="1"/>
  <c r="AJ29718" i="1"/>
  <c r="AK29718" i="1"/>
  <c r="AL29718" i="1"/>
  <c r="AM29718" i="1"/>
  <c r="AN29718" i="1"/>
  <c r="AO29718" i="1"/>
  <c r="AP29718" i="1"/>
  <c r="N29719" i="1"/>
  <c r="O29719" i="1"/>
  <c r="AH29719" i="1"/>
  <c r="AI29719" i="1"/>
  <c r="AJ29719" i="1"/>
  <c r="AK29719" i="1"/>
  <c r="AL29719" i="1"/>
  <c r="AM29719" i="1"/>
  <c r="AN29719" i="1"/>
  <c r="AO29719" i="1"/>
  <c r="AP29719" i="1"/>
  <c r="N29720" i="1"/>
  <c r="O29720" i="1"/>
  <c r="AH29720" i="1"/>
  <c r="AI29720" i="1"/>
  <c r="AJ29720" i="1"/>
  <c r="AK29720" i="1"/>
  <c r="AL29720" i="1"/>
  <c r="AM29720" i="1"/>
  <c r="AN29720" i="1"/>
  <c r="AO29720" i="1"/>
  <c r="AP29720" i="1"/>
  <c r="N29721" i="1"/>
  <c r="O29721" i="1"/>
  <c r="AH29721" i="1"/>
  <c r="AI29721" i="1"/>
  <c r="AJ29721" i="1"/>
  <c r="AK29721" i="1"/>
  <c r="AL29721" i="1"/>
  <c r="AM29721" i="1"/>
  <c r="AN29721" i="1"/>
  <c r="AO29721" i="1"/>
  <c r="AP29721" i="1"/>
  <c r="N29722" i="1"/>
  <c r="O29722" i="1"/>
  <c r="AH29722" i="1"/>
  <c r="AI29722" i="1"/>
  <c r="AJ29722" i="1"/>
  <c r="AK29722" i="1"/>
  <c r="AL29722" i="1"/>
  <c r="AM29722" i="1"/>
  <c r="AN29722" i="1"/>
  <c r="AO29722" i="1"/>
  <c r="AP29722" i="1"/>
  <c r="N29723" i="1"/>
  <c r="O29723" i="1"/>
  <c r="AH29723" i="1"/>
  <c r="AI29723" i="1"/>
  <c r="AJ29723" i="1"/>
  <c r="AK29723" i="1"/>
  <c r="AL29723" i="1"/>
  <c r="AM29723" i="1"/>
  <c r="AN29723" i="1"/>
  <c r="AO29723" i="1"/>
  <c r="AP29723" i="1"/>
  <c r="N29724" i="1"/>
  <c r="O29724" i="1"/>
  <c r="AH29724" i="1"/>
  <c r="AI29724" i="1"/>
  <c r="AJ29724" i="1"/>
  <c r="AK29724" i="1"/>
  <c r="AL29724" i="1"/>
  <c r="AM29724" i="1"/>
  <c r="AN29724" i="1"/>
  <c r="AO29724" i="1"/>
  <c r="AP29724" i="1"/>
  <c r="N29725" i="1"/>
  <c r="O29725" i="1"/>
  <c r="AH29725" i="1"/>
  <c r="AI29725" i="1"/>
  <c r="AJ29725" i="1"/>
  <c r="AK29725" i="1"/>
  <c r="AL29725" i="1"/>
  <c r="AM29725" i="1"/>
  <c r="AN29725" i="1"/>
  <c r="AO29725" i="1"/>
  <c r="AP29725" i="1"/>
  <c r="N29726" i="1"/>
  <c r="O29726" i="1"/>
  <c r="AH29726" i="1"/>
  <c r="AI29726" i="1"/>
  <c r="AJ29726" i="1"/>
  <c r="AK29726" i="1"/>
  <c r="AL29726" i="1"/>
  <c r="AM29726" i="1"/>
  <c r="AN29726" i="1"/>
  <c r="AO29726" i="1"/>
  <c r="AP29726" i="1"/>
  <c r="N29727" i="1"/>
  <c r="O29727" i="1"/>
  <c r="AH29727" i="1"/>
  <c r="AI29727" i="1"/>
  <c r="AJ29727" i="1"/>
  <c r="AK29727" i="1"/>
  <c r="AL29727" i="1"/>
  <c r="AM29727" i="1"/>
  <c r="AN29727" i="1"/>
  <c r="AO29727" i="1"/>
  <c r="AP29727" i="1"/>
  <c r="N29728" i="1"/>
  <c r="O29728" i="1"/>
  <c r="AH29728" i="1"/>
  <c r="AI29728" i="1"/>
  <c r="AJ29728" i="1"/>
  <c r="AK29728" i="1"/>
  <c r="AL29728" i="1"/>
  <c r="AM29728" i="1"/>
  <c r="AN29728" i="1"/>
  <c r="AO29728" i="1"/>
  <c r="AP29728" i="1"/>
  <c r="N29729" i="1"/>
  <c r="O29729" i="1"/>
  <c r="AH29729" i="1"/>
  <c r="AI29729" i="1"/>
  <c r="AJ29729" i="1"/>
  <c r="AK29729" i="1"/>
  <c r="AL29729" i="1"/>
  <c r="AM29729" i="1"/>
  <c r="AN29729" i="1"/>
  <c r="AO29729" i="1"/>
  <c r="AP29729" i="1"/>
  <c r="N29730" i="1"/>
  <c r="O29730" i="1"/>
  <c r="AH29730" i="1"/>
  <c r="AI29730" i="1"/>
  <c r="AJ29730" i="1"/>
  <c r="AK29730" i="1"/>
  <c r="AL29730" i="1"/>
  <c r="AM29730" i="1"/>
  <c r="AN29730" i="1"/>
  <c r="AO29730" i="1"/>
  <c r="AP29730" i="1"/>
  <c r="N29731" i="1"/>
  <c r="O29731" i="1"/>
  <c r="AH29731" i="1"/>
  <c r="AI29731" i="1"/>
  <c r="AJ29731" i="1"/>
  <c r="AK29731" i="1"/>
  <c r="AL29731" i="1"/>
  <c r="AM29731" i="1"/>
  <c r="AN29731" i="1"/>
  <c r="AO29731" i="1"/>
  <c r="AP29731" i="1"/>
  <c r="N29732" i="1"/>
  <c r="O29732" i="1"/>
  <c r="AH29732" i="1"/>
  <c r="AI29732" i="1"/>
  <c r="AJ29732" i="1"/>
  <c r="AK29732" i="1"/>
  <c r="AL29732" i="1"/>
  <c r="AM29732" i="1"/>
  <c r="AN29732" i="1"/>
  <c r="AO29732" i="1"/>
  <c r="AP29732" i="1"/>
  <c r="N29733" i="1"/>
  <c r="O29733" i="1"/>
  <c r="AH29733" i="1"/>
  <c r="AI29733" i="1"/>
  <c r="AJ29733" i="1"/>
  <c r="AK29733" i="1"/>
  <c r="AL29733" i="1"/>
  <c r="AM29733" i="1"/>
  <c r="AN29733" i="1"/>
  <c r="AO29733" i="1"/>
  <c r="AP29733" i="1"/>
  <c r="N29734" i="1"/>
  <c r="O29734" i="1"/>
  <c r="AH29734" i="1"/>
  <c r="AI29734" i="1"/>
  <c r="AJ29734" i="1"/>
  <c r="AK29734" i="1"/>
  <c r="AL29734" i="1"/>
  <c r="AM29734" i="1"/>
  <c r="AN29734" i="1"/>
  <c r="AO29734" i="1"/>
  <c r="AP29734" i="1"/>
  <c r="N29735" i="1"/>
  <c r="O29735" i="1"/>
  <c r="AH29735" i="1"/>
  <c r="AI29735" i="1"/>
  <c r="AJ29735" i="1"/>
  <c r="AK29735" i="1"/>
  <c r="AL29735" i="1"/>
  <c r="AM29735" i="1"/>
  <c r="AN29735" i="1"/>
  <c r="AO29735" i="1"/>
  <c r="AP29735" i="1"/>
  <c r="N29736" i="1"/>
  <c r="O29736" i="1"/>
  <c r="AH29736" i="1"/>
  <c r="AI29736" i="1"/>
  <c r="AJ29736" i="1"/>
  <c r="AK29736" i="1"/>
  <c r="AL29736" i="1"/>
  <c r="AM29736" i="1"/>
  <c r="AN29736" i="1"/>
  <c r="AO29736" i="1"/>
  <c r="AP29736" i="1"/>
  <c r="N29737" i="1"/>
  <c r="O29737" i="1"/>
  <c r="AH29737" i="1"/>
  <c r="AI29737" i="1"/>
  <c r="AJ29737" i="1"/>
  <c r="AK29737" i="1"/>
  <c r="AL29737" i="1"/>
  <c r="AM29737" i="1"/>
  <c r="AN29737" i="1"/>
  <c r="AO29737" i="1"/>
  <c r="AP29737" i="1"/>
  <c r="N29738" i="1"/>
  <c r="O29738" i="1"/>
  <c r="AH29738" i="1"/>
  <c r="AI29738" i="1"/>
  <c r="AJ29738" i="1"/>
  <c r="AK29738" i="1"/>
  <c r="AL29738" i="1"/>
  <c r="AM29738" i="1"/>
  <c r="AN29738" i="1"/>
  <c r="AO29738" i="1"/>
  <c r="AP29738" i="1"/>
  <c r="N29739" i="1"/>
  <c r="O29739" i="1"/>
  <c r="AH29739" i="1"/>
  <c r="AI29739" i="1"/>
  <c r="AJ29739" i="1"/>
  <c r="AK29739" i="1"/>
  <c r="AL29739" i="1"/>
  <c r="AM29739" i="1"/>
  <c r="AN29739" i="1"/>
  <c r="AO29739" i="1"/>
  <c r="AP29739" i="1"/>
  <c r="N29740" i="1"/>
  <c r="O29740" i="1"/>
  <c r="AH29740" i="1"/>
  <c r="AI29740" i="1"/>
  <c r="AJ29740" i="1"/>
  <c r="AK29740" i="1"/>
  <c r="AL29740" i="1"/>
  <c r="AM29740" i="1"/>
  <c r="AN29740" i="1"/>
  <c r="AO29740" i="1"/>
  <c r="AP29740" i="1"/>
  <c r="N29741" i="1"/>
  <c r="O29741" i="1"/>
  <c r="AH29741" i="1"/>
  <c r="AI29741" i="1"/>
  <c r="AJ29741" i="1"/>
  <c r="AK29741" i="1"/>
  <c r="AL29741" i="1"/>
  <c r="AM29741" i="1"/>
  <c r="AN29741" i="1"/>
  <c r="AO29741" i="1"/>
  <c r="AP29741" i="1"/>
  <c r="N29742" i="1"/>
  <c r="O29742" i="1"/>
  <c r="AH29742" i="1"/>
  <c r="AI29742" i="1"/>
  <c r="AJ29742" i="1"/>
  <c r="AK29742" i="1"/>
  <c r="AL29742" i="1"/>
  <c r="AM29742" i="1"/>
  <c r="AN29742" i="1"/>
  <c r="AO29742" i="1"/>
  <c r="AP29742" i="1"/>
  <c r="N29743" i="1"/>
  <c r="O29743" i="1"/>
  <c r="AH29743" i="1"/>
  <c r="AI29743" i="1"/>
  <c r="AJ29743" i="1"/>
  <c r="AK29743" i="1"/>
  <c r="AL29743" i="1"/>
  <c r="AM29743" i="1"/>
  <c r="AN29743" i="1"/>
  <c r="AO29743" i="1"/>
  <c r="AP29743" i="1"/>
  <c r="N29744" i="1"/>
  <c r="O29744" i="1"/>
  <c r="AH29744" i="1"/>
  <c r="AI29744" i="1"/>
  <c r="AJ29744" i="1"/>
  <c r="AK29744" i="1"/>
  <c r="AL29744" i="1"/>
  <c r="AM29744" i="1"/>
  <c r="AN29744" i="1"/>
  <c r="AO29744" i="1"/>
  <c r="AP29744" i="1"/>
  <c r="N29745" i="1"/>
  <c r="O29745" i="1"/>
  <c r="AH29745" i="1"/>
  <c r="AI29745" i="1"/>
  <c r="AJ29745" i="1"/>
  <c r="AK29745" i="1"/>
  <c r="AL29745" i="1"/>
  <c r="AM29745" i="1"/>
  <c r="AN29745" i="1"/>
  <c r="AO29745" i="1"/>
  <c r="AP29745" i="1"/>
  <c r="N29746" i="1"/>
  <c r="O29746" i="1"/>
  <c r="AH29746" i="1"/>
  <c r="AI29746" i="1"/>
  <c r="AJ29746" i="1"/>
  <c r="AK29746" i="1"/>
  <c r="AL29746" i="1"/>
  <c r="AM29746" i="1"/>
  <c r="AN29746" i="1"/>
  <c r="AO29746" i="1"/>
  <c r="AP29746" i="1"/>
  <c r="N29747" i="1"/>
  <c r="O29747" i="1"/>
  <c r="AH29747" i="1"/>
  <c r="AI29747" i="1"/>
  <c r="AJ29747" i="1"/>
  <c r="AK29747" i="1"/>
  <c r="AL29747" i="1"/>
  <c r="AM29747" i="1"/>
  <c r="AN29747" i="1"/>
  <c r="AO29747" i="1"/>
  <c r="AP29747" i="1"/>
  <c r="N29748" i="1"/>
  <c r="O29748" i="1"/>
  <c r="AH29748" i="1"/>
  <c r="AI29748" i="1"/>
  <c r="AJ29748" i="1"/>
  <c r="AK29748" i="1"/>
  <c r="AL29748" i="1"/>
  <c r="AM29748" i="1"/>
  <c r="AN29748" i="1"/>
  <c r="AO29748" i="1"/>
  <c r="AP29748" i="1"/>
  <c r="N29749" i="1"/>
  <c r="O29749" i="1"/>
  <c r="AH29749" i="1"/>
  <c r="AI29749" i="1"/>
  <c r="AJ29749" i="1"/>
  <c r="AK29749" i="1"/>
  <c r="AL29749" i="1"/>
  <c r="AM29749" i="1"/>
  <c r="AN29749" i="1"/>
  <c r="AO29749" i="1"/>
  <c r="AP29749" i="1"/>
  <c r="N29750" i="1"/>
  <c r="O29750" i="1"/>
  <c r="AH29750" i="1"/>
  <c r="AI29750" i="1"/>
  <c r="AJ29750" i="1"/>
  <c r="AK29750" i="1"/>
  <c r="AL29750" i="1"/>
  <c r="AM29750" i="1"/>
  <c r="AN29750" i="1"/>
  <c r="AO29750" i="1"/>
  <c r="AP29750" i="1"/>
  <c r="N29751" i="1"/>
  <c r="O29751" i="1"/>
  <c r="AH29751" i="1"/>
  <c r="AI29751" i="1"/>
  <c r="AJ29751" i="1"/>
  <c r="AK29751" i="1"/>
  <c r="AL29751" i="1"/>
  <c r="AM29751" i="1"/>
  <c r="AN29751" i="1"/>
  <c r="AO29751" i="1"/>
  <c r="AP29751" i="1"/>
  <c r="N29752" i="1"/>
  <c r="O29752" i="1"/>
  <c r="AH29752" i="1"/>
  <c r="AI29752" i="1"/>
  <c r="AJ29752" i="1"/>
  <c r="AK29752" i="1"/>
  <c r="AL29752" i="1"/>
  <c r="AM29752" i="1"/>
  <c r="AN29752" i="1"/>
  <c r="AO29752" i="1"/>
  <c r="AP29752" i="1"/>
  <c r="N29753" i="1"/>
  <c r="O29753" i="1"/>
  <c r="AH29753" i="1"/>
  <c r="AI29753" i="1"/>
  <c r="AJ29753" i="1"/>
  <c r="AK29753" i="1"/>
  <c r="AL29753" i="1"/>
  <c r="AM29753" i="1"/>
  <c r="AN29753" i="1"/>
  <c r="AO29753" i="1"/>
  <c r="AP29753" i="1"/>
  <c r="N29754" i="1"/>
  <c r="O29754" i="1"/>
  <c r="AH29754" i="1"/>
  <c r="AI29754" i="1"/>
  <c r="AJ29754" i="1"/>
  <c r="AK29754" i="1"/>
  <c r="AL29754" i="1"/>
  <c r="AM29754" i="1"/>
  <c r="AN29754" i="1"/>
  <c r="AO29754" i="1"/>
  <c r="AP29754" i="1"/>
  <c r="N29755" i="1"/>
  <c r="O29755" i="1"/>
  <c r="AH29755" i="1"/>
  <c r="AI29755" i="1"/>
  <c r="AJ29755" i="1"/>
  <c r="AK29755" i="1"/>
  <c r="AL29755" i="1"/>
  <c r="AM29755" i="1"/>
  <c r="AN29755" i="1"/>
  <c r="AO29755" i="1"/>
  <c r="AP29755" i="1"/>
  <c r="N29756" i="1"/>
  <c r="O29756" i="1"/>
  <c r="AH29756" i="1"/>
  <c r="AI29756" i="1"/>
  <c r="AJ29756" i="1"/>
  <c r="AK29756" i="1"/>
  <c r="AL29756" i="1"/>
  <c r="AM29756" i="1"/>
  <c r="AN29756" i="1"/>
  <c r="AO29756" i="1"/>
  <c r="AP29756" i="1"/>
  <c r="N29757" i="1"/>
  <c r="O29757" i="1"/>
  <c r="AH29757" i="1"/>
  <c r="AI29757" i="1"/>
  <c r="AJ29757" i="1"/>
  <c r="AK29757" i="1"/>
  <c r="AL29757" i="1"/>
  <c r="AM29757" i="1"/>
  <c r="AN29757" i="1"/>
  <c r="AO29757" i="1"/>
  <c r="AP29757" i="1"/>
  <c r="N29758" i="1"/>
  <c r="O29758" i="1"/>
  <c r="AH29758" i="1"/>
  <c r="AI29758" i="1"/>
  <c r="AJ29758" i="1"/>
  <c r="AK29758" i="1"/>
  <c r="AL29758" i="1"/>
  <c r="AM29758" i="1"/>
  <c r="AN29758" i="1"/>
  <c r="AO29758" i="1"/>
  <c r="AP29758" i="1"/>
  <c r="N29759" i="1"/>
  <c r="O29759" i="1"/>
  <c r="AH29759" i="1"/>
  <c r="AI29759" i="1"/>
  <c r="AJ29759" i="1"/>
  <c r="AK29759" i="1"/>
  <c r="AL29759" i="1"/>
  <c r="AM29759" i="1"/>
  <c r="AN29759" i="1"/>
  <c r="AO29759" i="1"/>
  <c r="AP29759" i="1"/>
  <c r="N29760" i="1"/>
  <c r="O29760" i="1"/>
  <c r="AH29760" i="1"/>
  <c r="AI29760" i="1"/>
  <c r="AJ29760" i="1"/>
  <c r="AK29760" i="1"/>
  <c r="AL29760" i="1"/>
  <c r="AM29760" i="1"/>
  <c r="AN29760" i="1"/>
  <c r="AO29760" i="1"/>
  <c r="AP29760" i="1"/>
  <c r="N29761" i="1"/>
  <c r="O29761" i="1"/>
  <c r="AH29761" i="1"/>
  <c r="AI29761" i="1"/>
  <c r="AJ29761" i="1"/>
  <c r="AK29761" i="1"/>
  <c r="AL29761" i="1"/>
  <c r="AM29761" i="1"/>
  <c r="AN29761" i="1"/>
  <c r="AO29761" i="1"/>
  <c r="AP29761" i="1"/>
  <c r="N29762" i="1"/>
  <c r="O29762" i="1"/>
  <c r="AH29762" i="1"/>
  <c r="AI29762" i="1"/>
  <c r="AJ29762" i="1"/>
  <c r="AK29762" i="1"/>
  <c r="AL29762" i="1"/>
  <c r="AM29762" i="1"/>
  <c r="AN29762" i="1"/>
  <c r="AO29762" i="1"/>
  <c r="AP29762" i="1"/>
  <c r="N29763" i="1"/>
  <c r="O29763" i="1"/>
  <c r="AH29763" i="1"/>
  <c r="AI29763" i="1"/>
  <c r="AJ29763" i="1"/>
  <c r="AK29763" i="1"/>
  <c r="AL29763" i="1"/>
  <c r="AM29763" i="1"/>
  <c r="AN29763" i="1"/>
  <c r="AO29763" i="1"/>
  <c r="AP29763" i="1"/>
  <c r="N29764" i="1"/>
  <c r="O29764" i="1"/>
  <c r="AH29764" i="1"/>
  <c r="AI29764" i="1"/>
  <c r="AJ29764" i="1"/>
  <c r="AK29764" i="1"/>
  <c r="AL29764" i="1"/>
  <c r="AM29764" i="1"/>
  <c r="AN29764" i="1"/>
  <c r="AO29764" i="1"/>
  <c r="AP29764" i="1"/>
  <c r="N29765" i="1"/>
  <c r="O29765" i="1"/>
  <c r="AH29765" i="1"/>
  <c r="AI29765" i="1"/>
  <c r="AJ29765" i="1"/>
  <c r="AK29765" i="1"/>
  <c r="AL29765" i="1"/>
  <c r="AM29765" i="1"/>
  <c r="AN29765" i="1"/>
  <c r="AO29765" i="1"/>
  <c r="AP29765" i="1"/>
  <c r="N29766" i="1"/>
  <c r="O29766" i="1"/>
  <c r="AH29766" i="1"/>
  <c r="AI29766" i="1"/>
  <c r="AJ29766" i="1"/>
  <c r="AK29766" i="1"/>
  <c r="AL29766" i="1"/>
  <c r="AM29766" i="1"/>
  <c r="AN29766" i="1"/>
  <c r="AO29766" i="1"/>
  <c r="AP29766" i="1"/>
  <c r="N29767" i="1"/>
  <c r="O29767" i="1"/>
  <c r="AH29767" i="1"/>
  <c r="AI29767" i="1"/>
  <c r="AJ29767" i="1"/>
  <c r="AK29767" i="1"/>
  <c r="AL29767" i="1"/>
  <c r="AM29767" i="1"/>
  <c r="AN29767" i="1"/>
  <c r="AO29767" i="1"/>
  <c r="AP29767" i="1"/>
  <c r="N29768" i="1"/>
  <c r="O29768" i="1"/>
  <c r="AH29768" i="1"/>
  <c r="AI29768" i="1"/>
  <c r="AJ29768" i="1"/>
  <c r="AK29768" i="1"/>
  <c r="AL29768" i="1"/>
  <c r="AM29768" i="1"/>
  <c r="AN29768" i="1"/>
  <c r="AO29768" i="1"/>
  <c r="AP29768" i="1"/>
  <c r="N29769" i="1"/>
  <c r="O29769" i="1"/>
  <c r="AH29769" i="1"/>
  <c r="AI29769" i="1"/>
  <c r="AJ29769" i="1"/>
  <c r="AK29769" i="1"/>
  <c r="AL29769" i="1"/>
  <c r="AM29769" i="1"/>
  <c r="AN29769" i="1"/>
  <c r="AO29769" i="1"/>
  <c r="AP29769" i="1"/>
  <c r="N29770" i="1"/>
  <c r="O29770" i="1"/>
  <c r="AH29770" i="1"/>
  <c r="AI29770" i="1"/>
  <c r="AJ29770" i="1"/>
  <c r="AK29770" i="1"/>
  <c r="AL29770" i="1"/>
  <c r="AM29770" i="1"/>
  <c r="AN29770" i="1"/>
  <c r="AO29770" i="1"/>
  <c r="AP29770" i="1"/>
  <c r="N29771" i="1"/>
  <c r="O29771" i="1"/>
  <c r="AH29771" i="1"/>
  <c r="AI29771" i="1"/>
  <c r="AJ29771" i="1"/>
  <c r="AK29771" i="1"/>
  <c r="AL29771" i="1"/>
  <c r="AM29771" i="1"/>
  <c r="AN29771" i="1"/>
  <c r="AO29771" i="1"/>
  <c r="AP29771" i="1"/>
  <c r="N29772" i="1"/>
  <c r="O29772" i="1"/>
  <c r="AH29772" i="1"/>
  <c r="AI29772" i="1"/>
  <c r="AJ29772" i="1"/>
  <c r="AK29772" i="1"/>
  <c r="AL29772" i="1"/>
  <c r="AM29772" i="1"/>
  <c r="AN29772" i="1"/>
  <c r="AO29772" i="1"/>
  <c r="AP29772" i="1"/>
  <c r="N29773" i="1"/>
  <c r="O29773" i="1"/>
  <c r="AH29773" i="1"/>
  <c r="AI29773" i="1"/>
  <c r="AJ29773" i="1"/>
  <c r="AK29773" i="1"/>
  <c r="AL29773" i="1"/>
  <c r="AM29773" i="1"/>
  <c r="AN29773" i="1"/>
  <c r="AO29773" i="1"/>
  <c r="AP29773" i="1"/>
  <c r="N29774" i="1"/>
  <c r="O29774" i="1"/>
  <c r="AH29774" i="1"/>
  <c r="AI29774" i="1"/>
  <c r="AJ29774" i="1"/>
  <c r="AK29774" i="1"/>
  <c r="AL29774" i="1"/>
  <c r="AM29774" i="1"/>
  <c r="AN29774" i="1"/>
  <c r="AO29774" i="1"/>
  <c r="AP29774" i="1"/>
  <c r="N29775" i="1"/>
  <c r="O29775" i="1"/>
  <c r="AH29775" i="1"/>
  <c r="AI29775" i="1"/>
  <c r="AJ29775" i="1"/>
  <c r="AK29775" i="1"/>
  <c r="AL29775" i="1"/>
  <c r="AM29775" i="1"/>
  <c r="AN29775" i="1"/>
  <c r="AO29775" i="1"/>
  <c r="AP29775" i="1"/>
  <c r="N29776" i="1"/>
  <c r="O29776" i="1"/>
  <c r="AH29776" i="1"/>
  <c r="AI29776" i="1"/>
  <c r="AJ29776" i="1"/>
  <c r="AK29776" i="1"/>
  <c r="AL29776" i="1"/>
  <c r="AM29776" i="1"/>
  <c r="AN29776" i="1"/>
  <c r="AO29776" i="1"/>
  <c r="AP29776" i="1"/>
  <c r="N29777" i="1"/>
  <c r="O29777" i="1"/>
  <c r="AH29777" i="1"/>
  <c r="AI29777" i="1"/>
  <c r="AJ29777" i="1"/>
  <c r="AK29777" i="1"/>
  <c r="AL29777" i="1"/>
  <c r="AM29777" i="1"/>
  <c r="AN29777" i="1"/>
  <c r="AO29777" i="1"/>
  <c r="AP29777" i="1"/>
  <c r="N29778" i="1"/>
  <c r="O29778" i="1"/>
  <c r="AH29778" i="1"/>
  <c r="AI29778" i="1"/>
  <c r="AJ29778" i="1"/>
  <c r="AK29778" i="1"/>
  <c r="AL29778" i="1"/>
  <c r="AM29778" i="1"/>
  <c r="AN29778" i="1"/>
  <c r="AO29778" i="1"/>
  <c r="AP29778" i="1"/>
  <c r="N29779" i="1"/>
  <c r="O29779" i="1"/>
  <c r="AH29779" i="1"/>
  <c r="AI29779" i="1"/>
  <c r="AJ29779" i="1"/>
  <c r="AK29779" i="1"/>
  <c r="AL29779" i="1"/>
  <c r="AM29779" i="1"/>
  <c r="AN29779" i="1"/>
  <c r="AO29779" i="1"/>
  <c r="AP29779" i="1"/>
  <c r="N29780" i="1"/>
  <c r="O29780" i="1"/>
  <c r="AH29780" i="1"/>
  <c r="AI29780" i="1"/>
  <c r="AJ29780" i="1"/>
  <c r="AK29780" i="1"/>
  <c r="AL29780" i="1"/>
  <c r="AM29780" i="1"/>
  <c r="AN29780" i="1"/>
  <c r="AO29780" i="1"/>
  <c r="AP29780" i="1"/>
  <c r="N29781" i="1"/>
  <c r="O29781" i="1"/>
  <c r="AH29781" i="1"/>
  <c r="AI29781" i="1"/>
  <c r="AJ29781" i="1"/>
  <c r="AK29781" i="1"/>
  <c r="AL29781" i="1"/>
  <c r="AM29781" i="1"/>
  <c r="AN29781" i="1"/>
  <c r="AO29781" i="1"/>
  <c r="AP29781" i="1"/>
  <c r="N29782" i="1"/>
  <c r="O29782" i="1"/>
  <c r="AH29782" i="1"/>
  <c r="AI29782" i="1"/>
  <c r="AJ29782" i="1"/>
  <c r="AK29782" i="1"/>
  <c r="AL29782" i="1"/>
  <c r="AM29782" i="1"/>
  <c r="AN29782" i="1"/>
  <c r="AO29782" i="1"/>
  <c r="AP29782" i="1"/>
  <c r="N29783" i="1"/>
  <c r="O29783" i="1"/>
  <c r="AH29783" i="1"/>
  <c r="AI29783" i="1"/>
  <c r="AJ29783" i="1"/>
  <c r="AK29783" i="1"/>
  <c r="AL29783" i="1"/>
  <c r="AM29783" i="1"/>
  <c r="AN29783" i="1"/>
  <c r="AO29783" i="1"/>
  <c r="AP29783" i="1"/>
  <c r="N29784" i="1"/>
  <c r="O29784" i="1"/>
  <c r="AH29784" i="1"/>
  <c r="AI29784" i="1"/>
  <c r="AJ29784" i="1"/>
  <c r="AK29784" i="1"/>
  <c r="AL29784" i="1"/>
  <c r="AM29784" i="1"/>
  <c r="AN29784" i="1"/>
  <c r="AO29784" i="1"/>
  <c r="AP29784" i="1"/>
  <c r="N29785" i="1"/>
  <c r="O29785" i="1"/>
  <c r="AH29785" i="1"/>
  <c r="AI29785" i="1"/>
  <c r="AJ29785" i="1"/>
  <c r="AK29785" i="1"/>
  <c r="AL29785" i="1"/>
  <c r="AM29785" i="1"/>
  <c r="AN29785" i="1"/>
  <c r="AO29785" i="1"/>
  <c r="AP29785" i="1"/>
  <c r="N29786" i="1"/>
  <c r="O29786" i="1"/>
  <c r="AH29786" i="1"/>
  <c r="AI29786" i="1"/>
  <c r="AJ29786" i="1"/>
  <c r="AK29786" i="1"/>
  <c r="AL29786" i="1"/>
  <c r="AM29786" i="1"/>
  <c r="AN29786" i="1"/>
  <c r="AO29786" i="1"/>
  <c r="AP29786" i="1"/>
  <c r="N29787" i="1"/>
  <c r="O29787" i="1"/>
  <c r="AH29787" i="1"/>
  <c r="AI29787" i="1"/>
  <c r="AJ29787" i="1"/>
  <c r="AK29787" i="1"/>
  <c r="AL29787" i="1"/>
  <c r="AM29787" i="1"/>
  <c r="AN29787" i="1"/>
  <c r="AO29787" i="1"/>
  <c r="AP29787" i="1"/>
  <c r="N29788" i="1"/>
  <c r="O29788" i="1"/>
  <c r="AH29788" i="1"/>
  <c r="AI29788" i="1"/>
  <c r="AJ29788" i="1"/>
  <c r="AK29788" i="1"/>
  <c r="AL29788" i="1"/>
  <c r="AM29788" i="1"/>
  <c r="AN29788" i="1"/>
  <c r="AO29788" i="1"/>
  <c r="AP29788" i="1"/>
  <c r="N29789" i="1"/>
  <c r="O29789" i="1"/>
  <c r="AH29789" i="1"/>
  <c r="AI29789" i="1"/>
  <c r="AJ29789" i="1"/>
  <c r="AK29789" i="1"/>
  <c r="AL29789" i="1"/>
  <c r="AM29789" i="1"/>
  <c r="AN29789" i="1"/>
  <c r="AO29789" i="1"/>
  <c r="AP29789" i="1"/>
  <c r="N29790" i="1"/>
  <c r="O29790" i="1"/>
  <c r="AH29790" i="1"/>
  <c r="AI29790" i="1"/>
  <c r="AJ29790" i="1"/>
  <c r="AK29790" i="1"/>
  <c r="AL29790" i="1"/>
  <c r="AM29790" i="1"/>
  <c r="AN29790" i="1"/>
  <c r="AO29790" i="1"/>
  <c r="AP29790" i="1"/>
  <c r="N29791" i="1"/>
  <c r="O29791" i="1"/>
  <c r="AH29791" i="1"/>
  <c r="AI29791" i="1"/>
  <c r="AJ29791" i="1"/>
  <c r="AK29791" i="1"/>
  <c r="AL29791" i="1"/>
  <c r="AM29791" i="1"/>
  <c r="AN29791" i="1"/>
  <c r="AO29791" i="1"/>
  <c r="AP29791" i="1"/>
  <c r="N29792" i="1"/>
  <c r="O29792" i="1"/>
  <c r="AH29792" i="1"/>
  <c r="AI29792" i="1"/>
  <c r="AJ29792" i="1"/>
  <c r="AK29792" i="1"/>
  <c r="AL29792" i="1"/>
  <c r="AM29792" i="1"/>
  <c r="AN29792" i="1"/>
  <c r="AO29792" i="1"/>
  <c r="AP29792" i="1"/>
  <c r="N29793" i="1"/>
  <c r="O29793" i="1"/>
  <c r="AH29793" i="1"/>
  <c r="AI29793" i="1"/>
  <c r="AJ29793" i="1"/>
  <c r="AK29793" i="1"/>
  <c r="AL29793" i="1"/>
  <c r="AM29793" i="1"/>
  <c r="AN29793" i="1"/>
  <c r="AO29793" i="1"/>
  <c r="AP29793" i="1"/>
  <c r="N29794" i="1"/>
  <c r="O29794" i="1"/>
  <c r="AH29794" i="1"/>
  <c r="AI29794" i="1"/>
  <c r="AJ29794" i="1"/>
  <c r="AK29794" i="1"/>
  <c r="AL29794" i="1"/>
  <c r="AM29794" i="1"/>
  <c r="AN29794" i="1"/>
  <c r="AO29794" i="1"/>
  <c r="AP29794" i="1"/>
  <c r="N29795" i="1"/>
  <c r="O29795" i="1"/>
  <c r="AH29795" i="1"/>
  <c r="AI29795" i="1"/>
  <c r="AJ29795" i="1"/>
  <c r="AK29795" i="1"/>
  <c r="AL29795" i="1"/>
  <c r="AM29795" i="1"/>
  <c r="AN29795" i="1"/>
  <c r="AO29795" i="1"/>
  <c r="AP29795" i="1"/>
  <c r="N29796" i="1"/>
  <c r="O29796" i="1"/>
  <c r="AH29796" i="1"/>
  <c r="AI29796" i="1"/>
  <c r="AJ29796" i="1"/>
  <c r="AK29796" i="1"/>
  <c r="AL29796" i="1"/>
  <c r="AM29796" i="1"/>
  <c r="AN29796" i="1"/>
  <c r="AO29796" i="1"/>
  <c r="AP29796" i="1"/>
  <c r="N29797" i="1"/>
  <c r="O29797" i="1"/>
  <c r="AH29797" i="1"/>
  <c r="AI29797" i="1"/>
  <c r="AJ29797" i="1"/>
  <c r="AK29797" i="1"/>
  <c r="AL29797" i="1"/>
  <c r="AM29797" i="1"/>
  <c r="AN29797" i="1"/>
  <c r="AO29797" i="1"/>
  <c r="AP29797" i="1"/>
  <c r="N29798" i="1"/>
  <c r="O29798" i="1"/>
  <c r="AH29798" i="1"/>
  <c r="AI29798" i="1"/>
  <c r="AJ29798" i="1"/>
  <c r="AK29798" i="1"/>
  <c r="AL29798" i="1"/>
  <c r="AM29798" i="1"/>
  <c r="AN29798" i="1"/>
  <c r="AO29798" i="1"/>
  <c r="AP29798" i="1"/>
  <c r="N29799" i="1"/>
  <c r="O29799" i="1"/>
  <c r="AH29799" i="1"/>
  <c r="AI29799" i="1"/>
  <c r="AJ29799" i="1"/>
  <c r="AK29799" i="1"/>
  <c r="AL29799" i="1"/>
  <c r="AM29799" i="1"/>
  <c r="AN29799" i="1"/>
  <c r="AO29799" i="1"/>
  <c r="AP29799" i="1"/>
  <c r="N29800" i="1"/>
  <c r="O29800" i="1"/>
  <c r="AH29800" i="1"/>
  <c r="AI29800" i="1"/>
  <c r="AJ29800" i="1"/>
  <c r="AK29800" i="1"/>
  <c r="AL29800" i="1"/>
  <c r="AM29800" i="1"/>
  <c r="AN29800" i="1"/>
  <c r="AO29800" i="1"/>
  <c r="AP29800" i="1"/>
  <c r="N29801" i="1"/>
  <c r="O29801" i="1"/>
  <c r="AH29801" i="1"/>
  <c r="AI29801" i="1"/>
  <c r="AJ29801" i="1"/>
  <c r="AK29801" i="1"/>
  <c r="AL29801" i="1"/>
  <c r="AM29801" i="1"/>
  <c r="AN29801" i="1"/>
  <c r="AO29801" i="1"/>
  <c r="AP29801" i="1"/>
  <c r="N29802" i="1"/>
  <c r="O29802" i="1"/>
  <c r="AH29802" i="1"/>
  <c r="AI29802" i="1"/>
  <c r="AJ29802" i="1"/>
  <c r="AK29802" i="1"/>
  <c r="AL29802" i="1"/>
  <c r="AM29802" i="1"/>
  <c r="AN29802" i="1"/>
  <c r="AO29802" i="1"/>
  <c r="AP29802" i="1"/>
  <c r="N29803" i="1"/>
  <c r="O29803" i="1"/>
  <c r="AH29803" i="1"/>
  <c r="AI29803" i="1"/>
  <c r="AJ29803" i="1"/>
  <c r="AK29803" i="1"/>
  <c r="AL29803" i="1"/>
  <c r="AM29803" i="1"/>
  <c r="AN29803" i="1"/>
  <c r="AO29803" i="1"/>
  <c r="AP29803" i="1"/>
  <c r="N29804" i="1"/>
  <c r="O29804" i="1"/>
  <c r="AH29804" i="1"/>
  <c r="AI29804" i="1"/>
  <c r="AJ29804" i="1"/>
  <c r="AK29804" i="1"/>
  <c r="AL29804" i="1"/>
  <c r="AM29804" i="1"/>
  <c r="AN29804" i="1"/>
  <c r="AO29804" i="1"/>
  <c r="AP29804" i="1"/>
  <c r="N29805" i="1"/>
  <c r="O29805" i="1"/>
  <c r="AH29805" i="1"/>
  <c r="AI29805" i="1"/>
  <c r="AJ29805" i="1"/>
  <c r="AK29805" i="1"/>
  <c r="AL29805" i="1"/>
  <c r="AM29805" i="1"/>
  <c r="AN29805" i="1"/>
  <c r="AO29805" i="1"/>
  <c r="AP29805" i="1"/>
  <c r="N29806" i="1"/>
  <c r="O29806" i="1"/>
  <c r="AH29806" i="1"/>
  <c r="AI29806" i="1"/>
  <c r="AJ29806" i="1"/>
  <c r="AK29806" i="1"/>
  <c r="AL29806" i="1"/>
  <c r="AM29806" i="1"/>
  <c r="AN29806" i="1"/>
  <c r="AO29806" i="1"/>
  <c r="AP29806" i="1"/>
  <c r="N29807" i="1"/>
  <c r="O29807" i="1"/>
  <c r="AH29807" i="1"/>
  <c r="AI29807" i="1"/>
  <c r="AJ29807" i="1"/>
  <c r="AK29807" i="1"/>
  <c r="AL29807" i="1"/>
  <c r="AM29807" i="1"/>
  <c r="AN29807" i="1"/>
  <c r="AO29807" i="1"/>
  <c r="AP29807" i="1"/>
  <c r="N29808" i="1"/>
  <c r="O29808" i="1"/>
  <c r="AH29808" i="1"/>
  <c r="AI29808" i="1"/>
  <c r="AJ29808" i="1"/>
  <c r="AK29808" i="1"/>
  <c r="AL29808" i="1"/>
  <c r="AM29808" i="1"/>
  <c r="AN29808" i="1"/>
  <c r="AO29808" i="1"/>
  <c r="AP29808" i="1"/>
  <c r="N29809" i="1"/>
  <c r="O29809" i="1"/>
  <c r="AH29809" i="1"/>
  <c r="AI29809" i="1"/>
  <c r="AJ29809" i="1"/>
  <c r="AK29809" i="1"/>
  <c r="AL29809" i="1"/>
  <c r="AM29809" i="1"/>
  <c r="AN29809" i="1"/>
  <c r="AO29809" i="1"/>
  <c r="AP29809" i="1"/>
  <c r="N29810" i="1"/>
  <c r="O29810" i="1"/>
  <c r="AH29810" i="1"/>
  <c r="AI29810" i="1"/>
  <c r="AJ29810" i="1"/>
  <c r="AK29810" i="1"/>
  <c r="AL29810" i="1"/>
  <c r="AM29810" i="1"/>
  <c r="AN29810" i="1"/>
  <c r="AO29810" i="1"/>
  <c r="AP29810" i="1"/>
  <c r="N29811" i="1"/>
  <c r="O29811" i="1"/>
  <c r="AH29811" i="1"/>
  <c r="AI29811" i="1"/>
  <c r="AJ29811" i="1"/>
  <c r="AK29811" i="1"/>
  <c r="AL29811" i="1"/>
  <c r="AM29811" i="1"/>
  <c r="AN29811" i="1"/>
  <c r="AO29811" i="1"/>
  <c r="AP29811" i="1"/>
  <c r="N29812" i="1"/>
  <c r="O29812" i="1"/>
  <c r="AH29812" i="1"/>
  <c r="AI29812" i="1"/>
  <c r="AJ29812" i="1"/>
  <c r="AK29812" i="1"/>
  <c r="AL29812" i="1"/>
  <c r="AM29812" i="1"/>
  <c r="AN29812" i="1"/>
  <c r="AO29812" i="1"/>
  <c r="AP29812" i="1"/>
  <c r="N29813" i="1"/>
  <c r="O29813" i="1"/>
  <c r="AH29813" i="1"/>
  <c r="AI29813" i="1"/>
  <c r="AJ29813" i="1"/>
  <c r="AK29813" i="1"/>
  <c r="AL29813" i="1"/>
  <c r="AM29813" i="1"/>
  <c r="AN29813" i="1"/>
  <c r="AO29813" i="1"/>
  <c r="AP29813" i="1"/>
  <c r="N29814" i="1"/>
  <c r="O29814" i="1"/>
  <c r="AH29814" i="1"/>
  <c r="AI29814" i="1"/>
  <c r="AJ29814" i="1"/>
  <c r="AK29814" i="1"/>
  <c r="AL29814" i="1"/>
  <c r="AM29814" i="1"/>
  <c r="AN29814" i="1"/>
  <c r="AO29814" i="1"/>
  <c r="AP29814" i="1"/>
  <c r="N29815" i="1"/>
  <c r="O29815" i="1"/>
  <c r="AH29815" i="1"/>
  <c r="AI29815" i="1"/>
  <c r="AJ29815" i="1"/>
  <c r="AK29815" i="1"/>
  <c r="AL29815" i="1"/>
  <c r="AM29815" i="1"/>
  <c r="AN29815" i="1"/>
  <c r="AO29815" i="1"/>
  <c r="AP29815" i="1"/>
  <c r="N29816" i="1"/>
  <c r="O29816" i="1"/>
  <c r="AH29816" i="1"/>
  <c r="AI29816" i="1"/>
  <c r="AJ29816" i="1"/>
  <c r="AK29816" i="1"/>
  <c r="AL29816" i="1"/>
  <c r="AM29816" i="1"/>
  <c r="AN29816" i="1"/>
  <c r="AO29816" i="1"/>
  <c r="AP29816" i="1"/>
  <c r="N29817" i="1"/>
  <c r="O29817" i="1"/>
  <c r="AH29817" i="1"/>
  <c r="AI29817" i="1"/>
  <c r="AJ29817" i="1"/>
  <c r="AK29817" i="1"/>
  <c r="AL29817" i="1"/>
  <c r="AM29817" i="1"/>
  <c r="AN29817" i="1"/>
  <c r="AO29817" i="1"/>
  <c r="AP29817" i="1"/>
  <c r="N29818" i="1"/>
  <c r="O29818" i="1"/>
  <c r="AH29818" i="1"/>
  <c r="AI29818" i="1"/>
  <c r="AJ29818" i="1"/>
  <c r="AK29818" i="1"/>
  <c r="AL29818" i="1"/>
  <c r="AM29818" i="1"/>
  <c r="AN29818" i="1"/>
  <c r="AO29818" i="1"/>
  <c r="AP29818" i="1"/>
  <c r="N29819" i="1"/>
  <c r="O29819" i="1"/>
  <c r="AH29819" i="1"/>
  <c r="AI29819" i="1"/>
  <c r="AJ29819" i="1"/>
  <c r="AK29819" i="1"/>
  <c r="AL29819" i="1"/>
  <c r="AM29819" i="1"/>
  <c r="AN29819" i="1"/>
  <c r="AO29819" i="1"/>
  <c r="AP29819" i="1"/>
  <c r="N29820" i="1"/>
  <c r="O29820" i="1"/>
  <c r="AH29820" i="1"/>
  <c r="AI29820" i="1"/>
  <c r="AJ29820" i="1"/>
  <c r="AK29820" i="1"/>
  <c r="AL29820" i="1"/>
  <c r="AM29820" i="1"/>
  <c r="AN29820" i="1"/>
  <c r="AO29820" i="1"/>
  <c r="AP29820" i="1"/>
  <c r="N29821" i="1"/>
  <c r="O29821" i="1"/>
  <c r="AH29821" i="1"/>
  <c r="AI29821" i="1"/>
  <c r="AJ29821" i="1"/>
  <c r="AK29821" i="1"/>
  <c r="AL29821" i="1"/>
  <c r="AM29821" i="1"/>
  <c r="AN29821" i="1"/>
  <c r="AO29821" i="1"/>
  <c r="AP29821" i="1"/>
  <c r="N29822" i="1"/>
  <c r="O29822" i="1"/>
  <c r="AH29822" i="1"/>
  <c r="AI29822" i="1"/>
  <c r="AJ29822" i="1"/>
  <c r="AK29822" i="1"/>
  <c r="AL29822" i="1"/>
  <c r="AM29822" i="1"/>
  <c r="AN29822" i="1"/>
  <c r="AO29822" i="1"/>
  <c r="AP29822" i="1"/>
  <c r="N29823" i="1"/>
  <c r="O29823" i="1"/>
  <c r="AH29823" i="1"/>
  <c r="AI29823" i="1"/>
  <c r="AJ29823" i="1"/>
  <c r="AK29823" i="1"/>
  <c r="AL29823" i="1"/>
  <c r="AM29823" i="1"/>
  <c r="AN29823" i="1"/>
  <c r="AO29823" i="1"/>
  <c r="AP29823" i="1"/>
  <c r="N29824" i="1"/>
  <c r="O29824" i="1"/>
  <c r="AH29824" i="1"/>
  <c r="AI29824" i="1"/>
  <c r="AJ29824" i="1"/>
  <c r="AK29824" i="1"/>
  <c r="AL29824" i="1"/>
  <c r="AM29824" i="1"/>
  <c r="AN29824" i="1"/>
  <c r="AO29824" i="1"/>
  <c r="AP29824" i="1"/>
  <c r="N29825" i="1"/>
  <c r="O29825" i="1"/>
  <c r="AH29825" i="1"/>
  <c r="AI29825" i="1"/>
  <c r="AJ29825" i="1"/>
  <c r="AK29825" i="1"/>
  <c r="AL29825" i="1"/>
  <c r="AM29825" i="1"/>
  <c r="AN29825" i="1"/>
  <c r="AO29825" i="1"/>
  <c r="AP29825" i="1"/>
  <c r="N29826" i="1"/>
  <c r="O29826" i="1"/>
  <c r="AH29826" i="1"/>
  <c r="AI29826" i="1"/>
  <c r="AJ29826" i="1"/>
  <c r="AK29826" i="1"/>
  <c r="AL29826" i="1"/>
  <c r="AM29826" i="1"/>
  <c r="AN29826" i="1"/>
  <c r="AO29826" i="1"/>
  <c r="AP29826" i="1"/>
  <c r="N29827" i="1"/>
  <c r="O29827" i="1"/>
  <c r="AH29827" i="1"/>
  <c r="AI29827" i="1"/>
  <c r="AJ29827" i="1"/>
  <c r="AK29827" i="1"/>
  <c r="AL29827" i="1"/>
  <c r="AM29827" i="1"/>
  <c r="AN29827" i="1"/>
  <c r="AO29827" i="1"/>
  <c r="AP29827" i="1"/>
  <c r="N29828" i="1"/>
  <c r="O29828" i="1"/>
  <c r="AH29828" i="1"/>
  <c r="AI29828" i="1"/>
  <c r="AJ29828" i="1"/>
  <c r="AK29828" i="1"/>
  <c r="AL29828" i="1"/>
  <c r="AM29828" i="1"/>
  <c r="AN29828" i="1"/>
  <c r="AO29828" i="1"/>
  <c r="AP29828" i="1"/>
  <c r="N29829" i="1"/>
  <c r="O29829" i="1"/>
  <c r="AH29829" i="1"/>
  <c r="AI29829" i="1"/>
  <c r="AJ29829" i="1"/>
  <c r="AK29829" i="1"/>
  <c r="AL29829" i="1"/>
  <c r="AM29829" i="1"/>
  <c r="AN29829" i="1"/>
  <c r="AO29829" i="1"/>
  <c r="AP29829" i="1"/>
  <c r="N29830" i="1"/>
  <c r="O29830" i="1"/>
  <c r="AH29830" i="1"/>
  <c r="AI29830" i="1"/>
  <c r="AJ29830" i="1"/>
  <c r="AK29830" i="1"/>
  <c r="AL29830" i="1"/>
  <c r="AM29830" i="1"/>
  <c r="AN29830" i="1"/>
  <c r="AO29830" i="1"/>
  <c r="AP29830" i="1"/>
  <c r="N29831" i="1"/>
  <c r="O29831" i="1"/>
  <c r="AH29831" i="1"/>
  <c r="AI29831" i="1"/>
  <c r="AJ29831" i="1"/>
  <c r="AK29831" i="1"/>
  <c r="AL29831" i="1"/>
  <c r="AM29831" i="1"/>
  <c r="AN29831" i="1"/>
  <c r="AO29831" i="1"/>
  <c r="AP29831" i="1"/>
  <c r="N29832" i="1"/>
  <c r="O29832" i="1"/>
  <c r="AH29832" i="1"/>
  <c r="AI29832" i="1"/>
  <c r="AJ29832" i="1"/>
  <c r="AK29832" i="1"/>
  <c r="AL29832" i="1"/>
  <c r="AM29832" i="1"/>
  <c r="AN29832" i="1"/>
  <c r="AO29832" i="1"/>
  <c r="AP29832" i="1"/>
  <c r="N29833" i="1"/>
  <c r="O29833" i="1"/>
  <c r="AH29833" i="1"/>
  <c r="AI29833" i="1"/>
  <c r="AJ29833" i="1"/>
  <c r="AK29833" i="1"/>
  <c r="AL29833" i="1"/>
  <c r="AM29833" i="1"/>
  <c r="AN29833" i="1"/>
  <c r="AO29833" i="1"/>
  <c r="AP29833" i="1"/>
  <c r="N29834" i="1"/>
  <c r="O29834" i="1"/>
  <c r="AH29834" i="1"/>
  <c r="AI29834" i="1"/>
  <c r="AJ29834" i="1"/>
  <c r="AK29834" i="1"/>
  <c r="AL29834" i="1"/>
  <c r="AM29834" i="1"/>
  <c r="AN29834" i="1"/>
  <c r="AO29834" i="1"/>
  <c r="AP29834" i="1"/>
  <c r="N29835" i="1"/>
  <c r="O29835" i="1"/>
  <c r="AH29835" i="1"/>
  <c r="AI29835" i="1"/>
  <c r="AJ29835" i="1"/>
  <c r="AK29835" i="1"/>
  <c r="AL29835" i="1"/>
  <c r="AM29835" i="1"/>
  <c r="AN29835" i="1"/>
  <c r="AO29835" i="1"/>
  <c r="AP29835" i="1"/>
  <c r="N29836" i="1"/>
  <c r="O29836" i="1"/>
  <c r="AH29836" i="1"/>
  <c r="AI29836" i="1"/>
  <c r="AJ29836" i="1"/>
  <c r="AK29836" i="1"/>
  <c r="AL29836" i="1"/>
  <c r="AM29836" i="1"/>
  <c r="AN29836" i="1"/>
  <c r="AO29836" i="1"/>
  <c r="AP29836" i="1"/>
  <c r="N29837" i="1"/>
  <c r="O29837" i="1"/>
  <c r="AH29837" i="1"/>
  <c r="AI29837" i="1"/>
  <c r="AJ29837" i="1"/>
  <c r="AK29837" i="1"/>
  <c r="AL29837" i="1"/>
  <c r="AM29837" i="1"/>
  <c r="AN29837" i="1"/>
  <c r="AO29837" i="1"/>
  <c r="AP29837" i="1"/>
  <c r="N29838" i="1"/>
  <c r="O29838" i="1"/>
  <c r="AH29838" i="1"/>
  <c r="AI29838" i="1"/>
  <c r="AJ29838" i="1"/>
  <c r="AK29838" i="1"/>
  <c r="AL29838" i="1"/>
  <c r="AM29838" i="1"/>
  <c r="AN29838" i="1"/>
  <c r="AO29838" i="1"/>
  <c r="AP29838" i="1"/>
  <c r="N29839" i="1"/>
  <c r="O29839" i="1"/>
  <c r="AH29839" i="1"/>
  <c r="AI29839" i="1"/>
  <c r="AJ29839" i="1"/>
  <c r="AK29839" i="1"/>
  <c r="AL29839" i="1"/>
  <c r="AM29839" i="1"/>
  <c r="AN29839" i="1"/>
  <c r="AO29839" i="1"/>
  <c r="AP29839" i="1"/>
  <c r="N29840" i="1"/>
  <c r="O29840" i="1"/>
  <c r="AH29840" i="1"/>
  <c r="AI29840" i="1"/>
  <c r="AJ29840" i="1"/>
  <c r="AK29840" i="1"/>
  <c r="AL29840" i="1"/>
  <c r="AM29840" i="1"/>
  <c r="AN29840" i="1"/>
  <c r="AO29840" i="1"/>
  <c r="AP29840" i="1"/>
  <c r="N29841" i="1"/>
  <c r="O29841" i="1"/>
  <c r="AH29841" i="1"/>
  <c r="AI29841" i="1"/>
  <c r="AJ29841" i="1"/>
  <c r="AK29841" i="1"/>
  <c r="AL29841" i="1"/>
  <c r="AM29841" i="1"/>
  <c r="AN29841" i="1"/>
  <c r="AO29841" i="1"/>
  <c r="AP29841" i="1"/>
  <c r="N29842" i="1"/>
  <c r="O29842" i="1"/>
  <c r="AH29842" i="1"/>
  <c r="AI29842" i="1"/>
  <c r="AJ29842" i="1"/>
  <c r="AK29842" i="1"/>
  <c r="AL29842" i="1"/>
  <c r="AM29842" i="1"/>
  <c r="AN29842" i="1"/>
  <c r="AO29842" i="1"/>
  <c r="AP29842" i="1"/>
  <c r="N29843" i="1"/>
  <c r="O29843" i="1"/>
  <c r="AH29843" i="1"/>
  <c r="AI29843" i="1"/>
  <c r="AJ29843" i="1"/>
  <c r="AK29843" i="1"/>
  <c r="AL29843" i="1"/>
  <c r="AM29843" i="1"/>
  <c r="AN29843" i="1"/>
  <c r="AO29843" i="1"/>
  <c r="AP29843" i="1"/>
  <c r="N29844" i="1"/>
  <c r="O29844" i="1"/>
  <c r="AH29844" i="1"/>
  <c r="AI29844" i="1"/>
  <c r="AJ29844" i="1"/>
  <c r="AK29844" i="1"/>
  <c r="AL29844" i="1"/>
  <c r="AM29844" i="1"/>
  <c r="AN29844" i="1"/>
  <c r="AO29844" i="1"/>
  <c r="AP29844" i="1"/>
  <c r="N29845" i="1"/>
  <c r="O29845" i="1"/>
  <c r="AH29845" i="1"/>
  <c r="AI29845" i="1"/>
  <c r="AJ29845" i="1"/>
  <c r="AK29845" i="1"/>
  <c r="AL29845" i="1"/>
  <c r="AM29845" i="1"/>
  <c r="AN29845" i="1"/>
  <c r="AO29845" i="1"/>
  <c r="AP29845" i="1"/>
  <c r="N29846" i="1"/>
  <c r="O29846" i="1"/>
  <c r="AH29846" i="1"/>
  <c r="AI29846" i="1"/>
  <c r="AJ29846" i="1"/>
  <c r="AK29846" i="1"/>
  <c r="AL29846" i="1"/>
  <c r="AM29846" i="1"/>
  <c r="AN29846" i="1"/>
  <c r="AO29846" i="1"/>
  <c r="AP29846" i="1"/>
  <c r="N29847" i="1"/>
  <c r="O29847" i="1"/>
  <c r="AH29847" i="1"/>
  <c r="AI29847" i="1"/>
  <c r="AJ29847" i="1"/>
  <c r="AK29847" i="1"/>
  <c r="AL29847" i="1"/>
  <c r="AM29847" i="1"/>
  <c r="AN29847" i="1"/>
  <c r="AO29847" i="1"/>
  <c r="AP29847" i="1"/>
  <c r="N29848" i="1"/>
  <c r="O29848" i="1"/>
  <c r="AH29848" i="1"/>
  <c r="AI29848" i="1"/>
  <c r="AJ29848" i="1"/>
  <c r="AK29848" i="1"/>
  <c r="AL29848" i="1"/>
  <c r="AM29848" i="1"/>
  <c r="AN29848" i="1"/>
  <c r="AO29848" i="1"/>
  <c r="AP29848" i="1"/>
  <c r="N29849" i="1"/>
  <c r="O29849" i="1"/>
  <c r="AH29849" i="1"/>
  <c r="AI29849" i="1"/>
  <c r="AJ29849" i="1"/>
  <c r="AK29849" i="1"/>
  <c r="AL29849" i="1"/>
  <c r="AM29849" i="1"/>
  <c r="AN29849" i="1"/>
  <c r="AO29849" i="1"/>
  <c r="AP29849" i="1"/>
  <c r="N29850" i="1"/>
  <c r="O29850" i="1"/>
  <c r="AH29850" i="1"/>
  <c r="AI29850" i="1"/>
  <c r="AJ29850" i="1"/>
  <c r="AK29850" i="1"/>
  <c r="AL29850" i="1"/>
  <c r="AM29850" i="1"/>
  <c r="AN29850" i="1"/>
  <c r="AO29850" i="1"/>
  <c r="AP29850" i="1"/>
  <c r="N29851" i="1"/>
  <c r="O29851" i="1"/>
  <c r="AH29851" i="1"/>
  <c r="AI29851" i="1"/>
  <c r="AJ29851" i="1"/>
  <c r="AK29851" i="1"/>
  <c r="AL29851" i="1"/>
  <c r="AM29851" i="1"/>
  <c r="AN29851" i="1"/>
  <c r="AO29851" i="1"/>
  <c r="AP29851" i="1"/>
  <c r="N29852" i="1"/>
  <c r="O29852" i="1"/>
  <c r="AH29852" i="1"/>
  <c r="AI29852" i="1"/>
  <c r="AJ29852" i="1"/>
  <c r="AK29852" i="1"/>
  <c r="AL29852" i="1"/>
  <c r="AM29852" i="1"/>
  <c r="AN29852" i="1"/>
  <c r="AO29852" i="1"/>
  <c r="AP29852" i="1"/>
  <c r="N29853" i="1"/>
  <c r="O29853" i="1"/>
  <c r="AH29853" i="1"/>
  <c r="AI29853" i="1"/>
  <c r="AJ29853" i="1"/>
  <c r="AK29853" i="1"/>
  <c r="AL29853" i="1"/>
  <c r="AM29853" i="1"/>
  <c r="AN29853" i="1"/>
  <c r="AO29853" i="1"/>
  <c r="AP29853" i="1"/>
  <c r="N29854" i="1"/>
  <c r="O29854" i="1"/>
  <c r="AH29854" i="1"/>
  <c r="AI29854" i="1"/>
  <c r="AJ29854" i="1"/>
  <c r="AK29854" i="1"/>
  <c r="AL29854" i="1"/>
  <c r="AM29854" i="1"/>
  <c r="AN29854" i="1"/>
  <c r="AO29854" i="1"/>
  <c r="AP29854" i="1"/>
  <c r="N29855" i="1"/>
  <c r="O29855" i="1"/>
  <c r="AH29855" i="1"/>
  <c r="AI29855" i="1"/>
  <c r="AJ29855" i="1"/>
  <c r="AK29855" i="1"/>
  <c r="AL29855" i="1"/>
  <c r="AM29855" i="1"/>
  <c r="AN29855" i="1"/>
  <c r="AO29855" i="1"/>
  <c r="AP29855" i="1"/>
  <c r="N29856" i="1"/>
  <c r="O29856" i="1"/>
  <c r="AH29856" i="1"/>
  <c r="AI29856" i="1"/>
  <c r="AJ29856" i="1"/>
  <c r="AK29856" i="1"/>
  <c r="AL29856" i="1"/>
  <c r="AM29856" i="1"/>
  <c r="AN29856" i="1"/>
  <c r="AO29856" i="1"/>
  <c r="AP29856" i="1"/>
  <c r="N29857" i="1"/>
  <c r="O29857" i="1"/>
  <c r="AH29857" i="1"/>
  <c r="AI29857" i="1"/>
  <c r="AJ29857" i="1"/>
  <c r="AK29857" i="1"/>
  <c r="AL29857" i="1"/>
  <c r="AM29857" i="1"/>
  <c r="AN29857" i="1"/>
  <c r="AO29857" i="1"/>
  <c r="AP29857" i="1"/>
  <c r="N29858" i="1"/>
  <c r="O29858" i="1"/>
  <c r="AH29858" i="1"/>
  <c r="AI29858" i="1"/>
  <c r="AJ29858" i="1"/>
  <c r="AK29858" i="1"/>
  <c r="AL29858" i="1"/>
  <c r="AM29858" i="1"/>
  <c r="AN29858" i="1"/>
  <c r="AO29858" i="1"/>
  <c r="AP29858" i="1"/>
  <c r="N29859" i="1"/>
  <c r="O29859" i="1"/>
  <c r="AH29859" i="1"/>
  <c r="AI29859" i="1"/>
  <c r="AJ29859" i="1"/>
  <c r="AK29859" i="1"/>
  <c r="AL29859" i="1"/>
  <c r="AM29859" i="1"/>
  <c r="AN29859" i="1"/>
  <c r="AO29859" i="1"/>
  <c r="AP29859" i="1"/>
  <c r="N29860" i="1"/>
  <c r="O29860" i="1"/>
  <c r="AH29860" i="1"/>
  <c r="AI29860" i="1"/>
  <c r="AJ29860" i="1"/>
  <c r="AK29860" i="1"/>
  <c r="AL29860" i="1"/>
  <c r="AM29860" i="1"/>
  <c r="AN29860" i="1"/>
  <c r="AO29860" i="1"/>
  <c r="AP29860" i="1"/>
  <c r="N29861" i="1"/>
  <c r="O29861" i="1"/>
  <c r="AH29861" i="1"/>
  <c r="AI29861" i="1"/>
  <c r="AJ29861" i="1"/>
  <c r="AK29861" i="1"/>
  <c r="AL29861" i="1"/>
  <c r="AM29861" i="1"/>
  <c r="AN29861" i="1"/>
  <c r="AO29861" i="1"/>
  <c r="AP29861" i="1"/>
  <c r="N29862" i="1"/>
  <c r="O29862" i="1"/>
  <c r="AH29862" i="1"/>
  <c r="AI29862" i="1"/>
  <c r="AJ29862" i="1"/>
  <c r="AK29862" i="1"/>
  <c r="AL29862" i="1"/>
  <c r="AM29862" i="1"/>
  <c r="AN29862" i="1"/>
  <c r="AO29862" i="1"/>
  <c r="AP29862" i="1"/>
  <c r="N29863" i="1"/>
  <c r="O29863" i="1"/>
  <c r="AH29863" i="1"/>
  <c r="AI29863" i="1"/>
  <c r="AJ29863" i="1"/>
  <c r="AK29863" i="1"/>
  <c r="AL29863" i="1"/>
  <c r="AM29863" i="1"/>
  <c r="AN29863" i="1"/>
  <c r="AO29863" i="1"/>
  <c r="AP29863" i="1"/>
  <c r="N29864" i="1"/>
  <c r="O29864" i="1"/>
  <c r="AH29864" i="1"/>
  <c r="AI29864" i="1"/>
  <c r="AJ29864" i="1"/>
  <c r="AK29864" i="1"/>
  <c r="AL29864" i="1"/>
  <c r="AM29864" i="1"/>
  <c r="AN29864" i="1"/>
  <c r="AO29864" i="1"/>
  <c r="AP29864" i="1"/>
  <c r="N29865" i="1"/>
  <c r="O29865" i="1"/>
  <c r="AH29865" i="1"/>
  <c r="AI29865" i="1"/>
  <c r="AJ29865" i="1"/>
  <c r="AK29865" i="1"/>
  <c r="AL29865" i="1"/>
  <c r="AM29865" i="1"/>
  <c r="AN29865" i="1"/>
  <c r="AO29865" i="1"/>
  <c r="AP29865" i="1"/>
  <c r="N29866" i="1"/>
  <c r="O29866" i="1"/>
  <c r="AH29866" i="1"/>
  <c r="AI29866" i="1"/>
  <c r="AJ29866" i="1"/>
  <c r="AK29866" i="1"/>
  <c r="AL29866" i="1"/>
  <c r="AM29866" i="1"/>
  <c r="AN29866" i="1"/>
  <c r="AO29866" i="1"/>
  <c r="AP29866" i="1"/>
  <c r="N29867" i="1"/>
  <c r="O29867" i="1"/>
  <c r="AH29867" i="1"/>
  <c r="AI29867" i="1"/>
  <c r="AJ29867" i="1"/>
  <c r="AK29867" i="1"/>
  <c r="AL29867" i="1"/>
  <c r="AM29867" i="1"/>
  <c r="AN29867" i="1"/>
  <c r="AO29867" i="1"/>
  <c r="AP29867" i="1"/>
  <c r="N29868" i="1"/>
  <c r="O29868" i="1"/>
  <c r="AH29868" i="1"/>
  <c r="AI29868" i="1"/>
  <c r="AJ29868" i="1"/>
  <c r="AK29868" i="1"/>
  <c r="AL29868" i="1"/>
  <c r="AM29868" i="1"/>
  <c r="AN29868" i="1"/>
  <c r="AO29868" i="1"/>
  <c r="AP29868" i="1"/>
  <c r="N29869" i="1"/>
  <c r="O29869" i="1"/>
  <c r="AH29869" i="1"/>
  <c r="AI29869" i="1"/>
  <c r="AJ29869" i="1"/>
  <c r="AK29869" i="1"/>
  <c r="AL29869" i="1"/>
  <c r="AM29869" i="1"/>
  <c r="AN29869" i="1"/>
  <c r="AO29869" i="1"/>
  <c r="AP29869" i="1"/>
  <c r="N29870" i="1"/>
  <c r="O29870" i="1"/>
  <c r="AH29870" i="1"/>
  <c r="AI29870" i="1"/>
  <c r="AJ29870" i="1"/>
  <c r="AK29870" i="1"/>
  <c r="AL29870" i="1"/>
  <c r="AM29870" i="1"/>
  <c r="AN29870" i="1"/>
  <c r="AO29870" i="1"/>
  <c r="AP29870" i="1"/>
  <c r="N29871" i="1"/>
  <c r="O29871" i="1"/>
  <c r="AH29871" i="1"/>
  <c r="AI29871" i="1"/>
  <c r="AJ29871" i="1"/>
  <c r="AK29871" i="1"/>
  <c r="AL29871" i="1"/>
  <c r="AM29871" i="1"/>
  <c r="AN29871" i="1"/>
  <c r="AO29871" i="1"/>
  <c r="AP29871" i="1"/>
  <c r="N29872" i="1"/>
  <c r="O29872" i="1"/>
  <c r="AH29872" i="1"/>
  <c r="AI29872" i="1"/>
  <c r="AJ29872" i="1"/>
  <c r="AK29872" i="1"/>
  <c r="AL29872" i="1"/>
  <c r="AM29872" i="1"/>
  <c r="AN29872" i="1"/>
  <c r="AO29872" i="1"/>
  <c r="AP29872" i="1"/>
  <c r="N29873" i="1"/>
  <c r="O29873" i="1"/>
  <c r="AH29873" i="1"/>
  <c r="AI29873" i="1"/>
  <c r="AJ29873" i="1"/>
  <c r="AK29873" i="1"/>
  <c r="AL29873" i="1"/>
  <c r="AM29873" i="1"/>
  <c r="AN29873" i="1"/>
  <c r="AO29873" i="1"/>
  <c r="AP29873" i="1"/>
  <c r="N29874" i="1"/>
  <c r="O29874" i="1"/>
  <c r="AH29874" i="1"/>
  <c r="AI29874" i="1"/>
  <c r="AJ29874" i="1"/>
  <c r="AK29874" i="1"/>
  <c r="AL29874" i="1"/>
  <c r="AM29874" i="1"/>
  <c r="AN29874" i="1"/>
  <c r="AO29874" i="1"/>
  <c r="AP29874" i="1"/>
  <c r="N29875" i="1"/>
  <c r="O29875" i="1"/>
  <c r="AH29875" i="1"/>
  <c r="AI29875" i="1"/>
  <c r="AJ29875" i="1"/>
  <c r="AK29875" i="1"/>
  <c r="AL29875" i="1"/>
  <c r="AM29875" i="1"/>
  <c r="AN29875" i="1"/>
  <c r="AO29875" i="1"/>
  <c r="AP29875" i="1"/>
  <c r="N29876" i="1"/>
  <c r="O29876" i="1"/>
  <c r="AH29876" i="1"/>
  <c r="AI29876" i="1"/>
  <c r="AJ29876" i="1"/>
  <c r="AK29876" i="1"/>
  <c r="AL29876" i="1"/>
  <c r="AM29876" i="1"/>
  <c r="AN29876" i="1"/>
  <c r="AO29876" i="1"/>
  <c r="AP29876" i="1"/>
  <c r="N29877" i="1"/>
  <c r="O29877" i="1"/>
  <c r="AH29877" i="1"/>
  <c r="AI29877" i="1"/>
  <c r="AJ29877" i="1"/>
  <c r="AK29877" i="1"/>
  <c r="AL29877" i="1"/>
  <c r="AM29877" i="1"/>
  <c r="AN29877" i="1"/>
  <c r="AO29877" i="1"/>
  <c r="AP29877" i="1"/>
  <c r="N29878" i="1"/>
  <c r="O29878" i="1"/>
  <c r="AH29878" i="1"/>
  <c r="AI29878" i="1"/>
  <c r="AJ29878" i="1"/>
  <c r="AK29878" i="1"/>
  <c r="AL29878" i="1"/>
  <c r="AM29878" i="1"/>
  <c r="AN29878" i="1"/>
  <c r="AO29878" i="1"/>
  <c r="AP29878" i="1"/>
  <c r="N29879" i="1"/>
  <c r="O29879" i="1"/>
  <c r="AH29879" i="1"/>
  <c r="AI29879" i="1"/>
  <c r="AJ29879" i="1"/>
  <c r="AK29879" i="1"/>
  <c r="AL29879" i="1"/>
  <c r="AM29879" i="1"/>
  <c r="AN29879" i="1"/>
  <c r="AO29879" i="1"/>
  <c r="AP29879" i="1"/>
  <c r="N29880" i="1"/>
  <c r="O29880" i="1"/>
  <c r="AH29880" i="1"/>
  <c r="AI29880" i="1"/>
  <c r="AJ29880" i="1"/>
  <c r="AK29880" i="1"/>
  <c r="AL29880" i="1"/>
  <c r="AM29880" i="1"/>
  <c r="AN29880" i="1"/>
  <c r="AO29880" i="1"/>
  <c r="AP29880" i="1"/>
  <c r="N29881" i="1"/>
  <c r="O29881" i="1"/>
  <c r="AH29881" i="1"/>
  <c r="AI29881" i="1"/>
  <c r="AJ29881" i="1"/>
  <c r="AK29881" i="1"/>
  <c r="AL29881" i="1"/>
  <c r="AM29881" i="1"/>
  <c r="AN29881" i="1"/>
  <c r="AO29881" i="1"/>
  <c r="AP29881" i="1"/>
  <c r="N29882" i="1"/>
  <c r="O29882" i="1"/>
  <c r="AH29882" i="1"/>
  <c r="AI29882" i="1"/>
  <c r="AJ29882" i="1"/>
  <c r="AK29882" i="1"/>
  <c r="AL29882" i="1"/>
  <c r="AM29882" i="1"/>
  <c r="AN29882" i="1"/>
  <c r="AO29882" i="1"/>
  <c r="AP29882" i="1"/>
  <c r="N29883" i="1"/>
  <c r="O29883" i="1"/>
  <c r="AH29883" i="1"/>
  <c r="AI29883" i="1"/>
  <c r="AJ29883" i="1"/>
  <c r="AK29883" i="1"/>
  <c r="AL29883" i="1"/>
  <c r="AM29883" i="1"/>
  <c r="AN29883" i="1"/>
  <c r="AO29883" i="1"/>
  <c r="AP29883" i="1"/>
  <c r="N29884" i="1"/>
  <c r="O29884" i="1"/>
  <c r="AH29884" i="1"/>
  <c r="AI29884" i="1"/>
  <c r="AJ29884" i="1"/>
  <c r="AK29884" i="1"/>
  <c r="AL29884" i="1"/>
  <c r="AM29884" i="1"/>
  <c r="AN29884" i="1"/>
  <c r="AO29884" i="1"/>
  <c r="AP29884" i="1"/>
  <c r="N29885" i="1"/>
  <c r="O29885" i="1"/>
  <c r="AH29885" i="1"/>
  <c r="AI29885" i="1"/>
  <c r="AJ29885" i="1"/>
  <c r="AK29885" i="1"/>
  <c r="AL29885" i="1"/>
  <c r="AM29885" i="1"/>
  <c r="AN29885" i="1"/>
  <c r="AO29885" i="1"/>
  <c r="AP29885" i="1"/>
  <c r="N29886" i="1"/>
  <c r="O29886" i="1"/>
  <c r="AH29886" i="1"/>
  <c r="AI29886" i="1"/>
  <c r="AJ29886" i="1"/>
  <c r="AK29886" i="1"/>
  <c r="AL29886" i="1"/>
  <c r="AM29886" i="1"/>
  <c r="AN29886" i="1"/>
  <c r="AO29886" i="1"/>
  <c r="AP29886" i="1"/>
  <c r="N29887" i="1"/>
  <c r="O29887" i="1"/>
  <c r="AH29887" i="1"/>
  <c r="AI29887" i="1"/>
  <c r="AJ29887" i="1"/>
  <c r="AK29887" i="1"/>
  <c r="AL29887" i="1"/>
  <c r="AM29887" i="1"/>
  <c r="AN29887" i="1"/>
  <c r="AO29887" i="1"/>
  <c r="AP29887" i="1"/>
  <c r="N29888" i="1"/>
  <c r="O29888" i="1"/>
  <c r="AH29888" i="1"/>
  <c r="AI29888" i="1"/>
  <c r="AJ29888" i="1"/>
  <c r="AK29888" i="1"/>
  <c r="AL29888" i="1"/>
  <c r="AM29888" i="1"/>
  <c r="AN29888" i="1"/>
  <c r="AO29888" i="1"/>
  <c r="AP29888" i="1"/>
  <c r="N29889" i="1"/>
  <c r="O29889" i="1"/>
  <c r="AH29889" i="1"/>
  <c r="AI29889" i="1"/>
  <c r="AJ29889" i="1"/>
  <c r="AK29889" i="1"/>
  <c r="AL29889" i="1"/>
  <c r="AM29889" i="1"/>
  <c r="AN29889" i="1"/>
  <c r="AO29889" i="1"/>
  <c r="AP29889" i="1"/>
  <c r="N29890" i="1"/>
  <c r="O29890" i="1"/>
  <c r="AH29890" i="1"/>
  <c r="AI29890" i="1"/>
  <c r="AJ29890" i="1"/>
  <c r="AK29890" i="1"/>
  <c r="AL29890" i="1"/>
  <c r="AM29890" i="1"/>
  <c r="AN29890" i="1"/>
  <c r="AO29890" i="1"/>
  <c r="AP29890" i="1"/>
  <c r="N29891" i="1"/>
  <c r="O29891" i="1"/>
  <c r="AH29891" i="1"/>
  <c r="AI29891" i="1"/>
  <c r="AJ29891" i="1"/>
  <c r="AK29891" i="1"/>
  <c r="AL29891" i="1"/>
  <c r="AM29891" i="1"/>
  <c r="AN29891" i="1"/>
  <c r="AO29891" i="1"/>
  <c r="AP29891" i="1"/>
  <c r="N29892" i="1"/>
  <c r="O29892" i="1"/>
  <c r="AH29892" i="1"/>
  <c r="AI29892" i="1"/>
  <c r="AJ29892" i="1"/>
  <c r="AK29892" i="1"/>
  <c r="AL29892" i="1"/>
  <c r="AM29892" i="1"/>
  <c r="AN29892" i="1"/>
  <c r="AO29892" i="1"/>
  <c r="AP29892" i="1"/>
  <c r="N29893" i="1"/>
  <c r="O29893" i="1"/>
  <c r="AH29893" i="1"/>
  <c r="AI29893" i="1"/>
  <c r="AJ29893" i="1"/>
  <c r="AK29893" i="1"/>
  <c r="AL29893" i="1"/>
  <c r="AM29893" i="1"/>
  <c r="AN29893" i="1"/>
  <c r="AO29893" i="1"/>
  <c r="AP29893" i="1"/>
  <c r="N29894" i="1"/>
  <c r="O29894" i="1"/>
  <c r="AH29894" i="1"/>
  <c r="AI29894" i="1"/>
  <c r="AJ29894" i="1"/>
  <c r="AK29894" i="1"/>
  <c r="AL29894" i="1"/>
  <c r="AM29894" i="1"/>
  <c r="AN29894" i="1"/>
  <c r="AO29894" i="1"/>
  <c r="AP29894" i="1"/>
  <c r="N29895" i="1"/>
  <c r="O29895" i="1"/>
  <c r="AH29895" i="1"/>
  <c r="AI29895" i="1"/>
  <c r="AJ29895" i="1"/>
  <c r="AK29895" i="1"/>
  <c r="AL29895" i="1"/>
  <c r="AM29895" i="1"/>
  <c r="AN29895" i="1"/>
  <c r="AO29895" i="1"/>
  <c r="AP29895" i="1"/>
  <c r="N29896" i="1"/>
  <c r="O29896" i="1"/>
  <c r="AH29896" i="1"/>
  <c r="AI29896" i="1"/>
  <c r="AJ29896" i="1"/>
  <c r="AK29896" i="1"/>
  <c r="AL29896" i="1"/>
  <c r="AM29896" i="1"/>
  <c r="AN29896" i="1"/>
  <c r="AO29896" i="1"/>
  <c r="AP29896" i="1"/>
  <c r="N29897" i="1"/>
  <c r="O29897" i="1"/>
  <c r="AH29897" i="1"/>
  <c r="AI29897" i="1"/>
  <c r="AJ29897" i="1"/>
  <c r="AK29897" i="1"/>
  <c r="AL29897" i="1"/>
  <c r="AM29897" i="1"/>
  <c r="AN29897" i="1"/>
  <c r="AO29897" i="1"/>
  <c r="AP29897" i="1"/>
  <c r="N29898" i="1"/>
  <c r="O29898" i="1"/>
  <c r="AH29898" i="1"/>
  <c r="AI29898" i="1"/>
  <c r="AJ29898" i="1"/>
  <c r="AK29898" i="1"/>
  <c r="AL29898" i="1"/>
  <c r="AM29898" i="1"/>
  <c r="AN29898" i="1"/>
  <c r="AO29898" i="1"/>
  <c r="AP29898" i="1"/>
  <c r="N29899" i="1"/>
  <c r="O29899" i="1"/>
  <c r="AH29899" i="1"/>
  <c r="AI29899" i="1"/>
  <c r="AJ29899" i="1"/>
  <c r="AK29899" i="1"/>
  <c r="AL29899" i="1"/>
  <c r="AM29899" i="1"/>
  <c r="AN29899" i="1"/>
  <c r="AO29899" i="1"/>
  <c r="AP29899" i="1"/>
  <c r="N29900" i="1"/>
  <c r="O29900" i="1"/>
  <c r="AH29900" i="1"/>
  <c r="AI29900" i="1"/>
  <c r="AJ29900" i="1"/>
  <c r="AK29900" i="1"/>
  <c r="AL29900" i="1"/>
  <c r="AM29900" i="1"/>
  <c r="AN29900" i="1"/>
  <c r="AO29900" i="1"/>
  <c r="AP29900" i="1"/>
  <c r="N29901" i="1"/>
  <c r="O29901" i="1"/>
  <c r="AH29901" i="1"/>
  <c r="AI29901" i="1"/>
  <c r="AJ29901" i="1"/>
  <c r="AK29901" i="1"/>
  <c r="AL29901" i="1"/>
  <c r="AM29901" i="1"/>
  <c r="AN29901" i="1"/>
  <c r="AO29901" i="1"/>
  <c r="AP29901" i="1"/>
  <c r="N29902" i="1"/>
  <c r="O29902" i="1"/>
  <c r="AH29902" i="1"/>
  <c r="AI29902" i="1"/>
  <c r="AJ29902" i="1"/>
  <c r="AK29902" i="1"/>
  <c r="AL29902" i="1"/>
  <c r="AM29902" i="1"/>
  <c r="AN29902" i="1"/>
  <c r="AO29902" i="1"/>
  <c r="AP29902" i="1"/>
  <c r="N29903" i="1"/>
  <c r="O29903" i="1"/>
  <c r="AH29903" i="1"/>
  <c r="AI29903" i="1"/>
  <c r="AJ29903" i="1"/>
  <c r="AK29903" i="1"/>
  <c r="AL29903" i="1"/>
  <c r="AM29903" i="1"/>
  <c r="AN29903" i="1"/>
  <c r="AO29903" i="1"/>
  <c r="AP29903" i="1"/>
  <c r="N29904" i="1"/>
  <c r="O29904" i="1"/>
  <c r="AH29904" i="1"/>
  <c r="AI29904" i="1"/>
  <c r="AJ29904" i="1"/>
  <c r="AK29904" i="1"/>
  <c r="AL29904" i="1"/>
  <c r="AM29904" i="1"/>
  <c r="AN29904" i="1"/>
  <c r="AO29904" i="1"/>
  <c r="AP29904" i="1"/>
  <c r="N29905" i="1"/>
  <c r="O29905" i="1"/>
  <c r="AH29905" i="1"/>
  <c r="AI29905" i="1"/>
  <c r="AJ29905" i="1"/>
  <c r="AK29905" i="1"/>
  <c r="AL29905" i="1"/>
  <c r="AM29905" i="1"/>
  <c r="AN29905" i="1"/>
  <c r="AO29905" i="1"/>
  <c r="AP29905" i="1"/>
  <c r="N29906" i="1"/>
  <c r="O29906" i="1"/>
  <c r="AH29906" i="1"/>
  <c r="AI29906" i="1"/>
  <c r="AJ29906" i="1"/>
  <c r="AK29906" i="1"/>
  <c r="AL29906" i="1"/>
  <c r="AM29906" i="1"/>
  <c r="AN29906" i="1"/>
  <c r="AO29906" i="1"/>
  <c r="AP29906" i="1"/>
  <c r="N29907" i="1"/>
  <c r="O29907" i="1"/>
  <c r="AH29907" i="1"/>
  <c r="AI29907" i="1"/>
  <c r="AJ29907" i="1"/>
  <c r="AK29907" i="1"/>
  <c r="AL29907" i="1"/>
  <c r="AM29907" i="1"/>
  <c r="AN29907" i="1"/>
  <c r="AO29907" i="1"/>
  <c r="AP29907" i="1"/>
  <c r="N29908" i="1"/>
  <c r="O29908" i="1"/>
  <c r="AH29908" i="1"/>
  <c r="AI29908" i="1"/>
  <c r="AJ29908" i="1"/>
  <c r="AK29908" i="1"/>
  <c r="AL29908" i="1"/>
  <c r="AM29908" i="1"/>
  <c r="AN29908" i="1"/>
  <c r="AO29908" i="1"/>
  <c r="AP29908" i="1"/>
  <c r="N29909" i="1"/>
  <c r="O29909" i="1"/>
  <c r="AH29909" i="1"/>
  <c r="AI29909" i="1"/>
  <c r="AJ29909" i="1"/>
  <c r="AK29909" i="1"/>
  <c r="AL29909" i="1"/>
  <c r="AM29909" i="1"/>
  <c r="AN29909" i="1"/>
  <c r="AO29909" i="1"/>
  <c r="AP29909" i="1"/>
  <c r="N29910" i="1"/>
  <c r="O29910" i="1"/>
  <c r="AH29910" i="1"/>
  <c r="AI29910" i="1"/>
  <c r="AJ29910" i="1"/>
  <c r="AK29910" i="1"/>
  <c r="AL29910" i="1"/>
  <c r="AM29910" i="1"/>
  <c r="AN29910" i="1"/>
  <c r="AO29910" i="1"/>
  <c r="AP29910" i="1"/>
  <c r="N29911" i="1"/>
  <c r="O29911" i="1"/>
  <c r="AH29911" i="1"/>
  <c r="AI29911" i="1"/>
  <c r="AJ29911" i="1"/>
  <c r="AK29911" i="1"/>
  <c r="AL29911" i="1"/>
  <c r="AM29911" i="1"/>
  <c r="AN29911" i="1"/>
  <c r="AO29911" i="1"/>
  <c r="AP29911" i="1"/>
  <c r="N29912" i="1"/>
  <c r="O29912" i="1"/>
  <c r="AH29912" i="1"/>
  <c r="AI29912" i="1"/>
  <c r="AJ29912" i="1"/>
  <c r="AK29912" i="1"/>
  <c r="AL29912" i="1"/>
  <c r="AM29912" i="1"/>
  <c r="AN29912" i="1"/>
  <c r="AO29912" i="1"/>
  <c r="AP29912" i="1"/>
  <c r="N29913" i="1"/>
  <c r="O29913" i="1"/>
  <c r="AH29913" i="1"/>
  <c r="AI29913" i="1"/>
  <c r="AJ29913" i="1"/>
  <c r="AK29913" i="1"/>
  <c r="AL29913" i="1"/>
  <c r="AM29913" i="1"/>
  <c r="AN29913" i="1"/>
  <c r="AO29913" i="1"/>
  <c r="AP29913" i="1"/>
  <c r="N29914" i="1"/>
  <c r="O29914" i="1"/>
  <c r="AH29914" i="1"/>
  <c r="AI29914" i="1"/>
  <c r="AJ29914" i="1"/>
  <c r="AK29914" i="1"/>
  <c r="AL29914" i="1"/>
  <c r="AM29914" i="1"/>
  <c r="AN29914" i="1"/>
  <c r="AO29914" i="1"/>
  <c r="AP29914" i="1"/>
  <c r="N29915" i="1"/>
  <c r="O29915" i="1"/>
  <c r="AH29915" i="1"/>
  <c r="AI29915" i="1"/>
  <c r="AJ29915" i="1"/>
  <c r="AK29915" i="1"/>
  <c r="AL29915" i="1"/>
  <c r="AM29915" i="1"/>
  <c r="AN29915" i="1"/>
  <c r="AO29915" i="1"/>
  <c r="AP29915" i="1"/>
  <c r="N29916" i="1"/>
  <c r="O29916" i="1"/>
  <c r="AH29916" i="1"/>
  <c r="AI29916" i="1"/>
  <c r="AJ29916" i="1"/>
  <c r="AK29916" i="1"/>
  <c r="AL29916" i="1"/>
  <c r="AM29916" i="1"/>
  <c r="AN29916" i="1"/>
  <c r="AO29916" i="1"/>
  <c r="AP29916" i="1"/>
  <c r="N29917" i="1"/>
  <c r="O29917" i="1"/>
  <c r="AH29917" i="1"/>
  <c r="AI29917" i="1"/>
  <c r="AJ29917" i="1"/>
  <c r="AK29917" i="1"/>
  <c r="AL29917" i="1"/>
  <c r="AM29917" i="1"/>
  <c r="AN29917" i="1"/>
  <c r="AO29917" i="1"/>
  <c r="AP29917" i="1"/>
  <c r="N29918" i="1"/>
  <c r="O29918" i="1"/>
  <c r="AH29918" i="1"/>
  <c r="AI29918" i="1"/>
  <c r="AJ29918" i="1"/>
  <c r="AK29918" i="1"/>
  <c r="AL29918" i="1"/>
  <c r="AM29918" i="1"/>
  <c r="AN29918" i="1"/>
  <c r="AO29918" i="1"/>
  <c r="AP29918" i="1"/>
  <c r="N29919" i="1"/>
  <c r="O29919" i="1"/>
  <c r="AH29919" i="1"/>
  <c r="AI29919" i="1"/>
  <c r="AJ29919" i="1"/>
  <c r="AK29919" i="1"/>
  <c r="AL29919" i="1"/>
  <c r="AM29919" i="1"/>
  <c r="AN29919" i="1"/>
  <c r="AO29919" i="1"/>
  <c r="AP29919" i="1"/>
  <c r="N29920" i="1"/>
  <c r="O29920" i="1"/>
  <c r="AH29920" i="1"/>
  <c r="AI29920" i="1"/>
  <c r="AJ29920" i="1"/>
  <c r="AK29920" i="1"/>
  <c r="AL29920" i="1"/>
  <c r="AM29920" i="1"/>
  <c r="AN29920" i="1"/>
  <c r="AO29920" i="1"/>
  <c r="AP29920" i="1"/>
  <c r="N29921" i="1"/>
  <c r="O29921" i="1"/>
  <c r="AH29921" i="1"/>
  <c r="AI29921" i="1"/>
  <c r="AJ29921" i="1"/>
  <c r="AK29921" i="1"/>
  <c r="AL29921" i="1"/>
  <c r="AM29921" i="1"/>
  <c r="AN29921" i="1"/>
  <c r="AO29921" i="1"/>
  <c r="AP29921" i="1"/>
  <c r="N29922" i="1"/>
  <c r="O29922" i="1"/>
  <c r="AH29922" i="1"/>
  <c r="AI29922" i="1"/>
  <c r="AJ29922" i="1"/>
  <c r="AK29922" i="1"/>
  <c r="AL29922" i="1"/>
  <c r="AM29922" i="1"/>
  <c r="AN29922" i="1"/>
  <c r="AO29922" i="1"/>
  <c r="AP29922" i="1"/>
  <c r="N29923" i="1"/>
  <c r="O29923" i="1"/>
  <c r="AH29923" i="1"/>
  <c r="AI29923" i="1"/>
  <c r="AJ29923" i="1"/>
  <c r="AK29923" i="1"/>
  <c r="AL29923" i="1"/>
  <c r="AM29923" i="1"/>
  <c r="AN29923" i="1"/>
  <c r="AO29923" i="1"/>
  <c r="AP29923" i="1"/>
  <c r="N29924" i="1"/>
  <c r="O29924" i="1"/>
  <c r="AH29924" i="1"/>
  <c r="AI29924" i="1"/>
  <c r="AJ29924" i="1"/>
  <c r="AK29924" i="1"/>
  <c r="AL29924" i="1"/>
  <c r="AM29924" i="1"/>
  <c r="AN29924" i="1"/>
  <c r="AO29924" i="1"/>
  <c r="AP29924" i="1"/>
  <c r="N29925" i="1"/>
  <c r="O29925" i="1"/>
  <c r="AH29925" i="1"/>
  <c r="AI29925" i="1"/>
  <c r="AJ29925" i="1"/>
  <c r="AK29925" i="1"/>
  <c r="AL29925" i="1"/>
  <c r="AM29925" i="1"/>
  <c r="AN29925" i="1"/>
  <c r="AO29925" i="1"/>
  <c r="AP29925" i="1"/>
  <c r="N29926" i="1"/>
  <c r="O29926" i="1"/>
  <c r="AH29926" i="1"/>
  <c r="AI29926" i="1"/>
  <c r="AJ29926" i="1"/>
  <c r="AK29926" i="1"/>
  <c r="AL29926" i="1"/>
  <c r="AM29926" i="1"/>
  <c r="AN29926" i="1"/>
  <c r="AO29926" i="1"/>
  <c r="AP29926" i="1"/>
  <c r="N29927" i="1"/>
  <c r="O29927" i="1"/>
  <c r="AH29927" i="1"/>
  <c r="AI29927" i="1"/>
  <c r="AJ29927" i="1"/>
  <c r="AK29927" i="1"/>
  <c r="AL29927" i="1"/>
  <c r="AM29927" i="1"/>
  <c r="AN29927" i="1"/>
  <c r="AO29927" i="1"/>
  <c r="AP29927" i="1"/>
  <c r="N29928" i="1"/>
  <c r="O29928" i="1"/>
  <c r="AH29928" i="1"/>
  <c r="AI29928" i="1"/>
  <c r="AJ29928" i="1"/>
  <c r="AK29928" i="1"/>
  <c r="AL29928" i="1"/>
  <c r="AM29928" i="1"/>
  <c r="AN29928" i="1"/>
  <c r="AO29928" i="1"/>
  <c r="AP29928" i="1"/>
  <c r="N29929" i="1"/>
  <c r="O29929" i="1"/>
  <c r="AH29929" i="1"/>
  <c r="AI29929" i="1"/>
  <c r="AJ29929" i="1"/>
  <c r="AK29929" i="1"/>
  <c r="AL29929" i="1"/>
  <c r="AM29929" i="1"/>
  <c r="AN29929" i="1"/>
  <c r="AO29929" i="1"/>
  <c r="AP29929" i="1"/>
  <c r="N29930" i="1"/>
  <c r="O29930" i="1"/>
  <c r="AH29930" i="1"/>
  <c r="AI29930" i="1"/>
  <c r="AJ29930" i="1"/>
  <c r="AK29930" i="1"/>
  <c r="AL29930" i="1"/>
  <c r="AM29930" i="1"/>
  <c r="AN29930" i="1"/>
  <c r="AO29930" i="1"/>
  <c r="AP29930" i="1"/>
  <c r="N29931" i="1"/>
  <c r="O29931" i="1"/>
  <c r="AH29931" i="1"/>
  <c r="AI29931" i="1"/>
  <c r="AJ29931" i="1"/>
  <c r="AK29931" i="1"/>
  <c r="AL29931" i="1"/>
  <c r="AM29931" i="1"/>
  <c r="AN29931" i="1"/>
  <c r="AO29931" i="1"/>
  <c r="AP29931" i="1"/>
  <c r="N29932" i="1"/>
  <c r="O29932" i="1"/>
  <c r="AH29932" i="1"/>
  <c r="AI29932" i="1"/>
  <c r="AJ29932" i="1"/>
  <c r="AK29932" i="1"/>
  <c r="AL29932" i="1"/>
  <c r="AM29932" i="1"/>
  <c r="AN29932" i="1"/>
  <c r="AO29932" i="1"/>
  <c r="AP29932" i="1"/>
  <c r="N29933" i="1"/>
  <c r="O29933" i="1"/>
  <c r="AH29933" i="1"/>
  <c r="AI29933" i="1"/>
  <c r="AJ29933" i="1"/>
  <c r="AK29933" i="1"/>
  <c r="AL29933" i="1"/>
  <c r="AM29933" i="1"/>
  <c r="AN29933" i="1"/>
  <c r="AO29933" i="1"/>
  <c r="AP29933" i="1"/>
  <c r="N29934" i="1"/>
  <c r="O29934" i="1"/>
  <c r="AH29934" i="1"/>
  <c r="AI29934" i="1"/>
  <c r="AJ29934" i="1"/>
  <c r="AK29934" i="1"/>
  <c r="AL29934" i="1"/>
  <c r="AM29934" i="1"/>
  <c r="AN29934" i="1"/>
  <c r="AO29934" i="1"/>
  <c r="AP29934" i="1"/>
  <c r="N29935" i="1"/>
  <c r="O29935" i="1"/>
  <c r="AH29935" i="1"/>
  <c r="AI29935" i="1"/>
  <c r="AJ29935" i="1"/>
  <c r="AK29935" i="1"/>
  <c r="AL29935" i="1"/>
  <c r="AM29935" i="1"/>
  <c r="AN29935" i="1"/>
  <c r="AO29935" i="1"/>
  <c r="AP29935" i="1"/>
  <c r="N29936" i="1"/>
  <c r="O29936" i="1"/>
  <c r="AH29936" i="1"/>
  <c r="AI29936" i="1"/>
  <c r="AJ29936" i="1"/>
  <c r="AK29936" i="1"/>
  <c r="AL29936" i="1"/>
  <c r="AM29936" i="1"/>
  <c r="AN29936" i="1"/>
  <c r="AO29936" i="1"/>
  <c r="AP29936" i="1"/>
  <c r="N29937" i="1"/>
  <c r="O29937" i="1"/>
  <c r="AH29937" i="1"/>
  <c r="AI29937" i="1"/>
  <c r="AJ29937" i="1"/>
  <c r="AK29937" i="1"/>
  <c r="AL29937" i="1"/>
  <c r="AM29937" i="1"/>
  <c r="AN29937" i="1"/>
  <c r="AO29937" i="1"/>
  <c r="AP29937" i="1"/>
  <c r="N29938" i="1"/>
  <c r="O29938" i="1"/>
  <c r="AH29938" i="1"/>
  <c r="AI29938" i="1"/>
  <c r="AJ29938" i="1"/>
  <c r="AK29938" i="1"/>
  <c r="AL29938" i="1"/>
  <c r="AM29938" i="1"/>
  <c r="AN29938" i="1"/>
  <c r="AO29938" i="1"/>
  <c r="AP29938" i="1"/>
  <c r="N29939" i="1"/>
  <c r="O29939" i="1"/>
  <c r="AH29939" i="1"/>
  <c r="AI29939" i="1"/>
  <c r="AJ29939" i="1"/>
  <c r="AK29939" i="1"/>
  <c r="AL29939" i="1"/>
  <c r="AM29939" i="1"/>
  <c r="AN29939" i="1"/>
  <c r="AO29939" i="1"/>
  <c r="AP29939" i="1"/>
  <c r="N29940" i="1"/>
  <c r="O29940" i="1"/>
  <c r="AH29940" i="1"/>
  <c r="AI29940" i="1"/>
  <c r="AJ29940" i="1"/>
  <c r="AK29940" i="1"/>
  <c r="AL29940" i="1"/>
  <c r="AM29940" i="1"/>
  <c r="AN29940" i="1"/>
  <c r="AO29940" i="1"/>
  <c r="AP29940" i="1"/>
  <c r="N29941" i="1"/>
  <c r="O29941" i="1"/>
  <c r="AH29941" i="1"/>
  <c r="AI29941" i="1"/>
  <c r="AJ29941" i="1"/>
  <c r="AK29941" i="1"/>
  <c r="AL29941" i="1"/>
  <c r="AM29941" i="1"/>
  <c r="AN29941" i="1"/>
  <c r="AO29941" i="1"/>
  <c r="AP29941" i="1"/>
  <c r="N29942" i="1"/>
  <c r="O29942" i="1"/>
  <c r="AH29942" i="1"/>
  <c r="AI29942" i="1"/>
  <c r="AJ29942" i="1"/>
  <c r="AK29942" i="1"/>
  <c r="AL29942" i="1"/>
  <c r="AM29942" i="1"/>
  <c r="AN29942" i="1"/>
  <c r="AO29942" i="1"/>
  <c r="AP29942" i="1"/>
  <c r="N29943" i="1"/>
  <c r="O29943" i="1"/>
  <c r="AH29943" i="1"/>
  <c r="AI29943" i="1"/>
  <c r="AJ29943" i="1"/>
  <c r="AK29943" i="1"/>
  <c r="AL29943" i="1"/>
  <c r="AM29943" i="1"/>
  <c r="AN29943" i="1"/>
  <c r="AO29943" i="1"/>
  <c r="AP29943" i="1"/>
  <c r="N29944" i="1"/>
  <c r="O29944" i="1"/>
  <c r="AH29944" i="1"/>
  <c r="AI29944" i="1"/>
  <c r="AJ29944" i="1"/>
  <c r="AK29944" i="1"/>
  <c r="AL29944" i="1"/>
  <c r="AM29944" i="1"/>
  <c r="AN29944" i="1"/>
  <c r="AO29944" i="1"/>
  <c r="AP29944" i="1"/>
  <c r="N29945" i="1"/>
  <c r="O29945" i="1"/>
  <c r="AH29945" i="1"/>
  <c r="AI29945" i="1"/>
  <c r="AJ29945" i="1"/>
  <c r="AK29945" i="1"/>
  <c r="AL29945" i="1"/>
  <c r="AM29945" i="1"/>
  <c r="AN29945" i="1"/>
  <c r="AO29945" i="1"/>
  <c r="AP29945" i="1"/>
  <c r="N29946" i="1"/>
  <c r="O29946" i="1"/>
  <c r="AH29946" i="1"/>
  <c r="AI29946" i="1"/>
  <c r="AJ29946" i="1"/>
  <c r="AK29946" i="1"/>
  <c r="AL29946" i="1"/>
  <c r="AM29946" i="1"/>
  <c r="AN29946" i="1"/>
  <c r="AO29946" i="1"/>
  <c r="AP29946" i="1"/>
  <c r="N29947" i="1"/>
  <c r="O29947" i="1"/>
  <c r="AH29947" i="1"/>
  <c r="AI29947" i="1"/>
  <c r="AJ29947" i="1"/>
  <c r="AK29947" i="1"/>
  <c r="AL29947" i="1"/>
  <c r="AM29947" i="1"/>
  <c r="AN29947" i="1"/>
  <c r="AO29947" i="1"/>
  <c r="AP29947" i="1"/>
  <c r="N29948" i="1"/>
  <c r="O29948" i="1"/>
  <c r="AH29948" i="1"/>
  <c r="AI29948" i="1"/>
  <c r="AJ29948" i="1"/>
  <c r="AK29948" i="1"/>
  <c r="AL29948" i="1"/>
  <c r="AM29948" i="1"/>
  <c r="AN29948" i="1"/>
  <c r="AO29948" i="1"/>
  <c r="AP29948" i="1"/>
  <c r="N29949" i="1"/>
  <c r="O29949" i="1"/>
  <c r="AH29949" i="1"/>
  <c r="AI29949" i="1"/>
  <c r="AJ29949" i="1"/>
  <c r="AK29949" i="1"/>
  <c r="AL29949" i="1"/>
  <c r="AM29949" i="1"/>
  <c r="AN29949" i="1"/>
  <c r="AO29949" i="1"/>
  <c r="AP29949" i="1"/>
  <c r="N29950" i="1"/>
  <c r="O29950" i="1"/>
  <c r="AH29950" i="1"/>
  <c r="AI29950" i="1"/>
  <c r="AJ29950" i="1"/>
  <c r="AK29950" i="1"/>
  <c r="AL29950" i="1"/>
  <c r="AM29950" i="1"/>
  <c r="AN29950" i="1"/>
  <c r="AO29950" i="1"/>
  <c r="AP29950" i="1"/>
  <c r="N29951" i="1"/>
  <c r="O29951" i="1"/>
  <c r="AH29951" i="1"/>
  <c r="AI29951" i="1"/>
  <c r="AJ29951" i="1"/>
  <c r="AK29951" i="1"/>
  <c r="AL29951" i="1"/>
  <c r="AM29951" i="1"/>
  <c r="AN29951" i="1"/>
  <c r="AO29951" i="1"/>
  <c r="AP29951" i="1"/>
  <c r="N29952" i="1"/>
  <c r="O29952" i="1"/>
  <c r="AH29952" i="1"/>
  <c r="AI29952" i="1"/>
  <c r="AJ29952" i="1"/>
  <c r="AK29952" i="1"/>
  <c r="AL29952" i="1"/>
  <c r="AM29952" i="1"/>
  <c r="AN29952" i="1"/>
  <c r="AO29952" i="1"/>
  <c r="AP29952" i="1"/>
  <c r="N29953" i="1"/>
  <c r="O29953" i="1"/>
  <c r="AH29953" i="1"/>
  <c r="AI29953" i="1"/>
  <c r="AJ29953" i="1"/>
  <c r="AK29953" i="1"/>
  <c r="AL29953" i="1"/>
  <c r="AM29953" i="1"/>
  <c r="AN29953" i="1"/>
  <c r="AO29953" i="1"/>
  <c r="AP29953" i="1"/>
  <c r="N29954" i="1"/>
  <c r="O29954" i="1"/>
  <c r="AH29954" i="1"/>
  <c r="AI29954" i="1"/>
  <c r="AJ29954" i="1"/>
  <c r="AK29954" i="1"/>
  <c r="AL29954" i="1"/>
  <c r="AM29954" i="1"/>
  <c r="AN29954" i="1"/>
  <c r="AO29954" i="1"/>
  <c r="AP29954" i="1"/>
  <c r="N29955" i="1"/>
  <c r="O29955" i="1"/>
  <c r="AH29955" i="1"/>
  <c r="AI29955" i="1"/>
  <c r="AJ29955" i="1"/>
  <c r="AK29955" i="1"/>
  <c r="AL29955" i="1"/>
  <c r="AM29955" i="1"/>
  <c r="AN29955" i="1"/>
  <c r="AO29955" i="1"/>
  <c r="AP29955" i="1"/>
  <c r="N29956" i="1"/>
  <c r="O29956" i="1"/>
  <c r="AH29956" i="1"/>
  <c r="AI29956" i="1"/>
  <c r="AJ29956" i="1"/>
  <c r="AK29956" i="1"/>
  <c r="AL29956" i="1"/>
  <c r="AM29956" i="1"/>
  <c r="AN29956" i="1"/>
  <c r="AO29956" i="1"/>
  <c r="AP29956" i="1"/>
  <c r="N29957" i="1"/>
  <c r="O29957" i="1"/>
  <c r="AH29957" i="1"/>
  <c r="AI29957" i="1"/>
  <c r="AJ29957" i="1"/>
  <c r="AK29957" i="1"/>
  <c r="AL29957" i="1"/>
  <c r="AM29957" i="1"/>
  <c r="AN29957" i="1"/>
  <c r="AO29957" i="1"/>
  <c r="AP29957" i="1"/>
  <c r="N29958" i="1"/>
  <c r="O29958" i="1"/>
  <c r="AH29958" i="1"/>
  <c r="AI29958" i="1"/>
  <c r="AJ29958" i="1"/>
  <c r="AK29958" i="1"/>
  <c r="AL29958" i="1"/>
  <c r="AM29958" i="1"/>
  <c r="AN29958" i="1"/>
  <c r="AO29958" i="1"/>
  <c r="AP29958" i="1"/>
  <c r="N29959" i="1"/>
  <c r="O29959" i="1"/>
  <c r="AH29959" i="1"/>
  <c r="AI29959" i="1"/>
  <c r="AJ29959" i="1"/>
  <c r="AK29959" i="1"/>
  <c r="AL29959" i="1"/>
  <c r="AM29959" i="1"/>
  <c r="AN29959" i="1"/>
  <c r="AO29959" i="1"/>
  <c r="AP29959" i="1"/>
  <c r="N29960" i="1"/>
  <c r="O29960" i="1"/>
  <c r="AH29960" i="1"/>
  <c r="AI29960" i="1"/>
  <c r="AJ29960" i="1"/>
  <c r="AK29960" i="1"/>
  <c r="AL29960" i="1"/>
  <c r="AM29960" i="1"/>
  <c r="AN29960" i="1"/>
  <c r="AO29960" i="1"/>
  <c r="AP29960" i="1"/>
  <c r="N29961" i="1"/>
  <c r="O29961" i="1"/>
  <c r="AH29961" i="1"/>
  <c r="AI29961" i="1"/>
  <c r="AJ29961" i="1"/>
  <c r="AK29961" i="1"/>
  <c r="AL29961" i="1"/>
  <c r="AM29961" i="1"/>
  <c r="AN29961" i="1"/>
  <c r="AO29961" i="1"/>
  <c r="AP29961" i="1"/>
  <c r="N29962" i="1"/>
  <c r="O29962" i="1"/>
  <c r="AH29962" i="1"/>
  <c r="AI29962" i="1"/>
  <c r="AJ29962" i="1"/>
  <c r="AK29962" i="1"/>
  <c r="AL29962" i="1"/>
  <c r="AM29962" i="1"/>
  <c r="AN29962" i="1"/>
  <c r="AO29962" i="1"/>
  <c r="AP29962" i="1"/>
  <c r="N29963" i="1"/>
  <c r="O29963" i="1"/>
  <c r="AH29963" i="1"/>
  <c r="AI29963" i="1"/>
  <c r="AJ29963" i="1"/>
  <c r="AK29963" i="1"/>
  <c r="AL29963" i="1"/>
  <c r="AM29963" i="1"/>
  <c r="AN29963" i="1"/>
  <c r="AO29963" i="1"/>
  <c r="AP29963" i="1"/>
  <c r="N29964" i="1"/>
  <c r="O29964" i="1"/>
  <c r="AH29964" i="1"/>
  <c r="AI29964" i="1"/>
  <c r="AJ29964" i="1"/>
  <c r="AK29964" i="1"/>
  <c r="AL29964" i="1"/>
  <c r="AM29964" i="1"/>
  <c r="AN29964" i="1"/>
  <c r="AO29964" i="1"/>
  <c r="AP29964" i="1"/>
  <c r="N29965" i="1"/>
  <c r="O29965" i="1"/>
  <c r="AH29965" i="1"/>
  <c r="AI29965" i="1"/>
  <c r="AJ29965" i="1"/>
  <c r="AK29965" i="1"/>
  <c r="AL29965" i="1"/>
  <c r="AM29965" i="1"/>
  <c r="AN29965" i="1"/>
  <c r="AO29965" i="1"/>
  <c r="AP29965" i="1"/>
  <c r="N29966" i="1"/>
  <c r="O29966" i="1"/>
  <c r="AH29966" i="1"/>
  <c r="AI29966" i="1"/>
  <c r="AJ29966" i="1"/>
  <c r="AK29966" i="1"/>
  <c r="AL29966" i="1"/>
  <c r="AM29966" i="1"/>
  <c r="AN29966" i="1"/>
  <c r="AO29966" i="1"/>
  <c r="AP29966" i="1"/>
  <c r="N29967" i="1"/>
  <c r="O29967" i="1"/>
  <c r="AH29967" i="1"/>
  <c r="AI29967" i="1"/>
  <c r="AJ29967" i="1"/>
  <c r="AK29967" i="1"/>
  <c r="AL29967" i="1"/>
  <c r="AM29967" i="1"/>
  <c r="AN29967" i="1"/>
  <c r="AO29967" i="1"/>
  <c r="AP29967" i="1"/>
  <c r="N29968" i="1"/>
  <c r="O29968" i="1"/>
  <c r="AH29968" i="1"/>
  <c r="AI29968" i="1"/>
  <c r="AJ29968" i="1"/>
  <c r="AK29968" i="1"/>
  <c r="AL29968" i="1"/>
  <c r="AM29968" i="1"/>
  <c r="AN29968" i="1"/>
  <c r="AO29968" i="1"/>
  <c r="AP29968" i="1"/>
  <c r="N29969" i="1"/>
  <c r="O29969" i="1"/>
  <c r="AH29969" i="1"/>
  <c r="AI29969" i="1"/>
  <c r="AJ29969" i="1"/>
  <c r="AK29969" i="1"/>
  <c r="AL29969" i="1"/>
  <c r="AM29969" i="1"/>
  <c r="AN29969" i="1"/>
  <c r="AO29969" i="1"/>
  <c r="AP29969" i="1"/>
  <c r="N29970" i="1"/>
  <c r="O29970" i="1"/>
  <c r="AH29970" i="1"/>
  <c r="AI29970" i="1"/>
  <c r="AJ29970" i="1"/>
  <c r="AK29970" i="1"/>
  <c r="AL29970" i="1"/>
  <c r="AM29970" i="1"/>
  <c r="AN29970" i="1"/>
  <c r="AO29970" i="1"/>
  <c r="AP29970" i="1"/>
  <c r="N29971" i="1"/>
  <c r="O29971" i="1"/>
  <c r="AH29971" i="1"/>
  <c r="AI29971" i="1"/>
  <c r="AJ29971" i="1"/>
  <c r="AK29971" i="1"/>
  <c r="AL29971" i="1"/>
  <c r="AM29971" i="1"/>
  <c r="AN29971" i="1"/>
  <c r="AO29971" i="1"/>
  <c r="AP29971" i="1"/>
  <c r="N29972" i="1"/>
  <c r="O29972" i="1"/>
  <c r="AH29972" i="1"/>
  <c r="AI29972" i="1"/>
  <c r="AJ29972" i="1"/>
  <c r="AK29972" i="1"/>
  <c r="AL29972" i="1"/>
  <c r="AM29972" i="1"/>
  <c r="AN29972" i="1"/>
  <c r="AO29972" i="1"/>
  <c r="AP29972" i="1"/>
  <c r="N29973" i="1"/>
  <c r="O29973" i="1"/>
  <c r="AH29973" i="1"/>
  <c r="AI29973" i="1"/>
  <c r="AJ29973" i="1"/>
  <c r="AK29973" i="1"/>
  <c r="AL29973" i="1"/>
  <c r="AM29973" i="1"/>
  <c r="AN29973" i="1"/>
  <c r="AO29973" i="1"/>
  <c r="AP29973" i="1"/>
  <c r="N29974" i="1"/>
  <c r="O29974" i="1"/>
  <c r="AH29974" i="1"/>
  <c r="AI29974" i="1"/>
  <c r="AJ29974" i="1"/>
  <c r="AK29974" i="1"/>
  <c r="AL29974" i="1"/>
  <c r="AM29974" i="1"/>
  <c r="AN29974" i="1"/>
  <c r="AO29974" i="1"/>
  <c r="AP29974" i="1"/>
  <c r="N29975" i="1"/>
  <c r="O29975" i="1"/>
  <c r="AH29975" i="1"/>
  <c r="AI29975" i="1"/>
  <c r="AJ29975" i="1"/>
  <c r="AK29975" i="1"/>
  <c r="AL29975" i="1"/>
  <c r="AM29975" i="1"/>
  <c r="AN29975" i="1"/>
  <c r="AO29975" i="1"/>
  <c r="AP29975" i="1"/>
  <c r="N29976" i="1"/>
  <c r="O29976" i="1"/>
  <c r="AH29976" i="1"/>
  <c r="AI29976" i="1"/>
  <c r="AJ29976" i="1"/>
  <c r="AK29976" i="1"/>
  <c r="AL29976" i="1"/>
  <c r="AM29976" i="1"/>
  <c r="AN29976" i="1"/>
  <c r="AO29976" i="1"/>
  <c r="AP29976" i="1"/>
  <c r="N29977" i="1"/>
  <c r="O29977" i="1"/>
  <c r="AH29977" i="1"/>
  <c r="AI29977" i="1"/>
  <c r="AJ29977" i="1"/>
  <c r="AK29977" i="1"/>
  <c r="AL29977" i="1"/>
  <c r="AM29977" i="1"/>
  <c r="AN29977" i="1"/>
  <c r="AO29977" i="1"/>
  <c r="AP29977" i="1"/>
  <c r="N29978" i="1"/>
  <c r="O29978" i="1"/>
  <c r="AH29978" i="1"/>
  <c r="AI29978" i="1"/>
  <c r="AJ29978" i="1"/>
  <c r="AK29978" i="1"/>
  <c r="AL29978" i="1"/>
  <c r="AM29978" i="1"/>
  <c r="AN29978" i="1"/>
  <c r="AO29978" i="1"/>
  <c r="AP29978" i="1"/>
  <c r="N29979" i="1"/>
  <c r="O29979" i="1"/>
  <c r="AH29979" i="1"/>
  <c r="AI29979" i="1"/>
  <c r="AJ29979" i="1"/>
  <c r="AK29979" i="1"/>
  <c r="AL29979" i="1"/>
  <c r="AM29979" i="1"/>
  <c r="AN29979" i="1"/>
  <c r="AO29979" i="1"/>
  <c r="AP29979" i="1"/>
  <c r="N29980" i="1"/>
  <c r="O29980" i="1"/>
  <c r="AH29980" i="1"/>
  <c r="AI29980" i="1"/>
  <c r="AJ29980" i="1"/>
  <c r="AK29980" i="1"/>
  <c r="AL29980" i="1"/>
  <c r="AM29980" i="1"/>
  <c r="AN29980" i="1"/>
  <c r="AO29980" i="1"/>
  <c r="AP29980" i="1"/>
  <c r="N29981" i="1"/>
  <c r="O29981" i="1"/>
  <c r="AH29981" i="1"/>
  <c r="AI29981" i="1"/>
  <c r="AJ29981" i="1"/>
  <c r="AK29981" i="1"/>
  <c r="AL29981" i="1"/>
  <c r="AM29981" i="1"/>
  <c r="AN29981" i="1"/>
  <c r="AO29981" i="1"/>
  <c r="AP29981" i="1"/>
  <c r="N29982" i="1"/>
  <c r="O29982" i="1"/>
  <c r="AH29982" i="1"/>
  <c r="AI29982" i="1"/>
  <c r="AJ29982" i="1"/>
  <c r="AK29982" i="1"/>
  <c r="AL29982" i="1"/>
  <c r="AM29982" i="1"/>
  <c r="AN29982" i="1"/>
  <c r="AO29982" i="1"/>
  <c r="AP29982" i="1"/>
  <c r="N29983" i="1"/>
  <c r="O29983" i="1"/>
  <c r="AH29983" i="1"/>
  <c r="AI29983" i="1"/>
  <c r="AJ29983" i="1"/>
  <c r="AK29983" i="1"/>
  <c r="AL29983" i="1"/>
  <c r="AM29983" i="1"/>
  <c r="AN29983" i="1"/>
  <c r="AO29983" i="1"/>
  <c r="AP29983" i="1"/>
  <c r="N29984" i="1"/>
  <c r="O29984" i="1"/>
  <c r="AH29984" i="1"/>
  <c r="AI29984" i="1"/>
  <c r="AJ29984" i="1"/>
  <c r="AK29984" i="1"/>
  <c r="AL29984" i="1"/>
  <c r="AM29984" i="1"/>
  <c r="AN29984" i="1"/>
  <c r="AO29984" i="1"/>
  <c r="AP29984" i="1"/>
  <c r="N29985" i="1"/>
  <c r="O29985" i="1"/>
  <c r="AH29985" i="1"/>
  <c r="AI29985" i="1"/>
  <c r="AJ29985" i="1"/>
  <c r="AK29985" i="1"/>
  <c r="AL29985" i="1"/>
  <c r="AM29985" i="1"/>
  <c r="AN29985" i="1"/>
  <c r="AO29985" i="1"/>
  <c r="AP29985" i="1"/>
  <c r="N29986" i="1"/>
  <c r="O29986" i="1"/>
  <c r="AH29986" i="1"/>
  <c r="AI29986" i="1"/>
  <c r="AJ29986" i="1"/>
  <c r="AK29986" i="1"/>
  <c r="AL29986" i="1"/>
  <c r="AM29986" i="1"/>
  <c r="AN29986" i="1"/>
  <c r="AO29986" i="1"/>
  <c r="AP29986" i="1"/>
  <c r="N29987" i="1"/>
  <c r="O29987" i="1"/>
  <c r="AH29987" i="1"/>
  <c r="AI29987" i="1"/>
  <c r="AJ29987" i="1"/>
  <c r="AK29987" i="1"/>
  <c r="AL29987" i="1"/>
  <c r="AM29987" i="1"/>
  <c r="AN29987" i="1"/>
  <c r="AO29987" i="1"/>
  <c r="AP29987" i="1"/>
  <c r="N29988" i="1"/>
  <c r="O29988" i="1"/>
  <c r="AH29988" i="1"/>
  <c r="AI29988" i="1"/>
  <c r="AJ29988" i="1"/>
  <c r="AK29988" i="1"/>
  <c r="AL29988" i="1"/>
  <c r="AM29988" i="1"/>
  <c r="AN29988" i="1"/>
  <c r="AO29988" i="1"/>
  <c r="AP29988" i="1"/>
  <c r="N29989" i="1"/>
  <c r="O29989" i="1"/>
  <c r="AH29989" i="1"/>
  <c r="AI29989" i="1"/>
  <c r="AJ29989" i="1"/>
  <c r="AK29989" i="1"/>
  <c r="AL29989" i="1"/>
  <c r="AM29989" i="1"/>
  <c r="AN29989" i="1"/>
  <c r="AO29989" i="1"/>
  <c r="AP29989" i="1"/>
  <c r="N29990" i="1"/>
  <c r="O29990" i="1"/>
  <c r="AH29990" i="1"/>
  <c r="AI29990" i="1"/>
  <c r="AJ29990" i="1"/>
  <c r="AK29990" i="1"/>
  <c r="AL29990" i="1"/>
  <c r="AM29990" i="1"/>
  <c r="AN29990" i="1"/>
  <c r="AO29990" i="1"/>
  <c r="AP29990" i="1"/>
  <c r="N29991" i="1"/>
  <c r="O29991" i="1"/>
  <c r="AH29991" i="1"/>
  <c r="AI29991" i="1"/>
  <c r="AJ29991" i="1"/>
  <c r="AK29991" i="1"/>
  <c r="AL29991" i="1"/>
  <c r="AM29991" i="1"/>
  <c r="AN29991" i="1"/>
  <c r="AO29991" i="1"/>
  <c r="AP29991" i="1"/>
  <c r="N29992" i="1"/>
  <c r="O29992" i="1"/>
  <c r="AH29992" i="1"/>
  <c r="AI29992" i="1"/>
  <c r="AJ29992" i="1"/>
  <c r="AK29992" i="1"/>
  <c r="AL29992" i="1"/>
  <c r="AM29992" i="1"/>
  <c r="AN29992" i="1"/>
  <c r="AO29992" i="1"/>
  <c r="AP29992" i="1"/>
  <c r="N29993" i="1"/>
  <c r="O29993" i="1"/>
  <c r="AH29993" i="1"/>
  <c r="AI29993" i="1"/>
  <c r="AJ29993" i="1"/>
  <c r="AK29993" i="1"/>
  <c r="AL29993" i="1"/>
  <c r="AM29993" i="1"/>
  <c r="AN29993" i="1"/>
  <c r="AO29993" i="1"/>
  <c r="AP29993" i="1"/>
  <c r="N29994" i="1"/>
  <c r="O29994" i="1"/>
  <c r="AH29994" i="1"/>
  <c r="AI29994" i="1"/>
  <c r="AJ29994" i="1"/>
  <c r="AK29994" i="1"/>
  <c r="AL29994" i="1"/>
  <c r="AM29994" i="1"/>
  <c r="AN29994" i="1"/>
  <c r="AO29994" i="1"/>
  <c r="AP29994" i="1"/>
  <c r="N29995" i="1"/>
  <c r="O29995" i="1"/>
  <c r="AH29995" i="1"/>
  <c r="AI29995" i="1"/>
  <c r="AJ29995" i="1"/>
  <c r="AK29995" i="1"/>
  <c r="AL29995" i="1"/>
  <c r="AM29995" i="1"/>
  <c r="AN29995" i="1"/>
  <c r="AO29995" i="1"/>
  <c r="AP29995" i="1"/>
  <c r="N29996" i="1"/>
  <c r="O29996" i="1"/>
  <c r="AH29996" i="1"/>
  <c r="AI29996" i="1"/>
  <c r="AJ29996" i="1"/>
  <c r="AK29996" i="1"/>
  <c r="AL29996" i="1"/>
  <c r="AM29996" i="1"/>
  <c r="AN29996" i="1"/>
  <c r="AO29996" i="1"/>
  <c r="AP29996" i="1"/>
  <c r="N29997" i="1"/>
  <c r="O29997" i="1"/>
  <c r="AH29997" i="1"/>
  <c r="AI29997" i="1"/>
  <c r="AJ29997" i="1"/>
  <c r="AK29997" i="1"/>
  <c r="AL29997" i="1"/>
  <c r="AM29997" i="1"/>
  <c r="AN29997" i="1"/>
  <c r="AO29997" i="1"/>
  <c r="AP29997" i="1"/>
  <c r="N29998" i="1"/>
  <c r="O29998" i="1"/>
  <c r="AH29998" i="1"/>
  <c r="AI29998" i="1"/>
  <c r="AJ29998" i="1"/>
  <c r="AK29998" i="1"/>
  <c r="AL29998" i="1"/>
  <c r="AM29998" i="1"/>
  <c r="AN29998" i="1"/>
  <c r="AO29998" i="1"/>
  <c r="AP29998" i="1"/>
  <c r="N29999" i="1"/>
  <c r="O29999" i="1"/>
  <c r="AH29999" i="1"/>
  <c r="AI29999" i="1"/>
  <c r="AJ29999" i="1"/>
  <c r="AK29999" i="1"/>
  <c r="AL29999" i="1"/>
  <c r="AM29999" i="1"/>
  <c r="AN29999" i="1"/>
  <c r="AO29999" i="1"/>
  <c r="AP29999" i="1"/>
  <c r="N30000" i="1"/>
  <c r="O30000" i="1"/>
  <c r="AH30000" i="1"/>
  <c r="AI30000" i="1"/>
  <c r="AJ30000" i="1"/>
  <c r="AK30000" i="1"/>
  <c r="AL30000" i="1"/>
  <c r="AM30000" i="1"/>
  <c r="AN30000" i="1"/>
  <c r="AO30000" i="1"/>
  <c r="AP30000" i="1"/>
  <c r="N30001" i="1"/>
  <c r="O30001" i="1"/>
  <c r="AH30001" i="1"/>
  <c r="AI30001" i="1"/>
  <c r="AJ30001" i="1"/>
  <c r="AK30001" i="1"/>
  <c r="AL30001" i="1"/>
  <c r="AM30001" i="1"/>
  <c r="AN30001" i="1"/>
  <c r="AO30001" i="1"/>
  <c r="AP30001" i="1"/>
  <c r="N30002" i="1"/>
  <c r="O30002" i="1"/>
  <c r="AH30002" i="1"/>
  <c r="AI30002" i="1"/>
  <c r="AJ30002" i="1"/>
  <c r="AK30002" i="1"/>
  <c r="AL30002" i="1"/>
  <c r="AM30002" i="1"/>
  <c r="AN30002" i="1"/>
  <c r="AO30002" i="1"/>
  <c r="AP30002" i="1"/>
  <c r="N30003" i="1"/>
  <c r="O30003" i="1"/>
  <c r="AH30003" i="1"/>
  <c r="AI30003" i="1"/>
  <c r="AJ30003" i="1"/>
  <c r="AK30003" i="1"/>
  <c r="AL30003" i="1"/>
  <c r="AM30003" i="1"/>
  <c r="AN30003" i="1"/>
  <c r="AO30003" i="1"/>
  <c r="AP30003" i="1"/>
  <c r="N30004" i="1"/>
  <c r="O30004" i="1"/>
  <c r="AH30004" i="1"/>
  <c r="AI30004" i="1"/>
  <c r="AJ30004" i="1"/>
  <c r="AK30004" i="1"/>
  <c r="AL30004" i="1"/>
  <c r="AM30004" i="1"/>
  <c r="AN30004" i="1"/>
  <c r="AO30004" i="1"/>
  <c r="AP30004" i="1"/>
  <c r="N30005" i="1"/>
  <c r="O30005" i="1"/>
  <c r="AH30005" i="1"/>
  <c r="AI30005" i="1"/>
  <c r="AJ30005" i="1"/>
  <c r="AK30005" i="1"/>
  <c r="AL30005" i="1"/>
  <c r="AM30005" i="1"/>
  <c r="AN30005" i="1"/>
  <c r="AO30005" i="1"/>
  <c r="AP30005" i="1"/>
  <c r="N30006" i="1"/>
  <c r="O30006" i="1"/>
  <c r="AH30006" i="1"/>
  <c r="AI30006" i="1"/>
  <c r="AJ30006" i="1"/>
  <c r="AK30006" i="1"/>
  <c r="AL30006" i="1"/>
  <c r="AM30006" i="1"/>
  <c r="AN30006" i="1"/>
  <c r="AO30006" i="1"/>
  <c r="AP30006" i="1"/>
  <c r="N30007" i="1"/>
  <c r="O30007" i="1"/>
  <c r="AH30007" i="1"/>
  <c r="AI30007" i="1"/>
  <c r="AJ30007" i="1"/>
  <c r="AK30007" i="1"/>
  <c r="AL30007" i="1"/>
  <c r="AM30007" i="1"/>
  <c r="AN30007" i="1"/>
  <c r="AO30007" i="1"/>
  <c r="AP30007" i="1"/>
  <c r="N30008" i="1"/>
  <c r="O30008" i="1"/>
  <c r="AH30008" i="1"/>
  <c r="AI30008" i="1"/>
  <c r="AJ30008" i="1"/>
  <c r="AK30008" i="1"/>
  <c r="AL30008" i="1"/>
  <c r="AM30008" i="1"/>
  <c r="AN30008" i="1"/>
  <c r="AO30008" i="1"/>
  <c r="AP30008" i="1"/>
  <c r="N30009" i="1"/>
  <c r="O30009" i="1"/>
  <c r="AH30009" i="1"/>
  <c r="AI30009" i="1"/>
  <c r="AJ30009" i="1"/>
  <c r="AK30009" i="1"/>
  <c r="AL30009" i="1"/>
  <c r="AM30009" i="1"/>
  <c r="AN30009" i="1"/>
  <c r="AO30009" i="1"/>
  <c r="AP30009" i="1"/>
  <c r="N30010" i="1"/>
  <c r="O30010" i="1"/>
  <c r="AH30010" i="1"/>
  <c r="AI30010" i="1"/>
  <c r="AJ30010" i="1"/>
  <c r="AK30010" i="1"/>
  <c r="AL30010" i="1"/>
  <c r="AM30010" i="1"/>
  <c r="AN30010" i="1"/>
  <c r="AO30010" i="1"/>
  <c r="AP30010" i="1"/>
  <c r="N30011" i="1"/>
  <c r="O30011" i="1"/>
  <c r="AH30011" i="1"/>
  <c r="AI30011" i="1"/>
  <c r="AJ30011" i="1"/>
  <c r="AK30011" i="1"/>
  <c r="AL30011" i="1"/>
  <c r="AM30011" i="1"/>
  <c r="AN30011" i="1"/>
  <c r="AO30011" i="1"/>
  <c r="AP30011" i="1"/>
  <c r="N30012" i="1"/>
  <c r="O30012" i="1"/>
  <c r="AH30012" i="1"/>
  <c r="AI30012" i="1"/>
  <c r="AJ30012" i="1"/>
  <c r="AK30012" i="1"/>
  <c r="AL30012" i="1"/>
  <c r="AM30012" i="1"/>
  <c r="AN30012" i="1"/>
  <c r="AO30012" i="1"/>
  <c r="AP30012" i="1"/>
  <c r="N30013" i="1"/>
  <c r="O30013" i="1"/>
  <c r="AH30013" i="1"/>
  <c r="AI30013" i="1"/>
  <c r="AJ30013" i="1"/>
  <c r="AK30013" i="1"/>
  <c r="AL30013" i="1"/>
  <c r="AM30013" i="1"/>
  <c r="AN30013" i="1"/>
  <c r="AO30013" i="1"/>
  <c r="AP30013" i="1"/>
  <c r="N30014" i="1"/>
  <c r="O30014" i="1"/>
  <c r="AH30014" i="1"/>
  <c r="AI30014" i="1"/>
  <c r="AJ30014" i="1"/>
  <c r="AK30014" i="1"/>
  <c r="AL30014" i="1"/>
  <c r="AM30014" i="1"/>
  <c r="AN30014" i="1"/>
  <c r="AO30014" i="1"/>
  <c r="AP30014" i="1"/>
  <c r="N30015" i="1"/>
  <c r="O30015" i="1"/>
  <c r="AH30015" i="1"/>
  <c r="AI30015" i="1"/>
  <c r="AJ30015" i="1"/>
  <c r="AK30015" i="1"/>
  <c r="AL30015" i="1"/>
  <c r="AM30015" i="1"/>
  <c r="AN30015" i="1"/>
  <c r="AO30015" i="1"/>
  <c r="AP30015" i="1"/>
  <c r="N30016" i="1"/>
  <c r="O30016" i="1"/>
  <c r="AH30016" i="1"/>
  <c r="AI30016" i="1"/>
  <c r="AJ30016" i="1"/>
  <c r="AK30016" i="1"/>
  <c r="AL30016" i="1"/>
  <c r="AM30016" i="1"/>
  <c r="AN30016" i="1"/>
  <c r="AO30016" i="1"/>
  <c r="AP30016" i="1"/>
  <c r="N30017" i="1"/>
  <c r="O30017" i="1"/>
  <c r="AH30017" i="1"/>
  <c r="AI30017" i="1"/>
  <c r="AJ30017" i="1"/>
  <c r="AK30017" i="1"/>
  <c r="AL30017" i="1"/>
  <c r="AM30017" i="1"/>
  <c r="AN30017" i="1"/>
  <c r="AO30017" i="1"/>
  <c r="AP30017" i="1"/>
  <c r="N30018" i="1"/>
  <c r="O30018" i="1"/>
  <c r="AH30018" i="1"/>
  <c r="AI30018" i="1"/>
  <c r="AJ30018" i="1"/>
  <c r="AK30018" i="1"/>
  <c r="AL30018" i="1"/>
  <c r="AM30018" i="1"/>
  <c r="AN30018" i="1"/>
  <c r="AO30018" i="1"/>
  <c r="AP30018" i="1"/>
  <c r="N30019" i="1"/>
  <c r="O30019" i="1"/>
  <c r="AH30019" i="1"/>
  <c r="AI30019" i="1"/>
  <c r="AJ30019" i="1"/>
  <c r="AK30019" i="1"/>
  <c r="AL30019" i="1"/>
  <c r="AM30019" i="1"/>
  <c r="AN30019" i="1"/>
  <c r="AO30019" i="1"/>
  <c r="AP30019" i="1"/>
  <c r="N30020" i="1"/>
  <c r="O30020" i="1"/>
  <c r="AH30020" i="1"/>
  <c r="AI30020" i="1"/>
  <c r="AJ30020" i="1"/>
  <c r="AK30020" i="1"/>
  <c r="AL30020" i="1"/>
  <c r="AM30020" i="1"/>
  <c r="AN30020" i="1"/>
  <c r="AO30020" i="1"/>
  <c r="AP30020" i="1"/>
  <c r="N30021" i="1"/>
  <c r="O30021" i="1"/>
  <c r="AH30021" i="1"/>
  <c r="AI30021" i="1"/>
  <c r="AJ30021" i="1"/>
  <c r="AK30021" i="1"/>
  <c r="AL30021" i="1"/>
  <c r="AM30021" i="1"/>
  <c r="AN30021" i="1"/>
  <c r="AO30021" i="1"/>
  <c r="AP30021" i="1"/>
  <c r="N30022" i="1"/>
  <c r="O30022" i="1"/>
  <c r="AH30022" i="1"/>
  <c r="AI30022" i="1"/>
  <c r="AJ30022" i="1"/>
  <c r="AK30022" i="1"/>
  <c r="AL30022" i="1"/>
  <c r="AM30022" i="1"/>
  <c r="AN30022" i="1"/>
  <c r="AO30022" i="1"/>
  <c r="AP30022" i="1"/>
  <c r="N30023" i="1"/>
  <c r="O30023" i="1"/>
  <c r="AH30023" i="1"/>
  <c r="AI30023" i="1"/>
  <c r="AJ30023" i="1"/>
  <c r="AK30023" i="1"/>
  <c r="AL30023" i="1"/>
  <c r="AM30023" i="1"/>
  <c r="AN30023" i="1"/>
  <c r="AO30023" i="1"/>
  <c r="AP30023" i="1"/>
  <c r="N30024" i="1"/>
  <c r="O30024" i="1"/>
  <c r="AH30024" i="1"/>
  <c r="AI30024" i="1"/>
  <c r="AJ30024" i="1"/>
  <c r="AK30024" i="1"/>
  <c r="AL30024" i="1"/>
  <c r="AM30024" i="1"/>
  <c r="AN30024" i="1"/>
  <c r="AO30024" i="1"/>
  <c r="AP30024" i="1"/>
  <c r="N30025" i="1"/>
  <c r="O30025" i="1"/>
  <c r="AH30025" i="1"/>
  <c r="AI30025" i="1"/>
  <c r="AJ30025" i="1"/>
  <c r="AK30025" i="1"/>
  <c r="AL30025" i="1"/>
  <c r="AM30025" i="1"/>
  <c r="AN30025" i="1"/>
  <c r="AO30025" i="1"/>
  <c r="AP30025" i="1"/>
  <c r="N30026" i="1"/>
  <c r="O30026" i="1"/>
  <c r="AH30026" i="1"/>
  <c r="AI30026" i="1"/>
  <c r="AJ30026" i="1"/>
  <c r="AK30026" i="1"/>
  <c r="AL30026" i="1"/>
  <c r="AM30026" i="1"/>
  <c r="AN30026" i="1"/>
  <c r="AO30026" i="1"/>
  <c r="AP30026" i="1"/>
  <c r="N30027" i="1"/>
  <c r="O30027" i="1"/>
  <c r="AH30027" i="1"/>
  <c r="AI30027" i="1"/>
  <c r="AJ30027" i="1"/>
  <c r="AK30027" i="1"/>
  <c r="AL30027" i="1"/>
  <c r="AM30027" i="1"/>
  <c r="AN30027" i="1"/>
  <c r="AO30027" i="1"/>
  <c r="AP30027" i="1"/>
  <c r="N30028" i="1"/>
  <c r="O30028" i="1"/>
  <c r="AH30028" i="1"/>
  <c r="AI30028" i="1"/>
  <c r="AJ30028" i="1"/>
  <c r="AK30028" i="1"/>
  <c r="AL30028" i="1"/>
  <c r="AM30028" i="1"/>
  <c r="AN30028" i="1"/>
  <c r="AO30028" i="1"/>
  <c r="AP30028" i="1"/>
  <c r="N30029" i="1"/>
  <c r="O30029" i="1"/>
  <c r="AH30029" i="1"/>
  <c r="AI30029" i="1"/>
  <c r="AJ30029" i="1"/>
  <c r="AK30029" i="1"/>
  <c r="AL30029" i="1"/>
  <c r="AM30029" i="1"/>
  <c r="AN30029" i="1"/>
  <c r="AO30029" i="1"/>
  <c r="AP30029" i="1"/>
  <c r="N30030" i="1"/>
  <c r="O30030" i="1"/>
  <c r="AH30030" i="1"/>
  <c r="AI30030" i="1"/>
  <c r="AJ30030" i="1"/>
  <c r="AK30030" i="1"/>
  <c r="AL30030" i="1"/>
  <c r="AM30030" i="1"/>
  <c r="AN30030" i="1"/>
  <c r="AO30030" i="1"/>
  <c r="AP30030" i="1"/>
  <c r="N30031" i="1"/>
  <c r="O30031" i="1"/>
  <c r="AH30031" i="1"/>
  <c r="AI30031" i="1"/>
  <c r="AJ30031" i="1"/>
  <c r="AK30031" i="1"/>
  <c r="AL30031" i="1"/>
  <c r="AM30031" i="1"/>
  <c r="AN30031" i="1"/>
  <c r="AO30031" i="1"/>
  <c r="AP30031" i="1"/>
  <c r="N30032" i="1"/>
  <c r="O30032" i="1"/>
  <c r="AH30032" i="1"/>
  <c r="AI30032" i="1"/>
  <c r="AJ30032" i="1"/>
  <c r="AK30032" i="1"/>
  <c r="AL30032" i="1"/>
  <c r="AM30032" i="1"/>
  <c r="AN30032" i="1"/>
  <c r="AO30032" i="1"/>
  <c r="AP30032" i="1"/>
  <c r="N30033" i="1"/>
  <c r="O30033" i="1"/>
  <c r="AH30033" i="1"/>
  <c r="AI30033" i="1"/>
  <c r="AJ30033" i="1"/>
  <c r="AK30033" i="1"/>
  <c r="AL30033" i="1"/>
  <c r="AM30033" i="1"/>
  <c r="AN30033" i="1"/>
  <c r="AO30033" i="1"/>
  <c r="AP30033" i="1"/>
  <c r="N30034" i="1"/>
  <c r="O30034" i="1"/>
  <c r="AH30034" i="1"/>
  <c r="AI30034" i="1"/>
  <c r="AJ30034" i="1"/>
  <c r="AK30034" i="1"/>
  <c r="AL30034" i="1"/>
  <c r="AM30034" i="1"/>
  <c r="AN30034" i="1"/>
  <c r="AO30034" i="1"/>
  <c r="AP30034" i="1"/>
  <c r="N30035" i="1"/>
  <c r="O30035" i="1"/>
  <c r="AH30035" i="1"/>
  <c r="AI30035" i="1"/>
  <c r="AJ30035" i="1"/>
  <c r="AK30035" i="1"/>
  <c r="AL30035" i="1"/>
  <c r="AM30035" i="1"/>
  <c r="AN30035" i="1"/>
  <c r="AO30035" i="1"/>
  <c r="AP30035" i="1"/>
  <c r="N30036" i="1"/>
  <c r="O30036" i="1"/>
  <c r="AH30036" i="1"/>
  <c r="AI30036" i="1"/>
  <c r="AJ30036" i="1"/>
  <c r="AK30036" i="1"/>
  <c r="AL30036" i="1"/>
  <c r="AM30036" i="1"/>
  <c r="AN30036" i="1"/>
  <c r="AO30036" i="1"/>
  <c r="AP30036" i="1"/>
  <c r="N30037" i="1"/>
  <c r="O30037" i="1"/>
  <c r="AH30037" i="1"/>
  <c r="AI30037" i="1"/>
  <c r="AJ30037" i="1"/>
  <c r="AK30037" i="1"/>
  <c r="AL30037" i="1"/>
  <c r="AM30037" i="1"/>
  <c r="AN30037" i="1"/>
  <c r="AO30037" i="1"/>
  <c r="AP30037" i="1"/>
  <c r="N30038" i="1"/>
  <c r="O30038" i="1"/>
  <c r="AH30038" i="1"/>
  <c r="AI30038" i="1"/>
  <c r="AJ30038" i="1"/>
  <c r="AK30038" i="1"/>
  <c r="AL30038" i="1"/>
  <c r="AM30038" i="1"/>
  <c r="AN30038" i="1"/>
  <c r="AO30038" i="1"/>
  <c r="AP30038" i="1"/>
  <c r="N30039" i="1"/>
  <c r="O30039" i="1"/>
  <c r="AH30039" i="1"/>
  <c r="AI30039" i="1"/>
  <c r="AJ30039" i="1"/>
  <c r="AK30039" i="1"/>
  <c r="AL30039" i="1"/>
  <c r="AM30039" i="1"/>
  <c r="AN30039" i="1"/>
  <c r="AO30039" i="1"/>
  <c r="AP30039" i="1"/>
  <c r="N30040" i="1"/>
  <c r="O30040" i="1"/>
  <c r="AH30040" i="1"/>
  <c r="AI30040" i="1"/>
  <c r="AJ30040" i="1"/>
  <c r="AK30040" i="1"/>
  <c r="AL30040" i="1"/>
  <c r="AM30040" i="1"/>
  <c r="AN30040" i="1"/>
  <c r="AO30040" i="1"/>
  <c r="AP30040" i="1"/>
  <c r="N30041" i="1"/>
  <c r="O30041" i="1"/>
  <c r="AH30041" i="1"/>
  <c r="AI30041" i="1"/>
  <c r="AJ30041" i="1"/>
  <c r="AK30041" i="1"/>
  <c r="AL30041" i="1"/>
  <c r="AM30041" i="1"/>
  <c r="AN30041" i="1"/>
  <c r="AO30041" i="1"/>
  <c r="AP30041" i="1"/>
  <c r="N30042" i="1"/>
  <c r="O30042" i="1"/>
  <c r="AH30042" i="1"/>
  <c r="AI30042" i="1"/>
  <c r="AJ30042" i="1"/>
  <c r="AK30042" i="1"/>
  <c r="AL30042" i="1"/>
  <c r="AM30042" i="1"/>
  <c r="AN30042" i="1"/>
  <c r="AO30042" i="1"/>
  <c r="AP30042" i="1"/>
  <c r="N30043" i="1"/>
  <c r="O30043" i="1"/>
  <c r="AH30043" i="1"/>
  <c r="AI30043" i="1"/>
  <c r="AJ30043" i="1"/>
  <c r="AK30043" i="1"/>
  <c r="AL30043" i="1"/>
  <c r="AM30043" i="1"/>
  <c r="AN30043" i="1"/>
  <c r="AO30043" i="1"/>
  <c r="AP30043" i="1"/>
  <c r="N30044" i="1"/>
  <c r="O30044" i="1"/>
  <c r="AH30044" i="1"/>
  <c r="AI30044" i="1"/>
  <c r="AJ30044" i="1"/>
  <c r="AK30044" i="1"/>
  <c r="AL30044" i="1"/>
  <c r="AM30044" i="1"/>
  <c r="AN30044" i="1"/>
  <c r="AO30044" i="1"/>
  <c r="AP30044" i="1"/>
  <c r="N30045" i="1"/>
  <c r="O30045" i="1"/>
  <c r="AH30045" i="1"/>
  <c r="AI30045" i="1"/>
  <c r="AJ30045" i="1"/>
  <c r="AK30045" i="1"/>
  <c r="AL30045" i="1"/>
  <c r="AM30045" i="1"/>
  <c r="AN30045" i="1"/>
  <c r="AO30045" i="1"/>
  <c r="AP30045" i="1"/>
  <c r="N30046" i="1"/>
  <c r="O30046" i="1"/>
  <c r="AH30046" i="1"/>
  <c r="AI30046" i="1"/>
  <c r="AJ30046" i="1"/>
  <c r="AK30046" i="1"/>
  <c r="AL30046" i="1"/>
  <c r="AM30046" i="1"/>
  <c r="AN30046" i="1"/>
  <c r="AO30046" i="1"/>
  <c r="AP30046" i="1"/>
  <c r="N30047" i="1"/>
  <c r="O30047" i="1"/>
  <c r="AH30047" i="1"/>
  <c r="AI30047" i="1"/>
  <c r="AJ30047" i="1"/>
  <c r="AK30047" i="1"/>
  <c r="AL30047" i="1"/>
  <c r="AM30047" i="1"/>
  <c r="AN30047" i="1"/>
  <c r="AO30047" i="1"/>
  <c r="AP30047" i="1"/>
  <c r="N30048" i="1"/>
  <c r="O30048" i="1"/>
  <c r="AH30048" i="1"/>
  <c r="AI30048" i="1"/>
  <c r="AJ30048" i="1"/>
  <c r="AK30048" i="1"/>
  <c r="AL30048" i="1"/>
  <c r="AM30048" i="1"/>
  <c r="AN30048" i="1"/>
  <c r="AO30048" i="1"/>
  <c r="AP30048" i="1"/>
  <c r="N30049" i="1"/>
  <c r="O30049" i="1"/>
  <c r="AH30049" i="1"/>
  <c r="AI30049" i="1"/>
  <c r="AJ30049" i="1"/>
  <c r="AK30049" i="1"/>
  <c r="AL30049" i="1"/>
  <c r="AM30049" i="1"/>
  <c r="AN30049" i="1"/>
  <c r="AO30049" i="1"/>
  <c r="AP30049" i="1"/>
  <c r="N30050" i="1"/>
  <c r="O30050" i="1"/>
  <c r="AH30050" i="1"/>
  <c r="AI30050" i="1"/>
  <c r="AJ30050" i="1"/>
  <c r="AK30050" i="1"/>
  <c r="AL30050" i="1"/>
  <c r="AM30050" i="1"/>
  <c r="AN30050" i="1"/>
  <c r="AO30050" i="1"/>
  <c r="AP30050" i="1"/>
  <c r="N30051" i="1"/>
  <c r="O30051" i="1"/>
  <c r="AH30051" i="1"/>
  <c r="AI30051" i="1"/>
  <c r="AJ30051" i="1"/>
  <c r="AK30051" i="1"/>
  <c r="AL30051" i="1"/>
  <c r="AM30051" i="1"/>
  <c r="AN30051" i="1"/>
  <c r="AO30051" i="1"/>
  <c r="AP30051" i="1"/>
  <c r="N30052" i="1"/>
  <c r="O30052" i="1"/>
  <c r="AH30052" i="1"/>
  <c r="AI30052" i="1"/>
  <c r="AJ30052" i="1"/>
  <c r="AK30052" i="1"/>
  <c r="AL30052" i="1"/>
  <c r="AM30052" i="1"/>
  <c r="AN30052" i="1"/>
  <c r="AO30052" i="1"/>
  <c r="AP30052" i="1"/>
  <c r="N30053" i="1"/>
  <c r="O30053" i="1"/>
  <c r="AH30053" i="1"/>
  <c r="AI30053" i="1"/>
  <c r="AJ30053" i="1"/>
  <c r="AK30053" i="1"/>
  <c r="AL30053" i="1"/>
  <c r="AM30053" i="1"/>
  <c r="AN30053" i="1"/>
  <c r="AO30053" i="1"/>
  <c r="AP30053" i="1"/>
  <c r="N30054" i="1"/>
  <c r="O30054" i="1"/>
  <c r="AH30054" i="1"/>
  <c r="AI30054" i="1"/>
  <c r="AJ30054" i="1"/>
  <c r="AK30054" i="1"/>
  <c r="AL30054" i="1"/>
  <c r="AM30054" i="1"/>
  <c r="AN30054" i="1"/>
  <c r="AO30054" i="1"/>
  <c r="AP30054" i="1"/>
  <c r="N30055" i="1"/>
  <c r="O30055" i="1"/>
  <c r="AH30055" i="1"/>
  <c r="AI30055" i="1"/>
  <c r="AJ30055" i="1"/>
  <c r="AK30055" i="1"/>
  <c r="AL30055" i="1"/>
  <c r="AM30055" i="1"/>
  <c r="AN30055" i="1"/>
  <c r="AO30055" i="1"/>
  <c r="AP30055" i="1"/>
  <c r="N30056" i="1"/>
  <c r="O30056" i="1"/>
  <c r="AH30056" i="1"/>
  <c r="AI30056" i="1"/>
  <c r="AJ30056" i="1"/>
  <c r="AK30056" i="1"/>
  <c r="AL30056" i="1"/>
  <c r="AM30056" i="1"/>
  <c r="AN30056" i="1"/>
  <c r="AO30056" i="1"/>
  <c r="AP30056" i="1"/>
  <c r="N30057" i="1"/>
  <c r="O30057" i="1"/>
  <c r="AH30057" i="1"/>
  <c r="AI30057" i="1"/>
  <c r="AJ30057" i="1"/>
  <c r="AK30057" i="1"/>
  <c r="AL30057" i="1"/>
  <c r="AM30057" i="1"/>
  <c r="AN30057" i="1"/>
  <c r="AO30057" i="1"/>
  <c r="AP30057" i="1"/>
  <c r="N30058" i="1"/>
  <c r="O30058" i="1"/>
  <c r="AH30058" i="1"/>
  <c r="AI30058" i="1"/>
  <c r="AJ30058" i="1"/>
  <c r="AK30058" i="1"/>
  <c r="AL30058" i="1"/>
  <c r="AM30058" i="1"/>
  <c r="AN30058" i="1"/>
  <c r="AO30058" i="1"/>
  <c r="AP30058" i="1"/>
  <c r="N30059" i="1"/>
  <c r="O30059" i="1"/>
  <c r="AH30059" i="1"/>
  <c r="AI30059" i="1"/>
  <c r="AJ30059" i="1"/>
  <c r="AK30059" i="1"/>
  <c r="AL30059" i="1"/>
  <c r="AM30059" i="1"/>
  <c r="AN30059" i="1"/>
  <c r="AO30059" i="1"/>
  <c r="AP30059" i="1"/>
  <c r="N30060" i="1"/>
  <c r="O30060" i="1"/>
  <c r="AH30060" i="1"/>
  <c r="AI30060" i="1"/>
  <c r="AJ30060" i="1"/>
  <c r="AK30060" i="1"/>
  <c r="AL30060" i="1"/>
  <c r="AM30060" i="1"/>
  <c r="AN30060" i="1"/>
  <c r="AO30060" i="1"/>
  <c r="AP30060" i="1"/>
  <c r="N30061" i="1"/>
  <c r="O30061" i="1"/>
  <c r="AH30061" i="1"/>
  <c r="AI30061" i="1"/>
  <c r="AJ30061" i="1"/>
  <c r="AK30061" i="1"/>
  <c r="AL30061" i="1"/>
  <c r="AM30061" i="1"/>
  <c r="AN30061" i="1"/>
  <c r="AO30061" i="1"/>
  <c r="AP30061" i="1"/>
  <c r="N30062" i="1"/>
  <c r="O30062" i="1"/>
  <c r="AH30062" i="1"/>
  <c r="AI30062" i="1"/>
  <c r="AJ30062" i="1"/>
  <c r="AK30062" i="1"/>
  <c r="AL30062" i="1"/>
  <c r="AM30062" i="1"/>
  <c r="AN30062" i="1"/>
  <c r="AO30062" i="1"/>
  <c r="AP30062" i="1"/>
  <c r="N30063" i="1"/>
  <c r="O30063" i="1"/>
  <c r="AH30063" i="1"/>
  <c r="AI30063" i="1"/>
  <c r="AJ30063" i="1"/>
  <c r="AK30063" i="1"/>
  <c r="AL30063" i="1"/>
  <c r="AM30063" i="1"/>
  <c r="AN30063" i="1"/>
  <c r="AO30063" i="1"/>
  <c r="AP30063" i="1"/>
  <c r="N30064" i="1"/>
  <c r="O30064" i="1"/>
  <c r="AH30064" i="1"/>
  <c r="AI30064" i="1"/>
  <c r="AJ30064" i="1"/>
  <c r="AK30064" i="1"/>
  <c r="AL30064" i="1"/>
  <c r="AM30064" i="1"/>
  <c r="AN30064" i="1"/>
  <c r="AO30064" i="1"/>
  <c r="AP30064" i="1"/>
  <c r="N30065" i="1"/>
  <c r="O30065" i="1"/>
  <c r="AH30065" i="1"/>
  <c r="AI30065" i="1"/>
  <c r="AJ30065" i="1"/>
  <c r="AK30065" i="1"/>
  <c r="AL30065" i="1"/>
  <c r="AM30065" i="1"/>
  <c r="AN30065" i="1"/>
  <c r="AO30065" i="1"/>
  <c r="AP30065" i="1"/>
  <c r="N30066" i="1"/>
  <c r="O30066" i="1"/>
  <c r="AH30066" i="1"/>
  <c r="AI30066" i="1"/>
  <c r="AJ30066" i="1"/>
  <c r="AK30066" i="1"/>
  <c r="AL30066" i="1"/>
  <c r="AM30066" i="1"/>
  <c r="AN30066" i="1"/>
  <c r="AO30066" i="1"/>
  <c r="AP30066" i="1"/>
  <c r="N30067" i="1"/>
  <c r="O30067" i="1"/>
  <c r="AH30067" i="1"/>
  <c r="AI30067" i="1"/>
  <c r="AJ30067" i="1"/>
  <c r="AK30067" i="1"/>
  <c r="AL30067" i="1"/>
  <c r="AM30067" i="1"/>
  <c r="AN30067" i="1"/>
  <c r="AO30067" i="1"/>
  <c r="AP30067" i="1"/>
  <c r="N30068" i="1"/>
  <c r="O30068" i="1"/>
  <c r="AH30068" i="1"/>
  <c r="AI30068" i="1"/>
  <c r="AJ30068" i="1"/>
  <c r="AK30068" i="1"/>
  <c r="AL30068" i="1"/>
  <c r="AM30068" i="1"/>
  <c r="AN30068" i="1"/>
  <c r="AO30068" i="1"/>
  <c r="AP30068" i="1"/>
  <c r="N30069" i="1"/>
  <c r="O30069" i="1"/>
  <c r="AH30069" i="1"/>
  <c r="AI30069" i="1"/>
  <c r="AJ30069" i="1"/>
  <c r="AK30069" i="1"/>
  <c r="AL30069" i="1"/>
  <c r="AM30069" i="1"/>
  <c r="AN30069" i="1"/>
  <c r="AO30069" i="1"/>
  <c r="AP30069" i="1"/>
  <c r="N30070" i="1"/>
  <c r="O30070" i="1"/>
  <c r="AH30070" i="1"/>
  <c r="AI30070" i="1"/>
  <c r="AJ30070" i="1"/>
  <c r="AK30070" i="1"/>
  <c r="AL30070" i="1"/>
  <c r="AM30070" i="1"/>
  <c r="AN30070" i="1"/>
  <c r="AO30070" i="1"/>
  <c r="AP30070" i="1"/>
  <c r="N30071" i="1"/>
  <c r="O30071" i="1"/>
  <c r="AH30071" i="1"/>
  <c r="AI30071" i="1"/>
  <c r="AJ30071" i="1"/>
  <c r="AK30071" i="1"/>
  <c r="AL30071" i="1"/>
  <c r="AM30071" i="1"/>
  <c r="AN30071" i="1"/>
  <c r="AO30071" i="1"/>
  <c r="AP30071" i="1"/>
  <c r="N30072" i="1"/>
  <c r="O30072" i="1"/>
  <c r="AH30072" i="1"/>
  <c r="AI30072" i="1"/>
  <c r="AJ30072" i="1"/>
  <c r="AK30072" i="1"/>
  <c r="AL30072" i="1"/>
  <c r="AM30072" i="1"/>
  <c r="AN30072" i="1"/>
  <c r="AO30072" i="1"/>
  <c r="AP30072" i="1"/>
  <c r="N30073" i="1"/>
  <c r="O30073" i="1"/>
  <c r="AH30073" i="1"/>
  <c r="AI30073" i="1"/>
  <c r="AJ30073" i="1"/>
  <c r="AK30073" i="1"/>
  <c r="AL30073" i="1"/>
  <c r="AM30073" i="1"/>
  <c r="AN30073" i="1"/>
  <c r="AO30073" i="1"/>
  <c r="AP30073" i="1"/>
  <c r="N30074" i="1"/>
  <c r="O30074" i="1"/>
  <c r="AH30074" i="1"/>
  <c r="AI30074" i="1"/>
  <c r="AJ30074" i="1"/>
  <c r="AK30074" i="1"/>
  <c r="AL30074" i="1"/>
  <c r="AM30074" i="1"/>
  <c r="AN30074" i="1"/>
  <c r="AO30074" i="1"/>
  <c r="AP30074" i="1"/>
  <c r="N30075" i="1"/>
  <c r="O30075" i="1"/>
  <c r="AH30075" i="1"/>
  <c r="AI30075" i="1"/>
  <c r="AJ30075" i="1"/>
  <c r="AK30075" i="1"/>
  <c r="AL30075" i="1"/>
  <c r="AM30075" i="1"/>
  <c r="AN30075" i="1"/>
  <c r="AO30075" i="1"/>
  <c r="AP30075" i="1"/>
  <c r="N30076" i="1"/>
  <c r="O30076" i="1"/>
  <c r="AH30076" i="1"/>
  <c r="AI30076" i="1"/>
  <c r="AJ30076" i="1"/>
  <c r="AK30076" i="1"/>
  <c r="AL30076" i="1"/>
  <c r="AM30076" i="1"/>
  <c r="AN30076" i="1"/>
  <c r="AO30076" i="1"/>
  <c r="AP30076" i="1"/>
  <c r="N30077" i="1"/>
  <c r="O30077" i="1"/>
  <c r="AH30077" i="1"/>
  <c r="AI30077" i="1"/>
  <c r="AJ30077" i="1"/>
  <c r="AK30077" i="1"/>
  <c r="AL30077" i="1"/>
  <c r="AM30077" i="1"/>
  <c r="AN30077" i="1"/>
  <c r="AO30077" i="1"/>
  <c r="AP30077" i="1"/>
  <c r="N30078" i="1"/>
  <c r="O30078" i="1"/>
  <c r="AH30078" i="1"/>
  <c r="AI30078" i="1"/>
  <c r="AJ30078" i="1"/>
  <c r="AK30078" i="1"/>
  <c r="AL30078" i="1"/>
  <c r="AM30078" i="1"/>
  <c r="AN30078" i="1"/>
  <c r="AO30078" i="1"/>
  <c r="AP30078" i="1"/>
  <c r="N30079" i="1"/>
  <c r="O30079" i="1"/>
  <c r="AH30079" i="1"/>
  <c r="AI30079" i="1"/>
  <c r="AJ30079" i="1"/>
  <c r="AK30079" i="1"/>
  <c r="AL30079" i="1"/>
  <c r="AM30079" i="1"/>
  <c r="AN30079" i="1"/>
  <c r="AO30079" i="1"/>
  <c r="AP30079" i="1"/>
  <c r="N30080" i="1"/>
  <c r="O30080" i="1"/>
  <c r="AH30080" i="1"/>
  <c r="AI30080" i="1"/>
  <c r="AJ30080" i="1"/>
  <c r="AK30080" i="1"/>
  <c r="AL30080" i="1"/>
  <c r="AM30080" i="1"/>
  <c r="AN30080" i="1"/>
  <c r="AO30080" i="1"/>
  <c r="AP30080" i="1"/>
  <c r="N30081" i="1"/>
  <c r="O30081" i="1"/>
  <c r="AH30081" i="1"/>
  <c r="AI30081" i="1"/>
  <c r="AJ30081" i="1"/>
  <c r="AK30081" i="1"/>
  <c r="AL30081" i="1"/>
  <c r="AM30081" i="1"/>
  <c r="AN30081" i="1"/>
  <c r="AO30081" i="1"/>
  <c r="AP30081" i="1"/>
  <c r="N30082" i="1"/>
  <c r="O30082" i="1"/>
  <c r="AH30082" i="1"/>
  <c r="AI30082" i="1"/>
  <c r="AJ30082" i="1"/>
  <c r="AK30082" i="1"/>
  <c r="AL30082" i="1"/>
  <c r="AM30082" i="1"/>
  <c r="AN30082" i="1"/>
  <c r="AO30082" i="1"/>
  <c r="AP30082" i="1"/>
  <c r="N30083" i="1"/>
  <c r="O30083" i="1"/>
  <c r="AH30083" i="1"/>
  <c r="AI30083" i="1"/>
  <c r="AJ30083" i="1"/>
  <c r="AK30083" i="1"/>
  <c r="AL30083" i="1"/>
  <c r="AM30083" i="1"/>
  <c r="AN30083" i="1"/>
  <c r="AO30083" i="1"/>
  <c r="AP30083" i="1"/>
  <c r="N30084" i="1"/>
  <c r="O30084" i="1"/>
  <c r="AH30084" i="1"/>
  <c r="AI30084" i="1"/>
  <c r="AJ30084" i="1"/>
  <c r="AK30084" i="1"/>
  <c r="AL30084" i="1"/>
  <c r="AM30084" i="1"/>
  <c r="AN30084" i="1"/>
  <c r="AO30084" i="1"/>
  <c r="AP30084" i="1"/>
  <c r="N30085" i="1"/>
  <c r="O30085" i="1"/>
  <c r="AH30085" i="1"/>
  <c r="AI30085" i="1"/>
  <c r="AJ30085" i="1"/>
  <c r="AK30085" i="1"/>
  <c r="AL30085" i="1"/>
  <c r="AM30085" i="1"/>
  <c r="AN30085" i="1"/>
  <c r="AO30085" i="1"/>
  <c r="AP30085" i="1"/>
  <c r="N30086" i="1"/>
  <c r="O30086" i="1"/>
  <c r="AH30086" i="1"/>
  <c r="AI30086" i="1"/>
  <c r="AJ30086" i="1"/>
  <c r="AK30086" i="1"/>
  <c r="AL30086" i="1"/>
  <c r="AM30086" i="1"/>
  <c r="AN30086" i="1"/>
  <c r="AO30086" i="1"/>
  <c r="AP30086" i="1"/>
  <c r="N30087" i="1"/>
  <c r="O30087" i="1"/>
  <c r="AH30087" i="1"/>
  <c r="AI30087" i="1"/>
  <c r="AJ30087" i="1"/>
  <c r="AK30087" i="1"/>
  <c r="AL30087" i="1"/>
  <c r="AM30087" i="1"/>
  <c r="AN30087" i="1"/>
  <c r="AO30087" i="1"/>
  <c r="AP30087" i="1"/>
  <c r="N30088" i="1"/>
  <c r="O30088" i="1"/>
  <c r="AH30088" i="1"/>
  <c r="AI30088" i="1"/>
  <c r="AJ30088" i="1"/>
  <c r="AK30088" i="1"/>
  <c r="AL30088" i="1"/>
  <c r="AM30088" i="1"/>
  <c r="AN30088" i="1"/>
  <c r="AO30088" i="1"/>
  <c r="AP30088" i="1"/>
  <c r="N30089" i="1"/>
  <c r="O30089" i="1"/>
  <c r="AH30089" i="1"/>
  <c r="AI30089" i="1"/>
  <c r="AJ30089" i="1"/>
  <c r="AK30089" i="1"/>
  <c r="AL30089" i="1"/>
  <c r="AM30089" i="1"/>
  <c r="AN30089" i="1"/>
  <c r="AO30089" i="1"/>
  <c r="AP30089" i="1"/>
  <c r="N30090" i="1"/>
  <c r="O30090" i="1"/>
  <c r="AH30090" i="1"/>
  <c r="AI30090" i="1"/>
  <c r="AJ30090" i="1"/>
  <c r="AK30090" i="1"/>
  <c r="AL30090" i="1"/>
  <c r="AM30090" i="1"/>
  <c r="AN30090" i="1"/>
  <c r="AO30090" i="1"/>
  <c r="AP30090" i="1"/>
  <c r="N30091" i="1"/>
  <c r="O30091" i="1"/>
  <c r="AH30091" i="1"/>
  <c r="AI30091" i="1"/>
  <c r="AJ30091" i="1"/>
  <c r="AK30091" i="1"/>
  <c r="AL30091" i="1"/>
  <c r="AM30091" i="1"/>
  <c r="AN30091" i="1"/>
  <c r="AO30091" i="1"/>
  <c r="AP30091" i="1"/>
  <c r="N30092" i="1"/>
  <c r="O30092" i="1"/>
  <c r="AH30092" i="1"/>
  <c r="AI30092" i="1"/>
  <c r="AJ30092" i="1"/>
  <c r="AK30092" i="1"/>
  <c r="AL30092" i="1"/>
  <c r="AM30092" i="1"/>
  <c r="AN30092" i="1"/>
  <c r="AO30092" i="1"/>
  <c r="AP30092" i="1"/>
  <c r="N30093" i="1"/>
  <c r="O30093" i="1"/>
  <c r="AH30093" i="1"/>
  <c r="AI30093" i="1"/>
  <c r="AJ30093" i="1"/>
  <c r="AK30093" i="1"/>
  <c r="AL30093" i="1"/>
  <c r="AM30093" i="1"/>
  <c r="AN30093" i="1"/>
  <c r="AO30093" i="1"/>
  <c r="AP30093" i="1"/>
  <c r="N30094" i="1"/>
  <c r="O30094" i="1"/>
  <c r="AH30094" i="1"/>
  <c r="AI30094" i="1"/>
  <c r="AJ30094" i="1"/>
  <c r="AK30094" i="1"/>
  <c r="AL30094" i="1"/>
  <c r="AM30094" i="1"/>
  <c r="AN30094" i="1"/>
  <c r="AO30094" i="1"/>
  <c r="AP30094" i="1"/>
  <c r="N30095" i="1"/>
  <c r="O30095" i="1"/>
  <c r="AH30095" i="1"/>
  <c r="AI30095" i="1"/>
  <c r="AJ30095" i="1"/>
  <c r="AK30095" i="1"/>
  <c r="AL30095" i="1"/>
  <c r="AM30095" i="1"/>
  <c r="AN30095" i="1"/>
  <c r="AO30095" i="1"/>
  <c r="AP30095" i="1"/>
  <c r="N30096" i="1"/>
  <c r="O30096" i="1"/>
  <c r="AH30096" i="1"/>
  <c r="AI30096" i="1"/>
  <c r="AJ30096" i="1"/>
  <c r="AK30096" i="1"/>
  <c r="AL30096" i="1"/>
  <c r="AM30096" i="1"/>
  <c r="AN30096" i="1"/>
  <c r="AO30096" i="1"/>
  <c r="AP30096" i="1"/>
  <c r="N30097" i="1"/>
  <c r="O30097" i="1"/>
  <c r="AH30097" i="1"/>
  <c r="AI30097" i="1"/>
  <c r="AJ30097" i="1"/>
  <c r="AK30097" i="1"/>
  <c r="AL30097" i="1"/>
  <c r="AM30097" i="1"/>
  <c r="AN30097" i="1"/>
  <c r="AO30097" i="1"/>
  <c r="AP30097" i="1"/>
  <c r="N30098" i="1"/>
  <c r="O30098" i="1"/>
  <c r="AH30098" i="1"/>
  <c r="AI30098" i="1"/>
  <c r="AJ30098" i="1"/>
  <c r="AK30098" i="1"/>
  <c r="AL30098" i="1"/>
  <c r="AM30098" i="1"/>
  <c r="AN30098" i="1"/>
  <c r="AO30098" i="1"/>
  <c r="AP30098" i="1"/>
  <c r="N30099" i="1"/>
  <c r="O30099" i="1"/>
  <c r="AH30099" i="1"/>
  <c r="AI30099" i="1"/>
  <c r="AJ30099" i="1"/>
  <c r="AK30099" i="1"/>
  <c r="AL30099" i="1"/>
  <c r="AM30099" i="1"/>
  <c r="AN30099" i="1"/>
  <c r="AO30099" i="1"/>
  <c r="AP30099" i="1"/>
  <c r="N30100" i="1"/>
  <c r="O30100" i="1"/>
  <c r="AH30100" i="1"/>
  <c r="AI30100" i="1"/>
  <c r="AJ30100" i="1"/>
  <c r="AK30100" i="1"/>
  <c r="AL30100" i="1"/>
  <c r="AM30100" i="1"/>
  <c r="AN30100" i="1"/>
  <c r="AO30100" i="1"/>
  <c r="AP30100" i="1"/>
  <c r="N30101" i="1"/>
  <c r="O30101" i="1"/>
  <c r="AH30101" i="1"/>
  <c r="AI30101" i="1"/>
  <c r="AJ30101" i="1"/>
  <c r="AK30101" i="1"/>
  <c r="AL30101" i="1"/>
  <c r="AM30101" i="1"/>
  <c r="AN30101" i="1"/>
  <c r="AO30101" i="1"/>
  <c r="AP30101" i="1"/>
  <c r="N30102" i="1"/>
  <c r="O30102" i="1"/>
  <c r="AH30102" i="1"/>
  <c r="AI30102" i="1"/>
  <c r="AJ30102" i="1"/>
  <c r="AK30102" i="1"/>
  <c r="AL30102" i="1"/>
  <c r="AM30102" i="1"/>
  <c r="AN30102" i="1"/>
  <c r="AO30102" i="1"/>
  <c r="AP30102" i="1"/>
  <c r="N30103" i="1"/>
  <c r="O30103" i="1"/>
  <c r="AH30103" i="1"/>
  <c r="AI30103" i="1"/>
  <c r="AJ30103" i="1"/>
  <c r="AK30103" i="1"/>
  <c r="AL30103" i="1"/>
  <c r="AM30103" i="1"/>
  <c r="AN30103" i="1"/>
  <c r="AO30103" i="1"/>
  <c r="AP30103" i="1"/>
  <c r="N30104" i="1"/>
  <c r="O30104" i="1"/>
  <c r="AH30104" i="1"/>
  <c r="AI30104" i="1"/>
  <c r="AJ30104" i="1"/>
  <c r="AK30104" i="1"/>
  <c r="AL30104" i="1"/>
  <c r="AM30104" i="1"/>
  <c r="AN30104" i="1"/>
  <c r="AO30104" i="1"/>
  <c r="AP30104" i="1"/>
  <c r="N30105" i="1"/>
  <c r="O30105" i="1"/>
  <c r="AH30105" i="1"/>
  <c r="AI30105" i="1"/>
  <c r="AJ30105" i="1"/>
  <c r="AK30105" i="1"/>
  <c r="AL30105" i="1"/>
  <c r="AM30105" i="1"/>
  <c r="AN30105" i="1"/>
  <c r="AO30105" i="1"/>
  <c r="AP30105" i="1"/>
  <c r="N30106" i="1"/>
  <c r="O30106" i="1"/>
  <c r="AH30106" i="1"/>
  <c r="AI30106" i="1"/>
  <c r="AJ30106" i="1"/>
  <c r="AK30106" i="1"/>
  <c r="AL30106" i="1"/>
  <c r="AM30106" i="1"/>
  <c r="AN30106" i="1"/>
  <c r="AO30106" i="1"/>
  <c r="AP30106" i="1"/>
  <c r="N30107" i="1"/>
  <c r="O30107" i="1"/>
  <c r="AH30107" i="1"/>
  <c r="AI30107" i="1"/>
  <c r="AJ30107" i="1"/>
  <c r="AK30107" i="1"/>
  <c r="AL30107" i="1"/>
  <c r="AM30107" i="1"/>
  <c r="AN30107" i="1"/>
  <c r="AO30107" i="1"/>
  <c r="AP30107" i="1"/>
  <c r="N30108" i="1"/>
  <c r="O30108" i="1"/>
  <c r="AH30108" i="1"/>
  <c r="AI30108" i="1"/>
  <c r="AJ30108" i="1"/>
  <c r="AK30108" i="1"/>
  <c r="AL30108" i="1"/>
  <c r="AM30108" i="1"/>
  <c r="AN30108" i="1"/>
  <c r="AO30108" i="1"/>
  <c r="AP30108" i="1"/>
  <c r="N30109" i="1"/>
  <c r="O30109" i="1"/>
  <c r="AH30109" i="1"/>
  <c r="AI30109" i="1"/>
  <c r="AJ30109" i="1"/>
  <c r="AK30109" i="1"/>
  <c r="AL30109" i="1"/>
  <c r="AM30109" i="1"/>
  <c r="AN30109" i="1"/>
  <c r="AO30109" i="1"/>
  <c r="AP30109" i="1"/>
  <c r="N30110" i="1"/>
  <c r="O30110" i="1"/>
  <c r="AH30110" i="1"/>
  <c r="AI30110" i="1"/>
  <c r="AJ30110" i="1"/>
  <c r="AK30110" i="1"/>
  <c r="AL30110" i="1"/>
  <c r="AM30110" i="1"/>
  <c r="AN30110" i="1"/>
  <c r="AO30110" i="1"/>
  <c r="AP30110" i="1"/>
  <c r="N30111" i="1"/>
  <c r="O30111" i="1"/>
  <c r="AH30111" i="1"/>
  <c r="AI30111" i="1"/>
  <c r="AJ30111" i="1"/>
  <c r="AK30111" i="1"/>
  <c r="AL30111" i="1"/>
  <c r="AM30111" i="1"/>
  <c r="AN30111" i="1"/>
  <c r="AO30111" i="1"/>
  <c r="AP30111" i="1"/>
  <c r="N30112" i="1"/>
  <c r="O30112" i="1"/>
  <c r="AH30112" i="1"/>
  <c r="AI30112" i="1"/>
  <c r="AJ30112" i="1"/>
  <c r="AK30112" i="1"/>
  <c r="AL30112" i="1"/>
  <c r="AM30112" i="1"/>
  <c r="AN30112" i="1"/>
  <c r="AO30112" i="1"/>
  <c r="AP30112" i="1"/>
  <c r="N30113" i="1"/>
  <c r="O30113" i="1"/>
  <c r="AH30113" i="1"/>
  <c r="AI30113" i="1"/>
  <c r="AJ30113" i="1"/>
  <c r="AK30113" i="1"/>
  <c r="AL30113" i="1"/>
  <c r="AM30113" i="1"/>
  <c r="AN30113" i="1"/>
  <c r="AO30113" i="1"/>
  <c r="AP30113" i="1"/>
  <c r="N30114" i="1"/>
  <c r="O30114" i="1"/>
  <c r="AH30114" i="1"/>
  <c r="AI30114" i="1"/>
  <c r="AJ30114" i="1"/>
  <c r="AK30114" i="1"/>
  <c r="AL30114" i="1"/>
  <c r="AM30114" i="1"/>
  <c r="AN30114" i="1"/>
  <c r="AO30114" i="1"/>
  <c r="AP30114" i="1"/>
  <c r="N30115" i="1"/>
  <c r="O30115" i="1"/>
  <c r="AH30115" i="1"/>
  <c r="AI30115" i="1"/>
  <c r="AJ30115" i="1"/>
  <c r="AK30115" i="1"/>
  <c r="AL30115" i="1"/>
  <c r="AM30115" i="1"/>
  <c r="AN30115" i="1"/>
  <c r="AO30115" i="1"/>
  <c r="AP30115" i="1"/>
  <c r="N30116" i="1"/>
  <c r="O30116" i="1"/>
  <c r="AH30116" i="1"/>
  <c r="AI30116" i="1"/>
  <c r="AJ30116" i="1"/>
  <c r="AK30116" i="1"/>
  <c r="AL30116" i="1"/>
  <c r="AM30116" i="1"/>
  <c r="AN30116" i="1"/>
  <c r="AO30116" i="1"/>
  <c r="AP30116" i="1"/>
  <c r="N30117" i="1"/>
  <c r="O30117" i="1"/>
  <c r="AH30117" i="1"/>
  <c r="AI30117" i="1"/>
  <c r="AJ30117" i="1"/>
  <c r="AK30117" i="1"/>
  <c r="AL30117" i="1"/>
  <c r="AM30117" i="1"/>
  <c r="AN30117" i="1"/>
  <c r="AO30117" i="1"/>
  <c r="AP30117" i="1"/>
  <c r="N30118" i="1"/>
  <c r="O30118" i="1"/>
  <c r="AH30118" i="1"/>
  <c r="AI30118" i="1"/>
  <c r="AJ30118" i="1"/>
  <c r="AK30118" i="1"/>
  <c r="AL30118" i="1"/>
  <c r="AM30118" i="1"/>
  <c r="AN30118" i="1"/>
  <c r="AO30118" i="1"/>
  <c r="AP30118" i="1"/>
  <c r="N30119" i="1"/>
  <c r="O30119" i="1"/>
  <c r="AH30119" i="1"/>
  <c r="AI30119" i="1"/>
  <c r="AJ30119" i="1"/>
  <c r="AK30119" i="1"/>
  <c r="AL30119" i="1"/>
  <c r="AM30119" i="1"/>
  <c r="AN30119" i="1"/>
  <c r="AO30119" i="1"/>
  <c r="AP30119" i="1"/>
  <c r="N30120" i="1"/>
  <c r="O30120" i="1"/>
  <c r="AH30120" i="1"/>
  <c r="AI30120" i="1"/>
  <c r="AJ30120" i="1"/>
  <c r="AK30120" i="1"/>
  <c r="AL30120" i="1"/>
  <c r="AM30120" i="1"/>
  <c r="AN30120" i="1"/>
  <c r="AO30120" i="1"/>
  <c r="AP30120" i="1"/>
  <c r="N30121" i="1"/>
  <c r="O30121" i="1"/>
  <c r="AH30121" i="1"/>
  <c r="AI30121" i="1"/>
  <c r="AJ30121" i="1"/>
  <c r="AK30121" i="1"/>
  <c r="AL30121" i="1"/>
  <c r="AM30121" i="1"/>
  <c r="AN30121" i="1"/>
  <c r="AO30121" i="1"/>
  <c r="AP30121" i="1"/>
  <c r="N30122" i="1"/>
  <c r="O30122" i="1"/>
  <c r="AH30122" i="1"/>
  <c r="AI30122" i="1"/>
  <c r="AJ30122" i="1"/>
  <c r="AK30122" i="1"/>
  <c r="AL30122" i="1"/>
  <c r="AM30122" i="1"/>
  <c r="AN30122" i="1"/>
  <c r="AO30122" i="1"/>
  <c r="AP30122" i="1"/>
  <c r="N30123" i="1"/>
  <c r="O30123" i="1"/>
  <c r="AH30123" i="1"/>
  <c r="AI30123" i="1"/>
  <c r="AJ30123" i="1"/>
  <c r="AK30123" i="1"/>
  <c r="AL30123" i="1"/>
  <c r="AM30123" i="1"/>
  <c r="AN30123" i="1"/>
  <c r="AO30123" i="1"/>
  <c r="AP30123" i="1"/>
  <c r="N30124" i="1"/>
  <c r="O30124" i="1"/>
  <c r="AH30124" i="1"/>
  <c r="AI30124" i="1"/>
  <c r="AJ30124" i="1"/>
  <c r="AK30124" i="1"/>
  <c r="AL30124" i="1"/>
  <c r="AM30124" i="1"/>
  <c r="AN30124" i="1"/>
  <c r="AO30124" i="1"/>
  <c r="AP30124" i="1"/>
  <c r="N30125" i="1"/>
  <c r="O30125" i="1"/>
  <c r="AH30125" i="1"/>
  <c r="AI30125" i="1"/>
  <c r="AJ30125" i="1"/>
  <c r="AK30125" i="1"/>
  <c r="AL30125" i="1"/>
  <c r="AM30125" i="1"/>
  <c r="AN30125" i="1"/>
  <c r="AO30125" i="1"/>
  <c r="AP30125" i="1"/>
  <c r="N30126" i="1"/>
  <c r="O30126" i="1"/>
  <c r="AH30126" i="1"/>
  <c r="AI30126" i="1"/>
  <c r="AJ30126" i="1"/>
  <c r="AK30126" i="1"/>
  <c r="AL30126" i="1"/>
  <c r="AM30126" i="1"/>
  <c r="AN30126" i="1"/>
  <c r="AO30126" i="1"/>
  <c r="AP30126" i="1"/>
  <c r="N30127" i="1"/>
  <c r="O30127" i="1"/>
  <c r="AH30127" i="1"/>
  <c r="AI30127" i="1"/>
  <c r="AJ30127" i="1"/>
  <c r="AK30127" i="1"/>
  <c r="AL30127" i="1"/>
  <c r="AM30127" i="1"/>
  <c r="AN30127" i="1"/>
  <c r="AO30127" i="1"/>
  <c r="AP30127" i="1"/>
  <c r="N30128" i="1"/>
  <c r="O30128" i="1"/>
  <c r="AH30128" i="1"/>
  <c r="AI30128" i="1"/>
  <c r="AJ30128" i="1"/>
  <c r="AK30128" i="1"/>
  <c r="AL30128" i="1"/>
  <c r="AM30128" i="1"/>
  <c r="AN30128" i="1"/>
  <c r="AO30128" i="1"/>
  <c r="AP30128" i="1"/>
  <c r="N30129" i="1"/>
  <c r="O30129" i="1"/>
  <c r="AH30129" i="1"/>
  <c r="AI30129" i="1"/>
  <c r="AJ30129" i="1"/>
  <c r="AK30129" i="1"/>
  <c r="AL30129" i="1"/>
  <c r="AM30129" i="1"/>
  <c r="AN30129" i="1"/>
  <c r="AO30129" i="1"/>
  <c r="AP30129" i="1"/>
  <c r="N30130" i="1"/>
  <c r="O30130" i="1"/>
  <c r="AH30130" i="1"/>
  <c r="AI30130" i="1"/>
  <c r="AJ30130" i="1"/>
  <c r="AK30130" i="1"/>
  <c r="AL30130" i="1"/>
  <c r="AM30130" i="1"/>
  <c r="AN30130" i="1"/>
  <c r="AO30130" i="1"/>
  <c r="AP30130" i="1"/>
  <c r="N30131" i="1"/>
  <c r="O30131" i="1"/>
  <c r="AH30131" i="1"/>
  <c r="AI30131" i="1"/>
  <c r="AJ30131" i="1"/>
  <c r="AK30131" i="1"/>
  <c r="AL30131" i="1"/>
  <c r="AM30131" i="1"/>
  <c r="AN30131" i="1"/>
  <c r="AO30131" i="1"/>
  <c r="AP30131" i="1"/>
  <c r="N30132" i="1"/>
  <c r="O30132" i="1"/>
  <c r="AH30132" i="1"/>
  <c r="AI30132" i="1"/>
  <c r="AJ30132" i="1"/>
  <c r="AK30132" i="1"/>
  <c r="AL30132" i="1"/>
  <c r="AM30132" i="1"/>
  <c r="AN30132" i="1"/>
  <c r="AO30132" i="1"/>
  <c r="AP30132" i="1"/>
  <c r="N30133" i="1"/>
  <c r="O30133" i="1"/>
  <c r="AH30133" i="1"/>
  <c r="AI30133" i="1"/>
  <c r="AJ30133" i="1"/>
  <c r="AK30133" i="1"/>
  <c r="AL30133" i="1"/>
  <c r="AM30133" i="1"/>
  <c r="AN30133" i="1"/>
  <c r="AO30133" i="1"/>
  <c r="AP30133" i="1"/>
  <c r="N30134" i="1"/>
  <c r="O30134" i="1"/>
  <c r="AH30134" i="1"/>
  <c r="AI30134" i="1"/>
  <c r="AJ30134" i="1"/>
  <c r="AK30134" i="1"/>
  <c r="AL30134" i="1"/>
  <c r="AM30134" i="1"/>
  <c r="AN30134" i="1"/>
  <c r="AO30134" i="1"/>
  <c r="AP30134" i="1"/>
  <c r="N30135" i="1"/>
  <c r="O30135" i="1"/>
  <c r="AH30135" i="1"/>
  <c r="AI30135" i="1"/>
  <c r="AJ30135" i="1"/>
  <c r="AK30135" i="1"/>
  <c r="AL30135" i="1"/>
  <c r="AM30135" i="1"/>
  <c r="AN30135" i="1"/>
  <c r="AO30135" i="1"/>
  <c r="AP30135" i="1"/>
  <c r="N30136" i="1"/>
  <c r="O30136" i="1"/>
  <c r="AH30136" i="1"/>
  <c r="AI30136" i="1"/>
  <c r="AJ30136" i="1"/>
  <c r="AK30136" i="1"/>
  <c r="AL30136" i="1"/>
  <c r="AM30136" i="1"/>
  <c r="AN30136" i="1"/>
  <c r="AO30136" i="1"/>
  <c r="AP30136" i="1"/>
  <c r="N30137" i="1"/>
  <c r="O30137" i="1"/>
  <c r="AH30137" i="1"/>
  <c r="AI30137" i="1"/>
  <c r="AJ30137" i="1"/>
  <c r="AK30137" i="1"/>
  <c r="AL30137" i="1"/>
  <c r="AM30137" i="1"/>
  <c r="AN30137" i="1"/>
  <c r="AO30137" i="1"/>
  <c r="AP30137" i="1"/>
  <c r="N30138" i="1"/>
  <c r="O30138" i="1"/>
  <c r="AH30138" i="1"/>
  <c r="AI30138" i="1"/>
  <c r="AJ30138" i="1"/>
  <c r="AK30138" i="1"/>
  <c r="AL30138" i="1"/>
  <c r="AM30138" i="1"/>
  <c r="AN30138" i="1"/>
  <c r="AO30138" i="1"/>
  <c r="AP30138" i="1"/>
  <c r="N30139" i="1"/>
  <c r="O30139" i="1"/>
  <c r="AH30139" i="1"/>
  <c r="AI30139" i="1"/>
  <c r="AJ30139" i="1"/>
  <c r="AK30139" i="1"/>
  <c r="AL30139" i="1"/>
  <c r="AM30139" i="1"/>
  <c r="AN30139" i="1"/>
  <c r="AO30139" i="1"/>
  <c r="AP30139" i="1"/>
  <c r="N30140" i="1"/>
  <c r="O30140" i="1"/>
  <c r="AH30140" i="1"/>
  <c r="AI30140" i="1"/>
  <c r="AJ30140" i="1"/>
  <c r="AK30140" i="1"/>
  <c r="AL30140" i="1"/>
  <c r="AM30140" i="1"/>
  <c r="AN30140" i="1"/>
  <c r="AO30140" i="1"/>
  <c r="AP30140" i="1"/>
  <c r="N30141" i="1"/>
  <c r="O30141" i="1"/>
  <c r="AH30141" i="1"/>
  <c r="AI30141" i="1"/>
  <c r="AJ30141" i="1"/>
  <c r="AK30141" i="1"/>
  <c r="AL30141" i="1"/>
  <c r="AM30141" i="1"/>
  <c r="AN30141" i="1"/>
  <c r="AO30141" i="1"/>
  <c r="AP30141" i="1"/>
  <c r="N30142" i="1"/>
  <c r="O30142" i="1"/>
  <c r="AH30142" i="1"/>
  <c r="AI30142" i="1"/>
  <c r="AJ30142" i="1"/>
  <c r="AK30142" i="1"/>
  <c r="AL30142" i="1"/>
  <c r="AM30142" i="1"/>
  <c r="AN30142" i="1"/>
  <c r="AO30142" i="1"/>
  <c r="AP30142" i="1"/>
  <c r="N30143" i="1"/>
  <c r="O30143" i="1"/>
  <c r="AH30143" i="1"/>
  <c r="AI30143" i="1"/>
  <c r="AJ30143" i="1"/>
  <c r="AK30143" i="1"/>
  <c r="AL30143" i="1"/>
  <c r="AM30143" i="1"/>
  <c r="AN30143" i="1"/>
  <c r="AO30143" i="1"/>
  <c r="AP30143" i="1"/>
  <c r="N30144" i="1"/>
  <c r="O30144" i="1"/>
  <c r="AH30144" i="1"/>
  <c r="AI30144" i="1"/>
  <c r="AJ30144" i="1"/>
  <c r="AK30144" i="1"/>
  <c r="AL30144" i="1"/>
  <c r="AM30144" i="1"/>
  <c r="AN30144" i="1"/>
  <c r="AO30144" i="1"/>
  <c r="AP30144" i="1"/>
  <c r="N30145" i="1"/>
  <c r="O30145" i="1"/>
  <c r="AH30145" i="1"/>
  <c r="AI30145" i="1"/>
  <c r="AJ30145" i="1"/>
  <c r="AK30145" i="1"/>
  <c r="AL30145" i="1"/>
  <c r="AM30145" i="1"/>
  <c r="AN30145" i="1"/>
  <c r="AO30145" i="1"/>
  <c r="AP30145" i="1"/>
  <c r="N30146" i="1"/>
  <c r="O30146" i="1"/>
  <c r="AH30146" i="1"/>
  <c r="AI30146" i="1"/>
  <c r="AJ30146" i="1"/>
  <c r="AK30146" i="1"/>
  <c r="AL30146" i="1"/>
  <c r="AM30146" i="1"/>
  <c r="AN30146" i="1"/>
  <c r="AO30146" i="1"/>
  <c r="AP30146" i="1"/>
  <c r="N30147" i="1"/>
  <c r="O30147" i="1"/>
  <c r="AH30147" i="1"/>
  <c r="AI30147" i="1"/>
  <c r="AJ30147" i="1"/>
  <c r="AK30147" i="1"/>
  <c r="AL30147" i="1"/>
  <c r="AM30147" i="1"/>
  <c r="AN30147" i="1"/>
  <c r="AO30147" i="1"/>
  <c r="AP30147" i="1"/>
  <c r="N30148" i="1"/>
  <c r="O30148" i="1"/>
  <c r="AH30148" i="1"/>
  <c r="AI30148" i="1"/>
  <c r="AJ30148" i="1"/>
  <c r="AK30148" i="1"/>
  <c r="AL30148" i="1"/>
  <c r="AM30148" i="1"/>
  <c r="AN30148" i="1"/>
  <c r="AO30148" i="1"/>
  <c r="AP30148" i="1"/>
  <c r="N30149" i="1"/>
  <c r="O30149" i="1"/>
  <c r="AH30149" i="1"/>
  <c r="AI30149" i="1"/>
  <c r="AJ30149" i="1"/>
  <c r="AK30149" i="1"/>
  <c r="AL30149" i="1"/>
  <c r="AM30149" i="1"/>
  <c r="AN30149" i="1"/>
  <c r="AO30149" i="1"/>
  <c r="AP30149" i="1"/>
  <c r="N30150" i="1"/>
  <c r="O30150" i="1"/>
  <c r="AH30150" i="1"/>
  <c r="AI30150" i="1"/>
  <c r="AJ30150" i="1"/>
  <c r="AK30150" i="1"/>
  <c r="AL30150" i="1"/>
  <c r="AM30150" i="1"/>
  <c r="AN30150" i="1"/>
  <c r="AO30150" i="1"/>
  <c r="AP30150" i="1"/>
  <c r="N30151" i="1"/>
  <c r="O30151" i="1"/>
  <c r="AH30151" i="1"/>
  <c r="AI30151" i="1"/>
  <c r="AJ30151" i="1"/>
  <c r="AK30151" i="1"/>
  <c r="AL30151" i="1"/>
  <c r="AM30151" i="1"/>
  <c r="AN30151" i="1"/>
  <c r="AO30151" i="1"/>
  <c r="AP30151" i="1"/>
  <c r="N30152" i="1"/>
  <c r="O30152" i="1"/>
  <c r="AH30152" i="1"/>
  <c r="AI30152" i="1"/>
  <c r="AJ30152" i="1"/>
  <c r="AK30152" i="1"/>
  <c r="AL30152" i="1"/>
  <c r="AM30152" i="1"/>
  <c r="AN30152" i="1"/>
  <c r="AO30152" i="1"/>
  <c r="AP30152" i="1"/>
  <c r="N30153" i="1"/>
  <c r="O30153" i="1"/>
  <c r="AH30153" i="1"/>
  <c r="AI30153" i="1"/>
  <c r="AJ30153" i="1"/>
  <c r="AK30153" i="1"/>
  <c r="AL30153" i="1"/>
  <c r="AM30153" i="1"/>
  <c r="AN30153" i="1"/>
  <c r="AO30153" i="1"/>
  <c r="AP30153" i="1"/>
  <c r="N30154" i="1"/>
  <c r="O30154" i="1"/>
  <c r="AH30154" i="1"/>
  <c r="AI30154" i="1"/>
  <c r="AJ30154" i="1"/>
  <c r="AK30154" i="1"/>
  <c r="AL30154" i="1"/>
  <c r="AM30154" i="1"/>
  <c r="AN30154" i="1"/>
  <c r="AO30154" i="1"/>
  <c r="AP30154" i="1"/>
  <c r="N30155" i="1"/>
  <c r="O30155" i="1"/>
  <c r="AH30155" i="1"/>
  <c r="AI30155" i="1"/>
  <c r="AJ30155" i="1"/>
  <c r="AK30155" i="1"/>
  <c r="AL30155" i="1"/>
  <c r="AM30155" i="1"/>
  <c r="AN30155" i="1"/>
  <c r="AO30155" i="1"/>
  <c r="AP30155" i="1"/>
  <c r="N30156" i="1"/>
  <c r="O30156" i="1"/>
  <c r="AH30156" i="1"/>
  <c r="AI30156" i="1"/>
  <c r="AJ30156" i="1"/>
  <c r="AK30156" i="1"/>
  <c r="AL30156" i="1"/>
  <c r="AM30156" i="1"/>
  <c r="AN30156" i="1"/>
  <c r="AO30156" i="1"/>
  <c r="AP30156" i="1"/>
  <c r="N30157" i="1"/>
  <c r="O30157" i="1"/>
  <c r="AH30157" i="1"/>
  <c r="AI30157" i="1"/>
  <c r="AJ30157" i="1"/>
  <c r="AK30157" i="1"/>
  <c r="AL30157" i="1"/>
  <c r="AM30157" i="1"/>
  <c r="AN30157" i="1"/>
  <c r="AO30157" i="1"/>
  <c r="AP30157" i="1"/>
  <c r="N30158" i="1"/>
  <c r="O30158" i="1"/>
  <c r="AH30158" i="1"/>
  <c r="AI30158" i="1"/>
  <c r="AJ30158" i="1"/>
  <c r="AK30158" i="1"/>
  <c r="AL30158" i="1"/>
  <c r="AM30158" i="1"/>
  <c r="AN30158" i="1"/>
  <c r="AO30158" i="1"/>
  <c r="AP30158" i="1"/>
  <c r="N30159" i="1"/>
  <c r="O30159" i="1"/>
  <c r="AH30159" i="1"/>
  <c r="AI30159" i="1"/>
  <c r="AJ30159" i="1"/>
  <c r="AK30159" i="1"/>
  <c r="AL30159" i="1"/>
  <c r="AM30159" i="1"/>
  <c r="AN30159" i="1"/>
  <c r="AO30159" i="1"/>
  <c r="AP30159" i="1"/>
  <c r="N30160" i="1"/>
  <c r="O30160" i="1"/>
  <c r="AH30160" i="1"/>
  <c r="AI30160" i="1"/>
  <c r="AJ30160" i="1"/>
  <c r="AK30160" i="1"/>
  <c r="AL30160" i="1"/>
  <c r="AM30160" i="1"/>
  <c r="AN30160" i="1"/>
  <c r="AO30160" i="1"/>
  <c r="AP30160" i="1"/>
  <c r="N30161" i="1"/>
  <c r="O30161" i="1"/>
  <c r="AH30161" i="1"/>
  <c r="AI30161" i="1"/>
  <c r="AJ30161" i="1"/>
  <c r="AK30161" i="1"/>
  <c r="AL30161" i="1"/>
  <c r="AM30161" i="1"/>
  <c r="AN30161" i="1"/>
  <c r="AO30161" i="1"/>
  <c r="AP30161" i="1"/>
  <c r="N30162" i="1"/>
  <c r="O30162" i="1"/>
  <c r="AH30162" i="1"/>
  <c r="AI30162" i="1"/>
  <c r="AJ30162" i="1"/>
  <c r="AK30162" i="1"/>
  <c r="AL30162" i="1"/>
  <c r="AM30162" i="1"/>
  <c r="AN30162" i="1"/>
  <c r="AO30162" i="1"/>
  <c r="AP30162" i="1"/>
  <c r="N30163" i="1"/>
  <c r="O30163" i="1"/>
  <c r="AH30163" i="1"/>
  <c r="AI30163" i="1"/>
  <c r="AJ30163" i="1"/>
  <c r="AK30163" i="1"/>
  <c r="AL30163" i="1"/>
  <c r="AM30163" i="1"/>
  <c r="AN30163" i="1"/>
  <c r="AO30163" i="1"/>
  <c r="AP30163" i="1"/>
  <c r="N30164" i="1"/>
  <c r="O30164" i="1"/>
  <c r="AH30164" i="1"/>
  <c r="AI30164" i="1"/>
  <c r="AJ30164" i="1"/>
  <c r="AK30164" i="1"/>
  <c r="AL30164" i="1"/>
  <c r="AM30164" i="1"/>
  <c r="AN30164" i="1"/>
  <c r="AO30164" i="1"/>
  <c r="AP30164" i="1"/>
  <c r="N30165" i="1"/>
  <c r="O30165" i="1"/>
  <c r="AH30165" i="1"/>
  <c r="AI30165" i="1"/>
  <c r="AJ30165" i="1"/>
  <c r="AK30165" i="1"/>
  <c r="AL30165" i="1"/>
  <c r="AM30165" i="1"/>
  <c r="AN30165" i="1"/>
  <c r="AO30165" i="1"/>
  <c r="AP30165" i="1"/>
  <c r="N30166" i="1"/>
  <c r="O30166" i="1"/>
  <c r="AH30166" i="1"/>
  <c r="AI30166" i="1"/>
  <c r="AJ30166" i="1"/>
  <c r="AK30166" i="1"/>
  <c r="AL30166" i="1"/>
  <c r="AM30166" i="1"/>
  <c r="AN30166" i="1"/>
  <c r="AO30166" i="1"/>
  <c r="AP30166" i="1"/>
  <c r="N30167" i="1"/>
  <c r="O30167" i="1"/>
  <c r="AH30167" i="1"/>
  <c r="AI30167" i="1"/>
  <c r="AJ30167" i="1"/>
  <c r="AK30167" i="1"/>
  <c r="AL30167" i="1"/>
  <c r="AM30167" i="1"/>
  <c r="AN30167" i="1"/>
  <c r="AO30167" i="1"/>
  <c r="AP30167" i="1"/>
  <c r="N30168" i="1"/>
  <c r="O30168" i="1"/>
  <c r="AH30168" i="1"/>
  <c r="AI30168" i="1"/>
  <c r="AJ30168" i="1"/>
  <c r="AK30168" i="1"/>
  <c r="AL30168" i="1"/>
  <c r="AM30168" i="1"/>
  <c r="AN30168" i="1"/>
  <c r="AO30168" i="1"/>
  <c r="AP30168" i="1"/>
  <c r="N30169" i="1"/>
  <c r="O30169" i="1"/>
  <c r="AH30169" i="1"/>
  <c r="AI30169" i="1"/>
  <c r="AJ30169" i="1"/>
  <c r="AK30169" i="1"/>
  <c r="AL30169" i="1"/>
  <c r="AM30169" i="1"/>
  <c r="AN30169" i="1"/>
  <c r="AO30169" i="1"/>
  <c r="AP30169" i="1"/>
  <c r="N30170" i="1"/>
  <c r="O30170" i="1"/>
  <c r="AH30170" i="1"/>
  <c r="AI30170" i="1"/>
  <c r="AJ30170" i="1"/>
  <c r="AK30170" i="1"/>
  <c r="AL30170" i="1"/>
  <c r="AM30170" i="1"/>
  <c r="AN30170" i="1"/>
  <c r="AO30170" i="1"/>
  <c r="AP30170" i="1"/>
  <c r="N30171" i="1"/>
  <c r="O30171" i="1"/>
  <c r="AH30171" i="1"/>
  <c r="AI30171" i="1"/>
  <c r="AJ30171" i="1"/>
  <c r="AK30171" i="1"/>
  <c r="AL30171" i="1"/>
  <c r="AM30171" i="1"/>
  <c r="AN30171" i="1"/>
  <c r="AO30171" i="1"/>
  <c r="AP30171" i="1"/>
  <c r="N30172" i="1"/>
  <c r="O30172" i="1"/>
  <c r="AH30172" i="1"/>
  <c r="AI30172" i="1"/>
  <c r="AJ30172" i="1"/>
  <c r="AK30172" i="1"/>
  <c r="AL30172" i="1"/>
  <c r="AM30172" i="1"/>
  <c r="AN30172" i="1"/>
  <c r="AO30172" i="1"/>
  <c r="AP30172" i="1"/>
  <c r="N30173" i="1"/>
  <c r="O30173" i="1"/>
  <c r="AH30173" i="1"/>
  <c r="AI30173" i="1"/>
  <c r="AJ30173" i="1"/>
  <c r="AK30173" i="1"/>
  <c r="AL30173" i="1"/>
  <c r="AM30173" i="1"/>
  <c r="AN30173" i="1"/>
  <c r="AO30173" i="1"/>
  <c r="AP30173" i="1"/>
  <c r="N30174" i="1"/>
  <c r="O30174" i="1"/>
  <c r="AH30174" i="1"/>
  <c r="AI30174" i="1"/>
  <c r="AJ30174" i="1"/>
  <c r="AK30174" i="1"/>
  <c r="AL30174" i="1"/>
  <c r="AM30174" i="1"/>
  <c r="AN30174" i="1"/>
  <c r="AO30174" i="1"/>
  <c r="AP30174" i="1"/>
  <c r="N30175" i="1"/>
  <c r="O30175" i="1"/>
  <c r="AH30175" i="1"/>
  <c r="AI30175" i="1"/>
  <c r="AJ30175" i="1"/>
  <c r="AK30175" i="1"/>
  <c r="AL30175" i="1"/>
  <c r="AM30175" i="1"/>
  <c r="AN30175" i="1"/>
  <c r="AO30175" i="1"/>
  <c r="AP30175" i="1"/>
  <c r="N30176" i="1"/>
  <c r="O30176" i="1"/>
  <c r="AH30176" i="1"/>
  <c r="AI30176" i="1"/>
  <c r="AJ30176" i="1"/>
  <c r="AK30176" i="1"/>
  <c r="AL30176" i="1"/>
  <c r="AM30176" i="1"/>
  <c r="AN30176" i="1"/>
  <c r="AO30176" i="1"/>
  <c r="AP30176" i="1"/>
  <c r="N30177" i="1"/>
  <c r="O30177" i="1"/>
  <c r="AH30177" i="1"/>
  <c r="AI30177" i="1"/>
  <c r="AJ30177" i="1"/>
  <c r="AK30177" i="1"/>
  <c r="AL30177" i="1"/>
  <c r="AM30177" i="1"/>
  <c r="AN30177" i="1"/>
  <c r="AO30177" i="1"/>
  <c r="AP30177" i="1"/>
  <c r="N30178" i="1"/>
  <c r="O30178" i="1"/>
  <c r="AH30178" i="1"/>
  <c r="AI30178" i="1"/>
  <c r="AJ30178" i="1"/>
  <c r="AK30178" i="1"/>
  <c r="AL30178" i="1"/>
  <c r="AM30178" i="1"/>
  <c r="AN30178" i="1"/>
  <c r="AO30178" i="1"/>
  <c r="AP30178" i="1"/>
  <c r="N30179" i="1"/>
  <c r="O30179" i="1"/>
  <c r="AH30179" i="1"/>
  <c r="AI30179" i="1"/>
  <c r="AJ30179" i="1"/>
  <c r="AK30179" i="1"/>
  <c r="AL30179" i="1"/>
  <c r="AM30179" i="1"/>
  <c r="AN30179" i="1"/>
  <c r="AO30179" i="1"/>
  <c r="AP30179" i="1"/>
  <c r="N30180" i="1"/>
  <c r="O30180" i="1"/>
  <c r="AH30180" i="1"/>
  <c r="AI30180" i="1"/>
  <c r="AJ30180" i="1"/>
  <c r="AK30180" i="1"/>
  <c r="AL30180" i="1"/>
  <c r="AM30180" i="1"/>
  <c r="AN30180" i="1"/>
  <c r="AO30180" i="1"/>
  <c r="AP30180" i="1"/>
  <c r="N30181" i="1"/>
  <c r="O30181" i="1"/>
  <c r="AH30181" i="1"/>
  <c r="AI30181" i="1"/>
  <c r="AJ30181" i="1"/>
  <c r="AK30181" i="1"/>
  <c r="AL30181" i="1"/>
  <c r="AM30181" i="1"/>
  <c r="AN30181" i="1"/>
  <c r="AO30181" i="1"/>
  <c r="AP30181" i="1"/>
  <c r="N30182" i="1"/>
  <c r="O30182" i="1"/>
  <c r="AH30182" i="1"/>
  <c r="AI30182" i="1"/>
  <c r="AJ30182" i="1"/>
  <c r="AK30182" i="1"/>
  <c r="AL30182" i="1"/>
  <c r="AM30182" i="1"/>
  <c r="AN30182" i="1"/>
  <c r="AO30182" i="1"/>
  <c r="AP30182" i="1"/>
  <c r="N30183" i="1"/>
  <c r="O30183" i="1"/>
  <c r="AH30183" i="1"/>
  <c r="AI30183" i="1"/>
  <c r="AJ30183" i="1"/>
  <c r="AK30183" i="1"/>
  <c r="AL30183" i="1"/>
  <c r="AM30183" i="1"/>
  <c r="AN30183" i="1"/>
  <c r="AO30183" i="1"/>
  <c r="AP30183" i="1"/>
  <c r="N30184" i="1"/>
  <c r="O30184" i="1"/>
  <c r="AH30184" i="1"/>
  <c r="AI30184" i="1"/>
  <c r="AJ30184" i="1"/>
  <c r="AK30184" i="1"/>
  <c r="AL30184" i="1"/>
  <c r="AM30184" i="1"/>
  <c r="AN30184" i="1"/>
  <c r="AO30184" i="1"/>
  <c r="AP30184" i="1"/>
  <c r="N30185" i="1"/>
  <c r="O30185" i="1"/>
  <c r="AH30185" i="1"/>
  <c r="AI30185" i="1"/>
  <c r="AJ30185" i="1"/>
  <c r="AK30185" i="1"/>
  <c r="AL30185" i="1"/>
  <c r="AM30185" i="1"/>
  <c r="AN30185" i="1"/>
  <c r="AO30185" i="1"/>
  <c r="AP30185" i="1"/>
  <c r="N30186" i="1"/>
  <c r="O30186" i="1"/>
  <c r="AH30186" i="1"/>
  <c r="AI30186" i="1"/>
  <c r="AJ30186" i="1"/>
  <c r="AK30186" i="1"/>
  <c r="AL30186" i="1"/>
  <c r="AM30186" i="1"/>
  <c r="AN30186" i="1"/>
  <c r="AO30186" i="1"/>
  <c r="AP30186" i="1"/>
  <c r="N30187" i="1"/>
  <c r="O30187" i="1"/>
  <c r="AH30187" i="1"/>
  <c r="AI30187" i="1"/>
  <c r="AJ30187" i="1"/>
  <c r="AK30187" i="1"/>
  <c r="AL30187" i="1"/>
  <c r="AM30187" i="1"/>
  <c r="AN30187" i="1"/>
  <c r="AO30187" i="1"/>
  <c r="AP30187" i="1"/>
  <c r="N30188" i="1"/>
  <c r="O30188" i="1"/>
  <c r="AH30188" i="1"/>
  <c r="AI30188" i="1"/>
  <c r="AJ30188" i="1"/>
  <c r="AK30188" i="1"/>
  <c r="AL30188" i="1"/>
  <c r="AM30188" i="1"/>
  <c r="AN30188" i="1"/>
  <c r="AO30188" i="1"/>
  <c r="AP30188" i="1"/>
  <c r="N30189" i="1"/>
  <c r="O30189" i="1"/>
  <c r="AH30189" i="1"/>
  <c r="AI30189" i="1"/>
  <c r="AJ30189" i="1"/>
  <c r="AK30189" i="1"/>
  <c r="AL30189" i="1"/>
  <c r="AM30189" i="1"/>
  <c r="AN30189" i="1"/>
  <c r="AO30189" i="1"/>
  <c r="AP30189" i="1"/>
  <c r="N30190" i="1"/>
  <c r="O30190" i="1"/>
  <c r="AH30190" i="1"/>
  <c r="AI30190" i="1"/>
  <c r="AJ30190" i="1"/>
  <c r="AK30190" i="1"/>
  <c r="AL30190" i="1"/>
  <c r="AM30190" i="1"/>
  <c r="AN30190" i="1"/>
  <c r="AO30190" i="1"/>
  <c r="AP30190" i="1"/>
  <c r="N30191" i="1"/>
  <c r="O30191" i="1"/>
  <c r="AH30191" i="1"/>
  <c r="AI30191" i="1"/>
  <c r="AJ30191" i="1"/>
  <c r="AK30191" i="1"/>
  <c r="AL30191" i="1"/>
  <c r="AM30191" i="1"/>
  <c r="AN30191" i="1"/>
  <c r="AO30191" i="1"/>
  <c r="AP30191" i="1"/>
  <c r="N30192" i="1"/>
  <c r="O30192" i="1"/>
  <c r="AH30192" i="1"/>
  <c r="AI30192" i="1"/>
  <c r="AJ30192" i="1"/>
  <c r="AK30192" i="1"/>
  <c r="AL30192" i="1"/>
  <c r="AM30192" i="1"/>
  <c r="AN30192" i="1"/>
  <c r="AO30192" i="1"/>
  <c r="AP30192" i="1"/>
  <c r="N30193" i="1"/>
  <c r="O30193" i="1"/>
  <c r="AH30193" i="1"/>
  <c r="AI30193" i="1"/>
  <c r="AJ30193" i="1"/>
  <c r="AK30193" i="1"/>
  <c r="AL30193" i="1"/>
  <c r="AM30193" i="1"/>
  <c r="AN30193" i="1"/>
  <c r="AO30193" i="1"/>
  <c r="AP30193" i="1"/>
  <c r="N30194" i="1"/>
  <c r="O30194" i="1"/>
  <c r="AH30194" i="1"/>
  <c r="AI30194" i="1"/>
  <c r="AJ30194" i="1"/>
  <c r="AK30194" i="1"/>
  <c r="AL30194" i="1"/>
  <c r="AM30194" i="1"/>
  <c r="AN30194" i="1"/>
  <c r="AO30194" i="1"/>
  <c r="AP30194" i="1"/>
  <c r="N30195" i="1"/>
  <c r="O30195" i="1"/>
  <c r="AH30195" i="1"/>
  <c r="AI30195" i="1"/>
  <c r="AJ30195" i="1"/>
  <c r="AK30195" i="1"/>
  <c r="AL30195" i="1"/>
  <c r="AM30195" i="1"/>
  <c r="AN30195" i="1"/>
  <c r="AO30195" i="1"/>
  <c r="AP30195" i="1"/>
  <c r="N30196" i="1"/>
  <c r="O30196" i="1"/>
  <c r="AH30196" i="1"/>
  <c r="AI30196" i="1"/>
  <c r="AJ30196" i="1"/>
  <c r="AK30196" i="1"/>
  <c r="AL30196" i="1"/>
  <c r="AM30196" i="1"/>
  <c r="AN30196" i="1"/>
  <c r="AO30196" i="1"/>
  <c r="AP30196" i="1"/>
  <c r="N30197" i="1"/>
  <c r="O30197" i="1"/>
  <c r="AH30197" i="1"/>
  <c r="AI30197" i="1"/>
  <c r="AJ30197" i="1"/>
  <c r="AK30197" i="1"/>
  <c r="AL30197" i="1"/>
  <c r="AM30197" i="1"/>
  <c r="AN30197" i="1"/>
  <c r="AO30197" i="1"/>
  <c r="AP30197" i="1"/>
  <c r="N30198" i="1"/>
  <c r="O30198" i="1"/>
  <c r="AH30198" i="1"/>
  <c r="AI30198" i="1"/>
  <c r="AJ30198" i="1"/>
  <c r="AK30198" i="1"/>
  <c r="AL30198" i="1"/>
  <c r="AM30198" i="1"/>
  <c r="AN30198" i="1"/>
  <c r="AO30198" i="1"/>
  <c r="AP30198" i="1"/>
  <c r="N30199" i="1"/>
  <c r="O30199" i="1"/>
  <c r="AH30199" i="1"/>
  <c r="AI30199" i="1"/>
  <c r="AJ30199" i="1"/>
  <c r="AK30199" i="1"/>
  <c r="AL30199" i="1"/>
  <c r="AM30199" i="1"/>
  <c r="AN30199" i="1"/>
  <c r="AO30199" i="1"/>
  <c r="AP30199" i="1"/>
  <c r="N30200" i="1"/>
  <c r="O30200" i="1"/>
  <c r="AH30200" i="1"/>
  <c r="AI30200" i="1"/>
  <c r="AJ30200" i="1"/>
  <c r="AK30200" i="1"/>
  <c r="AL30200" i="1"/>
  <c r="AM30200" i="1"/>
  <c r="AN30200" i="1"/>
  <c r="AO30200" i="1"/>
  <c r="AP30200" i="1"/>
  <c r="N30201" i="1"/>
  <c r="O30201" i="1"/>
  <c r="AH30201" i="1"/>
  <c r="AI30201" i="1"/>
  <c r="AJ30201" i="1"/>
  <c r="AK30201" i="1"/>
  <c r="AL30201" i="1"/>
  <c r="AM30201" i="1"/>
  <c r="AN30201" i="1"/>
  <c r="AO30201" i="1"/>
  <c r="AP30201" i="1"/>
  <c r="N30202" i="1"/>
  <c r="O30202" i="1"/>
  <c r="AH30202" i="1"/>
  <c r="AI30202" i="1"/>
  <c r="AJ30202" i="1"/>
  <c r="AK30202" i="1"/>
  <c r="AL30202" i="1"/>
  <c r="AM30202" i="1"/>
  <c r="AN30202" i="1"/>
  <c r="AO30202" i="1"/>
  <c r="AP30202" i="1"/>
  <c r="N30203" i="1"/>
  <c r="O30203" i="1"/>
  <c r="AH30203" i="1"/>
  <c r="AI30203" i="1"/>
  <c r="AJ30203" i="1"/>
  <c r="AK30203" i="1"/>
  <c r="AL30203" i="1"/>
  <c r="AM30203" i="1"/>
  <c r="AN30203" i="1"/>
  <c r="AO30203" i="1"/>
  <c r="AP30203" i="1"/>
  <c r="N30204" i="1"/>
  <c r="O30204" i="1"/>
  <c r="AH30204" i="1"/>
  <c r="AI30204" i="1"/>
  <c r="AJ30204" i="1"/>
  <c r="AK30204" i="1"/>
  <c r="AL30204" i="1"/>
  <c r="AM30204" i="1"/>
  <c r="AN30204" i="1"/>
  <c r="AO30204" i="1"/>
  <c r="AP30204" i="1"/>
  <c r="N30205" i="1"/>
  <c r="O30205" i="1"/>
  <c r="AH30205" i="1"/>
  <c r="AI30205" i="1"/>
  <c r="AJ30205" i="1"/>
  <c r="AK30205" i="1"/>
  <c r="AL30205" i="1"/>
  <c r="AM30205" i="1"/>
  <c r="AN30205" i="1"/>
  <c r="AO30205" i="1"/>
  <c r="AP30205" i="1"/>
  <c r="N30206" i="1"/>
  <c r="O30206" i="1"/>
  <c r="AH30206" i="1"/>
  <c r="AI30206" i="1"/>
  <c r="AJ30206" i="1"/>
  <c r="AK30206" i="1"/>
  <c r="AL30206" i="1"/>
  <c r="AM30206" i="1"/>
  <c r="AN30206" i="1"/>
  <c r="AO30206" i="1"/>
  <c r="AP30206" i="1"/>
  <c r="N30207" i="1"/>
  <c r="O30207" i="1"/>
  <c r="AH30207" i="1"/>
  <c r="AI30207" i="1"/>
  <c r="AJ30207" i="1"/>
  <c r="AK30207" i="1"/>
  <c r="AL30207" i="1"/>
  <c r="AM30207" i="1"/>
  <c r="AN30207" i="1"/>
  <c r="AO30207" i="1"/>
  <c r="AP30207" i="1"/>
  <c r="N30208" i="1"/>
  <c r="O30208" i="1"/>
  <c r="AH30208" i="1"/>
  <c r="AI30208" i="1"/>
  <c r="AJ30208" i="1"/>
  <c r="AK30208" i="1"/>
  <c r="AL30208" i="1"/>
  <c r="AM30208" i="1"/>
  <c r="AN30208" i="1"/>
  <c r="AO30208" i="1"/>
  <c r="AP30208" i="1"/>
  <c r="N30209" i="1"/>
  <c r="O30209" i="1"/>
  <c r="AH30209" i="1"/>
  <c r="AI30209" i="1"/>
  <c r="AJ30209" i="1"/>
  <c r="AK30209" i="1"/>
  <c r="AL30209" i="1"/>
  <c r="AM30209" i="1"/>
  <c r="AN30209" i="1"/>
  <c r="AO30209" i="1"/>
  <c r="AP30209" i="1"/>
  <c r="N30210" i="1"/>
  <c r="O30210" i="1"/>
  <c r="AH30210" i="1"/>
  <c r="AI30210" i="1"/>
  <c r="AJ30210" i="1"/>
  <c r="AK30210" i="1"/>
  <c r="AL30210" i="1"/>
  <c r="AM30210" i="1"/>
  <c r="AN30210" i="1"/>
  <c r="AO30210" i="1"/>
  <c r="AP30210" i="1"/>
  <c r="N30211" i="1"/>
  <c r="O30211" i="1"/>
  <c r="AH30211" i="1"/>
  <c r="AI30211" i="1"/>
  <c r="AJ30211" i="1"/>
  <c r="AK30211" i="1"/>
  <c r="AL30211" i="1"/>
  <c r="AM30211" i="1"/>
  <c r="AN30211" i="1"/>
  <c r="AO30211" i="1"/>
  <c r="AP30211" i="1"/>
  <c r="N30212" i="1"/>
  <c r="O30212" i="1"/>
  <c r="AH30212" i="1"/>
  <c r="AI30212" i="1"/>
  <c r="AJ30212" i="1"/>
  <c r="AK30212" i="1"/>
  <c r="AL30212" i="1"/>
  <c r="AM30212" i="1"/>
  <c r="AN30212" i="1"/>
  <c r="AO30212" i="1"/>
  <c r="AP30212" i="1"/>
  <c r="N30213" i="1"/>
  <c r="O30213" i="1"/>
  <c r="AH30213" i="1"/>
  <c r="AI30213" i="1"/>
  <c r="AJ30213" i="1"/>
  <c r="AK30213" i="1"/>
  <c r="AL30213" i="1"/>
  <c r="AM30213" i="1"/>
  <c r="AN30213" i="1"/>
  <c r="AO30213" i="1"/>
  <c r="AP30213" i="1"/>
  <c r="N30214" i="1"/>
  <c r="O30214" i="1"/>
  <c r="AH30214" i="1"/>
  <c r="AI30214" i="1"/>
  <c r="AJ30214" i="1"/>
  <c r="AK30214" i="1"/>
  <c r="AL30214" i="1"/>
  <c r="AM30214" i="1"/>
  <c r="AN30214" i="1"/>
  <c r="AO30214" i="1"/>
  <c r="AP30214" i="1"/>
  <c r="N30215" i="1"/>
  <c r="O30215" i="1"/>
  <c r="AH30215" i="1"/>
  <c r="AI30215" i="1"/>
  <c r="AJ30215" i="1"/>
  <c r="AK30215" i="1"/>
  <c r="AL30215" i="1"/>
  <c r="AM30215" i="1"/>
  <c r="AN30215" i="1"/>
  <c r="AO30215" i="1"/>
  <c r="AP30215" i="1"/>
  <c r="N30216" i="1"/>
  <c r="O30216" i="1"/>
  <c r="AH30216" i="1"/>
  <c r="AI30216" i="1"/>
  <c r="AJ30216" i="1"/>
  <c r="AK30216" i="1"/>
  <c r="AL30216" i="1"/>
  <c r="AM30216" i="1"/>
  <c r="AN30216" i="1"/>
  <c r="AO30216" i="1"/>
  <c r="AP30216" i="1"/>
  <c r="N30217" i="1"/>
  <c r="O30217" i="1"/>
  <c r="AH30217" i="1"/>
  <c r="AI30217" i="1"/>
  <c r="AJ30217" i="1"/>
  <c r="AK30217" i="1"/>
  <c r="AL30217" i="1"/>
  <c r="AM30217" i="1"/>
  <c r="AN30217" i="1"/>
  <c r="AO30217" i="1"/>
  <c r="AP30217" i="1"/>
  <c r="N30218" i="1"/>
  <c r="O30218" i="1"/>
  <c r="AH30218" i="1"/>
  <c r="AI30218" i="1"/>
  <c r="AJ30218" i="1"/>
  <c r="AK30218" i="1"/>
  <c r="AL30218" i="1"/>
  <c r="AM30218" i="1"/>
  <c r="AN30218" i="1"/>
  <c r="AO30218" i="1"/>
  <c r="AP30218" i="1"/>
  <c r="N30219" i="1"/>
  <c r="O30219" i="1"/>
  <c r="AH30219" i="1"/>
  <c r="AI30219" i="1"/>
  <c r="AJ30219" i="1"/>
  <c r="AK30219" i="1"/>
  <c r="AL30219" i="1"/>
  <c r="AM30219" i="1"/>
  <c r="AN30219" i="1"/>
  <c r="AO30219" i="1"/>
  <c r="AP30219" i="1"/>
  <c r="N30220" i="1"/>
  <c r="O30220" i="1"/>
  <c r="AH30220" i="1"/>
  <c r="AI30220" i="1"/>
  <c r="AJ30220" i="1"/>
  <c r="AK30220" i="1"/>
  <c r="AL30220" i="1"/>
  <c r="AM30220" i="1"/>
  <c r="AN30220" i="1"/>
  <c r="AO30220" i="1"/>
  <c r="AP30220" i="1"/>
  <c r="N30221" i="1"/>
  <c r="O30221" i="1"/>
  <c r="AH30221" i="1"/>
  <c r="AI30221" i="1"/>
  <c r="AJ30221" i="1"/>
  <c r="AK30221" i="1"/>
  <c r="AL30221" i="1"/>
  <c r="AM30221" i="1"/>
  <c r="AN30221" i="1"/>
  <c r="AO30221" i="1"/>
  <c r="AP30221" i="1"/>
  <c r="N30222" i="1"/>
  <c r="O30222" i="1"/>
  <c r="AH30222" i="1"/>
  <c r="AI30222" i="1"/>
  <c r="AJ30222" i="1"/>
  <c r="AK30222" i="1"/>
  <c r="AL30222" i="1"/>
  <c r="AM30222" i="1"/>
  <c r="AN30222" i="1"/>
  <c r="AO30222" i="1"/>
  <c r="AP30222" i="1"/>
  <c r="N30223" i="1"/>
  <c r="O30223" i="1"/>
  <c r="AH30223" i="1"/>
  <c r="AI30223" i="1"/>
  <c r="AJ30223" i="1"/>
  <c r="AK30223" i="1"/>
  <c r="AL30223" i="1"/>
  <c r="AM30223" i="1"/>
  <c r="AN30223" i="1"/>
  <c r="AO30223" i="1"/>
  <c r="AP30223" i="1"/>
  <c r="N30224" i="1"/>
  <c r="O30224" i="1"/>
  <c r="AH30224" i="1"/>
  <c r="AI30224" i="1"/>
  <c r="AJ30224" i="1"/>
  <c r="AK30224" i="1"/>
  <c r="AL30224" i="1"/>
  <c r="AM30224" i="1"/>
  <c r="AN30224" i="1"/>
  <c r="AO30224" i="1"/>
  <c r="AP30224" i="1"/>
  <c r="N30225" i="1"/>
  <c r="O30225" i="1"/>
  <c r="AH30225" i="1"/>
  <c r="AI30225" i="1"/>
  <c r="AJ30225" i="1"/>
  <c r="AK30225" i="1"/>
  <c r="AL30225" i="1"/>
  <c r="AM30225" i="1"/>
  <c r="AN30225" i="1"/>
  <c r="AO30225" i="1"/>
  <c r="AP30225" i="1"/>
  <c r="N30226" i="1"/>
  <c r="O30226" i="1"/>
  <c r="AH30226" i="1"/>
  <c r="AI30226" i="1"/>
  <c r="AJ30226" i="1"/>
  <c r="AK30226" i="1"/>
  <c r="AL30226" i="1"/>
  <c r="AM30226" i="1"/>
  <c r="AN30226" i="1"/>
  <c r="AO30226" i="1"/>
  <c r="AP30226" i="1"/>
  <c r="N30227" i="1"/>
  <c r="O30227" i="1"/>
  <c r="AH30227" i="1"/>
  <c r="AI30227" i="1"/>
  <c r="AJ30227" i="1"/>
  <c r="AK30227" i="1"/>
  <c r="AL30227" i="1"/>
  <c r="AM30227" i="1"/>
  <c r="AN30227" i="1"/>
  <c r="AO30227" i="1"/>
  <c r="AP30227" i="1"/>
  <c r="N30228" i="1"/>
  <c r="O30228" i="1"/>
  <c r="AH30228" i="1"/>
  <c r="AI30228" i="1"/>
  <c r="AJ30228" i="1"/>
  <c r="AK30228" i="1"/>
  <c r="AL30228" i="1"/>
  <c r="AM30228" i="1"/>
  <c r="AN30228" i="1"/>
  <c r="AO30228" i="1"/>
  <c r="AP30228" i="1"/>
  <c r="N30229" i="1"/>
  <c r="O30229" i="1"/>
  <c r="AH30229" i="1"/>
  <c r="AI30229" i="1"/>
  <c r="AJ30229" i="1"/>
  <c r="AK30229" i="1"/>
  <c r="AL30229" i="1"/>
  <c r="AM30229" i="1"/>
  <c r="AN30229" i="1"/>
  <c r="AO30229" i="1"/>
  <c r="AP30229" i="1"/>
  <c r="N30230" i="1"/>
  <c r="O30230" i="1"/>
  <c r="AH30230" i="1"/>
  <c r="AI30230" i="1"/>
  <c r="AJ30230" i="1"/>
  <c r="AK30230" i="1"/>
  <c r="AL30230" i="1"/>
  <c r="AM30230" i="1"/>
  <c r="AN30230" i="1"/>
  <c r="AO30230" i="1"/>
  <c r="AP30230" i="1"/>
  <c r="N30231" i="1"/>
  <c r="O30231" i="1"/>
  <c r="AH30231" i="1"/>
  <c r="AI30231" i="1"/>
  <c r="AJ30231" i="1"/>
  <c r="AK30231" i="1"/>
  <c r="AL30231" i="1"/>
  <c r="AM30231" i="1"/>
  <c r="AN30231" i="1"/>
  <c r="AO30231" i="1"/>
  <c r="AP30231" i="1"/>
  <c r="N30232" i="1"/>
  <c r="O30232" i="1"/>
  <c r="AH30232" i="1"/>
  <c r="AI30232" i="1"/>
  <c r="AJ30232" i="1"/>
  <c r="AK30232" i="1"/>
  <c r="AL30232" i="1"/>
  <c r="AM30232" i="1"/>
  <c r="AN30232" i="1"/>
  <c r="AO30232" i="1"/>
  <c r="AP30232" i="1"/>
  <c r="N30233" i="1"/>
  <c r="O30233" i="1"/>
  <c r="AH30233" i="1"/>
  <c r="AI30233" i="1"/>
  <c r="AJ30233" i="1"/>
  <c r="AK30233" i="1"/>
  <c r="AL30233" i="1"/>
  <c r="AM30233" i="1"/>
  <c r="AN30233" i="1"/>
  <c r="AO30233" i="1"/>
  <c r="AP30233" i="1"/>
  <c r="N30234" i="1"/>
  <c r="O30234" i="1"/>
  <c r="AH30234" i="1"/>
  <c r="AI30234" i="1"/>
  <c r="AJ30234" i="1"/>
  <c r="AK30234" i="1"/>
  <c r="AL30234" i="1"/>
  <c r="AM30234" i="1"/>
  <c r="AN30234" i="1"/>
  <c r="AO30234" i="1"/>
  <c r="AP30234" i="1"/>
  <c r="N30235" i="1"/>
  <c r="O30235" i="1"/>
  <c r="AH30235" i="1"/>
  <c r="AI30235" i="1"/>
  <c r="AJ30235" i="1"/>
  <c r="AK30235" i="1"/>
  <c r="AL30235" i="1"/>
  <c r="AM30235" i="1"/>
  <c r="AN30235" i="1"/>
  <c r="AO30235" i="1"/>
  <c r="AP30235" i="1"/>
  <c r="N30236" i="1"/>
  <c r="O30236" i="1"/>
  <c r="AH30236" i="1"/>
  <c r="AI30236" i="1"/>
  <c r="AJ30236" i="1"/>
  <c r="AK30236" i="1"/>
  <c r="AL30236" i="1"/>
  <c r="AM30236" i="1"/>
  <c r="AN30236" i="1"/>
  <c r="AO30236" i="1"/>
  <c r="AP30236" i="1"/>
  <c r="N30237" i="1"/>
  <c r="O30237" i="1"/>
  <c r="AH30237" i="1"/>
  <c r="AI30237" i="1"/>
  <c r="AJ30237" i="1"/>
  <c r="AK30237" i="1"/>
  <c r="AL30237" i="1"/>
  <c r="AM30237" i="1"/>
  <c r="AN30237" i="1"/>
  <c r="AO30237" i="1"/>
  <c r="AP30237" i="1"/>
  <c r="N30238" i="1"/>
  <c r="O30238" i="1"/>
  <c r="AH30238" i="1"/>
  <c r="AI30238" i="1"/>
  <c r="AJ30238" i="1"/>
  <c r="AK30238" i="1"/>
  <c r="AL30238" i="1"/>
  <c r="AM30238" i="1"/>
  <c r="AN30238" i="1"/>
  <c r="AO30238" i="1"/>
  <c r="AP30238" i="1"/>
  <c r="N30239" i="1"/>
  <c r="O30239" i="1"/>
  <c r="AH30239" i="1"/>
  <c r="AI30239" i="1"/>
  <c r="AJ30239" i="1"/>
  <c r="AK30239" i="1"/>
  <c r="AL30239" i="1"/>
  <c r="AM30239" i="1"/>
  <c r="AN30239" i="1"/>
  <c r="AO30239" i="1"/>
  <c r="AP30239" i="1"/>
  <c r="N30240" i="1"/>
  <c r="O30240" i="1"/>
  <c r="AH30240" i="1"/>
  <c r="AI30240" i="1"/>
  <c r="AJ30240" i="1"/>
  <c r="AK30240" i="1"/>
  <c r="AL30240" i="1"/>
  <c r="AM30240" i="1"/>
  <c r="AN30240" i="1"/>
  <c r="AO30240" i="1"/>
  <c r="AP30240" i="1"/>
  <c r="N30241" i="1"/>
  <c r="O30241" i="1"/>
  <c r="AH30241" i="1"/>
  <c r="AI30241" i="1"/>
  <c r="AJ30241" i="1"/>
  <c r="AK30241" i="1"/>
  <c r="AL30241" i="1"/>
  <c r="AM30241" i="1"/>
  <c r="AN30241" i="1"/>
  <c r="AO30241" i="1"/>
  <c r="AP30241" i="1"/>
  <c r="N30242" i="1"/>
  <c r="O30242" i="1"/>
  <c r="AH30242" i="1"/>
  <c r="AI30242" i="1"/>
  <c r="AJ30242" i="1"/>
  <c r="AK30242" i="1"/>
  <c r="AL30242" i="1"/>
  <c r="AM30242" i="1"/>
  <c r="AN30242" i="1"/>
  <c r="AO30242" i="1"/>
  <c r="AP30242" i="1"/>
  <c r="N30243" i="1"/>
  <c r="O30243" i="1"/>
  <c r="AH30243" i="1"/>
  <c r="AI30243" i="1"/>
  <c r="AJ30243" i="1"/>
  <c r="AK30243" i="1"/>
  <c r="AL30243" i="1"/>
  <c r="AM30243" i="1"/>
  <c r="AN30243" i="1"/>
  <c r="AO30243" i="1"/>
  <c r="AP30243" i="1"/>
  <c r="N30244" i="1"/>
  <c r="O30244" i="1"/>
  <c r="AH30244" i="1"/>
  <c r="AI30244" i="1"/>
  <c r="AJ30244" i="1"/>
  <c r="AK30244" i="1"/>
  <c r="AL30244" i="1"/>
  <c r="AM30244" i="1"/>
  <c r="AN30244" i="1"/>
  <c r="AO30244" i="1"/>
  <c r="AP30244" i="1"/>
  <c r="N30245" i="1"/>
  <c r="O30245" i="1"/>
  <c r="AH30245" i="1"/>
  <c r="AI30245" i="1"/>
  <c r="AJ30245" i="1"/>
  <c r="AK30245" i="1"/>
  <c r="AL30245" i="1"/>
  <c r="AM30245" i="1"/>
  <c r="AN30245" i="1"/>
  <c r="AO30245" i="1"/>
  <c r="AP30245" i="1"/>
  <c r="N30246" i="1"/>
  <c r="O30246" i="1"/>
  <c r="AH30246" i="1"/>
  <c r="AI30246" i="1"/>
  <c r="AJ30246" i="1"/>
  <c r="AK30246" i="1"/>
  <c r="AL30246" i="1"/>
  <c r="AM30246" i="1"/>
  <c r="AN30246" i="1"/>
  <c r="AO30246" i="1"/>
  <c r="AP30246" i="1"/>
  <c r="N30247" i="1"/>
  <c r="O30247" i="1"/>
  <c r="AH30247" i="1"/>
  <c r="AI30247" i="1"/>
  <c r="AJ30247" i="1"/>
  <c r="AK30247" i="1"/>
  <c r="AL30247" i="1"/>
  <c r="AM30247" i="1"/>
  <c r="AN30247" i="1"/>
  <c r="AO30247" i="1"/>
  <c r="AP30247" i="1"/>
  <c r="N30248" i="1"/>
  <c r="O30248" i="1"/>
  <c r="AH30248" i="1"/>
  <c r="AI30248" i="1"/>
  <c r="AJ30248" i="1"/>
  <c r="AK30248" i="1"/>
  <c r="AL30248" i="1"/>
  <c r="AM30248" i="1"/>
  <c r="AN30248" i="1"/>
  <c r="AO30248" i="1"/>
  <c r="AP30248" i="1"/>
  <c r="N30249" i="1"/>
  <c r="O30249" i="1"/>
  <c r="AH30249" i="1"/>
  <c r="AI30249" i="1"/>
  <c r="AJ30249" i="1"/>
  <c r="AK30249" i="1"/>
  <c r="AL30249" i="1"/>
  <c r="AM30249" i="1"/>
  <c r="AN30249" i="1"/>
  <c r="AO30249" i="1"/>
  <c r="AP30249" i="1"/>
  <c r="N30250" i="1"/>
  <c r="O30250" i="1"/>
  <c r="AH30250" i="1"/>
  <c r="AI30250" i="1"/>
  <c r="AJ30250" i="1"/>
  <c r="AK30250" i="1"/>
  <c r="AL30250" i="1"/>
  <c r="AM30250" i="1"/>
  <c r="AN30250" i="1"/>
  <c r="AO30250" i="1"/>
  <c r="AP30250" i="1"/>
  <c r="N30251" i="1"/>
  <c r="O30251" i="1"/>
  <c r="AH30251" i="1"/>
  <c r="AI30251" i="1"/>
  <c r="AJ30251" i="1"/>
  <c r="AK30251" i="1"/>
  <c r="AL30251" i="1"/>
  <c r="AM30251" i="1"/>
  <c r="AN30251" i="1"/>
  <c r="AO30251" i="1"/>
  <c r="AP30251" i="1"/>
  <c r="N30252" i="1"/>
  <c r="O30252" i="1"/>
  <c r="AH30252" i="1"/>
  <c r="AI30252" i="1"/>
  <c r="AJ30252" i="1"/>
  <c r="AK30252" i="1"/>
  <c r="AL30252" i="1"/>
  <c r="AM30252" i="1"/>
  <c r="AN30252" i="1"/>
  <c r="AO30252" i="1"/>
  <c r="AP30252" i="1"/>
  <c r="N30253" i="1"/>
  <c r="O30253" i="1"/>
  <c r="AH30253" i="1"/>
  <c r="AI30253" i="1"/>
  <c r="AJ30253" i="1"/>
  <c r="AK30253" i="1"/>
  <c r="AL30253" i="1"/>
  <c r="AM30253" i="1"/>
  <c r="AN30253" i="1"/>
  <c r="AO30253" i="1"/>
  <c r="AP30253" i="1"/>
  <c r="N30254" i="1"/>
  <c r="O30254" i="1"/>
  <c r="AH30254" i="1"/>
  <c r="AI30254" i="1"/>
  <c r="AJ30254" i="1"/>
  <c r="AK30254" i="1"/>
  <c r="AL30254" i="1"/>
  <c r="AM30254" i="1"/>
  <c r="AN30254" i="1"/>
  <c r="AO30254" i="1"/>
  <c r="AP30254" i="1"/>
  <c r="N30255" i="1"/>
  <c r="O30255" i="1"/>
  <c r="AH30255" i="1"/>
  <c r="AI30255" i="1"/>
  <c r="AJ30255" i="1"/>
  <c r="AK30255" i="1"/>
  <c r="AL30255" i="1"/>
  <c r="AM30255" i="1"/>
  <c r="AN30255" i="1"/>
  <c r="AO30255" i="1"/>
  <c r="AP30255" i="1"/>
  <c r="N30256" i="1"/>
  <c r="O30256" i="1"/>
  <c r="AH30256" i="1"/>
  <c r="AI30256" i="1"/>
  <c r="AJ30256" i="1"/>
  <c r="AK30256" i="1"/>
  <c r="AL30256" i="1"/>
  <c r="AM30256" i="1"/>
  <c r="AN30256" i="1"/>
  <c r="AO30256" i="1"/>
  <c r="AP30256" i="1"/>
  <c r="N30257" i="1"/>
  <c r="O30257" i="1"/>
  <c r="AH30257" i="1"/>
  <c r="AI30257" i="1"/>
  <c r="AJ30257" i="1"/>
  <c r="AK30257" i="1"/>
  <c r="AL30257" i="1"/>
  <c r="AM30257" i="1"/>
  <c r="AN30257" i="1"/>
  <c r="AO30257" i="1"/>
  <c r="AP30257" i="1"/>
  <c r="N30258" i="1"/>
  <c r="O30258" i="1"/>
  <c r="AH30258" i="1"/>
  <c r="AI30258" i="1"/>
  <c r="AJ30258" i="1"/>
  <c r="AK30258" i="1"/>
  <c r="AL30258" i="1"/>
  <c r="AM30258" i="1"/>
  <c r="AN30258" i="1"/>
  <c r="AO30258" i="1"/>
  <c r="AP30258" i="1"/>
  <c r="N30259" i="1"/>
  <c r="O30259" i="1"/>
  <c r="AH30259" i="1"/>
  <c r="AI30259" i="1"/>
  <c r="AJ30259" i="1"/>
  <c r="AK30259" i="1"/>
  <c r="AL30259" i="1"/>
  <c r="AM30259" i="1"/>
  <c r="AN30259" i="1"/>
  <c r="AO30259" i="1"/>
  <c r="AP30259" i="1"/>
  <c r="N30260" i="1"/>
  <c r="O30260" i="1"/>
  <c r="AH30260" i="1"/>
  <c r="AI30260" i="1"/>
  <c r="AJ30260" i="1"/>
  <c r="AK30260" i="1"/>
  <c r="AL30260" i="1"/>
  <c r="AM30260" i="1"/>
  <c r="AN30260" i="1"/>
  <c r="AO30260" i="1"/>
  <c r="AP30260" i="1"/>
  <c r="N30261" i="1"/>
  <c r="O30261" i="1"/>
  <c r="AH30261" i="1"/>
  <c r="AI30261" i="1"/>
  <c r="AJ30261" i="1"/>
  <c r="AK30261" i="1"/>
  <c r="AL30261" i="1"/>
  <c r="AM30261" i="1"/>
  <c r="AN30261" i="1"/>
  <c r="AO30261" i="1"/>
  <c r="AP30261" i="1"/>
  <c r="N30262" i="1"/>
  <c r="O30262" i="1"/>
  <c r="AH30262" i="1"/>
  <c r="AI30262" i="1"/>
  <c r="AJ30262" i="1"/>
  <c r="AK30262" i="1"/>
  <c r="AL30262" i="1"/>
  <c r="AM30262" i="1"/>
  <c r="AN30262" i="1"/>
  <c r="AO30262" i="1"/>
  <c r="AP30262" i="1"/>
  <c r="N30263" i="1"/>
  <c r="O30263" i="1"/>
  <c r="AH30263" i="1"/>
  <c r="AI30263" i="1"/>
  <c r="AJ30263" i="1"/>
  <c r="AK30263" i="1"/>
  <c r="AL30263" i="1"/>
  <c r="AM30263" i="1"/>
  <c r="AN30263" i="1"/>
  <c r="AO30263" i="1"/>
  <c r="AP30263" i="1"/>
  <c r="N30264" i="1"/>
  <c r="O30264" i="1"/>
  <c r="AH30264" i="1"/>
  <c r="AI30264" i="1"/>
  <c r="AJ30264" i="1"/>
  <c r="AK30264" i="1"/>
  <c r="AL30264" i="1"/>
  <c r="AM30264" i="1"/>
  <c r="AN30264" i="1"/>
  <c r="AO30264" i="1"/>
  <c r="AP30264" i="1"/>
  <c r="N30265" i="1"/>
  <c r="O30265" i="1"/>
  <c r="AH30265" i="1"/>
  <c r="AI30265" i="1"/>
  <c r="AJ30265" i="1"/>
  <c r="AK30265" i="1"/>
  <c r="AL30265" i="1"/>
  <c r="AM30265" i="1"/>
  <c r="AN30265" i="1"/>
  <c r="AO30265" i="1"/>
  <c r="AP30265" i="1"/>
  <c r="N30266" i="1"/>
  <c r="O30266" i="1"/>
  <c r="AH30266" i="1"/>
  <c r="AI30266" i="1"/>
  <c r="AJ30266" i="1"/>
  <c r="AK30266" i="1"/>
  <c r="AL30266" i="1"/>
  <c r="AM30266" i="1"/>
  <c r="AN30266" i="1"/>
  <c r="AO30266" i="1"/>
  <c r="AP30266" i="1"/>
  <c r="N30267" i="1"/>
  <c r="O30267" i="1"/>
  <c r="AH30267" i="1"/>
  <c r="AI30267" i="1"/>
  <c r="AJ30267" i="1"/>
  <c r="AK30267" i="1"/>
  <c r="AL30267" i="1"/>
  <c r="AM30267" i="1"/>
  <c r="AN30267" i="1"/>
  <c r="AO30267" i="1"/>
  <c r="AP30267" i="1"/>
  <c r="N30268" i="1"/>
  <c r="O30268" i="1"/>
  <c r="AH30268" i="1"/>
  <c r="AI30268" i="1"/>
  <c r="AJ30268" i="1"/>
  <c r="AK30268" i="1"/>
  <c r="AL30268" i="1"/>
  <c r="AM30268" i="1"/>
  <c r="AN30268" i="1"/>
  <c r="AO30268" i="1"/>
  <c r="AP30268" i="1"/>
  <c r="N30269" i="1"/>
  <c r="O30269" i="1"/>
  <c r="AH30269" i="1"/>
  <c r="AI30269" i="1"/>
  <c r="AJ30269" i="1"/>
  <c r="AK30269" i="1"/>
  <c r="AL30269" i="1"/>
  <c r="AM30269" i="1"/>
  <c r="AN30269" i="1"/>
  <c r="AO30269" i="1"/>
  <c r="AP30269" i="1"/>
  <c r="N30270" i="1"/>
  <c r="O30270" i="1"/>
  <c r="AH30270" i="1"/>
  <c r="AI30270" i="1"/>
  <c r="AJ30270" i="1"/>
  <c r="AK30270" i="1"/>
  <c r="AL30270" i="1"/>
  <c r="AM30270" i="1"/>
  <c r="AN30270" i="1"/>
  <c r="AO30270" i="1"/>
  <c r="AP30270" i="1"/>
  <c r="N30271" i="1"/>
  <c r="O30271" i="1"/>
  <c r="AH30271" i="1"/>
  <c r="AI30271" i="1"/>
  <c r="AJ30271" i="1"/>
  <c r="AK30271" i="1"/>
  <c r="AL30271" i="1"/>
  <c r="AM30271" i="1"/>
  <c r="AN30271" i="1"/>
  <c r="AO30271" i="1"/>
  <c r="AP30271" i="1"/>
  <c r="N30272" i="1"/>
  <c r="O30272" i="1"/>
  <c r="AH30272" i="1"/>
  <c r="AI30272" i="1"/>
  <c r="AJ30272" i="1"/>
  <c r="AK30272" i="1"/>
  <c r="AL30272" i="1"/>
  <c r="AM30272" i="1"/>
  <c r="AN30272" i="1"/>
  <c r="AO30272" i="1"/>
  <c r="AP30272" i="1"/>
  <c r="N30273" i="1"/>
  <c r="O30273" i="1"/>
  <c r="AH30273" i="1"/>
  <c r="AI30273" i="1"/>
  <c r="AJ30273" i="1"/>
  <c r="AK30273" i="1"/>
  <c r="AL30273" i="1"/>
  <c r="AM30273" i="1"/>
  <c r="AN30273" i="1"/>
  <c r="AO30273" i="1"/>
  <c r="AP30273" i="1"/>
  <c r="N30274" i="1"/>
  <c r="O30274" i="1"/>
  <c r="AH30274" i="1"/>
  <c r="AI30274" i="1"/>
  <c r="AJ30274" i="1"/>
  <c r="AK30274" i="1"/>
  <c r="AL30274" i="1"/>
  <c r="AM30274" i="1"/>
  <c r="AN30274" i="1"/>
  <c r="AO30274" i="1"/>
  <c r="AP30274" i="1"/>
  <c r="N30275" i="1"/>
  <c r="O30275" i="1"/>
  <c r="AH30275" i="1"/>
  <c r="AI30275" i="1"/>
  <c r="AJ30275" i="1"/>
  <c r="AK30275" i="1"/>
  <c r="AL30275" i="1"/>
  <c r="AM30275" i="1"/>
  <c r="AN30275" i="1"/>
  <c r="AO30275" i="1"/>
  <c r="AP30275" i="1"/>
  <c r="N30276" i="1"/>
  <c r="O30276" i="1"/>
  <c r="AH30276" i="1"/>
  <c r="AI30276" i="1"/>
  <c r="AJ30276" i="1"/>
  <c r="AK30276" i="1"/>
  <c r="AL30276" i="1"/>
  <c r="AM30276" i="1"/>
  <c r="AN30276" i="1"/>
  <c r="AO30276" i="1"/>
  <c r="AP30276" i="1"/>
  <c r="N30277" i="1"/>
  <c r="O30277" i="1"/>
  <c r="AH30277" i="1"/>
  <c r="AI30277" i="1"/>
  <c r="AJ30277" i="1"/>
  <c r="AK30277" i="1"/>
  <c r="AL30277" i="1"/>
  <c r="AM30277" i="1"/>
  <c r="AN30277" i="1"/>
  <c r="AO30277" i="1"/>
  <c r="AP30277" i="1"/>
  <c r="N30278" i="1"/>
  <c r="O30278" i="1"/>
  <c r="AH30278" i="1"/>
  <c r="AI30278" i="1"/>
  <c r="AJ30278" i="1"/>
  <c r="AK30278" i="1"/>
  <c r="AL30278" i="1"/>
  <c r="AM30278" i="1"/>
  <c r="AN30278" i="1"/>
  <c r="AO30278" i="1"/>
  <c r="AP30278" i="1"/>
  <c r="N30279" i="1"/>
  <c r="O30279" i="1"/>
  <c r="AH30279" i="1"/>
  <c r="AI30279" i="1"/>
  <c r="AJ30279" i="1"/>
  <c r="AK30279" i="1"/>
  <c r="AL30279" i="1"/>
  <c r="AM30279" i="1"/>
  <c r="AN30279" i="1"/>
  <c r="AO30279" i="1"/>
  <c r="AP30279" i="1"/>
  <c r="N30280" i="1"/>
  <c r="O30280" i="1"/>
  <c r="AH30280" i="1"/>
  <c r="AI30280" i="1"/>
  <c r="AJ30280" i="1"/>
  <c r="AK30280" i="1"/>
  <c r="AL30280" i="1"/>
  <c r="AM30280" i="1"/>
  <c r="AN30280" i="1"/>
  <c r="AO30280" i="1"/>
  <c r="AP30280" i="1"/>
  <c r="N30281" i="1"/>
  <c r="O30281" i="1"/>
  <c r="AH30281" i="1"/>
  <c r="AI30281" i="1"/>
  <c r="AJ30281" i="1"/>
  <c r="AK30281" i="1"/>
  <c r="AL30281" i="1"/>
  <c r="AM30281" i="1"/>
  <c r="AN30281" i="1"/>
  <c r="AO30281" i="1"/>
  <c r="AP30281" i="1"/>
  <c r="N30282" i="1"/>
  <c r="O30282" i="1"/>
  <c r="AH30282" i="1"/>
  <c r="AI30282" i="1"/>
  <c r="AJ30282" i="1"/>
  <c r="AK30282" i="1"/>
  <c r="AL30282" i="1"/>
  <c r="AM30282" i="1"/>
  <c r="AN30282" i="1"/>
  <c r="AO30282" i="1"/>
  <c r="AP30282" i="1"/>
  <c r="N30283" i="1"/>
  <c r="O30283" i="1"/>
  <c r="AH30283" i="1"/>
  <c r="AI30283" i="1"/>
  <c r="AJ30283" i="1"/>
  <c r="AK30283" i="1"/>
  <c r="AL30283" i="1"/>
  <c r="AM30283" i="1"/>
  <c r="AN30283" i="1"/>
  <c r="AO30283" i="1"/>
  <c r="AP30283" i="1"/>
  <c r="N30284" i="1"/>
  <c r="O30284" i="1"/>
  <c r="AH30284" i="1"/>
  <c r="AI30284" i="1"/>
  <c r="AJ30284" i="1"/>
  <c r="AK30284" i="1"/>
  <c r="AL30284" i="1"/>
  <c r="AM30284" i="1"/>
  <c r="AN30284" i="1"/>
  <c r="AO30284" i="1"/>
  <c r="AP30284" i="1"/>
  <c r="N30285" i="1"/>
  <c r="O30285" i="1"/>
  <c r="AH30285" i="1"/>
  <c r="AI30285" i="1"/>
  <c r="AJ30285" i="1"/>
  <c r="AK30285" i="1"/>
  <c r="AL30285" i="1"/>
  <c r="AM30285" i="1"/>
  <c r="AN30285" i="1"/>
  <c r="AO30285" i="1"/>
  <c r="AP30285" i="1"/>
  <c r="N30286" i="1"/>
  <c r="O30286" i="1"/>
  <c r="AH30286" i="1"/>
  <c r="AI30286" i="1"/>
  <c r="AJ30286" i="1"/>
  <c r="AK30286" i="1"/>
  <c r="AL30286" i="1"/>
  <c r="AM30286" i="1"/>
  <c r="AN30286" i="1"/>
  <c r="AO30286" i="1"/>
  <c r="AP30286" i="1"/>
  <c r="N30287" i="1"/>
  <c r="O30287" i="1"/>
  <c r="AH30287" i="1"/>
  <c r="AI30287" i="1"/>
  <c r="AJ30287" i="1"/>
  <c r="AK30287" i="1"/>
  <c r="AL30287" i="1"/>
  <c r="AM30287" i="1"/>
  <c r="AN30287" i="1"/>
  <c r="AO30287" i="1"/>
  <c r="AP30287" i="1"/>
  <c r="N30288" i="1"/>
  <c r="O30288" i="1"/>
  <c r="AH30288" i="1"/>
  <c r="AI30288" i="1"/>
  <c r="AJ30288" i="1"/>
  <c r="AK30288" i="1"/>
  <c r="AL30288" i="1"/>
  <c r="AM30288" i="1"/>
  <c r="AN30288" i="1"/>
  <c r="AO30288" i="1"/>
  <c r="AP30288" i="1"/>
  <c r="N30289" i="1"/>
  <c r="O30289" i="1"/>
  <c r="AH30289" i="1"/>
  <c r="AI30289" i="1"/>
  <c r="AJ30289" i="1"/>
  <c r="AK30289" i="1"/>
  <c r="AL30289" i="1"/>
  <c r="AM30289" i="1"/>
  <c r="AN30289" i="1"/>
  <c r="AO30289" i="1"/>
  <c r="AP30289" i="1"/>
  <c r="N30290" i="1"/>
  <c r="O30290" i="1"/>
  <c r="AH30290" i="1"/>
  <c r="AI30290" i="1"/>
  <c r="AJ30290" i="1"/>
  <c r="AK30290" i="1"/>
  <c r="AL30290" i="1"/>
  <c r="AM30290" i="1"/>
  <c r="AN30290" i="1"/>
  <c r="AO30290" i="1"/>
  <c r="AP30290" i="1"/>
  <c r="N30291" i="1"/>
  <c r="O30291" i="1"/>
  <c r="AH30291" i="1"/>
  <c r="AI30291" i="1"/>
  <c r="AJ30291" i="1"/>
  <c r="AK30291" i="1"/>
  <c r="AL30291" i="1"/>
  <c r="AM30291" i="1"/>
  <c r="AN30291" i="1"/>
  <c r="AO30291" i="1"/>
  <c r="AP30291" i="1"/>
  <c r="N30292" i="1"/>
  <c r="O30292" i="1"/>
  <c r="AH30292" i="1"/>
  <c r="AI30292" i="1"/>
  <c r="AJ30292" i="1"/>
  <c r="AK30292" i="1"/>
  <c r="AL30292" i="1"/>
  <c r="AM30292" i="1"/>
  <c r="AN30292" i="1"/>
  <c r="AO30292" i="1"/>
  <c r="AP30292" i="1"/>
  <c r="N30293" i="1"/>
  <c r="O30293" i="1"/>
  <c r="AH30293" i="1"/>
  <c r="AI30293" i="1"/>
  <c r="AJ30293" i="1"/>
  <c r="AK30293" i="1"/>
  <c r="AL30293" i="1"/>
  <c r="AM30293" i="1"/>
  <c r="AN30293" i="1"/>
  <c r="AO30293" i="1"/>
  <c r="AP30293" i="1"/>
  <c r="N30294" i="1"/>
  <c r="O30294" i="1"/>
  <c r="AH30294" i="1"/>
  <c r="AI30294" i="1"/>
  <c r="AJ30294" i="1"/>
  <c r="AK30294" i="1"/>
  <c r="AL30294" i="1"/>
  <c r="AM30294" i="1"/>
  <c r="AN30294" i="1"/>
  <c r="AO30294" i="1"/>
  <c r="AP30294" i="1"/>
  <c r="N30295" i="1"/>
  <c r="O30295" i="1"/>
  <c r="AH30295" i="1"/>
  <c r="AI30295" i="1"/>
  <c r="AJ30295" i="1"/>
  <c r="AK30295" i="1"/>
  <c r="AL30295" i="1"/>
  <c r="AM30295" i="1"/>
  <c r="AN30295" i="1"/>
  <c r="AO30295" i="1"/>
  <c r="AP30295" i="1"/>
  <c r="N30296" i="1"/>
  <c r="O30296" i="1"/>
  <c r="AH30296" i="1"/>
  <c r="AI30296" i="1"/>
  <c r="AJ30296" i="1"/>
  <c r="AK30296" i="1"/>
  <c r="AL30296" i="1"/>
  <c r="AM30296" i="1"/>
  <c r="AN30296" i="1"/>
  <c r="AO30296" i="1"/>
  <c r="AP30296" i="1"/>
  <c r="N30297" i="1"/>
  <c r="O30297" i="1"/>
  <c r="AH30297" i="1"/>
  <c r="AI30297" i="1"/>
  <c r="AJ30297" i="1"/>
  <c r="AK30297" i="1"/>
  <c r="AL30297" i="1"/>
  <c r="AM30297" i="1"/>
  <c r="AN30297" i="1"/>
  <c r="AO30297" i="1"/>
  <c r="AP30297" i="1"/>
  <c r="N30298" i="1"/>
  <c r="O30298" i="1"/>
  <c r="AH30298" i="1"/>
  <c r="AI30298" i="1"/>
  <c r="AJ30298" i="1"/>
  <c r="AK30298" i="1"/>
  <c r="AL30298" i="1"/>
  <c r="AM30298" i="1"/>
  <c r="AN30298" i="1"/>
  <c r="AO30298" i="1"/>
  <c r="AP30298" i="1"/>
  <c r="N30299" i="1"/>
  <c r="O30299" i="1"/>
  <c r="AH30299" i="1"/>
  <c r="AI30299" i="1"/>
  <c r="AJ30299" i="1"/>
  <c r="AK30299" i="1"/>
  <c r="AL30299" i="1"/>
  <c r="AM30299" i="1"/>
  <c r="AN30299" i="1"/>
  <c r="AO30299" i="1"/>
  <c r="AP30299" i="1"/>
  <c r="N30300" i="1"/>
  <c r="O30300" i="1"/>
  <c r="AH30300" i="1"/>
  <c r="AI30300" i="1"/>
  <c r="AJ30300" i="1"/>
  <c r="AK30300" i="1"/>
  <c r="AL30300" i="1"/>
  <c r="AM30300" i="1"/>
  <c r="AN30300" i="1"/>
  <c r="AO30300" i="1"/>
  <c r="AP30300" i="1"/>
  <c r="N30301" i="1"/>
  <c r="O30301" i="1"/>
  <c r="AH30301" i="1"/>
  <c r="AI30301" i="1"/>
  <c r="AJ30301" i="1"/>
  <c r="AK30301" i="1"/>
  <c r="AL30301" i="1"/>
  <c r="AM30301" i="1"/>
  <c r="AN30301" i="1"/>
  <c r="AO30301" i="1"/>
  <c r="AP30301" i="1"/>
  <c r="N30302" i="1"/>
  <c r="O30302" i="1"/>
  <c r="AH30302" i="1"/>
  <c r="AI30302" i="1"/>
  <c r="AJ30302" i="1"/>
  <c r="AK30302" i="1"/>
  <c r="AL30302" i="1"/>
  <c r="AM30302" i="1"/>
  <c r="AN30302" i="1"/>
  <c r="AO30302" i="1"/>
  <c r="AP30302" i="1"/>
  <c r="N30303" i="1"/>
  <c r="O30303" i="1"/>
  <c r="AH30303" i="1"/>
  <c r="AI30303" i="1"/>
  <c r="AJ30303" i="1"/>
  <c r="AK30303" i="1"/>
  <c r="AL30303" i="1"/>
  <c r="AM30303" i="1"/>
  <c r="AN30303" i="1"/>
  <c r="AO30303" i="1"/>
  <c r="AP30303" i="1"/>
  <c r="N30304" i="1"/>
  <c r="O30304" i="1"/>
  <c r="AH30304" i="1"/>
  <c r="AI30304" i="1"/>
  <c r="AJ30304" i="1"/>
  <c r="AK30304" i="1"/>
  <c r="AL30304" i="1"/>
  <c r="AM30304" i="1"/>
  <c r="AN30304" i="1"/>
  <c r="AO30304" i="1"/>
  <c r="AP30304" i="1"/>
  <c r="N30305" i="1"/>
  <c r="O30305" i="1"/>
  <c r="AH30305" i="1"/>
  <c r="AI30305" i="1"/>
  <c r="AJ30305" i="1"/>
  <c r="AK30305" i="1"/>
  <c r="AL30305" i="1"/>
  <c r="AM30305" i="1"/>
  <c r="AN30305" i="1"/>
  <c r="AO30305" i="1"/>
  <c r="AP30305" i="1"/>
  <c r="N30306" i="1"/>
  <c r="O30306" i="1"/>
  <c r="AH30306" i="1"/>
  <c r="AI30306" i="1"/>
  <c r="AJ30306" i="1"/>
  <c r="AK30306" i="1"/>
  <c r="AL30306" i="1"/>
  <c r="AM30306" i="1"/>
  <c r="AN30306" i="1"/>
  <c r="AO30306" i="1"/>
  <c r="AP30306" i="1"/>
  <c r="N30307" i="1"/>
  <c r="O30307" i="1"/>
  <c r="AH30307" i="1"/>
  <c r="AI30307" i="1"/>
  <c r="AJ30307" i="1"/>
  <c r="AK30307" i="1"/>
  <c r="AL30307" i="1"/>
  <c r="AM30307" i="1"/>
  <c r="AN30307" i="1"/>
  <c r="AO30307" i="1"/>
  <c r="AP30307" i="1"/>
  <c r="N30308" i="1"/>
  <c r="O30308" i="1"/>
  <c r="AH30308" i="1"/>
  <c r="AI30308" i="1"/>
  <c r="AJ30308" i="1"/>
  <c r="AK30308" i="1"/>
  <c r="AL30308" i="1"/>
  <c r="AM30308" i="1"/>
  <c r="AN30308" i="1"/>
  <c r="AO30308" i="1"/>
  <c r="AP30308" i="1"/>
  <c r="N30309" i="1"/>
  <c r="O30309" i="1"/>
  <c r="AH30309" i="1"/>
  <c r="AI30309" i="1"/>
  <c r="AJ30309" i="1"/>
  <c r="AK30309" i="1"/>
  <c r="AL30309" i="1"/>
  <c r="AM30309" i="1"/>
  <c r="AN30309" i="1"/>
  <c r="AO30309" i="1"/>
  <c r="AP30309" i="1"/>
  <c r="N30310" i="1"/>
  <c r="O30310" i="1"/>
  <c r="AH30310" i="1"/>
  <c r="AI30310" i="1"/>
  <c r="AJ30310" i="1"/>
  <c r="AK30310" i="1"/>
  <c r="AL30310" i="1"/>
  <c r="AM30310" i="1"/>
  <c r="AN30310" i="1"/>
  <c r="AO30310" i="1"/>
  <c r="AP30310" i="1"/>
  <c r="N30311" i="1"/>
  <c r="O30311" i="1"/>
  <c r="AH30311" i="1"/>
  <c r="AI30311" i="1"/>
  <c r="AJ30311" i="1"/>
  <c r="AK30311" i="1"/>
  <c r="AL30311" i="1"/>
  <c r="AM30311" i="1"/>
  <c r="AN30311" i="1"/>
  <c r="AO30311" i="1"/>
  <c r="AP30311" i="1"/>
  <c r="N30312" i="1"/>
  <c r="O30312" i="1"/>
  <c r="AH30312" i="1"/>
  <c r="AI30312" i="1"/>
  <c r="AJ30312" i="1"/>
  <c r="AK30312" i="1"/>
  <c r="AL30312" i="1"/>
  <c r="AM30312" i="1"/>
  <c r="AN30312" i="1"/>
  <c r="AO30312" i="1"/>
  <c r="AP30312" i="1"/>
  <c r="N30313" i="1"/>
  <c r="O30313" i="1"/>
  <c r="AH30313" i="1"/>
  <c r="AI30313" i="1"/>
  <c r="AJ30313" i="1"/>
  <c r="AK30313" i="1"/>
  <c r="AL30313" i="1"/>
  <c r="AM30313" i="1"/>
  <c r="AN30313" i="1"/>
  <c r="AO30313" i="1"/>
  <c r="AP30313" i="1"/>
  <c r="N30314" i="1"/>
  <c r="O30314" i="1"/>
  <c r="AH30314" i="1"/>
  <c r="AI30314" i="1"/>
  <c r="AJ30314" i="1"/>
  <c r="AK30314" i="1"/>
  <c r="AL30314" i="1"/>
  <c r="AM30314" i="1"/>
  <c r="AN30314" i="1"/>
  <c r="AO30314" i="1"/>
  <c r="AP30314" i="1"/>
  <c r="N30315" i="1"/>
  <c r="O30315" i="1"/>
  <c r="AH30315" i="1"/>
  <c r="AI30315" i="1"/>
  <c r="AJ30315" i="1"/>
  <c r="AK30315" i="1"/>
  <c r="AL30315" i="1"/>
  <c r="AM30315" i="1"/>
  <c r="AN30315" i="1"/>
  <c r="AO30315" i="1"/>
  <c r="AP30315" i="1"/>
  <c r="N30316" i="1"/>
  <c r="O30316" i="1"/>
  <c r="AH30316" i="1"/>
  <c r="AI30316" i="1"/>
  <c r="AJ30316" i="1"/>
  <c r="AK30316" i="1"/>
  <c r="AL30316" i="1"/>
  <c r="AM30316" i="1"/>
  <c r="AN30316" i="1"/>
  <c r="AO30316" i="1"/>
  <c r="AP30316" i="1"/>
  <c r="N30317" i="1"/>
  <c r="O30317" i="1"/>
  <c r="AH30317" i="1"/>
  <c r="AI30317" i="1"/>
  <c r="AJ30317" i="1"/>
  <c r="AK30317" i="1"/>
  <c r="AL30317" i="1"/>
  <c r="AM30317" i="1"/>
  <c r="AN30317" i="1"/>
  <c r="AO30317" i="1"/>
  <c r="AP30317" i="1"/>
  <c r="N30318" i="1"/>
  <c r="O30318" i="1"/>
  <c r="AH30318" i="1"/>
  <c r="AI30318" i="1"/>
  <c r="AJ30318" i="1"/>
  <c r="AK30318" i="1"/>
  <c r="AL30318" i="1"/>
  <c r="AM30318" i="1"/>
  <c r="AN30318" i="1"/>
  <c r="AO30318" i="1"/>
  <c r="AP30318" i="1"/>
  <c r="N30319" i="1"/>
  <c r="O30319" i="1"/>
  <c r="AH30319" i="1"/>
  <c r="AI30319" i="1"/>
  <c r="AJ30319" i="1"/>
  <c r="AK30319" i="1"/>
  <c r="AL30319" i="1"/>
  <c r="AM30319" i="1"/>
  <c r="AN30319" i="1"/>
  <c r="AO30319" i="1"/>
  <c r="AP30319" i="1"/>
  <c r="N30320" i="1"/>
  <c r="O30320" i="1"/>
  <c r="AH30320" i="1"/>
  <c r="AI30320" i="1"/>
  <c r="AJ30320" i="1"/>
  <c r="AK30320" i="1"/>
  <c r="AL30320" i="1"/>
  <c r="AM30320" i="1"/>
  <c r="AN30320" i="1"/>
  <c r="AO30320" i="1"/>
  <c r="AP30320" i="1"/>
  <c r="N30321" i="1"/>
  <c r="O30321" i="1"/>
  <c r="AH30321" i="1"/>
  <c r="AI30321" i="1"/>
  <c r="AJ30321" i="1"/>
  <c r="AK30321" i="1"/>
  <c r="AL30321" i="1"/>
  <c r="AM30321" i="1"/>
  <c r="AN30321" i="1"/>
  <c r="AO30321" i="1"/>
  <c r="AP30321" i="1"/>
  <c r="N30322" i="1"/>
  <c r="O30322" i="1"/>
  <c r="AH30322" i="1"/>
  <c r="AI30322" i="1"/>
  <c r="AJ30322" i="1"/>
  <c r="AK30322" i="1"/>
  <c r="AL30322" i="1"/>
  <c r="AM30322" i="1"/>
  <c r="AN30322" i="1"/>
  <c r="AO30322" i="1"/>
  <c r="AP30322" i="1"/>
  <c r="N30323" i="1"/>
  <c r="O30323" i="1"/>
  <c r="AH30323" i="1"/>
  <c r="AI30323" i="1"/>
  <c r="AJ30323" i="1"/>
  <c r="AK30323" i="1"/>
  <c r="AL30323" i="1"/>
  <c r="AM30323" i="1"/>
  <c r="AN30323" i="1"/>
  <c r="AO30323" i="1"/>
  <c r="AP30323" i="1"/>
  <c r="N30324" i="1"/>
  <c r="O30324" i="1"/>
  <c r="AH30324" i="1"/>
  <c r="AI30324" i="1"/>
  <c r="AJ30324" i="1"/>
  <c r="AK30324" i="1"/>
  <c r="AL30324" i="1"/>
  <c r="AM30324" i="1"/>
  <c r="AN30324" i="1"/>
  <c r="AO30324" i="1"/>
  <c r="AP30324" i="1"/>
  <c r="N30325" i="1"/>
  <c r="O30325" i="1"/>
  <c r="AH30325" i="1"/>
  <c r="AI30325" i="1"/>
  <c r="AJ30325" i="1"/>
  <c r="AK30325" i="1"/>
  <c r="AL30325" i="1"/>
  <c r="AM30325" i="1"/>
  <c r="AN30325" i="1"/>
  <c r="AO30325" i="1"/>
  <c r="AP30325" i="1"/>
  <c r="N30326" i="1"/>
  <c r="O30326" i="1"/>
  <c r="AH30326" i="1"/>
  <c r="AI30326" i="1"/>
  <c r="AJ30326" i="1"/>
  <c r="AK30326" i="1"/>
  <c r="AL30326" i="1"/>
  <c r="AM30326" i="1"/>
  <c r="AN30326" i="1"/>
  <c r="AO30326" i="1"/>
  <c r="AP30326" i="1"/>
  <c r="N30327" i="1"/>
  <c r="O30327" i="1"/>
  <c r="AH30327" i="1"/>
  <c r="AI30327" i="1"/>
  <c r="AJ30327" i="1"/>
  <c r="AK30327" i="1"/>
  <c r="AL30327" i="1"/>
  <c r="AM30327" i="1"/>
  <c r="AN30327" i="1"/>
  <c r="AO30327" i="1"/>
  <c r="AP30327" i="1"/>
  <c r="N30328" i="1"/>
  <c r="O30328" i="1"/>
  <c r="AH30328" i="1"/>
  <c r="AI30328" i="1"/>
  <c r="AJ30328" i="1"/>
  <c r="AK30328" i="1"/>
  <c r="AL30328" i="1"/>
  <c r="AM30328" i="1"/>
  <c r="AN30328" i="1"/>
  <c r="AO30328" i="1"/>
  <c r="AP30328" i="1"/>
  <c r="N30329" i="1"/>
  <c r="O30329" i="1"/>
  <c r="AH30329" i="1"/>
  <c r="AI30329" i="1"/>
  <c r="AJ30329" i="1"/>
  <c r="AK30329" i="1"/>
  <c r="AL30329" i="1"/>
  <c r="AM30329" i="1"/>
  <c r="AN30329" i="1"/>
  <c r="AO30329" i="1"/>
  <c r="AP30329" i="1"/>
  <c r="N30330" i="1"/>
  <c r="O30330" i="1"/>
  <c r="AH30330" i="1"/>
  <c r="AI30330" i="1"/>
  <c r="AJ30330" i="1"/>
  <c r="AK30330" i="1"/>
  <c r="AL30330" i="1"/>
  <c r="AM30330" i="1"/>
  <c r="AN30330" i="1"/>
  <c r="AO30330" i="1"/>
  <c r="AP30330" i="1"/>
  <c r="N30331" i="1"/>
  <c r="O30331" i="1"/>
  <c r="AH30331" i="1"/>
  <c r="AI30331" i="1"/>
  <c r="AJ30331" i="1"/>
  <c r="AK30331" i="1"/>
  <c r="AL30331" i="1"/>
  <c r="AM30331" i="1"/>
  <c r="AN30331" i="1"/>
  <c r="AO30331" i="1"/>
  <c r="AP30331" i="1"/>
  <c r="N30332" i="1"/>
  <c r="O30332" i="1"/>
  <c r="AH30332" i="1"/>
  <c r="AI30332" i="1"/>
  <c r="AJ30332" i="1"/>
  <c r="AK30332" i="1"/>
  <c r="AL30332" i="1"/>
  <c r="AM30332" i="1"/>
  <c r="AN30332" i="1"/>
  <c r="AO30332" i="1"/>
  <c r="AP30332" i="1"/>
  <c r="N30333" i="1"/>
  <c r="O30333" i="1"/>
  <c r="AH30333" i="1"/>
  <c r="AI30333" i="1"/>
  <c r="AJ30333" i="1"/>
  <c r="AK30333" i="1"/>
  <c r="AL30333" i="1"/>
  <c r="AM30333" i="1"/>
  <c r="AN30333" i="1"/>
  <c r="AO30333" i="1"/>
  <c r="AP30333" i="1"/>
  <c r="N30334" i="1"/>
  <c r="O30334" i="1"/>
  <c r="AH30334" i="1"/>
  <c r="AI30334" i="1"/>
  <c r="AJ30334" i="1"/>
  <c r="AK30334" i="1"/>
  <c r="AL30334" i="1"/>
  <c r="AM30334" i="1"/>
  <c r="AN30334" i="1"/>
  <c r="AO30334" i="1"/>
  <c r="AP30334" i="1"/>
  <c r="N30335" i="1"/>
  <c r="O30335" i="1"/>
  <c r="AH30335" i="1"/>
  <c r="AI30335" i="1"/>
  <c r="AJ30335" i="1"/>
  <c r="AK30335" i="1"/>
  <c r="AL30335" i="1"/>
  <c r="AM30335" i="1"/>
  <c r="AN30335" i="1"/>
  <c r="AO30335" i="1"/>
  <c r="AP30335" i="1"/>
  <c r="N30336" i="1"/>
  <c r="O30336" i="1"/>
  <c r="AH30336" i="1"/>
  <c r="AI30336" i="1"/>
  <c r="AJ30336" i="1"/>
  <c r="AK30336" i="1"/>
  <c r="AL30336" i="1"/>
  <c r="AM30336" i="1"/>
  <c r="AN30336" i="1"/>
  <c r="AO30336" i="1"/>
  <c r="AP30336" i="1"/>
  <c r="N30337" i="1"/>
  <c r="O30337" i="1"/>
  <c r="AH30337" i="1"/>
  <c r="AI30337" i="1"/>
  <c r="AJ30337" i="1"/>
  <c r="AK30337" i="1"/>
  <c r="AL30337" i="1"/>
  <c r="AM30337" i="1"/>
  <c r="AN30337" i="1"/>
  <c r="AO30337" i="1"/>
  <c r="AP30337" i="1"/>
  <c r="N30338" i="1"/>
  <c r="O30338" i="1"/>
  <c r="AH30338" i="1"/>
  <c r="AI30338" i="1"/>
  <c r="AJ30338" i="1"/>
  <c r="AK30338" i="1"/>
  <c r="AL30338" i="1"/>
  <c r="AM30338" i="1"/>
  <c r="AN30338" i="1"/>
  <c r="AO30338" i="1"/>
  <c r="AP30338" i="1"/>
  <c r="N30339" i="1"/>
  <c r="O30339" i="1"/>
  <c r="AH30339" i="1"/>
  <c r="AI30339" i="1"/>
  <c r="AJ30339" i="1"/>
  <c r="AK30339" i="1"/>
  <c r="AL30339" i="1"/>
  <c r="AM30339" i="1"/>
  <c r="AN30339" i="1"/>
  <c r="AO30339" i="1"/>
  <c r="AP30339" i="1"/>
  <c r="N30340" i="1"/>
  <c r="O30340" i="1"/>
  <c r="AH30340" i="1"/>
  <c r="AI30340" i="1"/>
  <c r="AJ30340" i="1"/>
  <c r="AK30340" i="1"/>
  <c r="AL30340" i="1"/>
  <c r="AM30340" i="1"/>
  <c r="AN30340" i="1"/>
  <c r="AO30340" i="1"/>
  <c r="AP30340" i="1"/>
  <c r="N30341" i="1"/>
  <c r="O30341" i="1"/>
  <c r="AH30341" i="1"/>
  <c r="AI30341" i="1"/>
  <c r="AJ30341" i="1"/>
  <c r="AK30341" i="1"/>
  <c r="AL30341" i="1"/>
  <c r="AM30341" i="1"/>
  <c r="AN30341" i="1"/>
  <c r="AO30341" i="1"/>
  <c r="AP30341" i="1"/>
  <c r="N30342" i="1"/>
  <c r="O30342" i="1"/>
  <c r="AH30342" i="1"/>
  <c r="AI30342" i="1"/>
  <c r="AJ30342" i="1"/>
  <c r="AK30342" i="1"/>
  <c r="AL30342" i="1"/>
  <c r="AM30342" i="1"/>
  <c r="AN30342" i="1"/>
  <c r="AO30342" i="1"/>
  <c r="AP30342" i="1"/>
  <c r="N30343" i="1"/>
  <c r="O30343" i="1"/>
  <c r="AH30343" i="1"/>
  <c r="AI30343" i="1"/>
  <c r="AJ30343" i="1"/>
  <c r="AK30343" i="1"/>
  <c r="AL30343" i="1"/>
  <c r="AM30343" i="1"/>
  <c r="AN30343" i="1"/>
  <c r="AO30343" i="1"/>
  <c r="AP30343" i="1"/>
  <c r="N30344" i="1"/>
  <c r="O30344" i="1"/>
  <c r="AH30344" i="1"/>
  <c r="AI30344" i="1"/>
  <c r="AJ30344" i="1"/>
  <c r="AK30344" i="1"/>
  <c r="AL30344" i="1"/>
  <c r="AM30344" i="1"/>
  <c r="AN30344" i="1"/>
  <c r="AO30344" i="1"/>
  <c r="AP30344" i="1"/>
  <c r="N30345" i="1"/>
  <c r="O30345" i="1"/>
  <c r="AH30345" i="1"/>
  <c r="AI30345" i="1"/>
  <c r="AJ30345" i="1"/>
  <c r="AK30345" i="1"/>
  <c r="AL30345" i="1"/>
  <c r="AM30345" i="1"/>
  <c r="AN30345" i="1"/>
  <c r="AO30345" i="1"/>
  <c r="AP30345" i="1"/>
  <c r="N30346" i="1"/>
  <c r="O30346" i="1"/>
  <c r="AH30346" i="1"/>
  <c r="AI30346" i="1"/>
  <c r="AJ30346" i="1"/>
  <c r="AK30346" i="1"/>
  <c r="AL30346" i="1"/>
  <c r="AM30346" i="1"/>
  <c r="AN30346" i="1"/>
  <c r="AO30346" i="1"/>
  <c r="AP30346" i="1"/>
  <c r="N30347" i="1"/>
  <c r="O30347" i="1"/>
  <c r="AH30347" i="1"/>
  <c r="AI30347" i="1"/>
  <c r="AJ30347" i="1"/>
  <c r="AK30347" i="1"/>
  <c r="AL30347" i="1"/>
  <c r="AM30347" i="1"/>
  <c r="AN30347" i="1"/>
  <c r="AO30347" i="1"/>
  <c r="AP30347" i="1"/>
  <c r="N30348" i="1"/>
  <c r="O30348" i="1"/>
  <c r="AH30348" i="1"/>
  <c r="AI30348" i="1"/>
  <c r="AJ30348" i="1"/>
  <c r="AK30348" i="1"/>
  <c r="AL30348" i="1"/>
  <c r="AM30348" i="1"/>
  <c r="AN30348" i="1"/>
  <c r="AO30348" i="1"/>
  <c r="AP30348" i="1"/>
  <c r="N30349" i="1"/>
  <c r="O30349" i="1"/>
  <c r="AH30349" i="1"/>
  <c r="AI30349" i="1"/>
  <c r="AJ30349" i="1"/>
  <c r="AK30349" i="1"/>
  <c r="AL30349" i="1"/>
  <c r="AM30349" i="1"/>
  <c r="AN30349" i="1"/>
  <c r="AO30349" i="1"/>
  <c r="AP30349" i="1"/>
  <c r="N30350" i="1"/>
  <c r="O30350" i="1"/>
  <c r="AH30350" i="1"/>
  <c r="AI30350" i="1"/>
  <c r="AJ30350" i="1"/>
  <c r="AK30350" i="1"/>
  <c r="AL30350" i="1"/>
  <c r="AM30350" i="1"/>
  <c r="AN30350" i="1"/>
  <c r="AO30350" i="1"/>
  <c r="AP30350" i="1"/>
  <c r="N30351" i="1"/>
  <c r="O30351" i="1"/>
  <c r="AH30351" i="1"/>
  <c r="AI30351" i="1"/>
  <c r="AJ30351" i="1"/>
  <c r="AK30351" i="1"/>
  <c r="AL30351" i="1"/>
  <c r="AM30351" i="1"/>
  <c r="AN30351" i="1"/>
  <c r="AO30351" i="1"/>
  <c r="AP30351" i="1"/>
  <c r="N30352" i="1"/>
  <c r="O30352" i="1"/>
  <c r="AH30352" i="1"/>
  <c r="AI30352" i="1"/>
  <c r="AJ30352" i="1"/>
  <c r="AK30352" i="1"/>
  <c r="AL30352" i="1"/>
  <c r="AM30352" i="1"/>
  <c r="AN30352" i="1"/>
  <c r="AO30352" i="1"/>
  <c r="AP30352" i="1"/>
  <c r="N30353" i="1"/>
  <c r="O30353" i="1"/>
  <c r="AH30353" i="1"/>
  <c r="AI30353" i="1"/>
  <c r="AJ30353" i="1"/>
  <c r="AK30353" i="1"/>
  <c r="AL30353" i="1"/>
  <c r="AM30353" i="1"/>
  <c r="AN30353" i="1"/>
  <c r="AO30353" i="1"/>
  <c r="AP30353" i="1"/>
  <c r="N30354" i="1"/>
  <c r="O30354" i="1"/>
  <c r="AH30354" i="1"/>
  <c r="AI30354" i="1"/>
  <c r="AJ30354" i="1"/>
  <c r="AK30354" i="1"/>
  <c r="AL30354" i="1"/>
  <c r="AM30354" i="1"/>
  <c r="AN30354" i="1"/>
  <c r="AO30354" i="1"/>
  <c r="AP30354" i="1"/>
  <c r="N30355" i="1"/>
  <c r="O30355" i="1"/>
  <c r="AH30355" i="1"/>
  <c r="AI30355" i="1"/>
  <c r="AJ30355" i="1"/>
  <c r="AK30355" i="1"/>
  <c r="AL30355" i="1"/>
  <c r="AM30355" i="1"/>
  <c r="AN30355" i="1"/>
  <c r="AO30355" i="1"/>
  <c r="AP30355" i="1"/>
  <c r="N30356" i="1"/>
  <c r="O30356" i="1"/>
  <c r="AH30356" i="1"/>
  <c r="AI30356" i="1"/>
  <c r="AJ30356" i="1"/>
  <c r="AK30356" i="1"/>
  <c r="AL30356" i="1"/>
  <c r="AM30356" i="1"/>
  <c r="AN30356" i="1"/>
  <c r="AO30356" i="1"/>
  <c r="AP30356" i="1"/>
  <c r="N30357" i="1"/>
  <c r="O30357" i="1"/>
  <c r="AH30357" i="1"/>
  <c r="AI30357" i="1"/>
  <c r="AJ30357" i="1"/>
  <c r="AK30357" i="1"/>
  <c r="AL30357" i="1"/>
  <c r="AM30357" i="1"/>
  <c r="AN30357" i="1"/>
  <c r="AO30357" i="1"/>
  <c r="AP30357" i="1"/>
  <c r="N30358" i="1"/>
  <c r="O30358" i="1"/>
  <c r="AH30358" i="1"/>
  <c r="AI30358" i="1"/>
  <c r="AJ30358" i="1"/>
  <c r="AK30358" i="1"/>
  <c r="AL30358" i="1"/>
  <c r="AM30358" i="1"/>
  <c r="AN30358" i="1"/>
  <c r="AO30358" i="1"/>
  <c r="AP30358" i="1"/>
  <c r="N30359" i="1"/>
  <c r="O30359" i="1"/>
  <c r="AH30359" i="1"/>
  <c r="AI30359" i="1"/>
  <c r="AJ30359" i="1"/>
  <c r="AK30359" i="1"/>
  <c r="AL30359" i="1"/>
  <c r="AM30359" i="1"/>
  <c r="AN30359" i="1"/>
  <c r="AO30359" i="1"/>
  <c r="AP30359" i="1"/>
  <c r="N30360" i="1"/>
  <c r="O30360" i="1"/>
  <c r="AH30360" i="1"/>
  <c r="AI30360" i="1"/>
  <c r="AJ30360" i="1"/>
  <c r="AK30360" i="1"/>
  <c r="AL30360" i="1"/>
  <c r="AM30360" i="1"/>
  <c r="AN30360" i="1"/>
  <c r="AO30360" i="1"/>
  <c r="AP30360" i="1"/>
  <c r="N30361" i="1"/>
  <c r="O30361" i="1"/>
  <c r="AH30361" i="1"/>
  <c r="AI30361" i="1"/>
  <c r="AJ30361" i="1"/>
  <c r="AK30361" i="1"/>
  <c r="AL30361" i="1"/>
  <c r="AM30361" i="1"/>
  <c r="AN30361" i="1"/>
  <c r="AO30361" i="1"/>
  <c r="AP30361" i="1"/>
  <c r="N30362" i="1"/>
  <c r="O30362" i="1"/>
  <c r="AH30362" i="1"/>
  <c r="AI30362" i="1"/>
  <c r="AJ30362" i="1"/>
  <c r="AK30362" i="1"/>
  <c r="AL30362" i="1"/>
  <c r="AM30362" i="1"/>
  <c r="AN30362" i="1"/>
  <c r="AO30362" i="1"/>
  <c r="AP30362" i="1"/>
  <c r="N30363" i="1"/>
  <c r="O30363" i="1"/>
  <c r="AH30363" i="1"/>
  <c r="AI30363" i="1"/>
  <c r="AJ30363" i="1"/>
  <c r="AK30363" i="1"/>
  <c r="AL30363" i="1"/>
  <c r="AM30363" i="1"/>
  <c r="AN30363" i="1"/>
  <c r="AO30363" i="1"/>
  <c r="AP30363" i="1"/>
  <c r="N30364" i="1"/>
  <c r="O30364" i="1"/>
  <c r="AH30364" i="1"/>
  <c r="AI30364" i="1"/>
  <c r="AJ30364" i="1"/>
  <c r="AK30364" i="1"/>
  <c r="AL30364" i="1"/>
  <c r="AM30364" i="1"/>
  <c r="AN30364" i="1"/>
  <c r="AO30364" i="1"/>
  <c r="AP30364" i="1"/>
  <c r="N30365" i="1"/>
  <c r="O30365" i="1"/>
  <c r="AH30365" i="1"/>
  <c r="AI30365" i="1"/>
  <c r="AJ30365" i="1"/>
  <c r="AK30365" i="1"/>
  <c r="AL30365" i="1"/>
  <c r="AM30365" i="1"/>
  <c r="AN30365" i="1"/>
  <c r="AO30365" i="1"/>
  <c r="AP30365" i="1"/>
  <c r="N30366" i="1"/>
  <c r="O30366" i="1"/>
  <c r="AH30366" i="1"/>
  <c r="AI30366" i="1"/>
  <c r="AJ30366" i="1"/>
  <c r="AK30366" i="1"/>
  <c r="AL30366" i="1"/>
  <c r="AM30366" i="1"/>
  <c r="AN30366" i="1"/>
  <c r="AO30366" i="1"/>
  <c r="AP30366" i="1"/>
  <c r="N30367" i="1"/>
  <c r="O30367" i="1"/>
  <c r="AH30367" i="1"/>
  <c r="AI30367" i="1"/>
  <c r="AJ30367" i="1"/>
  <c r="AK30367" i="1"/>
  <c r="AL30367" i="1"/>
  <c r="AM30367" i="1"/>
  <c r="AN30367" i="1"/>
  <c r="AO30367" i="1"/>
  <c r="AP30367" i="1"/>
  <c r="N30368" i="1"/>
  <c r="O30368" i="1"/>
  <c r="AH30368" i="1"/>
  <c r="AI30368" i="1"/>
  <c r="AJ30368" i="1"/>
  <c r="AK30368" i="1"/>
  <c r="AL30368" i="1"/>
  <c r="AM30368" i="1"/>
  <c r="AN30368" i="1"/>
  <c r="AO30368" i="1"/>
  <c r="AP30368" i="1"/>
  <c r="N30369" i="1"/>
  <c r="O30369" i="1"/>
  <c r="AH30369" i="1"/>
  <c r="AI30369" i="1"/>
  <c r="AJ30369" i="1"/>
  <c r="AK30369" i="1"/>
  <c r="AL30369" i="1"/>
  <c r="AM30369" i="1"/>
  <c r="AN30369" i="1"/>
  <c r="AO30369" i="1"/>
  <c r="AP30369" i="1"/>
  <c r="N30370" i="1"/>
  <c r="O30370" i="1"/>
  <c r="AH30370" i="1"/>
  <c r="AI30370" i="1"/>
  <c r="AJ30370" i="1"/>
  <c r="AK30370" i="1"/>
  <c r="AL30370" i="1"/>
  <c r="AM30370" i="1"/>
  <c r="AN30370" i="1"/>
  <c r="AO30370" i="1"/>
  <c r="AP30370" i="1"/>
  <c r="N30371" i="1"/>
  <c r="O30371" i="1"/>
  <c r="AH30371" i="1"/>
  <c r="AI30371" i="1"/>
  <c r="AJ30371" i="1"/>
  <c r="AK30371" i="1"/>
  <c r="AL30371" i="1"/>
  <c r="AM30371" i="1"/>
  <c r="AN30371" i="1"/>
  <c r="AO30371" i="1"/>
  <c r="AP30371" i="1"/>
  <c r="N30372" i="1"/>
  <c r="O30372" i="1"/>
  <c r="AH30372" i="1"/>
  <c r="AI30372" i="1"/>
  <c r="AJ30372" i="1"/>
  <c r="AK30372" i="1"/>
  <c r="AL30372" i="1"/>
  <c r="AM30372" i="1"/>
  <c r="AN30372" i="1"/>
  <c r="AO30372" i="1"/>
  <c r="AP30372" i="1"/>
  <c r="N30373" i="1"/>
  <c r="O30373" i="1"/>
  <c r="AH30373" i="1"/>
  <c r="AI30373" i="1"/>
  <c r="AJ30373" i="1"/>
  <c r="AK30373" i="1"/>
  <c r="AL30373" i="1"/>
  <c r="AM30373" i="1"/>
  <c r="AN30373" i="1"/>
  <c r="AO30373" i="1"/>
  <c r="AP30373" i="1"/>
  <c r="N30374" i="1"/>
  <c r="O30374" i="1"/>
  <c r="AH30374" i="1"/>
  <c r="AI30374" i="1"/>
  <c r="AJ30374" i="1"/>
  <c r="AK30374" i="1"/>
  <c r="AL30374" i="1"/>
  <c r="AM30374" i="1"/>
  <c r="AN30374" i="1"/>
  <c r="AO30374" i="1"/>
  <c r="AP30374" i="1"/>
  <c r="N30375" i="1"/>
  <c r="O30375" i="1"/>
  <c r="AH30375" i="1"/>
  <c r="AI30375" i="1"/>
  <c r="AJ30375" i="1"/>
  <c r="AK30375" i="1"/>
  <c r="AL30375" i="1"/>
  <c r="AM30375" i="1"/>
  <c r="AN30375" i="1"/>
  <c r="AO30375" i="1"/>
  <c r="AP30375" i="1"/>
  <c r="N30376" i="1"/>
  <c r="O30376" i="1"/>
  <c r="AH30376" i="1"/>
  <c r="AI30376" i="1"/>
  <c r="AJ30376" i="1"/>
  <c r="AK30376" i="1"/>
  <c r="AL30376" i="1"/>
  <c r="AM30376" i="1"/>
  <c r="AN30376" i="1"/>
  <c r="AO30376" i="1"/>
  <c r="AP30376" i="1"/>
  <c r="N30377" i="1"/>
  <c r="O30377" i="1"/>
  <c r="AH30377" i="1"/>
  <c r="AI30377" i="1"/>
  <c r="AJ30377" i="1"/>
  <c r="AK30377" i="1"/>
  <c r="AL30377" i="1"/>
  <c r="AM30377" i="1"/>
  <c r="AN30377" i="1"/>
  <c r="AO30377" i="1"/>
  <c r="AP30377" i="1"/>
  <c r="N30378" i="1"/>
  <c r="O30378" i="1"/>
  <c r="AH30378" i="1"/>
  <c r="AI30378" i="1"/>
  <c r="AJ30378" i="1"/>
  <c r="AK30378" i="1"/>
  <c r="AL30378" i="1"/>
  <c r="AM30378" i="1"/>
  <c r="AN30378" i="1"/>
  <c r="AO30378" i="1"/>
  <c r="AP30378" i="1"/>
  <c r="N30379" i="1"/>
  <c r="O30379" i="1"/>
  <c r="AH30379" i="1"/>
  <c r="AI30379" i="1"/>
  <c r="AJ30379" i="1"/>
  <c r="AK30379" i="1"/>
  <c r="AL30379" i="1"/>
  <c r="AM30379" i="1"/>
  <c r="AN30379" i="1"/>
  <c r="AO30379" i="1"/>
  <c r="AP30379" i="1"/>
  <c r="N30380" i="1"/>
  <c r="O30380" i="1"/>
  <c r="AH30380" i="1"/>
  <c r="AI30380" i="1"/>
  <c r="AJ30380" i="1"/>
  <c r="AK30380" i="1"/>
  <c r="AL30380" i="1"/>
  <c r="AM30380" i="1"/>
  <c r="AN30380" i="1"/>
  <c r="AO30380" i="1"/>
  <c r="AP30380" i="1"/>
  <c r="N30381" i="1"/>
  <c r="O30381" i="1"/>
  <c r="AH30381" i="1"/>
  <c r="AI30381" i="1"/>
  <c r="AJ30381" i="1"/>
  <c r="AK30381" i="1"/>
  <c r="AL30381" i="1"/>
  <c r="AM30381" i="1"/>
  <c r="AN30381" i="1"/>
  <c r="AO30381" i="1"/>
  <c r="AP30381" i="1"/>
  <c r="N30382" i="1"/>
  <c r="O30382" i="1"/>
  <c r="AH30382" i="1"/>
  <c r="AI30382" i="1"/>
  <c r="AJ30382" i="1"/>
  <c r="AK30382" i="1"/>
  <c r="AL30382" i="1"/>
  <c r="AM30382" i="1"/>
  <c r="AN30382" i="1"/>
  <c r="AO30382" i="1"/>
  <c r="AP30382" i="1"/>
  <c r="N30383" i="1"/>
  <c r="O30383" i="1"/>
  <c r="AH30383" i="1"/>
  <c r="AI30383" i="1"/>
  <c r="AJ30383" i="1"/>
  <c r="AK30383" i="1"/>
  <c r="AL30383" i="1"/>
  <c r="AM30383" i="1"/>
  <c r="AN30383" i="1"/>
  <c r="AO30383" i="1"/>
  <c r="AP30383" i="1"/>
  <c r="N30384" i="1"/>
  <c r="O30384" i="1"/>
  <c r="AH30384" i="1"/>
  <c r="AI30384" i="1"/>
  <c r="AJ30384" i="1"/>
  <c r="AK30384" i="1"/>
  <c r="AL30384" i="1"/>
  <c r="AM30384" i="1"/>
  <c r="AN30384" i="1"/>
  <c r="AO30384" i="1"/>
  <c r="AP30384" i="1"/>
  <c r="N30385" i="1"/>
  <c r="O30385" i="1"/>
  <c r="AH30385" i="1"/>
  <c r="AI30385" i="1"/>
  <c r="AJ30385" i="1"/>
  <c r="AK30385" i="1"/>
  <c r="AL30385" i="1"/>
  <c r="AM30385" i="1"/>
  <c r="AN30385" i="1"/>
  <c r="AO30385" i="1"/>
  <c r="AP30385" i="1"/>
  <c r="N30386" i="1"/>
  <c r="O30386" i="1"/>
  <c r="AH30386" i="1"/>
  <c r="AI30386" i="1"/>
  <c r="AJ30386" i="1"/>
  <c r="AK30386" i="1"/>
  <c r="AL30386" i="1"/>
  <c r="AM30386" i="1"/>
  <c r="AN30386" i="1"/>
  <c r="AO30386" i="1"/>
  <c r="AP30386" i="1"/>
  <c r="N30387" i="1"/>
  <c r="O30387" i="1"/>
  <c r="AH30387" i="1"/>
  <c r="AI30387" i="1"/>
  <c r="AJ30387" i="1"/>
  <c r="AK30387" i="1"/>
  <c r="AL30387" i="1"/>
  <c r="AM30387" i="1"/>
  <c r="AN30387" i="1"/>
  <c r="AO30387" i="1"/>
  <c r="AP30387" i="1"/>
  <c r="N30388" i="1"/>
  <c r="O30388" i="1"/>
  <c r="AH30388" i="1"/>
  <c r="AI30388" i="1"/>
  <c r="AJ30388" i="1"/>
  <c r="AK30388" i="1"/>
  <c r="AL30388" i="1"/>
  <c r="AM30388" i="1"/>
  <c r="AN30388" i="1"/>
  <c r="AO30388" i="1"/>
  <c r="AP30388" i="1"/>
  <c r="N30389" i="1"/>
  <c r="O30389" i="1"/>
  <c r="AH30389" i="1"/>
  <c r="AI30389" i="1"/>
  <c r="AJ30389" i="1"/>
  <c r="AK30389" i="1"/>
  <c r="AL30389" i="1"/>
  <c r="AM30389" i="1"/>
  <c r="AN30389" i="1"/>
  <c r="AO30389" i="1"/>
  <c r="AP30389" i="1"/>
  <c r="N30390" i="1"/>
  <c r="O30390" i="1"/>
  <c r="AH30390" i="1"/>
  <c r="AI30390" i="1"/>
  <c r="AJ30390" i="1"/>
  <c r="AK30390" i="1"/>
  <c r="AL30390" i="1"/>
  <c r="AM30390" i="1"/>
  <c r="AN30390" i="1"/>
  <c r="AO30390" i="1"/>
  <c r="AP30390" i="1"/>
  <c r="N30391" i="1"/>
  <c r="O30391" i="1"/>
  <c r="AH30391" i="1"/>
  <c r="AI30391" i="1"/>
  <c r="AJ30391" i="1"/>
  <c r="AK30391" i="1"/>
  <c r="AL30391" i="1"/>
  <c r="AM30391" i="1"/>
  <c r="AN30391" i="1"/>
  <c r="AO30391" i="1"/>
  <c r="AP30391" i="1"/>
  <c r="N30392" i="1"/>
  <c r="O30392" i="1"/>
  <c r="AH30392" i="1"/>
  <c r="AI30392" i="1"/>
  <c r="AJ30392" i="1"/>
  <c r="AK30392" i="1"/>
  <c r="AL30392" i="1"/>
  <c r="AM30392" i="1"/>
  <c r="AN30392" i="1"/>
  <c r="AO30392" i="1"/>
  <c r="AP30392" i="1"/>
  <c r="N30393" i="1"/>
  <c r="O30393" i="1"/>
  <c r="AH30393" i="1"/>
  <c r="AI30393" i="1"/>
  <c r="AJ30393" i="1"/>
  <c r="AK30393" i="1"/>
  <c r="AL30393" i="1"/>
  <c r="AM30393" i="1"/>
  <c r="AN30393" i="1"/>
  <c r="AO30393" i="1"/>
  <c r="AP30393" i="1"/>
  <c r="N30394" i="1"/>
  <c r="O30394" i="1"/>
  <c r="AH30394" i="1"/>
  <c r="AI30394" i="1"/>
  <c r="AJ30394" i="1"/>
  <c r="AK30394" i="1"/>
  <c r="AL30394" i="1"/>
  <c r="AM30394" i="1"/>
  <c r="AN30394" i="1"/>
  <c r="AO30394" i="1"/>
  <c r="AP30394" i="1"/>
  <c r="N30395" i="1"/>
  <c r="O30395" i="1"/>
  <c r="AH30395" i="1"/>
  <c r="AI30395" i="1"/>
  <c r="AJ30395" i="1"/>
  <c r="AK30395" i="1"/>
  <c r="AL30395" i="1"/>
  <c r="AM30395" i="1"/>
  <c r="AN30395" i="1"/>
  <c r="AO30395" i="1"/>
  <c r="AP30395" i="1"/>
  <c r="N30396" i="1"/>
  <c r="O30396" i="1"/>
  <c r="AH30396" i="1"/>
  <c r="AI30396" i="1"/>
  <c r="AJ30396" i="1"/>
  <c r="AK30396" i="1"/>
  <c r="AL30396" i="1"/>
  <c r="AM30396" i="1"/>
  <c r="AN30396" i="1"/>
  <c r="AO30396" i="1"/>
  <c r="AP30396" i="1"/>
  <c r="N30397" i="1"/>
  <c r="O30397" i="1"/>
  <c r="AH30397" i="1"/>
  <c r="AI30397" i="1"/>
  <c r="AJ30397" i="1"/>
  <c r="AK30397" i="1"/>
  <c r="AL30397" i="1"/>
  <c r="AM30397" i="1"/>
  <c r="AN30397" i="1"/>
  <c r="AO30397" i="1"/>
  <c r="AP30397" i="1"/>
  <c r="N30398" i="1"/>
  <c r="O30398" i="1"/>
  <c r="AH30398" i="1"/>
  <c r="AI30398" i="1"/>
  <c r="AJ30398" i="1"/>
  <c r="AK30398" i="1"/>
  <c r="AL30398" i="1"/>
  <c r="AM30398" i="1"/>
  <c r="AN30398" i="1"/>
  <c r="AO30398" i="1"/>
  <c r="AP30398" i="1"/>
  <c r="N30399" i="1"/>
  <c r="O30399" i="1"/>
  <c r="AH30399" i="1"/>
  <c r="AI30399" i="1"/>
  <c r="AJ30399" i="1"/>
  <c r="AK30399" i="1"/>
  <c r="AL30399" i="1"/>
  <c r="AM30399" i="1"/>
  <c r="AN30399" i="1"/>
  <c r="AO30399" i="1"/>
  <c r="AP30399" i="1"/>
  <c r="N30400" i="1"/>
  <c r="O30400" i="1"/>
  <c r="AH30400" i="1"/>
  <c r="AI30400" i="1"/>
  <c r="AJ30400" i="1"/>
  <c r="AK30400" i="1"/>
  <c r="AL30400" i="1"/>
  <c r="AM30400" i="1"/>
  <c r="AN30400" i="1"/>
  <c r="AO30400" i="1"/>
  <c r="AP30400" i="1"/>
  <c r="N30401" i="1"/>
  <c r="O30401" i="1"/>
  <c r="AH30401" i="1"/>
  <c r="AI30401" i="1"/>
  <c r="AJ30401" i="1"/>
  <c r="AK30401" i="1"/>
  <c r="AL30401" i="1"/>
  <c r="AM30401" i="1"/>
  <c r="AN30401" i="1"/>
  <c r="AO30401" i="1"/>
  <c r="AP30401" i="1"/>
  <c r="N30402" i="1"/>
  <c r="O30402" i="1"/>
  <c r="AH30402" i="1"/>
  <c r="AI30402" i="1"/>
  <c r="AJ30402" i="1"/>
  <c r="AK30402" i="1"/>
  <c r="AL30402" i="1"/>
  <c r="AM30402" i="1"/>
  <c r="AN30402" i="1"/>
  <c r="AO30402" i="1"/>
  <c r="AP30402" i="1"/>
  <c r="N30403" i="1"/>
  <c r="O30403" i="1"/>
  <c r="AH30403" i="1"/>
  <c r="AI30403" i="1"/>
  <c r="AJ30403" i="1"/>
  <c r="AK30403" i="1"/>
  <c r="AL30403" i="1"/>
  <c r="AM30403" i="1"/>
  <c r="AN30403" i="1"/>
  <c r="AO30403" i="1"/>
  <c r="AP30403" i="1"/>
  <c r="N30404" i="1"/>
  <c r="O30404" i="1"/>
  <c r="AH30404" i="1"/>
  <c r="AI30404" i="1"/>
  <c r="AJ30404" i="1"/>
  <c r="AK30404" i="1"/>
  <c r="AL30404" i="1"/>
  <c r="AM30404" i="1"/>
  <c r="AN30404" i="1"/>
  <c r="AO30404" i="1"/>
  <c r="AP30404" i="1"/>
  <c r="N30405" i="1"/>
  <c r="O30405" i="1"/>
  <c r="AH30405" i="1"/>
  <c r="AI30405" i="1"/>
  <c r="AJ30405" i="1"/>
  <c r="AK30405" i="1"/>
  <c r="AL30405" i="1"/>
  <c r="AM30405" i="1"/>
  <c r="AN30405" i="1"/>
  <c r="AO30405" i="1"/>
  <c r="AP30405" i="1"/>
  <c r="N30406" i="1"/>
  <c r="O30406" i="1"/>
  <c r="AH30406" i="1"/>
  <c r="AI30406" i="1"/>
  <c r="AJ30406" i="1"/>
  <c r="AK30406" i="1"/>
  <c r="AL30406" i="1"/>
  <c r="AM30406" i="1"/>
  <c r="AN30406" i="1"/>
  <c r="AO30406" i="1"/>
  <c r="AP30406" i="1"/>
  <c r="N30407" i="1"/>
  <c r="O30407" i="1"/>
  <c r="AH30407" i="1"/>
  <c r="AI30407" i="1"/>
  <c r="AJ30407" i="1"/>
  <c r="AK30407" i="1"/>
  <c r="AL30407" i="1"/>
  <c r="AM30407" i="1"/>
  <c r="AN30407" i="1"/>
  <c r="AO30407" i="1"/>
  <c r="AP30407" i="1"/>
  <c r="N30408" i="1"/>
  <c r="O30408" i="1"/>
  <c r="AH30408" i="1"/>
  <c r="AI30408" i="1"/>
  <c r="AJ30408" i="1"/>
  <c r="AK30408" i="1"/>
  <c r="AL30408" i="1"/>
  <c r="AM30408" i="1"/>
  <c r="AN30408" i="1"/>
  <c r="AO30408" i="1"/>
  <c r="AP30408" i="1"/>
  <c r="N30409" i="1"/>
  <c r="O30409" i="1"/>
  <c r="AH30409" i="1"/>
  <c r="AI30409" i="1"/>
  <c r="AJ30409" i="1"/>
  <c r="AK30409" i="1"/>
  <c r="AL30409" i="1"/>
  <c r="AM30409" i="1"/>
  <c r="AN30409" i="1"/>
  <c r="AO30409" i="1"/>
  <c r="AP30409" i="1"/>
  <c r="N30410" i="1"/>
  <c r="O30410" i="1"/>
  <c r="AH30410" i="1"/>
  <c r="AI30410" i="1"/>
  <c r="AJ30410" i="1"/>
  <c r="AK30410" i="1"/>
  <c r="AL30410" i="1"/>
  <c r="AM30410" i="1"/>
  <c r="AN30410" i="1"/>
  <c r="AO30410" i="1"/>
  <c r="AP30410" i="1"/>
  <c r="N30411" i="1"/>
  <c r="O30411" i="1"/>
  <c r="AH30411" i="1"/>
  <c r="AI30411" i="1"/>
  <c r="AJ30411" i="1"/>
  <c r="AK30411" i="1"/>
  <c r="AL30411" i="1"/>
  <c r="AM30411" i="1"/>
  <c r="AN30411" i="1"/>
  <c r="AO30411" i="1"/>
  <c r="AP30411" i="1"/>
  <c r="N30412" i="1"/>
  <c r="O30412" i="1"/>
  <c r="AH30412" i="1"/>
  <c r="AI30412" i="1"/>
  <c r="AJ30412" i="1"/>
  <c r="AK30412" i="1"/>
  <c r="AL30412" i="1"/>
  <c r="AM30412" i="1"/>
  <c r="AN30412" i="1"/>
  <c r="AO30412" i="1"/>
  <c r="AP30412" i="1"/>
  <c r="N30413" i="1"/>
  <c r="O30413" i="1"/>
  <c r="AH30413" i="1"/>
  <c r="AI30413" i="1"/>
  <c r="AJ30413" i="1"/>
  <c r="AK30413" i="1"/>
  <c r="AL30413" i="1"/>
  <c r="AM30413" i="1"/>
  <c r="AN30413" i="1"/>
  <c r="AO30413" i="1"/>
  <c r="AP30413" i="1"/>
  <c r="N30414" i="1"/>
  <c r="O30414" i="1"/>
  <c r="AH30414" i="1"/>
  <c r="AI30414" i="1"/>
  <c r="AJ30414" i="1"/>
  <c r="AK30414" i="1"/>
  <c r="AL30414" i="1"/>
  <c r="AM30414" i="1"/>
  <c r="AN30414" i="1"/>
  <c r="AO30414" i="1"/>
  <c r="AP30414" i="1"/>
  <c r="N30415" i="1"/>
  <c r="O30415" i="1"/>
  <c r="AH30415" i="1"/>
  <c r="AI30415" i="1"/>
  <c r="AJ30415" i="1"/>
  <c r="AK30415" i="1"/>
  <c r="AL30415" i="1"/>
  <c r="AM30415" i="1"/>
  <c r="AN30415" i="1"/>
  <c r="AO30415" i="1"/>
  <c r="AP30415" i="1"/>
  <c r="N30416" i="1"/>
  <c r="O30416" i="1"/>
  <c r="AH30416" i="1"/>
  <c r="AI30416" i="1"/>
  <c r="AJ30416" i="1"/>
  <c r="AK30416" i="1"/>
  <c r="AL30416" i="1"/>
  <c r="AM30416" i="1"/>
  <c r="AN30416" i="1"/>
  <c r="AO30416" i="1"/>
  <c r="AP30416" i="1"/>
  <c r="N30417" i="1"/>
  <c r="O30417" i="1"/>
  <c r="AH30417" i="1"/>
  <c r="AI30417" i="1"/>
  <c r="AJ30417" i="1"/>
  <c r="AK30417" i="1"/>
  <c r="AL30417" i="1"/>
  <c r="AM30417" i="1"/>
  <c r="AN30417" i="1"/>
  <c r="AO30417" i="1"/>
  <c r="AP30417" i="1"/>
  <c r="N30418" i="1"/>
  <c r="O30418" i="1"/>
  <c r="AH30418" i="1"/>
  <c r="AI30418" i="1"/>
  <c r="AJ30418" i="1"/>
  <c r="AK30418" i="1"/>
  <c r="AL30418" i="1"/>
  <c r="AM30418" i="1"/>
  <c r="AN30418" i="1"/>
  <c r="AO30418" i="1"/>
  <c r="AP30418" i="1"/>
  <c r="N30419" i="1"/>
  <c r="O30419" i="1"/>
  <c r="AH30419" i="1"/>
  <c r="AI30419" i="1"/>
  <c r="AJ30419" i="1"/>
  <c r="AK30419" i="1"/>
  <c r="AL30419" i="1"/>
  <c r="AM30419" i="1"/>
  <c r="AN30419" i="1"/>
  <c r="AO30419" i="1"/>
  <c r="AP30419" i="1"/>
  <c r="N30420" i="1"/>
  <c r="O30420" i="1"/>
  <c r="AH30420" i="1"/>
  <c r="AI30420" i="1"/>
  <c r="AJ30420" i="1"/>
  <c r="AK30420" i="1"/>
  <c r="AL30420" i="1"/>
  <c r="AM30420" i="1"/>
  <c r="AN30420" i="1"/>
  <c r="AO30420" i="1"/>
  <c r="AP30420" i="1"/>
  <c r="N30421" i="1"/>
  <c r="O30421" i="1"/>
  <c r="AH30421" i="1"/>
  <c r="AI30421" i="1"/>
  <c r="AJ30421" i="1"/>
  <c r="AK30421" i="1"/>
  <c r="AL30421" i="1"/>
  <c r="AM30421" i="1"/>
  <c r="AN30421" i="1"/>
  <c r="AO30421" i="1"/>
  <c r="AP30421" i="1"/>
  <c r="N30422" i="1"/>
  <c r="O30422" i="1"/>
  <c r="AH30422" i="1"/>
  <c r="AI30422" i="1"/>
  <c r="AJ30422" i="1"/>
  <c r="AK30422" i="1"/>
  <c r="AL30422" i="1"/>
  <c r="AM30422" i="1"/>
  <c r="AN30422" i="1"/>
  <c r="AO30422" i="1"/>
  <c r="AP30422" i="1"/>
  <c r="N30423" i="1"/>
  <c r="O30423" i="1"/>
  <c r="AH30423" i="1"/>
  <c r="AI30423" i="1"/>
  <c r="AJ30423" i="1"/>
  <c r="AK30423" i="1"/>
  <c r="AL30423" i="1"/>
  <c r="AM30423" i="1"/>
  <c r="AN30423" i="1"/>
  <c r="AO30423" i="1"/>
  <c r="AP30423" i="1"/>
  <c r="N30424" i="1"/>
  <c r="O30424" i="1"/>
  <c r="AH30424" i="1"/>
  <c r="AI30424" i="1"/>
  <c r="AJ30424" i="1"/>
  <c r="AK30424" i="1"/>
  <c r="AL30424" i="1"/>
  <c r="AM30424" i="1"/>
  <c r="AN30424" i="1"/>
  <c r="AO30424" i="1"/>
  <c r="AP30424" i="1"/>
  <c r="N30425" i="1"/>
  <c r="O30425" i="1"/>
  <c r="AH30425" i="1"/>
  <c r="AI30425" i="1"/>
  <c r="AJ30425" i="1"/>
  <c r="AK30425" i="1"/>
  <c r="AL30425" i="1"/>
  <c r="AM30425" i="1"/>
  <c r="AN30425" i="1"/>
  <c r="AO30425" i="1"/>
  <c r="AP30425" i="1"/>
  <c r="N30426" i="1"/>
  <c r="O30426" i="1"/>
  <c r="AH30426" i="1"/>
  <c r="AI30426" i="1"/>
  <c r="AJ30426" i="1"/>
  <c r="AK30426" i="1"/>
  <c r="AL30426" i="1"/>
  <c r="AM30426" i="1"/>
  <c r="AN30426" i="1"/>
  <c r="AO30426" i="1"/>
  <c r="AP30426" i="1"/>
  <c r="N30427" i="1"/>
  <c r="O30427" i="1"/>
  <c r="AH30427" i="1"/>
  <c r="AI30427" i="1"/>
  <c r="AJ30427" i="1"/>
  <c r="AK30427" i="1"/>
  <c r="AL30427" i="1"/>
  <c r="AM30427" i="1"/>
  <c r="AN30427" i="1"/>
  <c r="AO30427" i="1"/>
  <c r="AP30427" i="1"/>
  <c r="N30428" i="1"/>
  <c r="O30428" i="1"/>
  <c r="AH30428" i="1"/>
  <c r="AI30428" i="1"/>
  <c r="AJ30428" i="1"/>
  <c r="AK30428" i="1"/>
  <c r="AL30428" i="1"/>
  <c r="AM30428" i="1"/>
  <c r="AN30428" i="1"/>
  <c r="AO30428" i="1"/>
  <c r="AP30428" i="1"/>
  <c r="N30429" i="1"/>
  <c r="O30429" i="1"/>
  <c r="AH30429" i="1"/>
  <c r="AI30429" i="1"/>
  <c r="AJ30429" i="1"/>
  <c r="AK30429" i="1"/>
  <c r="AL30429" i="1"/>
  <c r="AM30429" i="1"/>
  <c r="AN30429" i="1"/>
  <c r="AO30429" i="1"/>
  <c r="AP30429" i="1"/>
  <c r="N30430" i="1"/>
  <c r="O30430" i="1"/>
  <c r="AH30430" i="1"/>
  <c r="AI30430" i="1"/>
  <c r="AJ30430" i="1"/>
  <c r="AK30430" i="1"/>
  <c r="AL30430" i="1"/>
  <c r="AM30430" i="1"/>
  <c r="AN30430" i="1"/>
  <c r="AO30430" i="1"/>
  <c r="AP30430" i="1"/>
  <c r="N30431" i="1"/>
  <c r="O30431" i="1"/>
  <c r="AH30431" i="1"/>
  <c r="AI30431" i="1"/>
  <c r="AJ30431" i="1"/>
  <c r="AK30431" i="1"/>
  <c r="AL30431" i="1"/>
  <c r="AM30431" i="1"/>
  <c r="AN30431" i="1"/>
  <c r="AO30431" i="1"/>
  <c r="AP30431" i="1"/>
  <c r="N30432" i="1"/>
  <c r="O30432" i="1"/>
  <c r="AH30432" i="1"/>
  <c r="AI30432" i="1"/>
  <c r="AJ30432" i="1"/>
  <c r="AK30432" i="1"/>
  <c r="AL30432" i="1"/>
  <c r="AM30432" i="1"/>
  <c r="AN30432" i="1"/>
  <c r="AO30432" i="1"/>
  <c r="AP30432" i="1"/>
  <c r="N30433" i="1"/>
  <c r="O30433" i="1"/>
  <c r="AH30433" i="1"/>
  <c r="AI30433" i="1"/>
  <c r="AJ30433" i="1"/>
  <c r="AK30433" i="1"/>
  <c r="AL30433" i="1"/>
  <c r="AM30433" i="1"/>
  <c r="AN30433" i="1"/>
  <c r="AO30433" i="1"/>
  <c r="AP30433" i="1"/>
  <c r="N30434" i="1"/>
  <c r="O30434" i="1"/>
  <c r="AH30434" i="1"/>
  <c r="AI30434" i="1"/>
  <c r="AJ30434" i="1"/>
  <c r="AK30434" i="1"/>
  <c r="AL30434" i="1"/>
  <c r="AM30434" i="1"/>
  <c r="AN30434" i="1"/>
  <c r="AO30434" i="1"/>
  <c r="AP30434" i="1"/>
  <c r="N30435" i="1"/>
  <c r="O30435" i="1"/>
  <c r="AH30435" i="1"/>
  <c r="AI30435" i="1"/>
  <c r="AJ30435" i="1"/>
  <c r="AK30435" i="1"/>
  <c r="AL30435" i="1"/>
  <c r="AM30435" i="1"/>
  <c r="AN30435" i="1"/>
  <c r="AO30435" i="1"/>
  <c r="AP30435" i="1"/>
  <c r="N30436" i="1"/>
  <c r="O30436" i="1"/>
  <c r="AH30436" i="1"/>
  <c r="AI30436" i="1"/>
  <c r="AJ30436" i="1"/>
  <c r="AK30436" i="1"/>
  <c r="AL30436" i="1"/>
  <c r="AM30436" i="1"/>
  <c r="AN30436" i="1"/>
  <c r="AO30436" i="1"/>
  <c r="AP30436" i="1"/>
  <c r="N30437" i="1"/>
  <c r="O30437" i="1"/>
  <c r="AH30437" i="1"/>
  <c r="AI30437" i="1"/>
  <c r="AJ30437" i="1"/>
  <c r="AK30437" i="1"/>
  <c r="AL30437" i="1"/>
  <c r="AM30437" i="1"/>
  <c r="AN30437" i="1"/>
  <c r="AO30437" i="1"/>
  <c r="AP30437" i="1"/>
  <c r="N30438" i="1"/>
  <c r="O30438" i="1"/>
  <c r="AH30438" i="1"/>
  <c r="AI30438" i="1"/>
  <c r="AJ30438" i="1"/>
  <c r="AK30438" i="1"/>
  <c r="AL30438" i="1"/>
  <c r="AM30438" i="1"/>
  <c r="AN30438" i="1"/>
  <c r="AO30438" i="1"/>
  <c r="AP30438" i="1"/>
  <c r="N30439" i="1"/>
  <c r="O30439" i="1"/>
  <c r="AH30439" i="1"/>
  <c r="AI30439" i="1"/>
  <c r="AJ30439" i="1"/>
  <c r="AK30439" i="1"/>
  <c r="AL30439" i="1"/>
  <c r="AM30439" i="1"/>
  <c r="AN30439" i="1"/>
  <c r="AO30439" i="1"/>
  <c r="AP30439" i="1"/>
  <c r="N30440" i="1"/>
  <c r="O30440" i="1"/>
  <c r="AH30440" i="1"/>
  <c r="AI30440" i="1"/>
  <c r="AJ30440" i="1"/>
  <c r="AK30440" i="1"/>
  <c r="AL30440" i="1"/>
  <c r="AM30440" i="1"/>
  <c r="AN30440" i="1"/>
  <c r="AO30440" i="1"/>
  <c r="AP30440" i="1"/>
  <c r="N30441" i="1"/>
  <c r="O30441" i="1"/>
  <c r="AH30441" i="1"/>
  <c r="AI30441" i="1"/>
  <c r="AJ30441" i="1"/>
  <c r="AK30441" i="1"/>
  <c r="AL30441" i="1"/>
  <c r="AM30441" i="1"/>
  <c r="AN30441" i="1"/>
  <c r="AO30441" i="1"/>
  <c r="AP30441" i="1"/>
  <c r="N30442" i="1"/>
  <c r="O30442" i="1"/>
  <c r="AH30442" i="1"/>
  <c r="AI30442" i="1"/>
  <c r="AJ30442" i="1"/>
  <c r="AK30442" i="1"/>
  <c r="AL30442" i="1"/>
  <c r="AM30442" i="1"/>
  <c r="AN30442" i="1"/>
  <c r="AO30442" i="1"/>
  <c r="AP30442" i="1"/>
  <c r="N30443" i="1"/>
  <c r="O30443" i="1"/>
  <c r="AH30443" i="1"/>
  <c r="AI30443" i="1"/>
  <c r="AJ30443" i="1"/>
  <c r="AK30443" i="1"/>
  <c r="AL30443" i="1"/>
  <c r="AM30443" i="1"/>
  <c r="AN30443" i="1"/>
  <c r="AO30443" i="1"/>
  <c r="AP30443" i="1"/>
  <c r="N30444" i="1"/>
  <c r="O30444" i="1"/>
  <c r="AH30444" i="1"/>
  <c r="AI30444" i="1"/>
  <c r="AJ30444" i="1"/>
  <c r="AK30444" i="1"/>
  <c r="AL30444" i="1"/>
  <c r="AM30444" i="1"/>
  <c r="AN30444" i="1"/>
  <c r="AO30444" i="1"/>
  <c r="AP30444" i="1"/>
  <c r="N30445" i="1"/>
  <c r="O30445" i="1"/>
  <c r="AH30445" i="1"/>
  <c r="AI30445" i="1"/>
  <c r="AJ30445" i="1"/>
  <c r="AK30445" i="1"/>
  <c r="AL30445" i="1"/>
  <c r="AM30445" i="1"/>
  <c r="AN30445" i="1"/>
  <c r="AO30445" i="1"/>
  <c r="AP30445" i="1"/>
  <c r="N30446" i="1"/>
  <c r="O30446" i="1"/>
  <c r="AH30446" i="1"/>
  <c r="AI30446" i="1"/>
  <c r="AJ30446" i="1"/>
  <c r="AK30446" i="1"/>
  <c r="AL30446" i="1"/>
  <c r="AM30446" i="1"/>
  <c r="AN30446" i="1"/>
  <c r="AO30446" i="1"/>
  <c r="AP30446" i="1"/>
  <c r="N30447" i="1"/>
  <c r="O30447" i="1"/>
  <c r="AH30447" i="1"/>
  <c r="AI30447" i="1"/>
  <c r="AJ30447" i="1"/>
  <c r="AK30447" i="1"/>
  <c r="AL30447" i="1"/>
  <c r="AM30447" i="1"/>
  <c r="AN30447" i="1"/>
  <c r="AO30447" i="1"/>
  <c r="AP30447" i="1"/>
  <c r="N30448" i="1"/>
  <c r="O30448" i="1"/>
  <c r="AH30448" i="1"/>
  <c r="AI30448" i="1"/>
  <c r="AJ30448" i="1"/>
  <c r="AK30448" i="1"/>
  <c r="AL30448" i="1"/>
  <c r="AM30448" i="1"/>
  <c r="AN30448" i="1"/>
  <c r="AO30448" i="1"/>
  <c r="AP30448" i="1"/>
  <c r="N30449" i="1"/>
  <c r="O30449" i="1"/>
  <c r="AH30449" i="1"/>
  <c r="AI30449" i="1"/>
  <c r="AJ30449" i="1"/>
  <c r="AK30449" i="1"/>
  <c r="AL30449" i="1"/>
  <c r="AM30449" i="1"/>
  <c r="AN30449" i="1"/>
  <c r="AO30449" i="1"/>
  <c r="AP30449" i="1"/>
  <c r="N30450" i="1"/>
  <c r="O30450" i="1"/>
  <c r="AH30450" i="1"/>
  <c r="AI30450" i="1"/>
  <c r="AJ30450" i="1"/>
  <c r="AK30450" i="1"/>
  <c r="AL30450" i="1"/>
  <c r="AM30450" i="1"/>
  <c r="AN30450" i="1"/>
  <c r="AO30450" i="1"/>
  <c r="AP30450" i="1"/>
  <c r="N30451" i="1"/>
  <c r="O30451" i="1"/>
  <c r="AH30451" i="1"/>
  <c r="AI30451" i="1"/>
  <c r="AJ30451" i="1"/>
  <c r="AK30451" i="1"/>
  <c r="AL30451" i="1"/>
  <c r="AM30451" i="1"/>
  <c r="AN30451" i="1"/>
  <c r="AO30451" i="1"/>
  <c r="AP30451" i="1"/>
  <c r="N30452" i="1"/>
  <c r="O30452" i="1"/>
  <c r="AH30452" i="1"/>
  <c r="AI30452" i="1"/>
  <c r="AJ30452" i="1"/>
  <c r="AK30452" i="1"/>
  <c r="AL30452" i="1"/>
  <c r="AM30452" i="1"/>
  <c r="AN30452" i="1"/>
  <c r="AO30452" i="1"/>
  <c r="AP30452" i="1"/>
  <c r="N30453" i="1"/>
  <c r="O30453" i="1"/>
  <c r="AH30453" i="1"/>
  <c r="AI30453" i="1"/>
  <c r="AJ30453" i="1"/>
  <c r="AK30453" i="1"/>
  <c r="AL30453" i="1"/>
  <c r="AM30453" i="1"/>
  <c r="AN30453" i="1"/>
  <c r="AO30453" i="1"/>
  <c r="AP30453" i="1"/>
  <c r="N30454" i="1"/>
  <c r="O30454" i="1"/>
  <c r="AH30454" i="1"/>
  <c r="AI30454" i="1"/>
  <c r="AJ30454" i="1"/>
  <c r="AK30454" i="1"/>
  <c r="AL30454" i="1"/>
  <c r="AM30454" i="1"/>
  <c r="AN30454" i="1"/>
  <c r="AO30454" i="1"/>
  <c r="AP30454" i="1"/>
  <c r="N30455" i="1"/>
  <c r="O30455" i="1"/>
  <c r="AH30455" i="1"/>
  <c r="AI30455" i="1"/>
  <c r="AJ30455" i="1"/>
  <c r="AK30455" i="1"/>
  <c r="AL30455" i="1"/>
  <c r="AM30455" i="1"/>
  <c r="AN30455" i="1"/>
  <c r="AO30455" i="1"/>
  <c r="AP30455" i="1"/>
  <c r="N30456" i="1"/>
  <c r="O30456" i="1"/>
  <c r="AH30456" i="1"/>
  <c r="AI30456" i="1"/>
  <c r="AJ30456" i="1"/>
  <c r="AK30456" i="1"/>
  <c r="AL30456" i="1"/>
  <c r="AM30456" i="1"/>
  <c r="AN30456" i="1"/>
  <c r="AO30456" i="1"/>
  <c r="AP30456" i="1"/>
  <c r="N30457" i="1"/>
  <c r="O30457" i="1"/>
  <c r="AH30457" i="1"/>
  <c r="AI30457" i="1"/>
  <c r="AJ30457" i="1"/>
  <c r="AK30457" i="1"/>
  <c r="AL30457" i="1"/>
  <c r="AM30457" i="1"/>
  <c r="AN30457" i="1"/>
  <c r="AO30457" i="1"/>
  <c r="AP30457" i="1"/>
  <c r="N30458" i="1"/>
  <c r="O30458" i="1"/>
  <c r="AH30458" i="1"/>
  <c r="AI30458" i="1"/>
  <c r="AJ30458" i="1"/>
  <c r="AK30458" i="1"/>
  <c r="AL30458" i="1"/>
  <c r="AM30458" i="1"/>
  <c r="AN30458" i="1"/>
  <c r="AO30458" i="1"/>
  <c r="AP30458" i="1"/>
  <c r="N30459" i="1"/>
  <c r="O30459" i="1"/>
  <c r="AH30459" i="1"/>
  <c r="AI30459" i="1"/>
  <c r="AJ30459" i="1"/>
  <c r="AK30459" i="1"/>
  <c r="AL30459" i="1"/>
  <c r="AM30459" i="1"/>
  <c r="AN30459" i="1"/>
  <c r="AO30459" i="1"/>
  <c r="AP30459" i="1"/>
  <c r="N30460" i="1"/>
  <c r="O30460" i="1"/>
  <c r="AH30460" i="1"/>
  <c r="AI30460" i="1"/>
  <c r="AJ30460" i="1"/>
  <c r="AK30460" i="1"/>
  <c r="AL30460" i="1"/>
  <c r="AM30460" i="1"/>
  <c r="AN30460" i="1"/>
  <c r="AO30460" i="1"/>
  <c r="AP30460" i="1"/>
  <c r="N30461" i="1"/>
  <c r="O30461" i="1"/>
  <c r="AH30461" i="1"/>
  <c r="AI30461" i="1"/>
  <c r="AJ30461" i="1"/>
  <c r="AK30461" i="1"/>
  <c r="AL30461" i="1"/>
  <c r="AM30461" i="1"/>
  <c r="AN30461" i="1"/>
  <c r="AO30461" i="1"/>
  <c r="AP30461" i="1"/>
  <c r="N30462" i="1"/>
  <c r="O30462" i="1"/>
  <c r="AH30462" i="1"/>
  <c r="AI30462" i="1"/>
  <c r="AJ30462" i="1"/>
  <c r="AK30462" i="1"/>
  <c r="AL30462" i="1"/>
  <c r="AM30462" i="1"/>
  <c r="AN30462" i="1"/>
  <c r="AO30462" i="1"/>
  <c r="AP30462" i="1"/>
  <c r="N30463" i="1"/>
  <c r="O30463" i="1"/>
  <c r="AH30463" i="1"/>
  <c r="AI30463" i="1"/>
  <c r="AJ30463" i="1"/>
  <c r="AK30463" i="1"/>
  <c r="AL30463" i="1"/>
  <c r="AM30463" i="1"/>
  <c r="AN30463" i="1"/>
  <c r="AO30463" i="1"/>
  <c r="AP30463" i="1"/>
  <c r="N30464" i="1"/>
  <c r="O30464" i="1"/>
  <c r="AH30464" i="1"/>
  <c r="AI30464" i="1"/>
  <c r="AJ30464" i="1"/>
  <c r="AK30464" i="1"/>
  <c r="AL30464" i="1"/>
  <c r="AM30464" i="1"/>
  <c r="AN30464" i="1"/>
  <c r="AO30464" i="1"/>
  <c r="AP30464" i="1"/>
  <c r="N30465" i="1"/>
  <c r="O30465" i="1"/>
  <c r="AH30465" i="1"/>
  <c r="AI30465" i="1"/>
  <c r="AJ30465" i="1"/>
  <c r="AK30465" i="1"/>
  <c r="AL30465" i="1"/>
  <c r="AM30465" i="1"/>
  <c r="AN30465" i="1"/>
  <c r="AO30465" i="1"/>
  <c r="AP30465" i="1"/>
  <c r="N30466" i="1"/>
  <c r="O30466" i="1"/>
  <c r="AH30466" i="1"/>
  <c r="AI30466" i="1"/>
  <c r="AJ30466" i="1"/>
  <c r="AK30466" i="1"/>
  <c r="AL30466" i="1"/>
  <c r="AM30466" i="1"/>
  <c r="AN30466" i="1"/>
  <c r="AO30466" i="1"/>
  <c r="AP30466" i="1"/>
  <c r="N30467" i="1"/>
  <c r="O30467" i="1"/>
  <c r="AH30467" i="1"/>
  <c r="AI30467" i="1"/>
  <c r="AJ30467" i="1"/>
  <c r="AK30467" i="1"/>
  <c r="AL30467" i="1"/>
  <c r="AM30467" i="1"/>
  <c r="AN30467" i="1"/>
  <c r="AO30467" i="1"/>
  <c r="AP30467" i="1"/>
  <c r="N30468" i="1"/>
  <c r="O30468" i="1"/>
  <c r="AH30468" i="1"/>
  <c r="AI30468" i="1"/>
  <c r="AJ30468" i="1"/>
  <c r="AK30468" i="1"/>
  <c r="AL30468" i="1"/>
  <c r="AM30468" i="1"/>
  <c r="AN30468" i="1"/>
  <c r="AO30468" i="1"/>
  <c r="AP30468" i="1"/>
  <c r="N30469" i="1"/>
  <c r="O30469" i="1"/>
  <c r="AH30469" i="1"/>
  <c r="AI30469" i="1"/>
  <c r="AJ30469" i="1"/>
  <c r="AK30469" i="1"/>
  <c r="AL30469" i="1"/>
  <c r="AM30469" i="1"/>
  <c r="AN30469" i="1"/>
  <c r="AO30469" i="1"/>
  <c r="AP30469" i="1"/>
  <c r="N30470" i="1"/>
  <c r="O30470" i="1"/>
  <c r="AH30470" i="1"/>
  <c r="AI30470" i="1"/>
  <c r="AJ30470" i="1"/>
  <c r="AK30470" i="1"/>
  <c r="AL30470" i="1"/>
  <c r="AM30470" i="1"/>
  <c r="AN30470" i="1"/>
  <c r="AO30470" i="1"/>
  <c r="AP30470" i="1"/>
  <c r="N30471" i="1"/>
  <c r="O30471" i="1"/>
  <c r="AH30471" i="1"/>
  <c r="AI30471" i="1"/>
  <c r="AJ30471" i="1"/>
  <c r="AK30471" i="1"/>
  <c r="AL30471" i="1"/>
  <c r="AM30471" i="1"/>
  <c r="AN30471" i="1"/>
  <c r="AO30471" i="1"/>
  <c r="AP30471" i="1"/>
  <c r="N30472" i="1"/>
  <c r="O30472" i="1"/>
  <c r="AH30472" i="1"/>
  <c r="AI30472" i="1"/>
  <c r="AJ30472" i="1"/>
  <c r="AK30472" i="1"/>
  <c r="AL30472" i="1"/>
  <c r="AM30472" i="1"/>
  <c r="AN30472" i="1"/>
  <c r="AO30472" i="1"/>
  <c r="AP30472" i="1"/>
  <c r="N30473" i="1"/>
  <c r="O30473" i="1"/>
  <c r="AH30473" i="1"/>
  <c r="AI30473" i="1"/>
  <c r="AJ30473" i="1"/>
  <c r="AK30473" i="1"/>
  <c r="AL30473" i="1"/>
  <c r="AM30473" i="1"/>
  <c r="AN30473" i="1"/>
  <c r="AO30473" i="1"/>
  <c r="AP30473" i="1"/>
  <c r="N30474" i="1"/>
  <c r="O30474" i="1"/>
  <c r="AH30474" i="1"/>
  <c r="AI30474" i="1"/>
  <c r="AJ30474" i="1"/>
  <c r="AK30474" i="1"/>
  <c r="AL30474" i="1"/>
  <c r="AM30474" i="1"/>
  <c r="AN30474" i="1"/>
  <c r="AO30474" i="1"/>
  <c r="AP30474" i="1"/>
  <c r="N30475" i="1"/>
  <c r="O30475" i="1"/>
  <c r="AH30475" i="1"/>
  <c r="AI30475" i="1"/>
  <c r="AJ30475" i="1"/>
  <c r="AK30475" i="1"/>
  <c r="AL30475" i="1"/>
  <c r="AM30475" i="1"/>
  <c r="AN30475" i="1"/>
  <c r="AO30475" i="1"/>
  <c r="AP30475" i="1"/>
  <c r="N30476" i="1"/>
  <c r="O30476" i="1"/>
  <c r="AH30476" i="1"/>
  <c r="AI30476" i="1"/>
  <c r="AJ30476" i="1"/>
  <c r="AK30476" i="1"/>
  <c r="AL30476" i="1"/>
  <c r="AM30476" i="1"/>
  <c r="AN30476" i="1"/>
  <c r="AO30476" i="1"/>
  <c r="AP30476" i="1"/>
  <c r="N30477" i="1"/>
  <c r="O30477" i="1"/>
  <c r="AH30477" i="1"/>
  <c r="AI30477" i="1"/>
  <c r="AJ30477" i="1"/>
  <c r="AK30477" i="1"/>
  <c r="AL30477" i="1"/>
  <c r="AM30477" i="1"/>
  <c r="AN30477" i="1"/>
  <c r="AO30477" i="1"/>
  <c r="AP30477" i="1"/>
  <c r="N30478" i="1"/>
  <c r="O30478" i="1"/>
  <c r="AH30478" i="1"/>
  <c r="AI30478" i="1"/>
  <c r="AJ30478" i="1"/>
  <c r="AK30478" i="1"/>
  <c r="AL30478" i="1"/>
  <c r="AM30478" i="1"/>
  <c r="AN30478" i="1"/>
  <c r="AO30478" i="1"/>
  <c r="AP30478" i="1"/>
  <c r="N30479" i="1"/>
  <c r="O30479" i="1"/>
  <c r="AH30479" i="1"/>
  <c r="AI30479" i="1"/>
  <c r="AJ30479" i="1"/>
  <c r="AK30479" i="1"/>
  <c r="AL30479" i="1"/>
  <c r="AM30479" i="1"/>
  <c r="AN30479" i="1"/>
  <c r="AO30479" i="1"/>
  <c r="AP30479" i="1"/>
  <c r="N30480" i="1"/>
  <c r="O30480" i="1"/>
  <c r="AH30480" i="1"/>
  <c r="AI30480" i="1"/>
  <c r="AJ30480" i="1"/>
  <c r="AK30480" i="1"/>
  <c r="AL30480" i="1"/>
  <c r="AM30480" i="1"/>
  <c r="AN30480" i="1"/>
  <c r="AO30480" i="1"/>
  <c r="AP30480" i="1"/>
  <c r="N30481" i="1"/>
  <c r="O30481" i="1"/>
  <c r="AH30481" i="1"/>
  <c r="AI30481" i="1"/>
  <c r="AJ30481" i="1"/>
  <c r="AK30481" i="1"/>
  <c r="AL30481" i="1"/>
  <c r="AM30481" i="1"/>
  <c r="AN30481" i="1"/>
  <c r="AO30481" i="1"/>
  <c r="AP30481" i="1"/>
  <c r="N30482" i="1"/>
  <c r="O30482" i="1"/>
  <c r="AH30482" i="1"/>
  <c r="AI30482" i="1"/>
  <c r="AJ30482" i="1"/>
  <c r="AK30482" i="1"/>
  <c r="AL30482" i="1"/>
  <c r="AM30482" i="1"/>
  <c r="AN30482" i="1"/>
  <c r="AO30482" i="1"/>
  <c r="AP30482" i="1"/>
  <c r="N30483" i="1"/>
  <c r="O30483" i="1"/>
  <c r="AH30483" i="1"/>
  <c r="AI30483" i="1"/>
  <c r="AJ30483" i="1"/>
  <c r="AK30483" i="1"/>
  <c r="AL30483" i="1"/>
  <c r="AM30483" i="1"/>
  <c r="AN30483" i="1"/>
  <c r="AO30483" i="1"/>
  <c r="AP30483" i="1"/>
  <c r="N30484" i="1"/>
  <c r="O30484" i="1"/>
  <c r="AH30484" i="1"/>
  <c r="AI30484" i="1"/>
  <c r="AJ30484" i="1"/>
  <c r="AK30484" i="1"/>
  <c r="AL30484" i="1"/>
  <c r="AM30484" i="1"/>
  <c r="AN30484" i="1"/>
  <c r="AO30484" i="1"/>
  <c r="AP30484" i="1"/>
  <c r="N30485" i="1"/>
  <c r="O30485" i="1"/>
  <c r="AH30485" i="1"/>
  <c r="AI30485" i="1"/>
  <c r="AJ30485" i="1"/>
  <c r="AK30485" i="1"/>
  <c r="AL30485" i="1"/>
  <c r="AM30485" i="1"/>
  <c r="AN30485" i="1"/>
  <c r="AO30485" i="1"/>
  <c r="AP30485" i="1"/>
  <c r="N30486" i="1"/>
  <c r="O30486" i="1"/>
  <c r="AH30486" i="1"/>
  <c r="AI30486" i="1"/>
  <c r="AJ30486" i="1"/>
  <c r="AK30486" i="1"/>
  <c r="AL30486" i="1"/>
  <c r="AM30486" i="1"/>
  <c r="AN30486" i="1"/>
  <c r="AO30486" i="1"/>
  <c r="AP30486" i="1"/>
  <c r="N30487" i="1"/>
  <c r="O30487" i="1"/>
  <c r="AH30487" i="1"/>
  <c r="AI30487" i="1"/>
  <c r="AJ30487" i="1"/>
  <c r="AK30487" i="1"/>
  <c r="AL30487" i="1"/>
  <c r="AM30487" i="1"/>
  <c r="AN30487" i="1"/>
  <c r="AO30487" i="1"/>
  <c r="AP30487" i="1"/>
  <c r="N30488" i="1"/>
  <c r="O30488" i="1"/>
  <c r="AH30488" i="1"/>
  <c r="AI30488" i="1"/>
  <c r="AJ30488" i="1"/>
  <c r="AK30488" i="1"/>
  <c r="AL30488" i="1"/>
  <c r="AM30488" i="1"/>
  <c r="AN30488" i="1"/>
  <c r="AO30488" i="1"/>
  <c r="AP30488" i="1"/>
  <c r="N30489" i="1"/>
  <c r="O30489" i="1"/>
  <c r="AH30489" i="1"/>
  <c r="AI30489" i="1"/>
  <c r="AJ30489" i="1"/>
  <c r="AK30489" i="1"/>
  <c r="AL30489" i="1"/>
  <c r="AM30489" i="1"/>
  <c r="AN30489" i="1"/>
  <c r="AO30489" i="1"/>
  <c r="AP30489" i="1"/>
  <c r="N30490" i="1"/>
  <c r="O30490" i="1"/>
  <c r="AH30490" i="1"/>
  <c r="AI30490" i="1"/>
  <c r="AJ30490" i="1"/>
  <c r="AK30490" i="1"/>
  <c r="AL30490" i="1"/>
  <c r="AM30490" i="1"/>
  <c r="AN30490" i="1"/>
  <c r="AO30490" i="1"/>
  <c r="AP30490" i="1"/>
  <c r="N30491" i="1"/>
  <c r="O30491" i="1"/>
  <c r="AH30491" i="1"/>
  <c r="AI30491" i="1"/>
  <c r="AJ30491" i="1"/>
  <c r="AK30491" i="1"/>
  <c r="AL30491" i="1"/>
  <c r="AM30491" i="1"/>
  <c r="AN30491" i="1"/>
  <c r="AO30491" i="1"/>
  <c r="AP30491" i="1"/>
  <c r="N30492" i="1"/>
  <c r="O30492" i="1"/>
  <c r="AH30492" i="1"/>
  <c r="AI30492" i="1"/>
  <c r="AJ30492" i="1"/>
  <c r="AK30492" i="1"/>
  <c r="AL30492" i="1"/>
  <c r="AM30492" i="1"/>
  <c r="AN30492" i="1"/>
  <c r="AO30492" i="1"/>
  <c r="AP30492" i="1"/>
  <c r="N30493" i="1"/>
  <c r="O30493" i="1"/>
  <c r="AH30493" i="1"/>
  <c r="AI30493" i="1"/>
  <c r="AJ30493" i="1"/>
  <c r="AK30493" i="1"/>
  <c r="AL30493" i="1"/>
  <c r="AM30493" i="1"/>
  <c r="AN30493" i="1"/>
  <c r="AO30493" i="1"/>
  <c r="AP30493" i="1"/>
  <c r="N30494" i="1"/>
  <c r="O30494" i="1"/>
  <c r="AH30494" i="1"/>
  <c r="AI30494" i="1"/>
  <c r="AJ30494" i="1"/>
  <c r="AK30494" i="1"/>
  <c r="AL30494" i="1"/>
  <c r="AM30494" i="1"/>
  <c r="AN30494" i="1"/>
  <c r="AO30494" i="1"/>
  <c r="AP30494" i="1"/>
  <c r="N30495" i="1"/>
  <c r="O30495" i="1"/>
  <c r="AH30495" i="1"/>
  <c r="AI30495" i="1"/>
  <c r="AJ30495" i="1"/>
  <c r="AK30495" i="1"/>
  <c r="AL30495" i="1"/>
  <c r="AM30495" i="1"/>
  <c r="AN30495" i="1"/>
  <c r="AO30495" i="1"/>
  <c r="AP30495" i="1"/>
  <c r="N30496" i="1"/>
  <c r="O30496" i="1"/>
  <c r="AH30496" i="1"/>
  <c r="AI30496" i="1"/>
  <c r="AJ30496" i="1"/>
  <c r="AK30496" i="1"/>
  <c r="AL30496" i="1"/>
  <c r="AM30496" i="1"/>
  <c r="AN30496" i="1"/>
  <c r="AO30496" i="1"/>
  <c r="AP30496" i="1"/>
  <c r="N30497" i="1"/>
  <c r="O30497" i="1"/>
  <c r="AH30497" i="1"/>
  <c r="AI30497" i="1"/>
  <c r="AJ30497" i="1"/>
  <c r="AK30497" i="1"/>
  <c r="AL30497" i="1"/>
  <c r="AM30497" i="1"/>
  <c r="AN30497" i="1"/>
  <c r="AO30497" i="1"/>
  <c r="AP30497" i="1"/>
  <c r="N30498" i="1"/>
  <c r="O30498" i="1"/>
  <c r="AH30498" i="1"/>
  <c r="AI30498" i="1"/>
  <c r="AJ30498" i="1"/>
  <c r="AK30498" i="1"/>
  <c r="AL30498" i="1"/>
  <c r="AM30498" i="1"/>
  <c r="AN30498" i="1"/>
  <c r="AO30498" i="1"/>
  <c r="AP30498" i="1"/>
  <c r="N30499" i="1"/>
  <c r="O30499" i="1"/>
  <c r="AH30499" i="1"/>
  <c r="AI30499" i="1"/>
  <c r="AJ30499" i="1"/>
  <c r="AK30499" i="1"/>
  <c r="AL30499" i="1"/>
  <c r="AM30499" i="1"/>
  <c r="AN30499" i="1"/>
  <c r="AO30499" i="1"/>
  <c r="AP30499" i="1"/>
  <c r="N30500" i="1"/>
  <c r="O30500" i="1"/>
  <c r="AH30500" i="1"/>
  <c r="AI30500" i="1"/>
  <c r="AJ30500" i="1"/>
  <c r="AK30500" i="1"/>
  <c r="AL30500" i="1"/>
  <c r="AM30500" i="1"/>
  <c r="AN30500" i="1"/>
  <c r="AO30500" i="1"/>
  <c r="AP30500" i="1"/>
  <c r="N30501" i="1"/>
  <c r="O30501" i="1"/>
  <c r="AH30501" i="1"/>
  <c r="AI30501" i="1"/>
  <c r="AJ30501" i="1"/>
  <c r="AK30501" i="1"/>
  <c r="AL30501" i="1"/>
  <c r="AM30501" i="1"/>
  <c r="AN30501" i="1"/>
  <c r="AO30501" i="1"/>
  <c r="AP30501" i="1"/>
  <c r="N30502" i="1"/>
  <c r="O30502" i="1"/>
  <c r="AH30502" i="1"/>
  <c r="AI30502" i="1"/>
  <c r="AJ30502" i="1"/>
  <c r="AK30502" i="1"/>
  <c r="AL30502" i="1"/>
  <c r="AM30502" i="1"/>
  <c r="AN30502" i="1"/>
  <c r="AO30502" i="1"/>
  <c r="AP30502" i="1"/>
  <c r="N30503" i="1"/>
  <c r="O30503" i="1"/>
  <c r="AH30503" i="1"/>
  <c r="AI30503" i="1"/>
  <c r="AJ30503" i="1"/>
  <c r="AK30503" i="1"/>
  <c r="AL30503" i="1"/>
  <c r="AM30503" i="1"/>
  <c r="AN30503" i="1"/>
  <c r="AO30503" i="1"/>
  <c r="AP30503" i="1"/>
  <c r="N30504" i="1"/>
  <c r="O30504" i="1"/>
  <c r="AH30504" i="1"/>
  <c r="AI30504" i="1"/>
  <c r="AJ30504" i="1"/>
  <c r="AK30504" i="1"/>
  <c r="AL30504" i="1"/>
  <c r="AM30504" i="1"/>
  <c r="AN30504" i="1"/>
  <c r="AO30504" i="1"/>
  <c r="AP30504" i="1"/>
  <c r="N30505" i="1"/>
  <c r="O30505" i="1"/>
  <c r="AH30505" i="1"/>
  <c r="AI30505" i="1"/>
  <c r="AJ30505" i="1"/>
  <c r="AK30505" i="1"/>
  <c r="AL30505" i="1"/>
  <c r="AM30505" i="1"/>
  <c r="AN30505" i="1"/>
  <c r="AO30505" i="1"/>
  <c r="AP30505" i="1"/>
  <c r="N30506" i="1"/>
  <c r="O30506" i="1"/>
  <c r="AH30506" i="1"/>
  <c r="AI30506" i="1"/>
  <c r="AJ30506" i="1"/>
  <c r="AK30506" i="1"/>
  <c r="AL30506" i="1"/>
  <c r="AM30506" i="1"/>
  <c r="AN30506" i="1"/>
  <c r="AO30506" i="1"/>
  <c r="AP30506" i="1"/>
  <c r="N30507" i="1"/>
  <c r="O30507" i="1"/>
  <c r="AH30507" i="1"/>
  <c r="AI30507" i="1"/>
  <c r="AJ30507" i="1"/>
  <c r="AK30507" i="1"/>
  <c r="AL30507" i="1"/>
  <c r="AM30507" i="1"/>
  <c r="AN30507" i="1"/>
  <c r="AO30507" i="1"/>
  <c r="AP30507" i="1"/>
  <c r="N30508" i="1"/>
  <c r="O30508" i="1"/>
  <c r="AH30508" i="1"/>
  <c r="AI30508" i="1"/>
  <c r="AJ30508" i="1"/>
  <c r="AK30508" i="1"/>
  <c r="AL30508" i="1"/>
  <c r="AM30508" i="1"/>
  <c r="AN30508" i="1"/>
  <c r="AO30508" i="1"/>
  <c r="AP30508" i="1"/>
  <c r="N30509" i="1"/>
  <c r="O30509" i="1"/>
  <c r="AH30509" i="1"/>
  <c r="AI30509" i="1"/>
  <c r="AJ30509" i="1"/>
  <c r="AK30509" i="1"/>
  <c r="AL30509" i="1"/>
  <c r="AM30509" i="1"/>
  <c r="AN30509" i="1"/>
  <c r="AO30509" i="1"/>
  <c r="AP30509" i="1"/>
  <c r="N30510" i="1"/>
  <c r="O30510" i="1"/>
  <c r="AH30510" i="1"/>
  <c r="AI30510" i="1"/>
  <c r="AJ30510" i="1"/>
  <c r="AK30510" i="1"/>
  <c r="AL30510" i="1"/>
  <c r="AM30510" i="1"/>
  <c r="AN30510" i="1"/>
  <c r="AO30510" i="1"/>
  <c r="AP30510" i="1"/>
  <c r="N30511" i="1"/>
  <c r="O30511" i="1"/>
  <c r="AH30511" i="1"/>
  <c r="AI30511" i="1"/>
  <c r="AJ30511" i="1"/>
  <c r="AK30511" i="1"/>
  <c r="AL30511" i="1"/>
  <c r="AM30511" i="1"/>
  <c r="AN30511" i="1"/>
  <c r="AO30511" i="1"/>
  <c r="AP30511" i="1"/>
  <c r="N30512" i="1"/>
  <c r="O30512" i="1"/>
  <c r="AH30512" i="1"/>
  <c r="AI30512" i="1"/>
  <c r="AJ30512" i="1"/>
  <c r="AK30512" i="1"/>
  <c r="AL30512" i="1"/>
  <c r="AM30512" i="1"/>
  <c r="AN30512" i="1"/>
  <c r="AO30512" i="1"/>
  <c r="AP30512" i="1"/>
  <c r="N30513" i="1"/>
  <c r="O30513" i="1"/>
  <c r="AH30513" i="1"/>
  <c r="AI30513" i="1"/>
  <c r="AJ30513" i="1"/>
  <c r="AK30513" i="1"/>
  <c r="AL30513" i="1"/>
  <c r="AM30513" i="1"/>
  <c r="AN30513" i="1"/>
  <c r="AO30513" i="1"/>
  <c r="AP30513" i="1"/>
  <c r="N30514" i="1"/>
  <c r="O30514" i="1"/>
  <c r="AH30514" i="1"/>
  <c r="AI30514" i="1"/>
  <c r="AJ30514" i="1"/>
  <c r="AK30514" i="1"/>
  <c r="AL30514" i="1"/>
  <c r="AM30514" i="1"/>
  <c r="AN30514" i="1"/>
  <c r="AO30514" i="1"/>
  <c r="AP30514" i="1"/>
  <c r="N30515" i="1"/>
  <c r="O30515" i="1"/>
  <c r="AH30515" i="1"/>
  <c r="AI30515" i="1"/>
  <c r="AJ30515" i="1"/>
  <c r="AK30515" i="1"/>
  <c r="AL30515" i="1"/>
  <c r="AM30515" i="1"/>
  <c r="AN30515" i="1"/>
  <c r="AO30515" i="1"/>
  <c r="AP30515" i="1"/>
  <c r="N30516" i="1"/>
  <c r="O30516" i="1"/>
  <c r="AH30516" i="1"/>
  <c r="AI30516" i="1"/>
  <c r="AJ30516" i="1"/>
  <c r="AK30516" i="1"/>
  <c r="AL30516" i="1"/>
  <c r="AM30516" i="1"/>
  <c r="AN30516" i="1"/>
  <c r="AO30516" i="1"/>
  <c r="AP30516" i="1"/>
  <c r="N30517" i="1"/>
  <c r="O30517" i="1"/>
  <c r="AH30517" i="1"/>
  <c r="AI30517" i="1"/>
  <c r="AJ30517" i="1"/>
  <c r="AK30517" i="1"/>
  <c r="AL30517" i="1"/>
  <c r="AM30517" i="1"/>
  <c r="AN30517" i="1"/>
  <c r="AO30517" i="1"/>
  <c r="AP30517" i="1"/>
  <c r="N30518" i="1"/>
  <c r="O30518" i="1"/>
  <c r="AH30518" i="1"/>
  <c r="AI30518" i="1"/>
  <c r="AJ30518" i="1"/>
  <c r="AK30518" i="1"/>
  <c r="AL30518" i="1"/>
  <c r="AM30518" i="1"/>
  <c r="AN30518" i="1"/>
  <c r="AO30518" i="1"/>
  <c r="AP30518" i="1"/>
  <c r="N30519" i="1"/>
  <c r="O30519" i="1"/>
  <c r="AH30519" i="1"/>
  <c r="AI30519" i="1"/>
  <c r="AJ30519" i="1"/>
  <c r="AK30519" i="1"/>
  <c r="AL30519" i="1"/>
  <c r="AM30519" i="1"/>
  <c r="AN30519" i="1"/>
  <c r="AO30519" i="1"/>
  <c r="AP30519" i="1"/>
  <c r="N30520" i="1"/>
  <c r="O30520" i="1"/>
  <c r="AH30520" i="1"/>
  <c r="AI30520" i="1"/>
  <c r="AJ30520" i="1"/>
  <c r="AK30520" i="1"/>
  <c r="AL30520" i="1"/>
  <c r="AM30520" i="1"/>
  <c r="AN30520" i="1"/>
  <c r="AO30520" i="1"/>
  <c r="AP30520" i="1"/>
  <c r="N30521" i="1"/>
  <c r="O30521" i="1"/>
  <c r="AH30521" i="1"/>
  <c r="AI30521" i="1"/>
  <c r="AJ30521" i="1"/>
  <c r="AK30521" i="1"/>
  <c r="AL30521" i="1"/>
  <c r="AM30521" i="1"/>
  <c r="AN30521" i="1"/>
  <c r="AO30521" i="1"/>
  <c r="AP30521" i="1"/>
  <c r="N30522" i="1"/>
  <c r="O30522" i="1"/>
  <c r="AH30522" i="1"/>
  <c r="AI30522" i="1"/>
  <c r="AJ30522" i="1"/>
  <c r="AK30522" i="1"/>
  <c r="AL30522" i="1"/>
  <c r="AM30522" i="1"/>
  <c r="AN30522" i="1"/>
  <c r="AO30522" i="1"/>
  <c r="AP30522" i="1"/>
  <c r="N30523" i="1"/>
  <c r="O30523" i="1"/>
  <c r="AH30523" i="1"/>
  <c r="AI30523" i="1"/>
  <c r="AJ30523" i="1"/>
  <c r="AK30523" i="1"/>
  <c r="AL30523" i="1"/>
  <c r="AM30523" i="1"/>
  <c r="AN30523" i="1"/>
  <c r="AO30523" i="1"/>
  <c r="AP30523" i="1"/>
  <c r="N30524" i="1"/>
  <c r="O30524" i="1"/>
  <c r="AH30524" i="1"/>
  <c r="AI30524" i="1"/>
  <c r="AJ30524" i="1"/>
  <c r="AK30524" i="1"/>
  <c r="AL30524" i="1"/>
  <c r="AM30524" i="1"/>
  <c r="AN30524" i="1"/>
  <c r="AO30524" i="1"/>
  <c r="AP30524" i="1"/>
  <c r="N30525" i="1"/>
  <c r="O30525" i="1"/>
  <c r="AH30525" i="1"/>
  <c r="AI30525" i="1"/>
  <c r="AJ30525" i="1"/>
  <c r="AK30525" i="1"/>
  <c r="AL30525" i="1"/>
  <c r="AM30525" i="1"/>
  <c r="AN30525" i="1"/>
  <c r="AO30525" i="1"/>
  <c r="AP30525" i="1"/>
  <c r="N30526" i="1"/>
  <c r="O30526" i="1"/>
  <c r="AH30526" i="1"/>
  <c r="AI30526" i="1"/>
  <c r="AJ30526" i="1"/>
  <c r="AK30526" i="1"/>
  <c r="AL30526" i="1"/>
  <c r="AM30526" i="1"/>
  <c r="AN30526" i="1"/>
  <c r="AO30526" i="1"/>
  <c r="AP30526" i="1"/>
  <c r="N30527" i="1"/>
  <c r="O30527" i="1"/>
  <c r="AH30527" i="1"/>
  <c r="AI30527" i="1"/>
  <c r="AJ30527" i="1"/>
  <c r="AK30527" i="1"/>
  <c r="AL30527" i="1"/>
  <c r="AM30527" i="1"/>
  <c r="AN30527" i="1"/>
  <c r="AO30527" i="1"/>
  <c r="AP30527" i="1"/>
  <c r="N30528" i="1"/>
  <c r="O30528" i="1"/>
  <c r="AH30528" i="1"/>
  <c r="AI30528" i="1"/>
  <c r="AJ30528" i="1"/>
  <c r="AK30528" i="1"/>
  <c r="AL30528" i="1"/>
  <c r="AM30528" i="1"/>
  <c r="AN30528" i="1"/>
  <c r="AO30528" i="1"/>
  <c r="AP30528" i="1"/>
  <c r="N30529" i="1"/>
  <c r="O30529" i="1"/>
  <c r="AH30529" i="1"/>
  <c r="AI30529" i="1"/>
  <c r="AJ30529" i="1"/>
  <c r="AK30529" i="1"/>
  <c r="AL30529" i="1"/>
  <c r="AM30529" i="1"/>
  <c r="AN30529" i="1"/>
  <c r="AO30529" i="1"/>
  <c r="AP30529" i="1"/>
  <c r="N30530" i="1"/>
  <c r="O30530" i="1"/>
  <c r="AH30530" i="1"/>
  <c r="AI30530" i="1"/>
  <c r="AJ30530" i="1"/>
  <c r="AK30530" i="1"/>
  <c r="AL30530" i="1"/>
  <c r="AM30530" i="1"/>
  <c r="AN30530" i="1"/>
  <c r="AO30530" i="1"/>
  <c r="AP30530" i="1"/>
  <c r="N30531" i="1"/>
  <c r="O30531" i="1"/>
  <c r="AH30531" i="1"/>
  <c r="AI30531" i="1"/>
  <c r="AJ30531" i="1"/>
  <c r="AK30531" i="1"/>
  <c r="AL30531" i="1"/>
  <c r="AM30531" i="1"/>
  <c r="AN30531" i="1"/>
  <c r="AO30531" i="1"/>
  <c r="AP30531" i="1"/>
  <c r="N30532" i="1"/>
  <c r="O30532" i="1"/>
  <c r="AH30532" i="1"/>
  <c r="AI30532" i="1"/>
  <c r="AJ30532" i="1"/>
  <c r="AK30532" i="1"/>
  <c r="AL30532" i="1"/>
  <c r="AM30532" i="1"/>
  <c r="AN30532" i="1"/>
  <c r="AO30532" i="1"/>
  <c r="AP30532" i="1"/>
  <c r="N30533" i="1"/>
  <c r="O30533" i="1"/>
  <c r="AH30533" i="1"/>
  <c r="AI30533" i="1"/>
  <c r="AJ30533" i="1"/>
  <c r="AK30533" i="1"/>
  <c r="AL30533" i="1"/>
  <c r="AM30533" i="1"/>
  <c r="AN30533" i="1"/>
  <c r="AO30533" i="1"/>
  <c r="AP30533" i="1"/>
  <c r="N30534" i="1"/>
  <c r="O30534" i="1"/>
  <c r="AH30534" i="1"/>
  <c r="AI30534" i="1"/>
  <c r="AJ30534" i="1"/>
  <c r="AK30534" i="1"/>
  <c r="AL30534" i="1"/>
  <c r="AM30534" i="1"/>
  <c r="AN30534" i="1"/>
  <c r="AO30534" i="1"/>
  <c r="AP30534" i="1"/>
  <c r="N30535" i="1"/>
  <c r="O30535" i="1"/>
  <c r="AH30535" i="1"/>
  <c r="AI30535" i="1"/>
  <c r="AJ30535" i="1"/>
  <c r="AK30535" i="1"/>
  <c r="AL30535" i="1"/>
  <c r="AM30535" i="1"/>
  <c r="AN30535" i="1"/>
  <c r="AO30535" i="1"/>
  <c r="AP30535" i="1"/>
  <c r="N30536" i="1"/>
  <c r="O30536" i="1"/>
  <c r="AH30536" i="1"/>
  <c r="AI30536" i="1"/>
  <c r="AJ30536" i="1"/>
  <c r="AK30536" i="1"/>
  <c r="AL30536" i="1"/>
  <c r="AM30536" i="1"/>
  <c r="AN30536" i="1"/>
  <c r="AO30536" i="1"/>
  <c r="AP30536" i="1"/>
  <c r="N30537" i="1"/>
  <c r="O30537" i="1"/>
  <c r="AH30537" i="1"/>
  <c r="AI30537" i="1"/>
  <c r="AJ30537" i="1"/>
  <c r="AK30537" i="1"/>
  <c r="AL30537" i="1"/>
  <c r="AM30537" i="1"/>
  <c r="AN30537" i="1"/>
  <c r="AO30537" i="1"/>
  <c r="AP30537" i="1"/>
  <c r="N30538" i="1"/>
  <c r="O30538" i="1"/>
  <c r="AH30538" i="1"/>
  <c r="AI30538" i="1"/>
  <c r="AJ30538" i="1"/>
  <c r="AK30538" i="1"/>
  <c r="AL30538" i="1"/>
  <c r="AM30538" i="1"/>
  <c r="AN30538" i="1"/>
  <c r="AO30538" i="1"/>
  <c r="AP30538" i="1"/>
  <c r="N30539" i="1"/>
  <c r="O30539" i="1"/>
  <c r="AH30539" i="1"/>
  <c r="AI30539" i="1"/>
  <c r="AJ30539" i="1"/>
  <c r="AK30539" i="1"/>
  <c r="AL30539" i="1"/>
  <c r="AM30539" i="1"/>
  <c r="AN30539" i="1"/>
  <c r="AO30539" i="1"/>
  <c r="AP30539" i="1"/>
  <c r="N30540" i="1"/>
  <c r="O30540" i="1"/>
  <c r="AH30540" i="1"/>
  <c r="AI30540" i="1"/>
  <c r="AJ30540" i="1"/>
  <c r="AK30540" i="1"/>
  <c r="AL30540" i="1"/>
  <c r="AM30540" i="1"/>
  <c r="AN30540" i="1"/>
  <c r="AO30540" i="1"/>
  <c r="AP30540" i="1"/>
  <c r="N30541" i="1"/>
  <c r="O30541" i="1"/>
  <c r="AH30541" i="1"/>
  <c r="AI30541" i="1"/>
  <c r="AJ30541" i="1"/>
  <c r="AK30541" i="1"/>
  <c r="AL30541" i="1"/>
  <c r="AM30541" i="1"/>
  <c r="AN30541" i="1"/>
  <c r="AO30541" i="1"/>
  <c r="AP30541" i="1"/>
  <c r="N30542" i="1"/>
  <c r="O30542" i="1"/>
  <c r="AH30542" i="1"/>
  <c r="AI30542" i="1"/>
  <c r="AJ30542" i="1"/>
  <c r="AK30542" i="1"/>
  <c r="AL30542" i="1"/>
  <c r="AM30542" i="1"/>
  <c r="AN30542" i="1"/>
  <c r="AO30542" i="1"/>
  <c r="AP30542" i="1"/>
  <c r="N30543" i="1"/>
  <c r="O30543" i="1"/>
  <c r="AH30543" i="1"/>
  <c r="AI30543" i="1"/>
  <c r="AJ30543" i="1"/>
  <c r="AK30543" i="1"/>
  <c r="AL30543" i="1"/>
  <c r="AM30543" i="1"/>
  <c r="AN30543" i="1"/>
  <c r="AO30543" i="1"/>
  <c r="AP30543" i="1"/>
  <c r="N30544" i="1"/>
  <c r="O30544" i="1"/>
  <c r="AH30544" i="1"/>
  <c r="AI30544" i="1"/>
  <c r="AJ30544" i="1"/>
  <c r="AK30544" i="1"/>
  <c r="AL30544" i="1"/>
  <c r="AM30544" i="1"/>
  <c r="AN30544" i="1"/>
  <c r="AO30544" i="1"/>
  <c r="AP30544" i="1"/>
  <c r="N30545" i="1"/>
  <c r="O30545" i="1"/>
  <c r="AH30545" i="1"/>
  <c r="AI30545" i="1"/>
  <c r="AJ30545" i="1"/>
  <c r="AK30545" i="1"/>
  <c r="AL30545" i="1"/>
  <c r="AM30545" i="1"/>
  <c r="AN30545" i="1"/>
  <c r="AO30545" i="1"/>
  <c r="AP30545" i="1"/>
  <c r="N30546" i="1"/>
  <c r="O30546" i="1"/>
  <c r="AH30546" i="1"/>
  <c r="AI30546" i="1"/>
  <c r="AJ30546" i="1"/>
  <c r="AK30546" i="1"/>
  <c r="AL30546" i="1"/>
  <c r="AM30546" i="1"/>
  <c r="AN30546" i="1"/>
  <c r="AO30546" i="1"/>
  <c r="AP30546" i="1"/>
  <c r="N30547" i="1"/>
  <c r="O30547" i="1"/>
  <c r="AH30547" i="1"/>
  <c r="AI30547" i="1"/>
  <c r="AJ30547" i="1"/>
  <c r="AK30547" i="1"/>
  <c r="AL30547" i="1"/>
  <c r="AM30547" i="1"/>
  <c r="AN30547" i="1"/>
  <c r="AO30547" i="1"/>
  <c r="AP30547" i="1"/>
  <c r="N30548" i="1"/>
  <c r="O30548" i="1"/>
  <c r="AH30548" i="1"/>
  <c r="AI30548" i="1"/>
  <c r="AJ30548" i="1"/>
  <c r="AK30548" i="1"/>
  <c r="AL30548" i="1"/>
  <c r="AM30548" i="1"/>
  <c r="AN30548" i="1"/>
  <c r="AO30548" i="1"/>
  <c r="AP30548" i="1"/>
  <c r="N30549" i="1"/>
  <c r="O30549" i="1"/>
  <c r="AH30549" i="1"/>
  <c r="AI30549" i="1"/>
  <c r="AJ30549" i="1"/>
  <c r="AK30549" i="1"/>
  <c r="AL30549" i="1"/>
  <c r="AM30549" i="1"/>
  <c r="AN30549" i="1"/>
  <c r="AO30549" i="1"/>
  <c r="AP30549" i="1"/>
  <c r="N30550" i="1"/>
  <c r="O30550" i="1"/>
  <c r="AH30550" i="1"/>
  <c r="AI30550" i="1"/>
  <c r="AJ30550" i="1"/>
  <c r="AK30550" i="1"/>
  <c r="AL30550" i="1"/>
  <c r="AM30550" i="1"/>
  <c r="AN30550" i="1"/>
  <c r="AO30550" i="1"/>
  <c r="AP30550" i="1"/>
  <c r="N30551" i="1"/>
  <c r="O30551" i="1"/>
  <c r="AH30551" i="1"/>
  <c r="AI30551" i="1"/>
  <c r="AJ30551" i="1"/>
  <c r="AK30551" i="1"/>
  <c r="AL30551" i="1"/>
  <c r="AM30551" i="1"/>
  <c r="AN30551" i="1"/>
  <c r="AO30551" i="1"/>
  <c r="AP30551" i="1"/>
  <c r="N30552" i="1"/>
  <c r="O30552" i="1"/>
  <c r="AH30552" i="1"/>
  <c r="AI30552" i="1"/>
  <c r="AJ30552" i="1"/>
  <c r="AK30552" i="1"/>
  <c r="AL30552" i="1"/>
  <c r="AM30552" i="1"/>
  <c r="AN30552" i="1"/>
  <c r="AO30552" i="1"/>
  <c r="AP30552" i="1"/>
  <c r="N30553" i="1"/>
  <c r="O30553" i="1"/>
  <c r="AH30553" i="1"/>
  <c r="AI30553" i="1"/>
  <c r="AJ30553" i="1"/>
  <c r="AK30553" i="1"/>
  <c r="AL30553" i="1"/>
  <c r="AM30553" i="1"/>
  <c r="AN30553" i="1"/>
  <c r="AO30553" i="1"/>
  <c r="AP30553" i="1"/>
  <c r="N30554" i="1"/>
  <c r="O30554" i="1"/>
  <c r="AH30554" i="1"/>
  <c r="AI30554" i="1"/>
  <c r="AJ30554" i="1"/>
  <c r="AK30554" i="1"/>
  <c r="AL30554" i="1"/>
  <c r="AM30554" i="1"/>
  <c r="AN30554" i="1"/>
  <c r="AO30554" i="1"/>
  <c r="AP30554" i="1"/>
  <c r="N30555" i="1"/>
  <c r="O30555" i="1"/>
  <c r="AH30555" i="1"/>
  <c r="AI30555" i="1"/>
  <c r="AJ30555" i="1"/>
  <c r="AK30555" i="1"/>
  <c r="AL30555" i="1"/>
  <c r="AM30555" i="1"/>
  <c r="AN30555" i="1"/>
  <c r="AO30555" i="1"/>
  <c r="AP30555" i="1"/>
  <c r="N30556" i="1"/>
  <c r="O30556" i="1"/>
  <c r="AH30556" i="1"/>
  <c r="AI30556" i="1"/>
  <c r="AJ30556" i="1"/>
  <c r="AK30556" i="1"/>
  <c r="AL30556" i="1"/>
  <c r="AM30556" i="1"/>
  <c r="AN30556" i="1"/>
  <c r="AO30556" i="1"/>
  <c r="AP30556" i="1"/>
  <c r="N30557" i="1"/>
  <c r="O30557" i="1"/>
  <c r="AH30557" i="1"/>
  <c r="AI30557" i="1"/>
  <c r="AJ30557" i="1"/>
  <c r="AK30557" i="1"/>
  <c r="AL30557" i="1"/>
  <c r="AM30557" i="1"/>
  <c r="AN30557" i="1"/>
  <c r="AO30557" i="1"/>
  <c r="AP30557" i="1"/>
  <c r="N30558" i="1"/>
  <c r="O30558" i="1"/>
  <c r="AH30558" i="1"/>
  <c r="AI30558" i="1"/>
  <c r="AJ30558" i="1"/>
  <c r="AK30558" i="1"/>
  <c r="AL30558" i="1"/>
  <c r="AM30558" i="1"/>
  <c r="AN30558" i="1"/>
  <c r="AO30558" i="1"/>
  <c r="AP30558" i="1"/>
  <c r="N30559" i="1"/>
  <c r="O30559" i="1"/>
  <c r="AH30559" i="1"/>
  <c r="AI30559" i="1"/>
  <c r="AJ30559" i="1"/>
  <c r="AK30559" i="1"/>
  <c r="AL30559" i="1"/>
  <c r="AM30559" i="1"/>
  <c r="AN30559" i="1"/>
  <c r="AO30559" i="1"/>
  <c r="AP30559" i="1"/>
  <c r="N30560" i="1"/>
  <c r="O30560" i="1"/>
  <c r="AH30560" i="1"/>
  <c r="AI30560" i="1"/>
  <c r="AJ30560" i="1"/>
  <c r="AK30560" i="1"/>
  <c r="AL30560" i="1"/>
  <c r="AM30560" i="1"/>
  <c r="AN30560" i="1"/>
  <c r="AO30560" i="1"/>
  <c r="AP30560" i="1"/>
  <c r="N30561" i="1"/>
  <c r="O30561" i="1"/>
  <c r="AH30561" i="1"/>
  <c r="AI30561" i="1"/>
  <c r="AJ30561" i="1"/>
  <c r="AK30561" i="1"/>
  <c r="AL30561" i="1"/>
  <c r="AM30561" i="1"/>
  <c r="AN30561" i="1"/>
  <c r="AO30561" i="1"/>
  <c r="AP30561" i="1"/>
  <c r="N30562" i="1"/>
  <c r="O30562" i="1"/>
  <c r="AH30562" i="1"/>
  <c r="AI30562" i="1"/>
  <c r="AJ30562" i="1"/>
  <c r="AK30562" i="1"/>
  <c r="AL30562" i="1"/>
  <c r="AM30562" i="1"/>
  <c r="AN30562" i="1"/>
  <c r="AO30562" i="1"/>
  <c r="AP30562" i="1"/>
  <c r="N30563" i="1"/>
  <c r="O30563" i="1"/>
  <c r="AH30563" i="1"/>
  <c r="AI30563" i="1"/>
  <c r="AJ30563" i="1"/>
  <c r="AK30563" i="1"/>
  <c r="AL30563" i="1"/>
  <c r="AM30563" i="1"/>
  <c r="AN30563" i="1"/>
  <c r="AO30563" i="1"/>
  <c r="AP30563" i="1"/>
  <c r="N30564" i="1"/>
  <c r="O30564" i="1"/>
  <c r="AH30564" i="1"/>
  <c r="AI30564" i="1"/>
  <c r="AJ30564" i="1"/>
  <c r="AK30564" i="1"/>
  <c r="AL30564" i="1"/>
  <c r="AM30564" i="1"/>
  <c r="AN30564" i="1"/>
  <c r="AO30564" i="1"/>
  <c r="AP30564" i="1"/>
  <c r="N30565" i="1"/>
  <c r="O30565" i="1"/>
  <c r="AH30565" i="1"/>
  <c r="AI30565" i="1"/>
  <c r="AJ30565" i="1"/>
  <c r="AK30565" i="1"/>
  <c r="AL30565" i="1"/>
  <c r="AM30565" i="1"/>
  <c r="AN30565" i="1"/>
  <c r="AO30565" i="1"/>
  <c r="AP30565" i="1"/>
  <c r="N30566" i="1"/>
  <c r="O30566" i="1"/>
  <c r="AH30566" i="1"/>
  <c r="AI30566" i="1"/>
  <c r="AJ30566" i="1"/>
  <c r="AK30566" i="1"/>
  <c r="AL30566" i="1"/>
  <c r="AM30566" i="1"/>
  <c r="AN30566" i="1"/>
  <c r="AO30566" i="1"/>
  <c r="AP30566" i="1"/>
  <c r="N30567" i="1"/>
  <c r="O30567" i="1"/>
  <c r="AH30567" i="1"/>
  <c r="AI30567" i="1"/>
  <c r="AJ30567" i="1"/>
  <c r="AK30567" i="1"/>
  <c r="AL30567" i="1"/>
  <c r="AM30567" i="1"/>
  <c r="AN30567" i="1"/>
  <c r="AO30567" i="1"/>
  <c r="AP30567" i="1"/>
  <c r="N30568" i="1"/>
  <c r="O30568" i="1"/>
  <c r="AH30568" i="1"/>
  <c r="AI30568" i="1"/>
  <c r="AJ30568" i="1"/>
  <c r="AK30568" i="1"/>
  <c r="AL30568" i="1"/>
  <c r="AM30568" i="1"/>
  <c r="AN30568" i="1"/>
  <c r="AO30568" i="1"/>
  <c r="AP30568" i="1"/>
  <c r="N30569" i="1"/>
  <c r="O30569" i="1"/>
  <c r="AH30569" i="1"/>
  <c r="AI30569" i="1"/>
  <c r="AJ30569" i="1"/>
  <c r="AK30569" i="1"/>
  <c r="AL30569" i="1"/>
  <c r="AM30569" i="1"/>
  <c r="AN30569" i="1"/>
  <c r="AO30569" i="1"/>
  <c r="AP30569" i="1"/>
  <c r="N30570" i="1"/>
  <c r="O30570" i="1"/>
  <c r="AH30570" i="1"/>
  <c r="AI30570" i="1"/>
  <c r="AJ30570" i="1"/>
  <c r="AK30570" i="1"/>
  <c r="AL30570" i="1"/>
  <c r="AM30570" i="1"/>
  <c r="AN30570" i="1"/>
  <c r="AO30570" i="1"/>
  <c r="AP30570" i="1"/>
  <c r="N30571" i="1"/>
  <c r="O30571" i="1"/>
  <c r="AH30571" i="1"/>
  <c r="AI30571" i="1"/>
  <c r="AJ30571" i="1"/>
  <c r="AK30571" i="1"/>
  <c r="AL30571" i="1"/>
  <c r="AM30571" i="1"/>
  <c r="AN30571" i="1"/>
  <c r="AO30571" i="1"/>
  <c r="AP30571" i="1"/>
  <c r="N30572" i="1"/>
  <c r="O30572" i="1"/>
  <c r="AH30572" i="1"/>
  <c r="AI30572" i="1"/>
  <c r="AJ30572" i="1"/>
  <c r="AK30572" i="1"/>
  <c r="AL30572" i="1"/>
  <c r="AM30572" i="1"/>
  <c r="AN30572" i="1"/>
  <c r="AO30572" i="1"/>
  <c r="AP30572" i="1"/>
  <c r="N30573" i="1"/>
  <c r="O30573" i="1"/>
  <c r="AH30573" i="1"/>
  <c r="AI30573" i="1"/>
  <c r="AJ30573" i="1"/>
  <c r="AK30573" i="1"/>
  <c r="AL30573" i="1"/>
  <c r="AM30573" i="1"/>
  <c r="AN30573" i="1"/>
  <c r="AO30573" i="1"/>
  <c r="AP30573" i="1"/>
  <c r="N30574" i="1"/>
  <c r="O30574" i="1"/>
  <c r="AH30574" i="1"/>
  <c r="AI30574" i="1"/>
  <c r="AJ30574" i="1"/>
  <c r="AK30574" i="1"/>
  <c r="AL30574" i="1"/>
  <c r="AM30574" i="1"/>
  <c r="AN30574" i="1"/>
  <c r="AO30574" i="1"/>
  <c r="AP30574" i="1"/>
  <c r="N30575" i="1"/>
  <c r="O30575" i="1"/>
  <c r="AH30575" i="1"/>
  <c r="AI30575" i="1"/>
  <c r="AJ30575" i="1"/>
  <c r="AK30575" i="1"/>
  <c r="AL30575" i="1"/>
  <c r="AM30575" i="1"/>
  <c r="AN30575" i="1"/>
  <c r="AO30575" i="1"/>
  <c r="AP30575" i="1"/>
  <c r="N30576" i="1"/>
  <c r="O30576" i="1"/>
  <c r="AH30576" i="1"/>
  <c r="AI30576" i="1"/>
  <c r="AJ30576" i="1"/>
  <c r="AK30576" i="1"/>
  <c r="AL30576" i="1"/>
  <c r="AM30576" i="1"/>
  <c r="AN30576" i="1"/>
  <c r="AO30576" i="1"/>
  <c r="AP30576" i="1"/>
  <c r="N30577" i="1"/>
  <c r="O30577" i="1"/>
  <c r="AH30577" i="1"/>
  <c r="AI30577" i="1"/>
  <c r="AJ30577" i="1"/>
  <c r="AK30577" i="1"/>
  <c r="AL30577" i="1"/>
  <c r="AM30577" i="1"/>
  <c r="AN30577" i="1"/>
  <c r="AO30577" i="1"/>
  <c r="AP30577" i="1"/>
  <c r="N30578" i="1"/>
  <c r="O30578" i="1"/>
  <c r="AH30578" i="1"/>
  <c r="AI30578" i="1"/>
  <c r="AJ30578" i="1"/>
  <c r="AK30578" i="1"/>
  <c r="AL30578" i="1"/>
  <c r="AM30578" i="1"/>
  <c r="AN30578" i="1"/>
  <c r="AO30578" i="1"/>
  <c r="AP30578" i="1"/>
  <c r="N30579" i="1"/>
  <c r="O30579" i="1"/>
  <c r="AH30579" i="1"/>
  <c r="AI30579" i="1"/>
  <c r="AJ30579" i="1"/>
  <c r="AK30579" i="1"/>
  <c r="AL30579" i="1"/>
  <c r="AM30579" i="1"/>
  <c r="AN30579" i="1"/>
  <c r="AO30579" i="1"/>
  <c r="AP30579" i="1"/>
  <c r="N30580" i="1"/>
  <c r="O30580" i="1"/>
  <c r="AH30580" i="1"/>
  <c r="AI30580" i="1"/>
  <c r="AJ30580" i="1"/>
  <c r="AK30580" i="1"/>
  <c r="AL30580" i="1"/>
  <c r="AM30580" i="1"/>
  <c r="AN30580" i="1"/>
  <c r="AO30580" i="1"/>
  <c r="AP30580" i="1"/>
  <c r="N30581" i="1"/>
  <c r="O30581" i="1"/>
  <c r="AH30581" i="1"/>
  <c r="AI30581" i="1"/>
  <c r="AJ30581" i="1"/>
  <c r="AK30581" i="1"/>
  <c r="AL30581" i="1"/>
  <c r="AM30581" i="1"/>
  <c r="AN30581" i="1"/>
  <c r="AO30581" i="1"/>
  <c r="AP30581" i="1"/>
  <c r="N30582" i="1"/>
  <c r="O30582" i="1"/>
  <c r="AH30582" i="1"/>
  <c r="AI30582" i="1"/>
  <c r="AJ30582" i="1"/>
  <c r="AK30582" i="1"/>
  <c r="AL30582" i="1"/>
  <c r="AM30582" i="1"/>
  <c r="AN30582" i="1"/>
  <c r="AO30582" i="1"/>
  <c r="AP30582" i="1"/>
  <c r="N30583" i="1"/>
  <c r="O30583" i="1"/>
  <c r="AH30583" i="1"/>
  <c r="AI30583" i="1"/>
  <c r="AJ30583" i="1"/>
  <c r="AK30583" i="1"/>
  <c r="AL30583" i="1"/>
  <c r="AM30583" i="1"/>
  <c r="AN30583" i="1"/>
  <c r="AO30583" i="1"/>
  <c r="AP30583" i="1"/>
  <c r="N30584" i="1"/>
  <c r="O30584" i="1"/>
  <c r="AH30584" i="1"/>
  <c r="AI30584" i="1"/>
  <c r="AJ30584" i="1"/>
  <c r="AK30584" i="1"/>
  <c r="AL30584" i="1"/>
  <c r="AM30584" i="1"/>
  <c r="AN30584" i="1"/>
  <c r="AO30584" i="1"/>
  <c r="AP30584" i="1"/>
  <c r="N30585" i="1"/>
  <c r="O30585" i="1"/>
  <c r="AH30585" i="1"/>
  <c r="AI30585" i="1"/>
  <c r="AJ30585" i="1"/>
  <c r="AK30585" i="1"/>
  <c r="AL30585" i="1"/>
  <c r="AM30585" i="1"/>
  <c r="AN30585" i="1"/>
  <c r="AO30585" i="1"/>
  <c r="AP30585" i="1"/>
  <c r="N30586" i="1"/>
  <c r="O30586" i="1"/>
  <c r="AH30586" i="1"/>
  <c r="AI30586" i="1"/>
  <c r="AJ30586" i="1"/>
  <c r="AK30586" i="1"/>
  <c r="AL30586" i="1"/>
  <c r="AM30586" i="1"/>
  <c r="AN30586" i="1"/>
  <c r="AO30586" i="1"/>
  <c r="AP30586" i="1"/>
  <c r="N30587" i="1"/>
  <c r="O30587" i="1"/>
  <c r="AH30587" i="1"/>
  <c r="AI30587" i="1"/>
  <c r="AJ30587" i="1"/>
  <c r="AK30587" i="1"/>
  <c r="AL30587" i="1"/>
  <c r="AM30587" i="1"/>
  <c r="AN30587" i="1"/>
  <c r="AO30587" i="1"/>
  <c r="AP30587" i="1"/>
  <c r="N30588" i="1"/>
  <c r="O30588" i="1"/>
  <c r="AH30588" i="1"/>
  <c r="AI30588" i="1"/>
  <c r="AJ30588" i="1"/>
  <c r="AK30588" i="1"/>
  <c r="AL30588" i="1"/>
  <c r="AM30588" i="1"/>
  <c r="AN30588" i="1"/>
  <c r="AO30588" i="1"/>
  <c r="AP30588" i="1"/>
  <c r="N30589" i="1"/>
  <c r="O30589" i="1"/>
  <c r="AH30589" i="1"/>
  <c r="AI30589" i="1"/>
  <c r="AJ30589" i="1"/>
  <c r="AK30589" i="1"/>
  <c r="AL30589" i="1"/>
  <c r="AM30589" i="1"/>
  <c r="AN30589" i="1"/>
  <c r="AO30589" i="1"/>
  <c r="AP30589" i="1"/>
  <c r="N30590" i="1"/>
  <c r="O30590" i="1"/>
  <c r="AH30590" i="1"/>
  <c r="AI30590" i="1"/>
  <c r="AJ30590" i="1"/>
  <c r="AK30590" i="1"/>
  <c r="AL30590" i="1"/>
  <c r="AM30590" i="1"/>
  <c r="AN30590" i="1"/>
  <c r="AO30590" i="1"/>
  <c r="AP30590" i="1"/>
  <c r="N30591" i="1"/>
  <c r="O30591" i="1"/>
  <c r="AH30591" i="1"/>
  <c r="AI30591" i="1"/>
  <c r="AJ30591" i="1"/>
  <c r="AK30591" i="1"/>
  <c r="AL30591" i="1"/>
  <c r="AM30591" i="1"/>
  <c r="AN30591" i="1"/>
  <c r="AO30591" i="1"/>
  <c r="AP30591" i="1"/>
  <c r="N30592" i="1"/>
  <c r="O30592" i="1"/>
  <c r="AH30592" i="1"/>
  <c r="AI30592" i="1"/>
  <c r="AJ30592" i="1"/>
  <c r="AK30592" i="1"/>
  <c r="AL30592" i="1"/>
  <c r="AM30592" i="1"/>
  <c r="AN30592" i="1"/>
  <c r="AO30592" i="1"/>
  <c r="AP30592" i="1"/>
  <c r="N30593" i="1"/>
  <c r="O30593" i="1"/>
  <c r="AH30593" i="1"/>
  <c r="AI30593" i="1"/>
  <c r="AJ30593" i="1"/>
  <c r="AK30593" i="1"/>
  <c r="AL30593" i="1"/>
  <c r="AM30593" i="1"/>
  <c r="AN30593" i="1"/>
  <c r="AO30593" i="1"/>
  <c r="AP30593" i="1"/>
  <c r="N30594" i="1"/>
  <c r="O30594" i="1"/>
  <c r="AH30594" i="1"/>
  <c r="AI30594" i="1"/>
  <c r="AJ30594" i="1"/>
  <c r="AK30594" i="1"/>
  <c r="AL30594" i="1"/>
  <c r="AM30594" i="1"/>
  <c r="AN30594" i="1"/>
  <c r="AO30594" i="1"/>
  <c r="AP30594" i="1"/>
  <c r="N30595" i="1"/>
  <c r="O30595" i="1"/>
  <c r="AH30595" i="1"/>
  <c r="AI30595" i="1"/>
  <c r="AJ30595" i="1"/>
  <c r="AK30595" i="1"/>
  <c r="AL30595" i="1"/>
  <c r="AM30595" i="1"/>
  <c r="AN30595" i="1"/>
  <c r="AO30595" i="1"/>
  <c r="AP30595" i="1"/>
  <c r="N30596" i="1"/>
  <c r="O30596" i="1"/>
  <c r="AH30596" i="1"/>
  <c r="AI30596" i="1"/>
  <c r="AJ30596" i="1"/>
  <c r="AK30596" i="1"/>
  <c r="AL30596" i="1"/>
  <c r="AM30596" i="1"/>
  <c r="AN30596" i="1"/>
  <c r="AO30596" i="1"/>
  <c r="AP30596" i="1"/>
  <c r="N30597" i="1"/>
  <c r="O30597" i="1"/>
  <c r="AH30597" i="1"/>
  <c r="AI30597" i="1"/>
  <c r="AJ30597" i="1"/>
  <c r="AK30597" i="1"/>
  <c r="AL30597" i="1"/>
  <c r="AM30597" i="1"/>
  <c r="AN30597" i="1"/>
  <c r="AO30597" i="1"/>
  <c r="AP30597" i="1"/>
  <c r="N30598" i="1"/>
  <c r="O30598" i="1"/>
  <c r="AH30598" i="1"/>
  <c r="AI30598" i="1"/>
  <c r="AJ30598" i="1"/>
  <c r="AK30598" i="1"/>
  <c r="AL30598" i="1"/>
  <c r="AM30598" i="1"/>
  <c r="AN30598" i="1"/>
  <c r="AO30598" i="1"/>
  <c r="AP30598" i="1"/>
  <c r="N30599" i="1"/>
  <c r="O30599" i="1"/>
  <c r="AH30599" i="1"/>
  <c r="AI30599" i="1"/>
  <c r="AJ30599" i="1"/>
  <c r="AK30599" i="1"/>
  <c r="AL30599" i="1"/>
  <c r="AM30599" i="1"/>
  <c r="AN30599" i="1"/>
  <c r="AO30599" i="1"/>
  <c r="AP30599" i="1"/>
  <c r="N30600" i="1"/>
  <c r="O30600" i="1"/>
  <c r="AH30600" i="1"/>
  <c r="AI30600" i="1"/>
  <c r="AJ30600" i="1"/>
  <c r="AK30600" i="1"/>
  <c r="AL30600" i="1"/>
  <c r="AM30600" i="1"/>
  <c r="AN30600" i="1"/>
  <c r="AO30600" i="1"/>
  <c r="AP30600" i="1"/>
  <c r="N30601" i="1"/>
  <c r="O30601" i="1"/>
  <c r="AH30601" i="1"/>
  <c r="AI30601" i="1"/>
  <c r="AJ30601" i="1"/>
  <c r="AK30601" i="1"/>
  <c r="AL30601" i="1"/>
  <c r="AM30601" i="1"/>
  <c r="AN30601" i="1"/>
  <c r="AO30601" i="1"/>
  <c r="AP30601" i="1"/>
  <c r="N30602" i="1"/>
  <c r="O30602" i="1"/>
  <c r="AH30602" i="1"/>
  <c r="AI30602" i="1"/>
  <c r="AJ30602" i="1"/>
  <c r="AK30602" i="1"/>
  <c r="AL30602" i="1"/>
  <c r="AM30602" i="1"/>
  <c r="AN30602" i="1"/>
  <c r="AO30602" i="1"/>
  <c r="AP30602" i="1"/>
  <c r="N30603" i="1"/>
  <c r="O30603" i="1"/>
  <c r="AH30603" i="1"/>
  <c r="AI30603" i="1"/>
  <c r="AJ30603" i="1"/>
  <c r="AK30603" i="1"/>
  <c r="AL30603" i="1"/>
  <c r="AM30603" i="1"/>
  <c r="AN30603" i="1"/>
  <c r="AO30603" i="1"/>
  <c r="AP30603" i="1"/>
  <c r="N30604" i="1"/>
  <c r="O30604" i="1"/>
  <c r="AH30604" i="1"/>
  <c r="AI30604" i="1"/>
  <c r="AJ30604" i="1"/>
  <c r="AK30604" i="1"/>
  <c r="AL30604" i="1"/>
  <c r="AM30604" i="1"/>
  <c r="AN30604" i="1"/>
  <c r="AO30604" i="1"/>
  <c r="AP30604" i="1"/>
  <c r="N30605" i="1"/>
  <c r="O30605" i="1"/>
  <c r="AH30605" i="1"/>
  <c r="AI30605" i="1"/>
  <c r="AJ30605" i="1"/>
  <c r="AK30605" i="1"/>
  <c r="AL30605" i="1"/>
  <c r="AM30605" i="1"/>
  <c r="AN30605" i="1"/>
  <c r="AO30605" i="1"/>
  <c r="AP30605" i="1"/>
  <c r="N30606" i="1"/>
  <c r="O30606" i="1"/>
  <c r="AH30606" i="1"/>
  <c r="AI30606" i="1"/>
  <c r="AJ30606" i="1"/>
  <c r="AK30606" i="1"/>
  <c r="AL30606" i="1"/>
  <c r="AM30606" i="1"/>
  <c r="AN30606" i="1"/>
  <c r="AO30606" i="1"/>
  <c r="AP30606" i="1"/>
  <c r="N30607" i="1"/>
  <c r="O30607" i="1"/>
  <c r="AH30607" i="1"/>
  <c r="AI30607" i="1"/>
  <c r="AJ30607" i="1"/>
  <c r="AK30607" i="1"/>
  <c r="AL30607" i="1"/>
  <c r="AM30607" i="1"/>
  <c r="AN30607" i="1"/>
  <c r="AO30607" i="1"/>
  <c r="AP30607" i="1"/>
  <c r="N30608" i="1"/>
  <c r="O30608" i="1"/>
  <c r="AH30608" i="1"/>
  <c r="AI30608" i="1"/>
  <c r="AJ30608" i="1"/>
  <c r="AK30608" i="1"/>
  <c r="AL30608" i="1"/>
  <c r="AM30608" i="1"/>
  <c r="AN30608" i="1"/>
  <c r="AO30608" i="1"/>
  <c r="AP30608" i="1"/>
  <c r="N30609" i="1"/>
  <c r="O30609" i="1"/>
  <c r="AH30609" i="1"/>
  <c r="AI30609" i="1"/>
  <c r="AJ30609" i="1"/>
  <c r="AK30609" i="1"/>
  <c r="AL30609" i="1"/>
  <c r="AM30609" i="1"/>
  <c r="AN30609" i="1"/>
  <c r="AO30609" i="1"/>
  <c r="AP30609" i="1"/>
  <c r="N30610" i="1"/>
  <c r="O30610" i="1"/>
  <c r="AH30610" i="1"/>
  <c r="AI30610" i="1"/>
  <c r="AJ30610" i="1"/>
  <c r="AK30610" i="1"/>
  <c r="AL30610" i="1"/>
  <c r="AM30610" i="1"/>
  <c r="AN30610" i="1"/>
  <c r="AO30610" i="1"/>
  <c r="AP30610" i="1"/>
  <c r="N30611" i="1"/>
  <c r="O30611" i="1"/>
  <c r="AH30611" i="1"/>
  <c r="AI30611" i="1"/>
  <c r="AJ30611" i="1"/>
  <c r="AK30611" i="1"/>
  <c r="AL30611" i="1"/>
  <c r="AM30611" i="1"/>
  <c r="AN30611" i="1"/>
  <c r="AO30611" i="1"/>
  <c r="AP30611" i="1"/>
  <c r="N30612" i="1"/>
  <c r="O30612" i="1"/>
  <c r="AH30612" i="1"/>
  <c r="AI30612" i="1"/>
  <c r="AJ30612" i="1"/>
  <c r="AK30612" i="1"/>
  <c r="AL30612" i="1"/>
  <c r="AM30612" i="1"/>
  <c r="AN30612" i="1"/>
  <c r="AO30612" i="1"/>
  <c r="AP30612" i="1"/>
  <c r="N30613" i="1"/>
  <c r="O30613" i="1"/>
  <c r="AH30613" i="1"/>
  <c r="AI30613" i="1"/>
  <c r="AJ30613" i="1"/>
  <c r="AK30613" i="1"/>
  <c r="AL30613" i="1"/>
  <c r="AM30613" i="1"/>
  <c r="AN30613" i="1"/>
  <c r="AO30613" i="1"/>
  <c r="AP30613" i="1"/>
  <c r="N30614" i="1"/>
  <c r="O30614" i="1"/>
  <c r="AH30614" i="1"/>
  <c r="AI30614" i="1"/>
  <c r="AJ30614" i="1"/>
  <c r="AK30614" i="1"/>
  <c r="AL30614" i="1"/>
  <c r="AM30614" i="1"/>
  <c r="AN30614" i="1"/>
  <c r="AO30614" i="1"/>
  <c r="AP30614" i="1"/>
  <c r="N30615" i="1"/>
  <c r="O30615" i="1"/>
  <c r="AH30615" i="1"/>
  <c r="AI30615" i="1"/>
  <c r="AJ30615" i="1"/>
  <c r="AK30615" i="1"/>
  <c r="AL30615" i="1"/>
  <c r="AM30615" i="1"/>
  <c r="AN30615" i="1"/>
  <c r="AO30615" i="1"/>
  <c r="AP30615" i="1"/>
  <c r="N30616" i="1"/>
  <c r="O30616" i="1"/>
  <c r="AH30616" i="1"/>
  <c r="AI30616" i="1"/>
  <c r="AJ30616" i="1"/>
  <c r="AK30616" i="1"/>
  <c r="AL30616" i="1"/>
  <c r="AM30616" i="1"/>
  <c r="AN30616" i="1"/>
  <c r="AO30616" i="1"/>
  <c r="AP30616" i="1"/>
  <c r="N30617" i="1"/>
  <c r="O30617" i="1"/>
  <c r="AH30617" i="1"/>
  <c r="AI30617" i="1"/>
  <c r="AJ30617" i="1"/>
  <c r="AK30617" i="1"/>
  <c r="AL30617" i="1"/>
  <c r="AM30617" i="1"/>
  <c r="AN30617" i="1"/>
  <c r="AO30617" i="1"/>
  <c r="AP30617" i="1"/>
  <c r="N30618" i="1"/>
  <c r="O30618" i="1"/>
  <c r="AH30618" i="1"/>
  <c r="AI30618" i="1"/>
  <c r="AJ30618" i="1"/>
  <c r="AK30618" i="1"/>
  <c r="AL30618" i="1"/>
  <c r="AM30618" i="1"/>
  <c r="AN30618" i="1"/>
  <c r="AO30618" i="1"/>
  <c r="AP30618" i="1"/>
  <c r="N30619" i="1"/>
  <c r="O30619" i="1"/>
  <c r="AH30619" i="1"/>
  <c r="AI30619" i="1"/>
  <c r="AJ30619" i="1"/>
  <c r="AK30619" i="1"/>
  <c r="AL30619" i="1"/>
  <c r="AM30619" i="1"/>
  <c r="AN30619" i="1"/>
  <c r="AO30619" i="1"/>
  <c r="AP30619" i="1"/>
  <c r="N30620" i="1"/>
  <c r="O30620" i="1"/>
  <c r="AH30620" i="1"/>
  <c r="AI30620" i="1"/>
  <c r="AJ30620" i="1"/>
  <c r="AK30620" i="1"/>
  <c r="AL30620" i="1"/>
  <c r="AM30620" i="1"/>
  <c r="AN30620" i="1"/>
  <c r="AO30620" i="1"/>
  <c r="AP30620" i="1"/>
  <c r="N30621" i="1"/>
  <c r="O30621" i="1"/>
  <c r="AH30621" i="1"/>
  <c r="AI30621" i="1"/>
  <c r="AJ30621" i="1"/>
  <c r="AK30621" i="1"/>
  <c r="AL30621" i="1"/>
  <c r="AM30621" i="1"/>
  <c r="AN30621" i="1"/>
  <c r="AO30621" i="1"/>
  <c r="AP30621" i="1"/>
  <c r="N30622" i="1"/>
  <c r="O30622" i="1"/>
  <c r="AH30622" i="1"/>
  <c r="AI30622" i="1"/>
  <c r="AJ30622" i="1"/>
  <c r="AK30622" i="1"/>
  <c r="AL30622" i="1"/>
  <c r="AM30622" i="1"/>
  <c r="AN30622" i="1"/>
  <c r="AO30622" i="1"/>
  <c r="AP30622" i="1"/>
  <c r="N30623" i="1"/>
  <c r="O30623" i="1"/>
  <c r="AH30623" i="1"/>
  <c r="AI30623" i="1"/>
  <c r="AJ30623" i="1"/>
  <c r="AK30623" i="1"/>
  <c r="AL30623" i="1"/>
  <c r="AM30623" i="1"/>
  <c r="AN30623" i="1"/>
  <c r="AO30623" i="1"/>
  <c r="AP30623" i="1"/>
  <c r="N30624" i="1"/>
  <c r="O30624" i="1"/>
  <c r="AH30624" i="1"/>
  <c r="AI30624" i="1"/>
  <c r="AJ30624" i="1"/>
  <c r="AK30624" i="1"/>
  <c r="AL30624" i="1"/>
  <c r="AM30624" i="1"/>
  <c r="AN30624" i="1"/>
  <c r="AO30624" i="1"/>
  <c r="AP30624" i="1"/>
  <c r="N30625" i="1"/>
  <c r="O30625" i="1"/>
  <c r="AH30625" i="1"/>
  <c r="AI30625" i="1"/>
  <c r="AJ30625" i="1"/>
  <c r="AK30625" i="1"/>
  <c r="AL30625" i="1"/>
  <c r="AM30625" i="1"/>
  <c r="AN30625" i="1"/>
  <c r="AO30625" i="1"/>
  <c r="AP30625" i="1"/>
  <c r="N30626" i="1"/>
  <c r="O30626" i="1"/>
  <c r="AH30626" i="1"/>
  <c r="AI30626" i="1"/>
  <c r="AJ30626" i="1"/>
  <c r="AK30626" i="1"/>
  <c r="AL30626" i="1"/>
  <c r="AM30626" i="1"/>
  <c r="AN30626" i="1"/>
  <c r="AO30626" i="1"/>
  <c r="AP30626" i="1"/>
  <c r="N30627" i="1"/>
  <c r="O30627" i="1"/>
  <c r="AH30627" i="1"/>
  <c r="AI30627" i="1"/>
  <c r="AJ30627" i="1"/>
  <c r="AK30627" i="1"/>
  <c r="AL30627" i="1"/>
  <c r="AM30627" i="1"/>
  <c r="AN30627" i="1"/>
  <c r="AO30627" i="1"/>
  <c r="AP30627" i="1"/>
  <c r="N30628" i="1"/>
  <c r="O30628" i="1"/>
  <c r="AH30628" i="1"/>
  <c r="AI30628" i="1"/>
  <c r="AJ30628" i="1"/>
  <c r="AK30628" i="1"/>
  <c r="AL30628" i="1"/>
  <c r="AM30628" i="1"/>
  <c r="AN30628" i="1"/>
  <c r="AO30628" i="1"/>
  <c r="AP30628" i="1"/>
  <c r="N30629" i="1"/>
  <c r="O30629" i="1"/>
  <c r="AH30629" i="1"/>
  <c r="AI30629" i="1"/>
  <c r="AJ30629" i="1"/>
  <c r="AK30629" i="1"/>
  <c r="AL30629" i="1"/>
  <c r="AM30629" i="1"/>
  <c r="AN30629" i="1"/>
  <c r="AO30629" i="1"/>
  <c r="AP30629" i="1"/>
  <c r="N30630" i="1"/>
  <c r="O30630" i="1"/>
  <c r="AH30630" i="1"/>
  <c r="AI30630" i="1"/>
  <c r="AJ30630" i="1"/>
  <c r="AK30630" i="1"/>
  <c r="AL30630" i="1"/>
  <c r="AM30630" i="1"/>
  <c r="AN30630" i="1"/>
  <c r="AO30630" i="1"/>
  <c r="AP30630" i="1"/>
  <c r="N30631" i="1"/>
  <c r="O30631" i="1"/>
  <c r="AH30631" i="1"/>
  <c r="AI30631" i="1"/>
  <c r="AJ30631" i="1"/>
  <c r="AK30631" i="1"/>
  <c r="AL30631" i="1"/>
  <c r="AM30631" i="1"/>
  <c r="AN30631" i="1"/>
  <c r="AO30631" i="1"/>
  <c r="AP30631" i="1"/>
  <c r="N30632" i="1"/>
  <c r="O30632" i="1"/>
  <c r="AH30632" i="1"/>
  <c r="AI30632" i="1"/>
  <c r="AJ30632" i="1"/>
  <c r="AK30632" i="1"/>
  <c r="AL30632" i="1"/>
  <c r="AM30632" i="1"/>
  <c r="AN30632" i="1"/>
  <c r="AO30632" i="1"/>
  <c r="AP30632" i="1"/>
  <c r="N30633" i="1"/>
  <c r="O30633" i="1"/>
  <c r="AH30633" i="1"/>
  <c r="AI30633" i="1"/>
  <c r="AJ30633" i="1"/>
  <c r="AK30633" i="1"/>
  <c r="AL30633" i="1"/>
  <c r="AM30633" i="1"/>
  <c r="AN30633" i="1"/>
  <c r="AO30633" i="1"/>
  <c r="AP30633" i="1"/>
  <c r="N30634" i="1"/>
  <c r="O30634" i="1"/>
  <c r="AH30634" i="1"/>
  <c r="AI30634" i="1"/>
  <c r="AJ30634" i="1"/>
  <c r="AK30634" i="1"/>
  <c r="AL30634" i="1"/>
  <c r="AM30634" i="1"/>
  <c r="AN30634" i="1"/>
  <c r="AO30634" i="1"/>
  <c r="AP30634" i="1"/>
  <c r="N30635" i="1"/>
  <c r="O30635" i="1"/>
  <c r="AH30635" i="1"/>
  <c r="AI30635" i="1"/>
  <c r="AJ30635" i="1"/>
  <c r="AK30635" i="1"/>
  <c r="AL30635" i="1"/>
  <c r="AM30635" i="1"/>
  <c r="AN30635" i="1"/>
  <c r="AO30635" i="1"/>
  <c r="AP30635" i="1"/>
  <c r="N30636" i="1"/>
  <c r="O30636" i="1"/>
  <c r="AH30636" i="1"/>
  <c r="AI30636" i="1"/>
  <c r="AJ30636" i="1"/>
  <c r="AK30636" i="1"/>
  <c r="AL30636" i="1"/>
  <c r="AM30636" i="1"/>
  <c r="AN30636" i="1"/>
  <c r="AO30636" i="1"/>
  <c r="AP30636" i="1"/>
  <c r="N30637" i="1"/>
  <c r="O30637" i="1"/>
  <c r="AH30637" i="1"/>
  <c r="AI30637" i="1"/>
  <c r="AJ30637" i="1"/>
  <c r="AK30637" i="1"/>
  <c r="AL30637" i="1"/>
  <c r="AM30637" i="1"/>
  <c r="AN30637" i="1"/>
  <c r="AO30637" i="1"/>
  <c r="AP30637" i="1"/>
  <c r="N30638" i="1"/>
  <c r="O30638" i="1"/>
  <c r="AH30638" i="1"/>
  <c r="AI30638" i="1"/>
  <c r="AJ30638" i="1"/>
  <c r="AK30638" i="1"/>
  <c r="AL30638" i="1"/>
  <c r="AM30638" i="1"/>
  <c r="AN30638" i="1"/>
  <c r="AO30638" i="1"/>
  <c r="AP30638" i="1"/>
  <c r="N30639" i="1"/>
  <c r="O30639" i="1"/>
  <c r="AH30639" i="1"/>
  <c r="AI30639" i="1"/>
  <c r="AJ30639" i="1"/>
  <c r="AK30639" i="1"/>
  <c r="AL30639" i="1"/>
  <c r="AM30639" i="1"/>
  <c r="AN30639" i="1"/>
  <c r="AO30639" i="1"/>
  <c r="AP30639" i="1"/>
  <c r="N30640" i="1"/>
  <c r="O30640" i="1"/>
  <c r="AH30640" i="1"/>
  <c r="AI30640" i="1"/>
  <c r="AJ30640" i="1"/>
  <c r="AK30640" i="1"/>
  <c r="AL30640" i="1"/>
  <c r="AM30640" i="1"/>
  <c r="AN30640" i="1"/>
  <c r="AO30640" i="1"/>
  <c r="AP30640" i="1"/>
  <c r="N30641" i="1"/>
  <c r="O30641" i="1"/>
  <c r="AH30641" i="1"/>
  <c r="AI30641" i="1"/>
  <c r="AJ30641" i="1"/>
  <c r="AK30641" i="1"/>
  <c r="AL30641" i="1"/>
  <c r="AM30641" i="1"/>
  <c r="AN30641" i="1"/>
  <c r="AO30641" i="1"/>
  <c r="AP30641" i="1"/>
  <c r="N30642" i="1"/>
  <c r="O30642" i="1"/>
  <c r="AH30642" i="1"/>
  <c r="AI30642" i="1"/>
  <c r="AJ30642" i="1"/>
  <c r="AK30642" i="1"/>
  <c r="AL30642" i="1"/>
  <c r="AM30642" i="1"/>
  <c r="AN30642" i="1"/>
  <c r="AO30642" i="1"/>
  <c r="AP30642" i="1"/>
  <c r="N30643" i="1"/>
  <c r="O30643" i="1"/>
  <c r="AH30643" i="1"/>
  <c r="AI30643" i="1"/>
  <c r="AJ30643" i="1"/>
  <c r="AK30643" i="1"/>
  <c r="AL30643" i="1"/>
  <c r="AM30643" i="1"/>
  <c r="AN30643" i="1"/>
  <c r="AO30643" i="1"/>
  <c r="AP30643" i="1"/>
  <c r="N30644" i="1"/>
  <c r="O30644" i="1"/>
  <c r="AH30644" i="1"/>
  <c r="AI30644" i="1"/>
  <c r="AJ30644" i="1"/>
  <c r="AK30644" i="1"/>
  <c r="AL30644" i="1"/>
  <c r="AM30644" i="1"/>
  <c r="AN30644" i="1"/>
  <c r="AO30644" i="1"/>
  <c r="AP30644" i="1"/>
  <c r="N30645" i="1"/>
  <c r="O30645" i="1"/>
  <c r="AH30645" i="1"/>
  <c r="AI30645" i="1"/>
  <c r="AJ30645" i="1"/>
  <c r="AK30645" i="1"/>
  <c r="AL30645" i="1"/>
  <c r="AM30645" i="1"/>
  <c r="AN30645" i="1"/>
  <c r="AO30645" i="1"/>
  <c r="AP30645" i="1"/>
  <c r="N30646" i="1"/>
  <c r="O30646" i="1"/>
  <c r="AH30646" i="1"/>
  <c r="AI30646" i="1"/>
  <c r="AJ30646" i="1"/>
  <c r="AK30646" i="1"/>
  <c r="AL30646" i="1"/>
  <c r="AM30646" i="1"/>
  <c r="AN30646" i="1"/>
  <c r="AO30646" i="1"/>
  <c r="AP30646" i="1"/>
  <c r="N30647" i="1"/>
  <c r="O30647" i="1"/>
  <c r="AH30647" i="1"/>
  <c r="AI30647" i="1"/>
  <c r="AJ30647" i="1"/>
  <c r="AK30647" i="1"/>
  <c r="AL30647" i="1"/>
  <c r="AM30647" i="1"/>
  <c r="AN30647" i="1"/>
  <c r="AO30647" i="1"/>
  <c r="AP30647" i="1"/>
  <c r="N30648" i="1"/>
  <c r="O30648" i="1"/>
  <c r="AH30648" i="1"/>
  <c r="AI30648" i="1"/>
  <c r="AJ30648" i="1"/>
  <c r="AK30648" i="1"/>
  <c r="AL30648" i="1"/>
  <c r="AM30648" i="1"/>
  <c r="AN30648" i="1"/>
  <c r="AO30648" i="1"/>
  <c r="AP30648" i="1"/>
  <c r="N30649" i="1"/>
  <c r="O30649" i="1"/>
  <c r="AH30649" i="1"/>
  <c r="AI30649" i="1"/>
  <c r="AJ30649" i="1"/>
  <c r="AK30649" i="1"/>
  <c r="AL30649" i="1"/>
  <c r="AM30649" i="1"/>
  <c r="AN30649" i="1"/>
  <c r="AO30649" i="1"/>
  <c r="AP30649" i="1"/>
  <c r="N30650" i="1"/>
  <c r="O30650" i="1"/>
  <c r="AH30650" i="1"/>
  <c r="AI30650" i="1"/>
  <c r="AJ30650" i="1"/>
  <c r="AK30650" i="1"/>
  <c r="AL30650" i="1"/>
  <c r="AM30650" i="1"/>
  <c r="AN30650" i="1"/>
  <c r="AO30650" i="1"/>
  <c r="AP30650" i="1"/>
  <c r="N30651" i="1"/>
  <c r="O30651" i="1"/>
  <c r="AH30651" i="1"/>
  <c r="AI30651" i="1"/>
  <c r="AJ30651" i="1"/>
  <c r="AK30651" i="1"/>
  <c r="AL30651" i="1"/>
  <c r="AM30651" i="1"/>
  <c r="AN30651" i="1"/>
  <c r="AO30651" i="1"/>
  <c r="AP30651" i="1"/>
  <c r="N30652" i="1"/>
  <c r="O30652" i="1"/>
  <c r="AH30652" i="1"/>
  <c r="AI30652" i="1"/>
  <c r="AJ30652" i="1"/>
  <c r="AK30652" i="1"/>
  <c r="AL30652" i="1"/>
  <c r="AM30652" i="1"/>
  <c r="AN30652" i="1"/>
  <c r="AO30652" i="1"/>
  <c r="AP30652" i="1"/>
  <c r="N30653" i="1"/>
  <c r="O30653" i="1"/>
  <c r="AH30653" i="1"/>
  <c r="AI30653" i="1"/>
  <c r="AJ30653" i="1"/>
  <c r="AK30653" i="1"/>
  <c r="AL30653" i="1"/>
  <c r="AM30653" i="1"/>
  <c r="AN30653" i="1"/>
  <c r="AO30653" i="1"/>
  <c r="AP30653" i="1"/>
  <c r="N30654" i="1"/>
  <c r="O30654" i="1"/>
  <c r="AH30654" i="1"/>
  <c r="AI30654" i="1"/>
  <c r="AJ30654" i="1"/>
  <c r="AK30654" i="1"/>
  <c r="AL30654" i="1"/>
  <c r="AM30654" i="1"/>
  <c r="AN30654" i="1"/>
  <c r="AO30654" i="1"/>
  <c r="AP30654" i="1"/>
  <c r="N30655" i="1"/>
  <c r="O30655" i="1"/>
  <c r="AH30655" i="1"/>
  <c r="AI30655" i="1"/>
  <c r="AJ30655" i="1"/>
  <c r="AK30655" i="1"/>
  <c r="AL30655" i="1"/>
  <c r="AM30655" i="1"/>
  <c r="AN30655" i="1"/>
  <c r="AO30655" i="1"/>
  <c r="AP30655" i="1"/>
  <c r="N30656" i="1"/>
  <c r="O30656" i="1"/>
  <c r="AH30656" i="1"/>
  <c r="AI30656" i="1"/>
  <c r="AJ30656" i="1"/>
  <c r="AK30656" i="1"/>
  <c r="AL30656" i="1"/>
  <c r="AM30656" i="1"/>
  <c r="AN30656" i="1"/>
  <c r="AO30656" i="1"/>
  <c r="AP30656" i="1"/>
  <c r="N30657" i="1"/>
  <c r="O30657" i="1"/>
  <c r="AH30657" i="1"/>
  <c r="AI30657" i="1"/>
  <c r="AJ30657" i="1"/>
  <c r="AK30657" i="1"/>
  <c r="AL30657" i="1"/>
  <c r="AM30657" i="1"/>
  <c r="AN30657" i="1"/>
  <c r="AO30657" i="1"/>
  <c r="AP30657" i="1"/>
  <c r="N30658" i="1"/>
  <c r="O30658" i="1"/>
  <c r="AH30658" i="1"/>
  <c r="AI30658" i="1"/>
  <c r="AJ30658" i="1"/>
  <c r="AK30658" i="1"/>
  <c r="AL30658" i="1"/>
  <c r="AM30658" i="1"/>
  <c r="AN30658" i="1"/>
  <c r="AO30658" i="1"/>
  <c r="AP30658" i="1"/>
  <c r="N30659" i="1"/>
  <c r="O30659" i="1"/>
  <c r="AH30659" i="1"/>
  <c r="AI30659" i="1"/>
  <c r="AJ30659" i="1"/>
  <c r="AK30659" i="1"/>
  <c r="AL30659" i="1"/>
  <c r="AM30659" i="1"/>
  <c r="AN30659" i="1"/>
  <c r="AO30659" i="1"/>
  <c r="AP30659" i="1"/>
  <c r="N30660" i="1"/>
  <c r="O30660" i="1"/>
  <c r="AH30660" i="1"/>
  <c r="AI30660" i="1"/>
  <c r="AJ30660" i="1"/>
  <c r="AK30660" i="1"/>
  <c r="AL30660" i="1"/>
  <c r="AM30660" i="1"/>
  <c r="AN30660" i="1"/>
  <c r="AO30660" i="1"/>
  <c r="AP30660" i="1"/>
  <c r="N30661" i="1"/>
  <c r="O30661" i="1"/>
  <c r="AH30661" i="1"/>
  <c r="AI30661" i="1"/>
  <c r="AJ30661" i="1"/>
  <c r="AK30661" i="1"/>
  <c r="AL30661" i="1"/>
  <c r="AM30661" i="1"/>
  <c r="AN30661" i="1"/>
  <c r="AO30661" i="1"/>
  <c r="AP30661" i="1"/>
  <c r="N30662" i="1"/>
  <c r="O30662" i="1"/>
  <c r="AH30662" i="1"/>
  <c r="AI30662" i="1"/>
  <c r="AJ30662" i="1"/>
  <c r="AK30662" i="1"/>
  <c r="AL30662" i="1"/>
  <c r="AM30662" i="1"/>
  <c r="AN30662" i="1"/>
  <c r="AO30662" i="1"/>
  <c r="AP30662" i="1"/>
  <c r="N30663" i="1"/>
  <c r="O30663" i="1"/>
  <c r="AH30663" i="1"/>
  <c r="AI30663" i="1"/>
  <c r="AJ30663" i="1"/>
  <c r="AK30663" i="1"/>
  <c r="AL30663" i="1"/>
  <c r="AM30663" i="1"/>
  <c r="AN30663" i="1"/>
  <c r="AO30663" i="1"/>
  <c r="AP30663" i="1"/>
  <c r="N30664" i="1"/>
  <c r="O30664" i="1"/>
  <c r="AH30664" i="1"/>
  <c r="AI30664" i="1"/>
  <c r="AJ30664" i="1"/>
  <c r="AK30664" i="1"/>
  <c r="AL30664" i="1"/>
  <c r="AM30664" i="1"/>
  <c r="AN30664" i="1"/>
  <c r="AO30664" i="1"/>
  <c r="AP30664" i="1"/>
  <c r="N30665" i="1"/>
  <c r="O30665" i="1"/>
  <c r="AH30665" i="1"/>
  <c r="AI30665" i="1"/>
  <c r="AJ30665" i="1"/>
  <c r="AK30665" i="1"/>
  <c r="AL30665" i="1"/>
  <c r="AM30665" i="1"/>
  <c r="AN30665" i="1"/>
  <c r="AO30665" i="1"/>
  <c r="AP30665" i="1"/>
  <c r="N30666" i="1"/>
  <c r="O30666" i="1"/>
  <c r="AH30666" i="1"/>
  <c r="AI30666" i="1"/>
  <c r="AJ30666" i="1"/>
  <c r="AK30666" i="1"/>
  <c r="AL30666" i="1"/>
  <c r="AM30666" i="1"/>
  <c r="AN30666" i="1"/>
  <c r="AO30666" i="1"/>
  <c r="AP30666" i="1"/>
  <c r="N30667" i="1"/>
  <c r="O30667" i="1"/>
  <c r="AH30667" i="1"/>
  <c r="AI30667" i="1"/>
  <c r="AJ30667" i="1"/>
  <c r="AK30667" i="1"/>
  <c r="AL30667" i="1"/>
  <c r="AM30667" i="1"/>
  <c r="AN30667" i="1"/>
  <c r="AO30667" i="1"/>
  <c r="AP30667" i="1"/>
  <c r="N30668" i="1"/>
  <c r="O30668" i="1"/>
  <c r="AH30668" i="1"/>
  <c r="AI30668" i="1"/>
  <c r="AJ30668" i="1"/>
  <c r="AK30668" i="1"/>
  <c r="AL30668" i="1"/>
  <c r="AM30668" i="1"/>
  <c r="AN30668" i="1"/>
  <c r="AO30668" i="1"/>
  <c r="AP30668" i="1"/>
  <c r="N30669" i="1"/>
  <c r="O30669" i="1"/>
  <c r="AH30669" i="1"/>
  <c r="AI30669" i="1"/>
  <c r="AJ30669" i="1"/>
  <c r="AK30669" i="1"/>
  <c r="AL30669" i="1"/>
  <c r="AM30669" i="1"/>
  <c r="AN30669" i="1"/>
  <c r="AO30669" i="1"/>
  <c r="AP30669" i="1"/>
  <c r="N30670" i="1"/>
  <c r="O30670" i="1"/>
  <c r="AH30670" i="1"/>
  <c r="AI30670" i="1"/>
  <c r="AJ30670" i="1"/>
  <c r="AK30670" i="1"/>
  <c r="AL30670" i="1"/>
  <c r="AM30670" i="1"/>
  <c r="AN30670" i="1"/>
  <c r="AO30670" i="1"/>
  <c r="AP30670" i="1"/>
  <c r="N30671" i="1"/>
  <c r="O30671" i="1"/>
  <c r="AH30671" i="1"/>
  <c r="AI30671" i="1"/>
  <c r="AJ30671" i="1"/>
  <c r="AK30671" i="1"/>
  <c r="AL30671" i="1"/>
  <c r="AM30671" i="1"/>
  <c r="AN30671" i="1"/>
  <c r="AO30671" i="1"/>
  <c r="AP30671" i="1"/>
  <c r="N30672" i="1"/>
  <c r="O30672" i="1"/>
  <c r="AH30672" i="1"/>
  <c r="AI30672" i="1"/>
  <c r="AJ30672" i="1"/>
  <c r="AK30672" i="1"/>
  <c r="AL30672" i="1"/>
  <c r="AM30672" i="1"/>
  <c r="AN30672" i="1"/>
  <c r="AO30672" i="1"/>
  <c r="AP30672" i="1"/>
  <c r="N30673" i="1"/>
  <c r="O30673" i="1"/>
  <c r="AH30673" i="1"/>
  <c r="AI30673" i="1"/>
  <c r="AJ30673" i="1"/>
  <c r="AK30673" i="1"/>
  <c r="AL30673" i="1"/>
  <c r="AM30673" i="1"/>
  <c r="AN30673" i="1"/>
  <c r="AO30673" i="1"/>
  <c r="AP30673" i="1"/>
  <c r="N30674" i="1"/>
  <c r="O30674" i="1"/>
  <c r="AH30674" i="1"/>
  <c r="AI30674" i="1"/>
  <c r="AJ30674" i="1"/>
  <c r="AK30674" i="1"/>
  <c r="AL30674" i="1"/>
  <c r="AM30674" i="1"/>
  <c r="AN30674" i="1"/>
  <c r="AO30674" i="1"/>
  <c r="AP30674" i="1"/>
  <c r="N30675" i="1"/>
  <c r="O30675" i="1"/>
  <c r="AH30675" i="1"/>
  <c r="AI30675" i="1"/>
  <c r="AJ30675" i="1"/>
  <c r="AK30675" i="1"/>
  <c r="AL30675" i="1"/>
  <c r="AM30675" i="1"/>
  <c r="AN30675" i="1"/>
  <c r="AO30675" i="1"/>
  <c r="AP30675" i="1"/>
  <c r="N30676" i="1"/>
  <c r="O30676" i="1"/>
  <c r="AH30676" i="1"/>
  <c r="AI30676" i="1"/>
  <c r="AJ30676" i="1"/>
  <c r="AK30676" i="1"/>
  <c r="AL30676" i="1"/>
  <c r="AM30676" i="1"/>
  <c r="AN30676" i="1"/>
  <c r="AO30676" i="1"/>
  <c r="AP30676" i="1"/>
  <c r="N30677" i="1"/>
  <c r="O30677" i="1"/>
  <c r="AH30677" i="1"/>
  <c r="AI30677" i="1"/>
  <c r="AJ30677" i="1"/>
  <c r="AK30677" i="1"/>
  <c r="AL30677" i="1"/>
  <c r="AM30677" i="1"/>
  <c r="AN30677" i="1"/>
  <c r="AO30677" i="1"/>
  <c r="AP30677" i="1"/>
  <c r="N30678" i="1"/>
  <c r="O30678" i="1"/>
  <c r="AH30678" i="1"/>
  <c r="AI30678" i="1"/>
  <c r="AJ30678" i="1"/>
  <c r="AK30678" i="1"/>
  <c r="AL30678" i="1"/>
  <c r="AM30678" i="1"/>
  <c r="AN30678" i="1"/>
  <c r="AO30678" i="1"/>
  <c r="AP30678" i="1"/>
  <c r="N30679" i="1"/>
  <c r="O30679" i="1"/>
  <c r="AH30679" i="1"/>
  <c r="AI30679" i="1"/>
  <c r="AJ30679" i="1"/>
  <c r="AK30679" i="1"/>
  <c r="AL30679" i="1"/>
  <c r="AM30679" i="1"/>
  <c r="AN30679" i="1"/>
  <c r="AO30679" i="1"/>
  <c r="AP30679" i="1"/>
  <c r="N30680" i="1"/>
  <c r="O30680" i="1"/>
  <c r="AH30680" i="1"/>
  <c r="AI30680" i="1"/>
  <c r="AJ30680" i="1"/>
  <c r="AK30680" i="1"/>
  <c r="AL30680" i="1"/>
  <c r="AM30680" i="1"/>
  <c r="AN30680" i="1"/>
  <c r="AO30680" i="1"/>
  <c r="AP30680" i="1"/>
  <c r="N30681" i="1"/>
  <c r="O30681" i="1"/>
  <c r="AH30681" i="1"/>
  <c r="AI30681" i="1"/>
  <c r="AJ30681" i="1"/>
  <c r="AK30681" i="1"/>
  <c r="AL30681" i="1"/>
  <c r="AM30681" i="1"/>
  <c r="AN30681" i="1"/>
  <c r="AO30681" i="1"/>
  <c r="AP30681" i="1"/>
  <c r="N30682" i="1"/>
  <c r="O30682" i="1"/>
  <c r="AH30682" i="1"/>
  <c r="AI30682" i="1"/>
  <c r="AJ30682" i="1"/>
  <c r="AK30682" i="1"/>
  <c r="AL30682" i="1"/>
  <c r="AM30682" i="1"/>
  <c r="AN30682" i="1"/>
  <c r="AO30682" i="1"/>
  <c r="AP30682" i="1"/>
  <c r="N30683" i="1"/>
  <c r="O30683" i="1"/>
  <c r="AH30683" i="1"/>
  <c r="AI30683" i="1"/>
  <c r="AJ30683" i="1"/>
  <c r="AK30683" i="1"/>
  <c r="AL30683" i="1"/>
  <c r="AM30683" i="1"/>
  <c r="AN30683" i="1"/>
  <c r="AO30683" i="1"/>
  <c r="AP30683" i="1"/>
  <c r="N30684" i="1"/>
  <c r="O30684" i="1"/>
  <c r="AH30684" i="1"/>
  <c r="AI30684" i="1"/>
  <c r="AJ30684" i="1"/>
  <c r="AK30684" i="1"/>
  <c r="AL30684" i="1"/>
  <c r="AM30684" i="1"/>
  <c r="AN30684" i="1"/>
  <c r="AO30684" i="1"/>
  <c r="AP30684" i="1"/>
  <c r="N30685" i="1"/>
  <c r="O30685" i="1"/>
  <c r="AH30685" i="1"/>
  <c r="AI30685" i="1"/>
  <c r="AJ30685" i="1"/>
  <c r="AK30685" i="1"/>
  <c r="AL30685" i="1"/>
  <c r="AM30685" i="1"/>
  <c r="AN30685" i="1"/>
  <c r="AO30685" i="1"/>
  <c r="AP30685" i="1"/>
  <c r="N30686" i="1"/>
  <c r="O30686" i="1"/>
  <c r="AH30686" i="1"/>
  <c r="AI30686" i="1"/>
  <c r="AJ30686" i="1"/>
  <c r="AK30686" i="1"/>
  <c r="AL30686" i="1"/>
  <c r="AM30686" i="1"/>
  <c r="AN30686" i="1"/>
  <c r="AO30686" i="1"/>
  <c r="AP30686" i="1"/>
  <c r="N30687" i="1"/>
  <c r="O30687" i="1"/>
  <c r="AH30687" i="1"/>
  <c r="AI30687" i="1"/>
  <c r="AJ30687" i="1"/>
  <c r="AK30687" i="1"/>
  <c r="AL30687" i="1"/>
  <c r="AM30687" i="1"/>
  <c r="AN30687" i="1"/>
  <c r="AO30687" i="1"/>
  <c r="AP30687" i="1"/>
  <c r="N30688" i="1"/>
  <c r="O30688" i="1"/>
  <c r="AH30688" i="1"/>
  <c r="AI30688" i="1"/>
  <c r="AJ30688" i="1"/>
  <c r="AK30688" i="1"/>
  <c r="AL30688" i="1"/>
  <c r="AM30688" i="1"/>
  <c r="AN30688" i="1"/>
  <c r="AO30688" i="1"/>
  <c r="AP30688" i="1"/>
  <c r="N30689" i="1"/>
  <c r="O30689" i="1"/>
  <c r="AH30689" i="1"/>
  <c r="AI30689" i="1"/>
  <c r="AJ30689" i="1"/>
  <c r="AK30689" i="1"/>
  <c r="AL30689" i="1"/>
  <c r="AM30689" i="1"/>
  <c r="AN30689" i="1"/>
  <c r="AO30689" i="1"/>
  <c r="AP30689" i="1"/>
  <c r="N30690" i="1"/>
  <c r="O30690" i="1"/>
  <c r="AH30690" i="1"/>
  <c r="AI30690" i="1"/>
  <c r="AJ30690" i="1"/>
  <c r="AK30690" i="1"/>
  <c r="AL30690" i="1"/>
  <c r="AM30690" i="1"/>
  <c r="AN30690" i="1"/>
  <c r="AO30690" i="1"/>
  <c r="AP30690" i="1"/>
  <c r="N30691" i="1"/>
  <c r="O30691" i="1"/>
  <c r="AH30691" i="1"/>
  <c r="AI30691" i="1"/>
  <c r="AJ30691" i="1"/>
  <c r="AK30691" i="1"/>
  <c r="AL30691" i="1"/>
  <c r="AM30691" i="1"/>
  <c r="AN30691" i="1"/>
  <c r="AO30691" i="1"/>
  <c r="AP30691" i="1"/>
  <c r="N30692" i="1"/>
  <c r="O30692" i="1"/>
  <c r="AH30692" i="1"/>
  <c r="AI30692" i="1"/>
  <c r="AJ30692" i="1"/>
  <c r="AK30692" i="1"/>
  <c r="AL30692" i="1"/>
  <c r="AM30692" i="1"/>
  <c r="AN30692" i="1"/>
  <c r="AO30692" i="1"/>
  <c r="AP30692" i="1"/>
  <c r="N30693" i="1"/>
  <c r="O30693" i="1"/>
  <c r="AH30693" i="1"/>
  <c r="AI30693" i="1"/>
  <c r="AJ30693" i="1"/>
  <c r="AK30693" i="1"/>
  <c r="AL30693" i="1"/>
  <c r="AM30693" i="1"/>
  <c r="AN30693" i="1"/>
  <c r="AO30693" i="1"/>
  <c r="AP30693" i="1"/>
  <c r="N30694" i="1"/>
  <c r="O30694" i="1"/>
  <c r="AH30694" i="1"/>
  <c r="AI30694" i="1"/>
  <c r="AJ30694" i="1"/>
  <c r="AK30694" i="1"/>
  <c r="AL30694" i="1"/>
  <c r="AM30694" i="1"/>
  <c r="AN30694" i="1"/>
  <c r="AO30694" i="1"/>
  <c r="AP30694" i="1"/>
  <c r="N30695" i="1"/>
  <c r="O30695" i="1"/>
  <c r="AH30695" i="1"/>
  <c r="AI30695" i="1"/>
  <c r="AJ30695" i="1"/>
  <c r="AK30695" i="1"/>
  <c r="AL30695" i="1"/>
  <c r="AM30695" i="1"/>
  <c r="AN30695" i="1"/>
  <c r="AO30695" i="1"/>
  <c r="AP30695" i="1"/>
  <c r="N30696" i="1"/>
  <c r="O30696" i="1"/>
  <c r="AH30696" i="1"/>
  <c r="AI30696" i="1"/>
  <c r="AJ30696" i="1"/>
  <c r="AK30696" i="1"/>
  <c r="AL30696" i="1"/>
  <c r="AM30696" i="1"/>
  <c r="AN30696" i="1"/>
  <c r="AO30696" i="1"/>
  <c r="AP30696" i="1"/>
  <c r="N30697" i="1"/>
  <c r="O30697" i="1"/>
  <c r="AH30697" i="1"/>
  <c r="AI30697" i="1"/>
  <c r="AJ30697" i="1"/>
  <c r="AK30697" i="1"/>
  <c r="AL30697" i="1"/>
  <c r="AM30697" i="1"/>
  <c r="AN30697" i="1"/>
  <c r="AO30697" i="1"/>
  <c r="AP30697" i="1"/>
  <c r="N30698" i="1"/>
  <c r="O30698" i="1"/>
  <c r="AH30698" i="1"/>
  <c r="AI30698" i="1"/>
  <c r="AJ30698" i="1"/>
  <c r="AK30698" i="1"/>
  <c r="AL30698" i="1"/>
  <c r="AM30698" i="1"/>
  <c r="AN30698" i="1"/>
  <c r="AO30698" i="1"/>
  <c r="AP30698" i="1"/>
  <c r="N30699" i="1"/>
  <c r="O30699" i="1"/>
  <c r="AH30699" i="1"/>
  <c r="AI30699" i="1"/>
  <c r="AJ30699" i="1"/>
  <c r="AK30699" i="1"/>
  <c r="AL30699" i="1"/>
  <c r="AM30699" i="1"/>
  <c r="AN30699" i="1"/>
  <c r="AO30699" i="1"/>
  <c r="AP30699" i="1"/>
  <c r="N30700" i="1"/>
  <c r="O30700" i="1"/>
  <c r="AH30700" i="1"/>
  <c r="AI30700" i="1"/>
  <c r="AJ30700" i="1"/>
  <c r="AK30700" i="1"/>
  <c r="AL30700" i="1"/>
  <c r="AM30700" i="1"/>
  <c r="AN30700" i="1"/>
  <c r="AO30700" i="1"/>
  <c r="AP30700" i="1"/>
  <c r="N30701" i="1"/>
  <c r="O30701" i="1"/>
  <c r="AH30701" i="1"/>
  <c r="AI30701" i="1"/>
  <c r="AJ30701" i="1"/>
  <c r="AK30701" i="1"/>
  <c r="AL30701" i="1"/>
  <c r="AM30701" i="1"/>
  <c r="AN30701" i="1"/>
  <c r="AO30701" i="1"/>
  <c r="AP30701" i="1"/>
  <c r="N30702" i="1"/>
  <c r="O30702" i="1"/>
  <c r="AH30702" i="1"/>
  <c r="AI30702" i="1"/>
  <c r="AJ30702" i="1"/>
  <c r="AK30702" i="1"/>
  <c r="AL30702" i="1"/>
  <c r="AM30702" i="1"/>
  <c r="AN30702" i="1"/>
  <c r="AO30702" i="1"/>
  <c r="AP30702" i="1"/>
  <c r="N30703" i="1"/>
  <c r="O30703" i="1"/>
  <c r="AH30703" i="1"/>
  <c r="AI30703" i="1"/>
  <c r="AJ30703" i="1"/>
  <c r="AK30703" i="1"/>
  <c r="AL30703" i="1"/>
  <c r="AM30703" i="1"/>
  <c r="AN30703" i="1"/>
  <c r="AO30703" i="1"/>
  <c r="AP30703" i="1"/>
  <c r="N30704" i="1"/>
  <c r="O30704" i="1"/>
  <c r="AH30704" i="1"/>
  <c r="AI30704" i="1"/>
  <c r="AJ30704" i="1"/>
  <c r="AK30704" i="1"/>
  <c r="AL30704" i="1"/>
  <c r="AM30704" i="1"/>
  <c r="AN30704" i="1"/>
  <c r="AO30704" i="1"/>
  <c r="AP30704" i="1"/>
  <c r="N30705" i="1"/>
  <c r="O30705" i="1"/>
  <c r="AH30705" i="1"/>
  <c r="AI30705" i="1"/>
  <c r="AJ30705" i="1"/>
  <c r="AK30705" i="1"/>
  <c r="AL30705" i="1"/>
  <c r="AM30705" i="1"/>
  <c r="AN30705" i="1"/>
  <c r="AO30705" i="1"/>
  <c r="AP30705" i="1"/>
  <c r="N30706" i="1"/>
  <c r="O30706" i="1"/>
  <c r="AH30706" i="1"/>
  <c r="AI30706" i="1"/>
  <c r="AJ30706" i="1"/>
  <c r="AK30706" i="1"/>
  <c r="AL30706" i="1"/>
  <c r="AM30706" i="1"/>
  <c r="AN30706" i="1"/>
  <c r="AO30706" i="1"/>
  <c r="AP30706" i="1"/>
  <c r="N30707" i="1"/>
  <c r="O30707" i="1"/>
  <c r="AH30707" i="1"/>
  <c r="AI30707" i="1"/>
  <c r="AJ30707" i="1"/>
  <c r="AK30707" i="1"/>
  <c r="AL30707" i="1"/>
  <c r="AM30707" i="1"/>
  <c r="AN30707" i="1"/>
  <c r="AO30707" i="1"/>
  <c r="AP30707" i="1"/>
  <c r="N30708" i="1"/>
  <c r="O30708" i="1"/>
  <c r="AH30708" i="1"/>
  <c r="AI30708" i="1"/>
  <c r="AJ30708" i="1"/>
  <c r="AK30708" i="1"/>
  <c r="AL30708" i="1"/>
  <c r="AM30708" i="1"/>
  <c r="AN30708" i="1"/>
  <c r="AO30708" i="1"/>
  <c r="AP30708" i="1"/>
  <c r="N30709" i="1"/>
  <c r="O30709" i="1"/>
  <c r="AH30709" i="1"/>
  <c r="AI30709" i="1"/>
  <c r="AJ30709" i="1"/>
  <c r="AK30709" i="1"/>
  <c r="AL30709" i="1"/>
  <c r="AM30709" i="1"/>
  <c r="AN30709" i="1"/>
  <c r="AO30709" i="1"/>
  <c r="AP30709" i="1"/>
  <c r="N30710" i="1"/>
  <c r="O30710" i="1"/>
  <c r="AH30710" i="1"/>
  <c r="AI30710" i="1"/>
  <c r="AJ30710" i="1"/>
  <c r="AK30710" i="1"/>
  <c r="AL30710" i="1"/>
  <c r="AM30710" i="1"/>
  <c r="AN30710" i="1"/>
  <c r="AO30710" i="1"/>
  <c r="AP30710" i="1"/>
  <c r="N30711" i="1"/>
  <c r="O30711" i="1"/>
  <c r="AH30711" i="1"/>
  <c r="AI30711" i="1"/>
  <c r="AJ30711" i="1"/>
  <c r="AK30711" i="1"/>
  <c r="AL30711" i="1"/>
  <c r="AM30711" i="1"/>
  <c r="AN30711" i="1"/>
  <c r="AO30711" i="1"/>
  <c r="AP30711" i="1"/>
  <c r="N30712" i="1"/>
  <c r="O30712" i="1"/>
  <c r="AH30712" i="1"/>
  <c r="AI30712" i="1"/>
  <c r="AJ30712" i="1"/>
  <c r="AK30712" i="1"/>
  <c r="AL30712" i="1"/>
  <c r="AM30712" i="1"/>
  <c r="AN30712" i="1"/>
  <c r="AO30712" i="1"/>
  <c r="AP30712" i="1"/>
  <c r="N30713" i="1"/>
  <c r="O30713" i="1"/>
  <c r="AH30713" i="1"/>
  <c r="AI30713" i="1"/>
  <c r="AJ30713" i="1"/>
  <c r="AK30713" i="1"/>
  <c r="AL30713" i="1"/>
  <c r="AM30713" i="1"/>
  <c r="AN30713" i="1"/>
  <c r="AO30713" i="1"/>
  <c r="AP30713" i="1"/>
  <c r="N30714" i="1"/>
  <c r="O30714" i="1"/>
  <c r="AH30714" i="1"/>
  <c r="AI30714" i="1"/>
  <c r="AJ30714" i="1"/>
  <c r="AK30714" i="1"/>
  <c r="AL30714" i="1"/>
  <c r="AM30714" i="1"/>
  <c r="AN30714" i="1"/>
  <c r="AO30714" i="1"/>
  <c r="AP30714" i="1"/>
  <c r="N30715" i="1"/>
  <c r="O30715" i="1"/>
  <c r="AH30715" i="1"/>
  <c r="AI30715" i="1"/>
  <c r="AJ30715" i="1"/>
  <c r="AK30715" i="1"/>
  <c r="AL30715" i="1"/>
  <c r="AM30715" i="1"/>
  <c r="AN30715" i="1"/>
  <c r="AO30715" i="1"/>
  <c r="AP30715" i="1"/>
  <c r="N30716" i="1"/>
  <c r="O30716" i="1"/>
  <c r="AH30716" i="1"/>
  <c r="AI30716" i="1"/>
  <c r="AJ30716" i="1"/>
  <c r="AK30716" i="1"/>
  <c r="AL30716" i="1"/>
  <c r="AM30716" i="1"/>
  <c r="AN30716" i="1"/>
  <c r="AO30716" i="1"/>
  <c r="AP30716" i="1"/>
  <c r="N30717" i="1"/>
  <c r="O30717" i="1"/>
  <c r="AH30717" i="1"/>
  <c r="AI30717" i="1"/>
  <c r="AJ30717" i="1"/>
  <c r="AK30717" i="1"/>
  <c r="AL30717" i="1"/>
  <c r="AM30717" i="1"/>
  <c r="AN30717" i="1"/>
  <c r="AO30717" i="1"/>
  <c r="AP30717" i="1"/>
  <c r="N30718" i="1"/>
  <c r="O30718" i="1"/>
  <c r="AH30718" i="1"/>
  <c r="AI30718" i="1"/>
  <c r="AJ30718" i="1"/>
  <c r="AK30718" i="1"/>
  <c r="AL30718" i="1"/>
  <c r="AM30718" i="1"/>
  <c r="AN30718" i="1"/>
  <c r="AO30718" i="1"/>
  <c r="AP30718" i="1"/>
  <c r="N30719" i="1"/>
  <c r="O30719" i="1"/>
  <c r="AH30719" i="1"/>
  <c r="AI30719" i="1"/>
  <c r="AJ30719" i="1"/>
  <c r="AK30719" i="1"/>
  <c r="AL30719" i="1"/>
  <c r="AM30719" i="1"/>
  <c r="AN30719" i="1"/>
  <c r="AO30719" i="1"/>
  <c r="AP30719" i="1"/>
  <c r="N30720" i="1"/>
  <c r="O30720" i="1"/>
  <c r="AH30720" i="1"/>
  <c r="AI30720" i="1"/>
  <c r="AJ30720" i="1"/>
  <c r="AK30720" i="1"/>
  <c r="AL30720" i="1"/>
  <c r="AM30720" i="1"/>
  <c r="AN30720" i="1"/>
  <c r="AO30720" i="1"/>
  <c r="AP30720" i="1"/>
  <c r="N30721" i="1"/>
  <c r="O30721" i="1"/>
  <c r="AH30721" i="1"/>
  <c r="AI30721" i="1"/>
  <c r="AJ30721" i="1"/>
  <c r="AK30721" i="1"/>
  <c r="AL30721" i="1"/>
  <c r="AM30721" i="1"/>
  <c r="AN30721" i="1"/>
  <c r="AO30721" i="1"/>
  <c r="AP30721" i="1"/>
  <c r="N30722" i="1"/>
  <c r="O30722" i="1"/>
  <c r="AH30722" i="1"/>
  <c r="AI30722" i="1"/>
  <c r="AJ30722" i="1"/>
  <c r="AK30722" i="1"/>
  <c r="AL30722" i="1"/>
  <c r="AM30722" i="1"/>
  <c r="AN30722" i="1"/>
  <c r="AO30722" i="1"/>
  <c r="AP30722" i="1"/>
  <c r="N30723" i="1"/>
  <c r="O30723" i="1"/>
  <c r="AH30723" i="1"/>
  <c r="AI30723" i="1"/>
  <c r="AJ30723" i="1"/>
  <c r="AK30723" i="1"/>
  <c r="AL30723" i="1"/>
  <c r="AM30723" i="1"/>
  <c r="AN30723" i="1"/>
  <c r="AO30723" i="1"/>
  <c r="AP30723" i="1"/>
  <c r="N30724" i="1"/>
  <c r="O30724" i="1"/>
  <c r="AH30724" i="1"/>
  <c r="AI30724" i="1"/>
  <c r="AJ30724" i="1"/>
  <c r="AK30724" i="1"/>
  <c r="AL30724" i="1"/>
  <c r="AM30724" i="1"/>
  <c r="AN30724" i="1"/>
  <c r="AO30724" i="1"/>
  <c r="AP30724" i="1"/>
  <c r="N30725" i="1"/>
  <c r="O30725" i="1"/>
  <c r="AH30725" i="1"/>
  <c r="AI30725" i="1"/>
  <c r="AJ30725" i="1"/>
  <c r="AK30725" i="1"/>
  <c r="AL30725" i="1"/>
  <c r="AM30725" i="1"/>
  <c r="AN30725" i="1"/>
  <c r="AO30725" i="1"/>
  <c r="AP30725" i="1"/>
  <c r="N30726" i="1"/>
  <c r="O30726" i="1"/>
  <c r="AH30726" i="1"/>
  <c r="AI30726" i="1"/>
  <c r="AJ30726" i="1"/>
  <c r="AK30726" i="1"/>
  <c r="AL30726" i="1"/>
  <c r="AM30726" i="1"/>
  <c r="AN30726" i="1"/>
  <c r="AO30726" i="1"/>
  <c r="AP30726" i="1"/>
  <c r="N30727" i="1"/>
  <c r="O30727" i="1"/>
  <c r="AH30727" i="1"/>
  <c r="AI30727" i="1"/>
  <c r="AJ30727" i="1"/>
  <c r="AK30727" i="1"/>
  <c r="AL30727" i="1"/>
  <c r="AM30727" i="1"/>
  <c r="AN30727" i="1"/>
  <c r="AO30727" i="1"/>
  <c r="AP30727" i="1"/>
  <c r="N30728" i="1"/>
  <c r="O30728" i="1"/>
  <c r="AH30728" i="1"/>
  <c r="AI30728" i="1"/>
  <c r="AJ30728" i="1"/>
  <c r="AK30728" i="1"/>
  <c r="AL30728" i="1"/>
  <c r="AM30728" i="1"/>
  <c r="AN30728" i="1"/>
  <c r="AO30728" i="1"/>
  <c r="AP30728" i="1"/>
  <c r="N30729" i="1"/>
  <c r="O30729" i="1"/>
  <c r="AH30729" i="1"/>
  <c r="AI30729" i="1"/>
  <c r="AJ30729" i="1"/>
  <c r="AK30729" i="1"/>
  <c r="AL30729" i="1"/>
  <c r="AM30729" i="1"/>
  <c r="AN30729" i="1"/>
  <c r="AO30729" i="1"/>
  <c r="AP30729" i="1"/>
  <c r="N30730" i="1"/>
  <c r="O30730" i="1"/>
  <c r="AH30730" i="1"/>
  <c r="AI30730" i="1"/>
  <c r="AJ30730" i="1"/>
  <c r="AK30730" i="1"/>
  <c r="AL30730" i="1"/>
  <c r="AM30730" i="1"/>
  <c r="AN30730" i="1"/>
  <c r="AO30730" i="1"/>
  <c r="AP30730" i="1"/>
  <c r="N30731" i="1"/>
  <c r="O30731" i="1"/>
  <c r="AH30731" i="1"/>
  <c r="AI30731" i="1"/>
  <c r="AJ30731" i="1"/>
  <c r="AK30731" i="1"/>
  <c r="AL30731" i="1"/>
  <c r="AM30731" i="1"/>
  <c r="AN30731" i="1"/>
  <c r="AO30731" i="1"/>
  <c r="AP30731" i="1"/>
  <c r="N30732" i="1"/>
  <c r="O30732" i="1"/>
  <c r="AH30732" i="1"/>
  <c r="AI30732" i="1"/>
  <c r="AJ30732" i="1"/>
  <c r="AK30732" i="1"/>
  <c r="AL30732" i="1"/>
  <c r="AM30732" i="1"/>
  <c r="AN30732" i="1"/>
  <c r="AO30732" i="1"/>
  <c r="AP30732" i="1"/>
  <c r="N30733" i="1"/>
  <c r="O30733" i="1"/>
  <c r="AH30733" i="1"/>
  <c r="AI30733" i="1"/>
  <c r="AJ30733" i="1"/>
  <c r="AK30733" i="1"/>
  <c r="AL30733" i="1"/>
  <c r="AM30733" i="1"/>
  <c r="AN30733" i="1"/>
  <c r="AO30733" i="1"/>
  <c r="AP30733" i="1"/>
  <c r="N30734" i="1"/>
  <c r="O30734" i="1"/>
  <c r="AH30734" i="1"/>
  <c r="AI30734" i="1"/>
  <c r="AJ30734" i="1"/>
  <c r="AK30734" i="1"/>
  <c r="AL30734" i="1"/>
  <c r="AM30734" i="1"/>
  <c r="AN30734" i="1"/>
  <c r="AO30734" i="1"/>
  <c r="AP30734" i="1"/>
  <c r="N30735" i="1"/>
  <c r="O30735" i="1"/>
  <c r="AH30735" i="1"/>
  <c r="AI30735" i="1"/>
  <c r="AJ30735" i="1"/>
  <c r="AK30735" i="1"/>
  <c r="AL30735" i="1"/>
  <c r="AM30735" i="1"/>
  <c r="AN30735" i="1"/>
  <c r="AO30735" i="1"/>
  <c r="AP30735" i="1"/>
  <c r="N30736" i="1"/>
  <c r="O30736" i="1"/>
  <c r="AH30736" i="1"/>
  <c r="AI30736" i="1"/>
  <c r="AJ30736" i="1"/>
  <c r="AK30736" i="1"/>
  <c r="AL30736" i="1"/>
  <c r="AM30736" i="1"/>
  <c r="AN30736" i="1"/>
  <c r="AO30736" i="1"/>
  <c r="AP30736" i="1"/>
  <c r="N30737" i="1"/>
  <c r="O30737" i="1"/>
  <c r="AH30737" i="1"/>
  <c r="AI30737" i="1"/>
  <c r="AJ30737" i="1"/>
  <c r="AK30737" i="1"/>
  <c r="AL30737" i="1"/>
  <c r="AM30737" i="1"/>
  <c r="AN30737" i="1"/>
  <c r="AO30737" i="1"/>
  <c r="AP30737" i="1"/>
  <c r="N30738" i="1"/>
  <c r="O30738" i="1"/>
  <c r="AH30738" i="1"/>
  <c r="AI30738" i="1"/>
  <c r="AJ30738" i="1"/>
  <c r="AK30738" i="1"/>
  <c r="AL30738" i="1"/>
  <c r="AM30738" i="1"/>
  <c r="AN30738" i="1"/>
  <c r="AO30738" i="1"/>
  <c r="AP30738" i="1"/>
  <c r="N30739" i="1"/>
  <c r="O30739" i="1"/>
  <c r="AH30739" i="1"/>
  <c r="AI30739" i="1"/>
  <c r="AJ30739" i="1"/>
  <c r="AK30739" i="1"/>
  <c r="AL30739" i="1"/>
  <c r="AM30739" i="1"/>
  <c r="AN30739" i="1"/>
  <c r="AO30739" i="1"/>
  <c r="AP30739" i="1"/>
  <c r="N30740" i="1"/>
  <c r="O30740" i="1"/>
  <c r="AH30740" i="1"/>
  <c r="AI30740" i="1"/>
  <c r="AJ30740" i="1"/>
  <c r="AK30740" i="1"/>
  <c r="AL30740" i="1"/>
  <c r="AM30740" i="1"/>
  <c r="AN30740" i="1"/>
  <c r="AO30740" i="1"/>
  <c r="AP30740" i="1"/>
  <c r="N30741" i="1"/>
  <c r="O30741" i="1"/>
  <c r="AH30741" i="1"/>
  <c r="AI30741" i="1"/>
  <c r="AJ30741" i="1"/>
  <c r="AK30741" i="1"/>
  <c r="AL30741" i="1"/>
  <c r="AM30741" i="1"/>
  <c r="AN30741" i="1"/>
  <c r="AO30741" i="1"/>
  <c r="AP30741" i="1"/>
  <c r="N30742" i="1"/>
  <c r="O30742" i="1"/>
  <c r="AH30742" i="1"/>
  <c r="AI30742" i="1"/>
  <c r="AJ30742" i="1"/>
  <c r="AK30742" i="1"/>
  <c r="AL30742" i="1"/>
  <c r="AM30742" i="1"/>
  <c r="AN30742" i="1"/>
  <c r="AO30742" i="1"/>
  <c r="AP30742" i="1"/>
  <c r="N30743" i="1"/>
  <c r="O30743" i="1"/>
  <c r="AH30743" i="1"/>
  <c r="AI30743" i="1"/>
  <c r="AJ30743" i="1"/>
  <c r="AK30743" i="1"/>
  <c r="AL30743" i="1"/>
  <c r="AM30743" i="1"/>
  <c r="AN30743" i="1"/>
  <c r="AO30743" i="1"/>
  <c r="AP30743" i="1"/>
  <c r="N30744" i="1"/>
  <c r="O30744" i="1"/>
  <c r="AH30744" i="1"/>
  <c r="AI30744" i="1"/>
  <c r="AJ30744" i="1"/>
  <c r="AK30744" i="1"/>
  <c r="AL30744" i="1"/>
  <c r="AM30744" i="1"/>
  <c r="AN30744" i="1"/>
  <c r="AO30744" i="1"/>
  <c r="AP30744" i="1"/>
  <c r="N30745" i="1"/>
  <c r="O30745" i="1"/>
  <c r="AH30745" i="1"/>
  <c r="AI30745" i="1"/>
  <c r="AJ30745" i="1"/>
  <c r="AK30745" i="1"/>
  <c r="AL30745" i="1"/>
  <c r="AM30745" i="1"/>
  <c r="AN30745" i="1"/>
  <c r="AO30745" i="1"/>
  <c r="AP30745" i="1"/>
  <c r="N30746" i="1"/>
  <c r="O30746" i="1"/>
  <c r="AH30746" i="1"/>
  <c r="AI30746" i="1"/>
  <c r="AJ30746" i="1"/>
  <c r="AK30746" i="1"/>
  <c r="AL30746" i="1"/>
  <c r="AM30746" i="1"/>
  <c r="AN30746" i="1"/>
  <c r="AO30746" i="1"/>
  <c r="AP30746" i="1"/>
  <c r="N30747" i="1"/>
  <c r="O30747" i="1"/>
  <c r="AH30747" i="1"/>
  <c r="AI30747" i="1"/>
  <c r="AJ30747" i="1"/>
  <c r="AK30747" i="1"/>
  <c r="AL30747" i="1"/>
  <c r="AM30747" i="1"/>
  <c r="AN30747" i="1"/>
  <c r="AO30747" i="1"/>
  <c r="AP30747" i="1"/>
  <c r="N30748" i="1"/>
  <c r="O30748" i="1"/>
  <c r="AH30748" i="1"/>
  <c r="AI30748" i="1"/>
  <c r="AJ30748" i="1"/>
  <c r="AK30748" i="1"/>
  <c r="AL30748" i="1"/>
  <c r="AM30748" i="1"/>
  <c r="AN30748" i="1"/>
  <c r="AO30748" i="1"/>
  <c r="AP30748" i="1"/>
  <c r="N30749" i="1"/>
  <c r="O30749" i="1"/>
  <c r="AH30749" i="1"/>
  <c r="AI30749" i="1"/>
  <c r="AJ30749" i="1"/>
  <c r="AK30749" i="1"/>
  <c r="AL30749" i="1"/>
  <c r="AM30749" i="1"/>
  <c r="AN30749" i="1"/>
  <c r="AO30749" i="1"/>
  <c r="AP30749" i="1"/>
  <c r="N30750" i="1"/>
  <c r="O30750" i="1"/>
  <c r="AH30750" i="1"/>
  <c r="AI30750" i="1"/>
  <c r="AJ30750" i="1"/>
  <c r="AK30750" i="1"/>
  <c r="AL30750" i="1"/>
  <c r="AM30750" i="1"/>
  <c r="AN30750" i="1"/>
  <c r="AO30750" i="1"/>
  <c r="AP30750" i="1"/>
  <c r="N30751" i="1"/>
  <c r="O30751" i="1"/>
  <c r="AH30751" i="1"/>
  <c r="AI30751" i="1"/>
  <c r="AJ30751" i="1"/>
  <c r="AK30751" i="1"/>
  <c r="AL30751" i="1"/>
  <c r="AM30751" i="1"/>
  <c r="AN30751" i="1"/>
  <c r="AO30751" i="1"/>
  <c r="AP30751" i="1"/>
  <c r="N30752" i="1"/>
  <c r="O30752" i="1"/>
  <c r="AH30752" i="1"/>
  <c r="AI30752" i="1"/>
  <c r="AJ30752" i="1"/>
  <c r="AK30752" i="1"/>
  <c r="AL30752" i="1"/>
  <c r="AM30752" i="1"/>
  <c r="AN30752" i="1"/>
  <c r="AO30752" i="1"/>
  <c r="AP30752" i="1"/>
  <c r="N30753" i="1"/>
  <c r="O30753" i="1"/>
  <c r="AH30753" i="1"/>
  <c r="AI30753" i="1"/>
  <c r="AJ30753" i="1"/>
  <c r="AK30753" i="1"/>
  <c r="AL30753" i="1"/>
  <c r="AM30753" i="1"/>
  <c r="AN30753" i="1"/>
  <c r="AO30753" i="1"/>
  <c r="AP30753" i="1"/>
  <c r="N30754" i="1"/>
  <c r="O30754" i="1"/>
  <c r="AH30754" i="1"/>
  <c r="AI30754" i="1"/>
  <c r="AJ30754" i="1"/>
  <c r="AK30754" i="1"/>
  <c r="AL30754" i="1"/>
  <c r="AM30754" i="1"/>
  <c r="AN30754" i="1"/>
  <c r="AO30754" i="1"/>
  <c r="AP30754" i="1"/>
  <c r="N30755" i="1"/>
  <c r="O30755" i="1"/>
  <c r="AH30755" i="1"/>
  <c r="AI30755" i="1"/>
  <c r="AJ30755" i="1"/>
  <c r="AK30755" i="1"/>
  <c r="AL30755" i="1"/>
  <c r="AM30755" i="1"/>
  <c r="AN30755" i="1"/>
  <c r="AO30755" i="1"/>
  <c r="AP30755" i="1"/>
  <c r="N30756" i="1"/>
  <c r="O30756" i="1"/>
  <c r="AH30756" i="1"/>
  <c r="AI30756" i="1"/>
  <c r="AJ30756" i="1"/>
  <c r="AK30756" i="1"/>
  <c r="AL30756" i="1"/>
  <c r="AM30756" i="1"/>
  <c r="AN30756" i="1"/>
  <c r="AO30756" i="1"/>
  <c r="AP30756" i="1"/>
  <c r="N30757" i="1"/>
  <c r="O30757" i="1"/>
  <c r="AH30757" i="1"/>
  <c r="AI30757" i="1"/>
  <c r="AJ30757" i="1"/>
  <c r="AK30757" i="1"/>
  <c r="AL30757" i="1"/>
  <c r="AM30757" i="1"/>
  <c r="AN30757" i="1"/>
  <c r="AO30757" i="1"/>
  <c r="AP30757" i="1"/>
  <c r="N30758" i="1"/>
  <c r="O30758" i="1"/>
  <c r="AH30758" i="1"/>
  <c r="AI30758" i="1"/>
  <c r="AJ30758" i="1"/>
  <c r="AK30758" i="1"/>
  <c r="AL30758" i="1"/>
  <c r="AM30758" i="1"/>
  <c r="AN30758" i="1"/>
  <c r="AO30758" i="1"/>
  <c r="AP30758" i="1"/>
  <c r="N30759" i="1"/>
  <c r="O30759" i="1"/>
  <c r="AH30759" i="1"/>
  <c r="AI30759" i="1"/>
  <c r="AJ30759" i="1"/>
  <c r="AK30759" i="1"/>
  <c r="AL30759" i="1"/>
  <c r="AM30759" i="1"/>
  <c r="AN30759" i="1"/>
  <c r="AO30759" i="1"/>
  <c r="AP30759" i="1"/>
  <c r="N30760" i="1"/>
  <c r="O30760" i="1"/>
  <c r="AH30760" i="1"/>
  <c r="AI30760" i="1"/>
  <c r="AJ30760" i="1"/>
  <c r="AK30760" i="1"/>
  <c r="AL30760" i="1"/>
  <c r="AM30760" i="1"/>
  <c r="AN30760" i="1"/>
  <c r="AO30760" i="1"/>
  <c r="AP30760" i="1"/>
  <c r="N30761" i="1"/>
  <c r="O30761" i="1"/>
  <c r="AH30761" i="1"/>
  <c r="AI30761" i="1"/>
  <c r="AJ30761" i="1"/>
  <c r="AK30761" i="1"/>
  <c r="AL30761" i="1"/>
  <c r="AM30761" i="1"/>
  <c r="AN30761" i="1"/>
  <c r="AO30761" i="1"/>
  <c r="AP30761" i="1"/>
  <c r="N30762" i="1"/>
  <c r="O30762" i="1"/>
  <c r="AH30762" i="1"/>
  <c r="AI30762" i="1"/>
  <c r="AJ30762" i="1"/>
  <c r="AK30762" i="1"/>
  <c r="AL30762" i="1"/>
  <c r="AM30762" i="1"/>
  <c r="AN30762" i="1"/>
  <c r="AO30762" i="1"/>
  <c r="AP30762" i="1"/>
  <c r="N30763" i="1"/>
  <c r="O30763" i="1"/>
  <c r="AH30763" i="1"/>
  <c r="AI30763" i="1"/>
  <c r="AJ30763" i="1"/>
  <c r="AK30763" i="1"/>
  <c r="AL30763" i="1"/>
  <c r="AM30763" i="1"/>
  <c r="AN30763" i="1"/>
  <c r="AO30763" i="1"/>
  <c r="AP30763" i="1"/>
  <c r="N30764" i="1"/>
  <c r="O30764" i="1"/>
  <c r="AH30764" i="1"/>
  <c r="AI30764" i="1"/>
  <c r="AJ30764" i="1"/>
  <c r="AK30764" i="1"/>
  <c r="AL30764" i="1"/>
  <c r="AM30764" i="1"/>
  <c r="AN30764" i="1"/>
  <c r="AO30764" i="1"/>
  <c r="AP30764" i="1"/>
  <c r="N30765" i="1"/>
  <c r="O30765" i="1"/>
  <c r="AH30765" i="1"/>
  <c r="AI30765" i="1"/>
  <c r="AJ30765" i="1"/>
  <c r="AK30765" i="1"/>
  <c r="AL30765" i="1"/>
  <c r="AM30765" i="1"/>
  <c r="AN30765" i="1"/>
  <c r="AO30765" i="1"/>
  <c r="AP30765" i="1"/>
  <c r="N30766" i="1"/>
  <c r="O30766" i="1"/>
  <c r="AH30766" i="1"/>
  <c r="AI30766" i="1"/>
  <c r="AJ30766" i="1"/>
  <c r="AK30766" i="1"/>
  <c r="AL30766" i="1"/>
  <c r="AM30766" i="1"/>
  <c r="AN30766" i="1"/>
  <c r="AO30766" i="1"/>
  <c r="AP30766" i="1"/>
  <c r="N30767" i="1"/>
  <c r="O30767" i="1"/>
  <c r="AH30767" i="1"/>
  <c r="AI30767" i="1"/>
  <c r="AJ30767" i="1"/>
  <c r="AK30767" i="1"/>
  <c r="AL30767" i="1"/>
  <c r="AM30767" i="1"/>
  <c r="AN30767" i="1"/>
  <c r="AO30767" i="1"/>
  <c r="AP30767" i="1"/>
  <c r="N30768" i="1"/>
  <c r="O30768" i="1"/>
  <c r="AH30768" i="1"/>
  <c r="AI30768" i="1"/>
  <c r="AJ30768" i="1"/>
  <c r="AK30768" i="1"/>
  <c r="AL30768" i="1"/>
  <c r="AM30768" i="1"/>
  <c r="AN30768" i="1"/>
  <c r="AO30768" i="1"/>
  <c r="AP30768" i="1"/>
  <c r="N30769" i="1"/>
  <c r="O30769" i="1"/>
  <c r="AH30769" i="1"/>
  <c r="AI30769" i="1"/>
  <c r="AJ30769" i="1"/>
  <c r="AK30769" i="1"/>
  <c r="AL30769" i="1"/>
  <c r="AM30769" i="1"/>
  <c r="AN30769" i="1"/>
  <c r="AO30769" i="1"/>
  <c r="AP30769" i="1"/>
  <c r="N30770" i="1"/>
  <c r="O30770" i="1"/>
  <c r="AH30770" i="1"/>
  <c r="AI30770" i="1"/>
  <c r="AJ30770" i="1"/>
  <c r="AK30770" i="1"/>
  <c r="AL30770" i="1"/>
  <c r="AM30770" i="1"/>
  <c r="AN30770" i="1"/>
  <c r="AO30770" i="1"/>
  <c r="AP30770" i="1"/>
  <c r="N30771" i="1"/>
  <c r="O30771" i="1"/>
  <c r="AH30771" i="1"/>
  <c r="AI30771" i="1"/>
  <c r="AJ30771" i="1"/>
  <c r="AK30771" i="1"/>
  <c r="AL30771" i="1"/>
  <c r="AM30771" i="1"/>
  <c r="AN30771" i="1"/>
  <c r="AO30771" i="1"/>
  <c r="AP30771" i="1"/>
  <c r="N30772" i="1"/>
  <c r="O30772" i="1"/>
  <c r="AH30772" i="1"/>
  <c r="AI30772" i="1"/>
  <c r="AJ30772" i="1"/>
  <c r="AK30772" i="1"/>
  <c r="AL30772" i="1"/>
  <c r="AM30772" i="1"/>
  <c r="AN30772" i="1"/>
  <c r="AO30772" i="1"/>
  <c r="AP30772" i="1"/>
  <c r="N30773" i="1"/>
  <c r="O30773" i="1"/>
  <c r="AH30773" i="1"/>
  <c r="AI30773" i="1"/>
  <c r="AJ30773" i="1"/>
  <c r="AK30773" i="1"/>
  <c r="AL30773" i="1"/>
  <c r="AM30773" i="1"/>
  <c r="AN30773" i="1"/>
  <c r="AO30773" i="1"/>
  <c r="AP30773" i="1"/>
  <c r="N30774" i="1"/>
  <c r="O30774" i="1"/>
  <c r="AH30774" i="1"/>
  <c r="AI30774" i="1"/>
  <c r="AJ30774" i="1"/>
  <c r="AK30774" i="1"/>
  <c r="AL30774" i="1"/>
  <c r="AM30774" i="1"/>
  <c r="AN30774" i="1"/>
  <c r="AO30774" i="1"/>
  <c r="AP30774" i="1"/>
  <c r="N30775" i="1"/>
  <c r="O30775" i="1"/>
  <c r="AH30775" i="1"/>
  <c r="AI30775" i="1"/>
  <c r="AJ30775" i="1"/>
  <c r="AK30775" i="1"/>
  <c r="AL30775" i="1"/>
  <c r="AM30775" i="1"/>
  <c r="AN30775" i="1"/>
  <c r="AO30775" i="1"/>
  <c r="AP30775" i="1"/>
  <c r="N30776" i="1"/>
  <c r="O30776" i="1"/>
  <c r="AH30776" i="1"/>
  <c r="AI30776" i="1"/>
  <c r="AJ30776" i="1"/>
  <c r="AK30776" i="1"/>
  <c r="AL30776" i="1"/>
  <c r="AM30776" i="1"/>
  <c r="AN30776" i="1"/>
  <c r="AO30776" i="1"/>
  <c r="AP30776" i="1"/>
  <c r="N30777" i="1"/>
  <c r="O30777" i="1"/>
  <c r="AH30777" i="1"/>
  <c r="AI30777" i="1"/>
  <c r="AJ30777" i="1"/>
  <c r="AK30777" i="1"/>
  <c r="AL30777" i="1"/>
  <c r="AM30777" i="1"/>
  <c r="AN30777" i="1"/>
  <c r="AO30777" i="1"/>
  <c r="AP30777" i="1"/>
  <c r="N30778" i="1"/>
  <c r="O30778" i="1"/>
  <c r="AH30778" i="1"/>
  <c r="AI30778" i="1"/>
  <c r="AJ30778" i="1"/>
  <c r="AK30778" i="1"/>
  <c r="AL30778" i="1"/>
  <c r="AM30778" i="1"/>
  <c r="AN30778" i="1"/>
  <c r="AO30778" i="1"/>
  <c r="AP30778" i="1"/>
  <c r="N30779" i="1"/>
  <c r="O30779" i="1"/>
  <c r="AH30779" i="1"/>
  <c r="AI30779" i="1"/>
  <c r="AJ30779" i="1"/>
  <c r="AK30779" i="1"/>
  <c r="AL30779" i="1"/>
  <c r="AM30779" i="1"/>
  <c r="AN30779" i="1"/>
  <c r="AO30779" i="1"/>
  <c r="AP30779" i="1"/>
  <c r="N30780" i="1"/>
  <c r="O30780" i="1"/>
  <c r="AH30780" i="1"/>
  <c r="AI30780" i="1"/>
  <c r="AJ30780" i="1"/>
  <c r="AK30780" i="1"/>
  <c r="AL30780" i="1"/>
  <c r="AM30780" i="1"/>
  <c r="AN30780" i="1"/>
  <c r="AO30780" i="1"/>
  <c r="AP30780" i="1"/>
  <c r="N30781" i="1"/>
  <c r="O30781" i="1"/>
  <c r="AH30781" i="1"/>
  <c r="AI30781" i="1"/>
  <c r="AJ30781" i="1"/>
  <c r="AK30781" i="1"/>
  <c r="AL30781" i="1"/>
  <c r="AM30781" i="1"/>
  <c r="AN30781" i="1"/>
  <c r="AO30781" i="1"/>
  <c r="AP30781" i="1"/>
  <c r="N30782" i="1"/>
  <c r="O30782" i="1"/>
  <c r="AH30782" i="1"/>
  <c r="AI30782" i="1"/>
  <c r="AJ30782" i="1"/>
  <c r="AK30782" i="1"/>
  <c r="AL30782" i="1"/>
  <c r="AM30782" i="1"/>
  <c r="AN30782" i="1"/>
  <c r="AO30782" i="1"/>
  <c r="AP30782" i="1"/>
  <c r="N30783" i="1"/>
  <c r="O30783" i="1"/>
  <c r="AH30783" i="1"/>
  <c r="AI30783" i="1"/>
  <c r="AJ30783" i="1"/>
  <c r="AK30783" i="1"/>
  <c r="AL30783" i="1"/>
  <c r="AM30783" i="1"/>
  <c r="AN30783" i="1"/>
  <c r="AO30783" i="1"/>
  <c r="AP30783" i="1"/>
  <c r="N30784" i="1"/>
  <c r="O30784" i="1"/>
  <c r="AH30784" i="1"/>
  <c r="AI30784" i="1"/>
  <c r="AJ30784" i="1"/>
  <c r="AK30784" i="1"/>
  <c r="AL30784" i="1"/>
  <c r="AM30784" i="1"/>
  <c r="AN30784" i="1"/>
  <c r="AO30784" i="1"/>
  <c r="AP30784" i="1"/>
  <c r="N30785" i="1"/>
  <c r="O30785" i="1"/>
  <c r="AH30785" i="1"/>
  <c r="AI30785" i="1"/>
  <c r="AJ30785" i="1"/>
  <c r="AK30785" i="1"/>
  <c r="AL30785" i="1"/>
  <c r="AM30785" i="1"/>
  <c r="AN30785" i="1"/>
  <c r="AO30785" i="1"/>
  <c r="AP30785" i="1"/>
  <c r="N30786" i="1"/>
  <c r="O30786" i="1"/>
  <c r="AH30786" i="1"/>
  <c r="AI30786" i="1"/>
  <c r="AJ30786" i="1"/>
  <c r="AK30786" i="1"/>
  <c r="AL30786" i="1"/>
  <c r="AM30786" i="1"/>
  <c r="AN30786" i="1"/>
  <c r="AO30786" i="1"/>
  <c r="AP30786" i="1"/>
  <c r="N30787" i="1"/>
  <c r="O30787" i="1"/>
  <c r="AH30787" i="1"/>
  <c r="AI30787" i="1"/>
  <c r="AJ30787" i="1"/>
  <c r="AK30787" i="1"/>
  <c r="AL30787" i="1"/>
  <c r="AM30787" i="1"/>
  <c r="AN30787" i="1"/>
  <c r="AO30787" i="1"/>
  <c r="AP30787" i="1"/>
  <c r="N30788" i="1"/>
  <c r="O30788" i="1"/>
  <c r="AH30788" i="1"/>
  <c r="AI30788" i="1"/>
  <c r="AJ30788" i="1"/>
  <c r="AK30788" i="1"/>
  <c r="AL30788" i="1"/>
  <c r="AM30788" i="1"/>
  <c r="AN30788" i="1"/>
  <c r="AO30788" i="1"/>
  <c r="AP30788" i="1"/>
  <c r="N30789" i="1"/>
  <c r="O30789" i="1"/>
  <c r="AH30789" i="1"/>
  <c r="AI30789" i="1"/>
  <c r="AJ30789" i="1"/>
  <c r="AK30789" i="1"/>
  <c r="AL30789" i="1"/>
  <c r="AM30789" i="1"/>
  <c r="AN30789" i="1"/>
  <c r="AO30789" i="1"/>
  <c r="AP30789" i="1"/>
  <c r="N30790" i="1"/>
  <c r="O30790" i="1"/>
  <c r="AH30790" i="1"/>
  <c r="AI30790" i="1"/>
  <c r="AJ30790" i="1"/>
  <c r="AK30790" i="1"/>
  <c r="AL30790" i="1"/>
  <c r="AM30790" i="1"/>
  <c r="AN30790" i="1"/>
  <c r="AO30790" i="1"/>
  <c r="AP30790" i="1"/>
  <c r="N30791" i="1"/>
  <c r="O30791" i="1"/>
  <c r="AH30791" i="1"/>
  <c r="AI30791" i="1"/>
  <c r="AJ30791" i="1"/>
  <c r="AK30791" i="1"/>
  <c r="AL30791" i="1"/>
  <c r="AM30791" i="1"/>
  <c r="AN30791" i="1"/>
  <c r="AO30791" i="1"/>
  <c r="AP30791" i="1"/>
  <c r="N30792" i="1"/>
  <c r="O30792" i="1"/>
  <c r="AH30792" i="1"/>
  <c r="AI30792" i="1"/>
  <c r="AJ30792" i="1"/>
  <c r="AK30792" i="1"/>
  <c r="AL30792" i="1"/>
  <c r="AM30792" i="1"/>
  <c r="AN30792" i="1"/>
  <c r="AO30792" i="1"/>
  <c r="AP30792" i="1"/>
  <c r="N30793" i="1"/>
  <c r="O30793" i="1"/>
  <c r="AH30793" i="1"/>
  <c r="AI30793" i="1"/>
  <c r="AJ30793" i="1"/>
  <c r="AK30793" i="1"/>
  <c r="AL30793" i="1"/>
  <c r="AM30793" i="1"/>
  <c r="AN30793" i="1"/>
  <c r="AO30793" i="1"/>
  <c r="AP30793" i="1"/>
  <c r="N30794" i="1"/>
  <c r="O30794" i="1"/>
  <c r="AH30794" i="1"/>
  <c r="AI30794" i="1"/>
  <c r="AJ30794" i="1"/>
  <c r="AK30794" i="1"/>
  <c r="AL30794" i="1"/>
  <c r="AM30794" i="1"/>
  <c r="AN30794" i="1"/>
  <c r="AO30794" i="1"/>
  <c r="AP30794" i="1"/>
  <c r="N30795" i="1"/>
  <c r="O30795" i="1"/>
  <c r="AH30795" i="1"/>
  <c r="AI30795" i="1"/>
  <c r="AJ30795" i="1"/>
  <c r="AK30795" i="1"/>
  <c r="AL30795" i="1"/>
  <c r="AM30795" i="1"/>
  <c r="AN30795" i="1"/>
  <c r="AO30795" i="1"/>
  <c r="AP30795" i="1"/>
  <c r="N30796" i="1"/>
  <c r="O30796" i="1"/>
  <c r="AH30796" i="1"/>
  <c r="AI30796" i="1"/>
  <c r="AJ30796" i="1"/>
  <c r="AK30796" i="1"/>
  <c r="AL30796" i="1"/>
  <c r="AM30796" i="1"/>
  <c r="AN30796" i="1"/>
  <c r="AO30796" i="1"/>
  <c r="AP30796" i="1"/>
  <c r="N30797" i="1"/>
  <c r="O30797" i="1"/>
  <c r="AH30797" i="1"/>
  <c r="AI30797" i="1"/>
  <c r="AJ30797" i="1"/>
  <c r="AK30797" i="1"/>
  <c r="AL30797" i="1"/>
  <c r="AM30797" i="1"/>
  <c r="AN30797" i="1"/>
  <c r="AO30797" i="1"/>
  <c r="AP30797" i="1"/>
  <c r="N30798" i="1"/>
  <c r="O30798" i="1"/>
  <c r="AH30798" i="1"/>
  <c r="AI30798" i="1"/>
  <c r="AJ30798" i="1"/>
  <c r="AK30798" i="1"/>
  <c r="AL30798" i="1"/>
  <c r="AM30798" i="1"/>
  <c r="AN30798" i="1"/>
  <c r="AO30798" i="1"/>
  <c r="AP30798" i="1"/>
  <c r="N30799" i="1"/>
  <c r="O30799" i="1"/>
  <c r="AH30799" i="1"/>
  <c r="AI30799" i="1"/>
  <c r="AJ30799" i="1"/>
  <c r="AK30799" i="1"/>
  <c r="AL30799" i="1"/>
  <c r="AM30799" i="1"/>
  <c r="AN30799" i="1"/>
  <c r="AO30799" i="1"/>
  <c r="AP30799" i="1"/>
  <c r="N30800" i="1"/>
  <c r="O30800" i="1"/>
  <c r="AH30800" i="1"/>
  <c r="AI30800" i="1"/>
  <c r="AJ30800" i="1"/>
  <c r="AK30800" i="1"/>
  <c r="AL30800" i="1"/>
  <c r="AM30800" i="1"/>
  <c r="AN30800" i="1"/>
  <c r="AO30800" i="1"/>
  <c r="AP30800" i="1"/>
  <c r="N30801" i="1"/>
  <c r="O30801" i="1"/>
  <c r="AH30801" i="1"/>
  <c r="AI30801" i="1"/>
  <c r="AJ30801" i="1"/>
  <c r="AK30801" i="1"/>
  <c r="AL30801" i="1"/>
  <c r="AM30801" i="1"/>
  <c r="AN30801" i="1"/>
  <c r="AO30801" i="1"/>
  <c r="AP30801" i="1"/>
  <c r="N30802" i="1"/>
  <c r="O30802" i="1"/>
  <c r="AH30802" i="1"/>
  <c r="AI30802" i="1"/>
  <c r="AJ30802" i="1"/>
  <c r="AK30802" i="1"/>
  <c r="AL30802" i="1"/>
  <c r="AM30802" i="1"/>
  <c r="AN30802" i="1"/>
  <c r="AO30802" i="1"/>
  <c r="AP30802" i="1"/>
  <c r="N30803" i="1"/>
  <c r="O30803" i="1"/>
  <c r="AH30803" i="1"/>
  <c r="AI30803" i="1"/>
  <c r="AJ30803" i="1"/>
  <c r="AK30803" i="1"/>
  <c r="AL30803" i="1"/>
  <c r="AM30803" i="1"/>
  <c r="AN30803" i="1"/>
  <c r="AO30803" i="1"/>
  <c r="AP30803" i="1"/>
  <c r="N30804" i="1"/>
  <c r="O30804" i="1"/>
  <c r="AH30804" i="1"/>
  <c r="AI30804" i="1"/>
  <c r="AJ30804" i="1"/>
  <c r="AK30804" i="1"/>
  <c r="AL30804" i="1"/>
  <c r="AM30804" i="1"/>
  <c r="AN30804" i="1"/>
  <c r="AO30804" i="1"/>
  <c r="AP30804" i="1"/>
  <c r="N30805" i="1"/>
  <c r="O30805" i="1"/>
  <c r="AH30805" i="1"/>
  <c r="AI30805" i="1"/>
  <c r="AJ30805" i="1"/>
  <c r="AK30805" i="1"/>
  <c r="AL30805" i="1"/>
  <c r="AM30805" i="1"/>
  <c r="AN30805" i="1"/>
  <c r="AO30805" i="1"/>
  <c r="AP30805" i="1"/>
  <c r="N30806" i="1"/>
  <c r="O30806" i="1"/>
  <c r="AH30806" i="1"/>
  <c r="AI30806" i="1"/>
  <c r="AJ30806" i="1"/>
  <c r="AK30806" i="1"/>
  <c r="AL30806" i="1"/>
  <c r="AM30806" i="1"/>
  <c r="AN30806" i="1"/>
  <c r="AO30806" i="1"/>
  <c r="AP30806" i="1"/>
  <c r="N30807" i="1"/>
  <c r="O30807" i="1"/>
  <c r="AH30807" i="1"/>
  <c r="AI30807" i="1"/>
  <c r="AJ30807" i="1"/>
  <c r="AK30807" i="1"/>
  <c r="AL30807" i="1"/>
  <c r="AM30807" i="1"/>
  <c r="AN30807" i="1"/>
  <c r="AO30807" i="1"/>
  <c r="AP30807" i="1"/>
  <c r="N30808" i="1"/>
  <c r="O30808" i="1"/>
  <c r="AH30808" i="1"/>
  <c r="AI30808" i="1"/>
  <c r="AJ30808" i="1"/>
  <c r="AK30808" i="1"/>
  <c r="AL30808" i="1"/>
  <c r="AM30808" i="1"/>
  <c r="AN30808" i="1"/>
  <c r="AO30808" i="1"/>
  <c r="AP30808" i="1"/>
  <c r="N30809" i="1"/>
  <c r="O30809" i="1"/>
  <c r="AH30809" i="1"/>
  <c r="AI30809" i="1"/>
  <c r="AJ30809" i="1"/>
  <c r="AK30809" i="1"/>
  <c r="AL30809" i="1"/>
  <c r="AM30809" i="1"/>
  <c r="AN30809" i="1"/>
  <c r="AO30809" i="1"/>
  <c r="AP30809" i="1"/>
  <c r="N30810" i="1"/>
  <c r="O30810" i="1"/>
  <c r="AH30810" i="1"/>
  <c r="AI30810" i="1"/>
  <c r="AJ30810" i="1"/>
  <c r="AK30810" i="1"/>
  <c r="AL30810" i="1"/>
  <c r="AM30810" i="1"/>
  <c r="AN30810" i="1"/>
  <c r="AO30810" i="1"/>
  <c r="AP30810" i="1"/>
  <c r="N30811" i="1"/>
  <c r="O30811" i="1"/>
  <c r="AH30811" i="1"/>
  <c r="AI30811" i="1"/>
  <c r="AJ30811" i="1"/>
  <c r="AK30811" i="1"/>
  <c r="AL30811" i="1"/>
  <c r="AM30811" i="1"/>
  <c r="AN30811" i="1"/>
  <c r="AO30811" i="1"/>
  <c r="AP30811" i="1"/>
  <c r="N30812" i="1"/>
  <c r="O30812" i="1"/>
  <c r="AH30812" i="1"/>
  <c r="AI30812" i="1"/>
  <c r="AJ30812" i="1"/>
  <c r="AK30812" i="1"/>
  <c r="AL30812" i="1"/>
  <c r="AM30812" i="1"/>
  <c r="AN30812" i="1"/>
  <c r="AO30812" i="1"/>
  <c r="AP30812" i="1"/>
  <c r="N30813" i="1"/>
  <c r="O30813" i="1"/>
  <c r="AH30813" i="1"/>
  <c r="AI30813" i="1"/>
  <c r="AJ30813" i="1"/>
  <c r="AK30813" i="1"/>
  <c r="AL30813" i="1"/>
  <c r="AM30813" i="1"/>
  <c r="AN30813" i="1"/>
  <c r="AO30813" i="1"/>
  <c r="AP30813" i="1"/>
  <c r="N30814" i="1"/>
  <c r="O30814" i="1"/>
  <c r="AH30814" i="1"/>
  <c r="AI30814" i="1"/>
  <c r="AJ30814" i="1"/>
  <c r="AK30814" i="1"/>
  <c r="AL30814" i="1"/>
  <c r="AM30814" i="1"/>
  <c r="AN30814" i="1"/>
  <c r="AO30814" i="1"/>
  <c r="AP30814" i="1"/>
  <c r="N30815" i="1"/>
  <c r="O30815" i="1"/>
  <c r="AH30815" i="1"/>
  <c r="AI30815" i="1"/>
  <c r="AJ30815" i="1"/>
  <c r="AK30815" i="1"/>
  <c r="AL30815" i="1"/>
  <c r="AM30815" i="1"/>
  <c r="AN30815" i="1"/>
  <c r="AO30815" i="1"/>
  <c r="AP30815" i="1"/>
  <c r="N30816" i="1"/>
  <c r="O30816" i="1"/>
  <c r="AH30816" i="1"/>
  <c r="AI30816" i="1"/>
  <c r="AJ30816" i="1"/>
  <c r="AK30816" i="1"/>
  <c r="AL30816" i="1"/>
  <c r="AM30816" i="1"/>
  <c r="AN30816" i="1"/>
  <c r="AO30816" i="1"/>
  <c r="AP30816" i="1"/>
  <c r="N30817" i="1"/>
  <c r="O30817" i="1"/>
  <c r="AH30817" i="1"/>
  <c r="AI30817" i="1"/>
  <c r="AJ30817" i="1"/>
  <c r="AK30817" i="1"/>
  <c r="AL30817" i="1"/>
  <c r="AM30817" i="1"/>
  <c r="AN30817" i="1"/>
  <c r="AO30817" i="1"/>
  <c r="AP30817" i="1"/>
  <c r="N30818" i="1"/>
  <c r="O30818" i="1"/>
  <c r="AH30818" i="1"/>
  <c r="AI30818" i="1"/>
  <c r="AJ30818" i="1"/>
  <c r="AK30818" i="1"/>
  <c r="AL30818" i="1"/>
  <c r="AM30818" i="1"/>
  <c r="AN30818" i="1"/>
  <c r="AO30818" i="1"/>
  <c r="AP30818" i="1"/>
  <c r="N30819" i="1"/>
  <c r="O30819" i="1"/>
  <c r="AH30819" i="1"/>
  <c r="AI30819" i="1"/>
  <c r="AJ30819" i="1"/>
  <c r="AK30819" i="1"/>
  <c r="AL30819" i="1"/>
  <c r="AM30819" i="1"/>
  <c r="AN30819" i="1"/>
  <c r="AO30819" i="1"/>
  <c r="AP30819" i="1"/>
  <c r="N30820" i="1"/>
  <c r="O30820" i="1"/>
  <c r="AH30820" i="1"/>
  <c r="AI30820" i="1"/>
  <c r="AJ30820" i="1"/>
  <c r="AK30820" i="1"/>
  <c r="AL30820" i="1"/>
  <c r="AM30820" i="1"/>
  <c r="AN30820" i="1"/>
  <c r="AO30820" i="1"/>
  <c r="AP30820" i="1"/>
  <c r="N30821" i="1"/>
  <c r="O30821" i="1"/>
  <c r="AH30821" i="1"/>
  <c r="AI30821" i="1"/>
  <c r="AJ30821" i="1"/>
  <c r="AK30821" i="1"/>
  <c r="AL30821" i="1"/>
  <c r="AM30821" i="1"/>
  <c r="AN30821" i="1"/>
  <c r="AO30821" i="1"/>
  <c r="AP30821" i="1"/>
  <c r="N30822" i="1"/>
  <c r="O30822" i="1"/>
  <c r="AH30822" i="1"/>
  <c r="AI30822" i="1"/>
  <c r="AJ30822" i="1"/>
  <c r="AK30822" i="1"/>
  <c r="AL30822" i="1"/>
  <c r="AM30822" i="1"/>
  <c r="AN30822" i="1"/>
  <c r="AO30822" i="1"/>
  <c r="AP30822" i="1"/>
  <c r="N30823" i="1"/>
  <c r="O30823" i="1"/>
  <c r="AH30823" i="1"/>
  <c r="AI30823" i="1"/>
  <c r="AJ30823" i="1"/>
  <c r="AK30823" i="1"/>
  <c r="AL30823" i="1"/>
  <c r="AM30823" i="1"/>
  <c r="AN30823" i="1"/>
  <c r="AO30823" i="1"/>
  <c r="AP30823" i="1"/>
  <c r="N30824" i="1"/>
  <c r="O30824" i="1"/>
  <c r="AH30824" i="1"/>
  <c r="AI30824" i="1"/>
  <c r="AJ30824" i="1"/>
  <c r="AK30824" i="1"/>
  <c r="AL30824" i="1"/>
  <c r="AM30824" i="1"/>
  <c r="AN30824" i="1"/>
  <c r="AO30824" i="1"/>
  <c r="AP30824" i="1"/>
  <c r="N30825" i="1"/>
  <c r="O30825" i="1"/>
  <c r="AH30825" i="1"/>
  <c r="AI30825" i="1"/>
  <c r="AJ30825" i="1"/>
  <c r="AK30825" i="1"/>
  <c r="AL30825" i="1"/>
  <c r="AM30825" i="1"/>
  <c r="AN30825" i="1"/>
  <c r="AO30825" i="1"/>
  <c r="AP30825" i="1"/>
  <c r="N30826" i="1"/>
  <c r="O30826" i="1"/>
  <c r="AH30826" i="1"/>
  <c r="AI30826" i="1"/>
  <c r="AJ30826" i="1"/>
  <c r="AK30826" i="1"/>
  <c r="AL30826" i="1"/>
  <c r="AM30826" i="1"/>
  <c r="AN30826" i="1"/>
  <c r="AO30826" i="1"/>
  <c r="AP30826" i="1"/>
  <c r="N30827" i="1"/>
  <c r="O30827" i="1"/>
  <c r="AH30827" i="1"/>
  <c r="AI30827" i="1"/>
  <c r="AJ30827" i="1"/>
  <c r="AK30827" i="1"/>
  <c r="AL30827" i="1"/>
  <c r="AM30827" i="1"/>
  <c r="AN30827" i="1"/>
  <c r="AO30827" i="1"/>
  <c r="AP30827" i="1"/>
  <c r="N30828" i="1"/>
  <c r="O30828" i="1"/>
  <c r="AH30828" i="1"/>
  <c r="AI30828" i="1"/>
  <c r="AJ30828" i="1"/>
  <c r="AK30828" i="1"/>
  <c r="AL30828" i="1"/>
  <c r="AM30828" i="1"/>
  <c r="AN30828" i="1"/>
  <c r="AO30828" i="1"/>
  <c r="AP30828" i="1"/>
  <c r="N30829" i="1"/>
  <c r="O30829" i="1"/>
  <c r="AH30829" i="1"/>
  <c r="AI30829" i="1"/>
  <c r="AJ30829" i="1"/>
  <c r="AK30829" i="1"/>
  <c r="AL30829" i="1"/>
  <c r="AM30829" i="1"/>
  <c r="AN30829" i="1"/>
  <c r="AO30829" i="1"/>
  <c r="AP30829" i="1"/>
  <c r="N30830" i="1"/>
  <c r="O30830" i="1"/>
  <c r="AH30830" i="1"/>
  <c r="AI30830" i="1"/>
  <c r="AJ30830" i="1"/>
  <c r="AK30830" i="1"/>
  <c r="AL30830" i="1"/>
  <c r="AM30830" i="1"/>
  <c r="AN30830" i="1"/>
  <c r="AO30830" i="1"/>
  <c r="AP30830" i="1"/>
  <c r="N30831" i="1"/>
  <c r="O30831" i="1"/>
  <c r="AH30831" i="1"/>
  <c r="AI30831" i="1"/>
  <c r="AJ30831" i="1"/>
  <c r="AK30831" i="1"/>
  <c r="AL30831" i="1"/>
  <c r="AM30831" i="1"/>
  <c r="AN30831" i="1"/>
  <c r="AO30831" i="1"/>
  <c r="AP30831" i="1"/>
  <c r="N30832" i="1"/>
  <c r="O30832" i="1"/>
  <c r="AH30832" i="1"/>
  <c r="AI30832" i="1"/>
  <c r="AJ30832" i="1"/>
  <c r="AK30832" i="1"/>
  <c r="AL30832" i="1"/>
  <c r="AM30832" i="1"/>
  <c r="AN30832" i="1"/>
  <c r="AO30832" i="1"/>
  <c r="AP30832" i="1"/>
  <c r="N30833" i="1"/>
  <c r="O30833" i="1"/>
  <c r="AH30833" i="1"/>
  <c r="AI30833" i="1"/>
  <c r="AJ30833" i="1"/>
  <c r="AK30833" i="1"/>
  <c r="AL30833" i="1"/>
  <c r="AM30833" i="1"/>
  <c r="AN30833" i="1"/>
  <c r="AO30833" i="1"/>
  <c r="AP30833" i="1"/>
  <c r="N30834" i="1"/>
  <c r="O30834" i="1"/>
  <c r="AH30834" i="1"/>
  <c r="AI30834" i="1"/>
  <c r="AJ30834" i="1"/>
  <c r="AK30834" i="1"/>
  <c r="AL30834" i="1"/>
  <c r="AM30834" i="1"/>
  <c r="AN30834" i="1"/>
  <c r="AO30834" i="1"/>
  <c r="AP30834" i="1"/>
  <c r="N30835" i="1"/>
  <c r="O30835" i="1"/>
  <c r="AH30835" i="1"/>
  <c r="AI30835" i="1"/>
  <c r="AJ30835" i="1"/>
  <c r="AK30835" i="1"/>
  <c r="AL30835" i="1"/>
  <c r="AM30835" i="1"/>
  <c r="AN30835" i="1"/>
  <c r="AO30835" i="1"/>
  <c r="AP30835" i="1"/>
  <c r="N30836" i="1"/>
  <c r="O30836" i="1"/>
  <c r="AH30836" i="1"/>
  <c r="AI30836" i="1"/>
  <c r="AJ30836" i="1"/>
  <c r="AK30836" i="1"/>
  <c r="AL30836" i="1"/>
  <c r="AM30836" i="1"/>
  <c r="AN30836" i="1"/>
  <c r="AO30836" i="1"/>
  <c r="AP30836" i="1"/>
  <c r="N30837" i="1"/>
  <c r="O30837" i="1"/>
  <c r="AH30837" i="1"/>
  <c r="AI30837" i="1"/>
  <c r="AJ30837" i="1"/>
  <c r="AK30837" i="1"/>
  <c r="AL30837" i="1"/>
  <c r="AM30837" i="1"/>
  <c r="AN30837" i="1"/>
  <c r="AO30837" i="1"/>
  <c r="AP30837" i="1"/>
  <c r="N30838" i="1"/>
  <c r="O30838" i="1"/>
  <c r="AH30838" i="1"/>
  <c r="AI30838" i="1"/>
  <c r="AJ30838" i="1"/>
  <c r="AK30838" i="1"/>
  <c r="AL30838" i="1"/>
  <c r="AM30838" i="1"/>
  <c r="AN30838" i="1"/>
  <c r="AO30838" i="1"/>
  <c r="AP30838" i="1"/>
  <c r="N30839" i="1"/>
  <c r="O30839" i="1"/>
  <c r="AH30839" i="1"/>
  <c r="AI30839" i="1"/>
  <c r="AJ30839" i="1"/>
  <c r="AK30839" i="1"/>
  <c r="AL30839" i="1"/>
  <c r="AM30839" i="1"/>
  <c r="AN30839" i="1"/>
  <c r="AO30839" i="1"/>
  <c r="AP30839" i="1"/>
  <c r="N30840" i="1"/>
  <c r="O30840" i="1"/>
  <c r="AH30840" i="1"/>
  <c r="AI30840" i="1"/>
  <c r="AJ30840" i="1"/>
  <c r="AK30840" i="1"/>
  <c r="AL30840" i="1"/>
  <c r="AM30840" i="1"/>
  <c r="AN30840" i="1"/>
  <c r="AO30840" i="1"/>
  <c r="AP30840" i="1"/>
  <c r="N30841" i="1"/>
  <c r="O30841" i="1"/>
  <c r="AH30841" i="1"/>
  <c r="AI30841" i="1"/>
  <c r="AJ30841" i="1"/>
  <c r="AK30841" i="1"/>
  <c r="AL30841" i="1"/>
  <c r="AM30841" i="1"/>
  <c r="AN30841" i="1"/>
  <c r="AO30841" i="1"/>
  <c r="AP30841" i="1"/>
  <c r="N30842" i="1"/>
  <c r="O30842" i="1"/>
  <c r="AH30842" i="1"/>
  <c r="AI30842" i="1"/>
  <c r="AJ30842" i="1"/>
  <c r="AK30842" i="1"/>
  <c r="AL30842" i="1"/>
  <c r="AM30842" i="1"/>
  <c r="AN30842" i="1"/>
  <c r="AO30842" i="1"/>
  <c r="AP30842" i="1"/>
  <c r="N30843" i="1"/>
  <c r="O30843" i="1"/>
  <c r="AH30843" i="1"/>
  <c r="AI30843" i="1"/>
  <c r="AJ30843" i="1"/>
  <c r="AK30843" i="1"/>
  <c r="AL30843" i="1"/>
  <c r="AM30843" i="1"/>
  <c r="AN30843" i="1"/>
  <c r="AO30843" i="1"/>
  <c r="AP30843" i="1"/>
  <c r="N30844" i="1"/>
  <c r="O30844" i="1"/>
  <c r="AH30844" i="1"/>
  <c r="AI30844" i="1"/>
  <c r="AJ30844" i="1"/>
  <c r="AK30844" i="1"/>
  <c r="AL30844" i="1"/>
  <c r="AM30844" i="1"/>
  <c r="AN30844" i="1"/>
  <c r="AO30844" i="1"/>
  <c r="AP30844" i="1"/>
  <c r="N30845" i="1"/>
  <c r="O30845" i="1"/>
  <c r="AH30845" i="1"/>
  <c r="AI30845" i="1"/>
  <c r="AJ30845" i="1"/>
  <c r="AK30845" i="1"/>
  <c r="AL30845" i="1"/>
  <c r="AM30845" i="1"/>
  <c r="AN30845" i="1"/>
  <c r="AO30845" i="1"/>
  <c r="AP30845" i="1"/>
  <c r="N30846" i="1"/>
  <c r="O30846" i="1"/>
  <c r="AH30846" i="1"/>
  <c r="AI30846" i="1"/>
  <c r="AJ30846" i="1"/>
  <c r="AK30846" i="1"/>
  <c r="AL30846" i="1"/>
  <c r="AM30846" i="1"/>
  <c r="AN30846" i="1"/>
  <c r="AO30846" i="1"/>
  <c r="AP30846" i="1"/>
  <c r="N30847" i="1"/>
  <c r="O30847" i="1"/>
  <c r="AH30847" i="1"/>
  <c r="AI30847" i="1"/>
  <c r="AJ30847" i="1"/>
  <c r="AK30847" i="1"/>
  <c r="AL30847" i="1"/>
  <c r="AM30847" i="1"/>
  <c r="AN30847" i="1"/>
  <c r="AO30847" i="1"/>
  <c r="AP30847" i="1"/>
  <c r="N30848" i="1"/>
  <c r="O30848" i="1"/>
  <c r="AH30848" i="1"/>
  <c r="AI30848" i="1"/>
  <c r="AJ30848" i="1"/>
  <c r="AK30848" i="1"/>
  <c r="AL30848" i="1"/>
  <c r="AM30848" i="1"/>
  <c r="AN30848" i="1"/>
  <c r="AO30848" i="1"/>
  <c r="AP30848" i="1"/>
  <c r="N30849" i="1"/>
  <c r="O30849" i="1"/>
  <c r="AH30849" i="1"/>
  <c r="AI30849" i="1"/>
  <c r="AJ30849" i="1"/>
  <c r="AK30849" i="1"/>
  <c r="AL30849" i="1"/>
  <c r="AM30849" i="1"/>
  <c r="AN30849" i="1"/>
  <c r="AO30849" i="1"/>
  <c r="AP30849" i="1"/>
  <c r="N30850" i="1"/>
  <c r="O30850" i="1"/>
  <c r="AH30850" i="1"/>
  <c r="AI30850" i="1"/>
  <c r="AJ30850" i="1"/>
  <c r="AK30850" i="1"/>
  <c r="AL30850" i="1"/>
  <c r="AM30850" i="1"/>
  <c r="AN30850" i="1"/>
  <c r="AO30850" i="1"/>
  <c r="AP30850" i="1"/>
  <c r="N30851" i="1"/>
  <c r="O30851" i="1"/>
  <c r="AH30851" i="1"/>
  <c r="AI30851" i="1"/>
  <c r="AJ30851" i="1"/>
  <c r="AK30851" i="1"/>
  <c r="AL30851" i="1"/>
  <c r="AM30851" i="1"/>
  <c r="AN30851" i="1"/>
  <c r="AO30851" i="1"/>
  <c r="AP30851" i="1"/>
  <c r="N30852" i="1"/>
  <c r="O30852" i="1"/>
  <c r="AH30852" i="1"/>
  <c r="AI30852" i="1"/>
  <c r="AJ30852" i="1"/>
  <c r="AK30852" i="1"/>
  <c r="AL30852" i="1"/>
  <c r="AM30852" i="1"/>
  <c r="AN30852" i="1"/>
  <c r="AO30852" i="1"/>
  <c r="AP30852" i="1"/>
  <c r="N30853" i="1"/>
  <c r="O30853" i="1"/>
  <c r="AH30853" i="1"/>
  <c r="AI30853" i="1"/>
  <c r="AJ30853" i="1"/>
  <c r="AK30853" i="1"/>
  <c r="AL30853" i="1"/>
  <c r="AM30853" i="1"/>
  <c r="AN30853" i="1"/>
  <c r="AO30853" i="1"/>
  <c r="AP30853" i="1"/>
  <c r="N30854" i="1"/>
  <c r="O30854" i="1"/>
  <c r="AH30854" i="1"/>
  <c r="AI30854" i="1"/>
  <c r="AJ30854" i="1"/>
  <c r="AK30854" i="1"/>
  <c r="AL30854" i="1"/>
  <c r="AM30854" i="1"/>
  <c r="AN30854" i="1"/>
  <c r="AO30854" i="1"/>
  <c r="AP30854" i="1"/>
  <c r="N30855" i="1"/>
  <c r="O30855" i="1"/>
  <c r="AH30855" i="1"/>
  <c r="AI30855" i="1"/>
  <c r="AJ30855" i="1"/>
  <c r="AK30855" i="1"/>
  <c r="AL30855" i="1"/>
  <c r="AM30855" i="1"/>
  <c r="AN30855" i="1"/>
  <c r="AO30855" i="1"/>
  <c r="AP30855" i="1"/>
  <c r="N30856" i="1"/>
  <c r="O30856" i="1"/>
  <c r="AH30856" i="1"/>
  <c r="AI30856" i="1"/>
  <c r="AJ30856" i="1"/>
  <c r="AK30856" i="1"/>
  <c r="AL30856" i="1"/>
  <c r="AM30856" i="1"/>
  <c r="AN30856" i="1"/>
  <c r="AO30856" i="1"/>
  <c r="AP30856" i="1"/>
  <c r="N30857" i="1"/>
  <c r="O30857" i="1"/>
  <c r="AH30857" i="1"/>
  <c r="AI30857" i="1"/>
  <c r="AJ30857" i="1"/>
  <c r="AK30857" i="1"/>
  <c r="AL30857" i="1"/>
  <c r="AM30857" i="1"/>
  <c r="AN30857" i="1"/>
  <c r="AO30857" i="1"/>
  <c r="AP30857" i="1"/>
  <c r="N30858" i="1"/>
  <c r="O30858" i="1"/>
  <c r="AH30858" i="1"/>
  <c r="AI30858" i="1"/>
  <c r="AJ30858" i="1"/>
  <c r="AK30858" i="1"/>
  <c r="AL30858" i="1"/>
  <c r="AM30858" i="1"/>
  <c r="AN30858" i="1"/>
  <c r="AO30858" i="1"/>
  <c r="AP30858" i="1"/>
  <c r="N30859" i="1"/>
  <c r="O30859" i="1"/>
  <c r="AH30859" i="1"/>
  <c r="AI30859" i="1"/>
  <c r="AJ30859" i="1"/>
  <c r="AK30859" i="1"/>
  <c r="AL30859" i="1"/>
  <c r="AM30859" i="1"/>
  <c r="AN30859" i="1"/>
  <c r="AO30859" i="1"/>
  <c r="AP30859" i="1"/>
  <c r="N30860" i="1"/>
  <c r="O30860" i="1"/>
  <c r="AH30860" i="1"/>
  <c r="AI30860" i="1"/>
  <c r="AJ30860" i="1"/>
  <c r="AK30860" i="1"/>
  <c r="AL30860" i="1"/>
  <c r="AM30860" i="1"/>
  <c r="AN30860" i="1"/>
  <c r="AO30860" i="1"/>
  <c r="AP30860" i="1"/>
  <c r="N30861" i="1"/>
  <c r="O30861" i="1"/>
  <c r="AH30861" i="1"/>
  <c r="AI30861" i="1"/>
  <c r="AJ30861" i="1"/>
  <c r="AK30861" i="1"/>
  <c r="AL30861" i="1"/>
  <c r="AM30861" i="1"/>
  <c r="AN30861" i="1"/>
  <c r="AO30861" i="1"/>
  <c r="AP30861" i="1"/>
  <c r="N30862" i="1"/>
  <c r="O30862" i="1"/>
  <c r="AH30862" i="1"/>
  <c r="AI30862" i="1"/>
  <c r="AJ30862" i="1"/>
  <c r="AK30862" i="1"/>
  <c r="AL30862" i="1"/>
  <c r="AM30862" i="1"/>
  <c r="AN30862" i="1"/>
  <c r="AO30862" i="1"/>
  <c r="AP30862" i="1"/>
  <c r="N30863" i="1"/>
  <c r="O30863" i="1"/>
  <c r="AH30863" i="1"/>
  <c r="AI30863" i="1"/>
  <c r="AJ30863" i="1"/>
  <c r="AK30863" i="1"/>
  <c r="AL30863" i="1"/>
  <c r="AM30863" i="1"/>
  <c r="AN30863" i="1"/>
  <c r="AO30863" i="1"/>
  <c r="AP30863" i="1"/>
  <c r="N30864" i="1"/>
  <c r="O30864" i="1"/>
  <c r="AH30864" i="1"/>
  <c r="AI30864" i="1"/>
  <c r="AJ30864" i="1"/>
  <c r="AK30864" i="1"/>
  <c r="AL30864" i="1"/>
  <c r="AM30864" i="1"/>
  <c r="AN30864" i="1"/>
  <c r="AO30864" i="1"/>
  <c r="AP30864" i="1"/>
  <c r="N30865" i="1"/>
  <c r="O30865" i="1"/>
  <c r="AH30865" i="1"/>
  <c r="AI30865" i="1"/>
  <c r="AJ30865" i="1"/>
  <c r="AK30865" i="1"/>
  <c r="AL30865" i="1"/>
  <c r="AM30865" i="1"/>
  <c r="AN30865" i="1"/>
  <c r="AO30865" i="1"/>
  <c r="AP30865" i="1"/>
  <c r="N30866" i="1"/>
  <c r="O30866" i="1"/>
  <c r="AH30866" i="1"/>
  <c r="AI30866" i="1"/>
  <c r="AJ30866" i="1"/>
  <c r="AK30866" i="1"/>
  <c r="AL30866" i="1"/>
  <c r="AM30866" i="1"/>
  <c r="AN30866" i="1"/>
  <c r="AO30866" i="1"/>
  <c r="AP30866" i="1"/>
  <c r="N30867" i="1"/>
  <c r="O30867" i="1"/>
  <c r="AH30867" i="1"/>
  <c r="AI30867" i="1"/>
  <c r="AJ30867" i="1"/>
  <c r="AK30867" i="1"/>
  <c r="AL30867" i="1"/>
  <c r="AM30867" i="1"/>
  <c r="AN30867" i="1"/>
  <c r="AO30867" i="1"/>
  <c r="AP30867" i="1"/>
  <c r="N30868" i="1"/>
  <c r="O30868" i="1"/>
  <c r="AH30868" i="1"/>
  <c r="AI30868" i="1"/>
  <c r="AJ30868" i="1"/>
  <c r="AK30868" i="1"/>
  <c r="AL30868" i="1"/>
  <c r="AM30868" i="1"/>
  <c r="AN30868" i="1"/>
  <c r="AO30868" i="1"/>
  <c r="AP30868" i="1"/>
  <c r="N30869" i="1"/>
  <c r="O30869" i="1"/>
  <c r="AH30869" i="1"/>
  <c r="AI30869" i="1"/>
  <c r="AJ30869" i="1"/>
  <c r="AK30869" i="1"/>
  <c r="AL30869" i="1"/>
  <c r="AM30869" i="1"/>
  <c r="AN30869" i="1"/>
  <c r="AO30869" i="1"/>
  <c r="AP30869" i="1"/>
  <c r="N30870" i="1"/>
  <c r="O30870" i="1"/>
  <c r="AH30870" i="1"/>
  <c r="AI30870" i="1"/>
  <c r="AJ30870" i="1"/>
  <c r="AK30870" i="1"/>
  <c r="AL30870" i="1"/>
  <c r="AM30870" i="1"/>
  <c r="AN30870" i="1"/>
  <c r="AO30870" i="1"/>
  <c r="AP30870" i="1"/>
  <c r="N30871" i="1"/>
  <c r="O30871" i="1"/>
  <c r="AH30871" i="1"/>
  <c r="AI30871" i="1"/>
  <c r="AJ30871" i="1"/>
  <c r="AK30871" i="1"/>
  <c r="AL30871" i="1"/>
  <c r="AM30871" i="1"/>
  <c r="AN30871" i="1"/>
  <c r="AO30871" i="1"/>
  <c r="AP30871" i="1"/>
  <c r="N30872" i="1"/>
  <c r="O30872" i="1"/>
  <c r="AH30872" i="1"/>
  <c r="AI30872" i="1"/>
  <c r="AJ30872" i="1"/>
  <c r="AK30872" i="1"/>
  <c r="AL30872" i="1"/>
  <c r="AM30872" i="1"/>
  <c r="AN30872" i="1"/>
  <c r="AO30872" i="1"/>
  <c r="AP30872" i="1"/>
  <c r="N30873" i="1"/>
  <c r="O30873" i="1"/>
  <c r="AH30873" i="1"/>
  <c r="AI30873" i="1"/>
  <c r="AJ30873" i="1"/>
  <c r="AK30873" i="1"/>
  <c r="AL30873" i="1"/>
  <c r="AM30873" i="1"/>
  <c r="AN30873" i="1"/>
  <c r="AO30873" i="1"/>
  <c r="AP30873" i="1"/>
  <c r="N30874" i="1"/>
  <c r="O30874" i="1"/>
  <c r="AH30874" i="1"/>
  <c r="AI30874" i="1"/>
  <c r="AJ30874" i="1"/>
  <c r="AK30874" i="1"/>
  <c r="AL30874" i="1"/>
  <c r="AM30874" i="1"/>
  <c r="AN30874" i="1"/>
  <c r="AO30874" i="1"/>
  <c r="AP30874" i="1"/>
  <c r="N30875" i="1"/>
  <c r="O30875" i="1"/>
  <c r="AH30875" i="1"/>
  <c r="AI30875" i="1"/>
  <c r="AJ30875" i="1"/>
  <c r="AK30875" i="1"/>
  <c r="AL30875" i="1"/>
  <c r="AM30875" i="1"/>
  <c r="AN30875" i="1"/>
  <c r="AO30875" i="1"/>
  <c r="AP30875" i="1"/>
  <c r="N30876" i="1"/>
  <c r="O30876" i="1"/>
  <c r="AH30876" i="1"/>
  <c r="AI30876" i="1"/>
  <c r="AJ30876" i="1"/>
  <c r="AK30876" i="1"/>
  <c r="AL30876" i="1"/>
  <c r="AM30876" i="1"/>
  <c r="AN30876" i="1"/>
  <c r="AO30876" i="1"/>
  <c r="AP30876" i="1"/>
  <c r="N30877" i="1"/>
  <c r="O30877" i="1"/>
  <c r="AH30877" i="1"/>
  <c r="AI30877" i="1"/>
  <c r="AJ30877" i="1"/>
  <c r="AK30877" i="1"/>
  <c r="AL30877" i="1"/>
  <c r="AM30877" i="1"/>
  <c r="AN30877" i="1"/>
  <c r="AO30877" i="1"/>
  <c r="AP30877" i="1"/>
  <c r="N30878" i="1"/>
  <c r="O30878" i="1"/>
  <c r="AH30878" i="1"/>
  <c r="AI30878" i="1"/>
  <c r="AJ30878" i="1"/>
  <c r="AK30878" i="1"/>
  <c r="AL30878" i="1"/>
  <c r="AM30878" i="1"/>
  <c r="AN30878" i="1"/>
  <c r="AO30878" i="1"/>
  <c r="AP30878" i="1"/>
  <c r="N30879" i="1"/>
  <c r="O30879" i="1"/>
  <c r="AH30879" i="1"/>
  <c r="AI30879" i="1"/>
  <c r="AJ30879" i="1"/>
  <c r="AK30879" i="1"/>
  <c r="AL30879" i="1"/>
  <c r="AM30879" i="1"/>
  <c r="AN30879" i="1"/>
  <c r="AO30879" i="1"/>
  <c r="AP30879" i="1"/>
  <c r="N30880" i="1"/>
  <c r="O30880" i="1"/>
  <c r="AH30880" i="1"/>
  <c r="AI30880" i="1"/>
  <c r="AJ30880" i="1"/>
  <c r="AK30880" i="1"/>
  <c r="AL30880" i="1"/>
  <c r="AM30880" i="1"/>
  <c r="AN30880" i="1"/>
  <c r="AO30880" i="1"/>
  <c r="AP30880" i="1"/>
  <c r="N30881" i="1"/>
  <c r="O30881" i="1"/>
  <c r="AH30881" i="1"/>
  <c r="AI30881" i="1"/>
  <c r="AJ30881" i="1"/>
  <c r="AK30881" i="1"/>
  <c r="AL30881" i="1"/>
  <c r="AM30881" i="1"/>
  <c r="AN30881" i="1"/>
  <c r="AO30881" i="1"/>
  <c r="AP30881" i="1"/>
  <c r="N30882" i="1"/>
  <c r="O30882" i="1"/>
  <c r="AH30882" i="1"/>
  <c r="AI30882" i="1"/>
  <c r="AJ30882" i="1"/>
  <c r="AK30882" i="1"/>
  <c r="AL30882" i="1"/>
  <c r="AM30882" i="1"/>
  <c r="AN30882" i="1"/>
  <c r="AO30882" i="1"/>
  <c r="AP30882" i="1"/>
  <c r="N30883" i="1"/>
  <c r="O30883" i="1"/>
  <c r="AH30883" i="1"/>
  <c r="AI30883" i="1"/>
  <c r="AJ30883" i="1"/>
  <c r="AK30883" i="1"/>
  <c r="AL30883" i="1"/>
  <c r="AM30883" i="1"/>
  <c r="AN30883" i="1"/>
  <c r="AO30883" i="1"/>
  <c r="AP30883" i="1"/>
  <c r="N30884" i="1"/>
  <c r="O30884" i="1"/>
  <c r="AH30884" i="1"/>
  <c r="AI30884" i="1"/>
  <c r="AJ30884" i="1"/>
  <c r="AK30884" i="1"/>
  <c r="AL30884" i="1"/>
  <c r="AM30884" i="1"/>
  <c r="AN30884" i="1"/>
  <c r="AO30884" i="1"/>
  <c r="AP30884" i="1"/>
  <c r="N30885" i="1"/>
  <c r="O30885" i="1"/>
  <c r="AH30885" i="1"/>
  <c r="AI30885" i="1"/>
  <c r="AJ30885" i="1"/>
  <c r="AK30885" i="1"/>
  <c r="AL30885" i="1"/>
  <c r="AM30885" i="1"/>
  <c r="AN30885" i="1"/>
  <c r="AO30885" i="1"/>
  <c r="AP30885" i="1"/>
  <c r="N30886" i="1"/>
  <c r="O30886" i="1"/>
  <c r="AH30886" i="1"/>
  <c r="AI30886" i="1"/>
  <c r="AJ30886" i="1"/>
  <c r="AK30886" i="1"/>
  <c r="AL30886" i="1"/>
  <c r="AM30886" i="1"/>
  <c r="AN30886" i="1"/>
  <c r="AO30886" i="1"/>
  <c r="AP30886" i="1"/>
  <c r="N30887" i="1"/>
  <c r="O30887" i="1"/>
  <c r="AH30887" i="1"/>
  <c r="AI30887" i="1"/>
  <c r="AJ30887" i="1"/>
  <c r="AK30887" i="1"/>
  <c r="AL30887" i="1"/>
  <c r="AM30887" i="1"/>
  <c r="AN30887" i="1"/>
  <c r="AO30887" i="1"/>
  <c r="AP30887" i="1"/>
  <c r="N30888" i="1"/>
  <c r="O30888" i="1"/>
  <c r="AH30888" i="1"/>
  <c r="AI30888" i="1"/>
  <c r="AJ30888" i="1"/>
  <c r="AK30888" i="1"/>
  <c r="AL30888" i="1"/>
  <c r="AM30888" i="1"/>
  <c r="AN30888" i="1"/>
  <c r="AO30888" i="1"/>
  <c r="AP30888" i="1"/>
  <c r="N30889" i="1"/>
  <c r="O30889" i="1"/>
  <c r="AH30889" i="1"/>
  <c r="AI30889" i="1"/>
  <c r="AJ30889" i="1"/>
  <c r="AK30889" i="1"/>
  <c r="AL30889" i="1"/>
  <c r="AM30889" i="1"/>
  <c r="AN30889" i="1"/>
  <c r="AO30889" i="1"/>
  <c r="AP30889" i="1"/>
  <c r="N30890" i="1"/>
  <c r="O30890" i="1"/>
  <c r="AH30890" i="1"/>
  <c r="AI30890" i="1"/>
  <c r="AJ30890" i="1"/>
  <c r="AK30890" i="1"/>
  <c r="AL30890" i="1"/>
  <c r="AM30890" i="1"/>
  <c r="AN30890" i="1"/>
  <c r="AO30890" i="1"/>
  <c r="AP30890" i="1"/>
  <c r="N30891" i="1"/>
  <c r="O30891" i="1"/>
  <c r="AH30891" i="1"/>
  <c r="AI30891" i="1"/>
  <c r="AJ30891" i="1"/>
  <c r="AK30891" i="1"/>
  <c r="AL30891" i="1"/>
  <c r="AM30891" i="1"/>
  <c r="AN30891" i="1"/>
  <c r="AO30891" i="1"/>
  <c r="AP30891" i="1"/>
  <c r="N30892" i="1"/>
  <c r="O30892" i="1"/>
  <c r="AH30892" i="1"/>
  <c r="AI30892" i="1"/>
  <c r="AJ30892" i="1"/>
  <c r="AK30892" i="1"/>
  <c r="AL30892" i="1"/>
  <c r="AM30892" i="1"/>
  <c r="AN30892" i="1"/>
  <c r="AO30892" i="1"/>
  <c r="AP30892" i="1"/>
  <c r="N30893" i="1"/>
  <c r="O30893" i="1"/>
  <c r="AH30893" i="1"/>
  <c r="AI30893" i="1"/>
  <c r="AJ30893" i="1"/>
  <c r="AK30893" i="1"/>
  <c r="AL30893" i="1"/>
  <c r="AM30893" i="1"/>
  <c r="AN30893" i="1"/>
  <c r="AO30893" i="1"/>
  <c r="AP30893" i="1"/>
  <c r="N30894" i="1"/>
  <c r="O30894" i="1"/>
  <c r="AH30894" i="1"/>
  <c r="AI30894" i="1"/>
  <c r="AJ30894" i="1"/>
  <c r="AK30894" i="1"/>
  <c r="AL30894" i="1"/>
  <c r="AM30894" i="1"/>
  <c r="AN30894" i="1"/>
  <c r="AO30894" i="1"/>
  <c r="AP30894" i="1"/>
  <c r="N30895" i="1"/>
  <c r="O30895" i="1"/>
  <c r="AH30895" i="1"/>
  <c r="AI30895" i="1"/>
  <c r="AJ30895" i="1"/>
  <c r="AK30895" i="1"/>
  <c r="AL30895" i="1"/>
  <c r="AM30895" i="1"/>
  <c r="AN30895" i="1"/>
  <c r="AO30895" i="1"/>
  <c r="AP30895" i="1"/>
  <c r="N30896" i="1"/>
  <c r="O30896" i="1"/>
  <c r="AH30896" i="1"/>
  <c r="AI30896" i="1"/>
  <c r="AJ30896" i="1"/>
  <c r="AK30896" i="1"/>
  <c r="AL30896" i="1"/>
  <c r="AM30896" i="1"/>
  <c r="AN30896" i="1"/>
  <c r="AO30896" i="1"/>
  <c r="AP30896" i="1"/>
  <c r="N30897" i="1"/>
  <c r="O30897" i="1"/>
  <c r="AH30897" i="1"/>
  <c r="AI30897" i="1"/>
  <c r="AJ30897" i="1"/>
  <c r="AK30897" i="1"/>
  <c r="AL30897" i="1"/>
  <c r="AM30897" i="1"/>
  <c r="AN30897" i="1"/>
  <c r="AO30897" i="1"/>
  <c r="AP30897" i="1"/>
  <c r="N30898" i="1"/>
  <c r="O30898" i="1"/>
  <c r="AH30898" i="1"/>
  <c r="AI30898" i="1"/>
  <c r="AJ30898" i="1"/>
  <c r="AK30898" i="1"/>
  <c r="AL30898" i="1"/>
  <c r="AM30898" i="1"/>
  <c r="AN30898" i="1"/>
  <c r="AO30898" i="1"/>
  <c r="AP30898" i="1"/>
  <c r="N30899" i="1"/>
  <c r="O30899" i="1"/>
  <c r="AH30899" i="1"/>
  <c r="AI30899" i="1"/>
  <c r="AJ30899" i="1"/>
  <c r="AK30899" i="1"/>
  <c r="AL30899" i="1"/>
  <c r="AM30899" i="1"/>
  <c r="AN30899" i="1"/>
  <c r="AO30899" i="1"/>
  <c r="AP30899" i="1"/>
  <c r="N30900" i="1"/>
  <c r="O30900" i="1"/>
  <c r="AH30900" i="1"/>
  <c r="AI30900" i="1"/>
  <c r="AJ30900" i="1"/>
  <c r="AK30900" i="1"/>
  <c r="AL30900" i="1"/>
  <c r="AM30900" i="1"/>
  <c r="AN30900" i="1"/>
  <c r="AO30900" i="1"/>
  <c r="AP30900" i="1"/>
  <c r="N30901" i="1"/>
  <c r="O30901" i="1"/>
  <c r="AH30901" i="1"/>
  <c r="AI30901" i="1"/>
  <c r="AJ30901" i="1"/>
  <c r="AK30901" i="1"/>
  <c r="AL30901" i="1"/>
  <c r="AM30901" i="1"/>
  <c r="AN30901" i="1"/>
  <c r="AO30901" i="1"/>
  <c r="AP30901" i="1"/>
  <c r="N30902" i="1"/>
  <c r="O30902" i="1"/>
  <c r="AH30902" i="1"/>
  <c r="AI30902" i="1"/>
  <c r="AJ30902" i="1"/>
  <c r="AK30902" i="1"/>
  <c r="AL30902" i="1"/>
  <c r="AM30902" i="1"/>
  <c r="AN30902" i="1"/>
  <c r="AO30902" i="1"/>
  <c r="AP30902" i="1"/>
  <c r="N30903" i="1"/>
  <c r="O30903" i="1"/>
  <c r="AH30903" i="1"/>
  <c r="AI30903" i="1"/>
  <c r="AJ30903" i="1"/>
  <c r="AK30903" i="1"/>
  <c r="AL30903" i="1"/>
  <c r="AM30903" i="1"/>
  <c r="AN30903" i="1"/>
  <c r="AO30903" i="1"/>
  <c r="AP30903" i="1"/>
  <c r="N30904" i="1"/>
  <c r="O30904" i="1"/>
  <c r="AH30904" i="1"/>
  <c r="AI30904" i="1"/>
  <c r="AJ30904" i="1"/>
  <c r="AK30904" i="1"/>
  <c r="AL30904" i="1"/>
  <c r="AM30904" i="1"/>
  <c r="AN30904" i="1"/>
  <c r="AO30904" i="1"/>
  <c r="AP30904" i="1"/>
  <c r="N30905" i="1"/>
  <c r="O30905" i="1"/>
  <c r="AH30905" i="1"/>
  <c r="AI30905" i="1"/>
  <c r="AJ30905" i="1"/>
  <c r="AK30905" i="1"/>
  <c r="AL30905" i="1"/>
  <c r="AM30905" i="1"/>
  <c r="AN30905" i="1"/>
  <c r="AO30905" i="1"/>
  <c r="AP30905" i="1"/>
  <c r="N30906" i="1"/>
  <c r="O30906" i="1"/>
  <c r="AH30906" i="1"/>
  <c r="AI30906" i="1"/>
  <c r="AJ30906" i="1"/>
  <c r="AK30906" i="1"/>
  <c r="AL30906" i="1"/>
  <c r="AM30906" i="1"/>
  <c r="AN30906" i="1"/>
  <c r="AO30906" i="1"/>
  <c r="AP30906" i="1"/>
  <c r="N30907" i="1"/>
  <c r="O30907" i="1"/>
  <c r="AH30907" i="1"/>
  <c r="AI30907" i="1"/>
  <c r="AJ30907" i="1"/>
  <c r="AK30907" i="1"/>
  <c r="AL30907" i="1"/>
  <c r="AM30907" i="1"/>
  <c r="AN30907" i="1"/>
  <c r="AO30907" i="1"/>
  <c r="AP30907" i="1"/>
  <c r="N30908" i="1"/>
  <c r="O30908" i="1"/>
  <c r="AH30908" i="1"/>
  <c r="AI30908" i="1"/>
  <c r="AJ30908" i="1"/>
  <c r="AK30908" i="1"/>
  <c r="AL30908" i="1"/>
  <c r="AM30908" i="1"/>
  <c r="AN30908" i="1"/>
  <c r="AO30908" i="1"/>
  <c r="AP30908" i="1"/>
  <c r="N30909" i="1"/>
  <c r="O30909" i="1"/>
  <c r="AH30909" i="1"/>
  <c r="AI30909" i="1"/>
  <c r="AJ30909" i="1"/>
  <c r="AK30909" i="1"/>
  <c r="AL30909" i="1"/>
  <c r="AM30909" i="1"/>
  <c r="AN30909" i="1"/>
  <c r="AO30909" i="1"/>
  <c r="AP30909" i="1"/>
  <c r="N30910" i="1"/>
  <c r="O30910" i="1"/>
  <c r="AH30910" i="1"/>
  <c r="AI30910" i="1"/>
  <c r="AJ30910" i="1"/>
  <c r="AK30910" i="1"/>
  <c r="AL30910" i="1"/>
  <c r="AM30910" i="1"/>
  <c r="AN30910" i="1"/>
  <c r="AO30910" i="1"/>
  <c r="AP30910" i="1"/>
  <c r="N30911" i="1"/>
  <c r="O30911" i="1"/>
  <c r="AH30911" i="1"/>
  <c r="AI30911" i="1"/>
  <c r="AJ30911" i="1"/>
  <c r="AK30911" i="1"/>
  <c r="AL30911" i="1"/>
  <c r="AM30911" i="1"/>
  <c r="AN30911" i="1"/>
  <c r="AO30911" i="1"/>
  <c r="AP30911" i="1"/>
  <c r="N30912" i="1"/>
  <c r="O30912" i="1"/>
  <c r="AH30912" i="1"/>
  <c r="AI30912" i="1"/>
  <c r="AJ30912" i="1"/>
  <c r="AK30912" i="1"/>
  <c r="AL30912" i="1"/>
  <c r="AM30912" i="1"/>
  <c r="AN30912" i="1"/>
  <c r="AO30912" i="1"/>
  <c r="AP30912" i="1"/>
  <c r="N30913" i="1"/>
  <c r="O30913" i="1"/>
  <c r="AH30913" i="1"/>
  <c r="AI30913" i="1"/>
  <c r="AJ30913" i="1"/>
  <c r="AK30913" i="1"/>
  <c r="AL30913" i="1"/>
  <c r="AM30913" i="1"/>
  <c r="AN30913" i="1"/>
  <c r="AO30913" i="1"/>
  <c r="AP30913" i="1"/>
  <c r="N30914" i="1"/>
  <c r="O30914" i="1"/>
  <c r="AH30914" i="1"/>
  <c r="AI30914" i="1"/>
  <c r="AJ30914" i="1"/>
  <c r="AK30914" i="1"/>
  <c r="AL30914" i="1"/>
  <c r="AM30914" i="1"/>
  <c r="AN30914" i="1"/>
  <c r="AO30914" i="1"/>
  <c r="AP30914" i="1"/>
  <c r="N30915" i="1"/>
  <c r="O30915" i="1"/>
  <c r="AH30915" i="1"/>
  <c r="AI30915" i="1"/>
  <c r="AJ30915" i="1"/>
  <c r="AK30915" i="1"/>
  <c r="AL30915" i="1"/>
  <c r="AM30915" i="1"/>
  <c r="AN30915" i="1"/>
  <c r="AO30915" i="1"/>
  <c r="AP30915" i="1"/>
  <c r="N30916" i="1"/>
  <c r="O30916" i="1"/>
  <c r="AH30916" i="1"/>
  <c r="AI30916" i="1"/>
  <c r="AJ30916" i="1"/>
  <c r="AK30916" i="1"/>
  <c r="AL30916" i="1"/>
  <c r="AM30916" i="1"/>
  <c r="AN30916" i="1"/>
  <c r="AO30916" i="1"/>
  <c r="AP30916" i="1"/>
  <c r="N30917" i="1"/>
  <c r="O30917" i="1"/>
  <c r="AH30917" i="1"/>
  <c r="AI30917" i="1"/>
  <c r="AJ30917" i="1"/>
  <c r="AK30917" i="1"/>
  <c r="AL30917" i="1"/>
  <c r="AM30917" i="1"/>
  <c r="AN30917" i="1"/>
  <c r="AO30917" i="1"/>
  <c r="AP30917" i="1"/>
  <c r="N30918" i="1"/>
  <c r="O30918" i="1"/>
  <c r="AH30918" i="1"/>
  <c r="AI30918" i="1"/>
  <c r="AJ30918" i="1"/>
  <c r="AK30918" i="1"/>
  <c r="AL30918" i="1"/>
  <c r="AM30918" i="1"/>
  <c r="AN30918" i="1"/>
  <c r="AO30918" i="1"/>
  <c r="AP30918" i="1"/>
  <c r="N30919" i="1"/>
  <c r="O30919" i="1"/>
  <c r="AH30919" i="1"/>
  <c r="AI30919" i="1"/>
  <c r="AJ30919" i="1"/>
  <c r="AK30919" i="1"/>
  <c r="AL30919" i="1"/>
  <c r="AM30919" i="1"/>
  <c r="AN30919" i="1"/>
  <c r="AO30919" i="1"/>
  <c r="AP30919" i="1"/>
  <c r="N30920" i="1"/>
  <c r="O30920" i="1"/>
  <c r="AH30920" i="1"/>
  <c r="AI30920" i="1"/>
  <c r="AJ30920" i="1"/>
  <c r="AK30920" i="1"/>
  <c r="AL30920" i="1"/>
  <c r="AM30920" i="1"/>
  <c r="AN30920" i="1"/>
  <c r="AO30920" i="1"/>
  <c r="AP30920" i="1"/>
  <c r="N30921" i="1"/>
  <c r="O30921" i="1"/>
  <c r="AH30921" i="1"/>
  <c r="AI30921" i="1"/>
  <c r="AJ30921" i="1"/>
  <c r="AK30921" i="1"/>
  <c r="AL30921" i="1"/>
  <c r="AM30921" i="1"/>
  <c r="AN30921" i="1"/>
  <c r="AO30921" i="1"/>
  <c r="AP30921" i="1"/>
  <c r="N30922" i="1"/>
  <c r="O30922" i="1"/>
  <c r="AH30922" i="1"/>
  <c r="AI30922" i="1"/>
  <c r="AJ30922" i="1"/>
  <c r="AK30922" i="1"/>
  <c r="AL30922" i="1"/>
  <c r="AM30922" i="1"/>
  <c r="AN30922" i="1"/>
  <c r="AO30922" i="1"/>
  <c r="AP30922" i="1"/>
  <c r="N30923" i="1"/>
  <c r="O30923" i="1"/>
  <c r="AH30923" i="1"/>
  <c r="AI30923" i="1"/>
  <c r="AJ30923" i="1"/>
  <c r="AK30923" i="1"/>
  <c r="AL30923" i="1"/>
  <c r="AM30923" i="1"/>
  <c r="AN30923" i="1"/>
  <c r="AO30923" i="1"/>
  <c r="AP30923" i="1"/>
  <c r="N30924" i="1"/>
  <c r="O30924" i="1"/>
  <c r="AH30924" i="1"/>
  <c r="AI30924" i="1"/>
  <c r="AJ30924" i="1"/>
  <c r="AK30924" i="1"/>
  <c r="AL30924" i="1"/>
  <c r="AM30924" i="1"/>
  <c r="AN30924" i="1"/>
  <c r="AO30924" i="1"/>
  <c r="AP30924" i="1"/>
  <c r="N30925" i="1"/>
  <c r="O30925" i="1"/>
  <c r="AH30925" i="1"/>
  <c r="AI30925" i="1"/>
  <c r="AJ30925" i="1"/>
  <c r="AK30925" i="1"/>
  <c r="AL30925" i="1"/>
  <c r="AM30925" i="1"/>
  <c r="AN30925" i="1"/>
  <c r="AO30925" i="1"/>
  <c r="AP30925" i="1"/>
  <c r="N30926" i="1"/>
  <c r="O30926" i="1"/>
  <c r="AH30926" i="1"/>
  <c r="AI30926" i="1"/>
  <c r="AJ30926" i="1"/>
  <c r="AK30926" i="1"/>
  <c r="AL30926" i="1"/>
  <c r="AM30926" i="1"/>
  <c r="AN30926" i="1"/>
  <c r="AO30926" i="1"/>
  <c r="AP30926" i="1"/>
  <c r="N30927" i="1"/>
  <c r="O30927" i="1"/>
  <c r="AH30927" i="1"/>
  <c r="AI30927" i="1"/>
  <c r="AJ30927" i="1"/>
  <c r="AK30927" i="1"/>
  <c r="AL30927" i="1"/>
  <c r="AM30927" i="1"/>
  <c r="AN30927" i="1"/>
  <c r="AO30927" i="1"/>
  <c r="AP30927" i="1"/>
  <c r="N30928" i="1"/>
  <c r="O30928" i="1"/>
  <c r="AH30928" i="1"/>
  <c r="AI30928" i="1"/>
  <c r="AJ30928" i="1"/>
  <c r="AK30928" i="1"/>
  <c r="AL30928" i="1"/>
  <c r="AM30928" i="1"/>
  <c r="AN30928" i="1"/>
  <c r="AO30928" i="1"/>
  <c r="AP30928" i="1"/>
  <c r="N30929" i="1"/>
  <c r="O30929" i="1"/>
  <c r="AH30929" i="1"/>
  <c r="AI30929" i="1"/>
  <c r="AJ30929" i="1"/>
  <c r="AK30929" i="1"/>
  <c r="AL30929" i="1"/>
  <c r="AM30929" i="1"/>
  <c r="AN30929" i="1"/>
  <c r="AO30929" i="1"/>
  <c r="AP30929" i="1"/>
  <c r="N30930" i="1"/>
  <c r="O30930" i="1"/>
  <c r="AH30930" i="1"/>
  <c r="AI30930" i="1"/>
  <c r="AJ30930" i="1"/>
  <c r="AK30930" i="1"/>
  <c r="AL30930" i="1"/>
  <c r="AM30930" i="1"/>
  <c r="AN30930" i="1"/>
  <c r="AO30930" i="1"/>
  <c r="AP30930" i="1"/>
  <c r="N30931" i="1"/>
  <c r="O30931" i="1"/>
  <c r="AH30931" i="1"/>
  <c r="AI30931" i="1"/>
  <c r="AJ30931" i="1"/>
  <c r="AK30931" i="1"/>
  <c r="AL30931" i="1"/>
  <c r="AM30931" i="1"/>
  <c r="AN30931" i="1"/>
  <c r="AO30931" i="1"/>
  <c r="AP30931" i="1"/>
  <c r="N30932" i="1"/>
  <c r="O30932" i="1"/>
  <c r="AH30932" i="1"/>
  <c r="AI30932" i="1"/>
  <c r="AJ30932" i="1"/>
  <c r="AK30932" i="1"/>
  <c r="AL30932" i="1"/>
  <c r="AM30932" i="1"/>
  <c r="AN30932" i="1"/>
  <c r="AO30932" i="1"/>
  <c r="AP30932" i="1"/>
  <c r="N30933" i="1"/>
  <c r="O30933" i="1"/>
  <c r="AH30933" i="1"/>
  <c r="AI30933" i="1"/>
  <c r="AJ30933" i="1"/>
  <c r="AK30933" i="1"/>
  <c r="AL30933" i="1"/>
  <c r="AM30933" i="1"/>
  <c r="AN30933" i="1"/>
  <c r="AO30933" i="1"/>
  <c r="AP30933" i="1"/>
  <c r="N30934" i="1"/>
  <c r="O30934" i="1"/>
  <c r="AH30934" i="1"/>
  <c r="AI30934" i="1"/>
  <c r="AJ30934" i="1"/>
  <c r="AK30934" i="1"/>
  <c r="AL30934" i="1"/>
  <c r="AM30934" i="1"/>
  <c r="AN30934" i="1"/>
  <c r="AO30934" i="1"/>
  <c r="AP30934" i="1"/>
  <c r="N30935" i="1"/>
  <c r="O30935" i="1"/>
  <c r="AH30935" i="1"/>
  <c r="AI30935" i="1"/>
  <c r="AJ30935" i="1"/>
  <c r="AK30935" i="1"/>
  <c r="AL30935" i="1"/>
  <c r="AM30935" i="1"/>
  <c r="AN30935" i="1"/>
  <c r="AO30935" i="1"/>
  <c r="AP30935" i="1"/>
  <c r="N30936" i="1"/>
  <c r="O30936" i="1"/>
  <c r="AH30936" i="1"/>
  <c r="AI30936" i="1"/>
  <c r="AJ30936" i="1"/>
  <c r="AK30936" i="1"/>
  <c r="AL30936" i="1"/>
  <c r="AM30936" i="1"/>
  <c r="AN30936" i="1"/>
  <c r="AO30936" i="1"/>
  <c r="AP30936" i="1"/>
  <c r="N30937" i="1"/>
  <c r="O30937" i="1"/>
  <c r="AH30937" i="1"/>
  <c r="AI30937" i="1"/>
  <c r="AJ30937" i="1"/>
  <c r="AK30937" i="1"/>
  <c r="AL30937" i="1"/>
  <c r="AM30937" i="1"/>
  <c r="AN30937" i="1"/>
  <c r="AO30937" i="1"/>
  <c r="AP30937" i="1"/>
  <c r="N30938" i="1"/>
  <c r="O30938" i="1"/>
  <c r="AH30938" i="1"/>
  <c r="AI30938" i="1"/>
  <c r="AJ30938" i="1"/>
  <c r="AK30938" i="1"/>
  <c r="AL30938" i="1"/>
  <c r="AM30938" i="1"/>
  <c r="AN30938" i="1"/>
  <c r="AO30938" i="1"/>
  <c r="AP30938" i="1"/>
  <c r="N30939" i="1"/>
  <c r="O30939" i="1"/>
  <c r="AH30939" i="1"/>
  <c r="AI30939" i="1"/>
  <c r="AJ30939" i="1"/>
  <c r="AK30939" i="1"/>
  <c r="AL30939" i="1"/>
  <c r="AM30939" i="1"/>
  <c r="AN30939" i="1"/>
  <c r="AO30939" i="1"/>
  <c r="AP30939" i="1"/>
  <c r="N30940" i="1"/>
  <c r="O30940" i="1"/>
  <c r="AH30940" i="1"/>
  <c r="AI30940" i="1"/>
  <c r="AJ30940" i="1"/>
  <c r="AK30940" i="1"/>
  <c r="AL30940" i="1"/>
  <c r="AM30940" i="1"/>
  <c r="AN30940" i="1"/>
  <c r="AO30940" i="1"/>
  <c r="AP30940" i="1"/>
  <c r="N30941" i="1"/>
  <c r="O30941" i="1"/>
  <c r="AH30941" i="1"/>
  <c r="AI30941" i="1"/>
  <c r="AJ30941" i="1"/>
  <c r="AK30941" i="1"/>
  <c r="AL30941" i="1"/>
  <c r="AM30941" i="1"/>
  <c r="AN30941" i="1"/>
  <c r="AO30941" i="1"/>
  <c r="AP30941" i="1"/>
  <c r="N30942" i="1"/>
  <c r="O30942" i="1"/>
  <c r="AH30942" i="1"/>
  <c r="AI30942" i="1"/>
  <c r="AJ30942" i="1"/>
  <c r="AK30942" i="1"/>
  <c r="AL30942" i="1"/>
  <c r="AM30942" i="1"/>
  <c r="AN30942" i="1"/>
  <c r="AO30942" i="1"/>
  <c r="AP30942" i="1"/>
  <c r="N30943" i="1"/>
  <c r="O30943" i="1"/>
  <c r="AH30943" i="1"/>
  <c r="AI30943" i="1"/>
  <c r="AJ30943" i="1"/>
  <c r="AK30943" i="1"/>
  <c r="AL30943" i="1"/>
  <c r="AM30943" i="1"/>
  <c r="AN30943" i="1"/>
  <c r="AO30943" i="1"/>
  <c r="AP30943" i="1"/>
  <c r="N30944" i="1"/>
  <c r="O30944" i="1"/>
  <c r="AH30944" i="1"/>
  <c r="AI30944" i="1"/>
  <c r="AJ30944" i="1"/>
  <c r="AK30944" i="1"/>
  <c r="AL30944" i="1"/>
  <c r="AM30944" i="1"/>
  <c r="AN30944" i="1"/>
  <c r="AO30944" i="1"/>
  <c r="AP30944" i="1"/>
  <c r="N30945" i="1"/>
  <c r="O30945" i="1"/>
  <c r="AH30945" i="1"/>
  <c r="AI30945" i="1"/>
  <c r="AJ30945" i="1"/>
  <c r="AK30945" i="1"/>
  <c r="AL30945" i="1"/>
  <c r="AM30945" i="1"/>
  <c r="AN30945" i="1"/>
  <c r="AO30945" i="1"/>
  <c r="AP30945" i="1"/>
  <c r="N30946" i="1"/>
  <c r="O30946" i="1"/>
  <c r="AH30946" i="1"/>
  <c r="AI30946" i="1"/>
  <c r="AJ30946" i="1"/>
  <c r="AK30946" i="1"/>
  <c r="AL30946" i="1"/>
  <c r="AM30946" i="1"/>
  <c r="AN30946" i="1"/>
  <c r="AO30946" i="1"/>
  <c r="AP30946" i="1"/>
  <c r="N30947" i="1"/>
  <c r="O30947" i="1"/>
  <c r="AH30947" i="1"/>
  <c r="AI30947" i="1"/>
  <c r="AJ30947" i="1"/>
  <c r="AK30947" i="1"/>
  <c r="AL30947" i="1"/>
  <c r="AM30947" i="1"/>
  <c r="AN30947" i="1"/>
  <c r="AO30947" i="1"/>
  <c r="AP30947" i="1"/>
  <c r="N30948" i="1"/>
  <c r="O30948" i="1"/>
  <c r="AH30948" i="1"/>
  <c r="AI30948" i="1"/>
  <c r="AJ30948" i="1"/>
  <c r="AK30948" i="1"/>
  <c r="AL30948" i="1"/>
  <c r="AM30948" i="1"/>
  <c r="AN30948" i="1"/>
  <c r="AO30948" i="1"/>
  <c r="AP30948" i="1"/>
  <c r="N30949" i="1"/>
  <c r="O30949" i="1"/>
  <c r="AH30949" i="1"/>
  <c r="AI30949" i="1"/>
  <c r="AJ30949" i="1"/>
  <c r="AK30949" i="1"/>
  <c r="AL30949" i="1"/>
  <c r="AM30949" i="1"/>
  <c r="AN30949" i="1"/>
  <c r="AO30949" i="1"/>
  <c r="AP30949" i="1"/>
  <c r="N30950" i="1"/>
  <c r="O30950" i="1"/>
  <c r="AH30950" i="1"/>
  <c r="AI30950" i="1"/>
  <c r="AJ30950" i="1"/>
  <c r="AK30950" i="1"/>
  <c r="AL30950" i="1"/>
  <c r="AM30950" i="1"/>
  <c r="AN30950" i="1"/>
  <c r="AO30950" i="1"/>
  <c r="AP30950" i="1"/>
  <c r="N30951" i="1"/>
  <c r="O30951" i="1"/>
  <c r="AH30951" i="1"/>
  <c r="AI30951" i="1"/>
  <c r="AJ30951" i="1"/>
  <c r="AK30951" i="1"/>
  <c r="AL30951" i="1"/>
  <c r="AM30951" i="1"/>
  <c r="AN30951" i="1"/>
  <c r="AO30951" i="1"/>
  <c r="AP30951" i="1"/>
  <c r="N30952" i="1"/>
  <c r="O30952" i="1"/>
  <c r="AH30952" i="1"/>
  <c r="AI30952" i="1"/>
  <c r="AJ30952" i="1"/>
  <c r="AK30952" i="1"/>
  <c r="AL30952" i="1"/>
  <c r="AM30952" i="1"/>
  <c r="AN30952" i="1"/>
  <c r="AO30952" i="1"/>
  <c r="AP30952" i="1"/>
  <c r="N30953" i="1"/>
  <c r="O30953" i="1"/>
  <c r="AH30953" i="1"/>
  <c r="AI30953" i="1"/>
  <c r="AJ30953" i="1"/>
  <c r="AK30953" i="1"/>
  <c r="AL30953" i="1"/>
  <c r="AM30953" i="1"/>
  <c r="AN30953" i="1"/>
  <c r="AO30953" i="1"/>
  <c r="AP30953" i="1"/>
  <c r="N30954" i="1"/>
  <c r="O30954" i="1"/>
  <c r="AH30954" i="1"/>
  <c r="AI30954" i="1"/>
  <c r="AJ30954" i="1"/>
  <c r="AK30954" i="1"/>
  <c r="AL30954" i="1"/>
  <c r="AM30954" i="1"/>
  <c r="AN30954" i="1"/>
  <c r="AO30954" i="1"/>
  <c r="AP30954" i="1"/>
  <c r="N30955" i="1"/>
  <c r="O30955" i="1"/>
  <c r="AH30955" i="1"/>
  <c r="AI30955" i="1"/>
  <c r="AJ30955" i="1"/>
  <c r="AK30955" i="1"/>
  <c r="AL30955" i="1"/>
  <c r="AM30955" i="1"/>
  <c r="AN30955" i="1"/>
  <c r="AO30955" i="1"/>
  <c r="AP30955" i="1"/>
  <c r="N30956" i="1"/>
  <c r="O30956" i="1"/>
  <c r="AH30956" i="1"/>
  <c r="AI30956" i="1"/>
  <c r="AJ30956" i="1"/>
  <c r="AK30956" i="1"/>
  <c r="AL30956" i="1"/>
  <c r="AM30956" i="1"/>
  <c r="AN30956" i="1"/>
  <c r="AO30956" i="1"/>
  <c r="AP30956" i="1"/>
  <c r="N30957" i="1"/>
  <c r="O30957" i="1"/>
  <c r="AH30957" i="1"/>
  <c r="AI30957" i="1"/>
  <c r="AJ30957" i="1"/>
  <c r="AK30957" i="1"/>
  <c r="AL30957" i="1"/>
  <c r="AM30957" i="1"/>
  <c r="AN30957" i="1"/>
  <c r="AO30957" i="1"/>
  <c r="AP30957" i="1"/>
  <c r="N30958" i="1"/>
  <c r="O30958" i="1"/>
  <c r="AH30958" i="1"/>
  <c r="AI30958" i="1"/>
  <c r="AJ30958" i="1"/>
  <c r="AK30958" i="1"/>
  <c r="AL30958" i="1"/>
  <c r="AM30958" i="1"/>
  <c r="AN30958" i="1"/>
  <c r="AO30958" i="1"/>
  <c r="AP30958" i="1"/>
  <c r="N30959" i="1"/>
  <c r="O30959" i="1"/>
  <c r="AH30959" i="1"/>
  <c r="AI30959" i="1"/>
  <c r="AJ30959" i="1"/>
  <c r="AK30959" i="1"/>
  <c r="AL30959" i="1"/>
  <c r="AM30959" i="1"/>
  <c r="AN30959" i="1"/>
  <c r="AO30959" i="1"/>
  <c r="AP30959" i="1"/>
  <c r="N30960" i="1"/>
  <c r="O30960" i="1"/>
  <c r="AH30960" i="1"/>
  <c r="AI30960" i="1"/>
  <c r="AJ30960" i="1"/>
  <c r="AK30960" i="1"/>
  <c r="AL30960" i="1"/>
  <c r="AM30960" i="1"/>
  <c r="AN30960" i="1"/>
  <c r="AO30960" i="1"/>
  <c r="AP30960" i="1"/>
  <c r="N30961" i="1"/>
  <c r="O30961" i="1"/>
  <c r="AH30961" i="1"/>
  <c r="AI30961" i="1"/>
  <c r="AJ30961" i="1"/>
  <c r="AK30961" i="1"/>
  <c r="AL30961" i="1"/>
  <c r="AM30961" i="1"/>
  <c r="AN30961" i="1"/>
  <c r="AO30961" i="1"/>
  <c r="AP30961" i="1"/>
  <c r="N30962" i="1"/>
  <c r="O30962" i="1"/>
  <c r="AH30962" i="1"/>
  <c r="AI30962" i="1"/>
  <c r="AJ30962" i="1"/>
  <c r="AK30962" i="1"/>
  <c r="AL30962" i="1"/>
  <c r="AM30962" i="1"/>
  <c r="AN30962" i="1"/>
  <c r="AO30962" i="1"/>
  <c r="AP30962" i="1"/>
  <c r="N30963" i="1"/>
  <c r="O30963" i="1"/>
  <c r="AH30963" i="1"/>
  <c r="AI30963" i="1"/>
  <c r="AJ30963" i="1"/>
  <c r="AK30963" i="1"/>
  <c r="AL30963" i="1"/>
  <c r="AM30963" i="1"/>
  <c r="AN30963" i="1"/>
  <c r="AO30963" i="1"/>
  <c r="AP30963" i="1"/>
  <c r="N30964" i="1"/>
  <c r="O30964" i="1"/>
  <c r="AH30964" i="1"/>
  <c r="AI30964" i="1"/>
  <c r="AJ30964" i="1"/>
  <c r="AK30964" i="1"/>
  <c r="AL30964" i="1"/>
  <c r="AM30964" i="1"/>
  <c r="AN30964" i="1"/>
  <c r="AO30964" i="1"/>
  <c r="AP30964" i="1"/>
  <c r="N30965" i="1"/>
  <c r="O30965" i="1"/>
  <c r="AH30965" i="1"/>
  <c r="AI30965" i="1"/>
  <c r="AJ30965" i="1"/>
  <c r="AK30965" i="1"/>
  <c r="AL30965" i="1"/>
  <c r="AM30965" i="1"/>
  <c r="AN30965" i="1"/>
  <c r="AO30965" i="1"/>
  <c r="AP30965" i="1"/>
  <c r="N30966" i="1"/>
  <c r="O30966" i="1"/>
  <c r="AH30966" i="1"/>
  <c r="AI30966" i="1"/>
  <c r="AJ30966" i="1"/>
  <c r="AK30966" i="1"/>
  <c r="AL30966" i="1"/>
  <c r="AM30966" i="1"/>
  <c r="AN30966" i="1"/>
  <c r="AO30966" i="1"/>
  <c r="AP30966" i="1"/>
  <c r="N30967" i="1"/>
  <c r="O30967" i="1"/>
  <c r="AH30967" i="1"/>
  <c r="AI30967" i="1"/>
  <c r="AJ30967" i="1"/>
  <c r="AK30967" i="1"/>
  <c r="AL30967" i="1"/>
  <c r="AM30967" i="1"/>
  <c r="AN30967" i="1"/>
  <c r="AO30967" i="1"/>
  <c r="AP30967" i="1"/>
  <c r="N30968" i="1"/>
  <c r="O30968" i="1"/>
  <c r="AH30968" i="1"/>
  <c r="AI30968" i="1"/>
  <c r="AJ30968" i="1"/>
  <c r="AK30968" i="1"/>
  <c r="AL30968" i="1"/>
  <c r="AM30968" i="1"/>
  <c r="AN30968" i="1"/>
  <c r="AO30968" i="1"/>
  <c r="AP30968" i="1"/>
  <c r="N30969" i="1"/>
  <c r="O30969" i="1"/>
  <c r="AH30969" i="1"/>
  <c r="AI30969" i="1"/>
  <c r="AJ30969" i="1"/>
  <c r="AK30969" i="1"/>
  <c r="AL30969" i="1"/>
  <c r="AM30969" i="1"/>
  <c r="AN30969" i="1"/>
  <c r="AO30969" i="1"/>
  <c r="AP30969" i="1"/>
  <c r="N30970" i="1"/>
  <c r="O30970" i="1"/>
  <c r="AH30970" i="1"/>
  <c r="AI30970" i="1"/>
  <c r="AJ30970" i="1"/>
  <c r="AK30970" i="1"/>
  <c r="AL30970" i="1"/>
  <c r="AM30970" i="1"/>
  <c r="AN30970" i="1"/>
  <c r="AO30970" i="1"/>
  <c r="AP30970" i="1"/>
  <c r="N30971" i="1"/>
  <c r="O30971" i="1"/>
  <c r="AH30971" i="1"/>
  <c r="AI30971" i="1"/>
  <c r="AJ30971" i="1"/>
  <c r="AK30971" i="1"/>
  <c r="AL30971" i="1"/>
  <c r="AM30971" i="1"/>
  <c r="AN30971" i="1"/>
  <c r="AO30971" i="1"/>
  <c r="AP30971" i="1"/>
  <c r="N30972" i="1"/>
  <c r="O30972" i="1"/>
  <c r="AH30972" i="1"/>
  <c r="AI30972" i="1"/>
  <c r="AJ30972" i="1"/>
  <c r="AK30972" i="1"/>
  <c r="AL30972" i="1"/>
  <c r="AM30972" i="1"/>
  <c r="AN30972" i="1"/>
  <c r="AO30972" i="1"/>
  <c r="AP30972" i="1"/>
  <c r="N30973" i="1"/>
  <c r="O30973" i="1"/>
  <c r="AH30973" i="1"/>
  <c r="AI30973" i="1"/>
  <c r="AJ30973" i="1"/>
  <c r="AK30973" i="1"/>
  <c r="AL30973" i="1"/>
  <c r="AM30973" i="1"/>
  <c r="AN30973" i="1"/>
  <c r="AO30973" i="1"/>
  <c r="AP30973" i="1"/>
  <c r="N30974" i="1"/>
  <c r="O30974" i="1"/>
  <c r="AH30974" i="1"/>
  <c r="AI30974" i="1"/>
  <c r="AJ30974" i="1"/>
  <c r="AK30974" i="1"/>
  <c r="AL30974" i="1"/>
  <c r="AM30974" i="1"/>
  <c r="AN30974" i="1"/>
  <c r="AO30974" i="1"/>
  <c r="AP30974" i="1"/>
  <c r="N30975" i="1"/>
  <c r="O30975" i="1"/>
  <c r="AH30975" i="1"/>
  <c r="AI30975" i="1"/>
  <c r="AJ30975" i="1"/>
  <c r="AK30975" i="1"/>
  <c r="AL30975" i="1"/>
  <c r="AM30975" i="1"/>
  <c r="AN30975" i="1"/>
  <c r="AO30975" i="1"/>
  <c r="AP30975" i="1"/>
  <c r="N30976" i="1"/>
  <c r="O30976" i="1"/>
  <c r="AH30976" i="1"/>
  <c r="AI30976" i="1"/>
  <c r="AJ30976" i="1"/>
  <c r="AK30976" i="1"/>
  <c r="AL30976" i="1"/>
  <c r="AM30976" i="1"/>
  <c r="AN30976" i="1"/>
  <c r="AO30976" i="1"/>
  <c r="AP30976" i="1"/>
  <c r="N30977" i="1"/>
  <c r="O30977" i="1"/>
  <c r="AH30977" i="1"/>
  <c r="AI30977" i="1"/>
  <c r="AJ30977" i="1"/>
  <c r="AK30977" i="1"/>
  <c r="AL30977" i="1"/>
  <c r="AM30977" i="1"/>
  <c r="AN30977" i="1"/>
  <c r="AO30977" i="1"/>
  <c r="AP30977" i="1"/>
  <c r="N30978" i="1"/>
  <c r="O30978" i="1"/>
  <c r="AH30978" i="1"/>
  <c r="AI30978" i="1"/>
  <c r="AJ30978" i="1"/>
  <c r="AK30978" i="1"/>
  <c r="AL30978" i="1"/>
  <c r="AM30978" i="1"/>
  <c r="AN30978" i="1"/>
  <c r="AO30978" i="1"/>
  <c r="AP30978" i="1"/>
  <c r="N30979" i="1"/>
  <c r="O30979" i="1"/>
  <c r="AH30979" i="1"/>
  <c r="AI30979" i="1"/>
  <c r="AJ30979" i="1"/>
  <c r="AK30979" i="1"/>
  <c r="AL30979" i="1"/>
  <c r="AM30979" i="1"/>
  <c r="AN30979" i="1"/>
  <c r="AO30979" i="1"/>
  <c r="AP30979" i="1"/>
  <c r="N30980" i="1"/>
  <c r="O30980" i="1"/>
  <c r="AH30980" i="1"/>
  <c r="AI30980" i="1"/>
  <c r="AJ30980" i="1"/>
  <c r="AK30980" i="1"/>
  <c r="AL30980" i="1"/>
  <c r="AM30980" i="1"/>
  <c r="AN30980" i="1"/>
  <c r="AO30980" i="1"/>
  <c r="AP30980" i="1"/>
  <c r="N30981" i="1"/>
  <c r="O30981" i="1"/>
  <c r="AH30981" i="1"/>
  <c r="AI30981" i="1"/>
  <c r="AJ30981" i="1"/>
  <c r="AK30981" i="1"/>
  <c r="AL30981" i="1"/>
  <c r="AM30981" i="1"/>
  <c r="AN30981" i="1"/>
  <c r="AO30981" i="1"/>
  <c r="AP30981" i="1"/>
  <c r="N30982" i="1"/>
  <c r="O30982" i="1"/>
  <c r="AH30982" i="1"/>
  <c r="AI30982" i="1"/>
  <c r="AJ30982" i="1"/>
  <c r="AK30982" i="1"/>
  <c r="AL30982" i="1"/>
  <c r="AM30982" i="1"/>
  <c r="AN30982" i="1"/>
  <c r="AO30982" i="1"/>
  <c r="AP30982" i="1"/>
  <c r="N30983" i="1"/>
  <c r="O30983" i="1"/>
  <c r="AH30983" i="1"/>
  <c r="AI30983" i="1"/>
  <c r="AJ30983" i="1"/>
  <c r="AK30983" i="1"/>
  <c r="AL30983" i="1"/>
  <c r="AM30983" i="1"/>
  <c r="AN30983" i="1"/>
  <c r="AO30983" i="1"/>
  <c r="AP30983" i="1"/>
  <c r="N30984" i="1"/>
  <c r="O30984" i="1"/>
  <c r="AH30984" i="1"/>
  <c r="AI30984" i="1"/>
  <c r="AJ30984" i="1"/>
  <c r="AK30984" i="1"/>
  <c r="AL30984" i="1"/>
  <c r="AM30984" i="1"/>
  <c r="AN30984" i="1"/>
  <c r="AO30984" i="1"/>
  <c r="AP30984" i="1"/>
  <c r="N30985" i="1"/>
  <c r="O30985" i="1"/>
  <c r="AH30985" i="1"/>
  <c r="AI30985" i="1"/>
  <c r="AJ30985" i="1"/>
  <c r="AK30985" i="1"/>
  <c r="AL30985" i="1"/>
  <c r="AM30985" i="1"/>
  <c r="AN30985" i="1"/>
  <c r="AO30985" i="1"/>
  <c r="AP30985" i="1"/>
  <c r="N30986" i="1"/>
  <c r="O30986" i="1"/>
  <c r="AH30986" i="1"/>
  <c r="AI30986" i="1"/>
  <c r="AJ30986" i="1"/>
  <c r="AK30986" i="1"/>
  <c r="AL30986" i="1"/>
  <c r="AM30986" i="1"/>
  <c r="AN30986" i="1"/>
  <c r="AO30986" i="1"/>
  <c r="AP30986" i="1"/>
  <c r="N30987" i="1"/>
  <c r="O30987" i="1"/>
  <c r="AH30987" i="1"/>
  <c r="AI30987" i="1"/>
  <c r="AJ30987" i="1"/>
  <c r="AK30987" i="1"/>
  <c r="AL30987" i="1"/>
  <c r="AM30987" i="1"/>
  <c r="AN30987" i="1"/>
  <c r="AO30987" i="1"/>
  <c r="AP30987" i="1"/>
  <c r="N30988" i="1"/>
  <c r="O30988" i="1"/>
  <c r="AH30988" i="1"/>
  <c r="AI30988" i="1"/>
  <c r="AJ30988" i="1"/>
  <c r="AK30988" i="1"/>
  <c r="AL30988" i="1"/>
  <c r="AM30988" i="1"/>
  <c r="AN30988" i="1"/>
  <c r="AO30988" i="1"/>
  <c r="AP30988" i="1"/>
  <c r="N30989" i="1"/>
  <c r="O30989" i="1"/>
  <c r="AH30989" i="1"/>
  <c r="AI30989" i="1"/>
  <c r="AJ30989" i="1"/>
  <c r="AK30989" i="1"/>
  <c r="AL30989" i="1"/>
  <c r="AM30989" i="1"/>
  <c r="AN30989" i="1"/>
  <c r="AO30989" i="1"/>
  <c r="AP30989" i="1"/>
  <c r="N30990" i="1"/>
  <c r="O30990" i="1"/>
  <c r="AH30990" i="1"/>
  <c r="AI30990" i="1"/>
  <c r="AJ30990" i="1"/>
  <c r="AK30990" i="1"/>
  <c r="AL30990" i="1"/>
  <c r="AM30990" i="1"/>
  <c r="AN30990" i="1"/>
  <c r="AO30990" i="1"/>
  <c r="AP30990" i="1"/>
  <c r="N30991" i="1"/>
  <c r="O30991" i="1"/>
  <c r="AH30991" i="1"/>
  <c r="AI30991" i="1"/>
  <c r="AJ30991" i="1"/>
  <c r="AK30991" i="1"/>
  <c r="AL30991" i="1"/>
  <c r="AM30991" i="1"/>
  <c r="AN30991" i="1"/>
  <c r="AO30991" i="1"/>
  <c r="AP30991" i="1"/>
  <c r="N30992" i="1"/>
  <c r="O30992" i="1"/>
  <c r="AH30992" i="1"/>
  <c r="AI30992" i="1"/>
  <c r="AJ30992" i="1"/>
  <c r="AK30992" i="1"/>
  <c r="AL30992" i="1"/>
  <c r="AM30992" i="1"/>
  <c r="AN30992" i="1"/>
  <c r="AO30992" i="1"/>
  <c r="AP30992" i="1"/>
  <c r="N30993" i="1"/>
  <c r="O30993" i="1"/>
  <c r="AH30993" i="1"/>
  <c r="AI30993" i="1"/>
  <c r="AJ30993" i="1"/>
  <c r="AK30993" i="1"/>
  <c r="AL30993" i="1"/>
  <c r="AM30993" i="1"/>
  <c r="AN30993" i="1"/>
  <c r="AO30993" i="1"/>
  <c r="AP30993" i="1"/>
  <c r="N30994" i="1"/>
  <c r="O30994" i="1"/>
  <c r="AH30994" i="1"/>
  <c r="AI30994" i="1"/>
  <c r="AJ30994" i="1"/>
  <c r="AK30994" i="1"/>
  <c r="AL30994" i="1"/>
  <c r="AM30994" i="1"/>
  <c r="AN30994" i="1"/>
  <c r="AO30994" i="1"/>
  <c r="AP30994" i="1"/>
  <c r="N30995" i="1"/>
  <c r="O30995" i="1"/>
  <c r="AH30995" i="1"/>
  <c r="AI30995" i="1"/>
  <c r="AJ30995" i="1"/>
  <c r="AK30995" i="1"/>
  <c r="AL30995" i="1"/>
  <c r="AM30995" i="1"/>
  <c r="AN30995" i="1"/>
  <c r="AO30995" i="1"/>
  <c r="AP30995" i="1"/>
  <c r="N30996" i="1"/>
  <c r="O30996" i="1"/>
  <c r="AH30996" i="1"/>
  <c r="AI30996" i="1"/>
  <c r="AJ30996" i="1"/>
  <c r="AK30996" i="1"/>
  <c r="AL30996" i="1"/>
  <c r="AM30996" i="1"/>
  <c r="AN30996" i="1"/>
  <c r="AO30996" i="1"/>
  <c r="AP30996" i="1"/>
  <c r="N30997" i="1"/>
  <c r="O30997" i="1"/>
  <c r="AH30997" i="1"/>
  <c r="AI30997" i="1"/>
  <c r="AJ30997" i="1"/>
  <c r="AK30997" i="1"/>
  <c r="AL30997" i="1"/>
  <c r="AM30997" i="1"/>
  <c r="AN30997" i="1"/>
  <c r="AO30997" i="1"/>
  <c r="AP30997" i="1"/>
  <c r="N30998" i="1"/>
  <c r="O30998" i="1"/>
  <c r="AH30998" i="1"/>
  <c r="AI30998" i="1"/>
  <c r="AJ30998" i="1"/>
  <c r="AK30998" i="1"/>
  <c r="AL30998" i="1"/>
  <c r="AM30998" i="1"/>
  <c r="AN30998" i="1"/>
  <c r="AO30998" i="1"/>
  <c r="AP30998" i="1"/>
  <c r="N30999" i="1"/>
  <c r="O30999" i="1"/>
  <c r="AH30999" i="1"/>
  <c r="AI30999" i="1"/>
  <c r="AJ30999" i="1"/>
  <c r="AK30999" i="1"/>
  <c r="AL30999" i="1"/>
  <c r="AM30999" i="1"/>
  <c r="AN30999" i="1"/>
  <c r="AO30999" i="1"/>
  <c r="AP30999" i="1"/>
  <c r="N31000" i="1"/>
  <c r="O31000" i="1"/>
  <c r="AH31000" i="1"/>
  <c r="AI31000" i="1"/>
  <c r="AJ31000" i="1"/>
  <c r="AK31000" i="1"/>
  <c r="AL31000" i="1"/>
  <c r="AM31000" i="1"/>
  <c r="AN31000" i="1"/>
  <c r="AO31000" i="1"/>
  <c r="AP31000" i="1"/>
  <c r="N31001" i="1"/>
  <c r="O31001" i="1"/>
  <c r="AH31001" i="1"/>
  <c r="AI31001" i="1"/>
  <c r="AJ31001" i="1"/>
  <c r="AK31001" i="1"/>
  <c r="AL31001" i="1"/>
  <c r="AM31001" i="1"/>
  <c r="AN31001" i="1"/>
  <c r="AO31001" i="1"/>
  <c r="AP31001" i="1"/>
  <c r="N31002" i="1"/>
  <c r="O31002" i="1"/>
  <c r="AH31002" i="1"/>
  <c r="AI31002" i="1"/>
  <c r="AJ31002" i="1"/>
  <c r="AK31002" i="1"/>
  <c r="AL31002" i="1"/>
  <c r="AM31002" i="1"/>
  <c r="AN31002" i="1"/>
  <c r="AO31002" i="1"/>
  <c r="AP31002" i="1"/>
  <c r="N31003" i="1"/>
  <c r="O31003" i="1"/>
  <c r="AH31003" i="1"/>
  <c r="AI31003" i="1"/>
  <c r="AJ31003" i="1"/>
  <c r="AK31003" i="1"/>
  <c r="AL31003" i="1"/>
  <c r="AM31003" i="1"/>
  <c r="AN31003" i="1"/>
  <c r="AO31003" i="1"/>
  <c r="AP31003" i="1"/>
  <c r="N31004" i="1"/>
  <c r="O31004" i="1"/>
  <c r="AH31004" i="1"/>
  <c r="AI31004" i="1"/>
  <c r="AJ31004" i="1"/>
  <c r="AK31004" i="1"/>
  <c r="AL31004" i="1"/>
  <c r="AM31004" i="1"/>
  <c r="AN31004" i="1"/>
  <c r="AO31004" i="1"/>
  <c r="AP31004" i="1"/>
  <c r="N31005" i="1"/>
  <c r="O31005" i="1"/>
  <c r="AH31005" i="1"/>
  <c r="AI31005" i="1"/>
  <c r="AJ31005" i="1"/>
  <c r="AK31005" i="1"/>
  <c r="AL31005" i="1"/>
  <c r="AM31005" i="1"/>
  <c r="AN31005" i="1"/>
  <c r="AO31005" i="1"/>
  <c r="AP31005" i="1"/>
  <c r="N31006" i="1"/>
  <c r="O31006" i="1"/>
  <c r="AH31006" i="1"/>
  <c r="AI31006" i="1"/>
  <c r="AJ31006" i="1"/>
  <c r="AK31006" i="1"/>
  <c r="AL31006" i="1"/>
  <c r="AM31006" i="1"/>
  <c r="AN31006" i="1"/>
  <c r="AO31006" i="1"/>
  <c r="AP31006" i="1"/>
  <c r="N31007" i="1"/>
  <c r="O31007" i="1"/>
  <c r="AH31007" i="1"/>
  <c r="AI31007" i="1"/>
  <c r="AJ31007" i="1"/>
  <c r="AK31007" i="1"/>
  <c r="AL31007" i="1"/>
  <c r="AM31007" i="1"/>
  <c r="AN31007" i="1"/>
  <c r="AO31007" i="1"/>
  <c r="AP31007" i="1"/>
  <c r="N31008" i="1"/>
  <c r="O31008" i="1"/>
  <c r="AH31008" i="1"/>
  <c r="AI31008" i="1"/>
  <c r="AJ31008" i="1"/>
  <c r="AK31008" i="1"/>
  <c r="AL31008" i="1"/>
  <c r="AM31008" i="1"/>
  <c r="AN31008" i="1"/>
  <c r="AO31008" i="1"/>
  <c r="AP31008" i="1"/>
  <c r="N31009" i="1"/>
  <c r="O31009" i="1"/>
  <c r="AH31009" i="1"/>
  <c r="AI31009" i="1"/>
  <c r="AJ31009" i="1"/>
  <c r="AK31009" i="1"/>
  <c r="AL31009" i="1"/>
  <c r="AM31009" i="1"/>
  <c r="AN31009" i="1"/>
  <c r="AO31009" i="1"/>
  <c r="AP31009" i="1"/>
  <c r="N31010" i="1"/>
  <c r="O31010" i="1"/>
  <c r="AH31010" i="1"/>
  <c r="AI31010" i="1"/>
  <c r="AJ31010" i="1"/>
  <c r="AK31010" i="1"/>
  <c r="AL31010" i="1"/>
  <c r="AM31010" i="1"/>
  <c r="AN31010" i="1"/>
  <c r="AO31010" i="1"/>
  <c r="AP31010" i="1"/>
  <c r="N31011" i="1"/>
  <c r="O31011" i="1"/>
  <c r="AH31011" i="1"/>
  <c r="AI31011" i="1"/>
  <c r="AJ31011" i="1"/>
  <c r="AK31011" i="1"/>
  <c r="AL31011" i="1"/>
  <c r="AM31011" i="1"/>
  <c r="AN31011" i="1"/>
  <c r="AO31011" i="1"/>
  <c r="AP31011" i="1"/>
  <c r="N31012" i="1"/>
  <c r="O31012" i="1"/>
  <c r="AH31012" i="1"/>
  <c r="AI31012" i="1"/>
  <c r="AJ31012" i="1"/>
  <c r="AK31012" i="1"/>
  <c r="AL31012" i="1"/>
  <c r="AM31012" i="1"/>
  <c r="AN31012" i="1"/>
  <c r="AO31012" i="1"/>
  <c r="AP31012" i="1"/>
  <c r="N31013" i="1"/>
  <c r="O31013" i="1"/>
  <c r="AH31013" i="1"/>
  <c r="AI31013" i="1"/>
  <c r="AJ31013" i="1"/>
  <c r="AK31013" i="1"/>
  <c r="AL31013" i="1"/>
  <c r="AM31013" i="1"/>
  <c r="AN31013" i="1"/>
  <c r="AO31013" i="1"/>
  <c r="AP31013" i="1"/>
  <c r="N31014" i="1"/>
  <c r="O31014" i="1"/>
  <c r="AH31014" i="1"/>
  <c r="AI31014" i="1"/>
  <c r="AJ31014" i="1"/>
  <c r="AK31014" i="1"/>
  <c r="AL31014" i="1"/>
  <c r="AM31014" i="1"/>
  <c r="AN31014" i="1"/>
  <c r="AO31014" i="1"/>
  <c r="AP31014" i="1"/>
  <c r="N31015" i="1"/>
  <c r="O31015" i="1"/>
  <c r="AH31015" i="1"/>
  <c r="AI31015" i="1"/>
  <c r="AJ31015" i="1"/>
  <c r="AK31015" i="1"/>
  <c r="AL31015" i="1"/>
  <c r="AM31015" i="1"/>
  <c r="AN31015" i="1"/>
  <c r="AO31015" i="1"/>
  <c r="AP31015" i="1"/>
  <c r="N31016" i="1"/>
  <c r="O31016" i="1"/>
  <c r="AH31016" i="1"/>
  <c r="AI31016" i="1"/>
  <c r="AJ31016" i="1"/>
  <c r="AK31016" i="1"/>
  <c r="AL31016" i="1"/>
  <c r="AM31016" i="1"/>
  <c r="AN31016" i="1"/>
  <c r="AO31016" i="1"/>
  <c r="AP31016" i="1"/>
  <c r="N31017" i="1"/>
  <c r="O31017" i="1"/>
  <c r="AH31017" i="1"/>
  <c r="AI31017" i="1"/>
  <c r="AJ31017" i="1"/>
  <c r="AK31017" i="1"/>
  <c r="AL31017" i="1"/>
  <c r="AM31017" i="1"/>
  <c r="AN31017" i="1"/>
  <c r="AO31017" i="1"/>
  <c r="AP31017" i="1"/>
  <c r="N31018" i="1"/>
  <c r="O31018" i="1"/>
  <c r="AH31018" i="1"/>
  <c r="AI31018" i="1"/>
  <c r="AJ31018" i="1"/>
  <c r="AK31018" i="1"/>
  <c r="AL31018" i="1"/>
  <c r="AM31018" i="1"/>
  <c r="AN31018" i="1"/>
  <c r="AO31018" i="1"/>
  <c r="AP31018" i="1"/>
  <c r="N31019" i="1"/>
  <c r="O31019" i="1"/>
  <c r="AH31019" i="1"/>
  <c r="AI31019" i="1"/>
  <c r="AJ31019" i="1"/>
  <c r="AK31019" i="1"/>
  <c r="AL31019" i="1"/>
  <c r="AM31019" i="1"/>
  <c r="AN31019" i="1"/>
  <c r="AO31019" i="1"/>
  <c r="AP31019" i="1"/>
  <c r="N31020" i="1"/>
  <c r="O31020" i="1"/>
  <c r="AH31020" i="1"/>
  <c r="AI31020" i="1"/>
  <c r="AJ31020" i="1"/>
  <c r="AK31020" i="1"/>
  <c r="AL31020" i="1"/>
  <c r="AM31020" i="1"/>
  <c r="AN31020" i="1"/>
  <c r="AO31020" i="1"/>
  <c r="AP31020" i="1"/>
  <c r="N31021" i="1"/>
  <c r="O31021" i="1"/>
  <c r="AH31021" i="1"/>
  <c r="AI31021" i="1"/>
  <c r="AJ31021" i="1"/>
  <c r="AK31021" i="1"/>
  <c r="AL31021" i="1"/>
  <c r="AM31021" i="1"/>
  <c r="AN31021" i="1"/>
  <c r="AO31021" i="1"/>
  <c r="AP31021" i="1"/>
  <c r="N31022" i="1"/>
  <c r="O31022" i="1"/>
  <c r="AH31022" i="1"/>
  <c r="AI31022" i="1"/>
  <c r="AJ31022" i="1"/>
  <c r="AK31022" i="1"/>
  <c r="AL31022" i="1"/>
  <c r="AM31022" i="1"/>
  <c r="AN31022" i="1"/>
  <c r="AO31022" i="1"/>
  <c r="AP31022" i="1"/>
  <c r="N31023" i="1"/>
  <c r="O31023" i="1"/>
  <c r="AH31023" i="1"/>
  <c r="AI31023" i="1"/>
  <c r="AJ31023" i="1"/>
  <c r="AK31023" i="1"/>
  <c r="AL31023" i="1"/>
  <c r="AM31023" i="1"/>
  <c r="AN31023" i="1"/>
  <c r="AO31023" i="1"/>
  <c r="AP31023" i="1"/>
  <c r="N31024" i="1"/>
  <c r="O31024" i="1"/>
  <c r="AH31024" i="1"/>
  <c r="AI31024" i="1"/>
  <c r="AJ31024" i="1"/>
  <c r="AK31024" i="1"/>
  <c r="AL31024" i="1"/>
  <c r="AM31024" i="1"/>
  <c r="AN31024" i="1"/>
  <c r="AO31024" i="1"/>
  <c r="AP31024" i="1"/>
  <c r="N31025" i="1"/>
  <c r="O31025" i="1"/>
  <c r="AH31025" i="1"/>
  <c r="AI31025" i="1"/>
  <c r="AJ31025" i="1"/>
  <c r="AK31025" i="1"/>
  <c r="AL31025" i="1"/>
  <c r="AM31025" i="1"/>
  <c r="AN31025" i="1"/>
  <c r="AO31025" i="1"/>
  <c r="AP31025" i="1"/>
  <c r="N31026" i="1"/>
  <c r="O31026" i="1"/>
  <c r="AH31026" i="1"/>
  <c r="AI31026" i="1"/>
  <c r="AJ31026" i="1"/>
  <c r="AK31026" i="1"/>
  <c r="AL31026" i="1"/>
  <c r="AM31026" i="1"/>
  <c r="AN31026" i="1"/>
  <c r="AO31026" i="1"/>
  <c r="AP31026" i="1"/>
  <c r="N31027" i="1"/>
  <c r="O31027" i="1"/>
  <c r="AH31027" i="1"/>
  <c r="AI31027" i="1"/>
  <c r="AJ31027" i="1"/>
  <c r="AK31027" i="1"/>
  <c r="AL31027" i="1"/>
  <c r="AM31027" i="1"/>
  <c r="AN31027" i="1"/>
  <c r="AO31027" i="1"/>
  <c r="AP31027" i="1"/>
  <c r="N31028" i="1"/>
  <c r="O31028" i="1"/>
  <c r="AH31028" i="1"/>
  <c r="AI31028" i="1"/>
  <c r="AJ31028" i="1"/>
  <c r="AK31028" i="1"/>
  <c r="AL31028" i="1"/>
  <c r="AM31028" i="1"/>
  <c r="AN31028" i="1"/>
  <c r="AO31028" i="1"/>
  <c r="AP31028" i="1"/>
  <c r="N31029" i="1"/>
  <c r="O31029" i="1"/>
  <c r="AH31029" i="1"/>
  <c r="AI31029" i="1"/>
  <c r="AJ31029" i="1"/>
  <c r="AK31029" i="1"/>
  <c r="AL31029" i="1"/>
  <c r="AM31029" i="1"/>
  <c r="AN31029" i="1"/>
  <c r="AO31029" i="1"/>
  <c r="AP31029" i="1"/>
  <c r="N31030" i="1"/>
  <c r="O31030" i="1"/>
  <c r="AH31030" i="1"/>
  <c r="AI31030" i="1"/>
  <c r="AJ31030" i="1"/>
  <c r="AK31030" i="1"/>
  <c r="AL31030" i="1"/>
  <c r="AM31030" i="1"/>
  <c r="AN31030" i="1"/>
  <c r="AO31030" i="1"/>
  <c r="AP31030" i="1"/>
  <c r="N31031" i="1"/>
  <c r="O31031" i="1"/>
  <c r="AH31031" i="1"/>
  <c r="AI31031" i="1"/>
  <c r="AJ31031" i="1"/>
  <c r="AK31031" i="1"/>
  <c r="AL31031" i="1"/>
  <c r="AM31031" i="1"/>
  <c r="AN31031" i="1"/>
  <c r="AO31031" i="1"/>
  <c r="AP31031" i="1"/>
  <c r="N31032" i="1"/>
  <c r="O31032" i="1"/>
  <c r="AH31032" i="1"/>
  <c r="AI31032" i="1"/>
  <c r="AJ31032" i="1"/>
  <c r="AK31032" i="1"/>
  <c r="AL31032" i="1"/>
  <c r="AM31032" i="1"/>
  <c r="AN31032" i="1"/>
  <c r="AO31032" i="1"/>
  <c r="AP31032" i="1"/>
  <c r="N31033" i="1"/>
  <c r="O31033" i="1"/>
  <c r="AH31033" i="1"/>
  <c r="AI31033" i="1"/>
  <c r="AJ31033" i="1"/>
  <c r="AK31033" i="1"/>
  <c r="AL31033" i="1"/>
  <c r="AM31033" i="1"/>
  <c r="AN31033" i="1"/>
  <c r="AO31033" i="1"/>
  <c r="AP31033" i="1"/>
  <c r="N31034" i="1"/>
  <c r="O31034" i="1"/>
  <c r="AH31034" i="1"/>
  <c r="AI31034" i="1"/>
  <c r="AJ31034" i="1"/>
  <c r="AK31034" i="1"/>
  <c r="AL31034" i="1"/>
  <c r="AM31034" i="1"/>
  <c r="AN31034" i="1"/>
  <c r="AO31034" i="1"/>
  <c r="AP31034" i="1"/>
  <c r="N31035" i="1"/>
  <c r="O31035" i="1"/>
  <c r="AH31035" i="1"/>
  <c r="AI31035" i="1"/>
  <c r="AJ31035" i="1"/>
  <c r="AK31035" i="1"/>
  <c r="AL31035" i="1"/>
  <c r="AM31035" i="1"/>
  <c r="AN31035" i="1"/>
  <c r="AO31035" i="1"/>
  <c r="AP31035" i="1"/>
  <c r="N31036" i="1"/>
  <c r="O31036" i="1"/>
  <c r="AH31036" i="1"/>
  <c r="AI31036" i="1"/>
  <c r="AJ31036" i="1"/>
  <c r="AK31036" i="1"/>
  <c r="AL31036" i="1"/>
  <c r="AM31036" i="1"/>
  <c r="AN31036" i="1"/>
  <c r="AO31036" i="1"/>
  <c r="AP31036" i="1"/>
  <c r="N31037" i="1"/>
  <c r="O31037" i="1"/>
  <c r="AH31037" i="1"/>
  <c r="AI31037" i="1"/>
  <c r="AJ31037" i="1"/>
  <c r="AK31037" i="1"/>
  <c r="AL31037" i="1"/>
  <c r="AM31037" i="1"/>
  <c r="AN31037" i="1"/>
  <c r="AO31037" i="1"/>
  <c r="AP31037" i="1"/>
  <c r="N31038" i="1"/>
  <c r="O31038" i="1"/>
  <c r="AH31038" i="1"/>
  <c r="AI31038" i="1"/>
  <c r="AJ31038" i="1"/>
  <c r="AK31038" i="1"/>
  <c r="AL31038" i="1"/>
  <c r="AM31038" i="1"/>
  <c r="AN31038" i="1"/>
  <c r="AO31038" i="1"/>
  <c r="AP31038" i="1"/>
  <c r="N31039" i="1"/>
  <c r="O31039" i="1"/>
  <c r="AH31039" i="1"/>
  <c r="AI31039" i="1"/>
  <c r="AJ31039" i="1"/>
  <c r="AK31039" i="1"/>
  <c r="AL31039" i="1"/>
  <c r="AM31039" i="1"/>
  <c r="AN31039" i="1"/>
  <c r="AO31039" i="1"/>
  <c r="AP31039" i="1"/>
  <c r="N31040" i="1"/>
  <c r="O31040" i="1"/>
  <c r="AH31040" i="1"/>
  <c r="AI31040" i="1"/>
  <c r="AJ31040" i="1"/>
  <c r="AK31040" i="1"/>
  <c r="AL31040" i="1"/>
  <c r="AM31040" i="1"/>
  <c r="AN31040" i="1"/>
  <c r="AO31040" i="1"/>
  <c r="AP31040" i="1"/>
  <c r="N31041" i="1"/>
  <c r="O31041" i="1"/>
  <c r="AH31041" i="1"/>
  <c r="AI31041" i="1"/>
  <c r="AJ31041" i="1"/>
  <c r="AK31041" i="1"/>
  <c r="AL31041" i="1"/>
  <c r="AM31041" i="1"/>
  <c r="AN31041" i="1"/>
  <c r="AO31041" i="1"/>
  <c r="AP31041" i="1"/>
  <c r="N31042" i="1"/>
  <c r="O31042" i="1"/>
  <c r="AH31042" i="1"/>
  <c r="AI31042" i="1"/>
  <c r="AJ31042" i="1"/>
  <c r="AK31042" i="1"/>
  <c r="AL31042" i="1"/>
  <c r="AM31042" i="1"/>
  <c r="AN31042" i="1"/>
  <c r="AO31042" i="1"/>
  <c r="AP31042" i="1"/>
  <c r="N31043" i="1"/>
  <c r="O31043" i="1"/>
  <c r="AH31043" i="1"/>
  <c r="AI31043" i="1"/>
  <c r="AJ31043" i="1"/>
  <c r="AK31043" i="1"/>
  <c r="AL31043" i="1"/>
  <c r="AM31043" i="1"/>
  <c r="AN31043" i="1"/>
  <c r="AO31043" i="1"/>
  <c r="AP31043" i="1"/>
  <c r="N31044" i="1"/>
  <c r="O31044" i="1"/>
  <c r="AH31044" i="1"/>
  <c r="AI31044" i="1"/>
  <c r="AJ31044" i="1"/>
  <c r="AK31044" i="1"/>
  <c r="AL31044" i="1"/>
  <c r="AM31044" i="1"/>
  <c r="AN31044" i="1"/>
  <c r="AO31044" i="1"/>
  <c r="AP31044" i="1"/>
  <c r="N31045" i="1"/>
  <c r="O31045" i="1"/>
  <c r="AH31045" i="1"/>
  <c r="AI31045" i="1"/>
  <c r="AJ31045" i="1"/>
  <c r="AK31045" i="1"/>
  <c r="AL31045" i="1"/>
  <c r="AM31045" i="1"/>
  <c r="AN31045" i="1"/>
  <c r="AO31045" i="1"/>
  <c r="AP31045" i="1"/>
  <c r="N31046" i="1"/>
  <c r="O31046" i="1"/>
  <c r="AH31046" i="1"/>
  <c r="AI31046" i="1"/>
  <c r="AJ31046" i="1"/>
  <c r="AK31046" i="1"/>
  <c r="AL31046" i="1"/>
  <c r="AM31046" i="1"/>
  <c r="AN31046" i="1"/>
  <c r="AO31046" i="1"/>
  <c r="AP31046" i="1"/>
  <c r="N31047" i="1"/>
  <c r="O31047" i="1"/>
  <c r="AH31047" i="1"/>
  <c r="AI31047" i="1"/>
  <c r="AJ31047" i="1"/>
  <c r="AK31047" i="1"/>
  <c r="AL31047" i="1"/>
  <c r="AM31047" i="1"/>
  <c r="AN31047" i="1"/>
  <c r="AO31047" i="1"/>
  <c r="AP31047" i="1"/>
  <c r="N31048" i="1"/>
  <c r="O31048" i="1"/>
  <c r="AH31048" i="1"/>
  <c r="AI31048" i="1"/>
  <c r="AJ31048" i="1"/>
  <c r="AK31048" i="1"/>
  <c r="AL31048" i="1"/>
  <c r="AM31048" i="1"/>
  <c r="AN31048" i="1"/>
  <c r="AO31048" i="1"/>
  <c r="AP31048" i="1"/>
  <c r="N31049" i="1"/>
  <c r="O31049" i="1"/>
  <c r="AH31049" i="1"/>
  <c r="AI31049" i="1"/>
  <c r="AJ31049" i="1"/>
  <c r="AK31049" i="1"/>
  <c r="AL31049" i="1"/>
  <c r="AM31049" i="1"/>
  <c r="AN31049" i="1"/>
  <c r="AO31049" i="1"/>
  <c r="AP31049" i="1"/>
  <c r="N31050" i="1"/>
  <c r="O31050" i="1"/>
  <c r="AH31050" i="1"/>
  <c r="AI31050" i="1"/>
  <c r="AJ31050" i="1"/>
  <c r="AK31050" i="1"/>
  <c r="AL31050" i="1"/>
  <c r="AM31050" i="1"/>
  <c r="AN31050" i="1"/>
  <c r="AO31050" i="1"/>
  <c r="AP31050" i="1"/>
  <c r="N31051" i="1"/>
  <c r="O31051" i="1"/>
  <c r="AH31051" i="1"/>
  <c r="AI31051" i="1"/>
  <c r="AJ31051" i="1"/>
  <c r="AK31051" i="1"/>
  <c r="AL31051" i="1"/>
  <c r="AM31051" i="1"/>
  <c r="AN31051" i="1"/>
  <c r="AO31051" i="1"/>
  <c r="AP31051" i="1"/>
  <c r="N31052" i="1"/>
  <c r="O31052" i="1"/>
  <c r="AH31052" i="1"/>
  <c r="AI31052" i="1"/>
  <c r="AJ31052" i="1"/>
  <c r="AK31052" i="1"/>
  <c r="AL31052" i="1"/>
  <c r="AM31052" i="1"/>
  <c r="AN31052" i="1"/>
  <c r="AO31052" i="1"/>
  <c r="AP31052" i="1"/>
  <c r="N31053" i="1"/>
  <c r="O31053" i="1"/>
  <c r="AH31053" i="1"/>
  <c r="AI31053" i="1"/>
  <c r="AJ31053" i="1"/>
  <c r="AK31053" i="1"/>
  <c r="AL31053" i="1"/>
  <c r="AM31053" i="1"/>
  <c r="AN31053" i="1"/>
  <c r="AO31053" i="1"/>
  <c r="AP31053" i="1"/>
  <c r="N31054" i="1"/>
  <c r="O31054" i="1"/>
  <c r="AH31054" i="1"/>
  <c r="AI31054" i="1"/>
  <c r="AJ31054" i="1"/>
  <c r="AK31054" i="1"/>
  <c r="AL31054" i="1"/>
  <c r="AM31054" i="1"/>
  <c r="AN31054" i="1"/>
  <c r="AO31054" i="1"/>
  <c r="AP31054" i="1"/>
  <c r="N31055" i="1"/>
  <c r="O31055" i="1"/>
  <c r="AH31055" i="1"/>
  <c r="AI31055" i="1"/>
  <c r="AJ31055" i="1"/>
  <c r="AK31055" i="1"/>
  <c r="AL31055" i="1"/>
  <c r="AM31055" i="1"/>
  <c r="AN31055" i="1"/>
  <c r="AO31055" i="1"/>
  <c r="AP31055" i="1"/>
  <c r="N31056" i="1"/>
  <c r="O31056" i="1"/>
  <c r="AH31056" i="1"/>
  <c r="AI31056" i="1"/>
  <c r="AJ31056" i="1"/>
  <c r="AK31056" i="1"/>
  <c r="AL31056" i="1"/>
  <c r="AM31056" i="1"/>
  <c r="AN31056" i="1"/>
  <c r="AO31056" i="1"/>
  <c r="AP31056" i="1"/>
  <c r="N31057" i="1"/>
  <c r="O31057" i="1"/>
  <c r="AH31057" i="1"/>
  <c r="AI31057" i="1"/>
  <c r="AJ31057" i="1"/>
  <c r="AK31057" i="1"/>
  <c r="AL31057" i="1"/>
  <c r="AM31057" i="1"/>
  <c r="AN31057" i="1"/>
  <c r="AO31057" i="1"/>
  <c r="AP31057" i="1"/>
  <c r="N31058" i="1"/>
  <c r="O31058" i="1"/>
  <c r="AH31058" i="1"/>
  <c r="AI31058" i="1"/>
  <c r="AJ31058" i="1"/>
  <c r="AK31058" i="1"/>
  <c r="AL31058" i="1"/>
  <c r="AM31058" i="1"/>
  <c r="AN31058" i="1"/>
  <c r="AO31058" i="1"/>
  <c r="AP31058" i="1"/>
  <c r="N31059" i="1"/>
  <c r="O31059" i="1"/>
  <c r="AH31059" i="1"/>
  <c r="AI31059" i="1"/>
  <c r="AJ31059" i="1"/>
  <c r="AK31059" i="1"/>
  <c r="AL31059" i="1"/>
  <c r="AM31059" i="1"/>
  <c r="AN31059" i="1"/>
  <c r="AO31059" i="1"/>
  <c r="AP31059" i="1"/>
  <c r="N31060" i="1"/>
  <c r="O31060" i="1"/>
  <c r="AH31060" i="1"/>
  <c r="AI31060" i="1"/>
  <c r="AJ31060" i="1"/>
  <c r="AK31060" i="1"/>
  <c r="AL31060" i="1"/>
  <c r="AM31060" i="1"/>
  <c r="AN31060" i="1"/>
  <c r="AO31060" i="1"/>
  <c r="AP31060" i="1"/>
  <c r="N31061" i="1"/>
  <c r="O31061" i="1"/>
  <c r="AH31061" i="1"/>
  <c r="AI31061" i="1"/>
  <c r="AJ31061" i="1"/>
  <c r="AK31061" i="1"/>
  <c r="AL31061" i="1"/>
  <c r="AM31061" i="1"/>
  <c r="AN31061" i="1"/>
  <c r="AO31061" i="1"/>
  <c r="AP31061" i="1"/>
  <c r="N31062" i="1"/>
  <c r="O31062" i="1"/>
  <c r="AH31062" i="1"/>
  <c r="AI31062" i="1"/>
  <c r="AJ31062" i="1"/>
  <c r="AK31062" i="1"/>
  <c r="AL31062" i="1"/>
  <c r="AM31062" i="1"/>
  <c r="AN31062" i="1"/>
  <c r="AO31062" i="1"/>
  <c r="AP31062" i="1"/>
  <c r="N31063" i="1"/>
  <c r="O31063" i="1"/>
  <c r="AH31063" i="1"/>
  <c r="AI31063" i="1"/>
  <c r="AJ31063" i="1"/>
  <c r="AK31063" i="1"/>
  <c r="AL31063" i="1"/>
  <c r="AM31063" i="1"/>
  <c r="AN31063" i="1"/>
  <c r="AO31063" i="1"/>
  <c r="AP31063" i="1"/>
  <c r="N31064" i="1"/>
  <c r="O31064" i="1"/>
  <c r="AH31064" i="1"/>
  <c r="AI31064" i="1"/>
  <c r="AJ31064" i="1"/>
  <c r="AK31064" i="1"/>
  <c r="AL31064" i="1"/>
  <c r="AM31064" i="1"/>
  <c r="AN31064" i="1"/>
  <c r="AO31064" i="1"/>
  <c r="AP31064" i="1"/>
  <c r="N31065" i="1"/>
  <c r="O31065" i="1"/>
  <c r="AH31065" i="1"/>
  <c r="AI31065" i="1"/>
  <c r="AJ31065" i="1"/>
  <c r="AK31065" i="1"/>
  <c r="AL31065" i="1"/>
  <c r="AM31065" i="1"/>
  <c r="AN31065" i="1"/>
  <c r="AO31065" i="1"/>
  <c r="AP31065" i="1"/>
  <c r="N31066" i="1"/>
  <c r="O31066" i="1"/>
  <c r="AH31066" i="1"/>
  <c r="AI31066" i="1"/>
  <c r="AJ31066" i="1"/>
  <c r="AK31066" i="1"/>
  <c r="AL31066" i="1"/>
  <c r="AM31066" i="1"/>
  <c r="AN31066" i="1"/>
  <c r="AO31066" i="1"/>
  <c r="AP31066" i="1"/>
  <c r="N31067" i="1"/>
  <c r="O31067" i="1"/>
  <c r="AH31067" i="1"/>
  <c r="AI31067" i="1"/>
  <c r="AJ31067" i="1"/>
  <c r="AK31067" i="1"/>
  <c r="AL31067" i="1"/>
  <c r="AM31067" i="1"/>
  <c r="AN31067" i="1"/>
  <c r="AO31067" i="1"/>
  <c r="AP31067" i="1"/>
  <c r="N31068" i="1"/>
  <c r="O31068" i="1"/>
  <c r="AH31068" i="1"/>
  <c r="AI31068" i="1"/>
  <c r="AJ31068" i="1"/>
  <c r="AK31068" i="1"/>
  <c r="AL31068" i="1"/>
  <c r="AM31068" i="1"/>
  <c r="AN31068" i="1"/>
  <c r="AO31068" i="1"/>
  <c r="AP31068" i="1"/>
  <c r="N31069" i="1"/>
  <c r="O31069" i="1"/>
  <c r="AH31069" i="1"/>
  <c r="AI31069" i="1"/>
  <c r="AJ31069" i="1"/>
  <c r="AK31069" i="1"/>
  <c r="AL31069" i="1"/>
  <c r="AM31069" i="1"/>
  <c r="AN31069" i="1"/>
  <c r="AO31069" i="1"/>
  <c r="AP31069" i="1"/>
  <c r="N31070" i="1"/>
  <c r="O31070" i="1"/>
  <c r="AH31070" i="1"/>
  <c r="AI31070" i="1"/>
  <c r="AJ31070" i="1"/>
  <c r="AK31070" i="1"/>
  <c r="AL31070" i="1"/>
  <c r="AM31070" i="1"/>
  <c r="AN31070" i="1"/>
  <c r="AO31070" i="1"/>
  <c r="AP31070" i="1"/>
  <c r="N31071" i="1"/>
  <c r="O31071" i="1"/>
  <c r="AH31071" i="1"/>
  <c r="AI31071" i="1"/>
  <c r="AJ31071" i="1"/>
  <c r="AK31071" i="1"/>
  <c r="AL31071" i="1"/>
  <c r="AM31071" i="1"/>
  <c r="AN31071" i="1"/>
  <c r="AO31071" i="1"/>
  <c r="AP31071" i="1"/>
  <c r="N31072" i="1"/>
  <c r="O31072" i="1"/>
  <c r="AH31072" i="1"/>
  <c r="AI31072" i="1"/>
  <c r="AJ31072" i="1"/>
  <c r="AK31072" i="1"/>
  <c r="AL31072" i="1"/>
  <c r="AM31072" i="1"/>
  <c r="AN31072" i="1"/>
  <c r="AO31072" i="1"/>
  <c r="AP31072" i="1"/>
  <c r="N31073" i="1"/>
  <c r="O31073" i="1"/>
  <c r="AH31073" i="1"/>
  <c r="AI31073" i="1"/>
  <c r="AJ31073" i="1"/>
  <c r="AK31073" i="1"/>
  <c r="AL31073" i="1"/>
  <c r="AM31073" i="1"/>
  <c r="AN31073" i="1"/>
  <c r="AO31073" i="1"/>
  <c r="AP31073" i="1"/>
  <c r="N31074" i="1"/>
  <c r="O31074" i="1"/>
  <c r="AH31074" i="1"/>
  <c r="AI31074" i="1"/>
  <c r="AJ31074" i="1"/>
  <c r="AK31074" i="1"/>
  <c r="AL31074" i="1"/>
  <c r="AM31074" i="1"/>
  <c r="AN31074" i="1"/>
  <c r="AO31074" i="1"/>
  <c r="AP31074" i="1"/>
  <c r="N31075" i="1"/>
  <c r="O31075" i="1"/>
  <c r="AH31075" i="1"/>
  <c r="AI31075" i="1"/>
  <c r="AJ31075" i="1"/>
  <c r="AK31075" i="1"/>
  <c r="AL31075" i="1"/>
  <c r="AM31075" i="1"/>
  <c r="AN31075" i="1"/>
  <c r="AO31075" i="1"/>
  <c r="AP31075" i="1"/>
  <c r="N31076" i="1"/>
  <c r="O31076" i="1"/>
  <c r="AH31076" i="1"/>
  <c r="AI31076" i="1"/>
  <c r="AJ31076" i="1"/>
  <c r="AK31076" i="1"/>
  <c r="AL31076" i="1"/>
  <c r="AM31076" i="1"/>
  <c r="AN31076" i="1"/>
  <c r="AO31076" i="1"/>
  <c r="AP31076" i="1"/>
  <c r="N31077" i="1"/>
  <c r="O31077" i="1"/>
  <c r="AH31077" i="1"/>
  <c r="AI31077" i="1"/>
  <c r="AJ31077" i="1"/>
  <c r="AK31077" i="1"/>
  <c r="AL31077" i="1"/>
  <c r="AM31077" i="1"/>
  <c r="AN31077" i="1"/>
  <c r="AO31077" i="1"/>
  <c r="AP31077" i="1"/>
  <c r="N31078" i="1"/>
  <c r="O31078" i="1"/>
  <c r="AH31078" i="1"/>
  <c r="AI31078" i="1"/>
  <c r="AJ31078" i="1"/>
  <c r="AK31078" i="1"/>
  <c r="AL31078" i="1"/>
  <c r="AM31078" i="1"/>
  <c r="AN31078" i="1"/>
  <c r="AO31078" i="1"/>
  <c r="AP31078" i="1"/>
  <c r="N31079" i="1"/>
  <c r="O31079" i="1"/>
  <c r="AH31079" i="1"/>
  <c r="AI31079" i="1"/>
  <c r="AJ31079" i="1"/>
  <c r="AK31079" i="1"/>
  <c r="AL31079" i="1"/>
  <c r="AM31079" i="1"/>
  <c r="AN31079" i="1"/>
  <c r="AO31079" i="1"/>
  <c r="AP31079" i="1"/>
  <c r="N31080" i="1"/>
  <c r="O31080" i="1"/>
  <c r="AH31080" i="1"/>
  <c r="AI31080" i="1"/>
  <c r="AJ31080" i="1"/>
  <c r="AK31080" i="1"/>
  <c r="AL31080" i="1"/>
  <c r="AM31080" i="1"/>
  <c r="AN31080" i="1"/>
  <c r="AO31080" i="1"/>
  <c r="AP31080" i="1"/>
  <c r="N31081" i="1"/>
  <c r="O31081" i="1"/>
  <c r="AH31081" i="1"/>
  <c r="AI31081" i="1"/>
  <c r="AJ31081" i="1"/>
  <c r="AK31081" i="1"/>
  <c r="AL31081" i="1"/>
  <c r="AM31081" i="1"/>
  <c r="AN31081" i="1"/>
  <c r="AO31081" i="1"/>
  <c r="AP31081" i="1"/>
  <c r="N31082" i="1"/>
  <c r="O31082" i="1"/>
  <c r="AH31082" i="1"/>
  <c r="AI31082" i="1"/>
  <c r="AJ31082" i="1"/>
  <c r="AK31082" i="1"/>
  <c r="AL31082" i="1"/>
  <c r="AM31082" i="1"/>
  <c r="AN31082" i="1"/>
  <c r="AO31082" i="1"/>
  <c r="AP31082" i="1"/>
  <c r="N31083" i="1"/>
  <c r="O31083" i="1"/>
  <c r="AH31083" i="1"/>
  <c r="AI31083" i="1"/>
  <c r="AJ31083" i="1"/>
  <c r="AK31083" i="1"/>
  <c r="AL31083" i="1"/>
  <c r="AM31083" i="1"/>
  <c r="AN31083" i="1"/>
  <c r="AO31083" i="1"/>
  <c r="AP31083" i="1"/>
  <c r="N31084" i="1"/>
  <c r="O31084" i="1"/>
  <c r="AH31084" i="1"/>
  <c r="AI31084" i="1"/>
  <c r="AJ31084" i="1"/>
  <c r="AK31084" i="1"/>
  <c r="AL31084" i="1"/>
  <c r="AM31084" i="1"/>
  <c r="AN31084" i="1"/>
  <c r="AO31084" i="1"/>
  <c r="AP31084" i="1"/>
  <c r="N31085" i="1"/>
  <c r="O31085" i="1"/>
  <c r="AH31085" i="1"/>
  <c r="AI31085" i="1"/>
  <c r="AJ31085" i="1"/>
  <c r="AK31085" i="1"/>
  <c r="AL31085" i="1"/>
  <c r="AM31085" i="1"/>
  <c r="AN31085" i="1"/>
  <c r="AO31085" i="1"/>
  <c r="AP31085" i="1"/>
  <c r="N31086" i="1"/>
  <c r="O31086" i="1"/>
  <c r="AH31086" i="1"/>
  <c r="AI31086" i="1"/>
  <c r="AJ31086" i="1"/>
  <c r="AK31086" i="1"/>
  <c r="AL31086" i="1"/>
  <c r="AM31086" i="1"/>
  <c r="AN31086" i="1"/>
  <c r="AO31086" i="1"/>
  <c r="AP31086" i="1"/>
  <c r="N31087" i="1"/>
  <c r="O31087" i="1"/>
  <c r="AH31087" i="1"/>
  <c r="AI31087" i="1"/>
  <c r="AJ31087" i="1"/>
  <c r="AK31087" i="1"/>
  <c r="AL31087" i="1"/>
  <c r="AM31087" i="1"/>
  <c r="AN31087" i="1"/>
  <c r="AO31087" i="1"/>
  <c r="AP31087" i="1"/>
  <c r="N31088" i="1"/>
  <c r="O31088" i="1"/>
  <c r="AH31088" i="1"/>
  <c r="AI31088" i="1"/>
  <c r="AJ31088" i="1"/>
  <c r="AK31088" i="1"/>
  <c r="AL31088" i="1"/>
  <c r="AM31088" i="1"/>
  <c r="AN31088" i="1"/>
  <c r="AO31088" i="1"/>
  <c r="AP31088" i="1"/>
  <c r="N31089" i="1"/>
  <c r="O31089" i="1"/>
  <c r="AH31089" i="1"/>
  <c r="AI31089" i="1"/>
  <c r="AJ31089" i="1"/>
  <c r="AK31089" i="1"/>
  <c r="AL31089" i="1"/>
  <c r="AM31089" i="1"/>
  <c r="AN31089" i="1"/>
  <c r="AO31089" i="1"/>
  <c r="AP31089" i="1"/>
  <c r="N31090" i="1"/>
  <c r="O31090" i="1"/>
  <c r="AH31090" i="1"/>
  <c r="AI31090" i="1"/>
  <c r="AJ31090" i="1"/>
  <c r="AK31090" i="1"/>
  <c r="AL31090" i="1"/>
  <c r="AM31090" i="1"/>
  <c r="AN31090" i="1"/>
  <c r="AO31090" i="1"/>
  <c r="AP31090" i="1"/>
  <c r="N31091" i="1"/>
  <c r="O31091" i="1"/>
  <c r="AH31091" i="1"/>
  <c r="AI31091" i="1"/>
  <c r="AJ31091" i="1"/>
  <c r="AK31091" i="1"/>
  <c r="AL31091" i="1"/>
  <c r="AM31091" i="1"/>
  <c r="AN31091" i="1"/>
  <c r="AO31091" i="1"/>
  <c r="AP31091" i="1"/>
  <c r="N31092" i="1"/>
  <c r="O31092" i="1"/>
  <c r="AH31092" i="1"/>
  <c r="AI31092" i="1"/>
  <c r="AJ31092" i="1"/>
  <c r="AK31092" i="1"/>
  <c r="AL31092" i="1"/>
  <c r="AM31092" i="1"/>
  <c r="AN31092" i="1"/>
  <c r="AO31092" i="1"/>
  <c r="AP31092" i="1"/>
  <c r="N31093" i="1"/>
  <c r="O31093" i="1"/>
  <c r="AH31093" i="1"/>
  <c r="AI31093" i="1"/>
  <c r="AJ31093" i="1"/>
  <c r="AK31093" i="1"/>
  <c r="AL31093" i="1"/>
  <c r="AM31093" i="1"/>
  <c r="AN31093" i="1"/>
  <c r="AO31093" i="1"/>
  <c r="AP31093" i="1"/>
  <c r="N31094" i="1"/>
  <c r="O31094" i="1"/>
  <c r="AH31094" i="1"/>
  <c r="AI31094" i="1"/>
  <c r="AJ31094" i="1"/>
  <c r="AK31094" i="1"/>
  <c r="AL31094" i="1"/>
  <c r="AM31094" i="1"/>
  <c r="AN31094" i="1"/>
  <c r="AO31094" i="1"/>
  <c r="AP31094" i="1"/>
  <c r="N31095" i="1"/>
  <c r="O31095" i="1"/>
  <c r="AH31095" i="1"/>
  <c r="AI31095" i="1"/>
  <c r="AJ31095" i="1"/>
  <c r="AK31095" i="1"/>
  <c r="AL31095" i="1"/>
  <c r="AM31095" i="1"/>
  <c r="AN31095" i="1"/>
  <c r="AO31095" i="1"/>
  <c r="AP31095" i="1"/>
  <c r="N31096" i="1"/>
  <c r="O31096" i="1"/>
  <c r="AH31096" i="1"/>
  <c r="AI31096" i="1"/>
  <c r="AJ31096" i="1"/>
  <c r="AK31096" i="1"/>
  <c r="AL31096" i="1"/>
  <c r="AM31096" i="1"/>
  <c r="AN31096" i="1"/>
  <c r="AO31096" i="1"/>
  <c r="AP31096" i="1"/>
  <c r="N31097" i="1"/>
  <c r="O31097" i="1"/>
  <c r="AH31097" i="1"/>
  <c r="AI31097" i="1"/>
  <c r="AJ31097" i="1"/>
  <c r="AK31097" i="1"/>
  <c r="AL31097" i="1"/>
  <c r="AM31097" i="1"/>
  <c r="AN31097" i="1"/>
  <c r="AO31097" i="1"/>
  <c r="AP31097" i="1"/>
  <c r="N31098" i="1"/>
  <c r="O31098" i="1"/>
  <c r="AH31098" i="1"/>
  <c r="AI31098" i="1"/>
  <c r="AJ31098" i="1"/>
  <c r="AK31098" i="1"/>
  <c r="AL31098" i="1"/>
  <c r="AM31098" i="1"/>
  <c r="AN31098" i="1"/>
  <c r="AO31098" i="1"/>
  <c r="AP31098" i="1"/>
  <c r="N31099" i="1"/>
  <c r="O31099" i="1"/>
  <c r="AH31099" i="1"/>
  <c r="AI31099" i="1"/>
  <c r="AJ31099" i="1"/>
  <c r="AK31099" i="1"/>
  <c r="AL31099" i="1"/>
  <c r="AM31099" i="1"/>
  <c r="AN31099" i="1"/>
  <c r="AO31099" i="1"/>
  <c r="AP31099" i="1"/>
  <c r="N31100" i="1"/>
  <c r="O31100" i="1"/>
  <c r="AH31100" i="1"/>
  <c r="AI31100" i="1"/>
  <c r="AJ31100" i="1"/>
  <c r="AK31100" i="1"/>
  <c r="AL31100" i="1"/>
  <c r="AM31100" i="1"/>
  <c r="AN31100" i="1"/>
  <c r="AO31100" i="1"/>
  <c r="AP31100" i="1"/>
  <c r="N31101" i="1"/>
  <c r="O31101" i="1"/>
  <c r="AH31101" i="1"/>
  <c r="AI31101" i="1"/>
  <c r="AJ31101" i="1"/>
  <c r="AK31101" i="1"/>
  <c r="AL31101" i="1"/>
  <c r="AM31101" i="1"/>
  <c r="AN31101" i="1"/>
  <c r="AO31101" i="1"/>
  <c r="AP31101" i="1"/>
  <c r="N31102" i="1"/>
  <c r="O31102" i="1"/>
  <c r="AH31102" i="1"/>
  <c r="AI31102" i="1"/>
  <c r="AJ31102" i="1"/>
  <c r="AK31102" i="1"/>
  <c r="AL31102" i="1"/>
  <c r="AM31102" i="1"/>
  <c r="AN31102" i="1"/>
  <c r="AO31102" i="1"/>
  <c r="AP31102" i="1"/>
  <c r="N31103" i="1"/>
  <c r="O31103" i="1"/>
  <c r="AH31103" i="1"/>
  <c r="AI31103" i="1"/>
  <c r="AJ31103" i="1"/>
  <c r="AK31103" i="1"/>
  <c r="AL31103" i="1"/>
  <c r="AM31103" i="1"/>
  <c r="AN31103" i="1"/>
  <c r="AO31103" i="1"/>
  <c r="AP31103" i="1"/>
  <c r="N31104" i="1"/>
  <c r="O31104" i="1"/>
  <c r="AH31104" i="1"/>
  <c r="AI31104" i="1"/>
  <c r="AJ31104" i="1"/>
  <c r="AK31104" i="1"/>
  <c r="AL31104" i="1"/>
  <c r="AM31104" i="1"/>
  <c r="AN31104" i="1"/>
  <c r="AO31104" i="1"/>
  <c r="AP31104" i="1"/>
  <c r="N31105" i="1"/>
  <c r="O31105" i="1"/>
  <c r="AH31105" i="1"/>
  <c r="AI31105" i="1"/>
  <c r="AJ31105" i="1"/>
  <c r="AK31105" i="1"/>
  <c r="AL31105" i="1"/>
  <c r="AM31105" i="1"/>
  <c r="AN31105" i="1"/>
  <c r="AO31105" i="1"/>
  <c r="AP31105" i="1"/>
  <c r="N31106" i="1"/>
  <c r="O31106" i="1"/>
  <c r="AH31106" i="1"/>
  <c r="AI31106" i="1"/>
  <c r="AJ31106" i="1"/>
  <c r="AK31106" i="1"/>
  <c r="AL31106" i="1"/>
  <c r="AM31106" i="1"/>
  <c r="AN31106" i="1"/>
  <c r="AO31106" i="1"/>
  <c r="AP31106" i="1"/>
  <c r="N31107" i="1"/>
  <c r="O31107" i="1"/>
  <c r="AH31107" i="1"/>
  <c r="AI31107" i="1"/>
  <c r="AJ31107" i="1"/>
  <c r="AK31107" i="1"/>
  <c r="AL31107" i="1"/>
  <c r="AM31107" i="1"/>
  <c r="AN31107" i="1"/>
  <c r="AO31107" i="1"/>
  <c r="AP31107" i="1"/>
  <c r="N31108" i="1"/>
  <c r="O31108" i="1"/>
  <c r="AH31108" i="1"/>
  <c r="AI31108" i="1"/>
  <c r="AJ31108" i="1"/>
  <c r="AK31108" i="1"/>
  <c r="AL31108" i="1"/>
  <c r="AM31108" i="1"/>
  <c r="AN31108" i="1"/>
  <c r="AO31108" i="1"/>
  <c r="AP31108" i="1"/>
  <c r="N31109" i="1"/>
  <c r="O31109" i="1"/>
  <c r="AH31109" i="1"/>
  <c r="AI31109" i="1"/>
  <c r="AJ31109" i="1"/>
  <c r="AK31109" i="1"/>
  <c r="AL31109" i="1"/>
  <c r="AM31109" i="1"/>
  <c r="AN31109" i="1"/>
  <c r="AO31109" i="1"/>
  <c r="AP31109" i="1"/>
  <c r="N31110" i="1"/>
  <c r="O31110" i="1"/>
  <c r="AH31110" i="1"/>
  <c r="AI31110" i="1"/>
  <c r="AJ31110" i="1"/>
  <c r="AK31110" i="1"/>
  <c r="AL31110" i="1"/>
  <c r="AM31110" i="1"/>
  <c r="AN31110" i="1"/>
  <c r="AO31110" i="1"/>
  <c r="AP31110" i="1"/>
  <c r="N31111" i="1"/>
  <c r="O31111" i="1"/>
  <c r="AH31111" i="1"/>
  <c r="AI31111" i="1"/>
  <c r="AJ31111" i="1"/>
  <c r="AK31111" i="1"/>
  <c r="AL31111" i="1"/>
  <c r="AM31111" i="1"/>
  <c r="AN31111" i="1"/>
  <c r="AO31111" i="1"/>
  <c r="AP31111" i="1"/>
  <c r="N31112" i="1"/>
  <c r="O31112" i="1"/>
  <c r="AH31112" i="1"/>
  <c r="AI31112" i="1"/>
  <c r="AJ31112" i="1"/>
  <c r="AK31112" i="1"/>
  <c r="AL31112" i="1"/>
  <c r="AM31112" i="1"/>
  <c r="AN31112" i="1"/>
  <c r="AO31112" i="1"/>
  <c r="AP31112" i="1"/>
  <c r="N31113" i="1"/>
  <c r="O31113" i="1"/>
  <c r="AH31113" i="1"/>
  <c r="AI31113" i="1"/>
  <c r="AJ31113" i="1"/>
  <c r="AK31113" i="1"/>
  <c r="AL31113" i="1"/>
  <c r="AM31113" i="1"/>
  <c r="AN31113" i="1"/>
  <c r="AO31113" i="1"/>
  <c r="AP31113" i="1"/>
  <c r="N31114" i="1"/>
  <c r="O31114" i="1"/>
  <c r="AH31114" i="1"/>
  <c r="AI31114" i="1"/>
  <c r="AJ31114" i="1"/>
  <c r="AK31114" i="1"/>
  <c r="AL31114" i="1"/>
  <c r="AM31114" i="1"/>
  <c r="AN31114" i="1"/>
  <c r="AO31114" i="1"/>
  <c r="AP31114" i="1"/>
  <c r="N31115" i="1"/>
  <c r="O31115" i="1"/>
  <c r="AH31115" i="1"/>
  <c r="AI31115" i="1"/>
  <c r="AJ31115" i="1"/>
  <c r="AK31115" i="1"/>
  <c r="AL31115" i="1"/>
  <c r="AM31115" i="1"/>
  <c r="AN31115" i="1"/>
  <c r="AO31115" i="1"/>
  <c r="AP31115" i="1"/>
  <c r="N31116" i="1"/>
  <c r="O31116" i="1"/>
  <c r="AH31116" i="1"/>
  <c r="AI31116" i="1"/>
  <c r="AJ31116" i="1"/>
  <c r="AK31116" i="1"/>
  <c r="AL31116" i="1"/>
  <c r="AM31116" i="1"/>
  <c r="AN31116" i="1"/>
  <c r="AO31116" i="1"/>
  <c r="AP31116" i="1"/>
  <c r="N31117" i="1"/>
  <c r="O31117" i="1"/>
  <c r="AH31117" i="1"/>
  <c r="AI31117" i="1"/>
  <c r="AJ31117" i="1"/>
  <c r="AK31117" i="1"/>
  <c r="AL31117" i="1"/>
  <c r="AM31117" i="1"/>
  <c r="AN31117" i="1"/>
  <c r="AO31117" i="1"/>
  <c r="AP31117" i="1"/>
  <c r="N31118" i="1"/>
  <c r="O31118" i="1"/>
  <c r="AH31118" i="1"/>
  <c r="AI31118" i="1"/>
  <c r="AJ31118" i="1"/>
  <c r="AK31118" i="1"/>
  <c r="AL31118" i="1"/>
  <c r="AM31118" i="1"/>
  <c r="AN31118" i="1"/>
  <c r="AO31118" i="1"/>
  <c r="AP31118" i="1"/>
  <c r="N31119" i="1"/>
  <c r="O31119" i="1"/>
  <c r="AH31119" i="1"/>
  <c r="AI31119" i="1"/>
  <c r="AJ31119" i="1"/>
  <c r="AK31119" i="1"/>
  <c r="AL31119" i="1"/>
  <c r="AM31119" i="1"/>
  <c r="AN31119" i="1"/>
  <c r="AO31119" i="1"/>
  <c r="AP31119" i="1"/>
  <c r="N31120" i="1"/>
  <c r="O31120" i="1"/>
  <c r="AH31120" i="1"/>
  <c r="AI31120" i="1"/>
  <c r="AJ31120" i="1"/>
  <c r="AK31120" i="1"/>
  <c r="AL31120" i="1"/>
  <c r="AM31120" i="1"/>
  <c r="AN31120" i="1"/>
  <c r="AO31120" i="1"/>
  <c r="AP31120" i="1"/>
  <c r="N31121" i="1"/>
  <c r="O31121" i="1"/>
  <c r="AH31121" i="1"/>
  <c r="AI31121" i="1"/>
  <c r="AJ31121" i="1"/>
  <c r="AK31121" i="1"/>
  <c r="AL31121" i="1"/>
  <c r="AM31121" i="1"/>
  <c r="AN31121" i="1"/>
  <c r="AO31121" i="1"/>
  <c r="AP31121" i="1"/>
  <c r="N31122" i="1"/>
  <c r="O31122" i="1"/>
  <c r="AH31122" i="1"/>
  <c r="AI31122" i="1"/>
  <c r="AJ31122" i="1"/>
  <c r="AK31122" i="1"/>
  <c r="AL31122" i="1"/>
  <c r="AM31122" i="1"/>
  <c r="AN31122" i="1"/>
  <c r="AO31122" i="1"/>
  <c r="AP31122" i="1"/>
  <c r="N31123" i="1"/>
  <c r="O31123" i="1"/>
  <c r="AH31123" i="1"/>
  <c r="AI31123" i="1"/>
  <c r="AJ31123" i="1"/>
  <c r="AK31123" i="1"/>
  <c r="AL31123" i="1"/>
  <c r="AM31123" i="1"/>
  <c r="AN31123" i="1"/>
  <c r="AO31123" i="1"/>
  <c r="AP31123" i="1"/>
  <c r="N31124" i="1"/>
  <c r="O31124" i="1"/>
  <c r="AH31124" i="1"/>
  <c r="AI31124" i="1"/>
  <c r="AJ31124" i="1"/>
  <c r="AK31124" i="1"/>
  <c r="AL31124" i="1"/>
  <c r="AM31124" i="1"/>
  <c r="AN31124" i="1"/>
  <c r="AO31124" i="1"/>
  <c r="AP31124" i="1"/>
  <c r="N31125" i="1"/>
  <c r="O31125" i="1"/>
  <c r="AH31125" i="1"/>
  <c r="AI31125" i="1"/>
  <c r="AJ31125" i="1"/>
  <c r="AK31125" i="1"/>
  <c r="AL31125" i="1"/>
  <c r="AM31125" i="1"/>
  <c r="AN31125" i="1"/>
  <c r="AO31125" i="1"/>
  <c r="AP31125" i="1"/>
  <c r="N31126" i="1"/>
  <c r="O31126" i="1"/>
  <c r="AH31126" i="1"/>
  <c r="AI31126" i="1"/>
  <c r="AJ31126" i="1"/>
  <c r="AK31126" i="1"/>
  <c r="AL31126" i="1"/>
  <c r="AM31126" i="1"/>
  <c r="AN31126" i="1"/>
  <c r="AO31126" i="1"/>
  <c r="AP31126" i="1"/>
  <c r="N31127" i="1"/>
  <c r="O31127" i="1"/>
  <c r="AH31127" i="1"/>
  <c r="AI31127" i="1"/>
  <c r="AJ31127" i="1"/>
  <c r="AK31127" i="1"/>
  <c r="AL31127" i="1"/>
  <c r="AM31127" i="1"/>
  <c r="AN31127" i="1"/>
  <c r="AO31127" i="1"/>
  <c r="AP31127" i="1"/>
  <c r="N31128" i="1"/>
  <c r="O31128" i="1"/>
  <c r="AH31128" i="1"/>
  <c r="AI31128" i="1"/>
  <c r="AJ31128" i="1"/>
  <c r="AK31128" i="1"/>
  <c r="AL31128" i="1"/>
  <c r="AM31128" i="1"/>
  <c r="AN31128" i="1"/>
  <c r="AO31128" i="1"/>
  <c r="AP31128" i="1"/>
  <c r="N31129" i="1"/>
  <c r="O31129" i="1"/>
  <c r="AH31129" i="1"/>
  <c r="AI31129" i="1"/>
  <c r="AJ31129" i="1"/>
  <c r="AK31129" i="1"/>
  <c r="AL31129" i="1"/>
  <c r="AM31129" i="1"/>
  <c r="AN31129" i="1"/>
  <c r="AO31129" i="1"/>
  <c r="AP31129" i="1"/>
  <c r="N31130" i="1"/>
  <c r="O31130" i="1"/>
  <c r="AH31130" i="1"/>
  <c r="AI31130" i="1"/>
  <c r="AJ31130" i="1"/>
  <c r="AK31130" i="1"/>
  <c r="AL31130" i="1"/>
  <c r="AM31130" i="1"/>
  <c r="AN31130" i="1"/>
  <c r="AO31130" i="1"/>
  <c r="AP31130" i="1"/>
  <c r="N31131" i="1"/>
  <c r="O31131" i="1"/>
  <c r="AH31131" i="1"/>
  <c r="AI31131" i="1"/>
  <c r="AJ31131" i="1"/>
  <c r="AK31131" i="1"/>
  <c r="AL31131" i="1"/>
  <c r="AM31131" i="1"/>
  <c r="AN31131" i="1"/>
  <c r="AO31131" i="1"/>
  <c r="AP31131" i="1"/>
  <c r="N31132" i="1"/>
  <c r="O31132" i="1"/>
  <c r="AH31132" i="1"/>
  <c r="AI31132" i="1"/>
  <c r="AJ31132" i="1"/>
  <c r="AK31132" i="1"/>
  <c r="AL31132" i="1"/>
  <c r="AM31132" i="1"/>
  <c r="AN31132" i="1"/>
  <c r="AO31132" i="1"/>
  <c r="AP31132" i="1"/>
  <c r="N31133" i="1"/>
  <c r="O31133" i="1"/>
  <c r="AH31133" i="1"/>
  <c r="AI31133" i="1"/>
  <c r="AJ31133" i="1"/>
  <c r="AK31133" i="1"/>
  <c r="AL31133" i="1"/>
  <c r="AM31133" i="1"/>
  <c r="AN31133" i="1"/>
  <c r="AO31133" i="1"/>
  <c r="AP31133" i="1"/>
  <c r="N31134" i="1"/>
  <c r="O31134" i="1"/>
  <c r="AH31134" i="1"/>
  <c r="AI31134" i="1"/>
  <c r="AJ31134" i="1"/>
  <c r="AK31134" i="1"/>
  <c r="AL31134" i="1"/>
  <c r="AM31134" i="1"/>
  <c r="AN31134" i="1"/>
  <c r="AO31134" i="1"/>
  <c r="AP31134" i="1"/>
  <c r="N31135" i="1"/>
  <c r="O31135" i="1"/>
  <c r="AH31135" i="1"/>
  <c r="AI31135" i="1"/>
  <c r="AJ31135" i="1"/>
  <c r="AK31135" i="1"/>
  <c r="AL31135" i="1"/>
  <c r="AM31135" i="1"/>
  <c r="AN31135" i="1"/>
  <c r="AO31135" i="1"/>
  <c r="AP31135" i="1"/>
  <c r="N31136" i="1"/>
  <c r="O31136" i="1"/>
  <c r="AH31136" i="1"/>
  <c r="AI31136" i="1"/>
  <c r="AJ31136" i="1"/>
  <c r="AK31136" i="1"/>
  <c r="AL31136" i="1"/>
  <c r="AM31136" i="1"/>
  <c r="AN31136" i="1"/>
  <c r="AO31136" i="1"/>
  <c r="AP31136" i="1"/>
  <c r="N31137" i="1"/>
  <c r="O31137" i="1"/>
  <c r="AH31137" i="1"/>
  <c r="AI31137" i="1"/>
  <c r="AJ31137" i="1"/>
  <c r="AK31137" i="1"/>
  <c r="AL31137" i="1"/>
  <c r="AM31137" i="1"/>
  <c r="AN31137" i="1"/>
  <c r="AO31137" i="1"/>
  <c r="AP31137" i="1"/>
  <c r="N31138" i="1"/>
  <c r="O31138" i="1"/>
  <c r="AH31138" i="1"/>
  <c r="AI31138" i="1"/>
  <c r="AJ31138" i="1"/>
  <c r="AK31138" i="1"/>
  <c r="AL31138" i="1"/>
  <c r="AM31138" i="1"/>
  <c r="AN31138" i="1"/>
  <c r="AO31138" i="1"/>
  <c r="AP31138" i="1"/>
  <c r="N31139" i="1"/>
  <c r="O31139" i="1"/>
  <c r="AH31139" i="1"/>
  <c r="AI31139" i="1"/>
  <c r="AJ31139" i="1"/>
  <c r="AK31139" i="1"/>
  <c r="AL31139" i="1"/>
  <c r="AM31139" i="1"/>
  <c r="AN31139" i="1"/>
  <c r="AO31139" i="1"/>
  <c r="AP31139" i="1"/>
  <c r="N31140" i="1"/>
  <c r="O31140" i="1"/>
  <c r="AH31140" i="1"/>
  <c r="AI31140" i="1"/>
  <c r="AJ31140" i="1"/>
  <c r="AK31140" i="1"/>
  <c r="AL31140" i="1"/>
  <c r="AM31140" i="1"/>
  <c r="AN31140" i="1"/>
  <c r="AO31140" i="1"/>
  <c r="AP31140" i="1"/>
  <c r="N31141" i="1"/>
  <c r="O31141" i="1"/>
  <c r="AH31141" i="1"/>
  <c r="AI31141" i="1"/>
  <c r="AJ31141" i="1"/>
  <c r="AK31141" i="1"/>
  <c r="AL31141" i="1"/>
  <c r="AM31141" i="1"/>
  <c r="AN31141" i="1"/>
  <c r="AO31141" i="1"/>
  <c r="AP31141" i="1"/>
  <c r="N31142" i="1"/>
  <c r="O31142" i="1"/>
  <c r="AH31142" i="1"/>
  <c r="AI31142" i="1"/>
  <c r="AJ31142" i="1"/>
  <c r="AK31142" i="1"/>
  <c r="AL31142" i="1"/>
  <c r="AM31142" i="1"/>
  <c r="AN31142" i="1"/>
  <c r="AO31142" i="1"/>
  <c r="AP31142" i="1"/>
  <c r="N31143" i="1"/>
  <c r="O31143" i="1"/>
  <c r="AH31143" i="1"/>
  <c r="AI31143" i="1"/>
  <c r="AJ31143" i="1"/>
  <c r="AK31143" i="1"/>
  <c r="AL31143" i="1"/>
  <c r="AM31143" i="1"/>
  <c r="AN31143" i="1"/>
  <c r="AO31143" i="1"/>
  <c r="AP31143" i="1"/>
  <c r="N31144" i="1"/>
  <c r="O31144" i="1"/>
  <c r="AH31144" i="1"/>
  <c r="AI31144" i="1"/>
  <c r="AJ31144" i="1"/>
  <c r="AK31144" i="1"/>
  <c r="AL31144" i="1"/>
  <c r="AM31144" i="1"/>
  <c r="AN31144" i="1"/>
  <c r="AO31144" i="1"/>
  <c r="AP31144" i="1"/>
  <c r="N31145" i="1"/>
  <c r="O31145" i="1"/>
  <c r="AH31145" i="1"/>
  <c r="AI31145" i="1"/>
  <c r="AJ31145" i="1"/>
  <c r="AK31145" i="1"/>
  <c r="AL31145" i="1"/>
  <c r="AM31145" i="1"/>
  <c r="AN31145" i="1"/>
  <c r="AO31145" i="1"/>
  <c r="AP31145" i="1"/>
  <c r="N31146" i="1"/>
  <c r="O31146" i="1"/>
  <c r="AH31146" i="1"/>
  <c r="AI31146" i="1"/>
  <c r="AJ31146" i="1"/>
  <c r="AK31146" i="1"/>
  <c r="AL31146" i="1"/>
  <c r="AM31146" i="1"/>
  <c r="AN31146" i="1"/>
  <c r="AO31146" i="1"/>
  <c r="AP31146" i="1"/>
  <c r="N31147" i="1"/>
  <c r="O31147" i="1"/>
  <c r="AH31147" i="1"/>
  <c r="AI31147" i="1"/>
  <c r="AJ31147" i="1"/>
  <c r="AK31147" i="1"/>
  <c r="AL31147" i="1"/>
  <c r="AM31147" i="1"/>
  <c r="AN31147" i="1"/>
  <c r="AO31147" i="1"/>
  <c r="AP31147" i="1"/>
  <c r="N31148" i="1"/>
  <c r="O31148" i="1"/>
  <c r="AH31148" i="1"/>
  <c r="AI31148" i="1"/>
  <c r="AJ31148" i="1"/>
  <c r="AK31148" i="1"/>
  <c r="AL31148" i="1"/>
  <c r="AM31148" i="1"/>
  <c r="AN31148" i="1"/>
  <c r="AO31148" i="1"/>
  <c r="AP31148" i="1"/>
  <c r="N31149" i="1"/>
  <c r="O31149" i="1"/>
  <c r="AH31149" i="1"/>
  <c r="AI31149" i="1"/>
  <c r="AJ31149" i="1"/>
  <c r="AK31149" i="1"/>
  <c r="AL31149" i="1"/>
  <c r="AM31149" i="1"/>
  <c r="AN31149" i="1"/>
  <c r="AO31149" i="1"/>
  <c r="AP31149" i="1"/>
  <c r="N31150" i="1"/>
  <c r="O31150" i="1"/>
  <c r="AH31150" i="1"/>
  <c r="AI31150" i="1"/>
  <c r="AJ31150" i="1"/>
  <c r="AK31150" i="1"/>
  <c r="AL31150" i="1"/>
  <c r="AM31150" i="1"/>
  <c r="AN31150" i="1"/>
  <c r="AO31150" i="1"/>
  <c r="AP31150" i="1"/>
  <c r="N31151" i="1"/>
  <c r="O31151" i="1"/>
  <c r="AH31151" i="1"/>
  <c r="AI31151" i="1"/>
  <c r="AJ31151" i="1"/>
  <c r="AK31151" i="1"/>
  <c r="AL31151" i="1"/>
  <c r="AM31151" i="1"/>
  <c r="AN31151" i="1"/>
  <c r="AO31151" i="1"/>
  <c r="AP31151" i="1"/>
  <c r="N31152" i="1"/>
  <c r="O31152" i="1"/>
  <c r="AH31152" i="1"/>
  <c r="AI31152" i="1"/>
  <c r="AJ31152" i="1"/>
  <c r="AK31152" i="1"/>
  <c r="AL31152" i="1"/>
  <c r="AM31152" i="1"/>
  <c r="AN31152" i="1"/>
  <c r="AO31152" i="1"/>
  <c r="AP31152" i="1"/>
  <c r="N31153" i="1"/>
  <c r="O31153" i="1"/>
  <c r="AH31153" i="1"/>
  <c r="AI31153" i="1"/>
  <c r="AJ31153" i="1"/>
  <c r="AK31153" i="1"/>
  <c r="AL31153" i="1"/>
  <c r="AM31153" i="1"/>
  <c r="AN31153" i="1"/>
  <c r="AO31153" i="1"/>
  <c r="AP31153" i="1"/>
  <c r="N31154" i="1"/>
  <c r="O31154" i="1"/>
  <c r="AH31154" i="1"/>
  <c r="AI31154" i="1"/>
  <c r="AJ31154" i="1"/>
  <c r="AK31154" i="1"/>
  <c r="AL31154" i="1"/>
  <c r="AM31154" i="1"/>
  <c r="AN31154" i="1"/>
  <c r="AO31154" i="1"/>
  <c r="AP31154" i="1"/>
  <c r="N31155" i="1"/>
  <c r="O31155" i="1"/>
  <c r="AH31155" i="1"/>
  <c r="AI31155" i="1"/>
  <c r="AJ31155" i="1"/>
  <c r="AK31155" i="1"/>
  <c r="AL31155" i="1"/>
  <c r="AM31155" i="1"/>
  <c r="AN31155" i="1"/>
  <c r="AO31155" i="1"/>
  <c r="AP31155" i="1"/>
  <c r="N31156" i="1"/>
  <c r="O31156" i="1"/>
  <c r="AH31156" i="1"/>
  <c r="AI31156" i="1"/>
  <c r="AJ31156" i="1"/>
  <c r="AK31156" i="1"/>
  <c r="AL31156" i="1"/>
  <c r="AM31156" i="1"/>
  <c r="AN31156" i="1"/>
  <c r="AO31156" i="1"/>
  <c r="AP31156" i="1"/>
  <c r="N31157" i="1"/>
  <c r="O31157" i="1"/>
  <c r="AH31157" i="1"/>
  <c r="AI31157" i="1"/>
  <c r="AJ31157" i="1"/>
  <c r="AK31157" i="1"/>
  <c r="AL31157" i="1"/>
  <c r="AM31157" i="1"/>
  <c r="AN31157" i="1"/>
  <c r="AO31157" i="1"/>
  <c r="AP31157" i="1"/>
  <c r="N31158" i="1"/>
  <c r="O31158" i="1"/>
  <c r="AH31158" i="1"/>
  <c r="AI31158" i="1"/>
  <c r="AJ31158" i="1"/>
  <c r="AK31158" i="1"/>
  <c r="AL31158" i="1"/>
  <c r="AM31158" i="1"/>
  <c r="AN31158" i="1"/>
  <c r="AO31158" i="1"/>
  <c r="AP31158" i="1"/>
  <c r="N31159" i="1"/>
  <c r="O31159" i="1"/>
  <c r="AH31159" i="1"/>
  <c r="AI31159" i="1"/>
  <c r="AJ31159" i="1"/>
  <c r="AK31159" i="1"/>
  <c r="AL31159" i="1"/>
  <c r="AM31159" i="1"/>
  <c r="AN31159" i="1"/>
  <c r="AO31159" i="1"/>
  <c r="AP31159" i="1"/>
  <c r="N31160" i="1"/>
  <c r="O31160" i="1"/>
  <c r="AH31160" i="1"/>
  <c r="AI31160" i="1"/>
  <c r="AJ31160" i="1"/>
  <c r="AK31160" i="1"/>
  <c r="AL31160" i="1"/>
  <c r="AM31160" i="1"/>
  <c r="AN31160" i="1"/>
  <c r="AO31160" i="1"/>
  <c r="AP31160" i="1"/>
  <c r="N31161" i="1"/>
  <c r="O31161" i="1"/>
  <c r="AH31161" i="1"/>
  <c r="AI31161" i="1"/>
  <c r="AJ31161" i="1"/>
  <c r="AK31161" i="1"/>
  <c r="AL31161" i="1"/>
  <c r="AM31161" i="1"/>
  <c r="AN31161" i="1"/>
  <c r="AO31161" i="1"/>
  <c r="AP31161" i="1"/>
  <c r="N31162" i="1"/>
  <c r="O31162" i="1"/>
  <c r="AH31162" i="1"/>
  <c r="AI31162" i="1"/>
  <c r="AJ31162" i="1"/>
  <c r="AK31162" i="1"/>
  <c r="AL31162" i="1"/>
  <c r="AM31162" i="1"/>
  <c r="AN31162" i="1"/>
  <c r="AO31162" i="1"/>
  <c r="AP31162" i="1"/>
  <c r="N31163" i="1"/>
  <c r="O31163" i="1"/>
  <c r="AH31163" i="1"/>
  <c r="AI31163" i="1"/>
  <c r="AJ31163" i="1"/>
  <c r="AK31163" i="1"/>
  <c r="AL31163" i="1"/>
  <c r="AM31163" i="1"/>
  <c r="AN31163" i="1"/>
  <c r="AO31163" i="1"/>
  <c r="AP31163" i="1"/>
  <c r="N31164" i="1"/>
  <c r="O31164" i="1"/>
  <c r="AH31164" i="1"/>
  <c r="AI31164" i="1"/>
  <c r="AJ31164" i="1"/>
  <c r="AK31164" i="1"/>
  <c r="AL31164" i="1"/>
  <c r="AM31164" i="1"/>
  <c r="AN31164" i="1"/>
  <c r="AO31164" i="1"/>
  <c r="AP31164" i="1"/>
  <c r="N31165" i="1"/>
  <c r="O31165" i="1"/>
  <c r="AH31165" i="1"/>
  <c r="AI31165" i="1"/>
  <c r="AJ31165" i="1"/>
  <c r="AK31165" i="1"/>
  <c r="AL31165" i="1"/>
  <c r="AM31165" i="1"/>
  <c r="AN31165" i="1"/>
  <c r="AO31165" i="1"/>
  <c r="AP31165" i="1"/>
  <c r="N31166" i="1"/>
  <c r="O31166" i="1"/>
  <c r="AH31166" i="1"/>
  <c r="AI31166" i="1"/>
  <c r="AJ31166" i="1"/>
  <c r="AK31166" i="1"/>
  <c r="AL31166" i="1"/>
  <c r="AM31166" i="1"/>
  <c r="AN31166" i="1"/>
  <c r="AO31166" i="1"/>
  <c r="AP31166" i="1"/>
  <c r="N31167" i="1"/>
  <c r="O31167" i="1"/>
  <c r="AH31167" i="1"/>
  <c r="AI31167" i="1"/>
  <c r="AJ31167" i="1"/>
  <c r="AK31167" i="1"/>
  <c r="AL31167" i="1"/>
  <c r="AM31167" i="1"/>
  <c r="AN31167" i="1"/>
  <c r="AO31167" i="1"/>
  <c r="AP31167" i="1"/>
  <c r="N31168" i="1"/>
  <c r="O31168" i="1"/>
  <c r="AH31168" i="1"/>
  <c r="AI31168" i="1"/>
  <c r="AJ31168" i="1"/>
  <c r="AK31168" i="1"/>
  <c r="AL31168" i="1"/>
  <c r="AM31168" i="1"/>
  <c r="AN31168" i="1"/>
  <c r="AO31168" i="1"/>
  <c r="AP31168" i="1"/>
  <c r="N31169" i="1"/>
  <c r="O31169" i="1"/>
  <c r="AH31169" i="1"/>
  <c r="AI31169" i="1"/>
  <c r="AJ31169" i="1"/>
  <c r="AK31169" i="1"/>
  <c r="AL31169" i="1"/>
  <c r="AM31169" i="1"/>
  <c r="AN31169" i="1"/>
  <c r="AO31169" i="1"/>
  <c r="AP31169" i="1"/>
  <c r="N31170" i="1"/>
  <c r="O31170" i="1"/>
  <c r="AH31170" i="1"/>
  <c r="AI31170" i="1"/>
  <c r="AJ31170" i="1"/>
  <c r="AK31170" i="1"/>
  <c r="AL31170" i="1"/>
  <c r="AM31170" i="1"/>
  <c r="AN31170" i="1"/>
  <c r="AO31170" i="1"/>
  <c r="AP31170" i="1"/>
  <c r="N31171" i="1"/>
  <c r="O31171" i="1"/>
  <c r="AH31171" i="1"/>
  <c r="AI31171" i="1"/>
  <c r="AJ31171" i="1"/>
  <c r="AK31171" i="1"/>
  <c r="AL31171" i="1"/>
  <c r="AM31171" i="1"/>
  <c r="AN31171" i="1"/>
  <c r="AO31171" i="1"/>
  <c r="AP31171" i="1"/>
  <c r="N31172" i="1"/>
  <c r="O31172" i="1"/>
  <c r="AH31172" i="1"/>
  <c r="AI31172" i="1"/>
  <c r="AJ31172" i="1"/>
  <c r="AK31172" i="1"/>
  <c r="AL31172" i="1"/>
  <c r="AM31172" i="1"/>
  <c r="AN31172" i="1"/>
  <c r="AO31172" i="1"/>
  <c r="AP31172" i="1"/>
  <c r="N31173" i="1"/>
  <c r="O31173" i="1"/>
  <c r="AH31173" i="1"/>
  <c r="AI31173" i="1"/>
  <c r="AJ31173" i="1"/>
  <c r="AK31173" i="1"/>
  <c r="AL31173" i="1"/>
  <c r="AM31173" i="1"/>
  <c r="AN31173" i="1"/>
  <c r="AO31173" i="1"/>
  <c r="AP31173" i="1"/>
  <c r="N31174" i="1"/>
  <c r="O31174" i="1"/>
  <c r="AH31174" i="1"/>
  <c r="AI31174" i="1"/>
  <c r="AJ31174" i="1"/>
  <c r="AK31174" i="1"/>
  <c r="AL31174" i="1"/>
  <c r="AM31174" i="1"/>
  <c r="AN31174" i="1"/>
  <c r="AO31174" i="1"/>
  <c r="AP31174" i="1"/>
  <c r="N31175" i="1"/>
  <c r="O31175" i="1"/>
  <c r="AH31175" i="1"/>
  <c r="AI31175" i="1"/>
  <c r="AJ31175" i="1"/>
  <c r="AK31175" i="1"/>
  <c r="AL31175" i="1"/>
  <c r="AM31175" i="1"/>
  <c r="AN31175" i="1"/>
  <c r="AO31175" i="1"/>
  <c r="AP31175" i="1"/>
  <c r="N31176" i="1"/>
  <c r="O31176" i="1"/>
  <c r="AH31176" i="1"/>
  <c r="AI31176" i="1"/>
  <c r="AJ31176" i="1"/>
  <c r="AK31176" i="1"/>
  <c r="AL31176" i="1"/>
  <c r="AM31176" i="1"/>
  <c r="AN31176" i="1"/>
  <c r="AO31176" i="1"/>
  <c r="AP31176" i="1"/>
  <c r="N31177" i="1"/>
  <c r="O31177" i="1"/>
  <c r="AH31177" i="1"/>
  <c r="AI31177" i="1"/>
  <c r="AJ31177" i="1"/>
  <c r="AK31177" i="1"/>
  <c r="AL31177" i="1"/>
  <c r="AM31177" i="1"/>
  <c r="AN31177" i="1"/>
  <c r="AO31177" i="1"/>
  <c r="AP31177" i="1"/>
  <c r="N31178" i="1"/>
  <c r="O31178" i="1"/>
  <c r="AH31178" i="1"/>
  <c r="AI31178" i="1"/>
  <c r="AJ31178" i="1"/>
  <c r="AK31178" i="1"/>
  <c r="AL31178" i="1"/>
  <c r="AM31178" i="1"/>
  <c r="AN31178" i="1"/>
  <c r="AO31178" i="1"/>
  <c r="AP31178" i="1"/>
  <c r="N31179" i="1"/>
  <c r="O31179" i="1"/>
  <c r="AH31179" i="1"/>
  <c r="AI31179" i="1"/>
  <c r="AJ31179" i="1"/>
  <c r="AK31179" i="1"/>
  <c r="AL31179" i="1"/>
  <c r="AM31179" i="1"/>
  <c r="AN31179" i="1"/>
  <c r="AO31179" i="1"/>
  <c r="AP31179" i="1"/>
  <c r="N31180" i="1"/>
  <c r="O31180" i="1"/>
  <c r="AH31180" i="1"/>
  <c r="AI31180" i="1"/>
  <c r="AJ31180" i="1"/>
  <c r="AK31180" i="1"/>
  <c r="AL31180" i="1"/>
  <c r="AM31180" i="1"/>
  <c r="AN31180" i="1"/>
  <c r="AO31180" i="1"/>
  <c r="AP31180" i="1"/>
  <c r="N31181" i="1"/>
  <c r="O31181" i="1"/>
  <c r="AH31181" i="1"/>
  <c r="AI31181" i="1"/>
  <c r="AJ31181" i="1"/>
  <c r="AK31181" i="1"/>
  <c r="AL31181" i="1"/>
  <c r="AM31181" i="1"/>
  <c r="AN31181" i="1"/>
  <c r="AO31181" i="1"/>
  <c r="AP31181" i="1"/>
  <c r="N31182" i="1"/>
  <c r="O31182" i="1"/>
  <c r="AH31182" i="1"/>
  <c r="AI31182" i="1"/>
  <c r="AJ31182" i="1"/>
  <c r="AK31182" i="1"/>
  <c r="AL31182" i="1"/>
  <c r="AM31182" i="1"/>
  <c r="AN31182" i="1"/>
  <c r="AO31182" i="1"/>
  <c r="AP31182" i="1"/>
  <c r="N31183" i="1"/>
  <c r="O31183" i="1"/>
  <c r="AH31183" i="1"/>
  <c r="AI31183" i="1"/>
  <c r="AJ31183" i="1"/>
  <c r="AK31183" i="1"/>
  <c r="AL31183" i="1"/>
  <c r="AM31183" i="1"/>
  <c r="AN31183" i="1"/>
  <c r="AO31183" i="1"/>
  <c r="AP31183" i="1"/>
  <c r="N31184" i="1"/>
  <c r="O31184" i="1"/>
  <c r="AH31184" i="1"/>
  <c r="AI31184" i="1"/>
  <c r="AJ31184" i="1"/>
  <c r="AK31184" i="1"/>
  <c r="AL31184" i="1"/>
  <c r="AM31184" i="1"/>
  <c r="AN31184" i="1"/>
  <c r="AO31184" i="1"/>
  <c r="AP31184" i="1"/>
  <c r="N31185" i="1"/>
  <c r="O31185" i="1"/>
  <c r="AH31185" i="1"/>
  <c r="AI31185" i="1"/>
  <c r="AJ31185" i="1"/>
  <c r="AK31185" i="1"/>
  <c r="AL31185" i="1"/>
  <c r="AM31185" i="1"/>
  <c r="AN31185" i="1"/>
  <c r="AO31185" i="1"/>
  <c r="AP31185" i="1"/>
  <c r="N31186" i="1"/>
  <c r="O31186" i="1"/>
  <c r="AH31186" i="1"/>
  <c r="AI31186" i="1"/>
  <c r="AJ31186" i="1"/>
  <c r="AK31186" i="1"/>
  <c r="AL31186" i="1"/>
  <c r="AM31186" i="1"/>
  <c r="AN31186" i="1"/>
  <c r="AO31186" i="1"/>
  <c r="AP31186" i="1"/>
  <c r="N31187" i="1"/>
  <c r="O31187" i="1"/>
  <c r="AH31187" i="1"/>
  <c r="AI31187" i="1"/>
  <c r="AJ31187" i="1"/>
  <c r="AK31187" i="1"/>
  <c r="AL31187" i="1"/>
  <c r="AM31187" i="1"/>
  <c r="AN31187" i="1"/>
  <c r="AO31187" i="1"/>
  <c r="AP31187" i="1"/>
  <c r="N31188" i="1"/>
  <c r="O31188" i="1"/>
  <c r="AH31188" i="1"/>
  <c r="AI31188" i="1"/>
  <c r="AJ31188" i="1"/>
  <c r="AK31188" i="1"/>
  <c r="AL31188" i="1"/>
  <c r="AM31188" i="1"/>
  <c r="AN31188" i="1"/>
  <c r="AO31188" i="1"/>
  <c r="AP31188" i="1"/>
  <c r="N31189" i="1"/>
  <c r="O31189" i="1"/>
  <c r="AH31189" i="1"/>
  <c r="AI31189" i="1"/>
  <c r="AJ31189" i="1"/>
  <c r="AK31189" i="1"/>
  <c r="AL31189" i="1"/>
  <c r="AM31189" i="1"/>
  <c r="AN31189" i="1"/>
  <c r="AO31189" i="1"/>
  <c r="AP31189" i="1"/>
  <c r="N31190" i="1"/>
  <c r="O31190" i="1"/>
  <c r="AH31190" i="1"/>
  <c r="AI31190" i="1"/>
  <c r="AJ31190" i="1"/>
  <c r="AK31190" i="1"/>
  <c r="AL31190" i="1"/>
  <c r="AM31190" i="1"/>
  <c r="AN31190" i="1"/>
  <c r="AO31190" i="1"/>
  <c r="AP31190" i="1"/>
  <c r="N31191" i="1"/>
  <c r="O31191" i="1"/>
  <c r="AH31191" i="1"/>
  <c r="AI31191" i="1"/>
  <c r="AJ31191" i="1"/>
  <c r="AK31191" i="1"/>
  <c r="AL31191" i="1"/>
  <c r="AM31191" i="1"/>
  <c r="AN31191" i="1"/>
  <c r="AO31191" i="1"/>
  <c r="AP31191" i="1"/>
  <c r="N31192" i="1"/>
  <c r="O31192" i="1"/>
  <c r="AH31192" i="1"/>
  <c r="AI31192" i="1"/>
  <c r="AJ31192" i="1"/>
  <c r="AK31192" i="1"/>
  <c r="AL31192" i="1"/>
  <c r="AM31192" i="1"/>
  <c r="AN31192" i="1"/>
  <c r="AO31192" i="1"/>
  <c r="AP31192" i="1"/>
  <c r="N31193" i="1"/>
  <c r="O31193" i="1"/>
  <c r="AH31193" i="1"/>
  <c r="AI31193" i="1"/>
  <c r="AJ31193" i="1"/>
  <c r="AK31193" i="1"/>
  <c r="AL31193" i="1"/>
  <c r="AM31193" i="1"/>
  <c r="AN31193" i="1"/>
  <c r="AO31193" i="1"/>
  <c r="AP31193" i="1"/>
  <c r="N31194" i="1"/>
  <c r="O31194" i="1"/>
  <c r="AH31194" i="1"/>
  <c r="AI31194" i="1"/>
  <c r="AJ31194" i="1"/>
  <c r="AK31194" i="1"/>
  <c r="AL31194" i="1"/>
  <c r="AM31194" i="1"/>
  <c r="AN31194" i="1"/>
  <c r="AO31194" i="1"/>
  <c r="AP31194" i="1"/>
  <c r="N31195" i="1"/>
  <c r="O31195" i="1"/>
  <c r="AH31195" i="1"/>
  <c r="AI31195" i="1"/>
  <c r="AJ31195" i="1"/>
  <c r="AK31195" i="1"/>
  <c r="AL31195" i="1"/>
  <c r="AM31195" i="1"/>
  <c r="AN31195" i="1"/>
  <c r="AO31195" i="1"/>
  <c r="AP31195" i="1"/>
  <c r="N31196" i="1"/>
  <c r="O31196" i="1"/>
  <c r="AH31196" i="1"/>
  <c r="AI31196" i="1"/>
  <c r="AJ31196" i="1"/>
  <c r="AK31196" i="1"/>
  <c r="AL31196" i="1"/>
  <c r="AM31196" i="1"/>
  <c r="AN31196" i="1"/>
  <c r="AO31196" i="1"/>
  <c r="AP31196" i="1"/>
  <c r="N31197" i="1"/>
  <c r="O31197" i="1"/>
  <c r="AH31197" i="1"/>
  <c r="AI31197" i="1"/>
  <c r="AJ31197" i="1"/>
  <c r="AK31197" i="1"/>
  <c r="AL31197" i="1"/>
  <c r="AM31197" i="1"/>
  <c r="AN31197" i="1"/>
  <c r="AO31197" i="1"/>
  <c r="AP31197" i="1"/>
  <c r="N31198" i="1"/>
  <c r="O31198" i="1"/>
  <c r="AH31198" i="1"/>
  <c r="AI31198" i="1"/>
  <c r="AJ31198" i="1"/>
  <c r="AK31198" i="1"/>
  <c r="AL31198" i="1"/>
  <c r="AM31198" i="1"/>
  <c r="AN31198" i="1"/>
  <c r="AO31198" i="1"/>
  <c r="AP31198" i="1"/>
  <c r="N31199" i="1"/>
  <c r="O31199" i="1"/>
  <c r="AH31199" i="1"/>
  <c r="AI31199" i="1"/>
  <c r="AJ31199" i="1"/>
  <c r="AK31199" i="1"/>
  <c r="AL31199" i="1"/>
  <c r="AM31199" i="1"/>
  <c r="AN31199" i="1"/>
  <c r="AO31199" i="1"/>
  <c r="AP31199" i="1"/>
  <c r="N31200" i="1"/>
  <c r="O31200" i="1"/>
  <c r="AH31200" i="1"/>
  <c r="AI31200" i="1"/>
  <c r="AJ31200" i="1"/>
  <c r="AK31200" i="1"/>
  <c r="AL31200" i="1"/>
  <c r="AM31200" i="1"/>
  <c r="AN31200" i="1"/>
  <c r="AO31200" i="1"/>
  <c r="AP31200" i="1"/>
  <c r="N31201" i="1"/>
  <c r="O31201" i="1"/>
  <c r="AH31201" i="1"/>
  <c r="AI31201" i="1"/>
  <c r="AJ31201" i="1"/>
  <c r="AK31201" i="1"/>
  <c r="AL31201" i="1"/>
  <c r="AM31201" i="1"/>
  <c r="AN31201" i="1"/>
  <c r="AO31201" i="1"/>
  <c r="AP31201" i="1"/>
  <c r="N31202" i="1"/>
  <c r="O31202" i="1"/>
  <c r="AH31202" i="1"/>
  <c r="AI31202" i="1"/>
  <c r="AJ31202" i="1"/>
  <c r="AK31202" i="1"/>
  <c r="AL31202" i="1"/>
  <c r="AM31202" i="1"/>
  <c r="AN31202" i="1"/>
  <c r="AO31202" i="1"/>
  <c r="AP31202" i="1"/>
  <c r="N31203" i="1"/>
  <c r="O31203" i="1"/>
  <c r="AH31203" i="1"/>
  <c r="AI31203" i="1"/>
  <c r="AJ31203" i="1"/>
  <c r="AK31203" i="1"/>
  <c r="AL31203" i="1"/>
  <c r="AM31203" i="1"/>
  <c r="AN31203" i="1"/>
  <c r="AO31203" i="1"/>
  <c r="AP31203" i="1"/>
  <c r="N31204" i="1"/>
  <c r="O31204" i="1"/>
  <c r="AH31204" i="1"/>
  <c r="AI31204" i="1"/>
  <c r="AJ31204" i="1"/>
  <c r="AK31204" i="1"/>
  <c r="AL31204" i="1"/>
  <c r="AM31204" i="1"/>
  <c r="AN31204" i="1"/>
  <c r="AO31204" i="1"/>
  <c r="AP31204" i="1"/>
  <c r="N31205" i="1"/>
  <c r="O31205" i="1"/>
  <c r="AH31205" i="1"/>
  <c r="AI31205" i="1"/>
  <c r="AJ31205" i="1"/>
  <c r="AK31205" i="1"/>
  <c r="AL31205" i="1"/>
  <c r="AM31205" i="1"/>
  <c r="AN31205" i="1"/>
  <c r="AO31205" i="1"/>
  <c r="AP31205" i="1"/>
  <c r="N31206" i="1"/>
  <c r="O31206" i="1"/>
  <c r="AH31206" i="1"/>
  <c r="AI31206" i="1"/>
  <c r="AJ31206" i="1"/>
  <c r="AK31206" i="1"/>
  <c r="AL31206" i="1"/>
  <c r="AM31206" i="1"/>
  <c r="AN31206" i="1"/>
  <c r="AO31206" i="1"/>
  <c r="AP31206" i="1"/>
  <c r="N31207" i="1"/>
  <c r="O31207" i="1"/>
  <c r="AH31207" i="1"/>
  <c r="AI31207" i="1"/>
  <c r="AJ31207" i="1"/>
  <c r="AK31207" i="1"/>
  <c r="AL31207" i="1"/>
  <c r="AM31207" i="1"/>
  <c r="AN31207" i="1"/>
  <c r="AO31207" i="1"/>
  <c r="AP31207" i="1"/>
  <c r="N31208" i="1"/>
  <c r="O31208" i="1"/>
  <c r="AH31208" i="1"/>
  <c r="AI31208" i="1"/>
  <c r="AJ31208" i="1"/>
  <c r="AK31208" i="1"/>
  <c r="AL31208" i="1"/>
  <c r="AM31208" i="1"/>
  <c r="AN31208" i="1"/>
  <c r="AO31208" i="1"/>
  <c r="AP31208" i="1"/>
  <c r="N31209" i="1"/>
  <c r="O31209" i="1"/>
  <c r="AH31209" i="1"/>
  <c r="AI31209" i="1"/>
  <c r="AJ31209" i="1"/>
  <c r="AK31209" i="1"/>
  <c r="AL31209" i="1"/>
  <c r="AM31209" i="1"/>
  <c r="AN31209" i="1"/>
  <c r="AO31209" i="1"/>
  <c r="AP31209" i="1"/>
  <c r="N31210" i="1"/>
  <c r="O31210" i="1"/>
  <c r="AH31210" i="1"/>
  <c r="AI31210" i="1"/>
  <c r="AJ31210" i="1"/>
  <c r="AK31210" i="1"/>
  <c r="AL31210" i="1"/>
  <c r="AM31210" i="1"/>
  <c r="AN31210" i="1"/>
  <c r="AO31210" i="1"/>
  <c r="AP31210" i="1"/>
  <c r="N31211" i="1"/>
  <c r="O31211" i="1"/>
  <c r="AH31211" i="1"/>
  <c r="AI31211" i="1"/>
  <c r="AJ31211" i="1"/>
  <c r="AK31211" i="1"/>
  <c r="AL31211" i="1"/>
  <c r="AM31211" i="1"/>
  <c r="AN31211" i="1"/>
  <c r="AO31211" i="1"/>
  <c r="AP31211" i="1"/>
  <c r="N31212" i="1"/>
  <c r="O31212" i="1"/>
  <c r="AH31212" i="1"/>
  <c r="AI31212" i="1"/>
  <c r="AJ31212" i="1"/>
  <c r="AK31212" i="1"/>
  <c r="AL31212" i="1"/>
  <c r="AM31212" i="1"/>
  <c r="AN31212" i="1"/>
  <c r="AO31212" i="1"/>
  <c r="AP31212" i="1"/>
  <c r="N31213" i="1"/>
  <c r="O31213" i="1"/>
  <c r="AH31213" i="1"/>
  <c r="AI31213" i="1"/>
  <c r="AJ31213" i="1"/>
  <c r="AK31213" i="1"/>
  <c r="AL31213" i="1"/>
  <c r="AM31213" i="1"/>
  <c r="AN31213" i="1"/>
  <c r="AO31213" i="1"/>
  <c r="AP31213" i="1"/>
  <c r="N31214" i="1"/>
  <c r="O31214" i="1"/>
  <c r="AH31214" i="1"/>
  <c r="AI31214" i="1"/>
  <c r="AJ31214" i="1"/>
  <c r="AK31214" i="1"/>
  <c r="AL31214" i="1"/>
  <c r="AM31214" i="1"/>
  <c r="AN31214" i="1"/>
  <c r="AO31214" i="1"/>
  <c r="AP31214" i="1"/>
  <c r="N31215" i="1"/>
  <c r="O31215" i="1"/>
  <c r="AH31215" i="1"/>
  <c r="AI31215" i="1"/>
  <c r="AJ31215" i="1"/>
  <c r="AK31215" i="1"/>
  <c r="AL31215" i="1"/>
  <c r="AM31215" i="1"/>
  <c r="AN31215" i="1"/>
  <c r="AO31215" i="1"/>
  <c r="AP31215" i="1"/>
  <c r="N31216" i="1"/>
  <c r="O31216" i="1"/>
  <c r="AH31216" i="1"/>
  <c r="AI31216" i="1"/>
  <c r="AJ31216" i="1"/>
  <c r="AK31216" i="1"/>
  <c r="AL31216" i="1"/>
  <c r="AM31216" i="1"/>
  <c r="AN31216" i="1"/>
  <c r="AO31216" i="1"/>
  <c r="AP31216" i="1"/>
  <c r="N31217" i="1"/>
  <c r="O31217" i="1"/>
  <c r="AH31217" i="1"/>
  <c r="AI31217" i="1"/>
  <c r="AJ31217" i="1"/>
  <c r="AK31217" i="1"/>
  <c r="AL31217" i="1"/>
  <c r="AM31217" i="1"/>
  <c r="AN31217" i="1"/>
  <c r="AO31217" i="1"/>
  <c r="AP31217" i="1"/>
  <c r="N31218" i="1"/>
  <c r="O31218" i="1"/>
  <c r="AH31218" i="1"/>
  <c r="AI31218" i="1"/>
  <c r="AJ31218" i="1"/>
  <c r="AK31218" i="1"/>
  <c r="AL31218" i="1"/>
  <c r="AM31218" i="1"/>
  <c r="AN31218" i="1"/>
  <c r="AO31218" i="1"/>
  <c r="AP31218" i="1"/>
  <c r="N31219" i="1"/>
  <c r="O31219" i="1"/>
  <c r="AH31219" i="1"/>
  <c r="AI31219" i="1"/>
  <c r="AJ31219" i="1"/>
  <c r="AK31219" i="1"/>
  <c r="AL31219" i="1"/>
  <c r="AM31219" i="1"/>
  <c r="AN31219" i="1"/>
  <c r="AO31219" i="1"/>
  <c r="AP31219" i="1"/>
  <c r="N31220" i="1"/>
  <c r="O31220" i="1"/>
  <c r="AH31220" i="1"/>
  <c r="AI31220" i="1"/>
  <c r="AJ31220" i="1"/>
  <c r="AK31220" i="1"/>
  <c r="AL31220" i="1"/>
  <c r="AM31220" i="1"/>
  <c r="AN31220" i="1"/>
  <c r="AO31220" i="1"/>
  <c r="AP31220" i="1"/>
  <c r="N31221" i="1"/>
  <c r="O31221" i="1"/>
  <c r="AH31221" i="1"/>
  <c r="AI31221" i="1"/>
  <c r="AJ31221" i="1"/>
  <c r="AK31221" i="1"/>
  <c r="AL31221" i="1"/>
  <c r="AM31221" i="1"/>
  <c r="AN31221" i="1"/>
  <c r="AO31221" i="1"/>
  <c r="AP31221" i="1"/>
  <c r="N31222" i="1"/>
  <c r="O31222" i="1"/>
  <c r="AH31222" i="1"/>
  <c r="AI31222" i="1"/>
  <c r="AJ31222" i="1"/>
  <c r="AK31222" i="1"/>
  <c r="AL31222" i="1"/>
  <c r="AM31222" i="1"/>
  <c r="AN31222" i="1"/>
  <c r="AO31222" i="1"/>
  <c r="AP31222" i="1"/>
  <c r="N31223" i="1"/>
  <c r="O31223" i="1"/>
  <c r="AH31223" i="1"/>
  <c r="AI31223" i="1"/>
  <c r="AJ31223" i="1"/>
  <c r="AK31223" i="1"/>
  <c r="AL31223" i="1"/>
  <c r="AM31223" i="1"/>
  <c r="AN31223" i="1"/>
  <c r="AO31223" i="1"/>
  <c r="AP31223" i="1"/>
  <c r="N31224" i="1"/>
  <c r="O31224" i="1"/>
  <c r="AH31224" i="1"/>
  <c r="AI31224" i="1"/>
  <c r="AJ31224" i="1"/>
  <c r="AK31224" i="1"/>
  <c r="AL31224" i="1"/>
  <c r="AM31224" i="1"/>
  <c r="AN31224" i="1"/>
  <c r="AO31224" i="1"/>
  <c r="AP31224" i="1"/>
  <c r="N31225" i="1"/>
  <c r="O31225" i="1"/>
  <c r="AH31225" i="1"/>
  <c r="AI31225" i="1"/>
  <c r="AJ31225" i="1"/>
  <c r="AK31225" i="1"/>
  <c r="AL31225" i="1"/>
  <c r="AM31225" i="1"/>
  <c r="AN31225" i="1"/>
  <c r="AO31225" i="1"/>
  <c r="AP31225" i="1"/>
  <c r="N31226" i="1"/>
  <c r="O31226" i="1"/>
  <c r="AH31226" i="1"/>
  <c r="AI31226" i="1"/>
  <c r="AJ31226" i="1"/>
  <c r="AK31226" i="1"/>
  <c r="AL31226" i="1"/>
  <c r="AM31226" i="1"/>
  <c r="AN31226" i="1"/>
  <c r="AO31226" i="1"/>
  <c r="AP31226" i="1"/>
  <c r="N31227" i="1"/>
  <c r="O31227" i="1"/>
  <c r="AH31227" i="1"/>
  <c r="AI31227" i="1"/>
  <c r="AJ31227" i="1"/>
  <c r="AK31227" i="1"/>
  <c r="AL31227" i="1"/>
  <c r="AM31227" i="1"/>
  <c r="AN31227" i="1"/>
  <c r="AO31227" i="1"/>
  <c r="AP31227" i="1"/>
  <c r="N31228" i="1"/>
  <c r="O31228" i="1"/>
  <c r="AH31228" i="1"/>
  <c r="AI31228" i="1"/>
  <c r="AJ31228" i="1"/>
  <c r="AK31228" i="1"/>
  <c r="AL31228" i="1"/>
  <c r="AM31228" i="1"/>
  <c r="AN31228" i="1"/>
  <c r="AO31228" i="1"/>
  <c r="AP31228" i="1"/>
  <c r="N31229" i="1"/>
  <c r="O31229" i="1"/>
  <c r="AH31229" i="1"/>
  <c r="AI31229" i="1"/>
  <c r="AJ31229" i="1"/>
  <c r="AK31229" i="1"/>
  <c r="AL31229" i="1"/>
  <c r="AM31229" i="1"/>
  <c r="AN31229" i="1"/>
  <c r="AO31229" i="1"/>
  <c r="AP31229" i="1"/>
  <c r="N31230" i="1"/>
  <c r="O31230" i="1"/>
  <c r="AH31230" i="1"/>
  <c r="AI31230" i="1"/>
  <c r="AJ31230" i="1"/>
  <c r="AK31230" i="1"/>
  <c r="AL31230" i="1"/>
  <c r="AM31230" i="1"/>
  <c r="AN31230" i="1"/>
  <c r="AO31230" i="1"/>
  <c r="AP31230" i="1"/>
  <c r="N31231" i="1"/>
  <c r="O31231" i="1"/>
  <c r="AH31231" i="1"/>
  <c r="AI31231" i="1"/>
  <c r="AJ31231" i="1"/>
  <c r="AK31231" i="1"/>
  <c r="AL31231" i="1"/>
  <c r="AM31231" i="1"/>
  <c r="AN31231" i="1"/>
  <c r="AO31231" i="1"/>
  <c r="AP31231" i="1"/>
  <c r="N31232" i="1"/>
  <c r="O31232" i="1"/>
  <c r="AH31232" i="1"/>
  <c r="AI31232" i="1"/>
  <c r="AJ31232" i="1"/>
  <c r="AK31232" i="1"/>
  <c r="AL31232" i="1"/>
  <c r="AM31232" i="1"/>
  <c r="AN31232" i="1"/>
  <c r="AO31232" i="1"/>
  <c r="AP31232" i="1"/>
  <c r="N31233" i="1"/>
  <c r="O31233" i="1"/>
  <c r="AH31233" i="1"/>
  <c r="AI31233" i="1"/>
  <c r="AJ31233" i="1"/>
  <c r="AK31233" i="1"/>
  <c r="AL31233" i="1"/>
  <c r="AM31233" i="1"/>
  <c r="AN31233" i="1"/>
  <c r="AO31233" i="1"/>
  <c r="AP31233" i="1"/>
  <c r="N31234" i="1"/>
  <c r="O31234" i="1"/>
  <c r="AH31234" i="1"/>
  <c r="AI31234" i="1"/>
  <c r="AJ31234" i="1"/>
  <c r="AK31234" i="1"/>
  <c r="AL31234" i="1"/>
  <c r="AM31234" i="1"/>
  <c r="AN31234" i="1"/>
  <c r="AO31234" i="1"/>
  <c r="AP31234" i="1"/>
  <c r="N31235" i="1"/>
  <c r="O31235" i="1"/>
  <c r="AH31235" i="1"/>
  <c r="AI31235" i="1"/>
  <c r="AJ31235" i="1"/>
  <c r="AK31235" i="1"/>
  <c r="AL31235" i="1"/>
  <c r="AM31235" i="1"/>
  <c r="AN31235" i="1"/>
  <c r="AO31235" i="1"/>
  <c r="AP31235" i="1"/>
  <c r="N31236" i="1"/>
  <c r="O31236" i="1"/>
  <c r="AH31236" i="1"/>
  <c r="AI31236" i="1"/>
  <c r="AJ31236" i="1"/>
  <c r="AK31236" i="1"/>
  <c r="AL31236" i="1"/>
  <c r="AM31236" i="1"/>
  <c r="AN31236" i="1"/>
  <c r="AO31236" i="1"/>
  <c r="AP31236" i="1"/>
  <c r="N31237" i="1"/>
  <c r="O31237" i="1"/>
  <c r="AH31237" i="1"/>
  <c r="AI31237" i="1"/>
  <c r="AJ31237" i="1"/>
  <c r="AK31237" i="1"/>
  <c r="AL31237" i="1"/>
  <c r="AM31237" i="1"/>
  <c r="AN31237" i="1"/>
  <c r="AO31237" i="1"/>
  <c r="AP31237" i="1"/>
  <c r="N31238" i="1"/>
  <c r="O31238" i="1"/>
  <c r="AH31238" i="1"/>
  <c r="AI31238" i="1"/>
  <c r="AJ31238" i="1"/>
  <c r="AK31238" i="1"/>
  <c r="AL31238" i="1"/>
  <c r="AM31238" i="1"/>
  <c r="AN31238" i="1"/>
  <c r="AO31238" i="1"/>
  <c r="AP31238" i="1"/>
  <c r="N31239" i="1"/>
  <c r="O31239" i="1"/>
  <c r="AH31239" i="1"/>
  <c r="AI31239" i="1"/>
  <c r="AJ31239" i="1"/>
  <c r="AK31239" i="1"/>
  <c r="AL31239" i="1"/>
  <c r="AM31239" i="1"/>
  <c r="AN31239" i="1"/>
  <c r="AO31239" i="1"/>
  <c r="AP31239" i="1"/>
  <c r="N31240" i="1"/>
  <c r="O31240" i="1"/>
  <c r="AH31240" i="1"/>
  <c r="AI31240" i="1"/>
  <c r="AJ31240" i="1"/>
  <c r="AK31240" i="1"/>
  <c r="AL31240" i="1"/>
  <c r="AM31240" i="1"/>
  <c r="AN31240" i="1"/>
  <c r="AO31240" i="1"/>
  <c r="AP31240" i="1"/>
  <c r="N31241" i="1"/>
  <c r="O31241" i="1"/>
  <c r="AH31241" i="1"/>
  <c r="AI31241" i="1"/>
  <c r="AJ31241" i="1"/>
  <c r="AK31241" i="1"/>
  <c r="AL31241" i="1"/>
  <c r="AM31241" i="1"/>
  <c r="AN31241" i="1"/>
  <c r="AO31241" i="1"/>
  <c r="AP31241" i="1"/>
  <c r="N31242" i="1"/>
  <c r="O31242" i="1"/>
  <c r="AH31242" i="1"/>
  <c r="AI31242" i="1"/>
  <c r="AJ31242" i="1"/>
  <c r="AK31242" i="1"/>
  <c r="AL31242" i="1"/>
  <c r="AM31242" i="1"/>
  <c r="AN31242" i="1"/>
  <c r="AO31242" i="1"/>
  <c r="AP31242" i="1"/>
  <c r="N31243" i="1"/>
  <c r="O31243" i="1"/>
  <c r="AH31243" i="1"/>
  <c r="AI31243" i="1"/>
  <c r="AJ31243" i="1"/>
  <c r="AK31243" i="1"/>
  <c r="AL31243" i="1"/>
  <c r="AM31243" i="1"/>
  <c r="AN31243" i="1"/>
  <c r="AO31243" i="1"/>
  <c r="AP31243" i="1"/>
  <c r="N31244" i="1"/>
  <c r="O31244" i="1"/>
  <c r="AH31244" i="1"/>
  <c r="AI31244" i="1"/>
  <c r="AJ31244" i="1"/>
  <c r="AK31244" i="1"/>
  <c r="AL31244" i="1"/>
  <c r="AM31244" i="1"/>
  <c r="AN31244" i="1"/>
  <c r="AO31244" i="1"/>
  <c r="AP31244" i="1"/>
  <c r="N31245" i="1"/>
  <c r="O31245" i="1"/>
  <c r="AH31245" i="1"/>
  <c r="AI31245" i="1"/>
  <c r="AJ31245" i="1"/>
  <c r="AK31245" i="1"/>
  <c r="AL31245" i="1"/>
  <c r="AM31245" i="1"/>
  <c r="AN31245" i="1"/>
  <c r="AO31245" i="1"/>
  <c r="AP31245" i="1"/>
  <c r="N31246" i="1"/>
  <c r="O31246" i="1"/>
  <c r="AH31246" i="1"/>
  <c r="AI31246" i="1"/>
  <c r="AJ31246" i="1"/>
  <c r="AK31246" i="1"/>
  <c r="AL31246" i="1"/>
  <c r="AM31246" i="1"/>
  <c r="AN31246" i="1"/>
  <c r="AO31246" i="1"/>
  <c r="AP31246" i="1"/>
  <c r="N31247" i="1"/>
  <c r="O31247" i="1"/>
  <c r="AH31247" i="1"/>
  <c r="AI31247" i="1"/>
  <c r="AJ31247" i="1"/>
  <c r="AK31247" i="1"/>
  <c r="AL31247" i="1"/>
  <c r="AM31247" i="1"/>
  <c r="AN31247" i="1"/>
  <c r="AO31247" i="1"/>
  <c r="AP31247" i="1"/>
  <c r="N31248" i="1"/>
  <c r="O31248" i="1"/>
  <c r="AH31248" i="1"/>
  <c r="AI31248" i="1"/>
  <c r="AJ31248" i="1"/>
  <c r="AK31248" i="1"/>
  <c r="AL31248" i="1"/>
  <c r="AM31248" i="1"/>
  <c r="AN31248" i="1"/>
  <c r="AO31248" i="1"/>
  <c r="AP31248" i="1"/>
  <c r="N31249" i="1"/>
  <c r="O31249" i="1"/>
  <c r="AH31249" i="1"/>
  <c r="AI31249" i="1"/>
  <c r="AJ31249" i="1"/>
  <c r="AK31249" i="1"/>
  <c r="AL31249" i="1"/>
  <c r="AM31249" i="1"/>
  <c r="AN31249" i="1"/>
  <c r="AO31249" i="1"/>
  <c r="AP31249" i="1"/>
  <c r="N31250" i="1"/>
  <c r="O31250" i="1"/>
  <c r="AH31250" i="1"/>
  <c r="AI31250" i="1"/>
  <c r="AJ31250" i="1"/>
  <c r="AK31250" i="1"/>
  <c r="AL31250" i="1"/>
  <c r="AM31250" i="1"/>
  <c r="AN31250" i="1"/>
  <c r="AO31250" i="1"/>
  <c r="AP31250" i="1"/>
  <c r="N31251" i="1"/>
  <c r="O31251" i="1"/>
  <c r="AH31251" i="1"/>
  <c r="AI31251" i="1"/>
  <c r="AJ31251" i="1"/>
  <c r="AK31251" i="1"/>
  <c r="AL31251" i="1"/>
  <c r="AM31251" i="1"/>
  <c r="AN31251" i="1"/>
  <c r="AO31251" i="1"/>
  <c r="AP31251" i="1"/>
  <c r="N31252" i="1"/>
  <c r="O31252" i="1"/>
  <c r="AH31252" i="1"/>
  <c r="AI31252" i="1"/>
  <c r="AJ31252" i="1"/>
  <c r="AK31252" i="1"/>
  <c r="AL31252" i="1"/>
  <c r="AM31252" i="1"/>
  <c r="AN31252" i="1"/>
  <c r="AO31252" i="1"/>
  <c r="AP31252" i="1"/>
  <c r="N31253" i="1"/>
  <c r="O31253" i="1"/>
  <c r="AH31253" i="1"/>
  <c r="AI31253" i="1"/>
  <c r="AJ31253" i="1"/>
  <c r="AK31253" i="1"/>
  <c r="AL31253" i="1"/>
  <c r="AM31253" i="1"/>
  <c r="AN31253" i="1"/>
  <c r="AO31253" i="1"/>
  <c r="AP31253" i="1"/>
  <c r="N31254" i="1"/>
  <c r="O31254" i="1"/>
  <c r="AH31254" i="1"/>
  <c r="AI31254" i="1"/>
  <c r="AJ31254" i="1"/>
  <c r="AK31254" i="1"/>
  <c r="AL31254" i="1"/>
  <c r="AM31254" i="1"/>
  <c r="AN31254" i="1"/>
  <c r="AO31254" i="1"/>
  <c r="AP31254" i="1"/>
  <c r="N31255" i="1"/>
  <c r="O31255" i="1"/>
  <c r="AH31255" i="1"/>
  <c r="AI31255" i="1"/>
  <c r="AJ31255" i="1"/>
  <c r="AK31255" i="1"/>
  <c r="AL31255" i="1"/>
  <c r="AM31255" i="1"/>
  <c r="AN31255" i="1"/>
  <c r="AO31255" i="1"/>
  <c r="AP31255" i="1"/>
  <c r="N31256" i="1"/>
  <c r="O31256" i="1"/>
  <c r="AH31256" i="1"/>
  <c r="AI31256" i="1"/>
  <c r="AJ31256" i="1"/>
  <c r="AK31256" i="1"/>
  <c r="AL31256" i="1"/>
  <c r="AM31256" i="1"/>
  <c r="AN31256" i="1"/>
  <c r="AO31256" i="1"/>
  <c r="AP31256" i="1"/>
  <c r="N31257" i="1"/>
  <c r="O31257" i="1"/>
  <c r="AH31257" i="1"/>
  <c r="AI31257" i="1"/>
  <c r="AJ31257" i="1"/>
  <c r="AK31257" i="1"/>
  <c r="AL31257" i="1"/>
  <c r="AM31257" i="1"/>
  <c r="AN31257" i="1"/>
  <c r="AO31257" i="1"/>
  <c r="AP31257" i="1"/>
  <c r="N31258" i="1"/>
  <c r="O31258" i="1"/>
  <c r="AH31258" i="1"/>
  <c r="AI31258" i="1"/>
  <c r="AJ31258" i="1"/>
  <c r="AK31258" i="1"/>
  <c r="AL31258" i="1"/>
  <c r="AM31258" i="1"/>
  <c r="AN31258" i="1"/>
  <c r="AO31258" i="1"/>
  <c r="AP31258" i="1"/>
  <c r="N31259" i="1"/>
  <c r="O31259" i="1"/>
  <c r="AH31259" i="1"/>
  <c r="AI31259" i="1"/>
  <c r="AJ31259" i="1"/>
  <c r="AK31259" i="1"/>
  <c r="AL31259" i="1"/>
  <c r="AM31259" i="1"/>
  <c r="AN31259" i="1"/>
  <c r="AO31259" i="1"/>
  <c r="AP31259" i="1"/>
  <c r="N31260" i="1"/>
  <c r="O31260" i="1"/>
  <c r="AH31260" i="1"/>
  <c r="AI31260" i="1"/>
  <c r="AJ31260" i="1"/>
  <c r="AK31260" i="1"/>
  <c r="AL31260" i="1"/>
  <c r="AM31260" i="1"/>
  <c r="AN31260" i="1"/>
  <c r="AO31260" i="1"/>
  <c r="AP31260" i="1"/>
  <c r="N31261" i="1"/>
  <c r="O31261" i="1"/>
  <c r="AH31261" i="1"/>
  <c r="AI31261" i="1"/>
  <c r="AJ31261" i="1"/>
  <c r="AK31261" i="1"/>
  <c r="AL31261" i="1"/>
  <c r="AM31261" i="1"/>
  <c r="AN31261" i="1"/>
  <c r="AO31261" i="1"/>
  <c r="AP31261" i="1"/>
  <c r="N31262" i="1"/>
  <c r="O31262" i="1"/>
  <c r="AH31262" i="1"/>
  <c r="AI31262" i="1"/>
  <c r="AJ31262" i="1"/>
  <c r="AK31262" i="1"/>
  <c r="AL31262" i="1"/>
  <c r="AM31262" i="1"/>
  <c r="AN31262" i="1"/>
  <c r="AO31262" i="1"/>
  <c r="AP31262" i="1"/>
  <c r="N31263" i="1"/>
  <c r="O31263" i="1"/>
  <c r="AH31263" i="1"/>
  <c r="AI31263" i="1"/>
  <c r="AJ31263" i="1"/>
  <c r="AK31263" i="1"/>
  <c r="AL31263" i="1"/>
  <c r="AM31263" i="1"/>
  <c r="AN31263" i="1"/>
  <c r="AO31263" i="1"/>
  <c r="AP31263" i="1"/>
  <c r="N31264" i="1"/>
  <c r="O31264" i="1"/>
  <c r="AH31264" i="1"/>
  <c r="AI31264" i="1"/>
  <c r="AJ31264" i="1"/>
  <c r="AK31264" i="1"/>
  <c r="AL31264" i="1"/>
  <c r="AM31264" i="1"/>
  <c r="AN31264" i="1"/>
  <c r="AO31264" i="1"/>
  <c r="AP31264" i="1"/>
  <c r="N31265" i="1"/>
  <c r="O31265" i="1"/>
  <c r="AH31265" i="1"/>
  <c r="AI31265" i="1"/>
  <c r="AJ31265" i="1"/>
  <c r="AK31265" i="1"/>
  <c r="AL31265" i="1"/>
  <c r="AM31265" i="1"/>
  <c r="AN31265" i="1"/>
  <c r="AO31265" i="1"/>
  <c r="AP31265" i="1"/>
  <c r="N31266" i="1"/>
  <c r="O31266" i="1"/>
  <c r="AH31266" i="1"/>
  <c r="AI31266" i="1"/>
  <c r="AJ31266" i="1"/>
  <c r="AK31266" i="1"/>
  <c r="AL31266" i="1"/>
  <c r="AM31266" i="1"/>
  <c r="AN31266" i="1"/>
  <c r="AO31266" i="1"/>
  <c r="AP31266" i="1"/>
  <c r="N31267" i="1"/>
  <c r="O31267" i="1"/>
  <c r="AH31267" i="1"/>
  <c r="AI31267" i="1"/>
  <c r="AJ31267" i="1"/>
  <c r="AK31267" i="1"/>
  <c r="AL31267" i="1"/>
  <c r="AM31267" i="1"/>
  <c r="AN31267" i="1"/>
  <c r="AO31267" i="1"/>
  <c r="AP31267" i="1"/>
  <c r="N31268" i="1"/>
  <c r="O31268" i="1"/>
  <c r="AH31268" i="1"/>
  <c r="AI31268" i="1"/>
  <c r="AJ31268" i="1"/>
  <c r="AK31268" i="1"/>
  <c r="AL31268" i="1"/>
  <c r="AM31268" i="1"/>
  <c r="AN31268" i="1"/>
  <c r="AO31268" i="1"/>
  <c r="AP31268" i="1"/>
  <c r="N31269" i="1"/>
  <c r="O31269" i="1"/>
  <c r="AH31269" i="1"/>
  <c r="AI31269" i="1"/>
  <c r="AJ31269" i="1"/>
  <c r="AK31269" i="1"/>
  <c r="AL31269" i="1"/>
  <c r="AM31269" i="1"/>
  <c r="AN31269" i="1"/>
  <c r="AO31269" i="1"/>
  <c r="AP31269" i="1"/>
  <c r="N31270" i="1"/>
  <c r="O31270" i="1"/>
  <c r="AH31270" i="1"/>
  <c r="AI31270" i="1"/>
  <c r="AJ31270" i="1"/>
  <c r="AK31270" i="1"/>
  <c r="AL31270" i="1"/>
  <c r="AM31270" i="1"/>
  <c r="AN31270" i="1"/>
  <c r="AO31270" i="1"/>
  <c r="AP31270" i="1"/>
  <c r="N31271" i="1"/>
  <c r="O31271" i="1"/>
  <c r="AH31271" i="1"/>
  <c r="AI31271" i="1"/>
  <c r="AJ31271" i="1"/>
  <c r="AK31271" i="1"/>
  <c r="AL31271" i="1"/>
  <c r="AM31271" i="1"/>
  <c r="AN31271" i="1"/>
  <c r="AO31271" i="1"/>
  <c r="AP31271" i="1"/>
  <c r="N31272" i="1"/>
  <c r="O31272" i="1"/>
  <c r="AH31272" i="1"/>
  <c r="AI31272" i="1"/>
  <c r="AJ31272" i="1"/>
  <c r="AK31272" i="1"/>
  <c r="AL31272" i="1"/>
  <c r="AM31272" i="1"/>
  <c r="AN31272" i="1"/>
  <c r="AO31272" i="1"/>
  <c r="AP31272" i="1"/>
  <c r="N31273" i="1"/>
  <c r="O31273" i="1"/>
  <c r="AH31273" i="1"/>
  <c r="AI31273" i="1"/>
  <c r="AJ31273" i="1"/>
  <c r="AK31273" i="1"/>
  <c r="AL31273" i="1"/>
  <c r="AM31273" i="1"/>
  <c r="AN31273" i="1"/>
  <c r="AO31273" i="1"/>
  <c r="AP31273" i="1"/>
  <c r="N31274" i="1"/>
  <c r="O31274" i="1"/>
  <c r="AH31274" i="1"/>
  <c r="AI31274" i="1"/>
  <c r="AJ31274" i="1"/>
  <c r="AK31274" i="1"/>
  <c r="AL31274" i="1"/>
  <c r="AM31274" i="1"/>
  <c r="AN31274" i="1"/>
  <c r="AO31274" i="1"/>
  <c r="AP31274" i="1"/>
  <c r="N31275" i="1"/>
  <c r="O31275" i="1"/>
  <c r="AH31275" i="1"/>
  <c r="AI31275" i="1"/>
  <c r="AJ31275" i="1"/>
  <c r="AK31275" i="1"/>
  <c r="AL31275" i="1"/>
  <c r="AM31275" i="1"/>
  <c r="AN31275" i="1"/>
  <c r="AO31275" i="1"/>
  <c r="AP31275" i="1"/>
  <c r="N31276" i="1"/>
  <c r="O31276" i="1"/>
  <c r="AH31276" i="1"/>
  <c r="AI31276" i="1"/>
  <c r="AJ31276" i="1"/>
  <c r="AK31276" i="1"/>
  <c r="AL31276" i="1"/>
  <c r="AM31276" i="1"/>
  <c r="AN31276" i="1"/>
  <c r="AO31276" i="1"/>
  <c r="AP31276" i="1"/>
  <c r="N31277" i="1"/>
  <c r="O31277" i="1"/>
  <c r="AH31277" i="1"/>
  <c r="AI31277" i="1"/>
  <c r="AJ31277" i="1"/>
  <c r="AK31277" i="1"/>
  <c r="AL31277" i="1"/>
  <c r="AM31277" i="1"/>
  <c r="AN31277" i="1"/>
  <c r="AO31277" i="1"/>
  <c r="AP31277" i="1"/>
  <c r="N31278" i="1"/>
  <c r="O31278" i="1"/>
  <c r="AH31278" i="1"/>
  <c r="AI31278" i="1"/>
  <c r="AJ31278" i="1"/>
  <c r="AK31278" i="1"/>
  <c r="AL31278" i="1"/>
  <c r="AM31278" i="1"/>
  <c r="AN31278" i="1"/>
  <c r="AO31278" i="1"/>
  <c r="AP31278" i="1"/>
  <c r="N31279" i="1"/>
  <c r="O31279" i="1"/>
  <c r="AH31279" i="1"/>
  <c r="AI31279" i="1"/>
  <c r="AJ31279" i="1"/>
  <c r="AK31279" i="1"/>
  <c r="AL31279" i="1"/>
  <c r="AM31279" i="1"/>
  <c r="AN31279" i="1"/>
  <c r="AO31279" i="1"/>
  <c r="AP31279" i="1"/>
  <c r="N31280" i="1"/>
  <c r="O31280" i="1"/>
  <c r="AH31280" i="1"/>
  <c r="AI31280" i="1"/>
  <c r="AJ31280" i="1"/>
  <c r="AK31280" i="1"/>
  <c r="AL31280" i="1"/>
  <c r="AM31280" i="1"/>
  <c r="AN31280" i="1"/>
  <c r="AO31280" i="1"/>
  <c r="AP31280" i="1"/>
  <c r="N31281" i="1"/>
  <c r="O31281" i="1"/>
  <c r="AH31281" i="1"/>
  <c r="AI31281" i="1"/>
  <c r="AJ31281" i="1"/>
  <c r="AK31281" i="1"/>
  <c r="AL31281" i="1"/>
  <c r="AM31281" i="1"/>
  <c r="AN31281" i="1"/>
  <c r="AO31281" i="1"/>
  <c r="AP31281" i="1"/>
  <c r="N31282" i="1"/>
  <c r="O31282" i="1"/>
  <c r="AH31282" i="1"/>
  <c r="AI31282" i="1"/>
  <c r="AJ31282" i="1"/>
  <c r="AK31282" i="1"/>
  <c r="AL31282" i="1"/>
  <c r="AM31282" i="1"/>
  <c r="AN31282" i="1"/>
  <c r="AO31282" i="1"/>
  <c r="AP31282" i="1"/>
  <c r="N31283" i="1"/>
  <c r="O31283" i="1"/>
  <c r="AH31283" i="1"/>
  <c r="AI31283" i="1"/>
  <c r="AJ31283" i="1"/>
  <c r="AK31283" i="1"/>
  <c r="AL31283" i="1"/>
  <c r="AM31283" i="1"/>
  <c r="AN31283" i="1"/>
  <c r="AO31283" i="1"/>
  <c r="AP31283" i="1"/>
  <c r="N31284" i="1"/>
  <c r="O31284" i="1"/>
  <c r="AH31284" i="1"/>
  <c r="AI31284" i="1"/>
  <c r="AJ31284" i="1"/>
  <c r="AK31284" i="1"/>
  <c r="AL31284" i="1"/>
  <c r="AM31284" i="1"/>
  <c r="AN31284" i="1"/>
  <c r="AO31284" i="1"/>
  <c r="AP31284" i="1"/>
  <c r="N31285" i="1"/>
  <c r="O31285" i="1"/>
  <c r="AH31285" i="1"/>
  <c r="AI31285" i="1"/>
  <c r="AJ31285" i="1"/>
  <c r="AK31285" i="1"/>
  <c r="AL31285" i="1"/>
  <c r="AM31285" i="1"/>
  <c r="AN31285" i="1"/>
  <c r="AO31285" i="1"/>
  <c r="AP31285" i="1"/>
  <c r="N31286" i="1"/>
  <c r="O31286" i="1"/>
  <c r="AH31286" i="1"/>
  <c r="AI31286" i="1"/>
  <c r="AJ31286" i="1"/>
  <c r="AK31286" i="1"/>
  <c r="AL31286" i="1"/>
  <c r="AM31286" i="1"/>
  <c r="AN31286" i="1"/>
  <c r="AO31286" i="1"/>
  <c r="AP31286" i="1"/>
  <c r="N31287" i="1"/>
  <c r="O31287" i="1"/>
  <c r="AH31287" i="1"/>
  <c r="AI31287" i="1"/>
  <c r="AJ31287" i="1"/>
  <c r="AK31287" i="1"/>
  <c r="AL31287" i="1"/>
  <c r="AM31287" i="1"/>
  <c r="AN31287" i="1"/>
  <c r="AO31287" i="1"/>
  <c r="AP31287" i="1"/>
  <c r="N31288" i="1"/>
  <c r="O31288" i="1"/>
  <c r="AH31288" i="1"/>
  <c r="AI31288" i="1"/>
  <c r="AJ31288" i="1"/>
  <c r="AK31288" i="1"/>
  <c r="AL31288" i="1"/>
  <c r="AM31288" i="1"/>
  <c r="AN31288" i="1"/>
  <c r="AO31288" i="1"/>
  <c r="AP31288" i="1"/>
  <c r="N31289" i="1"/>
  <c r="O31289" i="1"/>
  <c r="AH31289" i="1"/>
  <c r="AI31289" i="1"/>
  <c r="AJ31289" i="1"/>
  <c r="AK31289" i="1"/>
  <c r="AL31289" i="1"/>
  <c r="AM31289" i="1"/>
  <c r="AN31289" i="1"/>
  <c r="AO31289" i="1"/>
  <c r="AP31289" i="1"/>
  <c r="N31290" i="1"/>
  <c r="O31290" i="1"/>
  <c r="AH31290" i="1"/>
  <c r="AI31290" i="1"/>
  <c r="AJ31290" i="1"/>
  <c r="AK31290" i="1"/>
  <c r="AL31290" i="1"/>
  <c r="AM31290" i="1"/>
  <c r="AN31290" i="1"/>
  <c r="AO31290" i="1"/>
  <c r="AP31290" i="1"/>
  <c r="N31291" i="1"/>
  <c r="O31291" i="1"/>
  <c r="AH31291" i="1"/>
  <c r="AI31291" i="1"/>
  <c r="AJ31291" i="1"/>
  <c r="AK31291" i="1"/>
  <c r="AL31291" i="1"/>
  <c r="AM31291" i="1"/>
  <c r="AN31291" i="1"/>
  <c r="AO31291" i="1"/>
  <c r="AP31291" i="1"/>
  <c r="N31292" i="1"/>
  <c r="O31292" i="1"/>
  <c r="AH31292" i="1"/>
  <c r="AI31292" i="1"/>
  <c r="AJ31292" i="1"/>
  <c r="AK31292" i="1"/>
  <c r="AL31292" i="1"/>
  <c r="AM31292" i="1"/>
  <c r="AN31292" i="1"/>
  <c r="AO31292" i="1"/>
  <c r="AP31292" i="1"/>
  <c r="N31293" i="1"/>
  <c r="O31293" i="1"/>
  <c r="AH31293" i="1"/>
  <c r="AI31293" i="1"/>
  <c r="AJ31293" i="1"/>
  <c r="AK31293" i="1"/>
  <c r="AL31293" i="1"/>
  <c r="AM31293" i="1"/>
  <c r="AN31293" i="1"/>
  <c r="AO31293" i="1"/>
  <c r="AP31293" i="1"/>
  <c r="N31294" i="1"/>
  <c r="O31294" i="1"/>
  <c r="AH31294" i="1"/>
  <c r="AI31294" i="1"/>
  <c r="AJ31294" i="1"/>
  <c r="AK31294" i="1"/>
  <c r="AL31294" i="1"/>
  <c r="AM31294" i="1"/>
  <c r="AN31294" i="1"/>
  <c r="AO31294" i="1"/>
  <c r="AP31294" i="1"/>
  <c r="N31295" i="1"/>
  <c r="O31295" i="1"/>
  <c r="AH31295" i="1"/>
  <c r="AI31295" i="1"/>
  <c r="AJ31295" i="1"/>
  <c r="AK31295" i="1"/>
  <c r="AL31295" i="1"/>
  <c r="AM31295" i="1"/>
  <c r="AN31295" i="1"/>
  <c r="AO31295" i="1"/>
  <c r="AP31295" i="1"/>
  <c r="N31296" i="1"/>
  <c r="O31296" i="1"/>
  <c r="AH31296" i="1"/>
  <c r="AI31296" i="1"/>
  <c r="AJ31296" i="1"/>
  <c r="AK31296" i="1"/>
  <c r="AL31296" i="1"/>
  <c r="AM31296" i="1"/>
  <c r="AN31296" i="1"/>
  <c r="AO31296" i="1"/>
  <c r="AP31296" i="1"/>
  <c r="N31297" i="1"/>
  <c r="O31297" i="1"/>
  <c r="AH31297" i="1"/>
  <c r="AI31297" i="1"/>
  <c r="AJ31297" i="1"/>
  <c r="AK31297" i="1"/>
  <c r="AL31297" i="1"/>
  <c r="AM31297" i="1"/>
  <c r="AN31297" i="1"/>
  <c r="AO31297" i="1"/>
  <c r="AP31297" i="1"/>
  <c r="N31298" i="1"/>
  <c r="O31298" i="1"/>
  <c r="AH31298" i="1"/>
  <c r="AI31298" i="1"/>
  <c r="AJ31298" i="1"/>
  <c r="AK31298" i="1"/>
  <c r="AL31298" i="1"/>
  <c r="AM31298" i="1"/>
  <c r="AN31298" i="1"/>
  <c r="AO31298" i="1"/>
  <c r="AP31298" i="1"/>
  <c r="N31299" i="1"/>
  <c r="O31299" i="1"/>
  <c r="AH31299" i="1"/>
  <c r="AI31299" i="1"/>
  <c r="AJ31299" i="1"/>
  <c r="AK31299" i="1"/>
  <c r="AL31299" i="1"/>
  <c r="AM31299" i="1"/>
  <c r="AN31299" i="1"/>
  <c r="AO31299" i="1"/>
  <c r="AP31299" i="1"/>
  <c r="N31300" i="1"/>
  <c r="O31300" i="1"/>
  <c r="AH31300" i="1"/>
  <c r="AI31300" i="1"/>
  <c r="AJ31300" i="1"/>
  <c r="AK31300" i="1"/>
  <c r="AL31300" i="1"/>
  <c r="AM31300" i="1"/>
  <c r="AN31300" i="1"/>
  <c r="AO31300" i="1"/>
  <c r="AP31300" i="1"/>
  <c r="N31301" i="1"/>
  <c r="O31301" i="1"/>
  <c r="AH31301" i="1"/>
  <c r="AI31301" i="1"/>
  <c r="AJ31301" i="1"/>
  <c r="AK31301" i="1"/>
  <c r="AL31301" i="1"/>
  <c r="AM31301" i="1"/>
  <c r="AN31301" i="1"/>
  <c r="AO31301" i="1"/>
  <c r="AP31301" i="1"/>
  <c r="N31302" i="1"/>
  <c r="O31302" i="1"/>
  <c r="AH31302" i="1"/>
  <c r="AI31302" i="1"/>
  <c r="AJ31302" i="1"/>
  <c r="AK31302" i="1"/>
  <c r="AL31302" i="1"/>
  <c r="AM31302" i="1"/>
  <c r="AN31302" i="1"/>
  <c r="AO31302" i="1"/>
  <c r="AP31302" i="1"/>
  <c r="N31303" i="1"/>
  <c r="O31303" i="1"/>
  <c r="AH31303" i="1"/>
  <c r="AI31303" i="1"/>
  <c r="AJ31303" i="1"/>
  <c r="AK31303" i="1"/>
  <c r="AL31303" i="1"/>
  <c r="AM31303" i="1"/>
  <c r="AN31303" i="1"/>
  <c r="AO31303" i="1"/>
  <c r="AP31303" i="1"/>
  <c r="N31304" i="1"/>
  <c r="O31304" i="1"/>
  <c r="AH31304" i="1"/>
  <c r="AI31304" i="1"/>
  <c r="AJ31304" i="1"/>
  <c r="AK31304" i="1"/>
  <c r="AL31304" i="1"/>
  <c r="AM31304" i="1"/>
  <c r="AN31304" i="1"/>
  <c r="AO31304" i="1"/>
  <c r="AP31304" i="1"/>
  <c r="N31305" i="1"/>
  <c r="O31305" i="1"/>
  <c r="AH31305" i="1"/>
  <c r="AI31305" i="1"/>
  <c r="AJ31305" i="1"/>
  <c r="AK31305" i="1"/>
  <c r="AL31305" i="1"/>
  <c r="AM31305" i="1"/>
  <c r="AN31305" i="1"/>
  <c r="AO31305" i="1"/>
  <c r="AP31305" i="1"/>
  <c r="N31306" i="1"/>
  <c r="O31306" i="1"/>
  <c r="AH31306" i="1"/>
  <c r="AI31306" i="1"/>
  <c r="AJ31306" i="1"/>
  <c r="AK31306" i="1"/>
  <c r="AL31306" i="1"/>
  <c r="AM31306" i="1"/>
  <c r="AN31306" i="1"/>
  <c r="AO31306" i="1"/>
  <c r="AP31306" i="1"/>
  <c r="N31307" i="1"/>
  <c r="O31307" i="1"/>
  <c r="AH31307" i="1"/>
  <c r="AI31307" i="1"/>
  <c r="AJ31307" i="1"/>
  <c r="AK31307" i="1"/>
  <c r="AL31307" i="1"/>
  <c r="AM31307" i="1"/>
  <c r="AN31307" i="1"/>
  <c r="AO31307" i="1"/>
  <c r="AP31307" i="1"/>
  <c r="N31308" i="1"/>
  <c r="O31308" i="1"/>
  <c r="AH31308" i="1"/>
  <c r="AI31308" i="1"/>
  <c r="AJ31308" i="1"/>
  <c r="AK31308" i="1"/>
  <c r="AL31308" i="1"/>
  <c r="AM31308" i="1"/>
  <c r="AN31308" i="1"/>
  <c r="AO31308" i="1"/>
  <c r="AP31308" i="1"/>
  <c r="N31309" i="1"/>
  <c r="O31309" i="1"/>
  <c r="AH31309" i="1"/>
  <c r="AI31309" i="1"/>
  <c r="AJ31309" i="1"/>
  <c r="AK31309" i="1"/>
  <c r="AL31309" i="1"/>
  <c r="AM31309" i="1"/>
  <c r="AN31309" i="1"/>
  <c r="AO31309" i="1"/>
  <c r="AP31309" i="1"/>
  <c r="N31310" i="1"/>
  <c r="O31310" i="1"/>
  <c r="AH31310" i="1"/>
  <c r="AI31310" i="1"/>
  <c r="AJ31310" i="1"/>
  <c r="AK31310" i="1"/>
  <c r="AL31310" i="1"/>
  <c r="AM31310" i="1"/>
  <c r="AN31310" i="1"/>
  <c r="AO31310" i="1"/>
  <c r="AP31310" i="1"/>
  <c r="N31311" i="1"/>
  <c r="O31311" i="1"/>
  <c r="AH31311" i="1"/>
  <c r="AI31311" i="1"/>
  <c r="AJ31311" i="1"/>
  <c r="AK31311" i="1"/>
  <c r="AL31311" i="1"/>
  <c r="AM31311" i="1"/>
  <c r="AN31311" i="1"/>
  <c r="AO31311" i="1"/>
  <c r="AP31311" i="1"/>
  <c r="N31312" i="1"/>
  <c r="O31312" i="1"/>
  <c r="AH31312" i="1"/>
  <c r="AI31312" i="1"/>
  <c r="AJ31312" i="1"/>
  <c r="AK31312" i="1"/>
  <c r="AL31312" i="1"/>
  <c r="AM31312" i="1"/>
  <c r="AN31312" i="1"/>
  <c r="AO31312" i="1"/>
  <c r="AP31312" i="1"/>
  <c r="N31313" i="1"/>
  <c r="O31313" i="1"/>
  <c r="AH31313" i="1"/>
  <c r="AI31313" i="1"/>
  <c r="AJ31313" i="1"/>
  <c r="AK31313" i="1"/>
  <c r="AL31313" i="1"/>
  <c r="AM31313" i="1"/>
  <c r="AN31313" i="1"/>
  <c r="AO31313" i="1"/>
  <c r="AP31313" i="1"/>
  <c r="N31314" i="1"/>
  <c r="O31314" i="1"/>
  <c r="AH31314" i="1"/>
  <c r="AI31314" i="1"/>
  <c r="AJ31314" i="1"/>
  <c r="AK31314" i="1"/>
  <c r="AL31314" i="1"/>
  <c r="AM31314" i="1"/>
  <c r="AN31314" i="1"/>
  <c r="AO31314" i="1"/>
  <c r="AP31314" i="1"/>
  <c r="N31315" i="1"/>
  <c r="O31315" i="1"/>
  <c r="AH31315" i="1"/>
  <c r="AI31315" i="1"/>
  <c r="AJ31315" i="1"/>
  <c r="AK31315" i="1"/>
  <c r="AL31315" i="1"/>
  <c r="AM31315" i="1"/>
  <c r="AN31315" i="1"/>
  <c r="AO31315" i="1"/>
  <c r="AP31315" i="1"/>
  <c r="N31316" i="1"/>
  <c r="O31316" i="1"/>
  <c r="AH31316" i="1"/>
  <c r="AI31316" i="1"/>
  <c r="AJ31316" i="1"/>
  <c r="AK31316" i="1"/>
  <c r="AL31316" i="1"/>
  <c r="AM31316" i="1"/>
  <c r="AN31316" i="1"/>
  <c r="AO31316" i="1"/>
  <c r="AP31316" i="1"/>
  <c r="N31317" i="1"/>
  <c r="O31317" i="1"/>
  <c r="AH31317" i="1"/>
  <c r="AI31317" i="1"/>
  <c r="AJ31317" i="1"/>
  <c r="AK31317" i="1"/>
  <c r="AL31317" i="1"/>
  <c r="AM31317" i="1"/>
  <c r="AN31317" i="1"/>
  <c r="AO31317" i="1"/>
  <c r="AP31317" i="1"/>
  <c r="N31318" i="1"/>
  <c r="O31318" i="1"/>
  <c r="AH31318" i="1"/>
  <c r="AI31318" i="1"/>
  <c r="AJ31318" i="1"/>
  <c r="AK31318" i="1"/>
  <c r="AL31318" i="1"/>
  <c r="AM31318" i="1"/>
  <c r="AN31318" i="1"/>
  <c r="AO31318" i="1"/>
  <c r="AP31318" i="1"/>
  <c r="N31319" i="1"/>
  <c r="O31319" i="1"/>
  <c r="AH31319" i="1"/>
  <c r="AI31319" i="1"/>
  <c r="AJ31319" i="1"/>
  <c r="AK31319" i="1"/>
  <c r="AL31319" i="1"/>
  <c r="AM31319" i="1"/>
  <c r="AN31319" i="1"/>
  <c r="AO31319" i="1"/>
  <c r="AP31319" i="1"/>
  <c r="N31320" i="1"/>
  <c r="O31320" i="1"/>
  <c r="AH31320" i="1"/>
  <c r="AI31320" i="1"/>
  <c r="AJ31320" i="1"/>
  <c r="AK31320" i="1"/>
  <c r="AL31320" i="1"/>
  <c r="AM31320" i="1"/>
  <c r="AN31320" i="1"/>
  <c r="AO31320" i="1"/>
  <c r="AP31320" i="1"/>
  <c r="N31321" i="1"/>
  <c r="O31321" i="1"/>
  <c r="AH31321" i="1"/>
  <c r="AI31321" i="1"/>
  <c r="AJ31321" i="1"/>
  <c r="AK31321" i="1"/>
  <c r="AL31321" i="1"/>
  <c r="AM31321" i="1"/>
  <c r="AN31321" i="1"/>
  <c r="AO31321" i="1"/>
  <c r="AP31321" i="1"/>
  <c r="N31322" i="1"/>
  <c r="O31322" i="1"/>
  <c r="AH31322" i="1"/>
  <c r="AI31322" i="1"/>
  <c r="AJ31322" i="1"/>
  <c r="AK31322" i="1"/>
  <c r="AL31322" i="1"/>
  <c r="AM31322" i="1"/>
  <c r="AN31322" i="1"/>
  <c r="AO31322" i="1"/>
  <c r="AP31322" i="1"/>
  <c r="N31323" i="1"/>
  <c r="O31323" i="1"/>
  <c r="AH31323" i="1"/>
  <c r="AI31323" i="1"/>
  <c r="AJ31323" i="1"/>
  <c r="AK31323" i="1"/>
  <c r="AL31323" i="1"/>
  <c r="AM31323" i="1"/>
  <c r="AN31323" i="1"/>
  <c r="AO31323" i="1"/>
  <c r="AP31323" i="1"/>
  <c r="N31324" i="1"/>
  <c r="O31324" i="1"/>
  <c r="AH31324" i="1"/>
  <c r="AI31324" i="1"/>
  <c r="AJ31324" i="1"/>
  <c r="AK31324" i="1"/>
  <c r="AL31324" i="1"/>
  <c r="AM31324" i="1"/>
  <c r="AN31324" i="1"/>
  <c r="AO31324" i="1"/>
  <c r="AP31324" i="1"/>
  <c r="N31325" i="1"/>
  <c r="O31325" i="1"/>
  <c r="AH31325" i="1"/>
  <c r="AI31325" i="1"/>
  <c r="AJ31325" i="1"/>
  <c r="AK31325" i="1"/>
  <c r="AL31325" i="1"/>
  <c r="AM31325" i="1"/>
  <c r="AN31325" i="1"/>
  <c r="AO31325" i="1"/>
  <c r="AP31325" i="1"/>
  <c r="N31326" i="1"/>
  <c r="O31326" i="1"/>
  <c r="AH31326" i="1"/>
  <c r="AI31326" i="1"/>
  <c r="AJ31326" i="1"/>
  <c r="AK31326" i="1"/>
  <c r="AL31326" i="1"/>
  <c r="AM31326" i="1"/>
  <c r="AN31326" i="1"/>
  <c r="AO31326" i="1"/>
  <c r="AP31326" i="1"/>
  <c r="N31327" i="1"/>
  <c r="O31327" i="1"/>
  <c r="AH31327" i="1"/>
  <c r="AI31327" i="1"/>
  <c r="AJ31327" i="1"/>
  <c r="AK31327" i="1"/>
  <c r="AL31327" i="1"/>
  <c r="AM31327" i="1"/>
  <c r="AN31327" i="1"/>
  <c r="AO31327" i="1"/>
  <c r="AP31327" i="1"/>
  <c r="N31328" i="1"/>
  <c r="O31328" i="1"/>
  <c r="AH31328" i="1"/>
  <c r="AI31328" i="1"/>
  <c r="AJ31328" i="1"/>
  <c r="AK31328" i="1"/>
  <c r="AL31328" i="1"/>
  <c r="AM31328" i="1"/>
  <c r="AN31328" i="1"/>
  <c r="AO31328" i="1"/>
  <c r="AP31328" i="1"/>
  <c r="N31329" i="1"/>
  <c r="O31329" i="1"/>
  <c r="AH31329" i="1"/>
  <c r="AI31329" i="1"/>
  <c r="AJ31329" i="1"/>
  <c r="AK31329" i="1"/>
  <c r="AL31329" i="1"/>
  <c r="AM31329" i="1"/>
  <c r="AN31329" i="1"/>
  <c r="AO31329" i="1"/>
  <c r="AP31329" i="1"/>
  <c r="N31330" i="1"/>
  <c r="O31330" i="1"/>
  <c r="AH31330" i="1"/>
  <c r="AI31330" i="1"/>
  <c r="AJ31330" i="1"/>
  <c r="AK31330" i="1"/>
  <c r="AL31330" i="1"/>
  <c r="AM31330" i="1"/>
  <c r="AN31330" i="1"/>
  <c r="AO31330" i="1"/>
  <c r="AP31330" i="1"/>
  <c r="N31331" i="1"/>
  <c r="O31331" i="1"/>
  <c r="AH31331" i="1"/>
  <c r="AI31331" i="1"/>
  <c r="AJ31331" i="1"/>
  <c r="AK31331" i="1"/>
  <c r="AL31331" i="1"/>
  <c r="AM31331" i="1"/>
  <c r="AN31331" i="1"/>
  <c r="AO31331" i="1"/>
  <c r="AP31331" i="1"/>
  <c r="N31332" i="1"/>
  <c r="O31332" i="1"/>
  <c r="AH31332" i="1"/>
  <c r="AI31332" i="1"/>
  <c r="AJ31332" i="1"/>
  <c r="AK31332" i="1"/>
  <c r="AL31332" i="1"/>
  <c r="AM31332" i="1"/>
  <c r="AN31332" i="1"/>
  <c r="AO31332" i="1"/>
  <c r="AP31332" i="1"/>
  <c r="N31333" i="1"/>
  <c r="O31333" i="1"/>
  <c r="AH31333" i="1"/>
  <c r="AI31333" i="1"/>
  <c r="AJ31333" i="1"/>
  <c r="AK31333" i="1"/>
  <c r="AL31333" i="1"/>
  <c r="AM31333" i="1"/>
  <c r="AN31333" i="1"/>
  <c r="AO31333" i="1"/>
  <c r="AP31333" i="1"/>
  <c r="N31334" i="1"/>
  <c r="O31334" i="1"/>
  <c r="AH31334" i="1"/>
  <c r="AI31334" i="1"/>
  <c r="AJ31334" i="1"/>
  <c r="AK31334" i="1"/>
  <c r="AL31334" i="1"/>
  <c r="AM31334" i="1"/>
  <c r="AN31334" i="1"/>
  <c r="AO31334" i="1"/>
  <c r="AP31334" i="1"/>
  <c r="N31335" i="1"/>
  <c r="O31335" i="1"/>
  <c r="AH31335" i="1"/>
  <c r="AI31335" i="1"/>
  <c r="AJ31335" i="1"/>
  <c r="AK31335" i="1"/>
  <c r="AL31335" i="1"/>
  <c r="AM31335" i="1"/>
  <c r="AN31335" i="1"/>
  <c r="AO31335" i="1"/>
  <c r="AP31335" i="1"/>
  <c r="N31336" i="1"/>
  <c r="O31336" i="1"/>
  <c r="AH31336" i="1"/>
  <c r="AI31336" i="1"/>
  <c r="AJ31336" i="1"/>
  <c r="AK31336" i="1"/>
  <c r="AL31336" i="1"/>
  <c r="AM31336" i="1"/>
  <c r="AN31336" i="1"/>
  <c r="AO31336" i="1"/>
  <c r="AP31336" i="1"/>
  <c r="N31337" i="1"/>
  <c r="O31337" i="1"/>
  <c r="AH31337" i="1"/>
  <c r="AI31337" i="1"/>
  <c r="AJ31337" i="1"/>
  <c r="AK31337" i="1"/>
  <c r="AL31337" i="1"/>
  <c r="AM31337" i="1"/>
  <c r="AN31337" i="1"/>
  <c r="AO31337" i="1"/>
  <c r="AP31337" i="1"/>
  <c r="N31338" i="1"/>
  <c r="O31338" i="1"/>
  <c r="AH31338" i="1"/>
  <c r="AI31338" i="1"/>
  <c r="AJ31338" i="1"/>
  <c r="AK31338" i="1"/>
  <c r="AL31338" i="1"/>
  <c r="AM31338" i="1"/>
  <c r="AN31338" i="1"/>
  <c r="AO31338" i="1"/>
  <c r="AP31338" i="1"/>
  <c r="N31339" i="1"/>
  <c r="O31339" i="1"/>
  <c r="AH31339" i="1"/>
  <c r="AI31339" i="1"/>
  <c r="AJ31339" i="1"/>
  <c r="AK31339" i="1"/>
  <c r="AL31339" i="1"/>
  <c r="AM31339" i="1"/>
  <c r="AN31339" i="1"/>
  <c r="AO31339" i="1"/>
  <c r="AP31339" i="1"/>
  <c r="N31340" i="1"/>
  <c r="O31340" i="1"/>
  <c r="AH31340" i="1"/>
  <c r="AI31340" i="1"/>
  <c r="AJ31340" i="1"/>
  <c r="AK31340" i="1"/>
  <c r="AL31340" i="1"/>
  <c r="AM31340" i="1"/>
  <c r="AN31340" i="1"/>
  <c r="AO31340" i="1"/>
  <c r="AP31340" i="1"/>
  <c r="N31341" i="1"/>
  <c r="O31341" i="1"/>
  <c r="AH31341" i="1"/>
  <c r="AI31341" i="1"/>
  <c r="AJ31341" i="1"/>
  <c r="AK31341" i="1"/>
  <c r="AL31341" i="1"/>
  <c r="AM31341" i="1"/>
  <c r="AN31341" i="1"/>
  <c r="AO31341" i="1"/>
  <c r="AP31341" i="1"/>
  <c r="N31342" i="1"/>
  <c r="O31342" i="1"/>
  <c r="AH31342" i="1"/>
  <c r="AI31342" i="1"/>
  <c r="AJ31342" i="1"/>
  <c r="AK31342" i="1"/>
  <c r="AL31342" i="1"/>
  <c r="AM31342" i="1"/>
  <c r="AN31342" i="1"/>
  <c r="AO31342" i="1"/>
  <c r="AP31342" i="1"/>
  <c r="N31343" i="1"/>
  <c r="O31343" i="1"/>
  <c r="AH31343" i="1"/>
  <c r="AI31343" i="1"/>
  <c r="AJ31343" i="1"/>
  <c r="AK31343" i="1"/>
  <c r="AL31343" i="1"/>
  <c r="AM31343" i="1"/>
  <c r="AN31343" i="1"/>
  <c r="AO31343" i="1"/>
  <c r="AP31343" i="1"/>
  <c r="N31344" i="1"/>
  <c r="O31344" i="1"/>
  <c r="AH31344" i="1"/>
  <c r="AI31344" i="1"/>
  <c r="AJ31344" i="1"/>
  <c r="AK31344" i="1"/>
  <c r="AL31344" i="1"/>
  <c r="AM31344" i="1"/>
  <c r="AN31344" i="1"/>
  <c r="AO31344" i="1"/>
  <c r="AP31344" i="1"/>
  <c r="N31345" i="1"/>
  <c r="O31345" i="1"/>
  <c r="AH31345" i="1"/>
  <c r="AI31345" i="1"/>
  <c r="AJ31345" i="1"/>
  <c r="AK31345" i="1"/>
  <c r="AL31345" i="1"/>
  <c r="AM31345" i="1"/>
  <c r="AN31345" i="1"/>
  <c r="AO31345" i="1"/>
  <c r="AP31345" i="1"/>
  <c r="N31346" i="1"/>
  <c r="O31346" i="1"/>
  <c r="AH31346" i="1"/>
  <c r="AI31346" i="1"/>
  <c r="AJ31346" i="1"/>
  <c r="AK31346" i="1"/>
  <c r="AL31346" i="1"/>
  <c r="AM31346" i="1"/>
  <c r="AN31346" i="1"/>
  <c r="AO31346" i="1"/>
  <c r="AP31346" i="1"/>
  <c r="N31347" i="1"/>
  <c r="O31347" i="1"/>
  <c r="AH31347" i="1"/>
  <c r="AI31347" i="1"/>
  <c r="AJ31347" i="1"/>
  <c r="AK31347" i="1"/>
  <c r="AL31347" i="1"/>
  <c r="AM31347" i="1"/>
  <c r="AN31347" i="1"/>
  <c r="AO31347" i="1"/>
  <c r="AP31347" i="1"/>
  <c r="N31348" i="1"/>
  <c r="O31348" i="1"/>
  <c r="AH31348" i="1"/>
  <c r="AI31348" i="1"/>
  <c r="AJ31348" i="1"/>
  <c r="AK31348" i="1"/>
  <c r="AL31348" i="1"/>
  <c r="AM31348" i="1"/>
  <c r="AN31348" i="1"/>
  <c r="AO31348" i="1"/>
  <c r="AP31348" i="1"/>
  <c r="N31349" i="1"/>
  <c r="O31349" i="1"/>
  <c r="AH31349" i="1"/>
  <c r="AI31349" i="1"/>
  <c r="AJ31349" i="1"/>
  <c r="AK31349" i="1"/>
  <c r="AL31349" i="1"/>
  <c r="AM31349" i="1"/>
  <c r="AN31349" i="1"/>
  <c r="AO31349" i="1"/>
  <c r="AP31349" i="1"/>
  <c r="N31350" i="1"/>
  <c r="O31350" i="1"/>
  <c r="AH31350" i="1"/>
  <c r="AI31350" i="1"/>
  <c r="AJ31350" i="1"/>
  <c r="AK31350" i="1"/>
  <c r="AL31350" i="1"/>
  <c r="AM31350" i="1"/>
  <c r="AN31350" i="1"/>
  <c r="AO31350" i="1"/>
  <c r="AP31350" i="1"/>
  <c r="N31351" i="1"/>
  <c r="O31351" i="1"/>
  <c r="AH31351" i="1"/>
  <c r="AI31351" i="1"/>
  <c r="AJ31351" i="1"/>
  <c r="AK31351" i="1"/>
  <c r="AL31351" i="1"/>
  <c r="AM31351" i="1"/>
  <c r="AN31351" i="1"/>
  <c r="AO31351" i="1"/>
  <c r="AP31351" i="1"/>
  <c r="N31352" i="1"/>
  <c r="O31352" i="1"/>
  <c r="AH31352" i="1"/>
  <c r="AI31352" i="1"/>
  <c r="AJ31352" i="1"/>
  <c r="AK31352" i="1"/>
  <c r="AL31352" i="1"/>
  <c r="AM31352" i="1"/>
  <c r="AN31352" i="1"/>
  <c r="AO31352" i="1"/>
  <c r="AP31352" i="1"/>
  <c r="N31353" i="1"/>
  <c r="O31353" i="1"/>
  <c r="AH31353" i="1"/>
  <c r="AI31353" i="1"/>
  <c r="AJ31353" i="1"/>
  <c r="AK31353" i="1"/>
  <c r="AL31353" i="1"/>
  <c r="AM31353" i="1"/>
  <c r="AN31353" i="1"/>
  <c r="AO31353" i="1"/>
  <c r="AP31353" i="1"/>
  <c r="N31354" i="1"/>
  <c r="O31354" i="1"/>
  <c r="AH31354" i="1"/>
  <c r="AI31354" i="1"/>
  <c r="AJ31354" i="1"/>
  <c r="AK31354" i="1"/>
  <c r="AL31354" i="1"/>
  <c r="AM31354" i="1"/>
  <c r="AN31354" i="1"/>
  <c r="AO31354" i="1"/>
  <c r="AP31354" i="1"/>
  <c r="N31355" i="1"/>
  <c r="O31355" i="1"/>
  <c r="AH31355" i="1"/>
  <c r="AI31355" i="1"/>
  <c r="AJ31355" i="1"/>
  <c r="AK31355" i="1"/>
  <c r="AL31355" i="1"/>
  <c r="AM31355" i="1"/>
  <c r="AN31355" i="1"/>
  <c r="AO31355" i="1"/>
  <c r="AP31355" i="1"/>
  <c r="N31356" i="1"/>
  <c r="O31356" i="1"/>
  <c r="AH31356" i="1"/>
  <c r="AI31356" i="1"/>
  <c r="AJ31356" i="1"/>
  <c r="AK31356" i="1"/>
  <c r="AL31356" i="1"/>
  <c r="AM31356" i="1"/>
  <c r="AN31356" i="1"/>
  <c r="AO31356" i="1"/>
  <c r="AP31356" i="1"/>
  <c r="N31357" i="1"/>
  <c r="O31357" i="1"/>
  <c r="AH31357" i="1"/>
  <c r="AI31357" i="1"/>
  <c r="AJ31357" i="1"/>
  <c r="AK31357" i="1"/>
  <c r="AL31357" i="1"/>
  <c r="AM31357" i="1"/>
  <c r="AN31357" i="1"/>
  <c r="AO31357" i="1"/>
  <c r="AP31357" i="1"/>
  <c r="N31358" i="1"/>
  <c r="O31358" i="1"/>
  <c r="AH31358" i="1"/>
  <c r="AI31358" i="1"/>
  <c r="AJ31358" i="1"/>
  <c r="AK31358" i="1"/>
  <c r="AL31358" i="1"/>
  <c r="AM31358" i="1"/>
  <c r="AN31358" i="1"/>
  <c r="AO31358" i="1"/>
  <c r="AP31358" i="1"/>
  <c r="N31359" i="1"/>
  <c r="O31359" i="1"/>
  <c r="AH31359" i="1"/>
  <c r="AI31359" i="1"/>
  <c r="AJ31359" i="1"/>
  <c r="AK31359" i="1"/>
  <c r="AL31359" i="1"/>
  <c r="AM31359" i="1"/>
  <c r="AN31359" i="1"/>
  <c r="AO31359" i="1"/>
  <c r="AP31359" i="1"/>
  <c r="N31360" i="1"/>
  <c r="O31360" i="1"/>
  <c r="AH31360" i="1"/>
  <c r="AI31360" i="1"/>
  <c r="AJ31360" i="1"/>
  <c r="AK31360" i="1"/>
  <c r="AL31360" i="1"/>
  <c r="AM31360" i="1"/>
  <c r="AN31360" i="1"/>
  <c r="AO31360" i="1"/>
  <c r="AP31360" i="1"/>
  <c r="N31361" i="1"/>
  <c r="O31361" i="1"/>
  <c r="AH31361" i="1"/>
  <c r="AI31361" i="1"/>
  <c r="AJ31361" i="1"/>
  <c r="AK31361" i="1"/>
  <c r="AL31361" i="1"/>
  <c r="AM31361" i="1"/>
  <c r="AN31361" i="1"/>
  <c r="AO31361" i="1"/>
  <c r="AP31361" i="1"/>
  <c r="N31362" i="1"/>
  <c r="O31362" i="1"/>
  <c r="AH31362" i="1"/>
  <c r="AI31362" i="1"/>
  <c r="AJ31362" i="1"/>
  <c r="AK31362" i="1"/>
  <c r="AL31362" i="1"/>
  <c r="AM31362" i="1"/>
  <c r="AN31362" i="1"/>
  <c r="AO31362" i="1"/>
  <c r="AP31362" i="1"/>
  <c r="N31363" i="1"/>
  <c r="O31363" i="1"/>
  <c r="AH31363" i="1"/>
  <c r="AI31363" i="1"/>
  <c r="AJ31363" i="1"/>
  <c r="AK31363" i="1"/>
  <c r="AL31363" i="1"/>
  <c r="AM31363" i="1"/>
  <c r="AN31363" i="1"/>
  <c r="AO31363" i="1"/>
  <c r="AP31363" i="1"/>
  <c r="N31364" i="1"/>
  <c r="O31364" i="1"/>
  <c r="AH31364" i="1"/>
  <c r="AI31364" i="1"/>
  <c r="AJ31364" i="1"/>
  <c r="AK31364" i="1"/>
  <c r="AL31364" i="1"/>
  <c r="AM31364" i="1"/>
  <c r="AN31364" i="1"/>
  <c r="AO31364" i="1"/>
  <c r="AP31364" i="1"/>
  <c r="N31365" i="1"/>
  <c r="O31365" i="1"/>
  <c r="AH31365" i="1"/>
  <c r="AI31365" i="1"/>
  <c r="AJ31365" i="1"/>
  <c r="AK31365" i="1"/>
  <c r="AL31365" i="1"/>
  <c r="AM31365" i="1"/>
  <c r="AN31365" i="1"/>
  <c r="AO31365" i="1"/>
  <c r="AP31365" i="1"/>
  <c r="N31366" i="1"/>
  <c r="O31366" i="1"/>
  <c r="AH31366" i="1"/>
  <c r="AI31366" i="1"/>
  <c r="AJ31366" i="1"/>
  <c r="AK31366" i="1"/>
  <c r="AL31366" i="1"/>
  <c r="AM31366" i="1"/>
  <c r="AN31366" i="1"/>
  <c r="AO31366" i="1"/>
  <c r="AP31366" i="1"/>
  <c r="N31367" i="1"/>
  <c r="O31367" i="1"/>
  <c r="AH31367" i="1"/>
  <c r="AI31367" i="1"/>
  <c r="AJ31367" i="1"/>
  <c r="AK31367" i="1"/>
  <c r="AL31367" i="1"/>
  <c r="AM31367" i="1"/>
  <c r="AN31367" i="1"/>
  <c r="AO31367" i="1"/>
  <c r="AP31367" i="1"/>
  <c r="N31368" i="1"/>
  <c r="O31368" i="1"/>
  <c r="AH31368" i="1"/>
  <c r="AI31368" i="1"/>
  <c r="AJ31368" i="1"/>
  <c r="AK31368" i="1"/>
  <c r="AL31368" i="1"/>
  <c r="AM31368" i="1"/>
  <c r="AN31368" i="1"/>
  <c r="AO31368" i="1"/>
  <c r="AP31368" i="1"/>
  <c r="N31369" i="1"/>
  <c r="O31369" i="1"/>
  <c r="AH31369" i="1"/>
  <c r="AI31369" i="1"/>
  <c r="AJ31369" i="1"/>
  <c r="AK31369" i="1"/>
  <c r="AL31369" i="1"/>
  <c r="AM31369" i="1"/>
  <c r="AN31369" i="1"/>
  <c r="AO31369" i="1"/>
  <c r="AP31369" i="1"/>
  <c r="N31370" i="1"/>
  <c r="O31370" i="1"/>
  <c r="AH31370" i="1"/>
  <c r="AI31370" i="1"/>
  <c r="AJ31370" i="1"/>
  <c r="AK31370" i="1"/>
  <c r="AL31370" i="1"/>
  <c r="AM31370" i="1"/>
  <c r="AN31370" i="1"/>
  <c r="AO31370" i="1"/>
  <c r="AP31370" i="1"/>
  <c r="N31371" i="1"/>
  <c r="O31371" i="1"/>
  <c r="AH31371" i="1"/>
  <c r="AI31371" i="1"/>
  <c r="AJ31371" i="1"/>
  <c r="AK31371" i="1"/>
  <c r="AL31371" i="1"/>
  <c r="AM31371" i="1"/>
  <c r="AN31371" i="1"/>
  <c r="AO31371" i="1"/>
  <c r="AP31371" i="1"/>
  <c r="N31372" i="1"/>
  <c r="O31372" i="1"/>
  <c r="AH31372" i="1"/>
  <c r="AI31372" i="1"/>
  <c r="AJ31372" i="1"/>
  <c r="AK31372" i="1"/>
  <c r="AL31372" i="1"/>
  <c r="AM31372" i="1"/>
  <c r="AN31372" i="1"/>
  <c r="AO31372" i="1"/>
  <c r="AP31372" i="1"/>
  <c r="N31373" i="1"/>
  <c r="O31373" i="1"/>
  <c r="AH31373" i="1"/>
  <c r="AI31373" i="1"/>
  <c r="AJ31373" i="1"/>
  <c r="AK31373" i="1"/>
  <c r="AL31373" i="1"/>
  <c r="AM31373" i="1"/>
  <c r="AN31373" i="1"/>
  <c r="AO31373" i="1"/>
  <c r="AP31373" i="1"/>
  <c r="N31374" i="1"/>
  <c r="O31374" i="1"/>
  <c r="AH31374" i="1"/>
  <c r="AI31374" i="1"/>
  <c r="AJ31374" i="1"/>
  <c r="AK31374" i="1"/>
  <c r="AL31374" i="1"/>
  <c r="AM31374" i="1"/>
  <c r="AN31374" i="1"/>
  <c r="AO31374" i="1"/>
  <c r="AP31374" i="1"/>
  <c r="N31375" i="1"/>
  <c r="O31375" i="1"/>
  <c r="AH31375" i="1"/>
  <c r="AI31375" i="1"/>
  <c r="AJ31375" i="1"/>
  <c r="AK31375" i="1"/>
  <c r="AL31375" i="1"/>
  <c r="AM31375" i="1"/>
  <c r="AN31375" i="1"/>
  <c r="AO31375" i="1"/>
  <c r="AP31375" i="1"/>
  <c r="N31376" i="1"/>
  <c r="O31376" i="1"/>
  <c r="AH31376" i="1"/>
  <c r="AI31376" i="1"/>
  <c r="AJ31376" i="1"/>
  <c r="AK31376" i="1"/>
  <c r="AL31376" i="1"/>
  <c r="AM31376" i="1"/>
  <c r="AN31376" i="1"/>
  <c r="AO31376" i="1"/>
  <c r="AP31376" i="1"/>
  <c r="N31377" i="1"/>
  <c r="O31377" i="1"/>
  <c r="AH31377" i="1"/>
  <c r="AI31377" i="1"/>
  <c r="AJ31377" i="1"/>
  <c r="AK31377" i="1"/>
  <c r="AL31377" i="1"/>
  <c r="AM31377" i="1"/>
  <c r="AN31377" i="1"/>
  <c r="AO31377" i="1"/>
  <c r="AP31377" i="1"/>
  <c r="N31378" i="1"/>
  <c r="O31378" i="1"/>
  <c r="AH31378" i="1"/>
  <c r="AI31378" i="1"/>
  <c r="AJ31378" i="1"/>
  <c r="AK31378" i="1"/>
  <c r="AL31378" i="1"/>
  <c r="AM31378" i="1"/>
  <c r="AN31378" i="1"/>
  <c r="AO31378" i="1"/>
  <c r="AP31378" i="1"/>
  <c r="N31379" i="1"/>
  <c r="O31379" i="1"/>
  <c r="AH31379" i="1"/>
  <c r="AI31379" i="1"/>
  <c r="AJ31379" i="1"/>
  <c r="AK31379" i="1"/>
  <c r="AL31379" i="1"/>
  <c r="AM31379" i="1"/>
  <c r="AN31379" i="1"/>
  <c r="AO31379" i="1"/>
  <c r="AP31379" i="1"/>
  <c r="N31380" i="1"/>
  <c r="O31380" i="1"/>
  <c r="AH31380" i="1"/>
  <c r="AI31380" i="1"/>
  <c r="AJ31380" i="1"/>
  <c r="AK31380" i="1"/>
  <c r="AL31380" i="1"/>
  <c r="AM31380" i="1"/>
  <c r="AN31380" i="1"/>
  <c r="AO31380" i="1"/>
  <c r="AP31380" i="1"/>
  <c r="N31381" i="1"/>
  <c r="O31381" i="1"/>
  <c r="AH31381" i="1"/>
  <c r="AI31381" i="1"/>
  <c r="AJ31381" i="1"/>
  <c r="AK31381" i="1"/>
  <c r="AL31381" i="1"/>
  <c r="AM31381" i="1"/>
  <c r="AN31381" i="1"/>
  <c r="AO31381" i="1"/>
  <c r="AP31381" i="1"/>
  <c r="N31382" i="1"/>
  <c r="O31382" i="1"/>
  <c r="AH31382" i="1"/>
  <c r="AI31382" i="1"/>
  <c r="AJ31382" i="1"/>
  <c r="AK31382" i="1"/>
  <c r="AL31382" i="1"/>
  <c r="AM31382" i="1"/>
  <c r="AN31382" i="1"/>
  <c r="AO31382" i="1"/>
  <c r="AP31382" i="1"/>
  <c r="N31383" i="1"/>
  <c r="O31383" i="1"/>
  <c r="AH31383" i="1"/>
  <c r="AI31383" i="1"/>
  <c r="AJ31383" i="1"/>
  <c r="AK31383" i="1"/>
  <c r="AL31383" i="1"/>
  <c r="AM31383" i="1"/>
  <c r="AN31383" i="1"/>
  <c r="AO31383" i="1"/>
  <c r="AP31383" i="1"/>
  <c r="N31384" i="1"/>
  <c r="O31384" i="1"/>
  <c r="AH31384" i="1"/>
  <c r="AI31384" i="1"/>
  <c r="AJ31384" i="1"/>
  <c r="AK31384" i="1"/>
  <c r="AL31384" i="1"/>
  <c r="AM31384" i="1"/>
  <c r="AN31384" i="1"/>
  <c r="AO31384" i="1"/>
  <c r="AP31384" i="1"/>
  <c r="N31385" i="1"/>
  <c r="O31385" i="1"/>
  <c r="AH31385" i="1"/>
  <c r="AI31385" i="1"/>
  <c r="AJ31385" i="1"/>
  <c r="AK31385" i="1"/>
  <c r="AL31385" i="1"/>
  <c r="AM31385" i="1"/>
  <c r="AN31385" i="1"/>
  <c r="AO31385" i="1"/>
  <c r="AP31385" i="1"/>
  <c r="N31386" i="1"/>
  <c r="O31386" i="1"/>
  <c r="AH31386" i="1"/>
  <c r="AI31386" i="1"/>
  <c r="AJ31386" i="1"/>
  <c r="AK31386" i="1"/>
  <c r="AL31386" i="1"/>
  <c r="AM31386" i="1"/>
  <c r="AN31386" i="1"/>
  <c r="AO31386" i="1"/>
  <c r="AP31386" i="1"/>
  <c r="N31387" i="1"/>
  <c r="O31387" i="1"/>
  <c r="AH31387" i="1"/>
  <c r="AI31387" i="1"/>
  <c r="AJ31387" i="1"/>
  <c r="AK31387" i="1"/>
  <c r="AL31387" i="1"/>
  <c r="AM31387" i="1"/>
  <c r="AN31387" i="1"/>
  <c r="AO31387" i="1"/>
  <c r="AP31387" i="1"/>
  <c r="N31388" i="1"/>
  <c r="O31388" i="1"/>
  <c r="AH31388" i="1"/>
  <c r="AI31388" i="1"/>
  <c r="AJ31388" i="1"/>
  <c r="AK31388" i="1"/>
  <c r="AL31388" i="1"/>
  <c r="AM31388" i="1"/>
  <c r="AN31388" i="1"/>
  <c r="AO31388" i="1"/>
  <c r="AP31388" i="1"/>
  <c r="N31389" i="1"/>
  <c r="O31389" i="1"/>
  <c r="AH31389" i="1"/>
  <c r="AI31389" i="1"/>
  <c r="AJ31389" i="1"/>
  <c r="AK31389" i="1"/>
  <c r="AL31389" i="1"/>
  <c r="AM31389" i="1"/>
  <c r="AN31389" i="1"/>
  <c r="AO31389" i="1"/>
  <c r="AP31389" i="1"/>
  <c r="N31390" i="1"/>
  <c r="O31390" i="1"/>
  <c r="AH31390" i="1"/>
  <c r="AI31390" i="1"/>
  <c r="AJ31390" i="1"/>
  <c r="AK31390" i="1"/>
  <c r="AL31390" i="1"/>
  <c r="AM31390" i="1"/>
  <c r="AN31390" i="1"/>
  <c r="AO31390" i="1"/>
  <c r="AP31390" i="1"/>
  <c r="N31391" i="1"/>
  <c r="O31391" i="1"/>
  <c r="AH31391" i="1"/>
  <c r="AI31391" i="1"/>
  <c r="AJ31391" i="1"/>
  <c r="AK31391" i="1"/>
  <c r="AL31391" i="1"/>
  <c r="AM31391" i="1"/>
  <c r="AN31391" i="1"/>
  <c r="AO31391" i="1"/>
  <c r="AP31391" i="1"/>
  <c r="N31392" i="1"/>
  <c r="O31392" i="1"/>
  <c r="AH31392" i="1"/>
  <c r="AI31392" i="1"/>
  <c r="AJ31392" i="1"/>
  <c r="AK31392" i="1"/>
  <c r="AL31392" i="1"/>
  <c r="AM31392" i="1"/>
  <c r="AN31392" i="1"/>
  <c r="AO31392" i="1"/>
  <c r="AP31392" i="1"/>
  <c r="N31393" i="1"/>
  <c r="O31393" i="1"/>
  <c r="AH31393" i="1"/>
  <c r="AI31393" i="1"/>
  <c r="AJ31393" i="1"/>
  <c r="AK31393" i="1"/>
  <c r="AL31393" i="1"/>
  <c r="AM31393" i="1"/>
  <c r="AN31393" i="1"/>
  <c r="AO31393" i="1"/>
  <c r="AP31393" i="1"/>
  <c r="N31394" i="1"/>
  <c r="O31394" i="1"/>
  <c r="AH31394" i="1"/>
  <c r="AI31394" i="1"/>
  <c r="AJ31394" i="1"/>
  <c r="AK31394" i="1"/>
  <c r="AL31394" i="1"/>
  <c r="AM31394" i="1"/>
  <c r="AN31394" i="1"/>
  <c r="AO31394" i="1"/>
  <c r="AP31394" i="1"/>
  <c r="N31395" i="1"/>
  <c r="O31395" i="1"/>
  <c r="AH31395" i="1"/>
  <c r="AI31395" i="1"/>
  <c r="AJ31395" i="1"/>
  <c r="AK31395" i="1"/>
  <c r="AL31395" i="1"/>
  <c r="AM31395" i="1"/>
  <c r="AN31395" i="1"/>
  <c r="AO31395" i="1"/>
  <c r="AP31395" i="1"/>
  <c r="N31396" i="1"/>
  <c r="O31396" i="1"/>
  <c r="AH31396" i="1"/>
  <c r="AI31396" i="1"/>
  <c r="AJ31396" i="1"/>
  <c r="AK31396" i="1"/>
  <c r="AL31396" i="1"/>
  <c r="AM31396" i="1"/>
  <c r="AN31396" i="1"/>
  <c r="AO31396" i="1"/>
  <c r="AP31396" i="1"/>
  <c r="N31397" i="1"/>
  <c r="O31397" i="1"/>
  <c r="AH31397" i="1"/>
  <c r="AI31397" i="1"/>
  <c r="AJ31397" i="1"/>
  <c r="AK31397" i="1"/>
  <c r="AL31397" i="1"/>
  <c r="AM31397" i="1"/>
  <c r="AN31397" i="1"/>
  <c r="AO31397" i="1"/>
  <c r="AP31397" i="1"/>
  <c r="N31398" i="1"/>
  <c r="O31398" i="1"/>
  <c r="AH31398" i="1"/>
  <c r="AI31398" i="1"/>
  <c r="AJ31398" i="1"/>
  <c r="AK31398" i="1"/>
  <c r="AL31398" i="1"/>
  <c r="AM31398" i="1"/>
  <c r="AN31398" i="1"/>
  <c r="AO31398" i="1"/>
  <c r="AP31398" i="1"/>
  <c r="N31399" i="1"/>
  <c r="O31399" i="1"/>
  <c r="AH31399" i="1"/>
  <c r="AI31399" i="1"/>
  <c r="AJ31399" i="1"/>
  <c r="AK31399" i="1"/>
  <c r="AL31399" i="1"/>
  <c r="AM31399" i="1"/>
  <c r="AN31399" i="1"/>
  <c r="AO31399" i="1"/>
  <c r="AP31399" i="1"/>
  <c r="N31400" i="1"/>
  <c r="O31400" i="1"/>
  <c r="AH31400" i="1"/>
  <c r="AI31400" i="1"/>
  <c r="AJ31400" i="1"/>
  <c r="AK31400" i="1"/>
  <c r="AL31400" i="1"/>
  <c r="AM31400" i="1"/>
  <c r="AN31400" i="1"/>
  <c r="AO31400" i="1"/>
  <c r="AP31400" i="1"/>
  <c r="N31401" i="1"/>
  <c r="O31401" i="1"/>
  <c r="AH31401" i="1"/>
  <c r="AI31401" i="1"/>
  <c r="AJ31401" i="1"/>
  <c r="AK31401" i="1"/>
  <c r="AL31401" i="1"/>
  <c r="AM31401" i="1"/>
  <c r="AN31401" i="1"/>
  <c r="AO31401" i="1"/>
  <c r="AP31401" i="1"/>
  <c r="N31402" i="1"/>
  <c r="O31402" i="1"/>
  <c r="AH31402" i="1"/>
  <c r="AI31402" i="1"/>
  <c r="AJ31402" i="1"/>
  <c r="AK31402" i="1"/>
  <c r="AL31402" i="1"/>
  <c r="AM31402" i="1"/>
  <c r="AN31402" i="1"/>
  <c r="AO31402" i="1"/>
  <c r="AP31402" i="1"/>
  <c r="N31403" i="1"/>
  <c r="O31403" i="1"/>
  <c r="AH31403" i="1"/>
  <c r="AI31403" i="1"/>
  <c r="AJ31403" i="1"/>
  <c r="AK31403" i="1"/>
  <c r="AL31403" i="1"/>
  <c r="AM31403" i="1"/>
  <c r="AN31403" i="1"/>
  <c r="AO31403" i="1"/>
  <c r="AP31403" i="1"/>
  <c r="N31404" i="1"/>
  <c r="O31404" i="1"/>
  <c r="AH31404" i="1"/>
  <c r="AI31404" i="1"/>
  <c r="AJ31404" i="1"/>
  <c r="AK31404" i="1"/>
  <c r="AL31404" i="1"/>
  <c r="AM31404" i="1"/>
  <c r="AN31404" i="1"/>
  <c r="AO31404" i="1"/>
  <c r="AP31404" i="1"/>
  <c r="N31405" i="1"/>
  <c r="O31405" i="1"/>
  <c r="AH31405" i="1"/>
  <c r="AI31405" i="1"/>
  <c r="AJ31405" i="1"/>
  <c r="AK31405" i="1"/>
  <c r="AL31405" i="1"/>
  <c r="AM31405" i="1"/>
  <c r="AN31405" i="1"/>
  <c r="AO31405" i="1"/>
  <c r="AP31405" i="1"/>
  <c r="N31406" i="1"/>
  <c r="O31406" i="1"/>
  <c r="AH31406" i="1"/>
  <c r="AI31406" i="1"/>
  <c r="AJ31406" i="1"/>
  <c r="AK31406" i="1"/>
  <c r="AL31406" i="1"/>
  <c r="AM31406" i="1"/>
  <c r="AN31406" i="1"/>
  <c r="AO31406" i="1"/>
  <c r="AP31406" i="1"/>
  <c r="N31407" i="1"/>
  <c r="O31407" i="1"/>
  <c r="AH31407" i="1"/>
  <c r="AI31407" i="1"/>
  <c r="AJ31407" i="1"/>
  <c r="AK31407" i="1"/>
  <c r="AL31407" i="1"/>
  <c r="AM31407" i="1"/>
  <c r="AN31407" i="1"/>
  <c r="AO31407" i="1"/>
  <c r="AP31407" i="1"/>
  <c r="N31408" i="1"/>
  <c r="O31408" i="1"/>
  <c r="AH31408" i="1"/>
  <c r="AI31408" i="1"/>
  <c r="AJ31408" i="1"/>
  <c r="AK31408" i="1"/>
  <c r="AL31408" i="1"/>
  <c r="AM31408" i="1"/>
  <c r="AN31408" i="1"/>
  <c r="AO31408" i="1"/>
  <c r="AP31408" i="1"/>
  <c r="N31409" i="1"/>
  <c r="O31409" i="1"/>
  <c r="AH31409" i="1"/>
  <c r="AI31409" i="1"/>
  <c r="AJ31409" i="1"/>
  <c r="AK31409" i="1"/>
  <c r="AL31409" i="1"/>
  <c r="AM31409" i="1"/>
  <c r="AN31409" i="1"/>
  <c r="AO31409" i="1"/>
  <c r="AP31409" i="1"/>
  <c r="N31410" i="1"/>
  <c r="O31410" i="1"/>
  <c r="AH31410" i="1"/>
  <c r="AI31410" i="1"/>
  <c r="AJ31410" i="1"/>
  <c r="AK31410" i="1"/>
  <c r="AL31410" i="1"/>
  <c r="AM31410" i="1"/>
  <c r="AN31410" i="1"/>
  <c r="AO31410" i="1"/>
  <c r="AP31410" i="1"/>
  <c r="N31411" i="1"/>
  <c r="O31411" i="1"/>
  <c r="AH31411" i="1"/>
  <c r="AI31411" i="1"/>
  <c r="AJ31411" i="1"/>
  <c r="AK31411" i="1"/>
  <c r="AL31411" i="1"/>
  <c r="AM31411" i="1"/>
  <c r="AN31411" i="1"/>
  <c r="AO31411" i="1"/>
  <c r="AP31411" i="1"/>
  <c r="N31412" i="1"/>
  <c r="O31412" i="1"/>
  <c r="AH31412" i="1"/>
  <c r="AI31412" i="1"/>
  <c r="AJ31412" i="1"/>
  <c r="AK31412" i="1"/>
  <c r="AL31412" i="1"/>
  <c r="AM31412" i="1"/>
  <c r="AN31412" i="1"/>
  <c r="AO31412" i="1"/>
  <c r="AP31412" i="1"/>
  <c r="N31413" i="1"/>
  <c r="O31413" i="1"/>
  <c r="AH31413" i="1"/>
  <c r="AI31413" i="1"/>
  <c r="AJ31413" i="1"/>
  <c r="AK31413" i="1"/>
  <c r="AL31413" i="1"/>
  <c r="AM31413" i="1"/>
  <c r="AN31413" i="1"/>
  <c r="AO31413" i="1"/>
  <c r="AP31413" i="1"/>
  <c r="N31414" i="1"/>
  <c r="O31414" i="1"/>
  <c r="AH31414" i="1"/>
  <c r="AI31414" i="1"/>
  <c r="AJ31414" i="1"/>
  <c r="AK31414" i="1"/>
  <c r="AL31414" i="1"/>
  <c r="AM31414" i="1"/>
  <c r="AN31414" i="1"/>
  <c r="AO31414" i="1"/>
  <c r="AP31414" i="1"/>
  <c r="N31415" i="1"/>
  <c r="O31415" i="1"/>
  <c r="AH31415" i="1"/>
  <c r="AI31415" i="1"/>
  <c r="AJ31415" i="1"/>
  <c r="AK31415" i="1"/>
  <c r="AL31415" i="1"/>
  <c r="AM31415" i="1"/>
  <c r="AN31415" i="1"/>
  <c r="AO31415" i="1"/>
  <c r="AP31415" i="1"/>
  <c r="N31416" i="1"/>
  <c r="O31416" i="1"/>
  <c r="AH31416" i="1"/>
  <c r="AI31416" i="1"/>
  <c r="AJ31416" i="1"/>
  <c r="AK31416" i="1"/>
  <c r="AL31416" i="1"/>
  <c r="AM31416" i="1"/>
  <c r="AN31416" i="1"/>
  <c r="AO31416" i="1"/>
  <c r="AP31416" i="1"/>
  <c r="N31417" i="1"/>
  <c r="O31417" i="1"/>
  <c r="AH31417" i="1"/>
  <c r="AI31417" i="1"/>
  <c r="AJ31417" i="1"/>
  <c r="AK31417" i="1"/>
  <c r="AL31417" i="1"/>
  <c r="AM31417" i="1"/>
  <c r="AN31417" i="1"/>
  <c r="AO31417" i="1"/>
  <c r="AP31417" i="1"/>
  <c r="N31418" i="1"/>
  <c r="O31418" i="1"/>
  <c r="AH31418" i="1"/>
  <c r="AI31418" i="1"/>
  <c r="AJ31418" i="1"/>
  <c r="AK31418" i="1"/>
  <c r="AL31418" i="1"/>
  <c r="AM31418" i="1"/>
  <c r="AN31418" i="1"/>
  <c r="AO31418" i="1"/>
  <c r="AP31418" i="1"/>
  <c r="N31419" i="1"/>
  <c r="O31419" i="1"/>
  <c r="AH31419" i="1"/>
  <c r="AI31419" i="1"/>
  <c r="AJ31419" i="1"/>
  <c r="AK31419" i="1"/>
  <c r="AL31419" i="1"/>
  <c r="AM31419" i="1"/>
  <c r="AN31419" i="1"/>
  <c r="AO31419" i="1"/>
  <c r="AP31419" i="1"/>
  <c r="N31420" i="1"/>
  <c r="O31420" i="1"/>
  <c r="AH31420" i="1"/>
  <c r="AI31420" i="1"/>
  <c r="AJ31420" i="1"/>
  <c r="AK31420" i="1"/>
  <c r="AL31420" i="1"/>
  <c r="AM31420" i="1"/>
  <c r="AN31420" i="1"/>
  <c r="AO31420" i="1"/>
  <c r="AP31420" i="1"/>
  <c r="N31421" i="1"/>
  <c r="O31421" i="1"/>
  <c r="AH31421" i="1"/>
  <c r="AI31421" i="1"/>
  <c r="AJ31421" i="1"/>
  <c r="AK31421" i="1"/>
  <c r="AL31421" i="1"/>
  <c r="AM31421" i="1"/>
  <c r="AN31421" i="1"/>
  <c r="AO31421" i="1"/>
  <c r="AP31421" i="1"/>
  <c r="N31422" i="1"/>
  <c r="O31422" i="1"/>
  <c r="AH31422" i="1"/>
  <c r="AI31422" i="1"/>
  <c r="AJ31422" i="1"/>
  <c r="AK31422" i="1"/>
  <c r="AL31422" i="1"/>
  <c r="AM31422" i="1"/>
  <c r="AN31422" i="1"/>
  <c r="AO31422" i="1"/>
  <c r="AP31422" i="1"/>
  <c r="N31423" i="1"/>
  <c r="O31423" i="1"/>
  <c r="AH31423" i="1"/>
  <c r="AI31423" i="1"/>
  <c r="AJ31423" i="1"/>
  <c r="AK31423" i="1"/>
  <c r="AL31423" i="1"/>
  <c r="AM31423" i="1"/>
  <c r="AN31423" i="1"/>
  <c r="AO31423" i="1"/>
  <c r="AP31423" i="1"/>
  <c r="N31424" i="1"/>
  <c r="O31424" i="1"/>
  <c r="AH31424" i="1"/>
  <c r="AI31424" i="1"/>
  <c r="AJ31424" i="1"/>
  <c r="AK31424" i="1"/>
  <c r="AL31424" i="1"/>
  <c r="AM31424" i="1"/>
  <c r="AN31424" i="1"/>
  <c r="AO31424" i="1"/>
  <c r="AP31424" i="1"/>
  <c r="N31425" i="1"/>
  <c r="O31425" i="1"/>
  <c r="AH31425" i="1"/>
  <c r="AI31425" i="1"/>
  <c r="AJ31425" i="1"/>
  <c r="AK31425" i="1"/>
  <c r="AL31425" i="1"/>
  <c r="AM31425" i="1"/>
  <c r="AN31425" i="1"/>
  <c r="AO31425" i="1"/>
  <c r="AP31425" i="1"/>
  <c r="N31426" i="1"/>
  <c r="O31426" i="1"/>
  <c r="AH31426" i="1"/>
  <c r="AI31426" i="1"/>
  <c r="AJ31426" i="1"/>
  <c r="AK31426" i="1"/>
  <c r="AL31426" i="1"/>
  <c r="AM31426" i="1"/>
  <c r="AN31426" i="1"/>
  <c r="AO31426" i="1"/>
  <c r="AP31426" i="1"/>
  <c r="N31427" i="1"/>
  <c r="O31427" i="1"/>
  <c r="AH31427" i="1"/>
  <c r="AI31427" i="1"/>
  <c r="AJ31427" i="1"/>
  <c r="AK31427" i="1"/>
  <c r="AL31427" i="1"/>
  <c r="AM31427" i="1"/>
  <c r="AN31427" i="1"/>
  <c r="AO31427" i="1"/>
  <c r="AP31427" i="1"/>
  <c r="N31428" i="1"/>
  <c r="O31428" i="1"/>
  <c r="AH31428" i="1"/>
  <c r="AI31428" i="1"/>
  <c r="AJ31428" i="1"/>
  <c r="AK31428" i="1"/>
  <c r="AL31428" i="1"/>
  <c r="AM31428" i="1"/>
  <c r="AN31428" i="1"/>
  <c r="AO31428" i="1"/>
  <c r="AP31428" i="1"/>
  <c r="N31429" i="1"/>
  <c r="O31429" i="1"/>
  <c r="AH31429" i="1"/>
  <c r="AI31429" i="1"/>
  <c r="AJ31429" i="1"/>
  <c r="AK31429" i="1"/>
  <c r="AL31429" i="1"/>
  <c r="AM31429" i="1"/>
  <c r="AN31429" i="1"/>
  <c r="AO31429" i="1"/>
  <c r="AP31429" i="1"/>
  <c r="N31430" i="1"/>
  <c r="O31430" i="1"/>
  <c r="AH31430" i="1"/>
  <c r="AI31430" i="1"/>
  <c r="AJ31430" i="1"/>
  <c r="AK31430" i="1"/>
  <c r="AL31430" i="1"/>
  <c r="AM31430" i="1"/>
  <c r="AN31430" i="1"/>
  <c r="AO31430" i="1"/>
  <c r="AP31430" i="1"/>
  <c r="N31431" i="1"/>
  <c r="O31431" i="1"/>
  <c r="AH31431" i="1"/>
  <c r="AI31431" i="1"/>
  <c r="AJ31431" i="1"/>
  <c r="AK31431" i="1"/>
  <c r="AL31431" i="1"/>
  <c r="AM31431" i="1"/>
  <c r="AN31431" i="1"/>
  <c r="AO31431" i="1"/>
  <c r="AP31431" i="1"/>
  <c r="N31432" i="1"/>
  <c r="O31432" i="1"/>
  <c r="AH31432" i="1"/>
  <c r="AI31432" i="1"/>
  <c r="AJ31432" i="1"/>
  <c r="AK31432" i="1"/>
  <c r="AL31432" i="1"/>
  <c r="AM31432" i="1"/>
  <c r="AN31432" i="1"/>
  <c r="AO31432" i="1"/>
  <c r="AP31432" i="1"/>
  <c r="N31433" i="1"/>
  <c r="O31433" i="1"/>
  <c r="AH31433" i="1"/>
  <c r="AI31433" i="1"/>
  <c r="AJ31433" i="1"/>
  <c r="AK31433" i="1"/>
  <c r="AL31433" i="1"/>
  <c r="AM31433" i="1"/>
  <c r="AN31433" i="1"/>
  <c r="AO31433" i="1"/>
  <c r="AP31433" i="1"/>
  <c r="N31434" i="1"/>
  <c r="O31434" i="1"/>
  <c r="AH31434" i="1"/>
  <c r="AI31434" i="1"/>
  <c r="AJ31434" i="1"/>
  <c r="AK31434" i="1"/>
  <c r="AL31434" i="1"/>
  <c r="AM31434" i="1"/>
  <c r="AN31434" i="1"/>
  <c r="AO31434" i="1"/>
  <c r="AP31434" i="1"/>
  <c r="N31435" i="1"/>
  <c r="O31435" i="1"/>
  <c r="AH31435" i="1"/>
  <c r="AI31435" i="1"/>
  <c r="AJ31435" i="1"/>
  <c r="AK31435" i="1"/>
  <c r="AL31435" i="1"/>
  <c r="AM31435" i="1"/>
  <c r="AN31435" i="1"/>
  <c r="AO31435" i="1"/>
  <c r="AP31435" i="1"/>
  <c r="N31436" i="1"/>
  <c r="O31436" i="1"/>
  <c r="AH31436" i="1"/>
  <c r="AI31436" i="1"/>
  <c r="AJ31436" i="1"/>
  <c r="AK31436" i="1"/>
  <c r="AL31436" i="1"/>
  <c r="AM31436" i="1"/>
  <c r="AN31436" i="1"/>
  <c r="AO31436" i="1"/>
  <c r="AP31436" i="1"/>
  <c r="N31437" i="1"/>
  <c r="O31437" i="1"/>
  <c r="AH31437" i="1"/>
  <c r="AI31437" i="1"/>
  <c r="AJ31437" i="1"/>
  <c r="AK31437" i="1"/>
  <c r="AL31437" i="1"/>
  <c r="AM31437" i="1"/>
  <c r="AN31437" i="1"/>
  <c r="AO31437" i="1"/>
  <c r="AP31437" i="1"/>
  <c r="N31438" i="1"/>
  <c r="O31438" i="1"/>
  <c r="AH31438" i="1"/>
  <c r="AI31438" i="1"/>
  <c r="AJ31438" i="1"/>
  <c r="AK31438" i="1"/>
  <c r="AL31438" i="1"/>
  <c r="AM31438" i="1"/>
  <c r="AN31438" i="1"/>
  <c r="AO31438" i="1"/>
  <c r="AP31438" i="1"/>
  <c r="N31439" i="1"/>
  <c r="O31439" i="1"/>
  <c r="AH31439" i="1"/>
  <c r="AI31439" i="1"/>
  <c r="AJ31439" i="1"/>
  <c r="AK31439" i="1"/>
  <c r="AL31439" i="1"/>
  <c r="AM31439" i="1"/>
  <c r="AN31439" i="1"/>
  <c r="AO31439" i="1"/>
  <c r="AP31439" i="1"/>
  <c r="N31440" i="1"/>
  <c r="O31440" i="1"/>
  <c r="AH31440" i="1"/>
  <c r="AI31440" i="1"/>
  <c r="AJ31440" i="1"/>
  <c r="AK31440" i="1"/>
  <c r="AL31440" i="1"/>
  <c r="AM31440" i="1"/>
  <c r="AN31440" i="1"/>
  <c r="AO31440" i="1"/>
  <c r="AP31440" i="1"/>
  <c r="N31441" i="1"/>
  <c r="O31441" i="1"/>
  <c r="AH31441" i="1"/>
  <c r="AI31441" i="1"/>
  <c r="AJ31441" i="1"/>
  <c r="AK31441" i="1"/>
  <c r="AL31441" i="1"/>
  <c r="AM31441" i="1"/>
  <c r="AN31441" i="1"/>
  <c r="AO31441" i="1"/>
  <c r="AP31441" i="1"/>
  <c r="N31442" i="1"/>
  <c r="O31442" i="1"/>
  <c r="AH31442" i="1"/>
  <c r="AI31442" i="1"/>
  <c r="AJ31442" i="1"/>
  <c r="AK31442" i="1"/>
  <c r="AL31442" i="1"/>
  <c r="AM31442" i="1"/>
  <c r="AN31442" i="1"/>
  <c r="AO31442" i="1"/>
  <c r="AP31442" i="1"/>
  <c r="N31443" i="1"/>
  <c r="O31443" i="1"/>
  <c r="AH31443" i="1"/>
  <c r="AI31443" i="1"/>
  <c r="AJ31443" i="1"/>
  <c r="AK31443" i="1"/>
  <c r="AL31443" i="1"/>
  <c r="AM31443" i="1"/>
  <c r="AN31443" i="1"/>
  <c r="AO31443" i="1"/>
  <c r="AP31443" i="1"/>
  <c r="N31444" i="1"/>
  <c r="O31444" i="1"/>
  <c r="AH31444" i="1"/>
  <c r="AI31444" i="1"/>
  <c r="AJ31444" i="1"/>
  <c r="AK31444" i="1"/>
  <c r="AL31444" i="1"/>
  <c r="AM31444" i="1"/>
  <c r="AN31444" i="1"/>
  <c r="AO31444" i="1"/>
  <c r="AP31444" i="1"/>
  <c r="N31445" i="1"/>
  <c r="O31445" i="1"/>
  <c r="AH31445" i="1"/>
  <c r="AI31445" i="1"/>
  <c r="AJ31445" i="1"/>
  <c r="AK31445" i="1"/>
  <c r="AL31445" i="1"/>
  <c r="AM31445" i="1"/>
  <c r="AN31445" i="1"/>
  <c r="AO31445" i="1"/>
  <c r="AP31445" i="1"/>
  <c r="N31446" i="1"/>
  <c r="O31446" i="1"/>
  <c r="AH31446" i="1"/>
  <c r="AI31446" i="1"/>
  <c r="AJ31446" i="1"/>
  <c r="AK31446" i="1"/>
  <c r="AL31446" i="1"/>
  <c r="AM31446" i="1"/>
  <c r="AN31446" i="1"/>
  <c r="AO31446" i="1"/>
  <c r="AP31446" i="1"/>
  <c r="N31447" i="1"/>
  <c r="O31447" i="1"/>
  <c r="AH31447" i="1"/>
  <c r="AI31447" i="1"/>
  <c r="AJ31447" i="1"/>
  <c r="AK31447" i="1"/>
  <c r="AL31447" i="1"/>
  <c r="AM31447" i="1"/>
  <c r="AN31447" i="1"/>
  <c r="AO31447" i="1"/>
  <c r="AP31447" i="1"/>
  <c r="N31448" i="1"/>
  <c r="O31448" i="1"/>
  <c r="AH31448" i="1"/>
  <c r="AI31448" i="1"/>
  <c r="AJ31448" i="1"/>
  <c r="AK31448" i="1"/>
  <c r="AL31448" i="1"/>
  <c r="AM31448" i="1"/>
  <c r="AN31448" i="1"/>
  <c r="AO31448" i="1"/>
  <c r="AP31448" i="1"/>
  <c r="N31449" i="1"/>
  <c r="O31449" i="1"/>
  <c r="AH31449" i="1"/>
  <c r="AI31449" i="1"/>
  <c r="AJ31449" i="1"/>
  <c r="AK31449" i="1"/>
  <c r="AL31449" i="1"/>
  <c r="AM31449" i="1"/>
  <c r="AN31449" i="1"/>
  <c r="AO31449" i="1"/>
  <c r="AP31449" i="1"/>
  <c r="N31450" i="1"/>
  <c r="O31450" i="1"/>
  <c r="AH31450" i="1"/>
  <c r="AI31450" i="1"/>
  <c r="AJ31450" i="1"/>
  <c r="AK31450" i="1"/>
  <c r="AL31450" i="1"/>
  <c r="AM31450" i="1"/>
  <c r="AN31450" i="1"/>
  <c r="AO31450" i="1"/>
  <c r="AP31450" i="1"/>
  <c r="N31451" i="1"/>
  <c r="O31451" i="1"/>
  <c r="AH31451" i="1"/>
  <c r="AI31451" i="1"/>
  <c r="AJ31451" i="1"/>
  <c r="AK31451" i="1"/>
  <c r="AL31451" i="1"/>
  <c r="AM31451" i="1"/>
  <c r="AN31451" i="1"/>
  <c r="AO31451" i="1"/>
  <c r="AP31451" i="1"/>
  <c r="N31452" i="1"/>
  <c r="O31452" i="1"/>
  <c r="AH31452" i="1"/>
  <c r="AI31452" i="1"/>
  <c r="AJ31452" i="1"/>
  <c r="AK31452" i="1"/>
  <c r="AL31452" i="1"/>
  <c r="AM31452" i="1"/>
  <c r="AN31452" i="1"/>
  <c r="AO31452" i="1"/>
  <c r="AP31452" i="1"/>
  <c r="N31453" i="1"/>
  <c r="O31453" i="1"/>
  <c r="AH31453" i="1"/>
  <c r="AI31453" i="1"/>
  <c r="AJ31453" i="1"/>
  <c r="AK31453" i="1"/>
  <c r="AL31453" i="1"/>
  <c r="AM31453" i="1"/>
  <c r="AN31453" i="1"/>
  <c r="AO31453" i="1"/>
  <c r="AP31453" i="1"/>
  <c r="N31454" i="1"/>
  <c r="O31454" i="1"/>
  <c r="AH31454" i="1"/>
  <c r="AI31454" i="1"/>
  <c r="AJ31454" i="1"/>
  <c r="AK31454" i="1"/>
  <c r="AL31454" i="1"/>
  <c r="AM31454" i="1"/>
  <c r="AN31454" i="1"/>
  <c r="AO31454" i="1"/>
  <c r="AP31454" i="1"/>
  <c r="N31455" i="1"/>
  <c r="O31455" i="1"/>
  <c r="AH31455" i="1"/>
  <c r="AI31455" i="1"/>
  <c r="AJ31455" i="1"/>
  <c r="AK31455" i="1"/>
  <c r="AL31455" i="1"/>
  <c r="AM31455" i="1"/>
  <c r="AN31455" i="1"/>
  <c r="AO31455" i="1"/>
  <c r="AP31455" i="1"/>
  <c r="N31456" i="1"/>
  <c r="O31456" i="1"/>
  <c r="AH31456" i="1"/>
  <c r="AI31456" i="1"/>
  <c r="AJ31456" i="1"/>
  <c r="AK31456" i="1"/>
  <c r="AL31456" i="1"/>
  <c r="AM31456" i="1"/>
  <c r="AN31456" i="1"/>
  <c r="AO31456" i="1"/>
  <c r="AP31456" i="1"/>
  <c r="N31457" i="1"/>
  <c r="O31457" i="1"/>
  <c r="AH31457" i="1"/>
  <c r="AI31457" i="1"/>
  <c r="AJ31457" i="1"/>
  <c r="AK31457" i="1"/>
  <c r="AL31457" i="1"/>
  <c r="AM31457" i="1"/>
  <c r="AN31457" i="1"/>
  <c r="AO31457" i="1"/>
  <c r="AP31457" i="1"/>
  <c r="N31458" i="1"/>
  <c r="O31458" i="1"/>
  <c r="AH31458" i="1"/>
  <c r="AI31458" i="1"/>
  <c r="AJ31458" i="1"/>
  <c r="AK31458" i="1"/>
  <c r="AL31458" i="1"/>
  <c r="AM31458" i="1"/>
  <c r="AN31458" i="1"/>
  <c r="AO31458" i="1"/>
  <c r="AP31458" i="1"/>
  <c r="N31459" i="1"/>
  <c r="O31459" i="1"/>
  <c r="AH31459" i="1"/>
  <c r="AI31459" i="1"/>
  <c r="AJ31459" i="1"/>
  <c r="AK31459" i="1"/>
  <c r="AL31459" i="1"/>
  <c r="AM31459" i="1"/>
  <c r="AN31459" i="1"/>
  <c r="AO31459" i="1"/>
  <c r="AP31459" i="1"/>
  <c r="N31460" i="1"/>
  <c r="O31460" i="1"/>
  <c r="AH31460" i="1"/>
  <c r="AI31460" i="1"/>
  <c r="AJ31460" i="1"/>
  <c r="AK31460" i="1"/>
  <c r="AL31460" i="1"/>
  <c r="AM31460" i="1"/>
  <c r="AN31460" i="1"/>
  <c r="AO31460" i="1"/>
  <c r="AP31460" i="1"/>
  <c r="N31461" i="1"/>
  <c r="O31461" i="1"/>
  <c r="AH31461" i="1"/>
  <c r="AI31461" i="1"/>
  <c r="AJ31461" i="1"/>
  <c r="AK31461" i="1"/>
  <c r="AL31461" i="1"/>
  <c r="AM31461" i="1"/>
  <c r="AN31461" i="1"/>
  <c r="AO31461" i="1"/>
  <c r="AP31461" i="1"/>
  <c r="N31462" i="1"/>
  <c r="O31462" i="1"/>
  <c r="AH31462" i="1"/>
  <c r="AI31462" i="1"/>
  <c r="AJ31462" i="1"/>
  <c r="AK31462" i="1"/>
  <c r="AL31462" i="1"/>
  <c r="AM31462" i="1"/>
  <c r="AN31462" i="1"/>
  <c r="AO31462" i="1"/>
  <c r="AP31462" i="1"/>
  <c r="N31463" i="1"/>
  <c r="O31463" i="1"/>
  <c r="AH31463" i="1"/>
  <c r="AI31463" i="1"/>
  <c r="AJ31463" i="1"/>
  <c r="AK31463" i="1"/>
  <c r="AL31463" i="1"/>
  <c r="AM31463" i="1"/>
  <c r="AN31463" i="1"/>
  <c r="AO31463" i="1"/>
  <c r="AP31463" i="1"/>
  <c r="N31464" i="1"/>
  <c r="O31464" i="1"/>
  <c r="AH31464" i="1"/>
  <c r="AI31464" i="1"/>
  <c r="AJ31464" i="1"/>
  <c r="AK31464" i="1"/>
  <c r="AL31464" i="1"/>
  <c r="AM31464" i="1"/>
  <c r="AN31464" i="1"/>
  <c r="AO31464" i="1"/>
  <c r="AP31464" i="1"/>
  <c r="N31465" i="1"/>
  <c r="O31465" i="1"/>
  <c r="AH31465" i="1"/>
  <c r="AI31465" i="1"/>
  <c r="AJ31465" i="1"/>
  <c r="AK31465" i="1"/>
  <c r="AL31465" i="1"/>
  <c r="AM31465" i="1"/>
  <c r="AN31465" i="1"/>
  <c r="AO31465" i="1"/>
  <c r="AP31465" i="1"/>
  <c r="N31466" i="1"/>
  <c r="O31466" i="1"/>
  <c r="AH31466" i="1"/>
  <c r="AI31466" i="1"/>
  <c r="AJ31466" i="1"/>
  <c r="AK31466" i="1"/>
  <c r="AL31466" i="1"/>
  <c r="AM31466" i="1"/>
  <c r="AN31466" i="1"/>
  <c r="AO31466" i="1"/>
  <c r="AP31466" i="1"/>
  <c r="N31467" i="1"/>
  <c r="O31467" i="1"/>
  <c r="AH31467" i="1"/>
  <c r="AI31467" i="1"/>
  <c r="AJ31467" i="1"/>
  <c r="AK31467" i="1"/>
  <c r="AL31467" i="1"/>
  <c r="AM31467" i="1"/>
  <c r="AN31467" i="1"/>
  <c r="AO31467" i="1"/>
  <c r="AP31467" i="1"/>
  <c r="N31468" i="1"/>
  <c r="O31468" i="1"/>
  <c r="AH31468" i="1"/>
  <c r="AI31468" i="1"/>
  <c r="AJ31468" i="1"/>
  <c r="AK31468" i="1"/>
  <c r="AL31468" i="1"/>
  <c r="AM31468" i="1"/>
  <c r="AN31468" i="1"/>
  <c r="AO31468" i="1"/>
  <c r="AP31468" i="1"/>
  <c r="N31469" i="1"/>
  <c r="O31469" i="1"/>
  <c r="AH31469" i="1"/>
  <c r="AI31469" i="1"/>
  <c r="AJ31469" i="1"/>
  <c r="AK31469" i="1"/>
  <c r="AL31469" i="1"/>
  <c r="AM31469" i="1"/>
  <c r="AN31469" i="1"/>
  <c r="AO31469" i="1"/>
  <c r="AP31469" i="1"/>
  <c r="N31470" i="1"/>
  <c r="O31470" i="1"/>
  <c r="AH31470" i="1"/>
  <c r="AI31470" i="1"/>
  <c r="AJ31470" i="1"/>
  <c r="AK31470" i="1"/>
  <c r="AL31470" i="1"/>
  <c r="AM31470" i="1"/>
  <c r="AN31470" i="1"/>
  <c r="AO31470" i="1"/>
  <c r="AP31470" i="1"/>
  <c r="N31471" i="1"/>
  <c r="O31471" i="1"/>
  <c r="AH31471" i="1"/>
  <c r="AI31471" i="1"/>
  <c r="AJ31471" i="1"/>
  <c r="AK31471" i="1"/>
  <c r="AL31471" i="1"/>
  <c r="AM31471" i="1"/>
  <c r="AN31471" i="1"/>
  <c r="AO31471" i="1"/>
  <c r="AP31471" i="1"/>
  <c r="N31472" i="1"/>
  <c r="O31472" i="1"/>
  <c r="AH31472" i="1"/>
  <c r="AI31472" i="1"/>
  <c r="AJ31472" i="1"/>
  <c r="AK31472" i="1"/>
  <c r="AL31472" i="1"/>
  <c r="AM31472" i="1"/>
  <c r="AN31472" i="1"/>
  <c r="AO31472" i="1"/>
  <c r="AP31472" i="1"/>
  <c r="N31473" i="1"/>
  <c r="O31473" i="1"/>
  <c r="AH31473" i="1"/>
  <c r="AI31473" i="1"/>
  <c r="AJ31473" i="1"/>
  <c r="AK31473" i="1"/>
  <c r="AL31473" i="1"/>
  <c r="AM31473" i="1"/>
  <c r="AN31473" i="1"/>
  <c r="AO31473" i="1"/>
  <c r="AP31473" i="1"/>
  <c r="N31474" i="1"/>
  <c r="O31474" i="1"/>
  <c r="AH31474" i="1"/>
  <c r="AI31474" i="1"/>
  <c r="AJ31474" i="1"/>
  <c r="AK31474" i="1"/>
  <c r="AL31474" i="1"/>
  <c r="AM31474" i="1"/>
  <c r="AN31474" i="1"/>
  <c r="AO31474" i="1"/>
  <c r="AP31474" i="1"/>
  <c r="N31475" i="1"/>
  <c r="O31475" i="1"/>
  <c r="AH31475" i="1"/>
  <c r="AI31475" i="1"/>
  <c r="AJ31475" i="1"/>
  <c r="AK31475" i="1"/>
  <c r="AL31475" i="1"/>
  <c r="AM31475" i="1"/>
  <c r="AN31475" i="1"/>
  <c r="AO31475" i="1"/>
  <c r="AP31475" i="1"/>
  <c r="N31476" i="1"/>
  <c r="O31476" i="1"/>
  <c r="AH31476" i="1"/>
  <c r="AI31476" i="1"/>
  <c r="AJ31476" i="1"/>
  <c r="AK31476" i="1"/>
  <c r="AL31476" i="1"/>
  <c r="AM31476" i="1"/>
  <c r="AN31476" i="1"/>
  <c r="AO31476" i="1"/>
  <c r="AP31476" i="1"/>
  <c r="N31477" i="1"/>
  <c r="O31477" i="1"/>
  <c r="AH31477" i="1"/>
  <c r="AI31477" i="1"/>
  <c r="AJ31477" i="1"/>
  <c r="AK31477" i="1"/>
  <c r="AL31477" i="1"/>
  <c r="AM31477" i="1"/>
  <c r="AN31477" i="1"/>
  <c r="AO31477" i="1"/>
  <c r="AP31477" i="1"/>
  <c r="N31478" i="1"/>
  <c r="O31478" i="1"/>
  <c r="AH31478" i="1"/>
  <c r="AI31478" i="1"/>
  <c r="AJ31478" i="1"/>
  <c r="AK31478" i="1"/>
  <c r="AL31478" i="1"/>
  <c r="AM31478" i="1"/>
  <c r="AN31478" i="1"/>
  <c r="AO31478" i="1"/>
  <c r="AP31478" i="1"/>
  <c r="N31479" i="1"/>
  <c r="O31479" i="1"/>
  <c r="AH31479" i="1"/>
  <c r="AI31479" i="1"/>
  <c r="AJ31479" i="1"/>
  <c r="AK31479" i="1"/>
  <c r="AL31479" i="1"/>
  <c r="AM31479" i="1"/>
  <c r="AN31479" i="1"/>
  <c r="AO31479" i="1"/>
  <c r="AP31479" i="1"/>
  <c r="N31480" i="1"/>
  <c r="O31480" i="1"/>
  <c r="AH31480" i="1"/>
  <c r="AI31480" i="1"/>
  <c r="AJ31480" i="1"/>
  <c r="AK31480" i="1"/>
  <c r="AL31480" i="1"/>
  <c r="AM31480" i="1"/>
  <c r="AN31480" i="1"/>
  <c r="AO31480" i="1"/>
  <c r="AP31480" i="1"/>
  <c r="N31481" i="1"/>
  <c r="O31481" i="1"/>
  <c r="AH31481" i="1"/>
  <c r="AI31481" i="1"/>
  <c r="AJ31481" i="1"/>
  <c r="AK31481" i="1"/>
  <c r="AL31481" i="1"/>
  <c r="AM31481" i="1"/>
  <c r="AN31481" i="1"/>
  <c r="AO31481" i="1"/>
  <c r="AP31481" i="1"/>
  <c r="N31482" i="1"/>
  <c r="O31482" i="1"/>
  <c r="AH31482" i="1"/>
  <c r="AI31482" i="1"/>
  <c r="AJ31482" i="1"/>
  <c r="AK31482" i="1"/>
  <c r="AL31482" i="1"/>
  <c r="AM31482" i="1"/>
  <c r="AN31482" i="1"/>
  <c r="AO31482" i="1"/>
  <c r="AP31482" i="1"/>
  <c r="N31483" i="1"/>
  <c r="O31483" i="1"/>
  <c r="AH31483" i="1"/>
  <c r="AI31483" i="1"/>
  <c r="AJ31483" i="1"/>
  <c r="AK31483" i="1"/>
  <c r="AL31483" i="1"/>
  <c r="AM31483" i="1"/>
  <c r="AN31483" i="1"/>
  <c r="AO31483" i="1"/>
  <c r="AP31483" i="1"/>
  <c r="N31484" i="1"/>
  <c r="O31484" i="1"/>
  <c r="AH31484" i="1"/>
  <c r="AI31484" i="1"/>
  <c r="AJ31484" i="1"/>
  <c r="AK31484" i="1"/>
  <c r="AL31484" i="1"/>
  <c r="AM31484" i="1"/>
  <c r="AN31484" i="1"/>
  <c r="AO31484" i="1"/>
  <c r="AP31484" i="1"/>
  <c r="N31485" i="1"/>
  <c r="O31485" i="1"/>
  <c r="AH31485" i="1"/>
  <c r="AI31485" i="1"/>
  <c r="AJ31485" i="1"/>
  <c r="AK31485" i="1"/>
  <c r="AL31485" i="1"/>
  <c r="AM31485" i="1"/>
  <c r="AN31485" i="1"/>
  <c r="AO31485" i="1"/>
  <c r="AP31485" i="1"/>
  <c r="N31486" i="1"/>
  <c r="O31486" i="1"/>
  <c r="AH31486" i="1"/>
  <c r="AI31486" i="1"/>
  <c r="AJ31486" i="1"/>
  <c r="AK31486" i="1"/>
  <c r="AL31486" i="1"/>
  <c r="AM31486" i="1"/>
  <c r="AN31486" i="1"/>
  <c r="AO31486" i="1"/>
  <c r="AP31486" i="1"/>
  <c r="N31487" i="1"/>
  <c r="O31487" i="1"/>
  <c r="AH31487" i="1"/>
  <c r="AI31487" i="1"/>
  <c r="AJ31487" i="1"/>
  <c r="AK31487" i="1"/>
  <c r="AL31487" i="1"/>
  <c r="AM31487" i="1"/>
  <c r="AN31487" i="1"/>
  <c r="AO31487" i="1"/>
  <c r="AP31487" i="1"/>
  <c r="N31488" i="1"/>
  <c r="O31488" i="1"/>
  <c r="AH31488" i="1"/>
  <c r="AI31488" i="1"/>
  <c r="AJ31488" i="1"/>
  <c r="AK31488" i="1"/>
  <c r="AL31488" i="1"/>
  <c r="AM31488" i="1"/>
  <c r="AN31488" i="1"/>
  <c r="AO31488" i="1"/>
  <c r="AP31488" i="1"/>
  <c r="N31489" i="1"/>
  <c r="O31489" i="1"/>
  <c r="AH31489" i="1"/>
  <c r="AI31489" i="1"/>
  <c r="AJ31489" i="1"/>
  <c r="AK31489" i="1"/>
  <c r="AL31489" i="1"/>
  <c r="AM31489" i="1"/>
  <c r="AN31489" i="1"/>
  <c r="AO31489" i="1"/>
  <c r="AP31489" i="1"/>
  <c r="N31490" i="1"/>
  <c r="O31490" i="1"/>
  <c r="AH31490" i="1"/>
  <c r="AI31490" i="1"/>
  <c r="AJ31490" i="1"/>
  <c r="AK31490" i="1"/>
  <c r="AL31490" i="1"/>
  <c r="AM31490" i="1"/>
  <c r="AN31490" i="1"/>
  <c r="AO31490" i="1"/>
  <c r="AP31490" i="1"/>
  <c r="N31491" i="1"/>
  <c r="O31491" i="1"/>
  <c r="AH31491" i="1"/>
  <c r="AI31491" i="1"/>
  <c r="AJ31491" i="1"/>
  <c r="AK31491" i="1"/>
  <c r="AL31491" i="1"/>
  <c r="AM31491" i="1"/>
  <c r="AN31491" i="1"/>
  <c r="AO31491" i="1"/>
  <c r="AP31491" i="1"/>
  <c r="N31492" i="1"/>
  <c r="O31492" i="1"/>
  <c r="AH31492" i="1"/>
  <c r="AI31492" i="1"/>
  <c r="AJ31492" i="1"/>
  <c r="AK31492" i="1"/>
  <c r="AL31492" i="1"/>
  <c r="AM31492" i="1"/>
  <c r="AN31492" i="1"/>
  <c r="AO31492" i="1"/>
  <c r="AP31492" i="1"/>
  <c r="N31493" i="1"/>
  <c r="O31493" i="1"/>
  <c r="AH31493" i="1"/>
  <c r="AI31493" i="1"/>
  <c r="AJ31493" i="1"/>
  <c r="AK31493" i="1"/>
  <c r="AL31493" i="1"/>
  <c r="AM31493" i="1"/>
  <c r="AN31493" i="1"/>
  <c r="AO31493" i="1"/>
  <c r="AP31493" i="1"/>
  <c r="N31494" i="1"/>
  <c r="O31494" i="1"/>
  <c r="AH31494" i="1"/>
  <c r="AI31494" i="1"/>
  <c r="AJ31494" i="1"/>
  <c r="AK31494" i="1"/>
  <c r="AL31494" i="1"/>
  <c r="AM31494" i="1"/>
  <c r="AN31494" i="1"/>
  <c r="AO31494" i="1"/>
  <c r="AP31494" i="1"/>
  <c r="N31495" i="1"/>
  <c r="O31495" i="1"/>
  <c r="AH31495" i="1"/>
  <c r="AI31495" i="1"/>
  <c r="AJ31495" i="1"/>
  <c r="AK31495" i="1"/>
  <c r="AL31495" i="1"/>
  <c r="AM31495" i="1"/>
  <c r="AN31495" i="1"/>
  <c r="AO31495" i="1"/>
  <c r="AP31495" i="1"/>
  <c r="N31496" i="1"/>
  <c r="O31496" i="1"/>
  <c r="AH31496" i="1"/>
  <c r="AI31496" i="1"/>
  <c r="AJ31496" i="1"/>
  <c r="AK31496" i="1"/>
  <c r="AL31496" i="1"/>
  <c r="AM31496" i="1"/>
  <c r="AN31496" i="1"/>
  <c r="AO31496" i="1"/>
  <c r="AP31496" i="1"/>
  <c r="N31497" i="1"/>
  <c r="O31497" i="1"/>
  <c r="AH31497" i="1"/>
  <c r="AI31497" i="1"/>
  <c r="AJ31497" i="1"/>
  <c r="AK31497" i="1"/>
  <c r="AL31497" i="1"/>
  <c r="AM31497" i="1"/>
  <c r="AN31497" i="1"/>
  <c r="AO31497" i="1"/>
  <c r="AP31497" i="1"/>
  <c r="N31498" i="1"/>
  <c r="O31498" i="1"/>
  <c r="AH31498" i="1"/>
  <c r="AI31498" i="1"/>
  <c r="AJ31498" i="1"/>
  <c r="AK31498" i="1"/>
  <c r="AL31498" i="1"/>
  <c r="AM31498" i="1"/>
  <c r="AN31498" i="1"/>
  <c r="AO31498" i="1"/>
  <c r="AP31498" i="1"/>
  <c r="N31499" i="1"/>
  <c r="O31499" i="1"/>
  <c r="AH31499" i="1"/>
  <c r="AI31499" i="1"/>
  <c r="AJ31499" i="1"/>
  <c r="AK31499" i="1"/>
  <c r="AL31499" i="1"/>
  <c r="AM31499" i="1"/>
  <c r="AN31499" i="1"/>
  <c r="AO31499" i="1"/>
  <c r="AP31499" i="1"/>
  <c r="N31500" i="1"/>
  <c r="O31500" i="1"/>
  <c r="AH31500" i="1"/>
  <c r="AI31500" i="1"/>
  <c r="AJ31500" i="1"/>
  <c r="AK31500" i="1"/>
  <c r="AL31500" i="1"/>
  <c r="AM31500" i="1"/>
  <c r="AN31500" i="1"/>
  <c r="AO31500" i="1"/>
  <c r="AP31500" i="1"/>
  <c r="N31501" i="1"/>
  <c r="O31501" i="1"/>
  <c r="AH31501" i="1"/>
  <c r="AI31501" i="1"/>
  <c r="AJ31501" i="1"/>
  <c r="AK31501" i="1"/>
  <c r="AL31501" i="1"/>
  <c r="AM31501" i="1"/>
  <c r="AN31501" i="1"/>
  <c r="AO31501" i="1"/>
  <c r="AP31501" i="1"/>
  <c r="N31502" i="1"/>
  <c r="O31502" i="1"/>
  <c r="AH31502" i="1"/>
  <c r="AI31502" i="1"/>
  <c r="AJ31502" i="1"/>
  <c r="AK31502" i="1"/>
  <c r="AL31502" i="1"/>
  <c r="AM31502" i="1"/>
  <c r="AN31502" i="1"/>
  <c r="AO31502" i="1"/>
  <c r="AP31502" i="1"/>
  <c r="N31503" i="1"/>
  <c r="O31503" i="1"/>
  <c r="AH31503" i="1"/>
  <c r="AI31503" i="1"/>
  <c r="AJ31503" i="1"/>
  <c r="AK31503" i="1"/>
  <c r="AL31503" i="1"/>
  <c r="AM31503" i="1"/>
  <c r="AN31503" i="1"/>
  <c r="AO31503" i="1"/>
  <c r="AP31503" i="1"/>
  <c r="N31504" i="1"/>
  <c r="O31504" i="1"/>
  <c r="AH31504" i="1"/>
  <c r="AI31504" i="1"/>
  <c r="AJ31504" i="1"/>
  <c r="AK31504" i="1"/>
  <c r="AL31504" i="1"/>
  <c r="AM31504" i="1"/>
  <c r="AN31504" i="1"/>
  <c r="AO31504" i="1"/>
  <c r="AP31504" i="1"/>
  <c r="N31505" i="1"/>
  <c r="O31505" i="1"/>
  <c r="AH31505" i="1"/>
  <c r="AI31505" i="1"/>
  <c r="AJ31505" i="1"/>
  <c r="AK31505" i="1"/>
  <c r="AL31505" i="1"/>
  <c r="AM31505" i="1"/>
  <c r="AN31505" i="1"/>
  <c r="AO31505" i="1"/>
  <c r="AP31505" i="1"/>
  <c r="N31506" i="1"/>
  <c r="O31506" i="1"/>
  <c r="AH31506" i="1"/>
  <c r="AI31506" i="1"/>
  <c r="AJ31506" i="1"/>
  <c r="AK31506" i="1"/>
  <c r="AL31506" i="1"/>
  <c r="AM31506" i="1"/>
  <c r="AN31506" i="1"/>
  <c r="AO31506" i="1"/>
  <c r="AP31506" i="1"/>
  <c r="N31507" i="1"/>
  <c r="O31507" i="1"/>
  <c r="AH31507" i="1"/>
  <c r="AI31507" i="1"/>
  <c r="AJ31507" i="1"/>
  <c r="AK31507" i="1"/>
  <c r="AL31507" i="1"/>
  <c r="AM31507" i="1"/>
  <c r="AN31507" i="1"/>
  <c r="AO31507" i="1"/>
  <c r="AP31507" i="1"/>
  <c r="N31508" i="1"/>
  <c r="O31508" i="1"/>
  <c r="AH31508" i="1"/>
  <c r="AI31508" i="1"/>
  <c r="AJ31508" i="1"/>
  <c r="AK31508" i="1"/>
  <c r="AL31508" i="1"/>
  <c r="AM31508" i="1"/>
  <c r="AN31508" i="1"/>
  <c r="AO31508" i="1"/>
  <c r="AP31508" i="1"/>
  <c r="N31509" i="1"/>
  <c r="O31509" i="1"/>
  <c r="AH31509" i="1"/>
  <c r="AI31509" i="1"/>
  <c r="AJ31509" i="1"/>
  <c r="AK31509" i="1"/>
  <c r="AL31509" i="1"/>
  <c r="AM31509" i="1"/>
  <c r="AN31509" i="1"/>
  <c r="AO31509" i="1"/>
  <c r="AP31509" i="1"/>
  <c r="N31510" i="1"/>
  <c r="O31510" i="1"/>
  <c r="AH31510" i="1"/>
  <c r="AI31510" i="1"/>
  <c r="AJ31510" i="1"/>
  <c r="AK31510" i="1"/>
  <c r="AL31510" i="1"/>
  <c r="AM31510" i="1"/>
  <c r="AN31510" i="1"/>
  <c r="AO31510" i="1"/>
  <c r="AP31510" i="1"/>
  <c r="N31511" i="1"/>
  <c r="O31511" i="1"/>
  <c r="AH31511" i="1"/>
  <c r="AI31511" i="1"/>
  <c r="AJ31511" i="1"/>
  <c r="AK31511" i="1"/>
  <c r="AL31511" i="1"/>
  <c r="AM31511" i="1"/>
  <c r="AN31511" i="1"/>
  <c r="AO31511" i="1"/>
  <c r="AP31511" i="1"/>
  <c r="N31512" i="1"/>
  <c r="O31512" i="1"/>
  <c r="AH31512" i="1"/>
  <c r="AI31512" i="1"/>
  <c r="AJ31512" i="1"/>
  <c r="AK31512" i="1"/>
  <c r="AL31512" i="1"/>
  <c r="AM31512" i="1"/>
  <c r="AN31512" i="1"/>
  <c r="AO31512" i="1"/>
  <c r="AP31512" i="1"/>
  <c r="N31513" i="1"/>
  <c r="O31513" i="1"/>
  <c r="AH31513" i="1"/>
  <c r="AI31513" i="1"/>
  <c r="AJ31513" i="1"/>
  <c r="AK31513" i="1"/>
  <c r="AL31513" i="1"/>
  <c r="AM31513" i="1"/>
  <c r="AN31513" i="1"/>
  <c r="AO31513" i="1"/>
  <c r="AP31513" i="1"/>
  <c r="N31514" i="1"/>
  <c r="O31514" i="1"/>
  <c r="AH31514" i="1"/>
  <c r="AI31514" i="1"/>
  <c r="AJ31514" i="1"/>
  <c r="AK31514" i="1"/>
  <c r="AL31514" i="1"/>
  <c r="AM31514" i="1"/>
  <c r="AN31514" i="1"/>
  <c r="AO31514" i="1"/>
  <c r="AP31514" i="1"/>
  <c r="N31515" i="1"/>
  <c r="O31515" i="1"/>
  <c r="AH31515" i="1"/>
  <c r="AI31515" i="1"/>
  <c r="AJ31515" i="1"/>
  <c r="AK31515" i="1"/>
  <c r="AL31515" i="1"/>
  <c r="AM31515" i="1"/>
  <c r="AN31515" i="1"/>
  <c r="AO31515" i="1"/>
  <c r="AP31515" i="1"/>
  <c r="N31516" i="1"/>
  <c r="O31516" i="1"/>
  <c r="AH31516" i="1"/>
  <c r="AI31516" i="1"/>
  <c r="AJ31516" i="1"/>
  <c r="AK31516" i="1"/>
  <c r="AL31516" i="1"/>
  <c r="AM31516" i="1"/>
  <c r="AN31516" i="1"/>
  <c r="AO31516" i="1"/>
  <c r="AP31516" i="1"/>
  <c r="N31517" i="1"/>
  <c r="O31517" i="1"/>
  <c r="AH31517" i="1"/>
  <c r="AI31517" i="1"/>
  <c r="AJ31517" i="1"/>
  <c r="AK31517" i="1"/>
  <c r="AL31517" i="1"/>
  <c r="AM31517" i="1"/>
  <c r="AN31517" i="1"/>
  <c r="AO31517" i="1"/>
  <c r="AP31517" i="1"/>
  <c r="N31518" i="1"/>
  <c r="O31518" i="1"/>
  <c r="AH31518" i="1"/>
  <c r="AI31518" i="1"/>
  <c r="AJ31518" i="1"/>
  <c r="AK31518" i="1"/>
  <c r="AL31518" i="1"/>
  <c r="AM31518" i="1"/>
  <c r="AN31518" i="1"/>
  <c r="AO31518" i="1"/>
  <c r="AP31518" i="1"/>
  <c r="N31519" i="1"/>
  <c r="O31519" i="1"/>
  <c r="AH31519" i="1"/>
  <c r="AI31519" i="1"/>
  <c r="AJ31519" i="1"/>
  <c r="AK31519" i="1"/>
  <c r="AL31519" i="1"/>
  <c r="AM31519" i="1"/>
  <c r="AN31519" i="1"/>
  <c r="AO31519" i="1"/>
  <c r="AP31519" i="1"/>
  <c r="N31520" i="1"/>
  <c r="O31520" i="1"/>
  <c r="AH31520" i="1"/>
  <c r="AI31520" i="1"/>
  <c r="AJ31520" i="1"/>
  <c r="AK31520" i="1"/>
  <c r="AL31520" i="1"/>
  <c r="AM31520" i="1"/>
  <c r="AN31520" i="1"/>
  <c r="AO31520" i="1"/>
  <c r="AP31520" i="1"/>
  <c r="N31521" i="1"/>
  <c r="O31521" i="1"/>
  <c r="AH31521" i="1"/>
  <c r="AI31521" i="1"/>
  <c r="AJ31521" i="1"/>
  <c r="AK31521" i="1"/>
  <c r="AL31521" i="1"/>
  <c r="AM31521" i="1"/>
  <c r="AN31521" i="1"/>
  <c r="AO31521" i="1"/>
  <c r="AP31521" i="1"/>
  <c r="N31522" i="1"/>
  <c r="O31522" i="1"/>
  <c r="AH31522" i="1"/>
  <c r="AI31522" i="1"/>
  <c r="AJ31522" i="1"/>
  <c r="AK31522" i="1"/>
  <c r="AL31522" i="1"/>
  <c r="AM31522" i="1"/>
  <c r="AN31522" i="1"/>
  <c r="AO31522" i="1"/>
  <c r="AP31522" i="1"/>
  <c r="N31523" i="1"/>
  <c r="O31523" i="1"/>
  <c r="AH31523" i="1"/>
  <c r="AI31523" i="1"/>
  <c r="AJ31523" i="1"/>
  <c r="AK31523" i="1"/>
  <c r="AL31523" i="1"/>
  <c r="AM31523" i="1"/>
  <c r="AN31523" i="1"/>
  <c r="AO31523" i="1"/>
  <c r="AP31523" i="1"/>
  <c r="N31524" i="1"/>
  <c r="O31524" i="1"/>
  <c r="AH31524" i="1"/>
  <c r="AI31524" i="1"/>
  <c r="AJ31524" i="1"/>
  <c r="AK31524" i="1"/>
  <c r="AL31524" i="1"/>
  <c r="AM31524" i="1"/>
  <c r="AN31524" i="1"/>
  <c r="AO31524" i="1"/>
  <c r="AP31524" i="1"/>
  <c r="N31525" i="1"/>
  <c r="O31525" i="1"/>
  <c r="AH31525" i="1"/>
  <c r="AI31525" i="1"/>
  <c r="AJ31525" i="1"/>
  <c r="AK31525" i="1"/>
  <c r="AL31525" i="1"/>
  <c r="AM31525" i="1"/>
  <c r="AN31525" i="1"/>
  <c r="AO31525" i="1"/>
  <c r="AP31525" i="1"/>
  <c r="N31526" i="1"/>
  <c r="O31526" i="1"/>
  <c r="AH31526" i="1"/>
  <c r="AI31526" i="1"/>
  <c r="AJ31526" i="1"/>
  <c r="AK31526" i="1"/>
  <c r="AL31526" i="1"/>
  <c r="AM31526" i="1"/>
  <c r="AN31526" i="1"/>
  <c r="AO31526" i="1"/>
  <c r="AP31526" i="1"/>
  <c r="N31527" i="1"/>
  <c r="O31527" i="1"/>
  <c r="AH31527" i="1"/>
  <c r="AI31527" i="1"/>
  <c r="AJ31527" i="1"/>
  <c r="AK31527" i="1"/>
  <c r="AL31527" i="1"/>
  <c r="AM31527" i="1"/>
  <c r="AN31527" i="1"/>
  <c r="AO31527" i="1"/>
  <c r="AP31527" i="1"/>
  <c r="N31528" i="1"/>
  <c r="O31528" i="1"/>
  <c r="AH31528" i="1"/>
  <c r="AI31528" i="1"/>
  <c r="AJ31528" i="1"/>
  <c r="AK31528" i="1"/>
  <c r="AL31528" i="1"/>
  <c r="AM31528" i="1"/>
  <c r="AN31528" i="1"/>
  <c r="AO31528" i="1"/>
  <c r="AP31528" i="1"/>
  <c r="N31529" i="1"/>
  <c r="O31529" i="1"/>
  <c r="AH31529" i="1"/>
  <c r="AI31529" i="1"/>
  <c r="AJ31529" i="1"/>
  <c r="AK31529" i="1"/>
  <c r="AL31529" i="1"/>
  <c r="AM31529" i="1"/>
  <c r="AN31529" i="1"/>
  <c r="AO31529" i="1"/>
  <c r="AP31529" i="1"/>
  <c r="N31530" i="1"/>
  <c r="O31530" i="1"/>
  <c r="AH31530" i="1"/>
  <c r="AI31530" i="1"/>
  <c r="AJ31530" i="1"/>
  <c r="AK31530" i="1"/>
  <c r="AL31530" i="1"/>
  <c r="AM31530" i="1"/>
  <c r="AN31530" i="1"/>
  <c r="AO31530" i="1"/>
  <c r="AP31530" i="1"/>
  <c r="N31531" i="1"/>
  <c r="O31531" i="1"/>
  <c r="AH31531" i="1"/>
  <c r="AI31531" i="1"/>
  <c r="AJ31531" i="1"/>
  <c r="AK31531" i="1"/>
  <c r="AL31531" i="1"/>
  <c r="AM31531" i="1"/>
  <c r="AN31531" i="1"/>
  <c r="AO31531" i="1"/>
  <c r="AP31531" i="1"/>
  <c r="N31532" i="1"/>
  <c r="O31532" i="1"/>
  <c r="AH31532" i="1"/>
  <c r="AI31532" i="1"/>
  <c r="AJ31532" i="1"/>
  <c r="AK31532" i="1"/>
  <c r="AL31532" i="1"/>
  <c r="AM31532" i="1"/>
  <c r="AN31532" i="1"/>
  <c r="AO31532" i="1"/>
  <c r="AP31532" i="1"/>
  <c r="N31533" i="1"/>
  <c r="O31533" i="1"/>
  <c r="AH31533" i="1"/>
  <c r="AI31533" i="1"/>
  <c r="AJ31533" i="1"/>
  <c r="AK31533" i="1"/>
  <c r="AL31533" i="1"/>
  <c r="AM31533" i="1"/>
  <c r="AN31533" i="1"/>
  <c r="AO31533" i="1"/>
  <c r="AP31533" i="1"/>
  <c r="N31534" i="1"/>
  <c r="O31534" i="1"/>
  <c r="AH31534" i="1"/>
  <c r="AI31534" i="1"/>
  <c r="AJ31534" i="1"/>
  <c r="AK31534" i="1"/>
  <c r="AL31534" i="1"/>
  <c r="AM31534" i="1"/>
  <c r="AN31534" i="1"/>
  <c r="AO31534" i="1"/>
  <c r="AP31534" i="1"/>
  <c r="N31535" i="1"/>
  <c r="O31535" i="1"/>
  <c r="AH31535" i="1"/>
  <c r="AI31535" i="1"/>
  <c r="AJ31535" i="1"/>
  <c r="AK31535" i="1"/>
  <c r="AL31535" i="1"/>
  <c r="AM31535" i="1"/>
  <c r="AN31535" i="1"/>
  <c r="AO31535" i="1"/>
  <c r="AP31535" i="1"/>
  <c r="N31536" i="1"/>
  <c r="O31536" i="1"/>
  <c r="AH31536" i="1"/>
  <c r="AI31536" i="1"/>
  <c r="AJ31536" i="1"/>
  <c r="AK31536" i="1"/>
  <c r="AL31536" i="1"/>
  <c r="AM31536" i="1"/>
  <c r="AN31536" i="1"/>
  <c r="AO31536" i="1"/>
  <c r="AP31536" i="1"/>
  <c r="N31537" i="1"/>
  <c r="O31537" i="1"/>
  <c r="AH31537" i="1"/>
  <c r="AI31537" i="1"/>
  <c r="AJ31537" i="1"/>
  <c r="AK31537" i="1"/>
  <c r="AL31537" i="1"/>
  <c r="AM31537" i="1"/>
  <c r="AN31537" i="1"/>
  <c r="AO31537" i="1"/>
  <c r="AP31537" i="1"/>
  <c r="N31538" i="1"/>
  <c r="O31538" i="1"/>
  <c r="AH31538" i="1"/>
  <c r="AI31538" i="1"/>
  <c r="AJ31538" i="1"/>
  <c r="AK31538" i="1"/>
  <c r="AL31538" i="1"/>
  <c r="AM31538" i="1"/>
  <c r="AN31538" i="1"/>
  <c r="AO31538" i="1"/>
  <c r="AP31538" i="1"/>
  <c r="N31539" i="1"/>
  <c r="O31539" i="1"/>
  <c r="AH31539" i="1"/>
  <c r="AI31539" i="1"/>
  <c r="AJ31539" i="1"/>
  <c r="AK31539" i="1"/>
  <c r="AL31539" i="1"/>
  <c r="AM31539" i="1"/>
  <c r="AN31539" i="1"/>
  <c r="AO31539" i="1"/>
  <c r="AP31539" i="1"/>
  <c r="N31540" i="1"/>
  <c r="O31540" i="1"/>
  <c r="AH31540" i="1"/>
  <c r="AI31540" i="1"/>
  <c r="AJ31540" i="1"/>
  <c r="AK31540" i="1"/>
  <c r="AL31540" i="1"/>
  <c r="AM31540" i="1"/>
  <c r="AN31540" i="1"/>
  <c r="AO31540" i="1"/>
  <c r="AP31540" i="1"/>
  <c r="N31541" i="1"/>
  <c r="O31541" i="1"/>
  <c r="AH31541" i="1"/>
  <c r="AI31541" i="1"/>
  <c r="AJ31541" i="1"/>
  <c r="AK31541" i="1"/>
  <c r="AL31541" i="1"/>
  <c r="AM31541" i="1"/>
  <c r="AN31541" i="1"/>
  <c r="AO31541" i="1"/>
  <c r="AP31541" i="1"/>
  <c r="N31542" i="1"/>
  <c r="O31542" i="1"/>
  <c r="AH31542" i="1"/>
  <c r="AI31542" i="1"/>
  <c r="AJ31542" i="1"/>
  <c r="AK31542" i="1"/>
  <c r="AL31542" i="1"/>
  <c r="AM31542" i="1"/>
  <c r="AN31542" i="1"/>
  <c r="AO31542" i="1"/>
  <c r="AP31542" i="1"/>
  <c r="N31543" i="1"/>
  <c r="O31543" i="1"/>
  <c r="AH31543" i="1"/>
  <c r="AI31543" i="1"/>
  <c r="AJ31543" i="1"/>
  <c r="AK31543" i="1"/>
  <c r="AL31543" i="1"/>
  <c r="AM31543" i="1"/>
  <c r="AN31543" i="1"/>
  <c r="AO31543" i="1"/>
  <c r="AP31543" i="1"/>
  <c r="N31544" i="1"/>
  <c r="O31544" i="1"/>
  <c r="AH31544" i="1"/>
  <c r="AI31544" i="1"/>
  <c r="AJ31544" i="1"/>
  <c r="AK31544" i="1"/>
  <c r="AL31544" i="1"/>
  <c r="AM31544" i="1"/>
  <c r="AN31544" i="1"/>
  <c r="AO31544" i="1"/>
  <c r="AP31544" i="1"/>
  <c r="N31545" i="1"/>
  <c r="O31545" i="1"/>
  <c r="AH31545" i="1"/>
  <c r="AI31545" i="1"/>
  <c r="AJ31545" i="1"/>
  <c r="AK31545" i="1"/>
  <c r="AL31545" i="1"/>
  <c r="AM31545" i="1"/>
  <c r="AN31545" i="1"/>
  <c r="AO31545" i="1"/>
  <c r="AP31545" i="1"/>
  <c r="N31546" i="1"/>
  <c r="O31546" i="1"/>
  <c r="AH31546" i="1"/>
  <c r="AI31546" i="1"/>
  <c r="AJ31546" i="1"/>
  <c r="AK31546" i="1"/>
  <c r="AL31546" i="1"/>
  <c r="AM31546" i="1"/>
  <c r="AN31546" i="1"/>
  <c r="AO31546" i="1"/>
  <c r="AP31546" i="1"/>
  <c r="N31547" i="1"/>
  <c r="O31547" i="1"/>
  <c r="AH31547" i="1"/>
  <c r="AI31547" i="1"/>
  <c r="AJ31547" i="1"/>
  <c r="AK31547" i="1"/>
  <c r="AL31547" i="1"/>
  <c r="AM31547" i="1"/>
  <c r="AN31547" i="1"/>
  <c r="AO31547" i="1"/>
  <c r="AP31547" i="1"/>
  <c r="N31548" i="1"/>
  <c r="O31548" i="1"/>
  <c r="AH31548" i="1"/>
  <c r="AI31548" i="1"/>
  <c r="AJ31548" i="1"/>
  <c r="AK31548" i="1"/>
  <c r="AL31548" i="1"/>
  <c r="AM31548" i="1"/>
  <c r="AN31548" i="1"/>
  <c r="AO31548" i="1"/>
  <c r="AP31548" i="1"/>
  <c r="N31549" i="1"/>
  <c r="O31549" i="1"/>
  <c r="AH31549" i="1"/>
  <c r="AI31549" i="1"/>
  <c r="AJ31549" i="1"/>
  <c r="AK31549" i="1"/>
  <c r="AL31549" i="1"/>
  <c r="AM31549" i="1"/>
  <c r="AN31549" i="1"/>
  <c r="AO31549" i="1"/>
  <c r="AP31549" i="1"/>
  <c r="N31550" i="1"/>
  <c r="O31550" i="1"/>
  <c r="AH31550" i="1"/>
  <c r="AI31550" i="1"/>
  <c r="AJ31550" i="1"/>
  <c r="AK31550" i="1"/>
  <c r="AL31550" i="1"/>
  <c r="AM31550" i="1"/>
  <c r="AN31550" i="1"/>
  <c r="AO31550" i="1"/>
  <c r="AP31550" i="1"/>
  <c r="N31551" i="1"/>
  <c r="O31551" i="1"/>
  <c r="AH31551" i="1"/>
  <c r="AI31551" i="1"/>
  <c r="AJ31551" i="1"/>
  <c r="AK31551" i="1"/>
  <c r="AL31551" i="1"/>
  <c r="AM31551" i="1"/>
  <c r="AN31551" i="1"/>
  <c r="AO31551" i="1"/>
  <c r="AP31551" i="1"/>
  <c r="N31552" i="1"/>
  <c r="O31552" i="1"/>
  <c r="AH31552" i="1"/>
  <c r="AI31552" i="1"/>
  <c r="AJ31552" i="1"/>
  <c r="AK31552" i="1"/>
  <c r="AL31552" i="1"/>
  <c r="AM31552" i="1"/>
  <c r="AN31552" i="1"/>
  <c r="AO31552" i="1"/>
  <c r="AP31552" i="1"/>
  <c r="N31553" i="1"/>
  <c r="O31553" i="1"/>
  <c r="AH31553" i="1"/>
  <c r="AI31553" i="1"/>
  <c r="AJ31553" i="1"/>
  <c r="AK31553" i="1"/>
  <c r="AL31553" i="1"/>
  <c r="AM31553" i="1"/>
  <c r="AN31553" i="1"/>
  <c r="AO31553" i="1"/>
  <c r="AP31553" i="1"/>
  <c r="N31554" i="1"/>
  <c r="O31554" i="1"/>
  <c r="AH31554" i="1"/>
  <c r="AI31554" i="1"/>
  <c r="AJ31554" i="1"/>
  <c r="AK31554" i="1"/>
  <c r="AL31554" i="1"/>
  <c r="AM31554" i="1"/>
  <c r="AN31554" i="1"/>
  <c r="AO31554" i="1"/>
  <c r="AP31554" i="1"/>
  <c r="N31555" i="1"/>
  <c r="O31555" i="1"/>
  <c r="AH31555" i="1"/>
  <c r="AI31555" i="1"/>
  <c r="AJ31555" i="1"/>
  <c r="AK31555" i="1"/>
  <c r="AL31555" i="1"/>
  <c r="AM31555" i="1"/>
  <c r="AN31555" i="1"/>
  <c r="AO31555" i="1"/>
  <c r="AP31555" i="1"/>
  <c r="N31556" i="1"/>
  <c r="O31556" i="1"/>
  <c r="AH31556" i="1"/>
  <c r="AI31556" i="1"/>
  <c r="AJ31556" i="1"/>
  <c r="AK31556" i="1"/>
  <c r="AL31556" i="1"/>
  <c r="AM31556" i="1"/>
  <c r="AN31556" i="1"/>
  <c r="AO31556" i="1"/>
  <c r="AP31556" i="1"/>
  <c r="N31557" i="1"/>
  <c r="O31557" i="1"/>
  <c r="AH31557" i="1"/>
  <c r="AI31557" i="1"/>
  <c r="AJ31557" i="1"/>
  <c r="AK31557" i="1"/>
  <c r="AL31557" i="1"/>
  <c r="AM31557" i="1"/>
  <c r="AN31557" i="1"/>
  <c r="AO31557" i="1"/>
  <c r="AP31557" i="1"/>
  <c r="N31558" i="1"/>
  <c r="O31558" i="1"/>
  <c r="AH31558" i="1"/>
  <c r="AI31558" i="1"/>
  <c r="AJ31558" i="1"/>
  <c r="AK31558" i="1"/>
  <c r="AL31558" i="1"/>
  <c r="AM31558" i="1"/>
  <c r="AN31558" i="1"/>
  <c r="AO31558" i="1"/>
  <c r="AP31558" i="1"/>
  <c r="N31559" i="1"/>
  <c r="O31559" i="1"/>
  <c r="AH31559" i="1"/>
  <c r="AI31559" i="1"/>
  <c r="AJ31559" i="1"/>
  <c r="AK31559" i="1"/>
  <c r="AL31559" i="1"/>
  <c r="AM31559" i="1"/>
  <c r="AN31559" i="1"/>
  <c r="AO31559" i="1"/>
  <c r="AP31559" i="1"/>
  <c r="N31560" i="1"/>
  <c r="O31560" i="1"/>
  <c r="AH31560" i="1"/>
  <c r="AI31560" i="1"/>
  <c r="AJ31560" i="1"/>
  <c r="AK31560" i="1"/>
  <c r="AL31560" i="1"/>
  <c r="AM31560" i="1"/>
  <c r="AN31560" i="1"/>
  <c r="AO31560" i="1"/>
  <c r="AP31560" i="1"/>
  <c r="N31561" i="1"/>
  <c r="O31561" i="1"/>
  <c r="AH31561" i="1"/>
  <c r="AI31561" i="1"/>
  <c r="AJ31561" i="1"/>
  <c r="AK31561" i="1"/>
  <c r="AL31561" i="1"/>
  <c r="AM31561" i="1"/>
  <c r="AN31561" i="1"/>
  <c r="AO31561" i="1"/>
  <c r="AP31561" i="1"/>
  <c r="N31562" i="1"/>
  <c r="O31562" i="1"/>
  <c r="AH31562" i="1"/>
  <c r="AI31562" i="1"/>
  <c r="AJ31562" i="1"/>
  <c r="AK31562" i="1"/>
  <c r="AL31562" i="1"/>
  <c r="AM31562" i="1"/>
  <c r="AN31562" i="1"/>
  <c r="AO31562" i="1"/>
  <c r="AP31562" i="1"/>
  <c r="N31563" i="1"/>
  <c r="O31563" i="1"/>
  <c r="AH31563" i="1"/>
  <c r="AI31563" i="1"/>
  <c r="AJ31563" i="1"/>
  <c r="AK31563" i="1"/>
  <c r="AL31563" i="1"/>
  <c r="AM31563" i="1"/>
  <c r="AN31563" i="1"/>
  <c r="AO31563" i="1"/>
  <c r="AP31563" i="1"/>
  <c r="N31564" i="1"/>
  <c r="O31564" i="1"/>
  <c r="AH31564" i="1"/>
  <c r="AI31564" i="1"/>
  <c r="AJ31564" i="1"/>
  <c r="AK31564" i="1"/>
  <c r="AL31564" i="1"/>
  <c r="AM31564" i="1"/>
  <c r="AN31564" i="1"/>
  <c r="AO31564" i="1"/>
  <c r="AP31564" i="1"/>
  <c r="N31565" i="1"/>
  <c r="O31565" i="1"/>
  <c r="AH31565" i="1"/>
  <c r="AI31565" i="1"/>
  <c r="AJ31565" i="1"/>
  <c r="AK31565" i="1"/>
  <c r="AL31565" i="1"/>
  <c r="AM31565" i="1"/>
  <c r="AN31565" i="1"/>
  <c r="AO31565" i="1"/>
  <c r="AP31565" i="1"/>
  <c r="N31566" i="1"/>
  <c r="O31566" i="1"/>
  <c r="AH31566" i="1"/>
  <c r="AI31566" i="1"/>
  <c r="AJ31566" i="1"/>
  <c r="AK31566" i="1"/>
  <c r="AL31566" i="1"/>
  <c r="AM31566" i="1"/>
  <c r="AN31566" i="1"/>
  <c r="AO31566" i="1"/>
  <c r="AP31566" i="1"/>
  <c r="N31567" i="1"/>
  <c r="O31567" i="1"/>
  <c r="AH31567" i="1"/>
  <c r="AI31567" i="1"/>
  <c r="AJ31567" i="1"/>
  <c r="AK31567" i="1"/>
  <c r="AL31567" i="1"/>
  <c r="AM31567" i="1"/>
  <c r="AN31567" i="1"/>
  <c r="AO31567" i="1"/>
  <c r="AP31567" i="1"/>
  <c r="N31568" i="1"/>
  <c r="O31568" i="1"/>
  <c r="AH31568" i="1"/>
  <c r="AI31568" i="1"/>
  <c r="AJ31568" i="1"/>
  <c r="AK31568" i="1"/>
  <c r="AL31568" i="1"/>
  <c r="AM31568" i="1"/>
  <c r="AN31568" i="1"/>
  <c r="AO31568" i="1"/>
  <c r="AP31568" i="1"/>
  <c r="N31569" i="1"/>
  <c r="O31569" i="1"/>
  <c r="AH31569" i="1"/>
  <c r="AI31569" i="1"/>
  <c r="AJ31569" i="1"/>
  <c r="AK31569" i="1"/>
  <c r="AL31569" i="1"/>
  <c r="AM31569" i="1"/>
  <c r="AN31569" i="1"/>
  <c r="AO31569" i="1"/>
  <c r="AP31569" i="1"/>
  <c r="N31570" i="1"/>
  <c r="O31570" i="1"/>
  <c r="AH31570" i="1"/>
  <c r="AI31570" i="1"/>
  <c r="AJ31570" i="1"/>
  <c r="AK31570" i="1"/>
  <c r="AL31570" i="1"/>
  <c r="AM31570" i="1"/>
  <c r="AN31570" i="1"/>
  <c r="AO31570" i="1"/>
  <c r="AP31570" i="1"/>
  <c r="N31571" i="1"/>
  <c r="O31571" i="1"/>
  <c r="AH31571" i="1"/>
  <c r="AI31571" i="1"/>
  <c r="AJ31571" i="1"/>
  <c r="AK31571" i="1"/>
  <c r="AL31571" i="1"/>
  <c r="AM31571" i="1"/>
  <c r="AN31571" i="1"/>
  <c r="AO31571" i="1"/>
  <c r="AP31571" i="1"/>
  <c r="N31572" i="1"/>
  <c r="O31572" i="1"/>
  <c r="AH31572" i="1"/>
  <c r="AI31572" i="1"/>
  <c r="AJ31572" i="1"/>
  <c r="AK31572" i="1"/>
  <c r="AL31572" i="1"/>
  <c r="AM31572" i="1"/>
  <c r="AN31572" i="1"/>
  <c r="AO31572" i="1"/>
  <c r="AP31572" i="1"/>
  <c r="N31573" i="1"/>
  <c r="O31573" i="1"/>
  <c r="AH31573" i="1"/>
  <c r="AI31573" i="1"/>
  <c r="AJ31573" i="1"/>
  <c r="AK31573" i="1"/>
  <c r="AL31573" i="1"/>
  <c r="AM31573" i="1"/>
  <c r="AN31573" i="1"/>
  <c r="AO31573" i="1"/>
  <c r="AP31573" i="1"/>
  <c r="N31574" i="1"/>
  <c r="O31574" i="1"/>
  <c r="AH31574" i="1"/>
  <c r="AI31574" i="1"/>
  <c r="AJ31574" i="1"/>
  <c r="AK31574" i="1"/>
  <c r="AL31574" i="1"/>
  <c r="AM31574" i="1"/>
  <c r="AN31574" i="1"/>
  <c r="AO31574" i="1"/>
  <c r="AP31574" i="1"/>
  <c r="N31575" i="1"/>
  <c r="O31575" i="1"/>
  <c r="AH31575" i="1"/>
  <c r="AI31575" i="1"/>
  <c r="AJ31575" i="1"/>
  <c r="AK31575" i="1"/>
  <c r="AL31575" i="1"/>
  <c r="AM31575" i="1"/>
  <c r="AN31575" i="1"/>
  <c r="AO31575" i="1"/>
  <c r="AP31575" i="1"/>
  <c r="N31576" i="1"/>
  <c r="O31576" i="1"/>
  <c r="AH31576" i="1"/>
  <c r="AI31576" i="1"/>
  <c r="AJ31576" i="1"/>
  <c r="AK31576" i="1"/>
  <c r="AL31576" i="1"/>
  <c r="AM31576" i="1"/>
  <c r="AN31576" i="1"/>
  <c r="AO31576" i="1"/>
  <c r="AP31576" i="1"/>
  <c r="N31577" i="1"/>
  <c r="O31577" i="1"/>
  <c r="AH31577" i="1"/>
  <c r="AI31577" i="1"/>
  <c r="AJ31577" i="1"/>
  <c r="AK31577" i="1"/>
  <c r="AL31577" i="1"/>
  <c r="AM31577" i="1"/>
  <c r="AN31577" i="1"/>
  <c r="AO31577" i="1"/>
  <c r="AP31577" i="1"/>
  <c r="N31578" i="1"/>
  <c r="O31578" i="1"/>
  <c r="AH31578" i="1"/>
  <c r="AI31578" i="1"/>
  <c r="AJ31578" i="1"/>
  <c r="AK31578" i="1"/>
  <c r="AL31578" i="1"/>
  <c r="AM31578" i="1"/>
  <c r="AN31578" i="1"/>
  <c r="AO31578" i="1"/>
  <c r="AP31578" i="1"/>
  <c r="N31579" i="1"/>
  <c r="O31579" i="1"/>
  <c r="AH31579" i="1"/>
  <c r="AI31579" i="1"/>
  <c r="AJ31579" i="1"/>
  <c r="AK31579" i="1"/>
  <c r="AL31579" i="1"/>
  <c r="AM31579" i="1"/>
  <c r="AN31579" i="1"/>
  <c r="AO31579" i="1"/>
  <c r="AP31579" i="1"/>
  <c r="N31580" i="1"/>
  <c r="O31580" i="1"/>
  <c r="AH31580" i="1"/>
  <c r="AI31580" i="1"/>
  <c r="AJ31580" i="1"/>
  <c r="AK31580" i="1"/>
  <c r="AL31580" i="1"/>
  <c r="AM31580" i="1"/>
  <c r="AN31580" i="1"/>
  <c r="AO31580" i="1"/>
  <c r="AP31580" i="1"/>
  <c r="N31581" i="1"/>
  <c r="O31581" i="1"/>
  <c r="AH31581" i="1"/>
  <c r="AI31581" i="1"/>
  <c r="AJ31581" i="1"/>
  <c r="AK31581" i="1"/>
  <c r="AL31581" i="1"/>
  <c r="AM31581" i="1"/>
  <c r="AN31581" i="1"/>
  <c r="AO31581" i="1"/>
  <c r="AP31581" i="1"/>
  <c r="N31582" i="1"/>
  <c r="O31582" i="1"/>
  <c r="AH31582" i="1"/>
  <c r="AI31582" i="1"/>
  <c r="AJ31582" i="1"/>
  <c r="AK31582" i="1"/>
  <c r="AL31582" i="1"/>
  <c r="AM31582" i="1"/>
  <c r="AN31582" i="1"/>
  <c r="AO31582" i="1"/>
  <c r="AP31582" i="1"/>
  <c r="N31583" i="1"/>
  <c r="O31583" i="1"/>
  <c r="AH31583" i="1"/>
  <c r="AI31583" i="1"/>
  <c r="AJ31583" i="1"/>
  <c r="AK31583" i="1"/>
  <c r="AL31583" i="1"/>
  <c r="AM31583" i="1"/>
  <c r="AN31583" i="1"/>
  <c r="AO31583" i="1"/>
  <c r="AP31583" i="1"/>
  <c r="N31584" i="1"/>
  <c r="O31584" i="1"/>
  <c r="AH31584" i="1"/>
  <c r="AI31584" i="1"/>
  <c r="AJ31584" i="1"/>
  <c r="AK31584" i="1"/>
  <c r="AL31584" i="1"/>
  <c r="AM31584" i="1"/>
  <c r="AN31584" i="1"/>
  <c r="AO31584" i="1"/>
  <c r="AP31584" i="1"/>
  <c r="N31585" i="1"/>
  <c r="O31585" i="1"/>
  <c r="AH31585" i="1"/>
  <c r="AI31585" i="1"/>
  <c r="AJ31585" i="1"/>
  <c r="AK31585" i="1"/>
  <c r="AL31585" i="1"/>
  <c r="AM31585" i="1"/>
  <c r="AN31585" i="1"/>
  <c r="AO31585" i="1"/>
  <c r="AP31585" i="1"/>
  <c r="N31586" i="1"/>
  <c r="O31586" i="1"/>
  <c r="AH31586" i="1"/>
  <c r="AI31586" i="1"/>
  <c r="AJ31586" i="1"/>
  <c r="AK31586" i="1"/>
  <c r="AL31586" i="1"/>
  <c r="AM31586" i="1"/>
  <c r="AN31586" i="1"/>
  <c r="AO31586" i="1"/>
  <c r="AP31586" i="1"/>
  <c r="N31587" i="1"/>
  <c r="O31587" i="1"/>
  <c r="AH31587" i="1"/>
  <c r="AI31587" i="1"/>
  <c r="AJ31587" i="1"/>
  <c r="AK31587" i="1"/>
  <c r="AL31587" i="1"/>
  <c r="AM31587" i="1"/>
  <c r="AN31587" i="1"/>
  <c r="AO31587" i="1"/>
  <c r="AP31587" i="1"/>
  <c r="N31588" i="1"/>
  <c r="O31588" i="1"/>
  <c r="AH31588" i="1"/>
  <c r="AI31588" i="1"/>
  <c r="AJ31588" i="1"/>
  <c r="AK31588" i="1"/>
  <c r="AL31588" i="1"/>
  <c r="AM31588" i="1"/>
  <c r="AN31588" i="1"/>
  <c r="AO31588" i="1"/>
  <c r="AP31588" i="1"/>
  <c r="N31589" i="1"/>
  <c r="O31589" i="1"/>
  <c r="AH31589" i="1"/>
  <c r="AI31589" i="1"/>
  <c r="AJ31589" i="1"/>
  <c r="AK31589" i="1"/>
  <c r="AL31589" i="1"/>
  <c r="AM31589" i="1"/>
  <c r="AN31589" i="1"/>
  <c r="AO31589" i="1"/>
  <c r="AP31589" i="1"/>
  <c r="N31590" i="1"/>
  <c r="O31590" i="1"/>
  <c r="AH31590" i="1"/>
  <c r="AI31590" i="1"/>
  <c r="AJ31590" i="1"/>
  <c r="AK31590" i="1"/>
  <c r="AL31590" i="1"/>
  <c r="AM31590" i="1"/>
  <c r="AN31590" i="1"/>
  <c r="AO31590" i="1"/>
  <c r="AP31590" i="1"/>
  <c r="N31591" i="1"/>
  <c r="O31591" i="1"/>
  <c r="AH31591" i="1"/>
  <c r="AI31591" i="1"/>
  <c r="AJ31591" i="1"/>
  <c r="AK31591" i="1"/>
  <c r="AL31591" i="1"/>
  <c r="AM31591" i="1"/>
  <c r="AN31591" i="1"/>
  <c r="AO31591" i="1"/>
  <c r="AP31591" i="1"/>
  <c r="N31592" i="1"/>
  <c r="O31592" i="1"/>
  <c r="AH31592" i="1"/>
  <c r="AI31592" i="1"/>
  <c r="AJ31592" i="1"/>
  <c r="AK31592" i="1"/>
  <c r="AL31592" i="1"/>
  <c r="AM31592" i="1"/>
  <c r="AN31592" i="1"/>
  <c r="AO31592" i="1"/>
  <c r="AP31592" i="1"/>
  <c r="N31593" i="1"/>
  <c r="O31593" i="1"/>
  <c r="AH31593" i="1"/>
  <c r="AI31593" i="1"/>
  <c r="AJ31593" i="1"/>
  <c r="AK31593" i="1"/>
  <c r="AL31593" i="1"/>
  <c r="AM31593" i="1"/>
  <c r="AN31593" i="1"/>
  <c r="AO31593" i="1"/>
  <c r="AP31593" i="1"/>
  <c r="N31594" i="1"/>
  <c r="O31594" i="1"/>
  <c r="AH31594" i="1"/>
  <c r="AI31594" i="1"/>
  <c r="AJ31594" i="1"/>
  <c r="AK31594" i="1"/>
  <c r="AL31594" i="1"/>
  <c r="AM31594" i="1"/>
  <c r="AN31594" i="1"/>
  <c r="AO31594" i="1"/>
  <c r="AP31594" i="1"/>
  <c r="N31595" i="1"/>
  <c r="O31595" i="1"/>
  <c r="AH31595" i="1"/>
  <c r="AI31595" i="1"/>
  <c r="AJ31595" i="1"/>
  <c r="AK31595" i="1"/>
  <c r="AL31595" i="1"/>
  <c r="AM31595" i="1"/>
  <c r="AN31595" i="1"/>
  <c r="AO31595" i="1"/>
  <c r="AP31595" i="1"/>
  <c r="N31596" i="1"/>
  <c r="O31596" i="1"/>
  <c r="AH31596" i="1"/>
  <c r="AI31596" i="1"/>
  <c r="AJ31596" i="1"/>
  <c r="AK31596" i="1"/>
  <c r="AL31596" i="1"/>
  <c r="AM31596" i="1"/>
  <c r="AN31596" i="1"/>
  <c r="AO31596" i="1"/>
  <c r="AP31596" i="1"/>
  <c r="N31597" i="1"/>
  <c r="O31597" i="1"/>
  <c r="AH31597" i="1"/>
  <c r="AI31597" i="1"/>
  <c r="AJ31597" i="1"/>
  <c r="AK31597" i="1"/>
  <c r="AL31597" i="1"/>
  <c r="AM31597" i="1"/>
  <c r="AN31597" i="1"/>
  <c r="AO31597" i="1"/>
  <c r="AP31597" i="1"/>
  <c r="N31598" i="1"/>
  <c r="O31598" i="1"/>
  <c r="AH31598" i="1"/>
  <c r="AI31598" i="1"/>
  <c r="AJ31598" i="1"/>
  <c r="AK31598" i="1"/>
  <c r="AL31598" i="1"/>
  <c r="AM31598" i="1"/>
  <c r="AN31598" i="1"/>
  <c r="AO31598" i="1"/>
  <c r="AP31598" i="1"/>
  <c r="N31599" i="1"/>
  <c r="O31599" i="1"/>
  <c r="AH31599" i="1"/>
  <c r="AI31599" i="1"/>
  <c r="AJ31599" i="1"/>
  <c r="AK31599" i="1"/>
  <c r="AL31599" i="1"/>
  <c r="AM31599" i="1"/>
  <c r="AN31599" i="1"/>
  <c r="AO31599" i="1"/>
  <c r="AP31599" i="1"/>
  <c r="N31600" i="1"/>
  <c r="O31600" i="1"/>
  <c r="AH31600" i="1"/>
  <c r="AI31600" i="1"/>
  <c r="AJ31600" i="1"/>
  <c r="AK31600" i="1"/>
  <c r="AL31600" i="1"/>
  <c r="AM31600" i="1"/>
  <c r="AN31600" i="1"/>
  <c r="AO31600" i="1"/>
  <c r="AP31600" i="1"/>
  <c r="N31601" i="1"/>
  <c r="O31601" i="1"/>
  <c r="AH31601" i="1"/>
  <c r="AI31601" i="1"/>
  <c r="AJ31601" i="1"/>
  <c r="AK31601" i="1"/>
  <c r="AL31601" i="1"/>
  <c r="AM31601" i="1"/>
  <c r="AN31601" i="1"/>
  <c r="AO31601" i="1"/>
  <c r="AP31601" i="1"/>
  <c r="N31602" i="1"/>
  <c r="O31602" i="1"/>
  <c r="AH31602" i="1"/>
  <c r="AI31602" i="1"/>
  <c r="AJ31602" i="1"/>
  <c r="AK31602" i="1"/>
  <c r="AL31602" i="1"/>
  <c r="AM31602" i="1"/>
  <c r="AN31602" i="1"/>
  <c r="AO31602" i="1"/>
  <c r="AP31602" i="1"/>
  <c r="N31603" i="1"/>
  <c r="O31603" i="1"/>
  <c r="AH31603" i="1"/>
  <c r="AI31603" i="1"/>
  <c r="AJ31603" i="1"/>
  <c r="AK31603" i="1"/>
  <c r="AL31603" i="1"/>
  <c r="AM31603" i="1"/>
  <c r="AN31603" i="1"/>
  <c r="AO31603" i="1"/>
  <c r="AP31603" i="1"/>
  <c r="N31604" i="1"/>
  <c r="O31604" i="1"/>
  <c r="AH31604" i="1"/>
  <c r="AI31604" i="1"/>
  <c r="AJ31604" i="1"/>
  <c r="AK31604" i="1"/>
  <c r="AL31604" i="1"/>
  <c r="AM31604" i="1"/>
  <c r="AN31604" i="1"/>
  <c r="AO31604" i="1"/>
  <c r="AP31604" i="1"/>
  <c r="N31605" i="1"/>
  <c r="O31605" i="1"/>
  <c r="AH31605" i="1"/>
  <c r="AI31605" i="1"/>
  <c r="AJ31605" i="1"/>
  <c r="AK31605" i="1"/>
  <c r="AL31605" i="1"/>
  <c r="AM31605" i="1"/>
  <c r="AN31605" i="1"/>
  <c r="AO31605" i="1"/>
  <c r="AP31605" i="1"/>
  <c r="N31606" i="1"/>
  <c r="O31606" i="1"/>
  <c r="AH31606" i="1"/>
  <c r="AI31606" i="1"/>
  <c r="AJ31606" i="1"/>
  <c r="AK31606" i="1"/>
  <c r="AL31606" i="1"/>
  <c r="AM31606" i="1"/>
  <c r="AN31606" i="1"/>
  <c r="AO31606" i="1"/>
  <c r="AP31606" i="1"/>
  <c r="N31607" i="1"/>
  <c r="O31607" i="1"/>
  <c r="AH31607" i="1"/>
  <c r="AI31607" i="1"/>
  <c r="AJ31607" i="1"/>
  <c r="AK31607" i="1"/>
  <c r="AL31607" i="1"/>
  <c r="AM31607" i="1"/>
  <c r="AN31607" i="1"/>
  <c r="AO31607" i="1"/>
  <c r="AP31607" i="1"/>
  <c r="N31608" i="1"/>
  <c r="O31608" i="1"/>
  <c r="AH31608" i="1"/>
  <c r="AI31608" i="1"/>
  <c r="AJ31608" i="1"/>
  <c r="AK31608" i="1"/>
  <c r="AL31608" i="1"/>
  <c r="AM31608" i="1"/>
  <c r="AN31608" i="1"/>
  <c r="AO31608" i="1"/>
  <c r="AP31608" i="1"/>
  <c r="N31609" i="1"/>
  <c r="O31609" i="1"/>
  <c r="AH31609" i="1"/>
  <c r="AI31609" i="1"/>
  <c r="AJ31609" i="1"/>
  <c r="AK31609" i="1"/>
  <c r="AL31609" i="1"/>
  <c r="AM31609" i="1"/>
  <c r="AN31609" i="1"/>
  <c r="AO31609" i="1"/>
  <c r="AP31609" i="1"/>
  <c r="N31610" i="1"/>
  <c r="O31610" i="1"/>
  <c r="AH31610" i="1"/>
  <c r="AI31610" i="1"/>
  <c r="AJ31610" i="1"/>
  <c r="AK31610" i="1"/>
  <c r="AL31610" i="1"/>
  <c r="AM31610" i="1"/>
  <c r="AN31610" i="1"/>
  <c r="AO31610" i="1"/>
  <c r="AP31610" i="1"/>
  <c r="N31611" i="1"/>
  <c r="O31611" i="1"/>
  <c r="AH31611" i="1"/>
  <c r="AI31611" i="1"/>
  <c r="AJ31611" i="1"/>
  <c r="AK31611" i="1"/>
  <c r="AL31611" i="1"/>
  <c r="AM31611" i="1"/>
  <c r="AN31611" i="1"/>
  <c r="AO31611" i="1"/>
  <c r="AP31611" i="1"/>
  <c r="N31612" i="1"/>
  <c r="O31612" i="1"/>
  <c r="AH31612" i="1"/>
  <c r="AI31612" i="1"/>
  <c r="AJ31612" i="1"/>
  <c r="AK31612" i="1"/>
  <c r="AL31612" i="1"/>
  <c r="AM31612" i="1"/>
  <c r="AN31612" i="1"/>
  <c r="AO31612" i="1"/>
  <c r="AP31612" i="1"/>
  <c r="N31613" i="1"/>
  <c r="O31613" i="1"/>
  <c r="AH31613" i="1"/>
  <c r="AI31613" i="1"/>
  <c r="AJ31613" i="1"/>
  <c r="AK31613" i="1"/>
  <c r="AL31613" i="1"/>
  <c r="AM31613" i="1"/>
  <c r="AN31613" i="1"/>
  <c r="AO31613" i="1"/>
  <c r="AP31613" i="1"/>
  <c r="N31614" i="1"/>
  <c r="O31614" i="1"/>
  <c r="AH31614" i="1"/>
  <c r="AI31614" i="1"/>
  <c r="AJ31614" i="1"/>
  <c r="AK31614" i="1"/>
  <c r="AL31614" i="1"/>
  <c r="AM31614" i="1"/>
  <c r="AN31614" i="1"/>
  <c r="AO31614" i="1"/>
  <c r="AP31614" i="1"/>
  <c r="N31615" i="1"/>
  <c r="O31615" i="1"/>
  <c r="AH31615" i="1"/>
  <c r="AI31615" i="1"/>
  <c r="AJ31615" i="1"/>
  <c r="AK31615" i="1"/>
  <c r="AL31615" i="1"/>
  <c r="AM31615" i="1"/>
  <c r="AN31615" i="1"/>
  <c r="AO31615" i="1"/>
  <c r="AP31615" i="1"/>
  <c r="N31616" i="1"/>
  <c r="O31616" i="1"/>
  <c r="AH31616" i="1"/>
  <c r="AI31616" i="1"/>
  <c r="AJ31616" i="1"/>
  <c r="AK31616" i="1"/>
  <c r="AL31616" i="1"/>
  <c r="AM31616" i="1"/>
  <c r="AN31616" i="1"/>
  <c r="AO31616" i="1"/>
  <c r="AP31616" i="1"/>
  <c r="N31617" i="1"/>
  <c r="O31617" i="1"/>
  <c r="AH31617" i="1"/>
  <c r="AI31617" i="1"/>
  <c r="AJ31617" i="1"/>
  <c r="AK31617" i="1"/>
  <c r="AL31617" i="1"/>
  <c r="AM31617" i="1"/>
  <c r="AN31617" i="1"/>
  <c r="AO31617" i="1"/>
  <c r="AP31617" i="1"/>
  <c r="N31618" i="1"/>
  <c r="O31618" i="1"/>
  <c r="AH31618" i="1"/>
  <c r="AI31618" i="1"/>
  <c r="AJ31618" i="1"/>
  <c r="AK31618" i="1"/>
  <c r="AL31618" i="1"/>
  <c r="AM31618" i="1"/>
  <c r="AN31618" i="1"/>
  <c r="AO31618" i="1"/>
  <c r="AP31618" i="1"/>
  <c r="N31619" i="1"/>
  <c r="O31619" i="1"/>
  <c r="AH31619" i="1"/>
  <c r="AI31619" i="1"/>
  <c r="AJ31619" i="1"/>
  <c r="AK31619" i="1"/>
  <c r="AL31619" i="1"/>
  <c r="AM31619" i="1"/>
  <c r="AN31619" i="1"/>
  <c r="AO31619" i="1"/>
  <c r="AP31619" i="1"/>
  <c r="N31620" i="1"/>
  <c r="O31620" i="1"/>
  <c r="AH31620" i="1"/>
  <c r="AI31620" i="1"/>
  <c r="AJ31620" i="1"/>
  <c r="AK31620" i="1"/>
  <c r="AL31620" i="1"/>
  <c r="AM31620" i="1"/>
  <c r="AN31620" i="1"/>
  <c r="AO31620" i="1"/>
  <c r="AP31620" i="1"/>
  <c r="N31621" i="1"/>
  <c r="O31621" i="1"/>
  <c r="AH31621" i="1"/>
  <c r="AI31621" i="1"/>
  <c r="AJ31621" i="1"/>
  <c r="AK31621" i="1"/>
  <c r="AL31621" i="1"/>
  <c r="AM31621" i="1"/>
  <c r="AN31621" i="1"/>
  <c r="AO31621" i="1"/>
  <c r="AP31621" i="1"/>
  <c r="N31622" i="1"/>
  <c r="O31622" i="1"/>
  <c r="AH31622" i="1"/>
  <c r="AI31622" i="1"/>
  <c r="AJ31622" i="1"/>
  <c r="AK31622" i="1"/>
  <c r="AL31622" i="1"/>
  <c r="AM31622" i="1"/>
  <c r="AN31622" i="1"/>
  <c r="AO31622" i="1"/>
  <c r="AP31622" i="1"/>
  <c r="N31623" i="1"/>
  <c r="O31623" i="1"/>
  <c r="AH31623" i="1"/>
  <c r="AI31623" i="1"/>
  <c r="AJ31623" i="1"/>
  <c r="AK31623" i="1"/>
  <c r="AL31623" i="1"/>
  <c r="AM31623" i="1"/>
  <c r="AN31623" i="1"/>
  <c r="AO31623" i="1"/>
  <c r="AP31623" i="1"/>
  <c r="N31624" i="1"/>
  <c r="O31624" i="1"/>
  <c r="AH31624" i="1"/>
  <c r="AI31624" i="1"/>
  <c r="AJ31624" i="1"/>
  <c r="AK31624" i="1"/>
  <c r="AL31624" i="1"/>
  <c r="AM31624" i="1"/>
  <c r="AN31624" i="1"/>
  <c r="AO31624" i="1"/>
  <c r="AP31624" i="1"/>
  <c r="N31625" i="1"/>
  <c r="O31625" i="1"/>
  <c r="AH31625" i="1"/>
  <c r="AI31625" i="1"/>
  <c r="AJ31625" i="1"/>
  <c r="AK31625" i="1"/>
  <c r="AL31625" i="1"/>
  <c r="AM31625" i="1"/>
  <c r="AN31625" i="1"/>
  <c r="AO31625" i="1"/>
  <c r="AP31625" i="1"/>
  <c r="N31626" i="1"/>
  <c r="O31626" i="1"/>
  <c r="AH31626" i="1"/>
  <c r="AI31626" i="1"/>
  <c r="AJ31626" i="1"/>
  <c r="AK31626" i="1"/>
  <c r="AL31626" i="1"/>
  <c r="AM31626" i="1"/>
  <c r="AN31626" i="1"/>
  <c r="AO31626" i="1"/>
  <c r="AP31626" i="1"/>
  <c r="N31627" i="1"/>
  <c r="O31627" i="1"/>
  <c r="AH31627" i="1"/>
  <c r="AI31627" i="1"/>
  <c r="AJ31627" i="1"/>
  <c r="AK31627" i="1"/>
  <c r="AL31627" i="1"/>
  <c r="AM31627" i="1"/>
  <c r="AN31627" i="1"/>
  <c r="AO31627" i="1"/>
  <c r="AP31627" i="1"/>
  <c r="N31628" i="1"/>
  <c r="O31628" i="1"/>
  <c r="AH31628" i="1"/>
  <c r="AI31628" i="1"/>
  <c r="AJ31628" i="1"/>
  <c r="AK31628" i="1"/>
  <c r="AL31628" i="1"/>
  <c r="AM31628" i="1"/>
  <c r="AN31628" i="1"/>
  <c r="AO31628" i="1"/>
  <c r="AP31628" i="1"/>
  <c r="N31629" i="1"/>
  <c r="O31629" i="1"/>
  <c r="AH31629" i="1"/>
  <c r="AI31629" i="1"/>
  <c r="AJ31629" i="1"/>
  <c r="AK31629" i="1"/>
  <c r="AL31629" i="1"/>
  <c r="AM31629" i="1"/>
  <c r="AN31629" i="1"/>
  <c r="AO31629" i="1"/>
  <c r="AP31629" i="1"/>
  <c r="N31630" i="1"/>
  <c r="O31630" i="1"/>
  <c r="AH31630" i="1"/>
  <c r="AI31630" i="1"/>
  <c r="AJ31630" i="1"/>
  <c r="AK31630" i="1"/>
  <c r="AL31630" i="1"/>
  <c r="AM31630" i="1"/>
  <c r="AN31630" i="1"/>
  <c r="AO31630" i="1"/>
  <c r="AP31630" i="1"/>
  <c r="N31631" i="1"/>
  <c r="O31631" i="1"/>
  <c r="AH31631" i="1"/>
  <c r="AI31631" i="1"/>
  <c r="AJ31631" i="1"/>
  <c r="AK31631" i="1"/>
  <c r="AL31631" i="1"/>
  <c r="AM31631" i="1"/>
  <c r="AN31631" i="1"/>
  <c r="AO31631" i="1"/>
  <c r="AP31631" i="1"/>
  <c r="N31632" i="1"/>
  <c r="O31632" i="1"/>
  <c r="AH31632" i="1"/>
  <c r="AI31632" i="1"/>
  <c r="AJ31632" i="1"/>
  <c r="AK31632" i="1"/>
  <c r="AL31632" i="1"/>
  <c r="AM31632" i="1"/>
  <c r="AN31632" i="1"/>
  <c r="AO31632" i="1"/>
  <c r="AP31632" i="1"/>
  <c r="N31633" i="1"/>
  <c r="O31633" i="1"/>
  <c r="AH31633" i="1"/>
  <c r="AI31633" i="1"/>
  <c r="AJ31633" i="1"/>
  <c r="AK31633" i="1"/>
  <c r="AL31633" i="1"/>
  <c r="AM31633" i="1"/>
  <c r="AN31633" i="1"/>
  <c r="AO31633" i="1"/>
  <c r="AP31633" i="1"/>
  <c r="N31634" i="1"/>
  <c r="O31634" i="1"/>
  <c r="AH31634" i="1"/>
  <c r="AI31634" i="1"/>
  <c r="AJ31634" i="1"/>
  <c r="AK31634" i="1"/>
  <c r="AL31634" i="1"/>
  <c r="AM31634" i="1"/>
  <c r="AN31634" i="1"/>
  <c r="AO31634" i="1"/>
  <c r="AP31634" i="1"/>
  <c r="N31635" i="1"/>
  <c r="O31635" i="1"/>
  <c r="AH31635" i="1"/>
  <c r="AI31635" i="1"/>
  <c r="AJ31635" i="1"/>
  <c r="AK31635" i="1"/>
  <c r="AL31635" i="1"/>
  <c r="AM31635" i="1"/>
  <c r="AN31635" i="1"/>
  <c r="AO31635" i="1"/>
  <c r="AP31635" i="1"/>
  <c r="N31636" i="1"/>
  <c r="O31636" i="1"/>
  <c r="AH31636" i="1"/>
  <c r="AI31636" i="1"/>
  <c r="AJ31636" i="1"/>
  <c r="AK31636" i="1"/>
  <c r="AL31636" i="1"/>
  <c r="AM31636" i="1"/>
  <c r="AN31636" i="1"/>
  <c r="AO31636" i="1"/>
  <c r="AP31636" i="1"/>
  <c r="N31637" i="1"/>
  <c r="O31637" i="1"/>
  <c r="AH31637" i="1"/>
  <c r="AI31637" i="1"/>
  <c r="AJ31637" i="1"/>
  <c r="AK31637" i="1"/>
  <c r="AL31637" i="1"/>
  <c r="AM31637" i="1"/>
  <c r="AN31637" i="1"/>
  <c r="AO31637" i="1"/>
  <c r="AP31637" i="1"/>
  <c r="N31638" i="1"/>
  <c r="O31638" i="1"/>
  <c r="AH31638" i="1"/>
  <c r="AI31638" i="1"/>
  <c r="AJ31638" i="1"/>
  <c r="AK31638" i="1"/>
  <c r="AL31638" i="1"/>
  <c r="AM31638" i="1"/>
  <c r="AN31638" i="1"/>
  <c r="AO31638" i="1"/>
  <c r="AP31638" i="1"/>
  <c r="N31639" i="1"/>
  <c r="O31639" i="1"/>
  <c r="AH31639" i="1"/>
  <c r="AI31639" i="1"/>
  <c r="AJ31639" i="1"/>
  <c r="AK31639" i="1"/>
  <c r="AL31639" i="1"/>
  <c r="AM31639" i="1"/>
  <c r="AN31639" i="1"/>
  <c r="AO31639" i="1"/>
  <c r="AP31639" i="1"/>
  <c r="N31640" i="1"/>
  <c r="O31640" i="1"/>
  <c r="AH31640" i="1"/>
  <c r="AI31640" i="1"/>
  <c r="AJ31640" i="1"/>
  <c r="AK31640" i="1"/>
  <c r="AL31640" i="1"/>
  <c r="AM31640" i="1"/>
  <c r="AN31640" i="1"/>
  <c r="AO31640" i="1"/>
  <c r="AP31640" i="1"/>
  <c r="N31641" i="1"/>
  <c r="O31641" i="1"/>
  <c r="AH31641" i="1"/>
  <c r="AI31641" i="1"/>
  <c r="AJ31641" i="1"/>
  <c r="AK31641" i="1"/>
  <c r="AL31641" i="1"/>
  <c r="AM31641" i="1"/>
  <c r="AN31641" i="1"/>
  <c r="AO31641" i="1"/>
  <c r="AP31641" i="1"/>
  <c r="N31642" i="1"/>
  <c r="O31642" i="1"/>
  <c r="AH31642" i="1"/>
  <c r="AI31642" i="1"/>
  <c r="AJ31642" i="1"/>
  <c r="AK31642" i="1"/>
  <c r="AL31642" i="1"/>
  <c r="AM31642" i="1"/>
  <c r="AN31642" i="1"/>
  <c r="AO31642" i="1"/>
  <c r="AP31642" i="1"/>
  <c r="N31643" i="1"/>
  <c r="O31643" i="1"/>
  <c r="AH31643" i="1"/>
  <c r="AI31643" i="1"/>
  <c r="AJ31643" i="1"/>
  <c r="AK31643" i="1"/>
  <c r="AL31643" i="1"/>
  <c r="AM31643" i="1"/>
  <c r="AN31643" i="1"/>
  <c r="AO31643" i="1"/>
  <c r="AP31643" i="1"/>
  <c r="N31644" i="1"/>
  <c r="O31644" i="1"/>
  <c r="AH31644" i="1"/>
  <c r="AI31644" i="1"/>
  <c r="AJ31644" i="1"/>
  <c r="AK31644" i="1"/>
  <c r="AL31644" i="1"/>
  <c r="AM31644" i="1"/>
  <c r="AN31644" i="1"/>
  <c r="AO31644" i="1"/>
  <c r="AP31644" i="1"/>
  <c r="N31645" i="1"/>
  <c r="O31645" i="1"/>
  <c r="AH31645" i="1"/>
  <c r="AI31645" i="1"/>
  <c r="AJ31645" i="1"/>
  <c r="AK31645" i="1"/>
  <c r="AL31645" i="1"/>
  <c r="AM31645" i="1"/>
  <c r="AN31645" i="1"/>
  <c r="AO31645" i="1"/>
  <c r="AP31645" i="1"/>
  <c r="N31646" i="1"/>
  <c r="O31646" i="1"/>
  <c r="AH31646" i="1"/>
  <c r="AI31646" i="1"/>
  <c r="AJ31646" i="1"/>
  <c r="AK31646" i="1"/>
  <c r="AL31646" i="1"/>
  <c r="AM31646" i="1"/>
  <c r="AN31646" i="1"/>
  <c r="AO31646" i="1"/>
  <c r="AP31646" i="1"/>
  <c r="N31647" i="1"/>
  <c r="O31647" i="1"/>
  <c r="AH31647" i="1"/>
  <c r="AI31647" i="1"/>
  <c r="AJ31647" i="1"/>
  <c r="AK31647" i="1"/>
  <c r="AL31647" i="1"/>
  <c r="AM31647" i="1"/>
  <c r="AN31647" i="1"/>
  <c r="AO31647" i="1"/>
  <c r="AP31647" i="1"/>
  <c r="N31648" i="1"/>
  <c r="O31648" i="1"/>
  <c r="AH31648" i="1"/>
  <c r="AI31648" i="1"/>
  <c r="AJ31648" i="1"/>
  <c r="AK31648" i="1"/>
  <c r="AL31648" i="1"/>
  <c r="AM31648" i="1"/>
  <c r="AN31648" i="1"/>
  <c r="AO31648" i="1"/>
  <c r="AP31648" i="1"/>
  <c r="N31649" i="1"/>
  <c r="O31649" i="1"/>
  <c r="AH31649" i="1"/>
  <c r="AI31649" i="1"/>
  <c r="AJ31649" i="1"/>
  <c r="AK31649" i="1"/>
  <c r="AL31649" i="1"/>
  <c r="AM31649" i="1"/>
  <c r="AN31649" i="1"/>
  <c r="AO31649" i="1"/>
  <c r="AP31649" i="1"/>
  <c r="N31650" i="1"/>
  <c r="O31650" i="1"/>
  <c r="AH31650" i="1"/>
  <c r="AI31650" i="1"/>
  <c r="AJ31650" i="1"/>
  <c r="AK31650" i="1"/>
  <c r="AL31650" i="1"/>
  <c r="AM31650" i="1"/>
  <c r="AN31650" i="1"/>
  <c r="AO31650" i="1"/>
  <c r="AP31650" i="1"/>
  <c r="N31651" i="1"/>
  <c r="O31651" i="1"/>
  <c r="AH31651" i="1"/>
  <c r="AI31651" i="1"/>
  <c r="AJ31651" i="1"/>
  <c r="AK31651" i="1"/>
  <c r="AL31651" i="1"/>
  <c r="AM31651" i="1"/>
  <c r="AN31651" i="1"/>
  <c r="AO31651" i="1"/>
  <c r="AP31651" i="1"/>
  <c r="N31652" i="1"/>
  <c r="O31652" i="1"/>
  <c r="AH31652" i="1"/>
  <c r="AI31652" i="1"/>
  <c r="AJ31652" i="1"/>
  <c r="AK31652" i="1"/>
  <c r="AL31652" i="1"/>
  <c r="AM31652" i="1"/>
  <c r="AN31652" i="1"/>
  <c r="AO31652" i="1"/>
  <c r="AP31652" i="1"/>
  <c r="N31653" i="1"/>
  <c r="O31653" i="1"/>
  <c r="AH31653" i="1"/>
  <c r="AI31653" i="1"/>
  <c r="AJ31653" i="1"/>
  <c r="AK31653" i="1"/>
  <c r="AL31653" i="1"/>
  <c r="AM31653" i="1"/>
  <c r="AN31653" i="1"/>
  <c r="AO31653" i="1"/>
  <c r="AP31653" i="1"/>
  <c r="N31654" i="1"/>
  <c r="O31654" i="1"/>
  <c r="AH31654" i="1"/>
  <c r="AI31654" i="1"/>
  <c r="AJ31654" i="1"/>
  <c r="AK31654" i="1"/>
  <c r="AL31654" i="1"/>
  <c r="AM31654" i="1"/>
  <c r="AN31654" i="1"/>
  <c r="AO31654" i="1"/>
  <c r="AP31654" i="1"/>
  <c r="N31655" i="1"/>
  <c r="O31655" i="1"/>
  <c r="AH31655" i="1"/>
  <c r="AI31655" i="1"/>
  <c r="AJ31655" i="1"/>
  <c r="AK31655" i="1"/>
  <c r="AL31655" i="1"/>
  <c r="AM31655" i="1"/>
  <c r="AN31655" i="1"/>
  <c r="AO31655" i="1"/>
  <c r="AP31655" i="1"/>
  <c r="N31656" i="1"/>
  <c r="O31656" i="1"/>
  <c r="AH31656" i="1"/>
  <c r="AI31656" i="1"/>
  <c r="AJ31656" i="1"/>
  <c r="AK31656" i="1"/>
  <c r="AL31656" i="1"/>
  <c r="AM31656" i="1"/>
  <c r="AN31656" i="1"/>
  <c r="AO31656" i="1"/>
  <c r="AP31656" i="1"/>
  <c r="N31657" i="1"/>
  <c r="O31657" i="1"/>
  <c r="AH31657" i="1"/>
  <c r="AI31657" i="1"/>
  <c r="AJ31657" i="1"/>
  <c r="AK31657" i="1"/>
  <c r="AL31657" i="1"/>
  <c r="AM31657" i="1"/>
  <c r="AN31657" i="1"/>
  <c r="AO31657" i="1"/>
  <c r="AP31657" i="1"/>
  <c r="N31658" i="1"/>
  <c r="O31658" i="1"/>
  <c r="AH31658" i="1"/>
  <c r="AI31658" i="1"/>
  <c r="AJ31658" i="1"/>
  <c r="AK31658" i="1"/>
  <c r="AL31658" i="1"/>
  <c r="AM31658" i="1"/>
  <c r="AN31658" i="1"/>
  <c r="AO31658" i="1"/>
  <c r="AP31658" i="1"/>
  <c r="N31659" i="1"/>
  <c r="O31659" i="1"/>
  <c r="AH31659" i="1"/>
  <c r="AI31659" i="1"/>
  <c r="AJ31659" i="1"/>
  <c r="AK31659" i="1"/>
  <c r="AL31659" i="1"/>
  <c r="AM31659" i="1"/>
  <c r="AN31659" i="1"/>
  <c r="AO31659" i="1"/>
  <c r="AP31659" i="1"/>
  <c r="N31660" i="1"/>
  <c r="O31660" i="1"/>
  <c r="AH31660" i="1"/>
  <c r="AI31660" i="1"/>
  <c r="AJ31660" i="1"/>
  <c r="AK31660" i="1"/>
  <c r="AL31660" i="1"/>
  <c r="AM31660" i="1"/>
  <c r="AN31660" i="1"/>
  <c r="AO31660" i="1"/>
  <c r="AP31660" i="1"/>
  <c r="N31661" i="1"/>
  <c r="O31661" i="1"/>
  <c r="AH31661" i="1"/>
  <c r="AI31661" i="1"/>
  <c r="AJ31661" i="1"/>
  <c r="AK31661" i="1"/>
  <c r="AL31661" i="1"/>
  <c r="AM31661" i="1"/>
  <c r="AN31661" i="1"/>
  <c r="AO31661" i="1"/>
  <c r="AP31661" i="1"/>
  <c r="N31662" i="1"/>
  <c r="O31662" i="1"/>
  <c r="AH31662" i="1"/>
  <c r="AI31662" i="1"/>
  <c r="AJ31662" i="1"/>
  <c r="AK31662" i="1"/>
  <c r="AL31662" i="1"/>
  <c r="AM31662" i="1"/>
  <c r="AN31662" i="1"/>
  <c r="AO31662" i="1"/>
  <c r="AP31662" i="1"/>
  <c r="N31663" i="1"/>
  <c r="O31663" i="1"/>
  <c r="AH31663" i="1"/>
  <c r="AI31663" i="1"/>
  <c r="AJ31663" i="1"/>
  <c r="AK31663" i="1"/>
  <c r="AL31663" i="1"/>
  <c r="AM31663" i="1"/>
  <c r="AN31663" i="1"/>
  <c r="AO31663" i="1"/>
  <c r="AP31663" i="1"/>
  <c r="N31664" i="1"/>
  <c r="O31664" i="1"/>
  <c r="AH31664" i="1"/>
  <c r="AI31664" i="1"/>
  <c r="AJ31664" i="1"/>
  <c r="AK31664" i="1"/>
  <c r="AL31664" i="1"/>
  <c r="AM31664" i="1"/>
  <c r="AN31664" i="1"/>
  <c r="AO31664" i="1"/>
  <c r="AP31664" i="1"/>
  <c r="N31665" i="1"/>
  <c r="O31665" i="1"/>
  <c r="AH31665" i="1"/>
  <c r="AI31665" i="1"/>
  <c r="AJ31665" i="1"/>
  <c r="AK31665" i="1"/>
  <c r="AL31665" i="1"/>
  <c r="AM31665" i="1"/>
  <c r="AN31665" i="1"/>
  <c r="AO31665" i="1"/>
  <c r="AP31665" i="1"/>
  <c r="N31666" i="1"/>
  <c r="O31666" i="1"/>
  <c r="AH31666" i="1"/>
  <c r="AI31666" i="1"/>
  <c r="AJ31666" i="1"/>
  <c r="AK31666" i="1"/>
  <c r="AL31666" i="1"/>
  <c r="AM31666" i="1"/>
  <c r="AN31666" i="1"/>
  <c r="AO31666" i="1"/>
  <c r="AP31666" i="1"/>
  <c r="N31667" i="1"/>
  <c r="O31667" i="1"/>
  <c r="AH31667" i="1"/>
  <c r="AI31667" i="1"/>
  <c r="AJ31667" i="1"/>
  <c r="AK31667" i="1"/>
  <c r="AL31667" i="1"/>
  <c r="AM31667" i="1"/>
  <c r="AN31667" i="1"/>
  <c r="AO31667" i="1"/>
  <c r="AP31667" i="1"/>
  <c r="N31668" i="1"/>
  <c r="O31668" i="1"/>
  <c r="AH31668" i="1"/>
  <c r="AI31668" i="1"/>
  <c r="AJ31668" i="1"/>
  <c r="AK31668" i="1"/>
  <c r="AL31668" i="1"/>
  <c r="AM31668" i="1"/>
  <c r="AN31668" i="1"/>
  <c r="AO31668" i="1"/>
  <c r="AP31668" i="1"/>
  <c r="N31669" i="1"/>
  <c r="O31669" i="1"/>
  <c r="AH31669" i="1"/>
  <c r="AI31669" i="1"/>
  <c r="AJ31669" i="1"/>
  <c r="AK31669" i="1"/>
  <c r="AL31669" i="1"/>
  <c r="AM31669" i="1"/>
  <c r="AN31669" i="1"/>
  <c r="AO31669" i="1"/>
  <c r="AP31669" i="1"/>
  <c r="N31670" i="1"/>
  <c r="O31670" i="1"/>
  <c r="AH31670" i="1"/>
  <c r="AI31670" i="1"/>
  <c r="AJ31670" i="1"/>
  <c r="AK31670" i="1"/>
  <c r="AL31670" i="1"/>
  <c r="AM31670" i="1"/>
  <c r="AN31670" i="1"/>
  <c r="AO31670" i="1"/>
  <c r="AP31670" i="1"/>
  <c r="N31671" i="1"/>
  <c r="O31671" i="1"/>
  <c r="AH31671" i="1"/>
  <c r="AI31671" i="1"/>
  <c r="AJ31671" i="1"/>
  <c r="AK31671" i="1"/>
  <c r="AL31671" i="1"/>
  <c r="AM31671" i="1"/>
  <c r="AN31671" i="1"/>
  <c r="AO31671" i="1"/>
  <c r="AP31671" i="1"/>
  <c r="N31672" i="1"/>
  <c r="O31672" i="1"/>
  <c r="AH31672" i="1"/>
  <c r="AI31672" i="1"/>
  <c r="AJ31672" i="1"/>
  <c r="AK31672" i="1"/>
  <c r="AL31672" i="1"/>
  <c r="AM31672" i="1"/>
  <c r="AN31672" i="1"/>
  <c r="AO31672" i="1"/>
  <c r="AP31672" i="1"/>
  <c r="N31673" i="1"/>
  <c r="O31673" i="1"/>
  <c r="AH31673" i="1"/>
  <c r="AI31673" i="1"/>
  <c r="AJ31673" i="1"/>
  <c r="AK31673" i="1"/>
  <c r="AL31673" i="1"/>
  <c r="AM31673" i="1"/>
  <c r="AN31673" i="1"/>
  <c r="AO31673" i="1"/>
  <c r="AP31673" i="1"/>
  <c r="N31674" i="1"/>
  <c r="O31674" i="1"/>
  <c r="AH31674" i="1"/>
  <c r="AI31674" i="1"/>
  <c r="AJ31674" i="1"/>
  <c r="AK31674" i="1"/>
  <c r="AL31674" i="1"/>
  <c r="AM31674" i="1"/>
  <c r="AN31674" i="1"/>
  <c r="AO31674" i="1"/>
  <c r="AP31674" i="1"/>
  <c r="N31675" i="1"/>
  <c r="O31675" i="1"/>
  <c r="AH31675" i="1"/>
  <c r="AI31675" i="1"/>
  <c r="AJ31675" i="1"/>
  <c r="AK31675" i="1"/>
  <c r="AL31675" i="1"/>
  <c r="AM31675" i="1"/>
  <c r="AN31675" i="1"/>
  <c r="AO31675" i="1"/>
  <c r="AP31675" i="1"/>
  <c r="N31676" i="1"/>
  <c r="O31676" i="1"/>
  <c r="AH31676" i="1"/>
  <c r="AI31676" i="1"/>
  <c r="AJ31676" i="1"/>
  <c r="AK31676" i="1"/>
  <c r="AL31676" i="1"/>
  <c r="AM31676" i="1"/>
  <c r="AN31676" i="1"/>
  <c r="AO31676" i="1"/>
  <c r="AP31676" i="1"/>
  <c r="N31677" i="1"/>
  <c r="O31677" i="1"/>
  <c r="AH31677" i="1"/>
  <c r="AI31677" i="1"/>
  <c r="AJ31677" i="1"/>
  <c r="AK31677" i="1"/>
  <c r="AL31677" i="1"/>
  <c r="AM31677" i="1"/>
  <c r="AN31677" i="1"/>
  <c r="AO31677" i="1"/>
  <c r="AP31677" i="1"/>
  <c r="N31678" i="1"/>
  <c r="O31678" i="1"/>
  <c r="AH31678" i="1"/>
  <c r="AI31678" i="1"/>
  <c r="AJ31678" i="1"/>
  <c r="AK31678" i="1"/>
  <c r="AL31678" i="1"/>
  <c r="AM31678" i="1"/>
  <c r="AN31678" i="1"/>
  <c r="AO31678" i="1"/>
  <c r="AP31678" i="1"/>
  <c r="N31679" i="1"/>
  <c r="O31679" i="1"/>
  <c r="AH31679" i="1"/>
  <c r="AI31679" i="1"/>
  <c r="AJ31679" i="1"/>
  <c r="AK31679" i="1"/>
  <c r="AL31679" i="1"/>
  <c r="AM31679" i="1"/>
  <c r="AN31679" i="1"/>
  <c r="AO31679" i="1"/>
  <c r="AP31679" i="1"/>
  <c r="N31680" i="1"/>
  <c r="O31680" i="1"/>
  <c r="AH31680" i="1"/>
  <c r="AI31680" i="1"/>
  <c r="AJ31680" i="1"/>
  <c r="AK31680" i="1"/>
  <c r="AL31680" i="1"/>
  <c r="AM31680" i="1"/>
  <c r="AN31680" i="1"/>
  <c r="AO31680" i="1"/>
  <c r="AP31680" i="1"/>
  <c r="N31681" i="1"/>
  <c r="O31681" i="1"/>
  <c r="AH31681" i="1"/>
  <c r="AI31681" i="1"/>
  <c r="AJ31681" i="1"/>
  <c r="AK31681" i="1"/>
  <c r="AL31681" i="1"/>
  <c r="AM31681" i="1"/>
  <c r="AN31681" i="1"/>
  <c r="AO31681" i="1"/>
  <c r="AP31681" i="1"/>
  <c r="N31682" i="1"/>
  <c r="O31682" i="1"/>
  <c r="AH31682" i="1"/>
  <c r="AI31682" i="1"/>
  <c r="AJ31682" i="1"/>
  <c r="AK31682" i="1"/>
  <c r="AL31682" i="1"/>
  <c r="AM31682" i="1"/>
  <c r="AN31682" i="1"/>
  <c r="AO31682" i="1"/>
  <c r="AP31682" i="1"/>
  <c r="N31683" i="1"/>
  <c r="O31683" i="1"/>
  <c r="AH31683" i="1"/>
  <c r="AI31683" i="1"/>
  <c r="AJ31683" i="1"/>
  <c r="AK31683" i="1"/>
  <c r="AL31683" i="1"/>
  <c r="AM31683" i="1"/>
  <c r="AN31683" i="1"/>
  <c r="AO31683" i="1"/>
  <c r="AP31683" i="1"/>
  <c r="N31684" i="1"/>
  <c r="O31684" i="1"/>
  <c r="AH31684" i="1"/>
  <c r="AI31684" i="1"/>
  <c r="AJ31684" i="1"/>
  <c r="AK31684" i="1"/>
  <c r="AL31684" i="1"/>
  <c r="AM31684" i="1"/>
  <c r="AN31684" i="1"/>
  <c r="AO31684" i="1"/>
  <c r="AP31684" i="1"/>
  <c r="N31685" i="1"/>
  <c r="O31685" i="1"/>
  <c r="AH31685" i="1"/>
  <c r="AI31685" i="1"/>
  <c r="AJ31685" i="1"/>
  <c r="AK31685" i="1"/>
  <c r="AL31685" i="1"/>
  <c r="AM31685" i="1"/>
  <c r="AN31685" i="1"/>
  <c r="AO31685" i="1"/>
  <c r="AP31685" i="1"/>
  <c r="N31686" i="1"/>
  <c r="O31686" i="1"/>
  <c r="AH31686" i="1"/>
  <c r="AI31686" i="1"/>
  <c r="AJ31686" i="1"/>
  <c r="AK31686" i="1"/>
  <c r="AL31686" i="1"/>
  <c r="AM31686" i="1"/>
  <c r="AN31686" i="1"/>
  <c r="AO31686" i="1"/>
  <c r="AP31686" i="1"/>
  <c r="N31687" i="1"/>
  <c r="O31687" i="1"/>
  <c r="AH31687" i="1"/>
  <c r="AI31687" i="1"/>
  <c r="AJ31687" i="1"/>
  <c r="AK31687" i="1"/>
  <c r="AL31687" i="1"/>
  <c r="AM31687" i="1"/>
  <c r="AN31687" i="1"/>
  <c r="AO31687" i="1"/>
  <c r="AP31687" i="1"/>
  <c r="N31688" i="1"/>
  <c r="O31688" i="1"/>
  <c r="AH31688" i="1"/>
  <c r="AI31688" i="1"/>
  <c r="AJ31688" i="1"/>
  <c r="AK31688" i="1"/>
  <c r="AL31688" i="1"/>
  <c r="AM31688" i="1"/>
  <c r="AN31688" i="1"/>
  <c r="AO31688" i="1"/>
  <c r="AP31688" i="1"/>
  <c r="N31689" i="1"/>
  <c r="O31689" i="1"/>
  <c r="AH31689" i="1"/>
  <c r="AI31689" i="1"/>
  <c r="AJ31689" i="1"/>
  <c r="AK31689" i="1"/>
  <c r="AL31689" i="1"/>
  <c r="AM31689" i="1"/>
  <c r="AN31689" i="1"/>
  <c r="AO31689" i="1"/>
  <c r="AP31689" i="1"/>
  <c r="N31690" i="1"/>
  <c r="O31690" i="1"/>
  <c r="AH31690" i="1"/>
  <c r="AI31690" i="1"/>
  <c r="AJ31690" i="1"/>
  <c r="AK31690" i="1"/>
  <c r="AL31690" i="1"/>
  <c r="AM31690" i="1"/>
  <c r="AN31690" i="1"/>
  <c r="AO31690" i="1"/>
  <c r="AP31690" i="1"/>
  <c r="N31691" i="1"/>
  <c r="O31691" i="1"/>
  <c r="AH31691" i="1"/>
  <c r="AI31691" i="1"/>
  <c r="AJ31691" i="1"/>
  <c r="AK31691" i="1"/>
  <c r="AL31691" i="1"/>
  <c r="AM31691" i="1"/>
  <c r="AN31691" i="1"/>
  <c r="AO31691" i="1"/>
  <c r="AP31691" i="1"/>
  <c r="N31692" i="1"/>
  <c r="O31692" i="1"/>
  <c r="AH31692" i="1"/>
  <c r="AI31692" i="1"/>
  <c r="AJ31692" i="1"/>
  <c r="AK31692" i="1"/>
  <c r="AL31692" i="1"/>
  <c r="AM31692" i="1"/>
  <c r="AN31692" i="1"/>
  <c r="AO31692" i="1"/>
  <c r="AP31692" i="1"/>
  <c r="N31693" i="1"/>
  <c r="O31693" i="1"/>
  <c r="AH31693" i="1"/>
  <c r="AI31693" i="1"/>
  <c r="AJ31693" i="1"/>
  <c r="AK31693" i="1"/>
  <c r="AL31693" i="1"/>
  <c r="AM31693" i="1"/>
  <c r="AN31693" i="1"/>
  <c r="AO31693" i="1"/>
  <c r="AP31693" i="1"/>
  <c r="N31694" i="1"/>
  <c r="O31694" i="1"/>
  <c r="AH31694" i="1"/>
  <c r="AI31694" i="1"/>
  <c r="AJ31694" i="1"/>
  <c r="AK31694" i="1"/>
  <c r="AL31694" i="1"/>
  <c r="AM31694" i="1"/>
  <c r="AN31694" i="1"/>
  <c r="AO31694" i="1"/>
  <c r="AP31694" i="1"/>
  <c r="N31695" i="1"/>
  <c r="O31695" i="1"/>
  <c r="AH31695" i="1"/>
  <c r="AI31695" i="1"/>
  <c r="AJ31695" i="1"/>
  <c r="AK31695" i="1"/>
  <c r="AL31695" i="1"/>
  <c r="AM31695" i="1"/>
  <c r="AN31695" i="1"/>
  <c r="AO31695" i="1"/>
  <c r="AP31695" i="1"/>
  <c r="N31696" i="1"/>
  <c r="O31696" i="1"/>
  <c r="AH31696" i="1"/>
  <c r="AI31696" i="1"/>
  <c r="AJ31696" i="1"/>
  <c r="AK31696" i="1"/>
  <c r="AL31696" i="1"/>
  <c r="AM31696" i="1"/>
  <c r="AN31696" i="1"/>
  <c r="AO31696" i="1"/>
  <c r="AP31696" i="1"/>
  <c r="N31697" i="1"/>
  <c r="O31697" i="1"/>
  <c r="AH31697" i="1"/>
  <c r="AI31697" i="1"/>
  <c r="AJ31697" i="1"/>
  <c r="AK31697" i="1"/>
  <c r="AL31697" i="1"/>
  <c r="AM31697" i="1"/>
  <c r="AN31697" i="1"/>
  <c r="AO31697" i="1"/>
  <c r="AP31697" i="1"/>
  <c r="N31698" i="1"/>
  <c r="O31698" i="1"/>
  <c r="AH31698" i="1"/>
  <c r="AI31698" i="1"/>
  <c r="AJ31698" i="1"/>
  <c r="AK31698" i="1"/>
  <c r="AL31698" i="1"/>
  <c r="AM31698" i="1"/>
  <c r="AN31698" i="1"/>
  <c r="AO31698" i="1"/>
  <c r="AP31698" i="1"/>
  <c r="N31699" i="1"/>
  <c r="O31699" i="1"/>
  <c r="AH31699" i="1"/>
  <c r="AI31699" i="1"/>
  <c r="AJ31699" i="1"/>
  <c r="AK31699" i="1"/>
  <c r="AL31699" i="1"/>
  <c r="AM31699" i="1"/>
  <c r="AN31699" i="1"/>
  <c r="AO31699" i="1"/>
  <c r="AP31699" i="1"/>
  <c r="N31700" i="1"/>
  <c r="O31700" i="1"/>
  <c r="AH31700" i="1"/>
  <c r="AI31700" i="1"/>
  <c r="AJ31700" i="1"/>
  <c r="AK31700" i="1"/>
  <c r="AL31700" i="1"/>
  <c r="AM31700" i="1"/>
  <c r="AN31700" i="1"/>
  <c r="AO31700" i="1"/>
  <c r="AP31700" i="1"/>
  <c r="N31701" i="1"/>
  <c r="O31701" i="1"/>
  <c r="AH31701" i="1"/>
  <c r="AI31701" i="1"/>
  <c r="AJ31701" i="1"/>
  <c r="AK31701" i="1"/>
  <c r="AL31701" i="1"/>
  <c r="AM31701" i="1"/>
  <c r="AN31701" i="1"/>
  <c r="AO31701" i="1"/>
  <c r="AP31701" i="1"/>
  <c r="N31702" i="1"/>
  <c r="O31702" i="1"/>
  <c r="AH31702" i="1"/>
  <c r="AI31702" i="1"/>
  <c r="AJ31702" i="1"/>
  <c r="AK31702" i="1"/>
  <c r="AL31702" i="1"/>
  <c r="AM31702" i="1"/>
  <c r="AN31702" i="1"/>
  <c r="AO31702" i="1"/>
  <c r="AP31702" i="1"/>
  <c r="N31703" i="1"/>
  <c r="O31703" i="1"/>
  <c r="AH31703" i="1"/>
  <c r="AI31703" i="1"/>
  <c r="AJ31703" i="1"/>
  <c r="AK31703" i="1"/>
  <c r="AL31703" i="1"/>
  <c r="AM31703" i="1"/>
  <c r="AN31703" i="1"/>
  <c r="AO31703" i="1"/>
  <c r="AP31703" i="1"/>
  <c r="N31704" i="1"/>
  <c r="O31704" i="1"/>
  <c r="AH31704" i="1"/>
  <c r="AI31704" i="1"/>
  <c r="AJ31704" i="1"/>
  <c r="AK31704" i="1"/>
  <c r="AL31704" i="1"/>
  <c r="AM31704" i="1"/>
  <c r="AN31704" i="1"/>
  <c r="AO31704" i="1"/>
  <c r="AP31704" i="1"/>
  <c r="N31705" i="1"/>
  <c r="O31705" i="1"/>
  <c r="AH31705" i="1"/>
  <c r="AI31705" i="1"/>
  <c r="AJ31705" i="1"/>
  <c r="AK31705" i="1"/>
  <c r="AL31705" i="1"/>
  <c r="AM31705" i="1"/>
  <c r="AN31705" i="1"/>
  <c r="AO31705" i="1"/>
  <c r="AP31705" i="1"/>
  <c r="N31706" i="1"/>
  <c r="O31706" i="1"/>
  <c r="AH31706" i="1"/>
  <c r="AI31706" i="1"/>
  <c r="AJ31706" i="1"/>
  <c r="AK31706" i="1"/>
  <c r="AL31706" i="1"/>
  <c r="AM31706" i="1"/>
  <c r="AN31706" i="1"/>
  <c r="AO31706" i="1"/>
  <c r="AP31706" i="1"/>
  <c r="N31707" i="1"/>
  <c r="O31707" i="1"/>
  <c r="AH31707" i="1"/>
  <c r="AI31707" i="1"/>
  <c r="AJ31707" i="1"/>
  <c r="AK31707" i="1"/>
  <c r="AL31707" i="1"/>
  <c r="AM31707" i="1"/>
  <c r="AN31707" i="1"/>
  <c r="AO31707" i="1"/>
  <c r="AP31707" i="1"/>
  <c r="N31708" i="1"/>
  <c r="O31708" i="1"/>
  <c r="AH31708" i="1"/>
  <c r="AI31708" i="1"/>
  <c r="AJ31708" i="1"/>
  <c r="AK31708" i="1"/>
  <c r="AL31708" i="1"/>
  <c r="AM31708" i="1"/>
  <c r="AN31708" i="1"/>
  <c r="AO31708" i="1"/>
  <c r="AP31708" i="1"/>
  <c r="N31709" i="1"/>
  <c r="O31709" i="1"/>
  <c r="AH31709" i="1"/>
  <c r="AI31709" i="1"/>
  <c r="AJ31709" i="1"/>
  <c r="AK31709" i="1"/>
  <c r="AL31709" i="1"/>
  <c r="AM31709" i="1"/>
  <c r="AN31709" i="1"/>
  <c r="AO31709" i="1"/>
  <c r="AP31709" i="1"/>
  <c r="N31710" i="1"/>
  <c r="O31710" i="1"/>
  <c r="AH31710" i="1"/>
  <c r="AI31710" i="1"/>
  <c r="AJ31710" i="1"/>
  <c r="AK31710" i="1"/>
  <c r="AL31710" i="1"/>
  <c r="AM31710" i="1"/>
  <c r="AN31710" i="1"/>
  <c r="AO31710" i="1"/>
  <c r="AP31710" i="1"/>
  <c r="N31711" i="1"/>
  <c r="O31711" i="1"/>
  <c r="AH31711" i="1"/>
  <c r="AI31711" i="1"/>
  <c r="AJ31711" i="1"/>
  <c r="AK31711" i="1"/>
  <c r="AL31711" i="1"/>
  <c r="AM31711" i="1"/>
  <c r="AN31711" i="1"/>
  <c r="AO31711" i="1"/>
  <c r="AP31711" i="1"/>
  <c r="N31712" i="1"/>
  <c r="O31712" i="1"/>
  <c r="AH31712" i="1"/>
  <c r="AI31712" i="1"/>
  <c r="AJ31712" i="1"/>
  <c r="AK31712" i="1"/>
  <c r="AL31712" i="1"/>
  <c r="AM31712" i="1"/>
  <c r="AN31712" i="1"/>
  <c r="AO31712" i="1"/>
  <c r="AP31712" i="1"/>
  <c r="N31713" i="1"/>
  <c r="O31713" i="1"/>
  <c r="AH31713" i="1"/>
  <c r="AI31713" i="1"/>
  <c r="AJ31713" i="1"/>
  <c r="AK31713" i="1"/>
  <c r="AL31713" i="1"/>
  <c r="AM31713" i="1"/>
  <c r="AN31713" i="1"/>
  <c r="AO31713" i="1"/>
  <c r="AP31713" i="1"/>
  <c r="N31714" i="1"/>
  <c r="O31714" i="1"/>
  <c r="AH31714" i="1"/>
  <c r="AI31714" i="1"/>
  <c r="AJ31714" i="1"/>
  <c r="AK31714" i="1"/>
  <c r="AL31714" i="1"/>
  <c r="AM31714" i="1"/>
  <c r="AN31714" i="1"/>
  <c r="AO31714" i="1"/>
  <c r="AP31714" i="1"/>
  <c r="N31715" i="1"/>
  <c r="O31715" i="1"/>
  <c r="AH31715" i="1"/>
  <c r="AI31715" i="1"/>
  <c r="AJ31715" i="1"/>
  <c r="AK31715" i="1"/>
  <c r="AL31715" i="1"/>
  <c r="AM31715" i="1"/>
  <c r="AN31715" i="1"/>
  <c r="AO31715" i="1"/>
  <c r="AP31715" i="1"/>
  <c r="N31716" i="1"/>
  <c r="O31716" i="1"/>
  <c r="AH31716" i="1"/>
  <c r="AI31716" i="1"/>
  <c r="AJ31716" i="1"/>
  <c r="AK31716" i="1"/>
  <c r="AL31716" i="1"/>
  <c r="AM31716" i="1"/>
  <c r="AN31716" i="1"/>
  <c r="AO31716" i="1"/>
  <c r="AP31716" i="1"/>
  <c r="N31717" i="1"/>
  <c r="O31717" i="1"/>
  <c r="AH31717" i="1"/>
  <c r="AI31717" i="1"/>
  <c r="AJ31717" i="1"/>
  <c r="AK31717" i="1"/>
  <c r="AL31717" i="1"/>
  <c r="AM31717" i="1"/>
  <c r="AN31717" i="1"/>
  <c r="AO31717" i="1"/>
  <c r="AP31717" i="1"/>
  <c r="N31718" i="1"/>
  <c r="O31718" i="1"/>
  <c r="AH31718" i="1"/>
  <c r="AI31718" i="1"/>
  <c r="AJ31718" i="1"/>
  <c r="AK31718" i="1"/>
  <c r="AL31718" i="1"/>
  <c r="AM31718" i="1"/>
  <c r="AN31718" i="1"/>
  <c r="AO31718" i="1"/>
  <c r="AP31718" i="1"/>
  <c r="N31719" i="1"/>
  <c r="O31719" i="1"/>
  <c r="AH31719" i="1"/>
  <c r="AI31719" i="1"/>
  <c r="AJ31719" i="1"/>
  <c r="AK31719" i="1"/>
  <c r="AL31719" i="1"/>
  <c r="AM31719" i="1"/>
  <c r="AN31719" i="1"/>
  <c r="AO31719" i="1"/>
  <c r="AP31719" i="1"/>
  <c r="N31720" i="1"/>
  <c r="O31720" i="1"/>
  <c r="AH31720" i="1"/>
  <c r="AI31720" i="1"/>
  <c r="AJ31720" i="1"/>
  <c r="AK31720" i="1"/>
  <c r="AL31720" i="1"/>
  <c r="AM31720" i="1"/>
  <c r="AN31720" i="1"/>
  <c r="AO31720" i="1"/>
  <c r="AP31720" i="1"/>
  <c r="N31721" i="1"/>
  <c r="O31721" i="1"/>
  <c r="AH31721" i="1"/>
  <c r="AI31721" i="1"/>
  <c r="AJ31721" i="1"/>
  <c r="AK31721" i="1"/>
  <c r="AL31721" i="1"/>
  <c r="AM31721" i="1"/>
  <c r="AN31721" i="1"/>
  <c r="AO31721" i="1"/>
  <c r="AP31721" i="1"/>
  <c r="N31722" i="1"/>
  <c r="O31722" i="1"/>
  <c r="AH31722" i="1"/>
  <c r="AI31722" i="1"/>
  <c r="AJ31722" i="1"/>
  <c r="AK31722" i="1"/>
  <c r="AL31722" i="1"/>
  <c r="AM31722" i="1"/>
  <c r="AN31722" i="1"/>
  <c r="AO31722" i="1"/>
  <c r="AP31722" i="1"/>
  <c r="N31723" i="1"/>
  <c r="O31723" i="1"/>
  <c r="AH31723" i="1"/>
  <c r="AI31723" i="1"/>
  <c r="AJ31723" i="1"/>
  <c r="AK31723" i="1"/>
  <c r="AL31723" i="1"/>
  <c r="AM31723" i="1"/>
  <c r="AN31723" i="1"/>
  <c r="AO31723" i="1"/>
  <c r="AP31723" i="1"/>
  <c r="N31724" i="1"/>
  <c r="O31724" i="1"/>
  <c r="AH31724" i="1"/>
  <c r="AI31724" i="1"/>
  <c r="AJ31724" i="1"/>
  <c r="AK31724" i="1"/>
  <c r="AL31724" i="1"/>
  <c r="AM31724" i="1"/>
  <c r="AN31724" i="1"/>
  <c r="AO31724" i="1"/>
  <c r="AP31724" i="1"/>
  <c r="N31725" i="1"/>
  <c r="O31725" i="1"/>
  <c r="AH31725" i="1"/>
  <c r="AI31725" i="1"/>
  <c r="AJ31725" i="1"/>
  <c r="AK31725" i="1"/>
  <c r="AL31725" i="1"/>
  <c r="AM31725" i="1"/>
  <c r="AN31725" i="1"/>
  <c r="AO31725" i="1"/>
  <c r="AP31725" i="1"/>
  <c r="N31726" i="1"/>
  <c r="O31726" i="1"/>
  <c r="AH31726" i="1"/>
  <c r="AI31726" i="1"/>
  <c r="AJ31726" i="1"/>
  <c r="AK31726" i="1"/>
  <c r="AL31726" i="1"/>
  <c r="AM31726" i="1"/>
  <c r="AN31726" i="1"/>
  <c r="AO31726" i="1"/>
  <c r="AP31726" i="1"/>
  <c r="N31727" i="1"/>
  <c r="O31727" i="1"/>
  <c r="AH31727" i="1"/>
  <c r="AI31727" i="1"/>
  <c r="AJ31727" i="1"/>
  <c r="AK31727" i="1"/>
  <c r="AL31727" i="1"/>
  <c r="AM31727" i="1"/>
  <c r="AN31727" i="1"/>
  <c r="AO31727" i="1"/>
  <c r="AP31727" i="1"/>
  <c r="N31728" i="1"/>
  <c r="O31728" i="1"/>
  <c r="AH31728" i="1"/>
  <c r="AI31728" i="1"/>
  <c r="AJ31728" i="1"/>
  <c r="AK31728" i="1"/>
  <c r="AL31728" i="1"/>
  <c r="AM31728" i="1"/>
  <c r="AN31728" i="1"/>
  <c r="AO31728" i="1"/>
  <c r="AP31728" i="1"/>
  <c r="N31729" i="1"/>
  <c r="O31729" i="1"/>
  <c r="AH31729" i="1"/>
  <c r="AI31729" i="1"/>
  <c r="AJ31729" i="1"/>
  <c r="AK31729" i="1"/>
  <c r="AL31729" i="1"/>
  <c r="AM31729" i="1"/>
  <c r="AN31729" i="1"/>
  <c r="AO31729" i="1"/>
  <c r="AP31729" i="1"/>
  <c r="N31730" i="1"/>
  <c r="O31730" i="1"/>
  <c r="AH31730" i="1"/>
  <c r="AI31730" i="1"/>
  <c r="AJ31730" i="1"/>
  <c r="AK31730" i="1"/>
  <c r="AL31730" i="1"/>
  <c r="AM31730" i="1"/>
  <c r="AN31730" i="1"/>
  <c r="AO31730" i="1"/>
  <c r="AP31730" i="1"/>
  <c r="N31731" i="1"/>
  <c r="O31731" i="1"/>
  <c r="AH31731" i="1"/>
  <c r="AI31731" i="1"/>
  <c r="AJ31731" i="1"/>
  <c r="AK31731" i="1"/>
  <c r="AL31731" i="1"/>
  <c r="AM31731" i="1"/>
  <c r="AN31731" i="1"/>
  <c r="AO31731" i="1"/>
  <c r="AP31731" i="1"/>
  <c r="N31732" i="1"/>
  <c r="O31732" i="1"/>
  <c r="AH31732" i="1"/>
  <c r="AI31732" i="1"/>
  <c r="AJ31732" i="1"/>
  <c r="AK31732" i="1"/>
  <c r="AL31732" i="1"/>
  <c r="AM31732" i="1"/>
  <c r="AN31732" i="1"/>
  <c r="AO31732" i="1"/>
  <c r="AP31732" i="1"/>
  <c r="N31733" i="1"/>
  <c r="O31733" i="1"/>
  <c r="AH31733" i="1"/>
  <c r="AI31733" i="1"/>
  <c r="AJ31733" i="1"/>
  <c r="AK31733" i="1"/>
  <c r="AL31733" i="1"/>
  <c r="AM31733" i="1"/>
  <c r="AN31733" i="1"/>
  <c r="AO31733" i="1"/>
  <c r="AP31733" i="1"/>
  <c r="N31734" i="1"/>
  <c r="O31734" i="1"/>
  <c r="AH31734" i="1"/>
  <c r="AI31734" i="1"/>
  <c r="AJ31734" i="1"/>
  <c r="AK31734" i="1"/>
  <c r="AL31734" i="1"/>
  <c r="AM31734" i="1"/>
  <c r="AN31734" i="1"/>
  <c r="AO31734" i="1"/>
  <c r="AP31734" i="1"/>
  <c r="N31735" i="1"/>
  <c r="O31735" i="1"/>
  <c r="AH31735" i="1"/>
  <c r="AI31735" i="1"/>
  <c r="AJ31735" i="1"/>
  <c r="AK31735" i="1"/>
  <c r="AL31735" i="1"/>
  <c r="AM31735" i="1"/>
  <c r="AN31735" i="1"/>
  <c r="AO31735" i="1"/>
  <c r="AP31735" i="1"/>
  <c r="N31736" i="1"/>
  <c r="O31736" i="1"/>
  <c r="AH31736" i="1"/>
  <c r="AI31736" i="1"/>
  <c r="AJ31736" i="1"/>
  <c r="AK31736" i="1"/>
  <c r="AL31736" i="1"/>
  <c r="AM31736" i="1"/>
  <c r="AN31736" i="1"/>
  <c r="AO31736" i="1"/>
  <c r="AP31736" i="1"/>
  <c r="N31737" i="1"/>
  <c r="O31737" i="1"/>
  <c r="AH31737" i="1"/>
  <c r="AI31737" i="1"/>
  <c r="AJ31737" i="1"/>
  <c r="AK31737" i="1"/>
  <c r="AL31737" i="1"/>
  <c r="AM31737" i="1"/>
  <c r="AN31737" i="1"/>
  <c r="AO31737" i="1"/>
  <c r="AP31737" i="1"/>
  <c r="N31738" i="1"/>
  <c r="O31738" i="1"/>
  <c r="AH31738" i="1"/>
  <c r="AI31738" i="1"/>
  <c r="AJ31738" i="1"/>
  <c r="AK31738" i="1"/>
  <c r="AL31738" i="1"/>
  <c r="AM31738" i="1"/>
  <c r="AN31738" i="1"/>
  <c r="AO31738" i="1"/>
  <c r="AP31738" i="1"/>
  <c r="N31739" i="1"/>
  <c r="O31739" i="1"/>
  <c r="AH31739" i="1"/>
  <c r="AI31739" i="1"/>
  <c r="AJ31739" i="1"/>
  <c r="AK31739" i="1"/>
  <c r="AL31739" i="1"/>
  <c r="AM31739" i="1"/>
  <c r="AN31739" i="1"/>
  <c r="AO31739" i="1"/>
  <c r="AP31739" i="1"/>
  <c r="N31740" i="1"/>
  <c r="O31740" i="1"/>
  <c r="AH31740" i="1"/>
  <c r="AI31740" i="1"/>
  <c r="AJ31740" i="1"/>
  <c r="AK31740" i="1"/>
  <c r="AL31740" i="1"/>
  <c r="AM31740" i="1"/>
  <c r="AN31740" i="1"/>
  <c r="AO31740" i="1"/>
  <c r="AP31740" i="1"/>
  <c r="N31741" i="1"/>
  <c r="O31741" i="1"/>
  <c r="AH31741" i="1"/>
  <c r="AI31741" i="1"/>
  <c r="AJ31741" i="1"/>
  <c r="AK31741" i="1"/>
  <c r="AL31741" i="1"/>
  <c r="AM31741" i="1"/>
  <c r="AN31741" i="1"/>
  <c r="AO31741" i="1"/>
  <c r="AP31741" i="1"/>
  <c r="N31742" i="1"/>
  <c r="O31742" i="1"/>
  <c r="AH31742" i="1"/>
  <c r="AI31742" i="1"/>
  <c r="AJ31742" i="1"/>
  <c r="AK31742" i="1"/>
  <c r="AL31742" i="1"/>
  <c r="AM31742" i="1"/>
  <c r="AN31742" i="1"/>
  <c r="AO31742" i="1"/>
  <c r="AP31742" i="1"/>
  <c r="N31743" i="1"/>
  <c r="O31743" i="1"/>
  <c r="AH31743" i="1"/>
  <c r="AI31743" i="1"/>
  <c r="AJ31743" i="1"/>
  <c r="AK31743" i="1"/>
  <c r="AL31743" i="1"/>
  <c r="AM31743" i="1"/>
  <c r="AN31743" i="1"/>
  <c r="AO31743" i="1"/>
  <c r="AP31743" i="1"/>
  <c r="N31744" i="1"/>
  <c r="O31744" i="1"/>
  <c r="AH31744" i="1"/>
  <c r="AI31744" i="1"/>
  <c r="AJ31744" i="1"/>
  <c r="AK31744" i="1"/>
  <c r="AL31744" i="1"/>
  <c r="AM31744" i="1"/>
  <c r="AN31744" i="1"/>
  <c r="AO31744" i="1"/>
  <c r="AP31744" i="1"/>
  <c r="N31745" i="1"/>
  <c r="O31745" i="1"/>
  <c r="AH31745" i="1"/>
  <c r="AI31745" i="1"/>
  <c r="AJ31745" i="1"/>
  <c r="AK31745" i="1"/>
  <c r="AL31745" i="1"/>
  <c r="AM31745" i="1"/>
  <c r="AN31745" i="1"/>
  <c r="AO31745" i="1"/>
  <c r="AP31745" i="1"/>
  <c r="N31746" i="1"/>
  <c r="O31746" i="1"/>
  <c r="AH31746" i="1"/>
  <c r="AI31746" i="1"/>
  <c r="AJ31746" i="1"/>
  <c r="AK31746" i="1"/>
  <c r="AL31746" i="1"/>
  <c r="AM31746" i="1"/>
  <c r="AN31746" i="1"/>
  <c r="AO31746" i="1"/>
  <c r="AP31746" i="1"/>
  <c r="N31747" i="1"/>
  <c r="O31747" i="1"/>
  <c r="AH31747" i="1"/>
  <c r="AI31747" i="1"/>
  <c r="AJ31747" i="1"/>
  <c r="AK31747" i="1"/>
  <c r="AL31747" i="1"/>
  <c r="AM31747" i="1"/>
  <c r="AN31747" i="1"/>
  <c r="AO31747" i="1"/>
  <c r="AP31747" i="1"/>
  <c r="N31748" i="1"/>
  <c r="O31748" i="1"/>
  <c r="AH31748" i="1"/>
  <c r="AI31748" i="1"/>
  <c r="AJ31748" i="1"/>
  <c r="AK31748" i="1"/>
  <c r="AL31748" i="1"/>
  <c r="AM31748" i="1"/>
  <c r="AN31748" i="1"/>
  <c r="AO31748" i="1"/>
  <c r="AP31748" i="1"/>
  <c r="N31749" i="1"/>
  <c r="O31749" i="1"/>
  <c r="AH31749" i="1"/>
  <c r="AI31749" i="1"/>
  <c r="AJ31749" i="1"/>
  <c r="AK31749" i="1"/>
  <c r="AL31749" i="1"/>
  <c r="AM31749" i="1"/>
  <c r="AN31749" i="1"/>
  <c r="AO31749" i="1"/>
  <c r="AP31749" i="1"/>
  <c r="N31750" i="1"/>
  <c r="O31750" i="1"/>
  <c r="AH31750" i="1"/>
  <c r="AI31750" i="1"/>
  <c r="AJ31750" i="1"/>
  <c r="AK31750" i="1"/>
  <c r="AL31750" i="1"/>
  <c r="AM31750" i="1"/>
  <c r="AN31750" i="1"/>
  <c r="AO31750" i="1"/>
  <c r="AP31750" i="1"/>
  <c r="N31751" i="1"/>
  <c r="O31751" i="1"/>
  <c r="AH31751" i="1"/>
  <c r="AI31751" i="1"/>
  <c r="AJ31751" i="1"/>
  <c r="AK31751" i="1"/>
  <c r="AL31751" i="1"/>
  <c r="AM31751" i="1"/>
  <c r="AN31751" i="1"/>
  <c r="AO31751" i="1"/>
  <c r="AP31751" i="1"/>
  <c r="N31752" i="1"/>
  <c r="O31752" i="1"/>
  <c r="AH31752" i="1"/>
  <c r="AI31752" i="1"/>
  <c r="AJ31752" i="1"/>
  <c r="AK31752" i="1"/>
  <c r="AL31752" i="1"/>
  <c r="AM31752" i="1"/>
  <c r="AN31752" i="1"/>
  <c r="AO31752" i="1"/>
  <c r="AP31752" i="1"/>
  <c r="N31753" i="1"/>
  <c r="O31753" i="1"/>
  <c r="AH31753" i="1"/>
  <c r="AI31753" i="1"/>
  <c r="AJ31753" i="1"/>
  <c r="AK31753" i="1"/>
  <c r="AL31753" i="1"/>
  <c r="AM31753" i="1"/>
  <c r="AN31753" i="1"/>
  <c r="AO31753" i="1"/>
  <c r="AP31753" i="1"/>
  <c r="N31754" i="1"/>
  <c r="O31754" i="1"/>
  <c r="AH31754" i="1"/>
  <c r="AI31754" i="1"/>
  <c r="AJ31754" i="1"/>
  <c r="AK31754" i="1"/>
  <c r="AL31754" i="1"/>
  <c r="AM31754" i="1"/>
  <c r="AN31754" i="1"/>
  <c r="AO31754" i="1"/>
  <c r="AP31754" i="1"/>
  <c r="N31755" i="1"/>
  <c r="O31755" i="1"/>
  <c r="AH31755" i="1"/>
  <c r="AI31755" i="1"/>
  <c r="AJ31755" i="1"/>
  <c r="AK31755" i="1"/>
  <c r="AL31755" i="1"/>
  <c r="AM31755" i="1"/>
  <c r="AN31755" i="1"/>
  <c r="AO31755" i="1"/>
  <c r="AP31755" i="1"/>
  <c r="N31756" i="1"/>
  <c r="O31756" i="1"/>
  <c r="AH31756" i="1"/>
  <c r="AI31756" i="1"/>
  <c r="AJ31756" i="1"/>
  <c r="AK31756" i="1"/>
  <c r="AL31756" i="1"/>
  <c r="AM31756" i="1"/>
  <c r="AN31756" i="1"/>
  <c r="AO31756" i="1"/>
  <c r="AP31756" i="1"/>
  <c r="N31757" i="1"/>
  <c r="O31757" i="1"/>
  <c r="AH31757" i="1"/>
  <c r="AI31757" i="1"/>
  <c r="AJ31757" i="1"/>
  <c r="AK31757" i="1"/>
  <c r="AL31757" i="1"/>
  <c r="AM31757" i="1"/>
  <c r="AN31757" i="1"/>
  <c r="AO31757" i="1"/>
  <c r="AP31757" i="1"/>
  <c r="N31758" i="1"/>
  <c r="O31758" i="1"/>
  <c r="AH31758" i="1"/>
  <c r="AI31758" i="1"/>
  <c r="AJ31758" i="1"/>
  <c r="AK31758" i="1"/>
  <c r="AL31758" i="1"/>
  <c r="AM31758" i="1"/>
  <c r="AN31758" i="1"/>
  <c r="AO31758" i="1"/>
  <c r="AP31758" i="1"/>
  <c r="N31759" i="1"/>
  <c r="O31759" i="1"/>
  <c r="AH31759" i="1"/>
  <c r="AI31759" i="1"/>
  <c r="AJ31759" i="1"/>
  <c r="AK31759" i="1"/>
  <c r="AL31759" i="1"/>
  <c r="AM31759" i="1"/>
  <c r="AN31759" i="1"/>
  <c r="AO31759" i="1"/>
  <c r="AP31759" i="1"/>
  <c r="N31760" i="1"/>
  <c r="O31760" i="1"/>
  <c r="AH31760" i="1"/>
  <c r="AI31760" i="1"/>
  <c r="AJ31760" i="1"/>
  <c r="AK31760" i="1"/>
  <c r="AL31760" i="1"/>
  <c r="AM31760" i="1"/>
  <c r="AN31760" i="1"/>
  <c r="AO31760" i="1"/>
  <c r="AP31760" i="1"/>
  <c r="N31761" i="1"/>
  <c r="O31761" i="1"/>
  <c r="AH31761" i="1"/>
  <c r="AI31761" i="1"/>
  <c r="AJ31761" i="1"/>
  <c r="AK31761" i="1"/>
  <c r="AL31761" i="1"/>
  <c r="AM31761" i="1"/>
  <c r="AN31761" i="1"/>
  <c r="AO31761" i="1"/>
  <c r="AP31761" i="1"/>
  <c r="N31762" i="1"/>
  <c r="O31762" i="1"/>
  <c r="AH31762" i="1"/>
  <c r="AI31762" i="1"/>
  <c r="AJ31762" i="1"/>
  <c r="AK31762" i="1"/>
  <c r="AL31762" i="1"/>
  <c r="AM31762" i="1"/>
  <c r="AN31762" i="1"/>
  <c r="AO31762" i="1"/>
  <c r="AP31762" i="1"/>
  <c r="N31763" i="1"/>
  <c r="O31763" i="1"/>
  <c r="AH31763" i="1"/>
  <c r="AI31763" i="1"/>
  <c r="AJ31763" i="1"/>
  <c r="AK31763" i="1"/>
  <c r="AL31763" i="1"/>
  <c r="AM31763" i="1"/>
  <c r="AN31763" i="1"/>
  <c r="AO31763" i="1"/>
  <c r="AP31763" i="1"/>
  <c r="N31764" i="1"/>
  <c r="O31764" i="1"/>
  <c r="AH31764" i="1"/>
  <c r="AI31764" i="1"/>
  <c r="AJ31764" i="1"/>
  <c r="AK31764" i="1"/>
  <c r="AL31764" i="1"/>
  <c r="AM31764" i="1"/>
  <c r="AN31764" i="1"/>
  <c r="AO31764" i="1"/>
  <c r="AP31764" i="1"/>
  <c r="N31765" i="1"/>
  <c r="O31765" i="1"/>
  <c r="AH31765" i="1"/>
  <c r="AI31765" i="1"/>
  <c r="AJ31765" i="1"/>
  <c r="AK31765" i="1"/>
  <c r="AL31765" i="1"/>
  <c r="AM31765" i="1"/>
  <c r="AN31765" i="1"/>
  <c r="AO31765" i="1"/>
  <c r="AP31765" i="1"/>
  <c r="N31766" i="1"/>
  <c r="O31766" i="1"/>
  <c r="AH31766" i="1"/>
  <c r="AI31766" i="1"/>
  <c r="AJ31766" i="1"/>
  <c r="AK31766" i="1"/>
  <c r="AL31766" i="1"/>
  <c r="AM31766" i="1"/>
  <c r="AN31766" i="1"/>
  <c r="AO31766" i="1"/>
  <c r="AP31766" i="1"/>
  <c r="N31767" i="1"/>
  <c r="O31767" i="1"/>
  <c r="AH31767" i="1"/>
  <c r="AI31767" i="1"/>
  <c r="AJ31767" i="1"/>
  <c r="AK31767" i="1"/>
  <c r="AL31767" i="1"/>
  <c r="AM31767" i="1"/>
  <c r="AN31767" i="1"/>
  <c r="AO31767" i="1"/>
  <c r="AP31767" i="1"/>
  <c r="N31768" i="1"/>
  <c r="O31768" i="1"/>
  <c r="AH31768" i="1"/>
  <c r="AI31768" i="1"/>
  <c r="AJ31768" i="1"/>
  <c r="AK31768" i="1"/>
  <c r="AL31768" i="1"/>
  <c r="AM31768" i="1"/>
  <c r="AN31768" i="1"/>
  <c r="AO31768" i="1"/>
  <c r="AP31768" i="1"/>
  <c r="N31769" i="1"/>
  <c r="O31769" i="1"/>
  <c r="AH31769" i="1"/>
  <c r="AI31769" i="1"/>
  <c r="AJ31769" i="1"/>
  <c r="AK31769" i="1"/>
  <c r="AL31769" i="1"/>
  <c r="AM31769" i="1"/>
  <c r="AN31769" i="1"/>
  <c r="AO31769" i="1"/>
  <c r="AP31769" i="1"/>
  <c r="N31770" i="1"/>
  <c r="O31770" i="1"/>
  <c r="AH31770" i="1"/>
  <c r="AI31770" i="1"/>
  <c r="AJ31770" i="1"/>
  <c r="AK31770" i="1"/>
  <c r="AL31770" i="1"/>
  <c r="AM31770" i="1"/>
  <c r="AN31770" i="1"/>
  <c r="AO31770" i="1"/>
  <c r="AP31770" i="1"/>
  <c r="N31771" i="1"/>
  <c r="O31771" i="1"/>
  <c r="AH31771" i="1"/>
  <c r="AI31771" i="1"/>
  <c r="AJ31771" i="1"/>
  <c r="AK31771" i="1"/>
  <c r="AL31771" i="1"/>
  <c r="AM31771" i="1"/>
  <c r="AN31771" i="1"/>
  <c r="AO31771" i="1"/>
  <c r="AP31771" i="1"/>
  <c r="N31772" i="1"/>
  <c r="O31772" i="1"/>
  <c r="AH31772" i="1"/>
  <c r="AI31772" i="1"/>
  <c r="AJ31772" i="1"/>
  <c r="AK31772" i="1"/>
  <c r="AL31772" i="1"/>
  <c r="AM31772" i="1"/>
  <c r="AN31772" i="1"/>
  <c r="AO31772" i="1"/>
  <c r="AP31772" i="1"/>
  <c r="N31773" i="1"/>
  <c r="O31773" i="1"/>
  <c r="AH31773" i="1"/>
  <c r="AI31773" i="1"/>
  <c r="AJ31773" i="1"/>
  <c r="AK31773" i="1"/>
  <c r="AL31773" i="1"/>
  <c r="AM31773" i="1"/>
  <c r="AN31773" i="1"/>
  <c r="AO31773" i="1"/>
  <c r="AP31773" i="1"/>
  <c r="N31774" i="1"/>
  <c r="O31774" i="1"/>
  <c r="AH31774" i="1"/>
  <c r="AI31774" i="1"/>
  <c r="AJ31774" i="1"/>
  <c r="AK31774" i="1"/>
  <c r="AL31774" i="1"/>
  <c r="AM31774" i="1"/>
  <c r="AN31774" i="1"/>
  <c r="AO31774" i="1"/>
  <c r="AP31774" i="1"/>
  <c r="N31775" i="1"/>
  <c r="O31775" i="1"/>
  <c r="AH31775" i="1"/>
  <c r="AI31775" i="1"/>
  <c r="AJ31775" i="1"/>
  <c r="AK31775" i="1"/>
  <c r="AL31775" i="1"/>
  <c r="AM31775" i="1"/>
  <c r="AN31775" i="1"/>
  <c r="AO31775" i="1"/>
  <c r="AP31775" i="1"/>
  <c r="N31776" i="1"/>
  <c r="O31776" i="1"/>
  <c r="AH31776" i="1"/>
  <c r="AI31776" i="1"/>
  <c r="AJ31776" i="1"/>
  <c r="AK31776" i="1"/>
  <c r="AL31776" i="1"/>
  <c r="AM31776" i="1"/>
  <c r="AN31776" i="1"/>
  <c r="AO31776" i="1"/>
  <c r="AP31776" i="1"/>
  <c r="N31777" i="1"/>
  <c r="O31777" i="1"/>
  <c r="AH31777" i="1"/>
  <c r="AI31777" i="1"/>
  <c r="AJ31777" i="1"/>
  <c r="AK31777" i="1"/>
  <c r="AL31777" i="1"/>
  <c r="AM31777" i="1"/>
  <c r="AN31777" i="1"/>
  <c r="AO31777" i="1"/>
  <c r="AP31777" i="1"/>
  <c r="N31778" i="1"/>
  <c r="O31778" i="1"/>
  <c r="AH31778" i="1"/>
  <c r="AI31778" i="1"/>
  <c r="AJ31778" i="1"/>
  <c r="AK31778" i="1"/>
  <c r="AL31778" i="1"/>
  <c r="AM31778" i="1"/>
  <c r="AN31778" i="1"/>
  <c r="AO31778" i="1"/>
  <c r="AP31778" i="1"/>
  <c r="N31779" i="1"/>
  <c r="O31779" i="1"/>
  <c r="AH31779" i="1"/>
  <c r="AI31779" i="1"/>
  <c r="AJ31779" i="1"/>
  <c r="AK31779" i="1"/>
  <c r="AL31779" i="1"/>
  <c r="AM31779" i="1"/>
  <c r="AN31779" i="1"/>
  <c r="AO31779" i="1"/>
  <c r="AP31779" i="1"/>
  <c r="N31780" i="1"/>
  <c r="O31780" i="1"/>
  <c r="AH31780" i="1"/>
  <c r="AI31780" i="1"/>
  <c r="AJ31780" i="1"/>
  <c r="AK31780" i="1"/>
  <c r="AL31780" i="1"/>
  <c r="AM31780" i="1"/>
  <c r="AN31780" i="1"/>
  <c r="AO31780" i="1"/>
  <c r="AP31780" i="1"/>
  <c r="N31781" i="1"/>
  <c r="O31781" i="1"/>
  <c r="AH31781" i="1"/>
  <c r="AI31781" i="1"/>
  <c r="AJ31781" i="1"/>
  <c r="AK31781" i="1"/>
  <c r="AL31781" i="1"/>
  <c r="AM31781" i="1"/>
  <c r="AN31781" i="1"/>
  <c r="AO31781" i="1"/>
  <c r="AP31781" i="1"/>
  <c r="N31782" i="1"/>
  <c r="O31782" i="1"/>
  <c r="AH31782" i="1"/>
  <c r="AI31782" i="1"/>
  <c r="AJ31782" i="1"/>
  <c r="AK31782" i="1"/>
  <c r="AL31782" i="1"/>
  <c r="AM31782" i="1"/>
  <c r="AN31782" i="1"/>
  <c r="AO31782" i="1"/>
  <c r="AP31782" i="1"/>
  <c r="N31783" i="1"/>
  <c r="O31783" i="1"/>
  <c r="AH31783" i="1"/>
  <c r="AI31783" i="1"/>
  <c r="AJ31783" i="1"/>
  <c r="AK31783" i="1"/>
  <c r="AL31783" i="1"/>
  <c r="AM31783" i="1"/>
  <c r="AN31783" i="1"/>
  <c r="AO31783" i="1"/>
  <c r="AP31783" i="1"/>
  <c r="N31784" i="1"/>
  <c r="O31784" i="1"/>
  <c r="AH31784" i="1"/>
  <c r="AI31784" i="1"/>
  <c r="AJ31784" i="1"/>
  <c r="AK31784" i="1"/>
  <c r="AL31784" i="1"/>
  <c r="AM31784" i="1"/>
  <c r="AN31784" i="1"/>
  <c r="AO31784" i="1"/>
  <c r="AP31784" i="1"/>
  <c r="N31785" i="1"/>
  <c r="O31785" i="1"/>
  <c r="AH31785" i="1"/>
  <c r="AI31785" i="1"/>
  <c r="AJ31785" i="1"/>
  <c r="AK31785" i="1"/>
  <c r="AL31785" i="1"/>
  <c r="AM31785" i="1"/>
  <c r="AN31785" i="1"/>
  <c r="AO31785" i="1"/>
  <c r="AP31785" i="1"/>
  <c r="N31786" i="1"/>
  <c r="O31786" i="1"/>
  <c r="AH31786" i="1"/>
  <c r="AI31786" i="1"/>
  <c r="AJ31786" i="1"/>
  <c r="AK31786" i="1"/>
  <c r="AL31786" i="1"/>
  <c r="AM31786" i="1"/>
  <c r="AN31786" i="1"/>
  <c r="AO31786" i="1"/>
  <c r="AP31786" i="1"/>
  <c r="N31787" i="1"/>
  <c r="O31787" i="1"/>
  <c r="AH31787" i="1"/>
  <c r="AI31787" i="1"/>
  <c r="AJ31787" i="1"/>
  <c r="AK31787" i="1"/>
  <c r="AL31787" i="1"/>
  <c r="AM31787" i="1"/>
  <c r="AN31787" i="1"/>
  <c r="AO31787" i="1"/>
  <c r="AP31787" i="1"/>
  <c r="N31788" i="1"/>
  <c r="O31788" i="1"/>
  <c r="AH31788" i="1"/>
  <c r="AI31788" i="1"/>
  <c r="AJ31788" i="1"/>
  <c r="AK31788" i="1"/>
  <c r="AL31788" i="1"/>
  <c r="AM31788" i="1"/>
  <c r="AN31788" i="1"/>
  <c r="AO31788" i="1"/>
  <c r="AP31788" i="1"/>
  <c r="N31789" i="1"/>
  <c r="O31789" i="1"/>
  <c r="AH31789" i="1"/>
  <c r="AI31789" i="1"/>
  <c r="AJ31789" i="1"/>
  <c r="AK31789" i="1"/>
  <c r="AL31789" i="1"/>
  <c r="AM31789" i="1"/>
  <c r="AN31789" i="1"/>
  <c r="AO31789" i="1"/>
  <c r="AP31789" i="1"/>
  <c r="N31790" i="1"/>
  <c r="O31790" i="1"/>
  <c r="AH31790" i="1"/>
  <c r="AI31790" i="1"/>
  <c r="AJ31790" i="1"/>
  <c r="AK31790" i="1"/>
  <c r="AL31790" i="1"/>
  <c r="AM31790" i="1"/>
  <c r="AN31790" i="1"/>
  <c r="AO31790" i="1"/>
  <c r="AP31790" i="1"/>
  <c r="N31791" i="1"/>
  <c r="O31791" i="1"/>
  <c r="AH31791" i="1"/>
  <c r="AI31791" i="1"/>
  <c r="AJ31791" i="1"/>
  <c r="AK31791" i="1"/>
  <c r="AL31791" i="1"/>
  <c r="AM31791" i="1"/>
  <c r="AN31791" i="1"/>
  <c r="AO31791" i="1"/>
  <c r="AP31791" i="1"/>
  <c r="N31792" i="1"/>
  <c r="O31792" i="1"/>
  <c r="AH31792" i="1"/>
  <c r="AI31792" i="1"/>
  <c r="AJ31792" i="1"/>
  <c r="AK31792" i="1"/>
  <c r="AL31792" i="1"/>
  <c r="AM31792" i="1"/>
  <c r="AN31792" i="1"/>
  <c r="AO31792" i="1"/>
  <c r="AP31792" i="1"/>
  <c r="N31793" i="1"/>
  <c r="O31793" i="1"/>
  <c r="AH31793" i="1"/>
  <c r="AI31793" i="1"/>
  <c r="AJ31793" i="1"/>
  <c r="AK31793" i="1"/>
  <c r="AL31793" i="1"/>
  <c r="AM31793" i="1"/>
  <c r="AN31793" i="1"/>
  <c r="AO31793" i="1"/>
  <c r="AP31793" i="1"/>
  <c r="N31794" i="1"/>
  <c r="O31794" i="1"/>
  <c r="AH31794" i="1"/>
  <c r="AI31794" i="1"/>
  <c r="AJ31794" i="1"/>
  <c r="AK31794" i="1"/>
  <c r="AL31794" i="1"/>
  <c r="AM31794" i="1"/>
  <c r="AN31794" i="1"/>
  <c r="AO31794" i="1"/>
  <c r="AP31794" i="1"/>
  <c r="N31795" i="1"/>
  <c r="O31795" i="1"/>
  <c r="AH31795" i="1"/>
  <c r="AI31795" i="1"/>
  <c r="AJ31795" i="1"/>
  <c r="AK31795" i="1"/>
  <c r="AL31795" i="1"/>
  <c r="AM31795" i="1"/>
  <c r="AN31795" i="1"/>
  <c r="AO31795" i="1"/>
  <c r="AP31795" i="1"/>
  <c r="N31796" i="1"/>
  <c r="O31796" i="1"/>
  <c r="AH31796" i="1"/>
  <c r="AI31796" i="1"/>
  <c r="AJ31796" i="1"/>
  <c r="AK31796" i="1"/>
  <c r="AL31796" i="1"/>
  <c r="AM31796" i="1"/>
  <c r="AN31796" i="1"/>
  <c r="AO31796" i="1"/>
  <c r="AP31796" i="1"/>
  <c r="N31797" i="1"/>
  <c r="O31797" i="1"/>
  <c r="AH31797" i="1"/>
  <c r="AI31797" i="1"/>
  <c r="AJ31797" i="1"/>
  <c r="AK31797" i="1"/>
  <c r="AL31797" i="1"/>
  <c r="AM31797" i="1"/>
  <c r="AN31797" i="1"/>
  <c r="AO31797" i="1"/>
  <c r="AP31797" i="1"/>
  <c r="N31798" i="1"/>
  <c r="O31798" i="1"/>
  <c r="AH31798" i="1"/>
  <c r="AI31798" i="1"/>
  <c r="AJ31798" i="1"/>
  <c r="AK31798" i="1"/>
  <c r="AL31798" i="1"/>
  <c r="AM31798" i="1"/>
  <c r="AN31798" i="1"/>
  <c r="AO31798" i="1"/>
  <c r="AP31798" i="1"/>
  <c r="N31799" i="1"/>
  <c r="O31799" i="1"/>
  <c r="AH31799" i="1"/>
  <c r="AI31799" i="1"/>
  <c r="AJ31799" i="1"/>
  <c r="AK31799" i="1"/>
  <c r="AL31799" i="1"/>
  <c r="AM31799" i="1"/>
  <c r="AN31799" i="1"/>
  <c r="AO31799" i="1"/>
  <c r="AP31799" i="1"/>
  <c r="N31800" i="1"/>
  <c r="O31800" i="1"/>
  <c r="AH31800" i="1"/>
  <c r="AI31800" i="1"/>
  <c r="AJ31800" i="1"/>
  <c r="AK31800" i="1"/>
  <c r="AL31800" i="1"/>
  <c r="AM31800" i="1"/>
  <c r="AN31800" i="1"/>
  <c r="AO31800" i="1"/>
  <c r="AP31800" i="1"/>
  <c r="N31801" i="1"/>
  <c r="O31801" i="1"/>
  <c r="AH31801" i="1"/>
  <c r="AI31801" i="1"/>
  <c r="AJ31801" i="1"/>
  <c r="AK31801" i="1"/>
  <c r="AL31801" i="1"/>
  <c r="AM31801" i="1"/>
  <c r="AN31801" i="1"/>
  <c r="AO31801" i="1"/>
  <c r="AP31801" i="1"/>
  <c r="N31802" i="1"/>
  <c r="O31802" i="1"/>
  <c r="AH31802" i="1"/>
  <c r="AI31802" i="1"/>
  <c r="AJ31802" i="1"/>
  <c r="AK31802" i="1"/>
  <c r="AL31802" i="1"/>
  <c r="AM31802" i="1"/>
  <c r="AN31802" i="1"/>
  <c r="AO31802" i="1"/>
  <c r="AP31802" i="1"/>
  <c r="N31803" i="1"/>
  <c r="O31803" i="1"/>
  <c r="AH31803" i="1"/>
  <c r="AI31803" i="1"/>
  <c r="AJ31803" i="1"/>
  <c r="AK31803" i="1"/>
  <c r="AL31803" i="1"/>
  <c r="AM31803" i="1"/>
  <c r="AN31803" i="1"/>
  <c r="AO31803" i="1"/>
  <c r="AP31803" i="1"/>
  <c r="N31804" i="1"/>
  <c r="O31804" i="1"/>
  <c r="AH31804" i="1"/>
  <c r="AI31804" i="1"/>
  <c r="AJ31804" i="1"/>
  <c r="AK31804" i="1"/>
  <c r="AL31804" i="1"/>
  <c r="AM31804" i="1"/>
  <c r="AN31804" i="1"/>
  <c r="AO31804" i="1"/>
  <c r="AP31804" i="1"/>
  <c r="N31805" i="1"/>
  <c r="O31805" i="1"/>
  <c r="AH31805" i="1"/>
  <c r="AI31805" i="1"/>
  <c r="AJ31805" i="1"/>
  <c r="AK31805" i="1"/>
  <c r="AL31805" i="1"/>
  <c r="AM31805" i="1"/>
  <c r="AN31805" i="1"/>
  <c r="AO31805" i="1"/>
  <c r="AP31805" i="1"/>
  <c r="N31806" i="1"/>
  <c r="O31806" i="1"/>
  <c r="AH31806" i="1"/>
  <c r="AI31806" i="1"/>
  <c r="AJ31806" i="1"/>
  <c r="AK31806" i="1"/>
  <c r="AL31806" i="1"/>
  <c r="AM31806" i="1"/>
  <c r="AN31806" i="1"/>
  <c r="AO31806" i="1"/>
  <c r="AP31806" i="1"/>
  <c r="N31807" i="1"/>
  <c r="O31807" i="1"/>
  <c r="AH31807" i="1"/>
  <c r="AI31807" i="1"/>
  <c r="AJ31807" i="1"/>
  <c r="AK31807" i="1"/>
  <c r="AL31807" i="1"/>
  <c r="AM31807" i="1"/>
  <c r="AN31807" i="1"/>
  <c r="AO31807" i="1"/>
  <c r="AP31807" i="1"/>
  <c r="N31808" i="1"/>
  <c r="O31808" i="1"/>
  <c r="AH31808" i="1"/>
  <c r="AI31808" i="1"/>
  <c r="AJ31808" i="1"/>
  <c r="AK31808" i="1"/>
  <c r="AL31808" i="1"/>
  <c r="AM31808" i="1"/>
  <c r="AN31808" i="1"/>
  <c r="AO31808" i="1"/>
  <c r="AP31808" i="1"/>
  <c r="N31809" i="1"/>
  <c r="O31809" i="1"/>
  <c r="AH31809" i="1"/>
  <c r="AI31809" i="1"/>
  <c r="AJ31809" i="1"/>
  <c r="AK31809" i="1"/>
  <c r="AL31809" i="1"/>
  <c r="AM31809" i="1"/>
  <c r="AN31809" i="1"/>
  <c r="AO31809" i="1"/>
  <c r="AP31809" i="1"/>
  <c r="N31810" i="1"/>
  <c r="O31810" i="1"/>
  <c r="AH31810" i="1"/>
  <c r="AI31810" i="1"/>
  <c r="AJ31810" i="1"/>
  <c r="AK31810" i="1"/>
  <c r="AL31810" i="1"/>
  <c r="AM31810" i="1"/>
  <c r="AN31810" i="1"/>
  <c r="AO31810" i="1"/>
  <c r="AP31810" i="1"/>
  <c r="N31811" i="1"/>
  <c r="O31811" i="1"/>
  <c r="AH31811" i="1"/>
  <c r="AI31811" i="1"/>
  <c r="AJ31811" i="1"/>
  <c r="AK31811" i="1"/>
  <c r="AL31811" i="1"/>
  <c r="AM31811" i="1"/>
  <c r="AN31811" i="1"/>
  <c r="AO31811" i="1"/>
  <c r="AP31811" i="1"/>
  <c r="N31812" i="1"/>
  <c r="O31812" i="1"/>
  <c r="AH31812" i="1"/>
  <c r="AI31812" i="1"/>
  <c r="AJ31812" i="1"/>
  <c r="AK31812" i="1"/>
  <c r="AL31812" i="1"/>
  <c r="AM31812" i="1"/>
  <c r="AN31812" i="1"/>
  <c r="AO31812" i="1"/>
  <c r="AP31812" i="1"/>
  <c r="N31813" i="1"/>
  <c r="O31813" i="1"/>
  <c r="AH31813" i="1"/>
  <c r="AI31813" i="1"/>
  <c r="AJ31813" i="1"/>
  <c r="AK31813" i="1"/>
  <c r="AL31813" i="1"/>
  <c r="AM31813" i="1"/>
  <c r="AN31813" i="1"/>
  <c r="AO31813" i="1"/>
  <c r="AP31813" i="1"/>
  <c r="N31814" i="1"/>
  <c r="O31814" i="1"/>
  <c r="AH31814" i="1"/>
  <c r="AI31814" i="1"/>
  <c r="AJ31814" i="1"/>
  <c r="AK31814" i="1"/>
  <c r="AL31814" i="1"/>
  <c r="AM31814" i="1"/>
  <c r="AN31814" i="1"/>
  <c r="AO31814" i="1"/>
  <c r="AP31814" i="1"/>
  <c r="N31815" i="1"/>
  <c r="O31815" i="1"/>
  <c r="AH31815" i="1"/>
  <c r="AI31815" i="1"/>
  <c r="AJ31815" i="1"/>
  <c r="AK31815" i="1"/>
  <c r="AL31815" i="1"/>
  <c r="AM31815" i="1"/>
  <c r="AN31815" i="1"/>
  <c r="AO31815" i="1"/>
  <c r="AP31815" i="1"/>
  <c r="N31816" i="1"/>
  <c r="O31816" i="1"/>
  <c r="AH31816" i="1"/>
  <c r="AI31816" i="1"/>
  <c r="AJ31816" i="1"/>
  <c r="AK31816" i="1"/>
  <c r="AL31816" i="1"/>
  <c r="AM31816" i="1"/>
  <c r="AN31816" i="1"/>
  <c r="AO31816" i="1"/>
  <c r="AP31816" i="1"/>
  <c r="N31817" i="1"/>
  <c r="O31817" i="1"/>
  <c r="AH31817" i="1"/>
  <c r="AI31817" i="1"/>
  <c r="AJ31817" i="1"/>
  <c r="AK31817" i="1"/>
  <c r="AL31817" i="1"/>
  <c r="AM31817" i="1"/>
  <c r="AN31817" i="1"/>
  <c r="AO31817" i="1"/>
  <c r="AP31817" i="1"/>
  <c r="N31818" i="1"/>
  <c r="O31818" i="1"/>
  <c r="AH31818" i="1"/>
  <c r="AI31818" i="1"/>
  <c r="AJ31818" i="1"/>
  <c r="AK31818" i="1"/>
  <c r="AL31818" i="1"/>
  <c r="AM31818" i="1"/>
  <c r="AN31818" i="1"/>
  <c r="AO31818" i="1"/>
  <c r="AP31818" i="1"/>
  <c r="N31819" i="1"/>
  <c r="O31819" i="1"/>
  <c r="AH31819" i="1"/>
  <c r="AI31819" i="1"/>
  <c r="AJ31819" i="1"/>
  <c r="AK31819" i="1"/>
  <c r="AL31819" i="1"/>
  <c r="AM31819" i="1"/>
  <c r="AN31819" i="1"/>
  <c r="AO31819" i="1"/>
  <c r="AP31819" i="1"/>
  <c r="N31820" i="1"/>
  <c r="O31820" i="1"/>
  <c r="AH31820" i="1"/>
  <c r="AI31820" i="1"/>
  <c r="AJ31820" i="1"/>
  <c r="AK31820" i="1"/>
  <c r="AL31820" i="1"/>
  <c r="AM31820" i="1"/>
  <c r="AN31820" i="1"/>
  <c r="AO31820" i="1"/>
  <c r="AP31820" i="1"/>
  <c r="N31821" i="1"/>
  <c r="O31821" i="1"/>
  <c r="AH31821" i="1"/>
  <c r="AI31821" i="1"/>
  <c r="AJ31821" i="1"/>
  <c r="AK31821" i="1"/>
  <c r="AL31821" i="1"/>
  <c r="AM31821" i="1"/>
  <c r="AN31821" i="1"/>
  <c r="AO31821" i="1"/>
  <c r="AP31821" i="1"/>
  <c r="N31822" i="1"/>
  <c r="O31822" i="1"/>
  <c r="AH31822" i="1"/>
  <c r="AI31822" i="1"/>
  <c r="AJ31822" i="1"/>
  <c r="AK31822" i="1"/>
  <c r="AL31822" i="1"/>
  <c r="AM31822" i="1"/>
  <c r="AN31822" i="1"/>
  <c r="AO31822" i="1"/>
  <c r="AP31822" i="1"/>
  <c r="N31823" i="1"/>
  <c r="O31823" i="1"/>
  <c r="AH31823" i="1"/>
  <c r="AI31823" i="1"/>
  <c r="AJ31823" i="1"/>
  <c r="AK31823" i="1"/>
  <c r="AL31823" i="1"/>
  <c r="AM31823" i="1"/>
  <c r="AN31823" i="1"/>
  <c r="AO31823" i="1"/>
  <c r="AP31823" i="1"/>
  <c r="N31824" i="1"/>
  <c r="O31824" i="1"/>
  <c r="AH31824" i="1"/>
  <c r="AI31824" i="1"/>
  <c r="AJ31824" i="1"/>
  <c r="AK31824" i="1"/>
  <c r="AL31824" i="1"/>
  <c r="AM31824" i="1"/>
  <c r="AN31824" i="1"/>
  <c r="AO31824" i="1"/>
  <c r="AP31824" i="1"/>
  <c r="N31825" i="1"/>
  <c r="O31825" i="1"/>
  <c r="AH31825" i="1"/>
  <c r="AI31825" i="1"/>
  <c r="AJ31825" i="1"/>
  <c r="AK31825" i="1"/>
  <c r="AL31825" i="1"/>
  <c r="AM31825" i="1"/>
  <c r="AN31825" i="1"/>
  <c r="AO31825" i="1"/>
  <c r="AP31825" i="1"/>
  <c r="N31826" i="1"/>
  <c r="O31826" i="1"/>
  <c r="AH31826" i="1"/>
  <c r="AI31826" i="1"/>
  <c r="AJ31826" i="1"/>
  <c r="AK31826" i="1"/>
  <c r="AL31826" i="1"/>
  <c r="AM31826" i="1"/>
  <c r="AN31826" i="1"/>
  <c r="AO31826" i="1"/>
  <c r="AP31826" i="1"/>
  <c r="N31827" i="1"/>
  <c r="O31827" i="1"/>
  <c r="AH31827" i="1"/>
  <c r="AI31827" i="1"/>
  <c r="AJ31827" i="1"/>
  <c r="AK31827" i="1"/>
  <c r="AL31827" i="1"/>
  <c r="AM31827" i="1"/>
  <c r="AN31827" i="1"/>
  <c r="AO31827" i="1"/>
  <c r="AP31827" i="1"/>
  <c r="N31828" i="1"/>
  <c r="O31828" i="1"/>
  <c r="AH31828" i="1"/>
  <c r="AI31828" i="1"/>
  <c r="AJ31828" i="1"/>
  <c r="AK31828" i="1"/>
  <c r="AL31828" i="1"/>
  <c r="AM31828" i="1"/>
  <c r="AN31828" i="1"/>
  <c r="AO31828" i="1"/>
  <c r="AP31828" i="1"/>
  <c r="N31829" i="1"/>
  <c r="O31829" i="1"/>
  <c r="AH31829" i="1"/>
  <c r="AI31829" i="1"/>
  <c r="AJ31829" i="1"/>
  <c r="AK31829" i="1"/>
  <c r="AL31829" i="1"/>
  <c r="AM31829" i="1"/>
  <c r="AN31829" i="1"/>
  <c r="AO31829" i="1"/>
  <c r="AP31829" i="1"/>
  <c r="N31830" i="1"/>
  <c r="O31830" i="1"/>
  <c r="AH31830" i="1"/>
  <c r="AI31830" i="1"/>
  <c r="AJ31830" i="1"/>
  <c r="AK31830" i="1"/>
  <c r="AL31830" i="1"/>
  <c r="AM31830" i="1"/>
  <c r="AN31830" i="1"/>
  <c r="AO31830" i="1"/>
  <c r="AP31830" i="1"/>
  <c r="N31831" i="1"/>
  <c r="O31831" i="1"/>
  <c r="AH31831" i="1"/>
  <c r="AI31831" i="1"/>
  <c r="AJ31831" i="1"/>
  <c r="AK31831" i="1"/>
  <c r="AL31831" i="1"/>
  <c r="AM31831" i="1"/>
  <c r="AN31831" i="1"/>
  <c r="AO31831" i="1"/>
  <c r="AP31831" i="1"/>
  <c r="N31832" i="1"/>
  <c r="O31832" i="1"/>
  <c r="AH31832" i="1"/>
  <c r="AI31832" i="1"/>
  <c r="AJ31832" i="1"/>
  <c r="AK31832" i="1"/>
  <c r="AL31832" i="1"/>
  <c r="AM31832" i="1"/>
  <c r="AN31832" i="1"/>
  <c r="AO31832" i="1"/>
  <c r="AP31832" i="1"/>
  <c r="N31833" i="1"/>
  <c r="O31833" i="1"/>
  <c r="AH31833" i="1"/>
  <c r="AI31833" i="1"/>
  <c r="AJ31833" i="1"/>
  <c r="AK31833" i="1"/>
  <c r="AL31833" i="1"/>
  <c r="AM31833" i="1"/>
  <c r="AN31833" i="1"/>
  <c r="AO31833" i="1"/>
  <c r="AP31833" i="1"/>
  <c r="N31834" i="1"/>
  <c r="O31834" i="1"/>
  <c r="AH31834" i="1"/>
  <c r="AI31834" i="1"/>
  <c r="AJ31834" i="1"/>
  <c r="AK31834" i="1"/>
  <c r="AL31834" i="1"/>
  <c r="AM31834" i="1"/>
  <c r="AN31834" i="1"/>
  <c r="AO31834" i="1"/>
  <c r="AP31834" i="1"/>
  <c r="N31835" i="1"/>
  <c r="O31835" i="1"/>
  <c r="AH31835" i="1"/>
  <c r="AI31835" i="1"/>
  <c r="AJ31835" i="1"/>
  <c r="AK31835" i="1"/>
  <c r="AL31835" i="1"/>
  <c r="AM31835" i="1"/>
  <c r="AN31835" i="1"/>
  <c r="AO31835" i="1"/>
  <c r="AP31835" i="1"/>
  <c r="N31836" i="1"/>
  <c r="O31836" i="1"/>
  <c r="AH31836" i="1"/>
  <c r="AI31836" i="1"/>
  <c r="AJ31836" i="1"/>
  <c r="AK31836" i="1"/>
  <c r="AL31836" i="1"/>
  <c r="AM31836" i="1"/>
  <c r="AN31836" i="1"/>
  <c r="AO31836" i="1"/>
  <c r="AP31836" i="1"/>
  <c r="N31837" i="1"/>
  <c r="O31837" i="1"/>
  <c r="AH31837" i="1"/>
  <c r="AI31837" i="1"/>
  <c r="AJ31837" i="1"/>
  <c r="AK31837" i="1"/>
  <c r="AL31837" i="1"/>
  <c r="AM31837" i="1"/>
  <c r="AN31837" i="1"/>
  <c r="AO31837" i="1"/>
  <c r="AP31837" i="1"/>
  <c r="N31838" i="1"/>
  <c r="O31838" i="1"/>
  <c r="AH31838" i="1"/>
  <c r="AI31838" i="1"/>
  <c r="AJ31838" i="1"/>
  <c r="AK31838" i="1"/>
  <c r="AL31838" i="1"/>
  <c r="AM31838" i="1"/>
  <c r="AN31838" i="1"/>
  <c r="AO31838" i="1"/>
  <c r="AP31838" i="1"/>
  <c r="N31839" i="1"/>
  <c r="O31839" i="1"/>
  <c r="AH31839" i="1"/>
  <c r="AI31839" i="1"/>
  <c r="AJ31839" i="1"/>
  <c r="AK31839" i="1"/>
  <c r="AL31839" i="1"/>
  <c r="AM31839" i="1"/>
  <c r="AN31839" i="1"/>
  <c r="AO31839" i="1"/>
  <c r="AP31839" i="1"/>
  <c r="N31840" i="1"/>
  <c r="O31840" i="1"/>
  <c r="AH31840" i="1"/>
  <c r="AI31840" i="1"/>
  <c r="AJ31840" i="1"/>
  <c r="AK31840" i="1"/>
  <c r="AL31840" i="1"/>
  <c r="AM31840" i="1"/>
  <c r="AN31840" i="1"/>
  <c r="AO31840" i="1"/>
  <c r="AP31840" i="1"/>
  <c r="N31841" i="1"/>
  <c r="O31841" i="1"/>
  <c r="AH31841" i="1"/>
  <c r="AI31841" i="1"/>
  <c r="AJ31841" i="1"/>
  <c r="AK31841" i="1"/>
  <c r="AL31841" i="1"/>
  <c r="AM31841" i="1"/>
  <c r="AN31841" i="1"/>
  <c r="AO31841" i="1"/>
  <c r="AP31841" i="1"/>
  <c r="N31842" i="1"/>
  <c r="O31842" i="1"/>
  <c r="AH31842" i="1"/>
  <c r="AI31842" i="1"/>
  <c r="AJ31842" i="1"/>
  <c r="AK31842" i="1"/>
  <c r="AL31842" i="1"/>
  <c r="AM31842" i="1"/>
  <c r="AN31842" i="1"/>
  <c r="AO31842" i="1"/>
  <c r="AP31842" i="1"/>
  <c r="N31843" i="1"/>
  <c r="O31843" i="1"/>
  <c r="AH31843" i="1"/>
  <c r="AI31843" i="1"/>
  <c r="AJ31843" i="1"/>
  <c r="AK31843" i="1"/>
  <c r="AL31843" i="1"/>
  <c r="AM31843" i="1"/>
  <c r="AN31843" i="1"/>
  <c r="AO31843" i="1"/>
  <c r="AP31843" i="1"/>
  <c r="N31844" i="1"/>
  <c r="O31844" i="1"/>
  <c r="AH31844" i="1"/>
  <c r="AI31844" i="1"/>
  <c r="AJ31844" i="1"/>
  <c r="AK31844" i="1"/>
  <c r="AL31844" i="1"/>
  <c r="AM31844" i="1"/>
  <c r="AN31844" i="1"/>
  <c r="AO31844" i="1"/>
  <c r="AP31844" i="1"/>
  <c r="N31845" i="1"/>
  <c r="O31845" i="1"/>
  <c r="AH31845" i="1"/>
  <c r="AI31845" i="1"/>
  <c r="AJ31845" i="1"/>
  <c r="AK31845" i="1"/>
  <c r="AL31845" i="1"/>
  <c r="AM31845" i="1"/>
  <c r="AN31845" i="1"/>
  <c r="AO31845" i="1"/>
  <c r="AP31845" i="1"/>
  <c r="N31846" i="1"/>
  <c r="O31846" i="1"/>
  <c r="AH31846" i="1"/>
  <c r="AI31846" i="1"/>
  <c r="AJ31846" i="1"/>
  <c r="AK31846" i="1"/>
  <c r="AL31846" i="1"/>
  <c r="AM31846" i="1"/>
  <c r="AN31846" i="1"/>
  <c r="AO31846" i="1"/>
  <c r="AP31846" i="1"/>
  <c r="N31847" i="1"/>
  <c r="O31847" i="1"/>
  <c r="AH31847" i="1"/>
  <c r="AI31847" i="1"/>
  <c r="AJ31847" i="1"/>
  <c r="AK31847" i="1"/>
  <c r="AL31847" i="1"/>
  <c r="AM31847" i="1"/>
  <c r="AN31847" i="1"/>
  <c r="AO31847" i="1"/>
  <c r="AP31847" i="1"/>
  <c r="N31848" i="1"/>
  <c r="O31848" i="1"/>
  <c r="AH31848" i="1"/>
  <c r="AI31848" i="1"/>
  <c r="AJ31848" i="1"/>
  <c r="AK31848" i="1"/>
  <c r="AL31848" i="1"/>
  <c r="AM31848" i="1"/>
  <c r="AN31848" i="1"/>
  <c r="AO31848" i="1"/>
  <c r="AP31848" i="1"/>
  <c r="N31849" i="1"/>
  <c r="O31849" i="1"/>
  <c r="AH31849" i="1"/>
  <c r="AI31849" i="1"/>
  <c r="AJ31849" i="1"/>
  <c r="AK31849" i="1"/>
  <c r="AL31849" i="1"/>
  <c r="AM31849" i="1"/>
  <c r="AN31849" i="1"/>
  <c r="AO31849" i="1"/>
  <c r="AP31849" i="1"/>
  <c r="N31850" i="1"/>
  <c r="O31850" i="1"/>
  <c r="AH31850" i="1"/>
  <c r="AI31850" i="1"/>
  <c r="AJ31850" i="1"/>
  <c r="AK31850" i="1"/>
  <c r="AL31850" i="1"/>
  <c r="AM31850" i="1"/>
  <c r="AN31850" i="1"/>
  <c r="AO31850" i="1"/>
  <c r="AP31850" i="1"/>
  <c r="N31851" i="1"/>
  <c r="O31851" i="1"/>
  <c r="AH31851" i="1"/>
  <c r="AI31851" i="1"/>
  <c r="AJ31851" i="1"/>
  <c r="AK31851" i="1"/>
  <c r="AL31851" i="1"/>
  <c r="AM31851" i="1"/>
  <c r="AN31851" i="1"/>
  <c r="AO31851" i="1"/>
  <c r="AP31851" i="1"/>
  <c r="N31852" i="1"/>
  <c r="O31852" i="1"/>
  <c r="AH31852" i="1"/>
  <c r="AI31852" i="1"/>
  <c r="AJ31852" i="1"/>
  <c r="AK31852" i="1"/>
  <c r="AL31852" i="1"/>
  <c r="AM31852" i="1"/>
  <c r="AN31852" i="1"/>
  <c r="AO31852" i="1"/>
  <c r="AP31852" i="1"/>
  <c r="N31853" i="1"/>
  <c r="O31853" i="1"/>
  <c r="AH31853" i="1"/>
  <c r="AI31853" i="1"/>
  <c r="AJ31853" i="1"/>
  <c r="AK31853" i="1"/>
  <c r="AL31853" i="1"/>
  <c r="AM31853" i="1"/>
  <c r="AN31853" i="1"/>
  <c r="AO31853" i="1"/>
  <c r="AP31853" i="1"/>
  <c r="N31854" i="1"/>
  <c r="O31854" i="1"/>
  <c r="AH31854" i="1"/>
  <c r="AI31854" i="1"/>
  <c r="AJ31854" i="1"/>
  <c r="AK31854" i="1"/>
  <c r="AL31854" i="1"/>
  <c r="AM31854" i="1"/>
  <c r="AN31854" i="1"/>
  <c r="AO31854" i="1"/>
  <c r="AP31854" i="1"/>
  <c r="N31855" i="1"/>
  <c r="O31855" i="1"/>
  <c r="AH31855" i="1"/>
  <c r="AI31855" i="1"/>
  <c r="AJ31855" i="1"/>
  <c r="AK31855" i="1"/>
  <c r="AL31855" i="1"/>
  <c r="AM31855" i="1"/>
  <c r="AN31855" i="1"/>
  <c r="AO31855" i="1"/>
  <c r="AP31855" i="1"/>
  <c r="N31856" i="1"/>
  <c r="O31856" i="1"/>
  <c r="AH31856" i="1"/>
  <c r="AI31856" i="1"/>
  <c r="AJ31856" i="1"/>
  <c r="AK31856" i="1"/>
  <c r="AL31856" i="1"/>
  <c r="AM31856" i="1"/>
  <c r="AN31856" i="1"/>
  <c r="AO31856" i="1"/>
  <c r="AP31856" i="1"/>
  <c r="N31857" i="1"/>
  <c r="O31857" i="1"/>
  <c r="AH31857" i="1"/>
  <c r="AI31857" i="1"/>
  <c r="AJ31857" i="1"/>
  <c r="AK31857" i="1"/>
  <c r="AL31857" i="1"/>
  <c r="AM31857" i="1"/>
  <c r="AN31857" i="1"/>
  <c r="AO31857" i="1"/>
  <c r="AP31857" i="1"/>
  <c r="N31858" i="1"/>
  <c r="O31858" i="1"/>
  <c r="AH31858" i="1"/>
  <c r="AI31858" i="1"/>
  <c r="AJ31858" i="1"/>
  <c r="AK31858" i="1"/>
  <c r="AL31858" i="1"/>
  <c r="AM31858" i="1"/>
  <c r="AN31858" i="1"/>
  <c r="AO31858" i="1"/>
  <c r="AP31858" i="1"/>
  <c r="N31859" i="1"/>
  <c r="O31859" i="1"/>
  <c r="AH31859" i="1"/>
  <c r="AI31859" i="1"/>
  <c r="AJ31859" i="1"/>
  <c r="AK31859" i="1"/>
  <c r="AL31859" i="1"/>
  <c r="AM31859" i="1"/>
  <c r="AN31859" i="1"/>
  <c r="AO31859" i="1"/>
  <c r="AP31859" i="1"/>
  <c r="N31860" i="1"/>
  <c r="O31860" i="1"/>
  <c r="AH31860" i="1"/>
  <c r="AI31860" i="1"/>
  <c r="AJ31860" i="1"/>
  <c r="AK31860" i="1"/>
  <c r="AL31860" i="1"/>
  <c r="AM31860" i="1"/>
  <c r="AN31860" i="1"/>
  <c r="AO31860" i="1"/>
  <c r="AP31860" i="1"/>
  <c r="N31861" i="1"/>
  <c r="O31861" i="1"/>
  <c r="AH31861" i="1"/>
  <c r="AI31861" i="1"/>
  <c r="AJ31861" i="1"/>
  <c r="AK31861" i="1"/>
  <c r="AL31861" i="1"/>
  <c r="AM31861" i="1"/>
  <c r="AN31861" i="1"/>
  <c r="AO31861" i="1"/>
  <c r="AP31861" i="1"/>
  <c r="N31862" i="1"/>
  <c r="O31862" i="1"/>
  <c r="AH31862" i="1"/>
  <c r="AI31862" i="1"/>
  <c r="AJ31862" i="1"/>
  <c r="AK31862" i="1"/>
  <c r="AL31862" i="1"/>
  <c r="AM31862" i="1"/>
  <c r="AN31862" i="1"/>
  <c r="AO31862" i="1"/>
  <c r="AP31862" i="1"/>
  <c r="N31863" i="1"/>
  <c r="O31863" i="1"/>
  <c r="AH31863" i="1"/>
  <c r="AI31863" i="1"/>
  <c r="AJ31863" i="1"/>
  <c r="AK31863" i="1"/>
  <c r="AL31863" i="1"/>
  <c r="AM31863" i="1"/>
  <c r="AN31863" i="1"/>
  <c r="AO31863" i="1"/>
  <c r="AP31863" i="1"/>
  <c r="N31864" i="1"/>
  <c r="O31864" i="1"/>
  <c r="AH31864" i="1"/>
  <c r="AI31864" i="1"/>
  <c r="AJ31864" i="1"/>
  <c r="AK31864" i="1"/>
  <c r="AL31864" i="1"/>
  <c r="AM31864" i="1"/>
  <c r="AN31864" i="1"/>
  <c r="AO31864" i="1"/>
  <c r="AP31864" i="1"/>
  <c r="N31865" i="1"/>
  <c r="O31865" i="1"/>
  <c r="AH31865" i="1"/>
  <c r="AI31865" i="1"/>
  <c r="AJ31865" i="1"/>
  <c r="AK31865" i="1"/>
  <c r="AL31865" i="1"/>
  <c r="AM31865" i="1"/>
  <c r="AN31865" i="1"/>
  <c r="AO31865" i="1"/>
  <c r="AP31865" i="1"/>
  <c r="N31866" i="1"/>
  <c r="O31866" i="1"/>
  <c r="AH31866" i="1"/>
  <c r="AI31866" i="1"/>
  <c r="AJ31866" i="1"/>
  <c r="AK31866" i="1"/>
  <c r="AL31866" i="1"/>
  <c r="AM31866" i="1"/>
  <c r="AN31866" i="1"/>
  <c r="AO31866" i="1"/>
  <c r="AP31866" i="1"/>
  <c r="N31867" i="1"/>
  <c r="O31867" i="1"/>
  <c r="AH31867" i="1"/>
  <c r="AI31867" i="1"/>
  <c r="AJ31867" i="1"/>
  <c r="AK31867" i="1"/>
  <c r="AL31867" i="1"/>
  <c r="AM31867" i="1"/>
  <c r="AN31867" i="1"/>
  <c r="AO31867" i="1"/>
  <c r="AP31867" i="1"/>
  <c r="N31868" i="1"/>
  <c r="O31868" i="1"/>
  <c r="AH31868" i="1"/>
  <c r="AI31868" i="1"/>
  <c r="AJ31868" i="1"/>
  <c r="AK31868" i="1"/>
  <c r="AL31868" i="1"/>
  <c r="AM31868" i="1"/>
  <c r="AN31868" i="1"/>
  <c r="AO31868" i="1"/>
  <c r="AP31868" i="1"/>
  <c r="N31869" i="1"/>
  <c r="O31869" i="1"/>
  <c r="AH31869" i="1"/>
  <c r="AI31869" i="1"/>
  <c r="AJ31869" i="1"/>
  <c r="AK31869" i="1"/>
  <c r="AL31869" i="1"/>
  <c r="AM31869" i="1"/>
  <c r="AN31869" i="1"/>
  <c r="AO31869" i="1"/>
  <c r="AP31869" i="1"/>
  <c r="N31870" i="1"/>
  <c r="O31870" i="1"/>
  <c r="AH31870" i="1"/>
  <c r="AI31870" i="1"/>
  <c r="AJ31870" i="1"/>
  <c r="AK31870" i="1"/>
  <c r="AL31870" i="1"/>
  <c r="AM31870" i="1"/>
  <c r="AN31870" i="1"/>
  <c r="AO31870" i="1"/>
  <c r="AP31870" i="1"/>
  <c r="N31871" i="1"/>
  <c r="O31871" i="1"/>
  <c r="AH31871" i="1"/>
  <c r="AI31871" i="1"/>
  <c r="AJ31871" i="1"/>
  <c r="AK31871" i="1"/>
  <c r="AL31871" i="1"/>
  <c r="AM31871" i="1"/>
  <c r="AN31871" i="1"/>
  <c r="AO31871" i="1"/>
  <c r="AP31871" i="1"/>
  <c r="N31872" i="1"/>
  <c r="O31872" i="1"/>
  <c r="AH31872" i="1"/>
  <c r="AI31872" i="1"/>
  <c r="AJ31872" i="1"/>
  <c r="AK31872" i="1"/>
  <c r="AL31872" i="1"/>
  <c r="AM31872" i="1"/>
  <c r="AN31872" i="1"/>
  <c r="AO31872" i="1"/>
  <c r="AP31872" i="1"/>
  <c r="N31873" i="1"/>
  <c r="O31873" i="1"/>
  <c r="AH31873" i="1"/>
  <c r="AI31873" i="1"/>
  <c r="AJ31873" i="1"/>
  <c r="AK31873" i="1"/>
  <c r="AL31873" i="1"/>
  <c r="AM31873" i="1"/>
  <c r="AN31873" i="1"/>
  <c r="AO31873" i="1"/>
  <c r="AP31873" i="1"/>
  <c r="N31874" i="1"/>
  <c r="O31874" i="1"/>
  <c r="AH31874" i="1"/>
  <c r="AI31874" i="1"/>
  <c r="AJ31874" i="1"/>
  <c r="AK31874" i="1"/>
  <c r="AL31874" i="1"/>
  <c r="AM31874" i="1"/>
  <c r="AN31874" i="1"/>
  <c r="AO31874" i="1"/>
  <c r="AP31874" i="1"/>
  <c r="N31875" i="1"/>
  <c r="O31875" i="1"/>
  <c r="AH31875" i="1"/>
  <c r="AI31875" i="1"/>
  <c r="AJ31875" i="1"/>
  <c r="AK31875" i="1"/>
  <c r="AL31875" i="1"/>
  <c r="AM31875" i="1"/>
  <c r="AN31875" i="1"/>
  <c r="AO31875" i="1"/>
  <c r="AP31875" i="1"/>
  <c r="N31876" i="1"/>
  <c r="O31876" i="1"/>
  <c r="AH31876" i="1"/>
  <c r="AI31876" i="1"/>
  <c r="AJ31876" i="1"/>
  <c r="AK31876" i="1"/>
  <c r="AL31876" i="1"/>
  <c r="AM31876" i="1"/>
  <c r="AN31876" i="1"/>
  <c r="AO31876" i="1"/>
  <c r="AP31876" i="1"/>
  <c r="N31877" i="1"/>
  <c r="O31877" i="1"/>
  <c r="AH31877" i="1"/>
  <c r="AI31877" i="1"/>
  <c r="AJ31877" i="1"/>
  <c r="AK31877" i="1"/>
  <c r="AL31877" i="1"/>
  <c r="AM31877" i="1"/>
  <c r="AN31877" i="1"/>
  <c r="AO31877" i="1"/>
  <c r="AP31877" i="1"/>
  <c r="N31878" i="1"/>
  <c r="O31878" i="1"/>
  <c r="AH31878" i="1"/>
  <c r="AI31878" i="1"/>
  <c r="AJ31878" i="1"/>
  <c r="AK31878" i="1"/>
  <c r="AL31878" i="1"/>
  <c r="AM31878" i="1"/>
  <c r="AN31878" i="1"/>
  <c r="AO31878" i="1"/>
  <c r="AP31878" i="1"/>
  <c r="N31879" i="1"/>
  <c r="O31879" i="1"/>
  <c r="AH31879" i="1"/>
  <c r="AI31879" i="1"/>
  <c r="AJ31879" i="1"/>
  <c r="AK31879" i="1"/>
  <c r="AL31879" i="1"/>
  <c r="AM31879" i="1"/>
  <c r="AN31879" i="1"/>
  <c r="AO31879" i="1"/>
  <c r="AP31879" i="1"/>
  <c r="N31880" i="1"/>
  <c r="O31880" i="1"/>
  <c r="AH31880" i="1"/>
  <c r="AI31880" i="1"/>
  <c r="AJ31880" i="1"/>
  <c r="AK31880" i="1"/>
  <c r="AL31880" i="1"/>
  <c r="AM31880" i="1"/>
  <c r="AN31880" i="1"/>
  <c r="AO31880" i="1"/>
  <c r="AP31880" i="1"/>
  <c r="N31881" i="1"/>
  <c r="O31881" i="1"/>
  <c r="AH31881" i="1"/>
  <c r="AI31881" i="1"/>
  <c r="AJ31881" i="1"/>
  <c r="AK31881" i="1"/>
  <c r="AL31881" i="1"/>
  <c r="AM31881" i="1"/>
  <c r="AN31881" i="1"/>
  <c r="AO31881" i="1"/>
  <c r="AP31881" i="1"/>
  <c r="N31882" i="1"/>
  <c r="O31882" i="1"/>
  <c r="AH31882" i="1"/>
  <c r="AI31882" i="1"/>
  <c r="AJ31882" i="1"/>
  <c r="AK31882" i="1"/>
  <c r="AL31882" i="1"/>
  <c r="AM31882" i="1"/>
  <c r="AN31882" i="1"/>
  <c r="AO31882" i="1"/>
  <c r="AP31882" i="1"/>
  <c r="N31883" i="1"/>
  <c r="O31883" i="1"/>
  <c r="AH31883" i="1"/>
  <c r="AI31883" i="1"/>
  <c r="AJ31883" i="1"/>
  <c r="AK31883" i="1"/>
  <c r="AL31883" i="1"/>
  <c r="AM31883" i="1"/>
  <c r="AN31883" i="1"/>
  <c r="AO31883" i="1"/>
  <c r="AP31883" i="1"/>
  <c r="N31884" i="1"/>
  <c r="O31884" i="1"/>
  <c r="AH31884" i="1"/>
  <c r="AI31884" i="1"/>
  <c r="AJ31884" i="1"/>
  <c r="AK31884" i="1"/>
  <c r="AL31884" i="1"/>
  <c r="AM31884" i="1"/>
  <c r="AN31884" i="1"/>
  <c r="AO31884" i="1"/>
  <c r="AP31884" i="1"/>
  <c r="N31885" i="1"/>
  <c r="O31885" i="1"/>
  <c r="AH31885" i="1"/>
  <c r="AI31885" i="1"/>
  <c r="AJ31885" i="1"/>
  <c r="AK31885" i="1"/>
  <c r="AL31885" i="1"/>
  <c r="AM31885" i="1"/>
  <c r="AN31885" i="1"/>
  <c r="AO31885" i="1"/>
  <c r="AP31885" i="1"/>
  <c r="N31886" i="1"/>
  <c r="O31886" i="1"/>
  <c r="AH31886" i="1"/>
  <c r="AI31886" i="1"/>
  <c r="AJ31886" i="1"/>
  <c r="AK31886" i="1"/>
  <c r="AL31886" i="1"/>
  <c r="AM31886" i="1"/>
  <c r="AN31886" i="1"/>
  <c r="AO31886" i="1"/>
  <c r="AP31886" i="1"/>
  <c r="N31887" i="1"/>
  <c r="O31887" i="1"/>
  <c r="AH31887" i="1"/>
  <c r="AI31887" i="1"/>
  <c r="AJ31887" i="1"/>
  <c r="AK31887" i="1"/>
  <c r="AL31887" i="1"/>
  <c r="AM31887" i="1"/>
  <c r="AN31887" i="1"/>
  <c r="AO31887" i="1"/>
  <c r="AP31887" i="1"/>
  <c r="N31888" i="1"/>
  <c r="O31888" i="1"/>
  <c r="AH31888" i="1"/>
  <c r="AI31888" i="1"/>
  <c r="AJ31888" i="1"/>
  <c r="AK31888" i="1"/>
  <c r="AL31888" i="1"/>
  <c r="AM31888" i="1"/>
  <c r="AN31888" i="1"/>
  <c r="AO31888" i="1"/>
  <c r="AP31888" i="1"/>
  <c r="N31889" i="1"/>
  <c r="O31889" i="1"/>
  <c r="AH31889" i="1"/>
  <c r="AI31889" i="1"/>
  <c r="AJ31889" i="1"/>
  <c r="AK31889" i="1"/>
  <c r="AL31889" i="1"/>
  <c r="AM31889" i="1"/>
  <c r="AN31889" i="1"/>
  <c r="AO31889" i="1"/>
  <c r="AP31889" i="1"/>
  <c r="N31890" i="1"/>
  <c r="O31890" i="1"/>
  <c r="AH31890" i="1"/>
  <c r="AI31890" i="1"/>
  <c r="AJ31890" i="1"/>
  <c r="AK31890" i="1"/>
  <c r="AL31890" i="1"/>
  <c r="AM31890" i="1"/>
  <c r="AN31890" i="1"/>
  <c r="AO31890" i="1"/>
  <c r="AP31890" i="1"/>
  <c r="N31891" i="1"/>
  <c r="O31891" i="1"/>
  <c r="AH31891" i="1"/>
  <c r="AI31891" i="1"/>
  <c r="AJ31891" i="1"/>
  <c r="AK31891" i="1"/>
  <c r="AL31891" i="1"/>
  <c r="AM31891" i="1"/>
  <c r="AN31891" i="1"/>
  <c r="AO31891" i="1"/>
  <c r="AP31891" i="1"/>
  <c r="N31892" i="1"/>
  <c r="O31892" i="1"/>
  <c r="AH31892" i="1"/>
  <c r="AI31892" i="1"/>
  <c r="AJ31892" i="1"/>
  <c r="AK31892" i="1"/>
  <c r="AL31892" i="1"/>
  <c r="AM31892" i="1"/>
  <c r="AN31892" i="1"/>
  <c r="AO31892" i="1"/>
  <c r="AP31892" i="1"/>
  <c r="N31893" i="1"/>
  <c r="O31893" i="1"/>
  <c r="AH31893" i="1"/>
  <c r="AI31893" i="1"/>
  <c r="AJ31893" i="1"/>
  <c r="AK31893" i="1"/>
  <c r="AL31893" i="1"/>
  <c r="AM31893" i="1"/>
  <c r="AN31893" i="1"/>
  <c r="AO31893" i="1"/>
  <c r="AP31893" i="1"/>
  <c r="N31894" i="1"/>
  <c r="O31894" i="1"/>
  <c r="AH31894" i="1"/>
  <c r="AI31894" i="1"/>
  <c r="AJ31894" i="1"/>
  <c r="AK31894" i="1"/>
  <c r="AL31894" i="1"/>
  <c r="AM31894" i="1"/>
  <c r="AN31894" i="1"/>
  <c r="AO31894" i="1"/>
  <c r="AP31894" i="1"/>
  <c r="N31895" i="1"/>
  <c r="O31895" i="1"/>
  <c r="AH31895" i="1"/>
  <c r="AI31895" i="1"/>
  <c r="AJ31895" i="1"/>
  <c r="AK31895" i="1"/>
  <c r="AL31895" i="1"/>
  <c r="AM31895" i="1"/>
  <c r="AN31895" i="1"/>
  <c r="AO31895" i="1"/>
  <c r="AP31895" i="1"/>
  <c r="N31896" i="1"/>
  <c r="O31896" i="1"/>
  <c r="AH31896" i="1"/>
  <c r="AI31896" i="1"/>
  <c r="AJ31896" i="1"/>
  <c r="AK31896" i="1"/>
  <c r="AL31896" i="1"/>
  <c r="AM31896" i="1"/>
  <c r="AN31896" i="1"/>
  <c r="AO31896" i="1"/>
  <c r="AP31896" i="1"/>
  <c r="N31897" i="1"/>
  <c r="O31897" i="1"/>
  <c r="AH31897" i="1"/>
  <c r="AI31897" i="1"/>
  <c r="AJ31897" i="1"/>
  <c r="AK31897" i="1"/>
  <c r="AL31897" i="1"/>
  <c r="AM31897" i="1"/>
  <c r="AN31897" i="1"/>
  <c r="AO31897" i="1"/>
  <c r="AP31897" i="1"/>
  <c r="N31898" i="1"/>
  <c r="O31898" i="1"/>
  <c r="AH31898" i="1"/>
  <c r="AI31898" i="1"/>
  <c r="AJ31898" i="1"/>
  <c r="AK31898" i="1"/>
  <c r="AL31898" i="1"/>
  <c r="AM31898" i="1"/>
  <c r="AN31898" i="1"/>
  <c r="AO31898" i="1"/>
  <c r="AP31898" i="1"/>
  <c r="N31899" i="1"/>
  <c r="O31899" i="1"/>
  <c r="AH31899" i="1"/>
  <c r="AI31899" i="1"/>
  <c r="AJ31899" i="1"/>
  <c r="AK31899" i="1"/>
  <c r="AL31899" i="1"/>
  <c r="AM31899" i="1"/>
  <c r="AN31899" i="1"/>
  <c r="AO31899" i="1"/>
  <c r="AP31899" i="1"/>
  <c r="N31900" i="1"/>
  <c r="O31900" i="1"/>
  <c r="AH31900" i="1"/>
  <c r="AI31900" i="1"/>
  <c r="AJ31900" i="1"/>
  <c r="AK31900" i="1"/>
  <c r="AL31900" i="1"/>
  <c r="AM31900" i="1"/>
  <c r="AN31900" i="1"/>
  <c r="AO31900" i="1"/>
  <c r="AP31900" i="1"/>
  <c r="N31901" i="1"/>
  <c r="O31901" i="1"/>
  <c r="AH31901" i="1"/>
  <c r="AI31901" i="1"/>
  <c r="AJ31901" i="1"/>
  <c r="AK31901" i="1"/>
  <c r="AL31901" i="1"/>
  <c r="AM31901" i="1"/>
  <c r="AN31901" i="1"/>
  <c r="AO31901" i="1"/>
  <c r="AP31901" i="1"/>
  <c r="N31902" i="1"/>
  <c r="O31902" i="1"/>
  <c r="AH31902" i="1"/>
  <c r="AI31902" i="1"/>
  <c r="AJ31902" i="1"/>
  <c r="AK31902" i="1"/>
  <c r="AL31902" i="1"/>
  <c r="AM31902" i="1"/>
  <c r="AN31902" i="1"/>
  <c r="AO31902" i="1"/>
  <c r="AP31902" i="1"/>
  <c r="N31903" i="1"/>
  <c r="O31903" i="1"/>
  <c r="AH31903" i="1"/>
  <c r="AI31903" i="1"/>
  <c r="AJ31903" i="1"/>
  <c r="AK31903" i="1"/>
  <c r="AL31903" i="1"/>
  <c r="AM31903" i="1"/>
  <c r="AN31903" i="1"/>
  <c r="AO31903" i="1"/>
  <c r="AP31903" i="1"/>
  <c r="N31904" i="1"/>
  <c r="O31904" i="1"/>
  <c r="AH31904" i="1"/>
  <c r="AI31904" i="1"/>
  <c r="AJ31904" i="1"/>
  <c r="AK31904" i="1"/>
  <c r="AL31904" i="1"/>
  <c r="AM31904" i="1"/>
  <c r="AN31904" i="1"/>
  <c r="AO31904" i="1"/>
  <c r="AP31904" i="1"/>
  <c r="N31905" i="1"/>
  <c r="O31905" i="1"/>
  <c r="AH31905" i="1"/>
  <c r="AI31905" i="1"/>
  <c r="AJ31905" i="1"/>
  <c r="AK31905" i="1"/>
  <c r="AL31905" i="1"/>
  <c r="AM31905" i="1"/>
  <c r="AN31905" i="1"/>
  <c r="AO31905" i="1"/>
  <c r="AP31905" i="1"/>
  <c r="N31906" i="1"/>
  <c r="O31906" i="1"/>
  <c r="AH31906" i="1"/>
  <c r="AI31906" i="1"/>
  <c r="AJ31906" i="1"/>
  <c r="AK31906" i="1"/>
  <c r="AL31906" i="1"/>
  <c r="AM31906" i="1"/>
  <c r="AN31906" i="1"/>
  <c r="AO31906" i="1"/>
  <c r="AP31906" i="1"/>
  <c r="N31907" i="1"/>
  <c r="O31907" i="1"/>
  <c r="AH31907" i="1"/>
  <c r="AI31907" i="1"/>
  <c r="AJ31907" i="1"/>
  <c r="AK31907" i="1"/>
  <c r="AL31907" i="1"/>
  <c r="AM31907" i="1"/>
  <c r="AN31907" i="1"/>
  <c r="AO31907" i="1"/>
  <c r="AP31907" i="1"/>
  <c r="N31908" i="1"/>
  <c r="O31908" i="1"/>
  <c r="AH31908" i="1"/>
  <c r="AI31908" i="1"/>
  <c r="AJ31908" i="1"/>
  <c r="AK31908" i="1"/>
  <c r="AL31908" i="1"/>
  <c r="AM31908" i="1"/>
  <c r="AN31908" i="1"/>
  <c r="AO31908" i="1"/>
  <c r="AP31908" i="1"/>
  <c r="N31909" i="1"/>
  <c r="O31909" i="1"/>
  <c r="AH31909" i="1"/>
  <c r="AI31909" i="1"/>
  <c r="AJ31909" i="1"/>
  <c r="AK31909" i="1"/>
  <c r="AL31909" i="1"/>
  <c r="AM31909" i="1"/>
  <c r="AN31909" i="1"/>
  <c r="AO31909" i="1"/>
  <c r="AP31909" i="1"/>
  <c r="N31910" i="1"/>
  <c r="O31910" i="1"/>
  <c r="AH31910" i="1"/>
  <c r="AI31910" i="1"/>
  <c r="AJ31910" i="1"/>
  <c r="AK31910" i="1"/>
  <c r="AL31910" i="1"/>
  <c r="AM31910" i="1"/>
  <c r="AN31910" i="1"/>
  <c r="AO31910" i="1"/>
  <c r="AP31910" i="1"/>
  <c r="N31911" i="1"/>
  <c r="O31911" i="1"/>
  <c r="AH31911" i="1"/>
  <c r="AI31911" i="1"/>
  <c r="AJ31911" i="1"/>
  <c r="AK31911" i="1"/>
  <c r="AL31911" i="1"/>
  <c r="AM31911" i="1"/>
  <c r="AN31911" i="1"/>
  <c r="AO31911" i="1"/>
  <c r="AP31911" i="1"/>
  <c r="N31912" i="1"/>
  <c r="O31912" i="1"/>
  <c r="AH31912" i="1"/>
  <c r="AI31912" i="1"/>
  <c r="AJ31912" i="1"/>
  <c r="AK31912" i="1"/>
  <c r="AL31912" i="1"/>
  <c r="AM31912" i="1"/>
  <c r="AN31912" i="1"/>
  <c r="AO31912" i="1"/>
  <c r="AP31912" i="1"/>
  <c r="N31913" i="1"/>
  <c r="O31913" i="1"/>
  <c r="AH31913" i="1"/>
  <c r="AI31913" i="1"/>
  <c r="AJ31913" i="1"/>
  <c r="AK31913" i="1"/>
  <c r="AL31913" i="1"/>
  <c r="AM31913" i="1"/>
  <c r="AN31913" i="1"/>
  <c r="AO31913" i="1"/>
  <c r="AP31913" i="1"/>
  <c r="N31914" i="1"/>
  <c r="O31914" i="1"/>
  <c r="AH31914" i="1"/>
  <c r="AI31914" i="1"/>
  <c r="AJ31914" i="1"/>
  <c r="AK31914" i="1"/>
  <c r="AL31914" i="1"/>
  <c r="AM31914" i="1"/>
  <c r="AN31914" i="1"/>
  <c r="AO31914" i="1"/>
  <c r="AP31914" i="1"/>
  <c r="N31915" i="1"/>
  <c r="O31915" i="1"/>
  <c r="AH31915" i="1"/>
  <c r="AI31915" i="1"/>
  <c r="AJ31915" i="1"/>
  <c r="AK31915" i="1"/>
  <c r="AL31915" i="1"/>
  <c r="AM31915" i="1"/>
  <c r="AN31915" i="1"/>
  <c r="AO31915" i="1"/>
  <c r="AP31915" i="1"/>
  <c r="N31916" i="1"/>
  <c r="O31916" i="1"/>
  <c r="AH31916" i="1"/>
  <c r="AI31916" i="1"/>
  <c r="AJ31916" i="1"/>
  <c r="AK31916" i="1"/>
  <c r="AL31916" i="1"/>
  <c r="AM31916" i="1"/>
  <c r="AN31916" i="1"/>
  <c r="AO31916" i="1"/>
  <c r="AP31916" i="1"/>
  <c r="N31917" i="1"/>
  <c r="O31917" i="1"/>
  <c r="AH31917" i="1"/>
  <c r="AI31917" i="1"/>
  <c r="AJ31917" i="1"/>
  <c r="AK31917" i="1"/>
  <c r="AL31917" i="1"/>
  <c r="AM31917" i="1"/>
  <c r="AN31917" i="1"/>
  <c r="AO31917" i="1"/>
  <c r="AP31917" i="1"/>
  <c r="N31918" i="1"/>
  <c r="O31918" i="1"/>
  <c r="AH31918" i="1"/>
  <c r="AI31918" i="1"/>
  <c r="AJ31918" i="1"/>
  <c r="AK31918" i="1"/>
  <c r="AL31918" i="1"/>
  <c r="AM31918" i="1"/>
  <c r="AN31918" i="1"/>
  <c r="AO31918" i="1"/>
  <c r="AP31918" i="1"/>
  <c r="N31919" i="1"/>
  <c r="O31919" i="1"/>
  <c r="AH31919" i="1"/>
  <c r="AI31919" i="1"/>
  <c r="AJ31919" i="1"/>
  <c r="AK31919" i="1"/>
  <c r="AL31919" i="1"/>
  <c r="AM31919" i="1"/>
  <c r="AN31919" i="1"/>
  <c r="AO31919" i="1"/>
  <c r="AP31919" i="1"/>
  <c r="N31920" i="1"/>
  <c r="O31920" i="1"/>
  <c r="AH31920" i="1"/>
  <c r="AI31920" i="1"/>
  <c r="AJ31920" i="1"/>
  <c r="AK31920" i="1"/>
  <c r="AL31920" i="1"/>
  <c r="AM31920" i="1"/>
  <c r="AN31920" i="1"/>
  <c r="AO31920" i="1"/>
  <c r="AP31920" i="1"/>
  <c r="N31921" i="1"/>
  <c r="O31921" i="1"/>
  <c r="AH31921" i="1"/>
  <c r="AI31921" i="1"/>
  <c r="AJ31921" i="1"/>
  <c r="AK31921" i="1"/>
  <c r="AL31921" i="1"/>
  <c r="AM31921" i="1"/>
  <c r="AN31921" i="1"/>
  <c r="AO31921" i="1"/>
  <c r="AP31921" i="1"/>
  <c r="N31922" i="1"/>
  <c r="O31922" i="1"/>
  <c r="AH31922" i="1"/>
  <c r="AI31922" i="1"/>
  <c r="AJ31922" i="1"/>
  <c r="AK31922" i="1"/>
  <c r="AL31922" i="1"/>
  <c r="AM31922" i="1"/>
  <c r="AN31922" i="1"/>
  <c r="AO31922" i="1"/>
  <c r="AP31922" i="1"/>
  <c r="N31923" i="1"/>
  <c r="O31923" i="1"/>
  <c r="AH31923" i="1"/>
  <c r="AI31923" i="1"/>
  <c r="AJ31923" i="1"/>
  <c r="AK31923" i="1"/>
  <c r="AL31923" i="1"/>
  <c r="AM31923" i="1"/>
  <c r="AN31923" i="1"/>
  <c r="AO31923" i="1"/>
  <c r="AP31923" i="1"/>
  <c r="N31924" i="1"/>
  <c r="O31924" i="1"/>
  <c r="AH31924" i="1"/>
  <c r="AI31924" i="1"/>
  <c r="AJ31924" i="1"/>
  <c r="AK31924" i="1"/>
  <c r="AL31924" i="1"/>
  <c r="AM31924" i="1"/>
  <c r="AN31924" i="1"/>
  <c r="AO31924" i="1"/>
  <c r="AP31924" i="1"/>
  <c r="N31925" i="1"/>
  <c r="O31925" i="1"/>
  <c r="AH31925" i="1"/>
  <c r="AI31925" i="1"/>
  <c r="AJ31925" i="1"/>
  <c r="AK31925" i="1"/>
  <c r="AL31925" i="1"/>
  <c r="AM31925" i="1"/>
  <c r="AN31925" i="1"/>
  <c r="AO31925" i="1"/>
  <c r="AP31925" i="1"/>
  <c r="N31926" i="1"/>
  <c r="O31926" i="1"/>
  <c r="AH31926" i="1"/>
  <c r="AI31926" i="1"/>
  <c r="AJ31926" i="1"/>
  <c r="AK31926" i="1"/>
  <c r="AL31926" i="1"/>
  <c r="AM31926" i="1"/>
  <c r="AN31926" i="1"/>
  <c r="AO31926" i="1"/>
  <c r="AP31926" i="1"/>
  <c r="N31927" i="1"/>
  <c r="O31927" i="1"/>
  <c r="AH31927" i="1"/>
  <c r="AI31927" i="1"/>
  <c r="AJ31927" i="1"/>
  <c r="AK31927" i="1"/>
  <c r="AL31927" i="1"/>
  <c r="AM31927" i="1"/>
  <c r="AN31927" i="1"/>
  <c r="AO31927" i="1"/>
  <c r="AP31927" i="1"/>
  <c r="N31928" i="1"/>
  <c r="O31928" i="1"/>
  <c r="AH31928" i="1"/>
  <c r="AI31928" i="1"/>
  <c r="AJ31928" i="1"/>
  <c r="AK31928" i="1"/>
  <c r="AL31928" i="1"/>
  <c r="AM31928" i="1"/>
  <c r="AN31928" i="1"/>
  <c r="AO31928" i="1"/>
  <c r="AP31928" i="1"/>
  <c r="N31929" i="1"/>
  <c r="O31929" i="1"/>
  <c r="AH31929" i="1"/>
  <c r="AI31929" i="1"/>
  <c r="AJ31929" i="1"/>
  <c r="AK31929" i="1"/>
  <c r="AL31929" i="1"/>
  <c r="AM31929" i="1"/>
  <c r="AN31929" i="1"/>
  <c r="AO31929" i="1"/>
  <c r="AP31929" i="1"/>
  <c r="N31930" i="1"/>
  <c r="O31930" i="1"/>
  <c r="AH31930" i="1"/>
  <c r="AI31930" i="1"/>
  <c r="AJ31930" i="1"/>
  <c r="AK31930" i="1"/>
  <c r="AL31930" i="1"/>
  <c r="AM31930" i="1"/>
  <c r="AN31930" i="1"/>
  <c r="AO31930" i="1"/>
  <c r="AP31930" i="1"/>
  <c r="N31931" i="1"/>
  <c r="O31931" i="1"/>
  <c r="AH31931" i="1"/>
  <c r="AI31931" i="1"/>
  <c r="AJ31931" i="1"/>
  <c r="AK31931" i="1"/>
  <c r="AL31931" i="1"/>
  <c r="AM31931" i="1"/>
  <c r="AN31931" i="1"/>
  <c r="AO31931" i="1"/>
  <c r="AP31931" i="1"/>
  <c r="N31932" i="1"/>
  <c r="O31932" i="1"/>
  <c r="AH31932" i="1"/>
  <c r="AI31932" i="1"/>
  <c r="AJ31932" i="1"/>
  <c r="AK31932" i="1"/>
  <c r="AL31932" i="1"/>
  <c r="AM31932" i="1"/>
  <c r="AN31932" i="1"/>
  <c r="AO31932" i="1"/>
  <c r="AP31932" i="1"/>
  <c r="N31933" i="1"/>
  <c r="O31933" i="1"/>
  <c r="AH31933" i="1"/>
  <c r="AI31933" i="1"/>
  <c r="AJ31933" i="1"/>
  <c r="AK31933" i="1"/>
  <c r="AL31933" i="1"/>
  <c r="AM31933" i="1"/>
  <c r="AN31933" i="1"/>
  <c r="AO31933" i="1"/>
  <c r="AP31933" i="1"/>
  <c r="N31934" i="1"/>
  <c r="O31934" i="1"/>
  <c r="AH31934" i="1"/>
  <c r="AI31934" i="1"/>
  <c r="AJ31934" i="1"/>
  <c r="AK31934" i="1"/>
  <c r="AL31934" i="1"/>
  <c r="AM31934" i="1"/>
  <c r="AN31934" i="1"/>
  <c r="AO31934" i="1"/>
  <c r="AP31934" i="1"/>
  <c r="N31935" i="1"/>
  <c r="O31935" i="1"/>
  <c r="AH31935" i="1"/>
  <c r="AI31935" i="1"/>
  <c r="AJ31935" i="1"/>
  <c r="AK31935" i="1"/>
  <c r="AL31935" i="1"/>
  <c r="AM31935" i="1"/>
  <c r="AN31935" i="1"/>
  <c r="AO31935" i="1"/>
  <c r="AP31935" i="1"/>
  <c r="N31936" i="1"/>
  <c r="O31936" i="1"/>
  <c r="AH31936" i="1"/>
  <c r="AI31936" i="1"/>
  <c r="AJ31936" i="1"/>
  <c r="AK31936" i="1"/>
  <c r="AL31936" i="1"/>
  <c r="AM31936" i="1"/>
  <c r="AN31936" i="1"/>
  <c r="AO31936" i="1"/>
  <c r="AP31936" i="1"/>
  <c r="N31937" i="1"/>
  <c r="O31937" i="1"/>
  <c r="AH31937" i="1"/>
  <c r="AI31937" i="1"/>
  <c r="AJ31937" i="1"/>
  <c r="AK31937" i="1"/>
  <c r="AL31937" i="1"/>
  <c r="AM31937" i="1"/>
  <c r="AN31937" i="1"/>
  <c r="AO31937" i="1"/>
  <c r="AP31937" i="1"/>
  <c r="N31938" i="1"/>
  <c r="O31938" i="1"/>
  <c r="AH31938" i="1"/>
  <c r="AI31938" i="1"/>
  <c r="AJ31938" i="1"/>
  <c r="AK31938" i="1"/>
  <c r="AL31938" i="1"/>
  <c r="AM31938" i="1"/>
  <c r="AN31938" i="1"/>
  <c r="AO31938" i="1"/>
  <c r="AP31938" i="1"/>
  <c r="N31939" i="1"/>
  <c r="O31939" i="1"/>
  <c r="AH31939" i="1"/>
  <c r="AI31939" i="1"/>
  <c r="AJ31939" i="1"/>
  <c r="AK31939" i="1"/>
  <c r="AL31939" i="1"/>
  <c r="AM31939" i="1"/>
  <c r="AN31939" i="1"/>
  <c r="AO31939" i="1"/>
  <c r="AP31939" i="1"/>
  <c r="N31940" i="1"/>
  <c r="O31940" i="1"/>
  <c r="AH31940" i="1"/>
  <c r="AI31940" i="1"/>
  <c r="AJ31940" i="1"/>
  <c r="AK31940" i="1"/>
  <c r="AL31940" i="1"/>
  <c r="AM31940" i="1"/>
  <c r="AN31940" i="1"/>
  <c r="AO31940" i="1"/>
  <c r="AP31940" i="1"/>
  <c r="N31941" i="1"/>
  <c r="O31941" i="1"/>
  <c r="AH31941" i="1"/>
  <c r="AI31941" i="1"/>
  <c r="AJ31941" i="1"/>
  <c r="AK31941" i="1"/>
  <c r="AL31941" i="1"/>
  <c r="AM31941" i="1"/>
  <c r="AN31941" i="1"/>
  <c r="AO31941" i="1"/>
  <c r="AP31941" i="1"/>
  <c r="N31942" i="1"/>
  <c r="O31942" i="1"/>
  <c r="AH31942" i="1"/>
  <c r="AI31942" i="1"/>
  <c r="AJ31942" i="1"/>
  <c r="AK31942" i="1"/>
  <c r="AL31942" i="1"/>
  <c r="AM31942" i="1"/>
  <c r="AN31942" i="1"/>
  <c r="AO31942" i="1"/>
  <c r="AP31942" i="1"/>
  <c r="N31943" i="1"/>
  <c r="O31943" i="1"/>
  <c r="AH31943" i="1"/>
  <c r="AI31943" i="1"/>
  <c r="AJ31943" i="1"/>
  <c r="AK31943" i="1"/>
  <c r="AL31943" i="1"/>
  <c r="AM31943" i="1"/>
  <c r="AN31943" i="1"/>
  <c r="AO31943" i="1"/>
  <c r="AP31943" i="1"/>
  <c r="N31944" i="1"/>
  <c r="O31944" i="1"/>
  <c r="AH31944" i="1"/>
  <c r="AI31944" i="1"/>
  <c r="AJ31944" i="1"/>
  <c r="AK31944" i="1"/>
  <c r="AL31944" i="1"/>
  <c r="AM31944" i="1"/>
  <c r="AN31944" i="1"/>
  <c r="AO31944" i="1"/>
  <c r="AP31944" i="1"/>
  <c r="N31945" i="1"/>
  <c r="O31945" i="1"/>
  <c r="AH31945" i="1"/>
  <c r="AI31945" i="1"/>
  <c r="AJ31945" i="1"/>
  <c r="AK31945" i="1"/>
  <c r="AL31945" i="1"/>
  <c r="AM31945" i="1"/>
  <c r="AN31945" i="1"/>
  <c r="AO31945" i="1"/>
  <c r="AP31945" i="1"/>
  <c r="N31946" i="1"/>
  <c r="O31946" i="1"/>
  <c r="AH31946" i="1"/>
  <c r="AI31946" i="1"/>
  <c r="AJ31946" i="1"/>
  <c r="AK31946" i="1"/>
  <c r="AL31946" i="1"/>
  <c r="AM31946" i="1"/>
  <c r="AN31946" i="1"/>
  <c r="AO31946" i="1"/>
  <c r="AP31946" i="1"/>
  <c r="N31947" i="1"/>
  <c r="O31947" i="1"/>
  <c r="AH31947" i="1"/>
  <c r="AI31947" i="1"/>
  <c r="AJ31947" i="1"/>
  <c r="AK31947" i="1"/>
  <c r="AL31947" i="1"/>
  <c r="AM31947" i="1"/>
  <c r="AN31947" i="1"/>
  <c r="AO31947" i="1"/>
  <c r="AP31947" i="1"/>
  <c r="N31948" i="1"/>
  <c r="O31948" i="1"/>
  <c r="AH31948" i="1"/>
  <c r="AI31948" i="1"/>
  <c r="AJ31948" i="1"/>
  <c r="AK31948" i="1"/>
  <c r="AL31948" i="1"/>
  <c r="AM31948" i="1"/>
  <c r="AN31948" i="1"/>
  <c r="AO31948" i="1"/>
  <c r="AP31948" i="1"/>
  <c r="N31949" i="1"/>
  <c r="O31949" i="1"/>
  <c r="AH31949" i="1"/>
  <c r="AI31949" i="1"/>
  <c r="AJ31949" i="1"/>
  <c r="AK31949" i="1"/>
  <c r="AL31949" i="1"/>
  <c r="AM31949" i="1"/>
  <c r="AN31949" i="1"/>
  <c r="AO31949" i="1"/>
  <c r="AP31949" i="1"/>
  <c r="N31950" i="1"/>
  <c r="O31950" i="1"/>
  <c r="AH31950" i="1"/>
  <c r="AI31950" i="1"/>
  <c r="AJ31950" i="1"/>
  <c r="AK31950" i="1"/>
  <c r="AL31950" i="1"/>
  <c r="AM31950" i="1"/>
  <c r="AN31950" i="1"/>
  <c r="AO31950" i="1"/>
  <c r="AP31950" i="1"/>
  <c r="N31951" i="1"/>
  <c r="O31951" i="1"/>
  <c r="AH31951" i="1"/>
  <c r="AI31951" i="1"/>
  <c r="AJ31951" i="1"/>
  <c r="AK31951" i="1"/>
  <c r="AL31951" i="1"/>
  <c r="AM31951" i="1"/>
  <c r="AN31951" i="1"/>
  <c r="AO31951" i="1"/>
  <c r="AP31951" i="1"/>
  <c r="N31952" i="1"/>
  <c r="O31952" i="1"/>
  <c r="AH31952" i="1"/>
  <c r="AI31952" i="1"/>
  <c r="AJ31952" i="1"/>
  <c r="AK31952" i="1"/>
  <c r="AL31952" i="1"/>
  <c r="AM31952" i="1"/>
  <c r="AN31952" i="1"/>
  <c r="AO31952" i="1"/>
  <c r="AP31952" i="1"/>
  <c r="N31953" i="1"/>
  <c r="O31953" i="1"/>
  <c r="AH31953" i="1"/>
  <c r="AI31953" i="1"/>
  <c r="AJ31953" i="1"/>
  <c r="AK31953" i="1"/>
  <c r="AL31953" i="1"/>
  <c r="AM31953" i="1"/>
  <c r="AN31953" i="1"/>
  <c r="AO31953" i="1"/>
  <c r="AP31953" i="1"/>
  <c r="N31954" i="1"/>
  <c r="O31954" i="1"/>
  <c r="AH31954" i="1"/>
  <c r="AI31954" i="1"/>
  <c r="AJ31954" i="1"/>
  <c r="AK31954" i="1"/>
  <c r="AL31954" i="1"/>
  <c r="AM31954" i="1"/>
  <c r="AN31954" i="1"/>
  <c r="AO31954" i="1"/>
  <c r="AP31954" i="1"/>
  <c r="N31955" i="1"/>
  <c r="O31955" i="1"/>
  <c r="AH31955" i="1"/>
  <c r="AI31955" i="1"/>
  <c r="AJ31955" i="1"/>
  <c r="AK31955" i="1"/>
  <c r="AL31955" i="1"/>
  <c r="AM31955" i="1"/>
  <c r="AN31955" i="1"/>
  <c r="AO31955" i="1"/>
  <c r="AP31955" i="1"/>
  <c r="N31956" i="1"/>
  <c r="O31956" i="1"/>
  <c r="AH31956" i="1"/>
  <c r="AI31956" i="1"/>
  <c r="AJ31956" i="1"/>
  <c r="AK31956" i="1"/>
  <c r="AL31956" i="1"/>
  <c r="AM31956" i="1"/>
  <c r="AN31956" i="1"/>
  <c r="AO31956" i="1"/>
  <c r="AP31956" i="1"/>
  <c r="N31957" i="1"/>
  <c r="O31957" i="1"/>
  <c r="AH31957" i="1"/>
  <c r="AI31957" i="1"/>
  <c r="AJ31957" i="1"/>
  <c r="AK31957" i="1"/>
  <c r="AL31957" i="1"/>
  <c r="AM31957" i="1"/>
  <c r="AN31957" i="1"/>
  <c r="AO31957" i="1"/>
  <c r="AP31957" i="1"/>
  <c r="N31958" i="1"/>
  <c r="O31958" i="1"/>
  <c r="AH31958" i="1"/>
  <c r="AI31958" i="1"/>
  <c r="AJ31958" i="1"/>
  <c r="AK31958" i="1"/>
  <c r="AL31958" i="1"/>
  <c r="AM31958" i="1"/>
  <c r="AN31958" i="1"/>
  <c r="AO31958" i="1"/>
  <c r="AP31958" i="1"/>
  <c r="N31959" i="1"/>
  <c r="O31959" i="1"/>
  <c r="AH31959" i="1"/>
  <c r="AI31959" i="1"/>
  <c r="AJ31959" i="1"/>
  <c r="AK31959" i="1"/>
  <c r="AL31959" i="1"/>
  <c r="AM31959" i="1"/>
  <c r="AN31959" i="1"/>
  <c r="AO31959" i="1"/>
  <c r="AP31959" i="1"/>
  <c r="N31960" i="1"/>
  <c r="O31960" i="1"/>
  <c r="AH31960" i="1"/>
  <c r="AI31960" i="1"/>
  <c r="AJ31960" i="1"/>
  <c r="AK31960" i="1"/>
  <c r="AL31960" i="1"/>
  <c r="AM31960" i="1"/>
  <c r="AN31960" i="1"/>
  <c r="AO31960" i="1"/>
  <c r="AP31960" i="1"/>
  <c r="N31961" i="1"/>
  <c r="O31961" i="1"/>
  <c r="AH31961" i="1"/>
  <c r="AI31961" i="1"/>
  <c r="AJ31961" i="1"/>
  <c r="AK31961" i="1"/>
  <c r="AL31961" i="1"/>
  <c r="AM31961" i="1"/>
  <c r="AN31961" i="1"/>
  <c r="AO31961" i="1"/>
  <c r="AP31961" i="1"/>
  <c r="N31962" i="1"/>
  <c r="O31962" i="1"/>
  <c r="AH31962" i="1"/>
  <c r="AI31962" i="1"/>
  <c r="AJ31962" i="1"/>
  <c r="AK31962" i="1"/>
  <c r="AL31962" i="1"/>
  <c r="AM31962" i="1"/>
  <c r="AN31962" i="1"/>
  <c r="AO31962" i="1"/>
  <c r="AP31962" i="1"/>
  <c r="N31963" i="1"/>
  <c r="O31963" i="1"/>
  <c r="AH31963" i="1"/>
  <c r="AI31963" i="1"/>
  <c r="AJ31963" i="1"/>
  <c r="AK31963" i="1"/>
  <c r="AL31963" i="1"/>
  <c r="AM31963" i="1"/>
  <c r="AN31963" i="1"/>
  <c r="AO31963" i="1"/>
  <c r="AP31963" i="1"/>
  <c r="N31964" i="1"/>
  <c r="O31964" i="1"/>
  <c r="AH31964" i="1"/>
  <c r="AI31964" i="1"/>
  <c r="AJ31964" i="1"/>
  <c r="AK31964" i="1"/>
  <c r="AL31964" i="1"/>
  <c r="AM31964" i="1"/>
  <c r="AN31964" i="1"/>
  <c r="AO31964" i="1"/>
  <c r="AP31964" i="1"/>
  <c r="N31965" i="1"/>
  <c r="O31965" i="1"/>
  <c r="AH31965" i="1"/>
  <c r="AI31965" i="1"/>
  <c r="AJ31965" i="1"/>
  <c r="AK31965" i="1"/>
  <c r="AL31965" i="1"/>
  <c r="AM31965" i="1"/>
  <c r="AN31965" i="1"/>
  <c r="AO31965" i="1"/>
  <c r="AP31965" i="1"/>
  <c r="N31966" i="1"/>
  <c r="O31966" i="1"/>
  <c r="AH31966" i="1"/>
  <c r="AI31966" i="1"/>
  <c r="AJ31966" i="1"/>
  <c r="AK31966" i="1"/>
  <c r="AL31966" i="1"/>
  <c r="AM31966" i="1"/>
  <c r="AN31966" i="1"/>
  <c r="AO31966" i="1"/>
  <c r="AP31966" i="1"/>
  <c r="N31967" i="1"/>
  <c r="O31967" i="1"/>
  <c r="AH31967" i="1"/>
  <c r="AI31967" i="1"/>
  <c r="AJ31967" i="1"/>
  <c r="AK31967" i="1"/>
  <c r="AL31967" i="1"/>
  <c r="AM31967" i="1"/>
  <c r="AN31967" i="1"/>
  <c r="AO31967" i="1"/>
  <c r="AP31967" i="1"/>
  <c r="N31968" i="1"/>
  <c r="O31968" i="1"/>
  <c r="AH31968" i="1"/>
  <c r="AI31968" i="1"/>
  <c r="AJ31968" i="1"/>
  <c r="AK31968" i="1"/>
  <c r="AL31968" i="1"/>
  <c r="AM31968" i="1"/>
  <c r="AN31968" i="1"/>
  <c r="AO31968" i="1"/>
  <c r="AP31968" i="1"/>
  <c r="N31969" i="1"/>
  <c r="O31969" i="1"/>
  <c r="AH31969" i="1"/>
  <c r="AI31969" i="1"/>
  <c r="AJ31969" i="1"/>
  <c r="AK31969" i="1"/>
  <c r="AL31969" i="1"/>
  <c r="AM31969" i="1"/>
  <c r="AN31969" i="1"/>
  <c r="AO31969" i="1"/>
  <c r="AP31969" i="1"/>
  <c r="N31970" i="1"/>
  <c r="O31970" i="1"/>
  <c r="AH31970" i="1"/>
  <c r="AI31970" i="1"/>
  <c r="AJ31970" i="1"/>
  <c r="AK31970" i="1"/>
  <c r="AL31970" i="1"/>
  <c r="AM31970" i="1"/>
  <c r="AN31970" i="1"/>
  <c r="AO31970" i="1"/>
  <c r="AP31970" i="1"/>
  <c r="N31971" i="1"/>
  <c r="O31971" i="1"/>
  <c r="AH31971" i="1"/>
  <c r="AI31971" i="1"/>
  <c r="AJ31971" i="1"/>
  <c r="AK31971" i="1"/>
  <c r="AL31971" i="1"/>
  <c r="AM31971" i="1"/>
  <c r="AN31971" i="1"/>
  <c r="AO31971" i="1"/>
  <c r="AP31971" i="1"/>
  <c r="N31972" i="1"/>
  <c r="O31972" i="1"/>
  <c r="AH31972" i="1"/>
  <c r="AI31972" i="1"/>
  <c r="AJ31972" i="1"/>
  <c r="AK31972" i="1"/>
  <c r="AL31972" i="1"/>
  <c r="AM31972" i="1"/>
  <c r="AN31972" i="1"/>
  <c r="AO31972" i="1"/>
  <c r="AP31972" i="1"/>
  <c r="N31973" i="1"/>
  <c r="O31973" i="1"/>
  <c r="AH31973" i="1"/>
  <c r="AI31973" i="1"/>
  <c r="AJ31973" i="1"/>
  <c r="AK31973" i="1"/>
  <c r="AL31973" i="1"/>
  <c r="AM31973" i="1"/>
  <c r="AN31973" i="1"/>
  <c r="AO31973" i="1"/>
  <c r="AP31973" i="1"/>
  <c r="N31974" i="1"/>
  <c r="O31974" i="1"/>
  <c r="AH31974" i="1"/>
  <c r="AI31974" i="1"/>
  <c r="AJ31974" i="1"/>
  <c r="AK31974" i="1"/>
  <c r="AL31974" i="1"/>
  <c r="AM31974" i="1"/>
  <c r="AN31974" i="1"/>
  <c r="AO31974" i="1"/>
  <c r="AP31974" i="1"/>
  <c r="N31975" i="1"/>
  <c r="O31975" i="1"/>
  <c r="AH31975" i="1"/>
  <c r="AI31975" i="1"/>
  <c r="AJ31975" i="1"/>
  <c r="AK31975" i="1"/>
  <c r="AL31975" i="1"/>
  <c r="AM31975" i="1"/>
  <c r="AN31975" i="1"/>
  <c r="AO31975" i="1"/>
  <c r="AP31975" i="1"/>
  <c r="N31976" i="1"/>
  <c r="O31976" i="1"/>
  <c r="AH31976" i="1"/>
  <c r="AI31976" i="1"/>
  <c r="AJ31976" i="1"/>
  <c r="AK31976" i="1"/>
  <c r="AL31976" i="1"/>
  <c r="AM31976" i="1"/>
  <c r="AN31976" i="1"/>
  <c r="AO31976" i="1"/>
  <c r="AP31976" i="1"/>
  <c r="N31977" i="1"/>
  <c r="O31977" i="1"/>
  <c r="AH31977" i="1"/>
  <c r="AI31977" i="1"/>
  <c r="AJ31977" i="1"/>
  <c r="AK31977" i="1"/>
  <c r="AL31977" i="1"/>
  <c r="AM31977" i="1"/>
  <c r="AN31977" i="1"/>
  <c r="AO31977" i="1"/>
  <c r="AP31977" i="1"/>
  <c r="N31978" i="1"/>
  <c r="O31978" i="1"/>
  <c r="AH31978" i="1"/>
  <c r="AI31978" i="1"/>
  <c r="AJ31978" i="1"/>
  <c r="AK31978" i="1"/>
  <c r="AL31978" i="1"/>
  <c r="AM31978" i="1"/>
  <c r="AN31978" i="1"/>
  <c r="AO31978" i="1"/>
  <c r="AP31978" i="1"/>
  <c r="N31979" i="1"/>
  <c r="O31979" i="1"/>
  <c r="AH31979" i="1"/>
  <c r="AI31979" i="1"/>
  <c r="AJ31979" i="1"/>
  <c r="AK31979" i="1"/>
  <c r="AL31979" i="1"/>
  <c r="AM31979" i="1"/>
  <c r="AN31979" i="1"/>
  <c r="AO31979" i="1"/>
  <c r="AP31979" i="1"/>
  <c r="N31980" i="1"/>
  <c r="O31980" i="1"/>
  <c r="AH31980" i="1"/>
  <c r="AI31980" i="1"/>
  <c r="AJ31980" i="1"/>
  <c r="AK31980" i="1"/>
  <c r="AL31980" i="1"/>
  <c r="AM31980" i="1"/>
  <c r="AN31980" i="1"/>
  <c r="AO31980" i="1"/>
  <c r="AP31980" i="1"/>
  <c r="N31981" i="1"/>
  <c r="O31981" i="1"/>
  <c r="AH31981" i="1"/>
  <c r="AI31981" i="1"/>
  <c r="AJ31981" i="1"/>
  <c r="AK31981" i="1"/>
  <c r="AL31981" i="1"/>
  <c r="AM31981" i="1"/>
  <c r="AN31981" i="1"/>
  <c r="AO31981" i="1"/>
  <c r="AP31981" i="1"/>
  <c r="N31982" i="1"/>
  <c r="O31982" i="1"/>
  <c r="AH31982" i="1"/>
  <c r="AI31982" i="1"/>
  <c r="AJ31982" i="1"/>
  <c r="AK31982" i="1"/>
  <c r="AL31982" i="1"/>
  <c r="AM31982" i="1"/>
  <c r="AN31982" i="1"/>
  <c r="AO31982" i="1"/>
  <c r="AP31982" i="1"/>
  <c r="N31983" i="1"/>
  <c r="O31983" i="1"/>
  <c r="AH31983" i="1"/>
  <c r="AI31983" i="1"/>
  <c r="AJ31983" i="1"/>
  <c r="AK31983" i="1"/>
  <c r="AL31983" i="1"/>
  <c r="AM31983" i="1"/>
  <c r="AN31983" i="1"/>
  <c r="AO31983" i="1"/>
  <c r="AP31983" i="1"/>
  <c r="N31984" i="1"/>
  <c r="O31984" i="1"/>
  <c r="AH31984" i="1"/>
  <c r="AI31984" i="1"/>
  <c r="AJ31984" i="1"/>
  <c r="AK31984" i="1"/>
  <c r="AL31984" i="1"/>
  <c r="AM31984" i="1"/>
  <c r="AN31984" i="1"/>
  <c r="AO31984" i="1"/>
  <c r="AP31984" i="1"/>
  <c r="N31985" i="1"/>
  <c r="O31985" i="1"/>
  <c r="AH31985" i="1"/>
  <c r="AI31985" i="1"/>
  <c r="AJ31985" i="1"/>
  <c r="AK31985" i="1"/>
  <c r="AL31985" i="1"/>
  <c r="AM31985" i="1"/>
  <c r="AN31985" i="1"/>
  <c r="AO31985" i="1"/>
  <c r="AP31985" i="1"/>
  <c r="N31986" i="1"/>
  <c r="O31986" i="1"/>
  <c r="AH31986" i="1"/>
  <c r="AI31986" i="1"/>
  <c r="AJ31986" i="1"/>
  <c r="AK31986" i="1"/>
  <c r="AL31986" i="1"/>
  <c r="AM31986" i="1"/>
  <c r="AN31986" i="1"/>
  <c r="AO31986" i="1"/>
  <c r="AP31986" i="1"/>
  <c r="N31987" i="1"/>
  <c r="O31987" i="1"/>
  <c r="AH31987" i="1"/>
  <c r="AI31987" i="1"/>
  <c r="AJ31987" i="1"/>
  <c r="AK31987" i="1"/>
  <c r="AL31987" i="1"/>
  <c r="AM31987" i="1"/>
  <c r="AN31987" i="1"/>
  <c r="AO31987" i="1"/>
  <c r="AP31987" i="1"/>
  <c r="N31988" i="1"/>
  <c r="O31988" i="1"/>
  <c r="AH31988" i="1"/>
  <c r="AI31988" i="1"/>
  <c r="AJ31988" i="1"/>
  <c r="AK31988" i="1"/>
  <c r="AL31988" i="1"/>
  <c r="AM31988" i="1"/>
  <c r="AN31988" i="1"/>
  <c r="AO31988" i="1"/>
  <c r="AP31988" i="1"/>
  <c r="N31989" i="1"/>
  <c r="O31989" i="1"/>
  <c r="AH31989" i="1"/>
  <c r="AI31989" i="1"/>
  <c r="AJ31989" i="1"/>
  <c r="AK31989" i="1"/>
  <c r="AL31989" i="1"/>
  <c r="AM31989" i="1"/>
  <c r="AN31989" i="1"/>
  <c r="AO31989" i="1"/>
  <c r="AP31989" i="1"/>
  <c r="N31990" i="1"/>
  <c r="O31990" i="1"/>
  <c r="AH31990" i="1"/>
  <c r="AI31990" i="1"/>
  <c r="AJ31990" i="1"/>
  <c r="AK31990" i="1"/>
  <c r="AL31990" i="1"/>
  <c r="AM31990" i="1"/>
  <c r="AN31990" i="1"/>
  <c r="AO31990" i="1"/>
  <c r="AP31990" i="1"/>
  <c r="N31991" i="1"/>
  <c r="O31991" i="1"/>
  <c r="AH31991" i="1"/>
  <c r="AI31991" i="1"/>
  <c r="AJ31991" i="1"/>
  <c r="AK31991" i="1"/>
  <c r="AL31991" i="1"/>
  <c r="AM31991" i="1"/>
  <c r="AN31991" i="1"/>
  <c r="AO31991" i="1"/>
  <c r="AP31991" i="1"/>
  <c r="N31992" i="1"/>
  <c r="O31992" i="1"/>
  <c r="AH31992" i="1"/>
  <c r="AI31992" i="1"/>
  <c r="AJ31992" i="1"/>
  <c r="AK31992" i="1"/>
  <c r="AL31992" i="1"/>
  <c r="AM31992" i="1"/>
  <c r="AN31992" i="1"/>
  <c r="AO31992" i="1"/>
  <c r="AP31992" i="1"/>
  <c r="N31993" i="1"/>
  <c r="O31993" i="1"/>
  <c r="AH31993" i="1"/>
  <c r="AI31993" i="1"/>
  <c r="AJ31993" i="1"/>
  <c r="AK31993" i="1"/>
  <c r="AL31993" i="1"/>
  <c r="AM31993" i="1"/>
  <c r="AN31993" i="1"/>
  <c r="AO31993" i="1"/>
  <c r="AP31993" i="1"/>
  <c r="N31994" i="1"/>
  <c r="O31994" i="1"/>
  <c r="AH31994" i="1"/>
  <c r="AI31994" i="1"/>
  <c r="AJ31994" i="1"/>
  <c r="AK31994" i="1"/>
  <c r="AL31994" i="1"/>
  <c r="AM31994" i="1"/>
  <c r="AN31994" i="1"/>
  <c r="AO31994" i="1"/>
  <c r="AP31994" i="1"/>
  <c r="N31995" i="1"/>
  <c r="O31995" i="1"/>
  <c r="AH31995" i="1"/>
  <c r="AI31995" i="1"/>
  <c r="AJ31995" i="1"/>
  <c r="AK31995" i="1"/>
  <c r="AL31995" i="1"/>
  <c r="AM31995" i="1"/>
  <c r="AN31995" i="1"/>
  <c r="AO31995" i="1"/>
  <c r="AP31995" i="1"/>
  <c r="N31996" i="1"/>
  <c r="O31996" i="1"/>
  <c r="AH31996" i="1"/>
  <c r="AI31996" i="1"/>
  <c r="AJ31996" i="1"/>
  <c r="AK31996" i="1"/>
  <c r="AL31996" i="1"/>
  <c r="AM31996" i="1"/>
  <c r="AN31996" i="1"/>
  <c r="AO31996" i="1"/>
  <c r="AP31996" i="1"/>
  <c r="N31997" i="1"/>
  <c r="O31997" i="1"/>
  <c r="AH31997" i="1"/>
  <c r="AI31997" i="1"/>
  <c r="AJ31997" i="1"/>
  <c r="AK31997" i="1"/>
  <c r="AL31997" i="1"/>
  <c r="AM31997" i="1"/>
  <c r="AN31997" i="1"/>
  <c r="AO31997" i="1"/>
  <c r="AP31997" i="1"/>
  <c r="N31998" i="1"/>
  <c r="O31998" i="1"/>
  <c r="AH31998" i="1"/>
  <c r="AI31998" i="1"/>
  <c r="AJ31998" i="1"/>
  <c r="AK31998" i="1"/>
  <c r="AL31998" i="1"/>
  <c r="AM31998" i="1"/>
  <c r="AN31998" i="1"/>
  <c r="AO31998" i="1"/>
  <c r="AP31998" i="1"/>
  <c r="N31999" i="1"/>
  <c r="O31999" i="1"/>
  <c r="AH31999" i="1"/>
  <c r="AI31999" i="1"/>
  <c r="AJ31999" i="1"/>
  <c r="AK31999" i="1"/>
  <c r="AL31999" i="1"/>
  <c r="AM31999" i="1"/>
  <c r="AN31999" i="1"/>
  <c r="AO31999" i="1"/>
  <c r="AP31999" i="1"/>
  <c r="N32000" i="1"/>
  <c r="O32000" i="1"/>
  <c r="AH32000" i="1"/>
  <c r="AI32000" i="1"/>
  <c r="AJ32000" i="1"/>
  <c r="AK32000" i="1"/>
  <c r="AL32000" i="1"/>
  <c r="AM32000" i="1"/>
  <c r="AN32000" i="1"/>
  <c r="AO32000" i="1"/>
  <c r="AP32000" i="1"/>
  <c r="N32001" i="1"/>
  <c r="O32001" i="1"/>
  <c r="AH32001" i="1"/>
  <c r="AI32001" i="1"/>
  <c r="AJ32001" i="1"/>
  <c r="AK32001" i="1"/>
  <c r="AL32001" i="1"/>
  <c r="AM32001" i="1"/>
  <c r="AN32001" i="1"/>
  <c r="AO32001" i="1"/>
  <c r="AP32001" i="1"/>
  <c r="N32002" i="1"/>
  <c r="O32002" i="1"/>
  <c r="AH32002" i="1"/>
  <c r="AI32002" i="1"/>
  <c r="AJ32002" i="1"/>
  <c r="AK32002" i="1"/>
  <c r="AL32002" i="1"/>
  <c r="AM32002" i="1"/>
  <c r="AN32002" i="1"/>
  <c r="AO32002" i="1"/>
  <c r="AP32002" i="1"/>
  <c r="N32003" i="1"/>
  <c r="O32003" i="1"/>
  <c r="AH32003" i="1"/>
  <c r="AI32003" i="1"/>
  <c r="AJ32003" i="1"/>
  <c r="AK32003" i="1"/>
  <c r="AL32003" i="1"/>
  <c r="AM32003" i="1"/>
  <c r="AN32003" i="1"/>
  <c r="AO32003" i="1"/>
  <c r="AP32003" i="1"/>
  <c r="N32004" i="1"/>
  <c r="O32004" i="1"/>
  <c r="AH32004" i="1"/>
  <c r="AI32004" i="1"/>
  <c r="AJ32004" i="1"/>
  <c r="AK32004" i="1"/>
  <c r="AL32004" i="1"/>
  <c r="AM32004" i="1"/>
  <c r="AN32004" i="1"/>
  <c r="AO32004" i="1"/>
  <c r="AP32004" i="1"/>
  <c r="N32005" i="1"/>
  <c r="O32005" i="1"/>
  <c r="AH32005" i="1"/>
  <c r="AI32005" i="1"/>
  <c r="AJ32005" i="1"/>
  <c r="AK32005" i="1"/>
  <c r="AL32005" i="1"/>
  <c r="AM32005" i="1"/>
  <c r="AN32005" i="1"/>
  <c r="AO32005" i="1"/>
  <c r="AP32005" i="1"/>
  <c r="N32006" i="1"/>
  <c r="O32006" i="1"/>
  <c r="AH32006" i="1"/>
  <c r="AI32006" i="1"/>
  <c r="AJ32006" i="1"/>
  <c r="AK32006" i="1"/>
  <c r="AL32006" i="1"/>
  <c r="AM32006" i="1"/>
  <c r="AN32006" i="1"/>
  <c r="AO32006" i="1"/>
  <c r="AP32006" i="1"/>
  <c r="N32007" i="1"/>
  <c r="O32007" i="1"/>
  <c r="AH32007" i="1"/>
  <c r="AI32007" i="1"/>
  <c r="AJ32007" i="1"/>
  <c r="AK32007" i="1"/>
  <c r="AL32007" i="1"/>
  <c r="AM32007" i="1"/>
  <c r="AN32007" i="1"/>
  <c r="AO32007" i="1"/>
  <c r="AP32007" i="1"/>
  <c r="N32008" i="1"/>
  <c r="O32008" i="1"/>
  <c r="AH32008" i="1"/>
  <c r="AI32008" i="1"/>
  <c r="AJ32008" i="1"/>
  <c r="AK32008" i="1"/>
  <c r="AL32008" i="1"/>
  <c r="AM32008" i="1"/>
  <c r="AN32008" i="1"/>
  <c r="AO32008" i="1"/>
  <c r="AP32008" i="1"/>
  <c r="N32009" i="1"/>
  <c r="O32009" i="1"/>
  <c r="AH32009" i="1"/>
  <c r="AI32009" i="1"/>
  <c r="AJ32009" i="1"/>
  <c r="AK32009" i="1"/>
  <c r="AL32009" i="1"/>
  <c r="AM32009" i="1"/>
  <c r="AN32009" i="1"/>
  <c r="AO32009" i="1"/>
  <c r="AP32009" i="1"/>
  <c r="N32010" i="1"/>
  <c r="O32010" i="1"/>
  <c r="AH32010" i="1"/>
  <c r="AI32010" i="1"/>
  <c r="AJ32010" i="1"/>
  <c r="AK32010" i="1"/>
  <c r="AL32010" i="1"/>
  <c r="AM32010" i="1"/>
  <c r="AN32010" i="1"/>
  <c r="AO32010" i="1"/>
  <c r="AP32010" i="1"/>
  <c r="N32011" i="1"/>
  <c r="O32011" i="1"/>
  <c r="AH32011" i="1"/>
  <c r="AI32011" i="1"/>
  <c r="AJ32011" i="1"/>
  <c r="AK32011" i="1"/>
  <c r="AL32011" i="1"/>
  <c r="AM32011" i="1"/>
  <c r="AN32011" i="1"/>
  <c r="AO32011" i="1"/>
  <c r="AP32011" i="1"/>
  <c r="N32012" i="1"/>
  <c r="O32012" i="1"/>
  <c r="AH32012" i="1"/>
  <c r="AI32012" i="1"/>
  <c r="AJ32012" i="1"/>
  <c r="AK32012" i="1"/>
  <c r="AL32012" i="1"/>
  <c r="AM32012" i="1"/>
  <c r="AN32012" i="1"/>
  <c r="AO32012" i="1"/>
  <c r="AP32012" i="1"/>
  <c r="N32013" i="1"/>
  <c r="O32013" i="1"/>
  <c r="AH32013" i="1"/>
  <c r="AI32013" i="1"/>
  <c r="AJ32013" i="1"/>
  <c r="AK32013" i="1"/>
  <c r="AL32013" i="1"/>
  <c r="AM32013" i="1"/>
  <c r="AN32013" i="1"/>
  <c r="AO32013" i="1"/>
  <c r="AP32013" i="1"/>
  <c r="N32014" i="1"/>
  <c r="O32014" i="1"/>
  <c r="AH32014" i="1"/>
  <c r="AI32014" i="1"/>
  <c r="AJ32014" i="1"/>
  <c r="AK32014" i="1"/>
  <c r="AL32014" i="1"/>
  <c r="AM32014" i="1"/>
  <c r="AN32014" i="1"/>
  <c r="AO32014" i="1"/>
  <c r="AP32014" i="1"/>
  <c r="N32015" i="1"/>
  <c r="O32015" i="1"/>
  <c r="AH32015" i="1"/>
  <c r="AI32015" i="1"/>
  <c r="AJ32015" i="1"/>
  <c r="AK32015" i="1"/>
  <c r="AL32015" i="1"/>
  <c r="AM32015" i="1"/>
  <c r="AN32015" i="1"/>
  <c r="AO32015" i="1"/>
  <c r="AP32015" i="1"/>
  <c r="N32016" i="1"/>
  <c r="O32016" i="1"/>
  <c r="AH32016" i="1"/>
  <c r="AI32016" i="1"/>
  <c r="AJ32016" i="1"/>
  <c r="AK32016" i="1"/>
  <c r="AL32016" i="1"/>
  <c r="AM32016" i="1"/>
  <c r="AN32016" i="1"/>
  <c r="AO32016" i="1"/>
  <c r="AP32016" i="1"/>
  <c r="N32017" i="1"/>
  <c r="O32017" i="1"/>
  <c r="AH32017" i="1"/>
  <c r="AI32017" i="1"/>
  <c r="AJ32017" i="1"/>
  <c r="AK32017" i="1"/>
  <c r="AL32017" i="1"/>
  <c r="AM32017" i="1"/>
  <c r="AN32017" i="1"/>
  <c r="AO32017" i="1"/>
  <c r="AP32017" i="1"/>
  <c r="N32018" i="1"/>
  <c r="O32018" i="1"/>
  <c r="AH32018" i="1"/>
  <c r="AI32018" i="1"/>
  <c r="AJ32018" i="1"/>
  <c r="AK32018" i="1"/>
  <c r="AL32018" i="1"/>
  <c r="AM32018" i="1"/>
  <c r="AN32018" i="1"/>
  <c r="AO32018" i="1"/>
  <c r="AP32018" i="1"/>
  <c r="N32019" i="1"/>
  <c r="O32019" i="1"/>
  <c r="AH32019" i="1"/>
  <c r="AI32019" i="1"/>
  <c r="AJ32019" i="1"/>
  <c r="AK32019" i="1"/>
  <c r="AL32019" i="1"/>
  <c r="AM32019" i="1"/>
  <c r="AN32019" i="1"/>
  <c r="AO32019" i="1"/>
  <c r="AP32019" i="1"/>
  <c r="N32020" i="1"/>
  <c r="O32020" i="1"/>
  <c r="AH32020" i="1"/>
  <c r="AI32020" i="1"/>
  <c r="AJ32020" i="1"/>
  <c r="AK32020" i="1"/>
  <c r="AL32020" i="1"/>
  <c r="AM32020" i="1"/>
  <c r="AN32020" i="1"/>
  <c r="AO32020" i="1"/>
  <c r="AP32020" i="1"/>
  <c r="N32021" i="1"/>
  <c r="O32021" i="1"/>
  <c r="AH32021" i="1"/>
  <c r="AI32021" i="1"/>
  <c r="AJ32021" i="1"/>
  <c r="AK32021" i="1"/>
  <c r="AL32021" i="1"/>
  <c r="AM32021" i="1"/>
  <c r="AN32021" i="1"/>
  <c r="AO32021" i="1"/>
  <c r="AP32021" i="1"/>
  <c r="N32022" i="1"/>
  <c r="O32022" i="1"/>
  <c r="AH32022" i="1"/>
  <c r="AI32022" i="1"/>
  <c r="AJ32022" i="1"/>
  <c r="AK32022" i="1"/>
  <c r="AL32022" i="1"/>
  <c r="AM32022" i="1"/>
  <c r="AN32022" i="1"/>
  <c r="AO32022" i="1"/>
  <c r="AP32022" i="1"/>
  <c r="N32023" i="1"/>
  <c r="O32023" i="1"/>
  <c r="AH32023" i="1"/>
  <c r="AI32023" i="1"/>
  <c r="AJ32023" i="1"/>
  <c r="AK32023" i="1"/>
  <c r="AL32023" i="1"/>
  <c r="AM32023" i="1"/>
  <c r="AN32023" i="1"/>
  <c r="AO32023" i="1"/>
  <c r="AP32023" i="1"/>
  <c r="N32024" i="1"/>
  <c r="O32024" i="1"/>
  <c r="AH32024" i="1"/>
  <c r="AI32024" i="1"/>
  <c r="AJ32024" i="1"/>
  <c r="AK32024" i="1"/>
  <c r="AL32024" i="1"/>
  <c r="AM32024" i="1"/>
  <c r="AN32024" i="1"/>
  <c r="AO32024" i="1"/>
  <c r="AP32024" i="1"/>
  <c r="N32025" i="1"/>
  <c r="O32025" i="1"/>
  <c r="AH32025" i="1"/>
  <c r="AI32025" i="1"/>
  <c r="AJ32025" i="1"/>
  <c r="AK32025" i="1"/>
  <c r="AL32025" i="1"/>
  <c r="AM32025" i="1"/>
  <c r="AN32025" i="1"/>
  <c r="AO32025" i="1"/>
  <c r="AP32025" i="1"/>
  <c r="N32026" i="1"/>
  <c r="O32026" i="1"/>
  <c r="AH32026" i="1"/>
  <c r="AI32026" i="1"/>
  <c r="AJ32026" i="1"/>
  <c r="AK32026" i="1"/>
  <c r="AL32026" i="1"/>
  <c r="AM32026" i="1"/>
  <c r="AN32026" i="1"/>
  <c r="AO32026" i="1"/>
  <c r="AP32026" i="1"/>
  <c r="N32027" i="1"/>
  <c r="O32027" i="1"/>
  <c r="AH32027" i="1"/>
  <c r="AI32027" i="1"/>
  <c r="AJ32027" i="1"/>
  <c r="AK32027" i="1"/>
  <c r="AL32027" i="1"/>
  <c r="AM32027" i="1"/>
  <c r="AN32027" i="1"/>
  <c r="AO32027" i="1"/>
  <c r="AP32027" i="1"/>
  <c r="N32028" i="1"/>
  <c r="O32028" i="1"/>
  <c r="AH32028" i="1"/>
  <c r="AI32028" i="1"/>
  <c r="AJ32028" i="1"/>
  <c r="AK32028" i="1"/>
  <c r="AL32028" i="1"/>
  <c r="AM32028" i="1"/>
  <c r="AN32028" i="1"/>
  <c r="AO32028" i="1"/>
  <c r="AP32028" i="1"/>
  <c r="N32029" i="1"/>
  <c r="O32029" i="1"/>
  <c r="AH32029" i="1"/>
  <c r="AI32029" i="1"/>
  <c r="AJ32029" i="1"/>
  <c r="AK32029" i="1"/>
  <c r="AL32029" i="1"/>
  <c r="AM32029" i="1"/>
  <c r="AN32029" i="1"/>
  <c r="AO32029" i="1"/>
  <c r="AP32029" i="1"/>
  <c r="N32030" i="1"/>
  <c r="O32030" i="1"/>
  <c r="AH32030" i="1"/>
  <c r="AI32030" i="1"/>
  <c r="AJ32030" i="1"/>
  <c r="AK32030" i="1"/>
  <c r="AL32030" i="1"/>
  <c r="AM32030" i="1"/>
  <c r="AN32030" i="1"/>
  <c r="AO32030" i="1"/>
  <c r="AP32030" i="1"/>
  <c r="N32031" i="1"/>
  <c r="O32031" i="1"/>
  <c r="AH32031" i="1"/>
  <c r="AI32031" i="1"/>
  <c r="AJ32031" i="1"/>
  <c r="AK32031" i="1"/>
  <c r="AL32031" i="1"/>
  <c r="AM32031" i="1"/>
  <c r="AN32031" i="1"/>
  <c r="AO32031" i="1"/>
  <c r="AP32031" i="1"/>
  <c r="N32032" i="1"/>
  <c r="O32032" i="1"/>
  <c r="AH32032" i="1"/>
  <c r="AI32032" i="1"/>
  <c r="AJ32032" i="1"/>
  <c r="AK32032" i="1"/>
  <c r="AL32032" i="1"/>
  <c r="AM32032" i="1"/>
  <c r="AN32032" i="1"/>
  <c r="AO32032" i="1"/>
  <c r="AP32032" i="1"/>
  <c r="N32033" i="1"/>
  <c r="O32033" i="1"/>
  <c r="AH32033" i="1"/>
  <c r="AI32033" i="1"/>
  <c r="AJ32033" i="1"/>
  <c r="AK32033" i="1"/>
  <c r="AL32033" i="1"/>
  <c r="AM32033" i="1"/>
  <c r="AN32033" i="1"/>
  <c r="AO32033" i="1"/>
  <c r="AP32033" i="1"/>
  <c r="N32034" i="1"/>
  <c r="O32034" i="1"/>
  <c r="AH32034" i="1"/>
  <c r="AI32034" i="1"/>
  <c r="AJ32034" i="1"/>
  <c r="AK32034" i="1"/>
  <c r="AL32034" i="1"/>
  <c r="AM32034" i="1"/>
  <c r="AN32034" i="1"/>
  <c r="AO32034" i="1"/>
  <c r="AP32034" i="1"/>
  <c r="N32035" i="1"/>
  <c r="O32035" i="1"/>
  <c r="AH32035" i="1"/>
  <c r="AI32035" i="1"/>
  <c r="AJ32035" i="1"/>
  <c r="AK32035" i="1"/>
  <c r="AL32035" i="1"/>
  <c r="AM32035" i="1"/>
  <c r="AN32035" i="1"/>
  <c r="AO32035" i="1"/>
  <c r="AP32035" i="1"/>
  <c r="N32036" i="1"/>
  <c r="O32036" i="1"/>
  <c r="AH32036" i="1"/>
  <c r="AI32036" i="1"/>
  <c r="AJ32036" i="1"/>
  <c r="AK32036" i="1"/>
  <c r="AL32036" i="1"/>
  <c r="AM32036" i="1"/>
  <c r="AN32036" i="1"/>
  <c r="AO32036" i="1"/>
  <c r="AP32036" i="1"/>
  <c r="N32037" i="1"/>
  <c r="O32037" i="1"/>
  <c r="AH32037" i="1"/>
  <c r="AI32037" i="1"/>
  <c r="AJ32037" i="1"/>
  <c r="AK32037" i="1"/>
  <c r="AL32037" i="1"/>
  <c r="AM32037" i="1"/>
  <c r="AN32037" i="1"/>
  <c r="AO32037" i="1"/>
  <c r="AP32037" i="1"/>
  <c r="N32038" i="1"/>
  <c r="O32038" i="1"/>
  <c r="AH32038" i="1"/>
  <c r="AI32038" i="1"/>
  <c r="AJ32038" i="1"/>
  <c r="AK32038" i="1"/>
  <c r="AL32038" i="1"/>
  <c r="AM32038" i="1"/>
  <c r="AN32038" i="1"/>
  <c r="AO32038" i="1"/>
  <c r="AP32038" i="1"/>
  <c r="N32039" i="1"/>
  <c r="O32039" i="1"/>
  <c r="AH32039" i="1"/>
  <c r="AI32039" i="1"/>
  <c r="AJ32039" i="1"/>
  <c r="AK32039" i="1"/>
  <c r="AL32039" i="1"/>
  <c r="AM32039" i="1"/>
  <c r="AN32039" i="1"/>
  <c r="AO32039" i="1"/>
  <c r="AP32039" i="1"/>
  <c r="N32040" i="1"/>
  <c r="O32040" i="1"/>
  <c r="AH32040" i="1"/>
  <c r="AI32040" i="1"/>
  <c r="AJ32040" i="1"/>
  <c r="AK32040" i="1"/>
  <c r="AL32040" i="1"/>
  <c r="AM32040" i="1"/>
  <c r="AN32040" i="1"/>
  <c r="AO32040" i="1"/>
  <c r="AP32040" i="1"/>
  <c r="N32041" i="1"/>
  <c r="O32041" i="1"/>
  <c r="AH32041" i="1"/>
  <c r="AI32041" i="1"/>
  <c r="AJ32041" i="1"/>
  <c r="AK32041" i="1"/>
  <c r="AL32041" i="1"/>
  <c r="AM32041" i="1"/>
  <c r="AN32041" i="1"/>
  <c r="AO32041" i="1"/>
  <c r="AP32041" i="1"/>
  <c r="N32042" i="1"/>
  <c r="O32042" i="1"/>
  <c r="AH32042" i="1"/>
  <c r="AI32042" i="1"/>
  <c r="AJ32042" i="1"/>
  <c r="AK32042" i="1"/>
  <c r="AL32042" i="1"/>
  <c r="AM32042" i="1"/>
  <c r="AN32042" i="1"/>
  <c r="AO32042" i="1"/>
  <c r="AP32042" i="1"/>
  <c r="N32043" i="1"/>
  <c r="O32043" i="1"/>
  <c r="AH32043" i="1"/>
  <c r="AI32043" i="1"/>
  <c r="AJ32043" i="1"/>
  <c r="AK32043" i="1"/>
  <c r="AL32043" i="1"/>
  <c r="AM32043" i="1"/>
  <c r="AN32043" i="1"/>
  <c r="AO32043" i="1"/>
  <c r="AP32043" i="1"/>
  <c r="N32044" i="1"/>
  <c r="O32044" i="1"/>
  <c r="AH32044" i="1"/>
  <c r="AI32044" i="1"/>
  <c r="AJ32044" i="1"/>
  <c r="AK32044" i="1"/>
  <c r="AL32044" i="1"/>
  <c r="AM32044" i="1"/>
  <c r="AN32044" i="1"/>
  <c r="AO32044" i="1"/>
  <c r="AP32044" i="1"/>
  <c r="N32045" i="1"/>
  <c r="O32045" i="1"/>
  <c r="AH32045" i="1"/>
  <c r="AI32045" i="1"/>
  <c r="AJ32045" i="1"/>
  <c r="AK32045" i="1"/>
  <c r="AL32045" i="1"/>
  <c r="AM32045" i="1"/>
  <c r="AN32045" i="1"/>
  <c r="AO32045" i="1"/>
  <c r="AP32045" i="1"/>
  <c r="N32046" i="1"/>
  <c r="O32046" i="1"/>
  <c r="AH32046" i="1"/>
  <c r="AI32046" i="1"/>
  <c r="AJ32046" i="1"/>
  <c r="AK32046" i="1"/>
  <c r="AL32046" i="1"/>
  <c r="AM32046" i="1"/>
  <c r="AN32046" i="1"/>
  <c r="AO32046" i="1"/>
  <c r="AP32046" i="1"/>
  <c r="N32047" i="1"/>
  <c r="O32047" i="1"/>
  <c r="AH32047" i="1"/>
  <c r="AI32047" i="1"/>
  <c r="AJ32047" i="1"/>
  <c r="AK32047" i="1"/>
  <c r="AL32047" i="1"/>
  <c r="AM32047" i="1"/>
  <c r="AN32047" i="1"/>
  <c r="AO32047" i="1"/>
  <c r="AP32047" i="1"/>
  <c r="N32048" i="1"/>
  <c r="O32048" i="1"/>
  <c r="AH32048" i="1"/>
  <c r="AI32048" i="1"/>
  <c r="AJ32048" i="1"/>
  <c r="AK32048" i="1"/>
  <c r="AL32048" i="1"/>
  <c r="AM32048" i="1"/>
  <c r="AN32048" i="1"/>
  <c r="AO32048" i="1"/>
  <c r="AP32048" i="1"/>
  <c r="N32049" i="1"/>
  <c r="O32049" i="1"/>
  <c r="AH32049" i="1"/>
  <c r="AI32049" i="1"/>
  <c r="AJ32049" i="1"/>
  <c r="AK32049" i="1"/>
  <c r="AL32049" i="1"/>
  <c r="AM32049" i="1"/>
  <c r="AN32049" i="1"/>
  <c r="AO32049" i="1"/>
  <c r="AP32049" i="1"/>
  <c r="N32050" i="1"/>
  <c r="O32050" i="1"/>
  <c r="AH32050" i="1"/>
  <c r="AI32050" i="1"/>
  <c r="AJ32050" i="1"/>
  <c r="AK32050" i="1"/>
  <c r="AL32050" i="1"/>
  <c r="AM32050" i="1"/>
  <c r="AN32050" i="1"/>
  <c r="AO32050" i="1"/>
  <c r="AP32050" i="1"/>
  <c r="N32051" i="1"/>
  <c r="O32051" i="1"/>
  <c r="AH32051" i="1"/>
  <c r="AI32051" i="1"/>
  <c r="AJ32051" i="1"/>
  <c r="AK32051" i="1"/>
  <c r="AL32051" i="1"/>
  <c r="AM32051" i="1"/>
  <c r="AN32051" i="1"/>
  <c r="AO32051" i="1"/>
  <c r="AP32051" i="1"/>
  <c r="N32052" i="1"/>
  <c r="O32052" i="1"/>
  <c r="AH32052" i="1"/>
  <c r="AI32052" i="1"/>
  <c r="AJ32052" i="1"/>
  <c r="AK32052" i="1"/>
  <c r="AL32052" i="1"/>
  <c r="AM32052" i="1"/>
  <c r="AN32052" i="1"/>
  <c r="AO32052" i="1"/>
  <c r="AP32052" i="1"/>
  <c r="N32053" i="1"/>
  <c r="O32053" i="1"/>
  <c r="AH32053" i="1"/>
  <c r="AI32053" i="1"/>
  <c r="AJ32053" i="1"/>
  <c r="AK32053" i="1"/>
  <c r="AL32053" i="1"/>
  <c r="AM32053" i="1"/>
  <c r="AN32053" i="1"/>
  <c r="AO32053" i="1"/>
  <c r="AP32053" i="1"/>
  <c r="N32054" i="1"/>
  <c r="O32054" i="1"/>
  <c r="AH32054" i="1"/>
  <c r="AI32054" i="1"/>
  <c r="AJ32054" i="1"/>
  <c r="AK32054" i="1"/>
  <c r="AL32054" i="1"/>
  <c r="AM32054" i="1"/>
  <c r="AN32054" i="1"/>
  <c r="AO32054" i="1"/>
  <c r="AP32054" i="1"/>
  <c r="N32055" i="1"/>
  <c r="O32055" i="1"/>
  <c r="AH32055" i="1"/>
  <c r="AI32055" i="1"/>
  <c r="AJ32055" i="1"/>
  <c r="AK32055" i="1"/>
  <c r="AL32055" i="1"/>
  <c r="AM32055" i="1"/>
  <c r="AN32055" i="1"/>
  <c r="AO32055" i="1"/>
  <c r="AP32055" i="1"/>
  <c r="N32056" i="1"/>
  <c r="O32056" i="1"/>
  <c r="AH32056" i="1"/>
  <c r="AI32056" i="1"/>
  <c r="AJ32056" i="1"/>
  <c r="AK32056" i="1"/>
  <c r="AL32056" i="1"/>
  <c r="AM32056" i="1"/>
  <c r="AN32056" i="1"/>
  <c r="AO32056" i="1"/>
  <c r="AP32056" i="1"/>
  <c r="N32057" i="1"/>
  <c r="O32057" i="1"/>
  <c r="AH32057" i="1"/>
  <c r="AI32057" i="1"/>
  <c r="AJ32057" i="1"/>
  <c r="AK32057" i="1"/>
  <c r="AL32057" i="1"/>
  <c r="AM32057" i="1"/>
  <c r="AN32057" i="1"/>
  <c r="AO32057" i="1"/>
  <c r="AP32057" i="1"/>
  <c r="N32058" i="1"/>
  <c r="O32058" i="1"/>
  <c r="AH32058" i="1"/>
  <c r="AI32058" i="1"/>
  <c r="AJ32058" i="1"/>
  <c r="AK32058" i="1"/>
  <c r="AL32058" i="1"/>
  <c r="AM32058" i="1"/>
  <c r="AN32058" i="1"/>
  <c r="AO32058" i="1"/>
  <c r="AP32058" i="1"/>
  <c r="N32059" i="1"/>
  <c r="O32059" i="1"/>
  <c r="AH32059" i="1"/>
  <c r="AI32059" i="1"/>
  <c r="AJ32059" i="1"/>
  <c r="AK32059" i="1"/>
  <c r="AL32059" i="1"/>
  <c r="AM32059" i="1"/>
  <c r="AN32059" i="1"/>
  <c r="AO32059" i="1"/>
  <c r="AP32059" i="1"/>
  <c r="N32060" i="1"/>
  <c r="O32060" i="1"/>
  <c r="AH32060" i="1"/>
  <c r="AI32060" i="1"/>
  <c r="AJ32060" i="1"/>
  <c r="AK32060" i="1"/>
  <c r="AL32060" i="1"/>
  <c r="AM32060" i="1"/>
  <c r="AN32060" i="1"/>
  <c r="AO32060" i="1"/>
  <c r="AP32060" i="1"/>
  <c r="N32061" i="1"/>
  <c r="O32061" i="1"/>
  <c r="AH32061" i="1"/>
  <c r="AI32061" i="1"/>
  <c r="AJ32061" i="1"/>
  <c r="AK32061" i="1"/>
  <c r="AL32061" i="1"/>
  <c r="AM32061" i="1"/>
  <c r="AN32061" i="1"/>
  <c r="AO32061" i="1"/>
  <c r="AP32061" i="1"/>
  <c r="N32062" i="1"/>
  <c r="O32062" i="1"/>
  <c r="AH32062" i="1"/>
  <c r="AI32062" i="1"/>
  <c r="AJ32062" i="1"/>
  <c r="AK32062" i="1"/>
  <c r="AL32062" i="1"/>
  <c r="AM32062" i="1"/>
  <c r="AN32062" i="1"/>
  <c r="AO32062" i="1"/>
  <c r="AP32062" i="1"/>
  <c r="N32063" i="1"/>
  <c r="O32063" i="1"/>
  <c r="AH32063" i="1"/>
  <c r="AI32063" i="1"/>
  <c r="AJ32063" i="1"/>
  <c r="AK32063" i="1"/>
  <c r="AL32063" i="1"/>
  <c r="AM32063" i="1"/>
  <c r="AN32063" i="1"/>
  <c r="AO32063" i="1"/>
  <c r="AP32063" i="1"/>
  <c r="N32064" i="1"/>
  <c r="O32064" i="1"/>
  <c r="AH32064" i="1"/>
  <c r="AI32064" i="1"/>
  <c r="AJ32064" i="1"/>
  <c r="AK32064" i="1"/>
  <c r="AL32064" i="1"/>
  <c r="AM32064" i="1"/>
  <c r="AN32064" i="1"/>
  <c r="AO32064" i="1"/>
  <c r="AP32064" i="1"/>
  <c r="N32065" i="1"/>
  <c r="O32065" i="1"/>
  <c r="AH32065" i="1"/>
  <c r="AI32065" i="1"/>
  <c r="AJ32065" i="1"/>
  <c r="AK32065" i="1"/>
  <c r="AL32065" i="1"/>
  <c r="AM32065" i="1"/>
  <c r="AN32065" i="1"/>
  <c r="AO32065" i="1"/>
  <c r="AP32065" i="1"/>
  <c r="N32066" i="1"/>
  <c r="O32066" i="1"/>
  <c r="AH32066" i="1"/>
  <c r="AI32066" i="1"/>
  <c r="AJ32066" i="1"/>
  <c r="AK32066" i="1"/>
  <c r="AL32066" i="1"/>
  <c r="AM32066" i="1"/>
  <c r="AN32066" i="1"/>
  <c r="AO32066" i="1"/>
  <c r="AP32066" i="1"/>
  <c r="N32067" i="1"/>
  <c r="O32067" i="1"/>
  <c r="AH32067" i="1"/>
  <c r="AI32067" i="1"/>
  <c r="AJ32067" i="1"/>
  <c r="AK32067" i="1"/>
  <c r="AL32067" i="1"/>
  <c r="AM32067" i="1"/>
  <c r="AN32067" i="1"/>
  <c r="AO32067" i="1"/>
  <c r="AP32067" i="1"/>
  <c r="N32068" i="1"/>
  <c r="O32068" i="1"/>
  <c r="AH32068" i="1"/>
  <c r="AI32068" i="1"/>
  <c r="AJ32068" i="1"/>
  <c r="AK32068" i="1"/>
  <c r="AL32068" i="1"/>
  <c r="AM32068" i="1"/>
  <c r="AN32068" i="1"/>
  <c r="AO32068" i="1"/>
  <c r="AP32068" i="1"/>
  <c r="N32069" i="1"/>
  <c r="O32069" i="1"/>
  <c r="AH32069" i="1"/>
  <c r="AI32069" i="1"/>
  <c r="AJ32069" i="1"/>
  <c r="AK32069" i="1"/>
  <c r="AL32069" i="1"/>
  <c r="AM32069" i="1"/>
  <c r="AN32069" i="1"/>
  <c r="AO32069" i="1"/>
  <c r="AP32069" i="1"/>
  <c r="N32070" i="1"/>
  <c r="O32070" i="1"/>
  <c r="AH32070" i="1"/>
  <c r="AI32070" i="1"/>
  <c r="AJ32070" i="1"/>
  <c r="AK32070" i="1"/>
  <c r="AL32070" i="1"/>
  <c r="AM32070" i="1"/>
  <c r="AN32070" i="1"/>
  <c r="AO32070" i="1"/>
  <c r="AP32070" i="1"/>
  <c r="N32071" i="1"/>
  <c r="O32071" i="1"/>
  <c r="AH32071" i="1"/>
  <c r="AI32071" i="1"/>
  <c r="AJ32071" i="1"/>
  <c r="AK32071" i="1"/>
  <c r="AL32071" i="1"/>
  <c r="AM32071" i="1"/>
  <c r="AN32071" i="1"/>
  <c r="AO32071" i="1"/>
  <c r="AP32071" i="1"/>
  <c r="N32072" i="1"/>
  <c r="O32072" i="1"/>
  <c r="AH32072" i="1"/>
  <c r="AI32072" i="1"/>
  <c r="AJ32072" i="1"/>
  <c r="AK32072" i="1"/>
  <c r="AL32072" i="1"/>
  <c r="AM32072" i="1"/>
  <c r="AN32072" i="1"/>
  <c r="AO32072" i="1"/>
  <c r="AP32072" i="1"/>
  <c r="N32073" i="1"/>
  <c r="O32073" i="1"/>
  <c r="AH32073" i="1"/>
  <c r="AI32073" i="1"/>
  <c r="AJ32073" i="1"/>
  <c r="AK32073" i="1"/>
  <c r="AL32073" i="1"/>
  <c r="AM32073" i="1"/>
  <c r="AN32073" i="1"/>
  <c r="AO32073" i="1"/>
  <c r="AP32073" i="1"/>
  <c r="N32074" i="1"/>
  <c r="O32074" i="1"/>
  <c r="AH32074" i="1"/>
  <c r="AI32074" i="1"/>
  <c r="AJ32074" i="1"/>
  <c r="AK32074" i="1"/>
  <c r="AL32074" i="1"/>
  <c r="AM32074" i="1"/>
  <c r="AN32074" i="1"/>
  <c r="AO32074" i="1"/>
  <c r="AP32074" i="1"/>
  <c r="N32075" i="1"/>
  <c r="O32075" i="1"/>
  <c r="AH32075" i="1"/>
  <c r="AI32075" i="1"/>
  <c r="AJ32075" i="1"/>
  <c r="AK32075" i="1"/>
  <c r="AL32075" i="1"/>
  <c r="AM32075" i="1"/>
  <c r="AN32075" i="1"/>
  <c r="AO32075" i="1"/>
  <c r="AP32075" i="1"/>
  <c r="N32076" i="1"/>
  <c r="O32076" i="1"/>
  <c r="AH32076" i="1"/>
  <c r="AI32076" i="1"/>
  <c r="AJ32076" i="1"/>
  <c r="AK32076" i="1"/>
  <c r="AL32076" i="1"/>
  <c r="AM32076" i="1"/>
  <c r="AN32076" i="1"/>
  <c r="AO32076" i="1"/>
  <c r="AP32076" i="1"/>
  <c r="N32077" i="1"/>
  <c r="O32077" i="1"/>
  <c r="AH32077" i="1"/>
  <c r="AI32077" i="1"/>
  <c r="AJ32077" i="1"/>
  <c r="AK32077" i="1"/>
  <c r="AL32077" i="1"/>
  <c r="AM32077" i="1"/>
  <c r="AN32077" i="1"/>
  <c r="AO32077" i="1"/>
  <c r="AP32077" i="1"/>
  <c r="N32078" i="1"/>
  <c r="O32078" i="1"/>
  <c r="AH32078" i="1"/>
  <c r="AI32078" i="1"/>
  <c r="AJ32078" i="1"/>
  <c r="AK32078" i="1"/>
  <c r="AL32078" i="1"/>
  <c r="AM32078" i="1"/>
  <c r="AN32078" i="1"/>
  <c r="AO32078" i="1"/>
  <c r="AP32078" i="1"/>
  <c r="N32079" i="1"/>
  <c r="O32079" i="1"/>
  <c r="AH32079" i="1"/>
  <c r="AI32079" i="1"/>
  <c r="AJ32079" i="1"/>
  <c r="AK32079" i="1"/>
  <c r="AL32079" i="1"/>
  <c r="AM32079" i="1"/>
  <c r="AN32079" i="1"/>
  <c r="AO32079" i="1"/>
  <c r="AP32079" i="1"/>
  <c r="N32080" i="1"/>
  <c r="O32080" i="1"/>
  <c r="AH32080" i="1"/>
  <c r="AI32080" i="1"/>
  <c r="AJ32080" i="1"/>
  <c r="AK32080" i="1"/>
  <c r="AL32080" i="1"/>
  <c r="AM32080" i="1"/>
  <c r="AN32080" i="1"/>
  <c r="AO32080" i="1"/>
  <c r="AP32080" i="1"/>
  <c r="N32081" i="1"/>
  <c r="O32081" i="1"/>
  <c r="AH32081" i="1"/>
  <c r="AI32081" i="1"/>
  <c r="AJ32081" i="1"/>
  <c r="AK32081" i="1"/>
  <c r="AL32081" i="1"/>
  <c r="AM32081" i="1"/>
  <c r="AN32081" i="1"/>
  <c r="AO32081" i="1"/>
  <c r="AP32081" i="1"/>
  <c r="N32082" i="1"/>
  <c r="O32082" i="1"/>
  <c r="AH32082" i="1"/>
  <c r="AI32082" i="1"/>
  <c r="AJ32082" i="1"/>
  <c r="AK32082" i="1"/>
  <c r="AL32082" i="1"/>
  <c r="AM32082" i="1"/>
  <c r="AN32082" i="1"/>
  <c r="AO32082" i="1"/>
  <c r="AP32082" i="1"/>
  <c r="N32083" i="1"/>
  <c r="O32083" i="1"/>
  <c r="AH32083" i="1"/>
  <c r="AI32083" i="1"/>
  <c r="AJ32083" i="1"/>
  <c r="AK32083" i="1"/>
  <c r="AL32083" i="1"/>
  <c r="AM32083" i="1"/>
  <c r="AN32083" i="1"/>
  <c r="AO32083" i="1"/>
  <c r="AP32083" i="1"/>
  <c r="N32084" i="1"/>
  <c r="O32084" i="1"/>
  <c r="AH32084" i="1"/>
  <c r="AI32084" i="1"/>
  <c r="AJ32084" i="1"/>
  <c r="AK32084" i="1"/>
  <c r="AL32084" i="1"/>
  <c r="AM32084" i="1"/>
  <c r="AN32084" i="1"/>
  <c r="AO32084" i="1"/>
  <c r="AP32084" i="1"/>
  <c r="N32085" i="1"/>
  <c r="O32085" i="1"/>
  <c r="AH32085" i="1"/>
  <c r="AI32085" i="1"/>
  <c r="AJ32085" i="1"/>
  <c r="AK32085" i="1"/>
  <c r="AL32085" i="1"/>
  <c r="AM32085" i="1"/>
  <c r="AN32085" i="1"/>
  <c r="AO32085" i="1"/>
  <c r="AP32085" i="1"/>
  <c r="N32086" i="1"/>
  <c r="O32086" i="1"/>
  <c r="AH32086" i="1"/>
  <c r="AI32086" i="1"/>
  <c r="AJ32086" i="1"/>
  <c r="AK32086" i="1"/>
  <c r="AL32086" i="1"/>
  <c r="AM32086" i="1"/>
  <c r="AN32086" i="1"/>
  <c r="AO32086" i="1"/>
  <c r="AP32086" i="1"/>
  <c r="N32087" i="1"/>
  <c r="O32087" i="1"/>
  <c r="AH32087" i="1"/>
  <c r="AI32087" i="1"/>
  <c r="AJ32087" i="1"/>
  <c r="AK32087" i="1"/>
  <c r="AL32087" i="1"/>
  <c r="AM32087" i="1"/>
  <c r="AN32087" i="1"/>
  <c r="AO32087" i="1"/>
  <c r="AP32087" i="1"/>
  <c r="N32088" i="1"/>
  <c r="O32088" i="1"/>
  <c r="AH32088" i="1"/>
  <c r="AI32088" i="1"/>
  <c r="AJ32088" i="1"/>
  <c r="AK32088" i="1"/>
  <c r="AL32088" i="1"/>
  <c r="AM32088" i="1"/>
  <c r="AN32088" i="1"/>
  <c r="AO32088" i="1"/>
  <c r="AP32088" i="1"/>
  <c r="N32089" i="1"/>
  <c r="O32089" i="1"/>
  <c r="AH32089" i="1"/>
  <c r="AI32089" i="1"/>
  <c r="AJ32089" i="1"/>
  <c r="AK32089" i="1"/>
  <c r="AL32089" i="1"/>
  <c r="AM32089" i="1"/>
  <c r="AN32089" i="1"/>
  <c r="AO32089" i="1"/>
  <c r="AP32089" i="1"/>
  <c r="N32090" i="1"/>
  <c r="O32090" i="1"/>
  <c r="AH32090" i="1"/>
  <c r="AI32090" i="1"/>
  <c r="AJ32090" i="1"/>
  <c r="AK32090" i="1"/>
  <c r="AL32090" i="1"/>
  <c r="AM32090" i="1"/>
  <c r="AN32090" i="1"/>
  <c r="AO32090" i="1"/>
  <c r="AP32090" i="1"/>
  <c r="N32091" i="1"/>
  <c r="O32091" i="1"/>
  <c r="AH32091" i="1"/>
  <c r="AI32091" i="1"/>
  <c r="AJ32091" i="1"/>
  <c r="AK32091" i="1"/>
  <c r="AL32091" i="1"/>
  <c r="AM32091" i="1"/>
  <c r="AN32091" i="1"/>
  <c r="AO32091" i="1"/>
  <c r="AP32091" i="1"/>
  <c r="N32092" i="1"/>
  <c r="O32092" i="1"/>
  <c r="AH32092" i="1"/>
  <c r="AI32092" i="1"/>
  <c r="AJ32092" i="1"/>
  <c r="AK32092" i="1"/>
  <c r="AL32092" i="1"/>
  <c r="AM32092" i="1"/>
  <c r="AN32092" i="1"/>
  <c r="AO32092" i="1"/>
  <c r="AP32092" i="1"/>
  <c r="N32093" i="1"/>
  <c r="O32093" i="1"/>
  <c r="AH32093" i="1"/>
  <c r="AI32093" i="1"/>
  <c r="AJ32093" i="1"/>
  <c r="AK32093" i="1"/>
  <c r="AL32093" i="1"/>
  <c r="AM32093" i="1"/>
  <c r="AN32093" i="1"/>
  <c r="AO32093" i="1"/>
  <c r="AP32093" i="1"/>
  <c r="N32094" i="1"/>
  <c r="O32094" i="1"/>
  <c r="AH32094" i="1"/>
  <c r="AI32094" i="1"/>
  <c r="AJ32094" i="1"/>
  <c r="AK32094" i="1"/>
  <c r="AL32094" i="1"/>
  <c r="AM32094" i="1"/>
  <c r="AN32094" i="1"/>
  <c r="AO32094" i="1"/>
  <c r="AP32094" i="1"/>
  <c r="N32095" i="1"/>
  <c r="O32095" i="1"/>
  <c r="AH32095" i="1"/>
  <c r="AI32095" i="1"/>
  <c r="AJ32095" i="1"/>
  <c r="AK32095" i="1"/>
  <c r="AL32095" i="1"/>
  <c r="AM32095" i="1"/>
  <c r="AN32095" i="1"/>
  <c r="AO32095" i="1"/>
  <c r="AP32095" i="1"/>
  <c r="N32096" i="1"/>
  <c r="O32096" i="1"/>
  <c r="AH32096" i="1"/>
  <c r="AI32096" i="1"/>
  <c r="AJ32096" i="1"/>
  <c r="AK32096" i="1"/>
  <c r="AL32096" i="1"/>
  <c r="AM32096" i="1"/>
  <c r="AN32096" i="1"/>
  <c r="AO32096" i="1"/>
  <c r="AP32096" i="1"/>
  <c r="N32097" i="1"/>
  <c r="O32097" i="1"/>
  <c r="AH32097" i="1"/>
  <c r="AI32097" i="1"/>
  <c r="AJ32097" i="1"/>
  <c r="AK32097" i="1"/>
  <c r="AL32097" i="1"/>
  <c r="AM32097" i="1"/>
  <c r="AN32097" i="1"/>
  <c r="AO32097" i="1"/>
  <c r="AP32097" i="1"/>
  <c r="N32098" i="1"/>
  <c r="O32098" i="1"/>
  <c r="AH32098" i="1"/>
  <c r="AI32098" i="1"/>
  <c r="AJ32098" i="1"/>
  <c r="AK32098" i="1"/>
  <c r="AL32098" i="1"/>
  <c r="AM32098" i="1"/>
  <c r="AN32098" i="1"/>
  <c r="AO32098" i="1"/>
  <c r="AP32098" i="1"/>
  <c r="N32099" i="1"/>
  <c r="O32099" i="1"/>
  <c r="AH32099" i="1"/>
  <c r="AI32099" i="1"/>
  <c r="AJ32099" i="1"/>
  <c r="AK32099" i="1"/>
  <c r="AL32099" i="1"/>
  <c r="AM32099" i="1"/>
  <c r="AN32099" i="1"/>
  <c r="AO32099" i="1"/>
  <c r="AP32099" i="1"/>
  <c r="N32100" i="1"/>
  <c r="O32100" i="1"/>
  <c r="AH32100" i="1"/>
  <c r="AI32100" i="1"/>
  <c r="AJ32100" i="1"/>
  <c r="AK32100" i="1"/>
  <c r="AL32100" i="1"/>
  <c r="AM32100" i="1"/>
  <c r="AN32100" i="1"/>
  <c r="AO32100" i="1"/>
  <c r="AP32100" i="1"/>
  <c r="N32101" i="1"/>
  <c r="O32101" i="1"/>
  <c r="AH32101" i="1"/>
  <c r="AI32101" i="1"/>
  <c r="AJ32101" i="1"/>
  <c r="AK32101" i="1"/>
  <c r="AL32101" i="1"/>
  <c r="AM32101" i="1"/>
  <c r="AN32101" i="1"/>
  <c r="AO32101" i="1"/>
  <c r="AP32101" i="1"/>
  <c r="N32102" i="1"/>
  <c r="O32102" i="1"/>
  <c r="AH32102" i="1"/>
  <c r="AI32102" i="1"/>
  <c r="AJ32102" i="1"/>
  <c r="AK32102" i="1"/>
  <c r="AL32102" i="1"/>
  <c r="AM32102" i="1"/>
  <c r="AN32102" i="1"/>
  <c r="AO32102" i="1"/>
  <c r="AP32102" i="1"/>
  <c r="N32103" i="1"/>
  <c r="O32103" i="1"/>
  <c r="AH32103" i="1"/>
  <c r="AI32103" i="1"/>
  <c r="AJ32103" i="1"/>
  <c r="AK32103" i="1"/>
  <c r="AL32103" i="1"/>
  <c r="AM32103" i="1"/>
  <c r="AN32103" i="1"/>
  <c r="AO32103" i="1"/>
  <c r="AP32103" i="1"/>
  <c r="N32104" i="1"/>
  <c r="O32104" i="1"/>
  <c r="AH32104" i="1"/>
  <c r="AI32104" i="1"/>
  <c r="AJ32104" i="1"/>
  <c r="AK32104" i="1"/>
  <c r="AL32104" i="1"/>
  <c r="AM32104" i="1"/>
  <c r="AN32104" i="1"/>
  <c r="AO32104" i="1"/>
  <c r="AP32104" i="1"/>
  <c r="N32105" i="1"/>
  <c r="O32105" i="1"/>
  <c r="AH32105" i="1"/>
  <c r="AI32105" i="1"/>
  <c r="AJ32105" i="1"/>
  <c r="AK32105" i="1"/>
  <c r="AL32105" i="1"/>
  <c r="AM32105" i="1"/>
  <c r="AN32105" i="1"/>
  <c r="AO32105" i="1"/>
  <c r="AP32105" i="1"/>
  <c r="N32106" i="1"/>
  <c r="O32106" i="1"/>
  <c r="AH32106" i="1"/>
  <c r="AI32106" i="1"/>
  <c r="AJ32106" i="1"/>
  <c r="AK32106" i="1"/>
  <c r="AL32106" i="1"/>
  <c r="AM32106" i="1"/>
  <c r="AN32106" i="1"/>
  <c r="AO32106" i="1"/>
  <c r="AP32106" i="1"/>
  <c r="N32107" i="1"/>
  <c r="O32107" i="1"/>
  <c r="AH32107" i="1"/>
  <c r="AI32107" i="1"/>
  <c r="AJ32107" i="1"/>
  <c r="AK32107" i="1"/>
  <c r="AL32107" i="1"/>
  <c r="AM32107" i="1"/>
  <c r="AN32107" i="1"/>
  <c r="AO32107" i="1"/>
  <c r="AP32107" i="1"/>
  <c r="N32108" i="1"/>
  <c r="O32108" i="1"/>
  <c r="AH32108" i="1"/>
  <c r="AI32108" i="1"/>
  <c r="AJ32108" i="1"/>
  <c r="AK32108" i="1"/>
  <c r="AL32108" i="1"/>
  <c r="AM32108" i="1"/>
  <c r="AN32108" i="1"/>
  <c r="AO32108" i="1"/>
  <c r="AP32108" i="1"/>
  <c r="N32109" i="1"/>
  <c r="O32109" i="1"/>
  <c r="AH32109" i="1"/>
  <c r="AI32109" i="1"/>
  <c r="AJ32109" i="1"/>
  <c r="AK32109" i="1"/>
  <c r="AL32109" i="1"/>
  <c r="AM32109" i="1"/>
  <c r="AN32109" i="1"/>
  <c r="AO32109" i="1"/>
  <c r="AP32109" i="1"/>
  <c r="N32110" i="1"/>
  <c r="O32110" i="1"/>
  <c r="AH32110" i="1"/>
  <c r="AI32110" i="1"/>
  <c r="AJ32110" i="1"/>
  <c r="AK32110" i="1"/>
  <c r="AL32110" i="1"/>
  <c r="AM32110" i="1"/>
  <c r="AN32110" i="1"/>
  <c r="AO32110" i="1"/>
  <c r="AP32110" i="1"/>
  <c r="N32111" i="1"/>
  <c r="O32111" i="1"/>
  <c r="AH32111" i="1"/>
  <c r="AI32111" i="1"/>
  <c r="AJ32111" i="1"/>
  <c r="AK32111" i="1"/>
  <c r="AL32111" i="1"/>
  <c r="AM32111" i="1"/>
  <c r="AN32111" i="1"/>
  <c r="AO32111" i="1"/>
  <c r="AP32111" i="1"/>
  <c r="N32112" i="1"/>
  <c r="O32112" i="1"/>
  <c r="AH32112" i="1"/>
  <c r="AI32112" i="1"/>
  <c r="AJ32112" i="1"/>
  <c r="AK32112" i="1"/>
  <c r="AL32112" i="1"/>
  <c r="AM32112" i="1"/>
  <c r="AN32112" i="1"/>
  <c r="AO32112" i="1"/>
  <c r="AP32112" i="1"/>
  <c r="N32113" i="1"/>
  <c r="O32113" i="1"/>
  <c r="AH32113" i="1"/>
  <c r="AI32113" i="1"/>
  <c r="AJ32113" i="1"/>
  <c r="AK32113" i="1"/>
  <c r="AL32113" i="1"/>
  <c r="AM32113" i="1"/>
  <c r="AN32113" i="1"/>
  <c r="AO32113" i="1"/>
  <c r="AP32113" i="1"/>
  <c r="N32114" i="1"/>
  <c r="O32114" i="1"/>
  <c r="AH32114" i="1"/>
  <c r="AI32114" i="1"/>
  <c r="AJ32114" i="1"/>
  <c r="AK32114" i="1"/>
  <c r="AL32114" i="1"/>
  <c r="AM32114" i="1"/>
  <c r="AN32114" i="1"/>
  <c r="AO32114" i="1"/>
  <c r="AP32114" i="1"/>
  <c r="N32115" i="1"/>
  <c r="O32115" i="1"/>
  <c r="AH32115" i="1"/>
  <c r="AI32115" i="1"/>
  <c r="AJ32115" i="1"/>
  <c r="AK32115" i="1"/>
  <c r="AL32115" i="1"/>
  <c r="AM32115" i="1"/>
  <c r="AN32115" i="1"/>
  <c r="AO32115" i="1"/>
  <c r="AP32115" i="1"/>
  <c r="N32116" i="1"/>
  <c r="O32116" i="1"/>
  <c r="AH32116" i="1"/>
  <c r="AI32116" i="1"/>
  <c r="AJ32116" i="1"/>
  <c r="AK32116" i="1"/>
  <c r="AL32116" i="1"/>
  <c r="AM32116" i="1"/>
  <c r="AN32116" i="1"/>
  <c r="AO32116" i="1"/>
  <c r="AP32116" i="1"/>
  <c r="N32117" i="1"/>
  <c r="O32117" i="1"/>
  <c r="AH32117" i="1"/>
  <c r="AI32117" i="1"/>
  <c r="AJ32117" i="1"/>
  <c r="AK32117" i="1"/>
  <c r="AL32117" i="1"/>
  <c r="AM32117" i="1"/>
  <c r="AN32117" i="1"/>
  <c r="AO32117" i="1"/>
  <c r="AP32117" i="1"/>
  <c r="N32118" i="1"/>
  <c r="O32118" i="1"/>
  <c r="AH32118" i="1"/>
  <c r="AI32118" i="1"/>
  <c r="AJ32118" i="1"/>
  <c r="AK32118" i="1"/>
  <c r="AL32118" i="1"/>
  <c r="AM32118" i="1"/>
  <c r="AN32118" i="1"/>
  <c r="AO32118" i="1"/>
  <c r="AP32118" i="1"/>
  <c r="N32119" i="1"/>
  <c r="O32119" i="1"/>
  <c r="AH32119" i="1"/>
  <c r="AI32119" i="1"/>
  <c r="AJ32119" i="1"/>
  <c r="AK32119" i="1"/>
  <c r="AL32119" i="1"/>
  <c r="AM32119" i="1"/>
  <c r="AN32119" i="1"/>
  <c r="AO32119" i="1"/>
  <c r="AP32119" i="1"/>
  <c r="N32120" i="1"/>
  <c r="O32120" i="1"/>
  <c r="AH32120" i="1"/>
  <c r="AI32120" i="1"/>
  <c r="AJ32120" i="1"/>
  <c r="AK32120" i="1"/>
  <c r="AL32120" i="1"/>
  <c r="AM32120" i="1"/>
  <c r="AN32120" i="1"/>
  <c r="AO32120" i="1"/>
  <c r="AP32120" i="1"/>
  <c r="N32121" i="1"/>
  <c r="O32121" i="1"/>
  <c r="AH32121" i="1"/>
  <c r="AI32121" i="1"/>
  <c r="AJ32121" i="1"/>
  <c r="AK32121" i="1"/>
  <c r="AL32121" i="1"/>
  <c r="AM32121" i="1"/>
  <c r="AN32121" i="1"/>
  <c r="AO32121" i="1"/>
  <c r="AP32121" i="1"/>
  <c r="N32122" i="1"/>
  <c r="O32122" i="1"/>
  <c r="AH32122" i="1"/>
  <c r="AI32122" i="1"/>
  <c r="AJ32122" i="1"/>
  <c r="AK32122" i="1"/>
  <c r="AL32122" i="1"/>
  <c r="AM32122" i="1"/>
  <c r="AN32122" i="1"/>
  <c r="AO32122" i="1"/>
  <c r="AP32122" i="1"/>
  <c r="N32123" i="1"/>
  <c r="O32123" i="1"/>
  <c r="AH32123" i="1"/>
  <c r="AI32123" i="1"/>
  <c r="AJ32123" i="1"/>
  <c r="AK32123" i="1"/>
  <c r="AL32123" i="1"/>
  <c r="AM32123" i="1"/>
  <c r="AN32123" i="1"/>
  <c r="AO32123" i="1"/>
  <c r="AP32123" i="1"/>
  <c r="N32124" i="1"/>
  <c r="O32124" i="1"/>
  <c r="AH32124" i="1"/>
  <c r="AI32124" i="1"/>
  <c r="AJ32124" i="1"/>
  <c r="AK32124" i="1"/>
  <c r="AL32124" i="1"/>
  <c r="AM32124" i="1"/>
  <c r="AN32124" i="1"/>
  <c r="AO32124" i="1"/>
  <c r="AP32124" i="1"/>
  <c r="N32125" i="1"/>
  <c r="O32125" i="1"/>
  <c r="AH32125" i="1"/>
  <c r="AI32125" i="1"/>
  <c r="AJ32125" i="1"/>
  <c r="AK32125" i="1"/>
  <c r="AL32125" i="1"/>
  <c r="AM32125" i="1"/>
  <c r="AN32125" i="1"/>
  <c r="AO32125" i="1"/>
  <c r="AP32125" i="1"/>
  <c r="N32126" i="1"/>
  <c r="O32126" i="1"/>
  <c r="AH32126" i="1"/>
  <c r="AI32126" i="1"/>
  <c r="AJ32126" i="1"/>
  <c r="AK32126" i="1"/>
  <c r="AL32126" i="1"/>
  <c r="AM32126" i="1"/>
  <c r="AN32126" i="1"/>
  <c r="AO32126" i="1"/>
  <c r="AP32126" i="1"/>
  <c r="N32127" i="1"/>
  <c r="O32127" i="1"/>
  <c r="AH32127" i="1"/>
  <c r="AI32127" i="1"/>
  <c r="AJ32127" i="1"/>
  <c r="AK32127" i="1"/>
  <c r="AL32127" i="1"/>
  <c r="AM32127" i="1"/>
  <c r="AN32127" i="1"/>
  <c r="AO32127" i="1"/>
  <c r="AP32127" i="1"/>
  <c r="N32128" i="1"/>
  <c r="O32128" i="1"/>
  <c r="AH32128" i="1"/>
  <c r="AI32128" i="1"/>
  <c r="AJ32128" i="1"/>
  <c r="AK32128" i="1"/>
  <c r="AL32128" i="1"/>
  <c r="AM32128" i="1"/>
  <c r="AN32128" i="1"/>
  <c r="AO32128" i="1"/>
  <c r="AP32128" i="1"/>
  <c r="N32129" i="1"/>
  <c r="O32129" i="1"/>
  <c r="AH32129" i="1"/>
  <c r="AI32129" i="1"/>
  <c r="AJ32129" i="1"/>
  <c r="AK32129" i="1"/>
  <c r="AL32129" i="1"/>
  <c r="AM32129" i="1"/>
  <c r="AN32129" i="1"/>
  <c r="AO32129" i="1"/>
  <c r="AP32129" i="1"/>
  <c r="N32130" i="1"/>
  <c r="O32130" i="1"/>
  <c r="AH32130" i="1"/>
  <c r="AI32130" i="1"/>
  <c r="AJ32130" i="1"/>
  <c r="AK32130" i="1"/>
  <c r="AL32130" i="1"/>
  <c r="AM32130" i="1"/>
  <c r="AN32130" i="1"/>
  <c r="AO32130" i="1"/>
  <c r="AP32130" i="1"/>
  <c r="N32131" i="1"/>
  <c r="O32131" i="1"/>
  <c r="AH32131" i="1"/>
  <c r="AI32131" i="1"/>
  <c r="AJ32131" i="1"/>
  <c r="AK32131" i="1"/>
  <c r="AL32131" i="1"/>
  <c r="AM32131" i="1"/>
  <c r="AN32131" i="1"/>
  <c r="AO32131" i="1"/>
  <c r="AP32131" i="1"/>
  <c r="N32132" i="1"/>
  <c r="O32132" i="1"/>
  <c r="AH32132" i="1"/>
  <c r="AI32132" i="1"/>
  <c r="AJ32132" i="1"/>
  <c r="AK32132" i="1"/>
  <c r="AL32132" i="1"/>
  <c r="AM32132" i="1"/>
  <c r="AN32132" i="1"/>
  <c r="AO32132" i="1"/>
  <c r="AP32132" i="1"/>
  <c r="N32133" i="1"/>
  <c r="O32133" i="1"/>
  <c r="AH32133" i="1"/>
  <c r="AI32133" i="1"/>
  <c r="AJ32133" i="1"/>
  <c r="AK32133" i="1"/>
  <c r="AL32133" i="1"/>
  <c r="AM32133" i="1"/>
  <c r="AN32133" i="1"/>
  <c r="AO32133" i="1"/>
  <c r="AP32133" i="1"/>
  <c r="N32134" i="1"/>
  <c r="O32134" i="1"/>
  <c r="AH32134" i="1"/>
  <c r="AI32134" i="1"/>
  <c r="AJ32134" i="1"/>
  <c r="AK32134" i="1"/>
  <c r="AL32134" i="1"/>
  <c r="AM32134" i="1"/>
  <c r="AN32134" i="1"/>
  <c r="AO32134" i="1"/>
  <c r="AP32134" i="1"/>
  <c r="N32135" i="1"/>
  <c r="O32135" i="1"/>
  <c r="AH32135" i="1"/>
  <c r="AI32135" i="1"/>
  <c r="AJ32135" i="1"/>
  <c r="AK32135" i="1"/>
  <c r="AL32135" i="1"/>
  <c r="AM32135" i="1"/>
  <c r="AN32135" i="1"/>
  <c r="AO32135" i="1"/>
  <c r="AP32135" i="1"/>
  <c r="N32136" i="1"/>
  <c r="O32136" i="1"/>
  <c r="AH32136" i="1"/>
  <c r="AI32136" i="1"/>
  <c r="AJ32136" i="1"/>
  <c r="AK32136" i="1"/>
  <c r="AL32136" i="1"/>
  <c r="AM32136" i="1"/>
  <c r="AN32136" i="1"/>
  <c r="AO32136" i="1"/>
  <c r="AP32136" i="1"/>
  <c r="N32137" i="1"/>
  <c r="O32137" i="1"/>
  <c r="AH32137" i="1"/>
  <c r="AI32137" i="1"/>
  <c r="AJ32137" i="1"/>
  <c r="AK32137" i="1"/>
  <c r="AL32137" i="1"/>
  <c r="AM32137" i="1"/>
  <c r="AN32137" i="1"/>
  <c r="AO32137" i="1"/>
  <c r="AP32137" i="1"/>
  <c r="N32138" i="1"/>
  <c r="O32138" i="1"/>
  <c r="AH32138" i="1"/>
  <c r="AI32138" i="1"/>
  <c r="AJ32138" i="1"/>
  <c r="AK32138" i="1"/>
  <c r="AL32138" i="1"/>
  <c r="AM32138" i="1"/>
  <c r="AN32138" i="1"/>
  <c r="AO32138" i="1"/>
  <c r="AP32138" i="1"/>
  <c r="N32139" i="1"/>
  <c r="O32139" i="1"/>
  <c r="AH32139" i="1"/>
  <c r="AI32139" i="1"/>
  <c r="AJ32139" i="1"/>
  <c r="AK32139" i="1"/>
  <c r="AL32139" i="1"/>
  <c r="AM32139" i="1"/>
  <c r="AN32139" i="1"/>
  <c r="AO32139" i="1"/>
  <c r="AP32139" i="1"/>
  <c r="N32140" i="1"/>
  <c r="O32140" i="1"/>
  <c r="AH32140" i="1"/>
  <c r="AI32140" i="1"/>
  <c r="AJ32140" i="1"/>
  <c r="AK32140" i="1"/>
  <c r="AL32140" i="1"/>
  <c r="AM32140" i="1"/>
  <c r="AN32140" i="1"/>
  <c r="AO32140" i="1"/>
  <c r="AP32140" i="1"/>
  <c r="N32141" i="1"/>
  <c r="O32141" i="1"/>
  <c r="AH32141" i="1"/>
  <c r="AI32141" i="1"/>
  <c r="AJ32141" i="1"/>
  <c r="AK32141" i="1"/>
  <c r="AL32141" i="1"/>
  <c r="AM32141" i="1"/>
  <c r="AN32141" i="1"/>
  <c r="AO32141" i="1"/>
  <c r="AP32141" i="1"/>
  <c r="N32142" i="1"/>
  <c r="O32142" i="1"/>
  <c r="AH32142" i="1"/>
  <c r="AI32142" i="1"/>
  <c r="AJ32142" i="1"/>
  <c r="AK32142" i="1"/>
  <c r="AL32142" i="1"/>
  <c r="AM32142" i="1"/>
  <c r="AN32142" i="1"/>
  <c r="AO32142" i="1"/>
  <c r="AP32142" i="1"/>
  <c r="N32143" i="1"/>
  <c r="O32143" i="1"/>
  <c r="AH32143" i="1"/>
  <c r="AI32143" i="1"/>
  <c r="AJ32143" i="1"/>
  <c r="AK32143" i="1"/>
  <c r="AL32143" i="1"/>
  <c r="AM32143" i="1"/>
  <c r="AN32143" i="1"/>
  <c r="AO32143" i="1"/>
  <c r="AP32143" i="1"/>
  <c r="N32144" i="1"/>
  <c r="O32144" i="1"/>
  <c r="AH32144" i="1"/>
  <c r="AI32144" i="1"/>
  <c r="AJ32144" i="1"/>
  <c r="AK32144" i="1"/>
  <c r="AL32144" i="1"/>
  <c r="AM32144" i="1"/>
  <c r="AN32144" i="1"/>
  <c r="AO32144" i="1"/>
  <c r="AP32144" i="1"/>
  <c r="N32145" i="1"/>
  <c r="O32145" i="1"/>
  <c r="AH32145" i="1"/>
  <c r="AI32145" i="1"/>
  <c r="AJ32145" i="1"/>
  <c r="AK32145" i="1"/>
  <c r="AL32145" i="1"/>
  <c r="AM32145" i="1"/>
  <c r="AN32145" i="1"/>
  <c r="AO32145" i="1"/>
  <c r="AP32145" i="1"/>
  <c r="N32146" i="1"/>
  <c r="O32146" i="1"/>
  <c r="AH32146" i="1"/>
  <c r="AI32146" i="1"/>
  <c r="AJ32146" i="1"/>
  <c r="AK32146" i="1"/>
  <c r="AL32146" i="1"/>
  <c r="AM32146" i="1"/>
  <c r="AN32146" i="1"/>
  <c r="AO32146" i="1"/>
  <c r="AP32146" i="1"/>
  <c r="N32147" i="1"/>
  <c r="O32147" i="1"/>
  <c r="AH32147" i="1"/>
  <c r="AI32147" i="1"/>
  <c r="AJ32147" i="1"/>
  <c r="AK32147" i="1"/>
  <c r="AL32147" i="1"/>
  <c r="AM32147" i="1"/>
  <c r="AN32147" i="1"/>
  <c r="AO32147" i="1"/>
  <c r="AP32147" i="1"/>
  <c r="N32148" i="1"/>
  <c r="O32148" i="1"/>
  <c r="AH32148" i="1"/>
  <c r="AI32148" i="1"/>
  <c r="AJ32148" i="1"/>
  <c r="AK32148" i="1"/>
  <c r="AL32148" i="1"/>
  <c r="AM32148" i="1"/>
  <c r="AN32148" i="1"/>
  <c r="AO32148" i="1"/>
  <c r="AP32148" i="1"/>
  <c r="N32149" i="1"/>
  <c r="O32149" i="1"/>
  <c r="AH32149" i="1"/>
  <c r="AI32149" i="1"/>
  <c r="AJ32149" i="1"/>
  <c r="AK32149" i="1"/>
  <c r="AL32149" i="1"/>
  <c r="AM32149" i="1"/>
  <c r="AN32149" i="1"/>
  <c r="AO32149" i="1"/>
  <c r="AP32149" i="1"/>
  <c r="N32150" i="1"/>
  <c r="O32150" i="1"/>
  <c r="AH32150" i="1"/>
  <c r="AI32150" i="1"/>
  <c r="AJ32150" i="1"/>
  <c r="AK32150" i="1"/>
  <c r="AL32150" i="1"/>
  <c r="AM32150" i="1"/>
  <c r="AN32150" i="1"/>
  <c r="AO32150" i="1"/>
  <c r="AP32150" i="1"/>
  <c r="N32151" i="1"/>
  <c r="O32151" i="1"/>
  <c r="AH32151" i="1"/>
  <c r="AI32151" i="1"/>
  <c r="AJ32151" i="1"/>
  <c r="AK32151" i="1"/>
  <c r="AL32151" i="1"/>
  <c r="AM32151" i="1"/>
  <c r="AN32151" i="1"/>
  <c r="AO32151" i="1"/>
  <c r="AP32151" i="1"/>
  <c r="N32152" i="1"/>
  <c r="O32152" i="1"/>
  <c r="AH32152" i="1"/>
  <c r="AI32152" i="1"/>
  <c r="AJ32152" i="1"/>
  <c r="AK32152" i="1"/>
  <c r="AL32152" i="1"/>
  <c r="AM32152" i="1"/>
  <c r="AN32152" i="1"/>
  <c r="AO32152" i="1"/>
  <c r="AP32152" i="1"/>
  <c r="N32153" i="1"/>
  <c r="O32153" i="1"/>
  <c r="AH32153" i="1"/>
  <c r="AI32153" i="1"/>
  <c r="AJ32153" i="1"/>
  <c r="AK32153" i="1"/>
  <c r="AL32153" i="1"/>
  <c r="AM32153" i="1"/>
  <c r="AN32153" i="1"/>
  <c r="AO32153" i="1"/>
  <c r="AP32153" i="1"/>
  <c r="N32154" i="1"/>
  <c r="O32154" i="1"/>
  <c r="AH32154" i="1"/>
  <c r="AI32154" i="1"/>
  <c r="AJ32154" i="1"/>
  <c r="AK32154" i="1"/>
  <c r="AL32154" i="1"/>
  <c r="AM32154" i="1"/>
  <c r="AN32154" i="1"/>
  <c r="AO32154" i="1"/>
  <c r="AP32154" i="1"/>
  <c r="N32155" i="1"/>
  <c r="O32155" i="1"/>
  <c r="AH32155" i="1"/>
  <c r="AI32155" i="1"/>
  <c r="AJ32155" i="1"/>
  <c r="AK32155" i="1"/>
  <c r="AL32155" i="1"/>
  <c r="AM32155" i="1"/>
  <c r="AN32155" i="1"/>
  <c r="AO32155" i="1"/>
  <c r="AP32155" i="1"/>
  <c r="N32156" i="1"/>
  <c r="O32156" i="1"/>
  <c r="AH32156" i="1"/>
  <c r="AI32156" i="1"/>
  <c r="AJ32156" i="1"/>
  <c r="AK32156" i="1"/>
  <c r="AL32156" i="1"/>
  <c r="AM32156" i="1"/>
  <c r="AN32156" i="1"/>
  <c r="AO32156" i="1"/>
  <c r="AP32156" i="1"/>
  <c r="N32157" i="1"/>
  <c r="O32157" i="1"/>
  <c r="AH32157" i="1"/>
  <c r="AI32157" i="1"/>
  <c r="AJ32157" i="1"/>
  <c r="AK32157" i="1"/>
  <c r="AL32157" i="1"/>
  <c r="AM32157" i="1"/>
  <c r="AN32157" i="1"/>
  <c r="AO32157" i="1"/>
  <c r="AP32157" i="1"/>
  <c r="N32158" i="1"/>
  <c r="O32158" i="1"/>
  <c r="AH32158" i="1"/>
  <c r="AI32158" i="1"/>
  <c r="AJ32158" i="1"/>
  <c r="AK32158" i="1"/>
  <c r="AL32158" i="1"/>
  <c r="AM32158" i="1"/>
  <c r="AN32158" i="1"/>
  <c r="AO32158" i="1"/>
  <c r="AP32158" i="1"/>
  <c r="N32159" i="1"/>
  <c r="O32159" i="1"/>
  <c r="AH32159" i="1"/>
  <c r="AI32159" i="1"/>
  <c r="AJ32159" i="1"/>
  <c r="AK32159" i="1"/>
  <c r="AL32159" i="1"/>
  <c r="AM32159" i="1"/>
  <c r="AN32159" i="1"/>
  <c r="AO32159" i="1"/>
  <c r="AP32159" i="1"/>
  <c r="N32160" i="1"/>
  <c r="O32160" i="1"/>
  <c r="AH32160" i="1"/>
  <c r="AI32160" i="1"/>
  <c r="AJ32160" i="1"/>
  <c r="AK32160" i="1"/>
  <c r="AL32160" i="1"/>
  <c r="AM32160" i="1"/>
  <c r="AN32160" i="1"/>
  <c r="AO32160" i="1"/>
  <c r="AP32160" i="1"/>
  <c r="N32161" i="1"/>
  <c r="O32161" i="1"/>
  <c r="AH32161" i="1"/>
  <c r="AI32161" i="1"/>
  <c r="AJ32161" i="1"/>
  <c r="AK32161" i="1"/>
  <c r="AL32161" i="1"/>
  <c r="AM32161" i="1"/>
  <c r="AN32161" i="1"/>
  <c r="AO32161" i="1"/>
  <c r="AP32161" i="1"/>
  <c r="N32162" i="1"/>
  <c r="O32162" i="1"/>
  <c r="AH32162" i="1"/>
  <c r="AI32162" i="1"/>
  <c r="AJ32162" i="1"/>
  <c r="AK32162" i="1"/>
  <c r="AL32162" i="1"/>
  <c r="AM32162" i="1"/>
  <c r="AN32162" i="1"/>
  <c r="AO32162" i="1"/>
  <c r="AP32162" i="1"/>
  <c r="N32163" i="1"/>
  <c r="O32163" i="1"/>
  <c r="AH32163" i="1"/>
  <c r="AI32163" i="1"/>
  <c r="AJ32163" i="1"/>
  <c r="AK32163" i="1"/>
  <c r="AL32163" i="1"/>
  <c r="AM32163" i="1"/>
  <c r="AN32163" i="1"/>
  <c r="AO32163" i="1"/>
  <c r="AP32163" i="1"/>
  <c r="N32164" i="1"/>
  <c r="O32164" i="1"/>
  <c r="AH32164" i="1"/>
  <c r="AI32164" i="1"/>
  <c r="AJ32164" i="1"/>
  <c r="AK32164" i="1"/>
  <c r="AL32164" i="1"/>
  <c r="AM32164" i="1"/>
  <c r="AN32164" i="1"/>
  <c r="AO32164" i="1"/>
  <c r="AP32164" i="1"/>
  <c r="N32165" i="1"/>
  <c r="O32165" i="1"/>
  <c r="AH32165" i="1"/>
  <c r="AI32165" i="1"/>
  <c r="AJ32165" i="1"/>
  <c r="AK32165" i="1"/>
  <c r="AL32165" i="1"/>
  <c r="AM32165" i="1"/>
  <c r="AN32165" i="1"/>
  <c r="AO32165" i="1"/>
  <c r="AP32165" i="1"/>
  <c r="N32166" i="1"/>
  <c r="O32166" i="1"/>
  <c r="AH32166" i="1"/>
  <c r="AI32166" i="1"/>
  <c r="AJ32166" i="1"/>
  <c r="AK32166" i="1"/>
  <c r="AL32166" i="1"/>
  <c r="AM32166" i="1"/>
  <c r="AN32166" i="1"/>
  <c r="AO32166" i="1"/>
  <c r="AP32166" i="1"/>
  <c r="N32167" i="1"/>
  <c r="O32167" i="1"/>
  <c r="AH32167" i="1"/>
  <c r="AI32167" i="1"/>
  <c r="AJ32167" i="1"/>
  <c r="AK32167" i="1"/>
  <c r="AL32167" i="1"/>
  <c r="AM32167" i="1"/>
  <c r="AN32167" i="1"/>
  <c r="AO32167" i="1"/>
  <c r="AP32167" i="1"/>
  <c r="N32168" i="1"/>
  <c r="O32168" i="1"/>
  <c r="AH32168" i="1"/>
  <c r="AI32168" i="1"/>
  <c r="AJ32168" i="1"/>
  <c r="AK32168" i="1"/>
  <c r="AL32168" i="1"/>
  <c r="AM32168" i="1"/>
  <c r="AN32168" i="1"/>
  <c r="AO32168" i="1"/>
  <c r="AP32168" i="1"/>
  <c r="N32169" i="1"/>
  <c r="O32169" i="1"/>
  <c r="AH32169" i="1"/>
  <c r="AI32169" i="1"/>
  <c r="AJ32169" i="1"/>
  <c r="AK32169" i="1"/>
  <c r="AL32169" i="1"/>
  <c r="AM32169" i="1"/>
  <c r="AN32169" i="1"/>
  <c r="AO32169" i="1"/>
  <c r="AP32169" i="1"/>
  <c r="N32170" i="1"/>
  <c r="O32170" i="1"/>
  <c r="AH32170" i="1"/>
  <c r="AI32170" i="1"/>
  <c r="AJ32170" i="1"/>
  <c r="AK32170" i="1"/>
  <c r="AL32170" i="1"/>
  <c r="AM32170" i="1"/>
  <c r="AN32170" i="1"/>
  <c r="AO32170" i="1"/>
  <c r="AP32170" i="1"/>
  <c r="N32171" i="1"/>
  <c r="O32171" i="1"/>
  <c r="AH32171" i="1"/>
  <c r="AI32171" i="1"/>
  <c r="AJ32171" i="1"/>
  <c r="AK32171" i="1"/>
  <c r="AL32171" i="1"/>
  <c r="AM32171" i="1"/>
  <c r="AN32171" i="1"/>
  <c r="AO32171" i="1"/>
  <c r="AP32171" i="1"/>
  <c r="N32172" i="1"/>
  <c r="O32172" i="1"/>
  <c r="AH32172" i="1"/>
  <c r="AI32172" i="1"/>
  <c r="AJ32172" i="1"/>
  <c r="AK32172" i="1"/>
  <c r="AL32172" i="1"/>
  <c r="AM32172" i="1"/>
  <c r="AN32172" i="1"/>
  <c r="AO32172" i="1"/>
  <c r="AP32172" i="1"/>
  <c r="N32173" i="1"/>
  <c r="O32173" i="1"/>
  <c r="AH32173" i="1"/>
  <c r="AI32173" i="1"/>
  <c r="AJ32173" i="1"/>
  <c r="AK32173" i="1"/>
  <c r="AL32173" i="1"/>
  <c r="AM32173" i="1"/>
  <c r="AN32173" i="1"/>
  <c r="AO32173" i="1"/>
  <c r="AP32173" i="1"/>
  <c r="N32174" i="1"/>
  <c r="O32174" i="1"/>
  <c r="AH32174" i="1"/>
  <c r="AI32174" i="1"/>
  <c r="AJ32174" i="1"/>
  <c r="AK32174" i="1"/>
  <c r="AL32174" i="1"/>
  <c r="AM32174" i="1"/>
  <c r="AN32174" i="1"/>
  <c r="AO32174" i="1"/>
  <c r="AP32174" i="1"/>
  <c r="N32175" i="1"/>
  <c r="O32175" i="1"/>
  <c r="AH32175" i="1"/>
  <c r="AI32175" i="1"/>
  <c r="AJ32175" i="1"/>
  <c r="AK32175" i="1"/>
  <c r="AL32175" i="1"/>
  <c r="AM32175" i="1"/>
  <c r="AN32175" i="1"/>
  <c r="AO32175" i="1"/>
  <c r="AP32175" i="1"/>
  <c r="N32176" i="1"/>
  <c r="O32176" i="1"/>
  <c r="AH32176" i="1"/>
  <c r="AI32176" i="1"/>
  <c r="AJ32176" i="1"/>
  <c r="AK32176" i="1"/>
  <c r="AL32176" i="1"/>
  <c r="AM32176" i="1"/>
  <c r="AN32176" i="1"/>
  <c r="AO32176" i="1"/>
  <c r="AP32176" i="1"/>
  <c r="N32177" i="1"/>
  <c r="O32177" i="1"/>
  <c r="AH32177" i="1"/>
  <c r="AI32177" i="1"/>
  <c r="AJ32177" i="1"/>
  <c r="AK32177" i="1"/>
  <c r="AL32177" i="1"/>
  <c r="AM32177" i="1"/>
  <c r="AN32177" i="1"/>
  <c r="AO32177" i="1"/>
  <c r="AP32177" i="1"/>
  <c r="N32178" i="1"/>
  <c r="O32178" i="1"/>
  <c r="AH32178" i="1"/>
  <c r="AI32178" i="1"/>
  <c r="AJ32178" i="1"/>
  <c r="AK32178" i="1"/>
  <c r="AL32178" i="1"/>
  <c r="AM32178" i="1"/>
  <c r="AN32178" i="1"/>
  <c r="AO32178" i="1"/>
  <c r="AP32178" i="1"/>
  <c r="N32179" i="1"/>
  <c r="O32179" i="1"/>
  <c r="AH32179" i="1"/>
  <c r="AI32179" i="1"/>
  <c r="AJ32179" i="1"/>
  <c r="AK32179" i="1"/>
  <c r="AL32179" i="1"/>
  <c r="AM32179" i="1"/>
  <c r="AN32179" i="1"/>
  <c r="AO32179" i="1"/>
  <c r="AP32179" i="1"/>
  <c r="N32180" i="1"/>
  <c r="O32180" i="1"/>
  <c r="AH32180" i="1"/>
  <c r="AI32180" i="1"/>
  <c r="AJ32180" i="1"/>
  <c r="AK32180" i="1"/>
  <c r="AL32180" i="1"/>
  <c r="AM32180" i="1"/>
  <c r="AN32180" i="1"/>
  <c r="AO32180" i="1"/>
  <c r="AP32180" i="1"/>
  <c r="N32181" i="1"/>
  <c r="O32181" i="1"/>
  <c r="AH32181" i="1"/>
  <c r="AI32181" i="1"/>
  <c r="AJ32181" i="1"/>
  <c r="AK32181" i="1"/>
  <c r="AL32181" i="1"/>
  <c r="AM32181" i="1"/>
  <c r="AN32181" i="1"/>
  <c r="AO32181" i="1"/>
  <c r="AP32181" i="1"/>
  <c r="N32182" i="1"/>
  <c r="O32182" i="1"/>
  <c r="AH32182" i="1"/>
  <c r="AI32182" i="1"/>
  <c r="AJ32182" i="1"/>
  <c r="AK32182" i="1"/>
  <c r="AL32182" i="1"/>
  <c r="AM32182" i="1"/>
  <c r="AN32182" i="1"/>
  <c r="AO32182" i="1"/>
  <c r="AP32182" i="1"/>
  <c r="N32183" i="1"/>
  <c r="O32183" i="1"/>
  <c r="AH32183" i="1"/>
  <c r="AI32183" i="1"/>
  <c r="AJ32183" i="1"/>
  <c r="AK32183" i="1"/>
  <c r="AL32183" i="1"/>
  <c r="AM32183" i="1"/>
  <c r="AN32183" i="1"/>
  <c r="AO32183" i="1"/>
  <c r="AP32183" i="1"/>
  <c r="N32184" i="1"/>
  <c r="O32184" i="1"/>
  <c r="AH32184" i="1"/>
  <c r="AI32184" i="1"/>
  <c r="AJ32184" i="1"/>
  <c r="AK32184" i="1"/>
  <c r="AL32184" i="1"/>
  <c r="AM32184" i="1"/>
  <c r="AN32184" i="1"/>
  <c r="AO32184" i="1"/>
  <c r="AP32184" i="1"/>
  <c r="N32185" i="1"/>
  <c r="O32185" i="1"/>
  <c r="AH32185" i="1"/>
  <c r="AI32185" i="1"/>
  <c r="AJ32185" i="1"/>
  <c r="AK32185" i="1"/>
  <c r="AL32185" i="1"/>
  <c r="AM32185" i="1"/>
  <c r="AN32185" i="1"/>
  <c r="AO32185" i="1"/>
  <c r="AP32185" i="1"/>
  <c r="N32186" i="1"/>
  <c r="O32186" i="1"/>
  <c r="AH32186" i="1"/>
  <c r="AI32186" i="1"/>
  <c r="AJ32186" i="1"/>
  <c r="AK32186" i="1"/>
  <c r="AL32186" i="1"/>
  <c r="AM32186" i="1"/>
  <c r="AN32186" i="1"/>
  <c r="AO32186" i="1"/>
  <c r="AP32186" i="1"/>
  <c r="N32187" i="1"/>
  <c r="O32187" i="1"/>
  <c r="AH32187" i="1"/>
  <c r="AI32187" i="1"/>
  <c r="AJ32187" i="1"/>
  <c r="AK32187" i="1"/>
  <c r="AL32187" i="1"/>
  <c r="AM32187" i="1"/>
  <c r="AN32187" i="1"/>
  <c r="AO32187" i="1"/>
  <c r="AP32187" i="1"/>
  <c r="N32188" i="1"/>
  <c r="O32188" i="1"/>
  <c r="AH32188" i="1"/>
  <c r="AI32188" i="1"/>
  <c r="AJ32188" i="1"/>
  <c r="AK32188" i="1"/>
  <c r="AL32188" i="1"/>
  <c r="AM32188" i="1"/>
  <c r="AN32188" i="1"/>
  <c r="AO32188" i="1"/>
  <c r="AP32188" i="1"/>
  <c r="N32189" i="1"/>
  <c r="O32189" i="1"/>
  <c r="AH32189" i="1"/>
  <c r="AI32189" i="1"/>
  <c r="AJ32189" i="1"/>
  <c r="AK32189" i="1"/>
  <c r="AL32189" i="1"/>
  <c r="AM32189" i="1"/>
  <c r="AN32189" i="1"/>
  <c r="AO32189" i="1"/>
  <c r="AP32189" i="1"/>
  <c r="N32190" i="1"/>
  <c r="O32190" i="1"/>
  <c r="AH32190" i="1"/>
  <c r="AI32190" i="1"/>
  <c r="AJ32190" i="1"/>
  <c r="AK32190" i="1"/>
  <c r="AL32190" i="1"/>
  <c r="AM32190" i="1"/>
  <c r="AN32190" i="1"/>
  <c r="AO32190" i="1"/>
  <c r="AP32190" i="1"/>
  <c r="N32191" i="1"/>
  <c r="O32191" i="1"/>
  <c r="AH32191" i="1"/>
  <c r="AI32191" i="1"/>
  <c r="AJ32191" i="1"/>
  <c r="AK32191" i="1"/>
  <c r="AL32191" i="1"/>
  <c r="AM32191" i="1"/>
  <c r="AN32191" i="1"/>
  <c r="AO32191" i="1"/>
  <c r="AP32191" i="1"/>
  <c r="N32192" i="1"/>
  <c r="O32192" i="1"/>
  <c r="AH32192" i="1"/>
  <c r="AI32192" i="1"/>
  <c r="AJ32192" i="1"/>
  <c r="AK32192" i="1"/>
  <c r="AL32192" i="1"/>
  <c r="AM32192" i="1"/>
  <c r="AN32192" i="1"/>
  <c r="AO32192" i="1"/>
  <c r="AP32192" i="1"/>
  <c r="N32193" i="1"/>
  <c r="O32193" i="1"/>
  <c r="AH32193" i="1"/>
  <c r="AI32193" i="1"/>
  <c r="AJ32193" i="1"/>
  <c r="AK32193" i="1"/>
  <c r="AL32193" i="1"/>
  <c r="AM32193" i="1"/>
  <c r="AN32193" i="1"/>
  <c r="AO32193" i="1"/>
  <c r="AP32193" i="1"/>
  <c r="N32194" i="1"/>
  <c r="O32194" i="1"/>
  <c r="AH32194" i="1"/>
  <c r="AI32194" i="1"/>
  <c r="AJ32194" i="1"/>
  <c r="AK32194" i="1"/>
  <c r="AL32194" i="1"/>
  <c r="AM32194" i="1"/>
  <c r="AN32194" i="1"/>
  <c r="AO32194" i="1"/>
  <c r="AP32194" i="1"/>
  <c r="N32195" i="1"/>
  <c r="O32195" i="1"/>
  <c r="AH32195" i="1"/>
  <c r="AI32195" i="1"/>
  <c r="AJ32195" i="1"/>
  <c r="AK32195" i="1"/>
  <c r="AL32195" i="1"/>
  <c r="AM32195" i="1"/>
  <c r="AN32195" i="1"/>
  <c r="AO32195" i="1"/>
  <c r="AP32195" i="1"/>
  <c r="N32196" i="1"/>
  <c r="O32196" i="1"/>
  <c r="AH32196" i="1"/>
  <c r="AI32196" i="1"/>
  <c r="AJ32196" i="1"/>
  <c r="AK32196" i="1"/>
  <c r="AL32196" i="1"/>
  <c r="AM32196" i="1"/>
  <c r="AN32196" i="1"/>
  <c r="AO32196" i="1"/>
  <c r="AP32196" i="1"/>
  <c r="N32197" i="1"/>
  <c r="O32197" i="1"/>
  <c r="AH32197" i="1"/>
  <c r="AI32197" i="1"/>
  <c r="AJ32197" i="1"/>
  <c r="AK32197" i="1"/>
  <c r="AL32197" i="1"/>
  <c r="AM32197" i="1"/>
  <c r="AN32197" i="1"/>
  <c r="AO32197" i="1"/>
  <c r="AP32197" i="1"/>
  <c r="N32198" i="1"/>
  <c r="O32198" i="1"/>
  <c r="AH32198" i="1"/>
  <c r="AI32198" i="1"/>
  <c r="AJ32198" i="1"/>
  <c r="AK32198" i="1"/>
  <c r="AL32198" i="1"/>
  <c r="AM32198" i="1"/>
  <c r="AN32198" i="1"/>
  <c r="AO32198" i="1"/>
  <c r="AP32198" i="1"/>
  <c r="N32199" i="1"/>
  <c r="O32199" i="1"/>
  <c r="AH32199" i="1"/>
  <c r="AI32199" i="1"/>
  <c r="AJ32199" i="1"/>
  <c r="AK32199" i="1"/>
  <c r="AL32199" i="1"/>
  <c r="AM32199" i="1"/>
  <c r="AN32199" i="1"/>
  <c r="AO32199" i="1"/>
  <c r="AP32199" i="1"/>
  <c r="N32200" i="1"/>
  <c r="O32200" i="1"/>
  <c r="AH32200" i="1"/>
  <c r="AI32200" i="1"/>
  <c r="AJ32200" i="1"/>
  <c r="AK32200" i="1"/>
  <c r="AL32200" i="1"/>
  <c r="AM32200" i="1"/>
  <c r="AN32200" i="1"/>
  <c r="AO32200" i="1"/>
  <c r="AP32200" i="1"/>
  <c r="N32201" i="1"/>
  <c r="O32201" i="1"/>
  <c r="AH32201" i="1"/>
  <c r="AI32201" i="1"/>
  <c r="AJ32201" i="1"/>
  <c r="AK32201" i="1"/>
  <c r="AL32201" i="1"/>
  <c r="AM32201" i="1"/>
  <c r="AN32201" i="1"/>
  <c r="AO32201" i="1"/>
  <c r="AP32201" i="1"/>
  <c r="N32202" i="1"/>
  <c r="O32202" i="1"/>
  <c r="AH32202" i="1"/>
  <c r="AI32202" i="1"/>
  <c r="AJ32202" i="1"/>
  <c r="AK32202" i="1"/>
  <c r="AL32202" i="1"/>
  <c r="AM32202" i="1"/>
  <c r="AN32202" i="1"/>
  <c r="AO32202" i="1"/>
  <c r="AP32202" i="1"/>
  <c r="N32203" i="1"/>
  <c r="O32203" i="1"/>
  <c r="AH32203" i="1"/>
  <c r="AI32203" i="1"/>
  <c r="AJ32203" i="1"/>
  <c r="AK32203" i="1"/>
  <c r="AL32203" i="1"/>
  <c r="AM32203" i="1"/>
  <c r="AN32203" i="1"/>
  <c r="AO32203" i="1"/>
  <c r="AP32203" i="1"/>
  <c r="N32204" i="1"/>
  <c r="O32204" i="1"/>
  <c r="AH32204" i="1"/>
  <c r="AI32204" i="1"/>
  <c r="AJ32204" i="1"/>
  <c r="AK32204" i="1"/>
  <c r="AL32204" i="1"/>
  <c r="AM32204" i="1"/>
  <c r="AN32204" i="1"/>
  <c r="AO32204" i="1"/>
  <c r="AP32204" i="1"/>
  <c r="N32205" i="1"/>
  <c r="O32205" i="1"/>
  <c r="AH32205" i="1"/>
  <c r="AI32205" i="1"/>
  <c r="AJ32205" i="1"/>
  <c r="AK32205" i="1"/>
  <c r="AL32205" i="1"/>
  <c r="AM32205" i="1"/>
  <c r="AN32205" i="1"/>
  <c r="AO32205" i="1"/>
  <c r="AP32205" i="1"/>
  <c r="N32206" i="1"/>
  <c r="O32206" i="1"/>
  <c r="AH32206" i="1"/>
  <c r="AI32206" i="1"/>
  <c r="AJ32206" i="1"/>
  <c r="AK32206" i="1"/>
  <c r="AL32206" i="1"/>
  <c r="AM32206" i="1"/>
  <c r="AN32206" i="1"/>
  <c r="AO32206" i="1"/>
  <c r="AP32206" i="1"/>
  <c r="N32207" i="1"/>
  <c r="O32207" i="1"/>
  <c r="AH32207" i="1"/>
  <c r="AI32207" i="1"/>
  <c r="AJ32207" i="1"/>
  <c r="AK32207" i="1"/>
  <c r="AL32207" i="1"/>
  <c r="AM32207" i="1"/>
  <c r="AN32207" i="1"/>
  <c r="AO32207" i="1"/>
  <c r="AP32207" i="1"/>
  <c r="N32208" i="1"/>
  <c r="O32208" i="1"/>
  <c r="AH32208" i="1"/>
  <c r="AI32208" i="1"/>
  <c r="AJ32208" i="1"/>
  <c r="AK32208" i="1"/>
  <c r="AL32208" i="1"/>
  <c r="AM32208" i="1"/>
  <c r="AN32208" i="1"/>
  <c r="AO32208" i="1"/>
  <c r="AP32208" i="1"/>
  <c r="N32209" i="1"/>
  <c r="O32209" i="1"/>
  <c r="AH32209" i="1"/>
  <c r="AI32209" i="1"/>
  <c r="AJ32209" i="1"/>
  <c r="AK32209" i="1"/>
  <c r="AL32209" i="1"/>
  <c r="AM32209" i="1"/>
  <c r="AN32209" i="1"/>
  <c r="AO32209" i="1"/>
  <c r="AP32209" i="1"/>
  <c r="N32210" i="1"/>
  <c r="O32210" i="1"/>
  <c r="AH32210" i="1"/>
  <c r="AI32210" i="1"/>
  <c r="AJ32210" i="1"/>
  <c r="AK32210" i="1"/>
  <c r="AL32210" i="1"/>
  <c r="AM32210" i="1"/>
  <c r="AN32210" i="1"/>
  <c r="AO32210" i="1"/>
  <c r="AP32210" i="1"/>
  <c r="N32211" i="1"/>
  <c r="O32211" i="1"/>
  <c r="AH32211" i="1"/>
  <c r="AI32211" i="1"/>
  <c r="AJ32211" i="1"/>
  <c r="AK32211" i="1"/>
  <c r="AL32211" i="1"/>
  <c r="AM32211" i="1"/>
  <c r="AN32211" i="1"/>
  <c r="AO32211" i="1"/>
  <c r="AP32211" i="1"/>
  <c r="N32212" i="1"/>
  <c r="O32212" i="1"/>
  <c r="AH32212" i="1"/>
  <c r="AI32212" i="1"/>
  <c r="AJ32212" i="1"/>
  <c r="AK32212" i="1"/>
  <c r="AL32212" i="1"/>
  <c r="AM32212" i="1"/>
  <c r="AN32212" i="1"/>
  <c r="AO32212" i="1"/>
  <c r="AP32212" i="1"/>
  <c r="N32213" i="1"/>
  <c r="O32213" i="1"/>
  <c r="AH32213" i="1"/>
  <c r="AI32213" i="1"/>
  <c r="AJ32213" i="1"/>
  <c r="AK32213" i="1"/>
  <c r="AL32213" i="1"/>
  <c r="AM32213" i="1"/>
  <c r="AN32213" i="1"/>
  <c r="AO32213" i="1"/>
  <c r="AP32213" i="1"/>
  <c r="N32214" i="1"/>
  <c r="O32214" i="1"/>
  <c r="AH32214" i="1"/>
  <c r="AI32214" i="1"/>
  <c r="AJ32214" i="1"/>
  <c r="AK32214" i="1"/>
  <c r="AL32214" i="1"/>
  <c r="AM32214" i="1"/>
  <c r="AN32214" i="1"/>
  <c r="AO32214" i="1"/>
  <c r="AP32214" i="1"/>
  <c r="N32215" i="1"/>
  <c r="O32215" i="1"/>
  <c r="AH32215" i="1"/>
  <c r="AI32215" i="1"/>
  <c r="AJ32215" i="1"/>
  <c r="AK32215" i="1"/>
  <c r="AL32215" i="1"/>
  <c r="AM32215" i="1"/>
  <c r="AN32215" i="1"/>
  <c r="AO32215" i="1"/>
  <c r="AP32215" i="1"/>
  <c r="N32216" i="1"/>
  <c r="O32216" i="1"/>
  <c r="AH32216" i="1"/>
  <c r="AI32216" i="1"/>
  <c r="AJ32216" i="1"/>
  <c r="AK32216" i="1"/>
  <c r="AL32216" i="1"/>
  <c r="AM32216" i="1"/>
  <c r="AN32216" i="1"/>
  <c r="AO32216" i="1"/>
  <c r="AP32216" i="1"/>
  <c r="N32217" i="1"/>
  <c r="O32217" i="1"/>
  <c r="AH32217" i="1"/>
  <c r="AI32217" i="1"/>
  <c r="AJ32217" i="1"/>
  <c r="AK32217" i="1"/>
  <c r="AL32217" i="1"/>
  <c r="AM32217" i="1"/>
  <c r="AN32217" i="1"/>
  <c r="AO32217" i="1"/>
  <c r="AP32217" i="1"/>
  <c r="N32218" i="1"/>
  <c r="O32218" i="1"/>
  <c r="AH32218" i="1"/>
  <c r="AI32218" i="1"/>
  <c r="AJ32218" i="1"/>
  <c r="AK32218" i="1"/>
  <c r="AL32218" i="1"/>
  <c r="AM32218" i="1"/>
  <c r="AN32218" i="1"/>
  <c r="AO32218" i="1"/>
  <c r="AP32218" i="1"/>
  <c r="N32219" i="1"/>
  <c r="O32219" i="1"/>
  <c r="AH32219" i="1"/>
  <c r="AI32219" i="1"/>
  <c r="AJ32219" i="1"/>
  <c r="AK32219" i="1"/>
  <c r="AL32219" i="1"/>
  <c r="AM32219" i="1"/>
  <c r="AN32219" i="1"/>
  <c r="AO32219" i="1"/>
  <c r="AP32219" i="1"/>
  <c r="N32220" i="1"/>
  <c r="O32220" i="1"/>
  <c r="AH32220" i="1"/>
  <c r="AI32220" i="1"/>
  <c r="AJ32220" i="1"/>
  <c r="AK32220" i="1"/>
  <c r="AL32220" i="1"/>
  <c r="AM32220" i="1"/>
  <c r="AN32220" i="1"/>
  <c r="AO32220" i="1"/>
  <c r="AP32220" i="1"/>
  <c r="N32221" i="1"/>
  <c r="O32221" i="1"/>
  <c r="AH32221" i="1"/>
  <c r="AI32221" i="1"/>
  <c r="AJ32221" i="1"/>
  <c r="AK32221" i="1"/>
  <c r="AL32221" i="1"/>
  <c r="AM32221" i="1"/>
  <c r="AN32221" i="1"/>
  <c r="AO32221" i="1"/>
  <c r="AP32221" i="1"/>
  <c r="N32222" i="1"/>
  <c r="O32222" i="1"/>
  <c r="AH32222" i="1"/>
  <c r="AI32222" i="1"/>
  <c r="AJ32222" i="1"/>
  <c r="AK32222" i="1"/>
  <c r="AL32222" i="1"/>
  <c r="AM32222" i="1"/>
  <c r="AN32222" i="1"/>
  <c r="AO32222" i="1"/>
  <c r="AP32222" i="1"/>
  <c r="N32223" i="1"/>
  <c r="O32223" i="1"/>
  <c r="AH32223" i="1"/>
  <c r="AI32223" i="1"/>
  <c r="AJ32223" i="1"/>
  <c r="AK32223" i="1"/>
  <c r="AL32223" i="1"/>
  <c r="AM32223" i="1"/>
  <c r="AN32223" i="1"/>
  <c r="AO32223" i="1"/>
  <c r="AP32223" i="1"/>
  <c r="N32224" i="1"/>
  <c r="O32224" i="1"/>
  <c r="AH32224" i="1"/>
  <c r="AI32224" i="1"/>
  <c r="AJ32224" i="1"/>
  <c r="AK32224" i="1"/>
  <c r="AL32224" i="1"/>
  <c r="AM32224" i="1"/>
  <c r="AN32224" i="1"/>
  <c r="AO32224" i="1"/>
  <c r="AP32224" i="1"/>
  <c r="N32225" i="1"/>
  <c r="O32225" i="1"/>
  <c r="AH32225" i="1"/>
  <c r="AI32225" i="1"/>
  <c r="AJ32225" i="1"/>
  <c r="AK32225" i="1"/>
  <c r="AL32225" i="1"/>
  <c r="AM32225" i="1"/>
  <c r="AN32225" i="1"/>
  <c r="AO32225" i="1"/>
  <c r="AP32225" i="1"/>
  <c r="N32226" i="1"/>
  <c r="O32226" i="1"/>
  <c r="AH32226" i="1"/>
  <c r="AI32226" i="1"/>
  <c r="AJ32226" i="1"/>
  <c r="AK32226" i="1"/>
  <c r="AL32226" i="1"/>
  <c r="AM32226" i="1"/>
  <c r="AN32226" i="1"/>
  <c r="AO32226" i="1"/>
  <c r="AP32226" i="1"/>
  <c r="N32227" i="1"/>
  <c r="O32227" i="1"/>
  <c r="AH32227" i="1"/>
  <c r="AI32227" i="1"/>
  <c r="AJ32227" i="1"/>
  <c r="AK32227" i="1"/>
  <c r="AL32227" i="1"/>
  <c r="AM32227" i="1"/>
  <c r="AN32227" i="1"/>
  <c r="AO32227" i="1"/>
  <c r="AP32227" i="1"/>
  <c r="N32228" i="1"/>
  <c r="O32228" i="1"/>
  <c r="AH32228" i="1"/>
  <c r="AI32228" i="1"/>
  <c r="AJ32228" i="1"/>
  <c r="AK32228" i="1"/>
  <c r="AL32228" i="1"/>
  <c r="AM32228" i="1"/>
  <c r="AN32228" i="1"/>
  <c r="AO32228" i="1"/>
  <c r="AP32228" i="1"/>
  <c r="N32229" i="1"/>
  <c r="O32229" i="1"/>
  <c r="AH32229" i="1"/>
  <c r="AI32229" i="1"/>
  <c r="AJ32229" i="1"/>
  <c r="AK32229" i="1"/>
  <c r="AL32229" i="1"/>
  <c r="AM32229" i="1"/>
  <c r="AN32229" i="1"/>
  <c r="AO32229" i="1"/>
  <c r="AP32229" i="1"/>
  <c r="N32230" i="1"/>
  <c r="O32230" i="1"/>
  <c r="AH32230" i="1"/>
  <c r="AI32230" i="1"/>
  <c r="AJ32230" i="1"/>
  <c r="AK32230" i="1"/>
  <c r="AL32230" i="1"/>
  <c r="AM32230" i="1"/>
  <c r="AN32230" i="1"/>
  <c r="AO32230" i="1"/>
  <c r="AP32230" i="1"/>
  <c r="N32231" i="1"/>
  <c r="O32231" i="1"/>
  <c r="AH32231" i="1"/>
  <c r="AI32231" i="1"/>
  <c r="AJ32231" i="1"/>
  <c r="AK32231" i="1"/>
  <c r="AL32231" i="1"/>
  <c r="AM32231" i="1"/>
  <c r="AN32231" i="1"/>
  <c r="AO32231" i="1"/>
  <c r="AP32231" i="1"/>
  <c r="N32232" i="1"/>
  <c r="O32232" i="1"/>
  <c r="AH32232" i="1"/>
  <c r="AI32232" i="1"/>
  <c r="AJ32232" i="1"/>
  <c r="AK32232" i="1"/>
  <c r="AL32232" i="1"/>
  <c r="AM32232" i="1"/>
  <c r="AN32232" i="1"/>
  <c r="AO32232" i="1"/>
  <c r="AP32232" i="1"/>
  <c r="N32233" i="1"/>
  <c r="O32233" i="1"/>
  <c r="AH32233" i="1"/>
  <c r="AI32233" i="1"/>
  <c r="AJ32233" i="1"/>
  <c r="AK32233" i="1"/>
  <c r="AL32233" i="1"/>
  <c r="AM32233" i="1"/>
  <c r="AN32233" i="1"/>
  <c r="AO32233" i="1"/>
  <c r="AP32233" i="1"/>
  <c r="N32234" i="1"/>
  <c r="O32234" i="1"/>
  <c r="AH32234" i="1"/>
  <c r="AI32234" i="1"/>
  <c r="AJ32234" i="1"/>
  <c r="AK32234" i="1"/>
  <c r="AL32234" i="1"/>
  <c r="AM32234" i="1"/>
  <c r="AN32234" i="1"/>
  <c r="AO32234" i="1"/>
  <c r="AP32234" i="1"/>
  <c r="N32235" i="1"/>
  <c r="O32235" i="1"/>
  <c r="AH32235" i="1"/>
  <c r="AI32235" i="1"/>
  <c r="AJ32235" i="1"/>
  <c r="AK32235" i="1"/>
  <c r="AL32235" i="1"/>
  <c r="AM32235" i="1"/>
  <c r="AN32235" i="1"/>
  <c r="AO32235" i="1"/>
  <c r="AP32235" i="1"/>
  <c r="N32236" i="1"/>
  <c r="O32236" i="1"/>
  <c r="AH32236" i="1"/>
  <c r="AI32236" i="1"/>
  <c r="AJ32236" i="1"/>
  <c r="AK32236" i="1"/>
  <c r="AL32236" i="1"/>
  <c r="AM32236" i="1"/>
  <c r="AN32236" i="1"/>
  <c r="AO32236" i="1"/>
  <c r="AP32236" i="1"/>
  <c r="N32237" i="1"/>
  <c r="O32237" i="1"/>
  <c r="AH32237" i="1"/>
  <c r="AI32237" i="1"/>
  <c r="AJ32237" i="1"/>
  <c r="AK32237" i="1"/>
  <c r="AL32237" i="1"/>
  <c r="AM32237" i="1"/>
  <c r="AN32237" i="1"/>
  <c r="AO32237" i="1"/>
  <c r="AP32237" i="1"/>
  <c r="N32238" i="1"/>
  <c r="O32238" i="1"/>
  <c r="AH32238" i="1"/>
  <c r="AI32238" i="1"/>
  <c r="AJ32238" i="1"/>
  <c r="AK32238" i="1"/>
  <c r="AL32238" i="1"/>
  <c r="AM32238" i="1"/>
  <c r="AN32238" i="1"/>
  <c r="AO32238" i="1"/>
  <c r="AP32238" i="1"/>
  <c r="N32239" i="1"/>
  <c r="O32239" i="1"/>
  <c r="AH32239" i="1"/>
  <c r="AI32239" i="1"/>
  <c r="AJ32239" i="1"/>
  <c r="AK32239" i="1"/>
  <c r="AL32239" i="1"/>
  <c r="AM32239" i="1"/>
  <c r="AN32239" i="1"/>
  <c r="AO32239" i="1"/>
  <c r="AP32239" i="1"/>
  <c r="N32240" i="1"/>
  <c r="O32240" i="1"/>
  <c r="AH32240" i="1"/>
  <c r="AI32240" i="1"/>
  <c r="AJ32240" i="1"/>
  <c r="AK32240" i="1"/>
  <c r="AL32240" i="1"/>
  <c r="AM32240" i="1"/>
  <c r="AN32240" i="1"/>
  <c r="AO32240" i="1"/>
  <c r="AP32240" i="1"/>
  <c r="N32241" i="1"/>
  <c r="O32241" i="1"/>
  <c r="AH32241" i="1"/>
  <c r="AI32241" i="1"/>
  <c r="AJ32241" i="1"/>
  <c r="AK32241" i="1"/>
  <c r="AL32241" i="1"/>
  <c r="AM32241" i="1"/>
  <c r="AN32241" i="1"/>
  <c r="AO32241" i="1"/>
  <c r="AP32241" i="1"/>
  <c r="N32242" i="1"/>
  <c r="O32242" i="1"/>
  <c r="AH32242" i="1"/>
  <c r="AI32242" i="1"/>
  <c r="AJ32242" i="1"/>
  <c r="AK32242" i="1"/>
  <c r="AL32242" i="1"/>
  <c r="AM32242" i="1"/>
  <c r="AN32242" i="1"/>
  <c r="AO32242" i="1"/>
  <c r="AP32242" i="1"/>
  <c r="N32243" i="1"/>
  <c r="O32243" i="1"/>
  <c r="AH32243" i="1"/>
  <c r="AI32243" i="1"/>
  <c r="AJ32243" i="1"/>
  <c r="AK32243" i="1"/>
  <c r="AL32243" i="1"/>
  <c r="AM32243" i="1"/>
  <c r="AN32243" i="1"/>
  <c r="AO32243" i="1"/>
  <c r="AP32243" i="1"/>
  <c r="N32244" i="1"/>
  <c r="O32244" i="1"/>
  <c r="AH32244" i="1"/>
  <c r="AI32244" i="1"/>
  <c r="AJ32244" i="1"/>
  <c r="AK32244" i="1"/>
  <c r="AL32244" i="1"/>
  <c r="AM32244" i="1"/>
  <c r="AN32244" i="1"/>
  <c r="AO32244" i="1"/>
  <c r="AP32244" i="1"/>
  <c r="N32245" i="1"/>
  <c r="O32245" i="1"/>
  <c r="AH32245" i="1"/>
  <c r="AI32245" i="1"/>
  <c r="AJ32245" i="1"/>
  <c r="AK32245" i="1"/>
  <c r="AL32245" i="1"/>
  <c r="AM32245" i="1"/>
  <c r="AN32245" i="1"/>
  <c r="AO32245" i="1"/>
  <c r="AP32245" i="1"/>
  <c r="N32246" i="1"/>
  <c r="O32246" i="1"/>
  <c r="AH32246" i="1"/>
  <c r="AI32246" i="1"/>
  <c r="AJ32246" i="1"/>
  <c r="AK32246" i="1"/>
  <c r="AL32246" i="1"/>
  <c r="AM32246" i="1"/>
  <c r="AN32246" i="1"/>
  <c r="AO32246" i="1"/>
  <c r="AP32246" i="1"/>
  <c r="N32247" i="1"/>
  <c r="O32247" i="1"/>
  <c r="AH32247" i="1"/>
  <c r="AI32247" i="1"/>
  <c r="AJ32247" i="1"/>
  <c r="AK32247" i="1"/>
  <c r="AL32247" i="1"/>
  <c r="AM32247" i="1"/>
  <c r="AN32247" i="1"/>
  <c r="AO32247" i="1"/>
  <c r="AP32247" i="1"/>
  <c r="N32248" i="1"/>
  <c r="O32248" i="1"/>
  <c r="AH32248" i="1"/>
  <c r="AI32248" i="1"/>
  <c r="AJ32248" i="1"/>
  <c r="AK32248" i="1"/>
  <c r="AL32248" i="1"/>
  <c r="AM32248" i="1"/>
  <c r="AN32248" i="1"/>
  <c r="AO32248" i="1"/>
  <c r="AP32248" i="1"/>
  <c r="N32249" i="1"/>
  <c r="O32249" i="1"/>
  <c r="AH32249" i="1"/>
  <c r="AI32249" i="1"/>
  <c r="AJ32249" i="1"/>
  <c r="AK32249" i="1"/>
  <c r="AL32249" i="1"/>
  <c r="AM32249" i="1"/>
  <c r="AN32249" i="1"/>
  <c r="AO32249" i="1"/>
  <c r="AP32249" i="1"/>
  <c r="N32250" i="1"/>
  <c r="O32250" i="1"/>
  <c r="AH32250" i="1"/>
  <c r="AI32250" i="1"/>
  <c r="AJ32250" i="1"/>
  <c r="AK32250" i="1"/>
  <c r="AL32250" i="1"/>
  <c r="AM32250" i="1"/>
  <c r="AN32250" i="1"/>
  <c r="AO32250" i="1"/>
  <c r="AP32250" i="1"/>
  <c r="N32251" i="1"/>
  <c r="O32251" i="1"/>
  <c r="AH32251" i="1"/>
  <c r="AI32251" i="1"/>
  <c r="AJ32251" i="1"/>
  <c r="AK32251" i="1"/>
  <c r="AL32251" i="1"/>
  <c r="AM32251" i="1"/>
  <c r="AN32251" i="1"/>
  <c r="AO32251" i="1"/>
  <c r="AP32251" i="1"/>
  <c r="N32252" i="1"/>
  <c r="O32252" i="1"/>
  <c r="AH32252" i="1"/>
  <c r="AI32252" i="1"/>
  <c r="AJ32252" i="1"/>
  <c r="AK32252" i="1"/>
  <c r="AL32252" i="1"/>
  <c r="AM32252" i="1"/>
  <c r="AN32252" i="1"/>
  <c r="AO32252" i="1"/>
  <c r="AP32252" i="1"/>
  <c r="N32253" i="1"/>
  <c r="O32253" i="1"/>
  <c r="AH32253" i="1"/>
  <c r="AI32253" i="1"/>
  <c r="AJ32253" i="1"/>
  <c r="AK32253" i="1"/>
  <c r="AL32253" i="1"/>
  <c r="AM32253" i="1"/>
  <c r="AN32253" i="1"/>
  <c r="AO32253" i="1"/>
  <c r="AP32253" i="1"/>
  <c r="N32254" i="1"/>
  <c r="O32254" i="1"/>
  <c r="AH32254" i="1"/>
  <c r="AI32254" i="1"/>
  <c r="AJ32254" i="1"/>
  <c r="AK32254" i="1"/>
  <c r="AL32254" i="1"/>
  <c r="AM32254" i="1"/>
  <c r="AN32254" i="1"/>
  <c r="AO32254" i="1"/>
  <c r="AP32254" i="1"/>
  <c r="N32255" i="1"/>
  <c r="O32255" i="1"/>
  <c r="AH32255" i="1"/>
  <c r="AI32255" i="1"/>
  <c r="AJ32255" i="1"/>
  <c r="AK32255" i="1"/>
  <c r="AL32255" i="1"/>
  <c r="AM32255" i="1"/>
  <c r="AN32255" i="1"/>
  <c r="AO32255" i="1"/>
  <c r="AP32255" i="1"/>
  <c r="N32256" i="1"/>
  <c r="O32256" i="1"/>
  <c r="AH32256" i="1"/>
  <c r="AI32256" i="1"/>
  <c r="AJ32256" i="1"/>
  <c r="AK32256" i="1"/>
  <c r="AL32256" i="1"/>
  <c r="AM32256" i="1"/>
  <c r="AN32256" i="1"/>
  <c r="AO32256" i="1"/>
  <c r="AP32256" i="1"/>
  <c r="N32257" i="1"/>
  <c r="O32257" i="1"/>
  <c r="AH32257" i="1"/>
  <c r="AI32257" i="1"/>
  <c r="AJ32257" i="1"/>
  <c r="AK32257" i="1"/>
  <c r="AL32257" i="1"/>
  <c r="AM32257" i="1"/>
  <c r="AN32257" i="1"/>
  <c r="AO32257" i="1"/>
  <c r="AP32257" i="1"/>
  <c r="N32258" i="1"/>
  <c r="O32258" i="1"/>
  <c r="AH32258" i="1"/>
  <c r="AI32258" i="1"/>
  <c r="AJ32258" i="1"/>
  <c r="AK32258" i="1"/>
  <c r="AL32258" i="1"/>
  <c r="AM32258" i="1"/>
  <c r="AN32258" i="1"/>
  <c r="AO32258" i="1"/>
  <c r="AP32258" i="1"/>
  <c r="N32259" i="1"/>
  <c r="O32259" i="1"/>
  <c r="AH32259" i="1"/>
  <c r="AI32259" i="1"/>
  <c r="AJ32259" i="1"/>
  <c r="AK32259" i="1"/>
  <c r="AL32259" i="1"/>
  <c r="AM32259" i="1"/>
  <c r="AN32259" i="1"/>
  <c r="AO32259" i="1"/>
  <c r="AP32259" i="1"/>
  <c r="N32260" i="1"/>
  <c r="O32260" i="1"/>
  <c r="AH32260" i="1"/>
  <c r="AI32260" i="1"/>
  <c r="AJ32260" i="1"/>
  <c r="AK32260" i="1"/>
  <c r="AL32260" i="1"/>
  <c r="AM32260" i="1"/>
  <c r="AN32260" i="1"/>
  <c r="AO32260" i="1"/>
  <c r="AP32260" i="1"/>
  <c r="N32261" i="1"/>
  <c r="O32261" i="1"/>
  <c r="AH32261" i="1"/>
  <c r="AI32261" i="1"/>
  <c r="AJ32261" i="1"/>
  <c r="AK32261" i="1"/>
  <c r="AL32261" i="1"/>
  <c r="AM32261" i="1"/>
  <c r="AN32261" i="1"/>
  <c r="AO32261" i="1"/>
  <c r="AP32261" i="1"/>
  <c r="N32262" i="1"/>
  <c r="O32262" i="1"/>
  <c r="AH32262" i="1"/>
  <c r="AI32262" i="1"/>
  <c r="AJ32262" i="1"/>
  <c r="AK32262" i="1"/>
  <c r="AL32262" i="1"/>
  <c r="AM32262" i="1"/>
  <c r="AN32262" i="1"/>
  <c r="AO32262" i="1"/>
  <c r="AP32262" i="1"/>
  <c r="N32263" i="1"/>
  <c r="O32263" i="1"/>
  <c r="AH32263" i="1"/>
  <c r="AI32263" i="1"/>
  <c r="AJ32263" i="1"/>
  <c r="AK32263" i="1"/>
  <c r="AL32263" i="1"/>
  <c r="AM32263" i="1"/>
  <c r="AN32263" i="1"/>
  <c r="AO32263" i="1"/>
  <c r="AP32263" i="1"/>
  <c r="N32264" i="1"/>
  <c r="O32264" i="1"/>
  <c r="AH32264" i="1"/>
  <c r="AI32264" i="1"/>
  <c r="AJ32264" i="1"/>
  <c r="AK32264" i="1"/>
  <c r="AL32264" i="1"/>
  <c r="AM32264" i="1"/>
  <c r="AN32264" i="1"/>
  <c r="AO32264" i="1"/>
  <c r="AP32264" i="1"/>
  <c r="N32265" i="1"/>
  <c r="O32265" i="1"/>
  <c r="AH32265" i="1"/>
  <c r="AI32265" i="1"/>
  <c r="AJ32265" i="1"/>
  <c r="AK32265" i="1"/>
  <c r="AL32265" i="1"/>
  <c r="AM32265" i="1"/>
  <c r="AN32265" i="1"/>
  <c r="AO32265" i="1"/>
  <c r="AP32265" i="1"/>
  <c r="N32266" i="1"/>
  <c r="O32266" i="1"/>
  <c r="AH32266" i="1"/>
  <c r="AI32266" i="1"/>
  <c r="AJ32266" i="1"/>
  <c r="AK32266" i="1"/>
  <c r="AL32266" i="1"/>
  <c r="AM32266" i="1"/>
  <c r="AN32266" i="1"/>
  <c r="AO32266" i="1"/>
  <c r="AP32266" i="1"/>
  <c r="N32267" i="1"/>
  <c r="O32267" i="1"/>
  <c r="AH32267" i="1"/>
  <c r="AI32267" i="1"/>
  <c r="AJ32267" i="1"/>
  <c r="AK32267" i="1"/>
  <c r="AL32267" i="1"/>
  <c r="AM32267" i="1"/>
  <c r="AN32267" i="1"/>
  <c r="AO32267" i="1"/>
  <c r="AP32267" i="1"/>
  <c r="N32268" i="1"/>
  <c r="O32268" i="1"/>
  <c r="AH32268" i="1"/>
  <c r="AI32268" i="1"/>
  <c r="AJ32268" i="1"/>
  <c r="AK32268" i="1"/>
  <c r="AL32268" i="1"/>
  <c r="AM32268" i="1"/>
  <c r="AN32268" i="1"/>
  <c r="AO32268" i="1"/>
  <c r="AP32268" i="1"/>
  <c r="N32269" i="1"/>
  <c r="O32269" i="1"/>
  <c r="AH32269" i="1"/>
  <c r="AI32269" i="1"/>
  <c r="AJ32269" i="1"/>
  <c r="AK32269" i="1"/>
  <c r="AL32269" i="1"/>
  <c r="AM32269" i="1"/>
  <c r="AN32269" i="1"/>
  <c r="AO32269" i="1"/>
  <c r="AP32269" i="1"/>
  <c r="N32270" i="1"/>
  <c r="O32270" i="1"/>
  <c r="AH32270" i="1"/>
  <c r="AI32270" i="1"/>
  <c r="AJ32270" i="1"/>
  <c r="AK32270" i="1"/>
  <c r="AL32270" i="1"/>
  <c r="AM32270" i="1"/>
  <c r="AN32270" i="1"/>
  <c r="AO32270" i="1"/>
  <c r="AP32270" i="1"/>
  <c r="N32271" i="1"/>
  <c r="O32271" i="1"/>
  <c r="AH32271" i="1"/>
  <c r="AI32271" i="1"/>
  <c r="AJ32271" i="1"/>
  <c r="AK32271" i="1"/>
  <c r="AL32271" i="1"/>
  <c r="AM32271" i="1"/>
  <c r="AN32271" i="1"/>
  <c r="AO32271" i="1"/>
  <c r="AP32271" i="1"/>
  <c r="N32272" i="1"/>
  <c r="O32272" i="1"/>
  <c r="AH32272" i="1"/>
  <c r="AI32272" i="1"/>
  <c r="AJ32272" i="1"/>
  <c r="AK32272" i="1"/>
  <c r="AL32272" i="1"/>
  <c r="AM32272" i="1"/>
  <c r="AN32272" i="1"/>
  <c r="AO32272" i="1"/>
  <c r="AP32272" i="1"/>
  <c r="N32273" i="1"/>
  <c r="O32273" i="1"/>
  <c r="AH32273" i="1"/>
  <c r="AI32273" i="1"/>
  <c r="AJ32273" i="1"/>
  <c r="AK32273" i="1"/>
  <c r="AL32273" i="1"/>
  <c r="AM32273" i="1"/>
  <c r="AN32273" i="1"/>
  <c r="AO32273" i="1"/>
  <c r="AP32273" i="1"/>
  <c r="N32274" i="1"/>
  <c r="O32274" i="1"/>
  <c r="AH32274" i="1"/>
  <c r="AI32274" i="1"/>
  <c r="AJ32274" i="1"/>
  <c r="AK32274" i="1"/>
  <c r="AL32274" i="1"/>
  <c r="AM32274" i="1"/>
  <c r="AN32274" i="1"/>
  <c r="AO32274" i="1"/>
  <c r="AP32274" i="1"/>
  <c r="N32275" i="1"/>
  <c r="O32275" i="1"/>
  <c r="AH32275" i="1"/>
  <c r="AI32275" i="1"/>
  <c r="AJ32275" i="1"/>
  <c r="AK32275" i="1"/>
  <c r="AL32275" i="1"/>
  <c r="AM32275" i="1"/>
  <c r="AN32275" i="1"/>
  <c r="AO32275" i="1"/>
  <c r="AP32275" i="1"/>
  <c r="N32276" i="1"/>
  <c r="O32276" i="1"/>
  <c r="AH32276" i="1"/>
  <c r="AI32276" i="1"/>
  <c r="AJ32276" i="1"/>
  <c r="AK32276" i="1"/>
  <c r="AL32276" i="1"/>
  <c r="AM32276" i="1"/>
  <c r="AN32276" i="1"/>
  <c r="AO32276" i="1"/>
  <c r="AP32276" i="1"/>
  <c r="N32277" i="1"/>
  <c r="O32277" i="1"/>
  <c r="AH32277" i="1"/>
  <c r="AI32277" i="1"/>
  <c r="AJ32277" i="1"/>
  <c r="AK32277" i="1"/>
  <c r="AL32277" i="1"/>
  <c r="AM32277" i="1"/>
  <c r="AN32277" i="1"/>
  <c r="AO32277" i="1"/>
  <c r="AP32277" i="1"/>
  <c r="N32278" i="1"/>
  <c r="O32278" i="1"/>
  <c r="AH32278" i="1"/>
  <c r="AI32278" i="1"/>
  <c r="AJ32278" i="1"/>
  <c r="AK32278" i="1"/>
  <c r="AL32278" i="1"/>
  <c r="AM32278" i="1"/>
  <c r="AN32278" i="1"/>
  <c r="AO32278" i="1"/>
  <c r="AP32278" i="1"/>
  <c r="N32279" i="1"/>
  <c r="O32279" i="1"/>
  <c r="AH32279" i="1"/>
  <c r="AI32279" i="1"/>
  <c r="AJ32279" i="1"/>
  <c r="AK32279" i="1"/>
  <c r="AL32279" i="1"/>
  <c r="AM32279" i="1"/>
  <c r="AN32279" i="1"/>
  <c r="AO32279" i="1"/>
  <c r="AP32279" i="1"/>
  <c r="N32280" i="1"/>
  <c r="O32280" i="1"/>
  <c r="AH32280" i="1"/>
  <c r="AI32280" i="1"/>
  <c r="AJ32280" i="1"/>
  <c r="AK32280" i="1"/>
  <c r="AL32280" i="1"/>
  <c r="AM32280" i="1"/>
  <c r="AN32280" i="1"/>
  <c r="AO32280" i="1"/>
  <c r="AP32280" i="1"/>
  <c r="N32281" i="1"/>
  <c r="O32281" i="1"/>
  <c r="AH32281" i="1"/>
  <c r="AI32281" i="1"/>
  <c r="AJ32281" i="1"/>
  <c r="AK32281" i="1"/>
  <c r="AL32281" i="1"/>
  <c r="AM32281" i="1"/>
  <c r="AN32281" i="1"/>
  <c r="AO32281" i="1"/>
  <c r="AP32281" i="1"/>
  <c r="N32282" i="1"/>
  <c r="O32282" i="1"/>
  <c r="AH32282" i="1"/>
  <c r="AI32282" i="1"/>
  <c r="AJ32282" i="1"/>
  <c r="AK32282" i="1"/>
  <c r="AL32282" i="1"/>
  <c r="AM32282" i="1"/>
  <c r="AN32282" i="1"/>
  <c r="AO32282" i="1"/>
  <c r="AP32282" i="1"/>
  <c r="N32283" i="1"/>
  <c r="O32283" i="1"/>
  <c r="AH32283" i="1"/>
  <c r="AI32283" i="1"/>
  <c r="AJ32283" i="1"/>
  <c r="AK32283" i="1"/>
  <c r="AL32283" i="1"/>
  <c r="AM32283" i="1"/>
  <c r="AN32283" i="1"/>
  <c r="AO32283" i="1"/>
  <c r="AP32283" i="1"/>
  <c r="N32284" i="1"/>
  <c r="O32284" i="1"/>
  <c r="AH32284" i="1"/>
  <c r="AI32284" i="1"/>
  <c r="AJ32284" i="1"/>
  <c r="AK32284" i="1"/>
  <c r="AL32284" i="1"/>
  <c r="AM32284" i="1"/>
  <c r="AN32284" i="1"/>
  <c r="AO32284" i="1"/>
  <c r="AP32284" i="1"/>
  <c r="N32285" i="1"/>
  <c r="O32285" i="1"/>
  <c r="AH32285" i="1"/>
  <c r="AI32285" i="1"/>
  <c r="AJ32285" i="1"/>
  <c r="AK32285" i="1"/>
  <c r="AL32285" i="1"/>
  <c r="AM32285" i="1"/>
  <c r="AN32285" i="1"/>
  <c r="AO32285" i="1"/>
  <c r="AP32285" i="1"/>
  <c r="N32286" i="1"/>
  <c r="O32286" i="1"/>
  <c r="AH32286" i="1"/>
  <c r="AI32286" i="1"/>
  <c r="AJ32286" i="1"/>
  <c r="AK32286" i="1"/>
  <c r="AL32286" i="1"/>
  <c r="AM32286" i="1"/>
  <c r="AN32286" i="1"/>
  <c r="AO32286" i="1"/>
  <c r="AP32286" i="1"/>
  <c r="N32287" i="1"/>
  <c r="O32287" i="1"/>
  <c r="AH32287" i="1"/>
  <c r="AI32287" i="1"/>
  <c r="AJ32287" i="1"/>
  <c r="AK32287" i="1"/>
  <c r="AL32287" i="1"/>
  <c r="AM32287" i="1"/>
  <c r="AN32287" i="1"/>
  <c r="AO32287" i="1"/>
  <c r="AP32287" i="1"/>
  <c r="N32288" i="1"/>
  <c r="O32288" i="1"/>
  <c r="AH32288" i="1"/>
  <c r="AI32288" i="1"/>
  <c r="AJ32288" i="1"/>
  <c r="AK32288" i="1"/>
  <c r="AL32288" i="1"/>
  <c r="AM32288" i="1"/>
  <c r="AN32288" i="1"/>
  <c r="AO32288" i="1"/>
  <c r="AP32288" i="1"/>
  <c r="N32289" i="1"/>
  <c r="O32289" i="1"/>
  <c r="AH32289" i="1"/>
  <c r="AI32289" i="1"/>
  <c r="AJ32289" i="1"/>
  <c r="AK32289" i="1"/>
  <c r="AL32289" i="1"/>
  <c r="AM32289" i="1"/>
  <c r="AN32289" i="1"/>
  <c r="AO32289" i="1"/>
  <c r="AP32289" i="1"/>
  <c r="N32290" i="1"/>
  <c r="O32290" i="1"/>
  <c r="AH32290" i="1"/>
  <c r="AI32290" i="1"/>
  <c r="AJ32290" i="1"/>
  <c r="AK32290" i="1"/>
  <c r="AL32290" i="1"/>
  <c r="AM32290" i="1"/>
  <c r="AN32290" i="1"/>
  <c r="AO32290" i="1"/>
  <c r="AP32290" i="1"/>
  <c r="N32291" i="1"/>
  <c r="O32291" i="1"/>
  <c r="AH32291" i="1"/>
  <c r="AI32291" i="1"/>
  <c r="AJ32291" i="1"/>
  <c r="AK32291" i="1"/>
  <c r="AL32291" i="1"/>
  <c r="AM32291" i="1"/>
  <c r="AN32291" i="1"/>
  <c r="AO32291" i="1"/>
  <c r="AP32291" i="1"/>
  <c r="N32292" i="1"/>
  <c r="O32292" i="1"/>
  <c r="AH32292" i="1"/>
  <c r="AI32292" i="1"/>
  <c r="AJ32292" i="1"/>
  <c r="AK32292" i="1"/>
  <c r="AL32292" i="1"/>
  <c r="AM32292" i="1"/>
  <c r="AN32292" i="1"/>
  <c r="AO32292" i="1"/>
  <c r="AP32292" i="1"/>
  <c r="N32293" i="1"/>
  <c r="O32293" i="1"/>
  <c r="AH32293" i="1"/>
  <c r="AI32293" i="1"/>
  <c r="AJ32293" i="1"/>
  <c r="AK32293" i="1"/>
  <c r="AL32293" i="1"/>
  <c r="AM32293" i="1"/>
  <c r="AN32293" i="1"/>
  <c r="AO32293" i="1"/>
  <c r="AP32293" i="1"/>
  <c r="N32294" i="1"/>
  <c r="O32294" i="1"/>
  <c r="AH32294" i="1"/>
  <c r="AI32294" i="1"/>
  <c r="AJ32294" i="1"/>
  <c r="AK32294" i="1"/>
  <c r="AL32294" i="1"/>
  <c r="AM32294" i="1"/>
  <c r="AN32294" i="1"/>
  <c r="AO32294" i="1"/>
  <c r="AP32294" i="1"/>
  <c r="N32295" i="1"/>
  <c r="O32295" i="1"/>
  <c r="AH32295" i="1"/>
  <c r="AI32295" i="1"/>
  <c r="AJ32295" i="1"/>
  <c r="AK32295" i="1"/>
  <c r="AL32295" i="1"/>
  <c r="AM32295" i="1"/>
  <c r="AN32295" i="1"/>
  <c r="AO32295" i="1"/>
  <c r="AP32295" i="1"/>
  <c r="N32296" i="1"/>
  <c r="O32296" i="1"/>
  <c r="AH32296" i="1"/>
  <c r="AI32296" i="1"/>
  <c r="AJ32296" i="1"/>
  <c r="AK32296" i="1"/>
  <c r="AL32296" i="1"/>
  <c r="AM32296" i="1"/>
  <c r="AN32296" i="1"/>
  <c r="AO32296" i="1"/>
  <c r="AP32296" i="1"/>
  <c r="N32297" i="1"/>
  <c r="O32297" i="1"/>
  <c r="AH32297" i="1"/>
  <c r="AI32297" i="1"/>
  <c r="AJ32297" i="1"/>
  <c r="AK32297" i="1"/>
  <c r="AL32297" i="1"/>
  <c r="AM32297" i="1"/>
  <c r="AN32297" i="1"/>
  <c r="AO32297" i="1"/>
  <c r="AP32297" i="1"/>
  <c r="N32298" i="1"/>
  <c r="O32298" i="1"/>
  <c r="AH32298" i="1"/>
  <c r="AI32298" i="1"/>
  <c r="AJ32298" i="1"/>
  <c r="AK32298" i="1"/>
  <c r="AL32298" i="1"/>
  <c r="AM32298" i="1"/>
  <c r="AN32298" i="1"/>
  <c r="AO32298" i="1"/>
  <c r="AP32298" i="1"/>
  <c r="N32299" i="1"/>
  <c r="O32299" i="1"/>
  <c r="AH32299" i="1"/>
  <c r="AI32299" i="1"/>
  <c r="AJ32299" i="1"/>
  <c r="AK32299" i="1"/>
  <c r="AL32299" i="1"/>
  <c r="AM32299" i="1"/>
  <c r="AN32299" i="1"/>
  <c r="AO32299" i="1"/>
  <c r="AP32299" i="1"/>
  <c r="N32300" i="1"/>
  <c r="O32300" i="1"/>
  <c r="AH32300" i="1"/>
  <c r="AI32300" i="1"/>
  <c r="AJ32300" i="1"/>
  <c r="AK32300" i="1"/>
  <c r="AL32300" i="1"/>
  <c r="AM32300" i="1"/>
  <c r="AN32300" i="1"/>
  <c r="AO32300" i="1"/>
  <c r="AP32300" i="1"/>
  <c r="N32301" i="1"/>
  <c r="O32301" i="1"/>
  <c r="AH32301" i="1"/>
  <c r="AI32301" i="1"/>
  <c r="AJ32301" i="1"/>
  <c r="AK32301" i="1"/>
  <c r="AL32301" i="1"/>
  <c r="AM32301" i="1"/>
  <c r="AN32301" i="1"/>
  <c r="AO32301" i="1"/>
  <c r="AP32301" i="1"/>
  <c r="N32302" i="1"/>
  <c r="O32302" i="1"/>
  <c r="AH32302" i="1"/>
  <c r="AI32302" i="1"/>
  <c r="AJ32302" i="1"/>
  <c r="AK32302" i="1"/>
  <c r="AL32302" i="1"/>
  <c r="AM32302" i="1"/>
  <c r="AN32302" i="1"/>
  <c r="AO32302" i="1"/>
  <c r="AP32302" i="1"/>
  <c r="N32303" i="1"/>
  <c r="O32303" i="1"/>
  <c r="AH32303" i="1"/>
  <c r="AI32303" i="1"/>
  <c r="AJ32303" i="1"/>
  <c r="AK32303" i="1"/>
  <c r="AL32303" i="1"/>
  <c r="AM32303" i="1"/>
  <c r="AN32303" i="1"/>
  <c r="AO32303" i="1"/>
  <c r="AP32303" i="1"/>
  <c r="N32304" i="1"/>
  <c r="O32304" i="1"/>
  <c r="AH32304" i="1"/>
  <c r="AI32304" i="1"/>
  <c r="AJ32304" i="1"/>
  <c r="AK32304" i="1"/>
  <c r="AL32304" i="1"/>
  <c r="AM32304" i="1"/>
  <c r="AN32304" i="1"/>
  <c r="AO32304" i="1"/>
  <c r="AP32304" i="1"/>
  <c r="N32305" i="1"/>
  <c r="O32305" i="1"/>
  <c r="AH32305" i="1"/>
  <c r="AI32305" i="1"/>
  <c r="AJ32305" i="1"/>
  <c r="AK32305" i="1"/>
  <c r="AL32305" i="1"/>
  <c r="AM32305" i="1"/>
  <c r="AN32305" i="1"/>
  <c r="AO32305" i="1"/>
  <c r="AP32305" i="1"/>
  <c r="N32306" i="1"/>
  <c r="O32306" i="1"/>
  <c r="AH32306" i="1"/>
  <c r="AI32306" i="1"/>
  <c r="AJ32306" i="1"/>
  <c r="AK32306" i="1"/>
  <c r="AL32306" i="1"/>
  <c r="AM32306" i="1"/>
  <c r="AN32306" i="1"/>
  <c r="AO32306" i="1"/>
  <c r="AP32306" i="1"/>
  <c r="N32307" i="1"/>
  <c r="O32307" i="1"/>
  <c r="AH32307" i="1"/>
  <c r="AI32307" i="1"/>
  <c r="AJ32307" i="1"/>
  <c r="AK32307" i="1"/>
  <c r="AL32307" i="1"/>
  <c r="AM32307" i="1"/>
  <c r="AN32307" i="1"/>
  <c r="AO32307" i="1"/>
  <c r="AP32307" i="1"/>
  <c r="N32308" i="1"/>
  <c r="O32308" i="1"/>
  <c r="AH32308" i="1"/>
  <c r="AI32308" i="1"/>
  <c r="AJ32308" i="1"/>
  <c r="AK32308" i="1"/>
  <c r="AL32308" i="1"/>
  <c r="AM32308" i="1"/>
  <c r="AN32308" i="1"/>
  <c r="AO32308" i="1"/>
  <c r="AP32308" i="1"/>
  <c r="N32309" i="1"/>
  <c r="O32309" i="1"/>
  <c r="AH32309" i="1"/>
  <c r="AI32309" i="1"/>
  <c r="AJ32309" i="1"/>
  <c r="AK32309" i="1"/>
  <c r="AL32309" i="1"/>
  <c r="AM32309" i="1"/>
  <c r="AN32309" i="1"/>
  <c r="AO32309" i="1"/>
  <c r="AP32309" i="1"/>
  <c r="N32310" i="1"/>
  <c r="O32310" i="1"/>
  <c r="AH32310" i="1"/>
  <c r="AI32310" i="1"/>
  <c r="AJ32310" i="1"/>
  <c r="AK32310" i="1"/>
  <c r="AL32310" i="1"/>
  <c r="AM32310" i="1"/>
  <c r="AN32310" i="1"/>
  <c r="AO32310" i="1"/>
  <c r="AP32310" i="1"/>
  <c r="N32311" i="1"/>
  <c r="O32311" i="1"/>
  <c r="AH32311" i="1"/>
  <c r="AI32311" i="1"/>
  <c r="AJ32311" i="1"/>
  <c r="AK32311" i="1"/>
  <c r="AL32311" i="1"/>
  <c r="AM32311" i="1"/>
  <c r="AN32311" i="1"/>
  <c r="AO32311" i="1"/>
  <c r="AP32311" i="1"/>
  <c r="N32312" i="1"/>
  <c r="O32312" i="1"/>
  <c r="AH32312" i="1"/>
  <c r="AI32312" i="1"/>
  <c r="AJ32312" i="1"/>
  <c r="AK32312" i="1"/>
  <c r="AL32312" i="1"/>
  <c r="AM32312" i="1"/>
  <c r="AN32312" i="1"/>
  <c r="AO32312" i="1"/>
  <c r="AP32312" i="1"/>
  <c r="N32313" i="1"/>
  <c r="O32313" i="1"/>
  <c r="AH32313" i="1"/>
  <c r="AI32313" i="1"/>
  <c r="AJ32313" i="1"/>
  <c r="AK32313" i="1"/>
  <c r="AL32313" i="1"/>
  <c r="AM32313" i="1"/>
  <c r="AN32313" i="1"/>
  <c r="AO32313" i="1"/>
  <c r="AP32313" i="1"/>
  <c r="N32314" i="1"/>
  <c r="O32314" i="1"/>
  <c r="AH32314" i="1"/>
  <c r="AI32314" i="1"/>
  <c r="AJ32314" i="1"/>
  <c r="AK32314" i="1"/>
  <c r="AL32314" i="1"/>
  <c r="AM32314" i="1"/>
  <c r="AN32314" i="1"/>
  <c r="AO32314" i="1"/>
  <c r="AP32314" i="1"/>
  <c r="N32315" i="1"/>
  <c r="O32315" i="1"/>
  <c r="AH32315" i="1"/>
  <c r="AI32315" i="1"/>
  <c r="AJ32315" i="1"/>
  <c r="AK32315" i="1"/>
  <c r="AL32315" i="1"/>
  <c r="AM32315" i="1"/>
  <c r="AN32315" i="1"/>
  <c r="AO32315" i="1"/>
  <c r="AP32315" i="1"/>
  <c r="N32316" i="1"/>
  <c r="O32316" i="1"/>
  <c r="AH32316" i="1"/>
  <c r="AI32316" i="1"/>
  <c r="AJ32316" i="1"/>
  <c r="AK32316" i="1"/>
  <c r="AL32316" i="1"/>
  <c r="AM32316" i="1"/>
  <c r="AN32316" i="1"/>
  <c r="AO32316" i="1"/>
  <c r="AP32316" i="1"/>
  <c r="N32317" i="1"/>
  <c r="O32317" i="1"/>
  <c r="AH32317" i="1"/>
  <c r="AI32317" i="1"/>
  <c r="AJ32317" i="1"/>
  <c r="AK32317" i="1"/>
  <c r="AL32317" i="1"/>
  <c r="AM32317" i="1"/>
  <c r="AN32317" i="1"/>
  <c r="AO32317" i="1"/>
  <c r="AP32317" i="1"/>
  <c r="N32318" i="1"/>
  <c r="O32318" i="1"/>
  <c r="AH32318" i="1"/>
  <c r="AI32318" i="1"/>
  <c r="AJ32318" i="1"/>
  <c r="AK32318" i="1"/>
  <c r="AL32318" i="1"/>
  <c r="AM32318" i="1"/>
  <c r="AN32318" i="1"/>
  <c r="AO32318" i="1"/>
  <c r="AP32318" i="1"/>
  <c r="N32319" i="1"/>
  <c r="O32319" i="1"/>
  <c r="AH32319" i="1"/>
  <c r="AI32319" i="1"/>
  <c r="AJ32319" i="1"/>
  <c r="AK32319" i="1"/>
  <c r="AL32319" i="1"/>
  <c r="AM32319" i="1"/>
  <c r="AN32319" i="1"/>
  <c r="AO32319" i="1"/>
  <c r="AP32319" i="1"/>
  <c r="N32320" i="1"/>
  <c r="O32320" i="1"/>
  <c r="AH32320" i="1"/>
  <c r="AI32320" i="1"/>
  <c r="AJ32320" i="1"/>
  <c r="AK32320" i="1"/>
  <c r="AL32320" i="1"/>
  <c r="AM32320" i="1"/>
  <c r="AN32320" i="1"/>
  <c r="AO32320" i="1"/>
  <c r="AP32320" i="1"/>
  <c r="N32321" i="1"/>
  <c r="O32321" i="1"/>
  <c r="AH32321" i="1"/>
  <c r="AI32321" i="1"/>
  <c r="AJ32321" i="1"/>
  <c r="AK32321" i="1"/>
  <c r="AL32321" i="1"/>
  <c r="AM32321" i="1"/>
  <c r="AN32321" i="1"/>
  <c r="AO32321" i="1"/>
  <c r="AP32321" i="1"/>
  <c r="N32322" i="1"/>
  <c r="O32322" i="1"/>
  <c r="AH32322" i="1"/>
  <c r="AI32322" i="1"/>
  <c r="AJ32322" i="1"/>
  <c r="AK32322" i="1"/>
  <c r="AL32322" i="1"/>
  <c r="AM32322" i="1"/>
  <c r="AN32322" i="1"/>
  <c r="AO32322" i="1"/>
  <c r="AP32322" i="1"/>
  <c r="N32323" i="1"/>
  <c r="O32323" i="1"/>
  <c r="AH32323" i="1"/>
  <c r="AI32323" i="1"/>
  <c r="AJ32323" i="1"/>
  <c r="AK32323" i="1"/>
  <c r="AL32323" i="1"/>
  <c r="AM32323" i="1"/>
  <c r="AN32323" i="1"/>
  <c r="AO32323" i="1"/>
  <c r="AP32323" i="1"/>
  <c r="N32324" i="1"/>
  <c r="O32324" i="1"/>
  <c r="AH32324" i="1"/>
  <c r="AI32324" i="1"/>
  <c r="AJ32324" i="1"/>
  <c r="AK32324" i="1"/>
  <c r="AL32324" i="1"/>
  <c r="AM32324" i="1"/>
  <c r="AN32324" i="1"/>
  <c r="AO32324" i="1"/>
  <c r="AP32324" i="1"/>
  <c r="N32325" i="1"/>
  <c r="O32325" i="1"/>
  <c r="AH32325" i="1"/>
  <c r="AI32325" i="1"/>
  <c r="AJ32325" i="1"/>
  <c r="AK32325" i="1"/>
  <c r="AL32325" i="1"/>
  <c r="AM32325" i="1"/>
  <c r="AN32325" i="1"/>
  <c r="AO32325" i="1"/>
  <c r="AP32325" i="1"/>
  <c r="N32326" i="1"/>
  <c r="O32326" i="1"/>
  <c r="AH32326" i="1"/>
  <c r="AI32326" i="1"/>
  <c r="AJ32326" i="1"/>
  <c r="AK32326" i="1"/>
  <c r="AL32326" i="1"/>
  <c r="AM32326" i="1"/>
  <c r="AN32326" i="1"/>
  <c r="AO32326" i="1"/>
  <c r="AP32326" i="1"/>
  <c r="N32327" i="1"/>
  <c r="O32327" i="1"/>
  <c r="AH32327" i="1"/>
  <c r="AI32327" i="1"/>
  <c r="AJ32327" i="1"/>
  <c r="AK32327" i="1"/>
  <c r="AL32327" i="1"/>
  <c r="AM32327" i="1"/>
  <c r="AN32327" i="1"/>
  <c r="AO32327" i="1"/>
  <c r="AP32327" i="1"/>
  <c r="N32328" i="1"/>
  <c r="O32328" i="1"/>
  <c r="AH32328" i="1"/>
  <c r="AI32328" i="1"/>
  <c r="AJ32328" i="1"/>
  <c r="AK32328" i="1"/>
  <c r="AL32328" i="1"/>
  <c r="AM32328" i="1"/>
  <c r="AN32328" i="1"/>
  <c r="AO32328" i="1"/>
  <c r="AP32328" i="1"/>
  <c r="N32329" i="1"/>
  <c r="O32329" i="1"/>
  <c r="AH32329" i="1"/>
  <c r="AI32329" i="1"/>
  <c r="AJ32329" i="1"/>
  <c r="AK32329" i="1"/>
  <c r="AL32329" i="1"/>
  <c r="AM32329" i="1"/>
  <c r="AN32329" i="1"/>
  <c r="AO32329" i="1"/>
  <c r="AP32329" i="1"/>
  <c r="N32330" i="1"/>
  <c r="O32330" i="1"/>
  <c r="AH32330" i="1"/>
  <c r="AI32330" i="1"/>
  <c r="AJ32330" i="1"/>
  <c r="AK32330" i="1"/>
  <c r="AL32330" i="1"/>
  <c r="AM32330" i="1"/>
  <c r="AN32330" i="1"/>
  <c r="AO32330" i="1"/>
  <c r="AP32330" i="1"/>
  <c r="N32331" i="1"/>
  <c r="O32331" i="1"/>
  <c r="AH32331" i="1"/>
  <c r="AI32331" i="1"/>
  <c r="AJ32331" i="1"/>
  <c r="AK32331" i="1"/>
  <c r="AL32331" i="1"/>
  <c r="AM32331" i="1"/>
  <c r="AN32331" i="1"/>
  <c r="AO32331" i="1"/>
  <c r="AP32331" i="1"/>
  <c r="N32332" i="1"/>
  <c r="O32332" i="1"/>
  <c r="AH32332" i="1"/>
  <c r="AI32332" i="1"/>
  <c r="AJ32332" i="1"/>
  <c r="AK32332" i="1"/>
  <c r="AL32332" i="1"/>
  <c r="AM32332" i="1"/>
  <c r="AN32332" i="1"/>
  <c r="AO32332" i="1"/>
  <c r="AP32332" i="1"/>
  <c r="N32333" i="1"/>
  <c r="O32333" i="1"/>
  <c r="AH32333" i="1"/>
  <c r="AI32333" i="1"/>
  <c r="AJ32333" i="1"/>
  <c r="AK32333" i="1"/>
  <c r="AL32333" i="1"/>
  <c r="AM32333" i="1"/>
  <c r="AN32333" i="1"/>
  <c r="AO32333" i="1"/>
  <c r="AP32333" i="1"/>
  <c r="N32334" i="1"/>
  <c r="O32334" i="1"/>
  <c r="AH32334" i="1"/>
  <c r="AI32334" i="1"/>
  <c r="AJ32334" i="1"/>
  <c r="AK32334" i="1"/>
  <c r="AL32334" i="1"/>
  <c r="AM32334" i="1"/>
  <c r="AN32334" i="1"/>
  <c r="AO32334" i="1"/>
  <c r="AP32334" i="1"/>
  <c r="N32335" i="1"/>
  <c r="O32335" i="1"/>
  <c r="AH32335" i="1"/>
  <c r="AI32335" i="1"/>
  <c r="AJ32335" i="1"/>
  <c r="AK32335" i="1"/>
  <c r="AL32335" i="1"/>
  <c r="AM32335" i="1"/>
  <c r="AN32335" i="1"/>
  <c r="AO32335" i="1"/>
  <c r="AP32335" i="1"/>
  <c r="N32336" i="1"/>
  <c r="O32336" i="1"/>
  <c r="AH32336" i="1"/>
  <c r="AI32336" i="1"/>
  <c r="AJ32336" i="1"/>
  <c r="AK32336" i="1"/>
  <c r="AL32336" i="1"/>
  <c r="AM32336" i="1"/>
  <c r="AN32336" i="1"/>
  <c r="AO32336" i="1"/>
  <c r="AP32336" i="1"/>
  <c r="N32337" i="1"/>
  <c r="O32337" i="1"/>
  <c r="AH32337" i="1"/>
  <c r="AI32337" i="1"/>
  <c r="AJ32337" i="1"/>
  <c r="AK32337" i="1"/>
  <c r="AL32337" i="1"/>
  <c r="AM32337" i="1"/>
  <c r="AN32337" i="1"/>
  <c r="AO32337" i="1"/>
  <c r="AP32337" i="1"/>
  <c r="N32338" i="1"/>
  <c r="O32338" i="1"/>
  <c r="AH32338" i="1"/>
  <c r="AI32338" i="1"/>
  <c r="AJ32338" i="1"/>
  <c r="AK32338" i="1"/>
  <c r="AL32338" i="1"/>
  <c r="AM32338" i="1"/>
  <c r="AN32338" i="1"/>
  <c r="AO32338" i="1"/>
  <c r="AP32338" i="1"/>
  <c r="N32339" i="1"/>
  <c r="O32339" i="1"/>
  <c r="AH32339" i="1"/>
  <c r="AI32339" i="1"/>
  <c r="AJ32339" i="1"/>
  <c r="AK32339" i="1"/>
  <c r="AL32339" i="1"/>
  <c r="AM32339" i="1"/>
  <c r="AN32339" i="1"/>
  <c r="AO32339" i="1"/>
  <c r="AP32339" i="1"/>
  <c r="N32340" i="1"/>
  <c r="O32340" i="1"/>
  <c r="AH32340" i="1"/>
  <c r="AI32340" i="1"/>
  <c r="AJ32340" i="1"/>
  <c r="AK32340" i="1"/>
  <c r="AL32340" i="1"/>
  <c r="AM32340" i="1"/>
  <c r="AN32340" i="1"/>
  <c r="AO32340" i="1"/>
  <c r="AP32340" i="1"/>
  <c r="N32341" i="1"/>
  <c r="O32341" i="1"/>
  <c r="AH32341" i="1"/>
  <c r="AI32341" i="1"/>
  <c r="AJ32341" i="1"/>
  <c r="AK32341" i="1"/>
  <c r="AL32341" i="1"/>
  <c r="AM32341" i="1"/>
  <c r="AN32341" i="1"/>
  <c r="AO32341" i="1"/>
  <c r="AP32341" i="1"/>
  <c r="N32342" i="1"/>
  <c r="O32342" i="1"/>
  <c r="AH32342" i="1"/>
  <c r="AI32342" i="1"/>
  <c r="AJ32342" i="1"/>
  <c r="AK32342" i="1"/>
  <c r="AL32342" i="1"/>
  <c r="AM32342" i="1"/>
  <c r="AN32342" i="1"/>
  <c r="AO32342" i="1"/>
  <c r="AP32342" i="1"/>
  <c r="N32343" i="1"/>
  <c r="O32343" i="1"/>
  <c r="AH32343" i="1"/>
  <c r="AI32343" i="1"/>
  <c r="AJ32343" i="1"/>
  <c r="AK32343" i="1"/>
  <c r="AL32343" i="1"/>
  <c r="AM32343" i="1"/>
  <c r="AN32343" i="1"/>
  <c r="AO32343" i="1"/>
  <c r="AP32343" i="1"/>
  <c r="N32344" i="1"/>
  <c r="O32344" i="1"/>
  <c r="AH32344" i="1"/>
  <c r="AI32344" i="1"/>
  <c r="AJ32344" i="1"/>
  <c r="AK32344" i="1"/>
  <c r="AL32344" i="1"/>
  <c r="AM32344" i="1"/>
  <c r="AN32344" i="1"/>
  <c r="AO32344" i="1"/>
  <c r="AP32344" i="1"/>
  <c r="N32345" i="1"/>
  <c r="O32345" i="1"/>
  <c r="AH32345" i="1"/>
  <c r="AI32345" i="1"/>
  <c r="AJ32345" i="1"/>
  <c r="AK32345" i="1"/>
  <c r="AL32345" i="1"/>
  <c r="AM32345" i="1"/>
  <c r="AN32345" i="1"/>
  <c r="AO32345" i="1"/>
  <c r="AP32345" i="1"/>
  <c r="N32346" i="1"/>
  <c r="O32346" i="1"/>
  <c r="AH32346" i="1"/>
  <c r="AI32346" i="1"/>
  <c r="AJ32346" i="1"/>
  <c r="AK32346" i="1"/>
  <c r="AL32346" i="1"/>
  <c r="AM32346" i="1"/>
  <c r="AN32346" i="1"/>
  <c r="AO32346" i="1"/>
  <c r="AP32346" i="1"/>
  <c r="N32347" i="1"/>
  <c r="O32347" i="1"/>
  <c r="AH32347" i="1"/>
  <c r="AI32347" i="1"/>
  <c r="AJ32347" i="1"/>
  <c r="AK32347" i="1"/>
  <c r="AL32347" i="1"/>
  <c r="AM32347" i="1"/>
  <c r="AN32347" i="1"/>
  <c r="AO32347" i="1"/>
  <c r="AP32347" i="1"/>
  <c r="N32348" i="1"/>
  <c r="O32348" i="1"/>
  <c r="AH32348" i="1"/>
  <c r="AI32348" i="1"/>
  <c r="AJ32348" i="1"/>
  <c r="AK32348" i="1"/>
  <c r="AL32348" i="1"/>
  <c r="AM32348" i="1"/>
  <c r="AN32348" i="1"/>
  <c r="AO32348" i="1"/>
  <c r="AP32348" i="1"/>
  <c r="N32349" i="1"/>
  <c r="O32349" i="1"/>
  <c r="AH32349" i="1"/>
  <c r="AI32349" i="1"/>
  <c r="AJ32349" i="1"/>
  <c r="AK32349" i="1"/>
  <c r="AL32349" i="1"/>
  <c r="AM32349" i="1"/>
  <c r="AN32349" i="1"/>
  <c r="AO32349" i="1"/>
  <c r="AP32349" i="1"/>
  <c r="N32350" i="1"/>
  <c r="O32350" i="1"/>
  <c r="AH32350" i="1"/>
  <c r="AI32350" i="1"/>
  <c r="AJ32350" i="1"/>
  <c r="AK32350" i="1"/>
  <c r="AL32350" i="1"/>
  <c r="AM32350" i="1"/>
  <c r="AN32350" i="1"/>
  <c r="AO32350" i="1"/>
  <c r="AP32350" i="1"/>
  <c r="N32351" i="1"/>
  <c r="O32351" i="1"/>
  <c r="AH32351" i="1"/>
  <c r="AI32351" i="1"/>
  <c r="AJ32351" i="1"/>
  <c r="AK32351" i="1"/>
  <c r="AL32351" i="1"/>
  <c r="AM32351" i="1"/>
  <c r="AN32351" i="1"/>
  <c r="AO32351" i="1"/>
  <c r="AP32351" i="1"/>
  <c r="N32352" i="1"/>
  <c r="O32352" i="1"/>
  <c r="AH32352" i="1"/>
  <c r="AI32352" i="1"/>
  <c r="AJ32352" i="1"/>
  <c r="AK32352" i="1"/>
  <c r="AL32352" i="1"/>
  <c r="AM32352" i="1"/>
  <c r="AN32352" i="1"/>
  <c r="AO32352" i="1"/>
  <c r="AP32352" i="1"/>
  <c r="N32353" i="1"/>
  <c r="O32353" i="1"/>
  <c r="AH32353" i="1"/>
  <c r="AI32353" i="1"/>
  <c r="AJ32353" i="1"/>
  <c r="AK32353" i="1"/>
  <c r="AL32353" i="1"/>
  <c r="AM32353" i="1"/>
  <c r="AN32353" i="1"/>
  <c r="AO32353" i="1"/>
  <c r="AP32353" i="1"/>
  <c r="N32354" i="1"/>
  <c r="O32354" i="1"/>
  <c r="AH32354" i="1"/>
  <c r="AI32354" i="1"/>
  <c r="AJ32354" i="1"/>
  <c r="AK32354" i="1"/>
  <c r="AL32354" i="1"/>
  <c r="AM32354" i="1"/>
  <c r="AN32354" i="1"/>
  <c r="AO32354" i="1"/>
  <c r="AP32354" i="1"/>
  <c r="N32355" i="1"/>
  <c r="O32355" i="1"/>
  <c r="AH32355" i="1"/>
  <c r="AI32355" i="1"/>
  <c r="AJ32355" i="1"/>
  <c r="AK32355" i="1"/>
  <c r="AL32355" i="1"/>
  <c r="AM32355" i="1"/>
  <c r="AN32355" i="1"/>
  <c r="AO32355" i="1"/>
  <c r="AP32355" i="1"/>
  <c r="N32356" i="1"/>
  <c r="O32356" i="1"/>
  <c r="AH32356" i="1"/>
  <c r="AI32356" i="1"/>
  <c r="AJ32356" i="1"/>
  <c r="AK32356" i="1"/>
  <c r="AL32356" i="1"/>
  <c r="AM32356" i="1"/>
  <c r="AN32356" i="1"/>
  <c r="AO32356" i="1"/>
  <c r="AP32356" i="1"/>
  <c r="N32357" i="1"/>
  <c r="O32357" i="1"/>
  <c r="AH32357" i="1"/>
  <c r="AI32357" i="1"/>
  <c r="AJ32357" i="1"/>
  <c r="AK32357" i="1"/>
  <c r="AL32357" i="1"/>
  <c r="AM32357" i="1"/>
  <c r="AN32357" i="1"/>
  <c r="AO32357" i="1"/>
  <c r="AP32357" i="1"/>
  <c r="N32358" i="1"/>
  <c r="O32358" i="1"/>
  <c r="AH32358" i="1"/>
  <c r="AI32358" i="1"/>
  <c r="AJ32358" i="1"/>
  <c r="AK32358" i="1"/>
  <c r="AL32358" i="1"/>
  <c r="AM32358" i="1"/>
  <c r="AN32358" i="1"/>
  <c r="AO32358" i="1"/>
  <c r="AP32358" i="1"/>
  <c r="N32359" i="1"/>
  <c r="O32359" i="1"/>
  <c r="AH32359" i="1"/>
  <c r="AI32359" i="1"/>
  <c r="AJ32359" i="1"/>
  <c r="AK32359" i="1"/>
  <c r="AL32359" i="1"/>
  <c r="AM32359" i="1"/>
  <c r="AN32359" i="1"/>
  <c r="AO32359" i="1"/>
  <c r="AP32359" i="1"/>
  <c r="N32360" i="1"/>
  <c r="O32360" i="1"/>
  <c r="AH32360" i="1"/>
  <c r="AI32360" i="1"/>
  <c r="AJ32360" i="1"/>
  <c r="AK32360" i="1"/>
  <c r="AL32360" i="1"/>
  <c r="AM32360" i="1"/>
  <c r="AN32360" i="1"/>
  <c r="AO32360" i="1"/>
  <c r="AP32360" i="1"/>
  <c r="N32361" i="1"/>
  <c r="O32361" i="1"/>
  <c r="AH32361" i="1"/>
  <c r="AI32361" i="1"/>
  <c r="AJ32361" i="1"/>
  <c r="AK32361" i="1"/>
  <c r="AL32361" i="1"/>
  <c r="AM32361" i="1"/>
  <c r="AN32361" i="1"/>
  <c r="AO32361" i="1"/>
  <c r="AP32361" i="1"/>
  <c r="N32362" i="1"/>
  <c r="O32362" i="1"/>
  <c r="AH32362" i="1"/>
  <c r="AI32362" i="1"/>
  <c r="AJ32362" i="1"/>
  <c r="AK32362" i="1"/>
  <c r="AL32362" i="1"/>
  <c r="AM32362" i="1"/>
  <c r="AN32362" i="1"/>
  <c r="AO32362" i="1"/>
  <c r="AP32362" i="1"/>
  <c r="N32363" i="1"/>
  <c r="O32363" i="1"/>
  <c r="AH32363" i="1"/>
  <c r="AI32363" i="1"/>
  <c r="AJ32363" i="1"/>
  <c r="AK32363" i="1"/>
  <c r="AL32363" i="1"/>
  <c r="AM32363" i="1"/>
  <c r="AN32363" i="1"/>
  <c r="AO32363" i="1"/>
  <c r="AP32363" i="1"/>
  <c r="N32364" i="1"/>
  <c r="O32364" i="1"/>
  <c r="AH32364" i="1"/>
  <c r="AI32364" i="1"/>
  <c r="AJ32364" i="1"/>
  <c r="AK32364" i="1"/>
  <c r="AL32364" i="1"/>
  <c r="AM32364" i="1"/>
  <c r="AN32364" i="1"/>
  <c r="AO32364" i="1"/>
  <c r="AP32364" i="1"/>
  <c r="N32365" i="1"/>
  <c r="O32365" i="1"/>
  <c r="AH32365" i="1"/>
  <c r="AI32365" i="1"/>
  <c r="AJ32365" i="1"/>
  <c r="AK32365" i="1"/>
  <c r="AL32365" i="1"/>
  <c r="AM32365" i="1"/>
  <c r="AN32365" i="1"/>
  <c r="AO32365" i="1"/>
  <c r="AP32365" i="1"/>
  <c r="N32366" i="1"/>
  <c r="O32366" i="1"/>
  <c r="AH32366" i="1"/>
  <c r="AI32366" i="1"/>
  <c r="AJ32366" i="1"/>
  <c r="AK32366" i="1"/>
  <c r="AL32366" i="1"/>
  <c r="AM32366" i="1"/>
  <c r="AN32366" i="1"/>
  <c r="AO32366" i="1"/>
  <c r="AP32366" i="1"/>
  <c r="N32367" i="1"/>
  <c r="O32367" i="1"/>
  <c r="AH32367" i="1"/>
  <c r="AI32367" i="1"/>
  <c r="AJ32367" i="1"/>
  <c r="AK32367" i="1"/>
  <c r="AL32367" i="1"/>
  <c r="AM32367" i="1"/>
  <c r="AN32367" i="1"/>
  <c r="AO32367" i="1"/>
  <c r="AP32367" i="1"/>
  <c r="N32368" i="1"/>
  <c r="O32368" i="1"/>
  <c r="AH32368" i="1"/>
  <c r="AI32368" i="1"/>
  <c r="AJ32368" i="1"/>
  <c r="AK32368" i="1"/>
  <c r="AL32368" i="1"/>
  <c r="AM32368" i="1"/>
  <c r="AN32368" i="1"/>
  <c r="AO32368" i="1"/>
  <c r="AP32368" i="1"/>
  <c r="N32369" i="1"/>
  <c r="O32369" i="1"/>
  <c r="AH32369" i="1"/>
  <c r="AI32369" i="1"/>
  <c r="AJ32369" i="1"/>
  <c r="AK32369" i="1"/>
  <c r="AL32369" i="1"/>
  <c r="AM32369" i="1"/>
  <c r="AN32369" i="1"/>
  <c r="AO32369" i="1"/>
  <c r="AP32369" i="1"/>
  <c r="N32370" i="1"/>
  <c r="O32370" i="1"/>
  <c r="AH32370" i="1"/>
  <c r="AI32370" i="1"/>
  <c r="AJ32370" i="1"/>
  <c r="AK32370" i="1"/>
  <c r="AL32370" i="1"/>
  <c r="AM32370" i="1"/>
  <c r="AN32370" i="1"/>
  <c r="AO32370" i="1"/>
  <c r="AP32370" i="1"/>
  <c r="N32371" i="1"/>
  <c r="O32371" i="1"/>
  <c r="AH32371" i="1"/>
  <c r="AI32371" i="1"/>
  <c r="AJ32371" i="1"/>
  <c r="AK32371" i="1"/>
  <c r="AL32371" i="1"/>
  <c r="AM32371" i="1"/>
  <c r="AN32371" i="1"/>
  <c r="AO32371" i="1"/>
  <c r="AP32371" i="1"/>
  <c r="N32372" i="1"/>
  <c r="O32372" i="1"/>
  <c r="AH32372" i="1"/>
  <c r="AI32372" i="1"/>
  <c r="AJ32372" i="1"/>
  <c r="AK32372" i="1"/>
  <c r="AL32372" i="1"/>
  <c r="AM32372" i="1"/>
  <c r="AN32372" i="1"/>
  <c r="AO32372" i="1"/>
  <c r="AP32372" i="1"/>
  <c r="N32373" i="1"/>
  <c r="O32373" i="1"/>
  <c r="AH32373" i="1"/>
  <c r="AI32373" i="1"/>
  <c r="AJ32373" i="1"/>
  <c r="AK32373" i="1"/>
  <c r="AL32373" i="1"/>
  <c r="AM32373" i="1"/>
  <c r="AN32373" i="1"/>
  <c r="AO32373" i="1"/>
  <c r="AP32373" i="1"/>
  <c r="N32374" i="1"/>
  <c r="O32374" i="1"/>
  <c r="AH32374" i="1"/>
  <c r="AI32374" i="1"/>
  <c r="AJ32374" i="1"/>
  <c r="AK32374" i="1"/>
  <c r="AL32374" i="1"/>
  <c r="AM32374" i="1"/>
  <c r="AN32374" i="1"/>
  <c r="AO32374" i="1"/>
  <c r="AP32374" i="1"/>
  <c r="N32375" i="1"/>
  <c r="O32375" i="1"/>
  <c r="AH32375" i="1"/>
  <c r="AI32375" i="1"/>
  <c r="AJ32375" i="1"/>
  <c r="AK32375" i="1"/>
  <c r="AL32375" i="1"/>
  <c r="AM32375" i="1"/>
  <c r="AN32375" i="1"/>
  <c r="AO32375" i="1"/>
  <c r="AP32375" i="1"/>
  <c r="N32376" i="1"/>
  <c r="O32376" i="1"/>
  <c r="AH32376" i="1"/>
  <c r="AI32376" i="1"/>
  <c r="AJ32376" i="1"/>
  <c r="AK32376" i="1"/>
  <c r="AL32376" i="1"/>
  <c r="AM32376" i="1"/>
  <c r="AN32376" i="1"/>
  <c r="AO32376" i="1"/>
  <c r="AP32376" i="1"/>
  <c r="N32377" i="1"/>
  <c r="O32377" i="1"/>
  <c r="AH32377" i="1"/>
  <c r="AI32377" i="1"/>
  <c r="AJ32377" i="1"/>
  <c r="AK32377" i="1"/>
  <c r="AL32377" i="1"/>
  <c r="AM32377" i="1"/>
  <c r="AN32377" i="1"/>
  <c r="AO32377" i="1"/>
  <c r="AP32377" i="1"/>
  <c r="N32378" i="1"/>
  <c r="O32378" i="1"/>
  <c r="AH32378" i="1"/>
  <c r="AI32378" i="1"/>
  <c r="AJ32378" i="1"/>
  <c r="AK32378" i="1"/>
  <c r="AL32378" i="1"/>
  <c r="AM32378" i="1"/>
  <c r="AN32378" i="1"/>
  <c r="AO32378" i="1"/>
  <c r="AP32378" i="1"/>
  <c r="N32379" i="1"/>
  <c r="O32379" i="1"/>
  <c r="AH32379" i="1"/>
  <c r="AI32379" i="1"/>
  <c r="AJ32379" i="1"/>
  <c r="AK32379" i="1"/>
  <c r="AL32379" i="1"/>
  <c r="AM32379" i="1"/>
  <c r="AN32379" i="1"/>
  <c r="AO32379" i="1"/>
  <c r="AP32379" i="1"/>
  <c r="N32380" i="1"/>
  <c r="O32380" i="1"/>
  <c r="AH32380" i="1"/>
  <c r="AI32380" i="1"/>
  <c r="AJ32380" i="1"/>
  <c r="AK32380" i="1"/>
  <c r="AL32380" i="1"/>
  <c r="AM32380" i="1"/>
  <c r="AN32380" i="1"/>
  <c r="AO32380" i="1"/>
  <c r="AP32380" i="1"/>
  <c r="N32381" i="1"/>
  <c r="O32381" i="1"/>
  <c r="AH32381" i="1"/>
  <c r="AI32381" i="1"/>
  <c r="AJ32381" i="1"/>
  <c r="AK32381" i="1"/>
  <c r="AL32381" i="1"/>
  <c r="AM32381" i="1"/>
  <c r="AN32381" i="1"/>
  <c r="AO32381" i="1"/>
  <c r="AP32381" i="1"/>
  <c r="N32382" i="1"/>
  <c r="O32382" i="1"/>
  <c r="AH32382" i="1"/>
  <c r="AI32382" i="1"/>
  <c r="AJ32382" i="1"/>
  <c r="AK32382" i="1"/>
  <c r="AL32382" i="1"/>
  <c r="AM32382" i="1"/>
  <c r="AN32382" i="1"/>
  <c r="AO32382" i="1"/>
  <c r="AP32382" i="1"/>
  <c r="N32383" i="1"/>
  <c r="O32383" i="1"/>
  <c r="AH32383" i="1"/>
  <c r="AI32383" i="1"/>
  <c r="AJ32383" i="1"/>
  <c r="AK32383" i="1"/>
  <c r="AL32383" i="1"/>
  <c r="AM32383" i="1"/>
  <c r="AN32383" i="1"/>
  <c r="AO32383" i="1"/>
  <c r="AP32383" i="1"/>
  <c r="N32384" i="1"/>
  <c r="O32384" i="1"/>
  <c r="AH32384" i="1"/>
  <c r="AI32384" i="1"/>
  <c r="AJ32384" i="1"/>
  <c r="AK32384" i="1"/>
  <c r="AL32384" i="1"/>
  <c r="AM32384" i="1"/>
  <c r="AN32384" i="1"/>
  <c r="AO32384" i="1"/>
  <c r="AP32384" i="1"/>
  <c r="N32385" i="1"/>
  <c r="O32385" i="1"/>
  <c r="AH32385" i="1"/>
  <c r="AI32385" i="1"/>
  <c r="AJ32385" i="1"/>
  <c r="AK32385" i="1"/>
  <c r="AL32385" i="1"/>
  <c r="AM32385" i="1"/>
  <c r="AN32385" i="1"/>
  <c r="AO32385" i="1"/>
  <c r="AP32385" i="1"/>
  <c r="N32386" i="1"/>
  <c r="O32386" i="1"/>
  <c r="AH32386" i="1"/>
  <c r="AI32386" i="1"/>
  <c r="AJ32386" i="1"/>
  <c r="AK32386" i="1"/>
  <c r="AL32386" i="1"/>
  <c r="AM32386" i="1"/>
  <c r="AN32386" i="1"/>
  <c r="AO32386" i="1"/>
  <c r="AP32386" i="1"/>
  <c r="N32387" i="1"/>
  <c r="O32387" i="1"/>
  <c r="AH32387" i="1"/>
  <c r="AI32387" i="1"/>
  <c r="AJ32387" i="1"/>
  <c r="AK32387" i="1"/>
  <c r="AL32387" i="1"/>
  <c r="AM32387" i="1"/>
  <c r="AN32387" i="1"/>
  <c r="AO32387" i="1"/>
  <c r="AP32387" i="1"/>
  <c r="N32388" i="1"/>
  <c r="O32388" i="1"/>
  <c r="AH32388" i="1"/>
  <c r="AI32388" i="1"/>
  <c r="AJ32388" i="1"/>
  <c r="AK32388" i="1"/>
  <c r="AL32388" i="1"/>
  <c r="AM32388" i="1"/>
  <c r="AN32388" i="1"/>
  <c r="AO32388" i="1"/>
  <c r="AP32388" i="1"/>
  <c r="N32389" i="1"/>
  <c r="O32389" i="1"/>
  <c r="AH32389" i="1"/>
  <c r="AI32389" i="1"/>
  <c r="AJ32389" i="1"/>
  <c r="AK32389" i="1"/>
  <c r="AL32389" i="1"/>
  <c r="AM32389" i="1"/>
  <c r="AN32389" i="1"/>
  <c r="AO32389" i="1"/>
  <c r="AP32389" i="1"/>
  <c r="N32390" i="1"/>
  <c r="O32390" i="1"/>
  <c r="AH32390" i="1"/>
  <c r="AI32390" i="1"/>
  <c r="AJ32390" i="1"/>
  <c r="AK32390" i="1"/>
  <c r="AL32390" i="1"/>
  <c r="AM32390" i="1"/>
  <c r="AN32390" i="1"/>
  <c r="AO32390" i="1"/>
  <c r="AP32390" i="1"/>
  <c r="N32391" i="1"/>
  <c r="O32391" i="1"/>
  <c r="AH32391" i="1"/>
  <c r="AI32391" i="1"/>
  <c r="AJ32391" i="1"/>
  <c r="AK32391" i="1"/>
  <c r="AL32391" i="1"/>
  <c r="AM32391" i="1"/>
  <c r="AN32391" i="1"/>
  <c r="AO32391" i="1"/>
  <c r="AP32391" i="1"/>
  <c r="N32392" i="1"/>
  <c r="O32392" i="1"/>
  <c r="AH32392" i="1"/>
  <c r="AI32392" i="1"/>
  <c r="AJ32392" i="1"/>
  <c r="AK32392" i="1"/>
  <c r="AL32392" i="1"/>
  <c r="AM32392" i="1"/>
  <c r="AN32392" i="1"/>
  <c r="AO32392" i="1"/>
  <c r="AP32392" i="1"/>
  <c r="N32393" i="1"/>
  <c r="O32393" i="1"/>
  <c r="AH32393" i="1"/>
  <c r="AI32393" i="1"/>
  <c r="AJ32393" i="1"/>
  <c r="AK32393" i="1"/>
  <c r="AL32393" i="1"/>
  <c r="AM32393" i="1"/>
  <c r="AN32393" i="1"/>
  <c r="AO32393" i="1"/>
  <c r="AP32393" i="1"/>
  <c r="N32394" i="1"/>
  <c r="O32394" i="1"/>
  <c r="AH32394" i="1"/>
  <c r="AI32394" i="1"/>
  <c r="AJ32394" i="1"/>
  <c r="AK32394" i="1"/>
  <c r="AL32394" i="1"/>
  <c r="AM32394" i="1"/>
  <c r="AN32394" i="1"/>
  <c r="AO32394" i="1"/>
  <c r="AP32394" i="1"/>
  <c r="N32395" i="1"/>
  <c r="O32395" i="1"/>
  <c r="AH32395" i="1"/>
  <c r="AI32395" i="1"/>
  <c r="AJ32395" i="1"/>
  <c r="AK32395" i="1"/>
  <c r="AL32395" i="1"/>
  <c r="AM32395" i="1"/>
  <c r="AN32395" i="1"/>
  <c r="AO32395" i="1"/>
  <c r="AP32395" i="1"/>
  <c r="N32396" i="1"/>
  <c r="O32396" i="1"/>
  <c r="AH32396" i="1"/>
  <c r="AI32396" i="1"/>
  <c r="AJ32396" i="1"/>
  <c r="AK32396" i="1"/>
  <c r="AL32396" i="1"/>
  <c r="AM32396" i="1"/>
  <c r="AN32396" i="1"/>
  <c r="AO32396" i="1"/>
  <c r="AP32396" i="1"/>
  <c r="N32397" i="1"/>
  <c r="O32397" i="1"/>
  <c r="AH32397" i="1"/>
  <c r="AI32397" i="1"/>
  <c r="AJ32397" i="1"/>
  <c r="AK32397" i="1"/>
  <c r="AL32397" i="1"/>
  <c r="AM32397" i="1"/>
  <c r="AN32397" i="1"/>
  <c r="AO32397" i="1"/>
  <c r="AP32397" i="1"/>
  <c r="N32398" i="1"/>
  <c r="O32398" i="1"/>
  <c r="AH32398" i="1"/>
  <c r="AI32398" i="1"/>
  <c r="AJ32398" i="1"/>
  <c r="AK32398" i="1"/>
  <c r="AL32398" i="1"/>
  <c r="AM32398" i="1"/>
  <c r="AN32398" i="1"/>
  <c r="AO32398" i="1"/>
  <c r="AP32398" i="1"/>
  <c r="N32399" i="1"/>
  <c r="O32399" i="1"/>
  <c r="AH32399" i="1"/>
  <c r="AI32399" i="1"/>
  <c r="AJ32399" i="1"/>
  <c r="AK32399" i="1"/>
  <c r="AL32399" i="1"/>
  <c r="AM32399" i="1"/>
  <c r="AN32399" i="1"/>
  <c r="AO32399" i="1"/>
  <c r="AP32399" i="1"/>
  <c r="N32400" i="1"/>
  <c r="O32400" i="1"/>
  <c r="AH32400" i="1"/>
  <c r="AI32400" i="1"/>
  <c r="AJ32400" i="1"/>
  <c r="AK32400" i="1"/>
  <c r="AL32400" i="1"/>
  <c r="AM32400" i="1"/>
  <c r="AN32400" i="1"/>
  <c r="AO32400" i="1"/>
  <c r="AP32400" i="1"/>
  <c r="N32401" i="1"/>
  <c r="O32401" i="1"/>
  <c r="AH32401" i="1"/>
  <c r="AI32401" i="1"/>
  <c r="AJ32401" i="1"/>
  <c r="AK32401" i="1"/>
  <c r="AL32401" i="1"/>
  <c r="AM32401" i="1"/>
  <c r="AN32401" i="1"/>
  <c r="AO32401" i="1"/>
  <c r="AP32401" i="1"/>
  <c r="N32402" i="1"/>
  <c r="O32402" i="1"/>
  <c r="AH32402" i="1"/>
  <c r="AI32402" i="1"/>
  <c r="AJ32402" i="1"/>
  <c r="AK32402" i="1"/>
  <c r="AL32402" i="1"/>
  <c r="AM32402" i="1"/>
  <c r="AN32402" i="1"/>
  <c r="AO32402" i="1"/>
  <c r="AP32402" i="1"/>
  <c r="N32403" i="1"/>
  <c r="O32403" i="1"/>
  <c r="AH32403" i="1"/>
  <c r="AI32403" i="1"/>
  <c r="AJ32403" i="1"/>
  <c r="AK32403" i="1"/>
  <c r="AL32403" i="1"/>
  <c r="AM32403" i="1"/>
  <c r="AN32403" i="1"/>
  <c r="AO32403" i="1"/>
  <c r="AP32403" i="1"/>
  <c r="N32404" i="1"/>
  <c r="O32404" i="1"/>
  <c r="AH32404" i="1"/>
  <c r="AI32404" i="1"/>
  <c r="AJ32404" i="1"/>
  <c r="AK32404" i="1"/>
  <c r="AL32404" i="1"/>
  <c r="AM32404" i="1"/>
  <c r="AN32404" i="1"/>
  <c r="AO32404" i="1"/>
  <c r="AP32404" i="1"/>
  <c r="N32405" i="1"/>
  <c r="O32405" i="1"/>
  <c r="AH32405" i="1"/>
  <c r="AI32405" i="1"/>
  <c r="AJ32405" i="1"/>
  <c r="AK32405" i="1"/>
  <c r="AL32405" i="1"/>
  <c r="AM32405" i="1"/>
  <c r="AN32405" i="1"/>
  <c r="AO32405" i="1"/>
  <c r="AP32405" i="1"/>
  <c r="N32406" i="1"/>
  <c r="O32406" i="1"/>
  <c r="AH32406" i="1"/>
  <c r="AI32406" i="1"/>
  <c r="AJ32406" i="1"/>
  <c r="AK32406" i="1"/>
  <c r="AL32406" i="1"/>
  <c r="AM32406" i="1"/>
  <c r="AN32406" i="1"/>
  <c r="AO32406" i="1"/>
  <c r="AP32406" i="1"/>
  <c r="N32407" i="1"/>
  <c r="O32407" i="1"/>
  <c r="AH32407" i="1"/>
  <c r="AI32407" i="1"/>
  <c r="AJ32407" i="1"/>
  <c r="AK32407" i="1"/>
  <c r="AL32407" i="1"/>
  <c r="AM32407" i="1"/>
  <c r="AN32407" i="1"/>
  <c r="AO32407" i="1"/>
  <c r="AP32407" i="1"/>
  <c r="N32408" i="1"/>
  <c r="O32408" i="1"/>
  <c r="AH32408" i="1"/>
  <c r="AI32408" i="1"/>
  <c r="AJ32408" i="1"/>
  <c r="AK32408" i="1"/>
  <c r="AL32408" i="1"/>
  <c r="AM32408" i="1"/>
  <c r="AN32408" i="1"/>
  <c r="AO32408" i="1"/>
  <c r="AP32408" i="1"/>
  <c r="N32409" i="1"/>
  <c r="O32409" i="1"/>
  <c r="AH32409" i="1"/>
  <c r="AI32409" i="1"/>
  <c r="AJ32409" i="1"/>
  <c r="AK32409" i="1"/>
  <c r="AL32409" i="1"/>
  <c r="AM32409" i="1"/>
  <c r="AN32409" i="1"/>
  <c r="AO32409" i="1"/>
  <c r="AP32409" i="1"/>
  <c r="N32410" i="1"/>
  <c r="O32410" i="1"/>
  <c r="AH32410" i="1"/>
  <c r="AI32410" i="1"/>
  <c r="AJ32410" i="1"/>
  <c r="AK32410" i="1"/>
  <c r="AL32410" i="1"/>
  <c r="AM32410" i="1"/>
  <c r="AN32410" i="1"/>
  <c r="AO32410" i="1"/>
  <c r="AP32410" i="1"/>
  <c r="N32411" i="1"/>
  <c r="O32411" i="1"/>
  <c r="AH32411" i="1"/>
  <c r="AI32411" i="1"/>
  <c r="AJ32411" i="1"/>
  <c r="AK32411" i="1"/>
  <c r="AL32411" i="1"/>
  <c r="AM32411" i="1"/>
  <c r="AN32411" i="1"/>
  <c r="AO32411" i="1"/>
  <c r="AP32411" i="1"/>
  <c r="N32412" i="1"/>
  <c r="O32412" i="1"/>
  <c r="AH32412" i="1"/>
  <c r="AI32412" i="1"/>
  <c r="AJ32412" i="1"/>
  <c r="AK32412" i="1"/>
  <c r="AL32412" i="1"/>
  <c r="AM32412" i="1"/>
  <c r="AN32412" i="1"/>
  <c r="AO32412" i="1"/>
  <c r="AP32412" i="1"/>
  <c r="N32413" i="1"/>
  <c r="O32413" i="1"/>
  <c r="AH32413" i="1"/>
  <c r="AI32413" i="1"/>
  <c r="AJ32413" i="1"/>
  <c r="AK32413" i="1"/>
  <c r="AL32413" i="1"/>
  <c r="AM32413" i="1"/>
  <c r="AN32413" i="1"/>
  <c r="AO32413" i="1"/>
  <c r="AP32413" i="1"/>
  <c r="N32414" i="1"/>
  <c r="O32414" i="1"/>
  <c r="AH32414" i="1"/>
  <c r="AI32414" i="1"/>
  <c r="AJ32414" i="1"/>
  <c r="AK32414" i="1"/>
  <c r="AL32414" i="1"/>
  <c r="AM32414" i="1"/>
  <c r="AN32414" i="1"/>
  <c r="AO32414" i="1"/>
  <c r="AP32414" i="1"/>
  <c r="N32415" i="1"/>
  <c r="O32415" i="1"/>
  <c r="AH32415" i="1"/>
  <c r="AI32415" i="1"/>
  <c r="AJ32415" i="1"/>
  <c r="AK32415" i="1"/>
  <c r="AL32415" i="1"/>
  <c r="AM32415" i="1"/>
  <c r="AN32415" i="1"/>
  <c r="AO32415" i="1"/>
  <c r="AP32415" i="1"/>
  <c r="N32416" i="1"/>
  <c r="O32416" i="1"/>
  <c r="AH32416" i="1"/>
  <c r="AI32416" i="1"/>
  <c r="AJ32416" i="1"/>
  <c r="AK32416" i="1"/>
  <c r="AL32416" i="1"/>
  <c r="AM32416" i="1"/>
  <c r="AN32416" i="1"/>
  <c r="AO32416" i="1"/>
  <c r="AP32416" i="1"/>
  <c r="N32417" i="1"/>
  <c r="O32417" i="1"/>
  <c r="AH32417" i="1"/>
  <c r="AI32417" i="1"/>
  <c r="AJ32417" i="1"/>
  <c r="AK32417" i="1"/>
  <c r="AL32417" i="1"/>
  <c r="AM32417" i="1"/>
  <c r="AN32417" i="1"/>
  <c r="AO32417" i="1"/>
  <c r="AP32417" i="1"/>
  <c r="N32418" i="1"/>
  <c r="O32418" i="1"/>
  <c r="AH32418" i="1"/>
  <c r="AI32418" i="1"/>
  <c r="AJ32418" i="1"/>
  <c r="AK32418" i="1"/>
  <c r="AL32418" i="1"/>
  <c r="AM32418" i="1"/>
  <c r="AN32418" i="1"/>
  <c r="AO32418" i="1"/>
  <c r="AP32418" i="1"/>
  <c r="N32419" i="1"/>
  <c r="O32419" i="1"/>
  <c r="AH32419" i="1"/>
  <c r="AI32419" i="1"/>
  <c r="AJ32419" i="1"/>
  <c r="AK32419" i="1"/>
  <c r="AL32419" i="1"/>
  <c r="AM32419" i="1"/>
  <c r="AN32419" i="1"/>
  <c r="AO32419" i="1"/>
  <c r="AP32419" i="1"/>
  <c r="N32420" i="1"/>
  <c r="O32420" i="1"/>
  <c r="AH32420" i="1"/>
  <c r="AI32420" i="1"/>
  <c r="AJ32420" i="1"/>
  <c r="AK32420" i="1"/>
  <c r="AL32420" i="1"/>
  <c r="AM32420" i="1"/>
  <c r="AN32420" i="1"/>
  <c r="AO32420" i="1"/>
  <c r="AP32420" i="1"/>
  <c r="N32421" i="1"/>
  <c r="O32421" i="1"/>
  <c r="AH32421" i="1"/>
  <c r="AI32421" i="1"/>
  <c r="AJ32421" i="1"/>
  <c r="AK32421" i="1"/>
  <c r="AL32421" i="1"/>
  <c r="AM32421" i="1"/>
  <c r="AN32421" i="1"/>
  <c r="AO32421" i="1"/>
  <c r="AP32421" i="1"/>
  <c r="N32422" i="1"/>
  <c r="O32422" i="1"/>
  <c r="AH32422" i="1"/>
  <c r="AI32422" i="1"/>
  <c r="AJ32422" i="1"/>
  <c r="AK32422" i="1"/>
  <c r="AL32422" i="1"/>
  <c r="AM32422" i="1"/>
  <c r="AN32422" i="1"/>
  <c r="AO32422" i="1"/>
  <c r="AP32422" i="1"/>
  <c r="N32423" i="1"/>
  <c r="O32423" i="1"/>
  <c r="AH32423" i="1"/>
  <c r="AI32423" i="1"/>
  <c r="AJ32423" i="1"/>
  <c r="AK32423" i="1"/>
  <c r="AL32423" i="1"/>
  <c r="AM32423" i="1"/>
  <c r="AN32423" i="1"/>
  <c r="AO32423" i="1"/>
  <c r="AP32423" i="1"/>
  <c r="N32424" i="1"/>
  <c r="O32424" i="1"/>
  <c r="AH32424" i="1"/>
  <c r="AI32424" i="1"/>
  <c r="AJ32424" i="1"/>
  <c r="AK32424" i="1"/>
  <c r="AL32424" i="1"/>
  <c r="AM32424" i="1"/>
  <c r="AN32424" i="1"/>
  <c r="AO32424" i="1"/>
  <c r="AP32424" i="1"/>
  <c r="N32425" i="1"/>
  <c r="O32425" i="1"/>
  <c r="AH32425" i="1"/>
  <c r="AI32425" i="1"/>
  <c r="AJ32425" i="1"/>
  <c r="AK32425" i="1"/>
  <c r="AL32425" i="1"/>
  <c r="AM32425" i="1"/>
  <c r="AN32425" i="1"/>
  <c r="AO32425" i="1"/>
  <c r="AP32425" i="1"/>
  <c r="N32426" i="1"/>
  <c r="O32426" i="1"/>
  <c r="AH32426" i="1"/>
  <c r="AI32426" i="1"/>
  <c r="AJ32426" i="1"/>
  <c r="AK32426" i="1"/>
  <c r="AL32426" i="1"/>
  <c r="AM32426" i="1"/>
  <c r="AN32426" i="1"/>
  <c r="AO32426" i="1"/>
  <c r="AP32426" i="1"/>
  <c r="N32427" i="1"/>
  <c r="O32427" i="1"/>
  <c r="AH32427" i="1"/>
  <c r="AI32427" i="1"/>
  <c r="AJ32427" i="1"/>
  <c r="AK32427" i="1"/>
  <c r="AL32427" i="1"/>
  <c r="AM32427" i="1"/>
  <c r="AN32427" i="1"/>
  <c r="AO32427" i="1"/>
  <c r="AP32427" i="1"/>
  <c r="N32428" i="1"/>
  <c r="O32428" i="1"/>
  <c r="AH32428" i="1"/>
  <c r="AI32428" i="1"/>
  <c r="AJ32428" i="1"/>
  <c r="AK32428" i="1"/>
  <c r="AL32428" i="1"/>
  <c r="AM32428" i="1"/>
  <c r="AN32428" i="1"/>
  <c r="AO32428" i="1"/>
  <c r="AP32428" i="1"/>
  <c r="N32429" i="1"/>
  <c r="O32429" i="1"/>
  <c r="AH32429" i="1"/>
  <c r="AI32429" i="1"/>
  <c r="AJ32429" i="1"/>
  <c r="AK32429" i="1"/>
  <c r="AL32429" i="1"/>
  <c r="AM32429" i="1"/>
  <c r="AN32429" i="1"/>
  <c r="AO32429" i="1"/>
  <c r="AP32429" i="1"/>
  <c r="N32430" i="1"/>
  <c r="O32430" i="1"/>
  <c r="AH32430" i="1"/>
  <c r="AI32430" i="1"/>
  <c r="AJ32430" i="1"/>
  <c r="AK32430" i="1"/>
  <c r="AL32430" i="1"/>
  <c r="AM32430" i="1"/>
  <c r="AN32430" i="1"/>
  <c r="AO32430" i="1"/>
  <c r="AP32430" i="1"/>
  <c r="N32431" i="1"/>
  <c r="O32431" i="1"/>
  <c r="AH32431" i="1"/>
  <c r="AI32431" i="1"/>
  <c r="AJ32431" i="1"/>
  <c r="AK32431" i="1"/>
  <c r="AL32431" i="1"/>
  <c r="AM32431" i="1"/>
  <c r="AN32431" i="1"/>
  <c r="AO32431" i="1"/>
  <c r="AP32431" i="1"/>
  <c r="N32432" i="1"/>
  <c r="O32432" i="1"/>
  <c r="AH32432" i="1"/>
  <c r="AI32432" i="1"/>
  <c r="AJ32432" i="1"/>
  <c r="AK32432" i="1"/>
  <c r="AL32432" i="1"/>
  <c r="AM32432" i="1"/>
  <c r="AN32432" i="1"/>
  <c r="AO32432" i="1"/>
  <c r="AP32432" i="1"/>
  <c r="N32433" i="1"/>
  <c r="O32433" i="1"/>
  <c r="AH32433" i="1"/>
  <c r="AI32433" i="1"/>
  <c r="AJ32433" i="1"/>
  <c r="AK32433" i="1"/>
  <c r="AL32433" i="1"/>
  <c r="AM32433" i="1"/>
  <c r="AN32433" i="1"/>
  <c r="AO32433" i="1"/>
  <c r="AP32433" i="1"/>
  <c r="N32434" i="1"/>
  <c r="O32434" i="1"/>
  <c r="AH32434" i="1"/>
  <c r="AI32434" i="1"/>
  <c r="AJ32434" i="1"/>
  <c r="AK32434" i="1"/>
  <c r="AL32434" i="1"/>
  <c r="AM32434" i="1"/>
  <c r="AN32434" i="1"/>
  <c r="AO32434" i="1"/>
  <c r="AP32434" i="1"/>
  <c r="N32435" i="1"/>
  <c r="O32435" i="1"/>
  <c r="AH32435" i="1"/>
  <c r="AI32435" i="1"/>
  <c r="AJ32435" i="1"/>
  <c r="AK32435" i="1"/>
  <c r="AL32435" i="1"/>
  <c r="AM32435" i="1"/>
  <c r="AN32435" i="1"/>
  <c r="AO32435" i="1"/>
  <c r="AP32435" i="1"/>
  <c r="N32436" i="1"/>
  <c r="O32436" i="1"/>
  <c r="AH32436" i="1"/>
  <c r="AI32436" i="1"/>
  <c r="AJ32436" i="1"/>
  <c r="AK32436" i="1"/>
  <c r="AL32436" i="1"/>
  <c r="AM32436" i="1"/>
  <c r="AN32436" i="1"/>
  <c r="AO32436" i="1"/>
  <c r="AP32436" i="1"/>
  <c r="N32437" i="1"/>
  <c r="O32437" i="1"/>
  <c r="AH32437" i="1"/>
  <c r="AI32437" i="1"/>
  <c r="AJ32437" i="1"/>
  <c r="AK32437" i="1"/>
  <c r="AL32437" i="1"/>
  <c r="AM32437" i="1"/>
  <c r="AN32437" i="1"/>
  <c r="AO32437" i="1"/>
  <c r="AP32437" i="1"/>
  <c r="N32438" i="1"/>
  <c r="O32438" i="1"/>
  <c r="AH32438" i="1"/>
  <c r="AI32438" i="1"/>
  <c r="AJ32438" i="1"/>
  <c r="AK32438" i="1"/>
  <c r="AL32438" i="1"/>
  <c r="AM32438" i="1"/>
  <c r="AN32438" i="1"/>
  <c r="AO32438" i="1"/>
  <c r="AP32438" i="1"/>
  <c r="N32439" i="1"/>
  <c r="O32439" i="1"/>
  <c r="AH32439" i="1"/>
  <c r="AI32439" i="1"/>
  <c r="AJ32439" i="1"/>
  <c r="AK32439" i="1"/>
  <c r="AL32439" i="1"/>
  <c r="AM32439" i="1"/>
  <c r="AN32439" i="1"/>
  <c r="AO32439" i="1"/>
  <c r="AP32439" i="1"/>
  <c r="N32440" i="1"/>
  <c r="O32440" i="1"/>
  <c r="AH32440" i="1"/>
  <c r="AI32440" i="1"/>
  <c r="AJ32440" i="1"/>
  <c r="AK32440" i="1"/>
  <c r="AL32440" i="1"/>
  <c r="AM32440" i="1"/>
  <c r="AN32440" i="1"/>
  <c r="AO32440" i="1"/>
  <c r="AP32440" i="1"/>
  <c r="N32441" i="1"/>
  <c r="O32441" i="1"/>
  <c r="AH32441" i="1"/>
  <c r="AI32441" i="1"/>
  <c r="AJ32441" i="1"/>
  <c r="AK32441" i="1"/>
  <c r="AL32441" i="1"/>
  <c r="AM32441" i="1"/>
  <c r="AN32441" i="1"/>
  <c r="AO32441" i="1"/>
  <c r="AP32441" i="1"/>
  <c r="N32442" i="1"/>
  <c r="O32442" i="1"/>
  <c r="AH32442" i="1"/>
  <c r="AI32442" i="1"/>
  <c r="AJ32442" i="1"/>
  <c r="AK32442" i="1"/>
  <c r="AL32442" i="1"/>
  <c r="AM32442" i="1"/>
  <c r="AN32442" i="1"/>
  <c r="AO32442" i="1"/>
  <c r="AP32442" i="1"/>
  <c r="N32443" i="1"/>
  <c r="O32443" i="1"/>
  <c r="AH32443" i="1"/>
  <c r="AI32443" i="1"/>
  <c r="AJ32443" i="1"/>
  <c r="AK32443" i="1"/>
  <c r="AL32443" i="1"/>
  <c r="AM32443" i="1"/>
  <c r="AN32443" i="1"/>
  <c r="AO32443" i="1"/>
  <c r="AP32443" i="1"/>
  <c r="N32444" i="1"/>
  <c r="O32444" i="1"/>
  <c r="AH32444" i="1"/>
  <c r="AI32444" i="1"/>
  <c r="AJ32444" i="1"/>
  <c r="AK32444" i="1"/>
  <c r="AL32444" i="1"/>
  <c r="AM32444" i="1"/>
  <c r="AN32444" i="1"/>
  <c r="AO32444" i="1"/>
  <c r="AP32444" i="1"/>
  <c r="N32445" i="1"/>
  <c r="O32445" i="1"/>
  <c r="AH32445" i="1"/>
  <c r="AI32445" i="1"/>
  <c r="AJ32445" i="1"/>
  <c r="AK32445" i="1"/>
  <c r="AL32445" i="1"/>
  <c r="AM32445" i="1"/>
  <c r="AN32445" i="1"/>
  <c r="AO32445" i="1"/>
  <c r="AP32445" i="1"/>
  <c r="N32446" i="1"/>
  <c r="O32446" i="1"/>
  <c r="AH32446" i="1"/>
  <c r="AI32446" i="1"/>
  <c r="AJ32446" i="1"/>
  <c r="AK32446" i="1"/>
  <c r="AL32446" i="1"/>
  <c r="AM32446" i="1"/>
  <c r="AN32446" i="1"/>
  <c r="AO32446" i="1"/>
  <c r="AP32446" i="1"/>
  <c r="N32447" i="1"/>
  <c r="O32447" i="1"/>
  <c r="AH32447" i="1"/>
  <c r="AI32447" i="1"/>
  <c r="AJ32447" i="1"/>
  <c r="AK32447" i="1"/>
  <c r="AL32447" i="1"/>
  <c r="AM32447" i="1"/>
  <c r="AN32447" i="1"/>
  <c r="AO32447" i="1"/>
  <c r="AP32447" i="1"/>
  <c r="N32448" i="1"/>
  <c r="O32448" i="1"/>
  <c r="AH32448" i="1"/>
  <c r="AI32448" i="1"/>
  <c r="AJ32448" i="1"/>
  <c r="AK32448" i="1"/>
  <c r="AL32448" i="1"/>
  <c r="AM32448" i="1"/>
  <c r="AN32448" i="1"/>
  <c r="AO32448" i="1"/>
  <c r="AP32448" i="1"/>
  <c r="N32449" i="1"/>
  <c r="O32449" i="1"/>
  <c r="AH32449" i="1"/>
  <c r="AI32449" i="1"/>
  <c r="AJ32449" i="1"/>
  <c r="AK32449" i="1"/>
  <c r="AL32449" i="1"/>
  <c r="AM32449" i="1"/>
  <c r="AN32449" i="1"/>
  <c r="AO32449" i="1"/>
  <c r="AP32449" i="1"/>
  <c r="N32450" i="1"/>
  <c r="O32450" i="1"/>
  <c r="AH32450" i="1"/>
  <c r="AI32450" i="1"/>
  <c r="AJ32450" i="1"/>
  <c r="AK32450" i="1"/>
  <c r="AL32450" i="1"/>
  <c r="AM32450" i="1"/>
  <c r="AN32450" i="1"/>
  <c r="AO32450" i="1"/>
  <c r="AP32450" i="1"/>
  <c r="N32451" i="1"/>
  <c r="O32451" i="1"/>
  <c r="AH32451" i="1"/>
  <c r="AI32451" i="1"/>
  <c r="AJ32451" i="1"/>
  <c r="AK32451" i="1"/>
  <c r="AL32451" i="1"/>
  <c r="AM32451" i="1"/>
  <c r="AN32451" i="1"/>
  <c r="AO32451" i="1"/>
  <c r="AP32451" i="1"/>
  <c r="N32452" i="1"/>
  <c r="O32452" i="1"/>
  <c r="AH32452" i="1"/>
  <c r="AI32452" i="1"/>
  <c r="AJ32452" i="1"/>
  <c r="AK32452" i="1"/>
  <c r="AL32452" i="1"/>
  <c r="AM32452" i="1"/>
  <c r="AN32452" i="1"/>
  <c r="AO32452" i="1"/>
  <c r="AP32452" i="1"/>
  <c r="N32453" i="1"/>
  <c r="O32453" i="1"/>
  <c r="AH32453" i="1"/>
  <c r="AI32453" i="1"/>
  <c r="AJ32453" i="1"/>
  <c r="AK32453" i="1"/>
  <c r="AL32453" i="1"/>
  <c r="AM32453" i="1"/>
  <c r="AN32453" i="1"/>
  <c r="AO32453" i="1"/>
  <c r="AP32453" i="1"/>
  <c r="N32454" i="1"/>
  <c r="O32454" i="1"/>
  <c r="AH32454" i="1"/>
  <c r="AI32454" i="1"/>
  <c r="AJ32454" i="1"/>
  <c r="AK32454" i="1"/>
  <c r="AL32454" i="1"/>
  <c r="AM32454" i="1"/>
  <c r="AN32454" i="1"/>
  <c r="AO32454" i="1"/>
  <c r="AP32454" i="1"/>
  <c r="N32455" i="1"/>
  <c r="O32455" i="1"/>
  <c r="AH32455" i="1"/>
  <c r="AI32455" i="1"/>
  <c r="AJ32455" i="1"/>
  <c r="AK32455" i="1"/>
  <c r="AL32455" i="1"/>
  <c r="AM32455" i="1"/>
  <c r="AN32455" i="1"/>
  <c r="AO32455" i="1"/>
  <c r="AP32455" i="1"/>
  <c r="N32456" i="1"/>
  <c r="O32456" i="1"/>
  <c r="AH32456" i="1"/>
  <c r="AI32456" i="1"/>
  <c r="AJ32456" i="1"/>
  <c r="AK32456" i="1"/>
  <c r="AL32456" i="1"/>
  <c r="AM32456" i="1"/>
  <c r="AN32456" i="1"/>
  <c r="AO32456" i="1"/>
  <c r="AP32456" i="1"/>
  <c r="N32457" i="1"/>
  <c r="O32457" i="1"/>
  <c r="AH32457" i="1"/>
  <c r="AI32457" i="1"/>
  <c r="AJ32457" i="1"/>
  <c r="AK32457" i="1"/>
  <c r="AL32457" i="1"/>
  <c r="AM32457" i="1"/>
  <c r="AN32457" i="1"/>
  <c r="AO32457" i="1"/>
  <c r="AP32457" i="1"/>
  <c r="N32458" i="1"/>
  <c r="O32458" i="1"/>
  <c r="AH32458" i="1"/>
  <c r="AI32458" i="1"/>
  <c r="AJ32458" i="1"/>
  <c r="AK32458" i="1"/>
  <c r="AL32458" i="1"/>
  <c r="AM32458" i="1"/>
  <c r="AN32458" i="1"/>
  <c r="AO32458" i="1"/>
  <c r="AP32458" i="1"/>
  <c r="N32459" i="1"/>
  <c r="O32459" i="1"/>
  <c r="AH32459" i="1"/>
  <c r="AI32459" i="1"/>
  <c r="AJ32459" i="1"/>
  <c r="AK32459" i="1"/>
  <c r="AL32459" i="1"/>
  <c r="AM32459" i="1"/>
  <c r="AN32459" i="1"/>
  <c r="AO32459" i="1"/>
  <c r="AP32459" i="1"/>
  <c r="N32460" i="1"/>
  <c r="O32460" i="1"/>
  <c r="AH32460" i="1"/>
  <c r="AI32460" i="1"/>
  <c r="AJ32460" i="1"/>
  <c r="AK32460" i="1"/>
  <c r="AL32460" i="1"/>
  <c r="AM32460" i="1"/>
  <c r="AN32460" i="1"/>
  <c r="AO32460" i="1"/>
  <c r="AP32460" i="1"/>
  <c r="N32461" i="1"/>
  <c r="O32461" i="1"/>
  <c r="AH32461" i="1"/>
  <c r="AI32461" i="1"/>
  <c r="AJ32461" i="1"/>
  <c r="AK32461" i="1"/>
  <c r="AL32461" i="1"/>
  <c r="AM32461" i="1"/>
  <c r="AN32461" i="1"/>
  <c r="AO32461" i="1"/>
  <c r="AP32461" i="1"/>
  <c r="N32462" i="1"/>
  <c r="O32462" i="1"/>
  <c r="AH32462" i="1"/>
  <c r="AI32462" i="1"/>
  <c r="AJ32462" i="1"/>
  <c r="AK32462" i="1"/>
  <c r="AL32462" i="1"/>
  <c r="AM32462" i="1"/>
  <c r="AN32462" i="1"/>
  <c r="AO32462" i="1"/>
  <c r="AP32462" i="1"/>
  <c r="N32463" i="1"/>
  <c r="O32463" i="1"/>
  <c r="AH32463" i="1"/>
  <c r="AI32463" i="1"/>
  <c r="AJ32463" i="1"/>
  <c r="AK32463" i="1"/>
  <c r="AL32463" i="1"/>
  <c r="AM32463" i="1"/>
  <c r="AN32463" i="1"/>
  <c r="AO32463" i="1"/>
  <c r="AP32463" i="1"/>
  <c r="N32464" i="1"/>
  <c r="O32464" i="1"/>
  <c r="AH32464" i="1"/>
  <c r="AI32464" i="1"/>
  <c r="AJ32464" i="1"/>
  <c r="AK32464" i="1"/>
  <c r="AL32464" i="1"/>
  <c r="AM32464" i="1"/>
  <c r="AN32464" i="1"/>
  <c r="AO32464" i="1"/>
  <c r="AP32464" i="1"/>
  <c r="N32465" i="1"/>
  <c r="O32465" i="1"/>
  <c r="AH32465" i="1"/>
  <c r="AI32465" i="1"/>
  <c r="AJ32465" i="1"/>
  <c r="AK32465" i="1"/>
  <c r="AL32465" i="1"/>
  <c r="AM32465" i="1"/>
  <c r="AN32465" i="1"/>
  <c r="AO32465" i="1"/>
  <c r="AP32465" i="1"/>
  <c r="N32466" i="1"/>
  <c r="O32466" i="1"/>
  <c r="AH32466" i="1"/>
  <c r="AI32466" i="1"/>
  <c r="AJ32466" i="1"/>
  <c r="AK32466" i="1"/>
  <c r="AL32466" i="1"/>
  <c r="AM32466" i="1"/>
  <c r="AN32466" i="1"/>
  <c r="AO32466" i="1"/>
  <c r="AP32466" i="1"/>
  <c r="N32467" i="1"/>
  <c r="O32467" i="1"/>
  <c r="AH32467" i="1"/>
  <c r="AI32467" i="1"/>
  <c r="AJ32467" i="1"/>
  <c r="AK32467" i="1"/>
  <c r="AL32467" i="1"/>
  <c r="AM32467" i="1"/>
  <c r="AN32467" i="1"/>
  <c r="AO32467" i="1"/>
  <c r="AP32467" i="1"/>
  <c r="N32468" i="1"/>
  <c r="O32468" i="1"/>
  <c r="AH32468" i="1"/>
  <c r="AI32468" i="1"/>
  <c r="AJ32468" i="1"/>
  <c r="AK32468" i="1"/>
  <c r="AL32468" i="1"/>
  <c r="AM32468" i="1"/>
  <c r="AN32468" i="1"/>
  <c r="AO32468" i="1"/>
  <c r="AP32468" i="1"/>
  <c r="N32469" i="1"/>
  <c r="O32469" i="1"/>
  <c r="AH32469" i="1"/>
  <c r="AI32469" i="1"/>
  <c r="AJ32469" i="1"/>
  <c r="AK32469" i="1"/>
  <c r="AL32469" i="1"/>
  <c r="AM32469" i="1"/>
  <c r="AN32469" i="1"/>
  <c r="AO32469" i="1"/>
  <c r="AP32469" i="1"/>
  <c r="N32470" i="1"/>
  <c r="O32470" i="1"/>
  <c r="AH32470" i="1"/>
  <c r="AI32470" i="1"/>
  <c r="AJ32470" i="1"/>
  <c r="AK32470" i="1"/>
  <c r="AL32470" i="1"/>
  <c r="AM32470" i="1"/>
  <c r="AN32470" i="1"/>
  <c r="AO32470" i="1"/>
  <c r="AP32470" i="1"/>
  <c r="N32471" i="1"/>
  <c r="O32471" i="1"/>
  <c r="AH32471" i="1"/>
  <c r="AI32471" i="1"/>
  <c r="AJ32471" i="1"/>
  <c r="AK32471" i="1"/>
  <c r="AL32471" i="1"/>
  <c r="AM32471" i="1"/>
  <c r="AN32471" i="1"/>
  <c r="AO32471" i="1"/>
  <c r="AP32471" i="1"/>
  <c r="N32472" i="1"/>
  <c r="O32472" i="1"/>
  <c r="AH32472" i="1"/>
  <c r="AI32472" i="1"/>
  <c r="AJ32472" i="1"/>
  <c r="AK32472" i="1"/>
  <c r="AL32472" i="1"/>
  <c r="AM32472" i="1"/>
  <c r="AN32472" i="1"/>
  <c r="AO32472" i="1"/>
  <c r="AP32472" i="1"/>
  <c r="N32473" i="1"/>
  <c r="O32473" i="1"/>
  <c r="AH32473" i="1"/>
  <c r="AI32473" i="1"/>
  <c r="AJ32473" i="1"/>
  <c r="AK32473" i="1"/>
  <c r="AL32473" i="1"/>
  <c r="AM32473" i="1"/>
  <c r="AN32473" i="1"/>
  <c r="AO32473" i="1"/>
  <c r="AP32473" i="1"/>
  <c r="N32474" i="1"/>
  <c r="O32474" i="1"/>
  <c r="AH32474" i="1"/>
  <c r="AI32474" i="1"/>
  <c r="AJ32474" i="1"/>
  <c r="AK32474" i="1"/>
  <c r="AL32474" i="1"/>
  <c r="AM32474" i="1"/>
  <c r="AN32474" i="1"/>
  <c r="AO32474" i="1"/>
  <c r="AP32474" i="1"/>
  <c r="N32475" i="1"/>
  <c r="O32475" i="1"/>
  <c r="AH32475" i="1"/>
  <c r="AI32475" i="1"/>
  <c r="AJ32475" i="1"/>
  <c r="AK32475" i="1"/>
  <c r="AL32475" i="1"/>
  <c r="AM32475" i="1"/>
  <c r="AN32475" i="1"/>
  <c r="AO32475" i="1"/>
  <c r="AP32475" i="1"/>
  <c r="N32476" i="1"/>
  <c r="O32476" i="1"/>
  <c r="AH32476" i="1"/>
  <c r="AI32476" i="1"/>
  <c r="AJ32476" i="1"/>
  <c r="AK32476" i="1"/>
  <c r="AL32476" i="1"/>
  <c r="AM32476" i="1"/>
  <c r="AN32476" i="1"/>
  <c r="AO32476" i="1"/>
  <c r="AP32476" i="1"/>
  <c r="N32477" i="1"/>
  <c r="O32477" i="1"/>
  <c r="AH32477" i="1"/>
  <c r="AI32477" i="1"/>
  <c r="AJ32477" i="1"/>
  <c r="AK32477" i="1"/>
  <c r="AL32477" i="1"/>
  <c r="AM32477" i="1"/>
  <c r="AN32477" i="1"/>
  <c r="AO32477" i="1"/>
  <c r="AP32477" i="1"/>
  <c r="N32478" i="1"/>
  <c r="O32478" i="1"/>
  <c r="AH32478" i="1"/>
  <c r="AI32478" i="1"/>
  <c r="AJ32478" i="1"/>
  <c r="AK32478" i="1"/>
  <c r="AL32478" i="1"/>
  <c r="AM32478" i="1"/>
  <c r="AN32478" i="1"/>
  <c r="AO32478" i="1"/>
  <c r="AP32478" i="1"/>
  <c r="N32479" i="1"/>
  <c r="O32479" i="1"/>
  <c r="AH32479" i="1"/>
  <c r="AI32479" i="1"/>
  <c r="AJ32479" i="1"/>
  <c r="AK32479" i="1"/>
  <c r="AL32479" i="1"/>
  <c r="AM32479" i="1"/>
  <c r="AN32479" i="1"/>
  <c r="AO32479" i="1"/>
  <c r="AP32479" i="1"/>
  <c r="N32480" i="1"/>
  <c r="O32480" i="1"/>
  <c r="AH32480" i="1"/>
  <c r="AI32480" i="1"/>
  <c r="AJ32480" i="1"/>
  <c r="AK32480" i="1"/>
  <c r="AL32480" i="1"/>
  <c r="AM32480" i="1"/>
  <c r="AN32480" i="1"/>
  <c r="AO32480" i="1"/>
  <c r="AP32480" i="1"/>
  <c r="N32481" i="1"/>
  <c r="O32481" i="1"/>
  <c r="AH32481" i="1"/>
  <c r="AI32481" i="1"/>
  <c r="AJ32481" i="1"/>
  <c r="AK32481" i="1"/>
  <c r="AL32481" i="1"/>
  <c r="AM32481" i="1"/>
  <c r="AN32481" i="1"/>
  <c r="AO32481" i="1"/>
  <c r="AP32481" i="1"/>
  <c r="N32482" i="1"/>
  <c r="O32482" i="1"/>
  <c r="AH32482" i="1"/>
  <c r="AI32482" i="1"/>
  <c r="AJ32482" i="1"/>
  <c r="AK32482" i="1"/>
  <c r="AL32482" i="1"/>
  <c r="AM32482" i="1"/>
  <c r="AN32482" i="1"/>
  <c r="AO32482" i="1"/>
  <c r="AP32482" i="1"/>
  <c r="N32483" i="1"/>
  <c r="O32483" i="1"/>
  <c r="AH32483" i="1"/>
  <c r="AI32483" i="1"/>
  <c r="AJ32483" i="1"/>
  <c r="AK32483" i="1"/>
  <c r="AL32483" i="1"/>
  <c r="AM32483" i="1"/>
  <c r="AN32483" i="1"/>
  <c r="AO32483" i="1"/>
  <c r="AP32483" i="1"/>
  <c r="N32484" i="1"/>
  <c r="O32484" i="1"/>
  <c r="AH32484" i="1"/>
  <c r="AI32484" i="1"/>
  <c r="AJ32484" i="1"/>
  <c r="AK32484" i="1"/>
  <c r="AL32484" i="1"/>
  <c r="AM32484" i="1"/>
  <c r="AN32484" i="1"/>
  <c r="AO32484" i="1"/>
  <c r="AP32484" i="1"/>
  <c r="N32485" i="1"/>
  <c r="O32485" i="1"/>
  <c r="AH32485" i="1"/>
  <c r="AI32485" i="1"/>
  <c r="AJ32485" i="1"/>
  <c r="AK32485" i="1"/>
  <c r="AL32485" i="1"/>
  <c r="AM32485" i="1"/>
  <c r="AN32485" i="1"/>
  <c r="AO32485" i="1"/>
  <c r="AP32485" i="1"/>
  <c r="N32486" i="1"/>
  <c r="O32486" i="1"/>
  <c r="AH32486" i="1"/>
  <c r="AI32486" i="1"/>
  <c r="AJ32486" i="1"/>
  <c r="AK32486" i="1"/>
  <c r="AL32486" i="1"/>
  <c r="AM32486" i="1"/>
  <c r="AN32486" i="1"/>
  <c r="AO32486" i="1"/>
  <c r="AP32486" i="1"/>
  <c r="N32487" i="1"/>
  <c r="O32487" i="1"/>
  <c r="AH32487" i="1"/>
  <c r="AI32487" i="1"/>
  <c r="AJ32487" i="1"/>
  <c r="AK32487" i="1"/>
  <c r="AL32487" i="1"/>
  <c r="AM32487" i="1"/>
  <c r="AN32487" i="1"/>
  <c r="AO32487" i="1"/>
  <c r="AP32487" i="1"/>
  <c r="N32488" i="1"/>
  <c r="O32488" i="1"/>
  <c r="AH32488" i="1"/>
  <c r="AI32488" i="1"/>
  <c r="AJ32488" i="1"/>
  <c r="AK32488" i="1"/>
  <c r="AL32488" i="1"/>
  <c r="AM32488" i="1"/>
  <c r="AN32488" i="1"/>
  <c r="AO32488" i="1"/>
  <c r="AP32488" i="1"/>
  <c r="N32489" i="1"/>
  <c r="O32489" i="1"/>
  <c r="AH32489" i="1"/>
  <c r="AI32489" i="1"/>
  <c r="AJ32489" i="1"/>
  <c r="AK32489" i="1"/>
  <c r="AL32489" i="1"/>
  <c r="AM32489" i="1"/>
  <c r="AN32489" i="1"/>
  <c r="AO32489" i="1"/>
  <c r="AP32489" i="1"/>
  <c r="N32490" i="1"/>
  <c r="O32490" i="1"/>
  <c r="AH32490" i="1"/>
  <c r="AI32490" i="1"/>
  <c r="AJ32490" i="1"/>
  <c r="AK32490" i="1"/>
  <c r="AL32490" i="1"/>
  <c r="AM32490" i="1"/>
  <c r="AN32490" i="1"/>
  <c r="AO32490" i="1"/>
  <c r="AP32490" i="1"/>
  <c r="N32491" i="1"/>
  <c r="O32491" i="1"/>
  <c r="AH32491" i="1"/>
  <c r="AI32491" i="1"/>
  <c r="AJ32491" i="1"/>
  <c r="AK32491" i="1"/>
  <c r="AL32491" i="1"/>
  <c r="AM32491" i="1"/>
  <c r="AN32491" i="1"/>
  <c r="AO32491" i="1"/>
  <c r="AP32491" i="1"/>
  <c r="N32492" i="1"/>
  <c r="O32492" i="1"/>
  <c r="AH32492" i="1"/>
  <c r="AI32492" i="1"/>
  <c r="AJ32492" i="1"/>
  <c r="AK32492" i="1"/>
  <c r="AL32492" i="1"/>
  <c r="AM32492" i="1"/>
  <c r="AN32492" i="1"/>
  <c r="AO32492" i="1"/>
  <c r="AP32492" i="1"/>
  <c r="N32493" i="1"/>
  <c r="O32493" i="1"/>
  <c r="AH32493" i="1"/>
  <c r="AI32493" i="1"/>
  <c r="AJ32493" i="1"/>
  <c r="AK32493" i="1"/>
  <c r="AL32493" i="1"/>
  <c r="AM32493" i="1"/>
  <c r="AN32493" i="1"/>
  <c r="AO32493" i="1"/>
  <c r="AP32493" i="1"/>
  <c r="N32494" i="1"/>
  <c r="O32494" i="1"/>
  <c r="AH32494" i="1"/>
  <c r="AI32494" i="1"/>
  <c r="AJ32494" i="1"/>
  <c r="AK32494" i="1"/>
  <c r="AL32494" i="1"/>
  <c r="AM32494" i="1"/>
  <c r="AN32494" i="1"/>
  <c r="AO32494" i="1"/>
  <c r="AP32494" i="1"/>
  <c r="N32495" i="1"/>
  <c r="O32495" i="1"/>
  <c r="AH32495" i="1"/>
  <c r="AI32495" i="1"/>
  <c r="AJ32495" i="1"/>
  <c r="AK32495" i="1"/>
  <c r="AL32495" i="1"/>
  <c r="AM32495" i="1"/>
  <c r="AN32495" i="1"/>
  <c r="AO32495" i="1"/>
  <c r="AP32495" i="1"/>
  <c r="N32496" i="1"/>
  <c r="O32496" i="1"/>
  <c r="AH32496" i="1"/>
  <c r="AI32496" i="1"/>
  <c r="AJ32496" i="1"/>
  <c r="AK32496" i="1"/>
  <c r="AL32496" i="1"/>
  <c r="AM32496" i="1"/>
  <c r="AN32496" i="1"/>
  <c r="AO32496" i="1"/>
  <c r="AP32496" i="1"/>
  <c r="N32497" i="1"/>
  <c r="O32497" i="1"/>
  <c r="AH32497" i="1"/>
  <c r="AI32497" i="1"/>
  <c r="AJ32497" i="1"/>
  <c r="AK32497" i="1"/>
  <c r="AL32497" i="1"/>
  <c r="AM32497" i="1"/>
  <c r="AN32497" i="1"/>
  <c r="AO32497" i="1"/>
  <c r="AP32497" i="1"/>
  <c r="N32498" i="1"/>
  <c r="O32498" i="1"/>
  <c r="AH32498" i="1"/>
  <c r="AI32498" i="1"/>
  <c r="AJ32498" i="1"/>
  <c r="AK32498" i="1"/>
  <c r="AL32498" i="1"/>
  <c r="AM32498" i="1"/>
  <c r="AN32498" i="1"/>
  <c r="AO32498" i="1"/>
  <c r="AP32498" i="1"/>
  <c r="N32499" i="1"/>
  <c r="O32499" i="1"/>
  <c r="AH32499" i="1"/>
  <c r="AI32499" i="1"/>
  <c r="AJ32499" i="1"/>
  <c r="AK32499" i="1"/>
  <c r="AL32499" i="1"/>
  <c r="AM32499" i="1"/>
  <c r="AN32499" i="1"/>
  <c r="AO32499" i="1"/>
  <c r="AP32499" i="1"/>
  <c r="N32500" i="1"/>
  <c r="O32500" i="1"/>
  <c r="AH32500" i="1"/>
  <c r="AI32500" i="1"/>
  <c r="AJ32500" i="1"/>
  <c r="AK32500" i="1"/>
  <c r="AL32500" i="1"/>
  <c r="AM32500" i="1"/>
  <c r="AN32500" i="1"/>
  <c r="AO32500" i="1"/>
  <c r="AP32500" i="1"/>
  <c r="N32501" i="1"/>
  <c r="O32501" i="1"/>
  <c r="AH32501" i="1"/>
  <c r="AI32501" i="1"/>
  <c r="AJ32501" i="1"/>
  <c r="AK32501" i="1"/>
  <c r="AL32501" i="1"/>
  <c r="AM32501" i="1"/>
  <c r="AN32501" i="1"/>
  <c r="AO32501" i="1"/>
  <c r="AP32501" i="1"/>
  <c r="N32502" i="1"/>
  <c r="O32502" i="1"/>
  <c r="AH32502" i="1"/>
  <c r="AI32502" i="1"/>
  <c r="AJ32502" i="1"/>
  <c r="AK32502" i="1"/>
  <c r="AL32502" i="1"/>
  <c r="AM32502" i="1"/>
  <c r="AN32502" i="1"/>
  <c r="AO32502" i="1"/>
  <c r="AP32502" i="1"/>
  <c r="N32503" i="1"/>
  <c r="O32503" i="1"/>
  <c r="AH32503" i="1"/>
  <c r="AI32503" i="1"/>
  <c r="AJ32503" i="1"/>
  <c r="AK32503" i="1"/>
  <c r="AL32503" i="1"/>
  <c r="AM32503" i="1"/>
  <c r="AN32503" i="1"/>
  <c r="AO32503" i="1"/>
  <c r="AP32503" i="1"/>
  <c r="N32504" i="1"/>
  <c r="O32504" i="1"/>
  <c r="AH32504" i="1"/>
  <c r="AI32504" i="1"/>
  <c r="AJ32504" i="1"/>
  <c r="AK32504" i="1"/>
  <c r="AL32504" i="1"/>
  <c r="AM32504" i="1"/>
  <c r="AN32504" i="1"/>
  <c r="AO32504" i="1"/>
  <c r="AP32504" i="1"/>
  <c r="N32505" i="1"/>
  <c r="O32505" i="1"/>
  <c r="AH32505" i="1"/>
  <c r="AI32505" i="1"/>
  <c r="AJ32505" i="1"/>
  <c r="AK32505" i="1"/>
  <c r="AL32505" i="1"/>
  <c r="AM32505" i="1"/>
  <c r="AN32505" i="1"/>
  <c r="AO32505" i="1"/>
  <c r="AP32505" i="1"/>
  <c r="N32506" i="1"/>
  <c r="O32506" i="1"/>
  <c r="AH32506" i="1"/>
  <c r="AI32506" i="1"/>
  <c r="AJ32506" i="1"/>
  <c r="AK32506" i="1"/>
  <c r="AL32506" i="1"/>
  <c r="AM32506" i="1"/>
  <c r="AN32506" i="1"/>
  <c r="AO32506" i="1"/>
  <c r="AP32506" i="1"/>
  <c r="N32507" i="1"/>
  <c r="O32507" i="1"/>
  <c r="AH32507" i="1"/>
  <c r="AI32507" i="1"/>
  <c r="AJ32507" i="1"/>
  <c r="AK32507" i="1"/>
  <c r="AL32507" i="1"/>
  <c r="AM32507" i="1"/>
  <c r="AN32507" i="1"/>
  <c r="AO32507" i="1"/>
  <c r="AP32507" i="1"/>
  <c r="N32508" i="1"/>
  <c r="O32508" i="1"/>
  <c r="AH32508" i="1"/>
  <c r="AI32508" i="1"/>
  <c r="AJ32508" i="1"/>
  <c r="AK32508" i="1"/>
  <c r="AL32508" i="1"/>
  <c r="AM32508" i="1"/>
  <c r="AN32508" i="1"/>
  <c r="AO32508" i="1"/>
  <c r="AP32508" i="1"/>
  <c r="N32509" i="1"/>
  <c r="O32509" i="1"/>
  <c r="AH32509" i="1"/>
  <c r="AI32509" i="1"/>
  <c r="AJ32509" i="1"/>
  <c r="AK32509" i="1"/>
  <c r="AL32509" i="1"/>
  <c r="AM32509" i="1"/>
  <c r="AN32509" i="1"/>
  <c r="AO32509" i="1"/>
  <c r="AP32509" i="1"/>
  <c r="N32510" i="1"/>
  <c r="O32510" i="1"/>
  <c r="AH32510" i="1"/>
  <c r="AI32510" i="1"/>
  <c r="AJ32510" i="1"/>
  <c r="AK32510" i="1"/>
  <c r="AL32510" i="1"/>
  <c r="AM32510" i="1"/>
  <c r="AN32510" i="1"/>
  <c r="AO32510" i="1"/>
  <c r="AP32510" i="1"/>
  <c r="N32511" i="1"/>
  <c r="O32511" i="1"/>
  <c r="AH32511" i="1"/>
  <c r="AI32511" i="1"/>
  <c r="AJ32511" i="1"/>
  <c r="AK32511" i="1"/>
  <c r="AL32511" i="1"/>
  <c r="AM32511" i="1"/>
  <c r="AN32511" i="1"/>
  <c r="AO32511" i="1"/>
  <c r="AP32511" i="1"/>
  <c r="N32512" i="1"/>
  <c r="O32512" i="1"/>
  <c r="AH32512" i="1"/>
  <c r="AI32512" i="1"/>
  <c r="AJ32512" i="1"/>
  <c r="AK32512" i="1"/>
  <c r="AL32512" i="1"/>
  <c r="AM32512" i="1"/>
  <c r="AN32512" i="1"/>
  <c r="AO32512" i="1"/>
  <c r="AP32512" i="1"/>
  <c r="N32513" i="1"/>
  <c r="O32513" i="1"/>
  <c r="AH32513" i="1"/>
  <c r="AI32513" i="1"/>
  <c r="AJ32513" i="1"/>
  <c r="AK32513" i="1"/>
  <c r="AL32513" i="1"/>
  <c r="AM32513" i="1"/>
  <c r="AN32513" i="1"/>
  <c r="AO32513" i="1"/>
  <c r="AP32513" i="1"/>
  <c r="N32514" i="1"/>
  <c r="O32514" i="1"/>
  <c r="AH32514" i="1"/>
  <c r="AI32514" i="1"/>
  <c r="AJ32514" i="1"/>
  <c r="AK32514" i="1"/>
  <c r="AL32514" i="1"/>
  <c r="AM32514" i="1"/>
  <c r="AN32514" i="1"/>
  <c r="AO32514" i="1"/>
  <c r="AP32514" i="1"/>
  <c r="N32515" i="1"/>
  <c r="O32515" i="1"/>
  <c r="AH32515" i="1"/>
  <c r="AI32515" i="1"/>
  <c r="AJ32515" i="1"/>
  <c r="AK32515" i="1"/>
  <c r="AL32515" i="1"/>
  <c r="AM32515" i="1"/>
  <c r="AN32515" i="1"/>
  <c r="AO32515" i="1"/>
  <c r="AP32515" i="1"/>
  <c r="N32516" i="1"/>
  <c r="O32516" i="1"/>
  <c r="AH32516" i="1"/>
  <c r="AI32516" i="1"/>
  <c r="AJ32516" i="1"/>
  <c r="AK32516" i="1"/>
  <c r="AL32516" i="1"/>
  <c r="AM32516" i="1"/>
  <c r="AN32516" i="1"/>
  <c r="AO32516" i="1"/>
  <c r="AP32516" i="1"/>
  <c r="N32517" i="1"/>
  <c r="O32517" i="1"/>
  <c r="AH32517" i="1"/>
  <c r="AI32517" i="1"/>
  <c r="AJ32517" i="1"/>
  <c r="AK32517" i="1"/>
  <c r="AL32517" i="1"/>
  <c r="AM32517" i="1"/>
  <c r="AN32517" i="1"/>
  <c r="AO32517" i="1"/>
  <c r="AP32517" i="1"/>
  <c r="N32518" i="1"/>
  <c r="O32518" i="1"/>
  <c r="AH32518" i="1"/>
  <c r="AI32518" i="1"/>
  <c r="AJ32518" i="1"/>
  <c r="AK32518" i="1"/>
  <c r="AL32518" i="1"/>
  <c r="AM32518" i="1"/>
  <c r="AN32518" i="1"/>
  <c r="AO32518" i="1"/>
  <c r="AP32518" i="1"/>
  <c r="N32519" i="1"/>
  <c r="O32519" i="1"/>
  <c r="AH32519" i="1"/>
  <c r="AI32519" i="1"/>
  <c r="AJ32519" i="1"/>
  <c r="AK32519" i="1"/>
  <c r="AL32519" i="1"/>
  <c r="AM32519" i="1"/>
  <c r="AN32519" i="1"/>
  <c r="AO32519" i="1"/>
  <c r="AP32519" i="1"/>
  <c r="N32520" i="1"/>
  <c r="O32520" i="1"/>
  <c r="AH32520" i="1"/>
  <c r="AI32520" i="1"/>
  <c r="AJ32520" i="1"/>
  <c r="AK32520" i="1"/>
  <c r="AL32520" i="1"/>
  <c r="AM32520" i="1"/>
  <c r="AN32520" i="1"/>
  <c r="AO32520" i="1"/>
  <c r="AP32520" i="1"/>
  <c r="N32521" i="1"/>
  <c r="O32521" i="1"/>
  <c r="AH32521" i="1"/>
  <c r="AI32521" i="1"/>
  <c r="AJ32521" i="1"/>
  <c r="AK32521" i="1"/>
  <c r="AL32521" i="1"/>
  <c r="AM32521" i="1"/>
  <c r="AN32521" i="1"/>
  <c r="AO32521" i="1"/>
  <c r="AP32521" i="1"/>
  <c r="N32522" i="1"/>
  <c r="O32522" i="1"/>
  <c r="AH32522" i="1"/>
  <c r="AI32522" i="1"/>
  <c r="AJ32522" i="1"/>
  <c r="AK32522" i="1"/>
  <c r="AL32522" i="1"/>
  <c r="AM32522" i="1"/>
  <c r="AN32522" i="1"/>
  <c r="AO32522" i="1"/>
  <c r="AP32522" i="1"/>
  <c r="N32523" i="1"/>
  <c r="O32523" i="1"/>
  <c r="AH32523" i="1"/>
  <c r="AI32523" i="1"/>
  <c r="AJ32523" i="1"/>
  <c r="AK32523" i="1"/>
  <c r="AL32523" i="1"/>
  <c r="AM32523" i="1"/>
  <c r="AN32523" i="1"/>
  <c r="AO32523" i="1"/>
  <c r="AP32523" i="1"/>
  <c r="N32524" i="1"/>
  <c r="O32524" i="1"/>
  <c r="AH32524" i="1"/>
  <c r="AI32524" i="1"/>
  <c r="AJ32524" i="1"/>
  <c r="AK32524" i="1"/>
  <c r="AL32524" i="1"/>
  <c r="AM32524" i="1"/>
  <c r="AN32524" i="1"/>
  <c r="AO32524" i="1"/>
  <c r="AP32524" i="1"/>
  <c r="N32525" i="1"/>
  <c r="O32525" i="1"/>
  <c r="AH32525" i="1"/>
  <c r="AI32525" i="1"/>
  <c r="AJ32525" i="1"/>
  <c r="AK32525" i="1"/>
  <c r="AL32525" i="1"/>
  <c r="AM32525" i="1"/>
  <c r="AN32525" i="1"/>
  <c r="AO32525" i="1"/>
  <c r="AP32525" i="1"/>
  <c r="N32526" i="1"/>
  <c r="O32526" i="1"/>
  <c r="AH32526" i="1"/>
  <c r="AI32526" i="1"/>
  <c r="AJ32526" i="1"/>
  <c r="AK32526" i="1"/>
  <c r="AL32526" i="1"/>
  <c r="AM32526" i="1"/>
  <c r="AN32526" i="1"/>
  <c r="AO32526" i="1"/>
  <c r="AP32526" i="1"/>
  <c r="N32527" i="1"/>
  <c r="O32527" i="1"/>
  <c r="AH32527" i="1"/>
  <c r="AI32527" i="1"/>
  <c r="AJ32527" i="1"/>
  <c r="AK32527" i="1"/>
  <c r="AL32527" i="1"/>
  <c r="AM32527" i="1"/>
  <c r="AN32527" i="1"/>
  <c r="AO32527" i="1"/>
  <c r="AP32527" i="1"/>
  <c r="N32528" i="1"/>
  <c r="O32528" i="1"/>
  <c r="AH32528" i="1"/>
  <c r="AI32528" i="1"/>
  <c r="AJ32528" i="1"/>
  <c r="AK32528" i="1"/>
  <c r="AL32528" i="1"/>
  <c r="AM32528" i="1"/>
  <c r="AN32528" i="1"/>
  <c r="AO32528" i="1"/>
  <c r="AP32528" i="1"/>
  <c r="N32529" i="1"/>
  <c r="O32529" i="1"/>
  <c r="AH32529" i="1"/>
  <c r="AI32529" i="1"/>
  <c r="AJ32529" i="1"/>
  <c r="AK32529" i="1"/>
  <c r="AL32529" i="1"/>
  <c r="AM32529" i="1"/>
  <c r="AN32529" i="1"/>
  <c r="AO32529" i="1"/>
  <c r="AP32529" i="1"/>
  <c r="N32530" i="1"/>
  <c r="O32530" i="1"/>
  <c r="AH32530" i="1"/>
  <c r="AI32530" i="1"/>
  <c r="AJ32530" i="1"/>
  <c r="AK32530" i="1"/>
  <c r="AL32530" i="1"/>
  <c r="AM32530" i="1"/>
  <c r="AN32530" i="1"/>
  <c r="AO32530" i="1"/>
  <c r="AP32530" i="1"/>
  <c r="N32531" i="1"/>
  <c r="O32531" i="1"/>
  <c r="AH32531" i="1"/>
  <c r="AI32531" i="1"/>
  <c r="AJ32531" i="1"/>
  <c r="AK32531" i="1"/>
  <c r="AL32531" i="1"/>
  <c r="AM32531" i="1"/>
  <c r="AN32531" i="1"/>
  <c r="AO32531" i="1"/>
  <c r="AP32531" i="1"/>
  <c r="N32532" i="1"/>
  <c r="O32532" i="1"/>
  <c r="AH32532" i="1"/>
  <c r="AI32532" i="1"/>
  <c r="AJ32532" i="1"/>
  <c r="AK32532" i="1"/>
  <c r="AL32532" i="1"/>
  <c r="AM32532" i="1"/>
  <c r="AN32532" i="1"/>
  <c r="AO32532" i="1"/>
  <c r="AP32532" i="1"/>
  <c r="N32533" i="1"/>
  <c r="O32533" i="1"/>
  <c r="AH32533" i="1"/>
  <c r="AI32533" i="1"/>
  <c r="AJ32533" i="1"/>
  <c r="AK32533" i="1"/>
  <c r="AL32533" i="1"/>
  <c r="AM32533" i="1"/>
  <c r="AN32533" i="1"/>
  <c r="AO32533" i="1"/>
  <c r="AP32533" i="1"/>
  <c r="N32534" i="1"/>
  <c r="O32534" i="1"/>
  <c r="AH32534" i="1"/>
  <c r="AI32534" i="1"/>
  <c r="AJ32534" i="1"/>
  <c r="AK32534" i="1"/>
  <c r="AL32534" i="1"/>
  <c r="AM32534" i="1"/>
  <c r="AN32534" i="1"/>
  <c r="AO32534" i="1"/>
  <c r="AP32534" i="1"/>
  <c r="N32535" i="1"/>
  <c r="O32535" i="1"/>
  <c r="AH32535" i="1"/>
  <c r="AI32535" i="1"/>
  <c r="AJ32535" i="1"/>
  <c r="AK32535" i="1"/>
  <c r="AL32535" i="1"/>
  <c r="AM32535" i="1"/>
  <c r="AN32535" i="1"/>
  <c r="AO32535" i="1"/>
  <c r="AP32535" i="1"/>
  <c r="N32536" i="1"/>
  <c r="O32536" i="1"/>
  <c r="AH32536" i="1"/>
  <c r="AI32536" i="1"/>
  <c r="AJ32536" i="1"/>
  <c r="AK32536" i="1"/>
  <c r="AL32536" i="1"/>
  <c r="AM32536" i="1"/>
  <c r="AN32536" i="1"/>
  <c r="AO32536" i="1"/>
  <c r="AP32536" i="1"/>
  <c r="N32537" i="1"/>
  <c r="O32537" i="1"/>
  <c r="AH32537" i="1"/>
  <c r="AI32537" i="1"/>
  <c r="AJ32537" i="1"/>
  <c r="AK32537" i="1"/>
  <c r="AL32537" i="1"/>
  <c r="AM32537" i="1"/>
  <c r="AN32537" i="1"/>
  <c r="AO32537" i="1"/>
  <c r="AP32537" i="1"/>
  <c r="N32538" i="1"/>
  <c r="O32538" i="1"/>
  <c r="AH32538" i="1"/>
  <c r="AI32538" i="1"/>
  <c r="AJ32538" i="1"/>
  <c r="AK32538" i="1"/>
  <c r="AL32538" i="1"/>
  <c r="AM32538" i="1"/>
  <c r="AN32538" i="1"/>
  <c r="AO32538" i="1"/>
  <c r="AP32538" i="1"/>
  <c r="N32539" i="1"/>
  <c r="O32539" i="1"/>
  <c r="AH32539" i="1"/>
  <c r="AI32539" i="1"/>
  <c r="AJ32539" i="1"/>
  <c r="AK32539" i="1"/>
  <c r="AL32539" i="1"/>
  <c r="AM32539" i="1"/>
  <c r="AN32539" i="1"/>
  <c r="AO32539" i="1"/>
  <c r="AP32539" i="1"/>
  <c r="N32540" i="1"/>
  <c r="O32540" i="1"/>
  <c r="AH32540" i="1"/>
  <c r="AI32540" i="1"/>
  <c r="AJ32540" i="1"/>
  <c r="AK32540" i="1"/>
  <c r="AL32540" i="1"/>
  <c r="AM32540" i="1"/>
  <c r="AN32540" i="1"/>
  <c r="AO32540" i="1"/>
  <c r="AP32540" i="1"/>
  <c r="N32541" i="1"/>
  <c r="O32541" i="1"/>
  <c r="AH32541" i="1"/>
  <c r="AI32541" i="1"/>
  <c r="AJ32541" i="1"/>
  <c r="AK32541" i="1"/>
  <c r="AL32541" i="1"/>
  <c r="AM32541" i="1"/>
  <c r="AN32541" i="1"/>
  <c r="AO32541" i="1"/>
  <c r="AP32541" i="1"/>
  <c r="N32542" i="1"/>
  <c r="O32542" i="1"/>
  <c r="AH32542" i="1"/>
  <c r="AI32542" i="1"/>
  <c r="AJ32542" i="1"/>
  <c r="AK32542" i="1"/>
  <c r="AL32542" i="1"/>
  <c r="AM32542" i="1"/>
  <c r="AN32542" i="1"/>
  <c r="AO32542" i="1"/>
  <c r="AP32542" i="1"/>
  <c r="N32543" i="1"/>
  <c r="O32543" i="1"/>
  <c r="AH32543" i="1"/>
  <c r="AI32543" i="1"/>
  <c r="AJ32543" i="1"/>
  <c r="AK32543" i="1"/>
  <c r="AL32543" i="1"/>
  <c r="AM32543" i="1"/>
  <c r="AN32543" i="1"/>
  <c r="AO32543" i="1"/>
  <c r="AP32543" i="1"/>
  <c r="N32544" i="1"/>
  <c r="O32544" i="1"/>
  <c r="AH32544" i="1"/>
  <c r="AI32544" i="1"/>
  <c r="AJ32544" i="1"/>
  <c r="AK32544" i="1"/>
  <c r="AL32544" i="1"/>
  <c r="AM32544" i="1"/>
  <c r="AN32544" i="1"/>
  <c r="AO32544" i="1"/>
  <c r="AP32544" i="1"/>
  <c r="N32545" i="1"/>
  <c r="O32545" i="1"/>
  <c r="AH32545" i="1"/>
  <c r="AI32545" i="1"/>
  <c r="AJ32545" i="1"/>
  <c r="AK32545" i="1"/>
  <c r="AL32545" i="1"/>
  <c r="AM32545" i="1"/>
  <c r="AN32545" i="1"/>
  <c r="AO32545" i="1"/>
  <c r="AP32545" i="1"/>
  <c r="N32546" i="1"/>
  <c r="O32546" i="1"/>
  <c r="AH32546" i="1"/>
  <c r="AI32546" i="1"/>
  <c r="AJ32546" i="1"/>
  <c r="AK32546" i="1"/>
  <c r="AL32546" i="1"/>
  <c r="AM32546" i="1"/>
  <c r="AN32546" i="1"/>
  <c r="AO32546" i="1"/>
  <c r="AP32546" i="1"/>
  <c r="N32547" i="1"/>
  <c r="O32547" i="1"/>
  <c r="AH32547" i="1"/>
  <c r="AI32547" i="1"/>
  <c r="AJ32547" i="1"/>
  <c r="AK32547" i="1"/>
  <c r="AL32547" i="1"/>
  <c r="AM32547" i="1"/>
  <c r="AN32547" i="1"/>
  <c r="AO32547" i="1"/>
  <c r="AP32547" i="1"/>
  <c r="N32548" i="1"/>
  <c r="O32548" i="1"/>
  <c r="AH32548" i="1"/>
  <c r="AI32548" i="1"/>
  <c r="AJ32548" i="1"/>
  <c r="AK32548" i="1"/>
  <c r="AL32548" i="1"/>
  <c r="AM32548" i="1"/>
  <c r="AN32548" i="1"/>
  <c r="AO32548" i="1"/>
  <c r="AP32548" i="1"/>
  <c r="N32549" i="1"/>
  <c r="O32549" i="1"/>
  <c r="AH32549" i="1"/>
  <c r="AI32549" i="1"/>
  <c r="AJ32549" i="1"/>
  <c r="AK32549" i="1"/>
  <c r="AL32549" i="1"/>
  <c r="AM32549" i="1"/>
  <c r="AN32549" i="1"/>
  <c r="AO32549" i="1"/>
  <c r="AP32549" i="1"/>
  <c r="N32550" i="1"/>
  <c r="O32550" i="1"/>
  <c r="AH32550" i="1"/>
  <c r="AI32550" i="1"/>
  <c r="AJ32550" i="1"/>
  <c r="AK32550" i="1"/>
  <c r="AL32550" i="1"/>
  <c r="AM32550" i="1"/>
  <c r="AN32550" i="1"/>
  <c r="AO32550" i="1"/>
  <c r="AP32550" i="1"/>
  <c r="N32551" i="1"/>
  <c r="O32551" i="1"/>
  <c r="AH32551" i="1"/>
  <c r="AI32551" i="1"/>
  <c r="AJ32551" i="1"/>
  <c r="AK32551" i="1"/>
  <c r="AL32551" i="1"/>
  <c r="AM32551" i="1"/>
  <c r="AN32551" i="1"/>
  <c r="AO32551" i="1"/>
  <c r="AP32551" i="1"/>
  <c r="N32552" i="1"/>
  <c r="O32552" i="1"/>
  <c r="AH32552" i="1"/>
  <c r="AI32552" i="1"/>
  <c r="AJ32552" i="1"/>
  <c r="AK32552" i="1"/>
  <c r="AL32552" i="1"/>
  <c r="AM32552" i="1"/>
  <c r="AN32552" i="1"/>
  <c r="AO32552" i="1"/>
  <c r="AP32552" i="1"/>
  <c r="N32553" i="1"/>
  <c r="O32553" i="1"/>
  <c r="AH32553" i="1"/>
  <c r="AI32553" i="1"/>
  <c r="AJ32553" i="1"/>
  <c r="AK32553" i="1"/>
  <c r="AL32553" i="1"/>
  <c r="AM32553" i="1"/>
  <c r="AN32553" i="1"/>
  <c r="AO32553" i="1"/>
  <c r="AP32553" i="1"/>
  <c r="N32554" i="1"/>
  <c r="O32554" i="1"/>
  <c r="AH32554" i="1"/>
  <c r="AI32554" i="1"/>
  <c r="AJ32554" i="1"/>
  <c r="AK32554" i="1"/>
  <c r="AL32554" i="1"/>
  <c r="AM32554" i="1"/>
  <c r="AN32554" i="1"/>
  <c r="AO32554" i="1"/>
  <c r="AP32554" i="1"/>
  <c r="N32555" i="1"/>
  <c r="O32555" i="1"/>
  <c r="AH32555" i="1"/>
  <c r="AI32555" i="1"/>
  <c r="AJ32555" i="1"/>
  <c r="AK32555" i="1"/>
  <c r="AL32555" i="1"/>
  <c r="AM32555" i="1"/>
  <c r="AN32555" i="1"/>
  <c r="AO32555" i="1"/>
  <c r="AP32555" i="1"/>
  <c r="N32556" i="1"/>
  <c r="O32556" i="1"/>
  <c r="AH32556" i="1"/>
  <c r="AI32556" i="1"/>
  <c r="AJ32556" i="1"/>
  <c r="AK32556" i="1"/>
  <c r="AL32556" i="1"/>
  <c r="AM32556" i="1"/>
  <c r="AN32556" i="1"/>
  <c r="AO32556" i="1"/>
  <c r="AP32556" i="1"/>
  <c r="N32557" i="1"/>
  <c r="O32557" i="1"/>
  <c r="AH32557" i="1"/>
  <c r="AI32557" i="1"/>
  <c r="AJ32557" i="1"/>
  <c r="AK32557" i="1"/>
  <c r="AL32557" i="1"/>
  <c r="AM32557" i="1"/>
  <c r="AN32557" i="1"/>
  <c r="AO32557" i="1"/>
  <c r="AP32557" i="1"/>
  <c r="N32558" i="1"/>
  <c r="O32558" i="1"/>
  <c r="AH32558" i="1"/>
  <c r="AI32558" i="1"/>
  <c r="AJ32558" i="1"/>
  <c r="AK32558" i="1"/>
  <c r="AL32558" i="1"/>
  <c r="AM32558" i="1"/>
  <c r="AN32558" i="1"/>
  <c r="AO32558" i="1"/>
  <c r="AP32558" i="1"/>
  <c r="N32559" i="1"/>
  <c r="O32559" i="1"/>
  <c r="AH32559" i="1"/>
  <c r="AI32559" i="1"/>
  <c r="AJ32559" i="1"/>
  <c r="AK32559" i="1"/>
  <c r="AL32559" i="1"/>
  <c r="AM32559" i="1"/>
  <c r="AN32559" i="1"/>
  <c r="AO32559" i="1"/>
  <c r="AP32559" i="1"/>
  <c r="N32560" i="1"/>
  <c r="O32560" i="1"/>
  <c r="AH32560" i="1"/>
  <c r="AI32560" i="1"/>
  <c r="AJ32560" i="1"/>
  <c r="AK32560" i="1"/>
  <c r="AL32560" i="1"/>
  <c r="AM32560" i="1"/>
  <c r="AN32560" i="1"/>
  <c r="AO32560" i="1"/>
  <c r="AP32560" i="1"/>
  <c r="N32561" i="1"/>
  <c r="O32561" i="1"/>
  <c r="AH32561" i="1"/>
  <c r="AI32561" i="1"/>
  <c r="AJ32561" i="1"/>
  <c r="AK32561" i="1"/>
  <c r="AL32561" i="1"/>
  <c r="AM32561" i="1"/>
  <c r="AN32561" i="1"/>
  <c r="AO32561" i="1"/>
  <c r="AP32561" i="1"/>
  <c r="N32562" i="1"/>
  <c r="O32562" i="1"/>
  <c r="AH32562" i="1"/>
  <c r="AI32562" i="1"/>
  <c r="AJ32562" i="1"/>
  <c r="AK32562" i="1"/>
  <c r="AL32562" i="1"/>
  <c r="AM32562" i="1"/>
  <c r="AN32562" i="1"/>
  <c r="AO32562" i="1"/>
  <c r="AP32562" i="1"/>
  <c r="N32563" i="1"/>
  <c r="O32563" i="1"/>
  <c r="AH32563" i="1"/>
  <c r="AI32563" i="1"/>
  <c r="AJ32563" i="1"/>
  <c r="AK32563" i="1"/>
  <c r="AL32563" i="1"/>
  <c r="AM32563" i="1"/>
  <c r="AN32563" i="1"/>
  <c r="AO32563" i="1"/>
  <c r="AP32563" i="1"/>
  <c r="N32564" i="1"/>
  <c r="O32564" i="1"/>
  <c r="AH32564" i="1"/>
  <c r="AI32564" i="1"/>
  <c r="AJ32564" i="1"/>
  <c r="AK32564" i="1"/>
  <c r="AL32564" i="1"/>
  <c r="AM32564" i="1"/>
  <c r="AN32564" i="1"/>
  <c r="AO32564" i="1"/>
  <c r="AP32564" i="1"/>
  <c r="N32565" i="1"/>
  <c r="O32565" i="1"/>
  <c r="AH32565" i="1"/>
  <c r="AI32565" i="1"/>
  <c r="AJ32565" i="1"/>
  <c r="AK32565" i="1"/>
  <c r="AL32565" i="1"/>
  <c r="AM32565" i="1"/>
  <c r="AN32565" i="1"/>
  <c r="AO32565" i="1"/>
  <c r="AP32565" i="1"/>
  <c r="N32566" i="1"/>
  <c r="O32566" i="1"/>
  <c r="AH32566" i="1"/>
  <c r="AI32566" i="1"/>
  <c r="AJ32566" i="1"/>
  <c r="AK32566" i="1"/>
  <c r="AL32566" i="1"/>
  <c r="AM32566" i="1"/>
  <c r="AN32566" i="1"/>
  <c r="AO32566" i="1"/>
  <c r="AP32566" i="1"/>
  <c r="N32567" i="1"/>
  <c r="O32567" i="1"/>
  <c r="AH32567" i="1"/>
  <c r="AI32567" i="1"/>
  <c r="AJ32567" i="1"/>
  <c r="AK32567" i="1"/>
  <c r="AL32567" i="1"/>
  <c r="AM32567" i="1"/>
  <c r="AN32567" i="1"/>
  <c r="AO32567" i="1"/>
  <c r="AP32567" i="1"/>
  <c r="N32568" i="1"/>
  <c r="O32568" i="1"/>
  <c r="AH32568" i="1"/>
  <c r="AI32568" i="1"/>
  <c r="AJ32568" i="1"/>
  <c r="AK32568" i="1"/>
  <c r="AL32568" i="1"/>
  <c r="AM32568" i="1"/>
  <c r="AN32568" i="1"/>
  <c r="AO32568" i="1"/>
  <c r="AP32568" i="1"/>
  <c r="N32569" i="1"/>
  <c r="O32569" i="1"/>
  <c r="AH32569" i="1"/>
  <c r="AI32569" i="1"/>
  <c r="AJ32569" i="1"/>
  <c r="AK32569" i="1"/>
  <c r="AL32569" i="1"/>
  <c r="AM32569" i="1"/>
  <c r="AN32569" i="1"/>
  <c r="AO32569" i="1"/>
  <c r="AP32569" i="1"/>
  <c r="N32570" i="1"/>
  <c r="O32570" i="1"/>
  <c r="AH32570" i="1"/>
  <c r="AI32570" i="1"/>
  <c r="AJ32570" i="1"/>
  <c r="AK32570" i="1"/>
  <c r="AL32570" i="1"/>
  <c r="AM32570" i="1"/>
  <c r="AN32570" i="1"/>
  <c r="AO32570" i="1"/>
  <c r="AP32570" i="1"/>
  <c r="N32571" i="1"/>
  <c r="O32571" i="1"/>
  <c r="AH32571" i="1"/>
  <c r="AI32571" i="1"/>
  <c r="AJ32571" i="1"/>
  <c r="AK32571" i="1"/>
  <c r="AL32571" i="1"/>
  <c r="AM32571" i="1"/>
  <c r="AN32571" i="1"/>
  <c r="AO32571" i="1"/>
  <c r="AP32571" i="1"/>
  <c r="N32572" i="1"/>
  <c r="O32572" i="1"/>
  <c r="AH32572" i="1"/>
  <c r="AI32572" i="1"/>
  <c r="AJ32572" i="1"/>
  <c r="AK32572" i="1"/>
  <c r="AL32572" i="1"/>
  <c r="AM32572" i="1"/>
  <c r="AN32572" i="1"/>
  <c r="AO32572" i="1"/>
  <c r="AP32572" i="1"/>
  <c r="N32573" i="1"/>
  <c r="O32573" i="1"/>
  <c r="AH32573" i="1"/>
  <c r="AI32573" i="1"/>
  <c r="AJ32573" i="1"/>
  <c r="AK32573" i="1"/>
  <c r="AL32573" i="1"/>
  <c r="AM32573" i="1"/>
  <c r="AN32573" i="1"/>
  <c r="AO32573" i="1"/>
  <c r="AP32573" i="1"/>
  <c r="N32574" i="1"/>
  <c r="O32574" i="1"/>
  <c r="AH32574" i="1"/>
  <c r="AI32574" i="1"/>
  <c r="AJ32574" i="1"/>
  <c r="AK32574" i="1"/>
  <c r="AL32574" i="1"/>
  <c r="AM32574" i="1"/>
  <c r="AN32574" i="1"/>
  <c r="AO32574" i="1"/>
  <c r="AP32574" i="1"/>
  <c r="N32575" i="1"/>
  <c r="O32575" i="1"/>
  <c r="AH32575" i="1"/>
  <c r="AI32575" i="1"/>
  <c r="AJ32575" i="1"/>
  <c r="AK32575" i="1"/>
  <c r="AL32575" i="1"/>
  <c r="AM32575" i="1"/>
  <c r="AN32575" i="1"/>
  <c r="AO32575" i="1"/>
  <c r="AP32575" i="1"/>
  <c r="N32576" i="1"/>
  <c r="O32576" i="1"/>
  <c r="AH32576" i="1"/>
  <c r="AI32576" i="1"/>
  <c r="AJ32576" i="1"/>
  <c r="AK32576" i="1"/>
  <c r="AL32576" i="1"/>
  <c r="AM32576" i="1"/>
  <c r="AN32576" i="1"/>
  <c r="AO32576" i="1"/>
  <c r="AP32576" i="1"/>
  <c r="N32577" i="1"/>
  <c r="O32577" i="1"/>
  <c r="AH32577" i="1"/>
  <c r="AI32577" i="1"/>
  <c r="AJ32577" i="1"/>
  <c r="AK32577" i="1"/>
  <c r="AL32577" i="1"/>
  <c r="AM32577" i="1"/>
  <c r="AN32577" i="1"/>
  <c r="AO32577" i="1"/>
  <c r="AP32577" i="1"/>
  <c r="N32578" i="1"/>
  <c r="O32578" i="1"/>
  <c r="AH32578" i="1"/>
  <c r="AI32578" i="1"/>
  <c r="AJ32578" i="1"/>
  <c r="AK32578" i="1"/>
  <c r="AL32578" i="1"/>
  <c r="AM32578" i="1"/>
  <c r="AN32578" i="1"/>
  <c r="AO32578" i="1"/>
  <c r="AP32578" i="1"/>
  <c r="N32579" i="1"/>
  <c r="O32579" i="1"/>
  <c r="AH32579" i="1"/>
  <c r="AI32579" i="1"/>
  <c r="AJ32579" i="1"/>
  <c r="AK32579" i="1"/>
  <c r="AL32579" i="1"/>
  <c r="AM32579" i="1"/>
  <c r="AN32579" i="1"/>
  <c r="AO32579" i="1"/>
  <c r="AP32579" i="1"/>
  <c r="N32580" i="1"/>
  <c r="O32580" i="1"/>
  <c r="AH32580" i="1"/>
  <c r="AI32580" i="1"/>
  <c r="AJ32580" i="1"/>
  <c r="AK32580" i="1"/>
  <c r="AL32580" i="1"/>
  <c r="AM32580" i="1"/>
  <c r="AN32580" i="1"/>
  <c r="AO32580" i="1"/>
  <c r="AP32580" i="1"/>
  <c r="N32581" i="1"/>
  <c r="O32581" i="1"/>
  <c r="AH32581" i="1"/>
  <c r="AI32581" i="1"/>
  <c r="AJ32581" i="1"/>
  <c r="AK32581" i="1"/>
  <c r="AL32581" i="1"/>
  <c r="AM32581" i="1"/>
  <c r="AN32581" i="1"/>
  <c r="AO32581" i="1"/>
  <c r="AP32581" i="1"/>
  <c r="N32582" i="1"/>
  <c r="O32582" i="1"/>
  <c r="AH32582" i="1"/>
  <c r="AI32582" i="1"/>
  <c r="AJ32582" i="1"/>
  <c r="AK32582" i="1"/>
  <c r="AL32582" i="1"/>
  <c r="AM32582" i="1"/>
  <c r="AN32582" i="1"/>
  <c r="AO32582" i="1"/>
  <c r="AP32582" i="1"/>
  <c r="N32583" i="1"/>
  <c r="O32583" i="1"/>
  <c r="AH32583" i="1"/>
  <c r="AI32583" i="1"/>
  <c r="AJ32583" i="1"/>
  <c r="AK32583" i="1"/>
  <c r="AL32583" i="1"/>
  <c r="AM32583" i="1"/>
  <c r="AN32583" i="1"/>
  <c r="AO32583" i="1"/>
  <c r="AP32583" i="1"/>
  <c r="N32584" i="1"/>
  <c r="O32584" i="1"/>
  <c r="AH32584" i="1"/>
  <c r="AI32584" i="1"/>
  <c r="AJ32584" i="1"/>
  <c r="AK32584" i="1"/>
  <c r="AL32584" i="1"/>
  <c r="AM32584" i="1"/>
  <c r="AN32584" i="1"/>
  <c r="AO32584" i="1"/>
  <c r="AP32584" i="1"/>
  <c r="N32585" i="1"/>
  <c r="O32585" i="1"/>
  <c r="AH32585" i="1"/>
  <c r="AI32585" i="1"/>
  <c r="AJ32585" i="1"/>
  <c r="AK32585" i="1"/>
  <c r="AL32585" i="1"/>
  <c r="AM32585" i="1"/>
  <c r="AN32585" i="1"/>
  <c r="AO32585" i="1"/>
  <c r="AP32585" i="1"/>
  <c r="N32586" i="1"/>
  <c r="O32586" i="1"/>
  <c r="AH32586" i="1"/>
  <c r="AI32586" i="1"/>
  <c r="AJ32586" i="1"/>
  <c r="AK32586" i="1"/>
  <c r="AL32586" i="1"/>
  <c r="AM32586" i="1"/>
  <c r="AN32586" i="1"/>
  <c r="AO32586" i="1"/>
  <c r="AP32586" i="1"/>
  <c r="N32587" i="1"/>
  <c r="O32587" i="1"/>
  <c r="AH32587" i="1"/>
  <c r="AI32587" i="1"/>
  <c r="AJ32587" i="1"/>
  <c r="AK32587" i="1"/>
  <c r="AL32587" i="1"/>
  <c r="AM32587" i="1"/>
  <c r="AN32587" i="1"/>
  <c r="AO32587" i="1"/>
  <c r="AP32587" i="1"/>
  <c r="N32588" i="1"/>
  <c r="O32588" i="1"/>
  <c r="AH32588" i="1"/>
  <c r="AI32588" i="1"/>
  <c r="AJ32588" i="1"/>
  <c r="AK32588" i="1"/>
  <c r="AL32588" i="1"/>
  <c r="AM32588" i="1"/>
  <c r="AN32588" i="1"/>
  <c r="AO32588" i="1"/>
  <c r="AP32588" i="1"/>
  <c r="N32589" i="1"/>
  <c r="O32589" i="1"/>
  <c r="AH32589" i="1"/>
  <c r="AI32589" i="1"/>
  <c r="AJ32589" i="1"/>
  <c r="AK32589" i="1"/>
  <c r="AL32589" i="1"/>
  <c r="AM32589" i="1"/>
  <c r="AN32589" i="1"/>
  <c r="AO32589" i="1"/>
  <c r="AP32589" i="1"/>
  <c r="N32590" i="1"/>
  <c r="O32590" i="1"/>
  <c r="AH32590" i="1"/>
  <c r="AI32590" i="1"/>
  <c r="AJ32590" i="1"/>
  <c r="AK32590" i="1"/>
  <c r="AL32590" i="1"/>
  <c r="AM32590" i="1"/>
  <c r="AN32590" i="1"/>
  <c r="AO32590" i="1"/>
  <c r="AP32590" i="1"/>
  <c r="N32591" i="1"/>
  <c r="O32591" i="1"/>
  <c r="AH32591" i="1"/>
  <c r="AI32591" i="1"/>
  <c r="AJ32591" i="1"/>
  <c r="AK32591" i="1"/>
  <c r="AL32591" i="1"/>
  <c r="AM32591" i="1"/>
  <c r="AN32591" i="1"/>
  <c r="AO32591" i="1"/>
  <c r="AP32591" i="1"/>
  <c r="N32592" i="1"/>
  <c r="O32592" i="1"/>
  <c r="AH32592" i="1"/>
  <c r="AI32592" i="1"/>
  <c r="AJ32592" i="1"/>
  <c r="AK32592" i="1"/>
  <c r="AL32592" i="1"/>
  <c r="AM32592" i="1"/>
  <c r="AN32592" i="1"/>
  <c r="AO32592" i="1"/>
  <c r="AP32592" i="1"/>
  <c r="N32593" i="1"/>
  <c r="O32593" i="1"/>
  <c r="AH32593" i="1"/>
  <c r="AI32593" i="1"/>
  <c r="AJ32593" i="1"/>
  <c r="AK32593" i="1"/>
  <c r="AL32593" i="1"/>
  <c r="AM32593" i="1"/>
  <c r="AN32593" i="1"/>
  <c r="AO32593" i="1"/>
  <c r="AP32593" i="1"/>
  <c r="N32594" i="1"/>
  <c r="O32594" i="1"/>
  <c r="AH32594" i="1"/>
  <c r="AI32594" i="1"/>
  <c r="AJ32594" i="1"/>
  <c r="AK32594" i="1"/>
  <c r="AL32594" i="1"/>
  <c r="AM32594" i="1"/>
  <c r="AN32594" i="1"/>
  <c r="AO32594" i="1"/>
  <c r="AP32594" i="1"/>
  <c r="N32595" i="1"/>
  <c r="O32595" i="1"/>
  <c r="AH32595" i="1"/>
  <c r="AI32595" i="1"/>
  <c r="AJ32595" i="1"/>
  <c r="AK32595" i="1"/>
  <c r="AL32595" i="1"/>
  <c r="AM32595" i="1"/>
  <c r="AN32595" i="1"/>
  <c r="AO32595" i="1"/>
  <c r="AP32595" i="1"/>
  <c r="N32596" i="1"/>
  <c r="O32596" i="1"/>
  <c r="AH32596" i="1"/>
  <c r="AI32596" i="1"/>
  <c r="AJ32596" i="1"/>
  <c r="AK32596" i="1"/>
  <c r="AL32596" i="1"/>
  <c r="AM32596" i="1"/>
  <c r="AN32596" i="1"/>
  <c r="AO32596" i="1"/>
  <c r="AP32596" i="1"/>
  <c r="N32597" i="1"/>
  <c r="O32597" i="1"/>
  <c r="AH32597" i="1"/>
  <c r="AI32597" i="1"/>
  <c r="AJ32597" i="1"/>
  <c r="AK32597" i="1"/>
  <c r="AL32597" i="1"/>
  <c r="AM32597" i="1"/>
  <c r="AN32597" i="1"/>
  <c r="AO32597" i="1"/>
  <c r="AP32597" i="1"/>
  <c r="N32598" i="1"/>
  <c r="O32598" i="1"/>
  <c r="AH32598" i="1"/>
  <c r="AI32598" i="1"/>
  <c r="AJ32598" i="1"/>
  <c r="AK32598" i="1"/>
  <c r="AL32598" i="1"/>
  <c r="AM32598" i="1"/>
  <c r="AN32598" i="1"/>
  <c r="AO32598" i="1"/>
  <c r="AP32598" i="1"/>
  <c r="N32599" i="1"/>
  <c r="O32599" i="1"/>
  <c r="AH32599" i="1"/>
  <c r="AI32599" i="1"/>
  <c r="AJ32599" i="1"/>
  <c r="AK32599" i="1"/>
  <c r="AL32599" i="1"/>
  <c r="AM32599" i="1"/>
  <c r="AN32599" i="1"/>
  <c r="AO32599" i="1"/>
  <c r="AP32599" i="1"/>
  <c r="N32600" i="1"/>
  <c r="O32600" i="1"/>
  <c r="AH32600" i="1"/>
  <c r="AI32600" i="1"/>
  <c r="AJ32600" i="1"/>
  <c r="AK32600" i="1"/>
  <c r="AL32600" i="1"/>
  <c r="AM32600" i="1"/>
  <c r="AN32600" i="1"/>
  <c r="AO32600" i="1"/>
  <c r="AP32600" i="1"/>
  <c r="N32601" i="1"/>
  <c r="O32601" i="1"/>
  <c r="AH32601" i="1"/>
  <c r="AI32601" i="1"/>
  <c r="AJ32601" i="1"/>
  <c r="AK32601" i="1"/>
  <c r="AL32601" i="1"/>
  <c r="AM32601" i="1"/>
  <c r="AN32601" i="1"/>
  <c r="AO32601" i="1"/>
  <c r="AP32601" i="1"/>
  <c r="N32602" i="1"/>
  <c r="O32602" i="1"/>
  <c r="AH32602" i="1"/>
  <c r="AI32602" i="1"/>
  <c r="AJ32602" i="1"/>
  <c r="AK32602" i="1"/>
  <c r="AL32602" i="1"/>
  <c r="AM32602" i="1"/>
  <c r="AN32602" i="1"/>
  <c r="AO32602" i="1"/>
  <c r="AP32602" i="1"/>
  <c r="N32603" i="1"/>
  <c r="O32603" i="1"/>
  <c r="AH32603" i="1"/>
  <c r="AI32603" i="1"/>
  <c r="AJ32603" i="1"/>
  <c r="AK32603" i="1"/>
  <c r="AL32603" i="1"/>
  <c r="AM32603" i="1"/>
  <c r="AN32603" i="1"/>
  <c r="AO32603" i="1"/>
  <c r="AP32603" i="1"/>
  <c r="N32604" i="1"/>
  <c r="O32604" i="1"/>
  <c r="AH32604" i="1"/>
  <c r="AI32604" i="1"/>
  <c r="AJ32604" i="1"/>
  <c r="AK32604" i="1"/>
  <c r="AL32604" i="1"/>
  <c r="AM32604" i="1"/>
  <c r="AN32604" i="1"/>
  <c r="AO32604" i="1"/>
  <c r="AP32604" i="1"/>
  <c r="N32605" i="1"/>
  <c r="O32605" i="1"/>
  <c r="AH32605" i="1"/>
  <c r="AI32605" i="1"/>
  <c r="AJ32605" i="1"/>
  <c r="AK32605" i="1"/>
  <c r="AL32605" i="1"/>
  <c r="AM32605" i="1"/>
  <c r="AN32605" i="1"/>
  <c r="AO32605" i="1"/>
  <c r="AP32605" i="1"/>
  <c r="N32606" i="1"/>
  <c r="O32606" i="1"/>
  <c r="AH32606" i="1"/>
  <c r="AI32606" i="1"/>
  <c r="AJ32606" i="1"/>
  <c r="AK32606" i="1"/>
  <c r="AL32606" i="1"/>
  <c r="AM32606" i="1"/>
  <c r="AN32606" i="1"/>
  <c r="AO32606" i="1"/>
  <c r="AP32606" i="1"/>
  <c r="N32607" i="1"/>
  <c r="O32607" i="1"/>
  <c r="AH32607" i="1"/>
  <c r="AI32607" i="1"/>
  <c r="AJ32607" i="1"/>
  <c r="AK32607" i="1"/>
  <c r="AL32607" i="1"/>
  <c r="AM32607" i="1"/>
  <c r="AN32607" i="1"/>
  <c r="AO32607" i="1"/>
  <c r="AP32607" i="1"/>
  <c r="N32608" i="1"/>
  <c r="O32608" i="1"/>
  <c r="AH32608" i="1"/>
  <c r="AI32608" i="1"/>
  <c r="AJ32608" i="1"/>
  <c r="AK32608" i="1"/>
  <c r="AL32608" i="1"/>
  <c r="AM32608" i="1"/>
  <c r="AN32608" i="1"/>
  <c r="AO32608" i="1"/>
  <c r="AP32608" i="1"/>
  <c r="N32609" i="1"/>
  <c r="O32609" i="1"/>
  <c r="AH32609" i="1"/>
  <c r="AI32609" i="1"/>
  <c r="AJ32609" i="1"/>
  <c r="AK32609" i="1"/>
  <c r="AL32609" i="1"/>
  <c r="AM32609" i="1"/>
  <c r="AN32609" i="1"/>
  <c r="AO32609" i="1"/>
  <c r="AP32609" i="1"/>
  <c r="N32610" i="1"/>
  <c r="O32610" i="1"/>
  <c r="AH32610" i="1"/>
  <c r="AI32610" i="1"/>
  <c r="AJ32610" i="1"/>
  <c r="AK32610" i="1"/>
  <c r="AL32610" i="1"/>
  <c r="AM32610" i="1"/>
  <c r="AN32610" i="1"/>
  <c r="AO32610" i="1"/>
  <c r="AP32610" i="1"/>
  <c r="N32611" i="1"/>
  <c r="O32611" i="1"/>
  <c r="AH32611" i="1"/>
  <c r="AI32611" i="1"/>
  <c r="AJ32611" i="1"/>
  <c r="AK32611" i="1"/>
  <c r="AL32611" i="1"/>
  <c r="AM32611" i="1"/>
  <c r="AN32611" i="1"/>
  <c r="AO32611" i="1"/>
  <c r="AP32611" i="1"/>
  <c r="N32612" i="1"/>
  <c r="O32612" i="1"/>
  <c r="AH32612" i="1"/>
  <c r="AI32612" i="1"/>
  <c r="AJ32612" i="1"/>
  <c r="AK32612" i="1"/>
  <c r="AL32612" i="1"/>
  <c r="AM32612" i="1"/>
  <c r="AN32612" i="1"/>
  <c r="AO32612" i="1"/>
  <c r="AP32612" i="1"/>
  <c r="N32613" i="1"/>
  <c r="O32613" i="1"/>
  <c r="AH32613" i="1"/>
  <c r="AI32613" i="1"/>
  <c r="AJ32613" i="1"/>
  <c r="AK32613" i="1"/>
  <c r="AL32613" i="1"/>
  <c r="AM32613" i="1"/>
  <c r="AN32613" i="1"/>
  <c r="AO32613" i="1"/>
  <c r="AP32613" i="1"/>
  <c r="N32614" i="1"/>
  <c r="O32614" i="1"/>
  <c r="AH32614" i="1"/>
  <c r="AI32614" i="1"/>
  <c r="AJ32614" i="1"/>
  <c r="AK32614" i="1"/>
  <c r="AL32614" i="1"/>
  <c r="AM32614" i="1"/>
  <c r="AN32614" i="1"/>
  <c r="AO32614" i="1"/>
  <c r="AP32614" i="1"/>
  <c r="N32615" i="1"/>
  <c r="O32615" i="1"/>
  <c r="AH32615" i="1"/>
  <c r="AI32615" i="1"/>
  <c r="AJ32615" i="1"/>
  <c r="AK32615" i="1"/>
  <c r="AL32615" i="1"/>
  <c r="AM32615" i="1"/>
  <c r="AN32615" i="1"/>
  <c r="AO32615" i="1"/>
  <c r="AP32615" i="1"/>
  <c r="N32616" i="1"/>
  <c r="O32616" i="1"/>
  <c r="AH32616" i="1"/>
  <c r="AI32616" i="1"/>
  <c r="AJ32616" i="1"/>
  <c r="AK32616" i="1"/>
  <c r="AL32616" i="1"/>
  <c r="AM32616" i="1"/>
  <c r="AN32616" i="1"/>
  <c r="AO32616" i="1"/>
  <c r="AP32616" i="1"/>
  <c r="N32617" i="1"/>
  <c r="O32617" i="1"/>
  <c r="AH32617" i="1"/>
  <c r="AI32617" i="1"/>
  <c r="AJ32617" i="1"/>
  <c r="AK32617" i="1"/>
  <c r="AL32617" i="1"/>
  <c r="AM32617" i="1"/>
  <c r="AN32617" i="1"/>
  <c r="AO32617" i="1"/>
  <c r="AP32617" i="1"/>
  <c r="N32618" i="1"/>
  <c r="O32618" i="1"/>
  <c r="AH32618" i="1"/>
  <c r="AI32618" i="1"/>
  <c r="AJ32618" i="1"/>
  <c r="AK32618" i="1"/>
  <c r="AL32618" i="1"/>
  <c r="AM32618" i="1"/>
  <c r="AN32618" i="1"/>
  <c r="AO32618" i="1"/>
  <c r="AP32618" i="1"/>
  <c r="N32619" i="1"/>
  <c r="O32619" i="1"/>
  <c r="AH32619" i="1"/>
  <c r="AI32619" i="1"/>
  <c r="AJ32619" i="1"/>
  <c r="AK32619" i="1"/>
  <c r="AL32619" i="1"/>
  <c r="AM32619" i="1"/>
  <c r="AN32619" i="1"/>
  <c r="AO32619" i="1"/>
  <c r="AP32619" i="1"/>
  <c r="N32620" i="1"/>
  <c r="O32620" i="1"/>
  <c r="AH32620" i="1"/>
  <c r="AI32620" i="1"/>
  <c r="AJ32620" i="1"/>
  <c r="AK32620" i="1"/>
  <c r="AL32620" i="1"/>
  <c r="AM32620" i="1"/>
  <c r="AN32620" i="1"/>
  <c r="AO32620" i="1"/>
  <c r="AP32620" i="1"/>
  <c r="N32621" i="1"/>
  <c r="O32621" i="1"/>
  <c r="AH32621" i="1"/>
  <c r="AI32621" i="1"/>
  <c r="AJ32621" i="1"/>
  <c r="AK32621" i="1"/>
  <c r="AL32621" i="1"/>
  <c r="AM32621" i="1"/>
  <c r="AN32621" i="1"/>
  <c r="AO32621" i="1"/>
  <c r="AP32621" i="1"/>
  <c r="N32622" i="1"/>
  <c r="O32622" i="1"/>
  <c r="AH32622" i="1"/>
  <c r="AI32622" i="1"/>
  <c r="AJ32622" i="1"/>
  <c r="AK32622" i="1"/>
  <c r="AL32622" i="1"/>
  <c r="AM32622" i="1"/>
  <c r="AN32622" i="1"/>
  <c r="AO32622" i="1"/>
  <c r="AP32622" i="1"/>
  <c r="N32623" i="1"/>
  <c r="O32623" i="1"/>
  <c r="AH32623" i="1"/>
  <c r="AI32623" i="1"/>
  <c r="AJ32623" i="1"/>
  <c r="AK32623" i="1"/>
  <c r="AL32623" i="1"/>
  <c r="AM32623" i="1"/>
  <c r="AN32623" i="1"/>
  <c r="AO32623" i="1"/>
  <c r="AP32623" i="1"/>
  <c r="N32624" i="1"/>
  <c r="O32624" i="1"/>
  <c r="AH32624" i="1"/>
  <c r="AI32624" i="1"/>
  <c r="AJ32624" i="1"/>
  <c r="AK32624" i="1"/>
  <c r="AL32624" i="1"/>
  <c r="AM32624" i="1"/>
  <c r="AN32624" i="1"/>
  <c r="AO32624" i="1"/>
  <c r="AP32624" i="1"/>
  <c r="N32625" i="1"/>
  <c r="O32625" i="1"/>
  <c r="AH32625" i="1"/>
  <c r="AI32625" i="1"/>
  <c r="AJ32625" i="1"/>
  <c r="AK32625" i="1"/>
  <c r="AL32625" i="1"/>
  <c r="AM32625" i="1"/>
  <c r="AN32625" i="1"/>
  <c r="AO32625" i="1"/>
  <c r="AP32625" i="1"/>
  <c r="N32626" i="1"/>
  <c r="O32626" i="1"/>
  <c r="AH32626" i="1"/>
  <c r="AI32626" i="1"/>
  <c r="AJ32626" i="1"/>
  <c r="AK32626" i="1"/>
  <c r="AL32626" i="1"/>
  <c r="AM32626" i="1"/>
  <c r="AN32626" i="1"/>
  <c r="AO32626" i="1"/>
  <c r="AP32626" i="1"/>
  <c r="N32627" i="1"/>
  <c r="O32627" i="1"/>
  <c r="AH32627" i="1"/>
  <c r="AI32627" i="1"/>
  <c r="AJ32627" i="1"/>
  <c r="AK32627" i="1"/>
  <c r="AL32627" i="1"/>
  <c r="AM32627" i="1"/>
  <c r="AN32627" i="1"/>
  <c r="AO32627" i="1"/>
  <c r="AP32627" i="1"/>
  <c r="N32628" i="1"/>
  <c r="O32628" i="1"/>
  <c r="AH32628" i="1"/>
  <c r="AI32628" i="1"/>
  <c r="AJ32628" i="1"/>
  <c r="AK32628" i="1"/>
  <c r="AL32628" i="1"/>
  <c r="AM32628" i="1"/>
  <c r="AN32628" i="1"/>
  <c r="AO32628" i="1"/>
  <c r="AP32628" i="1"/>
  <c r="N32629" i="1"/>
  <c r="O32629" i="1"/>
  <c r="AH32629" i="1"/>
  <c r="AI32629" i="1"/>
  <c r="AJ32629" i="1"/>
  <c r="AK32629" i="1"/>
  <c r="AL32629" i="1"/>
  <c r="AM32629" i="1"/>
  <c r="AN32629" i="1"/>
  <c r="AO32629" i="1"/>
  <c r="AP32629" i="1"/>
  <c r="N32630" i="1"/>
  <c r="O32630" i="1"/>
  <c r="AH32630" i="1"/>
  <c r="AI32630" i="1"/>
  <c r="AJ32630" i="1"/>
  <c r="AK32630" i="1"/>
  <c r="AL32630" i="1"/>
  <c r="AM32630" i="1"/>
  <c r="AN32630" i="1"/>
  <c r="AO32630" i="1"/>
  <c r="AP32630" i="1"/>
  <c r="N32631" i="1"/>
  <c r="O32631" i="1"/>
  <c r="AH32631" i="1"/>
  <c r="AI32631" i="1"/>
  <c r="AJ32631" i="1"/>
  <c r="AK32631" i="1"/>
  <c r="AL32631" i="1"/>
  <c r="AM32631" i="1"/>
  <c r="AN32631" i="1"/>
  <c r="AO32631" i="1"/>
  <c r="AP32631" i="1"/>
  <c r="N32632" i="1"/>
  <c r="O32632" i="1"/>
  <c r="AH32632" i="1"/>
  <c r="AI32632" i="1"/>
  <c r="AJ32632" i="1"/>
  <c r="AK32632" i="1"/>
  <c r="AL32632" i="1"/>
  <c r="AM32632" i="1"/>
  <c r="AN32632" i="1"/>
  <c r="AO32632" i="1"/>
  <c r="AP32632" i="1"/>
  <c r="N32633" i="1"/>
  <c r="O32633" i="1"/>
  <c r="AH32633" i="1"/>
  <c r="AI32633" i="1"/>
  <c r="AJ32633" i="1"/>
  <c r="AK32633" i="1"/>
  <c r="AL32633" i="1"/>
  <c r="AM32633" i="1"/>
  <c r="AN32633" i="1"/>
  <c r="AO32633" i="1"/>
  <c r="AP32633" i="1"/>
  <c r="N32634" i="1"/>
  <c r="O32634" i="1"/>
  <c r="AH32634" i="1"/>
  <c r="AI32634" i="1"/>
  <c r="AJ32634" i="1"/>
  <c r="AK32634" i="1"/>
  <c r="AL32634" i="1"/>
  <c r="AM32634" i="1"/>
  <c r="AN32634" i="1"/>
  <c r="AO32634" i="1"/>
  <c r="AP32634" i="1"/>
  <c r="N32635" i="1"/>
  <c r="O32635" i="1"/>
  <c r="AH32635" i="1"/>
  <c r="AI32635" i="1"/>
  <c r="AJ32635" i="1"/>
  <c r="AK32635" i="1"/>
  <c r="AL32635" i="1"/>
  <c r="AM32635" i="1"/>
  <c r="AN32635" i="1"/>
  <c r="AO32635" i="1"/>
  <c r="AP32635" i="1"/>
  <c r="N32636" i="1"/>
  <c r="O32636" i="1"/>
  <c r="AH32636" i="1"/>
  <c r="AI32636" i="1"/>
  <c r="AJ32636" i="1"/>
  <c r="AK32636" i="1"/>
  <c r="AL32636" i="1"/>
  <c r="AM32636" i="1"/>
  <c r="AN32636" i="1"/>
  <c r="AO32636" i="1"/>
  <c r="AP32636" i="1"/>
  <c r="N32637" i="1"/>
  <c r="O32637" i="1"/>
  <c r="AH32637" i="1"/>
  <c r="AI32637" i="1"/>
  <c r="AJ32637" i="1"/>
  <c r="AK32637" i="1"/>
  <c r="AL32637" i="1"/>
  <c r="AM32637" i="1"/>
  <c r="AN32637" i="1"/>
  <c r="AO32637" i="1"/>
  <c r="AP32637" i="1"/>
  <c r="N32638" i="1"/>
  <c r="O32638" i="1"/>
  <c r="AH32638" i="1"/>
  <c r="AI32638" i="1"/>
  <c r="AJ32638" i="1"/>
  <c r="AK32638" i="1"/>
  <c r="AL32638" i="1"/>
  <c r="AM32638" i="1"/>
  <c r="AN32638" i="1"/>
  <c r="AO32638" i="1"/>
  <c r="AP32638" i="1"/>
  <c r="N32639" i="1"/>
  <c r="O32639" i="1"/>
  <c r="AH32639" i="1"/>
  <c r="AI32639" i="1"/>
  <c r="AJ32639" i="1"/>
  <c r="AK32639" i="1"/>
  <c r="AL32639" i="1"/>
  <c r="AM32639" i="1"/>
  <c r="AN32639" i="1"/>
  <c r="AO32639" i="1"/>
  <c r="AP32639" i="1"/>
  <c r="N32640" i="1"/>
  <c r="O32640" i="1"/>
  <c r="AH32640" i="1"/>
  <c r="AI32640" i="1"/>
  <c r="AJ32640" i="1"/>
  <c r="AK32640" i="1"/>
  <c r="AL32640" i="1"/>
  <c r="AM32640" i="1"/>
  <c r="AN32640" i="1"/>
  <c r="AO32640" i="1"/>
  <c r="AP32640" i="1"/>
  <c r="N32641" i="1"/>
  <c r="O32641" i="1"/>
  <c r="AH32641" i="1"/>
  <c r="AI32641" i="1"/>
  <c r="AJ32641" i="1"/>
  <c r="AK32641" i="1"/>
  <c r="AL32641" i="1"/>
  <c r="AM32641" i="1"/>
  <c r="AN32641" i="1"/>
  <c r="AO32641" i="1"/>
  <c r="AP32641" i="1"/>
  <c r="N32642" i="1"/>
  <c r="O32642" i="1"/>
  <c r="AH32642" i="1"/>
  <c r="AI32642" i="1"/>
  <c r="AJ32642" i="1"/>
  <c r="AK32642" i="1"/>
  <c r="AL32642" i="1"/>
  <c r="AM32642" i="1"/>
  <c r="AN32642" i="1"/>
  <c r="AO32642" i="1"/>
  <c r="AP32642" i="1"/>
  <c r="N32643" i="1"/>
  <c r="O32643" i="1"/>
  <c r="AH32643" i="1"/>
  <c r="AI32643" i="1"/>
  <c r="AJ32643" i="1"/>
  <c r="AK32643" i="1"/>
  <c r="AL32643" i="1"/>
  <c r="AM32643" i="1"/>
  <c r="AN32643" i="1"/>
  <c r="AO32643" i="1"/>
  <c r="AP32643" i="1"/>
  <c r="N32644" i="1"/>
  <c r="O32644" i="1"/>
  <c r="AH32644" i="1"/>
  <c r="AI32644" i="1"/>
  <c r="AJ32644" i="1"/>
  <c r="AK32644" i="1"/>
  <c r="AL32644" i="1"/>
  <c r="AM32644" i="1"/>
  <c r="AN32644" i="1"/>
  <c r="AO32644" i="1"/>
  <c r="AP32644" i="1"/>
  <c r="N32645" i="1"/>
  <c r="O32645" i="1"/>
  <c r="AH32645" i="1"/>
  <c r="AI32645" i="1"/>
  <c r="AJ32645" i="1"/>
  <c r="AK32645" i="1"/>
  <c r="AL32645" i="1"/>
  <c r="AM32645" i="1"/>
  <c r="AN32645" i="1"/>
  <c r="AO32645" i="1"/>
  <c r="AP32645" i="1"/>
  <c r="N32646" i="1"/>
  <c r="O32646" i="1"/>
  <c r="AH32646" i="1"/>
  <c r="AI32646" i="1"/>
  <c r="AJ32646" i="1"/>
  <c r="AK32646" i="1"/>
  <c r="AL32646" i="1"/>
  <c r="AM32646" i="1"/>
  <c r="AN32646" i="1"/>
  <c r="AO32646" i="1"/>
  <c r="AP32646" i="1"/>
  <c r="N32647" i="1"/>
  <c r="O32647" i="1"/>
  <c r="AH32647" i="1"/>
  <c r="AI32647" i="1"/>
  <c r="AJ32647" i="1"/>
  <c r="AK32647" i="1"/>
  <c r="AL32647" i="1"/>
  <c r="AM32647" i="1"/>
  <c r="AN32647" i="1"/>
  <c r="AO32647" i="1"/>
  <c r="AP32647" i="1"/>
  <c r="N32648" i="1"/>
  <c r="O32648" i="1"/>
  <c r="AH32648" i="1"/>
  <c r="AI32648" i="1"/>
  <c r="AJ32648" i="1"/>
  <c r="AK32648" i="1"/>
  <c r="AL32648" i="1"/>
  <c r="AM32648" i="1"/>
  <c r="AN32648" i="1"/>
  <c r="AO32648" i="1"/>
  <c r="AP32648" i="1"/>
  <c r="N32649" i="1"/>
  <c r="O32649" i="1"/>
  <c r="AH32649" i="1"/>
  <c r="AI32649" i="1"/>
  <c r="AJ32649" i="1"/>
  <c r="AK32649" i="1"/>
  <c r="AL32649" i="1"/>
  <c r="AM32649" i="1"/>
  <c r="AN32649" i="1"/>
  <c r="AO32649" i="1"/>
  <c r="AP32649" i="1"/>
  <c r="N32650" i="1"/>
  <c r="O32650" i="1"/>
  <c r="AH32650" i="1"/>
  <c r="AI32650" i="1"/>
  <c r="AJ32650" i="1"/>
  <c r="AK32650" i="1"/>
  <c r="AL32650" i="1"/>
  <c r="AM32650" i="1"/>
  <c r="AN32650" i="1"/>
  <c r="AO32650" i="1"/>
  <c r="AP32650" i="1"/>
  <c r="N32651" i="1"/>
  <c r="O32651" i="1"/>
  <c r="AH32651" i="1"/>
  <c r="AI32651" i="1"/>
  <c r="AJ32651" i="1"/>
  <c r="AK32651" i="1"/>
  <c r="AL32651" i="1"/>
  <c r="AM32651" i="1"/>
  <c r="AN32651" i="1"/>
  <c r="AO32651" i="1"/>
  <c r="AP32651" i="1"/>
  <c r="N32652" i="1"/>
  <c r="O32652" i="1"/>
  <c r="AH32652" i="1"/>
  <c r="AI32652" i="1"/>
  <c r="AJ32652" i="1"/>
  <c r="AK32652" i="1"/>
  <c r="AL32652" i="1"/>
  <c r="AM32652" i="1"/>
  <c r="AN32652" i="1"/>
  <c r="AO32652" i="1"/>
  <c r="AP32652" i="1"/>
  <c r="N32653" i="1"/>
  <c r="O32653" i="1"/>
  <c r="AH32653" i="1"/>
  <c r="AI32653" i="1"/>
  <c r="AJ32653" i="1"/>
  <c r="AK32653" i="1"/>
  <c r="AL32653" i="1"/>
  <c r="AM32653" i="1"/>
  <c r="AN32653" i="1"/>
  <c r="AO32653" i="1"/>
  <c r="AP32653" i="1"/>
  <c r="N32654" i="1"/>
  <c r="O32654" i="1"/>
  <c r="AH32654" i="1"/>
  <c r="AI32654" i="1"/>
  <c r="AJ32654" i="1"/>
  <c r="AK32654" i="1"/>
  <c r="AL32654" i="1"/>
  <c r="AM32654" i="1"/>
  <c r="AN32654" i="1"/>
  <c r="AO32654" i="1"/>
  <c r="AP32654" i="1"/>
  <c r="N32655" i="1"/>
  <c r="O32655" i="1"/>
  <c r="AH32655" i="1"/>
  <c r="AI32655" i="1"/>
  <c r="AJ32655" i="1"/>
  <c r="AK32655" i="1"/>
  <c r="AL32655" i="1"/>
  <c r="AM32655" i="1"/>
  <c r="AN32655" i="1"/>
  <c r="AO32655" i="1"/>
  <c r="AP32655" i="1"/>
  <c r="N32656" i="1"/>
  <c r="O32656" i="1"/>
  <c r="AH32656" i="1"/>
  <c r="AI32656" i="1"/>
  <c r="AJ32656" i="1"/>
  <c r="AK32656" i="1"/>
  <c r="AL32656" i="1"/>
  <c r="AM32656" i="1"/>
  <c r="AN32656" i="1"/>
  <c r="AO32656" i="1"/>
  <c r="AP32656" i="1"/>
  <c r="N32657" i="1"/>
  <c r="O32657" i="1"/>
  <c r="AH32657" i="1"/>
  <c r="AI32657" i="1"/>
  <c r="AJ32657" i="1"/>
  <c r="AK32657" i="1"/>
  <c r="AL32657" i="1"/>
  <c r="AM32657" i="1"/>
  <c r="AN32657" i="1"/>
  <c r="AO32657" i="1"/>
  <c r="AP32657" i="1"/>
  <c r="N32658" i="1"/>
  <c r="O32658" i="1"/>
  <c r="AH32658" i="1"/>
  <c r="AI32658" i="1"/>
  <c r="AJ32658" i="1"/>
  <c r="AK32658" i="1"/>
  <c r="AL32658" i="1"/>
  <c r="AM32658" i="1"/>
  <c r="AN32658" i="1"/>
  <c r="AO32658" i="1"/>
  <c r="AP32658" i="1"/>
  <c r="N32659" i="1"/>
  <c r="O32659" i="1"/>
  <c r="AH32659" i="1"/>
  <c r="AI32659" i="1"/>
  <c r="AJ32659" i="1"/>
  <c r="AK32659" i="1"/>
  <c r="AL32659" i="1"/>
  <c r="AM32659" i="1"/>
  <c r="AN32659" i="1"/>
  <c r="AO32659" i="1"/>
  <c r="AP32659" i="1"/>
  <c r="N32660" i="1"/>
  <c r="O32660" i="1"/>
  <c r="AH32660" i="1"/>
  <c r="AI32660" i="1"/>
  <c r="AJ32660" i="1"/>
  <c r="AK32660" i="1"/>
  <c r="AL32660" i="1"/>
  <c r="AM32660" i="1"/>
  <c r="AN32660" i="1"/>
  <c r="AO32660" i="1"/>
  <c r="AP32660" i="1"/>
  <c r="N32661" i="1"/>
  <c r="O32661" i="1"/>
  <c r="AH32661" i="1"/>
  <c r="AI32661" i="1"/>
  <c r="AJ32661" i="1"/>
  <c r="AK32661" i="1"/>
  <c r="AL32661" i="1"/>
  <c r="AM32661" i="1"/>
  <c r="AN32661" i="1"/>
  <c r="AO32661" i="1"/>
  <c r="AP32661" i="1"/>
  <c r="N32662" i="1"/>
  <c r="O32662" i="1"/>
  <c r="AH32662" i="1"/>
  <c r="AI32662" i="1"/>
  <c r="AJ32662" i="1"/>
  <c r="AK32662" i="1"/>
  <c r="AL32662" i="1"/>
  <c r="AM32662" i="1"/>
  <c r="AN32662" i="1"/>
  <c r="AO32662" i="1"/>
  <c r="AP32662" i="1"/>
  <c r="N32663" i="1"/>
  <c r="O32663" i="1"/>
  <c r="AH32663" i="1"/>
  <c r="AI32663" i="1"/>
  <c r="AJ32663" i="1"/>
  <c r="AK32663" i="1"/>
  <c r="AL32663" i="1"/>
  <c r="AM32663" i="1"/>
  <c r="AN32663" i="1"/>
  <c r="AO32663" i="1"/>
  <c r="AP32663" i="1"/>
  <c r="N32664" i="1"/>
  <c r="O32664" i="1"/>
  <c r="AH32664" i="1"/>
  <c r="AI32664" i="1"/>
  <c r="AJ32664" i="1"/>
  <c r="AK32664" i="1"/>
  <c r="AL32664" i="1"/>
  <c r="AM32664" i="1"/>
  <c r="AN32664" i="1"/>
  <c r="AO32664" i="1"/>
  <c r="AP32664" i="1"/>
  <c r="N32665" i="1"/>
  <c r="O32665" i="1"/>
  <c r="AH32665" i="1"/>
  <c r="AI32665" i="1"/>
  <c r="AJ32665" i="1"/>
  <c r="AK32665" i="1"/>
  <c r="AL32665" i="1"/>
  <c r="AM32665" i="1"/>
  <c r="AN32665" i="1"/>
  <c r="AO32665" i="1"/>
  <c r="AP32665" i="1"/>
  <c r="N32666" i="1"/>
  <c r="O32666" i="1"/>
  <c r="AH32666" i="1"/>
  <c r="AI32666" i="1"/>
  <c r="AJ32666" i="1"/>
  <c r="AK32666" i="1"/>
  <c r="AL32666" i="1"/>
  <c r="AM32666" i="1"/>
  <c r="AN32666" i="1"/>
  <c r="AO32666" i="1"/>
  <c r="AP32666" i="1"/>
  <c r="N32667" i="1"/>
  <c r="O32667" i="1"/>
  <c r="AH32667" i="1"/>
  <c r="AI32667" i="1"/>
  <c r="AJ32667" i="1"/>
  <c r="AK32667" i="1"/>
  <c r="AL32667" i="1"/>
  <c r="AM32667" i="1"/>
  <c r="AN32667" i="1"/>
  <c r="AO32667" i="1"/>
  <c r="AP32667" i="1"/>
  <c r="N32668" i="1"/>
  <c r="O32668" i="1"/>
  <c r="AH32668" i="1"/>
  <c r="AI32668" i="1"/>
  <c r="AJ32668" i="1"/>
  <c r="AK32668" i="1"/>
  <c r="AL32668" i="1"/>
  <c r="AM32668" i="1"/>
  <c r="AN32668" i="1"/>
  <c r="AO32668" i="1"/>
  <c r="AP32668" i="1"/>
  <c r="N32669" i="1"/>
  <c r="O32669" i="1"/>
  <c r="AH32669" i="1"/>
  <c r="AI32669" i="1"/>
  <c r="AJ32669" i="1"/>
  <c r="AK32669" i="1"/>
  <c r="AL32669" i="1"/>
  <c r="AM32669" i="1"/>
  <c r="AN32669" i="1"/>
  <c r="AO32669" i="1"/>
  <c r="AP32669" i="1"/>
  <c r="N32670" i="1"/>
  <c r="O32670" i="1"/>
  <c r="AH32670" i="1"/>
  <c r="AI32670" i="1"/>
  <c r="AJ32670" i="1"/>
  <c r="AK32670" i="1"/>
  <c r="AL32670" i="1"/>
  <c r="AM32670" i="1"/>
  <c r="AN32670" i="1"/>
  <c r="AO32670" i="1"/>
  <c r="AP32670" i="1"/>
  <c r="N32671" i="1"/>
  <c r="O32671" i="1"/>
  <c r="AH32671" i="1"/>
  <c r="AI32671" i="1"/>
  <c r="AJ32671" i="1"/>
  <c r="AK32671" i="1"/>
  <c r="AL32671" i="1"/>
  <c r="AM32671" i="1"/>
  <c r="AN32671" i="1"/>
  <c r="AO32671" i="1"/>
  <c r="AP32671" i="1"/>
  <c r="N32672" i="1"/>
  <c r="O32672" i="1"/>
  <c r="AH32672" i="1"/>
  <c r="AI32672" i="1"/>
  <c r="AJ32672" i="1"/>
  <c r="AK32672" i="1"/>
  <c r="AL32672" i="1"/>
  <c r="AM32672" i="1"/>
  <c r="AN32672" i="1"/>
  <c r="AO32672" i="1"/>
  <c r="AP32672" i="1"/>
  <c r="N32673" i="1"/>
  <c r="O32673" i="1"/>
  <c r="AH32673" i="1"/>
  <c r="AI32673" i="1"/>
  <c r="AJ32673" i="1"/>
  <c r="AK32673" i="1"/>
  <c r="AL32673" i="1"/>
  <c r="AM32673" i="1"/>
  <c r="AN32673" i="1"/>
  <c r="AO32673" i="1"/>
  <c r="AP32673" i="1"/>
  <c r="N32674" i="1"/>
  <c r="O32674" i="1"/>
  <c r="AH32674" i="1"/>
  <c r="AI32674" i="1"/>
  <c r="AJ32674" i="1"/>
  <c r="AK32674" i="1"/>
  <c r="AL32674" i="1"/>
  <c r="AM32674" i="1"/>
  <c r="AN32674" i="1"/>
  <c r="AO32674" i="1"/>
  <c r="AP32674" i="1"/>
  <c r="N32675" i="1"/>
  <c r="O32675" i="1"/>
  <c r="AH32675" i="1"/>
  <c r="AI32675" i="1"/>
  <c r="AJ32675" i="1"/>
  <c r="AK32675" i="1"/>
  <c r="AL32675" i="1"/>
  <c r="AM32675" i="1"/>
  <c r="AN32675" i="1"/>
  <c r="AO32675" i="1"/>
  <c r="AP32675" i="1"/>
  <c r="N32676" i="1"/>
  <c r="O32676" i="1"/>
  <c r="AH32676" i="1"/>
  <c r="AI32676" i="1"/>
  <c r="AJ32676" i="1"/>
  <c r="AK32676" i="1"/>
  <c r="AL32676" i="1"/>
  <c r="AM32676" i="1"/>
  <c r="AN32676" i="1"/>
  <c r="AO32676" i="1"/>
  <c r="AP32676" i="1"/>
  <c r="N32677" i="1"/>
  <c r="O32677" i="1"/>
  <c r="AH32677" i="1"/>
  <c r="AI32677" i="1"/>
  <c r="AJ32677" i="1"/>
  <c r="AK32677" i="1"/>
  <c r="AL32677" i="1"/>
  <c r="AM32677" i="1"/>
  <c r="AN32677" i="1"/>
  <c r="AO32677" i="1"/>
  <c r="AP32677" i="1"/>
  <c r="N32678" i="1"/>
  <c r="O32678" i="1"/>
  <c r="AH32678" i="1"/>
  <c r="AI32678" i="1"/>
  <c r="AJ32678" i="1"/>
  <c r="AK32678" i="1"/>
  <c r="AL32678" i="1"/>
  <c r="AM32678" i="1"/>
  <c r="AN32678" i="1"/>
  <c r="AO32678" i="1"/>
  <c r="AP32678" i="1"/>
  <c r="N32679" i="1"/>
  <c r="O32679" i="1"/>
  <c r="AH32679" i="1"/>
  <c r="AI32679" i="1"/>
  <c r="AJ32679" i="1"/>
  <c r="AK32679" i="1"/>
  <c r="AL32679" i="1"/>
  <c r="AM32679" i="1"/>
  <c r="AN32679" i="1"/>
  <c r="AO32679" i="1"/>
  <c r="AP32679" i="1"/>
  <c r="N32680" i="1"/>
  <c r="O32680" i="1"/>
  <c r="AH32680" i="1"/>
  <c r="AI32680" i="1"/>
  <c r="AJ32680" i="1"/>
  <c r="AK32680" i="1"/>
  <c r="AL32680" i="1"/>
  <c r="AM32680" i="1"/>
  <c r="AN32680" i="1"/>
  <c r="AO32680" i="1"/>
  <c r="AP32680" i="1"/>
  <c r="N32681" i="1"/>
  <c r="O32681" i="1"/>
  <c r="AH32681" i="1"/>
  <c r="AI32681" i="1"/>
  <c r="AJ32681" i="1"/>
  <c r="AK32681" i="1"/>
  <c r="AL32681" i="1"/>
  <c r="AM32681" i="1"/>
  <c r="AN32681" i="1"/>
  <c r="AO32681" i="1"/>
  <c r="AP32681" i="1"/>
  <c r="N32682" i="1"/>
  <c r="O32682" i="1"/>
  <c r="AH32682" i="1"/>
  <c r="AI32682" i="1"/>
  <c r="AJ32682" i="1"/>
  <c r="AK32682" i="1"/>
  <c r="AL32682" i="1"/>
  <c r="AM32682" i="1"/>
  <c r="AN32682" i="1"/>
  <c r="AO32682" i="1"/>
  <c r="AP32682" i="1"/>
  <c r="N32683" i="1"/>
  <c r="O32683" i="1"/>
  <c r="AH32683" i="1"/>
  <c r="AI32683" i="1"/>
  <c r="AJ32683" i="1"/>
  <c r="AK32683" i="1"/>
  <c r="AL32683" i="1"/>
  <c r="AM32683" i="1"/>
  <c r="AN32683" i="1"/>
  <c r="AO32683" i="1"/>
  <c r="AP32683" i="1"/>
  <c r="N32684" i="1"/>
  <c r="O32684" i="1"/>
  <c r="AH32684" i="1"/>
  <c r="AI32684" i="1"/>
  <c r="AJ32684" i="1"/>
  <c r="AK32684" i="1"/>
  <c r="AL32684" i="1"/>
  <c r="AM32684" i="1"/>
  <c r="AN32684" i="1"/>
  <c r="AO32684" i="1"/>
  <c r="AP32684" i="1"/>
  <c r="N32685" i="1"/>
  <c r="O32685" i="1"/>
  <c r="AH32685" i="1"/>
  <c r="AI32685" i="1"/>
  <c r="AJ32685" i="1"/>
  <c r="AK32685" i="1"/>
  <c r="AL32685" i="1"/>
  <c r="AM32685" i="1"/>
  <c r="AN32685" i="1"/>
  <c r="AO32685" i="1"/>
  <c r="AP32685" i="1"/>
  <c r="N32686" i="1"/>
  <c r="O32686" i="1"/>
  <c r="AH32686" i="1"/>
  <c r="AI32686" i="1"/>
  <c r="AJ32686" i="1"/>
  <c r="AK32686" i="1"/>
  <c r="AL32686" i="1"/>
  <c r="AM32686" i="1"/>
  <c r="AN32686" i="1"/>
  <c r="AO32686" i="1"/>
  <c r="AP32686" i="1"/>
  <c r="N32687" i="1"/>
  <c r="O32687" i="1"/>
  <c r="AH32687" i="1"/>
  <c r="AI32687" i="1"/>
  <c r="AJ32687" i="1"/>
  <c r="AK32687" i="1"/>
  <c r="AL32687" i="1"/>
  <c r="AM32687" i="1"/>
  <c r="AN32687" i="1"/>
  <c r="AO32687" i="1"/>
  <c r="AP32687" i="1"/>
  <c r="N32688" i="1"/>
  <c r="O32688" i="1"/>
  <c r="AH32688" i="1"/>
  <c r="AI32688" i="1"/>
  <c r="AJ32688" i="1"/>
  <c r="AK32688" i="1"/>
  <c r="AL32688" i="1"/>
  <c r="AM32688" i="1"/>
  <c r="AN32688" i="1"/>
  <c r="AO32688" i="1"/>
  <c r="AP32688" i="1"/>
  <c r="N32689" i="1"/>
  <c r="O32689" i="1"/>
  <c r="AH32689" i="1"/>
  <c r="AI32689" i="1"/>
  <c r="AJ32689" i="1"/>
  <c r="AK32689" i="1"/>
  <c r="AL32689" i="1"/>
  <c r="AM32689" i="1"/>
  <c r="AN32689" i="1"/>
  <c r="AO32689" i="1"/>
  <c r="AP32689" i="1"/>
  <c r="N32690" i="1"/>
  <c r="O32690" i="1"/>
  <c r="AH32690" i="1"/>
  <c r="AI32690" i="1"/>
  <c r="AJ32690" i="1"/>
  <c r="AK32690" i="1"/>
  <c r="AL32690" i="1"/>
  <c r="AM32690" i="1"/>
  <c r="AN32690" i="1"/>
  <c r="AO32690" i="1"/>
  <c r="AP32690" i="1"/>
  <c r="N32691" i="1"/>
  <c r="O32691" i="1"/>
  <c r="AH32691" i="1"/>
  <c r="AI32691" i="1"/>
  <c r="AJ32691" i="1"/>
  <c r="AK32691" i="1"/>
  <c r="AL32691" i="1"/>
  <c r="AM32691" i="1"/>
  <c r="AN32691" i="1"/>
  <c r="AO32691" i="1"/>
  <c r="AP32691" i="1"/>
  <c r="N32692" i="1"/>
  <c r="O32692" i="1"/>
  <c r="AH32692" i="1"/>
  <c r="AI32692" i="1"/>
  <c r="AJ32692" i="1"/>
  <c r="AK32692" i="1"/>
  <c r="AL32692" i="1"/>
  <c r="AM32692" i="1"/>
  <c r="AN32692" i="1"/>
  <c r="AO32692" i="1"/>
  <c r="AP32692" i="1"/>
  <c r="N32693" i="1"/>
  <c r="O32693" i="1"/>
  <c r="AH32693" i="1"/>
  <c r="AI32693" i="1"/>
  <c r="AJ32693" i="1"/>
  <c r="AK32693" i="1"/>
  <c r="AL32693" i="1"/>
  <c r="AM32693" i="1"/>
  <c r="AN32693" i="1"/>
  <c r="AO32693" i="1"/>
  <c r="AP32693" i="1"/>
  <c r="N32694" i="1"/>
  <c r="O32694" i="1"/>
  <c r="AH32694" i="1"/>
  <c r="AI32694" i="1"/>
  <c r="AJ32694" i="1"/>
  <c r="AK32694" i="1"/>
  <c r="AL32694" i="1"/>
  <c r="AM32694" i="1"/>
  <c r="AN32694" i="1"/>
  <c r="AO32694" i="1"/>
  <c r="AP32694" i="1"/>
  <c r="N32695" i="1"/>
  <c r="O32695" i="1"/>
  <c r="AH32695" i="1"/>
  <c r="AI32695" i="1"/>
  <c r="AJ32695" i="1"/>
  <c r="AK32695" i="1"/>
  <c r="AL32695" i="1"/>
  <c r="AM32695" i="1"/>
  <c r="AN32695" i="1"/>
  <c r="AO32695" i="1"/>
  <c r="AP32695" i="1"/>
  <c r="N32696" i="1"/>
  <c r="O32696" i="1"/>
  <c r="AH32696" i="1"/>
  <c r="AI32696" i="1"/>
  <c r="AJ32696" i="1"/>
  <c r="AK32696" i="1"/>
  <c r="AL32696" i="1"/>
  <c r="AM32696" i="1"/>
  <c r="AN32696" i="1"/>
  <c r="AO32696" i="1"/>
  <c r="AP32696" i="1"/>
  <c r="N32697" i="1"/>
  <c r="O32697" i="1"/>
  <c r="AH32697" i="1"/>
  <c r="AI32697" i="1"/>
  <c r="AJ32697" i="1"/>
  <c r="AK32697" i="1"/>
  <c r="AL32697" i="1"/>
  <c r="AM32697" i="1"/>
  <c r="AN32697" i="1"/>
  <c r="AO32697" i="1"/>
  <c r="AP32697" i="1"/>
  <c r="N32698" i="1"/>
  <c r="O32698" i="1"/>
  <c r="AH32698" i="1"/>
  <c r="AI32698" i="1"/>
  <c r="AJ32698" i="1"/>
  <c r="AK32698" i="1"/>
  <c r="AL32698" i="1"/>
  <c r="AM32698" i="1"/>
  <c r="AN32698" i="1"/>
  <c r="AO32698" i="1"/>
  <c r="AP32698" i="1"/>
  <c r="N32699" i="1"/>
  <c r="O32699" i="1"/>
  <c r="AH32699" i="1"/>
  <c r="AI32699" i="1"/>
  <c r="AJ32699" i="1"/>
  <c r="AK32699" i="1"/>
  <c r="AL32699" i="1"/>
  <c r="AM32699" i="1"/>
  <c r="AN32699" i="1"/>
  <c r="AO32699" i="1"/>
  <c r="AP32699" i="1"/>
  <c r="N32700" i="1"/>
  <c r="O32700" i="1"/>
  <c r="AH32700" i="1"/>
  <c r="AI32700" i="1"/>
  <c r="AJ32700" i="1"/>
  <c r="AK32700" i="1"/>
  <c r="AL32700" i="1"/>
  <c r="AM32700" i="1"/>
  <c r="AN32700" i="1"/>
  <c r="AO32700" i="1"/>
  <c r="AP32700" i="1"/>
  <c r="N32701" i="1"/>
  <c r="O32701" i="1"/>
  <c r="AH32701" i="1"/>
  <c r="AI32701" i="1"/>
  <c r="AJ32701" i="1"/>
  <c r="AK32701" i="1"/>
  <c r="AL32701" i="1"/>
  <c r="AM32701" i="1"/>
  <c r="AN32701" i="1"/>
  <c r="AO32701" i="1"/>
  <c r="AP32701" i="1"/>
  <c r="N32702" i="1"/>
  <c r="O32702" i="1"/>
  <c r="AH32702" i="1"/>
  <c r="AI32702" i="1"/>
  <c r="AJ32702" i="1"/>
  <c r="AK32702" i="1"/>
  <c r="AL32702" i="1"/>
  <c r="AM32702" i="1"/>
  <c r="AN32702" i="1"/>
  <c r="AO32702" i="1"/>
  <c r="AP32702" i="1"/>
  <c r="N32703" i="1"/>
  <c r="O32703" i="1"/>
  <c r="AH32703" i="1"/>
  <c r="AI32703" i="1"/>
  <c r="AJ32703" i="1"/>
  <c r="AK32703" i="1"/>
  <c r="AL32703" i="1"/>
  <c r="AM32703" i="1"/>
  <c r="AN32703" i="1"/>
  <c r="AO32703" i="1"/>
  <c r="AP32703" i="1"/>
  <c r="N32704" i="1"/>
  <c r="O32704" i="1"/>
  <c r="AH32704" i="1"/>
  <c r="AI32704" i="1"/>
  <c r="AJ32704" i="1"/>
  <c r="AK32704" i="1"/>
  <c r="AL32704" i="1"/>
  <c r="AM32704" i="1"/>
  <c r="AN32704" i="1"/>
  <c r="AO32704" i="1"/>
  <c r="AP32704" i="1"/>
  <c r="N32705" i="1"/>
  <c r="O32705" i="1"/>
  <c r="AH32705" i="1"/>
  <c r="AI32705" i="1"/>
  <c r="AJ32705" i="1"/>
  <c r="AK32705" i="1"/>
  <c r="AL32705" i="1"/>
  <c r="AM32705" i="1"/>
  <c r="AN32705" i="1"/>
  <c r="AO32705" i="1"/>
  <c r="AP32705" i="1"/>
  <c r="N32706" i="1"/>
  <c r="O32706" i="1"/>
  <c r="AH32706" i="1"/>
  <c r="AI32706" i="1"/>
  <c r="AJ32706" i="1"/>
  <c r="AK32706" i="1"/>
  <c r="AL32706" i="1"/>
  <c r="AM32706" i="1"/>
  <c r="AN32706" i="1"/>
  <c r="AO32706" i="1"/>
  <c r="AP32706" i="1"/>
  <c r="N32707" i="1"/>
  <c r="O32707" i="1"/>
  <c r="AH32707" i="1"/>
  <c r="AI32707" i="1"/>
  <c r="AJ32707" i="1"/>
  <c r="AK32707" i="1"/>
  <c r="AL32707" i="1"/>
  <c r="AM32707" i="1"/>
  <c r="AN32707" i="1"/>
  <c r="AO32707" i="1"/>
  <c r="AP32707" i="1"/>
  <c r="N32708" i="1"/>
  <c r="O32708" i="1"/>
  <c r="AH32708" i="1"/>
  <c r="AI32708" i="1"/>
  <c r="AJ32708" i="1"/>
  <c r="AK32708" i="1"/>
  <c r="AL32708" i="1"/>
  <c r="AM32708" i="1"/>
  <c r="AN32708" i="1"/>
  <c r="AO32708" i="1"/>
  <c r="AP32708" i="1"/>
  <c r="N32709" i="1"/>
  <c r="O32709" i="1"/>
  <c r="AH32709" i="1"/>
  <c r="AI32709" i="1"/>
  <c r="AJ32709" i="1"/>
  <c r="AK32709" i="1"/>
  <c r="AL32709" i="1"/>
  <c r="AM32709" i="1"/>
  <c r="AN32709" i="1"/>
  <c r="AO32709" i="1"/>
  <c r="AP32709" i="1"/>
  <c r="N32710" i="1"/>
  <c r="O32710" i="1"/>
  <c r="AH32710" i="1"/>
  <c r="AI32710" i="1"/>
  <c r="AJ32710" i="1"/>
  <c r="AK32710" i="1"/>
  <c r="AL32710" i="1"/>
  <c r="AM32710" i="1"/>
  <c r="AN32710" i="1"/>
  <c r="AO32710" i="1"/>
  <c r="AP32710" i="1"/>
  <c r="N32711" i="1"/>
  <c r="O32711" i="1"/>
  <c r="AH32711" i="1"/>
  <c r="AI32711" i="1"/>
  <c r="AJ32711" i="1"/>
  <c r="AK32711" i="1"/>
  <c r="AL32711" i="1"/>
  <c r="AM32711" i="1"/>
  <c r="AN32711" i="1"/>
  <c r="AO32711" i="1"/>
  <c r="AP32711" i="1"/>
  <c r="N32712" i="1"/>
  <c r="O32712" i="1"/>
  <c r="AH32712" i="1"/>
  <c r="AI32712" i="1"/>
  <c r="AJ32712" i="1"/>
  <c r="AK32712" i="1"/>
  <c r="AL32712" i="1"/>
  <c r="AM32712" i="1"/>
  <c r="AN32712" i="1"/>
  <c r="AO32712" i="1"/>
  <c r="AP32712" i="1"/>
  <c r="N32713" i="1"/>
  <c r="O32713" i="1"/>
  <c r="AH32713" i="1"/>
  <c r="AI32713" i="1"/>
  <c r="AJ32713" i="1"/>
  <c r="AK32713" i="1"/>
  <c r="AL32713" i="1"/>
  <c r="AM32713" i="1"/>
  <c r="AN32713" i="1"/>
  <c r="AO32713" i="1"/>
  <c r="AP32713" i="1"/>
  <c r="N32714" i="1"/>
  <c r="O32714" i="1"/>
  <c r="AH32714" i="1"/>
  <c r="AI32714" i="1"/>
  <c r="AJ32714" i="1"/>
  <c r="AK32714" i="1"/>
  <c r="AL32714" i="1"/>
  <c r="AM32714" i="1"/>
  <c r="AN32714" i="1"/>
  <c r="AO32714" i="1"/>
  <c r="AP32714" i="1"/>
  <c r="N32715" i="1"/>
  <c r="O32715" i="1"/>
  <c r="AH32715" i="1"/>
  <c r="AI32715" i="1"/>
  <c r="AJ32715" i="1"/>
  <c r="AK32715" i="1"/>
  <c r="AL32715" i="1"/>
  <c r="AM32715" i="1"/>
  <c r="AN32715" i="1"/>
  <c r="AO32715" i="1"/>
  <c r="AP32715" i="1"/>
  <c r="N32716" i="1"/>
  <c r="O32716" i="1"/>
  <c r="AH32716" i="1"/>
  <c r="AI32716" i="1"/>
  <c r="AJ32716" i="1"/>
  <c r="AK32716" i="1"/>
  <c r="AL32716" i="1"/>
  <c r="AM32716" i="1"/>
  <c r="AN32716" i="1"/>
  <c r="AO32716" i="1"/>
  <c r="AP32716" i="1"/>
  <c r="N32717" i="1"/>
  <c r="O32717" i="1"/>
  <c r="AH32717" i="1"/>
  <c r="AI32717" i="1"/>
  <c r="AJ32717" i="1"/>
  <c r="AK32717" i="1"/>
  <c r="AL32717" i="1"/>
  <c r="AM32717" i="1"/>
  <c r="AN32717" i="1"/>
  <c r="AO32717" i="1"/>
  <c r="AP32717" i="1"/>
  <c r="N32718" i="1"/>
  <c r="O32718" i="1"/>
  <c r="AH32718" i="1"/>
  <c r="AI32718" i="1"/>
  <c r="AJ32718" i="1"/>
  <c r="AK32718" i="1"/>
  <c r="AL32718" i="1"/>
  <c r="AM32718" i="1"/>
  <c r="AN32718" i="1"/>
  <c r="AO32718" i="1"/>
  <c r="AP32718" i="1"/>
  <c r="N32719" i="1"/>
  <c r="O32719" i="1"/>
  <c r="AH32719" i="1"/>
  <c r="AI32719" i="1"/>
  <c r="AJ32719" i="1"/>
  <c r="AK32719" i="1"/>
  <c r="AL32719" i="1"/>
  <c r="AM32719" i="1"/>
  <c r="AN32719" i="1"/>
  <c r="AO32719" i="1"/>
  <c r="AP32719" i="1"/>
  <c r="N32720" i="1"/>
  <c r="O32720" i="1"/>
  <c r="AH32720" i="1"/>
  <c r="AI32720" i="1"/>
  <c r="AJ32720" i="1"/>
  <c r="AK32720" i="1"/>
  <c r="AL32720" i="1"/>
  <c r="AM32720" i="1"/>
  <c r="AN32720" i="1"/>
  <c r="AO32720" i="1"/>
  <c r="AP32720" i="1"/>
  <c r="N32721" i="1"/>
  <c r="O32721" i="1"/>
  <c r="AH32721" i="1"/>
  <c r="AI32721" i="1"/>
  <c r="AJ32721" i="1"/>
  <c r="AK32721" i="1"/>
  <c r="AL32721" i="1"/>
  <c r="AM32721" i="1"/>
  <c r="AN32721" i="1"/>
  <c r="AO32721" i="1"/>
  <c r="AP32721" i="1"/>
  <c r="N32722" i="1"/>
  <c r="O32722" i="1"/>
  <c r="AH32722" i="1"/>
  <c r="AI32722" i="1"/>
  <c r="AJ32722" i="1"/>
  <c r="AK32722" i="1"/>
  <c r="AL32722" i="1"/>
  <c r="AM32722" i="1"/>
  <c r="AN32722" i="1"/>
  <c r="AO32722" i="1"/>
  <c r="AP32722" i="1"/>
  <c r="N32723" i="1"/>
  <c r="O32723" i="1"/>
  <c r="AH32723" i="1"/>
  <c r="AI32723" i="1"/>
  <c r="AJ32723" i="1"/>
  <c r="AK32723" i="1"/>
  <c r="AL32723" i="1"/>
  <c r="AM32723" i="1"/>
  <c r="AN32723" i="1"/>
  <c r="AO32723" i="1"/>
  <c r="AP32723" i="1"/>
  <c r="N32724" i="1"/>
  <c r="O32724" i="1"/>
  <c r="AH32724" i="1"/>
  <c r="AI32724" i="1"/>
  <c r="AJ32724" i="1"/>
  <c r="AK32724" i="1"/>
  <c r="AL32724" i="1"/>
  <c r="AM32724" i="1"/>
  <c r="AN32724" i="1"/>
  <c r="AO32724" i="1"/>
  <c r="AP32724" i="1"/>
  <c r="N32725" i="1"/>
  <c r="O32725" i="1"/>
  <c r="AH32725" i="1"/>
  <c r="AI32725" i="1"/>
  <c r="AJ32725" i="1"/>
  <c r="AK32725" i="1"/>
  <c r="AL32725" i="1"/>
  <c r="AM32725" i="1"/>
  <c r="AN32725" i="1"/>
  <c r="AO32725" i="1"/>
  <c r="AP32725" i="1"/>
  <c r="N32726" i="1"/>
  <c r="O32726" i="1"/>
  <c r="AH32726" i="1"/>
  <c r="AI32726" i="1"/>
  <c r="AJ32726" i="1"/>
  <c r="AK32726" i="1"/>
  <c r="AL32726" i="1"/>
  <c r="AM32726" i="1"/>
  <c r="AN32726" i="1"/>
  <c r="AO32726" i="1"/>
  <c r="AP32726" i="1"/>
  <c r="N32727" i="1"/>
  <c r="O32727" i="1"/>
  <c r="AH32727" i="1"/>
  <c r="AI32727" i="1"/>
  <c r="AJ32727" i="1"/>
  <c r="AK32727" i="1"/>
  <c r="AL32727" i="1"/>
  <c r="AM32727" i="1"/>
  <c r="AN32727" i="1"/>
  <c r="AO32727" i="1"/>
  <c r="AP32727" i="1"/>
  <c r="N32728" i="1"/>
  <c r="O32728" i="1"/>
  <c r="AH32728" i="1"/>
  <c r="AI32728" i="1"/>
  <c r="AJ32728" i="1"/>
  <c r="AK32728" i="1"/>
  <c r="AL32728" i="1"/>
  <c r="AM32728" i="1"/>
  <c r="AN32728" i="1"/>
  <c r="AO32728" i="1"/>
  <c r="AP32728" i="1"/>
  <c r="N32729" i="1"/>
  <c r="O32729" i="1"/>
  <c r="AH32729" i="1"/>
  <c r="AI32729" i="1"/>
  <c r="AJ32729" i="1"/>
  <c r="AK32729" i="1"/>
  <c r="AL32729" i="1"/>
  <c r="AM32729" i="1"/>
  <c r="AN32729" i="1"/>
  <c r="AO32729" i="1"/>
  <c r="AP32729" i="1"/>
  <c r="N32730" i="1"/>
  <c r="O32730" i="1"/>
  <c r="AH32730" i="1"/>
  <c r="AI32730" i="1"/>
  <c r="AJ32730" i="1"/>
  <c r="AK32730" i="1"/>
  <c r="AL32730" i="1"/>
  <c r="AM32730" i="1"/>
  <c r="AN32730" i="1"/>
  <c r="AO32730" i="1"/>
  <c r="AP32730" i="1"/>
  <c r="N32731" i="1"/>
  <c r="O32731" i="1"/>
  <c r="AH32731" i="1"/>
  <c r="AI32731" i="1"/>
  <c r="AJ32731" i="1"/>
  <c r="AK32731" i="1"/>
  <c r="AL32731" i="1"/>
  <c r="AM32731" i="1"/>
  <c r="AN32731" i="1"/>
  <c r="AO32731" i="1"/>
  <c r="AP32731" i="1"/>
  <c r="N32732" i="1"/>
  <c r="O32732" i="1"/>
  <c r="AH32732" i="1"/>
  <c r="AI32732" i="1"/>
  <c r="AJ32732" i="1"/>
  <c r="AK32732" i="1"/>
  <c r="AL32732" i="1"/>
  <c r="AM32732" i="1"/>
  <c r="AN32732" i="1"/>
  <c r="AO32732" i="1"/>
  <c r="AP32732" i="1"/>
  <c r="N32733" i="1"/>
  <c r="O32733" i="1"/>
  <c r="AH32733" i="1"/>
  <c r="AI32733" i="1"/>
  <c r="AJ32733" i="1"/>
  <c r="AK32733" i="1"/>
  <c r="AL32733" i="1"/>
  <c r="AM32733" i="1"/>
  <c r="AN32733" i="1"/>
  <c r="AO32733" i="1"/>
  <c r="AP32733" i="1"/>
  <c r="N32734" i="1"/>
  <c r="O32734" i="1"/>
  <c r="AH32734" i="1"/>
  <c r="AI32734" i="1"/>
  <c r="AJ32734" i="1"/>
  <c r="AK32734" i="1"/>
  <c r="AL32734" i="1"/>
  <c r="AM32734" i="1"/>
  <c r="AN32734" i="1"/>
  <c r="AO32734" i="1"/>
  <c r="AP32734" i="1"/>
  <c r="N32735" i="1"/>
  <c r="O32735" i="1"/>
  <c r="AH32735" i="1"/>
  <c r="AI32735" i="1"/>
  <c r="AJ32735" i="1"/>
  <c r="AK32735" i="1"/>
  <c r="AL32735" i="1"/>
  <c r="AM32735" i="1"/>
  <c r="AN32735" i="1"/>
  <c r="AO32735" i="1"/>
  <c r="AP32735" i="1"/>
  <c r="N32736" i="1"/>
  <c r="O32736" i="1"/>
  <c r="AH32736" i="1"/>
  <c r="AI32736" i="1"/>
  <c r="AJ32736" i="1"/>
  <c r="AK32736" i="1"/>
  <c r="AL32736" i="1"/>
  <c r="AM32736" i="1"/>
  <c r="AN32736" i="1"/>
  <c r="AO32736" i="1"/>
  <c r="AP32736" i="1"/>
  <c r="N32737" i="1"/>
  <c r="O32737" i="1"/>
  <c r="AH32737" i="1"/>
  <c r="AI32737" i="1"/>
  <c r="AJ32737" i="1"/>
  <c r="AK32737" i="1"/>
  <c r="AL32737" i="1"/>
  <c r="AM32737" i="1"/>
  <c r="AN32737" i="1"/>
  <c r="AO32737" i="1"/>
  <c r="AP32737" i="1"/>
  <c r="N32738" i="1"/>
  <c r="O32738" i="1"/>
  <c r="AH32738" i="1"/>
  <c r="AI32738" i="1"/>
  <c r="AJ32738" i="1"/>
  <c r="AK32738" i="1"/>
  <c r="AL32738" i="1"/>
  <c r="AM32738" i="1"/>
  <c r="AN32738" i="1"/>
  <c r="AO32738" i="1"/>
  <c r="AP32738" i="1"/>
  <c r="N32739" i="1"/>
  <c r="O32739" i="1"/>
  <c r="AH32739" i="1"/>
  <c r="AI32739" i="1"/>
  <c r="AJ32739" i="1"/>
  <c r="AK32739" i="1"/>
  <c r="AL32739" i="1"/>
  <c r="AM32739" i="1"/>
  <c r="AN32739" i="1"/>
  <c r="AO32739" i="1"/>
  <c r="AP32739" i="1"/>
  <c r="N32740" i="1"/>
  <c r="O32740" i="1"/>
  <c r="AH32740" i="1"/>
  <c r="AI32740" i="1"/>
  <c r="AJ32740" i="1"/>
  <c r="AK32740" i="1"/>
  <c r="AL32740" i="1"/>
  <c r="AM32740" i="1"/>
  <c r="AN32740" i="1"/>
  <c r="AO32740" i="1"/>
  <c r="AP32740" i="1"/>
  <c r="N32741" i="1"/>
  <c r="O32741" i="1"/>
  <c r="AH32741" i="1"/>
  <c r="AI32741" i="1"/>
  <c r="AJ32741" i="1"/>
  <c r="AK32741" i="1"/>
  <c r="AL32741" i="1"/>
  <c r="AM32741" i="1"/>
  <c r="AN32741" i="1"/>
  <c r="AO32741" i="1"/>
  <c r="AP32741" i="1"/>
  <c r="N32742" i="1"/>
  <c r="O32742" i="1"/>
  <c r="AH32742" i="1"/>
  <c r="AI32742" i="1"/>
  <c r="AJ32742" i="1"/>
  <c r="AK32742" i="1"/>
  <c r="AL32742" i="1"/>
  <c r="AM32742" i="1"/>
  <c r="AN32742" i="1"/>
  <c r="AO32742" i="1"/>
  <c r="AP32742" i="1"/>
  <c r="N32743" i="1"/>
  <c r="O32743" i="1"/>
  <c r="AH32743" i="1"/>
  <c r="AI32743" i="1"/>
  <c r="AJ32743" i="1"/>
  <c r="AK32743" i="1"/>
  <c r="AL32743" i="1"/>
  <c r="AM32743" i="1"/>
  <c r="AN32743" i="1"/>
  <c r="AO32743" i="1"/>
  <c r="AP32743" i="1"/>
  <c r="N32744" i="1"/>
  <c r="O32744" i="1"/>
  <c r="AH32744" i="1"/>
  <c r="AI32744" i="1"/>
  <c r="AJ32744" i="1"/>
  <c r="AK32744" i="1"/>
  <c r="AL32744" i="1"/>
  <c r="AM32744" i="1"/>
  <c r="AN32744" i="1"/>
  <c r="AO32744" i="1"/>
  <c r="AP32744" i="1"/>
  <c r="N32745" i="1"/>
  <c r="O32745" i="1"/>
  <c r="AH32745" i="1"/>
  <c r="AI32745" i="1"/>
  <c r="AJ32745" i="1"/>
  <c r="AK32745" i="1"/>
  <c r="AL32745" i="1"/>
  <c r="AM32745" i="1"/>
  <c r="AN32745" i="1"/>
  <c r="AO32745" i="1"/>
  <c r="AP32745" i="1"/>
  <c r="N32746" i="1"/>
  <c r="O32746" i="1"/>
  <c r="AH32746" i="1"/>
  <c r="AI32746" i="1"/>
  <c r="AJ32746" i="1"/>
  <c r="AK32746" i="1"/>
  <c r="AL32746" i="1"/>
  <c r="AM32746" i="1"/>
  <c r="AN32746" i="1"/>
  <c r="AO32746" i="1"/>
  <c r="AP32746" i="1"/>
  <c r="N32747" i="1"/>
  <c r="O32747" i="1"/>
  <c r="AH32747" i="1"/>
  <c r="AI32747" i="1"/>
  <c r="AJ32747" i="1"/>
  <c r="AK32747" i="1"/>
  <c r="AL32747" i="1"/>
  <c r="AM32747" i="1"/>
  <c r="AN32747" i="1"/>
  <c r="AO32747" i="1"/>
  <c r="AP32747" i="1"/>
  <c r="N32748" i="1"/>
  <c r="O32748" i="1"/>
  <c r="AH32748" i="1"/>
  <c r="AI32748" i="1"/>
  <c r="AJ32748" i="1"/>
  <c r="AK32748" i="1"/>
  <c r="AL32748" i="1"/>
  <c r="AM32748" i="1"/>
  <c r="AN32748" i="1"/>
  <c r="AO32748" i="1"/>
  <c r="AP32748" i="1"/>
  <c r="N32749" i="1"/>
  <c r="O32749" i="1"/>
  <c r="AH32749" i="1"/>
  <c r="AI32749" i="1"/>
  <c r="AJ32749" i="1"/>
  <c r="AK32749" i="1"/>
  <c r="AL32749" i="1"/>
  <c r="AM32749" i="1"/>
  <c r="AN32749" i="1"/>
  <c r="AO32749" i="1"/>
  <c r="AP32749" i="1"/>
  <c r="N32750" i="1"/>
  <c r="O32750" i="1"/>
  <c r="AH32750" i="1"/>
  <c r="AI32750" i="1"/>
  <c r="AJ32750" i="1"/>
  <c r="AK32750" i="1"/>
  <c r="AL32750" i="1"/>
  <c r="AM32750" i="1"/>
  <c r="AN32750" i="1"/>
  <c r="AO32750" i="1"/>
  <c r="AP32750" i="1"/>
  <c r="N32751" i="1"/>
  <c r="O32751" i="1"/>
  <c r="AH32751" i="1"/>
  <c r="AI32751" i="1"/>
  <c r="AJ32751" i="1"/>
  <c r="AK32751" i="1"/>
  <c r="AL32751" i="1"/>
  <c r="AM32751" i="1"/>
  <c r="AN32751" i="1"/>
  <c r="AO32751" i="1"/>
  <c r="AP32751" i="1"/>
  <c r="N32752" i="1"/>
  <c r="O32752" i="1"/>
  <c r="AH32752" i="1"/>
  <c r="AI32752" i="1"/>
  <c r="AJ32752" i="1"/>
  <c r="AK32752" i="1"/>
  <c r="AL32752" i="1"/>
  <c r="AM32752" i="1"/>
  <c r="AN32752" i="1"/>
  <c r="AO32752" i="1"/>
  <c r="AP32752" i="1"/>
  <c r="N32753" i="1"/>
  <c r="O32753" i="1"/>
  <c r="AH32753" i="1"/>
  <c r="AI32753" i="1"/>
  <c r="AJ32753" i="1"/>
  <c r="AK32753" i="1"/>
  <c r="AL32753" i="1"/>
  <c r="AM32753" i="1"/>
  <c r="AN32753" i="1"/>
  <c r="AO32753" i="1"/>
  <c r="AP32753" i="1"/>
  <c r="N32754" i="1"/>
  <c r="O32754" i="1"/>
  <c r="AH32754" i="1"/>
  <c r="AI32754" i="1"/>
  <c r="AJ32754" i="1"/>
  <c r="AK32754" i="1"/>
  <c r="AL32754" i="1"/>
  <c r="AM32754" i="1"/>
  <c r="AN32754" i="1"/>
  <c r="AO32754" i="1"/>
  <c r="AP32754" i="1"/>
  <c r="N32755" i="1"/>
  <c r="O32755" i="1"/>
  <c r="AH32755" i="1"/>
  <c r="AI32755" i="1"/>
  <c r="AJ32755" i="1"/>
  <c r="AK32755" i="1"/>
  <c r="AL32755" i="1"/>
  <c r="AM32755" i="1"/>
  <c r="AN32755" i="1"/>
  <c r="AO32755" i="1"/>
  <c r="AP32755" i="1"/>
  <c r="N32756" i="1"/>
  <c r="O32756" i="1"/>
  <c r="AH32756" i="1"/>
  <c r="AI32756" i="1"/>
  <c r="AJ32756" i="1"/>
  <c r="AK32756" i="1"/>
  <c r="AL32756" i="1"/>
  <c r="AM32756" i="1"/>
  <c r="AN32756" i="1"/>
  <c r="AO32756" i="1"/>
  <c r="AP32756" i="1"/>
  <c r="N32757" i="1"/>
  <c r="O32757" i="1"/>
  <c r="AH32757" i="1"/>
  <c r="AI32757" i="1"/>
  <c r="AJ32757" i="1"/>
  <c r="AK32757" i="1"/>
  <c r="AL32757" i="1"/>
  <c r="AM32757" i="1"/>
  <c r="AN32757" i="1"/>
  <c r="AO32757" i="1"/>
  <c r="AP32757" i="1"/>
  <c r="N32758" i="1"/>
  <c r="O32758" i="1"/>
  <c r="AH32758" i="1"/>
  <c r="AI32758" i="1"/>
  <c r="AJ32758" i="1"/>
  <c r="AK32758" i="1"/>
  <c r="AL32758" i="1"/>
  <c r="AM32758" i="1"/>
  <c r="AN32758" i="1"/>
  <c r="AO32758" i="1"/>
  <c r="AP32758" i="1"/>
  <c r="N32759" i="1"/>
  <c r="O32759" i="1"/>
  <c r="AH32759" i="1"/>
  <c r="AI32759" i="1"/>
  <c r="AJ32759" i="1"/>
  <c r="AK32759" i="1"/>
  <c r="AL32759" i="1"/>
  <c r="AM32759" i="1"/>
  <c r="AN32759" i="1"/>
  <c r="AO32759" i="1"/>
  <c r="AP32759" i="1"/>
  <c r="N32760" i="1"/>
  <c r="O32760" i="1"/>
  <c r="AH32760" i="1"/>
  <c r="AI32760" i="1"/>
  <c r="AJ32760" i="1"/>
  <c r="AK32760" i="1"/>
  <c r="AL32760" i="1"/>
  <c r="AM32760" i="1"/>
  <c r="AN32760" i="1"/>
  <c r="AO32760" i="1"/>
  <c r="AP32760" i="1"/>
  <c r="N32761" i="1"/>
  <c r="O32761" i="1"/>
  <c r="AH32761" i="1"/>
  <c r="AI32761" i="1"/>
  <c r="AJ32761" i="1"/>
  <c r="AK32761" i="1"/>
  <c r="AL32761" i="1"/>
  <c r="AM32761" i="1"/>
  <c r="AN32761" i="1"/>
  <c r="AO32761" i="1"/>
  <c r="AP32761" i="1"/>
  <c r="N32762" i="1"/>
  <c r="O32762" i="1"/>
  <c r="AH32762" i="1"/>
  <c r="AI32762" i="1"/>
  <c r="AJ32762" i="1"/>
  <c r="AK32762" i="1"/>
  <c r="AL32762" i="1"/>
  <c r="AM32762" i="1"/>
  <c r="AN32762" i="1"/>
  <c r="AO32762" i="1"/>
  <c r="AP32762" i="1"/>
  <c r="N32763" i="1"/>
  <c r="O32763" i="1"/>
  <c r="AH32763" i="1"/>
  <c r="AI32763" i="1"/>
  <c r="AJ32763" i="1"/>
  <c r="AK32763" i="1"/>
  <c r="AL32763" i="1"/>
  <c r="AM32763" i="1"/>
  <c r="AN32763" i="1"/>
  <c r="AO32763" i="1"/>
  <c r="AP32763" i="1"/>
  <c r="N32764" i="1"/>
  <c r="O32764" i="1"/>
  <c r="AH32764" i="1"/>
  <c r="AI32764" i="1"/>
  <c r="AJ32764" i="1"/>
  <c r="AK32764" i="1"/>
  <c r="AL32764" i="1"/>
  <c r="AM32764" i="1"/>
  <c r="AN32764" i="1"/>
  <c r="AO32764" i="1"/>
  <c r="AP32764" i="1"/>
  <c r="N32765" i="1"/>
  <c r="O32765" i="1"/>
  <c r="AH32765" i="1"/>
  <c r="AI32765" i="1"/>
  <c r="AJ32765" i="1"/>
  <c r="AK32765" i="1"/>
  <c r="AL32765" i="1"/>
  <c r="AM32765" i="1"/>
  <c r="AN32765" i="1"/>
  <c r="AO32765" i="1"/>
  <c r="AP32765" i="1"/>
  <c r="N32766" i="1"/>
  <c r="O32766" i="1"/>
  <c r="AH32766" i="1"/>
  <c r="AI32766" i="1"/>
  <c r="AJ32766" i="1"/>
  <c r="AK32766" i="1"/>
  <c r="AL32766" i="1"/>
  <c r="AM32766" i="1"/>
  <c r="AN32766" i="1"/>
  <c r="AO32766" i="1"/>
  <c r="AP32766" i="1"/>
  <c r="N32767" i="1"/>
  <c r="O32767" i="1"/>
  <c r="AH32767" i="1"/>
  <c r="AI32767" i="1"/>
  <c r="AJ32767" i="1"/>
  <c r="AK32767" i="1"/>
  <c r="AL32767" i="1"/>
  <c r="AM32767" i="1"/>
  <c r="AN32767" i="1"/>
  <c r="AO32767" i="1"/>
  <c r="AP32767" i="1"/>
  <c r="N32768" i="1"/>
  <c r="O32768" i="1"/>
  <c r="AH32768" i="1"/>
  <c r="AI32768" i="1"/>
  <c r="AJ32768" i="1"/>
  <c r="AK32768" i="1"/>
  <c r="AL32768" i="1"/>
  <c r="AM32768" i="1"/>
  <c r="AN32768" i="1"/>
  <c r="AO32768" i="1"/>
  <c r="AP32768" i="1"/>
  <c r="N32769" i="1"/>
  <c r="O32769" i="1"/>
  <c r="AH32769" i="1"/>
  <c r="AI32769" i="1"/>
  <c r="AJ32769" i="1"/>
  <c r="AK32769" i="1"/>
  <c r="AL32769" i="1"/>
  <c r="AM32769" i="1"/>
  <c r="AN32769" i="1"/>
  <c r="AO32769" i="1"/>
  <c r="AP32769" i="1"/>
  <c r="N32770" i="1"/>
  <c r="O32770" i="1"/>
  <c r="AH32770" i="1"/>
  <c r="AI32770" i="1"/>
  <c r="AJ32770" i="1"/>
  <c r="AK32770" i="1"/>
  <c r="AL32770" i="1"/>
  <c r="AM32770" i="1"/>
  <c r="AN32770" i="1"/>
  <c r="AO32770" i="1"/>
  <c r="AP32770" i="1"/>
  <c r="N32771" i="1"/>
  <c r="O32771" i="1"/>
  <c r="AH32771" i="1"/>
  <c r="AI32771" i="1"/>
  <c r="AJ32771" i="1"/>
  <c r="AK32771" i="1"/>
  <c r="AL32771" i="1"/>
  <c r="AM32771" i="1"/>
  <c r="AN32771" i="1"/>
  <c r="AO32771" i="1"/>
  <c r="AP32771" i="1"/>
  <c r="N32772" i="1"/>
  <c r="O32772" i="1"/>
  <c r="AH32772" i="1"/>
  <c r="AI32772" i="1"/>
  <c r="AJ32772" i="1"/>
  <c r="AK32772" i="1"/>
  <c r="AL32772" i="1"/>
  <c r="AM32772" i="1"/>
  <c r="AN32772" i="1"/>
  <c r="AO32772" i="1"/>
  <c r="AP32772" i="1"/>
  <c r="N32773" i="1"/>
  <c r="O32773" i="1"/>
  <c r="AH32773" i="1"/>
  <c r="AI32773" i="1"/>
  <c r="AJ32773" i="1"/>
  <c r="AK32773" i="1"/>
  <c r="AL32773" i="1"/>
  <c r="AM32773" i="1"/>
  <c r="AN32773" i="1"/>
  <c r="AO32773" i="1"/>
  <c r="AP32773" i="1"/>
  <c r="N32774" i="1"/>
  <c r="O32774" i="1"/>
  <c r="AH32774" i="1"/>
  <c r="AI32774" i="1"/>
  <c r="AJ32774" i="1"/>
  <c r="AK32774" i="1"/>
  <c r="AL32774" i="1"/>
  <c r="AM32774" i="1"/>
  <c r="AN32774" i="1"/>
  <c r="AO32774" i="1"/>
  <c r="AP32774" i="1"/>
  <c r="N32775" i="1"/>
  <c r="O32775" i="1"/>
  <c r="AH32775" i="1"/>
  <c r="AI32775" i="1"/>
  <c r="AJ32775" i="1"/>
  <c r="AK32775" i="1"/>
  <c r="AL32775" i="1"/>
  <c r="AM32775" i="1"/>
  <c r="AN32775" i="1"/>
  <c r="AO32775" i="1"/>
  <c r="AP32775" i="1"/>
  <c r="N32776" i="1"/>
  <c r="O32776" i="1"/>
  <c r="AH32776" i="1"/>
  <c r="AI32776" i="1"/>
  <c r="AJ32776" i="1"/>
  <c r="AK32776" i="1"/>
  <c r="AL32776" i="1"/>
  <c r="AM32776" i="1"/>
  <c r="AN32776" i="1"/>
  <c r="AO32776" i="1"/>
  <c r="AP32776" i="1"/>
  <c r="N32777" i="1"/>
  <c r="O32777" i="1"/>
  <c r="AH32777" i="1"/>
  <c r="AI32777" i="1"/>
  <c r="AJ32777" i="1"/>
  <c r="AK32777" i="1"/>
  <c r="AL32777" i="1"/>
  <c r="AM32777" i="1"/>
  <c r="AN32777" i="1"/>
  <c r="AO32777" i="1"/>
  <c r="AP32777" i="1"/>
  <c r="N32778" i="1"/>
  <c r="O32778" i="1"/>
  <c r="AH32778" i="1"/>
  <c r="AI32778" i="1"/>
  <c r="AJ32778" i="1"/>
  <c r="AK32778" i="1"/>
  <c r="AL32778" i="1"/>
  <c r="AM32778" i="1"/>
  <c r="AN32778" i="1"/>
  <c r="AO32778" i="1"/>
  <c r="AP32778" i="1"/>
  <c r="N32779" i="1"/>
  <c r="O32779" i="1"/>
  <c r="AH32779" i="1"/>
  <c r="AI32779" i="1"/>
  <c r="AJ32779" i="1"/>
  <c r="AK32779" i="1"/>
  <c r="AL32779" i="1"/>
  <c r="AM32779" i="1"/>
  <c r="AN32779" i="1"/>
  <c r="AO32779" i="1"/>
  <c r="AP32779" i="1"/>
  <c r="N32780" i="1"/>
  <c r="O32780" i="1"/>
  <c r="AH32780" i="1"/>
  <c r="AI32780" i="1"/>
  <c r="AJ32780" i="1"/>
  <c r="AK32780" i="1"/>
  <c r="AL32780" i="1"/>
  <c r="AM32780" i="1"/>
  <c r="AN32780" i="1"/>
  <c r="AO32780" i="1"/>
  <c r="AP32780" i="1"/>
  <c r="N32781" i="1"/>
  <c r="O32781" i="1"/>
  <c r="AH32781" i="1"/>
  <c r="AI32781" i="1"/>
  <c r="AJ32781" i="1"/>
  <c r="AK32781" i="1"/>
  <c r="AL32781" i="1"/>
  <c r="AM32781" i="1"/>
  <c r="AN32781" i="1"/>
  <c r="AO32781" i="1"/>
  <c r="AP32781" i="1"/>
  <c r="N32782" i="1"/>
  <c r="O32782" i="1"/>
  <c r="AH32782" i="1"/>
  <c r="AI32782" i="1"/>
  <c r="AJ32782" i="1"/>
  <c r="AK32782" i="1"/>
  <c r="AL32782" i="1"/>
  <c r="AM32782" i="1"/>
  <c r="AN32782" i="1"/>
  <c r="AO32782" i="1"/>
  <c r="AP32782" i="1"/>
  <c r="N32783" i="1"/>
  <c r="O32783" i="1"/>
  <c r="AH32783" i="1"/>
  <c r="AI32783" i="1"/>
  <c r="AJ32783" i="1"/>
  <c r="AK32783" i="1"/>
  <c r="AL32783" i="1"/>
  <c r="AM32783" i="1"/>
  <c r="AN32783" i="1"/>
  <c r="AO32783" i="1"/>
  <c r="AP32783" i="1"/>
  <c r="N32784" i="1"/>
  <c r="O32784" i="1"/>
  <c r="AH32784" i="1"/>
  <c r="AI32784" i="1"/>
  <c r="AJ32784" i="1"/>
  <c r="AK32784" i="1"/>
  <c r="AL32784" i="1"/>
  <c r="AM32784" i="1"/>
  <c r="AN32784" i="1"/>
  <c r="AO32784" i="1"/>
  <c r="AP32784" i="1"/>
  <c r="N32785" i="1"/>
  <c r="O32785" i="1"/>
  <c r="AH32785" i="1"/>
  <c r="AI32785" i="1"/>
  <c r="AJ32785" i="1"/>
  <c r="AK32785" i="1"/>
  <c r="AL32785" i="1"/>
  <c r="AM32785" i="1"/>
  <c r="AN32785" i="1"/>
  <c r="AO32785" i="1"/>
  <c r="AP32785" i="1"/>
  <c r="N32786" i="1"/>
  <c r="O32786" i="1"/>
  <c r="AH32786" i="1"/>
  <c r="AI32786" i="1"/>
  <c r="AJ32786" i="1"/>
  <c r="AK32786" i="1"/>
  <c r="AL32786" i="1"/>
  <c r="AM32786" i="1"/>
  <c r="AN32786" i="1"/>
  <c r="AO32786" i="1"/>
  <c r="AP32786" i="1"/>
  <c r="N32787" i="1"/>
  <c r="O32787" i="1"/>
  <c r="AH32787" i="1"/>
  <c r="AI32787" i="1"/>
  <c r="AJ32787" i="1"/>
  <c r="AK32787" i="1"/>
  <c r="AL32787" i="1"/>
  <c r="AM32787" i="1"/>
  <c r="AN32787" i="1"/>
  <c r="AO32787" i="1"/>
  <c r="AP32787" i="1"/>
  <c r="N32788" i="1"/>
  <c r="O32788" i="1"/>
  <c r="AH32788" i="1"/>
  <c r="AI32788" i="1"/>
  <c r="AJ32788" i="1"/>
  <c r="AK32788" i="1"/>
  <c r="AL32788" i="1"/>
  <c r="AM32788" i="1"/>
  <c r="AN32788" i="1"/>
  <c r="AO32788" i="1"/>
  <c r="AP32788" i="1"/>
  <c r="N32789" i="1"/>
  <c r="O32789" i="1"/>
  <c r="AH32789" i="1"/>
  <c r="AI32789" i="1"/>
  <c r="AJ32789" i="1"/>
  <c r="AK32789" i="1"/>
  <c r="AL32789" i="1"/>
  <c r="AM32789" i="1"/>
  <c r="AN32789" i="1"/>
  <c r="AO32789" i="1"/>
  <c r="AP32789" i="1"/>
  <c r="N32790" i="1"/>
  <c r="O32790" i="1"/>
  <c r="AH32790" i="1"/>
  <c r="AI32790" i="1"/>
  <c r="AJ32790" i="1"/>
  <c r="AK32790" i="1"/>
  <c r="AL32790" i="1"/>
  <c r="AM32790" i="1"/>
  <c r="AN32790" i="1"/>
  <c r="AO32790" i="1"/>
  <c r="AP32790" i="1"/>
  <c r="N32791" i="1"/>
  <c r="O32791" i="1"/>
  <c r="AH32791" i="1"/>
  <c r="AI32791" i="1"/>
  <c r="AJ32791" i="1"/>
  <c r="AK32791" i="1"/>
  <c r="AL32791" i="1"/>
  <c r="AM32791" i="1"/>
  <c r="AN32791" i="1"/>
  <c r="AO32791" i="1"/>
  <c r="AP32791" i="1"/>
  <c r="N32792" i="1"/>
  <c r="O32792" i="1"/>
  <c r="AH32792" i="1"/>
  <c r="AI32792" i="1"/>
  <c r="AJ32792" i="1"/>
  <c r="AK32792" i="1"/>
  <c r="AL32792" i="1"/>
  <c r="AM32792" i="1"/>
  <c r="AN32792" i="1"/>
  <c r="AO32792" i="1"/>
  <c r="AP32792" i="1"/>
  <c r="N32793" i="1"/>
  <c r="O32793" i="1"/>
  <c r="AH32793" i="1"/>
  <c r="AI32793" i="1"/>
  <c r="AJ32793" i="1"/>
  <c r="AK32793" i="1"/>
  <c r="AL32793" i="1"/>
  <c r="AM32793" i="1"/>
  <c r="AN32793" i="1"/>
  <c r="AO32793" i="1"/>
  <c r="AP32793" i="1"/>
  <c r="N32794" i="1"/>
  <c r="O32794" i="1"/>
  <c r="AH32794" i="1"/>
  <c r="AI32794" i="1"/>
  <c r="AJ32794" i="1"/>
  <c r="AK32794" i="1"/>
  <c r="AL32794" i="1"/>
  <c r="AM32794" i="1"/>
  <c r="AN32794" i="1"/>
  <c r="AO32794" i="1"/>
  <c r="AP32794" i="1"/>
  <c r="N32795" i="1"/>
  <c r="O32795" i="1"/>
  <c r="AH32795" i="1"/>
  <c r="AI32795" i="1"/>
  <c r="AJ32795" i="1"/>
  <c r="AK32795" i="1"/>
  <c r="AL32795" i="1"/>
  <c r="AM32795" i="1"/>
  <c r="AN32795" i="1"/>
  <c r="AO32795" i="1"/>
  <c r="AP32795" i="1"/>
  <c r="N32796" i="1"/>
  <c r="O32796" i="1"/>
  <c r="AH32796" i="1"/>
  <c r="AI32796" i="1"/>
  <c r="AJ32796" i="1"/>
  <c r="AK32796" i="1"/>
  <c r="AL32796" i="1"/>
  <c r="AM32796" i="1"/>
  <c r="AN32796" i="1"/>
  <c r="AO32796" i="1"/>
  <c r="AP32796" i="1"/>
  <c r="N32797" i="1"/>
  <c r="O32797" i="1"/>
  <c r="AH32797" i="1"/>
  <c r="AI32797" i="1"/>
  <c r="AJ32797" i="1"/>
  <c r="AK32797" i="1"/>
  <c r="AL32797" i="1"/>
  <c r="AM32797" i="1"/>
  <c r="AN32797" i="1"/>
  <c r="AO32797" i="1"/>
  <c r="AP32797" i="1"/>
  <c r="N32798" i="1"/>
  <c r="O32798" i="1"/>
  <c r="AH32798" i="1"/>
  <c r="AI32798" i="1"/>
  <c r="AJ32798" i="1"/>
  <c r="AK32798" i="1"/>
  <c r="AL32798" i="1"/>
  <c r="AM32798" i="1"/>
  <c r="AN32798" i="1"/>
  <c r="AO32798" i="1"/>
  <c r="AP32798" i="1"/>
  <c r="N32799" i="1"/>
  <c r="O32799" i="1"/>
  <c r="AH32799" i="1"/>
  <c r="AI32799" i="1"/>
  <c r="AJ32799" i="1"/>
  <c r="AK32799" i="1"/>
  <c r="AL32799" i="1"/>
  <c r="AM32799" i="1"/>
  <c r="AN32799" i="1"/>
  <c r="AO32799" i="1"/>
  <c r="AP32799" i="1"/>
  <c r="N32800" i="1"/>
  <c r="O32800" i="1"/>
  <c r="AH32800" i="1"/>
  <c r="AI32800" i="1"/>
  <c r="AJ32800" i="1"/>
  <c r="AK32800" i="1"/>
  <c r="AL32800" i="1"/>
  <c r="AM32800" i="1"/>
  <c r="AN32800" i="1"/>
  <c r="AO32800" i="1"/>
  <c r="AP32800" i="1"/>
  <c r="N32801" i="1"/>
  <c r="O32801" i="1"/>
  <c r="AH32801" i="1"/>
  <c r="AI32801" i="1"/>
  <c r="AJ32801" i="1"/>
  <c r="AK32801" i="1"/>
  <c r="AL32801" i="1"/>
  <c r="AM32801" i="1"/>
  <c r="AN32801" i="1"/>
  <c r="AO32801" i="1"/>
  <c r="AP32801" i="1"/>
  <c r="N32802" i="1"/>
  <c r="O32802" i="1"/>
  <c r="AH32802" i="1"/>
  <c r="AI32802" i="1"/>
  <c r="AJ32802" i="1"/>
  <c r="AK32802" i="1"/>
  <c r="AL32802" i="1"/>
  <c r="AM32802" i="1"/>
  <c r="AN32802" i="1"/>
  <c r="AO32802" i="1"/>
  <c r="AP32802" i="1"/>
  <c r="N32803" i="1"/>
  <c r="O32803" i="1"/>
  <c r="AH32803" i="1"/>
  <c r="AI32803" i="1"/>
  <c r="AJ32803" i="1"/>
  <c r="AK32803" i="1"/>
  <c r="AL32803" i="1"/>
  <c r="AM32803" i="1"/>
  <c r="AN32803" i="1"/>
  <c r="AO32803" i="1"/>
  <c r="AP32803" i="1"/>
  <c r="N32804" i="1"/>
  <c r="O32804" i="1"/>
  <c r="AH32804" i="1"/>
  <c r="AI32804" i="1"/>
  <c r="AJ32804" i="1"/>
  <c r="AK32804" i="1"/>
  <c r="AL32804" i="1"/>
  <c r="AM32804" i="1"/>
  <c r="AN32804" i="1"/>
  <c r="AO32804" i="1"/>
  <c r="AP32804" i="1"/>
  <c r="N32805" i="1"/>
  <c r="O32805" i="1"/>
  <c r="AH32805" i="1"/>
  <c r="AI32805" i="1"/>
  <c r="AJ32805" i="1"/>
  <c r="AK32805" i="1"/>
  <c r="AL32805" i="1"/>
  <c r="AM32805" i="1"/>
  <c r="AN32805" i="1"/>
  <c r="AO32805" i="1"/>
  <c r="AP32805" i="1"/>
  <c r="N32806" i="1"/>
  <c r="O32806" i="1"/>
  <c r="AH32806" i="1"/>
  <c r="AI32806" i="1"/>
  <c r="AJ32806" i="1"/>
  <c r="AK32806" i="1"/>
  <c r="AL32806" i="1"/>
  <c r="AM32806" i="1"/>
  <c r="AN32806" i="1"/>
  <c r="AO32806" i="1"/>
  <c r="AP32806" i="1"/>
  <c r="N32807" i="1"/>
  <c r="O32807" i="1"/>
  <c r="AH32807" i="1"/>
  <c r="AI32807" i="1"/>
  <c r="AJ32807" i="1"/>
  <c r="AK32807" i="1"/>
  <c r="AL32807" i="1"/>
  <c r="AM32807" i="1"/>
  <c r="AN32807" i="1"/>
  <c r="AO32807" i="1"/>
  <c r="AP32807" i="1"/>
  <c r="N32808" i="1"/>
  <c r="O32808" i="1"/>
  <c r="AH32808" i="1"/>
  <c r="AI32808" i="1"/>
  <c r="AJ32808" i="1"/>
  <c r="AK32808" i="1"/>
  <c r="AL32808" i="1"/>
  <c r="AM32808" i="1"/>
  <c r="AN32808" i="1"/>
  <c r="AO32808" i="1"/>
  <c r="AP32808" i="1"/>
  <c r="N32809" i="1"/>
  <c r="O32809" i="1"/>
  <c r="AH32809" i="1"/>
  <c r="AI32809" i="1"/>
  <c r="AJ32809" i="1"/>
  <c r="AK32809" i="1"/>
  <c r="AL32809" i="1"/>
  <c r="AM32809" i="1"/>
  <c r="AN32809" i="1"/>
  <c r="AO32809" i="1"/>
  <c r="AP32809" i="1"/>
  <c r="N32810" i="1"/>
  <c r="O32810" i="1"/>
  <c r="AH32810" i="1"/>
  <c r="AI32810" i="1"/>
  <c r="AJ32810" i="1"/>
  <c r="AK32810" i="1"/>
  <c r="AL32810" i="1"/>
  <c r="AM32810" i="1"/>
  <c r="AN32810" i="1"/>
  <c r="AO32810" i="1"/>
  <c r="AP32810" i="1"/>
  <c r="N32811" i="1"/>
  <c r="O32811" i="1"/>
  <c r="AH32811" i="1"/>
  <c r="AI32811" i="1"/>
  <c r="AJ32811" i="1"/>
  <c r="AK32811" i="1"/>
  <c r="AL32811" i="1"/>
  <c r="AM32811" i="1"/>
  <c r="AN32811" i="1"/>
  <c r="AO32811" i="1"/>
  <c r="AP32811" i="1"/>
  <c r="N32812" i="1"/>
  <c r="O32812" i="1"/>
  <c r="AH32812" i="1"/>
  <c r="AI32812" i="1"/>
  <c r="AJ32812" i="1"/>
  <c r="AK32812" i="1"/>
  <c r="AL32812" i="1"/>
  <c r="AM32812" i="1"/>
  <c r="AN32812" i="1"/>
  <c r="AO32812" i="1"/>
  <c r="AP32812" i="1"/>
  <c r="N32813" i="1"/>
  <c r="O32813" i="1"/>
  <c r="AH32813" i="1"/>
  <c r="AI32813" i="1"/>
  <c r="AJ32813" i="1"/>
  <c r="AK32813" i="1"/>
  <c r="AL32813" i="1"/>
  <c r="AM32813" i="1"/>
  <c r="AN32813" i="1"/>
  <c r="AO32813" i="1"/>
  <c r="AP32813" i="1"/>
  <c r="N32814" i="1"/>
  <c r="O32814" i="1"/>
  <c r="AH32814" i="1"/>
  <c r="AI32814" i="1"/>
  <c r="AJ32814" i="1"/>
  <c r="AK32814" i="1"/>
  <c r="AL32814" i="1"/>
  <c r="AM32814" i="1"/>
  <c r="AN32814" i="1"/>
  <c r="AO32814" i="1"/>
  <c r="AP32814" i="1"/>
  <c r="N32815" i="1"/>
  <c r="O32815" i="1"/>
  <c r="AH32815" i="1"/>
  <c r="AI32815" i="1"/>
  <c r="AJ32815" i="1"/>
  <c r="AK32815" i="1"/>
  <c r="AL32815" i="1"/>
  <c r="AM32815" i="1"/>
  <c r="AN32815" i="1"/>
  <c r="AO32815" i="1"/>
  <c r="AP32815" i="1"/>
  <c r="N32816" i="1"/>
  <c r="O32816" i="1"/>
  <c r="AH32816" i="1"/>
  <c r="AI32816" i="1"/>
  <c r="AJ32816" i="1"/>
  <c r="AK32816" i="1"/>
  <c r="AL32816" i="1"/>
  <c r="AM32816" i="1"/>
  <c r="AN32816" i="1"/>
  <c r="AO32816" i="1"/>
  <c r="AP32816" i="1"/>
  <c r="N32817" i="1"/>
  <c r="O32817" i="1"/>
  <c r="AH32817" i="1"/>
  <c r="AI32817" i="1"/>
  <c r="AJ32817" i="1"/>
  <c r="AK32817" i="1"/>
  <c r="AL32817" i="1"/>
  <c r="AM32817" i="1"/>
  <c r="AN32817" i="1"/>
  <c r="AO32817" i="1"/>
  <c r="AP32817" i="1"/>
  <c r="N32818" i="1"/>
  <c r="O32818" i="1"/>
  <c r="AH32818" i="1"/>
  <c r="AI32818" i="1"/>
  <c r="AJ32818" i="1"/>
  <c r="AK32818" i="1"/>
  <c r="AL32818" i="1"/>
  <c r="AM32818" i="1"/>
  <c r="AN32818" i="1"/>
  <c r="AO32818" i="1"/>
  <c r="AP32818" i="1"/>
  <c r="N32819" i="1"/>
  <c r="O32819" i="1"/>
  <c r="AH32819" i="1"/>
  <c r="AI32819" i="1"/>
  <c r="AJ32819" i="1"/>
  <c r="AK32819" i="1"/>
  <c r="AL32819" i="1"/>
  <c r="AM32819" i="1"/>
  <c r="AN32819" i="1"/>
  <c r="AO32819" i="1"/>
  <c r="AP32819" i="1"/>
  <c r="N32820" i="1"/>
  <c r="O32820" i="1"/>
  <c r="AH32820" i="1"/>
  <c r="AI32820" i="1"/>
  <c r="AJ32820" i="1"/>
  <c r="AK32820" i="1"/>
  <c r="AL32820" i="1"/>
  <c r="AM32820" i="1"/>
  <c r="AN32820" i="1"/>
  <c r="AO32820" i="1"/>
  <c r="AP32820" i="1"/>
  <c r="N32821" i="1"/>
  <c r="O32821" i="1"/>
  <c r="AH32821" i="1"/>
  <c r="AI32821" i="1"/>
  <c r="AJ32821" i="1"/>
  <c r="AK32821" i="1"/>
  <c r="AL32821" i="1"/>
  <c r="AM32821" i="1"/>
  <c r="AN32821" i="1"/>
  <c r="AO32821" i="1"/>
  <c r="AP32821" i="1"/>
  <c r="N32822" i="1"/>
  <c r="O32822" i="1"/>
  <c r="AH32822" i="1"/>
  <c r="AI32822" i="1"/>
  <c r="AJ32822" i="1"/>
  <c r="AK32822" i="1"/>
  <c r="AL32822" i="1"/>
  <c r="AM32822" i="1"/>
  <c r="AN32822" i="1"/>
  <c r="AO32822" i="1"/>
  <c r="AP32822" i="1"/>
  <c r="N32823" i="1"/>
  <c r="O32823" i="1"/>
  <c r="AH32823" i="1"/>
  <c r="AI32823" i="1"/>
  <c r="AJ32823" i="1"/>
  <c r="AK32823" i="1"/>
  <c r="AL32823" i="1"/>
  <c r="AM32823" i="1"/>
  <c r="AN32823" i="1"/>
  <c r="AO32823" i="1"/>
  <c r="AP32823" i="1"/>
  <c r="N32824" i="1"/>
  <c r="O32824" i="1"/>
  <c r="AH32824" i="1"/>
  <c r="AI32824" i="1"/>
  <c r="AJ32824" i="1"/>
  <c r="AK32824" i="1"/>
  <c r="AL32824" i="1"/>
  <c r="AM32824" i="1"/>
  <c r="AN32824" i="1"/>
  <c r="AO32824" i="1"/>
  <c r="AP32824" i="1"/>
  <c r="N32825" i="1"/>
  <c r="O32825" i="1"/>
  <c r="AH32825" i="1"/>
  <c r="AI32825" i="1"/>
  <c r="AJ32825" i="1"/>
  <c r="AK32825" i="1"/>
  <c r="AL32825" i="1"/>
  <c r="AM32825" i="1"/>
  <c r="AN32825" i="1"/>
  <c r="AO32825" i="1"/>
  <c r="AP32825" i="1"/>
  <c r="N32826" i="1"/>
  <c r="O32826" i="1"/>
  <c r="AH32826" i="1"/>
  <c r="AI32826" i="1"/>
  <c r="AJ32826" i="1"/>
  <c r="AK32826" i="1"/>
  <c r="AL32826" i="1"/>
  <c r="AM32826" i="1"/>
  <c r="AN32826" i="1"/>
  <c r="AO32826" i="1"/>
  <c r="AP32826" i="1"/>
  <c r="N32827" i="1"/>
  <c r="O32827" i="1"/>
  <c r="AH32827" i="1"/>
  <c r="AI32827" i="1"/>
  <c r="AJ32827" i="1"/>
  <c r="AK32827" i="1"/>
  <c r="AL32827" i="1"/>
  <c r="AM32827" i="1"/>
  <c r="AN32827" i="1"/>
  <c r="AO32827" i="1"/>
  <c r="AP32827" i="1"/>
  <c r="N32828" i="1"/>
  <c r="O32828" i="1"/>
  <c r="AH32828" i="1"/>
  <c r="AI32828" i="1"/>
  <c r="AJ32828" i="1"/>
  <c r="AK32828" i="1"/>
  <c r="AL32828" i="1"/>
  <c r="AM32828" i="1"/>
  <c r="AN32828" i="1"/>
  <c r="AO32828" i="1"/>
  <c r="AP32828" i="1"/>
  <c r="N32829" i="1"/>
  <c r="O32829" i="1"/>
  <c r="AH32829" i="1"/>
  <c r="AI32829" i="1"/>
  <c r="AJ32829" i="1"/>
  <c r="AK32829" i="1"/>
  <c r="AL32829" i="1"/>
  <c r="AM32829" i="1"/>
  <c r="AN32829" i="1"/>
  <c r="AO32829" i="1"/>
  <c r="AP32829" i="1"/>
  <c r="N32830" i="1"/>
  <c r="O32830" i="1"/>
  <c r="AH32830" i="1"/>
  <c r="AI32830" i="1"/>
  <c r="AJ32830" i="1"/>
  <c r="AK32830" i="1"/>
  <c r="AL32830" i="1"/>
  <c r="AM32830" i="1"/>
  <c r="AN32830" i="1"/>
  <c r="AO32830" i="1"/>
  <c r="AP32830" i="1"/>
  <c r="N32831" i="1"/>
  <c r="O32831" i="1"/>
  <c r="AH32831" i="1"/>
  <c r="AI32831" i="1"/>
  <c r="AJ32831" i="1"/>
  <c r="AK32831" i="1"/>
  <c r="AL32831" i="1"/>
  <c r="AM32831" i="1"/>
  <c r="AN32831" i="1"/>
  <c r="AO32831" i="1"/>
  <c r="AP32831" i="1"/>
  <c r="N32832" i="1"/>
  <c r="O32832" i="1"/>
  <c r="AH32832" i="1"/>
  <c r="AI32832" i="1"/>
  <c r="AJ32832" i="1"/>
  <c r="AK32832" i="1"/>
  <c r="AL32832" i="1"/>
  <c r="AM32832" i="1"/>
  <c r="AN32832" i="1"/>
  <c r="AO32832" i="1"/>
  <c r="AP32832" i="1"/>
  <c r="N32833" i="1"/>
  <c r="O32833" i="1"/>
  <c r="AH32833" i="1"/>
  <c r="AI32833" i="1"/>
  <c r="AJ32833" i="1"/>
  <c r="AK32833" i="1"/>
  <c r="AL32833" i="1"/>
  <c r="AM32833" i="1"/>
  <c r="AN32833" i="1"/>
  <c r="AO32833" i="1"/>
  <c r="AP32833" i="1"/>
  <c r="N32834" i="1"/>
  <c r="O32834" i="1"/>
  <c r="AH32834" i="1"/>
  <c r="AI32834" i="1"/>
  <c r="AJ32834" i="1"/>
  <c r="AK32834" i="1"/>
  <c r="AL32834" i="1"/>
  <c r="AM32834" i="1"/>
  <c r="AN32834" i="1"/>
  <c r="AO32834" i="1"/>
  <c r="AP32834" i="1"/>
  <c r="N32835" i="1"/>
  <c r="O32835" i="1"/>
  <c r="AH32835" i="1"/>
  <c r="AI32835" i="1"/>
  <c r="AJ32835" i="1"/>
  <c r="AK32835" i="1"/>
  <c r="AL32835" i="1"/>
  <c r="AM32835" i="1"/>
  <c r="AN32835" i="1"/>
  <c r="AO32835" i="1"/>
  <c r="AP32835" i="1"/>
  <c r="N32836" i="1"/>
  <c r="O32836" i="1"/>
  <c r="AH32836" i="1"/>
  <c r="AI32836" i="1"/>
  <c r="AJ32836" i="1"/>
  <c r="AK32836" i="1"/>
  <c r="AL32836" i="1"/>
  <c r="AM32836" i="1"/>
  <c r="AN32836" i="1"/>
  <c r="AO32836" i="1"/>
  <c r="AP32836" i="1"/>
  <c r="N32837" i="1"/>
  <c r="O32837" i="1"/>
  <c r="AH32837" i="1"/>
  <c r="AI32837" i="1"/>
  <c r="AJ32837" i="1"/>
  <c r="AK32837" i="1"/>
  <c r="AL32837" i="1"/>
  <c r="AM32837" i="1"/>
  <c r="AN32837" i="1"/>
  <c r="AO32837" i="1"/>
  <c r="AP32837" i="1"/>
  <c r="N32838" i="1"/>
  <c r="O32838" i="1"/>
  <c r="AH32838" i="1"/>
  <c r="AI32838" i="1"/>
  <c r="AJ32838" i="1"/>
  <c r="AK32838" i="1"/>
  <c r="AL32838" i="1"/>
  <c r="AM32838" i="1"/>
  <c r="AN32838" i="1"/>
  <c r="AO32838" i="1"/>
  <c r="AP32838" i="1"/>
  <c r="N32839" i="1"/>
  <c r="O32839" i="1"/>
  <c r="AH32839" i="1"/>
  <c r="AI32839" i="1"/>
  <c r="AJ32839" i="1"/>
  <c r="AK32839" i="1"/>
  <c r="AL32839" i="1"/>
  <c r="AM32839" i="1"/>
  <c r="AN32839" i="1"/>
  <c r="AO32839" i="1"/>
  <c r="AP32839" i="1"/>
  <c r="N32840" i="1"/>
  <c r="O32840" i="1"/>
  <c r="AH32840" i="1"/>
  <c r="AI32840" i="1"/>
  <c r="AJ32840" i="1"/>
  <c r="AK32840" i="1"/>
  <c r="AL32840" i="1"/>
  <c r="AM32840" i="1"/>
  <c r="AN32840" i="1"/>
  <c r="AO32840" i="1"/>
  <c r="AP32840" i="1"/>
  <c r="N32841" i="1"/>
  <c r="O32841" i="1"/>
  <c r="AH32841" i="1"/>
  <c r="AI32841" i="1"/>
  <c r="AJ32841" i="1"/>
  <c r="AK32841" i="1"/>
  <c r="AL32841" i="1"/>
  <c r="AM32841" i="1"/>
  <c r="AN32841" i="1"/>
  <c r="AO32841" i="1"/>
  <c r="AP32841" i="1"/>
  <c r="N32842" i="1"/>
  <c r="O32842" i="1"/>
  <c r="AH32842" i="1"/>
  <c r="AI32842" i="1"/>
  <c r="AJ32842" i="1"/>
  <c r="AK32842" i="1"/>
  <c r="AL32842" i="1"/>
  <c r="AM32842" i="1"/>
  <c r="AN32842" i="1"/>
  <c r="AO32842" i="1"/>
  <c r="AP32842" i="1"/>
  <c r="N32843" i="1"/>
  <c r="O32843" i="1"/>
  <c r="AH32843" i="1"/>
  <c r="AI32843" i="1"/>
  <c r="AJ32843" i="1"/>
  <c r="AK32843" i="1"/>
  <c r="AL32843" i="1"/>
  <c r="AM32843" i="1"/>
  <c r="AN32843" i="1"/>
  <c r="AO32843" i="1"/>
  <c r="AP32843" i="1"/>
  <c r="N32844" i="1"/>
  <c r="O32844" i="1"/>
  <c r="AH32844" i="1"/>
  <c r="AI32844" i="1"/>
  <c r="AJ32844" i="1"/>
  <c r="AK32844" i="1"/>
  <c r="AL32844" i="1"/>
  <c r="AM32844" i="1"/>
  <c r="AN32844" i="1"/>
  <c r="AO32844" i="1"/>
  <c r="AP32844" i="1"/>
  <c r="N32845" i="1"/>
  <c r="O32845" i="1"/>
  <c r="AH32845" i="1"/>
  <c r="AI32845" i="1"/>
  <c r="AJ32845" i="1"/>
  <c r="AK32845" i="1"/>
  <c r="AL32845" i="1"/>
  <c r="AM32845" i="1"/>
  <c r="AN32845" i="1"/>
  <c r="AO32845" i="1"/>
  <c r="AP32845" i="1"/>
  <c r="N32846" i="1"/>
  <c r="O32846" i="1"/>
  <c r="AH32846" i="1"/>
  <c r="AI32846" i="1"/>
  <c r="AJ32846" i="1"/>
  <c r="AK32846" i="1"/>
  <c r="AL32846" i="1"/>
  <c r="AM32846" i="1"/>
  <c r="AN32846" i="1"/>
  <c r="AO32846" i="1"/>
  <c r="AP32846" i="1"/>
  <c r="N32847" i="1"/>
  <c r="O32847" i="1"/>
  <c r="AH32847" i="1"/>
  <c r="AI32847" i="1"/>
  <c r="AJ32847" i="1"/>
  <c r="AK32847" i="1"/>
  <c r="AL32847" i="1"/>
  <c r="AM32847" i="1"/>
  <c r="AN32847" i="1"/>
  <c r="AO32847" i="1"/>
  <c r="AP32847" i="1"/>
  <c r="N32848" i="1"/>
  <c r="O32848" i="1"/>
  <c r="AH32848" i="1"/>
  <c r="AI32848" i="1"/>
  <c r="AJ32848" i="1"/>
  <c r="AK32848" i="1"/>
  <c r="AL32848" i="1"/>
  <c r="AM32848" i="1"/>
  <c r="AN32848" i="1"/>
  <c r="AO32848" i="1"/>
  <c r="AP32848" i="1"/>
  <c r="N32849" i="1"/>
  <c r="O32849" i="1"/>
  <c r="AH32849" i="1"/>
  <c r="AI32849" i="1"/>
  <c r="AJ32849" i="1"/>
  <c r="AK32849" i="1"/>
  <c r="AL32849" i="1"/>
  <c r="AM32849" i="1"/>
  <c r="AN32849" i="1"/>
  <c r="AO32849" i="1"/>
  <c r="AP32849" i="1"/>
  <c r="N32850" i="1"/>
  <c r="O32850" i="1"/>
  <c r="AH32850" i="1"/>
  <c r="AI32850" i="1"/>
  <c r="AJ32850" i="1"/>
  <c r="AK32850" i="1"/>
  <c r="AL32850" i="1"/>
  <c r="AM32850" i="1"/>
  <c r="AN32850" i="1"/>
  <c r="AO32850" i="1"/>
  <c r="AP32850" i="1"/>
  <c r="N32851" i="1"/>
  <c r="O32851" i="1"/>
  <c r="AH32851" i="1"/>
  <c r="AI32851" i="1"/>
  <c r="AJ32851" i="1"/>
  <c r="AK32851" i="1"/>
  <c r="AL32851" i="1"/>
  <c r="AM32851" i="1"/>
  <c r="AN32851" i="1"/>
  <c r="AO32851" i="1"/>
  <c r="AP32851" i="1"/>
  <c r="N32852" i="1"/>
  <c r="O32852" i="1"/>
  <c r="AH32852" i="1"/>
  <c r="AI32852" i="1"/>
  <c r="AJ32852" i="1"/>
  <c r="AK32852" i="1"/>
  <c r="AL32852" i="1"/>
  <c r="AM32852" i="1"/>
  <c r="AN32852" i="1"/>
  <c r="AO32852" i="1"/>
  <c r="AP32852" i="1"/>
  <c r="N32853" i="1"/>
  <c r="O32853" i="1"/>
  <c r="AH32853" i="1"/>
  <c r="AI32853" i="1"/>
  <c r="AJ32853" i="1"/>
  <c r="AK32853" i="1"/>
  <c r="AL32853" i="1"/>
  <c r="AM32853" i="1"/>
  <c r="AN32853" i="1"/>
  <c r="AO32853" i="1"/>
  <c r="AP32853" i="1"/>
  <c r="N32854" i="1"/>
  <c r="O32854" i="1"/>
  <c r="AH32854" i="1"/>
  <c r="AI32854" i="1"/>
  <c r="AJ32854" i="1"/>
  <c r="AK32854" i="1"/>
  <c r="AL32854" i="1"/>
  <c r="AM32854" i="1"/>
  <c r="AN32854" i="1"/>
  <c r="AO32854" i="1"/>
  <c r="AP32854" i="1"/>
  <c r="N32855" i="1"/>
  <c r="O32855" i="1"/>
  <c r="AH32855" i="1"/>
  <c r="AI32855" i="1"/>
  <c r="AJ32855" i="1"/>
  <c r="AK32855" i="1"/>
  <c r="AL32855" i="1"/>
  <c r="AM32855" i="1"/>
  <c r="AN32855" i="1"/>
  <c r="AO32855" i="1"/>
  <c r="AP32855" i="1"/>
  <c r="N32856" i="1"/>
  <c r="O32856" i="1"/>
  <c r="AH32856" i="1"/>
  <c r="AI32856" i="1"/>
  <c r="AJ32856" i="1"/>
  <c r="AK32856" i="1"/>
  <c r="AL32856" i="1"/>
  <c r="AM32856" i="1"/>
  <c r="AN32856" i="1"/>
  <c r="AO32856" i="1"/>
  <c r="AP32856" i="1"/>
  <c r="N32857" i="1"/>
  <c r="O32857" i="1"/>
  <c r="AH32857" i="1"/>
  <c r="AI32857" i="1"/>
  <c r="AJ32857" i="1"/>
  <c r="AK32857" i="1"/>
  <c r="AL32857" i="1"/>
  <c r="AM32857" i="1"/>
  <c r="AN32857" i="1"/>
  <c r="AO32857" i="1"/>
  <c r="AP32857" i="1"/>
  <c r="N32858" i="1"/>
  <c r="O32858" i="1"/>
  <c r="AH32858" i="1"/>
  <c r="AI32858" i="1"/>
  <c r="AJ32858" i="1"/>
  <c r="AK32858" i="1"/>
  <c r="AL32858" i="1"/>
  <c r="AM32858" i="1"/>
  <c r="AN32858" i="1"/>
  <c r="AO32858" i="1"/>
  <c r="AP32858" i="1"/>
  <c r="N32859" i="1"/>
  <c r="O32859" i="1"/>
  <c r="AH32859" i="1"/>
  <c r="AI32859" i="1"/>
  <c r="AJ32859" i="1"/>
  <c r="AK32859" i="1"/>
  <c r="AL32859" i="1"/>
  <c r="AM32859" i="1"/>
  <c r="AN32859" i="1"/>
  <c r="AO32859" i="1"/>
  <c r="AP32859" i="1"/>
  <c r="N32860" i="1"/>
  <c r="O32860" i="1"/>
  <c r="AH32860" i="1"/>
  <c r="AI32860" i="1"/>
  <c r="AJ32860" i="1"/>
  <c r="AK32860" i="1"/>
  <c r="AL32860" i="1"/>
  <c r="AM32860" i="1"/>
  <c r="AN32860" i="1"/>
  <c r="AO32860" i="1"/>
  <c r="AP32860" i="1"/>
  <c r="N32861" i="1"/>
  <c r="O32861" i="1"/>
  <c r="AH32861" i="1"/>
  <c r="AI32861" i="1"/>
  <c r="AJ32861" i="1"/>
  <c r="AK32861" i="1"/>
  <c r="AL32861" i="1"/>
  <c r="AM32861" i="1"/>
  <c r="AN32861" i="1"/>
  <c r="AO32861" i="1"/>
  <c r="AP32861" i="1"/>
  <c r="N32862" i="1"/>
  <c r="O32862" i="1"/>
  <c r="AH32862" i="1"/>
  <c r="AI32862" i="1"/>
  <c r="AJ32862" i="1"/>
  <c r="AK32862" i="1"/>
  <c r="AL32862" i="1"/>
  <c r="AM32862" i="1"/>
  <c r="AN32862" i="1"/>
  <c r="AO32862" i="1"/>
  <c r="AP32862" i="1"/>
  <c r="N32863" i="1"/>
  <c r="O32863" i="1"/>
  <c r="AH32863" i="1"/>
  <c r="AI32863" i="1"/>
  <c r="AJ32863" i="1"/>
  <c r="AK32863" i="1"/>
  <c r="AL32863" i="1"/>
  <c r="AM32863" i="1"/>
  <c r="AN32863" i="1"/>
  <c r="AO32863" i="1"/>
  <c r="AP32863" i="1"/>
  <c r="N32864" i="1"/>
  <c r="O32864" i="1"/>
  <c r="AH32864" i="1"/>
  <c r="AI32864" i="1"/>
  <c r="AJ32864" i="1"/>
  <c r="AK32864" i="1"/>
  <c r="AL32864" i="1"/>
  <c r="AM32864" i="1"/>
  <c r="AN32864" i="1"/>
  <c r="AO32864" i="1"/>
  <c r="AP32864" i="1"/>
  <c r="N32865" i="1"/>
  <c r="O32865" i="1"/>
  <c r="AH32865" i="1"/>
  <c r="AI32865" i="1"/>
  <c r="AJ32865" i="1"/>
  <c r="AK32865" i="1"/>
  <c r="AL32865" i="1"/>
  <c r="AM32865" i="1"/>
  <c r="AN32865" i="1"/>
  <c r="AO32865" i="1"/>
  <c r="AP32865" i="1"/>
  <c r="N32866" i="1"/>
  <c r="O32866" i="1"/>
  <c r="AH32866" i="1"/>
  <c r="AI32866" i="1"/>
  <c r="AJ32866" i="1"/>
  <c r="AK32866" i="1"/>
  <c r="AL32866" i="1"/>
  <c r="AM32866" i="1"/>
  <c r="AN32866" i="1"/>
  <c r="AO32866" i="1"/>
  <c r="AP32866" i="1"/>
  <c r="N32867" i="1"/>
  <c r="O32867" i="1"/>
  <c r="AH32867" i="1"/>
  <c r="AI32867" i="1"/>
  <c r="AJ32867" i="1"/>
  <c r="AK32867" i="1"/>
  <c r="AL32867" i="1"/>
  <c r="AM32867" i="1"/>
  <c r="AN32867" i="1"/>
  <c r="AO32867" i="1"/>
  <c r="AP32867" i="1"/>
  <c r="N32868" i="1"/>
  <c r="O32868" i="1"/>
  <c r="AH32868" i="1"/>
  <c r="AI32868" i="1"/>
  <c r="AJ32868" i="1"/>
  <c r="AK32868" i="1"/>
  <c r="AL32868" i="1"/>
  <c r="AM32868" i="1"/>
  <c r="AN32868" i="1"/>
  <c r="AO32868" i="1"/>
  <c r="AP32868" i="1"/>
  <c r="N32869" i="1"/>
  <c r="O32869" i="1"/>
  <c r="AH32869" i="1"/>
  <c r="AI32869" i="1"/>
  <c r="AJ32869" i="1"/>
  <c r="AK32869" i="1"/>
  <c r="AL32869" i="1"/>
  <c r="AM32869" i="1"/>
  <c r="AN32869" i="1"/>
  <c r="AO32869" i="1"/>
  <c r="AP32869" i="1"/>
  <c r="N32870" i="1"/>
  <c r="O32870" i="1"/>
  <c r="AH32870" i="1"/>
  <c r="AI32870" i="1"/>
  <c r="AJ32870" i="1"/>
  <c r="AK32870" i="1"/>
  <c r="AL32870" i="1"/>
  <c r="AM32870" i="1"/>
  <c r="AN32870" i="1"/>
  <c r="AO32870" i="1"/>
  <c r="AP32870" i="1"/>
  <c r="N32871" i="1"/>
  <c r="O32871" i="1"/>
  <c r="AH32871" i="1"/>
  <c r="AI32871" i="1"/>
  <c r="AJ32871" i="1"/>
  <c r="AK32871" i="1"/>
  <c r="AL32871" i="1"/>
  <c r="AM32871" i="1"/>
  <c r="AN32871" i="1"/>
  <c r="AO32871" i="1"/>
  <c r="AP32871" i="1"/>
  <c r="N32872" i="1"/>
  <c r="O32872" i="1"/>
  <c r="AH32872" i="1"/>
  <c r="AI32872" i="1"/>
  <c r="AJ32872" i="1"/>
  <c r="AK32872" i="1"/>
  <c r="AL32872" i="1"/>
  <c r="AM32872" i="1"/>
  <c r="AN32872" i="1"/>
  <c r="AO32872" i="1"/>
  <c r="AP32872" i="1"/>
  <c r="N32873" i="1"/>
  <c r="O32873" i="1"/>
  <c r="AH32873" i="1"/>
  <c r="AI32873" i="1"/>
  <c r="AJ32873" i="1"/>
  <c r="AK32873" i="1"/>
  <c r="AL32873" i="1"/>
  <c r="AM32873" i="1"/>
  <c r="AN32873" i="1"/>
  <c r="AO32873" i="1"/>
  <c r="AP32873" i="1"/>
  <c r="N32874" i="1"/>
  <c r="O32874" i="1"/>
  <c r="AH32874" i="1"/>
  <c r="AI32874" i="1"/>
  <c r="AJ32874" i="1"/>
  <c r="AK32874" i="1"/>
  <c r="AL32874" i="1"/>
  <c r="AM32874" i="1"/>
  <c r="AN32874" i="1"/>
  <c r="AO32874" i="1"/>
  <c r="AP32874" i="1"/>
  <c r="N32875" i="1"/>
  <c r="O32875" i="1"/>
  <c r="AH32875" i="1"/>
  <c r="AI32875" i="1"/>
  <c r="AJ32875" i="1"/>
  <c r="AK32875" i="1"/>
  <c r="AL32875" i="1"/>
  <c r="AM32875" i="1"/>
  <c r="AN32875" i="1"/>
  <c r="AO32875" i="1"/>
  <c r="AP32875" i="1"/>
  <c r="N32876" i="1"/>
  <c r="O32876" i="1"/>
  <c r="AH32876" i="1"/>
  <c r="AI32876" i="1"/>
  <c r="AJ32876" i="1"/>
  <c r="AK32876" i="1"/>
  <c r="AL32876" i="1"/>
  <c r="AM32876" i="1"/>
  <c r="AN32876" i="1"/>
  <c r="AO32876" i="1"/>
  <c r="AP32876" i="1"/>
  <c r="N32877" i="1"/>
  <c r="O32877" i="1"/>
  <c r="AH32877" i="1"/>
  <c r="AI32877" i="1"/>
  <c r="AJ32877" i="1"/>
  <c r="AK32877" i="1"/>
  <c r="AL32877" i="1"/>
  <c r="AM32877" i="1"/>
  <c r="AN32877" i="1"/>
  <c r="AO32877" i="1"/>
  <c r="AP32877" i="1"/>
  <c r="N32878" i="1"/>
  <c r="O32878" i="1"/>
  <c r="AH32878" i="1"/>
  <c r="AI32878" i="1"/>
  <c r="AJ32878" i="1"/>
  <c r="AK32878" i="1"/>
  <c r="AL32878" i="1"/>
  <c r="AM32878" i="1"/>
  <c r="AN32878" i="1"/>
  <c r="AO32878" i="1"/>
  <c r="AP32878" i="1"/>
  <c r="N32879" i="1"/>
  <c r="O32879" i="1"/>
  <c r="AH32879" i="1"/>
  <c r="AI32879" i="1"/>
  <c r="AJ32879" i="1"/>
  <c r="AK32879" i="1"/>
  <c r="AL32879" i="1"/>
  <c r="AM32879" i="1"/>
  <c r="AN32879" i="1"/>
  <c r="AO32879" i="1"/>
  <c r="AP32879" i="1"/>
  <c r="N32880" i="1"/>
  <c r="O32880" i="1"/>
  <c r="AH32880" i="1"/>
  <c r="AI32880" i="1"/>
  <c r="AJ32880" i="1"/>
  <c r="AK32880" i="1"/>
  <c r="AL32880" i="1"/>
  <c r="AM32880" i="1"/>
  <c r="AN32880" i="1"/>
  <c r="AO32880" i="1"/>
  <c r="AP32880" i="1"/>
  <c r="N32881" i="1"/>
  <c r="O32881" i="1"/>
  <c r="AH32881" i="1"/>
  <c r="AI32881" i="1"/>
  <c r="AJ32881" i="1"/>
  <c r="AK32881" i="1"/>
  <c r="AL32881" i="1"/>
  <c r="AM32881" i="1"/>
  <c r="AN32881" i="1"/>
  <c r="AO32881" i="1"/>
  <c r="AP32881" i="1"/>
  <c r="N32882" i="1"/>
  <c r="O32882" i="1"/>
  <c r="AH32882" i="1"/>
  <c r="AI32882" i="1"/>
  <c r="AJ32882" i="1"/>
  <c r="AK32882" i="1"/>
  <c r="AL32882" i="1"/>
  <c r="AM32882" i="1"/>
  <c r="AN32882" i="1"/>
  <c r="AO32882" i="1"/>
  <c r="AP32882" i="1"/>
  <c r="N32883" i="1"/>
  <c r="O32883" i="1"/>
  <c r="AH32883" i="1"/>
  <c r="AI32883" i="1"/>
  <c r="AJ32883" i="1"/>
  <c r="AK32883" i="1"/>
  <c r="AL32883" i="1"/>
  <c r="AM32883" i="1"/>
  <c r="AN32883" i="1"/>
  <c r="AO32883" i="1"/>
  <c r="AP32883" i="1"/>
  <c r="N32884" i="1"/>
  <c r="O32884" i="1"/>
  <c r="AH32884" i="1"/>
  <c r="AI32884" i="1"/>
  <c r="AJ32884" i="1"/>
  <c r="AK32884" i="1"/>
  <c r="AL32884" i="1"/>
  <c r="AM32884" i="1"/>
  <c r="AN32884" i="1"/>
  <c r="AO32884" i="1"/>
  <c r="AP32884" i="1"/>
  <c r="N32885" i="1"/>
  <c r="O32885" i="1"/>
  <c r="AH32885" i="1"/>
  <c r="AI32885" i="1"/>
  <c r="AJ32885" i="1"/>
  <c r="AK32885" i="1"/>
  <c r="AL32885" i="1"/>
  <c r="AM32885" i="1"/>
  <c r="AN32885" i="1"/>
  <c r="AO32885" i="1"/>
  <c r="AP32885" i="1"/>
  <c r="N32886" i="1"/>
  <c r="O32886" i="1"/>
  <c r="AH32886" i="1"/>
  <c r="AI32886" i="1"/>
  <c r="AJ32886" i="1"/>
  <c r="AK32886" i="1"/>
  <c r="AL32886" i="1"/>
  <c r="AM32886" i="1"/>
  <c r="AN32886" i="1"/>
  <c r="AO32886" i="1"/>
  <c r="AP32886" i="1"/>
  <c r="N32887" i="1"/>
  <c r="O32887" i="1"/>
  <c r="AH32887" i="1"/>
  <c r="AI32887" i="1"/>
  <c r="AJ32887" i="1"/>
  <c r="AK32887" i="1"/>
  <c r="AL32887" i="1"/>
  <c r="AM32887" i="1"/>
  <c r="AN32887" i="1"/>
  <c r="AO32887" i="1"/>
  <c r="AP32887" i="1"/>
  <c r="N32888" i="1"/>
  <c r="O32888" i="1"/>
  <c r="AH32888" i="1"/>
  <c r="AI32888" i="1"/>
  <c r="AJ32888" i="1"/>
  <c r="AK32888" i="1"/>
  <c r="AL32888" i="1"/>
  <c r="AM32888" i="1"/>
  <c r="AN32888" i="1"/>
  <c r="AO32888" i="1"/>
  <c r="AP32888" i="1"/>
  <c r="N32889" i="1"/>
  <c r="O32889" i="1"/>
  <c r="AH32889" i="1"/>
  <c r="AI32889" i="1"/>
  <c r="AJ32889" i="1"/>
  <c r="AK32889" i="1"/>
  <c r="AL32889" i="1"/>
  <c r="AM32889" i="1"/>
  <c r="AN32889" i="1"/>
  <c r="AO32889" i="1"/>
  <c r="AP32889" i="1"/>
  <c r="N32890" i="1"/>
  <c r="O32890" i="1"/>
  <c r="AH32890" i="1"/>
  <c r="AI32890" i="1"/>
  <c r="AJ32890" i="1"/>
  <c r="AK32890" i="1"/>
  <c r="AL32890" i="1"/>
  <c r="AM32890" i="1"/>
  <c r="AN32890" i="1"/>
  <c r="AO32890" i="1"/>
  <c r="AP32890" i="1"/>
  <c r="N32891" i="1"/>
  <c r="O32891" i="1"/>
  <c r="AH32891" i="1"/>
  <c r="AI32891" i="1"/>
  <c r="AJ32891" i="1"/>
  <c r="AK32891" i="1"/>
  <c r="AL32891" i="1"/>
  <c r="AM32891" i="1"/>
  <c r="AN32891" i="1"/>
  <c r="AO32891" i="1"/>
  <c r="AP32891" i="1"/>
  <c r="N32892" i="1"/>
  <c r="O32892" i="1"/>
  <c r="AH32892" i="1"/>
  <c r="AI32892" i="1"/>
  <c r="AJ32892" i="1"/>
  <c r="AK32892" i="1"/>
  <c r="AL32892" i="1"/>
  <c r="AM32892" i="1"/>
  <c r="AN32892" i="1"/>
  <c r="AO32892" i="1"/>
  <c r="AP32892" i="1"/>
  <c r="N32893" i="1"/>
  <c r="O32893" i="1"/>
  <c r="AH32893" i="1"/>
  <c r="AI32893" i="1"/>
  <c r="AJ32893" i="1"/>
  <c r="AK32893" i="1"/>
  <c r="AL32893" i="1"/>
  <c r="AM32893" i="1"/>
  <c r="AN32893" i="1"/>
  <c r="AO32893" i="1"/>
  <c r="AP32893" i="1"/>
  <c r="N32894" i="1"/>
  <c r="O32894" i="1"/>
  <c r="AH32894" i="1"/>
  <c r="AI32894" i="1"/>
  <c r="AJ32894" i="1"/>
  <c r="AK32894" i="1"/>
  <c r="AL32894" i="1"/>
  <c r="AM32894" i="1"/>
  <c r="AN32894" i="1"/>
  <c r="AO32894" i="1"/>
  <c r="AP32894" i="1"/>
  <c r="N32895" i="1"/>
  <c r="O32895" i="1"/>
  <c r="AH32895" i="1"/>
  <c r="AI32895" i="1"/>
  <c r="AJ32895" i="1"/>
  <c r="AK32895" i="1"/>
  <c r="AL32895" i="1"/>
  <c r="AM32895" i="1"/>
  <c r="AN32895" i="1"/>
  <c r="AO32895" i="1"/>
  <c r="AP32895" i="1"/>
  <c r="N32896" i="1"/>
  <c r="O32896" i="1"/>
  <c r="AH32896" i="1"/>
  <c r="AI32896" i="1"/>
  <c r="AJ32896" i="1"/>
  <c r="AK32896" i="1"/>
  <c r="AL32896" i="1"/>
  <c r="AM32896" i="1"/>
  <c r="AN32896" i="1"/>
  <c r="AO32896" i="1"/>
  <c r="AP32896" i="1"/>
  <c r="N32897" i="1"/>
  <c r="O32897" i="1"/>
  <c r="AH32897" i="1"/>
  <c r="AI32897" i="1"/>
  <c r="AJ32897" i="1"/>
  <c r="AK32897" i="1"/>
  <c r="AL32897" i="1"/>
  <c r="AM32897" i="1"/>
  <c r="AN32897" i="1"/>
  <c r="AO32897" i="1"/>
  <c r="AP32897" i="1"/>
  <c r="N32898" i="1"/>
  <c r="O32898" i="1"/>
  <c r="AH32898" i="1"/>
  <c r="AI32898" i="1"/>
  <c r="AJ32898" i="1"/>
  <c r="AK32898" i="1"/>
  <c r="AL32898" i="1"/>
  <c r="AM32898" i="1"/>
  <c r="AN32898" i="1"/>
  <c r="AO32898" i="1"/>
  <c r="AP32898" i="1"/>
  <c r="N32899" i="1"/>
  <c r="O32899" i="1"/>
  <c r="AH32899" i="1"/>
  <c r="AI32899" i="1"/>
  <c r="AJ32899" i="1"/>
  <c r="AK32899" i="1"/>
  <c r="AL32899" i="1"/>
  <c r="AM32899" i="1"/>
  <c r="AN32899" i="1"/>
  <c r="AO32899" i="1"/>
  <c r="AP32899" i="1"/>
  <c r="N32900" i="1"/>
  <c r="O32900" i="1"/>
  <c r="AH32900" i="1"/>
  <c r="AI32900" i="1"/>
  <c r="AJ32900" i="1"/>
  <c r="AK32900" i="1"/>
  <c r="AL32900" i="1"/>
  <c r="AM32900" i="1"/>
  <c r="AN32900" i="1"/>
  <c r="AO32900" i="1"/>
  <c r="AP32900" i="1"/>
  <c r="N32901" i="1"/>
  <c r="O32901" i="1"/>
  <c r="AH32901" i="1"/>
  <c r="AI32901" i="1"/>
  <c r="AJ32901" i="1"/>
  <c r="AK32901" i="1"/>
  <c r="AL32901" i="1"/>
  <c r="AM32901" i="1"/>
  <c r="AN32901" i="1"/>
  <c r="AO32901" i="1"/>
  <c r="AP32901" i="1"/>
  <c r="N32902" i="1"/>
  <c r="O32902" i="1"/>
  <c r="AH32902" i="1"/>
  <c r="AI32902" i="1"/>
  <c r="AJ32902" i="1"/>
  <c r="AK32902" i="1"/>
  <c r="AL32902" i="1"/>
  <c r="AM32902" i="1"/>
  <c r="AN32902" i="1"/>
  <c r="AO32902" i="1"/>
  <c r="AP32902" i="1"/>
  <c r="N32903" i="1"/>
  <c r="O32903" i="1"/>
  <c r="AH32903" i="1"/>
  <c r="AI32903" i="1"/>
  <c r="AJ32903" i="1"/>
  <c r="AK32903" i="1"/>
  <c r="AL32903" i="1"/>
  <c r="AM32903" i="1"/>
  <c r="AN32903" i="1"/>
  <c r="AO32903" i="1"/>
  <c r="AP32903" i="1"/>
  <c r="N32904" i="1"/>
  <c r="O32904" i="1"/>
  <c r="AH32904" i="1"/>
  <c r="AI32904" i="1"/>
  <c r="AJ32904" i="1"/>
  <c r="AK32904" i="1"/>
  <c r="AL32904" i="1"/>
  <c r="AM32904" i="1"/>
  <c r="AN32904" i="1"/>
  <c r="AO32904" i="1"/>
  <c r="AP32904" i="1"/>
  <c r="N32905" i="1"/>
  <c r="O32905" i="1"/>
  <c r="AH32905" i="1"/>
  <c r="AI32905" i="1"/>
  <c r="AJ32905" i="1"/>
  <c r="AK32905" i="1"/>
  <c r="AL32905" i="1"/>
  <c r="AM32905" i="1"/>
  <c r="AN32905" i="1"/>
  <c r="AO32905" i="1"/>
  <c r="AP32905" i="1"/>
  <c r="N32906" i="1"/>
  <c r="O32906" i="1"/>
  <c r="AH32906" i="1"/>
  <c r="AI32906" i="1"/>
  <c r="AJ32906" i="1"/>
  <c r="AK32906" i="1"/>
  <c r="AL32906" i="1"/>
  <c r="AM32906" i="1"/>
  <c r="AN32906" i="1"/>
  <c r="AO32906" i="1"/>
  <c r="AP32906" i="1"/>
  <c r="N32907" i="1"/>
  <c r="O32907" i="1"/>
  <c r="AH32907" i="1"/>
  <c r="AI32907" i="1"/>
  <c r="AJ32907" i="1"/>
  <c r="AK32907" i="1"/>
  <c r="AL32907" i="1"/>
  <c r="AM32907" i="1"/>
  <c r="AN32907" i="1"/>
  <c r="AO32907" i="1"/>
  <c r="AP32907" i="1"/>
  <c r="N32908" i="1"/>
  <c r="O32908" i="1"/>
  <c r="AH32908" i="1"/>
  <c r="AI32908" i="1"/>
  <c r="AJ32908" i="1"/>
  <c r="AK32908" i="1"/>
  <c r="AL32908" i="1"/>
  <c r="AM32908" i="1"/>
  <c r="AN32908" i="1"/>
  <c r="AO32908" i="1"/>
  <c r="AP32908" i="1"/>
  <c r="N32909" i="1"/>
  <c r="O32909" i="1"/>
  <c r="AH32909" i="1"/>
  <c r="AI32909" i="1"/>
  <c r="AJ32909" i="1"/>
  <c r="AK32909" i="1"/>
  <c r="AL32909" i="1"/>
  <c r="AM32909" i="1"/>
  <c r="AN32909" i="1"/>
  <c r="AO32909" i="1"/>
  <c r="AP32909" i="1"/>
  <c r="N32910" i="1"/>
  <c r="O32910" i="1"/>
  <c r="AH32910" i="1"/>
  <c r="AI32910" i="1"/>
  <c r="AJ32910" i="1"/>
  <c r="AK32910" i="1"/>
  <c r="AL32910" i="1"/>
  <c r="AM32910" i="1"/>
  <c r="AN32910" i="1"/>
  <c r="AO32910" i="1"/>
  <c r="AP32910" i="1"/>
  <c r="N32911" i="1"/>
  <c r="O32911" i="1"/>
  <c r="AH32911" i="1"/>
  <c r="AI32911" i="1"/>
  <c r="AJ32911" i="1"/>
  <c r="AK32911" i="1"/>
  <c r="AL32911" i="1"/>
  <c r="AM32911" i="1"/>
  <c r="AN32911" i="1"/>
  <c r="AO32911" i="1"/>
  <c r="AP32911" i="1"/>
  <c r="N32912" i="1"/>
  <c r="O32912" i="1"/>
  <c r="AH32912" i="1"/>
  <c r="AI32912" i="1"/>
  <c r="AJ32912" i="1"/>
  <c r="AK32912" i="1"/>
  <c r="AL32912" i="1"/>
  <c r="AM32912" i="1"/>
  <c r="AN32912" i="1"/>
  <c r="AO32912" i="1"/>
  <c r="AP32912" i="1"/>
  <c r="N32913" i="1"/>
  <c r="O32913" i="1"/>
  <c r="AH32913" i="1"/>
  <c r="AI32913" i="1"/>
  <c r="AJ32913" i="1"/>
  <c r="AK32913" i="1"/>
  <c r="AL32913" i="1"/>
  <c r="AM32913" i="1"/>
  <c r="AN32913" i="1"/>
  <c r="AO32913" i="1"/>
  <c r="AP32913" i="1"/>
  <c r="N32914" i="1"/>
  <c r="O32914" i="1"/>
  <c r="AH32914" i="1"/>
  <c r="AI32914" i="1"/>
  <c r="AJ32914" i="1"/>
  <c r="AK32914" i="1"/>
  <c r="AL32914" i="1"/>
  <c r="AM32914" i="1"/>
  <c r="AN32914" i="1"/>
  <c r="AO32914" i="1"/>
  <c r="AP32914" i="1"/>
  <c r="N32915" i="1"/>
  <c r="O32915" i="1"/>
  <c r="AH32915" i="1"/>
  <c r="AI32915" i="1"/>
  <c r="AJ32915" i="1"/>
  <c r="AK32915" i="1"/>
  <c r="AL32915" i="1"/>
  <c r="AM32915" i="1"/>
  <c r="AN32915" i="1"/>
  <c r="AO32915" i="1"/>
  <c r="AP32915" i="1"/>
  <c r="N32916" i="1"/>
  <c r="O32916" i="1"/>
  <c r="AH32916" i="1"/>
  <c r="AI32916" i="1"/>
  <c r="AJ32916" i="1"/>
  <c r="AK32916" i="1"/>
  <c r="AL32916" i="1"/>
  <c r="AM32916" i="1"/>
  <c r="AN32916" i="1"/>
  <c r="AO32916" i="1"/>
  <c r="AP32916" i="1"/>
  <c r="N32917" i="1"/>
  <c r="O32917" i="1"/>
  <c r="AH32917" i="1"/>
  <c r="AI32917" i="1"/>
  <c r="AJ32917" i="1"/>
  <c r="AK32917" i="1"/>
  <c r="AL32917" i="1"/>
  <c r="AM32917" i="1"/>
  <c r="AN32917" i="1"/>
  <c r="AO32917" i="1"/>
  <c r="AP32917" i="1"/>
  <c r="N32918" i="1"/>
  <c r="O32918" i="1"/>
  <c r="AH32918" i="1"/>
  <c r="AI32918" i="1"/>
  <c r="AJ32918" i="1"/>
  <c r="AK32918" i="1"/>
  <c r="AL32918" i="1"/>
  <c r="AM32918" i="1"/>
  <c r="AN32918" i="1"/>
  <c r="AO32918" i="1"/>
  <c r="AP32918" i="1"/>
  <c r="N32919" i="1"/>
  <c r="O32919" i="1"/>
  <c r="AH32919" i="1"/>
  <c r="AI32919" i="1"/>
  <c r="AJ32919" i="1"/>
  <c r="AK32919" i="1"/>
  <c r="AL32919" i="1"/>
  <c r="AM32919" i="1"/>
  <c r="AN32919" i="1"/>
  <c r="AO32919" i="1"/>
  <c r="AP32919" i="1"/>
  <c r="N32920" i="1"/>
  <c r="O32920" i="1"/>
  <c r="AH32920" i="1"/>
  <c r="AI32920" i="1"/>
  <c r="AJ32920" i="1"/>
  <c r="AK32920" i="1"/>
  <c r="AL32920" i="1"/>
  <c r="AM32920" i="1"/>
  <c r="AN32920" i="1"/>
  <c r="AO32920" i="1"/>
  <c r="AP32920" i="1"/>
  <c r="N32921" i="1"/>
  <c r="O32921" i="1"/>
  <c r="AH32921" i="1"/>
  <c r="AI32921" i="1"/>
  <c r="AJ32921" i="1"/>
  <c r="AK32921" i="1"/>
  <c r="AL32921" i="1"/>
  <c r="AM32921" i="1"/>
  <c r="AN32921" i="1"/>
  <c r="AO32921" i="1"/>
  <c r="AP32921" i="1"/>
  <c r="N32922" i="1"/>
  <c r="O32922" i="1"/>
  <c r="AH32922" i="1"/>
  <c r="AI32922" i="1"/>
  <c r="AJ32922" i="1"/>
  <c r="AK32922" i="1"/>
  <c r="AL32922" i="1"/>
  <c r="AM32922" i="1"/>
  <c r="AN32922" i="1"/>
  <c r="AO32922" i="1"/>
  <c r="AP32922" i="1"/>
  <c r="N32923" i="1"/>
  <c r="O32923" i="1"/>
  <c r="AH32923" i="1"/>
  <c r="AI32923" i="1"/>
  <c r="AJ32923" i="1"/>
  <c r="AK32923" i="1"/>
  <c r="AL32923" i="1"/>
  <c r="AM32923" i="1"/>
  <c r="AN32923" i="1"/>
  <c r="AO32923" i="1"/>
  <c r="AP32923" i="1"/>
  <c r="N32924" i="1"/>
  <c r="O32924" i="1"/>
  <c r="AH32924" i="1"/>
  <c r="AI32924" i="1"/>
  <c r="AJ32924" i="1"/>
  <c r="AK32924" i="1"/>
  <c r="AL32924" i="1"/>
  <c r="AM32924" i="1"/>
  <c r="AN32924" i="1"/>
  <c r="AO32924" i="1"/>
  <c r="AP32924" i="1"/>
  <c r="N32925" i="1"/>
  <c r="O32925" i="1"/>
  <c r="AH32925" i="1"/>
  <c r="AI32925" i="1"/>
  <c r="AJ32925" i="1"/>
  <c r="AK32925" i="1"/>
  <c r="AL32925" i="1"/>
  <c r="AM32925" i="1"/>
  <c r="AN32925" i="1"/>
  <c r="AO32925" i="1"/>
  <c r="AP32925" i="1"/>
  <c r="N32926" i="1"/>
  <c r="O32926" i="1"/>
  <c r="AH32926" i="1"/>
  <c r="AI32926" i="1"/>
  <c r="AJ32926" i="1"/>
  <c r="AK32926" i="1"/>
  <c r="AL32926" i="1"/>
  <c r="AM32926" i="1"/>
  <c r="AN32926" i="1"/>
  <c r="AO32926" i="1"/>
  <c r="AP32926" i="1"/>
  <c r="N32927" i="1"/>
  <c r="O32927" i="1"/>
  <c r="AH32927" i="1"/>
  <c r="AI32927" i="1"/>
  <c r="AJ32927" i="1"/>
  <c r="AK32927" i="1"/>
  <c r="AL32927" i="1"/>
  <c r="AM32927" i="1"/>
  <c r="AN32927" i="1"/>
  <c r="AO32927" i="1"/>
  <c r="AP32927" i="1"/>
  <c r="N32928" i="1"/>
  <c r="O32928" i="1"/>
  <c r="AH32928" i="1"/>
  <c r="AI32928" i="1"/>
  <c r="AJ32928" i="1"/>
  <c r="AK32928" i="1"/>
  <c r="AL32928" i="1"/>
  <c r="AM32928" i="1"/>
  <c r="AN32928" i="1"/>
  <c r="AO32928" i="1"/>
  <c r="AP32928" i="1"/>
  <c r="N32929" i="1"/>
  <c r="O32929" i="1"/>
  <c r="AH32929" i="1"/>
  <c r="AI32929" i="1"/>
  <c r="AJ32929" i="1"/>
  <c r="AK32929" i="1"/>
  <c r="AL32929" i="1"/>
  <c r="AM32929" i="1"/>
  <c r="AN32929" i="1"/>
  <c r="AO32929" i="1"/>
  <c r="AP32929" i="1"/>
  <c r="N32930" i="1"/>
  <c r="O32930" i="1"/>
  <c r="AH32930" i="1"/>
  <c r="AI32930" i="1"/>
  <c r="AJ32930" i="1"/>
  <c r="AK32930" i="1"/>
  <c r="AL32930" i="1"/>
  <c r="AM32930" i="1"/>
  <c r="AN32930" i="1"/>
  <c r="AO32930" i="1"/>
  <c r="AP32930" i="1"/>
  <c r="N32931" i="1"/>
  <c r="O32931" i="1"/>
  <c r="AH32931" i="1"/>
  <c r="AI32931" i="1"/>
  <c r="AJ32931" i="1"/>
  <c r="AK32931" i="1"/>
  <c r="AL32931" i="1"/>
  <c r="AM32931" i="1"/>
  <c r="AN32931" i="1"/>
  <c r="AO32931" i="1"/>
  <c r="AP32931" i="1"/>
  <c r="N32932" i="1"/>
  <c r="O32932" i="1"/>
  <c r="AH32932" i="1"/>
  <c r="AI32932" i="1"/>
  <c r="AJ32932" i="1"/>
  <c r="AK32932" i="1"/>
  <c r="AL32932" i="1"/>
  <c r="AM32932" i="1"/>
  <c r="AN32932" i="1"/>
  <c r="AO32932" i="1"/>
  <c r="AP32932" i="1"/>
  <c r="N32933" i="1"/>
  <c r="O32933" i="1"/>
  <c r="AH32933" i="1"/>
  <c r="AI32933" i="1"/>
  <c r="AJ32933" i="1"/>
  <c r="AK32933" i="1"/>
  <c r="AL32933" i="1"/>
  <c r="AM32933" i="1"/>
  <c r="AN32933" i="1"/>
  <c r="AO32933" i="1"/>
  <c r="AP32933" i="1"/>
  <c r="N32934" i="1"/>
  <c r="O32934" i="1"/>
  <c r="AH32934" i="1"/>
  <c r="AI32934" i="1"/>
  <c r="AJ32934" i="1"/>
  <c r="AK32934" i="1"/>
  <c r="AL32934" i="1"/>
  <c r="AM32934" i="1"/>
  <c r="AN32934" i="1"/>
  <c r="AO32934" i="1"/>
  <c r="AP32934" i="1"/>
  <c r="N32935" i="1"/>
  <c r="O32935" i="1"/>
  <c r="AH32935" i="1"/>
  <c r="AI32935" i="1"/>
  <c r="AJ32935" i="1"/>
  <c r="AK32935" i="1"/>
  <c r="AL32935" i="1"/>
  <c r="AM32935" i="1"/>
  <c r="AN32935" i="1"/>
  <c r="AO32935" i="1"/>
  <c r="AP32935" i="1"/>
  <c r="N32936" i="1"/>
  <c r="O32936" i="1"/>
  <c r="AH32936" i="1"/>
  <c r="AI32936" i="1"/>
  <c r="AJ32936" i="1"/>
  <c r="AK32936" i="1"/>
  <c r="AL32936" i="1"/>
  <c r="AM32936" i="1"/>
  <c r="AN32936" i="1"/>
  <c r="AO32936" i="1"/>
  <c r="AP32936" i="1"/>
  <c r="N32937" i="1"/>
  <c r="O32937" i="1"/>
  <c r="AH32937" i="1"/>
  <c r="AI32937" i="1"/>
  <c r="AJ32937" i="1"/>
  <c r="AK32937" i="1"/>
  <c r="AL32937" i="1"/>
  <c r="AM32937" i="1"/>
  <c r="AN32937" i="1"/>
  <c r="AO32937" i="1"/>
  <c r="AP32937" i="1"/>
  <c r="N32938" i="1"/>
  <c r="O32938" i="1"/>
  <c r="AH32938" i="1"/>
  <c r="AI32938" i="1"/>
  <c r="AJ32938" i="1"/>
  <c r="AK32938" i="1"/>
  <c r="AL32938" i="1"/>
  <c r="AM32938" i="1"/>
  <c r="AN32938" i="1"/>
  <c r="AO32938" i="1"/>
  <c r="AP32938" i="1"/>
  <c r="N32939" i="1"/>
  <c r="O32939" i="1"/>
  <c r="AH32939" i="1"/>
  <c r="AI32939" i="1"/>
  <c r="AJ32939" i="1"/>
  <c r="AK32939" i="1"/>
  <c r="AL32939" i="1"/>
  <c r="AM32939" i="1"/>
  <c r="AN32939" i="1"/>
  <c r="AO32939" i="1"/>
  <c r="AP32939" i="1"/>
  <c r="N32940" i="1"/>
  <c r="O32940" i="1"/>
  <c r="AH32940" i="1"/>
  <c r="AI32940" i="1"/>
  <c r="AJ32940" i="1"/>
  <c r="AK32940" i="1"/>
  <c r="AL32940" i="1"/>
  <c r="AM32940" i="1"/>
  <c r="AN32940" i="1"/>
  <c r="AO32940" i="1"/>
  <c r="AP32940" i="1"/>
  <c r="N32941" i="1"/>
  <c r="O32941" i="1"/>
  <c r="AH32941" i="1"/>
  <c r="AI32941" i="1"/>
  <c r="AJ32941" i="1"/>
  <c r="AK32941" i="1"/>
  <c r="AL32941" i="1"/>
  <c r="AM32941" i="1"/>
  <c r="AN32941" i="1"/>
  <c r="AO32941" i="1"/>
  <c r="AP32941" i="1"/>
  <c r="N32942" i="1"/>
  <c r="O32942" i="1"/>
  <c r="AH32942" i="1"/>
  <c r="AI32942" i="1"/>
  <c r="AJ32942" i="1"/>
  <c r="AK32942" i="1"/>
  <c r="AL32942" i="1"/>
  <c r="AM32942" i="1"/>
  <c r="AN32942" i="1"/>
  <c r="AO32942" i="1"/>
  <c r="AP32942" i="1"/>
  <c r="N32943" i="1"/>
  <c r="O32943" i="1"/>
  <c r="AH32943" i="1"/>
  <c r="AI32943" i="1"/>
  <c r="AJ32943" i="1"/>
  <c r="AK32943" i="1"/>
  <c r="AL32943" i="1"/>
  <c r="AM32943" i="1"/>
  <c r="AN32943" i="1"/>
  <c r="AO32943" i="1"/>
  <c r="AP32943" i="1"/>
  <c r="N32944" i="1"/>
  <c r="O32944" i="1"/>
  <c r="AH32944" i="1"/>
  <c r="AI32944" i="1"/>
  <c r="AJ32944" i="1"/>
  <c r="AK32944" i="1"/>
  <c r="AL32944" i="1"/>
  <c r="AM32944" i="1"/>
  <c r="AN32944" i="1"/>
  <c r="AO32944" i="1"/>
  <c r="AP32944" i="1"/>
  <c r="N32945" i="1"/>
  <c r="O32945" i="1"/>
  <c r="AH32945" i="1"/>
  <c r="AI32945" i="1"/>
  <c r="AJ32945" i="1"/>
  <c r="AK32945" i="1"/>
  <c r="AL32945" i="1"/>
  <c r="AM32945" i="1"/>
  <c r="AN32945" i="1"/>
  <c r="AO32945" i="1"/>
  <c r="AP32945" i="1"/>
  <c r="N32946" i="1"/>
  <c r="O32946" i="1"/>
  <c r="AH32946" i="1"/>
  <c r="AI32946" i="1"/>
  <c r="AJ32946" i="1"/>
  <c r="AK32946" i="1"/>
  <c r="AL32946" i="1"/>
  <c r="AM32946" i="1"/>
  <c r="AN32946" i="1"/>
  <c r="AO32946" i="1"/>
  <c r="AP32946" i="1"/>
  <c r="N32947" i="1"/>
  <c r="O32947" i="1"/>
  <c r="AH32947" i="1"/>
  <c r="AI32947" i="1"/>
  <c r="AJ32947" i="1"/>
  <c r="AK32947" i="1"/>
  <c r="AL32947" i="1"/>
  <c r="AM32947" i="1"/>
  <c r="AN32947" i="1"/>
  <c r="AO32947" i="1"/>
  <c r="AP32947" i="1"/>
  <c r="N32948" i="1"/>
  <c r="O32948" i="1"/>
  <c r="AH32948" i="1"/>
  <c r="AI32948" i="1"/>
  <c r="AJ32948" i="1"/>
  <c r="AK32948" i="1"/>
  <c r="AL32948" i="1"/>
  <c r="AM32948" i="1"/>
  <c r="AN32948" i="1"/>
  <c r="AO32948" i="1"/>
  <c r="AP32948" i="1"/>
  <c r="N32949" i="1"/>
  <c r="O32949" i="1"/>
  <c r="AH32949" i="1"/>
  <c r="AI32949" i="1"/>
  <c r="AJ32949" i="1"/>
  <c r="AK32949" i="1"/>
  <c r="AL32949" i="1"/>
  <c r="AM32949" i="1"/>
  <c r="AN32949" i="1"/>
  <c r="AO32949" i="1"/>
  <c r="AP32949" i="1"/>
  <c r="N32950" i="1"/>
  <c r="O32950" i="1"/>
  <c r="AH32950" i="1"/>
  <c r="AI32950" i="1"/>
  <c r="AJ32950" i="1"/>
  <c r="AK32950" i="1"/>
  <c r="AL32950" i="1"/>
  <c r="AM32950" i="1"/>
  <c r="AN32950" i="1"/>
  <c r="AO32950" i="1"/>
  <c r="AP32950" i="1"/>
  <c r="N32951" i="1"/>
  <c r="O32951" i="1"/>
  <c r="AH32951" i="1"/>
  <c r="AI32951" i="1"/>
  <c r="AJ32951" i="1"/>
  <c r="AK32951" i="1"/>
  <c r="AL32951" i="1"/>
  <c r="AM32951" i="1"/>
  <c r="AN32951" i="1"/>
  <c r="AO32951" i="1"/>
  <c r="AP32951" i="1"/>
  <c r="N32952" i="1"/>
  <c r="O32952" i="1"/>
  <c r="AH32952" i="1"/>
  <c r="AI32952" i="1"/>
  <c r="AJ32952" i="1"/>
  <c r="AK32952" i="1"/>
  <c r="AL32952" i="1"/>
  <c r="AM32952" i="1"/>
  <c r="AN32952" i="1"/>
  <c r="AO32952" i="1"/>
  <c r="AP32952" i="1"/>
  <c r="N32953" i="1"/>
  <c r="O32953" i="1"/>
  <c r="AH32953" i="1"/>
  <c r="AI32953" i="1"/>
  <c r="AJ32953" i="1"/>
  <c r="AK32953" i="1"/>
  <c r="AL32953" i="1"/>
  <c r="AM32953" i="1"/>
  <c r="AN32953" i="1"/>
  <c r="AO32953" i="1"/>
  <c r="AP32953" i="1"/>
  <c r="N32954" i="1"/>
  <c r="O32954" i="1"/>
  <c r="AH32954" i="1"/>
  <c r="AI32954" i="1"/>
  <c r="AJ32954" i="1"/>
  <c r="AK32954" i="1"/>
  <c r="AL32954" i="1"/>
  <c r="AM32954" i="1"/>
  <c r="AN32954" i="1"/>
  <c r="AO32954" i="1"/>
  <c r="AP32954" i="1"/>
  <c r="N32955" i="1"/>
  <c r="O32955" i="1"/>
  <c r="AH32955" i="1"/>
  <c r="AI32955" i="1"/>
  <c r="AJ32955" i="1"/>
  <c r="AK32955" i="1"/>
  <c r="AL32955" i="1"/>
  <c r="AM32955" i="1"/>
  <c r="AN32955" i="1"/>
  <c r="AO32955" i="1"/>
  <c r="AP32955" i="1"/>
  <c r="N32956" i="1"/>
  <c r="O32956" i="1"/>
  <c r="AH32956" i="1"/>
  <c r="AI32956" i="1"/>
  <c r="AJ32956" i="1"/>
  <c r="AK32956" i="1"/>
  <c r="AL32956" i="1"/>
  <c r="AM32956" i="1"/>
  <c r="AN32956" i="1"/>
  <c r="AO32956" i="1"/>
  <c r="AP32956" i="1"/>
  <c r="N32957" i="1"/>
  <c r="O32957" i="1"/>
  <c r="AH32957" i="1"/>
  <c r="AI32957" i="1"/>
  <c r="AJ32957" i="1"/>
  <c r="AK32957" i="1"/>
  <c r="AL32957" i="1"/>
  <c r="AM32957" i="1"/>
  <c r="AN32957" i="1"/>
  <c r="AO32957" i="1"/>
  <c r="AP32957" i="1"/>
  <c r="N32958" i="1"/>
  <c r="O32958" i="1"/>
  <c r="AH32958" i="1"/>
  <c r="AI32958" i="1"/>
  <c r="AJ32958" i="1"/>
  <c r="AK32958" i="1"/>
  <c r="AL32958" i="1"/>
  <c r="AM32958" i="1"/>
  <c r="AN32958" i="1"/>
  <c r="AO32958" i="1"/>
  <c r="AP32958" i="1"/>
  <c r="N32959" i="1"/>
  <c r="O32959" i="1"/>
  <c r="AH32959" i="1"/>
  <c r="AI32959" i="1"/>
  <c r="AJ32959" i="1"/>
  <c r="AK32959" i="1"/>
  <c r="AL32959" i="1"/>
  <c r="AM32959" i="1"/>
  <c r="AN32959" i="1"/>
  <c r="AO32959" i="1"/>
  <c r="AP32959" i="1"/>
  <c r="N32960" i="1"/>
  <c r="O32960" i="1"/>
  <c r="AH32960" i="1"/>
  <c r="AI32960" i="1"/>
  <c r="AJ32960" i="1"/>
  <c r="AK32960" i="1"/>
  <c r="AL32960" i="1"/>
  <c r="AM32960" i="1"/>
  <c r="AN32960" i="1"/>
  <c r="AO32960" i="1"/>
  <c r="AP32960" i="1"/>
  <c r="N32961" i="1"/>
  <c r="O32961" i="1"/>
  <c r="AH32961" i="1"/>
  <c r="AI32961" i="1"/>
  <c r="AJ32961" i="1"/>
  <c r="AK32961" i="1"/>
  <c r="AL32961" i="1"/>
  <c r="AM32961" i="1"/>
  <c r="AN32961" i="1"/>
  <c r="AO32961" i="1"/>
  <c r="AP32961" i="1"/>
  <c r="N32962" i="1"/>
  <c r="O32962" i="1"/>
  <c r="AH32962" i="1"/>
  <c r="AI32962" i="1"/>
  <c r="AJ32962" i="1"/>
  <c r="AK32962" i="1"/>
  <c r="AL32962" i="1"/>
  <c r="AM32962" i="1"/>
  <c r="AN32962" i="1"/>
  <c r="AO32962" i="1"/>
  <c r="AP32962" i="1"/>
  <c r="N32963" i="1"/>
  <c r="O32963" i="1"/>
  <c r="AH32963" i="1"/>
  <c r="AI32963" i="1"/>
  <c r="AJ32963" i="1"/>
  <c r="AK32963" i="1"/>
  <c r="AL32963" i="1"/>
  <c r="AM32963" i="1"/>
  <c r="AN32963" i="1"/>
  <c r="AO32963" i="1"/>
  <c r="AP32963" i="1"/>
  <c r="N32964" i="1"/>
  <c r="O32964" i="1"/>
  <c r="AH32964" i="1"/>
  <c r="AI32964" i="1"/>
  <c r="AJ32964" i="1"/>
  <c r="AK32964" i="1"/>
  <c r="AL32964" i="1"/>
  <c r="AM32964" i="1"/>
  <c r="AN32964" i="1"/>
  <c r="AO32964" i="1"/>
  <c r="AP32964" i="1"/>
  <c r="N32965" i="1"/>
  <c r="O32965" i="1"/>
  <c r="AH32965" i="1"/>
  <c r="AI32965" i="1"/>
  <c r="AJ32965" i="1"/>
  <c r="AK32965" i="1"/>
  <c r="AL32965" i="1"/>
  <c r="AM32965" i="1"/>
  <c r="AN32965" i="1"/>
  <c r="AO32965" i="1"/>
  <c r="AP32965" i="1"/>
  <c r="N32966" i="1"/>
  <c r="O32966" i="1"/>
  <c r="AH32966" i="1"/>
  <c r="AI32966" i="1"/>
  <c r="AJ32966" i="1"/>
  <c r="AK32966" i="1"/>
  <c r="AL32966" i="1"/>
  <c r="AM32966" i="1"/>
  <c r="AN32966" i="1"/>
  <c r="AO32966" i="1"/>
  <c r="AP32966" i="1"/>
  <c r="N32967" i="1"/>
  <c r="O32967" i="1"/>
  <c r="AH32967" i="1"/>
  <c r="AI32967" i="1"/>
  <c r="AJ32967" i="1"/>
  <c r="AK32967" i="1"/>
  <c r="AL32967" i="1"/>
  <c r="AM32967" i="1"/>
  <c r="AN32967" i="1"/>
  <c r="AO32967" i="1"/>
  <c r="AP32967" i="1"/>
  <c r="N32968" i="1"/>
  <c r="O32968" i="1"/>
  <c r="AH32968" i="1"/>
  <c r="AI32968" i="1"/>
  <c r="AJ32968" i="1"/>
  <c r="AK32968" i="1"/>
  <c r="AL32968" i="1"/>
  <c r="AM32968" i="1"/>
  <c r="AN32968" i="1"/>
  <c r="AO32968" i="1"/>
  <c r="AP32968" i="1"/>
  <c r="N32969" i="1"/>
  <c r="O32969" i="1"/>
  <c r="AH32969" i="1"/>
  <c r="AI32969" i="1"/>
  <c r="AJ32969" i="1"/>
  <c r="AK32969" i="1"/>
  <c r="AL32969" i="1"/>
  <c r="AM32969" i="1"/>
  <c r="AN32969" i="1"/>
  <c r="AO32969" i="1"/>
  <c r="AP32969" i="1"/>
  <c r="N32970" i="1"/>
  <c r="O32970" i="1"/>
  <c r="AH32970" i="1"/>
  <c r="AI32970" i="1"/>
  <c r="AJ32970" i="1"/>
  <c r="AK32970" i="1"/>
  <c r="AL32970" i="1"/>
  <c r="AM32970" i="1"/>
  <c r="AN32970" i="1"/>
  <c r="AO32970" i="1"/>
  <c r="AP32970" i="1"/>
  <c r="N32971" i="1"/>
  <c r="O32971" i="1"/>
  <c r="AH32971" i="1"/>
  <c r="AI32971" i="1"/>
  <c r="AJ32971" i="1"/>
  <c r="AK32971" i="1"/>
  <c r="AL32971" i="1"/>
  <c r="AM32971" i="1"/>
  <c r="AN32971" i="1"/>
  <c r="AO32971" i="1"/>
  <c r="AP32971" i="1"/>
  <c r="N32972" i="1"/>
  <c r="O32972" i="1"/>
  <c r="AH32972" i="1"/>
  <c r="AI32972" i="1"/>
  <c r="AJ32972" i="1"/>
  <c r="AK32972" i="1"/>
  <c r="AL32972" i="1"/>
  <c r="AM32972" i="1"/>
  <c r="AN32972" i="1"/>
  <c r="AO32972" i="1"/>
  <c r="AP32972" i="1"/>
  <c r="N32973" i="1"/>
  <c r="O32973" i="1"/>
  <c r="AH32973" i="1"/>
  <c r="AI32973" i="1"/>
  <c r="AJ32973" i="1"/>
  <c r="AK32973" i="1"/>
  <c r="AL32973" i="1"/>
  <c r="AM32973" i="1"/>
  <c r="AN32973" i="1"/>
  <c r="AO32973" i="1"/>
  <c r="AP32973" i="1"/>
  <c r="N32974" i="1"/>
  <c r="O32974" i="1"/>
  <c r="AH32974" i="1"/>
  <c r="AI32974" i="1"/>
  <c r="AJ32974" i="1"/>
  <c r="AK32974" i="1"/>
  <c r="AL32974" i="1"/>
  <c r="AM32974" i="1"/>
  <c r="AN32974" i="1"/>
  <c r="AO32974" i="1"/>
  <c r="AP32974" i="1"/>
  <c r="N32975" i="1"/>
  <c r="O32975" i="1"/>
  <c r="AH32975" i="1"/>
  <c r="AI32975" i="1"/>
  <c r="AJ32975" i="1"/>
  <c r="AK32975" i="1"/>
  <c r="AL32975" i="1"/>
  <c r="AM32975" i="1"/>
  <c r="AN32975" i="1"/>
  <c r="AO32975" i="1"/>
  <c r="AP32975" i="1"/>
  <c r="N32976" i="1"/>
  <c r="O32976" i="1"/>
  <c r="AH32976" i="1"/>
  <c r="AI32976" i="1"/>
  <c r="AJ32976" i="1"/>
  <c r="AK32976" i="1"/>
  <c r="AL32976" i="1"/>
  <c r="AM32976" i="1"/>
  <c r="AN32976" i="1"/>
  <c r="AO32976" i="1"/>
  <c r="AP32976" i="1"/>
  <c r="N32977" i="1"/>
  <c r="O32977" i="1"/>
  <c r="AH32977" i="1"/>
  <c r="AI32977" i="1"/>
  <c r="AJ32977" i="1"/>
  <c r="AK32977" i="1"/>
  <c r="AL32977" i="1"/>
  <c r="AM32977" i="1"/>
  <c r="AN32977" i="1"/>
  <c r="AO32977" i="1"/>
  <c r="AP32977" i="1"/>
  <c r="N32978" i="1"/>
  <c r="O32978" i="1"/>
  <c r="AH32978" i="1"/>
  <c r="AI32978" i="1"/>
  <c r="AJ32978" i="1"/>
  <c r="AK32978" i="1"/>
  <c r="AL32978" i="1"/>
  <c r="AM32978" i="1"/>
  <c r="AN32978" i="1"/>
  <c r="AO32978" i="1"/>
  <c r="AP32978" i="1"/>
  <c r="N32979" i="1"/>
  <c r="O32979" i="1"/>
  <c r="AH32979" i="1"/>
  <c r="AI32979" i="1"/>
  <c r="AJ32979" i="1"/>
  <c r="AK32979" i="1"/>
  <c r="AL32979" i="1"/>
  <c r="AM32979" i="1"/>
  <c r="AN32979" i="1"/>
  <c r="AO32979" i="1"/>
  <c r="AP32979" i="1"/>
  <c r="N32980" i="1"/>
  <c r="O32980" i="1"/>
  <c r="AH32980" i="1"/>
  <c r="AI32980" i="1"/>
  <c r="AJ32980" i="1"/>
  <c r="AK32980" i="1"/>
  <c r="AL32980" i="1"/>
  <c r="AM32980" i="1"/>
  <c r="AN32980" i="1"/>
  <c r="AO32980" i="1"/>
  <c r="AP32980" i="1"/>
  <c r="N32981" i="1"/>
  <c r="O32981" i="1"/>
  <c r="AH32981" i="1"/>
  <c r="AI32981" i="1"/>
  <c r="AJ32981" i="1"/>
  <c r="AK32981" i="1"/>
  <c r="AL32981" i="1"/>
  <c r="AM32981" i="1"/>
  <c r="AN32981" i="1"/>
  <c r="AO32981" i="1"/>
  <c r="AP32981" i="1"/>
  <c r="N32982" i="1"/>
  <c r="O32982" i="1"/>
  <c r="AH32982" i="1"/>
  <c r="AI32982" i="1"/>
  <c r="AJ32982" i="1"/>
  <c r="AK32982" i="1"/>
  <c r="AL32982" i="1"/>
  <c r="AM32982" i="1"/>
  <c r="AN32982" i="1"/>
  <c r="AO32982" i="1"/>
  <c r="AP32982" i="1"/>
  <c r="N32983" i="1"/>
  <c r="O32983" i="1"/>
  <c r="AH32983" i="1"/>
  <c r="AI32983" i="1"/>
  <c r="AJ32983" i="1"/>
  <c r="AK32983" i="1"/>
  <c r="AL32983" i="1"/>
  <c r="AM32983" i="1"/>
  <c r="AN32983" i="1"/>
  <c r="AO32983" i="1"/>
  <c r="AP32983" i="1"/>
  <c r="N32984" i="1"/>
  <c r="O32984" i="1"/>
  <c r="AH32984" i="1"/>
  <c r="AI32984" i="1"/>
  <c r="AJ32984" i="1"/>
  <c r="AK32984" i="1"/>
  <c r="AL32984" i="1"/>
  <c r="AM32984" i="1"/>
  <c r="AN32984" i="1"/>
  <c r="AO32984" i="1"/>
  <c r="AP32984" i="1"/>
  <c r="N32985" i="1"/>
  <c r="O32985" i="1"/>
  <c r="AH32985" i="1"/>
  <c r="AI32985" i="1"/>
  <c r="AJ32985" i="1"/>
  <c r="AK32985" i="1"/>
  <c r="AL32985" i="1"/>
  <c r="AM32985" i="1"/>
  <c r="AN32985" i="1"/>
  <c r="AO32985" i="1"/>
  <c r="AP32985" i="1"/>
  <c r="N32986" i="1"/>
  <c r="O32986" i="1"/>
  <c r="AH32986" i="1"/>
  <c r="AI32986" i="1"/>
  <c r="AJ32986" i="1"/>
  <c r="AK32986" i="1"/>
  <c r="AL32986" i="1"/>
  <c r="AM32986" i="1"/>
  <c r="AN32986" i="1"/>
  <c r="AO32986" i="1"/>
  <c r="AP32986" i="1"/>
  <c r="N32987" i="1"/>
  <c r="O32987" i="1"/>
  <c r="AH32987" i="1"/>
  <c r="AI32987" i="1"/>
  <c r="AJ32987" i="1"/>
  <c r="AK32987" i="1"/>
  <c r="AL32987" i="1"/>
  <c r="AM32987" i="1"/>
  <c r="AN32987" i="1"/>
  <c r="AO32987" i="1"/>
  <c r="AP32987" i="1"/>
  <c r="N32988" i="1"/>
  <c r="O32988" i="1"/>
  <c r="AH32988" i="1"/>
  <c r="AI32988" i="1"/>
  <c r="AJ32988" i="1"/>
  <c r="AK32988" i="1"/>
  <c r="AL32988" i="1"/>
  <c r="AM32988" i="1"/>
  <c r="AN32988" i="1"/>
  <c r="AO32988" i="1"/>
  <c r="AP32988" i="1"/>
  <c r="N32989" i="1"/>
  <c r="O32989" i="1"/>
  <c r="AH32989" i="1"/>
  <c r="AI32989" i="1"/>
  <c r="AJ32989" i="1"/>
  <c r="AK32989" i="1"/>
  <c r="AL32989" i="1"/>
  <c r="AM32989" i="1"/>
  <c r="AN32989" i="1"/>
  <c r="AO32989" i="1"/>
  <c r="AP32989" i="1"/>
  <c r="N32990" i="1"/>
  <c r="O32990" i="1"/>
  <c r="AH32990" i="1"/>
  <c r="AI32990" i="1"/>
  <c r="AJ32990" i="1"/>
  <c r="AK32990" i="1"/>
  <c r="AL32990" i="1"/>
  <c r="AM32990" i="1"/>
  <c r="AN32990" i="1"/>
  <c r="AO32990" i="1"/>
  <c r="AP32990" i="1"/>
  <c r="N32991" i="1"/>
  <c r="O32991" i="1"/>
  <c r="AH32991" i="1"/>
  <c r="AI32991" i="1"/>
  <c r="AJ32991" i="1"/>
  <c r="AK32991" i="1"/>
  <c r="AL32991" i="1"/>
  <c r="AM32991" i="1"/>
  <c r="AN32991" i="1"/>
  <c r="AO32991" i="1"/>
  <c r="AP32991" i="1"/>
  <c r="N32992" i="1"/>
  <c r="O32992" i="1"/>
  <c r="AH32992" i="1"/>
  <c r="AI32992" i="1"/>
  <c r="AJ32992" i="1"/>
  <c r="AK32992" i="1"/>
  <c r="AL32992" i="1"/>
  <c r="AM32992" i="1"/>
  <c r="AN32992" i="1"/>
  <c r="AO32992" i="1"/>
  <c r="AP32992" i="1"/>
  <c r="N32993" i="1"/>
  <c r="O32993" i="1"/>
  <c r="AH32993" i="1"/>
  <c r="AI32993" i="1"/>
  <c r="AJ32993" i="1"/>
  <c r="AK32993" i="1"/>
  <c r="AL32993" i="1"/>
  <c r="AM32993" i="1"/>
  <c r="AN32993" i="1"/>
  <c r="AO32993" i="1"/>
  <c r="AP32993" i="1"/>
  <c r="N32994" i="1"/>
  <c r="O32994" i="1"/>
  <c r="AH32994" i="1"/>
  <c r="AI32994" i="1"/>
  <c r="AJ32994" i="1"/>
  <c r="AK32994" i="1"/>
  <c r="AL32994" i="1"/>
  <c r="AM32994" i="1"/>
  <c r="AN32994" i="1"/>
  <c r="AO32994" i="1"/>
  <c r="AP32994" i="1"/>
  <c r="N32995" i="1"/>
  <c r="O32995" i="1"/>
  <c r="AH32995" i="1"/>
  <c r="AI32995" i="1"/>
  <c r="AJ32995" i="1"/>
  <c r="AK32995" i="1"/>
  <c r="AL32995" i="1"/>
  <c r="AM32995" i="1"/>
  <c r="AN32995" i="1"/>
  <c r="AO32995" i="1"/>
  <c r="AP32995" i="1"/>
  <c r="N32996" i="1"/>
  <c r="O32996" i="1"/>
  <c r="AH32996" i="1"/>
  <c r="AI32996" i="1"/>
  <c r="AJ32996" i="1"/>
  <c r="AK32996" i="1"/>
  <c r="AL32996" i="1"/>
  <c r="AM32996" i="1"/>
  <c r="AN32996" i="1"/>
  <c r="AO32996" i="1"/>
  <c r="AP32996" i="1"/>
  <c r="N32997" i="1"/>
  <c r="O32997" i="1"/>
  <c r="AH32997" i="1"/>
  <c r="AI32997" i="1"/>
  <c r="AJ32997" i="1"/>
  <c r="AK32997" i="1"/>
  <c r="AL32997" i="1"/>
  <c r="AM32997" i="1"/>
  <c r="AN32997" i="1"/>
  <c r="AO32997" i="1"/>
  <c r="AP32997" i="1"/>
  <c r="N32998" i="1"/>
  <c r="O32998" i="1"/>
  <c r="AH32998" i="1"/>
  <c r="AI32998" i="1"/>
  <c r="AJ32998" i="1"/>
  <c r="AK32998" i="1"/>
  <c r="AL32998" i="1"/>
  <c r="AM32998" i="1"/>
  <c r="AN32998" i="1"/>
  <c r="AO32998" i="1"/>
  <c r="AP32998" i="1"/>
  <c r="N32999" i="1"/>
  <c r="O32999" i="1"/>
  <c r="AH32999" i="1"/>
  <c r="AI32999" i="1"/>
  <c r="AJ32999" i="1"/>
  <c r="AK32999" i="1"/>
  <c r="AL32999" i="1"/>
  <c r="AM32999" i="1"/>
  <c r="AN32999" i="1"/>
  <c r="AO32999" i="1"/>
  <c r="AP32999" i="1"/>
  <c r="N33000" i="1"/>
  <c r="O33000" i="1"/>
  <c r="AH33000" i="1"/>
  <c r="AI33000" i="1"/>
  <c r="AJ33000" i="1"/>
  <c r="AK33000" i="1"/>
  <c r="AL33000" i="1"/>
  <c r="AM33000" i="1"/>
  <c r="AN33000" i="1"/>
  <c r="AO33000" i="1"/>
  <c r="AP33000" i="1"/>
  <c r="N33001" i="1"/>
  <c r="O33001" i="1"/>
  <c r="AH33001" i="1"/>
  <c r="AI33001" i="1"/>
  <c r="AJ33001" i="1"/>
  <c r="AK33001" i="1"/>
  <c r="AL33001" i="1"/>
  <c r="AM33001" i="1"/>
  <c r="AN33001" i="1"/>
  <c r="AO33001" i="1"/>
  <c r="AP33001" i="1"/>
  <c r="N33002" i="1"/>
  <c r="O33002" i="1"/>
  <c r="AH33002" i="1"/>
  <c r="AI33002" i="1"/>
  <c r="AJ33002" i="1"/>
  <c r="AK33002" i="1"/>
  <c r="AL33002" i="1"/>
  <c r="AM33002" i="1"/>
  <c r="AN33002" i="1"/>
  <c r="AO33002" i="1"/>
  <c r="AP33002" i="1"/>
  <c r="N33003" i="1"/>
  <c r="O33003" i="1"/>
  <c r="AH33003" i="1"/>
  <c r="AI33003" i="1"/>
  <c r="AJ33003" i="1"/>
  <c r="AK33003" i="1"/>
  <c r="AL33003" i="1"/>
  <c r="AM33003" i="1"/>
  <c r="AN33003" i="1"/>
  <c r="AO33003" i="1"/>
  <c r="AP33003" i="1"/>
  <c r="N33004" i="1"/>
  <c r="O33004" i="1"/>
  <c r="AH33004" i="1"/>
  <c r="AI33004" i="1"/>
  <c r="AJ33004" i="1"/>
  <c r="AK33004" i="1"/>
  <c r="AL33004" i="1"/>
  <c r="AM33004" i="1"/>
  <c r="AN33004" i="1"/>
  <c r="AO33004" i="1"/>
  <c r="AP33004" i="1"/>
  <c r="N33005" i="1"/>
  <c r="O33005" i="1"/>
  <c r="AH33005" i="1"/>
  <c r="AI33005" i="1"/>
  <c r="AJ33005" i="1"/>
  <c r="AK33005" i="1"/>
  <c r="AL33005" i="1"/>
  <c r="AM33005" i="1"/>
  <c r="AN33005" i="1"/>
  <c r="AO33005" i="1"/>
  <c r="AP33005" i="1"/>
  <c r="N33006" i="1"/>
  <c r="O33006" i="1"/>
  <c r="AH33006" i="1"/>
  <c r="AI33006" i="1"/>
  <c r="AJ33006" i="1"/>
  <c r="AK33006" i="1"/>
  <c r="AL33006" i="1"/>
  <c r="AM33006" i="1"/>
  <c r="AN33006" i="1"/>
  <c r="AO33006" i="1"/>
  <c r="AP33006" i="1"/>
  <c r="N33007" i="1"/>
  <c r="O33007" i="1"/>
  <c r="AH33007" i="1"/>
  <c r="AI33007" i="1"/>
  <c r="AJ33007" i="1"/>
  <c r="AK33007" i="1"/>
  <c r="AL33007" i="1"/>
  <c r="AM33007" i="1"/>
  <c r="AN33007" i="1"/>
  <c r="AO33007" i="1"/>
  <c r="AP33007" i="1"/>
  <c r="N33008" i="1"/>
  <c r="O33008" i="1"/>
  <c r="AH33008" i="1"/>
  <c r="AI33008" i="1"/>
  <c r="AJ33008" i="1"/>
  <c r="AK33008" i="1"/>
  <c r="AL33008" i="1"/>
  <c r="AM33008" i="1"/>
  <c r="AN33008" i="1"/>
  <c r="AO33008" i="1"/>
  <c r="AP33008" i="1"/>
  <c r="N33009" i="1"/>
  <c r="O33009" i="1"/>
  <c r="AH33009" i="1"/>
  <c r="AI33009" i="1"/>
  <c r="AJ33009" i="1"/>
  <c r="AK33009" i="1"/>
  <c r="AL33009" i="1"/>
  <c r="AM33009" i="1"/>
  <c r="AN33009" i="1"/>
  <c r="AO33009" i="1"/>
  <c r="AP33009" i="1"/>
  <c r="N33010" i="1"/>
  <c r="O33010" i="1"/>
  <c r="AH33010" i="1"/>
  <c r="AI33010" i="1"/>
  <c r="AJ33010" i="1"/>
  <c r="AK33010" i="1"/>
  <c r="AL33010" i="1"/>
  <c r="AM33010" i="1"/>
  <c r="AN33010" i="1"/>
  <c r="AO33010" i="1"/>
  <c r="AP33010" i="1"/>
  <c r="N33011" i="1"/>
  <c r="O33011" i="1"/>
  <c r="AH33011" i="1"/>
  <c r="AI33011" i="1"/>
  <c r="AJ33011" i="1"/>
  <c r="AK33011" i="1"/>
  <c r="AL33011" i="1"/>
  <c r="AM33011" i="1"/>
  <c r="AN33011" i="1"/>
  <c r="AO33011" i="1"/>
  <c r="AP33011" i="1"/>
  <c r="N33012" i="1"/>
  <c r="O33012" i="1"/>
  <c r="AH33012" i="1"/>
  <c r="AI33012" i="1"/>
  <c r="AJ33012" i="1"/>
  <c r="AK33012" i="1"/>
  <c r="AL33012" i="1"/>
  <c r="AM33012" i="1"/>
  <c r="AN33012" i="1"/>
  <c r="AO33012" i="1"/>
  <c r="AP33012" i="1"/>
  <c r="N33013" i="1"/>
  <c r="O33013" i="1"/>
  <c r="AH33013" i="1"/>
  <c r="AI33013" i="1"/>
  <c r="AJ33013" i="1"/>
  <c r="AK33013" i="1"/>
  <c r="AL33013" i="1"/>
  <c r="AM33013" i="1"/>
  <c r="AN33013" i="1"/>
  <c r="AO33013" i="1"/>
  <c r="AP33013" i="1"/>
  <c r="N33014" i="1"/>
  <c r="O33014" i="1"/>
  <c r="AH33014" i="1"/>
  <c r="AI33014" i="1"/>
  <c r="AJ33014" i="1"/>
  <c r="AK33014" i="1"/>
  <c r="AL33014" i="1"/>
  <c r="AM33014" i="1"/>
  <c r="AN33014" i="1"/>
  <c r="AO33014" i="1"/>
  <c r="AP33014" i="1"/>
  <c r="N33015" i="1"/>
  <c r="O33015" i="1"/>
  <c r="AH33015" i="1"/>
  <c r="AI33015" i="1"/>
  <c r="AJ33015" i="1"/>
  <c r="AK33015" i="1"/>
  <c r="AL33015" i="1"/>
  <c r="AM33015" i="1"/>
  <c r="AN33015" i="1"/>
  <c r="AO33015" i="1"/>
  <c r="AP33015" i="1"/>
  <c r="N33016" i="1"/>
  <c r="O33016" i="1"/>
  <c r="AH33016" i="1"/>
  <c r="AI33016" i="1"/>
  <c r="AJ33016" i="1"/>
  <c r="AK33016" i="1"/>
  <c r="AL33016" i="1"/>
  <c r="AM33016" i="1"/>
  <c r="AN33016" i="1"/>
  <c r="AO33016" i="1"/>
  <c r="AP33016" i="1"/>
  <c r="N33017" i="1"/>
  <c r="O33017" i="1"/>
  <c r="AH33017" i="1"/>
  <c r="AI33017" i="1"/>
  <c r="AJ33017" i="1"/>
  <c r="AK33017" i="1"/>
  <c r="AL33017" i="1"/>
  <c r="AM33017" i="1"/>
  <c r="AN33017" i="1"/>
  <c r="AO33017" i="1"/>
  <c r="AP33017" i="1"/>
  <c r="N33018" i="1"/>
  <c r="O33018" i="1"/>
  <c r="AH33018" i="1"/>
  <c r="AI33018" i="1"/>
  <c r="AJ33018" i="1"/>
  <c r="AK33018" i="1"/>
  <c r="AL33018" i="1"/>
  <c r="AM33018" i="1"/>
  <c r="AN33018" i="1"/>
  <c r="AO33018" i="1"/>
  <c r="AP33018" i="1"/>
  <c r="N33019" i="1"/>
  <c r="O33019" i="1"/>
  <c r="AH33019" i="1"/>
  <c r="AI33019" i="1"/>
  <c r="AJ33019" i="1"/>
  <c r="AK33019" i="1"/>
  <c r="AL33019" i="1"/>
  <c r="AM33019" i="1"/>
  <c r="AN33019" i="1"/>
  <c r="AO33019" i="1"/>
  <c r="AP33019" i="1"/>
  <c r="N33020" i="1"/>
  <c r="O33020" i="1"/>
  <c r="AH33020" i="1"/>
  <c r="AI33020" i="1"/>
  <c r="AJ33020" i="1"/>
  <c r="AK33020" i="1"/>
  <c r="AL33020" i="1"/>
  <c r="AM33020" i="1"/>
  <c r="AN33020" i="1"/>
  <c r="AO33020" i="1"/>
  <c r="AP33020" i="1"/>
  <c r="N33021" i="1"/>
  <c r="O33021" i="1"/>
  <c r="AH33021" i="1"/>
  <c r="AI33021" i="1"/>
  <c r="AJ33021" i="1"/>
  <c r="AK33021" i="1"/>
  <c r="AL33021" i="1"/>
  <c r="AM33021" i="1"/>
  <c r="AN33021" i="1"/>
  <c r="AO33021" i="1"/>
  <c r="AP33021" i="1"/>
  <c r="N33022" i="1"/>
  <c r="O33022" i="1"/>
  <c r="AH33022" i="1"/>
  <c r="AI33022" i="1"/>
  <c r="AJ33022" i="1"/>
  <c r="AK33022" i="1"/>
  <c r="AL33022" i="1"/>
  <c r="AM33022" i="1"/>
  <c r="AN33022" i="1"/>
  <c r="AO33022" i="1"/>
  <c r="AP33022" i="1"/>
  <c r="N33023" i="1"/>
  <c r="O33023" i="1"/>
  <c r="AH33023" i="1"/>
  <c r="AI33023" i="1"/>
  <c r="AJ33023" i="1"/>
  <c r="AK33023" i="1"/>
  <c r="AL33023" i="1"/>
  <c r="AM33023" i="1"/>
  <c r="AN33023" i="1"/>
  <c r="AO33023" i="1"/>
  <c r="AP33023" i="1"/>
  <c r="N33024" i="1"/>
  <c r="O33024" i="1"/>
  <c r="AH33024" i="1"/>
  <c r="AI33024" i="1"/>
  <c r="AJ33024" i="1"/>
  <c r="AK33024" i="1"/>
  <c r="AL33024" i="1"/>
  <c r="AM33024" i="1"/>
  <c r="AN33024" i="1"/>
  <c r="AO33024" i="1"/>
  <c r="AP33024" i="1"/>
  <c r="N33025" i="1"/>
  <c r="O33025" i="1"/>
  <c r="AH33025" i="1"/>
  <c r="AI33025" i="1"/>
  <c r="AJ33025" i="1"/>
  <c r="AK33025" i="1"/>
  <c r="AL33025" i="1"/>
  <c r="AM33025" i="1"/>
  <c r="AN33025" i="1"/>
  <c r="AO33025" i="1"/>
  <c r="AP33025" i="1"/>
  <c r="N33026" i="1"/>
  <c r="O33026" i="1"/>
  <c r="AH33026" i="1"/>
  <c r="AI33026" i="1"/>
  <c r="AJ33026" i="1"/>
  <c r="AK33026" i="1"/>
  <c r="AL33026" i="1"/>
  <c r="AM33026" i="1"/>
  <c r="AN33026" i="1"/>
  <c r="AO33026" i="1"/>
  <c r="AP33026" i="1"/>
  <c r="N33027" i="1"/>
  <c r="O33027" i="1"/>
  <c r="AH33027" i="1"/>
  <c r="AI33027" i="1"/>
  <c r="AJ33027" i="1"/>
  <c r="AK33027" i="1"/>
  <c r="AL33027" i="1"/>
  <c r="AM33027" i="1"/>
  <c r="AN33027" i="1"/>
  <c r="AO33027" i="1"/>
  <c r="AP33027" i="1"/>
  <c r="N33028" i="1"/>
  <c r="O33028" i="1"/>
  <c r="AH33028" i="1"/>
  <c r="AI33028" i="1"/>
  <c r="AJ33028" i="1"/>
  <c r="AK33028" i="1"/>
  <c r="AL33028" i="1"/>
  <c r="AM33028" i="1"/>
  <c r="AN33028" i="1"/>
  <c r="AO33028" i="1"/>
  <c r="AP33028" i="1"/>
  <c r="N33029" i="1"/>
  <c r="O33029" i="1"/>
  <c r="AH33029" i="1"/>
  <c r="AI33029" i="1"/>
  <c r="AJ33029" i="1"/>
  <c r="AK33029" i="1"/>
  <c r="AL33029" i="1"/>
  <c r="AM33029" i="1"/>
  <c r="AN33029" i="1"/>
  <c r="AO33029" i="1"/>
  <c r="AP33029" i="1"/>
  <c r="N33030" i="1"/>
  <c r="O33030" i="1"/>
  <c r="AH33030" i="1"/>
  <c r="AI33030" i="1"/>
  <c r="AJ33030" i="1"/>
  <c r="AK33030" i="1"/>
  <c r="AL33030" i="1"/>
  <c r="AM33030" i="1"/>
  <c r="AN33030" i="1"/>
  <c r="AO33030" i="1"/>
  <c r="AP33030" i="1"/>
  <c r="N33031" i="1"/>
  <c r="O33031" i="1"/>
  <c r="AH33031" i="1"/>
  <c r="AI33031" i="1"/>
  <c r="AJ33031" i="1"/>
  <c r="AK33031" i="1"/>
  <c r="AL33031" i="1"/>
  <c r="AM33031" i="1"/>
  <c r="AN33031" i="1"/>
  <c r="AO33031" i="1"/>
  <c r="AP33031" i="1"/>
  <c r="N33032" i="1"/>
  <c r="O33032" i="1"/>
  <c r="AH33032" i="1"/>
  <c r="AI33032" i="1"/>
  <c r="AJ33032" i="1"/>
  <c r="AK33032" i="1"/>
  <c r="AL33032" i="1"/>
  <c r="AM33032" i="1"/>
  <c r="AN33032" i="1"/>
  <c r="AO33032" i="1"/>
  <c r="AP33032" i="1"/>
  <c r="N33033" i="1"/>
  <c r="O33033" i="1"/>
  <c r="AH33033" i="1"/>
  <c r="AI33033" i="1"/>
  <c r="AJ33033" i="1"/>
  <c r="AK33033" i="1"/>
  <c r="AL33033" i="1"/>
  <c r="AM33033" i="1"/>
  <c r="AN33033" i="1"/>
  <c r="AO33033" i="1"/>
  <c r="AP33033" i="1"/>
  <c r="N33034" i="1"/>
  <c r="O33034" i="1"/>
  <c r="AH33034" i="1"/>
  <c r="AI33034" i="1"/>
  <c r="AJ33034" i="1"/>
  <c r="AK33034" i="1"/>
  <c r="AL33034" i="1"/>
  <c r="AM33034" i="1"/>
  <c r="AN33034" i="1"/>
  <c r="AO33034" i="1"/>
  <c r="AP33034" i="1"/>
  <c r="N33035" i="1"/>
  <c r="O33035" i="1"/>
  <c r="AH33035" i="1"/>
  <c r="AI33035" i="1"/>
  <c r="AJ33035" i="1"/>
  <c r="AK33035" i="1"/>
  <c r="AL33035" i="1"/>
  <c r="AM33035" i="1"/>
  <c r="AN33035" i="1"/>
  <c r="AO33035" i="1"/>
  <c r="AP33035" i="1"/>
  <c r="N33036" i="1"/>
  <c r="O33036" i="1"/>
  <c r="AH33036" i="1"/>
  <c r="AI33036" i="1"/>
  <c r="AJ33036" i="1"/>
  <c r="AK33036" i="1"/>
  <c r="AL33036" i="1"/>
  <c r="AM33036" i="1"/>
  <c r="AN33036" i="1"/>
  <c r="AO33036" i="1"/>
  <c r="AP33036" i="1"/>
  <c r="N33037" i="1"/>
  <c r="O33037" i="1"/>
  <c r="AH33037" i="1"/>
  <c r="AI33037" i="1"/>
  <c r="AJ33037" i="1"/>
  <c r="AK33037" i="1"/>
  <c r="AL33037" i="1"/>
  <c r="AM33037" i="1"/>
  <c r="AN33037" i="1"/>
  <c r="AO33037" i="1"/>
  <c r="AP33037" i="1"/>
  <c r="N33038" i="1"/>
  <c r="O33038" i="1"/>
  <c r="AH33038" i="1"/>
  <c r="AI33038" i="1"/>
  <c r="AJ33038" i="1"/>
  <c r="AK33038" i="1"/>
  <c r="AL33038" i="1"/>
  <c r="AM33038" i="1"/>
  <c r="AN33038" i="1"/>
  <c r="AO33038" i="1"/>
  <c r="AP33038" i="1"/>
  <c r="N33039" i="1"/>
  <c r="O33039" i="1"/>
  <c r="AH33039" i="1"/>
  <c r="AI33039" i="1"/>
  <c r="AJ33039" i="1"/>
  <c r="AK33039" i="1"/>
  <c r="AL33039" i="1"/>
  <c r="AM33039" i="1"/>
  <c r="AN33039" i="1"/>
  <c r="AO33039" i="1"/>
  <c r="AP33039" i="1"/>
  <c r="N33040" i="1"/>
  <c r="O33040" i="1"/>
  <c r="AH33040" i="1"/>
  <c r="AI33040" i="1"/>
  <c r="AJ33040" i="1"/>
  <c r="AK33040" i="1"/>
  <c r="AL33040" i="1"/>
  <c r="AM33040" i="1"/>
  <c r="AN33040" i="1"/>
  <c r="AO33040" i="1"/>
  <c r="AP33040" i="1"/>
  <c r="N33041" i="1"/>
  <c r="O33041" i="1"/>
  <c r="AH33041" i="1"/>
  <c r="AI33041" i="1"/>
  <c r="AJ33041" i="1"/>
  <c r="AK33041" i="1"/>
  <c r="AL33041" i="1"/>
  <c r="AM33041" i="1"/>
  <c r="AN33041" i="1"/>
  <c r="AO33041" i="1"/>
  <c r="AP33041" i="1"/>
  <c r="N33042" i="1"/>
  <c r="O33042" i="1"/>
  <c r="AH33042" i="1"/>
  <c r="AI33042" i="1"/>
  <c r="AJ33042" i="1"/>
  <c r="AK33042" i="1"/>
  <c r="AL33042" i="1"/>
  <c r="AM33042" i="1"/>
  <c r="AN33042" i="1"/>
  <c r="AO33042" i="1"/>
  <c r="AP33042" i="1"/>
  <c r="N33043" i="1"/>
  <c r="O33043" i="1"/>
  <c r="AH33043" i="1"/>
  <c r="AI33043" i="1"/>
  <c r="AJ33043" i="1"/>
  <c r="AK33043" i="1"/>
  <c r="AL33043" i="1"/>
  <c r="AM33043" i="1"/>
  <c r="AN33043" i="1"/>
  <c r="AO33043" i="1"/>
  <c r="AP33043" i="1"/>
  <c r="N33044" i="1"/>
  <c r="O33044" i="1"/>
  <c r="AH33044" i="1"/>
  <c r="AI33044" i="1"/>
  <c r="AJ33044" i="1"/>
  <c r="AK33044" i="1"/>
  <c r="AL33044" i="1"/>
  <c r="AM33044" i="1"/>
  <c r="AN33044" i="1"/>
  <c r="AO33044" i="1"/>
  <c r="AP33044" i="1"/>
  <c r="N33045" i="1"/>
  <c r="O33045" i="1"/>
  <c r="AH33045" i="1"/>
  <c r="AI33045" i="1"/>
  <c r="AJ33045" i="1"/>
  <c r="AK33045" i="1"/>
  <c r="AL33045" i="1"/>
  <c r="AM33045" i="1"/>
  <c r="AN33045" i="1"/>
  <c r="AO33045" i="1"/>
  <c r="AP33045" i="1"/>
  <c r="N33046" i="1"/>
  <c r="O33046" i="1"/>
  <c r="AH33046" i="1"/>
  <c r="AI33046" i="1"/>
  <c r="AJ33046" i="1"/>
  <c r="AK33046" i="1"/>
  <c r="AL33046" i="1"/>
  <c r="AM33046" i="1"/>
  <c r="AN33046" i="1"/>
  <c r="AO33046" i="1"/>
  <c r="AP33046" i="1"/>
  <c r="N33047" i="1"/>
  <c r="O33047" i="1"/>
  <c r="AH33047" i="1"/>
  <c r="AI33047" i="1"/>
  <c r="AJ33047" i="1"/>
  <c r="AK33047" i="1"/>
  <c r="AL33047" i="1"/>
  <c r="AM33047" i="1"/>
  <c r="AN33047" i="1"/>
  <c r="AO33047" i="1"/>
  <c r="AP33047" i="1"/>
  <c r="N33048" i="1"/>
  <c r="O33048" i="1"/>
  <c r="AH33048" i="1"/>
  <c r="AI33048" i="1"/>
  <c r="AJ33048" i="1"/>
  <c r="AK33048" i="1"/>
  <c r="AL33048" i="1"/>
  <c r="AM33048" i="1"/>
  <c r="AN33048" i="1"/>
  <c r="AO33048" i="1"/>
  <c r="AP33048" i="1"/>
  <c r="N33049" i="1"/>
  <c r="O33049" i="1"/>
  <c r="AH33049" i="1"/>
  <c r="AI33049" i="1"/>
  <c r="AJ33049" i="1"/>
  <c r="AK33049" i="1"/>
  <c r="AL33049" i="1"/>
  <c r="AM33049" i="1"/>
  <c r="AN33049" i="1"/>
  <c r="AO33049" i="1"/>
  <c r="AP33049" i="1"/>
  <c r="N33050" i="1"/>
  <c r="O33050" i="1"/>
  <c r="AH33050" i="1"/>
  <c r="AI33050" i="1"/>
  <c r="AJ33050" i="1"/>
  <c r="AK33050" i="1"/>
  <c r="AL33050" i="1"/>
  <c r="AM33050" i="1"/>
  <c r="AN33050" i="1"/>
  <c r="AO33050" i="1"/>
  <c r="AP33050" i="1"/>
  <c r="N33051" i="1"/>
  <c r="O33051" i="1"/>
  <c r="AH33051" i="1"/>
  <c r="AI33051" i="1"/>
  <c r="AJ33051" i="1"/>
  <c r="AK33051" i="1"/>
  <c r="AL33051" i="1"/>
  <c r="AM33051" i="1"/>
  <c r="AN33051" i="1"/>
  <c r="AO33051" i="1"/>
  <c r="AP33051" i="1"/>
  <c r="N33052" i="1"/>
  <c r="O33052" i="1"/>
  <c r="AH33052" i="1"/>
  <c r="AI33052" i="1"/>
  <c r="AJ33052" i="1"/>
  <c r="AK33052" i="1"/>
  <c r="AL33052" i="1"/>
  <c r="AM33052" i="1"/>
  <c r="AN33052" i="1"/>
  <c r="AO33052" i="1"/>
  <c r="AP33052" i="1"/>
  <c r="N33053" i="1"/>
  <c r="O33053" i="1"/>
  <c r="AH33053" i="1"/>
  <c r="AI33053" i="1"/>
  <c r="AJ33053" i="1"/>
  <c r="AK33053" i="1"/>
  <c r="AL33053" i="1"/>
  <c r="AM33053" i="1"/>
  <c r="AN33053" i="1"/>
  <c r="AO33053" i="1"/>
  <c r="AP33053" i="1"/>
  <c r="N33054" i="1"/>
  <c r="O33054" i="1"/>
  <c r="AH33054" i="1"/>
  <c r="AI33054" i="1"/>
  <c r="AJ33054" i="1"/>
  <c r="AK33054" i="1"/>
  <c r="AL33054" i="1"/>
  <c r="AM33054" i="1"/>
  <c r="AN33054" i="1"/>
  <c r="AO33054" i="1"/>
  <c r="AP33054" i="1"/>
  <c r="N33055" i="1"/>
  <c r="O33055" i="1"/>
  <c r="AH33055" i="1"/>
  <c r="AI33055" i="1"/>
  <c r="AJ33055" i="1"/>
  <c r="AK33055" i="1"/>
  <c r="AL33055" i="1"/>
  <c r="AM33055" i="1"/>
  <c r="AN33055" i="1"/>
  <c r="AO33055" i="1"/>
  <c r="AP33055" i="1"/>
  <c r="N33056" i="1"/>
  <c r="O33056" i="1"/>
  <c r="AH33056" i="1"/>
  <c r="AI33056" i="1"/>
  <c r="AJ33056" i="1"/>
  <c r="AK33056" i="1"/>
  <c r="AL33056" i="1"/>
  <c r="AM33056" i="1"/>
  <c r="AN33056" i="1"/>
  <c r="AO33056" i="1"/>
  <c r="AP33056" i="1"/>
  <c r="N33057" i="1"/>
  <c r="O33057" i="1"/>
  <c r="AH33057" i="1"/>
  <c r="AI33057" i="1"/>
  <c r="AJ33057" i="1"/>
  <c r="AK33057" i="1"/>
  <c r="AL33057" i="1"/>
  <c r="AM33057" i="1"/>
  <c r="AN33057" i="1"/>
  <c r="AO33057" i="1"/>
  <c r="AP33057" i="1"/>
  <c r="N33058" i="1"/>
  <c r="O33058" i="1"/>
  <c r="AH33058" i="1"/>
  <c r="AI33058" i="1"/>
  <c r="AJ33058" i="1"/>
  <c r="AK33058" i="1"/>
  <c r="AL33058" i="1"/>
  <c r="AM33058" i="1"/>
  <c r="AN33058" i="1"/>
  <c r="AO33058" i="1"/>
  <c r="AP33058" i="1"/>
  <c r="N33059" i="1"/>
  <c r="O33059" i="1"/>
  <c r="AH33059" i="1"/>
  <c r="AI33059" i="1"/>
  <c r="AJ33059" i="1"/>
  <c r="AK33059" i="1"/>
  <c r="AL33059" i="1"/>
  <c r="AM33059" i="1"/>
  <c r="AN33059" i="1"/>
  <c r="AO33059" i="1"/>
  <c r="AP33059" i="1"/>
  <c r="N33060" i="1"/>
  <c r="O33060" i="1"/>
  <c r="AH33060" i="1"/>
  <c r="AI33060" i="1"/>
  <c r="AJ33060" i="1"/>
  <c r="AK33060" i="1"/>
  <c r="AL33060" i="1"/>
  <c r="AM33060" i="1"/>
  <c r="AN33060" i="1"/>
  <c r="AO33060" i="1"/>
  <c r="AP33060" i="1"/>
  <c r="N33061" i="1"/>
  <c r="O33061" i="1"/>
  <c r="AH33061" i="1"/>
  <c r="AI33061" i="1"/>
  <c r="AJ33061" i="1"/>
  <c r="AK33061" i="1"/>
  <c r="AL33061" i="1"/>
  <c r="AM33061" i="1"/>
  <c r="AN33061" i="1"/>
  <c r="AO33061" i="1"/>
  <c r="AP33061" i="1"/>
  <c r="N33062" i="1"/>
  <c r="O33062" i="1"/>
  <c r="AH33062" i="1"/>
  <c r="AI33062" i="1"/>
  <c r="AJ33062" i="1"/>
  <c r="AK33062" i="1"/>
  <c r="AL33062" i="1"/>
  <c r="AM33062" i="1"/>
  <c r="AN33062" i="1"/>
  <c r="AO33062" i="1"/>
  <c r="AP33062" i="1"/>
  <c r="N33063" i="1"/>
  <c r="O33063" i="1"/>
  <c r="AH33063" i="1"/>
  <c r="AI33063" i="1"/>
  <c r="AJ33063" i="1"/>
  <c r="AK33063" i="1"/>
  <c r="AL33063" i="1"/>
  <c r="AM33063" i="1"/>
  <c r="AN33063" i="1"/>
  <c r="AO33063" i="1"/>
  <c r="AP33063" i="1"/>
  <c r="N33064" i="1"/>
  <c r="O33064" i="1"/>
  <c r="AH33064" i="1"/>
  <c r="AI33064" i="1"/>
  <c r="AJ33064" i="1"/>
  <c r="AK33064" i="1"/>
  <c r="AL33064" i="1"/>
  <c r="AM33064" i="1"/>
  <c r="AN33064" i="1"/>
  <c r="AO33064" i="1"/>
  <c r="AP33064" i="1"/>
  <c r="N33065" i="1"/>
  <c r="O33065" i="1"/>
  <c r="AH33065" i="1"/>
  <c r="AI33065" i="1"/>
  <c r="AJ33065" i="1"/>
  <c r="AK33065" i="1"/>
  <c r="AL33065" i="1"/>
  <c r="AM33065" i="1"/>
  <c r="AN33065" i="1"/>
  <c r="AO33065" i="1"/>
  <c r="AP33065" i="1"/>
  <c r="N33066" i="1"/>
  <c r="O33066" i="1"/>
  <c r="AH33066" i="1"/>
  <c r="AI33066" i="1"/>
  <c r="AJ33066" i="1"/>
  <c r="AK33066" i="1"/>
  <c r="AL33066" i="1"/>
  <c r="AM33066" i="1"/>
  <c r="AN33066" i="1"/>
  <c r="AO33066" i="1"/>
  <c r="AP33066" i="1"/>
  <c r="N33067" i="1"/>
  <c r="O33067" i="1"/>
  <c r="AH33067" i="1"/>
  <c r="AI33067" i="1"/>
  <c r="AJ33067" i="1"/>
  <c r="AK33067" i="1"/>
  <c r="AL33067" i="1"/>
  <c r="AM33067" i="1"/>
  <c r="AN33067" i="1"/>
  <c r="AO33067" i="1"/>
  <c r="AP33067" i="1"/>
  <c r="N33068" i="1"/>
  <c r="O33068" i="1"/>
  <c r="AH33068" i="1"/>
  <c r="AI33068" i="1"/>
  <c r="AJ33068" i="1"/>
  <c r="AK33068" i="1"/>
  <c r="AL33068" i="1"/>
  <c r="AM33068" i="1"/>
  <c r="AN33068" i="1"/>
  <c r="AO33068" i="1"/>
  <c r="AP33068" i="1"/>
  <c r="N33069" i="1"/>
  <c r="O33069" i="1"/>
  <c r="AH33069" i="1"/>
  <c r="AI33069" i="1"/>
  <c r="AJ33069" i="1"/>
  <c r="AK33069" i="1"/>
  <c r="AL33069" i="1"/>
  <c r="AM33069" i="1"/>
  <c r="AN33069" i="1"/>
  <c r="AO33069" i="1"/>
  <c r="AP33069" i="1"/>
  <c r="N33070" i="1"/>
  <c r="O33070" i="1"/>
  <c r="AH33070" i="1"/>
  <c r="AI33070" i="1"/>
  <c r="AJ33070" i="1"/>
  <c r="AK33070" i="1"/>
  <c r="AL33070" i="1"/>
  <c r="AM33070" i="1"/>
  <c r="AN33070" i="1"/>
  <c r="AO33070" i="1"/>
  <c r="AP33070" i="1"/>
  <c r="N33071" i="1"/>
  <c r="O33071" i="1"/>
  <c r="AH33071" i="1"/>
  <c r="AI33071" i="1"/>
  <c r="AJ33071" i="1"/>
  <c r="AK33071" i="1"/>
  <c r="AL33071" i="1"/>
  <c r="AM33071" i="1"/>
  <c r="AN33071" i="1"/>
  <c r="AO33071" i="1"/>
  <c r="AP33071" i="1"/>
  <c r="N33072" i="1"/>
  <c r="O33072" i="1"/>
  <c r="AH33072" i="1"/>
  <c r="AI33072" i="1"/>
  <c r="AJ33072" i="1"/>
  <c r="AK33072" i="1"/>
  <c r="AL33072" i="1"/>
  <c r="AM33072" i="1"/>
  <c r="AN33072" i="1"/>
  <c r="AO33072" i="1"/>
  <c r="AP33072" i="1"/>
  <c r="N33073" i="1"/>
  <c r="O33073" i="1"/>
  <c r="AH33073" i="1"/>
  <c r="AI33073" i="1"/>
  <c r="AJ33073" i="1"/>
  <c r="AK33073" i="1"/>
  <c r="AL33073" i="1"/>
  <c r="AM33073" i="1"/>
  <c r="AN33073" i="1"/>
  <c r="AO33073" i="1"/>
  <c r="AP33073" i="1"/>
  <c r="N33074" i="1"/>
  <c r="O33074" i="1"/>
  <c r="AH33074" i="1"/>
  <c r="AI33074" i="1"/>
  <c r="AJ33074" i="1"/>
  <c r="AK33074" i="1"/>
  <c r="AL33074" i="1"/>
  <c r="AM33074" i="1"/>
  <c r="AN33074" i="1"/>
  <c r="AO33074" i="1"/>
  <c r="AP33074" i="1"/>
  <c r="N33075" i="1"/>
  <c r="O33075" i="1"/>
  <c r="AH33075" i="1"/>
  <c r="AI33075" i="1"/>
  <c r="AJ33075" i="1"/>
  <c r="AK33075" i="1"/>
  <c r="AL33075" i="1"/>
  <c r="AM33075" i="1"/>
  <c r="AN33075" i="1"/>
  <c r="AO33075" i="1"/>
  <c r="AP33075" i="1"/>
  <c r="N33076" i="1"/>
  <c r="O33076" i="1"/>
  <c r="AH33076" i="1"/>
  <c r="AI33076" i="1"/>
  <c r="AJ33076" i="1"/>
  <c r="AK33076" i="1"/>
  <c r="AL33076" i="1"/>
  <c r="AM33076" i="1"/>
  <c r="AN33076" i="1"/>
  <c r="AO33076" i="1"/>
  <c r="AP33076" i="1"/>
  <c r="N33077" i="1"/>
  <c r="O33077" i="1"/>
  <c r="AH33077" i="1"/>
  <c r="AI33077" i="1"/>
  <c r="AJ33077" i="1"/>
  <c r="AK33077" i="1"/>
  <c r="AL33077" i="1"/>
  <c r="AM33077" i="1"/>
  <c r="AN33077" i="1"/>
  <c r="AO33077" i="1"/>
  <c r="AP33077" i="1"/>
  <c r="N33078" i="1"/>
  <c r="O33078" i="1"/>
  <c r="AH33078" i="1"/>
  <c r="AI33078" i="1"/>
  <c r="AJ33078" i="1"/>
  <c r="AK33078" i="1"/>
  <c r="AL33078" i="1"/>
  <c r="AM33078" i="1"/>
  <c r="AN33078" i="1"/>
  <c r="AO33078" i="1"/>
  <c r="AP33078" i="1"/>
  <c r="N33079" i="1"/>
  <c r="O33079" i="1"/>
  <c r="AH33079" i="1"/>
  <c r="AI33079" i="1"/>
  <c r="AJ33079" i="1"/>
  <c r="AK33079" i="1"/>
  <c r="AL33079" i="1"/>
  <c r="AM33079" i="1"/>
  <c r="AN33079" i="1"/>
  <c r="AO33079" i="1"/>
  <c r="AP33079" i="1"/>
  <c r="N33080" i="1"/>
  <c r="O33080" i="1"/>
  <c r="AH33080" i="1"/>
  <c r="AI33080" i="1"/>
  <c r="AJ33080" i="1"/>
  <c r="AK33080" i="1"/>
  <c r="AL33080" i="1"/>
  <c r="AM33080" i="1"/>
  <c r="AN33080" i="1"/>
  <c r="AO33080" i="1"/>
  <c r="AP33080" i="1"/>
  <c r="N33081" i="1"/>
  <c r="O33081" i="1"/>
  <c r="AH33081" i="1"/>
  <c r="AI33081" i="1"/>
  <c r="AJ33081" i="1"/>
  <c r="AK33081" i="1"/>
  <c r="AL33081" i="1"/>
  <c r="AM33081" i="1"/>
  <c r="AN33081" i="1"/>
  <c r="AO33081" i="1"/>
  <c r="AP33081" i="1"/>
  <c r="N33082" i="1"/>
  <c r="O33082" i="1"/>
  <c r="AH33082" i="1"/>
  <c r="AI33082" i="1"/>
  <c r="AJ33082" i="1"/>
  <c r="AK33082" i="1"/>
  <c r="AL33082" i="1"/>
  <c r="AM33082" i="1"/>
  <c r="AN33082" i="1"/>
  <c r="AO33082" i="1"/>
  <c r="AP33082" i="1"/>
  <c r="N33083" i="1"/>
  <c r="O33083" i="1"/>
  <c r="AH33083" i="1"/>
  <c r="AI33083" i="1"/>
  <c r="AJ33083" i="1"/>
  <c r="AK33083" i="1"/>
  <c r="AL33083" i="1"/>
  <c r="AM33083" i="1"/>
  <c r="AN33083" i="1"/>
  <c r="AO33083" i="1"/>
  <c r="AP33083" i="1"/>
  <c r="N33084" i="1"/>
  <c r="O33084" i="1"/>
  <c r="AH33084" i="1"/>
  <c r="AI33084" i="1"/>
  <c r="AJ33084" i="1"/>
  <c r="AK33084" i="1"/>
  <c r="AL33084" i="1"/>
  <c r="AM33084" i="1"/>
  <c r="AN33084" i="1"/>
  <c r="AO33084" i="1"/>
  <c r="AP33084" i="1"/>
  <c r="N33085" i="1"/>
  <c r="O33085" i="1"/>
  <c r="AH33085" i="1"/>
  <c r="AI33085" i="1"/>
  <c r="AJ33085" i="1"/>
  <c r="AK33085" i="1"/>
  <c r="AL33085" i="1"/>
  <c r="AM33085" i="1"/>
  <c r="AN33085" i="1"/>
  <c r="AO33085" i="1"/>
  <c r="AP33085" i="1"/>
  <c r="N33086" i="1"/>
  <c r="O33086" i="1"/>
  <c r="AH33086" i="1"/>
  <c r="AI33086" i="1"/>
  <c r="AJ33086" i="1"/>
  <c r="AK33086" i="1"/>
  <c r="AL33086" i="1"/>
  <c r="AM33086" i="1"/>
  <c r="AN33086" i="1"/>
  <c r="AO33086" i="1"/>
  <c r="AP33086" i="1"/>
  <c r="N33087" i="1"/>
  <c r="O33087" i="1"/>
  <c r="AH33087" i="1"/>
  <c r="AI33087" i="1"/>
  <c r="AJ33087" i="1"/>
  <c r="AK33087" i="1"/>
  <c r="AL33087" i="1"/>
  <c r="AM33087" i="1"/>
  <c r="AN33087" i="1"/>
  <c r="AO33087" i="1"/>
  <c r="AP33087" i="1"/>
  <c r="N33088" i="1"/>
  <c r="O33088" i="1"/>
  <c r="AH33088" i="1"/>
  <c r="AI33088" i="1"/>
  <c r="AJ33088" i="1"/>
  <c r="AK33088" i="1"/>
  <c r="AL33088" i="1"/>
  <c r="AM33088" i="1"/>
  <c r="AN33088" i="1"/>
  <c r="AO33088" i="1"/>
  <c r="AP33088" i="1"/>
  <c r="N33089" i="1"/>
  <c r="O33089" i="1"/>
  <c r="AH33089" i="1"/>
  <c r="AI33089" i="1"/>
  <c r="AJ33089" i="1"/>
  <c r="AK33089" i="1"/>
  <c r="AL33089" i="1"/>
  <c r="AM33089" i="1"/>
  <c r="AN33089" i="1"/>
  <c r="AO33089" i="1"/>
  <c r="AP33089" i="1"/>
  <c r="N33090" i="1"/>
  <c r="O33090" i="1"/>
  <c r="AH33090" i="1"/>
  <c r="AI33090" i="1"/>
  <c r="AJ33090" i="1"/>
  <c r="AK33090" i="1"/>
  <c r="AL33090" i="1"/>
  <c r="AM33090" i="1"/>
  <c r="AN33090" i="1"/>
  <c r="AO33090" i="1"/>
  <c r="AP33090" i="1"/>
  <c r="N33091" i="1"/>
  <c r="O33091" i="1"/>
  <c r="AH33091" i="1"/>
  <c r="AI33091" i="1"/>
  <c r="AJ33091" i="1"/>
  <c r="AK33091" i="1"/>
  <c r="AL33091" i="1"/>
  <c r="AM33091" i="1"/>
  <c r="AN33091" i="1"/>
  <c r="AO33091" i="1"/>
  <c r="AP33091" i="1"/>
  <c r="N33092" i="1"/>
  <c r="O33092" i="1"/>
  <c r="AH33092" i="1"/>
  <c r="AI33092" i="1"/>
  <c r="AJ33092" i="1"/>
  <c r="AK33092" i="1"/>
  <c r="AL33092" i="1"/>
  <c r="AM33092" i="1"/>
  <c r="AN33092" i="1"/>
  <c r="AO33092" i="1"/>
  <c r="AP33092" i="1"/>
  <c r="N33093" i="1"/>
  <c r="O33093" i="1"/>
  <c r="AH33093" i="1"/>
  <c r="AI33093" i="1"/>
  <c r="AJ33093" i="1"/>
  <c r="AK33093" i="1"/>
  <c r="AL33093" i="1"/>
  <c r="AM33093" i="1"/>
  <c r="AN33093" i="1"/>
  <c r="AO33093" i="1"/>
  <c r="AP33093" i="1"/>
  <c r="N33094" i="1"/>
  <c r="O33094" i="1"/>
  <c r="AH33094" i="1"/>
  <c r="AI33094" i="1"/>
  <c r="AJ33094" i="1"/>
  <c r="AK33094" i="1"/>
  <c r="AL33094" i="1"/>
  <c r="AM33094" i="1"/>
  <c r="AN33094" i="1"/>
  <c r="AO33094" i="1"/>
  <c r="AP33094" i="1"/>
  <c r="N33095" i="1"/>
  <c r="O33095" i="1"/>
  <c r="AH33095" i="1"/>
  <c r="AI33095" i="1"/>
  <c r="AJ33095" i="1"/>
  <c r="AK33095" i="1"/>
  <c r="AL33095" i="1"/>
  <c r="AM33095" i="1"/>
  <c r="AN33095" i="1"/>
  <c r="AO33095" i="1"/>
  <c r="AP33095" i="1"/>
  <c r="N33096" i="1"/>
  <c r="O33096" i="1"/>
  <c r="AH33096" i="1"/>
  <c r="AI33096" i="1"/>
  <c r="AJ33096" i="1"/>
  <c r="AK33096" i="1"/>
  <c r="AL33096" i="1"/>
  <c r="AM33096" i="1"/>
  <c r="AN33096" i="1"/>
  <c r="AO33096" i="1"/>
  <c r="AP33096" i="1"/>
  <c r="N33097" i="1"/>
  <c r="O33097" i="1"/>
  <c r="AH33097" i="1"/>
  <c r="AI33097" i="1"/>
  <c r="AJ33097" i="1"/>
  <c r="AK33097" i="1"/>
  <c r="AL33097" i="1"/>
  <c r="AM33097" i="1"/>
  <c r="AN33097" i="1"/>
  <c r="AO33097" i="1"/>
  <c r="AP33097" i="1"/>
  <c r="N33098" i="1"/>
  <c r="O33098" i="1"/>
  <c r="AH33098" i="1"/>
  <c r="AI33098" i="1"/>
  <c r="AJ33098" i="1"/>
  <c r="AK33098" i="1"/>
  <c r="AL33098" i="1"/>
  <c r="AM33098" i="1"/>
  <c r="AN33098" i="1"/>
  <c r="AO33098" i="1"/>
  <c r="AP33098" i="1"/>
  <c r="N33099" i="1"/>
  <c r="O33099" i="1"/>
  <c r="AH33099" i="1"/>
  <c r="AI33099" i="1"/>
  <c r="AJ33099" i="1"/>
  <c r="AK33099" i="1"/>
  <c r="AL33099" i="1"/>
  <c r="AM33099" i="1"/>
  <c r="AN33099" i="1"/>
  <c r="AO33099" i="1"/>
  <c r="AP33099" i="1"/>
  <c r="N33100" i="1"/>
  <c r="O33100" i="1"/>
  <c r="AH33100" i="1"/>
  <c r="AI33100" i="1"/>
  <c r="AJ33100" i="1"/>
  <c r="AK33100" i="1"/>
  <c r="AL33100" i="1"/>
  <c r="AM33100" i="1"/>
  <c r="AN33100" i="1"/>
  <c r="AO33100" i="1"/>
  <c r="AP33100" i="1"/>
  <c r="N33101" i="1"/>
  <c r="O33101" i="1"/>
  <c r="AH33101" i="1"/>
  <c r="AI33101" i="1"/>
  <c r="AJ33101" i="1"/>
  <c r="AK33101" i="1"/>
  <c r="AL33101" i="1"/>
  <c r="AM33101" i="1"/>
  <c r="AN33101" i="1"/>
  <c r="AO33101" i="1"/>
  <c r="AP33101" i="1"/>
  <c r="N33102" i="1"/>
  <c r="O33102" i="1"/>
  <c r="AH33102" i="1"/>
  <c r="AI33102" i="1"/>
  <c r="AJ33102" i="1"/>
  <c r="AK33102" i="1"/>
  <c r="AL33102" i="1"/>
  <c r="AM33102" i="1"/>
  <c r="AN33102" i="1"/>
  <c r="AO33102" i="1"/>
  <c r="AP33102" i="1"/>
  <c r="N33103" i="1"/>
  <c r="O33103" i="1"/>
  <c r="AH33103" i="1"/>
  <c r="AI33103" i="1"/>
  <c r="AJ33103" i="1"/>
  <c r="AK33103" i="1"/>
  <c r="AL33103" i="1"/>
  <c r="AM33103" i="1"/>
  <c r="AN33103" i="1"/>
  <c r="AO33103" i="1"/>
  <c r="AP33103" i="1"/>
  <c r="N33104" i="1"/>
  <c r="O33104" i="1"/>
  <c r="AH33104" i="1"/>
  <c r="AI33104" i="1"/>
  <c r="AJ33104" i="1"/>
  <c r="AK33104" i="1"/>
  <c r="AL33104" i="1"/>
  <c r="AM33104" i="1"/>
  <c r="AN33104" i="1"/>
  <c r="AO33104" i="1"/>
  <c r="AP33104" i="1"/>
  <c r="N33105" i="1"/>
  <c r="O33105" i="1"/>
  <c r="AH33105" i="1"/>
  <c r="AI33105" i="1"/>
  <c r="AJ33105" i="1"/>
  <c r="AK33105" i="1"/>
  <c r="AL33105" i="1"/>
  <c r="AM33105" i="1"/>
  <c r="AN33105" i="1"/>
  <c r="AO33105" i="1"/>
  <c r="AP33105" i="1"/>
  <c r="N33106" i="1"/>
  <c r="O33106" i="1"/>
  <c r="AH33106" i="1"/>
  <c r="AI33106" i="1"/>
  <c r="AJ33106" i="1"/>
  <c r="AK33106" i="1"/>
  <c r="AL33106" i="1"/>
  <c r="AM33106" i="1"/>
  <c r="AN33106" i="1"/>
  <c r="AO33106" i="1"/>
  <c r="AP33106" i="1"/>
  <c r="N33107" i="1"/>
  <c r="O33107" i="1"/>
  <c r="AH33107" i="1"/>
  <c r="AI33107" i="1"/>
  <c r="AJ33107" i="1"/>
  <c r="AK33107" i="1"/>
  <c r="AL33107" i="1"/>
  <c r="AM33107" i="1"/>
  <c r="AN33107" i="1"/>
  <c r="AO33107" i="1"/>
  <c r="AP33107" i="1"/>
  <c r="N33108" i="1"/>
  <c r="O33108" i="1"/>
  <c r="AH33108" i="1"/>
  <c r="AI33108" i="1"/>
  <c r="AJ33108" i="1"/>
  <c r="AK33108" i="1"/>
  <c r="AL33108" i="1"/>
  <c r="AM33108" i="1"/>
  <c r="AN33108" i="1"/>
  <c r="AO33108" i="1"/>
  <c r="AP33108" i="1"/>
  <c r="N33109" i="1"/>
  <c r="O33109" i="1"/>
  <c r="AH33109" i="1"/>
  <c r="AI33109" i="1"/>
  <c r="AJ33109" i="1"/>
  <c r="AK33109" i="1"/>
  <c r="AL33109" i="1"/>
  <c r="AM33109" i="1"/>
  <c r="AN33109" i="1"/>
  <c r="AO33109" i="1"/>
  <c r="AP33109" i="1"/>
  <c r="N33110" i="1"/>
  <c r="O33110" i="1"/>
  <c r="AH33110" i="1"/>
  <c r="AI33110" i="1"/>
  <c r="AJ33110" i="1"/>
  <c r="AK33110" i="1"/>
  <c r="AL33110" i="1"/>
  <c r="AM33110" i="1"/>
  <c r="AN33110" i="1"/>
  <c r="AO33110" i="1"/>
  <c r="AP33110" i="1"/>
  <c r="N33111" i="1"/>
  <c r="O33111" i="1"/>
  <c r="AH33111" i="1"/>
  <c r="AI33111" i="1"/>
  <c r="AJ33111" i="1"/>
  <c r="AK33111" i="1"/>
  <c r="AL33111" i="1"/>
  <c r="AM33111" i="1"/>
  <c r="AN33111" i="1"/>
  <c r="AO33111" i="1"/>
  <c r="AP33111" i="1"/>
  <c r="N33112" i="1"/>
  <c r="O33112" i="1"/>
  <c r="AH33112" i="1"/>
  <c r="AI33112" i="1"/>
  <c r="AJ33112" i="1"/>
  <c r="AK33112" i="1"/>
  <c r="AL33112" i="1"/>
  <c r="AM33112" i="1"/>
  <c r="AN33112" i="1"/>
  <c r="AO33112" i="1"/>
  <c r="AP33112" i="1"/>
  <c r="N33113" i="1"/>
  <c r="O33113" i="1"/>
  <c r="AH33113" i="1"/>
  <c r="AI33113" i="1"/>
  <c r="AJ33113" i="1"/>
  <c r="AK33113" i="1"/>
  <c r="AL33113" i="1"/>
  <c r="AM33113" i="1"/>
  <c r="AN33113" i="1"/>
  <c r="AO33113" i="1"/>
  <c r="AP33113" i="1"/>
  <c r="N33114" i="1"/>
  <c r="O33114" i="1"/>
  <c r="AH33114" i="1"/>
  <c r="AI33114" i="1"/>
  <c r="AJ33114" i="1"/>
  <c r="AK33114" i="1"/>
  <c r="AL33114" i="1"/>
  <c r="AM33114" i="1"/>
  <c r="AN33114" i="1"/>
  <c r="AO33114" i="1"/>
  <c r="AP33114" i="1"/>
  <c r="N33115" i="1"/>
  <c r="O33115" i="1"/>
  <c r="AH33115" i="1"/>
  <c r="AI33115" i="1"/>
  <c r="AJ33115" i="1"/>
  <c r="AK33115" i="1"/>
  <c r="AL33115" i="1"/>
  <c r="AM33115" i="1"/>
  <c r="AN33115" i="1"/>
  <c r="AO33115" i="1"/>
  <c r="AP33115" i="1"/>
  <c r="N33116" i="1"/>
  <c r="O33116" i="1"/>
  <c r="AH33116" i="1"/>
  <c r="AI33116" i="1"/>
  <c r="AJ33116" i="1"/>
  <c r="AK33116" i="1"/>
  <c r="AL33116" i="1"/>
  <c r="AM33116" i="1"/>
  <c r="AN33116" i="1"/>
  <c r="AO33116" i="1"/>
  <c r="AP33116" i="1"/>
  <c r="N33117" i="1"/>
  <c r="O33117" i="1"/>
  <c r="AH33117" i="1"/>
  <c r="AI33117" i="1"/>
  <c r="AJ33117" i="1"/>
  <c r="AK33117" i="1"/>
  <c r="AL33117" i="1"/>
  <c r="AM33117" i="1"/>
  <c r="AN33117" i="1"/>
  <c r="AO33117" i="1"/>
  <c r="AP33117" i="1"/>
  <c r="N33118" i="1"/>
  <c r="O33118" i="1"/>
  <c r="AH33118" i="1"/>
  <c r="AI33118" i="1"/>
  <c r="AJ33118" i="1"/>
  <c r="AK33118" i="1"/>
  <c r="AL33118" i="1"/>
  <c r="AM33118" i="1"/>
  <c r="AN33118" i="1"/>
  <c r="AO33118" i="1"/>
  <c r="AP33118" i="1"/>
  <c r="N33119" i="1"/>
  <c r="O33119" i="1"/>
  <c r="AH33119" i="1"/>
  <c r="AI33119" i="1"/>
  <c r="AJ33119" i="1"/>
  <c r="AK33119" i="1"/>
  <c r="AL33119" i="1"/>
  <c r="AM33119" i="1"/>
  <c r="AN33119" i="1"/>
  <c r="AO33119" i="1"/>
  <c r="AP33119" i="1"/>
  <c r="N33120" i="1"/>
  <c r="O33120" i="1"/>
  <c r="AH33120" i="1"/>
  <c r="AI33120" i="1"/>
  <c r="AJ33120" i="1"/>
  <c r="AK33120" i="1"/>
  <c r="AL33120" i="1"/>
  <c r="AM33120" i="1"/>
  <c r="AN33120" i="1"/>
  <c r="AO33120" i="1"/>
  <c r="AP33120" i="1"/>
  <c r="N33121" i="1"/>
  <c r="O33121" i="1"/>
  <c r="AH33121" i="1"/>
  <c r="AI33121" i="1"/>
  <c r="AJ33121" i="1"/>
  <c r="AK33121" i="1"/>
  <c r="AL33121" i="1"/>
  <c r="AM33121" i="1"/>
  <c r="AN33121" i="1"/>
  <c r="AO33121" i="1"/>
  <c r="AP33121" i="1"/>
  <c r="N33122" i="1"/>
  <c r="O33122" i="1"/>
  <c r="AH33122" i="1"/>
  <c r="AI33122" i="1"/>
  <c r="AJ33122" i="1"/>
  <c r="AK33122" i="1"/>
  <c r="AL33122" i="1"/>
  <c r="AM33122" i="1"/>
  <c r="AN33122" i="1"/>
  <c r="AO33122" i="1"/>
  <c r="AP33122" i="1"/>
  <c r="N33123" i="1"/>
  <c r="O33123" i="1"/>
  <c r="AH33123" i="1"/>
  <c r="AI33123" i="1"/>
  <c r="AJ33123" i="1"/>
  <c r="AK33123" i="1"/>
  <c r="AL33123" i="1"/>
  <c r="AM33123" i="1"/>
  <c r="AN33123" i="1"/>
  <c r="AO33123" i="1"/>
  <c r="AP33123" i="1"/>
  <c r="N33124" i="1"/>
  <c r="O33124" i="1"/>
  <c r="AH33124" i="1"/>
  <c r="AI33124" i="1"/>
  <c r="AJ33124" i="1"/>
  <c r="AK33124" i="1"/>
  <c r="AL33124" i="1"/>
  <c r="AM33124" i="1"/>
  <c r="AN33124" i="1"/>
  <c r="AO33124" i="1"/>
  <c r="AP33124" i="1"/>
  <c r="N33125" i="1"/>
  <c r="O33125" i="1"/>
  <c r="AH33125" i="1"/>
  <c r="AI33125" i="1"/>
  <c r="AJ33125" i="1"/>
  <c r="AK33125" i="1"/>
  <c r="AL33125" i="1"/>
  <c r="AM33125" i="1"/>
  <c r="AN33125" i="1"/>
  <c r="AO33125" i="1"/>
  <c r="AP33125" i="1"/>
  <c r="N33126" i="1"/>
  <c r="O33126" i="1"/>
  <c r="AH33126" i="1"/>
  <c r="AI33126" i="1"/>
  <c r="AJ33126" i="1"/>
  <c r="AK33126" i="1"/>
  <c r="AL33126" i="1"/>
  <c r="AM33126" i="1"/>
  <c r="AN33126" i="1"/>
  <c r="AO33126" i="1"/>
  <c r="AP33126" i="1"/>
  <c r="N33127" i="1"/>
  <c r="O33127" i="1"/>
  <c r="AH33127" i="1"/>
  <c r="AI33127" i="1"/>
  <c r="AJ33127" i="1"/>
  <c r="AK33127" i="1"/>
  <c r="AL33127" i="1"/>
  <c r="AM33127" i="1"/>
  <c r="AN33127" i="1"/>
  <c r="AO33127" i="1"/>
  <c r="AP33127" i="1"/>
  <c r="N33128" i="1"/>
  <c r="O33128" i="1"/>
  <c r="AH33128" i="1"/>
  <c r="AI33128" i="1"/>
  <c r="AJ33128" i="1"/>
  <c r="AK33128" i="1"/>
  <c r="AL33128" i="1"/>
  <c r="AM33128" i="1"/>
  <c r="AN33128" i="1"/>
  <c r="AO33128" i="1"/>
  <c r="AP33128" i="1"/>
  <c r="N33129" i="1"/>
  <c r="O33129" i="1"/>
  <c r="AH33129" i="1"/>
  <c r="AI33129" i="1"/>
  <c r="AJ33129" i="1"/>
  <c r="AK33129" i="1"/>
  <c r="AL33129" i="1"/>
  <c r="AM33129" i="1"/>
  <c r="AN33129" i="1"/>
  <c r="AO33129" i="1"/>
  <c r="AP33129" i="1"/>
  <c r="N33130" i="1"/>
  <c r="O33130" i="1"/>
  <c r="AH33130" i="1"/>
  <c r="AI33130" i="1"/>
  <c r="AJ33130" i="1"/>
  <c r="AK33130" i="1"/>
  <c r="AL33130" i="1"/>
  <c r="AM33130" i="1"/>
  <c r="AN33130" i="1"/>
  <c r="AO33130" i="1"/>
  <c r="AP33130" i="1"/>
  <c r="N33131" i="1"/>
  <c r="O33131" i="1"/>
  <c r="AH33131" i="1"/>
  <c r="AI33131" i="1"/>
  <c r="AJ33131" i="1"/>
  <c r="AK33131" i="1"/>
  <c r="AL33131" i="1"/>
  <c r="AM33131" i="1"/>
  <c r="AN33131" i="1"/>
  <c r="AO33131" i="1"/>
  <c r="AP33131" i="1"/>
  <c r="N33132" i="1"/>
  <c r="O33132" i="1"/>
  <c r="AH33132" i="1"/>
  <c r="AI33132" i="1"/>
  <c r="AJ33132" i="1"/>
  <c r="AK33132" i="1"/>
  <c r="AL33132" i="1"/>
  <c r="AM33132" i="1"/>
  <c r="AN33132" i="1"/>
  <c r="AO33132" i="1"/>
  <c r="AP33132" i="1"/>
  <c r="N33133" i="1"/>
  <c r="O33133" i="1"/>
  <c r="AH33133" i="1"/>
  <c r="AI33133" i="1"/>
  <c r="AJ33133" i="1"/>
  <c r="AK33133" i="1"/>
  <c r="AL33133" i="1"/>
  <c r="AM33133" i="1"/>
  <c r="AN33133" i="1"/>
  <c r="AO33133" i="1"/>
  <c r="AP33133" i="1"/>
  <c r="N33134" i="1"/>
  <c r="O33134" i="1"/>
  <c r="AH33134" i="1"/>
  <c r="AI33134" i="1"/>
  <c r="AJ33134" i="1"/>
  <c r="AK33134" i="1"/>
  <c r="AL33134" i="1"/>
  <c r="AM33134" i="1"/>
  <c r="AN33134" i="1"/>
  <c r="AO33134" i="1"/>
  <c r="AP33134" i="1"/>
  <c r="N33135" i="1"/>
  <c r="O33135" i="1"/>
  <c r="AH33135" i="1"/>
  <c r="AI33135" i="1"/>
  <c r="AJ33135" i="1"/>
  <c r="AK33135" i="1"/>
  <c r="AL33135" i="1"/>
  <c r="AM33135" i="1"/>
  <c r="AN33135" i="1"/>
  <c r="AO33135" i="1"/>
  <c r="AP33135" i="1"/>
  <c r="N33136" i="1"/>
  <c r="O33136" i="1"/>
  <c r="AH33136" i="1"/>
  <c r="AI33136" i="1"/>
  <c r="AJ33136" i="1"/>
  <c r="AK33136" i="1"/>
  <c r="AL33136" i="1"/>
  <c r="AM33136" i="1"/>
  <c r="AN33136" i="1"/>
  <c r="AO33136" i="1"/>
  <c r="AP33136" i="1"/>
  <c r="N33137" i="1"/>
  <c r="O33137" i="1"/>
  <c r="AH33137" i="1"/>
  <c r="AI33137" i="1"/>
  <c r="AJ33137" i="1"/>
  <c r="AK33137" i="1"/>
  <c r="AL33137" i="1"/>
  <c r="AM33137" i="1"/>
  <c r="AN33137" i="1"/>
  <c r="AO33137" i="1"/>
  <c r="AP33137" i="1"/>
  <c r="N33138" i="1"/>
  <c r="O33138" i="1"/>
  <c r="AH33138" i="1"/>
  <c r="AI33138" i="1"/>
  <c r="AJ33138" i="1"/>
  <c r="AK33138" i="1"/>
  <c r="AL33138" i="1"/>
  <c r="AM33138" i="1"/>
  <c r="AN33138" i="1"/>
  <c r="AO33138" i="1"/>
  <c r="AP33138" i="1"/>
  <c r="N33139" i="1"/>
  <c r="O33139" i="1"/>
  <c r="AH33139" i="1"/>
  <c r="AI33139" i="1"/>
  <c r="AJ33139" i="1"/>
  <c r="AK33139" i="1"/>
  <c r="AL33139" i="1"/>
  <c r="AM33139" i="1"/>
  <c r="AN33139" i="1"/>
  <c r="AO33139" i="1"/>
  <c r="AP33139" i="1"/>
  <c r="N33140" i="1"/>
  <c r="O33140" i="1"/>
  <c r="AH33140" i="1"/>
  <c r="AI33140" i="1"/>
  <c r="AJ33140" i="1"/>
  <c r="AK33140" i="1"/>
  <c r="AL33140" i="1"/>
  <c r="AM33140" i="1"/>
  <c r="AN33140" i="1"/>
  <c r="AO33140" i="1"/>
  <c r="AP33140" i="1"/>
  <c r="N33141" i="1"/>
  <c r="O33141" i="1"/>
  <c r="AH33141" i="1"/>
  <c r="AI33141" i="1"/>
  <c r="AJ33141" i="1"/>
  <c r="AK33141" i="1"/>
  <c r="AL33141" i="1"/>
  <c r="AM33141" i="1"/>
  <c r="AN33141" i="1"/>
  <c r="AO33141" i="1"/>
  <c r="AP33141" i="1"/>
  <c r="N33142" i="1"/>
  <c r="O33142" i="1"/>
  <c r="AH33142" i="1"/>
  <c r="AI33142" i="1"/>
  <c r="AJ33142" i="1"/>
  <c r="AK33142" i="1"/>
  <c r="AL33142" i="1"/>
  <c r="AM33142" i="1"/>
  <c r="AN33142" i="1"/>
  <c r="AO33142" i="1"/>
  <c r="AP33142" i="1"/>
  <c r="N33143" i="1"/>
  <c r="O33143" i="1"/>
  <c r="AH33143" i="1"/>
  <c r="AI33143" i="1"/>
  <c r="AJ33143" i="1"/>
  <c r="AK33143" i="1"/>
  <c r="AL33143" i="1"/>
  <c r="AM33143" i="1"/>
  <c r="AN33143" i="1"/>
  <c r="AO33143" i="1"/>
  <c r="AP33143" i="1"/>
  <c r="N33144" i="1"/>
  <c r="O33144" i="1"/>
  <c r="AH33144" i="1"/>
  <c r="AI33144" i="1"/>
  <c r="AJ33144" i="1"/>
  <c r="AK33144" i="1"/>
  <c r="AL33144" i="1"/>
  <c r="AM33144" i="1"/>
  <c r="AN33144" i="1"/>
  <c r="AO33144" i="1"/>
  <c r="AP33144" i="1"/>
  <c r="N33145" i="1"/>
  <c r="O33145" i="1"/>
  <c r="AH33145" i="1"/>
  <c r="AI33145" i="1"/>
  <c r="AJ33145" i="1"/>
  <c r="AK33145" i="1"/>
  <c r="AL33145" i="1"/>
  <c r="AM33145" i="1"/>
  <c r="AN33145" i="1"/>
  <c r="AO33145" i="1"/>
  <c r="AP33145" i="1"/>
  <c r="N33146" i="1"/>
  <c r="O33146" i="1"/>
  <c r="AH33146" i="1"/>
  <c r="AI33146" i="1"/>
  <c r="AJ33146" i="1"/>
  <c r="AK33146" i="1"/>
  <c r="AL33146" i="1"/>
  <c r="AM33146" i="1"/>
  <c r="AN33146" i="1"/>
  <c r="AO33146" i="1"/>
  <c r="AP33146" i="1"/>
  <c r="N33147" i="1"/>
  <c r="O33147" i="1"/>
  <c r="AH33147" i="1"/>
  <c r="AI33147" i="1"/>
  <c r="AJ33147" i="1"/>
  <c r="AK33147" i="1"/>
  <c r="AL33147" i="1"/>
  <c r="AM33147" i="1"/>
  <c r="AN33147" i="1"/>
  <c r="AO33147" i="1"/>
  <c r="AP33147" i="1"/>
  <c r="N33148" i="1"/>
  <c r="O33148" i="1"/>
  <c r="AH33148" i="1"/>
  <c r="AI33148" i="1"/>
  <c r="AJ33148" i="1"/>
  <c r="AK33148" i="1"/>
  <c r="AL33148" i="1"/>
  <c r="AM33148" i="1"/>
  <c r="AN33148" i="1"/>
  <c r="AO33148" i="1"/>
  <c r="AP33148" i="1"/>
  <c r="N33149" i="1"/>
  <c r="O33149" i="1"/>
  <c r="AH33149" i="1"/>
  <c r="AI33149" i="1"/>
  <c r="AJ33149" i="1"/>
  <c r="AK33149" i="1"/>
  <c r="AL33149" i="1"/>
  <c r="AM33149" i="1"/>
  <c r="AN33149" i="1"/>
  <c r="AO33149" i="1"/>
  <c r="AP33149" i="1"/>
  <c r="N33150" i="1"/>
  <c r="O33150" i="1"/>
  <c r="AH33150" i="1"/>
  <c r="AI33150" i="1"/>
  <c r="AJ33150" i="1"/>
  <c r="AK33150" i="1"/>
  <c r="AL33150" i="1"/>
  <c r="AM33150" i="1"/>
  <c r="AN33150" i="1"/>
  <c r="AO33150" i="1"/>
  <c r="AP33150" i="1"/>
  <c r="N33151" i="1"/>
  <c r="O33151" i="1"/>
  <c r="AH33151" i="1"/>
  <c r="AI33151" i="1"/>
  <c r="AJ33151" i="1"/>
  <c r="AK33151" i="1"/>
  <c r="AL33151" i="1"/>
  <c r="AM33151" i="1"/>
  <c r="AN33151" i="1"/>
  <c r="AO33151" i="1"/>
  <c r="AP33151" i="1"/>
  <c r="N33152" i="1"/>
  <c r="O33152" i="1"/>
  <c r="AH33152" i="1"/>
  <c r="AI33152" i="1"/>
  <c r="AJ33152" i="1"/>
  <c r="AK33152" i="1"/>
  <c r="AL33152" i="1"/>
  <c r="AM33152" i="1"/>
  <c r="AN33152" i="1"/>
  <c r="AO33152" i="1"/>
  <c r="AP33152" i="1"/>
  <c r="N33153" i="1"/>
  <c r="O33153" i="1"/>
  <c r="AH33153" i="1"/>
  <c r="AI33153" i="1"/>
  <c r="AJ33153" i="1"/>
  <c r="AK33153" i="1"/>
  <c r="AL33153" i="1"/>
  <c r="AM33153" i="1"/>
  <c r="AN33153" i="1"/>
  <c r="AO33153" i="1"/>
  <c r="AP33153" i="1"/>
  <c r="N33154" i="1"/>
  <c r="O33154" i="1"/>
  <c r="AH33154" i="1"/>
  <c r="AI33154" i="1"/>
  <c r="AJ33154" i="1"/>
  <c r="AK33154" i="1"/>
  <c r="AL33154" i="1"/>
  <c r="AM33154" i="1"/>
  <c r="AN33154" i="1"/>
  <c r="AO33154" i="1"/>
  <c r="AP33154" i="1"/>
  <c r="N33155" i="1"/>
  <c r="O33155" i="1"/>
  <c r="AH33155" i="1"/>
  <c r="AI33155" i="1"/>
  <c r="AJ33155" i="1"/>
  <c r="AK33155" i="1"/>
  <c r="AL33155" i="1"/>
  <c r="AM33155" i="1"/>
  <c r="AN33155" i="1"/>
  <c r="AO33155" i="1"/>
  <c r="AP33155" i="1"/>
  <c r="N33156" i="1"/>
  <c r="O33156" i="1"/>
  <c r="AH33156" i="1"/>
  <c r="AI33156" i="1"/>
  <c r="AJ33156" i="1"/>
  <c r="AK33156" i="1"/>
  <c r="AL33156" i="1"/>
  <c r="AM33156" i="1"/>
  <c r="AN33156" i="1"/>
  <c r="AO33156" i="1"/>
  <c r="AP33156" i="1"/>
  <c r="N33157" i="1"/>
  <c r="O33157" i="1"/>
  <c r="AH33157" i="1"/>
  <c r="AI33157" i="1"/>
  <c r="AJ33157" i="1"/>
  <c r="AK33157" i="1"/>
  <c r="AL33157" i="1"/>
  <c r="AM33157" i="1"/>
  <c r="AN33157" i="1"/>
  <c r="AO33157" i="1"/>
  <c r="AP33157" i="1"/>
  <c r="N33158" i="1"/>
  <c r="O33158" i="1"/>
  <c r="AH33158" i="1"/>
  <c r="AI33158" i="1"/>
  <c r="AJ33158" i="1"/>
  <c r="AK33158" i="1"/>
  <c r="AL33158" i="1"/>
  <c r="AM33158" i="1"/>
  <c r="AN33158" i="1"/>
  <c r="AO33158" i="1"/>
  <c r="AP33158" i="1"/>
  <c r="N33159" i="1"/>
  <c r="O33159" i="1"/>
  <c r="AH33159" i="1"/>
  <c r="AI33159" i="1"/>
  <c r="AJ33159" i="1"/>
  <c r="AK33159" i="1"/>
  <c r="AL33159" i="1"/>
  <c r="AM33159" i="1"/>
  <c r="AN33159" i="1"/>
  <c r="AO33159" i="1"/>
  <c r="AP33159" i="1"/>
  <c r="N33160" i="1"/>
  <c r="O33160" i="1"/>
  <c r="AH33160" i="1"/>
  <c r="AI33160" i="1"/>
  <c r="AJ33160" i="1"/>
  <c r="AK33160" i="1"/>
  <c r="AL33160" i="1"/>
  <c r="AM33160" i="1"/>
  <c r="AN33160" i="1"/>
  <c r="AO33160" i="1"/>
  <c r="AP33160" i="1"/>
  <c r="N33161" i="1"/>
  <c r="O33161" i="1"/>
  <c r="AH33161" i="1"/>
  <c r="AI33161" i="1"/>
  <c r="AJ33161" i="1"/>
  <c r="AK33161" i="1"/>
  <c r="AL33161" i="1"/>
  <c r="AM33161" i="1"/>
  <c r="AN33161" i="1"/>
  <c r="AO33161" i="1"/>
  <c r="AP33161" i="1"/>
  <c r="N33162" i="1"/>
  <c r="O33162" i="1"/>
  <c r="AH33162" i="1"/>
  <c r="AI33162" i="1"/>
  <c r="AJ33162" i="1"/>
  <c r="AK33162" i="1"/>
  <c r="AL33162" i="1"/>
  <c r="AM33162" i="1"/>
  <c r="AN33162" i="1"/>
  <c r="AO33162" i="1"/>
  <c r="AP33162" i="1"/>
  <c r="N33163" i="1"/>
  <c r="O33163" i="1"/>
  <c r="AH33163" i="1"/>
  <c r="AI33163" i="1"/>
  <c r="AJ33163" i="1"/>
  <c r="AK33163" i="1"/>
  <c r="AL33163" i="1"/>
  <c r="AM33163" i="1"/>
  <c r="AN33163" i="1"/>
  <c r="AO33163" i="1"/>
  <c r="AP33163" i="1"/>
  <c r="N33164" i="1"/>
  <c r="O33164" i="1"/>
  <c r="AH33164" i="1"/>
  <c r="AI33164" i="1"/>
  <c r="AJ33164" i="1"/>
  <c r="AK33164" i="1"/>
  <c r="AL33164" i="1"/>
  <c r="AM33164" i="1"/>
  <c r="AN33164" i="1"/>
  <c r="AO33164" i="1"/>
  <c r="AP33164" i="1"/>
  <c r="N33165" i="1"/>
  <c r="O33165" i="1"/>
  <c r="AH33165" i="1"/>
  <c r="AI33165" i="1"/>
  <c r="AJ33165" i="1"/>
  <c r="AK33165" i="1"/>
  <c r="AL33165" i="1"/>
  <c r="AM33165" i="1"/>
  <c r="AN33165" i="1"/>
  <c r="AO33165" i="1"/>
  <c r="AP33165" i="1"/>
  <c r="N33166" i="1"/>
  <c r="O33166" i="1"/>
  <c r="AH33166" i="1"/>
  <c r="AI33166" i="1"/>
  <c r="AJ33166" i="1"/>
  <c r="AK33166" i="1"/>
  <c r="AL33166" i="1"/>
  <c r="AM33166" i="1"/>
  <c r="AN33166" i="1"/>
  <c r="AO33166" i="1"/>
  <c r="AP33166" i="1"/>
  <c r="N33167" i="1"/>
  <c r="O33167" i="1"/>
  <c r="AH33167" i="1"/>
  <c r="AI33167" i="1"/>
  <c r="AJ33167" i="1"/>
  <c r="AK33167" i="1"/>
  <c r="AL33167" i="1"/>
  <c r="AM33167" i="1"/>
  <c r="AN33167" i="1"/>
  <c r="AO33167" i="1"/>
  <c r="AP33167" i="1"/>
  <c r="N33168" i="1"/>
  <c r="O33168" i="1"/>
  <c r="AH33168" i="1"/>
  <c r="AI33168" i="1"/>
  <c r="AJ33168" i="1"/>
  <c r="AK33168" i="1"/>
  <c r="AL33168" i="1"/>
  <c r="AM33168" i="1"/>
  <c r="AN33168" i="1"/>
  <c r="AO33168" i="1"/>
  <c r="AP33168" i="1"/>
  <c r="N33169" i="1"/>
  <c r="O33169" i="1"/>
  <c r="AH33169" i="1"/>
  <c r="AI33169" i="1"/>
  <c r="AJ33169" i="1"/>
  <c r="AK33169" i="1"/>
  <c r="AL33169" i="1"/>
  <c r="AM33169" i="1"/>
  <c r="AN33169" i="1"/>
  <c r="AO33169" i="1"/>
  <c r="AP33169" i="1"/>
  <c r="N33170" i="1"/>
  <c r="O33170" i="1"/>
  <c r="AH33170" i="1"/>
  <c r="AI33170" i="1"/>
  <c r="AJ33170" i="1"/>
  <c r="AK33170" i="1"/>
  <c r="AL33170" i="1"/>
  <c r="AM33170" i="1"/>
  <c r="AN33170" i="1"/>
  <c r="AO33170" i="1"/>
  <c r="AP33170" i="1"/>
  <c r="N33171" i="1"/>
  <c r="O33171" i="1"/>
  <c r="AH33171" i="1"/>
  <c r="AI33171" i="1"/>
  <c r="AJ33171" i="1"/>
  <c r="AK33171" i="1"/>
  <c r="AL33171" i="1"/>
  <c r="AM33171" i="1"/>
  <c r="AN33171" i="1"/>
  <c r="AO33171" i="1"/>
  <c r="AP33171" i="1"/>
  <c r="N33172" i="1"/>
  <c r="O33172" i="1"/>
  <c r="AH33172" i="1"/>
  <c r="AI33172" i="1"/>
  <c r="AJ33172" i="1"/>
  <c r="AK33172" i="1"/>
  <c r="AL33172" i="1"/>
  <c r="AM33172" i="1"/>
  <c r="AN33172" i="1"/>
  <c r="AO33172" i="1"/>
  <c r="AP33172" i="1"/>
  <c r="N33173" i="1"/>
  <c r="O33173" i="1"/>
  <c r="AH33173" i="1"/>
  <c r="AI33173" i="1"/>
  <c r="AJ33173" i="1"/>
  <c r="AK33173" i="1"/>
  <c r="AL33173" i="1"/>
  <c r="AM33173" i="1"/>
  <c r="AN33173" i="1"/>
  <c r="AO33173" i="1"/>
  <c r="AP33173" i="1"/>
  <c r="N33174" i="1"/>
  <c r="O33174" i="1"/>
  <c r="AH33174" i="1"/>
  <c r="AI33174" i="1"/>
  <c r="AJ33174" i="1"/>
  <c r="AK33174" i="1"/>
  <c r="AL33174" i="1"/>
  <c r="AM33174" i="1"/>
  <c r="AN33174" i="1"/>
  <c r="AO33174" i="1"/>
  <c r="AP33174" i="1"/>
  <c r="N33175" i="1"/>
  <c r="O33175" i="1"/>
  <c r="AH33175" i="1"/>
  <c r="AI33175" i="1"/>
  <c r="AJ33175" i="1"/>
  <c r="AK33175" i="1"/>
  <c r="AL33175" i="1"/>
  <c r="AM33175" i="1"/>
  <c r="AN33175" i="1"/>
  <c r="AO33175" i="1"/>
  <c r="AP33175" i="1"/>
  <c r="N33176" i="1"/>
  <c r="O33176" i="1"/>
  <c r="AH33176" i="1"/>
  <c r="AI33176" i="1"/>
  <c r="AJ33176" i="1"/>
  <c r="AK33176" i="1"/>
  <c r="AL33176" i="1"/>
  <c r="AM33176" i="1"/>
  <c r="AN33176" i="1"/>
  <c r="AO33176" i="1"/>
  <c r="AP33176" i="1"/>
  <c r="N33177" i="1"/>
  <c r="O33177" i="1"/>
  <c r="AH33177" i="1"/>
  <c r="AI33177" i="1"/>
  <c r="AJ33177" i="1"/>
  <c r="AK33177" i="1"/>
  <c r="AL33177" i="1"/>
  <c r="AM33177" i="1"/>
  <c r="AN33177" i="1"/>
  <c r="AO33177" i="1"/>
  <c r="AP33177" i="1"/>
  <c r="N33178" i="1"/>
  <c r="O33178" i="1"/>
  <c r="AH33178" i="1"/>
  <c r="AI33178" i="1"/>
  <c r="AJ33178" i="1"/>
  <c r="AK33178" i="1"/>
  <c r="AL33178" i="1"/>
  <c r="AM33178" i="1"/>
  <c r="AN33178" i="1"/>
  <c r="AO33178" i="1"/>
  <c r="AP33178" i="1"/>
  <c r="N33179" i="1"/>
  <c r="O33179" i="1"/>
  <c r="AH33179" i="1"/>
  <c r="AI33179" i="1"/>
  <c r="AJ33179" i="1"/>
  <c r="AK33179" i="1"/>
  <c r="AL33179" i="1"/>
  <c r="AM33179" i="1"/>
  <c r="AN33179" i="1"/>
  <c r="AO33179" i="1"/>
  <c r="AP33179" i="1"/>
  <c r="N33180" i="1"/>
  <c r="O33180" i="1"/>
  <c r="AH33180" i="1"/>
  <c r="AI33180" i="1"/>
  <c r="AJ33180" i="1"/>
  <c r="AK33180" i="1"/>
  <c r="AL33180" i="1"/>
  <c r="AM33180" i="1"/>
  <c r="AN33180" i="1"/>
  <c r="AO33180" i="1"/>
  <c r="AP33180" i="1"/>
  <c r="N33181" i="1"/>
  <c r="O33181" i="1"/>
  <c r="AH33181" i="1"/>
  <c r="AI33181" i="1"/>
  <c r="AJ33181" i="1"/>
  <c r="AK33181" i="1"/>
  <c r="AL33181" i="1"/>
  <c r="AM33181" i="1"/>
  <c r="AN33181" i="1"/>
  <c r="AO33181" i="1"/>
  <c r="AP33181" i="1"/>
  <c r="N33182" i="1"/>
  <c r="O33182" i="1"/>
  <c r="AH33182" i="1"/>
  <c r="AI33182" i="1"/>
  <c r="AJ33182" i="1"/>
  <c r="AK33182" i="1"/>
  <c r="AL33182" i="1"/>
  <c r="AM33182" i="1"/>
  <c r="AN33182" i="1"/>
  <c r="AO33182" i="1"/>
  <c r="AP33182" i="1"/>
  <c r="N33183" i="1"/>
  <c r="O33183" i="1"/>
  <c r="AH33183" i="1"/>
  <c r="AI33183" i="1"/>
  <c r="AJ33183" i="1"/>
  <c r="AK33183" i="1"/>
  <c r="AL33183" i="1"/>
  <c r="AM33183" i="1"/>
  <c r="AN33183" i="1"/>
  <c r="AO33183" i="1"/>
  <c r="AP33183" i="1"/>
  <c r="N33184" i="1"/>
  <c r="O33184" i="1"/>
  <c r="AH33184" i="1"/>
  <c r="AI33184" i="1"/>
  <c r="AJ33184" i="1"/>
  <c r="AK33184" i="1"/>
  <c r="AL33184" i="1"/>
  <c r="AM33184" i="1"/>
  <c r="AN33184" i="1"/>
  <c r="AO33184" i="1"/>
  <c r="AP33184" i="1"/>
  <c r="N33185" i="1"/>
  <c r="O33185" i="1"/>
  <c r="AH33185" i="1"/>
  <c r="AI33185" i="1"/>
  <c r="AJ33185" i="1"/>
  <c r="AK33185" i="1"/>
  <c r="AL33185" i="1"/>
  <c r="AM33185" i="1"/>
  <c r="AN33185" i="1"/>
  <c r="AO33185" i="1"/>
  <c r="AP33185" i="1"/>
  <c r="N33186" i="1"/>
  <c r="O33186" i="1"/>
  <c r="AH33186" i="1"/>
  <c r="AI33186" i="1"/>
  <c r="AJ33186" i="1"/>
  <c r="AK33186" i="1"/>
  <c r="AL33186" i="1"/>
  <c r="AM33186" i="1"/>
  <c r="AN33186" i="1"/>
  <c r="AO33186" i="1"/>
  <c r="AP33186" i="1"/>
  <c r="N33187" i="1"/>
  <c r="O33187" i="1"/>
  <c r="AH33187" i="1"/>
  <c r="AI33187" i="1"/>
  <c r="AJ33187" i="1"/>
  <c r="AK33187" i="1"/>
  <c r="AL33187" i="1"/>
  <c r="AM33187" i="1"/>
  <c r="AN33187" i="1"/>
  <c r="AO33187" i="1"/>
  <c r="AP33187" i="1"/>
  <c r="N33188" i="1"/>
  <c r="O33188" i="1"/>
  <c r="AH33188" i="1"/>
  <c r="AI33188" i="1"/>
  <c r="AJ33188" i="1"/>
  <c r="AK33188" i="1"/>
  <c r="AL33188" i="1"/>
  <c r="AM33188" i="1"/>
  <c r="AN33188" i="1"/>
  <c r="AO33188" i="1"/>
  <c r="AP33188" i="1"/>
  <c r="N33189" i="1"/>
  <c r="O33189" i="1"/>
  <c r="AH33189" i="1"/>
  <c r="AI33189" i="1"/>
  <c r="AJ33189" i="1"/>
  <c r="AK33189" i="1"/>
  <c r="AL33189" i="1"/>
  <c r="AM33189" i="1"/>
  <c r="AN33189" i="1"/>
  <c r="AO33189" i="1"/>
  <c r="AP33189" i="1"/>
  <c r="N33190" i="1"/>
  <c r="O33190" i="1"/>
  <c r="AH33190" i="1"/>
  <c r="AI33190" i="1"/>
  <c r="AJ33190" i="1"/>
  <c r="AK33190" i="1"/>
  <c r="AL33190" i="1"/>
  <c r="AM33190" i="1"/>
  <c r="AN33190" i="1"/>
  <c r="AO33190" i="1"/>
  <c r="AP33190" i="1"/>
  <c r="N33191" i="1"/>
  <c r="O33191" i="1"/>
  <c r="AH33191" i="1"/>
  <c r="AI33191" i="1"/>
  <c r="AJ33191" i="1"/>
  <c r="AK33191" i="1"/>
  <c r="AL33191" i="1"/>
  <c r="AM33191" i="1"/>
  <c r="AN33191" i="1"/>
  <c r="AO33191" i="1"/>
  <c r="AP33191" i="1"/>
  <c r="N33192" i="1"/>
  <c r="O33192" i="1"/>
  <c r="AH33192" i="1"/>
  <c r="AI33192" i="1"/>
  <c r="AJ33192" i="1"/>
  <c r="AK33192" i="1"/>
  <c r="AL33192" i="1"/>
  <c r="AM33192" i="1"/>
  <c r="AN33192" i="1"/>
  <c r="AO33192" i="1"/>
  <c r="AP33192" i="1"/>
  <c r="N33193" i="1"/>
  <c r="O33193" i="1"/>
  <c r="AH33193" i="1"/>
  <c r="AI33193" i="1"/>
  <c r="AJ33193" i="1"/>
  <c r="AK33193" i="1"/>
  <c r="AL33193" i="1"/>
  <c r="AM33193" i="1"/>
  <c r="AN33193" i="1"/>
  <c r="AO33193" i="1"/>
  <c r="AP33193" i="1"/>
  <c r="N33194" i="1"/>
  <c r="O33194" i="1"/>
  <c r="AH33194" i="1"/>
  <c r="AI33194" i="1"/>
  <c r="AJ33194" i="1"/>
  <c r="AK33194" i="1"/>
  <c r="AL33194" i="1"/>
  <c r="AM33194" i="1"/>
  <c r="AN33194" i="1"/>
  <c r="AO33194" i="1"/>
  <c r="AP33194" i="1"/>
  <c r="N33195" i="1"/>
  <c r="O33195" i="1"/>
  <c r="AH33195" i="1"/>
  <c r="AI33195" i="1"/>
  <c r="AJ33195" i="1"/>
  <c r="AK33195" i="1"/>
  <c r="AL33195" i="1"/>
  <c r="AM33195" i="1"/>
  <c r="AN33195" i="1"/>
  <c r="AO33195" i="1"/>
  <c r="AP33195" i="1"/>
  <c r="N33196" i="1"/>
  <c r="O33196" i="1"/>
  <c r="AH33196" i="1"/>
  <c r="AI33196" i="1"/>
  <c r="AJ33196" i="1"/>
  <c r="AK33196" i="1"/>
  <c r="AL33196" i="1"/>
  <c r="AM33196" i="1"/>
  <c r="AN33196" i="1"/>
  <c r="AO33196" i="1"/>
  <c r="AP33196" i="1"/>
  <c r="N33197" i="1"/>
  <c r="O33197" i="1"/>
  <c r="AH33197" i="1"/>
  <c r="AI33197" i="1"/>
  <c r="AJ33197" i="1"/>
  <c r="AK33197" i="1"/>
  <c r="AL33197" i="1"/>
  <c r="AM33197" i="1"/>
  <c r="AN33197" i="1"/>
  <c r="AO33197" i="1"/>
  <c r="AP33197" i="1"/>
  <c r="N33198" i="1"/>
  <c r="O33198" i="1"/>
  <c r="AH33198" i="1"/>
  <c r="AI33198" i="1"/>
  <c r="AJ33198" i="1"/>
  <c r="AK33198" i="1"/>
  <c r="AL33198" i="1"/>
  <c r="AM33198" i="1"/>
  <c r="AN33198" i="1"/>
  <c r="AO33198" i="1"/>
  <c r="AP33198" i="1"/>
  <c r="N33199" i="1"/>
  <c r="O33199" i="1"/>
  <c r="AH33199" i="1"/>
  <c r="AI33199" i="1"/>
  <c r="AJ33199" i="1"/>
  <c r="AK33199" i="1"/>
  <c r="AL33199" i="1"/>
  <c r="AM33199" i="1"/>
  <c r="AN33199" i="1"/>
  <c r="AO33199" i="1"/>
  <c r="AP33199" i="1"/>
  <c r="N33200" i="1"/>
  <c r="O33200" i="1"/>
  <c r="AH33200" i="1"/>
  <c r="AI33200" i="1"/>
  <c r="AJ33200" i="1"/>
  <c r="AK33200" i="1"/>
  <c r="AL33200" i="1"/>
  <c r="AM33200" i="1"/>
  <c r="AN33200" i="1"/>
  <c r="AO33200" i="1"/>
  <c r="AP33200" i="1"/>
  <c r="N33201" i="1"/>
  <c r="O33201" i="1"/>
  <c r="AH33201" i="1"/>
  <c r="AI33201" i="1"/>
  <c r="AJ33201" i="1"/>
  <c r="AK33201" i="1"/>
  <c r="AL33201" i="1"/>
  <c r="AM33201" i="1"/>
  <c r="AN33201" i="1"/>
  <c r="AO33201" i="1"/>
  <c r="AP33201" i="1"/>
  <c r="N33202" i="1"/>
  <c r="O33202" i="1"/>
  <c r="AH33202" i="1"/>
  <c r="AI33202" i="1"/>
  <c r="AJ33202" i="1"/>
  <c r="AK33202" i="1"/>
  <c r="AL33202" i="1"/>
  <c r="AM33202" i="1"/>
  <c r="AN33202" i="1"/>
  <c r="AO33202" i="1"/>
  <c r="AP33202" i="1"/>
  <c r="N33203" i="1"/>
  <c r="O33203" i="1"/>
  <c r="AH33203" i="1"/>
  <c r="AI33203" i="1"/>
  <c r="AJ33203" i="1"/>
  <c r="AK33203" i="1"/>
  <c r="AL33203" i="1"/>
  <c r="AM33203" i="1"/>
  <c r="AN33203" i="1"/>
  <c r="AO33203" i="1"/>
  <c r="AP33203" i="1"/>
  <c r="N33204" i="1"/>
  <c r="O33204" i="1"/>
  <c r="AH33204" i="1"/>
  <c r="AI33204" i="1"/>
  <c r="AJ33204" i="1"/>
  <c r="AK33204" i="1"/>
  <c r="AL33204" i="1"/>
  <c r="AM33204" i="1"/>
  <c r="AN33204" i="1"/>
  <c r="AO33204" i="1"/>
  <c r="AP33204" i="1"/>
  <c r="N33205" i="1"/>
  <c r="O33205" i="1"/>
  <c r="AH33205" i="1"/>
  <c r="AI33205" i="1"/>
  <c r="AJ33205" i="1"/>
  <c r="AK33205" i="1"/>
  <c r="AL33205" i="1"/>
  <c r="AM33205" i="1"/>
  <c r="AN33205" i="1"/>
  <c r="AO33205" i="1"/>
  <c r="AP33205" i="1"/>
  <c r="N33206" i="1"/>
  <c r="O33206" i="1"/>
  <c r="AH33206" i="1"/>
  <c r="AI33206" i="1"/>
  <c r="AJ33206" i="1"/>
  <c r="AK33206" i="1"/>
  <c r="AL33206" i="1"/>
  <c r="AM33206" i="1"/>
  <c r="AN33206" i="1"/>
  <c r="AO33206" i="1"/>
  <c r="AP33206" i="1"/>
  <c r="N33207" i="1"/>
  <c r="O33207" i="1"/>
  <c r="AH33207" i="1"/>
  <c r="AI33207" i="1"/>
  <c r="AJ33207" i="1"/>
  <c r="AK33207" i="1"/>
  <c r="AL33207" i="1"/>
  <c r="AM33207" i="1"/>
  <c r="AN33207" i="1"/>
  <c r="AO33207" i="1"/>
  <c r="AP33207" i="1"/>
  <c r="N33208" i="1"/>
  <c r="O33208" i="1"/>
  <c r="AH33208" i="1"/>
  <c r="AI33208" i="1"/>
  <c r="AJ33208" i="1"/>
  <c r="AK33208" i="1"/>
  <c r="AL33208" i="1"/>
  <c r="AM33208" i="1"/>
  <c r="AN33208" i="1"/>
  <c r="AO33208" i="1"/>
  <c r="AP33208" i="1"/>
  <c r="N33209" i="1"/>
  <c r="O33209" i="1"/>
  <c r="AH33209" i="1"/>
  <c r="AI33209" i="1"/>
  <c r="AJ33209" i="1"/>
  <c r="AK33209" i="1"/>
  <c r="AL33209" i="1"/>
  <c r="AM33209" i="1"/>
  <c r="AN33209" i="1"/>
  <c r="AO33209" i="1"/>
  <c r="AP33209" i="1"/>
  <c r="N33210" i="1"/>
  <c r="O33210" i="1"/>
  <c r="AH33210" i="1"/>
  <c r="AI33210" i="1"/>
  <c r="AJ33210" i="1"/>
  <c r="AK33210" i="1"/>
  <c r="AL33210" i="1"/>
  <c r="AM33210" i="1"/>
  <c r="AN33210" i="1"/>
  <c r="AO33210" i="1"/>
  <c r="AP33210" i="1"/>
  <c r="N33211" i="1"/>
  <c r="O33211" i="1"/>
  <c r="AH33211" i="1"/>
  <c r="AI33211" i="1"/>
  <c r="AJ33211" i="1"/>
  <c r="AK33211" i="1"/>
  <c r="AL33211" i="1"/>
  <c r="AM33211" i="1"/>
  <c r="AN33211" i="1"/>
  <c r="AO33211" i="1"/>
  <c r="AP33211" i="1"/>
  <c r="N33212" i="1"/>
  <c r="O33212" i="1"/>
  <c r="AH33212" i="1"/>
  <c r="AI33212" i="1"/>
  <c r="AJ33212" i="1"/>
  <c r="AK33212" i="1"/>
  <c r="AL33212" i="1"/>
  <c r="AM33212" i="1"/>
  <c r="AN33212" i="1"/>
  <c r="AO33212" i="1"/>
  <c r="AP33212" i="1"/>
  <c r="N33213" i="1"/>
  <c r="O33213" i="1"/>
  <c r="AH33213" i="1"/>
  <c r="AI33213" i="1"/>
  <c r="AJ33213" i="1"/>
  <c r="AK33213" i="1"/>
  <c r="AL33213" i="1"/>
  <c r="AM33213" i="1"/>
  <c r="AN33213" i="1"/>
  <c r="AO33213" i="1"/>
  <c r="AP33213" i="1"/>
  <c r="N33214" i="1"/>
  <c r="O33214" i="1"/>
  <c r="AH33214" i="1"/>
  <c r="AI33214" i="1"/>
  <c r="AJ33214" i="1"/>
  <c r="AK33214" i="1"/>
  <c r="AL33214" i="1"/>
  <c r="AM33214" i="1"/>
  <c r="AN33214" i="1"/>
  <c r="AO33214" i="1"/>
  <c r="AP33214" i="1"/>
  <c r="N33215" i="1"/>
  <c r="O33215" i="1"/>
  <c r="AH33215" i="1"/>
  <c r="AI33215" i="1"/>
  <c r="AJ33215" i="1"/>
  <c r="AK33215" i="1"/>
  <c r="AL33215" i="1"/>
  <c r="AM33215" i="1"/>
  <c r="AN33215" i="1"/>
  <c r="AO33215" i="1"/>
  <c r="AP33215" i="1"/>
  <c r="N33216" i="1"/>
  <c r="O33216" i="1"/>
  <c r="AH33216" i="1"/>
  <c r="AI33216" i="1"/>
  <c r="AJ33216" i="1"/>
  <c r="AK33216" i="1"/>
  <c r="AL33216" i="1"/>
  <c r="AM33216" i="1"/>
  <c r="AN33216" i="1"/>
  <c r="AO33216" i="1"/>
  <c r="AP33216" i="1"/>
  <c r="N33217" i="1"/>
  <c r="O33217" i="1"/>
  <c r="AH33217" i="1"/>
  <c r="AI33217" i="1"/>
  <c r="AJ33217" i="1"/>
  <c r="AK33217" i="1"/>
  <c r="AL33217" i="1"/>
  <c r="AM33217" i="1"/>
  <c r="AN33217" i="1"/>
  <c r="AO33217" i="1"/>
  <c r="AP33217" i="1"/>
  <c r="N33218" i="1"/>
  <c r="O33218" i="1"/>
  <c r="AH33218" i="1"/>
  <c r="AI33218" i="1"/>
  <c r="AJ33218" i="1"/>
  <c r="AK33218" i="1"/>
  <c r="AL33218" i="1"/>
  <c r="AM33218" i="1"/>
  <c r="AN33218" i="1"/>
  <c r="AO33218" i="1"/>
  <c r="AP33218" i="1"/>
  <c r="N33219" i="1"/>
  <c r="O33219" i="1"/>
  <c r="AH33219" i="1"/>
  <c r="AI33219" i="1"/>
  <c r="AJ33219" i="1"/>
  <c r="AK33219" i="1"/>
  <c r="AL33219" i="1"/>
  <c r="AM33219" i="1"/>
  <c r="AN33219" i="1"/>
  <c r="AO33219" i="1"/>
  <c r="AP33219" i="1"/>
  <c r="N33220" i="1"/>
  <c r="O33220" i="1"/>
  <c r="AH33220" i="1"/>
  <c r="AI33220" i="1"/>
  <c r="AJ33220" i="1"/>
  <c r="AK33220" i="1"/>
  <c r="AL33220" i="1"/>
  <c r="AM33220" i="1"/>
  <c r="AN33220" i="1"/>
  <c r="AO33220" i="1"/>
  <c r="AP33220" i="1"/>
  <c r="N33221" i="1"/>
  <c r="O33221" i="1"/>
  <c r="AH33221" i="1"/>
  <c r="AI33221" i="1"/>
  <c r="AJ33221" i="1"/>
  <c r="AK33221" i="1"/>
  <c r="AL33221" i="1"/>
  <c r="AM33221" i="1"/>
  <c r="AN33221" i="1"/>
  <c r="AO33221" i="1"/>
  <c r="AP33221" i="1"/>
  <c r="N33222" i="1"/>
  <c r="O33222" i="1"/>
  <c r="AH33222" i="1"/>
  <c r="AI33222" i="1"/>
  <c r="AJ33222" i="1"/>
  <c r="AK33222" i="1"/>
  <c r="AL33222" i="1"/>
  <c r="AM33222" i="1"/>
  <c r="AN33222" i="1"/>
  <c r="AO33222" i="1"/>
  <c r="AP33222" i="1"/>
  <c r="N33223" i="1"/>
  <c r="O33223" i="1"/>
  <c r="AH33223" i="1"/>
  <c r="AI33223" i="1"/>
  <c r="AJ33223" i="1"/>
  <c r="AK33223" i="1"/>
  <c r="AL33223" i="1"/>
  <c r="AM33223" i="1"/>
  <c r="AN33223" i="1"/>
  <c r="AO33223" i="1"/>
  <c r="AP33223" i="1"/>
  <c r="N33224" i="1"/>
  <c r="O33224" i="1"/>
  <c r="AH33224" i="1"/>
  <c r="AI33224" i="1"/>
  <c r="AJ33224" i="1"/>
  <c r="AK33224" i="1"/>
  <c r="AL33224" i="1"/>
  <c r="AM33224" i="1"/>
  <c r="AN33224" i="1"/>
  <c r="AO33224" i="1"/>
  <c r="AP33224" i="1"/>
  <c r="N33225" i="1"/>
  <c r="O33225" i="1"/>
  <c r="AH33225" i="1"/>
  <c r="AI33225" i="1"/>
  <c r="AJ33225" i="1"/>
  <c r="AK33225" i="1"/>
  <c r="AL33225" i="1"/>
  <c r="AM33225" i="1"/>
  <c r="AN33225" i="1"/>
  <c r="AO33225" i="1"/>
  <c r="AP33225" i="1"/>
  <c r="N33226" i="1"/>
  <c r="O33226" i="1"/>
  <c r="AH33226" i="1"/>
  <c r="AI33226" i="1"/>
  <c r="AJ33226" i="1"/>
  <c r="AK33226" i="1"/>
  <c r="AL33226" i="1"/>
  <c r="AM33226" i="1"/>
  <c r="AN33226" i="1"/>
  <c r="AO33226" i="1"/>
  <c r="AP33226" i="1"/>
  <c r="N33227" i="1"/>
  <c r="O33227" i="1"/>
  <c r="AH33227" i="1"/>
  <c r="AI33227" i="1"/>
  <c r="AJ33227" i="1"/>
  <c r="AK33227" i="1"/>
  <c r="AL33227" i="1"/>
  <c r="AM33227" i="1"/>
  <c r="AN33227" i="1"/>
  <c r="AO33227" i="1"/>
  <c r="AP33227" i="1"/>
  <c r="N33228" i="1"/>
  <c r="O33228" i="1"/>
  <c r="AH33228" i="1"/>
  <c r="AI33228" i="1"/>
  <c r="AJ33228" i="1"/>
  <c r="AK33228" i="1"/>
  <c r="AL33228" i="1"/>
  <c r="AM33228" i="1"/>
  <c r="AN33228" i="1"/>
  <c r="AO33228" i="1"/>
  <c r="AP33228" i="1"/>
  <c r="N33229" i="1"/>
  <c r="O33229" i="1"/>
  <c r="AH33229" i="1"/>
  <c r="AI33229" i="1"/>
  <c r="AJ33229" i="1"/>
  <c r="AK33229" i="1"/>
  <c r="AL33229" i="1"/>
  <c r="AM33229" i="1"/>
  <c r="AN33229" i="1"/>
  <c r="AO33229" i="1"/>
  <c r="AP33229" i="1"/>
  <c r="N33230" i="1"/>
  <c r="O33230" i="1"/>
  <c r="AH33230" i="1"/>
  <c r="AI33230" i="1"/>
  <c r="AJ33230" i="1"/>
  <c r="AK33230" i="1"/>
  <c r="AL33230" i="1"/>
  <c r="AM33230" i="1"/>
  <c r="AN33230" i="1"/>
  <c r="AO33230" i="1"/>
  <c r="AP33230" i="1"/>
  <c r="N33231" i="1"/>
  <c r="O33231" i="1"/>
  <c r="AH33231" i="1"/>
  <c r="AI33231" i="1"/>
  <c r="AJ33231" i="1"/>
  <c r="AK33231" i="1"/>
  <c r="AL33231" i="1"/>
  <c r="AM33231" i="1"/>
  <c r="AN33231" i="1"/>
  <c r="AO33231" i="1"/>
  <c r="AP33231" i="1"/>
  <c r="N33232" i="1"/>
  <c r="O33232" i="1"/>
  <c r="AH33232" i="1"/>
  <c r="AI33232" i="1"/>
  <c r="AJ33232" i="1"/>
  <c r="AK33232" i="1"/>
  <c r="AL33232" i="1"/>
  <c r="AM33232" i="1"/>
  <c r="AN33232" i="1"/>
  <c r="AO33232" i="1"/>
  <c r="AP33232" i="1"/>
  <c r="N33233" i="1"/>
  <c r="O33233" i="1"/>
  <c r="AH33233" i="1"/>
  <c r="AI33233" i="1"/>
  <c r="AJ33233" i="1"/>
  <c r="AK33233" i="1"/>
  <c r="AL33233" i="1"/>
  <c r="AM33233" i="1"/>
  <c r="AN33233" i="1"/>
  <c r="AO33233" i="1"/>
  <c r="AP33233" i="1"/>
  <c r="N33234" i="1"/>
  <c r="O33234" i="1"/>
  <c r="AH33234" i="1"/>
  <c r="AI33234" i="1"/>
  <c r="AJ33234" i="1"/>
  <c r="AK33234" i="1"/>
  <c r="AL33234" i="1"/>
  <c r="AM33234" i="1"/>
  <c r="AN33234" i="1"/>
  <c r="AO33234" i="1"/>
  <c r="AP33234" i="1"/>
  <c r="N33235" i="1"/>
  <c r="O33235" i="1"/>
  <c r="AH33235" i="1"/>
  <c r="AI33235" i="1"/>
  <c r="AJ33235" i="1"/>
  <c r="AK33235" i="1"/>
  <c r="AL33235" i="1"/>
  <c r="AM33235" i="1"/>
  <c r="AN33235" i="1"/>
  <c r="AO33235" i="1"/>
  <c r="AP33235" i="1"/>
  <c r="N33236" i="1"/>
  <c r="O33236" i="1"/>
  <c r="AH33236" i="1"/>
  <c r="AI33236" i="1"/>
  <c r="AJ33236" i="1"/>
  <c r="AK33236" i="1"/>
  <c r="AL33236" i="1"/>
  <c r="AM33236" i="1"/>
  <c r="AN33236" i="1"/>
  <c r="AO33236" i="1"/>
  <c r="AP33236" i="1"/>
  <c r="N33237" i="1"/>
  <c r="O33237" i="1"/>
  <c r="AH33237" i="1"/>
  <c r="AI33237" i="1"/>
  <c r="AJ33237" i="1"/>
  <c r="AK33237" i="1"/>
  <c r="AL33237" i="1"/>
  <c r="AM33237" i="1"/>
  <c r="AN33237" i="1"/>
  <c r="AO33237" i="1"/>
  <c r="AP33237" i="1"/>
  <c r="N33238" i="1"/>
  <c r="O33238" i="1"/>
  <c r="AH33238" i="1"/>
  <c r="AI33238" i="1"/>
  <c r="AJ33238" i="1"/>
  <c r="AK33238" i="1"/>
  <c r="AL33238" i="1"/>
  <c r="AM33238" i="1"/>
  <c r="AN33238" i="1"/>
  <c r="AO33238" i="1"/>
  <c r="AP33238" i="1"/>
  <c r="N33239" i="1"/>
  <c r="O33239" i="1"/>
  <c r="AH33239" i="1"/>
  <c r="AI33239" i="1"/>
  <c r="AJ33239" i="1"/>
  <c r="AK33239" i="1"/>
  <c r="AL33239" i="1"/>
  <c r="AM33239" i="1"/>
  <c r="AN33239" i="1"/>
  <c r="AO33239" i="1"/>
  <c r="AP33239" i="1"/>
  <c r="N33240" i="1"/>
  <c r="O33240" i="1"/>
  <c r="AH33240" i="1"/>
  <c r="AI33240" i="1"/>
  <c r="AJ33240" i="1"/>
  <c r="AK33240" i="1"/>
  <c r="AL33240" i="1"/>
  <c r="AM33240" i="1"/>
  <c r="AN33240" i="1"/>
  <c r="AO33240" i="1"/>
  <c r="AP33240" i="1"/>
  <c r="N33241" i="1"/>
  <c r="O33241" i="1"/>
  <c r="AH33241" i="1"/>
  <c r="AI33241" i="1"/>
  <c r="AJ33241" i="1"/>
  <c r="AK33241" i="1"/>
  <c r="AL33241" i="1"/>
  <c r="AM33241" i="1"/>
  <c r="AN33241" i="1"/>
  <c r="AO33241" i="1"/>
  <c r="AP33241" i="1"/>
  <c r="N33242" i="1"/>
  <c r="O33242" i="1"/>
  <c r="AH33242" i="1"/>
  <c r="AI33242" i="1"/>
  <c r="AJ33242" i="1"/>
  <c r="AK33242" i="1"/>
  <c r="AL33242" i="1"/>
  <c r="AM33242" i="1"/>
  <c r="AN33242" i="1"/>
  <c r="AO33242" i="1"/>
  <c r="AP33242" i="1"/>
  <c r="N33243" i="1"/>
  <c r="O33243" i="1"/>
  <c r="AH33243" i="1"/>
  <c r="AI33243" i="1"/>
  <c r="AJ33243" i="1"/>
  <c r="AK33243" i="1"/>
  <c r="AL33243" i="1"/>
  <c r="AM33243" i="1"/>
  <c r="AN33243" i="1"/>
  <c r="AO33243" i="1"/>
  <c r="AP33243" i="1"/>
  <c r="N33244" i="1"/>
  <c r="O33244" i="1"/>
  <c r="AH33244" i="1"/>
  <c r="AI33244" i="1"/>
  <c r="AJ33244" i="1"/>
  <c r="AK33244" i="1"/>
  <c r="AL33244" i="1"/>
  <c r="AM33244" i="1"/>
  <c r="AN33244" i="1"/>
  <c r="AO33244" i="1"/>
  <c r="AP33244" i="1"/>
  <c r="N33245" i="1"/>
  <c r="O33245" i="1"/>
  <c r="AH33245" i="1"/>
  <c r="AI33245" i="1"/>
  <c r="AJ33245" i="1"/>
  <c r="AK33245" i="1"/>
  <c r="AL33245" i="1"/>
  <c r="AM33245" i="1"/>
  <c r="AN33245" i="1"/>
  <c r="AO33245" i="1"/>
  <c r="AP33245" i="1"/>
  <c r="N33246" i="1"/>
  <c r="O33246" i="1"/>
  <c r="AH33246" i="1"/>
  <c r="AI33246" i="1"/>
  <c r="AJ33246" i="1"/>
  <c r="AK33246" i="1"/>
  <c r="AL33246" i="1"/>
  <c r="AM33246" i="1"/>
  <c r="AN33246" i="1"/>
  <c r="AO33246" i="1"/>
  <c r="AP33246" i="1"/>
  <c r="N33247" i="1"/>
  <c r="O33247" i="1"/>
  <c r="AH33247" i="1"/>
  <c r="AI33247" i="1"/>
  <c r="AJ33247" i="1"/>
  <c r="AK33247" i="1"/>
  <c r="AL33247" i="1"/>
  <c r="AM33247" i="1"/>
  <c r="AN33247" i="1"/>
  <c r="AO33247" i="1"/>
  <c r="AP33247" i="1"/>
  <c r="N33248" i="1"/>
  <c r="O33248" i="1"/>
  <c r="AH33248" i="1"/>
  <c r="AI33248" i="1"/>
  <c r="AJ33248" i="1"/>
  <c r="AK33248" i="1"/>
  <c r="AL33248" i="1"/>
  <c r="AM33248" i="1"/>
  <c r="AN33248" i="1"/>
  <c r="AO33248" i="1"/>
  <c r="AP33248" i="1"/>
  <c r="N33249" i="1"/>
  <c r="O33249" i="1"/>
  <c r="AH33249" i="1"/>
  <c r="AI33249" i="1"/>
  <c r="AJ33249" i="1"/>
  <c r="AK33249" i="1"/>
  <c r="AL33249" i="1"/>
  <c r="AM33249" i="1"/>
  <c r="AN33249" i="1"/>
  <c r="AO33249" i="1"/>
  <c r="AP33249" i="1"/>
  <c r="N33250" i="1"/>
  <c r="O33250" i="1"/>
  <c r="AH33250" i="1"/>
  <c r="AI33250" i="1"/>
  <c r="AJ33250" i="1"/>
  <c r="AK33250" i="1"/>
  <c r="AL33250" i="1"/>
  <c r="AM33250" i="1"/>
  <c r="AN33250" i="1"/>
  <c r="AO33250" i="1"/>
  <c r="AP33250" i="1"/>
  <c r="N33251" i="1"/>
  <c r="O33251" i="1"/>
  <c r="AH33251" i="1"/>
  <c r="AI33251" i="1"/>
  <c r="AJ33251" i="1"/>
  <c r="AK33251" i="1"/>
  <c r="AL33251" i="1"/>
  <c r="AM33251" i="1"/>
  <c r="AN33251" i="1"/>
  <c r="AO33251" i="1"/>
  <c r="AP33251" i="1"/>
  <c r="N33252" i="1"/>
  <c r="O33252" i="1"/>
  <c r="AH33252" i="1"/>
  <c r="AI33252" i="1"/>
  <c r="AJ33252" i="1"/>
  <c r="AK33252" i="1"/>
  <c r="AL33252" i="1"/>
  <c r="AM33252" i="1"/>
  <c r="AN33252" i="1"/>
  <c r="AO33252" i="1"/>
  <c r="AP33252" i="1"/>
  <c r="N33253" i="1"/>
  <c r="O33253" i="1"/>
  <c r="AH33253" i="1"/>
  <c r="AI33253" i="1"/>
  <c r="AJ33253" i="1"/>
  <c r="AK33253" i="1"/>
  <c r="AL33253" i="1"/>
  <c r="AM33253" i="1"/>
  <c r="AN33253" i="1"/>
  <c r="AO33253" i="1"/>
  <c r="AP33253" i="1"/>
  <c r="N33254" i="1"/>
  <c r="O33254" i="1"/>
  <c r="AH33254" i="1"/>
  <c r="AI33254" i="1"/>
  <c r="AJ33254" i="1"/>
  <c r="AK33254" i="1"/>
  <c r="AL33254" i="1"/>
  <c r="AM33254" i="1"/>
  <c r="AN33254" i="1"/>
  <c r="AO33254" i="1"/>
  <c r="AP33254" i="1"/>
  <c r="N33255" i="1"/>
  <c r="O33255" i="1"/>
  <c r="AH33255" i="1"/>
  <c r="AI33255" i="1"/>
  <c r="AJ33255" i="1"/>
  <c r="AK33255" i="1"/>
  <c r="AL33255" i="1"/>
  <c r="AM33255" i="1"/>
  <c r="AN33255" i="1"/>
  <c r="AO33255" i="1"/>
  <c r="AP33255" i="1"/>
  <c r="N33256" i="1"/>
  <c r="O33256" i="1"/>
  <c r="AH33256" i="1"/>
  <c r="AI33256" i="1"/>
  <c r="AJ33256" i="1"/>
  <c r="AK33256" i="1"/>
  <c r="AL33256" i="1"/>
  <c r="AM33256" i="1"/>
  <c r="AN33256" i="1"/>
  <c r="AO33256" i="1"/>
  <c r="AP33256" i="1"/>
  <c r="N33257" i="1"/>
  <c r="O33257" i="1"/>
  <c r="AH33257" i="1"/>
  <c r="AI33257" i="1"/>
  <c r="AJ33257" i="1"/>
  <c r="AK33257" i="1"/>
  <c r="AL33257" i="1"/>
  <c r="AM33257" i="1"/>
  <c r="AN33257" i="1"/>
  <c r="AO33257" i="1"/>
  <c r="AP33257" i="1"/>
  <c r="N33258" i="1"/>
  <c r="O33258" i="1"/>
  <c r="AH33258" i="1"/>
  <c r="AI33258" i="1"/>
  <c r="AJ33258" i="1"/>
  <c r="AK33258" i="1"/>
  <c r="AL33258" i="1"/>
  <c r="AM33258" i="1"/>
  <c r="AN33258" i="1"/>
  <c r="AO33258" i="1"/>
  <c r="AP33258" i="1"/>
  <c r="N33259" i="1"/>
  <c r="O33259" i="1"/>
  <c r="AH33259" i="1"/>
  <c r="AI33259" i="1"/>
  <c r="AJ33259" i="1"/>
  <c r="AK33259" i="1"/>
  <c r="AL33259" i="1"/>
  <c r="AM33259" i="1"/>
  <c r="AN33259" i="1"/>
  <c r="AO33259" i="1"/>
  <c r="AP33259" i="1"/>
  <c r="N33260" i="1"/>
  <c r="O33260" i="1"/>
  <c r="AH33260" i="1"/>
  <c r="AI33260" i="1"/>
  <c r="AJ33260" i="1"/>
  <c r="AK33260" i="1"/>
  <c r="AL33260" i="1"/>
  <c r="AM33260" i="1"/>
  <c r="AN33260" i="1"/>
  <c r="AO33260" i="1"/>
  <c r="AP33260" i="1"/>
  <c r="N33261" i="1"/>
  <c r="O33261" i="1"/>
  <c r="AH33261" i="1"/>
  <c r="AI33261" i="1"/>
  <c r="AJ33261" i="1"/>
  <c r="AK33261" i="1"/>
  <c r="AL33261" i="1"/>
  <c r="AM33261" i="1"/>
  <c r="AN33261" i="1"/>
  <c r="AO33261" i="1"/>
  <c r="AP33261" i="1"/>
  <c r="N33262" i="1"/>
  <c r="O33262" i="1"/>
  <c r="AH33262" i="1"/>
  <c r="AI33262" i="1"/>
  <c r="AJ33262" i="1"/>
  <c r="AK33262" i="1"/>
  <c r="AL33262" i="1"/>
  <c r="AM33262" i="1"/>
  <c r="AN33262" i="1"/>
  <c r="AO33262" i="1"/>
  <c r="AP33262" i="1"/>
  <c r="N33263" i="1"/>
  <c r="O33263" i="1"/>
  <c r="AH33263" i="1"/>
  <c r="AI33263" i="1"/>
  <c r="AJ33263" i="1"/>
  <c r="AK33263" i="1"/>
  <c r="AL33263" i="1"/>
  <c r="AM33263" i="1"/>
  <c r="AN33263" i="1"/>
  <c r="AO33263" i="1"/>
  <c r="AP33263" i="1"/>
  <c r="N33264" i="1"/>
  <c r="O33264" i="1"/>
  <c r="AH33264" i="1"/>
  <c r="AI33264" i="1"/>
  <c r="AJ33264" i="1"/>
  <c r="AK33264" i="1"/>
  <c r="AL33264" i="1"/>
  <c r="AM33264" i="1"/>
  <c r="AN33264" i="1"/>
  <c r="AO33264" i="1"/>
  <c r="AP33264" i="1"/>
  <c r="N33265" i="1"/>
  <c r="O33265" i="1"/>
  <c r="AH33265" i="1"/>
  <c r="AI33265" i="1"/>
  <c r="AJ33265" i="1"/>
  <c r="AK33265" i="1"/>
  <c r="AL33265" i="1"/>
  <c r="AM33265" i="1"/>
  <c r="AN33265" i="1"/>
  <c r="AO33265" i="1"/>
  <c r="AP33265" i="1"/>
  <c r="N33266" i="1"/>
  <c r="O33266" i="1"/>
  <c r="AH33266" i="1"/>
  <c r="AI33266" i="1"/>
  <c r="AJ33266" i="1"/>
  <c r="AK33266" i="1"/>
  <c r="AL33266" i="1"/>
  <c r="AM33266" i="1"/>
  <c r="AN33266" i="1"/>
  <c r="AO33266" i="1"/>
  <c r="AP33266" i="1"/>
  <c r="N33267" i="1"/>
  <c r="O33267" i="1"/>
  <c r="AH33267" i="1"/>
  <c r="AI33267" i="1"/>
  <c r="AJ33267" i="1"/>
  <c r="AK33267" i="1"/>
  <c r="AL33267" i="1"/>
  <c r="AM33267" i="1"/>
  <c r="AN33267" i="1"/>
  <c r="AO33267" i="1"/>
  <c r="AP33267" i="1"/>
  <c r="N33268" i="1"/>
  <c r="O33268" i="1"/>
  <c r="AH33268" i="1"/>
  <c r="AI33268" i="1"/>
  <c r="AJ33268" i="1"/>
  <c r="AK33268" i="1"/>
  <c r="AL33268" i="1"/>
  <c r="AM33268" i="1"/>
  <c r="AN33268" i="1"/>
  <c r="AO33268" i="1"/>
  <c r="AP33268" i="1"/>
  <c r="N33269" i="1"/>
  <c r="O33269" i="1"/>
  <c r="AH33269" i="1"/>
  <c r="AI33269" i="1"/>
  <c r="AJ33269" i="1"/>
  <c r="AK33269" i="1"/>
  <c r="AL33269" i="1"/>
  <c r="AM33269" i="1"/>
  <c r="AN33269" i="1"/>
  <c r="AO33269" i="1"/>
  <c r="AP33269" i="1"/>
  <c r="N33270" i="1"/>
  <c r="O33270" i="1"/>
  <c r="AH33270" i="1"/>
  <c r="AI33270" i="1"/>
  <c r="AJ33270" i="1"/>
  <c r="AK33270" i="1"/>
  <c r="AL33270" i="1"/>
  <c r="AM33270" i="1"/>
  <c r="AN33270" i="1"/>
  <c r="AO33270" i="1"/>
  <c r="AP33270" i="1"/>
  <c r="N33271" i="1"/>
  <c r="O33271" i="1"/>
  <c r="AH33271" i="1"/>
  <c r="AI33271" i="1"/>
  <c r="AJ33271" i="1"/>
  <c r="AK33271" i="1"/>
  <c r="AL33271" i="1"/>
  <c r="AM33271" i="1"/>
  <c r="AN33271" i="1"/>
  <c r="AO33271" i="1"/>
  <c r="AP33271" i="1"/>
  <c r="N33272" i="1"/>
  <c r="O33272" i="1"/>
  <c r="AH33272" i="1"/>
  <c r="AI33272" i="1"/>
  <c r="AJ33272" i="1"/>
  <c r="AK33272" i="1"/>
  <c r="AL33272" i="1"/>
  <c r="AM33272" i="1"/>
  <c r="AN33272" i="1"/>
  <c r="AO33272" i="1"/>
  <c r="AP33272" i="1"/>
  <c r="N33273" i="1"/>
  <c r="O33273" i="1"/>
  <c r="AH33273" i="1"/>
  <c r="AI33273" i="1"/>
  <c r="AJ33273" i="1"/>
  <c r="AK33273" i="1"/>
  <c r="AL33273" i="1"/>
  <c r="AM33273" i="1"/>
  <c r="AN33273" i="1"/>
  <c r="AO33273" i="1"/>
  <c r="AP33273" i="1"/>
  <c r="N33274" i="1"/>
  <c r="O33274" i="1"/>
  <c r="AH33274" i="1"/>
  <c r="AI33274" i="1"/>
  <c r="AJ33274" i="1"/>
  <c r="AK33274" i="1"/>
  <c r="AL33274" i="1"/>
  <c r="AM33274" i="1"/>
  <c r="AN33274" i="1"/>
  <c r="AO33274" i="1"/>
  <c r="AP33274" i="1"/>
  <c r="N33275" i="1"/>
  <c r="O33275" i="1"/>
  <c r="AH33275" i="1"/>
  <c r="AI33275" i="1"/>
  <c r="AJ33275" i="1"/>
  <c r="AK33275" i="1"/>
  <c r="AL33275" i="1"/>
  <c r="AM33275" i="1"/>
  <c r="AN33275" i="1"/>
  <c r="AO33275" i="1"/>
  <c r="AP33275" i="1"/>
  <c r="N33276" i="1"/>
  <c r="O33276" i="1"/>
  <c r="AH33276" i="1"/>
  <c r="AI33276" i="1"/>
  <c r="AJ33276" i="1"/>
  <c r="AK33276" i="1"/>
  <c r="AL33276" i="1"/>
  <c r="AM33276" i="1"/>
  <c r="AN33276" i="1"/>
  <c r="AO33276" i="1"/>
  <c r="AP33276" i="1"/>
  <c r="N33277" i="1"/>
  <c r="O33277" i="1"/>
  <c r="AH33277" i="1"/>
  <c r="AI33277" i="1"/>
  <c r="AJ33277" i="1"/>
  <c r="AK33277" i="1"/>
  <c r="AL33277" i="1"/>
  <c r="AM33277" i="1"/>
  <c r="AN33277" i="1"/>
  <c r="AO33277" i="1"/>
  <c r="AP33277" i="1"/>
  <c r="N33278" i="1"/>
  <c r="O33278" i="1"/>
  <c r="AH33278" i="1"/>
  <c r="AI33278" i="1"/>
  <c r="AJ33278" i="1"/>
  <c r="AK33278" i="1"/>
  <c r="AL33278" i="1"/>
  <c r="AM33278" i="1"/>
  <c r="AN33278" i="1"/>
  <c r="AO33278" i="1"/>
  <c r="AP33278" i="1"/>
  <c r="N33279" i="1"/>
  <c r="O33279" i="1"/>
  <c r="AH33279" i="1"/>
  <c r="AI33279" i="1"/>
  <c r="AJ33279" i="1"/>
  <c r="AK33279" i="1"/>
  <c r="AL33279" i="1"/>
  <c r="AM33279" i="1"/>
  <c r="AN33279" i="1"/>
  <c r="AO33279" i="1"/>
  <c r="AP33279" i="1"/>
  <c r="N33280" i="1"/>
  <c r="O33280" i="1"/>
  <c r="AH33280" i="1"/>
  <c r="AI33280" i="1"/>
  <c r="AJ33280" i="1"/>
  <c r="AK33280" i="1"/>
  <c r="AL33280" i="1"/>
  <c r="AM33280" i="1"/>
  <c r="AN33280" i="1"/>
  <c r="AO33280" i="1"/>
  <c r="AP33280" i="1"/>
  <c r="N33281" i="1"/>
  <c r="O33281" i="1"/>
  <c r="AH33281" i="1"/>
  <c r="AI33281" i="1"/>
  <c r="AJ33281" i="1"/>
  <c r="AK33281" i="1"/>
  <c r="AL33281" i="1"/>
  <c r="AM33281" i="1"/>
  <c r="AN33281" i="1"/>
  <c r="AO33281" i="1"/>
  <c r="AP33281" i="1"/>
  <c r="N33282" i="1"/>
  <c r="O33282" i="1"/>
  <c r="AH33282" i="1"/>
  <c r="AI33282" i="1"/>
  <c r="AJ33282" i="1"/>
  <c r="AK33282" i="1"/>
  <c r="AL33282" i="1"/>
  <c r="AM33282" i="1"/>
  <c r="AN33282" i="1"/>
  <c r="AO33282" i="1"/>
  <c r="AP33282" i="1"/>
  <c r="N33283" i="1"/>
  <c r="O33283" i="1"/>
  <c r="AH33283" i="1"/>
  <c r="AI33283" i="1"/>
  <c r="AJ33283" i="1"/>
  <c r="AK33283" i="1"/>
  <c r="AL33283" i="1"/>
  <c r="AM33283" i="1"/>
  <c r="AN33283" i="1"/>
  <c r="AO33283" i="1"/>
  <c r="AP33283" i="1"/>
  <c r="N33284" i="1"/>
  <c r="O33284" i="1"/>
  <c r="AH33284" i="1"/>
  <c r="AI33284" i="1"/>
  <c r="AJ33284" i="1"/>
  <c r="AK33284" i="1"/>
  <c r="AL33284" i="1"/>
  <c r="AM33284" i="1"/>
  <c r="AN33284" i="1"/>
  <c r="AO33284" i="1"/>
  <c r="AP33284" i="1"/>
  <c r="N33285" i="1"/>
  <c r="O33285" i="1"/>
  <c r="AH33285" i="1"/>
  <c r="AI33285" i="1"/>
  <c r="AJ33285" i="1"/>
  <c r="AK33285" i="1"/>
  <c r="AL33285" i="1"/>
  <c r="AM33285" i="1"/>
  <c r="AN33285" i="1"/>
  <c r="AO33285" i="1"/>
  <c r="AP33285" i="1"/>
  <c r="N33286" i="1"/>
  <c r="O33286" i="1"/>
  <c r="AH33286" i="1"/>
  <c r="AI33286" i="1"/>
  <c r="AJ33286" i="1"/>
  <c r="AK33286" i="1"/>
  <c r="AL33286" i="1"/>
  <c r="AM33286" i="1"/>
  <c r="AN33286" i="1"/>
  <c r="AO33286" i="1"/>
  <c r="AP33286" i="1"/>
  <c r="N33287" i="1"/>
  <c r="O33287" i="1"/>
  <c r="AH33287" i="1"/>
  <c r="AI33287" i="1"/>
  <c r="AJ33287" i="1"/>
  <c r="AK33287" i="1"/>
  <c r="AL33287" i="1"/>
  <c r="AM33287" i="1"/>
  <c r="AN33287" i="1"/>
  <c r="AO33287" i="1"/>
  <c r="AP33287" i="1"/>
  <c r="N33288" i="1"/>
  <c r="O33288" i="1"/>
  <c r="AH33288" i="1"/>
  <c r="AI33288" i="1"/>
  <c r="AJ33288" i="1"/>
  <c r="AK33288" i="1"/>
  <c r="AL33288" i="1"/>
  <c r="AM33288" i="1"/>
  <c r="AN33288" i="1"/>
  <c r="AO33288" i="1"/>
  <c r="AP33288" i="1"/>
  <c r="N33289" i="1"/>
  <c r="O33289" i="1"/>
  <c r="AH33289" i="1"/>
  <c r="AI33289" i="1"/>
  <c r="AJ33289" i="1"/>
  <c r="AK33289" i="1"/>
  <c r="AL33289" i="1"/>
  <c r="AM33289" i="1"/>
  <c r="AN33289" i="1"/>
  <c r="AO33289" i="1"/>
  <c r="AP33289" i="1"/>
  <c r="N33290" i="1"/>
  <c r="O33290" i="1"/>
  <c r="AH33290" i="1"/>
  <c r="AI33290" i="1"/>
  <c r="AJ33290" i="1"/>
  <c r="AK33290" i="1"/>
  <c r="AL33290" i="1"/>
  <c r="AM33290" i="1"/>
  <c r="AN33290" i="1"/>
  <c r="AO33290" i="1"/>
  <c r="AP33290" i="1"/>
  <c r="N33291" i="1"/>
  <c r="O33291" i="1"/>
  <c r="AH33291" i="1"/>
  <c r="AI33291" i="1"/>
  <c r="AJ33291" i="1"/>
  <c r="AK33291" i="1"/>
  <c r="AL33291" i="1"/>
  <c r="AM33291" i="1"/>
  <c r="AN33291" i="1"/>
  <c r="AO33291" i="1"/>
  <c r="AP33291" i="1"/>
  <c r="N33292" i="1"/>
  <c r="O33292" i="1"/>
  <c r="AH33292" i="1"/>
  <c r="AI33292" i="1"/>
  <c r="AJ33292" i="1"/>
  <c r="AK33292" i="1"/>
  <c r="AL33292" i="1"/>
  <c r="AM33292" i="1"/>
  <c r="AN33292" i="1"/>
  <c r="AO33292" i="1"/>
  <c r="AP33292" i="1"/>
  <c r="N33293" i="1"/>
  <c r="O33293" i="1"/>
  <c r="AH33293" i="1"/>
  <c r="AI33293" i="1"/>
  <c r="AJ33293" i="1"/>
  <c r="AK33293" i="1"/>
  <c r="AL33293" i="1"/>
  <c r="AM33293" i="1"/>
  <c r="AN33293" i="1"/>
  <c r="AO33293" i="1"/>
  <c r="AP33293" i="1"/>
  <c r="N33294" i="1"/>
  <c r="O33294" i="1"/>
  <c r="AH33294" i="1"/>
  <c r="AI33294" i="1"/>
  <c r="AJ33294" i="1"/>
  <c r="AK33294" i="1"/>
  <c r="AL33294" i="1"/>
  <c r="AM33294" i="1"/>
  <c r="AN33294" i="1"/>
  <c r="AO33294" i="1"/>
  <c r="AP33294" i="1"/>
  <c r="N33295" i="1"/>
  <c r="O33295" i="1"/>
  <c r="AH33295" i="1"/>
  <c r="AI33295" i="1"/>
  <c r="AJ33295" i="1"/>
  <c r="AK33295" i="1"/>
  <c r="AL33295" i="1"/>
  <c r="AM33295" i="1"/>
  <c r="AN33295" i="1"/>
  <c r="AO33295" i="1"/>
  <c r="AP33295" i="1"/>
  <c r="N33296" i="1"/>
  <c r="O33296" i="1"/>
  <c r="AH33296" i="1"/>
  <c r="AI33296" i="1"/>
  <c r="AJ33296" i="1"/>
  <c r="AK33296" i="1"/>
  <c r="AL33296" i="1"/>
  <c r="AM33296" i="1"/>
  <c r="AN33296" i="1"/>
  <c r="AO33296" i="1"/>
  <c r="AP33296" i="1"/>
  <c r="N33297" i="1"/>
  <c r="O33297" i="1"/>
  <c r="AH33297" i="1"/>
  <c r="AI33297" i="1"/>
  <c r="AJ33297" i="1"/>
  <c r="AK33297" i="1"/>
  <c r="AL33297" i="1"/>
  <c r="AM33297" i="1"/>
  <c r="AN33297" i="1"/>
  <c r="AO33297" i="1"/>
  <c r="AP33297" i="1"/>
  <c r="N33298" i="1"/>
  <c r="O33298" i="1"/>
  <c r="AH33298" i="1"/>
  <c r="AI33298" i="1"/>
  <c r="AJ33298" i="1"/>
  <c r="AK33298" i="1"/>
  <c r="AL33298" i="1"/>
  <c r="AM33298" i="1"/>
  <c r="AN33298" i="1"/>
  <c r="AO33298" i="1"/>
  <c r="AP33298" i="1"/>
  <c r="N33299" i="1"/>
  <c r="O33299" i="1"/>
  <c r="AH33299" i="1"/>
  <c r="AI33299" i="1"/>
  <c r="AJ33299" i="1"/>
  <c r="AK33299" i="1"/>
  <c r="AL33299" i="1"/>
  <c r="AM33299" i="1"/>
  <c r="AN33299" i="1"/>
  <c r="AO33299" i="1"/>
  <c r="AP33299" i="1"/>
  <c r="N33300" i="1"/>
  <c r="O33300" i="1"/>
  <c r="AH33300" i="1"/>
  <c r="AI33300" i="1"/>
  <c r="AJ33300" i="1"/>
  <c r="AK33300" i="1"/>
  <c r="AL33300" i="1"/>
  <c r="AM33300" i="1"/>
  <c r="AN33300" i="1"/>
  <c r="AO33300" i="1"/>
  <c r="AP33300" i="1"/>
  <c r="N33301" i="1"/>
  <c r="O33301" i="1"/>
  <c r="AH33301" i="1"/>
  <c r="AI33301" i="1"/>
  <c r="AJ33301" i="1"/>
  <c r="AK33301" i="1"/>
  <c r="AL33301" i="1"/>
  <c r="AM33301" i="1"/>
  <c r="AN33301" i="1"/>
  <c r="AO33301" i="1"/>
  <c r="AP33301" i="1"/>
  <c r="N33302" i="1"/>
  <c r="O33302" i="1"/>
  <c r="AH33302" i="1"/>
  <c r="AI33302" i="1"/>
  <c r="AJ33302" i="1"/>
  <c r="AK33302" i="1"/>
  <c r="AL33302" i="1"/>
  <c r="AM33302" i="1"/>
  <c r="AN33302" i="1"/>
  <c r="AO33302" i="1"/>
  <c r="AP33302" i="1"/>
  <c r="N33303" i="1"/>
  <c r="O33303" i="1"/>
  <c r="AH33303" i="1"/>
  <c r="AI33303" i="1"/>
  <c r="AJ33303" i="1"/>
  <c r="AK33303" i="1"/>
  <c r="AL33303" i="1"/>
  <c r="AM33303" i="1"/>
  <c r="AN33303" i="1"/>
  <c r="AO33303" i="1"/>
  <c r="AP33303" i="1"/>
  <c r="N33304" i="1"/>
  <c r="O33304" i="1"/>
  <c r="AH33304" i="1"/>
  <c r="AI33304" i="1"/>
  <c r="AJ33304" i="1"/>
  <c r="AK33304" i="1"/>
  <c r="AL33304" i="1"/>
  <c r="AM33304" i="1"/>
  <c r="AN33304" i="1"/>
  <c r="AO33304" i="1"/>
  <c r="AP33304" i="1"/>
  <c r="N33305" i="1"/>
  <c r="O33305" i="1"/>
  <c r="AH33305" i="1"/>
  <c r="AI33305" i="1"/>
  <c r="AJ33305" i="1"/>
  <c r="AK33305" i="1"/>
  <c r="AL33305" i="1"/>
  <c r="AM33305" i="1"/>
  <c r="AN33305" i="1"/>
  <c r="AO33305" i="1"/>
  <c r="AP33305" i="1"/>
  <c r="N33306" i="1"/>
  <c r="O33306" i="1"/>
  <c r="AH33306" i="1"/>
  <c r="AI33306" i="1"/>
  <c r="AJ33306" i="1"/>
  <c r="AK33306" i="1"/>
  <c r="AL33306" i="1"/>
  <c r="AM33306" i="1"/>
  <c r="AN33306" i="1"/>
  <c r="AO33306" i="1"/>
  <c r="AP33306" i="1"/>
  <c r="N33307" i="1"/>
  <c r="O33307" i="1"/>
  <c r="AH33307" i="1"/>
  <c r="AI33307" i="1"/>
  <c r="AJ33307" i="1"/>
  <c r="AK33307" i="1"/>
  <c r="AL33307" i="1"/>
  <c r="AM33307" i="1"/>
  <c r="AN33307" i="1"/>
  <c r="AO33307" i="1"/>
  <c r="AP33307" i="1"/>
  <c r="N33308" i="1"/>
  <c r="O33308" i="1"/>
  <c r="AH33308" i="1"/>
  <c r="AI33308" i="1"/>
  <c r="AJ33308" i="1"/>
  <c r="AK33308" i="1"/>
  <c r="AL33308" i="1"/>
  <c r="AM33308" i="1"/>
  <c r="AN33308" i="1"/>
  <c r="AO33308" i="1"/>
  <c r="AP33308" i="1"/>
  <c r="N33309" i="1"/>
  <c r="O33309" i="1"/>
  <c r="AH33309" i="1"/>
  <c r="AI33309" i="1"/>
  <c r="AJ33309" i="1"/>
  <c r="AK33309" i="1"/>
  <c r="AL33309" i="1"/>
  <c r="AM33309" i="1"/>
  <c r="AN33309" i="1"/>
  <c r="AO33309" i="1"/>
  <c r="AP33309" i="1"/>
  <c r="N33310" i="1"/>
  <c r="O33310" i="1"/>
  <c r="AH33310" i="1"/>
  <c r="AI33310" i="1"/>
  <c r="AJ33310" i="1"/>
  <c r="AK33310" i="1"/>
  <c r="AL33310" i="1"/>
  <c r="AM33310" i="1"/>
  <c r="AN33310" i="1"/>
  <c r="AO33310" i="1"/>
  <c r="AP33310" i="1"/>
  <c r="N33311" i="1"/>
  <c r="O33311" i="1"/>
  <c r="AH33311" i="1"/>
  <c r="AI33311" i="1"/>
  <c r="AJ33311" i="1"/>
  <c r="AK33311" i="1"/>
  <c r="AL33311" i="1"/>
  <c r="AM33311" i="1"/>
  <c r="AN33311" i="1"/>
  <c r="AO33311" i="1"/>
  <c r="AP33311" i="1"/>
  <c r="N33312" i="1"/>
  <c r="O33312" i="1"/>
  <c r="AH33312" i="1"/>
  <c r="AI33312" i="1"/>
  <c r="AJ33312" i="1"/>
  <c r="AK33312" i="1"/>
  <c r="AL33312" i="1"/>
  <c r="AM33312" i="1"/>
  <c r="AN33312" i="1"/>
  <c r="AO33312" i="1"/>
  <c r="AP33312" i="1"/>
  <c r="N33313" i="1"/>
  <c r="O33313" i="1"/>
  <c r="AH33313" i="1"/>
  <c r="AI33313" i="1"/>
  <c r="AJ33313" i="1"/>
  <c r="AK33313" i="1"/>
  <c r="AL33313" i="1"/>
  <c r="AM33313" i="1"/>
  <c r="AN33313" i="1"/>
  <c r="AO33313" i="1"/>
  <c r="AP33313" i="1"/>
  <c r="N33314" i="1"/>
  <c r="O33314" i="1"/>
  <c r="AH33314" i="1"/>
  <c r="AI33314" i="1"/>
  <c r="AJ33314" i="1"/>
  <c r="AK33314" i="1"/>
  <c r="AL33314" i="1"/>
  <c r="AM33314" i="1"/>
  <c r="AN33314" i="1"/>
  <c r="AO33314" i="1"/>
  <c r="AP33314" i="1"/>
  <c r="N33315" i="1"/>
  <c r="O33315" i="1"/>
  <c r="AH33315" i="1"/>
  <c r="AI33315" i="1"/>
  <c r="AJ33315" i="1"/>
  <c r="AK33315" i="1"/>
  <c r="AL33315" i="1"/>
  <c r="AM33315" i="1"/>
  <c r="AN33315" i="1"/>
  <c r="AO33315" i="1"/>
  <c r="AP33315" i="1"/>
  <c r="N33316" i="1"/>
  <c r="O33316" i="1"/>
  <c r="AH33316" i="1"/>
  <c r="AI33316" i="1"/>
  <c r="AJ33316" i="1"/>
  <c r="AK33316" i="1"/>
  <c r="AL33316" i="1"/>
  <c r="AM33316" i="1"/>
  <c r="AN33316" i="1"/>
  <c r="AO33316" i="1"/>
  <c r="AP33316" i="1"/>
  <c r="N33317" i="1"/>
  <c r="O33317" i="1"/>
  <c r="AH33317" i="1"/>
  <c r="AI33317" i="1"/>
  <c r="AJ33317" i="1"/>
  <c r="AK33317" i="1"/>
  <c r="AL33317" i="1"/>
  <c r="AM33317" i="1"/>
  <c r="AN33317" i="1"/>
  <c r="AO33317" i="1"/>
  <c r="AP33317" i="1"/>
  <c r="N33318" i="1"/>
  <c r="O33318" i="1"/>
  <c r="AH33318" i="1"/>
  <c r="AI33318" i="1"/>
  <c r="AJ33318" i="1"/>
  <c r="AK33318" i="1"/>
  <c r="AL33318" i="1"/>
  <c r="AM33318" i="1"/>
  <c r="AN33318" i="1"/>
  <c r="AO33318" i="1"/>
  <c r="AP33318" i="1"/>
  <c r="N33319" i="1"/>
  <c r="O33319" i="1"/>
  <c r="AH33319" i="1"/>
  <c r="AI33319" i="1"/>
  <c r="AJ33319" i="1"/>
  <c r="AK33319" i="1"/>
  <c r="AL33319" i="1"/>
  <c r="AM33319" i="1"/>
  <c r="AN33319" i="1"/>
  <c r="AO33319" i="1"/>
  <c r="AP33319" i="1"/>
  <c r="N33320" i="1"/>
  <c r="O33320" i="1"/>
  <c r="AH33320" i="1"/>
  <c r="AI33320" i="1"/>
  <c r="AJ33320" i="1"/>
  <c r="AK33320" i="1"/>
  <c r="AL33320" i="1"/>
  <c r="AM33320" i="1"/>
  <c r="AN33320" i="1"/>
  <c r="AO33320" i="1"/>
  <c r="AP33320" i="1"/>
  <c r="N33321" i="1"/>
  <c r="O33321" i="1"/>
  <c r="AH33321" i="1"/>
  <c r="AI33321" i="1"/>
  <c r="AJ33321" i="1"/>
  <c r="AK33321" i="1"/>
  <c r="AL33321" i="1"/>
  <c r="AM33321" i="1"/>
  <c r="AN33321" i="1"/>
  <c r="AO33321" i="1"/>
  <c r="AP33321" i="1"/>
  <c r="N33322" i="1"/>
  <c r="O33322" i="1"/>
  <c r="AH33322" i="1"/>
  <c r="AI33322" i="1"/>
  <c r="AJ33322" i="1"/>
  <c r="AK33322" i="1"/>
  <c r="AL33322" i="1"/>
  <c r="AM33322" i="1"/>
  <c r="AN33322" i="1"/>
  <c r="AO33322" i="1"/>
  <c r="AP33322" i="1"/>
  <c r="N33323" i="1"/>
  <c r="O33323" i="1"/>
  <c r="AH33323" i="1"/>
  <c r="AI33323" i="1"/>
  <c r="AJ33323" i="1"/>
  <c r="AK33323" i="1"/>
  <c r="AL33323" i="1"/>
  <c r="AM33323" i="1"/>
  <c r="AN33323" i="1"/>
  <c r="AO33323" i="1"/>
  <c r="AP33323" i="1"/>
  <c r="N33324" i="1"/>
  <c r="O33324" i="1"/>
  <c r="AH33324" i="1"/>
  <c r="AI33324" i="1"/>
  <c r="AJ33324" i="1"/>
  <c r="AK33324" i="1"/>
  <c r="AL33324" i="1"/>
  <c r="AM33324" i="1"/>
  <c r="AN33324" i="1"/>
  <c r="AO33324" i="1"/>
  <c r="AP33324" i="1"/>
  <c r="N33325" i="1"/>
  <c r="O33325" i="1"/>
  <c r="AH33325" i="1"/>
  <c r="AI33325" i="1"/>
  <c r="AJ33325" i="1"/>
  <c r="AK33325" i="1"/>
  <c r="AL33325" i="1"/>
  <c r="AM33325" i="1"/>
  <c r="AN33325" i="1"/>
  <c r="AO33325" i="1"/>
  <c r="AP33325" i="1"/>
  <c r="N33326" i="1"/>
  <c r="O33326" i="1"/>
  <c r="AH33326" i="1"/>
  <c r="AI33326" i="1"/>
  <c r="AJ33326" i="1"/>
  <c r="AK33326" i="1"/>
  <c r="AL33326" i="1"/>
  <c r="AM33326" i="1"/>
  <c r="AN33326" i="1"/>
  <c r="AO33326" i="1"/>
  <c r="AP33326" i="1"/>
  <c r="N33327" i="1"/>
  <c r="O33327" i="1"/>
  <c r="AH33327" i="1"/>
  <c r="AI33327" i="1"/>
  <c r="AJ33327" i="1"/>
  <c r="AK33327" i="1"/>
  <c r="AL33327" i="1"/>
  <c r="AM33327" i="1"/>
  <c r="AN33327" i="1"/>
  <c r="AO33327" i="1"/>
  <c r="AP33327" i="1"/>
  <c r="N33328" i="1"/>
  <c r="O33328" i="1"/>
  <c r="AH33328" i="1"/>
  <c r="AI33328" i="1"/>
  <c r="AJ33328" i="1"/>
  <c r="AK33328" i="1"/>
  <c r="AL33328" i="1"/>
  <c r="AM33328" i="1"/>
  <c r="AN33328" i="1"/>
  <c r="AO33328" i="1"/>
  <c r="AP33328" i="1"/>
  <c r="N33329" i="1"/>
  <c r="O33329" i="1"/>
  <c r="AH33329" i="1"/>
  <c r="AI33329" i="1"/>
  <c r="AJ33329" i="1"/>
  <c r="AK33329" i="1"/>
  <c r="AL33329" i="1"/>
  <c r="AM33329" i="1"/>
  <c r="AN33329" i="1"/>
  <c r="AO33329" i="1"/>
  <c r="AP33329" i="1"/>
  <c r="N33330" i="1"/>
  <c r="O33330" i="1"/>
  <c r="AH33330" i="1"/>
  <c r="AI33330" i="1"/>
  <c r="AJ33330" i="1"/>
  <c r="AK33330" i="1"/>
  <c r="AL33330" i="1"/>
  <c r="AM33330" i="1"/>
  <c r="AN33330" i="1"/>
  <c r="AO33330" i="1"/>
  <c r="AP33330" i="1"/>
  <c r="N33331" i="1"/>
  <c r="O33331" i="1"/>
  <c r="AH33331" i="1"/>
  <c r="AI33331" i="1"/>
  <c r="AJ33331" i="1"/>
  <c r="AK33331" i="1"/>
  <c r="AL33331" i="1"/>
  <c r="AM33331" i="1"/>
  <c r="AN33331" i="1"/>
  <c r="AO33331" i="1"/>
  <c r="AP33331" i="1"/>
  <c r="N33332" i="1"/>
  <c r="O33332" i="1"/>
  <c r="AH33332" i="1"/>
  <c r="AI33332" i="1"/>
  <c r="AJ33332" i="1"/>
  <c r="AK33332" i="1"/>
  <c r="AL33332" i="1"/>
  <c r="AM33332" i="1"/>
  <c r="AN33332" i="1"/>
  <c r="AO33332" i="1"/>
  <c r="AP33332" i="1"/>
  <c r="N33333" i="1"/>
  <c r="O33333" i="1"/>
  <c r="AH33333" i="1"/>
  <c r="AI33333" i="1"/>
  <c r="AJ33333" i="1"/>
  <c r="AK33333" i="1"/>
  <c r="AL33333" i="1"/>
  <c r="AM33333" i="1"/>
  <c r="AN33333" i="1"/>
  <c r="AO33333" i="1"/>
  <c r="AP33333" i="1"/>
  <c r="N33334" i="1"/>
  <c r="O33334" i="1"/>
  <c r="AH33334" i="1"/>
  <c r="AI33334" i="1"/>
  <c r="AJ33334" i="1"/>
  <c r="AK33334" i="1"/>
  <c r="AL33334" i="1"/>
  <c r="AM33334" i="1"/>
  <c r="AN33334" i="1"/>
  <c r="AO33334" i="1"/>
  <c r="AP33334" i="1"/>
  <c r="N33335" i="1"/>
  <c r="O33335" i="1"/>
  <c r="AH33335" i="1"/>
  <c r="AI33335" i="1"/>
  <c r="AJ33335" i="1"/>
  <c r="AK33335" i="1"/>
  <c r="AL33335" i="1"/>
  <c r="AM33335" i="1"/>
  <c r="AN33335" i="1"/>
  <c r="AO33335" i="1"/>
  <c r="AP33335" i="1"/>
  <c r="N33336" i="1"/>
  <c r="O33336" i="1"/>
  <c r="AH33336" i="1"/>
  <c r="AI33336" i="1"/>
  <c r="AJ33336" i="1"/>
  <c r="AK33336" i="1"/>
  <c r="AL33336" i="1"/>
  <c r="AM33336" i="1"/>
  <c r="AN33336" i="1"/>
  <c r="AO33336" i="1"/>
  <c r="AP33336" i="1"/>
  <c r="N33337" i="1"/>
  <c r="O33337" i="1"/>
  <c r="AH33337" i="1"/>
  <c r="AI33337" i="1"/>
  <c r="AJ33337" i="1"/>
  <c r="AK33337" i="1"/>
  <c r="AL33337" i="1"/>
  <c r="AM33337" i="1"/>
  <c r="AN33337" i="1"/>
  <c r="AO33337" i="1"/>
  <c r="AP33337" i="1"/>
  <c r="N33338" i="1"/>
  <c r="O33338" i="1"/>
  <c r="AH33338" i="1"/>
  <c r="AI33338" i="1"/>
  <c r="AJ33338" i="1"/>
  <c r="AK33338" i="1"/>
  <c r="AL33338" i="1"/>
  <c r="AM33338" i="1"/>
  <c r="AN33338" i="1"/>
  <c r="AO33338" i="1"/>
  <c r="AP33338" i="1"/>
  <c r="N33339" i="1"/>
  <c r="O33339" i="1"/>
  <c r="AH33339" i="1"/>
  <c r="AI33339" i="1"/>
  <c r="AJ33339" i="1"/>
  <c r="AK33339" i="1"/>
  <c r="AL33339" i="1"/>
  <c r="AM33339" i="1"/>
  <c r="AN33339" i="1"/>
  <c r="AO33339" i="1"/>
  <c r="AP33339" i="1"/>
  <c r="N33340" i="1"/>
  <c r="O33340" i="1"/>
  <c r="AH33340" i="1"/>
  <c r="AI33340" i="1"/>
  <c r="AJ33340" i="1"/>
  <c r="AK33340" i="1"/>
  <c r="AL33340" i="1"/>
  <c r="AM33340" i="1"/>
  <c r="AN33340" i="1"/>
  <c r="AO33340" i="1"/>
  <c r="AP33340" i="1"/>
  <c r="N33341" i="1"/>
  <c r="O33341" i="1"/>
  <c r="AH33341" i="1"/>
  <c r="AI33341" i="1"/>
  <c r="AJ33341" i="1"/>
  <c r="AK33341" i="1"/>
  <c r="AL33341" i="1"/>
  <c r="AM33341" i="1"/>
  <c r="AN33341" i="1"/>
  <c r="AO33341" i="1"/>
  <c r="AP33341" i="1"/>
  <c r="N33342" i="1"/>
  <c r="O33342" i="1"/>
  <c r="AH33342" i="1"/>
  <c r="AI33342" i="1"/>
  <c r="AJ33342" i="1"/>
  <c r="AK33342" i="1"/>
  <c r="AL33342" i="1"/>
  <c r="AM33342" i="1"/>
  <c r="AN33342" i="1"/>
  <c r="AO33342" i="1"/>
  <c r="AP33342" i="1"/>
  <c r="N33343" i="1"/>
  <c r="O33343" i="1"/>
  <c r="AH33343" i="1"/>
  <c r="AI33343" i="1"/>
  <c r="AJ33343" i="1"/>
  <c r="AK33343" i="1"/>
  <c r="AL33343" i="1"/>
  <c r="AM33343" i="1"/>
  <c r="AN33343" i="1"/>
  <c r="AO33343" i="1"/>
  <c r="AP33343" i="1"/>
  <c r="N33344" i="1"/>
  <c r="O33344" i="1"/>
  <c r="AH33344" i="1"/>
  <c r="AI33344" i="1"/>
  <c r="AJ33344" i="1"/>
  <c r="AK33344" i="1"/>
  <c r="AL33344" i="1"/>
  <c r="AM33344" i="1"/>
  <c r="AN33344" i="1"/>
  <c r="AO33344" i="1"/>
  <c r="AP33344" i="1"/>
  <c r="N33345" i="1"/>
  <c r="O33345" i="1"/>
  <c r="AH33345" i="1"/>
  <c r="AI33345" i="1"/>
  <c r="AJ33345" i="1"/>
  <c r="AK33345" i="1"/>
  <c r="AL33345" i="1"/>
  <c r="AM33345" i="1"/>
  <c r="AN33345" i="1"/>
  <c r="AO33345" i="1"/>
  <c r="AP33345" i="1"/>
  <c r="N33346" i="1"/>
  <c r="O33346" i="1"/>
  <c r="AH33346" i="1"/>
  <c r="AI33346" i="1"/>
  <c r="AJ33346" i="1"/>
  <c r="AK33346" i="1"/>
  <c r="AL33346" i="1"/>
  <c r="AM33346" i="1"/>
  <c r="AN33346" i="1"/>
  <c r="AO33346" i="1"/>
  <c r="AP33346" i="1"/>
  <c r="N33347" i="1"/>
  <c r="O33347" i="1"/>
  <c r="AH33347" i="1"/>
  <c r="AI33347" i="1"/>
  <c r="AJ33347" i="1"/>
  <c r="AK33347" i="1"/>
  <c r="AL33347" i="1"/>
  <c r="AM33347" i="1"/>
  <c r="AN33347" i="1"/>
  <c r="AO33347" i="1"/>
  <c r="AP33347" i="1"/>
  <c r="N33348" i="1"/>
  <c r="O33348" i="1"/>
  <c r="AH33348" i="1"/>
  <c r="AI33348" i="1"/>
  <c r="AJ33348" i="1"/>
  <c r="AK33348" i="1"/>
  <c r="AL33348" i="1"/>
  <c r="AM33348" i="1"/>
  <c r="AN33348" i="1"/>
  <c r="AO33348" i="1"/>
  <c r="AP33348" i="1"/>
  <c r="N33349" i="1"/>
  <c r="O33349" i="1"/>
  <c r="AH33349" i="1"/>
  <c r="AI33349" i="1"/>
  <c r="AJ33349" i="1"/>
  <c r="AK33349" i="1"/>
  <c r="AL33349" i="1"/>
  <c r="AM33349" i="1"/>
  <c r="AN33349" i="1"/>
  <c r="AO33349" i="1"/>
  <c r="AP33349" i="1"/>
  <c r="N33350" i="1"/>
  <c r="O33350" i="1"/>
  <c r="AH33350" i="1"/>
  <c r="AI33350" i="1"/>
  <c r="AJ33350" i="1"/>
  <c r="AK33350" i="1"/>
  <c r="AL33350" i="1"/>
  <c r="AM33350" i="1"/>
  <c r="AN33350" i="1"/>
  <c r="AO33350" i="1"/>
  <c r="AP33350" i="1"/>
  <c r="N33351" i="1"/>
  <c r="O33351" i="1"/>
  <c r="AH33351" i="1"/>
  <c r="AI33351" i="1"/>
  <c r="AJ33351" i="1"/>
  <c r="AK33351" i="1"/>
  <c r="AL33351" i="1"/>
  <c r="AM33351" i="1"/>
  <c r="AN33351" i="1"/>
  <c r="AO33351" i="1"/>
  <c r="AP33351" i="1"/>
  <c r="N33352" i="1"/>
  <c r="O33352" i="1"/>
  <c r="AH33352" i="1"/>
  <c r="AI33352" i="1"/>
  <c r="AJ33352" i="1"/>
  <c r="AK33352" i="1"/>
  <c r="AL33352" i="1"/>
  <c r="AM33352" i="1"/>
  <c r="AN33352" i="1"/>
  <c r="AO33352" i="1"/>
  <c r="AP33352" i="1"/>
  <c r="N33353" i="1"/>
  <c r="O33353" i="1"/>
  <c r="AH33353" i="1"/>
  <c r="AI33353" i="1"/>
  <c r="AJ33353" i="1"/>
  <c r="AK33353" i="1"/>
  <c r="AL33353" i="1"/>
  <c r="AM33353" i="1"/>
  <c r="AN33353" i="1"/>
  <c r="AO33353" i="1"/>
  <c r="AP33353" i="1"/>
  <c r="N33354" i="1"/>
  <c r="O33354" i="1"/>
  <c r="AH33354" i="1"/>
  <c r="AI33354" i="1"/>
  <c r="AJ33354" i="1"/>
  <c r="AK33354" i="1"/>
  <c r="AL33354" i="1"/>
  <c r="AM33354" i="1"/>
  <c r="AN33354" i="1"/>
  <c r="AO33354" i="1"/>
  <c r="AP33354" i="1"/>
  <c r="N33355" i="1"/>
  <c r="O33355" i="1"/>
  <c r="AH33355" i="1"/>
  <c r="AI33355" i="1"/>
  <c r="AJ33355" i="1"/>
  <c r="AK33355" i="1"/>
  <c r="AL33355" i="1"/>
  <c r="AM33355" i="1"/>
  <c r="AN33355" i="1"/>
  <c r="AO33355" i="1"/>
  <c r="AP33355" i="1"/>
  <c r="N33356" i="1"/>
  <c r="O33356" i="1"/>
  <c r="AH33356" i="1"/>
  <c r="AI33356" i="1"/>
  <c r="AJ33356" i="1"/>
  <c r="AK33356" i="1"/>
  <c r="AL33356" i="1"/>
  <c r="AM33356" i="1"/>
  <c r="AN33356" i="1"/>
  <c r="AO33356" i="1"/>
  <c r="AP33356" i="1"/>
  <c r="N33357" i="1"/>
  <c r="O33357" i="1"/>
  <c r="AH33357" i="1"/>
  <c r="AI33357" i="1"/>
  <c r="AJ33357" i="1"/>
  <c r="AK33357" i="1"/>
  <c r="AL33357" i="1"/>
  <c r="AM33357" i="1"/>
  <c r="AN33357" i="1"/>
  <c r="AO33357" i="1"/>
  <c r="AP33357" i="1"/>
  <c r="N33358" i="1"/>
  <c r="O33358" i="1"/>
  <c r="AH33358" i="1"/>
  <c r="AI33358" i="1"/>
  <c r="AJ33358" i="1"/>
  <c r="AK33358" i="1"/>
  <c r="AL33358" i="1"/>
  <c r="AM33358" i="1"/>
  <c r="AN33358" i="1"/>
  <c r="AO33358" i="1"/>
  <c r="AP33358" i="1"/>
  <c r="N33359" i="1"/>
  <c r="O33359" i="1"/>
  <c r="AH33359" i="1"/>
  <c r="AI33359" i="1"/>
  <c r="AJ33359" i="1"/>
  <c r="AK33359" i="1"/>
  <c r="AL33359" i="1"/>
  <c r="AM33359" i="1"/>
  <c r="AN33359" i="1"/>
  <c r="AO33359" i="1"/>
  <c r="AP33359" i="1"/>
  <c r="N33360" i="1"/>
  <c r="O33360" i="1"/>
  <c r="AH33360" i="1"/>
  <c r="AI33360" i="1"/>
  <c r="AJ33360" i="1"/>
  <c r="AK33360" i="1"/>
  <c r="AL33360" i="1"/>
  <c r="AM33360" i="1"/>
  <c r="AN33360" i="1"/>
  <c r="AO33360" i="1"/>
  <c r="AP33360" i="1"/>
  <c r="N33361" i="1"/>
  <c r="O33361" i="1"/>
  <c r="AH33361" i="1"/>
  <c r="AI33361" i="1"/>
  <c r="AJ33361" i="1"/>
  <c r="AK33361" i="1"/>
  <c r="AL33361" i="1"/>
  <c r="AM33361" i="1"/>
  <c r="AN33361" i="1"/>
  <c r="AO33361" i="1"/>
  <c r="AP33361" i="1"/>
  <c r="N33362" i="1"/>
  <c r="O33362" i="1"/>
  <c r="AH33362" i="1"/>
  <c r="AI33362" i="1"/>
  <c r="AJ33362" i="1"/>
  <c r="AK33362" i="1"/>
  <c r="AL33362" i="1"/>
  <c r="AM33362" i="1"/>
  <c r="AN33362" i="1"/>
  <c r="AO33362" i="1"/>
  <c r="AP33362" i="1"/>
  <c r="N33363" i="1"/>
  <c r="O33363" i="1"/>
  <c r="AH33363" i="1"/>
  <c r="AI33363" i="1"/>
  <c r="AJ33363" i="1"/>
  <c r="AK33363" i="1"/>
  <c r="AL33363" i="1"/>
  <c r="AM33363" i="1"/>
  <c r="AN33363" i="1"/>
  <c r="AO33363" i="1"/>
  <c r="AP33363" i="1"/>
  <c r="N33364" i="1"/>
  <c r="O33364" i="1"/>
  <c r="AH33364" i="1"/>
  <c r="AI33364" i="1"/>
  <c r="AJ33364" i="1"/>
  <c r="AK33364" i="1"/>
  <c r="AL33364" i="1"/>
  <c r="AM33364" i="1"/>
  <c r="AN33364" i="1"/>
  <c r="AO33364" i="1"/>
  <c r="AP33364" i="1"/>
  <c r="N33365" i="1"/>
  <c r="O33365" i="1"/>
  <c r="AH33365" i="1"/>
  <c r="AI33365" i="1"/>
  <c r="AJ33365" i="1"/>
  <c r="AK33365" i="1"/>
  <c r="AL33365" i="1"/>
  <c r="AM33365" i="1"/>
  <c r="AN33365" i="1"/>
  <c r="AO33365" i="1"/>
  <c r="AP33365" i="1"/>
  <c r="N33366" i="1"/>
  <c r="O33366" i="1"/>
  <c r="AH33366" i="1"/>
  <c r="AI33366" i="1"/>
  <c r="AJ33366" i="1"/>
  <c r="AK33366" i="1"/>
  <c r="AL33366" i="1"/>
  <c r="AM33366" i="1"/>
  <c r="AN33366" i="1"/>
  <c r="AO33366" i="1"/>
  <c r="AP33366" i="1"/>
  <c r="N33367" i="1"/>
  <c r="O33367" i="1"/>
  <c r="AH33367" i="1"/>
  <c r="AI33367" i="1"/>
  <c r="AJ33367" i="1"/>
  <c r="AK33367" i="1"/>
  <c r="AL33367" i="1"/>
  <c r="AM33367" i="1"/>
  <c r="AN33367" i="1"/>
  <c r="AO33367" i="1"/>
  <c r="AP33367" i="1"/>
  <c r="N33368" i="1"/>
  <c r="O33368" i="1"/>
  <c r="AH33368" i="1"/>
  <c r="AI33368" i="1"/>
  <c r="AJ33368" i="1"/>
  <c r="AK33368" i="1"/>
  <c r="AL33368" i="1"/>
  <c r="AM33368" i="1"/>
  <c r="AN33368" i="1"/>
  <c r="AO33368" i="1"/>
  <c r="AP33368" i="1"/>
  <c r="N33369" i="1"/>
  <c r="O33369" i="1"/>
  <c r="AH33369" i="1"/>
  <c r="AI33369" i="1"/>
  <c r="AJ33369" i="1"/>
  <c r="AK33369" i="1"/>
  <c r="AL33369" i="1"/>
  <c r="AM33369" i="1"/>
  <c r="AN33369" i="1"/>
  <c r="AO33369" i="1"/>
  <c r="AP33369" i="1"/>
  <c r="N33370" i="1"/>
  <c r="O33370" i="1"/>
  <c r="AH33370" i="1"/>
  <c r="AI33370" i="1"/>
  <c r="AJ33370" i="1"/>
  <c r="AK33370" i="1"/>
  <c r="AL33370" i="1"/>
  <c r="AM33370" i="1"/>
  <c r="AN33370" i="1"/>
  <c r="AO33370" i="1"/>
  <c r="AP33370" i="1"/>
  <c r="N33371" i="1"/>
  <c r="O33371" i="1"/>
  <c r="AH33371" i="1"/>
  <c r="AI33371" i="1"/>
  <c r="AJ33371" i="1"/>
  <c r="AK33371" i="1"/>
  <c r="AL33371" i="1"/>
  <c r="AM33371" i="1"/>
  <c r="AN33371" i="1"/>
  <c r="AO33371" i="1"/>
  <c r="AP33371" i="1"/>
  <c r="N33372" i="1"/>
  <c r="O33372" i="1"/>
  <c r="AH33372" i="1"/>
  <c r="AI33372" i="1"/>
  <c r="AJ33372" i="1"/>
  <c r="AK33372" i="1"/>
  <c r="AL33372" i="1"/>
  <c r="AM33372" i="1"/>
  <c r="AN33372" i="1"/>
  <c r="AO33372" i="1"/>
  <c r="AP33372" i="1"/>
  <c r="N33373" i="1"/>
  <c r="O33373" i="1"/>
  <c r="AH33373" i="1"/>
  <c r="AI33373" i="1"/>
  <c r="AJ33373" i="1"/>
  <c r="AK33373" i="1"/>
  <c r="AL33373" i="1"/>
  <c r="AM33373" i="1"/>
  <c r="AN33373" i="1"/>
  <c r="AO33373" i="1"/>
  <c r="AP33373" i="1"/>
  <c r="N33374" i="1"/>
  <c r="O33374" i="1"/>
  <c r="AH33374" i="1"/>
  <c r="AI33374" i="1"/>
  <c r="AJ33374" i="1"/>
  <c r="AK33374" i="1"/>
  <c r="AL33374" i="1"/>
  <c r="AM33374" i="1"/>
  <c r="AN33374" i="1"/>
  <c r="AO33374" i="1"/>
  <c r="AP33374" i="1"/>
  <c r="N33375" i="1"/>
  <c r="O33375" i="1"/>
  <c r="AH33375" i="1"/>
  <c r="AI33375" i="1"/>
  <c r="AJ33375" i="1"/>
  <c r="AK33375" i="1"/>
  <c r="AL33375" i="1"/>
  <c r="AM33375" i="1"/>
  <c r="AN33375" i="1"/>
  <c r="AO33375" i="1"/>
  <c r="AP33375" i="1"/>
  <c r="N33376" i="1"/>
  <c r="O33376" i="1"/>
  <c r="AH33376" i="1"/>
  <c r="AI33376" i="1"/>
  <c r="AJ33376" i="1"/>
  <c r="AK33376" i="1"/>
  <c r="AL33376" i="1"/>
  <c r="AM33376" i="1"/>
  <c r="AN33376" i="1"/>
  <c r="AO33376" i="1"/>
  <c r="AP33376" i="1"/>
  <c r="N33377" i="1"/>
  <c r="O33377" i="1"/>
  <c r="AH33377" i="1"/>
  <c r="AI33377" i="1"/>
  <c r="AJ33377" i="1"/>
  <c r="AK33377" i="1"/>
  <c r="AL33377" i="1"/>
  <c r="AM33377" i="1"/>
  <c r="AN33377" i="1"/>
  <c r="AO33377" i="1"/>
  <c r="AP33377" i="1"/>
  <c r="N33378" i="1"/>
  <c r="O33378" i="1"/>
  <c r="AH33378" i="1"/>
  <c r="AI33378" i="1"/>
  <c r="AJ33378" i="1"/>
  <c r="AK33378" i="1"/>
  <c r="AL33378" i="1"/>
  <c r="AM33378" i="1"/>
  <c r="AN33378" i="1"/>
  <c r="AO33378" i="1"/>
  <c r="AP33378" i="1"/>
  <c r="N33379" i="1"/>
  <c r="O33379" i="1"/>
  <c r="AH33379" i="1"/>
  <c r="AI33379" i="1"/>
  <c r="AJ33379" i="1"/>
  <c r="AK33379" i="1"/>
  <c r="AL33379" i="1"/>
  <c r="AM33379" i="1"/>
  <c r="AN33379" i="1"/>
  <c r="AO33379" i="1"/>
  <c r="AP33379" i="1"/>
  <c r="N33380" i="1"/>
  <c r="O33380" i="1"/>
  <c r="AH33380" i="1"/>
  <c r="AI33380" i="1"/>
  <c r="AJ33380" i="1"/>
  <c r="AK33380" i="1"/>
  <c r="AL33380" i="1"/>
  <c r="AM33380" i="1"/>
  <c r="AN33380" i="1"/>
  <c r="AO33380" i="1"/>
  <c r="AP33380" i="1"/>
  <c r="N33381" i="1"/>
  <c r="O33381" i="1"/>
  <c r="AH33381" i="1"/>
  <c r="AI33381" i="1"/>
  <c r="AJ33381" i="1"/>
  <c r="AK33381" i="1"/>
  <c r="AL33381" i="1"/>
  <c r="AM33381" i="1"/>
  <c r="AN33381" i="1"/>
  <c r="AO33381" i="1"/>
  <c r="AP33381" i="1"/>
  <c r="N33382" i="1"/>
  <c r="O33382" i="1"/>
  <c r="AH33382" i="1"/>
  <c r="AI33382" i="1"/>
  <c r="AJ33382" i="1"/>
  <c r="AK33382" i="1"/>
  <c r="AL33382" i="1"/>
  <c r="AM33382" i="1"/>
  <c r="AN33382" i="1"/>
  <c r="AO33382" i="1"/>
  <c r="AP33382" i="1"/>
  <c r="N33383" i="1"/>
  <c r="O33383" i="1"/>
  <c r="AH33383" i="1"/>
  <c r="AI33383" i="1"/>
  <c r="AJ33383" i="1"/>
  <c r="AK33383" i="1"/>
  <c r="AL33383" i="1"/>
  <c r="AM33383" i="1"/>
  <c r="AN33383" i="1"/>
  <c r="AO33383" i="1"/>
  <c r="AP33383" i="1"/>
  <c r="N33384" i="1"/>
  <c r="O33384" i="1"/>
  <c r="AH33384" i="1"/>
  <c r="AI33384" i="1"/>
  <c r="AJ33384" i="1"/>
  <c r="AK33384" i="1"/>
  <c r="AL33384" i="1"/>
  <c r="AM33384" i="1"/>
  <c r="AN33384" i="1"/>
  <c r="AO33384" i="1"/>
  <c r="AP33384" i="1"/>
  <c r="N33385" i="1"/>
  <c r="O33385" i="1"/>
  <c r="AH33385" i="1"/>
  <c r="AI33385" i="1"/>
  <c r="AJ33385" i="1"/>
  <c r="AK33385" i="1"/>
  <c r="AL33385" i="1"/>
  <c r="AM33385" i="1"/>
  <c r="AN33385" i="1"/>
  <c r="AO33385" i="1"/>
  <c r="AP33385" i="1"/>
  <c r="N33386" i="1"/>
  <c r="O33386" i="1"/>
  <c r="AH33386" i="1"/>
  <c r="AI33386" i="1"/>
  <c r="AJ33386" i="1"/>
  <c r="AK33386" i="1"/>
  <c r="AL33386" i="1"/>
  <c r="AM33386" i="1"/>
  <c r="AN33386" i="1"/>
  <c r="AO33386" i="1"/>
  <c r="AP33386" i="1"/>
  <c r="N33387" i="1"/>
  <c r="O33387" i="1"/>
  <c r="AH33387" i="1"/>
  <c r="AI33387" i="1"/>
  <c r="AJ33387" i="1"/>
  <c r="AK33387" i="1"/>
  <c r="AL33387" i="1"/>
  <c r="AM33387" i="1"/>
  <c r="AN33387" i="1"/>
  <c r="AO33387" i="1"/>
  <c r="AP33387" i="1"/>
  <c r="N33388" i="1"/>
  <c r="O33388" i="1"/>
  <c r="AH33388" i="1"/>
  <c r="AI33388" i="1"/>
  <c r="AJ33388" i="1"/>
  <c r="AK33388" i="1"/>
  <c r="AL33388" i="1"/>
  <c r="AM33388" i="1"/>
  <c r="AN33388" i="1"/>
  <c r="AO33388" i="1"/>
  <c r="AP33388" i="1"/>
  <c r="N33389" i="1"/>
  <c r="O33389" i="1"/>
  <c r="AH33389" i="1"/>
  <c r="AI33389" i="1"/>
  <c r="AJ33389" i="1"/>
  <c r="AK33389" i="1"/>
  <c r="AL33389" i="1"/>
  <c r="AM33389" i="1"/>
  <c r="AN33389" i="1"/>
  <c r="AO33389" i="1"/>
  <c r="AP33389" i="1"/>
  <c r="N33390" i="1"/>
  <c r="O33390" i="1"/>
  <c r="AH33390" i="1"/>
  <c r="AI33390" i="1"/>
  <c r="AJ33390" i="1"/>
  <c r="AK33390" i="1"/>
  <c r="AL33390" i="1"/>
  <c r="AM33390" i="1"/>
  <c r="AN33390" i="1"/>
  <c r="AO33390" i="1"/>
  <c r="AP33390" i="1"/>
  <c r="N33391" i="1"/>
  <c r="O33391" i="1"/>
  <c r="AH33391" i="1"/>
  <c r="AI33391" i="1"/>
  <c r="AJ33391" i="1"/>
  <c r="AK33391" i="1"/>
  <c r="AL33391" i="1"/>
  <c r="AM33391" i="1"/>
  <c r="AN33391" i="1"/>
  <c r="AO33391" i="1"/>
  <c r="AP33391" i="1"/>
  <c r="N33392" i="1"/>
  <c r="O33392" i="1"/>
  <c r="AH33392" i="1"/>
  <c r="AI33392" i="1"/>
  <c r="AJ33392" i="1"/>
  <c r="AK33392" i="1"/>
  <c r="AL33392" i="1"/>
  <c r="AM33392" i="1"/>
  <c r="AN33392" i="1"/>
  <c r="AO33392" i="1"/>
  <c r="AP33392" i="1"/>
  <c r="N33393" i="1"/>
  <c r="O33393" i="1"/>
  <c r="AH33393" i="1"/>
  <c r="AI33393" i="1"/>
  <c r="AJ33393" i="1"/>
  <c r="AK33393" i="1"/>
  <c r="AL33393" i="1"/>
  <c r="AM33393" i="1"/>
  <c r="AN33393" i="1"/>
  <c r="AO33393" i="1"/>
  <c r="AP33393" i="1"/>
  <c r="N33394" i="1"/>
  <c r="O33394" i="1"/>
  <c r="AH33394" i="1"/>
  <c r="AI33394" i="1"/>
  <c r="AJ33394" i="1"/>
  <c r="AK33394" i="1"/>
  <c r="AL33394" i="1"/>
  <c r="AM33394" i="1"/>
  <c r="AN33394" i="1"/>
  <c r="AO33394" i="1"/>
  <c r="AP33394" i="1"/>
  <c r="N33395" i="1"/>
  <c r="O33395" i="1"/>
  <c r="AH33395" i="1"/>
  <c r="AI33395" i="1"/>
  <c r="AJ33395" i="1"/>
  <c r="AK33395" i="1"/>
  <c r="AL33395" i="1"/>
  <c r="AM33395" i="1"/>
  <c r="AN33395" i="1"/>
  <c r="AO33395" i="1"/>
  <c r="AP33395" i="1"/>
  <c r="N33396" i="1"/>
  <c r="O33396" i="1"/>
  <c r="AH33396" i="1"/>
  <c r="AI33396" i="1"/>
  <c r="AJ33396" i="1"/>
  <c r="AK33396" i="1"/>
  <c r="AL33396" i="1"/>
  <c r="AM33396" i="1"/>
  <c r="AN33396" i="1"/>
  <c r="AO33396" i="1"/>
  <c r="AP33396" i="1"/>
  <c r="N33397" i="1"/>
  <c r="O33397" i="1"/>
  <c r="AH33397" i="1"/>
  <c r="AI33397" i="1"/>
  <c r="AJ33397" i="1"/>
  <c r="AK33397" i="1"/>
  <c r="AL33397" i="1"/>
  <c r="AM33397" i="1"/>
  <c r="AN33397" i="1"/>
  <c r="AO33397" i="1"/>
  <c r="AP33397" i="1"/>
  <c r="N33398" i="1"/>
  <c r="O33398" i="1"/>
  <c r="AH33398" i="1"/>
  <c r="AI33398" i="1"/>
  <c r="AJ33398" i="1"/>
  <c r="AK33398" i="1"/>
  <c r="AL33398" i="1"/>
  <c r="AM33398" i="1"/>
  <c r="AN33398" i="1"/>
  <c r="AO33398" i="1"/>
  <c r="AP33398" i="1"/>
  <c r="N33399" i="1"/>
  <c r="O33399" i="1"/>
  <c r="AH33399" i="1"/>
  <c r="AI33399" i="1"/>
  <c r="AJ33399" i="1"/>
  <c r="AK33399" i="1"/>
  <c r="AL33399" i="1"/>
  <c r="AM33399" i="1"/>
  <c r="AN33399" i="1"/>
  <c r="AO33399" i="1"/>
  <c r="AP33399" i="1"/>
  <c r="N33400" i="1"/>
  <c r="O33400" i="1"/>
  <c r="AH33400" i="1"/>
  <c r="AI33400" i="1"/>
  <c r="AJ33400" i="1"/>
  <c r="AK33400" i="1"/>
  <c r="AL33400" i="1"/>
  <c r="AM33400" i="1"/>
  <c r="AN33400" i="1"/>
  <c r="AO33400" i="1"/>
  <c r="AP33400" i="1"/>
  <c r="N33401" i="1"/>
  <c r="O33401" i="1"/>
  <c r="AH33401" i="1"/>
  <c r="AI33401" i="1"/>
  <c r="AJ33401" i="1"/>
  <c r="AK33401" i="1"/>
  <c r="AL33401" i="1"/>
  <c r="AM33401" i="1"/>
  <c r="AN33401" i="1"/>
  <c r="AO33401" i="1"/>
  <c r="AP33401" i="1"/>
  <c r="N33402" i="1"/>
  <c r="O33402" i="1"/>
  <c r="AH33402" i="1"/>
  <c r="AI33402" i="1"/>
  <c r="AJ33402" i="1"/>
  <c r="AK33402" i="1"/>
  <c r="AL33402" i="1"/>
  <c r="AM33402" i="1"/>
  <c r="AN33402" i="1"/>
  <c r="AO33402" i="1"/>
  <c r="AP33402" i="1"/>
  <c r="N33403" i="1"/>
  <c r="O33403" i="1"/>
  <c r="AH33403" i="1"/>
  <c r="AI33403" i="1"/>
  <c r="AJ33403" i="1"/>
  <c r="AK33403" i="1"/>
  <c r="AL33403" i="1"/>
  <c r="AM33403" i="1"/>
  <c r="AN33403" i="1"/>
  <c r="AO33403" i="1"/>
  <c r="AP33403" i="1"/>
  <c r="N33404" i="1"/>
  <c r="O33404" i="1"/>
  <c r="AH33404" i="1"/>
  <c r="AI33404" i="1"/>
  <c r="AJ33404" i="1"/>
  <c r="AK33404" i="1"/>
  <c r="AL33404" i="1"/>
  <c r="AM33404" i="1"/>
  <c r="AN33404" i="1"/>
  <c r="AO33404" i="1"/>
  <c r="AP33404" i="1"/>
  <c r="N33405" i="1"/>
  <c r="O33405" i="1"/>
  <c r="AH33405" i="1"/>
  <c r="AI33405" i="1"/>
  <c r="AJ33405" i="1"/>
  <c r="AK33405" i="1"/>
  <c r="AL33405" i="1"/>
  <c r="AM33405" i="1"/>
  <c r="AN33405" i="1"/>
  <c r="AO33405" i="1"/>
  <c r="AP33405" i="1"/>
  <c r="N33406" i="1"/>
  <c r="O33406" i="1"/>
  <c r="AH33406" i="1"/>
  <c r="AI33406" i="1"/>
  <c r="AJ33406" i="1"/>
  <c r="AK33406" i="1"/>
  <c r="AL33406" i="1"/>
  <c r="AM33406" i="1"/>
  <c r="AN33406" i="1"/>
  <c r="AO33406" i="1"/>
  <c r="AP33406" i="1"/>
  <c r="N33407" i="1"/>
  <c r="O33407" i="1"/>
  <c r="AH33407" i="1"/>
  <c r="AI33407" i="1"/>
  <c r="AJ33407" i="1"/>
  <c r="AK33407" i="1"/>
  <c r="AL33407" i="1"/>
  <c r="AM33407" i="1"/>
  <c r="AN33407" i="1"/>
  <c r="AO33407" i="1"/>
  <c r="AP33407" i="1"/>
  <c r="N33408" i="1"/>
  <c r="O33408" i="1"/>
  <c r="AH33408" i="1"/>
  <c r="AI33408" i="1"/>
  <c r="AJ33408" i="1"/>
  <c r="AK33408" i="1"/>
  <c r="AL33408" i="1"/>
  <c r="AM33408" i="1"/>
  <c r="AN33408" i="1"/>
  <c r="AO33408" i="1"/>
  <c r="AP33408" i="1"/>
  <c r="N33409" i="1"/>
  <c r="O33409" i="1"/>
  <c r="AH33409" i="1"/>
  <c r="AI33409" i="1"/>
  <c r="AJ33409" i="1"/>
  <c r="AK33409" i="1"/>
  <c r="AL33409" i="1"/>
  <c r="AM33409" i="1"/>
  <c r="AN33409" i="1"/>
  <c r="AO33409" i="1"/>
  <c r="AP33409" i="1"/>
  <c r="N33410" i="1"/>
  <c r="O33410" i="1"/>
  <c r="AH33410" i="1"/>
  <c r="AI33410" i="1"/>
  <c r="AJ33410" i="1"/>
  <c r="AK33410" i="1"/>
  <c r="AL33410" i="1"/>
  <c r="AM33410" i="1"/>
  <c r="AN33410" i="1"/>
  <c r="AO33410" i="1"/>
  <c r="AP33410" i="1"/>
  <c r="N33411" i="1"/>
  <c r="O33411" i="1"/>
  <c r="AH33411" i="1"/>
  <c r="AI33411" i="1"/>
  <c r="AJ33411" i="1"/>
  <c r="AK33411" i="1"/>
  <c r="AL33411" i="1"/>
  <c r="AM33411" i="1"/>
  <c r="AN33411" i="1"/>
  <c r="AO33411" i="1"/>
  <c r="AP33411" i="1"/>
  <c r="N33412" i="1"/>
  <c r="O33412" i="1"/>
  <c r="AH33412" i="1"/>
  <c r="AI33412" i="1"/>
  <c r="AJ33412" i="1"/>
  <c r="AK33412" i="1"/>
  <c r="AL33412" i="1"/>
  <c r="AM33412" i="1"/>
  <c r="AN33412" i="1"/>
  <c r="AO33412" i="1"/>
  <c r="AP33412" i="1"/>
  <c r="N33413" i="1"/>
  <c r="O33413" i="1"/>
  <c r="AH33413" i="1"/>
  <c r="AI33413" i="1"/>
  <c r="AJ33413" i="1"/>
  <c r="AK33413" i="1"/>
  <c r="AL33413" i="1"/>
  <c r="AM33413" i="1"/>
  <c r="AN33413" i="1"/>
  <c r="AO33413" i="1"/>
  <c r="AP33413" i="1"/>
  <c r="N33414" i="1"/>
  <c r="O33414" i="1"/>
  <c r="AH33414" i="1"/>
  <c r="AI33414" i="1"/>
  <c r="AJ33414" i="1"/>
  <c r="AK33414" i="1"/>
  <c r="AL33414" i="1"/>
  <c r="AM33414" i="1"/>
  <c r="AN33414" i="1"/>
  <c r="AO33414" i="1"/>
  <c r="AP33414" i="1"/>
  <c r="N33415" i="1"/>
  <c r="O33415" i="1"/>
  <c r="AH33415" i="1"/>
  <c r="AI33415" i="1"/>
  <c r="AJ33415" i="1"/>
  <c r="AK33415" i="1"/>
  <c r="AL33415" i="1"/>
  <c r="AM33415" i="1"/>
  <c r="AN33415" i="1"/>
  <c r="AO33415" i="1"/>
  <c r="AP33415" i="1"/>
  <c r="N33416" i="1"/>
  <c r="O33416" i="1"/>
  <c r="AH33416" i="1"/>
  <c r="AI33416" i="1"/>
  <c r="AJ33416" i="1"/>
  <c r="AK33416" i="1"/>
  <c r="AL33416" i="1"/>
  <c r="AM33416" i="1"/>
  <c r="AN33416" i="1"/>
  <c r="AO33416" i="1"/>
  <c r="AP33416" i="1"/>
  <c r="N33417" i="1"/>
  <c r="O33417" i="1"/>
  <c r="AH33417" i="1"/>
  <c r="AI33417" i="1"/>
  <c r="AJ33417" i="1"/>
  <c r="AK33417" i="1"/>
  <c r="AL33417" i="1"/>
  <c r="AM33417" i="1"/>
  <c r="AN33417" i="1"/>
  <c r="AO33417" i="1"/>
  <c r="AP33417" i="1"/>
  <c r="N33418" i="1"/>
  <c r="O33418" i="1"/>
  <c r="AH33418" i="1"/>
  <c r="AI33418" i="1"/>
  <c r="AJ33418" i="1"/>
  <c r="AK33418" i="1"/>
  <c r="AL33418" i="1"/>
  <c r="AM33418" i="1"/>
  <c r="AN33418" i="1"/>
  <c r="AO33418" i="1"/>
  <c r="AP33418" i="1"/>
  <c r="N33419" i="1"/>
  <c r="O33419" i="1"/>
  <c r="AH33419" i="1"/>
  <c r="AI33419" i="1"/>
  <c r="AJ33419" i="1"/>
  <c r="AK33419" i="1"/>
  <c r="AL33419" i="1"/>
  <c r="AM33419" i="1"/>
  <c r="AN33419" i="1"/>
  <c r="AO33419" i="1"/>
  <c r="AP33419" i="1"/>
  <c r="N33420" i="1"/>
  <c r="O33420" i="1"/>
  <c r="AH33420" i="1"/>
  <c r="AI33420" i="1"/>
  <c r="AJ33420" i="1"/>
  <c r="AK33420" i="1"/>
  <c r="AL33420" i="1"/>
  <c r="AM33420" i="1"/>
  <c r="AN33420" i="1"/>
  <c r="AO33420" i="1"/>
  <c r="AP33420" i="1"/>
  <c r="N33421" i="1"/>
  <c r="O33421" i="1"/>
  <c r="AH33421" i="1"/>
  <c r="AI33421" i="1"/>
  <c r="AJ33421" i="1"/>
  <c r="AK33421" i="1"/>
  <c r="AL33421" i="1"/>
  <c r="AM33421" i="1"/>
  <c r="AN33421" i="1"/>
  <c r="AO33421" i="1"/>
  <c r="AP33421" i="1"/>
  <c r="N33422" i="1"/>
  <c r="O33422" i="1"/>
  <c r="AH33422" i="1"/>
  <c r="AI33422" i="1"/>
  <c r="AJ33422" i="1"/>
  <c r="AK33422" i="1"/>
  <c r="AL33422" i="1"/>
  <c r="AM33422" i="1"/>
  <c r="AN33422" i="1"/>
  <c r="AO33422" i="1"/>
  <c r="AP33422" i="1"/>
  <c r="N33423" i="1"/>
  <c r="O33423" i="1"/>
  <c r="AH33423" i="1"/>
  <c r="AI33423" i="1"/>
  <c r="AJ33423" i="1"/>
  <c r="AK33423" i="1"/>
  <c r="AL33423" i="1"/>
  <c r="AM33423" i="1"/>
  <c r="AN33423" i="1"/>
  <c r="AO33423" i="1"/>
  <c r="AP33423" i="1"/>
  <c r="N33424" i="1"/>
  <c r="O33424" i="1"/>
  <c r="AH33424" i="1"/>
  <c r="AI33424" i="1"/>
  <c r="AJ33424" i="1"/>
  <c r="AK33424" i="1"/>
  <c r="AL33424" i="1"/>
  <c r="AM33424" i="1"/>
  <c r="AN33424" i="1"/>
  <c r="AO33424" i="1"/>
  <c r="AP33424" i="1"/>
  <c r="N33425" i="1"/>
  <c r="O33425" i="1"/>
  <c r="AH33425" i="1"/>
  <c r="AI33425" i="1"/>
  <c r="AJ33425" i="1"/>
  <c r="AK33425" i="1"/>
  <c r="AL33425" i="1"/>
  <c r="AM33425" i="1"/>
  <c r="AN33425" i="1"/>
  <c r="AO33425" i="1"/>
  <c r="AP33425" i="1"/>
  <c r="N33426" i="1"/>
  <c r="O33426" i="1"/>
  <c r="AH33426" i="1"/>
  <c r="AI33426" i="1"/>
  <c r="AJ33426" i="1"/>
  <c r="AK33426" i="1"/>
  <c r="AL33426" i="1"/>
  <c r="AM33426" i="1"/>
  <c r="AN33426" i="1"/>
  <c r="AO33426" i="1"/>
  <c r="AP33426" i="1"/>
  <c r="N33427" i="1"/>
  <c r="O33427" i="1"/>
  <c r="AH33427" i="1"/>
  <c r="AI33427" i="1"/>
  <c r="AJ33427" i="1"/>
  <c r="AK33427" i="1"/>
  <c r="AL33427" i="1"/>
  <c r="AM33427" i="1"/>
  <c r="AN33427" i="1"/>
  <c r="AO33427" i="1"/>
  <c r="AP33427" i="1"/>
  <c r="N33428" i="1"/>
  <c r="O33428" i="1"/>
  <c r="AH33428" i="1"/>
  <c r="AI33428" i="1"/>
  <c r="AJ33428" i="1"/>
  <c r="AK33428" i="1"/>
  <c r="AL33428" i="1"/>
  <c r="AM33428" i="1"/>
  <c r="AN33428" i="1"/>
  <c r="AO33428" i="1"/>
  <c r="AP33428" i="1"/>
  <c r="N33429" i="1"/>
  <c r="O33429" i="1"/>
  <c r="AH33429" i="1"/>
  <c r="AI33429" i="1"/>
  <c r="AJ33429" i="1"/>
  <c r="AK33429" i="1"/>
  <c r="AL33429" i="1"/>
  <c r="AM33429" i="1"/>
  <c r="AN33429" i="1"/>
  <c r="AO33429" i="1"/>
  <c r="AP33429" i="1"/>
  <c r="N33430" i="1"/>
  <c r="O33430" i="1"/>
  <c r="AH33430" i="1"/>
  <c r="AI33430" i="1"/>
  <c r="AJ33430" i="1"/>
  <c r="AK33430" i="1"/>
  <c r="AL33430" i="1"/>
  <c r="AM33430" i="1"/>
  <c r="AN33430" i="1"/>
  <c r="AO33430" i="1"/>
  <c r="AP33430" i="1"/>
  <c r="N33431" i="1"/>
  <c r="O33431" i="1"/>
  <c r="AH33431" i="1"/>
  <c r="AI33431" i="1"/>
  <c r="AJ33431" i="1"/>
  <c r="AK33431" i="1"/>
  <c r="AL33431" i="1"/>
  <c r="AM33431" i="1"/>
  <c r="AN33431" i="1"/>
  <c r="AO33431" i="1"/>
  <c r="AP33431" i="1"/>
  <c r="N33432" i="1"/>
  <c r="O33432" i="1"/>
  <c r="AH33432" i="1"/>
  <c r="AI33432" i="1"/>
  <c r="AJ33432" i="1"/>
  <c r="AK33432" i="1"/>
  <c r="AL33432" i="1"/>
  <c r="AM33432" i="1"/>
  <c r="AN33432" i="1"/>
  <c r="AO33432" i="1"/>
  <c r="AP33432" i="1"/>
  <c r="N33433" i="1"/>
  <c r="O33433" i="1"/>
  <c r="AH33433" i="1"/>
  <c r="AI33433" i="1"/>
  <c r="AJ33433" i="1"/>
  <c r="AK33433" i="1"/>
  <c r="AL33433" i="1"/>
  <c r="AM33433" i="1"/>
  <c r="AN33433" i="1"/>
  <c r="AO33433" i="1"/>
  <c r="AP33433" i="1"/>
  <c r="N33434" i="1"/>
  <c r="O33434" i="1"/>
  <c r="AH33434" i="1"/>
  <c r="AI33434" i="1"/>
  <c r="AJ33434" i="1"/>
  <c r="AK33434" i="1"/>
  <c r="AL33434" i="1"/>
  <c r="AM33434" i="1"/>
  <c r="AN33434" i="1"/>
  <c r="AO33434" i="1"/>
  <c r="AP33434" i="1"/>
  <c r="N33435" i="1"/>
  <c r="O33435" i="1"/>
  <c r="AH33435" i="1"/>
  <c r="AI33435" i="1"/>
  <c r="AJ33435" i="1"/>
  <c r="AK33435" i="1"/>
  <c r="AL33435" i="1"/>
  <c r="AM33435" i="1"/>
  <c r="AN33435" i="1"/>
  <c r="AO33435" i="1"/>
  <c r="AP33435" i="1"/>
  <c r="N33436" i="1"/>
  <c r="O33436" i="1"/>
  <c r="AH33436" i="1"/>
  <c r="AI33436" i="1"/>
  <c r="AJ33436" i="1"/>
  <c r="AK33436" i="1"/>
  <c r="AL33436" i="1"/>
  <c r="AM33436" i="1"/>
  <c r="AN33436" i="1"/>
  <c r="AO33436" i="1"/>
  <c r="AP33436" i="1"/>
  <c r="N33437" i="1"/>
  <c r="O33437" i="1"/>
  <c r="AH33437" i="1"/>
  <c r="AI33437" i="1"/>
  <c r="AJ33437" i="1"/>
  <c r="AK33437" i="1"/>
  <c r="AL33437" i="1"/>
  <c r="AM33437" i="1"/>
  <c r="AN33437" i="1"/>
  <c r="AO33437" i="1"/>
  <c r="AP33437" i="1"/>
  <c r="N33438" i="1"/>
  <c r="O33438" i="1"/>
  <c r="AH33438" i="1"/>
  <c r="AI33438" i="1"/>
  <c r="AJ33438" i="1"/>
  <c r="AK33438" i="1"/>
  <c r="AL33438" i="1"/>
  <c r="AM33438" i="1"/>
  <c r="AN33438" i="1"/>
  <c r="AO33438" i="1"/>
  <c r="AP33438" i="1"/>
  <c r="N33439" i="1"/>
  <c r="O33439" i="1"/>
  <c r="AH33439" i="1"/>
  <c r="AI33439" i="1"/>
  <c r="AJ33439" i="1"/>
  <c r="AK33439" i="1"/>
  <c r="AL33439" i="1"/>
  <c r="AM33439" i="1"/>
  <c r="AN33439" i="1"/>
  <c r="AO33439" i="1"/>
  <c r="AP33439" i="1"/>
  <c r="N33440" i="1"/>
  <c r="O33440" i="1"/>
  <c r="AH33440" i="1"/>
  <c r="AI33440" i="1"/>
  <c r="AJ33440" i="1"/>
  <c r="AK33440" i="1"/>
  <c r="AL33440" i="1"/>
  <c r="AM33440" i="1"/>
  <c r="AN33440" i="1"/>
  <c r="AO33440" i="1"/>
  <c r="AP33440" i="1"/>
  <c r="N33441" i="1"/>
  <c r="O33441" i="1"/>
  <c r="AH33441" i="1"/>
  <c r="AI33441" i="1"/>
  <c r="AJ33441" i="1"/>
  <c r="AK33441" i="1"/>
  <c r="AL33441" i="1"/>
  <c r="AM33441" i="1"/>
  <c r="AN33441" i="1"/>
  <c r="AO33441" i="1"/>
  <c r="AP33441" i="1"/>
  <c r="N33442" i="1"/>
  <c r="O33442" i="1"/>
  <c r="AH33442" i="1"/>
  <c r="AI33442" i="1"/>
  <c r="AJ33442" i="1"/>
  <c r="AK33442" i="1"/>
  <c r="AL33442" i="1"/>
  <c r="AM33442" i="1"/>
  <c r="AN33442" i="1"/>
  <c r="AO33442" i="1"/>
  <c r="AP33442" i="1"/>
  <c r="N33443" i="1"/>
  <c r="O33443" i="1"/>
  <c r="AH33443" i="1"/>
  <c r="AI33443" i="1"/>
  <c r="AJ33443" i="1"/>
  <c r="AK33443" i="1"/>
  <c r="AL33443" i="1"/>
  <c r="AM33443" i="1"/>
  <c r="AN33443" i="1"/>
  <c r="AO33443" i="1"/>
  <c r="AP33443" i="1"/>
  <c r="N33444" i="1"/>
  <c r="O33444" i="1"/>
  <c r="AH33444" i="1"/>
  <c r="AI33444" i="1"/>
  <c r="AJ33444" i="1"/>
  <c r="AK33444" i="1"/>
  <c r="AL33444" i="1"/>
  <c r="AM33444" i="1"/>
  <c r="AN33444" i="1"/>
  <c r="AO33444" i="1"/>
  <c r="AP33444" i="1"/>
  <c r="N33445" i="1"/>
  <c r="O33445" i="1"/>
  <c r="AH33445" i="1"/>
  <c r="AI33445" i="1"/>
  <c r="AJ33445" i="1"/>
  <c r="AK33445" i="1"/>
  <c r="AL33445" i="1"/>
  <c r="AM33445" i="1"/>
  <c r="AN33445" i="1"/>
  <c r="AO33445" i="1"/>
  <c r="AP33445" i="1"/>
  <c r="N33446" i="1"/>
  <c r="O33446" i="1"/>
  <c r="AH33446" i="1"/>
  <c r="AI33446" i="1"/>
  <c r="AJ33446" i="1"/>
  <c r="AK33446" i="1"/>
  <c r="AL33446" i="1"/>
  <c r="AM33446" i="1"/>
  <c r="AN33446" i="1"/>
  <c r="AO33446" i="1"/>
  <c r="AP33446" i="1"/>
  <c r="N33447" i="1"/>
  <c r="O33447" i="1"/>
  <c r="AH33447" i="1"/>
  <c r="AI33447" i="1"/>
  <c r="AJ33447" i="1"/>
  <c r="AK33447" i="1"/>
  <c r="AL33447" i="1"/>
  <c r="AM33447" i="1"/>
  <c r="AN33447" i="1"/>
  <c r="AO33447" i="1"/>
  <c r="AP33447" i="1"/>
  <c r="N33448" i="1"/>
  <c r="O33448" i="1"/>
  <c r="AH33448" i="1"/>
  <c r="AI33448" i="1"/>
  <c r="AJ33448" i="1"/>
  <c r="AK33448" i="1"/>
  <c r="AL33448" i="1"/>
  <c r="AM33448" i="1"/>
  <c r="AN33448" i="1"/>
  <c r="AO33448" i="1"/>
  <c r="AP33448" i="1"/>
  <c r="N33449" i="1"/>
  <c r="O33449" i="1"/>
  <c r="AH33449" i="1"/>
  <c r="AI33449" i="1"/>
  <c r="AJ33449" i="1"/>
  <c r="AK33449" i="1"/>
  <c r="AL33449" i="1"/>
  <c r="AM33449" i="1"/>
  <c r="AN33449" i="1"/>
  <c r="AO33449" i="1"/>
  <c r="AP33449" i="1"/>
  <c r="N33450" i="1"/>
  <c r="O33450" i="1"/>
  <c r="AH33450" i="1"/>
  <c r="AI33450" i="1"/>
  <c r="AJ33450" i="1"/>
  <c r="AK33450" i="1"/>
  <c r="AL33450" i="1"/>
  <c r="AM33450" i="1"/>
  <c r="AN33450" i="1"/>
  <c r="AO33450" i="1"/>
  <c r="AP33450" i="1"/>
  <c r="N33451" i="1"/>
  <c r="O33451" i="1"/>
  <c r="AH33451" i="1"/>
  <c r="AI33451" i="1"/>
  <c r="AJ33451" i="1"/>
  <c r="AK33451" i="1"/>
  <c r="AL33451" i="1"/>
  <c r="AM33451" i="1"/>
  <c r="AN33451" i="1"/>
  <c r="AO33451" i="1"/>
  <c r="AP33451" i="1"/>
  <c r="N33452" i="1"/>
  <c r="O33452" i="1"/>
  <c r="AH33452" i="1"/>
  <c r="AI33452" i="1"/>
  <c r="AJ33452" i="1"/>
  <c r="AK33452" i="1"/>
  <c r="AL33452" i="1"/>
  <c r="AM33452" i="1"/>
  <c r="AN33452" i="1"/>
  <c r="AO33452" i="1"/>
  <c r="AP33452" i="1"/>
  <c r="N33453" i="1"/>
  <c r="O33453" i="1"/>
  <c r="AH33453" i="1"/>
  <c r="AI33453" i="1"/>
  <c r="AJ33453" i="1"/>
  <c r="AK33453" i="1"/>
  <c r="AL33453" i="1"/>
  <c r="AM33453" i="1"/>
  <c r="AN33453" i="1"/>
  <c r="AO33453" i="1"/>
  <c r="AP33453" i="1"/>
  <c r="N33454" i="1"/>
  <c r="O33454" i="1"/>
  <c r="AH33454" i="1"/>
  <c r="AI33454" i="1"/>
  <c r="AJ33454" i="1"/>
  <c r="AK33454" i="1"/>
  <c r="AL33454" i="1"/>
  <c r="AM33454" i="1"/>
  <c r="AN33454" i="1"/>
  <c r="AO33454" i="1"/>
  <c r="AP33454" i="1"/>
  <c r="N33455" i="1"/>
  <c r="O33455" i="1"/>
  <c r="AH33455" i="1"/>
  <c r="AI33455" i="1"/>
  <c r="AJ33455" i="1"/>
  <c r="AK33455" i="1"/>
  <c r="AL33455" i="1"/>
  <c r="AM33455" i="1"/>
  <c r="AN33455" i="1"/>
  <c r="AO33455" i="1"/>
  <c r="AP33455" i="1"/>
  <c r="N33456" i="1"/>
  <c r="O33456" i="1"/>
  <c r="AH33456" i="1"/>
  <c r="AI33456" i="1"/>
  <c r="AJ33456" i="1"/>
  <c r="AK33456" i="1"/>
  <c r="AL33456" i="1"/>
  <c r="AM33456" i="1"/>
  <c r="AN33456" i="1"/>
  <c r="AO33456" i="1"/>
  <c r="AP33456" i="1"/>
  <c r="N33457" i="1"/>
  <c r="O33457" i="1"/>
  <c r="AH33457" i="1"/>
  <c r="AI33457" i="1"/>
  <c r="AJ33457" i="1"/>
  <c r="AK33457" i="1"/>
  <c r="AL33457" i="1"/>
  <c r="AM33457" i="1"/>
  <c r="AN33457" i="1"/>
  <c r="AO33457" i="1"/>
  <c r="AP33457" i="1"/>
  <c r="N33458" i="1"/>
  <c r="O33458" i="1"/>
  <c r="AH33458" i="1"/>
  <c r="AI33458" i="1"/>
  <c r="AJ33458" i="1"/>
  <c r="AK33458" i="1"/>
  <c r="AL33458" i="1"/>
  <c r="AM33458" i="1"/>
  <c r="AN33458" i="1"/>
  <c r="AO33458" i="1"/>
  <c r="AP33458" i="1"/>
  <c r="N33459" i="1"/>
  <c r="O33459" i="1"/>
  <c r="AH33459" i="1"/>
  <c r="AI33459" i="1"/>
  <c r="AJ33459" i="1"/>
  <c r="AK33459" i="1"/>
  <c r="AL33459" i="1"/>
  <c r="AM33459" i="1"/>
  <c r="AN33459" i="1"/>
  <c r="AO33459" i="1"/>
  <c r="AP33459" i="1"/>
  <c r="N33460" i="1"/>
  <c r="O33460" i="1"/>
  <c r="AH33460" i="1"/>
  <c r="AI33460" i="1"/>
  <c r="AJ33460" i="1"/>
  <c r="AK33460" i="1"/>
  <c r="AL33460" i="1"/>
  <c r="AM33460" i="1"/>
  <c r="AN33460" i="1"/>
  <c r="AO33460" i="1"/>
  <c r="AP33460" i="1"/>
  <c r="N33461" i="1"/>
  <c r="O33461" i="1"/>
  <c r="AH33461" i="1"/>
  <c r="AI33461" i="1"/>
  <c r="AJ33461" i="1"/>
  <c r="AK33461" i="1"/>
  <c r="AL33461" i="1"/>
  <c r="AM33461" i="1"/>
  <c r="AN33461" i="1"/>
  <c r="AO33461" i="1"/>
  <c r="AP33461" i="1"/>
  <c r="N33462" i="1"/>
  <c r="O33462" i="1"/>
  <c r="AH33462" i="1"/>
  <c r="AI33462" i="1"/>
  <c r="AJ33462" i="1"/>
  <c r="AK33462" i="1"/>
  <c r="AL33462" i="1"/>
  <c r="AM33462" i="1"/>
  <c r="AN33462" i="1"/>
  <c r="AO33462" i="1"/>
  <c r="AP33462" i="1"/>
  <c r="N33463" i="1"/>
  <c r="O33463" i="1"/>
  <c r="AH33463" i="1"/>
  <c r="AI33463" i="1"/>
  <c r="AJ33463" i="1"/>
  <c r="AK33463" i="1"/>
  <c r="AL33463" i="1"/>
  <c r="AM33463" i="1"/>
  <c r="AN33463" i="1"/>
  <c r="AO33463" i="1"/>
  <c r="AP33463" i="1"/>
  <c r="N33464" i="1"/>
  <c r="O33464" i="1"/>
  <c r="AH33464" i="1"/>
  <c r="AI33464" i="1"/>
  <c r="AJ33464" i="1"/>
  <c r="AK33464" i="1"/>
  <c r="AL33464" i="1"/>
  <c r="AM33464" i="1"/>
  <c r="AN33464" i="1"/>
  <c r="AO33464" i="1"/>
  <c r="AP33464" i="1"/>
  <c r="N33465" i="1"/>
  <c r="O33465" i="1"/>
  <c r="AH33465" i="1"/>
  <c r="AI33465" i="1"/>
  <c r="AJ33465" i="1"/>
  <c r="AK33465" i="1"/>
  <c r="AL33465" i="1"/>
  <c r="AM33465" i="1"/>
  <c r="AN33465" i="1"/>
  <c r="AO33465" i="1"/>
  <c r="AP33465" i="1"/>
  <c r="N33466" i="1"/>
  <c r="O33466" i="1"/>
  <c r="AH33466" i="1"/>
  <c r="AI33466" i="1"/>
  <c r="AJ33466" i="1"/>
  <c r="AK33466" i="1"/>
  <c r="AL33466" i="1"/>
  <c r="AM33466" i="1"/>
  <c r="AN33466" i="1"/>
  <c r="AO33466" i="1"/>
  <c r="AP33466" i="1"/>
  <c r="N33467" i="1"/>
  <c r="O33467" i="1"/>
  <c r="AH33467" i="1"/>
  <c r="AI33467" i="1"/>
  <c r="AJ33467" i="1"/>
  <c r="AK33467" i="1"/>
  <c r="AL33467" i="1"/>
  <c r="AM33467" i="1"/>
  <c r="AN33467" i="1"/>
  <c r="AO33467" i="1"/>
  <c r="AP33467" i="1"/>
  <c r="N33468" i="1"/>
  <c r="O33468" i="1"/>
  <c r="AH33468" i="1"/>
  <c r="AI33468" i="1"/>
  <c r="AJ33468" i="1"/>
  <c r="AK33468" i="1"/>
  <c r="AL33468" i="1"/>
  <c r="AM33468" i="1"/>
  <c r="AN33468" i="1"/>
  <c r="AO33468" i="1"/>
  <c r="AP33468" i="1"/>
  <c r="N33469" i="1"/>
  <c r="O33469" i="1"/>
  <c r="AH33469" i="1"/>
  <c r="AI33469" i="1"/>
  <c r="AJ33469" i="1"/>
  <c r="AK33469" i="1"/>
  <c r="AL33469" i="1"/>
  <c r="AM33469" i="1"/>
  <c r="AN33469" i="1"/>
  <c r="AO33469" i="1"/>
  <c r="AP33469" i="1"/>
  <c r="N33470" i="1"/>
  <c r="O33470" i="1"/>
  <c r="AH33470" i="1"/>
  <c r="AI33470" i="1"/>
  <c r="AJ33470" i="1"/>
  <c r="AK33470" i="1"/>
  <c r="AL33470" i="1"/>
  <c r="AM33470" i="1"/>
  <c r="AN33470" i="1"/>
  <c r="AO33470" i="1"/>
  <c r="AP33470" i="1"/>
  <c r="N33471" i="1"/>
  <c r="O33471" i="1"/>
  <c r="AH33471" i="1"/>
  <c r="AI33471" i="1"/>
  <c r="AJ33471" i="1"/>
  <c r="AK33471" i="1"/>
  <c r="AL33471" i="1"/>
  <c r="AM33471" i="1"/>
  <c r="AN33471" i="1"/>
  <c r="AO33471" i="1"/>
  <c r="AP33471" i="1"/>
  <c r="N33472" i="1"/>
  <c r="O33472" i="1"/>
  <c r="AH33472" i="1"/>
  <c r="AI33472" i="1"/>
  <c r="AJ33472" i="1"/>
  <c r="AK33472" i="1"/>
  <c r="AL33472" i="1"/>
  <c r="AM33472" i="1"/>
  <c r="AN33472" i="1"/>
  <c r="AO33472" i="1"/>
  <c r="AP33472" i="1"/>
  <c r="N33473" i="1"/>
  <c r="O33473" i="1"/>
  <c r="AH33473" i="1"/>
  <c r="AI33473" i="1"/>
  <c r="AJ33473" i="1"/>
  <c r="AK33473" i="1"/>
  <c r="AL33473" i="1"/>
  <c r="AM33473" i="1"/>
  <c r="AN33473" i="1"/>
  <c r="AO33473" i="1"/>
  <c r="AP33473" i="1"/>
  <c r="N33474" i="1"/>
  <c r="O33474" i="1"/>
  <c r="AH33474" i="1"/>
  <c r="AI33474" i="1"/>
  <c r="AJ33474" i="1"/>
  <c r="AK33474" i="1"/>
  <c r="AL33474" i="1"/>
  <c r="AM33474" i="1"/>
  <c r="AN33474" i="1"/>
  <c r="AO33474" i="1"/>
  <c r="AP33474" i="1"/>
  <c r="N33475" i="1"/>
  <c r="O33475" i="1"/>
  <c r="AH33475" i="1"/>
  <c r="AI33475" i="1"/>
  <c r="AJ33475" i="1"/>
  <c r="AK33475" i="1"/>
  <c r="AL33475" i="1"/>
  <c r="AM33475" i="1"/>
  <c r="AN33475" i="1"/>
  <c r="AO33475" i="1"/>
  <c r="AP33475" i="1"/>
  <c r="N33476" i="1"/>
  <c r="O33476" i="1"/>
  <c r="AH33476" i="1"/>
  <c r="AI33476" i="1"/>
  <c r="AJ33476" i="1"/>
  <c r="AK33476" i="1"/>
  <c r="AL33476" i="1"/>
  <c r="AM33476" i="1"/>
  <c r="AN33476" i="1"/>
  <c r="AO33476" i="1"/>
  <c r="AP33476" i="1"/>
  <c r="N33477" i="1"/>
  <c r="O33477" i="1"/>
  <c r="AH33477" i="1"/>
  <c r="AI33477" i="1"/>
  <c r="AJ33477" i="1"/>
  <c r="AK33477" i="1"/>
  <c r="AL33477" i="1"/>
  <c r="AM33477" i="1"/>
  <c r="AN33477" i="1"/>
  <c r="AO33477" i="1"/>
  <c r="AP33477" i="1"/>
  <c r="N33478" i="1"/>
  <c r="O33478" i="1"/>
  <c r="AH33478" i="1"/>
  <c r="AI33478" i="1"/>
  <c r="AJ33478" i="1"/>
  <c r="AK33478" i="1"/>
  <c r="AL33478" i="1"/>
  <c r="AM33478" i="1"/>
  <c r="AN33478" i="1"/>
  <c r="AO33478" i="1"/>
  <c r="AP33478" i="1"/>
  <c r="N33479" i="1"/>
  <c r="O33479" i="1"/>
  <c r="AH33479" i="1"/>
  <c r="AI33479" i="1"/>
  <c r="AJ33479" i="1"/>
  <c r="AK33479" i="1"/>
  <c r="AL33479" i="1"/>
  <c r="AM33479" i="1"/>
  <c r="AN33479" i="1"/>
  <c r="AO33479" i="1"/>
  <c r="AP33479" i="1"/>
  <c r="N33480" i="1"/>
  <c r="O33480" i="1"/>
  <c r="AH33480" i="1"/>
  <c r="AI33480" i="1"/>
  <c r="AJ33480" i="1"/>
  <c r="AK33480" i="1"/>
  <c r="AL33480" i="1"/>
  <c r="AM33480" i="1"/>
  <c r="AN33480" i="1"/>
  <c r="AO33480" i="1"/>
  <c r="AP33480" i="1"/>
  <c r="N33481" i="1"/>
  <c r="O33481" i="1"/>
  <c r="AH33481" i="1"/>
  <c r="AI33481" i="1"/>
  <c r="AJ33481" i="1"/>
  <c r="AK33481" i="1"/>
  <c r="AL33481" i="1"/>
  <c r="AM33481" i="1"/>
  <c r="AN33481" i="1"/>
  <c r="AO33481" i="1"/>
  <c r="AP33481" i="1"/>
  <c r="N33482" i="1"/>
  <c r="O33482" i="1"/>
  <c r="AH33482" i="1"/>
  <c r="AI33482" i="1"/>
  <c r="AJ33482" i="1"/>
  <c r="AK33482" i="1"/>
  <c r="AL33482" i="1"/>
  <c r="AM33482" i="1"/>
  <c r="AN33482" i="1"/>
  <c r="AO33482" i="1"/>
  <c r="AP33482" i="1"/>
  <c r="N33483" i="1"/>
  <c r="O33483" i="1"/>
  <c r="AH33483" i="1"/>
  <c r="AI33483" i="1"/>
  <c r="AJ33483" i="1"/>
  <c r="AK33483" i="1"/>
  <c r="AL33483" i="1"/>
  <c r="AM33483" i="1"/>
  <c r="AN33483" i="1"/>
  <c r="AO33483" i="1"/>
  <c r="AP33483" i="1"/>
  <c r="N33484" i="1"/>
  <c r="O33484" i="1"/>
  <c r="AH33484" i="1"/>
  <c r="AI33484" i="1"/>
  <c r="AJ33484" i="1"/>
  <c r="AK33484" i="1"/>
  <c r="AL33484" i="1"/>
  <c r="AM33484" i="1"/>
  <c r="AN33484" i="1"/>
  <c r="AO33484" i="1"/>
  <c r="AP33484" i="1"/>
  <c r="N33485" i="1"/>
  <c r="O33485" i="1"/>
  <c r="AH33485" i="1"/>
  <c r="AI33485" i="1"/>
  <c r="AJ33485" i="1"/>
  <c r="AK33485" i="1"/>
  <c r="AL33485" i="1"/>
  <c r="AM33485" i="1"/>
  <c r="AN33485" i="1"/>
  <c r="AO33485" i="1"/>
  <c r="AP33485" i="1"/>
  <c r="N33486" i="1"/>
  <c r="O33486" i="1"/>
  <c r="AH33486" i="1"/>
  <c r="AI33486" i="1"/>
  <c r="AJ33486" i="1"/>
  <c r="AK33486" i="1"/>
  <c r="AL33486" i="1"/>
  <c r="AM33486" i="1"/>
  <c r="AN33486" i="1"/>
  <c r="AO33486" i="1"/>
  <c r="AP33486" i="1"/>
  <c r="N33487" i="1"/>
  <c r="O33487" i="1"/>
  <c r="AH33487" i="1"/>
  <c r="AI33487" i="1"/>
  <c r="AJ33487" i="1"/>
  <c r="AK33487" i="1"/>
  <c r="AL33487" i="1"/>
  <c r="AM33487" i="1"/>
  <c r="AN33487" i="1"/>
  <c r="AO33487" i="1"/>
  <c r="AP33487" i="1"/>
  <c r="N33488" i="1"/>
  <c r="O33488" i="1"/>
  <c r="AH33488" i="1"/>
  <c r="AI33488" i="1"/>
  <c r="AJ33488" i="1"/>
  <c r="AK33488" i="1"/>
  <c r="AL33488" i="1"/>
  <c r="AM33488" i="1"/>
  <c r="AN33488" i="1"/>
  <c r="AO33488" i="1"/>
  <c r="AP33488" i="1"/>
  <c r="N33489" i="1"/>
  <c r="O33489" i="1"/>
  <c r="AH33489" i="1"/>
  <c r="AI33489" i="1"/>
  <c r="AJ33489" i="1"/>
  <c r="AK33489" i="1"/>
  <c r="AL33489" i="1"/>
  <c r="AM33489" i="1"/>
  <c r="AN33489" i="1"/>
  <c r="AO33489" i="1"/>
  <c r="AP33489" i="1"/>
  <c r="N33490" i="1"/>
  <c r="O33490" i="1"/>
  <c r="AH33490" i="1"/>
  <c r="AI33490" i="1"/>
  <c r="AJ33490" i="1"/>
  <c r="AK33490" i="1"/>
  <c r="AL33490" i="1"/>
  <c r="AM33490" i="1"/>
  <c r="AN33490" i="1"/>
  <c r="AO33490" i="1"/>
  <c r="AP33490" i="1"/>
  <c r="N33491" i="1"/>
  <c r="O33491" i="1"/>
  <c r="AH33491" i="1"/>
  <c r="AI33491" i="1"/>
  <c r="AJ33491" i="1"/>
  <c r="AK33491" i="1"/>
  <c r="AL33491" i="1"/>
  <c r="AM33491" i="1"/>
  <c r="AN33491" i="1"/>
  <c r="AO33491" i="1"/>
  <c r="AP33491" i="1"/>
  <c r="N33492" i="1"/>
  <c r="O33492" i="1"/>
  <c r="AH33492" i="1"/>
  <c r="AI33492" i="1"/>
  <c r="AJ33492" i="1"/>
  <c r="AK33492" i="1"/>
  <c r="AL33492" i="1"/>
  <c r="AM33492" i="1"/>
  <c r="AN33492" i="1"/>
  <c r="AO33492" i="1"/>
  <c r="AP33492" i="1"/>
  <c r="N33493" i="1"/>
  <c r="O33493" i="1"/>
  <c r="AH33493" i="1"/>
  <c r="AI33493" i="1"/>
  <c r="AJ33493" i="1"/>
  <c r="AK33493" i="1"/>
  <c r="AL33493" i="1"/>
  <c r="AM33493" i="1"/>
  <c r="AN33493" i="1"/>
  <c r="AO33493" i="1"/>
  <c r="AP33493" i="1"/>
  <c r="N33494" i="1"/>
  <c r="O33494" i="1"/>
  <c r="AH33494" i="1"/>
  <c r="AI33494" i="1"/>
  <c r="AJ33494" i="1"/>
  <c r="AK33494" i="1"/>
  <c r="AL33494" i="1"/>
  <c r="AM33494" i="1"/>
  <c r="AN33494" i="1"/>
  <c r="AO33494" i="1"/>
  <c r="AP33494" i="1"/>
  <c r="N33495" i="1"/>
  <c r="O33495" i="1"/>
  <c r="AH33495" i="1"/>
  <c r="AI33495" i="1"/>
  <c r="AJ33495" i="1"/>
  <c r="AK33495" i="1"/>
  <c r="AL33495" i="1"/>
  <c r="AM33495" i="1"/>
  <c r="AN33495" i="1"/>
  <c r="AO33495" i="1"/>
  <c r="AP33495" i="1"/>
  <c r="N33496" i="1"/>
  <c r="O33496" i="1"/>
  <c r="AH33496" i="1"/>
  <c r="AI33496" i="1"/>
  <c r="AJ33496" i="1"/>
  <c r="AK33496" i="1"/>
  <c r="AL33496" i="1"/>
  <c r="AM33496" i="1"/>
  <c r="AN33496" i="1"/>
  <c r="AO33496" i="1"/>
  <c r="AP33496" i="1"/>
  <c r="N33497" i="1"/>
  <c r="O33497" i="1"/>
  <c r="AH33497" i="1"/>
  <c r="AI33497" i="1"/>
  <c r="AJ33497" i="1"/>
  <c r="AK33497" i="1"/>
  <c r="AL33497" i="1"/>
  <c r="AM33497" i="1"/>
  <c r="AN33497" i="1"/>
  <c r="AO33497" i="1"/>
  <c r="AP33497" i="1"/>
  <c r="N33498" i="1"/>
  <c r="O33498" i="1"/>
  <c r="AH33498" i="1"/>
  <c r="AI33498" i="1"/>
  <c r="AJ33498" i="1"/>
  <c r="AK33498" i="1"/>
  <c r="AL33498" i="1"/>
  <c r="AM33498" i="1"/>
  <c r="AN33498" i="1"/>
  <c r="AO33498" i="1"/>
  <c r="AP33498" i="1"/>
  <c r="N33499" i="1"/>
  <c r="O33499" i="1"/>
  <c r="AH33499" i="1"/>
  <c r="AI33499" i="1"/>
  <c r="AJ33499" i="1"/>
  <c r="AK33499" i="1"/>
  <c r="AL33499" i="1"/>
  <c r="AM33499" i="1"/>
  <c r="AN33499" i="1"/>
  <c r="AO33499" i="1"/>
  <c r="AP33499" i="1"/>
  <c r="N33500" i="1"/>
  <c r="O33500" i="1"/>
  <c r="AH33500" i="1"/>
  <c r="AI33500" i="1"/>
  <c r="AJ33500" i="1"/>
  <c r="AK33500" i="1"/>
  <c r="AL33500" i="1"/>
  <c r="AM33500" i="1"/>
  <c r="AN33500" i="1"/>
  <c r="AO33500" i="1"/>
  <c r="AP33500" i="1"/>
  <c r="N33501" i="1"/>
  <c r="O33501" i="1"/>
  <c r="AH33501" i="1"/>
  <c r="AI33501" i="1"/>
  <c r="AJ33501" i="1"/>
  <c r="AK33501" i="1"/>
  <c r="AL33501" i="1"/>
  <c r="AM33501" i="1"/>
  <c r="AN33501" i="1"/>
  <c r="AO33501" i="1"/>
  <c r="AP33501" i="1"/>
  <c r="N33502" i="1"/>
  <c r="O33502" i="1"/>
  <c r="AH33502" i="1"/>
  <c r="AI33502" i="1"/>
  <c r="AJ33502" i="1"/>
  <c r="AK33502" i="1"/>
  <c r="AL33502" i="1"/>
  <c r="AM33502" i="1"/>
  <c r="AN33502" i="1"/>
  <c r="AO33502" i="1"/>
  <c r="AP33502" i="1"/>
  <c r="N33503" i="1"/>
  <c r="O33503" i="1"/>
  <c r="AH33503" i="1"/>
  <c r="AI33503" i="1"/>
  <c r="AJ33503" i="1"/>
  <c r="AK33503" i="1"/>
  <c r="AL33503" i="1"/>
  <c r="AM33503" i="1"/>
  <c r="AN33503" i="1"/>
  <c r="AO33503" i="1"/>
  <c r="AP33503" i="1"/>
  <c r="N33504" i="1"/>
  <c r="O33504" i="1"/>
  <c r="AH33504" i="1"/>
  <c r="AI33504" i="1"/>
  <c r="AJ33504" i="1"/>
  <c r="AK33504" i="1"/>
  <c r="AL33504" i="1"/>
  <c r="AM33504" i="1"/>
  <c r="AN33504" i="1"/>
  <c r="AO33504" i="1"/>
  <c r="AP33504" i="1"/>
  <c r="N33505" i="1"/>
  <c r="O33505" i="1"/>
  <c r="AH33505" i="1"/>
  <c r="AI33505" i="1"/>
  <c r="AJ33505" i="1"/>
  <c r="AK33505" i="1"/>
  <c r="AL33505" i="1"/>
  <c r="AM33505" i="1"/>
  <c r="AN33505" i="1"/>
  <c r="AO33505" i="1"/>
  <c r="AP33505" i="1"/>
  <c r="N33506" i="1"/>
  <c r="O33506" i="1"/>
  <c r="AH33506" i="1"/>
  <c r="AI33506" i="1"/>
  <c r="AJ33506" i="1"/>
  <c r="AK33506" i="1"/>
  <c r="AL33506" i="1"/>
  <c r="AM33506" i="1"/>
  <c r="AN33506" i="1"/>
  <c r="AO33506" i="1"/>
  <c r="AP33506" i="1"/>
  <c r="N33507" i="1"/>
  <c r="O33507" i="1"/>
  <c r="AH33507" i="1"/>
  <c r="AI33507" i="1"/>
  <c r="AJ33507" i="1"/>
  <c r="AK33507" i="1"/>
  <c r="AL33507" i="1"/>
  <c r="AM33507" i="1"/>
  <c r="AN33507" i="1"/>
  <c r="AO33507" i="1"/>
  <c r="AP33507" i="1"/>
  <c r="N33508" i="1"/>
  <c r="O33508" i="1"/>
  <c r="AH33508" i="1"/>
  <c r="AI33508" i="1"/>
  <c r="AJ33508" i="1"/>
  <c r="AK33508" i="1"/>
  <c r="AL33508" i="1"/>
  <c r="AM33508" i="1"/>
  <c r="AN33508" i="1"/>
  <c r="AO33508" i="1"/>
  <c r="AP33508" i="1"/>
  <c r="N33509" i="1"/>
  <c r="O33509" i="1"/>
  <c r="AH33509" i="1"/>
  <c r="AI33509" i="1"/>
  <c r="AJ33509" i="1"/>
  <c r="AK33509" i="1"/>
  <c r="AL33509" i="1"/>
  <c r="AM33509" i="1"/>
  <c r="AN33509" i="1"/>
  <c r="AO33509" i="1"/>
  <c r="AP33509" i="1"/>
  <c r="N33510" i="1"/>
  <c r="O33510" i="1"/>
  <c r="AH33510" i="1"/>
  <c r="AI33510" i="1"/>
  <c r="AJ33510" i="1"/>
  <c r="AK33510" i="1"/>
  <c r="AL33510" i="1"/>
  <c r="AM33510" i="1"/>
  <c r="AN33510" i="1"/>
  <c r="AO33510" i="1"/>
  <c r="AP33510" i="1"/>
  <c r="N33511" i="1"/>
  <c r="O33511" i="1"/>
  <c r="AH33511" i="1"/>
  <c r="AI33511" i="1"/>
  <c r="AJ33511" i="1"/>
  <c r="AK33511" i="1"/>
  <c r="AL33511" i="1"/>
  <c r="AM33511" i="1"/>
  <c r="AN33511" i="1"/>
  <c r="AO33511" i="1"/>
  <c r="AP33511" i="1"/>
  <c r="N33512" i="1"/>
  <c r="O33512" i="1"/>
  <c r="AH33512" i="1"/>
  <c r="AI33512" i="1"/>
  <c r="AJ33512" i="1"/>
  <c r="AK33512" i="1"/>
  <c r="AL33512" i="1"/>
  <c r="AM33512" i="1"/>
  <c r="AN33512" i="1"/>
  <c r="AO33512" i="1"/>
  <c r="AP33512" i="1"/>
  <c r="N33513" i="1"/>
  <c r="O33513" i="1"/>
  <c r="AH33513" i="1"/>
  <c r="AI33513" i="1"/>
  <c r="AJ33513" i="1"/>
  <c r="AK33513" i="1"/>
  <c r="AL33513" i="1"/>
  <c r="AM33513" i="1"/>
  <c r="AN33513" i="1"/>
  <c r="AO33513" i="1"/>
  <c r="AP33513" i="1"/>
  <c r="N33514" i="1"/>
  <c r="O33514" i="1"/>
  <c r="AH33514" i="1"/>
  <c r="AI33514" i="1"/>
  <c r="AJ33514" i="1"/>
  <c r="AK33514" i="1"/>
  <c r="AL33514" i="1"/>
  <c r="AM33514" i="1"/>
  <c r="AN33514" i="1"/>
  <c r="AO33514" i="1"/>
  <c r="AP33514" i="1"/>
  <c r="N33515" i="1"/>
  <c r="O33515" i="1"/>
  <c r="AH33515" i="1"/>
  <c r="AI33515" i="1"/>
  <c r="AJ33515" i="1"/>
  <c r="AK33515" i="1"/>
  <c r="AL33515" i="1"/>
  <c r="AM33515" i="1"/>
  <c r="AN33515" i="1"/>
  <c r="AO33515" i="1"/>
  <c r="AP33515" i="1"/>
  <c r="N33516" i="1"/>
  <c r="O33516" i="1"/>
  <c r="AH33516" i="1"/>
  <c r="AI33516" i="1"/>
  <c r="AJ33516" i="1"/>
  <c r="AK33516" i="1"/>
  <c r="AL33516" i="1"/>
  <c r="AM33516" i="1"/>
  <c r="AN33516" i="1"/>
  <c r="AO33516" i="1"/>
  <c r="AP33516" i="1"/>
  <c r="N33517" i="1"/>
  <c r="O33517" i="1"/>
  <c r="AH33517" i="1"/>
  <c r="AI33517" i="1"/>
  <c r="AJ33517" i="1"/>
  <c r="AK33517" i="1"/>
  <c r="AL33517" i="1"/>
  <c r="AM33517" i="1"/>
  <c r="AN33517" i="1"/>
  <c r="AO33517" i="1"/>
  <c r="AP33517" i="1"/>
  <c r="N33518" i="1"/>
  <c r="O33518" i="1"/>
  <c r="AH33518" i="1"/>
  <c r="AI33518" i="1"/>
  <c r="AJ33518" i="1"/>
  <c r="AK33518" i="1"/>
  <c r="AL33518" i="1"/>
  <c r="AM33518" i="1"/>
  <c r="AN33518" i="1"/>
  <c r="AO33518" i="1"/>
  <c r="AP33518" i="1"/>
  <c r="N33519" i="1"/>
  <c r="O33519" i="1"/>
  <c r="AH33519" i="1"/>
  <c r="AI33519" i="1"/>
  <c r="AJ33519" i="1"/>
  <c r="AK33519" i="1"/>
  <c r="AL33519" i="1"/>
  <c r="AM33519" i="1"/>
  <c r="AN33519" i="1"/>
  <c r="AO33519" i="1"/>
  <c r="AP33519" i="1"/>
  <c r="N33520" i="1"/>
  <c r="O33520" i="1"/>
  <c r="AH33520" i="1"/>
  <c r="AI33520" i="1"/>
  <c r="AJ33520" i="1"/>
  <c r="AK33520" i="1"/>
  <c r="AL33520" i="1"/>
  <c r="AM33520" i="1"/>
  <c r="AN33520" i="1"/>
  <c r="AO33520" i="1"/>
  <c r="AP33520" i="1"/>
  <c r="N33521" i="1"/>
  <c r="O33521" i="1"/>
  <c r="AH33521" i="1"/>
  <c r="AI33521" i="1"/>
  <c r="AJ33521" i="1"/>
  <c r="AK33521" i="1"/>
  <c r="AL33521" i="1"/>
  <c r="AM33521" i="1"/>
  <c r="AN33521" i="1"/>
  <c r="AO33521" i="1"/>
  <c r="AP33521" i="1"/>
  <c r="N33522" i="1"/>
  <c r="O33522" i="1"/>
  <c r="AH33522" i="1"/>
  <c r="AI33522" i="1"/>
  <c r="AJ33522" i="1"/>
  <c r="AK33522" i="1"/>
  <c r="AL33522" i="1"/>
  <c r="AM33522" i="1"/>
  <c r="AN33522" i="1"/>
  <c r="AO33522" i="1"/>
  <c r="AP33522" i="1"/>
  <c r="N33523" i="1"/>
  <c r="O33523" i="1"/>
  <c r="AH33523" i="1"/>
  <c r="AI33523" i="1"/>
  <c r="AJ33523" i="1"/>
  <c r="AK33523" i="1"/>
  <c r="AL33523" i="1"/>
  <c r="AM33523" i="1"/>
  <c r="AN33523" i="1"/>
  <c r="AO33523" i="1"/>
  <c r="AP33523" i="1"/>
  <c r="N33524" i="1"/>
  <c r="O33524" i="1"/>
  <c r="AH33524" i="1"/>
  <c r="AI33524" i="1"/>
  <c r="AJ33524" i="1"/>
  <c r="AK33524" i="1"/>
  <c r="AL33524" i="1"/>
  <c r="AM33524" i="1"/>
  <c r="AN33524" i="1"/>
  <c r="AO33524" i="1"/>
  <c r="AP33524" i="1"/>
  <c r="N33525" i="1"/>
  <c r="O33525" i="1"/>
  <c r="AH33525" i="1"/>
  <c r="AI33525" i="1"/>
  <c r="AJ33525" i="1"/>
  <c r="AK33525" i="1"/>
  <c r="AL33525" i="1"/>
  <c r="AM33525" i="1"/>
  <c r="AN33525" i="1"/>
  <c r="AO33525" i="1"/>
  <c r="AP33525" i="1"/>
  <c r="N33526" i="1"/>
  <c r="O33526" i="1"/>
  <c r="AH33526" i="1"/>
  <c r="AI33526" i="1"/>
  <c r="AJ33526" i="1"/>
  <c r="AK33526" i="1"/>
  <c r="AL33526" i="1"/>
  <c r="AM33526" i="1"/>
  <c r="AN33526" i="1"/>
  <c r="AO33526" i="1"/>
  <c r="AP33526" i="1"/>
  <c r="N33527" i="1"/>
  <c r="O33527" i="1"/>
  <c r="AH33527" i="1"/>
  <c r="AI33527" i="1"/>
  <c r="AJ33527" i="1"/>
  <c r="AK33527" i="1"/>
  <c r="AL33527" i="1"/>
  <c r="AM33527" i="1"/>
  <c r="AN33527" i="1"/>
  <c r="AO33527" i="1"/>
  <c r="AP33527" i="1"/>
  <c r="N33528" i="1"/>
  <c r="O33528" i="1"/>
  <c r="AH33528" i="1"/>
  <c r="AI33528" i="1"/>
  <c r="AJ33528" i="1"/>
  <c r="AK33528" i="1"/>
  <c r="AL33528" i="1"/>
  <c r="AM33528" i="1"/>
  <c r="AN33528" i="1"/>
  <c r="AO33528" i="1"/>
  <c r="AP33528" i="1"/>
  <c r="N33529" i="1"/>
  <c r="O33529" i="1"/>
  <c r="AH33529" i="1"/>
  <c r="AI33529" i="1"/>
  <c r="AJ33529" i="1"/>
  <c r="AK33529" i="1"/>
  <c r="AL33529" i="1"/>
  <c r="AM33529" i="1"/>
  <c r="AN33529" i="1"/>
  <c r="AO33529" i="1"/>
  <c r="AP33529" i="1"/>
  <c r="N33530" i="1"/>
  <c r="O33530" i="1"/>
  <c r="AH33530" i="1"/>
  <c r="AI33530" i="1"/>
  <c r="AJ33530" i="1"/>
  <c r="AK33530" i="1"/>
  <c r="AL33530" i="1"/>
  <c r="AM33530" i="1"/>
  <c r="AN33530" i="1"/>
  <c r="AO33530" i="1"/>
  <c r="AP33530" i="1"/>
  <c r="N33531" i="1"/>
  <c r="O33531" i="1"/>
  <c r="AH33531" i="1"/>
  <c r="AI33531" i="1"/>
  <c r="AJ33531" i="1"/>
  <c r="AK33531" i="1"/>
  <c r="AL33531" i="1"/>
  <c r="AM33531" i="1"/>
  <c r="AN33531" i="1"/>
  <c r="AO33531" i="1"/>
  <c r="AP33531" i="1"/>
  <c r="N33532" i="1"/>
  <c r="O33532" i="1"/>
  <c r="AH33532" i="1"/>
  <c r="AI33532" i="1"/>
  <c r="AJ33532" i="1"/>
  <c r="AK33532" i="1"/>
  <c r="AL33532" i="1"/>
  <c r="AM33532" i="1"/>
  <c r="AN33532" i="1"/>
  <c r="AO33532" i="1"/>
  <c r="AP33532" i="1"/>
  <c r="N33533" i="1"/>
  <c r="O33533" i="1"/>
  <c r="AH33533" i="1"/>
  <c r="AI33533" i="1"/>
  <c r="AJ33533" i="1"/>
  <c r="AK33533" i="1"/>
  <c r="AL33533" i="1"/>
  <c r="AM33533" i="1"/>
  <c r="AN33533" i="1"/>
  <c r="AO33533" i="1"/>
  <c r="AP33533" i="1"/>
  <c r="N33534" i="1"/>
  <c r="O33534" i="1"/>
  <c r="AH33534" i="1"/>
  <c r="AI33534" i="1"/>
  <c r="AJ33534" i="1"/>
  <c r="AK33534" i="1"/>
  <c r="AL33534" i="1"/>
  <c r="AM33534" i="1"/>
  <c r="AN33534" i="1"/>
  <c r="AO33534" i="1"/>
  <c r="AP33534" i="1"/>
  <c r="N33535" i="1"/>
  <c r="O33535" i="1"/>
  <c r="AH33535" i="1"/>
  <c r="AI33535" i="1"/>
  <c r="AJ33535" i="1"/>
  <c r="AK33535" i="1"/>
  <c r="AL33535" i="1"/>
  <c r="AM33535" i="1"/>
  <c r="AN33535" i="1"/>
  <c r="AO33535" i="1"/>
  <c r="AP33535" i="1"/>
  <c r="N33536" i="1"/>
  <c r="O33536" i="1"/>
  <c r="AH33536" i="1"/>
  <c r="AI33536" i="1"/>
  <c r="AJ33536" i="1"/>
  <c r="AK33536" i="1"/>
  <c r="AL33536" i="1"/>
  <c r="AM33536" i="1"/>
  <c r="AN33536" i="1"/>
  <c r="AO33536" i="1"/>
  <c r="AP33536" i="1"/>
  <c r="N33537" i="1"/>
  <c r="O33537" i="1"/>
  <c r="AH33537" i="1"/>
  <c r="AI33537" i="1"/>
  <c r="AJ33537" i="1"/>
  <c r="AK33537" i="1"/>
  <c r="AL33537" i="1"/>
  <c r="AM33537" i="1"/>
  <c r="AN33537" i="1"/>
  <c r="AO33537" i="1"/>
  <c r="AP33537" i="1"/>
  <c r="N33538" i="1"/>
  <c r="O33538" i="1"/>
  <c r="AH33538" i="1"/>
  <c r="AI33538" i="1"/>
  <c r="AJ33538" i="1"/>
  <c r="AK33538" i="1"/>
  <c r="AL33538" i="1"/>
  <c r="AM33538" i="1"/>
  <c r="AN33538" i="1"/>
  <c r="AO33538" i="1"/>
  <c r="AP33538" i="1"/>
  <c r="N33539" i="1"/>
  <c r="O33539" i="1"/>
  <c r="AH33539" i="1"/>
  <c r="AI33539" i="1"/>
  <c r="AJ33539" i="1"/>
  <c r="AK33539" i="1"/>
  <c r="AL33539" i="1"/>
  <c r="AM33539" i="1"/>
  <c r="AN33539" i="1"/>
  <c r="AO33539" i="1"/>
  <c r="AP33539" i="1"/>
  <c r="N33540" i="1"/>
  <c r="O33540" i="1"/>
  <c r="AH33540" i="1"/>
  <c r="AI33540" i="1"/>
  <c r="AJ33540" i="1"/>
  <c r="AK33540" i="1"/>
  <c r="AL33540" i="1"/>
  <c r="AM33540" i="1"/>
  <c r="AN33540" i="1"/>
  <c r="AO33540" i="1"/>
  <c r="AP33540" i="1"/>
  <c r="N33541" i="1"/>
  <c r="O33541" i="1"/>
  <c r="AH33541" i="1"/>
  <c r="AI33541" i="1"/>
  <c r="AJ33541" i="1"/>
  <c r="AK33541" i="1"/>
  <c r="AL33541" i="1"/>
  <c r="AM33541" i="1"/>
  <c r="AN33541" i="1"/>
  <c r="AO33541" i="1"/>
  <c r="AP33541" i="1"/>
  <c r="N33542" i="1"/>
  <c r="O33542" i="1"/>
  <c r="AH33542" i="1"/>
  <c r="AI33542" i="1"/>
  <c r="AJ33542" i="1"/>
  <c r="AK33542" i="1"/>
  <c r="AL33542" i="1"/>
  <c r="AM33542" i="1"/>
  <c r="AN33542" i="1"/>
  <c r="AO33542" i="1"/>
  <c r="AP33542" i="1"/>
  <c r="N33543" i="1"/>
  <c r="O33543" i="1"/>
  <c r="AH33543" i="1"/>
  <c r="AI33543" i="1"/>
  <c r="AJ33543" i="1"/>
  <c r="AK33543" i="1"/>
  <c r="AL33543" i="1"/>
  <c r="AM33543" i="1"/>
  <c r="AN33543" i="1"/>
  <c r="AO33543" i="1"/>
  <c r="AP33543" i="1"/>
  <c r="N33544" i="1"/>
  <c r="O33544" i="1"/>
  <c r="AH33544" i="1"/>
  <c r="AI33544" i="1"/>
  <c r="AJ33544" i="1"/>
  <c r="AK33544" i="1"/>
  <c r="AL33544" i="1"/>
  <c r="AM33544" i="1"/>
  <c r="AN33544" i="1"/>
  <c r="AO33544" i="1"/>
  <c r="AP33544" i="1"/>
  <c r="N33545" i="1"/>
  <c r="O33545" i="1"/>
  <c r="AH33545" i="1"/>
  <c r="AI33545" i="1"/>
  <c r="AJ33545" i="1"/>
  <c r="AK33545" i="1"/>
  <c r="AL33545" i="1"/>
  <c r="AM33545" i="1"/>
  <c r="AN33545" i="1"/>
  <c r="AO33545" i="1"/>
  <c r="AP33545" i="1"/>
  <c r="N33546" i="1"/>
  <c r="O33546" i="1"/>
  <c r="AH33546" i="1"/>
  <c r="AI33546" i="1"/>
  <c r="AJ33546" i="1"/>
  <c r="AK33546" i="1"/>
  <c r="AL33546" i="1"/>
  <c r="AM33546" i="1"/>
  <c r="AN33546" i="1"/>
  <c r="AO33546" i="1"/>
  <c r="AP33546" i="1"/>
  <c r="N33547" i="1"/>
  <c r="O33547" i="1"/>
  <c r="AH33547" i="1"/>
  <c r="AI33547" i="1"/>
  <c r="AJ33547" i="1"/>
  <c r="AK33547" i="1"/>
  <c r="AL33547" i="1"/>
  <c r="AM33547" i="1"/>
  <c r="AN33547" i="1"/>
  <c r="AO33547" i="1"/>
  <c r="AP33547" i="1"/>
  <c r="N33548" i="1"/>
  <c r="O33548" i="1"/>
  <c r="AH33548" i="1"/>
  <c r="AI33548" i="1"/>
  <c r="AJ33548" i="1"/>
  <c r="AK33548" i="1"/>
  <c r="AL33548" i="1"/>
  <c r="AM33548" i="1"/>
  <c r="AN33548" i="1"/>
  <c r="AO33548" i="1"/>
  <c r="AP33548" i="1"/>
  <c r="N33549" i="1"/>
  <c r="O33549" i="1"/>
  <c r="AH33549" i="1"/>
  <c r="AI33549" i="1"/>
  <c r="AJ33549" i="1"/>
  <c r="AK33549" i="1"/>
  <c r="AL33549" i="1"/>
  <c r="AM33549" i="1"/>
  <c r="AN33549" i="1"/>
  <c r="AO33549" i="1"/>
  <c r="AP33549" i="1"/>
  <c r="N33550" i="1"/>
  <c r="O33550" i="1"/>
  <c r="AH33550" i="1"/>
  <c r="AI33550" i="1"/>
  <c r="AJ33550" i="1"/>
  <c r="AK33550" i="1"/>
  <c r="AL33550" i="1"/>
  <c r="AM33550" i="1"/>
  <c r="AN33550" i="1"/>
  <c r="AO33550" i="1"/>
  <c r="AP33550" i="1"/>
  <c r="N33551" i="1"/>
  <c r="O33551" i="1"/>
  <c r="AH33551" i="1"/>
  <c r="AI33551" i="1"/>
  <c r="AJ33551" i="1"/>
  <c r="AK33551" i="1"/>
  <c r="AL33551" i="1"/>
  <c r="AM33551" i="1"/>
  <c r="AN33551" i="1"/>
  <c r="AO33551" i="1"/>
  <c r="AP33551" i="1"/>
  <c r="N33552" i="1"/>
  <c r="O33552" i="1"/>
  <c r="AH33552" i="1"/>
  <c r="AI33552" i="1"/>
  <c r="AJ33552" i="1"/>
  <c r="AK33552" i="1"/>
  <c r="AL33552" i="1"/>
  <c r="AM33552" i="1"/>
  <c r="AN33552" i="1"/>
  <c r="AO33552" i="1"/>
  <c r="AP33552" i="1"/>
  <c r="N33553" i="1"/>
  <c r="O33553" i="1"/>
  <c r="AH33553" i="1"/>
  <c r="AI33553" i="1"/>
  <c r="AJ33553" i="1"/>
  <c r="AK33553" i="1"/>
  <c r="AL33553" i="1"/>
  <c r="AM33553" i="1"/>
  <c r="AN33553" i="1"/>
  <c r="AO33553" i="1"/>
  <c r="AP33553" i="1"/>
  <c r="N33554" i="1"/>
  <c r="O33554" i="1"/>
  <c r="AH33554" i="1"/>
  <c r="AI33554" i="1"/>
  <c r="AJ33554" i="1"/>
  <c r="AK33554" i="1"/>
  <c r="AL33554" i="1"/>
  <c r="AM33554" i="1"/>
  <c r="AN33554" i="1"/>
  <c r="AO33554" i="1"/>
  <c r="AP33554" i="1"/>
  <c r="N33555" i="1"/>
  <c r="O33555" i="1"/>
  <c r="AH33555" i="1"/>
  <c r="AI33555" i="1"/>
  <c r="AJ33555" i="1"/>
  <c r="AK33555" i="1"/>
  <c r="AL33555" i="1"/>
  <c r="AM33555" i="1"/>
  <c r="AN33555" i="1"/>
  <c r="AO33555" i="1"/>
  <c r="AP33555" i="1"/>
  <c r="N33556" i="1"/>
  <c r="O33556" i="1"/>
  <c r="AH33556" i="1"/>
  <c r="AI33556" i="1"/>
  <c r="AJ33556" i="1"/>
  <c r="AK33556" i="1"/>
  <c r="AL33556" i="1"/>
  <c r="AM33556" i="1"/>
  <c r="AN33556" i="1"/>
  <c r="AO33556" i="1"/>
  <c r="AP33556" i="1"/>
  <c r="N33557" i="1"/>
  <c r="O33557" i="1"/>
  <c r="AH33557" i="1"/>
  <c r="AI33557" i="1"/>
  <c r="AJ33557" i="1"/>
  <c r="AK33557" i="1"/>
  <c r="AL33557" i="1"/>
  <c r="AM33557" i="1"/>
  <c r="AN33557" i="1"/>
  <c r="AO33557" i="1"/>
  <c r="AP33557" i="1"/>
  <c r="N33558" i="1"/>
  <c r="O33558" i="1"/>
  <c r="AH33558" i="1"/>
  <c r="AI33558" i="1"/>
  <c r="AJ33558" i="1"/>
  <c r="AK33558" i="1"/>
  <c r="AL33558" i="1"/>
  <c r="AM33558" i="1"/>
  <c r="AN33558" i="1"/>
  <c r="AO33558" i="1"/>
  <c r="AP33558" i="1"/>
  <c r="N33559" i="1"/>
  <c r="O33559" i="1"/>
  <c r="AH33559" i="1"/>
  <c r="AI33559" i="1"/>
  <c r="AJ33559" i="1"/>
  <c r="AK33559" i="1"/>
  <c r="AL33559" i="1"/>
  <c r="AM33559" i="1"/>
  <c r="AN33559" i="1"/>
  <c r="AO33559" i="1"/>
  <c r="AP33559" i="1"/>
  <c r="N33560" i="1"/>
  <c r="O33560" i="1"/>
  <c r="AH33560" i="1"/>
  <c r="AI33560" i="1"/>
  <c r="AJ33560" i="1"/>
  <c r="AK33560" i="1"/>
  <c r="AL33560" i="1"/>
  <c r="AM33560" i="1"/>
  <c r="AN33560" i="1"/>
  <c r="AO33560" i="1"/>
  <c r="AP33560" i="1"/>
  <c r="N33561" i="1"/>
  <c r="O33561" i="1"/>
  <c r="AH33561" i="1"/>
  <c r="AI33561" i="1"/>
  <c r="AJ33561" i="1"/>
  <c r="AK33561" i="1"/>
  <c r="AL33561" i="1"/>
  <c r="AM33561" i="1"/>
  <c r="AN33561" i="1"/>
  <c r="AO33561" i="1"/>
  <c r="AP33561" i="1"/>
  <c r="N33562" i="1"/>
  <c r="O33562" i="1"/>
  <c r="AH33562" i="1"/>
  <c r="AI33562" i="1"/>
  <c r="AJ33562" i="1"/>
  <c r="AK33562" i="1"/>
  <c r="AL33562" i="1"/>
  <c r="AM33562" i="1"/>
  <c r="AN33562" i="1"/>
  <c r="AO33562" i="1"/>
  <c r="AP33562" i="1"/>
  <c r="N33563" i="1"/>
  <c r="O33563" i="1"/>
  <c r="AH33563" i="1"/>
  <c r="AI33563" i="1"/>
  <c r="AJ33563" i="1"/>
  <c r="AK33563" i="1"/>
  <c r="AL33563" i="1"/>
  <c r="AM33563" i="1"/>
  <c r="AN33563" i="1"/>
  <c r="AO33563" i="1"/>
  <c r="AP33563" i="1"/>
  <c r="N33564" i="1"/>
  <c r="O33564" i="1"/>
  <c r="AH33564" i="1"/>
  <c r="AI33564" i="1"/>
  <c r="AJ33564" i="1"/>
  <c r="AK33564" i="1"/>
  <c r="AL33564" i="1"/>
  <c r="AM33564" i="1"/>
  <c r="AN33564" i="1"/>
  <c r="AO33564" i="1"/>
  <c r="AP33564" i="1"/>
  <c r="N33565" i="1"/>
  <c r="O33565" i="1"/>
  <c r="AH33565" i="1"/>
  <c r="AI33565" i="1"/>
  <c r="AJ33565" i="1"/>
  <c r="AK33565" i="1"/>
  <c r="AL33565" i="1"/>
  <c r="AM33565" i="1"/>
  <c r="AN33565" i="1"/>
  <c r="AO33565" i="1"/>
  <c r="AP33565" i="1"/>
  <c r="N33566" i="1"/>
  <c r="O33566" i="1"/>
  <c r="AH33566" i="1"/>
  <c r="AI33566" i="1"/>
  <c r="AJ33566" i="1"/>
  <c r="AK33566" i="1"/>
  <c r="AL33566" i="1"/>
  <c r="AM33566" i="1"/>
  <c r="AN33566" i="1"/>
  <c r="AO33566" i="1"/>
  <c r="AP33566" i="1"/>
  <c r="N33567" i="1"/>
  <c r="O33567" i="1"/>
  <c r="AH33567" i="1"/>
  <c r="AI33567" i="1"/>
  <c r="AJ33567" i="1"/>
  <c r="AK33567" i="1"/>
  <c r="AL33567" i="1"/>
  <c r="AM33567" i="1"/>
  <c r="AN33567" i="1"/>
  <c r="AO33567" i="1"/>
  <c r="AP33567" i="1"/>
  <c r="N33568" i="1"/>
  <c r="O33568" i="1"/>
  <c r="AH33568" i="1"/>
  <c r="AI33568" i="1"/>
  <c r="AJ33568" i="1"/>
  <c r="AK33568" i="1"/>
  <c r="AL33568" i="1"/>
  <c r="AM33568" i="1"/>
  <c r="AN33568" i="1"/>
  <c r="AO33568" i="1"/>
  <c r="AP33568" i="1"/>
  <c r="N33569" i="1"/>
  <c r="O33569" i="1"/>
  <c r="AH33569" i="1"/>
  <c r="AI33569" i="1"/>
  <c r="AJ33569" i="1"/>
  <c r="AK33569" i="1"/>
  <c r="AL33569" i="1"/>
  <c r="AM33569" i="1"/>
  <c r="AN33569" i="1"/>
  <c r="AO33569" i="1"/>
  <c r="AP33569" i="1"/>
  <c r="N33570" i="1"/>
  <c r="O33570" i="1"/>
  <c r="AH33570" i="1"/>
  <c r="AI33570" i="1"/>
  <c r="AJ33570" i="1"/>
  <c r="AK33570" i="1"/>
  <c r="AL33570" i="1"/>
  <c r="AM33570" i="1"/>
  <c r="AN33570" i="1"/>
  <c r="AO33570" i="1"/>
  <c r="AP33570" i="1"/>
  <c r="N33571" i="1"/>
  <c r="O33571" i="1"/>
  <c r="AH33571" i="1"/>
  <c r="AI33571" i="1"/>
  <c r="AJ33571" i="1"/>
  <c r="AK33571" i="1"/>
  <c r="AL33571" i="1"/>
  <c r="AM33571" i="1"/>
  <c r="AN33571" i="1"/>
  <c r="AO33571" i="1"/>
  <c r="AP33571" i="1"/>
  <c r="N33572" i="1"/>
  <c r="O33572" i="1"/>
  <c r="AH33572" i="1"/>
  <c r="AI33572" i="1"/>
  <c r="AJ33572" i="1"/>
  <c r="AK33572" i="1"/>
  <c r="AL33572" i="1"/>
  <c r="AM33572" i="1"/>
  <c r="AN33572" i="1"/>
  <c r="AO33572" i="1"/>
  <c r="AP33572" i="1"/>
  <c r="N33573" i="1"/>
  <c r="O33573" i="1"/>
  <c r="AH33573" i="1"/>
  <c r="AI33573" i="1"/>
  <c r="AJ33573" i="1"/>
  <c r="AK33573" i="1"/>
  <c r="AL33573" i="1"/>
  <c r="AM33573" i="1"/>
  <c r="AN33573" i="1"/>
  <c r="AO33573" i="1"/>
  <c r="AP33573" i="1"/>
  <c r="N33574" i="1"/>
  <c r="O33574" i="1"/>
  <c r="AH33574" i="1"/>
  <c r="AI33574" i="1"/>
  <c r="AJ33574" i="1"/>
  <c r="AK33574" i="1"/>
  <c r="AL33574" i="1"/>
  <c r="AM33574" i="1"/>
  <c r="AN33574" i="1"/>
  <c r="AO33574" i="1"/>
  <c r="AP33574" i="1"/>
  <c r="N33575" i="1"/>
  <c r="O33575" i="1"/>
  <c r="AH33575" i="1"/>
  <c r="AI33575" i="1"/>
  <c r="AJ33575" i="1"/>
  <c r="AK33575" i="1"/>
  <c r="AL33575" i="1"/>
  <c r="AM33575" i="1"/>
  <c r="AN33575" i="1"/>
  <c r="AO33575" i="1"/>
  <c r="AP33575" i="1"/>
  <c r="N33576" i="1"/>
  <c r="O33576" i="1"/>
  <c r="AH33576" i="1"/>
  <c r="AI33576" i="1"/>
  <c r="AJ33576" i="1"/>
  <c r="AK33576" i="1"/>
  <c r="AL33576" i="1"/>
  <c r="AM33576" i="1"/>
  <c r="AN33576" i="1"/>
  <c r="AO33576" i="1"/>
  <c r="AP33576" i="1"/>
  <c r="N33577" i="1"/>
  <c r="O33577" i="1"/>
  <c r="AH33577" i="1"/>
  <c r="AI33577" i="1"/>
  <c r="AJ33577" i="1"/>
  <c r="AK33577" i="1"/>
  <c r="AL33577" i="1"/>
  <c r="AM33577" i="1"/>
  <c r="AN33577" i="1"/>
  <c r="AO33577" i="1"/>
  <c r="AP33577" i="1"/>
  <c r="N33578" i="1"/>
  <c r="O33578" i="1"/>
  <c r="AH33578" i="1"/>
  <c r="AI33578" i="1"/>
  <c r="AJ33578" i="1"/>
  <c r="AK33578" i="1"/>
  <c r="AL33578" i="1"/>
  <c r="AM33578" i="1"/>
  <c r="AN33578" i="1"/>
  <c r="AO33578" i="1"/>
  <c r="AP33578" i="1"/>
  <c r="N33579" i="1"/>
  <c r="O33579" i="1"/>
  <c r="AH33579" i="1"/>
  <c r="AI33579" i="1"/>
  <c r="AJ33579" i="1"/>
  <c r="AK33579" i="1"/>
  <c r="AL33579" i="1"/>
  <c r="AM33579" i="1"/>
  <c r="AN33579" i="1"/>
  <c r="AO33579" i="1"/>
  <c r="AP33579" i="1"/>
  <c r="N33580" i="1"/>
  <c r="O33580" i="1"/>
  <c r="AH33580" i="1"/>
  <c r="AI33580" i="1"/>
  <c r="AJ33580" i="1"/>
  <c r="AK33580" i="1"/>
  <c r="AL33580" i="1"/>
  <c r="AM33580" i="1"/>
  <c r="AN33580" i="1"/>
  <c r="AO33580" i="1"/>
  <c r="AP33580" i="1"/>
  <c r="N33581" i="1"/>
  <c r="O33581" i="1"/>
  <c r="AH33581" i="1"/>
  <c r="AI33581" i="1"/>
  <c r="AJ33581" i="1"/>
  <c r="AK33581" i="1"/>
  <c r="AL33581" i="1"/>
  <c r="AM33581" i="1"/>
  <c r="AN33581" i="1"/>
  <c r="AO33581" i="1"/>
  <c r="AP33581" i="1"/>
  <c r="N33582" i="1"/>
  <c r="O33582" i="1"/>
  <c r="AH33582" i="1"/>
  <c r="AI33582" i="1"/>
  <c r="AJ33582" i="1"/>
  <c r="AK33582" i="1"/>
  <c r="AL33582" i="1"/>
  <c r="AM33582" i="1"/>
  <c r="AN33582" i="1"/>
  <c r="AO33582" i="1"/>
  <c r="AP33582" i="1"/>
  <c r="N33583" i="1"/>
  <c r="O33583" i="1"/>
  <c r="AH33583" i="1"/>
  <c r="AI33583" i="1"/>
  <c r="AJ33583" i="1"/>
  <c r="AK33583" i="1"/>
  <c r="AL33583" i="1"/>
  <c r="AM33583" i="1"/>
  <c r="AN33583" i="1"/>
  <c r="AO33583" i="1"/>
  <c r="AP33583" i="1"/>
  <c r="N33584" i="1"/>
  <c r="O33584" i="1"/>
  <c r="AH33584" i="1"/>
  <c r="AI33584" i="1"/>
  <c r="AJ33584" i="1"/>
  <c r="AK33584" i="1"/>
  <c r="AL33584" i="1"/>
  <c r="AM33584" i="1"/>
  <c r="AN33584" i="1"/>
  <c r="AO33584" i="1"/>
  <c r="AP33584" i="1"/>
  <c r="N33585" i="1"/>
  <c r="O33585" i="1"/>
  <c r="AH33585" i="1"/>
  <c r="AI33585" i="1"/>
  <c r="AJ33585" i="1"/>
  <c r="AK33585" i="1"/>
  <c r="AL33585" i="1"/>
  <c r="AM33585" i="1"/>
  <c r="AN33585" i="1"/>
  <c r="AO33585" i="1"/>
  <c r="AP33585" i="1"/>
  <c r="N33586" i="1"/>
  <c r="O33586" i="1"/>
  <c r="AH33586" i="1"/>
  <c r="AI33586" i="1"/>
  <c r="AJ33586" i="1"/>
  <c r="AK33586" i="1"/>
  <c r="AL33586" i="1"/>
  <c r="AM33586" i="1"/>
  <c r="AN33586" i="1"/>
  <c r="AO33586" i="1"/>
  <c r="AP33586" i="1"/>
  <c r="N33587" i="1"/>
  <c r="O33587" i="1"/>
  <c r="AH33587" i="1"/>
  <c r="AI33587" i="1"/>
  <c r="AJ33587" i="1"/>
  <c r="AK33587" i="1"/>
  <c r="AL33587" i="1"/>
  <c r="AM33587" i="1"/>
  <c r="AN33587" i="1"/>
  <c r="AO33587" i="1"/>
  <c r="AP33587" i="1"/>
  <c r="N33588" i="1"/>
  <c r="O33588" i="1"/>
  <c r="AH33588" i="1"/>
  <c r="AI33588" i="1"/>
  <c r="AJ33588" i="1"/>
  <c r="AK33588" i="1"/>
  <c r="AL33588" i="1"/>
  <c r="AM33588" i="1"/>
  <c r="AN33588" i="1"/>
  <c r="AO33588" i="1"/>
  <c r="AP33588" i="1"/>
  <c r="N33589" i="1"/>
  <c r="O33589" i="1"/>
  <c r="AH33589" i="1"/>
  <c r="AI33589" i="1"/>
  <c r="AJ33589" i="1"/>
  <c r="AK33589" i="1"/>
  <c r="AL33589" i="1"/>
  <c r="AM33589" i="1"/>
  <c r="AN33589" i="1"/>
  <c r="AO33589" i="1"/>
  <c r="AP33589" i="1"/>
  <c r="N33590" i="1"/>
  <c r="O33590" i="1"/>
  <c r="AH33590" i="1"/>
  <c r="AI33590" i="1"/>
  <c r="AJ33590" i="1"/>
  <c r="AK33590" i="1"/>
  <c r="AL33590" i="1"/>
  <c r="AM33590" i="1"/>
  <c r="AN33590" i="1"/>
  <c r="AO33590" i="1"/>
  <c r="AP33590" i="1"/>
  <c r="N33591" i="1"/>
  <c r="O33591" i="1"/>
  <c r="AH33591" i="1"/>
  <c r="AI33591" i="1"/>
  <c r="AJ33591" i="1"/>
  <c r="AK33591" i="1"/>
  <c r="AL33591" i="1"/>
  <c r="AM33591" i="1"/>
  <c r="AN33591" i="1"/>
  <c r="AO33591" i="1"/>
  <c r="AP33591" i="1"/>
  <c r="N33592" i="1"/>
  <c r="O33592" i="1"/>
  <c r="AH33592" i="1"/>
  <c r="AI33592" i="1"/>
  <c r="AJ33592" i="1"/>
  <c r="AK33592" i="1"/>
  <c r="AL33592" i="1"/>
  <c r="AM33592" i="1"/>
  <c r="AN33592" i="1"/>
  <c r="AO33592" i="1"/>
  <c r="AP33592" i="1"/>
  <c r="N33593" i="1"/>
  <c r="O33593" i="1"/>
  <c r="AH33593" i="1"/>
  <c r="AI33593" i="1"/>
  <c r="AJ33593" i="1"/>
  <c r="AK33593" i="1"/>
  <c r="AL33593" i="1"/>
  <c r="AM33593" i="1"/>
  <c r="AN33593" i="1"/>
  <c r="AO33593" i="1"/>
  <c r="AP33593" i="1"/>
  <c r="N33594" i="1"/>
  <c r="O33594" i="1"/>
  <c r="AH33594" i="1"/>
  <c r="AI33594" i="1"/>
  <c r="AJ33594" i="1"/>
  <c r="AK33594" i="1"/>
  <c r="AL33594" i="1"/>
  <c r="AM33594" i="1"/>
  <c r="AN33594" i="1"/>
  <c r="AO33594" i="1"/>
  <c r="AP33594" i="1"/>
  <c r="N33595" i="1"/>
  <c r="O33595" i="1"/>
  <c r="AH33595" i="1"/>
  <c r="AI33595" i="1"/>
  <c r="AJ33595" i="1"/>
  <c r="AK33595" i="1"/>
  <c r="AL33595" i="1"/>
  <c r="AM33595" i="1"/>
  <c r="AN33595" i="1"/>
  <c r="AO33595" i="1"/>
  <c r="AP33595" i="1"/>
  <c r="N33596" i="1"/>
  <c r="O33596" i="1"/>
  <c r="AH33596" i="1"/>
  <c r="AI33596" i="1"/>
  <c r="AJ33596" i="1"/>
  <c r="AK33596" i="1"/>
  <c r="AL33596" i="1"/>
  <c r="AM33596" i="1"/>
  <c r="AN33596" i="1"/>
  <c r="AO33596" i="1"/>
  <c r="AP33596" i="1"/>
  <c r="N33597" i="1"/>
  <c r="O33597" i="1"/>
  <c r="AH33597" i="1"/>
  <c r="AI33597" i="1"/>
  <c r="AJ33597" i="1"/>
  <c r="AK33597" i="1"/>
  <c r="AL33597" i="1"/>
  <c r="AM33597" i="1"/>
  <c r="AN33597" i="1"/>
  <c r="AO33597" i="1"/>
  <c r="AP33597" i="1"/>
  <c r="N33598" i="1"/>
  <c r="O33598" i="1"/>
  <c r="AH33598" i="1"/>
  <c r="AI33598" i="1"/>
  <c r="AJ33598" i="1"/>
  <c r="AK33598" i="1"/>
  <c r="AL33598" i="1"/>
  <c r="AM33598" i="1"/>
  <c r="AN33598" i="1"/>
  <c r="AO33598" i="1"/>
  <c r="AP33598" i="1"/>
  <c r="N33599" i="1"/>
  <c r="O33599" i="1"/>
  <c r="AH33599" i="1"/>
  <c r="AI33599" i="1"/>
  <c r="AJ33599" i="1"/>
  <c r="AK33599" i="1"/>
  <c r="AL33599" i="1"/>
  <c r="AM33599" i="1"/>
  <c r="AN33599" i="1"/>
  <c r="AO33599" i="1"/>
  <c r="AP33599" i="1"/>
  <c r="N33600" i="1"/>
  <c r="O33600" i="1"/>
  <c r="AH33600" i="1"/>
  <c r="AI33600" i="1"/>
  <c r="AJ33600" i="1"/>
  <c r="AK33600" i="1"/>
  <c r="AL33600" i="1"/>
  <c r="AM33600" i="1"/>
  <c r="AN33600" i="1"/>
  <c r="AO33600" i="1"/>
  <c r="AP33600" i="1"/>
  <c r="N33601" i="1"/>
  <c r="O33601" i="1"/>
  <c r="AH33601" i="1"/>
  <c r="AI33601" i="1"/>
  <c r="AJ33601" i="1"/>
  <c r="AK33601" i="1"/>
  <c r="AL33601" i="1"/>
  <c r="AM33601" i="1"/>
  <c r="AN33601" i="1"/>
  <c r="AO33601" i="1"/>
  <c r="AP33601" i="1"/>
  <c r="N33602" i="1"/>
  <c r="O33602" i="1"/>
  <c r="AH33602" i="1"/>
  <c r="AI33602" i="1"/>
  <c r="AJ33602" i="1"/>
  <c r="AK33602" i="1"/>
  <c r="AL33602" i="1"/>
  <c r="AM33602" i="1"/>
  <c r="AN33602" i="1"/>
  <c r="AO33602" i="1"/>
  <c r="AP33602" i="1"/>
  <c r="N33603" i="1"/>
  <c r="O33603" i="1"/>
  <c r="AH33603" i="1"/>
  <c r="AI33603" i="1"/>
  <c r="AJ33603" i="1"/>
  <c r="AK33603" i="1"/>
  <c r="AL33603" i="1"/>
  <c r="AM33603" i="1"/>
  <c r="AN33603" i="1"/>
  <c r="AO33603" i="1"/>
  <c r="AP33603" i="1"/>
  <c r="N33604" i="1"/>
  <c r="O33604" i="1"/>
  <c r="AH33604" i="1"/>
  <c r="AI33604" i="1"/>
  <c r="AJ33604" i="1"/>
  <c r="AK33604" i="1"/>
  <c r="AL33604" i="1"/>
  <c r="AM33604" i="1"/>
  <c r="AN33604" i="1"/>
  <c r="AO33604" i="1"/>
  <c r="AP33604" i="1"/>
  <c r="N33605" i="1"/>
  <c r="O33605" i="1"/>
  <c r="AH33605" i="1"/>
  <c r="AI33605" i="1"/>
  <c r="AJ33605" i="1"/>
  <c r="AK33605" i="1"/>
  <c r="AL33605" i="1"/>
  <c r="AM33605" i="1"/>
  <c r="AN33605" i="1"/>
  <c r="AO33605" i="1"/>
  <c r="AP33605" i="1"/>
  <c r="N33606" i="1"/>
  <c r="O33606" i="1"/>
  <c r="AH33606" i="1"/>
  <c r="AI33606" i="1"/>
  <c r="AJ33606" i="1"/>
  <c r="AK33606" i="1"/>
  <c r="AL33606" i="1"/>
  <c r="AM33606" i="1"/>
  <c r="AN33606" i="1"/>
  <c r="AO33606" i="1"/>
  <c r="AP33606" i="1"/>
  <c r="N33607" i="1"/>
  <c r="O33607" i="1"/>
  <c r="AH33607" i="1"/>
  <c r="AI33607" i="1"/>
  <c r="AJ33607" i="1"/>
  <c r="AK33607" i="1"/>
  <c r="AL33607" i="1"/>
  <c r="AM33607" i="1"/>
  <c r="AN33607" i="1"/>
  <c r="AO33607" i="1"/>
  <c r="AP33607" i="1"/>
  <c r="N33608" i="1"/>
  <c r="O33608" i="1"/>
  <c r="AH33608" i="1"/>
  <c r="AI33608" i="1"/>
  <c r="AJ33608" i="1"/>
  <c r="AK33608" i="1"/>
  <c r="AL33608" i="1"/>
  <c r="AM33608" i="1"/>
  <c r="AN33608" i="1"/>
  <c r="AO33608" i="1"/>
  <c r="AP33608" i="1"/>
  <c r="N33609" i="1"/>
  <c r="O33609" i="1"/>
  <c r="AH33609" i="1"/>
  <c r="AI33609" i="1"/>
  <c r="AJ33609" i="1"/>
  <c r="AK33609" i="1"/>
  <c r="AL33609" i="1"/>
  <c r="AM33609" i="1"/>
  <c r="AN33609" i="1"/>
  <c r="AO33609" i="1"/>
  <c r="AP33609" i="1"/>
  <c r="N33610" i="1"/>
  <c r="O33610" i="1"/>
  <c r="AH33610" i="1"/>
  <c r="AI33610" i="1"/>
  <c r="AJ33610" i="1"/>
  <c r="AK33610" i="1"/>
  <c r="AL33610" i="1"/>
  <c r="AM33610" i="1"/>
  <c r="AN33610" i="1"/>
  <c r="AO33610" i="1"/>
  <c r="AP33610" i="1"/>
  <c r="N33611" i="1"/>
  <c r="O33611" i="1"/>
  <c r="AH33611" i="1"/>
  <c r="AI33611" i="1"/>
  <c r="AJ33611" i="1"/>
  <c r="AK33611" i="1"/>
  <c r="AL33611" i="1"/>
  <c r="AM33611" i="1"/>
  <c r="AN33611" i="1"/>
  <c r="AO33611" i="1"/>
  <c r="AP33611" i="1"/>
  <c r="N33612" i="1"/>
  <c r="O33612" i="1"/>
  <c r="AH33612" i="1"/>
  <c r="AI33612" i="1"/>
  <c r="AJ33612" i="1"/>
  <c r="AK33612" i="1"/>
  <c r="AL33612" i="1"/>
  <c r="AM33612" i="1"/>
  <c r="AN33612" i="1"/>
  <c r="AO33612" i="1"/>
  <c r="AP33612" i="1"/>
  <c r="N33613" i="1"/>
  <c r="O33613" i="1"/>
  <c r="AH33613" i="1"/>
  <c r="AI33613" i="1"/>
  <c r="AJ33613" i="1"/>
  <c r="AK33613" i="1"/>
  <c r="AL33613" i="1"/>
  <c r="AM33613" i="1"/>
  <c r="AN33613" i="1"/>
  <c r="AO33613" i="1"/>
  <c r="AP33613" i="1"/>
  <c r="N33614" i="1"/>
  <c r="O33614" i="1"/>
  <c r="AH33614" i="1"/>
  <c r="AI33614" i="1"/>
  <c r="AJ33614" i="1"/>
  <c r="AK33614" i="1"/>
  <c r="AL33614" i="1"/>
  <c r="AM33614" i="1"/>
  <c r="AN33614" i="1"/>
  <c r="AO33614" i="1"/>
  <c r="AP33614" i="1"/>
  <c r="N33615" i="1"/>
  <c r="O33615" i="1"/>
  <c r="AH33615" i="1"/>
  <c r="AI33615" i="1"/>
  <c r="AJ33615" i="1"/>
  <c r="AK33615" i="1"/>
  <c r="AL33615" i="1"/>
  <c r="AM33615" i="1"/>
  <c r="AN33615" i="1"/>
  <c r="AO33615" i="1"/>
  <c r="AP33615" i="1"/>
  <c r="N33616" i="1"/>
  <c r="O33616" i="1"/>
  <c r="AH33616" i="1"/>
  <c r="AI33616" i="1"/>
  <c r="AJ33616" i="1"/>
  <c r="AK33616" i="1"/>
  <c r="AL33616" i="1"/>
  <c r="AM33616" i="1"/>
  <c r="AN33616" i="1"/>
  <c r="AO33616" i="1"/>
  <c r="AP33616" i="1"/>
  <c r="N33617" i="1"/>
  <c r="O33617" i="1"/>
  <c r="AH33617" i="1"/>
  <c r="AI33617" i="1"/>
  <c r="AJ33617" i="1"/>
  <c r="AK33617" i="1"/>
  <c r="AL33617" i="1"/>
  <c r="AM33617" i="1"/>
  <c r="AN33617" i="1"/>
  <c r="AO33617" i="1"/>
  <c r="AP33617" i="1"/>
  <c r="N33618" i="1"/>
  <c r="O33618" i="1"/>
  <c r="AH33618" i="1"/>
  <c r="AI33618" i="1"/>
  <c r="AJ33618" i="1"/>
  <c r="AK33618" i="1"/>
  <c r="AL33618" i="1"/>
  <c r="AM33618" i="1"/>
  <c r="AN33618" i="1"/>
  <c r="AO33618" i="1"/>
  <c r="AP33618" i="1"/>
  <c r="N33619" i="1"/>
  <c r="O33619" i="1"/>
  <c r="AH33619" i="1"/>
  <c r="AI33619" i="1"/>
  <c r="AJ33619" i="1"/>
  <c r="AK33619" i="1"/>
  <c r="AL33619" i="1"/>
  <c r="AM33619" i="1"/>
  <c r="AN33619" i="1"/>
  <c r="AO33619" i="1"/>
  <c r="AP33619" i="1"/>
  <c r="N33620" i="1"/>
  <c r="O33620" i="1"/>
  <c r="AH33620" i="1"/>
  <c r="AI33620" i="1"/>
  <c r="AJ33620" i="1"/>
  <c r="AK33620" i="1"/>
  <c r="AL33620" i="1"/>
  <c r="AM33620" i="1"/>
  <c r="AN33620" i="1"/>
  <c r="AO33620" i="1"/>
  <c r="AP33620" i="1"/>
  <c r="N33621" i="1"/>
  <c r="O33621" i="1"/>
  <c r="AH33621" i="1"/>
  <c r="AI33621" i="1"/>
  <c r="AJ33621" i="1"/>
  <c r="AK33621" i="1"/>
  <c r="AL33621" i="1"/>
  <c r="AM33621" i="1"/>
  <c r="AN33621" i="1"/>
  <c r="AO33621" i="1"/>
  <c r="AP33621" i="1"/>
  <c r="N33622" i="1"/>
  <c r="O33622" i="1"/>
  <c r="AH33622" i="1"/>
  <c r="AI33622" i="1"/>
  <c r="AJ33622" i="1"/>
  <c r="AK33622" i="1"/>
  <c r="AL33622" i="1"/>
  <c r="AM33622" i="1"/>
  <c r="AN33622" i="1"/>
  <c r="AO33622" i="1"/>
  <c r="AP33622" i="1"/>
  <c r="N33623" i="1"/>
  <c r="O33623" i="1"/>
  <c r="AH33623" i="1"/>
  <c r="AI33623" i="1"/>
  <c r="AJ33623" i="1"/>
  <c r="AK33623" i="1"/>
  <c r="AL33623" i="1"/>
  <c r="AM33623" i="1"/>
  <c r="AN33623" i="1"/>
  <c r="AO33623" i="1"/>
  <c r="AP33623" i="1"/>
  <c r="N33624" i="1"/>
  <c r="O33624" i="1"/>
  <c r="AH33624" i="1"/>
  <c r="AI33624" i="1"/>
  <c r="AJ33624" i="1"/>
  <c r="AK33624" i="1"/>
  <c r="AL33624" i="1"/>
  <c r="AM33624" i="1"/>
  <c r="AN33624" i="1"/>
  <c r="AO33624" i="1"/>
  <c r="AP33624" i="1"/>
  <c r="N33625" i="1"/>
  <c r="O33625" i="1"/>
  <c r="AH33625" i="1"/>
  <c r="AI33625" i="1"/>
  <c r="AJ33625" i="1"/>
  <c r="AK33625" i="1"/>
  <c r="AL33625" i="1"/>
  <c r="AM33625" i="1"/>
  <c r="AN33625" i="1"/>
  <c r="AO33625" i="1"/>
  <c r="AP33625" i="1"/>
  <c r="N33626" i="1"/>
  <c r="O33626" i="1"/>
  <c r="AH33626" i="1"/>
  <c r="AI33626" i="1"/>
  <c r="AJ33626" i="1"/>
  <c r="AK33626" i="1"/>
  <c r="AL33626" i="1"/>
  <c r="AM33626" i="1"/>
  <c r="AN33626" i="1"/>
  <c r="AO33626" i="1"/>
  <c r="AP33626" i="1"/>
  <c r="N33627" i="1"/>
  <c r="O33627" i="1"/>
  <c r="AH33627" i="1"/>
  <c r="AI33627" i="1"/>
  <c r="AJ33627" i="1"/>
  <c r="AK33627" i="1"/>
  <c r="AL33627" i="1"/>
  <c r="AM33627" i="1"/>
  <c r="AN33627" i="1"/>
  <c r="AO33627" i="1"/>
  <c r="AP33627" i="1"/>
  <c r="N33628" i="1"/>
  <c r="O33628" i="1"/>
  <c r="AH33628" i="1"/>
  <c r="AI33628" i="1"/>
  <c r="AJ33628" i="1"/>
  <c r="AK33628" i="1"/>
  <c r="AL33628" i="1"/>
  <c r="AM33628" i="1"/>
  <c r="AN33628" i="1"/>
  <c r="AO33628" i="1"/>
  <c r="AP33628" i="1"/>
  <c r="N33629" i="1"/>
  <c r="O33629" i="1"/>
  <c r="AH33629" i="1"/>
  <c r="AI33629" i="1"/>
  <c r="AJ33629" i="1"/>
  <c r="AK33629" i="1"/>
  <c r="AL33629" i="1"/>
  <c r="AM33629" i="1"/>
  <c r="AN33629" i="1"/>
  <c r="AO33629" i="1"/>
  <c r="AP33629" i="1"/>
  <c r="N33630" i="1"/>
  <c r="O33630" i="1"/>
  <c r="AH33630" i="1"/>
  <c r="AI33630" i="1"/>
  <c r="AJ33630" i="1"/>
  <c r="AK33630" i="1"/>
  <c r="AL33630" i="1"/>
  <c r="AM33630" i="1"/>
  <c r="AN33630" i="1"/>
  <c r="AO33630" i="1"/>
  <c r="AP33630" i="1"/>
  <c r="N33631" i="1"/>
  <c r="O33631" i="1"/>
  <c r="AH33631" i="1"/>
  <c r="AI33631" i="1"/>
  <c r="AJ33631" i="1"/>
  <c r="AK33631" i="1"/>
  <c r="AL33631" i="1"/>
  <c r="AM33631" i="1"/>
  <c r="AN33631" i="1"/>
  <c r="AO33631" i="1"/>
  <c r="AP33631" i="1"/>
  <c r="N33632" i="1"/>
  <c r="O33632" i="1"/>
  <c r="AH33632" i="1"/>
  <c r="AI33632" i="1"/>
  <c r="AJ33632" i="1"/>
  <c r="AK33632" i="1"/>
  <c r="AL33632" i="1"/>
  <c r="AM33632" i="1"/>
  <c r="AN33632" i="1"/>
  <c r="AO33632" i="1"/>
  <c r="AP33632" i="1"/>
  <c r="N33633" i="1"/>
  <c r="O33633" i="1"/>
  <c r="AH33633" i="1"/>
  <c r="AI33633" i="1"/>
  <c r="AJ33633" i="1"/>
  <c r="AK33633" i="1"/>
  <c r="AL33633" i="1"/>
  <c r="AM33633" i="1"/>
  <c r="AN33633" i="1"/>
  <c r="AO33633" i="1"/>
  <c r="AP33633" i="1"/>
  <c r="N33634" i="1"/>
  <c r="O33634" i="1"/>
  <c r="AH33634" i="1"/>
  <c r="AI33634" i="1"/>
  <c r="AJ33634" i="1"/>
  <c r="AK33634" i="1"/>
  <c r="AL33634" i="1"/>
  <c r="AM33634" i="1"/>
  <c r="AN33634" i="1"/>
  <c r="AO33634" i="1"/>
  <c r="AP33634" i="1"/>
  <c r="N33635" i="1"/>
  <c r="O33635" i="1"/>
  <c r="AH33635" i="1"/>
  <c r="AI33635" i="1"/>
  <c r="AJ33635" i="1"/>
  <c r="AK33635" i="1"/>
  <c r="AL33635" i="1"/>
  <c r="AM33635" i="1"/>
  <c r="AN33635" i="1"/>
  <c r="AO33635" i="1"/>
  <c r="AP33635" i="1"/>
  <c r="N33636" i="1"/>
  <c r="O33636" i="1"/>
  <c r="AH33636" i="1"/>
  <c r="AI33636" i="1"/>
  <c r="AJ33636" i="1"/>
  <c r="AK33636" i="1"/>
  <c r="AL33636" i="1"/>
  <c r="AM33636" i="1"/>
  <c r="AN33636" i="1"/>
  <c r="AO33636" i="1"/>
  <c r="AP33636" i="1"/>
  <c r="N33637" i="1"/>
  <c r="O33637" i="1"/>
  <c r="AH33637" i="1"/>
  <c r="AI33637" i="1"/>
  <c r="AJ33637" i="1"/>
  <c r="AK33637" i="1"/>
  <c r="AL33637" i="1"/>
  <c r="AM33637" i="1"/>
  <c r="AN33637" i="1"/>
  <c r="AO33637" i="1"/>
  <c r="AP33637" i="1"/>
  <c r="N33638" i="1"/>
  <c r="O33638" i="1"/>
  <c r="AH33638" i="1"/>
  <c r="AI33638" i="1"/>
  <c r="AJ33638" i="1"/>
  <c r="AK33638" i="1"/>
  <c r="AL33638" i="1"/>
  <c r="AM33638" i="1"/>
  <c r="AN33638" i="1"/>
  <c r="AO33638" i="1"/>
  <c r="AP33638" i="1"/>
  <c r="N33639" i="1"/>
  <c r="O33639" i="1"/>
  <c r="AH33639" i="1"/>
  <c r="AI33639" i="1"/>
  <c r="AJ33639" i="1"/>
  <c r="AK33639" i="1"/>
  <c r="AL33639" i="1"/>
  <c r="AM33639" i="1"/>
  <c r="AN33639" i="1"/>
  <c r="AO33639" i="1"/>
  <c r="AP33639" i="1"/>
  <c r="N33640" i="1"/>
  <c r="O33640" i="1"/>
  <c r="AH33640" i="1"/>
  <c r="AI33640" i="1"/>
  <c r="AJ33640" i="1"/>
  <c r="AK33640" i="1"/>
  <c r="AL33640" i="1"/>
  <c r="AM33640" i="1"/>
  <c r="AN33640" i="1"/>
  <c r="AO33640" i="1"/>
  <c r="AP33640" i="1"/>
  <c r="N33641" i="1"/>
  <c r="O33641" i="1"/>
  <c r="AH33641" i="1"/>
  <c r="AI33641" i="1"/>
  <c r="AJ33641" i="1"/>
  <c r="AK33641" i="1"/>
  <c r="AL33641" i="1"/>
  <c r="AM33641" i="1"/>
  <c r="AN33641" i="1"/>
  <c r="AO33641" i="1"/>
  <c r="AP33641" i="1"/>
  <c r="N33642" i="1"/>
  <c r="O33642" i="1"/>
  <c r="AH33642" i="1"/>
  <c r="AI33642" i="1"/>
  <c r="AJ33642" i="1"/>
  <c r="AK33642" i="1"/>
  <c r="AL33642" i="1"/>
  <c r="AM33642" i="1"/>
  <c r="AN33642" i="1"/>
  <c r="AO33642" i="1"/>
  <c r="AP33642" i="1"/>
  <c r="N33643" i="1"/>
  <c r="O33643" i="1"/>
  <c r="AH33643" i="1"/>
  <c r="AI33643" i="1"/>
  <c r="AJ33643" i="1"/>
  <c r="AK33643" i="1"/>
  <c r="AL33643" i="1"/>
  <c r="AM33643" i="1"/>
  <c r="AN33643" i="1"/>
  <c r="AO33643" i="1"/>
  <c r="AP33643" i="1"/>
  <c r="N33644" i="1"/>
  <c r="O33644" i="1"/>
  <c r="AH33644" i="1"/>
  <c r="AI33644" i="1"/>
  <c r="AJ33644" i="1"/>
  <c r="AK33644" i="1"/>
  <c r="AL33644" i="1"/>
  <c r="AM33644" i="1"/>
  <c r="AN33644" i="1"/>
  <c r="AO33644" i="1"/>
  <c r="AP33644" i="1"/>
  <c r="N33645" i="1"/>
  <c r="O33645" i="1"/>
  <c r="AH33645" i="1"/>
  <c r="AI33645" i="1"/>
  <c r="AJ33645" i="1"/>
  <c r="AK33645" i="1"/>
  <c r="AL33645" i="1"/>
  <c r="AM33645" i="1"/>
  <c r="AN33645" i="1"/>
  <c r="AO33645" i="1"/>
  <c r="AP33645" i="1"/>
  <c r="N33646" i="1"/>
  <c r="O33646" i="1"/>
  <c r="AH33646" i="1"/>
  <c r="AI33646" i="1"/>
  <c r="AJ33646" i="1"/>
  <c r="AK33646" i="1"/>
  <c r="AL33646" i="1"/>
  <c r="AM33646" i="1"/>
  <c r="AN33646" i="1"/>
  <c r="AO33646" i="1"/>
  <c r="AP33646" i="1"/>
  <c r="N33647" i="1"/>
  <c r="O33647" i="1"/>
  <c r="AH33647" i="1"/>
  <c r="AI33647" i="1"/>
  <c r="AJ33647" i="1"/>
  <c r="AK33647" i="1"/>
  <c r="AL33647" i="1"/>
  <c r="AM33647" i="1"/>
  <c r="AN33647" i="1"/>
  <c r="AO33647" i="1"/>
  <c r="AP33647" i="1"/>
  <c r="N33648" i="1"/>
  <c r="O33648" i="1"/>
  <c r="AH33648" i="1"/>
  <c r="AI33648" i="1"/>
  <c r="AJ33648" i="1"/>
  <c r="AK33648" i="1"/>
  <c r="AL33648" i="1"/>
  <c r="AM33648" i="1"/>
  <c r="AN33648" i="1"/>
  <c r="AO33648" i="1"/>
  <c r="AP33648" i="1"/>
  <c r="N33649" i="1"/>
  <c r="O33649" i="1"/>
  <c r="AH33649" i="1"/>
  <c r="AI33649" i="1"/>
  <c r="AJ33649" i="1"/>
  <c r="AK33649" i="1"/>
  <c r="AL33649" i="1"/>
  <c r="AM33649" i="1"/>
  <c r="AN33649" i="1"/>
  <c r="AO33649" i="1"/>
  <c r="AP33649" i="1"/>
  <c r="N33650" i="1"/>
  <c r="O33650" i="1"/>
  <c r="AH33650" i="1"/>
  <c r="AI33650" i="1"/>
  <c r="AJ33650" i="1"/>
  <c r="AK33650" i="1"/>
  <c r="AL33650" i="1"/>
  <c r="AM33650" i="1"/>
  <c r="AN33650" i="1"/>
  <c r="AO33650" i="1"/>
  <c r="AP33650" i="1"/>
  <c r="N33651" i="1"/>
  <c r="O33651" i="1"/>
  <c r="AH33651" i="1"/>
  <c r="AI33651" i="1"/>
  <c r="AJ33651" i="1"/>
  <c r="AK33651" i="1"/>
  <c r="AL33651" i="1"/>
  <c r="AM33651" i="1"/>
  <c r="AN33651" i="1"/>
  <c r="AO33651" i="1"/>
  <c r="AP33651" i="1"/>
  <c r="N33652" i="1"/>
  <c r="O33652" i="1"/>
  <c r="AH33652" i="1"/>
  <c r="AI33652" i="1"/>
  <c r="AJ33652" i="1"/>
  <c r="AK33652" i="1"/>
  <c r="AL33652" i="1"/>
  <c r="AM33652" i="1"/>
  <c r="AN33652" i="1"/>
  <c r="AO33652" i="1"/>
  <c r="AP33652" i="1"/>
  <c r="N33653" i="1"/>
  <c r="O33653" i="1"/>
  <c r="AH33653" i="1"/>
  <c r="AI33653" i="1"/>
  <c r="AJ33653" i="1"/>
  <c r="AK33653" i="1"/>
  <c r="AL33653" i="1"/>
  <c r="AM33653" i="1"/>
  <c r="AN33653" i="1"/>
  <c r="AO33653" i="1"/>
  <c r="AP33653" i="1"/>
  <c r="N33654" i="1"/>
  <c r="O33654" i="1"/>
  <c r="AH33654" i="1"/>
  <c r="AI33654" i="1"/>
  <c r="AJ33654" i="1"/>
  <c r="AK33654" i="1"/>
  <c r="AL33654" i="1"/>
  <c r="AM33654" i="1"/>
  <c r="AN33654" i="1"/>
  <c r="AO33654" i="1"/>
  <c r="AP33654" i="1"/>
  <c r="N33655" i="1"/>
  <c r="O33655" i="1"/>
  <c r="AH33655" i="1"/>
  <c r="AI33655" i="1"/>
  <c r="AJ33655" i="1"/>
  <c r="AK33655" i="1"/>
  <c r="AL33655" i="1"/>
  <c r="AM33655" i="1"/>
  <c r="AN33655" i="1"/>
  <c r="AO33655" i="1"/>
  <c r="AP33655" i="1"/>
  <c r="N33656" i="1"/>
  <c r="O33656" i="1"/>
  <c r="AH33656" i="1"/>
  <c r="AI33656" i="1"/>
  <c r="AJ33656" i="1"/>
  <c r="AK33656" i="1"/>
  <c r="AL33656" i="1"/>
  <c r="AM33656" i="1"/>
  <c r="AN33656" i="1"/>
  <c r="AO33656" i="1"/>
  <c r="AP33656" i="1"/>
  <c r="N33657" i="1"/>
  <c r="O33657" i="1"/>
  <c r="AH33657" i="1"/>
  <c r="AI33657" i="1"/>
  <c r="AJ33657" i="1"/>
  <c r="AK33657" i="1"/>
  <c r="AL33657" i="1"/>
  <c r="AM33657" i="1"/>
  <c r="AN33657" i="1"/>
  <c r="AO33657" i="1"/>
  <c r="AP33657" i="1"/>
  <c r="N33658" i="1"/>
  <c r="O33658" i="1"/>
  <c r="AH33658" i="1"/>
  <c r="AI33658" i="1"/>
  <c r="AJ33658" i="1"/>
  <c r="AK33658" i="1"/>
  <c r="AL33658" i="1"/>
  <c r="AM33658" i="1"/>
  <c r="AN33658" i="1"/>
  <c r="AO33658" i="1"/>
  <c r="AP33658" i="1"/>
  <c r="N33659" i="1"/>
  <c r="O33659" i="1"/>
  <c r="AH33659" i="1"/>
  <c r="AI33659" i="1"/>
  <c r="AJ33659" i="1"/>
  <c r="AK33659" i="1"/>
  <c r="AL33659" i="1"/>
  <c r="AM33659" i="1"/>
  <c r="AN33659" i="1"/>
  <c r="AO33659" i="1"/>
  <c r="AP33659" i="1"/>
  <c r="N33660" i="1"/>
  <c r="O33660" i="1"/>
  <c r="AH33660" i="1"/>
  <c r="AI33660" i="1"/>
  <c r="AJ33660" i="1"/>
  <c r="AK33660" i="1"/>
  <c r="AL33660" i="1"/>
  <c r="AM33660" i="1"/>
  <c r="AN33660" i="1"/>
  <c r="AO33660" i="1"/>
  <c r="AP33660" i="1"/>
  <c r="N33661" i="1"/>
  <c r="O33661" i="1"/>
  <c r="AH33661" i="1"/>
  <c r="AI33661" i="1"/>
  <c r="AJ33661" i="1"/>
  <c r="AK33661" i="1"/>
  <c r="AL33661" i="1"/>
  <c r="AM33661" i="1"/>
  <c r="AN33661" i="1"/>
  <c r="AO33661" i="1"/>
  <c r="AP33661" i="1"/>
  <c r="N33662" i="1"/>
  <c r="O33662" i="1"/>
  <c r="AH33662" i="1"/>
  <c r="AI33662" i="1"/>
  <c r="AJ33662" i="1"/>
  <c r="AK33662" i="1"/>
  <c r="AL33662" i="1"/>
  <c r="AM33662" i="1"/>
  <c r="AN33662" i="1"/>
  <c r="AO33662" i="1"/>
  <c r="AP33662" i="1"/>
  <c r="N33663" i="1"/>
  <c r="O33663" i="1"/>
  <c r="AH33663" i="1"/>
  <c r="AI33663" i="1"/>
  <c r="AJ33663" i="1"/>
  <c r="AK33663" i="1"/>
  <c r="AL33663" i="1"/>
  <c r="AM33663" i="1"/>
  <c r="AN33663" i="1"/>
  <c r="AO33663" i="1"/>
  <c r="AP33663" i="1"/>
  <c r="N33664" i="1"/>
  <c r="O33664" i="1"/>
  <c r="AH33664" i="1"/>
  <c r="AI33664" i="1"/>
  <c r="AJ33664" i="1"/>
  <c r="AK33664" i="1"/>
  <c r="AL33664" i="1"/>
  <c r="AM33664" i="1"/>
  <c r="AN33664" i="1"/>
  <c r="AO33664" i="1"/>
  <c r="AP33664" i="1"/>
  <c r="N33665" i="1"/>
  <c r="O33665" i="1"/>
  <c r="AH33665" i="1"/>
  <c r="AI33665" i="1"/>
  <c r="AJ33665" i="1"/>
  <c r="AK33665" i="1"/>
  <c r="AL33665" i="1"/>
  <c r="AM33665" i="1"/>
  <c r="AN33665" i="1"/>
  <c r="AO33665" i="1"/>
  <c r="AP33665" i="1"/>
  <c r="N33666" i="1"/>
  <c r="O33666" i="1"/>
  <c r="AH33666" i="1"/>
  <c r="AI33666" i="1"/>
  <c r="AJ33666" i="1"/>
  <c r="AK33666" i="1"/>
  <c r="AL33666" i="1"/>
  <c r="AM33666" i="1"/>
  <c r="AN33666" i="1"/>
  <c r="AO33666" i="1"/>
  <c r="AP33666" i="1"/>
  <c r="N33667" i="1"/>
  <c r="O33667" i="1"/>
  <c r="AH33667" i="1"/>
  <c r="AI33667" i="1"/>
  <c r="AJ33667" i="1"/>
  <c r="AK33667" i="1"/>
  <c r="AL33667" i="1"/>
  <c r="AM33667" i="1"/>
  <c r="AN33667" i="1"/>
  <c r="AO33667" i="1"/>
  <c r="AP33667" i="1"/>
  <c r="N33668" i="1"/>
  <c r="O33668" i="1"/>
  <c r="AH33668" i="1"/>
  <c r="AI33668" i="1"/>
  <c r="AJ33668" i="1"/>
  <c r="AK33668" i="1"/>
  <c r="AL33668" i="1"/>
  <c r="AM33668" i="1"/>
  <c r="AN33668" i="1"/>
  <c r="AO33668" i="1"/>
  <c r="AP33668" i="1"/>
  <c r="N33669" i="1"/>
  <c r="O33669" i="1"/>
  <c r="AH33669" i="1"/>
  <c r="AI33669" i="1"/>
  <c r="AJ33669" i="1"/>
  <c r="AK33669" i="1"/>
  <c r="AL33669" i="1"/>
  <c r="AM33669" i="1"/>
  <c r="AN33669" i="1"/>
  <c r="AO33669" i="1"/>
  <c r="AP33669" i="1"/>
  <c r="N33670" i="1"/>
  <c r="O33670" i="1"/>
  <c r="AH33670" i="1"/>
  <c r="AI33670" i="1"/>
  <c r="AJ33670" i="1"/>
  <c r="AK33670" i="1"/>
  <c r="AL33670" i="1"/>
  <c r="AM33670" i="1"/>
  <c r="AN33670" i="1"/>
  <c r="AO33670" i="1"/>
  <c r="AP33670" i="1"/>
  <c r="N33671" i="1"/>
  <c r="O33671" i="1"/>
  <c r="AH33671" i="1"/>
  <c r="AI33671" i="1"/>
  <c r="AJ33671" i="1"/>
  <c r="AK33671" i="1"/>
  <c r="AL33671" i="1"/>
  <c r="AM33671" i="1"/>
  <c r="AN33671" i="1"/>
  <c r="AO33671" i="1"/>
  <c r="AP33671" i="1"/>
  <c r="N33672" i="1"/>
  <c r="O33672" i="1"/>
  <c r="AH33672" i="1"/>
  <c r="AI33672" i="1"/>
  <c r="AJ33672" i="1"/>
  <c r="AK33672" i="1"/>
  <c r="AL33672" i="1"/>
  <c r="AM33672" i="1"/>
  <c r="AN33672" i="1"/>
  <c r="AO33672" i="1"/>
  <c r="AP33672" i="1"/>
  <c r="N33673" i="1"/>
  <c r="O33673" i="1"/>
  <c r="AH33673" i="1"/>
  <c r="AI33673" i="1"/>
  <c r="AJ33673" i="1"/>
  <c r="AK33673" i="1"/>
  <c r="AL33673" i="1"/>
  <c r="AM33673" i="1"/>
  <c r="AN33673" i="1"/>
  <c r="AO33673" i="1"/>
  <c r="AP33673" i="1"/>
  <c r="N33674" i="1"/>
  <c r="O33674" i="1"/>
  <c r="AH33674" i="1"/>
  <c r="AI33674" i="1"/>
  <c r="AJ33674" i="1"/>
  <c r="AK33674" i="1"/>
  <c r="AL33674" i="1"/>
  <c r="AM33674" i="1"/>
  <c r="AN33674" i="1"/>
  <c r="AO33674" i="1"/>
  <c r="AP33674" i="1"/>
  <c r="N33675" i="1"/>
  <c r="O33675" i="1"/>
  <c r="AH33675" i="1"/>
  <c r="AI33675" i="1"/>
  <c r="AJ33675" i="1"/>
  <c r="AK33675" i="1"/>
  <c r="AL33675" i="1"/>
  <c r="AM33675" i="1"/>
  <c r="AN33675" i="1"/>
  <c r="AO33675" i="1"/>
  <c r="AP33675" i="1"/>
  <c r="N33676" i="1"/>
  <c r="O33676" i="1"/>
  <c r="AH33676" i="1"/>
  <c r="AI33676" i="1"/>
  <c r="AJ33676" i="1"/>
  <c r="AK33676" i="1"/>
  <c r="AL33676" i="1"/>
  <c r="AM33676" i="1"/>
  <c r="AN33676" i="1"/>
  <c r="AO33676" i="1"/>
  <c r="AP33676" i="1"/>
  <c r="N33677" i="1"/>
  <c r="O33677" i="1"/>
  <c r="AH33677" i="1"/>
  <c r="AI33677" i="1"/>
  <c r="AJ33677" i="1"/>
  <c r="AK33677" i="1"/>
  <c r="AL33677" i="1"/>
  <c r="AM33677" i="1"/>
  <c r="AN33677" i="1"/>
  <c r="AO33677" i="1"/>
  <c r="AP33677" i="1"/>
  <c r="N33678" i="1"/>
  <c r="O33678" i="1"/>
  <c r="AH33678" i="1"/>
  <c r="AI33678" i="1"/>
  <c r="AJ33678" i="1"/>
  <c r="AK33678" i="1"/>
  <c r="AL33678" i="1"/>
  <c r="AM33678" i="1"/>
  <c r="AN33678" i="1"/>
  <c r="AO33678" i="1"/>
  <c r="AP33678" i="1"/>
  <c r="N33679" i="1"/>
  <c r="O33679" i="1"/>
  <c r="AH33679" i="1"/>
  <c r="AI33679" i="1"/>
  <c r="AJ33679" i="1"/>
  <c r="AK33679" i="1"/>
  <c r="AL33679" i="1"/>
  <c r="AM33679" i="1"/>
  <c r="AN33679" i="1"/>
  <c r="AO33679" i="1"/>
  <c r="AP33679" i="1"/>
  <c r="N33680" i="1"/>
  <c r="O33680" i="1"/>
  <c r="AH33680" i="1"/>
  <c r="AI33680" i="1"/>
  <c r="AJ33680" i="1"/>
  <c r="AK33680" i="1"/>
  <c r="AL33680" i="1"/>
  <c r="AM33680" i="1"/>
  <c r="AN33680" i="1"/>
  <c r="AO33680" i="1"/>
  <c r="AP33680" i="1"/>
  <c r="N33681" i="1"/>
  <c r="O33681" i="1"/>
  <c r="AH33681" i="1"/>
  <c r="AI33681" i="1"/>
  <c r="AJ33681" i="1"/>
  <c r="AK33681" i="1"/>
  <c r="AL33681" i="1"/>
  <c r="AM33681" i="1"/>
  <c r="AN33681" i="1"/>
  <c r="AO33681" i="1"/>
  <c r="AP33681" i="1"/>
  <c r="N33682" i="1"/>
  <c r="O33682" i="1"/>
  <c r="AH33682" i="1"/>
  <c r="AI33682" i="1"/>
  <c r="AJ33682" i="1"/>
  <c r="AK33682" i="1"/>
  <c r="AL33682" i="1"/>
  <c r="AM33682" i="1"/>
  <c r="AN33682" i="1"/>
  <c r="AO33682" i="1"/>
  <c r="AP33682" i="1"/>
  <c r="N33683" i="1"/>
  <c r="O33683" i="1"/>
  <c r="AH33683" i="1"/>
  <c r="AI33683" i="1"/>
  <c r="AJ33683" i="1"/>
  <c r="AK33683" i="1"/>
  <c r="AL33683" i="1"/>
  <c r="AM33683" i="1"/>
  <c r="AN33683" i="1"/>
  <c r="AO33683" i="1"/>
  <c r="AP33683" i="1"/>
  <c r="N33684" i="1"/>
  <c r="O33684" i="1"/>
  <c r="AH33684" i="1"/>
  <c r="AI33684" i="1"/>
  <c r="AJ33684" i="1"/>
  <c r="AK33684" i="1"/>
  <c r="AL33684" i="1"/>
  <c r="AM33684" i="1"/>
  <c r="AN33684" i="1"/>
  <c r="AO33684" i="1"/>
  <c r="AP33684" i="1"/>
  <c r="N33685" i="1"/>
  <c r="O33685" i="1"/>
  <c r="AH33685" i="1"/>
  <c r="AI33685" i="1"/>
  <c r="AJ33685" i="1"/>
  <c r="AK33685" i="1"/>
  <c r="AL33685" i="1"/>
  <c r="AM33685" i="1"/>
  <c r="AN33685" i="1"/>
  <c r="AO33685" i="1"/>
  <c r="AP33685" i="1"/>
  <c r="N33686" i="1"/>
  <c r="O33686" i="1"/>
  <c r="AH33686" i="1"/>
  <c r="AI33686" i="1"/>
  <c r="AJ33686" i="1"/>
  <c r="AK33686" i="1"/>
  <c r="AL33686" i="1"/>
  <c r="AM33686" i="1"/>
  <c r="AN33686" i="1"/>
  <c r="AO33686" i="1"/>
  <c r="AP33686" i="1"/>
  <c r="N33687" i="1"/>
  <c r="O33687" i="1"/>
  <c r="AH33687" i="1"/>
  <c r="AI33687" i="1"/>
  <c r="AJ33687" i="1"/>
  <c r="AK33687" i="1"/>
  <c r="AL33687" i="1"/>
  <c r="AM33687" i="1"/>
  <c r="AN33687" i="1"/>
  <c r="AO33687" i="1"/>
  <c r="AP33687" i="1"/>
  <c r="N33688" i="1"/>
  <c r="O33688" i="1"/>
  <c r="AH33688" i="1"/>
  <c r="AI33688" i="1"/>
  <c r="AJ33688" i="1"/>
  <c r="AK33688" i="1"/>
  <c r="AL33688" i="1"/>
  <c r="AM33688" i="1"/>
  <c r="AN33688" i="1"/>
  <c r="AO33688" i="1"/>
  <c r="AP33688" i="1"/>
  <c r="N33689" i="1"/>
  <c r="O33689" i="1"/>
  <c r="AH33689" i="1"/>
  <c r="AI33689" i="1"/>
  <c r="AJ33689" i="1"/>
  <c r="AK33689" i="1"/>
  <c r="AL33689" i="1"/>
  <c r="AM33689" i="1"/>
  <c r="AN33689" i="1"/>
  <c r="AO33689" i="1"/>
  <c r="AP33689" i="1"/>
  <c r="N33690" i="1"/>
  <c r="O33690" i="1"/>
  <c r="AH33690" i="1"/>
  <c r="AI33690" i="1"/>
  <c r="AJ33690" i="1"/>
  <c r="AK33690" i="1"/>
  <c r="AL33690" i="1"/>
  <c r="AM33690" i="1"/>
  <c r="AN33690" i="1"/>
  <c r="AO33690" i="1"/>
  <c r="AP33690" i="1"/>
  <c r="N33691" i="1"/>
  <c r="O33691" i="1"/>
  <c r="AH33691" i="1"/>
  <c r="AI33691" i="1"/>
  <c r="AJ33691" i="1"/>
  <c r="AK33691" i="1"/>
  <c r="AL33691" i="1"/>
  <c r="AM33691" i="1"/>
  <c r="AN33691" i="1"/>
  <c r="AO33691" i="1"/>
  <c r="AP33691" i="1"/>
  <c r="N33692" i="1"/>
  <c r="O33692" i="1"/>
  <c r="AH33692" i="1"/>
  <c r="AI33692" i="1"/>
  <c r="AJ33692" i="1"/>
  <c r="AK33692" i="1"/>
  <c r="AL33692" i="1"/>
  <c r="AM33692" i="1"/>
  <c r="AN33692" i="1"/>
  <c r="AO33692" i="1"/>
  <c r="AP33692" i="1"/>
  <c r="N33693" i="1"/>
  <c r="O33693" i="1"/>
  <c r="AH33693" i="1"/>
  <c r="AI33693" i="1"/>
  <c r="AJ33693" i="1"/>
  <c r="AK33693" i="1"/>
  <c r="AL33693" i="1"/>
  <c r="AM33693" i="1"/>
  <c r="AN33693" i="1"/>
  <c r="AO33693" i="1"/>
  <c r="AP33693" i="1"/>
  <c r="N33694" i="1"/>
  <c r="O33694" i="1"/>
  <c r="AH33694" i="1"/>
  <c r="AI33694" i="1"/>
  <c r="AJ33694" i="1"/>
  <c r="AK33694" i="1"/>
  <c r="AL33694" i="1"/>
  <c r="AM33694" i="1"/>
  <c r="AN33694" i="1"/>
  <c r="AO33694" i="1"/>
  <c r="AP33694" i="1"/>
  <c r="N33695" i="1"/>
  <c r="O33695" i="1"/>
  <c r="AH33695" i="1"/>
  <c r="AI33695" i="1"/>
  <c r="AJ33695" i="1"/>
  <c r="AK33695" i="1"/>
  <c r="AL33695" i="1"/>
  <c r="AM33695" i="1"/>
  <c r="AN33695" i="1"/>
  <c r="AO33695" i="1"/>
  <c r="AP33695" i="1"/>
  <c r="N33696" i="1"/>
  <c r="O33696" i="1"/>
  <c r="AH33696" i="1"/>
  <c r="AI33696" i="1"/>
  <c r="AJ33696" i="1"/>
  <c r="AK33696" i="1"/>
  <c r="AL33696" i="1"/>
  <c r="AM33696" i="1"/>
  <c r="AN33696" i="1"/>
  <c r="AO33696" i="1"/>
  <c r="AP33696" i="1"/>
  <c r="N33697" i="1"/>
  <c r="O33697" i="1"/>
  <c r="AH33697" i="1"/>
  <c r="AI33697" i="1"/>
  <c r="AJ33697" i="1"/>
  <c r="AK33697" i="1"/>
  <c r="AL33697" i="1"/>
  <c r="AM33697" i="1"/>
  <c r="AN33697" i="1"/>
  <c r="AO33697" i="1"/>
  <c r="AP33697" i="1"/>
  <c r="N33698" i="1"/>
  <c r="O33698" i="1"/>
  <c r="AH33698" i="1"/>
  <c r="AI33698" i="1"/>
  <c r="AJ33698" i="1"/>
  <c r="AK33698" i="1"/>
  <c r="AL33698" i="1"/>
  <c r="AM33698" i="1"/>
  <c r="AN33698" i="1"/>
  <c r="AO33698" i="1"/>
  <c r="AP33698" i="1"/>
  <c r="N33699" i="1"/>
  <c r="O33699" i="1"/>
  <c r="AH33699" i="1"/>
  <c r="AI33699" i="1"/>
  <c r="AJ33699" i="1"/>
  <c r="AK33699" i="1"/>
  <c r="AL33699" i="1"/>
  <c r="AM33699" i="1"/>
  <c r="AN33699" i="1"/>
  <c r="AO33699" i="1"/>
  <c r="AP33699" i="1"/>
  <c r="N33700" i="1"/>
  <c r="O33700" i="1"/>
  <c r="AH33700" i="1"/>
  <c r="AI33700" i="1"/>
  <c r="AJ33700" i="1"/>
  <c r="AK33700" i="1"/>
  <c r="AL33700" i="1"/>
  <c r="AM33700" i="1"/>
  <c r="AN33700" i="1"/>
  <c r="AO33700" i="1"/>
  <c r="AP33700" i="1"/>
  <c r="N33701" i="1"/>
  <c r="O33701" i="1"/>
  <c r="AH33701" i="1"/>
  <c r="AI33701" i="1"/>
  <c r="AJ33701" i="1"/>
  <c r="AK33701" i="1"/>
  <c r="AL33701" i="1"/>
  <c r="AM33701" i="1"/>
  <c r="AN33701" i="1"/>
  <c r="AO33701" i="1"/>
  <c r="AP33701" i="1"/>
  <c r="N33702" i="1"/>
  <c r="O33702" i="1"/>
  <c r="AH33702" i="1"/>
  <c r="AI33702" i="1"/>
  <c r="AJ33702" i="1"/>
  <c r="AK33702" i="1"/>
  <c r="AL33702" i="1"/>
  <c r="AM33702" i="1"/>
  <c r="AN33702" i="1"/>
  <c r="AO33702" i="1"/>
  <c r="AP33702" i="1"/>
  <c r="N33703" i="1"/>
  <c r="O33703" i="1"/>
  <c r="AH33703" i="1"/>
  <c r="AI33703" i="1"/>
  <c r="AJ33703" i="1"/>
  <c r="AK33703" i="1"/>
  <c r="AL33703" i="1"/>
  <c r="AM33703" i="1"/>
  <c r="AN33703" i="1"/>
  <c r="AO33703" i="1"/>
  <c r="AP33703" i="1"/>
  <c r="N33704" i="1"/>
  <c r="O33704" i="1"/>
  <c r="AH33704" i="1"/>
  <c r="AI33704" i="1"/>
  <c r="AJ33704" i="1"/>
  <c r="AK33704" i="1"/>
  <c r="AL33704" i="1"/>
  <c r="AM33704" i="1"/>
  <c r="AN33704" i="1"/>
  <c r="AO33704" i="1"/>
  <c r="AP33704" i="1"/>
  <c r="N33705" i="1"/>
  <c r="O33705" i="1"/>
  <c r="AH33705" i="1"/>
  <c r="AI33705" i="1"/>
  <c r="AJ33705" i="1"/>
  <c r="AK33705" i="1"/>
  <c r="AL33705" i="1"/>
  <c r="AM33705" i="1"/>
  <c r="AN33705" i="1"/>
  <c r="AO33705" i="1"/>
  <c r="AP33705" i="1"/>
  <c r="N33706" i="1"/>
  <c r="O33706" i="1"/>
  <c r="AH33706" i="1"/>
  <c r="AI33706" i="1"/>
  <c r="AJ33706" i="1"/>
  <c r="AK33706" i="1"/>
  <c r="AL33706" i="1"/>
  <c r="AM33706" i="1"/>
  <c r="AN33706" i="1"/>
  <c r="AO33706" i="1"/>
  <c r="AP33706" i="1"/>
  <c r="N33707" i="1"/>
  <c r="O33707" i="1"/>
  <c r="AH33707" i="1"/>
  <c r="AI33707" i="1"/>
  <c r="AJ33707" i="1"/>
  <c r="AK33707" i="1"/>
  <c r="AL33707" i="1"/>
  <c r="AM33707" i="1"/>
  <c r="AN33707" i="1"/>
  <c r="AO33707" i="1"/>
  <c r="AP33707" i="1"/>
  <c r="N33708" i="1"/>
  <c r="O33708" i="1"/>
  <c r="AH33708" i="1"/>
  <c r="AI33708" i="1"/>
  <c r="AJ33708" i="1"/>
  <c r="AK33708" i="1"/>
  <c r="AL33708" i="1"/>
  <c r="AM33708" i="1"/>
  <c r="AN33708" i="1"/>
  <c r="AO33708" i="1"/>
  <c r="AP33708" i="1"/>
  <c r="N33709" i="1"/>
  <c r="O33709" i="1"/>
  <c r="AH33709" i="1"/>
  <c r="AI33709" i="1"/>
  <c r="AJ33709" i="1"/>
  <c r="AK33709" i="1"/>
  <c r="AL33709" i="1"/>
  <c r="AM33709" i="1"/>
  <c r="AN33709" i="1"/>
  <c r="AO33709" i="1"/>
  <c r="AP33709" i="1"/>
  <c r="N33710" i="1"/>
  <c r="O33710" i="1"/>
  <c r="AH33710" i="1"/>
  <c r="AI33710" i="1"/>
  <c r="AJ33710" i="1"/>
  <c r="AK33710" i="1"/>
  <c r="AL33710" i="1"/>
  <c r="AM33710" i="1"/>
  <c r="AN33710" i="1"/>
  <c r="AO33710" i="1"/>
  <c r="AP33710" i="1"/>
  <c r="N33711" i="1"/>
  <c r="O33711" i="1"/>
  <c r="AH33711" i="1"/>
  <c r="AI33711" i="1"/>
  <c r="AJ33711" i="1"/>
  <c r="AK33711" i="1"/>
  <c r="AL33711" i="1"/>
  <c r="AM33711" i="1"/>
  <c r="AN33711" i="1"/>
  <c r="AO33711" i="1"/>
  <c r="AP33711" i="1"/>
  <c r="N33712" i="1"/>
  <c r="O33712" i="1"/>
  <c r="AH33712" i="1"/>
  <c r="AI33712" i="1"/>
  <c r="AJ33712" i="1"/>
  <c r="AK33712" i="1"/>
  <c r="AL33712" i="1"/>
  <c r="AM33712" i="1"/>
  <c r="AN33712" i="1"/>
  <c r="AO33712" i="1"/>
  <c r="AP33712" i="1"/>
  <c r="N33713" i="1"/>
  <c r="O33713" i="1"/>
  <c r="AH33713" i="1"/>
  <c r="AI33713" i="1"/>
  <c r="AJ33713" i="1"/>
  <c r="AK33713" i="1"/>
  <c r="AL33713" i="1"/>
  <c r="AM33713" i="1"/>
  <c r="AN33713" i="1"/>
  <c r="AO33713" i="1"/>
  <c r="AP33713" i="1"/>
  <c r="N33714" i="1"/>
  <c r="O33714" i="1"/>
  <c r="AH33714" i="1"/>
  <c r="AI33714" i="1"/>
  <c r="AJ33714" i="1"/>
  <c r="AK33714" i="1"/>
  <c r="AL33714" i="1"/>
  <c r="AM33714" i="1"/>
  <c r="AN33714" i="1"/>
  <c r="AO33714" i="1"/>
  <c r="AP33714" i="1"/>
  <c r="N33715" i="1"/>
  <c r="O33715" i="1"/>
  <c r="AH33715" i="1"/>
  <c r="AI33715" i="1"/>
  <c r="AJ33715" i="1"/>
  <c r="AK33715" i="1"/>
  <c r="AL33715" i="1"/>
  <c r="AM33715" i="1"/>
  <c r="AN33715" i="1"/>
  <c r="AO33715" i="1"/>
  <c r="AP33715" i="1"/>
  <c r="N33716" i="1"/>
  <c r="O33716" i="1"/>
  <c r="AH33716" i="1"/>
  <c r="AI33716" i="1"/>
  <c r="AJ33716" i="1"/>
  <c r="AK33716" i="1"/>
  <c r="AL33716" i="1"/>
  <c r="AM33716" i="1"/>
  <c r="AN33716" i="1"/>
  <c r="AO33716" i="1"/>
  <c r="AP33716" i="1"/>
  <c r="N33717" i="1"/>
  <c r="O33717" i="1"/>
  <c r="AH33717" i="1"/>
  <c r="AI33717" i="1"/>
  <c r="AJ33717" i="1"/>
  <c r="AK33717" i="1"/>
  <c r="AL33717" i="1"/>
  <c r="AM33717" i="1"/>
  <c r="AN33717" i="1"/>
  <c r="AO33717" i="1"/>
  <c r="AP33717" i="1"/>
  <c r="N33718" i="1"/>
  <c r="O33718" i="1"/>
  <c r="AH33718" i="1"/>
  <c r="AI33718" i="1"/>
  <c r="AJ33718" i="1"/>
  <c r="AK33718" i="1"/>
  <c r="AL33718" i="1"/>
  <c r="AM33718" i="1"/>
  <c r="AN33718" i="1"/>
  <c r="AO33718" i="1"/>
  <c r="AP33718" i="1"/>
  <c r="N33719" i="1"/>
  <c r="O33719" i="1"/>
  <c r="AH33719" i="1"/>
  <c r="AI33719" i="1"/>
  <c r="AJ33719" i="1"/>
  <c r="AK33719" i="1"/>
  <c r="AL33719" i="1"/>
  <c r="AM33719" i="1"/>
  <c r="AN33719" i="1"/>
  <c r="AO33719" i="1"/>
  <c r="AP33719" i="1"/>
  <c r="N33720" i="1"/>
  <c r="O33720" i="1"/>
  <c r="AH33720" i="1"/>
  <c r="AI33720" i="1"/>
  <c r="AJ33720" i="1"/>
  <c r="AK33720" i="1"/>
  <c r="AL33720" i="1"/>
  <c r="AM33720" i="1"/>
  <c r="AN33720" i="1"/>
  <c r="AO33720" i="1"/>
  <c r="AP33720" i="1"/>
  <c r="N33721" i="1"/>
  <c r="O33721" i="1"/>
  <c r="AH33721" i="1"/>
  <c r="AI33721" i="1"/>
  <c r="AJ33721" i="1"/>
  <c r="AK33721" i="1"/>
  <c r="AL33721" i="1"/>
  <c r="AM33721" i="1"/>
  <c r="AN33721" i="1"/>
  <c r="AO33721" i="1"/>
  <c r="AP33721" i="1"/>
  <c r="N33722" i="1"/>
  <c r="O33722" i="1"/>
  <c r="AH33722" i="1"/>
  <c r="AI33722" i="1"/>
  <c r="AJ33722" i="1"/>
  <c r="AK33722" i="1"/>
  <c r="AL33722" i="1"/>
  <c r="AM33722" i="1"/>
  <c r="AN33722" i="1"/>
  <c r="AO33722" i="1"/>
  <c r="AP33722" i="1"/>
  <c r="N33723" i="1"/>
  <c r="O33723" i="1"/>
  <c r="AH33723" i="1"/>
  <c r="AI33723" i="1"/>
  <c r="AJ33723" i="1"/>
  <c r="AK33723" i="1"/>
  <c r="AL33723" i="1"/>
  <c r="AM33723" i="1"/>
  <c r="AN33723" i="1"/>
  <c r="AO33723" i="1"/>
  <c r="AP33723" i="1"/>
  <c r="N33724" i="1"/>
  <c r="O33724" i="1"/>
  <c r="AH33724" i="1"/>
  <c r="AI33724" i="1"/>
  <c r="AJ33724" i="1"/>
  <c r="AK33724" i="1"/>
  <c r="AL33724" i="1"/>
  <c r="AM33724" i="1"/>
  <c r="AN33724" i="1"/>
  <c r="AO33724" i="1"/>
  <c r="AP33724" i="1"/>
  <c r="N33725" i="1"/>
  <c r="O33725" i="1"/>
  <c r="AH33725" i="1"/>
  <c r="AI33725" i="1"/>
  <c r="AJ33725" i="1"/>
  <c r="AK33725" i="1"/>
  <c r="AL33725" i="1"/>
  <c r="AM33725" i="1"/>
  <c r="AN33725" i="1"/>
  <c r="AO33725" i="1"/>
  <c r="AP33725" i="1"/>
  <c r="N33726" i="1"/>
  <c r="O33726" i="1"/>
  <c r="AH33726" i="1"/>
  <c r="AI33726" i="1"/>
  <c r="AJ33726" i="1"/>
  <c r="AK33726" i="1"/>
  <c r="AL33726" i="1"/>
  <c r="AM33726" i="1"/>
  <c r="AN33726" i="1"/>
  <c r="AO33726" i="1"/>
  <c r="AP33726" i="1"/>
  <c r="N33727" i="1"/>
  <c r="O33727" i="1"/>
  <c r="AH33727" i="1"/>
  <c r="AI33727" i="1"/>
  <c r="AJ33727" i="1"/>
  <c r="AK33727" i="1"/>
  <c r="AL33727" i="1"/>
  <c r="AM33727" i="1"/>
  <c r="AN33727" i="1"/>
  <c r="AO33727" i="1"/>
  <c r="AP33727" i="1"/>
  <c r="N33728" i="1"/>
  <c r="O33728" i="1"/>
  <c r="AH33728" i="1"/>
  <c r="AI33728" i="1"/>
  <c r="AJ33728" i="1"/>
  <c r="AK33728" i="1"/>
  <c r="AL33728" i="1"/>
  <c r="AM33728" i="1"/>
  <c r="AN33728" i="1"/>
  <c r="AO33728" i="1"/>
  <c r="AP33728" i="1"/>
  <c r="N33729" i="1"/>
  <c r="O33729" i="1"/>
  <c r="AH33729" i="1"/>
  <c r="AI33729" i="1"/>
  <c r="AJ33729" i="1"/>
  <c r="AK33729" i="1"/>
  <c r="AL33729" i="1"/>
  <c r="AM33729" i="1"/>
  <c r="AN33729" i="1"/>
  <c r="AO33729" i="1"/>
  <c r="AP33729" i="1"/>
  <c r="N33730" i="1"/>
  <c r="O33730" i="1"/>
  <c r="AH33730" i="1"/>
  <c r="AI33730" i="1"/>
  <c r="AJ33730" i="1"/>
  <c r="AK33730" i="1"/>
  <c r="AL33730" i="1"/>
  <c r="AM33730" i="1"/>
  <c r="AN33730" i="1"/>
  <c r="AO33730" i="1"/>
  <c r="AP33730" i="1"/>
  <c r="N33731" i="1"/>
  <c r="O33731" i="1"/>
  <c r="AH33731" i="1"/>
  <c r="AI33731" i="1"/>
  <c r="AJ33731" i="1"/>
  <c r="AK33731" i="1"/>
  <c r="AL33731" i="1"/>
  <c r="AM33731" i="1"/>
  <c r="AN33731" i="1"/>
  <c r="AO33731" i="1"/>
  <c r="AP33731" i="1"/>
  <c r="N33732" i="1"/>
  <c r="O33732" i="1"/>
  <c r="AH33732" i="1"/>
  <c r="AI33732" i="1"/>
  <c r="AJ33732" i="1"/>
  <c r="AK33732" i="1"/>
  <c r="AL33732" i="1"/>
  <c r="AM33732" i="1"/>
  <c r="AN33732" i="1"/>
  <c r="AO33732" i="1"/>
  <c r="AP33732" i="1"/>
  <c r="N33733" i="1"/>
  <c r="O33733" i="1"/>
  <c r="AH33733" i="1"/>
  <c r="AI33733" i="1"/>
  <c r="AJ33733" i="1"/>
  <c r="AK33733" i="1"/>
  <c r="AL33733" i="1"/>
  <c r="AM33733" i="1"/>
  <c r="AN33733" i="1"/>
  <c r="AO33733" i="1"/>
  <c r="AP33733" i="1"/>
  <c r="N33734" i="1"/>
  <c r="O33734" i="1"/>
  <c r="AH33734" i="1"/>
  <c r="AI33734" i="1"/>
  <c r="AJ33734" i="1"/>
  <c r="AK33734" i="1"/>
  <c r="AL33734" i="1"/>
  <c r="AM33734" i="1"/>
  <c r="AN33734" i="1"/>
  <c r="AO33734" i="1"/>
  <c r="AP33734" i="1"/>
  <c r="N33735" i="1"/>
  <c r="O33735" i="1"/>
  <c r="AH33735" i="1"/>
  <c r="AI33735" i="1"/>
  <c r="AJ33735" i="1"/>
  <c r="AK33735" i="1"/>
  <c r="AL33735" i="1"/>
  <c r="AM33735" i="1"/>
  <c r="AN33735" i="1"/>
  <c r="AO33735" i="1"/>
  <c r="AP33735" i="1"/>
  <c r="N33736" i="1"/>
  <c r="O33736" i="1"/>
  <c r="AH33736" i="1"/>
  <c r="AI33736" i="1"/>
  <c r="AJ33736" i="1"/>
  <c r="AK33736" i="1"/>
  <c r="AL33736" i="1"/>
  <c r="AM33736" i="1"/>
  <c r="AN33736" i="1"/>
  <c r="AO33736" i="1"/>
  <c r="AP33736" i="1"/>
  <c r="N33737" i="1"/>
  <c r="O33737" i="1"/>
  <c r="AH33737" i="1"/>
  <c r="AI33737" i="1"/>
  <c r="AJ33737" i="1"/>
  <c r="AK33737" i="1"/>
  <c r="AL33737" i="1"/>
  <c r="AM33737" i="1"/>
  <c r="AN33737" i="1"/>
  <c r="AO33737" i="1"/>
  <c r="AP33737" i="1"/>
  <c r="N33738" i="1"/>
  <c r="O33738" i="1"/>
  <c r="AH33738" i="1"/>
  <c r="AI33738" i="1"/>
  <c r="AJ33738" i="1"/>
  <c r="AK33738" i="1"/>
  <c r="AL33738" i="1"/>
  <c r="AM33738" i="1"/>
  <c r="AN33738" i="1"/>
  <c r="AO33738" i="1"/>
  <c r="AP33738" i="1"/>
  <c r="N33739" i="1"/>
  <c r="O33739" i="1"/>
  <c r="AH33739" i="1"/>
  <c r="AI33739" i="1"/>
  <c r="AJ33739" i="1"/>
  <c r="AK33739" i="1"/>
  <c r="AL33739" i="1"/>
  <c r="AM33739" i="1"/>
  <c r="AN33739" i="1"/>
  <c r="AO33739" i="1"/>
  <c r="AP33739" i="1"/>
  <c r="N33740" i="1"/>
  <c r="O33740" i="1"/>
  <c r="AH33740" i="1"/>
  <c r="AI33740" i="1"/>
  <c r="AJ33740" i="1"/>
  <c r="AK33740" i="1"/>
  <c r="AL33740" i="1"/>
  <c r="AM33740" i="1"/>
  <c r="AN33740" i="1"/>
  <c r="AO33740" i="1"/>
  <c r="AP33740" i="1"/>
  <c r="N33741" i="1"/>
  <c r="O33741" i="1"/>
  <c r="AH33741" i="1"/>
  <c r="AI33741" i="1"/>
  <c r="AJ33741" i="1"/>
  <c r="AK33741" i="1"/>
  <c r="AL33741" i="1"/>
  <c r="AM33741" i="1"/>
  <c r="AN33741" i="1"/>
  <c r="AO33741" i="1"/>
  <c r="AP33741" i="1"/>
  <c r="N33742" i="1"/>
  <c r="O33742" i="1"/>
  <c r="AH33742" i="1"/>
  <c r="AI33742" i="1"/>
  <c r="AJ33742" i="1"/>
  <c r="AK33742" i="1"/>
  <c r="AL33742" i="1"/>
  <c r="AM33742" i="1"/>
  <c r="AN33742" i="1"/>
  <c r="AO33742" i="1"/>
  <c r="AP33742" i="1"/>
  <c r="N33743" i="1"/>
  <c r="O33743" i="1"/>
  <c r="AH33743" i="1"/>
  <c r="AI33743" i="1"/>
  <c r="AJ33743" i="1"/>
  <c r="AK33743" i="1"/>
  <c r="AL33743" i="1"/>
  <c r="AM33743" i="1"/>
  <c r="AN33743" i="1"/>
  <c r="AO33743" i="1"/>
  <c r="AP33743" i="1"/>
  <c r="N33744" i="1"/>
  <c r="O33744" i="1"/>
  <c r="AH33744" i="1"/>
  <c r="AI33744" i="1"/>
  <c r="AJ33744" i="1"/>
  <c r="AK33744" i="1"/>
  <c r="AL33744" i="1"/>
  <c r="AM33744" i="1"/>
  <c r="AN33744" i="1"/>
  <c r="AO33744" i="1"/>
  <c r="AP33744" i="1"/>
  <c r="N33745" i="1"/>
  <c r="O33745" i="1"/>
  <c r="AH33745" i="1"/>
  <c r="AI33745" i="1"/>
  <c r="AJ33745" i="1"/>
  <c r="AK33745" i="1"/>
  <c r="AL33745" i="1"/>
  <c r="AM33745" i="1"/>
  <c r="AN33745" i="1"/>
  <c r="AO33745" i="1"/>
  <c r="AP33745" i="1"/>
  <c r="N33746" i="1"/>
  <c r="O33746" i="1"/>
  <c r="AH33746" i="1"/>
  <c r="AI33746" i="1"/>
  <c r="AJ33746" i="1"/>
  <c r="AK33746" i="1"/>
  <c r="AL33746" i="1"/>
  <c r="AM33746" i="1"/>
  <c r="AN33746" i="1"/>
  <c r="AO33746" i="1"/>
  <c r="AP33746" i="1"/>
  <c r="N33747" i="1"/>
  <c r="O33747" i="1"/>
  <c r="AH33747" i="1"/>
  <c r="AI33747" i="1"/>
  <c r="AJ33747" i="1"/>
  <c r="AK33747" i="1"/>
  <c r="AL33747" i="1"/>
  <c r="AM33747" i="1"/>
  <c r="AN33747" i="1"/>
  <c r="AO33747" i="1"/>
  <c r="AP33747" i="1"/>
  <c r="N33748" i="1"/>
  <c r="O33748" i="1"/>
  <c r="AH33748" i="1"/>
  <c r="AI33748" i="1"/>
  <c r="AJ33748" i="1"/>
  <c r="AK33748" i="1"/>
  <c r="AL33748" i="1"/>
  <c r="AM33748" i="1"/>
  <c r="AN33748" i="1"/>
  <c r="AO33748" i="1"/>
  <c r="AP33748" i="1"/>
  <c r="N33749" i="1"/>
  <c r="O33749" i="1"/>
  <c r="AH33749" i="1"/>
  <c r="AI33749" i="1"/>
  <c r="AJ33749" i="1"/>
  <c r="AK33749" i="1"/>
  <c r="AL33749" i="1"/>
  <c r="AM33749" i="1"/>
  <c r="AN33749" i="1"/>
  <c r="AO33749" i="1"/>
  <c r="AP33749" i="1"/>
  <c r="N33750" i="1"/>
  <c r="O33750" i="1"/>
  <c r="AH33750" i="1"/>
  <c r="AI33750" i="1"/>
  <c r="AJ33750" i="1"/>
  <c r="AK33750" i="1"/>
  <c r="AL33750" i="1"/>
  <c r="AM33750" i="1"/>
  <c r="AN33750" i="1"/>
  <c r="AO33750" i="1"/>
  <c r="AP33750" i="1"/>
  <c r="N33751" i="1"/>
  <c r="O33751" i="1"/>
  <c r="AH33751" i="1"/>
  <c r="AI33751" i="1"/>
  <c r="AJ33751" i="1"/>
  <c r="AK33751" i="1"/>
  <c r="AL33751" i="1"/>
  <c r="AM33751" i="1"/>
  <c r="AN33751" i="1"/>
  <c r="AO33751" i="1"/>
  <c r="AP33751" i="1"/>
  <c r="N33752" i="1"/>
  <c r="O33752" i="1"/>
  <c r="AH33752" i="1"/>
  <c r="AI33752" i="1"/>
  <c r="AJ33752" i="1"/>
  <c r="AK33752" i="1"/>
  <c r="AL33752" i="1"/>
  <c r="AM33752" i="1"/>
  <c r="AN33752" i="1"/>
  <c r="AO33752" i="1"/>
  <c r="AP33752" i="1"/>
  <c r="N33753" i="1"/>
  <c r="O33753" i="1"/>
  <c r="AH33753" i="1"/>
  <c r="AI33753" i="1"/>
  <c r="AJ33753" i="1"/>
  <c r="AK33753" i="1"/>
  <c r="AL33753" i="1"/>
  <c r="AM33753" i="1"/>
  <c r="AN33753" i="1"/>
  <c r="AO33753" i="1"/>
  <c r="AP33753" i="1"/>
  <c r="N33754" i="1"/>
  <c r="O33754" i="1"/>
  <c r="AH33754" i="1"/>
  <c r="AI33754" i="1"/>
  <c r="AJ33754" i="1"/>
  <c r="AK33754" i="1"/>
  <c r="AL33754" i="1"/>
  <c r="AM33754" i="1"/>
  <c r="AN33754" i="1"/>
  <c r="AO33754" i="1"/>
  <c r="AP33754" i="1"/>
  <c r="N33755" i="1"/>
  <c r="O33755" i="1"/>
  <c r="AH33755" i="1"/>
  <c r="AI33755" i="1"/>
  <c r="AJ33755" i="1"/>
  <c r="AK33755" i="1"/>
  <c r="AL33755" i="1"/>
  <c r="AM33755" i="1"/>
  <c r="AN33755" i="1"/>
  <c r="AO33755" i="1"/>
  <c r="AP33755" i="1"/>
  <c r="N33756" i="1"/>
  <c r="O33756" i="1"/>
  <c r="AH33756" i="1"/>
  <c r="AI33756" i="1"/>
  <c r="AJ33756" i="1"/>
  <c r="AK33756" i="1"/>
  <c r="AL33756" i="1"/>
  <c r="AM33756" i="1"/>
  <c r="AN33756" i="1"/>
  <c r="AO33756" i="1"/>
  <c r="AP33756" i="1"/>
  <c r="N33757" i="1"/>
  <c r="O33757" i="1"/>
  <c r="AH33757" i="1"/>
  <c r="AI33757" i="1"/>
  <c r="AJ33757" i="1"/>
  <c r="AK33757" i="1"/>
  <c r="AL33757" i="1"/>
  <c r="AM33757" i="1"/>
  <c r="AN33757" i="1"/>
  <c r="AO33757" i="1"/>
  <c r="AP33757" i="1"/>
  <c r="N33758" i="1"/>
  <c r="O33758" i="1"/>
  <c r="AH33758" i="1"/>
  <c r="AI33758" i="1"/>
  <c r="AJ33758" i="1"/>
  <c r="AK33758" i="1"/>
  <c r="AL33758" i="1"/>
  <c r="AM33758" i="1"/>
  <c r="AN33758" i="1"/>
  <c r="AO33758" i="1"/>
  <c r="AP33758" i="1"/>
  <c r="N33759" i="1"/>
  <c r="O33759" i="1"/>
  <c r="AH33759" i="1"/>
  <c r="AI33759" i="1"/>
  <c r="AJ33759" i="1"/>
  <c r="AK33759" i="1"/>
  <c r="AL33759" i="1"/>
  <c r="AM33759" i="1"/>
  <c r="AN33759" i="1"/>
  <c r="AO33759" i="1"/>
  <c r="AP33759" i="1"/>
  <c r="N33760" i="1"/>
  <c r="O33760" i="1"/>
  <c r="AH33760" i="1"/>
  <c r="AI33760" i="1"/>
  <c r="AJ33760" i="1"/>
  <c r="AK33760" i="1"/>
  <c r="AL33760" i="1"/>
  <c r="AM33760" i="1"/>
  <c r="AN33760" i="1"/>
  <c r="AO33760" i="1"/>
  <c r="AP33760" i="1"/>
  <c r="N33761" i="1"/>
  <c r="O33761" i="1"/>
  <c r="AH33761" i="1"/>
  <c r="AI33761" i="1"/>
  <c r="AJ33761" i="1"/>
  <c r="AK33761" i="1"/>
  <c r="AL33761" i="1"/>
  <c r="AM33761" i="1"/>
  <c r="AN33761" i="1"/>
  <c r="AO33761" i="1"/>
  <c r="AP33761" i="1"/>
  <c r="N33762" i="1"/>
  <c r="O33762" i="1"/>
  <c r="AH33762" i="1"/>
  <c r="AI33762" i="1"/>
  <c r="AJ33762" i="1"/>
  <c r="AK33762" i="1"/>
  <c r="AL33762" i="1"/>
  <c r="AM33762" i="1"/>
  <c r="AN33762" i="1"/>
  <c r="AO33762" i="1"/>
  <c r="AP33762" i="1"/>
  <c r="N33763" i="1"/>
  <c r="O33763" i="1"/>
  <c r="AH33763" i="1"/>
  <c r="AI33763" i="1"/>
  <c r="AJ33763" i="1"/>
  <c r="AK33763" i="1"/>
  <c r="AL33763" i="1"/>
  <c r="AM33763" i="1"/>
  <c r="AN33763" i="1"/>
  <c r="AO33763" i="1"/>
  <c r="AP33763" i="1"/>
  <c r="N33764" i="1"/>
  <c r="O33764" i="1"/>
  <c r="AH33764" i="1"/>
  <c r="AI33764" i="1"/>
  <c r="AJ33764" i="1"/>
  <c r="AK33764" i="1"/>
  <c r="AL33764" i="1"/>
  <c r="AM33764" i="1"/>
  <c r="AN33764" i="1"/>
  <c r="AO33764" i="1"/>
  <c r="AP33764" i="1"/>
  <c r="N33765" i="1"/>
  <c r="O33765" i="1"/>
  <c r="AH33765" i="1"/>
  <c r="AI33765" i="1"/>
  <c r="AJ33765" i="1"/>
  <c r="AK33765" i="1"/>
  <c r="AL33765" i="1"/>
  <c r="AM33765" i="1"/>
  <c r="AN33765" i="1"/>
  <c r="AO33765" i="1"/>
  <c r="AP33765" i="1"/>
  <c r="N33766" i="1"/>
  <c r="O33766" i="1"/>
  <c r="AH33766" i="1"/>
  <c r="AI33766" i="1"/>
  <c r="AJ33766" i="1"/>
  <c r="AK33766" i="1"/>
  <c r="AL33766" i="1"/>
  <c r="AM33766" i="1"/>
  <c r="AN33766" i="1"/>
  <c r="AO33766" i="1"/>
  <c r="AP33766" i="1"/>
  <c r="N33767" i="1"/>
  <c r="O33767" i="1"/>
  <c r="AH33767" i="1"/>
  <c r="AI33767" i="1"/>
  <c r="AJ33767" i="1"/>
  <c r="AK33767" i="1"/>
  <c r="AL33767" i="1"/>
  <c r="AM33767" i="1"/>
  <c r="AN33767" i="1"/>
  <c r="AO33767" i="1"/>
  <c r="AP33767" i="1"/>
  <c r="N33768" i="1"/>
  <c r="O33768" i="1"/>
  <c r="AH33768" i="1"/>
  <c r="AI33768" i="1"/>
  <c r="AJ33768" i="1"/>
  <c r="AK33768" i="1"/>
  <c r="AL33768" i="1"/>
  <c r="AM33768" i="1"/>
  <c r="AN33768" i="1"/>
  <c r="AO33768" i="1"/>
  <c r="AP33768" i="1"/>
  <c r="N33769" i="1"/>
  <c r="O33769" i="1"/>
  <c r="AH33769" i="1"/>
  <c r="AI33769" i="1"/>
  <c r="AJ33769" i="1"/>
  <c r="AK33769" i="1"/>
  <c r="AL33769" i="1"/>
  <c r="AM33769" i="1"/>
  <c r="AN33769" i="1"/>
  <c r="AO33769" i="1"/>
  <c r="AP33769" i="1"/>
  <c r="N33770" i="1"/>
  <c r="O33770" i="1"/>
  <c r="AH33770" i="1"/>
  <c r="AI33770" i="1"/>
  <c r="AJ33770" i="1"/>
  <c r="AK33770" i="1"/>
  <c r="AL33770" i="1"/>
  <c r="AM33770" i="1"/>
  <c r="AN33770" i="1"/>
  <c r="AO33770" i="1"/>
  <c r="AP33770" i="1"/>
  <c r="N33771" i="1"/>
  <c r="O33771" i="1"/>
  <c r="AH33771" i="1"/>
  <c r="AI33771" i="1"/>
  <c r="AJ33771" i="1"/>
  <c r="AK33771" i="1"/>
  <c r="AL33771" i="1"/>
  <c r="AM33771" i="1"/>
  <c r="AN33771" i="1"/>
  <c r="AO33771" i="1"/>
  <c r="AP33771" i="1"/>
  <c r="N33772" i="1"/>
  <c r="O33772" i="1"/>
  <c r="AH33772" i="1"/>
  <c r="AI33772" i="1"/>
  <c r="AJ33772" i="1"/>
  <c r="AK33772" i="1"/>
  <c r="AL33772" i="1"/>
  <c r="AM33772" i="1"/>
  <c r="AN33772" i="1"/>
  <c r="AO33772" i="1"/>
  <c r="AP33772" i="1"/>
  <c r="N33773" i="1"/>
  <c r="O33773" i="1"/>
  <c r="AH33773" i="1"/>
  <c r="AI33773" i="1"/>
  <c r="AJ33773" i="1"/>
  <c r="AK33773" i="1"/>
  <c r="AL33773" i="1"/>
  <c r="AM33773" i="1"/>
  <c r="AN33773" i="1"/>
  <c r="AO33773" i="1"/>
  <c r="AP33773" i="1"/>
  <c r="N33774" i="1"/>
  <c r="O33774" i="1"/>
  <c r="AH33774" i="1"/>
  <c r="AI33774" i="1"/>
  <c r="AJ33774" i="1"/>
  <c r="AK33774" i="1"/>
  <c r="AL33774" i="1"/>
  <c r="AM33774" i="1"/>
  <c r="AN33774" i="1"/>
  <c r="AO33774" i="1"/>
  <c r="AP33774" i="1"/>
  <c r="N33775" i="1"/>
  <c r="O33775" i="1"/>
  <c r="AH33775" i="1"/>
  <c r="AI33775" i="1"/>
  <c r="AJ33775" i="1"/>
  <c r="AK33775" i="1"/>
  <c r="AL33775" i="1"/>
  <c r="AM33775" i="1"/>
  <c r="AN33775" i="1"/>
  <c r="AO33775" i="1"/>
  <c r="AP33775" i="1"/>
  <c r="N33776" i="1"/>
  <c r="O33776" i="1"/>
  <c r="AH33776" i="1"/>
  <c r="AI33776" i="1"/>
  <c r="AJ33776" i="1"/>
  <c r="AK33776" i="1"/>
  <c r="AL33776" i="1"/>
  <c r="AM33776" i="1"/>
  <c r="AN33776" i="1"/>
  <c r="AO33776" i="1"/>
  <c r="AP33776" i="1"/>
  <c r="N33777" i="1"/>
  <c r="O33777" i="1"/>
  <c r="AH33777" i="1"/>
  <c r="AI33777" i="1"/>
  <c r="AJ33777" i="1"/>
  <c r="AK33777" i="1"/>
  <c r="AL33777" i="1"/>
  <c r="AM33777" i="1"/>
  <c r="AN33777" i="1"/>
  <c r="AO33777" i="1"/>
  <c r="AP33777" i="1"/>
  <c r="N33778" i="1"/>
  <c r="O33778" i="1"/>
  <c r="AH33778" i="1"/>
  <c r="AI33778" i="1"/>
  <c r="AJ33778" i="1"/>
  <c r="AK33778" i="1"/>
  <c r="AL33778" i="1"/>
  <c r="AM33778" i="1"/>
  <c r="AN33778" i="1"/>
  <c r="AO33778" i="1"/>
  <c r="AP33778" i="1"/>
  <c r="N33779" i="1"/>
  <c r="O33779" i="1"/>
  <c r="AH33779" i="1"/>
  <c r="AI33779" i="1"/>
  <c r="AJ33779" i="1"/>
  <c r="AK33779" i="1"/>
  <c r="AL33779" i="1"/>
  <c r="AM33779" i="1"/>
  <c r="AN33779" i="1"/>
  <c r="AO33779" i="1"/>
  <c r="AP33779" i="1"/>
  <c r="N33780" i="1"/>
  <c r="O33780" i="1"/>
  <c r="AH33780" i="1"/>
  <c r="AI33780" i="1"/>
  <c r="AJ33780" i="1"/>
  <c r="AK33780" i="1"/>
  <c r="AL33780" i="1"/>
  <c r="AM33780" i="1"/>
  <c r="AN33780" i="1"/>
  <c r="AO33780" i="1"/>
  <c r="AP33780" i="1"/>
  <c r="N33781" i="1"/>
  <c r="O33781" i="1"/>
  <c r="AH33781" i="1"/>
  <c r="AI33781" i="1"/>
  <c r="AJ33781" i="1"/>
  <c r="AK33781" i="1"/>
  <c r="AL33781" i="1"/>
  <c r="AM33781" i="1"/>
  <c r="AN33781" i="1"/>
  <c r="AO33781" i="1"/>
  <c r="AP33781" i="1"/>
  <c r="N33782" i="1"/>
  <c r="O33782" i="1"/>
  <c r="AH33782" i="1"/>
  <c r="AI33782" i="1"/>
  <c r="AJ33782" i="1"/>
  <c r="AK33782" i="1"/>
  <c r="AL33782" i="1"/>
  <c r="AM33782" i="1"/>
  <c r="AN33782" i="1"/>
  <c r="AO33782" i="1"/>
  <c r="AP33782" i="1"/>
  <c r="N33783" i="1"/>
  <c r="O33783" i="1"/>
  <c r="AH33783" i="1"/>
  <c r="AI33783" i="1"/>
  <c r="AJ33783" i="1"/>
  <c r="AK33783" i="1"/>
  <c r="AL33783" i="1"/>
  <c r="AM33783" i="1"/>
  <c r="AN33783" i="1"/>
  <c r="AO33783" i="1"/>
  <c r="AP33783" i="1"/>
  <c r="N33784" i="1"/>
  <c r="O33784" i="1"/>
  <c r="AH33784" i="1"/>
  <c r="AI33784" i="1"/>
  <c r="AJ33784" i="1"/>
  <c r="AK33784" i="1"/>
  <c r="AL33784" i="1"/>
  <c r="AM33784" i="1"/>
  <c r="AN33784" i="1"/>
  <c r="AO33784" i="1"/>
  <c r="AP33784" i="1"/>
  <c r="N33785" i="1"/>
  <c r="O33785" i="1"/>
  <c r="AH33785" i="1"/>
  <c r="AI33785" i="1"/>
  <c r="AJ33785" i="1"/>
  <c r="AK33785" i="1"/>
  <c r="AL33785" i="1"/>
  <c r="AM33785" i="1"/>
  <c r="AN33785" i="1"/>
  <c r="AO33785" i="1"/>
  <c r="AP33785" i="1"/>
  <c r="N33786" i="1"/>
  <c r="O33786" i="1"/>
  <c r="AH33786" i="1"/>
  <c r="AI33786" i="1"/>
  <c r="AJ33786" i="1"/>
  <c r="AK33786" i="1"/>
  <c r="AL33786" i="1"/>
  <c r="AM33786" i="1"/>
  <c r="AN33786" i="1"/>
  <c r="AO33786" i="1"/>
  <c r="AP33786" i="1"/>
  <c r="N33787" i="1"/>
  <c r="O33787" i="1"/>
  <c r="AH33787" i="1"/>
  <c r="AI33787" i="1"/>
  <c r="AJ33787" i="1"/>
  <c r="AK33787" i="1"/>
  <c r="AL33787" i="1"/>
  <c r="AM33787" i="1"/>
  <c r="AN33787" i="1"/>
  <c r="AO33787" i="1"/>
  <c r="AP33787" i="1"/>
  <c r="N33788" i="1"/>
  <c r="O33788" i="1"/>
  <c r="AH33788" i="1"/>
  <c r="AI33788" i="1"/>
  <c r="AJ33788" i="1"/>
  <c r="AK33788" i="1"/>
  <c r="AL33788" i="1"/>
  <c r="AM33788" i="1"/>
  <c r="AN33788" i="1"/>
  <c r="AO33788" i="1"/>
  <c r="AP33788" i="1"/>
  <c r="N33789" i="1"/>
  <c r="O33789" i="1"/>
  <c r="AH33789" i="1"/>
  <c r="AI33789" i="1"/>
  <c r="AJ33789" i="1"/>
  <c r="AK33789" i="1"/>
  <c r="AL33789" i="1"/>
  <c r="AM33789" i="1"/>
  <c r="AN33789" i="1"/>
  <c r="AO33789" i="1"/>
  <c r="AP33789" i="1"/>
  <c r="N33790" i="1"/>
  <c r="O33790" i="1"/>
  <c r="AH33790" i="1"/>
  <c r="AI33790" i="1"/>
  <c r="AJ33790" i="1"/>
  <c r="AK33790" i="1"/>
  <c r="AL33790" i="1"/>
  <c r="AM33790" i="1"/>
  <c r="AN33790" i="1"/>
  <c r="AO33790" i="1"/>
  <c r="AP33790" i="1"/>
  <c r="N33791" i="1"/>
  <c r="O33791" i="1"/>
  <c r="AH33791" i="1"/>
  <c r="AI33791" i="1"/>
  <c r="AJ33791" i="1"/>
  <c r="AK33791" i="1"/>
  <c r="AL33791" i="1"/>
  <c r="AM33791" i="1"/>
  <c r="AN33791" i="1"/>
  <c r="AO33791" i="1"/>
  <c r="AP33791" i="1"/>
  <c r="N33792" i="1"/>
  <c r="O33792" i="1"/>
  <c r="AH33792" i="1"/>
  <c r="AI33792" i="1"/>
  <c r="AJ33792" i="1"/>
  <c r="AK33792" i="1"/>
  <c r="AL33792" i="1"/>
  <c r="AM33792" i="1"/>
  <c r="AN33792" i="1"/>
  <c r="AO33792" i="1"/>
  <c r="AP33792" i="1"/>
  <c r="N33793" i="1"/>
  <c r="O33793" i="1"/>
  <c r="AH33793" i="1"/>
  <c r="AI33793" i="1"/>
  <c r="AJ33793" i="1"/>
  <c r="AK33793" i="1"/>
  <c r="AL33793" i="1"/>
  <c r="AM33793" i="1"/>
  <c r="AN33793" i="1"/>
  <c r="AO33793" i="1"/>
  <c r="AP33793" i="1"/>
  <c r="N33794" i="1"/>
  <c r="O33794" i="1"/>
  <c r="AH33794" i="1"/>
  <c r="AI33794" i="1"/>
  <c r="AJ33794" i="1"/>
  <c r="AK33794" i="1"/>
  <c r="AL33794" i="1"/>
  <c r="AM33794" i="1"/>
  <c r="AN33794" i="1"/>
  <c r="AO33794" i="1"/>
  <c r="AP33794" i="1"/>
  <c r="N33795" i="1"/>
  <c r="O33795" i="1"/>
  <c r="AH33795" i="1"/>
  <c r="AI33795" i="1"/>
  <c r="AJ33795" i="1"/>
  <c r="AK33795" i="1"/>
  <c r="AL33795" i="1"/>
  <c r="AM33795" i="1"/>
  <c r="AN33795" i="1"/>
  <c r="AO33795" i="1"/>
  <c r="AP33795" i="1"/>
  <c r="N33796" i="1"/>
  <c r="O33796" i="1"/>
  <c r="AH33796" i="1"/>
  <c r="AI33796" i="1"/>
  <c r="AJ33796" i="1"/>
  <c r="AK33796" i="1"/>
  <c r="AL33796" i="1"/>
  <c r="AM33796" i="1"/>
  <c r="AN33796" i="1"/>
  <c r="AO33796" i="1"/>
  <c r="AP33796" i="1"/>
  <c r="N33797" i="1"/>
  <c r="O33797" i="1"/>
  <c r="AH33797" i="1"/>
  <c r="AI33797" i="1"/>
  <c r="AJ33797" i="1"/>
  <c r="AK33797" i="1"/>
  <c r="AL33797" i="1"/>
  <c r="AM33797" i="1"/>
  <c r="AN33797" i="1"/>
  <c r="AO33797" i="1"/>
  <c r="AP33797" i="1"/>
  <c r="N33798" i="1"/>
  <c r="O33798" i="1"/>
  <c r="AH33798" i="1"/>
  <c r="AI33798" i="1"/>
  <c r="AJ33798" i="1"/>
  <c r="AK33798" i="1"/>
  <c r="AL33798" i="1"/>
  <c r="AM33798" i="1"/>
  <c r="AN33798" i="1"/>
  <c r="AO33798" i="1"/>
  <c r="AP33798" i="1"/>
  <c r="N33799" i="1"/>
  <c r="O33799" i="1"/>
  <c r="AH33799" i="1"/>
  <c r="AI33799" i="1"/>
  <c r="AJ33799" i="1"/>
  <c r="AK33799" i="1"/>
  <c r="AL33799" i="1"/>
  <c r="AM33799" i="1"/>
  <c r="AN33799" i="1"/>
  <c r="AO33799" i="1"/>
  <c r="AP33799" i="1"/>
  <c r="N33800" i="1"/>
  <c r="O33800" i="1"/>
  <c r="AH33800" i="1"/>
  <c r="AI33800" i="1"/>
  <c r="AJ33800" i="1"/>
  <c r="AK33800" i="1"/>
  <c r="AL33800" i="1"/>
  <c r="AM33800" i="1"/>
  <c r="AN33800" i="1"/>
  <c r="AO33800" i="1"/>
  <c r="AP33800" i="1"/>
  <c r="N33801" i="1"/>
  <c r="O33801" i="1"/>
  <c r="AH33801" i="1"/>
  <c r="AI33801" i="1"/>
  <c r="AJ33801" i="1"/>
  <c r="AK33801" i="1"/>
  <c r="AL33801" i="1"/>
  <c r="AM33801" i="1"/>
  <c r="AN33801" i="1"/>
  <c r="AO33801" i="1"/>
  <c r="AP33801" i="1"/>
  <c r="N33802" i="1"/>
  <c r="O33802" i="1"/>
  <c r="AH33802" i="1"/>
  <c r="AI33802" i="1"/>
  <c r="AJ33802" i="1"/>
  <c r="AK33802" i="1"/>
  <c r="AL33802" i="1"/>
  <c r="AM33802" i="1"/>
  <c r="AN33802" i="1"/>
  <c r="AO33802" i="1"/>
  <c r="AP33802" i="1"/>
  <c r="N33803" i="1"/>
  <c r="O33803" i="1"/>
  <c r="AH33803" i="1"/>
  <c r="AI33803" i="1"/>
  <c r="AJ33803" i="1"/>
  <c r="AK33803" i="1"/>
  <c r="AL33803" i="1"/>
  <c r="AM33803" i="1"/>
  <c r="AN33803" i="1"/>
  <c r="AO33803" i="1"/>
  <c r="AP33803" i="1"/>
  <c r="N33804" i="1"/>
  <c r="O33804" i="1"/>
  <c r="AH33804" i="1"/>
  <c r="AI33804" i="1"/>
  <c r="AJ33804" i="1"/>
  <c r="AK33804" i="1"/>
  <c r="AL33804" i="1"/>
  <c r="AM33804" i="1"/>
  <c r="AN33804" i="1"/>
  <c r="AO33804" i="1"/>
  <c r="AP33804" i="1"/>
  <c r="N33805" i="1"/>
  <c r="O33805" i="1"/>
  <c r="AH33805" i="1"/>
  <c r="AI33805" i="1"/>
  <c r="AJ33805" i="1"/>
  <c r="AK33805" i="1"/>
  <c r="AL33805" i="1"/>
  <c r="AM33805" i="1"/>
  <c r="AN33805" i="1"/>
  <c r="AO33805" i="1"/>
  <c r="AP33805" i="1"/>
  <c r="N33806" i="1"/>
  <c r="O33806" i="1"/>
  <c r="AH33806" i="1"/>
  <c r="AI33806" i="1"/>
  <c r="AJ33806" i="1"/>
  <c r="AK33806" i="1"/>
  <c r="AL33806" i="1"/>
  <c r="AM33806" i="1"/>
  <c r="AN33806" i="1"/>
  <c r="AO33806" i="1"/>
  <c r="AP33806" i="1"/>
  <c r="N33807" i="1"/>
  <c r="O33807" i="1"/>
  <c r="AH33807" i="1"/>
  <c r="AI33807" i="1"/>
  <c r="AJ33807" i="1"/>
  <c r="AK33807" i="1"/>
  <c r="AL33807" i="1"/>
  <c r="AM33807" i="1"/>
  <c r="AN33807" i="1"/>
  <c r="AO33807" i="1"/>
  <c r="AP33807" i="1"/>
  <c r="N33808" i="1"/>
  <c r="O33808" i="1"/>
  <c r="AH33808" i="1"/>
  <c r="AI33808" i="1"/>
  <c r="AJ33808" i="1"/>
  <c r="AK33808" i="1"/>
  <c r="AL33808" i="1"/>
  <c r="AM33808" i="1"/>
  <c r="AN33808" i="1"/>
  <c r="AO33808" i="1"/>
  <c r="AP33808" i="1"/>
  <c r="N33809" i="1"/>
  <c r="O33809" i="1"/>
  <c r="AH33809" i="1"/>
  <c r="AI33809" i="1"/>
  <c r="AJ33809" i="1"/>
  <c r="AK33809" i="1"/>
  <c r="AL33809" i="1"/>
  <c r="AM33809" i="1"/>
  <c r="AN33809" i="1"/>
  <c r="AO33809" i="1"/>
  <c r="AP33809" i="1"/>
  <c r="N33810" i="1"/>
  <c r="O33810" i="1"/>
  <c r="AH33810" i="1"/>
  <c r="AI33810" i="1"/>
  <c r="AJ33810" i="1"/>
  <c r="AK33810" i="1"/>
  <c r="AL33810" i="1"/>
  <c r="AM33810" i="1"/>
  <c r="AN33810" i="1"/>
  <c r="AO33810" i="1"/>
  <c r="AP33810" i="1"/>
  <c r="N33811" i="1"/>
  <c r="O33811" i="1"/>
  <c r="AH33811" i="1"/>
  <c r="AI33811" i="1"/>
  <c r="AJ33811" i="1"/>
  <c r="AK33811" i="1"/>
  <c r="AL33811" i="1"/>
  <c r="AM33811" i="1"/>
  <c r="AN33811" i="1"/>
  <c r="AO33811" i="1"/>
  <c r="AP33811" i="1"/>
  <c r="N33812" i="1"/>
  <c r="O33812" i="1"/>
  <c r="AH33812" i="1"/>
  <c r="AI33812" i="1"/>
  <c r="AJ33812" i="1"/>
  <c r="AK33812" i="1"/>
  <c r="AL33812" i="1"/>
  <c r="AM33812" i="1"/>
  <c r="AN33812" i="1"/>
  <c r="AO33812" i="1"/>
  <c r="AP33812" i="1"/>
  <c r="N33813" i="1"/>
  <c r="O33813" i="1"/>
  <c r="AH33813" i="1"/>
  <c r="AI33813" i="1"/>
  <c r="AJ33813" i="1"/>
  <c r="AK33813" i="1"/>
  <c r="AL33813" i="1"/>
  <c r="AM33813" i="1"/>
  <c r="AN33813" i="1"/>
  <c r="AO33813" i="1"/>
  <c r="AP33813" i="1"/>
  <c r="N33814" i="1"/>
  <c r="O33814" i="1"/>
  <c r="AH33814" i="1"/>
  <c r="AI33814" i="1"/>
  <c r="AJ33814" i="1"/>
  <c r="AK33814" i="1"/>
  <c r="AL33814" i="1"/>
  <c r="AM33814" i="1"/>
  <c r="AN33814" i="1"/>
  <c r="AO33814" i="1"/>
  <c r="AP33814" i="1"/>
  <c r="N33815" i="1"/>
  <c r="O33815" i="1"/>
  <c r="AH33815" i="1"/>
  <c r="AI33815" i="1"/>
  <c r="AJ33815" i="1"/>
  <c r="AK33815" i="1"/>
  <c r="AL33815" i="1"/>
  <c r="AM33815" i="1"/>
  <c r="AN33815" i="1"/>
  <c r="AO33815" i="1"/>
  <c r="AP33815" i="1"/>
  <c r="N33816" i="1"/>
  <c r="O33816" i="1"/>
  <c r="AH33816" i="1"/>
  <c r="AI33816" i="1"/>
  <c r="AJ33816" i="1"/>
  <c r="AK33816" i="1"/>
  <c r="AL33816" i="1"/>
  <c r="AM33816" i="1"/>
  <c r="AN33816" i="1"/>
  <c r="AO33816" i="1"/>
  <c r="AP33816" i="1"/>
  <c r="N33817" i="1"/>
  <c r="O33817" i="1"/>
  <c r="AH33817" i="1"/>
  <c r="AI33817" i="1"/>
  <c r="AJ33817" i="1"/>
  <c r="AK33817" i="1"/>
  <c r="AL33817" i="1"/>
  <c r="AM33817" i="1"/>
  <c r="AN33817" i="1"/>
  <c r="AO33817" i="1"/>
  <c r="AP33817" i="1"/>
  <c r="N33818" i="1"/>
  <c r="O33818" i="1"/>
  <c r="AH33818" i="1"/>
  <c r="AI33818" i="1"/>
  <c r="AJ33818" i="1"/>
  <c r="AK33818" i="1"/>
  <c r="AL33818" i="1"/>
  <c r="AM33818" i="1"/>
  <c r="AN33818" i="1"/>
  <c r="AO33818" i="1"/>
  <c r="AP33818" i="1"/>
  <c r="N33819" i="1"/>
  <c r="O33819" i="1"/>
  <c r="AH33819" i="1"/>
  <c r="AI33819" i="1"/>
  <c r="AJ33819" i="1"/>
  <c r="AK33819" i="1"/>
  <c r="AL33819" i="1"/>
  <c r="AM33819" i="1"/>
  <c r="AN33819" i="1"/>
  <c r="AO33819" i="1"/>
  <c r="AP33819" i="1"/>
  <c r="N33820" i="1"/>
  <c r="O33820" i="1"/>
  <c r="AH33820" i="1"/>
  <c r="AI33820" i="1"/>
  <c r="AJ33820" i="1"/>
  <c r="AK33820" i="1"/>
  <c r="AL33820" i="1"/>
  <c r="AM33820" i="1"/>
  <c r="AN33820" i="1"/>
  <c r="AO33820" i="1"/>
  <c r="AP33820" i="1"/>
  <c r="N33821" i="1"/>
  <c r="O33821" i="1"/>
  <c r="AH33821" i="1"/>
  <c r="AI33821" i="1"/>
  <c r="AJ33821" i="1"/>
  <c r="AK33821" i="1"/>
  <c r="AL33821" i="1"/>
  <c r="AM33821" i="1"/>
  <c r="AN33821" i="1"/>
  <c r="AO33821" i="1"/>
  <c r="AP33821" i="1"/>
  <c r="N33822" i="1"/>
  <c r="O33822" i="1"/>
  <c r="AH33822" i="1"/>
  <c r="AI33822" i="1"/>
  <c r="AJ33822" i="1"/>
  <c r="AK33822" i="1"/>
  <c r="AL33822" i="1"/>
  <c r="AM33822" i="1"/>
  <c r="AN33822" i="1"/>
  <c r="AO33822" i="1"/>
  <c r="AP33822" i="1"/>
  <c r="N33823" i="1"/>
  <c r="O33823" i="1"/>
  <c r="AH33823" i="1"/>
  <c r="AI33823" i="1"/>
  <c r="AJ33823" i="1"/>
  <c r="AK33823" i="1"/>
  <c r="AL33823" i="1"/>
  <c r="AM33823" i="1"/>
  <c r="AN33823" i="1"/>
  <c r="AO33823" i="1"/>
  <c r="AP33823" i="1"/>
  <c r="N33824" i="1"/>
  <c r="O33824" i="1"/>
  <c r="AH33824" i="1"/>
  <c r="AI33824" i="1"/>
  <c r="AJ33824" i="1"/>
  <c r="AK33824" i="1"/>
  <c r="AL33824" i="1"/>
  <c r="AM33824" i="1"/>
  <c r="AN33824" i="1"/>
  <c r="AO33824" i="1"/>
  <c r="AP33824" i="1"/>
  <c r="N33825" i="1"/>
  <c r="O33825" i="1"/>
  <c r="AH33825" i="1"/>
  <c r="AI33825" i="1"/>
  <c r="AJ33825" i="1"/>
  <c r="AK33825" i="1"/>
  <c r="AL33825" i="1"/>
  <c r="AM33825" i="1"/>
  <c r="AN33825" i="1"/>
  <c r="AO33825" i="1"/>
  <c r="AP33825" i="1"/>
  <c r="N33826" i="1"/>
  <c r="O33826" i="1"/>
  <c r="AH33826" i="1"/>
  <c r="AI33826" i="1"/>
  <c r="AJ33826" i="1"/>
  <c r="AK33826" i="1"/>
  <c r="AL33826" i="1"/>
  <c r="AM33826" i="1"/>
  <c r="AN33826" i="1"/>
  <c r="AO33826" i="1"/>
  <c r="AP33826" i="1"/>
  <c r="N33827" i="1"/>
  <c r="O33827" i="1"/>
  <c r="AH33827" i="1"/>
  <c r="AI33827" i="1"/>
  <c r="AJ33827" i="1"/>
  <c r="AK33827" i="1"/>
  <c r="AL33827" i="1"/>
  <c r="AM33827" i="1"/>
  <c r="AN33827" i="1"/>
  <c r="AO33827" i="1"/>
  <c r="AP33827" i="1"/>
  <c r="N33828" i="1"/>
  <c r="O33828" i="1"/>
  <c r="AH33828" i="1"/>
  <c r="AI33828" i="1"/>
  <c r="AJ33828" i="1"/>
  <c r="AK33828" i="1"/>
  <c r="AL33828" i="1"/>
  <c r="AM33828" i="1"/>
  <c r="AN33828" i="1"/>
  <c r="AO33828" i="1"/>
  <c r="AP33828" i="1"/>
  <c r="N33829" i="1"/>
  <c r="O33829" i="1"/>
  <c r="AH33829" i="1"/>
  <c r="AI33829" i="1"/>
  <c r="AJ33829" i="1"/>
  <c r="AK33829" i="1"/>
  <c r="AL33829" i="1"/>
  <c r="AM33829" i="1"/>
  <c r="AN33829" i="1"/>
  <c r="AO33829" i="1"/>
  <c r="AP33829" i="1"/>
  <c r="N33830" i="1"/>
  <c r="O33830" i="1"/>
  <c r="AH33830" i="1"/>
  <c r="AI33830" i="1"/>
  <c r="AJ33830" i="1"/>
  <c r="AK33830" i="1"/>
  <c r="AL33830" i="1"/>
  <c r="AM33830" i="1"/>
  <c r="AN33830" i="1"/>
  <c r="AO33830" i="1"/>
  <c r="AP33830" i="1"/>
  <c r="N33831" i="1"/>
  <c r="O33831" i="1"/>
  <c r="AH33831" i="1"/>
  <c r="AI33831" i="1"/>
  <c r="AJ33831" i="1"/>
  <c r="AK33831" i="1"/>
  <c r="AL33831" i="1"/>
  <c r="AM33831" i="1"/>
  <c r="AN33831" i="1"/>
  <c r="AO33831" i="1"/>
  <c r="AP33831" i="1"/>
  <c r="N33832" i="1"/>
  <c r="O33832" i="1"/>
  <c r="AH33832" i="1"/>
  <c r="AI33832" i="1"/>
  <c r="AJ33832" i="1"/>
  <c r="AK33832" i="1"/>
  <c r="AL33832" i="1"/>
  <c r="AM33832" i="1"/>
  <c r="AN33832" i="1"/>
  <c r="AO33832" i="1"/>
  <c r="AP33832" i="1"/>
  <c r="N33833" i="1"/>
  <c r="O33833" i="1"/>
  <c r="AH33833" i="1"/>
  <c r="AI33833" i="1"/>
  <c r="AJ33833" i="1"/>
  <c r="AK33833" i="1"/>
  <c r="AL33833" i="1"/>
  <c r="AM33833" i="1"/>
  <c r="AN33833" i="1"/>
  <c r="AO33833" i="1"/>
  <c r="AP33833" i="1"/>
  <c r="N33834" i="1"/>
  <c r="O33834" i="1"/>
  <c r="AH33834" i="1"/>
  <c r="AI33834" i="1"/>
  <c r="AJ33834" i="1"/>
  <c r="AK33834" i="1"/>
  <c r="AL33834" i="1"/>
  <c r="AM33834" i="1"/>
  <c r="AN33834" i="1"/>
  <c r="AO33834" i="1"/>
  <c r="AP33834" i="1"/>
  <c r="N33835" i="1"/>
  <c r="O33835" i="1"/>
  <c r="AH33835" i="1"/>
  <c r="AI33835" i="1"/>
  <c r="AJ33835" i="1"/>
  <c r="AK33835" i="1"/>
  <c r="AL33835" i="1"/>
  <c r="AM33835" i="1"/>
  <c r="AN33835" i="1"/>
  <c r="AO33835" i="1"/>
  <c r="AP33835" i="1"/>
  <c r="N33836" i="1"/>
  <c r="O33836" i="1"/>
  <c r="AH33836" i="1"/>
  <c r="AI33836" i="1"/>
  <c r="AJ33836" i="1"/>
  <c r="AK33836" i="1"/>
  <c r="AL33836" i="1"/>
  <c r="AM33836" i="1"/>
  <c r="AN33836" i="1"/>
  <c r="AO33836" i="1"/>
  <c r="AP33836" i="1"/>
  <c r="N33837" i="1"/>
  <c r="O33837" i="1"/>
  <c r="AH33837" i="1"/>
  <c r="AI33837" i="1"/>
  <c r="AJ33837" i="1"/>
  <c r="AK33837" i="1"/>
  <c r="AL33837" i="1"/>
  <c r="AM33837" i="1"/>
  <c r="AN33837" i="1"/>
  <c r="AO33837" i="1"/>
  <c r="AP33837" i="1"/>
  <c r="N33838" i="1"/>
  <c r="O33838" i="1"/>
  <c r="AH33838" i="1"/>
  <c r="AI33838" i="1"/>
  <c r="AJ33838" i="1"/>
  <c r="AK33838" i="1"/>
  <c r="AL33838" i="1"/>
  <c r="AM33838" i="1"/>
  <c r="AN33838" i="1"/>
  <c r="AO33838" i="1"/>
  <c r="AP33838" i="1"/>
  <c r="N33839" i="1"/>
  <c r="O33839" i="1"/>
  <c r="AH33839" i="1"/>
  <c r="AI33839" i="1"/>
  <c r="AJ33839" i="1"/>
  <c r="AK33839" i="1"/>
  <c r="AL33839" i="1"/>
  <c r="AM33839" i="1"/>
  <c r="AN33839" i="1"/>
  <c r="AO33839" i="1"/>
  <c r="AP33839" i="1"/>
  <c r="N33840" i="1"/>
  <c r="O33840" i="1"/>
  <c r="AH33840" i="1"/>
  <c r="AI33840" i="1"/>
  <c r="AJ33840" i="1"/>
  <c r="AK33840" i="1"/>
  <c r="AL33840" i="1"/>
  <c r="AM33840" i="1"/>
  <c r="AN33840" i="1"/>
  <c r="AO33840" i="1"/>
  <c r="AP33840" i="1"/>
  <c r="N33841" i="1"/>
  <c r="O33841" i="1"/>
  <c r="AH33841" i="1"/>
  <c r="AI33841" i="1"/>
  <c r="AJ33841" i="1"/>
  <c r="AK33841" i="1"/>
  <c r="AL33841" i="1"/>
  <c r="AM33841" i="1"/>
  <c r="AN33841" i="1"/>
  <c r="AO33841" i="1"/>
  <c r="AP33841" i="1"/>
  <c r="N33842" i="1"/>
  <c r="O33842" i="1"/>
  <c r="AH33842" i="1"/>
  <c r="AI33842" i="1"/>
  <c r="AJ33842" i="1"/>
  <c r="AK33842" i="1"/>
  <c r="AL33842" i="1"/>
  <c r="AM33842" i="1"/>
  <c r="AN33842" i="1"/>
  <c r="AO33842" i="1"/>
  <c r="AP33842" i="1"/>
  <c r="N33843" i="1"/>
  <c r="O33843" i="1"/>
  <c r="AH33843" i="1"/>
  <c r="AI33843" i="1"/>
  <c r="AJ33843" i="1"/>
  <c r="AK33843" i="1"/>
  <c r="AL33843" i="1"/>
  <c r="AM33843" i="1"/>
  <c r="AN33843" i="1"/>
  <c r="AO33843" i="1"/>
  <c r="AP33843" i="1"/>
  <c r="N33844" i="1"/>
  <c r="O33844" i="1"/>
  <c r="AH33844" i="1"/>
  <c r="AI33844" i="1"/>
  <c r="AJ33844" i="1"/>
  <c r="AK33844" i="1"/>
  <c r="AL33844" i="1"/>
  <c r="AM33844" i="1"/>
  <c r="AN33844" i="1"/>
  <c r="AO33844" i="1"/>
  <c r="AP33844" i="1"/>
  <c r="N33845" i="1"/>
  <c r="O33845" i="1"/>
  <c r="AH33845" i="1"/>
  <c r="AI33845" i="1"/>
  <c r="AJ33845" i="1"/>
  <c r="AK33845" i="1"/>
  <c r="AL33845" i="1"/>
  <c r="AM33845" i="1"/>
  <c r="AN33845" i="1"/>
  <c r="AO33845" i="1"/>
  <c r="AP33845" i="1"/>
  <c r="N33846" i="1"/>
  <c r="O33846" i="1"/>
  <c r="AH33846" i="1"/>
  <c r="AI33846" i="1"/>
  <c r="AJ33846" i="1"/>
  <c r="AK33846" i="1"/>
  <c r="AL33846" i="1"/>
  <c r="AM33846" i="1"/>
  <c r="AN33846" i="1"/>
  <c r="AO33846" i="1"/>
  <c r="AP33846" i="1"/>
  <c r="N33847" i="1"/>
  <c r="O33847" i="1"/>
  <c r="AH33847" i="1"/>
  <c r="AI33847" i="1"/>
  <c r="AJ33847" i="1"/>
  <c r="AK33847" i="1"/>
  <c r="AL33847" i="1"/>
  <c r="AM33847" i="1"/>
  <c r="AN33847" i="1"/>
  <c r="AO33847" i="1"/>
  <c r="AP33847" i="1"/>
  <c r="N33848" i="1"/>
  <c r="O33848" i="1"/>
  <c r="AH33848" i="1"/>
  <c r="AI33848" i="1"/>
  <c r="AJ33848" i="1"/>
  <c r="AK33848" i="1"/>
  <c r="AL33848" i="1"/>
  <c r="AM33848" i="1"/>
  <c r="AN33848" i="1"/>
  <c r="AO33848" i="1"/>
  <c r="AP33848" i="1"/>
  <c r="N33849" i="1"/>
  <c r="O33849" i="1"/>
  <c r="AH33849" i="1"/>
  <c r="AI33849" i="1"/>
  <c r="AJ33849" i="1"/>
  <c r="AK33849" i="1"/>
  <c r="AL33849" i="1"/>
  <c r="AM33849" i="1"/>
  <c r="AN33849" i="1"/>
  <c r="AO33849" i="1"/>
  <c r="AP33849" i="1"/>
  <c r="N33850" i="1"/>
  <c r="O33850" i="1"/>
  <c r="AH33850" i="1"/>
  <c r="AI33850" i="1"/>
  <c r="AJ33850" i="1"/>
  <c r="AK33850" i="1"/>
  <c r="AL33850" i="1"/>
  <c r="AM33850" i="1"/>
  <c r="AN33850" i="1"/>
  <c r="AO33850" i="1"/>
  <c r="AP33850" i="1"/>
  <c r="N33851" i="1"/>
  <c r="O33851" i="1"/>
  <c r="AH33851" i="1"/>
  <c r="AI33851" i="1"/>
  <c r="AJ33851" i="1"/>
  <c r="AK33851" i="1"/>
  <c r="AL33851" i="1"/>
  <c r="AM33851" i="1"/>
  <c r="AN33851" i="1"/>
  <c r="AO33851" i="1"/>
  <c r="AP33851" i="1"/>
  <c r="N33852" i="1"/>
  <c r="O33852" i="1"/>
  <c r="AH33852" i="1"/>
  <c r="AI33852" i="1"/>
  <c r="AJ33852" i="1"/>
  <c r="AK33852" i="1"/>
  <c r="AL33852" i="1"/>
  <c r="AM33852" i="1"/>
  <c r="AN33852" i="1"/>
  <c r="AO33852" i="1"/>
  <c r="AP33852" i="1"/>
  <c r="N33853" i="1"/>
  <c r="O33853" i="1"/>
  <c r="AH33853" i="1"/>
  <c r="AI33853" i="1"/>
  <c r="AJ33853" i="1"/>
  <c r="AK33853" i="1"/>
  <c r="AL33853" i="1"/>
  <c r="AM33853" i="1"/>
  <c r="AN33853" i="1"/>
  <c r="AO33853" i="1"/>
  <c r="AP33853" i="1"/>
  <c r="N33854" i="1"/>
  <c r="O33854" i="1"/>
  <c r="AH33854" i="1"/>
  <c r="AI33854" i="1"/>
  <c r="AJ33854" i="1"/>
  <c r="AK33854" i="1"/>
  <c r="AL33854" i="1"/>
  <c r="AM33854" i="1"/>
  <c r="AN33854" i="1"/>
  <c r="AO33854" i="1"/>
  <c r="AP33854" i="1"/>
  <c r="N33855" i="1"/>
  <c r="O33855" i="1"/>
  <c r="AH33855" i="1"/>
  <c r="AI33855" i="1"/>
  <c r="AJ33855" i="1"/>
  <c r="AK33855" i="1"/>
  <c r="AL33855" i="1"/>
  <c r="AM33855" i="1"/>
  <c r="AN33855" i="1"/>
  <c r="AO33855" i="1"/>
  <c r="AP33855" i="1"/>
  <c r="N33856" i="1"/>
  <c r="O33856" i="1"/>
  <c r="AH33856" i="1"/>
  <c r="AI33856" i="1"/>
  <c r="AJ33856" i="1"/>
  <c r="AK33856" i="1"/>
  <c r="AL33856" i="1"/>
  <c r="AM33856" i="1"/>
  <c r="AN33856" i="1"/>
  <c r="AO33856" i="1"/>
  <c r="AP33856" i="1"/>
  <c r="N33857" i="1"/>
  <c r="O33857" i="1"/>
  <c r="AH33857" i="1"/>
  <c r="AI33857" i="1"/>
  <c r="AJ33857" i="1"/>
  <c r="AK33857" i="1"/>
  <c r="AL33857" i="1"/>
  <c r="AM33857" i="1"/>
  <c r="AN33857" i="1"/>
  <c r="AO33857" i="1"/>
  <c r="AP33857" i="1"/>
  <c r="N33858" i="1"/>
  <c r="O33858" i="1"/>
  <c r="AH33858" i="1"/>
  <c r="AI33858" i="1"/>
  <c r="AJ33858" i="1"/>
  <c r="AK33858" i="1"/>
  <c r="AL33858" i="1"/>
  <c r="AM33858" i="1"/>
  <c r="AN33858" i="1"/>
  <c r="AO33858" i="1"/>
  <c r="AP33858" i="1"/>
  <c r="N33859" i="1"/>
  <c r="O33859" i="1"/>
  <c r="AH33859" i="1"/>
  <c r="AI33859" i="1"/>
  <c r="AJ33859" i="1"/>
  <c r="AK33859" i="1"/>
  <c r="AL33859" i="1"/>
  <c r="AM33859" i="1"/>
  <c r="AN33859" i="1"/>
  <c r="AO33859" i="1"/>
  <c r="AP33859" i="1"/>
  <c r="N33860" i="1"/>
  <c r="O33860" i="1"/>
  <c r="AH33860" i="1"/>
  <c r="AI33860" i="1"/>
  <c r="AJ33860" i="1"/>
  <c r="AK33860" i="1"/>
  <c r="AL33860" i="1"/>
  <c r="AM33860" i="1"/>
  <c r="AN33860" i="1"/>
  <c r="AO33860" i="1"/>
  <c r="AP33860" i="1"/>
  <c r="N33861" i="1"/>
  <c r="O33861" i="1"/>
  <c r="AH33861" i="1"/>
  <c r="AI33861" i="1"/>
  <c r="AJ33861" i="1"/>
  <c r="AK33861" i="1"/>
  <c r="AL33861" i="1"/>
  <c r="AM33861" i="1"/>
  <c r="AN33861" i="1"/>
  <c r="AO33861" i="1"/>
  <c r="AP33861" i="1"/>
  <c r="N33862" i="1"/>
  <c r="O33862" i="1"/>
  <c r="AH33862" i="1"/>
  <c r="AI33862" i="1"/>
  <c r="AJ33862" i="1"/>
  <c r="AK33862" i="1"/>
  <c r="AL33862" i="1"/>
  <c r="AM33862" i="1"/>
  <c r="AN33862" i="1"/>
  <c r="AO33862" i="1"/>
  <c r="AP33862" i="1"/>
  <c r="N33863" i="1"/>
  <c r="O33863" i="1"/>
  <c r="AH33863" i="1"/>
  <c r="AI33863" i="1"/>
  <c r="AJ33863" i="1"/>
  <c r="AK33863" i="1"/>
  <c r="AL33863" i="1"/>
  <c r="AM33863" i="1"/>
  <c r="AN33863" i="1"/>
  <c r="AO33863" i="1"/>
  <c r="AP33863" i="1"/>
  <c r="N33864" i="1"/>
  <c r="O33864" i="1"/>
  <c r="AH33864" i="1"/>
  <c r="AI33864" i="1"/>
  <c r="AJ33864" i="1"/>
  <c r="AK33864" i="1"/>
  <c r="AL33864" i="1"/>
  <c r="AM33864" i="1"/>
  <c r="AN33864" i="1"/>
  <c r="AO33864" i="1"/>
  <c r="AP33864" i="1"/>
  <c r="N33865" i="1"/>
  <c r="O33865" i="1"/>
  <c r="AH33865" i="1"/>
  <c r="AI33865" i="1"/>
  <c r="AJ33865" i="1"/>
  <c r="AK33865" i="1"/>
  <c r="AL33865" i="1"/>
  <c r="AM33865" i="1"/>
  <c r="AN33865" i="1"/>
  <c r="AO33865" i="1"/>
  <c r="AP33865" i="1"/>
  <c r="N33866" i="1"/>
  <c r="O33866" i="1"/>
  <c r="AH33866" i="1"/>
  <c r="AI33866" i="1"/>
  <c r="AJ33866" i="1"/>
  <c r="AK33866" i="1"/>
  <c r="AL33866" i="1"/>
  <c r="AM33866" i="1"/>
  <c r="AN33866" i="1"/>
  <c r="AO33866" i="1"/>
  <c r="AP33866" i="1"/>
  <c r="N33867" i="1"/>
  <c r="O33867" i="1"/>
  <c r="AH33867" i="1"/>
  <c r="AI33867" i="1"/>
  <c r="AJ33867" i="1"/>
  <c r="AK33867" i="1"/>
  <c r="AL33867" i="1"/>
  <c r="AM33867" i="1"/>
  <c r="AN33867" i="1"/>
  <c r="AO33867" i="1"/>
  <c r="AP33867" i="1"/>
  <c r="N33868" i="1"/>
  <c r="O33868" i="1"/>
  <c r="AH33868" i="1"/>
  <c r="AI33868" i="1"/>
  <c r="AJ33868" i="1"/>
  <c r="AK33868" i="1"/>
  <c r="AL33868" i="1"/>
  <c r="AM33868" i="1"/>
  <c r="AN33868" i="1"/>
  <c r="AO33868" i="1"/>
  <c r="AP33868" i="1"/>
  <c r="N33869" i="1"/>
  <c r="O33869" i="1"/>
  <c r="AH33869" i="1"/>
  <c r="AI33869" i="1"/>
  <c r="AJ33869" i="1"/>
  <c r="AK33869" i="1"/>
  <c r="AL33869" i="1"/>
  <c r="AM33869" i="1"/>
  <c r="AN33869" i="1"/>
  <c r="AO33869" i="1"/>
  <c r="AP33869" i="1"/>
  <c r="N33870" i="1"/>
  <c r="O33870" i="1"/>
  <c r="AH33870" i="1"/>
  <c r="AI33870" i="1"/>
  <c r="AJ33870" i="1"/>
  <c r="AK33870" i="1"/>
  <c r="AL33870" i="1"/>
  <c r="AM33870" i="1"/>
  <c r="AN33870" i="1"/>
  <c r="AO33870" i="1"/>
  <c r="AP33870" i="1"/>
  <c r="N33871" i="1"/>
  <c r="O33871" i="1"/>
  <c r="AH33871" i="1"/>
  <c r="AI33871" i="1"/>
  <c r="AJ33871" i="1"/>
  <c r="AK33871" i="1"/>
  <c r="AL33871" i="1"/>
  <c r="AM33871" i="1"/>
  <c r="AN33871" i="1"/>
  <c r="AO33871" i="1"/>
  <c r="AP33871" i="1"/>
  <c r="N33872" i="1"/>
  <c r="O33872" i="1"/>
  <c r="AH33872" i="1"/>
  <c r="AI33872" i="1"/>
  <c r="AJ33872" i="1"/>
  <c r="AK33872" i="1"/>
  <c r="AL33872" i="1"/>
  <c r="AM33872" i="1"/>
  <c r="AN33872" i="1"/>
  <c r="AO33872" i="1"/>
  <c r="AP33872" i="1"/>
  <c r="N33873" i="1"/>
  <c r="O33873" i="1"/>
  <c r="AH33873" i="1"/>
  <c r="AI33873" i="1"/>
  <c r="AJ33873" i="1"/>
  <c r="AK33873" i="1"/>
  <c r="AL33873" i="1"/>
  <c r="AM33873" i="1"/>
  <c r="AN33873" i="1"/>
  <c r="AO33873" i="1"/>
  <c r="AP33873" i="1"/>
  <c r="N33874" i="1"/>
  <c r="O33874" i="1"/>
  <c r="AH33874" i="1"/>
  <c r="AI33874" i="1"/>
  <c r="AJ33874" i="1"/>
  <c r="AK33874" i="1"/>
  <c r="AL33874" i="1"/>
  <c r="AM33874" i="1"/>
  <c r="AN33874" i="1"/>
  <c r="AO33874" i="1"/>
  <c r="AP33874" i="1"/>
  <c r="N33875" i="1"/>
  <c r="O33875" i="1"/>
  <c r="AH33875" i="1"/>
  <c r="AI33875" i="1"/>
  <c r="AJ33875" i="1"/>
  <c r="AK33875" i="1"/>
  <c r="AL33875" i="1"/>
  <c r="AM33875" i="1"/>
  <c r="AN33875" i="1"/>
  <c r="AO33875" i="1"/>
  <c r="AP33875" i="1"/>
  <c r="N33876" i="1"/>
  <c r="O33876" i="1"/>
  <c r="AH33876" i="1"/>
  <c r="AI33876" i="1"/>
  <c r="AJ33876" i="1"/>
  <c r="AK33876" i="1"/>
  <c r="AL33876" i="1"/>
  <c r="AM33876" i="1"/>
  <c r="AN33876" i="1"/>
  <c r="AO33876" i="1"/>
  <c r="AP33876" i="1"/>
  <c r="N33877" i="1"/>
  <c r="O33877" i="1"/>
  <c r="AH33877" i="1"/>
  <c r="AI33877" i="1"/>
  <c r="AJ33877" i="1"/>
  <c r="AK33877" i="1"/>
  <c r="AL33877" i="1"/>
  <c r="AM33877" i="1"/>
  <c r="AN33877" i="1"/>
  <c r="AO33877" i="1"/>
  <c r="AP33877" i="1"/>
  <c r="N33878" i="1"/>
  <c r="O33878" i="1"/>
  <c r="AH33878" i="1"/>
  <c r="AI33878" i="1"/>
  <c r="AJ33878" i="1"/>
  <c r="AK33878" i="1"/>
  <c r="AL33878" i="1"/>
  <c r="AM33878" i="1"/>
  <c r="AN33878" i="1"/>
  <c r="AO33878" i="1"/>
  <c r="AP33878" i="1"/>
  <c r="N33879" i="1"/>
  <c r="O33879" i="1"/>
  <c r="AH33879" i="1"/>
  <c r="AI33879" i="1"/>
  <c r="AJ33879" i="1"/>
  <c r="AK33879" i="1"/>
  <c r="AL33879" i="1"/>
  <c r="AM33879" i="1"/>
  <c r="AN33879" i="1"/>
  <c r="AO33879" i="1"/>
  <c r="AP33879" i="1"/>
  <c r="N33880" i="1"/>
  <c r="O33880" i="1"/>
  <c r="AH33880" i="1"/>
  <c r="AI33880" i="1"/>
  <c r="AJ33880" i="1"/>
  <c r="AK33880" i="1"/>
  <c r="AL33880" i="1"/>
  <c r="AM33880" i="1"/>
  <c r="AN33880" i="1"/>
  <c r="AO33880" i="1"/>
  <c r="AP33880" i="1"/>
  <c r="N33881" i="1"/>
  <c r="O33881" i="1"/>
  <c r="AH33881" i="1"/>
  <c r="AI33881" i="1"/>
  <c r="AJ33881" i="1"/>
  <c r="AK33881" i="1"/>
  <c r="AL33881" i="1"/>
  <c r="AM33881" i="1"/>
  <c r="AN33881" i="1"/>
  <c r="AO33881" i="1"/>
  <c r="AP33881" i="1"/>
  <c r="N33882" i="1"/>
  <c r="O33882" i="1"/>
  <c r="AH33882" i="1"/>
  <c r="AI33882" i="1"/>
  <c r="AJ33882" i="1"/>
  <c r="AK33882" i="1"/>
  <c r="AL33882" i="1"/>
  <c r="AM33882" i="1"/>
  <c r="AN33882" i="1"/>
  <c r="AO33882" i="1"/>
  <c r="AP33882" i="1"/>
  <c r="N33883" i="1"/>
  <c r="O33883" i="1"/>
  <c r="AH33883" i="1"/>
  <c r="AI33883" i="1"/>
  <c r="AJ33883" i="1"/>
  <c r="AK33883" i="1"/>
  <c r="AL33883" i="1"/>
  <c r="AM33883" i="1"/>
  <c r="AN33883" i="1"/>
  <c r="AO33883" i="1"/>
  <c r="AP33883" i="1"/>
  <c r="N33884" i="1"/>
  <c r="O33884" i="1"/>
  <c r="AH33884" i="1"/>
  <c r="AI33884" i="1"/>
  <c r="AJ33884" i="1"/>
  <c r="AK33884" i="1"/>
  <c r="AL33884" i="1"/>
  <c r="AM33884" i="1"/>
  <c r="AN33884" i="1"/>
  <c r="AO33884" i="1"/>
  <c r="AP33884" i="1"/>
  <c r="N33885" i="1"/>
  <c r="O33885" i="1"/>
  <c r="AH33885" i="1"/>
  <c r="AI33885" i="1"/>
  <c r="AJ33885" i="1"/>
  <c r="AK33885" i="1"/>
  <c r="AL33885" i="1"/>
  <c r="AM33885" i="1"/>
  <c r="AN33885" i="1"/>
  <c r="AO33885" i="1"/>
  <c r="AP33885" i="1"/>
  <c r="N33886" i="1"/>
  <c r="O33886" i="1"/>
  <c r="AH33886" i="1"/>
  <c r="AI33886" i="1"/>
  <c r="AJ33886" i="1"/>
  <c r="AK33886" i="1"/>
  <c r="AL33886" i="1"/>
  <c r="AM33886" i="1"/>
  <c r="AN33886" i="1"/>
  <c r="AO33886" i="1"/>
  <c r="AP33886" i="1"/>
  <c r="N33887" i="1"/>
  <c r="O33887" i="1"/>
  <c r="AH33887" i="1"/>
  <c r="AI33887" i="1"/>
  <c r="AJ33887" i="1"/>
  <c r="AK33887" i="1"/>
  <c r="AL33887" i="1"/>
  <c r="AM33887" i="1"/>
  <c r="AN33887" i="1"/>
  <c r="AO33887" i="1"/>
  <c r="AP33887" i="1"/>
  <c r="N33888" i="1"/>
  <c r="O33888" i="1"/>
  <c r="AH33888" i="1"/>
  <c r="AI33888" i="1"/>
  <c r="AJ33888" i="1"/>
  <c r="AK33888" i="1"/>
  <c r="AL33888" i="1"/>
  <c r="AM33888" i="1"/>
  <c r="AN33888" i="1"/>
  <c r="AO33888" i="1"/>
  <c r="AP33888" i="1"/>
  <c r="N33889" i="1"/>
  <c r="O33889" i="1"/>
  <c r="AH33889" i="1"/>
  <c r="AI33889" i="1"/>
  <c r="AJ33889" i="1"/>
  <c r="AK33889" i="1"/>
  <c r="AL33889" i="1"/>
  <c r="AM33889" i="1"/>
  <c r="AN33889" i="1"/>
  <c r="AO33889" i="1"/>
  <c r="AP33889" i="1"/>
  <c r="N33890" i="1"/>
  <c r="O33890" i="1"/>
  <c r="AH33890" i="1"/>
  <c r="AI33890" i="1"/>
  <c r="AJ33890" i="1"/>
  <c r="AK33890" i="1"/>
  <c r="AL33890" i="1"/>
  <c r="AM33890" i="1"/>
  <c r="AN33890" i="1"/>
  <c r="AO33890" i="1"/>
  <c r="AP33890" i="1"/>
  <c r="N33891" i="1"/>
  <c r="O33891" i="1"/>
  <c r="AH33891" i="1"/>
  <c r="AI33891" i="1"/>
  <c r="AJ33891" i="1"/>
  <c r="AK33891" i="1"/>
  <c r="AL33891" i="1"/>
  <c r="AM33891" i="1"/>
  <c r="AN33891" i="1"/>
  <c r="AO33891" i="1"/>
  <c r="AP33891" i="1"/>
  <c r="N33892" i="1"/>
  <c r="O33892" i="1"/>
  <c r="AH33892" i="1"/>
  <c r="AI33892" i="1"/>
  <c r="AJ33892" i="1"/>
  <c r="AK33892" i="1"/>
  <c r="AL33892" i="1"/>
  <c r="AM33892" i="1"/>
  <c r="AN33892" i="1"/>
  <c r="AO33892" i="1"/>
  <c r="AP33892" i="1"/>
  <c r="N33893" i="1"/>
  <c r="O33893" i="1"/>
  <c r="AH33893" i="1"/>
  <c r="AI33893" i="1"/>
  <c r="AJ33893" i="1"/>
  <c r="AK33893" i="1"/>
  <c r="AL33893" i="1"/>
  <c r="AM33893" i="1"/>
  <c r="AN33893" i="1"/>
  <c r="AO33893" i="1"/>
  <c r="AP33893" i="1"/>
  <c r="N33894" i="1"/>
  <c r="O33894" i="1"/>
  <c r="AH33894" i="1"/>
  <c r="AI33894" i="1"/>
  <c r="AJ33894" i="1"/>
  <c r="AK33894" i="1"/>
  <c r="AL33894" i="1"/>
  <c r="AM33894" i="1"/>
  <c r="AN33894" i="1"/>
  <c r="AO33894" i="1"/>
  <c r="AP33894" i="1"/>
  <c r="N33895" i="1"/>
  <c r="O33895" i="1"/>
  <c r="AH33895" i="1"/>
  <c r="AI33895" i="1"/>
  <c r="AJ33895" i="1"/>
  <c r="AK33895" i="1"/>
  <c r="AL33895" i="1"/>
  <c r="AM33895" i="1"/>
  <c r="AN33895" i="1"/>
  <c r="AO33895" i="1"/>
  <c r="AP33895" i="1"/>
  <c r="N33896" i="1"/>
  <c r="O33896" i="1"/>
  <c r="AH33896" i="1"/>
  <c r="AI33896" i="1"/>
  <c r="AJ33896" i="1"/>
  <c r="AK33896" i="1"/>
  <c r="AL33896" i="1"/>
  <c r="AM33896" i="1"/>
  <c r="AN33896" i="1"/>
  <c r="AO33896" i="1"/>
  <c r="AP33896" i="1"/>
  <c r="N33897" i="1"/>
  <c r="O33897" i="1"/>
  <c r="AH33897" i="1"/>
  <c r="AI33897" i="1"/>
  <c r="AJ33897" i="1"/>
  <c r="AK33897" i="1"/>
  <c r="AL33897" i="1"/>
  <c r="AM33897" i="1"/>
  <c r="AN33897" i="1"/>
  <c r="AO33897" i="1"/>
  <c r="AP33897" i="1"/>
  <c r="N33898" i="1"/>
  <c r="O33898" i="1"/>
  <c r="AH33898" i="1"/>
  <c r="AI33898" i="1"/>
  <c r="AJ33898" i="1"/>
  <c r="AK33898" i="1"/>
  <c r="AL33898" i="1"/>
  <c r="AM33898" i="1"/>
  <c r="AN33898" i="1"/>
  <c r="AO33898" i="1"/>
  <c r="AP33898" i="1"/>
  <c r="N33899" i="1"/>
  <c r="O33899" i="1"/>
  <c r="AH33899" i="1"/>
  <c r="AI33899" i="1"/>
  <c r="AJ33899" i="1"/>
  <c r="AK33899" i="1"/>
  <c r="AL33899" i="1"/>
  <c r="AM33899" i="1"/>
  <c r="AN33899" i="1"/>
  <c r="AO33899" i="1"/>
  <c r="AP33899" i="1"/>
  <c r="N33900" i="1"/>
  <c r="O33900" i="1"/>
  <c r="AH33900" i="1"/>
  <c r="AI33900" i="1"/>
  <c r="AJ33900" i="1"/>
  <c r="AK33900" i="1"/>
  <c r="AL33900" i="1"/>
  <c r="AM33900" i="1"/>
  <c r="AN33900" i="1"/>
  <c r="AO33900" i="1"/>
  <c r="AP33900" i="1"/>
  <c r="N33901" i="1"/>
  <c r="O33901" i="1"/>
  <c r="AH33901" i="1"/>
  <c r="AI33901" i="1"/>
  <c r="AJ33901" i="1"/>
  <c r="AK33901" i="1"/>
  <c r="AL33901" i="1"/>
  <c r="AM33901" i="1"/>
  <c r="AN33901" i="1"/>
  <c r="AO33901" i="1"/>
  <c r="AP33901" i="1"/>
  <c r="N33902" i="1"/>
  <c r="O33902" i="1"/>
  <c r="AH33902" i="1"/>
  <c r="AI33902" i="1"/>
  <c r="AJ33902" i="1"/>
  <c r="AK33902" i="1"/>
  <c r="AL33902" i="1"/>
  <c r="AM33902" i="1"/>
  <c r="AN33902" i="1"/>
  <c r="AO33902" i="1"/>
  <c r="AP33902" i="1"/>
  <c r="N33903" i="1"/>
  <c r="O33903" i="1"/>
  <c r="AH33903" i="1"/>
  <c r="AI33903" i="1"/>
  <c r="AJ33903" i="1"/>
  <c r="AK33903" i="1"/>
  <c r="AL33903" i="1"/>
  <c r="AM33903" i="1"/>
  <c r="AN33903" i="1"/>
  <c r="AO33903" i="1"/>
  <c r="AP33903" i="1"/>
  <c r="N33904" i="1"/>
  <c r="O33904" i="1"/>
  <c r="AH33904" i="1"/>
  <c r="AI33904" i="1"/>
  <c r="AJ33904" i="1"/>
  <c r="AK33904" i="1"/>
  <c r="AL33904" i="1"/>
  <c r="AM33904" i="1"/>
  <c r="AN33904" i="1"/>
  <c r="AO33904" i="1"/>
  <c r="AP33904" i="1"/>
  <c r="N33905" i="1"/>
  <c r="O33905" i="1"/>
  <c r="AH33905" i="1"/>
  <c r="AI33905" i="1"/>
  <c r="AJ33905" i="1"/>
  <c r="AK33905" i="1"/>
  <c r="AL33905" i="1"/>
  <c r="AM33905" i="1"/>
  <c r="AN33905" i="1"/>
  <c r="AO33905" i="1"/>
  <c r="AP33905" i="1"/>
  <c r="N33906" i="1"/>
  <c r="O33906" i="1"/>
  <c r="AH33906" i="1"/>
  <c r="AI33906" i="1"/>
  <c r="AJ33906" i="1"/>
  <c r="AK33906" i="1"/>
  <c r="AL33906" i="1"/>
  <c r="AM33906" i="1"/>
  <c r="AN33906" i="1"/>
  <c r="AO33906" i="1"/>
  <c r="AP33906" i="1"/>
  <c r="N33907" i="1"/>
  <c r="O33907" i="1"/>
  <c r="AH33907" i="1"/>
  <c r="AI33907" i="1"/>
  <c r="AJ33907" i="1"/>
  <c r="AK33907" i="1"/>
  <c r="AL33907" i="1"/>
  <c r="AM33907" i="1"/>
  <c r="AN33907" i="1"/>
  <c r="AO33907" i="1"/>
  <c r="AP33907" i="1"/>
  <c r="N33908" i="1"/>
  <c r="O33908" i="1"/>
  <c r="AH33908" i="1"/>
  <c r="AI33908" i="1"/>
  <c r="AJ33908" i="1"/>
  <c r="AK33908" i="1"/>
  <c r="AL33908" i="1"/>
  <c r="AM33908" i="1"/>
  <c r="AN33908" i="1"/>
  <c r="AO33908" i="1"/>
  <c r="AP33908" i="1"/>
  <c r="N33909" i="1"/>
  <c r="O33909" i="1"/>
  <c r="AH33909" i="1"/>
  <c r="AI33909" i="1"/>
  <c r="AJ33909" i="1"/>
  <c r="AK33909" i="1"/>
  <c r="AL33909" i="1"/>
  <c r="AM33909" i="1"/>
  <c r="AN33909" i="1"/>
  <c r="AO33909" i="1"/>
  <c r="AP33909" i="1"/>
  <c r="N33910" i="1"/>
  <c r="O33910" i="1"/>
  <c r="AH33910" i="1"/>
  <c r="AI33910" i="1"/>
  <c r="AJ33910" i="1"/>
  <c r="AK33910" i="1"/>
  <c r="AL33910" i="1"/>
  <c r="AM33910" i="1"/>
  <c r="AN33910" i="1"/>
  <c r="AO33910" i="1"/>
  <c r="AP33910" i="1"/>
  <c r="N33911" i="1"/>
  <c r="O33911" i="1"/>
  <c r="AH33911" i="1"/>
  <c r="AI33911" i="1"/>
  <c r="AJ33911" i="1"/>
  <c r="AK33911" i="1"/>
  <c r="AL33911" i="1"/>
  <c r="AM33911" i="1"/>
  <c r="AN33911" i="1"/>
  <c r="AO33911" i="1"/>
  <c r="AP33911" i="1"/>
  <c r="N33912" i="1"/>
  <c r="O33912" i="1"/>
  <c r="AH33912" i="1"/>
  <c r="AI33912" i="1"/>
  <c r="AJ33912" i="1"/>
  <c r="AK33912" i="1"/>
  <c r="AL33912" i="1"/>
  <c r="AM33912" i="1"/>
  <c r="AN33912" i="1"/>
  <c r="AO33912" i="1"/>
  <c r="AP33912" i="1"/>
  <c r="N33913" i="1"/>
  <c r="O33913" i="1"/>
  <c r="AH33913" i="1"/>
  <c r="AI33913" i="1"/>
  <c r="AJ33913" i="1"/>
  <c r="AK33913" i="1"/>
  <c r="AL33913" i="1"/>
  <c r="AM33913" i="1"/>
  <c r="AN33913" i="1"/>
  <c r="AO33913" i="1"/>
  <c r="AP33913" i="1"/>
  <c r="N33914" i="1"/>
  <c r="O33914" i="1"/>
  <c r="AH33914" i="1"/>
  <c r="AI33914" i="1"/>
  <c r="AJ33914" i="1"/>
  <c r="AK33914" i="1"/>
  <c r="AL33914" i="1"/>
  <c r="AM33914" i="1"/>
  <c r="AN33914" i="1"/>
  <c r="AO33914" i="1"/>
  <c r="AP33914" i="1"/>
  <c r="N33915" i="1"/>
  <c r="O33915" i="1"/>
  <c r="AH33915" i="1"/>
  <c r="AI33915" i="1"/>
  <c r="AJ33915" i="1"/>
  <c r="AK33915" i="1"/>
  <c r="AL33915" i="1"/>
  <c r="AM33915" i="1"/>
  <c r="AN33915" i="1"/>
  <c r="AO33915" i="1"/>
  <c r="AP33915" i="1"/>
  <c r="N33916" i="1"/>
  <c r="O33916" i="1"/>
  <c r="AH33916" i="1"/>
  <c r="AI33916" i="1"/>
  <c r="AJ33916" i="1"/>
  <c r="AK33916" i="1"/>
  <c r="AL33916" i="1"/>
  <c r="AM33916" i="1"/>
  <c r="AN33916" i="1"/>
  <c r="AO33916" i="1"/>
  <c r="AP33916" i="1"/>
  <c r="N33917" i="1"/>
  <c r="O33917" i="1"/>
  <c r="AH33917" i="1"/>
  <c r="AI33917" i="1"/>
  <c r="AJ33917" i="1"/>
  <c r="AK33917" i="1"/>
  <c r="AL33917" i="1"/>
  <c r="AM33917" i="1"/>
  <c r="AN33917" i="1"/>
  <c r="AO33917" i="1"/>
  <c r="AP33917" i="1"/>
  <c r="N33918" i="1"/>
  <c r="O33918" i="1"/>
  <c r="AH33918" i="1"/>
  <c r="AI33918" i="1"/>
  <c r="AJ33918" i="1"/>
  <c r="AK33918" i="1"/>
  <c r="AL33918" i="1"/>
  <c r="AM33918" i="1"/>
  <c r="AN33918" i="1"/>
  <c r="AO33918" i="1"/>
  <c r="AP33918" i="1"/>
  <c r="N33919" i="1"/>
  <c r="O33919" i="1"/>
  <c r="AH33919" i="1"/>
  <c r="AI33919" i="1"/>
  <c r="AJ33919" i="1"/>
  <c r="AK33919" i="1"/>
  <c r="AL33919" i="1"/>
  <c r="AM33919" i="1"/>
  <c r="AN33919" i="1"/>
  <c r="AO33919" i="1"/>
  <c r="AP33919" i="1"/>
  <c r="N33920" i="1"/>
  <c r="O33920" i="1"/>
  <c r="AH33920" i="1"/>
  <c r="AI33920" i="1"/>
  <c r="AJ33920" i="1"/>
  <c r="AK33920" i="1"/>
  <c r="AL33920" i="1"/>
  <c r="AM33920" i="1"/>
  <c r="AN33920" i="1"/>
  <c r="AO33920" i="1"/>
  <c r="AP33920" i="1"/>
  <c r="N33921" i="1"/>
  <c r="O33921" i="1"/>
  <c r="AH33921" i="1"/>
  <c r="AI33921" i="1"/>
  <c r="AJ33921" i="1"/>
  <c r="AK33921" i="1"/>
  <c r="AL33921" i="1"/>
  <c r="AM33921" i="1"/>
  <c r="AN33921" i="1"/>
  <c r="AO33921" i="1"/>
  <c r="AP33921" i="1"/>
  <c r="N33922" i="1"/>
  <c r="O33922" i="1"/>
  <c r="AH33922" i="1"/>
  <c r="AI33922" i="1"/>
  <c r="AJ33922" i="1"/>
  <c r="AK33922" i="1"/>
  <c r="AL33922" i="1"/>
  <c r="AM33922" i="1"/>
  <c r="AN33922" i="1"/>
  <c r="AO33922" i="1"/>
  <c r="AP33922" i="1"/>
  <c r="N33923" i="1"/>
  <c r="O33923" i="1"/>
  <c r="AH33923" i="1"/>
  <c r="AI33923" i="1"/>
  <c r="AJ33923" i="1"/>
  <c r="AK33923" i="1"/>
  <c r="AL33923" i="1"/>
  <c r="AM33923" i="1"/>
  <c r="AN33923" i="1"/>
  <c r="AO33923" i="1"/>
  <c r="AP33923" i="1"/>
  <c r="N33924" i="1"/>
  <c r="O33924" i="1"/>
  <c r="AH33924" i="1"/>
  <c r="AI33924" i="1"/>
  <c r="AJ33924" i="1"/>
  <c r="AK33924" i="1"/>
  <c r="AL33924" i="1"/>
  <c r="AM33924" i="1"/>
  <c r="AN33924" i="1"/>
  <c r="AO33924" i="1"/>
  <c r="AP33924" i="1"/>
  <c r="N33925" i="1"/>
  <c r="O33925" i="1"/>
  <c r="AH33925" i="1"/>
  <c r="AI33925" i="1"/>
  <c r="AJ33925" i="1"/>
  <c r="AK33925" i="1"/>
  <c r="AL33925" i="1"/>
  <c r="AM33925" i="1"/>
  <c r="AN33925" i="1"/>
  <c r="AO33925" i="1"/>
  <c r="AP33925" i="1"/>
  <c r="N33926" i="1"/>
  <c r="O33926" i="1"/>
  <c r="AH33926" i="1"/>
  <c r="AI33926" i="1"/>
  <c r="AJ33926" i="1"/>
  <c r="AK33926" i="1"/>
  <c r="AL33926" i="1"/>
  <c r="AM33926" i="1"/>
  <c r="AN33926" i="1"/>
  <c r="AO33926" i="1"/>
  <c r="AP33926" i="1"/>
  <c r="N33927" i="1"/>
  <c r="O33927" i="1"/>
  <c r="AH33927" i="1"/>
  <c r="AI33927" i="1"/>
  <c r="AJ33927" i="1"/>
  <c r="AK33927" i="1"/>
  <c r="AL33927" i="1"/>
  <c r="AM33927" i="1"/>
  <c r="AN33927" i="1"/>
  <c r="AO33927" i="1"/>
  <c r="AP33927" i="1"/>
  <c r="N33928" i="1"/>
  <c r="O33928" i="1"/>
  <c r="AH33928" i="1"/>
  <c r="AI33928" i="1"/>
  <c r="AJ33928" i="1"/>
  <c r="AK33928" i="1"/>
  <c r="AL33928" i="1"/>
  <c r="AM33928" i="1"/>
  <c r="AN33928" i="1"/>
  <c r="AO33928" i="1"/>
  <c r="AP33928" i="1"/>
  <c r="N33929" i="1"/>
  <c r="O33929" i="1"/>
  <c r="AH33929" i="1"/>
  <c r="AI33929" i="1"/>
  <c r="AJ33929" i="1"/>
  <c r="AK33929" i="1"/>
  <c r="AL33929" i="1"/>
  <c r="AM33929" i="1"/>
  <c r="AN33929" i="1"/>
  <c r="AO33929" i="1"/>
  <c r="AP33929" i="1"/>
  <c r="N33930" i="1"/>
  <c r="O33930" i="1"/>
  <c r="AH33930" i="1"/>
  <c r="AI33930" i="1"/>
  <c r="AJ33930" i="1"/>
  <c r="AK33930" i="1"/>
  <c r="AL33930" i="1"/>
  <c r="AM33930" i="1"/>
  <c r="AN33930" i="1"/>
  <c r="AO33930" i="1"/>
  <c r="AP33930" i="1"/>
  <c r="N33931" i="1"/>
  <c r="O33931" i="1"/>
  <c r="AH33931" i="1"/>
  <c r="AI33931" i="1"/>
  <c r="AJ33931" i="1"/>
  <c r="AK33931" i="1"/>
  <c r="AL33931" i="1"/>
  <c r="AM33931" i="1"/>
  <c r="AN33931" i="1"/>
  <c r="AO33931" i="1"/>
  <c r="AP33931" i="1"/>
  <c r="N33932" i="1"/>
  <c r="O33932" i="1"/>
  <c r="AH33932" i="1"/>
  <c r="AI33932" i="1"/>
  <c r="AJ33932" i="1"/>
  <c r="AK33932" i="1"/>
  <c r="AL33932" i="1"/>
  <c r="AM33932" i="1"/>
  <c r="AN33932" i="1"/>
  <c r="AO33932" i="1"/>
  <c r="AP33932" i="1"/>
  <c r="N33933" i="1"/>
  <c r="O33933" i="1"/>
  <c r="AH33933" i="1"/>
  <c r="AI33933" i="1"/>
  <c r="AJ33933" i="1"/>
  <c r="AK33933" i="1"/>
  <c r="AL33933" i="1"/>
  <c r="AM33933" i="1"/>
  <c r="AN33933" i="1"/>
  <c r="AO33933" i="1"/>
  <c r="AP33933" i="1"/>
  <c r="N33934" i="1"/>
  <c r="O33934" i="1"/>
  <c r="AH33934" i="1"/>
  <c r="AI33934" i="1"/>
  <c r="AJ33934" i="1"/>
  <c r="AK33934" i="1"/>
  <c r="AL33934" i="1"/>
  <c r="AM33934" i="1"/>
  <c r="AN33934" i="1"/>
  <c r="AO33934" i="1"/>
  <c r="AP33934" i="1"/>
  <c r="N33935" i="1"/>
  <c r="O33935" i="1"/>
  <c r="AH33935" i="1"/>
  <c r="AI33935" i="1"/>
  <c r="AJ33935" i="1"/>
  <c r="AK33935" i="1"/>
  <c r="AL33935" i="1"/>
  <c r="AM33935" i="1"/>
  <c r="AN33935" i="1"/>
  <c r="AO33935" i="1"/>
  <c r="AP33935" i="1"/>
  <c r="N33936" i="1"/>
  <c r="O33936" i="1"/>
  <c r="AH33936" i="1"/>
  <c r="AI33936" i="1"/>
  <c r="AJ33936" i="1"/>
  <c r="AK33936" i="1"/>
  <c r="AL33936" i="1"/>
  <c r="AM33936" i="1"/>
  <c r="AN33936" i="1"/>
  <c r="AO33936" i="1"/>
  <c r="AP33936" i="1"/>
  <c r="N33937" i="1"/>
  <c r="O33937" i="1"/>
  <c r="AH33937" i="1"/>
  <c r="AI33937" i="1"/>
  <c r="AJ33937" i="1"/>
  <c r="AK33937" i="1"/>
  <c r="AL33937" i="1"/>
  <c r="AM33937" i="1"/>
  <c r="AN33937" i="1"/>
  <c r="AO33937" i="1"/>
  <c r="AP33937" i="1"/>
  <c r="N33938" i="1"/>
  <c r="O33938" i="1"/>
  <c r="AH33938" i="1"/>
  <c r="AI33938" i="1"/>
  <c r="AJ33938" i="1"/>
  <c r="AK33938" i="1"/>
  <c r="AL33938" i="1"/>
  <c r="AM33938" i="1"/>
  <c r="AN33938" i="1"/>
  <c r="AO33938" i="1"/>
  <c r="AP33938" i="1"/>
  <c r="N33939" i="1"/>
  <c r="O33939" i="1"/>
  <c r="AH33939" i="1"/>
  <c r="AI33939" i="1"/>
  <c r="AJ33939" i="1"/>
  <c r="AK33939" i="1"/>
  <c r="AL33939" i="1"/>
  <c r="AM33939" i="1"/>
  <c r="AN33939" i="1"/>
  <c r="AO33939" i="1"/>
  <c r="AP33939" i="1"/>
  <c r="N33940" i="1"/>
  <c r="O33940" i="1"/>
  <c r="AH33940" i="1"/>
  <c r="AI33940" i="1"/>
  <c r="AJ33940" i="1"/>
  <c r="AK33940" i="1"/>
  <c r="AL33940" i="1"/>
  <c r="AM33940" i="1"/>
  <c r="AN33940" i="1"/>
  <c r="AO33940" i="1"/>
  <c r="AP33940" i="1"/>
  <c r="N33941" i="1"/>
  <c r="O33941" i="1"/>
  <c r="AH33941" i="1"/>
  <c r="AI33941" i="1"/>
  <c r="AJ33941" i="1"/>
  <c r="AK33941" i="1"/>
  <c r="AL33941" i="1"/>
  <c r="AM33941" i="1"/>
  <c r="AN33941" i="1"/>
  <c r="AO33941" i="1"/>
  <c r="AP33941" i="1"/>
  <c r="N33942" i="1"/>
  <c r="O33942" i="1"/>
  <c r="AH33942" i="1"/>
  <c r="AI33942" i="1"/>
  <c r="AJ33942" i="1"/>
  <c r="AK33942" i="1"/>
  <c r="AL33942" i="1"/>
  <c r="AM33942" i="1"/>
  <c r="AN33942" i="1"/>
  <c r="AO33942" i="1"/>
  <c r="AP33942" i="1"/>
  <c r="N33943" i="1"/>
  <c r="O33943" i="1"/>
  <c r="AH33943" i="1"/>
  <c r="AI33943" i="1"/>
  <c r="AJ33943" i="1"/>
  <c r="AK33943" i="1"/>
  <c r="AL33943" i="1"/>
  <c r="AM33943" i="1"/>
  <c r="AN33943" i="1"/>
  <c r="AO33943" i="1"/>
  <c r="AP33943" i="1"/>
  <c r="N33944" i="1"/>
  <c r="O33944" i="1"/>
  <c r="AH33944" i="1"/>
  <c r="AI33944" i="1"/>
  <c r="AJ33944" i="1"/>
  <c r="AK33944" i="1"/>
  <c r="AL33944" i="1"/>
  <c r="AM33944" i="1"/>
  <c r="AN33944" i="1"/>
  <c r="AO33944" i="1"/>
  <c r="AP33944" i="1"/>
  <c r="N33945" i="1"/>
  <c r="O33945" i="1"/>
  <c r="AH33945" i="1"/>
  <c r="AI33945" i="1"/>
  <c r="AJ33945" i="1"/>
  <c r="AK33945" i="1"/>
  <c r="AL33945" i="1"/>
  <c r="AM33945" i="1"/>
  <c r="AN33945" i="1"/>
  <c r="AO33945" i="1"/>
  <c r="AP33945" i="1"/>
  <c r="N33946" i="1"/>
  <c r="O33946" i="1"/>
  <c r="AH33946" i="1"/>
  <c r="AI33946" i="1"/>
  <c r="AJ33946" i="1"/>
  <c r="AK33946" i="1"/>
  <c r="AL33946" i="1"/>
  <c r="AM33946" i="1"/>
  <c r="AN33946" i="1"/>
  <c r="AO33946" i="1"/>
  <c r="AP33946" i="1"/>
  <c r="N33947" i="1"/>
  <c r="O33947" i="1"/>
  <c r="AH33947" i="1"/>
  <c r="AI33947" i="1"/>
  <c r="AJ33947" i="1"/>
  <c r="AK33947" i="1"/>
  <c r="AL33947" i="1"/>
  <c r="AM33947" i="1"/>
  <c r="AN33947" i="1"/>
  <c r="AO33947" i="1"/>
  <c r="AP33947" i="1"/>
  <c r="N33948" i="1"/>
  <c r="O33948" i="1"/>
  <c r="AH33948" i="1"/>
  <c r="AI33948" i="1"/>
  <c r="AJ33948" i="1"/>
  <c r="AK33948" i="1"/>
  <c r="AL33948" i="1"/>
  <c r="AM33948" i="1"/>
  <c r="AN33948" i="1"/>
  <c r="AO33948" i="1"/>
  <c r="AP33948" i="1"/>
  <c r="N33949" i="1"/>
  <c r="O33949" i="1"/>
  <c r="AH33949" i="1"/>
  <c r="AI33949" i="1"/>
  <c r="AJ33949" i="1"/>
  <c r="AK33949" i="1"/>
  <c r="AL33949" i="1"/>
  <c r="AM33949" i="1"/>
  <c r="AN33949" i="1"/>
  <c r="AO33949" i="1"/>
  <c r="AP33949" i="1"/>
  <c r="N33950" i="1"/>
  <c r="O33950" i="1"/>
  <c r="AH33950" i="1"/>
  <c r="AI33950" i="1"/>
  <c r="AJ33950" i="1"/>
  <c r="AK33950" i="1"/>
  <c r="AL33950" i="1"/>
  <c r="AM33950" i="1"/>
  <c r="AN33950" i="1"/>
  <c r="AO33950" i="1"/>
  <c r="AP33950" i="1"/>
  <c r="N33951" i="1"/>
  <c r="O33951" i="1"/>
  <c r="AH33951" i="1"/>
  <c r="AI33951" i="1"/>
  <c r="AJ33951" i="1"/>
  <c r="AK33951" i="1"/>
  <c r="AL33951" i="1"/>
  <c r="AM33951" i="1"/>
  <c r="AN33951" i="1"/>
  <c r="AO33951" i="1"/>
  <c r="AP33951" i="1"/>
  <c r="N33952" i="1"/>
  <c r="O33952" i="1"/>
  <c r="AH33952" i="1"/>
  <c r="AI33952" i="1"/>
  <c r="AJ33952" i="1"/>
  <c r="AK33952" i="1"/>
  <c r="AL33952" i="1"/>
  <c r="AM33952" i="1"/>
  <c r="AN33952" i="1"/>
  <c r="AO33952" i="1"/>
  <c r="AP33952" i="1"/>
  <c r="N33953" i="1"/>
  <c r="O33953" i="1"/>
  <c r="AH33953" i="1"/>
  <c r="AI33953" i="1"/>
  <c r="AJ33953" i="1"/>
  <c r="AK33953" i="1"/>
  <c r="AL33953" i="1"/>
  <c r="AM33953" i="1"/>
  <c r="AN33953" i="1"/>
  <c r="AO33953" i="1"/>
  <c r="AP33953" i="1"/>
  <c r="N33954" i="1"/>
  <c r="O33954" i="1"/>
  <c r="AH33954" i="1"/>
  <c r="AI33954" i="1"/>
  <c r="AJ33954" i="1"/>
  <c r="AK33954" i="1"/>
  <c r="AL33954" i="1"/>
  <c r="AM33954" i="1"/>
  <c r="AN33954" i="1"/>
  <c r="AO33954" i="1"/>
  <c r="AP33954" i="1"/>
  <c r="N33955" i="1"/>
  <c r="O33955" i="1"/>
  <c r="AH33955" i="1"/>
  <c r="AI33955" i="1"/>
  <c r="AJ33955" i="1"/>
  <c r="AK33955" i="1"/>
  <c r="AL33955" i="1"/>
  <c r="AM33955" i="1"/>
  <c r="AN33955" i="1"/>
  <c r="AO33955" i="1"/>
  <c r="AP33955" i="1"/>
  <c r="N33956" i="1"/>
  <c r="O33956" i="1"/>
  <c r="AH33956" i="1"/>
  <c r="AI33956" i="1"/>
  <c r="AJ33956" i="1"/>
  <c r="AK33956" i="1"/>
  <c r="AL33956" i="1"/>
  <c r="AM33956" i="1"/>
  <c r="AN33956" i="1"/>
  <c r="AO33956" i="1"/>
  <c r="AP33956" i="1"/>
  <c r="N33957" i="1"/>
  <c r="O33957" i="1"/>
  <c r="AH33957" i="1"/>
  <c r="AI33957" i="1"/>
  <c r="AJ33957" i="1"/>
  <c r="AK33957" i="1"/>
  <c r="AL33957" i="1"/>
  <c r="AM33957" i="1"/>
  <c r="AN33957" i="1"/>
  <c r="AO33957" i="1"/>
  <c r="AP33957" i="1"/>
  <c r="N33958" i="1"/>
  <c r="O33958" i="1"/>
  <c r="AH33958" i="1"/>
  <c r="AI33958" i="1"/>
  <c r="AJ33958" i="1"/>
  <c r="AK33958" i="1"/>
  <c r="AL33958" i="1"/>
  <c r="AM33958" i="1"/>
  <c r="AN33958" i="1"/>
  <c r="AO33958" i="1"/>
  <c r="AP33958" i="1"/>
  <c r="N33959" i="1"/>
  <c r="O33959" i="1"/>
  <c r="AH33959" i="1"/>
  <c r="AI33959" i="1"/>
  <c r="AJ33959" i="1"/>
  <c r="AK33959" i="1"/>
  <c r="AL33959" i="1"/>
  <c r="AM33959" i="1"/>
  <c r="AN33959" i="1"/>
  <c r="AO33959" i="1"/>
  <c r="AP33959" i="1"/>
  <c r="N33960" i="1"/>
  <c r="O33960" i="1"/>
  <c r="AH33960" i="1"/>
  <c r="AI33960" i="1"/>
  <c r="AJ33960" i="1"/>
  <c r="AK33960" i="1"/>
  <c r="AL33960" i="1"/>
  <c r="AM33960" i="1"/>
  <c r="AN33960" i="1"/>
  <c r="AO33960" i="1"/>
  <c r="AP33960" i="1"/>
  <c r="N33961" i="1"/>
  <c r="O33961" i="1"/>
  <c r="AH33961" i="1"/>
  <c r="AI33961" i="1"/>
  <c r="AJ33961" i="1"/>
  <c r="AK33961" i="1"/>
  <c r="AL33961" i="1"/>
  <c r="AM33961" i="1"/>
  <c r="AN33961" i="1"/>
  <c r="AO33961" i="1"/>
  <c r="AP33961" i="1"/>
  <c r="N33962" i="1"/>
  <c r="O33962" i="1"/>
  <c r="AH33962" i="1"/>
  <c r="AI33962" i="1"/>
  <c r="AJ33962" i="1"/>
  <c r="AK33962" i="1"/>
  <c r="AL33962" i="1"/>
  <c r="AM33962" i="1"/>
  <c r="AN33962" i="1"/>
  <c r="AO33962" i="1"/>
  <c r="AP33962" i="1"/>
  <c r="N33963" i="1"/>
  <c r="O33963" i="1"/>
  <c r="AH33963" i="1"/>
  <c r="AI33963" i="1"/>
  <c r="AJ33963" i="1"/>
  <c r="AK33963" i="1"/>
  <c r="AL33963" i="1"/>
  <c r="AM33963" i="1"/>
  <c r="AN33963" i="1"/>
  <c r="AO33963" i="1"/>
  <c r="AP33963" i="1"/>
  <c r="N33964" i="1"/>
  <c r="O33964" i="1"/>
  <c r="AH33964" i="1"/>
  <c r="AI33964" i="1"/>
  <c r="AJ33964" i="1"/>
  <c r="AK33964" i="1"/>
  <c r="AL33964" i="1"/>
  <c r="AM33964" i="1"/>
  <c r="AN33964" i="1"/>
  <c r="AO33964" i="1"/>
  <c r="AP33964" i="1"/>
  <c r="N33965" i="1"/>
  <c r="O33965" i="1"/>
  <c r="AH33965" i="1"/>
  <c r="AI33965" i="1"/>
  <c r="AJ33965" i="1"/>
  <c r="AK33965" i="1"/>
  <c r="AL33965" i="1"/>
  <c r="AM33965" i="1"/>
  <c r="AN33965" i="1"/>
  <c r="AO33965" i="1"/>
  <c r="AP33965" i="1"/>
  <c r="N33966" i="1"/>
  <c r="O33966" i="1"/>
  <c r="AH33966" i="1"/>
  <c r="AI33966" i="1"/>
  <c r="AJ33966" i="1"/>
  <c r="AK33966" i="1"/>
  <c r="AL33966" i="1"/>
  <c r="AM33966" i="1"/>
  <c r="AN33966" i="1"/>
  <c r="AO33966" i="1"/>
  <c r="AP33966" i="1"/>
  <c r="N33967" i="1"/>
  <c r="O33967" i="1"/>
  <c r="AH33967" i="1"/>
  <c r="AI33967" i="1"/>
  <c r="AJ33967" i="1"/>
  <c r="AK33967" i="1"/>
  <c r="AL33967" i="1"/>
  <c r="AM33967" i="1"/>
  <c r="AN33967" i="1"/>
  <c r="AO33967" i="1"/>
  <c r="AP33967" i="1"/>
  <c r="N33968" i="1"/>
  <c r="O33968" i="1"/>
  <c r="AH33968" i="1"/>
  <c r="AI33968" i="1"/>
  <c r="AJ33968" i="1"/>
  <c r="AK33968" i="1"/>
  <c r="AL33968" i="1"/>
  <c r="AM33968" i="1"/>
  <c r="AN33968" i="1"/>
  <c r="AO33968" i="1"/>
  <c r="AP33968" i="1"/>
  <c r="N33969" i="1"/>
  <c r="O33969" i="1"/>
  <c r="AH33969" i="1"/>
  <c r="AI33969" i="1"/>
  <c r="AJ33969" i="1"/>
  <c r="AK33969" i="1"/>
  <c r="AL33969" i="1"/>
  <c r="AM33969" i="1"/>
  <c r="AN33969" i="1"/>
  <c r="AO33969" i="1"/>
  <c r="AP33969" i="1"/>
  <c r="N33970" i="1"/>
  <c r="O33970" i="1"/>
  <c r="AH33970" i="1"/>
  <c r="AI33970" i="1"/>
  <c r="AJ33970" i="1"/>
  <c r="AK33970" i="1"/>
  <c r="AL33970" i="1"/>
  <c r="AM33970" i="1"/>
  <c r="AN33970" i="1"/>
  <c r="AO33970" i="1"/>
  <c r="AP33970" i="1"/>
  <c r="N33971" i="1"/>
  <c r="O33971" i="1"/>
  <c r="AH33971" i="1"/>
  <c r="AI33971" i="1"/>
  <c r="AJ33971" i="1"/>
  <c r="AK33971" i="1"/>
  <c r="AL33971" i="1"/>
  <c r="AM33971" i="1"/>
  <c r="AN33971" i="1"/>
  <c r="AO33971" i="1"/>
  <c r="AP33971" i="1"/>
  <c r="N33972" i="1"/>
  <c r="O33972" i="1"/>
  <c r="AH33972" i="1"/>
  <c r="AI33972" i="1"/>
  <c r="AJ33972" i="1"/>
  <c r="AK33972" i="1"/>
  <c r="AL33972" i="1"/>
  <c r="AM33972" i="1"/>
  <c r="AN33972" i="1"/>
  <c r="AO33972" i="1"/>
  <c r="AP33972" i="1"/>
  <c r="N33973" i="1"/>
  <c r="O33973" i="1"/>
  <c r="AH33973" i="1"/>
  <c r="AI33973" i="1"/>
  <c r="AJ33973" i="1"/>
  <c r="AK33973" i="1"/>
  <c r="AL33973" i="1"/>
  <c r="AM33973" i="1"/>
  <c r="AN33973" i="1"/>
  <c r="AO33973" i="1"/>
  <c r="AP33973" i="1"/>
  <c r="N33974" i="1"/>
  <c r="O33974" i="1"/>
  <c r="AH33974" i="1"/>
  <c r="AI33974" i="1"/>
  <c r="AJ33974" i="1"/>
  <c r="AK33974" i="1"/>
  <c r="AL33974" i="1"/>
  <c r="AM33974" i="1"/>
  <c r="AN33974" i="1"/>
  <c r="AO33974" i="1"/>
  <c r="AP33974" i="1"/>
  <c r="N33975" i="1"/>
  <c r="O33975" i="1"/>
  <c r="AH33975" i="1"/>
  <c r="AI33975" i="1"/>
  <c r="AJ33975" i="1"/>
  <c r="AK33975" i="1"/>
  <c r="AL33975" i="1"/>
  <c r="AM33975" i="1"/>
  <c r="AN33975" i="1"/>
  <c r="AO33975" i="1"/>
  <c r="AP33975" i="1"/>
  <c r="N33976" i="1"/>
  <c r="O33976" i="1"/>
  <c r="AH33976" i="1"/>
  <c r="AI33976" i="1"/>
  <c r="AJ33976" i="1"/>
  <c r="AK33976" i="1"/>
  <c r="AL33976" i="1"/>
  <c r="AM33976" i="1"/>
  <c r="AN33976" i="1"/>
  <c r="AO33976" i="1"/>
  <c r="AP33976" i="1"/>
  <c r="N33977" i="1"/>
  <c r="O33977" i="1"/>
  <c r="AH33977" i="1"/>
  <c r="AI33977" i="1"/>
  <c r="AJ33977" i="1"/>
  <c r="AK33977" i="1"/>
  <c r="AL33977" i="1"/>
  <c r="AM33977" i="1"/>
  <c r="AN33977" i="1"/>
  <c r="AO33977" i="1"/>
  <c r="AP33977" i="1"/>
  <c r="N33978" i="1"/>
  <c r="O33978" i="1"/>
  <c r="AH33978" i="1"/>
  <c r="AI33978" i="1"/>
  <c r="AJ33978" i="1"/>
  <c r="AK33978" i="1"/>
  <c r="AL33978" i="1"/>
  <c r="AM33978" i="1"/>
  <c r="AN33978" i="1"/>
  <c r="AO33978" i="1"/>
  <c r="AP33978" i="1"/>
  <c r="N33979" i="1"/>
  <c r="O33979" i="1"/>
  <c r="AH33979" i="1"/>
  <c r="AI33979" i="1"/>
  <c r="AJ33979" i="1"/>
  <c r="AK33979" i="1"/>
  <c r="AL33979" i="1"/>
  <c r="AM33979" i="1"/>
  <c r="AN33979" i="1"/>
  <c r="AO33979" i="1"/>
  <c r="AP33979" i="1"/>
  <c r="N33980" i="1"/>
  <c r="O33980" i="1"/>
  <c r="AH33980" i="1"/>
  <c r="AI33980" i="1"/>
  <c r="AJ33980" i="1"/>
  <c r="AK33980" i="1"/>
  <c r="AL33980" i="1"/>
  <c r="AM33980" i="1"/>
  <c r="AN33980" i="1"/>
  <c r="AO33980" i="1"/>
  <c r="AP33980" i="1"/>
  <c r="N33981" i="1"/>
  <c r="O33981" i="1"/>
  <c r="AH33981" i="1"/>
  <c r="AI33981" i="1"/>
  <c r="AJ33981" i="1"/>
  <c r="AK33981" i="1"/>
  <c r="AL33981" i="1"/>
  <c r="AM33981" i="1"/>
  <c r="AN33981" i="1"/>
  <c r="AO33981" i="1"/>
  <c r="AP33981" i="1"/>
  <c r="N33982" i="1"/>
  <c r="O33982" i="1"/>
  <c r="AH33982" i="1"/>
  <c r="AI33982" i="1"/>
  <c r="AJ33982" i="1"/>
  <c r="AK33982" i="1"/>
  <c r="AL33982" i="1"/>
  <c r="AM33982" i="1"/>
  <c r="AN33982" i="1"/>
  <c r="AO33982" i="1"/>
  <c r="AP33982" i="1"/>
  <c r="N33983" i="1"/>
  <c r="O33983" i="1"/>
  <c r="AH33983" i="1"/>
  <c r="AI33983" i="1"/>
  <c r="AJ33983" i="1"/>
  <c r="AK33983" i="1"/>
  <c r="AL33983" i="1"/>
  <c r="AM33983" i="1"/>
  <c r="AN33983" i="1"/>
  <c r="AO33983" i="1"/>
  <c r="AP33983" i="1"/>
  <c r="N33984" i="1"/>
  <c r="O33984" i="1"/>
  <c r="AH33984" i="1"/>
  <c r="AI33984" i="1"/>
  <c r="AJ33984" i="1"/>
  <c r="AK33984" i="1"/>
  <c r="AL33984" i="1"/>
  <c r="AM33984" i="1"/>
  <c r="AN33984" i="1"/>
  <c r="AO33984" i="1"/>
  <c r="AP33984" i="1"/>
  <c r="N33985" i="1"/>
  <c r="O33985" i="1"/>
  <c r="AH33985" i="1"/>
  <c r="AI33985" i="1"/>
  <c r="AJ33985" i="1"/>
  <c r="AK33985" i="1"/>
  <c r="AL33985" i="1"/>
  <c r="AM33985" i="1"/>
  <c r="AN33985" i="1"/>
  <c r="AO33985" i="1"/>
  <c r="AP33985" i="1"/>
  <c r="N33986" i="1"/>
  <c r="O33986" i="1"/>
  <c r="AH33986" i="1"/>
  <c r="AI33986" i="1"/>
  <c r="AJ33986" i="1"/>
  <c r="AK33986" i="1"/>
  <c r="AL33986" i="1"/>
  <c r="AM33986" i="1"/>
  <c r="AN33986" i="1"/>
  <c r="AO33986" i="1"/>
  <c r="AP33986" i="1"/>
  <c r="N33987" i="1"/>
  <c r="O33987" i="1"/>
  <c r="AH33987" i="1"/>
  <c r="AI33987" i="1"/>
  <c r="AJ33987" i="1"/>
  <c r="AK33987" i="1"/>
  <c r="AL33987" i="1"/>
  <c r="AM33987" i="1"/>
  <c r="AN33987" i="1"/>
  <c r="AO33987" i="1"/>
  <c r="AP33987" i="1"/>
  <c r="N33988" i="1"/>
  <c r="O33988" i="1"/>
  <c r="AH33988" i="1"/>
  <c r="AI33988" i="1"/>
  <c r="AJ33988" i="1"/>
  <c r="AK33988" i="1"/>
  <c r="AL33988" i="1"/>
  <c r="AM33988" i="1"/>
  <c r="AN33988" i="1"/>
  <c r="AO33988" i="1"/>
  <c r="AP33988" i="1"/>
  <c r="N33989" i="1"/>
  <c r="O33989" i="1"/>
  <c r="AH33989" i="1"/>
  <c r="AI33989" i="1"/>
  <c r="AJ33989" i="1"/>
  <c r="AK33989" i="1"/>
  <c r="AL33989" i="1"/>
  <c r="AM33989" i="1"/>
  <c r="AN33989" i="1"/>
  <c r="AO33989" i="1"/>
  <c r="AP33989" i="1"/>
  <c r="N33990" i="1"/>
  <c r="O33990" i="1"/>
  <c r="AH33990" i="1"/>
  <c r="AI33990" i="1"/>
  <c r="AJ33990" i="1"/>
  <c r="AK33990" i="1"/>
  <c r="AL33990" i="1"/>
  <c r="AM33990" i="1"/>
  <c r="AN33990" i="1"/>
  <c r="AO33990" i="1"/>
  <c r="AP33990" i="1"/>
  <c r="N33991" i="1"/>
  <c r="O33991" i="1"/>
  <c r="AH33991" i="1"/>
  <c r="AI33991" i="1"/>
  <c r="AJ33991" i="1"/>
  <c r="AK33991" i="1"/>
  <c r="AL33991" i="1"/>
  <c r="AM33991" i="1"/>
  <c r="AN33991" i="1"/>
  <c r="AO33991" i="1"/>
  <c r="AP33991" i="1"/>
  <c r="N33992" i="1"/>
  <c r="O33992" i="1"/>
  <c r="AH33992" i="1"/>
  <c r="AI33992" i="1"/>
  <c r="AJ33992" i="1"/>
  <c r="AK33992" i="1"/>
  <c r="AL33992" i="1"/>
  <c r="AM33992" i="1"/>
  <c r="AN33992" i="1"/>
  <c r="AO33992" i="1"/>
  <c r="AP33992" i="1"/>
  <c r="N33993" i="1"/>
  <c r="O33993" i="1"/>
  <c r="AH33993" i="1"/>
  <c r="AI33993" i="1"/>
  <c r="AJ33993" i="1"/>
  <c r="AK33993" i="1"/>
  <c r="AL33993" i="1"/>
  <c r="AM33993" i="1"/>
  <c r="AN33993" i="1"/>
  <c r="AO33993" i="1"/>
  <c r="AP33993" i="1"/>
  <c r="N33994" i="1"/>
  <c r="O33994" i="1"/>
  <c r="AH33994" i="1"/>
  <c r="AI33994" i="1"/>
  <c r="AJ33994" i="1"/>
  <c r="AK33994" i="1"/>
  <c r="AL33994" i="1"/>
  <c r="AM33994" i="1"/>
  <c r="AN33994" i="1"/>
  <c r="AO33994" i="1"/>
  <c r="AP33994" i="1"/>
  <c r="N33995" i="1"/>
  <c r="O33995" i="1"/>
  <c r="AH33995" i="1"/>
  <c r="AI33995" i="1"/>
  <c r="AJ33995" i="1"/>
  <c r="AK33995" i="1"/>
  <c r="AL33995" i="1"/>
  <c r="AM33995" i="1"/>
  <c r="AN33995" i="1"/>
  <c r="AO33995" i="1"/>
  <c r="AP33995" i="1"/>
  <c r="N33996" i="1"/>
  <c r="O33996" i="1"/>
  <c r="AH33996" i="1"/>
  <c r="AI33996" i="1"/>
  <c r="AJ33996" i="1"/>
  <c r="AK33996" i="1"/>
  <c r="AL33996" i="1"/>
  <c r="AM33996" i="1"/>
  <c r="AN33996" i="1"/>
  <c r="AO33996" i="1"/>
  <c r="AP33996" i="1"/>
  <c r="N33997" i="1"/>
  <c r="O33997" i="1"/>
  <c r="AH33997" i="1"/>
  <c r="AI33997" i="1"/>
  <c r="AJ33997" i="1"/>
  <c r="AK33997" i="1"/>
  <c r="AL33997" i="1"/>
  <c r="AM33997" i="1"/>
  <c r="AN33997" i="1"/>
  <c r="AO33997" i="1"/>
  <c r="AP33997" i="1"/>
  <c r="N33998" i="1"/>
  <c r="O33998" i="1"/>
  <c r="AH33998" i="1"/>
  <c r="AI33998" i="1"/>
  <c r="AJ33998" i="1"/>
  <c r="AK33998" i="1"/>
  <c r="AL33998" i="1"/>
  <c r="AM33998" i="1"/>
  <c r="AN33998" i="1"/>
  <c r="AO33998" i="1"/>
  <c r="AP33998" i="1"/>
  <c r="N33999" i="1"/>
  <c r="O33999" i="1"/>
  <c r="AH33999" i="1"/>
  <c r="AI33999" i="1"/>
  <c r="AJ33999" i="1"/>
  <c r="AK33999" i="1"/>
  <c r="AL33999" i="1"/>
  <c r="AM33999" i="1"/>
  <c r="AN33999" i="1"/>
  <c r="AO33999" i="1"/>
  <c r="AP33999" i="1"/>
  <c r="N34000" i="1"/>
  <c r="O34000" i="1"/>
  <c r="AH34000" i="1"/>
  <c r="AI34000" i="1"/>
  <c r="AJ34000" i="1"/>
  <c r="AK34000" i="1"/>
  <c r="AL34000" i="1"/>
  <c r="AM34000" i="1"/>
  <c r="AN34000" i="1"/>
  <c r="AO34000" i="1"/>
  <c r="AP34000" i="1"/>
  <c r="N34001" i="1"/>
  <c r="O34001" i="1"/>
  <c r="AH34001" i="1"/>
  <c r="AI34001" i="1"/>
  <c r="AJ34001" i="1"/>
  <c r="AK34001" i="1"/>
  <c r="AL34001" i="1"/>
  <c r="AM34001" i="1"/>
  <c r="AN34001" i="1"/>
  <c r="AO34001" i="1"/>
  <c r="AP34001" i="1"/>
  <c r="N34002" i="1"/>
  <c r="O34002" i="1"/>
  <c r="AH34002" i="1"/>
  <c r="AI34002" i="1"/>
  <c r="AJ34002" i="1"/>
  <c r="AK34002" i="1"/>
  <c r="AL34002" i="1"/>
  <c r="AM34002" i="1"/>
  <c r="AN34002" i="1"/>
  <c r="AO34002" i="1"/>
  <c r="AP34002" i="1"/>
  <c r="N34003" i="1"/>
  <c r="O34003" i="1"/>
  <c r="AH34003" i="1"/>
  <c r="AI34003" i="1"/>
  <c r="AJ34003" i="1"/>
  <c r="AK34003" i="1"/>
  <c r="AL34003" i="1"/>
  <c r="AM34003" i="1"/>
  <c r="AN34003" i="1"/>
  <c r="AO34003" i="1"/>
  <c r="AP34003" i="1"/>
  <c r="N34004" i="1"/>
  <c r="O34004" i="1"/>
  <c r="AH34004" i="1"/>
  <c r="AI34004" i="1"/>
  <c r="AJ34004" i="1"/>
  <c r="AK34004" i="1"/>
  <c r="AL34004" i="1"/>
  <c r="AM34004" i="1"/>
  <c r="AN34004" i="1"/>
  <c r="AO34004" i="1"/>
  <c r="AP34004" i="1"/>
  <c r="N34005" i="1"/>
  <c r="O34005" i="1"/>
  <c r="AH34005" i="1"/>
  <c r="AI34005" i="1"/>
  <c r="AJ34005" i="1"/>
  <c r="AK34005" i="1"/>
  <c r="AL34005" i="1"/>
  <c r="AM34005" i="1"/>
  <c r="AN34005" i="1"/>
  <c r="AO34005" i="1"/>
  <c r="AP34005" i="1"/>
  <c r="N34006" i="1"/>
  <c r="O34006" i="1"/>
  <c r="AH34006" i="1"/>
  <c r="AI34006" i="1"/>
  <c r="AJ34006" i="1"/>
  <c r="AK34006" i="1"/>
  <c r="AL34006" i="1"/>
  <c r="AM34006" i="1"/>
  <c r="AN34006" i="1"/>
  <c r="AO34006" i="1"/>
  <c r="AP34006" i="1"/>
  <c r="N34007" i="1"/>
  <c r="O34007" i="1"/>
  <c r="AH34007" i="1"/>
  <c r="AI34007" i="1"/>
  <c r="AJ34007" i="1"/>
  <c r="AK34007" i="1"/>
  <c r="AL34007" i="1"/>
  <c r="AM34007" i="1"/>
  <c r="AN34007" i="1"/>
  <c r="AO34007" i="1"/>
  <c r="AP34007" i="1"/>
  <c r="N34008" i="1"/>
  <c r="O34008" i="1"/>
  <c r="AH34008" i="1"/>
  <c r="AI34008" i="1"/>
  <c r="AJ34008" i="1"/>
  <c r="AK34008" i="1"/>
  <c r="AL34008" i="1"/>
  <c r="AM34008" i="1"/>
  <c r="AN34008" i="1"/>
  <c r="AO34008" i="1"/>
  <c r="AP34008" i="1"/>
  <c r="N34009" i="1"/>
  <c r="O34009" i="1"/>
  <c r="AH34009" i="1"/>
  <c r="AI34009" i="1"/>
  <c r="AJ34009" i="1"/>
  <c r="AK34009" i="1"/>
  <c r="AL34009" i="1"/>
  <c r="AM34009" i="1"/>
  <c r="AN34009" i="1"/>
  <c r="AO34009" i="1"/>
  <c r="AP34009" i="1"/>
  <c r="N34010" i="1"/>
  <c r="O34010" i="1"/>
  <c r="AH34010" i="1"/>
  <c r="AI34010" i="1"/>
  <c r="AJ34010" i="1"/>
  <c r="AK34010" i="1"/>
  <c r="AL34010" i="1"/>
  <c r="AM34010" i="1"/>
  <c r="AN34010" i="1"/>
  <c r="AO34010" i="1"/>
  <c r="AP34010" i="1"/>
  <c r="N34011" i="1"/>
  <c r="O34011" i="1"/>
  <c r="AH34011" i="1"/>
  <c r="AI34011" i="1"/>
  <c r="AJ34011" i="1"/>
  <c r="AK34011" i="1"/>
  <c r="AL34011" i="1"/>
  <c r="AM34011" i="1"/>
  <c r="AN34011" i="1"/>
  <c r="AO34011" i="1"/>
  <c r="AP34011" i="1"/>
  <c r="N34012" i="1"/>
  <c r="O34012" i="1"/>
  <c r="AH34012" i="1"/>
  <c r="AI34012" i="1"/>
  <c r="AJ34012" i="1"/>
  <c r="AK34012" i="1"/>
  <c r="AL34012" i="1"/>
  <c r="AM34012" i="1"/>
  <c r="AN34012" i="1"/>
  <c r="AO34012" i="1"/>
  <c r="AP34012" i="1"/>
  <c r="N34013" i="1"/>
  <c r="O34013" i="1"/>
  <c r="AH34013" i="1"/>
  <c r="AI34013" i="1"/>
  <c r="AJ34013" i="1"/>
  <c r="AK34013" i="1"/>
  <c r="AL34013" i="1"/>
  <c r="AM34013" i="1"/>
  <c r="AN34013" i="1"/>
  <c r="AO34013" i="1"/>
  <c r="AP34013" i="1"/>
  <c r="N34014" i="1"/>
  <c r="O34014" i="1"/>
  <c r="AH34014" i="1"/>
  <c r="AI34014" i="1"/>
  <c r="AJ34014" i="1"/>
  <c r="AK34014" i="1"/>
  <c r="AL34014" i="1"/>
  <c r="AM34014" i="1"/>
  <c r="AN34014" i="1"/>
  <c r="AO34014" i="1"/>
  <c r="AP34014" i="1"/>
  <c r="N34015" i="1"/>
  <c r="O34015" i="1"/>
  <c r="AH34015" i="1"/>
  <c r="AI34015" i="1"/>
  <c r="AJ34015" i="1"/>
  <c r="AK34015" i="1"/>
  <c r="AL34015" i="1"/>
  <c r="AM34015" i="1"/>
  <c r="AN34015" i="1"/>
  <c r="AO34015" i="1"/>
  <c r="AP34015" i="1"/>
  <c r="N34016" i="1"/>
  <c r="O34016" i="1"/>
  <c r="AH34016" i="1"/>
  <c r="AI34016" i="1"/>
  <c r="AJ34016" i="1"/>
  <c r="AK34016" i="1"/>
  <c r="AL34016" i="1"/>
  <c r="AM34016" i="1"/>
  <c r="AN34016" i="1"/>
  <c r="AO34016" i="1"/>
  <c r="AP34016" i="1"/>
  <c r="N34017" i="1"/>
  <c r="O34017" i="1"/>
  <c r="AH34017" i="1"/>
  <c r="AI34017" i="1"/>
  <c r="AJ34017" i="1"/>
  <c r="AK34017" i="1"/>
  <c r="AL34017" i="1"/>
  <c r="AM34017" i="1"/>
  <c r="AN34017" i="1"/>
  <c r="AO34017" i="1"/>
  <c r="AP34017" i="1"/>
  <c r="N34018" i="1"/>
  <c r="O34018" i="1"/>
  <c r="AH34018" i="1"/>
  <c r="AI34018" i="1"/>
  <c r="AJ34018" i="1"/>
  <c r="AK34018" i="1"/>
  <c r="AL34018" i="1"/>
  <c r="AM34018" i="1"/>
  <c r="AN34018" i="1"/>
  <c r="AO34018" i="1"/>
  <c r="AP34018" i="1"/>
  <c r="N34019" i="1"/>
  <c r="O34019" i="1"/>
  <c r="AH34019" i="1"/>
  <c r="AI34019" i="1"/>
  <c r="AJ34019" i="1"/>
  <c r="AK34019" i="1"/>
  <c r="AL34019" i="1"/>
  <c r="AM34019" i="1"/>
  <c r="AN34019" i="1"/>
  <c r="AO34019" i="1"/>
  <c r="AP34019" i="1"/>
  <c r="N34020" i="1"/>
  <c r="O34020" i="1"/>
  <c r="AH34020" i="1"/>
  <c r="AI34020" i="1"/>
  <c r="AJ34020" i="1"/>
  <c r="AK34020" i="1"/>
  <c r="AL34020" i="1"/>
  <c r="AM34020" i="1"/>
  <c r="AN34020" i="1"/>
  <c r="AO34020" i="1"/>
  <c r="AP34020" i="1"/>
  <c r="N34021" i="1"/>
  <c r="O34021" i="1"/>
  <c r="AH34021" i="1"/>
  <c r="AI34021" i="1"/>
  <c r="AJ34021" i="1"/>
  <c r="AK34021" i="1"/>
  <c r="AL34021" i="1"/>
  <c r="AM34021" i="1"/>
  <c r="AN34021" i="1"/>
  <c r="AO34021" i="1"/>
  <c r="AP34021" i="1"/>
  <c r="N34022" i="1"/>
  <c r="O34022" i="1"/>
  <c r="AH34022" i="1"/>
  <c r="AI34022" i="1"/>
  <c r="AJ34022" i="1"/>
  <c r="AK34022" i="1"/>
  <c r="AL34022" i="1"/>
  <c r="AM34022" i="1"/>
  <c r="AN34022" i="1"/>
  <c r="AO34022" i="1"/>
  <c r="AP34022" i="1"/>
  <c r="N34023" i="1"/>
  <c r="O34023" i="1"/>
  <c r="AH34023" i="1"/>
  <c r="AI34023" i="1"/>
  <c r="AJ34023" i="1"/>
  <c r="AK34023" i="1"/>
  <c r="AL34023" i="1"/>
  <c r="AM34023" i="1"/>
  <c r="AN34023" i="1"/>
  <c r="AO34023" i="1"/>
  <c r="AP34023" i="1"/>
  <c r="N34024" i="1"/>
  <c r="O34024" i="1"/>
  <c r="AH34024" i="1"/>
  <c r="AI34024" i="1"/>
  <c r="AJ34024" i="1"/>
  <c r="AK34024" i="1"/>
  <c r="AL34024" i="1"/>
  <c r="AM34024" i="1"/>
  <c r="AN34024" i="1"/>
  <c r="AO34024" i="1"/>
  <c r="AP34024" i="1"/>
  <c r="N34025" i="1"/>
  <c r="O34025" i="1"/>
  <c r="AH34025" i="1"/>
  <c r="AI34025" i="1"/>
  <c r="AJ34025" i="1"/>
  <c r="AK34025" i="1"/>
  <c r="AL34025" i="1"/>
  <c r="AM34025" i="1"/>
  <c r="AN34025" i="1"/>
  <c r="AO34025" i="1"/>
  <c r="AP34025" i="1"/>
  <c r="N34026" i="1"/>
  <c r="O34026" i="1"/>
  <c r="AH34026" i="1"/>
  <c r="AI34026" i="1"/>
  <c r="AJ34026" i="1"/>
  <c r="AK34026" i="1"/>
  <c r="AL34026" i="1"/>
  <c r="AM34026" i="1"/>
  <c r="AN34026" i="1"/>
  <c r="AO34026" i="1"/>
  <c r="AP34026" i="1"/>
  <c r="N34027" i="1"/>
  <c r="O34027" i="1"/>
  <c r="AH34027" i="1"/>
  <c r="AI34027" i="1"/>
  <c r="AJ34027" i="1"/>
  <c r="AK34027" i="1"/>
  <c r="AL34027" i="1"/>
  <c r="AM34027" i="1"/>
  <c r="AN34027" i="1"/>
  <c r="AO34027" i="1"/>
  <c r="AP34027" i="1"/>
  <c r="N34028" i="1"/>
  <c r="O34028" i="1"/>
  <c r="AH34028" i="1"/>
  <c r="AI34028" i="1"/>
  <c r="AJ34028" i="1"/>
  <c r="AK34028" i="1"/>
  <c r="AL34028" i="1"/>
  <c r="AM34028" i="1"/>
  <c r="AN34028" i="1"/>
  <c r="AO34028" i="1"/>
  <c r="AP34028" i="1"/>
  <c r="N34029" i="1"/>
  <c r="O34029" i="1"/>
  <c r="AH34029" i="1"/>
  <c r="AI34029" i="1"/>
  <c r="AJ34029" i="1"/>
  <c r="AK34029" i="1"/>
  <c r="AL34029" i="1"/>
  <c r="AM34029" i="1"/>
  <c r="AN34029" i="1"/>
  <c r="AO34029" i="1"/>
  <c r="AP34029" i="1"/>
  <c r="N34030" i="1"/>
  <c r="O34030" i="1"/>
  <c r="AH34030" i="1"/>
  <c r="AI34030" i="1"/>
  <c r="AJ34030" i="1"/>
  <c r="AK34030" i="1"/>
  <c r="AL34030" i="1"/>
  <c r="AM34030" i="1"/>
  <c r="AN34030" i="1"/>
  <c r="AO34030" i="1"/>
  <c r="AP34030" i="1"/>
  <c r="N34031" i="1"/>
  <c r="O34031" i="1"/>
  <c r="AH34031" i="1"/>
  <c r="AI34031" i="1"/>
  <c r="AJ34031" i="1"/>
  <c r="AK34031" i="1"/>
  <c r="AL34031" i="1"/>
  <c r="AM34031" i="1"/>
  <c r="AN34031" i="1"/>
  <c r="AO34031" i="1"/>
  <c r="AP34031" i="1"/>
  <c r="N34032" i="1"/>
  <c r="O34032" i="1"/>
  <c r="AH34032" i="1"/>
  <c r="AI34032" i="1"/>
  <c r="AJ34032" i="1"/>
  <c r="AK34032" i="1"/>
  <c r="AL34032" i="1"/>
  <c r="AM34032" i="1"/>
  <c r="AN34032" i="1"/>
  <c r="AO34032" i="1"/>
  <c r="AP34032" i="1"/>
  <c r="N34033" i="1"/>
  <c r="O34033" i="1"/>
  <c r="AH34033" i="1"/>
  <c r="AI34033" i="1"/>
  <c r="AJ34033" i="1"/>
  <c r="AK34033" i="1"/>
  <c r="AL34033" i="1"/>
  <c r="AM34033" i="1"/>
  <c r="AN34033" i="1"/>
  <c r="AO34033" i="1"/>
  <c r="AP34033" i="1"/>
  <c r="N34034" i="1"/>
  <c r="O34034" i="1"/>
  <c r="AH34034" i="1"/>
  <c r="AI34034" i="1"/>
  <c r="AJ34034" i="1"/>
  <c r="AK34034" i="1"/>
  <c r="AL34034" i="1"/>
  <c r="AM34034" i="1"/>
  <c r="AN34034" i="1"/>
  <c r="AO34034" i="1"/>
  <c r="AP34034" i="1"/>
  <c r="N34035" i="1"/>
  <c r="O34035" i="1"/>
  <c r="AH34035" i="1"/>
  <c r="AI34035" i="1"/>
  <c r="AJ34035" i="1"/>
  <c r="AK34035" i="1"/>
  <c r="AL34035" i="1"/>
  <c r="AM34035" i="1"/>
  <c r="AN34035" i="1"/>
  <c r="AO34035" i="1"/>
  <c r="AP34035" i="1"/>
  <c r="N34036" i="1"/>
  <c r="O34036" i="1"/>
  <c r="AH34036" i="1"/>
  <c r="AI34036" i="1"/>
  <c r="AJ34036" i="1"/>
  <c r="AK34036" i="1"/>
  <c r="AL34036" i="1"/>
  <c r="AM34036" i="1"/>
  <c r="AN34036" i="1"/>
  <c r="AO34036" i="1"/>
  <c r="AP34036" i="1"/>
  <c r="N34037" i="1"/>
  <c r="O34037" i="1"/>
  <c r="AH34037" i="1"/>
  <c r="AI34037" i="1"/>
  <c r="AJ34037" i="1"/>
  <c r="AK34037" i="1"/>
  <c r="AL34037" i="1"/>
  <c r="AM34037" i="1"/>
  <c r="AN34037" i="1"/>
  <c r="AO34037" i="1"/>
  <c r="AP34037" i="1"/>
  <c r="N34038" i="1"/>
  <c r="O34038" i="1"/>
  <c r="AH34038" i="1"/>
  <c r="AI34038" i="1"/>
  <c r="AJ34038" i="1"/>
  <c r="AK34038" i="1"/>
  <c r="AL34038" i="1"/>
  <c r="AM34038" i="1"/>
  <c r="AN34038" i="1"/>
  <c r="AO34038" i="1"/>
  <c r="AP34038" i="1"/>
  <c r="N34039" i="1"/>
  <c r="O34039" i="1"/>
  <c r="AH34039" i="1"/>
  <c r="AI34039" i="1"/>
  <c r="AJ34039" i="1"/>
  <c r="AK34039" i="1"/>
  <c r="AL34039" i="1"/>
  <c r="AM34039" i="1"/>
  <c r="AN34039" i="1"/>
  <c r="AO34039" i="1"/>
  <c r="AP34039" i="1"/>
  <c r="N34040" i="1"/>
  <c r="O34040" i="1"/>
  <c r="AH34040" i="1"/>
  <c r="AI34040" i="1"/>
  <c r="AJ34040" i="1"/>
  <c r="AK34040" i="1"/>
  <c r="AL34040" i="1"/>
  <c r="AM34040" i="1"/>
  <c r="AN34040" i="1"/>
  <c r="AO34040" i="1"/>
  <c r="AP34040" i="1"/>
  <c r="N34041" i="1"/>
  <c r="O34041" i="1"/>
  <c r="AH34041" i="1"/>
  <c r="AI34041" i="1"/>
  <c r="AJ34041" i="1"/>
  <c r="AK34041" i="1"/>
  <c r="AL34041" i="1"/>
  <c r="AM34041" i="1"/>
  <c r="AN34041" i="1"/>
  <c r="AO34041" i="1"/>
  <c r="AP34041" i="1"/>
  <c r="N34042" i="1"/>
  <c r="O34042" i="1"/>
  <c r="AH34042" i="1"/>
  <c r="AI34042" i="1"/>
  <c r="AJ34042" i="1"/>
  <c r="AK34042" i="1"/>
  <c r="AL34042" i="1"/>
  <c r="AM34042" i="1"/>
  <c r="AN34042" i="1"/>
  <c r="AO34042" i="1"/>
  <c r="AP34042" i="1"/>
  <c r="N34043" i="1"/>
  <c r="O34043" i="1"/>
  <c r="AH34043" i="1"/>
  <c r="AI34043" i="1"/>
  <c r="AJ34043" i="1"/>
  <c r="AK34043" i="1"/>
  <c r="AL34043" i="1"/>
  <c r="AM34043" i="1"/>
  <c r="AN34043" i="1"/>
  <c r="AO34043" i="1"/>
  <c r="AP34043" i="1"/>
  <c r="N34044" i="1"/>
  <c r="O34044" i="1"/>
  <c r="AH34044" i="1"/>
  <c r="AI34044" i="1"/>
  <c r="AJ34044" i="1"/>
  <c r="AK34044" i="1"/>
  <c r="AL34044" i="1"/>
  <c r="AM34044" i="1"/>
  <c r="AN34044" i="1"/>
  <c r="AO34044" i="1"/>
  <c r="AP34044" i="1"/>
  <c r="N34045" i="1"/>
  <c r="O34045" i="1"/>
  <c r="AH34045" i="1"/>
  <c r="AI34045" i="1"/>
  <c r="AJ34045" i="1"/>
  <c r="AK34045" i="1"/>
  <c r="AL34045" i="1"/>
  <c r="AM34045" i="1"/>
  <c r="AN34045" i="1"/>
  <c r="AO34045" i="1"/>
  <c r="AP34045" i="1"/>
  <c r="N34046" i="1"/>
  <c r="O34046" i="1"/>
  <c r="AH34046" i="1"/>
  <c r="AI34046" i="1"/>
  <c r="AJ34046" i="1"/>
  <c r="AK34046" i="1"/>
  <c r="AL34046" i="1"/>
  <c r="AM34046" i="1"/>
  <c r="AN34046" i="1"/>
  <c r="AO34046" i="1"/>
  <c r="AP34046" i="1"/>
  <c r="N34047" i="1"/>
  <c r="O34047" i="1"/>
  <c r="AH34047" i="1"/>
  <c r="AI34047" i="1"/>
  <c r="AJ34047" i="1"/>
  <c r="AK34047" i="1"/>
  <c r="AL34047" i="1"/>
  <c r="AM34047" i="1"/>
  <c r="AN34047" i="1"/>
  <c r="AO34047" i="1"/>
  <c r="AP34047" i="1"/>
  <c r="N34048" i="1"/>
  <c r="O34048" i="1"/>
  <c r="AH34048" i="1"/>
  <c r="AI34048" i="1"/>
  <c r="AJ34048" i="1"/>
  <c r="AK34048" i="1"/>
  <c r="AL34048" i="1"/>
  <c r="AM34048" i="1"/>
  <c r="AN34048" i="1"/>
  <c r="AO34048" i="1"/>
  <c r="AP34048" i="1"/>
  <c r="N34049" i="1"/>
  <c r="O34049" i="1"/>
  <c r="AH34049" i="1"/>
  <c r="AI34049" i="1"/>
  <c r="AJ34049" i="1"/>
  <c r="AK34049" i="1"/>
  <c r="AL34049" i="1"/>
  <c r="AM34049" i="1"/>
  <c r="AN34049" i="1"/>
  <c r="AO34049" i="1"/>
  <c r="AP34049" i="1"/>
  <c r="N34050" i="1"/>
  <c r="O34050" i="1"/>
  <c r="AH34050" i="1"/>
  <c r="AI34050" i="1"/>
  <c r="AJ34050" i="1"/>
  <c r="AK34050" i="1"/>
  <c r="AL34050" i="1"/>
  <c r="AM34050" i="1"/>
  <c r="AN34050" i="1"/>
  <c r="AO34050" i="1"/>
  <c r="AP34050" i="1"/>
  <c r="N34051" i="1"/>
  <c r="O34051" i="1"/>
  <c r="AH34051" i="1"/>
  <c r="AI34051" i="1"/>
  <c r="AJ34051" i="1"/>
  <c r="AK34051" i="1"/>
  <c r="AL34051" i="1"/>
  <c r="AM34051" i="1"/>
  <c r="AN34051" i="1"/>
  <c r="AO34051" i="1"/>
  <c r="AP34051" i="1"/>
  <c r="N34052" i="1"/>
  <c r="O34052" i="1"/>
  <c r="AH34052" i="1"/>
  <c r="AI34052" i="1"/>
  <c r="AJ34052" i="1"/>
  <c r="AK34052" i="1"/>
  <c r="AL34052" i="1"/>
  <c r="AM34052" i="1"/>
  <c r="AN34052" i="1"/>
  <c r="AO34052" i="1"/>
  <c r="AP34052" i="1"/>
  <c r="N34053" i="1"/>
  <c r="O34053" i="1"/>
  <c r="AH34053" i="1"/>
  <c r="AI34053" i="1"/>
  <c r="AJ34053" i="1"/>
  <c r="AK34053" i="1"/>
  <c r="AL34053" i="1"/>
  <c r="AM34053" i="1"/>
  <c r="AN34053" i="1"/>
  <c r="AO34053" i="1"/>
  <c r="AP34053" i="1"/>
  <c r="N34054" i="1"/>
  <c r="O34054" i="1"/>
  <c r="AH34054" i="1"/>
  <c r="AI34054" i="1"/>
  <c r="AJ34054" i="1"/>
  <c r="AK34054" i="1"/>
  <c r="AL34054" i="1"/>
  <c r="AM34054" i="1"/>
  <c r="AN34054" i="1"/>
  <c r="AO34054" i="1"/>
  <c r="AP34054" i="1"/>
  <c r="N34055" i="1"/>
  <c r="O34055" i="1"/>
  <c r="AH34055" i="1"/>
  <c r="AI34055" i="1"/>
  <c r="AJ34055" i="1"/>
  <c r="AK34055" i="1"/>
  <c r="AL34055" i="1"/>
  <c r="AM34055" i="1"/>
  <c r="AN34055" i="1"/>
  <c r="AO34055" i="1"/>
  <c r="AP34055" i="1"/>
  <c r="N34056" i="1"/>
  <c r="O34056" i="1"/>
  <c r="AH34056" i="1"/>
  <c r="AI34056" i="1"/>
  <c r="AJ34056" i="1"/>
  <c r="AK34056" i="1"/>
  <c r="AL34056" i="1"/>
  <c r="AM34056" i="1"/>
  <c r="AN34056" i="1"/>
  <c r="AO34056" i="1"/>
  <c r="AP34056" i="1"/>
  <c r="N34057" i="1"/>
  <c r="O34057" i="1"/>
  <c r="AH34057" i="1"/>
  <c r="AI34057" i="1"/>
  <c r="AJ34057" i="1"/>
  <c r="AK34057" i="1"/>
  <c r="AL34057" i="1"/>
  <c r="AM34057" i="1"/>
  <c r="AN34057" i="1"/>
  <c r="AO34057" i="1"/>
  <c r="AP34057" i="1"/>
  <c r="N34058" i="1"/>
  <c r="O34058" i="1"/>
  <c r="AH34058" i="1"/>
  <c r="AI34058" i="1"/>
  <c r="AJ34058" i="1"/>
  <c r="AK34058" i="1"/>
  <c r="AL34058" i="1"/>
  <c r="AM34058" i="1"/>
  <c r="AN34058" i="1"/>
  <c r="AO34058" i="1"/>
  <c r="AP34058" i="1"/>
  <c r="N34059" i="1"/>
  <c r="O34059" i="1"/>
  <c r="AH34059" i="1"/>
  <c r="AI34059" i="1"/>
  <c r="AJ34059" i="1"/>
  <c r="AK34059" i="1"/>
  <c r="AL34059" i="1"/>
  <c r="AM34059" i="1"/>
  <c r="AN34059" i="1"/>
  <c r="AO34059" i="1"/>
  <c r="AP34059" i="1"/>
  <c r="N34060" i="1"/>
  <c r="O34060" i="1"/>
  <c r="AH34060" i="1"/>
  <c r="AI34060" i="1"/>
  <c r="AJ34060" i="1"/>
  <c r="AK34060" i="1"/>
  <c r="AL34060" i="1"/>
  <c r="AM34060" i="1"/>
  <c r="AN34060" i="1"/>
  <c r="AO34060" i="1"/>
  <c r="AP34060" i="1"/>
  <c r="N34061" i="1"/>
  <c r="O34061" i="1"/>
  <c r="AH34061" i="1"/>
  <c r="AI34061" i="1"/>
  <c r="AJ34061" i="1"/>
  <c r="AK34061" i="1"/>
  <c r="AL34061" i="1"/>
  <c r="AM34061" i="1"/>
  <c r="AN34061" i="1"/>
  <c r="AO34061" i="1"/>
  <c r="AP34061" i="1"/>
  <c r="N34062" i="1"/>
  <c r="O34062" i="1"/>
  <c r="AH34062" i="1"/>
  <c r="AI34062" i="1"/>
  <c r="AJ34062" i="1"/>
  <c r="AK34062" i="1"/>
  <c r="AL34062" i="1"/>
  <c r="AM34062" i="1"/>
  <c r="AN34062" i="1"/>
  <c r="AO34062" i="1"/>
  <c r="AP34062" i="1"/>
  <c r="N34063" i="1"/>
  <c r="O34063" i="1"/>
  <c r="AH34063" i="1"/>
  <c r="AI34063" i="1"/>
  <c r="AJ34063" i="1"/>
  <c r="AK34063" i="1"/>
  <c r="AL34063" i="1"/>
  <c r="AM34063" i="1"/>
  <c r="AN34063" i="1"/>
  <c r="AO34063" i="1"/>
  <c r="AP34063" i="1"/>
  <c r="N34064" i="1"/>
  <c r="O34064" i="1"/>
  <c r="AH34064" i="1"/>
  <c r="AI34064" i="1"/>
  <c r="AJ34064" i="1"/>
  <c r="AK34064" i="1"/>
  <c r="AL34064" i="1"/>
  <c r="AM34064" i="1"/>
  <c r="AN34064" i="1"/>
  <c r="AO34064" i="1"/>
  <c r="AP34064" i="1"/>
  <c r="N34065" i="1"/>
  <c r="O34065" i="1"/>
  <c r="AH34065" i="1"/>
  <c r="AI34065" i="1"/>
  <c r="AJ34065" i="1"/>
  <c r="AK34065" i="1"/>
  <c r="AL34065" i="1"/>
  <c r="AM34065" i="1"/>
  <c r="AN34065" i="1"/>
  <c r="AO34065" i="1"/>
  <c r="AP34065" i="1"/>
  <c r="N34066" i="1"/>
  <c r="O34066" i="1"/>
  <c r="AH34066" i="1"/>
  <c r="AI34066" i="1"/>
  <c r="AJ34066" i="1"/>
  <c r="AK34066" i="1"/>
  <c r="AL34066" i="1"/>
  <c r="AM34066" i="1"/>
  <c r="AN34066" i="1"/>
  <c r="AO34066" i="1"/>
  <c r="AP34066" i="1"/>
  <c r="N34067" i="1"/>
  <c r="O34067" i="1"/>
  <c r="AH34067" i="1"/>
  <c r="AI34067" i="1"/>
  <c r="AJ34067" i="1"/>
  <c r="AK34067" i="1"/>
  <c r="AL34067" i="1"/>
  <c r="AM34067" i="1"/>
  <c r="AN34067" i="1"/>
  <c r="AO34067" i="1"/>
  <c r="AP34067" i="1"/>
  <c r="N34068" i="1"/>
  <c r="O34068" i="1"/>
  <c r="AH34068" i="1"/>
  <c r="AI34068" i="1"/>
  <c r="AJ34068" i="1"/>
  <c r="AK34068" i="1"/>
  <c r="AL34068" i="1"/>
  <c r="AM34068" i="1"/>
  <c r="AN34068" i="1"/>
  <c r="AO34068" i="1"/>
  <c r="AP34068" i="1"/>
  <c r="N34069" i="1"/>
  <c r="O34069" i="1"/>
  <c r="AH34069" i="1"/>
  <c r="AI34069" i="1"/>
  <c r="AJ34069" i="1"/>
  <c r="AK34069" i="1"/>
  <c r="AL34069" i="1"/>
  <c r="AM34069" i="1"/>
  <c r="AN34069" i="1"/>
  <c r="AO34069" i="1"/>
  <c r="AP34069" i="1"/>
  <c r="N34070" i="1"/>
  <c r="O34070" i="1"/>
  <c r="AH34070" i="1"/>
  <c r="AI34070" i="1"/>
  <c r="AJ34070" i="1"/>
  <c r="AK34070" i="1"/>
  <c r="AL34070" i="1"/>
  <c r="AM34070" i="1"/>
  <c r="AN34070" i="1"/>
  <c r="AO34070" i="1"/>
  <c r="AP34070" i="1"/>
  <c r="N34071" i="1"/>
  <c r="O34071" i="1"/>
  <c r="AH34071" i="1"/>
  <c r="AI34071" i="1"/>
  <c r="AJ34071" i="1"/>
  <c r="AK34071" i="1"/>
  <c r="AL34071" i="1"/>
  <c r="AM34071" i="1"/>
  <c r="AN34071" i="1"/>
  <c r="AO34071" i="1"/>
  <c r="AP34071" i="1"/>
  <c r="N34072" i="1"/>
  <c r="O34072" i="1"/>
  <c r="AH34072" i="1"/>
  <c r="AI34072" i="1"/>
  <c r="AJ34072" i="1"/>
  <c r="AK34072" i="1"/>
  <c r="AL34072" i="1"/>
  <c r="AM34072" i="1"/>
  <c r="AN34072" i="1"/>
  <c r="AO34072" i="1"/>
  <c r="AP34072" i="1"/>
  <c r="N34073" i="1"/>
  <c r="O34073" i="1"/>
  <c r="AH34073" i="1"/>
  <c r="AI34073" i="1"/>
  <c r="AJ34073" i="1"/>
  <c r="AK34073" i="1"/>
  <c r="AL34073" i="1"/>
  <c r="AM34073" i="1"/>
  <c r="AN34073" i="1"/>
  <c r="AO34073" i="1"/>
  <c r="AP34073" i="1"/>
  <c r="N34074" i="1"/>
  <c r="O34074" i="1"/>
  <c r="AH34074" i="1"/>
  <c r="AI34074" i="1"/>
  <c r="AJ34074" i="1"/>
  <c r="AK34074" i="1"/>
  <c r="AL34074" i="1"/>
  <c r="AM34074" i="1"/>
  <c r="AN34074" i="1"/>
  <c r="AO34074" i="1"/>
  <c r="AP34074" i="1"/>
  <c r="N34075" i="1"/>
  <c r="O34075" i="1"/>
  <c r="AH34075" i="1"/>
  <c r="AI34075" i="1"/>
  <c r="AJ34075" i="1"/>
  <c r="AK34075" i="1"/>
  <c r="AL34075" i="1"/>
  <c r="AM34075" i="1"/>
  <c r="AN34075" i="1"/>
  <c r="AO34075" i="1"/>
  <c r="AP34075" i="1"/>
  <c r="N34076" i="1"/>
  <c r="O34076" i="1"/>
  <c r="AH34076" i="1"/>
  <c r="AI34076" i="1"/>
  <c r="AJ34076" i="1"/>
  <c r="AK34076" i="1"/>
  <c r="AL34076" i="1"/>
  <c r="AM34076" i="1"/>
  <c r="AN34076" i="1"/>
  <c r="AO34076" i="1"/>
  <c r="AP34076" i="1"/>
  <c r="N34077" i="1"/>
  <c r="O34077" i="1"/>
  <c r="AH34077" i="1"/>
  <c r="AI34077" i="1"/>
  <c r="AJ34077" i="1"/>
  <c r="AK34077" i="1"/>
  <c r="AL34077" i="1"/>
  <c r="AM34077" i="1"/>
  <c r="AN34077" i="1"/>
  <c r="AO34077" i="1"/>
  <c r="AP34077" i="1"/>
  <c r="N34078" i="1"/>
  <c r="O34078" i="1"/>
  <c r="AH34078" i="1"/>
  <c r="AI34078" i="1"/>
  <c r="AJ34078" i="1"/>
  <c r="AK34078" i="1"/>
  <c r="AL34078" i="1"/>
  <c r="AM34078" i="1"/>
  <c r="AN34078" i="1"/>
  <c r="AO34078" i="1"/>
  <c r="AP34078" i="1"/>
  <c r="N34079" i="1"/>
  <c r="O34079" i="1"/>
  <c r="AH34079" i="1"/>
  <c r="AI34079" i="1"/>
  <c r="AJ34079" i="1"/>
  <c r="AK34079" i="1"/>
  <c r="AL34079" i="1"/>
  <c r="AM34079" i="1"/>
  <c r="AN34079" i="1"/>
  <c r="AO34079" i="1"/>
  <c r="AP34079" i="1"/>
  <c r="N34080" i="1"/>
  <c r="O34080" i="1"/>
  <c r="AH34080" i="1"/>
  <c r="AI34080" i="1"/>
  <c r="AJ34080" i="1"/>
  <c r="AK34080" i="1"/>
  <c r="AL34080" i="1"/>
  <c r="AM34080" i="1"/>
  <c r="AN34080" i="1"/>
  <c r="AO34080" i="1"/>
  <c r="AP34080" i="1"/>
  <c r="N34081" i="1"/>
  <c r="O34081" i="1"/>
  <c r="AH34081" i="1"/>
  <c r="AI34081" i="1"/>
  <c r="AJ34081" i="1"/>
  <c r="AK34081" i="1"/>
  <c r="AL34081" i="1"/>
  <c r="AM34081" i="1"/>
  <c r="AN34081" i="1"/>
  <c r="AO34081" i="1"/>
  <c r="AP34081" i="1"/>
  <c r="N34082" i="1"/>
  <c r="O34082" i="1"/>
  <c r="AH34082" i="1"/>
  <c r="AI34082" i="1"/>
  <c r="AJ34082" i="1"/>
  <c r="AK34082" i="1"/>
  <c r="AL34082" i="1"/>
  <c r="AM34082" i="1"/>
  <c r="AN34082" i="1"/>
  <c r="AO34082" i="1"/>
  <c r="AP34082" i="1"/>
  <c r="N34083" i="1"/>
  <c r="O34083" i="1"/>
  <c r="AH34083" i="1"/>
  <c r="AI34083" i="1"/>
  <c r="AJ34083" i="1"/>
  <c r="AK34083" i="1"/>
  <c r="AL34083" i="1"/>
  <c r="AM34083" i="1"/>
  <c r="AN34083" i="1"/>
  <c r="AO34083" i="1"/>
  <c r="AP34083" i="1"/>
  <c r="N34084" i="1"/>
  <c r="O34084" i="1"/>
  <c r="AH34084" i="1"/>
  <c r="AI34084" i="1"/>
  <c r="AJ34084" i="1"/>
  <c r="AK34084" i="1"/>
  <c r="AL34084" i="1"/>
  <c r="AM34084" i="1"/>
  <c r="AN34084" i="1"/>
  <c r="AO34084" i="1"/>
  <c r="AP34084" i="1"/>
  <c r="N34085" i="1"/>
  <c r="O34085" i="1"/>
  <c r="AH34085" i="1"/>
  <c r="AI34085" i="1"/>
  <c r="AJ34085" i="1"/>
  <c r="AK34085" i="1"/>
  <c r="AL34085" i="1"/>
  <c r="AM34085" i="1"/>
  <c r="AN34085" i="1"/>
  <c r="AO34085" i="1"/>
  <c r="AP34085" i="1"/>
  <c r="N34086" i="1"/>
  <c r="O34086" i="1"/>
  <c r="AH34086" i="1"/>
  <c r="AI34086" i="1"/>
  <c r="AJ34086" i="1"/>
  <c r="AK34086" i="1"/>
  <c r="AL34086" i="1"/>
  <c r="AM34086" i="1"/>
  <c r="AN34086" i="1"/>
  <c r="AO34086" i="1"/>
  <c r="AP34086" i="1"/>
  <c r="N34087" i="1"/>
  <c r="O34087" i="1"/>
  <c r="AH34087" i="1"/>
  <c r="AI34087" i="1"/>
  <c r="AJ34087" i="1"/>
  <c r="AK34087" i="1"/>
  <c r="AL34087" i="1"/>
  <c r="AM34087" i="1"/>
  <c r="AN34087" i="1"/>
  <c r="AO34087" i="1"/>
  <c r="AP34087" i="1"/>
  <c r="N34088" i="1"/>
  <c r="O34088" i="1"/>
  <c r="AH34088" i="1"/>
  <c r="AI34088" i="1"/>
  <c r="AJ34088" i="1"/>
  <c r="AK34088" i="1"/>
  <c r="AL34088" i="1"/>
  <c r="AM34088" i="1"/>
  <c r="AN34088" i="1"/>
  <c r="AO34088" i="1"/>
  <c r="AP34088" i="1"/>
  <c r="N34089" i="1"/>
  <c r="O34089" i="1"/>
  <c r="AH34089" i="1"/>
  <c r="AI34089" i="1"/>
  <c r="AJ34089" i="1"/>
  <c r="AK34089" i="1"/>
  <c r="AL34089" i="1"/>
  <c r="AM34089" i="1"/>
  <c r="AN34089" i="1"/>
  <c r="AO34089" i="1"/>
  <c r="AP34089" i="1"/>
  <c r="N34090" i="1"/>
  <c r="O34090" i="1"/>
  <c r="AH34090" i="1"/>
  <c r="AI34090" i="1"/>
  <c r="AJ34090" i="1"/>
  <c r="AK34090" i="1"/>
  <c r="AL34090" i="1"/>
  <c r="AM34090" i="1"/>
  <c r="AN34090" i="1"/>
  <c r="AO34090" i="1"/>
  <c r="AP34090" i="1"/>
  <c r="N34091" i="1"/>
  <c r="O34091" i="1"/>
  <c r="AH34091" i="1"/>
  <c r="AI34091" i="1"/>
  <c r="AJ34091" i="1"/>
  <c r="AK34091" i="1"/>
  <c r="AL34091" i="1"/>
  <c r="AM34091" i="1"/>
  <c r="AN34091" i="1"/>
  <c r="AO34091" i="1"/>
  <c r="AP34091" i="1"/>
  <c r="N34092" i="1"/>
  <c r="O34092" i="1"/>
  <c r="AH34092" i="1"/>
  <c r="AI34092" i="1"/>
  <c r="AJ34092" i="1"/>
  <c r="AK34092" i="1"/>
  <c r="AL34092" i="1"/>
  <c r="AM34092" i="1"/>
  <c r="AN34092" i="1"/>
  <c r="AO34092" i="1"/>
  <c r="AP34092" i="1"/>
  <c r="N34093" i="1"/>
  <c r="O34093" i="1"/>
  <c r="AH34093" i="1"/>
  <c r="AI34093" i="1"/>
  <c r="AJ34093" i="1"/>
  <c r="AK34093" i="1"/>
  <c r="AL34093" i="1"/>
  <c r="AM34093" i="1"/>
  <c r="AN34093" i="1"/>
  <c r="AO34093" i="1"/>
  <c r="AP34093" i="1"/>
  <c r="N34094" i="1"/>
  <c r="O34094" i="1"/>
  <c r="AH34094" i="1"/>
  <c r="AI34094" i="1"/>
  <c r="AJ34094" i="1"/>
  <c r="AK34094" i="1"/>
  <c r="AL34094" i="1"/>
  <c r="AM34094" i="1"/>
  <c r="AN34094" i="1"/>
  <c r="AO34094" i="1"/>
  <c r="AP34094" i="1"/>
  <c r="N34095" i="1"/>
  <c r="O34095" i="1"/>
  <c r="AH34095" i="1"/>
  <c r="AI34095" i="1"/>
  <c r="AJ34095" i="1"/>
  <c r="AK34095" i="1"/>
  <c r="AL34095" i="1"/>
  <c r="AM34095" i="1"/>
  <c r="AN34095" i="1"/>
  <c r="AO34095" i="1"/>
  <c r="AP34095" i="1"/>
  <c r="N34096" i="1"/>
  <c r="O34096" i="1"/>
  <c r="AH34096" i="1"/>
  <c r="AI34096" i="1"/>
  <c r="AJ34096" i="1"/>
  <c r="AK34096" i="1"/>
  <c r="AL34096" i="1"/>
  <c r="AM34096" i="1"/>
  <c r="AN34096" i="1"/>
  <c r="AO34096" i="1"/>
  <c r="AP34096" i="1"/>
  <c r="N34097" i="1"/>
  <c r="O34097" i="1"/>
  <c r="AH34097" i="1"/>
  <c r="AI34097" i="1"/>
  <c r="AJ34097" i="1"/>
  <c r="AK34097" i="1"/>
  <c r="AL34097" i="1"/>
  <c r="AM34097" i="1"/>
  <c r="AN34097" i="1"/>
  <c r="AO34097" i="1"/>
  <c r="AP34097" i="1"/>
  <c r="N34098" i="1"/>
  <c r="O34098" i="1"/>
  <c r="AH34098" i="1"/>
  <c r="AI34098" i="1"/>
  <c r="AJ34098" i="1"/>
  <c r="AK34098" i="1"/>
  <c r="AL34098" i="1"/>
  <c r="AM34098" i="1"/>
  <c r="AN34098" i="1"/>
  <c r="AO34098" i="1"/>
  <c r="AP34098" i="1"/>
  <c r="N34099" i="1"/>
  <c r="O34099" i="1"/>
  <c r="AH34099" i="1"/>
  <c r="AI34099" i="1"/>
  <c r="AJ34099" i="1"/>
  <c r="AK34099" i="1"/>
  <c r="AL34099" i="1"/>
  <c r="AM34099" i="1"/>
  <c r="AN34099" i="1"/>
  <c r="AO34099" i="1"/>
  <c r="AP34099" i="1"/>
  <c r="N34100" i="1"/>
  <c r="O34100" i="1"/>
  <c r="AH34100" i="1"/>
  <c r="AI34100" i="1"/>
  <c r="AJ34100" i="1"/>
  <c r="AK34100" i="1"/>
  <c r="AL34100" i="1"/>
  <c r="AM34100" i="1"/>
  <c r="AN34100" i="1"/>
  <c r="AO34100" i="1"/>
  <c r="AP34100" i="1"/>
  <c r="N34101" i="1"/>
  <c r="O34101" i="1"/>
  <c r="AH34101" i="1"/>
  <c r="AI34101" i="1"/>
  <c r="AJ34101" i="1"/>
  <c r="AK34101" i="1"/>
  <c r="AL34101" i="1"/>
  <c r="AM34101" i="1"/>
  <c r="AN34101" i="1"/>
  <c r="AO34101" i="1"/>
  <c r="AP34101" i="1"/>
  <c r="N34102" i="1"/>
  <c r="O34102" i="1"/>
  <c r="AH34102" i="1"/>
  <c r="AI34102" i="1"/>
  <c r="AJ34102" i="1"/>
  <c r="AK34102" i="1"/>
  <c r="AL34102" i="1"/>
  <c r="AM34102" i="1"/>
  <c r="AN34102" i="1"/>
  <c r="AO34102" i="1"/>
  <c r="AP34102" i="1"/>
  <c r="N34103" i="1"/>
  <c r="O34103" i="1"/>
  <c r="AH34103" i="1"/>
  <c r="AI34103" i="1"/>
  <c r="AJ34103" i="1"/>
  <c r="AK34103" i="1"/>
  <c r="AL34103" i="1"/>
  <c r="AM34103" i="1"/>
  <c r="AN34103" i="1"/>
  <c r="AO34103" i="1"/>
  <c r="AP34103" i="1"/>
  <c r="N34104" i="1"/>
  <c r="O34104" i="1"/>
  <c r="AH34104" i="1"/>
  <c r="AI34104" i="1"/>
  <c r="AJ34104" i="1"/>
  <c r="AK34104" i="1"/>
  <c r="AL34104" i="1"/>
  <c r="AM34104" i="1"/>
  <c r="AN34104" i="1"/>
  <c r="AO34104" i="1"/>
  <c r="AP34104" i="1"/>
  <c r="N34105" i="1"/>
  <c r="O34105" i="1"/>
  <c r="AH34105" i="1"/>
  <c r="AI34105" i="1"/>
  <c r="AJ34105" i="1"/>
  <c r="AK34105" i="1"/>
  <c r="AL34105" i="1"/>
  <c r="AM34105" i="1"/>
  <c r="AN34105" i="1"/>
  <c r="AO34105" i="1"/>
  <c r="AP34105" i="1"/>
  <c r="N34106" i="1"/>
  <c r="O34106" i="1"/>
  <c r="AH34106" i="1"/>
  <c r="AI34106" i="1"/>
  <c r="AJ34106" i="1"/>
  <c r="AK34106" i="1"/>
  <c r="AL34106" i="1"/>
  <c r="AM34106" i="1"/>
  <c r="AN34106" i="1"/>
  <c r="AO34106" i="1"/>
  <c r="AP34106" i="1"/>
  <c r="N34107" i="1"/>
  <c r="O34107" i="1"/>
  <c r="AH34107" i="1"/>
  <c r="AI34107" i="1"/>
  <c r="AJ34107" i="1"/>
  <c r="AK34107" i="1"/>
  <c r="AL34107" i="1"/>
  <c r="AM34107" i="1"/>
  <c r="AN34107" i="1"/>
  <c r="AO34107" i="1"/>
  <c r="AP34107" i="1"/>
  <c r="N34108" i="1"/>
  <c r="O34108" i="1"/>
  <c r="AH34108" i="1"/>
  <c r="AI34108" i="1"/>
  <c r="AJ34108" i="1"/>
  <c r="AK34108" i="1"/>
  <c r="AL34108" i="1"/>
  <c r="AM34108" i="1"/>
  <c r="AN34108" i="1"/>
  <c r="AO34108" i="1"/>
  <c r="AP34108" i="1"/>
  <c r="N34109" i="1"/>
  <c r="O34109" i="1"/>
  <c r="AH34109" i="1"/>
  <c r="AI34109" i="1"/>
  <c r="AJ34109" i="1"/>
  <c r="AK34109" i="1"/>
  <c r="AL34109" i="1"/>
  <c r="AM34109" i="1"/>
  <c r="AN34109" i="1"/>
  <c r="AO34109" i="1"/>
  <c r="AP34109" i="1"/>
  <c r="N34110" i="1"/>
  <c r="O34110" i="1"/>
  <c r="AH34110" i="1"/>
  <c r="AI34110" i="1"/>
  <c r="AJ34110" i="1"/>
  <c r="AK34110" i="1"/>
  <c r="AL34110" i="1"/>
  <c r="AM34110" i="1"/>
  <c r="AN34110" i="1"/>
  <c r="AO34110" i="1"/>
  <c r="AP34110" i="1"/>
  <c r="N34111" i="1"/>
  <c r="O34111" i="1"/>
  <c r="AH34111" i="1"/>
  <c r="AI34111" i="1"/>
  <c r="AJ34111" i="1"/>
  <c r="AK34111" i="1"/>
  <c r="AL34111" i="1"/>
  <c r="AM34111" i="1"/>
  <c r="AN34111" i="1"/>
  <c r="AO34111" i="1"/>
  <c r="AP34111" i="1"/>
  <c r="N34112" i="1"/>
  <c r="O34112" i="1"/>
  <c r="AH34112" i="1"/>
  <c r="AI34112" i="1"/>
  <c r="AJ34112" i="1"/>
  <c r="AK34112" i="1"/>
  <c r="AL34112" i="1"/>
  <c r="AM34112" i="1"/>
  <c r="AN34112" i="1"/>
  <c r="AO34112" i="1"/>
  <c r="AP34112" i="1"/>
  <c r="N34113" i="1"/>
  <c r="O34113" i="1"/>
  <c r="AH34113" i="1"/>
  <c r="AI34113" i="1"/>
  <c r="AJ34113" i="1"/>
  <c r="AK34113" i="1"/>
  <c r="AL34113" i="1"/>
  <c r="AM34113" i="1"/>
  <c r="AN34113" i="1"/>
  <c r="AO34113" i="1"/>
  <c r="AP34113" i="1"/>
  <c r="N34114" i="1"/>
  <c r="O34114" i="1"/>
  <c r="AH34114" i="1"/>
  <c r="AI34114" i="1"/>
  <c r="AJ34114" i="1"/>
  <c r="AK34114" i="1"/>
  <c r="AL34114" i="1"/>
  <c r="AM34114" i="1"/>
  <c r="AN34114" i="1"/>
  <c r="AO34114" i="1"/>
  <c r="AP34114" i="1"/>
  <c r="N34115" i="1"/>
  <c r="O34115" i="1"/>
  <c r="AH34115" i="1"/>
  <c r="AI34115" i="1"/>
  <c r="AJ34115" i="1"/>
  <c r="AK34115" i="1"/>
  <c r="AL34115" i="1"/>
  <c r="AM34115" i="1"/>
  <c r="AN34115" i="1"/>
  <c r="AO34115" i="1"/>
  <c r="AP34115" i="1"/>
  <c r="N34116" i="1"/>
  <c r="O34116" i="1"/>
  <c r="AH34116" i="1"/>
  <c r="AI34116" i="1"/>
  <c r="AJ34116" i="1"/>
  <c r="AK34116" i="1"/>
  <c r="AL34116" i="1"/>
  <c r="AM34116" i="1"/>
  <c r="AN34116" i="1"/>
  <c r="AO34116" i="1"/>
  <c r="AP34116" i="1"/>
  <c r="N34117" i="1"/>
  <c r="O34117" i="1"/>
  <c r="AH34117" i="1"/>
  <c r="AI34117" i="1"/>
  <c r="AJ34117" i="1"/>
  <c r="AK34117" i="1"/>
  <c r="AL34117" i="1"/>
  <c r="AM34117" i="1"/>
  <c r="AN34117" i="1"/>
  <c r="AO34117" i="1"/>
  <c r="AP34117" i="1"/>
  <c r="N34118" i="1"/>
  <c r="O34118" i="1"/>
  <c r="AH34118" i="1"/>
  <c r="AI34118" i="1"/>
  <c r="AJ34118" i="1"/>
  <c r="AK34118" i="1"/>
  <c r="AL34118" i="1"/>
  <c r="AM34118" i="1"/>
  <c r="AN34118" i="1"/>
  <c r="AO34118" i="1"/>
  <c r="AP34118" i="1"/>
  <c r="N34119" i="1"/>
  <c r="O34119" i="1"/>
  <c r="AH34119" i="1"/>
  <c r="AI34119" i="1"/>
  <c r="AJ34119" i="1"/>
  <c r="AK34119" i="1"/>
  <c r="AL34119" i="1"/>
  <c r="AM34119" i="1"/>
  <c r="AN34119" i="1"/>
  <c r="AO34119" i="1"/>
  <c r="AP34119" i="1"/>
  <c r="N34120" i="1"/>
  <c r="O34120" i="1"/>
  <c r="AH34120" i="1"/>
  <c r="AI34120" i="1"/>
  <c r="AJ34120" i="1"/>
  <c r="AK34120" i="1"/>
  <c r="AL34120" i="1"/>
  <c r="AM34120" i="1"/>
  <c r="AN34120" i="1"/>
  <c r="AO34120" i="1"/>
  <c r="AP34120" i="1"/>
  <c r="N34121" i="1"/>
  <c r="O34121" i="1"/>
  <c r="AH34121" i="1"/>
  <c r="AI34121" i="1"/>
  <c r="AJ34121" i="1"/>
  <c r="AK34121" i="1"/>
  <c r="AL34121" i="1"/>
  <c r="AM34121" i="1"/>
  <c r="AN34121" i="1"/>
  <c r="AO34121" i="1"/>
  <c r="AP34121" i="1"/>
  <c r="N34122" i="1"/>
  <c r="O34122" i="1"/>
  <c r="AH34122" i="1"/>
  <c r="AI34122" i="1"/>
  <c r="AJ34122" i="1"/>
  <c r="AK34122" i="1"/>
  <c r="AL34122" i="1"/>
  <c r="AM34122" i="1"/>
  <c r="AN34122" i="1"/>
  <c r="AO34122" i="1"/>
  <c r="AP34122" i="1"/>
  <c r="N34123" i="1"/>
  <c r="O34123" i="1"/>
  <c r="AH34123" i="1"/>
  <c r="AI34123" i="1"/>
  <c r="AJ34123" i="1"/>
  <c r="AK34123" i="1"/>
  <c r="AL34123" i="1"/>
  <c r="AM34123" i="1"/>
  <c r="AN34123" i="1"/>
  <c r="AO34123" i="1"/>
  <c r="AP34123" i="1"/>
  <c r="N34124" i="1"/>
  <c r="O34124" i="1"/>
  <c r="AH34124" i="1"/>
  <c r="AI34124" i="1"/>
  <c r="AJ34124" i="1"/>
  <c r="AK34124" i="1"/>
  <c r="AL34124" i="1"/>
  <c r="AM34124" i="1"/>
  <c r="AN34124" i="1"/>
  <c r="AO34124" i="1"/>
  <c r="AP34124" i="1"/>
  <c r="N34125" i="1"/>
  <c r="O34125" i="1"/>
  <c r="AH34125" i="1"/>
  <c r="AI34125" i="1"/>
  <c r="AJ34125" i="1"/>
  <c r="AK34125" i="1"/>
  <c r="AL34125" i="1"/>
  <c r="AM34125" i="1"/>
  <c r="AN34125" i="1"/>
  <c r="AO34125" i="1"/>
  <c r="AP34125" i="1"/>
  <c r="N34126" i="1"/>
  <c r="O34126" i="1"/>
  <c r="AH34126" i="1"/>
  <c r="AI34126" i="1"/>
  <c r="AJ34126" i="1"/>
  <c r="AK34126" i="1"/>
  <c r="AL34126" i="1"/>
  <c r="AM34126" i="1"/>
  <c r="AN34126" i="1"/>
  <c r="AO34126" i="1"/>
  <c r="AP34126" i="1"/>
  <c r="N34127" i="1"/>
  <c r="O34127" i="1"/>
  <c r="AH34127" i="1"/>
  <c r="AI34127" i="1"/>
  <c r="AJ34127" i="1"/>
  <c r="AK34127" i="1"/>
  <c r="AL34127" i="1"/>
  <c r="AM34127" i="1"/>
  <c r="AN34127" i="1"/>
  <c r="AO34127" i="1"/>
  <c r="AP34127" i="1"/>
  <c r="N34128" i="1"/>
  <c r="O34128" i="1"/>
  <c r="AH34128" i="1"/>
  <c r="AI34128" i="1"/>
  <c r="AJ34128" i="1"/>
  <c r="AK34128" i="1"/>
  <c r="AL34128" i="1"/>
  <c r="AM34128" i="1"/>
  <c r="AN34128" i="1"/>
  <c r="AO34128" i="1"/>
  <c r="AP34128" i="1"/>
  <c r="N34129" i="1"/>
  <c r="O34129" i="1"/>
  <c r="AH34129" i="1"/>
  <c r="AI34129" i="1"/>
  <c r="AJ34129" i="1"/>
  <c r="AK34129" i="1"/>
  <c r="AL34129" i="1"/>
  <c r="AM34129" i="1"/>
  <c r="AN34129" i="1"/>
  <c r="AO34129" i="1"/>
  <c r="AP34129" i="1"/>
  <c r="N34130" i="1"/>
  <c r="O34130" i="1"/>
  <c r="AH34130" i="1"/>
  <c r="AI34130" i="1"/>
  <c r="AJ34130" i="1"/>
  <c r="AK34130" i="1"/>
  <c r="AL34130" i="1"/>
  <c r="AM34130" i="1"/>
  <c r="AN34130" i="1"/>
  <c r="AO34130" i="1"/>
  <c r="AP34130" i="1"/>
  <c r="N34131" i="1"/>
  <c r="O34131" i="1"/>
  <c r="AH34131" i="1"/>
  <c r="AI34131" i="1"/>
  <c r="AJ34131" i="1"/>
  <c r="AK34131" i="1"/>
  <c r="AL34131" i="1"/>
  <c r="AM34131" i="1"/>
  <c r="AN34131" i="1"/>
  <c r="AO34131" i="1"/>
  <c r="AP34131" i="1"/>
  <c r="N34132" i="1"/>
  <c r="O34132" i="1"/>
  <c r="AH34132" i="1"/>
  <c r="AI34132" i="1"/>
  <c r="AJ34132" i="1"/>
  <c r="AK34132" i="1"/>
  <c r="AL34132" i="1"/>
  <c r="AM34132" i="1"/>
  <c r="AN34132" i="1"/>
  <c r="AO34132" i="1"/>
  <c r="AP34132" i="1"/>
  <c r="N34133" i="1"/>
  <c r="O34133" i="1"/>
  <c r="AH34133" i="1"/>
  <c r="AI34133" i="1"/>
  <c r="AJ34133" i="1"/>
  <c r="AK34133" i="1"/>
  <c r="AL34133" i="1"/>
  <c r="AM34133" i="1"/>
  <c r="AN34133" i="1"/>
  <c r="AO34133" i="1"/>
  <c r="AP34133" i="1"/>
  <c r="N34134" i="1"/>
  <c r="O34134" i="1"/>
  <c r="AH34134" i="1"/>
  <c r="AI34134" i="1"/>
  <c r="AJ34134" i="1"/>
  <c r="AK34134" i="1"/>
  <c r="AL34134" i="1"/>
  <c r="AM34134" i="1"/>
  <c r="AN34134" i="1"/>
  <c r="AO34134" i="1"/>
  <c r="AP34134" i="1"/>
  <c r="N34135" i="1"/>
  <c r="O34135" i="1"/>
  <c r="AH34135" i="1"/>
  <c r="AI34135" i="1"/>
  <c r="AJ34135" i="1"/>
  <c r="AK34135" i="1"/>
  <c r="AL34135" i="1"/>
  <c r="AM34135" i="1"/>
  <c r="AN34135" i="1"/>
  <c r="AO34135" i="1"/>
  <c r="AP34135" i="1"/>
  <c r="N34136" i="1"/>
  <c r="O34136" i="1"/>
  <c r="AH34136" i="1"/>
  <c r="AI34136" i="1"/>
  <c r="AJ34136" i="1"/>
  <c r="AK34136" i="1"/>
  <c r="AL34136" i="1"/>
  <c r="AM34136" i="1"/>
  <c r="AN34136" i="1"/>
  <c r="AO34136" i="1"/>
  <c r="AP34136" i="1"/>
  <c r="N34137" i="1"/>
  <c r="O34137" i="1"/>
  <c r="AH34137" i="1"/>
  <c r="AI34137" i="1"/>
  <c r="AJ34137" i="1"/>
  <c r="AK34137" i="1"/>
  <c r="AL34137" i="1"/>
  <c r="AM34137" i="1"/>
  <c r="AN34137" i="1"/>
  <c r="AO34137" i="1"/>
  <c r="AP34137" i="1"/>
  <c r="N34138" i="1"/>
  <c r="O34138" i="1"/>
  <c r="AH34138" i="1"/>
  <c r="AI34138" i="1"/>
  <c r="AJ34138" i="1"/>
  <c r="AK34138" i="1"/>
  <c r="AL34138" i="1"/>
  <c r="AM34138" i="1"/>
  <c r="AN34138" i="1"/>
  <c r="AO34138" i="1"/>
  <c r="AP34138" i="1"/>
  <c r="N34139" i="1"/>
  <c r="O34139" i="1"/>
  <c r="AH34139" i="1"/>
  <c r="AI34139" i="1"/>
  <c r="AJ34139" i="1"/>
  <c r="AK34139" i="1"/>
  <c r="AL34139" i="1"/>
  <c r="AM34139" i="1"/>
  <c r="AN34139" i="1"/>
  <c r="AO34139" i="1"/>
  <c r="AP34139" i="1"/>
  <c r="N34140" i="1"/>
  <c r="O34140" i="1"/>
  <c r="AH34140" i="1"/>
  <c r="AI34140" i="1"/>
  <c r="AJ34140" i="1"/>
  <c r="AK34140" i="1"/>
  <c r="AL34140" i="1"/>
  <c r="AM34140" i="1"/>
  <c r="AN34140" i="1"/>
  <c r="AO34140" i="1"/>
  <c r="AP34140" i="1"/>
  <c r="N34141" i="1"/>
  <c r="O34141" i="1"/>
  <c r="AH34141" i="1"/>
  <c r="AI34141" i="1"/>
  <c r="AJ34141" i="1"/>
  <c r="AK34141" i="1"/>
  <c r="AL34141" i="1"/>
  <c r="AM34141" i="1"/>
  <c r="AN34141" i="1"/>
  <c r="AO34141" i="1"/>
  <c r="AP34141" i="1"/>
  <c r="N34142" i="1"/>
  <c r="O34142" i="1"/>
  <c r="AH34142" i="1"/>
  <c r="AI34142" i="1"/>
  <c r="AJ34142" i="1"/>
  <c r="AK34142" i="1"/>
  <c r="AL34142" i="1"/>
  <c r="AM34142" i="1"/>
  <c r="AN34142" i="1"/>
  <c r="AO34142" i="1"/>
  <c r="AP34142" i="1"/>
  <c r="N34143" i="1"/>
  <c r="O34143" i="1"/>
  <c r="AH34143" i="1"/>
  <c r="AI34143" i="1"/>
  <c r="AJ34143" i="1"/>
  <c r="AK34143" i="1"/>
  <c r="AL34143" i="1"/>
  <c r="AM34143" i="1"/>
  <c r="AN34143" i="1"/>
  <c r="AO34143" i="1"/>
  <c r="AP34143" i="1"/>
  <c r="N34144" i="1"/>
  <c r="O34144" i="1"/>
  <c r="AH34144" i="1"/>
  <c r="AI34144" i="1"/>
  <c r="AJ34144" i="1"/>
  <c r="AK34144" i="1"/>
  <c r="AL34144" i="1"/>
  <c r="AM34144" i="1"/>
  <c r="AN34144" i="1"/>
  <c r="AO34144" i="1"/>
  <c r="AP34144" i="1"/>
  <c r="N34145" i="1"/>
  <c r="O34145" i="1"/>
  <c r="AH34145" i="1"/>
  <c r="AI34145" i="1"/>
  <c r="AJ34145" i="1"/>
  <c r="AK34145" i="1"/>
  <c r="AL34145" i="1"/>
  <c r="AM34145" i="1"/>
  <c r="AN34145" i="1"/>
  <c r="AO34145" i="1"/>
  <c r="AP34145" i="1"/>
  <c r="N34146" i="1"/>
  <c r="O34146" i="1"/>
  <c r="AH34146" i="1"/>
  <c r="AI34146" i="1"/>
  <c r="AJ34146" i="1"/>
  <c r="AK34146" i="1"/>
  <c r="AL34146" i="1"/>
  <c r="AM34146" i="1"/>
  <c r="AN34146" i="1"/>
  <c r="AO34146" i="1"/>
  <c r="AP34146" i="1"/>
  <c r="N34147" i="1"/>
  <c r="O34147" i="1"/>
  <c r="AH34147" i="1"/>
  <c r="AI34147" i="1"/>
  <c r="AJ34147" i="1"/>
  <c r="AK34147" i="1"/>
  <c r="AL34147" i="1"/>
  <c r="AM34147" i="1"/>
  <c r="AN34147" i="1"/>
  <c r="AO34147" i="1"/>
  <c r="AP34147" i="1"/>
  <c r="N34148" i="1"/>
  <c r="O34148" i="1"/>
  <c r="AH34148" i="1"/>
  <c r="AI34148" i="1"/>
  <c r="AJ34148" i="1"/>
  <c r="AK34148" i="1"/>
  <c r="AL34148" i="1"/>
  <c r="AM34148" i="1"/>
  <c r="AN34148" i="1"/>
  <c r="AO34148" i="1"/>
  <c r="AP34148" i="1"/>
  <c r="N34149" i="1"/>
  <c r="O34149" i="1"/>
  <c r="AH34149" i="1"/>
  <c r="AI34149" i="1"/>
  <c r="AJ34149" i="1"/>
  <c r="AK34149" i="1"/>
  <c r="AL34149" i="1"/>
  <c r="AM34149" i="1"/>
  <c r="AN34149" i="1"/>
  <c r="AO34149" i="1"/>
  <c r="AP34149" i="1"/>
  <c r="N34150" i="1"/>
  <c r="O34150" i="1"/>
  <c r="AH34150" i="1"/>
  <c r="AI34150" i="1"/>
  <c r="AJ34150" i="1"/>
  <c r="AK34150" i="1"/>
  <c r="AL34150" i="1"/>
  <c r="AM34150" i="1"/>
  <c r="AN34150" i="1"/>
  <c r="AO34150" i="1"/>
  <c r="AP34150" i="1"/>
  <c r="N34151" i="1"/>
  <c r="O34151" i="1"/>
  <c r="AH34151" i="1"/>
  <c r="AI34151" i="1"/>
  <c r="AJ34151" i="1"/>
  <c r="AK34151" i="1"/>
  <c r="AL34151" i="1"/>
  <c r="AM34151" i="1"/>
  <c r="AN34151" i="1"/>
  <c r="AO34151" i="1"/>
  <c r="AP34151" i="1"/>
  <c r="N34152" i="1"/>
  <c r="O34152" i="1"/>
  <c r="AH34152" i="1"/>
  <c r="AI34152" i="1"/>
  <c r="AJ34152" i="1"/>
  <c r="AK34152" i="1"/>
  <c r="AL34152" i="1"/>
  <c r="AM34152" i="1"/>
  <c r="AN34152" i="1"/>
  <c r="AO34152" i="1"/>
  <c r="AP34152" i="1"/>
  <c r="N34153" i="1"/>
  <c r="O34153" i="1"/>
  <c r="AH34153" i="1"/>
  <c r="AI34153" i="1"/>
  <c r="AJ34153" i="1"/>
  <c r="AK34153" i="1"/>
  <c r="AL34153" i="1"/>
  <c r="AM34153" i="1"/>
  <c r="AN34153" i="1"/>
  <c r="AO34153" i="1"/>
  <c r="AP34153" i="1"/>
  <c r="N34154" i="1"/>
  <c r="O34154" i="1"/>
  <c r="AH34154" i="1"/>
  <c r="AI34154" i="1"/>
  <c r="AJ34154" i="1"/>
  <c r="AK34154" i="1"/>
  <c r="AL34154" i="1"/>
  <c r="AM34154" i="1"/>
  <c r="AN34154" i="1"/>
  <c r="AO34154" i="1"/>
  <c r="AP34154" i="1"/>
  <c r="N34155" i="1"/>
  <c r="O34155" i="1"/>
  <c r="AH34155" i="1"/>
  <c r="AI34155" i="1"/>
  <c r="AJ34155" i="1"/>
  <c r="AK34155" i="1"/>
  <c r="AL34155" i="1"/>
  <c r="AM34155" i="1"/>
  <c r="AN34155" i="1"/>
  <c r="AO34155" i="1"/>
  <c r="AP34155" i="1"/>
  <c r="N34156" i="1"/>
  <c r="O34156" i="1"/>
  <c r="AH34156" i="1"/>
  <c r="AI34156" i="1"/>
  <c r="AJ34156" i="1"/>
  <c r="AK34156" i="1"/>
  <c r="AL34156" i="1"/>
  <c r="AM34156" i="1"/>
  <c r="AN34156" i="1"/>
  <c r="AO34156" i="1"/>
  <c r="AP34156" i="1"/>
  <c r="N34157" i="1"/>
  <c r="O34157" i="1"/>
  <c r="AH34157" i="1"/>
  <c r="AI34157" i="1"/>
  <c r="AJ34157" i="1"/>
  <c r="AK34157" i="1"/>
  <c r="AL34157" i="1"/>
  <c r="AM34157" i="1"/>
  <c r="AN34157" i="1"/>
  <c r="AO34157" i="1"/>
  <c r="AP34157" i="1"/>
  <c r="N34158" i="1"/>
  <c r="O34158" i="1"/>
  <c r="AH34158" i="1"/>
  <c r="AI34158" i="1"/>
  <c r="AJ34158" i="1"/>
  <c r="AK34158" i="1"/>
  <c r="AL34158" i="1"/>
  <c r="AM34158" i="1"/>
  <c r="AN34158" i="1"/>
  <c r="AO34158" i="1"/>
  <c r="AP34158" i="1"/>
  <c r="N34159" i="1"/>
  <c r="O34159" i="1"/>
  <c r="AH34159" i="1"/>
  <c r="AI34159" i="1"/>
  <c r="AJ34159" i="1"/>
  <c r="AK34159" i="1"/>
  <c r="AL34159" i="1"/>
  <c r="AM34159" i="1"/>
  <c r="AN34159" i="1"/>
  <c r="AO34159" i="1"/>
  <c r="AP34159" i="1"/>
  <c r="N34160" i="1"/>
  <c r="O34160" i="1"/>
  <c r="AH34160" i="1"/>
  <c r="AI34160" i="1"/>
  <c r="AJ34160" i="1"/>
  <c r="AK34160" i="1"/>
  <c r="AL34160" i="1"/>
  <c r="AM34160" i="1"/>
  <c r="AN34160" i="1"/>
  <c r="AO34160" i="1"/>
  <c r="AP34160" i="1"/>
  <c r="N34161" i="1"/>
  <c r="O34161" i="1"/>
  <c r="AH34161" i="1"/>
  <c r="AI34161" i="1"/>
  <c r="AJ34161" i="1"/>
  <c r="AK34161" i="1"/>
  <c r="AL34161" i="1"/>
  <c r="AM34161" i="1"/>
  <c r="AN34161" i="1"/>
  <c r="AO34161" i="1"/>
  <c r="AP34161" i="1"/>
  <c r="N34162" i="1"/>
  <c r="O34162" i="1"/>
  <c r="AH34162" i="1"/>
  <c r="AI34162" i="1"/>
  <c r="AJ34162" i="1"/>
  <c r="AK34162" i="1"/>
  <c r="AL34162" i="1"/>
  <c r="AM34162" i="1"/>
  <c r="AN34162" i="1"/>
  <c r="AO34162" i="1"/>
  <c r="AP34162" i="1"/>
  <c r="N34163" i="1"/>
  <c r="O34163" i="1"/>
  <c r="AH34163" i="1"/>
  <c r="AI34163" i="1"/>
  <c r="AJ34163" i="1"/>
  <c r="AK34163" i="1"/>
  <c r="AL34163" i="1"/>
  <c r="AM34163" i="1"/>
  <c r="AN34163" i="1"/>
  <c r="AO34163" i="1"/>
  <c r="AP34163" i="1"/>
  <c r="N34164" i="1"/>
  <c r="O34164" i="1"/>
  <c r="AH34164" i="1"/>
  <c r="AI34164" i="1"/>
  <c r="AJ34164" i="1"/>
  <c r="AK34164" i="1"/>
  <c r="AL34164" i="1"/>
  <c r="AM34164" i="1"/>
  <c r="AN34164" i="1"/>
  <c r="AO34164" i="1"/>
  <c r="AP34164" i="1"/>
  <c r="N34165" i="1"/>
  <c r="O34165" i="1"/>
  <c r="AH34165" i="1"/>
  <c r="AI34165" i="1"/>
  <c r="AJ34165" i="1"/>
  <c r="AK34165" i="1"/>
  <c r="AL34165" i="1"/>
  <c r="AM34165" i="1"/>
  <c r="AN34165" i="1"/>
  <c r="AO34165" i="1"/>
  <c r="AP34165" i="1"/>
  <c r="N34166" i="1"/>
  <c r="O34166" i="1"/>
  <c r="AH34166" i="1"/>
  <c r="AI34166" i="1"/>
  <c r="AJ34166" i="1"/>
  <c r="AK34166" i="1"/>
  <c r="AL34166" i="1"/>
  <c r="AM34166" i="1"/>
  <c r="AN34166" i="1"/>
  <c r="AO34166" i="1"/>
  <c r="AP34166" i="1"/>
  <c r="N34167" i="1"/>
  <c r="O34167" i="1"/>
  <c r="AH34167" i="1"/>
  <c r="AI34167" i="1"/>
  <c r="AJ34167" i="1"/>
  <c r="AK34167" i="1"/>
  <c r="AL34167" i="1"/>
  <c r="AM34167" i="1"/>
  <c r="AN34167" i="1"/>
  <c r="AO34167" i="1"/>
  <c r="AP34167" i="1"/>
  <c r="N34168" i="1"/>
  <c r="O34168" i="1"/>
  <c r="AH34168" i="1"/>
  <c r="AI34168" i="1"/>
  <c r="AJ34168" i="1"/>
  <c r="AK34168" i="1"/>
  <c r="AL34168" i="1"/>
  <c r="AM34168" i="1"/>
  <c r="AN34168" i="1"/>
  <c r="AO34168" i="1"/>
  <c r="AP34168" i="1"/>
  <c r="N34169" i="1"/>
  <c r="O34169" i="1"/>
  <c r="AH34169" i="1"/>
  <c r="AI34169" i="1"/>
  <c r="AJ34169" i="1"/>
  <c r="AK34169" i="1"/>
  <c r="AL34169" i="1"/>
  <c r="AM34169" i="1"/>
  <c r="AN34169" i="1"/>
  <c r="AO34169" i="1"/>
  <c r="AP34169" i="1"/>
  <c r="N34170" i="1"/>
  <c r="O34170" i="1"/>
  <c r="AH34170" i="1"/>
  <c r="AI34170" i="1"/>
  <c r="AJ34170" i="1"/>
  <c r="AK34170" i="1"/>
  <c r="AL34170" i="1"/>
  <c r="AM34170" i="1"/>
  <c r="AN34170" i="1"/>
  <c r="AO34170" i="1"/>
  <c r="AP34170" i="1"/>
  <c r="N34171" i="1"/>
  <c r="O34171" i="1"/>
  <c r="AH34171" i="1"/>
  <c r="AI34171" i="1"/>
  <c r="AJ34171" i="1"/>
  <c r="AK34171" i="1"/>
  <c r="AL34171" i="1"/>
  <c r="AM34171" i="1"/>
  <c r="AN34171" i="1"/>
  <c r="AO34171" i="1"/>
  <c r="AP34171" i="1"/>
  <c r="N34172" i="1"/>
  <c r="O34172" i="1"/>
  <c r="AH34172" i="1"/>
  <c r="AI34172" i="1"/>
  <c r="AJ34172" i="1"/>
  <c r="AK34172" i="1"/>
  <c r="AL34172" i="1"/>
  <c r="AM34172" i="1"/>
  <c r="AN34172" i="1"/>
  <c r="AO34172" i="1"/>
  <c r="AP34172" i="1"/>
  <c r="N34173" i="1"/>
  <c r="O34173" i="1"/>
  <c r="AH34173" i="1"/>
  <c r="AI34173" i="1"/>
  <c r="AJ34173" i="1"/>
  <c r="AK34173" i="1"/>
  <c r="AL34173" i="1"/>
  <c r="AM34173" i="1"/>
  <c r="AN34173" i="1"/>
  <c r="AO34173" i="1"/>
  <c r="AP34173" i="1"/>
  <c r="N34174" i="1"/>
  <c r="O34174" i="1"/>
  <c r="AH34174" i="1"/>
  <c r="AI34174" i="1"/>
  <c r="AJ34174" i="1"/>
  <c r="AK34174" i="1"/>
  <c r="AL34174" i="1"/>
  <c r="AM34174" i="1"/>
  <c r="AN34174" i="1"/>
  <c r="AO34174" i="1"/>
  <c r="AP34174" i="1"/>
  <c r="N34175" i="1"/>
  <c r="O34175" i="1"/>
  <c r="AH34175" i="1"/>
  <c r="AI34175" i="1"/>
  <c r="AJ34175" i="1"/>
  <c r="AK34175" i="1"/>
  <c r="AL34175" i="1"/>
  <c r="AM34175" i="1"/>
  <c r="AN34175" i="1"/>
  <c r="AO34175" i="1"/>
  <c r="AP34175" i="1"/>
  <c r="N34176" i="1"/>
  <c r="O34176" i="1"/>
  <c r="AH34176" i="1"/>
  <c r="AI34176" i="1"/>
  <c r="AJ34176" i="1"/>
  <c r="AK34176" i="1"/>
  <c r="AL34176" i="1"/>
  <c r="AM34176" i="1"/>
  <c r="AN34176" i="1"/>
  <c r="AO34176" i="1"/>
  <c r="AP34176" i="1"/>
  <c r="N34177" i="1"/>
  <c r="O34177" i="1"/>
  <c r="AH34177" i="1"/>
  <c r="AI34177" i="1"/>
  <c r="AJ34177" i="1"/>
  <c r="AK34177" i="1"/>
  <c r="AL34177" i="1"/>
  <c r="AM34177" i="1"/>
  <c r="AN34177" i="1"/>
  <c r="AO34177" i="1"/>
  <c r="AP34177" i="1"/>
  <c r="N34178" i="1"/>
  <c r="O34178" i="1"/>
  <c r="AH34178" i="1"/>
  <c r="AI34178" i="1"/>
  <c r="AJ34178" i="1"/>
  <c r="AK34178" i="1"/>
  <c r="AL34178" i="1"/>
  <c r="AM34178" i="1"/>
  <c r="AN34178" i="1"/>
  <c r="AO34178" i="1"/>
  <c r="AP34178" i="1"/>
  <c r="N34179" i="1"/>
  <c r="O34179" i="1"/>
  <c r="AH34179" i="1"/>
  <c r="AI34179" i="1"/>
  <c r="AJ34179" i="1"/>
  <c r="AK34179" i="1"/>
  <c r="AL34179" i="1"/>
  <c r="AM34179" i="1"/>
  <c r="AN34179" i="1"/>
  <c r="AO34179" i="1"/>
  <c r="AP34179" i="1"/>
  <c r="N34180" i="1"/>
  <c r="O34180" i="1"/>
  <c r="AH34180" i="1"/>
  <c r="AI34180" i="1"/>
  <c r="AJ34180" i="1"/>
  <c r="AK34180" i="1"/>
  <c r="AL34180" i="1"/>
  <c r="AM34180" i="1"/>
  <c r="AN34180" i="1"/>
  <c r="AO34180" i="1"/>
  <c r="AP34180" i="1"/>
  <c r="N34181" i="1"/>
  <c r="O34181" i="1"/>
  <c r="AH34181" i="1"/>
  <c r="AI34181" i="1"/>
  <c r="AJ34181" i="1"/>
  <c r="AK34181" i="1"/>
  <c r="AL34181" i="1"/>
  <c r="AM34181" i="1"/>
  <c r="AN34181" i="1"/>
  <c r="AO34181" i="1"/>
  <c r="AP34181" i="1"/>
  <c r="N34182" i="1"/>
  <c r="O34182" i="1"/>
  <c r="AH34182" i="1"/>
  <c r="AI34182" i="1"/>
  <c r="AJ34182" i="1"/>
  <c r="AK34182" i="1"/>
  <c r="AL34182" i="1"/>
  <c r="AM34182" i="1"/>
  <c r="AN34182" i="1"/>
  <c r="AO34182" i="1"/>
  <c r="AP34182" i="1"/>
  <c r="N34183" i="1"/>
  <c r="O34183" i="1"/>
  <c r="AH34183" i="1"/>
  <c r="AI34183" i="1"/>
  <c r="AJ34183" i="1"/>
  <c r="AK34183" i="1"/>
  <c r="AL34183" i="1"/>
  <c r="AM34183" i="1"/>
  <c r="AN34183" i="1"/>
  <c r="AO34183" i="1"/>
  <c r="AP34183" i="1"/>
  <c r="N34184" i="1"/>
  <c r="O34184" i="1"/>
  <c r="AH34184" i="1"/>
  <c r="AI34184" i="1"/>
  <c r="AJ34184" i="1"/>
  <c r="AK34184" i="1"/>
  <c r="AL34184" i="1"/>
  <c r="AM34184" i="1"/>
  <c r="AN34184" i="1"/>
  <c r="AO34184" i="1"/>
  <c r="AP34184" i="1"/>
  <c r="N34185" i="1"/>
  <c r="O34185" i="1"/>
  <c r="AH34185" i="1"/>
  <c r="AI34185" i="1"/>
  <c r="AJ34185" i="1"/>
  <c r="AK34185" i="1"/>
  <c r="AL34185" i="1"/>
  <c r="AM34185" i="1"/>
  <c r="AN34185" i="1"/>
  <c r="AO34185" i="1"/>
  <c r="AP34185" i="1"/>
  <c r="N34186" i="1"/>
  <c r="O34186" i="1"/>
  <c r="AH34186" i="1"/>
  <c r="AI34186" i="1"/>
  <c r="AJ34186" i="1"/>
  <c r="AK34186" i="1"/>
  <c r="AL34186" i="1"/>
  <c r="AM34186" i="1"/>
  <c r="AN34186" i="1"/>
  <c r="AO34186" i="1"/>
  <c r="AP34186" i="1"/>
  <c r="N34187" i="1"/>
  <c r="O34187" i="1"/>
  <c r="AH34187" i="1"/>
  <c r="AI34187" i="1"/>
  <c r="AJ34187" i="1"/>
  <c r="AK34187" i="1"/>
  <c r="AL34187" i="1"/>
  <c r="AM34187" i="1"/>
  <c r="AN34187" i="1"/>
  <c r="AO34187" i="1"/>
  <c r="AP34187" i="1"/>
  <c r="N34188" i="1"/>
  <c r="O34188" i="1"/>
  <c r="AH34188" i="1"/>
  <c r="AI34188" i="1"/>
  <c r="AJ34188" i="1"/>
  <c r="AK34188" i="1"/>
  <c r="AL34188" i="1"/>
  <c r="AM34188" i="1"/>
  <c r="AN34188" i="1"/>
  <c r="AO34188" i="1"/>
  <c r="AP34188" i="1"/>
  <c r="N34189" i="1"/>
  <c r="O34189" i="1"/>
  <c r="AH34189" i="1"/>
  <c r="AI34189" i="1"/>
  <c r="AJ34189" i="1"/>
  <c r="AK34189" i="1"/>
  <c r="AL34189" i="1"/>
  <c r="AM34189" i="1"/>
  <c r="AN34189" i="1"/>
  <c r="AO34189" i="1"/>
  <c r="AP34189" i="1"/>
  <c r="N34190" i="1"/>
  <c r="O34190" i="1"/>
  <c r="AH34190" i="1"/>
  <c r="AI34190" i="1"/>
  <c r="AJ34190" i="1"/>
  <c r="AK34190" i="1"/>
  <c r="AL34190" i="1"/>
  <c r="AM34190" i="1"/>
  <c r="AN34190" i="1"/>
  <c r="AO34190" i="1"/>
  <c r="AP34190" i="1"/>
  <c r="N34191" i="1"/>
  <c r="O34191" i="1"/>
  <c r="AH34191" i="1"/>
  <c r="AI34191" i="1"/>
  <c r="AJ34191" i="1"/>
  <c r="AK34191" i="1"/>
  <c r="AL34191" i="1"/>
  <c r="AM34191" i="1"/>
  <c r="AN34191" i="1"/>
  <c r="AO34191" i="1"/>
  <c r="AP34191" i="1"/>
  <c r="N34192" i="1"/>
  <c r="O34192" i="1"/>
  <c r="AH34192" i="1"/>
  <c r="AI34192" i="1"/>
  <c r="AJ34192" i="1"/>
  <c r="AK34192" i="1"/>
  <c r="AL34192" i="1"/>
  <c r="AM34192" i="1"/>
  <c r="AN34192" i="1"/>
  <c r="AO34192" i="1"/>
  <c r="AP34192" i="1"/>
  <c r="N34193" i="1"/>
  <c r="O34193" i="1"/>
  <c r="AH34193" i="1"/>
  <c r="AI34193" i="1"/>
  <c r="AJ34193" i="1"/>
  <c r="AK34193" i="1"/>
  <c r="AL34193" i="1"/>
  <c r="AM34193" i="1"/>
  <c r="AN34193" i="1"/>
  <c r="AO34193" i="1"/>
  <c r="AP34193" i="1"/>
  <c r="N34194" i="1"/>
  <c r="O34194" i="1"/>
  <c r="AH34194" i="1"/>
  <c r="AI34194" i="1"/>
  <c r="AJ34194" i="1"/>
  <c r="AK34194" i="1"/>
  <c r="AL34194" i="1"/>
  <c r="AM34194" i="1"/>
  <c r="AN34194" i="1"/>
  <c r="AO34194" i="1"/>
  <c r="AP34194" i="1"/>
  <c r="N34195" i="1"/>
  <c r="O34195" i="1"/>
  <c r="AH34195" i="1"/>
  <c r="AI34195" i="1"/>
  <c r="AJ34195" i="1"/>
  <c r="AK34195" i="1"/>
  <c r="AL34195" i="1"/>
  <c r="AM34195" i="1"/>
  <c r="AN34195" i="1"/>
  <c r="AO34195" i="1"/>
  <c r="AP34195" i="1"/>
  <c r="N34196" i="1"/>
  <c r="O34196" i="1"/>
  <c r="AH34196" i="1"/>
  <c r="AI34196" i="1"/>
  <c r="AJ34196" i="1"/>
  <c r="AK34196" i="1"/>
  <c r="AL34196" i="1"/>
  <c r="AM34196" i="1"/>
  <c r="AN34196" i="1"/>
  <c r="AO34196" i="1"/>
  <c r="AP34196" i="1"/>
  <c r="N34197" i="1"/>
  <c r="O34197" i="1"/>
  <c r="AH34197" i="1"/>
  <c r="AI34197" i="1"/>
  <c r="AJ34197" i="1"/>
  <c r="AK34197" i="1"/>
  <c r="AL34197" i="1"/>
  <c r="AM34197" i="1"/>
  <c r="AN34197" i="1"/>
  <c r="AO34197" i="1"/>
  <c r="AP34197" i="1"/>
  <c r="N34198" i="1"/>
  <c r="O34198" i="1"/>
  <c r="AH34198" i="1"/>
  <c r="AI34198" i="1"/>
  <c r="AJ34198" i="1"/>
  <c r="AK34198" i="1"/>
  <c r="AL34198" i="1"/>
  <c r="AM34198" i="1"/>
  <c r="AN34198" i="1"/>
  <c r="AO34198" i="1"/>
  <c r="AP34198" i="1"/>
  <c r="N34199" i="1"/>
  <c r="O34199" i="1"/>
  <c r="AH34199" i="1"/>
  <c r="AI34199" i="1"/>
  <c r="AJ34199" i="1"/>
  <c r="AK34199" i="1"/>
  <c r="AL34199" i="1"/>
  <c r="AM34199" i="1"/>
  <c r="AN34199" i="1"/>
  <c r="AO34199" i="1"/>
  <c r="AP34199" i="1"/>
  <c r="N34200" i="1"/>
  <c r="O34200" i="1"/>
  <c r="AH34200" i="1"/>
  <c r="AI34200" i="1"/>
  <c r="AJ34200" i="1"/>
  <c r="AK34200" i="1"/>
  <c r="AL34200" i="1"/>
  <c r="AM34200" i="1"/>
  <c r="AN34200" i="1"/>
  <c r="AO34200" i="1"/>
  <c r="AP34200" i="1"/>
  <c r="N34201" i="1"/>
  <c r="O34201" i="1"/>
  <c r="AH34201" i="1"/>
  <c r="AI34201" i="1"/>
  <c r="AJ34201" i="1"/>
  <c r="AK34201" i="1"/>
  <c r="AL34201" i="1"/>
  <c r="AM34201" i="1"/>
  <c r="AN34201" i="1"/>
  <c r="AO34201" i="1"/>
  <c r="AP34201" i="1"/>
  <c r="N34202" i="1"/>
  <c r="O34202" i="1"/>
  <c r="AH34202" i="1"/>
  <c r="AI34202" i="1"/>
  <c r="AJ34202" i="1"/>
  <c r="AK34202" i="1"/>
  <c r="AL34202" i="1"/>
  <c r="AM34202" i="1"/>
  <c r="AN34202" i="1"/>
  <c r="AO34202" i="1"/>
  <c r="AP34202" i="1"/>
  <c r="N34203" i="1"/>
  <c r="O34203" i="1"/>
  <c r="AH34203" i="1"/>
  <c r="AI34203" i="1"/>
  <c r="AJ34203" i="1"/>
  <c r="AK34203" i="1"/>
  <c r="AL34203" i="1"/>
  <c r="AM34203" i="1"/>
  <c r="AN34203" i="1"/>
  <c r="AO34203" i="1"/>
  <c r="AP34203" i="1"/>
  <c r="N34204" i="1"/>
  <c r="O34204" i="1"/>
  <c r="AH34204" i="1"/>
  <c r="AI34204" i="1"/>
  <c r="AJ34204" i="1"/>
  <c r="AK34204" i="1"/>
  <c r="AL34204" i="1"/>
  <c r="AM34204" i="1"/>
  <c r="AN34204" i="1"/>
  <c r="AO34204" i="1"/>
  <c r="AP34204" i="1"/>
  <c r="N34205" i="1"/>
  <c r="O34205" i="1"/>
  <c r="AH34205" i="1"/>
  <c r="AI34205" i="1"/>
  <c r="AJ34205" i="1"/>
  <c r="AK34205" i="1"/>
  <c r="AL34205" i="1"/>
  <c r="AM34205" i="1"/>
  <c r="AN34205" i="1"/>
  <c r="AO34205" i="1"/>
  <c r="AP34205" i="1"/>
  <c r="N34206" i="1"/>
  <c r="O34206" i="1"/>
  <c r="AH34206" i="1"/>
  <c r="AI34206" i="1"/>
  <c r="AJ34206" i="1"/>
  <c r="AK34206" i="1"/>
  <c r="AL34206" i="1"/>
  <c r="AM34206" i="1"/>
  <c r="AN34206" i="1"/>
  <c r="AO34206" i="1"/>
  <c r="AP34206" i="1"/>
  <c r="N34207" i="1"/>
  <c r="O34207" i="1"/>
  <c r="AH34207" i="1"/>
  <c r="AI34207" i="1"/>
  <c r="AJ34207" i="1"/>
  <c r="AK34207" i="1"/>
  <c r="AL34207" i="1"/>
  <c r="AM34207" i="1"/>
  <c r="AN34207" i="1"/>
  <c r="AO34207" i="1"/>
  <c r="AP34207" i="1"/>
  <c r="N34208" i="1"/>
  <c r="O34208" i="1"/>
  <c r="AH34208" i="1"/>
  <c r="AI34208" i="1"/>
  <c r="AJ34208" i="1"/>
  <c r="AK34208" i="1"/>
  <c r="AL34208" i="1"/>
  <c r="AM34208" i="1"/>
  <c r="AN34208" i="1"/>
  <c r="AO34208" i="1"/>
  <c r="AP34208" i="1"/>
  <c r="N34209" i="1"/>
  <c r="O34209" i="1"/>
  <c r="AH34209" i="1"/>
  <c r="AI34209" i="1"/>
  <c r="AJ34209" i="1"/>
  <c r="AK34209" i="1"/>
  <c r="AL34209" i="1"/>
  <c r="AM34209" i="1"/>
  <c r="AN34209" i="1"/>
  <c r="AO34209" i="1"/>
  <c r="AP34209" i="1"/>
  <c r="N34210" i="1"/>
  <c r="O34210" i="1"/>
  <c r="AH34210" i="1"/>
  <c r="AI34210" i="1"/>
  <c r="AJ34210" i="1"/>
  <c r="AK34210" i="1"/>
  <c r="AL34210" i="1"/>
  <c r="AM34210" i="1"/>
  <c r="AN34210" i="1"/>
  <c r="AO34210" i="1"/>
  <c r="AP34210" i="1"/>
  <c r="N34211" i="1"/>
  <c r="O34211" i="1"/>
  <c r="AH34211" i="1"/>
  <c r="AI34211" i="1"/>
  <c r="AJ34211" i="1"/>
  <c r="AK34211" i="1"/>
  <c r="AL34211" i="1"/>
  <c r="AM34211" i="1"/>
  <c r="AN34211" i="1"/>
  <c r="AO34211" i="1"/>
  <c r="AP34211" i="1"/>
  <c r="N34212" i="1"/>
  <c r="O34212" i="1"/>
  <c r="AH34212" i="1"/>
  <c r="AI34212" i="1"/>
  <c r="AJ34212" i="1"/>
  <c r="AK34212" i="1"/>
  <c r="AL34212" i="1"/>
  <c r="AM34212" i="1"/>
  <c r="AN34212" i="1"/>
  <c r="AO34212" i="1"/>
  <c r="AP34212" i="1"/>
  <c r="N34213" i="1"/>
  <c r="O34213" i="1"/>
  <c r="AH34213" i="1"/>
  <c r="AI34213" i="1"/>
  <c r="AJ34213" i="1"/>
  <c r="AK34213" i="1"/>
  <c r="AL34213" i="1"/>
  <c r="AM34213" i="1"/>
  <c r="AN34213" i="1"/>
  <c r="AO34213" i="1"/>
  <c r="AP34213" i="1"/>
  <c r="N34214" i="1"/>
  <c r="O34214" i="1"/>
  <c r="AH34214" i="1"/>
  <c r="AI34214" i="1"/>
  <c r="AJ34214" i="1"/>
  <c r="AK34214" i="1"/>
  <c r="AL34214" i="1"/>
  <c r="AM34214" i="1"/>
  <c r="AN34214" i="1"/>
  <c r="AO34214" i="1"/>
  <c r="AP34214" i="1"/>
  <c r="N34215" i="1"/>
  <c r="O34215" i="1"/>
  <c r="AH34215" i="1"/>
  <c r="AI34215" i="1"/>
  <c r="AJ34215" i="1"/>
  <c r="AK34215" i="1"/>
  <c r="AL34215" i="1"/>
  <c r="AM34215" i="1"/>
  <c r="AN34215" i="1"/>
  <c r="AO34215" i="1"/>
  <c r="AP34215" i="1"/>
  <c r="N34216" i="1"/>
  <c r="O34216" i="1"/>
  <c r="AH34216" i="1"/>
  <c r="AI34216" i="1"/>
  <c r="AJ34216" i="1"/>
  <c r="AK34216" i="1"/>
  <c r="AL34216" i="1"/>
  <c r="AM34216" i="1"/>
  <c r="AN34216" i="1"/>
  <c r="AO34216" i="1"/>
  <c r="AP34216" i="1"/>
  <c r="N34217" i="1"/>
  <c r="O34217" i="1"/>
  <c r="AH34217" i="1"/>
  <c r="AI34217" i="1"/>
  <c r="AJ34217" i="1"/>
  <c r="AK34217" i="1"/>
  <c r="AL34217" i="1"/>
  <c r="AM34217" i="1"/>
  <c r="AN34217" i="1"/>
  <c r="AO34217" i="1"/>
  <c r="AP34217" i="1"/>
  <c r="N34218" i="1"/>
  <c r="O34218" i="1"/>
  <c r="AH34218" i="1"/>
  <c r="AI34218" i="1"/>
  <c r="AJ34218" i="1"/>
  <c r="AK34218" i="1"/>
  <c r="AL34218" i="1"/>
  <c r="AM34218" i="1"/>
  <c r="AN34218" i="1"/>
  <c r="AO34218" i="1"/>
  <c r="AP34218" i="1"/>
  <c r="N34219" i="1"/>
  <c r="O34219" i="1"/>
  <c r="AH34219" i="1"/>
  <c r="AI34219" i="1"/>
  <c r="AJ34219" i="1"/>
  <c r="AK34219" i="1"/>
  <c r="AL34219" i="1"/>
  <c r="AM34219" i="1"/>
  <c r="AN34219" i="1"/>
  <c r="AO34219" i="1"/>
  <c r="AP34219" i="1"/>
  <c r="N34220" i="1"/>
  <c r="O34220" i="1"/>
  <c r="AH34220" i="1"/>
  <c r="AI34220" i="1"/>
  <c r="AJ34220" i="1"/>
  <c r="AK34220" i="1"/>
  <c r="AL34220" i="1"/>
  <c r="AM34220" i="1"/>
  <c r="AN34220" i="1"/>
  <c r="AO34220" i="1"/>
  <c r="AP34220" i="1"/>
  <c r="N34221" i="1"/>
  <c r="O34221" i="1"/>
  <c r="AH34221" i="1"/>
  <c r="AI34221" i="1"/>
  <c r="AJ34221" i="1"/>
  <c r="AK34221" i="1"/>
  <c r="AL34221" i="1"/>
  <c r="AM34221" i="1"/>
  <c r="AN34221" i="1"/>
  <c r="AO34221" i="1"/>
  <c r="AP34221" i="1"/>
  <c r="N34222" i="1"/>
  <c r="O34222" i="1"/>
  <c r="AH34222" i="1"/>
  <c r="AI34222" i="1"/>
  <c r="AJ34222" i="1"/>
  <c r="AK34222" i="1"/>
  <c r="AL34222" i="1"/>
  <c r="AM34222" i="1"/>
  <c r="AN34222" i="1"/>
  <c r="AO34222" i="1"/>
  <c r="AP34222" i="1"/>
  <c r="N34223" i="1"/>
  <c r="O34223" i="1"/>
  <c r="AH34223" i="1"/>
  <c r="AI34223" i="1"/>
  <c r="AJ34223" i="1"/>
  <c r="AK34223" i="1"/>
  <c r="AL34223" i="1"/>
  <c r="AM34223" i="1"/>
  <c r="AN34223" i="1"/>
  <c r="AO34223" i="1"/>
  <c r="AP34223" i="1"/>
  <c r="N34224" i="1"/>
  <c r="O34224" i="1"/>
  <c r="AH34224" i="1"/>
  <c r="AI34224" i="1"/>
  <c r="AJ34224" i="1"/>
  <c r="AK34224" i="1"/>
  <c r="AL34224" i="1"/>
  <c r="AM34224" i="1"/>
  <c r="AN34224" i="1"/>
  <c r="AO34224" i="1"/>
  <c r="AP34224" i="1"/>
  <c r="N34225" i="1"/>
  <c r="O34225" i="1"/>
  <c r="AH34225" i="1"/>
  <c r="AI34225" i="1"/>
  <c r="AJ34225" i="1"/>
  <c r="AK34225" i="1"/>
  <c r="AL34225" i="1"/>
  <c r="AM34225" i="1"/>
  <c r="AN34225" i="1"/>
  <c r="AO34225" i="1"/>
  <c r="AP34225" i="1"/>
  <c r="N34226" i="1"/>
  <c r="O34226" i="1"/>
  <c r="AH34226" i="1"/>
  <c r="AI34226" i="1"/>
  <c r="AJ34226" i="1"/>
  <c r="AK34226" i="1"/>
  <c r="AL34226" i="1"/>
  <c r="AM34226" i="1"/>
  <c r="AN34226" i="1"/>
  <c r="AO34226" i="1"/>
  <c r="AP34226" i="1"/>
  <c r="N34227" i="1"/>
  <c r="O34227" i="1"/>
  <c r="AH34227" i="1"/>
  <c r="AI34227" i="1"/>
  <c r="AJ34227" i="1"/>
  <c r="AK34227" i="1"/>
  <c r="AL34227" i="1"/>
  <c r="AM34227" i="1"/>
  <c r="AN34227" i="1"/>
  <c r="AO34227" i="1"/>
  <c r="AP34227" i="1"/>
  <c r="N34228" i="1"/>
  <c r="O34228" i="1"/>
  <c r="AH34228" i="1"/>
  <c r="AI34228" i="1"/>
  <c r="AJ34228" i="1"/>
  <c r="AK34228" i="1"/>
  <c r="AL34228" i="1"/>
  <c r="AM34228" i="1"/>
  <c r="AN34228" i="1"/>
  <c r="AO34228" i="1"/>
  <c r="AP34228" i="1"/>
  <c r="N34229" i="1"/>
  <c r="O34229" i="1"/>
  <c r="AH34229" i="1"/>
  <c r="AI34229" i="1"/>
  <c r="AJ34229" i="1"/>
  <c r="AK34229" i="1"/>
  <c r="AL34229" i="1"/>
  <c r="AM34229" i="1"/>
  <c r="AN34229" i="1"/>
  <c r="AO34229" i="1"/>
  <c r="AP34229" i="1"/>
  <c r="N34230" i="1"/>
  <c r="O34230" i="1"/>
  <c r="AH34230" i="1"/>
  <c r="AI34230" i="1"/>
  <c r="AJ34230" i="1"/>
  <c r="AK34230" i="1"/>
  <c r="AL34230" i="1"/>
  <c r="AM34230" i="1"/>
  <c r="AN34230" i="1"/>
  <c r="AO34230" i="1"/>
  <c r="AP34230" i="1"/>
  <c r="N34231" i="1"/>
  <c r="O34231" i="1"/>
  <c r="AH34231" i="1"/>
  <c r="AI34231" i="1"/>
  <c r="AJ34231" i="1"/>
  <c r="AK34231" i="1"/>
  <c r="AL34231" i="1"/>
  <c r="AM34231" i="1"/>
  <c r="AN34231" i="1"/>
  <c r="AO34231" i="1"/>
  <c r="AP34231" i="1"/>
  <c r="N34232" i="1"/>
  <c r="O34232" i="1"/>
  <c r="AH34232" i="1"/>
  <c r="AI34232" i="1"/>
  <c r="AJ34232" i="1"/>
  <c r="AK34232" i="1"/>
  <c r="AL34232" i="1"/>
  <c r="AM34232" i="1"/>
  <c r="AN34232" i="1"/>
  <c r="AO34232" i="1"/>
  <c r="AP34232" i="1"/>
  <c r="N34233" i="1"/>
  <c r="O34233" i="1"/>
  <c r="AH34233" i="1"/>
  <c r="AI34233" i="1"/>
  <c r="AJ34233" i="1"/>
  <c r="AK34233" i="1"/>
  <c r="AL34233" i="1"/>
  <c r="AM34233" i="1"/>
  <c r="AN34233" i="1"/>
  <c r="AO34233" i="1"/>
  <c r="AP34233" i="1"/>
  <c r="N34234" i="1"/>
  <c r="O34234" i="1"/>
  <c r="AH34234" i="1"/>
  <c r="AI34234" i="1"/>
  <c r="AJ34234" i="1"/>
  <c r="AK34234" i="1"/>
  <c r="AL34234" i="1"/>
  <c r="AM34234" i="1"/>
  <c r="AN34234" i="1"/>
  <c r="AO34234" i="1"/>
  <c r="AP34234" i="1"/>
  <c r="N34235" i="1"/>
  <c r="O34235" i="1"/>
  <c r="AH34235" i="1"/>
  <c r="AI34235" i="1"/>
  <c r="AJ34235" i="1"/>
  <c r="AK34235" i="1"/>
  <c r="AL34235" i="1"/>
  <c r="AM34235" i="1"/>
  <c r="AN34235" i="1"/>
  <c r="AO34235" i="1"/>
  <c r="AP34235" i="1"/>
  <c r="N34236" i="1"/>
  <c r="O34236" i="1"/>
  <c r="AH34236" i="1"/>
  <c r="AI34236" i="1"/>
  <c r="AJ34236" i="1"/>
  <c r="AK34236" i="1"/>
  <c r="AL34236" i="1"/>
  <c r="AM34236" i="1"/>
  <c r="AN34236" i="1"/>
  <c r="AO34236" i="1"/>
  <c r="AP34236" i="1"/>
  <c r="N34237" i="1"/>
  <c r="O34237" i="1"/>
  <c r="AH34237" i="1"/>
  <c r="AI34237" i="1"/>
  <c r="AJ34237" i="1"/>
  <c r="AK34237" i="1"/>
  <c r="AL34237" i="1"/>
  <c r="AM34237" i="1"/>
  <c r="AN34237" i="1"/>
  <c r="AO34237" i="1"/>
  <c r="AP34237" i="1"/>
  <c r="N34238" i="1"/>
  <c r="O34238" i="1"/>
  <c r="AH34238" i="1"/>
  <c r="AI34238" i="1"/>
  <c r="AJ34238" i="1"/>
  <c r="AK34238" i="1"/>
  <c r="AL34238" i="1"/>
  <c r="AM34238" i="1"/>
  <c r="AN34238" i="1"/>
  <c r="AO34238" i="1"/>
  <c r="AP34238" i="1"/>
  <c r="N34239" i="1"/>
  <c r="O34239" i="1"/>
  <c r="AH34239" i="1"/>
  <c r="AI34239" i="1"/>
  <c r="AJ34239" i="1"/>
  <c r="AK34239" i="1"/>
  <c r="AL34239" i="1"/>
  <c r="AM34239" i="1"/>
  <c r="AN34239" i="1"/>
  <c r="AO34239" i="1"/>
  <c r="AP34239" i="1"/>
  <c r="N34240" i="1"/>
  <c r="O34240" i="1"/>
  <c r="AH34240" i="1"/>
  <c r="AI34240" i="1"/>
  <c r="AJ34240" i="1"/>
  <c r="AK34240" i="1"/>
  <c r="AL34240" i="1"/>
  <c r="AM34240" i="1"/>
  <c r="AN34240" i="1"/>
  <c r="AO34240" i="1"/>
  <c r="AP34240" i="1"/>
  <c r="N34241" i="1"/>
  <c r="O34241" i="1"/>
  <c r="AH34241" i="1"/>
  <c r="AI34241" i="1"/>
  <c r="AJ34241" i="1"/>
  <c r="AK34241" i="1"/>
  <c r="AL34241" i="1"/>
  <c r="AM34241" i="1"/>
  <c r="AN34241" i="1"/>
  <c r="AO34241" i="1"/>
  <c r="AP34241" i="1"/>
  <c r="N34242" i="1"/>
  <c r="O34242" i="1"/>
  <c r="AH34242" i="1"/>
  <c r="AI34242" i="1"/>
  <c r="AJ34242" i="1"/>
  <c r="AK34242" i="1"/>
  <c r="AL34242" i="1"/>
  <c r="AM34242" i="1"/>
  <c r="AN34242" i="1"/>
  <c r="AO34242" i="1"/>
  <c r="AP34242" i="1"/>
  <c r="N34243" i="1"/>
  <c r="O34243" i="1"/>
  <c r="AH34243" i="1"/>
  <c r="AI34243" i="1"/>
  <c r="AJ34243" i="1"/>
  <c r="AK34243" i="1"/>
  <c r="AL34243" i="1"/>
  <c r="AM34243" i="1"/>
  <c r="AN34243" i="1"/>
  <c r="AO34243" i="1"/>
  <c r="AP34243" i="1"/>
  <c r="N34244" i="1"/>
  <c r="O34244" i="1"/>
  <c r="AH34244" i="1"/>
  <c r="AI34244" i="1"/>
  <c r="AJ34244" i="1"/>
  <c r="AK34244" i="1"/>
  <c r="AL34244" i="1"/>
  <c r="AM34244" i="1"/>
  <c r="AN34244" i="1"/>
  <c r="AO34244" i="1"/>
  <c r="AP34244" i="1"/>
  <c r="N34245" i="1"/>
  <c r="O34245" i="1"/>
  <c r="AH34245" i="1"/>
  <c r="AI34245" i="1"/>
  <c r="AJ34245" i="1"/>
  <c r="AK34245" i="1"/>
  <c r="AL34245" i="1"/>
  <c r="AM34245" i="1"/>
  <c r="AN34245" i="1"/>
  <c r="AO34245" i="1"/>
  <c r="AP34245" i="1"/>
  <c r="N34246" i="1"/>
  <c r="O34246" i="1"/>
  <c r="AH34246" i="1"/>
  <c r="AI34246" i="1"/>
  <c r="AJ34246" i="1"/>
  <c r="AK34246" i="1"/>
  <c r="AL34246" i="1"/>
  <c r="AM34246" i="1"/>
  <c r="AN34246" i="1"/>
  <c r="AO34246" i="1"/>
  <c r="AP34246" i="1"/>
  <c r="N34247" i="1"/>
  <c r="O34247" i="1"/>
  <c r="AH34247" i="1"/>
  <c r="AI34247" i="1"/>
  <c r="AJ34247" i="1"/>
  <c r="AK34247" i="1"/>
  <c r="AL34247" i="1"/>
  <c r="AM34247" i="1"/>
  <c r="AN34247" i="1"/>
  <c r="AO34247" i="1"/>
  <c r="AP34247" i="1"/>
  <c r="N34248" i="1"/>
  <c r="O34248" i="1"/>
  <c r="AH34248" i="1"/>
  <c r="AI34248" i="1"/>
  <c r="AJ34248" i="1"/>
  <c r="AK34248" i="1"/>
  <c r="AL34248" i="1"/>
  <c r="AM34248" i="1"/>
  <c r="AN34248" i="1"/>
  <c r="AO34248" i="1"/>
  <c r="AP34248" i="1"/>
  <c r="N34249" i="1"/>
  <c r="O34249" i="1"/>
  <c r="AH34249" i="1"/>
  <c r="AI34249" i="1"/>
  <c r="AJ34249" i="1"/>
  <c r="AK34249" i="1"/>
  <c r="AL34249" i="1"/>
  <c r="AM34249" i="1"/>
  <c r="AN34249" i="1"/>
  <c r="AO34249" i="1"/>
  <c r="AP34249" i="1"/>
  <c r="N34250" i="1"/>
  <c r="O34250" i="1"/>
  <c r="AH34250" i="1"/>
  <c r="AI34250" i="1"/>
  <c r="AJ34250" i="1"/>
  <c r="AK34250" i="1"/>
  <c r="AL34250" i="1"/>
  <c r="AM34250" i="1"/>
  <c r="AN34250" i="1"/>
  <c r="AO34250" i="1"/>
  <c r="AP34250" i="1"/>
  <c r="N34251" i="1"/>
  <c r="O34251" i="1"/>
  <c r="AH34251" i="1"/>
  <c r="AI34251" i="1"/>
  <c r="AJ34251" i="1"/>
  <c r="AK34251" i="1"/>
  <c r="AL34251" i="1"/>
  <c r="AM34251" i="1"/>
  <c r="AN34251" i="1"/>
  <c r="AO34251" i="1"/>
  <c r="AP34251" i="1"/>
  <c r="N34252" i="1"/>
  <c r="O34252" i="1"/>
  <c r="AH34252" i="1"/>
  <c r="AI34252" i="1"/>
  <c r="AJ34252" i="1"/>
  <c r="AK34252" i="1"/>
  <c r="AL34252" i="1"/>
  <c r="AM34252" i="1"/>
  <c r="AN34252" i="1"/>
  <c r="AO34252" i="1"/>
  <c r="AP34252" i="1"/>
  <c r="N34253" i="1"/>
  <c r="O34253" i="1"/>
  <c r="AH34253" i="1"/>
  <c r="AI34253" i="1"/>
  <c r="AJ34253" i="1"/>
  <c r="AK34253" i="1"/>
  <c r="AL34253" i="1"/>
  <c r="AM34253" i="1"/>
  <c r="AN34253" i="1"/>
  <c r="AO34253" i="1"/>
  <c r="AP34253" i="1"/>
  <c r="N34254" i="1"/>
  <c r="O34254" i="1"/>
  <c r="AH34254" i="1"/>
  <c r="AI34254" i="1"/>
  <c r="AJ34254" i="1"/>
  <c r="AK34254" i="1"/>
  <c r="AL34254" i="1"/>
  <c r="AM34254" i="1"/>
  <c r="AN34254" i="1"/>
  <c r="AO34254" i="1"/>
  <c r="AP34254" i="1"/>
  <c r="N34255" i="1"/>
  <c r="O34255" i="1"/>
  <c r="AH34255" i="1"/>
  <c r="AI34255" i="1"/>
  <c r="AJ34255" i="1"/>
  <c r="AK34255" i="1"/>
  <c r="AL34255" i="1"/>
  <c r="AM34255" i="1"/>
  <c r="AN34255" i="1"/>
  <c r="AO34255" i="1"/>
  <c r="AP34255" i="1"/>
  <c r="N34256" i="1"/>
  <c r="O34256" i="1"/>
  <c r="AH34256" i="1"/>
  <c r="AI34256" i="1"/>
  <c r="AJ34256" i="1"/>
  <c r="AK34256" i="1"/>
  <c r="AL34256" i="1"/>
  <c r="AM34256" i="1"/>
  <c r="AN34256" i="1"/>
  <c r="AO34256" i="1"/>
  <c r="AP34256" i="1"/>
  <c r="N34257" i="1"/>
  <c r="O34257" i="1"/>
  <c r="AH34257" i="1"/>
  <c r="AI34257" i="1"/>
  <c r="AJ34257" i="1"/>
  <c r="AK34257" i="1"/>
  <c r="AL34257" i="1"/>
  <c r="AM34257" i="1"/>
  <c r="AN34257" i="1"/>
  <c r="AO34257" i="1"/>
  <c r="AP34257" i="1"/>
  <c r="N34258" i="1"/>
  <c r="O34258" i="1"/>
  <c r="AH34258" i="1"/>
  <c r="AI34258" i="1"/>
  <c r="AJ34258" i="1"/>
  <c r="AK34258" i="1"/>
  <c r="AL34258" i="1"/>
  <c r="AM34258" i="1"/>
  <c r="AN34258" i="1"/>
  <c r="AO34258" i="1"/>
  <c r="AP34258" i="1"/>
  <c r="N34259" i="1"/>
  <c r="O34259" i="1"/>
  <c r="AH34259" i="1"/>
  <c r="AI34259" i="1"/>
  <c r="AJ34259" i="1"/>
  <c r="AK34259" i="1"/>
  <c r="AL34259" i="1"/>
  <c r="AM34259" i="1"/>
  <c r="AN34259" i="1"/>
  <c r="AO34259" i="1"/>
  <c r="AP34259" i="1"/>
  <c r="N34260" i="1"/>
  <c r="O34260" i="1"/>
  <c r="AH34260" i="1"/>
  <c r="AI34260" i="1"/>
  <c r="AJ34260" i="1"/>
  <c r="AK34260" i="1"/>
  <c r="AL34260" i="1"/>
  <c r="AM34260" i="1"/>
  <c r="AN34260" i="1"/>
  <c r="AO34260" i="1"/>
  <c r="AP34260" i="1"/>
  <c r="N34261" i="1"/>
  <c r="O34261" i="1"/>
  <c r="AH34261" i="1"/>
  <c r="AI34261" i="1"/>
  <c r="AJ34261" i="1"/>
  <c r="AK34261" i="1"/>
  <c r="AL34261" i="1"/>
  <c r="AM34261" i="1"/>
  <c r="AN34261" i="1"/>
  <c r="AO34261" i="1"/>
  <c r="AP34261" i="1"/>
  <c r="N34262" i="1"/>
  <c r="O34262" i="1"/>
  <c r="AH34262" i="1"/>
  <c r="AI34262" i="1"/>
  <c r="AJ34262" i="1"/>
  <c r="AK34262" i="1"/>
  <c r="AL34262" i="1"/>
  <c r="AM34262" i="1"/>
  <c r="AN34262" i="1"/>
  <c r="AO34262" i="1"/>
  <c r="AP34262" i="1"/>
  <c r="N34263" i="1"/>
  <c r="O34263" i="1"/>
  <c r="AH34263" i="1"/>
  <c r="AI34263" i="1"/>
  <c r="AJ34263" i="1"/>
  <c r="AK34263" i="1"/>
  <c r="AL34263" i="1"/>
  <c r="AM34263" i="1"/>
  <c r="AN34263" i="1"/>
  <c r="AO34263" i="1"/>
  <c r="AP34263" i="1"/>
  <c r="N34264" i="1"/>
  <c r="O34264" i="1"/>
  <c r="AH34264" i="1"/>
  <c r="AI34264" i="1"/>
  <c r="AJ34264" i="1"/>
  <c r="AK34264" i="1"/>
  <c r="AL34264" i="1"/>
  <c r="AM34264" i="1"/>
  <c r="AN34264" i="1"/>
  <c r="AO34264" i="1"/>
  <c r="AP34264" i="1"/>
  <c r="N34265" i="1"/>
  <c r="O34265" i="1"/>
  <c r="AH34265" i="1"/>
  <c r="AI34265" i="1"/>
  <c r="AJ34265" i="1"/>
  <c r="AK34265" i="1"/>
  <c r="AL34265" i="1"/>
  <c r="AM34265" i="1"/>
  <c r="AN34265" i="1"/>
  <c r="AO34265" i="1"/>
  <c r="AP34265" i="1"/>
  <c r="N34266" i="1"/>
  <c r="O34266" i="1"/>
  <c r="AH34266" i="1"/>
  <c r="AI34266" i="1"/>
  <c r="AJ34266" i="1"/>
  <c r="AK34266" i="1"/>
  <c r="AL34266" i="1"/>
  <c r="AM34266" i="1"/>
  <c r="AN34266" i="1"/>
  <c r="AO34266" i="1"/>
  <c r="AP34266" i="1"/>
  <c r="N34267" i="1"/>
  <c r="O34267" i="1"/>
  <c r="AH34267" i="1"/>
  <c r="AI34267" i="1"/>
  <c r="AJ34267" i="1"/>
  <c r="AK34267" i="1"/>
  <c r="AL34267" i="1"/>
  <c r="AM34267" i="1"/>
  <c r="AN34267" i="1"/>
  <c r="AO34267" i="1"/>
  <c r="AP34267" i="1"/>
  <c r="N34268" i="1"/>
  <c r="O34268" i="1"/>
  <c r="AH34268" i="1"/>
  <c r="AI34268" i="1"/>
  <c r="AJ34268" i="1"/>
  <c r="AK34268" i="1"/>
  <c r="AL34268" i="1"/>
  <c r="AM34268" i="1"/>
  <c r="AN34268" i="1"/>
  <c r="AO34268" i="1"/>
  <c r="AP34268" i="1"/>
  <c r="N34269" i="1"/>
  <c r="O34269" i="1"/>
  <c r="AH34269" i="1"/>
  <c r="AI34269" i="1"/>
  <c r="AJ34269" i="1"/>
  <c r="AK34269" i="1"/>
  <c r="AL34269" i="1"/>
  <c r="AM34269" i="1"/>
  <c r="AN34269" i="1"/>
  <c r="AO34269" i="1"/>
  <c r="AP34269" i="1"/>
  <c r="N34270" i="1"/>
  <c r="O34270" i="1"/>
  <c r="AH34270" i="1"/>
  <c r="AI34270" i="1"/>
  <c r="AJ34270" i="1"/>
  <c r="AK34270" i="1"/>
  <c r="AL34270" i="1"/>
  <c r="AM34270" i="1"/>
  <c r="AN34270" i="1"/>
  <c r="AO34270" i="1"/>
  <c r="AP34270" i="1"/>
  <c r="N34271" i="1"/>
  <c r="O34271" i="1"/>
  <c r="AH34271" i="1"/>
  <c r="AI34271" i="1"/>
  <c r="AJ34271" i="1"/>
  <c r="AK34271" i="1"/>
  <c r="AL34271" i="1"/>
  <c r="AM34271" i="1"/>
  <c r="AN34271" i="1"/>
  <c r="AO34271" i="1"/>
  <c r="AP34271" i="1"/>
  <c r="N34272" i="1"/>
  <c r="O34272" i="1"/>
  <c r="AH34272" i="1"/>
  <c r="AI34272" i="1"/>
  <c r="AJ34272" i="1"/>
  <c r="AK34272" i="1"/>
  <c r="AL34272" i="1"/>
  <c r="AM34272" i="1"/>
  <c r="AN34272" i="1"/>
  <c r="AO34272" i="1"/>
  <c r="AP34272" i="1"/>
  <c r="N34273" i="1"/>
  <c r="O34273" i="1"/>
  <c r="AH34273" i="1"/>
  <c r="AI34273" i="1"/>
  <c r="AJ34273" i="1"/>
  <c r="AK34273" i="1"/>
  <c r="AL34273" i="1"/>
  <c r="AM34273" i="1"/>
  <c r="AN34273" i="1"/>
  <c r="AO34273" i="1"/>
  <c r="AP34273" i="1"/>
  <c r="N34274" i="1"/>
  <c r="O34274" i="1"/>
  <c r="AH34274" i="1"/>
  <c r="AI34274" i="1"/>
  <c r="AJ34274" i="1"/>
  <c r="AK34274" i="1"/>
  <c r="AL34274" i="1"/>
  <c r="AM34274" i="1"/>
  <c r="AN34274" i="1"/>
  <c r="AO34274" i="1"/>
  <c r="AP34274" i="1"/>
  <c r="N34275" i="1"/>
  <c r="O34275" i="1"/>
  <c r="AH34275" i="1"/>
  <c r="AI34275" i="1"/>
  <c r="AJ34275" i="1"/>
  <c r="AK34275" i="1"/>
  <c r="AL34275" i="1"/>
  <c r="AM34275" i="1"/>
  <c r="AN34275" i="1"/>
  <c r="AO34275" i="1"/>
  <c r="AP34275" i="1"/>
  <c r="N34276" i="1"/>
  <c r="O34276" i="1"/>
  <c r="AH34276" i="1"/>
  <c r="AI34276" i="1"/>
  <c r="AJ34276" i="1"/>
  <c r="AK34276" i="1"/>
  <c r="AL34276" i="1"/>
  <c r="AM34276" i="1"/>
  <c r="AN34276" i="1"/>
  <c r="AO34276" i="1"/>
  <c r="AP34276" i="1"/>
  <c r="N34277" i="1"/>
  <c r="O34277" i="1"/>
  <c r="AH34277" i="1"/>
  <c r="AI34277" i="1"/>
  <c r="AJ34277" i="1"/>
  <c r="AK34277" i="1"/>
  <c r="AL34277" i="1"/>
  <c r="AM34277" i="1"/>
  <c r="AN34277" i="1"/>
  <c r="AO34277" i="1"/>
  <c r="AP34277" i="1"/>
  <c r="N34278" i="1"/>
  <c r="O34278" i="1"/>
  <c r="AH34278" i="1"/>
  <c r="AI34278" i="1"/>
  <c r="AJ34278" i="1"/>
  <c r="AK34278" i="1"/>
  <c r="AL34278" i="1"/>
  <c r="AM34278" i="1"/>
  <c r="AN34278" i="1"/>
  <c r="AO34278" i="1"/>
  <c r="AP34278" i="1"/>
  <c r="N34279" i="1"/>
  <c r="O34279" i="1"/>
  <c r="AH34279" i="1"/>
  <c r="AI34279" i="1"/>
  <c r="AJ34279" i="1"/>
  <c r="AK34279" i="1"/>
  <c r="AL34279" i="1"/>
  <c r="AM34279" i="1"/>
  <c r="AN34279" i="1"/>
  <c r="AO34279" i="1"/>
  <c r="AP34279" i="1"/>
  <c r="N34280" i="1"/>
  <c r="O34280" i="1"/>
  <c r="AH34280" i="1"/>
  <c r="AI34280" i="1"/>
  <c r="AJ34280" i="1"/>
  <c r="AK34280" i="1"/>
  <c r="AL34280" i="1"/>
  <c r="AM34280" i="1"/>
  <c r="AN34280" i="1"/>
  <c r="AO34280" i="1"/>
  <c r="AP34280" i="1"/>
  <c r="N34281" i="1"/>
  <c r="O34281" i="1"/>
  <c r="AH34281" i="1"/>
  <c r="AI34281" i="1"/>
  <c r="AJ34281" i="1"/>
  <c r="AK34281" i="1"/>
  <c r="AL34281" i="1"/>
  <c r="AM34281" i="1"/>
  <c r="AN34281" i="1"/>
  <c r="AO34281" i="1"/>
  <c r="AP34281" i="1"/>
  <c r="N34282" i="1"/>
  <c r="O34282" i="1"/>
  <c r="AH34282" i="1"/>
  <c r="AI34282" i="1"/>
  <c r="AJ34282" i="1"/>
  <c r="AK34282" i="1"/>
  <c r="AL34282" i="1"/>
  <c r="AM34282" i="1"/>
  <c r="AN34282" i="1"/>
  <c r="AO34282" i="1"/>
  <c r="AP34282" i="1"/>
  <c r="N34283" i="1"/>
  <c r="O34283" i="1"/>
  <c r="AH34283" i="1"/>
  <c r="AI34283" i="1"/>
  <c r="AJ34283" i="1"/>
  <c r="AK34283" i="1"/>
  <c r="AL34283" i="1"/>
  <c r="AM34283" i="1"/>
  <c r="AN34283" i="1"/>
  <c r="AO34283" i="1"/>
  <c r="AP34283" i="1"/>
  <c r="N34284" i="1"/>
  <c r="O34284" i="1"/>
  <c r="AH34284" i="1"/>
  <c r="AI34284" i="1"/>
  <c r="AJ34284" i="1"/>
  <c r="AK34284" i="1"/>
  <c r="AL34284" i="1"/>
  <c r="AM34284" i="1"/>
  <c r="AN34284" i="1"/>
  <c r="AO34284" i="1"/>
  <c r="AP34284" i="1"/>
  <c r="N34285" i="1"/>
  <c r="O34285" i="1"/>
  <c r="AH34285" i="1"/>
  <c r="AI34285" i="1"/>
  <c r="AJ34285" i="1"/>
  <c r="AK34285" i="1"/>
  <c r="AL34285" i="1"/>
  <c r="AM34285" i="1"/>
  <c r="AN34285" i="1"/>
  <c r="AO34285" i="1"/>
  <c r="AP34285" i="1"/>
  <c r="N34286" i="1"/>
  <c r="O34286" i="1"/>
  <c r="AH34286" i="1"/>
  <c r="AI34286" i="1"/>
  <c r="AJ34286" i="1"/>
  <c r="AK34286" i="1"/>
  <c r="AL34286" i="1"/>
  <c r="AM34286" i="1"/>
  <c r="AN34286" i="1"/>
  <c r="AO34286" i="1"/>
  <c r="AP34286" i="1"/>
  <c r="N34287" i="1"/>
  <c r="O34287" i="1"/>
  <c r="AH34287" i="1"/>
  <c r="AI34287" i="1"/>
  <c r="AJ34287" i="1"/>
  <c r="AK34287" i="1"/>
  <c r="AL34287" i="1"/>
  <c r="AM34287" i="1"/>
  <c r="AN34287" i="1"/>
  <c r="AO34287" i="1"/>
  <c r="AP34287" i="1"/>
  <c r="N34288" i="1"/>
  <c r="O34288" i="1"/>
  <c r="AH34288" i="1"/>
  <c r="AI34288" i="1"/>
  <c r="AJ34288" i="1"/>
  <c r="AK34288" i="1"/>
  <c r="AL34288" i="1"/>
  <c r="AM34288" i="1"/>
  <c r="AN34288" i="1"/>
  <c r="AO34288" i="1"/>
  <c r="AP34288" i="1"/>
  <c r="N34289" i="1"/>
  <c r="O34289" i="1"/>
  <c r="AH34289" i="1"/>
  <c r="AI34289" i="1"/>
  <c r="AJ34289" i="1"/>
  <c r="AK34289" i="1"/>
  <c r="AL34289" i="1"/>
  <c r="AM34289" i="1"/>
  <c r="AN34289" i="1"/>
  <c r="AO34289" i="1"/>
  <c r="AP34289" i="1"/>
  <c r="N34290" i="1"/>
  <c r="O34290" i="1"/>
  <c r="AH34290" i="1"/>
  <c r="AI34290" i="1"/>
  <c r="AJ34290" i="1"/>
  <c r="AK34290" i="1"/>
  <c r="AL34290" i="1"/>
  <c r="AM34290" i="1"/>
  <c r="AN34290" i="1"/>
  <c r="AO34290" i="1"/>
  <c r="AP34290" i="1"/>
  <c r="N34291" i="1"/>
  <c r="O34291" i="1"/>
  <c r="AH34291" i="1"/>
  <c r="AI34291" i="1"/>
  <c r="AJ34291" i="1"/>
  <c r="AK34291" i="1"/>
  <c r="AL34291" i="1"/>
  <c r="AM34291" i="1"/>
  <c r="AN34291" i="1"/>
  <c r="AO34291" i="1"/>
  <c r="AP34291" i="1"/>
  <c r="N34292" i="1"/>
  <c r="O34292" i="1"/>
  <c r="AH34292" i="1"/>
  <c r="AI34292" i="1"/>
  <c r="AJ34292" i="1"/>
  <c r="AK34292" i="1"/>
  <c r="AL34292" i="1"/>
  <c r="AM34292" i="1"/>
  <c r="AN34292" i="1"/>
  <c r="AO34292" i="1"/>
  <c r="AP34292" i="1"/>
  <c r="N34293" i="1"/>
  <c r="O34293" i="1"/>
  <c r="AH34293" i="1"/>
  <c r="AI34293" i="1"/>
  <c r="AJ34293" i="1"/>
  <c r="AK34293" i="1"/>
  <c r="AL34293" i="1"/>
  <c r="AM34293" i="1"/>
  <c r="AN34293" i="1"/>
  <c r="AO34293" i="1"/>
  <c r="AP34293" i="1"/>
  <c r="N34294" i="1"/>
  <c r="O34294" i="1"/>
  <c r="AH34294" i="1"/>
  <c r="AI34294" i="1"/>
  <c r="AJ34294" i="1"/>
  <c r="AK34294" i="1"/>
  <c r="AL34294" i="1"/>
  <c r="AM34294" i="1"/>
  <c r="AN34294" i="1"/>
  <c r="AO34294" i="1"/>
  <c r="AP34294" i="1"/>
  <c r="N34295" i="1"/>
  <c r="O34295" i="1"/>
  <c r="AH34295" i="1"/>
  <c r="AI34295" i="1"/>
  <c r="AJ34295" i="1"/>
  <c r="AK34295" i="1"/>
  <c r="AL34295" i="1"/>
  <c r="AM34295" i="1"/>
  <c r="AN34295" i="1"/>
  <c r="AO34295" i="1"/>
  <c r="AP34295" i="1"/>
  <c r="N34296" i="1"/>
  <c r="O34296" i="1"/>
  <c r="AH34296" i="1"/>
  <c r="AI34296" i="1"/>
  <c r="AJ34296" i="1"/>
  <c r="AK34296" i="1"/>
  <c r="AL34296" i="1"/>
  <c r="AM34296" i="1"/>
  <c r="AN34296" i="1"/>
  <c r="AO34296" i="1"/>
  <c r="AP34296" i="1"/>
  <c r="N34297" i="1"/>
  <c r="O34297" i="1"/>
  <c r="AH34297" i="1"/>
  <c r="AI34297" i="1"/>
  <c r="AJ34297" i="1"/>
  <c r="AK34297" i="1"/>
  <c r="AL34297" i="1"/>
  <c r="AM34297" i="1"/>
  <c r="AN34297" i="1"/>
  <c r="AO34297" i="1"/>
  <c r="AP34297" i="1"/>
  <c r="N34298" i="1"/>
  <c r="O34298" i="1"/>
  <c r="AH34298" i="1"/>
  <c r="AI34298" i="1"/>
  <c r="AJ34298" i="1"/>
  <c r="AK34298" i="1"/>
  <c r="AL34298" i="1"/>
  <c r="AM34298" i="1"/>
  <c r="AN34298" i="1"/>
  <c r="AO34298" i="1"/>
  <c r="AP34298" i="1"/>
  <c r="N34299" i="1"/>
  <c r="O34299" i="1"/>
  <c r="AH34299" i="1"/>
  <c r="AI34299" i="1"/>
  <c r="AJ34299" i="1"/>
  <c r="AK34299" i="1"/>
  <c r="AL34299" i="1"/>
  <c r="AM34299" i="1"/>
  <c r="AN34299" i="1"/>
  <c r="AO34299" i="1"/>
  <c r="AP34299" i="1"/>
  <c r="N34300" i="1"/>
  <c r="O34300" i="1"/>
  <c r="AH34300" i="1"/>
  <c r="AI34300" i="1"/>
  <c r="AJ34300" i="1"/>
  <c r="AK34300" i="1"/>
  <c r="AL34300" i="1"/>
  <c r="AM34300" i="1"/>
  <c r="AN34300" i="1"/>
  <c r="AO34300" i="1"/>
  <c r="AP34300" i="1"/>
  <c r="N34301" i="1"/>
  <c r="O34301" i="1"/>
  <c r="AH34301" i="1"/>
  <c r="AI34301" i="1"/>
  <c r="AJ34301" i="1"/>
  <c r="AK34301" i="1"/>
  <c r="AL34301" i="1"/>
  <c r="AM34301" i="1"/>
  <c r="AN34301" i="1"/>
  <c r="AO34301" i="1"/>
  <c r="AP34301" i="1"/>
  <c r="N34302" i="1"/>
  <c r="O34302" i="1"/>
  <c r="AH34302" i="1"/>
  <c r="AI34302" i="1"/>
  <c r="AJ34302" i="1"/>
  <c r="AK34302" i="1"/>
  <c r="AL34302" i="1"/>
  <c r="AM34302" i="1"/>
  <c r="AN34302" i="1"/>
  <c r="AO34302" i="1"/>
  <c r="AP34302" i="1"/>
  <c r="N34303" i="1"/>
  <c r="O34303" i="1"/>
  <c r="AH34303" i="1"/>
  <c r="AI34303" i="1"/>
  <c r="AJ34303" i="1"/>
  <c r="AK34303" i="1"/>
  <c r="AL34303" i="1"/>
  <c r="AM34303" i="1"/>
  <c r="AN34303" i="1"/>
  <c r="AO34303" i="1"/>
  <c r="AP34303" i="1"/>
  <c r="N34304" i="1"/>
  <c r="O34304" i="1"/>
  <c r="AH34304" i="1"/>
  <c r="AI34304" i="1"/>
  <c r="AJ34304" i="1"/>
  <c r="AK34304" i="1"/>
  <c r="AL34304" i="1"/>
  <c r="AM34304" i="1"/>
  <c r="AN34304" i="1"/>
  <c r="AO34304" i="1"/>
  <c r="AP34304" i="1"/>
  <c r="N34305" i="1"/>
  <c r="O34305" i="1"/>
  <c r="AH34305" i="1"/>
  <c r="AI34305" i="1"/>
  <c r="AJ34305" i="1"/>
  <c r="AK34305" i="1"/>
  <c r="AL34305" i="1"/>
  <c r="AM34305" i="1"/>
  <c r="AN34305" i="1"/>
  <c r="AO34305" i="1"/>
  <c r="AP34305" i="1"/>
  <c r="N34306" i="1"/>
  <c r="O34306" i="1"/>
  <c r="AH34306" i="1"/>
  <c r="AI34306" i="1"/>
  <c r="AJ34306" i="1"/>
  <c r="AK34306" i="1"/>
  <c r="AL34306" i="1"/>
  <c r="AM34306" i="1"/>
  <c r="AN34306" i="1"/>
  <c r="AO34306" i="1"/>
  <c r="AP34306" i="1"/>
  <c r="N34307" i="1"/>
  <c r="O34307" i="1"/>
  <c r="AH34307" i="1"/>
  <c r="AI34307" i="1"/>
  <c r="AJ34307" i="1"/>
  <c r="AK34307" i="1"/>
  <c r="AL34307" i="1"/>
  <c r="AM34307" i="1"/>
  <c r="AN34307" i="1"/>
  <c r="AO34307" i="1"/>
  <c r="AP34307" i="1"/>
  <c r="N34308" i="1"/>
  <c r="O34308" i="1"/>
  <c r="AH34308" i="1"/>
  <c r="AI34308" i="1"/>
  <c r="AJ34308" i="1"/>
  <c r="AK34308" i="1"/>
  <c r="AL34308" i="1"/>
  <c r="AM34308" i="1"/>
  <c r="AN34308" i="1"/>
  <c r="AO34308" i="1"/>
  <c r="AP34308" i="1"/>
  <c r="N34309" i="1"/>
  <c r="O34309" i="1"/>
  <c r="AH34309" i="1"/>
  <c r="AI34309" i="1"/>
  <c r="AJ34309" i="1"/>
  <c r="AK34309" i="1"/>
  <c r="AL34309" i="1"/>
  <c r="AM34309" i="1"/>
  <c r="AN34309" i="1"/>
  <c r="AO34309" i="1"/>
  <c r="AP34309" i="1"/>
  <c r="N34310" i="1"/>
  <c r="O34310" i="1"/>
  <c r="AH34310" i="1"/>
  <c r="AI34310" i="1"/>
  <c r="AJ34310" i="1"/>
  <c r="AK34310" i="1"/>
  <c r="AL34310" i="1"/>
  <c r="AM34310" i="1"/>
  <c r="AN34310" i="1"/>
  <c r="AO34310" i="1"/>
  <c r="AP34310" i="1"/>
  <c r="N34311" i="1"/>
  <c r="O34311" i="1"/>
  <c r="AH34311" i="1"/>
  <c r="AI34311" i="1"/>
  <c r="AJ34311" i="1"/>
  <c r="AK34311" i="1"/>
  <c r="AL34311" i="1"/>
  <c r="AM34311" i="1"/>
  <c r="AN34311" i="1"/>
  <c r="AO34311" i="1"/>
  <c r="AP34311" i="1"/>
  <c r="N34312" i="1"/>
  <c r="O34312" i="1"/>
  <c r="AH34312" i="1"/>
  <c r="AI34312" i="1"/>
  <c r="AJ34312" i="1"/>
  <c r="AK34312" i="1"/>
  <c r="AL34312" i="1"/>
  <c r="AM34312" i="1"/>
  <c r="AN34312" i="1"/>
  <c r="AO34312" i="1"/>
  <c r="AP34312" i="1"/>
  <c r="N34313" i="1"/>
  <c r="O34313" i="1"/>
  <c r="AH34313" i="1"/>
  <c r="AI34313" i="1"/>
  <c r="AJ34313" i="1"/>
  <c r="AK34313" i="1"/>
  <c r="AL34313" i="1"/>
  <c r="AM34313" i="1"/>
  <c r="AN34313" i="1"/>
  <c r="AO34313" i="1"/>
  <c r="AP34313" i="1"/>
  <c r="N34314" i="1"/>
  <c r="O34314" i="1"/>
  <c r="AH34314" i="1"/>
  <c r="AI34314" i="1"/>
  <c r="AJ34314" i="1"/>
  <c r="AK34314" i="1"/>
  <c r="AL34314" i="1"/>
  <c r="AM34314" i="1"/>
  <c r="AN34314" i="1"/>
  <c r="AO34314" i="1"/>
  <c r="AP34314" i="1"/>
  <c r="N34315" i="1"/>
  <c r="O34315" i="1"/>
  <c r="AH34315" i="1"/>
  <c r="AI34315" i="1"/>
  <c r="AJ34315" i="1"/>
  <c r="AK34315" i="1"/>
  <c r="AL34315" i="1"/>
  <c r="AM34315" i="1"/>
  <c r="AN34315" i="1"/>
  <c r="AO34315" i="1"/>
  <c r="AP34315" i="1"/>
  <c r="N34316" i="1"/>
  <c r="O34316" i="1"/>
  <c r="AH34316" i="1"/>
  <c r="AI34316" i="1"/>
  <c r="AJ34316" i="1"/>
  <c r="AK34316" i="1"/>
  <c r="AL34316" i="1"/>
  <c r="AM34316" i="1"/>
  <c r="AN34316" i="1"/>
  <c r="AO34316" i="1"/>
  <c r="AP34316" i="1"/>
  <c r="N34317" i="1"/>
  <c r="O34317" i="1"/>
  <c r="AH34317" i="1"/>
  <c r="AI34317" i="1"/>
  <c r="AJ34317" i="1"/>
  <c r="AK34317" i="1"/>
  <c r="AL34317" i="1"/>
  <c r="AM34317" i="1"/>
  <c r="AN34317" i="1"/>
  <c r="AO34317" i="1"/>
  <c r="AP34317" i="1"/>
  <c r="N34318" i="1"/>
  <c r="O34318" i="1"/>
  <c r="AH34318" i="1"/>
  <c r="AI34318" i="1"/>
  <c r="AJ34318" i="1"/>
  <c r="AK34318" i="1"/>
  <c r="AL34318" i="1"/>
  <c r="AM34318" i="1"/>
  <c r="AN34318" i="1"/>
  <c r="AO34318" i="1"/>
  <c r="AP34318" i="1"/>
  <c r="N34319" i="1"/>
  <c r="O34319" i="1"/>
  <c r="AH34319" i="1"/>
  <c r="AI34319" i="1"/>
  <c r="AJ34319" i="1"/>
  <c r="AK34319" i="1"/>
  <c r="AL34319" i="1"/>
  <c r="AM34319" i="1"/>
  <c r="AN34319" i="1"/>
  <c r="AO34319" i="1"/>
  <c r="AP34319" i="1"/>
  <c r="N34320" i="1"/>
  <c r="O34320" i="1"/>
  <c r="AH34320" i="1"/>
  <c r="AI34320" i="1"/>
  <c r="AJ34320" i="1"/>
  <c r="AK34320" i="1"/>
  <c r="AL34320" i="1"/>
  <c r="AM34320" i="1"/>
  <c r="AN34320" i="1"/>
  <c r="AO34320" i="1"/>
  <c r="AP34320" i="1"/>
  <c r="N34321" i="1"/>
  <c r="O34321" i="1"/>
  <c r="AH34321" i="1"/>
  <c r="AI34321" i="1"/>
  <c r="AJ34321" i="1"/>
  <c r="AK34321" i="1"/>
  <c r="AL34321" i="1"/>
  <c r="AM34321" i="1"/>
  <c r="AN34321" i="1"/>
  <c r="AO34321" i="1"/>
  <c r="AP34321" i="1"/>
  <c r="N34322" i="1"/>
  <c r="O34322" i="1"/>
  <c r="AH34322" i="1"/>
  <c r="AI34322" i="1"/>
  <c r="AJ34322" i="1"/>
  <c r="AK34322" i="1"/>
  <c r="AL34322" i="1"/>
  <c r="AM34322" i="1"/>
  <c r="AN34322" i="1"/>
  <c r="AO34322" i="1"/>
  <c r="AP34322" i="1"/>
  <c r="N34323" i="1"/>
  <c r="O34323" i="1"/>
  <c r="AH34323" i="1"/>
  <c r="AI34323" i="1"/>
  <c r="AJ34323" i="1"/>
  <c r="AK34323" i="1"/>
  <c r="AL34323" i="1"/>
  <c r="AM34323" i="1"/>
  <c r="AN34323" i="1"/>
  <c r="AO34323" i="1"/>
  <c r="AP34323" i="1"/>
  <c r="N34324" i="1"/>
  <c r="O34324" i="1"/>
  <c r="AH34324" i="1"/>
  <c r="AI34324" i="1"/>
  <c r="AJ34324" i="1"/>
  <c r="AK34324" i="1"/>
  <c r="AL34324" i="1"/>
  <c r="AM34324" i="1"/>
  <c r="AN34324" i="1"/>
  <c r="AO34324" i="1"/>
  <c r="AP34324" i="1"/>
  <c r="N34325" i="1"/>
  <c r="O34325" i="1"/>
  <c r="AH34325" i="1"/>
  <c r="AI34325" i="1"/>
  <c r="AJ34325" i="1"/>
  <c r="AK34325" i="1"/>
  <c r="AL34325" i="1"/>
  <c r="AM34325" i="1"/>
  <c r="AN34325" i="1"/>
  <c r="AO34325" i="1"/>
  <c r="AP34325" i="1"/>
  <c r="N34326" i="1"/>
  <c r="O34326" i="1"/>
  <c r="AH34326" i="1"/>
  <c r="AI34326" i="1"/>
  <c r="AJ34326" i="1"/>
  <c r="AK34326" i="1"/>
  <c r="AL34326" i="1"/>
  <c r="AM34326" i="1"/>
  <c r="AN34326" i="1"/>
  <c r="AO34326" i="1"/>
  <c r="AP34326" i="1"/>
  <c r="N34327" i="1"/>
  <c r="O34327" i="1"/>
  <c r="AH34327" i="1"/>
  <c r="AI34327" i="1"/>
  <c r="AJ34327" i="1"/>
  <c r="AK34327" i="1"/>
  <c r="AL34327" i="1"/>
  <c r="AM34327" i="1"/>
  <c r="AN34327" i="1"/>
  <c r="AO34327" i="1"/>
  <c r="AP34327" i="1"/>
  <c r="N34328" i="1"/>
  <c r="O34328" i="1"/>
  <c r="AH34328" i="1"/>
  <c r="AI34328" i="1"/>
  <c r="AJ34328" i="1"/>
  <c r="AK34328" i="1"/>
  <c r="AL34328" i="1"/>
  <c r="AM34328" i="1"/>
  <c r="AN34328" i="1"/>
  <c r="AO34328" i="1"/>
  <c r="AP34328" i="1"/>
  <c r="N34329" i="1"/>
  <c r="O34329" i="1"/>
  <c r="AH34329" i="1"/>
  <c r="AI34329" i="1"/>
  <c r="AJ34329" i="1"/>
  <c r="AK34329" i="1"/>
  <c r="AL34329" i="1"/>
  <c r="AM34329" i="1"/>
  <c r="AN34329" i="1"/>
  <c r="AO34329" i="1"/>
  <c r="AP34329" i="1"/>
  <c r="N34330" i="1"/>
  <c r="O34330" i="1"/>
  <c r="AH34330" i="1"/>
  <c r="AI34330" i="1"/>
  <c r="AJ34330" i="1"/>
  <c r="AK34330" i="1"/>
  <c r="AL34330" i="1"/>
  <c r="AM34330" i="1"/>
  <c r="AN34330" i="1"/>
  <c r="AO34330" i="1"/>
  <c r="AP34330" i="1"/>
  <c r="N34331" i="1"/>
  <c r="O34331" i="1"/>
  <c r="AH34331" i="1"/>
  <c r="AI34331" i="1"/>
  <c r="AJ34331" i="1"/>
  <c r="AK34331" i="1"/>
  <c r="AL34331" i="1"/>
  <c r="AM34331" i="1"/>
  <c r="AN34331" i="1"/>
  <c r="AO34331" i="1"/>
  <c r="AP34331" i="1"/>
  <c r="N34332" i="1"/>
  <c r="O34332" i="1"/>
  <c r="AH34332" i="1"/>
  <c r="AI34332" i="1"/>
  <c r="AJ34332" i="1"/>
  <c r="AK34332" i="1"/>
  <c r="AL34332" i="1"/>
  <c r="AM34332" i="1"/>
  <c r="AN34332" i="1"/>
  <c r="AO34332" i="1"/>
  <c r="AP34332" i="1"/>
  <c r="N34333" i="1"/>
  <c r="O34333" i="1"/>
  <c r="AH34333" i="1"/>
  <c r="AI34333" i="1"/>
  <c r="AJ34333" i="1"/>
  <c r="AK34333" i="1"/>
  <c r="AL34333" i="1"/>
  <c r="AM34333" i="1"/>
  <c r="AN34333" i="1"/>
  <c r="AO34333" i="1"/>
  <c r="AP34333" i="1"/>
  <c r="N34334" i="1"/>
  <c r="O34334" i="1"/>
  <c r="AH34334" i="1"/>
  <c r="AI34334" i="1"/>
  <c r="AJ34334" i="1"/>
  <c r="AK34334" i="1"/>
  <c r="AL34334" i="1"/>
  <c r="AM34334" i="1"/>
  <c r="AN34334" i="1"/>
  <c r="AO34334" i="1"/>
  <c r="AP34334" i="1"/>
  <c r="N34335" i="1"/>
  <c r="O34335" i="1"/>
  <c r="AH34335" i="1"/>
  <c r="AI34335" i="1"/>
  <c r="AJ34335" i="1"/>
  <c r="AK34335" i="1"/>
  <c r="AL34335" i="1"/>
  <c r="AM34335" i="1"/>
  <c r="AN34335" i="1"/>
  <c r="AO34335" i="1"/>
  <c r="AP34335" i="1"/>
  <c r="N34336" i="1"/>
  <c r="O34336" i="1"/>
  <c r="AH34336" i="1"/>
  <c r="AI34336" i="1"/>
  <c r="AJ34336" i="1"/>
  <c r="AK34336" i="1"/>
  <c r="AL34336" i="1"/>
  <c r="AM34336" i="1"/>
  <c r="AN34336" i="1"/>
  <c r="AO34336" i="1"/>
  <c r="AP34336" i="1"/>
  <c r="N34337" i="1"/>
  <c r="O34337" i="1"/>
  <c r="AH34337" i="1"/>
  <c r="AI34337" i="1"/>
  <c r="AJ34337" i="1"/>
  <c r="AK34337" i="1"/>
  <c r="AL34337" i="1"/>
  <c r="AM34337" i="1"/>
  <c r="AN34337" i="1"/>
  <c r="AO34337" i="1"/>
  <c r="AP34337" i="1"/>
  <c r="N34338" i="1"/>
  <c r="O34338" i="1"/>
  <c r="AH34338" i="1"/>
  <c r="AI34338" i="1"/>
  <c r="AJ34338" i="1"/>
  <c r="AK34338" i="1"/>
  <c r="AL34338" i="1"/>
  <c r="AM34338" i="1"/>
  <c r="AN34338" i="1"/>
  <c r="AO34338" i="1"/>
  <c r="AP34338" i="1"/>
  <c r="N34339" i="1"/>
  <c r="O34339" i="1"/>
  <c r="AH34339" i="1"/>
  <c r="AI34339" i="1"/>
  <c r="AJ34339" i="1"/>
  <c r="AK34339" i="1"/>
  <c r="AL34339" i="1"/>
  <c r="AM34339" i="1"/>
  <c r="AN34339" i="1"/>
  <c r="AO34339" i="1"/>
  <c r="AP34339" i="1"/>
  <c r="N34340" i="1"/>
  <c r="O34340" i="1"/>
  <c r="AH34340" i="1"/>
  <c r="AI34340" i="1"/>
  <c r="AJ34340" i="1"/>
  <c r="AK34340" i="1"/>
  <c r="AL34340" i="1"/>
  <c r="AM34340" i="1"/>
  <c r="AN34340" i="1"/>
  <c r="AO34340" i="1"/>
  <c r="AP34340" i="1"/>
  <c r="N34341" i="1"/>
  <c r="O34341" i="1"/>
  <c r="AH34341" i="1"/>
  <c r="AI34341" i="1"/>
  <c r="AJ34341" i="1"/>
  <c r="AK34341" i="1"/>
  <c r="AL34341" i="1"/>
  <c r="AM34341" i="1"/>
  <c r="AN34341" i="1"/>
  <c r="AO34341" i="1"/>
  <c r="AP34341" i="1"/>
  <c r="N34342" i="1"/>
  <c r="O34342" i="1"/>
  <c r="AH34342" i="1"/>
  <c r="AI34342" i="1"/>
  <c r="AJ34342" i="1"/>
  <c r="AK34342" i="1"/>
  <c r="AL34342" i="1"/>
  <c r="AM34342" i="1"/>
  <c r="AN34342" i="1"/>
  <c r="AO34342" i="1"/>
  <c r="AP34342" i="1"/>
  <c r="N34343" i="1"/>
  <c r="O34343" i="1"/>
  <c r="AH34343" i="1"/>
  <c r="AI34343" i="1"/>
  <c r="AJ34343" i="1"/>
  <c r="AK34343" i="1"/>
  <c r="AL34343" i="1"/>
  <c r="AM34343" i="1"/>
  <c r="AN34343" i="1"/>
  <c r="AO34343" i="1"/>
  <c r="AP34343" i="1"/>
  <c r="N34344" i="1"/>
  <c r="O34344" i="1"/>
  <c r="AH34344" i="1"/>
  <c r="AI34344" i="1"/>
  <c r="AJ34344" i="1"/>
  <c r="AK34344" i="1"/>
  <c r="AL34344" i="1"/>
  <c r="AM34344" i="1"/>
  <c r="AN34344" i="1"/>
  <c r="AO34344" i="1"/>
  <c r="AP34344" i="1"/>
  <c r="N34345" i="1"/>
  <c r="O34345" i="1"/>
  <c r="AH34345" i="1"/>
  <c r="AI34345" i="1"/>
  <c r="AJ34345" i="1"/>
  <c r="AK34345" i="1"/>
  <c r="AL34345" i="1"/>
  <c r="AM34345" i="1"/>
  <c r="AN34345" i="1"/>
  <c r="AO34345" i="1"/>
  <c r="AP34345" i="1"/>
  <c r="N34346" i="1"/>
  <c r="O34346" i="1"/>
  <c r="AH34346" i="1"/>
  <c r="AI34346" i="1"/>
  <c r="AJ34346" i="1"/>
  <c r="AK34346" i="1"/>
  <c r="AL34346" i="1"/>
  <c r="AM34346" i="1"/>
  <c r="AN34346" i="1"/>
  <c r="AO34346" i="1"/>
  <c r="AP34346" i="1"/>
  <c r="N34347" i="1"/>
  <c r="O34347" i="1"/>
  <c r="AH34347" i="1"/>
  <c r="AI34347" i="1"/>
  <c r="AJ34347" i="1"/>
  <c r="AK34347" i="1"/>
  <c r="AL34347" i="1"/>
  <c r="AM34347" i="1"/>
  <c r="AN34347" i="1"/>
  <c r="AO34347" i="1"/>
  <c r="AP34347" i="1"/>
  <c r="N34348" i="1"/>
  <c r="O34348" i="1"/>
  <c r="AH34348" i="1"/>
  <c r="AI34348" i="1"/>
  <c r="AJ34348" i="1"/>
  <c r="AK34348" i="1"/>
  <c r="AL34348" i="1"/>
  <c r="AM34348" i="1"/>
  <c r="AN34348" i="1"/>
  <c r="AO34348" i="1"/>
  <c r="AP34348" i="1"/>
  <c r="N34349" i="1"/>
  <c r="O34349" i="1"/>
  <c r="AH34349" i="1"/>
  <c r="AI34349" i="1"/>
  <c r="AJ34349" i="1"/>
  <c r="AK34349" i="1"/>
  <c r="AL34349" i="1"/>
  <c r="AM34349" i="1"/>
  <c r="AN34349" i="1"/>
  <c r="AO34349" i="1"/>
  <c r="AP34349" i="1"/>
  <c r="N34350" i="1"/>
  <c r="O34350" i="1"/>
  <c r="AH34350" i="1"/>
  <c r="AI34350" i="1"/>
  <c r="AJ34350" i="1"/>
  <c r="AK34350" i="1"/>
  <c r="AL34350" i="1"/>
  <c r="AM34350" i="1"/>
  <c r="AN34350" i="1"/>
  <c r="AO34350" i="1"/>
  <c r="AP34350" i="1"/>
  <c r="N34351" i="1"/>
  <c r="O34351" i="1"/>
  <c r="AH34351" i="1"/>
  <c r="AI34351" i="1"/>
  <c r="AJ34351" i="1"/>
  <c r="AK34351" i="1"/>
  <c r="AL34351" i="1"/>
  <c r="AM34351" i="1"/>
  <c r="AN34351" i="1"/>
  <c r="AO34351" i="1"/>
  <c r="AP34351" i="1"/>
  <c r="N34352" i="1"/>
  <c r="O34352" i="1"/>
  <c r="AH34352" i="1"/>
  <c r="AI34352" i="1"/>
  <c r="AJ34352" i="1"/>
  <c r="AK34352" i="1"/>
  <c r="AL34352" i="1"/>
  <c r="AM34352" i="1"/>
  <c r="AN34352" i="1"/>
  <c r="AO34352" i="1"/>
  <c r="AP34352" i="1"/>
  <c r="N34353" i="1"/>
  <c r="O34353" i="1"/>
  <c r="AH34353" i="1"/>
  <c r="AI34353" i="1"/>
  <c r="AJ34353" i="1"/>
  <c r="AK34353" i="1"/>
  <c r="AL34353" i="1"/>
  <c r="AM34353" i="1"/>
  <c r="AN34353" i="1"/>
  <c r="AO34353" i="1"/>
  <c r="AP34353" i="1"/>
  <c r="N34354" i="1"/>
  <c r="O34354" i="1"/>
  <c r="AH34354" i="1"/>
  <c r="AI34354" i="1"/>
  <c r="AJ34354" i="1"/>
  <c r="AK34354" i="1"/>
  <c r="AL34354" i="1"/>
  <c r="AM34354" i="1"/>
  <c r="AN34354" i="1"/>
  <c r="AO34354" i="1"/>
  <c r="AP34354" i="1"/>
  <c r="N34355" i="1"/>
  <c r="O34355" i="1"/>
  <c r="AH34355" i="1"/>
  <c r="AI34355" i="1"/>
  <c r="AJ34355" i="1"/>
  <c r="AK34355" i="1"/>
  <c r="AL34355" i="1"/>
  <c r="AM34355" i="1"/>
  <c r="AN34355" i="1"/>
  <c r="AO34355" i="1"/>
  <c r="AP34355" i="1"/>
  <c r="N34356" i="1"/>
  <c r="O34356" i="1"/>
  <c r="AH34356" i="1"/>
  <c r="AI34356" i="1"/>
  <c r="AJ34356" i="1"/>
  <c r="AK34356" i="1"/>
  <c r="AL34356" i="1"/>
  <c r="AM34356" i="1"/>
  <c r="AN34356" i="1"/>
  <c r="AO34356" i="1"/>
  <c r="AP34356" i="1"/>
  <c r="N34357" i="1"/>
  <c r="O34357" i="1"/>
  <c r="AH34357" i="1"/>
  <c r="AI34357" i="1"/>
  <c r="AJ34357" i="1"/>
  <c r="AK34357" i="1"/>
  <c r="AL34357" i="1"/>
  <c r="AM34357" i="1"/>
  <c r="AN34357" i="1"/>
  <c r="AO34357" i="1"/>
  <c r="AP34357" i="1"/>
  <c r="N34358" i="1"/>
  <c r="O34358" i="1"/>
  <c r="AH34358" i="1"/>
  <c r="AI34358" i="1"/>
  <c r="AJ34358" i="1"/>
  <c r="AK34358" i="1"/>
  <c r="AL34358" i="1"/>
  <c r="AM34358" i="1"/>
  <c r="AN34358" i="1"/>
  <c r="AO34358" i="1"/>
  <c r="AP34358" i="1"/>
  <c r="N34359" i="1"/>
  <c r="O34359" i="1"/>
  <c r="AH34359" i="1"/>
  <c r="AI34359" i="1"/>
  <c r="AJ34359" i="1"/>
  <c r="AK34359" i="1"/>
  <c r="AL34359" i="1"/>
  <c r="AM34359" i="1"/>
  <c r="AN34359" i="1"/>
  <c r="AO34359" i="1"/>
  <c r="AP34359" i="1"/>
  <c r="N34360" i="1"/>
  <c r="O34360" i="1"/>
  <c r="AH34360" i="1"/>
  <c r="AI34360" i="1"/>
  <c r="AJ34360" i="1"/>
  <c r="AK34360" i="1"/>
  <c r="AL34360" i="1"/>
  <c r="AM34360" i="1"/>
  <c r="AN34360" i="1"/>
  <c r="AO34360" i="1"/>
  <c r="AP34360" i="1"/>
  <c r="N34361" i="1"/>
  <c r="O34361" i="1"/>
  <c r="AH34361" i="1"/>
  <c r="AI34361" i="1"/>
  <c r="AJ34361" i="1"/>
  <c r="AK34361" i="1"/>
  <c r="AL34361" i="1"/>
  <c r="AM34361" i="1"/>
  <c r="AN34361" i="1"/>
  <c r="AO34361" i="1"/>
  <c r="AP34361" i="1"/>
  <c r="N34362" i="1"/>
  <c r="O34362" i="1"/>
  <c r="AH34362" i="1"/>
  <c r="AI34362" i="1"/>
  <c r="AJ34362" i="1"/>
  <c r="AK34362" i="1"/>
  <c r="AL34362" i="1"/>
  <c r="AM34362" i="1"/>
  <c r="AN34362" i="1"/>
  <c r="AO34362" i="1"/>
  <c r="AP34362" i="1"/>
  <c r="N34363" i="1"/>
  <c r="O34363" i="1"/>
  <c r="AH34363" i="1"/>
  <c r="AI34363" i="1"/>
  <c r="AJ34363" i="1"/>
  <c r="AK34363" i="1"/>
  <c r="AL34363" i="1"/>
  <c r="AM34363" i="1"/>
  <c r="AN34363" i="1"/>
  <c r="AO34363" i="1"/>
  <c r="AP34363" i="1"/>
  <c r="N34364" i="1"/>
  <c r="O34364" i="1"/>
  <c r="AH34364" i="1"/>
  <c r="AI34364" i="1"/>
  <c r="AJ34364" i="1"/>
  <c r="AK34364" i="1"/>
  <c r="AL34364" i="1"/>
  <c r="AM34364" i="1"/>
  <c r="AN34364" i="1"/>
  <c r="AO34364" i="1"/>
  <c r="AP34364" i="1"/>
  <c r="N34365" i="1"/>
  <c r="O34365" i="1"/>
  <c r="AH34365" i="1"/>
  <c r="AI34365" i="1"/>
  <c r="AJ34365" i="1"/>
  <c r="AK34365" i="1"/>
  <c r="AL34365" i="1"/>
  <c r="AM34365" i="1"/>
  <c r="AN34365" i="1"/>
  <c r="AO34365" i="1"/>
  <c r="AP34365" i="1"/>
  <c r="N34366" i="1"/>
  <c r="O34366" i="1"/>
  <c r="AH34366" i="1"/>
  <c r="AI34366" i="1"/>
  <c r="AJ34366" i="1"/>
  <c r="AK34366" i="1"/>
  <c r="AL34366" i="1"/>
  <c r="AM34366" i="1"/>
  <c r="AN34366" i="1"/>
  <c r="AO34366" i="1"/>
  <c r="AP34366" i="1"/>
  <c r="N34367" i="1"/>
  <c r="O34367" i="1"/>
  <c r="AH34367" i="1"/>
  <c r="AI34367" i="1"/>
  <c r="AJ34367" i="1"/>
  <c r="AK34367" i="1"/>
  <c r="AL34367" i="1"/>
  <c r="AM34367" i="1"/>
  <c r="AN34367" i="1"/>
  <c r="AO34367" i="1"/>
  <c r="AP34367" i="1"/>
  <c r="N34368" i="1"/>
  <c r="O34368" i="1"/>
  <c r="AH34368" i="1"/>
  <c r="AI34368" i="1"/>
  <c r="AJ34368" i="1"/>
  <c r="AK34368" i="1"/>
  <c r="AL34368" i="1"/>
  <c r="AM34368" i="1"/>
  <c r="AN34368" i="1"/>
  <c r="AO34368" i="1"/>
  <c r="AP34368" i="1"/>
  <c r="N34369" i="1"/>
  <c r="O34369" i="1"/>
  <c r="AH34369" i="1"/>
  <c r="AI34369" i="1"/>
  <c r="AJ34369" i="1"/>
  <c r="AK34369" i="1"/>
  <c r="AL34369" i="1"/>
  <c r="AM34369" i="1"/>
  <c r="AN34369" i="1"/>
  <c r="AO34369" i="1"/>
  <c r="AP34369" i="1"/>
  <c r="N34370" i="1"/>
  <c r="O34370" i="1"/>
  <c r="AH34370" i="1"/>
  <c r="AI34370" i="1"/>
  <c r="AJ34370" i="1"/>
  <c r="AK34370" i="1"/>
  <c r="AL34370" i="1"/>
  <c r="AM34370" i="1"/>
  <c r="AN34370" i="1"/>
  <c r="AO34370" i="1"/>
  <c r="AP34370" i="1"/>
  <c r="N34371" i="1"/>
  <c r="O34371" i="1"/>
  <c r="AH34371" i="1"/>
  <c r="AI34371" i="1"/>
  <c r="AJ34371" i="1"/>
  <c r="AK34371" i="1"/>
  <c r="AL34371" i="1"/>
  <c r="AM34371" i="1"/>
  <c r="AN34371" i="1"/>
  <c r="AO34371" i="1"/>
  <c r="AP34371" i="1"/>
  <c r="N34372" i="1"/>
  <c r="O34372" i="1"/>
  <c r="AH34372" i="1"/>
  <c r="AI34372" i="1"/>
  <c r="AJ34372" i="1"/>
  <c r="AK34372" i="1"/>
  <c r="AL34372" i="1"/>
  <c r="AM34372" i="1"/>
  <c r="AN34372" i="1"/>
  <c r="AO34372" i="1"/>
  <c r="AP34372" i="1"/>
  <c r="N34373" i="1"/>
  <c r="O34373" i="1"/>
  <c r="AH34373" i="1"/>
  <c r="AI34373" i="1"/>
  <c r="AJ34373" i="1"/>
  <c r="AK34373" i="1"/>
  <c r="AL34373" i="1"/>
  <c r="AM34373" i="1"/>
  <c r="AN34373" i="1"/>
  <c r="AO34373" i="1"/>
  <c r="AP34373" i="1"/>
  <c r="N34374" i="1"/>
  <c r="O34374" i="1"/>
  <c r="AH34374" i="1"/>
  <c r="AI34374" i="1"/>
  <c r="AJ34374" i="1"/>
  <c r="AK34374" i="1"/>
  <c r="AL34374" i="1"/>
  <c r="AM34374" i="1"/>
  <c r="AN34374" i="1"/>
  <c r="AO34374" i="1"/>
  <c r="AP34374" i="1"/>
  <c r="N34375" i="1"/>
  <c r="O34375" i="1"/>
  <c r="AH34375" i="1"/>
  <c r="AI34375" i="1"/>
  <c r="AJ34375" i="1"/>
  <c r="AK34375" i="1"/>
  <c r="AL34375" i="1"/>
  <c r="AM34375" i="1"/>
  <c r="AN34375" i="1"/>
  <c r="AO34375" i="1"/>
  <c r="AP34375" i="1"/>
  <c r="N34376" i="1"/>
  <c r="O34376" i="1"/>
  <c r="AH34376" i="1"/>
  <c r="AI34376" i="1"/>
  <c r="AJ34376" i="1"/>
  <c r="AK34376" i="1"/>
  <c r="AL34376" i="1"/>
  <c r="AM34376" i="1"/>
  <c r="AN34376" i="1"/>
  <c r="AO34376" i="1"/>
  <c r="AP34376" i="1"/>
  <c r="N34377" i="1"/>
  <c r="O34377" i="1"/>
  <c r="AH34377" i="1"/>
  <c r="AI34377" i="1"/>
  <c r="AJ34377" i="1"/>
  <c r="AK34377" i="1"/>
  <c r="AL34377" i="1"/>
  <c r="AM34377" i="1"/>
  <c r="AN34377" i="1"/>
  <c r="AO34377" i="1"/>
  <c r="AP34377" i="1"/>
  <c r="N34378" i="1"/>
  <c r="O34378" i="1"/>
  <c r="AH34378" i="1"/>
  <c r="AI34378" i="1"/>
  <c r="AJ34378" i="1"/>
  <c r="AK34378" i="1"/>
  <c r="AL34378" i="1"/>
  <c r="AM34378" i="1"/>
  <c r="AN34378" i="1"/>
  <c r="AO34378" i="1"/>
  <c r="AP34378" i="1"/>
  <c r="N34379" i="1"/>
  <c r="O34379" i="1"/>
  <c r="AH34379" i="1"/>
  <c r="AI34379" i="1"/>
  <c r="AJ34379" i="1"/>
  <c r="AK34379" i="1"/>
  <c r="AL34379" i="1"/>
  <c r="AM34379" i="1"/>
  <c r="AN34379" i="1"/>
  <c r="AO34379" i="1"/>
  <c r="AP34379" i="1"/>
  <c r="N34380" i="1"/>
  <c r="O34380" i="1"/>
  <c r="AH34380" i="1"/>
  <c r="AI34380" i="1"/>
  <c r="AJ34380" i="1"/>
  <c r="AK34380" i="1"/>
  <c r="AL34380" i="1"/>
  <c r="AM34380" i="1"/>
  <c r="AN34380" i="1"/>
  <c r="AO34380" i="1"/>
  <c r="AP34380" i="1"/>
  <c r="N34381" i="1"/>
  <c r="O34381" i="1"/>
  <c r="AH34381" i="1"/>
  <c r="AI34381" i="1"/>
  <c r="AJ34381" i="1"/>
  <c r="AK34381" i="1"/>
  <c r="AL34381" i="1"/>
  <c r="AM34381" i="1"/>
  <c r="AN34381" i="1"/>
  <c r="AO34381" i="1"/>
  <c r="AP34381" i="1"/>
  <c r="N34382" i="1"/>
  <c r="O34382" i="1"/>
  <c r="AH34382" i="1"/>
  <c r="AI34382" i="1"/>
  <c r="AJ34382" i="1"/>
  <c r="AK34382" i="1"/>
  <c r="AL34382" i="1"/>
  <c r="AM34382" i="1"/>
  <c r="AN34382" i="1"/>
  <c r="AO34382" i="1"/>
  <c r="AP34382" i="1"/>
  <c r="N34383" i="1"/>
  <c r="O34383" i="1"/>
  <c r="AH34383" i="1"/>
  <c r="AI34383" i="1"/>
  <c r="AJ34383" i="1"/>
  <c r="AK34383" i="1"/>
  <c r="AL34383" i="1"/>
  <c r="AM34383" i="1"/>
  <c r="AN34383" i="1"/>
  <c r="AO34383" i="1"/>
  <c r="AP34383" i="1"/>
  <c r="N34384" i="1"/>
  <c r="O34384" i="1"/>
  <c r="AH34384" i="1"/>
  <c r="AI34384" i="1"/>
  <c r="AJ34384" i="1"/>
  <c r="AK34384" i="1"/>
  <c r="AL34384" i="1"/>
  <c r="AM34384" i="1"/>
  <c r="AN34384" i="1"/>
  <c r="AO34384" i="1"/>
  <c r="AP34384" i="1"/>
  <c r="N34385" i="1"/>
  <c r="O34385" i="1"/>
  <c r="AH34385" i="1"/>
  <c r="AI34385" i="1"/>
  <c r="AJ34385" i="1"/>
  <c r="AK34385" i="1"/>
  <c r="AL34385" i="1"/>
  <c r="AM34385" i="1"/>
  <c r="AN34385" i="1"/>
  <c r="AO34385" i="1"/>
  <c r="AP34385" i="1"/>
  <c r="N34386" i="1"/>
  <c r="O34386" i="1"/>
  <c r="AH34386" i="1"/>
  <c r="AI34386" i="1"/>
  <c r="AJ34386" i="1"/>
  <c r="AK34386" i="1"/>
  <c r="AL34386" i="1"/>
  <c r="AM34386" i="1"/>
  <c r="AN34386" i="1"/>
  <c r="AO34386" i="1"/>
  <c r="AP34386" i="1"/>
  <c r="N34387" i="1"/>
  <c r="O34387" i="1"/>
  <c r="AH34387" i="1"/>
  <c r="AI34387" i="1"/>
  <c r="AJ34387" i="1"/>
  <c r="AK34387" i="1"/>
  <c r="AL34387" i="1"/>
  <c r="AM34387" i="1"/>
  <c r="AN34387" i="1"/>
  <c r="AO34387" i="1"/>
  <c r="AP34387" i="1"/>
  <c r="N34388" i="1"/>
  <c r="O34388" i="1"/>
  <c r="AH34388" i="1"/>
  <c r="AI34388" i="1"/>
  <c r="AJ34388" i="1"/>
  <c r="AK34388" i="1"/>
  <c r="AL34388" i="1"/>
  <c r="AM34388" i="1"/>
  <c r="AN34388" i="1"/>
  <c r="AO34388" i="1"/>
  <c r="AP34388" i="1"/>
  <c r="N34389" i="1"/>
  <c r="O34389" i="1"/>
  <c r="AH34389" i="1"/>
  <c r="AI34389" i="1"/>
  <c r="AJ34389" i="1"/>
  <c r="AK34389" i="1"/>
  <c r="AL34389" i="1"/>
  <c r="AM34389" i="1"/>
  <c r="AN34389" i="1"/>
  <c r="AO34389" i="1"/>
  <c r="AP34389" i="1"/>
  <c r="N34390" i="1"/>
  <c r="O34390" i="1"/>
  <c r="AH34390" i="1"/>
  <c r="AI34390" i="1"/>
  <c r="AJ34390" i="1"/>
  <c r="AK34390" i="1"/>
  <c r="AL34390" i="1"/>
  <c r="AM34390" i="1"/>
  <c r="AN34390" i="1"/>
  <c r="AO34390" i="1"/>
  <c r="AP34390" i="1"/>
  <c r="N34391" i="1"/>
  <c r="O34391" i="1"/>
  <c r="AH34391" i="1"/>
  <c r="AI34391" i="1"/>
  <c r="AJ34391" i="1"/>
  <c r="AK34391" i="1"/>
  <c r="AL34391" i="1"/>
  <c r="AM34391" i="1"/>
  <c r="AN34391" i="1"/>
  <c r="AO34391" i="1"/>
  <c r="AP34391" i="1"/>
  <c r="N34392" i="1"/>
  <c r="O34392" i="1"/>
  <c r="AH34392" i="1"/>
  <c r="AI34392" i="1"/>
  <c r="AJ34392" i="1"/>
  <c r="AK34392" i="1"/>
  <c r="AL34392" i="1"/>
  <c r="AM34392" i="1"/>
  <c r="AN34392" i="1"/>
  <c r="AO34392" i="1"/>
  <c r="AP34392" i="1"/>
  <c r="N34393" i="1"/>
  <c r="O34393" i="1"/>
  <c r="AH34393" i="1"/>
  <c r="AI34393" i="1"/>
  <c r="AJ34393" i="1"/>
  <c r="AK34393" i="1"/>
  <c r="AL34393" i="1"/>
  <c r="AM34393" i="1"/>
  <c r="AN34393" i="1"/>
  <c r="AO34393" i="1"/>
  <c r="AP34393" i="1"/>
  <c r="N34394" i="1"/>
  <c r="O34394" i="1"/>
  <c r="AH34394" i="1"/>
  <c r="AI34394" i="1"/>
  <c r="AJ34394" i="1"/>
  <c r="AK34394" i="1"/>
  <c r="AL34394" i="1"/>
  <c r="AM34394" i="1"/>
  <c r="AN34394" i="1"/>
  <c r="AO34394" i="1"/>
  <c r="AP34394" i="1"/>
  <c r="N34395" i="1"/>
  <c r="O34395" i="1"/>
  <c r="AH34395" i="1"/>
  <c r="AI34395" i="1"/>
  <c r="AJ34395" i="1"/>
  <c r="AK34395" i="1"/>
  <c r="AL34395" i="1"/>
  <c r="AM34395" i="1"/>
  <c r="AN34395" i="1"/>
  <c r="AO34395" i="1"/>
  <c r="AP34395" i="1"/>
  <c r="N34396" i="1"/>
  <c r="O34396" i="1"/>
  <c r="AH34396" i="1"/>
  <c r="AI34396" i="1"/>
  <c r="AJ34396" i="1"/>
  <c r="AK34396" i="1"/>
  <c r="AL34396" i="1"/>
  <c r="AM34396" i="1"/>
  <c r="AN34396" i="1"/>
  <c r="AO34396" i="1"/>
  <c r="AP34396" i="1"/>
  <c r="N34397" i="1"/>
  <c r="O34397" i="1"/>
  <c r="AH34397" i="1"/>
  <c r="AI34397" i="1"/>
  <c r="AJ34397" i="1"/>
  <c r="AK34397" i="1"/>
  <c r="AL34397" i="1"/>
  <c r="AM34397" i="1"/>
  <c r="AN34397" i="1"/>
  <c r="AO34397" i="1"/>
  <c r="AP34397" i="1"/>
  <c r="N34398" i="1"/>
  <c r="O34398" i="1"/>
  <c r="AH34398" i="1"/>
  <c r="AI34398" i="1"/>
  <c r="AJ34398" i="1"/>
  <c r="AK34398" i="1"/>
  <c r="AL34398" i="1"/>
  <c r="AM34398" i="1"/>
  <c r="AN34398" i="1"/>
  <c r="AO34398" i="1"/>
  <c r="AP34398" i="1"/>
  <c r="N34399" i="1"/>
  <c r="O34399" i="1"/>
  <c r="AH34399" i="1"/>
  <c r="AI34399" i="1"/>
  <c r="AJ34399" i="1"/>
  <c r="AK34399" i="1"/>
  <c r="AL34399" i="1"/>
  <c r="AM34399" i="1"/>
  <c r="AN34399" i="1"/>
  <c r="AO34399" i="1"/>
  <c r="AP34399" i="1"/>
  <c r="N34400" i="1"/>
  <c r="O34400" i="1"/>
  <c r="AH34400" i="1"/>
  <c r="AI34400" i="1"/>
  <c r="AJ34400" i="1"/>
  <c r="AK34400" i="1"/>
  <c r="AL34400" i="1"/>
  <c r="AM34400" i="1"/>
  <c r="AN34400" i="1"/>
  <c r="AO34400" i="1"/>
  <c r="AP34400" i="1"/>
  <c r="N34401" i="1"/>
  <c r="O34401" i="1"/>
  <c r="AH34401" i="1"/>
  <c r="AI34401" i="1"/>
  <c r="AJ34401" i="1"/>
  <c r="AK34401" i="1"/>
  <c r="AL34401" i="1"/>
  <c r="AM34401" i="1"/>
  <c r="AN34401" i="1"/>
  <c r="AO34401" i="1"/>
  <c r="AP34401" i="1"/>
  <c r="N34402" i="1"/>
  <c r="O34402" i="1"/>
  <c r="AH34402" i="1"/>
  <c r="AI34402" i="1"/>
  <c r="AJ34402" i="1"/>
  <c r="AK34402" i="1"/>
  <c r="AL34402" i="1"/>
  <c r="AM34402" i="1"/>
  <c r="AN34402" i="1"/>
  <c r="AO34402" i="1"/>
  <c r="AP34402" i="1"/>
  <c r="N34403" i="1"/>
  <c r="O34403" i="1"/>
  <c r="AH34403" i="1"/>
  <c r="AI34403" i="1"/>
  <c r="AJ34403" i="1"/>
  <c r="AK34403" i="1"/>
  <c r="AL34403" i="1"/>
  <c r="AM34403" i="1"/>
  <c r="AN34403" i="1"/>
  <c r="AO34403" i="1"/>
  <c r="AP34403" i="1"/>
  <c r="N34404" i="1"/>
  <c r="O34404" i="1"/>
  <c r="AH34404" i="1"/>
  <c r="AI34404" i="1"/>
  <c r="AJ34404" i="1"/>
  <c r="AK34404" i="1"/>
  <c r="AL34404" i="1"/>
  <c r="AM34404" i="1"/>
  <c r="AN34404" i="1"/>
  <c r="AO34404" i="1"/>
  <c r="AP34404" i="1"/>
  <c r="N34405" i="1"/>
  <c r="O34405" i="1"/>
  <c r="AH34405" i="1"/>
  <c r="AI34405" i="1"/>
  <c r="AJ34405" i="1"/>
  <c r="AK34405" i="1"/>
  <c r="AL34405" i="1"/>
  <c r="AM34405" i="1"/>
  <c r="AN34405" i="1"/>
  <c r="AO34405" i="1"/>
  <c r="AP34405" i="1"/>
  <c r="N34406" i="1"/>
  <c r="O34406" i="1"/>
  <c r="AH34406" i="1"/>
  <c r="AI34406" i="1"/>
  <c r="AJ34406" i="1"/>
  <c r="AK34406" i="1"/>
  <c r="AL34406" i="1"/>
  <c r="AM34406" i="1"/>
  <c r="AN34406" i="1"/>
  <c r="AO34406" i="1"/>
  <c r="AP34406" i="1"/>
  <c r="N34407" i="1"/>
  <c r="O34407" i="1"/>
  <c r="AH34407" i="1"/>
  <c r="AI34407" i="1"/>
  <c r="AJ34407" i="1"/>
  <c r="AK34407" i="1"/>
  <c r="AL34407" i="1"/>
  <c r="AM34407" i="1"/>
  <c r="AN34407" i="1"/>
  <c r="AO34407" i="1"/>
  <c r="AP34407" i="1"/>
  <c r="N34408" i="1"/>
  <c r="O34408" i="1"/>
  <c r="AH34408" i="1"/>
  <c r="AI34408" i="1"/>
  <c r="AJ34408" i="1"/>
  <c r="AK34408" i="1"/>
  <c r="AL34408" i="1"/>
  <c r="AM34408" i="1"/>
  <c r="AN34408" i="1"/>
  <c r="AO34408" i="1"/>
  <c r="AP34408" i="1"/>
  <c r="N34409" i="1"/>
  <c r="O34409" i="1"/>
  <c r="AH34409" i="1"/>
  <c r="AI34409" i="1"/>
  <c r="AJ34409" i="1"/>
  <c r="AK34409" i="1"/>
  <c r="AL34409" i="1"/>
  <c r="AM34409" i="1"/>
  <c r="AN34409" i="1"/>
  <c r="AO34409" i="1"/>
  <c r="AP34409" i="1"/>
  <c r="N34410" i="1"/>
  <c r="O34410" i="1"/>
  <c r="AH34410" i="1"/>
  <c r="AI34410" i="1"/>
  <c r="AJ34410" i="1"/>
  <c r="AK34410" i="1"/>
  <c r="AL34410" i="1"/>
  <c r="AM34410" i="1"/>
  <c r="AN34410" i="1"/>
  <c r="AO34410" i="1"/>
  <c r="AP34410" i="1"/>
  <c r="N34411" i="1"/>
  <c r="O34411" i="1"/>
  <c r="AH34411" i="1"/>
  <c r="AI34411" i="1"/>
  <c r="AJ34411" i="1"/>
  <c r="AK34411" i="1"/>
  <c r="AL34411" i="1"/>
  <c r="AM34411" i="1"/>
  <c r="AN34411" i="1"/>
  <c r="AO34411" i="1"/>
  <c r="AP34411" i="1"/>
  <c r="N34412" i="1"/>
  <c r="O34412" i="1"/>
  <c r="AH34412" i="1"/>
  <c r="AI34412" i="1"/>
  <c r="AJ34412" i="1"/>
  <c r="AK34412" i="1"/>
  <c r="AL34412" i="1"/>
  <c r="AM34412" i="1"/>
  <c r="AN34412" i="1"/>
  <c r="AO34412" i="1"/>
  <c r="AP34412" i="1"/>
  <c r="N34413" i="1"/>
  <c r="O34413" i="1"/>
  <c r="AH34413" i="1"/>
  <c r="AI34413" i="1"/>
  <c r="AJ34413" i="1"/>
  <c r="AK34413" i="1"/>
  <c r="AL34413" i="1"/>
  <c r="AM34413" i="1"/>
  <c r="AN34413" i="1"/>
  <c r="AO34413" i="1"/>
  <c r="AP34413" i="1"/>
  <c r="N34414" i="1"/>
  <c r="O34414" i="1"/>
  <c r="AH34414" i="1"/>
  <c r="AI34414" i="1"/>
  <c r="AJ34414" i="1"/>
  <c r="AK34414" i="1"/>
  <c r="AL34414" i="1"/>
  <c r="AM34414" i="1"/>
  <c r="AN34414" i="1"/>
  <c r="AO34414" i="1"/>
  <c r="AP34414" i="1"/>
  <c r="N34415" i="1"/>
  <c r="O34415" i="1"/>
  <c r="AH34415" i="1"/>
  <c r="AI34415" i="1"/>
  <c r="AJ34415" i="1"/>
  <c r="AK34415" i="1"/>
  <c r="AL34415" i="1"/>
  <c r="AM34415" i="1"/>
  <c r="AN34415" i="1"/>
  <c r="AO34415" i="1"/>
  <c r="AP34415" i="1"/>
  <c r="N34416" i="1"/>
  <c r="O34416" i="1"/>
  <c r="AH34416" i="1"/>
  <c r="AI34416" i="1"/>
  <c r="AJ34416" i="1"/>
  <c r="AK34416" i="1"/>
  <c r="AL34416" i="1"/>
  <c r="AM34416" i="1"/>
  <c r="AN34416" i="1"/>
  <c r="AO34416" i="1"/>
  <c r="AP34416" i="1"/>
  <c r="N34417" i="1"/>
  <c r="O34417" i="1"/>
  <c r="AH34417" i="1"/>
  <c r="AI34417" i="1"/>
  <c r="AJ34417" i="1"/>
  <c r="AK34417" i="1"/>
  <c r="AL34417" i="1"/>
  <c r="AM34417" i="1"/>
  <c r="AN34417" i="1"/>
  <c r="AO34417" i="1"/>
  <c r="AP34417" i="1"/>
  <c r="N34418" i="1"/>
  <c r="O34418" i="1"/>
  <c r="AH34418" i="1"/>
  <c r="AI34418" i="1"/>
  <c r="AJ34418" i="1"/>
  <c r="AK34418" i="1"/>
  <c r="AL34418" i="1"/>
  <c r="AM34418" i="1"/>
  <c r="AN34418" i="1"/>
  <c r="AO34418" i="1"/>
  <c r="AP34418" i="1"/>
  <c r="N34419" i="1"/>
  <c r="O34419" i="1"/>
  <c r="AH34419" i="1"/>
  <c r="AI34419" i="1"/>
  <c r="AJ34419" i="1"/>
  <c r="AK34419" i="1"/>
  <c r="AL34419" i="1"/>
  <c r="AM34419" i="1"/>
  <c r="AN34419" i="1"/>
  <c r="AO34419" i="1"/>
  <c r="AP34419" i="1"/>
  <c r="N34420" i="1"/>
  <c r="O34420" i="1"/>
  <c r="AH34420" i="1"/>
  <c r="AI34420" i="1"/>
  <c r="AJ34420" i="1"/>
  <c r="AK34420" i="1"/>
  <c r="AL34420" i="1"/>
  <c r="AM34420" i="1"/>
  <c r="AN34420" i="1"/>
  <c r="AO34420" i="1"/>
  <c r="AP34420" i="1"/>
  <c r="N34421" i="1"/>
  <c r="O34421" i="1"/>
  <c r="AH34421" i="1"/>
  <c r="AI34421" i="1"/>
  <c r="AJ34421" i="1"/>
  <c r="AK34421" i="1"/>
  <c r="AL34421" i="1"/>
  <c r="AM34421" i="1"/>
  <c r="AN34421" i="1"/>
  <c r="AO34421" i="1"/>
  <c r="AP34421" i="1"/>
  <c r="N34422" i="1"/>
  <c r="O34422" i="1"/>
  <c r="AH34422" i="1"/>
  <c r="AI34422" i="1"/>
  <c r="AJ34422" i="1"/>
  <c r="AK34422" i="1"/>
  <c r="AL34422" i="1"/>
  <c r="AM34422" i="1"/>
  <c r="AN34422" i="1"/>
  <c r="AO34422" i="1"/>
  <c r="AP34422" i="1"/>
  <c r="N34423" i="1"/>
  <c r="O34423" i="1"/>
  <c r="AH34423" i="1"/>
  <c r="AI34423" i="1"/>
  <c r="AJ34423" i="1"/>
  <c r="AK34423" i="1"/>
  <c r="AL34423" i="1"/>
  <c r="AM34423" i="1"/>
  <c r="AN34423" i="1"/>
  <c r="AO34423" i="1"/>
  <c r="AP34423" i="1"/>
  <c r="N34424" i="1"/>
  <c r="O34424" i="1"/>
  <c r="AH34424" i="1"/>
  <c r="AI34424" i="1"/>
  <c r="AJ34424" i="1"/>
  <c r="AK34424" i="1"/>
  <c r="AL34424" i="1"/>
  <c r="AM34424" i="1"/>
  <c r="AN34424" i="1"/>
  <c r="AO34424" i="1"/>
  <c r="AP34424" i="1"/>
  <c r="N34425" i="1"/>
  <c r="O34425" i="1"/>
  <c r="AH34425" i="1"/>
  <c r="AI34425" i="1"/>
  <c r="AJ34425" i="1"/>
  <c r="AK34425" i="1"/>
  <c r="AL34425" i="1"/>
  <c r="AM34425" i="1"/>
  <c r="AN34425" i="1"/>
  <c r="AO34425" i="1"/>
  <c r="AP34425" i="1"/>
  <c r="N34426" i="1"/>
  <c r="O34426" i="1"/>
  <c r="AH34426" i="1"/>
  <c r="AI34426" i="1"/>
  <c r="AJ34426" i="1"/>
  <c r="AK34426" i="1"/>
  <c r="AL34426" i="1"/>
  <c r="AM34426" i="1"/>
  <c r="AN34426" i="1"/>
  <c r="AO34426" i="1"/>
  <c r="AP34426" i="1"/>
  <c r="N34427" i="1"/>
  <c r="O34427" i="1"/>
  <c r="AH34427" i="1"/>
  <c r="AI34427" i="1"/>
  <c r="AJ34427" i="1"/>
  <c r="AK34427" i="1"/>
  <c r="AL34427" i="1"/>
  <c r="AM34427" i="1"/>
  <c r="AN34427" i="1"/>
  <c r="AO34427" i="1"/>
  <c r="AP34427" i="1"/>
  <c r="N34428" i="1"/>
  <c r="O34428" i="1"/>
  <c r="AH34428" i="1"/>
  <c r="AI34428" i="1"/>
  <c r="AJ34428" i="1"/>
  <c r="AK34428" i="1"/>
  <c r="AL34428" i="1"/>
  <c r="AM34428" i="1"/>
  <c r="AN34428" i="1"/>
  <c r="AO34428" i="1"/>
  <c r="AP34428" i="1"/>
  <c r="N34429" i="1"/>
  <c r="O34429" i="1"/>
  <c r="AH34429" i="1"/>
  <c r="AI34429" i="1"/>
  <c r="AJ34429" i="1"/>
  <c r="AK34429" i="1"/>
  <c r="AL34429" i="1"/>
  <c r="AM34429" i="1"/>
  <c r="AN34429" i="1"/>
  <c r="AO34429" i="1"/>
  <c r="AP34429" i="1"/>
  <c r="N34430" i="1"/>
  <c r="O34430" i="1"/>
  <c r="AH34430" i="1"/>
  <c r="AI34430" i="1"/>
  <c r="AJ34430" i="1"/>
  <c r="AK34430" i="1"/>
  <c r="AL34430" i="1"/>
  <c r="AM34430" i="1"/>
  <c r="AN34430" i="1"/>
  <c r="AO34430" i="1"/>
  <c r="AP34430" i="1"/>
  <c r="N34431" i="1"/>
  <c r="O34431" i="1"/>
  <c r="AH34431" i="1"/>
  <c r="AI34431" i="1"/>
  <c r="AJ34431" i="1"/>
  <c r="AK34431" i="1"/>
  <c r="AL34431" i="1"/>
  <c r="AM34431" i="1"/>
  <c r="AN34431" i="1"/>
  <c r="AO34431" i="1"/>
  <c r="AP34431" i="1"/>
  <c r="N34432" i="1"/>
  <c r="O34432" i="1"/>
  <c r="AH34432" i="1"/>
  <c r="AI34432" i="1"/>
  <c r="AJ34432" i="1"/>
  <c r="AK34432" i="1"/>
  <c r="AL34432" i="1"/>
  <c r="AM34432" i="1"/>
  <c r="AN34432" i="1"/>
  <c r="AO34432" i="1"/>
  <c r="AP34432" i="1"/>
  <c r="N34433" i="1"/>
  <c r="O34433" i="1"/>
  <c r="AH34433" i="1"/>
  <c r="AI34433" i="1"/>
  <c r="AJ34433" i="1"/>
  <c r="AK34433" i="1"/>
  <c r="AL34433" i="1"/>
  <c r="AM34433" i="1"/>
  <c r="AN34433" i="1"/>
  <c r="AO34433" i="1"/>
  <c r="AP34433" i="1"/>
  <c r="N34434" i="1"/>
  <c r="O34434" i="1"/>
  <c r="AH34434" i="1"/>
  <c r="AI34434" i="1"/>
  <c r="AJ34434" i="1"/>
  <c r="AK34434" i="1"/>
  <c r="AL34434" i="1"/>
  <c r="AM34434" i="1"/>
  <c r="AN34434" i="1"/>
  <c r="AO34434" i="1"/>
  <c r="AP34434" i="1"/>
  <c r="N34435" i="1"/>
  <c r="O34435" i="1"/>
  <c r="AH34435" i="1"/>
  <c r="AI34435" i="1"/>
  <c r="AJ34435" i="1"/>
  <c r="AK34435" i="1"/>
  <c r="AL34435" i="1"/>
  <c r="AM34435" i="1"/>
  <c r="AN34435" i="1"/>
  <c r="AO34435" i="1"/>
  <c r="AP34435" i="1"/>
  <c r="N34436" i="1"/>
  <c r="O34436" i="1"/>
  <c r="AH34436" i="1"/>
  <c r="AI34436" i="1"/>
  <c r="AJ34436" i="1"/>
  <c r="AK34436" i="1"/>
  <c r="AL34436" i="1"/>
  <c r="AM34436" i="1"/>
  <c r="AN34436" i="1"/>
  <c r="AO34436" i="1"/>
  <c r="AP34436" i="1"/>
  <c r="N34437" i="1"/>
  <c r="O34437" i="1"/>
  <c r="AH34437" i="1"/>
  <c r="AI34437" i="1"/>
  <c r="AJ34437" i="1"/>
  <c r="AK34437" i="1"/>
  <c r="AL34437" i="1"/>
  <c r="AM34437" i="1"/>
  <c r="AN34437" i="1"/>
  <c r="AO34437" i="1"/>
  <c r="AP34437" i="1"/>
  <c r="N34438" i="1"/>
  <c r="O34438" i="1"/>
  <c r="AH34438" i="1"/>
  <c r="AI34438" i="1"/>
  <c r="AJ34438" i="1"/>
  <c r="AK34438" i="1"/>
  <c r="AL34438" i="1"/>
  <c r="AM34438" i="1"/>
  <c r="AN34438" i="1"/>
  <c r="AO34438" i="1"/>
  <c r="AP34438" i="1"/>
  <c r="N34439" i="1"/>
  <c r="O34439" i="1"/>
  <c r="AH34439" i="1"/>
  <c r="AI34439" i="1"/>
  <c r="AJ34439" i="1"/>
  <c r="AK34439" i="1"/>
  <c r="AL34439" i="1"/>
  <c r="AM34439" i="1"/>
  <c r="AN34439" i="1"/>
  <c r="AO34439" i="1"/>
  <c r="AP34439" i="1"/>
  <c r="N34440" i="1"/>
  <c r="O34440" i="1"/>
  <c r="AH34440" i="1"/>
  <c r="AI34440" i="1"/>
  <c r="AJ34440" i="1"/>
  <c r="AK34440" i="1"/>
  <c r="AL34440" i="1"/>
  <c r="AM34440" i="1"/>
  <c r="AN34440" i="1"/>
  <c r="AO34440" i="1"/>
  <c r="AP34440" i="1"/>
  <c r="N34441" i="1"/>
  <c r="O34441" i="1"/>
  <c r="AH34441" i="1"/>
  <c r="AI34441" i="1"/>
  <c r="AJ34441" i="1"/>
  <c r="AK34441" i="1"/>
  <c r="AL34441" i="1"/>
  <c r="AM34441" i="1"/>
  <c r="AN34441" i="1"/>
  <c r="AO34441" i="1"/>
  <c r="AP34441" i="1"/>
  <c r="N34442" i="1"/>
  <c r="O34442" i="1"/>
  <c r="AH34442" i="1"/>
  <c r="AI34442" i="1"/>
  <c r="AJ34442" i="1"/>
  <c r="AK34442" i="1"/>
  <c r="AL34442" i="1"/>
  <c r="AM34442" i="1"/>
  <c r="AN34442" i="1"/>
  <c r="AO34442" i="1"/>
  <c r="AP34442" i="1"/>
  <c r="N34443" i="1"/>
  <c r="O34443" i="1"/>
  <c r="AH34443" i="1"/>
  <c r="AI34443" i="1"/>
  <c r="AJ34443" i="1"/>
  <c r="AK34443" i="1"/>
  <c r="AL34443" i="1"/>
  <c r="AM34443" i="1"/>
  <c r="AN34443" i="1"/>
  <c r="AO34443" i="1"/>
  <c r="AP34443" i="1"/>
  <c r="N34444" i="1"/>
  <c r="O34444" i="1"/>
  <c r="AH34444" i="1"/>
  <c r="AI34444" i="1"/>
  <c r="AJ34444" i="1"/>
  <c r="AK34444" i="1"/>
  <c r="AL34444" i="1"/>
  <c r="AM34444" i="1"/>
  <c r="AN34444" i="1"/>
  <c r="AO34444" i="1"/>
  <c r="AP34444" i="1"/>
  <c r="N34445" i="1"/>
  <c r="O34445" i="1"/>
  <c r="AH34445" i="1"/>
  <c r="AI34445" i="1"/>
  <c r="AJ34445" i="1"/>
  <c r="AK34445" i="1"/>
  <c r="AL34445" i="1"/>
  <c r="AM34445" i="1"/>
  <c r="AN34445" i="1"/>
  <c r="AO34445" i="1"/>
  <c r="AP34445" i="1"/>
  <c r="N34446" i="1"/>
  <c r="O34446" i="1"/>
  <c r="AH34446" i="1"/>
  <c r="AI34446" i="1"/>
  <c r="AJ34446" i="1"/>
  <c r="AK34446" i="1"/>
  <c r="AL34446" i="1"/>
  <c r="AM34446" i="1"/>
  <c r="AN34446" i="1"/>
  <c r="AO34446" i="1"/>
  <c r="AP34446" i="1"/>
  <c r="N34447" i="1"/>
  <c r="O34447" i="1"/>
  <c r="AH34447" i="1"/>
  <c r="AI34447" i="1"/>
  <c r="AJ34447" i="1"/>
  <c r="AK34447" i="1"/>
  <c r="AL34447" i="1"/>
  <c r="AM34447" i="1"/>
  <c r="AN34447" i="1"/>
  <c r="AO34447" i="1"/>
  <c r="AP34447" i="1"/>
  <c r="N34448" i="1"/>
  <c r="O34448" i="1"/>
  <c r="AH34448" i="1"/>
  <c r="AI34448" i="1"/>
  <c r="AJ34448" i="1"/>
  <c r="AK34448" i="1"/>
  <c r="AL34448" i="1"/>
  <c r="AM34448" i="1"/>
  <c r="AN34448" i="1"/>
  <c r="AO34448" i="1"/>
  <c r="AP34448" i="1"/>
  <c r="N34449" i="1"/>
  <c r="O34449" i="1"/>
  <c r="AH34449" i="1"/>
  <c r="AI34449" i="1"/>
  <c r="AJ34449" i="1"/>
  <c r="AK34449" i="1"/>
  <c r="AL34449" i="1"/>
  <c r="AM34449" i="1"/>
  <c r="AN34449" i="1"/>
  <c r="AO34449" i="1"/>
  <c r="AP34449" i="1"/>
  <c r="N34450" i="1"/>
  <c r="O34450" i="1"/>
  <c r="AH34450" i="1"/>
  <c r="AI34450" i="1"/>
  <c r="AJ34450" i="1"/>
  <c r="AK34450" i="1"/>
  <c r="AL34450" i="1"/>
  <c r="AM34450" i="1"/>
  <c r="AN34450" i="1"/>
  <c r="AO34450" i="1"/>
  <c r="AP34450" i="1"/>
  <c r="N34451" i="1"/>
  <c r="O34451" i="1"/>
  <c r="AH34451" i="1"/>
  <c r="AI34451" i="1"/>
  <c r="AJ34451" i="1"/>
  <c r="AK34451" i="1"/>
  <c r="AL34451" i="1"/>
  <c r="AM34451" i="1"/>
  <c r="AN34451" i="1"/>
  <c r="AO34451" i="1"/>
  <c r="AP34451" i="1"/>
  <c r="N34452" i="1"/>
  <c r="O34452" i="1"/>
  <c r="AH34452" i="1"/>
  <c r="AI34452" i="1"/>
  <c r="AJ34452" i="1"/>
  <c r="AK34452" i="1"/>
  <c r="AL34452" i="1"/>
  <c r="AM34452" i="1"/>
  <c r="AN34452" i="1"/>
  <c r="AO34452" i="1"/>
  <c r="AP34452" i="1"/>
  <c r="N34453" i="1"/>
  <c r="O34453" i="1"/>
  <c r="AH34453" i="1"/>
  <c r="AI34453" i="1"/>
  <c r="AJ34453" i="1"/>
  <c r="AK34453" i="1"/>
  <c r="AL34453" i="1"/>
  <c r="AM34453" i="1"/>
  <c r="AN34453" i="1"/>
  <c r="AO34453" i="1"/>
  <c r="AP34453" i="1"/>
  <c r="N34454" i="1"/>
  <c r="O34454" i="1"/>
  <c r="AH34454" i="1"/>
  <c r="AI34454" i="1"/>
  <c r="AJ34454" i="1"/>
  <c r="AK34454" i="1"/>
  <c r="AL34454" i="1"/>
  <c r="AM34454" i="1"/>
  <c r="AN34454" i="1"/>
  <c r="AO34454" i="1"/>
  <c r="AP34454" i="1"/>
  <c r="N34455" i="1"/>
  <c r="O34455" i="1"/>
  <c r="AH34455" i="1"/>
  <c r="AI34455" i="1"/>
  <c r="AJ34455" i="1"/>
  <c r="AK34455" i="1"/>
  <c r="AL34455" i="1"/>
  <c r="AM34455" i="1"/>
  <c r="AN34455" i="1"/>
  <c r="AO34455" i="1"/>
  <c r="AP34455" i="1"/>
  <c r="N34456" i="1"/>
  <c r="O34456" i="1"/>
  <c r="AH34456" i="1"/>
  <c r="AI34456" i="1"/>
  <c r="AJ34456" i="1"/>
  <c r="AK34456" i="1"/>
  <c r="AL34456" i="1"/>
  <c r="AM34456" i="1"/>
  <c r="AN34456" i="1"/>
  <c r="AO34456" i="1"/>
  <c r="AP34456" i="1"/>
  <c r="N34457" i="1"/>
  <c r="O34457" i="1"/>
  <c r="AH34457" i="1"/>
  <c r="AI34457" i="1"/>
  <c r="AJ34457" i="1"/>
  <c r="AK34457" i="1"/>
  <c r="AL34457" i="1"/>
  <c r="AM34457" i="1"/>
  <c r="AN34457" i="1"/>
  <c r="AO34457" i="1"/>
  <c r="AP34457" i="1"/>
  <c r="N34458" i="1"/>
  <c r="O34458" i="1"/>
  <c r="AH34458" i="1"/>
  <c r="AI34458" i="1"/>
  <c r="AJ34458" i="1"/>
  <c r="AK34458" i="1"/>
  <c r="AL34458" i="1"/>
  <c r="AM34458" i="1"/>
  <c r="AN34458" i="1"/>
  <c r="AO34458" i="1"/>
  <c r="AP34458" i="1"/>
  <c r="N34459" i="1"/>
  <c r="O34459" i="1"/>
  <c r="AH34459" i="1"/>
  <c r="AI34459" i="1"/>
  <c r="AJ34459" i="1"/>
  <c r="AK34459" i="1"/>
  <c r="AL34459" i="1"/>
  <c r="AM34459" i="1"/>
  <c r="AN34459" i="1"/>
  <c r="AO34459" i="1"/>
  <c r="AP34459" i="1"/>
  <c r="N34460" i="1"/>
  <c r="O34460" i="1"/>
  <c r="AH34460" i="1"/>
  <c r="AI34460" i="1"/>
  <c r="AJ34460" i="1"/>
  <c r="AK34460" i="1"/>
  <c r="AL34460" i="1"/>
  <c r="AM34460" i="1"/>
  <c r="AN34460" i="1"/>
  <c r="AO34460" i="1"/>
  <c r="AP34460" i="1"/>
  <c r="N34461" i="1"/>
  <c r="O34461" i="1"/>
  <c r="AH34461" i="1"/>
  <c r="AI34461" i="1"/>
  <c r="AJ34461" i="1"/>
  <c r="AK34461" i="1"/>
  <c r="AL34461" i="1"/>
  <c r="AM34461" i="1"/>
  <c r="AN34461" i="1"/>
  <c r="AO34461" i="1"/>
  <c r="AP34461" i="1"/>
  <c r="N34462" i="1"/>
  <c r="O34462" i="1"/>
  <c r="AH34462" i="1"/>
  <c r="AI34462" i="1"/>
  <c r="AJ34462" i="1"/>
  <c r="AK34462" i="1"/>
  <c r="AL34462" i="1"/>
  <c r="AM34462" i="1"/>
  <c r="AN34462" i="1"/>
  <c r="AO34462" i="1"/>
  <c r="AP34462" i="1"/>
  <c r="N34463" i="1"/>
  <c r="O34463" i="1"/>
  <c r="AH34463" i="1"/>
  <c r="AI34463" i="1"/>
  <c r="AJ34463" i="1"/>
  <c r="AK34463" i="1"/>
  <c r="AL34463" i="1"/>
  <c r="AM34463" i="1"/>
  <c r="AN34463" i="1"/>
  <c r="AO34463" i="1"/>
  <c r="AP34463" i="1"/>
  <c r="N34464" i="1"/>
  <c r="O34464" i="1"/>
  <c r="AH34464" i="1"/>
  <c r="AI34464" i="1"/>
  <c r="AJ34464" i="1"/>
  <c r="AK34464" i="1"/>
  <c r="AL34464" i="1"/>
  <c r="AM34464" i="1"/>
  <c r="AN34464" i="1"/>
  <c r="AO34464" i="1"/>
  <c r="AP34464" i="1"/>
  <c r="N34465" i="1"/>
  <c r="O34465" i="1"/>
  <c r="AH34465" i="1"/>
  <c r="AI34465" i="1"/>
  <c r="AJ34465" i="1"/>
  <c r="AK34465" i="1"/>
  <c r="AL34465" i="1"/>
  <c r="AM34465" i="1"/>
  <c r="AN34465" i="1"/>
  <c r="AO34465" i="1"/>
  <c r="AP34465" i="1"/>
  <c r="N34466" i="1"/>
  <c r="O34466" i="1"/>
  <c r="AH34466" i="1"/>
  <c r="AI34466" i="1"/>
  <c r="AJ34466" i="1"/>
  <c r="AK34466" i="1"/>
  <c r="AL34466" i="1"/>
  <c r="AM34466" i="1"/>
  <c r="AN34466" i="1"/>
  <c r="AO34466" i="1"/>
  <c r="AP34466" i="1"/>
  <c r="N34467" i="1"/>
  <c r="O34467" i="1"/>
  <c r="AH34467" i="1"/>
  <c r="AI34467" i="1"/>
  <c r="AJ34467" i="1"/>
  <c r="AK34467" i="1"/>
  <c r="AL34467" i="1"/>
  <c r="AM34467" i="1"/>
  <c r="AN34467" i="1"/>
  <c r="AO34467" i="1"/>
  <c r="AP34467" i="1"/>
  <c r="N34468" i="1"/>
  <c r="O34468" i="1"/>
  <c r="AH34468" i="1"/>
  <c r="AI34468" i="1"/>
  <c r="AJ34468" i="1"/>
  <c r="AK34468" i="1"/>
  <c r="AL34468" i="1"/>
  <c r="AM34468" i="1"/>
  <c r="AN34468" i="1"/>
  <c r="AO34468" i="1"/>
  <c r="AP34468" i="1"/>
  <c r="N34469" i="1"/>
  <c r="O34469" i="1"/>
  <c r="AH34469" i="1"/>
  <c r="AI34469" i="1"/>
  <c r="AJ34469" i="1"/>
  <c r="AK34469" i="1"/>
  <c r="AL34469" i="1"/>
  <c r="AM34469" i="1"/>
  <c r="AN34469" i="1"/>
  <c r="AO34469" i="1"/>
  <c r="AP34469" i="1"/>
  <c r="N34470" i="1"/>
  <c r="O34470" i="1"/>
  <c r="AH34470" i="1"/>
  <c r="AI34470" i="1"/>
  <c r="AJ34470" i="1"/>
  <c r="AK34470" i="1"/>
  <c r="AL34470" i="1"/>
  <c r="AM34470" i="1"/>
  <c r="AN34470" i="1"/>
  <c r="AO34470" i="1"/>
  <c r="AP34470" i="1"/>
  <c r="N34471" i="1"/>
  <c r="O34471" i="1"/>
  <c r="AH34471" i="1"/>
  <c r="AI34471" i="1"/>
  <c r="AJ34471" i="1"/>
  <c r="AK34471" i="1"/>
  <c r="AL34471" i="1"/>
  <c r="AM34471" i="1"/>
  <c r="AN34471" i="1"/>
  <c r="AO34471" i="1"/>
  <c r="AP34471" i="1"/>
  <c r="N34472" i="1"/>
  <c r="O34472" i="1"/>
  <c r="AH34472" i="1"/>
  <c r="AI34472" i="1"/>
  <c r="AJ34472" i="1"/>
  <c r="AK34472" i="1"/>
  <c r="AL34472" i="1"/>
  <c r="AM34472" i="1"/>
  <c r="AN34472" i="1"/>
  <c r="AO34472" i="1"/>
  <c r="AP34472" i="1"/>
  <c r="N34473" i="1"/>
  <c r="O34473" i="1"/>
  <c r="AH34473" i="1"/>
  <c r="AI34473" i="1"/>
  <c r="AJ34473" i="1"/>
  <c r="AK34473" i="1"/>
  <c r="AL34473" i="1"/>
  <c r="AM34473" i="1"/>
  <c r="AN34473" i="1"/>
  <c r="AO34473" i="1"/>
  <c r="AP34473" i="1"/>
  <c r="N34474" i="1"/>
  <c r="O34474" i="1"/>
  <c r="AH34474" i="1"/>
  <c r="AI34474" i="1"/>
  <c r="AJ34474" i="1"/>
  <c r="AK34474" i="1"/>
  <c r="AL34474" i="1"/>
  <c r="AM34474" i="1"/>
  <c r="AN34474" i="1"/>
  <c r="AO34474" i="1"/>
  <c r="AP34474" i="1"/>
  <c r="N34475" i="1"/>
  <c r="O34475" i="1"/>
  <c r="AH34475" i="1"/>
  <c r="AI34475" i="1"/>
  <c r="AJ34475" i="1"/>
  <c r="AK34475" i="1"/>
  <c r="AL34475" i="1"/>
  <c r="AM34475" i="1"/>
  <c r="AN34475" i="1"/>
  <c r="AO34475" i="1"/>
  <c r="AP34475" i="1"/>
  <c r="N34476" i="1"/>
  <c r="O34476" i="1"/>
  <c r="AH34476" i="1"/>
  <c r="AI34476" i="1"/>
  <c r="AJ34476" i="1"/>
  <c r="AK34476" i="1"/>
  <c r="AL34476" i="1"/>
  <c r="AM34476" i="1"/>
  <c r="AN34476" i="1"/>
  <c r="AO34476" i="1"/>
  <c r="AP34476" i="1"/>
  <c r="N34477" i="1"/>
  <c r="O34477" i="1"/>
  <c r="AH34477" i="1"/>
  <c r="AI34477" i="1"/>
  <c r="AJ34477" i="1"/>
  <c r="AK34477" i="1"/>
  <c r="AL34477" i="1"/>
  <c r="AM34477" i="1"/>
  <c r="AN34477" i="1"/>
  <c r="AO34477" i="1"/>
  <c r="AP34477" i="1"/>
  <c r="N34478" i="1"/>
  <c r="O34478" i="1"/>
  <c r="AH34478" i="1"/>
  <c r="AI34478" i="1"/>
  <c r="AJ34478" i="1"/>
  <c r="AK34478" i="1"/>
  <c r="AL34478" i="1"/>
  <c r="AM34478" i="1"/>
  <c r="AN34478" i="1"/>
  <c r="AO34478" i="1"/>
  <c r="AP34478" i="1"/>
  <c r="N34479" i="1"/>
  <c r="O34479" i="1"/>
  <c r="AH34479" i="1"/>
  <c r="AI34479" i="1"/>
  <c r="AJ34479" i="1"/>
  <c r="AK34479" i="1"/>
  <c r="AL34479" i="1"/>
  <c r="AM34479" i="1"/>
  <c r="AN34479" i="1"/>
  <c r="AO34479" i="1"/>
  <c r="AP34479" i="1"/>
  <c r="N34480" i="1"/>
  <c r="O34480" i="1"/>
  <c r="AH34480" i="1"/>
  <c r="AI34480" i="1"/>
  <c r="AJ34480" i="1"/>
  <c r="AK34480" i="1"/>
  <c r="AL34480" i="1"/>
  <c r="AM34480" i="1"/>
  <c r="AN34480" i="1"/>
  <c r="AO34480" i="1"/>
  <c r="AP34480" i="1"/>
  <c r="N34481" i="1"/>
  <c r="O34481" i="1"/>
  <c r="AH34481" i="1"/>
  <c r="AI34481" i="1"/>
  <c r="AJ34481" i="1"/>
  <c r="AK34481" i="1"/>
  <c r="AL34481" i="1"/>
  <c r="AM34481" i="1"/>
  <c r="AN34481" i="1"/>
  <c r="AO34481" i="1"/>
  <c r="AP34481" i="1"/>
  <c r="N34482" i="1"/>
  <c r="O34482" i="1"/>
  <c r="AH34482" i="1"/>
  <c r="AI34482" i="1"/>
  <c r="AJ34482" i="1"/>
  <c r="AK34482" i="1"/>
  <c r="AL34482" i="1"/>
  <c r="AM34482" i="1"/>
  <c r="AN34482" i="1"/>
  <c r="AO34482" i="1"/>
  <c r="AP34482" i="1"/>
  <c r="N34483" i="1"/>
  <c r="O34483" i="1"/>
  <c r="AH34483" i="1"/>
  <c r="AI34483" i="1"/>
  <c r="AJ34483" i="1"/>
  <c r="AK34483" i="1"/>
  <c r="AL34483" i="1"/>
  <c r="AM34483" i="1"/>
  <c r="AN34483" i="1"/>
  <c r="AO34483" i="1"/>
  <c r="AP34483" i="1"/>
  <c r="N34484" i="1"/>
  <c r="O34484" i="1"/>
  <c r="AH34484" i="1"/>
  <c r="AI34484" i="1"/>
  <c r="AJ34484" i="1"/>
  <c r="AK34484" i="1"/>
  <c r="AL34484" i="1"/>
  <c r="AM34484" i="1"/>
  <c r="AN34484" i="1"/>
  <c r="AO34484" i="1"/>
  <c r="AP34484" i="1"/>
  <c r="N34485" i="1"/>
  <c r="O34485" i="1"/>
  <c r="AH34485" i="1"/>
  <c r="AI34485" i="1"/>
  <c r="AJ34485" i="1"/>
  <c r="AK34485" i="1"/>
  <c r="AL34485" i="1"/>
  <c r="AM34485" i="1"/>
  <c r="AN34485" i="1"/>
  <c r="AO34485" i="1"/>
  <c r="AP34485" i="1"/>
  <c r="N34486" i="1"/>
  <c r="O34486" i="1"/>
  <c r="AH34486" i="1"/>
  <c r="AI34486" i="1"/>
  <c r="AJ34486" i="1"/>
  <c r="AK34486" i="1"/>
  <c r="AL34486" i="1"/>
  <c r="AM34486" i="1"/>
  <c r="AN34486" i="1"/>
  <c r="AO34486" i="1"/>
  <c r="AP34486" i="1"/>
  <c r="N34487" i="1"/>
  <c r="O34487" i="1"/>
  <c r="AH34487" i="1"/>
  <c r="AI34487" i="1"/>
  <c r="AJ34487" i="1"/>
  <c r="AK34487" i="1"/>
  <c r="AL34487" i="1"/>
  <c r="AM34487" i="1"/>
  <c r="AN34487" i="1"/>
  <c r="AO34487" i="1"/>
  <c r="AP34487" i="1"/>
  <c r="N34488" i="1"/>
  <c r="O34488" i="1"/>
  <c r="AH34488" i="1"/>
  <c r="AI34488" i="1"/>
  <c r="AJ34488" i="1"/>
  <c r="AK34488" i="1"/>
  <c r="AL34488" i="1"/>
  <c r="AM34488" i="1"/>
  <c r="AN34488" i="1"/>
  <c r="AO34488" i="1"/>
  <c r="AP34488" i="1"/>
  <c r="N34489" i="1"/>
  <c r="O34489" i="1"/>
  <c r="AH34489" i="1"/>
  <c r="AI34489" i="1"/>
  <c r="AJ34489" i="1"/>
  <c r="AK34489" i="1"/>
  <c r="AL34489" i="1"/>
  <c r="AM34489" i="1"/>
  <c r="AN34489" i="1"/>
  <c r="AO34489" i="1"/>
  <c r="AP34489" i="1"/>
  <c r="N34490" i="1"/>
  <c r="O34490" i="1"/>
  <c r="AH34490" i="1"/>
  <c r="AI34490" i="1"/>
  <c r="AJ34490" i="1"/>
  <c r="AK34490" i="1"/>
  <c r="AL34490" i="1"/>
  <c r="AM34490" i="1"/>
  <c r="AN34490" i="1"/>
  <c r="AO34490" i="1"/>
  <c r="AP34490" i="1"/>
  <c r="N34491" i="1"/>
  <c r="O34491" i="1"/>
  <c r="AH34491" i="1"/>
  <c r="AI34491" i="1"/>
  <c r="AJ34491" i="1"/>
  <c r="AK34491" i="1"/>
  <c r="AL34491" i="1"/>
  <c r="AM34491" i="1"/>
  <c r="AN34491" i="1"/>
  <c r="AO34491" i="1"/>
  <c r="AP34491" i="1"/>
  <c r="N34492" i="1"/>
  <c r="O34492" i="1"/>
  <c r="AH34492" i="1"/>
  <c r="AI34492" i="1"/>
  <c r="AJ34492" i="1"/>
  <c r="AK34492" i="1"/>
  <c r="AL34492" i="1"/>
  <c r="AM34492" i="1"/>
  <c r="AN34492" i="1"/>
  <c r="AO34492" i="1"/>
  <c r="AP34492" i="1"/>
  <c r="N34493" i="1"/>
  <c r="O34493" i="1"/>
  <c r="AH34493" i="1"/>
  <c r="AI34493" i="1"/>
  <c r="AJ34493" i="1"/>
  <c r="AK34493" i="1"/>
  <c r="AL34493" i="1"/>
  <c r="AM34493" i="1"/>
  <c r="AN34493" i="1"/>
  <c r="AO34493" i="1"/>
  <c r="AP34493" i="1"/>
  <c r="N34494" i="1"/>
  <c r="O34494" i="1"/>
  <c r="AH34494" i="1"/>
  <c r="AI34494" i="1"/>
  <c r="AJ34494" i="1"/>
  <c r="AK34494" i="1"/>
  <c r="AL34494" i="1"/>
  <c r="AM34494" i="1"/>
  <c r="AN34494" i="1"/>
  <c r="AO34494" i="1"/>
  <c r="AP34494" i="1"/>
  <c r="N34495" i="1"/>
  <c r="O34495" i="1"/>
  <c r="AH34495" i="1"/>
  <c r="AI34495" i="1"/>
  <c r="AJ34495" i="1"/>
  <c r="AK34495" i="1"/>
  <c r="AL34495" i="1"/>
  <c r="AM34495" i="1"/>
  <c r="AN34495" i="1"/>
  <c r="AO34495" i="1"/>
  <c r="AP34495" i="1"/>
  <c r="N34496" i="1"/>
  <c r="O34496" i="1"/>
  <c r="AH34496" i="1"/>
  <c r="AI34496" i="1"/>
  <c r="AJ34496" i="1"/>
  <c r="AK34496" i="1"/>
  <c r="AL34496" i="1"/>
  <c r="AM34496" i="1"/>
  <c r="AN34496" i="1"/>
  <c r="AO34496" i="1"/>
  <c r="AP34496" i="1"/>
  <c r="N34497" i="1"/>
  <c r="O34497" i="1"/>
  <c r="AH34497" i="1"/>
  <c r="AI34497" i="1"/>
  <c r="AJ34497" i="1"/>
  <c r="AK34497" i="1"/>
  <c r="AL34497" i="1"/>
  <c r="AM34497" i="1"/>
  <c r="AN34497" i="1"/>
  <c r="AO34497" i="1"/>
  <c r="AP34497" i="1"/>
  <c r="N34498" i="1"/>
  <c r="O34498" i="1"/>
  <c r="AH34498" i="1"/>
  <c r="AI34498" i="1"/>
  <c r="AJ34498" i="1"/>
  <c r="AK34498" i="1"/>
  <c r="AL34498" i="1"/>
  <c r="AM34498" i="1"/>
  <c r="AN34498" i="1"/>
  <c r="AO34498" i="1"/>
  <c r="AP34498" i="1"/>
  <c r="N34499" i="1"/>
  <c r="O34499" i="1"/>
  <c r="AH34499" i="1"/>
  <c r="AI34499" i="1"/>
  <c r="AJ34499" i="1"/>
  <c r="AK34499" i="1"/>
  <c r="AL34499" i="1"/>
  <c r="AM34499" i="1"/>
  <c r="AN34499" i="1"/>
  <c r="AO34499" i="1"/>
  <c r="AP34499" i="1"/>
  <c r="N34500" i="1"/>
  <c r="O34500" i="1"/>
  <c r="AH34500" i="1"/>
  <c r="AI34500" i="1"/>
  <c r="AJ34500" i="1"/>
  <c r="AK34500" i="1"/>
  <c r="AL34500" i="1"/>
  <c r="AM34500" i="1"/>
  <c r="AN34500" i="1"/>
  <c r="AO34500" i="1"/>
  <c r="AP34500" i="1"/>
  <c r="N34501" i="1"/>
  <c r="O34501" i="1"/>
  <c r="AH34501" i="1"/>
  <c r="AI34501" i="1"/>
  <c r="AJ34501" i="1"/>
  <c r="AK34501" i="1"/>
  <c r="AL34501" i="1"/>
  <c r="AM34501" i="1"/>
  <c r="AN34501" i="1"/>
  <c r="AO34501" i="1"/>
  <c r="AP34501" i="1"/>
  <c r="N34502" i="1"/>
  <c r="O34502" i="1"/>
  <c r="AH34502" i="1"/>
  <c r="AI34502" i="1"/>
  <c r="AJ34502" i="1"/>
  <c r="AK34502" i="1"/>
  <c r="AL34502" i="1"/>
  <c r="AM34502" i="1"/>
  <c r="AN34502" i="1"/>
  <c r="AO34502" i="1"/>
  <c r="AP34502" i="1"/>
  <c r="N34503" i="1"/>
  <c r="O34503" i="1"/>
  <c r="AH34503" i="1"/>
  <c r="AI34503" i="1"/>
  <c r="AJ34503" i="1"/>
  <c r="AK34503" i="1"/>
  <c r="AL34503" i="1"/>
  <c r="AM34503" i="1"/>
  <c r="AN34503" i="1"/>
  <c r="AO34503" i="1"/>
  <c r="AP34503" i="1"/>
  <c r="N34504" i="1"/>
  <c r="O34504" i="1"/>
  <c r="AH34504" i="1"/>
  <c r="AI34504" i="1"/>
  <c r="AJ34504" i="1"/>
  <c r="AK34504" i="1"/>
  <c r="AL34504" i="1"/>
  <c r="AM34504" i="1"/>
  <c r="AN34504" i="1"/>
  <c r="AO34504" i="1"/>
  <c r="AP34504" i="1"/>
  <c r="N34505" i="1"/>
  <c r="O34505" i="1"/>
  <c r="AH34505" i="1"/>
  <c r="AI34505" i="1"/>
  <c r="AJ34505" i="1"/>
  <c r="AK34505" i="1"/>
  <c r="AL34505" i="1"/>
  <c r="AM34505" i="1"/>
  <c r="AN34505" i="1"/>
  <c r="AO34505" i="1"/>
  <c r="AP34505" i="1"/>
  <c r="N34506" i="1"/>
  <c r="O34506" i="1"/>
  <c r="AH34506" i="1"/>
  <c r="AI34506" i="1"/>
  <c r="AJ34506" i="1"/>
  <c r="AK34506" i="1"/>
  <c r="AL34506" i="1"/>
  <c r="AM34506" i="1"/>
  <c r="AN34506" i="1"/>
  <c r="AO34506" i="1"/>
  <c r="AP34506" i="1"/>
  <c r="N34507" i="1"/>
  <c r="O34507" i="1"/>
  <c r="AH34507" i="1"/>
  <c r="AI34507" i="1"/>
  <c r="AJ34507" i="1"/>
  <c r="AK34507" i="1"/>
  <c r="AL34507" i="1"/>
  <c r="AM34507" i="1"/>
  <c r="AN34507" i="1"/>
  <c r="AO34507" i="1"/>
  <c r="AP34507" i="1"/>
  <c r="N34508" i="1"/>
  <c r="O34508" i="1"/>
  <c r="AH34508" i="1"/>
  <c r="AI34508" i="1"/>
  <c r="AJ34508" i="1"/>
  <c r="AK34508" i="1"/>
  <c r="AL34508" i="1"/>
  <c r="AM34508" i="1"/>
  <c r="AN34508" i="1"/>
  <c r="AO34508" i="1"/>
  <c r="AP34508" i="1"/>
  <c r="N34509" i="1"/>
  <c r="O34509" i="1"/>
  <c r="AH34509" i="1"/>
  <c r="AI34509" i="1"/>
  <c r="AJ34509" i="1"/>
  <c r="AK34509" i="1"/>
  <c r="AL34509" i="1"/>
  <c r="AM34509" i="1"/>
  <c r="AN34509" i="1"/>
  <c r="AO34509" i="1"/>
  <c r="AP34509" i="1"/>
  <c r="N34510" i="1"/>
  <c r="O34510" i="1"/>
  <c r="AH34510" i="1"/>
  <c r="AI34510" i="1"/>
  <c r="AJ34510" i="1"/>
  <c r="AK34510" i="1"/>
  <c r="AL34510" i="1"/>
  <c r="AM34510" i="1"/>
  <c r="AN34510" i="1"/>
  <c r="AO34510" i="1"/>
  <c r="AP34510" i="1"/>
  <c r="N34511" i="1"/>
  <c r="O34511" i="1"/>
  <c r="AH34511" i="1"/>
  <c r="AI34511" i="1"/>
  <c r="AJ34511" i="1"/>
  <c r="AK34511" i="1"/>
  <c r="AL34511" i="1"/>
  <c r="AM34511" i="1"/>
  <c r="AN34511" i="1"/>
  <c r="AO34511" i="1"/>
  <c r="AP34511" i="1"/>
  <c r="N34512" i="1"/>
  <c r="O34512" i="1"/>
  <c r="AH34512" i="1"/>
  <c r="AI34512" i="1"/>
  <c r="AJ34512" i="1"/>
  <c r="AK34512" i="1"/>
  <c r="AL34512" i="1"/>
  <c r="AM34512" i="1"/>
  <c r="AN34512" i="1"/>
  <c r="AO34512" i="1"/>
  <c r="AP34512" i="1"/>
  <c r="N34513" i="1"/>
  <c r="O34513" i="1"/>
  <c r="AH34513" i="1"/>
  <c r="AI34513" i="1"/>
  <c r="AJ34513" i="1"/>
  <c r="AK34513" i="1"/>
  <c r="AL34513" i="1"/>
  <c r="AM34513" i="1"/>
  <c r="AN34513" i="1"/>
  <c r="AO34513" i="1"/>
  <c r="AP34513" i="1"/>
  <c r="N34514" i="1"/>
  <c r="O34514" i="1"/>
  <c r="AH34514" i="1"/>
  <c r="AI34514" i="1"/>
  <c r="AJ34514" i="1"/>
  <c r="AK34514" i="1"/>
  <c r="AL34514" i="1"/>
  <c r="AM34514" i="1"/>
  <c r="AN34514" i="1"/>
  <c r="AO34514" i="1"/>
  <c r="AP34514" i="1"/>
  <c r="N34515" i="1"/>
  <c r="O34515" i="1"/>
  <c r="AH34515" i="1"/>
  <c r="AI34515" i="1"/>
  <c r="AJ34515" i="1"/>
  <c r="AK34515" i="1"/>
  <c r="AL34515" i="1"/>
  <c r="AM34515" i="1"/>
  <c r="AN34515" i="1"/>
  <c r="AO34515" i="1"/>
  <c r="AP34515" i="1"/>
  <c r="N34516" i="1"/>
  <c r="O34516" i="1"/>
  <c r="AH34516" i="1"/>
  <c r="AI34516" i="1"/>
  <c r="AJ34516" i="1"/>
  <c r="AK34516" i="1"/>
  <c r="AL34516" i="1"/>
  <c r="AM34516" i="1"/>
  <c r="AN34516" i="1"/>
  <c r="AO34516" i="1"/>
  <c r="AP34516" i="1"/>
  <c r="N34517" i="1"/>
  <c r="O34517" i="1"/>
  <c r="AH34517" i="1"/>
  <c r="AI34517" i="1"/>
  <c r="AJ34517" i="1"/>
  <c r="AK34517" i="1"/>
  <c r="AL34517" i="1"/>
  <c r="AM34517" i="1"/>
  <c r="AN34517" i="1"/>
  <c r="AO34517" i="1"/>
  <c r="AP34517" i="1"/>
  <c r="N34518" i="1"/>
  <c r="O34518" i="1"/>
  <c r="AH34518" i="1"/>
  <c r="AI34518" i="1"/>
  <c r="AJ34518" i="1"/>
  <c r="AK34518" i="1"/>
  <c r="AL34518" i="1"/>
  <c r="AM34518" i="1"/>
  <c r="AN34518" i="1"/>
  <c r="AO34518" i="1"/>
  <c r="AP34518" i="1"/>
  <c r="N34519" i="1"/>
  <c r="O34519" i="1"/>
  <c r="AH34519" i="1"/>
  <c r="AI34519" i="1"/>
  <c r="AJ34519" i="1"/>
  <c r="AK34519" i="1"/>
  <c r="AL34519" i="1"/>
  <c r="AM34519" i="1"/>
  <c r="AN34519" i="1"/>
  <c r="AO34519" i="1"/>
  <c r="AP34519" i="1"/>
  <c r="N34520" i="1"/>
  <c r="O34520" i="1"/>
  <c r="AH34520" i="1"/>
  <c r="AI34520" i="1"/>
  <c r="AJ34520" i="1"/>
  <c r="AK34520" i="1"/>
  <c r="AL34520" i="1"/>
  <c r="AM34520" i="1"/>
  <c r="AN34520" i="1"/>
  <c r="AO34520" i="1"/>
  <c r="AP34520" i="1"/>
  <c r="N34521" i="1"/>
  <c r="O34521" i="1"/>
  <c r="AH34521" i="1"/>
  <c r="AI34521" i="1"/>
  <c r="AJ34521" i="1"/>
  <c r="AK34521" i="1"/>
  <c r="AL34521" i="1"/>
  <c r="AM34521" i="1"/>
  <c r="AN34521" i="1"/>
  <c r="AO34521" i="1"/>
  <c r="AP34521" i="1"/>
  <c r="N34522" i="1"/>
  <c r="O34522" i="1"/>
  <c r="AH34522" i="1"/>
  <c r="AI34522" i="1"/>
  <c r="AJ34522" i="1"/>
  <c r="AK34522" i="1"/>
  <c r="AL34522" i="1"/>
  <c r="AM34522" i="1"/>
  <c r="AN34522" i="1"/>
  <c r="AO34522" i="1"/>
  <c r="AP34522" i="1"/>
  <c r="N34523" i="1"/>
  <c r="O34523" i="1"/>
  <c r="AH34523" i="1"/>
  <c r="AI34523" i="1"/>
  <c r="AJ34523" i="1"/>
  <c r="AK34523" i="1"/>
  <c r="AL34523" i="1"/>
  <c r="AM34523" i="1"/>
  <c r="AN34523" i="1"/>
  <c r="AO34523" i="1"/>
  <c r="AP34523" i="1"/>
  <c r="N34524" i="1"/>
  <c r="O34524" i="1"/>
  <c r="AH34524" i="1"/>
  <c r="AI34524" i="1"/>
  <c r="AJ34524" i="1"/>
  <c r="AK34524" i="1"/>
  <c r="AL34524" i="1"/>
  <c r="AM34524" i="1"/>
  <c r="AN34524" i="1"/>
  <c r="AO34524" i="1"/>
  <c r="AP34524" i="1"/>
  <c r="N34525" i="1"/>
  <c r="O34525" i="1"/>
  <c r="AH34525" i="1"/>
  <c r="AI34525" i="1"/>
  <c r="AJ34525" i="1"/>
  <c r="AK34525" i="1"/>
  <c r="AL34525" i="1"/>
  <c r="AM34525" i="1"/>
  <c r="AN34525" i="1"/>
  <c r="AO34525" i="1"/>
  <c r="AP34525" i="1"/>
  <c r="N34526" i="1"/>
  <c r="O34526" i="1"/>
  <c r="AH34526" i="1"/>
  <c r="AI34526" i="1"/>
  <c r="AJ34526" i="1"/>
  <c r="AK34526" i="1"/>
  <c r="AL34526" i="1"/>
  <c r="AM34526" i="1"/>
  <c r="AN34526" i="1"/>
  <c r="AO34526" i="1"/>
  <c r="AP34526" i="1"/>
  <c r="N34527" i="1"/>
  <c r="O34527" i="1"/>
  <c r="AH34527" i="1"/>
  <c r="AI34527" i="1"/>
  <c r="AJ34527" i="1"/>
  <c r="AK34527" i="1"/>
  <c r="AL34527" i="1"/>
  <c r="AM34527" i="1"/>
  <c r="AN34527" i="1"/>
  <c r="AO34527" i="1"/>
  <c r="AP34527" i="1"/>
  <c r="N34528" i="1"/>
  <c r="O34528" i="1"/>
  <c r="AH34528" i="1"/>
  <c r="AI34528" i="1"/>
  <c r="AJ34528" i="1"/>
  <c r="AK34528" i="1"/>
  <c r="AL34528" i="1"/>
  <c r="AM34528" i="1"/>
  <c r="AN34528" i="1"/>
  <c r="AO34528" i="1"/>
  <c r="AP34528" i="1"/>
  <c r="N34529" i="1"/>
  <c r="O34529" i="1"/>
  <c r="AH34529" i="1"/>
  <c r="AI34529" i="1"/>
  <c r="AJ34529" i="1"/>
  <c r="AK34529" i="1"/>
  <c r="AL34529" i="1"/>
  <c r="AM34529" i="1"/>
  <c r="AN34529" i="1"/>
  <c r="AO34529" i="1"/>
  <c r="AP34529" i="1"/>
  <c r="N34530" i="1"/>
  <c r="O34530" i="1"/>
  <c r="AH34530" i="1"/>
  <c r="AI34530" i="1"/>
  <c r="AJ34530" i="1"/>
  <c r="AK34530" i="1"/>
  <c r="AL34530" i="1"/>
  <c r="AM34530" i="1"/>
  <c r="AN34530" i="1"/>
  <c r="AO34530" i="1"/>
  <c r="AP34530" i="1"/>
  <c r="N34531" i="1"/>
  <c r="O34531" i="1"/>
  <c r="AH34531" i="1"/>
  <c r="AI34531" i="1"/>
  <c r="AJ34531" i="1"/>
  <c r="AK34531" i="1"/>
  <c r="AL34531" i="1"/>
  <c r="AM34531" i="1"/>
  <c r="AN34531" i="1"/>
  <c r="AO34531" i="1"/>
  <c r="AP34531" i="1"/>
  <c r="N34532" i="1"/>
  <c r="O34532" i="1"/>
  <c r="AH34532" i="1"/>
  <c r="AI34532" i="1"/>
  <c r="AJ34532" i="1"/>
  <c r="AK34532" i="1"/>
  <c r="AL34532" i="1"/>
  <c r="AM34532" i="1"/>
  <c r="AN34532" i="1"/>
  <c r="AO34532" i="1"/>
  <c r="AP34532" i="1"/>
  <c r="N34533" i="1"/>
  <c r="O34533" i="1"/>
  <c r="AH34533" i="1"/>
  <c r="AI34533" i="1"/>
  <c r="AJ34533" i="1"/>
  <c r="AK34533" i="1"/>
  <c r="AL34533" i="1"/>
  <c r="AM34533" i="1"/>
  <c r="AN34533" i="1"/>
  <c r="AO34533" i="1"/>
  <c r="AP34533" i="1"/>
  <c r="N34534" i="1"/>
  <c r="O34534" i="1"/>
  <c r="AH34534" i="1"/>
  <c r="AI34534" i="1"/>
  <c r="AJ34534" i="1"/>
  <c r="AK34534" i="1"/>
  <c r="AL34534" i="1"/>
  <c r="AM34534" i="1"/>
  <c r="AN34534" i="1"/>
  <c r="AO34534" i="1"/>
  <c r="AP34534" i="1"/>
  <c r="N34535" i="1"/>
  <c r="O34535" i="1"/>
  <c r="AH34535" i="1"/>
  <c r="AI34535" i="1"/>
  <c r="AJ34535" i="1"/>
  <c r="AK34535" i="1"/>
  <c r="AL34535" i="1"/>
  <c r="AM34535" i="1"/>
  <c r="AN34535" i="1"/>
  <c r="AO34535" i="1"/>
  <c r="AP34535" i="1"/>
  <c r="N34536" i="1"/>
  <c r="O34536" i="1"/>
  <c r="AH34536" i="1"/>
  <c r="AI34536" i="1"/>
  <c r="AJ34536" i="1"/>
  <c r="AK34536" i="1"/>
  <c r="AL34536" i="1"/>
  <c r="AM34536" i="1"/>
  <c r="AN34536" i="1"/>
  <c r="AO34536" i="1"/>
  <c r="AP34536" i="1"/>
  <c r="N34537" i="1"/>
  <c r="O34537" i="1"/>
  <c r="AH34537" i="1"/>
  <c r="AI34537" i="1"/>
  <c r="AJ34537" i="1"/>
  <c r="AK34537" i="1"/>
  <c r="AL34537" i="1"/>
  <c r="AM34537" i="1"/>
  <c r="AN34537" i="1"/>
  <c r="AO34537" i="1"/>
  <c r="AP34537" i="1"/>
  <c r="N34538" i="1"/>
  <c r="O34538" i="1"/>
  <c r="AH34538" i="1"/>
  <c r="AI34538" i="1"/>
  <c r="AJ34538" i="1"/>
  <c r="AK34538" i="1"/>
  <c r="AL34538" i="1"/>
  <c r="AM34538" i="1"/>
  <c r="AN34538" i="1"/>
  <c r="AO34538" i="1"/>
  <c r="AP34538" i="1"/>
  <c r="N34539" i="1"/>
  <c r="O34539" i="1"/>
  <c r="AH34539" i="1"/>
  <c r="AI34539" i="1"/>
  <c r="AJ34539" i="1"/>
  <c r="AK34539" i="1"/>
  <c r="AL34539" i="1"/>
  <c r="AM34539" i="1"/>
  <c r="AN34539" i="1"/>
  <c r="AO34539" i="1"/>
  <c r="AP34539" i="1"/>
  <c r="N34540" i="1"/>
  <c r="O34540" i="1"/>
  <c r="AH34540" i="1"/>
  <c r="AI34540" i="1"/>
  <c r="AJ34540" i="1"/>
  <c r="AK34540" i="1"/>
  <c r="AL34540" i="1"/>
  <c r="AM34540" i="1"/>
  <c r="AN34540" i="1"/>
  <c r="AO34540" i="1"/>
  <c r="AP34540" i="1"/>
  <c r="N34541" i="1"/>
  <c r="O34541" i="1"/>
  <c r="AH34541" i="1"/>
  <c r="AI34541" i="1"/>
  <c r="AJ34541" i="1"/>
  <c r="AK34541" i="1"/>
  <c r="AL34541" i="1"/>
  <c r="AM34541" i="1"/>
  <c r="AN34541" i="1"/>
  <c r="AO34541" i="1"/>
  <c r="AP34541" i="1"/>
  <c r="N34542" i="1"/>
  <c r="O34542" i="1"/>
  <c r="AH34542" i="1"/>
  <c r="AI34542" i="1"/>
  <c r="AJ34542" i="1"/>
  <c r="AK34542" i="1"/>
  <c r="AL34542" i="1"/>
  <c r="AM34542" i="1"/>
  <c r="AN34542" i="1"/>
  <c r="AO34542" i="1"/>
  <c r="AP34542" i="1"/>
  <c r="N34543" i="1"/>
  <c r="O34543" i="1"/>
  <c r="AH34543" i="1"/>
  <c r="AI34543" i="1"/>
  <c r="AJ34543" i="1"/>
  <c r="AK34543" i="1"/>
  <c r="AL34543" i="1"/>
  <c r="AM34543" i="1"/>
  <c r="AN34543" i="1"/>
  <c r="AO34543" i="1"/>
  <c r="AP34543" i="1"/>
  <c r="N34544" i="1"/>
  <c r="O34544" i="1"/>
  <c r="AH34544" i="1"/>
  <c r="AI34544" i="1"/>
  <c r="AJ34544" i="1"/>
  <c r="AK34544" i="1"/>
  <c r="AL34544" i="1"/>
  <c r="AM34544" i="1"/>
  <c r="AN34544" i="1"/>
  <c r="AO34544" i="1"/>
  <c r="AP34544" i="1"/>
  <c r="N34545" i="1"/>
  <c r="O34545" i="1"/>
  <c r="AH34545" i="1"/>
  <c r="AI34545" i="1"/>
  <c r="AJ34545" i="1"/>
  <c r="AK34545" i="1"/>
  <c r="AL34545" i="1"/>
  <c r="AM34545" i="1"/>
  <c r="AN34545" i="1"/>
  <c r="AO34545" i="1"/>
  <c r="AP34545" i="1"/>
  <c r="N34546" i="1"/>
  <c r="O34546" i="1"/>
  <c r="AH34546" i="1"/>
  <c r="AI34546" i="1"/>
  <c r="AJ34546" i="1"/>
  <c r="AK34546" i="1"/>
  <c r="AL34546" i="1"/>
  <c r="AM34546" i="1"/>
  <c r="AN34546" i="1"/>
  <c r="AO34546" i="1"/>
  <c r="AP34546" i="1"/>
  <c r="N34547" i="1"/>
  <c r="O34547" i="1"/>
  <c r="AH34547" i="1"/>
  <c r="AI34547" i="1"/>
  <c r="AJ34547" i="1"/>
  <c r="AK34547" i="1"/>
  <c r="AL34547" i="1"/>
  <c r="AM34547" i="1"/>
  <c r="AN34547" i="1"/>
  <c r="AO34547" i="1"/>
  <c r="AP34547" i="1"/>
  <c r="N34548" i="1"/>
  <c r="O34548" i="1"/>
  <c r="AH34548" i="1"/>
  <c r="AI34548" i="1"/>
  <c r="AJ34548" i="1"/>
  <c r="AK34548" i="1"/>
  <c r="AL34548" i="1"/>
  <c r="AM34548" i="1"/>
  <c r="AN34548" i="1"/>
  <c r="AO34548" i="1"/>
  <c r="AP34548" i="1"/>
  <c r="N34549" i="1"/>
  <c r="O34549" i="1"/>
  <c r="AH34549" i="1"/>
  <c r="AI34549" i="1"/>
  <c r="AJ34549" i="1"/>
  <c r="AK34549" i="1"/>
  <c r="AL34549" i="1"/>
  <c r="AM34549" i="1"/>
  <c r="AN34549" i="1"/>
  <c r="AO34549" i="1"/>
  <c r="AP34549" i="1"/>
  <c r="N34550" i="1"/>
  <c r="O34550" i="1"/>
  <c r="AH34550" i="1"/>
  <c r="AI34550" i="1"/>
  <c r="AJ34550" i="1"/>
  <c r="AK34550" i="1"/>
  <c r="AL34550" i="1"/>
  <c r="AM34550" i="1"/>
  <c r="AN34550" i="1"/>
  <c r="AO34550" i="1"/>
  <c r="AP34550" i="1"/>
  <c r="N34551" i="1"/>
  <c r="O34551" i="1"/>
  <c r="AH34551" i="1"/>
  <c r="AI34551" i="1"/>
  <c r="AJ34551" i="1"/>
  <c r="AK34551" i="1"/>
  <c r="AL34551" i="1"/>
  <c r="AM34551" i="1"/>
  <c r="AN34551" i="1"/>
  <c r="AO34551" i="1"/>
  <c r="AP34551" i="1"/>
  <c r="N34552" i="1"/>
  <c r="O34552" i="1"/>
  <c r="AH34552" i="1"/>
  <c r="AI34552" i="1"/>
  <c r="AJ34552" i="1"/>
  <c r="AK34552" i="1"/>
  <c r="AL34552" i="1"/>
  <c r="AM34552" i="1"/>
  <c r="AN34552" i="1"/>
  <c r="AO34552" i="1"/>
  <c r="AP34552" i="1"/>
  <c r="N34553" i="1"/>
  <c r="O34553" i="1"/>
  <c r="AH34553" i="1"/>
  <c r="AI34553" i="1"/>
  <c r="AJ34553" i="1"/>
  <c r="AK34553" i="1"/>
  <c r="AL34553" i="1"/>
  <c r="AM34553" i="1"/>
  <c r="AN34553" i="1"/>
  <c r="AO34553" i="1"/>
  <c r="AP34553" i="1"/>
  <c r="N34554" i="1"/>
  <c r="O34554" i="1"/>
  <c r="AH34554" i="1"/>
  <c r="AI34554" i="1"/>
  <c r="AJ34554" i="1"/>
  <c r="AK34554" i="1"/>
  <c r="AL34554" i="1"/>
  <c r="AM34554" i="1"/>
  <c r="AN34554" i="1"/>
  <c r="AO34554" i="1"/>
  <c r="AP34554" i="1"/>
  <c r="N34555" i="1"/>
  <c r="O34555" i="1"/>
  <c r="AH34555" i="1"/>
  <c r="AI34555" i="1"/>
  <c r="AJ34555" i="1"/>
  <c r="AK34555" i="1"/>
  <c r="AL34555" i="1"/>
  <c r="AM34555" i="1"/>
  <c r="AN34555" i="1"/>
  <c r="AO34555" i="1"/>
  <c r="AP34555" i="1"/>
  <c r="N34556" i="1"/>
  <c r="O34556" i="1"/>
  <c r="AH34556" i="1"/>
  <c r="AI34556" i="1"/>
  <c r="AJ34556" i="1"/>
  <c r="AK34556" i="1"/>
  <c r="AL34556" i="1"/>
  <c r="AM34556" i="1"/>
  <c r="AN34556" i="1"/>
  <c r="AO34556" i="1"/>
  <c r="AP34556" i="1"/>
  <c r="N34557" i="1"/>
  <c r="O34557" i="1"/>
  <c r="AH34557" i="1"/>
  <c r="AI34557" i="1"/>
  <c r="AJ34557" i="1"/>
  <c r="AK34557" i="1"/>
  <c r="AL34557" i="1"/>
  <c r="AM34557" i="1"/>
  <c r="AN34557" i="1"/>
  <c r="AO34557" i="1"/>
  <c r="AP34557" i="1"/>
  <c r="N34558" i="1"/>
  <c r="O34558" i="1"/>
  <c r="AH34558" i="1"/>
  <c r="AI34558" i="1"/>
  <c r="AJ34558" i="1"/>
  <c r="AK34558" i="1"/>
  <c r="AL34558" i="1"/>
  <c r="AM34558" i="1"/>
  <c r="AN34558" i="1"/>
  <c r="AO34558" i="1"/>
  <c r="AP34558" i="1"/>
  <c r="N34559" i="1"/>
  <c r="O34559" i="1"/>
  <c r="AH34559" i="1"/>
  <c r="AI34559" i="1"/>
  <c r="AJ34559" i="1"/>
  <c r="AK34559" i="1"/>
  <c r="AL34559" i="1"/>
  <c r="AM34559" i="1"/>
  <c r="AN34559" i="1"/>
  <c r="AO34559" i="1"/>
  <c r="AP34559" i="1"/>
  <c r="N34560" i="1"/>
  <c r="O34560" i="1"/>
  <c r="AH34560" i="1"/>
  <c r="AI34560" i="1"/>
  <c r="AJ34560" i="1"/>
  <c r="AK34560" i="1"/>
  <c r="AL34560" i="1"/>
  <c r="AM34560" i="1"/>
  <c r="AN34560" i="1"/>
  <c r="AO34560" i="1"/>
  <c r="AP34560" i="1"/>
  <c r="N34561" i="1"/>
  <c r="O34561" i="1"/>
  <c r="AH34561" i="1"/>
  <c r="AI34561" i="1"/>
  <c r="AJ34561" i="1"/>
  <c r="AK34561" i="1"/>
  <c r="AL34561" i="1"/>
  <c r="AM34561" i="1"/>
  <c r="AN34561" i="1"/>
  <c r="AO34561" i="1"/>
  <c r="AP34561" i="1"/>
  <c r="N34562" i="1"/>
  <c r="O34562" i="1"/>
  <c r="AH34562" i="1"/>
  <c r="AI34562" i="1"/>
  <c r="AJ34562" i="1"/>
  <c r="AK34562" i="1"/>
  <c r="AL34562" i="1"/>
  <c r="AM34562" i="1"/>
  <c r="AN34562" i="1"/>
  <c r="AO34562" i="1"/>
  <c r="AP34562" i="1"/>
  <c r="N34563" i="1"/>
  <c r="O34563" i="1"/>
  <c r="AH34563" i="1"/>
  <c r="AI34563" i="1"/>
  <c r="AJ34563" i="1"/>
  <c r="AK34563" i="1"/>
  <c r="AL34563" i="1"/>
  <c r="AM34563" i="1"/>
  <c r="AN34563" i="1"/>
  <c r="AO34563" i="1"/>
  <c r="AP34563" i="1"/>
  <c r="N34564" i="1"/>
  <c r="O34564" i="1"/>
  <c r="AH34564" i="1"/>
  <c r="AI34564" i="1"/>
  <c r="AJ34564" i="1"/>
  <c r="AK34564" i="1"/>
  <c r="AL34564" i="1"/>
  <c r="AM34564" i="1"/>
  <c r="AN34564" i="1"/>
  <c r="AO34564" i="1"/>
  <c r="AP34564" i="1"/>
  <c r="N34565" i="1"/>
  <c r="O34565" i="1"/>
  <c r="AH34565" i="1"/>
  <c r="AI34565" i="1"/>
  <c r="AJ34565" i="1"/>
  <c r="AK34565" i="1"/>
  <c r="AL34565" i="1"/>
  <c r="AM34565" i="1"/>
  <c r="AN34565" i="1"/>
  <c r="AO34565" i="1"/>
  <c r="AP34565" i="1"/>
  <c r="N34566" i="1"/>
  <c r="O34566" i="1"/>
  <c r="AH34566" i="1"/>
  <c r="AI34566" i="1"/>
  <c r="AJ34566" i="1"/>
  <c r="AK34566" i="1"/>
  <c r="AL34566" i="1"/>
  <c r="AM34566" i="1"/>
  <c r="AN34566" i="1"/>
  <c r="AO34566" i="1"/>
  <c r="AP34566" i="1"/>
  <c r="N34567" i="1"/>
  <c r="O34567" i="1"/>
  <c r="AH34567" i="1"/>
  <c r="AI34567" i="1"/>
  <c r="AJ34567" i="1"/>
  <c r="AK34567" i="1"/>
  <c r="AL34567" i="1"/>
  <c r="AM34567" i="1"/>
  <c r="AN34567" i="1"/>
  <c r="AO34567" i="1"/>
  <c r="AP34567" i="1"/>
  <c r="N34568" i="1"/>
  <c r="O34568" i="1"/>
  <c r="AH34568" i="1"/>
  <c r="AI34568" i="1"/>
  <c r="AJ34568" i="1"/>
  <c r="AK34568" i="1"/>
  <c r="AL34568" i="1"/>
  <c r="AM34568" i="1"/>
  <c r="AN34568" i="1"/>
  <c r="AO34568" i="1"/>
  <c r="AP34568" i="1"/>
  <c r="N34569" i="1"/>
  <c r="O34569" i="1"/>
  <c r="AH34569" i="1"/>
  <c r="AI34569" i="1"/>
  <c r="AJ34569" i="1"/>
  <c r="AK34569" i="1"/>
  <c r="AL34569" i="1"/>
  <c r="AM34569" i="1"/>
  <c r="AN34569" i="1"/>
  <c r="AO34569" i="1"/>
  <c r="AP34569" i="1"/>
  <c r="N34570" i="1"/>
  <c r="O34570" i="1"/>
  <c r="AH34570" i="1"/>
  <c r="AI34570" i="1"/>
  <c r="AJ34570" i="1"/>
  <c r="AK34570" i="1"/>
  <c r="AL34570" i="1"/>
  <c r="AM34570" i="1"/>
  <c r="AN34570" i="1"/>
  <c r="AO34570" i="1"/>
  <c r="AP34570" i="1"/>
  <c r="N34571" i="1"/>
  <c r="O34571" i="1"/>
  <c r="AH34571" i="1"/>
  <c r="AI34571" i="1"/>
  <c r="AJ34571" i="1"/>
  <c r="AK34571" i="1"/>
  <c r="AL34571" i="1"/>
  <c r="AM34571" i="1"/>
  <c r="AN34571" i="1"/>
  <c r="AO34571" i="1"/>
  <c r="AP34571" i="1"/>
  <c r="N34572" i="1"/>
  <c r="O34572" i="1"/>
  <c r="AH34572" i="1"/>
  <c r="AI34572" i="1"/>
  <c r="AJ34572" i="1"/>
  <c r="AK34572" i="1"/>
  <c r="AL34572" i="1"/>
  <c r="AM34572" i="1"/>
  <c r="AN34572" i="1"/>
  <c r="AO34572" i="1"/>
  <c r="AP34572" i="1"/>
  <c r="N34573" i="1"/>
  <c r="O34573" i="1"/>
  <c r="AH34573" i="1"/>
  <c r="AI34573" i="1"/>
  <c r="AJ34573" i="1"/>
  <c r="AK34573" i="1"/>
  <c r="AL34573" i="1"/>
  <c r="AM34573" i="1"/>
  <c r="AN34573" i="1"/>
  <c r="AO34573" i="1"/>
  <c r="AP34573" i="1"/>
  <c r="N34574" i="1"/>
  <c r="O34574" i="1"/>
  <c r="AH34574" i="1"/>
  <c r="AI34574" i="1"/>
  <c r="AJ34574" i="1"/>
  <c r="AK34574" i="1"/>
  <c r="AL34574" i="1"/>
  <c r="AM34574" i="1"/>
  <c r="AN34574" i="1"/>
  <c r="AO34574" i="1"/>
  <c r="AP34574" i="1"/>
  <c r="N34575" i="1"/>
  <c r="O34575" i="1"/>
  <c r="AH34575" i="1"/>
  <c r="AI34575" i="1"/>
  <c r="AJ34575" i="1"/>
  <c r="AK34575" i="1"/>
  <c r="AL34575" i="1"/>
  <c r="AM34575" i="1"/>
  <c r="AN34575" i="1"/>
  <c r="AO34575" i="1"/>
  <c r="AP34575" i="1"/>
  <c r="N34576" i="1"/>
  <c r="O34576" i="1"/>
  <c r="AH34576" i="1"/>
  <c r="AI34576" i="1"/>
  <c r="AJ34576" i="1"/>
  <c r="AK34576" i="1"/>
  <c r="AL34576" i="1"/>
  <c r="AM34576" i="1"/>
  <c r="AN34576" i="1"/>
  <c r="AO34576" i="1"/>
  <c r="AP34576" i="1"/>
  <c r="N34577" i="1"/>
  <c r="O34577" i="1"/>
  <c r="AH34577" i="1"/>
  <c r="AI34577" i="1"/>
  <c r="AJ34577" i="1"/>
  <c r="AK34577" i="1"/>
  <c r="AL34577" i="1"/>
  <c r="AM34577" i="1"/>
  <c r="AN34577" i="1"/>
  <c r="AO34577" i="1"/>
  <c r="AP34577" i="1"/>
  <c r="N34578" i="1"/>
  <c r="O34578" i="1"/>
  <c r="AH34578" i="1"/>
  <c r="AI34578" i="1"/>
  <c r="AJ34578" i="1"/>
  <c r="AK34578" i="1"/>
  <c r="AL34578" i="1"/>
  <c r="AM34578" i="1"/>
  <c r="AN34578" i="1"/>
  <c r="AO34578" i="1"/>
  <c r="AP34578" i="1"/>
  <c r="N34579" i="1"/>
  <c r="O34579" i="1"/>
  <c r="AH34579" i="1"/>
  <c r="AI34579" i="1"/>
  <c r="AJ34579" i="1"/>
  <c r="AK34579" i="1"/>
  <c r="AL34579" i="1"/>
  <c r="AM34579" i="1"/>
  <c r="AN34579" i="1"/>
  <c r="AO34579" i="1"/>
  <c r="AP34579" i="1"/>
  <c r="N34580" i="1"/>
  <c r="O34580" i="1"/>
  <c r="AH34580" i="1"/>
  <c r="AI34580" i="1"/>
  <c r="AJ34580" i="1"/>
  <c r="AK34580" i="1"/>
  <c r="AL34580" i="1"/>
  <c r="AM34580" i="1"/>
  <c r="AN34580" i="1"/>
  <c r="AO34580" i="1"/>
  <c r="AP34580" i="1"/>
  <c r="N34581" i="1"/>
  <c r="O34581" i="1"/>
  <c r="AH34581" i="1"/>
  <c r="AI34581" i="1"/>
  <c r="AJ34581" i="1"/>
  <c r="AK34581" i="1"/>
  <c r="AL34581" i="1"/>
  <c r="AM34581" i="1"/>
  <c r="AN34581" i="1"/>
  <c r="AO34581" i="1"/>
  <c r="AP34581" i="1"/>
  <c r="N34582" i="1"/>
  <c r="O34582" i="1"/>
  <c r="AH34582" i="1"/>
  <c r="AI34582" i="1"/>
  <c r="AJ34582" i="1"/>
  <c r="AK34582" i="1"/>
  <c r="AL34582" i="1"/>
  <c r="AM34582" i="1"/>
  <c r="AN34582" i="1"/>
  <c r="AO34582" i="1"/>
  <c r="AP34582" i="1"/>
  <c r="N34583" i="1"/>
  <c r="O34583" i="1"/>
  <c r="AH34583" i="1"/>
  <c r="AI34583" i="1"/>
  <c r="AJ34583" i="1"/>
  <c r="AK34583" i="1"/>
  <c r="AL34583" i="1"/>
  <c r="AM34583" i="1"/>
  <c r="AN34583" i="1"/>
  <c r="AO34583" i="1"/>
  <c r="AP34583" i="1"/>
  <c r="N34584" i="1"/>
  <c r="O34584" i="1"/>
  <c r="AH34584" i="1"/>
  <c r="AI34584" i="1"/>
  <c r="AJ34584" i="1"/>
  <c r="AK34584" i="1"/>
  <c r="AL34584" i="1"/>
  <c r="AM34584" i="1"/>
  <c r="AN34584" i="1"/>
  <c r="AO34584" i="1"/>
  <c r="AP34584" i="1"/>
  <c r="N34585" i="1"/>
  <c r="O34585" i="1"/>
  <c r="AH34585" i="1"/>
  <c r="AI34585" i="1"/>
  <c r="AJ34585" i="1"/>
  <c r="AK34585" i="1"/>
  <c r="AL34585" i="1"/>
  <c r="AM34585" i="1"/>
  <c r="AN34585" i="1"/>
  <c r="AO34585" i="1"/>
  <c r="AP34585" i="1"/>
  <c r="N34586" i="1"/>
  <c r="O34586" i="1"/>
  <c r="AH34586" i="1"/>
  <c r="AI34586" i="1"/>
  <c r="AJ34586" i="1"/>
  <c r="AK34586" i="1"/>
  <c r="AL34586" i="1"/>
  <c r="AM34586" i="1"/>
  <c r="AN34586" i="1"/>
  <c r="AO34586" i="1"/>
  <c r="AP34586" i="1"/>
  <c r="N34587" i="1"/>
  <c r="O34587" i="1"/>
  <c r="AH34587" i="1"/>
  <c r="AI34587" i="1"/>
  <c r="AJ34587" i="1"/>
  <c r="AK34587" i="1"/>
  <c r="AL34587" i="1"/>
  <c r="AM34587" i="1"/>
  <c r="AN34587" i="1"/>
  <c r="AO34587" i="1"/>
  <c r="AP34587" i="1"/>
  <c r="N34588" i="1"/>
  <c r="O34588" i="1"/>
  <c r="AH34588" i="1"/>
  <c r="AI34588" i="1"/>
  <c r="AJ34588" i="1"/>
  <c r="AK34588" i="1"/>
  <c r="AL34588" i="1"/>
  <c r="AM34588" i="1"/>
  <c r="AN34588" i="1"/>
  <c r="AO34588" i="1"/>
  <c r="AP34588" i="1"/>
  <c r="N34589" i="1"/>
  <c r="O34589" i="1"/>
  <c r="AH34589" i="1"/>
  <c r="AI34589" i="1"/>
  <c r="AJ34589" i="1"/>
  <c r="AK34589" i="1"/>
  <c r="AL34589" i="1"/>
  <c r="AM34589" i="1"/>
  <c r="AN34589" i="1"/>
  <c r="AO34589" i="1"/>
  <c r="AP34589" i="1"/>
  <c r="N34590" i="1"/>
  <c r="O34590" i="1"/>
  <c r="AH34590" i="1"/>
  <c r="AI34590" i="1"/>
  <c r="AJ34590" i="1"/>
  <c r="AK34590" i="1"/>
  <c r="AL34590" i="1"/>
  <c r="AM34590" i="1"/>
  <c r="AN34590" i="1"/>
  <c r="AO34590" i="1"/>
  <c r="AP34590" i="1"/>
  <c r="N34591" i="1"/>
  <c r="O34591" i="1"/>
  <c r="AH34591" i="1"/>
  <c r="AI34591" i="1"/>
  <c r="AJ34591" i="1"/>
  <c r="AK34591" i="1"/>
  <c r="AL34591" i="1"/>
  <c r="AM34591" i="1"/>
  <c r="AN34591" i="1"/>
  <c r="AO34591" i="1"/>
  <c r="AP34591" i="1"/>
  <c r="N34592" i="1"/>
  <c r="O34592" i="1"/>
  <c r="AH34592" i="1"/>
  <c r="AI34592" i="1"/>
  <c r="AJ34592" i="1"/>
  <c r="AK34592" i="1"/>
  <c r="AL34592" i="1"/>
  <c r="AM34592" i="1"/>
  <c r="AN34592" i="1"/>
  <c r="AO34592" i="1"/>
  <c r="AP34592" i="1"/>
  <c r="N34593" i="1"/>
  <c r="O34593" i="1"/>
  <c r="AH34593" i="1"/>
  <c r="AI34593" i="1"/>
  <c r="AJ34593" i="1"/>
  <c r="AK34593" i="1"/>
  <c r="AL34593" i="1"/>
  <c r="AM34593" i="1"/>
  <c r="AN34593" i="1"/>
  <c r="AO34593" i="1"/>
  <c r="AP34593" i="1"/>
  <c r="N34594" i="1"/>
  <c r="O34594" i="1"/>
  <c r="AH34594" i="1"/>
  <c r="AI34594" i="1"/>
  <c r="AJ34594" i="1"/>
  <c r="AK34594" i="1"/>
  <c r="AL34594" i="1"/>
  <c r="AM34594" i="1"/>
  <c r="AN34594" i="1"/>
  <c r="AO34594" i="1"/>
  <c r="AP34594" i="1"/>
  <c r="N34595" i="1"/>
  <c r="O34595" i="1"/>
  <c r="AH34595" i="1"/>
  <c r="AI34595" i="1"/>
  <c r="AJ34595" i="1"/>
  <c r="AK34595" i="1"/>
  <c r="AL34595" i="1"/>
  <c r="AM34595" i="1"/>
  <c r="AN34595" i="1"/>
  <c r="AO34595" i="1"/>
  <c r="AP34595" i="1"/>
  <c r="N34596" i="1"/>
  <c r="O34596" i="1"/>
  <c r="AH34596" i="1"/>
  <c r="AI34596" i="1"/>
  <c r="AJ34596" i="1"/>
  <c r="AK34596" i="1"/>
  <c r="AL34596" i="1"/>
  <c r="AM34596" i="1"/>
  <c r="AN34596" i="1"/>
  <c r="AO34596" i="1"/>
  <c r="AP34596" i="1"/>
  <c r="N34597" i="1"/>
  <c r="O34597" i="1"/>
  <c r="AH34597" i="1"/>
  <c r="AI34597" i="1"/>
  <c r="AJ34597" i="1"/>
  <c r="AK34597" i="1"/>
  <c r="AL34597" i="1"/>
  <c r="AM34597" i="1"/>
  <c r="AN34597" i="1"/>
  <c r="AO34597" i="1"/>
  <c r="AP34597" i="1"/>
  <c r="N34598" i="1"/>
  <c r="O34598" i="1"/>
  <c r="AH34598" i="1"/>
  <c r="AI34598" i="1"/>
  <c r="AJ34598" i="1"/>
  <c r="AK34598" i="1"/>
  <c r="AL34598" i="1"/>
  <c r="AM34598" i="1"/>
  <c r="AN34598" i="1"/>
  <c r="AO34598" i="1"/>
  <c r="AP34598" i="1"/>
  <c r="N34599" i="1"/>
  <c r="O34599" i="1"/>
  <c r="AH34599" i="1"/>
  <c r="AI34599" i="1"/>
  <c r="AJ34599" i="1"/>
  <c r="AK34599" i="1"/>
  <c r="AL34599" i="1"/>
  <c r="AM34599" i="1"/>
  <c r="AN34599" i="1"/>
  <c r="AO34599" i="1"/>
  <c r="AP34599" i="1"/>
  <c r="N34600" i="1"/>
  <c r="O34600" i="1"/>
  <c r="AH34600" i="1"/>
  <c r="AI34600" i="1"/>
  <c r="AJ34600" i="1"/>
  <c r="AK34600" i="1"/>
  <c r="AL34600" i="1"/>
  <c r="AM34600" i="1"/>
  <c r="AN34600" i="1"/>
  <c r="AO34600" i="1"/>
  <c r="AP34600" i="1"/>
  <c r="N34601" i="1"/>
  <c r="O34601" i="1"/>
  <c r="AH34601" i="1"/>
  <c r="AI34601" i="1"/>
  <c r="AJ34601" i="1"/>
  <c r="AK34601" i="1"/>
  <c r="AL34601" i="1"/>
  <c r="AM34601" i="1"/>
  <c r="AN34601" i="1"/>
  <c r="AO34601" i="1"/>
  <c r="AP34601" i="1"/>
  <c r="N34602" i="1"/>
  <c r="O34602" i="1"/>
  <c r="AH34602" i="1"/>
  <c r="AI34602" i="1"/>
  <c r="AJ34602" i="1"/>
  <c r="AK34602" i="1"/>
  <c r="AL34602" i="1"/>
  <c r="AM34602" i="1"/>
  <c r="AN34602" i="1"/>
  <c r="AO34602" i="1"/>
  <c r="AP34602" i="1"/>
  <c r="N34603" i="1"/>
  <c r="O34603" i="1"/>
  <c r="AH34603" i="1"/>
  <c r="AI34603" i="1"/>
  <c r="AJ34603" i="1"/>
  <c r="AK34603" i="1"/>
  <c r="AL34603" i="1"/>
  <c r="AM34603" i="1"/>
  <c r="AN34603" i="1"/>
  <c r="AO34603" i="1"/>
  <c r="AP34603" i="1"/>
  <c r="N34604" i="1"/>
  <c r="O34604" i="1"/>
  <c r="AH34604" i="1"/>
  <c r="AI34604" i="1"/>
  <c r="AJ34604" i="1"/>
  <c r="AK34604" i="1"/>
  <c r="AL34604" i="1"/>
  <c r="AM34604" i="1"/>
  <c r="AN34604" i="1"/>
  <c r="AO34604" i="1"/>
  <c r="AP34604" i="1"/>
  <c r="N34605" i="1"/>
  <c r="O34605" i="1"/>
  <c r="AH34605" i="1"/>
  <c r="AI34605" i="1"/>
  <c r="AJ34605" i="1"/>
  <c r="AK34605" i="1"/>
  <c r="AL34605" i="1"/>
  <c r="AM34605" i="1"/>
  <c r="AN34605" i="1"/>
  <c r="AO34605" i="1"/>
  <c r="AP34605" i="1"/>
  <c r="N34606" i="1"/>
  <c r="O34606" i="1"/>
  <c r="AH34606" i="1"/>
  <c r="AI34606" i="1"/>
  <c r="AJ34606" i="1"/>
  <c r="AK34606" i="1"/>
  <c r="AL34606" i="1"/>
  <c r="AM34606" i="1"/>
  <c r="AN34606" i="1"/>
  <c r="AO34606" i="1"/>
  <c r="AP34606" i="1"/>
  <c r="N34607" i="1"/>
  <c r="O34607" i="1"/>
  <c r="AH34607" i="1"/>
  <c r="AI34607" i="1"/>
  <c r="AJ34607" i="1"/>
  <c r="AK34607" i="1"/>
  <c r="AL34607" i="1"/>
  <c r="AM34607" i="1"/>
  <c r="AN34607" i="1"/>
  <c r="AO34607" i="1"/>
  <c r="AP34607" i="1"/>
  <c r="N34608" i="1"/>
  <c r="O34608" i="1"/>
  <c r="AH34608" i="1"/>
  <c r="AI34608" i="1"/>
  <c r="AJ34608" i="1"/>
  <c r="AK34608" i="1"/>
  <c r="AL34608" i="1"/>
  <c r="AM34608" i="1"/>
  <c r="AN34608" i="1"/>
  <c r="AO34608" i="1"/>
  <c r="AP34608" i="1"/>
  <c r="N34609" i="1"/>
  <c r="O34609" i="1"/>
  <c r="AH34609" i="1"/>
  <c r="AI34609" i="1"/>
  <c r="AJ34609" i="1"/>
  <c r="AK34609" i="1"/>
  <c r="AL34609" i="1"/>
  <c r="AM34609" i="1"/>
  <c r="AN34609" i="1"/>
  <c r="AO34609" i="1"/>
  <c r="AP34609" i="1"/>
  <c r="N34610" i="1"/>
  <c r="O34610" i="1"/>
  <c r="AH34610" i="1"/>
  <c r="AI34610" i="1"/>
  <c r="AJ34610" i="1"/>
  <c r="AK34610" i="1"/>
  <c r="AL34610" i="1"/>
  <c r="AM34610" i="1"/>
  <c r="AN34610" i="1"/>
  <c r="AO34610" i="1"/>
  <c r="AP34610" i="1"/>
  <c r="N34611" i="1"/>
  <c r="O34611" i="1"/>
  <c r="AH34611" i="1"/>
  <c r="AI34611" i="1"/>
  <c r="AJ34611" i="1"/>
  <c r="AK34611" i="1"/>
  <c r="AL34611" i="1"/>
  <c r="AM34611" i="1"/>
  <c r="AN34611" i="1"/>
  <c r="AO34611" i="1"/>
  <c r="AP34611" i="1"/>
  <c r="N34612" i="1"/>
  <c r="O34612" i="1"/>
  <c r="AH34612" i="1"/>
  <c r="AI34612" i="1"/>
  <c r="AJ34612" i="1"/>
  <c r="AK34612" i="1"/>
  <c r="AL34612" i="1"/>
  <c r="AM34612" i="1"/>
  <c r="AN34612" i="1"/>
  <c r="AO34612" i="1"/>
  <c r="AP34612" i="1"/>
  <c r="N34613" i="1"/>
  <c r="O34613" i="1"/>
  <c r="AH34613" i="1"/>
  <c r="AI34613" i="1"/>
  <c r="AJ34613" i="1"/>
  <c r="AK34613" i="1"/>
  <c r="AL34613" i="1"/>
  <c r="AM34613" i="1"/>
  <c r="AN34613" i="1"/>
  <c r="AO34613" i="1"/>
  <c r="AP34613" i="1"/>
  <c r="N34614" i="1"/>
  <c r="O34614" i="1"/>
  <c r="AH34614" i="1"/>
  <c r="AI34614" i="1"/>
  <c r="AJ34614" i="1"/>
  <c r="AK34614" i="1"/>
  <c r="AL34614" i="1"/>
  <c r="AM34614" i="1"/>
  <c r="AN34614" i="1"/>
  <c r="AO34614" i="1"/>
  <c r="AP34614" i="1"/>
  <c r="N34615" i="1"/>
  <c r="O34615" i="1"/>
  <c r="AH34615" i="1"/>
  <c r="AI34615" i="1"/>
  <c r="AJ34615" i="1"/>
  <c r="AK34615" i="1"/>
  <c r="AL34615" i="1"/>
  <c r="AM34615" i="1"/>
  <c r="AN34615" i="1"/>
  <c r="AO34615" i="1"/>
  <c r="AP34615" i="1"/>
  <c r="N34616" i="1"/>
  <c r="O34616" i="1"/>
  <c r="AH34616" i="1"/>
  <c r="AI34616" i="1"/>
  <c r="AJ34616" i="1"/>
  <c r="AK34616" i="1"/>
  <c r="AL34616" i="1"/>
  <c r="AM34616" i="1"/>
  <c r="AN34616" i="1"/>
  <c r="AO34616" i="1"/>
  <c r="AP34616" i="1"/>
  <c r="N34617" i="1"/>
  <c r="O34617" i="1"/>
  <c r="AH34617" i="1"/>
  <c r="AI34617" i="1"/>
  <c r="AJ34617" i="1"/>
  <c r="AK34617" i="1"/>
  <c r="AL34617" i="1"/>
  <c r="AM34617" i="1"/>
  <c r="AN34617" i="1"/>
  <c r="AO34617" i="1"/>
  <c r="AP34617" i="1"/>
  <c r="N34618" i="1"/>
  <c r="O34618" i="1"/>
  <c r="AH34618" i="1"/>
  <c r="AI34618" i="1"/>
  <c r="AJ34618" i="1"/>
  <c r="AK34618" i="1"/>
  <c r="AL34618" i="1"/>
  <c r="AM34618" i="1"/>
  <c r="AN34618" i="1"/>
  <c r="AO34618" i="1"/>
  <c r="AP34618" i="1"/>
  <c r="N34619" i="1"/>
  <c r="O34619" i="1"/>
  <c r="AH34619" i="1"/>
  <c r="AI34619" i="1"/>
  <c r="AJ34619" i="1"/>
  <c r="AK34619" i="1"/>
  <c r="AL34619" i="1"/>
  <c r="AM34619" i="1"/>
  <c r="AN34619" i="1"/>
  <c r="AO34619" i="1"/>
  <c r="AP34619" i="1"/>
  <c r="N34620" i="1"/>
  <c r="O34620" i="1"/>
  <c r="AH34620" i="1"/>
  <c r="AI34620" i="1"/>
  <c r="AJ34620" i="1"/>
  <c r="AK34620" i="1"/>
  <c r="AL34620" i="1"/>
  <c r="AM34620" i="1"/>
  <c r="AN34620" i="1"/>
  <c r="AO34620" i="1"/>
  <c r="AP34620" i="1"/>
  <c r="N34621" i="1"/>
  <c r="O34621" i="1"/>
  <c r="AH34621" i="1"/>
  <c r="AI34621" i="1"/>
  <c r="AJ34621" i="1"/>
  <c r="AK34621" i="1"/>
  <c r="AL34621" i="1"/>
  <c r="AM34621" i="1"/>
  <c r="AN34621" i="1"/>
  <c r="AO34621" i="1"/>
  <c r="AP34621" i="1"/>
  <c r="N34622" i="1"/>
  <c r="O34622" i="1"/>
  <c r="AH34622" i="1"/>
  <c r="AI34622" i="1"/>
  <c r="AJ34622" i="1"/>
  <c r="AK34622" i="1"/>
  <c r="AL34622" i="1"/>
  <c r="AM34622" i="1"/>
  <c r="AN34622" i="1"/>
  <c r="AO34622" i="1"/>
  <c r="AP34622" i="1"/>
  <c r="N34623" i="1"/>
  <c r="O34623" i="1"/>
  <c r="AH34623" i="1"/>
  <c r="AI34623" i="1"/>
  <c r="AJ34623" i="1"/>
  <c r="AK34623" i="1"/>
  <c r="AL34623" i="1"/>
  <c r="AM34623" i="1"/>
  <c r="AN34623" i="1"/>
  <c r="AO34623" i="1"/>
  <c r="AP34623" i="1"/>
  <c r="N34624" i="1"/>
  <c r="O34624" i="1"/>
  <c r="AH34624" i="1"/>
  <c r="AI34624" i="1"/>
  <c r="AJ34624" i="1"/>
  <c r="AK34624" i="1"/>
  <c r="AL34624" i="1"/>
  <c r="AM34624" i="1"/>
  <c r="AN34624" i="1"/>
  <c r="AO34624" i="1"/>
  <c r="AP34624" i="1"/>
  <c r="N34625" i="1"/>
  <c r="O34625" i="1"/>
  <c r="AH34625" i="1"/>
  <c r="AI34625" i="1"/>
  <c r="AJ34625" i="1"/>
  <c r="AK34625" i="1"/>
  <c r="AL34625" i="1"/>
  <c r="AM34625" i="1"/>
  <c r="AN34625" i="1"/>
  <c r="AO34625" i="1"/>
  <c r="AP34625" i="1"/>
  <c r="N34626" i="1"/>
  <c r="O34626" i="1"/>
  <c r="AH34626" i="1"/>
  <c r="AI34626" i="1"/>
  <c r="AJ34626" i="1"/>
  <c r="AK34626" i="1"/>
  <c r="AL34626" i="1"/>
  <c r="AM34626" i="1"/>
  <c r="AN34626" i="1"/>
  <c r="AO34626" i="1"/>
  <c r="AP34626" i="1"/>
  <c r="N34627" i="1"/>
  <c r="O34627" i="1"/>
  <c r="AH34627" i="1"/>
  <c r="AI34627" i="1"/>
  <c r="AJ34627" i="1"/>
  <c r="AK34627" i="1"/>
  <c r="AL34627" i="1"/>
  <c r="AM34627" i="1"/>
  <c r="AN34627" i="1"/>
  <c r="AO34627" i="1"/>
  <c r="AP34627" i="1"/>
  <c r="N34628" i="1"/>
  <c r="O34628" i="1"/>
  <c r="AH34628" i="1"/>
  <c r="AI34628" i="1"/>
  <c r="AJ34628" i="1"/>
  <c r="AK34628" i="1"/>
  <c r="AL34628" i="1"/>
  <c r="AM34628" i="1"/>
  <c r="AN34628" i="1"/>
  <c r="AO34628" i="1"/>
  <c r="AP34628" i="1"/>
  <c r="N34629" i="1"/>
  <c r="O34629" i="1"/>
  <c r="AH34629" i="1"/>
  <c r="AI34629" i="1"/>
  <c r="AJ34629" i="1"/>
  <c r="AK34629" i="1"/>
  <c r="AL34629" i="1"/>
  <c r="AM34629" i="1"/>
  <c r="AN34629" i="1"/>
  <c r="AO34629" i="1"/>
  <c r="AP34629" i="1"/>
  <c r="N34630" i="1"/>
  <c r="O34630" i="1"/>
  <c r="AH34630" i="1"/>
  <c r="AI34630" i="1"/>
  <c r="AJ34630" i="1"/>
  <c r="AK34630" i="1"/>
  <c r="AL34630" i="1"/>
  <c r="AM34630" i="1"/>
  <c r="AN34630" i="1"/>
  <c r="AO34630" i="1"/>
  <c r="AP34630" i="1"/>
  <c r="N34631" i="1"/>
  <c r="O34631" i="1"/>
  <c r="AH34631" i="1"/>
  <c r="AI34631" i="1"/>
  <c r="AJ34631" i="1"/>
  <c r="AK34631" i="1"/>
  <c r="AL34631" i="1"/>
  <c r="AM34631" i="1"/>
  <c r="AN34631" i="1"/>
  <c r="AO34631" i="1"/>
  <c r="AP34631" i="1"/>
  <c r="N34632" i="1"/>
  <c r="O34632" i="1"/>
  <c r="AH34632" i="1"/>
  <c r="AI34632" i="1"/>
  <c r="AJ34632" i="1"/>
  <c r="AK34632" i="1"/>
  <c r="AL34632" i="1"/>
  <c r="AM34632" i="1"/>
  <c r="AN34632" i="1"/>
  <c r="AO34632" i="1"/>
  <c r="AP34632" i="1"/>
  <c r="N34633" i="1"/>
  <c r="O34633" i="1"/>
  <c r="AH34633" i="1"/>
  <c r="AI34633" i="1"/>
  <c r="AJ34633" i="1"/>
  <c r="AK34633" i="1"/>
  <c r="AL34633" i="1"/>
  <c r="AM34633" i="1"/>
  <c r="AN34633" i="1"/>
  <c r="AO34633" i="1"/>
  <c r="AP34633" i="1"/>
  <c r="N34634" i="1"/>
  <c r="O34634" i="1"/>
  <c r="AH34634" i="1"/>
  <c r="AI34634" i="1"/>
  <c r="AJ34634" i="1"/>
  <c r="AK34634" i="1"/>
  <c r="AL34634" i="1"/>
  <c r="AM34634" i="1"/>
  <c r="AN34634" i="1"/>
  <c r="AO34634" i="1"/>
  <c r="AP34634" i="1"/>
  <c r="N34635" i="1"/>
  <c r="O34635" i="1"/>
  <c r="AH34635" i="1"/>
  <c r="AI34635" i="1"/>
  <c r="AJ34635" i="1"/>
  <c r="AK34635" i="1"/>
  <c r="AL34635" i="1"/>
  <c r="AM34635" i="1"/>
  <c r="AN34635" i="1"/>
  <c r="AO34635" i="1"/>
  <c r="AP34635" i="1"/>
  <c r="N34636" i="1"/>
  <c r="O34636" i="1"/>
  <c r="AH34636" i="1"/>
  <c r="AI34636" i="1"/>
  <c r="AJ34636" i="1"/>
  <c r="AK34636" i="1"/>
  <c r="AL34636" i="1"/>
  <c r="AM34636" i="1"/>
  <c r="AN34636" i="1"/>
  <c r="AO34636" i="1"/>
  <c r="AP34636" i="1"/>
  <c r="N34637" i="1"/>
  <c r="O34637" i="1"/>
  <c r="AH34637" i="1"/>
  <c r="AI34637" i="1"/>
  <c r="AJ34637" i="1"/>
  <c r="AK34637" i="1"/>
  <c r="AL34637" i="1"/>
  <c r="AM34637" i="1"/>
  <c r="AN34637" i="1"/>
  <c r="AO34637" i="1"/>
  <c r="AP34637" i="1"/>
  <c r="N34638" i="1"/>
  <c r="O34638" i="1"/>
  <c r="AH34638" i="1"/>
  <c r="AI34638" i="1"/>
  <c r="AJ34638" i="1"/>
  <c r="AK34638" i="1"/>
  <c r="AL34638" i="1"/>
  <c r="AM34638" i="1"/>
  <c r="AN34638" i="1"/>
  <c r="AO34638" i="1"/>
  <c r="AP34638" i="1"/>
  <c r="N34639" i="1"/>
  <c r="O34639" i="1"/>
  <c r="AH34639" i="1"/>
  <c r="AI34639" i="1"/>
  <c r="AJ34639" i="1"/>
  <c r="AK34639" i="1"/>
  <c r="AL34639" i="1"/>
  <c r="AM34639" i="1"/>
  <c r="AN34639" i="1"/>
  <c r="AO34639" i="1"/>
  <c r="AP34639" i="1"/>
  <c r="N34640" i="1"/>
  <c r="O34640" i="1"/>
  <c r="AH34640" i="1"/>
  <c r="AI34640" i="1"/>
  <c r="AJ34640" i="1"/>
  <c r="AK34640" i="1"/>
  <c r="AL34640" i="1"/>
  <c r="AM34640" i="1"/>
  <c r="AN34640" i="1"/>
  <c r="AO34640" i="1"/>
  <c r="AP34640" i="1"/>
  <c r="N34641" i="1"/>
  <c r="O34641" i="1"/>
  <c r="AH34641" i="1"/>
  <c r="AI34641" i="1"/>
  <c r="AJ34641" i="1"/>
  <c r="AK34641" i="1"/>
  <c r="AL34641" i="1"/>
  <c r="AM34641" i="1"/>
  <c r="AN34641" i="1"/>
  <c r="AO34641" i="1"/>
  <c r="AP34641" i="1"/>
  <c r="N34642" i="1"/>
  <c r="O34642" i="1"/>
  <c r="AH34642" i="1"/>
  <c r="AI34642" i="1"/>
  <c r="AJ34642" i="1"/>
  <c r="AK34642" i="1"/>
  <c r="AL34642" i="1"/>
  <c r="AM34642" i="1"/>
  <c r="AN34642" i="1"/>
  <c r="AO34642" i="1"/>
  <c r="AP34642" i="1"/>
  <c r="N34643" i="1"/>
  <c r="O34643" i="1"/>
  <c r="AH34643" i="1"/>
  <c r="AI34643" i="1"/>
  <c r="AJ34643" i="1"/>
  <c r="AK34643" i="1"/>
  <c r="AL34643" i="1"/>
  <c r="AM34643" i="1"/>
  <c r="AN34643" i="1"/>
  <c r="AO34643" i="1"/>
  <c r="AP34643" i="1"/>
  <c r="N34644" i="1"/>
  <c r="O34644" i="1"/>
  <c r="AH34644" i="1"/>
  <c r="AI34644" i="1"/>
  <c r="AJ34644" i="1"/>
  <c r="AK34644" i="1"/>
  <c r="AL34644" i="1"/>
  <c r="AM34644" i="1"/>
  <c r="AN34644" i="1"/>
  <c r="AO34644" i="1"/>
  <c r="AP34644" i="1"/>
  <c r="N34645" i="1"/>
  <c r="O34645" i="1"/>
  <c r="AH34645" i="1"/>
  <c r="AI34645" i="1"/>
  <c r="AJ34645" i="1"/>
  <c r="AK34645" i="1"/>
  <c r="AL34645" i="1"/>
  <c r="AM34645" i="1"/>
  <c r="AN34645" i="1"/>
  <c r="AO34645" i="1"/>
  <c r="AP34645" i="1"/>
  <c r="N34646" i="1"/>
  <c r="O34646" i="1"/>
  <c r="AH34646" i="1"/>
  <c r="AI34646" i="1"/>
  <c r="AJ34646" i="1"/>
  <c r="AK34646" i="1"/>
  <c r="AL34646" i="1"/>
  <c r="AM34646" i="1"/>
  <c r="AN34646" i="1"/>
  <c r="AO34646" i="1"/>
  <c r="AP34646" i="1"/>
  <c r="N34647" i="1"/>
  <c r="O34647" i="1"/>
  <c r="AH34647" i="1"/>
  <c r="AI34647" i="1"/>
  <c r="AJ34647" i="1"/>
  <c r="AK34647" i="1"/>
  <c r="AL34647" i="1"/>
  <c r="AM34647" i="1"/>
  <c r="AN34647" i="1"/>
  <c r="AO34647" i="1"/>
  <c r="AP34647" i="1"/>
  <c r="N34648" i="1"/>
  <c r="O34648" i="1"/>
  <c r="AH34648" i="1"/>
  <c r="AI34648" i="1"/>
  <c r="AJ34648" i="1"/>
  <c r="AK34648" i="1"/>
  <c r="AL34648" i="1"/>
  <c r="AM34648" i="1"/>
  <c r="AN34648" i="1"/>
  <c r="AO34648" i="1"/>
  <c r="AP34648" i="1"/>
  <c r="N34649" i="1"/>
  <c r="O34649" i="1"/>
  <c r="AH34649" i="1"/>
  <c r="AI34649" i="1"/>
  <c r="AJ34649" i="1"/>
  <c r="AK34649" i="1"/>
  <c r="AL34649" i="1"/>
  <c r="AM34649" i="1"/>
  <c r="AN34649" i="1"/>
  <c r="AO34649" i="1"/>
  <c r="AP34649" i="1"/>
  <c r="N34650" i="1"/>
  <c r="O34650" i="1"/>
  <c r="AH34650" i="1"/>
  <c r="AI34650" i="1"/>
  <c r="AJ34650" i="1"/>
  <c r="AK34650" i="1"/>
  <c r="AL34650" i="1"/>
  <c r="AM34650" i="1"/>
  <c r="AN34650" i="1"/>
  <c r="AO34650" i="1"/>
  <c r="AP34650" i="1"/>
  <c r="N34651" i="1"/>
  <c r="O34651" i="1"/>
  <c r="AH34651" i="1"/>
  <c r="AI34651" i="1"/>
  <c r="AJ34651" i="1"/>
  <c r="AK34651" i="1"/>
  <c r="AL34651" i="1"/>
  <c r="AM34651" i="1"/>
  <c r="AN34651" i="1"/>
  <c r="AO34651" i="1"/>
  <c r="AP34651" i="1"/>
  <c r="N34652" i="1"/>
  <c r="O34652" i="1"/>
  <c r="AH34652" i="1"/>
  <c r="AI34652" i="1"/>
  <c r="AJ34652" i="1"/>
  <c r="AK34652" i="1"/>
  <c r="AL34652" i="1"/>
  <c r="AM34652" i="1"/>
  <c r="AN34652" i="1"/>
  <c r="AO34652" i="1"/>
  <c r="AP34652" i="1"/>
  <c r="N34653" i="1"/>
  <c r="O34653" i="1"/>
  <c r="AH34653" i="1"/>
  <c r="AI34653" i="1"/>
  <c r="AJ34653" i="1"/>
  <c r="AK34653" i="1"/>
  <c r="AL34653" i="1"/>
  <c r="AM34653" i="1"/>
  <c r="AN34653" i="1"/>
  <c r="AO34653" i="1"/>
  <c r="AP34653" i="1"/>
  <c r="N34654" i="1"/>
  <c r="O34654" i="1"/>
  <c r="AH34654" i="1"/>
  <c r="AI34654" i="1"/>
  <c r="AJ34654" i="1"/>
  <c r="AK34654" i="1"/>
  <c r="AL34654" i="1"/>
  <c r="AM34654" i="1"/>
  <c r="AN34654" i="1"/>
  <c r="AO34654" i="1"/>
  <c r="AP34654" i="1"/>
  <c r="N34655" i="1"/>
  <c r="O34655" i="1"/>
  <c r="AH34655" i="1"/>
  <c r="AI34655" i="1"/>
  <c r="AJ34655" i="1"/>
  <c r="AK34655" i="1"/>
  <c r="AL34655" i="1"/>
  <c r="AM34655" i="1"/>
  <c r="AN34655" i="1"/>
  <c r="AO34655" i="1"/>
  <c r="AP34655" i="1"/>
  <c r="N34656" i="1"/>
  <c r="O34656" i="1"/>
  <c r="AH34656" i="1"/>
  <c r="AI34656" i="1"/>
  <c r="AJ34656" i="1"/>
  <c r="AK34656" i="1"/>
  <c r="AL34656" i="1"/>
  <c r="AM34656" i="1"/>
  <c r="AN34656" i="1"/>
  <c r="AO34656" i="1"/>
  <c r="AP34656" i="1"/>
  <c r="N34657" i="1"/>
  <c r="O34657" i="1"/>
  <c r="AH34657" i="1"/>
  <c r="AI34657" i="1"/>
  <c r="AJ34657" i="1"/>
  <c r="AK34657" i="1"/>
  <c r="AL34657" i="1"/>
  <c r="AM34657" i="1"/>
  <c r="AN34657" i="1"/>
  <c r="AO34657" i="1"/>
  <c r="AP34657" i="1"/>
  <c r="N34658" i="1"/>
  <c r="O34658" i="1"/>
  <c r="AH34658" i="1"/>
  <c r="AI34658" i="1"/>
  <c r="AJ34658" i="1"/>
  <c r="AK34658" i="1"/>
  <c r="AL34658" i="1"/>
  <c r="AM34658" i="1"/>
  <c r="AN34658" i="1"/>
  <c r="AO34658" i="1"/>
  <c r="AP34658" i="1"/>
  <c r="N34659" i="1"/>
  <c r="O34659" i="1"/>
  <c r="AH34659" i="1"/>
  <c r="AI34659" i="1"/>
  <c r="AJ34659" i="1"/>
  <c r="AK34659" i="1"/>
  <c r="AL34659" i="1"/>
  <c r="AM34659" i="1"/>
  <c r="AN34659" i="1"/>
  <c r="AO34659" i="1"/>
  <c r="AP34659" i="1"/>
  <c r="N34660" i="1"/>
  <c r="O34660" i="1"/>
  <c r="AH34660" i="1"/>
  <c r="AI34660" i="1"/>
  <c r="AJ34660" i="1"/>
  <c r="AK34660" i="1"/>
  <c r="AL34660" i="1"/>
  <c r="AM34660" i="1"/>
  <c r="AN34660" i="1"/>
  <c r="AO34660" i="1"/>
  <c r="AP34660" i="1"/>
  <c r="N34661" i="1"/>
  <c r="O34661" i="1"/>
  <c r="AH34661" i="1"/>
  <c r="AI34661" i="1"/>
  <c r="AJ34661" i="1"/>
  <c r="AK34661" i="1"/>
  <c r="AL34661" i="1"/>
  <c r="AM34661" i="1"/>
  <c r="AN34661" i="1"/>
  <c r="AO34661" i="1"/>
  <c r="AP34661" i="1"/>
  <c r="N34662" i="1"/>
  <c r="O34662" i="1"/>
  <c r="AH34662" i="1"/>
  <c r="AI34662" i="1"/>
  <c r="AJ34662" i="1"/>
  <c r="AK34662" i="1"/>
  <c r="AL34662" i="1"/>
  <c r="AM34662" i="1"/>
  <c r="AN34662" i="1"/>
  <c r="AO34662" i="1"/>
  <c r="AP34662" i="1"/>
  <c r="N34663" i="1"/>
  <c r="O34663" i="1"/>
  <c r="AH34663" i="1"/>
  <c r="AI34663" i="1"/>
  <c r="AJ34663" i="1"/>
  <c r="AK34663" i="1"/>
  <c r="AL34663" i="1"/>
  <c r="AM34663" i="1"/>
  <c r="AN34663" i="1"/>
  <c r="AO34663" i="1"/>
  <c r="AP34663" i="1"/>
  <c r="N34664" i="1"/>
  <c r="O34664" i="1"/>
  <c r="AH34664" i="1"/>
  <c r="AI34664" i="1"/>
  <c r="AJ34664" i="1"/>
  <c r="AK34664" i="1"/>
  <c r="AL34664" i="1"/>
  <c r="AM34664" i="1"/>
  <c r="AN34664" i="1"/>
  <c r="AO34664" i="1"/>
  <c r="AP34664" i="1"/>
  <c r="N34665" i="1"/>
  <c r="O34665" i="1"/>
  <c r="AH34665" i="1"/>
  <c r="AI34665" i="1"/>
  <c r="AJ34665" i="1"/>
  <c r="AK34665" i="1"/>
  <c r="AL34665" i="1"/>
  <c r="AM34665" i="1"/>
  <c r="AN34665" i="1"/>
  <c r="AO34665" i="1"/>
  <c r="AP34665" i="1"/>
  <c r="N34666" i="1"/>
  <c r="O34666" i="1"/>
  <c r="AH34666" i="1"/>
  <c r="AI34666" i="1"/>
  <c r="AJ34666" i="1"/>
  <c r="AK34666" i="1"/>
  <c r="AL34666" i="1"/>
  <c r="AM34666" i="1"/>
  <c r="AN34666" i="1"/>
  <c r="AO34666" i="1"/>
  <c r="AP34666" i="1"/>
  <c r="N34667" i="1"/>
  <c r="O34667" i="1"/>
  <c r="AH34667" i="1"/>
  <c r="AI34667" i="1"/>
  <c r="AJ34667" i="1"/>
  <c r="AK34667" i="1"/>
  <c r="AL34667" i="1"/>
  <c r="AM34667" i="1"/>
  <c r="AN34667" i="1"/>
  <c r="AO34667" i="1"/>
  <c r="AP34667" i="1"/>
  <c r="N34668" i="1"/>
  <c r="O34668" i="1"/>
  <c r="AH34668" i="1"/>
  <c r="AI34668" i="1"/>
  <c r="AJ34668" i="1"/>
  <c r="AK34668" i="1"/>
  <c r="AL34668" i="1"/>
  <c r="AM34668" i="1"/>
  <c r="AN34668" i="1"/>
  <c r="AO34668" i="1"/>
  <c r="AP34668" i="1"/>
  <c r="N34669" i="1"/>
  <c r="O34669" i="1"/>
  <c r="AH34669" i="1"/>
  <c r="AI34669" i="1"/>
  <c r="AJ34669" i="1"/>
  <c r="AK34669" i="1"/>
  <c r="AL34669" i="1"/>
  <c r="AM34669" i="1"/>
  <c r="AN34669" i="1"/>
  <c r="AO34669" i="1"/>
  <c r="AP34669" i="1"/>
  <c r="N34670" i="1"/>
  <c r="O34670" i="1"/>
  <c r="AH34670" i="1"/>
  <c r="AI34670" i="1"/>
  <c r="AJ34670" i="1"/>
  <c r="AK34670" i="1"/>
  <c r="AL34670" i="1"/>
  <c r="AM34670" i="1"/>
  <c r="AN34670" i="1"/>
  <c r="AO34670" i="1"/>
  <c r="AP34670" i="1"/>
  <c r="N34671" i="1"/>
  <c r="O34671" i="1"/>
  <c r="AH34671" i="1"/>
  <c r="AI34671" i="1"/>
  <c r="AJ34671" i="1"/>
  <c r="AK34671" i="1"/>
  <c r="AL34671" i="1"/>
  <c r="AM34671" i="1"/>
  <c r="AN34671" i="1"/>
  <c r="AO34671" i="1"/>
  <c r="AP34671" i="1"/>
  <c r="N34672" i="1"/>
  <c r="O34672" i="1"/>
  <c r="AH34672" i="1"/>
  <c r="AI34672" i="1"/>
  <c r="AJ34672" i="1"/>
  <c r="AK34672" i="1"/>
  <c r="AL34672" i="1"/>
  <c r="AM34672" i="1"/>
  <c r="AN34672" i="1"/>
  <c r="AO34672" i="1"/>
  <c r="AP34672" i="1"/>
  <c r="N34673" i="1"/>
  <c r="O34673" i="1"/>
  <c r="AH34673" i="1"/>
  <c r="AI34673" i="1"/>
  <c r="AJ34673" i="1"/>
  <c r="AK34673" i="1"/>
  <c r="AL34673" i="1"/>
  <c r="AM34673" i="1"/>
  <c r="AN34673" i="1"/>
  <c r="AO34673" i="1"/>
  <c r="AP34673" i="1"/>
  <c r="N34674" i="1"/>
  <c r="O34674" i="1"/>
  <c r="AH34674" i="1"/>
  <c r="AI34674" i="1"/>
  <c r="AJ34674" i="1"/>
  <c r="AK34674" i="1"/>
  <c r="AL34674" i="1"/>
  <c r="AM34674" i="1"/>
  <c r="AN34674" i="1"/>
  <c r="AO34674" i="1"/>
  <c r="AP34674" i="1"/>
  <c r="N34675" i="1"/>
  <c r="O34675" i="1"/>
  <c r="AH34675" i="1"/>
  <c r="AI34675" i="1"/>
  <c r="AJ34675" i="1"/>
  <c r="AK34675" i="1"/>
  <c r="AL34675" i="1"/>
  <c r="AM34675" i="1"/>
  <c r="AN34675" i="1"/>
  <c r="AO34675" i="1"/>
  <c r="AP34675" i="1"/>
  <c r="N34676" i="1"/>
  <c r="O34676" i="1"/>
  <c r="AH34676" i="1"/>
  <c r="AI34676" i="1"/>
  <c r="AJ34676" i="1"/>
  <c r="AK34676" i="1"/>
  <c r="AL34676" i="1"/>
  <c r="AM34676" i="1"/>
  <c r="AN34676" i="1"/>
  <c r="AO34676" i="1"/>
  <c r="AP34676" i="1"/>
  <c r="N34677" i="1"/>
  <c r="O34677" i="1"/>
  <c r="AH34677" i="1"/>
  <c r="AI34677" i="1"/>
  <c r="AJ34677" i="1"/>
  <c r="AK34677" i="1"/>
  <c r="AL34677" i="1"/>
  <c r="AM34677" i="1"/>
  <c r="AN34677" i="1"/>
  <c r="AO34677" i="1"/>
  <c r="AP34677" i="1"/>
  <c r="N34678" i="1"/>
  <c r="O34678" i="1"/>
  <c r="AH34678" i="1"/>
  <c r="AI34678" i="1"/>
  <c r="AJ34678" i="1"/>
  <c r="AK34678" i="1"/>
  <c r="AL34678" i="1"/>
  <c r="AM34678" i="1"/>
  <c r="AN34678" i="1"/>
  <c r="AO34678" i="1"/>
  <c r="AP34678" i="1"/>
  <c r="N34679" i="1"/>
  <c r="O34679" i="1"/>
  <c r="AH34679" i="1"/>
  <c r="AI34679" i="1"/>
  <c r="AJ34679" i="1"/>
  <c r="AK34679" i="1"/>
  <c r="AL34679" i="1"/>
  <c r="AM34679" i="1"/>
  <c r="AN34679" i="1"/>
  <c r="AO34679" i="1"/>
  <c r="AP34679" i="1"/>
  <c r="N34680" i="1"/>
  <c r="O34680" i="1"/>
  <c r="AH34680" i="1"/>
  <c r="AI34680" i="1"/>
  <c r="AJ34680" i="1"/>
  <c r="AK34680" i="1"/>
  <c r="AL34680" i="1"/>
  <c r="AM34680" i="1"/>
  <c r="AN34680" i="1"/>
  <c r="AO34680" i="1"/>
  <c r="AP34680" i="1"/>
  <c r="N34681" i="1"/>
  <c r="O34681" i="1"/>
  <c r="AH34681" i="1"/>
  <c r="AI34681" i="1"/>
  <c r="AJ34681" i="1"/>
  <c r="AK34681" i="1"/>
  <c r="AL34681" i="1"/>
  <c r="AM34681" i="1"/>
  <c r="AN34681" i="1"/>
  <c r="AO34681" i="1"/>
  <c r="AP34681" i="1"/>
  <c r="N34682" i="1"/>
  <c r="O34682" i="1"/>
  <c r="AH34682" i="1"/>
  <c r="AI34682" i="1"/>
  <c r="AJ34682" i="1"/>
  <c r="AK34682" i="1"/>
  <c r="AL34682" i="1"/>
  <c r="AM34682" i="1"/>
  <c r="AN34682" i="1"/>
  <c r="AO34682" i="1"/>
  <c r="AP34682" i="1"/>
  <c r="N34683" i="1"/>
  <c r="O34683" i="1"/>
  <c r="AH34683" i="1"/>
  <c r="AI34683" i="1"/>
  <c r="AJ34683" i="1"/>
  <c r="AK34683" i="1"/>
  <c r="AL34683" i="1"/>
  <c r="AM34683" i="1"/>
  <c r="AN34683" i="1"/>
  <c r="AO34683" i="1"/>
  <c r="AP34683" i="1"/>
  <c r="N34684" i="1"/>
  <c r="O34684" i="1"/>
  <c r="AH34684" i="1"/>
  <c r="AI34684" i="1"/>
  <c r="AJ34684" i="1"/>
  <c r="AK34684" i="1"/>
  <c r="AL34684" i="1"/>
  <c r="AM34684" i="1"/>
  <c r="AN34684" i="1"/>
  <c r="AO34684" i="1"/>
  <c r="AP34684" i="1"/>
  <c r="N34685" i="1"/>
  <c r="O34685" i="1"/>
  <c r="AH34685" i="1"/>
  <c r="AI34685" i="1"/>
  <c r="AJ34685" i="1"/>
  <c r="AK34685" i="1"/>
  <c r="AL34685" i="1"/>
  <c r="AM34685" i="1"/>
  <c r="AN34685" i="1"/>
  <c r="AO34685" i="1"/>
  <c r="AP34685" i="1"/>
  <c r="N34686" i="1"/>
  <c r="O34686" i="1"/>
  <c r="AH34686" i="1"/>
  <c r="AI34686" i="1"/>
  <c r="AJ34686" i="1"/>
  <c r="AK34686" i="1"/>
  <c r="AL34686" i="1"/>
  <c r="AM34686" i="1"/>
  <c r="AN34686" i="1"/>
  <c r="AO34686" i="1"/>
  <c r="AP34686" i="1"/>
  <c r="N34687" i="1"/>
  <c r="O34687" i="1"/>
  <c r="AH34687" i="1"/>
  <c r="AI34687" i="1"/>
  <c r="AJ34687" i="1"/>
  <c r="AK34687" i="1"/>
  <c r="AL34687" i="1"/>
  <c r="AM34687" i="1"/>
  <c r="AN34687" i="1"/>
  <c r="AO34687" i="1"/>
  <c r="AP34687" i="1"/>
  <c r="N34688" i="1"/>
  <c r="O34688" i="1"/>
  <c r="AH34688" i="1"/>
  <c r="AI34688" i="1"/>
  <c r="AJ34688" i="1"/>
  <c r="AK34688" i="1"/>
  <c r="AL34688" i="1"/>
  <c r="AM34688" i="1"/>
  <c r="AN34688" i="1"/>
  <c r="AO34688" i="1"/>
  <c r="AP34688" i="1"/>
  <c r="N34689" i="1"/>
  <c r="O34689" i="1"/>
  <c r="AH34689" i="1"/>
  <c r="AI34689" i="1"/>
  <c r="AJ34689" i="1"/>
  <c r="AK34689" i="1"/>
  <c r="AL34689" i="1"/>
  <c r="AM34689" i="1"/>
  <c r="AN34689" i="1"/>
  <c r="AO34689" i="1"/>
  <c r="AP34689" i="1"/>
  <c r="N34690" i="1"/>
  <c r="O34690" i="1"/>
  <c r="AH34690" i="1"/>
  <c r="AI34690" i="1"/>
  <c r="AJ34690" i="1"/>
  <c r="AK34690" i="1"/>
  <c r="AL34690" i="1"/>
  <c r="AM34690" i="1"/>
  <c r="AN34690" i="1"/>
  <c r="AO34690" i="1"/>
  <c r="AP34690" i="1"/>
  <c r="N34691" i="1"/>
  <c r="O34691" i="1"/>
  <c r="AH34691" i="1"/>
  <c r="AI34691" i="1"/>
  <c r="AJ34691" i="1"/>
  <c r="AK34691" i="1"/>
  <c r="AL34691" i="1"/>
  <c r="AM34691" i="1"/>
  <c r="AN34691" i="1"/>
  <c r="AO34691" i="1"/>
  <c r="AP34691" i="1"/>
  <c r="N34692" i="1"/>
  <c r="O34692" i="1"/>
  <c r="AH34692" i="1"/>
  <c r="AI34692" i="1"/>
  <c r="AJ34692" i="1"/>
  <c r="AK34692" i="1"/>
  <c r="AL34692" i="1"/>
  <c r="AM34692" i="1"/>
  <c r="AN34692" i="1"/>
  <c r="AO34692" i="1"/>
  <c r="AP34692" i="1"/>
  <c r="N34693" i="1"/>
  <c r="O34693" i="1"/>
  <c r="AH34693" i="1"/>
  <c r="AI34693" i="1"/>
  <c r="AJ34693" i="1"/>
  <c r="AK34693" i="1"/>
  <c r="AL34693" i="1"/>
  <c r="AM34693" i="1"/>
  <c r="AN34693" i="1"/>
  <c r="AO34693" i="1"/>
  <c r="AP34693" i="1"/>
  <c r="N34694" i="1"/>
  <c r="O34694" i="1"/>
  <c r="AH34694" i="1"/>
  <c r="AI34694" i="1"/>
  <c r="AJ34694" i="1"/>
  <c r="AK34694" i="1"/>
  <c r="AL34694" i="1"/>
  <c r="AM34694" i="1"/>
  <c r="AN34694" i="1"/>
  <c r="AO34694" i="1"/>
  <c r="AP34694" i="1"/>
  <c r="N34695" i="1"/>
  <c r="O34695" i="1"/>
  <c r="AH34695" i="1"/>
  <c r="AI34695" i="1"/>
  <c r="AJ34695" i="1"/>
  <c r="AK34695" i="1"/>
  <c r="AL34695" i="1"/>
  <c r="AM34695" i="1"/>
  <c r="AN34695" i="1"/>
  <c r="AO34695" i="1"/>
  <c r="AP34695" i="1"/>
  <c r="N34696" i="1"/>
  <c r="O34696" i="1"/>
  <c r="AH34696" i="1"/>
  <c r="AI34696" i="1"/>
  <c r="AJ34696" i="1"/>
  <c r="AK34696" i="1"/>
  <c r="AL34696" i="1"/>
  <c r="AM34696" i="1"/>
  <c r="AN34696" i="1"/>
  <c r="AO34696" i="1"/>
  <c r="AP34696" i="1"/>
  <c r="N34697" i="1"/>
  <c r="O34697" i="1"/>
  <c r="AH34697" i="1"/>
  <c r="AI34697" i="1"/>
  <c r="AJ34697" i="1"/>
  <c r="AK34697" i="1"/>
  <c r="AL34697" i="1"/>
  <c r="AM34697" i="1"/>
  <c r="AN34697" i="1"/>
  <c r="AO34697" i="1"/>
  <c r="AP34697" i="1"/>
  <c r="N34698" i="1"/>
  <c r="O34698" i="1"/>
  <c r="AH34698" i="1"/>
  <c r="AI34698" i="1"/>
  <c r="AJ34698" i="1"/>
  <c r="AK34698" i="1"/>
  <c r="AL34698" i="1"/>
  <c r="AM34698" i="1"/>
  <c r="AN34698" i="1"/>
  <c r="AO34698" i="1"/>
  <c r="AP34698" i="1"/>
  <c r="N34699" i="1"/>
  <c r="O34699" i="1"/>
  <c r="AH34699" i="1"/>
  <c r="AI34699" i="1"/>
  <c r="AJ34699" i="1"/>
  <c r="AK34699" i="1"/>
  <c r="AL34699" i="1"/>
  <c r="AM34699" i="1"/>
  <c r="AN34699" i="1"/>
  <c r="AO34699" i="1"/>
  <c r="AP34699" i="1"/>
  <c r="N34700" i="1"/>
  <c r="O34700" i="1"/>
  <c r="AH34700" i="1"/>
  <c r="AI34700" i="1"/>
  <c r="AJ34700" i="1"/>
  <c r="AK34700" i="1"/>
  <c r="AL34700" i="1"/>
  <c r="AM34700" i="1"/>
  <c r="AN34700" i="1"/>
  <c r="AO34700" i="1"/>
  <c r="AP34700" i="1"/>
  <c r="N34701" i="1"/>
  <c r="O34701" i="1"/>
  <c r="AH34701" i="1"/>
  <c r="AI34701" i="1"/>
  <c r="AJ34701" i="1"/>
  <c r="AK34701" i="1"/>
  <c r="AL34701" i="1"/>
  <c r="AM34701" i="1"/>
  <c r="AN34701" i="1"/>
  <c r="AO34701" i="1"/>
  <c r="AP34701" i="1"/>
  <c r="N34702" i="1"/>
  <c r="O34702" i="1"/>
  <c r="AH34702" i="1"/>
  <c r="AI34702" i="1"/>
  <c r="AJ34702" i="1"/>
  <c r="AK34702" i="1"/>
  <c r="AL34702" i="1"/>
  <c r="AM34702" i="1"/>
  <c r="AN34702" i="1"/>
  <c r="AO34702" i="1"/>
  <c r="AP34702" i="1"/>
  <c r="N34703" i="1"/>
  <c r="O34703" i="1"/>
  <c r="AH34703" i="1"/>
  <c r="AI34703" i="1"/>
  <c r="AJ34703" i="1"/>
  <c r="AK34703" i="1"/>
  <c r="AL34703" i="1"/>
  <c r="AM34703" i="1"/>
  <c r="AN34703" i="1"/>
  <c r="AO34703" i="1"/>
  <c r="AP34703" i="1"/>
  <c r="N34704" i="1"/>
  <c r="O34704" i="1"/>
  <c r="AH34704" i="1"/>
  <c r="AI34704" i="1"/>
  <c r="AJ34704" i="1"/>
  <c r="AK34704" i="1"/>
  <c r="AL34704" i="1"/>
  <c r="AM34704" i="1"/>
  <c r="AN34704" i="1"/>
  <c r="AO34704" i="1"/>
  <c r="AP34704" i="1"/>
  <c r="N34705" i="1"/>
  <c r="O34705" i="1"/>
  <c r="AH34705" i="1"/>
  <c r="AI34705" i="1"/>
  <c r="AJ34705" i="1"/>
  <c r="AK34705" i="1"/>
  <c r="AL34705" i="1"/>
  <c r="AM34705" i="1"/>
  <c r="AN34705" i="1"/>
  <c r="AO34705" i="1"/>
  <c r="AP34705" i="1"/>
  <c r="N34706" i="1"/>
  <c r="O34706" i="1"/>
  <c r="AH34706" i="1"/>
  <c r="AI34706" i="1"/>
  <c r="AJ34706" i="1"/>
  <c r="AK34706" i="1"/>
  <c r="AL34706" i="1"/>
  <c r="AM34706" i="1"/>
  <c r="AN34706" i="1"/>
  <c r="AO34706" i="1"/>
  <c r="AP34706" i="1"/>
  <c r="N34707" i="1"/>
  <c r="O34707" i="1"/>
  <c r="AH34707" i="1"/>
  <c r="AI34707" i="1"/>
  <c r="AJ34707" i="1"/>
  <c r="AK34707" i="1"/>
  <c r="AL34707" i="1"/>
  <c r="AM34707" i="1"/>
  <c r="AN34707" i="1"/>
  <c r="AO34707" i="1"/>
  <c r="AP34707" i="1"/>
  <c r="N34708" i="1"/>
  <c r="O34708" i="1"/>
  <c r="AH34708" i="1"/>
  <c r="AI34708" i="1"/>
  <c r="AJ34708" i="1"/>
  <c r="AK34708" i="1"/>
  <c r="AL34708" i="1"/>
  <c r="AM34708" i="1"/>
  <c r="AN34708" i="1"/>
  <c r="AO34708" i="1"/>
  <c r="AP34708" i="1"/>
  <c r="N34709" i="1"/>
  <c r="O34709" i="1"/>
  <c r="AH34709" i="1"/>
  <c r="AI34709" i="1"/>
  <c r="AJ34709" i="1"/>
  <c r="AK34709" i="1"/>
  <c r="AL34709" i="1"/>
  <c r="AM34709" i="1"/>
  <c r="AN34709" i="1"/>
  <c r="AO34709" i="1"/>
  <c r="AP34709" i="1"/>
  <c r="N34710" i="1"/>
  <c r="O34710" i="1"/>
  <c r="AH34710" i="1"/>
  <c r="AI34710" i="1"/>
  <c r="AJ34710" i="1"/>
  <c r="AK34710" i="1"/>
  <c r="AL34710" i="1"/>
  <c r="AM34710" i="1"/>
  <c r="AN34710" i="1"/>
  <c r="AO34710" i="1"/>
  <c r="AP34710" i="1"/>
  <c r="N34711" i="1"/>
  <c r="O34711" i="1"/>
  <c r="AH34711" i="1"/>
  <c r="AI34711" i="1"/>
  <c r="AJ34711" i="1"/>
  <c r="AK34711" i="1"/>
  <c r="AL34711" i="1"/>
  <c r="AM34711" i="1"/>
  <c r="AN34711" i="1"/>
  <c r="AO34711" i="1"/>
  <c r="AP34711" i="1"/>
  <c r="N34712" i="1"/>
  <c r="O34712" i="1"/>
  <c r="AH34712" i="1"/>
  <c r="AI34712" i="1"/>
  <c r="AJ34712" i="1"/>
  <c r="AK34712" i="1"/>
  <c r="AL34712" i="1"/>
  <c r="AM34712" i="1"/>
  <c r="AN34712" i="1"/>
  <c r="AO34712" i="1"/>
  <c r="AP34712" i="1"/>
  <c r="N34713" i="1"/>
  <c r="O34713" i="1"/>
  <c r="AH34713" i="1"/>
  <c r="AI34713" i="1"/>
  <c r="AJ34713" i="1"/>
  <c r="AK34713" i="1"/>
  <c r="AL34713" i="1"/>
  <c r="AM34713" i="1"/>
  <c r="AN34713" i="1"/>
  <c r="AO34713" i="1"/>
  <c r="AP34713" i="1"/>
  <c r="N34714" i="1"/>
  <c r="O34714" i="1"/>
  <c r="AH34714" i="1"/>
  <c r="AI34714" i="1"/>
  <c r="AJ34714" i="1"/>
  <c r="AK34714" i="1"/>
  <c r="AL34714" i="1"/>
  <c r="AM34714" i="1"/>
  <c r="AN34714" i="1"/>
  <c r="AO34714" i="1"/>
  <c r="AP34714" i="1"/>
  <c r="N34715" i="1"/>
  <c r="O34715" i="1"/>
  <c r="AH34715" i="1"/>
  <c r="AI34715" i="1"/>
  <c r="AJ34715" i="1"/>
  <c r="AK34715" i="1"/>
  <c r="AL34715" i="1"/>
  <c r="AM34715" i="1"/>
  <c r="AN34715" i="1"/>
  <c r="AO34715" i="1"/>
  <c r="AP34715" i="1"/>
  <c r="N34716" i="1"/>
  <c r="O34716" i="1"/>
  <c r="AH34716" i="1"/>
  <c r="AI34716" i="1"/>
  <c r="AJ34716" i="1"/>
  <c r="AK34716" i="1"/>
  <c r="AL34716" i="1"/>
  <c r="AM34716" i="1"/>
  <c r="AN34716" i="1"/>
  <c r="AO34716" i="1"/>
  <c r="AP34716" i="1"/>
  <c r="N34717" i="1"/>
  <c r="O34717" i="1"/>
  <c r="AH34717" i="1"/>
  <c r="AI34717" i="1"/>
  <c r="AJ34717" i="1"/>
  <c r="AK34717" i="1"/>
  <c r="AL34717" i="1"/>
  <c r="AM34717" i="1"/>
  <c r="AN34717" i="1"/>
  <c r="AO34717" i="1"/>
  <c r="AP34717" i="1"/>
  <c r="N34718" i="1"/>
  <c r="O34718" i="1"/>
  <c r="AH34718" i="1"/>
  <c r="AI34718" i="1"/>
  <c r="AJ34718" i="1"/>
  <c r="AK34718" i="1"/>
  <c r="AL34718" i="1"/>
  <c r="AM34718" i="1"/>
  <c r="AN34718" i="1"/>
  <c r="AO34718" i="1"/>
  <c r="AP34718" i="1"/>
  <c r="N34719" i="1"/>
  <c r="O34719" i="1"/>
  <c r="AH34719" i="1"/>
  <c r="AI34719" i="1"/>
  <c r="AJ34719" i="1"/>
  <c r="AK34719" i="1"/>
  <c r="AL34719" i="1"/>
  <c r="AM34719" i="1"/>
  <c r="AN34719" i="1"/>
  <c r="AO34719" i="1"/>
  <c r="AP34719" i="1"/>
  <c r="N34720" i="1"/>
  <c r="O34720" i="1"/>
  <c r="AH34720" i="1"/>
  <c r="AI34720" i="1"/>
  <c r="AJ34720" i="1"/>
  <c r="AK34720" i="1"/>
  <c r="AL34720" i="1"/>
  <c r="AM34720" i="1"/>
  <c r="AN34720" i="1"/>
  <c r="AO34720" i="1"/>
  <c r="AP34720" i="1"/>
  <c r="N34721" i="1"/>
  <c r="O34721" i="1"/>
  <c r="AH34721" i="1"/>
  <c r="AI34721" i="1"/>
  <c r="AJ34721" i="1"/>
  <c r="AK34721" i="1"/>
  <c r="AL34721" i="1"/>
  <c r="AM34721" i="1"/>
  <c r="AN34721" i="1"/>
  <c r="AO34721" i="1"/>
  <c r="AP34721" i="1"/>
  <c r="N34722" i="1"/>
  <c r="O34722" i="1"/>
  <c r="AH34722" i="1"/>
  <c r="AI34722" i="1"/>
  <c r="AJ34722" i="1"/>
  <c r="AK34722" i="1"/>
  <c r="AL34722" i="1"/>
  <c r="AM34722" i="1"/>
  <c r="AN34722" i="1"/>
  <c r="AO34722" i="1"/>
  <c r="AP34722" i="1"/>
  <c r="N34723" i="1"/>
  <c r="O34723" i="1"/>
  <c r="AH34723" i="1"/>
  <c r="AI34723" i="1"/>
  <c r="AJ34723" i="1"/>
  <c r="AK34723" i="1"/>
  <c r="AL34723" i="1"/>
  <c r="AM34723" i="1"/>
  <c r="AN34723" i="1"/>
  <c r="AO34723" i="1"/>
  <c r="AP34723" i="1"/>
  <c r="N34724" i="1"/>
  <c r="O34724" i="1"/>
  <c r="AH34724" i="1"/>
  <c r="AI34724" i="1"/>
  <c r="AJ34724" i="1"/>
  <c r="AK34724" i="1"/>
  <c r="AL34724" i="1"/>
  <c r="AM34724" i="1"/>
  <c r="AN34724" i="1"/>
  <c r="AO34724" i="1"/>
  <c r="AP34724" i="1"/>
  <c r="N34725" i="1"/>
  <c r="O34725" i="1"/>
  <c r="AH34725" i="1"/>
  <c r="AI34725" i="1"/>
  <c r="AJ34725" i="1"/>
  <c r="AK34725" i="1"/>
  <c r="AL34725" i="1"/>
  <c r="AM34725" i="1"/>
  <c r="AN34725" i="1"/>
  <c r="AO34725" i="1"/>
  <c r="AP34725" i="1"/>
  <c r="N34726" i="1"/>
  <c r="O34726" i="1"/>
  <c r="AH34726" i="1"/>
  <c r="AI34726" i="1"/>
  <c r="AJ34726" i="1"/>
  <c r="AK34726" i="1"/>
  <c r="AL34726" i="1"/>
  <c r="AM34726" i="1"/>
  <c r="AN34726" i="1"/>
  <c r="AO34726" i="1"/>
  <c r="AP34726" i="1"/>
  <c r="N34727" i="1"/>
  <c r="O34727" i="1"/>
  <c r="AH34727" i="1"/>
  <c r="AI34727" i="1"/>
  <c r="AJ34727" i="1"/>
  <c r="AK34727" i="1"/>
  <c r="AL34727" i="1"/>
  <c r="AM34727" i="1"/>
  <c r="AN34727" i="1"/>
  <c r="AO34727" i="1"/>
  <c r="AP34727" i="1"/>
  <c r="N34728" i="1"/>
  <c r="O34728" i="1"/>
  <c r="AH34728" i="1"/>
  <c r="AI34728" i="1"/>
  <c r="AJ34728" i="1"/>
  <c r="AK34728" i="1"/>
  <c r="AL34728" i="1"/>
  <c r="AM34728" i="1"/>
  <c r="AN34728" i="1"/>
  <c r="AO34728" i="1"/>
  <c r="AP34728" i="1"/>
  <c r="N34729" i="1"/>
  <c r="O34729" i="1"/>
  <c r="AH34729" i="1"/>
  <c r="AI34729" i="1"/>
  <c r="AJ34729" i="1"/>
  <c r="AK34729" i="1"/>
  <c r="AL34729" i="1"/>
  <c r="AM34729" i="1"/>
  <c r="AN34729" i="1"/>
  <c r="AO34729" i="1"/>
  <c r="AP34729" i="1"/>
  <c r="N34730" i="1"/>
  <c r="O34730" i="1"/>
  <c r="AH34730" i="1"/>
  <c r="AI34730" i="1"/>
  <c r="AJ34730" i="1"/>
  <c r="AK34730" i="1"/>
  <c r="AL34730" i="1"/>
  <c r="AM34730" i="1"/>
  <c r="AN34730" i="1"/>
  <c r="AO34730" i="1"/>
  <c r="AP34730" i="1"/>
  <c r="N34731" i="1"/>
  <c r="O34731" i="1"/>
  <c r="AH34731" i="1"/>
  <c r="AI34731" i="1"/>
  <c r="AJ34731" i="1"/>
  <c r="AK34731" i="1"/>
  <c r="AL34731" i="1"/>
  <c r="AM34731" i="1"/>
  <c r="AN34731" i="1"/>
  <c r="AO34731" i="1"/>
  <c r="AP34731" i="1"/>
  <c r="N34732" i="1"/>
  <c r="O34732" i="1"/>
  <c r="AH34732" i="1"/>
  <c r="AI34732" i="1"/>
  <c r="AJ34732" i="1"/>
  <c r="AK34732" i="1"/>
  <c r="AL34732" i="1"/>
  <c r="AM34732" i="1"/>
  <c r="AN34732" i="1"/>
  <c r="AO34732" i="1"/>
  <c r="AP34732" i="1"/>
  <c r="N34733" i="1"/>
  <c r="O34733" i="1"/>
  <c r="AH34733" i="1"/>
  <c r="AI34733" i="1"/>
  <c r="AJ34733" i="1"/>
  <c r="AK34733" i="1"/>
  <c r="AL34733" i="1"/>
  <c r="AM34733" i="1"/>
  <c r="AN34733" i="1"/>
  <c r="AO34733" i="1"/>
  <c r="AP34733" i="1"/>
  <c r="N34734" i="1"/>
  <c r="O34734" i="1"/>
  <c r="AH34734" i="1"/>
  <c r="AI34734" i="1"/>
  <c r="AJ34734" i="1"/>
  <c r="AK34734" i="1"/>
  <c r="AL34734" i="1"/>
  <c r="AM34734" i="1"/>
  <c r="AN34734" i="1"/>
  <c r="AO34734" i="1"/>
  <c r="AP34734" i="1"/>
  <c r="N34735" i="1"/>
  <c r="O34735" i="1"/>
  <c r="AH34735" i="1"/>
  <c r="AI34735" i="1"/>
  <c r="AJ34735" i="1"/>
  <c r="AK34735" i="1"/>
  <c r="AL34735" i="1"/>
  <c r="AM34735" i="1"/>
  <c r="AN34735" i="1"/>
  <c r="AO34735" i="1"/>
  <c r="AP34735" i="1"/>
  <c r="N34736" i="1"/>
  <c r="O34736" i="1"/>
  <c r="AH34736" i="1"/>
  <c r="AI34736" i="1"/>
  <c r="AJ34736" i="1"/>
  <c r="AK34736" i="1"/>
  <c r="AL34736" i="1"/>
  <c r="AM34736" i="1"/>
  <c r="AN34736" i="1"/>
  <c r="AO34736" i="1"/>
  <c r="AP34736" i="1"/>
  <c r="N34737" i="1"/>
  <c r="O34737" i="1"/>
  <c r="AH34737" i="1"/>
  <c r="AI34737" i="1"/>
  <c r="AJ34737" i="1"/>
  <c r="AK34737" i="1"/>
  <c r="AL34737" i="1"/>
  <c r="AM34737" i="1"/>
  <c r="AN34737" i="1"/>
  <c r="AO34737" i="1"/>
  <c r="AP34737" i="1"/>
  <c r="N34738" i="1"/>
  <c r="O34738" i="1"/>
  <c r="AH34738" i="1"/>
  <c r="AI34738" i="1"/>
  <c r="AJ34738" i="1"/>
  <c r="AK34738" i="1"/>
  <c r="AL34738" i="1"/>
  <c r="AM34738" i="1"/>
  <c r="AN34738" i="1"/>
  <c r="AO34738" i="1"/>
  <c r="AP34738" i="1"/>
  <c r="N34739" i="1"/>
  <c r="O34739" i="1"/>
  <c r="AH34739" i="1"/>
  <c r="AI34739" i="1"/>
  <c r="AJ34739" i="1"/>
  <c r="AK34739" i="1"/>
  <c r="AL34739" i="1"/>
  <c r="AM34739" i="1"/>
  <c r="AN34739" i="1"/>
  <c r="AO34739" i="1"/>
  <c r="AP34739" i="1"/>
  <c r="N34740" i="1"/>
  <c r="O34740" i="1"/>
  <c r="AH34740" i="1"/>
  <c r="AI34740" i="1"/>
  <c r="AJ34740" i="1"/>
  <c r="AK34740" i="1"/>
  <c r="AL34740" i="1"/>
  <c r="AM34740" i="1"/>
  <c r="AN34740" i="1"/>
  <c r="AO34740" i="1"/>
  <c r="AP34740" i="1"/>
  <c r="N34741" i="1"/>
  <c r="O34741" i="1"/>
  <c r="AH34741" i="1"/>
  <c r="AI34741" i="1"/>
  <c r="AJ34741" i="1"/>
  <c r="AK34741" i="1"/>
  <c r="AL34741" i="1"/>
  <c r="AM34741" i="1"/>
  <c r="AN34741" i="1"/>
  <c r="AO34741" i="1"/>
  <c r="AP34741" i="1"/>
  <c r="N34742" i="1"/>
  <c r="O34742" i="1"/>
  <c r="AH34742" i="1"/>
  <c r="AI34742" i="1"/>
  <c r="AJ34742" i="1"/>
  <c r="AK34742" i="1"/>
  <c r="AL34742" i="1"/>
  <c r="AM34742" i="1"/>
  <c r="AN34742" i="1"/>
  <c r="AO34742" i="1"/>
  <c r="AP34742" i="1"/>
  <c r="N34743" i="1"/>
  <c r="O34743" i="1"/>
  <c r="AH34743" i="1"/>
  <c r="AI34743" i="1"/>
  <c r="AJ34743" i="1"/>
  <c r="AK34743" i="1"/>
  <c r="AL34743" i="1"/>
  <c r="AM34743" i="1"/>
  <c r="AN34743" i="1"/>
  <c r="AO34743" i="1"/>
  <c r="AP34743" i="1"/>
  <c r="N34744" i="1"/>
  <c r="O34744" i="1"/>
  <c r="AH34744" i="1"/>
  <c r="AI34744" i="1"/>
  <c r="AJ34744" i="1"/>
  <c r="AK34744" i="1"/>
  <c r="AL34744" i="1"/>
  <c r="AM34744" i="1"/>
  <c r="AN34744" i="1"/>
  <c r="AO34744" i="1"/>
  <c r="AP34744" i="1"/>
  <c r="N34745" i="1"/>
  <c r="O34745" i="1"/>
  <c r="AH34745" i="1"/>
  <c r="AI34745" i="1"/>
  <c r="AJ34745" i="1"/>
  <c r="AK34745" i="1"/>
  <c r="AL34745" i="1"/>
  <c r="AM34745" i="1"/>
  <c r="AN34745" i="1"/>
  <c r="AO34745" i="1"/>
  <c r="AP34745" i="1"/>
  <c r="N34746" i="1"/>
  <c r="O34746" i="1"/>
  <c r="AH34746" i="1"/>
  <c r="AI34746" i="1"/>
  <c r="AJ34746" i="1"/>
  <c r="AK34746" i="1"/>
  <c r="AL34746" i="1"/>
  <c r="AM34746" i="1"/>
  <c r="AN34746" i="1"/>
  <c r="AO34746" i="1"/>
  <c r="AP34746" i="1"/>
  <c r="N34747" i="1"/>
  <c r="O34747" i="1"/>
  <c r="AH34747" i="1"/>
  <c r="AI34747" i="1"/>
  <c r="AJ34747" i="1"/>
  <c r="AK34747" i="1"/>
  <c r="AL34747" i="1"/>
  <c r="AM34747" i="1"/>
  <c r="AN34747" i="1"/>
  <c r="AO34747" i="1"/>
  <c r="AP34747" i="1"/>
  <c r="N34748" i="1"/>
  <c r="O34748" i="1"/>
  <c r="AH34748" i="1"/>
  <c r="AI34748" i="1"/>
  <c r="AJ34748" i="1"/>
  <c r="AK34748" i="1"/>
  <c r="AL34748" i="1"/>
  <c r="AM34748" i="1"/>
  <c r="AN34748" i="1"/>
  <c r="AO34748" i="1"/>
  <c r="AP34748" i="1"/>
  <c r="N34749" i="1"/>
  <c r="O34749" i="1"/>
  <c r="AH34749" i="1"/>
  <c r="AI34749" i="1"/>
  <c r="AJ34749" i="1"/>
  <c r="AK34749" i="1"/>
  <c r="AL34749" i="1"/>
  <c r="AM34749" i="1"/>
  <c r="AN34749" i="1"/>
  <c r="AO34749" i="1"/>
  <c r="AP34749" i="1"/>
  <c r="N34750" i="1"/>
  <c r="O34750" i="1"/>
  <c r="AH34750" i="1"/>
  <c r="AI34750" i="1"/>
  <c r="AJ34750" i="1"/>
  <c r="AK34750" i="1"/>
  <c r="AL34750" i="1"/>
  <c r="AM34750" i="1"/>
  <c r="AN34750" i="1"/>
  <c r="AO34750" i="1"/>
  <c r="AP34750" i="1"/>
  <c r="N34751" i="1"/>
  <c r="O34751" i="1"/>
  <c r="AH34751" i="1"/>
  <c r="AI34751" i="1"/>
  <c r="AJ34751" i="1"/>
  <c r="AK34751" i="1"/>
  <c r="AL34751" i="1"/>
  <c r="AM34751" i="1"/>
  <c r="AN34751" i="1"/>
  <c r="AO34751" i="1"/>
  <c r="AP34751" i="1"/>
  <c r="N34752" i="1"/>
  <c r="O34752" i="1"/>
  <c r="AH34752" i="1"/>
  <c r="AI34752" i="1"/>
  <c r="AJ34752" i="1"/>
  <c r="AK34752" i="1"/>
  <c r="AL34752" i="1"/>
  <c r="AM34752" i="1"/>
  <c r="AN34752" i="1"/>
  <c r="AO34752" i="1"/>
  <c r="AP34752" i="1"/>
  <c r="N34753" i="1"/>
  <c r="O34753" i="1"/>
  <c r="AH34753" i="1"/>
  <c r="AI34753" i="1"/>
  <c r="AJ34753" i="1"/>
  <c r="AK34753" i="1"/>
  <c r="AL34753" i="1"/>
  <c r="AM34753" i="1"/>
  <c r="AN34753" i="1"/>
  <c r="AO34753" i="1"/>
  <c r="AP34753" i="1"/>
  <c r="N34754" i="1"/>
  <c r="O34754" i="1"/>
  <c r="AH34754" i="1"/>
  <c r="AI34754" i="1"/>
  <c r="AJ34754" i="1"/>
  <c r="AK34754" i="1"/>
  <c r="AL34754" i="1"/>
  <c r="AM34754" i="1"/>
  <c r="AN34754" i="1"/>
  <c r="AO34754" i="1"/>
  <c r="AP34754" i="1"/>
  <c r="N34755" i="1"/>
  <c r="O34755" i="1"/>
  <c r="AH34755" i="1"/>
  <c r="AI34755" i="1"/>
  <c r="AJ34755" i="1"/>
  <c r="AK34755" i="1"/>
  <c r="AL34755" i="1"/>
  <c r="AM34755" i="1"/>
  <c r="AN34755" i="1"/>
  <c r="AO34755" i="1"/>
  <c r="AP34755" i="1"/>
  <c r="N34756" i="1"/>
  <c r="O34756" i="1"/>
  <c r="AH34756" i="1"/>
  <c r="AI34756" i="1"/>
  <c r="AJ34756" i="1"/>
  <c r="AK34756" i="1"/>
  <c r="AL34756" i="1"/>
  <c r="AM34756" i="1"/>
  <c r="AN34756" i="1"/>
  <c r="AO34756" i="1"/>
  <c r="AP34756" i="1"/>
  <c r="N34757" i="1"/>
  <c r="O34757" i="1"/>
  <c r="AH34757" i="1"/>
  <c r="AI34757" i="1"/>
  <c r="AJ34757" i="1"/>
  <c r="AK34757" i="1"/>
  <c r="AL34757" i="1"/>
  <c r="AM34757" i="1"/>
  <c r="AN34757" i="1"/>
  <c r="AO34757" i="1"/>
  <c r="AP34757" i="1"/>
  <c r="N34758" i="1"/>
  <c r="O34758" i="1"/>
  <c r="AH34758" i="1"/>
  <c r="AI34758" i="1"/>
  <c r="AJ34758" i="1"/>
  <c r="AK34758" i="1"/>
  <c r="AL34758" i="1"/>
  <c r="AM34758" i="1"/>
  <c r="AN34758" i="1"/>
  <c r="AO34758" i="1"/>
  <c r="AP34758" i="1"/>
  <c r="N34759" i="1"/>
  <c r="O34759" i="1"/>
  <c r="AH34759" i="1"/>
  <c r="AI34759" i="1"/>
  <c r="AJ34759" i="1"/>
  <c r="AK34759" i="1"/>
  <c r="AL34759" i="1"/>
  <c r="AM34759" i="1"/>
  <c r="AN34759" i="1"/>
  <c r="AO34759" i="1"/>
  <c r="AP34759" i="1"/>
  <c r="N34760" i="1"/>
  <c r="O34760" i="1"/>
  <c r="AH34760" i="1"/>
  <c r="AI34760" i="1"/>
  <c r="AJ34760" i="1"/>
  <c r="AK34760" i="1"/>
  <c r="AL34760" i="1"/>
  <c r="AM34760" i="1"/>
  <c r="AN34760" i="1"/>
  <c r="AO34760" i="1"/>
  <c r="AP34760" i="1"/>
  <c r="N34761" i="1"/>
  <c r="O34761" i="1"/>
  <c r="AH34761" i="1"/>
  <c r="AI34761" i="1"/>
  <c r="AJ34761" i="1"/>
  <c r="AK34761" i="1"/>
  <c r="AL34761" i="1"/>
  <c r="AM34761" i="1"/>
  <c r="AN34761" i="1"/>
  <c r="AO34761" i="1"/>
  <c r="AP34761" i="1"/>
  <c r="N34762" i="1"/>
  <c r="O34762" i="1"/>
  <c r="AH34762" i="1"/>
  <c r="AI34762" i="1"/>
  <c r="AJ34762" i="1"/>
  <c r="AK34762" i="1"/>
  <c r="AL34762" i="1"/>
  <c r="AM34762" i="1"/>
  <c r="AN34762" i="1"/>
  <c r="AO34762" i="1"/>
  <c r="AP34762" i="1"/>
  <c r="N34763" i="1"/>
  <c r="O34763" i="1"/>
  <c r="AH34763" i="1"/>
  <c r="AI34763" i="1"/>
  <c r="AJ34763" i="1"/>
  <c r="AK34763" i="1"/>
  <c r="AL34763" i="1"/>
  <c r="AM34763" i="1"/>
  <c r="AN34763" i="1"/>
  <c r="AO34763" i="1"/>
  <c r="AP34763" i="1"/>
  <c r="N34764" i="1"/>
  <c r="O34764" i="1"/>
  <c r="AH34764" i="1"/>
  <c r="AI34764" i="1"/>
  <c r="AJ34764" i="1"/>
  <c r="AK34764" i="1"/>
  <c r="AL34764" i="1"/>
  <c r="AM34764" i="1"/>
  <c r="AN34764" i="1"/>
  <c r="AO34764" i="1"/>
  <c r="AP34764" i="1"/>
  <c r="N34765" i="1"/>
  <c r="O34765" i="1"/>
  <c r="AH34765" i="1"/>
  <c r="AI34765" i="1"/>
  <c r="AJ34765" i="1"/>
  <c r="AK34765" i="1"/>
  <c r="AL34765" i="1"/>
  <c r="AM34765" i="1"/>
  <c r="AN34765" i="1"/>
  <c r="AO34765" i="1"/>
  <c r="AP34765" i="1"/>
  <c r="N34766" i="1"/>
  <c r="O34766" i="1"/>
  <c r="AH34766" i="1"/>
  <c r="AI34766" i="1"/>
  <c r="AJ34766" i="1"/>
  <c r="AK34766" i="1"/>
  <c r="AL34766" i="1"/>
  <c r="AM34766" i="1"/>
  <c r="AN34766" i="1"/>
  <c r="AO34766" i="1"/>
  <c r="AP34766" i="1"/>
  <c r="N34767" i="1"/>
  <c r="O34767" i="1"/>
  <c r="AH34767" i="1"/>
  <c r="AI34767" i="1"/>
  <c r="AJ34767" i="1"/>
  <c r="AK34767" i="1"/>
  <c r="AL34767" i="1"/>
  <c r="AM34767" i="1"/>
  <c r="AN34767" i="1"/>
  <c r="AO34767" i="1"/>
  <c r="AP34767" i="1"/>
  <c r="N34768" i="1"/>
  <c r="O34768" i="1"/>
  <c r="AH34768" i="1"/>
  <c r="AI34768" i="1"/>
  <c r="AJ34768" i="1"/>
  <c r="AK34768" i="1"/>
  <c r="AL34768" i="1"/>
  <c r="AM34768" i="1"/>
  <c r="AN34768" i="1"/>
  <c r="AO34768" i="1"/>
  <c r="AP34768" i="1"/>
  <c r="N34769" i="1"/>
  <c r="O34769" i="1"/>
  <c r="AH34769" i="1"/>
  <c r="AI34769" i="1"/>
  <c r="AJ34769" i="1"/>
  <c r="AK34769" i="1"/>
  <c r="AL34769" i="1"/>
  <c r="AM34769" i="1"/>
  <c r="AN34769" i="1"/>
  <c r="AO34769" i="1"/>
  <c r="AP34769" i="1"/>
  <c r="N34770" i="1"/>
  <c r="O34770" i="1"/>
  <c r="AH34770" i="1"/>
  <c r="AI34770" i="1"/>
  <c r="AJ34770" i="1"/>
  <c r="AK34770" i="1"/>
  <c r="AL34770" i="1"/>
  <c r="AM34770" i="1"/>
  <c r="AN34770" i="1"/>
  <c r="AO34770" i="1"/>
  <c r="AP34770" i="1"/>
  <c r="N34771" i="1"/>
  <c r="O34771" i="1"/>
  <c r="AH34771" i="1"/>
  <c r="AI34771" i="1"/>
  <c r="AJ34771" i="1"/>
  <c r="AK34771" i="1"/>
  <c r="AL34771" i="1"/>
  <c r="AM34771" i="1"/>
  <c r="AN34771" i="1"/>
  <c r="AO34771" i="1"/>
  <c r="AP34771" i="1"/>
  <c r="N34772" i="1"/>
  <c r="O34772" i="1"/>
  <c r="AH34772" i="1"/>
  <c r="AI34772" i="1"/>
  <c r="AJ34772" i="1"/>
  <c r="AK34772" i="1"/>
  <c r="AL34772" i="1"/>
  <c r="AM34772" i="1"/>
  <c r="AN34772" i="1"/>
  <c r="AO34772" i="1"/>
  <c r="AP34772" i="1"/>
  <c r="N34773" i="1"/>
  <c r="O34773" i="1"/>
  <c r="AH34773" i="1"/>
  <c r="AI34773" i="1"/>
  <c r="AJ34773" i="1"/>
  <c r="AK34773" i="1"/>
  <c r="AL34773" i="1"/>
  <c r="AM34773" i="1"/>
  <c r="AN34773" i="1"/>
  <c r="AO34773" i="1"/>
  <c r="AP34773" i="1"/>
  <c r="N34774" i="1"/>
  <c r="O34774" i="1"/>
  <c r="AH34774" i="1"/>
  <c r="AI34774" i="1"/>
  <c r="AJ34774" i="1"/>
  <c r="AK34774" i="1"/>
  <c r="AL34774" i="1"/>
  <c r="AM34774" i="1"/>
  <c r="AN34774" i="1"/>
  <c r="AO34774" i="1"/>
  <c r="AP34774" i="1"/>
  <c r="N34775" i="1"/>
  <c r="O34775" i="1"/>
  <c r="AH34775" i="1"/>
  <c r="AI34775" i="1"/>
  <c r="AJ34775" i="1"/>
  <c r="AK34775" i="1"/>
  <c r="AL34775" i="1"/>
  <c r="AM34775" i="1"/>
  <c r="AN34775" i="1"/>
  <c r="AO34775" i="1"/>
  <c r="AP34775" i="1"/>
  <c r="N34776" i="1"/>
  <c r="O34776" i="1"/>
  <c r="AH34776" i="1"/>
  <c r="AI34776" i="1"/>
  <c r="AJ34776" i="1"/>
  <c r="AK34776" i="1"/>
  <c r="AL34776" i="1"/>
  <c r="AM34776" i="1"/>
  <c r="AN34776" i="1"/>
  <c r="AO34776" i="1"/>
  <c r="AP34776" i="1"/>
  <c r="N34777" i="1"/>
  <c r="O34777" i="1"/>
  <c r="AH34777" i="1"/>
  <c r="AI34777" i="1"/>
  <c r="AJ34777" i="1"/>
  <c r="AK34777" i="1"/>
  <c r="AL34777" i="1"/>
  <c r="AM34777" i="1"/>
  <c r="AN34777" i="1"/>
  <c r="AO34777" i="1"/>
  <c r="AP34777" i="1"/>
  <c r="N34778" i="1"/>
  <c r="O34778" i="1"/>
  <c r="AH34778" i="1"/>
  <c r="AI34778" i="1"/>
  <c r="AJ34778" i="1"/>
  <c r="AK34778" i="1"/>
  <c r="AL34778" i="1"/>
  <c r="AM34778" i="1"/>
  <c r="AN34778" i="1"/>
  <c r="AO34778" i="1"/>
  <c r="AP34778" i="1"/>
  <c r="N34779" i="1"/>
  <c r="O34779" i="1"/>
  <c r="AH34779" i="1"/>
  <c r="AI34779" i="1"/>
  <c r="AJ34779" i="1"/>
  <c r="AK34779" i="1"/>
  <c r="AL34779" i="1"/>
  <c r="AM34779" i="1"/>
  <c r="AN34779" i="1"/>
  <c r="AO34779" i="1"/>
  <c r="AP34779" i="1"/>
  <c r="N34780" i="1"/>
  <c r="O34780" i="1"/>
  <c r="AH34780" i="1"/>
  <c r="AI34780" i="1"/>
  <c r="AJ34780" i="1"/>
  <c r="AK34780" i="1"/>
  <c r="AL34780" i="1"/>
  <c r="AM34780" i="1"/>
  <c r="AN34780" i="1"/>
  <c r="AO34780" i="1"/>
  <c r="AP34780" i="1"/>
  <c r="N34781" i="1"/>
  <c r="O34781" i="1"/>
  <c r="AH34781" i="1"/>
  <c r="AI34781" i="1"/>
  <c r="AJ34781" i="1"/>
  <c r="AK34781" i="1"/>
  <c r="AL34781" i="1"/>
  <c r="AM34781" i="1"/>
  <c r="AN34781" i="1"/>
  <c r="AO34781" i="1"/>
  <c r="AP34781" i="1"/>
  <c r="N34782" i="1"/>
  <c r="O34782" i="1"/>
  <c r="AH34782" i="1"/>
  <c r="AI34782" i="1"/>
  <c r="AJ34782" i="1"/>
  <c r="AK34782" i="1"/>
  <c r="AL34782" i="1"/>
  <c r="AM34782" i="1"/>
  <c r="AN34782" i="1"/>
  <c r="AO34782" i="1"/>
  <c r="AP34782" i="1"/>
  <c r="N34783" i="1"/>
  <c r="O34783" i="1"/>
  <c r="AH34783" i="1"/>
  <c r="AI34783" i="1"/>
  <c r="AJ34783" i="1"/>
  <c r="AK34783" i="1"/>
  <c r="AL34783" i="1"/>
  <c r="AM34783" i="1"/>
  <c r="AN34783" i="1"/>
  <c r="AO34783" i="1"/>
  <c r="AP34783" i="1"/>
  <c r="N34784" i="1"/>
  <c r="O34784" i="1"/>
  <c r="AH34784" i="1"/>
  <c r="AI34784" i="1"/>
  <c r="AJ34784" i="1"/>
  <c r="AK34784" i="1"/>
  <c r="AL34784" i="1"/>
  <c r="AM34784" i="1"/>
  <c r="AN34784" i="1"/>
  <c r="AO34784" i="1"/>
  <c r="AP34784" i="1"/>
  <c r="N34785" i="1"/>
  <c r="O34785" i="1"/>
  <c r="AH34785" i="1"/>
  <c r="AI34785" i="1"/>
  <c r="AJ34785" i="1"/>
  <c r="AK34785" i="1"/>
  <c r="AL34785" i="1"/>
  <c r="AM34785" i="1"/>
  <c r="AN34785" i="1"/>
  <c r="AO34785" i="1"/>
  <c r="AP34785" i="1"/>
  <c r="N34786" i="1"/>
  <c r="O34786" i="1"/>
  <c r="AH34786" i="1"/>
  <c r="AI34786" i="1"/>
  <c r="AJ34786" i="1"/>
  <c r="AK34786" i="1"/>
  <c r="AL34786" i="1"/>
  <c r="AM34786" i="1"/>
  <c r="AN34786" i="1"/>
  <c r="AO34786" i="1"/>
  <c r="AP34786" i="1"/>
  <c r="N34787" i="1"/>
  <c r="O34787" i="1"/>
  <c r="AH34787" i="1"/>
  <c r="AI34787" i="1"/>
  <c r="AJ34787" i="1"/>
  <c r="AK34787" i="1"/>
  <c r="AL34787" i="1"/>
  <c r="AM34787" i="1"/>
  <c r="AN34787" i="1"/>
  <c r="AO34787" i="1"/>
  <c r="AP34787" i="1"/>
  <c r="N34788" i="1"/>
  <c r="O34788" i="1"/>
  <c r="AH34788" i="1"/>
  <c r="AI34788" i="1"/>
  <c r="AJ34788" i="1"/>
  <c r="AK34788" i="1"/>
  <c r="AL34788" i="1"/>
  <c r="AM34788" i="1"/>
  <c r="AN34788" i="1"/>
  <c r="AO34788" i="1"/>
  <c r="AP34788" i="1"/>
  <c r="N34789" i="1"/>
  <c r="O34789" i="1"/>
  <c r="AH34789" i="1"/>
  <c r="AI34789" i="1"/>
  <c r="AJ34789" i="1"/>
  <c r="AK34789" i="1"/>
  <c r="AL34789" i="1"/>
  <c r="AM34789" i="1"/>
  <c r="AN34789" i="1"/>
  <c r="AO34789" i="1"/>
  <c r="AP34789" i="1"/>
  <c r="N34790" i="1"/>
  <c r="O34790" i="1"/>
  <c r="AH34790" i="1"/>
  <c r="AI34790" i="1"/>
  <c r="AJ34790" i="1"/>
  <c r="AK34790" i="1"/>
  <c r="AL34790" i="1"/>
  <c r="AM34790" i="1"/>
  <c r="AN34790" i="1"/>
  <c r="AO34790" i="1"/>
  <c r="AP34790" i="1"/>
  <c r="N34791" i="1"/>
  <c r="O34791" i="1"/>
  <c r="AH34791" i="1"/>
  <c r="AI34791" i="1"/>
  <c r="AJ34791" i="1"/>
  <c r="AK34791" i="1"/>
  <c r="AL34791" i="1"/>
  <c r="AM34791" i="1"/>
  <c r="AN34791" i="1"/>
  <c r="AO34791" i="1"/>
  <c r="AP34791" i="1"/>
  <c r="N34792" i="1"/>
  <c r="O34792" i="1"/>
  <c r="AH34792" i="1"/>
  <c r="AI34792" i="1"/>
  <c r="AJ34792" i="1"/>
  <c r="AK34792" i="1"/>
  <c r="AL34792" i="1"/>
  <c r="AM34792" i="1"/>
  <c r="AN34792" i="1"/>
  <c r="AO34792" i="1"/>
  <c r="AP34792" i="1"/>
  <c r="N34793" i="1"/>
  <c r="O34793" i="1"/>
  <c r="AH34793" i="1"/>
  <c r="AI34793" i="1"/>
  <c r="AJ34793" i="1"/>
  <c r="AK34793" i="1"/>
  <c r="AL34793" i="1"/>
  <c r="AM34793" i="1"/>
  <c r="AN34793" i="1"/>
  <c r="AO34793" i="1"/>
  <c r="AP34793" i="1"/>
  <c r="N34794" i="1"/>
  <c r="O34794" i="1"/>
  <c r="AH34794" i="1"/>
  <c r="AI34794" i="1"/>
  <c r="AJ34794" i="1"/>
  <c r="AK34794" i="1"/>
  <c r="AL34794" i="1"/>
  <c r="AM34794" i="1"/>
  <c r="AN34794" i="1"/>
  <c r="AO34794" i="1"/>
  <c r="AP34794" i="1"/>
  <c r="N34795" i="1"/>
  <c r="O34795" i="1"/>
  <c r="AH34795" i="1"/>
  <c r="AI34795" i="1"/>
  <c r="AJ34795" i="1"/>
  <c r="AK34795" i="1"/>
  <c r="AL34795" i="1"/>
  <c r="AM34795" i="1"/>
  <c r="AN34795" i="1"/>
  <c r="AO34795" i="1"/>
  <c r="AP34795" i="1"/>
  <c r="N34796" i="1"/>
  <c r="O34796" i="1"/>
  <c r="AH34796" i="1"/>
  <c r="AI34796" i="1"/>
  <c r="AJ34796" i="1"/>
  <c r="AK34796" i="1"/>
  <c r="AL34796" i="1"/>
  <c r="AM34796" i="1"/>
  <c r="AN34796" i="1"/>
  <c r="AO34796" i="1"/>
  <c r="AP34796" i="1"/>
  <c r="N34797" i="1"/>
  <c r="O34797" i="1"/>
  <c r="AH34797" i="1"/>
  <c r="AI34797" i="1"/>
  <c r="AJ34797" i="1"/>
  <c r="AK34797" i="1"/>
  <c r="AL34797" i="1"/>
  <c r="AM34797" i="1"/>
  <c r="AN34797" i="1"/>
  <c r="AO34797" i="1"/>
  <c r="AP34797" i="1"/>
  <c r="N34798" i="1"/>
  <c r="O34798" i="1"/>
  <c r="AH34798" i="1"/>
  <c r="AI34798" i="1"/>
  <c r="AJ34798" i="1"/>
  <c r="AK34798" i="1"/>
  <c r="AL34798" i="1"/>
  <c r="AM34798" i="1"/>
  <c r="AN34798" i="1"/>
  <c r="AO34798" i="1"/>
  <c r="AP34798" i="1"/>
  <c r="N34799" i="1"/>
  <c r="O34799" i="1"/>
  <c r="AH34799" i="1"/>
  <c r="AI34799" i="1"/>
  <c r="AJ34799" i="1"/>
  <c r="AK34799" i="1"/>
  <c r="AL34799" i="1"/>
  <c r="AM34799" i="1"/>
  <c r="AN34799" i="1"/>
  <c r="AO34799" i="1"/>
  <c r="AP34799" i="1"/>
  <c r="N34800" i="1"/>
  <c r="O34800" i="1"/>
  <c r="AH34800" i="1"/>
  <c r="AI34800" i="1"/>
  <c r="AJ34800" i="1"/>
  <c r="AK34800" i="1"/>
  <c r="AL34800" i="1"/>
  <c r="AM34800" i="1"/>
  <c r="AN34800" i="1"/>
  <c r="AO34800" i="1"/>
  <c r="AP34800" i="1"/>
  <c r="N34801" i="1"/>
  <c r="O34801" i="1"/>
  <c r="AH34801" i="1"/>
  <c r="AI34801" i="1"/>
  <c r="AJ34801" i="1"/>
  <c r="AK34801" i="1"/>
  <c r="AL34801" i="1"/>
  <c r="AM34801" i="1"/>
  <c r="AN34801" i="1"/>
  <c r="AO34801" i="1"/>
  <c r="AP34801" i="1"/>
  <c r="N34802" i="1"/>
  <c r="O34802" i="1"/>
  <c r="AH34802" i="1"/>
  <c r="AI34802" i="1"/>
  <c r="AJ34802" i="1"/>
  <c r="AK34802" i="1"/>
  <c r="AL34802" i="1"/>
  <c r="AM34802" i="1"/>
  <c r="AN34802" i="1"/>
  <c r="AO34802" i="1"/>
  <c r="AP34802" i="1"/>
  <c r="N34803" i="1"/>
  <c r="O34803" i="1"/>
  <c r="AH34803" i="1"/>
  <c r="AI34803" i="1"/>
  <c r="AJ34803" i="1"/>
  <c r="AK34803" i="1"/>
  <c r="AL34803" i="1"/>
  <c r="AM34803" i="1"/>
  <c r="AN34803" i="1"/>
  <c r="AO34803" i="1"/>
  <c r="AP34803" i="1"/>
  <c r="N34804" i="1"/>
  <c r="O34804" i="1"/>
  <c r="AH34804" i="1"/>
  <c r="AI34804" i="1"/>
  <c r="AJ34804" i="1"/>
  <c r="AK34804" i="1"/>
  <c r="AL34804" i="1"/>
  <c r="AM34804" i="1"/>
  <c r="AN34804" i="1"/>
  <c r="AO34804" i="1"/>
  <c r="AP34804" i="1"/>
  <c r="N34805" i="1"/>
  <c r="O34805" i="1"/>
  <c r="AH34805" i="1"/>
  <c r="AI34805" i="1"/>
  <c r="AJ34805" i="1"/>
  <c r="AK34805" i="1"/>
  <c r="AL34805" i="1"/>
  <c r="AM34805" i="1"/>
  <c r="AN34805" i="1"/>
  <c r="AO34805" i="1"/>
  <c r="AP34805" i="1"/>
  <c r="N34806" i="1"/>
  <c r="O34806" i="1"/>
  <c r="AH34806" i="1"/>
  <c r="AI34806" i="1"/>
  <c r="AJ34806" i="1"/>
  <c r="AK34806" i="1"/>
  <c r="AL34806" i="1"/>
  <c r="AM34806" i="1"/>
  <c r="AN34806" i="1"/>
  <c r="AO34806" i="1"/>
  <c r="AP34806" i="1"/>
  <c r="N34807" i="1"/>
  <c r="O34807" i="1"/>
  <c r="AH34807" i="1"/>
  <c r="AI34807" i="1"/>
  <c r="AJ34807" i="1"/>
  <c r="AK34807" i="1"/>
  <c r="AL34807" i="1"/>
  <c r="AM34807" i="1"/>
  <c r="AN34807" i="1"/>
  <c r="AO34807" i="1"/>
  <c r="AP34807" i="1"/>
  <c r="N34808" i="1"/>
  <c r="O34808" i="1"/>
  <c r="AH34808" i="1"/>
  <c r="AI34808" i="1"/>
  <c r="AJ34808" i="1"/>
  <c r="AK34808" i="1"/>
  <c r="AL34808" i="1"/>
  <c r="AM34808" i="1"/>
  <c r="AN34808" i="1"/>
  <c r="AO34808" i="1"/>
  <c r="AP34808" i="1"/>
  <c r="N34809" i="1"/>
  <c r="O34809" i="1"/>
  <c r="AH34809" i="1"/>
  <c r="AI34809" i="1"/>
  <c r="AJ34809" i="1"/>
  <c r="AK34809" i="1"/>
  <c r="AL34809" i="1"/>
  <c r="AM34809" i="1"/>
  <c r="AN34809" i="1"/>
  <c r="AO34809" i="1"/>
  <c r="AP34809" i="1"/>
  <c r="N34810" i="1"/>
  <c r="O34810" i="1"/>
  <c r="AH34810" i="1"/>
  <c r="AI34810" i="1"/>
  <c r="AJ34810" i="1"/>
  <c r="AK34810" i="1"/>
  <c r="AL34810" i="1"/>
  <c r="AM34810" i="1"/>
  <c r="AN34810" i="1"/>
  <c r="AO34810" i="1"/>
  <c r="AP34810" i="1"/>
  <c r="N34811" i="1"/>
  <c r="O34811" i="1"/>
  <c r="AH34811" i="1"/>
  <c r="AI34811" i="1"/>
  <c r="AJ34811" i="1"/>
  <c r="AK34811" i="1"/>
  <c r="AL34811" i="1"/>
  <c r="AM34811" i="1"/>
  <c r="AN34811" i="1"/>
  <c r="AO34811" i="1"/>
  <c r="AP34811" i="1"/>
  <c r="N34812" i="1"/>
  <c r="O34812" i="1"/>
  <c r="AH34812" i="1"/>
  <c r="AI34812" i="1"/>
  <c r="AJ34812" i="1"/>
  <c r="AK34812" i="1"/>
  <c r="AL34812" i="1"/>
  <c r="AM34812" i="1"/>
  <c r="AN34812" i="1"/>
  <c r="AO34812" i="1"/>
  <c r="AP34812" i="1"/>
  <c r="N34813" i="1"/>
  <c r="O34813" i="1"/>
  <c r="AH34813" i="1"/>
  <c r="AI34813" i="1"/>
  <c r="AJ34813" i="1"/>
  <c r="AK34813" i="1"/>
  <c r="AL34813" i="1"/>
  <c r="AM34813" i="1"/>
  <c r="AN34813" i="1"/>
  <c r="AO34813" i="1"/>
  <c r="AP34813" i="1"/>
  <c r="N34814" i="1"/>
  <c r="O34814" i="1"/>
  <c r="AH34814" i="1"/>
  <c r="AI34814" i="1"/>
  <c r="AJ34814" i="1"/>
  <c r="AK34814" i="1"/>
  <c r="AL34814" i="1"/>
  <c r="AM34814" i="1"/>
  <c r="AN34814" i="1"/>
  <c r="AO34814" i="1"/>
  <c r="AP34814" i="1"/>
  <c r="N34815" i="1"/>
  <c r="O34815" i="1"/>
  <c r="AH34815" i="1"/>
  <c r="AI34815" i="1"/>
  <c r="AJ34815" i="1"/>
  <c r="AK34815" i="1"/>
  <c r="AL34815" i="1"/>
  <c r="AM34815" i="1"/>
  <c r="AN34815" i="1"/>
  <c r="AO34815" i="1"/>
  <c r="AP34815" i="1"/>
  <c r="N34816" i="1"/>
  <c r="O34816" i="1"/>
  <c r="AH34816" i="1"/>
  <c r="AI34816" i="1"/>
  <c r="AJ34816" i="1"/>
  <c r="AK34816" i="1"/>
  <c r="AL34816" i="1"/>
  <c r="AM34816" i="1"/>
  <c r="AN34816" i="1"/>
  <c r="AO34816" i="1"/>
  <c r="AP34816" i="1"/>
  <c r="N34817" i="1"/>
  <c r="O34817" i="1"/>
  <c r="AH34817" i="1"/>
  <c r="AI34817" i="1"/>
  <c r="AJ34817" i="1"/>
  <c r="AK34817" i="1"/>
  <c r="AL34817" i="1"/>
  <c r="AM34817" i="1"/>
  <c r="AN34817" i="1"/>
  <c r="AO34817" i="1"/>
  <c r="AP34817" i="1"/>
  <c r="N34818" i="1"/>
  <c r="O34818" i="1"/>
  <c r="AH34818" i="1"/>
  <c r="AI34818" i="1"/>
  <c r="AJ34818" i="1"/>
  <c r="AK34818" i="1"/>
  <c r="AL34818" i="1"/>
  <c r="AM34818" i="1"/>
  <c r="AN34818" i="1"/>
  <c r="AO34818" i="1"/>
  <c r="AP34818" i="1"/>
  <c r="N34819" i="1"/>
  <c r="O34819" i="1"/>
  <c r="AH34819" i="1"/>
  <c r="AI34819" i="1"/>
  <c r="AJ34819" i="1"/>
  <c r="AK34819" i="1"/>
  <c r="AL34819" i="1"/>
  <c r="AM34819" i="1"/>
  <c r="AN34819" i="1"/>
  <c r="AO34819" i="1"/>
  <c r="AP34819" i="1"/>
  <c r="N34820" i="1"/>
  <c r="O34820" i="1"/>
  <c r="AH34820" i="1"/>
  <c r="AI34820" i="1"/>
  <c r="AJ34820" i="1"/>
  <c r="AK34820" i="1"/>
  <c r="AL34820" i="1"/>
  <c r="AM34820" i="1"/>
  <c r="AN34820" i="1"/>
  <c r="AO34820" i="1"/>
  <c r="AP34820" i="1"/>
  <c r="N34821" i="1"/>
  <c r="O34821" i="1"/>
  <c r="AH34821" i="1"/>
  <c r="AI34821" i="1"/>
  <c r="AJ34821" i="1"/>
  <c r="AK34821" i="1"/>
  <c r="AL34821" i="1"/>
  <c r="AM34821" i="1"/>
  <c r="AN34821" i="1"/>
  <c r="AO34821" i="1"/>
  <c r="AP34821" i="1"/>
  <c r="N34822" i="1"/>
  <c r="O34822" i="1"/>
  <c r="AH34822" i="1"/>
  <c r="AI34822" i="1"/>
  <c r="AJ34822" i="1"/>
  <c r="AK34822" i="1"/>
  <c r="AL34822" i="1"/>
  <c r="AM34822" i="1"/>
  <c r="AN34822" i="1"/>
  <c r="AO34822" i="1"/>
  <c r="AP34822" i="1"/>
  <c r="N34823" i="1"/>
  <c r="O34823" i="1"/>
  <c r="AH34823" i="1"/>
  <c r="AI34823" i="1"/>
  <c r="AJ34823" i="1"/>
  <c r="AK34823" i="1"/>
  <c r="AL34823" i="1"/>
  <c r="AM34823" i="1"/>
  <c r="AN34823" i="1"/>
  <c r="AO34823" i="1"/>
  <c r="AP34823" i="1"/>
  <c r="N34824" i="1"/>
  <c r="O34824" i="1"/>
  <c r="AH34824" i="1"/>
  <c r="AI34824" i="1"/>
  <c r="AJ34824" i="1"/>
  <c r="AK34824" i="1"/>
  <c r="AL34824" i="1"/>
  <c r="AM34824" i="1"/>
  <c r="AN34824" i="1"/>
  <c r="AO34824" i="1"/>
  <c r="AP34824" i="1"/>
  <c r="N34825" i="1"/>
  <c r="O34825" i="1"/>
  <c r="AH34825" i="1"/>
  <c r="AI34825" i="1"/>
  <c r="AJ34825" i="1"/>
  <c r="AK34825" i="1"/>
  <c r="AL34825" i="1"/>
  <c r="AM34825" i="1"/>
  <c r="AN34825" i="1"/>
  <c r="AO34825" i="1"/>
  <c r="AP34825" i="1"/>
  <c r="N34826" i="1"/>
  <c r="O34826" i="1"/>
  <c r="AH34826" i="1"/>
  <c r="AI34826" i="1"/>
  <c r="AJ34826" i="1"/>
  <c r="AK34826" i="1"/>
  <c r="AL34826" i="1"/>
  <c r="AM34826" i="1"/>
  <c r="AN34826" i="1"/>
  <c r="AO34826" i="1"/>
  <c r="AP34826" i="1"/>
  <c r="N34827" i="1"/>
  <c r="O34827" i="1"/>
  <c r="AH34827" i="1"/>
  <c r="AI34827" i="1"/>
  <c r="AJ34827" i="1"/>
  <c r="AK34827" i="1"/>
  <c r="AL34827" i="1"/>
  <c r="AM34827" i="1"/>
  <c r="AN34827" i="1"/>
  <c r="AO34827" i="1"/>
  <c r="AP34827" i="1"/>
  <c r="N34828" i="1"/>
  <c r="O34828" i="1"/>
  <c r="AH34828" i="1"/>
  <c r="AI34828" i="1"/>
  <c r="AJ34828" i="1"/>
  <c r="AK34828" i="1"/>
  <c r="AL34828" i="1"/>
  <c r="AM34828" i="1"/>
  <c r="AN34828" i="1"/>
  <c r="AO34828" i="1"/>
  <c r="AP34828" i="1"/>
  <c r="N34829" i="1"/>
  <c r="O34829" i="1"/>
  <c r="AH34829" i="1"/>
  <c r="AI34829" i="1"/>
  <c r="AJ34829" i="1"/>
  <c r="AK34829" i="1"/>
  <c r="AL34829" i="1"/>
  <c r="AM34829" i="1"/>
  <c r="AN34829" i="1"/>
  <c r="AO34829" i="1"/>
  <c r="AP34829" i="1"/>
  <c r="N34830" i="1"/>
  <c r="O34830" i="1"/>
  <c r="AH34830" i="1"/>
  <c r="AI34830" i="1"/>
  <c r="AJ34830" i="1"/>
  <c r="AK34830" i="1"/>
  <c r="AL34830" i="1"/>
  <c r="AM34830" i="1"/>
  <c r="AN34830" i="1"/>
  <c r="AO34830" i="1"/>
  <c r="AP34830" i="1"/>
  <c r="N34831" i="1"/>
  <c r="O34831" i="1"/>
  <c r="AH34831" i="1"/>
  <c r="AI34831" i="1"/>
  <c r="AJ34831" i="1"/>
  <c r="AK34831" i="1"/>
  <c r="AL34831" i="1"/>
  <c r="AM34831" i="1"/>
  <c r="AN34831" i="1"/>
  <c r="AO34831" i="1"/>
  <c r="AP34831" i="1"/>
  <c r="N34832" i="1"/>
  <c r="O34832" i="1"/>
  <c r="AH34832" i="1"/>
  <c r="AI34832" i="1"/>
  <c r="AJ34832" i="1"/>
  <c r="AK34832" i="1"/>
  <c r="AL34832" i="1"/>
  <c r="AM34832" i="1"/>
  <c r="AN34832" i="1"/>
  <c r="AO34832" i="1"/>
  <c r="AP34832" i="1"/>
  <c r="N34833" i="1"/>
  <c r="O34833" i="1"/>
  <c r="AH34833" i="1"/>
  <c r="AI34833" i="1"/>
  <c r="AJ34833" i="1"/>
  <c r="AK34833" i="1"/>
  <c r="AL34833" i="1"/>
  <c r="AM34833" i="1"/>
  <c r="AN34833" i="1"/>
  <c r="AO34833" i="1"/>
  <c r="AP34833" i="1"/>
  <c r="N34834" i="1"/>
  <c r="O34834" i="1"/>
  <c r="AH34834" i="1"/>
  <c r="AI34834" i="1"/>
  <c r="AJ34834" i="1"/>
  <c r="AK34834" i="1"/>
  <c r="AL34834" i="1"/>
  <c r="AM34834" i="1"/>
  <c r="AN34834" i="1"/>
  <c r="AO34834" i="1"/>
  <c r="AP34834" i="1"/>
  <c r="N34835" i="1"/>
  <c r="O34835" i="1"/>
  <c r="AH34835" i="1"/>
  <c r="AI34835" i="1"/>
  <c r="AJ34835" i="1"/>
  <c r="AK34835" i="1"/>
  <c r="AL34835" i="1"/>
  <c r="AM34835" i="1"/>
  <c r="AN34835" i="1"/>
  <c r="AO34835" i="1"/>
  <c r="AP34835" i="1"/>
  <c r="N34836" i="1"/>
  <c r="O34836" i="1"/>
  <c r="AH34836" i="1"/>
  <c r="AI34836" i="1"/>
  <c r="AJ34836" i="1"/>
  <c r="AK34836" i="1"/>
  <c r="AL34836" i="1"/>
  <c r="AM34836" i="1"/>
  <c r="AN34836" i="1"/>
  <c r="AO34836" i="1"/>
  <c r="AP34836" i="1"/>
  <c r="N34837" i="1"/>
  <c r="O34837" i="1"/>
  <c r="AH34837" i="1"/>
  <c r="AI34837" i="1"/>
  <c r="AJ34837" i="1"/>
  <c r="AK34837" i="1"/>
  <c r="AL34837" i="1"/>
  <c r="AM34837" i="1"/>
  <c r="AN34837" i="1"/>
  <c r="AO34837" i="1"/>
  <c r="AP34837" i="1"/>
  <c r="N34838" i="1"/>
  <c r="O34838" i="1"/>
  <c r="AH34838" i="1"/>
  <c r="AI34838" i="1"/>
  <c r="AJ34838" i="1"/>
  <c r="AK34838" i="1"/>
  <c r="AL34838" i="1"/>
  <c r="AM34838" i="1"/>
  <c r="AN34838" i="1"/>
  <c r="AO34838" i="1"/>
  <c r="AP34838" i="1"/>
  <c r="N34839" i="1"/>
  <c r="O34839" i="1"/>
  <c r="AH34839" i="1"/>
  <c r="AI34839" i="1"/>
  <c r="AJ34839" i="1"/>
  <c r="AK34839" i="1"/>
  <c r="AL34839" i="1"/>
  <c r="AM34839" i="1"/>
  <c r="AN34839" i="1"/>
  <c r="AO34839" i="1"/>
  <c r="AP34839" i="1"/>
  <c r="N34840" i="1"/>
  <c r="O34840" i="1"/>
  <c r="AH34840" i="1"/>
  <c r="AI34840" i="1"/>
  <c r="AJ34840" i="1"/>
  <c r="AK34840" i="1"/>
  <c r="AL34840" i="1"/>
  <c r="AM34840" i="1"/>
  <c r="AN34840" i="1"/>
  <c r="AO34840" i="1"/>
  <c r="AP34840" i="1"/>
  <c r="N34841" i="1"/>
  <c r="O34841" i="1"/>
  <c r="AH34841" i="1"/>
  <c r="AI34841" i="1"/>
  <c r="AJ34841" i="1"/>
  <c r="AK34841" i="1"/>
  <c r="AL34841" i="1"/>
  <c r="AM34841" i="1"/>
  <c r="AN34841" i="1"/>
  <c r="AO34841" i="1"/>
  <c r="AP34841" i="1"/>
  <c r="N34842" i="1"/>
  <c r="O34842" i="1"/>
  <c r="AH34842" i="1"/>
  <c r="AI34842" i="1"/>
  <c r="AJ34842" i="1"/>
  <c r="AK34842" i="1"/>
  <c r="AL34842" i="1"/>
  <c r="AM34842" i="1"/>
  <c r="AN34842" i="1"/>
  <c r="AO34842" i="1"/>
  <c r="AP34842" i="1"/>
  <c r="N34843" i="1"/>
  <c r="O34843" i="1"/>
  <c r="AH34843" i="1"/>
  <c r="AI34843" i="1"/>
  <c r="AJ34843" i="1"/>
  <c r="AK34843" i="1"/>
  <c r="AL34843" i="1"/>
  <c r="AM34843" i="1"/>
  <c r="AN34843" i="1"/>
  <c r="AO34843" i="1"/>
  <c r="AP34843" i="1"/>
  <c r="N34844" i="1"/>
  <c r="O34844" i="1"/>
  <c r="AH34844" i="1"/>
  <c r="AI34844" i="1"/>
  <c r="AJ34844" i="1"/>
  <c r="AK34844" i="1"/>
  <c r="AL34844" i="1"/>
  <c r="AM34844" i="1"/>
  <c r="AN34844" i="1"/>
  <c r="AO34844" i="1"/>
  <c r="AP34844" i="1"/>
  <c r="N34845" i="1"/>
  <c r="O34845" i="1"/>
  <c r="AH34845" i="1"/>
  <c r="AI34845" i="1"/>
  <c r="AJ34845" i="1"/>
  <c r="AK34845" i="1"/>
  <c r="AL34845" i="1"/>
  <c r="AM34845" i="1"/>
  <c r="AN34845" i="1"/>
  <c r="AO34845" i="1"/>
  <c r="AP34845" i="1"/>
  <c r="N34846" i="1"/>
  <c r="O34846" i="1"/>
  <c r="AH34846" i="1"/>
  <c r="AI34846" i="1"/>
  <c r="AJ34846" i="1"/>
  <c r="AK34846" i="1"/>
  <c r="AL34846" i="1"/>
  <c r="AM34846" i="1"/>
  <c r="AN34846" i="1"/>
  <c r="AO34846" i="1"/>
  <c r="AP34846" i="1"/>
  <c r="N34847" i="1"/>
  <c r="O34847" i="1"/>
  <c r="AH34847" i="1"/>
  <c r="AI34847" i="1"/>
  <c r="AJ34847" i="1"/>
  <c r="AK34847" i="1"/>
  <c r="AL34847" i="1"/>
  <c r="AM34847" i="1"/>
  <c r="AN34847" i="1"/>
  <c r="AO34847" i="1"/>
  <c r="AP34847" i="1"/>
  <c r="N34848" i="1"/>
  <c r="O34848" i="1"/>
  <c r="AH34848" i="1"/>
  <c r="AI34848" i="1"/>
  <c r="AJ34848" i="1"/>
  <c r="AK34848" i="1"/>
  <c r="AL34848" i="1"/>
  <c r="AM34848" i="1"/>
  <c r="AN34848" i="1"/>
  <c r="AO34848" i="1"/>
  <c r="AP34848" i="1"/>
  <c r="N34849" i="1"/>
  <c r="O34849" i="1"/>
  <c r="AH34849" i="1"/>
  <c r="AI34849" i="1"/>
  <c r="AJ34849" i="1"/>
  <c r="AK34849" i="1"/>
  <c r="AL34849" i="1"/>
  <c r="AM34849" i="1"/>
  <c r="AN34849" i="1"/>
  <c r="AO34849" i="1"/>
  <c r="AP34849" i="1"/>
  <c r="N34850" i="1"/>
  <c r="O34850" i="1"/>
  <c r="AH34850" i="1"/>
  <c r="AI34850" i="1"/>
  <c r="AJ34850" i="1"/>
  <c r="AK34850" i="1"/>
  <c r="AL34850" i="1"/>
  <c r="AM34850" i="1"/>
  <c r="AN34850" i="1"/>
  <c r="AO34850" i="1"/>
  <c r="AP34850" i="1"/>
  <c r="N34851" i="1"/>
  <c r="O34851" i="1"/>
  <c r="AH34851" i="1"/>
  <c r="AI34851" i="1"/>
  <c r="AJ34851" i="1"/>
  <c r="AK34851" i="1"/>
  <c r="AL34851" i="1"/>
  <c r="AM34851" i="1"/>
  <c r="AN34851" i="1"/>
  <c r="AO34851" i="1"/>
  <c r="AP34851" i="1"/>
  <c r="N34852" i="1"/>
  <c r="O34852" i="1"/>
  <c r="AH34852" i="1"/>
  <c r="AI34852" i="1"/>
  <c r="AJ34852" i="1"/>
  <c r="AK34852" i="1"/>
  <c r="AL34852" i="1"/>
  <c r="AM34852" i="1"/>
  <c r="AN34852" i="1"/>
  <c r="AO34852" i="1"/>
  <c r="AP34852" i="1"/>
  <c r="N34853" i="1"/>
  <c r="O34853" i="1"/>
  <c r="AH34853" i="1"/>
  <c r="AI34853" i="1"/>
  <c r="AJ34853" i="1"/>
  <c r="AK34853" i="1"/>
  <c r="AL34853" i="1"/>
  <c r="AM34853" i="1"/>
  <c r="AN34853" i="1"/>
  <c r="AO34853" i="1"/>
  <c r="AP34853" i="1"/>
  <c r="N34854" i="1"/>
  <c r="O34854" i="1"/>
  <c r="AH34854" i="1"/>
  <c r="AI34854" i="1"/>
  <c r="AJ34854" i="1"/>
  <c r="AK34854" i="1"/>
  <c r="AL34854" i="1"/>
  <c r="AM34854" i="1"/>
  <c r="AN34854" i="1"/>
  <c r="AO34854" i="1"/>
  <c r="AP34854" i="1"/>
  <c r="N34855" i="1"/>
  <c r="O34855" i="1"/>
  <c r="AH34855" i="1"/>
  <c r="AI34855" i="1"/>
  <c r="AJ34855" i="1"/>
  <c r="AK34855" i="1"/>
  <c r="AL34855" i="1"/>
  <c r="AM34855" i="1"/>
  <c r="AN34855" i="1"/>
  <c r="AO34855" i="1"/>
  <c r="AP34855" i="1"/>
  <c r="N34856" i="1"/>
  <c r="O34856" i="1"/>
  <c r="AH34856" i="1"/>
  <c r="AI34856" i="1"/>
  <c r="AJ34856" i="1"/>
  <c r="AK34856" i="1"/>
  <c r="AL34856" i="1"/>
  <c r="AM34856" i="1"/>
  <c r="AN34856" i="1"/>
  <c r="AO34856" i="1"/>
  <c r="AP34856" i="1"/>
  <c r="N34857" i="1"/>
  <c r="O34857" i="1"/>
  <c r="AH34857" i="1"/>
  <c r="AI34857" i="1"/>
  <c r="AJ34857" i="1"/>
  <c r="AK34857" i="1"/>
  <c r="AL34857" i="1"/>
  <c r="AM34857" i="1"/>
  <c r="AN34857" i="1"/>
  <c r="AO34857" i="1"/>
  <c r="AP34857" i="1"/>
  <c r="N34858" i="1"/>
  <c r="O34858" i="1"/>
  <c r="AH34858" i="1"/>
  <c r="AI34858" i="1"/>
  <c r="AJ34858" i="1"/>
  <c r="AK34858" i="1"/>
  <c r="AL34858" i="1"/>
  <c r="AM34858" i="1"/>
  <c r="AN34858" i="1"/>
  <c r="AO34858" i="1"/>
  <c r="AP34858" i="1"/>
  <c r="N34859" i="1"/>
  <c r="O34859" i="1"/>
  <c r="AH34859" i="1"/>
  <c r="AI34859" i="1"/>
  <c r="AJ34859" i="1"/>
  <c r="AK34859" i="1"/>
  <c r="AL34859" i="1"/>
  <c r="AM34859" i="1"/>
  <c r="AN34859" i="1"/>
  <c r="AO34859" i="1"/>
  <c r="AP34859" i="1"/>
  <c r="N34860" i="1"/>
  <c r="O34860" i="1"/>
  <c r="AH34860" i="1"/>
  <c r="AI34860" i="1"/>
  <c r="AJ34860" i="1"/>
  <c r="AK34860" i="1"/>
  <c r="AL34860" i="1"/>
  <c r="AM34860" i="1"/>
  <c r="AN34860" i="1"/>
  <c r="AO34860" i="1"/>
  <c r="AP34860" i="1"/>
  <c r="N34861" i="1"/>
  <c r="O34861" i="1"/>
  <c r="AH34861" i="1"/>
  <c r="AI34861" i="1"/>
  <c r="AJ34861" i="1"/>
  <c r="AK34861" i="1"/>
  <c r="AL34861" i="1"/>
  <c r="AM34861" i="1"/>
  <c r="AN34861" i="1"/>
  <c r="AO34861" i="1"/>
  <c r="AP34861" i="1"/>
  <c r="N34862" i="1"/>
  <c r="O34862" i="1"/>
  <c r="AH34862" i="1"/>
  <c r="AI34862" i="1"/>
  <c r="AJ34862" i="1"/>
  <c r="AK34862" i="1"/>
  <c r="AL34862" i="1"/>
  <c r="AM34862" i="1"/>
  <c r="AN34862" i="1"/>
  <c r="AO34862" i="1"/>
  <c r="AP34862" i="1"/>
  <c r="N34863" i="1"/>
  <c r="O34863" i="1"/>
  <c r="AH34863" i="1"/>
  <c r="AI34863" i="1"/>
  <c r="AJ34863" i="1"/>
  <c r="AK34863" i="1"/>
  <c r="AL34863" i="1"/>
  <c r="AM34863" i="1"/>
  <c r="AN34863" i="1"/>
  <c r="AO34863" i="1"/>
  <c r="AP34863" i="1"/>
  <c r="N34864" i="1"/>
  <c r="O34864" i="1"/>
  <c r="AH34864" i="1"/>
  <c r="AI34864" i="1"/>
  <c r="AJ34864" i="1"/>
  <c r="AK34864" i="1"/>
  <c r="AL34864" i="1"/>
  <c r="AM34864" i="1"/>
  <c r="AN34864" i="1"/>
  <c r="AO34864" i="1"/>
  <c r="AP34864" i="1"/>
  <c r="N34865" i="1"/>
  <c r="O34865" i="1"/>
  <c r="AH34865" i="1"/>
  <c r="AI34865" i="1"/>
  <c r="AJ34865" i="1"/>
  <c r="AK34865" i="1"/>
  <c r="AL34865" i="1"/>
  <c r="AM34865" i="1"/>
  <c r="AN34865" i="1"/>
  <c r="AO34865" i="1"/>
  <c r="AP34865" i="1"/>
  <c r="N34866" i="1"/>
  <c r="O34866" i="1"/>
  <c r="AH34866" i="1"/>
  <c r="AI34866" i="1"/>
  <c r="AJ34866" i="1"/>
  <c r="AK34866" i="1"/>
  <c r="AL34866" i="1"/>
  <c r="AM34866" i="1"/>
  <c r="AN34866" i="1"/>
  <c r="AO34866" i="1"/>
  <c r="AP34866" i="1"/>
  <c r="N34867" i="1"/>
  <c r="O34867" i="1"/>
  <c r="AH34867" i="1"/>
  <c r="AI34867" i="1"/>
  <c r="AJ34867" i="1"/>
  <c r="AK34867" i="1"/>
  <c r="AL34867" i="1"/>
  <c r="AM34867" i="1"/>
  <c r="AN34867" i="1"/>
  <c r="AO34867" i="1"/>
  <c r="AP34867" i="1"/>
  <c r="N34868" i="1"/>
  <c r="O34868" i="1"/>
  <c r="AH34868" i="1"/>
  <c r="AI34868" i="1"/>
  <c r="AJ34868" i="1"/>
  <c r="AK34868" i="1"/>
  <c r="AL34868" i="1"/>
  <c r="AM34868" i="1"/>
  <c r="AN34868" i="1"/>
  <c r="AO34868" i="1"/>
  <c r="AP34868" i="1"/>
  <c r="N34869" i="1"/>
  <c r="O34869" i="1"/>
  <c r="AH34869" i="1"/>
  <c r="AI34869" i="1"/>
  <c r="AJ34869" i="1"/>
  <c r="AK34869" i="1"/>
  <c r="AL34869" i="1"/>
  <c r="AM34869" i="1"/>
  <c r="AN34869" i="1"/>
  <c r="AO34869" i="1"/>
  <c r="AP34869" i="1"/>
  <c r="N34870" i="1"/>
  <c r="O34870" i="1"/>
  <c r="AH34870" i="1"/>
  <c r="AI34870" i="1"/>
  <c r="AJ34870" i="1"/>
  <c r="AK34870" i="1"/>
  <c r="AL34870" i="1"/>
  <c r="AM34870" i="1"/>
  <c r="AN34870" i="1"/>
  <c r="AO34870" i="1"/>
  <c r="AP34870" i="1"/>
  <c r="N34871" i="1"/>
  <c r="O34871" i="1"/>
  <c r="AH34871" i="1"/>
  <c r="AI34871" i="1"/>
  <c r="AJ34871" i="1"/>
  <c r="AK34871" i="1"/>
  <c r="AL34871" i="1"/>
  <c r="AM34871" i="1"/>
  <c r="AN34871" i="1"/>
  <c r="AO34871" i="1"/>
  <c r="AP34871" i="1"/>
  <c r="N34872" i="1"/>
  <c r="O34872" i="1"/>
  <c r="AH34872" i="1"/>
  <c r="AI34872" i="1"/>
  <c r="AJ34872" i="1"/>
  <c r="AK34872" i="1"/>
  <c r="AL34872" i="1"/>
  <c r="AM34872" i="1"/>
  <c r="AN34872" i="1"/>
  <c r="AO34872" i="1"/>
  <c r="AP34872" i="1"/>
  <c r="N34873" i="1"/>
  <c r="O34873" i="1"/>
  <c r="AH34873" i="1"/>
  <c r="AI34873" i="1"/>
  <c r="AJ34873" i="1"/>
  <c r="AK34873" i="1"/>
  <c r="AL34873" i="1"/>
  <c r="AM34873" i="1"/>
  <c r="AN34873" i="1"/>
  <c r="AO34873" i="1"/>
  <c r="AP34873" i="1"/>
  <c r="N34874" i="1"/>
  <c r="O34874" i="1"/>
  <c r="AH34874" i="1"/>
  <c r="AI34874" i="1"/>
  <c r="AJ34874" i="1"/>
  <c r="AK34874" i="1"/>
  <c r="AL34874" i="1"/>
  <c r="AM34874" i="1"/>
  <c r="AN34874" i="1"/>
  <c r="AO34874" i="1"/>
  <c r="AP34874" i="1"/>
  <c r="N34875" i="1"/>
  <c r="O34875" i="1"/>
  <c r="AH34875" i="1"/>
  <c r="AI34875" i="1"/>
  <c r="AJ34875" i="1"/>
  <c r="AK34875" i="1"/>
  <c r="AL34875" i="1"/>
  <c r="AM34875" i="1"/>
  <c r="AN34875" i="1"/>
  <c r="AO34875" i="1"/>
  <c r="AP34875" i="1"/>
  <c r="N34876" i="1"/>
  <c r="O34876" i="1"/>
  <c r="AH34876" i="1"/>
  <c r="AI34876" i="1"/>
  <c r="AJ34876" i="1"/>
  <c r="AK34876" i="1"/>
  <c r="AL34876" i="1"/>
  <c r="AM34876" i="1"/>
  <c r="AN34876" i="1"/>
  <c r="AO34876" i="1"/>
  <c r="AP34876" i="1"/>
  <c r="N34877" i="1"/>
  <c r="O34877" i="1"/>
  <c r="AH34877" i="1"/>
  <c r="AI34877" i="1"/>
  <c r="AJ34877" i="1"/>
  <c r="AK34877" i="1"/>
  <c r="AL34877" i="1"/>
  <c r="AM34877" i="1"/>
  <c r="AN34877" i="1"/>
  <c r="AO34877" i="1"/>
  <c r="AP34877" i="1"/>
  <c r="N34878" i="1"/>
  <c r="O34878" i="1"/>
  <c r="AH34878" i="1"/>
  <c r="AI34878" i="1"/>
  <c r="AJ34878" i="1"/>
  <c r="AK34878" i="1"/>
  <c r="AL34878" i="1"/>
  <c r="AM34878" i="1"/>
  <c r="AN34878" i="1"/>
  <c r="AO34878" i="1"/>
  <c r="AP34878" i="1"/>
  <c r="N34879" i="1"/>
  <c r="O34879" i="1"/>
  <c r="AH34879" i="1"/>
  <c r="AI34879" i="1"/>
  <c r="AJ34879" i="1"/>
  <c r="AK34879" i="1"/>
  <c r="AL34879" i="1"/>
  <c r="AM34879" i="1"/>
  <c r="AN34879" i="1"/>
  <c r="AO34879" i="1"/>
  <c r="AP34879" i="1"/>
  <c r="N34880" i="1"/>
  <c r="O34880" i="1"/>
  <c r="AH34880" i="1"/>
  <c r="AI34880" i="1"/>
  <c r="AJ34880" i="1"/>
  <c r="AK34880" i="1"/>
  <c r="AL34880" i="1"/>
  <c r="AM34880" i="1"/>
  <c r="AN34880" i="1"/>
  <c r="AO34880" i="1"/>
  <c r="AP34880" i="1"/>
  <c r="N34881" i="1"/>
  <c r="O34881" i="1"/>
  <c r="AH34881" i="1"/>
  <c r="AI34881" i="1"/>
  <c r="AJ34881" i="1"/>
  <c r="AK34881" i="1"/>
  <c r="AL34881" i="1"/>
  <c r="AM34881" i="1"/>
  <c r="AN34881" i="1"/>
  <c r="AO34881" i="1"/>
  <c r="AP34881" i="1"/>
  <c r="N34882" i="1"/>
  <c r="O34882" i="1"/>
  <c r="AH34882" i="1"/>
  <c r="AI34882" i="1"/>
  <c r="AJ34882" i="1"/>
  <c r="AK34882" i="1"/>
  <c r="AL34882" i="1"/>
  <c r="AM34882" i="1"/>
  <c r="AN34882" i="1"/>
  <c r="AO34882" i="1"/>
  <c r="AP34882" i="1"/>
  <c r="N34883" i="1"/>
  <c r="O34883" i="1"/>
  <c r="AH34883" i="1"/>
  <c r="AI34883" i="1"/>
  <c r="AJ34883" i="1"/>
  <c r="AK34883" i="1"/>
  <c r="AL34883" i="1"/>
  <c r="AM34883" i="1"/>
  <c r="AN34883" i="1"/>
  <c r="AO34883" i="1"/>
  <c r="AP34883" i="1"/>
  <c r="N34884" i="1"/>
  <c r="O34884" i="1"/>
  <c r="AH34884" i="1"/>
  <c r="AI34884" i="1"/>
  <c r="AJ34884" i="1"/>
  <c r="AK34884" i="1"/>
  <c r="AL34884" i="1"/>
  <c r="AM34884" i="1"/>
  <c r="AN34884" i="1"/>
  <c r="AO34884" i="1"/>
  <c r="AP34884" i="1"/>
  <c r="N34885" i="1"/>
  <c r="O34885" i="1"/>
  <c r="AH34885" i="1"/>
  <c r="AI34885" i="1"/>
  <c r="AJ34885" i="1"/>
  <c r="AK34885" i="1"/>
  <c r="AL34885" i="1"/>
  <c r="AM34885" i="1"/>
  <c r="AN34885" i="1"/>
  <c r="AO34885" i="1"/>
  <c r="AP34885" i="1"/>
  <c r="N34886" i="1"/>
  <c r="O34886" i="1"/>
  <c r="AH34886" i="1"/>
  <c r="AI34886" i="1"/>
  <c r="AJ34886" i="1"/>
  <c r="AK34886" i="1"/>
  <c r="AL34886" i="1"/>
  <c r="AM34886" i="1"/>
  <c r="AN34886" i="1"/>
  <c r="AO34886" i="1"/>
  <c r="AP34886" i="1"/>
  <c r="N34887" i="1"/>
  <c r="O34887" i="1"/>
  <c r="AH34887" i="1"/>
  <c r="AI34887" i="1"/>
  <c r="AJ34887" i="1"/>
  <c r="AK34887" i="1"/>
  <c r="AL34887" i="1"/>
  <c r="AM34887" i="1"/>
  <c r="AN34887" i="1"/>
  <c r="AO34887" i="1"/>
  <c r="AP34887" i="1"/>
  <c r="N34888" i="1"/>
  <c r="O34888" i="1"/>
  <c r="AH34888" i="1"/>
  <c r="AI34888" i="1"/>
  <c r="AJ34888" i="1"/>
  <c r="AK34888" i="1"/>
  <c r="AL34888" i="1"/>
  <c r="AM34888" i="1"/>
  <c r="AN34888" i="1"/>
  <c r="AO34888" i="1"/>
  <c r="AP34888" i="1"/>
  <c r="N34889" i="1"/>
  <c r="O34889" i="1"/>
  <c r="AH34889" i="1"/>
  <c r="AI34889" i="1"/>
  <c r="AJ34889" i="1"/>
  <c r="AK34889" i="1"/>
  <c r="AL34889" i="1"/>
  <c r="AM34889" i="1"/>
  <c r="AN34889" i="1"/>
  <c r="AO34889" i="1"/>
  <c r="AP34889" i="1"/>
  <c r="N34890" i="1"/>
  <c r="O34890" i="1"/>
  <c r="AH34890" i="1"/>
  <c r="AI34890" i="1"/>
  <c r="AJ34890" i="1"/>
  <c r="AK34890" i="1"/>
  <c r="AL34890" i="1"/>
  <c r="AM34890" i="1"/>
  <c r="AN34890" i="1"/>
  <c r="AO34890" i="1"/>
  <c r="AP34890" i="1"/>
  <c r="N34891" i="1"/>
  <c r="O34891" i="1"/>
  <c r="AH34891" i="1"/>
  <c r="AI34891" i="1"/>
  <c r="AJ34891" i="1"/>
  <c r="AK34891" i="1"/>
  <c r="AL34891" i="1"/>
  <c r="AM34891" i="1"/>
  <c r="AN34891" i="1"/>
  <c r="AO34891" i="1"/>
  <c r="AP34891" i="1"/>
  <c r="N34892" i="1"/>
  <c r="O34892" i="1"/>
  <c r="AH34892" i="1"/>
  <c r="AI34892" i="1"/>
  <c r="AJ34892" i="1"/>
  <c r="AK34892" i="1"/>
  <c r="AL34892" i="1"/>
  <c r="AM34892" i="1"/>
  <c r="AN34892" i="1"/>
  <c r="AO34892" i="1"/>
  <c r="AP34892" i="1"/>
  <c r="N34893" i="1"/>
  <c r="O34893" i="1"/>
  <c r="AH34893" i="1"/>
  <c r="AI34893" i="1"/>
  <c r="AJ34893" i="1"/>
  <c r="AK34893" i="1"/>
  <c r="AL34893" i="1"/>
  <c r="AM34893" i="1"/>
  <c r="AN34893" i="1"/>
  <c r="AO34893" i="1"/>
  <c r="AP34893" i="1"/>
  <c r="N34894" i="1"/>
  <c r="O34894" i="1"/>
  <c r="AH34894" i="1"/>
  <c r="AI34894" i="1"/>
  <c r="AJ34894" i="1"/>
  <c r="AK34894" i="1"/>
  <c r="AL34894" i="1"/>
  <c r="AM34894" i="1"/>
  <c r="AN34894" i="1"/>
  <c r="AO34894" i="1"/>
  <c r="AP34894" i="1"/>
  <c r="N34895" i="1"/>
  <c r="O34895" i="1"/>
  <c r="AH34895" i="1"/>
  <c r="AI34895" i="1"/>
  <c r="AJ34895" i="1"/>
  <c r="AK34895" i="1"/>
  <c r="AL34895" i="1"/>
  <c r="AM34895" i="1"/>
  <c r="AN34895" i="1"/>
  <c r="AO34895" i="1"/>
  <c r="AP34895" i="1"/>
  <c r="N34896" i="1"/>
  <c r="O34896" i="1"/>
  <c r="AH34896" i="1"/>
  <c r="AI34896" i="1"/>
  <c r="AJ34896" i="1"/>
  <c r="AK34896" i="1"/>
  <c r="AL34896" i="1"/>
  <c r="AM34896" i="1"/>
  <c r="AN34896" i="1"/>
  <c r="AO34896" i="1"/>
  <c r="AP34896" i="1"/>
  <c r="N34897" i="1"/>
  <c r="O34897" i="1"/>
  <c r="AH34897" i="1"/>
  <c r="AI34897" i="1"/>
  <c r="AJ34897" i="1"/>
  <c r="AK34897" i="1"/>
  <c r="AL34897" i="1"/>
  <c r="AM34897" i="1"/>
  <c r="AN34897" i="1"/>
  <c r="AO34897" i="1"/>
  <c r="AP34897" i="1"/>
  <c r="N34898" i="1"/>
  <c r="O34898" i="1"/>
  <c r="AH34898" i="1"/>
  <c r="AI34898" i="1"/>
  <c r="AJ34898" i="1"/>
  <c r="AK34898" i="1"/>
  <c r="AL34898" i="1"/>
  <c r="AM34898" i="1"/>
  <c r="AN34898" i="1"/>
  <c r="AO34898" i="1"/>
  <c r="AP34898" i="1"/>
  <c r="N34899" i="1"/>
  <c r="O34899" i="1"/>
  <c r="AH34899" i="1"/>
  <c r="AI34899" i="1"/>
  <c r="AJ34899" i="1"/>
  <c r="AK34899" i="1"/>
  <c r="AL34899" i="1"/>
  <c r="AM34899" i="1"/>
  <c r="AN34899" i="1"/>
  <c r="AO34899" i="1"/>
  <c r="AP34899" i="1"/>
  <c r="N34900" i="1"/>
  <c r="O34900" i="1"/>
  <c r="AH34900" i="1"/>
  <c r="AI34900" i="1"/>
  <c r="AJ34900" i="1"/>
  <c r="AK34900" i="1"/>
  <c r="AL34900" i="1"/>
  <c r="AM34900" i="1"/>
  <c r="AN34900" i="1"/>
  <c r="AO34900" i="1"/>
  <c r="AP34900" i="1"/>
  <c r="N34901" i="1"/>
  <c r="O34901" i="1"/>
  <c r="AH34901" i="1"/>
  <c r="AI34901" i="1"/>
  <c r="AJ34901" i="1"/>
  <c r="AK34901" i="1"/>
  <c r="AL34901" i="1"/>
  <c r="AM34901" i="1"/>
  <c r="AN34901" i="1"/>
  <c r="AO34901" i="1"/>
  <c r="AP34901" i="1"/>
  <c r="N34902" i="1"/>
  <c r="O34902" i="1"/>
  <c r="AH34902" i="1"/>
  <c r="AI34902" i="1"/>
  <c r="AJ34902" i="1"/>
  <c r="AK34902" i="1"/>
  <c r="AL34902" i="1"/>
  <c r="AM34902" i="1"/>
  <c r="AN34902" i="1"/>
  <c r="AO34902" i="1"/>
  <c r="AP34902" i="1"/>
  <c r="N34903" i="1"/>
  <c r="O34903" i="1"/>
  <c r="AH34903" i="1"/>
  <c r="AI34903" i="1"/>
  <c r="AJ34903" i="1"/>
  <c r="AK34903" i="1"/>
  <c r="AL34903" i="1"/>
  <c r="AM34903" i="1"/>
  <c r="AN34903" i="1"/>
  <c r="AO34903" i="1"/>
  <c r="AP34903" i="1"/>
  <c r="N34904" i="1"/>
  <c r="O34904" i="1"/>
  <c r="AH34904" i="1"/>
  <c r="AI34904" i="1"/>
  <c r="AJ34904" i="1"/>
  <c r="AK34904" i="1"/>
  <c r="AL34904" i="1"/>
  <c r="AM34904" i="1"/>
  <c r="AN34904" i="1"/>
  <c r="AO34904" i="1"/>
  <c r="AP34904" i="1"/>
  <c r="N34905" i="1"/>
  <c r="O34905" i="1"/>
  <c r="AH34905" i="1"/>
  <c r="AI34905" i="1"/>
  <c r="AJ34905" i="1"/>
  <c r="AK34905" i="1"/>
  <c r="AL34905" i="1"/>
  <c r="AM34905" i="1"/>
  <c r="AN34905" i="1"/>
  <c r="AO34905" i="1"/>
  <c r="AP34905" i="1"/>
  <c r="N34906" i="1"/>
  <c r="O34906" i="1"/>
  <c r="AH34906" i="1"/>
  <c r="AI34906" i="1"/>
  <c r="AJ34906" i="1"/>
  <c r="AK34906" i="1"/>
  <c r="AL34906" i="1"/>
  <c r="AM34906" i="1"/>
  <c r="AN34906" i="1"/>
  <c r="AO34906" i="1"/>
  <c r="AP34906" i="1"/>
  <c r="N34907" i="1"/>
  <c r="O34907" i="1"/>
  <c r="AH34907" i="1"/>
  <c r="AI34907" i="1"/>
  <c r="AJ34907" i="1"/>
  <c r="AK34907" i="1"/>
  <c r="AL34907" i="1"/>
  <c r="AM34907" i="1"/>
  <c r="AN34907" i="1"/>
  <c r="AO34907" i="1"/>
  <c r="AP34907" i="1"/>
  <c r="N34908" i="1"/>
  <c r="O34908" i="1"/>
  <c r="AH34908" i="1"/>
  <c r="AI34908" i="1"/>
  <c r="AJ34908" i="1"/>
  <c r="AK34908" i="1"/>
  <c r="AL34908" i="1"/>
  <c r="AM34908" i="1"/>
  <c r="AN34908" i="1"/>
  <c r="AO34908" i="1"/>
  <c r="AP34908" i="1"/>
  <c r="N34909" i="1"/>
  <c r="O34909" i="1"/>
  <c r="AH34909" i="1"/>
  <c r="AI34909" i="1"/>
  <c r="AJ34909" i="1"/>
  <c r="AK34909" i="1"/>
  <c r="AL34909" i="1"/>
  <c r="AM34909" i="1"/>
  <c r="AN34909" i="1"/>
  <c r="AO34909" i="1"/>
  <c r="AP34909" i="1"/>
  <c r="N34910" i="1"/>
  <c r="O34910" i="1"/>
  <c r="AH34910" i="1"/>
  <c r="AI34910" i="1"/>
  <c r="AJ34910" i="1"/>
  <c r="AK34910" i="1"/>
  <c r="AL34910" i="1"/>
  <c r="AM34910" i="1"/>
  <c r="AN34910" i="1"/>
  <c r="AO34910" i="1"/>
  <c r="AP34910" i="1"/>
  <c r="N34911" i="1"/>
  <c r="O34911" i="1"/>
  <c r="AH34911" i="1"/>
  <c r="AI34911" i="1"/>
  <c r="AJ34911" i="1"/>
  <c r="AK34911" i="1"/>
  <c r="AL34911" i="1"/>
  <c r="AM34911" i="1"/>
  <c r="AN34911" i="1"/>
  <c r="AO34911" i="1"/>
  <c r="AP34911" i="1"/>
  <c r="N34912" i="1"/>
  <c r="O34912" i="1"/>
  <c r="AH34912" i="1"/>
  <c r="AI34912" i="1"/>
  <c r="AJ34912" i="1"/>
  <c r="AK34912" i="1"/>
  <c r="AL34912" i="1"/>
  <c r="AM34912" i="1"/>
  <c r="AN34912" i="1"/>
  <c r="AO34912" i="1"/>
  <c r="AP34912" i="1"/>
  <c r="N34913" i="1"/>
  <c r="O34913" i="1"/>
  <c r="AH34913" i="1"/>
  <c r="AI34913" i="1"/>
  <c r="AJ34913" i="1"/>
  <c r="AK34913" i="1"/>
  <c r="AL34913" i="1"/>
  <c r="AM34913" i="1"/>
  <c r="AN34913" i="1"/>
  <c r="AO34913" i="1"/>
  <c r="AP34913" i="1"/>
  <c r="N34914" i="1"/>
  <c r="O34914" i="1"/>
  <c r="AH34914" i="1"/>
  <c r="AI34914" i="1"/>
  <c r="AJ34914" i="1"/>
  <c r="AK34914" i="1"/>
  <c r="AL34914" i="1"/>
  <c r="AM34914" i="1"/>
  <c r="AN34914" i="1"/>
  <c r="AO34914" i="1"/>
  <c r="AP34914" i="1"/>
  <c r="N34915" i="1"/>
  <c r="O34915" i="1"/>
  <c r="AH34915" i="1"/>
  <c r="AI34915" i="1"/>
  <c r="AJ34915" i="1"/>
  <c r="AK34915" i="1"/>
  <c r="AL34915" i="1"/>
  <c r="AM34915" i="1"/>
  <c r="AN34915" i="1"/>
  <c r="AO34915" i="1"/>
  <c r="AP34915" i="1"/>
  <c r="N34916" i="1"/>
  <c r="O34916" i="1"/>
  <c r="AH34916" i="1"/>
  <c r="AI34916" i="1"/>
  <c r="AJ34916" i="1"/>
  <c r="AK34916" i="1"/>
  <c r="AL34916" i="1"/>
  <c r="AM34916" i="1"/>
  <c r="AN34916" i="1"/>
  <c r="AO34916" i="1"/>
  <c r="AP34916" i="1"/>
  <c r="N34917" i="1"/>
  <c r="O34917" i="1"/>
  <c r="AH34917" i="1"/>
  <c r="AI34917" i="1"/>
  <c r="AJ34917" i="1"/>
  <c r="AK34917" i="1"/>
  <c r="AL34917" i="1"/>
  <c r="AM34917" i="1"/>
  <c r="AN34917" i="1"/>
  <c r="AO34917" i="1"/>
  <c r="AP34917" i="1"/>
  <c r="N34918" i="1"/>
  <c r="O34918" i="1"/>
  <c r="AH34918" i="1"/>
  <c r="AI34918" i="1"/>
  <c r="AJ34918" i="1"/>
  <c r="AK34918" i="1"/>
  <c r="AL34918" i="1"/>
  <c r="AM34918" i="1"/>
  <c r="AN34918" i="1"/>
  <c r="AO34918" i="1"/>
  <c r="AP34918" i="1"/>
  <c r="N34919" i="1"/>
  <c r="O34919" i="1"/>
  <c r="AH34919" i="1"/>
  <c r="AI34919" i="1"/>
  <c r="AJ34919" i="1"/>
  <c r="AK34919" i="1"/>
  <c r="AL34919" i="1"/>
  <c r="AM34919" i="1"/>
  <c r="AN34919" i="1"/>
  <c r="AO34919" i="1"/>
  <c r="AP34919" i="1"/>
  <c r="N34920" i="1"/>
  <c r="O34920" i="1"/>
  <c r="AH34920" i="1"/>
  <c r="AI34920" i="1"/>
  <c r="AJ34920" i="1"/>
  <c r="AK34920" i="1"/>
  <c r="AL34920" i="1"/>
  <c r="AM34920" i="1"/>
  <c r="AN34920" i="1"/>
  <c r="AO34920" i="1"/>
  <c r="AP34920" i="1"/>
  <c r="N34921" i="1"/>
  <c r="O34921" i="1"/>
  <c r="AH34921" i="1"/>
  <c r="AI34921" i="1"/>
  <c r="AJ34921" i="1"/>
  <c r="AK34921" i="1"/>
  <c r="AL34921" i="1"/>
  <c r="AM34921" i="1"/>
  <c r="AN34921" i="1"/>
  <c r="AO34921" i="1"/>
  <c r="AP34921" i="1"/>
  <c r="N34922" i="1"/>
  <c r="O34922" i="1"/>
  <c r="AH34922" i="1"/>
  <c r="AI34922" i="1"/>
  <c r="AJ34922" i="1"/>
  <c r="AK34922" i="1"/>
  <c r="AL34922" i="1"/>
  <c r="AM34922" i="1"/>
  <c r="AN34922" i="1"/>
  <c r="AO34922" i="1"/>
  <c r="AP34922" i="1"/>
  <c r="N34923" i="1"/>
  <c r="O34923" i="1"/>
  <c r="AH34923" i="1"/>
  <c r="AI34923" i="1"/>
  <c r="AJ34923" i="1"/>
  <c r="AK34923" i="1"/>
  <c r="AL34923" i="1"/>
  <c r="AM34923" i="1"/>
  <c r="AN34923" i="1"/>
  <c r="AO34923" i="1"/>
  <c r="AP34923" i="1"/>
  <c r="N34924" i="1"/>
  <c r="O34924" i="1"/>
  <c r="AH34924" i="1"/>
  <c r="AI34924" i="1"/>
  <c r="AJ34924" i="1"/>
  <c r="AK34924" i="1"/>
  <c r="AL34924" i="1"/>
  <c r="AM34924" i="1"/>
  <c r="AN34924" i="1"/>
  <c r="AO34924" i="1"/>
  <c r="AP34924" i="1"/>
  <c r="N34925" i="1"/>
  <c r="O34925" i="1"/>
  <c r="AH34925" i="1"/>
  <c r="AI34925" i="1"/>
  <c r="AJ34925" i="1"/>
  <c r="AK34925" i="1"/>
  <c r="AL34925" i="1"/>
  <c r="AM34925" i="1"/>
  <c r="AN34925" i="1"/>
  <c r="AO34925" i="1"/>
  <c r="AP34925" i="1"/>
  <c r="N34926" i="1"/>
  <c r="O34926" i="1"/>
  <c r="AH34926" i="1"/>
  <c r="AI34926" i="1"/>
  <c r="AJ34926" i="1"/>
  <c r="AK34926" i="1"/>
  <c r="AL34926" i="1"/>
  <c r="AM34926" i="1"/>
  <c r="AN34926" i="1"/>
  <c r="AO34926" i="1"/>
  <c r="AP34926" i="1"/>
  <c r="N34927" i="1"/>
  <c r="O34927" i="1"/>
  <c r="AH34927" i="1"/>
  <c r="AI34927" i="1"/>
  <c r="AJ34927" i="1"/>
  <c r="AK34927" i="1"/>
  <c r="AL34927" i="1"/>
  <c r="AM34927" i="1"/>
  <c r="AN34927" i="1"/>
  <c r="AO34927" i="1"/>
  <c r="AP34927" i="1"/>
  <c r="N34928" i="1"/>
  <c r="O34928" i="1"/>
  <c r="AH34928" i="1"/>
  <c r="AI34928" i="1"/>
  <c r="AJ34928" i="1"/>
  <c r="AK34928" i="1"/>
  <c r="AL34928" i="1"/>
  <c r="AM34928" i="1"/>
  <c r="AN34928" i="1"/>
  <c r="AO34928" i="1"/>
  <c r="AP34928" i="1"/>
  <c r="N34929" i="1"/>
  <c r="O34929" i="1"/>
  <c r="AH34929" i="1"/>
  <c r="AI34929" i="1"/>
  <c r="AJ34929" i="1"/>
  <c r="AK34929" i="1"/>
  <c r="AL34929" i="1"/>
  <c r="AM34929" i="1"/>
  <c r="AN34929" i="1"/>
  <c r="AO34929" i="1"/>
  <c r="AP34929" i="1"/>
  <c r="N34930" i="1"/>
  <c r="O34930" i="1"/>
  <c r="AH34930" i="1"/>
  <c r="AI34930" i="1"/>
  <c r="AJ34930" i="1"/>
  <c r="AK34930" i="1"/>
  <c r="AL34930" i="1"/>
  <c r="AM34930" i="1"/>
  <c r="AN34930" i="1"/>
  <c r="AO34930" i="1"/>
  <c r="AP34930" i="1"/>
  <c r="N34931" i="1"/>
  <c r="O34931" i="1"/>
  <c r="AH34931" i="1"/>
  <c r="AI34931" i="1"/>
  <c r="AJ34931" i="1"/>
  <c r="AK34931" i="1"/>
  <c r="AL34931" i="1"/>
  <c r="AM34931" i="1"/>
  <c r="AN34931" i="1"/>
  <c r="AO34931" i="1"/>
  <c r="AP34931" i="1"/>
  <c r="N34932" i="1"/>
  <c r="O34932" i="1"/>
  <c r="AH34932" i="1"/>
  <c r="AI34932" i="1"/>
  <c r="AJ34932" i="1"/>
  <c r="AK34932" i="1"/>
  <c r="AL34932" i="1"/>
  <c r="AM34932" i="1"/>
  <c r="AN34932" i="1"/>
  <c r="AO34932" i="1"/>
  <c r="AP34932" i="1"/>
  <c r="N34933" i="1"/>
  <c r="O34933" i="1"/>
  <c r="AH34933" i="1"/>
  <c r="AI34933" i="1"/>
  <c r="AJ34933" i="1"/>
  <c r="AK34933" i="1"/>
  <c r="AL34933" i="1"/>
  <c r="AM34933" i="1"/>
  <c r="AN34933" i="1"/>
  <c r="AO34933" i="1"/>
  <c r="AP34933" i="1"/>
  <c r="N34934" i="1"/>
  <c r="O34934" i="1"/>
  <c r="AH34934" i="1"/>
  <c r="AI34934" i="1"/>
  <c r="AJ34934" i="1"/>
  <c r="AK34934" i="1"/>
  <c r="AL34934" i="1"/>
  <c r="AM34934" i="1"/>
  <c r="AN34934" i="1"/>
  <c r="AO34934" i="1"/>
  <c r="AP34934" i="1"/>
  <c r="N34935" i="1"/>
  <c r="O34935" i="1"/>
  <c r="AH34935" i="1"/>
  <c r="AI34935" i="1"/>
  <c r="AJ34935" i="1"/>
  <c r="AK34935" i="1"/>
  <c r="AL34935" i="1"/>
  <c r="AM34935" i="1"/>
  <c r="AN34935" i="1"/>
  <c r="AO34935" i="1"/>
  <c r="AP34935" i="1"/>
  <c r="N34936" i="1"/>
  <c r="O34936" i="1"/>
  <c r="AH34936" i="1"/>
  <c r="AI34936" i="1"/>
  <c r="AJ34936" i="1"/>
  <c r="AK34936" i="1"/>
  <c r="AL34936" i="1"/>
  <c r="AM34936" i="1"/>
  <c r="AN34936" i="1"/>
  <c r="AO34936" i="1"/>
  <c r="AP34936" i="1"/>
  <c r="N34937" i="1"/>
  <c r="O34937" i="1"/>
  <c r="AH34937" i="1"/>
  <c r="AI34937" i="1"/>
  <c r="AJ34937" i="1"/>
  <c r="AK34937" i="1"/>
  <c r="AL34937" i="1"/>
  <c r="AM34937" i="1"/>
  <c r="AN34937" i="1"/>
  <c r="AO34937" i="1"/>
  <c r="AP34937" i="1"/>
  <c r="N34938" i="1"/>
  <c r="O34938" i="1"/>
  <c r="AH34938" i="1"/>
  <c r="AI34938" i="1"/>
  <c r="AJ34938" i="1"/>
  <c r="AK34938" i="1"/>
  <c r="AL34938" i="1"/>
  <c r="AM34938" i="1"/>
  <c r="AN34938" i="1"/>
  <c r="AO34938" i="1"/>
  <c r="AP34938" i="1"/>
  <c r="N34939" i="1"/>
  <c r="O34939" i="1"/>
  <c r="AH34939" i="1"/>
  <c r="AI34939" i="1"/>
  <c r="AJ34939" i="1"/>
  <c r="AK34939" i="1"/>
  <c r="AL34939" i="1"/>
  <c r="AM34939" i="1"/>
  <c r="AN34939" i="1"/>
  <c r="AO34939" i="1"/>
  <c r="AP34939" i="1"/>
  <c r="N34940" i="1"/>
  <c r="O34940" i="1"/>
  <c r="AH34940" i="1"/>
  <c r="AI34940" i="1"/>
  <c r="AJ34940" i="1"/>
  <c r="AK34940" i="1"/>
  <c r="AL34940" i="1"/>
  <c r="AM34940" i="1"/>
  <c r="AN34940" i="1"/>
  <c r="AO34940" i="1"/>
  <c r="AP34940" i="1"/>
  <c r="N34941" i="1"/>
  <c r="O34941" i="1"/>
  <c r="AH34941" i="1"/>
  <c r="AI34941" i="1"/>
  <c r="AJ34941" i="1"/>
  <c r="AK34941" i="1"/>
  <c r="AL34941" i="1"/>
  <c r="AM34941" i="1"/>
  <c r="AN34941" i="1"/>
  <c r="AO34941" i="1"/>
  <c r="AP34941" i="1"/>
  <c r="N34942" i="1"/>
  <c r="O34942" i="1"/>
  <c r="AH34942" i="1"/>
  <c r="AI34942" i="1"/>
  <c r="AJ34942" i="1"/>
  <c r="AK34942" i="1"/>
  <c r="AL34942" i="1"/>
  <c r="AM34942" i="1"/>
  <c r="AN34942" i="1"/>
  <c r="AO34942" i="1"/>
  <c r="AP34942" i="1"/>
  <c r="N34943" i="1"/>
  <c r="O34943" i="1"/>
  <c r="AH34943" i="1"/>
  <c r="AI34943" i="1"/>
  <c r="AJ34943" i="1"/>
  <c r="AK34943" i="1"/>
  <c r="AL34943" i="1"/>
  <c r="AM34943" i="1"/>
  <c r="AN34943" i="1"/>
  <c r="AO34943" i="1"/>
  <c r="AP34943" i="1"/>
  <c r="N34944" i="1"/>
  <c r="O34944" i="1"/>
  <c r="AH34944" i="1"/>
  <c r="AI34944" i="1"/>
  <c r="AJ34944" i="1"/>
  <c r="AK34944" i="1"/>
  <c r="AL34944" i="1"/>
  <c r="AM34944" i="1"/>
  <c r="AN34944" i="1"/>
  <c r="AO34944" i="1"/>
  <c r="AP34944" i="1"/>
  <c r="N34945" i="1"/>
  <c r="O34945" i="1"/>
  <c r="AH34945" i="1"/>
  <c r="AI34945" i="1"/>
  <c r="AJ34945" i="1"/>
  <c r="AK34945" i="1"/>
  <c r="AL34945" i="1"/>
  <c r="AM34945" i="1"/>
  <c r="AN34945" i="1"/>
  <c r="AO34945" i="1"/>
  <c r="AP34945" i="1"/>
  <c r="N34946" i="1"/>
  <c r="O34946" i="1"/>
  <c r="AH34946" i="1"/>
  <c r="AI34946" i="1"/>
  <c r="AJ34946" i="1"/>
  <c r="AK34946" i="1"/>
  <c r="AL34946" i="1"/>
  <c r="AM34946" i="1"/>
  <c r="AN34946" i="1"/>
  <c r="AO34946" i="1"/>
  <c r="AP34946" i="1"/>
  <c r="N34947" i="1"/>
  <c r="O34947" i="1"/>
  <c r="AH34947" i="1"/>
  <c r="AI34947" i="1"/>
  <c r="AJ34947" i="1"/>
  <c r="AK34947" i="1"/>
  <c r="AL34947" i="1"/>
  <c r="AM34947" i="1"/>
  <c r="AN34947" i="1"/>
  <c r="AO34947" i="1"/>
  <c r="AP34947" i="1"/>
  <c r="N34948" i="1"/>
  <c r="O34948" i="1"/>
  <c r="AH34948" i="1"/>
  <c r="AI34948" i="1"/>
  <c r="AJ34948" i="1"/>
  <c r="AK34948" i="1"/>
  <c r="AL34948" i="1"/>
  <c r="AM34948" i="1"/>
  <c r="AN34948" i="1"/>
  <c r="AO34948" i="1"/>
  <c r="AP34948" i="1"/>
  <c r="N34949" i="1"/>
  <c r="O34949" i="1"/>
  <c r="AH34949" i="1"/>
  <c r="AI34949" i="1"/>
  <c r="AJ34949" i="1"/>
  <c r="AK34949" i="1"/>
  <c r="AL34949" i="1"/>
  <c r="AM34949" i="1"/>
  <c r="AN34949" i="1"/>
  <c r="AO34949" i="1"/>
  <c r="AP34949" i="1"/>
  <c r="N34950" i="1"/>
  <c r="O34950" i="1"/>
  <c r="AH34950" i="1"/>
  <c r="AI34950" i="1"/>
  <c r="AJ34950" i="1"/>
  <c r="AK34950" i="1"/>
  <c r="AL34950" i="1"/>
  <c r="AM34950" i="1"/>
  <c r="AN34950" i="1"/>
  <c r="AO34950" i="1"/>
  <c r="AP34950" i="1"/>
  <c r="N34951" i="1"/>
  <c r="O34951" i="1"/>
  <c r="AH34951" i="1"/>
  <c r="AI34951" i="1"/>
  <c r="AJ34951" i="1"/>
  <c r="AK34951" i="1"/>
  <c r="AL34951" i="1"/>
  <c r="AM34951" i="1"/>
  <c r="AN34951" i="1"/>
  <c r="AO34951" i="1"/>
  <c r="AP34951" i="1"/>
  <c r="N34952" i="1"/>
  <c r="O34952" i="1"/>
  <c r="AH34952" i="1"/>
  <c r="AI34952" i="1"/>
  <c r="AJ34952" i="1"/>
  <c r="AK34952" i="1"/>
  <c r="AL34952" i="1"/>
  <c r="AM34952" i="1"/>
  <c r="AN34952" i="1"/>
  <c r="AO34952" i="1"/>
  <c r="AP34952" i="1"/>
  <c r="N34953" i="1"/>
  <c r="O34953" i="1"/>
  <c r="AH34953" i="1"/>
  <c r="AI34953" i="1"/>
  <c r="AJ34953" i="1"/>
  <c r="AK34953" i="1"/>
  <c r="AL34953" i="1"/>
  <c r="AM34953" i="1"/>
  <c r="AN34953" i="1"/>
  <c r="AO34953" i="1"/>
  <c r="AP34953" i="1"/>
  <c r="N34954" i="1"/>
  <c r="O34954" i="1"/>
  <c r="AH34954" i="1"/>
  <c r="AI34954" i="1"/>
  <c r="AJ34954" i="1"/>
  <c r="AK34954" i="1"/>
  <c r="AL34954" i="1"/>
  <c r="AM34954" i="1"/>
  <c r="AN34954" i="1"/>
  <c r="AO34954" i="1"/>
  <c r="AP34954" i="1"/>
  <c r="N34955" i="1"/>
  <c r="O34955" i="1"/>
  <c r="AH34955" i="1"/>
  <c r="AI34955" i="1"/>
  <c r="AJ34955" i="1"/>
  <c r="AK34955" i="1"/>
  <c r="AL34955" i="1"/>
  <c r="AM34955" i="1"/>
  <c r="AN34955" i="1"/>
  <c r="AO34955" i="1"/>
  <c r="AP34955" i="1"/>
  <c r="N34956" i="1"/>
  <c r="O34956" i="1"/>
  <c r="AH34956" i="1"/>
  <c r="AI34956" i="1"/>
  <c r="AJ34956" i="1"/>
  <c r="AK34956" i="1"/>
  <c r="AL34956" i="1"/>
  <c r="AM34956" i="1"/>
  <c r="AN34956" i="1"/>
  <c r="AO34956" i="1"/>
  <c r="AP34956" i="1"/>
  <c r="N34957" i="1"/>
  <c r="O34957" i="1"/>
  <c r="AH34957" i="1"/>
  <c r="AI34957" i="1"/>
  <c r="AJ34957" i="1"/>
  <c r="AK34957" i="1"/>
  <c r="AL34957" i="1"/>
  <c r="AM34957" i="1"/>
  <c r="AN34957" i="1"/>
  <c r="AO34957" i="1"/>
  <c r="AP34957" i="1"/>
  <c r="N34958" i="1"/>
  <c r="O34958" i="1"/>
  <c r="AH34958" i="1"/>
  <c r="AI34958" i="1"/>
  <c r="AJ34958" i="1"/>
  <c r="AK34958" i="1"/>
  <c r="AL34958" i="1"/>
  <c r="AM34958" i="1"/>
  <c r="AN34958" i="1"/>
  <c r="AO34958" i="1"/>
  <c r="AP34958" i="1"/>
  <c r="N34959" i="1"/>
  <c r="O34959" i="1"/>
  <c r="AH34959" i="1"/>
  <c r="AI34959" i="1"/>
  <c r="AJ34959" i="1"/>
  <c r="AK34959" i="1"/>
  <c r="AL34959" i="1"/>
  <c r="AM34959" i="1"/>
  <c r="AN34959" i="1"/>
  <c r="AO34959" i="1"/>
  <c r="AP34959" i="1"/>
  <c r="N34960" i="1"/>
  <c r="O34960" i="1"/>
  <c r="AH34960" i="1"/>
  <c r="AI34960" i="1"/>
  <c r="AJ34960" i="1"/>
  <c r="AK34960" i="1"/>
  <c r="AL34960" i="1"/>
  <c r="AM34960" i="1"/>
  <c r="AN34960" i="1"/>
  <c r="AO34960" i="1"/>
  <c r="AP34960" i="1"/>
  <c r="N34961" i="1"/>
  <c r="O34961" i="1"/>
  <c r="AH34961" i="1"/>
  <c r="AI34961" i="1"/>
  <c r="AJ34961" i="1"/>
  <c r="AK34961" i="1"/>
  <c r="AL34961" i="1"/>
  <c r="AM34961" i="1"/>
  <c r="AN34961" i="1"/>
  <c r="AO34961" i="1"/>
  <c r="AP34961" i="1"/>
  <c r="N34962" i="1"/>
  <c r="O34962" i="1"/>
  <c r="AH34962" i="1"/>
  <c r="AI34962" i="1"/>
  <c r="AJ34962" i="1"/>
  <c r="AK34962" i="1"/>
  <c r="AL34962" i="1"/>
  <c r="AM34962" i="1"/>
  <c r="AN34962" i="1"/>
  <c r="AO34962" i="1"/>
  <c r="AP34962" i="1"/>
  <c r="N34963" i="1"/>
  <c r="O34963" i="1"/>
  <c r="AH34963" i="1"/>
  <c r="AI34963" i="1"/>
  <c r="AJ34963" i="1"/>
  <c r="AK34963" i="1"/>
  <c r="AL34963" i="1"/>
  <c r="AM34963" i="1"/>
  <c r="AN34963" i="1"/>
  <c r="AO34963" i="1"/>
  <c r="AP34963" i="1"/>
  <c r="N34964" i="1"/>
  <c r="O34964" i="1"/>
  <c r="AH34964" i="1"/>
  <c r="AI34964" i="1"/>
  <c r="AJ34964" i="1"/>
  <c r="AK34964" i="1"/>
  <c r="AL34964" i="1"/>
  <c r="AM34964" i="1"/>
  <c r="AN34964" i="1"/>
  <c r="AO34964" i="1"/>
  <c r="AP34964" i="1"/>
  <c r="N34965" i="1"/>
  <c r="O34965" i="1"/>
  <c r="AH34965" i="1"/>
  <c r="AI34965" i="1"/>
  <c r="AJ34965" i="1"/>
  <c r="AK34965" i="1"/>
  <c r="AL34965" i="1"/>
  <c r="AM34965" i="1"/>
  <c r="AN34965" i="1"/>
  <c r="AO34965" i="1"/>
  <c r="AP34965" i="1"/>
  <c r="N34966" i="1"/>
  <c r="O34966" i="1"/>
  <c r="AH34966" i="1"/>
  <c r="AI34966" i="1"/>
  <c r="AJ34966" i="1"/>
  <c r="AK34966" i="1"/>
  <c r="AL34966" i="1"/>
  <c r="AM34966" i="1"/>
  <c r="AN34966" i="1"/>
  <c r="AO34966" i="1"/>
  <c r="AP34966" i="1"/>
  <c r="N34967" i="1"/>
  <c r="O34967" i="1"/>
  <c r="AH34967" i="1"/>
  <c r="AI34967" i="1"/>
  <c r="AJ34967" i="1"/>
  <c r="AK34967" i="1"/>
  <c r="AL34967" i="1"/>
  <c r="AM34967" i="1"/>
  <c r="AN34967" i="1"/>
  <c r="AO34967" i="1"/>
  <c r="AP34967" i="1"/>
  <c r="N34968" i="1"/>
  <c r="O34968" i="1"/>
  <c r="AH34968" i="1"/>
  <c r="AI34968" i="1"/>
  <c r="AJ34968" i="1"/>
  <c r="AK34968" i="1"/>
  <c r="AL34968" i="1"/>
  <c r="AM34968" i="1"/>
  <c r="AN34968" i="1"/>
  <c r="AO34968" i="1"/>
  <c r="AP34968" i="1"/>
  <c r="N34969" i="1"/>
  <c r="O34969" i="1"/>
  <c r="AH34969" i="1"/>
  <c r="AI34969" i="1"/>
  <c r="AJ34969" i="1"/>
  <c r="AK34969" i="1"/>
  <c r="AL34969" i="1"/>
  <c r="AM34969" i="1"/>
  <c r="AN34969" i="1"/>
  <c r="AO34969" i="1"/>
  <c r="AP34969" i="1"/>
  <c r="N34970" i="1"/>
  <c r="O34970" i="1"/>
  <c r="AH34970" i="1"/>
  <c r="AI34970" i="1"/>
  <c r="AJ34970" i="1"/>
  <c r="AK34970" i="1"/>
  <c r="AL34970" i="1"/>
  <c r="AM34970" i="1"/>
  <c r="AN34970" i="1"/>
  <c r="AO34970" i="1"/>
  <c r="AP34970" i="1"/>
  <c r="N34971" i="1"/>
  <c r="O34971" i="1"/>
  <c r="AH34971" i="1"/>
  <c r="AI34971" i="1"/>
  <c r="AJ34971" i="1"/>
  <c r="AK34971" i="1"/>
  <c r="AL34971" i="1"/>
  <c r="AM34971" i="1"/>
  <c r="AN34971" i="1"/>
  <c r="AO34971" i="1"/>
  <c r="AP34971" i="1"/>
  <c r="N34972" i="1"/>
  <c r="O34972" i="1"/>
  <c r="AH34972" i="1"/>
  <c r="AI34972" i="1"/>
  <c r="AJ34972" i="1"/>
  <c r="AK34972" i="1"/>
  <c r="AL34972" i="1"/>
  <c r="AM34972" i="1"/>
  <c r="AN34972" i="1"/>
  <c r="AO34972" i="1"/>
  <c r="AP34972" i="1"/>
  <c r="N34973" i="1"/>
  <c r="O34973" i="1"/>
  <c r="AH34973" i="1"/>
  <c r="AI34973" i="1"/>
  <c r="AJ34973" i="1"/>
  <c r="AK34973" i="1"/>
  <c r="AL34973" i="1"/>
  <c r="AM34973" i="1"/>
  <c r="AN34973" i="1"/>
  <c r="AO34973" i="1"/>
  <c r="AP34973" i="1"/>
  <c r="N34974" i="1"/>
  <c r="O34974" i="1"/>
  <c r="AH34974" i="1"/>
  <c r="AI34974" i="1"/>
  <c r="AJ34974" i="1"/>
  <c r="AK34974" i="1"/>
  <c r="AL34974" i="1"/>
  <c r="AM34974" i="1"/>
  <c r="AN34974" i="1"/>
  <c r="AO34974" i="1"/>
  <c r="AP34974" i="1"/>
  <c r="N34975" i="1"/>
  <c r="O34975" i="1"/>
  <c r="AH34975" i="1"/>
  <c r="AI34975" i="1"/>
  <c r="AJ34975" i="1"/>
  <c r="AK34975" i="1"/>
  <c r="AL34975" i="1"/>
  <c r="AM34975" i="1"/>
  <c r="AN34975" i="1"/>
  <c r="AO34975" i="1"/>
  <c r="AP34975" i="1"/>
  <c r="N34976" i="1"/>
  <c r="O34976" i="1"/>
  <c r="AH34976" i="1"/>
  <c r="AI34976" i="1"/>
  <c r="AJ34976" i="1"/>
  <c r="AK34976" i="1"/>
  <c r="AL34976" i="1"/>
  <c r="AM34976" i="1"/>
  <c r="AN34976" i="1"/>
  <c r="AO34976" i="1"/>
  <c r="AP34976" i="1"/>
  <c r="N34977" i="1"/>
  <c r="O34977" i="1"/>
  <c r="AH34977" i="1"/>
  <c r="AI34977" i="1"/>
  <c r="AJ34977" i="1"/>
  <c r="AK34977" i="1"/>
  <c r="AL34977" i="1"/>
  <c r="AM34977" i="1"/>
  <c r="AN34977" i="1"/>
  <c r="AO34977" i="1"/>
  <c r="AP34977" i="1"/>
  <c r="N34978" i="1"/>
  <c r="O34978" i="1"/>
  <c r="AH34978" i="1"/>
  <c r="AI34978" i="1"/>
  <c r="AJ34978" i="1"/>
  <c r="AK34978" i="1"/>
  <c r="AL34978" i="1"/>
  <c r="AM34978" i="1"/>
  <c r="AN34978" i="1"/>
  <c r="AO34978" i="1"/>
  <c r="AP34978" i="1"/>
  <c r="N34979" i="1"/>
  <c r="O34979" i="1"/>
  <c r="AH34979" i="1"/>
  <c r="AI34979" i="1"/>
  <c r="AJ34979" i="1"/>
  <c r="AK34979" i="1"/>
  <c r="AL34979" i="1"/>
  <c r="AM34979" i="1"/>
  <c r="AN34979" i="1"/>
  <c r="AO34979" i="1"/>
  <c r="AP34979" i="1"/>
  <c r="N34980" i="1"/>
  <c r="O34980" i="1"/>
  <c r="AH34980" i="1"/>
  <c r="AI34980" i="1"/>
  <c r="AJ34980" i="1"/>
  <c r="AK34980" i="1"/>
  <c r="AL34980" i="1"/>
  <c r="AM34980" i="1"/>
  <c r="AN34980" i="1"/>
  <c r="AO34980" i="1"/>
  <c r="AP34980" i="1"/>
  <c r="N34981" i="1"/>
  <c r="O34981" i="1"/>
  <c r="AH34981" i="1"/>
  <c r="AI34981" i="1"/>
  <c r="AJ34981" i="1"/>
  <c r="AK34981" i="1"/>
  <c r="AL34981" i="1"/>
  <c r="AM34981" i="1"/>
  <c r="AN34981" i="1"/>
  <c r="AO34981" i="1"/>
  <c r="AP34981" i="1"/>
  <c r="N34982" i="1"/>
  <c r="O34982" i="1"/>
  <c r="AH34982" i="1"/>
  <c r="AI34982" i="1"/>
  <c r="AJ34982" i="1"/>
  <c r="AK34982" i="1"/>
  <c r="AL34982" i="1"/>
  <c r="AM34982" i="1"/>
  <c r="AN34982" i="1"/>
  <c r="AO34982" i="1"/>
  <c r="AP34982" i="1"/>
  <c r="N34983" i="1"/>
  <c r="O34983" i="1"/>
  <c r="AH34983" i="1"/>
  <c r="AI34983" i="1"/>
  <c r="AJ34983" i="1"/>
  <c r="AK34983" i="1"/>
  <c r="AL34983" i="1"/>
  <c r="AM34983" i="1"/>
  <c r="AN34983" i="1"/>
  <c r="AO34983" i="1"/>
  <c r="AP34983" i="1"/>
  <c r="N34984" i="1"/>
  <c r="O34984" i="1"/>
  <c r="AH34984" i="1"/>
  <c r="AI34984" i="1"/>
  <c r="AJ34984" i="1"/>
  <c r="AK34984" i="1"/>
  <c r="AL34984" i="1"/>
  <c r="AM34984" i="1"/>
  <c r="AN34984" i="1"/>
  <c r="AO34984" i="1"/>
  <c r="AP34984" i="1"/>
  <c r="N34985" i="1"/>
  <c r="O34985" i="1"/>
  <c r="AH34985" i="1"/>
  <c r="AI34985" i="1"/>
  <c r="AJ34985" i="1"/>
  <c r="AK34985" i="1"/>
  <c r="AL34985" i="1"/>
  <c r="AM34985" i="1"/>
  <c r="AN34985" i="1"/>
  <c r="AO34985" i="1"/>
  <c r="AP34985" i="1"/>
  <c r="N34986" i="1"/>
  <c r="O34986" i="1"/>
  <c r="AH34986" i="1"/>
  <c r="AI34986" i="1"/>
  <c r="AJ34986" i="1"/>
  <c r="AK34986" i="1"/>
  <c r="AL34986" i="1"/>
  <c r="AM34986" i="1"/>
  <c r="AN34986" i="1"/>
  <c r="AO34986" i="1"/>
  <c r="AP34986" i="1"/>
  <c r="N34987" i="1"/>
  <c r="O34987" i="1"/>
  <c r="AH34987" i="1"/>
  <c r="AI34987" i="1"/>
  <c r="AJ34987" i="1"/>
  <c r="AK34987" i="1"/>
  <c r="AL34987" i="1"/>
  <c r="AM34987" i="1"/>
  <c r="AN34987" i="1"/>
  <c r="AO34987" i="1"/>
  <c r="AP34987" i="1"/>
  <c r="N34988" i="1"/>
  <c r="O34988" i="1"/>
  <c r="AH34988" i="1"/>
  <c r="AI34988" i="1"/>
  <c r="AJ34988" i="1"/>
  <c r="AK34988" i="1"/>
  <c r="AL34988" i="1"/>
  <c r="AM34988" i="1"/>
  <c r="AN34988" i="1"/>
  <c r="AO34988" i="1"/>
  <c r="AP34988" i="1"/>
  <c r="N34989" i="1"/>
  <c r="O34989" i="1"/>
  <c r="AH34989" i="1"/>
  <c r="AI34989" i="1"/>
  <c r="AJ34989" i="1"/>
  <c r="AK34989" i="1"/>
  <c r="AL34989" i="1"/>
  <c r="AM34989" i="1"/>
  <c r="AN34989" i="1"/>
  <c r="AO34989" i="1"/>
  <c r="AP34989" i="1"/>
  <c r="N34990" i="1"/>
  <c r="O34990" i="1"/>
  <c r="AH34990" i="1"/>
  <c r="AI34990" i="1"/>
  <c r="AJ34990" i="1"/>
  <c r="AK34990" i="1"/>
  <c r="AL34990" i="1"/>
  <c r="AM34990" i="1"/>
  <c r="AN34990" i="1"/>
  <c r="AO34990" i="1"/>
  <c r="AP34990" i="1"/>
  <c r="N34991" i="1"/>
  <c r="O34991" i="1"/>
  <c r="AH34991" i="1"/>
  <c r="AI34991" i="1"/>
  <c r="AJ34991" i="1"/>
  <c r="AK34991" i="1"/>
  <c r="AL34991" i="1"/>
  <c r="AM34991" i="1"/>
  <c r="AN34991" i="1"/>
  <c r="AO34991" i="1"/>
  <c r="AP34991" i="1"/>
  <c r="N34992" i="1"/>
  <c r="O34992" i="1"/>
  <c r="AH34992" i="1"/>
  <c r="AI34992" i="1"/>
  <c r="AJ34992" i="1"/>
  <c r="AK34992" i="1"/>
  <c r="AL34992" i="1"/>
  <c r="AM34992" i="1"/>
  <c r="AN34992" i="1"/>
  <c r="AO34992" i="1"/>
  <c r="AP34992" i="1"/>
  <c r="N34993" i="1"/>
  <c r="O34993" i="1"/>
  <c r="AH34993" i="1"/>
  <c r="AI34993" i="1"/>
  <c r="AJ34993" i="1"/>
  <c r="AK34993" i="1"/>
  <c r="AL34993" i="1"/>
  <c r="AM34993" i="1"/>
  <c r="AN34993" i="1"/>
  <c r="AO34993" i="1"/>
  <c r="AP34993" i="1"/>
  <c r="N34994" i="1"/>
  <c r="O34994" i="1"/>
  <c r="AH34994" i="1"/>
  <c r="AI34994" i="1"/>
  <c r="AJ34994" i="1"/>
  <c r="AK34994" i="1"/>
  <c r="AL34994" i="1"/>
  <c r="AM34994" i="1"/>
  <c r="AN34994" i="1"/>
  <c r="AO34994" i="1"/>
  <c r="AP34994" i="1"/>
  <c r="N34995" i="1"/>
  <c r="O34995" i="1"/>
  <c r="AH34995" i="1"/>
  <c r="AI34995" i="1"/>
  <c r="AJ34995" i="1"/>
  <c r="AK34995" i="1"/>
  <c r="AL34995" i="1"/>
  <c r="AM34995" i="1"/>
  <c r="AN34995" i="1"/>
  <c r="AO34995" i="1"/>
  <c r="AP34995" i="1"/>
  <c r="N34996" i="1"/>
  <c r="O34996" i="1"/>
  <c r="AH34996" i="1"/>
  <c r="AI34996" i="1"/>
  <c r="AJ34996" i="1"/>
  <c r="AK34996" i="1"/>
  <c r="AL34996" i="1"/>
  <c r="AM34996" i="1"/>
  <c r="AN34996" i="1"/>
  <c r="AO34996" i="1"/>
  <c r="AP34996" i="1"/>
  <c r="N34997" i="1"/>
  <c r="O34997" i="1"/>
  <c r="AH34997" i="1"/>
  <c r="AI34997" i="1"/>
  <c r="AJ34997" i="1"/>
  <c r="AK34997" i="1"/>
  <c r="AL34997" i="1"/>
  <c r="AM34997" i="1"/>
  <c r="AN34997" i="1"/>
  <c r="AO34997" i="1"/>
  <c r="AP34997" i="1"/>
  <c r="N34998" i="1"/>
  <c r="O34998" i="1"/>
  <c r="AH34998" i="1"/>
  <c r="AI34998" i="1"/>
  <c r="AJ34998" i="1"/>
  <c r="AK34998" i="1"/>
  <c r="AL34998" i="1"/>
  <c r="AM34998" i="1"/>
  <c r="AN34998" i="1"/>
  <c r="AO34998" i="1"/>
  <c r="AP34998" i="1"/>
  <c r="N34999" i="1"/>
  <c r="O34999" i="1"/>
  <c r="AH34999" i="1"/>
  <c r="AI34999" i="1"/>
  <c r="AJ34999" i="1"/>
  <c r="AK34999" i="1"/>
  <c r="AL34999" i="1"/>
  <c r="AM34999" i="1"/>
  <c r="AN34999" i="1"/>
  <c r="AO34999" i="1"/>
  <c r="AP34999" i="1"/>
  <c r="N35000" i="1"/>
  <c r="O35000" i="1"/>
  <c r="AH35000" i="1"/>
  <c r="AI35000" i="1"/>
  <c r="AJ35000" i="1"/>
  <c r="AK35000" i="1"/>
  <c r="AL35000" i="1"/>
  <c r="AM35000" i="1"/>
  <c r="AN35000" i="1"/>
  <c r="AO35000" i="1"/>
  <c r="AP35000" i="1"/>
  <c r="N35001" i="1"/>
  <c r="O35001" i="1"/>
  <c r="AH35001" i="1"/>
  <c r="AI35001" i="1"/>
  <c r="AJ35001" i="1"/>
  <c r="AK35001" i="1"/>
  <c r="AL35001" i="1"/>
  <c r="AM35001" i="1"/>
  <c r="AN35001" i="1"/>
  <c r="AO35001" i="1"/>
  <c r="AP35001" i="1"/>
  <c r="N35002" i="1"/>
  <c r="O35002" i="1"/>
  <c r="AH35002" i="1"/>
  <c r="AI35002" i="1"/>
  <c r="AJ35002" i="1"/>
  <c r="AK35002" i="1"/>
  <c r="AL35002" i="1"/>
  <c r="AM35002" i="1"/>
  <c r="AN35002" i="1"/>
  <c r="AO35002" i="1"/>
  <c r="AP35002" i="1"/>
  <c r="N35003" i="1"/>
  <c r="O35003" i="1"/>
  <c r="AH35003" i="1"/>
  <c r="AI35003" i="1"/>
  <c r="AJ35003" i="1"/>
  <c r="AK35003" i="1"/>
  <c r="AL35003" i="1"/>
  <c r="AM35003" i="1"/>
  <c r="AN35003" i="1"/>
  <c r="AO35003" i="1"/>
  <c r="AP35003" i="1"/>
  <c r="N35004" i="1"/>
  <c r="O35004" i="1"/>
  <c r="AH35004" i="1"/>
  <c r="AI35004" i="1"/>
  <c r="AJ35004" i="1"/>
  <c r="AK35004" i="1"/>
  <c r="AL35004" i="1"/>
  <c r="AM35004" i="1"/>
  <c r="AN35004" i="1"/>
  <c r="AO35004" i="1"/>
  <c r="AP35004" i="1"/>
  <c r="N35005" i="1"/>
  <c r="O35005" i="1"/>
  <c r="AH35005" i="1"/>
  <c r="AI35005" i="1"/>
  <c r="AJ35005" i="1"/>
  <c r="AK35005" i="1"/>
  <c r="AL35005" i="1"/>
  <c r="AM35005" i="1"/>
  <c r="AN35005" i="1"/>
  <c r="AO35005" i="1"/>
  <c r="AP35005" i="1"/>
  <c r="N35006" i="1"/>
  <c r="O35006" i="1"/>
  <c r="AH35006" i="1"/>
  <c r="AI35006" i="1"/>
  <c r="AJ35006" i="1"/>
  <c r="AK35006" i="1"/>
  <c r="AL35006" i="1"/>
  <c r="AM35006" i="1"/>
  <c r="AN35006" i="1"/>
  <c r="AO35006" i="1"/>
  <c r="AP35006" i="1"/>
  <c r="N35007" i="1"/>
  <c r="O35007" i="1"/>
  <c r="AH35007" i="1"/>
  <c r="AI35007" i="1"/>
  <c r="AJ35007" i="1"/>
  <c r="AK35007" i="1"/>
  <c r="AL35007" i="1"/>
  <c r="AM35007" i="1"/>
  <c r="AN35007" i="1"/>
  <c r="AO35007" i="1"/>
  <c r="AP35007" i="1"/>
  <c r="N35008" i="1"/>
  <c r="O35008" i="1"/>
  <c r="AH35008" i="1"/>
  <c r="AI35008" i="1"/>
  <c r="AJ35008" i="1"/>
  <c r="AK35008" i="1"/>
  <c r="AL35008" i="1"/>
  <c r="AM35008" i="1"/>
  <c r="AN35008" i="1"/>
  <c r="AO35008" i="1"/>
  <c r="AP35008" i="1"/>
  <c r="N35009" i="1"/>
  <c r="O35009" i="1"/>
  <c r="AH35009" i="1"/>
  <c r="AI35009" i="1"/>
  <c r="AJ35009" i="1"/>
  <c r="AK35009" i="1"/>
  <c r="AL35009" i="1"/>
  <c r="AM35009" i="1"/>
  <c r="AN35009" i="1"/>
  <c r="AO35009" i="1"/>
  <c r="AP35009" i="1"/>
  <c r="N35010" i="1"/>
  <c r="O35010" i="1"/>
  <c r="AH35010" i="1"/>
  <c r="AI35010" i="1"/>
  <c r="AJ35010" i="1"/>
  <c r="AK35010" i="1"/>
  <c r="AL35010" i="1"/>
  <c r="AM35010" i="1"/>
  <c r="AN35010" i="1"/>
  <c r="AO35010" i="1"/>
  <c r="AP35010" i="1"/>
  <c r="N35011" i="1"/>
  <c r="O35011" i="1"/>
  <c r="AH35011" i="1"/>
  <c r="AI35011" i="1"/>
  <c r="AJ35011" i="1"/>
  <c r="AK35011" i="1"/>
  <c r="AL35011" i="1"/>
  <c r="AM35011" i="1"/>
  <c r="AN35011" i="1"/>
  <c r="AO35011" i="1"/>
  <c r="AP35011" i="1"/>
  <c r="N35012" i="1"/>
  <c r="O35012" i="1"/>
  <c r="AH35012" i="1"/>
  <c r="AI35012" i="1"/>
  <c r="AJ35012" i="1"/>
  <c r="AK35012" i="1"/>
  <c r="AL35012" i="1"/>
  <c r="AM35012" i="1"/>
  <c r="AN35012" i="1"/>
  <c r="AO35012" i="1"/>
  <c r="AP35012" i="1"/>
  <c r="N35013" i="1"/>
  <c r="O35013" i="1"/>
  <c r="AH35013" i="1"/>
  <c r="AI35013" i="1"/>
  <c r="AJ35013" i="1"/>
  <c r="AK35013" i="1"/>
  <c r="AL35013" i="1"/>
  <c r="AM35013" i="1"/>
  <c r="AN35013" i="1"/>
  <c r="AO35013" i="1"/>
  <c r="AP35013" i="1"/>
  <c r="N35014" i="1"/>
  <c r="O35014" i="1"/>
  <c r="AH35014" i="1"/>
  <c r="AI35014" i="1"/>
  <c r="AJ35014" i="1"/>
  <c r="AK35014" i="1"/>
  <c r="AL35014" i="1"/>
  <c r="AM35014" i="1"/>
  <c r="AN35014" i="1"/>
  <c r="AO35014" i="1"/>
  <c r="AP35014" i="1"/>
  <c r="N35015" i="1"/>
  <c r="O35015" i="1"/>
  <c r="AH35015" i="1"/>
  <c r="AI35015" i="1"/>
  <c r="AJ35015" i="1"/>
  <c r="AK35015" i="1"/>
  <c r="AL35015" i="1"/>
  <c r="AM35015" i="1"/>
  <c r="AN35015" i="1"/>
  <c r="AO35015" i="1"/>
  <c r="AP35015" i="1"/>
  <c r="N35016" i="1"/>
  <c r="O35016" i="1"/>
  <c r="AH35016" i="1"/>
  <c r="AI35016" i="1"/>
  <c r="AJ35016" i="1"/>
  <c r="AK35016" i="1"/>
  <c r="AL35016" i="1"/>
  <c r="AM35016" i="1"/>
  <c r="AN35016" i="1"/>
  <c r="AO35016" i="1"/>
  <c r="AP35016" i="1"/>
  <c r="N35017" i="1"/>
  <c r="O35017" i="1"/>
  <c r="AH35017" i="1"/>
  <c r="AI35017" i="1"/>
  <c r="AJ35017" i="1"/>
  <c r="AK35017" i="1"/>
  <c r="AL35017" i="1"/>
  <c r="AM35017" i="1"/>
  <c r="AN35017" i="1"/>
  <c r="AO35017" i="1"/>
  <c r="AP35017" i="1"/>
  <c r="N35018" i="1"/>
  <c r="O35018" i="1"/>
  <c r="AH35018" i="1"/>
  <c r="AI35018" i="1"/>
  <c r="AJ35018" i="1"/>
  <c r="AK35018" i="1"/>
  <c r="AL35018" i="1"/>
  <c r="AM35018" i="1"/>
  <c r="AN35018" i="1"/>
  <c r="AO35018" i="1"/>
  <c r="AP35018" i="1"/>
  <c r="N35019" i="1"/>
  <c r="O35019" i="1"/>
  <c r="AH35019" i="1"/>
  <c r="AI35019" i="1"/>
  <c r="AJ35019" i="1"/>
  <c r="AK35019" i="1"/>
  <c r="AL35019" i="1"/>
  <c r="AM35019" i="1"/>
  <c r="AN35019" i="1"/>
  <c r="AO35019" i="1"/>
  <c r="AP35019" i="1"/>
  <c r="N35020" i="1"/>
  <c r="O35020" i="1"/>
  <c r="AH35020" i="1"/>
  <c r="AI35020" i="1"/>
  <c r="AJ35020" i="1"/>
  <c r="AK35020" i="1"/>
  <c r="AL35020" i="1"/>
  <c r="AM35020" i="1"/>
  <c r="AN35020" i="1"/>
  <c r="AO35020" i="1"/>
  <c r="AP35020" i="1"/>
  <c r="N35021" i="1"/>
  <c r="O35021" i="1"/>
  <c r="AH35021" i="1"/>
  <c r="AI35021" i="1"/>
  <c r="AJ35021" i="1"/>
  <c r="AK35021" i="1"/>
  <c r="AL35021" i="1"/>
  <c r="AM35021" i="1"/>
  <c r="AN35021" i="1"/>
  <c r="AO35021" i="1"/>
  <c r="AP35021" i="1"/>
  <c r="N35022" i="1"/>
  <c r="O35022" i="1"/>
  <c r="AH35022" i="1"/>
  <c r="AI35022" i="1"/>
  <c r="AJ35022" i="1"/>
  <c r="AK35022" i="1"/>
  <c r="AL35022" i="1"/>
  <c r="AM35022" i="1"/>
  <c r="AN35022" i="1"/>
  <c r="AO35022" i="1"/>
  <c r="AP35022" i="1"/>
  <c r="N35023" i="1"/>
  <c r="O35023" i="1"/>
  <c r="AH35023" i="1"/>
  <c r="AI35023" i="1"/>
  <c r="AJ35023" i="1"/>
  <c r="AK35023" i="1"/>
  <c r="AL35023" i="1"/>
  <c r="AM35023" i="1"/>
  <c r="AN35023" i="1"/>
  <c r="AO35023" i="1"/>
  <c r="AP35023" i="1"/>
  <c r="N35024" i="1"/>
  <c r="O35024" i="1"/>
  <c r="AH35024" i="1"/>
  <c r="AI35024" i="1"/>
  <c r="AJ35024" i="1"/>
  <c r="AK35024" i="1"/>
  <c r="AL35024" i="1"/>
  <c r="AM35024" i="1"/>
  <c r="AN35024" i="1"/>
  <c r="AO35024" i="1"/>
  <c r="AP35024" i="1"/>
  <c r="N35025" i="1"/>
  <c r="O35025" i="1"/>
  <c r="AH35025" i="1"/>
  <c r="AI35025" i="1"/>
  <c r="AJ35025" i="1"/>
  <c r="AK35025" i="1"/>
  <c r="AL35025" i="1"/>
  <c r="AM35025" i="1"/>
  <c r="AN35025" i="1"/>
  <c r="AO35025" i="1"/>
  <c r="AP35025" i="1"/>
  <c r="N35026" i="1"/>
  <c r="O35026" i="1"/>
  <c r="AH35026" i="1"/>
  <c r="AI35026" i="1"/>
  <c r="AJ35026" i="1"/>
  <c r="AK35026" i="1"/>
  <c r="AL35026" i="1"/>
  <c r="AM35026" i="1"/>
  <c r="AN35026" i="1"/>
  <c r="AO35026" i="1"/>
  <c r="AP35026" i="1"/>
  <c r="N35027" i="1"/>
  <c r="O35027" i="1"/>
  <c r="AH35027" i="1"/>
  <c r="AI35027" i="1"/>
  <c r="AJ35027" i="1"/>
  <c r="AK35027" i="1"/>
  <c r="AL35027" i="1"/>
  <c r="AM35027" i="1"/>
  <c r="AN35027" i="1"/>
  <c r="AO35027" i="1"/>
  <c r="AP35027" i="1"/>
  <c r="N35028" i="1"/>
  <c r="O35028" i="1"/>
  <c r="AH35028" i="1"/>
  <c r="AI35028" i="1"/>
  <c r="AJ35028" i="1"/>
  <c r="AK35028" i="1"/>
  <c r="AL35028" i="1"/>
  <c r="AM35028" i="1"/>
  <c r="AN35028" i="1"/>
  <c r="AO35028" i="1"/>
  <c r="AP35028" i="1"/>
  <c r="N35029" i="1"/>
  <c r="O35029" i="1"/>
  <c r="AH35029" i="1"/>
  <c r="AI35029" i="1"/>
  <c r="AJ35029" i="1"/>
  <c r="AK35029" i="1"/>
  <c r="AL35029" i="1"/>
  <c r="AM35029" i="1"/>
  <c r="AN35029" i="1"/>
  <c r="AO35029" i="1"/>
  <c r="AP35029" i="1"/>
  <c r="N35030" i="1"/>
  <c r="O35030" i="1"/>
  <c r="AH35030" i="1"/>
  <c r="AI35030" i="1"/>
  <c r="AJ35030" i="1"/>
  <c r="AK35030" i="1"/>
  <c r="AL35030" i="1"/>
  <c r="AM35030" i="1"/>
  <c r="AN35030" i="1"/>
  <c r="AO35030" i="1"/>
  <c r="AP35030" i="1"/>
  <c r="N35031" i="1"/>
  <c r="O35031" i="1"/>
  <c r="AH35031" i="1"/>
  <c r="AI35031" i="1"/>
  <c r="AJ35031" i="1"/>
  <c r="AK35031" i="1"/>
  <c r="AL35031" i="1"/>
  <c r="AM35031" i="1"/>
  <c r="AN35031" i="1"/>
  <c r="AO35031" i="1"/>
  <c r="AP35031" i="1"/>
  <c r="N35032" i="1"/>
  <c r="O35032" i="1"/>
  <c r="AH35032" i="1"/>
  <c r="AI35032" i="1"/>
  <c r="AJ35032" i="1"/>
  <c r="AK35032" i="1"/>
  <c r="AL35032" i="1"/>
  <c r="AM35032" i="1"/>
  <c r="AN35032" i="1"/>
  <c r="AO35032" i="1"/>
  <c r="AP35032" i="1"/>
  <c r="N35033" i="1"/>
  <c r="O35033" i="1"/>
  <c r="AH35033" i="1"/>
  <c r="AI35033" i="1"/>
  <c r="AJ35033" i="1"/>
  <c r="AK35033" i="1"/>
  <c r="AL35033" i="1"/>
  <c r="AM35033" i="1"/>
  <c r="AN35033" i="1"/>
  <c r="AO35033" i="1"/>
  <c r="AP35033" i="1"/>
  <c r="N35034" i="1"/>
  <c r="O35034" i="1"/>
  <c r="AH35034" i="1"/>
  <c r="AI35034" i="1"/>
  <c r="AJ35034" i="1"/>
  <c r="AK35034" i="1"/>
  <c r="AL35034" i="1"/>
  <c r="AM35034" i="1"/>
  <c r="AN35034" i="1"/>
  <c r="AO35034" i="1"/>
  <c r="AP35034" i="1"/>
  <c r="N35035" i="1"/>
  <c r="O35035" i="1"/>
  <c r="AH35035" i="1"/>
  <c r="AI35035" i="1"/>
  <c r="AJ35035" i="1"/>
  <c r="AK35035" i="1"/>
  <c r="AL35035" i="1"/>
  <c r="AM35035" i="1"/>
  <c r="AN35035" i="1"/>
  <c r="AO35035" i="1"/>
  <c r="AP35035" i="1"/>
  <c r="N35036" i="1"/>
  <c r="O35036" i="1"/>
  <c r="AH35036" i="1"/>
  <c r="AI35036" i="1"/>
  <c r="AJ35036" i="1"/>
  <c r="AK35036" i="1"/>
  <c r="AL35036" i="1"/>
  <c r="AM35036" i="1"/>
  <c r="AN35036" i="1"/>
  <c r="AO35036" i="1"/>
  <c r="AP35036" i="1"/>
  <c r="N35037" i="1"/>
  <c r="O35037" i="1"/>
  <c r="AH35037" i="1"/>
  <c r="AI35037" i="1"/>
  <c r="AJ35037" i="1"/>
  <c r="AK35037" i="1"/>
  <c r="AL35037" i="1"/>
  <c r="AM35037" i="1"/>
  <c r="AN35037" i="1"/>
  <c r="AO35037" i="1"/>
  <c r="AP35037" i="1"/>
  <c r="N35038" i="1"/>
  <c r="O35038" i="1"/>
  <c r="AH35038" i="1"/>
  <c r="AI35038" i="1"/>
  <c r="AJ35038" i="1"/>
  <c r="AK35038" i="1"/>
  <c r="AL35038" i="1"/>
  <c r="AM35038" i="1"/>
  <c r="AN35038" i="1"/>
  <c r="AO35038" i="1"/>
  <c r="AP35038" i="1"/>
  <c r="N35039" i="1"/>
  <c r="O35039" i="1"/>
  <c r="AH35039" i="1"/>
  <c r="AI35039" i="1"/>
  <c r="AJ35039" i="1"/>
  <c r="AK35039" i="1"/>
  <c r="AL35039" i="1"/>
  <c r="AM35039" i="1"/>
  <c r="AN35039" i="1"/>
  <c r="AO35039" i="1"/>
  <c r="AP35039" i="1"/>
  <c r="N35040" i="1"/>
  <c r="O35040" i="1"/>
  <c r="AH35040" i="1"/>
  <c r="AI35040" i="1"/>
  <c r="AJ35040" i="1"/>
  <c r="AK35040" i="1"/>
  <c r="AL35040" i="1"/>
  <c r="AM35040" i="1"/>
  <c r="AN35040" i="1"/>
  <c r="AO35040" i="1"/>
  <c r="AP35040" i="1"/>
  <c r="N35041" i="1"/>
  <c r="O35041" i="1"/>
  <c r="AH35041" i="1"/>
  <c r="AI35041" i="1"/>
  <c r="AJ35041" i="1"/>
  <c r="AK35041" i="1"/>
  <c r="AL35041" i="1"/>
  <c r="AM35041" i="1"/>
  <c r="AN35041" i="1"/>
  <c r="AO35041" i="1"/>
  <c r="AP35041" i="1"/>
  <c r="N35042" i="1"/>
  <c r="O35042" i="1"/>
  <c r="AH35042" i="1"/>
  <c r="AI35042" i="1"/>
  <c r="AJ35042" i="1"/>
  <c r="AK35042" i="1"/>
  <c r="AL35042" i="1"/>
  <c r="AM35042" i="1"/>
  <c r="AN35042" i="1"/>
  <c r="AO35042" i="1"/>
  <c r="AP35042" i="1"/>
  <c r="N35043" i="1"/>
  <c r="O35043" i="1"/>
  <c r="AH35043" i="1"/>
  <c r="AI35043" i="1"/>
  <c r="AJ35043" i="1"/>
  <c r="AK35043" i="1"/>
  <c r="AL35043" i="1"/>
  <c r="AM35043" i="1"/>
  <c r="AN35043" i="1"/>
  <c r="AO35043" i="1"/>
  <c r="AP35043" i="1"/>
  <c r="N35044" i="1"/>
  <c r="O35044" i="1"/>
  <c r="AH35044" i="1"/>
  <c r="AI35044" i="1"/>
  <c r="AJ35044" i="1"/>
  <c r="AK35044" i="1"/>
  <c r="AL35044" i="1"/>
  <c r="AM35044" i="1"/>
  <c r="AN35044" i="1"/>
  <c r="AO35044" i="1"/>
  <c r="AP35044" i="1"/>
  <c r="N35045" i="1"/>
  <c r="O35045" i="1"/>
  <c r="AH35045" i="1"/>
  <c r="AI35045" i="1"/>
  <c r="AJ35045" i="1"/>
  <c r="AK35045" i="1"/>
  <c r="AL35045" i="1"/>
  <c r="AM35045" i="1"/>
  <c r="AN35045" i="1"/>
  <c r="AO35045" i="1"/>
  <c r="AP35045" i="1"/>
  <c r="N35046" i="1"/>
  <c r="O35046" i="1"/>
  <c r="AH35046" i="1"/>
  <c r="AI35046" i="1"/>
  <c r="AJ35046" i="1"/>
  <c r="AK35046" i="1"/>
  <c r="AL35046" i="1"/>
  <c r="AM35046" i="1"/>
  <c r="AN35046" i="1"/>
  <c r="AO35046" i="1"/>
  <c r="AP35046" i="1"/>
  <c r="N35047" i="1"/>
  <c r="O35047" i="1"/>
  <c r="AH35047" i="1"/>
  <c r="AI35047" i="1"/>
  <c r="AJ35047" i="1"/>
  <c r="AK35047" i="1"/>
  <c r="AL35047" i="1"/>
  <c r="AM35047" i="1"/>
  <c r="AN35047" i="1"/>
  <c r="AO35047" i="1"/>
  <c r="AP35047" i="1"/>
  <c r="N35048" i="1"/>
  <c r="O35048" i="1"/>
  <c r="AH35048" i="1"/>
  <c r="AI35048" i="1"/>
  <c r="AJ35048" i="1"/>
  <c r="AK35048" i="1"/>
  <c r="AL35048" i="1"/>
  <c r="AM35048" i="1"/>
  <c r="AN35048" i="1"/>
  <c r="AO35048" i="1"/>
  <c r="AP35048" i="1"/>
  <c r="N35049" i="1"/>
  <c r="O35049" i="1"/>
  <c r="AH35049" i="1"/>
  <c r="AI35049" i="1"/>
  <c r="AJ35049" i="1"/>
  <c r="AK35049" i="1"/>
  <c r="AL35049" i="1"/>
  <c r="AM35049" i="1"/>
  <c r="AN35049" i="1"/>
  <c r="AO35049" i="1"/>
  <c r="AP35049" i="1"/>
  <c r="N35050" i="1"/>
  <c r="O35050" i="1"/>
  <c r="AH35050" i="1"/>
  <c r="AI35050" i="1"/>
  <c r="AJ35050" i="1"/>
  <c r="AK35050" i="1"/>
  <c r="AL35050" i="1"/>
  <c r="AM35050" i="1"/>
  <c r="AN35050" i="1"/>
  <c r="AO35050" i="1"/>
  <c r="AP35050" i="1"/>
  <c r="N35051" i="1"/>
  <c r="O35051" i="1"/>
  <c r="AH35051" i="1"/>
  <c r="AI35051" i="1"/>
  <c r="AJ35051" i="1"/>
  <c r="AK35051" i="1"/>
  <c r="AL35051" i="1"/>
  <c r="AM35051" i="1"/>
  <c r="AN35051" i="1"/>
  <c r="AO35051" i="1"/>
  <c r="AP35051" i="1"/>
  <c r="N35052" i="1"/>
  <c r="O35052" i="1"/>
  <c r="AH35052" i="1"/>
  <c r="AI35052" i="1"/>
  <c r="AJ35052" i="1"/>
  <c r="AK35052" i="1"/>
  <c r="AL35052" i="1"/>
  <c r="AM35052" i="1"/>
  <c r="AN35052" i="1"/>
  <c r="AO35052" i="1"/>
  <c r="AP35052" i="1"/>
  <c r="N35053" i="1"/>
  <c r="O35053" i="1"/>
  <c r="AH35053" i="1"/>
  <c r="AI35053" i="1"/>
  <c r="AJ35053" i="1"/>
  <c r="AK35053" i="1"/>
  <c r="AL35053" i="1"/>
  <c r="AM35053" i="1"/>
  <c r="AN35053" i="1"/>
  <c r="AO35053" i="1"/>
  <c r="AP35053" i="1"/>
  <c r="N35054" i="1"/>
  <c r="O35054" i="1"/>
  <c r="AH35054" i="1"/>
  <c r="AI35054" i="1"/>
  <c r="AJ35054" i="1"/>
  <c r="AK35054" i="1"/>
  <c r="AL35054" i="1"/>
  <c r="AM35054" i="1"/>
  <c r="AN35054" i="1"/>
  <c r="AO35054" i="1"/>
  <c r="AP35054" i="1"/>
  <c r="N35055" i="1"/>
  <c r="O35055" i="1"/>
  <c r="AH35055" i="1"/>
  <c r="AI35055" i="1"/>
  <c r="AJ35055" i="1"/>
  <c r="AK35055" i="1"/>
  <c r="AL35055" i="1"/>
  <c r="AM35055" i="1"/>
  <c r="AN35055" i="1"/>
  <c r="AO35055" i="1"/>
  <c r="AP35055" i="1"/>
  <c r="N35056" i="1"/>
  <c r="O35056" i="1"/>
  <c r="AH35056" i="1"/>
  <c r="AI35056" i="1"/>
  <c r="AJ35056" i="1"/>
  <c r="AK35056" i="1"/>
  <c r="AL35056" i="1"/>
  <c r="AM35056" i="1"/>
  <c r="AN35056" i="1"/>
  <c r="AO35056" i="1"/>
  <c r="AP35056" i="1"/>
  <c r="N35057" i="1"/>
  <c r="O35057" i="1"/>
  <c r="AH35057" i="1"/>
  <c r="AI35057" i="1"/>
  <c r="AJ35057" i="1"/>
  <c r="AK35057" i="1"/>
  <c r="AL35057" i="1"/>
  <c r="AM35057" i="1"/>
  <c r="AN35057" i="1"/>
  <c r="AO35057" i="1"/>
  <c r="AP35057" i="1"/>
  <c r="N35058" i="1"/>
  <c r="O35058" i="1"/>
  <c r="AH35058" i="1"/>
  <c r="AI35058" i="1"/>
  <c r="AJ35058" i="1"/>
  <c r="AK35058" i="1"/>
  <c r="AL35058" i="1"/>
  <c r="AM35058" i="1"/>
  <c r="AN35058" i="1"/>
  <c r="AO35058" i="1"/>
  <c r="AP35058" i="1"/>
  <c r="N35059" i="1"/>
  <c r="O35059" i="1"/>
  <c r="AH35059" i="1"/>
  <c r="AI35059" i="1"/>
  <c r="AJ35059" i="1"/>
  <c r="AK35059" i="1"/>
  <c r="AL35059" i="1"/>
  <c r="AM35059" i="1"/>
  <c r="AN35059" i="1"/>
  <c r="AO35059" i="1"/>
  <c r="AP35059" i="1"/>
  <c r="N35060" i="1"/>
  <c r="O35060" i="1"/>
  <c r="AH35060" i="1"/>
  <c r="AI35060" i="1"/>
  <c r="AJ35060" i="1"/>
  <c r="AK35060" i="1"/>
  <c r="AL35060" i="1"/>
  <c r="AM35060" i="1"/>
  <c r="AN35060" i="1"/>
  <c r="AO35060" i="1"/>
  <c r="AP35060" i="1"/>
  <c r="N35061" i="1"/>
  <c r="O35061" i="1"/>
  <c r="AH35061" i="1"/>
  <c r="AI35061" i="1"/>
  <c r="AJ35061" i="1"/>
  <c r="AK35061" i="1"/>
  <c r="AL35061" i="1"/>
  <c r="AM35061" i="1"/>
  <c r="AN35061" i="1"/>
  <c r="AO35061" i="1"/>
  <c r="AP35061" i="1"/>
  <c r="N35062" i="1"/>
  <c r="O35062" i="1"/>
  <c r="AH35062" i="1"/>
  <c r="AI35062" i="1"/>
  <c r="AJ35062" i="1"/>
  <c r="AK35062" i="1"/>
  <c r="AL35062" i="1"/>
  <c r="AM35062" i="1"/>
  <c r="AN35062" i="1"/>
  <c r="AO35062" i="1"/>
  <c r="AP35062" i="1"/>
  <c r="N35063" i="1"/>
  <c r="O35063" i="1"/>
  <c r="AH35063" i="1"/>
  <c r="AI35063" i="1"/>
  <c r="AJ35063" i="1"/>
  <c r="AK35063" i="1"/>
  <c r="AL35063" i="1"/>
  <c r="AM35063" i="1"/>
  <c r="AN35063" i="1"/>
  <c r="AO35063" i="1"/>
  <c r="AP35063" i="1"/>
  <c r="N35064" i="1"/>
  <c r="O35064" i="1"/>
  <c r="AH35064" i="1"/>
  <c r="AI35064" i="1"/>
  <c r="AJ35064" i="1"/>
  <c r="AK35064" i="1"/>
  <c r="AL35064" i="1"/>
  <c r="AM35064" i="1"/>
  <c r="AN35064" i="1"/>
  <c r="AO35064" i="1"/>
  <c r="AP35064" i="1"/>
  <c r="N35065" i="1"/>
  <c r="O35065" i="1"/>
  <c r="AH35065" i="1"/>
  <c r="AI35065" i="1"/>
  <c r="AJ35065" i="1"/>
  <c r="AK35065" i="1"/>
  <c r="AL35065" i="1"/>
  <c r="AM35065" i="1"/>
  <c r="AN35065" i="1"/>
  <c r="AO35065" i="1"/>
  <c r="AP35065" i="1"/>
  <c r="N35066" i="1"/>
  <c r="O35066" i="1"/>
  <c r="AH35066" i="1"/>
  <c r="AI35066" i="1"/>
  <c r="AJ35066" i="1"/>
  <c r="AK35066" i="1"/>
  <c r="AL35066" i="1"/>
  <c r="AM35066" i="1"/>
  <c r="AN35066" i="1"/>
  <c r="AO35066" i="1"/>
  <c r="AP35066" i="1"/>
  <c r="N35067" i="1"/>
  <c r="O35067" i="1"/>
  <c r="AH35067" i="1"/>
  <c r="AI35067" i="1"/>
  <c r="AJ35067" i="1"/>
  <c r="AK35067" i="1"/>
  <c r="AL35067" i="1"/>
  <c r="AM35067" i="1"/>
  <c r="AN35067" i="1"/>
  <c r="AO35067" i="1"/>
  <c r="AP35067" i="1"/>
  <c r="N35068" i="1"/>
  <c r="O35068" i="1"/>
  <c r="AH35068" i="1"/>
  <c r="AI35068" i="1"/>
  <c r="AJ35068" i="1"/>
  <c r="AK35068" i="1"/>
  <c r="AL35068" i="1"/>
  <c r="AM35068" i="1"/>
  <c r="AN35068" i="1"/>
  <c r="AO35068" i="1"/>
  <c r="AP35068" i="1"/>
  <c r="N35069" i="1"/>
  <c r="O35069" i="1"/>
  <c r="AH35069" i="1"/>
  <c r="AI35069" i="1"/>
  <c r="AJ35069" i="1"/>
  <c r="AK35069" i="1"/>
  <c r="AL35069" i="1"/>
  <c r="AM35069" i="1"/>
  <c r="AN35069" i="1"/>
  <c r="AO35069" i="1"/>
  <c r="AP35069" i="1"/>
  <c r="N35070" i="1"/>
  <c r="O35070" i="1"/>
  <c r="AH35070" i="1"/>
  <c r="AI35070" i="1"/>
  <c r="AJ35070" i="1"/>
  <c r="AK35070" i="1"/>
  <c r="AL35070" i="1"/>
  <c r="AM35070" i="1"/>
  <c r="AN35070" i="1"/>
  <c r="AO35070" i="1"/>
  <c r="AP35070" i="1"/>
  <c r="N35071" i="1"/>
  <c r="O35071" i="1"/>
  <c r="AH35071" i="1"/>
  <c r="AI35071" i="1"/>
  <c r="AJ35071" i="1"/>
  <c r="AK35071" i="1"/>
  <c r="AL35071" i="1"/>
  <c r="AM35071" i="1"/>
  <c r="AN35071" i="1"/>
  <c r="AO35071" i="1"/>
  <c r="AP35071" i="1"/>
  <c r="N35072" i="1"/>
  <c r="O35072" i="1"/>
  <c r="AH35072" i="1"/>
  <c r="AI35072" i="1"/>
  <c r="AJ35072" i="1"/>
  <c r="AK35072" i="1"/>
  <c r="AL35072" i="1"/>
  <c r="AM35072" i="1"/>
  <c r="AN35072" i="1"/>
  <c r="AO35072" i="1"/>
  <c r="AP35072" i="1"/>
  <c r="N35073" i="1"/>
  <c r="O35073" i="1"/>
  <c r="AH35073" i="1"/>
  <c r="AI35073" i="1"/>
  <c r="AJ35073" i="1"/>
  <c r="AK35073" i="1"/>
  <c r="AL35073" i="1"/>
  <c r="AM35073" i="1"/>
  <c r="AN35073" i="1"/>
  <c r="AO35073" i="1"/>
  <c r="AP35073" i="1"/>
  <c r="N35074" i="1"/>
  <c r="O35074" i="1"/>
  <c r="AH35074" i="1"/>
  <c r="AI35074" i="1"/>
  <c r="AJ35074" i="1"/>
  <c r="AK35074" i="1"/>
  <c r="AL35074" i="1"/>
  <c r="AM35074" i="1"/>
  <c r="AN35074" i="1"/>
  <c r="AO35074" i="1"/>
  <c r="AP35074" i="1"/>
  <c r="N35075" i="1"/>
  <c r="O35075" i="1"/>
  <c r="AH35075" i="1"/>
  <c r="AI35075" i="1"/>
  <c r="AJ35075" i="1"/>
  <c r="AK35075" i="1"/>
  <c r="AL35075" i="1"/>
  <c r="AM35075" i="1"/>
  <c r="AN35075" i="1"/>
  <c r="AO35075" i="1"/>
  <c r="AP35075" i="1"/>
  <c r="N35076" i="1"/>
  <c r="O35076" i="1"/>
  <c r="AH35076" i="1"/>
  <c r="AI35076" i="1"/>
  <c r="AJ35076" i="1"/>
  <c r="AK35076" i="1"/>
  <c r="AL35076" i="1"/>
  <c r="AM35076" i="1"/>
  <c r="AN35076" i="1"/>
  <c r="AO35076" i="1"/>
  <c r="AP35076" i="1"/>
  <c r="N35077" i="1"/>
  <c r="O35077" i="1"/>
  <c r="AH35077" i="1"/>
  <c r="AI35077" i="1"/>
  <c r="AJ35077" i="1"/>
  <c r="AK35077" i="1"/>
  <c r="AL35077" i="1"/>
  <c r="AM35077" i="1"/>
  <c r="AN35077" i="1"/>
  <c r="AO35077" i="1"/>
  <c r="AP35077" i="1"/>
  <c r="N35078" i="1"/>
  <c r="O35078" i="1"/>
  <c r="AH35078" i="1"/>
  <c r="AI35078" i="1"/>
  <c r="AJ35078" i="1"/>
  <c r="AK35078" i="1"/>
  <c r="AL35078" i="1"/>
  <c r="AM35078" i="1"/>
  <c r="AN35078" i="1"/>
  <c r="AO35078" i="1"/>
  <c r="AP35078" i="1"/>
  <c r="N35079" i="1"/>
  <c r="O35079" i="1"/>
  <c r="AH35079" i="1"/>
  <c r="AI35079" i="1"/>
  <c r="AJ35079" i="1"/>
  <c r="AK35079" i="1"/>
  <c r="AL35079" i="1"/>
  <c r="AM35079" i="1"/>
  <c r="AN35079" i="1"/>
  <c r="AO35079" i="1"/>
  <c r="AP35079" i="1"/>
  <c r="N35080" i="1"/>
  <c r="O35080" i="1"/>
  <c r="AH35080" i="1"/>
  <c r="AI35080" i="1"/>
  <c r="AJ35080" i="1"/>
  <c r="AK35080" i="1"/>
  <c r="AL35080" i="1"/>
  <c r="AM35080" i="1"/>
  <c r="AN35080" i="1"/>
  <c r="AO35080" i="1"/>
  <c r="AP35080" i="1"/>
  <c r="N35081" i="1"/>
  <c r="O35081" i="1"/>
  <c r="AH35081" i="1"/>
  <c r="AI35081" i="1"/>
  <c r="AJ35081" i="1"/>
  <c r="AK35081" i="1"/>
  <c r="AL35081" i="1"/>
  <c r="AM35081" i="1"/>
  <c r="AN35081" i="1"/>
  <c r="AO35081" i="1"/>
  <c r="AP35081" i="1"/>
  <c r="N35082" i="1"/>
  <c r="O35082" i="1"/>
  <c r="AH35082" i="1"/>
  <c r="AI35082" i="1"/>
  <c r="AJ35082" i="1"/>
  <c r="AK35082" i="1"/>
  <c r="AL35082" i="1"/>
  <c r="AM35082" i="1"/>
  <c r="AN35082" i="1"/>
  <c r="AO35082" i="1"/>
  <c r="AP35082" i="1"/>
  <c r="N35083" i="1"/>
  <c r="O35083" i="1"/>
  <c r="AH35083" i="1"/>
  <c r="AI35083" i="1"/>
  <c r="AJ35083" i="1"/>
  <c r="AK35083" i="1"/>
  <c r="AL35083" i="1"/>
  <c r="AM35083" i="1"/>
  <c r="AN35083" i="1"/>
  <c r="AO35083" i="1"/>
  <c r="AP35083" i="1"/>
  <c r="N35084" i="1"/>
  <c r="O35084" i="1"/>
  <c r="AH35084" i="1"/>
  <c r="AI35084" i="1"/>
  <c r="AJ35084" i="1"/>
  <c r="AK35084" i="1"/>
  <c r="AL35084" i="1"/>
  <c r="AM35084" i="1"/>
  <c r="AN35084" i="1"/>
  <c r="AO35084" i="1"/>
  <c r="AP35084" i="1"/>
  <c r="N35085" i="1"/>
  <c r="O35085" i="1"/>
  <c r="AH35085" i="1"/>
  <c r="AI35085" i="1"/>
  <c r="AJ35085" i="1"/>
  <c r="AK35085" i="1"/>
  <c r="AL35085" i="1"/>
  <c r="AM35085" i="1"/>
  <c r="AN35085" i="1"/>
  <c r="AO35085" i="1"/>
  <c r="AP35085" i="1"/>
  <c r="N35086" i="1"/>
  <c r="O35086" i="1"/>
  <c r="AH35086" i="1"/>
  <c r="AI35086" i="1"/>
  <c r="AJ35086" i="1"/>
  <c r="AK35086" i="1"/>
  <c r="AL35086" i="1"/>
  <c r="AM35086" i="1"/>
  <c r="AN35086" i="1"/>
  <c r="AO35086" i="1"/>
  <c r="AP35086" i="1"/>
  <c r="N35087" i="1"/>
  <c r="O35087" i="1"/>
  <c r="AH35087" i="1"/>
  <c r="AI35087" i="1"/>
  <c r="AJ35087" i="1"/>
  <c r="AK35087" i="1"/>
  <c r="AL35087" i="1"/>
  <c r="AM35087" i="1"/>
  <c r="AN35087" i="1"/>
  <c r="AO35087" i="1"/>
  <c r="AP35087" i="1"/>
  <c r="N35088" i="1"/>
  <c r="O35088" i="1"/>
  <c r="AH35088" i="1"/>
  <c r="AI35088" i="1"/>
  <c r="AJ35088" i="1"/>
  <c r="AK35088" i="1"/>
  <c r="AL35088" i="1"/>
  <c r="AM35088" i="1"/>
  <c r="AN35088" i="1"/>
  <c r="AO35088" i="1"/>
  <c r="AP35088" i="1"/>
  <c r="N35089" i="1"/>
  <c r="O35089" i="1"/>
  <c r="AH35089" i="1"/>
  <c r="AI35089" i="1"/>
  <c r="AJ35089" i="1"/>
  <c r="AK35089" i="1"/>
  <c r="AL35089" i="1"/>
  <c r="AM35089" i="1"/>
  <c r="AN35089" i="1"/>
  <c r="AO35089" i="1"/>
  <c r="AP35089" i="1"/>
  <c r="N35090" i="1"/>
  <c r="O35090" i="1"/>
  <c r="AH35090" i="1"/>
  <c r="AI35090" i="1"/>
  <c r="AJ35090" i="1"/>
  <c r="AK35090" i="1"/>
  <c r="AL35090" i="1"/>
  <c r="AM35090" i="1"/>
  <c r="AN35090" i="1"/>
  <c r="AO35090" i="1"/>
  <c r="AP35090" i="1"/>
  <c r="N35091" i="1"/>
  <c r="O35091" i="1"/>
  <c r="AH35091" i="1"/>
  <c r="AI35091" i="1"/>
  <c r="AJ35091" i="1"/>
  <c r="AK35091" i="1"/>
  <c r="AL35091" i="1"/>
  <c r="AM35091" i="1"/>
  <c r="AN35091" i="1"/>
  <c r="AO35091" i="1"/>
  <c r="AP35091" i="1"/>
  <c r="N35092" i="1"/>
  <c r="O35092" i="1"/>
  <c r="AH35092" i="1"/>
  <c r="AI35092" i="1"/>
  <c r="AJ35092" i="1"/>
  <c r="AK35092" i="1"/>
  <c r="AL35092" i="1"/>
  <c r="AM35092" i="1"/>
  <c r="AN35092" i="1"/>
  <c r="AO35092" i="1"/>
  <c r="AP35092" i="1"/>
  <c r="N35093" i="1"/>
  <c r="O35093" i="1"/>
  <c r="AH35093" i="1"/>
  <c r="AI35093" i="1"/>
  <c r="AJ35093" i="1"/>
  <c r="AK35093" i="1"/>
  <c r="AL35093" i="1"/>
  <c r="AM35093" i="1"/>
  <c r="AN35093" i="1"/>
  <c r="AO35093" i="1"/>
  <c r="AP35093" i="1"/>
  <c r="N35094" i="1"/>
  <c r="O35094" i="1"/>
  <c r="AH35094" i="1"/>
  <c r="AI35094" i="1"/>
  <c r="AJ35094" i="1"/>
  <c r="AK35094" i="1"/>
  <c r="AL35094" i="1"/>
  <c r="AM35094" i="1"/>
  <c r="AN35094" i="1"/>
  <c r="AO35094" i="1"/>
  <c r="AP35094" i="1"/>
  <c r="N35095" i="1"/>
  <c r="O35095" i="1"/>
  <c r="AH35095" i="1"/>
  <c r="AI35095" i="1"/>
  <c r="AJ35095" i="1"/>
  <c r="AK35095" i="1"/>
  <c r="AL35095" i="1"/>
  <c r="AM35095" i="1"/>
  <c r="AN35095" i="1"/>
  <c r="AO35095" i="1"/>
  <c r="AP35095" i="1"/>
  <c r="N35096" i="1"/>
  <c r="O35096" i="1"/>
  <c r="AH35096" i="1"/>
  <c r="AI35096" i="1"/>
  <c r="AJ35096" i="1"/>
  <c r="AK35096" i="1"/>
  <c r="AL35096" i="1"/>
  <c r="AM35096" i="1"/>
  <c r="AN35096" i="1"/>
  <c r="AO35096" i="1"/>
  <c r="AP35096" i="1"/>
  <c r="N35097" i="1"/>
  <c r="O35097" i="1"/>
  <c r="AH35097" i="1"/>
  <c r="AI35097" i="1"/>
  <c r="AJ35097" i="1"/>
  <c r="AK35097" i="1"/>
  <c r="AL35097" i="1"/>
  <c r="AM35097" i="1"/>
  <c r="AN35097" i="1"/>
  <c r="AO35097" i="1"/>
  <c r="AP35097" i="1"/>
  <c r="N35098" i="1"/>
  <c r="O35098" i="1"/>
  <c r="AH35098" i="1"/>
  <c r="AI35098" i="1"/>
  <c r="AJ35098" i="1"/>
  <c r="AK35098" i="1"/>
  <c r="AL35098" i="1"/>
  <c r="AM35098" i="1"/>
  <c r="AN35098" i="1"/>
  <c r="AO35098" i="1"/>
  <c r="AP35098" i="1"/>
  <c r="N35099" i="1"/>
  <c r="O35099" i="1"/>
  <c r="AH35099" i="1"/>
  <c r="AI35099" i="1"/>
  <c r="AJ35099" i="1"/>
  <c r="AK35099" i="1"/>
  <c r="AL35099" i="1"/>
  <c r="AM35099" i="1"/>
  <c r="AN35099" i="1"/>
  <c r="AO35099" i="1"/>
  <c r="AP35099" i="1"/>
  <c r="N35100" i="1"/>
  <c r="O35100" i="1"/>
  <c r="AH35100" i="1"/>
  <c r="AI35100" i="1"/>
  <c r="AJ35100" i="1"/>
  <c r="AK35100" i="1"/>
  <c r="AL35100" i="1"/>
  <c r="AM35100" i="1"/>
  <c r="AN35100" i="1"/>
  <c r="AO35100" i="1"/>
  <c r="AP35100" i="1"/>
  <c r="N35101" i="1"/>
  <c r="O35101" i="1"/>
  <c r="AH35101" i="1"/>
  <c r="AI35101" i="1"/>
  <c r="AJ35101" i="1"/>
  <c r="AK35101" i="1"/>
  <c r="AL35101" i="1"/>
  <c r="AM35101" i="1"/>
  <c r="AN35101" i="1"/>
  <c r="AO35101" i="1"/>
  <c r="AP35101" i="1"/>
  <c r="N35102" i="1"/>
  <c r="O35102" i="1"/>
  <c r="AH35102" i="1"/>
  <c r="AI35102" i="1"/>
  <c r="AJ35102" i="1"/>
  <c r="AK35102" i="1"/>
  <c r="AL35102" i="1"/>
  <c r="AM35102" i="1"/>
  <c r="AN35102" i="1"/>
  <c r="AO35102" i="1"/>
  <c r="AP35102" i="1"/>
  <c r="N35103" i="1"/>
  <c r="O35103" i="1"/>
  <c r="AH35103" i="1"/>
  <c r="AI35103" i="1"/>
  <c r="AJ35103" i="1"/>
  <c r="AK35103" i="1"/>
  <c r="AL35103" i="1"/>
  <c r="AM35103" i="1"/>
  <c r="AN35103" i="1"/>
  <c r="AO35103" i="1"/>
  <c r="AP35103" i="1"/>
  <c r="N35104" i="1"/>
  <c r="O35104" i="1"/>
  <c r="AH35104" i="1"/>
  <c r="AI35104" i="1"/>
  <c r="AJ35104" i="1"/>
  <c r="AK35104" i="1"/>
  <c r="AL35104" i="1"/>
  <c r="AM35104" i="1"/>
  <c r="AN35104" i="1"/>
  <c r="AO35104" i="1"/>
  <c r="AP35104" i="1"/>
  <c r="N35105" i="1"/>
  <c r="O35105" i="1"/>
  <c r="AH35105" i="1"/>
  <c r="AI35105" i="1"/>
  <c r="AJ35105" i="1"/>
  <c r="AK35105" i="1"/>
  <c r="AL35105" i="1"/>
  <c r="AM35105" i="1"/>
  <c r="AN35105" i="1"/>
  <c r="AO35105" i="1"/>
  <c r="AP35105" i="1"/>
  <c r="N35106" i="1"/>
  <c r="O35106" i="1"/>
  <c r="AH35106" i="1"/>
  <c r="AI35106" i="1"/>
  <c r="AJ35106" i="1"/>
  <c r="AK35106" i="1"/>
  <c r="AL35106" i="1"/>
  <c r="AM35106" i="1"/>
  <c r="AN35106" i="1"/>
  <c r="AO35106" i="1"/>
  <c r="AP35106" i="1"/>
  <c r="N35107" i="1"/>
  <c r="O35107" i="1"/>
  <c r="AH35107" i="1"/>
  <c r="AI35107" i="1"/>
  <c r="AJ35107" i="1"/>
  <c r="AK35107" i="1"/>
  <c r="AL35107" i="1"/>
  <c r="AM35107" i="1"/>
  <c r="AN35107" i="1"/>
  <c r="AO35107" i="1"/>
  <c r="AP35107" i="1"/>
  <c r="N35108" i="1"/>
  <c r="O35108" i="1"/>
  <c r="AH35108" i="1"/>
  <c r="AI35108" i="1"/>
  <c r="AJ35108" i="1"/>
  <c r="AK35108" i="1"/>
  <c r="AL35108" i="1"/>
  <c r="AM35108" i="1"/>
  <c r="AN35108" i="1"/>
  <c r="AO35108" i="1"/>
  <c r="AP35108" i="1"/>
  <c r="N35109" i="1"/>
  <c r="O35109" i="1"/>
  <c r="AH35109" i="1"/>
  <c r="AI35109" i="1"/>
  <c r="AJ35109" i="1"/>
  <c r="AK35109" i="1"/>
  <c r="AL35109" i="1"/>
  <c r="AM35109" i="1"/>
  <c r="AN35109" i="1"/>
  <c r="AO35109" i="1"/>
  <c r="AP35109" i="1"/>
  <c r="N35110" i="1"/>
  <c r="O35110" i="1"/>
  <c r="AH35110" i="1"/>
  <c r="AI35110" i="1"/>
  <c r="AJ35110" i="1"/>
  <c r="AK35110" i="1"/>
  <c r="AL35110" i="1"/>
  <c r="AM35110" i="1"/>
  <c r="AN35110" i="1"/>
  <c r="AO35110" i="1"/>
  <c r="AP35110" i="1"/>
  <c r="N35111" i="1"/>
  <c r="O35111" i="1"/>
  <c r="AH35111" i="1"/>
  <c r="AI35111" i="1"/>
  <c r="AJ35111" i="1"/>
  <c r="AK35111" i="1"/>
  <c r="AL35111" i="1"/>
  <c r="AM35111" i="1"/>
  <c r="AN35111" i="1"/>
  <c r="AO35111" i="1"/>
  <c r="AP35111" i="1"/>
  <c r="N35112" i="1"/>
  <c r="O35112" i="1"/>
  <c r="AH35112" i="1"/>
  <c r="AI35112" i="1"/>
  <c r="AJ35112" i="1"/>
  <c r="AK35112" i="1"/>
  <c r="AL35112" i="1"/>
  <c r="AM35112" i="1"/>
  <c r="AN35112" i="1"/>
  <c r="AO35112" i="1"/>
  <c r="AP35112" i="1"/>
  <c r="N35113" i="1"/>
  <c r="O35113" i="1"/>
  <c r="AH35113" i="1"/>
  <c r="AI35113" i="1"/>
  <c r="AJ35113" i="1"/>
  <c r="AK35113" i="1"/>
  <c r="AL35113" i="1"/>
  <c r="AM35113" i="1"/>
  <c r="AN35113" i="1"/>
  <c r="AO35113" i="1"/>
  <c r="AP35113" i="1"/>
  <c r="N35114" i="1"/>
  <c r="O35114" i="1"/>
  <c r="AH35114" i="1"/>
  <c r="AI35114" i="1"/>
  <c r="AJ35114" i="1"/>
  <c r="AK35114" i="1"/>
  <c r="AL35114" i="1"/>
  <c r="AM35114" i="1"/>
  <c r="AN35114" i="1"/>
  <c r="AO35114" i="1"/>
  <c r="AP35114" i="1"/>
  <c r="N35115" i="1"/>
  <c r="O35115" i="1"/>
  <c r="AH35115" i="1"/>
  <c r="AI35115" i="1"/>
  <c r="AJ35115" i="1"/>
  <c r="AK35115" i="1"/>
  <c r="AL35115" i="1"/>
  <c r="AM35115" i="1"/>
  <c r="AN35115" i="1"/>
  <c r="AO35115" i="1"/>
  <c r="AP35115" i="1"/>
  <c r="N35116" i="1"/>
  <c r="O35116" i="1"/>
  <c r="AH35116" i="1"/>
  <c r="AI35116" i="1"/>
  <c r="AJ35116" i="1"/>
  <c r="AK35116" i="1"/>
  <c r="AL35116" i="1"/>
  <c r="AM35116" i="1"/>
  <c r="AN35116" i="1"/>
  <c r="AO35116" i="1"/>
  <c r="AP35116" i="1"/>
  <c r="N35117" i="1"/>
  <c r="O35117" i="1"/>
  <c r="AH35117" i="1"/>
  <c r="AI35117" i="1"/>
  <c r="AJ35117" i="1"/>
  <c r="AK35117" i="1"/>
  <c r="AL35117" i="1"/>
  <c r="AM35117" i="1"/>
  <c r="AN35117" i="1"/>
  <c r="AO35117" i="1"/>
  <c r="AP35117" i="1"/>
  <c r="N35118" i="1"/>
  <c r="O35118" i="1"/>
  <c r="AH35118" i="1"/>
  <c r="AI35118" i="1"/>
  <c r="AJ35118" i="1"/>
  <c r="AK35118" i="1"/>
  <c r="AL35118" i="1"/>
  <c r="AM35118" i="1"/>
  <c r="AN35118" i="1"/>
  <c r="AO35118" i="1"/>
  <c r="AP35118" i="1"/>
  <c r="N35119" i="1"/>
  <c r="O35119" i="1"/>
  <c r="AH35119" i="1"/>
  <c r="AI35119" i="1"/>
  <c r="AJ35119" i="1"/>
  <c r="AK35119" i="1"/>
  <c r="AL35119" i="1"/>
  <c r="AM35119" i="1"/>
  <c r="AN35119" i="1"/>
  <c r="AO35119" i="1"/>
  <c r="AP35119" i="1"/>
  <c r="N35120" i="1"/>
  <c r="O35120" i="1"/>
  <c r="AH35120" i="1"/>
  <c r="AI35120" i="1"/>
  <c r="AJ35120" i="1"/>
  <c r="AK35120" i="1"/>
  <c r="AL35120" i="1"/>
  <c r="AM35120" i="1"/>
  <c r="AN35120" i="1"/>
  <c r="AO35120" i="1"/>
  <c r="AP35120" i="1"/>
  <c r="N35121" i="1"/>
  <c r="O35121" i="1"/>
  <c r="AH35121" i="1"/>
  <c r="AI35121" i="1"/>
  <c r="AJ35121" i="1"/>
  <c r="AK35121" i="1"/>
  <c r="AL35121" i="1"/>
  <c r="AM35121" i="1"/>
  <c r="AN35121" i="1"/>
  <c r="AO35121" i="1"/>
  <c r="AP35121" i="1"/>
  <c r="N35122" i="1"/>
  <c r="O35122" i="1"/>
  <c r="AH35122" i="1"/>
  <c r="AI35122" i="1"/>
  <c r="AJ35122" i="1"/>
  <c r="AK35122" i="1"/>
  <c r="AL35122" i="1"/>
  <c r="AM35122" i="1"/>
  <c r="AN35122" i="1"/>
  <c r="AO35122" i="1"/>
  <c r="AP35122" i="1"/>
  <c r="N35123" i="1"/>
  <c r="O35123" i="1"/>
  <c r="AH35123" i="1"/>
  <c r="AI35123" i="1"/>
  <c r="AJ35123" i="1"/>
  <c r="AK35123" i="1"/>
  <c r="AL35123" i="1"/>
  <c r="AM35123" i="1"/>
  <c r="AN35123" i="1"/>
  <c r="AO35123" i="1"/>
  <c r="AP35123" i="1"/>
  <c r="N35124" i="1"/>
  <c r="O35124" i="1"/>
  <c r="AH35124" i="1"/>
  <c r="AI35124" i="1"/>
  <c r="AJ35124" i="1"/>
  <c r="AK35124" i="1"/>
  <c r="AL35124" i="1"/>
  <c r="AM35124" i="1"/>
  <c r="AN35124" i="1"/>
  <c r="AO35124" i="1"/>
  <c r="AP35124" i="1"/>
  <c r="N35125" i="1"/>
  <c r="O35125" i="1"/>
  <c r="AH35125" i="1"/>
  <c r="AI35125" i="1"/>
  <c r="AJ35125" i="1"/>
  <c r="AK35125" i="1"/>
  <c r="AL35125" i="1"/>
  <c r="AM35125" i="1"/>
  <c r="AN35125" i="1"/>
  <c r="AO35125" i="1"/>
  <c r="AP35125" i="1"/>
  <c r="N35126" i="1"/>
  <c r="O35126" i="1"/>
  <c r="AH35126" i="1"/>
  <c r="AI35126" i="1"/>
  <c r="AJ35126" i="1"/>
  <c r="AK35126" i="1"/>
  <c r="AL35126" i="1"/>
  <c r="AM35126" i="1"/>
  <c r="AN35126" i="1"/>
  <c r="AO35126" i="1"/>
  <c r="AP35126" i="1"/>
  <c r="N35127" i="1"/>
  <c r="O35127" i="1"/>
  <c r="AH35127" i="1"/>
  <c r="AI35127" i="1"/>
  <c r="AJ35127" i="1"/>
  <c r="AK35127" i="1"/>
  <c r="AL35127" i="1"/>
  <c r="AM35127" i="1"/>
  <c r="AN35127" i="1"/>
  <c r="AO35127" i="1"/>
  <c r="AP35127" i="1"/>
  <c r="N35128" i="1"/>
  <c r="O35128" i="1"/>
  <c r="AH35128" i="1"/>
  <c r="AI35128" i="1"/>
  <c r="AJ35128" i="1"/>
  <c r="AK35128" i="1"/>
  <c r="AL35128" i="1"/>
  <c r="AM35128" i="1"/>
  <c r="AN35128" i="1"/>
  <c r="AO35128" i="1"/>
  <c r="AP35128" i="1"/>
  <c r="N35129" i="1"/>
  <c r="O35129" i="1"/>
  <c r="AH35129" i="1"/>
  <c r="AI35129" i="1"/>
  <c r="AJ35129" i="1"/>
  <c r="AK35129" i="1"/>
  <c r="AL35129" i="1"/>
  <c r="AM35129" i="1"/>
  <c r="AN35129" i="1"/>
  <c r="AO35129" i="1"/>
  <c r="AP35129" i="1"/>
  <c r="N35130" i="1"/>
  <c r="O35130" i="1"/>
  <c r="AH35130" i="1"/>
  <c r="AI35130" i="1"/>
  <c r="AJ35130" i="1"/>
  <c r="AK35130" i="1"/>
  <c r="AL35130" i="1"/>
  <c r="AM35130" i="1"/>
  <c r="AN35130" i="1"/>
  <c r="AO35130" i="1"/>
  <c r="AP35130" i="1"/>
  <c r="N35131" i="1"/>
  <c r="O35131" i="1"/>
  <c r="AH35131" i="1"/>
  <c r="AI35131" i="1"/>
  <c r="AJ35131" i="1"/>
  <c r="AK35131" i="1"/>
  <c r="AL35131" i="1"/>
  <c r="AM35131" i="1"/>
  <c r="AN35131" i="1"/>
  <c r="AO35131" i="1"/>
  <c r="AP35131" i="1"/>
  <c r="N35132" i="1"/>
  <c r="O35132" i="1"/>
  <c r="AH35132" i="1"/>
  <c r="AI35132" i="1"/>
  <c r="AJ35132" i="1"/>
  <c r="AK35132" i="1"/>
  <c r="AL35132" i="1"/>
  <c r="AM35132" i="1"/>
  <c r="AN35132" i="1"/>
  <c r="AO35132" i="1"/>
  <c r="AP35132" i="1"/>
  <c r="N35133" i="1"/>
  <c r="O35133" i="1"/>
  <c r="AH35133" i="1"/>
  <c r="AI35133" i="1"/>
  <c r="AJ35133" i="1"/>
  <c r="AK35133" i="1"/>
  <c r="AL35133" i="1"/>
  <c r="AM35133" i="1"/>
  <c r="AN35133" i="1"/>
  <c r="AO35133" i="1"/>
  <c r="AP35133" i="1"/>
  <c r="N35134" i="1"/>
  <c r="O35134" i="1"/>
  <c r="AH35134" i="1"/>
  <c r="AI35134" i="1"/>
  <c r="AJ35134" i="1"/>
  <c r="AK35134" i="1"/>
  <c r="AL35134" i="1"/>
  <c r="AM35134" i="1"/>
  <c r="AN35134" i="1"/>
  <c r="AO35134" i="1"/>
  <c r="AP35134" i="1"/>
  <c r="N35135" i="1"/>
  <c r="O35135" i="1"/>
  <c r="AH35135" i="1"/>
  <c r="AI35135" i="1"/>
  <c r="AJ35135" i="1"/>
  <c r="AK35135" i="1"/>
  <c r="AL35135" i="1"/>
  <c r="AM35135" i="1"/>
  <c r="AN35135" i="1"/>
  <c r="AO35135" i="1"/>
  <c r="AP35135" i="1"/>
  <c r="N35136" i="1"/>
  <c r="O35136" i="1"/>
  <c r="AH35136" i="1"/>
  <c r="AI35136" i="1"/>
  <c r="AJ35136" i="1"/>
  <c r="AK35136" i="1"/>
  <c r="AL35136" i="1"/>
  <c r="AM35136" i="1"/>
  <c r="AN35136" i="1"/>
  <c r="AO35136" i="1"/>
  <c r="AP35136" i="1"/>
  <c r="N35137" i="1"/>
  <c r="O35137" i="1"/>
  <c r="AH35137" i="1"/>
  <c r="AI35137" i="1"/>
  <c r="AJ35137" i="1"/>
  <c r="AK35137" i="1"/>
  <c r="AL35137" i="1"/>
  <c r="AM35137" i="1"/>
  <c r="AN35137" i="1"/>
  <c r="AO35137" i="1"/>
  <c r="AP35137" i="1"/>
  <c r="N35138" i="1"/>
  <c r="O35138" i="1"/>
  <c r="AH35138" i="1"/>
  <c r="AI35138" i="1"/>
  <c r="AJ35138" i="1"/>
  <c r="AK35138" i="1"/>
  <c r="AL35138" i="1"/>
  <c r="AM35138" i="1"/>
  <c r="AN35138" i="1"/>
  <c r="AO35138" i="1"/>
  <c r="AP35138" i="1"/>
  <c r="N35139" i="1"/>
  <c r="O35139" i="1"/>
  <c r="AH35139" i="1"/>
  <c r="AI35139" i="1"/>
  <c r="AJ35139" i="1"/>
  <c r="AK35139" i="1"/>
  <c r="AL35139" i="1"/>
  <c r="AM35139" i="1"/>
  <c r="AN35139" i="1"/>
  <c r="AO35139" i="1"/>
  <c r="AP35139" i="1"/>
  <c r="N35140" i="1"/>
  <c r="O35140" i="1"/>
  <c r="AH35140" i="1"/>
  <c r="AI35140" i="1"/>
  <c r="AJ35140" i="1"/>
  <c r="AK35140" i="1"/>
  <c r="AL35140" i="1"/>
  <c r="AM35140" i="1"/>
  <c r="AN35140" i="1"/>
  <c r="AO35140" i="1"/>
  <c r="AP35140" i="1"/>
  <c r="N35141" i="1"/>
  <c r="O35141" i="1"/>
  <c r="AH35141" i="1"/>
  <c r="AI35141" i="1"/>
  <c r="AJ35141" i="1"/>
  <c r="AK35141" i="1"/>
  <c r="AL35141" i="1"/>
  <c r="AM35141" i="1"/>
  <c r="AN35141" i="1"/>
  <c r="AO35141" i="1"/>
  <c r="AP35141" i="1"/>
  <c r="N35142" i="1"/>
  <c r="O35142" i="1"/>
  <c r="AH35142" i="1"/>
  <c r="AI35142" i="1"/>
  <c r="AJ35142" i="1"/>
  <c r="AK35142" i="1"/>
  <c r="AL35142" i="1"/>
  <c r="AM35142" i="1"/>
  <c r="AN35142" i="1"/>
  <c r="AO35142" i="1"/>
  <c r="AP35142" i="1"/>
  <c r="N35143" i="1"/>
  <c r="O35143" i="1"/>
  <c r="AH35143" i="1"/>
  <c r="AI35143" i="1"/>
  <c r="AJ35143" i="1"/>
  <c r="AK35143" i="1"/>
  <c r="AL35143" i="1"/>
  <c r="AM35143" i="1"/>
  <c r="AN35143" i="1"/>
  <c r="AO35143" i="1"/>
  <c r="AP35143" i="1"/>
  <c r="N35144" i="1"/>
  <c r="O35144" i="1"/>
  <c r="AH35144" i="1"/>
  <c r="AI35144" i="1"/>
  <c r="AJ35144" i="1"/>
  <c r="AK35144" i="1"/>
  <c r="AL35144" i="1"/>
  <c r="AM35144" i="1"/>
  <c r="AN35144" i="1"/>
  <c r="AO35144" i="1"/>
  <c r="AP35144" i="1"/>
  <c r="N35145" i="1"/>
  <c r="O35145" i="1"/>
  <c r="AH35145" i="1"/>
  <c r="AI35145" i="1"/>
  <c r="AJ35145" i="1"/>
  <c r="AK35145" i="1"/>
  <c r="AL35145" i="1"/>
  <c r="AM35145" i="1"/>
  <c r="AN35145" i="1"/>
  <c r="AO35145" i="1"/>
  <c r="AP35145" i="1"/>
  <c r="N35146" i="1"/>
  <c r="O35146" i="1"/>
  <c r="AH35146" i="1"/>
  <c r="AI35146" i="1"/>
  <c r="AJ35146" i="1"/>
  <c r="AK35146" i="1"/>
  <c r="AL35146" i="1"/>
  <c r="AM35146" i="1"/>
  <c r="AN35146" i="1"/>
  <c r="AO35146" i="1"/>
  <c r="AP35146" i="1"/>
  <c r="N35147" i="1"/>
  <c r="O35147" i="1"/>
  <c r="AH35147" i="1"/>
  <c r="AI35147" i="1"/>
  <c r="AJ35147" i="1"/>
  <c r="AK35147" i="1"/>
  <c r="AL35147" i="1"/>
  <c r="AM35147" i="1"/>
  <c r="AN35147" i="1"/>
  <c r="AO35147" i="1"/>
  <c r="AP35147" i="1"/>
  <c r="N35148" i="1"/>
  <c r="O35148" i="1"/>
  <c r="AH35148" i="1"/>
  <c r="AI35148" i="1"/>
  <c r="AJ35148" i="1"/>
  <c r="AK35148" i="1"/>
  <c r="AL35148" i="1"/>
  <c r="AM35148" i="1"/>
  <c r="AN35148" i="1"/>
  <c r="AO35148" i="1"/>
  <c r="AP35148" i="1"/>
  <c r="N35149" i="1"/>
  <c r="O35149" i="1"/>
  <c r="AH35149" i="1"/>
  <c r="AI35149" i="1"/>
  <c r="AJ35149" i="1"/>
  <c r="AK35149" i="1"/>
  <c r="AL35149" i="1"/>
  <c r="AM35149" i="1"/>
  <c r="AN35149" i="1"/>
  <c r="AO35149" i="1"/>
  <c r="AP35149" i="1"/>
  <c r="N35150" i="1"/>
  <c r="O35150" i="1"/>
  <c r="AH35150" i="1"/>
  <c r="AI35150" i="1"/>
  <c r="AJ35150" i="1"/>
  <c r="AK35150" i="1"/>
  <c r="AL35150" i="1"/>
  <c r="AM35150" i="1"/>
  <c r="AN35150" i="1"/>
  <c r="AO35150" i="1"/>
  <c r="AP35150" i="1"/>
  <c r="N35151" i="1"/>
  <c r="O35151" i="1"/>
  <c r="AH35151" i="1"/>
  <c r="AI35151" i="1"/>
  <c r="AJ35151" i="1"/>
  <c r="AK35151" i="1"/>
  <c r="AL35151" i="1"/>
  <c r="AM35151" i="1"/>
  <c r="AN35151" i="1"/>
  <c r="AO35151" i="1"/>
  <c r="AP35151" i="1"/>
  <c r="N35152" i="1"/>
  <c r="O35152" i="1"/>
  <c r="AH35152" i="1"/>
  <c r="AI35152" i="1"/>
  <c r="AJ35152" i="1"/>
  <c r="AK35152" i="1"/>
  <c r="AL35152" i="1"/>
  <c r="AM35152" i="1"/>
  <c r="AN35152" i="1"/>
  <c r="AO35152" i="1"/>
  <c r="AP35152" i="1"/>
  <c r="N35153" i="1"/>
  <c r="O35153" i="1"/>
  <c r="AH35153" i="1"/>
  <c r="AI35153" i="1"/>
  <c r="AJ35153" i="1"/>
  <c r="AK35153" i="1"/>
  <c r="AL35153" i="1"/>
  <c r="AM35153" i="1"/>
  <c r="AN35153" i="1"/>
  <c r="AO35153" i="1"/>
  <c r="AP35153" i="1"/>
  <c r="N35154" i="1"/>
  <c r="O35154" i="1"/>
  <c r="AH35154" i="1"/>
  <c r="AI35154" i="1"/>
  <c r="AJ35154" i="1"/>
  <c r="AK35154" i="1"/>
  <c r="AL35154" i="1"/>
  <c r="AM35154" i="1"/>
  <c r="AN35154" i="1"/>
  <c r="AO35154" i="1"/>
  <c r="AP35154" i="1"/>
  <c r="N35155" i="1"/>
  <c r="O35155" i="1"/>
  <c r="AH35155" i="1"/>
  <c r="AI35155" i="1"/>
  <c r="AJ35155" i="1"/>
  <c r="AK35155" i="1"/>
  <c r="AL35155" i="1"/>
  <c r="AM35155" i="1"/>
  <c r="AN35155" i="1"/>
  <c r="AO35155" i="1"/>
  <c r="AP35155" i="1"/>
  <c r="N35156" i="1"/>
  <c r="O35156" i="1"/>
  <c r="AH35156" i="1"/>
  <c r="AI35156" i="1"/>
  <c r="AJ35156" i="1"/>
  <c r="AK35156" i="1"/>
  <c r="AL35156" i="1"/>
  <c r="AM35156" i="1"/>
  <c r="AN35156" i="1"/>
  <c r="AO35156" i="1"/>
  <c r="AP35156" i="1"/>
  <c r="N35157" i="1"/>
  <c r="O35157" i="1"/>
  <c r="AH35157" i="1"/>
  <c r="AI35157" i="1"/>
  <c r="AJ35157" i="1"/>
  <c r="AK35157" i="1"/>
  <c r="AL35157" i="1"/>
  <c r="AM35157" i="1"/>
  <c r="AN35157" i="1"/>
  <c r="AO35157" i="1"/>
  <c r="AP35157" i="1"/>
  <c r="N35158" i="1"/>
  <c r="O35158" i="1"/>
  <c r="AH35158" i="1"/>
  <c r="AI35158" i="1"/>
  <c r="AJ35158" i="1"/>
  <c r="AK35158" i="1"/>
  <c r="AL35158" i="1"/>
  <c r="AM35158" i="1"/>
  <c r="AN35158" i="1"/>
  <c r="AO35158" i="1"/>
  <c r="AP35158" i="1"/>
  <c r="N35159" i="1"/>
  <c r="O35159" i="1"/>
  <c r="AH35159" i="1"/>
  <c r="AI35159" i="1"/>
  <c r="AJ35159" i="1"/>
  <c r="AK35159" i="1"/>
  <c r="AL35159" i="1"/>
  <c r="AM35159" i="1"/>
  <c r="AN35159" i="1"/>
  <c r="AO35159" i="1"/>
  <c r="AP35159" i="1"/>
  <c r="N35160" i="1"/>
  <c r="O35160" i="1"/>
  <c r="AH35160" i="1"/>
  <c r="AI35160" i="1"/>
  <c r="AJ35160" i="1"/>
  <c r="AK35160" i="1"/>
  <c r="AL35160" i="1"/>
  <c r="AM35160" i="1"/>
  <c r="AN35160" i="1"/>
  <c r="AO35160" i="1"/>
  <c r="AP35160" i="1"/>
  <c r="N35161" i="1"/>
  <c r="O35161" i="1"/>
  <c r="AH35161" i="1"/>
  <c r="AI35161" i="1"/>
  <c r="AJ35161" i="1"/>
  <c r="AK35161" i="1"/>
  <c r="AL35161" i="1"/>
  <c r="AM35161" i="1"/>
  <c r="AN35161" i="1"/>
  <c r="AO35161" i="1"/>
  <c r="AP35161" i="1"/>
  <c r="N35162" i="1"/>
  <c r="O35162" i="1"/>
  <c r="AH35162" i="1"/>
  <c r="AI35162" i="1"/>
  <c r="AJ35162" i="1"/>
  <c r="AK35162" i="1"/>
  <c r="AL35162" i="1"/>
  <c r="AM35162" i="1"/>
  <c r="AN35162" i="1"/>
  <c r="AO35162" i="1"/>
  <c r="AP35162" i="1"/>
  <c r="N35163" i="1"/>
  <c r="O35163" i="1"/>
  <c r="AH35163" i="1"/>
  <c r="AI35163" i="1"/>
  <c r="AJ35163" i="1"/>
  <c r="AK35163" i="1"/>
  <c r="AL35163" i="1"/>
  <c r="AM35163" i="1"/>
  <c r="AN35163" i="1"/>
  <c r="AO35163" i="1"/>
  <c r="AP35163" i="1"/>
  <c r="N35164" i="1"/>
  <c r="O35164" i="1"/>
  <c r="AH35164" i="1"/>
  <c r="AI35164" i="1"/>
  <c r="AJ35164" i="1"/>
  <c r="AK35164" i="1"/>
  <c r="AL35164" i="1"/>
  <c r="AM35164" i="1"/>
  <c r="AN35164" i="1"/>
  <c r="AO35164" i="1"/>
  <c r="AP35164" i="1"/>
  <c r="N35165" i="1"/>
  <c r="O35165" i="1"/>
  <c r="AH35165" i="1"/>
  <c r="AI35165" i="1"/>
  <c r="AJ35165" i="1"/>
  <c r="AK35165" i="1"/>
  <c r="AL35165" i="1"/>
  <c r="AM35165" i="1"/>
  <c r="AN35165" i="1"/>
  <c r="AO35165" i="1"/>
  <c r="AP35165" i="1"/>
  <c r="N35166" i="1"/>
  <c r="O35166" i="1"/>
  <c r="AH35166" i="1"/>
  <c r="AI35166" i="1"/>
  <c r="AJ35166" i="1"/>
  <c r="AK35166" i="1"/>
  <c r="AL35166" i="1"/>
  <c r="AM35166" i="1"/>
  <c r="AN35166" i="1"/>
  <c r="AO35166" i="1"/>
  <c r="AP35166" i="1"/>
  <c r="N35167" i="1"/>
  <c r="O35167" i="1"/>
  <c r="AH35167" i="1"/>
  <c r="AI35167" i="1"/>
  <c r="AJ35167" i="1"/>
  <c r="AK35167" i="1"/>
  <c r="AL35167" i="1"/>
  <c r="AM35167" i="1"/>
  <c r="AN35167" i="1"/>
  <c r="AO35167" i="1"/>
  <c r="AP35167" i="1"/>
  <c r="N35168" i="1"/>
  <c r="O35168" i="1"/>
  <c r="AH35168" i="1"/>
  <c r="AI35168" i="1"/>
  <c r="AJ35168" i="1"/>
  <c r="AK35168" i="1"/>
  <c r="AL35168" i="1"/>
  <c r="AM35168" i="1"/>
  <c r="AN35168" i="1"/>
  <c r="AO35168" i="1"/>
  <c r="AP35168" i="1"/>
  <c r="N35169" i="1"/>
  <c r="O35169" i="1"/>
  <c r="AH35169" i="1"/>
  <c r="AI35169" i="1"/>
  <c r="AJ35169" i="1"/>
  <c r="AK35169" i="1"/>
  <c r="AL35169" i="1"/>
  <c r="AM35169" i="1"/>
  <c r="AN35169" i="1"/>
  <c r="AO35169" i="1"/>
  <c r="AP35169" i="1"/>
  <c r="N35170" i="1"/>
  <c r="O35170" i="1"/>
  <c r="AH35170" i="1"/>
  <c r="AI35170" i="1"/>
  <c r="AJ35170" i="1"/>
  <c r="AK35170" i="1"/>
  <c r="AL35170" i="1"/>
  <c r="AM35170" i="1"/>
  <c r="AN35170" i="1"/>
  <c r="AO35170" i="1"/>
  <c r="AP35170" i="1"/>
  <c r="N35171" i="1"/>
  <c r="O35171" i="1"/>
  <c r="AH35171" i="1"/>
  <c r="AI35171" i="1"/>
  <c r="AJ35171" i="1"/>
  <c r="AK35171" i="1"/>
  <c r="AL35171" i="1"/>
  <c r="AM35171" i="1"/>
  <c r="AN35171" i="1"/>
  <c r="AO35171" i="1"/>
  <c r="AP35171" i="1"/>
  <c r="N35172" i="1"/>
  <c r="O35172" i="1"/>
  <c r="AH35172" i="1"/>
  <c r="AI35172" i="1"/>
  <c r="AJ35172" i="1"/>
  <c r="AK35172" i="1"/>
  <c r="AL35172" i="1"/>
  <c r="AM35172" i="1"/>
  <c r="AN35172" i="1"/>
  <c r="AO35172" i="1"/>
  <c r="AP35172" i="1"/>
  <c r="N35173" i="1"/>
  <c r="O35173" i="1"/>
  <c r="AH35173" i="1"/>
  <c r="AI35173" i="1"/>
  <c r="AJ35173" i="1"/>
  <c r="AK35173" i="1"/>
  <c r="AL35173" i="1"/>
  <c r="AM35173" i="1"/>
  <c r="AN35173" i="1"/>
  <c r="AO35173" i="1"/>
  <c r="AP35173" i="1"/>
  <c r="N35174" i="1"/>
  <c r="O35174" i="1"/>
  <c r="AH35174" i="1"/>
  <c r="AI35174" i="1"/>
  <c r="AJ35174" i="1"/>
  <c r="AK35174" i="1"/>
  <c r="AL35174" i="1"/>
  <c r="AM35174" i="1"/>
  <c r="AN35174" i="1"/>
  <c r="AO35174" i="1"/>
  <c r="AP35174" i="1"/>
  <c r="N35175" i="1"/>
  <c r="O35175" i="1"/>
  <c r="AH35175" i="1"/>
  <c r="AI35175" i="1"/>
  <c r="AJ35175" i="1"/>
  <c r="AK35175" i="1"/>
  <c r="AL35175" i="1"/>
  <c r="AM35175" i="1"/>
  <c r="AN35175" i="1"/>
  <c r="AO35175" i="1"/>
  <c r="AP35175" i="1"/>
  <c r="N35176" i="1"/>
  <c r="O35176" i="1"/>
  <c r="AH35176" i="1"/>
  <c r="AI35176" i="1"/>
  <c r="AJ35176" i="1"/>
  <c r="AK35176" i="1"/>
  <c r="AL35176" i="1"/>
  <c r="AM35176" i="1"/>
  <c r="AN35176" i="1"/>
  <c r="AO35176" i="1"/>
  <c r="AP35176" i="1"/>
  <c r="N35177" i="1"/>
  <c r="O35177" i="1"/>
  <c r="AH35177" i="1"/>
  <c r="AI35177" i="1"/>
  <c r="AJ35177" i="1"/>
  <c r="AK35177" i="1"/>
  <c r="AL35177" i="1"/>
  <c r="AM35177" i="1"/>
  <c r="AN35177" i="1"/>
  <c r="AO35177" i="1"/>
  <c r="AP35177" i="1"/>
  <c r="N35178" i="1"/>
  <c r="O35178" i="1"/>
  <c r="AH35178" i="1"/>
  <c r="AI35178" i="1"/>
  <c r="AJ35178" i="1"/>
  <c r="AK35178" i="1"/>
  <c r="AL35178" i="1"/>
  <c r="AM35178" i="1"/>
  <c r="AN35178" i="1"/>
  <c r="AO35178" i="1"/>
  <c r="AP35178" i="1"/>
  <c r="N35179" i="1"/>
  <c r="O35179" i="1"/>
  <c r="AH35179" i="1"/>
  <c r="AI35179" i="1"/>
  <c r="AJ35179" i="1"/>
  <c r="AK35179" i="1"/>
  <c r="AL35179" i="1"/>
  <c r="AM35179" i="1"/>
  <c r="AN35179" i="1"/>
  <c r="AO35179" i="1"/>
  <c r="AP35179" i="1"/>
  <c r="N35180" i="1"/>
  <c r="O35180" i="1"/>
  <c r="AH35180" i="1"/>
  <c r="AI35180" i="1"/>
  <c r="AJ35180" i="1"/>
  <c r="AK35180" i="1"/>
  <c r="AL35180" i="1"/>
  <c r="AM35180" i="1"/>
  <c r="AN35180" i="1"/>
  <c r="AO35180" i="1"/>
  <c r="AP35180" i="1"/>
  <c r="N35181" i="1"/>
  <c r="O35181" i="1"/>
  <c r="AH35181" i="1"/>
  <c r="AI35181" i="1"/>
  <c r="AJ35181" i="1"/>
  <c r="AK35181" i="1"/>
  <c r="AL35181" i="1"/>
  <c r="AM35181" i="1"/>
  <c r="AN35181" i="1"/>
  <c r="AO35181" i="1"/>
  <c r="AP35181" i="1"/>
  <c r="N35182" i="1"/>
  <c r="O35182" i="1"/>
  <c r="AH35182" i="1"/>
  <c r="AI35182" i="1"/>
  <c r="AJ35182" i="1"/>
  <c r="AK35182" i="1"/>
  <c r="AL35182" i="1"/>
  <c r="AM35182" i="1"/>
  <c r="AN35182" i="1"/>
  <c r="AO35182" i="1"/>
  <c r="AP35182" i="1"/>
  <c r="N35183" i="1"/>
  <c r="O35183" i="1"/>
  <c r="AH35183" i="1"/>
  <c r="AI35183" i="1"/>
  <c r="AJ35183" i="1"/>
  <c r="AK35183" i="1"/>
  <c r="AL35183" i="1"/>
  <c r="AM35183" i="1"/>
  <c r="AN35183" i="1"/>
  <c r="AO35183" i="1"/>
  <c r="AP35183" i="1"/>
  <c r="N35184" i="1"/>
  <c r="O35184" i="1"/>
  <c r="AH35184" i="1"/>
  <c r="AI35184" i="1"/>
  <c r="AJ35184" i="1"/>
  <c r="AK35184" i="1"/>
  <c r="AL35184" i="1"/>
  <c r="AM35184" i="1"/>
  <c r="AN35184" i="1"/>
  <c r="AO35184" i="1"/>
  <c r="AP35184" i="1"/>
  <c r="N35185" i="1"/>
  <c r="O35185" i="1"/>
  <c r="AH35185" i="1"/>
  <c r="AI35185" i="1"/>
  <c r="AJ35185" i="1"/>
  <c r="AK35185" i="1"/>
  <c r="AL35185" i="1"/>
  <c r="AM35185" i="1"/>
  <c r="AN35185" i="1"/>
  <c r="AO35185" i="1"/>
  <c r="AP35185" i="1"/>
  <c r="N35186" i="1"/>
  <c r="O35186" i="1"/>
  <c r="AH35186" i="1"/>
  <c r="AI35186" i="1"/>
  <c r="AJ35186" i="1"/>
  <c r="AK35186" i="1"/>
  <c r="AL35186" i="1"/>
  <c r="AM35186" i="1"/>
  <c r="AN35186" i="1"/>
  <c r="AO35186" i="1"/>
  <c r="AP35186" i="1"/>
  <c r="N35187" i="1"/>
  <c r="O35187" i="1"/>
  <c r="AH35187" i="1"/>
  <c r="AI35187" i="1"/>
  <c r="AJ35187" i="1"/>
  <c r="AK35187" i="1"/>
  <c r="AL35187" i="1"/>
  <c r="AM35187" i="1"/>
  <c r="AN35187" i="1"/>
  <c r="AO35187" i="1"/>
  <c r="AP35187" i="1"/>
  <c r="N35188" i="1"/>
  <c r="O35188" i="1"/>
  <c r="AH35188" i="1"/>
  <c r="AI35188" i="1"/>
  <c r="AJ35188" i="1"/>
  <c r="AK35188" i="1"/>
  <c r="AL35188" i="1"/>
  <c r="AM35188" i="1"/>
  <c r="AN35188" i="1"/>
  <c r="AO35188" i="1"/>
  <c r="AP35188" i="1"/>
  <c r="N35189" i="1"/>
  <c r="O35189" i="1"/>
  <c r="AH35189" i="1"/>
  <c r="AI35189" i="1"/>
  <c r="AJ35189" i="1"/>
  <c r="AK35189" i="1"/>
  <c r="AL35189" i="1"/>
  <c r="AM35189" i="1"/>
  <c r="AN35189" i="1"/>
  <c r="AO35189" i="1"/>
  <c r="AP35189" i="1"/>
  <c r="N35190" i="1"/>
  <c r="O35190" i="1"/>
  <c r="AH35190" i="1"/>
  <c r="AI35190" i="1"/>
  <c r="AJ35190" i="1"/>
  <c r="AK35190" i="1"/>
  <c r="AL35190" i="1"/>
  <c r="AM35190" i="1"/>
  <c r="AN35190" i="1"/>
  <c r="AO35190" i="1"/>
  <c r="AP35190" i="1"/>
  <c r="N35191" i="1"/>
  <c r="O35191" i="1"/>
  <c r="AH35191" i="1"/>
  <c r="AI35191" i="1"/>
  <c r="AJ35191" i="1"/>
  <c r="AK35191" i="1"/>
  <c r="AL35191" i="1"/>
  <c r="AM35191" i="1"/>
  <c r="AN35191" i="1"/>
  <c r="AO35191" i="1"/>
  <c r="AP35191" i="1"/>
  <c r="N35192" i="1"/>
  <c r="O35192" i="1"/>
  <c r="AH35192" i="1"/>
  <c r="AI35192" i="1"/>
  <c r="AJ35192" i="1"/>
  <c r="AK35192" i="1"/>
  <c r="AL35192" i="1"/>
  <c r="AM35192" i="1"/>
  <c r="AN35192" i="1"/>
  <c r="AO35192" i="1"/>
  <c r="AP35192" i="1"/>
  <c r="N35193" i="1"/>
  <c r="O35193" i="1"/>
  <c r="AH35193" i="1"/>
  <c r="AI35193" i="1"/>
  <c r="AJ35193" i="1"/>
  <c r="AK35193" i="1"/>
  <c r="AL35193" i="1"/>
  <c r="AM35193" i="1"/>
  <c r="AN35193" i="1"/>
  <c r="AO35193" i="1"/>
  <c r="AP35193" i="1"/>
  <c r="N35194" i="1"/>
  <c r="O35194" i="1"/>
  <c r="AH35194" i="1"/>
  <c r="AI35194" i="1"/>
  <c r="AJ35194" i="1"/>
  <c r="AK35194" i="1"/>
  <c r="AL35194" i="1"/>
  <c r="AM35194" i="1"/>
  <c r="AN35194" i="1"/>
  <c r="AO35194" i="1"/>
  <c r="AP35194" i="1"/>
  <c r="N35195" i="1"/>
  <c r="O35195" i="1"/>
  <c r="AH35195" i="1"/>
  <c r="AI35195" i="1"/>
  <c r="AJ35195" i="1"/>
  <c r="AK35195" i="1"/>
  <c r="AL35195" i="1"/>
  <c r="AM35195" i="1"/>
  <c r="AN35195" i="1"/>
  <c r="AO35195" i="1"/>
  <c r="AP35195" i="1"/>
  <c r="N35196" i="1"/>
  <c r="O35196" i="1"/>
  <c r="AH35196" i="1"/>
  <c r="AI35196" i="1"/>
  <c r="AJ35196" i="1"/>
  <c r="AK35196" i="1"/>
  <c r="AL35196" i="1"/>
  <c r="AM35196" i="1"/>
  <c r="AN35196" i="1"/>
  <c r="AO35196" i="1"/>
  <c r="AP35196" i="1"/>
  <c r="N35197" i="1"/>
  <c r="O35197" i="1"/>
  <c r="AH35197" i="1"/>
  <c r="AI35197" i="1"/>
  <c r="AJ35197" i="1"/>
  <c r="AK35197" i="1"/>
  <c r="AL35197" i="1"/>
  <c r="AM35197" i="1"/>
  <c r="AN35197" i="1"/>
  <c r="AO35197" i="1"/>
  <c r="AP35197" i="1"/>
  <c r="N35198" i="1"/>
  <c r="O35198" i="1"/>
  <c r="AH35198" i="1"/>
  <c r="AI35198" i="1"/>
  <c r="AJ35198" i="1"/>
  <c r="AK35198" i="1"/>
  <c r="AL35198" i="1"/>
  <c r="AM35198" i="1"/>
  <c r="AN35198" i="1"/>
  <c r="AO35198" i="1"/>
  <c r="AP35198" i="1"/>
  <c r="N35199" i="1"/>
  <c r="O35199" i="1"/>
  <c r="AH35199" i="1"/>
  <c r="AI35199" i="1"/>
  <c r="AJ35199" i="1"/>
  <c r="AK35199" i="1"/>
  <c r="AL35199" i="1"/>
  <c r="AM35199" i="1"/>
  <c r="AN35199" i="1"/>
  <c r="AO35199" i="1"/>
  <c r="AP35199" i="1"/>
  <c r="N35200" i="1"/>
  <c r="O35200" i="1"/>
  <c r="AH35200" i="1"/>
  <c r="AI35200" i="1"/>
  <c r="AJ35200" i="1"/>
  <c r="AK35200" i="1"/>
  <c r="AL35200" i="1"/>
  <c r="AM35200" i="1"/>
  <c r="AN35200" i="1"/>
  <c r="AO35200" i="1"/>
  <c r="AP35200" i="1"/>
  <c r="N35201" i="1"/>
  <c r="O35201" i="1"/>
  <c r="AH35201" i="1"/>
  <c r="AI35201" i="1"/>
  <c r="AJ35201" i="1"/>
  <c r="AK35201" i="1"/>
  <c r="AL35201" i="1"/>
  <c r="AM35201" i="1"/>
  <c r="AN35201" i="1"/>
  <c r="AO35201" i="1"/>
  <c r="AP35201" i="1"/>
  <c r="N35202" i="1"/>
  <c r="O35202" i="1"/>
  <c r="AH35202" i="1"/>
  <c r="AI35202" i="1"/>
  <c r="AJ35202" i="1"/>
  <c r="AK35202" i="1"/>
  <c r="AL35202" i="1"/>
  <c r="AM35202" i="1"/>
  <c r="AN35202" i="1"/>
  <c r="AO35202" i="1"/>
  <c r="AP35202" i="1"/>
  <c r="N35203" i="1"/>
  <c r="O35203" i="1"/>
  <c r="AH35203" i="1"/>
  <c r="AI35203" i="1"/>
  <c r="AJ35203" i="1"/>
  <c r="AK35203" i="1"/>
  <c r="AL35203" i="1"/>
  <c r="AM35203" i="1"/>
  <c r="AN35203" i="1"/>
  <c r="AO35203" i="1"/>
  <c r="AP35203" i="1"/>
  <c r="N35204" i="1"/>
  <c r="O35204" i="1"/>
  <c r="AH35204" i="1"/>
  <c r="AI35204" i="1"/>
  <c r="AJ35204" i="1"/>
  <c r="AK35204" i="1"/>
  <c r="AL35204" i="1"/>
  <c r="AM35204" i="1"/>
  <c r="AN35204" i="1"/>
  <c r="AO35204" i="1"/>
  <c r="AP35204" i="1"/>
  <c r="N35205" i="1"/>
  <c r="O35205" i="1"/>
  <c r="AH35205" i="1"/>
  <c r="AI35205" i="1"/>
  <c r="AJ35205" i="1"/>
  <c r="AK35205" i="1"/>
  <c r="AL35205" i="1"/>
  <c r="AM35205" i="1"/>
  <c r="AN35205" i="1"/>
  <c r="AO35205" i="1"/>
  <c r="AP35205" i="1"/>
  <c r="N35206" i="1"/>
  <c r="O35206" i="1"/>
  <c r="AH35206" i="1"/>
  <c r="AI35206" i="1"/>
  <c r="AJ35206" i="1"/>
  <c r="AK35206" i="1"/>
  <c r="AL35206" i="1"/>
  <c r="AM35206" i="1"/>
  <c r="AN35206" i="1"/>
  <c r="AO35206" i="1"/>
  <c r="AP35206" i="1"/>
  <c r="N35207" i="1"/>
  <c r="O35207" i="1"/>
  <c r="AH35207" i="1"/>
  <c r="AI35207" i="1"/>
  <c r="AJ35207" i="1"/>
  <c r="AK35207" i="1"/>
  <c r="AL35207" i="1"/>
  <c r="AM35207" i="1"/>
  <c r="AN35207" i="1"/>
  <c r="AO35207" i="1"/>
  <c r="AP35207" i="1"/>
  <c r="N35208" i="1"/>
  <c r="O35208" i="1"/>
  <c r="AH35208" i="1"/>
  <c r="AI35208" i="1"/>
  <c r="AJ35208" i="1"/>
  <c r="AK35208" i="1"/>
  <c r="AL35208" i="1"/>
  <c r="AM35208" i="1"/>
  <c r="AN35208" i="1"/>
  <c r="AO35208" i="1"/>
  <c r="AP35208" i="1"/>
  <c r="N35209" i="1"/>
  <c r="O35209" i="1"/>
  <c r="AH35209" i="1"/>
  <c r="AI35209" i="1"/>
  <c r="AJ35209" i="1"/>
  <c r="AK35209" i="1"/>
  <c r="AL35209" i="1"/>
  <c r="AM35209" i="1"/>
  <c r="AN35209" i="1"/>
  <c r="AO35209" i="1"/>
  <c r="AP35209" i="1"/>
  <c r="N35210" i="1"/>
  <c r="O35210" i="1"/>
  <c r="AH35210" i="1"/>
  <c r="AI35210" i="1"/>
  <c r="AJ35210" i="1"/>
  <c r="AK35210" i="1"/>
  <c r="AL35210" i="1"/>
  <c r="AM35210" i="1"/>
  <c r="AN35210" i="1"/>
  <c r="AO35210" i="1"/>
  <c r="AP35210" i="1"/>
  <c r="N35211" i="1"/>
  <c r="O35211" i="1"/>
  <c r="AH35211" i="1"/>
  <c r="AI35211" i="1"/>
  <c r="AJ35211" i="1"/>
  <c r="AK35211" i="1"/>
  <c r="AL35211" i="1"/>
  <c r="AM35211" i="1"/>
  <c r="AN35211" i="1"/>
  <c r="AO35211" i="1"/>
  <c r="AP35211" i="1"/>
  <c r="N35212" i="1"/>
  <c r="O35212" i="1"/>
  <c r="AH35212" i="1"/>
  <c r="AI35212" i="1"/>
  <c r="AJ35212" i="1"/>
  <c r="AK35212" i="1"/>
  <c r="AL35212" i="1"/>
  <c r="AM35212" i="1"/>
  <c r="AN35212" i="1"/>
  <c r="AO35212" i="1"/>
  <c r="AP35212" i="1"/>
  <c r="N35213" i="1"/>
  <c r="O35213" i="1"/>
  <c r="AH35213" i="1"/>
  <c r="AI35213" i="1"/>
  <c r="AJ35213" i="1"/>
  <c r="AK35213" i="1"/>
  <c r="AL35213" i="1"/>
  <c r="AM35213" i="1"/>
  <c r="AN35213" i="1"/>
  <c r="AO35213" i="1"/>
  <c r="AP35213" i="1"/>
  <c r="N35214" i="1"/>
  <c r="O35214" i="1"/>
  <c r="AH35214" i="1"/>
  <c r="AI35214" i="1"/>
  <c r="AJ35214" i="1"/>
  <c r="AK35214" i="1"/>
  <c r="AL35214" i="1"/>
  <c r="AM35214" i="1"/>
  <c r="AN35214" i="1"/>
  <c r="AO35214" i="1"/>
  <c r="AP35214" i="1"/>
  <c r="N35215" i="1"/>
  <c r="O35215" i="1"/>
  <c r="AH35215" i="1"/>
  <c r="AI35215" i="1"/>
  <c r="AJ35215" i="1"/>
  <c r="AK35215" i="1"/>
  <c r="AL35215" i="1"/>
  <c r="AM35215" i="1"/>
  <c r="AN35215" i="1"/>
  <c r="AO35215" i="1"/>
  <c r="AP35215" i="1"/>
  <c r="N35216" i="1"/>
  <c r="O35216" i="1"/>
  <c r="AH35216" i="1"/>
  <c r="AI35216" i="1"/>
  <c r="AJ35216" i="1"/>
  <c r="AK35216" i="1"/>
  <c r="AL35216" i="1"/>
  <c r="AM35216" i="1"/>
  <c r="AN35216" i="1"/>
  <c r="AO35216" i="1"/>
  <c r="AP35216" i="1"/>
  <c r="N35217" i="1"/>
  <c r="O35217" i="1"/>
  <c r="AH35217" i="1"/>
  <c r="AI35217" i="1"/>
  <c r="AJ35217" i="1"/>
  <c r="AK35217" i="1"/>
  <c r="AL35217" i="1"/>
  <c r="AM35217" i="1"/>
  <c r="AN35217" i="1"/>
  <c r="AO35217" i="1"/>
  <c r="AP35217" i="1"/>
  <c r="N35218" i="1"/>
  <c r="O35218" i="1"/>
  <c r="AH35218" i="1"/>
  <c r="AI35218" i="1"/>
  <c r="AJ35218" i="1"/>
  <c r="AK35218" i="1"/>
  <c r="AL35218" i="1"/>
  <c r="AM35218" i="1"/>
  <c r="AN35218" i="1"/>
  <c r="AO35218" i="1"/>
  <c r="AP35218" i="1"/>
  <c r="N35219" i="1"/>
  <c r="O35219" i="1"/>
  <c r="AH35219" i="1"/>
  <c r="AI35219" i="1"/>
  <c r="AJ35219" i="1"/>
  <c r="AK35219" i="1"/>
  <c r="AL35219" i="1"/>
  <c r="AM35219" i="1"/>
  <c r="AN35219" i="1"/>
  <c r="AO35219" i="1"/>
  <c r="AP35219" i="1"/>
  <c r="N35220" i="1"/>
  <c r="O35220" i="1"/>
  <c r="AH35220" i="1"/>
  <c r="AI35220" i="1"/>
  <c r="AJ35220" i="1"/>
  <c r="AK35220" i="1"/>
  <c r="AL35220" i="1"/>
  <c r="AM35220" i="1"/>
  <c r="AN35220" i="1"/>
  <c r="AO35220" i="1"/>
  <c r="AP35220" i="1"/>
  <c r="N35221" i="1"/>
  <c r="O35221" i="1"/>
  <c r="AH35221" i="1"/>
  <c r="AI35221" i="1"/>
  <c r="AJ35221" i="1"/>
  <c r="AK35221" i="1"/>
  <c r="AL35221" i="1"/>
  <c r="AM35221" i="1"/>
  <c r="AN35221" i="1"/>
  <c r="AO35221" i="1"/>
  <c r="AP35221" i="1"/>
  <c r="N35222" i="1"/>
  <c r="O35222" i="1"/>
  <c r="AH35222" i="1"/>
  <c r="AI35222" i="1"/>
  <c r="AJ35222" i="1"/>
  <c r="AK35222" i="1"/>
  <c r="AL35222" i="1"/>
  <c r="AM35222" i="1"/>
  <c r="AN35222" i="1"/>
  <c r="AO35222" i="1"/>
  <c r="AP35222" i="1"/>
  <c r="N35223" i="1"/>
  <c r="O35223" i="1"/>
  <c r="AH35223" i="1"/>
  <c r="AI35223" i="1"/>
  <c r="AJ35223" i="1"/>
  <c r="AK35223" i="1"/>
  <c r="AL35223" i="1"/>
  <c r="AM35223" i="1"/>
  <c r="AN35223" i="1"/>
  <c r="AO35223" i="1"/>
  <c r="AP35223" i="1"/>
  <c r="N35224" i="1"/>
  <c r="O35224" i="1"/>
  <c r="AH35224" i="1"/>
  <c r="AI35224" i="1"/>
  <c r="AJ35224" i="1"/>
  <c r="AK35224" i="1"/>
  <c r="AL35224" i="1"/>
  <c r="AM35224" i="1"/>
  <c r="AN35224" i="1"/>
  <c r="AO35224" i="1"/>
  <c r="AP35224" i="1"/>
  <c r="N35225" i="1"/>
  <c r="O35225" i="1"/>
  <c r="AH35225" i="1"/>
  <c r="AI35225" i="1"/>
  <c r="AJ35225" i="1"/>
  <c r="AK35225" i="1"/>
  <c r="AL35225" i="1"/>
  <c r="AM35225" i="1"/>
  <c r="AN35225" i="1"/>
  <c r="AO35225" i="1"/>
  <c r="AP35225" i="1"/>
  <c r="N35226" i="1"/>
  <c r="O35226" i="1"/>
  <c r="AH35226" i="1"/>
  <c r="AI35226" i="1"/>
  <c r="AJ35226" i="1"/>
  <c r="AK35226" i="1"/>
  <c r="AL35226" i="1"/>
  <c r="AM35226" i="1"/>
  <c r="AN35226" i="1"/>
  <c r="AO35226" i="1"/>
  <c r="AP35226" i="1"/>
  <c r="N35227" i="1"/>
  <c r="O35227" i="1"/>
  <c r="AH35227" i="1"/>
  <c r="AI35227" i="1"/>
  <c r="AJ35227" i="1"/>
  <c r="AK35227" i="1"/>
  <c r="AL35227" i="1"/>
  <c r="AM35227" i="1"/>
  <c r="AN35227" i="1"/>
  <c r="AO35227" i="1"/>
  <c r="AP35227" i="1"/>
  <c r="N35228" i="1"/>
  <c r="O35228" i="1"/>
  <c r="AH35228" i="1"/>
  <c r="AI35228" i="1"/>
  <c r="AJ35228" i="1"/>
  <c r="AK35228" i="1"/>
  <c r="AL35228" i="1"/>
  <c r="AM35228" i="1"/>
  <c r="AN35228" i="1"/>
  <c r="AO35228" i="1"/>
  <c r="AP35228" i="1"/>
  <c r="N35229" i="1"/>
  <c r="O35229" i="1"/>
  <c r="AH35229" i="1"/>
  <c r="AI35229" i="1"/>
  <c r="AJ35229" i="1"/>
  <c r="AK35229" i="1"/>
  <c r="AL35229" i="1"/>
  <c r="AM35229" i="1"/>
  <c r="AN35229" i="1"/>
  <c r="AO35229" i="1"/>
  <c r="AP35229" i="1"/>
  <c r="N35230" i="1"/>
  <c r="O35230" i="1"/>
  <c r="AH35230" i="1"/>
  <c r="AI35230" i="1"/>
  <c r="AJ35230" i="1"/>
  <c r="AK35230" i="1"/>
  <c r="AL35230" i="1"/>
  <c r="AM35230" i="1"/>
  <c r="AN35230" i="1"/>
  <c r="AO35230" i="1"/>
  <c r="AP35230" i="1"/>
  <c r="N35231" i="1"/>
  <c r="O35231" i="1"/>
  <c r="AH35231" i="1"/>
  <c r="AI35231" i="1"/>
  <c r="AJ35231" i="1"/>
  <c r="AK35231" i="1"/>
  <c r="AL35231" i="1"/>
  <c r="AM35231" i="1"/>
  <c r="AN35231" i="1"/>
  <c r="AO35231" i="1"/>
  <c r="AP35231" i="1"/>
  <c r="N35232" i="1"/>
  <c r="O35232" i="1"/>
  <c r="AH35232" i="1"/>
  <c r="AI35232" i="1"/>
  <c r="AJ35232" i="1"/>
  <c r="AK35232" i="1"/>
  <c r="AL35232" i="1"/>
  <c r="AM35232" i="1"/>
  <c r="AN35232" i="1"/>
  <c r="AO35232" i="1"/>
  <c r="AP35232" i="1"/>
  <c r="N35233" i="1"/>
  <c r="O35233" i="1"/>
  <c r="AH35233" i="1"/>
  <c r="AI35233" i="1"/>
  <c r="AJ35233" i="1"/>
  <c r="AK35233" i="1"/>
  <c r="AL35233" i="1"/>
  <c r="AM35233" i="1"/>
  <c r="AN35233" i="1"/>
  <c r="AO35233" i="1"/>
  <c r="AP35233" i="1"/>
  <c r="N35234" i="1"/>
  <c r="O35234" i="1"/>
  <c r="AH35234" i="1"/>
  <c r="AI35234" i="1"/>
  <c r="AJ35234" i="1"/>
  <c r="AK35234" i="1"/>
  <c r="AL35234" i="1"/>
  <c r="AM35234" i="1"/>
  <c r="AN35234" i="1"/>
  <c r="AO35234" i="1"/>
  <c r="AP35234" i="1"/>
  <c r="N35235" i="1"/>
  <c r="O35235" i="1"/>
  <c r="AH35235" i="1"/>
  <c r="AI35235" i="1"/>
  <c r="AJ35235" i="1"/>
  <c r="AK35235" i="1"/>
  <c r="AL35235" i="1"/>
  <c r="AM35235" i="1"/>
  <c r="AN35235" i="1"/>
  <c r="AO35235" i="1"/>
  <c r="AP35235" i="1"/>
  <c r="N35236" i="1"/>
  <c r="O35236" i="1"/>
  <c r="AH35236" i="1"/>
  <c r="AI35236" i="1"/>
  <c r="AJ35236" i="1"/>
  <c r="AK35236" i="1"/>
  <c r="AL35236" i="1"/>
  <c r="AM35236" i="1"/>
  <c r="AN35236" i="1"/>
  <c r="AO35236" i="1"/>
  <c r="AP35236" i="1"/>
  <c r="N35237" i="1"/>
  <c r="O35237" i="1"/>
  <c r="AH35237" i="1"/>
  <c r="AI35237" i="1"/>
  <c r="AJ35237" i="1"/>
  <c r="AK35237" i="1"/>
  <c r="AL35237" i="1"/>
  <c r="AM35237" i="1"/>
  <c r="AN35237" i="1"/>
  <c r="AO35237" i="1"/>
  <c r="AP35237" i="1"/>
  <c r="N35238" i="1"/>
  <c r="O35238" i="1"/>
  <c r="AH35238" i="1"/>
  <c r="AI35238" i="1"/>
  <c r="AJ35238" i="1"/>
  <c r="AK35238" i="1"/>
  <c r="AL35238" i="1"/>
  <c r="AM35238" i="1"/>
  <c r="AN35238" i="1"/>
  <c r="AO35238" i="1"/>
  <c r="AP35238" i="1"/>
  <c r="N35239" i="1"/>
  <c r="O35239" i="1"/>
  <c r="AH35239" i="1"/>
  <c r="AI35239" i="1"/>
  <c r="AJ35239" i="1"/>
  <c r="AK35239" i="1"/>
  <c r="AL35239" i="1"/>
  <c r="AM35239" i="1"/>
  <c r="AN35239" i="1"/>
  <c r="AO35239" i="1"/>
  <c r="AP35239" i="1"/>
  <c r="N35240" i="1"/>
  <c r="O35240" i="1"/>
  <c r="AH35240" i="1"/>
  <c r="AI35240" i="1"/>
  <c r="AJ35240" i="1"/>
  <c r="AK35240" i="1"/>
  <c r="AL35240" i="1"/>
  <c r="AM35240" i="1"/>
  <c r="AN35240" i="1"/>
  <c r="AO35240" i="1"/>
  <c r="AP35240" i="1"/>
  <c r="N35241" i="1"/>
  <c r="O35241" i="1"/>
  <c r="AH35241" i="1"/>
  <c r="AI35241" i="1"/>
  <c r="AJ35241" i="1"/>
  <c r="AK35241" i="1"/>
  <c r="AL35241" i="1"/>
  <c r="AM35241" i="1"/>
  <c r="AN35241" i="1"/>
  <c r="AO35241" i="1"/>
  <c r="AP35241" i="1"/>
  <c r="N35242" i="1"/>
  <c r="O35242" i="1"/>
  <c r="AH35242" i="1"/>
  <c r="AI35242" i="1"/>
  <c r="AJ35242" i="1"/>
  <c r="AK35242" i="1"/>
  <c r="AL35242" i="1"/>
  <c r="AM35242" i="1"/>
  <c r="AN35242" i="1"/>
  <c r="AO35242" i="1"/>
  <c r="AP35242" i="1"/>
  <c r="N35243" i="1"/>
  <c r="O35243" i="1"/>
  <c r="AH35243" i="1"/>
  <c r="AI35243" i="1"/>
  <c r="AJ35243" i="1"/>
  <c r="AK35243" i="1"/>
  <c r="AL35243" i="1"/>
  <c r="AM35243" i="1"/>
  <c r="AN35243" i="1"/>
  <c r="AO35243" i="1"/>
  <c r="AP35243" i="1"/>
  <c r="N35244" i="1"/>
  <c r="O35244" i="1"/>
  <c r="AH35244" i="1"/>
  <c r="AI35244" i="1"/>
  <c r="AJ35244" i="1"/>
  <c r="AK35244" i="1"/>
  <c r="AL35244" i="1"/>
  <c r="AM35244" i="1"/>
  <c r="AN35244" i="1"/>
  <c r="AO35244" i="1"/>
  <c r="AP35244" i="1"/>
  <c r="N35245" i="1"/>
  <c r="O35245" i="1"/>
  <c r="AH35245" i="1"/>
  <c r="AI35245" i="1"/>
  <c r="AJ35245" i="1"/>
  <c r="AK35245" i="1"/>
  <c r="AL35245" i="1"/>
  <c r="AM35245" i="1"/>
  <c r="AN35245" i="1"/>
  <c r="AO35245" i="1"/>
  <c r="AP35245" i="1"/>
  <c r="N35246" i="1"/>
  <c r="O35246" i="1"/>
  <c r="AH35246" i="1"/>
  <c r="AI35246" i="1"/>
  <c r="AJ35246" i="1"/>
  <c r="AK35246" i="1"/>
  <c r="AL35246" i="1"/>
  <c r="AM35246" i="1"/>
  <c r="AN35246" i="1"/>
  <c r="AO35246" i="1"/>
  <c r="AP35246" i="1"/>
  <c r="N35247" i="1"/>
  <c r="O35247" i="1"/>
  <c r="AH35247" i="1"/>
  <c r="AI35247" i="1"/>
  <c r="AJ35247" i="1"/>
  <c r="AK35247" i="1"/>
  <c r="AL35247" i="1"/>
  <c r="AM35247" i="1"/>
  <c r="AN35247" i="1"/>
  <c r="AO35247" i="1"/>
  <c r="AP35247" i="1"/>
  <c r="N35248" i="1"/>
  <c r="O35248" i="1"/>
  <c r="AH35248" i="1"/>
  <c r="AI35248" i="1"/>
  <c r="AJ35248" i="1"/>
  <c r="AK35248" i="1"/>
  <c r="AL35248" i="1"/>
  <c r="AM35248" i="1"/>
  <c r="AN35248" i="1"/>
  <c r="AO35248" i="1"/>
  <c r="AP35248" i="1"/>
  <c r="N35249" i="1"/>
  <c r="O35249" i="1"/>
  <c r="AH35249" i="1"/>
  <c r="AI35249" i="1"/>
  <c r="AJ35249" i="1"/>
  <c r="AK35249" i="1"/>
  <c r="AL35249" i="1"/>
  <c r="AM35249" i="1"/>
  <c r="AN35249" i="1"/>
  <c r="AO35249" i="1"/>
  <c r="AP35249" i="1"/>
  <c r="N35250" i="1"/>
  <c r="O35250" i="1"/>
  <c r="AH35250" i="1"/>
  <c r="AI35250" i="1"/>
  <c r="AJ35250" i="1"/>
  <c r="AK35250" i="1"/>
  <c r="AL35250" i="1"/>
  <c r="AM35250" i="1"/>
  <c r="AN35250" i="1"/>
  <c r="AO35250" i="1"/>
  <c r="AP35250" i="1"/>
  <c r="N35251" i="1"/>
  <c r="O35251" i="1"/>
  <c r="AH35251" i="1"/>
  <c r="AI35251" i="1"/>
  <c r="AJ35251" i="1"/>
  <c r="AK35251" i="1"/>
  <c r="AL35251" i="1"/>
  <c r="AM35251" i="1"/>
  <c r="AN35251" i="1"/>
  <c r="AO35251" i="1"/>
  <c r="AP35251" i="1"/>
  <c r="N35252" i="1"/>
  <c r="O35252" i="1"/>
  <c r="AH35252" i="1"/>
  <c r="AI35252" i="1"/>
  <c r="AJ35252" i="1"/>
  <c r="AK35252" i="1"/>
  <c r="AL35252" i="1"/>
  <c r="AM35252" i="1"/>
  <c r="AN35252" i="1"/>
  <c r="AO35252" i="1"/>
  <c r="AP35252" i="1"/>
  <c r="N35253" i="1"/>
  <c r="O35253" i="1"/>
  <c r="AH35253" i="1"/>
  <c r="AI35253" i="1"/>
  <c r="AJ35253" i="1"/>
  <c r="AK35253" i="1"/>
  <c r="AL35253" i="1"/>
  <c r="AM35253" i="1"/>
  <c r="AN35253" i="1"/>
  <c r="AO35253" i="1"/>
  <c r="AP35253" i="1"/>
  <c r="N35254" i="1"/>
  <c r="O35254" i="1"/>
  <c r="AH35254" i="1"/>
  <c r="AI35254" i="1"/>
  <c r="AJ35254" i="1"/>
  <c r="AK35254" i="1"/>
  <c r="AL35254" i="1"/>
  <c r="AM35254" i="1"/>
  <c r="AN35254" i="1"/>
  <c r="AO35254" i="1"/>
  <c r="AP35254" i="1"/>
  <c r="N35255" i="1"/>
  <c r="O35255" i="1"/>
  <c r="AH35255" i="1"/>
  <c r="AI35255" i="1"/>
  <c r="AJ35255" i="1"/>
  <c r="AK35255" i="1"/>
  <c r="AL35255" i="1"/>
  <c r="AM35255" i="1"/>
  <c r="AN35255" i="1"/>
  <c r="AO35255" i="1"/>
  <c r="AP35255" i="1"/>
  <c r="N35256" i="1"/>
  <c r="O35256" i="1"/>
  <c r="AH35256" i="1"/>
  <c r="AI35256" i="1"/>
  <c r="AJ35256" i="1"/>
  <c r="AK35256" i="1"/>
  <c r="AL35256" i="1"/>
  <c r="AM35256" i="1"/>
  <c r="AN35256" i="1"/>
  <c r="AO35256" i="1"/>
  <c r="AP35256" i="1"/>
  <c r="N35257" i="1"/>
  <c r="O35257" i="1"/>
  <c r="AH35257" i="1"/>
  <c r="AI35257" i="1"/>
  <c r="AJ35257" i="1"/>
  <c r="AK35257" i="1"/>
  <c r="AL35257" i="1"/>
  <c r="AM35257" i="1"/>
  <c r="AN35257" i="1"/>
  <c r="AO35257" i="1"/>
  <c r="AP35257" i="1"/>
  <c r="N35258" i="1"/>
  <c r="O35258" i="1"/>
  <c r="AH35258" i="1"/>
  <c r="AI35258" i="1"/>
  <c r="AJ35258" i="1"/>
  <c r="AK35258" i="1"/>
  <c r="AL35258" i="1"/>
  <c r="AM35258" i="1"/>
  <c r="AN35258" i="1"/>
  <c r="AO35258" i="1"/>
  <c r="AP35258" i="1"/>
  <c r="N35259" i="1"/>
  <c r="O35259" i="1"/>
  <c r="AH35259" i="1"/>
  <c r="AI35259" i="1"/>
  <c r="AJ35259" i="1"/>
  <c r="AK35259" i="1"/>
  <c r="AL35259" i="1"/>
  <c r="AM35259" i="1"/>
  <c r="AN35259" i="1"/>
  <c r="AO35259" i="1"/>
  <c r="AP35259" i="1"/>
  <c r="N35260" i="1"/>
  <c r="O35260" i="1"/>
  <c r="AH35260" i="1"/>
  <c r="AI35260" i="1"/>
  <c r="AJ35260" i="1"/>
  <c r="AK35260" i="1"/>
  <c r="AL35260" i="1"/>
  <c r="AM35260" i="1"/>
  <c r="AN35260" i="1"/>
  <c r="AO35260" i="1"/>
  <c r="AP35260" i="1"/>
  <c r="N35261" i="1"/>
  <c r="O35261" i="1"/>
  <c r="AH35261" i="1"/>
  <c r="AI35261" i="1"/>
  <c r="AJ35261" i="1"/>
  <c r="AK35261" i="1"/>
  <c r="AL35261" i="1"/>
  <c r="AM35261" i="1"/>
  <c r="AN35261" i="1"/>
  <c r="AO35261" i="1"/>
  <c r="AP35261" i="1"/>
  <c r="N35262" i="1"/>
  <c r="O35262" i="1"/>
  <c r="AH35262" i="1"/>
  <c r="AI35262" i="1"/>
  <c r="AJ35262" i="1"/>
  <c r="AK35262" i="1"/>
  <c r="AL35262" i="1"/>
  <c r="AM35262" i="1"/>
  <c r="AN35262" i="1"/>
  <c r="AO35262" i="1"/>
  <c r="AP35262" i="1"/>
  <c r="N35263" i="1"/>
  <c r="O35263" i="1"/>
  <c r="AH35263" i="1"/>
  <c r="AI35263" i="1"/>
  <c r="AJ35263" i="1"/>
  <c r="AK35263" i="1"/>
  <c r="AL35263" i="1"/>
  <c r="AM35263" i="1"/>
  <c r="AN35263" i="1"/>
  <c r="AO35263" i="1"/>
  <c r="AP35263" i="1"/>
  <c r="N35264" i="1"/>
  <c r="O35264" i="1"/>
  <c r="AH35264" i="1"/>
  <c r="AI35264" i="1"/>
  <c r="AJ35264" i="1"/>
  <c r="AK35264" i="1"/>
  <c r="AL35264" i="1"/>
  <c r="AM35264" i="1"/>
  <c r="AN35264" i="1"/>
  <c r="AO35264" i="1"/>
  <c r="AP35264" i="1"/>
  <c r="N35265" i="1"/>
  <c r="O35265" i="1"/>
  <c r="AH35265" i="1"/>
  <c r="AI35265" i="1"/>
  <c r="AJ35265" i="1"/>
  <c r="AK35265" i="1"/>
  <c r="AL35265" i="1"/>
  <c r="AM35265" i="1"/>
  <c r="AN35265" i="1"/>
  <c r="AO35265" i="1"/>
  <c r="AP35265" i="1"/>
  <c r="N35266" i="1"/>
  <c r="O35266" i="1"/>
  <c r="AH35266" i="1"/>
  <c r="AI35266" i="1"/>
  <c r="AJ35266" i="1"/>
  <c r="AK35266" i="1"/>
  <c r="AL35266" i="1"/>
  <c r="AM35266" i="1"/>
  <c r="AN35266" i="1"/>
  <c r="AO35266" i="1"/>
  <c r="AP35266" i="1"/>
  <c r="N35267" i="1"/>
  <c r="O35267" i="1"/>
  <c r="AH35267" i="1"/>
  <c r="AI35267" i="1"/>
  <c r="AJ35267" i="1"/>
  <c r="AK35267" i="1"/>
  <c r="AL35267" i="1"/>
  <c r="AM35267" i="1"/>
  <c r="AN35267" i="1"/>
  <c r="AO35267" i="1"/>
  <c r="AP35267" i="1"/>
  <c r="N35268" i="1"/>
  <c r="O35268" i="1"/>
  <c r="AH35268" i="1"/>
  <c r="AI35268" i="1"/>
  <c r="AJ35268" i="1"/>
  <c r="AK35268" i="1"/>
  <c r="AL35268" i="1"/>
  <c r="AM35268" i="1"/>
  <c r="AN35268" i="1"/>
  <c r="AO35268" i="1"/>
  <c r="AP35268" i="1"/>
  <c r="N35269" i="1"/>
  <c r="O35269" i="1"/>
  <c r="AH35269" i="1"/>
  <c r="AI35269" i="1"/>
  <c r="AJ35269" i="1"/>
  <c r="AK35269" i="1"/>
  <c r="AL35269" i="1"/>
  <c r="AM35269" i="1"/>
  <c r="AN35269" i="1"/>
  <c r="AO35269" i="1"/>
  <c r="AP35269" i="1"/>
  <c r="N35270" i="1"/>
  <c r="O35270" i="1"/>
  <c r="AH35270" i="1"/>
  <c r="AI35270" i="1"/>
  <c r="AJ35270" i="1"/>
  <c r="AK35270" i="1"/>
  <c r="AL35270" i="1"/>
  <c r="AM35270" i="1"/>
  <c r="AN35270" i="1"/>
  <c r="AO35270" i="1"/>
  <c r="AP35270" i="1"/>
  <c r="N35271" i="1"/>
  <c r="O35271" i="1"/>
  <c r="AH35271" i="1"/>
  <c r="AI35271" i="1"/>
  <c r="AJ35271" i="1"/>
  <c r="AK35271" i="1"/>
  <c r="AL35271" i="1"/>
  <c r="AM35271" i="1"/>
  <c r="AN35271" i="1"/>
  <c r="AO35271" i="1"/>
  <c r="AP35271" i="1"/>
  <c r="N35272" i="1"/>
  <c r="O35272" i="1"/>
  <c r="AH35272" i="1"/>
  <c r="AI35272" i="1"/>
  <c r="AJ35272" i="1"/>
  <c r="AK35272" i="1"/>
  <c r="AL35272" i="1"/>
  <c r="AM35272" i="1"/>
  <c r="AN35272" i="1"/>
  <c r="AO35272" i="1"/>
  <c r="AP35272" i="1"/>
  <c r="N35273" i="1"/>
  <c r="O35273" i="1"/>
  <c r="AH35273" i="1"/>
  <c r="AI35273" i="1"/>
  <c r="AJ35273" i="1"/>
  <c r="AK35273" i="1"/>
  <c r="AL35273" i="1"/>
  <c r="AM35273" i="1"/>
  <c r="AN35273" i="1"/>
  <c r="AO35273" i="1"/>
  <c r="AP35273" i="1"/>
  <c r="N35274" i="1"/>
  <c r="O35274" i="1"/>
  <c r="AH35274" i="1"/>
  <c r="AI35274" i="1"/>
  <c r="AJ35274" i="1"/>
  <c r="AK35274" i="1"/>
  <c r="AL35274" i="1"/>
  <c r="AM35274" i="1"/>
  <c r="AN35274" i="1"/>
  <c r="AO35274" i="1"/>
  <c r="AP35274" i="1"/>
  <c r="N35275" i="1"/>
  <c r="O35275" i="1"/>
  <c r="AH35275" i="1"/>
  <c r="AI35275" i="1"/>
  <c r="AJ35275" i="1"/>
  <c r="AK35275" i="1"/>
  <c r="AL35275" i="1"/>
  <c r="AM35275" i="1"/>
  <c r="AN35275" i="1"/>
  <c r="AO35275" i="1"/>
  <c r="AP35275" i="1"/>
  <c r="N35276" i="1"/>
  <c r="O35276" i="1"/>
  <c r="AH35276" i="1"/>
  <c r="AI35276" i="1"/>
  <c r="AJ35276" i="1"/>
  <c r="AK35276" i="1"/>
  <c r="AL35276" i="1"/>
  <c r="AM35276" i="1"/>
  <c r="AN35276" i="1"/>
  <c r="AO35276" i="1"/>
  <c r="AP35276" i="1"/>
  <c r="N35277" i="1"/>
  <c r="O35277" i="1"/>
  <c r="AH35277" i="1"/>
  <c r="AI35277" i="1"/>
  <c r="AJ35277" i="1"/>
  <c r="AK35277" i="1"/>
  <c r="AL35277" i="1"/>
  <c r="AM35277" i="1"/>
  <c r="AN35277" i="1"/>
  <c r="AO35277" i="1"/>
  <c r="AP35277" i="1"/>
  <c r="N35278" i="1"/>
  <c r="O35278" i="1"/>
  <c r="AH35278" i="1"/>
  <c r="AI35278" i="1"/>
  <c r="AJ35278" i="1"/>
  <c r="AK35278" i="1"/>
  <c r="AL35278" i="1"/>
  <c r="AM35278" i="1"/>
  <c r="AN35278" i="1"/>
  <c r="AO35278" i="1"/>
  <c r="AP35278" i="1"/>
  <c r="N35279" i="1"/>
  <c r="O35279" i="1"/>
  <c r="AH35279" i="1"/>
  <c r="AI35279" i="1"/>
  <c r="AJ35279" i="1"/>
  <c r="AK35279" i="1"/>
  <c r="AL35279" i="1"/>
  <c r="AM35279" i="1"/>
  <c r="AN35279" i="1"/>
  <c r="AO35279" i="1"/>
  <c r="AP35279" i="1"/>
  <c r="N35280" i="1"/>
  <c r="O35280" i="1"/>
  <c r="AH35280" i="1"/>
  <c r="AI35280" i="1"/>
  <c r="AJ35280" i="1"/>
  <c r="AK35280" i="1"/>
  <c r="AL35280" i="1"/>
  <c r="AM35280" i="1"/>
  <c r="AN35280" i="1"/>
  <c r="AO35280" i="1"/>
  <c r="AP35280" i="1"/>
  <c r="N35281" i="1"/>
  <c r="O35281" i="1"/>
  <c r="AH35281" i="1"/>
  <c r="AI35281" i="1"/>
  <c r="AJ35281" i="1"/>
  <c r="AK35281" i="1"/>
  <c r="AL35281" i="1"/>
  <c r="AM35281" i="1"/>
  <c r="AN35281" i="1"/>
  <c r="AO35281" i="1"/>
  <c r="AP35281" i="1"/>
  <c r="N35282" i="1"/>
  <c r="O35282" i="1"/>
  <c r="AH35282" i="1"/>
  <c r="AI35282" i="1"/>
  <c r="AJ35282" i="1"/>
  <c r="AK35282" i="1"/>
  <c r="AL35282" i="1"/>
  <c r="AM35282" i="1"/>
  <c r="AN35282" i="1"/>
  <c r="AO35282" i="1"/>
  <c r="AP35282" i="1"/>
  <c r="N35283" i="1"/>
  <c r="O35283" i="1"/>
  <c r="AH35283" i="1"/>
  <c r="AI35283" i="1"/>
  <c r="AJ35283" i="1"/>
  <c r="AK35283" i="1"/>
  <c r="AL35283" i="1"/>
  <c r="AM35283" i="1"/>
  <c r="AN35283" i="1"/>
  <c r="AO35283" i="1"/>
  <c r="AP35283" i="1"/>
  <c r="N35284" i="1"/>
  <c r="O35284" i="1"/>
  <c r="AH35284" i="1"/>
  <c r="AI35284" i="1"/>
  <c r="AJ35284" i="1"/>
  <c r="AK35284" i="1"/>
  <c r="AL35284" i="1"/>
  <c r="AM35284" i="1"/>
  <c r="AN35284" i="1"/>
  <c r="AO35284" i="1"/>
  <c r="AP35284" i="1"/>
  <c r="N35285" i="1"/>
  <c r="O35285" i="1"/>
  <c r="AH35285" i="1"/>
  <c r="AI35285" i="1"/>
  <c r="AJ35285" i="1"/>
  <c r="AK35285" i="1"/>
  <c r="AL35285" i="1"/>
  <c r="AM35285" i="1"/>
  <c r="AN35285" i="1"/>
  <c r="AO35285" i="1"/>
  <c r="AP35285" i="1"/>
  <c r="N35286" i="1"/>
  <c r="O35286" i="1"/>
  <c r="AH35286" i="1"/>
  <c r="AI35286" i="1"/>
  <c r="AJ35286" i="1"/>
  <c r="AK35286" i="1"/>
  <c r="AL35286" i="1"/>
  <c r="AM35286" i="1"/>
  <c r="AN35286" i="1"/>
  <c r="AO35286" i="1"/>
  <c r="AP35286" i="1"/>
  <c r="N35287" i="1"/>
  <c r="O35287" i="1"/>
  <c r="AH35287" i="1"/>
  <c r="AI35287" i="1"/>
  <c r="AJ35287" i="1"/>
  <c r="AK35287" i="1"/>
  <c r="AL35287" i="1"/>
  <c r="AM35287" i="1"/>
  <c r="AN35287" i="1"/>
  <c r="AO35287" i="1"/>
  <c r="AP35287" i="1"/>
  <c r="N35288" i="1"/>
  <c r="O35288" i="1"/>
  <c r="AH35288" i="1"/>
  <c r="AI35288" i="1"/>
  <c r="AJ35288" i="1"/>
  <c r="AK35288" i="1"/>
  <c r="AL35288" i="1"/>
  <c r="AM35288" i="1"/>
  <c r="AN35288" i="1"/>
  <c r="AO35288" i="1"/>
  <c r="AP35288" i="1"/>
  <c r="N35289" i="1"/>
  <c r="O35289" i="1"/>
  <c r="AH35289" i="1"/>
  <c r="AI35289" i="1"/>
  <c r="AJ35289" i="1"/>
  <c r="AK35289" i="1"/>
  <c r="AL35289" i="1"/>
  <c r="AM35289" i="1"/>
  <c r="AN35289" i="1"/>
  <c r="AO35289" i="1"/>
  <c r="AP35289" i="1"/>
  <c r="N35290" i="1"/>
  <c r="O35290" i="1"/>
  <c r="AH35290" i="1"/>
  <c r="AI35290" i="1"/>
  <c r="AJ35290" i="1"/>
  <c r="AK35290" i="1"/>
  <c r="AL35290" i="1"/>
  <c r="AM35290" i="1"/>
  <c r="AN35290" i="1"/>
  <c r="AO35290" i="1"/>
  <c r="AP35290" i="1"/>
  <c r="N35291" i="1"/>
  <c r="O35291" i="1"/>
  <c r="AH35291" i="1"/>
  <c r="AI35291" i="1"/>
  <c r="AJ35291" i="1"/>
  <c r="AK35291" i="1"/>
  <c r="AL35291" i="1"/>
  <c r="AM35291" i="1"/>
  <c r="AN35291" i="1"/>
  <c r="AO35291" i="1"/>
  <c r="AP35291" i="1"/>
  <c r="N35292" i="1"/>
  <c r="O35292" i="1"/>
  <c r="AH35292" i="1"/>
  <c r="AI35292" i="1"/>
  <c r="AJ35292" i="1"/>
  <c r="AK35292" i="1"/>
  <c r="AL35292" i="1"/>
  <c r="AM35292" i="1"/>
  <c r="AN35292" i="1"/>
  <c r="AO35292" i="1"/>
  <c r="AP35292" i="1"/>
  <c r="N35293" i="1"/>
  <c r="O35293" i="1"/>
  <c r="AH35293" i="1"/>
  <c r="AI35293" i="1"/>
  <c r="AJ35293" i="1"/>
  <c r="AK35293" i="1"/>
  <c r="AL35293" i="1"/>
  <c r="AM35293" i="1"/>
  <c r="AN35293" i="1"/>
  <c r="AO35293" i="1"/>
  <c r="AP35293" i="1"/>
  <c r="N35294" i="1"/>
  <c r="O35294" i="1"/>
  <c r="AH35294" i="1"/>
  <c r="AI35294" i="1"/>
  <c r="AJ35294" i="1"/>
  <c r="AK35294" i="1"/>
  <c r="AL35294" i="1"/>
  <c r="AM35294" i="1"/>
  <c r="AN35294" i="1"/>
  <c r="AO35294" i="1"/>
  <c r="AP35294" i="1"/>
  <c r="N35295" i="1"/>
  <c r="O35295" i="1"/>
  <c r="AH35295" i="1"/>
  <c r="AI35295" i="1"/>
  <c r="AJ35295" i="1"/>
  <c r="AK35295" i="1"/>
  <c r="AL35295" i="1"/>
  <c r="AM35295" i="1"/>
  <c r="AN35295" i="1"/>
  <c r="AO35295" i="1"/>
  <c r="AP35295" i="1"/>
  <c r="N35296" i="1"/>
  <c r="O35296" i="1"/>
  <c r="AH35296" i="1"/>
  <c r="AI35296" i="1"/>
  <c r="AJ35296" i="1"/>
  <c r="AK35296" i="1"/>
  <c r="AL35296" i="1"/>
  <c r="AM35296" i="1"/>
  <c r="AN35296" i="1"/>
  <c r="AO35296" i="1"/>
  <c r="AP35296" i="1"/>
  <c r="N35297" i="1"/>
  <c r="O35297" i="1"/>
  <c r="AH35297" i="1"/>
  <c r="AI35297" i="1"/>
  <c r="AJ35297" i="1"/>
  <c r="AK35297" i="1"/>
  <c r="AL35297" i="1"/>
  <c r="AM35297" i="1"/>
  <c r="AN35297" i="1"/>
  <c r="AO35297" i="1"/>
  <c r="AP35297" i="1"/>
  <c r="N35298" i="1"/>
  <c r="O35298" i="1"/>
  <c r="AH35298" i="1"/>
  <c r="AI35298" i="1"/>
  <c r="AJ35298" i="1"/>
  <c r="AK35298" i="1"/>
  <c r="AL35298" i="1"/>
  <c r="AM35298" i="1"/>
  <c r="AN35298" i="1"/>
  <c r="AO35298" i="1"/>
  <c r="AP35298" i="1"/>
  <c r="N35299" i="1"/>
  <c r="O35299" i="1"/>
  <c r="AH35299" i="1"/>
  <c r="AI35299" i="1"/>
  <c r="AJ35299" i="1"/>
  <c r="AK35299" i="1"/>
  <c r="AL35299" i="1"/>
  <c r="AM35299" i="1"/>
  <c r="AN35299" i="1"/>
  <c r="AO35299" i="1"/>
  <c r="AP35299" i="1"/>
  <c r="N35300" i="1"/>
  <c r="O35300" i="1"/>
  <c r="AH35300" i="1"/>
  <c r="AI35300" i="1"/>
  <c r="AJ35300" i="1"/>
  <c r="AK35300" i="1"/>
  <c r="AL35300" i="1"/>
  <c r="AM35300" i="1"/>
  <c r="AN35300" i="1"/>
  <c r="AO35300" i="1"/>
  <c r="AP35300" i="1"/>
  <c r="N35301" i="1"/>
  <c r="O35301" i="1"/>
  <c r="AH35301" i="1"/>
  <c r="AI35301" i="1"/>
  <c r="AJ35301" i="1"/>
  <c r="AK35301" i="1"/>
  <c r="AL35301" i="1"/>
  <c r="AM35301" i="1"/>
  <c r="AN35301" i="1"/>
  <c r="AO35301" i="1"/>
  <c r="AP35301" i="1"/>
  <c r="N35302" i="1"/>
  <c r="O35302" i="1"/>
  <c r="AH35302" i="1"/>
  <c r="AI35302" i="1"/>
  <c r="AJ35302" i="1"/>
  <c r="AK35302" i="1"/>
  <c r="AL35302" i="1"/>
  <c r="AM35302" i="1"/>
  <c r="AN35302" i="1"/>
  <c r="AO35302" i="1"/>
  <c r="AP35302" i="1"/>
  <c r="N35303" i="1"/>
  <c r="O35303" i="1"/>
  <c r="AH35303" i="1"/>
  <c r="AI35303" i="1"/>
  <c r="AJ35303" i="1"/>
  <c r="AK35303" i="1"/>
  <c r="AL35303" i="1"/>
  <c r="AM35303" i="1"/>
  <c r="AN35303" i="1"/>
  <c r="AO35303" i="1"/>
  <c r="AP35303" i="1"/>
  <c r="N35304" i="1"/>
  <c r="O35304" i="1"/>
  <c r="AH35304" i="1"/>
  <c r="AI35304" i="1"/>
  <c r="AJ35304" i="1"/>
  <c r="AK35304" i="1"/>
  <c r="AL35304" i="1"/>
  <c r="AM35304" i="1"/>
  <c r="AN35304" i="1"/>
  <c r="AO35304" i="1"/>
  <c r="AP35304" i="1"/>
  <c r="N35305" i="1"/>
  <c r="O35305" i="1"/>
  <c r="AH35305" i="1"/>
  <c r="AI35305" i="1"/>
  <c r="AJ35305" i="1"/>
  <c r="AK35305" i="1"/>
  <c r="AL35305" i="1"/>
  <c r="AM35305" i="1"/>
  <c r="AN35305" i="1"/>
  <c r="AO35305" i="1"/>
  <c r="AP35305" i="1"/>
  <c r="N35306" i="1"/>
  <c r="O35306" i="1"/>
  <c r="AH35306" i="1"/>
  <c r="AI35306" i="1"/>
  <c r="AJ35306" i="1"/>
  <c r="AK35306" i="1"/>
  <c r="AL35306" i="1"/>
  <c r="AM35306" i="1"/>
  <c r="AN35306" i="1"/>
  <c r="AO35306" i="1"/>
  <c r="AP35306" i="1"/>
  <c r="N35307" i="1"/>
  <c r="O35307" i="1"/>
  <c r="AH35307" i="1"/>
  <c r="AI35307" i="1"/>
  <c r="AJ35307" i="1"/>
  <c r="AK35307" i="1"/>
  <c r="AL35307" i="1"/>
  <c r="AM35307" i="1"/>
  <c r="AN35307" i="1"/>
  <c r="AO35307" i="1"/>
  <c r="AP35307" i="1"/>
  <c r="N35308" i="1"/>
  <c r="O35308" i="1"/>
  <c r="AH35308" i="1"/>
  <c r="AI35308" i="1"/>
  <c r="AJ35308" i="1"/>
  <c r="AK35308" i="1"/>
  <c r="AL35308" i="1"/>
  <c r="AM35308" i="1"/>
  <c r="AN35308" i="1"/>
  <c r="AO35308" i="1"/>
  <c r="AP35308" i="1"/>
  <c r="N35309" i="1"/>
  <c r="O35309" i="1"/>
  <c r="AH35309" i="1"/>
  <c r="AI35309" i="1"/>
  <c r="AJ35309" i="1"/>
  <c r="AK35309" i="1"/>
  <c r="AL35309" i="1"/>
  <c r="AM35309" i="1"/>
  <c r="AN35309" i="1"/>
  <c r="AO35309" i="1"/>
  <c r="AP35309" i="1"/>
  <c r="N35310" i="1"/>
  <c r="O35310" i="1"/>
  <c r="AH35310" i="1"/>
  <c r="AI35310" i="1"/>
  <c r="AJ35310" i="1"/>
  <c r="AK35310" i="1"/>
  <c r="AL35310" i="1"/>
  <c r="AM35310" i="1"/>
  <c r="AN35310" i="1"/>
  <c r="AO35310" i="1"/>
  <c r="AP35310" i="1"/>
  <c r="N35311" i="1"/>
  <c r="O35311" i="1"/>
  <c r="AH35311" i="1"/>
  <c r="AI35311" i="1"/>
  <c r="AJ35311" i="1"/>
  <c r="AK35311" i="1"/>
  <c r="AL35311" i="1"/>
  <c r="AM35311" i="1"/>
  <c r="AN35311" i="1"/>
  <c r="AO35311" i="1"/>
  <c r="AP35311" i="1"/>
  <c r="N35312" i="1"/>
  <c r="O35312" i="1"/>
  <c r="AH35312" i="1"/>
  <c r="AI35312" i="1"/>
  <c r="AJ35312" i="1"/>
  <c r="AK35312" i="1"/>
  <c r="AL35312" i="1"/>
  <c r="AM35312" i="1"/>
  <c r="AN35312" i="1"/>
  <c r="AO35312" i="1"/>
  <c r="AP35312" i="1"/>
  <c r="N35313" i="1"/>
  <c r="O35313" i="1"/>
  <c r="AH35313" i="1"/>
  <c r="AI35313" i="1"/>
  <c r="AJ35313" i="1"/>
  <c r="AK35313" i="1"/>
  <c r="AL35313" i="1"/>
  <c r="AM35313" i="1"/>
  <c r="AN35313" i="1"/>
  <c r="AO35313" i="1"/>
  <c r="AP35313" i="1"/>
  <c r="N35314" i="1"/>
  <c r="O35314" i="1"/>
  <c r="AH35314" i="1"/>
  <c r="AI35314" i="1"/>
  <c r="AJ35314" i="1"/>
  <c r="AK35314" i="1"/>
  <c r="AL35314" i="1"/>
  <c r="AM35314" i="1"/>
  <c r="AN35314" i="1"/>
  <c r="AO35314" i="1"/>
  <c r="AP35314" i="1"/>
  <c r="N35315" i="1"/>
  <c r="O35315" i="1"/>
  <c r="AH35315" i="1"/>
  <c r="AI35315" i="1"/>
  <c r="AJ35315" i="1"/>
  <c r="AK35315" i="1"/>
  <c r="AL35315" i="1"/>
  <c r="AM35315" i="1"/>
  <c r="AN35315" i="1"/>
  <c r="AO35315" i="1"/>
  <c r="AP35315" i="1"/>
  <c r="N35316" i="1"/>
  <c r="O35316" i="1"/>
  <c r="AH35316" i="1"/>
  <c r="AI35316" i="1"/>
  <c r="AJ35316" i="1"/>
  <c r="AK35316" i="1"/>
  <c r="AL35316" i="1"/>
  <c r="AM35316" i="1"/>
  <c r="AN35316" i="1"/>
  <c r="AO35316" i="1"/>
  <c r="AP35316" i="1"/>
  <c r="N35317" i="1"/>
  <c r="O35317" i="1"/>
  <c r="AH35317" i="1"/>
  <c r="AI35317" i="1"/>
  <c r="AJ35317" i="1"/>
  <c r="AK35317" i="1"/>
  <c r="AL35317" i="1"/>
  <c r="AM35317" i="1"/>
  <c r="AN35317" i="1"/>
  <c r="AO35317" i="1"/>
  <c r="AP35317" i="1"/>
  <c r="N35318" i="1"/>
  <c r="O35318" i="1"/>
  <c r="AH35318" i="1"/>
  <c r="AI35318" i="1"/>
  <c r="AJ35318" i="1"/>
  <c r="AK35318" i="1"/>
  <c r="AL35318" i="1"/>
  <c r="AM35318" i="1"/>
  <c r="AN35318" i="1"/>
  <c r="AO35318" i="1"/>
  <c r="AP35318" i="1"/>
  <c r="N35319" i="1"/>
  <c r="O35319" i="1"/>
  <c r="AH35319" i="1"/>
  <c r="AI35319" i="1"/>
  <c r="AJ35319" i="1"/>
  <c r="AK35319" i="1"/>
  <c r="AL35319" i="1"/>
  <c r="AM35319" i="1"/>
  <c r="AN35319" i="1"/>
  <c r="AO35319" i="1"/>
  <c r="AP35319" i="1"/>
  <c r="N35320" i="1"/>
  <c r="O35320" i="1"/>
  <c r="AH35320" i="1"/>
  <c r="AI35320" i="1"/>
  <c r="AJ35320" i="1"/>
  <c r="AK35320" i="1"/>
  <c r="AL35320" i="1"/>
  <c r="AM35320" i="1"/>
  <c r="AN35320" i="1"/>
  <c r="AO35320" i="1"/>
  <c r="AP35320" i="1"/>
  <c r="N35321" i="1"/>
  <c r="O35321" i="1"/>
  <c r="AH35321" i="1"/>
  <c r="AI35321" i="1"/>
  <c r="AJ35321" i="1"/>
  <c r="AK35321" i="1"/>
  <c r="AL35321" i="1"/>
  <c r="AM35321" i="1"/>
  <c r="AN35321" i="1"/>
  <c r="AO35321" i="1"/>
  <c r="AP35321" i="1"/>
  <c r="N35322" i="1"/>
  <c r="O35322" i="1"/>
  <c r="AH35322" i="1"/>
  <c r="AI35322" i="1"/>
  <c r="AJ35322" i="1"/>
  <c r="AK35322" i="1"/>
  <c r="AL35322" i="1"/>
  <c r="AM35322" i="1"/>
  <c r="AN35322" i="1"/>
  <c r="AO35322" i="1"/>
  <c r="AP35322" i="1"/>
  <c r="N35323" i="1"/>
  <c r="O35323" i="1"/>
  <c r="AH35323" i="1"/>
  <c r="AI35323" i="1"/>
  <c r="AJ35323" i="1"/>
  <c r="AK35323" i="1"/>
  <c r="AL35323" i="1"/>
  <c r="AM35323" i="1"/>
  <c r="AN35323" i="1"/>
  <c r="AO35323" i="1"/>
  <c r="AP35323" i="1"/>
  <c r="N35324" i="1"/>
  <c r="O35324" i="1"/>
  <c r="AH35324" i="1"/>
  <c r="AI35324" i="1"/>
  <c r="AJ35324" i="1"/>
  <c r="AK35324" i="1"/>
  <c r="AL35324" i="1"/>
  <c r="AM35324" i="1"/>
  <c r="AN35324" i="1"/>
  <c r="AO35324" i="1"/>
  <c r="AP35324" i="1"/>
  <c r="N35325" i="1"/>
  <c r="O35325" i="1"/>
  <c r="AH35325" i="1"/>
  <c r="AI35325" i="1"/>
  <c r="AJ35325" i="1"/>
  <c r="AK35325" i="1"/>
  <c r="AL35325" i="1"/>
  <c r="AM35325" i="1"/>
  <c r="AN35325" i="1"/>
  <c r="AO35325" i="1"/>
  <c r="AP35325" i="1"/>
  <c r="N35326" i="1"/>
  <c r="O35326" i="1"/>
  <c r="AH35326" i="1"/>
  <c r="AI35326" i="1"/>
  <c r="AJ35326" i="1"/>
  <c r="AK35326" i="1"/>
  <c r="AL35326" i="1"/>
  <c r="AM35326" i="1"/>
  <c r="AN35326" i="1"/>
  <c r="AO35326" i="1"/>
  <c r="AP35326" i="1"/>
  <c r="N35327" i="1"/>
  <c r="O35327" i="1"/>
  <c r="AH35327" i="1"/>
  <c r="AI35327" i="1"/>
  <c r="AJ35327" i="1"/>
  <c r="AK35327" i="1"/>
  <c r="AL35327" i="1"/>
  <c r="AM35327" i="1"/>
  <c r="AN35327" i="1"/>
  <c r="AO35327" i="1"/>
  <c r="AP35327" i="1"/>
  <c r="N35328" i="1"/>
  <c r="O35328" i="1"/>
  <c r="AH35328" i="1"/>
  <c r="AI35328" i="1"/>
  <c r="AJ35328" i="1"/>
  <c r="AK35328" i="1"/>
  <c r="AL35328" i="1"/>
  <c r="AM35328" i="1"/>
  <c r="AN35328" i="1"/>
  <c r="AO35328" i="1"/>
  <c r="AP35328" i="1"/>
  <c r="N35329" i="1"/>
  <c r="O35329" i="1"/>
  <c r="AH35329" i="1"/>
  <c r="AI35329" i="1"/>
  <c r="AJ35329" i="1"/>
  <c r="AK35329" i="1"/>
  <c r="AL35329" i="1"/>
  <c r="AM35329" i="1"/>
  <c r="AN35329" i="1"/>
  <c r="AO35329" i="1"/>
  <c r="AP35329" i="1"/>
  <c r="N35330" i="1"/>
  <c r="O35330" i="1"/>
  <c r="AH35330" i="1"/>
  <c r="AI35330" i="1"/>
  <c r="AJ35330" i="1"/>
  <c r="AK35330" i="1"/>
  <c r="AL35330" i="1"/>
  <c r="AM35330" i="1"/>
  <c r="AN35330" i="1"/>
  <c r="AO35330" i="1"/>
  <c r="AP35330" i="1"/>
  <c r="N35331" i="1"/>
  <c r="O35331" i="1"/>
  <c r="AH35331" i="1"/>
  <c r="AI35331" i="1"/>
  <c r="AJ35331" i="1"/>
  <c r="AK35331" i="1"/>
  <c r="AL35331" i="1"/>
  <c r="AM35331" i="1"/>
  <c r="AN35331" i="1"/>
  <c r="AO35331" i="1"/>
  <c r="AP35331" i="1"/>
  <c r="N35332" i="1"/>
  <c r="O35332" i="1"/>
  <c r="AH35332" i="1"/>
  <c r="AI35332" i="1"/>
  <c r="AJ35332" i="1"/>
  <c r="AK35332" i="1"/>
  <c r="AL35332" i="1"/>
  <c r="AM35332" i="1"/>
  <c r="AN35332" i="1"/>
  <c r="AO35332" i="1"/>
  <c r="AP35332" i="1"/>
  <c r="N35333" i="1"/>
  <c r="O35333" i="1"/>
  <c r="AH35333" i="1"/>
  <c r="AI35333" i="1"/>
  <c r="AJ35333" i="1"/>
  <c r="AK35333" i="1"/>
  <c r="AL35333" i="1"/>
  <c r="AM35333" i="1"/>
  <c r="AN35333" i="1"/>
  <c r="AO35333" i="1"/>
  <c r="AP35333" i="1"/>
  <c r="N35334" i="1"/>
  <c r="O35334" i="1"/>
  <c r="AH35334" i="1"/>
  <c r="AI35334" i="1"/>
  <c r="AJ35334" i="1"/>
  <c r="AK35334" i="1"/>
  <c r="AL35334" i="1"/>
  <c r="AM35334" i="1"/>
  <c r="AN35334" i="1"/>
  <c r="AO35334" i="1"/>
  <c r="AP35334" i="1"/>
  <c r="N35335" i="1"/>
  <c r="O35335" i="1"/>
  <c r="AH35335" i="1"/>
  <c r="AI35335" i="1"/>
  <c r="AJ35335" i="1"/>
  <c r="AK35335" i="1"/>
  <c r="AL35335" i="1"/>
  <c r="AM35335" i="1"/>
  <c r="AN35335" i="1"/>
  <c r="AO35335" i="1"/>
  <c r="AP35335" i="1"/>
  <c r="N35336" i="1"/>
  <c r="O35336" i="1"/>
  <c r="AH35336" i="1"/>
  <c r="AI35336" i="1"/>
  <c r="AJ35336" i="1"/>
  <c r="AK35336" i="1"/>
  <c r="AL35336" i="1"/>
  <c r="AM35336" i="1"/>
  <c r="AN35336" i="1"/>
  <c r="AO35336" i="1"/>
  <c r="AP35336" i="1"/>
  <c r="N35337" i="1"/>
  <c r="O35337" i="1"/>
  <c r="AH35337" i="1"/>
  <c r="AI35337" i="1"/>
  <c r="AJ35337" i="1"/>
  <c r="AK35337" i="1"/>
  <c r="AL35337" i="1"/>
  <c r="AM35337" i="1"/>
  <c r="AN35337" i="1"/>
  <c r="AO35337" i="1"/>
  <c r="AP35337" i="1"/>
  <c r="N35338" i="1"/>
  <c r="O35338" i="1"/>
  <c r="AH35338" i="1"/>
  <c r="AI35338" i="1"/>
  <c r="AJ35338" i="1"/>
  <c r="AK35338" i="1"/>
  <c r="AL35338" i="1"/>
  <c r="AM35338" i="1"/>
  <c r="AN35338" i="1"/>
  <c r="AO35338" i="1"/>
  <c r="AP35338" i="1"/>
  <c r="N35339" i="1"/>
  <c r="O35339" i="1"/>
  <c r="AH35339" i="1"/>
  <c r="AI35339" i="1"/>
  <c r="AJ35339" i="1"/>
  <c r="AK35339" i="1"/>
  <c r="AL35339" i="1"/>
  <c r="AM35339" i="1"/>
  <c r="AN35339" i="1"/>
  <c r="AO35339" i="1"/>
  <c r="AP35339" i="1"/>
  <c r="N35340" i="1"/>
  <c r="O35340" i="1"/>
  <c r="AH35340" i="1"/>
  <c r="AI35340" i="1"/>
  <c r="AJ35340" i="1"/>
  <c r="AK35340" i="1"/>
  <c r="AL35340" i="1"/>
  <c r="AM35340" i="1"/>
  <c r="AN35340" i="1"/>
  <c r="AO35340" i="1"/>
  <c r="AP35340" i="1"/>
  <c r="N35341" i="1"/>
  <c r="O35341" i="1"/>
  <c r="AH35341" i="1"/>
  <c r="AI35341" i="1"/>
  <c r="AJ35341" i="1"/>
  <c r="AK35341" i="1"/>
  <c r="AL35341" i="1"/>
  <c r="AM35341" i="1"/>
  <c r="AN35341" i="1"/>
  <c r="AO35341" i="1"/>
  <c r="AP35341" i="1"/>
  <c r="N35342" i="1"/>
  <c r="O35342" i="1"/>
  <c r="AH35342" i="1"/>
  <c r="AI35342" i="1"/>
  <c r="AJ35342" i="1"/>
  <c r="AK35342" i="1"/>
  <c r="AL35342" i="1"/>
  <c r="AM35342" i="1"/>
  <c r="AN35342" i="1"/>
  <c r="AO35342" i="1"/>
  <c r="AP35342" i="1"/>
  <c r="N35343" i="1"/>
  <c r="O35343" i="1"/>
  <c r="AH35343" i="1"/>
  <c r="AI35343" i="1"/>
  <c r="AJ35343" i="1"/>
  <c r="AK35343" i="1"/>
  <c r="AL35343" i="1"/>
  <c r="AM35343" i="1"/>
  <c r="AN35343" i="1"/>
  <c r="AO35343" i="1"/>
  <c r="AP35343" i="1"/>
  <c r="N35344" i="1"/>
  <c r="O35344" i="1"/>
  <c r="AH35344" i="1"/>
  <c r="AI35344" i="1"/>
  <c r="AJ35344" i="1"/>
  <c r="AK35344" i="1"/>
  <c r="AL35344" i="1"/>
  <c r="AM35344" i="1"/>
  <c r="AN35344" i="1"/>
  <c r="AO35344" i="1"/>
  <c r="AP35344" i="1"/>
  <c r="N35345" i="1"/>
  <c r="O35345" i="1"/>
  <c r="AH35345" i="1"/>
  <c r="AI35345" i="1"/>
  <c r="AJ35345" i="1"/>
  <c r="AK35345" i="1"/>
  <c r="AL35345" i="1"/>
  <c r="AM35345" i="1"/>
  <c r="AN35345" i="1"/>
  <c r="AO35345" i="1"/>
  <c r="AP35345" i="1"/>
  <c r="N35346" i="1"/>
  <c r="O35346" i="1"/>
  <c r="AH35346" i="1"/>
  <c r="AI35346" i="1"/>
  <c r="AJ35346" i="1"/>
  <c r="AK35346" i="1"/>
  <c r="AL35346" i="1"/>
  <c r="AM35346" i="1"/>
  <c r="AN35346" i="1"/>
  <c r="AO35346" i="1"/>
  <c r="AP35346" i="1"/>
  <c r="N35347" i="1"/>
  <c r="O35347" i="1"/>
  <c r="AH35347" i="1"/>
  <c r="AI35347" i="1"/>
  <c r="AJ35347" i="1"/>
  <c r="AK35347" i="1"/>
  <c r="AL35347" i="1"/>
  <c r="AM35347" i="1"/>
  <c r="AN35347" i="1"/>
  <c r="AO35347" i="1"/>
  <c r="AP35347" i="1"/>
  <c r="N35348" i="1"/>
  <c r="O35348" i="1"/>
  <c r="AH35348" i="1"/>
  <c r="AI35348" i="1"/>
  <c r="AJ35348" i="1"/>
  <c r="AK35348" i="1"/>
  <c r="AL35348" i="1"/>
  <c r="AM35348" i="1"/>
  <c r="AN35348" i="1"/>
  <c r="AO35348" i="1"/>
  <c r="AP35348" i="1"/>
  <c r="N35349" i="1"/>
  <c r="O35349" i="1"/>
  <c r="AH35349" i="1"/>
  <c r="AI35349" i="1"/>
  <c r="AJ35349" i="1"/>
  <c r="AK35349" i="1"/>
  <c r="AL35349" i="1"/>
  <c r="AM35349" i="1"/>
  <c r="AN35349" i="1"/>
  <c r="AO35349" i="1"/>
  <c r="AP35349" i="1"/>
  <c r="N35350" i="1"/>
  <c r="O35350" i="1"/>
  <c r="AH35350" i="1"/>
  <c r="AI35350" i="1"/>
  <c r="AJ35350" i="1"/>
  <c r="AK35350" i="1"/>
  <c r="AL35350" i="1"/>
  <c r="AM35350" i="1"/>
  <c r="AN35350" i="1"/>
  <c r="AO35350" i="1"/>
  <c r="AP35350" i="1"/>
  <c r="N35351" i="1"/>
  <c r="O35351" i="1"/>
  <c r="AH35351" i="1"/>
  <c r="AI35351" i="1"/>
  <c r="AJ35351" i="1"/>
  <c r="AK35351" i="1"/>
  <c r="AL35351" i="1"/>
  <c r="AM35351" i="1"/>
  <c r="AN35351" i="1"/>
  <c r="AO35351" i="1"/>
  <c r="AP35351" i="1"/>
  <c r="N35352" i="1"/>
  <c r="O35352" i="1"/>
  <c r="AH35352" i="1"/>
  <c r="AI35352" i="1"/>
  <c r="AJ35352" i="1"/>
  <c r="AK35352" i="1"/>
  <c r="AL35352" i="1"/>
  <c r="AM35352" i="1"/>
  <c r="AN35352" i="1"/>
  <c r="AO35352" i="1"/>
  <c r="AP35352" i="1"/>
  <c r="N35353" i="1"/>
  <c r="O35353" i="1"/>
  <c r="AH35353" i="1"/>
  <c r="AI35353" i="1"/>
  <c r="AJ35353" i="1"/>
  <c r="AK35353" i="1"/>
  <c r="AL35353" i="1"/>
  <c r="AM35353" i="1"/>
  <c r="AN35353" i="1"/>
  <c r="AO35353" i="1"/>
  <c r="AP35353" i="1"/>
  <c r="N35354" i="1"/>
  <c r="O35354" i="1"/>
  <c r="AH35354" i="1"/>
  <c r="AI35354" i="1"/>
  <c r="AJ35354" i="1"/>
  <c r="AK35354" i="1"/>
  <c r="AL35354" i="1"/>
  <c r="AM35354" i="1"/>
  <c r="AN35354" i="1"/>
  <c r="AO35354" i="1"/>
  <c r="AP35354" i="1"/>
  <c r="N35355" i="1"/>
  <c r="O35355" i="1"/>
  <c r="AH35355" i="1"/>
  <c r="AI35355" i="1"/>
  <c r="AJ35355" i="1"/>
  <c r="AK35355" i="1"/>
  <c r="AL35355" i="1"/>
  <c r="AM35355" i="1"/>
  <c r="AN35355" i="1"/>
  <c r="AO35355" i="1"/>
  <c r="AP35355" i="1"/>
  <c r="N35356" i="1"/>
  <c r="O35356" i="1"/>
  <c r="AH35356" i="1"/>
  <c r="AI35356" i="1"/>
  <c r="AJ35356" i="1"/>
  <c r="AK35356" i="1"/>
  <c r="AL35356" i="1"/>
  <c r="AM35356" i="1"/>
  <c r="AN35356" i="1"/>
  <c r="AO35356" i="1"/>
  <c r="AP35356" i="1"/>
  <c r="N35357" i="1"/>
  <c r="O35357" i="1"/>
  <c r="AH35357" i="1"/>
  <c r="AI35357" i="1"/>
  <c r="AJ35357" i="1"/>
  <c r="AK35357" i="1"/>
  <c r="AL35357" i="1"/>
  <c r="AM35357" i="1"/>
  <c r="AN35357" i="1"/>
  <c r="AO35357" i="1"/>
  <c r="AP35357" i="1"/>
  <c r="N35358" i="1"/>
  <c r="O35358" i="1"/>
  <c r="AH35358" i="1"/>
  <c r="AI35358" i="1"/>
  <c r="AJ35358" i="1"/>
  <c r="AK35358" i="1"/>
  <c r="AL35358" i="1"/>
  <c r="AM35358" i="1"/>
  <c r="AN35358" i="1"/>
  <c r="AO35358" i="1"/>
  <c r="AP35358" i="1"/>
  <c r="N35359" i="1"/>
  <c r="O35359" i="1"/>
  <c r="AH35359" i="1"/>
  <c r="AI35359" i="1"/>
  <c r="AJ35359" i="1"/>
  <c r="AK35359" i="1"/>
  <c r="AL35359" i="1"/>
  <c r="AM35359" i="1"/>
  <c r="AN35359" i="1"/>
  <c r="AO35359" i="1"/>
  <c r="AP35359" i="1"/>
  <c r="N35360" i="1"/>
  <c r="O35360" i="1"/>
  <c r="AH35360" i="1"/>
  <c r="AI35360" i="1"/>
  <c r="AJ35360" i="1"/>
  <c r="AK35360" i="1"/>
  <c r="AL35360" i="1"/>
  <c r="AM35360" i="1"/>
  <c r="AN35360" i="1"/>
  <c r="AO35360" i="1"/>
  <c r="AP35360" i="1"/>
  <c r="N35361" i="1"/>
  <c r="O35361" i="1"/>
  <c r="AH35361" i="1"/>
  <c r="AI35361" i="1"/>
  <c r="AJ35361" i="1"/>
  <c r="AK35361" i="1"/>
  <c r="AL35361" i="1"/>
  <c r="AM35361" i="1"/>
  <c r="AN35361" i="1"/>
  <c r="AO35361" i="1"/>
  <c r="AP35361" i="1"/>
  <c r="N35362" i="1"/>
  <c r="O35362" i="1"/>
  <c r="AH35362" i="1"/>
  <c r="AI35362" i="1"/>
  <c r="AJ35362" i="1"/>
  <c r="AK35362" i="1"/>
  <c r="AL35362" i="1"/>
  <c r="AM35362" i="1"/>
  <c r="AN35362" i="1"/>
  <c r="AO35362" i="1"/>
  <c r="AP35362" i="1"/>
  <c r="N35363" i="1"/>
  <c r="O35363" i="1"/>
  <c r="AH35363" i="1"/>
  <c r="AI35363" i="1"/>
  <c r="AJ35363" i="1"/>
  <c r="AK35363" i="1"/>
  <c r="AL35363" i="1"/>
  <c r="AM35363" i="1"/>
  <c r="AN35363" i="1"/>
  <c r="AO35363" i="1"/>
  <c r="AP35363" i="1"/>
  <c r="N35364" i="1"/>
  <c r="O35364" i="1"/>
  <c r="AH35364" i="1"/>
  <c r="AI35364" i="1"/>
  <c r="AJ35364" i="1"/>
  <c r="AK35364" i="1"/>
  <c r="AL35364" i="1"/>
  <c r="AM35364" i="1"/>
  <c r="AN35364" i="1"/>
  <c r="AO35364" i="1"/>
  <c r="AP35364" i="1"/>
  <c r="N35365" i="1"/>
  <c r="O35365" i="1"/>
  <c r="AH35365" i="1"/>
  <c r="AI35365" i="1"/>
  <c r="AJ35365" i="1"/>
  <c r="AK35365" i="1"/>
  <c r="AL35365" i="1"/>
  <c r="AM35365" i="1"/>
  <c r="AN35365" i="1"/>
  <c r="AO35365" i="1"/>
  <c r="AP35365" i="1"/>
  <c r="N35366" i="1"/>
  <c r="O35366" i="1"/>
  <c r="AH35366" i="1"/>
  <c r="AI35366" i="1"/>
  <c r="AJ35366" i="1"/>
  <c r="AK35366" i="1"/>
  <c r="AL35366" i="1"/>
  <c r="AM35366" i="1"/>
  <c r="AN35366" i="1"/>
  <c r="AO35366" i="1"/>
  <c r="AP35366" i="1"/>
  <c r="N35367" i="1"/>
  <c r="O35367" i="1"/>
  <c r="AH35367" i="1"/>
  <c r="AI35367" i="1"/>
  <c r="AJ35367" i="1"/>
  <c r="AK35367" i="1"/>
  <c r="AL35367" i="1"/>
  <c r="AM35367" i="1"/>
  <c r="AN35367" i="1"/>
  <c r="AO35367" i="1"/>
  <c r="AP35367" i="1"/>
  <c r="N35368" i="1"/>
  <c r="O35368" i="1"/>
  <c r="AH35368" i="1"/>
  <c r="AI35368" i="1"/>
  <c r="AJ35368" i="1"/>
  <c r="AK35368" i="1"/>
  <c r="AL35368" i="1"/>
  <c r="AM35368" i="1"/>
  <c r="AN35368" i="1"/>
  <c r="AO35368" i="1"/>
  <c r="AP35368" i="1"/>
  <c r="N35369" i="1"/>
  <c r="O35369" i="1"/>
  <c r="AH35369" i="1"/>
  <c r="AI35369" i="1"/>
  <c r="AJ35369" i="1"/>
  <c r="AK35369" i="1"/>
  <c r="AL35369" i="1"/>
  <c r="AM35369" i="1"/>
  <c r="AN35369" i="1"/>
  <c r="AO35369" i="1"/>
  <c r="AP35369" i="1"/>
  <c r="N35370" i="1"/>
  <c r="O35370" i="1"/>
  <c r="AH35370" i="1"/>
  <c r="AI35370" i="1"/>
  <c r="AJ35370" i="1"/>
  <c r="AK35370" i="1"/>
  <c r="AL35370" i="1"/>
  <c r="AM35370" i="1"/>
  <c r="AN35370" i="1"/>
  <c r="AO35370" i="1"/>
  <c r="AP35370" i="1"/>
  <c r="N35371" i="1"/>
  <c r="O35371" i="1"/>
  <c r="AH35371" i="1"/>
  <c r="AI35371" i="1"/>
  <c r="AJ35371" i="1"/>
  <c r="AK35371" i="1"/>
  <c r="AL35371" i="1"/>
  <c r="AM35371" i="1"/>
  <c r="AN35371" i="1"/>
  <c r="AO35371" i="1"/>
  <c r="AP35371" i="1"/>
  <c r="N35372" i="1"/>
  <c r="O35372" i="1"/>
  <c r="AH35372" i="1"/>
  <c r="AI35372" i="1"/>
  <c r="AJ35372" i="1"/>
  <c r="AK35372" i="1"/>
  <c r="AL35372" i="1"/>
  <c r="AM35372" i="1"/>
  <c r="AN35372" i="1"/>
  <c r="AO35372" i="1"/>
  <c r="AP35372" i="1"/>
  <c r="N35373" i="1"/>
  <c r="O35373" i="1"/>
  <c r="AH35373" i="1"/>
  <c r="AI35373" i="1"/>
  <c r="AJ35373" i="1"/>
  <c r="AK35373" i="1"/>
  <c r="AL35373" i="1"/>
  <c r="AM35373" i="1"/>
  <c r="AN35373" i="1"/>
  <c r="AO35373" i="1"/>
  <c r="AP35373" i="1"/>
  <c r="N35374" i="1"/>
  <c r="O35374" i="1"/>
  <c r="AH35374" i="1"/>
  <c r="AI35374" i="1"/>
  <c r="AJ35374" i="1"/>
  <c r="AK35374" i="1"/>
  <c r="AL35374" i="1"/>
  <c r="AM35374" i="1"/>
  <c r="AN35374" i="1"/>
  <c r="AO35374" i="1"/>
  <c r="AP35374" i="1"/>
  <c r="N35375" i="1"/>
  <c r="O35375" i="1"/>
  <c r="AH35375" i="1"/>
  <c r="AI35375" i="1"/>
  <c r="AJ35375" i="1"/>
  <c r="AK35375" i="1"/>
  <c r="AL35375" i="1"/>
  <c r="AM35375" i="1"/>
  <c r="AN35375" i="1"/>
  <c r="AO35375" i="1"/>
  <c r="AP35375" i="1"/>
  <c r="N35376" i="1"/>
  <c r="O35376" i="1"/>
  <c r="AH35376" i="1"/>
  <c r="AI35376" i="1"/>
  <c r="AJ35376" i="1"/>
  <c r="AK35376" i="1"/>
  <c r="AL35376" i="1"/>
  <c r="AM35376" i="1"/>
  <c r="AN35376" i="1"/>
  <c r="AO35376" i="1"/>
  <c r="AP35376" i="1"/>
  <c r="N35377" i="1"/>
  <c r="O35377" i="1"/>
  <c r="AH35377" i="1"/>
  <c r="AI35377" i="1"/>
  <c r="AJ35377" i="1"/>
  <c r="AK35377" i="1"/>
  <c r="AL35377" i="1"/>
  <c r="AM35377" i="1"/>
  <c r="AN35377" i="1"/>
  <c r="AO35377" i="1"/>
  <c r="AP35377" i="1"/>
  <c r="N35378" i="1"/>
  <c r="O35378" i="1"/>
  <c r="AH35378" i="1"/>
  <c r="AI35378" i="1"/>
  <c r="AJ35378" i="1"/>
  <c r="AK35378" i="1"/>
  <c r="AL35378" i="1"/>
  <c r="AM35378" i="1"/>
  <c r="AN35378" i="1"/>
  <c r="AO35378" i="1"/>
  <c r="AP35378" i="1"/>
  <c r="N35379" i="1"/>
  <c r="O35379" i="1"/>
  <c r="AH35379" i="1"/>
  <c r="AI35379" i="1"/>
  <c r="AJ35379" i="1"/>
  <c r="AK35379" i="1"/>
  <c r="AL35379" i="1"/>
  <c r="AM35379" i="1"/>
  <c r="AN35379" i="1"/>
  <c r="AO35379" i="1"/>
  <c r="AP35379" i="1"/>
  <c r="N35380" i="1"/>
  <c r="O35380" i="1"/>
  <c r="AH35380" i="1"/>
  <c r="AI35380" i="1"/>
  <c r="AJ35380" i="1"/>
  <c r="AK35380" i="1"/>
  <c r="AL35380" i="1"/>
  <c r="AM35380" i="1"/>
  <c r="AN35380" i="1"/>
  <c r="AO35380" i="1"/>
  <c r="AP35380" i="1"/>
  <c r="N35381" i="1"/>
  <c r="O35381" i="1"/>
  <c r="AH35381" i="1"/>
  <c r="AI35381" i="1"/>
  <c r="AJ35381" i="1"/>
  <c r="AK35381" i="1"/>
  <c r="AL35381" i="1"/>
  <c r="AM35381" i="1"/>
  <c r="AN35381" i="1"/>
  <c r="AO35381" i="1"/>
  <c r="AP35381" i="1"/>
  <c r="N35382" i="1"/>
  <c r="O35382" i="1"/>
  <c r="AH35382" i="1"/>
  <c r="AI35382" i="1"/>
  <c r="AJ35382" i="1"/>
  <c r="AK35382" i="1"/>
  <c r="AL35382" i="1"/>
  <c r="AM35382" i="1"/>
  <c r="AN35382" i="1"/>
  <c r="AO35382" i="1"/>
  <c r="AP35382" i="1"/>
  <c r="N35383" i="1"/>
  <c r="O35383" i="1"/>
  <c r="AH35383" i="1"/>
  <c r="AI35383" i="1"/>
  <c r="AJ35383" i="1"/>
  <c r="AK35383" i="1"/>
  <c r="AL35383" i="1"/>
  <c r="AM35383" i="1"/>
  <c r="AN35383" i="1"/>
  <c r="AO35383" i="1"/>
  <c r="AP35383" i="1"/>
  <c r="N35384" i="1"/>
  <c r="O35384" i="1"/>
  <c r="AH35384" i="1"/>
  <c r="AI35384" i="1"/>
  <c r="AJ35384" i="1"/>
  <c r="AK35384" i="1"/>
  <c r="AL35384" i="1"/>
  <c r="AM35384" i="1"/>
  <c r="AN35384" i="1"/>
  <c r="AO35384" i="1"/>
  <c r="AP35384" i="1"/>
  <c r="N35385" i="1"/>
  <c r="O35385" i="1"/>
  <c r="AH35385" i="1"/>
  <c r="AI35385" i="1"/>
  <c r="AJ35385" i="1"/>
  <c r="AK35385" i="1"/>
  <c r="AL35385" i="1"/>
  <c r="AM35385" i="1"/>
  <c r="AN35385" i="1"/>
  <c r="AO35385" i="1"/>
  <c r="AP35385" i="1"/>
  <c r="N35386" i="1"/>
  <c r="O35386" i="1"/>
  <c r="AH35386" i="1"/>
  <c r="AI35386" i="1"/>
  <c r="AJ35386" i="1"/>
  <c r="AK35386" i="1"/>
  <c r="AL35386" i="1"/>
  <c r="AM35386" i="1"/>
  <c r="AN35386" i="1"/>
  <c r="AO35386" i="1"/>
  <c r="AP35386" i="1"/>
  <c r="N35387" i="1"/>
  <c r="O35387" i="1"/>
  <c r="AH35387" i="1"/>
  <c r="AI35387" i="1"/>
  <c r="AJ35387" i="1"/>
  <c r="AK35387" i="1"/>
  <c r="AL35387" i="1"/>
  <c r="AM35387" i="1"/>
  <c r="AN35387" i="1"/>
  <c r="AO35387" i="1"/>
  <c r="AP35387" i="1"/>
  <c r="N35388" i="1"/>
  <c r="O35388" i="1"/>
  <c r="AH35388" i="1"/>
  <c r="AI35388" i="1"/>
  <c r="AJ35388" i="1"/>
  <c r="AK35388" i="1"/>
  <c r="AL35388" i="1"/>
  <c r="AM35388" i="1"/>
  <c r="AN35388" i="1"/>
  <c r="AO35388" i="1"/>
  <c r="AP35388" i="1"/>
  <c r="N35389" i="1"/>
  <c r="O35389" i="1"/>
  <c r="AH35389" i="1"/>
  <c r="AI35389" i="1"/>
  <c r="AJ35389" i="1"/>
  <c r="AK35389" i="1"/>
  <c r="AL35389" i="1"/>
  <c r="AM35389" i="1"/>
  <c r="AN35389" i="1"/>
  <c r="AO35389" i="1"/>
  <c r="AP35389" i="1"/>
  <c r="N35390" i="1"/>
  <c r="O35390" i="1"/>
  <c r="AH35390" i="1"/>
  <c r="AI35390" i="1"/>
  <c r="AJ35390" i="1"/>
  <c r="AK35390" i="1"/>
  <c r="AL35390" i="1"/>
  <c r="AM35390" i="1"/>
  <c r="AN35390" i="1"/>
  <c r="AO35390" i="1"/>
  <c r="AP35390" i="1"/>
  <c r="N35391" i="1"/>
  <c r="O35391" i="1"/>
  <c r="AH35391" i="1"/>
  <c r="AI35391" i="1"/>
  <c r="AJ35391" i="1"/>
  <c r="AK35391" i="1"/>
  <c r="AL35391" i="1"/>
  <c r="AM35391" i="1"/>
  <c r="AN35391" i="1"/>
  <c r="AO35391" i="1"/>
  <c r="AP35391" i="1"/>
  <c r="N35392" i="1"/>
  <c r="O35392" i="1"/>
  <c r="AH35392" i="1"/>
  <c r="AI35392" i="1"/>
  <c r="AJ35392" i="1"/>
  <c r="AK35392" i="1"/>
  <c r="AL35392" i="1"/>
  <c r="AM35392" i="1"/>
  <c r="AN35392" i="1"/>
  <c r="AO35392" i="1"/>
  <c r="AP35392" i="1"/>
  <c r="N35393" i="1"/>
  <c r="O35393" i="1"/>
  <c r="AH35393" i="1"/>
  <c r="AI35393" i="1"/>
  <c r="AJ35393" i="1"/>
  <c r="AK35393" i="1"/>
  <c r="AL35393" i="1"/>
  <c r="AM35393" i="1"/>
  <c r="AN35393" i="1"/>
  <c r="AO35393" i="1"/>
  <c r="AP35393" i="1"/>
  <c r="N35394" i="1"/>
  <c r="O35394" i="1"/>
  <c r="AH35394" i="1"/>
  <c r="AI35394" i="1"/>
  <c r="AJ35394" i="1"/>
  <c r="AK35394" i="1"/>
  <c r="AL35394" i="1"/>
  <c r="AM35394" i="1"/>
  <c r="AN35394" i="1"/>
  <c r="AO35394" i="1"/>
  <c r="AP35394" i="1"/>
  <c r="N35395" i="1"/>
  <c r="O35395" i="1"/>
  <c r="AH35395" i="1"/>
  <c r="AI35395" i="1"/>
  <c r="AJ35395" i="1"/>
  <c r="AK35395" i="1"/>
  <c r="AL35395" i="1"/>
  <c r="AM35395" i="1"/>
  <c r="AN35395" i="1"/>
  <c r="AO35395" i="1"/>
  <c r="AP35395" i="1"/>
  <c r="N35396" i="1"/>
  <c r="O35396" i="1"/>
  <c r="AH35396" i="1"/>
  <c r="AI35396" i="1"/>
  <c r="AJ35396" i="1"/>
  <c r="AK35396" i="1"/>
  <c r="AL35396" i="1"/>
  <c r="AM35396" i="1"/>
  <c r="AN35396" i="1"/>
  <c r="AO35396" i="1"/>
  <c r="AP35396" i="1"/>
  <c r="N35397" i="1"/>
  <c r="O35397" i="1"/>
  <c r="AH35397" i="1"/>
  <c r="AI35397" i="1"/>
  <c r="AJ35397" i="1"/>
  <c r="AK35397" i="1"/>
  <c r="AL35397" i="1"/>
  <c r="AM35397" i="1"/>
  <c r="AN35397" i="1"/>
  <c r="AO35397" i="1"/>
  <c r="AP35397" i="1"/>
  <c r="N35398" i="1"/>
  <c r="O35398" i="1"/>
  <c r="AH35398" i="1"/>
  <c r="AI35398" i="1"/>
  <c r="AJ35398" i="1"/>
  <c r="AK35398" i="1"/>
  <c r="AL35398" i="1"/>
  <c r="AM35398" i="1"/>
  <c r="AN35398" i="1"/>
  <c r="AO35398" i="1"/>
  <c r="AP35398" i="1"/>
  <c r="N35399" i="1"/>
  <c r="O35399" i="1"/>
  <c r="AH35399" i="1"/>
  <c r="AI35399" i="1"/>
  <c r="AJ35399" i="1"/>
  <c r="AK35399" i="1"/>
  <c r="AL35399" i="1"/>
  <c r="AM35399" i="1"/>
  <c r="AN35399" i="1"/>
  <c r="AO35399" i="1"/>
  <c r="AP35399" i="1"/>
  <c r="N35400" i="1"/>
  <c r="O35400" i="1"/>
  <c r="AH35400" i="1"/>
  <c r="AI35400" i="1"/>
  <c r="AJ35400" i="1"/>
  <c r="AK35400" i="1"/>
  <c r="AL35400" i="1"/>
  <c r="AM35400" i="1"/>
  <c r="AN35400" i="1"/>
  <c r="AO35400" i="1"/>
  <c r="AP35400" i="1"/>
  <c r="N35401" i="1"/>
  <c r="O35401" i="1"/>
  <c r="AH35401" i="1"/>
  <c r="AI35401" i="1"/>
  <c r="AJ35401" i="1"/>
  <c r="AK35401" i="1"/>
  <c r="AL35401" i="1"/>
  <c r="AM35401" i="1"/>
  <c r="AN35401" i="1"/>
  <c r="AO35401" i="1"/>
  <c r="AP35401" i="1"/>
  <c r="N35402" i="1"/>
  <c r="O35402" i="1"/>
  <c r="AH35402" i="1"/>
  <c r="AI35402" i="1"/>
  <c r="AJ35402" i="1"/>
  <c r="AK35402" i="1"/>
  <c r="AL35402" i="1"/>
  <c r="AM35402" i="1"/>
  <c r="AN35402" i="1"/>
  <c r="AO35402" i="1"/>
  <c r="AP35402" i="1"/>
  <c r="N35403" i="1"/>
  <c r="O35403" i="1"/>
  <c r="AH35403" i="1"/>
  <c r="AI35403" i="1"/>
  <c r="AJ35403" i="1"/>
  <c r="AK35403" i="1"/>
  <c r="AL35403" i="1"/>
  <c r="AM35403" i="1"/>
  <c r="AN35403" i="1"/>
  <c r="AO35403" i="1"/>
  <c r="AP35403" i="1"/>
  <c r="N35404" i="1"/>
  <c r="O35404" i="1"/>
  <c r="AH35404" i="1"/>
  <c r="AI35404" i="1"/>
  <c r="AJ35404" i="1"/>
  <c r="AK35404" i="1"/>
  <c r="AL35404" i="1"/>
  <c r="AM35404" i="1"/>
  <c r="AN35404" i="1"/>
  <c r="AO35404" i="1"/>
  <c r="AP35404" i="1"/>
  <c r="N35405" i="1"/>
  <c r="O35405" i="1"/>
  <c r="AH35405" i="1"/>
  <c r="AI35405" i="1"/>
  <c r="AJ35405" i="1"/>
  <c r="AK35405" i="1"/>
  <c r="AL35405" i="1"/>
  <c r="AM35405" i="1"/>
  <c r="AN35405" i="1"/>
  <c r="AO35405" i="1"/>
  <c r="AP35405" i="1"/>
  <c r="N35406" i="1"/>
  <c r="O35406" i="1"/>
  <c r="AH35406" i="1"/>
  <c r="AI35406" i="1"/>
  <c r="AJ35406" i="1"/>
  <c r="AK35406" i="1"/>
  <c r="AL35406" i="1"/>
  <c r="AM35406" i="1"/>
  <c r="AN35406" i="1"/>
  <c r="AO35406" i="1"/>
  <c r="AP35406" i="1"/>
  <c r="N35407" i="1"/>
  <c r="O35407" i="1"/>
  <c r="AH35407" i="1"/>
  <c r="AI35407" i="1"/>
  <c r="AJ35407" i="1"/>
  <c r="AK35407" i="1"/>
  <c r="AL35407" i="1"/>
  <c r="AM35407" i="1"/>
  <c r="AN35407" i="1"/>
  <c r="AO35407" i="1"/>
  <c r="AP35407" i="1"/>
  <c r="N35408" i="1"/>
  <c r="O35408" i="1"/>
  <c r="AH35408" i="1"/>
  <c r="AI35408" i="1"/>
  <c r="AJ35408" i="1"/>
  <c r="AK35408" i="1"/>
  <c r="AL35408" i="1"/>
  <c r="AM35408" i="1"/>
  <c r="AN35408" i="1"/>
  <c r="AO35408" i="1"/>
  <c r="AP35408" i="1"/>
  <c r="N35409" i="1"/>
  <c r="O35409" i="1"/>
  <c r="AH35409" i="1"/>
  <c r="AI35409" i="1"/>
  <c r="AJ35409" i="1"/>
  <c r="AK35409" i="1"/>
  <c r="AL35409" i="1"/>
  <c r="AM35409" i="1"/>
  <c r="AN35409" i="1"/>
  <c r="AO35409" i="1"/>
  <c r="AP35409" i="1"/>
  <c r="N35410" i="1"/>
  <c r="O35410" i="1"/>
  <c r="AH35410" i="1"/>
  <c r="AI35410" i="1"/>
  <c r="AJ35410" i="1"/>
  <c r="AK35410" i="1"/>
  <c r="AL35410" i="1"/>
  <c r="AM35410" i="1"/>
  <c r="AN35410" i="1"/>
  <c r="AO35410" i="1"/>
  <c r="AP35410" i="1"/>
  <c r="N35411" i="1"/>
  <c r="O35411" i="1"/>
  <c r="AH35411" i="1"/>
  <c r="AI35411" i="1"/>
  <c r="AJ35411" i="1"/>
  <c r="AK35411" i="1"/>
  <c r="AL35411" i="1"/>
  <c r="AM35411" i="1"/>
  <c r="AN35411" i="1"/>
  <c r="AO35411" i="1"/>
  <c r="AP35411" i="1"/>
  <c r="N35412" i="1"/>
  <c r="O35412" i="1"/>
  <c r="AH35412" i="1"/>
  <c r="AI35412" i="1"/>
  <c r="AJ35412" i="1"/>
  <c r="AK35412" i="1"/>
  <c r="AL35412" i="1"/>
  <c r="AM35412" i="1"/>
  <c r="AN35412" i="1"/>
  <c r="AO35412" i="1"/>
  <c r="AP35412" i="1"/>
  <c r="N35413" i="1"/>
  <c r="O35413" i="1"/>
  <c r="AH35413" i="1"/>
  <c r="AI35413" i="1"/>
  <c r="AJ35413" i="1"/>
  <c r="AK35413" i="1"/>
  <c r="AL35413" i="1"/>
  <c r="AM35413" i="1"/>
  <c r="AN35413" i="1"/>
  <c r="AO35413" i="1"/>
  <c r="AP35413" i="1"/>
  <c r="N35414" i="1"/>
  <c r="O35414" i="1"/>
  <c r="AH35414" i="1"/>
  <c r="AI35414" i="1"/>
  <c r="AJ35414" i="1"/>
  <c r="AK35414" i="1"/>
  <c r="AL35414" i="1"/>
  <c r="AM35414" i="1"/>
  <c r="AN35414" i="1"/>
  <c r="AO35414" i="1"/>
  <c r="AP35414" i="1"/>
  <c r="N35415" i="1"/>
  <c r="O35415" i="1"/>
  <c r="AH35415" i="1"/>
  <c r="AI35415" i="1"/>
  <c r="AJ35415" i="1"/>
  <c r="AK35415" i="1"/>
  <c r="AL35415" i="1"/>
  <c r="AM35415" i="1"/>
  <c r="AN35415" i="1"/>
  <c r="AO35415" i="1"/>
  <c r="AP35415" i="1"/>
  <c r="N35416" i="1"/>
  <c r="O35416" i="1"/>
  <c r="AH35416" i="1"/>
  <c r="AI35416" i="1"/>
  <c r="AJ35416" i="1"/>
  <c r="AK35416" i="1"/>
  <c r="AL35416" i="1"/>
  <c r="AM35416" i="1"/>
  <c r="AN35416" i="1"/>
  <c r="AO35416" i="1"/>
  <c r="AP35416" i="1"/>
  <c r="N35417" i="1"/>
  <c r="O35417" i="1"/>
  <c r="AH35417" i="1"/>
  <c r="AI35417" i="1"/>
  <c r="AJ35417" i="1"/>
  <c r="AK35417" i="1"/>
  <c r="AL35417" i="1"/>
  <c r="AM35417" i="1"/>
  <c r="AN35417" i="1"/>
  <c r="AO35417" i="1"/>
  <c r="AP35417" i="1"/>
  <c r="N35418" i="1"/>
  <c r="O35418" i="1"/>
  <c r="AH35418" i="1"/>
  <c r="AI35418" i="1"/>
  <c r="AJ35418" i="1"/>
  <c r="AK35418" i="1"/>
  <c r="AL35418" i="1"/>
  <c r="AM35418" i="1"/>
  <c r="AN35418" i="1"/>
  <c r="AO35418" i="1"/>
  <c r="AP35418" i="1"/>
  <c r="N35419" i="1"/>
  <c r="O35419" i="1"/>
  <c r="AH35419" i="1"/>
  <c r="AI35419" i="1"/>
  <c r="AJ35419" i="1"/>
  <c r="AK35419" i="1"/>
  <c r="AL35419" i="1"/>
  <c r="AM35419" i="1"/>
  <c r="AN35419" i="1"/>
  <c r="AO35419" i="1"/>
  <c r="AP35419" i="1"/>
  <c r="N35420" i="1"/>
  <c r="O35420" i="1"/>
  <c r="AH35420" i="1"/>
  <c r="AI35420" i="1"/>
  <c r="AJ35420" i="1"/>
  <c r="AK35420" i="1"/>
  <c r="AL35420" i="1"/>
  <c r="AM35420" i="1"/>
  <c r="AN35420" i="1"/>
  <c r="AO35420" i="1"/>
  <c r="AP35420" i="1"/>
  <c r="N35421" i="1"/>
  <c r="O35421" i="1"/>
  <c r="AH35421" i="1"/>
  <c r="AI35421" i="1"/>
  <c r="AJ35421" i="1"/>
  <c r="AK35421" i="1"/>
  <c r="AL35421" i="1"/>
  <c r="AM35421" i="1"/>
  <c r="AN35421" i="1"/>
  <c r="AO35421" i="1"/>
  <c r="AP35421" i="1"/>
  <c r="N35422" i="1"/>
  <c r="O35422" i="1"/>
  <c r="AH35422" i="1"/>
  <c r="AI35422" i="1"/>
  <c r="AJ35422" i="1"/>
  <c r="AK35422" i="1"/>
  <c r="AL35422" i="1"/>
  <c r="AM35422" i="1"/>
  <c r="AN35422" i="1"/>
  <c r="AO35422" i="1"/>
  <c r="AP35422" i="1"/>
  <c r="N35423" i="1"/>
  <c r="O35423" i="1"/>
  <c r="AH35423" i="1"/>
  <c r="AI35423" i="1"/>
  <c r="AJ35423" i="1"/>
  <c r="AK35423" i="1"/>
  <c r="AL35423" i="1"/>
  <c r="AM35423" i="1"/>
  <c r="AN35423" i="1"/>
  <c r="AO35423" i="1"/>
  <c r="AP35423" i="1"/>
  <c r="N35424" i="1"/>
  <c r="O35424" i="1"/>
  <c r="AH35424" i="1"/>
  <c r="AI35424" i="1"/>
  <c r="AJ35424" i="1"/>
  <c r="AK35424" i="1"/>
  <c r="AL35424" i="1"/>
  <c r="AM35424" i="1"/>
  <c r="AN35424" i="1"/>
  <c r="AO35424" i="1"/>
  <c r="AP35424" i="1"/>
  <c r="N35425" i="1"/>
  <c r="O35425" i="1"/>
  <c r="AH35425" i="1"/>
  <c r="AI35425" i="1"/>
  <c r="AJ35425" i="1"/>
  <c r="AK35425" i="1"/>
  <c r="AL35425" i="1"/>
  <c r="AM35425" i="1"/>
  <c r="AN35425" i="1"/>
  <c r="AO35425" i="1"/>
  <c r="AP35425" i="1"/>
  <c r="N35426" i="1"/>
  <c r="O35426" i="1"/>
  <c r="AH35426" i="1"/>
  <c r="AI35426" i="1"/>
  <c r="AJ35426" i="1"/>
  <c r="AK35426" i="1"/>
  <c r="AL35426" i="1"/>
  <c r="AM35426" i="1"/>
  <c r="AN35426" i="1"/>
  <c r="AO35426" i="1"/>
  <c r="AP35426" i="1"/>
  <c r="N35427" i="1"/>
  <c r="O35427" i="1"/>
  <c r="AH35427" i="1"/>
  <c r="AI35427" i="1"/>
  <c r="AJ35427" i="1"/>
  <c r="AK35427" i="1"/>
  <c r="AL35427" i="1"/>
  <c r="AM35427" i="1"/>
  <c r="AN35427" i="1"/>
  <c r="AO35427" i="1"/>
  <c r="AP35427" i="1"/>
  <c r="N35428" i="1"/>
  <c r="O35428" i="1"/>
  <c r="AH35428" i="1"/>
  <c r="AI35428" i="1"/>
  <c r="AJ35428" i="1"/>
  <c r="AK35428" i="1"/>
  <c r="AL35428" i="1"/>
  <c r="AM35428" i="1"/>
  <c r="AN35428" i="1"/>
  <c r="AO35428" i="1"/>
  <c r="AP35428" i="1"/>
  <c r="N35429" i="1"/>
  <c r="O35429" i="1"/>
  <c r="AH35429" i="1"/>
  <c r="AI35429" i="1"/>
  <c r="AJ35429" i="1"/>
  <c r="AK35429" i="1"/>
  <c r="AL35429" i="1"/>
  <c r="AM35429" i="1"/>
  <c r="AN35429" i="1"/>
  <c r="AO35429" i="1"/>
  <c r="AP35429" i="1"/>
  <c r="N35430" i="1"/>
  <c r="O35430" i="1"/>
  <c r="AH35430" i="1"/>
  <c r="AI35430" i="1"/>
  <c r="AJ35430" i="1"/>
  <c r="AK35430" i="1"/>
  <c r="AL35430" i="1"/>
  <c r="AM35430" i="1"/>
  <c r="AN35430" i="1"/>
  <c r="AO35430" i="1"/>
  <c r="AP35430" i="1"/>
  <c r="N35431" i="1"/>
  <c r="O35431" i="1"/>
  <c r="AH35431" i="1"/>
  <c r="AI35431" i="1"/>
  <c r="AJ35431" i="1"/>
  <c r="AK35431" i="1"/>
  <c r="AL35431" i="1"/>
  <c r="AM35431" i="1"/>
  <c r="AN35431" i="1"/>
  <c r="AO35431" i="1"/>
  <c r="AP35431" i="1"/>
  <c r="N35432" i="1"/>
  <c r="O35432" i="1"/>
  <c r="AH35432" i="1"/>
  <c r="AI35432" i="1"/>
  <c r="AJ35432" i="1"/>
  <c r="AK35432" i="1"/>
  <c r="AL35432" i="1"/>
  <c r="AM35432" i="1"/>
  <c r="AN35432" i="1"/>
  <c r="AO35432" i="1"/>
  <c r="AP35432" i="1"/>
  <c r="N35433" i="1"/>
  <c r="O35433" i="1"/>
  <c r="AH35433" i="1"/>
  <c r="AI35433" i="1"/>
  <c r="AJ35433" i="1"/>
  <c r="AK35433" i="1"/>
  <c r="AL35433" i="1"/>
  <c r="AM35433" i="1"/>
  <c r="AN35433" i="1"/>
  <c r="AO35433" i="1"/>
  <c r="AP35433" i="1"/>
  <c r="N35434" i="1"/>
  <c r="O35434" i="1"/>
  <c r="AH35434" i="1"/>
  <c r="AI35434" i="1"/>
  <c r="AJ35434" i="1"/>
  <c r="AK35434" i="1"/>
  <c r="AL35434" i="1"/>
  <c r="AM35434" i="1"/>
  <c r="AN35434" i="1"/>
  <c r="AO35434" i="1"/>
  <c r="AP35434" i="1"/>
  <c r="N35435" i="1"/>
  <c r="O35435" i="1"/>
  <c r="AH35435" i="1"/>
  <c r="AI35435" i="1"/>
  <c r="AJ35435" i="1"/>
  <c r="AK35435" i="1"/>
  <c r="AL35435" i="1"/>
  <c r="AM35435" i="1"/>
  <c r="AN35435" i="1"/>
  <c r="AO35435" i="1"/>
  <c r="AP35435" i="1"/>
  <c r="N35436" i="1"/>
  <c r="O35436" i="1"/>
  <c r="AH35436" i="1"/>
  <c r="AI35436" i="1"/>
  <c r="AJ35436" i="1"/>
  <c r="AK35436" i="1"/>
  <c r="AL35436" i="1"/>
  <c r="AM35436" i="1"/>
  <c r="AN35436" i="1"/>
  <c r="AO35436" i="1"/>
  <c r="AP35436" i="1"/>
  <c r="N35437" i="1"/>
  <c r="O35437" i="1"/>
  <c r="AH35437" i="1"/>
  <c r="AI35437" i="1"/>
  <c r="AJ35437" i="1"/>
  <c r="AK35437" i="1"/>
  <c r="AL35437" i="1"/>
  <c r="AM35437" i="1"/>
  <c r="AN35437" i="1"/>
  <c r="AO35437" i="1"/>
  <c r="AP35437" i="1"/>
  <c r="N35438" i="1"/>
  <c r="O35438" i="1"/>
  <c r="AH35438" i="1"/>
  <c r="AI35438" i="1"/>
  <c r="AJ35438" i="1"/>
  <c r="AK35438" i="1"/>
  <c r="AL35438" i="1"/>
  <c r="AM35438" i="1"/>
  <c r="AN35438" i="1"/>
  <c r="AO35438" i="1"/>
  <c r="AP35438" i="1"/>
  <c r="N35439" i="1"/>
  <c r="O35439" i="1"/>
  <c r="AH35439" i="1"/>
  <c r="AI35439" i="1"/>
  <c r="AJ35439" i="1"/>
  <c r="AK35439" i="1"/>
  <c r="AL35439" i="1"/>
  <c r="AM35439" i="1"/>
  <c r="AN35439" i="1"/>
  <c r="AO35439" i="1"/>
  <c r="AP35439" i="1"/>
  <c r="N35440" i="1"/>
  <c r="O35440" i="1"/>
  <c r="AH35440" i="1"/>
  <c r="AI35440" i="1"/>
  <c r="AJ35440" i="1"/>
  <c r="AK35440" i="1"/>
  <c r="AL35440" i="1"/>
  <c r="AM35440" i="1"/>
  <c r="AN35440" i="1"/>
  <c r="AO35440" i="1"/>
  <c r="AP35440" i="1"/>
  <c r="N35441" i="1"/>
  <c r="O35441" i="1"/>
  <c r="AH35441" i="1"/>
  <c r="AI35441" i="1"/>
  <c r="AJ35441" i="1"/>
  <c r="AK35441" i="1"/>
  <c r="AL35441" i="1"/>
  <c r="AM35441" i="1"/>
  <c r="AN35441" i="1"/>
  <c r="AO35441" i="1"/>
  <c r="AP35441" i="1"/>
  <c r="N35442" i="1"/>
  <c r="O35442" i="1"/>
  <c r="AH35442" i="1"/>
  <c r="AI35442" i="1"/>
  <c r="AJ35442" i="1"/>
  <c r="AK35442" i="1"/>
  <c r="AL35442" i="1"/>
  <c r="AM35442" i="1"/>
  <c r="AN35442" i="1"/>
  <c r="AO35442" i="1"/>
  <c r="AP35442" i="1"/>
  <c r="N35443" i="1"/>
  <c r="O35443" i="1"/>
  <c r="AH35443" i="1"/>
  <c r="AI35443" i="1"/>
  <c r="AJ35443" i="1"/>
  <c r="AK35443" i="1"/>
  <c r="AL35443" i="1"/>
  <c r="AM35443" i="1"/>
  <c r="AN35443" i="1"/>
  <c r="AO35443" i="1"/>
  <c r="AP35443" i="1"/>
  <c r="N35444" i="1"/>
  <c r="O35444" i="1"/>
  <c r="AH35444" i="1"/>
  <c r="AI35444" i="1"/>
  <c r="AJ35444" i="1"/>
  <c r="AK35444" i="1"/>
  <c r="AL35444" i="1"/>
  <c r="AM35444" i="1"/>
  <c r="AN35444" i="1"/>
  <c r="AO35444" i="1"/>
  <c r="AP35444" i="1"/>
  <c r="N35445" i="1"/>
  <c r="O35445" i="1"/>
  <c r="AH35445" i="1"/>
  <c r="AI35445" i="1"/>
  <c r="AJ35445" i="1"/>
  <c r="AK35445" i="1"/>
  <c r="AL35445" i="1"/>
  <c r="AM35445" i="1"/>
  <c r="AN35445" i="1"/>
  <c r="AO35445" i="1"/>
  <c r="AP35445" i="1"/>
  <c r="N35446" i="1"/>
  <c r="O35446" i="1"/>
  <c r="AH35446" i="1"/>
  <c r="AI35446" i="1"/>
  <c r="AJ35446" i="1"/>
  <c r="AK35446" i="1"/>
  <c r="AL35446" i="1"/>
  <c r="AM35446" i="1"/>
  <c r="AN35446" i="1"/>
  <c r="AO35446" i="1"/>
  <c r="AP35446" i="1"/>
  <c r="N35447" i="1"/>
  <c r="O35447" i="1"/>
  <c r="AH35447" i="1"/>
  <c r="AI35447" i="1"/>
  <c r="AJ35447" i="1"/>
  <c r="AK35447" i="1"/>
  <c r="AL35447" i="1"/>
  <c r="AM35447" i="1"/>
  <c r="AN35447" i="1"/>
  <c r="AO35447" i="1"/>
  <c r="AP35447" i="1"/>
  <c r="N35448" i="1"/>
  <c r="O35448" i="1"/>
  <c r="AH35448" i="1"/>
  <c r="AI35448" i="1"/>
  <c r="AJ35448" i="1"/>
  <c r="AK35448" i="1"/>
  <c r="AL35448" i="1"/>
  <c r="AM35448" i="1"/>
  <c r="AN35448" i="1"/>
  <c r="AO35448" i="1"/>
  <c r="AP35448" i="1"/>
  <c r="N35449" i="1"/>
  <c r="O35449" i="1"/>
  <c r="AH35449" i="1"/>
  <c r="AI35449" i="1"/>
  <c r="AJ35449" i="1"/>
  <c r="AK35449" i="1"/>
  <c r="AL35449" i="1"/>
  <c r="AM35449" i="1"/>
  <c r="AN35449" i="1"/>
  <c r="AO35449" i="1"/>
  <c r="AP35449" i="1"/>
  <c r="N35450" i="1"/>
  <c r="O35450" i="1"/>
  <c r="AH35450" i="1"/>
  <c r="AI35450" i="1"/>
  <c r="AJ35450" i="1"/>
  <c r="AK35450" i="1"/>
  <c r="AL35450" i="1"/>
  <c r="AM35450" i="1"/>
  <c r="AN35450" i="1"/>
  <c r="AO35450" i="1"/>
  <c r="AP35450" i="1"/>
  <c r="N35451" i="1"/>
  <c r="O35451" i="1"/>
  <c r="AH35451" i="1"/>
  <c r="AI35451" i="1"/>
  <c r="AJ35451" i="1"/>
  <c r="AK35451" i="1"/>
  <c r="AL35451" i="1"/>
  <c r="AM35451" i="1"/>
  <c r="AN35451" i="1"/>
  <c r="AO35451" i="1"/>
  <c r="AP35451" i="1"/>
  <c r="N35452" i="1"/>
  <c r="O35452" i="1"/>
  <c r="AH35452" i="1"/>
  <c r="AI35452" i="1"/>
  <c r="AJ35452" i="1"/>
  <c r="AK35452" i="1"/>
  <c r="AL35452" i="1"/>
  <c r="AM35452" i="1"/>
  <c r="AN35452" i="1"/>
  <c r="AO35452" i="1"/>
  <c r="AP35452" i="1"/>
  <c r="N35453" i="1"/>
  <c r="O35453" i="1"/>
  <c r="AH35453" i="1"/>
  <c r="AI35453" i="1"/>
  <c r="AJ35453" i="1"/>
  <c r="AK35453" i="1"/>
  <c r="AL35453" i="1"/>
  <c r="AM35453" i="1"/>
  <c r="AN35453" i="1"/>
  <c r="AO35453" i="1"/>
  <c r="AP35453" i="1"/>
  <c r="N35454" i="1"/>
  <c r="O35454" i="1"/>
  <c r="AH35454" i="1"/>
  <c r="AI35454" i="1"/>
  <c r="AJ35454" i="1"/>
  <c r="AK35454" i="1"/>
  <c r="AL35454" i="1"/>
  <c r="AM35454" i="1"/>
  <c r="AN35454" i="1"/>
  <c r="AO35454" i="1"/>
  <c r="AP35454" i="1"/>
  <c r="N35455" i="1"/>
  <c r="O35455" i="1"/>
  <c r="AH35455" i="1"/>
  <c r="AI35455" i="1"/>
  <c r="AJ35455" i="1"/>
  <c r="AK35455" i="1"/>
  <c r="AL35455" i="1"/>
  <c r="AM35455" i="1"/>
  <c r="AN35455" i="1"/>
  <c r="AO35455" i="1"/>
  <c r="AP35455" i="1"/>
  <c r="N35456" i="1"/>
  <c r="O35456" i="1"/>
  <c r="AH35456" i="1"/>
  <c r="AI35456" i="1"/>
  <c r="AJ35456" i="1"/>
  <c r="AK35456" i="1"/>
  <c r="AL35456" i="1"/>
  <c r="AM35456" i="1"/>
  <c r="AN35456" i="1"/>
  <c r="AO35456" i="1"/>
  <c r="AP35456" i="1"/>
  <c r="N35457" i="1"/>
  <c r="O35457" i="1"/>
  <c r="AH35457" i="1"/>
  <c r="AI35457" i="1"/>
  <c r="AJ35457" i="1"/>
  <c r="AK35457" i="1"/>
  <c r="AL35457" i="1"/>
  <c r="AM35457" i="1"/>
  <c r="AN35457" i="1"/>
  <c r="AO35457" i="1"/>
  <c r="AP35457" i="1"/>
  <c r="N35458" i="1"/>
  <c r="O35458" i="1"/>
  <c r="AH35458" i="1"/>
  <c r="AI35458" i="1"/>
  <c r="AJ35458" i="1"/>
  <c r="AK35458" i="1"/>
  <c r="AL35458" i="1"/>
  <c r="AM35458" i="1"/>
  <c r="AN35458" i="1"/>
  <c r="AO35458" i="1"/>
  <c r="AP35458" i="1"/>
  <c r="N35459" i="1"/>
  <c r="O35459" i="1"/>
  <c r="AH35459" i="1"/>
  <c r="AI35459" i="1"/>
  <c r="AJ35459" i="1"/>
  <c r="AK35459" i="1"/>
  <c r="AL35459" i="1"/>
  <c r="AM35459" i="1"/>
  <c r="AN35459" i="1"/>
  <c r="AO35459" i="1"/>
  <c r="AP35459" i="1"/>
  <c r="N35460" i="1"/>
  <c r="O35460" i="1"/>
  <c r="AH35460" i="1"/>
  <c r="AI35460" i="1"/>
  <c r="AJ35460" i="1"/>
  <c r="AK35460" i="1"/>
  <c r="AL35460" i="1"/>
  <c r="AM35460" i="1"/>
  <c r="AN35460" i="1"/>
  <c r="AO35460" i="1"/>
  <c r="AP35460" i="1"/>
  <c r="N35461" i="1"/>
  <c r="O35461" i="1"/>
  <c r="AH35461" i="1"/>
  <c r="AI35461" i="1"/>
  <c r="AJ35461" i="1"/>
  <c r="AK35461" i="1"/>
  <c r="AL35461" i="1"/>
  <c r="AM35461" i="1"/>
  <c r="AN35461" i="1"/>
  <c r="AO35461" i="1"/>
  <c r="AP35461" i="1"/>
  <c r="N35462" i="1"/>
  <c r="O35462" i="1"/>
  <c r="AH35462" i="1"/>
  <c r="AI35462" i="1"/>
  <c r="AJ35462" i="1"/>
  <c r="AK35462" i="1"/>
  <c r="AL35462" i="1"/>
  <c r="AM35462" i="1"/>
  <c r="AN35462" i="1"/>
  <c r="AO35462" i="1"/>
  <c r="AP35462" i="1"/>
  <c r="N35463" i="1"/>
  <c r="O35463" i="1"/>
  <c r="AH35463" i="1"/>
  <c r="AI35463" i="1"/>
  <c r="AJ35463" i="1"/>
  <c r="AK35463" i="1"/>
  <c r="AL35463" i="1"/>
  <c r="AM35463" i="1"/>
  <c r="AN35463" i="1"/>
  <c r="AO35463" i="1"/>
  <c r="AP35463" i="1"/>
  <c r="N35464" i="1"/>
  <c r="O35464" i="1"/>
  <c r="AH35464" i="1"/>
  <c r="AI35464" i="1"/>
  <c r="AJ35464" i="1"/>
  <c r="AK35464" i="1"/>
  <c r="AL35464" i="1"/>
  <c r="AM35464" i="1"/>
  <c r="AN35464" i="1"/>
  <c r="AO35464" i="1"/>
  <c r="AP35464" i="1"/>
  <c r="N35465" i="1"/>
  <c r="O35465" i="1"/>
  <c r="AH35465" i="1"/>
  <c r="AI35465" i="1"/>
  <c r="AJ35465" i="1"/>
  <c r="AK35465" i="1"/>
  <c r="AL35465" i="1"/>
  <c r="AM35465" i="1"/>
  <c r="AN35465" i="1"/>
  <c r="AO35465" i="1"/>
  <c r="AP35465" i="1"/>
  <c r="N35466" i="1"/>
  <c r="O35466" i="1"/>
  <c r="AH35466" i="1"/>
  <c r="AI35466" i="1"/>
  <c r="AJ35466" i="1"/>
  <c r="AK35466" i="1"/>
  <c r="AL35466" i="1"/>
  <c r="AM35466" i="1"/>
  <c r="AN35466" i="1"/>
  <c r="AO35466" i="1"/>
  <c r="AP35466" i="1"/>
  <c r="N35467" i="1"/>
  <c r="O35467" i="1"/>
  <c r="AH35467" i="1"/>
  <c r="AI35467" i="1"/>
  <c r="AJ35467" i="1"/>
  <c r="AK35467" i="1"/>
  <c r="AL35467" i="1"/>
  <c r="AM35467" i="1"/>
  <c r="AN35467" i="1"/>
  <c r="AO35467" i="1"/>
  <c r="AP35467" i="1"/>
  <c r="N35468" i="1"/>
  <c r="O35468" i="1"/>
  <c r="AH35468" i="1"/>
  <c r="AI35468" i="1"/>
  <c r="AJ35468" i="1"/>
  <c r="AK35468" i="1"/>
  <c r="AL35468" i="1"/>
  <c r="AM35468" i="1"/>
  <c r="AN35468" i="1"/>
  <c r="AO35468" i="1"/>
  <c r="AP35468" i="1"/>
  <c r="N35469" i="1"/>
  <c r="O35469" i="1"/>
  <c r="AH35469" i="1"/>
  <c r="AI35469" i="1"/>
  <c r="AJ35469" i="1"/>
  <c r="AK35469" i="1"/>
  <c r="AL35469" i="1"/>
  <c r="AM35469" i="1"/>
  <c r="AN35469" i="1"/>
  <c r="AO35469" i="1"/>
  <c r="AP35469" i="1"/>
  <c r="N35470" i="1"/>
  <c r="O35470" i="1"/>
  <c r="AH35470" i="1"/>
  <c r="AI35470" i="1"/>
  <c r="AJ35470" i="1"/>
  <c r="AK35470" i="1"/>
  <c r="AL35470" i="1"/>
  <c r="AM35470" i="1"/>
  <c r="AN35470" i="1"/>
  <c r="AO35470" i="1"/>
  <c r="AP35470" i="1"/>
  <c r="N35471" i="1"/>
  <c r="O35471" i="1"/>
  <c r="AH35471" i="1"/>
  <c r="AI35471" i="1"/>
  <c r="AJ35471" i="1"/>
  <c r="AK35471" i="1"/>
  <c r="AL35471" i="1"/>
  <c r="AM35471" i="1"/>
  <c r="AN35471" i="1"/>
  <c r="AO35471" i="1"/>
  <c r="AP35471" i="1"/>
  <c r="N35472" i="1"/>
  <c r="O35472" i="1"/>
  <c r="AH35472" i="1"/>
  <c r="AI35472" i="1"/>
  <c r="AJ35472" i="1"/>
  <c r="AK35472" i="1"/>
  <c r="AL35472" i="1"/>
  <c r="AM35472" i="1"/>
  <c r="AN35472" i="1"/>
  <c r="AO35472" i="1"/>
  <c r="AP35472" i="1"/>
  <c r="N35473" i="1"/>
  <c r="O35473" i="1"/>
  <c r="AH35473" i="1"/>
  <c r="AI35473" i="1"/>
  <c r="AJ35473" i="1"/>
  <c r="AK35473" i="1"/>
  <c r="AL35473" i="1"/>
  <c r="AM35473" i="1"/>
  <c r="AN35473" i="1"/>
  <c r="AO35473" i="1"/>
  <c r="AP35473" i="1"/>
  <c r="N35474" i="1"/>
  <c r="O35474" i="1"/>
  <c r="AH35474" i="1"/>
  <c r="AI35474" i="1"/>
  <c r="AJ35474" i="1"/>
  <c r="AK35474" i="1"/>
  <c r="AL35474" i="1"/>
  <c r="AM35474" i="1"/>
  <c r="AN35474" i="1"/>
  <c r="AO35474" i="1"/>
  <c r="AP35474" i="1"/>
  <c r="N35475" i="1"/>
  <c r="O35475" i="1"/>
  <c r="AH35475" i="1"/>
  <c r="AI35475" i="1"/>
  <c r="AJ35475" i="1"/>
  <c r="AK35475" i="1"/>
  <c r="AL35475" i="1"/>
  <c r="AM35475" i="1"/>
  <c r="AN35475" i="1"/>
  <c r="AO35475" i="1"/>
  <c r="AP35475" i="1"/>
  <c r="N35476" i="1"/>
  <c r="O35476" i="1"/>
  <c r="AH35476" i="1"/>
  <c r="AI35476" i="1"/>
  <c r="AJ35476" i="1"/>
  <c r="AK35476" i="1"/>
  <c r="AL35476" i="1"/>
  <c r="AM35476" i="1"/>
  <c r="AN35476" i="1"/>
  <c r="AO35476" i="1"/>
  <c r="AP35476" i="1"/>
  <c r="N35477" i="1"/>
  <c r="O35477" i="1"/>
  <c r="AH35477" i="1"/>
  <c r="AI35477" i="1"/>
  <c r="AJ35477" i="1"/>
  <c r="AK35477" i="1"/>
  <c r="AL35477" i="1"/>
  <c r="AM35477" i="1"/>
  <c r="AN35477" i="1"/>
  <c r="AO35477" i="1"/>
  <c r="AP35477" i="1"/>
  <c r="N35478" i="1"/>
  <c r="O35478" i="1"/>
  <c r="AH35478" i="1"/>
  <c r="AI35478" i="1"/>
  <c r="AJ35478" i="1"/>
  <c r="AK35478" i="1"/>
  <c r="AL35478" i="1"/>
  <c r="AM35478" i="1"/>
  <c r="AN35478" i="1"/>
  <c r="AO35478" i="1"/>
  <c r="AP35478" i="1"/>
  <c r="N35479" i="1"/>
  <c r="O35479" i="1"/>
  <c r="AH35479" i="1"/>
  <c r="AI35479" i="1"/>
  <c r="AJ35479" i="1"/>
  <c r="AK35479" i="1"/>
  <c r="AL35479" i="1"/>
  <c r="AM35479" i="1"/>
  <c r="AN35479" i="1"/>
  <c r="AO35479" i="1"/>
  <c r="AP35479" i="1"/>
  <c r="N35480" i="1"/>
  <c r="O35480" i="1"/>
  <c r="AH35480" i="1"/>
  <c r="AI35480" i="1"/>
  <c r="AJ35480" i="1"/>
  <c r="AK35480" i="1"/>
  <c r="AL35480" i="1"/>
  <c r="AM35480" i="1"/>
  <c r="AN35480" i="1"/>
  <c r="AO35480" i="1"/>
  <c r="AP35480" i="1"/>
  <c r="N35481" i="1"/>
  <c r="O35481" i="1"/>
  <c r="AH35481" i="1"/>
  <c r="AI35481" i="1"/>
  <c r="AJ35481" i="1"/>
  <c r="AK35481" i="1"/>
  <c r="AL35481" i="1"/>
  <c r="AM35481" i="1"/>
  <c r="AN35481" i="1"/>
  <c r="AO35481" i="1"/>
  <c r="AP35481" i="1"/>
  <c r="N35482" i="1"/>
  <c r="O35482" i="1"/>
  <c r="AH35482" i="1"/>
  <c r="AI35482" i="1"/>
  <c r="AJ35482" i="1"/>
  <c r="AK35482" i="1"/>
  <c r="AL35482" i="1"/>
  <c r="AM35482" i="1"/>
  <c r="AN35482" i="1"/>
  <c r="AO35482" i="1"/>
  <c r="AP35482" i="1"/>
  <c r="N35483" i="1"/>
  <c r="O35483" i="1"/>
  <c r="AH35483" i="1"/>
  <c r="AI35483" i="1"/>
  <c r="AJ35483" i="1"/>
  <c r="AK35483" i="1"/>
  <c r="AL35483" i="1"/>
  <c r="AM35483" i="1"/>
  <c r="AN35483" i="1"/>
  <c r="AO35483" i="1"/>
  <c r="AP35483" i="1"/>
  <c r="N35484" i="1"/>
  <c r="O35484" i="1"/>
  <c r="AH35484" i="1"/>
  <c r="AI35484" i="1"/>
  <c r="AJ35484" i="1"/>
  <c r="AK35484" i="1"/>
  <c r="AL35484" i="1"/>
  <c r="AM35484" i="1"/>
  <c r="AN35484" i="1"/>
  <c r="AO35484" i="1"/>
  <c r="AP35484" i="1"/>
  <c r="N35485" i="1"/>
  <c r="O35485" i="1"/>
  <c r="AH35485" i="1"/>
  <c r="AI35485" i="1"/>
  <c r="AJ35485" i="1"/>
  <c r="AK35485" i="1"/>
  <c r="AL35485" i="1"/>
  <c r="AM35485" i="1"/>
  <c r="AN35485" i="1"/>
  <c r="AO35485" i="1"/>
  <c r="AP35485" i="1"/>
  <c r="N35486" i="1"/>
  <c r="O35486" i="1"/>
  <c r="AH35486" i="1"/>
  <c r="AI35486" i="1"/>
  <c r="AJ35486" i="1"/>
  <c r="AK35486" i="1"/>
  <c r="AL35486" i="1"/>
  <c r="AM35486" i="1"/>
  <c r="AN35486" i="1"/>
  <c r="AO35486" i="1"/>
  <c r="AP35486" i="1"/>
  <c r="N35487" i="1"/>
  <c r="O35487" i="1"/>
  <c r="AH35487" i="1"/>
  <c r="AI35487" i="1"/>
  <c r="AJ35487" i="1"/>
  <c r="AK35487" i="1"/>
  <c r="AL35487" i="1"/>
  <c r="AM35487" i="1"/>
  <c r="AN35487" i="1"/>
  <c r="AO35487" i="1"/>
  <c r="AP35487" i="1"/>
  <c r="N35488" i="1"/>
  <c r="O35488" i="1"/>
  <c r="AH35488" i="1"/>
  <c r="AI35488" i="1"/>
  <c r="AJ35488" i="1"/>
  <c r="AK35488" i="1"/>
  <c r="AL35488" i="1"/>
  <c r="AM35488" i="1"/>
  <c r="AN35488" i="1"/>
  <c r="AO35488" i="1"/>
  <c r="AP35488" i="1"/>
  <c r="N35489" i="1"/>
  <c r="O35489" i="1"/>
  <c r="AH35489" i="1"/>
  <c r="AI35489" i="1"/>
  <c r="AJ35489" i="1"/>
  <c r="AK35489" i="1"/>
  <c r="AL35489" i="1"/>
  <c r="AM35489" i="1"/>
  <c r="AN35489" i="1"/>
  <c r="AO35489" i="1"/>
  <c r="AP35489" i="1"/>
  <c r="N35490" i="1"/>
  <c r="O35490" i="1"/>
  <c r="AH35490" i="1"/>
  <c r="AI35490" i="1"/>
  <c r="AJ35490" i="1"/>
  <c r="AK35490" i="1"/>
  <c r="AL35490" i="1"/>
  <c r="AM35490" i="1"/>
  <c r="AN35490" i="1"/>
  <c r="AO35490" i="1"/>
  <c r="AP35490" i="1"/>
  <c r="N35491" i="1"/>
  <c r="O35491" i="1"/>
  <c r="AH35491" i="1"/>
  <c r="AI35491" i="1"/>
  <c r="AJ35491" i="1"/>
  <c r="AK35491" i="1"/>
  <c r="AL35491" i="1"/>
  <c r="AM35491" i="1"/>
  <c r="AN35491" i="1"/>
  <c r="AO35491" i="1"/>
  <c r="AP35491" i="1"/>
  <c r="N35492" i="1"/>
  <c r="O35492" i="1"/>
  <c r="AH35492" i="1"/>
  <c r="AI35492" i="1"/>
  <c r="AJ35492" i="1"/>
  <c r="AK35492" i="1"/>
  <c r="AL35492" i="1"/>
  <c r="AM35492" i="1"/>
  <c r="AN35492" i="1"/>
  <c r="AO35492" i="1"/>
  <c r="AP35492" i="1"/>
  <c r="N35493" i="1"/>
  <c r="O35493" i="1"/>
  <c r="AH35493" i="1"/>
  <c r="AI35493" i="1"/>
  <c r="AJ35493" i="1"/>
  <c r="AK35493" i="1"/>
  <c r="AL35493" i="1"/>
  <c r="AM35493" i="1"/>
  <c r="AN35493" i="1"/>
  <c r="AO35493" i="1"/>
  <c r="AP35493" i="1"/>
  <c r="N35494" i="1"/>
  <c r="O35494" i="1"/>
  <c r="AH35494" i="1"/>
  <c r="AI35494" i="1"/>
  <c r="AJ35494" i="1"/>
  <c r="AK35494" i="1"/>
  <c r="AL35494" i="1"/>
  <c r="AM35494" i="1"/>
  <c r="AN35494" i="1"/>
  <c r="AO35494" i="1"/>
  <c r="AP35494" i="1"/>
  <c r="N35495" i="1"/>
  <c r="O35495" i="1"/>
  <c r="AH35495" i="1"/>
  <c r="AI35495" i="1"/>
  <c r="AJ35495" i="1"/>
  <c r="AK35495" i="1"/>
  <c r="AL35495" i="1"/>
  <c r="AM35495" i="1"/>
  <c r="AN35495" i="1"/>
  <c r="AO35495" i="1"/>
  <c r="AP35495" i="1"/>
  <c r="N35496" i="1"/>
  <c r="O35496" i="1"/>
  <c r="AH35496" i="1"/>
  <c r="AI35496" i="1"/>
  <c r="AJ35496" i="1"/>
  <c r="AK35496" i="1"/>
  <c r="AL35496" i="1"/>
  <c r="AM35496" i="1"/>
  <c r="AN35496" i="1"/>
  <c r="AO35496" i="1"/>
  <c r="AP35496" i="1"/>
  <c r="N35497" i="1"/>
  <c r="O35497" i="1"/>
  <c r="AH35497" i="1"/>
  <c r="AI35497" i="1"/>
  <c r="AJ35497" i="1"/>
  <c r="AK35497" i="1"/>
  <c r="AL35497" i="1"/>
  <c r="AM35497" i="1"/>
  <c r="AN35497" i="1"/>
  <c r="AO35497" i="1"/>
  <c r="AP35497" i="1"/>
  <c r="N35498" i="1"/>
  <c r="O35498" i="1"/>
  <c r="AH35498" i="1"/>
  <c r="AI35498" i="1"/>
  <c r="AJ35498" i="1"/>
  <c r="AK35498" i="1"/>
  <c r="AL35498" i="1"/>
  <c r="AM35498" i="1"/>
  <c r="AN35498" i="1"/>
  <c r="AO35498" i="1"/>
  <c r="AP35498" i="1"/>
  <c r="N35499" i="1"/>
  <c r="O35499" i="1"/>
  <c r="AH35499" i="1"/>
  <c r="AI35499" i="1"/>
  <c r="AJ35499" i="1"/>
  <c r="AK35499" i="1"/>
  <c r="AL35499" i="1"/>
  <c r="AM35499" i="1"/>
  <c r="AN35499" i="1"/>
  <c r="AO35499" i="1"/>
  <c r="AP35499" i="1"/>
  <c r="N35500" i="1"/>
  <c r="O35500" i="1"/>
  <c r="AH35500" i="1"/>
  <c r="AI35500" i="1"/>
  <c r="AJ35500" i="1"/>
  <c r="AK35500" i="1"/>
  <c r="AL35500" i="1"/>
  <c r="AM35500" i="1"/>
  <c r="AN35500" i="1"/>
  <c r="AO35500" i="1"/>
  <c r="AP35500" i="1"/>
  <c r="N35501" i="1"/>
  <c r="O35501" i="1"/>
  <c r="AH35501" i="1"/>
  <c r="AI35501" i="1"/>
  <c r="AJ35501" i="1"/>
  <c r="AK35501" i="1"/>
  <c r="AL35501" i="1"/>
  <c r="AM35501" i="1"/>
  <c r="AN35501" i="1"/>
  <c r="AO35501" i="1"/>
  <c r="AP35501" i="1"/>
  <c r="N35502" i="1"/>
  <c r="O35502" i="1"/>
  <c r="AH35502" i="1"/>
  <c r="AI35502" i="1"/>
  <c r="AJ35502" i="1"/>
  <c r="AK35502" i="1"/>
  <c r="AL35502" i="1"/>
  <c r="AM35502" i="1"/>
  <c r="AN35502" i="1"/>
  <c r="AO35502" i="1"/>
  <c r="AP35502" i="1"/>
  <c r="N35503" i="1"/>
  <c r="O35503" i="1"/>
  <c r="AH35503" i="1"/>
  <c r="AI35503" i="1"/>
  <c r="AJ35503" i="1"/>
  <c r="AK35503" i="1"/>
  <c r="AL35503" i="1"/>
  <c r="AM35503" i="1"/>
  <c r="AN35503" i="1"/>
  <c r="AO35503" i="1"/>
  <c r="AP35503" i="1"/>
  <c r="N35504" i="1"/>
  <c r="O35504" i="1"/>
  <c r="AH35504" i="1"/>
  <c r="AI35504" i="1"/>
  <c r="AJ35504" i="1"/>
  <c r="AK35504" i="1"/>
  <c r="AL35504" i="1"/>
  <c r="AM35504" i="1"/>
  <c r="AN35504" i="1"/>
  <c r="AO35504" i="1"/>
  <c r="AP35504" i="1"/>
  <c r="N35505" i="1"/>
  <c r="O35505" i="1"/>
  <c r="AH35505" i="1"/>
  <c r="AI35505" i="1"/>
  <c r="AJ35505" i="1"/>
  <c r="AK35505" i="1"/>
  <c r="AL35505" i="1"/>
  <c r="AM35505" i="1"/>
  <c r="AN35505" i="1"/>
  <c r="AO35505" i="1"/>
  <c r="AP35505" i="1"/>
  <c r="N35506" i="1"/>
  <c r="O35506" i="1"/>
  <c r="AH35506" i="1"/>
  <c r="AI35506" i="1"/>
  <c r="AJ35506" i="1"/>
  <c r="AK35506" i="1"/>
  <c r="AL35506" i="1"/>
  <c r="AM35506" i="1"/>
  <c r="AN35506" i="1"/>
  <c r="AO35506" i="1"/>
  <c r="AP35506" i="1"/>
  <c r="N35507" i="1"/>
  <c r="O35507" i="1"/>
  <c r="AH35507" i="1"/>
  <c r="AI35507" i="1"/>
  <c r="AJ35507" i="1"/>
  <c r="AK35507" i="1"/>
  <c r="AL35507" i="1"/>
  <c r="AM35507" i="1"/>
  <c r="AN35507" i="1"/>
  <c r="AO35507" i="1"/>
  <c r="AP35507" i="1"/>
  <c r="N35508" i="1"/>
  <c r="O35508" i="1"/>
  <c r="AH35508" i="1"/>
  <c r="AI35508" i="1"/>
  <c r="AJ35508" i="1"/>
  <c r="AK35508" i="1"/>
  <c r="AL35508" i="1"/>
  <c r="AM35508" i="1"/>
  <c r="AN35508" i="1"/>
  <c r="AO35508" i="1"/>
  <c r="AP35508" i="1"/>
  <c r="N35509" i="1"/>
  <c r="O35509" i="1"/>
  <c r="AH35509" i="1"/>
  <c r="AI35509" i="1"/>
  <c r="AJ35509" i="1"/>
  <c r="AK35509" i="1"/>
  <c r="AL35509" i="1"/>
  <c r="AM35509" i="1"/>
  <c r="AN35509" i="1"/>
  <c r="AO35509" i="1"/>
  <c r="AP35509" i="1"/>
  <c r="N35510" i="1"/>
  <c r="O35510" i="1"/>
  <c r="AH35510" i="1"/>
  <c r="AI35510" i="1"/>
  <c r="AJ35510" i="1"/>
  <c r="AK35510" i="1"/>
  <c r="AL35510" i="1"/>
  <c r="AM35510" i="1"/>
  <c r="AN35510" i="1"/>
  <c r="AO35510" i="1"/>
  <c r="AP35510" i="1"/>
  <c r="N35511" i="1"/>
  <c r="O35511" i="1"/>
  <c r="AH35511" i="1"/>
  <c r="AI35511" i="1"/>
  <c r="AJ35511" i="1"/>
  <c r="AK35511" i="1"/>
  <c r="AL35511" i="1"/>
  <c r="AM35511" i="1"/>
  <c r="AN35511" i="1"/>
  <c r="AO35511" i="1"/>
  <c r="AP35511" i="1"/>
  <c r="N35512" i="1"/>
  <c r="O35512" i="1"/>
  <c r="AH35512" i="1"/>
  <c r="AI35512" i="1"/>
  <c r="AJ35512" i="1"/>
  <c r="AK35512" i="1"/>
  <c r="AL35512" i="1"/>
  <c r="AM35512" i="1"/>
  <c r="AN35512" i="1"/>
  <c r="AO35512" i="1"/>
  <c r="AP35512" i="1"/>
  <c r="N35513" i="1"/>
  <c r="O35513" i="1"/>
  <c r="AH35513" i="1"/>
  <c r="AI35513" i="1"/>
  <c r="AJ35513" i="1"/>
  <c r="AK35513" i="1"/>
  <c r="AL35513" i="1"/>
  <c r="AM35513" i="1"/>
  <c r="AN35513" i="1"/>
  <c r="AO35513" i="1"/>
  <c r="AP35513" i="1"/>
  <c r="N35514" i="1"/>
  <c r="O35514" i="1"/>
  <c r="AH35514" i="1"/>
  <c r="AI35514" i="1"/>
  <c r="AJ35514" i="1"/>
  <c r="AK35514" i="1"/>
  <c r="AL35514" i="1"/>
  <c r="AM35514" i="1"/>
  <c r="AN35514" i="1"/>
  <c r="AO35514" i="1"/>
  <c r="AP35514" i="1"/>
  <c r="N35515" i="1"/>
  <c r="O35515" i="1"/>
  <c r="AH35515" i="1"/>
  <c r="AI35515" i="1"/>
  <c r="AJ35515" i="1"/>
  <c r="AK35515" i="1"/>
  <c r="AL35515" i="1"/>
  <c r="AM35515" i="1"/>
  <c r="AN35515" i="1"/>
  <c r="AO35515" i="1"/>
  <c r="AP35515" i="1"/>
  <c r="N35516" i="1"/>
  <c r="O35516" i="1"/>
  <c r="AH35516" i="1"/>
  <c r="AI35516" i="1"/>
  <c r="AJ35516" i="1"/>
  <c r="AK35516" i="1"/>
  <c r="AL35516" i="1"/>
  <c r="AM35516" i="1"/>
  <c r="AN35516" i="1"/>
  <c r="AO35516" i="1"/>
  <c r="AP35516" i="1"/>
  <c r="N35517" i="1"/>
  <c r="O35517" i="1"/>
  <c r="AH35517" i="1"/>
  <c r="AI35517" i="1"/>
  <c r="AJ35517" i="1"/>
  <c r="AK35517" i="1"/>
  <c r="AL35517" i="1"/>
  <c r="AM35517" i="1"/>
  <c r="AN35517" i="1"/>
  <c r="AO35517" i="1"/>
  <c r="AP35517" i="1"/>
  <c r="N35518" i="1"/>
  <c r="O35518" i="1"/>
  <c r="AH35518" i="1"/>
  <c r="AI35518" i="1"/>
  <c r="AJ35518" i="1"/>
  <c r="AK35518" i="1"/>
  <c r="AL35518" i="1"/>
  <c r="AM35518" i="1"/>
  <c r="AN35518" i="1"/>
  <c r="AO35518" i="1"/>
  <c r="AP35518" i="1"/>
  <c r="N35519" i="1"/>
  <c r="O35519" i="1"/>
  <c r="AH35519" i="1"/>
  <c r="AI35519" i="1"/>
  <c r="AJ35519" i="1"/>
  <c r="AK35519" i="1"/>
  <c r="AL35519" i="1"/>
  <c r="AM35519" i="1"/>
  <c r="AN35519" i="1"/>
  <c r="AO35519" i="1"/>
  <c r="AP35519" i="1"/>
  <c r="N35520" i="1"/>
  <c r="O35520" i="1"/>
  <c r="AH35520" i="1"/>
  <c r="AI35520" i="1"/>
  <c r="AJ35520" i="1"/>
  <c r="AK35520" i="1"/>
  <c r="AL35520" i="1"/>
  <c r="AM35520" i="1"/>
  <c r="AN35520" i="1"/>
  <c r="AO35520" i="1"/>
  <c r="AP35520" i="1"/>
  <c r="N35521" i="1"/>
  <c r="O35521" i="1"/>
  <c r="AH35521" i="1"/>
  <c r="AI35521" i="1"/>
  <c r="AJ35521" i="1"/>
  <c r="AK35521" i="1"/>
  <c r="AL35521" i="1"/>
  <c r="AM35521" i="1"/>
  <c r="AN35521" i="1"/>
  <c r="AO35521" i="1"/>
  <c r="AP35521" i="1"/>
  <c r="N35522" i="1"/>
  <c r="O35522" i="1"/>
  <c r="AH35522" i="1"/>
  <c r="AI35522" i="1"/>
  <c r="AJ35522" i="1"/>
  <c r="AK35522" i="1"/>
  <c r="AL35522" i="1"/>
  <c r="AM35522" i="1"/>
  <c r="AN35522" i="1"/>
  <c r="AO35522" i="1"/>
  <c r="AP35522" i="1"/>
  <c r="N35523" i="1"/>
  <c r="O35523" i="1"/>
  <c r="AH35523" i="1"/>
  <c r="AI35523" i="1"/>
  <c r="AJ35523" i="1"/>
  <c r="AK35523" i="1"/>
  <c r="AL35523" i="1"/>
  <c r="AM35523" i="1"/>
  <c r="AN35523" i="1"/>
  <c r="AO35523" i="1"/>
  <c r="AP35523" i="1"/>
  <c r="N35524" i="1"/>
  <c r="O35524" i="1"/>
  <c r="AH35524" i="1"/>
  <c r="AI35524" i="1"/>
  <c r="AJ35524" i="1"/>
  <c r="AK35524" i="1"/>
  <c r="AL35524" i="1"/>
  <c r="AM35524" i="1"/>
  <c r="AN35524" i="1"/>
  <c r="AO35524" i="1"/>
  <c r="AP35524" i="1"/>
  <c r="N35525" i="1"/>
  <c r="O35525" i="1"/>
  <c r="AH35525" i="1"/>
  <c r="AI35525" i="1"/>
  <c r="AJ35525" i="1"/>
  <c r="AK35525" i="1"/>
  <c r="AL35525" i="1"/>
  <c r="AM35525" i="1"/>
  <c r="AN35525" i="1"/>
  <c r="AO35525" i="1"/>
  <c r="AP35525" i="1"/>
  <c r="N35526" i="1"/>
  <c r="O35526" i="1"/>
  <c r="AH35526" i="1"/>
  <c r="AI35526" i="1"/>
  <c r="AJ35526" i="1"/>
  <c r="AK35526" i="1"/>
  <c r="AL35526" i="1"/>
  <c r="AM35526" i="1"/>
  <c r="AN35526" i="1"/>
  <c r="AO35526" i="1"/>
  <c r="AP35526" i="1"/>
  <c r="N35527" i="1"/>
  <c r="O35527" i="1"/>
  <c r="AH35527" i="1"/>
  <c r="AI35527" i="1"/>
  <c r="AJ35527" i="1"/>
  <c r="AK35527" i="1"/>
  <c r="AL35527" i="1"/>
  <c r="AM35527" i="1"/>
  <c r="AN35527" i="1"/>
  <c r="AO35527" i="1"/>
  <c r="AP35527" i="1"/>
  <c r="N35528" i="1"/>
  <c r="O35528" i="1"/>
  <c r="AH35528" i="1"/>
  <c r="AI35528" i="1"/>
  <c r="AJ35528" i="1"/>
  <c r="AK35528" i="1"/>
  <c r="AL35528" i="1"/>
  <c r="AM35528" i="1"/>
  <c r="AN35528" i="1"/>
  <c r="AO35528" i="1"/>
  <c r="AP35528" i="1"/>
  <c r="N35529" i="1"/>
  <c r="O35529" i="1"/>
  <c r="AH35529" i="1"/>
  <c r="AI35529" i="1"/>
  <c r="AJ35529" i="1"/>
  <c r="AK35529" i="1"/>
  <c r="AL35529" i="1"/>
  <c r="AM35529" i="1"/>
  <c r="AN35529" i="1"/>
  <c r="AO35529" i="1"/>
  <c r="AP35529" i="1"/>
  <c r="N35530" i="1"/>
  <c r="O35530" i="1"/>
  <c r="AH35530" i="1"/>
  <c r="AI35530" i="1"/>
  <c r="AJ35530" i="1"/>
  <c r="AK35530" i="1"/>
  <c r="AL35530" i="1"/>
  <c r="AM35530" i="1"/>
  <c r="AN35530" i="1"/>
  <c r="AO35530" i="1"/>
  <c r="AP35530" i="1"/>
  <c r="N35531" i="1"/>
  <c r="O35531" i="1"/>
  <c r="AH35531" i="1"/>
  <c r="AI35531" i="1"/>
  <c r="AJ35531" i="1"/>
  <c r="AK35531" i="1"/>
  <c r="AL35531" i="1"/>
  <c r="AM35531" i="1"/>
  <c r="AN35531" i="1"/>
  <c r="AO35531" i="1"/>
  <c r="AP35531" i="1"/>
  <c r="N35532" i="1"/>
  <c r="O35532" i="1"/>
  <c r="AH35532" i="1"/>
  <c r="AI35532" i="1"/>
  <c r="AJ35532" i="1"/>
  <c r="AK35532" i="1"/>
  <c r="AL35532" i="1"/>
  <c r="AM35532" i="1"/>
  <c r="AN35532" i="1"/>
  <c r="AO35532" i="1"/>
  <c r="AP35532" i="1"/>
  <c r="N35533" i="1"/>
  <c r="O35533" i="1"/>
  <c r="AH35533" i="1"/>
  <c r="AI35533" i="1"/>
  <c r="AJ35533" i="1"/>
  <c r="AK35533" i="1"/>
  <c r="AL35533" i="1"/>
  <c r="AM35533" i="1"/>
  <c r="AN35533" i="1"/>
  <c r="AO35533" i="1"/>
  <c r="AP35533" i="1"/>
  <c r="N35534" i="1"/>
  <c r="O35534" i="1"/>
  <c r="AH35534" i="1"/>
  <c r="AI35534" i="1"/>
  <c r="AJ35534" i="1"/>
  <c r="AK35534" i="1"/>
  <c r="AL35534" i="1"/>
  <c r="AM35534" i="1"/>
  <c r="AN35534" i="1"/>
  <c r="AO35534" i="1"/>
  <c r="AP35534" i="1"/>
  <c r="N35535" i="1"/>
  <c r="O35535" i="1"/>
  <c r="AH35535" i="1"/>
  <c r="AI35535" i="1"/>
  <c r="AJ35535" i="1"/>
  <c r="AK35535" i="1"/>
  <c r="AL35535" i="1"/>
  <c r="AM35535" i="1"/>
  <c r="AN35535" i="1"/>
  <c r="AO35535" i="1"/>
  <c r="AP35535" i="1"/>
  <c r="N35536" i="1"/>
  <c r="O35536" i="1"/>
  <c r="AH35536" i="1"/>
  <c r="AI35536" i="1"/>
  <c r="AJ35536" i="1"/>
  <c r="AK35536" i="1"/>
  <c r="AL35536" i="1"/>
  <c r="AM35536" i="1"/>
  <c r="AN35536" i="1"/>
  <c r="AO35536" i="1"/>
  <c r="AP35536" i="1"/>
  <c r="N35537" i="1"/>
  <c r="O35537" i="1"/>
  <c r="AH35537" i="1"/>
  <c r="AI35537" i="1"/>
  <c r="AJ35537" i="1"/>
  <c r="AK35537" i="1"/>
  <c r="AL35537" i="1"/>
  <c r="AM35537" i="1"/>
  <c r="AN35537" i="1"/>
  <c r="AO35537" i="1"/>
  <c r="AP35537" i="1"/>
  <c r="N35538" i="1"/>
  <c r="O35538" i="1"/>
  <c r="AH35538" i="1"/>
  <c r="AI35538" i="1"/>
  <c r="AJ35538" i="1"/>
  <c r="AK35538" i="1"/>
  <c r="AL35538" i="1"/>
  <c r="AM35538" i="1"/>
  <c r="AN35538" i="1"/>
  <c r="AO35538" i="1"/>
  <c r="AP35538" i="1"/>
  <c r="N35539" i="1"/>
  <c r="O35539" i="1"/>
  <c r="AH35539" i="1"/>
  <c r="AI35539" i="1"/>
  <c r="AJ35539" i="1"/>
  <c r="AK35539" i="1"/>
  <c r="AL35539" i="1"/>
  <c r="AM35539" i="1"/>
  <c r="AN35539" i="1"/>
  <c r="AO35539" i="1"/>
  <c r="AP35539" i="1"/>
  <c r="N35540" i="1"/>
  <c r="O35540" i="1"/>
  <c r="AH35540" i="1"/>
  <c r="AI35540" i="1"/>
  <c r="AJ35540" i="1"/>
  <c r="AK35540" i="1"/>
  <c r="AL35540" i="1"/>
  <c r="AM35540" i="1"/>
  <c r="AN35540" i="1"/>
  <c r="AO35540" i="1"/>
  <c r="AP35540" i="1"/>
  <c r="N35541" i="1"/>
  <c r="O35541" i="1"/>
  <c r="AH35541" i="1"/>
  <c r="AI35541" i="1"/>
  <c r="AJ35541" i="1"/>
  <c r="AK35541" i="1"/>
  <c r="AL35541" i="1"/>
  <c r="AM35541" i="1"/>
  <c r="AN35541" i="1"/>
  <c r="AO35541" i="1"/>
  <c r="AP35541" i="1"/>
  <c r="N35542" i="1"/>
  <c r="O35542" i="1"/>
  <c r="AH35542" i="1"/>
  <c r="AI35542" i="1"/>
  <c r="AJ35542" i="1"/>
  <c r="AK35542" i="1"/>
  <c r="AL35542" i="1"/>
  <c r="AM35542" i="1"/>
  <c r="AN35542" i="1"/>
  <c r="AO35542" i="1"/>
  <c r="AP35542" i="1"/>
  <c r="N35543" i="1"/>
  <c r="O35543" i="1"/>
  <c r="AH35543" i="1"/>
  <c r="AI35543" i="1"/>
  <c r="AJ35543" i="1"/>
  <c r="AK35543" i="1"/>
  <c r="AL35543" i="1"/>
  <c r="AM35543" i="1"/>
  <c r="AN35543" i="1"/>
  <c r="AO35543" i="1"/>
  <c r="AP35543" i="1"/>
  <c r="N35544" i="1"/>
  <c r="O35544" i="1"/>
  <c r="AH35544" i="1"/>
  <c r="AI35544" i="1"/>
  <c r="AJ35544" i="1"/>
  <c r="AK35544" i="1"/>
  <c r="AL35544" i="1"/>
  <c r="AM35544" i="1"/>
  <c r="AN35544" i="1"/>
  <c r="AO35544" i="1"/>
  <c r="AP35544" i="1"/>
  <c r="N35545" i="1"/>
  <c r="O35545" i="1"/>
  <c r="AH35545" i="1"/>
  <c r="AI35545" i="1"/>
  <c r="AJ35545" i="1"/>
  <c r="AK35545" i="1"/>
  <c r="AL35545" i="1"/>
  <c r="AM35545" i="1"/>
  <c r="AN35545" i="1"/>
  <c r="AO35545" i="1"/>
  <c r="AP35545" i="1"/>
  <c r="N35546" i="1"/>
  <c r="O35546" i="1"/>
  <c r="AH35546" i="1"/>
  <c r="AI35546" i="1"/>
  <c r="AJ35546" i="1"/>
  <c r="AK35546" i="1"/>
  <c r="AL35546" i="1"/>
  <c r="AM35546" i="1"/>
  <c r="AN35546" i="1"/>
  <c r="AO35546" i="1"/>
  <c r="AP35546" i="1"/>
  <c r="N35547" i="1"/>
  <c r="O35547" i="1"/>
  <c r="AH35547" i="1"/>
  <c r="AI35547" i="1"/>
  <c r="AJ35547" i="1"/>
  <c r="AK35547" i="1"/>
  <c r="AL35547" i="1"/>
  <c r="AM35547" i="1"/>
  <c r="AN35547" i="1"/>
  <c r="AO35547" i="1"/>
  <c r="AP35547" i="1"/>
  <c r="N35548" i="1"/>
  <c r="O35548" i="1"/>
  <c r="AH35548" i="1"/>
  <c r="AI35548" i="1"/>
  <c r="AJ35548" i="1"/>
  <c r="AK35548" i="1"/>
  <c r="AL35548" i="1"/>
  <c r="AM35548" i="1"/>
  <c r="AN35548" i="1"/>
  <c r="AO35548" i="1"/>
  <c r="AP35548" i="1"/>
  <c r="N35549" i="1"/>
  <c r="O35549" i="1"/>
  <c r="AH35549" i="1"/>
  <c r="AI35549" i="1"/>
  <c r="AJ35549" i="1"/>
  <c r="AK35549" i="1"/>
  <c r="AL35549" i="1"/>
  <c r="AM35549" i="1"/>
  <c r="AN35549" i="1"/>
  <c r="AO35549" i="1"/>
  <c r="AP35549" i="1"/>
  <c r="N35550" i="1"/>
  <c r="O35550" i="1"/>
  <c r="AH35550" i="1"/>
  <c r="AI35550" i="1"/>
  <c r="AJ35550" i="1"/>
  <c r="AK35550" i="1"/>
  <c r="AL35550" i="1"/>
  <c r="AM35550" i="1"/>
  <c r="AN35550" i="1"/>
  <c r="AO35550" i="1"/>
  <c r="AP35550" i="1"/>
  <c r="N35551" i="1"/>
  <c r="O35551" i="1"/>
  <c r="AH35551" i="1"/>
  <c r="AI35551" i="1"/>
  <c r="AJ35551" i="1"/>
  <c r="AK35551" i="1"/>
  <c r="AL35551" i="1"/>
  <c r="AM35551" i="1"/>
  <c r="AN35551" i="1"/>
  <c r="AO35551" i="1"/>
  <c r="AP35551" i="1"/>
  <c r="N35552" i="1"/>
  <c r="O35552" i="1"/>
  <c r="AH35552" i="1"/>
  <c r="AI35552" i="1"/>
  <c r="AJ35552" i="1"/>
  <c r="AK35552" i="1"/>
  <c r="AL35552" i="1"/>
  <c r="AM35552" i="1"/>
  <c r="AN35552" i="1"/>
  <c r="AO35552" i="1"/>
  <c r="AP35552" i="1"/>
  <c r="N35553" i="1"/>
  <c r="O35553" i="1"/>
  <c r="AH35553" i="1"/>
  <c r="AI35553" i="1"/>
  <c r="AJ35553" i="1"/>
  <c r="AK35553" i="1"/>
  <c r="AL35553" i="1"/>
  <c r="AM35553" i="1"/>
  <c r="AN35553" i="1"/>
  <c r="AO35553" i="1"/>
  <c r="AP35553" i="1"/>
  <c r="N35554" i="1"/>
  <c r="O35554" i="1"/>
  <c r="AH35554" i="1"/>
  <c r="AI35554" i="1"/>
  <c r="AJ35554" i="1"/>
  <c r="AK35554" i="1"/>
  <c r="AL35554" i="1"/>
  <c r="AM35554" i="1"/>
  <c r="AN35554" i="1"/>
  <c r="AO35554" i="1"/>
  <c r="AP35554" i="1"/>
  <c r="N35555" i="1"/>
  <c r="O35555" i="1"/>
  <c r="AH35555" i="1"/>
  <c r="AI35555" i="1"/>
  <c r="AJ35555" i="1"/>
  <c r="AK35555" i="1"/>
  <c r="AL35555" i="1"/>
  <c r="AM35555" i="1"/>
  <c r="AN35555" i="1"/>
  <c r="AO35555" i="1"/>
  <c r="AP35555" i="1"/>
  <c r="N35556" i="1"/>
  <c r="O35556" i="1"/>
  <c r="AH35556" i="1"/>
  <c r="AI35556" i="1"/>
  <c r="AJ35556" i="1"/>
  <c r="AK35556" i="1"/>
  <c r="AL35556" i="1"/>
  <c r="AM35556" i="1"/>
  <c r="AN35556" i="1"/>
  <c r="AO35556" i="1"/>
  <c r="AP35556" i="1"/>
  <c r="N35557" i="1"/>
  <c r="O35557" i="1"/>
  <c r="AH35557" i="1"/>
  <c r="AI35557" i="1"/>
  <c r="AJ35557" i="1"/>
  <c r="AK35557" i="1"/>
  <c r="AL35557" i="1"/>
  <c r="AM35557" i="1"/>
  <c r="AN35557" i="1"/>
  <c r="AO35557" i="1"/>
  <c r="AP35557" i="1"/>
  <c r="N35558" i="1"/>
  <c r="O35558" i="1"/>
  <c r="AH35558" i="1"/>
  <c r="AI35558" i="1"/>
  <c r="AJ35558" i="1"/>
  <c r="AK35558" i="1"/>
  <c r="AL35558" i="1"/>
  <c r="AM35558" i="1"/>
  <c r="AN35558" i="1"/>
  <c r="AO35558" i="1"/>
  <c r="AP35558" i="1"/>
  <c r="N35559" i="1"/>
  <c r="O35559" i="1"/>
  <c r="AH35559" i="1"/>
  <c r="AI35559" i="1"/>
  <c r="AJ35559" i="1"/>
  <c r="AK35559" i="1"/>
  <c r="AL35559" i="1"/>
  <c r="AM35559" i="1"/>
  <c r="AN35559" i="1"/>
  <c r="AO35559" i="1"/>
  <c r="AP35559" i="1"/>
  <c r="N35560" i="1"/>
  <c r="O35560" i="1"/>
  <c r="AH35560" i="1"/>
  <c r="AI35560" i="1"/>
  <c r="AJ35560" i="1"/>
  <c r="AK35560" i="1"/>
  <c r="AL35560" i="1"/>
  <c r="AM35560" i="1"/>
  <c r="AN35560" i="1"/>
  <c r="AO35560" i="1"/>
  <c r="AP35560" i="1"/>
  <c r="N35561" i="1"/>
  <c r="O35561" i="1"/>
  <c r="AH35561" i="1"/>
  <c r="AI35561" i="1"/>
  <c r="AJ35561" i="1"/>
  <c r="AK35561" i="1"/>
  <c r="AL35561" i="1"/>
  <c r="AM35561" i="1"/>
  <c r="AN35561" i="1"/>
  <c r="AO35561" i="1"/>
  <c r="AP35561" i="1"/>
  <c r="N35562" i="1"/>
  <c r="O35562" i="1"/>
  <c r="AH35562" i="1"/>
  <c r="AI35562" i="1"/>
  <c r="AJ35562" i="1"/>
  <c r="AK35562" i="1"/>
  <c r="AL35562" i="1"/>
  <c r="AM35562" i="1"/>
  <c r="AN35562" i="1"/>
  <c r="AO35562" i="1"/>
  <c r="AP35562" i="1"/>
  <c r="N35563" i="1"/>
  <c r="O35563" i="1"/>
  <c r="AH35563" i="1"/>
  <c r="AI35563" i="1"/>
  <c r="AJ35563" i="1"/>
  <c r="AK35563" i="1"/>
  <c r="AL35563" i="1"/>
  <c r="AM35563" i="1"/>
  <c r="AN35563" i="1"/>
  <c r="AO35563" i="1"/>
  <c r="AP35563" i="1"/>
  <c r="N35564" i="1"/>
  <c r="O35564" i="1"/>
  <c r="AH35564" i="1"/>
  <c r="AI35564" i="1"/>
  <c r="AJ35564" i="1"/>
  <c r="AK35564" i="1"/>
  <c r="AL35564" i="1"/>
  <c r="AM35564" i="1"/>
  <c r="AN35564" i="1"/>
  <c r="AO35564" i="1"/>
  <c r="AP35564" i="1"/>
  <c r="N35565" i="1"/>
  <c r="O35565" i="1"/>
  <c r="AH35565" i="1"/>
  <c r="AI35565" i="1"/>
  <c r="AJ35565" i="1"/>
  <c r="AK35565" i="1"/>
  <c r="AL35565" i="1"/>
  <c r="AM35565" i="1"/>
  <c r="AN35565" i="1"/>
  <c r="AO35565" i="1"/>
  <c r="AP35565" i="1"/>
  <c r="N35566" i="1"/>
  <c r="O35566" i="1"/>
  <c r="AH35566" i="1"/>
  <c r="AI35566" i="1"/>
  <c r="AJ35566" i="1"/>
  <c r="AK35566" i="1"/>
  <c r="AL35566" i="1"/>
  <c r="AM35566" i="1"/>
  <c r="AN35566" i="1"/>
  <c r="AO35566" i="1"/>
  <c r="AP35566" i="1"/>
  <c r="N35567" i="1"/>
  <c r="O35567" i="1"/>
  <c r="AH35567" i="1"/>
  <c r="AI35567" i="1"/>
  <c r="AJ35567" i="1"/>
  <c r="AK35567" i="1"/>
  <c r="AL35567" i="1"/>
  <c r="AM35567" i="1"/>
  <c r="AN35567" i="1"/>
  <c r="AO35567" i="1"/>
  <c r="AP35567" i="1"/>
  <c r="N35568" i="1"/>
  <c r="O35568" i="1"/>
  <c r="AH35568" i="1"/>
  <c r="AI35568" i="1"/>
  <c r="AJ35568" i="1"/>
  <c r="AK35568" i="1"/>
  <c r="AL35568" i="1"/>
  <c r="AM35568" i="1"/>
  <c r="AN35568" i="1"/>
  <c r="AO35568" i="1"/>
  <c r="AP35568" i="1"/>
  <c r="N35569" i="1"/>
  <c r="O35569" i="1"/>
  <c r="AH35569" i="1"/>
  <c r="AI35569" i="1"/>
  <c r="AJ35569" i="1"/>
  <c r="AK35569" i="1"/>
  <c r="AL35569" i="1"/>
  <c r="AM35569" i="1"/>
  <c r="AN35569" i="1"/>
  <c r="AO35569" i="1"/>
  <c r="AP35569" i="1"/>
  <c r="N35570" i="1"/>
  <c r="O35570" i="1"/>
  <c r="AH35570" i="1"/>
  <c r="AI35570" i="1"/>
  <c r="AJ35570" i="1"/>
  <c r="AK35570" i="1"/>
  <c r="AL35570" i="1"/>
  <c r="AM35570" i="1"/>
  <c r="AN35570" i="1"/>
  <c r="AO35570" i="1"/>
  <c r="AP35570" i="1"/>
  <c r="N35571" i="1"/>
  <c r="O35571" i="1"/>
  <c r="AH35571" i="1"/>
  <c r="AI35571" i="1"/>
  <c r="AJ35571" i="1"/>
  <c r="AK35571" i="1"/>
  <c r="AL35571" i="1"/>
  <c r="AM35571" i="1"/>
  <c r="AN35571" i="1"/>
  <c r="AO35571" i="1"/>
  <c r="AP35571" i="1"/>
  <c r="N35572" i="1"/>
  <c r="O35572" i="1"/>
  <c r="AH35572" i="1"/>
  <c r="AI35572" i="1"/>
  <c r="AJ35572" i="1"/>
  <c r="AK35572" i="1"/>
  <c r="AL35572" i="1"/>
  <c r="AM35572" i="1"/>
  <c r="AN35572" i="1"/>
  <c r="AO35572" i="1"/>
  <c r="AP35572" i="1"/>
  <c r="N35573" i="1"/>
  <c r="O35573" i="1"/>
  <c r="AH35573" i="1"/>
  <c r="AI35573" i="1"/>
  <c r="AJ35573" i="1"/>
  <c r="AK35573" i="1"/>
  <c r="AL35573" i="1"/>
  <c r="AM35573" i="1"/>
  <c r="AN35573" i="1"/>
  <c r="AO35573" i="1"/>
  <c r="AP35573" i="1"/>
  <c r="N35574" i="1"/>
  <c r="O35574" i="1"/>
  <c r="AH35574" i="1"/>
  <c r="AI35574" i="1"/>
  <c r="AJ35574" i="1"/>
  <c r="AK35574" i="1"/>
  <c r="AL35574" i="1"/>
  <c r="AM35574" i="1"/>
  <c r="AN35574" i="1"/>
  <c r="AO35574" i="1"/>
  <c r="AP35574" i="1"/>
  <c r="N35575" i="1"/>
  <c r="O35575" i="1"/>
  <c r="AH35575" i="1"/>
  <c r="AI35575" i="1"/>
  <c r="AJ35575" i="1"/>
  <c r="AK35575" i="1"/>
  <c r="AL35575" i="1"/>
  <c r="AM35575" i="1"/>
  <c r="AN35575" i="1"/>
  <c r="AO35575" i="1"/>
  <c r="AP35575" i="1"/>
  <c r="N35576" i="1"/>
  <c r="O35576" i="1"/>
  <c r="AH35576" i="1"/>
  <c r="AI35576" i="1"/>
  <c r="AJ35576" i="1"/>
  <c r="AK35576" i="1"/>
  <c r="AL35576" i="1"/>
  <c r="AM35576" i="1"/>
  <c r="AN35576" i="1"/>
  <c r="AO35576" i="1"/>
  <c r="AP35576" i="1"/>
  <c r="N35577" i="1"/>
  <c r="O35577" i="1"/>
  <c r="AH35577" i="1"/>
  <c r="AI35577" i="1"/>
  <c r="AJ35577" i="1"/>
  <c r="AK35577" i="1"/>
  <c r="AL35577" i="1"/>
  <c r="AM35577" i="1"/>
  <c r="AN35577" i="1"/>
  <c r="AO35577" i="1"/>
  <c r="AP35577" i="1"/>
  <c r="N35578" i="1"/>
  <c r="O35578" i="1"/>
  <c r="AH35578" i="1"/>
  <c r="AI35578" i="1"/>
  <c r="AJ35578" i="1"/>
  <c r="AK35578" i="1"/>
  <c r="AL35578" i="1"/>
  <c r="AM35578" i="1"/>
  <c r="AN35578" i="1"/>
  <c r="AO35578" i="1"/>
  <c r="AP35578" i="1"/>
  <c r="N35579" i="1"/>
  <c r="O35579" i="1"/>
  <c r="AH35579" i="1"/>
  <c r="AI35579" i="1"/>
  <c r="AJ35579" i="1"/>
  <c r="AK35579" i="1"/>
  <c r="AL35579" i="1"/>
  <c r="AM35579" i="1"/>
  <c r="AN35579" i="1"/>
  <c r="AO35579" i="1"/>
  <c r="AP35579" i="1"/>
  <c r="N35580" i="1"/>
  <c r="O35580" i="1"/>
  <c r="AH35580" i="1"/>
  <c r="AI35580" i="1"/>
  <c r="AJ35580" i="1"/>
  <c r="AK35580" i="1"/>
  <c r="AL35580" i="1"/>
  <c r="AM35580" i="1"/>
  <c r="AN35580" i="1"/>
  <c r="AO35580" i="1"/>
  <c r="AP35580" i="1"/>
  <c r="N35581" i="1"/>
  <c r="O35581" i="1"/>
  <c r="AH35581" i="1"/>
  <c r="AI35581" i="1"/>
  <c r="AJ35581" i="1"/>
  <c r="AK35581" i="1"/>
  <c r="AL35581" i="1"/>
  <c r="AM35581" i="1"/>
  <c r="AN35581" i="1"/>
  <c r="AO35581" i="1"/>
  <c r="AP35581" i="1"/>
  <c r="N35582" i="1"/>
  <c r="O35582" i="1"/>
  <c r="AH35582" i="1"/>
  <c r="AI35582" i="1"/>
  <c r="AJ35582" i="1"/>
  <c r="AK35582" i="1"/>
  <c r="AL35582" i="1"/>
  <c r="AM35582" i="1"/>
  <c r="AN35582" i="1"/>
  <c r="AO35582" i="1"/>
  <c r="AP35582" i="1"/>
  <c r="N35583" i="1"/>
  <c r="O35583" i="1"/>
  <c r="AH35583" i="1"/>
  <c r="AI35583" i="1"/>
  <c r="AJ35583" i="1"/>
  <c r="AK35583" i="1"/>
  <c r="AL35583" i="1"/>
  <c r="AM35583" i="1"/>
  <c r="AN35583" i="1"/>
  <c r="AO35583" i="1"/>
  <c r="AP35583" i="1"/>
  <c r="N35584" i="1"/>
  <c r="O35584" i="1"/>
  <c r="AH35584" i="1"/>
  <c r="AI35584" i="1"/>
  <c r="AJ35584" i="1"/>
  <c r="AK35584" i="1"/>
  <c r="AL35584" i="1"/>
  <c r="AM35584" i="1"/>
  <c r="AN35584" i="1"/>
  <c r="AO35584" i="1"/>
  <c r="AP35584" i="1"/>
  <c r="N35585" i="1"/>
  <c r="O35585" i="1"/>
  <c r="AH35585" i="1"/>
  <c r="AI35585" i="1"/>
  <c r="AJ35585" i="1"/>
  <c r="AK35585" i="1"/>
  <c r="AL35585" i="1"/>
  <c r="AM35585" i="1"/>
  <c r="AN35585" i="1"/>
  <c r="AO35585" i="1"/>
  <c r="AP35585" i="1"/>
  <c r="N35586" i="1"/>
  <c r="O35586" i="1"/>
  <c r="AH35586" i="1"/>
  <c r="AI35586" i="1"/>
  <c r="AJ35586" i="1"/>
  <c r="AK35586" i="1"/>
  <c r="AL35586" i="1"/>
  <c r="AM35586" i="1"/>
  <c r="AN35586" i="1"/>
  <c r="AO35586" i="1"/>
  <c r="AP35586" i="1"/>
  <c r="N35587" i="1"/>
  <c r="O35587" i="1"/>
  <c r="AH35587" i="1"/>
  <c r="AI35587" i="1"/>
  <c r="AJ35587" i="1"/>
  <c r="AK35587" i="1"/>
  <c r="AL35587" i="1"/>
  <c r="AM35587" i="1"/>
  <c r="AN35587" i="1"/>
  <c r="AO35587" i="1"/>
  <c r="AP35587" i="1"/>
  <c r="N35588" i="1"/>
  <c r="O35588" i="1"/>
  <c r="AH35588" i="1"/>
  <c r="AI35588" i="1"/>
  <c r="AJ35588" i="1"/>
  <c r="AK35588" i="1"/>
  <c r="AL35588" i="1"/>
  <c r="AM35588" i="1"/>
  <c r="AN35588" i="1"/>
  <c r="AO35588" i="1"/>
  <c r="AP35588" i="1"/>
  <c r="N35589" i="1"/>
  <c r="O35589" i="1"/>
  <c r="AH35589" i="1"/>
  <c r="AI35589" i="1"/>
  <c r="AJ35589" i="1"/>
  <c r="AK35589" i="1"/>
  <c r="AL35589" i="1"/>
  <c r="AM35589" i="1"/>
  <c r="AN35589" i="1"/>
  <c r="AO35589" i="1"/>
  <c r="AP35589" i="1"/>
  <c r="N35590" i="1"/>
  <c r="O35590" i="1"/>
  <c r="AH35590" i="1"/>
  <c r="AI35590" i="1"/>
  <c r="AJ35590" i="1"/>
  <c r="AK35590" i="1"/>
  <c r="AL35590" i="1"/>
  <c r="AM35590" i="1"/>
  <c r="AN35590" i="1"/>
  <c r="AO35590" i="1"/>
  <c r="AP35590" i="1"/>
  <c r="N35591" i="1"/>
  <c r="O35591" i="1"/>
  <c r="AH35591" i="1"/>
  <c r="AI35591" i="1"/>
  <c r="AJ35591" i="1"/>
  <c r="AK35591" i="1"/>
  <c r="AL35591" i="1"/>
  <c r="AM35591" i="1"/>
  <c r="AN35591" i="1"/>
  <c r="AO35591" i="1"/>
  <c r="AP35591" i="1"/>
  <c r="N35592" i="1"/>
  <c r="O35592" i="1"/>
  <c r="AH35592" i="1"/>
  <c r="AI35592" i="1"/>
  <c r="AJ35592" i="1"/>
  <c r="AK35592" i="1"/>
  <c r="AL35592" i="1"/>
  <c r="AM35592" i="1"/>
  <c r="AN35592" i="1"/>
  <c r="AO35592" i="1"/>
  <c r="AP35592" i="1"/>
  <c r="N35593" i="1"/>
  <c r="O35593" i="1"/>
  <c r="AH35593" i="1"/>
  <c r="AI35593" i="1"/>
  <c r="AJ35593" i="1"/>
  <c r="AK35593" i="1"/>
  <c r="AL35593" i="1"/>
  <c r="AM35593" i="1"/>
  <c r="AN35593" i="1"/>
  <c r="AO35593" i="1"/>
  <c r="AP35593" i="1"/>
  <c r="N35594" i="1"/>
  <c r="O35594" i="1"/>
  <c r="AH35594" i="1"/>
  <c r="AI35594" i="1"/>
  <c r="AJ35594" i="1"/>
  <c r="AK35594" i="1"/>
  <c r="AL35594" i="1"/>
  <c r="AM35594" i="1"/>
  <c r="AN35594" i="1"/>
  <c r="AO35594" i="1"/>
  <c r="AP35594" i="1"/>
  <c r="N35595" i="1"/>
  <c r="O35595" i="1"/>
  <c r="AH35595" i="1"/>
  <c r="AI35595" i="1"/>
  <c r="AJ35595" i="1"/>
  <c r="AK35595" i="1"/>
  <c r="AL35595" i="1"/>
  <c r="AM35595" i="1"/>
  <c r="AN35595" i="1"/>
  <c r="AO35595" i="1"/>
  <c r="AP35595" i="1"/>
  <c r="N35596" i="1"/>
  <c r="O35596" i="1"/>
  <c r="AH35596" i="1"/>
  <c r="AI35596" i="1"/>
  <c r="AJ35596" i="1"/>
  <c r="AK35596" i="1"/>
  <c r="AL35596" i="1"/>
  <c r="AM35596" i="1"/>
  <c r="AN35596" i="1"/>
  <c r="AO35596" i="1"/>
  <c r="AP35596" i="1"/>
  <c r="N35597" i="1"/>
  <c r="O35597" i="1"/>
  <c r="AH35597" i="1"/>
  <c r="AI35597" i="1"/>
  <c r="AJ35597" i="1"/>
  <c r="AK35597" i="1"/>
  <c r="AL35597" i="1"/>
  <c r="AM35597" i="1"/>
  <c r="AN35597" i="1"/>
  <c r="AO35597" i="1"/>
  <c r="AP35597" i="1"/>
  <c r="N35598" i="1"/>
  <c r="O35598" i="1"/>
  <c r="AH35598" i="1"/>
  <c r="AI35598" i="1"/>
  <c r="AJ35598" i="1"/>
  <c r="AK35598" i="1"/>
  <c r="AL35598" i="1"/>
  <c r="AM35598" i="1"/>
  <c r="AN35598" i="1"/>
  <c r="AO35598" i="1"/>
  <c r="AP35598" i="1"/>
  <c r="N35599" i="1"/>
  <c r="O35599" i="1"/>
  <c r="AH35599" i="1"/>
  <c r="AI35599" i="1"/>
  <c r="AJ35599" i="1"/>
  <c r="AK35599" i="1"/>
  <c r="AL35599" i="1"/>
  <c r="AM35599" i="1"/>
  <c r="AN35599" i="1"/>
  <c r="AO35599" i="1"/>
  <c r="AP35599" i="1"/>
  <c r="N35600" i="1"/>
  <c r="O35600" i="1"/>
  <c r="AH35600" i="1"/>
  <c r="AI35600" i="1"/>
  <c r="AJ35600" i="1"/>
  <c r="AK35600" i="1"/>
  <c r="AL35600" i="1"/>
  <c r="AM35600" i="1"/>
  <c r="AN35600" i="1"/>
  <c r="AO35600" i="1"/>
  <c r="AP35600" i="1"/>
  <c r="N35601" i="1"/>
  <c r="O35601" i="1"/>
  <c r="AH35601" i="1"/>
  <c r="AI35601" i="1"/>
  <c r="AJ35601" i="1"/>
  <c r="AK35601" i="1"/>
  <c r="AL35601" i="1"/>
  <c r="AM35601" i="1"/>
  <c r="AN35601" i="1"/>
  <c r="AO35601" i="1"/>
  <c r="AP35601" i="1"/>
  <c r="N35602" i="1"/>
  <c r="O35602" i="1"/>
  <c r="AH35602" i="1"/>
  <c r="AI35602" i="1"/>
  <c r="AJ35602" i="1"/>
  <c r="AK35602" i="1"/>
  <c r="AL35602" i="1"/>
  <c r="AM35602" i="1"/>
  <c r="AN35602" i="1"/>
  <c r="AO35602" i="1"/>
  <c r="AP35602" i="1"/>
  <c r="N35603" i="1"/>
  <c r="O35603" i="1"/>
  <c r="AH35603" i="1"/>
  <c r="AI35603" i="1"/>
  <c r="AJ35603" i="1"/>
  <c r="AK35603" i="1"/>
  <c r="AL35603" i="1"/>
  <c r="AM35603" i="1"/>
  <c r="AN35603" i="1"/>
  <c r="AO35603" i="1"/>
  <c r="AP35603" i="1"/>
  <c r="N35604" i="1"/>
  <c r="O35604" i="1"/>
  <c r="AH35604" i="1"/>
  <c r="AI35604" i="1"/>
  <c r="AJ35604" i="1"/>
  <c r="AK35604" i="1"/>
  <c r="AL35604" i="1"/>
  <c r="AM35604" i="1"/>
  <c r="AN35604" i="1"/>
  <c r="AO35604" i="1"/>
  <c r="AP35604" i="1"/>
  <c r="N35605" i="1"/>
  <c r="O35605" i="1"/>
  <c r="AH35605" i="1"/>
  <c r="AI35605" i="1"/>
  <c r="AJ35605" i="1"/>
  <c r="AK35605" i="1"/>
  <c r="AL35605" i="1"/>
  <c r="AM35605" i="1"/>
  <c r="AN35605" i="1"/>
  <c r="AO35605" i="1"/>
  <c r="AP35605" i="1"/>
  <c r="N35606" i="1"/>
  <c r="O35606" i="1"/>
  <c r="AH35606" i="1"/>
  <c r="AI35606" i="1"/>
  <c r="AJ35606" i="1"/>
  <c r="AK35606" i="1"/>
  <c r="AL35606" i="1"/>
  <c r="AM35606" i="1"/>
  <c r="AN35606" i="1"/>
  <c r="AO35606" i="1"/>
  <c r="AP35606" i="1"/>
  <c r="N35607" i="1"/>
  <c r="O35607" i="1"/>
  <c r="AH35607" i="1"/>
  <c r="AI35607" i="1"/>
  <c r="AJ35607" i="1"/>
  <c r="AK35607" i="1"/>
  <c r="AL35607" i="1"/>
  <c r="AM35607" i="1"/>
  <c r="AN35607" i="1"/>
  <c r="AO35607" i="1"/>
  <c r="AP35607" i="1"/>
  <c r="N35608" i="1"/>
  <c r="O35608" i="1"/>
  <c r="AH35608" i="1"/>
  <c r="AI35608" i="1"/>
  <c r="AJ35608" i="1"/>
  <c r="AK35608" i="1"/>
  <c r="AL35608" i="1"/>
  <c r="AM35608" i="1"/>
  <c r="AN35608" i="1"/>
  <c r="AO35608" i="1"/>
  <c r="AP35608" i="1"/>
  <c r="N35609" i="1"/>
  <c r="O35609" i="1"/>
  <c r="AH35609" i="1"/>
  <c r="AI35609" i="1"/>
  <c r="AJ35609" i="1"/>
  <c r="AK35609" i="1"/>
  <c r="AL35609" i="1"/>
  <c r="AM35609" i="1"/>
  <c r="AN35609" i="1"/>
  <c r="AO35609" i="1"/>
  <c r="AP35609" i="1"/>
  <c r="N35610" i="1"/>
  <c r="O35610" i="1"/>
  <c r="AH35610" i="1"/>
  <c r="AI35610" i="1"/>
  <c r="AJ35610" i="1"/>
  <c r="AK35610" i="1"/>
  <c r="AL35610" i="1"/>
  <c r="AM35610" i="1"/>
  <c r="AN35610" i="1"/>
  <c r="AO35610" i="1"/>
  <c r="AP35610" i="1"/>
  <c r="N35611" i="1"/>
  <c r="O35611" i="1"/>
  <c r="AH35611" i="1"/>
  <c r="AI35611" i="1"/>
  <c r="AJ35611" i="1"/>
  <c r="AK35611" i="1"/>
  <c r="AL35611" i="1"/>
  <c r="AM35611" i="1"/>
  <c r="AN35611" i="1"/>
  <c r="AO35611" i="1"/>
  <c r="AP35611" i="1"/>
  <c r="N35612" i="1"/>
  <c r="O35612" i="1"/>
  <c r="AH35612" i="1"/>
  <c r="AI35612" i="1"/>
  <c r="AJ35612" i="1"/>
  <c r="AK35612" i="1"/>
  <c r="AL35612" i="1"/>
  <c r="AM35612" i="1"/>
  <c r="AN35612" i="1"/>
  <c r="AO35612" i="1"/>
  <c r="AP35612" i="1"/>
  <c r="N35613" i="1"/>
  <c r="O35613" i="1"/>
  <c r="AH35613" i="1"/>
  <c r="AI35613" i="1"/>
  <c r="AJ35613" i="1"/>
  <c r="AK35613" i="1"/>
  <c r="AL35613" i="1"/>
  <c r="AM35613" i="1"/>
  <c r="AN35613" i="1"/>
  <c r="AO35613" i="1"/>
  <c r="AP35613" i="1"/>
  <c r="N35614" i="1"/>
  <c r="O35614" i="1"/>
  <c r="AH35614" i="1"/>
  <c r="AI35614" i="1"/>
  <c r="AJ35614" i="1"/>
  <c r="AK35614" i="1"/>
  <c r="AL35614" i="1"/>
  <c r="AM35614" i="1"/>
  <c r="AN35614" i="1"/>
  <c r="AO35614" i="1"/>
  <c r="AP35614" i="1"/>
  <c r="N35615" i="1"/>
  <c r="O35615" i="1"/>
  <c r="AH35615" i="1"/>
  <c r="AI35615" i="1"/>
  <c r="AJ35615" i="1"/>
  <c r="AK35615" i="1"/>
  <c r="AL35615" i="1"/>
  <c r="AM35615" i="1"/>
  <c r="AN35615" i="1"/>
  <c r="AO35615" i="1"/>
  <c r="AP35615" i="1"/>
  <c r="N35616" i="1"/>
  <c r="O35616" i="1"/>
  <c r="AH35616" i="1"/>
  <c r="AI35616" i="1"/>
  <c r="AJ35616" i="1"/>
  <c r="AK35616" i="1"/>
  <c r="AL35616" i="1"/>
  <c r="AM35616" i="1"/>
  <c r="AN35616" i="1"/>
  <c r="AO35616" i="1"/>
  <c r="AP35616" i="1"/>
  <c r="N35617" i="1"/>
  <c r="O35617" i="1"/>
  <c r="AH35617" i="1"/>
  <c r="AI35617" i="1"/>
  <c r="AJ35617" i="1"/>
  <c r="AK35617" i="1"/>
  <c r="AL35617" i="1"/>
  <c r="AM35617" i="1"/>
  <c r="AN35617" i="1"/>
  <c r="AO35617" i="1"/>
  <c r="AP35617" i="1"/>
  <c r="N35618" i="1"/>
  <c r="O35618" i="1"/>
  <c r="AH35618" i="1"/>
  <c r="AI35618" i="1"/>
  <c r="AJ35618" i="1"/>
  <c r="AK35618" i="1"/>
  <c r="AL35618" i="1"/>
  <c r="AM35618" i="1"/>
  <c r="AN35618" i="1"/>
  <c r="AO35618" i="1"/>
  <c r="AP35618" i="1"/>
  <c r="N35619" i="1"/>
  <c r="O35619" i="1"/>
  <c r="AH35619" i="1"/>
  <c r="AI35619" i="1"/>
  <c r="AJ35619" i="1"/>
  <c r="AK35619" i="1"/>
  <c r="AL35619" i="1"/>
  <c r="AM35619" i="1"/>
  <c r="AN35619" i="1"/>
  <c r="AO35619" i="1"/>
  <c r="AP35619" i="1"/>
  <c r="N35620" i="1"/>
  <c r="O35620" i="1"/>
  <c r="AH35620" i="1"/>
  <c r="AI35620" i="1"/>
  <c r="AJ35620" i="1"/>
  <c r="AK35620" i="1"/>
  <c r="AL35620" i="1"/>
  <c r="AM35620" i="1"/>
  <c r="AN35620" i="1"/>
  <c r="AO35620" i="1"/>
  <c r="AP35620" i="1"/>
  <c r="N35621" i="1"/>
  <c r="O35621" i="1"/>
  <c r="AH35621" i="1"/>
  <c r="AI35621" i="1"/>
  <c r="AJ35621" i="1"/>
  <c r="AK35621" i="1"/>
  <c r="AL35621" i="1"/>
  <c r="AM35621" i="1"/>
  <c r="AN35621" i="1"/>
  <c r="AO35621" i="1"/>
  <c r="AP35621" i="1"/>
  <c r="N35622" i="1"/>
  <c r="O35622" i="1"/>
  <c r="AH35622" i="1"/>
  <c r="AI35622" i="1"/>
  <c r="AJ35622" i="1"/>
  <c r="AK35622" i="1"/>
  <c r="AL35622" i="1"/>
  <c r="AM35622" i="1"/>
  <c r="AN35622" i="1"/>
  <c r="AO35622" i="1"/>
  <c r="AP35622" i="1"/>
  <c r="N35623" i="1"/>
  <c r="O35623" i="1"/>
  <c r="AH35623" i="1"/>
  <c r="AI35623" i="1"/>
  <c r="AJ35623" i="1"/>
  <c r="AK35623" i="1"/>
  <c r="AL35623" i="1"/>
  <c r="AM35623" i="1"/>
  <c r="AN35623" i="1"/>
  <c r="AO35623" i="1"/>
  <c r="AP35623" i="1"/>
  <c r="N35624" i="1"/>
  <c r="O35624" i="1"/>
  <c r="AH35624" i="1"/>
  <c r="AI35624" i="1"/>
  <c r="AJ35624" i="1"/>
  <c r="AK35624" i="1"/>
  <c r="AL35624" i="1"/>
  <c r="AM35624" i="1"/>
  <c r="AN35624" i="1"/>
  <c r="AO35624" i="1"/>
  <c r="AP35624" i="1"/>
  <c r="N35625" i="1"/>
  <c r="O35625" i="1"/>
  <c r="AH35625" i="1"/>
  <c r="AI35625" i="1"/>
  <c r="AJ35625" i="1"/>
  <c r="AK35625" i="1"/>
  <c r="AL35625" i="1"/>
  <c r="AM35625" i="1"/>
  <c r="AN35625" i="1"/>
  <c r="AO35625" i="1"/>
  <c r="AP35625" i="1"/>
  <c r="N35626" i="1"/>
  <c r="O35626" i="1"/>
  <c r="AH35626" i="1"/>
  <c r="AI35626" i="1"/>
  <c r="AJ35626" i="1"/>
  <c r="AK35626" i="1"/>
  <c r="AL35626" i="1"/>
  <c r="AM35626" i="1"/>
  <c r="AN35626" i="1"/>
  <c r="AO35626" i="1"/>
  <c r="AP35626" i="1"/>
  <c r="N35627" i="1"/>
  <c r="O35627" i="1"/>
  <c r="AH35627" i="1"/>
  <c r="AI35627" i="1"/>
  <c r="AJ35627" i="1"/>
  <c r="AK35627" i="1"/>
  <c r="AL35627" i="1"/>
  <c r="AM35627" i="1"/>
  <c r="AN35627" i="1"/>
  <c r="AO35627" i="1"/>
  <c r="AP35627" i="1"/>
  <c r="N35628" i="1"/>
  <c r="O35628" i="1"/>
  <c r="AH35628" i="1"/>
  <c r="AI35628" i="1"/>
  <c r="AJ35628" i="1"/>
  <c r="AK35628" i="1"/>
  <c r="AL35628" i="1"/>
  <c r="AM35628" i="1"/>
  <c r="AN35628" i="1"/>
  <c r="AO35628" i="1"/>
  <c r="AP35628" i="1"/>
  <c r="N35629" i="1"/>
  <c r="O35629" i="1"/>
  <c r="AH35629" i="1"/>
  <c r="AI35629" i="1"/>
  <c r="AJ35629" i="1"/>
  <c r="AK35629" i="1"/>
  <c r="AL35629" i="1"/>
  <c r="AM35629" i="1"/>
  <c r="AN35629" i="1"/>
  <c r="AO35629" i="1"/>
  <c r="AP35629" i="1"/>
  <c r="N35630" i="1"/>
  <c r="O35630" i="1"/>
  <c r="AH35630" i="1"/>
  <c r="AI35630" i="1"/>
  <c r="AJ35630" i="1"/>
  <c r="AK35630" i="1"/>
  <c r="AL35630" i="1"/>
  <c r="AM35630" i="1"/>
  <c r="AN35630" i="1"/>
  <c r="AO35630" i="1"/>
  <c r="AP35630" i="1"/>
  <c r="N35631" i="1"/>
  <c r="O35631" i="1"/>
  <c r="AH35631" i="1"/>
  <c r="AI35631" i="1"/>
  <c r="AJ35631" i="1"/>
  <c r="AK35631" i="1"/>
  <c r="AL35631" i="1"/>
  <c r="AM35631" i="1"/>
  <c r="AN35631" i="1"/>
  <c r="AO35631" i="1"/>
  <c r="AP35631" i="1"/>
  <c r="N35632" i="1"/>
  <c r="O35632" i="1"/>
  <c r="AH35632" i="1"/>
  <c r="AI35632" i="1"/>
  <c r="AJ35632" i="1"/>
  <c r="AK35632" i="1"/>
  <c r="AL35632" i="1"/>
  <c r="AM35632" i="1"/>
  <c r="AN35632" i="1"/>
  <c r="AO35632" i="1"/>
  <c r="AP35632" i="1"/>
  <c r="N35633" i="1"/>
  <c r="O35633" i="1"/>
  <c r="AH35633" i="1"/>
  <c r="AI35633" i="1"/>
  <c r="AJ35633" i="1"/>
  <c r="AK35633" i="1"/>
  <c r="AL35633" i="1"/>
  <c r="AM35633" i="1"/>
  <c r="AN35633" i="1"/>
  <c r="AO35633" i="1"/>
  <c r="AP35633" i="1"/>
  <c r="N35634" i="1"/>
  <c r="O35634" i="1"/>
  <c r="AH35634" i="1"/>
  <c r="AI35634" i="1"/>
  <c r="AJ35634" i="1"/>
  <c r="AK35634" i="1"/>
  <c r="AL35634" i="1"/>
  <c r="AM35634" i="1"/>
  <c r="AN35634" i="1"/>
  <c r="AO35634" i="1"/>
  <c r="AP35634" i="1"/>
  <c r="N35635" i="1"/>
  <c r="O35635" i="1"/>
  <c r="AH35635" i="1"/>
  <c r="AI35635" i="1"/>
  <c r="AJ35635" i="1"/>
  <c r="AK35635" i="1"/>
  <c r="AL35635" i="1"/>
  <c r="AM35635" i="1"/>
  <c r="AN35635" i="1"/>
  <c r="AO35635" i="1"/>
  <c r="AP35635" i="1"/>
  <c r="N35636" i="1"/>
  <c r="O35636" i="1"/>
  <c r="AH35636" i="1"/>
  <c r="AI35636" i="1"/>
  <c r="AJ35636" i="1"/>
  <c r="AK35636" i="1"/>
  <c r="AL35636" i="1"/>
  <c r="AM35636" i="1"/>
  <c r="AN35636" i="1"/>
  <c r="AO35636" i="1"/>
  <c r="AP35636" i="1"/>
  <c r="N35637" i="1"/>
  <c r="O35637" i="1"/>
  <c r="AH35637" i="1"/>
  <c r="AI35637" i="1"/>
  <c r="AJ35637" i="1"/>
  <c r="AK35637" i="1"/>
  <c r="AL35637" i="1"/>
  <c r="AM35637" i="1"/>
  <c r="AN35637" i="1"/>
  <c r="AO35637" i="1"/>
  <c r="AP35637" i="1"/>
  <c r="N35638" i="1"/>
  <c r="O35638" i="1"/>
  <c r="AH35638" i="1"/>
  <c r="AI35638" i="1"/>
  <c r="AJ35638" i="1"/>
  <c r="AK35638" i="1"/>
  <c r="AL35638" i="1"/>
  <c r="AM35638" i="1"/>
  <c r="AN35638" i="1"/>
  <c r="AO35638" i="1"/>
  <c r="AP35638" i="1"/>
  <c r="N35639" i="1"/>
  <c r="O35639" i="1"/>
  <c r="AH35639" i="1"/>
  <c r="AI35639" i="1"/>
  <c r="AJ35639" i="1"/>
  <c r="AK35639" i="1"/>
  <c r="AL35639" i="1"/>
  <c r="AM35639" i="1"/>
  <c r="AN35639" i="1"/>
  <c r="AO35639" i="1"/>
  <c r="AP35639" i="1"/>
  <c r="N35640" i="1"/>
  <c r="O35640" i="1"/>
  <c r="AH35640" i="1"/>
  <c r="AI35640" i="1"/>
  <c r="AJ35640" i="1"/>
  <c r="AK35640" i="1"/>
  <c r="AL35640" i="1"/>
  <c r="AM35640" i="1"/>
  <c r="AN35640" i="1"/>
  <c r="AO35640" i="1"/>
  <c r="AP35640" i="1"/>
  <c r="N35641" i="1"/>
  <c r="O35641" i="1"/>
  <c r="AH35641" i="1"/>
  <c r="AI35641" i="1"/>
  <c r="AJ35641" i="1"/>
  <c r="AK35641" i="1"/>
  <c r="AL35641" i="1"/>
  <c r="AM35641" i="1"/>
  <c r="AN35641" i="1"/>
  <c r="AO35641" i="1"/>
  <c r="AP35641" i="1"/>
  <c r="N35642" i="1"/>
  <c r="O35642" i="1"/>
  <c r="AH35642" i="1"/>
  <c r="AI35642" i="1"/>
  <c r="AJ35642" i="1"/>
  <c r="AK35642" i="1"/>
  <c r="AL35642" i="1"/>
  <c r="AM35642" i="1"/>
  <c r="AN35642" i="1"/>
  <c r="AO35642" i="1"/>
  <c r="AP35642" i="1"/>
  <c r="N35643" i="1"/>
  <c r="O35643" i="1"/>
  <c r="AH35643" i="1"/>
  <c r="AI35643" i="1"/>
  <c r="AJ35643" i="1"/>
  <c r="AK35643" i="1"/>
  <c r="AL35643" i="1"/>
  <c r="AM35643" i="1"/>
  <c r="AN35643" i="1"/>
  <c r="AO35643" i="1"/>
  <c r="AP35643" i="1"/>
  <c r="N35644" i="1"/>
  <c r="O35644" i="1"/>
  <c r="AH35644" i="1"/>
  <c r="AI35644" i="1"/>
  <c r="AJ35644" i="1"/>
  <c r="AK35644" i="1"/>
  <c r="AL35644" i="1"/>
  <c r="AM35644" i="1"/>
  <c r="AN35644" i="1"/>
  <c r="AO35644" i="1"/>
  <c r="AP35644" i="1"/>
  <c r="N35645" i="1"/>
  <c r="O35645" i="1"/>
  <c r="AH35645" i="1"/>
  <c r="AI35645" i="1"/>
  <c r="AJ35645" i="1"/>
  <c r="AK35645" i="1"/>
  <c r="AL35645" i="1"/>
  <c r="AM35645" i="1"/>
  <c r="AN35645" i="1"/>
  <c r="AO35645" i="1"/>
  <c r="AP35645" i="1"/>
  <c r="N35646" i="1"/>
  <c r="O35646" i="1"/>
  <c r="AH35646" i="1"/>
  <c r="AI35646" i="1"/>
  <c r="AJ35646" i="1"/>
  <c r="AK35646" i="1"/>
  <c r="AL35646" i="1"/>
  <c r="AM35646" i="1"/>
  <c r="AN35646" i="1"/>
  <c r="AO35646" i="1"/>
  <c r="AP35646" i="1"/>
  <c r="N35647" i="1"/>
  <c r="O35647" i="1"/>
  <c r="AH35647" i="1"/>
  <c r="AI35647" i="1"/>
  <c r="AJ35647" i="1"/>
  <c r="AK35647" i="1"/>
  <c r="AL35647" i="1"/>
  <c r="AM35647" i="1"/>
  <c r="AN35647" i="1"/>
  <c r="AO35647" i="1"/>
  <c r="AP35647" i="1"/>
  <c r="N35648" i="1"/>
  <c r="O35648" i="1"/>
  <c r="AH35648" i="1"/>
  <c r="AI35648" i="1"/>
  <c r="AJ35648" i="1"/>
  <c r="AK35648" i="1"/>
  <c r="AL35648" i="1"/>
  <c r="AM35648" i="1"/>
  <c r="AN35648" i="1"/>
  <c r="AO35648" i="1"/>
  <c r="AP35648" i="1"/>
  <c r="N35649" i="1"/>
  <c r="O35649" i="1"/>
  <c r="AH35649" i="1"/>
  <c r="AI35649" i="1"/>
  <c r="AJ35649" i="1"/>
  <c r="AK35649" i="1"/>
  <c r="AL35649" i="1"/>
  <c r="AM35649" i="1"/>
  <c r="AN35649" i="1"/>
  <c r="AO35649" i="1"/>
  <c r="AP35649" i="1"/>
  <c r="N35650" i="1"/>
  <c r="O35650" i="1"/>
  <c r="AH35650" i="1"/>
  <c r="AI35650" i="1"/>
  <c r="AJ35650" i="1"/>
  <c r="AK35650" i="1"/>
  <c r="AL35650" i="1"/>
  <c r="AM35650" i="1"/>
  <c r="AN35650" i="1"/>
  <c r="AO35650" i="1"/>
  <c r="AP35650" i="1"/>
  <c r="N35651" i="1"/>
  <c r="O35651" i="1"/>
  <c r="AH35651" i="1"/>
  <c r="AI35651" i="1"/>
  <c r="AJ35651" i="1"/>
  <c r="AK35651" i="1"/>
  <c r="AL35651" i="1"/>
  <c r="AM35651" i="1"/>
  <c r="AN35651" i="1"/>
  <c r="AO35651" i="1"/>
  <c r="AP35651" i="1"/>
  <c r="N35652" i="1"/>
  <c r="O35652" i="1"/>
  <c r="AH35652" i="1"/>
  <c r="AI35652" i="1"/>
  <c r="AJ35652" i="1"/>
  <c r="AK35652" i="1"/>
  <c r="AL35652" i="1"/>
  <c r="AM35652" i="1"/>
  <c r="AN35652" i="1"/>
  <c r="AO35652" i="1"/>
  <c r="AP35652" i="1"/>
  <c r="N35653" i="1"/>
  <c r="O35653" i="1"/>
  <c r="AH35653" i="1"/>
  <c r="AI35653" i="1"/>
  <c r="AJ35653" i="1"/>
  <c r="AK35653" i="1"/>
  <c r="AL35653" i="1"/>
  <c r="AM35653" i="1"/>
  <c r="AN35653" i="1"/>
  <c r="AO35653" i="1"/>
  <c r="AP35653" i="1"/>
  <c r="N35654" i="1"/>
  <c r="O35654" i="1"/>
  <c r="AH35654" i="1"/>
  <c r="AI35654" i="1"/>
  <c r="AJ35654" i="1"/>
  <c r="AK35654" i="1"/>
  <c r="AL35654" i="1"/>
  <c r="AM35654" i="1"/>
  <c r="AN35654" i="1"/>
  <c r="AO35654" i="1"/>
  <c r="AP35654" i="1"/>
  <c r="N35655" i="1"/>
  <c r="O35655" i="1"/>
  <c r="AH35655" i="1"/>
  <c r="AI35655" i="1"/>
  <c r="AJ35655" i="1"/>
  <c r="AK35655" i="1"/>
  <c r="AL35655" i="1"/>
  <c r="AM35655" i="1"/>
  <c r="AN35655" i="1"/>
  <c r="AO35655" i="1"/>
  <c r="AP35655" i="1"/>
  <c r="N35656" i="1"/>
  <c r="O35656" i="1"/>
  <c r="AH35656" i="1"/>
  <c r="AI35656" i="1"/>
  <c r="AJ35656" i="1"/>
  <c r="AK35656" i="1"/>
  <c r="AL35656" i="1"/>
  <c r="AM35656" i="1"/>
  <c r="AN35656" i="1"/>
  <c r="AO35656" i="1"/>
  <c r="AP35656" i="1"/>
  <c r="N35657" i="1"/>
  <c r="O35657" i="1"/>
  <c r="AH35657" i="1"/>
  <c r="AI35657" i="1"/>
  <c r="AJ35657" i="1"/>
  <c r="AK35657" i="1"/>
  <c r="AL35657" i="1"/>
  <c r="AM35657" i="1"/>
  <c r="AN35657" i="1"/>
  <c r="AO35657" i="1"/>
  <c r="AP35657" i="1"/>
  <c r="N35658" i="1"/>
  <c r="O35658" i="1"/>
  <c r="AH35658" i="1"/>
  <c r="AI35658" i="1"/>
  <c r="AJ35658" i="1"/>
  <c r="AK35658" i="1"/>
  <c r="AL35658" i="1"/>
  <c r="AM35658" i="1"/>
  <c r="AN35658" i="1"/>
  <c r="AO35658" i="1"/>
  <c r="AP35658" i="1"/>
  <c r="N35659" i="1"/>
  <c r="O35659" i="1"/>
  <c r="AH35659" i="1"/>
  <c r="AI35659" i="1"/>
  <c r="AJ35659" i="1"/>
  <c r="AK35659" i="1"/>
  <c r="AL35659" i="1"/>
  <c r="AM35659" i="1"/>
  <c r="AN35659" i="1"/>
  <c r="AO35659" i="1"/>
  <c r="AP35659" i="1"/>
  <c r="N35660" i="1"/>
  <c r="O35660" i="1"/>
  <c r="AH35660" i="1"/>
  <c r="AI35660" i="1"/>
  <c r="AJ35660" i="1"/>
  <c r="AK35660" i="1"/>
  <c r="AL35660" i="1"/>
  <c r="AM35660" i="1"/>
  <c r="AN35660" i="1"/>
  <c r="AO35660" i="1"/>
  <c r="AP35660" i="1"/>
  <c r="N35661" i="1"/>
  <c r="O35661" i="1"/>
  <c r="AH35661" i="1"/>
  <c r="AI35661" i="1"/>
  <c r="AJ35661" i="1"/>
  <c r="AK35661" i="1"/>
  <c r="AL35661" i="1"/>
  <c r="AM35661" i="1"/>
  <c r="AN35661" i="1"/>
  <c r="AO35661" i="1"/>
  <c r="AP35661" i="1"/>
  <c r="N35662" i="1"/>
  <c r="O35662" i="1"/>
  <c r="AH35662" i="1"/>
  <c r="AI35662" i="1"/>
  <c r="AJ35662" i="1"/>
  <c r="AK35662" i="1"/>
  <c r="AL35662" i="1"/>
  <c r="AM35662" i="1"/>
  <c r="AN35662" i="1"/>
  <c r="AO35662" i="1"/>
  <c r="AP35662" i="1"/>
  <c r="N35663" i="1"/>
  <c r="O35663" i="1"/>
  <c r="AH35663" i="1"/>
  <c r="AI35663" i="1"/>
  <c r="AJ35663" i="1"/>
  <c r="AK35663" i="1"/>
  <c r="AL35663" i="1"/>
  <c r="AM35663" i="1"/>
  <c r="AN35663" i="1"/>
  <c r="AO35663" i="1"/>
  <c r="AP35663" i="1"/>
  <c r="N35664" i="1"/>
  <c r="O35664" i="1"/>
  <c r="AH35664" i="1"/>
  <c r="AI35664" i="1"/>
  <c r="AJ35664" i="1"/>
  <c r="AK35664" i="1"/>
  <c r="AL35664" i="1"/>
  <c r="AM35664" i="1"/>
  <c r="AN35664" i="1"/>
  <c r="AO35664" i="1"/>
  <c r="AP35664" i="1"/>
  <c r="N35665" i="1"/>
  <c r="O35665" i="1"/>
  <c r="AH35665" i="1"/>
  <c r="AI35665" i="1"/>
  <c r="AJ35665" i="1"/>
  <c r="AK35665" i="1"/>
  <c r="AL35665" i="1"/>
  <c r="AM35665" i="1"/>
  <c r="AN35665" i="1"/>
  <c r="AO35665" i="1"/>
  <c r="AP35665" i="1"/>
  <c r="N35666" i="1"/>
  <c r="O35666" i="1"/>
  <c r="AH35666" i="1"/>
  <c r="AI35666" i="1"/>
  <c r="AJ35666" i="1"/>
  <c r="AK35666" i="1"/>
  <c r="AL35666" i="1"/>
  <c r="AM35666" i="1"/>
  <c r="AN35666" i="1"/>
  <c r="AO35666" i="1"/>
  <c r="AP35666" i="1"/>
  <c r="N35667" i="1"/>
  <c r="O35667" i="1"/>
  <c r="AH35667" i="1"/>
  <c r="AI35667" i="1"/>
  <c r="AJ35667" i="1"/>
  <c r="AK35667" i="1"/>
  <c r="AL35667" i="1"/>
  <c r="AM35667" i="1"/>
  <c r="AN35667" i="1"/>
  <c r="AO35667" i="1"/>
  <c r="AP35667" i="1"/>
  <c r="N35668" i="1"/>
  <c r="O35668" i="1"/>
  <c r="AH35668" i="1"/>
  <c r="AI35668" i="1"/>
  <c r="AJ35668" i="1"/>
  <c r="AK35668" i="1"/>
  <c r="AL35668" i="1"/>
  <c r="AM35668" i="1"/>
  <c r="AN35668" i="1"/>
  <c r="AO35668" i="1"/>
  <c r="AP35668" i="1"/>
  <c r="N35669" i="1"/>
  <c r="O35669" i="1"/>
  <c r="AH35669" i="1"/>
  <c r="AI35669" i="1"/>
  <c r="AJ35669" i="1"/>
  <c r="AK35669" i="1"/>
  <c r="AL35669" i="1"/>
  <c r="AM35669" i="1"/>
  <c r="AN35669" i="1"/>
  <c r="AO35669" i="1"/>
  <c r="AP35669" i="1"/>
  <c r="N35670" i="1"/>
  <c r="O35670" i="1"/>
  <c r="AH35670" i="1"/>
  <c r="AI35670" i="1"/>
  <c r="AJ35670" i="1"/>
  <c r="AK35670" i="1"/>
  <c r="AL35670" i="1"/>
  <c r="AM35670" i="1"/>
  <c r="AN35670" i="1"/>
  <c r="AO35670" i="1"/>
  <c r="AP35670" i="1"/>
  <c r="N35671" i="1"/>
  <c r="O35671" i="1"/>
  <c r="AH35671" i="1"/>
  <c r="AI35671" i="1"/>
  <c r="AJ35671" i="1"/>
  <c r="AK35671" i="1"/>
  <c r="AL35671" i="1"/>
  <c r="AM35671" i="1"/>
  <c r="AN35671" i="1"/>
  <c r="AO35671" i="1"/>
  <c r="AP35671" i="1"/>
  <c r="N35672" i="1"/>
  <c r="O35672" i="1"/>
  <c r="AH35672" i="1"/>
  <c r="AI35672" i="1"/>
  <c r="AJ35672" i="1"/>
  <c r="AK35672" i="1"/>
  <c r="AL35672" i="1"/>
  <c r="AM35672" i="1"/>
  <c r="AN35672" i="1"/>
  <c r="AO35672" i="1"/>
  <c r="AP35672" i="1"/>
  <c r="N35673" i="1"/>
  <c r="O35673" i="1"/>
  <c r="AH35673" i="1"/>
  <c r="AI35673" i="1"/>
  <c r="AJ35673" i="1"/>
  <c r="AK35673" i="1"/>
  <c r="AL35673" i="1"/>
  <c r="AM35673" i="1"/>
  <c r="AN35673" i="1"/>
  <c r="AO35673" i="1"/>
  <c r="AP35673" i="1"/>
  <c r="N35674" i="1"/>
  <c r="O35674" i="1"/>
  <c r="AH35674" i="1"/>
  <c r="AI35674" i="1"/>
  <c r="AJ35674" i="1"/>
  <c r="AK35674" i="1"/>
  <c r="AL35674" i="1"/>
  <c r="AM35674" i="1"/>
  <c r="AN35674" i="1"/>
  <c r="AO35674" i="1"/>
  <c r="AP35674" i="1"/>
  <c r="N35675" i="1"/>
  <c r="O35675" i="1"/>
  <c r="AH35675" i="1"/>
  <c r="AI35675" i="1"/>
  <c r="AJ35675" i="1"/>
  <c r="AK35675" i="1"/>
  <c r="AL35675" i="1"/>
  <c r="AM35675" i="1"/>
  <c r="AN35675" i="1"/>
  <c r="AO35675" i="1"/>
  <c r="AP35675" i="1"/>
  <c r="N35676" i="1"/>
  <c r="O35676" i="1"/>
  <c r="AH35676" i="1"/>
  <c r="AI35676" i="1"/>
  <c r="AJ35676" i="1"/>
  <c r="AK35676" i="1"/>
  <c r="AL35676" i="1"/>
  <c r="AM35676" i="1"/>
  <c r="AN35676" i="1"/>
  <c r="AO35676" i="1"/>
  <c r="AP35676" i="1"/>
  <c r="N35677" i="1"/>
  <c r="O35677" i="1"/>
  <c r="AH35677" i="1"/>
  <c r="AI35677" i="1"/>
  <c r="AJ35677" i="1"/>
  <c r="AK35677" i="1"/>
  <c r="AL35677" i="1"/>
  <c r="AM35677" i="1"/>
  <c r="AN35677" i="1"/>
  <c r="AO35677" i="1"/>
  <c r="AP35677" i="1"/>
  <c r="N35678" i="1"/>
  <c r="O35678" i="1"/>
  <c r="AH35678" i="1"/>
  <c r="AI35678" i="1"/>
  <c r="AJ35678" i="1"/>
  <c r="AK35678" i="1"/>
  <c r="AL35678" i="1"/>
  <c r="AM35678" i="1"/>
  <c r="AN35678" i="1"/>
  <c r="AO35678" i="1"/>
  <c r="AP35678" i="1"/>
  <c r="N35679" i="1"/>
  <c r="O35679" i="1"/>
  <c r="AH35679" i="1"/>
  <c r="AI35679" i="1"/>
  <c r="AJ35679" i="1"/>
  <c r="AK35679" i="1"/>
  <c r="AL35679" i="1"/>
  <c r="AM35679" i="1"/>
  <c r="AN35679" i="1"/>
  <c r="AO35679" i="1"/>
  <c r="AP35679" i="1"/>
  <c r="N35680" i="1"/>
  <c r="O35680" i="1"/>
  <c r="AH35680" i="1"/>
  <c r="AI35680" i="1"/>
  <c r="AJ35680" i="1"/>
  <c r="AK35680" i="1"/>
  <c r="AL35680" i="1"/>
  <c r="AM35680" i="1"/>
  <c r="AN35680" i="1"/>
  <c r="AO35680" i="1"/>
  <c r="AP35680" i="1"/>
  <c r="N35681" i="1"/>
  <c r="O35681" i="1"/>
  <c r="AH35681" i="1"/>
  <c r="AI35681" i="1"/>
  <c r="AJ35681" i="1"/>
  <c r="AK35681" i="1"/>
  <c r="AL35681" i="1"/>
  <c r="AM35681" i="1"/>
  <c r="AN35681" i="1"/>
  <c r="AO35681" i="1"/>
  <c r="AP35681" i="1"/>
  <c r="N35682" i="1"/>
  <c r="O35682" i="1"/>
  <c r="AH35682" i="1"/>
  <c r="AI35682" i="1"/>
  <c r="AJ35682" i="1"/>
  <c r="AK35682" i="1"/>
  <c r="AL35682" i="1"/>
  <c r="AM35682" i="1"/>
  <c r="AN35682" i="1"/>
  <c r="AO35682" i="1"/>
  <c r="AP35682" i="1"/>
  <c r="N35683" i="1"/>
  <c r="O35683" i="1"/>
  <c r="AH35683" i="1"/>
  <c r="AI35683" i="1"/>
  <c r="AJ35683" i="1"/>
  <c r="AK35683" i="1"/>
  <c r="AL35683" i="1"/>
  <c r="AM35683" i="1"/>
  <c r="AN35683" i="1"/>
  <c r="AO35683" i="1"/>
  <c r="AP35683" i="1"/>
  <c r="N35684" i="1"/>
  <c r="O35684" i="1"/>
  <c r="AH35684" i="1"/>
  <c r="AI35684" i="1"/>
  <c r="AJ35684" i="1"/>
  <c r="AK35684" i="1"/>
  <c r="AL35684" i="1"/>
  <c r="AM35684" i="1"/>
  <c r="AN35684" i="1"/>
  <c r="AO35684" i="1"/>
  <c r="AP35684" i="1"/>
  <c r="N35685" i="1"/>
  <c r="O35685" i="1"/>
  <c r="AH35685" i="1"/>
  <c r="AI35685" i="1"/>
  <c r="AJ35685" i="1"/>
  <c r="AK35685" i="1"/>
  <c r="AL35685" i="1"/>
  <c r="AM35685" i="1"/>
  <c r="AN35685" i="1"/>
  <c r="AO35685" i="1"/>
  <c r="AP35685" i="1"/>
  <c r="N35686" i="1"/>
  <c r="O35686" i="1"/>
  <c r="AH35686" i="1"/>
  <c r="AI35686" i="1"/>
  <c r="AJ35686" i="1"/>
  <c r="AK35686" i="1"/>
  <c r="AL35686" i="1"/>
  <c r="AM35686" i="1"/>
  <c r="AN35686" i="1"/>
  <c r="AO35686" i="1"/>
  <c r="AP35686" i="1"/>
  <c r="N35687" i="1"/>
  <c r="O35687" i="1"/>
  <c r="AH35687" i="1"/>
  <c r="AI35687" i="1"/>
  <c r="AJ35687" i="1"/>
  <c r="AK35687" i="1"/>
  <c r="AL35687" i="1"/>
  <c r="AM35687" i="1"/>
  <c r="AN35687" i="1"/>
  <c r="AO35687" i="1"/>
  <c r="AP35687" i="1"/>
  <c r="N35688" i="1"/>
  <c r="O35688" i="1"/>
  <c r="AH35688" i="1"/>
  <c r="AI35688" i="1"/>
  <c r="AJ35688" i="1"/>
  <c r="AK35688" i="1"/>
  <c r="AL35688" i="1"/>
  <c r="AM35688" i="1"/>
  <c r="AN35688" i="1"/>
  <c r="AO35688" i="1"/>
  <c r="AP35688" i="1"/>
  <c r="N35689" i="1"/>
  <c r="O35689" i="1"/>
  <c r="AH35689" i="1"/>
  <c r="AI35689" i="1"/>
  <c r="AJ35689" i="1"/>
  <c r="AK35689" i="1"/>
  <c r="AL35689" i="1"/>
  <c r="AM35689" i="1"/>
  <c r="AN35689" i="1"/>
  <c r="AO35689" i="1"/>
  <c r="AP35689" i="1"/>
  <c r="N35690" i="1"/>
  <c r="O35690" i="1"/>
  <c r="AH35690" i="1"/>
  <c r="AI35690" i="1"/>
  <c r="AJ35690" i="1"/>
  <c r="AK35690" i="1"/>
  <c r="AL35690" i="1"/>
  <c r="AM35690" i="1"/>
  <c r="AN35690" i="1"/>
  <c r="AO35690" i="1"/>
  <c r="AP35690" i="1"/>
  <c r="N35691" i="1"/>
  <c r="O35691" i="1"/>
  <c r="AH35691" i="1"/>
  <c r="AI35691" i="1"/>
  <c r="AJ35691" i="1"/>
  <c r="AK35691" i="1"/>
  <c r="AL35691" i="1"/>
  <c r="AM35691" i="1"/>
  <c r="AN35691" i="1"/>
  <c r="AO35691" i="1"/>
  <c r="AP35691" i="1"/>
  <c r="N35692" i="1"/>
  <c r="O35692" i="1"/>
  <c r="AH35692" i="1"/>
  <c r="AI35692" i="1"/>
  <c r="AJ35692" i="1"/>
  <c r="AK35692" i="1"/>
  <c r="AL35692" i="1"/>
  <c r="AM35692" i="1"/>
  <c r="AN35692" i="1"/>
  <c r="AO35692" i="1"/>
  <c r="AP35692" i="1"/>
  <c r="N35693" i="1"/>
  <c r="O35693" i="1"/>
  <c r="AH35693" i="1"/>
  <c r="AI35693" i="1"/>
  <c r="AJ35693" i="1"/>
  <c r="AK35693" i="1"/>
  <c r="AL35693" i="1"/>
  <c r="AM35693" i="1"/>
  <c r="AN35693" i="1"/>
  <c r="AO35693" i="1"/>
  <c r="AP35693" i="1"/>
  <c r="N35694" i="1"/>
  <c r="O35694" i="1"/>
  <c r="AH35694" i="1"/>
  <c r="AI35694" i="1"/>
  <c r="AJ35694" i="1"/>
  <c r="AK35694" i="1"/>
  <c r="AL35694" i="1"/>
  <c r="AM35694" i="1"/>
  <c r="AN35694" i="1"/>
  <c r="AO35694" i="1"/>
  <c r="AP35694" i="1"/>
  <c r="N35695" i="1"/>
  <c r="O35695" i="1"/>
  <c r="AH35695" i="1"/>
  <c r="AI35695" i="1"/>
  <c r="AJ35695" i="1"/>
  <c r="AK35695" i="1"/>
  <c r="AL35695" i="1"/>
  <c r="AM35695" i="1"/>
  <c r="AN35695" i="1"/>
  <c r="AO35695" i="1"/>
  <c r="AP35695" i="1"/>
  <c r="N35696" i="1"/>
  <c r="O35696" i="1"/>
  <c r="AH35696" i="1"/>
  <c r="AI35696" i="1"/>
  <c r="AJ35696" i="1"/>
  <c r="AK35696" i="1"/>
  <c r="AL35696" i="1"/>
  <c r="AM35696" i="1"/>
  <c r="AN35696" i="1"/>
  <c r="AO35696" i="1"/>
  <c r="AP35696" i="1"/>
  <c r="N35697" i="1"/>
  <c r="O35697" i="1"/>
  <c r="AH35697" i="1"/>
  <c r="AI35697" i="1"/>
  <c r="AJ35697" i="1"/>
  <c r="AK35697" i="1"/>
  <c r="AL35697" i="1"/>
  <c r="AM35697" i="1"/>
  <c r="AN35697" i="1"/>
  <c r="AO35697" i="1"/>
  <c r="AP35697" i="1"/>
  <c r="N35698" i="1"/>
  <c r="O35698" i="1"/>
  <c r="AH35698" i="1"/>
  <c r="AI35698" i="1"/>
  <c r="AJ35698" i="1"/>
  <c r="AK35698" i="1"/>
  <c r="AL35698" i="1"/>
  <c r="AM35698" i="1"/>
  <c r="AN35698" i="1"/>
  <c r="AO35698" i="1"/>
  <c r="AP35698" i="1"/>
  <c r="N35699" i="1"/>
  <c r="O35699" i="1"/>
  <c r="AH35699" i="1"/>
  <c r="AI35699" i="1"/>
  <c r="AJ35699" i="1"/>
  <c r="AK35699" i="1"/>
  <c r="AL35699" i="1"/>
  <c r="AM35699" i="1"/>
  <c r="AN35699" i="1"/>
  <c r="AO35699" i="1"/>
  <c r="AP35699" i="1"/>
  <c r="N35700" i="1"/>
  <c r="O35700" i="1"/>
  <c r="AH35700" i="1"/>
  <c r="AI35700" i="1"/>
  <c r="AJ35700" i="1"/>
  <c r="AK35700" i="1"/>
  <c r="AL35700" i="1"/>
  <c r="AM35700" i="1"/>
  <c r="AN35700" i="1"/>
  <c r="AO35700" i="1"/>
  <c r="AP35700" i="1"/>
  <c r="N35701" i="1"/>
  <c r="O35701" i="1"/>
  <c r="AH35701" i="1"/>
  <c r="AI35701" i="1"/>
  <c r="AJ35701" i="1"/>
  <c r="AK35701" i="1"/>
  <c r="AL35701" i="1"/>
  <c r="AM35701" i="1"/>
  <c r="AN35701" i="1"/>
  <c r="AO35701" i="1"/>
  <c r="AP35701" i="1"/>
  <c r="N35702" i="1"/>
  <c r="O35702" i="1"/>
  <c r="AH35702" i="1"/>
  <c r="AI35702" i="1"/>
  <c r="AJ35702" i="1"/>
  <c r="AK35702" i="1"/>
  <c r="AL35702" i="1"/>
  <c r="AM35702" i="1"/>
  <c r="AN35702" i="1"/>
  <c r="AO35702" i="1"/>
  <c r="AP35702" i="1"/>
  <c r="N35703" i="1"/>
  <c r="O35703" i="1"/>
  <c r="AH35703" i="1"/>
  <c r="AI35703" i="1"/>
  <c r="AJ35703" i="1"/>
  <c r="AK35703" i="1"/>
  <c r="AL35703" i="1"/>
  <c r="AM35703" i="1"/>
  <c r="AN35703" i="1"/>
  <c r="AO35703" i="1"/>
  <c r="AP35703" i="1"/>
  <c r="N35704" i="1"/>
  <c r="O35704" i="1"/>
  <c r="AH35704" i="1"/>
  <c r="AI35704" i="1"/>
  <c r="AJ35704" i="1"/>
  <c r="AK35704" i="1"/>
  <c r="AL35704" i="1"/>
  <c r="AM35704" i="1"/>
  <c r="AN35704" i="1"/>
  <c r="AO35704" i="1"/>
  <c r="AP35704" i="1"/>
  <c r="N35705" i="1"/>
  <c r="O35705" i="1"/>
  <c r="AH35705" i="1"/>
  <c r="AI35705" i="1"/>
  <c r="AJ35705" i="1"/>
  <c r="AK35705" i="1"/>
  <c r="AL35705" i="1"/>
  <c r="AM35705" i="1"/>
  <c r="AN35705" i="1"/>
  <c r="AO35705" i="1"/>
  <c r="AP35705" i="1"/>
  <c r="N35706" i="1"/>
  <c r="O35706" i="1"/>
  <c r="AH35706" i="1"/>
  <c r="AI35706" i="1"/>
  <c r="AJ35706" i="1"/>
  <c r="AK35706" i="1"/>
  <c r="AL35706" i="1"/>
  <c r="AM35706" i="1"/>
  <c r="AN35706" i="1"/>
  <c r="AO35706" i="1"/>
  <c r="AP35706" i="1"/>
  <c r="N35707" i="1"/>
  <c r="O35707" i="1"/>
  <c r="AH35707" i="1"/>
  <c r="AI35707" i="1"/>
  <c r="AJ35707" i="1"/>
  <c r="AK35707" i="1"/>
  <c r="AL35707" i="1"/>
  <c r="AM35707" i="1"/>
  <c r="AN35707" i="1"/>
  <c r="AO35707" i="1"/>
  <c r="AP35707" i="1"/>
  <c r="N35708" i="1"/>
  <c r="O35708" i="1"/>
  <c r="AH35708" i="1"/>
  <c r="AI35708" i="1"/>
  <c r="AJ35708" i="1"/>
  <c r="AK35708" i="1"/>
  <c r="AL35708" i="1"/>
  <c r="AM35708" i="1"/>
  <c r="AN35708" i="1"/>
  <c r="AO35708" i="1"/>
  <c r="AP35708" i="1"/>
  <c r="N35709" i="1"/>
  <c r="O35709" i="1"/>
  <c r="AH35709" i="1"/>
  <c r="AI35709" i="1"/>
  <c r="AJ35709" i="1"/>
  <c r="AK35709" i="1"/>
  <c r="AL35709" i="1"/>
  <c r="AM35709" i="1"/>
  <c r="AN35709" i="1"/>
  <c r="AO35709" i="1"/>
  <c r="AP35709" i="1"/>
  <c r="N35710" i="1"/>
  <c r="O35710" i="1"/>
  <c r="AH35710" i="1"/>
  <c r="AI35710" i="1"/>
  <c r="AJ35710" i="1"/>
  <c r="AK35710" i="1"/>
  <c r="AL35710" i="1"/>
  <c r="AM35710" i="1"/>
  <c r="AN35710" i="1"/>
  <c r="AO35710" i="1"/>
  <c r="AP35710" i="1"/>
  <c r="N35711" i="1"/>
  <c r="O35711" i="1"/>
  <c r="AH35711" i="1"/>
  <c r="AI35711" i="1"/>
  <c r="AJ35711" i="1"/>
  <c r="AK35711" i="1"/>
  <c r="AL35711" i="1"/>
  <c r="AM35711" i="1"/>
  <c r="AN35711" i="1"/>
  <c r="AO35711" i="1"/>
  <c r="AP35711" i="1"/>
  <c r="N35712" i="1"/>
  <c r="O35712" i="1"/>
  <c r="AH35712" i="1"/>
  <c r="AI35712" i="1"/>
  <c r="AJ35712" i="1"/>
  <c r="AK35712" i="1"/>
  <c r="AL35712" i="1"/>
  <c r="AM35712" i="1"/>
  <c r="AN35712" i="1"/>
  <c r="AO35712" i="1"/>
  <c r="AP35712" i="1"/>
  <c r="N35713" i="1"/>
  <c r="O35713" i="1"/>
  <c r="AH35713" i="1"/>
  <c r="AI35713" i="1"/>
  <c r="AJ35713" i="1"/>
  <c r="AK35713" i="1"/>
  <c r="AL35713" i="1"/>
  <c r="AM35713" i="1"/>
  <c r="AN35713" i="1"/>
  <c r="AO35713" i="1"/>
  <c r="AP35713" i="1"/>
  <c r="N35714" i="1"/>
  <c r="O35714" i="1"/>
  <c r="AH35714" i="1"/>
  <c r="AI35714" i="1"/>
  <c r="AJ35714" i="1"/>
  <c r="AK35714" i="1"/>
  <c r="AL35714" i="1"/>
  <c r="AM35714" i="1"/>
  <c r="AN35714" i="1"/>
  <c r="AO35714" i="1"/>
  <c r="AP35714" i="1"/>
  <c r="N35715" i="1"/>
  <c r="O35715" i="1"/>
  <c r="AH35715" i="1"/>
  <c r="AI35715" i="1"/>
  <c r="AJ35715" i="1"/>
  <c r="AK35715" i="1"/>
  <c r="AL35715" i="1"/>
  <c r="AM35715" i="1"/>
  <c r="AN35715" i="1"/>
  <c r="AO35715" i="1"/>
  <c r="AP35715" i="1"/>
  <c r="N35716" i="1"/>
  <c r="O35716" i="1"/>
  <c r="AH35716" i="1"/>
  <c r="AI35716" i="1"/>
  <c r="AJ35716" i="1"/>
  <c r="AK35716" i="1"/>
  <c r="AL35716" i="1"/>
  <c r="AM35716" i="1"/>
  <c r="AN35716" i="1"/>
  <c r="AO35716" i="1"/>
  <c r="AP35716" i="1"/>
  <c r="N35717" i="1"/>
  <c r="O35717" i="1"/>
  <c r="AH35717" i="1"/>
  <c r="AI35717" i="1"/>
  <c r="AJ35717" i="1"/>
  <c r="AK35717" i="1"/>
  <c r="AL35717" i="1"/>
  <c r="AM35717" i="1"/>
  <c r="AN35717" i="1"/>
  <c r="AO35717" i="1"/>
  <c r="AP35717" i="1"/>
  <c r="N35718" i="1"/>
  <c r="O35718" i="1"/>
  <c r="AH35718" i="1"/>
  <c r="AI35718" i="1"/>
  <c r="AJ35718" i="1"/>
  <c r="AK35718" i="1"/>
  <c r="AL35718" i="1"/>
  <c r="AM35718" i="1"/>
  <c r="AN35718" i="1"/>
  <c r="AO35718" i="1"/>
  <c r="AP35718" i="1"/>
  <c r="N35719" i="1"/>
  <c r="O35719" i="1"/>
  <c r="AH35719" i="1"/>
  <c r="AI35719" i="1"/>
  <c r="AJ35719" i="1"/>
  <c r="AK35719" i="1"/>
  <c r="AL35719" i="1"/>
  <c r="AM35719" i="1"/>
  <c r="AN35719" i="1"/>
  <c r="AO35719" i="1"/>
  <c r="AP35719" i="1"/>
  <c r="N35720" i="1"/>
  <c r="O35720" i="1"/>
  <c r="AH35720" i="1"/>
  <c r="AI35720" i="1"/>
  <c r="AJ35720" i="1"/>
  <c r="AK35720" i="1"/>
  <c r="AL35720" i="1"/>
  <c r="AM35720" i="1"/>
  <c r="AN35720" i="1"/>
  <c r="AO35720" i="1"/>
  <c r="AP35720" i="1"/>
  <c r="N35721" i="1"/>
  <c r="O35721" i="1"/>
  <c r="AH35721" i="1"/>
  <c r="AI35721" i="1"/>
  <c r="AJ35721" i="1"/>
  <c r="AK35721" i="1"/>
  <c r="AL35721" i="1"/>
  <c r="AM35721" i="1"/>
  <c r="AN35721" i="1"/>
  <c r="AO35721" i="1"/>
  <c r="AP35721" i="1"/>
  <c r="N35722" i="1"/>
  <c r="O35722" i="1"/>
  <c r="AH35722" i="1"/>
  <c r="AI35722" i="1"/>
  <c r="AJ35722" i="1"/>
  <c r="AK35722" i="1"/>
  <c r="AL35722" i="1"/>
  <c r="AM35722" i="1"/>
  <c r="AN35722" i="1"/>
  <c r="AO35722" i="1"/>
  <c r="AP35722" i="1"/>
  <c r="N35723" i="1"/>
  <c r="O35723" i="1"/>
  <c r="AH35723" i="1"/>
  <c r="AI35723" i="1"/>
  <c r="AJ35723" i="1"/>
  <c r="AK35723" i="1"/>
  <c r="AL35723" i="1"/>
  <c r="AM35723" i="1"/>
  <c r="AN35723" i="1"/>
  <c r="AO35723" i="1"/>
  <c r="AP35723" i="1"/>
  <c r="N35724" i="1"/>
  <c r="O35724" i="1"/>
  <c r="AH35724" i="1"/>
  <c r="AI35724" i="1"/>
  <c r="AJ35724" i="1"/>
  <c r="AK35724" i="1"/>
  <c r="AL35724" i="1"/>
  <c r="AM35724" i="1"/>
  <c r="AN35724" i="1"/>
  <c r="AO35724" i="1"/>
  <c r="AP35724" i="1"/>
  <c r="N35725" i="1"/>
  <c r="O35725" i="1"/>
  <c r="AH35725" i="1"/>
  <c r="AI35725" i="1"/>
  <c r="AJ35725" i="1"/>
  <c r="AK35725" i="1"/>
  <c r="AL35725" i="1"/>
  <c r="AM35725" i="1"/>
  <c r="AN35725" i="1"/>
  <c r="AO35725" i="1"/>
  <c r="AP35725" i="1"/>
  <c r="N35726" i="1"/>
  <c r="O35726" i="1"/>
  <c r="AH35726" i="1"/>
  <c r="AI35726" i="1"/>
  <c r="AJ35726" i="1"/>
  <c r="AK35726" i="1"/>
  <c r="AL35726" i="1"/>
  <c r="AM35726" i="1"/>
  <c r="AN35726" i="1"/>
  <c r="AO35726" i="1"/>
  <c r="AP35726" i="1"/>
  <c r="N35727" i="1"/>
  <c r="O35727" i="1"/>
  <c r="AH35727" i="1"/>
  <c r="AI35727" i="1"/>
  <c r="AJ35727" i="1"/>
  <c r="AK35727" i="1"/>
  <c r="AL35727" i="1"/>
  <c r="AM35727" i="1"/>
  <c r="AN35727" i="1"/>
  <c r="AO35727" i="1"/>
  <c r="AP35727" i="1"/>
  <c r="N35728" i="1"/>
  <c r="O35728" i="1"/>
  <c r="AH35728" i="1"/>
  <c r="AI35728" i="1"/>
  <c r="AJ35728" i="1"/>
  <c r="AK35728" i="1"/>
  <c r="AL35728" i="1"/>
  <c r="AM35728" i="1"/>
  <c r="AN35728" i="1"/>
  <c r="AO35728" i="1"/>
  <c r="AP35728" i="1"/>
  <c r="N35729" i="1"/>
  <c r="O35729" i="1"/>
  <c r="AH35729" i="1"/>
  <c r="AI35729" i="1"/>
  <c r="AJ35729" i="1"/>
  <c r="AK35729" i="1"/>
  <c r="AL35729" i="1"/>
  <c r="AM35729" i="1"/>
  <c r="AN35729" i="1"/>
  <c r="AO35729" i="1"/>
  <c r="AP35729" i="1"/>
  <c r="N35730" i="1"/>
  <c r="O35730" i="1"/>
  <c r="AH35730" i="1"/>
  <c r="AI35730" i="1"/>
  <c r="AJ35730" i="1"/>
  <c r="AK35730" i="1"/>
  <c r="AL35730" i="1"/>
  <c r="AM35730" i="1"/>
  <c r="AN35730" i="1"/>
  <c r="AO35730" i="1"/>
  <c r="AP35730" i="1"/>
  <c r="N35731" i="1"/>
  <c r="O35731" i="1"/>
  <c r="AH35731" i="1"/>
  <c r="AI35731" i="1"/>
  <c r="AJ35731" i="1"/>
  <c r="AK35731" i="1"/>
  <c r="AL35731" i="1"/>
  <c r="AM35731" i="1"/>
  <c r="AN35731" i="1"/>
  <c r="AO35731" i="1"/>
  <c r="AP35731" i="1"/>
  <c r="N35732" i="1"/>
  <c r="O35732" i="1"/>
  <c r="AH35732" i="1"/>
  <c r="AI35732" i="1"/>
  <c r="AJ35732" i="1"/>
  <c r="AK35732" i="1"/>
  <c r="AL35732" i="1"/>
  <c r="AM35732" i="1"/>
  <c r="AN35732" i="1"/>
  <c r="AO35732" i="1"/>
  <c r="AP35732" i="1"/>
  <c r="N35733" i="1"/>
  <c r="O35733" i="1"/>
  <c r="AH35733" i="1"/>
  <c r="AI35733" i="1"/>
  <c r="AJ35733" i="1"/>
  <c r="AK35733" i="1"/>
  <c r="AL35733" i="1"/>
  <c r="AM35733" i="1"/>
  <c r="AN35733" i="1"/>
  <c r="AO35733" i="1"/>
  <c r="AP35733" i="1"/>
  <c r="N35734" i="1"/>
  <c r="O35734" i="1"/>
  <c r="AH35734" i="1"/>
  <c r="AI35734" i="1"/>
  <c r="AJ35734" i="1"/>
  <c r="AK35734" i="1"/>
  <c r="AL35734" i="1"/>
  <c r="AM35734" i="1"/>
  <c r="AN35734" i="1"/>
  <c r="AO35734" i="1"/>
  <c r="AP35734" i="1"/>
  <c r="N35735" i="1"/>
  <c r="O35735" i="1"/>
  <c r="AH35735" i="1"/>
  <c r="AI35735" i="1"/>
  <c r="AJ35735" i="1"/>
  <c r="AK35735" i="1"/>
  <c r="AL35735" i="1"/>
  <c r="AM35735" i="1"/>
  <c r="AN35735" i="1"/>
  <c r="AO35735" i="1"/>
  <c r="AP35735" i="1"/>
  <c r="N35736" i="1"/>
  <c r="O35736" i="1"/>
  <c r="AH35736" i="1"/>
  <c r="AI35736" i="1"/>
  <c r="AJ35736" i="1"/>
  <c r="AK35736" i="1"/>
  <c r="AL35736" i="1"/>
  <c r="AM35736" i="1"/>
  <c r="AN35736" i="1"/>
  <c r="AO35736" i="1"/>
  <c r="AP35736" i="1"/>
  <c r="N35737" i="1"/>
  <c r="O35737" i="1"/>
  <c r="AH35737" i="1"/>
  <c r="AI35737" i="1"/>
  <c r="AJ35737" i="1"/>
  <c r="AK35737" i="1"/>
  <c r="AL35737" i="1"/>
  <c r="AM35737" i="1"/>
  <c r="AN35737" i="1"/>
  <c r="AO35737" i="1"/>
  <c r="AP35737" i="1"/>
  <c r="N35738" i="1"/>
  <c r="O35738" i="1"/>
  <c r="AH35738" i="1"/>
  <c r="AI35738" i="1"/>
  <c r="AJ35738" i="1"/>
  <c r="AK35738" i="1"/>
  <c r="AL35738" i="1"/>
  <c r="AM35738" i="1"/>
  <c r="AN35738" i="1"/>
  <c r="AO35738" i="1"/>
  <c r="AP35738" i="1"/>
  <c r="N35739" i="1"/>
  <c r="O35739" i="1"/>
  <c r="AH35739" i="1"/>
  <c r="AI35739" i="1"/>
  <c r="AJ35739" i="1"/>
  <c r="AK35739" i="1"/>
  <c r="AL35739" i="1"/>
  <c r="AM35739" i="1"/>
  <c r="AN35739" i="1"/>
  <c r="AO35739" i="1"/>
  <c r="AP35739" i="1"/>
  <c r="N35740" i="1"/>
  <c r="O35740" i="1"/>
  <c r="AH35740" i="1"/>
  <c r="AI35740" i="1"/>
  <c r="AJ35740" i="1"/>
  <c r="AK35740" i="1"/>
  <c r="AL35740" i="1"/>
  <c r="AM35740" i="1"/>
  <c r="AN35740" i="1"/>
  <c r="AO35740" i="1"/>
  <c r="AP35740" i="1"/>
  <c r="N35741" i="1"/>
  <c r="O35741" i="1"/>
  <c r="AH35741" i="1"/>
  <c r="AI35741" i="1"/>
  <c r="AJ35741" i="1"/>
  <c r="AK35741" i="1"/>
  <c r="AL35741" i="1"/>
  <c r="AM35741" i="1"/>
  <c r="AN35741" i="1"/>
  <c r="AO35741" i="1"/>
  <c r="AP35741" i="1"/>
  <c r="N35742" i="1"/>
  <c r="O35742" i="1"/>
  <c r="AH35742" i="1"/>
  <c r="AI35742" i="1"/>
  <c r="AJ35742" i="1"/>
  <c r="AK35742" i="1"/>
  <c r="AL35742" i="1"/>
  <c r="AM35742" i="1"/>
  <c r="AN35742" i="1"/>
  <c r="AO35742" i="1"/>
  <c r="AP35742" i="1"/>
  <c r="N35743" i="1"/>
  <c r="O35743" i="1"/>
  <c r="AH35743" i="1"/>
  <c r="AI35743" i="1"/>
  <c r="AJ35743" i="1"/>
  <c r="AK35743" i="1"/>
  <c r="AL35743" i="1"/>
  <c r="AM35743" i="1"/>
  <c r="AN35743" i="1"/>
  <c r="AO35743" i="1"/>
  <c r="AP35743" i="1"/>
  <c r="N35744" i="1"/>
  <c r="O35744" i="1"/>
  <c r="AH35744" i="1"/>
  <c r="AI35744" i="1"/>
  <c r="AJ35744" i="1"/>
  <c r="AK35744" i="1"/>
  <c r="AL35744" i="1"/>
  <c r="AM35744" i="1"/>
  <c r="AN35744" i="1"/>
  <c r="AO35744" i="1"/>
  <c r="AP35744" i="1"/>
  <c r="N35745" i="1"/>
  <c r="O35745" i="1"/>
  <c r="AH35745" i="1"/>
  <c r="AI35745" i="1"/>
  <c r="AJ35745" i="1"/>
  <c r="AK35745" i="1"/>
  <c r="AL35745" i="1"/>
  <c r="AM35745" i="1"/>
  <c r="AN35745" i="1"/>
  <c r="AO35745" i="1"/>
  <c r="AP35745" i="1"/>
  <c r="N35746" i="1"/>
  <c r="O35746" i="1"/>
  <c r="AH35746" i="1"/>
  <c r="AI35746" i="1"/>
  <c r="AJ35746" i="1"/>
  <c r="AK35746" i="1"/>
  <c r="AL35746" i="1"/>
  <c r="AM35746" i="1"/>
  <c r="AN35746" i="1"/>
  <c r="AO35746" i="1"/>
  <c r="AP35746" i="1"/>
  <c r="N35747" i="1"/>
  <c r="O35747" i="1"/>
  <c r="AH35747" i="1"/>
  <c r="AI35747" i="1"/>
  <c r="AJ35747" i="1"/>
  <c r="AK35747" i="1"/>
  <c r="AL35747" i="1"/>
  <c r="AM35747" i="1"/>
  <c r="AN35747" i="1"/>
  <c r="AO35747" i="1"/>
  <c r="AP35747" i="1"/>
  <c r="N35748" i="1"/>
  <c r="O35748" i="1"/>
  <c r="AH35748" i="1"/>
  <c r="AI35748" i="1"/>
  <c r="AJ35748" i="1"/>
  <c r="AK35748" i="1"/>
  <c r="AL35748" i="1"/>
  <c r="AM35748" i="1"/>
  <c r="AN35748" i="1"/>
  <c r="AO35748" i="1"/>
  <c r="AP35748" i="1"/>
  <c r="N35749" i="1"/>
  <c r="O35749" i="1"/>
  <c r="AH35749" i="1"/>
  <c r="AI35749" i="1"/>
  <c r="AJ35749" i="1"/>
  <c r="AK35749" i="1"/>
  <c r="AL35749" i="1"/>
  <c r="AM35749" i="1"/>
  <c r="AN35749" i="1"/>
  <c r="AO35749" i="1"/>
  <c r="AP35749" i="1"/>
  <c r="N35750" i="1"/>
  <c r="O35750" i="1"/>
  <c r="AH35750" i="1"/>
  <c r="AI35750" i="1"/>
  <c r="AJ35750" i="1"/>
  <c r="AK35750" i="1"/>
  <c r="AL35750" i="1"/>
  <c r="AM35750" i="1"/>
  <c r="AN35750" i="1"/>
  <c r="AO35750" i="1"/>
  <c r="AP35750" i="1"/>
  <c r="N35751" i="1"/>
  <c r="O35751" i="1"/>
  <c r="AH35751" i="1"/>
  <c r="AI35751" i="1"/>
  <c r="AJ35751" i="1"/>
  <c r="AK35751" i="1"/>
  <c r="AL35751" i="1"/>
  <c r="AM35751" i="1"/>
  <c r="AN35751" i="1"/>
  <c r="AO35751" i="1"/>
  <c r="AP35751" i="1"/>
  <c r="N35752" i="1"/>
  <c r="O35752" i="1"/>
  <c r="AH35752" i="1"/>
  <c r="AI35752" i="1"/>
  <c r="AJ35752" i="1"/>
  <c r="AK35752" i="1"/>
  <c r="AL35752" i="1"/>
  <c r="AM35752" i="1"/>
  <c r="AN35752" i="1"/>
  <c r="AO35752" i="1"/>
  <c r="AP35752" i="1"/>
  <c r="N35753" i="1"/>
  <c r="O35753" i="1"/>
  <c r="AH35753" i="1"/>
  <c r="AI35753" i="1"/>
  <c r="AJ35753" i="1"/>
  <c r="AK35753" i="1"/>
  <c r="AL35753" i="1"/>
  <c r="AM35753" i="1"/>
  <c r="AN35753" i="1"/>
  <c r="AO35753" i="1"/>
  <c r="AP35753" i="1"/>
  <c r="N35754" i="1"/>
  <c r="O35754" i="1"/>
  <c r="AH35754" i="1"/>
  <c r="AI35754" i="1"/>
  <c r="AJ35754" i="1"/>
  <c r="AK35754" i="1"/>
  <c r="AL35754" i="1"/>
  <c r="AM35754" i="1"/>
  <c r="AN35754" i="1"/>
  <c r="AO35754" i="1"/>
  <c r="AP35754" i="1"/>
  <c r="N35755" i="1"/>
  <c r="O35755" i="1"/>
  <c r="AH35755" i="1"/>
  <c r="AI35755" i="1"/>
  <c r="AJ35755" i="1"/>
  <c r="AK35755" i="1"/>
  <c r="AL35755" i="1"/>
  <c r="AM35755" i="1"/>
  <c r="AN35755" i="1"/>
  <c r="AO35755" i="1"/>
  <c r="AP35755" i="1"/>
  <c r="N35756" i="1"/>
  <c r="O35756" i="1"/>
  <c r="AH35756" i="1"/>
  <c r="AI35756" i="1"/>
  <c r="AJ35756" i="1"/>
  <c r="AK35756" i="1"/>
  <c r="AL35756" i="1"/>
  <c r="AM35756" i="1"/>
  <c r="AN35756" i="1"/>
  <c r="AO35756" i="1"/>
  <c r="AP35756" i="1"/>
  <c r="N35757" i="1"/>
  <c r="O35757" i="1"/>
  <c r="AH35757" i="1"/>
  <c r="AI35757" i="1"/>
  <c r="AJ35757" i="1"/>
  <c r="AK35757" i="1"/>
  <c r="AL35757" i="1"/>
  <c r="AM35757" i="1"/>
  <c r="AN35757" i="1"/>
  <c r="AO35757" i="1"/>
  <c r="AP35757" i="1"/>
  <c r="N35758" i="1"/>
  <c r="O35758" i="1"/>
  <c r="AH35758" i="1"/>
  <c r="AI35758" i="1"/>
  <c r="AJ35758" i="1"/>
  <c r="AK35758" i="1"/>
  <c r="AL35758" i="1"/>
  <c r="AM35758" i="1"/>
  <c r="AN35758" i="1"/>
  <c r="AO35758" i="1"/>
  <c r="AP35758" i="1"/>
  <c r="N35759" i="1"/>
  <c r="O35759" i="1"/>
  <c r="AH35759" i="1"/>
  <c r="AI35759" i="1"/>
  <c r="AJ35759" i="1"/>
  <c r="AK35759" i="1"/>
  <c r="AL35759" i="1"/>
  <c r="AM35759" i="1"/>
  <c r="AN35759" i="1"/>
  <c r="AO35759" i="1"/>
  <c r="AP35759" i="1"/>
  <c r="N35760" i="1"/>
  <c r="O35760" i="1"/>
  <c r="AH35760" i="1"/>
  <c r="AI35760" i="1"/>
  <c r="AJ35760" i="1"/>
  <c r="AK35760" i="1"/>
  <c r="AL35760" i="1"/>
  <c r="AM35760" i="1"/>
  <c r="AN35760" i="1"/>
  <c r="AO35760" i="1"/>
  <c r="AP35760" i="1"/>
  <c r="N35761" i="1"/>
  <c r="O35761" i="1"/>
  <c r="AH35761" i="1"/>
  <c r="AI35761" i="1"/>
  <c r="AJ35761" i="1"/>
  <c r="AK35761" i="1"/>
  <c r="AL35761" i="1"/>
  <c r="AM35761" i="1"/>
  <c r="AN35761" i="1"/>
  <c r="AO35761" i="1"/>
  <c r="AP35761" i="1"/>
  <c r="N35762" i="1"/>
  <c r="O35762" i="1"/>
  <c r="AH35762" i="1"/>
  <c r="AI35762" i="1"/>
  <c r="AJ35762" i="1"/>
  <c r="AK35762" i="1"/>
  <c r="AL35762" i="1"/>
  <c r="AM35762" i="1"/>
  <c r="AN35762" i="1"/>
  <c r="AO35762" i="1"/>
  <c r="AP35762" i="1"/>
  <c r="N35763" i="1"/>
  <c r="O35763" i="1"/>
  <c r="AH35763" i="1"/>
  <c r="AI35763" i="1"/>
  <c r="AJ35763" i="1"/>
  <c r="AK35763" i="1"/>
  <c r="AL35763" i="1"/>
  <c r="AM35763" i="1"/>
  <c r="AN35763" i="1"/>
  <c r="AO35763" i="1"/>
  <c r="AP35763" i="1"/>
  <c r="N35764" i="1"/>
  <c r="O35764" i="1"/>
  <c r="AH35764" i="1"/>
  <c r="AI35764" i="1"/>
  <c r="AJ35764" i="1"/>
  <c r="AK35764" i="1"/>
  <c r="AL35764" i="1"/>
  <c r="AM35764" i="1"/>
  <c r="AN35764" i="1"/>
  <c r="AO35764" i="1"/>
  <c r="AP35764" i="1"/>
  <c r="N35765" i="1"/>
  <c r="O35765" i="1"/>
  <c r="AH35765" i="1"/>
  <c r="AI35765" i="1"/>
  <c r="AJ35765" i="1"/>
  <c r="AK35765" i="1"/>
  <c r="AL35765" i="1"/>
  <c r="AM35765" i="1"/>
  <c r="AN35765" i="1"/>
  <c r="AO35765" i="1"/>
  <c r="AP35765" i="1"/>
  <c r="N35766" i="1"/>
  <c r="O35766" i="1"/>
  <c r="AH35766" i="1"/>
  <c r="AI35766" i="1"/>
  <c r="AJ35766" i="1"/>
  <c r="AK35766" i="1"/>
  <c r="AL35766" i="1"/>
  <c r="AM35766" i="1"/>
  <c r="AN35766" i="1"/>
  <c r="AO35766" i="1"/>
  <c r="AP35766" i="1"/>
  <c r="N35767" i="1"/>
  <c r="O35767" i="1"/>
  <c r="AH35767" i="1"/>
  <c r="AI35767" i="1"/>
  <c r="AJ35767" i="1"/>
  <c r="AK35767" i="1"/>
  <c r="AL35767" i="1"/>
  <c r="AM35767" i="1"/>
  <c r="AN35767" i="1"/>
  <c r="AO35767" i="1"/>
  <c r="AP35767" i="1"/>
  <c r="N35768" i="1"/>
  <c r="O35768" i="1"/>
  <c r="AH35768" i="1"/>
  <c r="AI35768" i="1"/>
  <c r="AJ35768" i="1"/>
  <c r="AK35768" i="1"/>
  <c r="AL35768" i="1"/>
  <c r="AM35768" i="1"/>
  <c r="AN35768" i="1"/>
  <c r="AO35768" i="1"/>
  <c r="AP35768" i="1"/>
  <c r="N35769" i="1"/>
  <c r="O35769" i="1"/>
  <c r="AH35769" i="1"/>
  <c r="AI35769" i="1"/>
  <c r="AJ35769" i="1"/>
  <c r="AK35769" i="1"/>
  <c r="AL35769" i="1"/>
  <c r="AM35769" i="1"/>
  <c r="AN35769" i="1"/>
  <c r="AO35769" i="1"/>
  <c r="AP35769" i="1"/>
  <c r="N35770" i="1"/>
  <c r="O35770" i="1"/>
  <c r="AH35770" i="1"/>
  <c r="AI35770" i="1"/>
  <c r="AJ35770" i="1"/>
  <c r="AK35770" i="1"/>
  <c r="AL35770" i="1"/>
  <c r="AM35770" i="1"/>
  <c r="AN35770" i="1"/>
  <c r="AO35770" i="1"/>
  <c r="AP35770" i="1"/>
  <c r="N35771" i="1"/>
  <c r="O35771" i="1"/>
  <c r="AH35771" i="1"/>
  <c r="AI35771" i="1"/>
  <c r="AJ35771" i="1"/>
  <c r="AK35771" i="1"/>
  <c r="AL35771" i="1"/>
  <c r="AM35771" i="1"/>
  <c r="AN35771" i="1"/>
  <c r="AO35771" i="1"/>
  <c r="AP35771" i="1"/>
  <c r="N35772" i="1"/>
  <c r="O35772" i="1"/>
  <c r="AH35772" i="1"/>
  <c r="AI35772" i="1"/>
  <c r="AJ35772" i="1"/>
  <c r="AK35772" i="1"/>
  <c r="AL35772" i="1"/>
  <c r="AM35772" i="1"/>
  <c r="AN35772" i="1"/>
  <c r="AO35772" i="1"/>
  <c r="AP35772" i="1"/>
  <c r="N35773" i="1"/>
  <c r="O35773" i="1"/>
  <c r="AH35773" i="1"/>
  <c r="AI35773" i="1"/>
  <c r="AJ35773" i="1"/>
  <c r="AK35773" i="1"/>
  <c r="AL35773" i="1"/>
  <c r="AM35773" i="1"/>
  <c r="AN35773" i="1"/>
  <c r="AO35773" i="1"/>
  <c r="AP35773" i="1"/>
  <c r="N35774" i="1"/>
  <c r="O35774" i="1"/>
  <c r="AH35774" i="1"/>
  <c r="AI35774" i="1"/>
  <c r="AJ35774" i="1"/>
  <c r="AK35774" i="1"/>
  <c r="AL35774" i="1"/>
  <c r="AM35774" i="1"/>
  <c r="AN35774" i="1"/>
  <c r="AO35774" i="1"/>
  <c r="AP35774" i="1"/>
  <c r="N35775" i="1"/>
  <c r="O35775" i="1"/>
  <c r="AH35775" i="1"/>
  <c r="AI35775" i="1"/>
  <c r="AJ35775" i="1"/>
  <c r="AK35775" i="1"/>
  <c r="AL35775" i="1"/>
  <c r="AM35775" i="1"/>
  <c r="AN35775" i="1"/>
  <c r="AO35775" i="1"/>
  <c r="AP35775" i="1"/>
  <c r="N35776" i="1"/>
  <c r="O35776" i="1"/>
  <c r="AH35776" i="1"/>
  <c r="AI35776" i="1"/>
  <c r="AJ35776" i="1"/>
  <c r="AK35776" i="1"/>
  <c r="AL35776" i="1"/>
  <c r="AM35776" i="1"/>
  <c r="AN35776" i="1"/>
  <c r="AO35776" i="1"/>
  <c r="AP35776" i="1"/>
  <c r="N35777" i="1"/>
  <c r="O35777" i="1"/>
  <c r="AH35777" i="1"/>
  <c r="AI35777" i="1"/>
  <c r="AJ35777" i="1"/>
  <c r="AK35777" i="1"/>
  <c r="AL35777" i="1"/>
  <c r="AM35777" i="1"/>
  <c r="AN35777" i="1"/>
  <c r="AO35777" i="1"/>
  <c r="AP35777" i="1"/>
  <c r="N35778" i="1"/>
  <c r="O35778" i="1"/>
  <c r="AH35778" i="1"/>
  <c r="AI35778" i="1"/>
  <c r="AJ35778" i="1"/>
  <c r="AK35778" i="1"/>
  <c r="AL35778" i="1"/>
  <c r="AM35778" i="1"/>
  <c r="AN35778" i="1"/>
  <c r="AO35778" i="1"/>
  <c r="AP35778" i="1"/>
  <c r="N35779" i="1"/>
  <c r="O35779" i="1"/>
  <c r="AH35779" i="1"/>
  <c r="AI35779" i="1"/>
  <c r="AJ35779" i="1"/>
  <c r="AK35779" i="1"/>
  <c r="AL35779" i="1"/>
  <c r="AM35779" i="1"/>
  <c r="AN35779" i="1"/>
  <c r="AO35779" i="1"/>
  <c r="AP35779" i="1"/>
  <c r="N35780" i="1"/>
  <c r="O35780" i="1"/>
  <c r="AH35780" i="1"/>
  <c r="AI35780" i="1"/>
  <c r="AJ35780" i="1"/>
  <c r="AK35780" i="1"/>
  <c r="AL35780" i="1"/>
  <c r="AM35780" i="1"/>
  <c r="AN35780" i="1"/>
  <c r="AO35780" i="1"/>
  <c r="AP35780" i="1"/>
  <c r="N35781" i="1"/>
  <c r="O35781" i="1"/>
  <c r="AH35781" i="1"/>
  <c r="AI35781" i="1"/>
  <c r="AJ35781" i="1"/>
  <c r="AK35781" i="1"/>
  <c r="AL35781" i="1"/>
  <c r="AM35781" i="1"/>
  <c r="AN35781" i="1"/>
  <c r="AO35781" i="1"/>
  <c r="AP35781" i="1"/>
  <c r="N35782" i="1"/>
  <c r="O35782" i="1"/>
  <c r="AH35782" i="1"/>
  <c r="AI35782" i="1"/>
  <c r="AJ35782" i="1"/>
  <c r="AK35782" i="1"/>
  <c r="AL35782" i="1"/>
  <c r="AM35782" i="1"/>
  <c r="AN35782" i="1"/>
  <c r="AO35782" i="1"/>
  <c r="AP35782" i="1"/>
  <c r="N35783" i="1"/>
  <c r="O35783" i="1"/>
  <c r="AH35783" i="1"/>
  <c r="AI35783" i="1"/>
  <c r="AJ35783" i="1"/>
  <c r="AK35783" i="1"/>
  <c r="AL35783" i="1"/>
  <c r="AM35783" i="1"/>
  <c r="AN35783" i="1"/>
  <c r="AO35783" i="1"/>
  <c r="AP35783" i="1"/>
  <c r="N35784" i="1"/>
  <c r="O35784" i="1"/>
  <c r="AH35784" i="1"/>
  <c r="AI35784" i="1"/>
  <c r="AJ35784" i="1"/>
  <c r="AK35784" i="1"/>
  <c r="AL35784" i="1"/>
  <c r="AM35784" i="1"/>
  <c r="AN35784" i="1"/>
  <c r="AO35784" i="1"/>
  <c r="AP35784" i="1"/>
  <c r="N35785" i="1"/>
  <c r="O35785" i="1"/>
  <c r="AH35785" i="1"/>
  <c r="AI35785" i="1"/>
  <c r="AJ35785" i="1"/>
  <c r="AK35785" i="1"/>
  <c r="AL35785" i="1"/>
  <c r="AM35785" i="1"/>
  <c r="AN35785" i="1"/>
  <c r="AO35785" i="1"/>
  <c r="AP35785" i="1"/>
  <c r="N35786" i="1"/>
  <c r="O35786" i="1"/>
  <c r="AH35786" i="1"/>
  <c r="AI35786" i="1"/>
  <c r="AJ35786" i="1"/>
  <c r="AK35786" i="1"/>
  <c r="AL35786" i="1"/>
  <c r="AM35786" i="1"/>
  <c r="AN35786" i="1"/>
  <c r="AO35786" i="1"/>
  <c r="AP35786" i="1"/>
  <c r="N35787" i="1"/>
  <c r="O35787" i="1"/>
  <c r="AH35787" i="1"/>
  <c r="AI35787" i="1"/>
  <c r="AJ35787" i="1"/>
  <c r="AK35787" i="1"/>
  <c r="AL35787" i="1"/>
  <c r="AM35787" i="1"/>
  <c r="AN35787" i="1"/>
  <c r="AO35787" i="1"/>
  <c r="AP35787" i="1"/>
  <c r="N35788" i="1"/>
  <c r="O35788" i="1"/>
  <c r="AH35788" i="1"/>
  <c r="AI35788" i="1"/>
  <c r="AJ35788" i="1"/>
  <c r="AK35788" i="1"/>
  <c r="AL35788" i="1"/>
  <c r="AM35788" i="1"/>
  <c r="AN35788" i="1"/>
  <c r="AO35788" i="1"/>
  <c r="AP35788" i="1"/>
  <c r="N35789" i="1"/>
  <c r="O35789" i="1"/>
  <c r="AH35789" i="1"/>
  <c r="AI35789" i="1"/>
  <c r="AJ35789" i="1"/>
  <c r="AK35789" i="1"/>
  <c r="AL35789" i="1"/>
  <c r="AM35789" i="1"/>
  <c r="AN35789" i="1"/>
  <c r="AO35789" i="1"/>
  <c r="AP35789" i="1"/>
  <c r="N35790" i="1"/>
  <c r="O35790" i="1"/>
  <c r="AH35790" i="1"/>
  <c r="AI35790" i="1"/>
  <c r="AJ35790" i="1"/>
  <c r="AK35790" i="1"/>
  <c r="AL35790" i="1"/>
  <c r="AM35790" i="1"/>
  <c r="AN35790" i="1"/>
  <c r="AO35790" i="1"/>
  <c r="AP35790" i="1"/>
  <c r="N35791" i="1"/>
  <c r="O35791" i="1"/>
  <c r="AH35791" i="1"/>
  <c r="AI35791" i="1"/>
  <c r="AJ35791" i="1"/>
  <c r="AK35791" i="1"/>
  <c r="AL35791" i="1"/>
  <c r="AM35791" i="1"/>
  <c r="AN35791" i="1"/>
  <c r="AO35791" i="1"/>
  <c r="AP35791" i="1"/>
  <c r="N35792" i="1"/>
  <c r="O35792" i="1"/>
  <c r="AH35792" i="1"/>
  <c r="AI35792" i="1"/>
  <c r="AJ35792" i="1"/>
  <c r="AK35792" i="1"/>
  <c r="AL35792" i="1"/>
  <c r="AM35792" i="1"/>
  <c r="AN35792" i="1"/>
  <c r="AO35792" i="1"/>
  <c r="AP35792" i="1"/>
  <c r="N35793" i="1"/>
  <c r="O35793" i="1"/>
  <c r="AH35793" i="1"/>
  <c r="AI35793" i="1"/>
  <c r="AJ35793" i="1"/>
  <c r="AK35793" i="1"/>
  <c r="AL35793" i="1"/>
  <c r="AM35793" i="1"/>
  <c r="AN35793" i="1"/>
  <c r="AO35793" i="1"/>
  <c r="AP35793" i="1"/>
  <c r="N35794" i="1"/>
  <c r="O35794" i="1"/>
  <c r="AH35794" i="1"/>
  <c r="AI35794" i="1"/>
  <c r="AJ35794" i="1"/>
  <c r="AK35794" i="1"/>
  <c r="AL35794" i="1"/>
  <c r="AM35794" i="1"/>
  <c r="AN35794" i="1"/>
  <c r="AO35794" i="1"/>
  <c r="AP35794" i="1"/>
  <c r="N35795" i="1"/>
  <c r="O35795" i="1"/>
  <c r="AH35795" i="1"/>
  <c r="AI35795" i="1"/>
  <c r="AJ35795" i="1"/>
  <c r="AK35795" i="1"/>
  <c r="AL35795" i="1"/>
  <c r="AM35795" i="1"/>
  <c r="AN35795" i="1"/>
  <c r="AO35795" i="1"/>
  <c r="AP35795" i="1"/>
  <c r="N35796" i="1"/>
  <c r="O35796" i="1"/>
  <c r="AH35796" i="1"/>
  <c r="AI35796" i="1"/>
  <c r="AJ35796" i="1"/>
  <c r="AK35796" i="1"/>
  <c r="AL35796" i="1"/>
  <c r="AM35796" i="1"/>
  <c r="AN35796" i="1"/>
  <c r="AO35796" i="1"/>
  <c r="AP35796" i="1"/>
  <c r="N35797" i="1"/>
  <c r="O35797" i="1"/>
  <c r="AH35797" i="1"/>
  <c r="AI35797" i="1"/>
  <c r="AJ35797" i="1"/>
  <c r="AK35797" i="1"/>
  <c r="AL35797" i="1"/>
  <c r="AM35797" i="1"/>
  <c r="AN35797" i="1"/>
  <c r="AO35797" i="1"/>
  <c r="AP35797" i="1"/>
  <c r="N35798" i="1"/>
  <c r="O35798" i="1"/>
  <c r="AH35798" i="1"/>
  <c r="AI35798" i="1"/>
  <c r="AJ35798" i="1"/>
  <c r="AK35798" i="1"/>
  <c r="AL35798" i="1"/>
  <c r="AM35798" i="1"/>
  <c r="AN35798" i="1"/>
  <c r="AO35798" i="1"/>
  <c r="AP35798" i="1"/>
  <c r="N35799" i="1"/>
  <c r="O35799" i="1"/>
  <c r="AH35799" i="1"/>
  <c r="AI35799" i="1"/>
  <c r="AJ35799" i="1"/>
  <c r="AK35799" i="1"/>
  <c r="AL35799" i="1"/>
  <c r="AM35799" i="1"/>
  <c r="AN35799" i="1"/>
  <c r="AO35799" i="1"/>
  <c r="AP35799" i="1"/>
  <c r="N35800" i="1"/>
  <c r="O35800" i="1"/>
  <c r="AH35800" i="1"/>
  <c r="AI35800" i="1"/>
  <c r="AJ35800" i="1"/>
  <c r="AK35800" i="1"/>
  <c r="AL35800" i="1"/>
  <c r="AM35800" i="1"/>
  <c r="AN35800" i="1"/>
  <c r="AO35800" i="1"/>
  <c r="AP35800" i="1"/>
  <c r="N35801" i="1"/>
  <c r="O35801" i="1"/>
  <c r="AH35801" i="1"/>
  <c r="AI35801" i="1"/>
  <c r="AJ35801" i="1"/>
  <c r="AK35801" i="1"/>
  <c r="AL35801" i="1"/>
  <c r="AM35801" i="1"/>
  <c r="AN35801" i="1"/>
  <c r="AO35801" i="1"/>
  <c r="AP35801" i="1"/>
  <c r="N35802" i="1"/>
  <c r="O35802" i="1"/>
  <c r="AH35802" i="1"/>
  <c r="AI35802" i="1"/>
  <c r="AJ35802" i="1"/>
  <c r="AK35802" i="1"/>
  <c r="AL35802" i="1"/>
  <c r="AM35802" i="1"/>
  <c r="AN35802" i="1"/>
  <c r="AO35802" i="1"/>
  <c r="AP35802" i="1"/>
  <c r="N35803" i="1"/>
  <c r="O35803" i="1"/>
  <c r="AH35803" i="1"/>
  <c r="AI35803" i="1"/>
  <c r="AJ35803" i="1"/>
  <c r="AK35803" i="1"/>
  <c r="AL35803" i="1"/>
  <c r="AM35803" i="1"/>
  <c r="AN35803" i="1"/>
  <c r="AO35803" i="1"/>
  <c r="AP35803" i="1"/>
  <c r="N35804" i="1"/>
  <c r="O35804" i="1"/>
  <c r="AH35804" i="1"/>
  <c r="AI35804" i="1"/>
  <c r="AJ35804" i="1"/>
  <c r="AK35804" i="1"/>
  <c r="AL35804" i="1"/>
  <c r="AM35804" i="1"/>
  <c r="AN35804" i="1"/>
  <c r="AO35804" i="1"/>
  <c r="AP35804" i="1"/>
  <c r="N35805" i="1"/>
  <c r="O35805" i="1"/>
  <c r="AH35805" i="1"/>
  <c r="AI35805" i="1"/>
  <c r="AJ35805" i="1"/>
  <c r="AK35805" i="1"/>
  <c r="AL35805" i="1"/>
  <c r="AM35805" i="1"/>
  <c r="AN35805" i="1"/>
  <c r="AO35805" i="1"/>
  <c r="AP35805" i="1"/>
  <c r="N35806" i="1"/>
  <c r="O35806" i="1"/>
  <c r="AH35806" i="1"/>
  <c r="AI35806" i="1"/>
  <c r="AJ35806" i="1"/>
  <c r="AK35806" i="1"/>
  <c r="AL35806" i="1"/>
  <c r="AM35806" i="1"/>
  <c r="AN35806" i="1"/>
  <c r="AO35806" i="1"/>
  <c r="AP35806" i="1"/>
  <c r="N35807" i="1"/>
  <c r="O35807" i="1"/>
  <c r="AH35807" i="1"/>
  <c r="AI35807" i="1"/>
  <c r="AJ35807" i="1"/>
  <c r="AK35807" i="1"/>
  <c r="AL35807" i="1"/>
  <c r="AM35807" i="1"/>
  <c r="AN35807" i="1"/>
  <c r="AO35807" i="1"/>
  <c r="AP35807" i="1"/>
  <c r="N35808" i="1"/>
  <c r="O35808" i="1"/>
  <c r="AH35808" i="1"/>
  <c r="AI35808" i="1"/>
  <c r="AJ35808" i="1"/>
  <c r="AK35808" i="1"/>
  <c r="AL35808" i="1"/>
  <c r="AM35808" i="1"/>
  <c r="AN35808" i="1"/>
  <c r="AO35808" i="1"/>
  <c r="AP35808" i="1"/>
  <c r="N35809" i="1"/>
  <c r="O35809" i="1"/>
  <c r="AH35809" i="1"/>
  <c r="AI35809" i="1"/>
  <c r="AJ35809" i="1"/>
  <c r="AK35809" i="1"/>
  <c r="AL35809" i="1"/>
  <c r="AM35809" i="1"/>
  <c r="AN35809" i="1"/>
  <c r="AO35809" i="1"/>
  <c r="AP35809" i="1"/>
  <c r="N35810" i="1"/>
  <c r="O35810" i="1"/>
  <c r="AH35810" i="1"/>
  <c r="AI35810" i="1"/>
  <c r="AJ35810" i="1"/>
  <c r="AK35810" i="1"/>
  <c r="AL35810" i="1"/>
  <c r="AM35810" i="1"/>
  <c r="AN35810" i="1"/>
  <c r="AO35810" i="1"/>
  <c r="AP35810" i="1"/>
  <c r="N35811" i="1"/>
  <c r="O35811" i="1"/>
  <c r="AH35811" i="1"/>
  <c r="AI35811" i="1"/>
  <c r="AJ35811" i="1"/>
  <c r="AK35811" i="1"/>
  <c r="AL35811" i="1"/>
  <c r="AM35811" i="1"/>
  <c r="AN35811" i="1"/>
  <c r="AO35811" i="1"/>
  <c r="AP35811" i="1"/>
  <c r="N35812" i="1"/>
  <c r="O35812" i="1"/>
  <c r="AH35812" i="1"/>
  <c r="AI35812" i="1"/>
  <c r="AJ35812" i="1"/>
  <c r="AK35812" i="1"/>
  <c r="AL35812" i="1"/>
  <c r="AM35812" i="1"/>
  <c r="AN35812" i="1"/>
  <c r="AO35812" i="1"/>
  <c r="AP35812" i="1"/>
  <c r="N35813" i="1"/>
  <c r="O35813" i="1"/>
  <c r="AH35813" i="1"/>
  <c r="AI35813" i="1"/>
  <c r="AJ35813" i="1"/>
  <c r="AK35813" i="1"/>
  <c r="AL35813" i="1"/>
  <c r="AM35813" i="1"/>
  <c r="AN35813" i="1"/>
  <c r="AO35813" i="1"/>
  <c r="AP35813" i="1"/>
  <c r="N35814" i="1"/>
  <c r="O35814" i="1"/>
  <c r="AH35814" i="1"/>
  <c r="AI35814" i="1"/>
  <c r="AJ35814" i="1"/>
  <c r="AK35814" i="1"/>
  <c r="AL35814" i="1"/>
  <c r="AM35814" i="1"/>
  <c r="AN35814" i="1"/>
  <c r="AO35814" i="1"/>
  <c r="AP35814" i="1"/>
  <c r="N35815" i="1"/>
  <c r="O35815" i="1"/>
  <c r="AH35815" i="1"/>
  <c r="AI35815" i="1"/>
  <c r="AJ35815" i="1"/>
  <c r="AK35815" i="1"/>
  <c r="AL35815" i="1"/>
  <c r="AM35815" i="1"/>
  <c r="AN35815" i="1"/>
  <c r="AO35815" i="1"/>
  <c r="AP35815" i="1"/>
  <c r="N35816" i="1"/>
  <c r="O35816" i="1"/>
  <c r="AH35816" i="1"/>
  <c r="AI35816" i="1"/>
  <c r="AJ35816" i="1"/>
  <c r="AK35816" i="1"/>
  <c r="AL35816" i="1"/>
  <c r="AM35816" i="1"/>
  <c r="AN35816" i="1"/>
  <c r="AO35816" i="1"/>
  <c r="AP35816" i="1"/>
  <c r="N35817" i="1"/>
  <c r="O35817" i="1"/>
  <c r="AH35817" i="1"/>
  <c r="AI35817" i="1"/>
  <c r="AJ35817" i="1"/>
  <c r="AK35817" i="1"/>
  <c r="AL35817" i="1"/>
  <c r="AM35817" i="1"/>
  <c r="AN35817" i="1"/>
  <c r="AO35817" i="1"/>
  <c r="AP35817" i="1"/>
  <c r="N35818" i="1"/>
  <c r="O35818" i="1"/>
  <c r="AH35818" i="1"/>
  <c r="AI35818" i="1"/>
  <c r="AJ35818" i="1"/>
  <c r="AK35818" i="1"/>
  <c r="AL35818" i="1"/>
  <c r="AM35818" i="1"/>
  <c r="AN35818" i="1"/>
  <c r="AO35818" i="1"/>
  <c r="AP35818" i="1"/>
  <c r="N35819" i="1"/>
  <c r="O35819" i="1"/>
  <c r="AH35819" i="1"/>
  <c r="AI35819" i="1"/>
  <c r="AJ35819" i="1"/>
  <c r="AK35819" i="1"/>
  <c r="AL35819" i="1"/>
  <c r="AM35819" i="1"/>
  <c r="AN35819" i="1"/>
  <c r="AO35819" i="1"/>
  <c r="AP35819" i="1"/>
  <c r="N35820" i="1"/>
  <c r="O35820" i="1"/>
  <c r="AH35820" i="1"/>
  <c r="AI35820" i="1"/>
  <c r="AJ35820" i="1"/>
  <c r="AK35820" i="1"/>
  <c r="AL35820" i="1"/>
  <c r="AM35820" i="1"/>
  <c r="AN35820" i="1"/>
  <c r="AO35820" i="1"/>
  <c r="AP35820" i="1"/>
  <c r="N35821" i="1"/>
  <c r="O35821" i="1"/>
  <c r="AH35821" i="1"/>
  <c r="AI35821" i="1"/>
  <c r="AJ35821" i="1"/>
  <c r="AK35821" i="1"/>
  <c r="AL35821" i="1"/>
  <c r="AM35821" i="1"/>
  <c r="AN35821" i="1"/>
  <c r="AO35821" i="1"/>
  <c r="AP35821" i="1"/>
  <c r="N35822" i="1"/>
  <c r="O35822" i="1"/>
  <c r="AH35822" i="1"/>
  <c r="AI35822" i="1"/>
  <c r="AJ35822" i="1"/>
  <c r="AK35822" i="1"/>
  <c r="AL35822" i="1"/>
  <c r="AM35822" i="1"/>
  <c r="AN35822" i="1"/>
  <c r="AO35822" i="1"/>
  <c r="AP35822" i="1"/>
  <c r="N35823" i="1"/>
  <c r="O35823" i="1"/>
  <c r="AH35823" i="1"/>
  <c r="AI35823" i="1"/>
  <c r="AJ35823" i="1"/>
  <c r="AK35823" i="1"/>
  <c r="AL35823" i="1"/>
  <c r="AM35823" i="1"/>
  <c r="AN35823" i="1"/>
  <c r="AO35823" i="1"/>
  <c r="AP35823" i="1"/>
  <c r="N35824" i="1"/>
  <c r="O35824" i="1"/>
  <c r="AH35824" i="1"/>
  <c r="AI35824" i="1"/>
  <c r="AJ35824" i="1"/>
  <c r="AK35824" i="1"/>
  <c r="AL35824" i="1"/>
  <c r="AM35824" i="1"/>
  <c r="AN35824" i="1"/>
  <c r="AO35824" i="1"/>
  <c r="AP35824" i="1"/>
  <c r="N35825" i="1"/>
  <c r="O35825" i="1"/>
  <c r="AH35825" i="1"/>
  <c r="AI35825" i="1"/>
  <c r="AJ35825" i="1"/>
  <c r="AK35825" i="1"/>
  <c r="AL35825" i="1"/>
  <c r="AM35825" i="1"/>
  <c r="AN35825" i="1"/>
  <c r="AO35825" i="1"/>
  <c r="AP35825" i="1"/>
  <c r="N35826" i="1"/>
  <c r="O35826" i="1"/>
  <c r="AH35826" i="1"/>
  <c r="AI35826" i="1"/>
  <c r="AJ35826" i="1"/>
  <c r="AK35826" i="1"/>
  <c r="AL35826" i="1"/>
  <c r="AM35826" i="1"/>
  <c r="AN35826" i="1"/>
  <c r="AO35826" i="1"/>
  <c r="AP35826" i="1"/>
  <c r="N35827" i="1"/>
  <c r="O35827" i="1"/>
  <c r="AH35827" i="1"/>
  <c r="AI35827" i="1"/>
  <c r="AJ35827" i="1"/>
  <c r="AK35827" i="1"/>
  <c r="AL35827" i="1"/>
  <c r="AM35827" i="1"/>
  <c r="AN35827" i="1"/>
  <c r="AO35827" i="1"/>
  <c r="AP35827" i="1"/>
  <c r="N35828" i="1"/>
  <c r="O35828" i="1"/>
  <c r="AH35828" i="1"/>
  <c r="AI35828" i="1"/>
  <c r="AJ35828" i="1"/>
  <c r="AK35828" i="1"/>
  <c r="AL35828" i="1"/>
  <c r="AM35828" i="1"/>
  <c r="AN35828" i="1"/>
  <c r="AO35828" i="1"/>
  <c r="AP35828" i="1"/>
  <c r="N35829" i="1"/>
  <c r="O35829" i="1"/>
  <c r="AH35829" i="1"/>
  <c r="AI35829" i="1"/>
  <c r="AJ35829" i="1"/>
  <c r="AK35829" i="1"/>
  <c r="AL35829" i="1"/>
  <c r="AM35829" i="1"/>
  <c r="AN35829" i="1"/>
  <c r="AO35829" i="1"/>
  <c r="AP35829" i="1"/>
  <c r="N35830" i="1"/>
  <c r="O35830" i="1"/>
  <c r="AH35830" i="1"/>
  <c r="AI35830" i="1"/>
  <c r="AJ35830" i="1"/>
  <c r="AK35830" i="1"/>
  <c r="AL35830" i="1"/>
  <c r="AM35830" i="1"/>
  <c r="AN35830" i="1"/>
  <c r="AO35830" i="1"/>
  <c r="AP35830" i="1"/>
  <c r="N35831" i="1"/>
  <c r="O35831" i="1"/>
  <c r="AH35831" i="1"/>
  <c r="AI35831" i="1"/>
  <c r="AJ35831" i="1"/>
  <c r="AK35831" i="1"/>
  <c r="AL35831" i="1"/>
  <c r="AM35831" i="1"/>
  <c r="AN35831" i="1"/>
  <c r="AO35831" i="1"/>
  <c r="AP35831" i="1"/>
  <c r="N35832" i="1"/>
  <c r="O35832" i="1"/>
  <c r="AH35832" i="1"/>
  <c r="AI35832" i="1"/>
  <c r="AJ35832" i="1"/>
  <c r="AK35832" i="1"/>
  <c r="AL35832" i="1"/>
  <c r="AM35832" i="1"/>
  <c r="AN35832" i="1"/>
  <c r="AO35832" i="1"/>
  <c r="AP35832" i="1"/>
  <c r="N35833" i="1"/>
  <c r="O35833" i="1"/>
  <c r="AH35833" i="1"/>
  <c r="AI35833" i="1"/>
  <c r="AJ35833" i="1"/>
  <c r="AK35833" i="1"/>
  <c r="AL35833" i="1"/>
  <c r="AM35833" i="1"/>
  <c r="AN35833" i="1"/>
  <c r="AO35833" i="1"/>
  <c r="AP35833" i="1"/>
  <c r="N35834" i="1"/>
  <c r="O35834" i="1"/>
  <c r="AH35834" i="1"/>
  <c r="AI35834" i="1"/>
  <c r="AJ35834" i="1"/>
  <c r="AK35834" i="1"/>
  <c r="AL35834" i="1"/>
  <c r="AM35834" i="1"/>
  <c r="AN35834" i="1"/>
  <c r="AO35834" i="1"/>
  <c r="AP35834" i="1"/>
  <c r="N35835" i="1"/>
  <c r="O35835" i="1"/>
  <c r="AH35835" i="1"/>
  <c r="AI35835" i="1"/>
  <c r="AJ35835" i="1"/>
  <c r="AK35835" i="1"/>
  <c r="AL35835" i="1"/>
  <c r="AM35835" i="1"/>
  <c r="AN35835" i="1"/>
  <c r="AO35835" i="1"/>
  <c r="AP35835" i="1"/>
  <c r="N35836" i="1"/>
  <c r="O35836" i="1"/>
  <c r="AH35836" i="1"/>
  <c r="AI35836" i="1"/>
  <c r="AJ35836" i="1"/>
  <c r="AK35836" i="1"/>
  <c r="AL35836" i="1"/>
  <c r="AM35836" i="1"/>
  <c r="AN35836" i="1"/>
  <c r="AO35836" i="1"/>
  <c r="AP35836" i="1"/>
  <c r="N35837" i="1"/>
  <c r="O35837" i="1"/>
  <c r="AH35837" i="1"/>
  <c r="AI35837" i="1"/>
  <c r="AJ35837" i="1"/>
  <c r="AK35837" i="1"/>
  <c r="AL35837" i="1"/>
  <c r="AM35837" i="1"/>
  <c r="AN35837" i="1"/>
  <c r="AO35837" i="1"/>
  <c r="AP35837" i="1"/>
  <c r="N35838" i="1"/>
  <c r="O35838" i="1"/>
  <c r="AH35838" i="1"/>
  <c r="AI35838" i="1"/>
  <c r="AJ35838" i="1"/>
  <c r="AK35838" i="1"/>
  <c r="AL35838" i="1"/>
  <c r="AM35838" i="1"/>
  <c r="AN35838" i="1"/>
  <c r="AO35838" i="1"/>
  <c r="AP35838" i="1"/>
  <c r="N35839" i="1"/>
  <c r="O35839" i="1"/>
  <c r="AH35839" i="1"/>
  <c r="AI35839" i="1"/>
  <c r="AJ35839" i="1"/>
  <c r="AK35839" i="1"/>
  <c r="AL35839" i="1"/>
  <c r="AM35839" i="1"/>
  <c r="AN35839" i="1"/>
  <c r="AO35839" i="1"/>
  <c r="AP35839" i="1"/>
  <c r="N35840" i="1"/>
  <c r="O35840" i="1"/>
  <c r="AH35840" i="1"/>
  <c r="AI35840" i="1"/>
  <c r="AJ35840" i="1"/>
  <c r="AK35840" i="1"/>
  <c r="AL35840" i="1"/>
  <c r="AM35840" i="1"/>
  <c r="AN35840" i="1"/>
  <c r="AO35840" i="1"/>
  <c r="AP35840" i="1"/>
  <c r="N35841" i="1"/>
  <c r="O35841" i="1"/>
  <c r="AH35841" i="1"/>
  <c r="AI35841" i="1"/>
  <c r="AJ35841" i="1"/>
  <c r="AK35841" i="1"/>
  <c r="AL35841" i="1"/>
  <c r="AM35841" i="1"/>
  <c r="AN35841" i="1"/>
  <c r="AO35841" i="1"/>
  <c r="AP35841" i="1"/>
  <c r="N35842" i="1"/>
  <c r="O35842" i="1"/>
  <c r="AH35842" i="1"/>
  <c r="AI35842" i="1"/>
  <c r="AJ35842" i="1"/>
  <c r="AK35842" i="1"/>
  <c r="AL35842" i="1"/>
  <c r="AM35842" i="1"/>
  <c r="AN35842" i="1"/>
  <c r="AO35842" i="1"/>
  <c r="AP35842" i="1"/>
  <c r="N35843" i="1"/>
  <c r="O35843" i="1"/>
  <c r="AH35843" i="1"/>
  <c r="AI35843" i="1"/>
  <c r="AJ35843" i="1"/>
  <c r="AK35843" i="1"/>
  <c r="AL35843" i="1"/>
  <c r="AM35843" i="1"/>
  <c r="AN35843" i="1"/>
  <c r="AO35843" i="1"/>
  <c r="AP35843" i="1"/>
  <c r="N35844" i="1"/>
  <c r="O35844" i="1"/>
  <c r="AH35844" i="1"/>
  <c r="AI35844" i="1"/>
  <c r="AJ35844" i="1"/>
  <c r="AK35844" i="1"/>
  <c r="AL35844" i="1"/>
  <c r="AM35844" i="1"/>
  <c r="AN35844" i="1"/>
  <c r="AO35844" i="1"/>
  <c r="AP35844" i="1"/>
  <c r="N35845" i="1"/>
  <c r="O35845" i="1"/>
  <c r="AH35845" i="1"/>
  <c r="AI35845" i="1"/>
  <c r="AJ35845" i="1"/>
  <c r="AK35845" i="1"/>
  <c r="AL35845" i="1"/>
  <c r="AM35845" i="1"/>
  <c r="AN35845" i="1"/>
  <c r="AO35845" i="1"/>
  <c r="AP35845" i="1"/>
  <c r="N35846" i="1"/>
  <c r="O35846" i="1"/>
  <c r="AH35846" i="1"/>
  <c r="AI35846" i="1"/>
  <c r="AJ35846" i="1"/>
  <c r="AK35846" i="1"/>
  <c r="AL35846" i="1"/>
  <c r="AM35846" i="1"/>
  <c r="AN35846" i="1"/>
  <c r="AO35846" i="1"/>
  <c r="AP35846" i="1"/>
  <c r="N35847" i="1"/>
  <c r="O35847" i="1"/>
  <c r="AH35847" i="1"/>
  <c r="AI35847" i="1"/>
  <c r="AJ35847" i="1"/>
  <c r="AK35847" i="1"/>
  <c r="AL35847" i="1"/>
  <c r="AM35847" i="1"/>
  <c r="AN35847" i="1"/>
  <c r="AO35847" i="1"/>
  <c r="AP35847" i="1"/>
  <c r="N35848" i="1"/>
  <c r="O35848" i="1"/>
  <c r="AH35848" i="1"/>
  <c r="AI35848" i="1"/>
  <c r="AJ35848" i="1"/>
  <c r="AK35848" i="1"/>
  <c r="AL35848" i="1"/>
  <c r="AM35848" i="1"/>
  <c r="AN35848" i="1"/>
  <c r="AO35848" i="1"/>
  <c r="AP35848" i="1"/>
  <c r="N35849" i="1"/>
  <c r="O35849" i="1"/>
  <c r="AH35849" i="1"/>
  <c r="AI35849" i="1"/>
  <c r="AJ35849" i="1"/>
  <c r="AK35849" i="1"/>
  <c r="AL35849" i="1"/>
  <c r="AM35849" i="1"/>
  <c r="AN35849" i="1"/>
  <c r="AO35849" i="1"/>
  <c r="AP35849" i="1"/>
  <c r="N35850" i="1"/>
  <c r="O35850" i="1"/>
  <c r="AH35850" i="1"/>
  <c r="AI35850" i="1"/>
  <c r="AJ35850" i="1"/>
  <c r="AK35850" i="1"/>
  <c r="AL35850" i="1"/>
  <c r="AM35850" i="1"/>
  <c r="AN35850" i="1"/>
  <c r="AO35850" i="1"/>
  <c r="AP35850" i="1"/>
  <c r="N35851" i="1"/>
  <c r="O35851" i="1"/>
  <c r="AH35851" i="1"/>
  <c r="AI35851" i="1"/>
  <c r="AJ35851" i="1"/>
  <c r="AK35851" i="1"/>
  <c r="AL35851" i="1"/>
  <c r="AM35851" i="1"/>
  <c r="AN35851" i="1"/>
  <c r="AO35851" i="1"/>
  <c r="AP35851" i="1"/>
  <c r="N35852" i="1"/>
  <c r="O35852" i="1"/>
  <c r="AH35852" i="1"/>
  <c r="AI35852" i="1"/>
  <c r="AJ35852" i="1"/>
  <c r="AK35852" i="1"/>
  <c r="AL35852" i="1"/>
  <c r="AM35852" i="1"/>
  <c r="AN35852" i="1"/>
  <c r="AO35852" i="1"/>
  <c r="AP35852" i="1"/>
  <c r="N35853" i="1"/>
  <c r="O35853" i="1"/>
  <c r="AH35853" i="1"/>
  <c r="AI35853" i="1"/>
  <c r="AJ35853" i="1"/>
  <c r="AK35853" i="1"/>
  <c r="AL35853" i="1"/>
  <c r="AM35853" i="1"/>
  <c r="AN35853" i="1"/>
  <c r="AO35853" i="1"/>
  <c r="AP35853" i="1"/>
  <c r="N35854" i="1"/>
  <c r="O35854" i="1"/>
  <c r="AH35854" i="1"/>
  <c r="AI35854" i="1"/>
  <c r="AJ35854" i="1"/>
  <c r="AK35854" i="1"/>
  <c r="AL35854" i="1"/>
  <c r="AM35854" i="1"/>
  <c r="AN35854" i="1"/>
  <c r="AO35854" i="1"/>
  <c r="AP35854" i="1"/>
  <c r="N35855" i="1"/>
  <c r="O35855" i="1"/>
  <c r="AH35855" i="1"/>
  <c r="AI35855" i="1"/>
  <c r="AJ35855" i="1"/>
  <c r="AK35855" i="1"/>
  <c r="AL35855" i="1"/>
  <c r="AM35855" i="1"/>
  <c r="AN35855" i="1"/>
  <c r="AO35855" i="1"/>
  <c r="AP35855" i="1"/>
  <c r="N35856" i="1"/>
  <c r="O35856" i="1"/>
  <c r="AH35856" i="1"/>
  <c r="AI35856" i="1"/>
  <c r="AJ35856" i="1"/>
  <c r="AK35856" i="1"/>
  <c r="AL35856" i="1"/>
  <c r="AM35856" i="1"/>
  <c r="AN35856" i="1"/>
  <c r="AO35856" i="1"/>
  <c r="AP35856" i="1"/>
  <c r="N35857" i="1"/>
  <c r="O35857" i="1"/>
  <c r="AH35857" i="1"/>
  <c r="AI35857" i="1"/>
  <c r="AJ35857" i="1"/>
  <c r="AK35857" i="1"/>
  <c r="AL35857" i="1"/>
  <c r="AM35857" i="1"/>
  <c r="AN35857" i="1"/>
  <c r="AO35857" i="1"/>
  <c r="AP35857" i="1"/>
  <c r="N35858" i="1"/>
  <c r="O35858" i="1"/>
  <c r="AH35858" i="1"/>
  <c r="AI35858" i="1"/>
  <c r="AJ35858" i="1"/>
  <c r="AK35858" i="1"/>
  <c r="AL35858" i="1"/>
  <c r="AM35858" i="1"/>
  <c r="AN35858" i="1"/>
  <c r="AO35858" i="1"/>
  <c r="AP35858" i="1"/>
  <c r="N35859" i="1"/>
  <c r="O35859" i="1"/>
  <c r="AH35859" i="1"/>
  <c r="AI35859" i="1"/>
  <c r="AJ35859" i="1"/>
  <c r="AK35859" i="1"/>
  <c r="AL35859" i="1"/>
  <c r="AM35859" i="1"/>
  <c r="AN35859" i="1"/>
  <c r="AO35859" i="1"/>
  <c r="AP35859" i="1"/>
  <c r="N35860" i="1"/>
  <c r="O35860" i="1"/>
  <c r="AH35860" i="1"/>
  <c r="AI35860" i="1"/>
  <c r="AJ35860" i="1"/>
  <c r="AK35860" i="1"/>
  <c r="AL35860" i="1"/>
  <c r="AM35860" i="1"/>
  <c r="AN35860" i="1"/>
  <c r="AO35860" i="1"/>
  <c r="AP35860" i="1"/>
  <c r="N35861" i="1"/>
  <c r="O35861" i="1"/>
  <c r="AH35861" i="1"/>
  <c r="AI35861" i="1"/>
  <c r="AJ35861" i="1"/>
  <c r="AK35861" i="1"/>
  <c r="AL35861" i="1"/>
  <c r="AM35861" i="1"/>
  <c r="AN35861" i="1"/>
  <c r="AO35861" i="1"/>
  <c r="AP35861" i="1"/>
  <c r="N35862" i="1"/>
  <c r="O35862" i="1"/>
  <c r="AH35862" i="1"/>
  <c r="AI35862" i="1"/>
  <c r="AJ35862" i="1"/>
  <c r="AK35862" i="1"/>
  <c r="AL35862" i="1"/>
  <c r="AM35862" i="1"/>
  <c r="AN35862" i="1"/>
  <c r="AO35862" i="1"/>
  <c r="AP35862" i="1"/>
  <c r="N35863" i="1"/>
  <c r="O35863" i="1"/>
  <c r="AH35863" i="1"/>
  <c r="AI35863" i="1"/>
  <c r="AJ35863" i="1"/>
  <c r="AK35863" i="1"/>
  <c r="AL35863" i="1"/>
  <c r="AM35863" i="1"/>
  <c r="AN35863" i="1"/>
  <c r="AO35863" i="1"/>
  <c r="AP35863" i="1"/>
  <c r="N35864" i="1"/>
  <c r="O35864" i="1"/>
  <c r="AH35864" i="1"/>
  <c r="AI35864" i="1"/>
  <c r="AJ35864" i="1"/>
  <c r="AK35864" i="1"/>
  <c r="AL35864" i="1"/>
  <c r="AM35864" i="1"/>
  <c r="AN35864" i="1"/>
  <c r="AO35864" i="1"/>
  <c r="AP35864" i="1"/>
  <c r="N35865" i="1"/>
  <c r="O35865" i="1"/>
  <c r="AH35865" i="1"/>
  <c r="AI35865" i="1"/>
  <c r="AJ35865" i="1"/>
  <c r="AK35865" i="1"/>
  <c r="AL35865" i="1"/>
  <c r="AM35865" i="1"/>
  <c r="AN35865" i="1"/>
  <c r="AO35865" i="1"/>
  <c r="AP35865" i="1"/>
  <c r="N35866" i="1"/>
  <c r="O35866" i="1"/>
  <c r="AH35866" i="1"/>
  <c r="AI35866" i="1"/>
  <c r="AJ35866" i="1"/>
  <c r="AK35866" i="1"/>
  <c r="AL35866" i="1"/>
  <c r="AM35866" i="1"/>
  <c r="AN35866" i="1"/>
  <c r="AO35866" i="1"/>
  <c r="AP35866" i="1"/>
  <c r="N35867" i="1"/>
  <c r="O35867" i="1"/>
  <c r="AH35867" i="1"/>
  <c r="AI35867" i="1"/>
  <c r="AJ35867" i="1"/>
  <c r="AK35867" i="1"/>
  <c r="AL35867" i="1"/>
  <c r="AM35867" i="1"/>
  <c r="AN35867" i="1"/>
  <c r="AO35867" i="1"/>
  <c r="AP35867" i="1"/>
  <c r="N35868" i="1"/>
  <c r="O35868" i="1"/>
  <c r="AH35868" i="1"/>
  <c r="AI35868" i="1"/>
  <c r="AJ35868" i="1"/>
  <c r="AK35868" i="1"/>
  <c r="AL35868" i="1"/>
  <c r="AM35868" i="1"/>
  <c r="AN35868" i="1"/>
  <c r="AO35868" i="1"/>
  <c r="AP35868" i="1"/>
  <c r="N35869" i="1"/>
  <c r="O35869" i="1"/>
  <c r="AH35869" i="1"/>
  <c r="AI35869" i="1"/>
  <c r="AJ35869" i="1"/>
  <c r="AK35869" i="1"/>
  <c r="AL35869" i="1"/>
  <c r="AM35869" i="1"/>
  <c r="AN35869" i="1"/>
  <c r="AO35869" i="1"/>
  <c r="AP35869" i="1"/>
  <c r="N35870" i="1"/>
  <c r="O35870" i="1"/>
  <c r="AH35870" i="1"/>
  <c r="AI35870" i="1"/>
  <c r="AJ35870" i="1"/>
  <c r="AK35870" i="1"/>
  <c r="AL35870" i="1"/>
  <c r="AM35870" i="1"/>
  <c r="AN35870" i="1"/>
  <c r="AO35870" i="1"/>
  <c r="AP35870" i="1"/>
  <c r="N35871" i="1"/>
  <c r="O35871" i="1"/>
  <c r="AH35871" i="1"/>
  <c r="AI35871" i="1"/>
  <c r="AJ35871" i="1"/>
  <c r="AK35871" i="1"/>
  <c r="AL35871" i="1"/>
  <c r="AM35871" i="1"/>
  <c r="AN35871" i="1"/>
  <c r="AO35871" i="1"/>
  <c r="AP35871" i="1"/>
  <c r="N35872" i="1"/>
  <c r="O35872" i="1"/>
  <c r="AH35872" i="1"/>
  <c r="AI35872" i="1"/>
  <c r="AJ35872" i="1"/>
  <c r="AK35872" i="1"/>
  <c r="AL35872" i="1"/>
  <c r="AM35872" i="1"/>
  <c r="AN35872" i="1"/>
  <c r="AO35872" i="1"/>
  <c r="AP35872" i="1"/>
  <c r="N35873" i="1"/>
  <c r="O35873" i="1"/>
  <c r="AH35873" i="1"/>
  <c r="AI35873" i="1"/>
  <c r="AJ35873" i="1"/>
  <c r="AK35873" i="1"/>
  <c r="AL35873" i="1"/>
  <c r="AM35873" i="1"/>
  <c r="AN35873" i="1"/>
  <c r="AO35873" i="1"/>
  <c r="AP35873" i="1"/>
  <c r="N35874" i="1"/>
  <c r="O35874" i="1"/>
  <c r="AH35874" i="1"/>
  <c r="AI35874" i="1"/>
  <c r="AJ35874" i="1"/>
  <c r="AK35874" i="1"/>
  <c r="AL35874" i="1"/>
  <c r="AM35874" i="1"/>
  <c r="AN35874" i="1"/>
  <c r="AO35874" i="1"/>
  <c r="AP35874" i="1"/>
  <c r="N35875" i="1"/>
  <c r="O35875" i="1"/>
  <c r="AH35875" i="1"/>
  <c r="AI35875" i="1"/>
  <c r="AJ35875" i="1"/>
  <c r="AK35875" i="1"/>
  <c r="AL35875" i="1"/>
  <c r="AM35875" i="1"/>
  <c r="AN35875" i="1"/>
  <c r="AO35875" i="1"/>
  <c r="AP35875" i="1"/>
  <c r="N35876" i="1"/>
  <c r="O35876" i="1"/>
  <c r="AH35876" i="1"/>
  <c r="AI35876" i="1"/>
  <c r="AJ35876" i="1"/>
  <c r="AK35876" i="1"/>
  <c r="AL35876" i="1"/>
  <c r="AM35876" i="1"/>
  <c r="AN35876" i="1"/>
  <c r="AO35876" i="1"/>
  <c r="AP35876" i="1"/>
  <c r="N35877" i="1"/>
  <c r="O35877" i="1"/>
  <c r="AH35877" i="1"/>
  <c r="AI35877" i="1"/>
  <c r="AJ35877" i="1"/>
  <c r="AK35877" i="1"/>
  <c r="AL35877" i="1"/>
  <c r="AM35877" i="1"/>
  <c r="AN35877" i="1"/>
  <c r="AO35877" i="1"/>
  <c r="AP35877" i="1"/>
  <c r="N35878" i="1"/>
  <c r="O35878" i="1"/>
  <c r="AH35878" i="1"/>
  <c r="AI35878" i="1"/>
  <c r="AJ35878" i="1"/>
  <c r="AK35878" i="1"/>
  <c r="AL35878" i="1"/>
  <c r="AM35878" i="1"/>
  <c r="AN35878" i="1"/>
  <c r="AO35878" i="1"/>
  <c r="AP35878" i="1"/>
  <c r="N35879" i="1"/>
  <c r="O35879" i="1"/>
  <c r="AH35879" i="1"/>
  <c r="AI35879" i="1"/>
  <c r="AJ35879" i="1"/>
  <c r="AK35879" i="1"/>
  <c r="AL35879" i="1"/>
  <c r="AM35879" i="1"/>
  <c r="AN35879" i="1"/>
  <c r="AO35879" i="1"/>
  <c r="AP35879" i="1"/>
  <c r="N35880" i="1"/>
  <c r="O35880" i="1"/>
  <c r="AH35880" i="1"/>
  <c r="AI35880" i="1"/>
  <c r="AJ35880" i="1"/>
  <c r="AK35880" i="1"/>
  <c r="AL35880" i="1"/>
  <c r="AM35880" i="1"/>
  <c r="AN35880" i="1"/>
  <c r="AO35880" i="1"/>
  <c r="AP35880" i="1"/>
  <c r="N35881" i="1"/>
  <c r="O35881" i="1"/>
  <c r="AH35881" i="1"/>
  <c r="AI35881" i="1"/>
  <c r="AJ35881" i="1"/>
  <c r="AK35881" i="1"/>
  <c r="AL35881" i="1"/>
  <c r="AM35881" i="1"/>
  <c r="AN35881" i="1"/>
  <c r="AO35881" i="1"/>
  <c r="AP35881" i="1"/>
  <c r="N35882" i="1"/>
  <c r="O35882" i="1"/>
  <c r="AH35882" i="1"/>
  <c r="AI35882" i="1"/>
  <c r="AJ35882" i="1"/>
  <c r="AK35882" i="1"/>
  <c r="AL35882" i="1"/>
  <c r="AM35882" i="1"/>
  <c r="AN35882" i="1"/>
  <c r="AO35882" i="1"/>
  <c r="AP35882" i="1"/>
  <c r="N35883" i="1"/>
  <c r="O35883" i="1"/>
  <c r="AH35883" i="1"/>
  <c r="AI35883" i="1"/>
  <c r="AJ35883" i="1"/>
  <c r="AK35883" i="1"/>
  <c r="AL35883" i="1"/>
  <c r="AM35883" i="1"/>
  <c r="AN35883" i="1"/>
  <c r="AO35883" i="1"/>
  <c r="AP35883" i="1"/>
  <c r="N35884" i="1"/>
  <c r="O35884" i="1"/>
  <c r="AH35884" i="1"/>
  <c r="AI35884" i="1"/>
  <c r="AJ35884" i="1"/>
  <c r="AK35884" i="1"/>
  <c r="AL35884" i="1"/>
  <c r="AM35884" i="1"/>
  <c r="AN35884" i="1"/>
  <c r="AO35884" i="1"/>
  <c r="AP35884" i="1"/>
  <c r="N35885" i="1"/>
  <c r="O35885" i="1"/>
  <c r="AH35885" i="1"/>
  <c r="AI35885" i="1"/>
  <c r="AJ35885" i="1"/>
  <c r="AK35885" i="1"/>
  <c r="AL35885" i="1"/>
  <c r="AM35885" i="1"/>
  <c r="AN35885" i="1"/>
  <c r="AO35885" i="1"/>
  <c r="AP35885" i="1"/>
  <c r="N35886" i="1"/>
  <c r="O35886" i="1"/>
  <c r="AH35886" i="1"/>
  <c r="AI35886" i="1"/>
  <c r="AJ35886" i="1"/>
  <c r="AK35886" i="1"/>
  <c r="AL35886" i="1"/>
  <c r="AM35886" i="1"/>
  <c r="AN35886" i="1"/>
  <c r="AO35886" i="1"/>
  <c r="AP35886" i="1"/>
  <c r="N35887" i="1"/>
  <c r="O35887" i="1"/>
  <c r="AH35887" i="1"/>
  <c r="AI35887" i="1"/>
  <c r="AJ35887" i="1"/>
  <c r="AK35887" i="1"/>
  <c r="AL35887" i="1"/>
  <c r="AM35887" i="1"/>
  <c r="AN35887" i="1"/>
  <c r="AO35887" i="1"/>
  <c r="AP35887" i="1"/>
  <c r="N35888" i="1"/>
  <c r="O35888" i="1"/>
  <c r="AH35888" i="1"/>
  <c r="AI35888" i="1"/>
  <c r="AJ35888" i="1"/>
  <c r="AK35888" i="1"/>
  <c r="AL35888" i="1"/>
  <c r="AM35888" i="1"/>
  <c r="AN35888" i="1"/>
  <c r="AO35888" i="1"/>
  <c r="AP35888" i="1"/>
  <c r="N35889" i="1"/>
  <c r="O35889" i="1"/>
  <c r="AH35889" i="1"/>
  <c r="AI35889" i="1"/>
  <c r="AJ35889" i="1"/>
  <c r="AK35889" i="1"/>
  <c r="AL35889" i="1"/>
  <c r="AM35889" i="1"/>
  <c r="AN35889" i="1"/>
  <c r="AO35889" i="1"/>
  <c r="AP35889" i="1"/>
  <c r="N35890" i="1"/>
  <c r="O35890" i="1"/>
  <c r="AH35890" i="1"/>
  <c r="AI35890" i="1"/>
  <c r="AJ35890" i="1"/>
  <c r="AK35890" i="1"/>
  <c r="AL35890" i="1"/>
  <c r="AM35890" i="1"/>
  <c r="AN35890" i="1"/>
  <c r="AO35890" i="1"/>
  <c r="AP35890" i="1"/>
  <c r="N35891" i="1"/>
  <c r="O35891" i="1"/>
  <c r="AH35891" i="1"/>
  <c r="AI35891" i="1"/>
  <c r="AJ35891" i="1"/>
  <c r="AK35891" i="1"/>
  <c r="AL35891" i="1"/>
  <c r="AM35891" i="1"/>
  <c r="AN35891" i="1"/>
  <c r="AO35891" i="1"/>
  <c r="AP35891" i="1"/>
  <c r="N35892" i="1"/>
  <c r="O35892" i="1"/>
  <c r="AH35892" i="1"/>
  <c r="AI35892" i="1"/>
  <c r="AJ35892" i="1"/>
  <c r="AK35892" i="1"/>
  <c r="AL35892" i="1"/>
  <c r="AM35892" i="1"/>
  <c r="AN35892" i="1"/>
  <c r="AO35892" i="1"/>
  <c r="AP35892" i="1"/>
  <c r="N35893" i="1"/>
  <c r="O35893" i="1"/>
  <c r="AH35893" i="1"/>
  <c r="AI35893" i="1"/>
  <c r="AJ35893" i="1"/>
  <c r="AK35893" i="1"/>
  <c r="AL35893" i="1"/>
  <c r="AM35893" i="1"/>
  <c r="AN35893" i="1"/>
  <c r="AO35893" i="1"/>
  <c r="AP35893" i="1"/>
  <c r="N35894" i="1"/>
  <c r="O35894" i="1"/>
  <c r="AH35894" i="1"/>
  <c r="AI35894" i="1"/>
  <c r="AJ35894" i="1"/>
  <c r="AK35894" i="1"/>
  <c r="AL35894" i="1"/>
  <c r="AM35894" i="1"/>
  <c r="AN35894" i="1"/>
  <c r="AO35894" i="1"/>
  <c r="AP35894" i="1"/>
  <c r="N35895" i="1"/>
  <c r="O35895" i="1"/>
  <c r="AH35895" i="1"/>
  <c r="AI35895" i="1"/>
  <c r="AJ35895" i="1"/>
  <c r="AK35895" i="1"/>
  <c r="AL35895" i="1"/>
  <c r="AM35895" i="1"/>
  <c r="AN35895" i="1"/>
  <c r="AO35895" i="1"/>
  <c r="AP35895" i="1"/>
  <c r="N35896" i="1"/>
  <c r="O35896" i="1"/>
  <c r="AH35896" i="1"/>
  <c r="AI35896" i="1"/>
  <c r="AJ35896" i="1"/>
  <c r="AK35896" i="1"/>
  <c r="AL35896" i="1"/>
  <c r="AM35896" i="1"/>
  <c r="AN35896" i="1"/>
  <c r="AO35896" i="1"/>
  <c r="AP35896" i="1"/>
  <c r="N35897" i="1"/>
  <c r="O35897" i="1"/>
  <c r="AH35897" i="1"/>
  <c r="AI35897" i="1"/>
  <c r="AJ35897" i="1"/>
  <c r="AK35897" i="1"/>
  <c r="AL35897" i="1"/>
  <c r="AM35897" i="1"/>
  <c r="AN35897" i="1"/>
  <c r="AO35897" i="1"/>
  <c r="AP35897" i="1"/>
  <c r="N35898" i="1"/>
  <c r="O35898" i="1"/>
  <c r="AH35898" i="1"/>
  <c r="AI35898" i="1"/>
  <c r="AJ35898" i="1"/>
  <c r="AK35898" i="1"/>
  <c r="AL35898" i="1"/>
  <c r="AM35898" i="1"/>
  <c r="AN35898" i="1"/>
  <c r="AO35898" i="1"/>
  <c r="AP35898" i="1"/>
  <c r="N35899" i="1"/>
  <c r="O35899" i="1"/>
  <c r="AH35899" i="1"/>
  <c r="AI35899" i="1"/>
  <c r="AJ35899" i="1"/>
  <c r="AK35899" i="1"/>
  <c r="AL35899" i="1"/>
  <c r="AM35899" i="1"/>
  <c r="AN35899" i="1"/>
  <c r="AO35899" i="1"/>
  <c r="AP35899" i="1"/>
  <c r="N35900" i="1"/>
  <c r="O35900" i="1"/>
  <c r="AH35900" i="1"/>
  <c r="AI35900" i="1"/>
  <c r="AJ35900" i="1"/>
  <c r="AK35900" i="1"/>
  <c r="AL35900" i="1"/>
  <c r="AM35900" i="1"/>
  <c r="AN35900" i="1"/>
  <c r="AO35900" i="1"/>
  <c r="AP35900" i="1"/>
  <c r="N35901" i="1"/>
  <c r="O35901" i="1"/>
  <c r="AH35901" i="1"/>
  <c r="AI35901" i="1"/>
  <c r="AJ35901" i="1"/>
  <c r="AK35901" i="1"/>
  <c r="AL35901" i="1"/>
  <c r="AM35901" i="1"/>
  <c r="AN35901" i="1"/>
  <c r="AO35901" i="1"/>
  <c r="AP35901" i="1"/>
  <c r="N35902" i="1"/>
  <c r="O35902" i="1"/>
  <c r="AH35902" i="1"/>
  <c r="AI35902" i="1"/>
  <c r="AJ35902" i="1"/>
  <c r="AK35902" i="1"/>
  <c r="AL35902" i="1"/>
  <c r="AM35902" i="1"/>
  <c r="AN35902" i="1"/>
  <c r="AO35902" i="1"/>
  <c r="AP35902" i="1"/>
  <c r="N35903" i="1"/>
  <c r="O35903" i="1"/>
  <c r="AH35903" i="1"/>
  <c r="AI35903" i="1"/>
  <c r="AJ35903" i="1"/>
  <c r="AK35903" i="1"/>
  <c r="AL35903" i="1"/>
  <c r="AM35903" i="1"/>
  <c r="AN35903" i="1"/>
  <c r="AO35903" i="1"/>
  <c r="AP35903" i="1"/>
  <c r="N35904" i="1"/>
  <c r="O35904" i="1"/>
  <c r="AH35904" i="1"/>
  <c r="AI35904" i="1"/>
  <c r="AJ35904" i="1"/>
  <c r="AK35904" i="1"/>
  <c r="AL35904" i="1"/>
  <c r="AM35904" i="1"/>
  <c r="AN35904" i="1"/>
  <c r="AO35904" i="1"/>
  <c r="AP35904" i="1"/>
  <c r="N35905" i="1"/>
  <c r="O35905" i="1"/>
  <c r="AH35905" i="1"/>
  <c r="AI35905" i="1"/>
  <c r="AJ35905" i="1"/>
  <c r="AK35905" i="1"/>
  <c r="AL35905" i="1"/>
  <c r="AM35905" i="1"/>
  <c r="AN35905" i="1"/>
  <c r="AO35905" i="1"/>
  <c r="AP35905" i="1"/>
  <c r="N35906" i="1"/>
  <c r="O35906" i="1"/>
  <c r="AH35906" i="1"/>
  <c r="AI35906" i="1"/>
  <c r="AJ35906" i="1"/>
  <c r="AK35906" i="1"/>
  <c r="AL35906" i="1"/>
  <c r="AM35906" i="1"/>
  <c r="AN35906" i="1"/>
  <c r="AO35906" i="1"/>
  <c r="AP35906" i="1"/>
  <c r="N35907" i="1"/>
  <c r="O35907" i="1"/>
  <c r="AH35907" i="1"/>
  <c r="AI35907" i="1"/>
  <c r="AJ35907" i="1"/>
  <c r="AK35907" i="1"/>
  <c r="AL35907" i="1"/>
  <c r="AM35907" i="1"/>
  <c r="AN35907" i="1"/>
  <c r="AO35907" i="1"/>
  <c r="AP35907" i="1"/>
  <c r="N35908" i="1"/>
  <c r="O35908" i="1"/>
  <c r="AH35908" i="1"/>
  <c r="AI35908" i="1"/>
  <c r="AJ35908" i="1"/>
  <c r="AK35908" i="1"/>
  <c r="AL35908" i="1"/>
  <c r="AM35908" i="1"/>
  <c r="AN35908" i="1"/>
  <c r="AO35908" i="1"/>
  <c r="AP35908" i="1"/>
  <c r="N35909" i="1"/>
  <c r="O35909" i="1"/>
  <c r="AH35909" i="1"/>
  <c r="AI35909" i="1"/>
  <c r="AJ35909" i="1"/>
  <c r="AK35909" i="1"/>
  <c r="AL35909" i="1"/>
  <c r="AM35909" i="1"/>
  <c r="AN35909" i="1"/>
  <c r="AO35909" i="1"/>
  <c r="AP35909" i="1"/>
  <c r="N35910" i="1"/>
  <c r="O35910" i="1"/>
  <c r="AH35910" i="1"/>
  <c r="AI35910" i="1"/>
  <c r="AJ35910" i="1"/>
  <c r="AK35910" i="1"/>
  <c r="AL35910" i="1"/>
  <c r="AM35910" i="1"/>
  <c r="AN35910" i="1"/>
  <c r="AO35910" i="1"/>
  <c r="AP35910" i="1"/>
  <c r="N35911" i="1"/>
  <c r="O35911" i="1"/>
  <c r="AH35911" i="1"/>
  <c r="AI35911" i="1"/>
  <c r="AJ35911" i="1"/>
  <c r="AK35911" i="1"/>
  <c r="AL35911" i="1"/>
  <c r="AM35911" i="1"/>
  <c r="AN35911" i="1"/>
  <c r="AO35911" i="1"/>
  <c r="AP35911" i="1"/>
  <c r="N35912" i="1"/>
  <c r="O35912" i="1"/>
  <c r="AH35912" i="1"/>
  <c r="AI35912" i="1"/>
  <c r="AJ35912" i="1"/>
  <c r="AK35912" i="1"/>
  <c r="AL35912" i="1"/>
  <c r="AM35912" i="1"/>
  <c r="AN35912" i="1"/>
  <c r="AO35912" i="1"/>
  <c r="AP35912" i="1"/>
  <c r="N35913" i="1"/>
  <c r="O35913" i="1"/>
  <c r="AH35913" i="1"/>
  <c r="AI35913" i="1"/>
  <c r="AJ35913" i="1"/>
  <c r="AK35913" i="1"/>
  <c r="AL35913" i="1"/>
  <c r="AM35913" i="1"/>
  <c r="AN35913" i="1"/>
  <c r="AO35913" i="1"/>
  <c r="AP35913" i="1"/>
  <c r="N35914" i="1"/>
  <c r="O35914" i="1"/>
  <c r="AH35914" i="1"/>
  <c r="AI35914" i="1"/>
  <c r="AJ35914" i="1"/>
  <c r="AK35914" i="1"/>
  <c r="AL35914" i="1"/>
  <c r="AM35914" i="1"/>
  <c r="AN35914" i="1"/>
  <c r="AO35914" i="1"/>
  <c r="AP35914" i="1"/>
  <c r="N35915" i="1"/>
  <c r="O35915" i="1"/>
  <c r="AH35915" i="1"/>
  <c r="AI35915" i="1"/>
  <c r="AJ35915" i="1"/>
  <c r="AK35915" i="1"/>
  <c r="AL35915" i="1"/>
  <c r="AM35915" i="1"/>
  <c r="AN35915" i="1"/>
  <c r="AO35915" i="1"/>
  <c r="AP35915" i="1"/>
  <c r="N35916" i="1"/>
  <c r="O35916" i="1"/>
  <c r="AH35916" i="1"/>
  <c r="AI35916" i="1"/>
  <c r="AJ35916" i="1"/>
  <c r="AK35916" i="1"/>
  <c r="AL35916" i="1"/>
  <c r="AM35916" i="1"/>
  <c r="AN35916" i="1"/>
  <c r="AO35916" i="1"/>
  <c r="AP35916" i="1"/>
  <c r="N35917" i="1"/>
  <c r="O35917" i="1"/>
  <c r="AH35917" i="1"/>
  <c r="AI35917" i="1"/>
  <c r="AJ35917" i="1"/>
  <c r="AK35917" i="1"/>
  <c r="AL35917" i="1"/>
  <c r="AM35917" i="1"/>
  <c r="AN35917" i="1"/>
  <c r="AO35917" i="1"/>
  <c r="AP35917" i="1"/>
  <c r="N35918" i="1"/>
  <c r="O35918" i="1"/>
  <c r="AH35918" i="1"/>
  <c r="AI35918" i="1"/>
  <c r="AJ35918" i="1"/>
  <c r="AK35918" i="1"/>
  <c r="AL35918" i="1"/>
  <c r="AM35918" i="1"/>
  <c r="AN35918" i="1"/>
  <c r="AO35918" i="1"/>
  <c r="AP35918" i="1"/>
  <c r="N35919" i="1"/>
  <c r="O35919" i="1"/>
  <c r="AH35919" i="1"/>
  <c r="AI35919" i="1"/>
  <c r="AJ35919" i="1"/>
  <c r="AK35919" i="1"/>
  <c r="AL35919" i="1"/>
  <c r="AM35919" i="1"/>
  <c r="AN35919" i="1"/>
  <c r="AO35919" i="1"/>
  <c r="AP35919" i="1"/>
  <c r="N35920" i="1"/>
  <c r="O35920" i="1"/>
  <c r="AH35920" i="1"/>
  <c r="AI35920" i="1"/>
  <c r="AJ35920" i="1"/>
  <c r="AK35920" i="1"/>
  <c r="AL35920" i="1"/>
  <c r="AM35920" i="1"/>
  <c r="AN35920" i="1"/>
  <c r="AO35920" i="1"/>
  <c r="AP35920" i="1"/>
  <c r="N35921" i="1"/>
  <c r="O35921" i="1"/>
  <c r="AH35921" i="1"/>
  <c r="AI35921" i="1"/>
  <c r="AJ35921" i="1"/>
  <c r="AK35921" i="1"/>
  <c r="AL35921" i="1"/>
  <c r="AM35921" i="1"/>
  <c r="AN35921" i="1"/>
  <c r="AO35921" i="1"/>
  <c r="AP35921" i="1"/>
  <c r="N35922" i="1"/>
  <c r="O35922" i="1"/>
  <c r="AH35922" i="1"/>
  <c r="AI35922" i="1"/>
  <c r="AJ35922" i="1"/>
  <c r="AK35922" i="1"/>
  <c r="AL35922" i="1"/>
  <c r="AM35922" i="1"/>
  <c r="AN35922" i="1"/>
  <c r="AO35922" i="1"/>
  <c r="AP35922" i="1"/>
  <c r="N35923" i="1"/>
  <c r="O35923" i="1"/>
  <c r="AH35923" i="1"/>
  <c r="AI35923" i="1"/>
  <c r="AJ35923" i="1"/>
  <c r="AK35923" i="1"/>
  <c r="AL35923" i="1"/>
  <c r="AM35923" i="1"/>
  <c r="AN35923" i="1"/>
  <c r="AO35923" i="1"/>
  <c r="AP35923" i="1"/>
  <c r="N35924" i="1"/>
  <c r="O35924" i="1"/>
  <c r="AH35924" i="1"/>
  <c r="AI35924" i="1"/>
  <c r="AJ35924" i="1"/>
  <c r="AK35924" i="1"/>
  <c r="AL35924" i="1"/>
  <c r="AM35924" i="1"/>
  <c r="AN35924" i="1"/>
  <c r="AO35924" i="1"/>
  <c r="AP35924" i="1"/>
  <c r="N35925" i="1"/>
  <c r="O35925" i="1"/>
  <c r="AH35925" i="1"/>
  <c r="AI35925" i="1"/>
  <c r="AJ35925" i="1"/>
  <c r="AK35925" i="1"/>
  <c r="AL35925" i="1"/>
  <c r="AM35925" i="1"/>
  <c r="AN35925" i="1"/>
  <c r="AO35925" i="1"/>
  <c r="AP35925" i="1"/>
  <c r="N35926" i="1"/>
  <c r="O35926" i="1"/>
  <c r="AH35926" i="1"/>
  <c r="AI35926" i="1"/>
  <c r="AJ35926" i="1"/>
  <c r="AK35926" i="1"/>
  <c r="AL35926" i="1"/>
  <c r="AM35926" i="1"/>
  <c r="AN35926" i="1"/>
  <c r="AO35926" i="1"/>
  <c r="AP35926" i="1"/>
  <c r="N35927" i="1"/>
  <c r="O35927" i="1"/>
  <c r="AH35927" i="1"/>
  <c r="AI35927" i="1"/>
  <c r="AJ35927" i="1"/>
  <c r="AK35927" i="1"/>
  <c r="AL35927" i="1"/>
  <c r="AM35927" i="1"/>
  <c r="AN35927" i="1"/>
  <c r="AO35927" i="1"/>
  <c r="AP35927" i="1"/>
  <c r="N35928" i="1"/>
  <c r="O35928" i="1"/>
  <c r="AH35928" i="1"/>
  <c r="AI35928" i="1"/>
  <c r="AJ35928" i="1"/>
  <c r="AK35928" i="1"/>
  <c r="AL35928" i="1"/>
  <c r="AM35928" i="1"/>
  <c r="AN35928" i="1"/>
  <c r="AO35928" i="1"/>
  <c r="AP35928" i="1"/>
  <c r="N35929" i="1"/>
  <c r="O35929" i="1"/>
  <c r="AH35929" i="1"/>
  <c r="AI35929" i="1"/>
  <c r="AJ35929" i="1"/>
  <c r="AK35929" i="1"/>
  <c r="AL35929" i="1"/>
  <c r="AM35929" i="1"/>
  <c r="AN35929" i="1"/>
  <c r="AO35929" i="1"/>
  <c r="AP35929" i="1"/>
  <c r="N35930" i="1"/>
  <c r="O35930" i="1"/>
  <c r="AH35930" i="1"/>
  <c r="AI35930" i="1"/>
  <c r="AJ35930" i="1"/>
  <c r="AK35930" i="1"/>
  <c r="AL35930" i="1"/>
  <c r="AM35930" i="1"/>
  <c r="AN35930" i="1"/>
  <c r="AO35930" i="1"/>
  <c r="AP35930" i="1"/>
  <c r="N35931" i="1"/>
  <c r="O35931" i="1"/>
  <c r="AH35931" i="1"/>
  <c r="AI35931" i="1"/>
  <c r="AJ35931" i="1"/>
  <c r="AK35931" i="1"/>
  <c r="AL35931" i="1"/>
  <c r="AM35931" i="1"/>
  <c r="AN35931" i="1"/>
  <c r="AO35931" i="1"/>
  <c r="AP35931" i="1"/>
  <c r="N35932" i="1"/>
  <c r="O35932" i="1"/>
  <c r="AH35932" i="1"/>
  <c r="AI35932" i="1"/>
  <c r="AJ35932" i="1"/>
  <c r="AK35932" i="1"/>
  <c r="AL35932" i="1"/>
  <c r="AM35932" i="1"/>
  <c r="AN35932" i="1"/>
  <c r="AO35932" i="1"/>
  <c r="AP35932" i="1"/>
  <c r="N35933" i="1"/>
  <c r="O35933" i="1"/>
  <c r="AH35933" i="1"/>
  <c r="AI35933" i="1"/>
  <c r="AJ35933" i="1"/>
  <c r="AK35933" i="1"/>
  <c r="AL35933" i="1"/>
  <c r="AM35933" i="1"/>
  <c r="AN35933" i="1"/>
  <c r="AO35933" i="1"/>
  <c r="AP35933" i="1"/>
  <c r="N35934" i="1"/>
  <c r="O35934" i="1"/>
  <c r="AH35934" i="1"/>
  <c r="AI35934" i="1"/>
  <c r="AJ35934" i="1"/>
  <c r="AK35934" i="1"/>
  <c r="AL35934" i="1"/>
  <c r="AM35934" i="1"/>
  <c r="AN35934" i="1"/>
  <c r="AO35934" i="1"/>
  <c r="AP35934" i="1"/>
  <c r="N35935" i="1"/>
  <c r="O35935" i="1"/>
  <c r="AH35935" i="1"/>
  <c r="AI35935" i="1"/>
  <c r="AJ35935" i="1"/>
  <c r="AK35935" i="1"/>
  <c r="AL35935" i="1"/>
  <c r="AM35935" i="1"/>
  <c r="AN35935" i="1"/>
  <c r="AO35935" i="1"/>
  <c r="AP35935" i="1"/>
  <c r="N35936" i="1"/>
  <c r="O35936" i="1"/>
  <c r="AH35936" i="1"/>
  <c r="AI35936" i="1"/>
  <c r="AJ35936" i="1"/>
  <c r="AK35936" i="1"/>
  <c r="AL35936" i="1"/>
  <c r="AM35936" i="1"/>
  <c r="AN35936" i="1"/>
  <c r="AO35936" i="1"/>
  <c r="AP35936" i="1"/>
  <c r="N35937" i="1"/>
  <c r="O35937" i="1"/>
  <c r="AH35937" i="1"/>
  <c r="AI35937" i="1"/>
  <c r="AJ35937" i="1"/>
  <c r="AK35937" i="1"/>
  <c r="AL35937" i="1"/>
  <c r="AM35937" i="1"/>
  <c r="AN35937" i="1"/>
  <c r="AO35937" i="1"/>
  <c r="AP35937" i="1"/>
  <c r="N35938" i="1"/>
  <c r="O35938" i="1"/>
  <c r="AH35938" i="1"/>
  <c r="AI35938" i="1"/>
  <c r="AJ35938" i="1"/>
  <c r="AK35938" i="1"/>
  <c r="AL35938" i="1"/>
  <c r="AM35938" i="1"/>
  <c r="AN35938" i="1"/>
  <c r="AO35938" i="1"/>
  <c r="AP35938" i="1"/>
  <c r="N35939" i="1"/>
  <c r="O35939" i="1"/>
  <c r="AH35939" i="1"/>
  <c r="AI35939" i="1"/>
  <c r="AJ35939" i="1"/>
  <c r="AK35939" i="1"/>
  <c r="AL35939" i="1"/>
  <c r="AM35939" i="1"/>
  <c r="AN35939" i="1"/>
  <c r="AO35939" i="1"/>
  <c r="AP35939" i="1"/>
  <c r="N35940" i="1"/>
  <c r="O35940" i="1"/>
  <c r="AH35940" i="1"/>
  <c r="AI35940" i="1"/>
  <c r="AJ35940" i="1"/>
  <c r="AK35940" i="1"/>
  <c r="AL35940" i="1"/>
  <c r="AM35940" i="1"/>
  <c r="AN35940" i="1"/>
  <c r="AO35940" i="1"/>
  <c r="AP35940" i="1"/>
  <c r="N35941" i="1"/>
  <c r="O35941" i="1"/>
  <c r="AH35941" i="1"/>
  <c r="AI35941" i="1"/>
  <c r="AJ35941" i="1"/>
  <c r="AK35941" i="1"/>
  <c r="AL35941" i="1"/>
  <c r="AM35941" i="1"/>
  <c r="AN35941" i="1"/>
  <c r="AO35941" i="1"/>
  <c r="AP35941" i="1"/>
  <c r="N35942" i="1"/>
  <c r="O35942" i="1"/>
  <c r="AH35942" i="1"/>
  <c r="AI35942" i="1"/>
  <c r="AJ35942" i="1"/>
  <c r="AK35942" i="1"/>
  <c r="AL35942" i="1"/>
  <c r="AM35942" i="1"/>
  <c r="AN35942" i="1"/>
  <c r="AO35942" i="1"/>
  <c r="AP35942" i="1"/>
  <c r="N35943" i="1"/>
  <c r="O35943" i="1"/>
  <c r="AH35943" i="1"/>
  <c r="AI35943" i="1"/>
  <c r="AJ35943" i="1"/>
  <c r="AK35943" i="1"/>
  <c r="AL35943" i="1"/>
  <c r="AM35943" i="1"/>
  <c r="AN35943" i="1"/>
  <c r="AO35943" i="1"/>
  <c r="AP35943" i="1"/>
  <c r="N35944" i="1"/>
  <c r="O35944" i="1"/>
  <c r="AH35944" i="1"/>
  <c r="AI35944" i="1"/>
  <c r="AJ35944" i="1"/>
  <c r="AK35944" i="1"/>
  <c r="AL35944" i="1"/>
  <c r="AM35944" i="1"/>
  <c r="AN35944" i="1"/>
  <c r="AO35944" i="1"/>
  <c r="AP35944" i="1"/>
  <c r="N35945" i="1"/>
  <c r="O35945" i="1"/>
  <c r="AH35945" i="1"/>
  <c r="AI35945" i="1"/>
  <c r="AJ35945" i="1"/>
  <c r="AK35945" i="1"/>
  <c r="AL35945" i="1"/>
  <c r="AM35945" i="1"/>
  <c r="AN35945" i="1"/>
  <c r="AO35945" i="1"/>
  <c r="AP35945" i="1"/>
  <c r="N35946" i="1"/>
  <c r="O35946" i="1"/>
  <c r="AH35946" i="1"/>
  <c r="AI35946" i="1"/>
  <c r="AJ35946" i="1"/>
  <c r="AK35946" i="1"/>
  <c r="AL35946" i="1"/>
  <c r="AM35946" i="1"/>
  <c r="AN35946" i="1"/>
  <c r="AO35946" i="1"/>
  <c r="AP35946" i="1"/>
  <c r="N35947" i="1"/>
  <c r="O35947" i="1"/>
  <c r="AH35947" i="1"/>
  <c r="AI35947" i="1"/>
  <c r="AJ35947" i="1"/>
  <c r="AK35947" i="1"/>
  <c r="AL35947" i="1"/>
  <c r="AM35947" i="1"/>
  <c r="AN35947" i="1"/>
  <c r="AO35947" i="1"/>
  <c r="AP35947" i="1"/>
  <c r="N35948" i="1"/>
  <c r="O35948" i="1"/>
  <c r="AH35948" i="1"/>
  <c r="AI35948" i="1"/>
  <c r="AJ35948" i="1"/>
  <c r="AK35948" i="1"/>
  <c r="AL35948" i="1"/>
  <c r="AM35948" i="1"/>
  <c r="AN35948" i="1"/>
  <c r="AO35948" i="1"/>
  <c r="AP35948" i="1"/>
  <c r="N35949" i="1"/>
  <c r="O35949" i="1"/>
  <c r="AH35949" i="1"/>
  <c r="AI35949" i="1"/>
  <c r="AJ35949" i="1"/>
  <c r="AK35949" i="1"/>
  <c r="AL35949" i="1"/>
  <c r="AM35949" i="1"/>
  <c r="AN35949" i="1"/>
  <c r="AO35949" i="1"/>
  <c r="AP35949" i="1"/>
  <c r="N35950" i="1"/>
  <c r="O35950" i="1"/>
  <c r="AH35950" i="1"/>
  <c r="AI35950" i="1"/>
  <c r="AJ35950" i="1"/>
  <c r="AK35950" i="1"/>
  <c r="AL35950" i="1"/>
  <c r="AM35950" i="1"/>
  <c r="AN35950" i="1"/>
  <c r="AO35950" i="1"/>
  <c r="AP35950" i="1"/>
  <c r="N35951" i="1"/>
  <c r="O35951" i="1"/>
  <c r="AH35951" i="1"/>
  <c r="AI35951" i="1"/>
  <c r="AJ35951" i="1"/>
  <c r="AK35951" i="1"/>
  <c r="AL35951" i="1"/>
  <c r="AM35951" i="1"/>
  <c r="AN35951" i="1"/>
  <c r="AO35951" i="1"/>
  <c r="AP35951" i="1"/>
  <c r="N35952" i="1"/>
  <c r="O35952" i="1"/>
  <c r="AH35952" i="1"/>
  <c r="AI35952" i="1"/>
  <c r="AJ35952" i="1"/>
  <c r="AK35952" i="1"/>
  <c r="AL35952" i="1"/>
  <c r="AM35952" i="1"/>
  <c r="AN35952" i="1"/>
  <c r="AO35952" i="1"/>
  <c r="AP35952" i="1"/>
  <c r="N35953" i="1"/>
  <c r="O35953" i="1"/>
  <c r="AH35953" i="1"/>
  <c r="AI35953" i="1"/>
  <c r="AJ35953" i="1"/>
  <c r="AK35953" i="1"/>
  <c r="AL35953" i="1"/>
  <c r="AM35953" i="1"/>
  <c r="AN35953" i="1"/>
  <c r="AO35953" i="1"/>
  <c r="AP35953" i="1"/>
  <c r="N35954" i="1"/>
  <c r="O35954" i="1"/>
  <c r="AH35954" i="1"/>
  <c r="AI35954" i="1"/>
  <c r="AJ35954" i="1"/>
  <c r="AK35954" i="1"/>
  <c r="AL35954" i="1"/>
  <c r="AM35954" i="1"/>
  <c r="AN35954" i="1"/>
  <c r="AO35954" i="1"/>
  <c r="AP35954" i="1"/>
  <c r="N35955" i="1"/>
  <c r="O35955" i="1"/>
  <c r="AH35955" i="1"/>
  <c r="AI35955" i="1"/>
  <c r="AJ35955" i="1"/>
  <c r="AK35955" i="1"/>
  <c r="AL35955" i="1"/>
  <c r="AM35955" i="1"/>
  <c r="AN35955" i="1"/>
  <c r="AO35955" i="1"/>
  <c r="AP35955" i="1"/>
  <c r="N35956" i="1"/>
  <c r="O35956" i="1"/>
  <c r="AH35956" i="1"/>
  <c r="AI35956" i="1"/>
  <c r="AJ35956" i="1"/>
  <c r="AK35956" i="1"/>
  <c r="AL35956" i="1"/>
  <c r="AM35956" i="1"/>
  <c r="AN35956" i="1"/>
  <c r="AO35956" i="1"/>
  <c r="AP35956" i="1"/>
  <c r="N35957" i="1"/>
  <c r="O35957" i="1"/>
  <c r="AH35957" i="1"/>
  <c r="AI35957" i="1"/>
  <c r="AJ35957" i="1"/>
  <c r="AK35957" i="1"/>
  <c r="AL35957" i="1"/>
  <c r="AM35957" i="1"/>
  <c r="AN35957" i="1"/>
  <c r="AO35957" i="1"/>
  <c r="AP35957" i="1"/>
  <c r="N35958" i="1"/>
  <c r="O35958" i="1"/>
  <c r="AH35958" i="1"/>
  <c r="AI35958" i="1"/>
  <c r="AJ35958" i="1"/>
  <c r="AK35958" i="1"/>
  <c r="AL35958" i="1"/>
  <c r="AM35958" i="1"/>
  <c r="AN35958" i="1"/>
  <c r="AO35958" i="1"/>
  <c r="AP35958" i="1"/>
  <c r="N35959" i="1"/>
  <c r="O35959" i="1"/>
  <c r="AH35959" i="1"/>
  <c r="AI35959" i="1"/>
  <c r="AJ35959" i="1"/>
  <c r="AK35959" i="1"/>
  <c r="AL35959" i="1"/>
  <c r="AM35959" i="1"/>
  <c r="AN35959" i="1"/>
  <c r="AO35959" i="1"/>
  <c r="AP35959" i="1"/>
  <c r="N35960" i="1"/>
  <c r="O35960" i="1"/>
  <c r="AH35960" i="1"/>
  <c r="AI35960" i="1"/>
  <c r="AJ35960" i="1"/>
  <c r="AK35960" i="1"/>
  <c r="AL35960" i="1"/>
  <c r="AM35960" i="1"/>
  <c r="AN35960" i="1"/>
  <c r="AO35960" i="1"/>
  <c r="AP35960" i="1"/>
  <c r="N35961" i="1"/>
  <c r="O35961" i="1"/>
  <c r="AH35961" i="1"/>
  <c r="AI35961" i="1"/>
  <c r="AJ35961" i="1"/>
  <c r="AK35961" i="1"/>
  <c r="AL35961" i="1"/>
  <c r="AM35961" i="1"/>
  <c r="AN35961" i="1"/>
  <c r="AO35961" i="1"/>
  <c r="AP35961" i="1"/>
  <c r="N35962" i="1"/>
  <c r="O35962" i="1"/>
  <c r="AH35962" i="1"/>
  <c r="AI35962" i="1"/>
  <c r="AJ35962" i="1"/>
  <c r="AK35962" i="1"/>
  <c r="AL35962" i="1"/>
  <c r="AM35962" i="1"/>
  <c r="AN35962" i="1"/>
  <c r="AO35962" i="1"/>
  <c r="AP35962" i="1"/>
  <c r="N35963" i="1"/>
  <c r="O35963" i="1"/>
  <c r="AH35963" i="1"/>
  <c r="AI35963" i="1"/>
  <c r="AJ35963" i="1"/>
  <c r="AK35963" i="1"/>
  <c r="AL35963" i="1"/>
  <c r="AM35963" i="1"/>
  <c r="AN35963" i="1"/>
  <c r="AO35963" i="1"/>
  <c r="AP35963" i="1"/>
  <c r="N35964" i="1"/>
  <c r="O35964" i="1"/>
  <c r="AH35964" i="1"/>
  <c r="AI35964" i="1"/>
  <c r="AJ35964" i="1"/>
  <c r="AK35964" i="1"/>
  <c r="AL35964" i="1"/>
  <c r="AM35964" i="1"/>
  <c r="AN35964" i="1"/>
  <c r="AO35964" i="1"/>
  <c r="AP35964" i="1"/>
  <c r="N35965" i="1"/>
  <c r="O35965" i="1"/>
  <c r="AH35965" i="1"/>
  <c r="AI35965" i="1"/>
  <c r="AJ35965" i="1"/>
  <c r="AK35965" i="1"/>
  <c r="AL35965" i="1"/>
  <c r="AM35965" i="1"/>
  <c r="AN35965" i="1"/>
  <c r="AO35965" i="1"/>
  <c r="AP35965" i="1"/>
  <c r="N35966" i="1"/>
  <c r="O35966" i="1"/>
  <c r="AH35966" i="1"/>
  <c r="AI35966" i="1"/>
  <c r="AJ35966" i="1"/>
  <c r="AK35966" i="1"/>
  <c r="AL35966" i="1"/>
  <c r="AM35966" i="1"/>
  <c r="AN35966" i="1"/>
  <c r="AO35966" i="1"/>
  <c r="AP35966" i="1"/>
  <c r="N35967" i="1"/>
  <c r="O35967" i="1"/>
  <c r="AH35967" i="1"/>
  <c r="AI35967" i="1"/>
  <c r="AJ35967" i="1"/>
  <c r="AK35967" i="1"/>
  <c r="AL35967" i="1"/>
  <c r="AM35967" i="1"/>
  <c r="AN35967" i="1"/>
  <c r="AO35967" i="1"/>
  <c r="AP35967" i="1"/>
  <c r="N35968" i="1"/>
  <c r="O35968" i="1"/>
  <c r="AH35968" i="1"/>
  <c r="AI35968" i="1"/>
  <c r="AJ35968" i="1"/>
  <c r="AK35968" i="1"/>
  <c r="AL35968" i="1"/>
  <c r="AM35968" i="1"/>
  <c r="AN35968" i="1"/>
  <c r="AO35968" i="1"/>
  <c r="AP35968" i="1"/>
  <c r="N35969" i="1"/>
  <c r="O35969" i="1"/>
  <c r="AH35969" i="1"/>
  <c r="AI35969" i="1"/>
  <c r="AJ35969" i="1"/>
  <c r="AK35969" i="1"/>
  <c r="AL35969" i="1"/>
  <c r="AM35969" i="1"/>
  <c r="AN35969" i="1"/>
  <c r="AO35969" i="1"/>
  <c r="AP35969" i="1"/>
  <c r="N35970" i="1"/>
  <c r="O35970" i="1"/>
  <c r="AH35970" i="1"/>
  <c r="AI35970" i="1"/>
  <c r="AJ35970" i="1"/>
  <c r="AK35970" i="1"/>
  <c r="AL35970" i="1"/>
  <c r="AM35970" i="1"/>
  <c r="AN35970" i="1"/>
  <c r="AO35970" i="1"/>
  <c r="AP35970" i="1"/>
  <c r="N35971" i="1"/>
  <c r="O35971" i="1"/>
  <c r="AH35971" i="1"/>
  <c r="AI35971" i="1"/>
  <c r="AJ35971" i="1"/>
  <c r="AK35971" i="1"/>
  <c r="AL35971" i="1"/>
  <c r="AM35971" i="1"/>
  <c r="AN35971" i="1"/>
  <c r="AO35971" i="1"/>
  <c r="AP35971" i="1"/>
  <c r="N35972" i="1"/>
  <c r="O35972" i="1"/>
  <c r="AH35972" i="1"/>
  <c r="AI35972" i="1"/>
  <c r="AJ35972" i="1"/>
  <c r="AK35972" i="1"/>
  <c r="AL35972" i="1"/>
  <c r="AM35972" i="1"/>
  <c r="AN35972" i="1"/>
  <c r="AO35972" i="1"/>
  <c r="AP35972" i="1"/>
  <c r="N35973" i="1"/>
  <c r="O35973" i="1"/>
  <c r="AH35973" i="1"/>
  <c r="AI35973" i="1"/>
  <c r="AJ35973" i="1"/>
  <c r="AK35973" i="1"/>
  <c r="AL35973" i="1"/>
  <c r="AM35973" i="1"/>
  <c r="AN35973" i="1"/>
  <c r="AO35973" i="1"/>
  <c r="AP35973" i="1"/>
  <c r="N35974" i="1"/>
  <c r="O35974" i="1"/>
  <c r="AH35974" i="1"/>
  <c r="AI35974" i="1"/>
  <c r="AJ35974" i="1"/>
  <c r="AK35974" i="1"/>
  <c r="AL35974" i="1"/>
  <c r="AM35974" i="1"/>
  <c r="AN35974" i="1"/>
  <c r="AO35974" i="1"/>
  <c r="AP35974" i="1"/>
  <c r="N35975" i="1"/>
  <c r="O35975" i="1"/>
  <c r="AH35975" i="1"/>
  <c r="AI35975" i="1"/>
  <c r="AJ35975" i="1"/>
  <c r="AK35975" i="1"/>
  <c r="AL35975" i="1"/>
  <c r="AM35975" i="1"/>
  <c r="AN35975" i="1"/>
  <c r="AO35975" i="1"/>
  <c r="AP35975" i="1"/>
  <c r="N35976" i="1"/>
  <c r="O35976" i="1"/>
  <c r="AH35976" i="1"/>
  <c r="AI35976" i="1"/>
  <c r="AJ35976" i="1"/>
  <c r="AK35976" i="1"/>
  <c r="AL35976" i="1"/>
  <c r="AM35976" i="1"/>
  <c r="AN35976" i="1"/>
  <c r="AO35976" i="1"/>
  <c r="AP35976" i="1"/>
  <c r="N35977" i="1"/>
  <c r="O35977" i="1"/>
  <c r="AH35977" i="1"/>
  <c r="AI35977" i="1"/>
  <c r="AJ35977" i="1"/>
  <c r="AK35977" i="1"/>
  <c r="AL35977" i="1"/>
  <c r="AM35977" i="1"/>
  <c r="AN35977" i="1"/>
  <c r="AO35977" i="1"/>
  <c r="AP35977" i="1"/>
  <c r="N35978" i="1"/>
  <c r="O35978" i="1"/>
  <c r="AH35978" i="1"/>
  <c r="AI35978" i="1"/>
  <c r="AJ35978" i="1"/>
  <c r="AK35978" i="1"/>
  <c r="AL35978" i="1"/>
  <c r="AM35978" i="1"/>
  <c r="AN35978" i="1"/>
  <c r="AO35978" i="1"/>
  <c r="AP35978" i="1"/>
  <c r="N35979" i="1"/>
  <c r="O35979" i="1"/>
  <c r="AH35979" i="1"/>
  <c r="AI35979" i="1"/>
  <c r="AJ35979" i="1"/>
  <c r="AK35979" i="1"/>
  <c r="AL35979" i="1"/>
  <c r="AM35979" i="1"/>
  <c r="AN35979" i="1"/>
  <c r="AO35979" i="1"/>
  <c r="AP35979" i="1"/>
  <c r="N35980" i="1"/>
  <c r="O35980" i="1"/>
  <c r="AH35980" i="1"/>
  <c r="AI35980" i="1"/>
  <c r="AJ35980" i="1"/>
  <c r="AK35980" i="1"/>
  <c r="AL35980" i="1"/>
  <c r="AM35980" i="1"/>
  <c r="AN35980" i="1"/>
  <c r="AO35980" i="1"/>
  <c r="AP35980" i="1"/>
  <c r="N35981" i="1"/>
  <c r="O35981" i="1"/>
  <c r="AH35981" i="1"/>
  <c r="AI35981" i="1"/>
  <c r="AJ35981" i="1"/>
  <c r="AK35981" i="1"/>
  <c r="AL35981" i="1"/>
  <c r="AM35981" i="1"/>
  <c r="AN35981" i="1"/>
  <c r="AO35981" i="1"/>
  <c r="AP35981" i="1"/>
  <c r="N35982" i="1"/>
  <c r="O35982" i="1"/>
  <c r="AH35982" i="1"/>
  <c r="AI35982" i="1"/>
  <c r="AJ35982" i="1"/>
  <c r="AK35982" i="1"/>
  <c r="AL35982" i="1"/>
  <c r="AM35982" i="1"/>
  <c r="AN35982" i="1"/>
  <c r="AO35982" i="1"/>
  <c r="AP35982" i="1"/>
  <c r="N35983" i="1"/>
  <c r="O35983" i="1"/>
  <c r="AH35983" i="1"/>
  <c r="AI35983" i="1"/>
  <c r="AJ35983" i="1"/>
  <c r="AK35983" i="1"/>
  <c r="AL35983" i="1"/>
  <c r="AM35983" i="1"/>
  <c r="AN35983" i="1"/>
  <c r="AO35983" i="1"/>
  <c r="AP35983" i="1"/>
  <c r="N35984" i="1"/>
  <c r="O35984" i="1"/>
  <c r="AH35984" i="1"/>
  <c r="AI35984" i="1"/>
  <c r="AJ35984" i="1"/>
  <c r="AK35984" i="1"/>
  <c r="AL35984" i="1"/>
  <c r="AM35984" i="1"/>
  <c r="AN35984" i="1"/>
  <c r="AO35984" i="1"/>
  <c r="AP35984" i="1"/>
  <c r="N35985" i="1"/>
  <c r="O35985" i="1"/>
  <c r="AH35985" i="1"/>
  <c r="AI35985" i="1"/>
  <c r="AJ35985" i="1"/>
  <c r="AK35985" i="1"/>
  <c r="AL35985" i="1"/>
  <c r="AM35985" i="1"/>
  <c r="AN35985" i="1"/>
  <c r="AO35985" i="1"/>
  <c r="AP35985" i="1"/>
  <c r="N35986" i="1"/>
  <c r="O35986" i="1"/>
  <c r="AH35986" i="1"/>
  <c r="AI35986" i="1"/>
  <c r="AJ35986" i="1"/>
  <c r="AK35986" i="1"/>
  <c r="AL35986" i="1"/>
  <c r="AM35986" i="1"/>
  <c r="AN35986" i="1"/>
  <c r="AO35986" i="1"/>
  <c r="AP35986" i="1"/>
  <c r="N35987" i="1"/>
  <c r="O35987" i="1"/>
  <c r="AH35987" i="1"/>
  <c r="AI35987" i="1"/>
  <c r="AJ35987" i="1"/>
  <c r="AK35987" i="1"/>
  <c r="AL35987" i="1"/>
  <c r="AM35987" i="1"/>
  <c r="AN35987" i="1"/>
  <c r="AO35987" i="1"/>
  <c r="AP35987" i="1"/>
  <c r="N35988" i="1"/>
  <c r="O35988" i="1"/>
  <c r="AH35988" i="1"/>
  <c r="AI35988" i="1"/>
  <c r="AJ35988" i="1"/>
  <c r="AK35988" i="1"/>
  <c r="AL35988" i="1"/>
  <c r="AM35988" i="1"/>
  <c r="AN35988" i="1"/>
  <c r="AO35988" i="1"/>
  <c r="AP35988" i="1"/>
  <c r="N35989" i="1"/>
  <c r="O35989" i="1"/>
  <c r="AH35989" i="1"/>
  <c r="AI35989" i="1"/>
  <c r="AJ35989" i="1"/>
  <c r="AK35989" i="1"/>
  <c r="AL35989" i="1"/>
  <c r="AM35989" i="1"/>
  <c r="AN35989" i="1"/>
  <c r="AO35989" i="1"/>
  <c r="AP35989" i="1"/>
  <c r="N35990" i="1"/>
  <c r="O35990" i="1"/>
  <c r="AH35990" i="1"/>
  <c r="AI35990" i="1"/>
  <c r="AJ35990" i="1"/>
  <c r="AK35990" i="1"/>
  <c r="AL35990" i="1"/>
  <c r="AM35990" i="1"/>
  <c r="AN35990" i="1"/>
  <c r="AO35990" i="1"/>
  <c r="AP35990" i="1"/>
  <c r="N35991" i="1"/>
  <c r="O35991" i="1"/>
  <c r="AH35991" i="1"/>
  <c r="AI35991" i="1"/>
  <c r="AJ35991" i="1"/>
  <c r="AK35991" i="1"/>
  <c r="AL35991" i="1"/>
  <c r="AM35991" i="1"/>
  <c r="AN35991" i="1"/>
  <c r="AO35991" i="1"/>
  <c r="AP35991" i="1"/>
  <c r="N35992" i="1"/>
  <c r="O35992" i="1"/>
  <c r="AH35992" i="1"/>
  <c r="AI35992" i="1"/>
  <c r="AJ35992" i="1"/>
  <c r="AK35992" i="1"/>
  <c r="AL35992" i="1"/>
  <c r="AM35992" i="1"/>
  <c r="AN35992" i="1"/>
  <c r="AO35992" i="1"/>
  <c r="AP35992" i="1"/>
  <c r="N35993" i="1"/>
  <c r="O35993" i="1"/>
  <c r="AH35993" i="1"/>
  <c r="AI35993" i="1"/>
  <c r="AJ35993" i="1"/>
  <c r="AK35993" i="1"/>
  <c r="AL35993" i="1"/>
  <c r="AM35993" i="1"/>
  <c r="AN35993" i="1"/>
  <c r="AO35993" i="1"/>
  <c r="AP35993" i="1"/>
  <c r="N35994" i="1"/>
  <c r="O35994" i="1"/>
  <c r="AH35994" i="1"/>
  <c r="AI35994" i="1"/>
  <c r="AJ35994" i="1"/>
  <c r="AK35994" i="1"/>
  <c r="AL35994" i="1"/>
  <c r="AM35994" i="1"/>
  <c r="AN35994" i="1"/>
  <c r="AO35994" i="1"/>
  <c r="AP35994" i="1"/>
  <c r="N35995" i="1"/>
  <c r="O35995" i="1"/>
  <c r="AH35995" i="1"/>
  <c r="AI35995" i="1"/>
  <c r="AJ35995" i="1"/>
  <c r="AK35995" i="1"/>
  <c r="AL35995" i="1"/>
  <c r="AM35995" i="1"/>
  <c r="AN35995" i="1"/>
  <c r="AO35995" i="1"/>
  <c r="AP35995" i="1"/>
  <c r="N35996" i="1"/>
  <c r="O35996" i="1"/>
  <c r="AH35996" i="1"/>
  <c r="AI35996" i="1"/>
  <c r="AJ35996" i="1"/>
  <c r="AK35996" i="1"/>
  <c r="AL35996" i="1"/>
  <c r="AM35996" i="1"/>
  <c r="AN35996" i="1"/>
  <c r="AO35996" i="1"/>
  <c r="AP35996" i="1"/>
  <c r="N35997" i="1"/>
  <c r="O35997" i="1"/>
  <c r="AH35997" i="1"/>
  <c r="AI35997" i="1"/>
  <c r="AJ35997" i="1"/>
  <c r="AK35997" i="1"/>
  <c r="AL35997" i="1"/>
  <c r="AM35997" i="1"/>
  <c r="AN35997" i="1"/>
  <c r="AO35997" i="1"/>
  <c r="AP35997" i="1"/>
  <c r="N35998" i="1"/>
  <c r="O35998" i="1"/>
  <c r="AH35998" i="1"/>
  <c r="AI35998" i="1"/>
  <c r="AJ35998" i="1"/>
  <c r="AK35998" i="1"/>
  <c r="AL35998" i="1"/>
  <c r="AM35998" i="1"/>
  <c r="AN35998" i="1"/>
  <c r="AO35998" i="1"/>
  <c r="AP35998" i="1"/>
  <c r="N35999" i="1"/>
  <c r="O35999" i="1"/>
  <c r="AH35999" i="1"/>
  <c r="AI35999" i="1"/>
  <c r="AJ35999" i="1"/>
  <c r="AK35999" i="1"/>
  <c r="AL35999" i="1"/>
  <c r="AM35999" i="1"/>
  <c r="AN35999" i="1"/>
  <c r="AO35999" i="1"/>
  <c r="AP35999" i="1"/>
  <c r="N36000" i="1"/>
  <c r="O36000" i="1"/>
  <c r="AH36000" i="1"/>
  <c r="AI36000" i="1"/>
  <c r="AJ36000" i="1"/>
  <c r="AK36000" i="1"/>
  <c r="AL36000" i="1"/>
  <c r="AM36000" i="1"/>
  <c r="AN36000" i="1"/>
  <c r="AO36000" i="1"/>
  <c r="AP36000" i="1"/>
  <c r="N36001" i="1"/>
  <c r="O36001" i="1"/>
  <c r="AH36001" i="1"/>
  <c r="AI36001" i="1"/>
  <c r="AJ36001" i="1"/>
  <c r="AK36001" i="1"/>
  <c r="AL36001" i="1"/>
  <c r="AM36001" i="1"/>
  <c r="AN36001" i="1"/>
  <c r="AO36001" i="1"/>
  <c r="AP36001" i="1"/>
  <c r="N36002" i="1"/>
  <c r="O36002" i="1"/>
  <c r="AH36002" i="1"/>
  <c r="AI36002" i="1"/>
  <c r="AJ36002" i="1"/>
  <c r="AK36002" i="1"/>
  <c r="AL36002" i="1"/>
  <c r="AM36002" i="1"/>
  <c r="AN36002" i="1"/>
  <c r="AO36002" i="1"/>
  <c r="AP36002" i="1"/>
  <c r="N36003" i="1"/>
  <c r="O36003" i="1"/>
  <c r="AH36003" i="1"/>
  <c r="AI36003" i="1"/>
  <c r="AJ36003" i="1"/>
  <c r="AK36003" i="1"/>
  <c r="AL36003" i="1"/>
  <c r="AM36003" i="1"/>
  <c r="AN36003" i="1"/>
  <c r="AO36003" i="1"/>
  <c r="AP36003" i="1"/>
  <c r="N36004" i="1"/>
  <c r="O36004" i="1"/>
  <c r="AH36004" i="1"/>
  <c r="AI36004" i="1"/>
  <c r="AJ36004" i="1"/>
  <c r="AK36004" i="1"/>
  <c r="AL36004" i="1"/>
  <c r="AM36004" i="1"/>
  <c r="AN36004" i="1"/>
  <c r="AO36004" i="1"/>
  <c r="AP36004" i="1"/>
  <c r="N36005" i="1"/>
  <c r="O36005" i="1"/>
  <c r="AH36005" i="1"/>
  <c r="AI36005" i="1"/>
  <c r="AJ36005" i="1"/>
  <c r="AK36005" i="1"/>
  <c r="AL36005" i="1"/>
  <c r="AM36005" i="1"/>
  <c r="AN36005" i="1"/>
  <c r="AO36005" i="1"/>
  <c r="AP36005" i="1"/>
  <c r="N36006" i="1"/>
  <c r="O36006" i="1"/>
  <c r="AH36006" i="1"/>
  <c r="AI36006" i="1"/>
  <c r="AJ36006" i="1"/>
  <c r="AK36006" i="1"/>
  <c r="AL36006" i="1"/>
  <c r="AM36006" i="1"/>
  <c r="AN36006" i="1"/>
  <c r="AO36006" i="1"/>
  <c r="AP36006" i="1"/>
  <c r="N36007" i="1"/>
  <c r="O36007" i="1"/>
  <c r="AH36007" i="1"/>
  <c r="AI36007" i="1"/>
  <c r="AJ36007" i="1"/>
  <c r="AK36007" i="1"/>
  <c r="AL36007" i="1"/>
  <c r="AM36007" i="1"/>
  <c r="AN36007" i="1"/>
  <c r="AO36007" i="1"/>
  <c r="AP36007" i="1"/>
  <c r="N36008" i="1"/>
  <c r="O36008" i="1"/>
  <c r="AH36008" i="1"/>
  <c r="AI36008" i="1"/>
  <c r="AJ36008" i="1"/>
  <c r="AK36008" i="1"/>
  <c r="AL36008" i="1"/>
  <c r="AM36008" i="1"/>
  <c r="AN36008" i="1"/>
  <c r="AO36008" i="1"/>
  <c r="AP36008" i="1"/>
  <c r="N36009" i="1"/>
  <c r="O36009" i="1"/>
  <c r="AH36009" i="1"/>
  <c r="AI36009" i="1"/>
  <c r="AJ36009" i="1"/>
  <c r="AK36009" i="1"/>
  <c r="AL36009" i="1"/>
  <c r="AM36009" i="1"/>
  <c r="AN36009" i="1"/>
  <c r="AO36009" i="1"/>
  <c r="AP36009" i="1"/>
  <c r="N36010" i="1"/>
  <c r="O36010" i="1"/>
  <c r="AH36010" i="1"/>
  <c r="AI36010" i="1"/>
  <c r="AJ36010" i="1"/>
  <c r="AK36010" i="1"/>
  <c r="AL36010" i="1"/>
  <c r="AM36010" i="1"/>
  <c r="AN36010" i="1"/>
  <c r="AO36010" i="1"/>
  <c r="AP36010" i="1"/>
  <c r="N36011" i="1"/>
  <c r="O36011" i="1"/>
  <c r="AH36011" i="1"/>
  <c r="AI36011" i="1"/>
  <c r="AJ36011" i="1"/>
  <c r="AK36011" i="1"/>
  <c r="AL36011" i="1"/>
  <c r="AM36011" i="1"/>
  <c r="AN36011" i="1"/>
  <c r="AO36011" i="1"/>
  <c r="AP36011" i="1"/>
  <c r="N36012" i="1"/>
  <c r="O36012" i="1"/>
  <c r="AH36012" i="1"/>
  <c r="AI36012" i="1"/>
  <c r="AJ36012" i="1"/>
  <c r="AK36012" i="1"/>
  <c r="AL36012" i="1"/>
  <c r="AM36012" i="1"/>
  <c r="AN36012" i="1"/>
  <c r="AO36012" i="1"/>
  <c r="AP36012" i="1"/>
  <c r="N36013" i="1"/>
  <c r="O36013" i="1"/>
  <c r="AH36013" i="1"/>
  <c r="AI36013" i="1"/>
  <c r="AJ36013" i="1"/>
  <c r="AK36013" i="1"/>
  <c r="AL36013" i="1"/>
  <c r="AM36013" i="1"/>
  <c r="AN36013" i="1"/>
  <c r="AO36013" i="1"/>
  <c r="AP36013" i="1"/>
  <c r="N36014" i="1"/>
  <c r="O36014" i="1"/>
  <c r="AH36014" i="1"/>
  <c r="AI36014" i="1"/>
  <c r="AJ36014" i="1"/>
  <c r="AK36014" i="1"/>
  <c r="AL36014" i="1"/>
  <c r="AM36014" i="1"/>
  <c r="AN36014" i="1"/>
  <c r="AO36014" i="1"/>
  <c r="AP36014" i="1"/>
  <c r="N36015" i="1"/>
  <c r="O36015" i="1"/>
  <c r="AH36015" i="1"/>
  <c r="AI36015" i="1"/>
  <c r="AJ36015" i="1"/>
  <c r="AK36015" i="1"/>
  <c r="AL36015" i="1"/>
  <c r="AM36015" i="1"/>
  <c r="AN36015" i="1"/>
  <c r="AO36015" i="1"/>
  <c r="AP36015" i="1"/>
  <c r="N36016" i="1"/>
  <c r="O36016" i="1"/>
  <c r="AH36016" i="1"/>
  <c r="AI36016" i="1"/>
  <c r="AJ36016" i="1"/>
  <c r="AK36016" i="1"/>
  <c r="AL36016" i="1"/>
  <c r="AM36016" i="1"/>
  <c r="AN36016" i="1"/>
  <c r="AO36016" i="1"/>
  <c r="AP36016" i="1"/>
  <c r="N36017" i="1"/>
  <c r="O36017" i="1"/>
  <c r="AH36017" i="1"/>
  <c r="AI36017" i="1"/>
  <c r="AJ36017" i="1"/>
  <c r="AK36017" i="1"/>
  <c r="AL36017" i="1"/>
  <c r="AM36017" i="1"/>
  <c r="AN36017" i="1"/>
  <c r="AO36017" i="1"/>
  <c r="AP36017" i="1"/>
  <c r="N36018" i="1"/>
  <c r="O36018" i="1"/>
  <c r="AH36018" i="1"/>
  <c r="AI36018" i="1"/>
  <c r="AJ36018" i="1"/>
  <c r="AK36018" i="1"/>
  <c r="AL36018" i="1"/>
  <c r="AM36018" i="1"/>
  <c r="AN36018" i="1"/>
  <c r="AO36018" i="1"/>
  <c r="AP36018" i="1"/>
  <c r="N36019" i="1"/>
  <c r="O36019" i="1"/>
  <c r="AH36019" i="1"/>
  <c r="AI36019" i="1"/>
  <c r="AJ36019" i="1"/>
  <c r="AK36019" i="1"/>
  <c r="AL36019" i="1"/>
  <c r="AM36019" i="1"/>
  <c r="AN36019" i="1"/>
  <c r="AO36019" i="1"/>
  <c r="AP36019" i="1"/>
  <c r="N36020" i="1"/>
  <c r="O36020" i="1"/>
  <c r="AH36020" i="1"/>
  <c r="AI36020" i="1"/>
  <c r="AJ36020" i="1"/>
  <c r="AK36020" i="1"/>
  <c r="AL36020" i="1"/>
  <c r="AM36020" i="1"/>
  <c r="AN36020" i="1"/>
  <c r="AO36020" i="1"/>
  <c r="AP36020" i="1"/>
  <c r="N36021" i="1"/>
  <c r="O36021" i="1"/>
  <c r="AH36021" i="1"/>
  <c r="AI36021" i="1"/>
  <c r="AJ36021" i="1"/>
  <c r="AK36021" i="1"/>
  <c r="AL36021" i="1"/>
  <c r="AM36021" i="1"/>
  <c r="AN36021" i="1"/>
  <c r="AO36021" i="1"/>
  <c r="AP36021" i="1"/>
  <c r="N36022" i="1"/>
  <c r="O36022" i="1"/>
  <c r="AH36022" i="1"/>
  <c r="AI36022" i="1"/>
  <c r="AJ36022" i="1"/>
  <c r="AK36022" i="1"/>
  <c r="AL36022" i="1"/>
  <c r="AM36022" i="1"/>
  <c r="AN36022" i="1"/>
  <c r="AO36022" i="1"/>
  <c r="AP36022" i="1"/>
  <c r="N36023" i="1"/>
  <c r="O36023" i="1"/>
  <c r="AH36023" i="1"/>
  <c r="AI36023" i="1"/>
  <c r="AJ36023" i="1"/>
  <c r="AK36023" i="1"/>
  <c r="AL36023" i="1"/>
  <c r="AM36023" i="1"/>
  <c r="AN36023" i="1"/>
  <c r="AO36023" i="1"/>
  <c r="AP36023" i="1"/>
  <c r="N36024" i="1"/>
  <c r="O36024" i="1"/>
  <c r="AH36024" i="1"/>
  <c r="AI36024" i="1"/>
  <c r="AJ36024" i="1"/>
  <c r="AK36024" i="1"/>
  <c r="AL36024" i="1"/>
  <c r="AM36024" i="1"/>
  <c r="AN36024" i="1"/>
  <c r="AO36024" i="1"/>
  <c r="AP36024" i="1"/>
  <c r="N36025" i="1"/>
  <c r="O36025" i="1"/>
  <c r="AH36025" i="1"/>
  <c r="AI36025" i="1"/>
  <c r="AJ36025" i="1"/>
  <c r="AK36025" i="1"/>
  <c r="AL36025" i="1"/>
  <c r="AM36025" i="1"/>
  <c r="AN36025" i="1"/>
  <c r="AO36025" i="1"/>
  <c r="AP36025" i="1"/>
  <c r="N36026" i="1"/>
  <c r="O36026" i="1"/>
  <c r="AH36026" i="1"/>
  <c r="AI36026" i="1"/>
  <c r="AJ36026" i="1"/>
  <c r="AK36026" i="1"/>
  <c r="AL36026" i="1"/>
  <c r="AM36026" i="1"/>
  <c r="AN36026" i="1"/>
  <c r="AO36026" i="1"/>
  <c r="AP36026" i="1"/>
  <c r="N36027" i="1"/>
  <c r="O36027" i="1"/>
  <c r="AH36027" i="1"/>
  <c r="AI36027" i="1"/>
  <c r="AJ36027" i="1"/>
  <c r="AK36027" i="1"/>
  <c r="AL36027" i="1"/>
  <c r="AM36027" i="1"/>
  <c r="AN36027" i="1"/>
  <c r="AO36027" i="1"/>
  <c r="AP36027" i="1"/>
  <c r="N36028" i="1"/>
  <c r="O36028" i="1"/>
  <c r="AH36028" i="1"/>
  <c r="AI36028" i="1"/>
  <c r="AJ36028" i="1"/>
  <c r="AK36028" i="1"/>
  <c r="AL36028" i="1"/>
  <c r="AM36028" i="1"/>
  <c r="AN36028" i="1"/>
  <c r="AO36028" i="1"/>
  <c r="AP36028" i="1"/>
  <c r="N36029" i="1"/>
  <c r="O36029" i="1"/>
  <c r="AH36029" i="1"/>
  <c r="AI36029" i="1"/>
  <c r="AJ36029" i="1"/>
  <c r="AK36029" i="1"/>
  <c r="AL36029" i="1"/>
  <c r="AM36029" i="1"/>
  <c r="AN36029" i="1"/>
  <c r="AO36029" i="1"/>
  <c r="AP36029" i="1"/>
  <c r="N36030" i="1"/>
  <c r="O36030" i="1"/>
  <c r="AH36030" i="1"/>
  <c r="AI36030" i="1"/>
  <c r="AJ36030" i="1"/>
  <c r="AK36030" i="1"/>
  <c r="AL36030" i="1"/>
  <c r="AM36030" i="1"/>
  <c r="AN36030" i="1"/>
  <c r="AO36030" i="1"/>
  <c r="AP36030" i="1"/>
  <c r="N36031" i="1"/>
  <c r="O36031" i="1"/>
  <c r="AH36031" i="1"/>
  <c r="AI36031" i="1"/>
  <c r="AJ36031" i="1"/>
  <c r="AK36031" i="1"/>
  <c r="AL36031" i="1"/>
  <c r="AM36031" i="1"/>
  <c r="AN36031" i="1"/>
  <c r="AO36031" i="1"/>
  <c r="AP36031" i="1"/>
  <c r="N36032" i="1"/>
  <c r="O36032" i="1"/>
  <c r="AH36032" i="1"/>
  <c r="AI36032" i="1"/>
  <c r="AJ36032" i="1"/>
  <c r="AK36032" i="1"/>
  <c r="AL36032" i="1"/>
  <c r="AM36032" i="1"/>
  <c r="AN36032" i="1"/>
  <c r="AO36032" i="1"/>
  <c r="AP36032" i="1"/>
  <c r="N36033" i="1"/>
  <c r="O36033" i="1"/>
  <c r="AH36033" i="1"/>
  <c r="AI36033" i="1"/>
  <c r="AJ36033" i="1"/>
  <c r="AK36033" i="1"/>
  <c r="AL36033" i="1"/>
  <c r="AM36033" i="1"/>
  <c r="AN36033" i="1"/>
  <c r="AO36033" i="1"/>
  <c r="AP36033" i="1"/>
  <c r="N36034" i="1"/>
  <c r="O36034" i="1"/>
  <c r="AH36034" i="1"/>
  <c r="AI36034" i="1"/>
  <c r="AJ36034" i="1"/>
  <c r="AK36034" i="1"/>
  <c r="AL36034" i="1"/>
  <c r="AM36034" i="1"/>
  <c r="AN36034" i="1"/>
  <c r="AO36034" i="1"/>
  <c r="AP36034" i="1"/>
  <c r="N36035" i="1"/>
  <c r="O36035" i="1"/>
  <c r="AH36035" i="1"/>
  <c r="AI36035" i="1"/>
  <c r="AJ36035" i="1"/>
  <c r="AK36035" i="1"/>
  <c r="AL36035" i="1"/>
  <c r="AM36035" i="1"/>
  <c r="AN36035" i="1"/>
  <c r="AO36035" i="1"/>
  <c r="AP36035" i="1"/>
  <c r="N36036" i="1"/>
  <c r="O36036" i="1"/>
  <c r="AH36036" i="1"/>
  <c r="AI36036" i="1"/>
  <c r="AJ36036" i="1"/>
  <c r="AK36036" i="1"/>
  <c r="AL36036" i="1"/>
  <c r="AM36036" i="1"/>
  <c r="AN36036" i="1"/>
  <c r="AO36036" i="1"/>
  <c r="AP36036" i="1"/>
  <c r="N36037" i="1"/>
  <c r="O36037" i="1"/>
  <c r="AH36037" i="1"/>
  <c r="AI36037" i="1"/>
  <c r="AJ36037" i="1"/>
  <c r="AK36037" i="1"/>
  <c r="AL36037" i="1"/>
  <c r="AM36037" i="1"/>
  <c r="AN36037" i="1"/>
  <c r="AO36037" i="1"/>
  <c r="AP36037" i="1"/>
  <c r="N36038" i="1"/>
  <c r="O36038" i="1"/>
  <c r="AH36038" i="1"/>
  <c r="AI36038" i="1"/>
  <c r="AJ36038" i="1"/>
  <c r="AK36038" i="1"/>
  <c r="AL36038" i="1"/>
  <c r="AM36038" i="1"/>
  <c r="AN36038" i="1"/>
  <c r="AO36038" i="1"/>
  <c r="AP36038" i="1"/>
  <c r="N36039" i="1"/>
  <c r="O36039" i="1"/>
  <c r="AH36039" i="1"/>
  <c r="AI36039" i="1"/>
  <c r="AJ36039" i="1"/>
  <c r="AK36039" i="1"/>
  <c r="AL36039" i="1"/>
  <c r="AM36039" i="1"/>
  <c r="AN36039" i="1"/>
  <c r="AO36039" i="1"/>
  <c r="AP36039" i="1"/>
  <c r="N36040" i="1"/>
  <c r="O36040" i="1"/>
  <c r="AH36040" i="1"/>
  <c r="AI36040" i="1"/>
  <c r="AJ36040" i="1"/>
  <c r="AK36040" i="1"/>
  <c r="AL36040" i="1"/>
  <c r="AM36040" i="1"/>
  <c r="AN36040" i="1"/>
  <c r="AO36040" i="1"/>
  <c r="AP36040" i="1"/>
  <c r="N36041" i="1"/>
  <c r="O36041" i="1"/>
  <c r="AH36041" i="1"/>
  <c r="AI36041" i="1"/>
  <c r="AJ36041" i="1"/>
  <c r="AK36041" i="1"/>
  <c r="AL36041" i="1"/>
  <c r="AM36041" i="1"/>
  <c r="AN36041" i="1"/>
  <c r="AO36041" i="1"/>
  <c r="AP36041" i="1"/>
  <c r="N36042" i="1"/>
  <c r="O36042" i="1"/>
  <c r="AH36042" i="1"/>
  <c r="AI36042" i="1"/>
  <c r="AJ36042" i="1"/>
  <c r="AK36042" i="1"/>
  <c r="AL36042" i="1"/>
  <c r="AM36042" i="1"/>
  <c r="AN36042" i="1"/>
  <c r="AO36042" i="1"/>
  <c r="AP36042" i="1"/>
  <c r="N36043" i="1"/>
  <c r="O36043" i="1"/>
  <c r="AH36043" i="1"/>
  <c r="AI36043" i="1"/>
  <c r="AJ36043" i="1"/>
  <c r="AK36043" i="1"/>
  <c r="AL36043" i="1"/>
  <c r="AM36043" i="1"/>
  <c r="AN36043" i="1"/>
  <c r="AO36043" i="1"/>
  <c r="AP36043" i="1"/>
  <c r="N36044" i="1"/>
  <c r="O36044" i="1"/>
  <c r="AH36044" i="1"/>
  <c r="AI36044" i="1"/>
  <c r="AJ36044" i="1"/>
  <c r="AK36044" i="1"/>
  <c r="AL36044" i="1"/>
  <c r="AM36044" i="1"/>
  <c r="AN36044" i="1"/>
  <c r="AO36044" i="1"/>
  <c r="AP36044" i="1"/>
  <c r="N36045" i="1"/>
  <c r="O36045" i="1"/>
  <c r="AH36045" i="1"/>
  <c r="AI36045" i="1"/>
  <c r="AJ36045" i="1"/>
  <c r="AK36045" i="1"/>
  <c r="AL36045" i="1"/>
  <c r="AM36045" i="1"/>
  <c r="AN36045" i="1"/>
  <c r="AO36045" i="1"/>
  <c r="AP36045" i="1"/>
  <c r="N36046" i="1"/>
  <c r="O36046" i="1"/>
  <c r="AH36046" i="1"/>
  <c r="AI36046" i="1"/>
  <c r="AJ36046" i="1"/>
  <c r="AK36046" i="1"/>
  <c r="AL36046" i="1"/>
  <c r="AM36046" i="1"/>
  <c r="AN36046" i="1"/>
  <c r="AO36046" i="1"/>
  <c r="AP36046" i="1"/>
  <c r="N36047" i="1"/>
  <c r="O36047" i="1"/>
  <c r="AH36047" i="1"/>
  <c r="AI36047" i="1"/>
  <c r="AJ36047" i="1"/>
  <c r="AK36047" i="1"/>
  <c r="AL36047" i="1"/>
  <c r="AM36047" i="1"/>
  <c r="AN36047" i="1"/>
  <c r="AO36047" i="1"/>
  <c r="AP36047" i="1"/>
  <c r="N36048" i="1"/>
  <c r="O36048" i="1"/>
  <c r="AH36048" i="1"/>
  <c r="AI36048" i="1"/>
  <c r="AJ36048" i="1"/>
  <c r="AK36048" i="1"/>
  <c r="AL36048" i="1"/>
  <c r="AM36048" i="1"/>
  <c r="AN36048" i="1"/>
  <c r="AO36048" i="1"/>
  <c r="AP36048" i="1"/>
  <c r="N36049" i="1"/>
  <c r="O36049" i="1"/>
  <c r="AH36049" i="1"/>
  <c r="AI36049" i="1"/>
  <c r="AJ36049" i="1"/>
  <c r="AK36049" i="1"/>
  <c r="AL36049" i="1"/>
  <c r="AM36049" i="1"/>
  <c r="AN36049" i="1"/>
  <c r="AO36049" i="1"/>
  <c r="AP36049" i="1"/>
  <c r="N36050" i="1"/>
  <c r="O36050" i="1"/>
  <c r="AH36050" i="1"/>
  <c r="AI36050" i="1"/>
  <c r="AJ36050" i="1"/>
  <c r="AK36050" i="1"/>
  <c r="AL36050" i="1"/>
  <c r="AM36050" i="1"/>
  <c r="AN36050" i="1"/>
  <c r="AO36050" i="1"/>
  <c r="AP36050" i="1"/>
  <c r="N36051" i="1"/>
  <c r="O36051" i="1"/>
  <c r="AH36051" i="1"/>
  <c r="AI36051" i="1"/>
  <c r="AJ36051" i="1"/>
  <c r="AK36051" i="1"/>
  <c r="AL36051" i="1"/>
  <c r="AM36051" i="1"/>
  <c r="AN36051" i="1"/>
  <c r="AO36051" i="1"/>
  <c r="AP36051" i="1"/>
  <c r="N36052" i="1"/>
  <c r="O36052" i="1"/>
  <c r="AH36052" i="1"/>
  <c r="AI36052" i="1"/>
  <c r="AJ36052" i="1"/>
  <c r="AK36052" i="1"/>
  <c r="AL36052" i="1"/>
  <c r="AM36052" i="1"/>
  <c r="AN36052" i="1"/>
  <c r="AO36052" i="1"/>
  <c r="AP36052" i="1"/>
  <c r="N36053" i="1"/>
  <c r="O36053" i="1"/>
  <c r="AH36053" i="1"/>
  <c r="AI36053" i="1"/>
  <c r="AJ36053" i="1"/>
  <c r="AK36053" i="1"/>
  <c r="AL36053" i="1"/>
  <c r="AM36053" i="1"/>
  <c r="AN36053" i="1"/>
  <c r="AO36053" i="1"/>
  <c r="AP36053" i="1"/>
  <c r="N36054" i="1"/>
  <c r="O36054" i="1"/>
  <c r="AH36054" i="1"/>
  <c r="AI36054" i="1"/>
  <c r="AJ36054" i="1"/>
  <c r="AK36054" i="1"/>
  <c r="AL36054" i="1"/>
  <c r="AM36054" i="1"/>
  <c r="AN36054" i="1"/>
  <c r="AO36054" i="1"/>
  <c r="AP36054" i="1"/>
  <c r="N36055" i="1"/>
  <c r="O36055" i="1"/>
  <c r="AH36055" i="1"/>
  <c r="AI36055" i="1"/>
  <c r="AJ36055" i="1"/>
  <c r="AK36055" i="1"/>
  <c r="AL36055" i="1"/>
  <c r="AM36055" i="1"/>
  <c r="AN36055" i="1"/>
  <c r="AO36055" i="1"/>
  <c r="AP36055" i="1"/>
  <c r="N36056" i="1"/>
  <c r="O36056" i="1"/>
  <c r="AH36056" i="1"/>
  <c r="AI36056" i="1"/>
  <c r="AJ36056" i="1"/>
  <c r="AK36056" i="1"/>
  <c r="AL36056" i="1"/>
  <c r="AM36056" i="1"/>
  <c r="AN36056" i="1"/>
  <c r="AO36056" i="1"/>
  <c r="AP36056" i="1"/>
  <c r="N36057" i="1"/>
  <c r="O36057" i="1"/>
  <c r="AH36057" i="1"/>
  <c r="AI36057" i="1"/>
  <c r="AJ36057" i="1"/>
  <c r="AK36057" i="1"/>
  <c r="AL36057" i="1"/>
  <c r="AM36057" i="1"/>
  <c r="AN36057" i="1"/>
  <c r="AO36057" i="1"/>
  <c r="AP36057" i="1"/>
  <c r="N36058" i="1"/>
  <c r="O36058" i="1"/>
  <c r="AH36058" i="1"/>
  <c r="AI36058" i="1"/>
  <c r="AJ36058" i="1"/>
  <c r="AK36058" i="1"/>
  <c r="AL36058" i="1"/>
  <c r="AM36058" i="1"/>
  <c r="AN36058" i="1"/>
  <c r="AO36058" i="1"/>
  <c r="AP36058" i="1"/>
  <c r="N36059" i="1"/>
  <c r="O36059" i="1"/>
  <c r="AH36059" i="1"/>
  <c r="AI36059" i="1"/>
  <c r="AJ36059" i="1"/>
  <c r="AK36059" i="1"/>
  <c r="AL36059" i="1"/>
  <c r="AM36059" i="1"/>
  <c r="AN36059" i="1"/>
  <c r="AO36059" i="1"/>
  <c r="AP36059" i="1"/>
  <c r="N36060" i="1"/>
  <c r="O36060" i="1"/>
  <c r="AH36060" i="1"/>
  <c r="AI36060" i="1"/>
  <c r="AJ36060" i="1"/>
  <c r="AK36060" i="1"/>
  <c r="AL36060" i="1"/>
  <c r="AM36060" i="1"/>
  <c r="AN36060" i="1"/>
  <c r="AO36060" i="1"/>
  <c r="AP36060" i="1"/>
  <c r="N36061" i="1"/>
  <c r="O36061" i="1"/>
  <c r="AH36061" i="1"/>
  <c r="AI36061" i="1"/>
  <c r="AJ36061" i="1"/>
  <c r="AK36061" i="1"/>
  <c r="AL36061" i="1"/>
  <c r="AM36061" i="1"/>
  <c r="AN36061" i="1"/>
  <c r="AO36061" i="1"/>
  <c r="AP36061" i="1"/>
  <c r="N36062" i="1"/>
  <c r="O36062" i="1"/>
  <c r="AH36062" i="1"/>
  <c r="AI36062" i="1"/>
  <c r="AJ36062" i="1"/>
  <c r="AK36062" i="1"/>
  <c r="AL36062" i="1"/>
  <c r="AM36062" i="1"/>
  <c r="AN36062" i="1"/>
  <c r="AO36062" i="1"/>
  <c r="AP36062" i="1"/>
  <c r="N36063" i="1"/>
  <c r="O36063" i="1"/>
  <c r="AH36063" i="1"/>
  <c r="AI36063" i="1"/>
  <c r="AJ36063" i="1"/>
  <c r="AK36063" i="1"/>
  <c r="AL36063" i="1"/>
  <c r="AM36063" i="1"/>
  <c r="AN36063" i="1"/>
  <c r="AO36063" i="1"/>
  <c r="AP36063" i="1"/>
  <c r="N36064" i="1"/>
  <c r="O36064" i="1"/>
  <c r="AH36064" i="1"/>
  <c r="AI36064" i="1"/>
  <c r="AJ36064" i="1"/>
  <c r="AK36064" i="1"/>
  <c r="AL36064" i="1"/>
  <c r="AM36064" i="1"/>
  <c r="AN36064" i="1"/>
  <c r="AO36064" i="1"/>
  <c r="AP36064" i="1"/>
  <c r="N36065" i="1"/>
  <c r="O36065" i="1"/>
  <c r="AH36065" i="1"/>
  <c r="AI36065" i="1"/>
  <c r="AJ36065" i="1"/>
  <c r="AK36065" i="1"/>
  <c r="AL36065" i="1"/>
  <c r="AM36065" i="1"/>
  <c r="AN36065" i="1"/>
  <c r="AO36065" i="1"/>
  <c r="AP36065" i="1"/>
  <c r="N36066" i="1"/>
  <c r="O36066" i="1"/>
  <c r="AH36066" i="1"/>
  <c r="AI36066" i="1"/>
  <c r="AJ36066" i="1"/>
  <c r="AK36066" i="1"/>
  <c r="AL36066" i="1"/>
  <c r="AM36066" i="1"/>
  <c r="AN36066" i="1"/>
  <c r="AO36066" i="1"/>
  <c r="AP36066" i="1"/>
  <c r="N36067" i="1"/>
  <c r="O36067" i="1"/>
  <c r="AH36067" i="1"/>
  <c r="AI36067" i="1"/>
  <c r="AJ36067" i="1"/>
  <c r="AK36067" i="1"/>
  <c r="AL36067" i="1"/>
  <c r="AM36067" i="1"/>
  <c r="AN36067" i="1"/>
  <c r="AO36067" i="1"/>
  <c r="AP36067" i="1"/>
  <c r="N36068" i="1"/>
  <c r="O36068" i="1"/>
  <c r="AH36068" i="1"/>
  <c r="AI36068" i="1"/>
  <c r="AJ36068" i="1"/>
  <c r="AK36068" i="1"/>
  <c r="AL36068" i="1"/>
  <c r="AM36068" i="1"/>
  <c r="AN36068" i="1"/>
  <c r="AO36068" i="1"/>
  <c r="AP36068" i="1"/>
  <c r="N36069" i="1"/>
  <c r="O36069" i="1"/>
  <c r="AH36069" i="1"/>
  <c r="AI36069" i="1"/>
  <c r="AJ36069" i="1"/>
  <c r="AK36069" i="1"/>
  <c r="AL36069" i="1"/>
  <c r="AM36069" i="1"/>
  <c r="AN36069" i="1"/>
  <c r="AO36069" i="1"/>
  <c r="AP36069" i="1"/>
  <c r="N36070" i="1"/>
  <c r="O36070" i="1"/>
  <c r="AH36070" i="1"/>
  <c r="AI36070" i="1"/>
  <c r="AJ36070" i="1"/>
  <c r="AK36070" i="1"/>
  <c r="AL36070" i="1"/>
  <c r="AM36070" i="1"/>
  <c r="AN36070" i="1"/>
  <c r="AO36070" i="1"/>
  <c r="AP36070" i="1"/>
  <c r="N36071" i="1"/>
  <c r="O36071" i="1"/>
  <c r="AH36071" i="1"/>
  <c r="AI36071" i="1"/>
  <c r="AJ36071" i="1"/>
  <c r="AK36071" i="1"/>
  <c r="AL36071" i="1"/>
  <c r="AM36071" i="1"/>
  <c r="AN36071" i="1"/>
  <c r="AO36071" i="1"/>
  <c r="AP36071" i="1"/>
  <c r="N36072" i="1"/>
  <c r="O36072" i="1"/>
  <c r="AH36072" i="1"/>
  <c r="AI36072" i="1"/>
  <c r="AJ36072" i="1"/>
  <c r="AK36072" i="1"/>
  <c r="AL36072" i="1"/>
  <c r="AM36072" i="1"/>
  <c r="AN36072" i="1"/>
  <c r="AO36072" i="1"/>
  <c r="AP36072" i="1"/>
  <c r="N36073" i="1"/>
  <c r="O36073" i="1"/>
  <c r="AH36073" i="1"/>
  <c r="AI36073" i="1"/>
  <c r="AJ36073" i="1"/>
  <c r="AK36073" i="1"/>
  <c r="AL36073" i="1"/>
  <c r="AM36073" i="1"/>
  <c r="AN36073" i="1"/>
  <c r="AO36073" i="1"/>
  <c r="AP36073" i="1"/>
  <c r="N36074" i="1"/>
  <c r="O36074" i="1"/>
  <c r="AH36074" i="1"/>
  <c r="AI36074" i="1"/>
  <c r="AJ36074" i="1"/>
  <c r="AK36074" i="1"/>
  <c r="AL36074" i="1"/>
  <c r="AM36074" i="1"/>
  <c r="AN36074" i="1"/>
  <c r="AO36074" i="1"/>
  <c r="AP36074" i="1"/>
  <c r="N36075" i="1"/>
  <c r="O36075" i="1"/>
  <c r="AH36075" i="1"/>
  <c r="AI36075" i="1"/>
  <c r="AJ36075" i="1"/>
  <c r="AK36075" i="1"/>
  <c r="AL36075" i="1"/>
  <c r="AM36075" i="1"/>
  <c r="AN36075" i="1"/>
  <c r="AO36075" i="1"/>
  <c r="AP36075" i="1"/>
  <c r="N36076" i="1"/>
  <c r="O36076" i="1"/>
  <c r="AH36076" i="1"/>
  <c r="AI36076" i="1"/>
  <c r="AJ36076" i="1"/>
  <c r="AK36076" i="1"/>
  <c r="AL36076" i="1"/>
  <c r="AM36076" i="1"/>
  <c r="AN36076" i="1"/>
  <c r="AO36076" i="1"/>
  <c r="AP36076" i="1"/>
  <c r="N36077" i="1"/>
  <c r="O36077" i="1"/>
  <c r="AH36077" i="1"/>
  <c r="AI36077" i="1"/>
  <c r="AJ36077" i="1"/>
  <c r="AK36077" i="1"/>
  <c r="AL36077" i="1"/>
  <c r="AM36077" i="1"/>
  <c r="AN36077" i="1"/>
  <c r="AO36077" i="1"/>
  <c r="AP36077" i="1"/>
  <c r="N36078" i="1"/>
  <c r="O36078" i="1"/>
  <c r="AH36078" i="1"/>
  <c r="AI36078" i="1"/>
  <c r="AJ36078" i="1"/>
  <c r="AK36078" i="1"/>
  <c r="AL36078" i="1"/>
  <c r="AM36078" i="1"/>
  <c r="AN36078" i="1"/>
  <c r="AO36078" i="1"/>
  <c r="AP36078" i="1"/>
  <c r="N36079" i="1"/>
  <c r="O36079" i="1"/>
  <c r="AH36079" i="1"/>
  <c r="AI36079" i="1"/>
  <c r="AJ36079" i="1"/>
  <c r="AK36079" i="1"/>
  <c r="AL36079" i="1"/>
  <c r="AM36079" i="1"/>
  <c r="AN36079" i="1"/>
  <c r="AO36079" i="1"/>
  <c r="AP36079" i="1"/>
  <c r="N36080" i="1"/>
  <c r="O36080" i="1"/>
  <c r="AH36080" i="1"/>
  <c r="AI36080" i="1"/>
  <c r="AJ36080" i="1"/>
  <c r="AK36080" i="1"/>
  <c r="AL36080" i="1"/>
  <c r="AM36080" i="1"/>
  <c r="AN36080" i="1"/>
  <c r="AO36080" i="1"/>
  <c r="AP36080" i="1"/>
  <c r="N36081" i="1"/>
  <c r="O36081" i="1"/>
  <c r="AH36081" i="1"/>
  <c r="AI36081" i="1"/>
  <c r="AJ36081" i="1"/>
  <c r="AK36081" i="1"/>
  <c r="AL36081" i="1"/>
  <c r="AM36081" i="1"/>
  <c r="AN36081" i="1"/>
  <c r="AO36081" i="1"/>
  <c r="AP36081" i="1"/>
  <c r="N36082" i="1"/>
  <c r="O36082" i="1"/>
  <c r="AH36082" i="1"/>
  <c r="AI36082" i="1"/>
  <c r="AJ36082" i="1"/>
  <c r="AK36082" i="1"/>
  <c r="AL36082" i="1"/>
  <c r="AM36082" i="1"/>
  <c r="AN36082" i="1"/>
  <c r="AO36082" i="1"/>
  <c r="AP36082" i="1"/>
  <c r="N36083" i="1"/>
  <c r="O36083" i="1"/>
  <c r="AH36083" i="1"/>
  <c r="AI36083" i="1"/>
  <c r="AJ36083" i="1"/>
  <c r="AK36083" i="1"/>
  <c r="AL36083" i="1"/>
  <c r="AM36083" i="1"/>
  <c r="AN36083" i="1"/>
  <c r="AO36083" i="1"/>
  <c r="AP36083" i="1"/>
  <c r="N36084" i="1"/>
  <c r="O36084" i="1"/>
  <c r="AH36084" i="1"/>
  <c r="AI36084" i="1"/>
  <c r="AJ36084" i="1"/>
  <c r="AK36084" i="1"/>
  <c r="AL36084" i="1"/>
  <c r="AM36084" i="1"/>
  <c r="AN36084" i="1"/>
  <c r="AO36084" i="1"/>
  <c r="AP36084" i="1"/>
  <c r="N36085" i="1"/>
  <c r="O36085" i="1"/>
  <c r="AH36085" i="1"/>
  <c r="AI36085" i="1"/>
  <c r="AJ36085" i="1"/>
  <c r="AK36085" i="1"/>
  <c r="AL36085" i="1"/>
  <c r="AM36085" i="1"/>
  <c r="AN36085" i="1"/>
  <c r="AO36085" i="1"/>
  <c r="AP36085" i="1"/>
  <c r="N36086" i="1"/>
  <c r="O36086" i="1"/>
  <c r="AH36086" i="1"/>
  <c r="AI36086" i="1"/>
  <c r="AJ36086" i="1"/>
  <c r="AK36086" i="1"/>
  <c r="AL36086" i="1"/>
  <c r="AM36086" i="1"/>
  <c r="AN36086" i="1"/>
  <c r="AO36086" i="1"/>
  <c r="AP36086" i="1"/>
  <c r="N36087" i="1"/>
  <c r="O36087" i="1"/>
  <c r="AH36087" i="1"/>
  <c r="AI36087" i="1"/>
  <c r="AJ36087" i="1"/>
  <c r="AK36087" i="1"/>
  <c r="AL36087" i="1"/>
  <c r="AM36087" i="1"/>
  <c r="AN36087" i="1"/>
  <c r="AO36087" i="1"/>
  <c r="AP36087" i="1"/>
  <c r="N36088" i="1"/>
  <c r="O36088" i="1"/>
  <c r="AH36088" i="1"/>
  <c r="AI36088" i="1"/>
  <c r="AJ36088" i="1"/>
  <c r="AK36088" i="1"/>
  <c r="AL36088" i="1"/>
  <c r="AM36088" i="1"/>
  <c r="AN36088" i="1"/>
  <c r="AO36088" i="1"/>
  <c r="AP36088" i="1"/>
  <c r="N36089" i="1"/>
  <c r="O36089" i="1"/>
  <c r="AH36089" i="1"/>
  <c r="AI36089" i="1"/>
  <c r="AJ36089" i="1"/>
  <c r="AK36089" i="1"/>
  <c r="AL36089" i="1"/>
  <c r="AM36089" i="1"/>
  <c r="AN36089" i="1"/>
  <c r="AO36089" i="1"/>
  <c r="AP36089" i="1"/>
  <c r="N36090" i="1"/>
  <c r="O36090" i="1"/>
  <c r="AH36090" i="1"/>
  <c r="AI36090" i="1"/>
  <c r="AJ36090" i="1"/>
  <c r="AK36090" i="1"/>
  <c r="AL36090" i="1"/>
  <c r="AM36090" i="1"/>
  <c r="AN36090" i="1"/>
  <c r="AO36090" i="1"/>
  <c r="AP36090" i="1"/>
  <c r="N36091" i="1"/>
  <c r="O36091" i="1"/>
  <c r="AH36091" i="1"/>
  <c r="AI36091" i="1"/>
  <c r="AJ36091" i="1"/>
  <c r="AK36091" i="1"/>
  <c r="AL36091" i="1"/>
  <c r="AM36091" i="1"/>
  <c r="AN36091" i="1"/>
  <c r="AO36091" i="1"/>
  <c r="AP36091" i="1"/>
  <c r="N36092" i="1"/>
  <c r="O36092" i="1"/>
  <c r="AH36092" i="1"/>
  <c r="AI36092" i="1"/>
  <c r="AJ36092" i="1"/>
  <c r="AK36092" i="1"/>
  <c r="AL36092" i="1"/>
  <c r="AM36092" i="1"/>
  <c r="AN36092" i="1"/>
  <c r="AO36092" i="1"/>
  <c r="AP36092" i="1"/>
  <c r="N36093" i="1"/>
  <c r="O36093" i="1"/>
  <c r="AH36093" i="1"/>
  <c r="AI36093" i="1"/>
  <c r="AJ36093" i="1"/>
  <c r="AK36093" i="1"/>
  <c r="AL36093" i="1"/>
  <c r="AM36093" i="1"/>
  <c r="AN36093" i="1"/>
  <c r="AO36093" i="1"/>
  <c r="AP36093" i="1"/>
  <c r="N36094" i="1"/>
  <c r="O36094" i="1"/>
  <c r="AH36094" i="1"/>
  <c r="AI36094" i="1"/>
  <c r="AJ36094" i="1"/>
  <c r="AK36094" i="1"/>
  <c r="AL36094" i="1"/>
  <c r="AM36094" i="1"/>
  <c r="AN36094" i="1"/>
  <c r="AO36094" i="1"/>
  <c r="AP36094" i="1"/>
  <c r="N36095" i="1"/>
  <c r="O36095" i="1"/>
  <c r="AH36095" i="1"/>
  <c r="AI36095" i="1"/>
  <c r="AJ36095" i="1"/>
  <c r="AK36095" i="1"/>
  <c r="AL36095" i="1"/>
  <c r="AM36095" i="1"/>
  <c r="AN36095" i="1"/>
  <c r="AO36095" i="1"/>
  <c r="AP36095" i="1"/>
  <c r="N36096" i="1"/>
  <c r="O36096" i="1"/>
  <c r="AH36096" i="1"/>
  <c r="AI36096" i="1"/>
  <c r="AJ36096" i="1"/>
  <c r="AK36096" i="1"/>
  <c r="AL36096" i="1"/>
  <c r="AM36096" i="1"/>
  <c r="AN36096" i="1"/>
  <c r="AO36096" i="1"/>
  <c r="AP36096" i="1"/>
  <c r="N36097" i="1"/>
  <c r="O36097" i="1"/>
  <c r="AH36097" i="1"/>
  <c r="AI36097" i="1"/>
  <c r="AJ36097" i="1"/>
  <c r="AK36097" i="1"/>
  <c r="AL36097" i="1"/>
  <c r="AM36097" i="1"/>
  <c r="AN36097" i="1"/>
  <c r="AO36097" i="1"/>
  <c r="AP36097" i="1"/>
  <c r="N36098" i="1"/>
  <c r="O36098" i="1"/>
  <c r="AH36098" i="1"/>
  <c r="AI36098" i="1"/>
  <c r="AJ36098" i="1"/>
  <c r="AK36098" i="1"/>
  <c r="AL36098" i="1"/>
  <c r="AM36098" i="1"/>
  <c r="AN36098" i="1"/>
  <c r="AO36098" i="1"/>
  <c r="AP36098" i="1"/>
  <c r="N36099" i="1"/>
  <c r="O36099" i="1"/>
  <c r="AH36099" i="1"/>
  <c r="AI36099" i="1"/>
  <c r="AJ36099" i="1"/>
  <c r="AK36099" i="1"/>
  <c r="AL36099" i="1"/>
  <c r="AM36099" i="1"/>
  <c r="AN36099" i="1"/>
  <c r="AO36099" i="1"/>
  <c r="AP36099" i="1"/>
  <c r="N36100" i="1"/>
  <c r="O36100" i="1"/>
  <c r="AH36100" i="1"/>
  <c r="AI36100" i="1"/>
  <c r="AJ36100" i="1"/>
  <c r="AK36100" i="1"/>
  <c r="AL36100" i="1"/>
  <c r="AM36100" i="1"/>
  <c r="AN36100" i="1"/>
  <c r="AO36100" i="1"/>
  <c r="AP36100" i="1"/>
  <c r="N36101" i="1"/>
  <c r="O36101" i="1"/>
  <c r="AH36101" i="1"/>
  <c r="AI36101" i="1"/>
  <c r="AJ36101" i="1"/>
  <c r="AK36101" i="1"/>
  <c r="AL36101" i="1"/>
  <c r="AM36101" i="1"/>
  <c r="AN36101" i="1"/>
  <c r="AO36101" i="1"/>
  <c r="AP36101" i="1"/>
  <c r="N36102" i="1"/>
  <c r="O36102" i="1"/>
  <c r="AH36102" i="1"/>
  <c r="AI36102" i="1"/>
  <c r="AJ36102" i="1"/>
  <c r="AK36102" i="1"/>
  <c r="AL36102" i="1"/>
  <c r="AM36102" i="1"/>
  <c r="AN36102" i="1"/>
  <c r="AO36102" i="1"/>
  <c r="AP36102" i="1"/>
  <c r="N36103" i="1"/>
  <c r="O36103" i="1"/>
  <c r="AH36103" i="1"/>
  <c r="AI36103" i="1"/>
  <c r="AJ36103" i="1"/>
  <c r="AK36103" i="1"/>
  <c r="AL36103" i="1"/>
  <c r="AM36103" i="1"/>
  <c r="AN36103" i="1"/>
  <c r="AO36103" i="1"/>
  <c r="AP36103" i="1"/>
  <c r="N36104" i="1"/>
  <c r="O36104" i="1"/>
  <c r="AH36104" i="1"/>
  <c r="AI36104" i="1"/>
  <c r="AJ36104" i="1"/>
  <c r="AK36104" i="1"/>
  <c r="AL36104" i="1"/>
  <c r="AM36104" i="1"/>
  <c r="AN36104" i="1"/>
  <c r="AO36104" i="1"/>
  <c r="AP36104" i="1"/>
  <c r="N36105" i="1"/>
  <c r="O36105" i="1"/>
  <c r="AH36105" i="1"/>
  <c r="AI36105" i="1"/>
  <c r="AJ36105" i="1"/>
  <c r="AK36105" i="1"/>
  <c r="AL36105" i="1"/>
  <c r="AM36105" i="1"/>
  <c r="AN36105" i="1"/>
  <c r="AO36105" i="1"/>
  <c r="AP36105" i="1"/>
  <c r="N36106" i="1"/>
  <c r="O36106" i="1"/>
  <c r="AH36106" i="1"/>
  <c r="AI36106" i="1"/>
  <c r="AJ36106" i="1"/>
  <c r="AK36106" i="1"/>
  <c r="AL36106" i="1"/>
  <c r="AM36106" i="1"/>
  <c r="AN36106" i="1"/>
  <c r="AO36106" i="1"/>
  <c r="AP36106" i="1"/>
  <c r="N36107" i="1"/>
  <c r="O36107" i="1"/>
  <c r="AH36107" i="1"/>
  <c r="AI36107" i="1"/>
  <c r="AJ36107" i="1"/>
  <c r="AK36107" i="1"/>
  <c r="AL36107" i="1"/>
  <c r="AM36107" i="1"/>
  <c r="AN36107" i="1"/>
  <c r="AO36107" i="1"/>
  <c r="AP36107" i="1"/>
  <c r="N36108" i="1"/>
  <c r="O36108" i="1"/>
  <c r="AH36108" i="1"/>
  <c r="AI36108" i="1"/>
  <c r="AJ36108" i="1"/>
  <c r="AK36108" i="1"/>
  <c r="AL36108" i="1"/>
  <c r="AM36108" i="1"/>
  <c r="AN36108" i="1"/>
  <c r="AO36108" i="1"/>
  <c r="AP36108" i="1"/>
  <c r="N36109" i="1"/>
  <c r="O36109" i="1"/>
  <c r="AH36109" i="1"/>
  <c r="AI36109" i="1"/>
  <c r="AJ36109" i="1"/>
  <c r="AK36109" i="1"/>
  <c r="AL36109" i="1"/>
  <c r="AM36109" i="1"/>
  <c r="AN36109" i="1"/>
  <c r="AO36109" i="1"/>
  <c r="AP36109" i="1"/>
  <c r="N36110" i="1"/>
  <c r="O36110" i="1"/>
  <c r="AH36110" i="1"/>
  <c r="AI36110" i="1"/>
  <c r="AJ36110" i="1"/>
  <c r="AK36110" i="1"/>
  <c r="AL36110" i="1"/>
  <c r="AM36110" i="1"/>
  <c r="AN36110" i="1"/>
  <c r="AO36110" i="1"/>
  <c r="AP36110" i="1"/>
  <c r="N36111" i="1"/>
  <c r="O36111" i="1"/>
  <c r="AH36111" i="1"/>
  <c r="AI36111" i="1"/>
  <c r="AJ36111" i="1"/>
  <c r="AK36111" i="1"/>
  <c r="AL36111" i="1"/>
  <c r="AM36111" i="1"/>
  <c r="AN36111" i="1"/>
  <c r="AO36111" i="1"/>
  <c r="AP36111" i="1"/>
  <c r="N36112" i="1"/>
  <c r="O36112" i="1"/>
  <c r="AH36112" i="1"/>
  <c r="AI36112" i="1"/>
  <c r="AJ36112" i="1"/>
  <c r="AK36112" i="1"/>
  <c r="AL36112" i="1"/>
  <c r="AM36112" i="1"/>
  <c r="AN36112" i="1"/>
  <c r="AO36112" i="1"/>
  <c r="AP36112" i="1"/>
  <c r="N36113" i="1"/>
  <c r="O36113" i="1"/>
  <c r="AH36113" i="1"/>
  <c r="AI36113" i="1"/>
  <c r="AJ36113" i="1"/>
  <c r="AK36113" i="1"/>
  <c r="AL36113" i="1"/>
  <c r="AM36113" i="1"/>
  <c r="AN36113" i="1"/>
  <c r="AO36113" i="1"/>
  <c r="AP36113" i="1"/>
  <c r="N36114" i="1"/>
  <c r="O36114" i="1"/>
  <c r="AH36114" i="1"/>
  <c r="AI36114" i="1"/>
  <c r="AJ36114" i="1"/>
  <c r="AK36114" i="1"/>
  <c r="AL36114" i="1"/>
  <c r="AM36114" i="1"/>
  <c r="AN36114" i="1"/>
  <c r="AO36114" i="1"/>
  <c r="AP36114" i="1"/>
  <c r="N36115" i="1"/>
  <c r="O36115" i="1"/>
  <c r="AH36115" i="1"/>
  <c r="AI36115" i="1"/>
  <c r="AJ36115" i="1"/>
  <c r="AK36115" i="1"/>
  <c r="AL36115" i="1"/>
  <c r="AM36115" i="1"/>
  <c r="AN36115" i="1"/>
  <c r="AO36115" i="1"/>
  <c r="AP36115" i="1"/>
  <c r="N36116" i="1"/>
  <c r="O36116" i="1"/>
  <c r="AH36116" i="1"/>
  <c r="AI36116" i="1"/>
  <c r="AJ36116" i="1"/>
  <c r="AK36116" i="1"/>
  <c r="AL36116" i="1"/>
  <c r="AM36116" i="1"/>
  <c r="AN36116" i="1"/>
  <c r="AO36116" i="1"/>
  <c r="AP36116" i="1"/>
  <c r="N36117" i="1"/>
  <c r="O36117" i="1"/>
  <c r="AH36117" i="1"/>
  <c r="AI36117" i="1"/>
  <c r="AJ36117" i="1"/>
  <c r="AK36117" i="1"/>
  <c r="AL36117" i="1"/>
  <c r="AM36117" i="1"/>
  <c r="AN36117" i="1"/>
  <c r="AO36117" i="1"/>
  <c r="AP36117" i="1"/>
  <c r="N36118" i="1"/>
  <c r="O36118" i="1"/>
  <c r="AH36118" i="1"/>
  <c r="AI36118" i="1"/>
  <c r="AJ36118" i="1"/>
  <c r="AK36118" i="1"/>
  <c r="AL36118" i="1"/>
  <c r="AM36118" i="1"/>
  <c r="AN36118" i="1"/>
  <c r="AO36118" i="1"/>
  <c r="AP36118" i="1"/>
  <c r="N36119" i="1"/>
  <c r="O36119" i="1"/>
  <c r="AH36119" i="1"/>
  <c r="AI36119" i="1"/>
  <c r="AJ36119" i="1"/>
  <c r="AK36119" i="1"/>
  <c r="AL36119" i="1"/>
  <c r="AM36119" i="1"/>
  <c r="AN36119" i="1"/>
  <c r="AO36119" i="1"/>
  <c r="AP36119" i="1"/>
  <c r="N36120" i="1"/>
  <c r="O36120" i="1"/>
  <c r="AH36120" i="1"/>
  <c r="AI36120" i="1"/>
  <c r="AJ36120" i="1"/>
  <c r="AK36120" i="1"/>
  <c r="AL36120" i="1"/>
  <c r="AM36120" i="1"/>
  <c r="AN36120" i="1"/>
  <c r="AO36120" i="1"/>
  <c r="AP36120" i="1"/>
  <c r="N36121" i="1"/>
  <c r="O36121" i="1"/>
  <c r="AH36121" i="1"/>
  <c r="AI36121" i="1"/>
  <c r="AJ36121" i="1"/>
  <c r="AK36121" i="1"/>
  <c r="AL36121" i="1"/>
  <c r="AM36121" i="1"/>
  <c r="AN36121" i="1"/>
  <c r="AO36121" i="1"/>
  <c r="AP36121" i="1"/>
  <c r="N36122" i="1"/>
  <c r="O36122" i="1"/>
  <c r="AH36122" i="1"/>
  <c r="AI36122" i="1"/>
  <c r="AJ36122" i="1"/>
  <c r="AK36122" i="1"/>
  <c r="AL36122" i="1"/>
  <c r="AM36122" i="1"/>
  <c r="AN36122" i="1"/>
  <c r="AO36122" i="1"/>
  <c r="AP36122" i="1"/>
  <c r="N36123" i="1"/>
  <c r="O36123" i="1"/>
  <c r="AH36123" i="1"/>
  <c r="AI36123" i="1"/>
  <c r="AJ36123" i="1"/>
  <c r="AK36123" i="1"/>
  <c r="AL36123" i="1"/>
  <c r="AM36123" i="1"/>
  <c r="AN36123" i="1"/>
  <c r="AO36123" i="1"/>
  <c r="AP36123" i="1"/>
  <c r="N36124" i="1"/>
  <c r="O36124" i="1"/>
  <c r="AH36124" i="1"/>
  <c r="AI36124" i="1"/>
  <c r="AJ36124" i="1"/>
  <c r="AK36124" i="1"/>
  <c r="AL36124" i="1"/>
  <c r="AM36124" i="1"/>
  <c r="AN36124" i="1"/>
  <c r="AO36124" i="1"/>
  <c r="AP36124" i="1"/>
  <c r="N36125" i="1"/>
  <c r="O36125" i="1"/>
  <c r="AH36125" i="1"/>
  <c r="AI36125" i="1"/>
  <c r="AJ36125" i="1"/>
  <c r="AK36125" i="1"/>
  <c r="AL36125" i="1"/>
  <c r="AM36125" i="1"/>
  <c r="AN36125" i="1"/>
  <c r="AO36125" i="1"/>
  <c r="AP36125" i="1"/>
  <c r="N36126" i="1"/>
  <c r="O36126" i="1"/>
  <c r="AH36126" i="1"/>
  <c r="AI36126" i="1"/>
  <c r="AJ36126" i="1"/>
  <c r="AK36126" i="1"/>
  <c r="AL36126" i="1"/>
  <c r="AM36126" i="1"/>
  <c r="AN36126" i="1"/>
  <c r="AO36126" i="1"/>
  <c r="AP36126" i="1"/>
  <c r="N36127" i="1"/>
  <c r="O36127" i="1"/>
  <c r="AH36127" i="1"/>
  <c r="AI36127" i="1"/>
  <c r="AJ36127" i="1"/>
  <c r="AK36127" i="1"/>
  <c r="AL36127" i="1"/>
  <c r="AM36127" i="1"/>
  <c r="AN36127" i="1"/>
  <c r="AO36127" i="1"/>
  <c r="AP36127" i="1"/>
  <c r="N36128" i="1"/>
  <c r="O36128" i="1"/>
  <c r="AH36128" i="1"/>
  <c r="AI36128" i="1"/>
  <c r="AJ36128" i="1"/>
  <c r="AK36128" i="1"/>
  <c r="AL36128" i="1"/>
  <c r="AM36128" i="1"/>
  <c r="AN36128" i="1"/>
  <c r="AO36128" i="1"/>
  <c r="AP36128" i="1"/>
  <c r="N36129" i="1"/>
  <c r="O36129" i="1"/>
  <c r="AH36129" i="1"/>
  <c r="AI36129" i="1"/>
  <c r="AJ36129" i="1"/>
  <c r="AK36129" i="1"/>
  <c r="AL36129" i="1"/>
  <c r="AM36129" i="1"/>
  <c r="AN36129" i="1"/>
  <c r="AO36129" i="1"/>
  <c r="AP36129" i="1"/>
  <c r="N36130" i="1"/>
  <c r="O36130" i="1"/>
  <c r="AH36130" i="1"/>
  <c r="AI36130" i="1"/>
  <c r="AJ36130" i="1"/>
  <c r="AK36130" i="1"/>
  <c r="AL36130" i="1"/>
  <c r="AM36130" i="1"/>
  <c r="AN36130" i="1"/>
  <c r="AO36130" i="1"/>
  <c r="AP36130" i="1"/>
  <c r="N36131" i="1"/>
  <c r="O36131" i="1"/>
  <c r="AH36131" i="1"/>
  <c r="AI36131" i="1"/>
  <c r="AJ36131" i="1"/>
  <c r="AK36131" i="1"/>
  <c r="AL36131" i="1"/>
  <c r="AM36131" i="1"/>
  <c r="AN36131" i="1"/>
  <c r="AO36131" i="1"/>
  <c r="AP36131" i="1"/>
  <c r="N36132" i="1"/>
  <c r="O36132" i="1"/>
  <c r="AH36132" i="1"/>
  <c r="AI36132" i="1"/>
  <c r="AJ36132" i="1"/>
  <c r="AK36132" i="1"/>
  <c r="AL36132" i="1"/>
  <c r="AM36132" i="1"/>
  <c r="AN36132" i="1"/>
  <c r="AO36132" i="1"/>
  <c r="AP36132" i="1"/>
  <c r="N36133" i="1"/>
  <c r="O36133" i="1"/>
  <c r="AH36133" i="1"/>
  <c r="AI36133" i="1"/>
  <c r="AJ36133" i="1"/>
  <c r="AK36133" i="1"/>
  <c r="AL36133" i="1"/>
  <c r="AM36133" i="1"/>
  <c r="AN36133" i="1"/>
  <c r="AO36133" i="1"/>
  <c r="AP36133" i="1"/>
  <c r="N36134" i="1"/>
  <c r="O36134" i="1"/>
  <c r="AH36134" i="1"/>
  <c r="AI36134" i="1"/>
  <c r="AJ36134" i="1"/>
  <c r="AK36134" i="1"/>
  <c r="AL36134" i="1"/>
  <c r="AM36134" i="1"/>
  <c r="AN36134" i="1"/>
  <c r="AO36134" i="1"/>
  <c r="AP36134" i="1"/>
  <c r="N36135" i="1"/>
  <c r="O36135" i="1"/>
  <c r="AH36135" i="1"/>
  <c r="AI36135" i="1"/>
  <c r="AJ36135" i="1"/>
  <c r="AK36135" i="1"/>
  <c r="AL36135" i="1"/>
  <c r="AM36135" i="1"/>
  <c r="AN36135" i="1"/>
  <c r="AO36135" i="1"/>
  <c r="AP36135" i="1"/>
  <c r="N36136" i="1"/>
  <c r="O36136" i="1"/>
  <c r="AH36136" i="1"/>
  <c r="AI36136" i="1"/>
  <c r="AJ36136" i="1"/>
  <c r="AK36136" i="1"/>
  <c r="AL36136" i="1"/>
  <c r="AM36136" i="1"/>
  <c r="AN36136" i="1"/>
  <c r="AO36136" i="1"/>
  <c r="AP36136" i="1"/>
  <c r="N36137" i="1"/>
  <c r="O36137" i="1"/>
  <c r="AH36137" i="1"/>
  <c r="AI36137" i="1"/>
  <c r="AJ36137" i="1"/>
  <c r="AK36137" i="1"/>
  <c r="AL36137" i="1"/>
  <c r="AM36137" i="1"/>
  <c r="AN36137" i="1"/>
  <c r="AO36137" i="1"/>
  <c r="AP36137" i="1"/>
  <c r="N36138" i="1"/>
  <c r="O36138" i="1"/>
  <c r="AH36138" i="1"/>
  <c r="AI36138" i="1"/>
  <c r="AJ36138" i="1"/>
  <c r="AK36138" i="1"/>
  <c r="AL36138" i="1"/>
  <c r="AM36138" i="1"/>
  <c r="AN36138" i="1"/>
  <c r="AO36138" i="1"/>
  <c r="AP36138" i="1"/>
  <c r="N36139" i="1"/>
  <c r="O36139" i="1"/>
  <c r="AH36139" i="1"/>
  <c r="AI36139" i="1"/>
  <c r="AJ36139" i="1"/>
  <c r="AK36139" i="1"/>
  <c r="AL36139" i="1"/>
  <c r="AM36139" i="1"/>
  <c r="AN36139" i="1"/>
  <c r="AO36139" i="1"/>
  <c r="AP36139" i="1"/>
  <c r="N36140" i="1"/>
  <c r="O36140" i="1"/>
  <c r="AH36140" i="1"/>
  <c r="AI36140" i="1"/>
  <c r="AJ36140" i="1"/>
  <c r="AK36140" i="1"/>
  <c r="AL36140" i="1"/>
  <c r="AM36140" i="1"/>
  <c r="AN36140" i="1"/>
  <c r="AO36140" i="1"/>
  <c r="AP36140" i="1"/>
  <c r="N36141" i="1"/>
  <c r="O36141" i="1"/>
  <c r="AH36141" i="1"/>
  <c r="AI36141" i="1"/>
  <c r="AJ36141" i="1"/>
  <c r="AK36141" i="1"/>
  <c r="AL36141" i="1"/>
  <c r="AM36141" i="1"/>
  <c r="AN36141" i="1"/>
  <c r="AO36141" i="1"/>
  <c r="AP36141" i="1"/>
  <c r="N36142" i="1"/>
  <c r="O36142" i="1"/>
  <c r="AH36142" i="1"/>
  <c r="AI36142" i="1"/>
  <c r="AJ36142" i="1"/>
  <c r="AK36142" i="1"/>
  <c r="AL36142" i="1"/>
  <c r="AM36142" i="1"/>
  <c r="AN36142" i="1"/>
  <c r="AO36142" i="1"/>
  <c r="AP36142" i="1"/>
  <c r="N36143" i="1"/>
  <c r="O36143" i="1"/>
  <c r="AH36143" i="1"/>
  <c r="AI36143" i="1"/>
  <c r="AJ36143" i="1"/>
  <c r="AK36143" i="1"/>
  <c r="AL36143" i="1"/>
  <c r="AM36143" i="1"/>
  <c r="AN36143" i="1"/>
  <c r="AO36143" i="1"/>
  <c r="AP36143" i="1"/>
  <c r="N36144" i="1"/>
  <c r="O36144" i="1"/>
  <c r="AH36144" i="1"/>
  <c r="AI36144" i="1"/>
  <c r="AJ36144" i="1"/>
  <c r="AK36144" i="1"/>
  <c r="AL36144" i="1"/>
  <c r="AM36144" i="1"/>
  <c r="AN36144" i="1"/>
  <c r="AO36144" i="1"/>
  <c r="AP36144" i="1"/>
  <c r="N36145" i="1"/>
  <c r="O36145" i="1"/>
  <c r="AH36145" i="1"/>
  <c r="AI36145" i="1"/>
  <c r="AJ36145" i="1"/>
  <c r="AK36145" i="1"/>
  <c r="AL36145" i="1"/>
  <c r="AM36145" i="1"/>
  <c r="AN36145" i="1"/>
  <c r="AO36145" i="1"/>
  <c r="AP36145" i="1"/>
  <c r="N36146" i="1"/>
  <c r="O36146" i="1"/>
  <c r="AH36146" i="1"/>
  <c r="AI36146" i="1"/>
  <c r="AJ36146" i="1"/>
  <c r="AK36146" i="1"/>
  <c r="AL36146" i="1"/>
  <c r="AM36146" i="1"/>
  <c r="AN36146" i="1"/>
  <c r="AO36146" i="1"/>
  <c r="AP36146" i="1"/>
  <c r="N36147" i="1"/>
  <c r="O36147" i="1"/>
  <c r="AH36147" i="1"/>
  <c r="AI36147" i="1"/>
  <c r="AJ36147" i="1"/>
  <c r="AK36147" i="1"/>
  <c r="AL36147" i="1"/>
  <c r="AM36147" i="1"/>
  <c r="AN36147" i="1"/>
  <c r="AO36147" i="1"/>
  <c r="AP36147" i="1"/>
  <c r="N36148" i="1"/>
  <c r="O36148" i="1"/>
  <c r="AH36148" i="1"/>
  <c r="AI36148" i="1"/>
  <c r="AJ36148" i="1"/>
  <c r="AK36148" i="1"/>
  <c r="AL36148" i="1"/>
  <c r="AM36148" i="1"/>
  <c r="AN36148" i="1"/>
  <c r="AO36148" i="1"/>
  <c r="AP36148" i="1"/>
  <c r="N36149" i="1"/>
  <c r="O36149" i="1"/>
  <c r="AH36149" i="1"/>
  <c r="AI36149" i="1"/>
  <c r="AJ36149" i="1"/>
  <c r="AK36149" i="1"/>
  <c r="AL36149" i="1"/>
  <c r="AM36149" i="1"/>
  <c r="AN36149" i="1"/>
  <c r="AO36149" i="1"/>
  <c r="AP36149" i="1"/>
  <c r="N36150" i="1"/>
  <c r="O36150" i="1"/>
  <c r="AH36150" i="1"/>
  <c r="AI36150" i="1"/>
  <c r="AJ36150" i="1"/>
  <c r="AK36150" i="1"/>
  <c r="AL36150" i="1"/>
  <c r="AM36150" i="1"/>
  <c r="AN36150" i="1"/>
  <c r="AO36150" i="1"/>
  <c r="AP36150" i="1"/>
  <c r="N36151" i="1"/>
  <c r="O36151" i="1"/>
  <c r="AH36151" i="1"/>
  <c r="AI36151" i="1"/>
  <c r="AJ36151" i="1"/>
  <c r="AK36151" i="1"/>
  <c r="AL36151" i="1"/>
  <c r="AM36151" i="1"/>
  <c r="AN36151" i="1"/>
  <c r="AO36151" i="1"/>
  <c r="AP36151" i="1"/>
  <c r="N36152" i="1"/>
  <c r="O36152" i="1"/>
  <c r="AH36152" i="1"/>
  <c r="AI36152" i="1"/>
  <c r="AJ36152" i="1"/>
  <c r="AK36152" i="1"/>
  <c r="AL36152" i="1"/>
  <c r="AM36152" i="1"/>
  <c r="AN36152" i="1"/>
  <c r="AO36152" i="1"/>
  <c r="AP36152" i="1"/>
  <c r="N36153" i="1"/>
  <c r="O36153" i="1"/>
  <c r="AH36153" i="1"/>
  <c r="AI36153" i="1"/>
  <c r="AJ36153" i="1"/>
  <c r="AK36153" i="1"/>
  <c r="AL36153" i="1"/>
  <c r="AM36153" i="1"/>
  <c r="AN36153" i="1"/>
  <c r="AO36153" i="1"/>
  <c r="AP36153" i="1"/>
  <c r="N36154" i="1"/>
  <c r="O36154" i="1"/>
  <c r="AH36154" i="1"/>
  <c r="AI36154" i="1"/>
  <c r="AJ36154" i="1"/>
  <c r="AK36154" i="1"/>
  <c r="AL36154" i="1"/>
  <c r="AM36154" i="1"/>
  <c r="AN36154" i="1"/>
  <c r="AO36154" i="1"/>
  <c r="AP36154" i="1"/>
  <c r="N36155" i="1"/>
  <c r="O36155" i="1"/>
  <c r="AH36155" i="1"/>
  <c r="AI36155" i="1"/>
  <c r="AJ36155" i="1"/>
  <c r="AK36155" i="1"/>
  <c r="AL36155" i="1"/>
  <c r="AM36155" i="1"/>
  <c r="AN36155" i="1"/>
  <c r="AO36155" i="1"/>
  <c r="AP36155" i="1"/>
  <c r="N36156" i="1"/>
  <c r="O36156" i="1"/>
  <c r="AH36156" i="1"/>
  <c r="AI36156" i="1"/>
  <c r="AJ36156" i="1"/>
  <c r="AK36156" i="1"/>
  <c r="AL36156" i="1"/>
  <c r="AM36156" i="1"/>
  <c r="AN36156" i="1"/>
  <c r="AO36156" i="1"/>
  <c r="AP36156" i="1"/>
  <c r="N36157" i="1"/>
  <c r="O36157" i="1"/>
  <c r="AH36157" i="1"/>
  <c r="AI36157" i="1"/>
  <c r="AJ36157" i="1"/>
  <c r="AK36157" i="1"/>
  <c r="AL36157" i="1"/>
  <c r="AM36157" i="1"/>
  <c r="AN36157" i="1"/>
  <c r="AO36157" i="1"/>
  <c r="AP36157" i="1"/>
  <c r="N36158" i="1"/>
  <c r="O36158" i="1"/>
  <c r="AH36158" i="1"/>
  <c r="AI36158" i="1"/>
  <c r="AJ36158" i="1"/>
  <c r="AK36158" i="1"/>
  <c r="AL36158" i="1"/>
  <c r="AM36158" i="1"/>
  <c r="AN36158" i="1"/>
  <c r="AO36158" i="1"/>
  <c r="AP36158" i="1"/>
  <c r="N36159" i="1"/>
  <c r="O36159" i="1"/>
  <c r="AH36159" i="1"/>
  <c r="AI36159" i="1"/>
  <c r="AJ36159" i="1"/>
  <c r="AK36159" i="1"/>
  <c r="AL36159" i="1"/>
  <c r="AM36159" i="1"/>
  <c r="AN36159" i="1"/>
  <c r="AO36159" i="1"/>
  <c r="AP36159" i="1"/>
  <c r="N36160" i="1"/>
  <c r="O36160" i="1"/>
  <c r="AH36160" i="1"/>
  <c r="AI36160" i="1"/>
  <c r="AJ36160" i="1"/>
  <c r="AK36160" i="1"/>
  <c r="AL36160" i="1"/>
  <c r="AM36160" i="1"/>
  <c r="AN36160" i="1"/>
  <c r="AO36160" i="1"/>
  <c r="AP36160" i="1"/>
  <c r="N36161" i="1"/>
  <c r="O36161" i="1"/>
  <c r="AH36161" i="1"/>
  <c r="AI36161" i="1"/>
  <c r="AJ36161" i="1"/>
  <c r="AK36161" i="1"/>
  <c r="AL36161" i="1"/>
  <c r="AM36161" i="1"/>
  <c r="AN36161" i="1"/>
  <c r="AO36161" i="1"/>
  <c r="AP36161" i="1"/>
  <c r="N36162" i="1"/>
  <c r="O36162" i="1"/>
  <c r="AH36162" i="1"/>
  <c r="AI36162" i="1"/>
  <c r="AJ36162" i="1"/>
  <c r="AK36162" i="1"/>
  <c r="AL36162" i="1"/>
  <c r="AM36162" i="1"/>
  <c r="AN36162" i="1"/>
  <c r="AO36162" i="1"/>
  <c r="AP36162" i="1"/>
  <c r="N36163" i="1"/>
  <c r="O36163" i="1"/>
  <c r="AH36163" i="1"/>
  <c r="AI36163" i="1"/>
  <c r="AJ36163" i="1"/>
  <c r="AK36163" i="1"/>
  <c r="AL36163" i="1"/>
  <c r="AM36163" i="1"/>
  <c r="AN36163" i="1"/>
  <c r="AO36163" i="1"/>
  <c r="AP36163" i="1"/>
  <c r="N36164" i="1"/>
  <c r="O36164" i="1"/>
  <c r="AH36164" i="1"/>
  <c r="AI36164" i="1"/>
  <c r="AJ36164" i="1"/>
  <c r="AK36164" i="1"/>
  <c r="AL36164" i="1"/>
  <c r="AM36164" i="1"/>
  <c r="AN36164" i="1"/>
  <c r="AO36164" i="1"/>
  <c r="AP36164" i="1"/>
  <c r="N36165" i="1"/>
  <c r="O36165" i="1"/>
  <c r="AH36165" i="1"/>
  <c r="AI36165" i="1"/>
  <c r="AJ36165" i="1"/>
  <c r="AK36165" i="1"/>
  <c r="AL36165" i="1"/>
  <c r="AM36165" i="1"/>
  <c r="AN36165" i="1"/>
  <c r="AO36165" i="1"/>
  <c r="AP36165" i="1"/>
  <c r="N36166" i="1"/>
  <c r="O36166" i="1"/>
  <c r="AH36166" i="1"/>
  <c r="AI36166" i="1"/>
  <c r="AJ36166" i="1"/>
  <c r="AK36166" i="1"/>
  <c r="AL36166" i="1"/>
  <c r="AM36166" i="1"/>
  <c r="AN36166" i="1"/>
  <c r="AO36166" i="1"/>
  <c r="AP36166" i="1"/>
  <c r="N36167" i="1"/>
  <c r="O36167" i="1"/>
  <c r="AH36167" i="1"/>
  <c r="AI36167" i="1"/>
  <c r="AJ36167" i="1"/>
  <c r="AK36167" i="1"/>
  <c r="AL36167" i="1"/>
  <c r="AM36167" i="1"/>
  <c r="AN36167" i="1"/>
  <c r="AO36167" i="1"/>
  <c r="AP36167" i="1"/>
  <c r="N36168" i="1"/>
  <c r="O36168" i="1"/>
  <c r="AH36168" i="1"/>
  <c r="AI36168" i="1"/>
  <c r="AJ36168" i="1"/>
  <c r="AK36168" i="1"/>
  <c r="AL36168" i="1"/>
  <c r="AM36168" i="1"/>
  <c r="AN36168" i="1"/>
  <c r="AO36168" i="1"/>
  <c r="AP36168" i="1"/>
  <c r="N36169" i="1"/>
  <c r="O36169" i="1"/>
  <c r="AH36169" i="1"/>
  <c r="AI36169" i="1"/>
  <c r="AJ36169" i="1"/>
  <c r="AK36169" i="1"/>
  <c r="AL36169" i="1"/>
  <c r="AM36169" i="1"/>
  <c r="AN36169" i="1"/>
  <c r="AO36169" i="1"/>
  <c r="AP36169" i="1"/>
  <c r="N36170" i="1"/>
  <c r="O36170" i="1"/>
  <c r="AH36170" i="1"/>
  <c r="AI36170" i="1"/>
  <c r="AJ36170" i="1"/>
  <c r="AK36170" i="1"/>
  <c r="AL36170" i="1"/>
  <c r="AM36170" i="1"/>
  <c r="AN36170" i="1"/>
  <c r="AO36170" i="1"/>
  <c r="AP36170" i="1"/>
  <c r="N36171" i="1"/>
  <c r="O36171" i="1"/>
  <c r="AH36171" i="1"/>
  <c r="AI36171" i="1"/>
  <c r="AJ36171" i="1"/>
  <c r="AK36171" i="1"/>
  <c r="AL36171" i="1"/>
  <c r="AM36171" i="1"/>
  <c r="AN36171" i="1"/>
  <c r="AO36171" i="1"/>
  <c r="AP36171" i="1"/>
  <c r="N36172" i="1"/>
  <c r="O36172" i="1"/>
  <c r="AH36172" i="1"/>
  <c r="AI36172" i="1"/>
  <c r="AJ36172" i="1"/>
  <c r="AK36172" i="1"/>
  <c r="AL36172" i="1"/>
  <c r="AM36172" i="1"/>
  <c r="AN36172" i="1"/>
  <c r="AO36172" i="1"/>
  <c r="AP36172" i="1"/>
  <c r="N36173" i="1"/>
  <c r="O36173" i="1"/>
  <c r="AH36173" i="1"/>
  <c r="AI36173" i="1"/>
  <c r="AJ36173" i="1"/>
  <c r="AK36173" i="1"/>
  <c r="AL36173" i="1"/>
  <c r="AM36173" i="1"/>
  <c r="AN36173" i="1"/>
  <c r="AO36173" i="1"/>
  <c r="AP36173" i="1"/>
  <c r="N36174" i="1"/>
  <c r="O36174" i="1"/>
  <c r="AH36174" i="1"/>
  <c r="AI36174" i="1"/>
  <c r="AJ36174" i="1"/>
  <c r="AK36174" i="1"/>
  <c r="AL36174" i="1"/>
  <c r="AM36174" i="1"/>
  <c r="AN36174" i="1"/>
  <c r="AO36174" i="1"/>
  <c r="AP36174" i="1"/>
  <c r="N36175" i="1"/>
  <c r="O36175" i="1"/>
  <c r="AH36175" i="1"/>
  <c r="AI36175" i="1"/>
  <c r="AJ36175" i="1"/>
  <c r="AK36175" i="1"/>
  <c r="AL36175" i="1"/>
  <c r="AM36175" i="1"/>
  <c r="AN36175" i="1"/>
  <c r="AO36175" i="1"/>
  <c r="AP36175" i="1"/>
  <c r="N36176" i="1"/>
  <c r="O36176" i="1"/>
  <c r="AH36176" i="1"/>
  <c r="AI36176" i="1"/>
  <c r="AJ36176" i="1"/>
  <c r="AK36176" i="1"/>
  <c r="AL36176" i="1"/>
  <c r="AM36176" i="1"/>
  <c r="AN36176" i="1"/>
  <c r="AO36176" i="1"/>
  <c r="AP36176" i="1"/>
  <c r="N36177" i="1"/>
  <c r="O36177" i="1"/>
  <c r="AH36177" i="1"/>
  <c r="AI36177" i="1"/>
  <c r="AJ36177" i="1"/>
  <c r="AK36177" i="1"/>
  <c r="AL36177" i="1"/>
  <c r="AM36177" i="1"/>
  <c r="AN36177" i="1"/>
  <c r="AO36177" i="1"/>
  <c r="AP36177" i="1"/>
  <c r="N36178" i="1"/>
  <c r="O36178" i="1"/>
  <c r="AH36178" i="1"/>
  <c r="AI36178" i="1"/>
  <c r="AJ36178" i="1"/>
  <c r="AK36178" i="1"/>
  <c r="AL36178" i="1"/>
  <c r="AM36178" i="1"/>
  <c r="AN36178" i="1"/>
  <c r="AO36178" i="1"/>
  <c r="AP36178" i="1"/>
  <c r="N36179" i="1"/>
  <c r="O36179" i="1"/>
  <c r="AH36179" i="1"/>
  <c r="AI36179" i="1"/>
  <c r="AJ36179" i="1"/>
  <c r="AK36179" i="1"/>
  <c r="AL36179" i="1"/>
  <c r="AM36179" i="1"/>
  <c r="AN36179" i="1"/>
  <c r="AO36179" i="1"/>
  <c r="AP36179" i="1"/>
  <c r="N36180" i="1"/>
  <c r="O36180" i="1"/>
  <c r="AH36180" i="1"/>
  <c r="AI36180" i="1"/>
  <c r="AJ36180" i="1"/>
  <c r="AK36180" i="1"/>
  <c r="AL36180" i="1"/>
  <c r="AM36180" i="1"/>
  <c r="AN36180" i="1"/>
  <c r="AO36180" i="1"/>
  <c r="AP36180" i="1"/>
  <c r="N36181" i="1"/>
  <c r="O36181" i="1"/>
  <c r="AH36181" i="1"/>
  <c r="AI36181" i="1"/>
  <c r="AJ36181" i="1"/>
  <c r="AK36181" i="1"/>
  <c r="AL36181" i="1"/>
  <c r="AM36181" i="1"/>
  <c r="AN36181" i="1"/>
  <c r="AO36181" i="1"/>
  <c r="AP36181" i="1"/>
  <c r="N36182" i="1"/>
  <c r="O36182" i="1"/>
  <c r="AH36182" i="1"/>
  <c r="AI36182" i="1"/>
  <c r="AJ36182" i="1"/>
  <c r="AK36182" i="1"/>
  <c r="AL36182" i="1"/>
  <c r="AM36182" i="1"/>
  <c r="AN36182" i="1"/>
  <c r="AO36182" i="1"/>
  <c r="AP36182" i="1"/>
  <c r="N36183" i="1"/>
  <c r="O36183" i="1"/>
  <c r="AH36183" i="1"/>
  <c r="AI36183" i="1"/>
  <c r="AJ36183" i="1"/>
  <c r="AK36183" i="1"/>
  <c r="AL36183" i="1"/>
  <c r="AM36183" i="1"/>
  <c r="AN36183" i="1"/>
  <c r="AO36183" i="1"/>
  <c r="AP36183" i="1"/>
  <c r="N36184" i="1"/>
  <c r="O36184" i="1"/>
  <c r="AH36184" i="1"/>
  <c r="AI36184" i="1"/>
  <c r="AJ36184" i="1"/>
  <c r="AK36184" i="1"/>
  <c r="AL36184" i="1"/>
  <c r="AM36184" i="1"/>
  <c r="AN36184" i="1"/>
  <c r="AO36184" i="1"/>
  <c r="AP36184" i="1"/>
  <c r="N36185" i="1"/>
  <c r="O36185" i="1"/>
  <c r="AH36185" i="1"/>
  <c r="AI36185" i="1"/>
  <c r="AJ36185" i="1"/>
  <c r="AK36185" i="1"/>
  <c r="AL36185" i="1"/>
  <c r="AM36185" i="1"/>
  <c r="AN36185" i="1"/>
  <c r="AO36185" i="1"/>
  <c r="AP36185" i="1"/>
  <c r="N36186" i="1"/>
  <c r="O36186" i="1"/>
  <c r="AH36186" i="1"/>
  <c r="AI36186" i="1"/>
  <c r="AJ36186" i="1"/>
  <c r="AK36186" i="1"/>
  <c r="AL36186" i="1"/>
  <c r="AM36186" i="1"/>
  <c r="AN36186" i="1"/>
  <c r="AO36186" i="1"/>
  <c r="AP36186" i="1"/>
  <c r="N36187" i="1"/>
  <c r="O36187" i="1"/>
  <c r="AH36187" i="1"/>
  <c r="AI36187" i="1"/>
  <c r="AJ36187" i="1"/>
  <c r="AK36187" i="1"/>
  <c r="AL36187" i="1"/>
  <c r="AM36187" i="1"/>
  <c r="AN36187" i="1"/>
  <c r="AO36187" i="1"/>
  <c r="AP36187" i="1"/>
  <c r="N36188" i="1"/>
  <c r="O36188" i="1"/>
  <c r="AH36188" i="1"/>
  <c r="AI36188" i="1"/>
  <c r="AJ36188" i="1"/>
  <c r="AK36188" i="1"/>
  <c r="AL36188" i="1"/>
  <c r="AM36188" i="1"/>
  <c r="AN36188" i="1"/>
  <c r="AO36188" i="1"/>
  <c r="AP36188" i="1"/>
  <c r="N36189" i="1"/>
  <c r="O36189" i="1"/>
  <c r="AH36189" i="1"/>
  <c r="AI36189" i="1"/>
  <c r="AJ36189" i="1"/>
  <c r="AK36189" i="1"/>
  <c r="AL36189" i="1"/>
  <c r="AM36189" i="1"/>
  <c r="AN36189" i="1"/>
  <c r="AO36189" i="1"/>
  <c r="AP36189" i="1"/>
  <c r="N36190" i="1"/>
  <c r="O36190" i="1"/>
  <c r="AH36190" i="1"/>
  <c r="AI36190" i="1"/>
  <c r="AJ36190" i="1"/>
  <c r="AK36190" i="1"/>
  <c r="AL36190" i="1"/>
  <c r="AM36190" i="1"/>
  <c r="AN36190" i="1"/>
  <c r="AO36190" i="1"/>
  <c r="AP36190" i="1"/>
  <c r="N36191" i="1"/>
  <c r="O36191" i="1"/>
  <c r="AH36191" i="1"/>
  <c r="AI36191" i="1"/>
  <c r="AJ36191" i="1"/>
  <c r="AK36191" i="1"/>
  <c r="AL36191" i="1"/>
  <c r="AM36191" i="1"/>
  <c r="AN36191" i="1"/>
  <c r="AO36191" i="1"/>
  <c r="AP36191" i="1"/>
  <c r="N36192" i="1"/>
  <c r="O36192" i="1"/>
  <c r="AH36192" i="1"/>
  <c r="AI36192" i="1"/>
  <c r="AJ36192" i="1"/>
  <c r="AK36192" i="1"/>
  <c r="AL36192" i="1"/>
  <c r="AM36192" i="1"/>
  <c r="AN36192" i="1"/>
  <c r="AO36192" i="1"/>
  <c r="AP36192" i="1"/>
  <c r="N36193" i="1"/>
  <c r="O36193" i="1"/>
  <c r="AH36193" i="1"/>
  <c r="AI36193" i="1"/>
  <c r="AJ36193" i="1"/>
  <c r="AK36193" i="1"/>
  <c r="AL36193" i="1"/>
  <c r="AM36193" i="1"/>
  <c r="AN36193" i="1"/>
  <c r="AO36193" i="1"/>
  <c r="AP36193" i="1"/>
  <c r="N36194" i="1"/>
  <c r="O36194" i="1"/>
  <c r="AH36194" i="1"/>
  <c r="AI36194" i="1"/>
  <c r="AJ36194" i="1"/>
  <c r="AK36194" i="1"/>
  <c r="AL36194" i="1"/>
  <c r="AM36194" i="1"/>
  <c r="AN36194" i="1"/>
  <c r="AO36194" i="1"/>
  <c r="AP36194" i="1"/>
  <c r="N36195" i="1"/>
  <c r="O36195" i="1"/>
  <c r="AH36195" i="1"/>
  <c r="AI36195" i="1"/>
  <c r="AJ36195" i="1"/>
  <c r="AK36195" i="1"/>
  <c r="AL36195" i="1"/>
  <c r="AM36195" i="1"/>
  <c r="AN36195" i="1"/>
  <c r="AO36195" i="1"/>
  <c r="AP36195" i="1"/>
  <c r="N36196" i="1"/>
  <c r="O36196" i="1"/>
  <c r="AH36196" i="1"/>
  <c r="AI36196" i="1"/>
  <c r="AJ36196" i="1"/>
  <c r="AK36196" i="1"/>
  <c r="AL36196" i="1"/>
  <c r="AM36196" i="1"/>
  <c r="AN36196" i="1"/>
  <c r="AO36196" i="1"/>
  <c r="AP36196" i="1"/>
  <c r="N36197" i="1"/>
  <c r="O36197" i="1"/>
  <c r="AH36197" i="1"/>
  <c r="AI36197" i="1"/>
  <c r="AJ36197" i="1"/>
  <c r="AK36197" i="1"/>
  <c r="AL36197" i="1"/>
  <c r="AM36197" i="1"/>
  <c r="AN36197" i="1"/>
  <c r="AO36197" i="1"/>
  <c r="AP36197" i="1"/>
  <c r="N36198" i="1"/>
  <c r="O36198" i="1"/>
  <c r="AH36198" i="1"/>
  <c r="AI36198" i="1"/>
  <c r="AJ36198" i="1"/>
  <c r="AK36198" i="1"/>
  <c r="AL36198" i="1"/>
  <c r="AM36198" i="1"/>
  <c r="AN36198" i="1"/>
  <c r="AO36198" i="1"/>
  <c r="AP36198" i="1"/>
  <c r="N36199" i="1"/>
  <c r="O36199" i="1"/>
  <c r="AH36199" i="1"/>
  <c r="AI36199" i="1"/>
  <c r="AJ36199" i="1"/>
  <c r="AK36199" i="1"/>
  <c r="AL36199" i="1"/>
  <c r="AM36199" i="1"/>
  <c r="AN36199" i="1"/>
  <c r="AO36199" i="1"/>
  <c r="AP36199" i="1"/>
  <c r="N36200" i="1"/>
  <c r="O36200" i="1"/>
  <c r="AH36200" i="1"/>
  <c r="AI36200" i="1"/>
  <c r="AJ36200" i="1"/>
  <c r="AK36200" i="1"/>
  <c r="AL36200" i="1"/>
  <c r="AM36200" i="1"/>
  <c r="AN36200" i="1"/>
  <c r="AO36200" i="1"/>
  <c r="AP36200" i="1"/>
  <c r="N36201" i="1"/>
  <c r="O36201" i="1"/>
  <c r="AH36201" i="1"/>
  <c r="AI36201" i="1"/>
  <c r="AJ36201" i="1"/>
  <c r="AK36201" i="1"/>
  <c r="AL36201" i="1"/>
  <c r="AM36201" i="1"/>
  <c r="AN36201" i="1"/>
  <c r="AO36201" i="1"/>
  <c r="AP36201" i="1"/>
  <c r="N36202" i="1"/>
  <c r="O36202" i="1"/>
  <c r="AH36202" i="1"/>
  <c r="AI36202" i="1"/>
  <c r="AJ36202" i="1"/>
  <c r="AK36202" i="1"/>
  <c r="AL36202" i="1"/>
  <c r="AM36202" i="1"/>
  <c r="AN36202" i="1"/>
  <c r="AO36202" i="1"/>
  <c r="AP36202" i="1"/>
  <c r="N36203" i="1"/>
  <c r="O36203" i="1"/>
  <c r="AH36203" i="1"/>
  <c r="AI36203" i="1"/>
  <c r="AJ36203" i="1"/>
  <c r="AK36203" i="1"/>
  <c r="AL36203" i="1"/>
  <c r="AM36203" i="1"/>
  <c r="AN36203" i="1"/>
  <c r="AO36203" i="1"/>
  <c r="AP36203" i="1"/>
  <c r="N36204" i="1"/>
  <c r="O36204" i="1"/>
  <c r="AH36204" i="1"/>
  <c r="AI36204" i="1"/>
  <c r="AJ36204" i="1"/>
  <c r="AK36204" i="1"/>
  <c r="AL36204" i="1"/>
  <c r="AM36204" i="1"/>
  <c r="AN36204" i="1"/>
  <c r="AO36204" i="1"/>
  <c r="AP36204" i="1"/>
  <c r="N36205" i="1"/>
  <c r="O36205" i="1"/>
  <c r="AH36205" i="1"/>
  <c r="AI36205" i="1"/>
  <c r="AJ36205" i="1"/>
  <c r="AK36205" i="1"/>
  <c r="AL36205" i="1"/>
  <c r="AM36205" i="1"/>
  <c r="AN36205" i="1"/>
  <c r="AO36205" i="1"/>
  <c r="AP36205" i="1"/>
  <c r="N36206" i="1"/>
  <c r="O36206" i="1"/>
  <c r="AH36206" i="1"/>
  <c r="AI36206" i="1"/>
  <c r="AJ36206" i="1"/>
  <c r="AK36206" i="1"/>
  <c r="AL36206" i="1"/>
  <c r="AM36206" i="1"/>
  <c r="AN36206" i="1"/>
  <c r="AO36206" i="1"/>
  <c r="AP36206" i="1"/>
  <c r="N36207" i="1"/>
  <c r="O36207" i="1"/>
  <c r="AH36207" i="1"/>
  <c r="AI36207" i="1"/>
  <c r="AJ36207" i="1"/>
  <c r="AK36207" i="1"/>
  <c r="AL36207" i="1"/>
  <c r="AM36207" i="1"/>
  <c r="AN36207" i="1"/>
  <c r="AO36207" i="1"/>
  <c r="AP36207" i="1"/>
  <c r="N36208" i="1"/>
  <c r="O36208" i="1"/>
  <c r="AH36208" i="1"/>
  <c r="AI36208" i="1"/>
  <c r="AJ36208" i="1"/>
  <c r="AK36208" i="1"/>
  <c r="AL36208" i="1"/>
  <c r="AM36208" i="1"/>
  <c r="AN36208" i="1"/>
  <c r="AO36208" i="1"/>
  <c r="AP36208" i="1"/>
  <c r="N36209" i="1"/>
  <c r="O36209" i="1"/>
  <c r="AH36209" i="1"/>
  <c r="AI36209" i="1"/>
  <c r="AJ36209" i="1"/>
  <c r="AK36209" i="1"/>
  <c r="AL36209" i="1"/>
  <c r="AM36209" i="1"/>
  <c r="AN36209" i="1"/>
  <c r="AO36209" i="1"/>
  <c r="AP36209" i="1"/>
  <c r="N36210" i="1"/>
  <c r="O36210" i="1"/>
  <c r="AH36210" i="1"/>
  <c r="AI36210" i="1"/>
  <c r="AJ36210" i="1"/>
  <c r="AK36210" i="1"/>
  <c r="AL36210" i="1"/>
  <c r="AM36210" i="1"/>
  <c r="AN36210" i="1"/>
  <c r="AO36210" i="1"/>
  <c r="AP36210" i="1"/>
  <c r="N36211" i="1"/>
  <c r="O36211" i="1"/>
  <c r="AH36211" i="1"/>
  <c r="AI36211" i="1"/>
  <c r="AJ36211" i="1"/>
  <c r="AK36211" i="1"/>
  <c r="AL36211" i="1"/>
  <c r="AM36211" i="1"/>
  <c r="AN36211" i="1"/>
  <c r="AO36211" i="1"/>
  <c r="AP36211" i="1"/>
  <c r="N36212" i="1"/>
  <c r="O36212" i="1"/>
  <c r="AH36212" i="1"/>
  <c r="AI36212" i="1"/>
  <c r="AJ36212" i="1"/>
  <c r="AK36212" i="1"/>
  <c r="AL36212" i="1"/>
  <c r="AM36212" i="1"/>
  <c r="AN36212" i="1"/>
  <c r="AO36212" i="1"/>
  <c r="AP36212" i="1"/>
  <c r="N36213" i="1"/>
  <c r="O36213" i="1"/>
  <c r="AH36213" i="1"/>
  <c r="AI36213" i="1"/>
  <c r="AJ36213" i="1"/>
  <c r="AK36213" i="1"/>
  <c r="AL36213" i="1"/>
  <c r="AM36213" i="1"/>
  <c r="AN36213" i="1"/>
  <c r="AO36213" i="1"/>
  <c r="AP36213" i="1"/>
  <c r="N36214" i="1"/>
  <c r="O36214" i="1"/>
  <c r="AH36214" i="1"/>
  <c r="AI36214" i="1"/>
  <c r="AJ36214" i="1"/>
  <c r="AK36214" i="1"/>
  <c r="AL36214" i="1"/>
  <c r="AM36214" i="1"/>
  <c r="AN36214" i="1"/>
  <c r="AO36214" i="1"/>
  <c r="AP36214" i="1"/>
  <c r="N36215" i="1"/>
  <c r="O36215" i="1"/>
  <c r="AH36215" i="1"/>
  <c r="AI36215" i="1"/>
  <c r="AJ36215" i="1"/>
  <c r="AK36215" i="1"/>
  <c r="AL36215" i="1"/>
  <c r="AM36215" i="1"/>
  <c r="AN36215" i="1"/>
  <c r="AO36215" i="1"/>
  <c r="AP36215" i="1"/>
  <c r="N36216" i="1"/>
  <c r="O36216" i="1"/>
  <c r="AH36216" i="1"/>
  <c r="AI36216" i="1"/>
  <c r="AJ36216" i="1"/>
  <c r="AK36216" i="1"/>
  <c r="AL36216" i="1"/>
  <c r="AM36216" i="1"/>
  <c r="AN36216" i="1"/>
  <c r="AO36216" i="1"/>
  <c r="AP36216" i="1"/>
  <c r="N36217" i="1"/>
  <c r="O36217" i="1"/>
  <c r="AH36217" i="1"/>
  <c r="AI36217" i="1"/>
  <c r="AJ36217" i="1"/>
  <c r="AK36217" i="1"/>
  <c r="AL36217" i="1"/>
  <c r="AM36217" i="1"/>
  <c r="AN36217" i="1"/>
  <c r="AO36217" i="1"/>
  <c r="AP36217" i="1"/>
  <c r="N36218" i="1"/>
  <c r="O36218" i="1"/>
  <c r="AH36218" i="1"/>
  <c r="AI36218" i="1"/>
  <c r="AJ36218" i="1"/>
  <c r="AK36218" i="1"/>
  <c r="AL36218" i="1"/>
  <c r="AM36218" i="1"/>
  <c r="AN36218" i="1"/>
  <c r="AO36218" i="1"/>
  <c r="AP36218" i="1"/>
  <c r="N36219" i="1"/>
  <c r="O36219" i="1"/>
  <c r="AH36219" i="1"/>
  <c r="AI36219" i="1"/>
  <c r="AJ36219" i="1"/>
  <c r="AK36219" i="1"/>
  <c r="AL36219" i="1"/>
  <c r="AM36219" i="1"/>
  <c r="AN36219" i="1"/>
  <c r="AO36219" i="1"/>
  <c r="AP36219" i="1"/>
  <c r="N36220" i="1"/>
  <c r="O36220" i="1"/>
  <c r="AH36220" i="1"/>
  <c r="AI36220" i="1"/>
  <c r="AJ36220" i="1"/>
  <c r="AK36220" i="1"/>
  <c r="AL36220" i="1"/>
  <c r="AM36220" i="1"/>
  <c r="AN36220" i="1"/>
  <c r="AO36220" i="1"/>
  <c r="AP36220" i="1"/>
  <c r="N36221" i="1"/>
  <c r="O36221" i="1"/>
  <c r="AH36221" i="1"/>
  <c r="AI36221" i="1"/>
  <c r="AJ36221" i="1"/>
  <c r="AK36221" i="1"/>
  <c r="AL36221" i="1"/>
  <c r="AM36221" i="1"/>
  <c r="AN36221" i="1"/>
  <c r="AO36221" i="1"/>
  <c r="AP36221" i="1"/>
  <c r="N36222" i="1"/>
  <c r="O36222" i="1"/>
  <c r="AH36222" i="1"/>
  <c r="AI36222" i="1"/>
  <c r="AJ36222" i="1"/>
  <c r="AK36222" i="1"/>
  <c r="AL36222" i="1"/>
  <c r="AM36222" i="1"/>
  <c r="AN36222" i="1"/>
  <c r="AO36222" i="1"/>
  <c r="AP36222" i="1"/>
  <c r="N36223" i="1"/>
  <c r="O36223" i="1"/>
  <c r="AH36223" i="1"/>
  <c r="AI36223" i="1"/>
  <c r="AJ36223" i="1"/>
  <c r="AK36223" i="1"/>
  <c r="AL36223" i="1"/>
  <c r="AM36223" i="1"/>
  <c r="AN36223" i="1"/>
  <c r="AO36223" i="1"/>
  <c r="AP36223" i="1"/>
  <c r="N36224" i="1"/>
  <c r="O36224" i="1"/>
  <c r="AH36224" i="1"/>
  <c r="AI36224" i="1"/>
  <c r="AJ36224" i="1"/>
  <c r="AK36224" i="1"/>
  <c r="AL36224" i="1"/>
  <c r="AM36224" i="1"/>
  <c r="AN36224" i="1"/>
  <c r="AO36224" i="1"/>
  <c r="AP36224" i="1"/>
  <c r="N36225" i="1"/>
  <c r="O36225" i="1"/>
  <c r="AH36225" i="1"/>
  <c r="AI36225" i="1"/>
  <c r="AJ36225" i="1"/>
  <c r="AK36225" i="1"/>
  <c r="AL36225" i="1"/>
  <c r="AM36225" i="1"/>
  <c r="AN36225" i="1"/>
  <c r="AO36225" i="1"/>
  <c r="AP36225" i="1"/>
  <c r="N36226" i="1"/>
  <c r="O36226" i="1"/>
  <c r="AH36226" i="1"/>
  <c r="AI36226" i="1"/>
  <c r="AJ36226" i="1"/>
  <c r="AK36226" i="1"/>
  <c r="AL36226" i="1"/>
  <c r="AM36226" i="1"/>
  <c r="AN36226" i="1"/>
  <c r="AO36226" i="1"/>
  <c r="AP36226" i="1"/>
  <c r="N36227" i="1"/>
  <c r="O36227" i="1"/>
  <c r="AH36227" i="1"/>
  <c r="AI36227" i="1"/>
  <c r="AJ36227" i="1"/>
  <c r="AK36227" i="1"/>
  <c r="AL36227" i="1"/>
  <c r="AM36227" i="1"/>
  <c r="AN36227" i="1"/>
  <c r="AO36227" i="1"/>
  <c r="AP36227" i="1"/>
  <c r="N36228" i="1"/>
  <c r="O36228" i="1"/>
  <c r="AH36228" i="1"/>
  <c r="AI36228" i="1"/>
  <c r="AJ36228" i="1"/>
  <c r="AK36228" i="1"/>
  <c r="AL36228" i="1"/>
  <c r="AM36228" i="1"/>
  <c r="AN36228" i="1"/>
  <c r="AO36228" i="1"/>
  <c r="AP36228" i="1"/>
  <c r="N36229" i="1"/>
  <c r="O36229" i="1"/>
  <c r="AH36229" i="1"/>
  <c r="AI36229" i="1"/>
  <c r="AJ36229" i="1"/>
  <c r="AK36229" i="1"/>
  <c r="AL36229" i="1"/>
  <c r="AM36229" i="1"/>
  <c r="AN36229" i="1"/>
  <c r="AO36229" i="1"/>
  <c r="AP36229" i="1"/>
  <c r="N36230" i="1"/>
  <c r="O36230" i="1"/>
  <c r="AH36230" i="1"/>
  <c r="AI36230" i="1"/>
  <c r="AJ36230" i="1"/>
  <c r="AK36230" i="1"/>
  <c r="AL36230" i="1"/>
  <c r="AM36230" i="1"/>
  <c r="AN36230" i="1"/>
  <c r="AO36230" i="1"/>
  <c r="AP36230" i="1"/>
  <c r="N36231" i="1"/>
  <c r="O36231" i="1"/>
  <c r="AH36231" i="1"/>
  <c r="AI36231" i="1"/>
  <c r="AJ36231" i="1"/>
  <c r="AK36231" i="1"/>
  <c r="AL36231" i="1"/>
  <c r="AM36231" i="1"/>
  <c r="AN36231" i="1"/>
  <c r="AO36231" i="1"/>
  <c r="AP36231" i="1"/>
  <c r="N36232" i="1"/>
  <c r="O36232" i="1"/>
  <c r="AH36232" i="1"/>
  <c r="AI36232" i="1"/>
  <c r="AJ36232" i="1"/>
  <c r="AK36232" i="1"/>
  <c r="AL36232" i="1"/>
  <c r="AM36232" i="1"/>
  <c r="AN36232" i="1"/>
  <c r="AO36232" i="1"/>
  <c r="AP36232" i="1"/>
  <c r="N36233" i="1"/>
  <c r="O36233" i="1"/>
  <c r="AH36233" i="1"/>
  <c r="AI36233" i="1"/>
  <c r="AJ36233" i="1"/>
  <c r="AK36233" i="1"/>
  <c r="AL36233" i="1"/>
  <c r="AM36233" i="1"/>
  <c r="AN36233" i="1"/>
  <c r="AO36233" i="1"/>
  <c r="AP36233" i="1"/>
  <c r="N36234" i="1"/>
  <c r="O36234" i="1"/>
  <c r="AH36234" i="1"/>
  <c r="AI36234" i="1"/>
  <c r="AJ36234" i="1"/>
  <c r="AK36234" i="1"/>
  <c r="AL36234" i="1"/>
  <c r="AM36234" i="1"/>
  <c r="AN36234" i="1"/>
  <c r="AO36234" i="1"/>
  <c r="AP36234" i="1"/>
  <c r="N36235" i="1"/>
  <c r="O36235" i="1"/>
  <c r="AH36235" i="1"/>
  <c r="AI36235" i="1"/>
  <c r="AJ36235" i="1"/>
  <c r="AK36235" i="1"/>
  <c r="AL36235" i="1"/>
  <c r="AM36235" i="1"/>
  <c r="AN36235" i="1"/>
  <c r="AO36235" i="1"/>
  <c r="AP36235" i="1"/>
  <c r="N36236" i="1"/>
  <c r="O36236" i="1"/>
  <c r="AH36236" i="1"/>
  <c r="AI36236" i="1"/>
  <c r="AJ36236" i="1"/>
  <c r="AK36236" i="1"/>
  <c r="AL36236" i="1"/>
  <c r="AM36236" i="1"/>
  <c r="AN36236" i="1"/>
  <c r="AO36236" i="1"/>
  <c r="AP36236" i="1"/>
  <c r="N36237" i="1"/>
  <c r="O36237" i="1"/>
  <c r="AH36237" i="1"/>
  <c r="AI36237" i="1"/>
  <c r="AJ36237" i="1"/>
  <c r="AK36237" i="1"/>
  <c r="AL36237" i="1"/>
  <c r="AM36237" i="1"/>
  <c r="AN36237" i="1"/>
  <c r="AO36237" i="1"/>
  <c r="AP36237" i="1"/>
  <c r="N36238" i="1"/>
  <c r="O36238" i="1"/>
  <c r="AH36238" i="1"/>
  <c r="AI36238" i="1"/>
  <c r="AJ36238" i="1"/>
  <c r="AK36238" i="1"/>
  <c r="AL36238" i="1"/>
  <c r="AM36238" i="1"/>
  <c r="AN36238" i="1"/>
  <c r="AO36238" i="1"/>
  <c r="AP36238" i="1"/>
  <c r="N36239" i="1"/>
  <c r="O36239" i="1"/>
  <c r="AH36239" i="1"/>
  <c r="AI36239" i="1"/>
  <c r="AJ36239" i="1"/>
  <c r="AK36239" i="1"/>
  <c r="AL36239" i="1"/>
  <c r="AM36239" i="1"/>
  <c r="AN36239" i="1"/>
  <c r="AO36239" i="1"/>
  <c r="AP36239" i="1"/>
  <c r="N36240" i="1"/>
  <c r="O36240" i="1"/>
  <c r="AH36240" i="1"/>
  <c r="AI36240" i="1"/>
  <c r="AJ36240" i="1"/>
  <c r="AK36240" i="1"/>
  <c r="AL36240" i="1"/>
  <c r="AM36240" i="1"/>
  <c r="AN36240" i="1"/>
  <c r="AO36240" i="1"/>
  <c r="AP36240" i="1"/>
  <c r="N36241" i="1"/>
  <c r="O36241" i="1"/>
  <c r="AH36241" i="1"/>
  <c r="AI36241" i="1"/>
  <c r="AJ36241" i="1"/>
  <c r="AK36241" i="1"/>
  <c r="AL36241" i="1"/>
  <c r="AM36241" i="1"/>
  <c r="AN36241" i="1"/>
  <c r="AO36241" i="1"/>
  <c r="AP36241" i="1"/>
  <c r="N36242" i="1"/>
  <c r="O36242" i="1"/>
  <c r="AH36242" i="1"/>
  <c r="AI36242" i="1"/>
  <c r="AJ36242" i="1"/>
  <c r="AK36242" i="1"/>
  <c r="AL36242" i="1"/>
  <c r="AM36242" i="1"/>
  <c r="AN36242" i="1"/>
  <c r="AO36242" i="1"/>
  <c r="AP36242" i="1"/>
  <c r="N36243" i="1"/>
  <c r="O36243" i="1"/>
  <c r="AH36243" i="1"/>
  <c r="AI36243" i="1"/>
  <c r="AJ36243" i="1"/>
  <c r="AK36243" i="1"/>
  <c r="AL36243" i="1"/>
  <c r="AM36243" i="1"/>
  <c r="AN36243" i="1"/>
  <c r="AO36243" i="1"/>
  <c r="AP36243" i="1"/>
  <c r="N36244" i="1"/>
  <c r="O36244" i="1"/>
  <c r="AH36244" i="1"/>
  <c r="AI36244" i="1"/>
  <c r="AJ36244" i="1"/>
  <c r="AK36244" i="1"/>
  <c r="AL36244" i="1"/>
  <c r="AM36244" i="1"/>
  <c r="AN36244" i="1"/>
  <c r="AO36244" i="1"/>
  <c r="AP36244" i="1"/>
  <c r="N36245" i="1"/>
  <c r="O36245" i="1"/>
  <c r="AH36245" i="1"/>
  <c r="AI36245" i="1"/>
  <c r="AJ36245" i="1"/>
  <c r="AK36245" i="1"/>
  <c r="AL36245" i="1"/>
  <c r="AM36245" i="1"/>
  <c r="AN36245" i="1"/>
  <c r="AO36245" i="1"/>
  <c r="AP36245" i="1"/>
  <c r="N36246" i="1"/>
  <c r="O36246" i="1"/>
  <c r="AH36246" i="1"/>
  <c r="AI36246" i="1"/>
  <c r="AJ36246" i="1"/>
  <c r="AK36246" i="1"/>
  <c r="AL36246" i="1"/>
  <c r="AM36246" i="1"/>
  <c r="AN36246" i="1"/>
  <c r="AO36246" i="1"/>
  <c r="AP36246" i="1"/>
  <c r="N36247" i="1"/>
  <c r="O36247" i="1"/>
  <c r="AH36247" i="1"/>
  <c r="AI36247" i="1"/>
  <c r="AJ36247" i="1"/>
  <c r="AK36247" i="1"/>
  <c r="AL36247" i="1"/>
  <c r="AM36247" i="1"/>
  <c r="AN36247" i="1"/>
  <c r="AO36247" i="1"/>
  <c r="AP36247" i="1"/>
  <c r="N36248" i="1"/>
  <c r="O36248" i="1"/>
  <c r="AH36248" i="1"/>
  <c r="AI36248" i="1"/>
  <c r="AJ36248" i="1"/>
  <c r="AK36248" i="1"/>
  <c r="AL36248" i="1"/>
  <c r="AM36248" i="1"/>
  <c r="AN36248" i="1"/>
  <c r="AO36248" i="1"/>
  <c r="AP36248" i="1"/>
  <c r="N36249" i="1"/>
  <c r="O36249" i="1"/>
  <c r="AH36249" i="1"/>
  <c r="AI36249" i="1"/>
  <c r="AJ36249" i="1"/>
  <c r="AK36249" i="1"/>
  <c r="AL36249" i="1"/>
  <c r="AM36249" i="1"/>
  <c r="AN36249" i="1"/>
  <c r="AO36249" i="1"/>
  <c r="AP36249" i="1"/>
  <c r="N36250" i="1"/>
  <c r="O36250" i="1"/>
  <c r="AH36250" i="1"/>
  <c r="AI36250" i="1"/>
  <c r="AJ36250" i="1"/>
  <c r="AK36250" i="1"/>
  <c r="AL36250" i="1"/>
  <c r="AM36250" i="1"/>
  <c r="AN36250" i="1"/>
  <c r="AO36250" i="1"/>
  <c r="AP36250" i="1"/>
  <c r="N36251" i="1"/>
  <c r="O36251" i="1"/>
  <c r="AH36251" i="1"/>
  <c r="AI36251" i="1"/>
  <c r="AJ36251" i="1"/>
  <c r="AK36251" i="1"/>
  <c r="AL36251" i="1"/>
  <c r="AM36251" i="1"/>
  <c r="AN36251" i="1"/>
  <c r="AO36251" i="1"/>
  <c r="AP36251" i="1"/>
  <c r="N36252" i="1"/>
  <c r="O36252" i="1"/>
  <c r="AH36252" i="1"/>
  <c r="AI36252" i="1"/>
  <c r="AJ36252" i="1"/>
  <c r="AK36252" i="1"/>
  <c r="AL36252" i="1"/>
  <c r="AM36252" i="1"/>
  <c r="AN36252" i="1"/>
  <c r="AO36252" i="1"/>
  <c r="AP36252" i="1"/>
  <c r="N36253" i="1"/>
  <c r="O36253" i="1"/>
  <c r="AH36253" i="1"/>
  <c r="AI36253" i="1"/>
  <c r="AJ36253" i="1"/>
  <c r="AK36253" i="1"/>
  <c r="AL36253" i="1"/>
  <c r="AM36253" i="1"/>
  <c r="AN36253" i="1"/>
  <c r="AO36253" i="1"/>
  <c r="AP36253" i="1"/>
  <c r="N36254" i="1"/>
  <c r="O36254" i="1"/>
  <c r="AH36254" i="1"/>
  <c r="AI36254" i="1"/>
  <c r="AJ36254" i="1"/>
  <c r="AK36254" i="1"/>
  <c r="AL36254" i="1"/>
  <c r="AM36254" i="1"/>
  <c r="AN36254" i="1"/>
  <c r="AO36254" i="1"/>
  <c r="AP36254" i="1"/>
  <c r="N36255" i="1"/>
  <c r="O36255" i="1"/>
  <c r="AH36255" i="1"/>
  <c r="AI36255" i="1"/>
  <c r="AJ36255" i="1"/>
  <c r="AK36255" i="1"/>
  <c r="AL36255" i="1"/>
  <c r="AM36255" i="1"/>
  <c r="AN36255" i="1"/>
  <c r="AO36255" i="1"/>
  <c r="AP36255" i="1"/>
  <c r="N36256" i="1"/>
  <c r="O36256" i="1"/>
  <c r="AH36256" i="1"/>
  <c r="AI36256" i="1"/>
  <c r="AJ36256" i="1"/>
  <c r="AK36256" i="1"/>
  <c r="AL36256" i="1"/>
  <c r="AM36256" i="1"/>
  <c r="AN36256" i="1"/>
  <c r="AO36256" i="1"/>
  <c r="AP36256" i="1"/>
  <c r="N36257" i="1"/>
  <c r="O36257" i="1"/>
  <c r="AH36257" i="1"/>
  <c r="AI36257" i="1"/>
  <c r="AJ36257" i="1"/>
  <c r="AK36257" i="1"/>
  <c r="AL36257" i="1"/>
  <c r="AM36257" i="1"/>
  <c r="AN36257" i="1"/>
  <c r="AO36257" i="1"/>
  <c r="AP36257" i="1"/>
  <c r="N36258" i="1"/>
  <c r="O36258" i="1"/>
  <c r="AH36258" i="1"/>
  <c r="AI36258" i="1"/>
  <c r="AJ36258" i="1"/>
  <c r="AK36258" i="1"/>
  <c r="AL36258" i="1"/>
  <c r="AM36258" i="1"/>
  <c r="AN36258" i="1"/>
  <c r="AO36258" i="1"/>
  <c r="AP36258" i="1"/>
  <c r="N36259" i="1"/>
  <c r="O36259" i="1"/>
  <c r="AH36259" i="1"/>
  <c r="AI36259" i="1"/>
  <c r="AJ36259" i="1"/>
  <c r="AK36259" i="1"/>
  <c r="AL36259" i="1"/>
  <c r="AM36259" i="1"/>
  <c r="AN36259" i="1"/>
  <c r="AO36259" i="1"/>
  <c r="AP36259" i="1"/>
  <c r="N36260" i="1"/>
  <c r="O36260" i="1"/>
  <c r="AH36260" i="1"/>
  <c r="AI36260" i="1"/>
  <c r="AJ36260" i="1"/>
  <c r="AK36260" i="1"/>
  <c r="AL36260" i="1"/>
  <c r="AM36260" i="1"/>
  <c r="AN36260" i="1"/>
  <c r="AO36260" i="1"/>
  <c r="AP36260" i="1"/>
  <c r="N36261" i="1"/>
  <c r="O36261" i="1"/>
  <c r="AH36261" i="1"/>
  <c r="AI36261" i="1"/>
  <c r="AJ36261" i="1"/>
  <c r="AK36261" i="1"/>
  <c r="AL36261" i="1"/>
  <c r="AM36261" i="1"/>
  <c r="AN36261" i="1"/>
  <c r="AO36261" i="1"/>
  <c r="AP36261" i="1"/>
  <c r="N36262" i="1"/>
  <c r="O36262" i="1"/>
  <c r="AH36262" i="1"/>
  <c r="AI36262" i="1"/>
  <c r="AJ36262" i="1"/>
  <c r="AK36262" i="1"/>
  <c r="AL36262" i="1"/>
  <c r="AM36262" i="1"/>
  <c r="AN36262" i="1"/>
  <c r="AO36262" i="1"/>
  <c r="AP36262" i="1"/>
  <c r="N36263" i="1"/>
  <c r="O36263" i="1"/>
  <c r="AH36263" i="1"/>
  <c r="AI36263" i="1"/>
  <c r="AJ36263" i="1"/>
  <c r="AK36263" i="1"/>
  <c r="AL36263" i="1"/>
  <c r="AM36263" i="1"/>
  <c r="AN36263" i="1"/>
  <c r="AO36263" i="1"/>
  <c r="AP36263" i="1"/>
  <c r="N36264" i="1"/>
  <c r="O36264" i="1"/>
  <c r="AH36264" i="1"/>
  <c r="AI36264" i="1"/>
  <c r="AJ36264" i="1"/>
  <c r="AK36264" i="1"/>
  <c r="AL36264" i="1"/>
  <c r="AM36264" i="1"/>
  <c r="AN36264" i="1"/>
  <c r="AO36264" i="1"/>
  <c r="AP36264" i="1"/>
  <c r="N36265" i="1"/>
  <c r="O36265" i="1"/>
  <c r="AH36265" i="1"/>
  <c r="AI36265" i="1"/>
  <c r="AJ36265" i="1"/>
  <c r="AK36265" i="1"/>
  <c r="AL36265" i="1"/>
  <c r="AM36265" i="1"/>
  <c r="AN36265" i="1"/>
  <c r="AO36265" i="1"/>
  <c r="AP36265" i="1"/>
  <c r="N36266" i="1"/>
  <c r="O36266" i="1"/>
  <c r="AH36266" i="1"/>
  <c r="AI36266" i="1"/>
  <c r="AJ36266" i="1"/>
  <c r="AK36266" i="1"/>
  <c r="AL36266" i="1"/>
  <c r="AM36266" i="1"/>
  <c r="AN36266" i="1"/>
  <c r="AO36266" i="1"/>
  <c r="AP36266" i="1"/>
  <c r="N36267" i="1"/>
  <c r="O36267" i="1"/>
  <c r="AH36267" i="1"/>
  <c r="AI36267" i="1"/>
  <c r="AJ36267" i="1"/>
  <c r="AK36267" i="1"/>
  <c r="AL36267" i="1"/>
  <c r="AM36267" i="1"/>
  <c r="AN36267" i="1"/>
  <c r="AO36267" i="1"/>
  <c r="AP36267" i="1"/>
  <c r="N36268" i="1"/>
  <c r="O36268" i="1"/>
  <c r="AH36268" i="1"/>
  <c r="AI36268" i="1"/>
  <c r="AJ36268" i="1"/>
  <c r="AK36268" i="1"/>
  <c r="AL36268" i="1"/>
  <c r="AM36268" i="1"/>
  <c r="AN36268" i="1"/>
  <c r="AO36268" i="1"/>
  <c r="AP36268" i="1"/>
  <c r="N36269" i="1"/>
  <c r="O36269" i="1"/>
  <c r="AH36269" i="1"/>
  <c r="AI36269" i="1"/>
  <c r="AJ36269" i="1"/>
  <c r="AK36269" i="1"/>
  <c r="AL36269" i="1"/>
  <c r="AM36269" i="1"/>
  <c r="AN36269" i="1"/>
  <c r="AO36269" i="1"/>
  <c r="AP36269" i="1"/>
  <c r="N36270" i="1"/>
  <c r="O36270" i="1"/>
  <c r="AH36270" i="1"/>
  <c r="AI36270" i="1"/>
  <c r="AJ36270" i="1"/>
  <c r="AK36270" i="1"/>
  <c r="AL36270" i="1"/>
  <c r="AM36270" i="1"/>
  <c r="AN36270" i="1"/>
  <c r="AO36270" i="1"/>
  <c r="AP36270" i="1"/>
  <c r="N36271" i="1"/>
  <c r="O36271" i="1"/>
  <c r="AH36271" i="1"/>
  <c r="AI36271" i="1"/>
  <c r="AJ36271" i="1"/>
  <c r="AK36271" i="1"/>
  <c r="AL36271" i="1"/>
  <c r="AM36271" i="1"/>
  <c r="AN36271" i="1"/>
  <c r="AO36271" i="1"/>
  <c r="AP36271" i="1"/>
  <c r="N36272" i="1"/>
  <c r="O36272" i="1"/>
  <c r="AH36272" i="1"/>
  <c r="AI36272" i="1"/>
  <c r="AJ36272" i="1"/>
  <c r="AK36272" i="1"/>
  <c r="AL36272" i="1"/>
  <c r="AM36272" i="1"/>
  <c r="AN36272" i="1"/>
  <c r="AO36272" i="1"/>
  <c r="AP36272" i="1"/>
  <c r="N36273" i="1"/>
  <c r="O36273" i="1"/>
  <c r="AH36273" i="1"/>
  <c r="AI36273" i="1"/>
  <c r="AJ36273" i="1"/>
  <c r="AK36273" i="1"/>
  <c r="AL36273" i="1"/>
  <c r="AM36273" i="1"/>
  <c r="AN36273" i="1"/>
  <c r="AO36273" i="1"/>
  <c r="AP36273" i="1"/>
  <c r="N36274" i="1"/>
  <c r="O36274" i="1"/>
  <c r="AH36274" i="1"/>
  <c r="AI36274" i="1"/>
  <c r="AJ36274" i="1"/>
  <c r="AK36274" i="1"/>
  <c r="AL36274" i="1"/>
  <c r="AM36274" i="1"/>
  <c r="AN36274" i="1"/>
  <c r="AO36274" i="1"/>
  <c r="AP36274" i="1"/>
  <c r="N36275" i="1"/>
  <c r="O36275" i="1"/>
  <c r="AH36275" i="1"/>
  <c r="AI36275" i="1"/>
  <c r="AJ36275" i="1"/>
  <c r="AK36275" i="1"/>
  <c r="AL36275" i="1"/>
  <c r="AM36275" i="1"/>
  <c r="AN36275" i="1"/>
  <c r="AO36275" i="1"/>
  <c r="AP36275" i="1"/>
  <c r="N36276" i="1"/>
  <c r="O36276" i="1"/>
  <c r="AH36276" i="1"/>
  <c r="AI36276" i="1"/>
  <c r="AJ36276" i="1"/>
  <c r="AK36276" i="1"/>
  <c r="AL36276" i="1"/>
  <c r="AM36276" i="1"/>
  <c r="AN36276" i="1"/>
  <c r="AO36276" i="1"/>
  <c r="AP36276" i="1"/>
  <c r="N36277" i="1"/>
  <c r="O36277" i="1"/>
  <c r="AH36277" i="1"/>
  <c r="AI36277" i="1"/>
  <c r="AJ36277" i="1"/>
  <c r="AK36277" i="1"/>
  <c r="AL36277" i="1"/>
  <c r="AM36277" i="1"/>
  <c r="AN36277" i="1"/>
  <c r="AO36277" i="1"/>
  <c r="AP36277" i="1"/>
  <c r="N36278" i="1"/>
  <c r="O36278" i="1"/>
  <c r="AH36278" i="1"/>
  <c r="AI36278" i="1"/>
  <c r="AJ36278" i="1"/>
  <c r="AK36278" i="1"/>
  <c r="AL36278" i="1"/>
  <c r="AM36278" i="1"/>
  <c r="AN36278" i="1"/>
  <c r="AO36278" i="1"/>
  <c r="AP36278" i="1"/>
  <c r="N36279" i="1"/>
  <c r="O36279" i="1"/>
  <c r="AH36279" i="1"/>
  <c r="AI36279" i="1"/>
  <c r="AJ36279" i="1"/>
  <c r="AK36279" i="1"/>
  <c r="AL36279" i="1"/>
  <c r="AM36279" i="1"/>
  <c r="AN36279" i="1"/>
  <c r="AO36279" i="1"/>
  <c r="AP36279" i="1"/>
  <c r="N36280" i="1"/>
  <c r="O36280" i="1"/>
  <c r="AH36280" i="1"/>
  <c r="AI36280" i="1"/>
  <c r="AJ36280" i="1"/>
  <c r="AK36280" i="1"/>
  <c r="AL36280" i="1"/>
  <c r="AM36280" i="1"/>
  <c r="AN36280" i="1"/>
  <c r="AO36280" i="1"/>
  <c r="AP36280" i="1"/>
  <c r="N36281" i="1"/>
  <c r="O36281" i="1"/>
  <c r="AH36281" i="1"/>
  <c r="AI36281" i="1"/>
  <c r="AJ36281" i="1"/>
  <c r="AK36281" i="1"/>
  <c r="AL36281" i="1"/>
  <c r="AM36281" i="1"/>
  <c r="AN36281" i="1"/>
  <c r="AO36281" i="1"/>
  <c r="AP36281" i="1"/>
  <c r="N36282" i="1"/>
  <c r="O36282" i="1"/>
  <c r="AH36282" i="1"/>
  <c r="AI36282" i="1"/>
  <c r="AJ36282" i="1"/>
  <c r="AK36282" i="1"/>
  <c r="AL36282" i="1"/>
  <c r="AM36282" i="1"/>
  <c r="AN36282" i="1"/>
  <c r="AO36282" i="1"/>
  <c r="AP36282" i="1"/>
  <c r="N36283" i="1"/>
  <c r="O36283" i="1"/>
  <c r="AH36283" i="1"/>
  <c r="AI36283" i="1"/>
  <c r="AJ36283" i="1"/>
  <c r="AK36283" i="1"/>
  <c r="AL36283" i="1"/>
  <c r="AM36283" i="1"/>
  <c r="AN36283" i="1"/>
  <c r="AO36283" i="1"/>
  <c r="AP36283" i="1"/>
  <c r="N36284" i="1"/>
  <c r="O36284" i="1"/>
  <c r="AH36284" i="1"/>
  <c r="AI36284" i="1"/>
  <c r="AJ36284" i="1"/>
  <c r="AK36284" i="1"/>
  <c r="AL36284" i="1"/>
  <c r="AM36284" i="1"/>
  <c r="AN36284" i="1"/>
  <c r="AO36284" i="1"/>
  <c r="AP36284" i="1"/>
  <c r="N36285" i="1"/>
  <c r="O36285" i="1"/>
  <c r="AH36285" i="1"/>
  <c r="AI36285" i="1"/>
  <c r="AJ36285" i="1"/>
  <c r="AK36285" i="1"/>
  <c r="AL36285" i="1"/>
  <c r="AM36285" i="1"/>
  <c r="AN36285" i="1"/>
  <c r="AO36285" i="1"/>
  <c r="AP36285" i="1"/>
  <c r="N36286" i="1"/>
  <c r="O36286" i="1"/>
  <c r="AH36286" i="1"/>
  <c r="AI36286" i="1"/>
  <c r="AJ36286" i="1"/>
  <c r="AK36286" i="1"/>
  <c r="AL36286" i="1"/>
  <c r="AM36286" i="1"/>
  <c r="AN36286" i="1"/>
  <c r="AO36286" i="1"/>
  <c r="AP36286" i="1"/>
  <c r="N36287" i="1"/>
  <c r="O36287" i="1"/>
  <c r="AH36287" i="1"/>
  <c r="AI36287" i="1"/>
  <c r="AJ36287" i="1"/>
  <c r="AK36287" i="1"/>
  <c r="AL36287" i="1"/>
  <c r="AM36287" i="1"/>
  <c r="AN36287" i="1"/>
  <c r="AO36287" i="1"/>
  <c r="AP36287" i="1"/>
  <c r="N36288" i="1"/>
  <c r="O36288" i="1"/>
  <c r="AH36288" i="1"/>
  <c r="AI36288" i="1"/>
  <c r="AJ36288" i="1"/>
  <c r="AK36288" i="1"/>
  <c r="AL36288" i="1"/>
  <c r="AM36288" i="1"/>
  <c r="AN36288" i="1"/>
  <c r="AO36288" i="1"/>
  <c r="AP36288" i="1"/>
  <c r="N36289" i="1"/>
  <c r="O36289" i="1"/>
  <c r="AH36289" i="1"/>
  <c r="AI36289" i="1"/>
  <c r="AJ36289" i="1"/>
  <c r="AK36289" i="1"/>
  <c r="AL36289" i="1"/>
  <c r="AM36289" i="1"/>
  <c r="AN36289" i="1"/>
  <c r="AO36289" i="1"/>
  <c r="AP36289" i="1"/>
  <c r="N36290" i="1"/>
  <c r="O36290" i="1"/>
  <c r="AH36290" i="1"/>
  <c r="AI36290" i="1"/>
  <c r="AJ36290" i="1"/>
  <c r="AK36290" i="1"/>
  <c r="AL36290" i="1"/>
  <c r="AM36290" i="1"/>
  <c r="AN36290" i="1"/>
  <c r="AO36290" i="1"/>
  <c r="AP36290" i="1"/>
  <c r="N36291" i="1"/>
  <c r="O36291" i="1"/>
  <c r="AH36291" i="1"/>
  <c r="AI36291" i="1"/>
  <c r="AJ36291" i="1"/>
  <c r="AK36291" i="1"/>
  <c r="AL36291" i="1"/>
  <c r="AM36291" i="1"/>
  <c r="AN36291" i="1"/>
  <c r="AO36291" i="1"/>
  <c r="AP36291" i="1"/>
  <c r="N36292" i="1"/>
  <c r="O36292" i="1"/>
  <c r="AH36292" i="1"/>
  <c r="AI36292" i="1"/>
  <c r="AJ36292" i="1"/>
  <c r="AK36292" i="1"/>
  <c r="AL36292" i="1"/>
  <c r="AM36292" i="1"/>
  <c r="AN36292" i="1"/>
  <c r="AO36292" i="1"/>
  <c r="AP36292" i="1"/>
  <c r="N36293" i="1"/>
  <c r="O36293" i="1"/>
  <c r="AH36293" i="1"/>
  <c r="AI36293" i="1"/>
  <c r="AJ36293" i="1"/>
  <c r="AK36293" i="1"/>
  <c r="AL36293" i="1"/>
  <c r="AM36293" i="1"/>
  <c r="AN36293" i="1"/>
  <c r="AO36293" i="1"/>
  <c r="AP36293" i="1"/>
  <c r="N36294" i="1"/>
  <c r="O36294" i="1"/>
  <c r="AH36294" i="1"/>
  <c r="AI36294" i="1"/>
  <c r="AJ36294" i="1"/>
  <c r="AK36294" i="1"/>
  <c r="AL36294" i="1"/>
  <c r="AM36294" i="1"/>
  <c r="AN36294" i="1"/>
  <c r="AO36294" i="1"/>
  <c r="AP36294" i="1"/>
  <c r="N36295" i="1"/>
  <c r="O36295" i="1"/>
  <c r="AH36295" i="1"/>
  <c r="AI36295" i="1"/>
  <c r="AJ36295" i="1"/>
  <c r="AK36295" i="1"/>
  <c r="AL36295" i="1"/>
  <c r="AM36295" i="1"/>
  <c r="AN36295" i="1"/>
  <c r="AO36295" i="1"/>
  <c r="AP36295" i="1"/>
  <c r="N36296" i="1"/>
  <c r="O36296" i="1"/>
  <c r="AH36296" i="1"/>
  <c r="AI36296" i="1"/>
  <c r="AJ36296" i="1"/>
  <c r="AK36296" i="1"/>
  <c r="AL36296" i="1"/>
  <c r="AM36296" i="1"/>
  <c r="AN36296" i="1"/>
  <c r="AO36296" i="1"/>
  <c r="AP36296" i="1"/>
  <c r="N36297" i="1"/>
  <c r="O36297" i="1"/>
  <c r="AH36297" i="1"/>
  <c r="AI36297" i="1"/>
  <c r="AJ36297" i="1"/>
  <c r="AK36297" i="1"/>
  <c r="AL36297" i="1"/>
  <c r="AM36297" i="1"/>
  <c r="AN36297" i="1"/>
  <c r="AO36297" i="1"/>
  <c r="AP36297" i="1"/>
  <c r="N36298" i="1"/>
  <c r="O36298" i="1"/>
  <c r="AH36298" i="1"/>
  <c r="AI36298" i="1"/>
  <c r="AJ36298" i="1"/>
  <c r="AK36298" i="1"/>
  <c r="AL36298" i="1"/>
  <c r="AM36298" i="1"/>
  <c r="AN36298" i="1"/>
  <c r="AO36298" i="1"/>
  <c r="AP36298" i="1"/>
  <c r="N36299" i="1"/>
  <c r="O36299" i="1"/>
  <c r="AH36299" i="1"/>
  <c r="AI36299" i="1"/>
  <c r="AJ36299" i="1"/>
  <c r="AK36299" i="1"/>
  <c r="AL36299" i="1"/>
  <c r="AM36299" i="1"/>
  <c r="AN36299" i="1"/>
  <c r="AO36299" i="1"/>
  <c r="AP36299" i="1"/>
  <c r="N36300" i="1"/>
  <c r="O36300" i="1"/>
  <c r="AH36300" i="1"/>
  <c r="AI36300" i="1"/>
  <c r="AJ36300" i="1"/>
  <c r="AK36300" i="1"/>
  <c r="AL36300" i="1"/>
  <c r="AM36300" i="1"/>
  <c r="AN36300" i="1"/>
  <c r="AO36300" i="1"/>
  <c r="AP36300" i="1"/>
  <c r="N36301" i="1"/>
  <c r="O36301" i="1"/>
  <c r="AH36301" i="1"/>
  <c r="AI36301" i="1"/>
  <c r="AJ36301" i="1"/>
  <c r="AK36301" i="1"/>
  <c r="AL36301" i="1"/>
  <c r="AM36301" i="1"/>
  <c r="AN36301" i="1"/>
  <c r="AO36301" i="1"/>
  <c r="AP36301" i="1"/>
  <c r="N36302" i="1"/>
  <c r="O36302" i="1"/>
  <c r="AH36302" i="1"/>
  <c r="AI36302" i="1"/>
  <c r="AJ36302" i="1"/>
  <c r="AK36302" i="1"/>
  <c r="AL36302" i="1"/>
  <c r="AM36302" i="1"/>
  <c r="AN36302" i="1"/>
  <c r="AO36302" i="1"/>
  <c r="AP36302" i="1"/>
  <c r="N36303" i="1"/>
  <c r="O36303" i="1"/>
  <c r="AH36303" i="1"/>
  <c r="AI36303" i="1"/>
  <c r="AJ36303" i="1"/>
  <c r="AK36303" i="1"/>
  <c r="AL36303" i="1"/>
  <c r="AM36303" i="1"/>
  <c r="AN36303" i="1"/>
  <c r="AO36303" i="1"/>
  <c r="AP36303" i="1"/>
  <c r="N36304" i="1"/>
  <c r="O36304" i="1"/>
  <c r="AH36304" i="1"/>
  <c r="AI36304" i="1"/>
  <c r="AJ36304" i="1"/>
  <c r="AK36304" i="1"/>
  <c r="AL36304" i="1"/>
  <c r="AM36304" i="1"/>
  <c r="AN36304" i="1"/>
  <c r="AO36304" i="1"/>
  <c r="AP36304" i="1"/>
  <c r="N36305" i="1"/>
  <c r="O36305" i="1"/>
  <c r="AH36305" i="1"/>
  <c r="AI36305" i="1"/>
  <c r="AJ36305" i="1"/>
  <c r="AK36305" i="1"/>
  <c r="AL36305" i="1"/>
  <c r="AM36305" i="1"/>
  <c r="AN36305" i="1"/>
  <c r="AO36305" i="1"/>
  <c r="AP36305" i="1"/>
  <c r="N36306" i="1"/>
  <c r="O36306" i="1"/>
  <c r="AH36306" i="1"/>
  <c r="AI36306" i="1"/>
  <c r="AJ36306" i="1"/>
  <c r="AK36306" i="1"/>
  <c r="AL36306" i="1"/>
  <c r="AM36306" i="1"/>
  <c r="AN36306" i="1"/>
  <c r="AO36306" i="1"/>
  <c r="AP36306" i="1"/>
  <c r="N36307" i="1"/>
  <c r="O36307" i="1"/>
  <c r="AH36307" i="1"/>
  <c r="AI36307" i="1"/>
  <c r="AJ36307" i="1"/>
  <c r="AK36307" i="1"/>
  <c r="AL36307" i="1"/>
  <c r="AM36307" i="1"/>
  <c r="AN36307" i="1"/>
  <c r="AO36307" i="1"/>
  <c r="AP36307" i="1"/>
  <c r="N36308" i="1"/>
  <c r="O36308" i="1"/>
  <c r="AH36308" i="1"/>
  <c r="AI36308" i="1"/>
  <c r="AJ36308" i="1"/>
  <c r="AK36308" i="1"/>
  <c r="AL36308" i="1"/>
  <c r="AM36308" i="1"/>
  <c r="AN36308" i="1"/>
  <c r="AO36308" i="1"/>
  <c r="AP36308" i="1"/>
  <c r="N36309" i="1"/>
  <c r="O36309" i="1"/>
  <c r="AH36309" i="1"/>
  <c r="AI36309" i="1"/>
  <c r="AJ36309" i="1"/>
  <c r="AK36309" i="1"/>
  <c r="AL36309" i="1"/>
  <c r="AM36309" i="1"/>
  <c r="AN36309" i="1"/>
  <c r="AO36309" i="1"/>
  <c r="AP36309" i="1"/>
  <c r="N36310" i="1"/>
  <c r="O36310" i="1"/>
  <c r="AH36310" i="1"/>
  <c r="AI36310" i="1"/>
  <c r="AJ36310" i="1"/>
  <c r="AK36310" i="1"/>
  <c r="AL36310" i="1"/>
  <c r="AM36310" i="1"/>
  <c r="AN36310" i="1"/>
  <c r="AO36310" i="1"/>
  <c r="AP36310" i="1"/>
  <c r="N36311" i="1"/>
  <c r="O36311" i="1"/>
  <c r="AH36311" i="1"/>
  <c r="AI36311" i="1"/>
  <c r="AJ36311" i="1"/>
  <c r="AK36311" i="1"/>
  <c r="AL36311" i="1"/>
  <c r="AM36311" i="1"/>
  <c r="AN36311" i="1"/>
  <c r="AO36311" i="1"/>
  <c r="AP36311" i="1"/>
  <c r="N36312" i="1"/>
  <c r="O36312" i="1"/>
  <c r="AH36312" i="1"/>
  <c r="AI36312" i="1"/>
  <c r="AJ36312" i="1"/>
  <c r="AK36312" i="1"/>
  <c r="AL36312" i="1"/>
  <c r="AM36312" i="1"/>
  <c r="AN36312" i="1"/>
  <c r="AO36312" i="1"/>
  <c r="AP36312" i="1"/>
  <c r="N36313" i="1"/>
  <c r="O36313" i="1"/>
  <c r="AH36313" i="1"/>
  <c r="AI36313" i="1"/>
  <c r="AJ36313" i="1"/>
  <c r="AK36313" i="1"/>
  <c r="AL36313" i="1"/>
  <c r="AM36313" i="1"/>
  <c r="AN36313" i="1"/>
  <c r="AO36313" i="1"/>
  <c r="AP36313" i="1"/>
  <c r="N36314" i="1"/>
  <c r="O36314" i="1"/>
  <c r="AH36314" i="1"/>
  <c r="AI36314" i="1"/>
  <c r="AJ36314" i="1"/>
  <c r="AK36314" i="1"/>
  <c r="AL36314" i="1"/>
  <c r="AM36314" i="1"/>
  <c r="AN36314" i="1"/>
  <c r="AO36314" i="1"/>
  <c r="AP36314" i="1"/>
  <c r="N36315" i="1"/>
  <c r="O36315" i="1"/>
  <c r="AH36315" i="1"/>
  <c r="AI36315" i="1"/>
  <c r="AJ36315" i="1"/>
  <c r="AK36315" i="1"/>
  <c r="AL36315" i="1"/>
  <c r="AM36315" i="1"/>
  <c r="AN36315" i="1"/>
  <c r="AO36315" i="1"/>
  <c r="AP36315" i="1"/>
  <c r="N36316" i="1"/>
  <c r="O36316" i="1"/>
  <c r="AH36316" i="1"/>
  <c r="AI36316" i="1"/>
  <c r="AJ36316" i="1"/>
  <c r="AK36316" i="1"/>
  <c r="AL36316" i="1"/>
  <c r="AM36316" i="1"/>
  <c r="AN36316" i="1"/>
  <c r="AO36316" i="1"/>
  <c r="AP36316" i="1"/>
  <c r="N36317" i="1"/>
  <c r="O36317" i="1"/>
  <c r="AH36317" i="1"/>
  <c r="AI36317" i="1"/>
  <c r="AJ36317" i="1"/>
  <c r="AK36317" i="1"/>
  <c r="AL36317" i="1"/>
  <c r="AM36317" i="1"/>
  <c r="AN36317" i="1"/>
  <c r="AO36317" i="1"/>
  <c r="AP36317" i="1"/>
  <c r="N36318" i="1"/>
  <c r="O36318" i="1"/>
  <c r="AH36318" i="1"/>
  <c r="AI36318" i="1"/>
  <c r="AJ36318" i="1"/>
  <c r="AK36318" i="1"/>
  <c r="AL36318" i="1"/>
  <c r="AM36318" i="1"/>
  <c r="AN36318" i="1"/>
  <c r="AO36318" i="1"/>
  <c r="AP36318" i="1"/>
  <c r="N36319" i="1"/>
  <c r="O36319" i="1"/>
  <c r="AH36319" i="1"/>
  <c r="AI36319" i="1"/>
  <c r="AJ36319" i="1"/>
  <c r="AK36319" i="1"/>
  <c r="AL36319" i="1"/>
  <c r="AM36319" i="1"/>
  <c r="AN36319" i="1"/>
  <c r="AO36319" i="1"/>
  <c r="AP36319" i="1"/>
  <c r="N36320" i="1"/>
  <c r="O36320" i="1"/>
  <c r="AH36320" i="1"/>
  <c r="AI36320" i="1"/>
  <c r="AJ36320" i="1"/>
  <c r="AK36320" i="1"/>
  <c r="AL36320" i="1"/>
  <c r="AM36320" i="1"/>
  <c r="AN36320" i="1"/>
  <c r="AO36320" i="1"/>
  <c r="AP36320" i="1"/>
  <c r="N36321" i="1"/>
  <c r="O36321" i="1"/>
  <c r="AH36321" i="1"/>
  <c r="AI36321" i="1"/>
  <c r="AJ36321" i="1"/>
  <c r="AK36321" i="1"/>
  <c r="AL36321" i="1"/>
  <c r="AM36321" i="1"/>
  <c r="AN36321" i="1"/>
  <c r="AO36321" i="1"/>
  <c r="AP36321" i="1"/>
  <c r="N36322" i="1"/>
  <c r="O36322" i="1"/>
  <c r="AH36322" i="1"/>
  <c r="AI36322" i="1"/>
  <c r="AJ36322" i="1"/>
  <c r="AK36322" i="1"/>
  <c r="AL36322" i="1"/>
  <c r="AM36322" i="1"/>
  <c r="AN36322" i="1"/>
  <c r="AO36322" i="1"/>
  <c r="AP36322" i="1"/>
  <c r="N36323" i="1"/>
  <c r="O36323" i="1"/>
  <c r="AH36323" i="1"/>
  <c r="AI36323" i="1"/>
  <c r="AJ36323" i="1"/>
  <c r="AK36323" i="1"/>
  <c r="AL36323" i="1"/>
  <c r="AM36323" i="1"/>
  <c r="AN36323" i="1"/>
  <c r="AO36323" i="1"/>
  <c r="AP36323" i="1"/>
  <c r="N36324" i="1"/>
  <c r="O36324" i="1"/>
  <c r="AH36324" i="1"/>
  <c r="AI36324" i="1"/>
  <c r="AJ36324" i="1"/>
  <c r="AK36324" i="1"/>
  <c r="AL36324" i="1"/>
  <c r="AM36324" i="1"/>
  <c r="AN36324" i="1"/>
  <c r="AO36324" i="1"/>
  <c r="AP36324" i="1"/>
  <c r="N36325" i="1"/>
  <c r="O36325" i="1"/>
  <c r="AH36325" i="1"/>
  <c r="AI36325" i="1"/>
  <c r="AJ36325" i="1"/>
  <c r="AK36325" i="1"/>
  <c r="AL36325" i="1"/>
  <c r="AM36325" i="1"/>
  <c r="AN36325" i="1"/>
  <c r="AO36325" i="1"/>
  <c r="AP36325" i="1"/>
  <c r="N36326" i="1"/>
  <c r="O36326" i="1"/>
  <c r="AH36326" i="1"/>
  <c r="AI36326" i="1"/>
  <c r="AJ36326" i="1"/>
  <c r="AK36326" i="1"/>
  <c r="AL36326" i="1"/>
  <c r="AM36326" i="1"/>
  <c r="AN36326" i="1"/>
  <c r="AO36326" i="1"/>
  <c r="AP36326" i="1"/>
  <c r="N36327" i="1"/>
  <c r="O36327" i="1"/>
  <c r="AH36327" i="1"/>
  <c r="AI36327" i="1"/>
  <c r="AJ36327" i="1"/>
  <c r="AK36327" i="1"/>
  <c r="AL36327" i="1"/>
  <c r="AM36327" i="1"/>
  <c r="AN36327" i="1"/>
  <c r="AO36327" i="1"/>
  <c r="AP36327" i="1"/>
  <c r="N36328" i="1"/>
  <c r="O36328" i="1"/>
  <c r="AH36328" i="1"/>
  <c r="AI36328" i="1"/>
  <c r="AJ36328" i="1"/>
  <c r="AK36328" i="1"/>
  <c r="AL36328" i="1"/>
  <c r="AM36328" i="1"/>
  <c r="AN36328" i="1"/>
  <c r="AO36328" i="1"/>
  <c r="AP36328" i="1"/>
  <c r="N36329" i="1"/>
  <c r="O36329" i="1"/>
  <c r="AH36329" i="1"/>
  <c r="AI36329" i="1"/>
  <c r="AJ36329" i="1"/>
  <c r="AK36329" i="1"/>
  <c r="AL36329" i="1"/>
  <c r="AM36329" i="1"/>
  <c r="AN36329" i="1"/>
  <c r="AO36329" i="1"/>
  <c r="AP36329" i="1"/>
  <c r="N36330" i="1"/>
  <c r="O36330" i="1"/>
  <c r="AH36330" i="1"/>
  <c r="AI36330" i="1"/>
  <c r="AJ36330" i="1"/>
  <c r="AK36330" i="1"/>
  <c r="AL36330" i="1"/>
  <c r="AM36330" i="1"/>
  <c r="AN36330" i="1"/>
  <c r="AO36330" i="1"/>
  <c r="AP36330" i="1"/>
  <c r="N36331" i="1"/>
  <c r="O36331" i="1"/>
  <c r="AH36331" i="1"/>
  <c r="AI36331" i="1"/>
  <c r="AJ36331" i="1"/>
  <c r="AK36331" i="1"/>
  <c r="AL36331" i="1"/>
  <c r="AM36331" i="1"/>
  <c r="AN36331" i="1"/>
  <c r="AO36331" i="1"/>
  <c r="AP36331" i="1"/>
  <c r="N36332" i="1"/>
  <c r="O36332" i="1"/>
  <c r="AH36332" i="1"/>
  <c r="AI36332" i="1"/>
  <c r="AJ36332" i="1"/>
  <c r="AK36332" i="1"/>
  <c r="AL36332" i="1"/>
  <c r="AM36332" i="1"/>
  <c r="AN36332" i="1"/>
  <c r="AO36332" i="1"/>
  <c r="AP36332" i="1"/>
  <c r="N36333" i="1"/>
  <c r="O36333" i="1"/>
  <c r="AH36333" i="1"/>
  <c r="AI36333" i="1"/>
  <c r="AJ36333" i="1"/>
  <c r="AK36333" i="1"/>
  <c r="AL36333" i="1"/>
  <c r="AM36333" i="1"/>
  <c r="AN36333" i="1"/>
  <c r="AO36333" i="1"/>
  <c r="AP36333" i="1"/>
  <c r="N36334" i="1"/>
  <c r="O36334" i="1"/>
  <c r="AH36334" i="1"/>
  <c r="AI36334" i="1"/>
  <c r="AJ36334" i="1"/>
  <c r="AK36334" i="1"/>
  <c r="AL36334" i="1"/>
  <c r="AM36334" i="1"/>
  <c r="AN36334" i="1"/>
  <c r="AO36334" i="1"/>
  <c r="AP36334" i="1"/>
  <c r="N36335" i="1"/>
  <c r="O36335" i="1"/>
  <c r="AH36335" i="1"/>
  <c r="AI36335" i="1"/>
  <c r="AJ36335" i="1"/>
  <c r="AK36335" i="1"/>
  <c r="AL36335" i="1"/>
  <c r="AM36335" i="1"/>
  <c r="AN36335" i="1"/>
  <c r="AO36335" i="1"/>
  <c r="AP36335" i="1"/>
  <c r="N36336" i="1"/>
  <c r="O36336" i="1"/>
  <c r="AH36336" i="1"/>
  <c r="AI36336" i="1"/>
  <c r="AJ36336" i="1"/>
  <c r="AK36336" i="1"/>
  <c r="AL36336" i="1"/>
  <c r="AM36336" i="1"/>
  <c r="AN36336" i="1"/>
  <c r="AO36336" i="1"/>
  <c r="AP36336" i="1"/>
  <c r="N36337" i="1"/>
  <c r="O36337" i="1"/>
  <c r="AH36337" i="1"/>
  <c r="AI36337" i="1"/>
  <c r="AJ36337" i="1"/>
  <c r="AK36337" i="1"/>
  <c r="AL36337" i="1"/>
  <c r="AM36337" i="1"/>
  <c r="AN36337" i="1"/>
  <c r="AO36337" i="1"/>
  <c r="AP36337" i="1"/>
  <c r="N36338" i="1"/>
  <c r="O36338" i="1"/>
  <c r="AH36338" i="1"/>
  <c r="AI36338" i="1"/>
  <c r="AJ36338" i="1"/>
  <c r="AK36338" i="1"/>
  <c r="AL36338" i="1"/>
  <c r="AM36338" i="1"/>
  <c r="AN36338" i="1"/>
  <c r="AO36338" i="1"/>
  <c r="AP36338" i="1"/>
  <c r="N36339" i="1"/>
  <c r="O36339" i="1"/>
  <c r="AH36339" i="1"/>
  <c r="AI36339" i="1"/>
  <c r="AJ36339" i="1"/>
  <c r="AK36339" i="1"/>
  <c r="AL36339" i="1"/>
  <c r="AM36339" i="1"/>
  <c r="AN36339" i="1"/>
  <c r="AO36339" i="1"/>
  <c r="AP36339" i="1"/>
  <c r="N36340" i="1"/>
  <c r="O36340" i="1"/>
  <c r="AH36340" i="1"/>
  <c r="AI36340" i="1"/>
  <c r="AJ36340" i="1"/>
  <c r="AK36340" i="1"/>
  <c r="AL36340" i="1"/>
  <c r="AM36340" i="1"/>
  <c r="AN36340" i="1"/>
  <c r="AO36340" i="1"/>
  <c r="AP36340" i="1"/>
  <c r="N36341" i="1"/>
  <c r="O36341" i="1"/>
  <c r="AH36341" i="1"/>
  <c r="AI36341" i="1"/>
  <c r="AJ36341" i="1"/>
  <c r="AK36341" i="1"/>
  <c r="AL36341" i="1"/>
  <c r="AM36341" i="1"/>
  <c r="AN36341" i="1"/>
  <c r="AO36341" i="1"/>
  <c r="AP36341" i="1"/>
  <c r="N36342" i="1"/>
  <c r="O36342" i="1"/>
  <c r="AH36342" i="1"/>
  <c r="AI36342" i="1"/>
  <c r="AJ36342" i="1"/>
  <c r="AK36342" i="1"/>
  <c r="AL36342" i="1"/>
  <c r="AM36342" i="1"/>
  <c r="AN36342" i="1"/>
  <c r="AO36342" i="1"/>
  <c r="AP36342" i="1"/>
  <c r="N36343" i="1"/>
  <c r="O36343" i="1"/>
  <c r="AH36343" i="1"/>
  <c r="AI36343" i="1"/>
  <c r="AJ36343" i="1"/>
  <c r="AK36343" i="1"/>
  <c r="AL36343" i="1"/>
  <c r="AM36343" i="1"/>
  <c r="AN36343" i="1"/>
  <c r="AO36343" i="1"/>
  <c r="AP36343" i="1"/>
  <c r="N36344" i="1"/>
  <c r="O36344" i="1"/>
  <c r="AH36344" i="1"/>
  <c r="AI36344" i="1"/>
  <c r="AJ36344" i="1"/>
  <c r="AK36344" i="1"/>
  <c r="AL36344" i="1"/>
  <c r="AM36344" i="1"/>
  <c r="AN36344" i="1"/>
  <c r="AO36344" i="1"/>
  <c r="AP36344" i="1"/>
  <c r="N36345" i="1"/>
  <c r="O36345" i="1"/>
  <c r="AH36345" i="1"/>
  <c r="AI36345" i="1"/>
  <c r="AJ36345" i="1"/>
  <c r="AK36345" i="1"/>
  <c r="AL36345" i="1"/>
  <c r="AM36345" i="1"/>
  <c r="AN36345" i="1"/>
  <c r="AO36345" i="1"/>
  <c r="AP36345" i="1"/>
  <c r="N36346" i="1"/>
  <c r="O36346" i="1"/>
  <c r="AH36346" i="1"/>
  <c r="AI36346" i="1"/>
  <c r="AJ36346" i="1"/>
  <c r="AK36346" i="1"/>
  <c r="AL36346" i="1"/>
  <c r="AM36346" i="1"/>
  <c r="AN36346" i="1"/>
  <c r="AO36346" i="1"/>
  <c r="AP36346" i="1"/>
  <c r="N36347" i="1"/>
  <c r="O36347" i="1"/>
  <c r="AH36347" i="1"/>
  <c r="AI36347" i="1"/>
  <c r="AJ36347" i="1"/>
  <c r="AK36347" i="1"/>
  <c r="AL36347" i="1"/>
  <c r="AM36347" i="1"/>
  <c r="AN36347" i="1"/>
  <c r="AO36347" i="1"/>
  <c r="AP36347" i="1"/>
  <c r="N36348" i="1"/>
  <c r="O36348" i="1"/>
  <c r="AH36348" i="1"/>
  <c r="AI36348" i="1"/>
  <c r="AJ36348" i="1"/>
  <c r="AK36348" i="1"/>
  <c r="AL36348" i="1"/>
  <c r="AM36348" i="1"/>
  <c r="AN36348" i="1"/>
  <c r="AO36348" i="1"/>
  <c r="AP36348" i="1"/>
  <c r="N36349" i="1"/>
  <c r="O36349" i="1"/>
  <c r="AH36349" i="1"/>
  <c r="AI36349" i="1"/>
  <c r="AJ36349" i="1"/>
  <c r="AK36349" i="1"/>
  <c r="AL36349" i="1"/>
  <c r="AM36349" i="1"/>
  <c r="AN36349" i="1"/>
  <c r="AO36349" i="1"/>
  <c r="AP36349" i="1"/>
  <c r="N36350" i="1"/>
  <c r="O36350" i="1"/>
  <c r="AH36350" i="1"/>
  <c r="AI36350" i="1"/>
  <c r="AJ36350" i="1"/>
  <c r="AK36350" i="1"/>
  <c r="AL36350" i="1"/>
  <c r="AM36350" i="1"/>
  <c r="AN36350" i="1"/>
  <c r="AO36350" i="1"/>
  <c r="AP36350" i="1"/>
  <c r="N36351" i="1"/>
  <c r="O36351" i="1"/>
  <c r="AH36351" i="1"/>
  <c r="AI36351" i="1"/>
  <c r="AJ36351" i="1"/>
  <c r="AK36351" i="1"/>
  <c r="AL36351" i="1"/>
  <c r="AM36351" i="1"/>
  <c r="AN36351" i="1"/>
  <c r="AO36351" i="1"/>
  <c r="AP36351" i="1"/>
  <c r="N36352" i="1"/>
  <c r="O36352" i="1"/>
  <c r="AH36352" i="1"/>
  <c r="AI36352" i="1"/>
  <c r="AJ36352" i="1"/>
  <c r="AK36352" i="1"/>
  <c r="AL36352" i="1"/>
  <c r="AM36352" i="1"/>
  <c r="AN36352" i="1"/>
  <c r="AO36352" i="1"/>
  <c r="AP36352" i="1"/>
  <c r="N36353" i="1"/>
  <c r="O36353" i="1"/>
  <c r="AH36353" i="1"/>
  <c r="AI36353" i="1"/>
  <c r="AJ36353" i="1"/>
  <c r="AK36353" i="1"/>
  <c r="AL36353" i="1"/>
  <c r="AM36353" i="1"/>
  <c r="AN36353" i="1"/>
  <c r="AO36353" i="1"/>
  <c r="AP36353" i="1"/>
  <c r="N36354" i="1"/>
  <c r="O36354" i="1"/>
  <c r="AH36354" i="1"/>
  <c r="AI36354" i="1"/>
  <c r="AJ36354" i="1"/>
  <c r="AK36354" i="1"/>
  <c r="AL36354" i="1"/>
  <c r="AM36354" i="1"/>
  <c r="AN36354" i="1"/>
  <c r="AO36354" i="1"/>
  <c r="AP36354" i="1"/>
  <c r="N36355" i="1"/>
  <c r="O36355" i="1"/>
  <c r="AH36355" i="1"/>
  <c r="AI36355" i="1"/>
  <c r="AJ36355" i="1"/>
  <c r="AK36355" i="1"/>
  <c r="AL36355" i="1"/>
  <c r="AM36355" i="1"/>
  <c r="AN36355" i="1"/>
  <c r="AO36355" i="1"/>
  <c r="AP36355" i="1"/>
  <c r="N36356" i="1"/>
  <c r="O36356" i="1"/>
  <c r="AH36356" i="1"/>
  <c r="AI36356" i="1"/>
  <c r="AJ36356" i="1"/>
  <c r="AK36356" i="1"/>
  <c r="AL36356" i="1"/>
  <c r="AM36356" i="1"/>
  <c r="AN36356" i="1"/>
  <c r="AO36356" i="1"/>
  <c r="AP36356" i="1"/>
  <c r="N36357" i="1"/>
  <c r="O36357" i="1"/>
  <c r="AH36357" i="1"/>
  <c r="AI36357" i="1"/>
  <c r="AJ36357" i="1"/>
  <c r="AK36357" i="1"/>
  <c r="AL36357" i="1"/>
  <c r="AM36357" i="1"/>
  <c r="AN36357" i="1"/>
  <c r="AO36357" i="1"/>
  <c r="AP36357" i="1"/>
  <c r="N36358" i="1"/>
  <c r="O36358" i="1"/>
  <c r="AH36358" i="1"/>
  <c r="AI36358" i="1"/>
  <c r="AJ36358" i="1"/>
  <c r="AK36358" i="1"/>
  <c r="AL36358" i="1"/>
  <c r="AM36358" i="1"/>
  <c r="AN36358" i="1"/>
  <c r="AO36358" i="1"/>
  <c r="AP36358" i="1"/>
  <c r="N36359" i="1"/>
  <c r="O36359" i="1"/>
  <c r="AH36359" i="1"/>
  <c r="AI36359" i="1"/>
  <c r="AJ36359" i="1"/>
  <c r="AK36359" i="1"/>
  <c r="AL36359" i="1"/>
  <c r="AM36359" i="1"/>
  <c r="AN36359" i="1"/>
  <c r="AO36359" i="1"/>
  <c r="AP36359" i="1"/>
  <c r="N36360" i="1"/>
  <c r="O36360" i="1"/>
  <c r="AH36360" i="1"/>
  <c r="AI36360" i="1"/>
  <c r="AJ36360" i="1"/>
  <c r="AK36360" i="1"/>
  <c r="AL36360" i="1"/>
  <c r="AM36360" i="1"/>
  <c r="AN36360" i="1"/>
  <c r="AO36360" i="1"/>
  <c r="AP36360" i="1"/>
  <c r="N36361" i="1"/>
  <c r="O36361" i="1"/>
  <c r="AH36361" i="1"/>
  <c r="AI36361" i="1"/>
  <c r="AJ36361" i="1"/>
  <c r="AK36361" i="1"/>
  <c r="AL36361" i="1"/>
  <c r="AM36361" i="1"/>
  <c r="AN36361" i="1"/>
  <c r="AO36361" i="1"/>
  <c r="AP36361" i="1"/>
  <c r="N36362" i="1"/>
  <c r="O36362" i="1"/>
  <c r="AH36362" i="1"/>
  <c r="AI36362" i="1"/>
  <c r="AJ36362" i="1"/>
  <c r="AK36362" i="1"/>
  <c r="AL36362" i="1"/>
  <c r="AM36362" i="1"/>
  <c r="AN36362" i="1"/>
  <c r="AO36362" i="1"/>
  <c r="AP36362" i="1"/>
  <c r="N36363" i="1"/>
  <c r="O36363" i="1"/>
  <c r="AH36363" i="1"/>
  <c r="AI36363" i="1"/>
  <c r="AJ36363" i="1"/>
  <c r="AK36363" i="1"/>
  <c r="AL36363" i="1"/>
  <c r="AM36363" i="1"/>
  <c r="AN36363" i="1"/>
  <c r="AO36363" i="1"/>
  <c r="AP36363" i="1"/>
  <c r="N36364" i="1"/>
  <c r="O36364" i="1"/>
  <c r="AH36364" i="1"/>
  <c r="AI36364" i="1"/>
  <c r="AJ36364" i="1"/>
  <c r="AK36364" i="1"/>
  <c r="AL36364" i="1"/>
  <c r="AM36364" i="1"/>
  <c r="AN36364" i="1"/>
  <c r="AO36364" i="1"/>
  <c r="AP36364" i="1"/>
  <c r="N36365" i="1"/>
  <c r="O36365" i="1"/>
  <c r="AH36365" i="1"/>
  <c r="AI36365" i="1"/>
  <c r="AJ36365" i="1"/>
  <c r="AK36365" i="1"/>
  <c r="AL36365" i="1"/>
  <c r="AM36365" i="1"/>
  <c r="AN36365" i="1"/>
  <c r="AO36365" i="1"/>
  <c r="AP36365" i="1"/>
  <c r="N36366" i="1"/>
  <c r="O36366" i="1"/>
  <c r="AH36366" i="1"/>
  <c r="AI36366" i="1"/>
  <c r="AJ36366" i="1"/>
  <c r="AK36366" i="1"/>
  <c r="AL36366" i="1"/>
  <c r="AM36366" i="1"/>
  <c r="AN36366" i="1"/>
  <c r="AO36366" i="1"/>
  <c r="AP36366" i="1"/>
  <c r="N36367" i="1"/>
  <c r="O36367" i="1"/>
  <c r="AH36367" i="1"/>
  <c r="AI36367" i="1"/>
  <c r="AJ36367" i="1"/>
  <c r="AK36367" i="1"/>
  <c r="AL36367" i="1"/>
  <c r="AM36367" i="1"/>
  <c r="AN36367" i="1"/>
  <c r="AO36367" i="1"/>
  <c r="AP36367" i="1"/>
  <c r="N36368" i="1"/>
  <c r="O36368" i="1"/>
  <c r="AH36368" i="1"/>
  <c r="AI36368" i="1"/>
  <c r="AJ36368" i="1"/>
  <c r="AK36368" i="1"/>
  <c r="AL36368" i="1"/>
  <c r="AM36368" i="1"/>
  <c r="AN36368" i="1"/>
  <c r="AO36368" i="1"/>
  <c r="AP36368" i="1"/>
  <c r="N36369" i="1"/>
  <c r="O36369" i="1"/>
  <c r="AH36369" i="1"/>
  <c r="AI36369" i="1"/>
  <c r="AJ36369" i="1"/>
  <c r="AK36369" i="1"/>
  <c r="AL36369" i="1"/>
  <c r="AM36369" i="1"/>
  <c r="AN36369" i="1"/>
  <c r="AO36369" i="1"/>
  <c r="AP36369" i="1"/>
  <c r="N36370" i="1"/>
  <c r="O36370" i="1"/>
  <c r="AH36370" i="1"/>
  <c r="AI36370" i="1"/>
  <c r="AJ36370" i="1"/>
  <c r="AK36370" i="1"/>
  <c r="AL36370" i="1"/>
  <c r="AM36370" i="1"/>
  <c r="AN36370" i="1"/>
  <c r="AO36370" i="1"/>
  <c r="AP36370" i="1"/>
  <c r="N36371" i="1"/>
  <c r="O36371" i="1"/>
  <c r="AH36371" i="1"/>
  <c r="AI36371" i="1"/>
  <c r="AJ36371" i="1"/>
  <c r="AK36371" i="1"/>
  <c r="AL36371" i="1"/>
  <c r="AM36371" i="1"/>
  <c r="AN36371" i="1"/>
  <c r="AO36371" i="1"/>
  <c r="AP36371" i="1"/>
  <c r="N36372" i="1"/>
  <c r="O36372" i="1"/>
  <c r="AH36372" i="1"/>
  <c r="AI36372" i="1"/>
  <c r="AJ36372" i="1"/>
  <c r="AK36372" i="1"/>
  <c r="AL36372" i="1"/>
  <c r="AM36372" i="1"/>
  <c r="AN36372" i="1"/>
  <c r="AO36372" i="1"/>
  <c r="AP36372" i="1"/>
  <c r="N36373" i="1"/>
  <c r="O36373" i="1"/>
  <c r="AH36373" i="1"/>
  <c r="AI36373" i="1"/>
  <c r="AJ36373" i="1"/>
  <c r="AK36373" i="1"/>
  <c r="AL36373" i="1"/>
  <c r="AM36373" i="1"/>
  <c r="AN36373" i="1"/>
  <c r="AO36373" i="1"/>
  <c r="AP36373" i="1"/>
  <c r="N36374" i="1"/>
  <c r="O36374" i="1"/>
  <c r="AH36374" i="1"/>
  <c r="AI36374" i="1"/>
  <c r="AJ36374" i="1"/>
  <c r="AK36374" i="1"/>
  <c r="AL36374" i="1"/>
  <c r="AM36374" i="1"/>
  <c r="AN36374" i="1"/>
  <c r="AO36374" i="1"/>
  <c r="AP36374" i="1"/>
  <c r="N36375" i="1"/>
  <c r="O36375" i="1"/>
  <c r="AH36375" i="1"/>
  <c r="AI36375" i="1"/>
  <c r="AJ36375" i="1"/>
  <c r="AK36375" i="1"/>
  <c r="AL36375" i="1"/>
  <c r="AM36375" i="1"/>
  <c r="AN36375" i="1"/>
  <c r="AO36375" i="1"/>
  <c r="AP36375" i="1"/>
  <c r="N36376" i="1"/>
  <c r="O36376" i="1"/>
  <c r="AH36376" i="1"/>
  <c r="AI36376" i="1"/>
  <c r="AJ36376" i="1"/>
  <c r="AK36376" i="1"/>
  <c r="AL36376" i="1"/>
  <c r="AM36376" i="1"/>
  <c r="AN36376" i="1"/>
  <c r="AO36376" i="1"/>
  <c r="AP36376" i="1"/>
  <c r="N36377" i="1"/>
  <c r="O36377" i="1"/>
  <c r="AH36377" i="1"/>
  <c r="AI36377" i="1"/>
  <c r="AJ36377" i="1"/>
  <c r="AK36377" i="1"/>
  <c r="AL36377" i="1"/>
  <c r="AM36377" i="1"/>
  <c r="AN36377" i="1"/>
  <c r="AO36377" i="1"/>
  <c r="AP36377" i="1"/>
  <c r="N36378" i="1"/>
  <c r="O36378" i="1"/>
  <c r="AH36378" i="1"/>
  <c r="AI36378" i="1"/>
  <c r="AJ36378" i="1"/>
  <c r="AK36378" i="1"/>
  <c r="AL36378" i="1"/>
  <c r="AM36378" i="1"/>
  <c r="AN36378" i="1"/>
  <c r="AO36378" i="1"/>
  <c r="AP36378" i="1"/>
  <c r="N36379" i="1"/>
  <c r="O36379" i="1"/>
  <c r="AH36379" i="1"/>
  <c r="AI36379" i="1"/>
  <c r="AJ36379" i="1"/>
  <c r="AK36379" i="1"/>
  <c r="AL36379" i="1"/>
  <c r="AM36379" i="1"/>
  <c r="AN36379" i="1"/>
  <c r="AO36379" i="1"/>
  <c r="AP36379" i="1"/>
  <c r="N36380" i="1"/>
  <c r="O36380" i="1"/>
  <c r="AH36380" i="1"/>
  <c r="AI36380" i="1"/>
  <c r="AJ36380" i="1"/>
  <c r="AK36380" i="1"/>
  <c r="AL36380" i="1"/>
  <c r="AM36380" i="1"/>
  <c r="AN36380" i="1"/>
  <c r="AO36380" i="1"/>
  <c r="AP36380" i="1"/>
  <c r="N36381" i="1"/>
  <c r="O36381" i="1"/>
  <c r="AH36381" i="1"/>
  <c r="AI36381" i="1"/>
  <c r="AJ36381" i="1"/>
  <c r="AK36381" i="1"/>
  <c r="AL36381" i="1"/>
  <c r="AM36381" i="1"/>
  <c r="AN36381" i="1"/>
  <c r="AO36381" i="1"/>
  <c r="AP36381" i="1"/>
  <c r="N36382" i="1"/>
  <c r="O36382" i="1"/>
  <c r="AH36382" i="1"/>
  <c r="AI36382" i="1"/>
  <c r="AJ36382" i="1"/>
  <c r="AK36382" i="1"/>
  <c r="AL36382" i="1"/>
  <c r="AM36382" i="1"/>
  <c r="AN36382" i="1"/>
  <c r="AO36382" i="1"/>
  <c r="AP36382" i="1"/>
  <c r="N36383" i="1"/>
  <c r="O36383" i="1"/>
  <c r="AH36383" i="1"/>
  <c r="AI36383" i="1"/>
  <c r="AJ36383" i="1"/>
  <c r="AK36383" i="1"/>
  <c r="AL36383" i="1"/>
  <c r="AM36383" i="1"/>
  <c r="AN36383" i="1"/>
  <c r="AO36383" i="1"/>
  <c r="AP36383" i="1"/>
  <c r="N36384" i="1"/>
  <c r="O36384" i="1"/>
  <c r="AH36384" i="1"/>
  <c r="AI36384" i="1"/>
  <c r="AJ36384" i="1"/>
  <c r="AK36384" i="1"/>
  <c r="AL36384" i="1"/>
  <c r="AM36384" i="1"/>
  <c r="AN36384" i="1"/>
  <c r="AO36384" i="1"/>
  <c r="AP36384" i="1"/>
  <c r="N36385" i="1"/>
  <c r="O36385" i="1"/>
  <c r="AH36385" i="1"/>
  <c r="AI36385" i="1"/>
  <c r="AJ36385" i="1"/>
  <c r="AK36385" i="1"/>
  <c r="AL36385" i="1"/>
  <c r="AM36385" i="1"/>
  <c r="AN36385" i="1"/>
  <c r="AO36385" i="1"/>
  <c r="AP36385" i="1"/>
  <c r="N36386" i="1"/>
  <c r="O36386" i="1"/>
  <c r="AH36386" i="1"/>
  <c r="AI36386" i="1"/>
  <c r="AJ36386" i="1"/>
  <c r="AK36386" i="1"/>
  <c r="AL36386" i="1"/>
  <c r="AM36386" i="1"/>
  <c r="AN36386" i="1"/>
  <c r="AO36386" i="1"/>
  <c r="AP36386" i="1"/>
  <c r="N36387" i="1"/>
  <c r="O36387" i="1"/>
  <c r="AH36387" i="1"/>
  <c r="AI36387" i="1"/>
  <c r="AJ36387" i="1"/>
  <c r="AK36387" i="1"/>
  <c r="AL36387" i="1"/>
  <c r="AM36387" i="1"/>
  <c r="AN36387" i="1"/>
  <c r="AO36387" i="1"/>
  <c r="AP36387" i="1"/>
  <c r="N36388" i="1"/>
  <c r="O36388" i="1"/>
  <c r="AH36388" i="1"/>
  <c r="AI36388" i="1"/>
  <c r="AJ36388" i="1"/>
  <c r="AK36388" i="1"/>
  <c r="AL36388" i="1"/>
  <c r="AM36388" i="1"/>
  <c r="AN36388" i="1"/>
  <c r="AO36388" i="1"/>
  <c r="AP36388" i="1"/>
  <c r="N36389" i="1"/>
  <c r="O36389" i="1"/>
  <c r="AH36389" i="1"/>
  <c r="AI36389" i="1"/>
  <c r="AJ36389" i="1"/>
  <c r="AK36389" i="1"/>
  <c r="AL36389" i="1"/>
  <c r="AM36389" i="1"/>
  <c r="AN36389" i="1"/>
  <c r="AO36389" i="1"/>
  <c r="AP36389" i="1"/>
  <c r="N36390" i="1"/>
  <c r="O36390" i="1"/>
  <c r="AH36390" i="1"/>
  <c r="AI36390" i="1"/>
  <c r="AJ36390" i="1"/>
  <c r="AK36390" i="1"/>
  <c r="AL36390" i="1"/>
  <c r="AM36390" i="1"/>
  <c r="AN36390" i="1"/>
  <c r="AO36390" i="1"/>
  <c r="AP36390" i="1"/>
  <c r="N36391" i="1"/>
  <c r="O36391" i="1"/>
  <c r="AH36391" i="1"/>
  <c r="AI36391" i="1"/>
  <c r="AJ36391" i="1"/>
  <c r="AK36391" i="1"/>
  <c r="AL36391" i="1"/>
  <c r="AM36391" i="1"/>
  <c r="AN36391" i="1"/>
  <c r="AO36391" i="1"/>
  <c r="AP36391" i="1"/>
  <c r="N36392" i="1"/>
  <c r="O36392" i="1"/>
  <c r="AH36392" i="1"/>
  <c r="AI36392" i="1"/>
  <c r="AJ36392" i="1"/>
  <c r="AK36392" i="1"/>
  <c r="AL36392" i="1"/>
  <c r="AM36392" i="1"/>
  <c r="AN36392" i="1"/>
  <c r="AO36392" i="1"/>
  <c r="AP36392" i="1"/>
  <c r="N36393" i="1"/>
  <c r="O36393" i="1"/>
  <c r="AH36393" i="1"/>
  <c r="AI36393" i="1"/>
  <c r="AJ36393" i="1"/>
  <c r="AK36393" i="1"/>
  <c r="AL36393" i="1"/>
  <c r="AM36393" i="1"/>
  <c r="AN36393" i="1"/>
  <c r="AO36393" i="1"/>
  <c r="AP36393" i="1"/>
  <c r="N36394" i="1"/>
  <c r="O36394" i="1"/>
  <c r="AH36394" i="1"/>
  <c r="AI36394" i="1"/>
  <c r="AJ36394" i="1"/>
  <c r="AK36394" i="1"/>
  <c r="AL36394" i="1"/>
  <c r="AM36394" i="1"/>
  <c r="AN36394" i="1"/>
  <c r="AO36394" i="1"/>
  <c r="AP36394" i="1"/>
  <c r="N36395" i="1"/>
  <c r="O36395" i="1"/>
  <c r="AH36395" i="1"/>
  <c r="AI36395" i="1"/>
  <c r="AJ36395" i="1"/>
  <c r="AK36395" i="1"/>
  <c r="AL36395" i="1"/>
  <c r="AM36395" i="1"/>
  <c r="AN36395" i="1"/>
  <c r="AO36395" i="1"/>
  <c r="AP36395" i="1"/>
  <c r="N36396" i="1"/>
  <c r="O36396" i="1"/>
  <c r="AH36396" i="1"/>
  <c r="AI36396" i="1"/>
  <c r="AJ36396" i="1"/>
  <c r="AK36396" i="1"/>
  <c r="AL36396" i="1"/>
  <c r="AM36396" i="1"/>
  <c r="AN36396" i="1"/>
  <c r="AO36396" i="1"/>
  <c r="AP36396" i="1"/>
  <c r="N36397" i="1"/>
  <c r="O36397" i="1"/>
  <c r="AH36397" i="1"/>
  <c r="AI36397" i="1"/>
  <c r="AJ36397" i="1"/>
  <c r="AK36397" i="1"/>
  <c r="AL36397" i="1"/>
  <c r="AM36397" i="1"/>
  <c r="AN36397" i="1"/>
  <c r="AO36397" i="1"/>
  <c r="AP36397" i="1"/>
  <c r="N36398" i="1"/>
  <c r="O36398" i="1"/>
  <c r="AH36398" i="1"/>
  <c r="AI36398" i="1"/>
  <c r="AJ36398" i="1"/>
  <c r="AK36398" i="1"/>
  <c r="AL36398" i="1"/>
  <c r="AM36398" i="1"/>
  <c r="AN36398" i="1"/>
  <c r="AO36398" i="1"/>
  <c r="AP36398" i="1"/>
  <c r="N36399" i="1"/>
  <c r="O36399" i="1"/>
  <c r="AH36399" i="1"/>
  <c r="AI36399" i="1"/>
  <c r="AJ36399" i="1"/>
  <c r="AK36399" i="1"/>
  <c r="AL36399" i="1"/>
  <c r="AM36399" i="1"/>
  <c r="AN36399" i="1"/>
  <c r="AO36399" i="1"/>
  <c r="AP36399" i="1"/>
  <c r="N36400" i="1"/>
  <c r="O36400" i="1"/>
  <c r="AH36400" i="1"/>
  <c r="AI36400" i="1"/>
  <c r="AJ36400" i="1"/>
  <c r="AK36400" i="1"/>
  <c r="AL36400" i="1"/>
  <c r="AM36400" i="1"/>
  <c r="AN36400" i="1"/>
  <c r="AO36400" i="1"/>
  <c r="AP36400" i="1"/>
  <c r="N36401" i="1"/>
  <c r="O36401" i="1"/>
  <c r="AH36401" i="1"/>
  <c r="AI36401" i="1"/>
  <c r="AJ36401" i="1"/>
  <c r="AK36401" i="1"/>
  <c r="AL36401" i="1"/>
  <c r="AM36401" i="1"/>
  <c r="AN36401" i="1"/>
  <c r="AO36401" i="1"/>
  <c r="AP36401" i="1"/>
  <c r="N36402" i="1"/>
  <c r="O36402" i="1"/>
  <c r="AH36402" i="1"/>
  <c r="AI36402" i="1"/>
  <c r="AJ36402" i="1"/>
  <c r="AK36402" i="1"/>
  <c r="AL36402" i="1"/>
  <c r="AM36402" i="1"/>
  <c r="AN36402" i="1"/>
  <c r="AO36402" i="1"/>
  <c r="AP36402" i="1"/>
  <c r="N36403" i="1"/>
  <c r="O36403" i="1"/>
  <c r="AH36403" i="1"/>
  <c r="AI36403" i="1"/>
  <c r="AJ36403" i="1"/>
  <c r="AK36403" i="1"/>
  <c r="AL36403" i="1"/>
  <c r="AM36403" i="1"/>
  <c r="AN36403" i="1"/>
  <c r="AO36403" i="1"/>
  <c r="AP36403" i="1"/>
  <c r="N36404" i="1"/>
  <c r="O36404" i="1"/>
  <c r="AH36404" i="1"/>
  <c r="AI36404" i="1"/>
  <c r="AJ36404" i="1"/>
  <c r="AK36404" i="1"/>
  <c r="AL36404" i="1"/>
  <c r="AM36404" i="1"/>
  <c r="AN36404" i="1"/>
  <c r="AO36404" i="1"/>
  <c r="AP36404" i="1"/>
  <c r="N36405" i="1"/>
  <c r="O36405" i="1"/>
  <c r="AH36405" i="1"/>
  <c r="AI36405" i="1"/>
  <c r="AJ36405" i="1"/>
  <c r="AK36405" i="1"/>
  <c r="AL36405" i="1"/>
  <c r="AM36405" i="1"/>
  <c r="AN36405" i="1"/>
  <c r="AO36405" i="1"/>
  <c r="AP36405" i="1"/>
  <c r="N36406" i="1"/>
  <c r="O36406" i="1"/>
  <c r="AH36406" i="1"/>
  <c r="AI36406" i="1"/>
  <c r="AJ36406" i="1"/>
  <c r="AK36406" i="1"/>
  <c r="AL36406" i="1"/>
  <c r="AM36406" i="1"/>
  <c r="AN36406" i="1"/>
  <c r="AO36406" i="1"/>
  <c r="AP36406" i="1"/>
  <c r="N36407" i="1"/>
  <c r="O36407" i="1"/>
  <c r="AH36407" i="1"/>
  <c r="AI36407" i="1"/>
  <c r="AJ36407" i="1"/>
  <c r="AK36407" i="1"/>
  <c r="AL36407" i="1"/>
  <c r="AM36407" i="1"/>
  <c r="AN36407" i="1"/>
  <c r="AO36407" i="1"/>
  <c r="AP36407" i="1"/>
  <c r="N36408" i="1"/>
  <c r="O36408" i="1"/>
  <c r="AH36408" i="1"/>
  <c r="AI36408" i="1"/>
  <c r="AJ36408" i="1"/>
  <c r="AK36408" i="1"/>
  <c r="AL36408" i="1"/>
  <c r="AM36408" i="1"/>
  <c r="AN36408" i="1"/>
  <c r="AO36408" i="1"/>
  <c r="AP36408" i="1"/>
  <c r="N36409" i="1"/>
  <c r="O36409" i="1"/>
  <c r="AH36409" i="1"/>
  <c r="AI36409" i="1"/>
  <c r="AJ36409" i="1"/>
  <c r="AK36409" i="1"/>
  <c r="AL36409" i="1"/>
  <c r="AM36409" i="1"/>
  <c r="AN36409" i="1"/>
  <c r="AO36409" i="1"/>
  <c r="AP36409" i="1"/>
  <c r="N36410" i="1"/>
  <c r="O36410" i="1"/>
  <c r="AH36410" i="1"/>
  <c r="AI36410" i="1"/>
  <c r="AJ36410" i="1"/>
  <c r="AK36410" i="1"/>
  <c r="AL36410" i="1"/>
  <c r="AM36410" i="1"/>
  <c r="AN36410" i="1"/>
  <c r="AO36410" i="1"/>
  <c r="AP36410" i="1"/>
  <c r="N36411" i="1"/>
  <c r="O36411" i="1"/>
  <c r="AH36411" i="1"/>
  <c r="AI36411" i="1"/>
  <c r="AJ36411" i="1"/>
  <c r="AK36411" i="1"/>
  <c r="AL36411" i="1"/>
  <c r="AM36411" i="1"/>
  <c r="AN36411" i="1"/>
  <c r="AO36411" i="1"/>
  <c r="AP36411" i="1"/>
  <c r="N36412" i="1"/>
  <c r="O36412" i="1"/>
  <c r="AH36412" i="1"/>
  <c r="AI36412" i="1"/>
  <c r="AJ36412" i="1"/>
  <c r="AK36412" i="1"/>
  <c r="AL36412" i="1"/>
  <c r="AM36412" i="1"/>
  <c r="AN36412" i="1"/>
  <c r="AO36412" i="1"/>
  <c r="AP36412" i="1"/>
  <c r="N36413" i="1"/>
  <c r="O36413" i="1"/>
  <c r="AH36413" i="1"/>
  <c r="AI36413" i="1"/>
  <c r="AJ36413" i="1"/>
  <c r="AK36413" i="1"/>
  <c r="AL36413" i="1"/>
  <c r="AM36413" i="1"/>
  <c r="AN36413" i="1"/>
  <c r="AO36413" i="1"/>
  <c r="AP36413" i="1"/>
  <c r="N36414" i="1"/>
  <c r="O36414" i="1"/>
  <c r="AH36414" i="1"/>
  <c r="AI36414" i="1"/>
  <c r="AJ36414" i="1"/>
  <c r="AK36414" i="1"/>
  <c r="AL36414" i="1"/>
  <c r="AM36414" i="1"/>
  <c r="AN36414" i="1"/>
  <c r="AO36414" i="1"/>
  <c r="AP36414" i="1"/>
  <c r="N36415" i="1"/>
  <c r="O36415" i="1"/>
  <c r="AH36415" i="1"/>
  <c r="AI36415" i="1"/>
  <c r="AJ36415" i="1"/>
  <c r="AK36415" i="1"/>
  <c r="AL36415" i="1"/>
  <c r="AM36415" i="1"/>
  <c r="AN36415" i="1"/>
  <c r="AO36415" i="1"/>
  <c r="AP36415" i="1"/>
  <c r="N36416" i="1"/>
  <c r="O36416" i="1"/>
  <c r="AH36416" i="1"/>
  <c r="AI36416" i="1"/>
  <c r="AJ36416" i="1"/>
  <c r="AK36416" i="1"/>
  <c r="AL36416" i="1"/>
  <c r="AM36416" i="1"/>
  <c r="AN36416" i="1"/>
  <c r="AO36416" i="1"/>
  <c r="AP36416" i="1"/>
  <c r="N36417" i="1"/>
  <c r="O36417" i="1"/>
  <c r="AH36417" i="1"/>
  <c r="AI36417" i="1"/>
  <c r="AJ36417" i="1"/>
  <c r="AK36417" i="1"/>
  <c r="AL36417" i="1"/>
  <c r="AM36417" i="1"/>
  <c r="AN36417" i="1"/>
  <c r="AO36417" i="1"/>
  <c r="AP36417" i="1"/>
  <c r="N36418" i="1"/>
  <c r="O36418" i="1"/>
  <c r="AH36418" i="1"/>
  <c r="AI36418" i="1"/>
  <c r="AJ36418" i="1"/>
  <c r="AK36418" i="1"/>
  <c r="AL36418" i="1"/>
  <c r="AM36418" i="1"/>
  <c r="AN36418" i="1"/>
  <c r="AO36418" i="1"/>
  <c r="AP36418" i="1"/>
  <c r="N36419" i="1"/>
  <c r="O36419" i="1"/>
  <c r="AH36419" i="1"/>
  <c r="AI36419" i="1"/>
  <c r="AJ36419" i="1"/>
  <c r="AK36419" i="1"/>
  <c r="AL36419" i="1"/>
  <c r="AM36419" i="1"/>
  <c r="AN36419" i="1"/>
  <c r="AO36419" i="1"/>
  <c r="AP36419" i="1"/>
  <c r="N36420" i="1"/>
  <c r="O36420" i="1"/>
  <c r="AH36420" i="1"/>
  <c r="AI36420" i="1"/>
  <c r="AJ36420" i="1"/>
  <c r="AK36420" i="1"/>
  <c r="AL36420" i="1"/>
  <c r="AM36420" i="1"/>
  <c r="AN36420" i="1"/>
  <c r="AO36420" i="1"/>
  <c r="AP36420" i="1"/>
  <c r="N36421" i="1"/>
  <c r="O36421" i="1"/>
  <c r="AH36421" i="1"/>
  <c r="AI36421" i="1"/>
  <c r="AJ36421" i="1"/>
  <c r="AK36421" i="1"/>
  <c r="AL36421" i="1"/>
  <c r="AM36421" i="1"/>
  <c r="AN36421" i="1"/>
  <c r="AO36421" i="1"/>
  <c r="AP36421" i="1"/>
  <c r="N36422" i="1"/>
  <c r="O36422" i="1"/>
  <c r="AH36422" i="1"/>
  <c r="AI36422" i="1"/>
  <c r="AJ36422" i="1"/>
  <c r="AK36422" i="1"/>
  <c r="AL36422" i="1"/>
  <c r="AM36422" i="1"/>
  <c r="AN36422" i="1"/>
  <c r="AO36422" i="1"/>
  <c r="AP36422" i="1"/>
  <c r="N36423" i="1"/>
  <c r="O36423" i="1"/>
  <c r="AH36423" i="1"/>
  <c r="AI36423" i="1"/>
  <c r="AJ36423" i="1"/>
  <c r="AK36423" i="1"/>
  <c r="AL36423" i="1"/>
  <c r="AM36423" i="1"/>
  <c r="AN36423" i="1"/>
  <c r="AO36423" i="1"/>
  <c r="AP36423" i="1"/>
  <c r="N36424" i="1"/>
  <c r="O36424" i="1"/>
  <c r="AH36424" i="1"/>
  <c r="AI36424" i="1"/>
  <c r="AJ36424" i="1"/>
  <c r="AK36424" i="1"/>
  <c r="AL36424" i="1"/>
  <c r="AM36424" i="1"/>
  <c r="AN36424" i="1"/>
  <c r="AO36424" i="1"/>
  <c r="AP36424" i="1"/>
  <c r="N36425" i="1"/>
  <c r="O36425" i="1"/>
  <c r="AH36425" i="1"/>
  <c r="AI36425" i="1"/>
  <c r="AJ36425" i="1"/>
  <c r="AK36425" i="1"/>
  <c r="AL36425" i="1"/>
  <c r="AM36425" i="1"/>
  <c r="AN36425" i="1"/>
  <c r="AO36425" i="1"/>
  <c r="AP36425" i="1"/>
  <c r="N36426" i="1"/>
  <c r="O36426" i="1"/>
  <c r="AH36426" i="1"/>
  <c r="AI36426" i="1"/>
  <c r="AJ36426" i="1"/>
  <c r="AK36426" i="1"/>
  <c r="AL36426" i="1"/>
  <c r="AM36426" i="1"/>
  <c r="AN36426" i="1"/>
  <c r="AO36426" i="1"/>
  <c r="AP36426" i="1"/>
  <c r="N36427" i="1"/>
  <c r="O36427" i="1"/>
  <c r="AH36427" i="1"/>
  <c r="AI36427" i="1"/>
  <c r="AJ36427" i="1"/>
  <c r="AK36427" i="1"/>
  <c r="AL36427" i="1"/>
  <c r="AM36427" i="1"/>
  <c r="AN36427" i="1"/>
  <c r="AO36427" i="1"/>
  <c r="AP36427" i="1"/>
  <c r="N36428" i="1"/>
  <c r="O36428" i="1"/>
  <c r="AH36428" i="1"/>
  <c r="AI36428" i="1"/>
  <c r="AJ36428" i="1"/>
  <c r="AK36428" i="1"/>
  <c r="AL36428" i="1"/>
  <c r="AM36428" i="1"/>
  <c r="AN36428" i="1"/>
  <c r="AO36428" i="1"/>
  <c r="AP36428" i="1"/>
  <c r="N36429" i="1"/>
  <c r="O36429" i="1"/>
  <c r="AH36429" i="1"/>
  <c r="AI36429" i="1"/>
  <c r="AJ36429" i="1"/>
  <c r="AK36429" i="1"/>
  <c r="AL36429" i="1"/>
  <c r="AM36429" i="1"/>
  <c r="AN36429" i="1"/>
  <c r="AO36429" i="1"/>
  <c r="AP36429" i="1"/>
  <c r="N36430" i="1"/>
  <c r="O36430" i="1"/>
  <c r="AH36430" i="1"/>
  <c r="AI36430" i="1"/>
  <c r="AJ36430" i="1"/>
  <c r="AK36430" i="1"/>
  <c r="AL36430" i="1"/>
  <c r="AM36430" i="1"/>
  <c r="AN36430" i="1"/>
  <c r="AO36430" i="1"/>
  <c r="AP36430" i="1"/>
  <c r="N36431" i="1"/>
  <c r="O36431" i="1"/>
  <c r="AH36431" i="1"/>
  <c r="AI36431" i="1"/>
  <c r="AJ36431" i="1"/>
  <c r="AK36431" i="1"/>
  <c r="AL36431" i="1"/>
  <c r="AM36431" i="1"/>
  <c r="AN36431" i="1"/>
  <c r="AO36431" i="1"/>
  <c r="AP36431" i="1"/>
  <c r="N36432" i="1"/>
  <c r="O36432" i="1"/>
  <c r="AH36432" i="1"/>
  <c r="AI36432" i="1"/>
  <c r="AJ36432" i="1"/>
  <c r="AK36432" i="1"/>
  <c r="AL36432" i="1"/>
  <c r="AM36432" i="1"/>
  <c r="AN36432" i="1"/>
  <c r="AO36432" i="1"/>
  <c r="AP36432" i="1"/>
  <c r="N36433" i="1"/>
  <c r="O36433" i="1"/>
  <c r="AH36433" i="1"/>
  <c r="AI36433" i="1"/>
  <c r="AJ36433" i="1"/>
  <c r="AK36433" i="1"/>
  <c r="AL36433" i="1"/>
  <c r="AM36433" i="1"/>
  <c r="AN36433" i="1"/>
  <c r="AO36433" i="1"/>
  <c r="AP36433" i="1"/>
  <c r="N36434" i="1"/>
  <c r="O36434" i="1"/>
  <c r="AH36434" i="1"/>
  <c r="AI36434" i="1"/>
  <c r="AJ36434" i="1"/>
  <c r="AK36434" i="1"/>
  <c r="AL36434" i="1"/>
  <c r="AM36434" i="1"/>
  <c r="AN36434" i="1"/>
  <c r="AO36434" i="1"/>
  <c r="AP36434" i="1"/>
  <c r="N36435" i="1"/>
  <c r="O36435" i="1"/>
  <c r="AH36435" i="1"/>
  <c r="AI36435" i="1"/>
  <c r="AJ36435" i="1"/>
  <c r="AK36435" i="1"/>
  <c r="AL36435" i="1"/>
  <c r="AM36435" i="1"/>
  <c r="AN36435" i="1"/>
  <c r="AO36435" i="1"/>
  <c r="AP36435" i="1"/>
  <c r="N36436" i="1"/>
  <c r="O36436" i="1"/>
  <c r="AH36436" i="1"/>
  <c r="AI36436" i="1"/>
  <c r="AJ36436" i="1"/>
  <c r="AK36436" i="1"/>
  <c r="AL36436" i="1"/>
  <c r="AM36436" i="1"/>
  <c r="AN36436" i="1"/>
  <c r="AO36436" i="1"/>
  <c r="AP36436" i="1"/>
  <c r="N36437" i="1"/>
  <c r="O36437" i="1"/>
  <c r="AH36437" i="1"/>
  <c r="AI36437" i="1"/>
  <c r="AJ36437" i="1"/>
  <c r="AK36437" i="1"/>
  <c r="AL36437" i="1"/>
  <c r="AM36437" i="1"/>
  <c r="AN36437" i="1"/>
  <c r="AO36437" i="1"/>
  <c r="AP36437" i="1"/>
  <c r="N36438" i="1"/>
  <c r="O36438" i="1"/>
  <c r="AH36438" i="1"/>
  <c r="AI36438" i="1"/>
  <c r="AJ36438" i="1"/>
  <c r="AK36438" i="1"/>
  <c r="AL36438" i="1"/>
  <c r="AM36438" i="1"/>
  <c r="AN36438" i="1"/>
  <c r="AO36438" i="1"/>
  <c r="AP36438" i="1"/>
  <c r="N36439" i="1"/>
  <c r="O36439" i="1"/>
  <c r="AH36439" i="1"/>
  <c r="AI36439" i="1"/>
  <c r="AJ36439" i="1"/>
  <c r="AK36439" i="1"/>
  <c r="AL36439" i="1"/>
  <c r="AM36439" i="1"/>
  <c r="AN36439" i="1"/>
  <c r="AO36439" i="1"/>
  <c r="AP36439" i="1"/>
  <c r="N36440" i="1"/>
  <c r="O36440" i="1"/>
  <c r="AH36440" i="1"/>
  <c r="AI36440" i="1"/>
  <c r="AJ36440" i="1"/>
  <c r="AK36440" i="1"/>
  <c r="AL36440" i="1"/>
  <c r="AM36440" i="1"/>
  <c r="AN36440" i="1"/>
  <c r="AO36440" i="1"/>
  <c r="AP36440" i="1"/>
  <c r="N36441" i="1"/>
  <c r="O36441" i="1"/>
  <c r="AH36441" i="1"/>
  <c r="AI36441" i="1"/>
  <c r="AJ36441" i="1"/>
  <c r="AK36441" i="1"/>
  <c r="AL36441" i="1"/>
  <c r="AM36441" i="1"/>
  <c r="AN36441" i="1"/>
  <c r="AO36441" i="1"/>
  <c r="AP36441" i="1"/>
  <c r="N36442" i="1"/>
  <c r="O36442" i="1"/>
  <c r="AH36442" i="1"/>
  <c r="AI36442" i="1"/>
  <c r="AJ36442" i="1"/>
  <c r="AK36442" i="1"/>
  <c r="AL36442" i="1"/>
  <c r="AM36442" i="1"/>
  <c r="AN36442" i="1"/>
  <c r="AO36442" i="1"/>
  <c r="AP36442" i="1"/>
  <c r="N36443" i="1"/>
  <c r="O36443" i="1"/>
  <c r="AH36443" i="1"/>
  <c r="AI36443" i="1"/>
  <c r="AJ36443" i="1"/>
  <c r="AK36443" i="1"/>
  <c r="AL36443" i="1"/>
  <c r="AM36443" i="1"/>
  <c r="AN36443" i="1"/>
  <c r="AO36443" i="1"/>
  <c r="AP36443" i="1"/>
  <c r="N36444" i="1"/>
  <c r="O36444" i="1"/>
  <c r="AH36444" i="1"/>
  <c r="AI36444" i="1"/>
  <c r="AJ36444" i="1"/>
  <c r="AK36444" i="1"/>
  <c r="AL36444" i="1"/>
  <c r="AM36444" i="1"/>
  <c r="AN36444" i="1"/>
  <c r="AO36444" i="1"/>
  <c r="AP36444" i="1"/>
  <c r="N36445" i="1"/>
  <c r="O36445" i="1"/>
  <c r="AH36445" i="1"/>
  <c r="AI36445" i="1"/>
  <c r="AJ36445" i="1"/>
  <c r="AK36445" i="1"/>
  <c r="AL36445" i="1"/>
  <c r="AM36445" i="1"/>
  <c r="AN36445" i="1"/>
  <c r="AO36445" i="1"/>
  <c r="AP36445" i="1"/>
  <c r="N36446" i="1"/>
  <c r="O36446" i="1"/>
  <c r="AH36446" i="1"/>
  <c r="AI36446" i="1"/>
  <c r="AJ36446" i="1"/>
  <c r="AK36446" i="1"/>
  <c r="AL36446" i="1"/>
  <c r="AM36446" i="1"/>
  <c r="AN36446" i="1"/>
  <c r="AO36446" i="1"/>
  <c r="AP36446" i="1"/>
  <c r="N36447" i="1"/>
  <c r="O36447" i="1"/>
  <c r="AH36447" i="1"/>
  <c r="AI36447" i="1"/>
  <c r="AJ36447" i="1"/>
  <c r="AK36447" i="1"/>
  <c r="AL36447" i="1"/>
  <c r="AM36447" i="1"/>
  <c r="AN36447" i="1"/>
  <c r="AO36447" i="1"/>
  <c r="AP36447" i="1"/>
  <c r="N36448" i="1"/>
  <c r="O36448" i="1"/>
  <c r="AH36448" i="1"/>
  <c r="AI36448" i="1"/>
  <c r="AJ36448" i="1"/>
  <c r="AK36448" i="1"/>
  <c r="AL36448" i="1"/>
  <c r="AM36448" i="1"/>
  <c r="AN36448" i="1"/>
  <c r="AO36448" i="1"/>
  <c r="AP36448" i="1"/>
  <c r="N36449" i="1"/>
  <c r="O36449" i="1"/>
  <c r="AH36449" i="1"/>
  <c r="AI36449" i="1"/>
  <c r="AJ36449" i="1"/>
  <c r="AK36449" i="1"/>
  <c r="AL36449" i="1"/>
  <c r="AM36449" i="1"/>
  <c r="AN36449" i="1"/>
  <c r="AO36449" i="1"/>
  <c r="AP36449" i="1"/>
  <c r="N36450" i="1"/>
  <c r="O36450" i="1"/>
  <c r="AH36450" i="1"/>
  <c r="AI36450" i="1"/>
  <c r="AJ36450" i="1"/>
  <c r="AK36450" i="1"/>
  <c r="AL36450" i="1"/>
  <c r="AM36450" i="1"/>
  <c r="AN36450" i="1"/>
  <c r="AO36450" i="1"/>
  <c r="AP36450" i="1"/>
  <c r="N36451" i="1"/>
  <c r="O36451" i="1"/>
  <c r="AH36451" i="1"/>
  <c r="AI36451" i="1"/>
  <c r="AJ36451" i="1"/>
  <c r="AK36451" i="1"/>
  <c r="AL36451" i="1"/>
  <c r="AM36451" i="1"/>
  <c r="AN36451" i="1"/>
  <c r="AO36451" i="1"/>
  <c r="AP36451" i="1"/>
  <c r="N36452" i="1"/>
  <c r="O36452" i="1"/>
  <c r="AH36452" i="1"/>
  <c r="AI36452" i="1"/>
  <c r="AJ36452" i="1"/>
  <c r="AK36452" i="1"/>
  <c r="AL36452" i="1"/>
  <c r="AM36452" i="1"/>
  <c r="AN36452" i="1"/>
  <c r="AO36452" i="1"/>
  <c r="AP36452" i="1"/>
  <c r="N36453" i="1"/>
  <c r="O36453" i="1"/>
  <c r="AH36453" i="1"/>
  <c r="AI36453" i="1"/>
  <c r="AJ36453" i="1"/>
  <c r="AK36453" i="1"/>
  <c r="AL36453" i="1"/>
  <c r="AM36453" i="1"/>
  <c r="AN36453" i="1"/>
  <c r="AO36453" i="1"/>
  <c r="AP36453" i="1"/>
  <c r="N36454" i="1"/>
  <c r="O36454" i="1"/>
  <c r="AH36454" i="1"/>
  <c r="AI36454" i="1"/>
  <c r="AJ36454" i="1"/>
  <c r="AK36454" i="1"/>
  <c r="AL36454" i="1"/>
  <c r="AM36454" i="1"/>
  <c r="AN36454" i="1"/>
  <c r="AO36454" i="1"/>
  <c r="AP36454" i="1"/>
  <c r="N36455" i="1"/>
  <c r="O36455" i="1"/>
  <c r="AH36455" i="1"/>
  <c r="AI36455" i="1"/>
  <c r="AJ36455" i="1"/>
  <c r="AK36455" i="1"/>
  <c r="AL36455" i="1"/>
  <c r="AM36455" i="1"/>
  <c r="AN36455" i="1"/>
  <c r="AO36455" i="1"/>
  <c r="AP36455" i="1"/>
  <c r="N36456" i="1"/>
  <c r="O36456" i="1"/>
  <c r="AH36456" i="1"/>
  <c r="AI36456" i="1"/>
  <c r="AJ36456" i="1"/>
  <c r="AK36456" i="1"/>
  <c r="AL36456" i="1"/>
  <c r="AM36456" i="1"/>
  <c r="AN36456" i="1"/>
  <c r="AO36456" i="1"/>
  <c r="AP36456" i="1"/>
  <c r="N36457" i="1"/>
  <c r="O36457" i="1"/>
  <c r="AH36457" i="1"/>
  <c r="AI36457" i="1"/>
  <c r="AJ36457" i="1"/>
  <c r="AK36457" i="1"/>
  <c r="AL36457" i="1"/>
  <c r="AM36457" i="1"/>
  <c r="AN36457" i="1"/>
  <c r="AO36457" i="1"/>
  <c r="AP36457" i="1"/>
  <c r="N36458" i="1"/>
  <c r="O36458" i="1"/>
  <c r="AH36458" i="1"/>
  <c r="AI36458" i="1"/>
  <c r="AJ36458" i="1"/>
  <c r="AK36458" i="1"/>
  <c r="AL36458" i="1"/>
  <c r="AM36458" i="1"/>
  <c r="AN36458" i="1"/>
  <c r="AO36458" i="1"/>
  <c r="AP36458" i="1"/>
  <c r="N36459" i="1"/>
  <c r="O36459" i="1"/>
  <c r="AH36459" i="1"/>
  <c r="AI36459" i="1"/>
  <c r="AJ36459" i="1"/>
  <c r="AK36459" i="1"/>
  <c r="AL36459" i="1"/>
  <c r="AM36459" i="1"/>
  <c r="AN36459" i="1"/>
  <c r="AO36459" i="1"/>
  <c r="AP36459" i="1"/>
  <c r="N36460" i="1"/>
  <c r="O36460" i="1"/>
  <c r="AH36460" i="1"/>
  <c r="AI36460" i="1"/>
  <c r="AJ36460" i="1"/>
  <c r="AK36460" i="1"/>
  <c r="AL36460" i="1"/>
  <c r="AM36460" i="1"/>
  <c r="AN36460" i="1"/>
  <c r="AO36460" i="1"/>
  <c r="AP36460" i="1"/>
  <c r="N36461" i="1"/>
  <c r="O36461" i="1"/>
  <c r="AH36461" i="1"/>
  <c r="AI36461" i="1"/>
  <c r="AJ36461" i="1"/>
  <c r="AK36461" i="1"/>
  <c r="AL36461" i="1"/>
  <c r="AM36461" i="1"/>
  <c r="AN36461" i="1"/>
  <c r="AO36461" i="1"/>
  <c r="AP36461" i="1"/>
  <c r="N36462" i="1"/>
  <c r="O36462" i="1"/>
  <c r="AH36462" i="1"/>
  <c r="AI36462" i="1"/>
  <c r="AJ36462" i="1"/>
  <c r="AK36462" i="1"/>
  <c r="AL36462" i="1"/>
  <c r="AM36462" i="1"/>
  <c r="AN36462" i="1"/>
  <c r="AO36462" i="1"/>
  <c r="AP36462" i="1"/>
  <c r="N36463" i="1"/>
  <c r="O36463" i="1"/>
  <c r="AH36463" i="1"/>
  <c r="AI36463" i="1"/>
  <c r="AJ36463" i="1"/>
  <c r="AK36463" i="1"/>
  <c r="AL36463" i="1"/>
  <c r="AM36463" i="1"/>
  <c r="AN36463" i="1"/>
  <c r="AO36463" i="1"/>
  <c r="AP36463" i="1"/>
  <c r="N36464" i="1"/>
  <c r="O36464" i="1"/>
  <c r="AH36464" i="1"/>
  <c r="AI36464" i="1"/>
  <c r="AJ36464" i="1"/>
  <c r="AK36464" i="1"/>
  <c r="AL36464" i="1"/>
  <c r="AM36464" i="1"/>
  <c r="AN36464" i="1"/>
  <c r="AO36464" i="1"/>
  <c r="AP36464" i="1"/>
  <c r="N36465" i="1"/>
  <c r="O36465" i="1"/>
  <c r="AH36465" i="1"/>
  <c r="AI36465" i="1"/>
  <c r="AJ36465" i="1"/>
  <c r="AK36465" i="1"/>
  <c r="AL36465" i="1"/>
  <c r="AM36465" i="1"/>
  <c r="AN36465" i="1"/>
  <c r="AO36465" i="1"/>
  <c r="AP36465" i="1"/>
  <c r="N36466" i="1"/>
  <c r="O36466" i="1"/>
  <c r="AH36466" i="1"/>
  <c r="AI36466" i="1"/>
  <c r="AJ36466" i="1"/>
  <c r="AK36466" i="1"/>
  <c r="AL36466" i="1"/>
  <c r="AM36466" i="1"/>
  <c r="AN36466" i="1"/>
  <c r="AO36466" i="1"/>
  <c r="AP36466" i="1"/>
  <c r="N36467" i="1"/>
  <c r="O36467" i="1"/>
  <c r="AH36467" i="1"/>
  <c r="AI36467" i="1"/>
  <c r="AJ36467" i="1"/>
  <c r="AK36467" i="1"/>
  <c r="AL36467" i="1"/>
  <c r="AM36467" i="1"/>
  <c r="AN36467" i="1"/>
  <c r="AO36467" i="1"/>
  <c r="AP36467" i="1"/>
  <c r="N36468" i="1"/>
  <c r="O36468" i="1"/>
  <c r="AH36468" i="1"/>
  <c r="AI36468" i="1"/>
  <c r="AJ36468" i="1"/>
  <c r="AK36468" i="1"/>
  <c r="AL36468" i="1"/>
  <c r="AM36468" i="1"/>
  <c r="AN36468" i="1"/>
  <c r="AO36468" i="1"/>
  <c r="AP36468" i="1"/>
  <c r="N36469" i="1"/>
  <c r="O36469" i="1"/>
  <c r="AH36469" i="1"/>
  <c r="AI36469" i="1"/>
  <c r="AJ36469" i="1"/>
  <c r="AK36469" i="1"/>
  <c r="AL36469" i="1"/>
  <c r="AM36469" i="1"/>
  <c r="AN36469" i="1"/>
  <c r="AO36469" i="1"/>
  <c r="AP36469" i="1"/>
  <c r="N36470" i="1"/>
  <c r="O36470" i="1"/>
  <c r="AH36470" i="1"/>
  <c r="AI36470" i="1"/>
  <c r="AJ36470" i="1"/>
  <c r="AK36470" i="1"/>
  <c r="AL36470" i="1"/>
  <c r="AM36470" i="1"/>
  <c r="AN36470" i="1"/>
  <c r="AO36470" i="1"/>
  <c r="AP36470" i="1"/>
  <c r="N36471" i="1"/>
  <c r="O36471" i="1"/>
  <c r="AH36471" i="1"/>
  <c r="AI36471" i="1"/>
  <c r="AJ36471" i="1"/>
  <c r="AK36471" i="1"/>
  <c r="AL36471" i="1"/>
  <c r="AM36471" i="1"/>
  <c r="AN36471" i="1"/>
  <c r="AO36471" i="1"/>
  <c r="AP36471" i="1"/>
  <c r="N36472" i="1"/>
  <c r="O36472" i="1"/>
  <c r="AH36472" i="1"/>
  <c r="AI36472" i="1"/>
  <c r="AJ36472" i="1"/>
  <c r="AK36472" i="1"/>
  <c r="AL36472" i="1"/>
  <c r="AM36472" i="1"/>
  <c r="AN36472" i="1"/>
  <c r="AO36472" i="1"/>
  <c r="AP36472" i="1"/>
  <c r="N36473" i="1"/>
  <c r="O36473" i="1"/>
  <c r="AH36473" i="1"/>
  <c r="AI36473" i="1"/>
  <c r="AJ36473" i="1"/>
  <c r="AK36473" i="1"/>
  <c r="AL36473" i="1"/>
  <c r="AM36473" i="1"/>
  <c r="AN36473" i="1"/>
  <c r="AO36473" i="1"/>
  <c r="AP36473" i="1"/>
  <c r="N36474" i="1"/>
  <c r="O36474" i="1"/>
  <c r="AH36474" i="1"/>
  <c r="AI36474" i="1"/>
  <c r="AJ36474" i="1"/>
  <c r="AK36474" i="1"/>
  <c r="AL36474" i="1"/>
  <c r="AM36474" i="1"/>
  <c r="AN36474" i="1"/>
  <c r="AO36474" i="1"/>
  <c r="AP36474" i="1"/>
  <c r="N36475" i="1"/>
  <c r="O36475" i="1"/>
  <c r="AH36475" i="1"/>
  <c r="AI36475" i="1"/>
  <c r="AJ36475" i="1"/>
  <c r="AK36475" i="1"/>
  <c r="AL36475" i="1"/>
  <c r="AM36475" i="1"/>
  <c r="AN36475" i="1"/>
  <c r="AO36475" i="1"/>
  <c r="AP36475" i="1"/>
  <c r="N36476" i="1"/>
  <c r="O36476" i="1"/>
  <c r="AH36476" i="1"/>
  <c r="AI36476" i="1"/>
  <c r="AJ36476" i="1"/>
  <c r="AK36476" i="1"/>
  <c r="AL36476" i="1"/>
  <c r="AM36476" i="1"/>
  <c r="AN36476" i="1"/>
  <c r="AO36476" i="1"/>
  <c r="AP36476" i="1"/>
  <c r="N36477" i="1"/>
  <c r="O36477" i="1"/>
  <c r="AH36477" i="1"/>
  <c r="AI36477" i="1"/>
  <c r="AJ36477" i="1"/>
  <c r="AK36477" i="1"/>
  <c r="AL36477" i="1"/>
  <c r="AM36477" i="1"/>
  <c r="AN36477" i="1"/>
  <c r="AO36477" i="1"/>
  <c r="AP36477" i="1"/>
  <c r="N36478" i="1"/>
  <c r="O36478" i="1"/>
  <c r="AH36478" i="1"/>
  <c r="AI36478" i="1"/>
  <c r="AJ36478" i="1"/>
  <c r="AK36478" i="1"/>
  <c r="AL36478" i="1"/>
  <c r="AM36478" i="1"/>
  <c r="AN36478" i="1"/>
  <c r="AO36478" i="1"/>
  <c r="AP36478" i="1"/>
  <c r="N36479" i="1"/>
  <c r="O36479" i="1"/>
  <c r="AH36479" i="1"/>
  <c r="AI36479" i="1"/>
  <c r="AJ36479" i="1"/>
  <c r="AK36479" i="1"/>
  <c r="AL36479" i="1"/>
  <c r="AM36479" i="1"/>
  <c r="AN36479" i="1"/>
  <c r="AO36479" i="1"/>
  <c r="AP36479" i="1"/>
  <c r="N36480" i="1"/>
  <c r="O36480" i="1"/>
  <c r="AH36480" i="1"/>
  <c r="AI36480" i="1"/>
  <c r="AJ36480" i="1"/>
  <c r="AK36480" i="1"/>
  <c r="AL36480" i="1"/>
  <c r="AM36480" i="1"/>
  <c r="AN36480" i="1"/>
  <c r="AO36480" i="1"/>
  <c r="AP36480" i="1"/>
  <c r="N36481" i="1"/>
  <c r="O36481" i="1"/>
  <c r="AH36481" i="1"/>
  <c r="AI36481" i="1"/>
  <c r="AJ36481" i="1"/>
  <c r="AK36481" i="1"/>
  <c r="AL36481" i="1"/>
  <c r="AM36481" i="1"/>
  <c r="AN36481" i="1"/>
  <c r="AO36481" i="1"/>
  <c r="AP36481" i="1"/>
  <c r="N36482" i="1"/>
  <c r="O36482" i="1"/>
  <c r="AH36482" i="1"/>
  <c r="AI36482" i="1"/>
  <c r="AJ36482" i="1"/>
  <c r="AK36482" i="1"/>
  <c r="AL36482" i="1"/>
  <c r="AM36482" i="1"/>
  <c r="AN36482" i="1"/>
  <c r="AO36482" i="1"/>
  <c r="AP36482" i="1"/>
  <c r="N36483" i="1"/>
  <c r="O36483" i="1"/>
  <c r="AH36483" i="1"/>
  <c r="AI36483" i="1"/>
  <c r="AJ36483" i="1"/>
  <c r="AK36483" i="1"/>
  <c r="AL36483" i="1"/>
  <c r="AM36483" i="1"/>
  <c r="AN36483" i="1"/>
  <c r="AO36483" i="1"/>
  <c r="AP36483" i="1"/>
  <c r="N36484" i="1"/>
  <c r="O36484" i="1"/>
  <c r="AH36484" i="1"/>
  <c r="AI36484" i="1"/>
  <c r="AJ36484" i="1"/>
  <c r="AK36484" i="1"/>
  <c r="AL36484" i="1"/>
  <c r="AM36484" i="1"/>
  <c r="AN36484" i="1"/>
  <c r="AO36484" i="1"/>
  <c r="AP36484" i="1"/>
  <c r="N36485" i="1"/>
  <c r="O36485" i="1"/>
  <c r="AH36485" i="1"/>
  <c r="AI36485" i="1"/>
  <c r="AJ36485" i="1"/>
  <c r="AK36485" i="1"/>
  <c r="AL36485" i="1"/>
  <c r="AM36485" i="1"/>
  <c r="AN36485" i="1"/>
  <c r="AO36485" i="1"/>
  <c r="AP36485" i="1"/>
  <c r="N36486" i="1"/>
  <c r="O36486" i="1"/>
  <c r="AH36486" i="1"/>
  <c r="AI36486" i="1"/>
  <c r="AJ36486" i="1"/>
  <c r="AK36486" i="1"/>
  <c r="AL36486" i="1"/>
  <c r="AM36486" i="1"/>
  <c r="AN36486" i="1"/>
  <c r="AO36486" i="1"/>
  <c r="AP36486" i="1"/>
  <c r="N36487" i="1"/>
  <c r="O36487" i="1"/>
  <c r="AH36487" i="1"/>
  <c r="AI36487" i="1"/>
  <c r="AJ36487" i="1"/>
  <c r="AK36487" i="1"/>
  <c r="AL36487" i="1"/>
  <c r="AM36487" i="1"/>
  <c r="AN36487" i="1"/>
  <c r="AO36487" i="1"/>
  <c r="AP36487" i="1"/>
  <c r="N36488" i="1"/>
  <c r="O36488" i="1"/>
  <c r="AH36488" i="1"/>
  <c r="AI36488" i="1"/>
  <c r="AJ36488" i="1"/>
  <c r="AK36488" i="1"/>
  <c r="AL36488" i="1"/>
  <c r="AM36488" i="1"/>
  <c r="AN36488" i="1"/>
  <c r="AO36488" i="1"/>
  <c r="AP36488" i="1"/>
  <c r="N36489" i="1"/>
  <c r="O36489" i="1"/>
  <c r="AH36489" i="1"/>
  <c r="AI36489" i="1"/>
  <c r="AJ36489" i="1"/>
  <c r="AK36489" i="1"/>
  <c r="AL36489" i="1"/>
  <c r="AM36489" i="1"/>
  <c r="AN36489" i="1"/>
  <c r="AO36489" i="1"/>
  <c r="AP36489" i="1"/>
  <c r="N36490" i="1"/>
  <c r="O36490" i="1"/>
  <c r="AH36490" i="1"/>
  <c r="AI36490" i="1"/>
  <c r="AJ36490" i="1"/>
  <c r="AK36490" i="1"/>
  <c r="AL36490" i="1"/>
  <c r="AM36490" i="1"/>
  <c r="AN36490" i="1"/>
  <c r="AO36490" i="1"/>
  <c r="AP36490" i="1"/>
  <c r="N36491" i="1"/>
  <c r="O36491" i="1"/>
  <c r="AH36491" i="1"/>
  <c r="AI36491" i="1"/>
  <c r="AJ36491" i="1"/>
  <c r="AK36491" i="1"/>
  <c r="AL36491" i="1"/>
  <c r="AM36491" i="1"/>
  <c r="AN36491" i="1"/>
  <c r="AO36491" i="1"/>
  <c r="AP36491" i="1"/>
  <c r="N36492" i="1"/>
  <c r="O36492" i="1"/>
  <c r="AH36492" i="1"/>
  <c r="AI36492" i="1"/>
  <c r="AJ36492" i="1"/>
  <c r="AK36492" i="1"/>
  <c r="AL36492" i="1"/>
  <c r="AM36492" i="1"/>
  <c r="AN36492" i="1"/>
  <c r="AO36492" i="1"/>
  <c r="AP36492" i="1"/>
  <c r="N36493" i="1"/>
  <c r="O36493" i="1"/>
  <c r="AH36493" i="1"/>
  <c r="AI36493" i="1"/>
  <c r="AJ36493" i="1"/>
  <c r="AK36493" i="1"/>
  <c r="AL36493" i="1"/>
  <c r="AM36493" i="1"/>
  <c r="AN36493" i="1"/>
  <c r="AO36493" i="1"/>
  <c r="AP36493" i="1"/>
  <c r="N36494" i="1"/>
  <c r="O36494" i="1"/>
  <c r="AH36494" i="1"/>
  <c r="AI36494" i="1"/>
  <c r="AJ36494" i="1"/>
  <c r="AK36494" i="1"/>
  <c r="AL36494" i="1"/>
  <c r="AM36494" i="1"/>
  <c r="AN36494" i="1"/>
  <c r="AO36494" i="1"/>
  <c r="AP36494" i="1"/>
  <c r="N36495" i="1"/>
  <c r="O36495" i="1"/>
  <c r="AH36495" i="1"/>
  <c r="AI36495" i="1"/>
  <c r="AJ36495" i="1"/>
  <c r="AK36495" i="1"/>
  <c r="AL36495" i="1"/>
  <c r="AM36495" i="1"/>
  <c r="AN36495" i="1"/>
  <c r="AO36495" i="1"/>
  <c r="AP36495" i="1"/>
  <c r="N36496" i="1"/>
  <c r="O36496" i="1"/>
  <c r="AH36496" i="1"/>
  <c r="AI36496" i="1"/>
  <c r="AJ36496" i="1"/>
  <c r="AK36496" i="1"/>
  <c r="AL36496" i="1"/>
  <c r="AM36496" i="1"/>
  <c r="AN36496" i="1"/>
  <c r="AO36496" i="1"/>
  <c r="AP36496" i="1"/>
  <c r="N36497" i="1"/>
  <c r="O36497" i="1"/>
  <c r="AH36497" i="1"/>
  <c r="AI36497" i="1"/>
  <c r="AJ36497" i="1"/>
  <c r="AK36497" i="1"/>
  <c r="AL36497" i="1"/>
  <c r="AM36497" i="1"/>
  <c r="AN36497" i="1"/>
  <c r="AO36497" i="1"/>
  <c r="AP36497" i="1"/>
  <c r="N36498" i="1"/>
  <c r="O36498" i="1"/>
  <c r="AH36498" i="1"/>
  <c r="AI36498" i="1"/>
  <c r="AJ36498" i="1"/>
  <c r="AK36498" i="1"/>
  <c r="AL36498" i="1"/>
  <c r="AM36498" i="1"/>
  <c r="AN36498" i="1"/>
  <c r="AO36498" i="1"/>
  <c r="AP36498" i="1"/>
  <c r="N36499" i="1"/>
  <c r="O36499" i="1"/>
  <c r="AH36499" i="1"/>
  <c r="AI36499" i="1"/>
  <c r="AJ36499" i="1"/>
  <c r="AK36499" i="1"/>
  <c r="AL36499" i="1"/>
  <c r="AM36499" i="1"/>
  <c r="AN36499" i="1"/>
  <c r="AO36499" i="1"/>
  <c r="AP36499" i="1"/>
  <c r="N36500" i="1"/>
  <c r="O36500" i="1"/>
  <c r="AH36500" i="1"/>
  <c r="AI36500" i="1"/>
  <c r="AJ36500" i="1"/>
  <c r="AK36500" i="1"/>
  <c r="AL36500" i="1"/>
  <c r="AM36500" i="1"/>
  <c r="AN36500" i="1"/>
  <c r="AO36500" i="1"/>
  <c r="AP36500" i="1"/>
  <c r="N36501" i="1"/>
  <c r="O36501" i="1"/>
  <c r="AH36501" i="1"/>
  <c r="AI36501" i="1"/>
  <c r="AJ36501" i="1"/>
  <c r="AK36501" i="1"/>
  <c r="AL36501" i="1"/>
  <c r="AM36501" i="1"/>
  <c r="AN36501" i="1"/>
  <c r="AO36501" i="1"/>
  <c r="AP36501" i="1"/>
  <c r="N36502" i="1"/>
  <c r="O36502" i="1"/>
  <c r="AH36502" i="1"/>
  <c r="AI36502" i="1"/>
  <c r="AJ36502" i="1"/>
  <c r="AK36502" i="1"/>
  <c r="AL36502" i="1"/>
  <c r="AM36502" i="1"/>
  <c r="AN36502" i="1"/>
  <c r="AO36502" i="1"/>
  <c r="AP36502" i="1"/>
  <c r="N36503" i="1"/>
  <c r="O36503" i="1"/>
  <c r="AH36503" i="1"/>
  <c r="AI36503" i="1"/>
  <c r="AJ36503" i="1"/>
  <c r="AK36503" i="1"/>
  <c r="AL36503" i="1"/>
  <c r="AM36503" i="1"/>
  <c r="AN36503" i="1"/>
  <c r="AO36503" i="1"/>
  <c r="AP36503" i="1"/>
  <c r="N36504" i="1"/>
  <c r="O36504" i="1"/>
  <c r="AH36504" i="1"/>
  <c r="AI36504" i="1"/>
  <c r="AJ36504" i="1"/>
  <c r="AK36504" i="1"/>
  <c r="AL36504" i="1"/>
  <c r="AM36504" i="1"/>
  <c r="AN36504" i="1"/>
  <c r="AO36504" i="1"/>
  <c r="AP36504" i="1"/>
  <c r="N36505" i="1"/>
  <c r="O36505" i="1"/>
  <c r="AH36505" i="1"/>
  <c r="AI36505" i="1"/>
  <c r="AJ36505" i="1"/>
  <c r="AK36505" i="1"/>
  <c r="AL36505" i="1"/>
  <c r="AM36505" i="1"/>
  <c r="AN36505" i="1"/>
  <c r="AO36505" i="1"/>
  <c r="AP36505" i="1"/>
  <c r="N36506" i="1"/>
  <c r="O36506" i="1"/>
  <c r="AH36506" i="1"/>
  <c r="AI36506" i="1"/>
  <c r="AJ36506" i="1"/>
  <c r="AK36506" i="1"/>
  <c r="AL36506" i="1"/>
  <c r="AM36506" i="1"/>
  <c r="AN36506" i="1"/>
  <c r="AO36506" i="1"/>
  <c r="AP36506" i="1"/>
  <c r="N36507" i="1"/>
  <c r="O36507" i="1"/>
  <c r="AH36507" i="1"/>
  <c r="AI36507" i="1"/>
  <c r="AJ36507" i="1"/>
  <c r="AK36507" i="1"/>
  <c r="AL36507" i="1"/>
  <c r="AM36507" i="1"/>
  <c r="AN36507" i="1"/>
  <c r="AO36507" i="1"/>
  <c r="AP36507" i="1"/>
  <c r="N36508" i="1"/>
  <c r="O36508" i="1"/>
  <c r="AH36508" i="1"/>
  <c r="AI36508" i="1"/>
  <c r="AJ36508" i="1"/>
  <c r="AK36508" i="1"/>
  <c r="AL36508" i="1"/>
  <c r="AM36508" i="1"/>
  <c r="AN36508" i="1"/>
  <c r="AO36508" i="1"/>
  <c r="AP36508" i="1"/>
  <c r="N36509" i="1"/>
  <c r="O36509" i="1"/>
  <c r="AH36509" i="1"/>
  <c r="AI36509" i="1"/>
  <c r="AJ36509" i="1"/>
  <c r="AK36509" i="1"/>
  <c r="AL36509" i="1"/>
  <c r="AM36509" i="1"/>
  <c r="AN36509" i="1"/>
  <c r="AO36509" i="1"/>
  <c r="AP36509" i="1"/>
  <c r="N36510" i="1"/>
  <c r="O36510" i="1"/>
  <c r="AH36510" i="1"/>
  <c r="AI36510" i="1"/>
  <c r="AJ36510" i="1"/>
  <c r="AK36510" i="1"/>
  <c r="AL36510" i="1"/>
  <c r="AM36510" i="1"/>
  <c r="AN36510" i="1"/>
  <c r="AO36510" i="1"/>
  <c r="AP36510" i="1"/>
  <c r="N36511" i="1"/>
  <c r="O36511" i="1"/>
  <c r="AH36511" i="1"/>
  <c r="AI36511" i="1"/>
  <c r="AJ36511" i="1"/>
  <c r="AK36511" i="1"/>
  <c r="AL36511" i="1"/>
  <c r="AM36511" i="1"/>
  <c r="AN36511" i="1"/>
  <c r="AO36511" i="1"/>
  <c r="AP36511" i="1"/>
  <c r="N36512" i="1"/>
  <c r="O36512" i="1"/>
  <c r="AH36512" i="1"/>
  <c r="AI36512" i="1"/>
  <c r="AJ36512" i="1"/>
  <c r="AK36512" i="1"/>
  <c r="AL36512" i="1"/>
  <c r="AM36512" i="1"/>
  <c r="AN36512" i="1"/>
  <c r="AO36512" i="1"/>
  <c r="AP36512" i="1"/>
  <c r="N36513" i="1"/>
  <c r="O36513" i="1"/>
  <c r="AH36513" i="1"/>
  <c r="AI36513" i="1"/>
  <c r="AJ36513" i="1"/>
  <c r="AK36513" i="1"/>
  <c r="AL36513" i="1"/>
  <c r="AM36513" i="1"/>
  <c r="AN36513" i="1"/>
  <c r="AO36513" i="1"/>
  <c r="AP36513" i="1"/>
  <c r="N36514" i="1"/>
  <c r="O36514" i="1"/>
  <c r="AH36514" i="1"/>
  <c r="AI36514" i="1"/>
  <c r="AJ36514" i="1"/>
  <c r="AK36514" i="1"/>
  <c r="AL36514" i="1"/>
  <c r="AM36514" i="1"/>
  <c r="AN36514" i="1"/>
  <c r="AO36514" i="1"/>
  <c r="AP36514" i="1"/>
  <c r="N36515" i="1"/>
  <c r="O36515" i="1"/>
  <c r="AH36515" i="1"/>
  <c r="AI36515" i="1"/>
  <c r="AJ36515" i="1"/>
  <c r="AK36515" i="1"/>
  <c r="AL36515" i="1"/>
  <c r="AM36515" i="1"/>
  <c r="AN36515" i="1"/>
  <c r="AO36515" i="1"/>
  <c r="AP36515" i="1"/>
  <c r="N36516" i="1"/>
  <c r="O36516" i="1"/>
  <c r="AH36516" i="1"/>
  <c r="AI36516" i="1"/>
  <c r="AJ36516" i="1"/>
  <c r="AK36516" i="1"/>
  <c r="AL36516" i="1"/>
  <c r="AM36516" i="1"/>
  <c r="AN36516" i="1"/>
  <c r="AO36516" i="1"/>
  <c r="AP36516" i="1"/>
  <c r="N36517" i="1"/>
  <c r="O36517" i="1"/>
  <c r="AH36517" i="1"/>
  <c r="AI36517" i="1"/>
  <c r="AJ36517" i="1"/>
  <c r="AK36517" i="1"/>
  <c r="AL36517" i="1"/>
  <c r="AM36517" i="1"/>
  <c r="AN36517" i="1"/>
  <c r="AO36517" i="1"/>
  <c r="AP36517" i="1"/>
  <c r="N36518" i="1"/>
  <c r="O36518" i="1"/>
  <c r="AH36518" i="1"/>
  <c r="AI36518" i="1"/>
  <c r="AJ36518" i="1"/>
  <c r="AK36518" i="1"/>
  <c r="AL36518" i="1"/>
  <c r="AM36518" i="1"/>
  <c r="AN36518" i="1"/>
  <c r="AO36518" i="1"/>
  <c r="AP36518" i="1"/>
  <c r="N36519" i="1"/>
  <c r="O36519" i="1"/>
  <c r="AH36519" i="1"/>
  <c r="AI36519" i="1"/>
  <c r="AJ36519" i="1"/>
  <c r="AK36519" i="1"/>
  <c r="AL36519" i="1"/>
  <c r="AM36519" i="1"/>
  <c r="AN36519" i="1"/>
  <c r="AO36519" i="1"/>
  <c r="AP36519" i="1"/>
  <c r="N36520" i="1"/>
  <c r="O36520" i="1"/>
  <c r="AH36520" i="1"/>
  <c r="AI36520" i="1"/>
  <c r="AJ36520" i="1"/>
  <c r="AK36520" i="1"/>
  <c r="AL36520" i="1"/>
  <c r="AM36520" i="1"/>
  <c r="AN36520" i="1"/>
  <c r="AO36520" i="1"/>
  <c r="AP36520" i="1"/>
  <c r="N36521" i="1"/>
  <c r="O36521" i="1"/>
  <c r="AH36521" i="1"/>
  <c r="AI36521" i="1"/>
  <c r="AJ36521" i="1"/>
  <c r="AK36521" i="1"/>
  <c r="AL36521" i="1"/>
  <c r="AM36521" i="1"/>
  <c r="AN36521" i="1"/>
  <c r="AO36521" i="1"/>
  <c r="AP36521" i="1"/>
  <c r="N36522" i="1"/>
  <c r="O36522" i="1"/>
  <c r="AH36522" i="1"/>
  <c r="AI36522" i="1"/>
  <c r="AJ36522" i="1"/>
  <c r="AK36522" i="1"/>
  <c r="AL36522" i="1"/>
  <c r="AM36522" i="1"/>
  <c r="AN36522" i="1"/>
  <c r="AO36522" i="1"/>
  <c r="AP36522" i="1"/>
  <c r="N36523" i="1"/>
  <c r="O36523" i="1"/>
  <c r="AH36523" i="1"/>
  <c r="AI36523" i="1"/>
  <c r="AJ36523" i="1"/>
  <c r="AK36523" i="1"/>
  <c r="AL36523" i="1"/>
  <c r="AM36523" i="1"/>
  <c r="AN36523" i="1"/>
  <c r="AO36523" i="1"/>
  <c r="AP36523" i="1"/>
  <c r="N36524" i="1"/>
  <c r="O36524" i="1"/>
  <c r="AH36524" i="1"/>
  <c r="AI36524" i="1"/>
  <c r="AJ36524" i="1"/>
  <c r="AK36524" i="1"/>
  <c r="AL36524" i="1"/>
  <c r="AM36524" i="1"/>
  <c r="AN36524" i="1"/>
  <c r="AO36524" i="1"/>
  <c r="AP36524" i="1"/>
  <c r="N36525" i="1"/>
  <c r="O36525" i="1"/>
  <c r="AH36525" i="1"/>
  <c r="AI36525" i="1"/>
  <c r="AJ36525" i="1"/>
  <c r="AK36525" i="1"/>
  <c r="AL36525" i="1"/>
  <c r="AM36525" i="1"/>
  <c r="AN36525" i="1"/>
  <c r="AO36525" i="1"/>
  <c r="AP36525" i="1"/>
  <c r="N36526" i="1"/>
  <c r="O36526" i="1"/>
  <c r="AH36526" i="1"/>
  <c r="AI36526" i="1"/>
  <c r="AJ36526" i="1"/>
  <c r="AK36526" i="1"/>
  <c r="AL36526" i="1"/>
  <c r="AM36526" i="1"/>
  <c r="AN36526" i="1"/>
  <c r="AO36526" i="1"/>
  <c r="AP36526" i="1"/>
  <c r="N36527" i="1"/>
  <c r="O36527" i="1"/>
  <c r="AH36527" i="1"/>
  <c r="AI36527" i="1"/>
  <c r="AJ36527" i="1"/>
  <c r="AK36527" i="1"/>
  <c r="AL36527" i="1"/>
  <c r="AM36527" i="1"/>
  <c r="AN36527" i="1"/>
  <c r="AO36527" i="1"/>
  <c r="AP36527" i="1"/>
  <c r="N36528" i="1"/>
  <c r="O36528" i="1"/>
  <c r="AH36528" i="1"/>
  <c r="AI36528" i="1"/>
  <c r="AJ36528" i="1"/>
  <c r="AK36528" i="1"/>
  <c r="AL36528" i="1"/>
  <c r="AM36528" i="1"/>
  <c r="AN36528" i="1"/>
  <c r="AO36528" i="1"/>
  <c r="AP36528" i="1"/>
  <c r="N36529" i="1"/>
  <c r="O36529" i="1"/>
  <c r="AH36529" i="1"/>
  <c r="AI36529" i="1"/>
  <c r="AJ36529" i="1"/>
  <c r="AK36529" i="1"/>
  <c r="AL36529" i="1"/>
  <c r="AM36529" i="1"/>
  <c r="AN36529" i="1"/>
  <c r="AO36529" i="1"/>
  <c r="AP36529" i="1"/>
  <c r="N36530" i="1"/>
  <c r="O36530" i="1"/>
  <c r="AH36530" i="1"/>
  <c r="AI36530" i="1"/>
  <c r="AJ36530" i="1"/>
  <c r="AK36530" i="1"/>
  <c r="AL36530" i="1"/>
  <c r="AM36530" i="1"/>
  <c r="AN36530" i="1"/>
  <c r="AO36530" i="1"/>
  <c r="AP36530" i="1"/>
  <c r="N36531" i="1"/>
  <c r="O36531" i="1"/>
  <c r="AH36531" i="1"/>
  <c r="AI36531" i="1"/>
  <c r="AJ36531" i="1"/>
  <c r="AK36531" i="1"/>
  <c r="AL36531" i="1"/>
  <c r="AM36531" i="1"/>
  <c r="AN36531" i="1"/>
  <c r="AO36531" i="1"/>
  <c r="AP36531" i="1"/>
  <c r="N36532" i="1"/>
  <c r="O36532" i="1"/>
  <c r="AH36532" i="1"/>
  <c r="AI36532" i="1"/>
  <c r="AJ36532" i="1"/>
  <c r="AK36532" i="1"/>
  <c r="AL36532" i="1"/>
  <c r="AM36532" i="1"/>
  <c r="AN36532" i="1"/>
  <c r="AO36532" i="1"/>
  <c r="AP36532" i="1"/>
  <c r="N36533" i="1"/>
  <c r="O36533" i="1"/>
  <c r="AH36533" i="1"/>
  <c r="AI36533" i="1"/>
  <c r="AJ36533" i="1"/>
  <c r="AK36533" i="1"/>
  <c r="AL36533" i="1"/>
  <c r="AM36533" i="1"/>
  <c r="AN36533" i="1"/>
  <c r="AO36533" i="1"/>
  <c r="AP36533" i="1"/>
  <c r="N36534" i="1"/>
  <c r="O36534" i="1"/>
  <c r="AH36534" i="1"/>
  <c r="AI36534" i="1"/>
  <c r="AJ36534" i="1"/>
  <c r="AK36534" i="1"/>
  <c r="AL36534" i="1"/>
  <c r="AM36534" i="1"/>
  <c r="AN36534" i="1"/>
  <c r="AO36534" i="1"/>
  <c r="AP36534" i="1"/>
  <c r="N36535" i="1"/>
  <c r="O36535" i="1"/>
  <c r="AH36535" i="1"/>
  <c r="AI36535" i="1"/>
  <c r="AJ36535" i="1"/>
  <c r="AK36535" i="1"/>
  <c r="AL36535" i="1"/>
  <c r="AM36535" i="1"/>
  <c r="AN36535" i="1"/>
  <c r="AO36535" i="1"/>
  <c r="AP36535" i="1"/>
  <c r="N36536" i="1"/>
  <c r="O36536" i="1"/>
  <c r="AH36536" i="1"/>
  <c r="AI36536" i="1"/>
  <c r="AJ36536" i="1"/>
  <c r="AK36536" i="1"/>
  <c r="AL36536" i="1"/>
  <c r="AM36536" i="1"/>
  <c r="AN36536" i="1"/>
  <c r="AO36536" i="1"/>
  <c r="AP36536" i="1"/>
  <c r="N36537" i="1"/>
  <c r="O36537" i="1"/>
  <c r="AH36537" i="1"/>
  <c r="AI36537" i="1"/>
  <c r="AJ36537" i="1"/>
  <c r="AK36537" i="1"/>
  <c r="AL36537" i="1"/>
  <c r="AM36537" i="1"/>
  <c r="AN36537" i="1"/>
  <c r="AO36537" i="1"/>
  <c r="AP36537" i="1"/>
  <c r="N36538" i="1"/>
  <c r="O36538" i="1"/>
  <c r="AH36538" i="1"/>
  <c r="AI36538" i="1"/>
  <c r="AJ36538" i="1"/>
  <c r="AK36538" i="1"/>
  <c r="AL36538" i="1"/>
  <c r="AM36538" i="1"/>
  <c r="AN36538" i="1"/>
  <c r="AO36538" i="1"/>
  <c r="AP36538" i="1"/>
  <c r="N36539" i="1"/>
  <c r="O36539" i="1"/>
  <c r="AH36539" i="1"/>
  <c r="AI36539" i="1"/>
  <c r="AJ36539" i="1"/>
  <c r="AK36539" i="1"/>
  <c r="AL36539" i="1"/>
  <c r="AM36539" i="1"/>
  <c r="AN36539" i="1"/>
  <c r="AO36539" i="1"/>
  <c r="AP36539" i="1"/>
  <c r="N36540" i="1"/>
  <c r="O36540" i="1"/>
  <c r="AH36540" i="1"/>
  <c r="AI36540" i="1"/>
  <c r="AJ36540" i="1"/>
  <c r="AK36540" i="1"/>
  <c r="AL36540" i="1"/>
  <c r="AM36540" i="1"/>
  <c r="AN36540" i="1"/>
  <c r="AO36540" i="1"/>
  <c r="AP36540" i="1"/>
  <c r="N36541" i="1"/>
  <c r="O36541" i="1"/>
  <c r="AH36541" i="1"/>
  <c r="AI36541" i="1"/>
  <c r="AJ36541" i="1"/>
  <c r="AK36541" i="1"/>
  <c r="AL36541" i="1"/>
  <c r="AM36541" i="1"/>
  <c r="AN36541" i="1"/>
  <c r="AO36541" i="1"/>
  <c r="AP36541" i="1"/>
  <c r="N36542" i="1"/>
  <c r="O36542" i="1"/>
  <c r="AH36542" i="1"/>
  <c r="AI36542" i="1"/>
  <c r="AJ36542" i="1"/>
  <c r="AK36542" i="1"/>
  <c r="AL36542" i="1"/>
  <c r="AM36542" i="1"/>
  <c r="AN36542" i="1"/>
  <c r="AO36542" i="1"/>
  <c r="AP36542" i="1"/>
  <c r="N36543" i="1"/>
  <c r="O36543" i="1"/>
  <c r="AH36543" i="1"/>
  <c r="AI36543" i="1"/>
  <c r="AJ36543" i="1"/>
  <c r="AK36543" i="1"/>
  <c r="AL36543" i="1"/>
  <c r="AM36543" i="1"/>
  <c r="AN36543" i="1"/>
  <c r="AO36543" i="1"/>
  <c r="AP36543" i="1"/>
  <c r="N36544" i="1"/>
  <c r="O36544" i="1"/>
  <c r="AH36544" i="1"/>
  <c r="AI36544" i="1"/>
  <c r="AJ36544" i="1"/>
  <c r="AK36544" i="1"/>
  <c r="AL36544" i="1"/>
  <c r="AM36544" i="1"/>
  <c r="AN36544" i="1"/>
  <c r="AO36544" i="1"/>
  <c r="AP36544" i="1"/>
  <c r="N36545" i="1"/>
  <c r="O36545" i="1"/>
  <c r="AH36545" i="1"/>
  <c r="AI36545" i="1"/>
  <c r="AJ36545" i="1"/>
  <c r="AK36545" i="1"/>
  <c r="AL36545" i="1"/>
  <c r="AM36545" i="1"/>
  <c r="AN36545" i="1"/>
  <c r="AO36545" i="1"/>
  <c r="AP36545" i="1"/>
  <c r="N36546" i="1"/>
  <c r="O36546" i="1"/>
  <c r="AH36546" i="1"/>
  <c r="AI36546" i="1"/>
  <c r="AJ36546" i="1"/>
  <c r="AK36546" i="1"/>
  <c r="AL36546" i="1"/>
  <c r="AM36546" i="1"/>
  <c r="AN36546" i="1"/>
  <c r="AO36546" i="1"/>
  <c r="AP36546" i="1"/>
  <c r="N36547" i="1"/>
  <c r="O36547" i="1"/>
  <c r="AH36547" i="1"/>
  <c r="AI36547" i="1"/>
  <c r="AJ36547" i="1"/>
  <c r="AK36547" i="1"/>
  <c r="AL36547" i="1"/>
  <c r="AM36547" i="1"/>
  <c r="AN36547" i="1"/>
  <c r="AO36547" i="1"/>
  <c r="AP36547" i="1"/>
  <c r="N36548" i="1"/>
  <c r="O36548" i="1"/>
  <c r="AH36548" i="1"/>
  <c r="AI36548" i="1"/>
  <c r="AJ36548" i="1"/>
  <c r="AK36548" i="1"/>
  <c r="AL36548" i="1"/>
  <c r="AM36548" i="1"/>
  <c r="AN36548" i="1"/>
  <c r="AO36548" i="1"/>
  <c r="AP36548" i="1"/>
  <c r="N36549" i="1"/>
  <c r="O36549" i="1"/>
  <c r="AH36549" i="1"/>
  <c r="AI36549" i="1"/>
  <c r="AJ36549" i="1"/>
  <c r="AK36549" i="1"/>
  <c r="AL36549" i="1"/>
  <c r="AM36549" i="1"/>
  <c r="AN36549" i="1"/>
  <c r="AO36549" i="1"/>
  <c r="AP36549" i="1"/>
  <c r="N36550" i="1"/>
  <c r="O36550" i="1"/>
  <c r="AH36550" i="1"/>
  <c r="AI36550" i="1"/>
  <c r="AJ36550" i="1"/>
  <c r="AK36550" i="1"/>
  <c r="AL36550" i="1"/>
  <c r="AM36550" i="1"/>
  <c r="AN36550" i="1"/>
  <c r="AO36550" i="1"/>
  <c r="AP36550" i="1"/>
  <c r="N36551" i="1"/>
  <c r="O36551" i="1"/>
  <c r="AH36551" i="1"/>
  <c r="AI36551" i="1"/>
  <c r="AJ36551" i="1"/>
  <c r="AK36551" i="1"/>
  <c r="AL36551" i="1"/>
  <c r="AM36551" i="1"/>
  <c r="AN36551" i="1"/>
  <c r="AO36551" i="1"/>
  <c r="AP36551" i="1"/>
  <c r="N36552" i="1"/>
  <c r="O36552" i="1"/>
  <c r="AH36552" i="1"/>
  <c r="AI36552" i="1"/>
  <c r="AJ36552" i="1"/>
  <c r="AK36552" i="1"/>
  <c r="AL36552" i="1"/>
  <c r="AM36552" i="1"/>
  <c r="AN36552" i="1"/>
  <c r="AO36552" i="1"/>
  <c r="AP36552" i="1"/>
  <c r="N36553" i="1"/>
  <c r="O36553" i="1"/>
  <c r="AH36553" i="1"/>
  <c r="AI36553" i="1"/>
  <c r="AJ36553" i="1"/>
  <c r="AK36553" i="1"/>
  <c r="AL36553" i="1"/>
  <c r="AM36553" i="1"/>
  <c r="AN36553" i="1"/>
  <c r="AO36553" i="1"/>
  <c r="AP36553" i="1"/>
  <c r="N36554" i="1"/>
  <c r="O36554" i="1"/>
  <c r="AH36554" i="1"/>
  <c r="AI36554" i="1"/>
  <c r="AJ36554" i="1"/>
  <c r="AK36554" i="1"/>
  <c r="AL36554" i="1"/>
  <c r="AM36554" i="1"/>
  <c r="AN36554" i="1"/>
  <c r="AO36554" i="1"/>
  <c r="AP36554" i="1"/>
  <c r="N36555" i="1"/>
  <c r="O36555" i="1"/>
  <c r="AH36555" i="1"/>
  <c r="AI36555" i="1"/>
  <c r="AJ36555" i="1"/>
  <c r="AK36555" i="1"/>
  <c r="AL36555" i="1"/>
  <c r="AM36555" i="1"/>
  <c r="AN36555" i="1"/>
  <c r="AO36555" i="1"/>
  <c r="AP36555" i="1"/>
  <c r="N36556" i="1"/>
  <c r="O36556" i="1"/>
  <c r="AH36556" i="1"/>
  <c r="AI36556" i="1"/>
  <c r="AJ36556" i="1"/>
  <c r="AK36556" i="1"/>
  <c r="AL36556" i="1"/>
  <c r="AM36556" i="1"/>
  <c r="AN36556" i="1"/>
  <c r="AO36556" i="1"/>
  <c r="AP36556" i="1"/>
  <c r="N36557" i="1"/>
  <c r="O36557" i="1"/>
  <c r="AH36557" i="1"/>
  <c r="AI36557" i="1"/>
  <c r="AJ36557" i="1"/>
  <c r="AK36557" i="1"/>
  <c r="AL36557" i="1"/>
  <c r="AM36557" i="1"/>
  <c r="AN36557" i="1"/>
  <c r="AO36557" i="1"/>
  <c r="AP36557" i="1"/>
  <c r="N36558" i="1"/>
  <c r="O36558" i="1"/>
  <c r="AH36558" i="1"/>
  <c r="AI36558" i="1"/>
  <c r="AJ36558" i="1"/>
  <c r="AK36558" i="1"/>
  <c r="AL36558" i="1"/>
  <c r="AM36558" i="1"/>
  <c r="AN36558" i="1"/>
  <c r="AO36558" i="1"/>
  <c r="AP36558" i="1"/>
  <c r="N36559" i="1"/>
  <c r="O36559" i="1"/>
  <c r="AH36559" i="1"/>
  <c r="AI36559" i="1"/>
  <c r="AJ36559" i="1"/>
  <c r="AK36559" i="1"/>
  <c r="AL36559" i="1"/>
  <c r="AM36559" i="1"/>
  <c r="AN36559" i="1"/>
  <c r="AO36559" i="1"/>
  <c r="AP36559" i="1"/>
  <c r="N36560" i="1"/>
  <c r="O36560" i="1"/>
  <c r="AH36560" i="1"/>
  <c r="AI36560" i="1"/>
  <c r="AJ36560" i="1"/>
  <c r="AK36560" i="1"/>
  <c r="AL36560" i="1"/>
  <c r="AM36560" i="1"/>
  <c r="AN36560" i="1"/>
  <c r="AO36560" i="1"/>
  <c r="AP36560" i="1"/>
  <c r="N36561" i="1"/>
  <c r="O36561" i="1"/>
  <c r="AH36561" i="1"/>
  <c r="AI36561" i="1"/>
  <c r="AJ36561" i="1"/>
  <c r="AK36561" i="1"/>
  <c r="AL36561" i="1"/>
  <c r="AM36561" i="1"/>
  <c r="AN36561" i="1"/>
  <c r="AO36561" i="1"/>
  <c r="AP36561" i="1"/>
  <c r="N36562" i="1"/>
  <c r="O36562" i="1"/>
  <c r="AH36562" i="1"/>
  <c r="AI36562" i="1"/>
  <c r="AJ36562" i="1"/>
  <c r="AK36562" i="1"/>
  <c r="AL36562" i="1"/>
  <c r="AM36562" i="1"/>
  <c r="AN36562" i="1"/>
  <c r="AO36562" i="1"/>
  <c r="AP36562" i="1"/>
  <c r="N36563" i="1"/>
  <c r="O36563" i="1"/>
  <c r="AH36563" i="1"/>
  <c r="AI36563" i="1"/>
  <c r="AJ36563" i="1"/>
  <c r="AK36563" i="1"/>
  <c r="AL36563" i="1"/>
  <c r="AM36563" i="1"/>
  <c r="AN36563" i="1"/>
  <c r="AO36563" i="1"/>
  <c r="AP36563" i="1"/>
  <c r="N36564" i="1"/>
  <c r="O36564" i="1"/>
  <c r="AH36564" i="1"/>
  <c r="AI36564" i="1"/>
  <c r="AJ36564" i="1"/>
  <c r="AK36564" i="1"/>
  <c r="AL36564" i="1"/>
  <c r="AM36564" i="1"/>
  <c r="AN36564" i="1"/>
  <c r="AO36564" i="1"/>
  <c r="AP36564" i="1"/>
  <c r="N36565" i="1"/>
  <c r="O36565" i="1"/>
  <c r="AH36565" i="1"/>
  <c r="AI36565" i="1"/>
  <c r="AJ36565" i="1"/>
  <c r="AK36565" i="1"/>
  <c r="AL36565" i="1"/>
  <c r="AM36565" i="1"/>
  <c r="AN36565" i="1"/>
  <c r="AO36565" i="1"/>
  <c r="AP36565" i="1"/>
  <c r="N36566" i="1"/>
  <c r="O36566" i="1"/>
  <c r="AH36566" i="1"/>
  <c r="AI36566" i="1"/>
  <c r="AJ36566" i="1"/>
  <c r="AK36566" i="1"/>
  <c r="AL36566" i="1"/>
  <c r="AM36566" i="1"/>
  <c r="AN36566" i="1"/>
  <c r="AO36566" i="1"/>
  <c r="AP36566" i="1"/>
  <c r="N36567" i="1"/>
  <c r="O36567" i="1"/>
  <c r="AH36567" i="1"/>
  <c r="AI36567" i="1"/>
  <c r="AJ36567" i="1"/>
  <c r="AK36567" i="1"/>
  <c r="AL36567" i="1"/>
  <c r="AM36567" i="1"/>
  <c r="AN36567" i="1"/>
  <c r="AO36567" i="1"/>
  <c r="AP36567" i="1"/>
  <c r="N36568" i="1"/>
  <c r="O36568" i="1"/>
  <c r="AH36568" i="1"/>
  <c r="AI36568" i="1"/>
  <c r="AJ36568" i="1"/>
  <c r="AK36568" i="1"/>
  <c r="AL36568" i="1"/>
  <c r="AM36568" i="1"/>
  <c r="AN36568" i="1"/>
  <c r="AO36568" i="1"/>
  <c r="AP36568" i="1"/>
  <c r="N36569" i="1"/>
  <c r="O36569" i="1"/>
  <c r="AH36569" i="1"/>
  <c r="AI36569" i="1"/>
  <c r="AJ36569" i="1"/>
  <c r="AK36569" i="1"/>
  <c r="AL36569" i="1"/>
  <c r="AM36569" i="1"/>
  <c r="AN36569" i="1"/>
  <c r="AO36569" i="1"/>
  <c r="AP36569" i="1"/>
  <c r="N36570" i="1"/>
  <c r="O36570" i="1"/>
  <c r="AH36570" i="1"/>
  <c r="AI36570" i="1"/>
  <c r="AJ36570" i="1"/>
  <c r="AK36570" i="1"/>
  <c r="AL36570" i="1"/>
  <c r="AM36570" i="1"/>
  <c r="AN36570" i="1"/>
  <c r="AO36570" i="1"/>
  <c r="AP36570" i="1"/>
  <c r="N36571" i="1"/>
  <c r="O36571" i="1"/>
  <c r="AH36571" i="1"/>
  <c r="AI36571" i="1"/>
  <c r="AJ36571" i="1"/>
  <c r="AK36571" i="1"/>
  <c r="AL36571" i="1"/>
  <c r="AM36571" i="1"/>
  <c r="AN36571" i="1"/>
  <c r="AO36571" i="1"/>
  <c r="AP36571" i="1"/>
  <c r="N36572" i="1"/>
  <c r="O36572" i="1"/>
  <c r="AH36572" i="1"/>
  <c r="AI36572" i="1"/>
  <c r="AJ36572" i="1"/>
  <c r="AK36572" i="1"/>
  <c r="AL36572" i="1"/>
  <c r="AM36572" i="1"/>
  <c r="AN36572" i="1"/>
  <c r="AO36572" i="1"/>
  <c r="AP36572" i="1"/>
  <c r="N36573" i="1"/>
  <c r="O36573" i="1"/>
  <c r="AH36573" i="1"/>
  <c r="AI36573" i="1"/>
  <c r="AJ36573" i="1"/>
  <c r="AK36573" i="1"/>
  <c r="AL36573" i="1"/>
  <c r="AM36573" i="1"/>
  <c r="AN36573" i="1"/>
  <c r="AO36573" i="1"/>
  <c r="AP36573" i="1"/>
  <c r="N36574" i="1"/>
  <c r="O36574" i="1"/>
  <c r="AH36574" i="1"/>
  <c r="AI36574" i="1"/>
  <c r="AJ36574" i="1"/>
  <c r="AK36574" i="1"/>
  <c r="AL36574" i="1"/>
  <c r="AM36574" i="1"/>
  <c r="AN36574" i="1"/>
  <c r="AO36574" i="1"/>
  <c r="AP36574" i="1"/>
  <c r="N36575" i="1"/>
  <c r="O36575" i="1"/>
  <c r="AH36575" i="1"/>
  <c r="AI36575" i="1"/>
  <c r="AJ36575" i="1"/>
  <c r="AK36575" i="1"/>
  <c r="AL36575" i="1"/>
  <c r="AM36575" i="1"/>
  <c r="AN36575" i="1"/>
  <c r="AO36575" i="1"/>
  <c r="AP36575" i="1"/>
  <c r="N36576" i="1"/>
  <c r="O36576" i="1"/>
  <c r="AH36576" i="1"/>
  <c r="AI36576" i="1"/>
  <c r="AJ36576" i="1"/>
  <c r="AK36576" i="1"/>
  <c r="AL36576" i="1"/>
  <c r="AM36576" i="1"/>
  <c r="AN36576" i="1"/>
  <c r="AO36576" i="1"/>
  <c r="AP36576" i="1"/>
  <c r="N36577" i="1"/>
  <c r="O36577" i="1"/>
  <c r="AH36577" i="1"/>
  <c r="AI36577" i="1"/>
  <c r="AJ36577" i="1"/>
  <c r="AK36577" i="1"/>
  <c r="AL36577" i="1"/>
  <c r="AM36577" i="1"/>
  <c r="AN36577" i="1"/>
  <c r="AO36577" i="1"/>
  <c r="AP36577" i="1"/>
  <c r="N36578" i="1"/>
  <c r="O36578" i="1"/>
  <c r="AH36578" i="1"/>
  <c r="AI36578" i="1"/>
  <c r="AJ36578" i="1"/>
  <c r="AK36578" i="1"/>
  <c r="AL36578" i="1"/>
  <c r="AM36578" i="1"/>
  <c r="AN36578" i="1"/>
  <c r="AO36578" i="1"/>
  <c r="AP36578" i="1"/>
  <c r="N36579" i="1"/>
  <c r="O36579" i="1"/>
  <c r="AH36579" i="1"/>
  <c r="AI36579" i="1"/>
  <c r="AJ36579" i="1"/>
  <c r="AK36579" i="1"/>
  <c r="AL36579" i="1"/>
  <c r="AM36579" i="1"/>
  <c r="AN36579" i="1"/>
  <c r="AO36579" i="1"/>
  <c r="AP36579" i="1"/>
  <c r="N36580" i="1"/>
  <c r="O36580" i="1"/>
  <c r="AH36580" i="1"/>
  <c r="AI36580" i="1"/>
  <c r="AJ36580" i="1"/>
  <c r="AK36580" i="1"/>
  <c r="AL36580" i="1"/>
  <c r="AM36580" i="1"/>
  <c r="AN36580" i="1"/>
  <c r="AO36580" i="1"/>
  <c r="AP36580" i="1"/>
  <c r="N36581" i="1"/>
  <c r="O36581" i="1"/>
  <c r="AH36581" i="1"/>
  <c r="AI36581" i="1"/>
  <c r="AJ36581" i="1"/>
  <c r="AK36581" i="1"/>
  <c r="AL36581" i="1"/>
  <c r="AM36581" i="1"/>
  <c r="AN36581" i="1"/>
  <c r="AO36581" i="1"/>
  <c r="AP36581" i="1"/>
  <c r="N36582" i="1"/>
  <c r="O36582" i="1"/>
  <c r="AH36582" i="1"/>
  <c r="AI36582" i="1"/>
  <c r="AJ36582" i="1"/>
  <c r="AK36582" i="1"/>
  <c r="AL36582" i="1"/>
  <c r="AM36582" i="1"/>
  <c r="AN36582" i="1"/>
  <c r="AO36582" i="1"/>
  <c r="AP36582" i="1"/>
  <c r="N36583" i="1"/>
  <c r="O36583" i="1"/>
  <c r="AH36583" i="1"/>
  <c r="AI36583" i="1"/>
  <c r="AJ36583" i="1"/>
  <c r="AK36583" i="1"/>
  <c r="AL36583" i="1"/>
  <c r="AM36583" i="1"/>
  <c r="AN36583" i="1"/>
  <c r="AO36583" i="1"/>
  <c r="AP36583" i="1"/>
  <c r="N36584" i="1"/>
  <c r="O36584" i="1"/>
  <c r="AH36584" i="1"/>
  <c r="AI36584" i="1"/>
  <c r="AJ36584" i="1"/>
  <c r="AK36584" i="1"/>
  <c r="AL36584" i="1"/>
  <c r="AM36584" i="1"/>
  <c r="AN36584" i="1"/>
  <c r="AO36584" i="1"/>
  <c r="AP36584" i="1"/>
  <c r="N36585" i="1"/>
  <c r="O36585" i="1"/>
  <c r="AH36585" i="1"/>
  <c r="AI36585" i="1"/>
  <c r="AJ36585" i="1"/>
  <c r="AK36585" i="1"/>
  <c r="AL36585" i="1"/>
  <c r="AM36585" i="1"/>
  <c r="AN36585" i="1"/>
  <c r="AO36585" i="1"/>
  <c r="AP36585" i="1"/>
  <c r="N36586" i="1"/>
  <c r="O36586" i="1"/>
  <c r="AH36586" i="1"/>
  <c r="AI36586" i="1"/>
  <c r="AJ36586" i="1"/>
  <c r="AK36586" i="1"/>
  <c r="AL36586" i="1"/>
  <c r="AM36586" i="1"/>
  <c r="AN36586" i="1"/>
  <c r="AO36586" i="1"/>
  <c r="AP36586" i="1"/>
  <c r="N36587" i="1"/>
  <c r="O36587" i="1"/>
  <c r="AH36587" i="1"/>
  <c r="AI36587" i="1"/>
  <c r="AJ36587" i="1"/>
  <c r="AK36587" i="1"/>
  <c r="AL36587" i="1"/>
  <c r="AM36587" i="1"/>
  <c r="AN36587" i="1"/>
  <c r="AO36587" i="1"/>
  <c r="AP36587" i="1"/>
  <c r="N36588" i="1"/>
  <c r="O36588" i="1"/>
  <c r="AH36588" i="1"/>
  <c r="AI36588" i="1"/>
  <c r="AJ36588" i="1"/>
  <c r="AK36588" i="1"/>
  <c r="AL36588" i="1"/>
  <c r="AM36588" i="1"/>
  <c r="AN36588" i="1"/>
  <c r="AO36588" i="1"/>
  <c r="AP36588" i="1"/>
  <c r="N36589" i="1"/>
  <c r="O36589" i="1"/>
  <c r="AH36589" i="1"/>
  <c r="AI36589" i="1"/>
  <c r="AJ36589" i="1"/>
  <c r="AK36589" i="1"/>
  <c r="AL36589" i="1"/>
  <c r="AM36589" i="1"/>
  <c r="AN36589" i="1"/>
  <c r="AO36589" i="1"/>
  <c r="AP36589" i="1"/>
  <c r="N36590" i="1"/>
  <c r="O36590" i="1"/>
  <c r="AH36590" i="1"/>
  <c r="AI36590" i="1"/>
  <c r="AJ36590" i="1"/>
  <c r="AK36590" i="1"/>
  <c r="AL36590" i="1"/>
  <c r="AM36590" i="1"/>
  <c r="AN36590" i="1"/>
  <c r="AO36590" i="1"/>
  <c r="AP36590" i="1"/>
  <c r="N36591" i="1"/>
  <c r="O36591" i="1"/>
  <c r="AH36591" i="1"/>
  <c r="AI36591" i="1"/>
  <c r="AJ36591" i="1"/>
  <c r="AK36591" i="1"/>
  <c r="AL36591" i="1"/>
  <c r="AM36591" i="1"/>
  <c r="AN36591" i="1"/>
  <c r="AO36591" i="1"/>
  <c r="AP36591" i="1"/>
  <c r="N36592" i="1"/>
  <c r="O36592" i="1"/>
  <c r="AH36592" i="1"/>
  <c r="AI36592" i="1"/>
  <c r="AJ36592" i="1"/>
  <c r="AK36592" i="1"/>
  <c r="AL36592" i="1"/>
  <c r="AM36592" i="1"/>
  <c r="AN36592" i="1"/>
  <c r="AO36592" i="1"/>
  <c r="AP36592" i="1"/>
  <c r="N36593" i="1"/>
  <c r="O36593" i="1"/>
  <c r="AH36593" i="1"/>
  <c r="AI36593" i="1"/>
  <c r="AJ36593" i="1"/>
  <c r="AK36593" i="1"/>
  <c r="AL36593" i="1"/>
  <c r="AM36593" i="1"/>
  <c r="AN36593" i="1"/>
  <c r="AO36593" i="1"/>
  <c r="AP36593" i="1"/>
  <c r="N36594" i="1"/>
  <c r="O36594" i="1"/>
  <c r="AH36594" i="1"/>
  <c r="AI36594" i="1"/>
  <c r="AJ36594" i="1"/>
  <c r="AK36594" i="1"/>
  <c r="AL36594" i="1"/>
  <c r="AM36594" i="1"/>
  <c r="AN36594" i="1"/>
  <c r="AO36594" i="1"/>
  <c r="AP36594" i="1"/>
  <c r="N36595" i="1"/>
  <c r="O36595" i="1"/>
  <c r="AH36595" i="1"/>
  <c r="AI36595" i="1"/>
  <c r="AJ36595" i="1"/>
  <c r="AK36595" i="1"/>
  <c r="AL36595" i="1"/>
  <c r="AM36595" i="1"/>
  <c r="AN36595" i="1"/>
  <c r="AO36595" i="1"/>
  <c r="AP36595" i="1"/>
  <c r="N36596" i="1"/>
  <c r="O36596" i="1"/>
  <c r="AH36596" i="1"/>
  <c r="AI36596" i="1"/>
  <c r="AJ36596" i="1"/>
  <c r="AK36596" i="1"/>
  <c r="AL36596" i="1"/>
  <c r="AM36596" i="1"/>
  <c r="AN36596" i="1"/>
  <c r="AO36596" i="1"/>
  <c r="AP36596" i="1"/>
  <c r="N36597" i="1"/>
  <c r="O36597" i="1"/>
  <c r="AH36597" i="1"/>
  <c r="AI36597" i="1"/>
  <c r="AJ36597" i="1"/>
  <c r="AK36597" i="1"/>
  <c r="AL36597" i="1"/>
  <c r="AM36597" i="1"/>
  <c r="AN36597" i="1"/>
  <c r="AO36597" i="1"/>
  <c r="AP36597" i="1"/>
  <c r="N36598" i="1"/>
  <c r="O36598" i="1"/>
  <c r="AH36598" i="1"/>
  <c r="AI36598" i="1"/>
  <c r="AJ36598" i="1"/>
  <c r="AK36598" i="1"/>
  <c r="AL36598" i="1"/>
  <c r="AM36598" i="1"/>
  <c r="AN36598" i="1"/>
  <c r="AO36598" i="1"/>
  <c r="AP36598" i="1"/>
  <c r="N36599" i="1"/>
  <c r="O36599" i="1"/>
  <c r="AH36599" i="1"/>
  <c r="AI36599" i="1"/>
  <c r="AJ36599" i="1"/>
  <c r="AK36599" i="1"/>
  <c r="AL36599" i="1"/>
  <c r="AM36599" i="1"/>
  <c r="AN36599" i="1"/>
  <c r="AO36599" i="1"/>
  <c r="AP36599" i="1"/>
  <c r="N36600" i="1"/>
  <c r="O36600" i="1"/>
  <c r="AH36600" i="1"/>
  <c r="AI36600" i="1"/>
  <c r="AJ36600" i="1"/>
  <c r="AK36600" i="1"/>
  <c r="AL36600" i="1"/>
  <c r="AM36600" i="1"/>
  <c r="AN36600" i="1"/>
  <c r="AO36600" i="1"/>
  <c r="AP36600" i="1"/>
  <c r="N36601" i="1"/>
  <c r="O36601" i="1"/>
  <c r="AH36601" i="1"/>
  <c r="AI36601" i="1"/>
  <c r="AJ36601" i="1"/>
  <c r="AK36601" i="1"/>
  <c r="AL36601" i="1"/>
  <c r="AM36601" i="1"/>
  <c r="AN36601" i="1"/>
  <c r="AO36601" i="1"/>
  <c r="AP36601" i="1"/>
  <c r="N36602" i="1"/>
  <c r="O36602" i="1"/>
  <c r="AH36602" i="1"/>
  <c r="AI36602" i="1"/>
  <c r="AJ36602" i="1"/>
  <c r="AK36602" i="1"/>
  <c r="AL36602" i="1"/>
  <c r="AM36602" i="1"/>
  <c r="AN36602" i="1"/>
  <c r="AO36602" i="1"/>
  <c r="AP36602" i="1"/>
  <c r="N36603" i="1"/>
  <c r="O36603" i="1"/>
  <c r="AH36603" i="1"/>
  <c r="AI36603" i="1"/>
  <c r="AJ36603" i="1"/>
  <c r="AK36603" i="1"/>
  <c r="AL36603" i="1"/>
  <c r="AM36603" i="1"/>
  <c r="AN36603" i="1"/>
  <c r="AO36603" i="1"/>
  <c r="AP36603" i="1"/>
  <c r="N36604" i="1"/>
  <c r="O36604" i="1"/>
  <c r="AH36604" i="1"/>
  <c r="AI36604" i="1"/>
  <c r="AJ36604" i="1"/>
  <c r="AK36604" i="1"/>
  <c r="AL36604" i="1"/>
  <c r="AM36604" i="1"/>
  <c r="AN36604" i="1"/>
  <c r="AO36604" i="1"/>
  <c r="AP36604" i="1"/>
  <c r="N36605" i="1"/>
  <c r="O36605" i="1"/>
  <c r="AH36605" i="1"/>
  <c r="AI36605" i="1"/>
  <c r="AJ36605" i="1"/>
  <c r="AK36605" i="1"/>
  <c r="AL36605" i="1"/>
  <c r="AM36605" i="1"/>
  <c r="AN36605" i="1"/>
  <c r="AO36605" i="1"/>
  <c r="AP36605" i="1"/>
  <c r="N36606" i="1"/>
  <c r="O36606" i="1"/>
  <c r="AH36606" i="1"/>
  <c r="AI36606" i="1"/>
  <c r="AJ36606" i="1"/>
  <c r="AK36606" i="1"/>
  <c r="AL36606" i="1"/>
  <c r="AM36606" i="1"/>
  <c r="AN36606" i="1"/>
  <c r="AO36606" i="1"/>
  <c r="AP36606" i="1"/>
  <c r="N36607" i="1"/>
  <c r="O36607" i="1"/>
  <c r="AH36607" i="1"/>
  <c r="AI36607" i="1"/>
  <c r="AJ36607" i="1"/>
  <c r="AK36607" i="1"/>
  <c r="AL36607" i="1"/>
  <c r="AM36607" i="1"/>
  <c r="AN36607" i="1"/>
  <c r="AO36607" i="1"/>
  <c r="AP36607" i="1"/>
  <c r="N36608" i="1"/>
  <c r="O36608" i="1"/>
  <c r="AH36608" i="1"/>
  <c r="AI36608" i="1"/>
  <c r="AJ36608" i="1"/>
  <c r="AK36608" i="1"/>
  <c r="AL36608" i="1"/>
  <c r="AM36608" i="1"/>
  <c r="AN36608" i="1"/>
  <c r="AO36608" i="1"/>
  <c r="AP36608" i="1"/>
  <c r="N36609" i="1"/>
  <c r="O36609" i="1"/>
  <c r="AH36609" i="1"/>
  <c r="AI36609" i="1"/>
  <c r="AJ36609" i="1"/>
  <c r="AK36609" i="1"/>
  <c r="AL36609" i="1"/>
  <c r="AM36609" i="1"/>
  <c r="AN36609" i="1"/>
  <c r="AO36609" i="1"/>
  <c r="AP36609" i="1"/>
  <c r="N36610" i="1"/>
  <c r="O36610" i="1"/>
  <c r="AH36610" i="1"/>
  <c r="AI36610" i="1"/>
  <c r="AJ36610" i="1"/>
  <c r="AK36610" i="1"/>
  <c r="AL36610" i="1"/>
  <c r="AM36610" i="1"/>
  <c r="AN36610" i="1"/>
  <c r="AO36610" i="1"/>
  <c r="AP36610" i="1"/>
  <c r="N36611" i="1"/>
  <c r="O36611" i="1"/>
  <c r="AH36611" i="1"/>
  <c r="AI36611" i="1"/>
  <c r="AJ36611" i="1"/>
  <c r="AK36611" i="1"/>
  <c r="AL36611" i="1"/>
  <c r="AM36611" i="1"/>
  <c r="AN36611" i="1"/>
  <c r="AO36611" i="1"/>
  <c r="AP36611" i="1"/>
  <c r="N36612" i="1"/>
  <c r="O36612" i="1"/>
  <c r="AH36612" i="1"/>
  <c r="AI36612" i="1"/>
  <c r="AJ36612" i="1"/>
  <c r="AK36612" i="1"/>
  <c r="AL36612" i="1"/>
  <c r="AM36612" i="1"/>
  <c r="AN36612" i="1"/>
  <c r="AO36612" i="1"/>
  <c r="AP36612" i="1"/>
  <c r="N36613" i="1"/>
  <c r="O36613" i="1"/>
  <c r="AH36613" i="1"/>
  <c r="AI36613" i="1"/>
  <c r="AJ36613" i="1"/>
  <c r="AK36613" i="1"/>
  <c r="AL36613" i="1"/>
  <c r="AM36613" i="1"/>
  <c r="AN36613" i="1"/>
  <c r="AO36613" i="1"/>
  <c r="AP36613" i="1"/>
  <c r="N36614" i="1"/>
  <c r="O36614" i="1"/>
  <c r="AH36614" i="1"/>
  <c r="AI36614" i="1"/>
  <c r="AJ36614" i="1"/>
  <c r="AK36614" i="1"/>
  <c r="AL36614" i="1"/>
  <c r="AM36614" i="1"/>
  <c r="AN36614" i="1"/>
  <c r="AO36614" i="1"/>
  <c r="AP36614" i="1"/>
  <c r="N36615" i="1"/>
  <c r="O36615" i="1"/>
  <c r="AH36615" i="1"/>
  <c r="AI36615" i="1"/>
  <c r="AJ36615" i="1"/>
  <c r="AK36615" i="1"/>
  <c r="AL36615" i="1"/>
  <c r="AM36615" i="1"/>
  <c r="AN36615" i="1"/>
  <c r="AO36615" i="1"/>
  <c r="AP36615" i="1"/>
  <c r="N36616" i="1"/>
  <c r="O36616" i="1"/>
  <c r="AH36616" i="1"/>
  <c r="AI36616" i="1"/>
  <c r="AJ36616" i="1"/>
  <c r="AK36616" i="1"/>
  <c r="AL36616" i="1"/>
  <c r="AM36616" i="1"/>
  <c r="AN36616" i="1"/>
  <c r="AO36616" i="1"/>
  <c r="AP36616" i="1"/>
  <c r="N36617" i="1"/>
  <c r="O36617" i="1"/>
  <c r="AH36617" i="1"/>
  <c r="AI36617" i="1"/>
  <c r="AJ36617" i="1"/>
  <c r="AK36617" i="1"/>
  <c r="AL36617" i="1"/>
  <c r="AM36617" i="1"/>
  <c r="AN36617" i="1"/>
  <c r="AO36617" i="1"/>
  <c r="AP36617" i="1"/>
  <c r="N36618" i="1"/>
  <c r="O36618" i="1"/>
  <c r="AH36618" i="1"/>
  <c r="AI36618" i="1"/>
  <c r="AJ36618" i="1"/>
  <c r="AK36618" i="1"/>
  <c r="AL36618" i="1"/>
  <c r="AM36618" i="1"/>
  <c r="AN36618" i="1"/>
  <c r="AO36618" i="1"/>
  <c r="AP36618" i="1"/>
  <c r="N36619" i="1"/>
  <c r="O36619" i="1"/>
  <c r="AH36619" i="1"/>
  <c r="AI36619" i="1"/>
  <c r="AJ36619" i="1"/>
  <c r="AK36619" i="1"/>
  <c r="AL36619" i="1"/>
  <c r="AM36619" i="1"/>
  <c r="AN36619" i="1"/>
  <c r="AO36619" i="1"/>
  <c r="AP36619" i="1"/>
  <c r="N36620" i="1"/>
  <c r="O36620" i="1"/>
  <c r="AH36620" i="1"/>
  <c r="AI36620" i="1"/>
  <c r="AJ36620" i="1"/>
  <c r="AK36620" i="1"/>
  <c r="AL36620" i="1"/>
  <c r="AM36620" i="1"/>
  <c r="AN36620" i="1"/>
  <c r="AO36620" i="1"/>
  <c r="AP36620" i="1"/>
  <c r="N36621" i="1"/>
  <c r="O36621" i="1"/>
  <c r="AH36621" i="1"/>
  <c r="AI36621" i="1"/>
  <c r="AJ36621" i="1"/>
  <c r="AK36621" i="1"/>
  <c r="AL36621" i="1"/>
  <c r="AM36621" i="1"/>
  <c r="AN36621" i="1"/>
  <c r="AO36621" i="1"/>
  <c r="AP36621" i="1"/>
  <c r="N36622" i="1"/>
  <c r="O36622" i="1"/>
  <c r="AH36622" i="1"/>
  <c r="AI36622" i="1"/>
  <c r="AJ36622" i="1"/>
  <c r="AK36622" i="1"/>
  <c r="AL36622" i="1"/>
  <c r="AM36622" i="1"/>
  <c r="AN36622" i="1"/>
  <c r="AO36622" i="1"/>
  <c r="AP36622" i="1"/>
  <c r="N36623" i="1"/>
  <c r="O36623" i="1"/>
  <c r="AH36623" i="1"/>
  <c r="AI36623" i="1"/>
  <c r="AJ36623" i="1"/>
  <c r="AK36623" i="1"/>
  <c r="AL36623" i="1"/>
  <c r="AM36623" i="1"/>
  <c r="AN36623" i="1"/>
  <c r="AO36623" i="1"/>
  <c r="AP36623" i="1"/>
  <c r="N36624" i="1"/>
  <c r="O36624" i="1"/>
  <c r="AH36624" i="1"/>
  <c r="AI36624" i="1"/>
  <c r="AJ36624" i="1"/>
  <c r="AK36624" i="1"/>
  <c r="AL36624" i="1"/>
  <c r="AM36624" i="1"/>
  <c r="AN36624" i="1"/>
  <c r="AO36624" i="1"/>
  <c r="AP36624" i="1"/>
  <c r="N36625" i="1"/>
  <c r="O36625" i="1"/>
  <c r="AH36625" i="1"/>
  <c r="AI36625" i="1"/>
  <c r="AJ36625" i="1"/>
  <c r="AK36625" i="1"/>
  <c r="AL36625" i="1"/>
  <c r="AM36625" i="1"/>
  <c r="AN36625" i="1"/>
  <c r="AO36625" i="1"/>
  <c r="AP36625" i="1"/>
  <c r="N36626" i="1"/>
  <c r="O36626" i="1"/>
  <c r="AH36626" i="1"/>
  <c r="AI36626" i="1"/>
  <c r="AJ36626" i="1"/>
  <c r="AK36626" i="1"/>
  <c r="AL36626" i="1"/>
  <c r="AM36626" i="1"/>
  <c r="AN36626" i="1"/>
  <c r="AO36626" i="1"/>
  <c r="AP36626" i="1"/>
  <c r="N36627" i="1"/>
  <c r="O36627" i="1"/>
  <c r="AH36627" i="1"/>
  <c r="AI36627" i="1"/>
  <c r="AJ36627" i="1"/>
  <c r="AK36627" i="1"/>
  <c r="AL36627" i="1"/>
  <c r="AM36627" i="1"/>
  <c r="AN36627" i="1"/>
  <c r="AO36627" i="1"/>
  <c r="AP36627" i="1"/>
  <c r="N36628" i="1"/>
  <c r="O36628" i="1"/>
  <c r="AH36628" i="1"/>
  <c r="AI36628" i="1"/>
  <c r="AJ36628" i="1"/>
  <c r="AK36628" i="1"/>
  <c r="AL36628" i="1"/>
  <c r="AM36628" i="1"/>
  <c r="AN36628" i="1"/>
  <c r="AO36628" i="1"/>
  <c r="AP36628" i="1"/>
  <c r="N36629" i="1"/>
  <c r="O36629" i="1"/>
  <c r="AH36629" i="1"/>
  <c r="AI36629" i="1"/>
  <c r="AJ36629" i="1"/>
  <c r="AK36629" i="1"/>
  <c r="AL36629" i="1"/>
  <c r="AM36629" i="1"/>
  <c r="AN36629" i="1"/>
  <c r="AO36629" i="1"/>
  <c r="AP36629" i="1"/>
  <c r="N36630" i="1"/>
  <c r="O36630" i="1"/>
  <c r="AH36630" i="1"/>
  <c r="AI36630" i="1"/>
  <c r="AJ36630" i="1"/>
  <c r="AK36630" i="1"/>
  <c r="AL36630" i="1"/>
  <c r="AM36630" i="1"/>
  <c r="AN36630" i="1"/>
  <c r="AO36630" i="1"/>
  <c r="AP36630" i="1"/>
  <c r="N36631" i="1"/>
  <c r="O36631" i="1"/>
  <c r="AH36631" i="1"/>
  <c r="AI36631" i="1"/>
  <c r="AJ36631" i="1"/>
  <c r="AK36631" i="1"/>
  <c r="AL36631" i="1"/>
  <c r="AM36631" i="1"/>
  <c r="AN36631" i="1"/>
  <c r="AO36631" i="1"/>
  <c r="AP36631" i="1"/>
  <c r="N36632" i="1"/>
  <c r="O36632" i="1"/>
  <c r="AH36632" i="1"/>
  <c r="AI36632" i="1"/>
  <c r="AJ36632" i="1"/>
  <c r="AK36632" i="1"/>
  <c r="AL36632" i="1"/>
  <c r="AM36632" i="1"/>
  <c r="AN36632" i="1"/>
  <c r="AO36632" i="1"/>
  <c r="AP36632" i="1"/>
  <c r="N36633" i="1"/>
  <c r="O36633" i="1"/>
  <c r="AH36633" i="1"/>
  <c r="AI36633" i="1"/>
  <c r="AJ36633" i="1"/>
  <c r="AK36633" i="1"/>
  <c r="AL36633" i="1"/>
  <c r="AM36633" i="1"/>
  <c r="AN36633" i="1"/>
  <c r="AO36633" i="1"/>
  <c r="AP36633" i="1"/>
  <c r="N36634" i="1"/>
  <c r="O36634" i="1"/>
  <c r="AH36634" i="1"/>
  <c r="AI36634" i="1"/>
  <c r="AJ36634" i="1"/>
  <c r="AK36634" i="1"/>
  <c r="AL36634" i="1"/>
  <c r="AM36634" i="1"/>
  <c r="AN36634" i="1"/>
  <c r="AO36634" i="1"/>
  <c r="AP36634" i="1"/>
  <c r="N36635" i="1"/>
  <c r="O36635" i="1"/>
  <c r="AH36635" i="1"/>
  <c r="AI36635" i="1"/>
  <c r="AJ36635" i="1"/>
  <c r="AK36635" i="1"/>
  <c r="AL36635" i="1"/>
  <c r="AM36635" i="1"/>
  <c r="AN36635" i="1"/>
  <c r="AO36635" i="1"/>
  <c r="AP36635" i="1"/>
  <c r="N36636" i="1"/>
  <c r="O36636" i="1"/>
  <c r="AH36636" i="1"/>
  <c r="AI36636" i="1"/>
  <c r="AJ36636" i="1"/>
  <c r="AK36636" i="1"/>
  <c r="AL36636" i="1"/>
  <c r="AM36636" i="1"/>
  <c r="AN36636" i="1"/>
  <c r="AO36636" i="1"/>
  <c r="AP36636" i="1"/>
  <c r="N36637" i="1"/>
  <c r="O36637" i="1"/>
  <c r="AH36637" i="1"/>
  <c r="AI36637" i="1"/>
  <c r="AJ36637" i="1"/>
  <c r="AK36637" i="1"/>
  <c r="AL36637" i="1"/>
  <c r="AM36637" i="1"/>
  <c r="AN36637" i="1"/>
  <c r="AO36637" i="1"/>
  <c r="AP36637" i="1"/>
  <c r="N36638" i="1"/>
  <c r="O36638" i="1"/>
  <c r="AH36638" i="1"/>
  <c r="AI36638" i="1"/>
  <c r="AJ36638" i="1"/>
  <c r="AK36638" i="1"/>
  <c r="AL36638" i="1"/>
  <c r="AM36638" i="1"/>
  <c r="AN36638" i="1"/>
  <c r="AO36638" i="1"/>
  <c r="AP36638" i="1"/>
  <c r="N36639" i="1"/>
  <c r="O36639" i="1"/>
  <c r="AH36639" i="1"/>
  <c r="AI36639" i="1"/>
  <c r="AJ36639" i="1"/>
  <c r="AK36639" i="1"/>
  <c r="AL36639" i="1"/>
  <c r="AM36639" i="1"/>
  <c r="AN36639" i="1"/>
  <c r="AO36639" i="1"/>
  <c r="AP36639" i="1"/>
  <c r="N36640" i="1"/>
  <c r="O36640" i="1"/>
  <c r="AH36640" i="1"/>
  <c r="AI36640" i="1"/>
  <c r="AJ36640" i="1"/>
  <c r="AK36640" i="1"/>
  <c r="AL36640" i="1"/>
  <c r="AM36640" i="1"/>
  <c r="AN36640" i="1"/>
  <c r="AO36640" i="1"/>
  <c r="AP36640" i="1"/>
  <c r="N36641" i="1"/>
  <c r="O36641" i="1"/>
  <c r="AH36641" i="1"/>
  <c r="AI36641" i="1"/>
  <c r="AJ36641" i="1"/>
  <c r="AK36641" i="1"/>
  <c r="AL36641" i="1"/>
  <c r="AM36641" i="1"/>
  <c r="AN36641" i="1"/>
  <c r="AO36641" i="1"/>
  <c r="AP36641" i="1"/>
  <c r="N36642" i="1"/>
  <c r="O36642" i="1"/>
  <c r="AH36642" i="1"/>
  <c r="AI36642" i="1"/>
  <c r="AJ36642" i="1"/>
  <c r="AK36642" i="1"/>
  <c r="AL36642" i="1"/>
  <c r="AM36642" i="1"/>
  <c r="AN36642" i="1"/>
  <c r="AO36642" i="1"/>
  <c r="AP36642" i="1"/>
  <c r="N36643" i="1"/>
  <c r="O36643" i="1"/>
  <c r="AH36643" i="1"/>
  <c r="AI36643" i="1"/>
  <c r="AJ36643" i="1"/>
  <c r="AK36643" i="1"/>
  <c r="AL36643" i="1"/>
  <c r="AM36643" i="1"/>
  <c r="AN36643" i="1"/>
  <c r="AO36643" i="1"/>
  <c r="AP36643" i="1"/>
  <c r="N36644" i="1"/>
  <c r="O36644" i="1"/>
  <c r="AH36644" i="1"/>
  <c r="AI36644" i="1"/>
  <c r="AJ36644" i="1"/>
  <c r="AK36644" i="1"/>
  <c r="AL36644" i="1"/>
  <c r="AM36644" i="1"/>
  <c r="AN36644" i="1"/>
  <c r="AO36644" i="1"/>
  <c r="AP36644" i="1"/>
  <c r="N36645" i="1"/>
  <c r="O36645" i="1"/>
  <c r="AH36645" i="1"/>
  <c r="AI36645" i="1"/>
  <c r="AJ36645" i="1"/>
  <c r="AK36645" i="1"/>
  <c r="AL36645" i="1"/>
  <c r="AM36645" i="1"/>
  <c r="AN36645" i="1"/>
  <c r="AO36645" i="1"/>
  <c r="AP36645" i="1"/>
  <c r="N36646" i="1"/>
  <c r="O36646" i="1"/>
  <c r="AH36646" i="1"/>
  <c r="AI36646" i="1"/>
  <c r="AJ36646" i="1"/>
  <c r="AK36646" i="1"/>
  <c r="AL36646" i="1"/>
  <c r="AM36646" i="1"/>
  <c r="AN36646" i="1"/>
  <c r="AO36646" i="1"/>
  <c r="AP36646" i="1"/>
  <c r="N36647" i="1"/>
  <c r="O36647" i="1"/>
  <c r="AH36647" i="1"/>
  <c r="AI36647" i="1"/>
  <c r="AJ36647" i="1"/>
  <c r="AK36647" i="1"/>
  <c r="AL36647" i="1"/>
  <c r="AM36647" i="1"/>
  <c r="AN36647" i="1"/>
  <c r="AO36647" i="1"/>
  <c r="AP36647" i="1"/>
  <c r="N36648" i="1"/>
  <c r="O36648" i="1"/>
  <c r="AH36648" i="1"/>
  <c r="AI36648" i="1"/>
  <c r="AJ36648" i="1"/>
  <c r="AK36648" i="1"/>
  <c r="AL36648" i="1"/>
  <c r="AM36648" i="1"/>
  <c r="AN36648" i="1"/>
  <c r="AO36648" i="1"/>
  <c r="AP36648" i="1"/>
  <c r="N36649" i="1"/>
  <c r="O36649" i="1"/>
  <c r="AH36649" i="1"/>
  <c r="AI36649" i="1"/>
  <c r="AJ36649" i="1"/>
  <c r="AK36649" i="1"/>
  <c r="AL36649" i="1"/>
  <c r="AM36649" i="1"/>
  <c r="AN36649" i="1"/>
  <c r="AO36649" i="1"/>
  <c r="AP36649" i="1"/>
  <c r="N36650" i="1"/>
  <c r="O36650" i="1"/>
  <c r="AH36650" i="1"/>
  <c r="AI36650" i="1"/>
  <c r="AJ36650" i="1"/>
  <c r="AK36650" i="1"/>
  <c r="AL36650" i="1"/>
  <c r="AM36650" i="1"/>
  <c r="AN36650" i="1"/>
  <c r="AO36650" i="1"/>
  <c r="AP36650" i="1"/>
  <c r="N36651" i="1"/>
  <c r="O36651" i="1"/>
  <c r="AH36651" i="1"/>
  <c r="AI36651" i="1"/>
  <c r="AJ36651" i="1"/>
  <c r="AK36651" i="1"/>
  <c r="AL36651" i="1"/>
  <c r="AM36651" i="1"/>
  <c r="AN36651" i="1"/>
  <c r="AO36651" i="1"/>
  <c r="AP36651" i="1"/>
  <c r="N36652" i="1"/>
  <c r="O36652" i="1"/>
  <c r="AH36652" i="1"/>
  <c r="AI36652" i="1"/>
  <c r="AJ36652" i="1"/>
  <c r="AK36652" i="1"/>
  <c r="AL36652" i="1"/>
  <c r="AM36652" i="1"/>
  <c r="AN36652" i="1"/>
  <c r="AO36652" i="1"/>
  <c r="AP36652" i="1"/>
  <c r="N36653" i="1"/>
  <c r="O36653" i="1"/>
  <c r="AH36653" i="1"/>
  <c r="AI36653" i="1"/>
  <c r="AJ36653" i="1"/>
  <c r="AK36653" i="1"/>
  <c r="AL36653" i="1"/>
  <c r="AM36653" i="1"/>
  <c r="AN36653" i="1"/>
  <c r="AO36653" i="1"/>
  <c r="AP36653" i="1"/>
  <c r="N36654" i="1"/>
  <c r="O36654" i="1"/>
  <c r="AH36654" i="1"/>
  <c r="AI36654" i="1"/>
  <c r="AJ36654" i="1"/>
  <c r="AK36654" i="1"/>
  <c r="AL36654" i="1"/>
  <c r="AM36654" i="1"/>
  <c r="AN36654" i="1"/>
  <c r="AO36654" i="1"/>
  <c r="AP36654" i="1"/>
  <c r="N36655" i="1"/>
  <c r="O36655" i="1"/>
  <c r="AH36655" i="1"/>
  <c r="AI36655" i="1"/>
  <c r="AJ36655" i="1"/>
  <c r="AK36655" i="1"/>
  <c r="AL36655" i="1"/>
  <c r="AM36655" i="1"/>
  <c r="AN36655" i="1"/>
  <c r="AO36655" i="1"/>
  <c r="AP36655" i="1"/>
  <c r="N36656" i="1"/>
  <c r="O36656" i="1"/>
  <c r="AH36656" i="1"/>
  <c r="AI36656" i="1"/>
  <c r="AJ36656" i="1"/>
  <c r="AK36656" i="1"/>
  <c r="AL36656" i="1"/>
  <c r="AM36656" i="1"/>
  <c r="AN36656" i="1"/>
  <c r="AO36656" i="1"/>
  <c r="AP36656" i="1"/>
  <c r="N36657" i="1"/>
  <c r="O36657" i="1"/>
  <c r="AH36657" i="1"/>
  <c r="AI36657" i="1"/>
  <c r="AJ36657" i="1"/>
  <c r="AK36657" i="1"/>
  <c r="AL36657" i="1"/>
  <c r="AM36657" i="1"/>
  <c r="AN36657" i="1"/>
  <c r="AO36657" i="1"/>
  <c r="AP36657" i="1"/>
  <c r="N36658" i="1"/>
  <c r="O36658" i="1"/>
  <c r="AH36658" i="1"/>
  <c r="AI36658" i="1"/>
  <c r="AJ36658" i="1"/>
  <c r="AK36658" i="1"/>
  <c r="AL36658" i="1"/>
  <c r="AM36658" i="1"/>
  <c r="AN36658" i="1"/>
  <c r="AO36658" i="1"/>
  <c r="AP36658" i="1"/>
  <c r="N36659" i="1"/>
  <c r="O36659" i="1"/>
  <c r="AH36659" i="1"/>
  <c r="AI36659" i="1"/>
  <c r="AJ36659" i="1"/>
  <c r="AK36659" i="1"/>
  <c r="AL36659" i="1"/>
  <c r="AM36659" i="1"/>
  <c r="AN36659" i="1"/>
  <c r="AO36659" i="1"/>
  <c r="AP36659" i="1"/>
  <c r="N36660" i="1"/>
  <c r="O36660" i="1"/>
  <c r="AH36660" i="1"/>
  <c r="AI36660" i="1"/>
  <c r="AJ36660" i="1"/>
  <c r="AK36660" i="1"/>
  <c r="AL36660" i="1"/>
  <c r="AM36660" i="1"/>
  <c r="AN36660" i="1"/>
  <c r="AO36660" i="1"/>
  <c r="AP36660" i="1"/>
  <c r="N36661" i="1"/>
  <c r="O36661" i="1"/>
  <c r="AH36661" i="1"/>
  <c r="AI36661" i="1"/>
  <c r="AJ36661" i="1"/>
  <c r="AK36661" i="1"/>
  <c r="AL36661" i="1"/>
  <c r="AM36661" i="1"/>
  <c r="AN36661" i="1"/>
  <c r="AO36661" i="1"/>
  <c r="AP36661" i="1"/>
  <c r="N36662" i="1"/>
  <c r="O36662" i="1"/>
  <c r="AH36662" i="1"/>
  <c r="AI36662" i="1"/>
  <c r="AJ36662" i="1"/>
  <c r="AK36662" i="1"/>
  <c r="AL36662" i="1"/>
  <c r="AM36662" i="1"/>
  <c r="AN36662" i="1"/>
  <c r="AO36662" i="1"/>
  <c r="AP36662" i="1"/>
  <c r="N36663" i="1"/>
  <c r="O36663" i="1"/>
  <c r="AH36663" i="1"/>
  <c r="AI36663" i="1"/>
  <c r="AJ36663" i="1"/>
  <c r="AK36663" i="1"/>
  <c r="AL36663" i="1"/>
  <c r="AM36663" i="1"/>
  <c r="AN36663" i="1"/>
  <c r="AO36663" i="1"/>
  <c r="AP36663" i="1"/>
  <c r="N36664" i="1"/>
  <c r="O36664" i="1"/>
  <c r="AH36664" i="1"/>
  <c r="AI36664" i="1"/>
  <c r="AJ36664" i="1"/>
  <c r="AK36664" i="1"/>
  <c r="AL36664" i="1"/>
  <c r="AM36664" i="1"/>
  <c r="AN36664" i="1"/>
  <c r="AO36664" i="1"/>
  <c r="AP36664" i="1"/>
  <c r="N36665" i="1"/>
  <c r="O36665" i="1"/>
  <c r="AH36665" i="1"/>
  <c r="AI36665" i="1"/>
  <c r="AJ36665" i="1"/>
  <c r="AK36665" i="1"/>
  <c r="AL36665" i="1"/>
  <c r="AM36665" i="1"/>
  <c r="AN36665" i="1"/>
  <c r="AO36665" i="1"/>
  <c r="AP36665" i="1"/>
  <c r="N36666" i="1"/>
  <c r="O36666" i="1"/>
  <c r="AH36666" i="1"/>
  <c r="AI36666" i="1"/>
  <c r="AJ36666" i="1"/>
  <c r="AK36666" i="1"/>
  <c r="AL36666" i="1"/>
  <c r="AM36666" i="1"/>
  <c r="AN36666" i="1"/>
  <c r="AO36666" i="1"/>
  <c r="AP36666" i="1"/>
  <c r="N36667" i="1"/>
  <c r="O36667" i="1"/>
  <c r="AH36667" i="1"/>
  <c r="AI36667" i="1"/>
  <c r="AJ36667" i="1"/>
  <c r="AK36667" i="1"/>
  <c r="AL36667" i="1"/>
  <c r="AM36667" i="1"/>
  <c r="AN36667" i="1"/>
  <c r="AO36667" i="1"/>
  <c r="AP36667" i="1"/>
  <c r="N36668" i="1"/>
  <c r="O36668" i="1"/>
  <c r="AH36668" i="1"/>
  <c r="AI36668" i="1"/>
  <c r="AJ36668" i="1"/>
  <c r="AK36668" i="1"/>
  <c r="AL36668" i="1"/>
  <c r="AM36668" i="1"/>
  <c r="AN36668" i="1"/>
  <c r="AO36668" i="1"/>
  <c r="AP36668" i="1"/>
  <c r="N36669" i="1"/>
  <c r="O36669" i="1"/>
  <c r="AH36669" i="1"/>
  <c r="AI36669" i="1"/>
  <c r="AJ36669" i="1"/>
  <c r="AK36669" i="1"/>
  <c r="AL36669" i="1"/>
  <c r="AM36669" i="1"/>
  <c r="AN36669" i="1"/>
  <c r="AO36669" i="1"/>
  <c r="AP36669" i="1"/>
  <c r="N36670" i="1"/>
  <c r="O36670" i="1"/>
  <c r="AH36670" i="1"/>
  <c r="AI36670" i="1"/>
  <c r="AJ36670" i="1"/>
  <c r="AK36670" i="1"/>
  <c r="AL36670" i="1"/>
  <c r="AM36670" i="1"/>
  <c r="AN36670" i="1"/>
  <c r="AO36670" i="1"/>
  <c r="AP36670" i="1"/>
  <c r="N36671" i="1"/>
  <c r="O36671" i="1"/>
  <c r="AH36671" i="1"/>
  <c r="AI36671" i="1"/>
  <c r="AJ36671" i="1"/>
  <c r="AK36671" i="1"/>
  <c r="AL36671" i="1"/>
  <c r="AM36671" i="1"/>
  <c r="AN36671" i="1"/>
  <c r="AO36671" i="1"/>
  <c r="AP36671" i="1"/>
  <c r="N36672" i="1"/>
  <c r="O36672" i="1"/>
  <c r="AH36672" i="1"/>
  <c r="AI36672" i="1"/>
  <c r="AJ36672" i="1"/>
  <c r="AK36672" i="1"/>
  <c r="AL36672" i="1"/>
  <c r="AM36672" i="1"/>
  <c r="AN36672" i="1"/>
  <c r="AO36672" i="1"/>
  <c r="AP36672" i="1"/>
  <c r="N36673" i="1"/>
  <c r="O36673" i="1"/>
  <c r="AH36673" i="1"/>
  <c r="AI36673" i="1"/>
  <c r="AJ36673" i="1"/>
  <c r="AK36673" i="1"/>
  <c r="AL36673" i="1"/>
  <c r="AM36673" i="1"/>
  <c r="AN36673" i="1"/>
  <c r="AO36673" i="1"/>
  <c r="AP36673" i="1"/>
  <c r="N36674" i="1"/>
  <c r="O36674" i="1"/>
  <c r="AH36674" i="1"/>
  <c r="AI36674" i="1"/>
  <c r="AJ36674" i="1"/>
  <c r="AK36674" i="1"/>
  <c r="AL36674" i="1"/>
  <c r="AM36674" i="1"/>
  <c r="AN36674" i="1"/>
  <c r="AO36674" i="1"/>
  <c r="AP36674" i="1"/>
  <c r="N36675" i="1"/>
  <c r="O36675" i="1"/>
  <c r="AH36675" i="1"/>
  <c r="AI36675" i="1"/>
  <c r="AJ36675" i="1"/>
  <c r="AK36675" i="1"/>
  <c r="AL36675" i="1"/>
  <c r="AM36675" i="1"/>
  <c r="AN36675" i="1"/>
  <c r="AO36675" i="1"/>
  <c r="AP36675" i="1"/>
  <c r="N36676" i="1"/>
  <c r="O36676" i="1"/>
  <c r="AH36676" i="1"/>
  <c r="AI36676" i="1"/>
  <c r="AJ36676" i="1"/>
  <c r="AK36676" i="1"/>
  <c r="AL36676" i="1"/>
  <c r="AM36676" i="1"/>
  <c r="AN36676" i="1"/>
  <c r="AO36676" i="1"/>
  <c r="AP36676" i="1"/>
  <c r="N36677" i="1"/>
  <c r="O36677" i="1"/>
  <c r="AH36677" i="1"/>
  <c r="AI36677" i="1"/>
  <c r="AJ36677" i="1"/>
  <c r="AK36677" i="1"/>
  <c r="AL36677" i="1"/>
  <c r="AM36677" i="1"/>
  <c r="AN36677" i="1"/>
  <c r="AO36677" i="1"/>
  <c r="AP36677" i="1"/>
  <c r="N36678" i="1"/>
  <c r="O36678" i="1"/>
  <c r="AH36678" i="1"/>
  <c r="AI36678" i="1"/>
  <c r="AJ36678" i="1"/>
  <c r="AK36678" i="1"/>
  <c r="AL36678" i="1"/>
  <c r="AM36678" i="1"/>
  <c r="AN36678" i="1"/>
  <c r="AO36678" i="1"/>
  <c r="AP36678" i="1"/>
  <c r="N36679" i="1"/>
  <c r="O36679" i="1"/>
  <c r="AH36679" i="1"/>
  <c r="AI36679" i="1"/>
  <c r="AJ36679" i="1"/>
  <c r="AK36679" i="1"/>
  <c r="AL36679" i="1"/>
  <c r="AM36679" i="1"/>
  <c r="AN36679" i="1"/>
  <c r="AO36679" i="1"/>
  <c r="AP36679" i="1"/>
  <c r="N36680" i="1"/>
  <c r="O36680" i="1"/>
  <c r="AH36680" i="1"/>
  <c r="AI36680" i="1"/>
  <c r="AJ36680" i="1"/>
  <c r="AK36680" i="1"/>
  <c r="AL36680" i="1"/>
  <c r="AM36680" i="1"/>
  <c r="AN36680" i="1"/>
  <c r="AO36680" i="1"/>
  <c r="AP36680" i="1"/>
  <c r="N36681" i="1"/>
  <c r="O36681" i="1"/>
  <c r="AH36681" i="1"/>
  <c r="AI36681" i="1"/>
  <c r="AJ36681" i="1"/>
  <c r="AK36681" i="1"/>
  <c r="AL36681" i="1"/>
  <c r="AM36681" i="1"/>
  <c r="AN36681" i="1"/>
  <c r="AO36681" i="1"/>
  <c r="AP36681" i="1"/>
  <c r="N36682" i="1"/>
  <c r="O36682" i="1"/>
  <c r="AH36682" i="1"/>
  <c r="AI36682" i="1"/>
  <c r="AJ36682" i="1"/>
  <c r="AK36682" i="1"/>
  <c r="AL36682" i="1"/>
  <c r="AM36682" i="1"/>
  <c r="AN36682" i="1"/>
  <c r="AO36682" i="1"/>
  <c r="AP36682" i="1"/>
  <c r="N36683" i="1"/>
  <c r="O36683" i="1"/>
  <c r="AH36683" i="1"/>
  <c r="AI36683" i="1"/>
  <c r="AJ36683" i="1"/>
  <c r="AK36683" i="1"/>
  <c r="AL36683" i="1"/>
  <c r="AM36683" i="1"/>
  <c r="AN36683" i="1"/>
  <c r="AO36683" i="1"/>
  <c r="AP36683" i="1"/>
  <c r="N36684" i="1"/>
  <c r="O36684" i="1"/>
  <c r="AH36684" i="1"/>
  <c r="AI36684" i="1"/>
  <c r="AJ36684" i="1"/>
  <c r="AK36684" i="1"/>
  <c r="AL36684" i="1"/>
  <c r="AM36684" i="1"/>
  <c r="AN36684" i="1"/>
  <c r="AO36684" i="1"/>
  <c r="AP36684" i="1"/>
  <c r="N36685" i="1"/>
  <c r="O36685" i="1"/>
  <c r="AH36685" i="1"/>
  <c r="AI36685" i="1"/>
  <c r="AJ36685" i="1"/>
  <c r="AK36685" i="1"/>
  <c r="AL36685" i="1"/>
  <c r="AM36685" i="1"/>
  <c r="AN36685" i="1"/>
  <c r="AO36685" i="1"/>
  <c r="AP36685" i="1"/>
  <c r="N36686" i="1"/>
  <c r="O36686" i="1"/>
  <c r="AH36686" i="1"/>
  <c r="AI36686" i="1"/>
  <c r="AJ36686" i="1"/>
  <c r="AK36686" i="1"/>
  <c r="AL36686" i="1"/>
  <c r="AM36686" i="1"/>
  <c r="AN36686" i="1"/>
  <c r="AO36686" i="1"/>
  <c r="AP36686" i="1"/>
  <c r="N36687" i="1"/>
  <c r="O36687" i="1"/>
  <c r="AH36687" i="1"/>
  <c r="AI36687" i="1"/>
  <c r="AJ36687" i="1"/>
  <c r="AK36687" i="1"/>
  <c r="AL36687" i="1"/>
  <c r="AM36687" i="1"/>
  <c r="AN36687" i="1"/>
  <c r="AO36687" i="1"/>
  <c r="AP36687" i="1"/>
  <c r="N36688" i="1"/>
  <c r="O36688" i="1"/>
  <c r="AH36688" i="1"/>
  <c r="AI36688" i="1"/>
  <c r="AJ36688" i="1"/>
  <c r="AK36688" i="1"/>
  <c r="AL36688" i="1"/>
  <c r="AM36688" i="1"/>
  <c r="AN36688" i="1"/>
  <c r="AO36688" i="1"/>
  <c r="AP36688" i="1"/>
  <c r="N36689" i="1"/>
  <c r="O36689" i="1"/>
  <c r="AH36689" i="1"/>
  <c r="AI36689" i="1"/>
  <c r="AJ36689" i="1"/>
  <c r="AK36689" i="1"/>
  <c r="AL36689" i="1"/>
  <c r="AM36689" i="1"/>
  <c r="AN36689" i="1"/>
  <c r="AO36689" i="1"/>
  <c r="AP36689" i="1"/>
  <c r="N36690" i="1"/>
  <c r="O36690" i="1"/>
  <c r="AH36690" i="1"/>
  <c r="AI36690" i="1"/>
  <c r="AJ36690" i="1"/>
  <c r="AK36690" i="1"/>
  <c r="AL36690" i="1"/>
  <c r="AM36690" i="1"/>
  <c r="AN36690" i="1"/>
  <c r="AO36690" i="1"/>
  <c r="AP36690" i="1"/>
  <c r="N36691" i="1"/>
  <c r="O36691" i="1"/>
  <c r="AH36691" i="1"/>
  <c r="AI36691" i="1"/>
  <c r="AJ36691" i="1"/>
  <c r="AK36691" i="1"/>
  <c r="AL36691" i="1"/>
  <c r="AM36691" i="1"/>
  <c r="AN36691" i="1"/>
  <c r="AO36691" i="1"/>
  <c r="AP36691" i="1"/>
  <c r="N36692" i="1"/>
  <c r="O36692" i="1"/>
  <c r="AH36692" i="1"/>
  <c r="AI36692" i="1"/>
  <c r="AJ36692" i="1"/>
  <c r="AK36692" i="1"/>
  <c r="AL36692" i="1"/>
  <c r="AM36692" i="1"/>
  <c r="AN36692" i="1"/>
  <c r="AO36692" i="1"/>
  <c r="AP36692" i="1"/>
  <c r="N36693" i="1"/>
  <c r="O36693" i="1"/>
  <c r="AH36693" i="1"/>
  <c r="AI36693" i="1"/>
  <c r="AJ36693" i="1"/>
  <c r="AK36693" i="1"/>
  <c r="AL36693" i="1"/>
  <c r="AM36693" i="1"/>
  <c r="AN36693" i="1"/>
  <c r="AO36693" i="1"/>
  <c r="AP36693" i="1"/>
  <c r="N36694" i="1"/>
  <c r="O36694" i="1"/>
  <c r="AH36694" i="1"/>
  <c r="AI36694" i="1"/>
  <c r="AJ36694" i="1"/>
  <c r="AK36694" i="1"/>
  <c r="AL36694" i="1"/>
  <c r="AM36694" i="1"/>
  <c r="AN36694" i="1"/>
  <c r="AO36694" i="1"/>
  <c r="AP36694" i="1"/>
  <c r="N36695" i="1"/>
  <c r="O36695" i="1"/>
  <c r="AH36695" i="1"/>
  <c r="AI36695" i="1"/>
  <c r="AJ36695" i="1"/>
  <c r="AK36695" i="1"/>
  <c r="AL36695" i="1"/>
  <c r="AM36695" i="1"/>
  <c r="AN36695" i="1"/>
  <c r="AO36695" i="1"/>
  <c r="AP36695" i="1"/>
  <c r="N36696" i="1"/>
  <c r="O36696" i="1"/>
  <c r="AH36696" i="1"/>
  <c r="AI36696" i="1"/>
  <c r="AJ36696" i="1"/>
  <c r="AK36696" i="1"/>
  <c r="AL36696" i="1"/>
  <c r="AM36696" i="1"/>
  <c r="AN36696" i="1"/>
  <c r="AO36696" i="1"/>
  <c r="AP36696" i="1"/>
  <c r="N36697" i="1"/>
  <c r="O36697" i="1"/>
  <c r="AH36697" i="1"/>
  <c r="AI36697" i="1"/>
  <c r="AJ36697" i="1"/>
  <c r="AK36697" i="1"/>
  <c r="AL36697" i="1"/>
  <c r="AM36697" i="1"/>
  <c r="AN36697" i="1"/>
  <c r="AO36697" i="1"/>
  <c r="AP36697" i="1"/>
  <c r="N36698" i="1"/>
  <c r="O36698" i="1"/>
  <c r="AH36698" i="1"/>
  <c r="AI36698" i="1"/>
  <c r="AJ36698" i="1"/>
  <c r="AK36698" i="1"/>
  <c r="AL36698" i="1"/>
  <c r="AM36698" i="1"/>
  <c r="AN36698" i="1"/>
  <c r="AO36698" i="1"/>
  <c r="AP36698" i="1"/>
  <c r="N36699" i="1"/>
  <c r="O36699" i="1"/>
  <c r="AH36699" i="1"/>
  <c r="AI36699" i="1"/>
  <c r="AJ36699" i="1"/>
  <c r="AK36699" i="1"/>
  <c r="AL36699" i="1"/>
  <c r="AM36699" i="1"/>
  <c r="AN36699" i="1"/>
  <c r="AO36699" i="1"/>
  <c r="AP36699" i="1"/>
  <c r="N36700" i="1"/>
  <c r="O36700" i="1"/>
  <c r="AH36700" i="1"/>
  <c r="AI36700" i="1"/>
  <c r="AJ36700" i="1"/>
  <c r="AK36700" i="1"/>
  <c r="AL36700" i="1"/>
  <c r="AM36700" i="1"/>
  <c r="AN36700" i="1"/>
  <c r="AO36700" i="1"/>
  <c r="AP36700" i="1"/>
  <c r="N36701" i="1"/>
  <c r="O36701" i="1"/>
  <c r="AH36701" i="1"/>
  <c r="AI36701" i="1"/>
  <c r="AJ36701" i="1"/>
  <c r="AK36701" i="1"/>
  <c r="AL36701" i="1"/>
  <c r="AM36701" i="1"/>
  <c r="AN36701" i="1"/>
  <c r="AO36701" i="1"/>
  <c r="AP36701" i="1"/>
  <c r="N36702" i="1"/>
  <c r="O36702" i="1"/>
  <c r="AH36702" i="1"/>
  <c r="AI36702" i="1"/>
  <c r="AJ36702" i="1"/>
  <c r="AK36702" i="1"/>
  <c r="AL36702" i="1"/>
  <c r="AM36702" i="1"/>
  <c r="AN36702" i="1"/>
  <c r="AO36702" i="1"/>
  <c r="AP36702" i="1"/>
  <c r="N36703" i="1"/>
  <c r="O36703" i="1"/>
  <c r="AH36703" i="1"/>
  <c r="AI36703" i="1"/>
  <c r="AJ36703" i="1"/>
  <c r="AK36703" i="1"/>
  <c r="AL36703" i="1"/>
  <c r="AM36703" i="1"/>
  <c r="AN36703" i="1"/>
  <c r="AO36703" i="1"/>
  <c r="AP36703" i="1"/>
  <c r="N36704" i="1"/>
  <c r="O36704" i="1"/>
  <c r="AH36704" i="1"/>
  <c r="AI36704" i="1"/>
  <c r="AJ36704" i="1"/>
  <c r="AK36704" i="1"/>
  <c r="AL36704" i="1"/>
  <c r="AM36704" i="1"/>
  <c r="AN36704" i="1"/>
  <c r="AO36704" i="1"/>
  <c r="AP36704" i="1"/>
  <c r="N36705" i="1"/>
  <c r="O36705" i="1"/>
  <c r="AH36705" i="1"/>
  <c r="AI36705" i="1"/>
  <c r="AJ36705" i="1"/>
  <c r="AK36705" i="1"/>
  <c r="AL36705" i="1"/>
  <c r="AM36705" i="1"/>
  <c r="AN36705" i="1"/>
  <c r="AO36705" i="1"/>
  <c r="AP36705" i="1"/>
  <c r="N36706" i="1"/>
  <c r="O36706" i="1"/>
  <c r="AH36706" i="1"/>
  <c r="AI36706" i="1"/>
  <c r="AJ36706" i="1"/>
  <c r="AK36706" i="1"/>
  <c r="AL36706" i="1"/>
  <c r="AM36706" i="1"/>
  <c r="AN36706" i="1"/>
  <c r="AO36706" i="1"/>
  <c r="AP36706" i="1"/>
  <c r="N36707" i="1"/>
  <c r="O36707" i="1"/>
  <c r="AH36707" i="1"/>
  <c r="AI36707" i="1"/>
  <c r="AJ36707" i="1"/>
  <c r="AK36707" i="1"/>
  <c r="AL36707" i="1"/>
  <c r="AM36707" i="1"/>
  <c r="AN36707" i="1"/>
  <c r="AO36707" i="1"/>
  <c r="AP36707" i="1"/>
  <c r="N36708" i="1"/>
  <c r="O36708" i="1"/>
  <c r="AH36708" i="1"/>
  <c r="AI36708" i="1"/>
  <c r="AJ36708" i="1"/>
  <c r="AK36708" i="1"/>
  <c r="AL36708" i="1"/>
  <c r="AM36708" i="1"/>
  <c r="AN36708" i="1"/>
  <c r="AO36708" i="1"/>
  <c r="AP36708" i="1"/>
  <c r="N36709" i="1"/>
  <c r="O36709" i="1"/>
  <c r="AH36709" i="1"/>
  <c r="AI36709" i="1"/>
  <c r="AJ36709" i="1"/>
  <c r="AK36709" i="1"/>
  <c r="AL36709" i="1"/>
  <c r="AM36709" i="1"/>
  <c r="AN36709" i="1"/>
  <c r="AO36709" i="1"/>
  <c r="AP36709" i="1"/>
  <c r="N36710" i="1"/>
  <c r="O36710" i="1"/>
  <c r="AH36710" i="1"/>
  <c r="AI36710" i="1"/>
  <c r="AJ36710" i="1"/>
  <c r="AK36710" i="1"/>
  <c r="AL36710" i="1"/>
  <c r="AM36710" i="1"/>
  <c r="AN36710" i="1"/>
  <c r="AO36710" i="1"/>
  <c r="AP36710" i="1"/>
  <c r="N36711" i="1"/>
  <c r="O36711" i="1"/>
  <c r="AH36711" i="1"/>
  <c r="AI36711" i="1"/>
  <c r="AJ36711" i="1"/>
  <c r="AK36711" i="1"/>
  <c r="AL36711" i="1"/>
  <c r="AM36711" i="1"/>
  <c r="AN36711" i="1"/>
  <c r="AO36711" i="1"/>
  <c r="AP36711" i="1"/>
  <c r="N36712" i="1"/>
  <c r="O36712" i="1"/>
  <c r="AH36712" i="1"/>
  <c r="AI36712" i="1"/>
  <c r="AJ36712" i="1"/>
  <c r="AK36712" i="1"/>
  <c r="AL36712" i="1"/>
  <c r="AM36712" i="1"/>
  <c r="AN36712" i="1"/>
  <c r="AO36712" i="1"/>
  <c r="AP36712" i="1"/>
  <c r="N36713" i="1"/>
  <c r="O36713" i="1"/>
  <c r="AH36713" i="1"/>
  <c r="AI36713" i="1"/>
  <c r="AJ36713" i="1"/>
  <c r="AK36713" i="1"/>
  <c r="AL36713" i="1"/>
  <c r="AM36713" i="1"/>
  <c r="AN36713" i="1"/>
  <c r="AO36713" i="1"/>
  <c r="AP36713" i="1"/>
  <c r="N36714" i="1"/>
  <c r="O36714" i="1"/>
  <c r="AH36714" i="1"/>
  <c r="AI36714" i="1"/>
  <c r="AJ36714" i="1"/>
  <c r="AK36714" i="1"/>
  <c r="AL36714" i="1"/>
  <c r="AM36714" i="1"/>
  <c r="AN36714" i="1"/>
  <c r="AO36714" i="1"/>
  <c r="AP36714" i="1"/>
  <c r="N36715" i="1"/>
  <c r="O36715" i="1"/>
  <c r="AH36715" i="1"/>
  <c r="AI36715" i="1"/>
  <c r="AJ36715" i="1"/>
  <c r="AK36715" i="1"/>
  <c r="AL36715" i="1"/>
  <c r="AM36715" i="1"/>
  <c r="AN36715" i="1"/>
  <c r="AO36715" i="1"/>
  <c r="AP36715" i="1"/>
  <c r="N36716" i="1"/>
  <c r="O36716" i="1"/>
  <c r="AH36716" i="1"/>
  <c r="AI36716" i="1"/>
  <c r="AJ36716" i="1"/>
  <c r="AK36716" i="1"/>
  <c r="AL36716" i="1"/>
  <c r="AM36716" i="1"/>
  <c r="AN36716" i="1"/>
  <c r="AO36716" i="1"/>
  <c r="AP36716" i="1"/>
  <c r="N36717" i="1"/>
  <c r="O36717" i="1"/>
  <c r="AH36717" i="1"/>
  <c r="AI36717" i="1"/>
  <c r="AJ36717" i="1"/>
  <c r="AK36717" i="1"/>
  <c r="AL36717" i="1"/>
  <c r="AM36717" i="1"/>
  <c r="AN36717" i="1"/>
  <c r="AO36717" i="1"/>
  <c r="AP36717" i="1"/>
  <c r="N36718" i="1"/>
  <c r="O36718" i="1"/>
  <c r="AH36718" i="1"/>
  <c r="AI36718" i="1"/>
  <c r="AJ36718" i="1"/>
  <c r="AK36718" i="1"/>
  <c r="AL36718" i="1"/>
  <c r="AM36718" i="1"/>
  <c r="AN36718" i="1"/>
  <c r="AO36718" i="1"/>
  <c r="AP36718" i="1"/>
  <c r="N36719" i="1"/>
  <c r="O36719" i="1"/>
  <c r="AH36719" i="1"/>
  <c r="AI36719" i="1"/>
  <c r="AJ36719" i="1"/>
  <c r="AK36719" i="1"/>
  <c r="AL36719" i="1"/>
  <c r="AM36719" i="1"/>
  <c r="AN36719" i="1"/>
  <c r="AO36719" i="1"/>
  <c r="AP36719" i="1"/>
  <c r="N36720" i="1"/>
  <c r="O36720" i="1"/>
  <c r="AH36720" i="1"/>
  <c r="AI36720" i="1"/>
  <c r="AJ36720" i="1"/>
  <c r="AK36720" i="1"/>
  <c r="AL36720" i="1"/>
  <c r="AM36720" i="1"/>
  <c r="AN36720" i="1"/>
  <c r="AO36720" i="1"/>
  <c r="AP36720" i="1"/>
  <c r="N36721" i="1"/>
  <c r="O36721" i="1"/>
  <c r="AH36721" i="1"/>
  <c r="AI36721" i="1"/>
  <c r="AJ36721" i="1"/>
  <c r="AK36721" i="1"/>
  <c r="AL36721" i="1"/>
  <c r="AM36721" i="1"/>
  <c r="AN36721" i="1"/>
  <c r="AO36721" i="1"/>
  <c r="AP36721" i="1"/>
  <c r="N36722" i="1"/>
  <c r="O36722" i="1"/>
  <c r="AH36722" i="1"/>
  <c r="AI36722" i="1"/>
  <c r="AJ36722" i="1"/>
  <c r="AK36722" i="1"/>
  <c r="AL36722" i="1"/>
  <c r="AM36722" i="1"/>
  <c r="AN36722" i="1"/>
  <c r="AO36722" i="1"/>
  <c r="AP36722" i="1"/>
  <c r="N36723" i="1"/>
  <c r="O36723" i="1"/>
  <c r="AH36723" i="1"/>
  <c r="AI36723" i="1"/>
  <c r="AJ36723" i="1"/>
  <c r="AK36723" i="1"/>
  <c r="AL36723" i="1"/>
  <c r="AM36723" i="1"/>
  <c r="AN36723" i="1"/>
  <c r="AO36723" i="1"/>
  <c r="AP36723" i="1"/>
  <c r="N36724" i="1"/>
  <c r="O36724" i="1"/>
  <c r="AH36724" i="1"/>
  <c r="AI36724" i="1"/>
  <c r="AJ36724" i="1"/>
  <c r="AK36724" i="1"/>
  <c r="AL36724" i="1"/>
  <c r="AM36724" i="1"/>
  <c r="AN36724" i="1"/>
  <c r="AO36724" i="1"/>
  <c r="AP36724" i="1"/>
  <c r="N36725" i="1"/>
  <c r="O36725" i="1"/>
  <c r="AH36725" i="1"/>
  <c r="AI36725" i="1"/>
  <c r="AJ36725" i="1"/>
  <c r="AK36725" i="1"/>
  <c r="AL36725" i="1"/>
  <c r="AM36725" i="1"/>
  <c r="AN36725" i="1"/>
  <c r="AO36725" i="1"/>
  <c r="AP36725" i="1"/>
  <c r="N36726" i="1"/>
  <c r="O36726" i="1"/>
  <c r="AH36726" i="1"/>
  <c r="AI36726" i="1"/>
  <c r="AJ36726" i="1"/>
  <c r="AK36726" i="1"/>
  <c r="AL36726" i="1"/>
  <c r="AM36726" i="1"/>
  <c r="AN36726" i="1"/>
  <c r="AO36726" i="1"/>
  <c r="AP36726" i="1"/>
  <c r="N36727" i="1"/>
  <c r="O36727" i="1"/>
  <c r="AH36727" i="1"/>
  <c r="AI36727" i="1"/>
  <c r="AJ36727" i="1"/>
  <c r="AK36727" i="1"/>
  <c r="AL36727" i="1"/>
  <c r="AM36727" i="1"/>
  <c r="AN36727" i="1"/>
  <c r="AO36727" i="1"/>
  <c r="AP36727" i="1"/>
  <c r="N36728" i="1"/>
  <c r="O36728" i="1"/>
  <c r="AH36728" i="1"/>
  <c r="AI36728" i="1"/>
  <c r="AJ36728" i="1"/>
  <c r="AK36728" i="1"/>
  <c r="AL36728" i="1"/>
  <c r="AM36728" i="1"/>
  <c r="AN36728" i="1"/>
  <c r="AO36728" i="1"/>
  <c r="AP36728" i="1"/>
  <c r="N36729" i="1"/>
  <c r="O36729" i="1"/>
  <c r="AH36729" i="1"/>
  <c r="AI36729" i="1"/>
  <c r="AJ36729" i="1"/>
  <c r="AK36729" i="1"/>
  <c r="AL36729" i="1"/>
  <c r="AM36729" i="1"/>
  <c r="AN36729" i="1"/>
  <c r="AO36729" i="1"/>
  <c r="AP36729" i="1"/>
  <c r="N36730" i="1"/>
  <c r="O36730" i="1"/>
  <c r="AH36730" i="1"/>
  <c r="AI36730" i="1"/>
  <c r="AJ36730" i="1"/>
  <c r="AK36730" i="1"/>
  <c r="AL36730" i="1"/>
  <c r="AM36730" i="1"/>
  <c r="AN36730" i="1"/>
  <c r="AO36730" i="1"/>
  <c r="AP36730" i="1"/>
  <c r="N36731" i="1"/>
  <c r="O36731" i="1"/>
  <c r="AH36731" i="1"/>
  <c r="AI36731" i="1"/>
  <c r="AJ36731" i="1"/>
  <c r="AK36731" i="1"/>
  <c r="AL36731" i="1"/>
  <c r="AM36731" i="1"/>
  <c r="AN36731" i="1"/>
  <c r="AO36731" i="1"/>
  <c r="AP36731" i="1"/>
  <c r="N36732" i="1"/>
  <c r="O36732" i="1"/>
  <c r="AH36732" i="1"/>
  <c r="AI36732" i="1"/>
  <c r="AJ36732" i="1"/>
  <c r="AK36732" i="1"/>
  <c r="AL36732" i="1"/>
  <c r="AM36732" i="1"/>
  <c r="AN36732" i="1"/>
  <c r="AO36732" i="1"/>
  <c r="AP36732" i="1"/>
  <c r="N36733" i="1"/>
  <c r="O36733" i="1"/>
  <c r="AH36733" i="1"/>
  <c r="AI36733" i="1"/>
  <c r="AJ36733" i="1"/>
  <c r="AK36733" i="1"/>
  <c r="AL36733" i="1"/>
  <c r="AM36733" i="1"/>
  <c r="AN36733" i="1"/>
  <c r="AO36733" i="1"/>
  <c r="AP36733" i="1"/>
  <c r="N36734" i="1"/>
  <c r="O36734" i="1"/>
  <c r="AH36734" i="1"/>
  <c r="AI36734" i="1"/>
  <c r="AJ36734" i="1"/>
  <c r="AK36734" i="1"/>
  <c r="AL36734" i="1"/>
  <c r="AM36734" i="1"/>
  <c r="AN36734" i="1"/>
  <c r="AO36734" i="1"/>
  <c r="AP36734" i="1"/>
  <c r="N36735" i="1"/>
  <c r="O36735" i="1"/>
  <c r="AH36735" i="1"/>
  <c r="AI36735" i="1"/>
  <c r="AJ36735" i="1"/>
  <c r="AK36735" i="1"/>
  <c r="AL36735" i="1"/>
  <c r="AM36735" i="1"/>
  <c r="AN36735" i="1"/>
  <c r="AO36735" i="1"/>
  <c r="AP36735" i="1"/>
  <c r="N36736" i="1"/>
  <c r="O36736" i="1"/>
  <c r="AH36736" i="1"/>
  <c r="AI36736" i="1"/>
  <c r="AJ36736" i="1"/>
  <c r="AK36736" i="1"/>
  <c r="AL36736" i="1"/>
  <c r="AM36736" i="1"/>
  <c r="AN36736" i="1"/>
  <c r="AO36736" i="1"/>
  <c r="AP36736" i="1"/>
  <c r="N36737" i="1"/>
  <c r="O36737" i="1"/>
  <c r="AH36737" i="1"/>
  <c r="AI36737" i="1"/>
  <c r="AJ36737" i="1"/>
  <c r="AK36737" i="1"/>
  <c r="AL36737" i="1"/>
  <c r="AM36737" i="1"/>
  <c r="AN36737" i="1"/>
  <c r="AO36737" i="1"/>
  <c r="AP36737" i="1"/>
  <c r="N36738" i="1"/>
  <c r="O36738" i="1"/>
  <c r="AH36738" i="1"/>
  <c r="AI36738" i="1"/>
  <c r="AJ36738" i="1"/>
  <c r="AK36738" i="1"/>
  <c r="AL36738" i="1"/>
  <c r="AM36738" i="1"/>
  <c r="AN36738" i="1"/>
  <c r="AO36738" i="1"/>
  <c r="AP36738" i="1"/>
  <c r="N36739" i="1"/>
  <c r="O36739" i="1"/>
  <c r="AH36739" i="1"/>
  <c r="AI36739" i="1"/>
  <c r="AJ36739" i="1"/>
  <c r="AK36739" i="1"/>
  <c r="AL36739" i="1"/>
  <c r="AM36739" i="1"/>
  <c r="AN36739" i="1"/>
  <c r="AO36739" i="1"/>
  <c r="AP36739" i="1"/>
  <c r="N36740" i="1"/>
  <c r="O36740" i="1"/>
  <c r="AH36740" i="1"/>
  <c r="AI36740" i="1"/>
  <c r="AJ36740" i="1"/>
  <c r="AK36740" i="1"/>
  <c r="AL36740" i="1"/>
  <c r="AM36740" i="1"/>
  <c r="AN36740" i="1"/>
  <c r="AO36740" i="1"/>
  <c r="AP36740" i="1"/>
  <c r="N36741" i="1"/>
  <c r="O36741" i="1"/>
  <c r="AH36741" i="1"/>
  <c r="AI36741" i="1"/>
  <c r="AJ36741" i="1"/>
  <c r="AK36741" i="1"/>
  <c r="AL36741" i="1"/>
  <c r="AM36741" i="1"/>
  <c r="AN36741" i="1"/>
  <c r="AO36741" i="1"/>
  <c r="AP36741" i="1"/>
  <c r="N36742" i="1"/>
  <c r="O36742" i="1"/>
  <c r="AH36742" i="1"/>
  <c r="AI36742" i="1"/>
  <c r="AJ36742" i="1"/>
  <c r="AK36742" i="1"/>
  <c r="AL36742" i="1"/>
  <c r="AM36742" i="1"/>
  <c r="AN36742" i="1"/>
  <c r="AO36742" i="1"/>
  <c r="AP36742" i="1"/>
  <c r="N36743" i="1"/>
  <c r="O36743" i="1"/>
  <c r="AH36743" i="1"/>
  <c r="AI36743" i="1"/>
  <c r="AJ36743" i="1"/>
  <c r="AK36743" i="1"/>
  <c r="AL36743" i="1"/>
  <c r="AM36743" i="1"/>
  <c r="AN36743" i="1"/>
  <c r="AO36743" i="1"/>
  <c r="AP36743" i="1"/>
  <c r="N36744" i="1"/>
  <c r="O36744" i="1"/>
  <c r="AH36744" i="1"/>
  <c r="AI36744" i="1"/>
  <c r="AJ36744" i="1"/>
  <c r="AK36744" i="1"/>
  <c r="AL36744" i="1"/>
  <c r="AM36744" i="1"/>
  <c r="AN36744" i="1"/>
  <c r="AO36744" i="1"/>
  <c r="AP36744" i="1"/>
  <c r="N36745" i="1"/>
  <c r="O36745" i="1"/>
  <c r="AH36745" i="1"/>
  <c r="AI36745" i="1"/>
  <c r="AJ36745" i="1"/>
  <c r="AK36745" i="1"/>
  <c r="AL36745" i="1"/>
  <c r="AM36745" i="1"/>
  <c r="AN36745" i="1"/>
  <c r="AO36745" i="1"/>
  <c r="AP36745" i="1"/>
  <c r="N36746" i="1"/>
  <c r="O36746" i="1"/>
  <c r="AH36746" i="1"/>
  <c r="AI36746" i="1"/>
  <c r="AJ36746" i="1"/>
  <c r="AK36746" i="1"/>
  <c r="AL36746" i="1"/>
  <c r="AM36746" i="1"/>
  <c r="AN36746" i="1"/>
  <c r="AO36746" i="1"/>
  <c r="AP36746" i="1"/>
  <c r="N36747" i="1"/>
  <c r="O36747" i="1"/>
  <c r="AH36747" i="1"/>
  <c r="AI36747" i="1"/>
  <c r="AJ36747" i="1"/>
  <c r="AK36747" i="1"/>
  <c r="AL36747" i="1"/>
  <c r="AM36747" i="1"/>
  <c r="AN36747" i="1"/>
  <c r="AO36747" i="1"/>
  <c r="AP36747" i="1"/>
  <c r="N36748" i="1"/>
  <c r="O36748" i="1"/>
  <c r="AH36748" i="1"/>
  <c r="AI36748" i="1"/>
  <c r="AJ36748" i="1"/>
  <c r="AK36748" i="1"/>
  <c r="AL36748" i="1"/>
  <c r="AM36748" i="1"/>
  <c r="AN36748" i="1"/>
  <c r="AO36748" i="1"/>
  <c r="AP36748" i="1"/>
  <c r="N36749" i="1"/>
  <c r="O36749" i="1"/>
  <c r="AH36749" i="1"/>
  <c r="AI36749" i="1"/>
  <c r="AJ36749" i="1"/>
  <c r="AK36749" i="1"/>
  <c r="AL36749" i="1"/>
  <c r="AM36749" i="1"/>
  <c r="AN36749" i="1"/>
  <c r="AO36749" i="1"/>
  <c r="AP36749" i="1"/>
  <c r="N36750" i="1"/>
  <c r="O36750" i="1"/>
  <c r="AH36750" i="1"/>
  <c r="AI36750" i="1"/>
  <c r="AJ36750" i="1"/>
  <c r="AK36750" i="1"/>
  <c r="AL36750" i="1"/>
  <c r="AM36750" i="1"/>
  <c r="AN36750" i="1"/>
  <c r="AO36750" i="1"/>
  <c r="AP36750" i="1"/>
  <c r="N36751" i="1"/>
  <c r="O36751" i="1"/>
  <c r="AH36751" i="1"/>
  <c r="AI36751" i="1"/>
  <c r="AJ36751" i="1"/>
  <c r="AK36751" i="1"/>
  <c r="AL36751" i="1"/>
  <c r="AM36751" i="1"/>
  <c r="AN36751" i="1"/>
  <c r="AO36751" i="1"/>
  <c r="AP36751" i="1"/>
  <c r="N36752" i="1"/>
  <c r="O36752" i="1"/>
  <c r="AH36752" i="1"/>
  <c r="AI36752" i="1"/>
  <c r="AJ36752" i="1"/>
  <c r="AK36752" i="1"/>
  <c r="AL36752" i="1"/>
  <c r="AM36752" i="1"/>
  <c r="AN36752" i="1"/>
  <c r="AO36752" i="1"/>
  <c r="AP36752" i="1"/>
  <c r="N36753" i="1"/>
  <c r="O36753" i="1"/>
  <c r="AH36753" i="1"/>
  <c r="AI36753" i="1"/>
  <c r="AJ36753" i="1"/>
  <c r="AK36753" i="1"/>
  <c r="AL36753" i="1"/>
  <c r="AM36753" i="1"/>
  <c r="AN36753" i="1"/>
  <c r="AO36753" i="1"/>
  <c r="AP36753" i="1"/>
  <c r="N36754" i="1"/>
  <c r="O36754" i="1"/>
  <c r="AH36754" i="1"/>
  <c r="AI36754" i="1"/>
  <c r="AJ36754" i="1"/>
  <c r="AK36754" i="1"/>
  <c r="AL36754" i="1"/>
  <c r="AM36754" i="1"/>
  <c r="AN36754" i="1"/>
  <c r="AO36754" i="1"/>
  <c r="AP36754" i="1"/>
  <c r="N36755" i="1"/>
  <c r="O36755" i="1"/>
  <c r="AH36755" i="1"/>
  <c r="AI36755" i="1"/>
  <c r="AJ36755" i="1"/>
  <c r="AK36755" i="1"/>
  <c r="AL36755" i="1"/>
  <c r="AM36755" i="1"/>
  <c r="AN36755" i="1"/>
  <c r="AO36755" i="1"/>
  <c r="AP36755" i="1"/>
  <c r="N36756" i="1"/>
  <c r="O36756" i="1"/>
  <c r="AH36756" i="1"/>
  <c r="AI36756" i="1"/>
  <c r="AJ36756" i="1"/>
  <c r="AK36756" i="1"/>
  <c r="AL36756" i="1"/>
  <c r="AM36756" i="1"/>
  <c r="AN36756" i="1"/>
  <c r="AO36756" i="1"/>
  <c r="AP36756" i="1"/>
  <c r="N36757" i="1"/>
  <c r="O36757" i="1"/>
  <c r="AH36757" i="1"/>
  <c r="AI36757" i="1"/>
  <c r="AJ36757" i="1"/>
  <c r="AK36757" i="1"/>
  <c r="AL36757" i="1"/>
  <c r="AM36757" i="1"/>
  <c r="AN36757" i="1"/>
  <c r="AO36757" i="1"/>
  <c r="AP36757" i="1"/>
  <c r="N36758" i="1"/>
  <c r="O36758" i="1"/>
  <c r="AH36758" i="1"/>
  <c r="AI36758" i="1"/>
  <c r="AJ36758" i="1"/>
  <c r="AK36758" i="1"/>
  <c r="AL36758" i="1"/>
  <c r="AM36758" i="1"/>
  <c r="AN36758" i="1"/>
  <c r="AO36758" i="1"/>
  <c r="AP36758" i="1"/>
  <c r="N36759" i="1"/>
  <c r="O36759" i="1"/>
  <c r="AH36759" i="1"/>
  <c r="AI36759" i="1"/>
  <c r="AJ36759" i="1"/>
  <c r="AK36759" i="1"/>
  <c r="AL36759" i="1"/>
  <c r="AM36759" i="1"/>
  <c r="AN36759" i="1"/>
  <c r="AO36759" i="1"/>
  <c r="AP36759" i="1"/>
  <c r="N36760" i="1"/>
  <c r="O36760" i="1"/>
  <c r="AH36760" i="1"/>
  <c r="AI36760" i="1"/>
  <c r="AJ36760" i="1"/>
  <c r="AK36760" i="1"/>
  <c r="AL36760" i="1"/>
  <c r="AM36760" i="1"/>
  <c r="AN36760" i="1"/>
  <c r="AO36760" i="1"/>
  <c r="AP36760" i="1"/>
  <c r="N36761" i="1"/>
  <c r="O36761" i="1"/>
  <c r="AH36761" i="1"/>
  <c r="AI36761" i="1"/>
  <c r="AJ36761" i="1"/>
  <c r="AK36761" i="1"/>
  <c r="AL36761" i="1"/>
  <c r="AM36761" i="1"/>
  <c r="AN36761" i="1"/>
  <c r="AO36761" i="1"/>
  <c r="AP36761" i="1"/>
  <c r="N36762" i="1"/>
  <c r="O36762" i="1"/>
  <c r="AH36762" i="1"/>
  <c r="AI36762" i="1"/>
  <c r="AJ36762" i="1"/>
  <c r="AK36762" i="1"/>
  <c r="AL36762" i="1"/>
  <c r="AM36762" i="1"/>
  <c r="AN36762" i="1"/>
  <c r="AO36762" i="1"/>
  <c r="AP36762" i="1"/>
  <c r="N36763" i="1"/>
  <c r="O36763" i="1"/>
  <c r="AH36763" i="1"/>
  <c r="AI36763" i="1"/>
  <c r="AJ36763" i="1"/>
  <c r="AK36763" i="1"/>
  <c r="AL36763" i="1"/>
  <c r="AM36763" i="1"/>
  <c r="AN36763" i="1"/>
  <c r="AO36763" i="1"/>
  <c r="AP36763" i="1"/>
  <c r="N36764" i="1"/>
  <c r="O36764" i="1"/>
  <c r="AH36764" i="1"/>
  <c r="AI36764" i="1"/>
  <c r="AJ36764" i="1"/>
  <c r="AK36764" i="1"/>
  <c r="AL36764" i="1"/>
  <c r="AM36764" i="1"/>
  <c r="AN36764" i="1"/>
  <c r="AO36764" i="1"/>
  <c r="AP36764" i="1"/>
  <c r="N36765" i="1"/>
  <c r="O36765" i="1"/>
  <c r="AH36765" i="1"/>
  <c r="AI36765" i="1"/>
  <c r="AJ36765" i="1"/>
  <c r="AK36765" i="1"/>
  <c r="AL36765" i="1"/>
  <c r="AM36765" i="1"/>
  <c r="AN36765" i="1"/>
  <c r="AO36765" i="1"/>
  <c r="AP36765" i="1"/>
  <c r="N36766" i="1"/>
  <c r="O36766" i="1"/>
  <c r="AH36766" i="1"/>
  <c r="AI36766" i="1"/>
  <c r="AJ36766" i="1"/>
  <c r="AK36766" i="1"/>
  <c r="AL36766" i="1"/>
  <c r="AM36766" i="1"/>
  <c r="AN36766" i="1"/>
  <c r="AO36766" i="1"/>
  <c r="AP36766" i="1"/>
  <c r="N36767" i="1"/>
  <c r="O36767" i="1"/>
  <c r="AH36767" i="1"/>
  <c r="AI36767" i="1"/>
  <c r="AJ36767" i="1"/>
  <c r="AK36767" i="1"/>
  <c r="AL36767" i="1"/>
  <c r="AM36767" i="1"/>
  <c r="AN36767" i="1"/>
  <c r="AO36767" i="1"/>
  <c r="AP36767" i="1"/>
  <c r="N36768" i="1"/>
  <c r="O36768" i="1"/>
  <c r="AH36768" i="1"/>
  <c r="AI36768" i="1"/>
  <c r="AJ36768" i="1"/>
  <c r="AK36768" i="1"/>
  <c r="AL36768" i="1"/>
  <c r="AM36768" i="1"/>
  <c r="AN36768" i="1"/>
  <c r="AO36768" i="1"/>
  <c r="AP36768" i="1"/>
  <c r="N36769" i="1"/>
  <c r="O36769" i="1"/>
  <c r="AH36769" i="1"/>
  <c r="AI36769" i="1"/>
  <c r="AJ36769" i="1"/>
  <c r="AK36769" i="1"/>
  <c r="AL36769" i="1"/>
  <c r="AM36769" i="1"/>
  <c r="AN36769" i="1"/>
  <c r="AO36769" i="1"/>
  <c r="AP36769" i="1"/>
  <c r="N36770" i="1"/>
  <c r="O36770" i="1"/>
  <c r="AH36770" i="1"/>
  <c r="AI36770" i="1"/>
  <c r="AJ36770" i="1"/>
  <c r="AK36770" i="1"/>
  <c r="AL36770" i="1"/>
  <c r="AM36770" i="1"/>
  <c r="AN36770" i="1"/>
  <c r="AO36770" i="1"/>
  <c r="AP36770" i="1"/>
  <c r="N36771" i="1"/>
  <c r="O36771" i="1"/>
  <c r="AH36771" i="1"/>
  <c r="AI36771" i="1"/>
  <c r="AJ36771" i="1"/>
  <c r="AK36771" i="1"/>
  <c r="AL36771" i="1"/>
  <c r="AM36771" i="1"/>
  <c r="AN36771" i="1"/>
  <c r="AO36771" i="1"/>
  <c r="AP36771" i="1"/>
  <c r="N36772" i="1"/>
  <c r="O36772" i="1"/>
  <c r="AH36772" i="1"/>
  <c r="AI36772" i="1"/>
  <c r="AJ36772" i="1"/>
  <c r="AK36772" i="1"/>
  <c r="AL36772" i="1"/>
  <c r="AM36772" i="1"/>
  <c r="AN36772" i="1"/>
  <c r="AO36772" i="1"/>
  <c r="AP36772" i="1"/>
  <c r="N36773" i="1"/>
  <c r="O36773" i="1"/>
  <c r="AH36773" i="1"/>
  <c r="AI36773" i="1"/>
  <c r="AJ36773" i="1"/>
  <c r="AK36773" i="1"/>
  <c r="AL36773" i="1"/>
  <c r="AM36773" i="1"/>
  <c r="AN36773" i="1"/>
  <c r="AO36773" i="1"/>
  <c r="AP36773" i="1"/>
  <c r="N36774" i="1"/>
  <c r="O36774" i="1"/>
  <c r="AH36774" i="1"/>
  <c r="AI36774" i="1"/>
  <c r="AJ36774" i="1"/>
  <c r="AK36774" i="1"/>
  <c r="AL36774" i="1"/>
  <c r="AM36774" i="1"/>
  <c r="AN36774" i="1"/>
  <c r="AO36774" i="1"/>
  <c r="AP36774" i="1"/>
  <c r="N36775" i="1"/>
  <c r="O36775" i="1"/>
  <c r="AH36775" i="1"/>
  <c r="AI36775" i="1"/>
  <c r="AJ36775" i="1"/>
  <c r="AK36775" i="1"/>
  <c r="AL36775" i="1"/>
  <c r="AM36775" i="1"/>
  <c r="AN36775" i="1"/>
  <c r="AO36775" i="1"/>
  <c r="AP36775" i="1"/>
  <c r="N36776" i="1"/>
  <c r="O36776" i="1"/>
  <c r="AH36776" i="1"/>
  <c r="AI36776" i="1"/>
  <c r="AJ36776" i="1"/>
  <c r="AK36776" i="1"/>
  <c r="AL36776" i="1"/>
  <c r="AM36776" i="1"/>
  <c r="AN36776" i="1"/>
  <c r="AO36776" i="1"/>
  <c r="AP36776" i="1"/>
  <c r="N36777" i="1"/>
  <c r="O36777" i="1"/>
  <c r="AH36777" i="1"/>
  <c r="AI36777" i="1"/>
  <c r="AJ36777" i="1"/>
  <c r="AK36777" i="1"/>
  <c r="AL36777" i="1"/>
  <c r="AM36777" i="1"/>
  <c r="AN36777" i="1"/>
  <c r="AO36777" i="1"/>
  <c r="AP36777" i="1"/>
  <c r="N36778" i="1"/>
  <c r="O36778" i="1"/>
  <c r="AH36778" i="1"/>
  <c r="AI36778" i="1"/>
  <c r="AJ36778" i="1"/>
  <c r="AK36778" i="1"/>
  <c r="AL36778" i="1"/>
  <c r="AM36778" i="1"/>
  <c r="AN36778" i="1"/>
  <c r="AO36778" i="1"/>
  <c r="AP36778" i="1"/>
  <c r="N36779" i="1"/>
  <c r="O36779" i="1"/>
  <c r="AH36779" i="1"/>
  <c r="AI36779" i="1"/>
  <c r="AJ36779" i="1"/>
  <c r="AK36779" i="1"/>
  <c r="AL36779" i="1"/>
  <c r="AM36779" i="1"/>
  <c r="AN36779" i="1"/>
  <c r="AO36779" i="1"/>
  <c r="AP36779" i="1"/>
  <c r="N36780" i="1"/>
  <c r="O36780" i="1"/>
  <c r="AH36780" i="1"/>
  <c r="AI36780" i="1"/>
  <c r="AJ36780" i="1"/>
  <c r="AK36780" i="1"/>
  <c r="AL36780" i="1"/>
  <c r="AM36780" i="1"/>
  <c r="AN36780" i="1"/>
  <c r="AO36780" i="1"/>
  <c r="AP36780" i="1"/>
  <c r="N36781" i="1"/>
  <c r="O36781" i="1"/>
  <c r="AH36781" i="1"/>
  <c r="AI36781" i="1"/>
  <c r="AJ36781" i="1"/>
  <c r="AK36781" i="1"/>
  <c r="AL36781" i="1"/>
  <c r="AM36781" i="1"/>
  <c r="AN36781" i="1"/>
  <c r="AO36781" i="1"/>
  <c r="AP36781" i="1"/>
  <c r="N36782" i="1"/>
  <c r="O36782" i="1"/>
  <c r="AH36782" i="1"/>
  <c r="AI36782" i="1"/>
  <c r="AJ36782" i="1"/>
  <c r="AK36782" i="1"/>
  <c r="AL36782" i="1"/>
  <c r="AM36782" i="1"/>
  <c r="AN36782" i="1"/>
  <c r="AO36782" i="1"/>
  <c r="AP36782" i="1"/>
  <c r="N36783" i="1"/>
  <c r="O36783" i="1"/>
  <c r="AH36783" i="1"/>
  <c r="AI36783" i="1"/>
  <c r="AJ36783" i="1"/>
  <c r="AK36783" i="1"/>
  <c r="AL36783" i="1"/>
  <c r="AM36783" i="1"/>
  <c r="AN36783" i="1"/>
  <c r="AO36783" i="1"/>
  <c r="AP36783" i="1"/>
  <c r="N36784" i="1"/>
  <c r="O36784" i="1"/>
  <c r="AH36784" i="1"/>
  <c r="AI36784" i="1"/>
  <c r="AJ36784" i="1"/>
  <c r="AK36784" i="1"/>
  <c r="AL36784" i="1"/>
  <c r="AM36784" i="1"/>
  <c r="AN36784" i="1"/>
  <c r="AO36784" i="1"/>
  <c r="AP36784" i="1"/>
  <c r="N36785" i="1"/>
  <c r="O36785" i="1"/>
  <c r="AH36785" i="1"/>
  <c r="AI36785" i="1"/>
  <c r="AJ36785" i="1"/>
  <c r="AK36785" i="1"/>
  <c r="AL36785" i="1"/>
  <c r="AM36785" i="1"/>
  <c r="AN36785" i="1"/>
  <c r="AO36785" i="1"/>
  <c r="AP36785" i="1"/>
  <c r="N36786" i="1"/>
  <c r="O36786" i="1"/>
  <c r="AH36786" i="1"/>
  <c r="AI36786" i="1"/>
  <c r="AJ36786" i="1"/>
  <c r="AK36786" i="1"/>
  <c r="AL36786" i="1"/>
  <c r="AM36786" i="1"/>
  <c r="AN36786" i="1"/>
  <c r="AO36786" i="1"/>
  <c r="AP36786" i="1"/>
  <c r="N36787" i="1"/>
  <c r="O36787" i="1"/>
  <c r="AH36787" i="1"/>
  <c r="AI36787" i="1"/>
  <c r="AJ36787" i="1"/>
  <c r="AK36787" i="1"/>
  <c r="AL36787" i="1"/>
  <c r="AM36787" i="1"/>
  <c r="AN36787" i="1"/>
  <c r="AO36787" i="1"/>
  <c r="AP36787" i="1"/>
  <c r="N36788" i="1"/>
  <c r="O36788" i="1"/>
  <c r="AH36788" i="1"/>
  <c r="AI36788" i="1"/>
  <c r="AJ36788" i="1"/>
  <c r="AK36788" i="1"/>
  <c r="AL36788" i="1"/>
  <c r="AM36788" i="1"/>
  <c r="AN36788" i="1"/>
  <c r="AO36788" i="1"/>
  <c r="AP36788" i="1"/>
  <c r="N36789" i="1"/>
  <c r="O36789" i="1"/>
  <c r="AH36789" i="1"/>
  <c r="AI36789" i="1"/>
  <c r="AJ36789" i="1"/>
  <c r="AK36789" i="1"/>
  <c r="AL36789" i="1"/>
  <c r="AM36789" i="1"/>
  <c r="AN36789" i="1"/>
  <c r="AO36789" i="1"/>
  <c r="AP36789" i="1"/>
  <c r="N36790" i="1"/>
  <c r="O36790" i="1"/>
  <c r="AH36790" i="1"/>
  <c r="AI36790" i="1"/>
  <c r="AJ36790" i="1"/>
  <c r="AK36790" i="1"/>
  <c r="AL36790" i="1"/>
  <c r="AM36790" i="1"/>
  <c r="AN36790" i="1"/>
  <c r="AO36790" i="1"/>
  <c r="AP36790" i="1"/>
  <c r="N36791" i="1"/>
  <c r="O36791" i="1"/>
  <c r="AH36791" i="1"/>
  <c r="AI36791" i="1"/>
  <c r="AJ36791" i="1"/>
  <c r="AK36791" i="1"/>
  <c r="AL36791" i="1"/>
  <c r="AM36791" i="1"/>
  <c r="AN36791" i="1"/>
  <c r="AO36791" i="1"/>
  <c r="AP36791" i="1"/>
  <c r="N36792" i="1"/>
  <c r="O36792" i="1"/>
  <c r="AH36792" i="1"/>
  <c r="AI36792" i="1"/>
  <c r="AJ36792" i="1"/>
  <c r="AK36792" i="1"/>
  <c r="AL36792" i="1"/>
  <c r="AM36792" i="1"/>
  <c r="AN36792" i="1"/>
  <c r="AO36792" i="1"/>
  <c r="AP36792" i="1"/>
  <c r="N36793" i="1"/>
  <c r="O36793" i="1"/>
  <c r="AH36793" i="1"/>
  <c r="AI36793" i="1"/>
  <c r="AJ36793" i="1"/>
  <c r="AK36793" i="1"/>
  <c r="AL36793" i="1"/>
  <c r="AM36793" i="1"/>
  <c r="AN36793" i="1"/>
  <c r="AO36793" i="1"/>
  <c r="AP36793" i="1"/>
  <c r="N36794" i="1"/>
  <c r="O36794" i="1"/>
  <c r="AH36794" i="1"/>
  <c r="AI36794" i="1"/>
  <c r="AJ36794" i="1"/>
  <c r="AK36794" i="1"/>
  <c r="AL36794" i="1"/>
  <c r="AM36794" i="1"/>
  <c r="AN36794" i="1"/>
  <c r="AO36794" i="1"/>
  <c r="AP36794" i="1"/>
  <c r="N36795" i="1"/>
  <c r="O36795" i="1"/>
  <c r="AH36795" i="1"/>
  <c r="AI36795" i="1"/>
  <c r="AJ36795" i="1"/>
  <c r="AK36795" i="1"/>
  <c r="AL36795" i="1"/>
  <c r="AM36795" i="1"/>
  <c r="AN36795" i="1"/>
  <c r="AO36795" i="1"/>
  <c r="AP36795" i="1"/>
  <c r="N36796" i="1"/>
  <c r="O36796" i="1"/>
  <c r="AH36796" i="1"/>
  <c r="AI36796" i="1"/>
  <c r="AJ36796" i="1"/>
  <c r="AK36796" i="1"/>
  <c r="AL36796" i="1"/>
  <c r="AM36796" i="1"/>
  <c r="AN36796" i="1"/>
  <c r="AO36796" i="1"/>
  <c r="AP36796" i="1"/>
  <c r="N36797" i="1"/>
  <c r="O36797" i="1"/>
  <c r="AH36797" i="1"/>
  <c r="AI36797" i="1"/>
  <c r="AJ36797" i="1"/>
  <c r="AK36797" i="1"/>
  <c r="AL36797" i="1"/>
  <c r="AM36797" i="1"/>
  <c r="AN36797" i="1"/>
  <c r="AO36797" i="1"/>
  <c r="AP36797" i="1"/>
  <c r="N36798" i="1"/>
  <c r="O36798" i="1"/>
  <c r="AH36798" i="1"/>
  <c r="AI36798" i="1"/>
  <c r="AJ36798" i="1"/>
  <c r="AK36798" i="1"/>
  <c r="AL36798" i="1"/>
  <c r="AM36798" i="1"/>
  <c r="AN36798" i="1"/>
  <c r="AO36798" i="1"/>
  <c r="AP36798" i="1"/>
  <c r="N36799" i="1"/>
  <c r="O36799" i="1"/>
  <c r="AH36799" i="1"/>
  <c r="AI36799" i="1"/>
  <c r="AJ36799" i="1"/>
  <c r="AK36799" i="1"/>
  <c r="AL36799" i="1"/>
  <c r="AM36799" i="1"/>
  <c r="AN36799" i="1"/>
  <c r="AO36799" i="1"/>
  <c r="AP36799" i="1"/>
  <c r="N36800" i="1"/>
  <c r="O36800" i="1"/>
  <c r="AH36800" i="1"/>
  <c r="AI36800" i="1"/>
  <c r="AJ36800" i="1"/>
  <c r="AK36800" i="1"/>
  <c r="AL36800" i="1"/>
  <c r="AM36800" i="1"/>
  <c r="AN36800" i="1"/>
  <c r="AO36800" i="1"/>
  <c r="AP36800" i="1"/>
  <c r="N36801" i="1"/>
  <c r="O36801" i="1"/>
  <c r="AH36801" i="1"/>
  <c r="AI36801" i="1"/>
  <c r="AJ36801" i="1"/>
  <c r="AK36801" i="1"/>
  <c r="AL36801" i="1"/>
  <c r="AM36801" i="1"/>
  <c r="AN36801" i="1"/>
  <c r="AO36801" i="1"/>
  <c r="AP36801" i="1"/>
  <c r="N36802" i="1"/>
  <c r="O36802" i="1"/>
  <c r="AH36802" i="1"/>
  <c r="AI36802" i="1"/>
  <c r="AJ36802" i="1"/>
  <c r="AK36802" i="1"/>
  <c r="AL36802" i="1"/>
  <c r="AM36802" i="1"/>
  <c r="AN36802" i="1"/>
  <c r="AO36802" i="1"/>
  <c r="AP36802" i="1"/>
  <c r="N36803" i="1"/>
  <c r="O36803" i="1"/>
  <c r="AH36803" i="1"/>
  <c r="AI36803" i="1"/>
  <c r="AJ36803" i="1"/>
  <c r="AK36803" i="1"/>
  <c r="AL36803" i="1"/>
  <c r="AM36803" i="1"/>
  <c r="AN36803" i="1"/>
  <c r="AO36803" i="1"/>
  <c r="AP36803" i="1"/>
  <c r="N36804" i="1"/>
  <c r="O36804" i="1"/>
  <c r="AH36804" i="1"/>
  <c r="AI36804" i="1"/>
  <c r="AJ36804" i="1"/>
  <c r="AK36804" i="1"/>
  <c r="AL36804" i="1"/>
  <c r="AM36804" i="1"/>
  <c r="AN36804" i="1"/>
  <c r="AO36804" i="1"/>
  <c r="AP36804" i="1"/>
  <c r="N36805" i="1"/>
  <c r="O36805" i="1"/>
  <c r="AH36805" i="1"/>
  <c r="AI36805" i="1"/>
  <c r="AJ36805" i="1"/>
  <c r="AK36805" i="1"/>
  <c r="AL36805" i="1"/>
  <c r="AM36805" i="1"/>
  <c r="AN36805" i="1"/>
  <c r="AO36805" i="1"/>
  <c r="AP36805" i="1"/>
  <c r="N36806" i="1"/>
  <c r="O36806" i="1"/>
  <c r="AH36806" i="1"/>
  <c r="AI36806" i="1"/>
  <c r="AJ36806" i="1"/>
  <c r="AK36806" i="1"/>
  <c r="AL36806" i="1"/>
  <c r="AM36806" i="1"/>
  <c r="AN36806" i="1"/>
  <c r="AO36806" i="1"/>
  <c r="AP36806" i="1"/>
  <c r="N36807" i="1"/>
  <c r="O36807" i="1"/>
  <c r="AH36807" i="1"/>
  <c r="AI36807" i="1"/>
  <c r="AJ36807" i="1"/>
  <c r="AK36807" i="1"/>
  <c r="AL36807" i="1"/>
  <c r="AM36807" i="1"/>
  <c r="AN36807" i="1"/>
  <c r="AO36807" i="1"/>
  <c r="AP36807" i="1"/>
  <c r="N36808" i="1"/>
  <c r="O36808" i="1"/>
  <c r="AH36808" i="1"/>
  <c r="AI36808" i="1"/>
  <c r="AJ36808" i="1"/>
  <c r="AK36808" i="1"/>
  <c r="AL36808" i="1"/>
  <c r="AM36808" i="1"/>
  <c r="AN36808" i="1"/>
  <c r="AO36808" i="1"/>
  <c r="AP36808" i="1"/>
  <c r="N36809" i="1"/>
  <c r="O36809" i="1"/>
  <c r="AH36809" i="1"/>
  <c r="AI36809" i="1"/>
  <c r="AJ36809" i="1"/>
  <c r="AK36809" i="1"/>
  <c r="AL36809" i="1"/>
  <c r="AM36809" i="1"/>
  <c r="AN36809" i="1"/>
  <c r="AO36809" i="1"/>
  <c r="AP36809" i="1"/>
  <c r="N36810" i="1"/>
  <c r="O36810" i="1"/>
  <c r="AH36810" i="1"/>
  <c r="AI36810" i="1"/>
  <c r="AJ36810" i="1"/>
  <c r="AK36810" i="1"/>
  <c r="AL36810" i="1"/>
  <c r="AM36810" i="1"/>
  <c r="AN36810" i="1"/>
  <c r="AO36810" i="1"/>
  <c r="AP36810" i="1"/>
  <c r="N36811" i="1"/>
  <c r="O36811" i="1"/>
  <c r="AH36811" i="1"/>
  <c r="AI36811" i="1"/>
  <c r="AJ36811" i="1"/>
  <c r="AK36811" i="1"/>
  <c r="AL36811" i="1"/>
  <c r="AM36811" i="1"/>
  <c r="AN36811" i="1"/>
  <c r="AO36811" i="1"/>
  <c r="AP36811" i="1"/>
  <c r="N36812" i="1"/>
  <c r="O36812" i="1"/>
  <c r="AH36812" i="1"/>
  <c r="AI36812" i="1"/>
  <c r="AJ36812" i="1"/>
  <c r="AK36812" i="1"/>
  <c r="AL36812" i="1"/>
  <c r="AM36812" i="1"/>
  <c r="AN36812" i="1"/>
  <c r="AO36812" i="1"/>
  <c r="AP36812" i="1"/>
  <c r="N36813" i="1"/>
  <c r="O36813" i="1"/>
  <c r="AH36813" i="1"/>
  <c r="AI36813" i="1"/>
  <c r="AJ36813" i="1"/>
  <c r="AK36813" i="1"/>
  <c r="AL36813" i="1"/>
  <c r="AM36813" i="1"/>
  <c r="AN36813" i="1"/>
  <c r="AO36813" i="1"/>
  <c r="AP36813" i="1"/>
  <c r="N36814" i="1"/>
  <c r="O36814" i="1"/>
  <c r="AH36814" i="1"/>
  <c r="AI36814" i="1"/>
  <c r="AJ36814" i="1"/>
  <c r="AK36814" i="1"/>
  <c r="AL36814" i="1"/>
  <c r="AM36814" i="1"/>
  <c r="AN36814" i="1"/>
  <c r="AO36814" i="1"/>
  <c r="AP36814" i="1"/>
  <c r="N36815" i="1"/>
  <c r="O36815" i="1"/>
  <c r="AH36815" i="1"/>
  <c r="AI36815" i="1"/>
  <c r="AJ36815" i="1"/>
  <c r="AK36815" i="1"/>
  <c r="AL36815" i="1"/>
  <c r="AM36815" i="1"/>
  <c r="AN36815" i="1"/>
  <c r="AO36815" i="1"/>
  <c r="AP36815" i="1"/>
  <c r="N36816" i="1"/>
  <c r="O36816" i="1"/>
  <c r="AH36816" i="1"/>
  <c r="AI36816" i="1"/>
  <c r="AJ36816" i="1"/>
  <c r="AK36816" i="1"/>
  <c r="AL36816" i="1"/>
  <c r="AM36816" i="1"/>
  <c r="AN36816" i="1"/>
  <c r="AO36816" i="1"/>
  <c r="AP36816" i="1"/>
  <c r="N36817" i="1"/>
  <c r="O36817" i="1"/>
  <c r="AH36817" i="1"/>
  <c r="AI36817" i="1"/>
  <c r="AJ36817" i="1"/>
  <c r="AK36817" i="1"/>
  <c r="AL36817" i="1"/>
  <c r="AM36817" i="1"/>
  <c r="AN36817" i="1"/>
  <c r="AO36817" i="1"/>
  <c r="AP36817" i="1"/>
  <c r="N36818" i="1"/>
  <c r="O36818" i="1"/>
  <c r="AH36818" i="1"/>
  <c r="AI36818" i="1"/>
  <c r="AJ36818" i="1"/>
  <c r="AK36818" i="1"/>
  <c r="AL36818" i="1"/>
  <c r="AM36818" i="1"/>
  <c r="AN36818" i="1"/>
  <c r="AO36818" i="1"/>
  <c r="AP36818" i="1"/>
  <c r="N36819" i="1"/>
  <c r="O36819" i="1"/>
  <c r="AH36819" i="1"/>
  <c r="AI36819" i="1"/>
  <c r="AJ36819" i="1"/>
  <c r="AK36819" i="1"/>
  <c r="AL36819" i="1"/>
  <c r="AM36819" i="1"/>
  <c r="AN36819" i="1"/>
  <c r="AO36819" i="1"/>
  <c r="AP36819" i="1"/>
  <c r="N36820" i="1"/>
  <c r="O36820" i="1"/>
  <c r="AH36820" i="1"/>
  <c r="AI36820" i="1"/>
  <c r="AJ36820" i="1"/>
  <c r="AK36820" i="1"/>
  <c r="AL36820" i="1"/>
  <c r="AM36820" i="1"/>
  <c r="AN36820" i="1"/>
  <c r="AO36820" i="1"/>
  <c r="AP36820" i="1"/>
  <c r="N36821" i="1"/>
  <c r="O36821" i="1"/>
  <c r="AH36821" i="1"/>
  <c r="AI36821" i="1"/>
  <c r="AJ36821" i="1"/>
  <c r="AK36821" i="1"/>
  <c r="AL36821" i="1"/>
  <c r="AM36821" i="1"/>
  <c r="AN36821" i="1"/>
  <c r="AO36821" i="1"/>
  <c r="AP36821" i="1"/>
  <c r="N36822" i="1"/>
  <c r="O36822" i="1"/>
  <c r="AH36822" i="1"/>
  <c r="AI36822" i="1"/>
  <c r="AJ36822" i="1"/>
  <c r="AK36822" i="1"/>
  <c r="AL36822" i="1"/>
  <c r="AM36822" i="1"/>
  <c r="AN36822" i="1"/>
  <c r="AO36822" i="1"/>
  <c r="AP36822" i="1"/>
  <c r="N36823" i="1"/>
  <c r="O36823" i="1"/>
  <c r="AH36823" i="1"/>
  <c r="AI36823" i="1"/>
  <c r="AJ36823" i="1"/>
  <c r="AK36823" i="1"/>
  <c r="AL36823" i="1"/>
  <c r="AM36823" i="1"/>
  <c r="AN36823" i="1"/>
  <c r="AO36823" i="1"/>
  <c r="AP36823" i="1"/>
  <c r="N36824" i="1"/>
  <c r="O36824" i="1"/>
  <c r="AH36824" i="1"/>
  <c r="AI36824" i="1"/>
  <c r="AJ36824" i="1"/>
  <c r="AK36824" i="1"/>
  <c r="AL36824" i="1"/>
  <c r="AM36824" i="1"/>
  <c r="AN36824" i="1"/>
  <c r="AO36824" i="1"/>
  <c r="AP36824" i="1"/>
  <c r="N36825" i="1"/>
  <c r="O36825" i="1"/>
  <c r="AH36825" i="1"/>
  <c r="AI36825" i="1"/>
  <c r="AJ36825" i="1"/>
  <c r="AK36825" i="1"/>
  <c r="AL36825" i="1"/>
  <c r="AM36825" i="1"/>
  <c r="AN36825" i="1"/>
  <c r="AO36825" i="1"/>
  <c r="AP36825" i="1"/>
  <c r="N36826" i="1"/>
  <c r="O36826" i="1"/>
  <c r="AH36826" i="1"/>
  <c r="AI36826" i="1"/>
  <c r="AJ36826" i="1"/>
  <c r="AK36826" i="1"/>
  <c r="AL36826" i="1"/>
  <c r="AM36826" i="1"/>
  <c r="AN36826" i="1"/>
  <c r="AO36826" i="1"/>
  <c r="AP36826" i="1"/>
  <c r="N36827" i="1"/>
  <c r="O36827" i="1"/>
  <c r="AH36827" i="1"/>
  <c r="AI36827" i="1"/>
  <c r="AJ36827" i="1"/>
  <c r="AK36827" i="1"/>
  <c r="AL36827" i="1"/>
  <c r="AM36827" i="1"/>
  <c r="AN36827" i="1"/>
  <c r="AO36827" i="1"/>
  <c r="AP36827" i="1"/>
  <c r="N36828" i="1"/>
  <c r="O36828" i="1"/>
  <c r="AH36828" i="1"/>
  <c r="AI36828" i="1"/>
  <c r="AJ36828" i="1"/>
  <c r="AK36828" i="1"/>
  <c r="AL36828" i="1"/>
  <c r="AM36828" i="1"/>
  <c r="AN36828" i="1"/>
  <c r="AO36828" i="1"/>
  <c r="AP36828" i="1"/>
  <c r="N36829" i="1"/>
  <c r="O36829" i="1"/>
  <c r="AH36829" i="1"/>
  <c r="AI36829" i="1"/>
  <c r="AJ36829" i="1"/>
  <c r="AK36829" i="1"/>
  <c r="AL36829" i="1"/>
  <c r="AM36829" i="1"/>
  <c r="AN36829" i="1"/>
  <c r="AO36829" i="1"/>
  <c r="AP36829" i="1"/>
  <c r="N36830" i="1"/>
  <c r="O36830" i="1"/>
  <c r="AH36830" i="1"/>
  <c r="AI36830" i="1"/>
  <c r="AJ36830" i="1"/>
  <c r="AK36830" i="1"/>
  <c r="AL36830" i="1"/>
  <c r="AM36830" i="1"/>
  <c r="AN36830" i="1"/>
  <c r="AO36830" i="1"/>
  <c r="AP36830" i="1"/>
  <c r="N36831" i="1"/>
  <c r="O36831" i="1"/>
  <c r="AH36831" i="1"/>
  <c r="AI36831" i="1"/>
  <c r="AJ36831" i="1"/>
  <c r="AK36831" i="1"/>
  <c r="AL36831" i="1"/>
  <c r="AM36831" i="1"/>
  <c r="AN36831" i="1"/>
  <c r="AO36831" i="1"/>
  <c r="AP36831" i="1"/>
  <c r="N36832" i="1"/>
  <c r="O36832" i="1"/>
  <c r="AH36832" i="1"/>
  <c r="AI36832" i="1"/>
  <c r="AJ36832" i="1"/>
  <c r="AK36832" i="1"/>
  <c r="AL36832" i="1"/>
  <c r="AM36832" i="1"/>
  <c r="AN36832" i="1"/>
  <c r="AO36832" i="1"/>
  <c r="AP36832" i="1"/>
  <c r="N36833" i="1"/>
  <c r="O36833" i="1"/>
  <c r="AH36833" i="1"/>
  <c r="AI36833" i="1"/>
  <c r="AJ36833" i="1"/>
  <c r="AK36833" i="1"/>
  <c r="AL36833" i="1"/>
  <c r="AM36833" i="1"/>
  <c r="AN36833" i="1"/>
  <c r="AO36833" i="1"/>
  <c r="AP36833" i="1"/>
  <c r="N36834" i="1"/>
  <c r="O36834" i="1"/>
  <c r="AH36834" i="1"/>
  <c r="AI36834" i="1"/>
  <c r="AJ36834" i="1"/>
  <c r="AK36834" i="1"/>
  <c r="AL36834" i="1"/>
  <c r="AM36834" i="1"/>
  <c r="AN36834" i="1"/>
  <c r="AO36834" i="1"/>
  <c r="AP36834" i="1"/>
  <c r="N36835" i="1"/>
  <c r="O36835" i="1"/>
  <c r="AH36835" i="1"/>
  <c r="AI36835" i="1"/>
  <c r="AJ36835" i="1"/>
  <c r="AK36835" i="1"/>
  <c r="AL36835" i="1"/>
  <c r="AM36835" i="1"/>
  <c r="AN36835" i="1"/>
  <c r="AO36835" i="1"/>
  <c r="AP36835" i="1"/>
  <c r="N36836" i="1"/>
  <c r="O36836" i="1"/>
  <c r="AH36836" i="1"/>
  <c r="AI36836" i="1"/>
  <c r="AJ36836" i="1"/>
  <c r="AK36836" i="1"/>
  <c r="AL36836" i="1"/>
  <c r="AM36836" i="1"/>
  <c r="AN36836" i="1"/>
  <c r="AO36836" i="1"/>
  <c r="AP36836" i="1"/>
  <c r="N36837" i="1"/>
  <c r="O36837" i="1"/>
  <c r="AH36837" i="1"/>
  <c r="AI36837" i="1"/>
  <c r="AJ36837" i="1"/>
  <c r="AK36837" i="1"/>
  <c r="AL36837" i="1"/>
  <c r="AM36837" i="1"/>
  <c r="AN36837" i="1"/>
  <c r="AO36837" i="1"/>
  <c r="AP36837" i="1"/>
  <c r="N36838" i="1"/>
  <c r="O36838" i="1"/>
  <c r="AH36838" i="1"/>
  <c r="AI36838" i="1"/>
  <c r="AJ36838" i="1"/>
  <c r="AK36838" i="1"/>
  <c r="AL36838" i="1"/>
  <c r="AM36838" i="1"/>
  <c r="AN36838" i="1"/>
  <c r="AO36838" i="1"/>
  <c r="AP36838" i="1"/>
  <c r="N36839" i="1"/>
  <c r="O36839" i="1"/>
  <c r="AH36839" i="1"/>
  <c r="AI36839" i="1"/>
  <c r="AJ36839" i="1"/>
  <c r="AK36839" i="1"/>
  <c r="AL36839" i="1"/>
  <c r="AM36839" i="1"/>
  <c r="AN36839" i="1"/>
  <c r="AO36839" i="1"/>
  <c r="AP36839" i="1"/>
  <c r="N36840" i="1"/>
  <c r="O36840" i="1"/>
  <c r="AH36840" i="1"/>
  <c r="AI36840" i="1"/>
  <c r="AJ36840" i="1"/>
  <c r="AK36840" i="1"/>
  <c r="AL36840" i="1"/>
  <c r="AM36840" i="1"/>
  <c r="AN36840" i="1"/>
  <c r="AO36840" i="1"/>
  <c r="AP36840" i="1"/>
  <c r="N36841" i="1"/>
  <c r="O36841" i="1"/>
  <c r="AH36841" i="1"/>
  <c r="AI36841" i="1"/>
  <c r="AJ36841" i="1"/>
  <c r="AK36841" i="1"/>
  <c r="AL36841" i="1"/>
  <c r="AM36841" i="1"/>
  <c r="AN36841" i="1"/>
  <c r="AO36841" i="1"/>
  <c r="AP36841" i="1"/>
  <c r="N36842" i="1"/>
  <c r="O36842" i="1"/>
  <c r="AH36842" i="1"/>
  <c r="AI36842" i="1"/>
  <c r="AJ36842" i="1"/>
  <c r="AK36842" i="1"/>
  <c r="AL36842" i="1"/>
  <c r="AM36842" i="1"/>
  <c r="AN36842" i="1"/>
  <c r="AO36842" i="1"/>
  <c r="AP36842" i="1"/>
  <c r="N36843" i="1"/>
  <c r="O36843" i="1"/>
  <c r="AH36843" i="1"/>
  <c r="AI36843" i="1"/>
  <c r="AJ36843" i="1"/>
  <c r="AK36843" i="1"/>
  <c r="AL36843" i="1"/>
  <c r="AM36843" i="1"/>
  <c r="AN36843" i="1"/>
  <c r="AO36843" i="1"/>
  <c r="AP36843" i="1"/>
  <c r="N36844" i="1"/>
  <c r="O36844" i="1"/>
  <c r="AH36844" i="1"/>
  <c r="AI36844" i="1"/>
  <c r="AJ36844" i="1"/>
  <c r="AK36844" i="1"/>
  <c r="AL36844" i="1"/>
  <c r="AM36844" i="1"/>
  <c r="AN36844" i="1"/>
  <c r="AO36844" i="1"/>
  <c r="AP36844" i="1"/>
  <c r="N36845" i="1"/>
  <c r="O36845" i="1"/>
  <c r="AH36845" i="1"/>
  <c r="AI36845" i="1"/>
  <c r="AJ36845" i="1"/>
  <c r="AK36845" i="1"/>
  <c r="AL36845" i="1"/>
  <c r="AM36845" i="1"/>
  <c r="AN36845" i="1"/>
  <c r="AO36845" i="1"/>
  <c r="AP36845" i="1"/>
  <c r="N36846" i="1"/>
  <c r="O36846" i="1"/>
  <c r="AH36846" i="1"/>
  <c r="AI36846" i="1"/>
  <c r="AJ36846" i="1"/>
  <c r="AK36846" i="1"/>
  <c r="AL36846" i="1"/>
  <c r="AM36846" i="1"/>
  <c r="AN36846" i="1"/>
  <c r="AO36846" i="1"/>
  <c r="AP36846" i="1"/>
  <c r="N36847" i="1"/>
  <c r="O36847" i="1"/>
  <c r="AH36847" i="1"/>
  <c r="AI36847" i="1"/>
  <c r="AJ36847" i="1"/>
  <c r="AK36847" i="1"/>
  <c r="AL36847" i="1"/>
  <c r="AM36847" i="1"/>
  <c r="AN36847" i="1"/>
  <c r="AO36847" i="1"/>
  <c r="AP36847" i="1"/>
  <c r="N36848" i="1"/>
  <c r="O36848" i="1"/>
  <c r="AH36848" i="1"/>
  <c r="AI36848" i="1"/>
  <c r="AJ36848" i="1"/>
  <c r="AK36848" i="1"/>
  <c r="AL36848" i="1"/>
  <c r="AM36848" i="1"/>
  <c r="AN36848" i="1"/>
  <c r="AO36848" i="1"/>
  <c r="AP36848" i="1"/>
  <c r="N36849" i="1"/>
  <c r="O36849" i="1"/>
  <c r="AH36849" i="1"/>
  <c r="AI36849" i="1"/>
  <c r="AJ36849" i="1"/>
  <c r="AK36849" i="1"/>
  <c r="AL36849" i="1"/>
  <c r="AM36849" i="1"/>
  <c r="AN36849" i="1"/>
  <c r="AO36849" i="1"/>
  <c r="AP36849" i="1"/>
  <c r="N36850" i="1"/>
  <c r="O36850" i="1"/>
  <c r="AH36850" i="1"/>
  <c r="AI36850" i="1"/>
  <c r="AJ36850" i="1"/>
  <c r="AK36850" i="1"/>
  <c r="AL36850" i="1"/>
  <c r="AM36850" i="1"/>
  <c r="AN36850" i="1"/>
  <c r="AO36850" i="1"/>
  <c r="AP36850" i="1"/>
  <c r="N36851" i="1"/>
  <c r="O36851" i="1"/>
  <c r="AH36851" i="1"/>
  <c r="AI36851" i="1"/>
  <c r="AJ36851" i="1"/>
  <c r="AK36851" i="1"/>
  <c r="AL36851" i="1"/>
  <c r="AM36851" i="1"/>
  <c r="AN36851" i="1"/>
  <c r="AO36851" i="1"/>
  <c r="AP36851" i="1"/>
  <c r="N36852" i="1"/>
  <c r="O36852" i="1"/>
  <c r="AH36852" i="1"/>
  <c r="AI36852" i="1"/>
  <c r="AJ36852" i="1"/>
  <c r="AK36852" i="1"/>
  <c r="AL36852" i="1"/>
  <c r="AM36852" i="1"/>
  <c r="AN36852" i="1"/>
  <c r="AO36852" i="1"/>
  <c r="AP36852" i="1"/>
  <c r="N36853" i="1"/>
  <c r="O36853" i="1"/>
  <c r="AH36853" i="1"/>
  <c r="AI36853" i="1"/>
  <c r="AJ36853" i="1"/>
  <c r="AK36853" i="1"/>
  <c r="AL36853" i="1"/>
  <c r="AM36853" i="1"/>
  <c r="AN36853" i="1"/>
  <c r="AO36853" i="1"/>
  <c r="AP36853" i="1"/>
  <c r="N36854" i="1"/>
  <c r="O36854" i="1"/>
  <c r="AH36854" i="1"/>
  <c r="AI36854" i="1"/>
  <c r="AJ36854" i="1"/>
  <c r="AK36854" i="1"/>
  <c r="AL36854" i="1"/>
  <c r="AM36854" i="1"/>
  <c r="AN36854" i="1"/>
  <c r="AO36854" i="1"/>
  <c r="AP36854" i="1"/>
  <c r="N36855" i="1"/>
  <c r="O36855" i="1"/>
  <c r="AH36855" i="1"/>
  <c r="AI36855" i="1"/>
  <c r="AJ36855" i="1"/>
  <c r="AK36855" i="1"/>
  <c r="AL36855" i="1"/>
  <c r="AM36855" i="1"/>
  <c r="AN36855" i="1"/>
  <c r="AO36855" i="1"/>
  <c r="AP36855" i="1"/>
  <c r="N36856" i="1"/>
  <c r="O36856" i="1"/>
  <c r="AH36856" i="1"/>
  <c r="AI36856" i="1"/>
  <c r="AJ36856" i="1"/>
  <c r="AK36856" i="1"/>
  <c r="AL36856" i="1"/>
  <c r="AM36856" i="1"/>
  <c r="AN36856" i="1"/>
  <c r="AO36856" i="1"/>
  <c r="AP36856" i="1"/>
  <c r="N36857" i="1"/>
  <c r="O36857" i="1"/>
  <c r="AH36857" i="1"/>
  <c r="AI36857" i="1"/>
  <c r="AJ36857" i="1"/>
  <c r="AK36857" i="1"/>
  <c r="AL36857" i="1"/>
  <c r="AM36857" i="1"/>
  <c r="AN36857" i="1"/>
  <c r="AO36857" i="1"/>
  <c r="AP36857" i="1"/>
  <c r="N36858" i="1"/>
  <c r="O36858" i="1"/>
  <c r="AH36858" i="1"/>
  <c r="AI36858" i="1"/>
  <c r="AJ36858" i="1"/>
  <c r="AK36858" i="1"/>
  <c r="AL36858" i="1"/>
  <c r="AM36858" i="1"/>
  <c r="AN36858" i="1"/>
  <c r="AO36858" i="1"/>
  <c r="AP36858" i="1"/>
  <c r="N36859" i="1"/>
  <c r="O36859" i="1"/>
  <c r="AH36859" i="1"/>
  <c r="AI36859" i="1"/>
  <c r="AJ36859" i="1"/>
  <c r="AK36859" i="1"/>
  <c r="AL36859" i="1"/>
  <c r="AM36859" i="1"/>
  <c r="AN36859" i="1"/>
  <c r="AO36859" i="1"/>
  <c r="AP36859" i="1"/>
  <c r="N36860" i="1"/>
  <c r="O36860" i="1"/>
  <c r="AH36860" i="1"/>
  <c r="AI36860" i="1"/>
  <c r="AJ36860" i="1"/>
  <c r="AK36860" i="1"/>
  <c r="AL36860" i="1"/>
  <c r="AM36860" i="1"/>
  <c r="AN36860" i="1"/>
  <c r="AO36860" i="1"/>
  <c r="AP36860" i="1"/>
  <c r="N36861" i="1"/>
  <c r="O36861" i="1"/>
  <c r="AH36861" i="1"/>
  <c r="AI36861" i="1"/>
  <c r="AJ36861" i="1"/>
  <c r="AK36861" i="1"/>
  <c r="AL36861" i="1"/>
  <c r="AM36861" i="1"/>
  <c r="AN36861" i="1"/>
  <c r="AO36861" i="1"/>
  <c r="AP36861" i="1"/>
  <c r="N36862" i="1"/>
  <c r="O36862" i="1"/>
  <c r="AH36862" i="1"/>
  <c r="AI36862" i="1"/>
  <c r="AJ36862" i="1"/>
  <c r="AK36862" i="1"/>
  <c r="AL36862" i="1"/>
  <c r="AM36862" i="1"/>
  <c r="AN36862" i="1"/>
  <c r="AO36862" i="1"/>
  <c r="AP36862" i="1"/>
  <c r="N36863" i="1"/>
  <c r="O36863" i="1"/>
  <c r="AH36863" i="1"/>
  <c r="AI36863" i="1"/>
  <c r="AJ36863" i="1"/>
  <c r="AK36863" i="1"/>
  <c r="AL36863" i="1"/>
  <c r="AM36863" i="1"/>
  <c r="AN36863" i="1"/>
  <c r="AO36863" i="1"/>
  <c r="AP36863" i="1"/>
  <c r="N36864" i="1"/>
  <c r="O36864" i="1"/>
  <c r="AH36864" i="1"/>
  <c r="AI36864" i="1"/>
  <c r="AJ36864" i="1"/>
  <c r="AK36864" i="1"/>
  <c r="AL36864" i="1"/>
  <c r="AM36864" i="1"/>
  <c r="AN36864" i="1"/>
  <c r="AO36864" i="1"/>
  <c r="AP36864" i="1"/>
  <c r="N36865" i="1"/>
  <c r="O36865" i="1"/>
  <c r="AH36865" i="1"/>
  <c r="AI36865" i="1"/>
  <c r="AJ36865" i="1"/>
  <c r="AK36865" i="1"/>
  <c r="AL36865" i="1"/>
  <c r="AM36865" i="1"/>
  <c r="AN36865" i="1"/>
  <c r="AO36865" i="1"/>
  <c r="AP36865" i="1"/>
  <c r="N36866" i="1"/>
  <c r="O36866" i="1"/>
  <c r="AH36866" i="1"/>
  <c r="AI36866" i="1"/>
  <c r="AJ36866" i="1"/>
  <c r="AK36866" i="1"/>
  <c r="AL36866" i="1"/>
  <c r="AM36866" i="1"/>
  <c r="AN36866" i="1"/>
  <c r="AO36866" i="1"/>
  <c r="AP36866" i="1"/>
  <c r="N36867" i="1"/>
  <c r="O36867" i="1"/>
  <c r="AH36867" i="1"/>
  <c r="AI36867" i="1"/>
  <c r="AJ36867" i="1"/>
  <c r="AK36867" i="1"/>
  <c r="AL36867" i="1"/>
  <c r="AM36867" i="1"/>
  <c r="AN36867" i="1"/>
  <c r="AO36867" i="1"/>
  <c r="AP36867" i="1"/>
  <c r="N36868" i="1"/>
  <c r="O36868" i="1"/>
  <c r="AH36868" i="1"/>
  <c r="AI36868" i="1"/>
  <c r="AJ36868" i="1"/>
  <c r="AK36868" i="1"/>
  <c r="AL36868" i="1"/>
  <c r="AM36868" i="1"/>
  <c r="AN36868" i="1"/>
  <c r="AO36868" i="1"/>
  <c r="AP36868" i="1"/>
  <c r="N36869" i="1"/>
  <c r="O36869" i="1"/>
  <c r="AH36869" i="1"/>
  <c r="AI36869" i="1"/>
  <c r="AJ36869" i="1"/>
  <c r="AK36869" i="1"/>
  <c r="AL36869" i="1"/>
  <c r="AM36869" i="1"/>
  <c r="AN36869" i="1"/>
  <c r="AO36869" i="1"/>
  <c r="AP36869" i="1"/>
  <c r="N36870" i="1"/>
  <c r="O36870" i="1"/>
  <c r="AH36870" i="1"/>
  <c r="AI36870" i="1"/>
  <c r="AJ36870" i="1"/>
  <c r="AK36870" i="1"/>
  <c r="AL36870" i="1"/>
  <c r="AM36870" i="1"/>
  <c r="AN36870" i="1"/>
  <c r="AO36870" i="1"/>
  <c r="AP36870" i="1"/>
  <c r="N36871" i="1"/>
  <c r="O36871" i="1"/>
  <c r="AH36871" i="1"/>
  <c r="AI36871" i="1"/>
  <c r="AJ36871" i="1"/>
  <c r="AK36871" i="1"/>
  <c r="AL36871" i="1"/>
  <c r="AM36871" i="1"/>
  <c r="AN36871" i="1"/>
  <c r="AO36871" i="1"/>
  <c r="AP36871" i="1"/>
  <c r="N36872" i="1"/>
  <c r="O36872" i="1"/>
  <c r="AH36872" i="1"/>
  <c r="AI36872" i="1"/>
  <c r="AJ36872" i="1"/>
  <c r="AK36872" i="1"/>
  <c r="AL36872" i="1"/>
  <c r="AM36872" i="1"/>
  <c r="AN36872" i="1"/>
  <c r="AO36872" i="1"/>
  <c r="AP36872" i="1"/>
  <c r="N36873" i="1"/>
  <c r="O36873" i="1"/>
  <c r="AH36873" i="1"/>
  <c r="AI36873" i="1"/>
  <c r="AJ36873" i="1"/>
  <c r="AK36873" i="1"/>
  <c r="AL36873" i="1"/>
  <c r="AM36873" i="1"/>
  <c r="AN36873" i="1"/>
  <c r="AO36873" i="1"/>
  <c r="AP36873" i="1"/>
  <c r="N36874" i="1"/>
  <c r="O36874" i="1"/>
  <c r="AH36874" i="1"/>
  <c r="AI36874" i="1"/>
  <c r="AJ36874" i="1"/>
  <c r="AK36874" i="1"/>
  <c r="AL36874" i="1"/>
  <c r="AM36874" i="1"/>
  <c r="AN36874" i="1"/>
  <c r="AO36874" i="1"/>
  <c r="AP36874" i="1"/>
  <c r="N36875" i="1"/>
  <c r="O36875" i="1"/>
  <c r="AH36875" i="1"/>
  <c r="AI36875" i="1"/>
  <c r="AJ36875" i="1"/>
  <c r="AK36875" i="1"/>
  <c r="AL36875" i="1"/>
  <c r="AM36875" i="1"/>
  <c r="AN36875" i="1"/>
  <c r="AO36875" i="1"/>
  <c r="AP36875" i="1"/>
  <c r="N36876" i="1"/>
  <c r="O36876" i="1"/>
  <c r="AH36876" i="1"/>
  <c r="AI36876" i="1"/>
  <c r="AJ36876" i="1"/>
  <c r="AK36876" i="1"/>
  <c r="AL36876" i="1"/>
  <c r="AM36876" i="1"/>
  <c r="AN36876" i="1"/>
  <c r="AO36876" i="1"/>
  <c r="AP36876" i="1"/>
  <c r="N36877" i="1"/>
  <c r="O36877" i="1"/>
  <c r="AH36877" i="1"/>
  <c r="AI36877" i="1"/>
  <c r="AJ36877" i="1"/>
  <c r="AK36877" i="1"/>
  <c r="AL36877" i="1"/>
  <c r="AM36877" i="1"/>
  <c r="AN36877" i="1"/>
  <c r="AO36877" i="1"/>
  <c r="AP36877" i="1"/>
  <c r="N36878" i="1"/>
  <c r="O36878" i="1"/>
  <c r="AH36878" i="1"/>
  <c r="AI36878" i="1"/>
  <c r="AJ36878" i="1"/>
  <c r="AK36878" i="1"/>
  <c r="AL36878" i="1"/>
  <c r="AM36878" i="1"/>
  <c r="AN36878" i="1"/>
  <c r="AO36878" i="1"/>
  <c r="AP36878" i="1"/>
  <c r="N36879" i="1"/>
  <c r="O36879" i="1"/>
  <c r="AH36879" i="1"/>
  <c r="AI36879" i="1"/>
  <c r="AJ36879" i="1"/>
  <c r="AK36879" i="1"/>
  <c r="AL36879" i="1"/>
  <c r="AM36879" i="1"/>
  <c r="AN36879" i="1"/>
  <c r="AO36879" i="1"/>
  <c r="AP36879" i="1"/>
  <c r="N36880" i="1"/>
  <c r="O36880" i="1"/>
  <c r="AH36880" i="1"/>
  <c r="AI36880" i="1"/>
  <c r="AJ36880" i="1"/>
  <c r="AK36880" i="1"/>
  <c r="AL36880" i="1"/>
  <c r="AM36880" i="1"/>
  <c r="AN36880" i="1"/>
  <c r="AO36880" i="1"/>
  <c r="AP36880" i="1"/>
  <c r="N36881" i="1"/>
  <c r="O36881" i="1"/>
  <c r="AH36881" i="1"/>
  <c r="AI36881" i="1"/>
  <c r="AJ36881" i="1"/>
  <c r="AK36881" i="1"/>
  <c r="AL36881" i="1"/>
  <c r="AM36881" i="1"/>
  <c r="AN36881" i="1"/>
  <c r="AO36881" i="1"/>
  <c r="AP36881" i="1"/>
  <c r="N36882" i="1"/>
  <c r="O36882" i="1"/>
  <c r="AH36882" i="1"/>
  <c r="AI36882" i="1"/>
  <c r="AJ36882" i="1"/>
  <c r="AK36882" i="1"/>
  <c r="AL36882" i="1"/>
  <c r="AM36882" i="1"/>
  <c r="AN36882" i="1"/>
  <c r="AO36882" i="1"/>
  <c r="AP36882" i="1"/>
  <c r="N36883" i="1"/>
  <c r="O36883" i="1"/>
  <c r="AH36883" i="1"/>
  <c r="AI36883" i="1"/>
  <c r="AJ36883" i="1"/>
  <c r="AK36883" i="1"/>
  <c r="AL36883" i="1"/>
  <c r="AM36883" i="1"/>
  <c r="AN36883" i="1"/>
  <c r="AO36883" i="1"/>
  <c r="AP36883" i="1"/>
  <c r="N36884" i="1"/>
  <c r="O36884" i="1"/>
  <c r="AH36884" i="1"/>
  <c r="AI36884" i="1"/>
  <c r="AJ36884" i="1"/>
  <c r="AK36884" i="1"/>
  <c r="AL36884" i="1"/>
  <c r="AM36884" i="1"/>
  <c r="AN36884" i="1"/>
  <c r="AO36884" i="1"/>
  <c r="AP36884" i="1"/>
  <c r="N36885" i="1"/>
  <c r="O36885" i="1"/>
  <c r="AH36885" i="1"/>
  <c r="AI36885" i="1"/>
  <c r="AJ36885" i="1"/>
  <c r="AK36885" i="1"/>
  <c r="AL36885" i="1"/>
  <c r="AM36885" i="1"/>
  <c r="AN36885" i="1"/>
  <c r="AO36885" i="1"/>
  <c r="AP36885" i="1"/>
  <c r="N36886" i="1"/>
  <c r="O36886" i="1"/>
  <c r="AH36886" i="1"/>
  <c r="AI36886" i="1"/>
  <c r="AJ36886" i="1"/>
  <c r="AK36886" i="1"/>
  <c r="AL36886" i="1"/>
  <c r="AM36886" i="1"/>
  <c r="AN36886" i="1"/>
  <c r="AO36886" i="1"/>
  <c r="AP36886" i="1"/>
  <c r="N36887" i="1"/>
  <c r="O36887" i="1"/>
  <c r="AH36887" i="1"/>
  <c r="AI36887" i="1"/>
  <c r="AJ36887" i="1"/>
  <c r="AK36887" i="1"/>
  <c r="AL36887" i="1"/>
  <c r="AM36887" i="1"/>
  <c r="AN36887" i="1"/>
  <c r="AO36887" i="1"/>
  <c r="AP36887" i="1"/>
  <c r="N36888" i="1"/>
  <c r="O36888" i="1"/>
  <c r="AH36888" i="1"/>
  <c r="AI36888" i="1"/>
  <c r="AJ36888" i="1"/>
  <c r="AK36888" i="1"/>
  <c r="AL36888" i="1"/>
  <c r="AM36888" i="1"/>
  <c r="AN36888" i="1"/>
  <c r="AO36888" i="1"/>
  <c r="AP36888" i="1"/>
  <c r="N36889" i="1"/>
  <c r="O36889" i="1"/>
  <c r="AH36889" i="1"/>
  <c r="AI36889" i="1"/>
  <c r="AJ36889" i="1"/>
  <c r="AK36889" i="1"/>
  <c r="AL36889" i="1"/>
  <c r="AM36889" i="1"/>
  <c r="AN36889" i="1"/>
  <c r="AO36889" i="1"/>
  <c r="AP36889" i="1"/>
  <c r="N36890" i="1"/>
  <c r="O36890" i="1"/>
  <c r="AH36890" i="1"/>
  <c r="AI36890" i="1"/>
  <c r="AJ36890" i="1"/>
  <c r="AK36890" i="1"/>
  <c r="AL36890" i="1"/>
  <c r="AM36890" i="1"/>
  <c r="AN36890" i="1"/>
  <c r="AO36890" i="1"/>
  <c r="AP36890" i="1"/>
  <c r="N36891" i="1"/>
  <c r="O36891" i="1"/>
  <c r="AH36891" i="1"/>
  <c r="AI36891" i="1"/>
  <c r="AJ36891" i="1"/>
  <c r="AK36891" i="1"/>
  <c r="AL36891" i="1"/>
  <c r="AM36891" i="1"/>
  <c r="AN36891" i="1"/>
  <c r="AO36891" i="1"/>
  <c r="AP36891" i="1"/>
  <c r="N36892" i="1"/>
  <c r="O36892" i="1"/>
  <c r="AH36892" i="1"/>
  <c r="AI36892" i="1"/>
  <c r="AJ36892" i="1"/>
  <c r="AK36892" i="1"/>
  <c r="AL36892" i="1"/>
  <c r="AM36892" i="1"/>
  <c r="AN36892" i="1"/>
  <c r="AO36892" i="1"/>
  <c r="AP36892" i="1"/>
  <c r="N36893" i="1"/>
  <c r="O36893" i="1"/>
  <c r="AH36893" i="1"/>
  <c r="AI36893" i="1"/>
  <c r="AJ36893" i="1"/>
  <c r="AK36893" i="1"/>
  <c r="AL36893" i="1"/>
  <c r="AM36893" i="1"/>
  <c r="AN36893" i="1"/>
  <c r="AO36893" i="1"/>
  <c r="AP36893" i="1"/>
  <c r="N36894" i="1"/>
  <c r="O36894" i="1"/>
  <c r="AH36894" i="1"/>
  <c r="AI36894" i="1"/>
  <c r="AJ36894" i="1"/>
  <c r="AK36894" i="1"/>
  <c r="AL36894" i="1"/>
  <c r="AM36894" i="1"/>
  <c r="AN36894" i="1"/>
  <c r="AO36894" i="1"/>
  <c r="AP36894" i="1"/>
  <c r="N36895" i="1"/>
  <c r="O36895" i="1"/>
  <c r="AH36895" i="1"/>
  <c r="AI36895" i="1"/>
  <c r="AJ36895" i="1"/>
  <c r="AK36895" i="1"/>
  <c r="AL36895" i="1"/>
  <c r="AM36895" i="1"/>
  <c r="AN36895" i="1"/>
  <c r="AO36895" i="1"/>
  <c r="AP36895" i="1"/>
  <c r="N36896" i="1"/>
  <c r="O36896" i="1"/>
  <c r="AH36896" i="1"/>
  <c r="AI36896" i="1"/>
  <c r="AJ36896" i="1"/>
  <c r="AK36896" i="1"/>
  <c r="AL36896" i="1"/>
  <c r="AM36896" i="1"/>
  <c r="AN36896" i="1"/>
  <c r="AO36896" i="1"/>
  <c r="AP36896" i="1"/>
  <c r="N36897" i="1"/>
  <c r="O36897" i="1"/>
  <c r="AH36897" i="1"/>
  <c r="AI36897" i="1"/>
  <c r="AJ36897" i="1"/>
  <c r="AK36897" i="1"/>
  <c r="AL36897" i="1"/>
  <c r="AM36897" i="1"/>
  <c r="AN36897" i="1"/>
  <c r="AO36897" i="1"/>
  <c r="AP36897" i="1"/>
  <c r="N36898" i="1"/>
  <c r="O36898" i="1"/>
  <c r="AH36898" i="1"/>
  <c r="AI36898" i="1"/>
  <c r="AJ36898" i="1"/>
  <c r="AK36898" i="1"/>
  <c r="AL36898" i="1"/>
  <c r="AM36898" i="1"/>
  <c r="AN36898" i="1"/>
  <c r="AO36898" i="1"/>
  <c r="AP36898" i="1"/>
  <c r="N36899" i="1"/>
  <c r="O36899" i="1"/>
  <c r="AH36899" i="1"/>
  <c r="AI36899" i="1"/>
  <c r="AJ36899" i="1"/>
  <c r="AK36899" i="1"/>
  <c r="AL36899" i="1"/>
  <c r="AM36899" i="1"/>
  <c r="AN36899" i="1"/>
  <c r="AO36899" i="1"/>
  <c r="AP36899" i="1"/>
  <c r="N36900" i="1"/>
  <c r="O36900" i="1"/>
  <c r="AH36900" i="1"/>
  <c r="AI36900" i="1"/>
  <c r="AJ36900" i="1"/>
  <c r="AK36900" i="1"/>
  <c r="AL36900" i="1"/>
  <c r="AM36900" i="1"/>
  <c r="AN36900" i="1"/>
  <c r="AO36900" i="1"/>
  <c r="AP36900" i="1"/>
  <c r="N36901" i="1"/>
  <c r="O36901" i="1"/>
  <c r="AH36901" i="1"/>
  <c r="AI36901" i="1"/>
  <c r="AJ36901" i="1"/>
  <c r="AK36901" i="1"/>
  <c r="AL36901" i="1"/>
  <c r="AM36901" i="1"/>
  <c r="AN36901" i="1"/>
  <c r="AO36901" i="1"/>
  <c r="AP36901" i="1"/>
  <c r="N36902" i="1"/>
  <c r="O36902" i="1"/>
  <c r="AH36902" i="1"/>
  <c r="AI36902" i="1"/>
  <c r="AJ36902" i="1"/>
  <c r="AK36902" i="1"/>
  <c r="AL36902" i="1"/>
  <c r="AM36902" i="1"/>
  <c r="AN36902" i="1"/>
  <c r="AO36902" i="1"/>
  <c r="AP36902" i="1"/>
  <c r="N36903" i="1"/>
  <c r="O36903" i="1"/>
  <c r="AH36903" i="1"/>
  <c r="AI36903" i="1"/>
  <c r="AJ36903" i="1"/>
  <c r="AK36903" i="1"/>
  <c r="AL36903" i="1"/>
  <c r="AM36903" i="1"/>
  <c r="AN36903" i="1"/>
  <c r="AO36903" i="1"/>
  <c r="AP36903" i="1"/>
  <c r="N36904" i="1"/>
  <c r="O36904" i="1"/>
  <c r="AH36904" i="1"/>
  <c r="AI36904" i="1"/>
  <c r="AJ36904" i="1"/>
  <c r="AK36904" i="1"/>
  <c r="AL36904" i="1"/>
  <c r="AM36904" i="1"/>
  <c r="AN36904" i="1"/>
  <c r="AO36904" i="1"/>
  <c r="AP36904" i="1"/>
  <c r="N36905" i="1"/>
  <c r="O36905" i="1"/>
  <c r="AH36905" i="1"/>
  <c r="AI36905" i="1"/>
  <c r="AJ36905" i="1"/>
  <c r="AK36905" i="1"/>
  <c r="AL36905" i="1"/>
  <c r="AM36905" i="1"/>
  <c r="AN36905" i="1"/>
  <c r="AO36905" i="1"/>
  <c r="AP36905" i="1"/>
  <c r="N36906" i="1"/>
  <c r="O36906" i="1"/>
  <c r="AH36906" i="1"/>
  <c r="AI36906" i="1"/>
  <c r="AJ36906" i="1"/>
  <c r="AK36906" i="1"/>
  <c r="AL36906" i="1"/>
  <c r="AM36906" i="1"/>
  <c r="AN36906" i="1"/>
  <c r="AO36906" i="1"/>
  <c r="AP36906" i="1"/>
  <c r="N36907" i="1"/>
  <c r="O36907" i="1"/>
  <c r="AH36907" i="1"/>
  <c r="AI36907" i="1"/>
  <c r="AJ36907" i="1"/>
  <c r="AK36907" i="1"/>
  <c r="AL36907" i="1"/>
  <c r="AM36907" i="1"/>
  <c r="AN36907" i="1"/>
  <c r="AO36907" i="1"/>
  <c r="AP36907" i="1"/>
  <c r="N36908" i="1"/>
  <c r="O36908" i="1"/>
  <c r="AH36908" i="1"/>
  <c r="AI36908" i="1"/>
  <c r="AJ36908" i="1"/>
  <c r="AK36908" i="1"/>
  <c r="AL36908" i="1"/>
  <c r="AM36908" i="1"/>
  <c r="AN36908" i="1"/>
  <c r="AO36908" i="1"/>
  <c r="AP36908" i="1"/>
  <c r="N36909" i="1"/>
  <c r="O36909" i="1"/>
  <c r="AH36909" i="1"/>
  <c r="AI36909" i="1"/>
  <c r="AJ36909" i="1"/>
  <c r="AK36909" i="1"/>
  <c r="AL36909" i="1"/>
  <c r="AM36909" i="1"/>
  <c r="AN36909" i="1"/>
  <c r="AO36909" i="1"/>
  <c r="AP36909" i="1"/>
  <c r="N36910" i="1"/>
  <c r="O36910" i="1"/>
  <c r="AH36910" i="1"/>
  <c r="AI36910" i="1"/>
  <c r="AJ36910" i="1"/>
  <c r="AK36910" i="1"/>
  <c r="AL36910" i="1"/>
  <c r="AM36910" i="1"/>
  <c r="AN36910" i="1"/>
  <c r="AO36910" i="1"/>
  <c r="AP36910" i="1"/>
  <c r="N36911" i="1"/>
  <c r="O36911" i="1"/>
  <c r="AH36911" i="1"/>
  <c r="AI36911" i="1"/>
  <c r="AJ36911" i="1"/>
  <c r="AK36911" i="1"/>
  <c r="AL36911" i="1"/>
  <c r="AM36911" i="1"/>
  <c r="AN36911" i="1"/>
  <c r="AO36911" i="1"/>
  <c r="AP36911" i="1"/>
  <c r="N36912" i="1"/>
  <c r="O36912" i="1"/>
  <c r="AH36912" i="1"/>
  <c r="AI36912" i="1"/>
  <c r="AJ36912" i="1"/>
  <c r="AK36912" i="1"/>
  <c r="AL36912" i="1"/>
  <c r="AM36912" i="1"/>
  <c r="AN36912" i="1"/>
  <c r="AO36912" i="1"/>
  <c r="AP36912" i="1"/>
  <c r="N36913" i="1"/>
  <c r="O36913" i="1"/>
  <c r="AH36913" i="1"/>
  <c r="AI36913" i="1"/>
  <c r="AJ36913" i="1"/>
  <c r="AK36913" i="1"/>
  <c r="AL36913" i="1"/>
  <c r="AM36913" i="1"/>
  <c r="AN36913" i="1"/>
  <c r="AO36913" i="1"/>
  <c r="AP36913" i="1"/>
  <c r="N36914" i="1"/>
  <c r="O36914" i="1"/>
  <c r="AH36914" i="1"/>
  <c r="AI36914" i="1"/>
  <c r="AJ36914" i="1"/>
  <c r="AK36914" i="1"/>
  <c r="AL36914" i="1"/>
  <c r="AM36914" i="1"/>
  <c r="AN36914" i="1"/>
  <c r="AO36914" i="1"/>
  <c r="AP36914" i="1"/>
  <c r="N36915" i="1"/>
  <c r="O36915" i="1"/>
  <c r="AH36915" i="1"/>
  <c r="AI36915" i="1"/>
  <c r="AJ36915" i="1"/>
  <c r="AK36915" i="1"/>
  <c r="AL36915" i="1"/>
  <c r="AM36915" i="1"/>
  <c r="AN36915" i="1"/>
  <c r="AO36915" i="1"/>
  <c r="AP36915" i="1"/>
  <c r="N36916" i="1"/>
  <c r="O36916" i="1"/>
  <c r="AH36916" i="1"/>
  <c r="AI36916" i="1"/>
  <c r="AJ36916" i="1"/>
  <c r="AK36916" i="1"/>
  <c r="AL36916" i="1"/>
  <c r="AM36916" i="1"/>
  <c r="AN36916" i="1"/>
  <c r="AO36916" i="1"/>
  <c r="AP36916" i="1"/>
  <c r="N36917" i="1"/>
  <c r="O36917" i="1"/>
  <c r="AH36917" i="1"/>
  <c r="AI36917" i="1"/>
  <c r="AJ36917" i="1"/>
  <c r="AK36917" i="1"/>
  <c r="AL36917" i="1"/>
  <c r="AM36917" i="1"/>
  <c r="AN36917" i="1"/>
  <c r="AO36917" i="1"/>
  <c r="AP36917" i="1"/>
  <c r="N36918" i="1"/>
  <c r="O36918" i="1"/>
  <c r="AH36918" i="1"/>
  <c r="AI36918" i="1"/>
  <c r="AJ36918" i="1"/>
  <c r="AK36918" i="1"/>
  <c r="AL36918" i="1"/>
  <c r="AM36918" i="1"/>
  <c r="AN36918" i="1"/>
  <c r="AO36918" i="1"/>
  <c r="AP36918" i="1"/>
  <c r="N36919" i="1"/>
  <c r="O36919" i="1"/>
  <c r="AH36919" i="1"/>
  <c r="AI36919" i="1"/>
  <c r="AJ36919" i="1"/>
  <c r="AK36919" i="1"/>
  <c r="AL36919" i="1"/>
  <c r="AM36919" i="1"/>
  <c r="AN36919" i="1"/>
  <c r="AO36919" i="1"/>
  <c r="AP36919" i="1"/>
  <c r="N36920" i="1"/>
  <c r="O36920" i="1"/>
  <c r="AH36920" i="1"/>
  <c r="AI36920" i="1"/>
  <c r="AJ36920" i="1"/>
  <c r="AK36920" i="1"/>
  <c r="AL36920" i="1"/>
  <c r="AM36920" i="1"/>
  <c r="AN36920" i="1"/>
  <c r="AO36920" i="1"/>
  <c r="AP36920" i="1"/>
  <c r="N36921" i="1"/>
  <c r="O36921" i="1"/>
  <c r="AH36921" i="1"/>
  <c r="AI36921" i="1"/>
  <c r="AJ36921" i="1"/>
  <c r="AK36921" i="1"/>
  <c r="AL36921" i="1"/>
  <c r="AM36921" i="1"/>
  <c r="AN36921" i="1"/>
  <c r="AO36921" i="1"/>
  <c r="AP36921" i="1"/>
  <c r="N36922" i="1"/>
  <c r="O36922" i="1"/>
  <c r="AH36922" i="1"/>
  <c r="AI36922" i="1"/>
  <c r="AJ36922" i="1"/>
  <c r="AK36922" i="1"/>
  <c r="AL36922" i="1"/>
  <c r="AM36922" i="1"/>
  <c r="AN36922" i="1"/>
  <c r="AO36922" i="1"/>
  <c r="AP36922" i="1"/>
  <c r="N36923" i="1"/>
  <c r="O36923" i="1"/>
  <c r="AH36923" i="1"/>
  <c r="AI36923" i="1"/>
  <c r="AJ36923" i="1"/>
  <c r="AK36923" i="1"/>
  <c r="AL36923" i="1"/>
  <c r="AM36923" i="1"/>
  <c r="AN36923" i="1"/>
  <c r="AO36923" i="1"/>
  <c r="AP36923" i="1"/>
  <c r="N36924" i="1"/>
  <c r="O36924" i="1"/>
  <c r="AH36924" i="1"/>
  <c r="AI36924" i="1"/>
  <c r="AJ36924" i="1"/>
  <c r="AK36924" i="1"/>
  <c r="AL36924" i="1"/>
  <c r="AM36924" i="1"/>
  <c r="AN36924" i="1"/>
  <c r="AO36924" i="1"/>
  <c r="AP36924" i="1"/>
  <c r="N36925" i="1"/>
  <c r="O36925" i="1"/>
  <c r="AH36925" i="1"/>
  <c r="AI36925" i="1"/>
  <c r="AJ36925" i="1"/>
  <c r="AK36925" i="1"/>
  <c r="AL36925" i="1"/>
  <c r="AM36925" i="1"/>
  <c r="AN36925" i="1"/>
  <c r="AO36925" i="1"/>
  <c r="AP36925" i="1"/>
  <c r="N36926" i="1"/>
  <c r="O36926" i="1"/>
  <c r="AH36926" i="1"/>
  <c r="AI36926" i="1"/>
  <c r="AJ36926" i="1"/>
  <c r="AK36926" i="1"/>
  <c r="AL36926" i="1"/>
  <c r="AM36926" i="1"/>
  <c r="AN36926" i="1"/>
  <c r="AO36926" i="1"/>
  <c r="AP36926" i="1"/>
  <c r="N36927" i="1"/>
  <c r="O36927" i="1"/>
  <c r="AH36927" i="1"/>
  <c r="AI36927" i="1"/>
  <c r="AJ36927" i="1"/>
  <c r="AK36927" i="1"/>
  <c r="AL36927" i="1"/>
  <c r="AM36927" i="1"/>
  <c r="AN36927" i="1"/>
  <c r="AO36927" i="1"/>
  <c r="AP36927" i="1"/>
  <c r="N36928" i="1"/>
  <c r="O36928" i="1"/>
  <c r="AH36928" i="1"/>
  <c r="AI36928" i="1"/>
  <c r="AJ36928" i="1"/>
  <c r="AK36928" i="1"/>
  <c r="AL36928" i="1"/>
  <c r="AM36928" i="1"/>
  <c r="AN36928" i="1"/>
  <c r="AO36928" i="1"/>
  <c r="AP36928" i="1"/>
  <c r="N36929" i="1"/>
  <c r="O36929" i="1"/>
  <c r="AH36929" i="1"/>
  <c r="AI36929" i="1"/>
  <c r="AJ36929" i="1"/>
  <c r="AK36929" i="1"/>
  <c r="AL36929" i="1"/>
  <c r="AM36929" i="1"/>
  <c r="AN36929" i="1"/>
  <c r="AO36929" i="1"/>
  <c r="AP36929" i="1"/>
  <c r="N36930" i="1"/>
  <c r="O36930" i="1"/>
  <c r="AH36930" i="1"/>
  <c r="AI36930" i="1"/>
  <c r="AJ36930" i="1"/>
  <c r="AK36930" i="1"/>
  <c r="AL36930" i="1"/>
  <c r="AM36930" i="1"/>
  <c r="AN36930" i="1"/>
  <c r="AO36930" i="1"/>
  <c r="AP36930" i="1"/>
  <c r="N36931" i="1"/>
  <c r="O36931" i="1"/>
  <c r="AH36931" i="1"/>
  <c r="AI36931" i="1"/>
  <c r="AJ36931" i="1"/>
  <c r="AK36931" i="1"/>
  <c r="AL36931" i="1"/>
  <c r="AM36931" i="1"/>
  <c r="AN36931" i="1"/>
  <c r="AO36931" i="1"/>
  <c r="AP36931" i="1"/>
  <c r="N36932" i="1"/>
  <c r="O36932" i="1"/>
  <c r="AH36932" i="1"/>
  <c r="AI36932" i="1"/>
  <c r="AJ36932" i="1"/>
  <c r="AK36932" i="1"/>
  <c r="AL36932" i="1"/>
  <c r="AM36932" i="1"/>
  <c r="AN36932" i="1"/>
  <c r="AO36932" i="1"/>
  <c r="AP36932" i="1"/>
  <c r="N36933" i="1"/>
  <c r="O36933" i="1"/>
  <c r="AH36933" i="1"/>
  <c r="AI36933" i="1"/>
  <c r="AJ36933" i="1"/>
  <c r="AK36933" i="1"/>
  <c r="AL36933" i="1"/>
  <c r="AM36933" i="1"/>
  <c r="AN36933" i="1"/>
  <c r="AO36933" i="1"/>
  <c r="AP36933" i="1"/>
  <c r="N36934" i="1"/>
  <c r="O36934" i="1"/>
  <c r="AH36934" i="1"/>
  <c r="AI36934" i="1"/>
  <c r="AJ36934" i="1"/>
  <c r="AK36934" i="1"/>
  <c r="AL36934" i="1"/>
  <c r="AM36934" i="1"/>
  <c r="AN36934" i="1"/>
  <c r="AO36934" i="1"/>
  <c r="AP36934" i="1"/>
  <c r="N36935" i="1"/>
  <c r="O36935" i="1"/>
  <c r="AH36935" i="1"/>
  <c r="AI36935" i="1"/>
  <c r="AJ36935" i="1"/>
  <c r="AK36935" i="1"/>
  <c r="AL36935" i="1"/>
  <c r="AM36935" i="1"/>
  <c r="AN36935" i="1"/>
  <c r="AO36935" i="1"/>
  <c r="AP36935" i="1"/>
  <c r="N36936" i="1"/>
  <c r="O36936" i="1"/>
  <c r="AH36936" i="1"/>
  <c r="AI36936" i="1"/>
  <c r="AJ36936" i="1"/>
  <c r="AK36936" i="1"/>
  <c r="AL36936" i="1"/>
  <c r="AM36936" i="1"/>
  <c r="AN36936" i="1"/>
  <c r="AO36936" i="1"/>
  <c r="AP36936" i="1"/>
  <c r="N36937" i="1"/>
  <c r="O36937" i="1"/>
  <c r="AH36937" i="1"/>
  <c r="AI36937" i="1"/>
  <c r="AJ36937" i="1"/>
  <c r="AK36937" i="1"/>
  <c r="AL36937" i="1"/>
  <c r="AM36937" i="1"/>
  <c r="AN36937" i="1"/>
  <c r="AO36937" i="1"/>
  <c r="AP36937" i="1"/>
  <c r="N36938" i="1"/>
  <c r="O36938" i="1"/>
  <c r="AH36938" i="1"/>
  <c r="AI36938" i="1"/>
  <c r="AJ36938" i="1"/>
  <c r="AK36938" i="1"/>
  <c r="AL36938" i="1"/>
  <c r="AM36938" i="1"/>
  <c r="AN36938" i="1"/>
  <c r="AO36938" i="1"/>
  <c r="AP36938" i="1"/>
  <c r="N36939" i="1"/>
  <c r="O36939" i="1"/>
  <c r="AH36939" i="1"/>
  <c r="AI36939" i="1"/>
  <c r="AJ36939" i="1"/>
  <c r="AK36939" i="1"/>
  <c r="AL36939" i="1"/>
  <c r="AM36939" i="1"/>
  <c r="AN36939" i="1"/>
  <c r="AO36939" i="1"/>
  <c r="AP36939" i="1"/>
  <c r="N36940" i="1"/>
  <c r="O36940" i="1"/>
  <c r="AH36940" i="1"/>
  <c r="AI36940" i="1"/>
  <c r="AJ36940" i="1"/>
  <c r="AK36940" i="1"/>
  <c r="AL36940" i="1"/>
  <c r="AM36940" i="1"/>
  <c r="AN36940" i="1"/>
  <c r="AO36940" i="1"/>
  <c r="AP36940" i="1"/>
  <c r="N36941" i="1"/>
  <c r="O36941" i="1"/>
  <c r="AH36941" i="1"/>
  <c r="AI36941" i="1"/>
  <c r="AJ36941" i="1"/>
  <c r="AK36941" i="1"/>
  <c r="AL36941" i="1"/>
  <c r="AM36941" i="1"/>
  <c r="AN36941" i="1"/>
  <c r="AO36941" i="1"/>
  <c r="AP36941" i="1"/>
  <c r="N36942" i="1"/>
  <c r="O36942" i="1"/>
  <c r="AH36942" i="1"/>
  <c r="AI36942" i="1"/>
  <c r="AJ36942" i="1"/>
  <c r="AK36942" i="1"/>
  <c r="AL36942" i="1"/>
  <c r="AM36942" i="1"/>
  <c r="AN36942" i="1"/>
  <c r="AO36942" i="1"/>
  <c r="AP36942" i="1"/>
  <c r="N36943" i="1"/>
  <c r="O36943" i="1"/>
  <c r="AH36943" i="1"/>
  <c r="AI36943" i="1"/>
  <c r="AJ36943" i="1"/>
  <c r="AK36943" i="1"/>
  <c r="AL36943" i="1"/>
  <c r="AM36943" i="1"/>
  <c r="AN36943" i="1"/>
  <c r="AO36943" i="1"/>
  <c r="AP36943" i="1"/>
  <c r="N36944" i="1"/>
  <c r="O36944" i="1"/>
  <c r="AH36944" i="1"/>
  <c r="AI36944" i="1"/>
  <c r="AJ36944" i="1"/>
  <c r="AK36944" i="1"/>
  <c r="AL36944" i="1"/>
  <c r="AM36944" i="1"/>
  <c r="AN36944" i="1"/>
  <c r="AO36944" i="1"/>
  <c r="AP36944" i="1"/>
  <c r="N36945" i="1"/>
  <c r="O36945" i="1"/>
  <c r="AH36945" i="1"/>
  <c r="AI36945" i="1"/>
  <c r="AJ36945" i="1"/>
  <c r="AK36945" i="1"/>
  <c r="AL36945" i="1"/>
  <c r="AM36945" i="1"/>
  <c r="AN36945" i="1"/>
  <c r="AO36945" i="1"/>
  <c r="AP36945" i="1"/>
  <c r="N36946" i="1"/>
  <c r="O36946" i="1"/>
  <c r="AH36946" i="1"/>
  <c r="AI36946" i="1"/>
  <c r="AJ36946" i="1"/>
  <c r="AK36946" i="1"/>
  <c r="AL36946" i="1"/>
  <c r="AM36946" i="1"/>
  <c r="AN36946" i="1"/>
  <c r="AO36946" i="1"/>
  <c r="AP36946" i="1"/>
  <c r="N36947" i="1"/>
  <c r="O36947" i="1"/>
  <c r="AH36947" i="1"/>
  <c r="AI36947" i="1"/>
  <c r="AJ36947" i="1"/>
  <c r="AK36947" i="1"/>
  <c r="AL36947" i="1"/>
  <c r="AM36947" i="1"/>
  <c r="AN36947" i="1"/>
  <c r="AO36947" i="1"/>
  <c r="AP36947" i="1"/>
  <c r="N36948" i="1"/>
  <c r="O36948" i="1"/>
  <c r="AH36948" i="1"/>
  <c r="AI36948" i="1"/>
  <c r="AJ36948" i="1"/>
  <c r="AK36948" i="1"/>
  <c r="AL36948" i="1"/>
  <c r="AM36948" i="1"/>
  <c r="AN36948" i="1"/>
  <c r="AO36948" i="1"/>
  <c r="AP36948" i="1"/>
  <c r="N36949" i="1"/>
  <c r="O36949" i="1"/>
  <c r="AH36949" i="1"/>
  <c r="AI36949" i="1"/>
  <c r="AJ36949" i="1"/>
  <c r="AK36949" i="1"/>
  <c r="AL36949" i="1"/>
  <c r="AM36949" i="1"/>
  <c r="AN36949" i="1"/>
  <c r="AO36949" i="1"/>
  <c r="AP36949" i="1"/>
  <c r="N36950" i="1"/>
  <c r="O36950" i="1"/>
  <c r="AH36950" i="1"/>
  <c r="AI36950" i="1"/>
  <c r="AJ36950" i="1"/>
  <c r="AK36950" i="1"/>
  <c r="AL36950" i="1"/>
  <c r="AM36950" i="1"/>
  <c r="AN36950" i="1"/>
  <c r="AO36950" i="1"/>
  <c r="AP36950" i="1"/>
  <c r="N36951" i="1"/>
  <c r="O36951" i="1"/>
  <c r="AH36951" i="1"/>
  <c r="AI36951" i="1"/>
  <c r="AJ36951" i="1"/>
  <c r="AK36951" i="1"/>
  <c r="AL36951" i="1"/>
  <c r="AM36951" i="1"/>
  <c r="AN36951" i="1"/>
  <c r="AO36951" i="1"/>
  <c r="AP36951" i="1"/>
  <c r="N36952" i="1"/>
  <c r="O36952" i="1"/>
  <c r="AH36952" i="1"/>
  <c r="AI36952" i="1"/>
  <c r="AJ36952" i="1"/>
  <c r="AK36952" i="1"/>
  <c r="AL36952" i="1"/>
  <c r="AM36952" i="1"/>
  <c r="AN36952" i="1"/>
  <c r="AO36952" i="1"/>
  <c r="AP36952" i="1"/>
  <c r="N36953" i="1"/>
  <c r="O36953" i="1"/>
  <c r="AH36953" i="1"/>
  <c r="AI36953" i="1"/>
  <c r="AJ36953" i="1"/>
  <c r="AK36953" i="1"/>
  <c r="AL36953" i="1"/>
  <c r="AM36953" i="1"/>
  <c r="AN36953" i="1"/>
  <c r="AO36953" i="1"/>
  <c r="AP36953" i="1"/>
  <c r="N36954" i="1"/>
  <c r="O36954" i="1"/>
  <c r="AH36954" i="1"/>
  <c r="AI36954" i="1"/>
  <c r="AJ36954" i="1"/>
  <c r="AK36954" i="1"/>
  <c r="AL36954" i="1"/>
  <c r="AM36954" i="1"/>
  <c r="AN36954" i="1"/>
  <c r="AO36954" i="1"/>
  <c r="AP36954" i="1"/>
  <c r="N36955" i="1"/>
  <c r="O36955" i="1"/>
  <c r="AH36955" i="1"/>
  <c r="AI36955" i="1"/>
  <c r="AJ36955" i="1"/>
  <c r="AK36955" i="1"/>
  <c r="AL36955" i="1"/>
  <c r="AM36955" i="1"/>
  <c r="AN36955" i="1"/>
  <c r="AO36955" i="1"/>
  <c r="AP36955" i="1"/>
  <c r="N36956" i="1"/>
  <c r="O36956" i="1"/>
  <c r="AH36956" i="1"/>
  <c r="AI36956" i="1"/>
  <c r="AJ36956" i="1"/>
  <c r="AK36956" i="1"/>
  <c r="AL36956" i="1"/>
  <c r="AM36956" i="1"/>
  <c r="AN36956" i="1"/>
  <c r="AO36956" i="1"/>
  <c r="AP36956" i="1"/>
  <c r="N36957" i="1"/>
  <c r="O36957" i="1"/>
  <c r="AH36957" i="1"/>
  <c r="AI36957" i="1"/>
  <c r="AJ36957" i="1"/>
  <c r="AK36957" i="1"/>
  <c r="AL36957" i="1"/>
  <c r="AM36957" i="1"/>
  <c r="AN36957" i="1"/>
  <c r="AO36957" i="1"/>
  <c r="AP36957" i="1"/>
  <c r="N36958" i="1"/>
  <c r="O36958" i="1"/>
  <c r="AH36958" i="1"/>
  <c r="AI36958" i="1"/>
  <c r="AJ36958" i="1"/>
  <c r="AK36958" i="1"/>
  <c r="AL36958" i="1"/>
  <c r="AM36958" i="1"/>
  <c r="AN36958" i="1"/>
  <c r="AO36958" i="1"/>
  <c r="AP36958" i="1"/>
  <c r="N36959" i="1"/>
  <c r="O36959" i="1"/>
  <c r="AH36959" i="1"/>
  <c r="AI36959" i="1"/>
  <c r="AJ36959" i="1"/>
  <c r="AK36959" i="1"/>
  <c r="AL36959" i="1"/>
  <c r="AM36959" i="1"/>
  <c r="AN36959" i="1"/>
  <c r="AO36959" i="1"/>
  <c r="AP36959" i="1"/>
  <c r="N36960" i="1"/>
  <c r="O36960" i="1"/>
  <c r="AH36960" i="1"/>
  <c r="AI36960" i="1"/>
  <c r="AJ36960" i="1"/>
  <c r="AK36960" i="1"/>
  <c r="AL36960" i="1"/>
  <c r="AM36960" i="1"/>
  <c r="AN36960" i="1"/>
  <c r="AO36960" i="1"/>
  <c r="AP36960" i="1"/>
  <c r="N36961" i="1"/>
  <c r="O36961" i="1"/>
  <c r="AH36961" i="1"/>
  <c r="AI36961" i="1"/>
  <c r="AJ36961" i="1"/>
  <c r="AK36961" i="1"/>
  <c r="AL36961" i="1"/>
  <c r="AM36961" i="1"/>
  <c r="AN36961" i="1"/>
  <c r="AO36961" i="1"/>
  <c r="AP36961" i="1"/>
  <c r="N36962" i="1"/>
  <c r="O36962" i="1"/>
  <c r="AH36962" i="1"/>
  <c r="AI36962" i="1"/>
  <c r="AJ36962" i="1"/>
  <c r="AK36962" i="1"/>
  <c r="AL36962" i="1"/>
  <c r="AM36962" i="1"/>
  <c r="AN36962" i="1"/>
  <c r="AO36962" i="1"/>
  <c r="AP36962" i="1"/>
  <c r="N36963" i="1"/>
  <c r="O36963" i="1"/>
  <c r="AH36963" i="1"/>
  <c r="AI36963" i="1"/>
  <c r="AJ36963" i="1"/>
  <c r="AK36963" i="1"/>
  <c r="AL36963" i="1"/>
  <c r="AM36963" i="1"/>
  <c r="AN36963" i="1"/>
  <c r="AO36963" i="1"/>
  <c r="AP36963" i="1"/>
  <c r="N36964" i="1"/>
  <c r="O36964" i="1"/>
  <c r="AH36964" i="1"/>
  <c r="AI36964" i="1"/>
  <c r="AJ36964" i="1"/>
  <c r="AK36964" i="1"/>
  <c r="AL36964" i="1"/>
  <c r="AM36964" i="1"/>
  <c r="AN36964" i="1"/>
  <c r="AO36964" i="1"/>
  <c r="AP36964" i="1"/>
  <c r="N36965" i="1"/>
  <c r="O36965" i="1"/>
  <c r="AH36965" i="1"/>
  <c r="AI36965" i="1"/>
  <c r="AJ36965" i="1"/>
  <c r="AK36965" i="1"/>
  <c r="AL36965" i="1"/>
  <c r="AM36965" i="1"/>
  <c r="AN36965" i="1"/>
  <c r="AO36965" i="1"/>
  <c r="AP36965" i="1"/>
  <c r="N36966" i="1"/>
  <c r="O36966" i="1"/>
  <c r="AH36966" i="1"/>
  <c r="AI36966" i="1"/>
  <c r="AJ36966" i="1"/>
  <c r="AK36966" i="1"/>
  <c r="AL36966" i="1"/>
  <c r="AM36966" i="1"/>
  <c r="AN36966" i="1"/>
  <c r="AO36966" i="1"/>
  <c r="AP36966" i="1"/>
  <c r="N36967" i="1"/>
  <c r="O36967" i="1"/>
  <c r="AH36967" i="1"/>
  <c r="AI36967" i="1"/>
  <c r="AJ36967" i="1"/>
  <c r="AK36967" i="1"/>
  <c r="AL36967" i="1"/>
  <c r="AM36967" i="1"/>
  <c r="AN36967" i="1"/>
  <c r="AO36967" i="1"/>
  <c r="AP36967" i="1"/>
  <c r="N36968" i="1"/>
  <c r="O36968" i="1"/>
  <c r="AH36968" i="1"/>
  <c r="AI36968" i="1"/>
  <c r="AJ36968" i="1"/>
  <c r="AK36968" i="1"/>
  <c r="AL36968" i="1"/>
  <c r="AM36968" i="1"/>
  <c r="AN36968" i="1"/>
  <c r="AO36968" i="1"/>
  <c r="AP36968" i="1"/>
  <c r="N36969" i="1"/>
  <c r="O36969" i="1"/>
  <c r="AH36969" i="1"/>
  <c r="AI36969" i="1"/>
  <c r="AJ36969" i="1"/>
  <c r="AK36969" i="1"/>
  <c r="AL36969" i="1"/>
  <c r="AM36969" i="1"/>
  <c r="AN36969" i="1"/>
  <c r="AO36969" i="1"/>
  <c r="AP36969" i="1"/>
  <c r="N36970" i="1"/>
  <c r="O36970" i="1"/>
  <c r="AH36970" i="1"/>
  <c r="AI36970" i="1"/>
  <c r="AJ36970" i="1"/>
  <c r="AK36970" i="1"/>
  <c r="AL36970" i="1"/>
  <c r="AM36970" i="1"/>
  <c r="AN36970" i="1"/>
  <c r="AO36970" i="1"/>
  <c r="AP36970" i="1"/>
  <c r="N36971" i="1"/>
  <c r="O36971" i="1"/>
  <c r="AH36971" i="1"/>
  <c r="AI36971" i="1"/>
  <c r="AJ36971" i="1"/>
  <c r="AK36971" i="1"/>
  <c r="AL36971" i="1"/>
  <c r="AM36971" i="1"/>
  <c r="AN36971" i="1"/>
  <c r="AO36971" i="1"/>
  <c r="AP36971" i="1"/>
  <c r="N36972" i="1"/>
  <c r="O36972" i="1"/>
  <c r="AH36972" i="1"/>
  <c r="AI36972" i="1"/>
  <c r="AJ36972" i="1"/>
  <c r="AK36972" i="1"/>
  <c r="AL36972" i="1"/>
  <c r="AM36972" i="1"/>
  <c r="AN36972" i="1"/>
  <c r="AO36972" i="1"/>
  <c r="AP36972" i="1"/>
  <c r="N36973" i="1"/>
  <c r="O36973" i="1"/>
  <c r="AH36973" i="1"/>
  <c r="AI36973" i="1"/>
  <c r="AJ36973" i="1"/>
  <c r="AK36973" i="1"/>
  <c r="AL36973" i="1"/>
  <c r="AM36973" i="1"/>
  <c r="AN36973" i="1"/>
  <c r="AO36973" i="1"/>
  <c r="AP36973" i="1"/>
  <c r="N36974" i="1"/>
  <c r="O36974" i="1"/>
  <c r="AH36974" i="1"/>
  <c r="AI36974" i="1"/>
  <c r="AJ36974" i="1"/>
  <c r="AK36974" i="1"/>
  <c r="AL36974" i="1"/>
  <c r="AM36974" i="1"/>
  <c r="AN36974" i="1"/>
  <c r="AO36974" i="1"/>
  <c r="AP36974" i="1"/>
  <c r="N36975" i="1"/>
  <c r="O36975" i="1"/>
  <c r="AH36975" i="1"/>
  <c r="AI36975" i="1"/>
  <c r="AJ36975" i="1"/>
  <c r="AK36975" i="1"/>
  <c r="AL36975" i="1"/>
  <c r="AM36975" i="1"/>
  <c r="AN36975" i="1"/>
  <c r="AO36975" i="1"/>
  <c r="AP36975" i="1"/>
  <c r="N36976" i="1"/>
  <c r="O36976" i="1"/>
  <c r="AH36976" i="1"/>
  <c r="AI36976" i="1"/>
  <c r="AJ36976" i="1"/>
  <c r="AK36976" i="1"/>
  <c r="AL36976" i="1"/>
  <c r="AM36976" i="1"/>
  <c r="AN36976" i="1"/>
  <c r="AO36976" i="1"/>
  <c r="AP36976" i="1"/>
  <c r="N36977" i="1"/>
  <c r="O36977" i="1"/>
  <c r="AH36977" i="1"/>
  <c r="AI36977" i="1"/>
  <c r="AJ36977" i="1"/>
  <c r="AK36977" i="1"/>
  <c r="AL36977" i="1"/>
  <c r="AM36977" i="1"/>
  <c r="AN36977" i="1"/>
  <c r="AO36977" i="1"/>
  <c r="AP36977" i="1"/>
  <c r="N36978" i="1"/>
  <c r="O36978" i="1"/>
  <c r="AH36978" i="1"/>
  <c r="AI36978" i="1"/>
  <c r="AJ36978" i="1"/>
  <c r="AK36978" i="1"/>
  <c r="AL36978" i="1"/>
  <c r="AM36978" i="1"/>
  <c r="AN36978" i="1"/>
  <c r="AO36978" i="1"/>
  <c r="AP36978" i="1"/>
  <c r="N36979" i="1"/>
  <c r="O36979" i="1"/>
  <c r="AH36979" i="1"/>
  <c r="AI36979" i="1"/>
  <c r="AJ36979" i="1"/>
  <c r="AK36979" i="1"/>
  <c r="AL36979" i="1"/>
  <c r="AM36979" i="1"/>
  <c r="AN36979" i="1"/>
  <c r="AO36979" i="1"/>
  <c r="AP36979" i="1"/>
  <c r="N36980" i="1"/>
  <c r="O36980" i="1"/>
  <c r="AH36980" i="1"/>
  <c r="AI36980" i="1"/>
  <c r="AJ36980" i="1"/>
  <c r="AK36980" i="1"/>
  <c r="AL36980" i="1"/>
  <c r="AM36980" i="1"/>
  <c r="AN36980" i="1"/>
  <c r="AO36980" i="1"/>
  <c r="AP36980" i="1"/>
  <c r="N36981" i="1"/>
  <c r="O36981" i="1"/>
  <c r="AH36981" i="1"/>
  <c r="AI36981" i="1"/>
  <c r="AJ36981" i="1"/>
  <c r="AK36981" i="1"/>
  <c r="AL36981" i="1"/>
  <c r="AM36981" i="1"/>
  <c r="AN36981" i="1"/>
  <c r="AO36981" i="1"/>
  <c r="AP36981" i="1"/>
  <c r="N36982" i="1"/>
  <c r="O36982" i="1"/>
  <c r="AH36982" i="1"/>
  <c r="AI36982" i="1"/>
  <c r="AJ36982" i="1"/>
  <c r="AK36982" i="1"/>
  <c r="AL36982" i="1"/>
  <c r="AM36982" i="1"/>
  <c r="AN36982" i="1"/>
  <c r="AO36982" i="1"/>
  <c r="AP36982" i="1"/>
  <c r="N36983" i="1"/>
  <c r="O36983" i="1"/>
  <c r="AH36983" i="1"/>
  <c r="AI36983" i="1"/>
  <c r="AJ36983" i="1"/>
  <c r="AK36983" i="1"/>
  <c r="AL36983" i="1"/>
  <c r="AM36983" i="1"/>
  <c r="AN36983" i="1"/>
  <c r="AO36983" i="1"/>
  <c r="AP36983" i="1"/>
  <c r="N36984" i="1"/>
  <c r="O36984" i="1"/>
  <c r="AH36984" i="1"/>
  <c r="AI36984" i="1"/>
  <c r="AJ36984" i="1"/>
  <c r="AK36984" i="1"/>
  <c r="AL36984" i="1"/>
  <c r="AM36984" i="1"/>
  <c r="AN36984" i="1"/>
  <c r="AO36984" i="1"/>
  <c r="AP36984" i="1"/>
  <c r="N36985" i="1"/>
  <c r="O36985" i="1"/>
  <c r="AH36985" i="1"/>
  <c r="AI36985" i="1"/>
  <c r="AJ36985" i="1"/>
  <c r="AK36985" i="1"/>
  <c r="AL36985" i="1"/>
  <c r="AM36985" i="1"/>
  <c r="AN36985" i="1"/>
  <c r="AO36985" i="1"/>
  <c r="AP36985" i="1"/>
  <c r="N36986" i="1"/>
  <c r="O36986" i="1"/>
  <c r="AH36986" i="1"/>
  <c r="AI36986" i="1"/>
  <c r="AJ36986" i="1"/>
  <c r="AK36986" i="1"/>
  <c r="AL36986" i="1"/>
  <c r="AM36986" i="1"/>
  <c r="AN36986" i="1"/>
  <c r="AO36986" i="1"/>
  <c r="AP36986" i="1"/>
  <c r="N36987" i="1"/>
  <c r="O36987" i="1"/>
  <c r="AH36987" i="1"/>
  <c r="AI36987" i="1"/>
  <c r="AJ36987" i="1"/>
  <c r="AK36987" i="1"/>
  <c r="AL36987" i="1"/>
  <c r="AM36987" i="1"/>
  <c r="AN36987" i="1"/>
  <c r="AO36987" i="1"/>
  <c r="AP36987" i="1"/>
  <c r="N36988" i="1"/>
  <c r="O36988" i="1"/>
  <c r="AH36988" i="1"/>
  <c r="AI36988" i="1"/>
  <c r="AJ36988" i="1"/>
  <c r="AK36988" i="1"/>
  <c r="AL36988" i="1"/>
  <c r="AM36988" i="1"/>
  <c r="AN36988" i="1"/>
  <c r="AO36988" i="1"/>
  <c r="AP36988" i="1"/>
  <c r="N36989" i="1"/>
  <c r="O36989" i="1"/>
  <c r="AH36989" i="1"/>
  <c r="AI36989" i="1"/>
  <c r="AJ36989" i="1"/>
  <c r="AK36989" i="1"/>
  <c r="AL36989" i="1"/>
  <c r="AM36989" i="1"/>
  <c r="AN36989" i="1"/>
  <c r="AO36989" i="1"/>
  <c r="AP36989" i="1"/>
  <c r="N36990" i="1"/>
  <c r="O36990" i="1"/>
  <c r="AH36990" i="1"/>
  <c r="AI36990" i="1"/>
  <c r="AJ36990" i="1"/>
  <c r="AK36990" i="1"/>
  <c r="AL36990" i="1"/>
  <c r="AM36990" i="1"/>
  <c r="AN36990" i="1"/>
  <c r="AO36990" i="1"/>
  <c r="AP36990" i="1"/>
  <c r="N36991" i="1"/>
  <c r="O36991" i="1"/>
  <c r="AH36991" i="1"/>
  <c r="AI36991" i="1"/>
  <c r="AJ36991" i="1"/>
  <c r="AK36991" i="1"/>
  <c r="AL36991" i="1"/>
  <c r="AM36991" i="1"/>
  <c r="AN36991" i="1"/>
  <c r="AO36991" i="1"/>
  <c r="AP36991" i="1"/>
  <c r="N36992" i="1"/>
  <c r="O36992" i="1"/>
  <c r="AH36992" i="1"/>
  <c r="AI36992" i="1"/>
  <c r="AJ36992" i="1"/>
  <c r="AK36992" i="1"/>
  <c r="AL36992" i="1"/>
  <c r="AM36992" i="1"/>
  <c r="AN36992" i="1"/>
  <c r="AO36992" i="1"/>
  <c r="AP36992" i="1"/>
  <c r="N36993" i="1"/>
  <c r="O36993" i="1"/>
  <c r="AH36993" i="1"/>
  <c r="AI36993" i="1"/>
  <c r="AJ36993" i="1"/>
  <c r="AK36993" i="1"/>
  <c r="AL36993" i="1"/>
  <c r="AM36993" i="1"/>
  <c r="AN36993" i="1"/>
  <c r="AO36993" i="1"/>
  <c r="AP36993" i="1"/>
  <c r="N36994" i="1"/>
  <c r="O36994" i="1"/>
  <c r="AH36994" i="1"/>
  <c r="AI36994" i="1"/>
  <c r="AJ36994" i="1"/>
  <c r="AK36994" i="1"/>
  <c r="AL36994" i="1"/>
  <c r="AM36994" i="1"/>
  <c r="AN36994" i="1"/>
  <c r="AO36994" i="1"/>
  <c r="AP36994" i="1"/>
  <c r="N36995" i="1"/>
  <c r="O36995" i="1"/>
  <c r="AH36995" i="1"/>
  <c r="AI36995" i="1"/>
  <c r="AJ36995" i="1"/>
  <c r="AK36995" i="1"/>
  <c r="AL36995" i="1"/>
  <c r="AM36995" i="1"/>
  <c r="AN36995" i="1"/>
  <c r="AO36995" i="1"/>
  <c r="AP36995" i="1"/>
  <c r="N36996" i="1"/>
  <c r="O36996" i="1"/>
  <c r="AH36996" i="1"/>
  <c r="AI36996" i="1"/>
  <c r="AJ36996" i="1"/>
  <c r="AK36996" i="1"/>
  <c r="AL36996" i="1"/>
  <c r="AM36996" i="1"/>
  <c r="AN36996" i="1"/>
  <c r="AO36996" i="1"/>
  <c r="AP36996" i="1"/>
  <c r="N36997" i="1"/>
  <c r="O36997" i="1"/>
  <c r="AH36997" i="1"/>
  <c r="AI36997" i="1"/>
  <c r="AJ36997" i="1"/>
  <c r="AK36997" i="1"/>
  <c r="AL36997" i="1"/>
  <c r="AM36997" i="1"/>
  <c r="AN36997" i="1"/>
  <c r="AO36997" i="1"/>
  <c r="AP36997" i="1"/>
  <c r="N36998" i="1"/>
  <c r="O36998" i="1"/>
  <c r="AH36998" i="1"/>
  <c r="AI36998" i="1"/>
  <c r="AJ36998" i="1"/>
  <c r="AK36998" i="1"/>
  <c r="AL36998" i="1"/>
  <c r="AM36998" i="1"/>
  <c r="AN36998" i="1"/>
  <c r="AO36998" i="1"/>
  <c r="AP36998" i="1"/>
  <c r="N36999" i="1"/>
  <c r="O36999" i="1"/>
  <c r="AH36999" i="1"/>
  <c r="AI36999" i="1"/>
  <c r="AJ36999" i="1"/>
  <c r="AK36999" i="1"/>
  <c r="AL36999" i="1"/>
  <c r="AM36999" i="1"/>
  <c r="AN36999" i="1"/>
  <c r="AO36999" i="1"/>
  <c r="AP36999" i="1"/>
  <c r="N37000" i="1"/>
  <c r="O37000" i="1"/>
  <c r="AH37000" i="1"/>
  <c r="AI37000" i="1"/>
  <c r="AJ37000" i="1"/>
  <c r="AK37000" i="1"/>
  <c r="AL37000" i="1"/>
  <c r="AM37000" i="1"/>
  <c r="AN37000" i="1"/>
  <c r="AO37000" i="1"/>
  <c r="AP37000" i="1"/>
  <c r="N37001" i="1"/>
  <c r="O37001" i="1"/>
  <c r="AH37001" i="1"/>
  <c r="AI37001" i="1"/>
  <c r="AJ37001" i="1"/>
  <c r="AK37001" i="1"/>
  <c r="AL37001" i="1"/>
  <c r="AM37001" i="1"/>
  <c r="AN37001" i="1"/>
  <c r="AO37001" i="1"/>
  <c r="AP37001" i="1"/>
  <c r="N37002" i="1"/>
  <c r="O37002" i="1"/>
  <c r="AH37002" i="1"/>
  <c r="AI37002" i="1"/>
  <c r="AJ37002" i="1"/>
  <c r="AK37002" i="1"/>
  <c r="AL37002" i="1"/>
  <c r="AM37002" i="1"/>
  <c r="AN37002" i="1"/>
  <c r="AO37002" i="1"/>
  <c r="AP37002" i="1"/>
  <c r="N37003" i="1"/>
  <c r="O37003" i="1"/>
  <c r="AH37003" i="1"/>
  <c r="AI37003" i="1"/>
  <c r="AJ37003" i="1"/>
  <c r="AK37003" i="1"/>
  <c r="AL37003" i="1"/>
  <c r="AM37003" i="1"/>
  <c r="AN37003" i="1"/>
  <c r="AO37003" i="1"/>
  <c r="AP37003" i="1"/>
  <c r="N37004" i="1"/>
  <c r="O37004" i="1"/>
  <c r="AH37004" i="1"/>
  <c r="AI37004" i="1"/>
  <c r="AJ37004" i="1"/>
  <c r="AK37004" i="1"/>
  <c r="AL37004" i="1"/>
  <c r="AM37004" i="1"/>
  <c r="AN37004" i="1"/>
  <c r="AO37004" i="1"/>
  <c r="AP37004" i="1"/>
  <c r="N37005" i="1"/>
  <c r="O37005" i="1"/>
  <c r="AH37005" i="1"/>
  <c r="AI37005" i="1"/>
  <c r="AJ37005" i="1"/>
  <c r="AK37005" i="1"/>
  <c r="AL37005" i="1"/>
  <c r="AM37005" i="1"/>
  <c r="AN37005" i="1"/>
  <c r="AO37005" i="1"/>
  <c r="AP37005" i="1"/>
  <c r="N37006" i="1"/>
  <c r="O37006" i="1"/>
  <c r="AH37006" i="1"/>
  <c r="AI37006" i="1"/>
  <c r="AJ37006" i="1"/>
  <c r="AK37006" i="1"/>
  <c r="AL37006" i="1"/>
  <c r="AM37006" i="1"/>
  <c r="AN37006" i="1"/>
  <c r="AO37006" i="1"/>
  <c r="AP37006" i="1"/>
  <c r="N37007" i="1"/>
  <c r="O37007" i="1"/>
  <c r="AH37007" i="1"/>
  <c r="AI37007" i="1"/>
  <c r="AJ37007" i="1"/>
  <c r="AK37007" i="1"/>
  <c r="AL37007" i="1"/>
  <c r="AM37007" i="1"/>
  <c r="AN37007" i="1"/>
  <c r="AO37007" i="1"/>
  <c r="AP37007" i="1"/>
  <c r="N37008" i="1"/>
  <c r="O37008" i="1"/>
  <c r="AH37008" i="1"/>
  <c r="AI37008" i="1"/>
  <c r="AJ37008" i="1"/>
  <c r="AK37008" i="1"/>
  <c r="AL37008" i="1"/>
  <c r="AM37008" i="1"/>
  <c r="AN37008" i="1"/>
  <c r="AO37008" i="1"/>
  <c r="AP37008" i="1"/>
  <c r="N37009" i="1"/>
  <c r="O37009" i="1"/>
  <c r="AH37009" i="1"/>
  <c r="AI37009" i="1"/>
  <c r="AJ37009" i="1"/>
  <c r="AK37009" i="1"/>
  <c r="AL37009" i="1"/>
  <c r="AM37009" i="1"/>
  <c r="AN37009" i="1"/>
  <c r="AO37009" i="1"/>
  <c r="AP37009" i="1"/>
  <c r="N37010" i="1"/>
  <c r="O37010" i="1"/>
  <c r="AH37010" i="1"/>
  <c r="AI37010" i="1"/>
  <c r="AJ37010" i="1"/>
  <c r="AK37010" i="1"/>
  <c r="AL37010" i="1"/>
  <c r="AM37010" i="1"/>
  <c r="AN37010" i="1"/>
  <c r="AO37010" i="1"/>
  <c r="AP37010" i="1"/>
  <c r="N37011" i="1"/>
  <c r="O37011" i="1"/>
  <c r="AH37011" i="1"/>
  <c r="AI37011" i="1"/>
  <c r="AJ37011" i="1"/>
  <c r="AK37011" i="1"/>
  <c r="AL37011" i="1"/>
  <c r="AM37011" i="1"/>
  <c r="AN37011" i="1"/>
  <c r="AO37011" i="1"/>
  <c r="AP37011" i="1"/>
  <c r="N37012" i="1"/>
  <c r="O37012" i="1"/>
  <c r="AH37012" i="1"/>
  <c r="AI37012" i="1"/>
  <c r="AJ37012" i="1"/>
  <c r="AK37012" i="1"/>
  <c r="AL37012" i="1"/>
  <c r="AM37012" i="1"/>
  <c r="AN37012" i="1"/>
  <c r="AO37012" i="1"/>
  <c r="AP37012" i="1"/>
  <c r="N37013" i="1"/>
  <c r="O37013" i="1"/>
  <c r="AH37013" i="1"/>
  <c r="AI37013" i="1"/>
  <c r="AJ37013" i="1"/>
  <c r="AK37013" i="1"/>
  <c r="AL37013" i="1"/>
  <c r="AM37013" i="1"/>
  <c r="AN37013" i="1"/>
  <c r="AO37013" i="1"/>
  <c r="AP37013" i="1"/>
  <c r="N37014" i="1"/>
  <c r="O37014" i="1"/>
  <c r="AH37014" i="1"/>
  <c r="AI37014" i="1"/>
  <c r="AJ37014" i="1"/>
  <c r="AK37014" i="1"/>
  <c r="AL37014" i="1"/>
  <c r="AM37014" i="1"/>
  <c r="AN37014" i="1"/>
  <c r="AO37014" i="1"/>
  <c r="AP37014" i="1"/>
  <c r="N37015" i="1"/>
  <c r="O37015" i="1"/>
  <c r="AH37015" i="1"/>
  <c r="AI37015" i="1"/>
  <c r="AJ37015" i="1"/>
  <c r="AK37015" i="1"/>
  <c r="AL37015" i="1"/>
  <c r="AM37015" i="1"/>
  <c r="AN37015" i="1"/>
  <c r="AO37015" i="1"/>
  <c r="AP37015" i="1"/>
  <c r="N37016" i="1"/>
  <c r="O37016" i="1"/>
  <c r="AH37016" i="1"/>
  <c r="AI37016" i="1"/>
  <c r="AJ37016" i="1"/>
  <c r="AK37016" i="1"/>
  <c r="AL37016" i="1"/>
  <c r="AM37016" i="1"/>
  <c r="AN37016" i="1"/>
  <c r="AO37016" i="1"/>
  <c r="AP37016" i="1"/>
  <c r="N37017" i="1"/>
  <c r="O37017" i="1"/>
  <c r="AH37017" i="1"/>
  <c r="AI37017" i="1"/>
  <c r="AJ37017" i="1"/>
  <c r="AK37017" i="1"/>
  <c r="AL37017" i="1"/>
  <c r="AM37017" i="1"/>
  <c r="AN37017" i="1"/>
  <c r="AO37017" i="1"/>
  <c r="AP37017" i="1"/>
  <c r="N37018" i="1"/>
  <c r="O37018" i="1"/>
  <c r="AH37018" i="1"/>
  <c r="AI37018" i="1"/>
  <c r="AJ37018" i="1"/>
  <c r="AK37018" i="1"/>
  <c r="AL37018" i="1"/>
  <c r="AM37018" i="1"/>
  <c r="AN37018" i="1"/>
  <c r="AO37018" i="1"/>
  <c r="AP37018" i="1"/>
  <c r="N37019" i="1"/>
  <c r="O37019" i="1"/>
  <c r="AH37019" i="1"/>
  <c r="AI37019" i="1"/>
  <c r="AJ37019" i="1"/>
  <c r="AK37019" i="1"/>
  <c r="AL37019" i="1"/>
  <c r="AM37019" i="1"/>
  <c r="AN37019" i="1"/>
  <c r="AO37019" i="1"/>
  <c r="AP37019" i="1"/>
  <c r="N37020" i="1"/>
  <c r="O37020" i="1"/>
  <c r="AH37020" i="1"/>
  <c r="AI37020" i="1"/>
  <c r="AJ37020" i="1"/>
  <c r="AK37020" i="1"/>
  <c r="AL37020" i="1"/>
  <c r="AM37020" i="1"/>
  <c r="AN37020" i="1"/>
  <c r="AO37020" i="1"/>
  <c r="AP37020" i="1"/>
  <c r="N37021" i="1"/>
  <c r="O37021" i="1"/>
  <c r="AH37021" i="1"/>
  <c r="AI37021" i="1"/>
  <c r="AJ37021" i="1"/>
  <c r="AK37021" i="1"/>
  <c r="AL37021" i="1"/>
  <c r="AM37021" i="1"/>
  <c r="AN37021" i="1"/>
  <c r="AO37021" i="1"/>
  <c r="AP37021" i="1"/>
  <c r="N37022" i="1"/>
  <c r="O37022" i="1"/>
  <c r="AH37022" i="1"/>
  <c r="AI37022" i="1"/>
  <c r="AJ37022" i="1"/>
  <c r="AK37022" i="1"/>
  <c r="AL37022" i="1"/>
  <c r="AM37022" i="1"/>
  <c r="AN37022" i="1"/>
  <c r="AO37022" i="1"/>
  <c r="AP37022" i="1"/>
  <c r="N37023" i="1"/>
  <c r="O37023" i="1"/>
  <c r="AH37023" i="1"/>
  <c r="AI37023" i="1"/>
  <c r="AJ37023" i="1"/>
  <c r="AK37023" i="1"/>
  <c r="AL37023" i="1"/>
  <c r="AM37023" i="1"/>
  <c r="AN37023" i="1"/>
  <c r="AO37023" i="1"/>
  <c r="AP37023" i="1"/>
  <c r="N37024" i="1"/>
  <c r="O37024" i="1"/>
  <c r="AH37024" i="1"/>
  <c r="AI37024" i="1"/>
  <c r="AJ37024" i="1"/>
  <c r="AK37024" i="1"/>
  <c r="AL37024" i="1"/>
  <c r="AM37024" i="1"/>
  <c r="AN37024" i="1"/>
  <c r="AO37024" i="1"/>
  <c r="AP37024" i="1"/>
  <c r="N37025" i="1"/>
  <c r="O37025" i="1"/>
  <c r="AH37025" i="1"/>
  <c r="AI37025" i="1"/>
  <c r="AJ37025" i="1"/>
  <c r="AK37025" i="1"/>
  <c r="AL37025" i="1"/>
  <c r="AM37025" i="1"/>
  <c r="AN37025" i="1"/>
  <c r="AO37025" i="1"/>
  <c r="AP37025" i="1"/>
  <c r="N37026" i="1"/>
  <c r="O37026" i="1"/>
  <c r="AH37026" i="1"/>
  <c r="AI37026" i="1"/>
  <c r="AJ37026" i="1"/>
  <c r="AK37026" i="1"/>
  <c r="AL37026" i="1"/>
  <c r="AM37026" i="1"/>
  <c r="AN37026" i="1"/>
  <c r="AO37026" i="1"/>
  <c r="AP37026" i="1"/>
  <c r="N37027" i="1"/>
  <c r="O37027" i="1"/>
  <c r="AH37027" i="1"/>
  <c r="AI37027" i="1"/>
  <c r="AJ37027" i="1"/>
  <c r="AK37027" i="1"/>
  <c r="AL37027" i="1"/>
  <c r="AM37027" i="1"/>
  <c r="AN37027" i="1"/>
  <c r="AO37027" i="1"/>
  <c r="AP37027" i="1"/>
  <c r="N37028" i="1"/>
  <c r="O37028" i="1"/>
  <c r="AH37028" i="1"/>
  <c r="AI37028" i="1"/>
  <c r="AJ37028" i="1"/>
  <c r="AK37028" i="1"/>
  <c r="AL37028" i="1"/>
  <c r="AM37028" i="1"/>
  <c r="AN37028" i="1"/>
  <c r="AO37028" i="1"/>
  <c r="AP37028" i="1"/>
  <c r="N37029" i="1"/>
  <c r="O37029" i="1"/>
  <c r="AH37029" i="1"/>
  <c r="AI37029" i="1"/>
  <c r="AJ37029" i="1"/>
  <c r="AK37029" i="1"/>
  <c r="AL37029" i="1"/>
  <c r="AM37029" i="1"/>
  <c r="AN37029" i="1"/>
  <c r="AO37029" i="1"/>
  <c r="AP37029" i="1"/>
  <c r="N37030" i="1"/>
  <c r="O37030" i="1"/>
  <c r="AH37030" i="1"/>
  <c r="AI37030" i="1"/>
  <c r="AJ37030" i="1"/>
  <c r="AK37030" i="1"/>
  <c r="AL37030" i="1"/>
  <c r="AM37030" i="1"/>
  <c r="AN37030" i="1"/>
  <c r="AO37030" i="1"/>
  <c r="AP37030" i="1"/>
  <c r="N37031" i="1"/>
  <c r="O37031" i="1"/>
  <c r="AH37031" i="1"/>
  <c r="AI37031" i="1"/>
  <c r="AJ37031" i="1"/>
  <c r="AK37031" i="1"/>
  <c r="AL37031" i="1"/>
  <c r="AM37031" i="1"/>
  <c r="AN37031" i="1"/>
  <c r="AO37031" i="1"/>
  <c r="AP37031" i="1"/>
  <c r="N37032" i="1"/>
  <c r="O37032" i="1"/>
  <c r="AH37032" i="1"/>
  <c r="AI37032" i="1"/>
  <c r="AJ37032" i="1"/>
  <c r="AK37032" i="1"/>
  <c r="AL37032" i="1"/>
  <c r="AM37032" i="1"/>
  <c r="AN37032" i="1"/>
  <c r="AO37032" i="1"/>
  <c r="AP37032" i="1"/>
  <c r="N37033" i="1"/>
  <c r="O37033" i="1"/>
  <c r="AH37033" i="1"/>
  <c r="AI37033" i="1"/>
  <c r="AJ37033" i="1"/>
  <c r="AK37033" i="1"/>
  <c r="AL37033" i="1"/>
  <c r="AM37033" i="1"/>
  <c r="AN37033" i="1"/>
  <c r="AO37033" i="1"/>
  <c r="AP37033" i="1"/>
  <c r="N37034" i="1"/>
  <c r="O37034" i="1"/>
  <c r="AH37034" i="1"/>
  <c r="AI37034" i="1"/>
  <c r="AJ37034" i="1"/>
  <c r="AK37034" i="1"/>
  <c r="AL37034" i="1"/>
  <c r="AM37034" i="1"/>
  <c r="AN37034" i="1"/>
  <c r="AO37034" i="1"/>
  <c r="AP37034" i="1"/>
  <c r="N37035" i="1"/>
  <c r="O37035" i="1"/>
  <c r="AH37035" i="1"/>
  <c r="AI37035" i="1"/>
  <c r="AJ37035" i="1"/>
  <c r="AK37035" i="1"/>
  <c r="AL37035" i="1"/>
  <c r="AM37035" i="1"/>
  <c r="AN37035" i="1"/>
  <c r="AO37035" i="1"/>
  <c r="AP37035" i="1"/>
  <c r="N37036" i="1"/>
  <c r="O37036" i="1"/>
  <c r="AH37036" i="1"/>
  <c r="AI37036" i="1"/>
  <c r="AJ37036" i="1"/>
  <c r="AK37036" i="1"/>
  <c r="AL37036" i="1"/>
  <c r="AM37036" i="1"/>
  <c r="AN37036" i="1"/>
  <c r="AO37036" i="1"/>
  <c r="AP37036" i="1"/>
  <c r="N37037" i="1"/>
  <c r="O37037" i="1"/>
  <c r="AH37037" i="1"/>
  <c r="AI37037" i="1"/>
  <c r="AJ37037" i="1"/>
  <c r="AK37037" i="1"/>
  <c r="AL37037" i="1"/>
  <c r="AM37037" i="1"/>
  <c r="AN37037" i="1"/>
  <c r="AO37037" i="1"/>
  <c r="AP37037" i="1"/>
  <c r="N37038" i="1"/>
  <c r="O37038" i="1"/>
  <c r="AH37038" i="1"/>
  <c r="AI37038" i="1"/>
  <c r="AJ37038" i="1"/>
  <c r="AK37038" i="1"/>
  <c r="AL37038" i="1"/>
  <c r="AM37038" i="1"/>
  <c r="AN37038" i="1"/>
  <c r="AO37038" i="1"/>
  <c r="AP37038" i="1"/>
  <c r="N37039" i="1"/>
  <c r="O37039" i="1"/>
  <c r="AH37039" i="1"/>
  <c r="AI37039" i="1"/>
  <c r="AJ37039" i="1"/>
  <c r="AK37039" i="1"/>
  <c r="AL37039" i="1"/>
  <c r="AM37039" i="1"/>
  <c r="AN37039" i="1"/>
  <c r="AO37039" i="1"/>
  <c r="AP37039" i="1"/>
  <c r="N37040" i="1"/>
  <c r="O37040" i="1"/>
  <c r="AH37040" i="1"/>
  <c r="AI37040" i="1"/>
  <c r="AJ37040" i="1"/>
  <c r="AK37040" i="1"/>
  <c r="AL37040" i="1"/>
  <c r="AM37040" i="1"/>
  <c r="AN37040" i="1"/>
  <c r="AO37040" i="1"/>
  <c r="AP37040" i="1"/>
  <c r="N37041" i="1"/>
  <c r="O37041" i="1"/>
  <c r="AH37041" i="1"/>
  <c r="AI37041" i="1"/>
  <c r="AJ37041" i="1"/>
  <c r="AK37041" i="1"/>
  <c r="AL37041" i="1"/>
  <c r="AM37041" i="1"/>
  <c r="AN37041" i="1"/>
  <c r="AO37041" i="1"/>
  <c r="AP37041" i="1"/>
  <c r="N37042" i="1"/>
  <c r="O37042" i="1"/>
  <c r="AH37042" i="1"/>
  <c r="AI37042" i="1"/>
  <c r="AJ37042" i="1"/>
  <c r="AK37042" i="1"/>
  <c r="AL37042" i="1"/>
  <c r="AM37042" i="1"/>
  <c r="AN37042" i="1"/>
  <c r="AO37042" i="1"/>
  <c r="AP37042" i="1"/>
  <c r="N37043" i="1"/>
  <c r="O37043" i="1"/>
  <c r="AH37043" i="1"/>
  <c r="AI37043" i="1"/>
  <c r="AJ37043" i="1"/>
  <c r="AK37043" i="1"/>
  <c r="AL37043" i="1"/>
  <c r="AM37043" i="1"/>
  <c r="AN37043" i="1"/>
  <c r="AO37043" i="1"/>
  <c r="AP37043" i="1"/>
  <c r="N37044" i="1"/>
  <c r="O37044" i="1"/>
  <c r="AH37044" i="1"/>
  <c r="AI37044" i="1"/>
  <c r="AJ37044" i="1"/>
  <c r="AK37044" i="1"/>
  <c r="AL37044" i="1"/>
  <c r="AM37044" i="1"/>
  <c r="AN37044" i="1"/>
  <c r="AO37044" i="1"/>
  <c r="AP37044" i="1"/>
  <c r="N37045" i="1"/>
  <c r="O37045" i="1"/>
  <c r="AH37045" i="1"/>
  <c r="AI37045" i="1"/>
  <c r="AJ37045" i="1"/>
  <c r="AK37045" i="1"/>
  <c r="AL37045" i="1"/>
  <c r="AM37045" i="1"/>
  <c r="AN37045" i="1"/>
  <c r="AO37045" i="1"/>
  <c r="AP37045" i="1"/>
  <c r="N37046" i="1"/>
  <c r="O37046" i="1"/>
  <c r="AH37046" i="1"/>
  <c r="AI37046" i="1"/>
  <c r="AJ37046" i="1"/>
  <c r="AK37046" i="1"/>
  <c r="AL37046" i="1"/>
  <c r="AM37046" i="1"/>
  <c r="AN37046" i="1"/>
  <c r="AO37046" i="1"/>
  <c r="AP37046" i="1"/>
  <c r="N37047" i="1"/>
  <c r="O37047" i="1"/>
  <c r="AH37047" i="1"/>
  <c r="AI37047" i="1"/>
  <c r="AJ37047" i="1"/>
  <c r="AK37047" i="1"/>
  <c r="AL37047" i="1"/>
  <c r="AM37047" i="1"/>
  <c r="AN37047" i="1"/>
  <c r="AO37047" i="1"/>
  <c r="AP37047" i="1"/>
  <c r="N37048" i="1"/>
  <c r="O37048" i="1"/>
  <c r="AH37048" i="1"/>
  <c r="AI37048" i="1"/>
  <c r="AJ37048" i="1"/>
  <c r="AK37048" i="1"/>
  <c r="AL37048" i="1"/>
  <c r="AM37048" i="1"/>
  <c r="AN37048" i="1"/>
  <c r="AO37048" i="1"/>
  <c r="AP37048" i="1"/>
  <c r="N37049" i="1"/>
  <c r="O37049" i="1"/>
  <c r="AH37049" i="1"/>
  <c r="AI37049" i="1"/>
  <c r="AJ37049" i="1"/>
  <c r="AK37049" i="1"/>
  <c r="AL37049" i="1"/>
  <c r="AM37049" i="1"/>
  <c r="AN37049" i="1"/>
  <c r="AO37049" i="1"/>
  <c r="AP37049" i="1"/>
  <c r="N37050" i="1"/>
  <c r="O37050" i="1"/>
  <c r="AH37050" i="1"/>
  <c r="AI37050" i="1"/>
  <c r="AJ37050" i="1"/>
  <c r="AK37050" i="1"/>
  <c r="AL37050" i="1"/>
  <c r="AM37050" i="1"/>
  <c r="AN37050" i="1"/>
  <c r="AO37050" i="1"/>
  <c r="AP37050" i="1"/>
  <c r="N37051" i="1"/>
  <c r="O37051" i="1"/>
  <c r="AH37051" i="1"/>
  <c r="AI37051" i="1"/>
  <c r="AJ37051" i="1"/>
  <c r="AK37051" i="1"/>
  <c r="AL37051" i="1"/>
  <c r="AM37051" i="1"/>
  <c r="AN37051" i="1"/>
  <c r="AO37051" i="1"/>
  <c r="AP37051" i="1"/>
  <c r="N37052" i="1"/>
  <c r="O37052" i="1"/>
  <c r="AH37052" i="1"/>
  <c r="AI37052" i="1"/>
  <c r="AJ37052" i="1"/>
  <c r="AK37052" i="1"/>
  <c r="AL37052" i="1"/>
  <c r="AM37052" i="1"/>
  <c r="AN37052" i="1"/>
  <c r="AO37052" i="1"/>
  <c r="AP37052" i="1"/>
  <c r="N37053" i="1"/>
  <c r="O37053" i="1"/>
  <c r="AH37053" i="1"/>
  <c r="AI37053" i="1"/>
  <c r="AJ37053" i="1"/>
  <c r="AK37053" i="1"/>
  <c r="AL37053" i="1"/>
  <c r="AM37053" i="1"/>
  <c r="AN37053" i="1"/>
  <c r="AO37053" i="1"/>
  <c r="AP37053" i="1"/>
  <c r="N37054" i="1"/>
  <c r="O37054" i="1"/>
  <c r="AH37054" i="1"/>
  <c r="AI37054" i="1"/>
  <c r="AJ37054" i="1"/>
  <c r="AK37054" i="1"/>
  <c r="AL37054" i="1"/>
  <c r="AM37054" i="1"/>
  <c r="AN37054" i="1"/>
  <c r="AO37054" i="1"/>
  <c r="AP37054" i="1"/>
  <c r="N37055" i="1"/>
  <c r="O37055" i="1"/>
  <c r="AH37055" i="1"/>
  <c r="AI37055" i="1"/>
  <c r="AJ37055" i="1"/>
  <c r="AK37055" i="1"/>
  <c r="AL37055" i="1"/>
  <c r="AM37055" i="1"/>
  <c r="AN37055" i="1"/>
  <c r="AO37055" i="1"/>
  <c r="AP37055" i="1"/>
  <c r="N37056" i="1"/>
  <c r="O37056" i="1"/>
  <c r="AH37056" i="1"/>
  <c r="AI37056" i="1"/>
  <c r="AJ37056" i="1"/>
  <c r="AK37056" i="1"/>
  <c r="AL37056" i="1"/>
  <c r="AM37056" i="1"/>
  <c r="AN37056" i="1"/>
  <c r="AO37056" i="1"/>
  <c r="AP37056" i="1"/>
  <c r="N37057" i="1"/>
  <c r="O37057" i="1"/>
  <c r="AH37057" i="1"/>
  <c r="AI37057" i="1"/>
  <c r="AJ37057" i="1"/>
  <c r="AK37057" i="1"/>
  <c r="AL37057" i="1"/>
  <c r="AM37057" i="1"/>
  <c r="AN37057" i="1"/>
  <c r="AO37057" i="1"/>
  <c r="AP37057" i="1"/>
  <c r="N37058" i="1"/>
  <c r="O37058" i="1"/>
  <c r="AH37058" i="1"/>
  <c r="AI37058" i="1"/>
  <c r="AJ37058" i="1"/>
  <c r="AK37058" i="1"/>
  <c r="AL37058" i="1"/>
  <c r="AM37058" i="1"/>
  <c r="AN37058" i="1"/>
  <c r="AO37058" i="1"/>
  <c r="AP37058" i="1"/>
  <c r="N37059" i="1"/>
  <c r="O37059" i="1"/>
  <c r="AH37059" i="1"/>
  <c r="AI37059" i="1"/>
  <c r="AJ37059" i="1"/>
  <c r="AK37059" i="1"/>
  <c r="AL37059" i="1"/>
  <c r="AM37059" i="1"/>
  <c r="AN37059" i="1"/>
  <c r="AO37059" i="1"/>
  <c r="AP37059" i="1"/>
  <c r="N37060" i="1"/>
  <c r="O37060" i="1"/>
  <c r="AH37060" i="1"/>
  <c r="AI37060" i="1"/>
  <c r="AJ37060" i="1"/>
  <c r="AK37060" i="1"/>
  <c r="AL37060" i="1"/>
  <c r="AM37060" i="1"/>
  <c r="AN37060" i="1"/>
  <c r="AO37060" i="1"/>
  <c r="AP37060" i="1"/>
  <c r="N37061" i="1"/>
  <c r="O37061" i="1"/>
  <c r="AH37061" i="1"/>
  <c r="AI37061" i="1"/>
  <c r="AJ37061" i="1"/>
  <c r="AK37061" i="1"/>
  <c r="AL37061" i="1"/>
  <c r="AM37061" i="1"/>
  <c r="AN37061" i="1"/>
  <c r="AO37061" i="1"/>
  <c r="AP37061" i="1"/>
  <c r="N37062" i="1"/>
  <c r="O37062" i="1"/>
  <c r="AH37062" i="1"/>
  <c r="AI37062" i="1"/>
  <c r="AJ37062" i="1"/>
  <c r="AK37062" i="1"/>
  <c r="AL37062" i="1"/>
  <c r="AM37062" i="1"/>
  <c r="AN37062" i="1"/>
  <c r="AO37062" i="1"/>
  <c r="AP37062" i="1"/>
  <c r="N37063" i="1"/>
  <c r="O37063" i="1"/>
  <c r="AH37063" i="1"/>
  <c r="AI37063" i="1"/>
  <c r="AJ37063" i="1"/>
  <c r="AK37063" i="1"/>
  <c r="AL37063" i="1"/>
  <c r="AM37063" i="1"/>
  <c r="AN37063" i="1"/>
  <c r="AO37063" i="1"/>
  <c r="AP37063" i="1"/>
  <c r="N37064" i="1"/>
  <c r="O37064" i="1"/>
  <c r="AH37064" i="1"/>
  <c r="AI37064" i="1"/>
  <c r="AJ37064" i="1"/>
  <c r="AK37064" i="1"/>
  <c r="AL37064" i="1"/>
  <c r="AM37064" i="1"/>
  <c r="AN37064" i="1"/>
  <c r="AO37064" i="1"/>
  <c r="AP37064" i="1"/>
  <c r="N37065" i="1"/>
  <c r="O37065" i="1"/>
  <c r="AH37065" i="1"/>
  <c r="AI37065" i="1"/>
  <c r="AJ37065" i="1"/>
  <c r="AK37065" i="1"/>
  <c r="AL37065" i="1"/>
  <c r="AM37065" i="1"/>
  <c r="AN37065" i="1"/>
  <c r="AO37065" i="1"/>
  <c r="AP37065" i="1"/>
  <c r="N37066" i="1"/>
  <c r="O37066" i="1"/>
  <c r="AH37066" i="1"/>
  <c r="AI37066" i="1"/>
  <c r="AJ37066" i="1"/>
  <c r="AK37066" i="1"/>
  <c r="AL37066" i="1"/>
  <c r="AM37066" i="1"/>
  <c r="AN37066" i="1"/>
  <c r="AO37066" i="1"/>
  <c r="AP37066" i="1"/>
  <c r="N37067" i="1"/>
  <c r="O37067" i="1"/>
  <c r="AH37067" i="1"/>
  <c r="AI37067" i="1"/>
  <c r="AJ37067" i="1"/>
  <c r="AK37067" i="1"/>
  <c r="AL37067" i="1"/>
  <c r="AM37067" i="1"/>
  <c r="AN37067" i="1"/>
  <c r="AO37067" i="1"/>
  <c r="AP37067" i="1"/>
  <c r="N37068" i="1"/>
  <c r="O37068" i="1"/>
  <c r="AH37068" i="1"/>
  <c r="AI37068" i="1"/>
  <c r="AJ37068" i="1"/>
  <c r="AK37068" i="1"/>
  <c r="AL37068" i="1"/>
  <c r="AM37068" i="1"/>
  <c r="AN37068" i="1"/>
  <c r="AO37068" i="1"/>
  <c r="AP37068" i="1"/>
  <c r="N37069" i="1"/>
  <c r="O37069" i="1"/>
  <c r="AH37069" i="1"/>
  <c r="AI37069" i="1"/>
  <c r="AJ37069" i="1"/>
  <c r="AK37069" i="1"/>
  <c r="AL37069" i="1"/>
  <c r="AM37069" i="1"/>
  <c r="AN37069" i="1"/>
  <c r="AO37069" i="1"/>
  <c r="AP37069" i="1"/>
  <c r="N37070" i="1"/>
  <c r="O37070" i="1"/>
  <c r="AH37070" i="1"/>
  <c r="AI37070" i="1"/>
  <c r="AJ37070" i="1"/>
  <c r="AK37070" i="1"/>
  <c r="AL37070" i="1"/>
  <c r="AM37070" i="1"/>
  <c r="AN37070" i="1"/>
  <c r="AO37070" i="1"/>
  <c r="AP37070" i="1"/>
  <c r="N37071" i="1"/>
  <c r="O37071" i="1"/>
  <c r="AH37071" i="1"/>
  <c r="AI37071" i="1"/>
  <c r="AJ37071" i="1"/>
  <c r="AK37071" i="1"/>
  <c r="AL37071" i="1"/>
  <c r="AM37071" i="1"/>
  <c r="AN37071" i="1"/>
  <c r="AO37071" i="1"/>
  <c r="AP37071" i="1"/>
  <c r="N37072" i="1"/>
  <c r="O37072" i="1"/>
  <c r="AH37072" i="1"/>
  <c r="AI37072" i="1"/>
  <c r="AJ37072" i="1"/>
  <c r="AK37072" i="1"/>
  <c r="AL37072" i="1"/>
  <c r="AM37072" i="1"/>
  <c r="AN37072" i="1"/>
  <c r="AO37072" i="1"/>
  <c r="AP37072" i="1"/>
  <c r="N37073" i="1"/>
  <c r="O37073" i="1"/>
  <c r="AH37073" i="1"/>
  <c r="AI37073" i="1"/>
  <c r="AJ37073" i="1"/>
  <c r="AK37073" i="1"/>
  <c r="AL37073" i="1"/>
  <c r="AM37073" i="1"/>
  <c r="AN37073" i="1"/>
  <c r="AO37073" i="1"/>
  <c r="AP37073" i="1"/>
  <c r="N37074" i="1"/>
  <c r="O37074" i="1"/>
  <c r="AH37074" i="1"/>
  <c r="AI37074" i="1"/>
  <c r="AJ37074" i="1"/>
  <c r="AK37074" i="1"/>
  <c r="AL37074" i="1"/>
  <c r="AM37074" i="1"/>
  <c r="AN37074" i="1"/>
  <c r="AO37074" i="1"/>
  <c r="AP37074" i="1"/>
  <c r="N37075" i="1"/>
  <c r="O37075" i="1"/>
  <c r="AH37075" i="1"/>
  <c r="AI37075" i="1"/>
  <c r="AJ37075" i="1"/>
  <c r="AK37075" i="1"/>
  <c r="AL37075" i="1"/>
  <c r="AM37075" i="1"/>
  <c r="AN37075" i="1"/>
  <c r="AO37075" i="1"/>
  <c r="AP37075" i="1"/>
  <c r="N37076" i="1"/>
  <c r="O37076" i="1"/>
  <c r="AH37076" i="1"/>
  <c r="AI37076" i="1"/>
  <c r="AJ37076" i="1"/>
  <c r="AK37076" i="1"/>
  <c r="AL37076" i="1"/>
  <c r="AM37076" i="1"/>
  <c r="AN37076" i="1"/>
  <c r="AO37076" i="1"/>
  <c r="AP37076" i="1"/>
  <c r="N37077" i="1"/>
  <c r="O37077" i="1"/>
  <c r="AH37077" i="1"/>
  <c r="AI37077" i="1"/>
  <c r="AJ37077" i="1"/>
  <c r="AK37077" i="1"/>
  <c r="AL37077" i="1"/>
  <c r="AM37077" i="1"/>
  <c r="AN37077" i="1"/>
  <c r="AO37077" i="1"/>
  <c r="AP37077" i="1"/>
  <c r="N37078" i="1"/>
  <c r="O37078" i="1"/>
  <c r="AH37078" i="1"/>
  <c r="AI37078" i="1"/>
  <c r="AJ37078" i="1"/>
  <c r="AK37078" i="1"/>
  <c r="AL37078" i="1"/>
  <c r="AM37078" i="1"/>
  <c r="AN37078" i="1"/>
  <c r="AO37078" i="1"/>
  <c r="AP37078" i="1"/>
  <c r="N37079" i="1"/>
  <c r="O37079" i="1"/>
  <c r="AH37079" i="1"/>
  <c r="AI37079" i="1"/>
  <c r="AJ37079" i="1"/>
  <c r="AK37079" i="1"/>
  <c r="AL37079" i="1"/>
  <c r="AM37079" i="1"/>
  <c r="AN37079" i="1"/>
  <c r="AO37079" i="1"/>
  <c r="AP37079" i="1"/>
  <c r="N37080" i="1"/>
  <c r="O37080" i="1"/>
  <c r="AH37080" i="1"/>
  <c r="AI37080" i="1"/>
  <c r="AJ37080" i="1"/>
  <c r="AK37080" i="1"/>
  <c r="AL37080" i="1"/>
  <c r="AM37080" i="1"/>
  <c r="AN37080" i="1"/>
  <c r="AO37080" i="1"/>
  <c r="AP37080" i="1"/>
  <c r="N37081" i="1"/>
  <c r="O37081" i="1"/>
  <c r="AH37081" i="1"/>
  <c r="AI37081" i="1"/>
  <c r="AJ37081" i="1"/>
  <c r="AK37081" i="1"/>
  <c r="AL37081" i="1"/>
  <c r="AM37081" i="1"/>
  <c r="AN37081" i="1"/>
  <c r="AO37081" i="1"/>
  <c r="AP37081" i="1"/>
  <c r="N37082" i="1"/>
  <c r="O37082" i="1"/>
  <c r="AH37082" i="1"/>
  <c r="AI37082" i="1"/>
  <c r="AJ37082" i="1"/>
  <c r="AK37082" i="1"/>
  <c r="AL37082" i="1"/>
  <c r="AM37082" i="1"/>
  <c r="AN37082" i="1"/>
  <c r="AO37082" i="1"/>
  <c r="AP37082" i="1"/>
  <c r="N37083" i="1"/>
  <c r="O37083" i="1"/>
  <c r="AH37083" i="1"/>
  <c r="AI37083" i="1"/>
  <c r="AJ37083" i="1"/>
  <c r="AK37083" i="1"/>
  <c r="AL37083" i="1"/>
  <c r="AM37083" i="1"/>
  <c r="AN37083" i="1"/>
  <c r="AO37083" i="1"/>
  <c r="AP37083" i="1"/>
  <c r="N37084" i="1"/>
  <c r="O37084" i="1"/>
  <c r="AH37084" i="1"/>
  <c r="AI37084" i="1"/>
  <c r="AJ37084" i="1"/>
  <c r="AK37084" i="1"/>
  <c r="AL37084" i="1"/>
  <c r="AM37084" i="1"/>
  <c r="AN37084" i="1"/>
  <c r="AO37084" i="1"/>
  <c r="AP37084" i="1"/>
  <c r="N37085" i="1"/>
  <c r="O37085" i="1"/>
  <c r="AH37085" i="1"/>
  <c r="AI37085" i="1"/>
  <c r="AJ37085" i="1"/>
  <c r="AK37085" i="1"/>
  <c r="AL37085" i="1"/>
  <c r="AM37085" i="1"/>
  <c r="AN37085" i="1"/>
  <c r="AO37085" i="1"/>
  <c r="AP37085" i="1"/>
  <c r="N37086" i="1"/>
  <c r="O37086" i="1"/>
  <c r="AH37086" i="1"/>
  <c r="AI37086" i="1"/>
  <c r="AJ37086" i="1"/>
  <c r="AK37086" i="1"/>
  <c r="AL37086" i="1"/>
  <c r="AM37086" i="1"/>
  <c r="AN37086" i="1"/>
  <c r="AO37086" i="1"/>
  <c r="AP37086" i="1"/>
  <c r="N37087" i="1"/>
  <c r="O37087" i="1"/>
  <c r="AH37087" i="1"/>
  <c r="AI37087" i="1"/>
  <c r="AJ37087" i="1"/>
  <c r="AK37087" i="1"/>
  <c r="AL37087" i="1"/>
  <c r="AM37087" i="1"/>
  <c r="AN37087" i="1"/>
  <c r="AO37087" i="1"/>
  <c r="AP37087" i="1"/>
  <c r="N37088" i="1"/>
  <c r="O37088" i="1"/>
  <c r="AH37088" i="1"/>
  <c r="AI37088" i="1"/>
  <c r="AJ37088" i="1"/>
  <c r="AK37088" i="1"/>
  <c r="AL37088" i="1"/>
  <c r="AM37088" i="1"/>
  <c r="AN37088" i="1"/>
  <c r="AO37088" i="1"/>
  <c r="AP37088" i="1"/>
  <c r="N37089" i="1"/>
  <c r="O37089" i="1"/>
  <c r="AH37089" i="1"/>
  <c r="AI37089" i="1"/>
  <c r="AJ37089" i="1"/>
  <c r="AK37089" i="1"/>
  <c r="AL37089" i="1"/>
  <c r="AM37089" i="1"/>
  <c r="AN37089" i="1"/>
  <c r="AO37089" i="1"/>
  <c r="AP37089" i="1"/>
  <c r="N37090" i="1"/>
  <c r="O37090" i="1"/>
  <c r="AH37090" i="1"/>
  <c r="AI37090" i="1"/>
  <c r="AJ37090" i="1"/>
  <c r="AK37090" i="1"/>
  <c r="AL37090" i="1"/>
  <c r="AM37090" i="1"/>
  <c r="AN37090" i="1"/>
  <c r="AO37090" i="1"/>
  <c r="AP37090" i="1"/>
  <c r="N37091" i="1"/>
  <c r="O37091" i="1"/>
  <c r="AH37091" i="1"/>
  <c r="AI37091" i="1"/>
  <c r="AJ37091" i="1"/>
  <c r="AK37091" i="1"/>
  <c r="AL37091" i="1"/>
  <c r="AM37091" i="1"/>
  <c r="AN37091" i="1"/>
  <c r="AO37091" i="1"/>
  <c r="AP37091" i="1"/>
  <c r="N37092" i="1"/>
  <c r="O37092" i="1"/>
  <c r="AH37092" i="1"/>
  <c r="AI37092" i="1"/>
  <c r="AJ37092" i="1"/>
  <c r="AK37092" i="1"/>
  <c r="AL37092" i="1"/>
  <c r="AM37092" i="1"/>
  <c r="AN37092" i="1"/>
  <c r="AO37092" i="1"/>
  <c r="AP37092" i="1"/>
  <c r="N37093" i="1"/>
  <c r="O37093" i="1"/>
  <c r="AH37093" i="1"/>
  <c r="AI37093" i="1"/>
  <c r="AJ37093" i="1"/>
  <c r="AK37093" i="1"/>
  <c r="AL37093" i="1"/>
  <c r="AM37093" i="1"/>
  <c r="AN37093" i="1"/>
  <c r="AO37093" i="1"/>
  <c r="AP37093" i="1"/>
  <c r="N37094" i="1"/>
  <c r="O37094" i="1"/>
  <c r="AH37094" i="1"/>
  <c r="AI37094" i="1"/>
  <c r="AJ37094" i="1"/>
  <c r="AK37094" i="1"/>
  <c r="AL37094" i="1"/>
  <c r="AM37094" i="1"/>
  <c r="AN37094" i="1"/>
  <c r="AO37094" i="1"/>
  <c r="AP37094" i="1"/>
  <c r="N37095" i="1"/>
  <c r="O37095" i="1"/>
  <c r="AH37095" i="1"/>
  <c r="AI37095" i="1"/>
  <c r="AJ37095" i="1"/>
  <c r="AK37095" i="1"/>
  <c r="AL37095" i="1"/>
  <c r="AM37095" i="1"/>
  <c r="AN37095" i="1"/>
  <c r="AO37095" i="1"/>
  <c r="AP37095" i="1"/>
  <c r="N37096" i="1"/>
  <c r="O37096" i="1"/>
  <c r="AH37096" i="1"/>
  <c r="AI37096" i="1"/>
  <c r="AJ37096" i="1"/>
  <c r="AK37096" i="1"/>
  <c r="AL37096" i="1"/>
  <c r="AM37096" i="1"/>
  <c r="AN37096" i="1"/>
  <c r="AO37096" i="1"/>
  <c r="AP37096" i="1"/>
  <c r="N37097" i="1"/>
  <c r="O37097" i="1"/>
  <c r="AH37097" i="1"/>
  <c r="AI37097" i="1"/>
  <c r="AJ37097" i="1"/>
  <c r="AK37097" i="1"/>
  <c r="AL37097" i="1"/>
  <c r="AM37097" i="1"/>
  <c r="AN37097" i="1"/>
  <c r="AO37097" i="1"/>
  <c r="AP37097" i="1"/>
  <c r="N37098" i="1"/>
  <c r="O37098" i="1"/>
  <c r="AH37098" i="1"/>
  <c r="AI37098" i="1"/>
  <c r="AJ37098" i="1"/>
  <c r="AK37098" i="1"/>
  <c r="AL37098" i="1"/>
  <c r="AM37098" i="1"/>
  <c r="AN37098" i="1"/>
  <c r="AO37098" i="1"/>
  <c r="AP37098" i="1"/>
  <c r="N37099" i="1"/>
  <c r="O37099" i="1"/>
  <c r="AH37099" i="1"/>
  <c r="AI37099" i="1"/>
  <c r="AJ37099" i="1"/>
  <c r="AK37099" i="1"/>
  <c r="AL37099" i="1"/>
  <c r="AM37099" i="1"/>
  <c r="AN37099" i="1"/>
  <c r="AO37099" i="1"/>
  <c r="AP37099" i="1"/>
  <c r="N37100" i="1"/>
  <c r="O37100" i="1"/>
  <c r="AH37100" i="1"/>
  <c r="AI37100" i="1"/>
  <c r="AJ37100" i="1"/>
  <c r="AK37100" i="1"/>
  <c r="AL37100" i="1"/>
  <c r="AM37100" i="1"/>
  <c r="AN37100" i="1"/>
  <c r="AO37100" i="1"/>
  <c r="AP37100" i="1"/>
  <c r="N37101" i="1"/>
  <c r="O37101" i="1"/>
  <c r="AH37101" i="1"/>
  <c r="AI37101" i="1"/>
  <c r="AJ37101" i="1"/>
  <c r="AK37101" i="1"/>
  <c r="AL37101" i="1"/>
  <c r="AM37101" i="1"/>
  <c r="AN37101" i="1"/>
  <c r="AO37101" i="1"/>
  <c r="AP37101" i="1"/>
  <c r="N37102" i="1"/>
  <c r="O37102" i="1"/>
  <c r="AH37102" i="1"/>
  <c r="AI37102" i="1"/>
  <c r="AJ37102" i="1"/>
  <c r="AK37102" i="1"/>
  <c r="AL37102" i="1"/>
  <c r="AM37102" i="1"/>
  <c r="AN37102" i="1"/>
  <c r="AO37102" i="1"/>
  <c r="AP37102" i="1"/>
  <c r="N37103" i="1"/>
  <c r="O37103" i="1"/>
  <c r="AH37103" i="1"/>
  <c r="AI37103" i="1"/>
  <c r="AJ37103" i="1"/>
  <c r="AK37103" i="1"/>
  <c r="AL37103" i="1"/>
  <c r="AM37103" i="1"/>
  <c r="AN37103" i="1"/>
  <c r="AO37103" i="1"/>
  <c r="AP37103" i="1"/>
  <c r="N37104" i="1"/>
  <c r="O37104" i="1"/>
  <c r="AH37104" i="1"/>
  <c r="AI37104" i="1"/>
  <c r="AJ37104" i="1"/>
  <c r="AK37104" i="1"/>
  <c r="AL37104" i="1"/>
  <c r="AM37104" i="1"/>
  <c r="AN37104" i="1"/>
  <c r="AO37104" i="1"/>
  <c r="AP37104" i="1"/>
  <c r="N37105" i="1"/>
  <c r="O37105" i="1"/>
  <c r="AH37105" i="1"/>
  <c r="AI37105" i="1"/>
  <c r="AJ37105" i="1"/>
  <c r="AK37105" i="1"/>
  <c r="AL37105" i="1"/>
  <c r="AM37105" i="1"/>
  <c r="AN37105" i="1"/>
  <c r="AO37105" i="1"/>
  <c r="AP37105" i="1"/>
  <c r="N37106" i="1"/>
  <c r="O37106" i="1"/>
  <c r="AH37106" i="1"/>
  <c r="AI37106" i="1"/>
  <c r="AJ37106" i="1"/>
  <c r="AK37106" i="1"/>
  <c r="AL37106" i="1"/>
  <c r="AM37106" i="1"/>
  <c r="AN37106" i="1"/>
  <c r="AO37106" i="1"/>
  <c r="AP37106" i="1"/>
  <c r="N37107" i="1"/>
  <c r="O37107" i="1"/>
  <c r="AH37107" i="1"/>
  <c r="AI37107" i="1"/>
  <c r="AJ37107" i="1"/>
  <c r="AK37107" i="1"/>
  <c r="AL37107" i="1"/>
  <c r="AM37107" i="1"/>
  <c r="AN37107" i="1"/>
  <c r="AO37107" i="1"/>
  <c r="AP37107" i="1"/>
  <c r="N37108" i="1"/>
  <c r="O37108" i="1"/>
  <c r="AH37108" i="1"/>
  <c r="AI37108" i="1"/>
  <c r="AJ37108" i="1"/>
  <c r="AK37108" i="1"/>
  <c r="AL37108" i="1"/>
  <c r="AM37108" i="1"/>
  <c r="AN37108" i="1"/>
  <c r="AO37108" i="1"/>
  <c r="AP37108" i="1"/>
  <c r="N37109" i="1"/>
  <c r="O37109" i="1"/>
  <c r="AH37109" i="1"/>
  <c r="AI37109" i="1"/>
  <c r="AJ37109" i="1"/>
  <c r="AK37109" i="1"/>
  <c r="AL37109" i="1"/>
  <c r="AM37109" i="1"/>
  <c r="AN37109" i="1"/>
  <c r="AO37109" i="1"/>
  <c r="AP37109" i="1"/>
  <c r="N37110" i="1"/>
  <c r="O37110" i="1"/>
  <c r="AH37110" i="1"/>
  <c r="AI37110" i="1"/>
  <c r="AJ37110" i="1"/>
  <c r="AK37110" i="1"/>
  <c r="AL37110" i="1"/>
  <c r="AM37110" i="1"/>
  <c r="AN37110" i="1"/>
  <c r="AO37110" i="1"/>
  <c r="AP37110" i="1"/>
  <c r="N37111" i="1"/>
  <c r="O37111" i="1"/>
  <c r="AH37111" i="1"/>
  <c r="AI37111" i="1"/>
  <c r="AJ37111" i="1"/>
  <c r="AK37111" i="1"/>
  <c r="AL37111" i="1"/>
  <c r="AM37111" i="1"/>
  <c r="AN37111" i="1"/>
  <c r="AO37111" i="1"/>
  <c r="AP37111" i="1"/>
  <c r="N37112" i="1"/>
  <c r="O37112" i="1"/>
  <c r="AH37112" i="1"/>
  <c r="AI37112" i="1"/>
  <c r="AJ37112" i="1"/>
  <c r="AK37112" i="1"/>
  <c r="AL37112" i="1"/>
  <c r="AM37112" i="1"/>
  <c r="AN37112" i="1"/>
  <c r="AO37112" i="1"/>
  <c r="AP37112" i="1"/>
  <c r="N37113" i="1"/>
  <c r="O37113" i="1"/>
  <c r="AH37113" i="1"/>
  <c r="AI37113" i="1"/>
  <c r="AJ37113" i="1"/>
  <c r="AK37113" i="1"/>
  <c r="AL37113" i="1"/>
  <c r="AM37113" i="1"/>
  <c r="AN37113" i="1"/>
  <c r="AO37113" i="1"/>
  <c r="AP37113" i="1"/>
  <c r="N37114" i="1"/>
  <c r="O37114" i="1"/>
  <c r="AH37114" i="1"/>
  <c r="AI37114" i="1"/>
  <c r="AJ37114" i="1"/>
  <c r="AK37114" i="1"/>
  <c r="AL37114" i="1"/>
  <c r="AM37114" i="1"/>
  <c r="AN37114" i="1"/>
  <c r="AO37114" i="1"/>
  <c r="AP37114" i="1"/>
  <c r="N37115" i="1"/>
  <c r="O37115" i="1"/>
  <c r="AH37115" i="1"/>
  <c r="AI37115" i="1"/>
  <c r="AJ37115" i="1"/>
  <c r="AK37115" i="1"/>
  <c r="AL37115" i="1"/>
  <c r="AM37115" i="1"/>
  <c r="AN37115" i="1"/>
  <c r="AO37115" i="1"/>
  <c r="AP37115" i="1"/>
  <c r="N37116" i="1"/>
  <c r="O37116" i="1"/>
  <c r="AH37116" i="1"/>
  <c r="AI37116" i="1"/>
  <c r="AJ37116" i="1"/>
  <c r="AK37116" i="1"/>
  <c r="AL37116" i="1"/>
  <c r="AM37116" i="1"/>
  <c r="AN37116" i="1"/>
  <c r="AO37116" i="1"/>
  <c r="AP37116" i="1"/>
  <c r="N37117" i="1"/>
  <c r="O37117" i="1"/>
  <c r="AH37117" i="1"/>
  <c r="AI37117" i="1"/>
  <c r="AJ37117" i="1"/>
  <c r="AK37117" i="1"/>
  <c r="AL37117" i="1"/>
  <c r="AM37117" i="1"/>
  <c r="AN37117" i="1"/>
  <c r="AO37117" i="1"/>
  <c r="AP37117" i="1"/>
  <c r="N37118" i="1"/>
  <c r="O37118" i="1"/>
  <c r="AH37118" i="1"/>
  <c r="AI37118" i="1"/>
  <c r="AJ37118" i="1"/>
  <c r="AK37118" i="1"/>
  <c r="AL37118" i="1"/>
  <c r="AM37118" i="1"/>
  <c r="AN37118" i="1"/>
  <c r="AO37118" i="1"/>
  <c r="AP37118" i="1"/>
  <c r="N37119" i="1"/>
  <c r="O37119" i="1"/>
  <c r="AH37119" i="1"/>
  <c r="AI37119" i="1"/>
  <c r="AJ37119" i="1"/>
  <c r="AK37119" i="1"/>
  <c r="AL37119" i="1"/>
  <c r="AM37119" i="1"/>
  <c r="AN37119" i="1"/>
  <c r="AO37119" i="1"/>
  <c r="AP37119" i="1"/>
  <c r="N37120" i="1"/>
  <c r="O37120" i="1"/>
  <c r="AH37120" i="1"/>
  <c r="AI37120" i="1"/>
  <c r="AJ37120" i="1"/>
  <c r="AK37120" i="1"/>
  <c r="AL37120" i="1"/>
  <c r="AM37120" i="1"/>
  <c r="AN37120" i="1"/>
  <c r="AO37120" i="1"/>
  <c r="AP37120" i="1"/>
  <c r="N37121" i="1"/>
  <c r="O37121" i="1"/>
  <c r="AH37121" i="1"/>
  <c r="AI37121" i="1"/>
  <c r="AJ37121" i="1"/>
  <c r="AK37121" i="1"/>
  <c r="AL37121" i="1"/>
  <c r="AM37121" i="1"/>
  <c r="AN37121" i="1"/>
  <c r="AO37121" i="1"/>
  <c r="AP37121" i="1"/>
  <c r="N37122" i="1"/>
  <c r="O37122" i="1"/>
  <c r="AH37122" i="1"/>
  <c r="AI37122" i="1"/>
  <c r="AJ37122" i="1"/>
  <c r="AK37122" i="1"/>
  <c r="AL37122" i="1"/>
  <c r="AM37122" i="1"/>
  <c r="AN37122" i="1"/>
  <c r="AO37122" i="1"/>
  <c r="AP37122" i="1"/>
  <c r="N37123" i="1"/>
  <c r="O37123" i="1"/>
  <c r="AH37123" i="1"/>
  <c r="AI37123" i="1"/>
  <c r="AJ37123" i="1"/>
  <c r="AK37123" i="1"/>
  <c r="AL37123" i="1"/>
  <c r="AM37123" i="1"/>
  <c r="AN37123" i="1"/>
  <c r="AO37123" i="1"/>
  <c r="AP37123" i="1"/>
  <c r="N37124" i="1"/>
  <c r="O37124" i="1"/>
  <c r="AH37124" i="1"/>
  <c r="AI37124" i="1"/>
  <c r="AJ37124" i="1"/>
  <c r="AK37124" i="1"/>
  <c r="AL37124" i="1"/>
  <c r="AM37124" i="1"/>
  <c r="AN37124" i="1"/>
  <c r="AO37124" i="1"/>
  <c r="AP37124" i="1"/>
  <c r="N37125" i="1"/>
  <c r="O37125" i="1"/>
  <c r="AH37125" i="1"/>
  <c r="AI37125" i="1"/>
  <c r="AJ37125" i="1"/>
  <c r="AK37125" i="1"/>
  <c r="AL37125" i="1"/>
  <c r="AM37125" i="1"/>
  <c r="AN37125" i="1"/>
  <c r="AO37125" i="1"/>
  <c r="AP37125" i="1"/>
  <c r="N37126" i="1"/>
  <c r="O37126" i="1"/>
  <c r="AH37126" i="1"/>
  <c r="AI37126" i="1"/>
  <c r="AJ37126" i="1"/>
  <c r="AK37126" i="1"/>
  <c r="AL37126" i="1"/>
  <c r="AM37126" i="1"/>
  <c r="AN37126" i="1"/>
  <c r="AO37126" i="1"/>
  <c r="AP37126" i="1"/>
  <c r="N37127" i="1"/>
  <c r="O37127" i="1"/>
  <c r="AH37127" i="1"/>
  <c r="AI37127" i="1"/>
  <c r="AJ37127" i="1"/>
  <c r="AK37127" i="1"/>
  <c r="AL37127" i="1"/>
  <c r="AM37127" i="1"/>
  <c r="AN37127" i="1"/>
  <c r="AO37127" i="1"/>
  <c r="AP37127" i="1"/>
  <c r="N37128" i="1"/>
  <c r="O37128" i="1"/>
  <c r="AH37128" i="1"/>
  <c r="AI37128" i="1"/>
  <c r="AJ37128" i="1"/>
  <c r="AK37128" i="1"/>
  <c r="AL37128" i="1"/>
  <c r="AM37128" i="1"/>
  <c r="AN37128" i="1"/>
  <c r="AO37128" i="1"/>
  <c r="AP37128" i="1"/>
  <c r="N37129" i="1"/>
  <c r="O37129" i="1"/>
  <c r="AH37129" i="1"/>
  <c r="AI37129" i="1"/>
  <c r="AJ37129" i="1"/>
  <c r="AK37129" i="1"/>
  <c r="AL37129" i="1"/>
  <c r="AM37129" i="1"/>
  <c r="AN37129" i="1"/>
  <c r="AO37129" i="1"/>
  <c r="AP37129" i="1"/>
  <c r="N37130" i="1"/>
  <c r="O37130" i="1"/>
  <c r="AH37130" i="1"/>
  <c r="AI37130" i="1"/>
  <c r="AJ37130" i="1"/>
  <c r="AK37130" i="1"/>
  <c r="AL37130" i="1"/>
  <c r="AM37130" i="1"/>
  <c r="AN37130" i="1"/>
  <c r="AO37130" i="1"/>
  <c r="AP37130" i="1"/>
  <c r="N37131" i="1"/>
  <c r="O37131" i="1"/>
  <c r="AH37131" i="1"/>
  <c r="AI37131" i="1"/>
  <c r="AJ37131" i="1"/>
  <c r="AK37131" i="1"/>
  <c r="AL37131" i="1"/>
  <c r="AM37131" i="1"/>
  <c r="AN37131" i="1"/>
  <c r="AO37131" i="1"/>
  <c r="AP37131" i="1"/>
  <c r="N37132" i="1"/>
  <c r="O37132" i="1"/>
  <c r="AH37132" i="1"/>
  <c r="AI37132" i="1"/>
  <c r="AJ37132" i="1"/>
  <c r="AK37132" i="1"/>
  <c r="AL37132" i="1"/>
  <c r="AM37132" i="1"/>
  <c r="AN37132" i="1"/>
  <c r="AO37132" i="1"/>
  <c r="AP37132" i="1"/>
  <c r="N37133" i="1"/>
  <c r="O37133" i="1"/>
  <c r="AH37133" i="1"/>
  <c r="AI37133" i="1"/>
  <c r="AJ37133" i="1"/>
  <c r="AK37133" i="1"/>
  <c r="AL37133" i="1"/>
  <c r="AM37133" i="1"/>
  <c r="AN37133" i="1"/>
  <c r="AO37133" i="1"/>
  <c r="AP37133" i="1"/>
  <c r="N37134" i="1"/>
  <c r="O37134" i="1"/>
  <c r="AH37134" i="1"/>
  <c r="AI37134" i="1"/>
  <c r="AJ37134" i="1"/>
  <c r="AK37134" i="1"/>
  <c r="AL37134" i="1"/>
  <c r="AM37134" i="1"/>
  <c r="AN37134" i="1"/>
  <c r="AO37134" i="1"/>
  <c r="AP37134" i="1"/>
  <c r="N37135" i="1"/>
  <c r="O37135" i="1"/>
  <c r="AH37135" i="1"/>
  <c r="AI37135" i="1"/>
  <c r="AJ37135" i="1"/>
  <c r="AK37135" i="1"/>
  <c r="AL37135" i="1"/>
  <c r="AM37135" i="1"/>
  <c r="AN37135" i="1"/>
  <c r="AO37135" i="1"/>
  <c r="AP37135" i="1"/>
  <c r="N37136" i="1"/>
  <c r="O37136" i="1"/>
  <c r="AH37136" i="1"/>
  <c r="AI37136" i="1"/>
  <c r="AJ37136" i="1"/>
  <c r="AK37136" i="1"/>
  <c r="AL37136" i="1"/>
  <c r="AM37136" i="1"/>
  <c r="AN37136" i="1"/>
  <c r="AO37136" i="1"/>
  <c r="AP37136" i="1"/>
  <c r="N37137" i="1"/>
  <c r="O37137" i="1"/>
  <c r="AH37137" i="1"/>
  <c r="AI37137" i="1"/>
  <c r="AJ37137" i="1"/>
  <c r="AK37137" i="1"/>
  <c r="AL37137" i="1"/>
  <c r="AM37137" i="1"/>
  <c r="AN37137" i="1"/>
  <c r="AO37137" i="1"/>
  <c r="AP37137" i="1"/>
  <c r="N37138" i="1"/>
  <c r="O37138" i="1"/>
  <c r="AH37138" i="1"/>
  <c r="AI37138" i="1"/>
  <c r="AJ37138" i="1"/>
  <c r="AK37138" i="1"/>
  <c r="AL37138" i="1"/>
  <c r="AM37138" i="1"/>
  <c r="AN37138" i="1"/>
  <c r="AO37138" i="1"/>
  <c r="AP37138" i="1"/>
  <c r="N37139" i="1"/>
  <c r="O37139" i="1"/>
  <c r="AH37139" i="1"/>
  <c r="AI37139" i="1"/>
  <c r="AJ37139" i="1"/>
  <c r="AK37139" i="1"/>
  <c r="AL37139" i="1"/>
  <c r="AM37139" i="1"/>
  <c r="AN37139" i="1"/>
  <c r="AO37139" i="1"/>
  <c r="AP37139" i="1"/>
  <c r="N37140" i="1"/>
  <c r="O37140" i="1"/>
  <c r="AH37140" i="1"/>
  <c r="AI37140" i="1"/>
  <c r="AJ37140" i="1"/>
  <c r="AK37140" i="1"/>
  <c r="AL37140" i="1"/>
  <c r="AM37140" i="1"/>
  <c r="AN37140" i="1"/>
  <c r="AO37140" i="1"/>
  <c r="AP37140" i="1"/>
  <c r="N37141" i="1"/>
  <c r="O37141" i="1"/>
  <c r="AH37141" i="1"/>
  <c r="AI37141" i="1"/>
  <c r="AJ37141" i="1"/>
  <c r="AK37141" i="1"/>
  <c r="AL37141" i="1"/>
  <c r="AM37141" i="1"/>
  <c r="AN37141" i="1"/>
  <c r="AO37141" i="1"/>
  <c r="AP37141" i="1"/>
  <c r="N37142" i="1"/>
  <c r="O37142" i="1"/>
  <c r="AH37142" i="1"/>
  <c r="AI37142" i="1"/>
  <c r="AJ37142" i="1"/>
  <c r="AK37142" i="1"/>
  <c r="AL37142" i="1"/>
  <c r="AM37142" i="1"/>
  <c r="AN37142" i="1"/>
  <c r="AO37142" i="1"/>
  <c r="AP37142" i="1"/>
  <c r="N37143" i="1"/>
  <c r="O37143" i="1"/>
  <c r="AH37143" i="1"/>
  <c r="AI37143" i="1"/>
  <c r="AJ37143" i="1"/>
  <c r="AK37143" i="1"/>
  <c r="AL37143" i="1"/>
  <c r="AM37143" i="1"/>
  <c r="AN37143" i="1"/>
  <c r="AO37143" i="1"/>
  <c r="AP37143" i="1"/>
  <c r="N37144" i="1"/>
  <c r="O37144" i="1"/>
  <c r="AH37144" i="1"/>
  <c r="AI37144" i="1"/>
  <c r="AJ37144" i="1"/>
  <c r="AK37144" i="1"/>
  <c r="AL37144" i="1"/>
  <c r="AM37144" i="1"/>
  <c r="AN37144" i="1"/>
  <c r="AO37144" i="1"/>
  <c r="AP37144" i="1"/>
  <c r="N37145" i="1"/>
  <c r="O37145" i="1"/>
  <c r="AH37145" i="1"/>
  <c r="AI37145" i="1"/>
  <c r="AJ37145" i="1"/>
  <c r="AK37145" i="1"/>
  <c r="AL37145" i="1"/>
  <c r="AM37145" i="1"/>
  <c r="AN37145" i="1"/>
  <c r="AO37145" i="1"/>
  <c r="AP37145" i="1"/>
  <c r="N37146" i="1"/>
  <c r="O37146" i="1"/>
  <c r="AH37146" i="1"/>
  <c r="AI37146" i="1"/>
  <c r="AJ37146" i="1"/>
  <c r="AK37146" i="1"/>
  <c r="AL37146" i="1"/>
  <c r="AM37146" i="1"/>
  <c r="AN37146" i="1"/>
  <c r="AO37146" i="1"/>
  <c r="AP37146" i="1"/>
  <c r="N37147" i="1"/>
  <c r="O37147" i="1"/>
  <c r="AH37147" i="1"/>
  <c r="AI37147" i="1"/>
  <c r="AJ37147" i="1"/>
  <c r="AK37147" i="1"/>
  <c r="AL37147" i="1"/>
  <c r="AM37147" i="1"/>
  <c r="AN37147" i="1"/>
  <c r="AO37147" i="1"/>
  <c r="AP37147" i="1"/>
  <c r="N37148" i="1"/>
  <c r="O37148" i="1"/>
  <c r="AH37148" i="1"/>
  <c r="AI37148" i="1"/>
  <c r="AJ37148" i="1"/>
  <c r="AK37148" i="1"/>
  <c r="AL37148" i="1"/>
  <c r="AM37148" i="1"/>
  <c r="AN37148" i="1"/>
  <c r="AO37148" i="1"/>
  <c r="AP37148" i="1"/>
  <c r="N37149" i="1"/>
  <c r="O37149" i="1"/>
  <c r="AH37149" i="1"/>
  <c r="AI37149" i="1"/>
  <c r="AJ37149" i="1"/>
  <c r="AK37149" i="1"/>
  <c r="AL37149" i="1"/>
  <c r="AM37149" i="1"/>
  <c r="AN37149" i="1"/>
  <c r="AO37149" i="1"/>
  <c r="AP37149" i="1"/>
  <c r="N37150" i="1"/>
  <c r="O37150" i="1"/>
  <c r="AH37150" i="1"/>
  <c r="AI37150" i="1"/>
  <c r="AJ37150" i="1"/>
  <c r="AK37150" i="1"/>
  <c r="AL37150" i="1"/>
  <c r="AM37150" i="1"/>
  <c r="AN37150" i="1"/>
  <c r="AO37150" i="1"/>
  <c r="AP37150" i="1"/>
  <c r="N37151" i="1"/>
  <c r="O37151" i="1"/>
  <c r="AH37151" i="1"/>
  <c r="AI37151" i="1"/>
  <c r="AJ37151" i="1"/>
  <c r="AK37151" i="1"/>
  <c r="AL37151" i="1"/>
  <c r="AM37151" i="1"/>
  <c r="AN37151" i="1"/>
  <c r="AO37151" i="1"/>
  <c r="AP37151" i="1"/>
  <c r="N37152" i="1"/>
  <c r="O37152" i="1"/>
  <c r="AH37152" i="1"/>
  <c r="AI37152" i="1"/>
  <c r="AJ37152" i="1"/>
  <c r="AK37152" i="1"/>
  <c r="AL37152" i="1"/>
  <c r="AM37152" i="1"/>
  <c r="AN37152" i="1"/>
  <c r="AO37152" i="1"/>
  <c r="AP37152" i="1"/>
  <c r="N37153" i="1"/>
  <c r="O37153" i="1"/>
  <c r="AH37153" i="1"/>
  <c r="AI37153" i="1"/>
  <c r="AJ37153" i="1"/>
  <c r="AK37153" i="1"/>
  <c r="AL37153" i="1"/>
  <c r="AM37153" i="1"/>
  <c r="AN37153" i="1"/>
  <c r="AO37153" i="1"/>
  <c r="AP37153" i="1"/>
  <c r="N37154" i="1"/>
  <c r="O37154" i="1"/>
  <c r="AH37154" i="1"/>
  <c r="AI37154" i="1"/>
  <c r="AJ37154" i="1"/>
  <c r="AK37154" i="1"/>
  <c r="AL37154" i="1"/>
  <c r="AM37154" i="1"/>
  <c r="AN37154" i="1"/>
  <c r="AO37154" i="1"/>
  <c r="AP37154" i="1"/>
  <c r="N37155" i="1"/>
  <c r="O37155" i="1"/>
  <c r="AH37155" i="1"/>
  <c r="AI37155" i="1"/>
  <c r="AJ37155" i="1"/>
  <c r="AK37155" i="1"/>
  <c r="AL37155" i="1"/>
  <c r="AM37155" i="1"/>
  <c r="AN37155" i="1"/>
  <c r="AO37155" i="1"/>
  <c r="AP37155" i="1"/>
  <c r="N37156" i="1"/>
  <c r="O37156" i="1"/>
  <c r="AH37156" i="1"/>
  <c r="AI37156" i="1"/>
  <c r="AJ37156" i="1"/>
  <c r="AK37156" i="1"/>
  <c r="AL37156" i="1"/>
  <c r="AM37156" i="1"/>
  <c r="AN37156" i="1"/>
  <c r="AO37156" i="1"/>
  <c r="AP37156" i="1"/>
  <c r="N37157" i="1"/>
  <c r="O37157" i="1"/>
  <c r="AH37157" i="1"/>
  <c r="AI37157" i="1"/>
  <c r="AJ37157" i="1"/>
  <c r="AK37157" i="1"/>
  <c r="AL37157" i="1"/>
  <c r="AM37157" i="1"/>
  <c r="AN37157" i="1"/>
  <c r="AO37157" i="1"/>
  <c r="AP37157" i="1"/>
  <c r="N37158" i="1"/>
  <c r="O37158" i="1"/>
  <c r="AH37158" i="1"/>
  <c r="AI37158" i="1"/>
  <c r="AJ37158" i="1"/>
  <c r="AK37158" i="1"/>
  <c r="AL37158" i="1"/>
  <c r="AM37158" i="1"/>
  <c r="AN37158" i="1"/>
  <c r="AO37158" i="1"/>
  <c r="AP37158" i="1"/>
  <c r="N37159" i="1"/>
  <c r="O37159" i="1"/>
  <c r="AH37159" i="1"/>
  <c r="AI37159" i="1"/>
  <c r="AJ37159" i="1"/>
  <c r="AK37159" i="1"/>
  <c r="AL37159" i="1"/>
  <c r="AM37159" i="1"/>
  <c r="AN37159" i="1"/>
  <c r="AO37159" i="1"/>
  <c r="AP37159" i="1"/>
  <c r="N37160" i="1"/>
  <c r="O37160" i="1"/>
  <c r="AH37160" i="1"/>
  <c r="AI37160" i="1"/>
  <c r="AJ37160" i="1"/>
  <c r="AK37160" i="1"/>
  <c r="AL37160" i="1"/>
  <c r="AM37160" i="1"/>
  <c r="AN37160" i="1"/>
  <c r="AO37160" i="1"/>
  <c r="AP37160" i="1"/>
  <c r="N37161" i="1"/>
  <c r="O37161" i="1"/>
  <c r="AH37161" i="1"/>
  <c r="AI37161" i="1"/>
  <c r="AJ37161" i="1"/>
  <c r="AK37161" i="1"/>
  <c r="AL37161" i="1"/>
  <c r="AM37161" i="1"/>
  <c r="AN37161" i="1"/>
  <c r="AO37161" i="1"/>
  <c r="AP37161" i="1"/>
  <c r="N37162" i="1"/>
  <c r="O37162" i="1"/>
  <c r="AH37162" i="1"/>
  <c r="AI37162" i="1"/>
  <c r="AJ37162" i="1"/>
  <c r="AK37162" i="1"/>
  <c r="AL37162" i="1"/>
  <c r="AM37162" i="1"/>
  <c r="AN37162" i="1"/>
  <c r="AO37162" i="1"/>
  <c r="AP37162" i="1"/>
  <c r="N37163" i="1"/>
  <c r="O37163" i="1"/>
  <c r="AH37163" i="1"/>
  <c r="AI37163" i="1"/>
  <c r="AJ37163" i="1"/>
  <c r="AK37163" i="1"/>
  <c r="AL37163" i="1"/>
  <c r="AM37163" i="1"/>
  <c r="AN37163" i="1"/>
  <c r="AO37163" i="1"/>
  <c r="AP37163" i="1"/>
  <c r="N37164" i="1"/>
  <c r="O37164" i="1"/>
  <c r="AH37164" i="1"/>
  <c r="AI37164" i="1"/>
  <c r="AJ37164" i="1"/>
  <c r="AK37164" i="1"/>
  <c r="AL37164" i="1"/>
  <c r="AM37164" i="1"/>
  <c r="AN37164" i="1"/>
  <c r="AO37164" i="1"/>
  <c r="AP37164" i="1"/>
  <c r="N37165" i="1"/>
  <c r="O37165" i="1"/>
  <c r="AH37165" i="1"/>
  <c r="AI37165" i="1"/>
  <c r="AJ37165" i="1"/>
  <c r="AK37165" i="1"/>
  <c r="AL37165" i="1"/>
  <c r="AM37165" i="1"/>
  <c r="AN37165" i="1"/>
  <c r="AO37165" i="1"/>
  <c r="AP37165" i="1"/>
  <c r="N37166" i="1"/>
  <c r="O37166" i="1"/>
  <c r="AH37166" i="1"/>
  <c r="AI37166" i="1"/>
  <c r="AJ37166" i="1"/>
  <c r="AK37166" i="1"/>
  <c r="AL37166" i="1"/>
  <c r="AM37166" i="1"/>
  <c r="AN37166" i="1"/>
  <c r="AO37166" i="1"/>
  <c r="AP37166" i="1"/>
  <c r="N37167" i="1"/>
  <c r="O37167" i="1"/>
  <c r="AH37167" i="1"/>
  <c r="AI37167" i="1"/>
  <c r="AJ37167" i="1"/>
  <c r="AK37167" i="1"/>
  <c r="AL37167" i="1"/>
  <c r="AM37167" i="1"/>
  <c r="AN37167" i="1"/>
  <c r="AO37167" i="1"/>
  <c r="AP37167" i="1"/>
  <c r="N37168" i="1"/>
  <c r="O37168" i="1"/>
  <c r="AH37168" i="1"/>
  <c r="AI37168" i="1"/>
  <c r="AJ37168" i="1"/>
  <c r="AK37168" i="1"/>
  <c r="AL37168" i="1"/>
  <c r="AM37168" i="1"/>
  <c r="AN37168" i="1"/>
  <c r="AO37168" i="1"/>
  <c r="AP37168" i="1"/>
  <c r="N37169" i="1"/>
  <c r="O37169" i="1"/>
  <c r="AH37169" i="1"/>
  <c r="AI37169" i="1"/>
  <c r="AJ37169" i="1"/>
  <c r="AK37169" i="1"/>
  <c r="AL37169" i="1"/>
  <c r="AM37169" i="1"/>
  <c r="AN37169" i="1"/>
  <c r="AO37169" i="1"/>
  <c r="AP37169" i="1"/>
  <c r="N37170" i="1"/>
  <c r="O37170" i="1"/>
  <c r="AH37170" i="1"/>
  <c r="AI37170" i="1"/>
  <c r="AJ37170" i="1"/>
  <c r="AK37170" i="1"/>
  <c r="AL37170" i="1"/>
  <c r="AM37170" i="1"/>
  <c r="AN37170" i="1"/>
  <c r="AO37170" i="1"/>
  <c r="AP37170" i="1"/>
  <c r="N37171" i="1"/>
  <c r="O37171" i="1"/>
  <c r="AH37171" i="1"/>
  <c r="AI37171" i="1"/>
  <c r="AJ37171" i="1"/>
  <c r="AK37171" i="1"/>
  <c r="AL37171" i="1"/>
  <c r="AM37171" i="1"/>
  <c r="AN37171" i="1"/>
  <c r="AO37171" i="1"/>
  <c r="AP37171" i="1"/>
  <c r="N37172" i="1"/>
  <c r="O37172" i="1"/>
  <c r="AH37172" i="1"/>
  <c r="AI37172" i="1"/>
  <c r="AJ37172" i="1"/>
  <c r="AK37172" i="1"/>
  <c r="AL37172" i="1"/>
  <c r="AM37172" i="1"/>
  <c r="AN37172" i="1"/>
  <c r="AO37172" i="1"/>
  <c r="AP37172" i="1"/>
  <c r="N37173" i="1"/>
  <c r="O37173" i="1"/>
  <c r="AH37173" i="1"/>
  <c r="AI37173" i="1"/>
  <c r="AJ37173" i="1"/>
  <c r="AK37173" i="1"/>
  <c r="AL37173" i="1"/>
  <c r="AM37173" i="1"/>
  <c r="AN37173" i="1"/>
  <c r="AO37173" i="1"/>
  <c r="AP37173" i="1"/>
  <c r="N37174" i="1"/>
  <c r="O37174" i="1"/>
  <c r="AH37174" i="1"/>
  <c r="AI37174" i="1"/>
  <c r="AJ37174" i="1"/>
  <c r="AK37174" i="1"/>
  <c r="AL37174" i="1"/>
  <c r="AM37174" i="1"/>
  <c r="AN37174" i="1"/>
  <c r="AO37174" i="1"/>
  <c r="AP37174" i="1"/>
  <c r="N37175" i="1"/>
  <c r="O37175" i="1"/>
  <c r="AH37175" i="1"/>
  <c r="AI37175" i="1"/>
  <c r="AJ37175" i="1"/>
  <c r="AK37175" i="1"/>
  <c r="AL37175" i="1"/>
  <c r="AM37175" i="1"/>
  <c r="AN37175" i="1"/>
  <c r="AO37175" i="1"/>
  <c r="AP37175" i="1"/>
  <c r="N37176" i="1"/>
  <c r="O37176" i="1"/>
  <c r="AH37176" i="1"/>
  <c r="AI37176" i="1"/>
  <c r="AJ37176" i="1"/>
  <c r="AK37176" i="1"/>
  <c r="AL37176" i="1"/>
  <c r="AM37176" i="1"/>
  <c r="AN37176" i="1"/>
  <c r="AO37176" i="1"/>
  <c r="AP37176" i="1"/>
  <c r="N37177" i="1"/>
  <c r="O37177" i="1"/>
  <c r="AH37177" i="1"/>
  <c r="AI37177" i="1"/>
  <c r="AJ37177" i="1"/>
  <c r="AK37177" i="1"/>
  <c r="AL37177" i="1"/>
  <c r="AM37177" i="1"/>
  <c r="AN37177" i="1"/>
  <c r="AO37177" i="1"/>
  <c r="AP37177" i="1"/>
  <c r="N37178" i="1"/>
  <c r="O37178" i="1"/>
  <c r="AH37178" i="1"/>
  <c r="AI37178" i="1"/>
  <c r="AJ37178" i="1"/>
  <c r="AK37178" i="1"/>
  <c r="AL37178" i="1"/>
  <c r="AM37178" i="1"/>
  <c r="AN37178" i="1"/>
  <c r="AO37178" i="1"/>
  <c r="AP37178" i="1"/>
  <c r="N37179" i="1"/>
  <c r="O37179" i="1"/>
  <c r="AH37179" i="1"/>
  <c r="AI37179" i="1"/>
  <c r="AJ37179" i="1"/>
  <c r="AK37179" i="1"/>
  <c r="AL37179" i="1"/>
  <c r="AM37179" i="1"/>
  <c r="AN37179" i="1"/>
  <c r="AO37179" i="1"/>
  <c r="AP37179" i="1"/>
  <c r="N37180" i="1"/>
  <c r="O37180" i="1"/>
  <c r="AH37180" i="1"/>
  <c r="AI37180" i="1"/>
  <c r="AJ37180" i="1"/>
  <c r="AK37180" i="1"/>
  <c r="AL37180" i="1"/>
  <c r="AM37180" i="1"/>
  <c r="AN37180" i="1"/>
  <c r="AO37180" i="1"/>
  <c r="AP37180" i="1"/>
  <c r="N37181" i="1"/>
  <c r="O37181" i="1"/>
  <c r="AH37181" i="1"/>
  <c r="AI37181" i="1"/>
  <c r="AJ37181" i="1"/>
  <c r="AK37181" i="1"/>
  <c r="AL37181" i="1"/>
  <c r="AM37181" i="1"/>
  <c r="AN37181" i="1"/>
  <c r="AO37181" i="1"/>
  <c r="AP37181" i="1"/>
  <c r="N37182" i="1"/>
  <c r="O37182" i="1"/>
  <c r="AH37182" i="1"/>
  <c r="AI37182" i="1"/>
  <c r="AJ37182" i="1"/>
  <c r="AK37182" i="1"/>
  <c r="AL37182" i="1"/>
  <c r="AM37182" i="1"/>
  <c r="AN37182" i="1"/>
  <c r="AO37182" i="1"/>
  <c r="AP37182" i="1"/>
  <c r="N37183" i="1"/>
  <c r="O37183" i="1"/>
  <c r="AH37183" i="1"/>
  <c r="AI37183" i="1"/>
  <c r="AJ37183" i="1"/>
  <c r="AK37183" i="1"/>
  <c r="AL37183" i="1"/>
  <c r="AM37183" i="1"/>
  <c r="AN37183" i="1"/>
  <c r="AO37183" i="1"/>
  <c r="AP37183" i="1"/>
  <c r="N37184" i="1"/>
  <c r="O37184" i="1"/>
  <c r="AH37184" i="1"/>
  <c r="AI37184" i="1"/>
  <c r="AJ37184" i="1"/>
  <c r="AK37184" i="1"/>
  <c r="AL37184" i="1"/>
  <c r="AM37184" i="1"/>
  <c r="AN37184" i="1"/>
  <c r="AO37184" i="1"/>
  <c r="AP37184" i="1"/>
  <c r="N37185" i="1"/>
  <c r="O37185" i="1"/>
  <c r="AH37185" i="1"/>
  <c r="AI37185" i="1"/>
  <c r="AJ37185" i="1"/>
  <c r="AK37185" i="1"/>
  <c r="AL37185" i="1"/>
  <c r="AM37185" i="1"/>
  <c r="AN37185" i="1"/>
  <c r="AO37185" i="1"/>
  <c r="AP37185" i="1"/>
  <c r="N37186" i="1"/>
  <c r="O37186" i="1"/>
  <c r="AH37186" i="1"/>
  <c r="AI37186" i="1"/>
  <c r="AJ37186" i="1"/>
  <c r="AK37186" i="1"/>
  <c r="AL37186" i="1"/>
  <c r="AM37186" i="1"/>
  <c r="AN37186" i="1"/>
  <c r="AO37186" i="1"/>
  <c r="AP37186" i="1"/>
  <c r="N37187" i="1"/>
  <c r="O37187" i="1"/>
  <c r="AH37187" i="1"/>
  <c r="AI37187" i="1"/>
  <c r="AJ37187" i="1"/>
  <c r="AK37187" i="1"/>
  <c r="AL37187" i="1"/>
  <c r="AM37187" i="1"/>
  <c r="AN37187" i="1"/>
  <c r="AO37187" i="1"/>
  <c r="AP37187" i="1"/>
  <c r="N37188" i="1"/>
  <c r="O37188" i="1"/>
  <c r="AH37188" i="1"/>
  <c r="AI37188" i="1"/>
  <c r="AJ37188" i="1"/>
  <c r="AK37188" i="1"/>
  <c r="AL37188" i="1"/>
  <c r="AM37188" i="1"/>
  <c r="AN37188" i="1"/>
  <c r="AO37188" i="1"/>
  <c r="AP37188" i="1"/>
  <c r="N37189" i="1"/>
  <c r="O37189" i="1"/>
  <c r="AH37189" i="1"/>
  <c r="AI37189" i="1"/>
  <c r="AJ37189" i="1"/>
  <c r="AK37189" i="1"/>
  <c r="AL37189" i="1"/>
  <c r="AM37189" i="1"/>
  <c r="AN37189" i="1"/>
  <c r="AO37189" i="1"/>
  <c r="AP37189" i="1"/>
  <c r="N37190" i="1"/>
  <c r="O37190" i="1"/>
  <c r="AH37190" i="1"/>
  <c r="AI37190" i="1"/>
  <c r="AJ37190" i="1"/>
  <c r="AK37190" i="1"/>
  <c r="AL37190" i="1"/>
  <c r="AM37190" i="1"/>
  <c r="AN37190" i="1"/>
  <c r="AO37190" i="1"/>
  <c r="AP37190" i="1"/>
  <c r="N37191" i="1"/>
  <c r="O37191" i="1"/>
  <c r="AH37191" i="1"/>
  <c r="AI37191" i="1"/>
  <c r="AJ37191" i="1"/>
  <c r="AK37191" i="1"/>
  <c r="AL37191" i="1"/>
  <c r="AM37191" i="1"/>
  <c r="AN37191" i="1"/>
  <c r="AO37191" i="1"/>
  <c r="AP37191" i="1"/>
  <c r="N37192" i="1"/>
  <c r="O37192" i="1"/>
  <c r="AH37192" i="1"/>
  <c r="AI37192" i="1"/>
  <c r="AJ37192" i="1"/>
  <c r="AK37192" i="1"/>
  <c r="AL37192" i="1"/>
  <c r="AM37192" i="1"/>
  <c r="AN37192" i="1"/>
  <c r="AO37192" i="1"/>
  <c r="AP37192" i="1"/>
  <c r="N37193" i="1"/>
  <c r="O37193" i="1"/>
  <c r="AH37193" i="1"/>
  <c r="AI37193" i="1"/>
  <c r="AJ37193" i="1"/>
  <c r="AK37193" i="1"/>
  <c r="AL37193" i="1"/>
  <c r="AM37193" i="1"/>
  <c r="AN37193" i="1"/>
  <c r="AO37193" i="1"/>
  <c r="AP37193" i="1"/>
  <c r="N37194" i="1"/>
  <c r="O37194" i="1"/>
  <c r="AH37194" i="1"/>
  <c r="AI37194" i="1"/>
  <c r="AJ37194" i="1"/>
  <c r="AK37194" i="1"/>
  <c r="AL37194" i="1"/>
  <c r="AM37194" i="1"/>
  <c r="AN37194" i="1"/>
  <c r="AO37194" i="1"/>
  <c r="AP37194" i="1"/>
  <c r="N37195" i="1"/>
  <c r="O37195" i="1"/>
  <c r="AH37195" i="1"/>
  <c r="AI37195" i="1"/>
  <c r="AJ37195" i="1"/>
  <c r="AK37195" i="1"/>
  <c r="AL37195" i="1"/>
  <c r="AM37195" i="1"/>
  <c r="AN37195" i="1"/>
  <c r="AO37195" i="1"/>
  <c r="AP37195" i="1"/>
  <c r="N37196" i="1"/>
  <c r="O37196" i="1"/>
  <c r="AH37196" i="1"/>
  <c r="AI37196" i="1"/>
  <c r="AJ37196" i="1"/>
  <c r="AK37196" i="1"/>
  <c r="AL37196" i="1"/>
  <c r="AM37196" i="1"/>
  <c r="AN37196" i="1"/>
  <c r="AO37196" i="1"/>
  <c r="AP37196" i="1"/>
  <c r="N37197" i="1"/>
  <c r="O37197" i="1"/>
  <c r="AH37197" i="1"/>
  <c r="AI37197" i="1"/>
  <c r="AJ37197" i="1"/>
  <c r="AK37197" i="1"/>
  <c r="AL37197" i="1"/>
  <c r="AM37197" i="1"/>
  <c r="AN37197" i="1"/>
  <c r="AO37197" i="1"/>
  <c r="AP37197" i="1"/>
  <c r="N37198" i="1"/>
  <c r="O37198" i="1"/>
  <c r="AH37198" i="1"/>
  <c r="AI37198" i="1"/>
  <c r="AJ37198" i="1"/>
  <c r="AK37198" i="1"/>
  <c r="AL37198" i="1"/>
  <c r="AM37198" i="1"/>
  <c r="AN37198" i="1"/>
  <c r="AO37198" i="1"/>
  <c r="AP37198" i="1"/>
  <c r="N37199" i="1"/>
  <c r="O37199" i="1"/>
  <c r="AH37199" i="1"/>
  <c r="AI37199" i="1"/>
  <c r="AJ37199" i="1"/>
  <c r="AK37199" i="1"/>
  <c r="AL37199" i="1"/>
  <c r="AM37199" i="1"/>
  <c r="AN37199" i="1"/>
  <c r="AO37199" i="1"/>
  <c r="AP37199" i="1"/>
  <c r="N37200" i="1"/>
  <c r="O37200" i="1"/>
  <c r="AH37200" i="1"/>
  <c r="AI37200" i="1"/>
  <c r="AJ37200" i="1"/>
  <c r="AK37200" i="1"/>
  <c r="AL37200" i="1"/>
  <c r="AM37200" i="1"/>
  <c r="AN37200" i="1"/>
  <c r="AO37200" i="1"/>
  <c r="AP37200" i="1"/>
  <c r="N37201" i="1"/>
  <c r="O37201" i="1"/>
  <c r="AH37201" i="1"/>
  <c r="AI37201" i="1"/>
  <c r="AJ37201" i="1"/>
  <c r="AK37201" i="1"/>
  <c r="AL37201" i="1"/>
  <c r="AM37201" i="1"/>
  <c r="AN37201" i="1"/>
  <c r="AO37201" i="1"/>
  <c r="AP37201" i="1"/>
  <c r="N37202" i="1"/>
  <c r="O37202" i="1"/>
  <c r="AH37202" i="1"/>
  <c r="AI37202" i="1"/>
  <c r="AJ37202" i="1"/>
  <c r="AK37202" i="1"/>
  <c r="AL37202" i="1"/>
  <c r="AM37202" i="1"/>
  <c r="AN37202" i="1"/>
  <c r="AO37202" i="1"/>
  <c r="AP37202" i="1"/>
  <c r="N37203" i="1"/>
  <c r="O37203" i="1"/>
  <c r="AH37203" i="1"/>
  <c r="AI37203" i="1"/>
  <c r="AJ37203" i="1"/>
  <c r="AK37203" i="1"/>
  <c r="AL37203" i="1"/>
  <c r="AM37203" i="1"/>
  <c r="AN37203" i="1"/>
  <c r="AO37203" i="1"/>
  <c r="AP37203" i="1"/>
  <c r="N37204" i="1"/>
  <c r="O37204" i="1"/>
  <c r="AH37204" i="1"/>
  <c r="AI37204" i="1"/>
  <c r="AJ37204" i="1"/>
  <c r="AK37204" i="1"/>
  <c r="AL37204" i="1"/>
  <c r="AM37204" i="1"/>
  <c r="AN37204" i="1"/>
  <c r="AO37204" i="1"/>
  <c r="AP37204" i="1"/>
  <c r="N37205" i="1"/>
  <c r="O37205" i="1"/>
  <c r="AH37205" i="1"/>
  <c r="AI37205" i="1"/>
  <c r="AJ37205" i="1"/>
  <c r="AK37205" i="1"/>
  <c r="AL37205" i="1"/>
  <c r="AM37205" i="1"/>
  <c r="AN37205" i="1"/>
  <c r="AO37205" i="1"/>
  <c r="AP37205" i="1"/>
  <c r="N37206" i="1"/>
  <c r="O37206" i="1"/>
  <c r="AH37206" i="1"/>
  <c r="AI37206" i="1"/>
  <c r="AJ37206" i="1"/>
  <c r="AK37206" i="1"/>
  <c r="AL37206" i="1"/>
  <c r="AM37206" i="1"/>
  <c r="AN37206" i="1"/>
  <c r="AO37206" i="1"/>
  <c r="AP37206" i="1"/>
  <c r="N37207" i="1"/>
  <c r="O37207" i="1"/>
  <c r="AH37207" i="1"/>
  <c r="AI37207" i="1"/>
  <c r="AJ37207" i="1"/>
  <c r="AK37207" i="1"/>
  <c r="AL37207" i="1"/>
  <c r="AM37207" i="1"/>
  <c r="AN37207" i="1"/>
  <c r="AO37207" i="1"/>
  <c r="AP37207" i="1"/>
  <c r="N37208" i="1"/>
  <c r="O37208" i="1"/>
  <c r="AH37208" i="1"/>
  <c r="AI37208" i="1"/>
  <c r="AJ37208" i="1"/>
  <c r="AK37208" i="1"/>
  <c r="AL37208" i="1"/>
  <c r="AM37208" i="1"/>
  <c r="AN37208" i="1"/>
  <c r="AO37208" i="1"/>
  <c r="AP37208" i="1"/>
  <c r="N37209" i="1"/>
  <c r="O37209" i="1"/>
  <c r="AH37209" i="1"/>
  <c r="AI37209" i="1"/>
  <c r="AJ37209" i="1"/>
  <c r="AK37209" i="1"/>
  <c r="AL37209" i="1"/>
  <c r="AM37209" i="1"/>
  <c r="AN37209" i="1"/>
  <c r="AO37209" i="1"/>
  <c r="AP37209" i="1"/>
  <c r="N37210" i="1"/>
  <c r="O37210" i="1"/>
  <c r="AH37210" i="1"/>
  <c r="AI37210" i="1"/>
  <c r="AJ37210" i="1"/>
  <c r="AK37210" i="1"/>
  <c r="AL37210" i="1"/>
  <c r="AM37210" i="1"/>
  <c r="AN37210" i="1"/>
  <c r="AO37210" i="1"/>
  <c r="AP37210" i="1"/>
  <c r="N37211" i="1"/>
  <c r="O37211" i="1"/>
  <c r="AH37211" i="1"/>
  <c r="AI37211" i="1"/>
  <c r="AJ37211" i="1"/>
  <c r="AK37211" i="1"/>
  <c r="AL37211" i="1"/>
  <c r="AM37211" i="1"/>
  <c r="AN37211" i="1"/>
  <c r="AO37211" i="1"/>
  <c r="AP37211" i="1"/>
  <c r="N37212" i="1"/>
  <c r="O37212" i="1"/>
  <c r="AH37212" i="1"/>
  <c r="AI37212" i="1"/>
  <c r="AJ37212" i="1"/>
  <c r="AK37212" i="1"/>
  <c r="AL37212" i="1"/>
  <c r="AM37212" i="1"/>
  <c r="AN37212" i="1"/>
  <c r="AO37212" i="1"/>
  <c r="AP37212" i="1"/>
  <c r="N37213" i="1"/>
  <c r="O37213" i="1"/>
  <c r="AH37213" i="1"/>
  <c r="AI37213" i="1"/>
  <c r="AJ37213" i="1"/>
  <c r="AK37213" i="1"/>
  <c r="AL37213" i="1"/>
  <c r="AM37213" i="1"/>
  <c r="AN37213" i="1"/>
  <c r="AO37213" i="1"/>
  <c r="AP37213" i="1"/>
  <c r="N37214" i="1"/>
  <c r="O37214" i="1"/>
  <c r="AH37214" i="1"/>
  <c r="AI37214" i="1"/>
  <c r="AJ37214" i="1"/>
  <c r="AK37214" i="1"/>
  <c r="AL37214" i="1"/>
  <c r="AM37214" i="1"/>
  <c r="AN37214" i="1"/>
  <c r="AO37214" i="1"/>
  <c r="AP37214" i="1"/>
  <c r="N37215" i="1"/>
  <c r="O37215" i="1"/>
  <c r="AH37215" i="1"/>
  <c r="AI37215" i="1"/>
  <c r="AJ37215" i="1"/>
  <c r="AK37215" i="1"/>
  <c r="AL37215" i="1"/>
  <c r="AM37215" i="1"/>
  <c r="AN37215" i="1"/>
  <c r="AO37215" i="1"/>
  <c r="AP37215" i="1"/>
  <c r="N37216" i="1"/>
  <c r="O37216" i="1"/>
  <c r="AH37216" i="1"/>
  <c r="AI37216" i="1"/>
  <c r="AJ37216" i="1"/>
  <c r="AK37216" i="1"/>
  <c r="AL37216" i="1"/>
  <c r="AM37216" i="1"/>
  <c r="AN37216" i="1"/>
  <c r="AO37216" i="1"/>
  <c r="AP37216" i="1"/>
  <c r="N37217" i="1"/>
  <c r="O37217" i="1"/>
  <c r="AH37217" i="1"/>
  <c r="AI37217" i="1"/>
  <c r="AJ37217" i="1"/>
  <c r="AK37217" i="1"/>
  <c r="AL37217" i="1"/>
  <c r="AM37217" i="1"/>
  <c r="AN37217" i="1"/>
  <c r="AO37217" i="1"/>
  <c r="AP37217" i="1"/>
  <c r="N37218" i="1"/>
  <c r="O37218" i="1"/>
  <c r="AH37218" i="1"/>
  <c r="AI37218" i="1"/>
  <c r="AJ37218" i="1"/>
  <c r="AK37218" i="1"/>
  <c r="AL37218" i="1"/>
  <c r="AM37218" i="1"/>
  <c r="AN37218" i="1"/>
  <c r="AO37218" i="1"/>
  <c r="AP37218" i="1"/>
  <c r="N37219" i="1"/>
  <c r="O37219" i="1"/>
  <c r="AH37219" i="1"/>
  <c r="AI37219" i="1"/>
  <c r="AJ37219" i="1"/>
  <c r="AK37219" i="1"/>
  <c r="AL37219" i="1"/>
  <c r="AM37219" i="1"/>
  <c r="AN37219" i="1"/>
  <c r="AO37219" i="1"/>
  <c r="AP37219" i="1"/>
  <c r="N37220" i="1"/>
  <c r="O37220" i="1"/>
  <c r="AH37220" i="1"/>
  <c r="AI37220" i="1"/>
  <c r="AJ37220" i="1"/>
  <c r="AK37220" i="1"/>
  <c r="AL37220" i="1"/>
  <c r="AM37220" i="1"/>
  <c r="AN37220" i="1"/>
  <c r="AO37220" i="1"/>
  <c r="AP37220" i="1"/>
  <c r="N37221" i="1"/>
  <c r="O37221" i="1"/>
  <c r="AH37221" i="1"/>
  <c r="AI37221" i="1"/>
  <c r="AJ37221" i="1"/>
  <c r="AK37221" i="1"/>
  <c r="AL37221" i="1"/>
  <c r="AM37221" i="1"/>
  <c r="AN37221" i="1"/>
  <c r="AO37221" i="1"/>
  <c r="AP37221" i="1"/>
  <c r="N37222" i="1"/>
  <c r="O37222" i="1"/>
  <c r="AH37222" i="1"/>
  <c r="AI37222" i="1"/>
  <c r="AJ37222" i="1"/>
  <c r="AK37222" i="1"/>
  <c r="AL37222" i="1"/>
  <c r="AM37222" i="1"/>
  <c r="AN37222" i="1"/>
  <c r="AO37222" i="1"/>
  <c r="AP37222" i="1"/>
  <c r="N37223" i="1"/>
  <c r="O37223" i="1"/>
  <c r="AH37223" i="1"/>
  <c r="AI37223" i="1"/>
  <c r="AJ37223" i="1"/>
  <c r="AK37223" i="1"/>
  <c r="AL37223" i="1"/>
  <c r="AM37223" i="1"/>
  <c r="AN37223" i="1"/>
  <c r="AO37223" i="1"/>
  <c r="AP37223" i="1"/>
  <c r="N37224" i="1"/>
  <c r="O37224" i="1"/>
  <c r="AH37224" i="1"/>
  <c r="AI37224" i="1"/>
  <c r="AJ37224" i="1"/>
  <c r="AK37224" i="1"/>
  <c r="AL37224" i="1"/>
  <c r="AM37224" i="1"/>
  <c r="AN37224" i="1"/>
  <c r="AO37224" i="1"/>
  <c r="AP37224" i="1"/>
  <c r="N37225" i="1"/>
  <c r="O37225" i="1"/>
  <c r="AH37225" i="1"/>
  <c r="AI37225" i="1"/>
  <c r="AJ37225" i="1"/>
  <c r="AK37225" i="1"/>
  <c r="AL37225" i="1"/>
  <c r="AM37225" i="1"/>
  <c r="AN37225" i="1"/>
  <c r="AO37225" i="1"/>
  <c r="AP37225" i="1"/>
  <c r="N37226" i="1"/>
  <c r="O37226" i="1"/>
  <c r="AH37226" i="1"/>
  <c r="AI37226" i="1"/>
  <c r="AJ37226" i="1"/>
  <c r="AK37226" i="1"/>
  <c r="AL37226" i="1"/>
  <c r="AM37226" i="1"/>
  <c r="AN37226" i="1"/>
  <c r="AO37226" i="1"/>
  <c r="AP37226" i="1"/>
  <c r="N37227" i="1"/>
  <c r="O37227" i="1"/>
  <c r="AH37227" i="1"/>
  <c r="AI37227" i="1"/>
  <c r="AJ37227" i="1"/>
  <c r="AK37227" i="1"/>
  <c r="AL37227" i="1"/>
  <c r="AM37227" i="1"/>
  <c r="AN37227" i="1"/>
  <c r="AO37227" i="1"/>
  <c r="AP37227" i="1"/>
  <c r="N37228" i="1"/>
  <c r="O37228" i="1"/>
  <c r="AH37228" i="1"/>
  <c r="AI37228" i="1"/>
  <c r="AJ37228" i="1"/>
  <c r="AK37228" i="1"/>
  <c r="AL37228" i="1"/>
  <c r="AM37228" i="1"/>
  <c r="AN37228" i="1"/>
  <c r="AO37228" i="1"/>
  <c r="AP37228" i="1"/>
  <c r="N37229" i="1"/>
  <c r="O37229" i="1"/>
  <c r="AH37229" i="1"/>
  <c r="AI37229" i="1"/>
  <c r="AJ37229" i="1"/>
  <c r="AK37229" i="1"/>
  <c r="AL37229" i="1"/>
  <c r="AM37229" i="1"/>
  <c r="AN37229" i="1"/>
  <c r="AO37229" i="1"/>
  <c r="AP37229" i="1"/>
  <c r="N37230" i="1"/>
  <c r="O37230" i="1"/>
  <c r="AH37230" i="1"/>
  <c r="AI37230" i="1"/>
  <c r="AJ37230" i="1"/>
  <c r="AK37230" i="1"/>
  <c r="AL37230" i="1"/>
  <c r="AM37230" i="1"/>
  <c r="AN37230" i="1"/>
  <c r="AO37230" i="1"/>
  <c r="AP37230" i="1"/>
  <c r="N37231" i="1"/>
  <c r="O37231" i="1"/>
  <c r="AH37231" i="1"/>
  <c r="AI37231" i="1"/>
  <c r="AJ37231" i="1"/>
  <c r="AK37231" i="1"/>
  <c r="AL37231" i="1"/>
  <c r="AM37231" i="1"/>
  <c r="AN37231" i="1"/>
  <c r="AO37231" i="1"/>
  <c r="AP37231" i="1"/>
  <c r="N37232" i="1"/>
  <c r="O37232" i="1"/>
  <c r="AH37232" i="1"/>
  <c r="AI37232" i="1"/>
  <c r="AJ37232" i="1"/>
  <c r="AK37232" i="1"/>
  <c r="AL37232" i="1"/>
  <c r="AM37232" i="1"/>
  <c r="AN37232" i="1"/>
  <c r="AO37232" i="1"/>
  <c r="AP37232" i="1"/>
  <c r="N37233" i="1"/>
  <c r="O37233" i="1"/>
  <c r="AH37233" i="1"/>
  <c r="AI37233" i="1"/>
  <c r="AJ37233" i="1"/>
  <c r="AK37233" i="1"/>
  <c r="AL37233" i="1"/>
  <c r="AM37233" i="1"/>
  <c r="AN37233" i="1"/>
  <c r="AO37233" i="1"/>
  <c r="AP37233" i="1"/>
  <c r="N37234" i="1"/>
  <c r="O37234" i="1"/>
  <c r="AH37234" i="1"/>
  <c r="AI37234" i="1"/>
  <c r="AJ37234" i="1"/>
  <c r="AK37234" i="1"/>
  <c r="AL37234" i="1"/>
  <c r="AM37234" i="1"/>
  <c r="AN37234" i="1"/>
  <c r="AO37234" i="1"/>
  <c r="AP37234" i="1"/>
  <c r="N37235" i="1"/>
  <c r="O37235" i="1"/>
  <c r="AH37235" i="1"/>
  <c r="AI37235" i="1"/>
  <c r="AJ37235" i="1"/>
  <c r="AK37235" i="1"/>
  <c r="AL37235" i="1"/>
  <c r="AM37235" i="1"/>
  <c r="AN37235" i="1"/>
  <c r="AO37235" i="1"/>
  <c r="AP37235" i="1"/>
  <c r="N37236" i="1"/>
  <c r="O37236" i="1"/>
  <c r="AH37236" i="1"/>
  <c r="AI37236" i="1"/>
  <c r="AJ37236" i="1"/>
  <c r="AK37236" i="1"/>
  <c r="AL37236" i="1"/>
  <c r="AM37236" i="1"/>
  <c r="AN37236" i="1"/>
  <c r="AO37236" i="1"/>
  <c r="AP37236" i="1"/>
  <c r="N37237" i="1"/>
  <c r="O37237" i="1"/>
  <c r="AH37237" i="1"/>
  <c r="AI37237" i="1"/>
  <c r="AJ37237" i="1"/>
  <c r="AK37237" i="1"/>
  <c r="AL37237" i="1"/>
  <c r="AM37237" i="1"/>
  <c r="AN37237" i="1"/>
  <c r="AO37237" i="1"/>
  <c r="AP37237" i="1"/>
  <c r="N37238" i="1"/>
  <c r="O37238" i="1"/>
  <c r="AH37238" i="1"/>
  <c r="AI37238" i="1"/>
  <c r="AJ37238" i="1"/>
  <c r="AK37238" i="1"/>
  <c r="AL37238" i="1"/>
  <c r="AM37238" i="1"/>
  <c r="AN37238" i="1"/>
  <c r="AO37238" i="1"/>
  <c r="AP37238" i="1"/>
  <c r="N37239" i="1"/>
  <c r="O37239" i="1"/>
  <c r="AH37239" i="1"/>
  <c r="AI37239" i="1"/>
  <c r="AJ37239" i="1"/>
  <c r="AK37239" i="1"/>
  <c r="AL37239" i="1"/>
  <c r="AM37239" i="1"/>
  <c r="AN37239" i="1"/>
  <c r="AO37239" i="1"/>
  <c r="AP37239" i="1"/>
  <c r="N37240" i="1"/>
  <c r="O37240" i="1"/>
  <c r="AH37240" i="1"/>
  <c r="AI37240" i="1"/>
  <c r="AJ37240" i="1"/>
  <c r="AK37240" i="1"/>
  <c r="AL37240" i="1"/>
  <c r="AM37240" i="1"/>
  <c r="AN37240" i="1"/>
  <c r="AO37240" i="1"/>
  <c r="AP37240" i="1"/>
  <c r="N37241" i="1"/>
  <c r="O37241" i="1"/>
  <c r="AH37241" i="1"/>
  <c r="AI37241" i="1"/>
  <c r="AJ37241" i="1"/>
  <c r="AK37241" i="1"/>
  <c r="AL37241" i="1"/>
  <c r="AM37241" i="1"/>
  <c r="AN37241" i="1"/>
  <c r="AO37241" i="1"/>
  <c r="AP37241" i="1"/>
  <c r="N37242" i="1"/>
  <c r="O37242" i="1"/>
  <c r="AH37242" i="1"/>
  <c r="AI37242" i="1"/>
  <c r="AJ37242" i="1"/>
  <c r="AK37242" i="1"/>
  <c r="AL37242" i="1"/>
  <c r="AM37242" i="1"/>
  <c r="AN37242" i="1"/>
  <c r="AO37242" i="1"/>
  <c r="AP37242" i="1"/>
  <c r="N37243" i="1"/>
  <c r="O37243" i="1"/>
  <c r="AH37243" i="1"/>
  <c r="AI37243" i="1"/>
  <c r="AJ37243" i="1"/>
  <c r="AK37243" i="1"/>
  <c r="AL37243" i="1"/>
  <c r="AM37243" i="1"/>
  <c r="AN37243" i="1"/>
  <c r="AO37243" i="1"/>
  <c r="AP37243" i="1"/>
  <c r="N37244" i="1"/>
  <c r="O37244" i="1"/>
  <c r="AH37244" i="1"/>
  <c r="AI37244" i="1"/>
  <c r="AJ37244" i="1"/>
  <c r="AK37244" i="1"/>
  <c r="AL37244" i="1"/>
  <c r="AM37244" i="1"/>
  <c r="AN37244" i="1"/>
  <c r="AO37244" i="1"/>
  <c r="AP37244" i="1"/>
  <c r="N37245" i="1"/>
  <c r="O37245" i="1"/>
  <c r="AH37245" i="1"/>
  <c r="AI37245" i="1"/>
  <c r="AJ37245" i="1"/>
  <c r="AK37245" i="1"/>
  <c r="AL37245" i="1"/>
  <c r="AM37245" i="1"/>
  <c r="AN37245" i="1"/>
  <c r="AO37245" i="1"/>
  <c r="AP37245" i="1"/>
  <c r="N37246" i="1"/>
  <c r="O37246" i="1"/>
  <c r="AH37246" i="1"/>
  <c r="AI37246" i="1"/>
  <c r="AJ37246" i="1"/>
  <c r="AK37246" i="1"/>
  <c r="AL37246" i="1"/>
  <c r="AM37246" i="1"/>
  <c r="AN37246" i="1"/>
  <c r="AO37246" i="1"/>
  <c r="AP37246" i="1"/>
  <c r="N37247" i="1"/>
  <c r="O37247" i="1"/>
  <c r="AH37247" i="1"/>
  <c r="AI37247" i="1"/>
  <c r="AJ37247" i="1"/>
  <c r="AK37247" i="1"/>
  <c r="AL37247" i="1"/>
  <c r="AM37247" i="1"/>
  <c r="AN37247" i="1"/>
  <c r="AO37247" i="1"/>
  <c r="AP37247" i="1"/>
  <c r="N37248" i="1"/>
  <c r="O37248" i="1"/>
  <c r="AH37248" i="1"/>
  <c r="AI37248" i="1"/>
  <c r="AJ37248" i="1"/>
  <c r="AK37248" i="1"/>
  <c r="AL37248" i="1"/>
  <c r="AM37248" i="1"/>
  <c r="AN37248" i="1"/>
  <c r="AO37248" i="1"/>
  <c r="AP37248" i="1"/>
  <c r="N37249" i="1"/>
  <c r="O37249" i="1"/>
  <c r="AH37249" i="1"/>
  <c r="AI37249" i="1"/>
  <c r="AJ37249" i="1"/>
  <c r="AK37249" i="1"/>
  <c r="AL37249" i="1"/>
  <c r="AM37249" i="1"/>
  <c r="AN37249" i="1"/>
  <c r="AO37249" i="1"/>
  <c r="AP37249" i="1"/>
  <c r="N37250" i="1"/>
  <c r="O37250" i="1"/>
  <c r="AH37250" i="1"/>
  <c r="AI37250" i="1"/>
  <c r="AJ37250" i="1"/>
  <c r="AK37250" i="1"/>
  <c r="AL37250" i="1"/>
  <c r="AM37250" i="1"/>
  <c r="AN37250" i="1"/>
  <c r="AO37250" i="1"/>
  <c r="AP37250" i="1"/>
  <c r="N37251" i="1"/>
  <c r="O37251" i="1"/>
  <c r="AH37251" i="1"/>
  <c r="AI37251" i="1"/>
  <c r="AJ37251" i="1"/>
  <c r="AK37251" i="1"/>
  <c r="AL37251" i="1"/>
  <c r="AM37251" i="1"/>
  <c r="AN37251" i="1"/>
  <c r="AO37251" i="1"/>
  <c r="AP37251" i="1"/>
  <c r="N37252" i="1"/>
  <c r="O37252" i="1"/>
  <c r="AH37252" i="1"/>
  <c r="AI37252" i="1"/>
  <c r="AJ37252" i="1"/>
  <c r="AK37252" i="1"/>
  <c r="AL37252" i="1"/>
  <c r="AM37252" i="1"/>
  <c r="AN37252" i="1"/>
  <c r="AO37252" i="1"/>
  <c r="AP37252" i="1"/>
  <c r="N37253" i="1"/>
  <c r="O37253" i="1"/>
  <c r="AH37253" i="1"/>
  <c r="AI37253" i="1"/>
  <c r="AJ37253" i="1"/>
  <c r="AK37253" i="1"/>
  <c r="AL37253" i="1"/>
  <c r="AM37253" i="1"/>
  <c r="AN37253" i="1"/>
  <c r="AO37253" i="1"/>
  <c r="AP37253" i="1"/>
  <c r="N37254" i="1"/>
  <c r="O37254" i="1"/>
  <c r="AH37254" i="1"/>
  <c r="AI37254" i="1"/>
  <c r="AJ37254" i="1"/>
  <c r="AK37254" i="1"/>
  <c r="AL37254" i="1"/>
  <c r="AM37254" i="1"/>
  <c r="AN37254" i="1"/>
  <c r="AO37254" i="1"/>
  <c r="AP37254" i="1"/>
  <c r="N37255" i="1"/>
  <c r="O37255" i="1"/>
  <c r="AH37255" i="1"/>
  <c r="AI37255" i="1"/>
  <c r="AJ37255" i="1"/>
  <c r="AK37255" i="1"/>
  <c r="AL37255" i="1"/>
  <c r="AM37255" i="1"/>
  <c r="AN37255" i="1"/>
  <c r="AO37255" i="1"/>
  <c r="AP37255" i="1"/>
  <c r="N37256" i="1"/>
  <c r="O37256" i="1"/>
  <c r="AH37256" i="1"/>
  <c r="AI37256" i="1"/>
  <c r="AJ37256" i="1"/>
  <c r="AK37256" i="1"/>
  <c r="AL37256" i="1"/>
  <c r="AM37256" i="1"/>
  <c r="AN37256" i="1"/>
  <c r="AO37256" i="1"/>
  <c r="AP37256" i="1"/>
  <c r="N37257" i="1"/>
  <c r="O37257" i="1"/>
  <c r="AH37257" i="1"/>
  <c r="AI37257" i="1"/>
  <c r="AJ37257" i="1"/>
  <c r="AK37257" i="1"/>
  <c r="AL37257" i="1"/>
  <c r="AM37257" i="1"/>
  <c r="AN37257" i="1"/>
  <c r="AO37257" i="1"/>
  <c r="AP37257" i="1"/>
  <c r="N37258" i="1"/>
  <c r="O37258" i="1"/>
  <c r="AH37258" i="1"/>
  <c r="AI37258" i="1"/>
  <c r="AJ37258" i="1"/>
  <c r="AK37258" i="1"/>
  <c r="AL37258" i="1"/>
  <c r="AM37258" i="1"/>
  <c r="AN37258" i="1"/>
  <c r="AO37258" i="1"/>
  <c r="AP37258" i="1"/>
  <c r="N37259" i="1"/>
  <c r="O37259" i="1"/>
  <c r="AH37259" i="1"/>
  <c r="AI37259" i="1"/>
  <c r="AJ37259" i="1"/>
  <c r="AK37259" i="1"/>
  <c r="AL37259" i="1"/>
  <c r="AM37259" i="1"/>
  <c r="AN37259" i="1"/>
  <c r="AO37259" i="1"/>
  <c r="AP37259" i="1"/>
  <c r="N37260" i="1"/>
  <c r="O37260" i="1"/>
  <c r="AH37260" i="1"/>
  <c r="AI37260" i="1"/>
  <c r="AJ37260" i="1"/>
  <c r="AK37260" i="1"/>
  <c r="AL37260" i="1"/>
  <c r="AM37260" i="1"/>
  <c r="AN37260" i="1"/>
  <c r="AO37260" i="1"/>
  <c r="AP37260" i="1"/>
  <c r="N37261" i="1"/>
  <c r="O37261" i="1"/>
  <c r="AH37261" i="1"/>
  <c r="AI37261" i="1"/>
  <c r="AJ37261" i="1"/>
  <c r="AK37261" i="1"/>
  <c r="AL37261" i="1"/>
  <c r="AM37261" i="1"/>
  <c r="AN37261" i="1"/>
  <c r="AO37261" i="1"/>
  <c r="AP37261" i="1"/>
  <c r="N37262" i="1"/>
  <c r="O37262" i="1"/>
  <c r="AH37262" i="1"/>
  <c r="AI37262" i="1"/>
  <c r="AJ37262" i="1"/>
  <c r="AK37262" i="1"/>
  <c r="AL37262" i="1"/>
  <c r="AM37262" i="1"/>
  <c r="AN37262" i="1"/>
  <c r="AO37262" i="1"/>
  <c r="AP37262" i="1"/>
  <c r="N37263" i="1"/>
  <c r="O37263" i="1"/>
  <c r="AH37263" i="1"/>
  <c r="AI37263" i="1"/>
  <c r="AJ37263" i="1"/>
  <c r="AK37263" i="1"/>
  <c r="AL37263" i="1"/>
  <c r="AM37263" i="1"/>
  <c r="AN37263" i="1"/>
  <c r="AO37263" i="1"/>
  <c r="AP37263" i="1"/>
  <c r="N37264" i="1"/>
  <c r="O37264" i="1"/>
  <c r="AH37264" i="1"/>
  <c r="AI37264" i="1"/>
  <c r="AJ37264" i="1"/>
  <c r="AK37264" i="1"/>
  <c r="AL37264" i="1"/>
  <c r="AM37264" i="1"/>
  <c r="AN37264" i="1"/>
  <c r="AO37264" i="1"/>
  <c r="AP37264" i="1"/>
  <c r="N37265" i="1"/>
  <c r="O37265" i="1"/>
  <c r="AH37265" i="1"/>
  <c r="AI37265" i="1"/>
  <c r="AJ37265" i="1"/>
  <c r="AK37265" i="1"/>
  <c r="AL37265" i="1"/>
  <c r="AM37265" i="1"/>
  <c r="AN37265" i="1"/>
  <c r="AO37265" i="1"/>
  <c r="AP37265" i="1"/>
  <c r="N37266" i="1"/>
  <c r="O37266" i="1"/>
  <c r="AH37266" i="1"/>
  <c r="AI37266" i="1"/>
  <c r="AJ37266" i="1"/>
  <c r="AK37266" i="1"/>
  <c r="AL37266" i="1"/>
  <c r="AM37266" i="1"/>
  <c r="AN37266" i="1"/>
  <c r="AO37266" i="1"/>
  <c r="AP37266" i="1"/>
  <c r="N37267" i="1"/>
  <c r="O37267" i="1"/>
  <c r="AH37267" i="1"/>
  <c r="AI37267" i="1"/>
  <c r="AJ37267" i="1"/>
  <c r="AK37267" i="1"/>
  <c r="AL37267" i="1"/>
  <c r="AM37267" i="1"/>
  <c r="AN37267" i="1"/>
  <c r="AO37267" i="1"/>
  <c r="AP37267" i="1"/>
  <c r="N37268" i="1"/>
  <c r="O37268" i="1"/>
  <c r="AH37268" i="1"/>
  <c r="AI37268" i="1"/>
  <c r="AJ37268" i="1"/>
  <c r="AK37268" i="1"/>
  <c r="AL37268" i="1"/>
  <c r="AM37268" i="1"/>
  <c r="AN37268" i="1"/>
  <c r="AO37268" i="1"/>
  <c r="AP37268" i="1"/>
  <c r="N37269" i="1"/>
  <c r="O37269" i="1"/>
  <c r="AH37269" i="1"/>
  <c r="AI37269" i="1"/>
  <c r="AJ37269" i="1"/>
  <c r="AK37269" i="1"/>
  <c r="AL37269" i="1"/>
  <c r="AM37269" i="1"/>
  <c r="AN37269" i="1"/>
  <c r="AO37269" i="1"/>
  <c r="AP37269" i="1"/>
  <c r="N37270" i="1"/>
  <c r="O37270" i="1"/>
  <c r="AH37270" i="1"/>
  <c r="AI37270" i="1"/>
  <c r="AJ37270" i="1"/>
  <c r="AK37270" i="1"/>
  <c r="AL37270" i="1"/>
  <c r="AM37270" i="1"/>
  <c r="AN37270" i="1"/>
  <c r="AO37270" i="1"/>
  <c r="AP37270" i="1"/>
  <c r="N37271" i="1"/>
  <c r="O37271" i="1"/>
  <c r="AH37271" i="1"/>
  <c r="AI37271" i="1"/>
  <c r="AJ37271" i="1"/>
  <c r="AK37271" i="1"/>
  <c r="AL37271" i="1"/>
  <c r="AM37271" i="1"/>
  <c r="AN37271" i="1"/>
  <c r="AO37271" i="1"/>
  <c r="AP37271" i="1"/>
  <c r="N37272" i="1"/>
  <c r="O37272" i="1"/>
  <c r="AH37272" i="1"/>
  <c r="AI37272" i="1"/>
  <c r="AJ37272" i="1"/>
  <c r="AK37272" i="1"/>
  <c r="AL37272" i="1"/>
  <c r="AM37272" i="1"/>
  <c r="AN37272" i="1"/>
  <c r="AO37272" i="1"/>
  <c r="AP37272" i="1"/>
  <c r="N37273" i="1"/>
  <c r="O37273" i="1"/>
  <c r="AH37273" i="1"/>
  <c r="AI37273" i="1"/>
  <c r="AJ37273" i="1"/>
  <c r="AK37273" i="1"/>
  <c r="AL37273" i="1"/>
  <c r="AM37273" i="1"/>
  <c r="AN37273" i="1"/>
  <c r="AO37273" i="1"/>
  <c r="AP37273" i="1"/>
  <c r="N37274" i="1"/>
  <c r="O37274" i="1"/>
  <c r="AH37274" i="1"/>
  <c r="AI37274" i="1"/>
  <c r="AJ37274" i="1"/>
  <c r="AK37274" i="1"/>
  <c r="AL37274" i="1"/>
  <c r="AM37274" i="1"/>
  <c r="AN37274" i="1"/>
  <c r="AO37274" i="1"/>
  <c r="AP37274" i="1"/>
  <c r="N37275" i="1"/>
  <c r="O37275" i="1"/>
  <c r="AH37275" i="1"/>
  <c r="AI37275" i="1"/>
  <c r="AJ37275" i="1"/>
  <c r="AK37275" i="1"/>
  <c r="AL37275" i="1"/>
  <c r="AM37275" i="1"/>
  <c r="AN37275" i="1"/>
  <c r="AO37275" i="1"/>
  <c r="AP37275" i="1"/>
  <c r="N37276" i="1"/>
  <c r="O37276" i="1"/>
  <c r="AH37276" i="1"/>
  <c r="AI37276" i="1"/>
  <c r="AJ37276" i="1"/>
  <c r="AK37276" i="1"/>
  <c r="AL37276" i="1"/>
  <c r="AM37276" i="1"/>
  <c r="AN37276" i="1"/>
  <c r="AO37276" i="1"/>
  <c r="AP37276" i="1"/>
  <c r="N37277" i="1"/>
  <c r="O37277" i="1"/>
  <c r="AH37277" i="1"/>
  <c r="AI37277" i="1"/>
  <c r="AJ37277" i="1"/>
  <c r="AK37277" i="1"/>
  <c r="AL37277" i="1"/>
  <c r="AM37277" i="1"/>
  <c r="AN37277" i="1"/>
  <c r="AO37277" i="1"/>
  <c r="AP37277" i="1"/>
  <c r="N37278" i="1"/>
  <c r="O37278" i="1"/>
  <c r="AH37278" i="1"/>
  <c r="AI37278" i="1"/>
  <c r="AJ37278" i="1"/>
  <c r="AK37278" i="1"/>
  <c r="AL37278" i="1"/>
  <c r="AM37278" i="1"/>
  <c r="AN37278" i="1"/>
  <c r="AO37278" i="1"/>
  <c r="AP37278" i="1"/>
  <c r="N37279" i="1"/>
  <c r="O37279" i="1"/>
  <c r="AH37279" i="1"/>
  <c r="AI37279" i="1"/>
  <c r="AJ37279" i="1"/>
  <c r="AK37279" i="1"/>
  <c r="AL37279" i="1"/>
  <c r="AM37279" i="1"/>
  <c r="AN37279" i="1"/>
  <c r="AO37279" i="1"/>
  <c r="AP37279" i="1"/>
  <c r="N37280" i="1"/>
  <c r="O37280" i="1"/>
  <c r="AH37280" i="1"/>
  <c r="AI37280" i="1"/>
  <c r="AJ37280" i="1"/>
  <c r="AK37280" i="1"/>
  <c r="AL37280" i="1"/>
  <c r="AM37280" i="1"/>
  <c r="AN37280" i="1"/>
  <c r="AO37280" i="1"/>
  <c r="AP37280" i="1"/>
  <c r="N37281" i="1"/>
  <c r="O37281" i="1"/>
  <c r="AH37281" i="1"/>
  <c r="AI37281" i="1"/>
  <c r="AJ37281" i="1"/>
  <c r="AK37281" i="1"/>
  <c r="AL37281" i="1"/>
  <c r="AM37281" i="1"/>
  <c r="AN37281" i="1"/>
  <c r="AO37281" i="1"/>
  <c r="AP37281" i="1"/>
  <c r="N37282" i="1"/>
  <c r="O37282" i="1"/>
  <c r="AH37282" i="1"/>
  <c r="AI37282" i="1"/>
  <c r="AJ37282" i="1"/>
  <c r="AK37282" i="1"/>
  <c r="AL37282" i="1"/>
  <c r="AM37282" i="1"/>
  <c r="AN37282" i="1"/>
  <c r="AO37282" i="1"/>
  <c r="AP37282" i="1"/>
  <c r="N37283" i="1"/>
  <c r="O37283" i="1"/>
  <c r="AH37283" i="1"/>
  <c r="AI37283" i="1"/>
  <c r="AJ37283" i="1"/>
  <c r="AK37283" i="1"/>
  <c r="AL37283" i="1"/>
  <c r="AM37283" i="1"/>
  <c r="AN37283" i="1"/>
  <c r="AO37283" i="1"/>
  <c r="AP37283" i="1"/>
  <c r="N37284" i="1"/>
  <c r="O37284" i="1"/>
  <c r="AH37284" i="1"/>
  <c r="AI37284" i="1"/>
  <c r="AJ37284" i="1"/>
  <c r="AK37284" i="1"/>
  <c r="AL37284" i="1"/>
  <c r="AM37284" i="1"/>
  <c r="AN37284" i="1"/>
  <c r="AO37284" i="1"/>
  <c r="AP37284" i="1"/>
  <c r="N37285" i="1"/>
  <c r="O37285" i="1"/>
  <c r="AH37285" i="1"/>
  <c r="AI37285" i="1"/>
  <c r="AJ37285" i="1"/>
  <c r="AK37285" i="1"/>
  <c r="AL37285" i="1"/>
  <c r="AM37285" i="1"/>
  <c r="AN37285" i="1"/>
  <c r="AO37285" i="1"/>
  <c r="AP37285" i="1"/>
  <c r="N37286" i="1"/>
  <c r="O37286" i="1"/>
  <c r="AH37286" i="1"/>
  <c r="AI37286" i="1"/>
  <c r="AJ37286" i="1"/>
  <c r="AK37286" i="1"/>
  <c r="AL37286" i="1"/>
  <c r="AM37286" i="1"/>
  <c r="AN37286" i="1"/>
  <c r="AO37286" i="1"/>
  <c r="AP37286" i="1"/>
  <c r="N37287" i="1"/>
  <c r="O37287" i="1"/>
  <c r="AH37287" i="1"/>
  <c r="AI37287" i="1"/>
  <c r="AJ37287" i="1"/>
  <c r="AK37287" i="1"/>
  <c r="AL37287" i="1"/>
  <c r="AM37287" i="1"/>
  <c r="AN37287" i="1"/>
  <c r="AO37287" i="1"/>
  <c r="AP37287" i="1"/>
  <c r="N37288" i="1"/>
  <c r="O37288" i="1"/>
  <c r="AH37288" i="1"/>
  <c r="AI37288" i="1"/>
  <c r="AJ37288" i="1"/>
  <c r="AK37288" i="1"/>
  <c r="AL37288" i="1"/>
  <c r="AM37288" i="1"/>
  <c r="AN37288" i="1"/>
  <c r="AO37288" i="1"/>
  <c r="AP37288" i="1"/>
  <c r="N37289" i="1"/>
  <c r="O37289" i="1"/>
  <c r="AH37289" i="1"/>
  <c r="AI37289" i="1"/>
  <c r="AJ37289" i="1"/>
  <c r="AK37289" i="1"/>
  <c r="AL37289" i="1"/>
  <c r="AM37289" i="1"/>
  <c r="AN37289" i="1"/>
  <c r="AO37289" i="1"/>
  <c r="AP37289" i="1"/>
  <c r="N37290" i="1"/>
  <c r="O37290" i="1"/>
  <c r="AH37290" i="1"/>
  <c r="AI37290" i="1"/>
  <c r="AJ37290" i="1"/>
  <c r="AK37290" i="1"/>
  <c r="AL37290" i="1"/>
  <c r="AM37290" i="1"/>
  <c r="AN37290" i="1"/>
  <c r="AO37290" i="1"/>
  <c r="AP37290" i="1"/>
  <c r="N37291" i="1"/>
  <c r="O37291" i="1"/>
  <c r="AH37291" i="1"/>
  <c r="AI37291" i="1"/>
  <c r="AJ37291" i="1"/>
  <c r="AK37291" i="1"/>
  <c r="AL37291" i="1"/>
  <c r="AM37291" i="1"/>
  <c r="AN37291" i="1"/>
  <c r="AO37291" i="1"/>
  <c r="AP37291" i="1"/>
  <c r="N37292" i="1"/>
  <c r="O37292" i="1"/>
  <c r="AH37292" i="1"/>
  <c r="AI37292" i="1"/>
  <c r="AJ37292" i="1"/>
  <c r="AK37292" i="1"/>
  <c r="AL37292" i="1"/>
  <c r="AM37292" i="1"/>
  <c r="AN37292" i="1"/>
  <c r="AO37292" i="1"/>
  <c r="AP37292" i="1"/>
  <c r="N37293" i="1"/>
  <c r="O37293" i="1"/>
  <c r="AH37293" i="1"/>
  <c r="AI37293" i="1"/>
  <c r="AJ37293" i="1"/>
  <c r="AK37293" i="1"/>
  <c r="AL37293" i="1"/>
  <c r="AM37293" i="1"/>
  <c r="AN37293" i="1"/>
  <c r="AO37293" i="1"/>
  <c r="AP37293" i="1"/>
  <c r="N37294" i="1"/>
  <c r="O37294" i="1"/>
  <c r="AH37294" i="1"/>
  <c r="AI37294" i="1"/>
  <c r="AJ37294" i="1"/>
  <c r="AK37294" i="1"/>
  <c r="AL37294" i="1"/>
  <c r="AM37294" i="1"/>
  <c r="AN37294" i="1"/>
  <c r="AO37294" i="1"/>
  <c r="AP37294" i="1"/>
  <c r="N37295" i="1"/>
  <c r="O37295" i="1"/>
  <c r="AH37295" i="1"/>
  <c r="AI37295" i="1"/>
  <c r="AJ37295" i="1"/>
  <c r="AK37295" i="1"/>
  <c r="AL37295" i="1"/>
  <c r="AM37295" i="1"/>
  <c r="AN37295" i="1"/>
  <c r="AO37295" i="1"/>
  <c r="AP37295" i="1"/>
  <c r="N37296" i="1"/>
  <c r="O37296" i="1"/>
  <c r="AH37296" i="1"/>
  <c r="AI37296" i="1"/>
  <c r="AJ37296" i="1"/>
  <c r="AK37296" i="1"/>
  <c r="AL37296" i="1"/>
  <c r="AM37296" i="1"/>
  <c r="AN37296" i="1"/>
  <c r="AO37296" i="1"/>
  <c r="AP37296" i="1"/>
  <c r="N37297" i="1"/>
  <c r="O37297" i="1"/>
  <c r="AH37297" i="1"/>
  <c r="AI37297" i="1"/>
  <c r="AJ37297" i="1"/>
  <c r="AK37297" i="1"/>
  <c r="AL37297" i="1"/>
  <c r="AM37297" i="1"/>
  <c r="AN37297" i="1"/>
  <c r="AO37297" i="1"/>
  <c r="AP37297" i="1"/>
  <c r="N37298" i="1"/>
  <c r="O37298" i="1"/>
  <c r="AH37298" i="1"/>
  <c r="AI37298" i="1"/>
  <c r="AJ37298" i="1"/>
  <c r="AK37298" i="1"/>
  <c r="AL37298" i="1"/>
  <c r="AM37298" i="1"/>
  <c r="AN37298" i="1"/>
  <c r="AO37298" i="1"/>
  <c r="AP37298" i="1"/>
  <c r="N37299" i="1"/>
  <c r="O37299" i="1"/>
  <c r="AH37299" i="1"/>
  <c r="AI37299" i="1"/>
  <c r="AJ37299" i="1"/>
  <c r="AK37299" i="1"/>
  <c r="AL37299" i="1"/>
  <c r="AM37299" i="1"/>
  <c r="AN37299" i="1"/>
  <c r="AO37299" i="1"/>
  <c r="AP37299" i="1"/>
  <c r="N37300" i="1"/>
  <c r="O37300" i="1"/>
  <c r="AH37300" i="1"/>
  <c r="AI37300" i="1"/>
  <c r="AJ37300" i="1"/>
  <c r="AK37300" i="1"/>
  <c r="AL37300" i="1"/>
  <c r="AM37300" i="1"/>
  <c r="AN37300" i="1"/>
  <c r="AO37300" i="1"/>
  <c r="AP37300" i="1"/>
  <c r="N37301" i="1"/>
  <c r="O37301" i="1"/>
  <c r="AH37301" i="1"/>
  <c r="AI37301" i="1"/>
  <c r="AJ37301" i="1"/>
  <c r="AK37301" i="1"/>
  <c r="AL37301" i="1"/>
  <c r="AM37301" i="1"/>
  <c r="AN37301" i="1"/>
  <c r="AO37301" i="1"/>
  <c r="AP37301" i="1"/>
  <c r="N37302" i="1"/>
  <c r="O37302" i="1"/>
  <c r="AH37302" i="1"/>
  <c r="AI37302" i="1"/>
  <c r="AJ37302" i="1"/>
  <c r="AK37302" i="1"/>
  <c r="AL37302" i="1"/>
  <c r="AM37302" i="1"/>
  <c r="AN37302" i="1"/>
  <c r="AO37302" i="1"/>
  <c r="AP37302" i="1"/>
  <c r="N37303" i="1"/>
  <c r="O37303" i="1"/>
  <c r="AH37303" i="1"/>
  <c r="AI37303" i="1"/>
  <c r="AJ37303" i="1"/>
  <c r="AK37303" i="1"/>
  <c r="AL37303" i="1"/>
  <c r="AM37303" i="1"/>
  <c r="AN37303" i="1"/>
  <c r="AO37303" i="1"/>
  <c r="AP37303" i="1"/>
  <c r="N37304" i="1"/>
  <c r="O37304" i="1"/>
  <c r="AH37304" i="1"/>
  <c r="AI37304" i="1"/>
  <c r="AJ37304" i="1"/>
  <c r="AK37304" i="1"/>
  <c r="AL37304" i="1"/>
  <c r="AM37304" i="1"/>
  <c r="AN37304" i="1"/>
  <c r="AO37304" i="1"/>
  <c r="AP37304" i="1"/>
  <c r="N37305" i="1"/>
  <c r="O37305" i="1"/>
  <c r="AH37305" i="1"/>
  <c r="AI37305" i="1"/>
  <c r="AJ37305" i="1"/>
  <c r="AK37305" i="1"/>
  <c r="AL37305" i="1"/>
  <c r="AM37305" i="1"/>
  <c r="AN37305" i="1"/>
  <c r="AO37305" i="1"/>
  <c r="AP37305" i="1"/>
  <c r="N37306" i="1"/>
  <c r="O37306" i="1"/>
  <c r="AH37306" i="1"/>
  <c r="AI37306" i="1"/>
  <c r="AJ37306" i="1"/>
  <c r="AK37306" i="1"/>
  <c r="AL37306" i="1"/>
  <c r="AM37306" i="1"/>
  <c r="AN37306" i="1"/>
  <c r="AO37306" i="1"/>
  <c r="AP37306" i="1"/>
  <c r="N37307" i="1"/>
  <c r="O37307" i="1"/>
  <c r="AH37307" i="1"/>
  <c r="AI37307" i="1"/>
  <c r="AJ37307" i="1"/>
  <c r="AK37307" i="1"/>
  <c r="AL37307" i="1"/>
  <c r="AM37307" i="1"/>
  <c r="AN37307" i="1"/>
  <c r="AO37307" i="1"/>
  <c r="AP37307" i="1"/>
  <c r="N37308" i="1"/>
  <c r="O37308" i="1"/>
  <c r="AH37308" i="1"/>
  <c r="AI37308" i="1"/>
  <c r="AJ37308" i="1"/>
  <c r="AK37308" i="1"/>
  <c r="AL37308" i="1"/>
  <c r="AM37308" i="1"/>
  <c r="AN37308" i="1"/>
  <c r="AO37308" i="1"/>
  <c r="AP37308" i="1"/>
  <c r="N37309" i="1"/>
  <c r="O37309" i="1"/>
  <c r="AH37309" i="1"/>
  <c r="AI37309" i="1"/>
  <c r="AJ37309" i="1"/>
  <c r="AK37309" i="1"/>
  <c r="AL37309" i="1"/>
  <c r="AM37309" i="1"/>
  <c r="AN37309" i="1"/>
  <c r="AO37309" i="1"/>
  <c r="AP37309" i="1"/>
  <c r="N37310" i="1"/>
  <c r="O37310" i="1"/>
  <c r="AH37310" i="1"/>
  <c r="AI37310" i="1"/>
  <c r="AJ37310" i="1"/>
  <c r="AK37310" i="1"/>
  <c r="AL37310" i="1"/>
  <c r="AM37310" i="1"/>
  <c r="AN37310" i="1"/>
  <c r="AO37310" i="1"/>
  <c r="AP37310" i="1"/>
  <c r="N37311" i="1"/>
  <c r="O37311" i="1"/>
  <c r="AH37311" i="1"/>
  <c r="AI37311" i="1"/>
  <c r="AJ37311" i="1"/>
  <c r="AK37311" i="1"/>
  <c r="AL37311" i="1"/>
  <c r="AM37311" i="1"/>
  <c r="AN37311" i="1"/>
  <c r="AO37311" i="1"/>
  <c r="AP37311" i="1"/>
  <c r="N37312" i="1"/>
  <c r="O37312" i="1"/>
  <c r="AH37312" i="1"/>
  <c r="AI37312" i="1"/>
  <c r="AJ37312" i="1"/>
  <c r="AK37312" i="1"/>
  <c r="AL37312" i="1"/>
  <c r="AM37312" i="1"/>
  <c r="AN37312" i="1"/>
  <c r="AO37312" i="1"/>
  <c r="AP37312" i="1"/>
  <c r="N37313" i="1"/>
  <c r="O37313" i="1"/>
  <c r="AH37313" i="1"/>
  <c r="AI37313" i="1"/>
  <c r="AJ37313" i="1"/>
  <c r="AK37313" i="1"/>
  <c r="AL37313" i="1"/>
  <c r="AM37313" i="1"/>
  <c r="AN37313" i="1"/>
  <c r="AO37313" i="1"/>
  <c r="AP37313" i="1"/>
  <c r="N37314" i="1"/>
  <c r="O37314" i="1"/>
  <c r="AH37314" i="1"/>
  <c r="AI37314" i="1"/>
  <c r="AJ37314" i="1"/>
  <c r="AK37314" i="1"/>
  <c r="AL37314" i="1"/>
  <c r="AM37314" i="1"/>
  <c r="AN37314" i="1"/>
  <c r="AO37314" i="1"/>
  <c r="AP37314" i="1"/>
  <c r="N37315" i="1"/>
  <c r="O37315" i="1"/>
  <c r="AH37315" i="1"/>
  <c r="AI37315" i="1"/>
  <c r="AJ37315" i="1"/>
  <c r="AK37315" i="1"/>
  <c r="AL37315" i="1"/>
  <c r="AM37315" i="1"/>
  <c r="AN37315" i="1"/>
  <c r="AO37315" i="1"/>
  <c r="AP37315" i="1"/>
  <c r="N37316" i="1"/>
  <c r="O37316" i="1"/>
  <c r="AH37316" i="1"/>
  <c r="AI37316" i="1"/>
  <c r="AJ37316" i="1"/>
  <c r="AK37316" i="1"/>
  <c r="AL37316" i="1"/>
  <c r="AM37316" i="1"/>
  <c r="AN37316" i="1"/>
  <c r="AO37316" i="1"/>
  <c r="AP37316" i="1"/>
  <c r="N37317" i="1"/>
  <c r="O37317" i="1"/>
  <c r="AH37317" i="1"/>
  <c r="AI37317" i="1"/>
  <c r="AJ37317" i="1"/>
  <c r="AK37317" i="1"/>
  <c r="AL37317" i="1"/>
  <c r="AM37317" i="1"/>
  <c r="AN37317" i="1"/>
  <c r="AO37317" i="1"/>
  <c r="AP37317" i="1"/>
  <c r="N37318" i="1"/>
  <c r="O37318" i="1"/>
  <c r="AH37318" i="1"/>
  <c r="AI37318" i="1"/>
  <c r="AJ37318" i="1"/>
  <c r="AK37318" i="1"/>
  <c r="AL37318" i="1"/>
  <c r="AM37318" i="1"/>
  <c r="AN37318" i="1"/>
  <c r="AO37318" i="1"/>
  <c r="AP37318" i="1"/>
  <c r="N37319" i="1"/>
  <c r="O37319" i="1"/>
  <c r="AH37319" i="1"/>
  <c r="AI37319" i="1"/>
  <c r="AJ37319" i="1"/>
  <c r="AK37319" i="1"/>
  <c r="AL37319" i="1"/>
  <c r="AM37319" i="1"/>
  <c r="AN37319" i="1"/>
  <c r="AO37319" i="1"/>
  <c r="AP37319" i="1"/>
  <c r="N37320" i="1"/>
  <c r="O37320" i="1"/>
  <c r="AH37320" i="1"/>
  <c r="AI37320" i="1"/>
  <c r="AJ37320" i="1"/>
  <c r="AK37320" i="1"/>
  <c r="AL37320" i="1"/>
  <c r="AM37320" i="1"/>
  <c r="AN37320" i="1"/>
  <c r="AO37320" i="1"/>
  <c r="AP37320" i="1"/>
  <c r="N37321" i="1"/>
  <c r="O37321" i="1"/>
  <c r="AH37321" i="1"/>
  <c r="AI37321" i="1"/>
  <c r="AJ37321" i="1"/>
  <c r="AK37321" i="1"/>
  <c r="AL37321" i="1"/>
  <c r="AM37321" i="1"/>
  <c r="AN37321" i="1"/>
  <c r="AO37321" i="1"/>
  <c r="AP37321" i="1"/>
  <c r="N37322" i="1"/>
  <c r="O37322" i="1"/>
  <c r="AH37322" i="1"/>
  <c r="AI37322" i="1"/>
  <c r="AJ37322" i="1"/>
  <c r="AK37322" i="1"/>
  <c r="AL37322" i="1"/>
  <c r="AM37322" i="1"/>
  <c r="AN37322" i="1"/>
  <c r="AO37322" i="1"/>
  <c r="AP37322" i="1"/>
  <c r="N37323" i="1"/>
  <c r="O37323" i="1"/>
  <c r="AH37323" i="1"/>
  <c r="AI37323" i="1"/>
  <c r="AJ37323" i="1"/>
  <c r="AK37323" i="1"/>
  <c r="AL37323" i="1"/>
  <c r="AM37323" i="1"/>
  <c r="AN37323" i="1"/>
  <c r="AO37323" i="1"/>
  <c r="AP37323" i="1"/>
  <c r="N37324" i="1"/>
  <c r="O37324" i="1"/>
  <c r="AH37324" i="1"/>
  <c r="AI37324" i="1"/>
  <c r="AJ37324" i="1"/>
  <c r="AK37324" i="1"/>
  <c r="AL37324" i="1"/>
  <c r="AM37324" i="1"/>
  <c r="AN37324" i="1"/>
  <c r="AO37324" i="1"/>
  <c r="AP37324" i="1"/>
  <c r="N37325" i="1"/>
  <c r="O37325" i="1"/>
  <c r="AH37325" i="1"/>
  <c r="AI37325" i="1"/>
  <c r="AJ37325" i="1"/>
  <c r="AK37325" i="1"/>
  <c r="AL37325" i="1"/>
  <c r="AM37325" i="1"/>
  <c r="AN37325" i="1"/>
  <c r="AO37325" i="1"/>
  <c r="AP37325" i="1"/>
  <c r="N37326" i="1"/>
  <c r="O37326" i="1"/>
  <c r="AH37326" i="1"/>
  <c r="AI37326" i="1"/>
  <c r="AJ37326" i="1"/>
  <c r="AK37326" i="1"/>
  <c r="AL37326" i="1"/>
  <c r="AM37326" i="1"/>
  <c r="AN37326" i="1"/>
  <c r="AO37326" i="1"/>
  <c r="AP37326" i="1"/>
  <c r="N37327" i="1"/>
  <c r="O37327" i="1"/>
  <c r="AH37327" i="1"/>
  <c r="AI37327" i="1"/>
  <c r="AJ37327" i="1"/>
  <c r="AK37327" i="1"/>
  <c r="AL37327" i="1"/>
  <c r="AM37327" i="1"/>
  <c r="AN37327" i="1"/>
  <c r="AO37327" i="1"/>
  <c r="AP37327" i="1"/>
  <c r="N37328" i="1"/>
  <c r="O37328" i="1"/>
  <c r="AH37328" i="1"/>
  <c r="AI37328" i="1"/>
  <c r="AJ37328" i="1"/>
  <c r="AK37328" i="1"/>
  <c r="AL37328" i="1"/>
  <c r="AM37328" i="1"/>
  <c r="AN37328" i="1"/>
  <c r="AO37328" i="1"/>
  <c r="AP37328" i="1"/>
  <c r="N37329" i="1"/>
  <c r="O37329" i="1"/>
  <c r="AH37329" i="1"/>
  <c r="AI37329" i="1"/>
  <c r="AJ37329" i="1"/>
  <c r="AK37329" i="1"/>
  <c r="AL37329" i="1"/>
  <c r="AM37329" i="1"/>
  <c r="AN37329" i="1"/>
  <c r="AO37329" i="1"/>
  <c r="AP37329" i="1"/>
  <c r="N37330" i="1"/>
  <c r="O37330" i="1"/>
  <c r="AH37330" i="1"/>
  <c r="AI37330" i="1"/>
  <c r="AJ37330" i="1"/>
  <c r="AK37330" i="1"/>
  <c r="AL37330" i="1"/>
  <c r="AM37330" i="1"/>
  <c r="AN37330" i="1"/>
  <c r="AO37330" i="1"/>
  <c r="AP37330" i="1"/>
  <c r="N37331" i="1"/>
  <c r="O37331" i="1"/>
  <c r="AH37331" i="1"/>
  <c r="AI37331" i="1"/>
  <c r="AJ37331" i="1"/>
  <c r="AK37331" i="1"/>
  <c r="AL37331" i="1"/>
  <c r="AM37331" i="1"/>
  <c r="AN37331" i="1"/>
  <c r="AO37331" i="1"/>
  <c r="AP37331" i="1"/>
  <c r="N37332" i="1"/>
  <c r="O37332" i="1"/>
  <c r="AH37332" i="1"/>
  <c r="AI37332" i="1"/>
  <c r="AJ37332" i="1"/>
  <c r="AK37332" i="1"/>
  <c r="AL37332" i="1"/>
  <c r="AM37332" i="1"/>
  <c r="AN37332" i="1"/>
  <c r="AO37332" i="1"/>
  <c r="AP37332" i="1"/>
  <c r="N37333" i="1"/>
  <c r="O37333" i="1"/>
  <c r="AH37333" i="1"/>
  <c r="AI37333" i="1"/>
  <c r="AJ37333" i="1"/>
  <c r="AK37333" i="1"/>
  <c r="AL37333" i="1"/>
  <c r="AM37333" i="1"/>
  <c r="AN37333" i="1"/>
  <c r="AO37333" i="1"/>
  <c r="AP37333" i="1"/>
  <c r="N37334" i="1"/>
  <c r="O37334" i="1"/>
  <c r="AH37334" i="1"/>
  <c r="AI37334" i="1"/>
  <c r="AJ37334" i="1"/>
  <c r="AK37334" i="1"/>
  <c r="AL37334" i="1"/>
  <c r="AM37334" i="1"/>
  <c r="AN37334" i="1"/>
  <c r="AO37334" i="1"/>
  <c r="AP37334" i="1"/>
  <c r="N37335" i="1"/>
  <c r="O37335" i="1"/>
  <c r="AH37335" i="1"/>
  <c r="AI37335" i="1"/>
  <c r="AJ37335" i="1"/>
  <c r="AK37335" i="1"/>
  <c r="AL37335" i="1"/>
  <c r="AM37335" i="1"/>
  <c r="AN37335" i="1"/>
  <c r="AO37335" i="1"/>
  <c r="AP37335" i="1"/>
  <c r="N37336" i="1"/>
  <c r="O37336" i="1"/>
  <c r="AH37336" i="1"/>
  <c r="AI37336" i="1"/>
  <c r="AJ37336" i="1"/>
  <c r="AK37336" i="1"/>
  <c r="AL37336" i="1"/>
  <c r="AM37336" i="1"/>
  <c r="AN37336" i="1"/>
  <c r="AO37336" i="1"/>
  <c r="AP37336" i="1"/>
  <c r="N37337" i="1"/>
  <c r="O37337" i="1"/>
  <c r="AH37337" i="1"/>
  <c r="AI37337" i="1"/>
  <c r="AJ37337" i="1"/>
  <c r="AK37337" i="1"/>
  <c r="AL37337" i="1"/>
  <c r="AM37337" i="1"/>
  <c r="AN37337" i="1"/>
  <c r="AO37337" i="1"/>
  <c r="AP37337" i="1"/>
  <c r="N37338" i="1"/>
  <c r="O37338" i="1"/>
  <c r="AH37338" i="1"/>
  <c r="AI37338" i="1"/>
  <c r="AJ37338" i="1"/>
  <c r="AK37338" i="1"/>
  <c r="AL37338" i="1"/>
  <c r="AM37338" i="1"/>
  <c r="AN37338" i="1"/>
  <c r="AO37338" i="1"/>
  <c r="AP37338" i="1"/>
  <c r="N37339" i="1"/>
  <c r="O37339" i="1"/>
  <c r="AH37339" i="1"/>
  <c r="AI37339" i="1"/>
  <c r="AJ37339" i="1"/>
  <c r="AK37339" i="1"/>
  <c r="AL37339" i="1"/>
  <c r="AM37339" i="1"/>
  <c r="AN37339" i="1"/>
  <c r="AO37339" i="1"/>
  <c r="AP37339" i="1"/>
  <c r="N37340" i="1"/>
  <c r="O37340" i="1"/>
  <c r="AH37340" i="1"/>
  <c r="AI37340" i="1"/>
  <c r="AJ37340" i="1"/>
  <c r="AK37340" i="1"/>
  <c r="AL37340" i="1"/>
  <c r="AM37340" i="1"/>
  <c r="AN37340" i="1"/>
  <c r="AO37340" i="1"/>
  <c r="AP37340" i="1"/>
  <c r="N37341" i="1"/>
  <c r="O37341" i="1"/>
  <c r="AH37341" i="1"/>
  <c r="AI37341" i="1"/>
  <c r="AJ37341" i="1"/>
  <c r="AK37341" i="1"/>
  <c r="AL37341" i="1"/>
  <c r="AM37341" i="1"/>
  <c r="AN37341" i="1"/>
  <c r="AO37341" i="1"/>
  <c r="AP37341" i="1"/>
  <c r="N37342" i="1"/>
  <c r="O37342" i="1"/>
  <c r="AH37342" i="1"/>
  <c r="AI37342" i="1"/>
  <c r="AJ37342" i="1"/>
  <c r="AK37342" i="1"/>
  <c r="AL37342" i="1"/>
  <c r="AM37342" i="1"/>
  <c r="AN37342" i="1"/>
  <c r="AO37342" i="1"/>
  <c r="AP37342" i="1"/>
  <c r="N37343" i="1"/>
  <c r="O37343" i="1"/>
  <c r="AH37343" i="1"/>
  <c r="AI37343" i="1"/>
  <c r="AJ37343" i="1"/>
  <c r="AK37343" i="1"/>
  <c r="AL37343" i="1"/>
  <c r="AM37343" i="1"/>
  <c r="AN37343" i="1"/>
  <c r="AO37343" i="1"/>
  <c r="AP37343" i="1"/>
  <c r="N37344" i="1"/>
  <c r="O37344" i="1"/>
  <c r="AH37344" i="1"/>
  <c r="AI37344" i="1"/>
  <c r="AJ37344" i="1"/>
  <c r="AK37344" i="1"/>
  <c r="AL37344" i="1"/>
  <c r="AM37344" i="1"/>
  <c r="AN37344" i="1"/>
  <c r="AO37344" i="1"/>
  <c r="AP37344" i="1"/>
  <c r="N37345" i="1"/>
  <c r="O37345" i="1"/>
  <c r="AH37345" i="1"/>
  <c r="AI37345" i="1"/>
  <c r="AJ37345" i="1"/>
  <c r="AK37345" i="1"/>
  <c r="AL37345" i="1"/>
  <c r="AM37345" i="1"/>
  <c r="AN37345" i="1"/>
  <c r="AO37345" i="1"/>
  <c r="AP37345" i="1"/>
  <c r="N37346" i="1"/>
  <c r="O37346" i="1"/>
  <c r="AH37346" i="1"/>
  <c r="AI37346" i="1"/>
  <c r="AJ37346" i="1"/>
  <c r="AK37346" i="1"/>
  <c r="AL37346" i="1"/>
  <c r="AM37346" i="1"/>
  <c r="AN37346" i="1"/>
  <c r="AO37346" i="1"/>
  <c r="AP37346" i="1"/>
  <c r="N37347" i="1"/>
  <c r="O37347" i="1"/>
  <c r="AH37347" i="1"/>
  <c r="AI37347" i="1"/>
  <c r="AJ37347" i="1"/>
  <c r="AK37347" i="1"/>
  <c r="AL37347" i="1"/>
  <c r="AM37347" i="1"/>
  <c r="AN37347" i="1"/>
  <c r="AO37347" i="1"/>
  <c r="AP37347" i="1"/>
  <c r="N37348" i="1"/>
  <c r="O37348" i="1"/>
  <c r="AH37348" i="1"/>
  <c r="AI37348" i="1"/>
  <c r="AJ37348" i="1"/>
  <c r="AK37348" i="1"/>
  <c r="AL37348" i="1"/>
  <c r="AM37348" i="1"/>
  <c r="AN37348" i="1"/>
  <c r="AO37348" i="1"/>
  <c r="AP37348" i="1"/>
  <c r="N37349" i="1"/>
  <c r="O37349" i="1"/>
  <c r="AH37349" i="1"/>
  <c r="AI37349" i="1"/>
  <c r="AJ37349" i="1"/>
  <c r="AK37349" i="1"/>
  <c r="AL37349" i="1"/>
  <c r="AM37349" i="1"/>
  <c r="AN37349" i="1"/>
  <c r="AO37349" i="1"/>
  <c r="AP37349" i="1"/>
  <c r="N37350" i="1"/>
  <c r="O37350" i="1"/>
  <c r="AH37350" i="1"/>
  <c r="AI37350" i="1"/>
  <c r="AJ37350" i="1"/>
  <c r="AK37350" i="1"/>
  <c r="AL37350" i="1"/>
  <c r="AM37350" i="1"/>
  <c r="AN37350" i="1"/>
  <c r="AO37350" i="1"/>
  <c r="AP37350" i="1"/>
  <c r="N37351" i="1"/>
  <c r="O37351" i="1"/>
  <c r="AH37351" i="1"/>
  <c r="AI37351" i="1"/>
  <c r="AJ37351" i="1"/>
  <c r="AK37351" i="1"/>
  <c r="AL37351" i="1"/>
  <c r="AM37351" i="1"/>
  <c r="AN37351" i="1"/>
  <c r="AO37351" i="1"/>
  <c r="AP37351" i="1"/>
  <c r="N37352" i="1"/>
  <c r="O37352" i="1"/>
  <c r="AH37352" i="1"/>
  <c r="AI37352" i="1"/>
  <c r="AJ37352" i="1"/>
  <c r="AK37352" i="1"/>
  <c r="AL37352" i="1"/>
  <c r="AM37352" i="1"/>
  <c r="AN37352" i="1"/>
  <c r="AO37352" i="1"/>
  <c r="AP37352" i="1"/>
  <c r="N37353" i="1"/>
  <c r="O37353" i="1"/>
  <c r="AH37353" i="1"/>
  <c r="AI37353" i="1"/>
  <c r="AJ37353" i="1"/>
  <c r="AK37353" i="1"/>
  <c r="AL37353" i="1"/>
  <c r="AM37353" i="1"/>
  <c r="AN37353" i="1"/>
  <c r="AO37353" i="1"/>
  <c r="AP37353" i="1"/>
  <c r="N37354" i="1"/>
  <c r="O37354" i="1"/>
  <c r="AH37354" i="1"/>
  <c r="AI37354" i="1"/>
  <c r="AJ37354" i="1"/>
  <c r="AK37354" i="1"/>
  <c r="AL37354" i="1"/>
  <c r="AM37354" i="1"/>
  <c r="AN37354" i="1"/>
  <c r="AO37354" i="1"/>
  <c r="AP37354" i="1"/>
  <c r="N37355" i="1"/>
  <c r="O37355" i="1"/>
  <c r="AH37355" i="1"/>
  <c r="AI37355" i="1"/>
  <c r="AJ37355" i="1"/>
  <c r="AK37355" i="1"/>
  <c r="AL37355" i="1"/>
  <c r="AM37355" i="1"/>
  <c r="AN37355" i="1"/>
  <c r="AO37355" i="1"/>
  <c r="AP37355" i="1"/>
  <c r="N37356" i="1"/>
  <c r="O37356" i="1"/>
  <c r="AH37356" i="1"/>
  <c r="AI37356" i="1"/>
  <c r="AJ37356" i="1"/>
  <c r="AK37356" i="1"/>
  <c r="AL37356" i="1"/>
  <c r="AM37356" i="1"/>
  <c r="AN37356" i="1"/>
  <c r="AO37356" i="1"/>
  <c r="AP37356" i="1"/>
  <c r="N37357" i="1"/>
  <c r="O37357" i="1"/>
  <c r="AH37357" i="1"/>
  <c r="AI37357" i="1"/>
  <c r="AJ37357" i="1"/>
  <c r="AK37357" i="1"/>
  <c r="AL37357" i="1"/>
  <c r="AM37357" i="1"/>
  <c r="AN37357" i="1"/>
  <c r="AO37357" i="1"/>
  <c r="AP37357" i="1"/>
  <c r="N37358" i="1"/>
  <c r="O37358" i="1"/>
  <c r="AH37358" i="1"/>
  <c r="AI37358" i="1"/>
  <c r="AJ37358" i="1"/>
  <c r="AK37358" i="1"/>
  <c r="AL37358" i="1"/>
  <c r="AM37358" i="1"/>
  <c r="AN37358" i="1"/>
  <c r="AO37358" i="1"/>
  <c r="AP37358" i="1"/>
  <c r="N37359" i="1"/>
  <c r="O37359" i="1"/>
  <c r="AH37359" i="1"/>
  <c r="AI37359" i="1"/>
  <c r="AJ37359" i="1"/>
  <c r="AK37359" i="1"/>
  <c r="AL37359" i="1"/>
  <c r="AM37359" i="1"/>
  <c r="AN37359" i="1"/>
  <c r="AO37359" i="1"/>
  <c r="AP37359" i="1"/>
  <c r="N37360" i="1"/>
  <c r="O37360" i="1"/>
  <c r="AH37360" i="1"/>
  <c r="AI37360" i="1"/>
  <c r="AJ37360" i="1"/>
  <c r="AK37360" i="1"/>
  <c r="AL37360" i="1"/>
  <c r="AM37360" i="1"/>
  <c r="AN37360" i="1"/>
  <c r="AO37360" i="1"/>
  <c r="AP37360" i="1"/>
  <c r="N37361" i="1"/>
  <c r="O37361" i="1"/>
  <c r="AH37361" i="1"/>
  <c r="AI37361" i="1"/>
  <c r="AJ37361" i="1"/>
  <c r="AK37361" i="1"/>
  <c r="AL37361" i="1"/>
  <c r="AM37361" i="1"/>
  <c r="AN37361" i="1"/>
  <c r="AO37361" i="1"/>
  <c r="AP37361" i="1"/>
  <c r="N37362" i="1"/>
  <c r="O37362" i="1"/>
  <c r="AH37362" i="1"/>
  <c r="AI37362" i="1"/>
  <c r="AJ37362" i="1"/>
  <c r="AK37362" i="1"/>
  <c r="AL37362" i="1"/>
  <c r="AM37362" i="1"/>
  <c r="AN37362" i="1"/>
  <c r="AO37362" i="1"/>
  <c r="AP37362" i="1"/>
  <c r="N37363" i="1"/>
  <c r="O37363" i="1"/>
  <c r="AH37363" i="1"/>
  <c r="AI37363" i="1"/>
  <c r="AJ37363" i="1"/>
  <c r="AK37363" i="1"/>
  <c r="AL37363" i="1"/>
  <c r="AM37363" i="1"/>
  <c r="AN37363" i="1"/>
  <c r="AO37363" i="1"/>
  <c r="AP37363" i="1"/>
  <c r="N37364" i="1"/>
  <c r="O37364" i="1"/>
  <c r="AH37364" i="1"/>
  <c r="AI37364" i="1"/>
  <c r="AJ37364" i="1"/>
  <c r="AK37364" i="1"/>
  <c r="AL37364" i="1"/>
  <c r="AM37364" i="1"/>
  <c r="AN37364" i="1"/>
  <c r="AO37364" i="1"/>
  <c r="AP37364" i="1"/>
  <c r="N37365" i="1"/>
  <c r="O37365" i="1"/>
  <c r="AH37365" i="1"/>
  <c r="AI37365" i="1"/>
  <c r="AJ37365" i="1"/>
  <c r="AK37365" i="1"/>
  <c r="AL37365" i="1"/>
  <c r="AM37365" i="1"/>
  <c r="AN37365" i="1"/>
  <c r="AO37365" i="1"/>
  <c r="AP37365" i="1"/>
  <c r="N37366" i="1"/>
  <c r="O37366" i="1"/>
  <c r="AH37366" i="1"/>
  <c r="AI37366" i="1"/>
  <c r="AJ37366" i="1"/>
  <c r="AK37366" i="1"/>
  <c r="AL37366" i="1"/>
  <c r="AM37366" i="1"/>
  <c r="AN37366" i="1"/>
  <c r="AO37366" i="1"/>
  <c r="AP37366" i="1"/>
  <c r="N37367" i="1"/>
  <c r="O37367" i="1"/>
  <c r="AH37367" i="1"/>
  <c r="AI37367" i="1"/>
  <c r="AJ37367" i="1"/>
  <c r="AK37367" i="1"/>
  <c r="AL37367" i="1"/>
  <c r="AM37367" i="1"/>
  <c r="AN37367" i="1"/>
  <c r="AO37367" i="1"/>
  <c r="AP37367" i="1"/>
  <c r="N37368" i="1"/>
  <c r="O37368" i="1"/>
  <c r="AH37368" i="1"/>
  <c r="AI37368" i="1"/>
  <c r="AJ37368" i="1"/>
  <c r="AK37368" i="1"/>
  <c r="AL37368" i="1"/>
  <c r="AM37368" i="1"/>
  <c r="AN37368" i="1"/>
  <c r="AO37368" i="1"/>
  <c r="AP37368" i="1"/>
  <c r="N37369" i="1"/>
  <c r="O37369" i="1"/>
  <c r="AH37369" i="1"/>
  <c r="AI37369" i="1"/>
  <c r="AJ37369" i="1"/>
  <c r="AK37369" i="1"/>
  <c r="AL37369" i="1"/>
  <c r="AM37369" i="1"/>
  <c r="AN37369" i="1"/>
  <c r="AO37369" i="1"/>
  <c r="AP37369" i="1"/>
  <c r="N37370" i="1"/>
  <c r="O37370" i="1"/>
  <c r="AH37370" i="1"/>
  <c r="AI37370" i="1"/>
  <c r="AJ37370" i="1"/>
  <c r="AK37370" i="1"/>
  <c r="AL37370" i="1"/>
  <c r="AM37370" i="1"/>
  <c r="AN37370" i="1"/>
  <c r="AO37370" i="1"/>
  <c r="AP37370" i="1"/>
  <c r="N37371" i="1"/>
  <c r="O37371" i="1"/>
  <c r="AH37371" i="1"/>
  <c r="AI37371" i="1"/>
  <c r="AJ37371" i="1"/>
  <c r="AK37371" i="1"/>
  <c r="AL37371" i="1"/>
  <c r="AM37371" i="1"/>
  <c r="AN37371" i="1"/>
  <c r="AO37371" i="1"/>
  <c r="AP37371" i="1"/>
  <c r="N37372" i="1"/>
  <c r="O37372" i="1"/>
  <c r="AH37372" i="1"/>
  <c r="AI37372" i="1"/>
  <c r="AJ37372" i="1"/>
  <c r="AK37372" i="1"/>
  <c r="AL37372" i="1"/>
  <c r="AM37372" i="1"/>
  <c r="AN37372" i="1"/>
  <c r="AO37372" i="1"/>
  <c r="AP37372" i="1"/>
  <c r="N37373" i="1"/>
  <c r="O37373" i="1"/>
  <c r="AH37373" i="1"/>
  <c r="AI37373" i="1"/>
  <c r="AJ37373" i="1"/>
  <c r="AK37373" i="1"/>
  <c r="AL37373" i="1"/>
  <c r="AM37373" i="1"/>
  <c r="AN37373" i="1"/>
  <c r="AO37373" i="1"/>
  <c r="AP37373" i="1"/>
  <c r="N37374" i="1"/>
  <c r="O37374" i="1"/>
  <c r="AH37374" i="1"/>
  <c r="AI37374" i="1"/>
  <c r="AJ37374" i="1"/>
  <c r="AK37374" i="1"/>
  <c r="AL37374" i="1"/>
  <c r="AM37374" i="1"/>
  <c r="AN37374" i="1"/>
  <c r="AO37374" i="1"/>
  <c r="AP37374" i="1"/>
  <c r="N37375" i="1"/>
  <c r="O37375" i="1"/>
  <c r="AH37375" i="1"/>
  <c r="AI37375" i="1"/>
  <c r="AJ37375" i="1"/>
  <c r="AK37375" i="1"/>
  <c r="AL37375" i="1"/>
  <c r="AM37375" i="1"/>
  <c r="AN37375" i="1"/>
  <c r="AO37375" i="1"/>
  <c r="AP37375" i="1"/>
  <c r="N37376" i="1"/>
  <c r="O37376" i="1"/>
  <c r="AH37376" i="1"/>
  <c r="AI37376" i="1"/>
  <c r="AJ37376" i="1"/>
  <c r="AK37376" i="1"/>
  <c r="AL37376" i="1"/>
  <c r="AM37376" i="1"/>
  <c r="AN37376" i="1"/>
  <c r="AO37376" i="1"/>
  <c r="AP37376" i="1"/>
  <c r="N37377" i="1"/>
  <c r="O37377" i="1"/>
  <c r="AH37377" i="1"/>
  <c r="AI37377" i="1"/>
  <c r="AJ37377" i="1"/>
  <c r="AK37377" i="1"/>
  <c r="AL37377" i="1"/>
  <c r="AM37377" i="1"/>
  <c r="AN37377" i="1"/>
  <c r="AO37377" i="1"/>
  <c r="AP37377" i="1"/>
  <c r="N37378" i="1"/>
  <c r="O37378" i="1"/>
  <c r="AH37378" i="1"/>
  <c r="AI37378" i="1"/>
  <c r="AJ37378" i="1"/>
  <c r="AK37378" i="1"/>
  <c r="AL37378" i="1"/>
  <c r="AM37378" i="1"/>
  <c r="AN37378" i="1"/>
  <c r="AO37378" i="1"/>
  <c r="AP37378" i="1"/>
  <c r="N37379" i="1"/>
  <c r="O37379" i="1"/>
  <c r="AH37379" i="1"/>
  <c r="AI37379" i="1"/>
  <c r="AJ37379" i="1"/>
  <c r="AK37379" i="1"/>
  <c r="AL37379" i="1"/>
  <c r="AM37379" i="1"/>
  <c r="AN37379" i="1"/>
  <c r="AO37379" i="1"/>
  <c r="AP37379" i="1"/>
  <c r="N37380" i="1"/>
  <c r="O37380" i="1"/>
  <c r="AH37380" i="1"/>
  <c r="AI37380" i="1"/>
  <c r="AJ37380" i="1"/>
  <c r="AK37380" i="1"/>
  <c r="AL37380" i="1"/>
  <c r="AM37380" i="1"/>
  <c r="AN37380" i="1"/>
  <c r="AO37380" i="1"/>
  <c r="AP37380" i="1"/>
  <c r="N37381" i="1"/>
  <c r="O37381" i="1"/>
  <c r="AH37381" i="1"/>
  <c r="AI37381" i="1"/>
  <c r="AJ37381" i="1"/>
  <c r="AK37381" i="1"/>
  <c r="AL37381" i="1"/>
  <c r="AM37381" i="1"/>
  <c r="AN37381" i="1"/>
  <c r="AO37381" i="1"/>
  <c r="AP37381" i="1"/>
  <c r="N37382" i="1"/>
  <c r="O37382" i="1"/>
  <c r="AH37382" i="1"/>
  <c r="AI37382" i="1"/>
  <c r="AJ37382" i="1"/>
  <c r="AK37382" i="1"/>
  <c r="AL37382" i="1"/>
  <c r="AM37382" i="1"/>
  <c r="AN37382" i="1"/>
  <c r="AO37382" i="1"/>
  <c r="AP37382" i="1"/>
  <c r="N37383" i="1"/>
  <c r="O37383" i="1"/>
  <c r="AH37383" i="1"/>
  <c r="AI37383" i="1"/>
  <c r="AJ37383" i="1"/>
  <c r="AK37383" i="1"/>
  <c r="AL37383" i="1"/>
  <c r="AM37383" i="1"/>
  <c r="AN37383" i="1"/>
  <c r="AO37383" i="1"/>
  <c r="AP37383" i="1"/>
  <c r="N37384" i="1"/>
  <c r="O37384" i="1"/>
  <c r="AH37384" i="1"/>
  <c r="AI37384" i="1"/>
  <c r="AJ37384" i="1"/>
  <c r="AK37384" i="1"/>
  <c r="AL37384" i="1"/>
  <c r="AM37384" i="1"/>
  <c r="AN37384" i="1"/>
  <c r="AO37384" i="1"/>
  <c r="AP37384" i="1"/>
  <c r="N37385" i="1"/>
  <c r="O37385" i="1"/>
  <c r="AH37385" i="1"/>
  <c r="AI37385" i="1"/>
  <c r="AJ37385" i="1"/>
  <c r="AK37385" i="1"/>
  <c r="AL37385" i="1"/>
  <c r="AM37385" i="1"/>
  <c r="AN37385" i="1"/>
  <c r="AO37385" i="1"/>
  <c r="AP37385" i="1"/>
  <c r="N37386" i="1"/>
  <c r="O37386" i="1"/>
  <c r="AH37386" i="1"/>
  <c r="AI37386" i="1"/>
  <c r="AJ37386" i="1"/>
  <c r="AK37386" i="1"/>
  <c r="AL37386" i="1"/>
  <c r="AM37386" i="1"/>
  <c r="AN37386" i="1"/>
  <c r="AO37386" i="1"/>
  <c r="AP37386" i="1"/>
  <c r="N37387" i="1"/>
  <c r="O37387" i="1"/>
  <c r="AH37387" i="1"/>
  <c r="AI37387" i="1"/>
  <c r="AJ37387" i="1"/>
  <c r="AK37387" i="1"/>
  <c r="AL37387" i="1"/>
  <c r="AM37387" i="1"/>
  <c r="AN37387" i="1"/>
  <c r="AO37387" i="1"/>
  <c r="AP37387" i="1"/>
  <c r="N37388" i="1"/>
  <c r="O37388" i="1"/>
  <c r="AH37388" i="1"/>
  <c r="AI37388" i="1"/>
  <c r="AJ37388" i="1"/>
  <c r="AK37388" i="1"/>
  <c r="AL37388" i="1"/>
  <c r="AM37388" i="1"/>
  <c r="AN37388" i="1"/>
  <c r="AO37388" i="1"/>
  <c r="AP37388" i="1"/>
  <c r="N37389" i="1"/>
  <c r="O37389" i="1"/>
  <c r="AH37389" i="1"/>
  <c r="AI37389" i="1"/>
  <c r="AJ37389" i="1"/>
  <c r="AK37389" i="1"/>
  <c r="AL37389" i="1"/>
  <c r="AM37389" i="1"/>
  <c r="AN37389" i="1"/>
  <c r="AO37389" i="1"/>
  <c r="AP37389" i="1"/>
  <c r="N37390" i="1"/>
  <c r="O37390" i="1"/>
  <c r="AH37390" i="1"/>
  <c r="AI37390" i="1"/>
  <c r="AJ37390" i="1"/>
  <c r="AK37390" i="1"/>
  <c r="AL37390" i="1"/>
  <c r="AM37390" i="1"/>
  <c r="AN37390" i="1"/>
  <c r="AO37390" i="1"/>
  <c r="AP37390" i="1"/>
  <c r="N37391" i="1"/>
  <c r="O37391" i="1"/>
  <c r="AH37391" i="1"/>
  <c r="AI37391" i="1"/>
  <c r="AJ37391" i="1"/>
  <c r="AK37391" i="1"/>
  <c r="AL37391" i="1"/>
  <c r="AM37391" i="1"/>
  <c r="AN37391" i="1"/>
  <c r="AO37391" i="1"/>
  <c r="AP37391" i="1"/>
  <c r="N37392" i="1"/>
  <c r="O37392" i="1"/>
  <c r="AH37392" i="1"/>
  <c r="AI37392" i="1"/>
  <c r="AJ37392" i="1"/>
  <c r="AK37392" i="1"/>
  <c r="AL37392" i="1"/>
  <c r="AM37392" i="1"/>
  <c r="AN37392" i="1"/>
  <c r="AO37392" i="1"/>
  <c r="AP37392" i="1"/>
  <c r="N37393" i="1"/>
  <c r="O37393" i="1"/>
  <c r="AH37393" i="1"/>
  <c r="AI37393" i="1"/>
  <c r="AJ37393" i="1"/>
  <c r="AK37393" i="1"/>
  <c r="AL37393" i="1"/>
  <c r="AM37393" i="1"/>
  <c r="AN37393" i="1"/>
  <c r="AO37393" i="1"/>
  <c r="AP37393" i="1"/>
  <c r="N37394" i="1"/>
  <c r="O37394" i="1"/>
  <c r="AH37394" i="1"/>
  <c r="AI37394" i="1"/>
  <c r="AJ37394" i="1"/>
  <c r="AK37394" i="1"/>
  <c r="AL37394" i="1"/>
  <c r="AM37394" i="1"/>
  <c r="AN37394" i="1"/>
  <c r="AO37394" i="1"/>
  <c r="AP37394" i="1"/>
  <c r="N37395" i="1"/>
  <c r="O37395" i="1"/>
  <c r="AH37395" i="1"/>
  <c r="AI37395" i="1"/>
  <c r="AJ37395" i="1"/>
  <c r="AK37395" i="1"/>
  <c r="AL37395" i="1"/>
  <c r="AM37395" i="1"/>
  <c r="AN37395" i="1"/>
  <c r="AO37395" i="1"/>
  <c r="AP37395" i="1"/>
  <c r="N37396" i="1"/>
  <c r="O37396" i="1"/>
  <c r="AH37396" i="1"/>
  <c r="AI37396" i="1"/>
  <c r="AJ37396" i="1"/>
  <c r="AK37396" i="1"/>
  <c r="AL37396" i="1"/>
  <c r="AM37396" i="1"/>
  <c r="AN37396" i="1"/>
  <c r="AO37396" i="1"/>
  <c r="AP37396" i="1"/>
  <c r="N37397" i="1"/>
  <c r="O37397" i="1"/>
  <c r="AH37397" i="1"/>
  <c r="AI37397" i="1"/>
  <c r="AJ37397" i="1"/>
  <c r="AK37397" i="1"/>
  <c r="AL37397" i="1"/>
  <c r="AM37397" i="1"/>
  <c r="AN37397" i="1"/>
  <c r="AO37397" i="1"/>
  <c r="AP37397" i="1"/>
  <c r="N37398" i="1"/>
  <c r="O37398" i="1"/>
  <c r="AH37398" i="1"/>
  <c r="AI37398" i="1"/>
  <c r="AJ37398" i="1"/>
  <c r="AK37398" i="1"/>
  <c r="AL37398" i="1"/>
  <c r="AM37398" i="1"/>
  <c r="AN37398" i="1"/>
  <c r="AO37398" i="1"/>
  <c r="AP37398" i="1"/>
  <c r="N37399" i="1"/>
  <c r="O37399" i="1"/>
  <c r="AH37399" i="1"/>
  <c r="AI37399" i="1"/>
  <c r="AJ37399" i="1"/>
  <c r="AK37399" i="1"/>
  <c r="AL37399" i="1"/>
  <c r="AM37399" i="1"/>
  <c r="AN37399" i="1"/>
  <c r="AO37399" i="1"/>
  <c r="AP37399" i="1"/>
  <c r="N37400" i="1"/>
  <c r="O37400" i="1"/>
  <c r="AH37400" i="1"/>
  <c r="AI37400" i="1"/>
  <c r="AJ37400" i="1"/>
  <c r="AK37400" i="1"/>
  <c r="AL37400" i="1"/>
  <c r="AM37400" i="1"/>
  <c r="AN37400" i="1"/>
  <c r="AO37400" i="1"/>
  <c r="AP37400" i="1"/>
  <c r="N37401" i="1"/>
  <c r="O37401" i="1"/>
  <c r="AH37401" i="1"/>
  <c r="AI37401" i="1"/>
  <c r="AJ37401" i="1"/>
  <c r="AK37401" i="1"/>
  <c r="AL37401" i="1"/>
  <c r="AM37401" i="1"/>
  <c r="AN37401" i="1"/>
  <c r="AO37401" i="1"/>
  <c r="AP37401" i="1"/>
  <c r="N37402" i="1"/>
  <c r="O37402" i="1"/>
  <c r="AH37402" i="1"/>
  <c r="AI37402" i="1"/>
  <c r="AJ37402" i="1"/>
  <c r="AK37402" i="1"/>
  <c r="AL37402" i="1"/>
  <c r="AM37402" i="1"/>
  <c r="AN37402" i="1"/>
  <c r="AO37402" i="1"/>
  <c r="AP37402" i="1"/>
  <c r="N37403" i="1"/>
  <c r="O37403" i="1"/>
  <c r="AH37403" i="1"/>
  <c r="AI37403" i="1"/>
  <c r="AJ37403" i="1"/>
  <c r="AK37403" i="1"/>
  <c r="AL37403" i="1"/>
  <c r="AM37403" i="1"/>
  <c r="AN37403" i="1"/>
  <c r="AO37403" i="1"/>
  <c r="AP37403" i="1"/>
  <c r="N37404" i="1"/>
  <c r="O37404" i="1"/>
  <c r="AH37404" i="1"/>
  <c r="AI37404" i="1"/>
  <c r="AJ37404" i="1"/>
  <c r="AK37404" i="1"/>
  <c r="AL37404" i="1"/>
  <c r="AM37404" i="1"/>
  <c r="AN37404" i="1"/>
  <c r="AO37404" i="1"/>
  <c r="AP37404" i="1"/>
  <c r="N37405" i="1"/>
  <c r="O37405" i="1"/>
  <c r="AH37405" i="1"/>
  <c r="AI37405" i="1"/>
  <c r="AJ37405" i="1"/>
  <c r="AK37405" i="1"/>
  <c r="AL37405" i="1"/>
  <c r="AM37405" i="1"/>
  <c r="AN37405" i="1"/>
  <c r="AO37405" i="1"/>
  <c r="AP37405" i="1"/>
  <c r="N37406" i="1"/>
  <c r="O37406" i="1"/>
  <c r="AH37406" i="1"/>
  <c r="AI37406" i="1"/>
  <c r="AJ37406" i="1"/>
  <c r="AK37406" i="1"/>
  <c r="AL37406" i="1"/>
  <c r="AM37406" i="1"/>
  <c r="AN37406" i="1"/>
  <c r="AO37406" i="1"/>
  <c r="AP37406" i="1"/>
  <c r="N37407" i="1"/>
  <c r="O37407" i="1"/>
  <c r="AH37407" i="1"/>
  <c r="AI37407" i="1"/>
  <c r="AJ37407" i="1"/>
  <c r="AK37407" i="1"/>
  <c r="AL37407" i="1"/>
  <c r="AM37407" i="1"/>
  <c r="AN37407" i="1"/>
  <c r="AO37407" i="1"/>
  <c r="AP37407" i="1"/>
  <c r="N37408" i="1"/>
  <c r="O37408" i="1"/>
  <c r="AH37408" i="1"/>
  <c r="AI37408" i="1"/>
  <c r="AJ37408" i="1"/>
  <c r="AK37408" i="1"/>
  <c r="AL37408" i="1"/>
  <c r="AM37408" i="1"/>
  <c r="AN37408" i="1"/>
  <c r="AO37408" i="1"/>
  <c r="AP37408" i="1"/>
  <c r="N37409" i="1"/>
  <c r="O37409" i="1"/>
  <c r="AH37409" i="1"/>
  <c r="AI37409" i="1"/>
  <c r="AJ37409" i="1"/>
  <c r="AK37409" i="1"/>
  <c r="AL37409" i="1"/>
  <c r="AM37409" i="1"/>
  <c r="AN37409" i="1"/>
  <c r="AO37409" i="1"/>
  <c r="AP37409" i="1"/>
  <c r="N37410" i="1"/>
  <c r="O37410" i="1"/>
  <c r="AH37410" i="1"/>
  <c r="AI37410" i="1"/>
  <c r="AJ37410" i="1"/>
  <c r="AK37410" i="1"/>
  <c r="AL37410" i="1"/>
  <c r="AM37410" i="1"/>
  <c r="AN37410" i="1"/>
  <c r="AO37410" i="1"/>
  <c r="AP37410" i="1"/>
  <c r="N37411" i="1"/>
  <c r="O37411" i="1"/>
  <c r="AH37411" i="1"/>
  <c r="AI37411" i="1"/>
  <c r="AJ37411" i="1"/>
  <c r="AK37411" i="1"/>
  <c r="AL37411" i="1"/>
  <c r="AM37411" i="1"/>
  <c r="AN37411" i="1"/>
  <c r="AO37411" i="1"/>
  <c r="AP37411" i="1"/>
  <c r="N37412" i="1"/>
  <c r="O37412" i="1"/>
  <c r="AH37412" i="1"/>
  <c r="AI37412" i="1"/>
  <c r="AJ37412" i="1"/>
  <c r="AK37412" i="1"/>
  <c r="AL37412" i="1"/>
  <c r="AM37412" i="1"/>
  <c r="AN37412" i="1"/>
  <c r="AO37412" i="1"/>
  <c r="AP37412" i="1"/>
  <c r="N37413" i="1"/>
  <c r="O37413" i="1"/>
  <c r="AH37413" i="1"/>
  <c r="AI37413" i="1"/>
  <c r="AJ37413" i="1"/>
  <c r="AK37413" i="1"/>
  <c r="AL37413" i="1"/>
  <c r="AM37413" i="1"/>
  <c r="AN37413" i="1"/>
  <c r="AO37413" i="1"/>
  <c r="AP37413" i="1"/>
  <c r="N37414" i="1"/>
  <c r="O37414" i="1"/>
  <c r="AH37414" i="1"/>
  <c r="AI37414" i="1"/>
  <c r="AJ37414" i="1"/>
  <c r="AK37414" i="1"/>
  <c r="AL37414" i="1"/>
  <c r="AM37414" i="1"/>
  <c r="AN37414" i="1"/>
  <c r="AO37414" i="1"/>
  <c r="AP37414" i="1"/>
  <c r="N37415" i="1"/>
  <c r="O37415" i="1"/>
  <c r="AH37415" i="1"/>
  <c r="AI37415" i="1"/>
  <c r="AJ37415" i="1"/>
  <c r="AK37415" i="1"/>
  <c r="AL37415" i="1"/>
  <c r="AM37415" i="1"/>
  <c r="AN37415" i="1"/>
  <c r="AO37415" i="1"/>
  <c r="AP37415" i="1"/>
  <c r="N37416" i="1"/>
  <c r="O37416" i="1"/>
  <c r="AH37416" i="1"/>
  <c r="AI37416" i="1"/>
  <c r="AJ37416" i="1"/>
  <c r="AK37416" i="1"/>
  <c r="AL37416" i="1"/>
  <c r="AM37416" i="1"/>
  <c r="AN37416" i="1"/>
  <c r="AO37416" i="1"/>
  <c r="AP37416" i="1"/>
  <c r="N37417" i="1"/>
  <c r="O37417" i="1"/>
  <c r="AH37417" i="1"/>
  <c r="AI37417" i="1"/>
  <c r="AJ37417" i="1"/>
  <c r="AK37417" i="1"/>
  <c r="AL37417" i="1"/>
  <c r="AM37417" i="1"/>
  <c r="AN37417" i="1"/>
  <c r="AO37417" i="1"/>
  <c r="AP37417" i="1"/>
  <c r="N37418" i="1"/>
  <c r="O37418" i="1"/>
  <c r="AH37418" i="1"/>
  <c r="AI37418" i="1"/>
  <c r="AJ37418" i="1"/>
  <c r="AK37418" i="1"/>
  <c r="AL37418" i="1"/>
  <c r="AM37418" i="1"/>
  <c r="AN37418" i="1"/>
  <c r="AO37418" i="1"/>
  <c r="AP37418" i="1"/>
  <c r="N37419" i="1"/>
  <c r="O37419" i="1"/>
  <c r="AH37419" i="1"/>
  <c r="AI37419" i="1"/>
  <c r="AJ37419" i="1"/>
  <c r="AK37419" i="1"/>
  <c r="AL37419" i="1"/>
  <c r="AM37419" i="1"/>
  <c r="AN37419" i="1"/>
  <c r="AO37419" i="1"/>
  <c r="AP37419" i="1"/>
  <c r="N37420" i="1"/>
  <c r="O37420" i="1"/>
  <c r="AH37420" i="1"/>
  <c r="AI37420" i="1"/>
  <c r="AJ37420" i="1"/>
  <c r="AK37420" i="1"/>
  <c r="AL37420" i="1"/>
  <c r="AM37420" i="1"/>
  <c r="AN37420" i="1"/>
  <c r="AO37420" i="1"/>
  <c r="AP37420" i="1"/>
  <c r="N37421" i="1"/>
  <c r="O37421" i="1"/>
  <c r="AH37421" i="1"/>
  <c r="AI37421" i="1"/>
  <c r="AJ37421" i="1"/>
  <c r="AK37421" i="1"/>
  <c r="AL37421" i="1"/>
  <c r="AM37421" i="1"/>
  <c r="AN37421" i="1"/>
  <c r="AO37421" i="1"/>
  <c r="AP37421" i="1"/>
  <c r="N37422" i="1"/>
  <c r="O37422" i="1"/>
  <c r="AH37422" i="1"/>
  <c r="AI37422" i="1"/>
  <c r="AJ37422" i="1"/>
  <c r="AK37422" i="1"/>
  <c r="AL37422" i="1"/>
  <c r="AM37422" i="1"/>
  <c r="AN37422" i="1"/>
  <c r="AO37422" i="1"/>
  <c r="AP37422" i="1"/>
  <c r="N37423" i="1"/>
  <c r="O37423" i="1"/>
  <c r="AH37423" i="1"/>
  <c r="AI37423" i="1"/>
  <c r="AJ37423" i="1"/>
  <c r="AK37423" i="1"/>
  <c r="AL37423" i="1"/>
  <c r="AM37423" i="1"/>
  <c r="AN37423" i="1"/>
  <c r="AO37423" i="1"/>
  <c r="AP37423" i="1"/>
  <c r="N37424" i="1"/>
  <c r="O37424" i="1"/>
  <c r="AH37424" i="1"/>
  <c r="AI37424" i="1"/>
  <c r="AJ37424" i="1"/>
  <c r="AK37424" i="1"/>
  <c r="AL37424" i="1"/>
  <c r="AM37424" i="1"/>
  <c r="AN37424" i="1"/>
  <c r="AO37424" i="1"/>
  <c r="AP37424" i="1"/>
  <c r="N37425" i="1"/>
  <c r="O37425" i="1"/>
  <c r="AH37425" i="1"/>
  <c r="AI37425" i="1"/>
  <c r="AJ37425" i="1"/>
  <c r="AK37425" i="1"/>
  <c r="AL37425" i="1"/>
  <c r="AM37425" i="1"/>
  <c r="AN37425" i="1"/>
  <c r="AO37425" i="1"/>
  <c r="AP37425" i="1"/>
  <c r="N37426" i="1"/>
  <c r="O37426" i="1"/>
  <c r="AH37426" i="1"/>
  <c r="AI37426" i="1"/>
  <c r="AJ37426" i="1"/>
  <c r="AK37426" i="1"/>
  <c r="AL37426" i="1"/>
  <c r="AM37426" i="1"/>
  <c r="AN37426" i="1"/>
  <c r="AO37426" i="1"/>
  <c r="AP37426" i="1"/>
  <c r="N37427" i="1"/>
  <c r="O37427" i="1"/>
  <c r="AH37427" i="1"/>
  <c r="AI37427" i="1"/>
  <c r="AJ37427" i="1"/>
  <c r="AK37427" i="1"/>
  <c r="AL37427" i="1"/>
  <c r="AM37427" i="1"/>
  <c r="AN37427" i="1"/>
  <c r="AO37427" i="1"/>
  <c r="AP37427" i="1"/>
  <c r="N37428" i="1"/>
  <c r="O37428" i="1"/>
  <c r="AH37428" i="1"/>
  <c r="AI37428" i="1"/>
  <c r="AJ37428" i="1"/>
  <c r="AK37428" i="1"/>
  <c r="AL37428" i="1"/>
  <c r="AM37428" i="1"/>
  <c r="AN37428" i="1"/>
  <c r="AO37428" i="1"/>
  <c r="AP37428" i="1"/>
  <c r="N37429" i="1"/>
  <c r="O37429" i="1"/>
  <c r="AH37429" i="1"/>
  <c r="AI37429" i="1"/>
  <c r="AJ37429" i="1"/>
  <c r="AK37429" i="1"/>
  <c r="AL37429" i="1"/>
  <c r="AM37429" i="1"/>
  <c r="AN37429" i="1"/>
  <c r="AO37429" i="1"/>
  <c r="AP37429" i="1"/>
  <c r="N37430" i="1"/>
  <c r="O37430" i="1"/>
  <c r="AH37430" i="1"/>
  <c r="AI37430" i="1"/>
  <c r="AJ37430" i="1"/>
  <c r="AK37430" i="1"/>
  <c r="AL37430" i="1"/>
  <c r="AM37430" i="1"/>
  <c r="AN37430" i="1"/>
  <c r="AO37430" i="1"/>
  <c r="AP37430" i="1"/>
  <c r="N37431" i="1"/>
  <c r="O37431" i="1"/>
  <c r="AH37431" i="1"/>
  <c r="AI37431" i="1"/>
  <c r="AJ37431" i="1"/>
  <c r="AK37431" i="1"/>
  <c r="AL37431" i="1"/>
  <c r="AM37431" i="1"/>
  <c r="AN37431" i="1"/>
  <c r="AO37431" i="1"/>
  <c r="AP37431" i="1"/>
  <c r="N37432" i="1"/>
  <c r="O37432" i="1"/>
  <c r="AH37432" i="1"/>
  <c r="AI37432" i="1"/>
  <c r="AJ37432" i="1"/>
  <c r="AK37432" i="1"/>
  <c r="AL37432" i="1"/>
  <c r="AM37432" i="1"/>
  <c r="AN37432" i="1"/>
  <c r="AO37432" i="1"/>
  <c r="AP37432" i="1"/>
  <c r="N37433" i="1"/>
  <c r="O37433" i="1"/>
  <c r="AH37433" i="1"/>
  <c r="AI37433" i="1"/>
  <c r="AJ37433" i="1"/>
  <c r="AK37433" i="1"/>
  <c r="AL37433" i="1"/>
  <c r="AM37433" i="1"/>
  <c r="AN37433" i="1"/>
  <c r="AO37433" i="1"/>
  <c r="AP37433" i="1"/>
  <c r="N37434" i="1"/>
  <c r="O37434" i="1"/>
  <c r="AH37434" i="1"/>
  <c r="AI37434" i="1"/>
  <c r="AJ37434" i="1"/>
  <c r="AK37434" i="1"/>
  <c r="AL37434" i="1"/>
  <c r="AM37434" i="1"/>
  <c r="AN37434" i="1"/>
  <c r="AO37434" i="1"/>
  <c r="AP37434" i="1"/>
  <c r="N37435" i="1"/>
  <c r="O37435" i="1"/>
  <c r="AH37435" i="1"/>
  <c r="AI37435" i="1"/>
  <c r="AJ37435" i="1"/>
  <c r="AK37435" i="1"/>
  <c r="AL37435" i="1"/>
  <c r="AM37435" i="1"/>
  <c r="AN37435" i="1"/>
  <c r="AO37435" i="1"/>
  <c r="AP37435" i="1"/>
  <c r="N37436" i="1"/>
  <c r="O37436" i="1"/>
  <c r="AH37436" i="1"/>
  <c r="AI37436" i="1"/>
  <c r="AJ37436" i="1"/>
  <c r="AK37436" i="1"/>
  <c r="AL37436" i="1"/>
  <c r="AM37436" i="1"/>
  <c r="AN37436" i="1"/>
  <c r="AO37436" i="1"/>
  <c r="AP37436" i="1"/>
  <c r="N37437" i="1"/>
  <c r="O37437" i="1"/>
  <c r="AH37437" i="1"/>
  <c r="AI37437" i="1"/>
  <c r="AJ37437" i="1"/>
  <c r="AK37437" i="1"/>
  <c r="AL37437" i="1"/>
  <c r="AM37437" i="1"/>
  <c r="AN37437" i="1"/>
  <c r="AO37437" i="1"/>
  <c r="AP37437" i="1"/>
  <c r="N37438" i="1"/>
  <c r="O37438" i="1"/>
  <c r="AH37438" i="1"/>
  <c r="AI37438" i="1"/>
  <c r="AJ37438" i="1"/>
  <c r="AK37438" i="1"/>
  <c r="AL37438" i="1"/>
  <c r="AM37438" i="1"/>
  <c r="AN37438" i="1"/>
  <c r="AO37438" i="1"/>
  <c r="AP37438" i="1"/>
  <c r="N37439" i="1"/>
  <c r="O37439" i="1"/>
  <c r="AH37439" i="1"/>
  <c r="AI37439" i="1"/>
  <c r="AJ37439" i="1"/>
  <c r="AK37439" i="1"/>
  <c r="AL37439" i="1"/>
  <c r="AM37439" i="1"/>
  <c r="AN37439" i="1"/>
  <c r="AO37439" i="1"/>
  <c r="AP37439" i="1"/>
  <c r="N37440" i="1"/>
  <c r="O37440" i="1"/>
  <c r="AH37440" i="1"/>
  <c r="AI37440" i="1"/>
  <c r="AJ37440" i="1"/>
  <c r="AK37440" i="1"/>
  <c r="AL37440" i="1"/>
  <c r="AM37440" i="1"/>
  <c r="AN37440" i="1"/>
  <c r="AO37440" i="1"/>
  <c r="AP37440" i="1"/>
  <c r="N37441" i="1"/>
  <c r="O37441" i="1"/>
  <c r="AH37441" i="1"/>
  <c r="AI37441" i="1"/>
  <c r="AJ37441" i="1"/>
  <c r="AK37441" i="1"/>
  <c r="AL37441" i="1"/>
  <c r="AM37441" i="1"/>
  <c r="AN37441" i="1"/>
  <c r="AO37441" i="1"/>
  <c r="AP37441" i="1"/>
  <c r="N37442" i="1"/>
  <c r="O37442" i="1"/>
  <c r="AH37442" i="1"/>
  <c r="AI37442" i="1"/>
  <c r="AJ37442" i="1"/>
  <c r="AK37442" i="1"/>
  <c r="AL37442" i="1"/>
  <c r="AM37442" i="1"/>
  <c r="AN37442" i="1"/>
  <c r="AO37442" i="1"/>
  <c r="AP37442" i="1"/>
  <c r="N37443" i="1"/>
  <c r="O37443" i="1"/>
  <c r="AH37443" i="1"/>
  <c r="AI37443" i="1"/>
  <c r="AJ37443" i="1"/>
  <c r="AK37443" i="1"/>
  <c r="AL37443" i="1"/>
  <c r="AM37443" i="1"/>
  <c r="AN37443" i="1"/>
  <c r="AO37443" i="1"/>
  <c r="AP37443" i="1"/>
  <c r="N37444" i="1"/>
  <c r="O37444" i="1"/>
  <c r="AH37444" i="1"/>
  <c r="AI37444" i="1"/>
  <c r="AJ37444" i="1"/>
  <c r="AK37444" i="1"/>
  <c r="AL37444" i="1"/>
  <c r="AM37444" i="1"/>
  <c r="AN37444" i="1"/>
  <c r="AO37444" i="1"/>
  <c r="AP37444" i="1"/>
  <c r="N37445" i="1"/>
  <c r="O37445" i="1"/>
  <c r="AH37445" i="1"/>
  <c r="AI37445" i="1"/>
  <c r="AJ37445" i="1"/>
  <c r="AK37445" i="1"/>
  <c r="AL37445" i="1"/>
  <c r="AM37445" i="1"/>
  <c r="AN37445" i="1"/>
  <c r="AO37445" i="1"/>
  <c r="AP37445" i="1"/>
  <c r="N37446" i="1"/>
  <c r="O37446" i="1"/>
  <c r="AH37446" i="1"/>
  <c r="AI37446" i="1"/>
  <c r="AJ37446" i="1"/>
  <c r="AK37446" i="1"/>
  <c r="AL37446" i="1"/>
  <c r="AM37446" i="1"/>
  <c r="AN37446" i="1"/>
  <c r="AO37446" i="1"/>
  <c r="AP37446" i="1"/>
  <c r="N37447" i="1"/>
  <c r="O37447" i="1"/>
  <c r="AH37447" i="1"/>
  <c r="AI37447" i="1"/>
  <c r="AJ37447" i="1"/>
  <c r="AK37447" i="1"/>
  <c r="AL37447" i="1"/>
  <c r="AM37447" i="1"/>
  <c r="AN37447" i="1"/>
  <c r="AO37447" i="1"/>
  <c r="AP37447" i="1"/>
  <c r="N37448" i="1"/>
  <c r="O37448" i="1"/>
  <c r="AH37448" i="1"/>
  <c r="AI37448" i="1"/>
  <c r="AJ37448" i="1"/>
  <c r="AK37448" i="1"/>
  <c r="AL37448" i="1"/>
  <c r="AM37448" i="1"/>
  <c r="AN37448" i="1"/>
  <c r="AO37448" i="1"/>
  <c r="AP37448" i="1"/>
  <c r="N37449" i="1"/>
  <c r="O37449" i="1"/>
  <c r="AH37449" i="1"/>
  <c r="AI37449" i="1"/>
  <c r="AJ37449" i="1"/>
  <c r="AK37449" i="1"/>
  <c r="AL37449" i="1"/>
  <c r="AM37449" i="1"/>
  <c r="AN37449" i="1"/>
  <c r="AO37449" i="1"/>
  <c r="AP37449" i="1"/>
  <c r="N37450" i="1"/>
  <c r="O37450" i="1"/>
  <c r="AH37450" i="1"/>
  <c r="AI37450" i="1"/>
  <c r="AJ37450" i="1"/>
  <c r="AK37450" i="1"/>
  <c r="AL37450" i="1"/>
  <c r="AM37450" i="1"/>
  <c r="AN37450" i="1"/>
  <c r="AO37450" i="1"/>
  <c r="AP37450" i="1"/>
  <c r="N37451" i="1"/>
  <c r="O37451" i="1"/>
  <c r="AH37451" i="1"/>
  <c r="AI37451" i="1"/>
  <c r="AJ37451" i="1"/>
  <c r="AK37451" i="1"/>
  <c r="AL37451" i="1"/>
  <c r="AM37451" i="1"/>
  <c r="AN37451" i="1"/>
  <c r="AO37451" i="1"/>
  <c r="AP37451" i="1"/>
  <c r="N37452" i="1"/>
  <c r="O37452" i="1"/>
  <c r="AH37452" i="1"/>
  <c r="AI37452" i="1"/>
  <c r="AJ37452" i="1"/>
  <c r="AK37452" i="1"/>
  <c r="AL37452" i="1"/>
  <c r="AM37452" i="1"/>
  <c r="AN37452" i="1"/>
  <c r="AO37452" i="1"/>
  <c r="AP37452" i="1"/>
  <c r="N37453" i="1"/>
  <c r="O37453" i="1"/>
  <c r="AH37453" i="1"/>
  <c r="AI37453" i="1"/>
  <c r="AJ37453" i="1"/>
  <c r="AK37453" i="1"/>
  <c r="AL37453" i="1"/>
  <c r="AM37453" i="1"/>
  <c r="AN37453" i="1"/>
  <c r="AO37453" i="1"/>
  <c r="AP37453" i="1"/>
  <c r="N37454" i="1"/>
  <c r="O37454" i="1"/>
  <c r="AH37454" i="1"/>
  <c r="AI37454" i="1"/>
  <c r="AJ37454" i="1"/>
  <c r="AK37454" i="1"/>
  <c r="AL37454" i="1"/>
  <c r="AM37454" i="1"/>
  <c r="AN37454" i="1"/>
  <c r="AO37454" i="1"/>
  <c r="AP37454" i="1"/>
  <c r="N37455" i="1"/>
  <c r="O37455" i="1"/>
  <c r="AH37455" i="1"/>
  <c r="AI37455" i="1"/>
  <c r="AJ37455" i="1"/>
  <c r="AK37455" i="1"/>
  <c r="AL37455" i="1"/>
  <c r="AM37455" i="1"/>
  <c r="AN37455" i="1"/>
  <c r="AO37455" i="1"/>
  <c r="AP37455" i="1"/>
  <c r="N37456" i="1"/>
  <c r="O37456" i="1"/>
  <c r="AH37456" i="1"/>
  <c r="AI37456" i="1"/>
  <c r="AJ37456" i="1"/>
  <c r="AK37456" i="1"/>
  <c r="AL37456" i="1"/>
  <c r="AM37456" i="1"/>
  <c r="AN37456" i="1"/>
  <c r="AO37456" i="1"/>
  <c r="AP37456" i="1"/>
  <c r="N37457" i="1"/>
  <c r="O37457" i="1"/>
  <c r="AH37457" i="1"/>
  <c r="AI37457" i="1"/>
  <c r="AJ37457" i="1"/>
  <c r="AK37457" i="1"/>
  <c r="AL37457" i="1"/>
  <c r="AM37457" i="1"/>
  <c r="AN37457" i="1"/>
  <c r="AO37457" i="1"/>
  <c r="AP37457" i="1"/>
  <c r="N37458" i="1"/>
  <c r="O37458" i="1"/>
  <c r="AH37458" i="1"/>
  <c r="AI37458" i="1"/>
  <c r="AJ37458" i="1"/>
  <c r="AK37458" i="1"/>
  <c r="AL37458" i="1"/>
  <c r="AM37458" i="1"/>
  <c r="AN37458" i="1"/>
  <c r="AO37458" i="1"/>
  <c r="AP37458" i="1"/>
  <c r="N37459" i="1"/>
  <c r="O37459" i="1"/>
  <c r="AH37459" i="1"/>
  <c r="AI37459" i="1"/>
  <c r="AJ37459" i="1"/>
  <c r="AK37459" i="1"/>
  <c r="AL37459" i="1"/>
  <c r="AM37459" i="1"/>
  <c r="AN37459" i="1"/>
  <c r="AO37459" i="1"/>
  <c r="AP37459" i="1"/>
  <c r="N37460" i="1"/>
  <c r="O37460" i="1"/>
  <c r="AG37466" i="1" s="1"/>
  <c r="AH37460" i="1"/>
  <c r="AI37460" i="1"/>
  <c r="AJ37460" i="1"/>
  <c r="AK37460" i="1"/>
  <c r="AL37460" i="1"/>
  <c r="AM37460" i="1"/>
  <c r="AN37460" i="1"/>
  <c r="AO37460" i="1"/>
  <c r="AP37460" i="1"/>
  <c r="N37461" i="1"/>
  <c r="O37461" i="1"/>
  <c r="AH37461" i="1"/>
  <c r="AI37461" i="1"/>
  <c r="AJ37461" i="1"/>
  <c r="AK37461" i="1"/>
  <c r="AL37461" i="1"/>
  <c r="AM37461" i="1"/>
  <c r="AN37461" i="1"/>
  <c r="AO37461" i="1"/>
  <c r="AP37461" i="1"/>
  <c r="N37462" i="1"/>
  <c r="O37462" i="1"/>
  <c r="AH37462" i="1"/>
  <c r="AI37462" i="1"/>
  <c r="AJ37462" i="1"/>
  <c r="AK37462" i="1"/>
  <c r="AL37462" i="1"/>
  <c r="AM37462" i="1"/>
  <c r="AN37462" i="1"/>
  <c r="AO37462" i="1"/>
  <c r="AP37462" i="1"/>
  <c r="N37463" i="1"/>
  <c r="O37463" i="1"/>
  <c r="AH37463" i="1"/>
  <c r="AI37463" i="1"/>
  <c r="AJ37463" i="1"/>
  <c r="AK37463" i="1"/>
  <c r="AL37463" i="1"/>
  <c r="AM37463" i="1"/>
  <c r="AN37463" i="1"/>
  <c r="AO37463" i="1"/>
  <c r="AP37463" i="1"/>
  <c r="N37464" i="1"/>
  <c r="O37464" i="1"/>
  <c r="AH37464" i="1"/>
  <c r="AI37464" i="1"/>
  <c r="AJ37464" i="1"/>
  <c r="AK37464" i="1"/>
  <c r="AL37464" i="1"/>
  <c r="AM37464" i="1"/>
  <c r="AN37464" i="1"/>
  <c r="AO37464" i="1"/>
  <c r="AP37464" i="1"/>
  <c r="N37465" i="1"/>
  <c r="O37465" i="1"/>
  <c r="AH37465" i="1"/>
  <c r="AI37465" i="1"/>
  <c r="AJ37465" i="1"/>
  <c r="AK37465" i="1"/>
  <c r="AL37465" i="1"/>
  <c r="AM37465" i="1"/>
  <c r="AN37465" i="1"/>
  <c r="AO37465" i="1"/>
  <c r="AP37465" i="1"/>
  <c r="N37466" i="1"/>
  <c r="O37466" i="1"/>
  <c r="AH37466" i="1"/>
  <c r="AI37466" i="1"/>
  <c r="AJ37466" i="1"/>
  <c r="AK37466" i="1"/>
  <c r="AL37466" i="1"/>
  <c r="AM37466" i="1"/>
  <c r="AN37466" i="1"/>
  <c r="AO37466" i="1"/>
  <c r="AP37466" i="1"/>
  <c r="N37467" i="1"/>
  <c r="O37467" i="1"/>
  <c r="AH37467" i="1"/>
  <c r="AI37467" i="1"/>
  <c r="AJ37467" i="1"/>
  <c r="AK37467" i="1"/>
  <c r="AL37467" i="1"/>
  <c r="AM37467" i="1"/>
  <c r="AN37467" i="1"/>
  <c r="AO37467" i="1"/>
  <c r="AP37467" i="1"/>
  <c r="N37468" i="1"/>
  <c r="O37468" i="1"/>
  <c r="AH37468" i="1"/>
  <c r="AI37468" i="1"/>
  <c r="AJ37468" i="1"/>
  <c r="AK37468" i="1"/>
  <c r="AL37468" i="1"/>
  <c r="AM37468" i="1"/>
  <c r="AN37468" i="1"/>
  <c r="AO37468" i="1"/>
  <c r="AP37468" i="1"/>
  <c r="N37469" i="1"/>
  <c r="O37469" i="1"/>
  <c r="AH37469" i="1"/>
  <c r="AI37469" i="1"/>
  <c r="AJ37469" i="1"/>
  <c r="AK37469" i="1"/>
  <c r="AL37469" i="1"/>
  <c r="AM37469" i="1"/>
  <c r="AN37469" i="1"/>
  <c r="AO37469" i="1"/>
  <c r="AP37469" i="1"/>
  <c r="N37470" i="1"/>
  <c r="O37470" i="1"/>
  <c r="AH37470" i="1"/>
  <c r="AI37470" i="1"/>
  <c r="AJ37470" i="1"/>
  <c r="AK37470" i="1"/>
  <c r="AL37470" i="1"/>
  <c r="AM37470" i="1"/>
  <c r="AN37470" i="1"/>
  <c r="AO37470" i="1"/>
  <c r="AP37470" i="1"/>
  <c r="N37471" i="1"/>
  <c r="O37471" i="1"/>
  <c r="AH37471" i="1"/>
  <c r="AI37471" i="1"/>
  <c r="AJ37471" i="1"/>
  <c r="AK37471" i="1"/>
  <c r="AL37471" i="1"/>
  <c r="AM37471" i="1"/>
  <c r="AN37471" i="1"/>
  <c r="AO37471" i="1"/>
  <c r="AP37471" i="1"/>
  <c r="N37472" i="1"/>
  <c r="O37472" i="1"/>
  <c r="AH37472" i="1"/>
  <c r="AI37472" i="1"/>
  <c r="AJ37472" i="1"/>
  <c r="AK37472" i="1"/>
  <c r="AL37472" i="1"/>
  <c r="AM37472" i="1"/>
  <c r="AN37472" i="1"/>
  <c r="AO37472" i="1"/>
  <c r="AP37472" i="1"/>
  <c r="N37473" i="1"/>
  <c r="O37473" i="1"/>
  <c r="AH37473" i="1"/>
  <c r="AI37473" i="1"/>
  <c r="AJ37473" i="1"/>
  <c r="AK37473" i="1"/>
  <c r="AL37473" i="1"/>
  <c r="AM37473" i="1"/>
  <c r="AN37473" i="1"/>
  <c r="AO37473" i="1"/>
  <c r="AP37473" i="1"/>
  <c r="N37474" i="1"/>
  <c r="O37474" i="1"/>
  <c r="AH37474" i="1"/>
  <c r="AI37474" i="1"/>
  <c r="AJ37474" i="1"/>
  <c r="AK37474" i="1"/>
  <c r="AL37474" i="1"/>
  <c r="AM37474" i="1"/>
  <c r="AN37474" i="1"/>
  <c r="AO37474" i="1"/>
  <c r="AP37474" i="1"/>
  <c r="N37475" i="1"/>
  <c r="O37475" i="1"/>
  <c r="AH37475" i="1"/>
  <c r="AI37475" i="1"/>
  <c r="AJ37475" i="1"/>
  <c r="AK37475" i="1"/>
  <c r="AL37475" i="1"/>
  <c r="AM37475" i="1"/>
  <c r="AN37475" i="1"/>
  <c r="AO37475" i="1"/>
  <c r="AP37475" i="1"/>
  <c r="N37476" i="1"/>
  <c r="O37476" i="1"/>
  <c r="AH37476" i="1"/>
  <c r="AI37476" i="1"/>
  <c r="AJ37476" i="1"/>
  <c r="AK37476" i="1"/>
  <c r="AL37476" i="1"/>
  <c r="AM37476" i="1"/>
  <c r="AN37476" i="1"/>
  <c r="AO37476" i="1"/>
  <c r="AP37476" i="1"/>
  <c r="N37477" i="1"/>
  <c r="O37477" i="1"/>
  <c r="AH37477" i="1"/>
  <c r="AI37477" i="1"/>
  <c r="AJ37477" i="1"/>
  <c r="AK37477" i="1"/>
  <c r="AL37477" i="1"/>
  <c r="AM37477" i="1"/>
  <c r="AN37477" i="1"/>
  <c r="AO37477" i="1"/>
  <c r="AP37477" i="1"/>
  <c r="N37478" i="1"/>
  <c r="O37478" i="1"/>
  <c r="AH37478" i="1"/>
  <c r="AI37478" i="1"/>
  <c r="AJ37478" i="1"/>
  <c r="AK37478" i="1"/>
  <c r="AL37478" i="1"/>
  <c r="AM37478" i="1"/>
  <c r="AN37478" i="1"/>
  <c r="AO37478" i="1"/>
  <c r="AP37478" i="1"/>
  <c r="N37479" i="1"/>
  <c r="O37479" i="1"/>
  <c r="AH37479" i="1"/>
  <c r="AI37479" i="1"/>
  <c r="AJ37479" i="1"/>
  <c r="AK37479" i="1"/>
  <c r="AL37479" i="1"/>
  <c r="AM37479" i="1"/>
  <c r="AN37479" i="1"/>
  <c r="AO37479" i="1"/>
  <c r="AP37479" i="1"/>
  <c r="N37480" i="1"/>
  <c r="O37480" i="1"/>
  <c r="AH37480" i="1"/>
  <c r="AI37480" i="1"/>
  <c r="AJ37480" i="1"/>
  <c r="AK37480" i="1"/>
  <c r="AL37480" i="1"/>
  <c r="AM37480" i="1"/>
  <c r="AN37480" i="1"/>
  <c r="AO37480" i="1"/>
  <c r="AP37480" i="1"/>
  <c r="N37481" i="1"/>
  <c r="O37481" i="1"/>
  <c r="AH37481" i="1"/>
  <c r="AI37481" i="1"/>
  <c r="AJ37481" i="1"/>
  <c r="AK37481" i="1"/>
  <c r="AL37481" i="1"/>
  <c r="AM37481" i="1"/>
  <c r="AN37481" i="1"/>
  <c r="AO37481" i="1"/>
  <c r="AP37481" i="1"/>
  <c r="N37482" i="1"/>
  <c r="O37482" i="1"/>
  <c r="AH37482" i="1"/>
  <c r="AI37482" i="1"/>
  <c r="AJ37482" i="1"/>
  <c r="AK37482" i="1"/>
  <c r="AL37482" i="1"/>
  <c r="AM37482" i="1"/>
  <c r="AN37482" i="1"/>
  <c r="AO37482" i="1"/>
  <c r="AP37482" i="1"/>
  <c r="N37483" i="1"/>
  <c r="O37483" i="1"/>
  <c r="AH37483" i="1"/>
  <c r="AI37483" i="1"/>
  <c r="AJ37483" i="1"/>
  <c r="AK37483" i="1"/>
  <c r="AL37483" i="1"/>
  <c r="AM37483" i="1"/>
  <c r="AN37483" i="1"/>
  <c r="AO37483" i="1"/>
  <c r="AP37483" i="1"/>
  <c r="N37484" i="1"/>
  <c r="O37484" i="1"/>
  <c r="AH37484" i="1"/>
  <c r="AI37484" i="1"/>
  <c r="AJ37484" i="1"/>
  <c r="AK37484" i="1"/>
  <c r="AL37484" i="1"/>
  <c r="AM37484" i="1"/>
  <c r="AN37484" i="1"/>
  <c r="AO37484" i="1"/>
  <c r="AP37484" i="1"/>
  <c r="N37485" i="1"/>
  <c r="O37485" i="1"/>
  <c r="AH37485" i="1"/>
  <c r="AI37485" i="1"/>
  <c r="AJ37485" i="1"/>
  <c r="AK37485" i="1"/>
  <c r="AL37485" i="1"/>
  <c r="AM37485" i="1"/>
  <c r="AN37485" i="1"/>
  <c r="AO37485" i="1"/>
  <c r="AP37485" i="1"/>
  <c r="N37486" i="1"/>
  <c r="O37486" i="1"/>
  <c r="AH37486" i="1"/>
  <c r="AI37486" i="1"/>
  <c r="AJ37486" i="1"/>
  <c r="AK37486" i="1"/>
  <c r="AL37486" i="1"/>
  <c r="AM37486" i="1"/>
  <c r="AN37486" i="1"/>
  <c r="AO37486" i="1"/>
  <c r="AP37486" i="1"/>
  <c r="N37487" i="1"/>
  <c r="O37487" i="1"/>
  <c r="AH37487" i="1"/>
  <c r="AI37487" i="1"/>
  <c r="AJ37487" i="1"/>
  <c r="AK37487" i="1"/>
  <c r="AL37487" i="1"/>
  <c r="AM37487" i="1"/>
  <c r="AN37487" i="1"/>
  <c r="AO37487" i="1"/>
  <c r="AP37487" i="1"/>
  <c r="N37488" i="1"/>
  <c r="O37488" i="1"/>
  <c r="AH37488" i="1"/>
  <c r="AI37488" i="1"/>
  <c r="AJ37488" i="1"/>
  <c r="AK37488" i="1"/>
  <c r="AL37488" i="1"/>
  <c r="AM37488" i="1"/>
  <c r="AN37488" i="1"/>
  <c r="AO37488" i="1"/>
  <c r="AP37488" i="1"/>
  <c r="N37489" i="1"/>
  <c r="O37489" i="1"/>
  <c r="AH37489" i="1"/>
  <c r="AI37489" i="1"/>
  <c r="AJ37489" i="1"/>
  <c r="AK37489" i="1"/>
  <c r="AL37489" i="1"/>
  <c r="AM37489" i="1"/>
  <c r="AN37489" i="1"/>
  <c r="AO37489" i="1"/>
  <c r="AP37489" i="1"/>
  <c r="N37490" i="1"/>
  <c r="O37490" i="1"/>
  <c r="AH37490" i="1"/>
  <c r="AI37490" i="1"/>
  <c r="AJ37490" i="1"/>
  <c r="AK37490" i="1"/>
  <c r="AL37490" i="1"/>
  <c r="AM37490" i="1"/>
  <c r="AN37490" i="1"/>
  <c r="AO37490" i="1"/>
  <c r="AP37490" i="1"/>
  <c r="N37491" i="1"/>
  <c r="O37491" i="1"/>
  <c r="AH37491" i="1"/>
  <c r="AI37491" i="1"/>
  <c r="AJ37491" i="1"/>
  <c r="AK37491" i="1"/>
  <c r="AL37491" i="1"/>
  <c r="AM37491" i="1"/>
  <c r="AN37491" i="1"/>
  <c r="AO37491" i="1"/>
  <c r="AP37491" i="1"/>
  <c r="N37492" i="1"/>
  <c r="O37492" i="1"/>
  <c r="AH37492" i="1"/>
  <c r="AI37492" i="1"/>
  <c r="AJ37492" i="1"/>
  <c r="AK37492" i="1"/>
  <c r="AL37492" i="1"/>
  <c r="AM37492" i="1"/>
  <c r="AN37492" i="1"/>
  <c r="AO37492" i="1"/>
  <c r="AP37492" i="1"/>
  <c r="N37493" i="1"/>
  <c r="O37493" i="1"/>
  <c r="AE37645" i="1" s="1"/>
  <c r="AH37493" i="1"/>
  <c r="AI37493" i="1"/>
  <c r="AJ37493" i="1"/>
  <c r="AK37493" i="1"/>
  <c r="AL37493" i="1"/>
  <c r="AM37493" i="1"/>
  <c r="AN37493" i="1"/>
  <c r="AO37493" i="1"/>
  <c r="AP37493" i="1"/>
  <c r="N37494" i="1"/>
  <c r="O37494" i="1"/>
  <c r="AH37494" i="1"/>
  <c r="AI37494" i="1"/>
  <c r="AJ37494" i="1"/>
  <c r="AK37494" i="1"/>
  <c r="AL37494" i="1"/>
  <c r="AM37494" i="1"/>
  <c r="AN37494" i="1"/>
  <c r="AO37494" i="1"/>
  <c r="AP37494" i="1"/>
  <c r="N37495" i="1"/>
  <c r="O37495" i="1"/>
  <c r="AH37495" i="1"/>
  <c r="AI37495" i="1"/>
  <c r="AJ37495" i="1"/>
  <c r="AK37495" i="1"/>
  <c r="AL37495" i="1"/>
  <c r="AM37495" i="1"/>
  <c r="AN37495" i="1"/>
  <c r="AO37495" i="1"/>
  <c r="AP37495" i="1"/>
  <c r="N37496" i="1"/>
  <c r="O37496" i="1"/>
  <c r="AH37496" i="1"/>
  <c r="AI37496" i="1"/>
  <c r="AJ37496" i="1"/>
  <c r="AK37496" i="1"/>
  <c r="AL37496" i="1"/>
  <c r="AM37496" i="1"/>
  <c r="AN37496" i="1"/>
  <c r="AO37496" i="1"/>
  <c r="AP37496" i="1"/>
  <c r="N37497" i="1"/>
  <c r="O37497" i="1"/>
  <c r="AH37497" i="1"/>
  <c r="AI37497" i="1"/>
  <c r="AJ37497" i="1"/>
  <c r="AK37497" i="1"/>
  <c r="AL37497" i="1"/>
  <c r="AM37497" i="1"/>
  <c r="AN37497" i="1"/>
  <c r="AO37497" i="1"/>
  <c r="AP37497" i="1"/>
  <c r="N37498" i="1"/>
  <c r="O37498" i="1"/>
  <c r="AH37498" i="1"/>
  <c r="AI37498" i="1"/>
  <c r="AJ37498" i="1"/>
  <c r="AK37498" i="1"/>
  <c r="AL37498" i="1"/>
  <c r="AM37498" i="1"/>
  <c r="AN37498" i="1"/>
  <c r="AO37498" i="1"/>
  <c r="AP37498" i="1"/>
  <c r="N37499" i="1"/>
  <c r="O37499" i="1"/>
  <c r="AH37499" i="1"/>
  <c r="AI37499" i="1"/>
  <c r="AJ37499" i="1"/>
  <c r="AK37499" i="1"/>
  <c r="AL37499" i="1"/>
  <c r="AM37499" i="1"/>
  <c r="AN37499" i="1"/>
  <c r="AO37499" i="1"/>
  <c r="AP37499" i="1"/>
  <c r="N37500" i="1"/>
  <c r="O37500" i="1"/>
  <c r="AH37500" i="1"/>
  <c r="AI37500" i="1"/>
  <c r="AJ37500" i="1"/>
  <c r="AK37500" i="1"/>
  <c r="AL37500" i="1"/>
  <c r="AM37500" i="1"/>
  <c r="AN37500" i="1"/>
  <c r="AO37500" i="1"/>
  <c r="AP37500" i="1"/>
  <c r="N37501" i="1"/>
  <c r="O37501" i="1"/>
  <c r="AH37501" i="1"/>
  <c r="AI37501" i="1"/>
  <c r="AJ37501" i="1"/>
  <c r="AK37501" i="1"/>
  <c r="AL37501" i="1"/>
  <c r="AM37501" i="1"/>
  <c r="AN37501" i="1"/>
  <c r="AO37501" i="1"/>
  <c r="AP37501" i="1"/>
  <c r="N37502" i="1"/>
  <c r="O37502" i="1"/>
  <c r="AH37502" i="1"/>
  <c r="AI37502" i="1"/>
  <c r="AJ37502" i="1"/>
  <c r="AK37502" i="1"/>
  <c r="AL37502" i="1"/>
  <c r="AM37502" i="1"/>
  <c r="AN37502" i="1"/>
  <c r="AO37502" i="1"/>
  <c r="AP37502" i="1"/>
  <c r="N37503" i="1"/>
  <c r="O37503" i="1"/>
  <c r="AH37503" i="1"/>
  <c r="AI37503" i="1"/>
  <c r="AJ37503" i="1"/>
  <c r="AK37503" i="1"/>
  <c r="AL37503" i="1"/>
  <c r="AM37503" i="1"/>
  <c r="AN37503" i="1"/>
  <c r="AO37503" i="1"/>
  <c r="AP37503" i="1"/>
  <c r="N37504" i="1"/>
  <c r="O37504" i="1"/>
  <c r="AH37504" i="1"/>
  <c r="AI37504" i="1"/>
  <c r="AJ37504" i="1"/>
  <c r="AK37504" i="1"/>
  <c r="AL37504" i="1"/>
  <c r="AM37504" i="1"/>
  <c r="AN37504" i="1"/>
  <c r="AO37504" i="1"/>
  <c r="AP37504" i="1"/>
  <c r="N37505" i="1"/>
  <c r="O37505" i="1"/>
  <c r="AH37505" i="1"/>
  <c r="AI37505" i="1"/>
  <c r="AJ37505" i="1"/>
  <c r="AK37505" i="1"/>
  <c r="AL37505" i="1"/>
  <c r="AM37505" i="1"/>
  <c r="AN37505" i="1"/>
  <c r="AO37505" i="1"/>
  <c r="AP37505" i="1"/>
  <c r="N37506" i="1"/>
  <c r="O37506" i="1"/>
  <c r="AH37506" i="1"/>
  <c r="AI37506" i="1"/>
  <c r="AJ37506" i="1"/>
  <c r="AK37506" i="1"/>
  <c r="AL37506" i="1"/>
  <c r="AM37506" i="1"/>
  <c r="AN37506" i="1"/>
  <c r="AO37506" i="1"/>
  <c r="AP37506" i="1"/>
  <c r="N37507" i="1"/>
  <c r="O37507" i="1"/>
  <c r="AH37507" i="1"/>
  <c r="AI37507" i="1"/>
  <c r="AJ37507" i="1"/>
  <c r="AK37507" i="1"/>
  <c r="AL37507" i="1"/>
  <c r="AM37507" i="1"/>
  <c r="AN37507" i="1"/>
  <c r="AO37507" i="1"/>
  <c r="AP37507" i="1"/>
  <c r="N37508" i="1"/>
  <c r="O37508" i="1"/>
  <c r="AH37508" i="1"/>
  <c r="AI37508" i="1"/>
  <c r="AJ37508" i="1"/>
  <c r="AK37508" i="1"/>
  <c r="AL37508" i="1"/>
  <c r="AM37508" i="1"/>
  <c r="AN37508" i="1"/>
  <c r="AO37508" i="1"/>
  <c r="AP37508" i="1"/>
  <c r="N37509" i="1"/>
  <c r="O37509" i="1"/>
  <c r="AH37509" i="1"/>
  <c r="AI37509" i="1"/>
  <c r="AJ37509" i="1"/>
  <c r="AK37509" i="1"/>
  <c r="AL37509" i="1"/>
  <c r="AM37509" i="1"/>
  <c r="AN37509" i="1"/>
  <c r="AO37509" i="1"/>
  <c r="AP37509" i="1"/>
  <c r="N37510" i="1"/>
  <c r="O37510" i="1"/>
  <c r="AH37510" i="1"/>
  <c r="AI37510" i="1"/>
  <c r="AJ37510" i="1"/>
  <c r="AK37510" i="1"/>
  <c r="AL37510" i="1"/>
  <c r="AM37510" i="1"/>
  <c r="AN37510" i="1"/>
  <c r="AO37510" i="1"/>
  <c r="AP37510" i="1"/>
  <c r="N37511" i="1"/>
  <c r="O37511" i="1"/>
  <c r="AH37511" i="1"/>
  <c r="AI37511" i="1"/>
  <c r="AJ37511" i="1"/>
  <c r="AK37511" i="1"/>
  <c r="AL37511" i="1"/>
  <c r="AM37511" i="1"/>
  <c r="AN37511" i="1"/>
  <c r="AO37511" i="1"/>
  <c r="AP37511" i="1"/>
  <c r="N37512" i="1"/>
  <c r="O37512" i="1"/>
  <c r="AH37512" i="1"/>
  <c r="AI37512" i="1"/>
  <c r="AJ37512" i="1"/>
  <c r="AK37512" i="1"/>
  <c r="AL37512" i="1"/>
  <c r="AM37512" i="1"/>
  <c r="AN37512" i="1"/>
  <c r="AO37512" i="1"/>
  <c r="AP37512" i="1"/>
  <c r="N37513" i="1"/>
  <c r="O37513" i="1"/>
  <c r="AH37513" i="1"/>
  <c r="AI37513" i="1"/>
  <c r="AJ37513" i="1"/>
  <c r="AK37513" i="1"/>
  <c r="AL37513" i="1"/>
  <c r="AM37513" i="1"/>
  <c r="AN37513" i="1"/>
  <c r="AO37513" i="1"/>
  <c r="AP37513" i="1"/>
  <c r="N37514" i="1"/>
  <c r="O37514" i="1"/>
  <c r="AH37514" i="1"/>
  <c r="AI37514" i="1"/>
  <c r="AJ37514" i="1"/>
  <c r="AK37514" i="1"/>
  <c r="AL37514" i="1"/>
  <c r="AM37514" i="1"/>
  <c r="AN37514" i="1"/>
  <c r="AO37514" i="1"/>
  <c r="AP37514" i="1"/>
  <c r="N37515" i="1"/>
  <c r="O37515" i="1"/>
  <c r="AH37515" i="1"/>
  <c r="AI37515" i="1"/>
  <c r="AJ37515" i="1"/>
  <c r="AK37515" i="1"/>
  <c r="AL37515" i="1"/>
  <c r="AM37515" i="1"/>
  <c r="AN37515" i="1"/>
  <c r="AO37515" i="1"/>
  <c r="AP37515" i="1"/>
  <c r="N37516" i="1"/>
  <c r="O37516" i="1"/>
  <c r="AH37516" i="1"/>
  <c r="AI37516" i="1"/>
  <c r="AJ37516" i="1"/>
  <c r="AK37516" i="1"/>
  <c r="AL37516" i="1"/>
  <c r="AM37516" i="1"/>
  <c r="AN37516" i="1"/>
  <c r="AO37516" i="1"/>
  <c r="AP37516" i="1"/>
  <c r="N37517" i="1"/>
  <c r="O37517" i="1"/>
  <c r="AH37517" i="1"/>
  <c r="AI37517" i="1"/>
  <c r="AJ37517" i="1"/>
  <c r="AK37517" i="1"/>
  <c r="AL37517" i="1"/>
  <c r="AM37517" i="1"/>
  <c r="AN37517" i="1"/>
  <c r="AO37517" i="1"/>
  <c r="AP37517" i="1"/>
  <c r="N37518" i="1"/>
  <c r="O37518" i="1"/>
  <c r="AH37518" i="1"/>
  <c r="AI37518" i="1"/>
  <c r="AJ37518" i="1"/>
  <c r="AK37518" i="1"/>
  <c r="AL37518" i="1"/>
  <c r="AM37518" i="1"/>
  <c r="AN37518" i="1"/>
  <c r="AO37518" i="1"/>
  <c r="AP37518" i="1"/>
  <c r="N37519" i="1"/>
  <c r="O37519" i="1"/>
  <c r="AH37519" i="1"/>
  <c r="AI37519" i="1"/>
  <c r="AJ37519" i="1"/>
  <c r="AK37519" i="1"/>
  <c r="AL37519" i="1"/>
  <c r="AM37519" i="1"/>
  <c r="AN37519" i="1"/>
  <c r="AO37519" i="1"/>
  <c r="AP37519" i="1"/>
  <c r="N37520" i="1"/>
  <c r="O37520" i="1"/>
  <c r="AH37520" i="1"/>
  <c r="AI37520" i="1"/>
  <c r="AJ37520" i="1"/>
  <c r="AK37520" i="1"/>
  <c r="AL37520" i="1"/>
  <c r="AM37520" i="1"/>
  <c r="AN37520" i="1"/>
  <c r="AO37520" i="1"/>
  <c r="AP37520" i="1"/>
  <c r="N37521" i="1"/>
  <c r="O37521" i="1"/>
  <c r="AH37521" i="1"/>
  <c r="AI37521" i="1"/>
  <c r="AJ37521" i="1"/>
  <c r="AK37521" i="1"/>
  <c r="AL37521" i="1"/>
  <c r="AM37521" i="1"/>
  <c r="AN37521" i="1"/>
  <c r="AO37521" i="1"/>
  <c r="AP37521" i="1"/>
  <c r="N37522" i="1"/>
  <c r="O37522" i="1"/>
  <c r="AH37522" i="1"/>
  <c r="AI37522" i="1"/>
  <c r="AJ37522" i="1"/>
  <c r="AK37522" i="1"/>
  <c r="AL37522" i="1"/>
  <c r="AM37522" i="1"/>
  <c r="AN37522" i="1"/>
  <c r="AO37522" i="1"/>
  <c r="AP37522" i="1"/>
  <c r="N37523" i="1"/>
  <c r="O37523" i="1"/>
  <c r="AH37523" i="1"/>
  <c r="AI37523" i="1"/>
  <c r="AJ37523" i="1"/>
  <c r="AK37523" i="1"/>
  <c r="AL37523" i="1"/>
  <c r="AM37523" i="1"/>
  <c r="AN37523" i="1"/>
  <c r="AO37523" i="1"/>
  <c r="AP37523" i="1"/>
  <c r="N37524" i="1"/>
  <c r="O37524" i="1"/>
  <c r="AA37781" i="1" s="1"/>
  <c r="AH37524" i="1"/>
  <c r="AI37524" i="1"/>
  <c r="AJ37524" i="1"/>
  <c r="AK37524" i="1"/>
  <c r="AL37524" i="1"/>
  <c r="AM37524" i="1"/>
  <c r="AN37524" i="1"/>
  <c r="AO37524" i="1"/>
  <c r="AP37524" i="1"/>
  <c r="N37525" i="1"/>
  <c r="O37525" i="1"/>
  <c r="AH37525" i="1"/>
  <c r="AI37525" i="1"/>
  <c r="AJ37525" i="1"/>
  <c r="AK37525" i="1"/>
  <c r="AL37525" i="1"/>
  <c r="AM37525" i="1"/>
  <c r="AN37525" i="1"/>
  <c r="AO37525" i="1"/>
  <c r="AP37525" i="1"/>
  <c r="N37526" i="1"/>
  <c r="O37526" i="1"/>
  <c r="AH37526" i="1"/>
  <c r="AI37526" i="1"/>
  <c r="AJ37526" i="1"/>
  <c r="AK37526" i="1"/>
  <c r="AL37526" i="1"/>
  <c r="AM37526" i="1"/>
  <c r="AN37526" i="1"/>
  <c r="AO37526" i="1"/>
  <c r="AP37526" i="1"/>
  <c r="N37527" i="1"/>
  <c r="O37527" i="1"/>
  <c r="AH37527" i="1"/>
  <c r="AI37527" i="1"/>
  <c r="AJ37527" i="1"/>
  <c r="AK37527" i="1"/>
  <c r="AL37527" i="1"/>
  <c r="AM37527" i="1"/>
  <c r="AN37527" i="1"/>
  <c r="AO37527" i="1"/>
  <c r="AP37527" i="1"/>
  <c r="N37528" i="1"/>
  <c r="O37528" i="1"/>
  <c r="AH37528" i="1"/>
  <c r="AI37528" i="1"/>
  <c r="AJ37528" i="1"/>
  <c r="AK37528" i="1"/>
  <c r="AL37528" i="1"/>
  <c r="AM37528" i="1"/>
  <c r="AN37528" i="1"/>
  <c r="AO37528" i="1"/>
  <c r="AP37528" i="1"/>
  <c r="N37529" i="1"/>
  <c r="O37529" i="1"/>
  <c r="AH37529" i="1"/>
  <c r="AI37529" i="1"/>
  <c r="AJ37529" i="1"/>
  <c r="AK37529" i="1"/>
  <c r="AL37529" i="1"/>
  <c r="AM37529" i="1"/>
  <c r="AN37529" i="1"/>
  <c r="AO37529" i="1"/>
  <c r="AP37529" i="1"/>
  <c r="N37530" i="1"/>
  <c r="O37530" i="1"/>
  <c r="AH37530" i="1"/>
  <c r="AI37530" i="1"/>
  <c r="AJ37530" i="1"/>
  <c r="AK37530" i="1"/>
  <c r="AL37530" i="1"/>
  <c r="AM37530" i="1"/>
  <c r="AN37530" i="1"/>
  <c r="AO37530" i="1"/>
  <c r="AP37530" i="1"/>
  <c r="N37531" i="1"/>
  <c r="O37531" i="1"/>
  <c r="AH37531" i="1"/>
  <c r="AI37531" i="1"/>
  <c r="AJ37531" i="1"/>
  <c r="AK37531" i="1"/>
  <c r="AL37531" i="1"/>
  <c r="AM37531" i="1"/>
  <c r="AN37531" i="1"/>
  <c r="AO37531" i="1"/>
  <c r="AP37531" i="1"/>
  <c r="N37532" i="1"/>
  <c r="O37532" i="1"/>
  <c r="AH37532" i="1"/>
  <c r="AI37532" i="1"/>
  <c r="AJ37532" i="1"/>
  <c r="AK37532" i="1"/>
  <c r="AL37532" i="1"/>
  <c r="AM37532" i="1"/>
  <c r="AN37532" i="1"/>
  <c r="AO37532" i="1"/>
  <c r="AP37532" i="1"/>
  <c r="N37533" i="1"/>
  <c r="O37533" i="1"/>
  <c r="AH37533" i="1"/>
  <c r="AI37533" i="1"/>
  <c r="AJ37533" i="1"/>
  <c r="AK37533" i="1"/>
  <c r="AL37533" i="1"/>
  <c r="AM37533" i="1"/>
  <c r="AN37533" i="1"/>
  <c r="AO37533" i="1"/>
  <c r="AP37533" i="1"/>
  <c r="N37534" i="1"/>
  <c r="O37534" i="1"/>
  <c r="AH37534" i="1"/>
  <c r="AI37534" i="1"/>
  <c r="AJ37534" i="1"/>
  <c r="AK37534" i="1"/>
  <c r="AL37534" i="1"/>
  <c r="AM37534" i="1"/>
  <c r="AN37534" i="1"/>
  <c r="AO37534" i="1"/>
  <c r="AP37534" i="1"/>
  <c r="N37535" i="1"/>
  <c r="O37535" i="1"/>
  <c r="AH37535" i="1"/>
  <c r="AI37535" i="1"/>
  <c r="AJ37535" i="1"/>
  <c r="AK37535" i="1"/>
  <c r="AL37535" i="1"/>
  <c r="AM37535" i="1"/>
  <c r="AN37535" i="1"/>
  <c r="AO37535" i="1"/>
  <c r="AP37535" i="1"/>
  <c r="N37536" i="1"/>
  <c r="O37536" i="1"/>
  <c r="AH37536" i="1"/>
  <c r="AI37536" i="1"/>
  <c r="AJ37536" i="1"/>
  <c r="AK37536" i="1"/>
  <c r="AL37536" i="1"/>
  <c r="AM37536" i="1"/>
  <c r="AN37536" i="1"/>
  <c r="AO37536" i="1"/>
  <c r="AP37536" i="1"/>
  <c r="N37537" i="1"/>
  <c r="O37537" i="1"/>
  <c r="AH37537" i="1"/>
  <c r="AI37537" i="1"/>
  <c r="AJ37537" i="1"/>
  <c r="AK37537" i="1"/>
  <c r="AL37537" i="1"/>
  <c r="AM37537" i="1"/>
  <c r="AN37537" i="1"/>
  <c r="AO37537" i="1"/>
  <c r="AP37537" i="1"/>
  <c r="N37538" i="1"/>
  <c r="O37538" i="1"/>
  <c r="AH37538" i="1"/>
  <c r="AI37538" i="1"/>
  <c r="AJ37538" i="1"/>
  <c r="AK37538" i="1"/>
  <c r="AL37538" i="1"/>
  <c r="AM37538" i="1"/>
  <c r="AN37538" i="1"/>
  <c r="AO37538" i="1"/>
  <c r="AP37538" i="1"/>
  <c r="N37539" i="1"/>
  <c r="O37539" i="1"/>
  <c r="AH37539" i="1"/>
  <c r="AI37539" i="1"/>
  <c r="AJ37539" i="1"/>
  <c r="AK37539" i="1"/>
  <c r="AL37539" i="1"/>
  <c r="AM37539" i="1"/>
  <c r="AN37539" i="1"/>
  <c r="AO37539" i="1"/>
  <c r="AP37539" i="1"/>
  <c r="N37540" i="1"/>
  <c r="O37540" i="1"/>
  <c r="AH37540" i="1"/>
  <c r="AI37540" i="1"/>
  <c r="AJ37540" i="1"/>
  <c r="AK37540" i="1"/>
  <c r="AL37540" i="1"/>
  <c r="AM37540" i="1"/>
  <c r="AN37540" i="1"/>
  <c r="AO37540" i="1"/>
  <c r="AP37540" i="1"/>
  <c r="N37541" i="1"/>
  <c r="O37541" i="1"/>
  <c r="AH37541" i="1"/>
  <c r="AI37541" i="1"/>
  <c r="AJ37541" i="1"/>
  <c r="AK37541" i="1"/>
  <c r="AL37541" i="1"/>
  <c r="AM37541" i="1"/>
  <c r="AN37541" i="1"/>
  <c r="AO37541" i="1"/>
  <c r="AP37541" i="1"/>
  <c r="N37542" i="1"/>
  <c r="O37542" i="1"/>
  <c r="AH37542" i="1"/>
  <c r="AI37542" i="1"/>
  <c r="AJ37542" i="1"/>
  <c r="AK37542" i="1"/>
  <c r="AL37542" i="1"/>
  <c r="AM37542" i="1"/>
  <c r="AN37542" i="1"/>
  <c r="AO37542" i="1"/>
  <c r="AP37542" i="1"/>
  <c r="N37543" i="1"/>
  <c r="O37543" i="1"/>
  <c r="AH37543" i="1"/>
  <c r="AI37543" i="1"/>
  <c r="AJ37543" i="1"/>
  <c r="AK37543" i="1"/>
  <c r="AL37543" i="1"/>
  <c r="AM37543" i="1"/>
  <c r="AN37543" i="1"/>
  <c r="AO37543" i="1"/>
  <c r="AP37543" i="1"/>
  <c r="N37544" i="1"/>
  <c r="O37544" i="1"/>
  <c r="AH37544" i="1"/>
  <c r="AI37544" i="1"/>
  <c r="AJ37544" i="1"/>
  <c r="AK37544" i="1"/>
  <c r="AL37544" i="1"/>
  <c r="AM37544" i="1"/>
  <c r="AN37544" i="1"/>
  <c r="AO37544" i="1"/>
  <c r="AP37544" i="1"/>
  <c r="N37545" i="1"/>
  <c r="O37545" i="1"/>
  <c r="AH37545" i="1"/>
  <c r="AI37545" i="1"/>
  <c r="AJ37545" i="1"/>
  <c r="AK37545" i="1"/>
  <c r="AL37545" i="1"/>
  <c r="AM37545" i="1"/>
  <c r="AN37545" i="1"/>
  <c r="AO37545" i="1"/>
  <c r="AP37545" i="1"/>
  <c r="N37546" i="1"/>
  <c r="O37546" i="1"/>
  <c r="AH37546" i="1"/>
  <c r="AI37546" i="1"/>
  <c r="AJ37546" i="1"/>
  <c r="AK37546" i="1"/>
  <c r="AL37546" i="1"/>
  <c r="AM37546" i="1"/>
  <c r="AN37546" i="1"/>
  <c r="AO37546" i="1"/>
  <c r="AP37546" i="1"/>
  <c r="N37547" i="1"/>
  <c r="O37547" i="1"/>
  <c r="AH37547" i="1"/>
  <c r="AI37547" i="1"/>
  <c r="AJ37547" i="1"/>
  <c r="AK37547" i="1"/>
  <c r="AL37547" i="1"/>
  <c r="AM37547" i="1"/>
  <c r="AN37547" i="1"/>
  <c r="AO37547" i="1"/>
  <c r="AP37547" i="1"/>
  <c r="N37548" i="1"/>
  <c r="O37548" i="1"/>
  <c r="AH37548" i="1"/>
  <c r="AI37548" i="1"/>
  <c r="AJ37548" i="1"/>
  <c r="AK37548" i="1"/>
  <c r="AL37548" i="1"/>
  <c r="AM37548" i="1"/>
  <c r="AN37548" i="1"/>
  <c r="AO37548" i="1"/>
  <c r="AP37548" i="1"/>
  <c r="N37549" i="1"/>
  <c r="O37549" i="1"/>
  <c r="AH37549" i="1"/>
  <c r="AI37549" i="1"/>
  <c r="AJ37549" i="1"/>
  <c r="AK37549" i="1"/>
  <c r="AL37549" i="1"/>
  <c r="AM37549" i="1"/>
  <c r="AN37549" i="1"/>
  <c r="AO37549" i="1"/>
  <c r="AP37549" i="1"/>
  <c r="N37550" i="1"/>
  <c r="O37550" i="1"/>
  <c r="AH37550" i="1"/>
  <c r="AI37550" i="1"/>
  <c r="AJ37550" i="1"/>
  <c r="AK37550" i="1"/>
  <c r="AL37550" i="1"/>
  <c r="AM37550" i="1"/>
  <c r="AN37550" i="1"/>
  <c r="AO37550" i="1"/>
  <c r="AP37550" i="1"/>
  <c r="N37551" i="1"/>
  <c r="O37551" i="1"/>
  <c r="AH37551" i="1"/>
  <c r="AI37551" i="1"/>
  <c r="AJ37551" i="1"/>
  <c r="AK37551" i="1"/>
  <c r="AL37551" i="1"/>
  <c r="AM37551" i="1"/>
  <c r="AN37551" i="1"/>
  <c r="AO37551" i="1"/>
  <c r="AP37551" i="1"/>
  <c r="N37552" i="1"/>
  <c r="O37552" i="1"/>
  <c r="AH37552" i="1"/>
  <c r="AI37552" i="1"/>
  <c r="AJ37552" i="1"/>
  <c r="AK37552" i="1"/>
  <c r="AL37552" i="1"/>
  <c r="AM37552" i="1"/>
  <c r="AN37552" i="1"/>
  <c r="AO37552" i="1"/>
  <c r="AP37552" i="1"/>
  <c r="N37553" i="1"/>
  <c r="O37553" i="1"/>
  <c r="AH37553" i="1"/>
  <c r="AI37553" i="1"/>
  <c r="AJ37553" i="1"/>
  <c r="AK37553" i="1"/>
  <c r="AL37553" i="1"/>
  <c r="AM37553" i="1"/>
  <c r="AN37553" i="1"/>
  <c r="AO37553" i="1"/>
  <c r="AP37553" i="1"/>
  <c r="N37554" i="1"/>
  <c r="O37554" i="1"/>
  <c r="AH37554" i="1"/>
  <c r="AI37554" i="1"/>
  <c r="AJ37554" i="1"/>
  <c r="AK37554" i="1"/>
  <c r="AL37554" i="1"/>
  <c r="AM37554" i="1"/>
  <c r="AN37554" i="1"/>
  <c r="AO37554" i="1"/>
  <c r="AP37554" i="1"/>
  <c r="N37555" i="1"/>
  <c r="O37555" i="1"/>
  <c r="AH37555" i="1"/>
  <c r="AI37555" i="1"/>
  <c r="AJ37555" i="1"/>
  <c r="AK37555" i="1"/>
  <c r="AL37555" i="1"/>
  <c r="AM37555" i="1"/>
  <c r="AN37555" i="1"/>
  <c r="AO37555" i="1"/>
  <c r="AP37555" i="1"/>
  <c r="N37556" i="1"/>
  <c r="O37556" i="1"/>
  <c r="AH37556" i="1"/>
  <c r="AI37556" i="1"/>
  <c r="AJ37556" i="1"/>
  <c r="AK37556" i="1"/>
  <c r="AL37556" i="1"/>
  <c r="AM37556" i="1"/>
  <c r="AN37556" i="1"/>
  <c r="AO37556" i="1"/>
  <c r="AP37556" i="1"/>
  <c r="N37557" i="1"/>
  <c r="O37557" i="1"/>
  <c r="AF37774" i="1" s="1"/>
  <c r="AH37557" i="1"/>
  <c r="AI37557" i="1"/>
  <c r="AJ37557" i="1"/>
  <c r="AK37557" i="1"/>
  <c r="AL37557" i="1"/>
  <c r="AM37557" i="1"/>
  <c r="AN37557" i="1"/>
  <c r="AO37557" i="1"/>
  <c r="AP37557" i="1"/>
  <c r="N37558" i="1"/>
  <c r="O37558" i="1"/>
  <c r="AH37558" i="1"/>
  <c r="AI37558" i="1"/>
  <c r="AJ37558" i="1"/>
  <c r="AK37558" i="1"/>
  <c r="AL37558" i="1"/>
  <c r="AM37558" i="1"/>
  <c r="AN37558" i="1"/>
  <c r="AO37558" i="1"/>
  <c r="AP37558" i="1"/>
  <c r="N37559" i="1"/>
  <c r="O37559" i="1"/>
  <c r="AH37559" i="1"/>
  <c r="AI37559" i="1"/>
  <c r="AJ37559" i="1"/>
  <c r="AK37559" i="1"/>
  <c r="AL37559" i="1"/>
  <c r="AM37559" i="1"/>
  <c r="AN37559" i="1"/>
  <c r="AO37559" i="1"/>
  <c r="AP37559" i="1"/>
  <c r="N37560" i="1"/>
  <c r="O37560" i="1"/>
  <c r="AH37560" i="1"/>
  <c r="AI37560" i="1"/>
  <c r="AJ37560" i="1"/>
  <c r="AK37560" i="1"/>
  <c r="AL37560" i="1"/>
  <c r="AM37560" i="1"/>
  <c r="AN37560" i="1"/>
  <c r="AO37560" i="1"/>
  <c r="AP37560" i="1"/>
  <c r="N37561" i="1"/>
  <c r="O37561" i="1"/>
  <c r="AH37561" i="1"/>
  <c r="AI37561" i="1"/>
  <c r="AJ37561" i="1"/>
  <c r="AK37561" i="1"/>
  <c r="AL37561" i="1"/>
  <c r="AM37561" i="1"/>
  <c r="AN37561" i="1"/>
  <c r="AO37561" i="1"/>
  <c r="AP37561" i="1"/>
  <c r="N37562" i="1"/>
  <c r="O37562" i="1"/>
  <c r="AH37562" i="1"/>
  <c r="AI37562" i="1"/>
  <c r="AJ37562" i="1"/>
  <c r="AK37562" i="1"/>
  <c r="AL37562" i="1"/>
  <c r="AM37562" i="1"/>
  <c r="AN37562" i="1"/>
  <c r="AO37562" i="1"/>
  <c r="AP37562" i="1"/>
  <c r="N37563" i="1"/>
  <c r="O37563" i="1"/>
  <c r="AH37563" i="1"/>
  <c r="AI37563" i="1"/>
  <c r="AJ37563" i="1"/>
  <c r="AK37563" i="1"/>
  <c r="AL37563" i="1"/>
  <c r="AM37563" i="1"/>
  <c r="AN37563" i="1"/>
  <c r="AO37563" i="1"/>
  <c r="AP37563" i="1"/>
  <c r="N37564" i="1"/>
  <c r="O37564" i="1"/>
  <c r="AH37564" i="1"/>
  <c r="AI37564" i="1"/>
  <c r="AJ37564" i="1"/>
  <c r="AK37564" i="1"/>
  <c r="AL37564" i="1"/>
  <c r="AM37564" i="1"/>
  <c r="AN37564" i="1"/>
  <c r="AO37564" i="1"/>
  <c r="AP37564" i="1"/>
  <c r="N37565" i="1"/>
  <c r="O37565" i="1"/>
  <c r="AH37565" i="1"/>
  <c r="AI37565" i="1"/>
  <c r="AJ37565" i="1"/>
  <c r="AK37565" i="1"/>
  <c r="AL37565" i="1"/>
  <c r="AM37565" i="1"/>
  <c r="AN37565" i="1"/>
  <c r="AO37565" i="1"/>
  <c r="AP37565" i="1"/>
  <c r="N37566" i="1"/>
  <c r="O37566" i="1"/>
  <c r="AH37566" i="1"/>
  <c r="AI37566" i="1"/>
  <c r="AJ37566" i="1"/>
  <c r="AK37566" i="1"/>
  <c r="AL37566" i="1"/>
  <c r="AM37566" i="1"/>
  <c r="AN37566" i="1"/>
  <c r="AO37566" i="1"/>
  <c r="AP37566" i="1"/>
  <c r="N37567" i="1"/>
  <c r="O37567" i="1"/>
  <c r="AH37567" i="1"/>
  <c r="AI37567" i="1"/>
  <c r="AJ37567" i="1"/>
  <c r="AK37567" i="1"/>
  <c r="AL37567" i="1"/>
  <c r="AM37567" i="1"/>
  <c r="AN37567" i="1"/>
  <c r="AO37567" i="1"/>
  <c r="AP37567" i="1"/>
  <c r="N37568" i="1"/>
  <c r="O37568" i="1"/>
  <c r="AH37568" i="1"/>
  <c r="AI37568" i="1"/>
  <c r="AJ37568" i="1"/>
  <c r="AK37568" i="1"/>
  <c r="AL37568" i="1"/>
  <c r="AM37568" i="1"/>
  <c r="AN37568" i="1"/>
  <c r="AO37568" i="1"/>
  <c r="AP37568" i="1"/>
  <c r="N37569" i="1"/>
  <c r="O37569" i="1"/>
  <c r="AH37569" i="1"/>
  <c r="AI37569" i="1"/>
  <c r="AJ37569" i="1"/>
  <c r="AK37569" i="1"/>
  <c r="AL37569" i="1"/>
  <c r="AM37569" i="1"/>
  <c r="AN37569" i="1"/>
  <c r="AO37569" i="1"/>
  <c r="AP37569" i="1"/>
  <c r="N37570" i="1"/>
  <c r="O37570" i="1"/>
  <c r="AH37570" i="1"/>
  <c r="AI37570" i="1"/>
  <c r="AJ37570" i="1"/>
  <c r="AK37570" i="1"/>
  <c r="AL37570" i="1"/>
  <c r="AM37570" i="1"/>
  <c r="AN37570" i="1"/>
  <c r="AO37570" i="1"/>
  <c r="AP37570" i="1"/>
  <c r="N37571" i="1"/>
  <c r="O37571" i="1"/>
  <c r="AH37571" i="1"/>
  <c r="AI37571" i="1"/>
  <c r="AJ37571" i="1"/>
  <c r="AK37571" i="1"/>
  <c r="AL37571" i="1"/>
  <c r="AM37571" i="1"/>
  <c r="AN37571" i="1"/>
  <c r="AO37571" i="1"/>
  <c r="AP37571" i="1"/>
  <c r="N37572" i="1"/>
  <c r="O37572" i="1"/>
  <c r="AH37572" i="1"/>
  <c r="AI37572" i="1"/>
  <c r="AJ37572" i="1"/>
  <c r="AK37572" i="1"/>
  <c r="AL37572" i="1"/>
  <c r="AM37572" i="1"/>
  <c r="AN37572" i="1"/>
  <c r="AO37572" i="1"/>
  <c r="AP37572" i="1"/>
  <c r="N37573" i="1"/>
  <c r="O37573" i="1"/>
  <c r="AH37573" i="1"/>
  <c r="AI37573" i="1"/>
  <c r="AJ37573" i="1"/>
  <c r="AK37573" i="1"/>
  <c r="AL37573" i="1"/>
  <c r="AM37573" i="1"/>
  <c r="AN37573" i="1"/>
  <c r="AO37573" i="1"/>
  <c r="AP37573" i="1"/>
  <c r="N37574" i="1"/>
  <c r="O37574" i="1"/>
  <c r="AH37574" i="1"/>
  <c r="AI37574" i="1"/>
  <c r="AJ37574" i="1"/>
  <c r="AK37574" i="1"/>
  <c r="AL37574" i="1"/>
  <c r="AM37574" i="1"/>
  <c r="AN37574" i="1"/>
  <c r="AO37574" i="1"/>
  <c r="AP37574" i="1"/>
  <c r="N37575" i="1"/>
  <c r="O37575" i="1"/>
  <c r="AH37575" i="1"/>
  <c r="AI37575" i="1"/>
  <c r="AJ37575" i="1"/>
  <c r="AK37575" i="1"/>
  <c r="AL37575" i="1"/>
  <c r="AM37575" i="1"/>
  <c r="AN37575" i="1"/>
  <c r="AO37575" i="1"/>
  <c r="AP37575" i="1"/>
  <c r="N37576" i="1"/>
  <c r="O37576" i="1"/>
  <c r="AH37576" i="1"/>
  <c r="AI37576" i="1"/>
  <c r="AJ37576" i="1"/>
  <c r="AK37576" i="1"/>
  <c r="AL37576" i="1"/>
  <c r="AM37576" i="1"/>
  <c r="AN37576" i="1"/>
  <c r="AO37576" i="1"/>
  <c r="AP37576" i="1"/>
  <c r="N37577" i="1"/>
  <c r="O37577" i="1"/>
  <c r="AH37577" i="1"/>
  <c r="AI37577" i="1"/>
  <c r="AJ37577" i="1"/>
  <c r="AK37577" i="1"/>
  <c r="AL37577" i="1"/>
  <c r="AM37577" i="1"/>
  <c r="AN37577" i="1"/>
  <c r="AO37577" i="1"/>
  <c r="AP37577" i="1"/>
  <c r="N37578" i="1"/>
  <c r="O37578" i="1"/>
  <c r="AH37578" i="1"/>
  <c r="AI37578" i="1"/>
  <c r="AJ37578" i="1"/>
  <c r="AK37578" i="1"/>
  <c r="AL37578" i="1"/>
  <c r="AM37578" i="1"/>
  <c r="AN37578" i="1"/>
  <c r="AO37578" i="1"/>
  <c r="AP37578" i="1"/>
  <c r="N37579" i="1"/>
  <c r="O37579" i="1"/>
  <c r="AH37579" i="1"/>
  <c r="AI37579" i="1"/>
  <c r="AJ37579" i="1"/>
  <c r="AK37579" i="1"/>
  <c r="AL37579" i="1"/>
  <c r="AM37579" i="1"/>
  <c r="AN37579" i="1"/>
  <c r="AO37579" i="1"/>
  <c r="AP37579" i="1"/>
  <c r="N37580" i="1"/>
  <c r="O37580" i="1"/>
  <c r="AH37580" i="1"/>
  <c r="AI37580" i="1"/>
  <c r="AJ37580" i="1"/>
  <c r="AK37580" i="1"/>
  <c r="AL37580" i="1"/>
  <c r="AM37580" i="1"/>
  <c r="AN37580" i="1"/>
  <c r="AO37580" i="1"/>
  <c r="AP37580" i="1"/>
  <c r="N37581" i="1"/>
  <c r="O37581" i="1"/>
  <c r="AH37581" i="1"/>
  <c r="AI37581" i="1"/>
  <c r="AJ37581" i="1"/>
  <c r="AK37581" i="1"/>
  <c r="AL37581" i="1"/>
  <c r="AM37581" i="1"/>
  <c r="AN37581" i="1"/>
  <c r="AO37581" i="1"/>
  <c r="AP37581" i="1"/>
  <c r="N37582" i="1"/>
  <c r="O37582" i="1"/>
  <c r="AH37582" i="1"/>
  <c r="AI37582" i="1"/>
  <c r="AJ37582" i="1"/>
  <c r="AK37582" i="1"/>
  <c r="AL37582" i="1"/>
  <c r="AM37582" i="1"/>
  <c r="AN37582" i="1"/>
  <c r="AO37582" i="1"/>
  <c r="AP37582" i="1"/>
  <c r="N37583" i="1"/>
  <c r="O37583" i="1"/>
  <c r="AH37583" i="1"/>
  <c r="AI37583" i="1"/>
  <c r="AJ37583" i="1"/>
  <c r="AK37583" i="1"/>
  <c r="AL37583" i="1"/>
  <c r="AM37583" i="1"/>
  <c r="AN37583" i="1"/>
  <c r="AO37583" i="1"/>
  <c r="AP37583" i="1"/>
  <c r="N37584" i="1"/>
  <c r="O37584" i="1"/>
  <c r="AH37584" i="1"/>
  <c r="AI37584" i="1"/>
  <c r="AJ37584" i="1"/>
  <c r="AK37584" i="1"/>
  <c r="AL37584" i="1"/>
  <c r="AM37584" i="1"/>
  <c r="AN37584" i="1"/>
  <c r="AO37584" i="1"/>
  <c r="AP37584" i="1"/>
  <c r="N37585" i="1"/>
  <c r="O37585" i="1"/>
  <c r="AH37585" i="1"/>
  <c r="AI37585" i="1"/>
  <c r="AJ37585" i="1"/>
  <c r="AK37585" i="1"/>
  <c r="AL37585" i="1"/>
  <c r="AM37585" i="1"/>
  <c r="AN37585" i="1"/>
  <c r="AO37585" i="1"/>
  <c r="AP37585" i="1"/>
  <c r="N37586" i="1"/>
  <c r="O37586" i="1"/>
  <c r="AH37586" i="1"/>
  <c r="AI37586" i="1"/>
  <c r="AJ37586" i="1"/>
  <c r="AK37586" i="1"/>
  <c r="AL37586" i="1"/>
  <c r="AM37586" i="1"/>
  <c r="AN37586" i="1"/>
  <c r="AO37586" i="1"/>
  <c r="AP37586" i="1"/>
  <c r="N37587" i="1"/>
  <c r="O37587" i="1"/>
  <c r="AH37587" i="1"/>
  <c r="AI37587" i="1"/>
  <c r="AJ37587" i="1"/>
  <c r="AK37587" i="1"/>
  <c r="AL37587" i="1"/>
  <c r="AM37587" i="1"/>
  <c r="AN37587" i="1"/>
  <c r="AO37587" i="1"/>
  <c r="AP37587" i="1"/>
  <c r="N37588" i="1"/>
  <c r="O37588" i="1"/>
  <c r="AA37796" i="1" s="1"/>
  <c r="AH37588" i="1"/>
  <c r="AI37588" i="1"/>
  <c r="AJ37588" i="1"/>
  <c r="AK37588" i="1"/>
  <c r="AL37588" i="1"/>
  <c r="AM37588" i="1"/>
  <c r="AN37588" i="1"/>
  <c r="AO37588" i="1"/>
  <c r="AP37588" i="1"/>
  <c r="N37589" i="1"/>
  <c r="O37589" i="1"/>
  <c r="AH37589" i="1"/>
  <c r="AI37589" i="1"/>
  <c r="AJ37589" i="1"/>
  <c r="AK37589" i="1"/>
  <c r="AL37589" i="1"/>
  <c r="AM37589" i="1"/>
  <c r="AN37589" i="1"/>
  <c r="AO37589" i="1"/>
  <c r="AP37589" i="1"/>
  <c r="N37590" i="1"/>
  <c r="O37590" i="1"/>
  <c r="AH37590" i="1"/>
  <c r="AI37590" i="1"/>
  <c r="AJ37590" i="1"/>
  <c r="AK37590" i="1"/>
  <c r="AL37590" i="1"/>
  <c r="AM37590" i="1"/>
  <c r="AN37590" i="1"/>
  <c r="AO37590" i="1"/>
  <c r="AP37590" i="1"/>
  <c r="N37591" i="1"/>
  <c r="O37591" i="1"/>
  <c r="AH37591" i="1"/>
  <c r="AI37591" i="1"/>
  <c r="AJ37591" i="1"/>
  <c r="AK37591" i="1"/>
  <c r="AL37591" i="1"/>
  <c r="AM37591" i="1"/>
  <c r="AN37591" i="1"/>
  <c r="AO37591" i="1"/>
  <c r="AP37591" i="1"/>
  <c r="N37592" i="1"/>
  <c r="O37592" i="1"/>
  <c r="AH37592" i="1"/>
  <c r="AI37592" i="1"/>
  <c r="AJ37592" i="1"/>
  <c r="AK37592" i="1"/>
  <c r="AL37592" i="1"/>
  <c r="AM37592" i="1"/>
  <c r="AN37592" i="1"/>
  <c r="AO37592" i="1"/>
  <c r="AP37592" i="1"/>
  <c r="N37593" i="1"/>
  <c r="O37593" i="1"/>
  <c r="AH37593" i="1"/>
  <c r="AI37593" i="1"/>
  <c r="AJ37593" i="1"/>
  <c r="AK37593" i="1"/>
  <c r="AL37593" i="1"/>
  <c r="AM37593" i="1"/>
  <c r="AN37593" i="1"/>
  <c r="AO37593" i="1"/>
  <c r="AP37593" i="1"/>
  <c r="N37594" i="1"/>
  <c r="O37594" i="1"/>
  <c r="AH37594" i="1"/>
  <c r="AI37594" i="1"/>
  <c r="AJ37594" i="1"/>
  <c r="AK37594" i="1"/>
  <c r="AL37594" i="1"/>
  <c r="AM37594" i="1"/>
  <c r="AN37594" i="1"/>
  <c r="AO37594" i="1"/>
  <c r="AP37594" i="1"/>
  <c r="N37595" i="1"/>
  <c r="O37595" i="1"/>
  <c r="AH37595" i="1"/>
  <c r="AI37595" i="1"/>
  <c r="AJ37595" i="1"/>
  <c r="AK37595" i="1"/>
  <c r="AL37595" i="1"/>
  <c r="AM37595" i="1"/>
  <c r="AN37595" i="1"/>
  <c r="AO37595" i="1"/>
  <c r="AP37595" i="1"/>
  <c r="N37596" i="1"/>
  <c r="O37596" i="1"/>
  <c r="AH37596" i="1"/>
  <c r="AI37596" i="1"/>
  <c r="AJ37596" i="1"/>
  <c r="AK37596" i="1"/>
  <c r="AL37596" i="1"/>
  <c r="AM37596" i="1"/>
  <c r="AN37596" i="1"/>
  <c r="AO37596" i="1"/>
  <c r="AP37596" i="1"/>
  <c r="N37597" i="1"/>
  <c r="O37597" i="1"/>
  <c r="AH37597" i="1"/>
  <c r="AI37597" i="1"/>
  <c r="AJ37597" i="1"/>
  <c r="AK37597" i="1"/>
  <c r="AL37597" i="1"/>
  <c r="AM37597" i="1"/>
  <c r="AN37597" i="1"/>
  <c r="AO37597" i="1"/>
  <c r="AP37597" i="1"/>
  <c r="N37598" i="1"/>
  <c r="O37598" i="1"/>
  <c r="AH37598" i="1"/>
  <c r="AI37598" i="1"/>
  <c r="AJ37598" i="1"/>
  <c r="AK37598" i="1"/>
  <c r="AL37598" i="1"/>
  <c r="AM37598" i="1"/>
  <c r="AN37598" i="1"/>
  <c r="AO37598" i="1"/>
  <c r="AP37598" i="1"/>
  <c r="N37599" i="1"/>
  <c r="O37599" i="1"/>
  <c r="AH37599" i="1"/>
  <c r="AI37599" i="1"/>
  <c r="AJ37599" i="1"/>
  <c r="AK37599" i="1"/>
  <c r="AL37599" i="1"/>
  <c r="AM37599" i="1"/>
  <c r="AN37599" i="1"/>
  <c r="AO37599" i="1"/>
  <c r="AP37599" i="1"/>
  <c r="N37600" i="1"/>
  <c r="O37600" i="1"/>
  <c r="AH37600" i="1"/>
  <c r="AI37600" i="1"/>
  <c r="AJ37600" i="1"/>
  <c r="AK37600" i="1"/>
  <c r="AL37600" i="1"/>
  <c r="AM37600" i="1"/>
  <c r="AN37600" i="1"/>
  <c r="AO37600" i="1"/>
  <c r="AP37600" i="1"/>
  <c r="N37601" i="1"/>
  <c r="O37601" i="1"/>
  <c r="AH37601" i="1"/>
  <c r="AI37601" i="1"/>
  <c r="AJ37601" i="1"/>
  <c r="AK37601" i="1"/>
  <c r="AL37601" i="1"/>
  <c r="AM37601" i="1"/>
  <c r="AN37601" i="1"/>
  <c r="AO37601" i="1"/>
  <c r="AP37601" i="1"/>
  <c r="N37602" i="1"/>
  <c r="O37602" i="1"/>
  <c r="AH37602" i="1"/>
  <c r="AI37602" i="1"/>
  <c r="AJ37602" i="1"/>
  <c r="AK37602" i="1"/>
  <c r="AL37602" i="1"/>
  <c r="AM37602" i="1"/>
  <c r="AN37602" i="1"/>
  <c r="AO37602" i="1"/>
  <c r="AP37602" i="1"/>
  <c r="N37603" i="1"/>
  <c r="O37603" i="1"/>
  <c r="AH37603" i="1"/>
  <c r="AI37603" i="1"/>
  <c r="AJ37603" i="1"/>
  <c r="AK37603" i="1"/>
  <c r="AL37603" i="1"/>
  <c r="AM37603" i="1"/>
  <c r="AN37603" i="1"/>
  <c r="AO37603" i="1"/>
  <c r="AP37603" i="1"/>
  <c r="N37604" i="1"/>
  <c r="O37604" i="1"/>
  <c r="AH37604" i="1"/>
  <c r="AI37604" i="1"/>
  <c r="AJ37604" i="1"/>
  <c r="AK37604" i="1"/>
  <c r="AL37604" i="1"/>
  <c r="AM37604" i="1"/>
  <c r="AN37604" i="1"/>
  <c r="AO37604" i="1"/>
  <c r="AP37604" i="1"/>
  <c r="N37605" i="1"/>
  <c r="O37605" i="1"/>
  <c r="AH37605" i="1"/>
  <c r="AI37605" i="1"/>
  <c r="AJ37605" i="1"/>
  <c r="AK37605" i="1"/>
  <c r="AL37605" i="1"/>
  <c r="AM37605" i="1"/>
  <c r="AN37605" i="1"/>
  <c r="AO37605" i="1"/>
  <c r="AP37605" i="1"/>
  <c r="N37606" i="1"/>
  <c r="O37606" i="1"/>
  <c r="AH37606" i="1"/>
  <c r="AI37606" i="1"/>
  <c r="AJ37606" i="1"/>
  <c r="AK37606" i="1"/>
  <c r="AL37606" i="1"/>
  <c r="AM37606" i="1"/>
  <c r="AN37606" i="1"/>
  <c r="AO37606" i="1"/>
  <c r="AP37606" i="1"/>
  <c r="N37607" i="1"/>
  <c r="O37607" i="1"/>
  <c r="AH37607" i="1"/>
  <c r="AI37607" i="1"/>
  <c r="AJ37607" i="1"/>
  <c r="AK37607" i="1"/>
  <c r="AL37607" i="1"/>
  <c r="AM37607" i="1"/>
  <c r="AN37607" i="1"/>
  <c r="AO37607" i="1"/>
  <c r="AP37607" i="1"/>
  <c r="N37608" i="1"/>
  <c r="O37608" i="1"/>
  <c r="AH37608" i="1"/>
  <c r="AI37608" i="1"/>
  <c r="AJ37608" i="1"/>
  <c r="AK37608" i="1"/>
  <c r="AL37608" i="1"/>
  <c r="AM37608" i="1"/>
  <c r="AN37608" i="1"/>
  <c r="AO37608" i="1"/>
  <c r="AP37608" i="1"/>
  <c r="N37609" i="1"/>
  <c r="O37609" i="1"/>
  <c r="AH37609" i="1"/>
  <c r="AI37609" i="1"/>
  <c r="AJ37609" i="1"/>
  <c r="AK37609" i="1"/>
  <c r="AL37609" i="1"/>
  <c r="AM37609" i="1"/>
  <c r="AN37609" i="1"/>
  <c r="AO37609" i="1"/>
  <c r="AP37609" i="1"/>
  <c r="N37610" i="1"/>
  <c r="O37610" i="1"/>
  <c r="AH37610" i="1"/>
  <c r="AI37610" i="1"/>
  <c r="AJ37610" i="1"/>
  <c r="AK37610" i="1"/>
  <c r="AL37610" i="1"/>
  <c r="AM37610" i="1"/>
  <c r="AN37610" i="1"/>
  <c r="AO37610" i="1"/>
  <c r="AP37610" i="1"/>
  <c r="N37611" i="1"/>
  <c r="O37611" i="1"/>
  <c r="AH37611" i="1"/>
  <c r="AI37611" i="1"/>
  <c r="AJ37611" i="1"/>
  <c r="AK37611" i="1"/>
  <c r="AL37611" i="1"/>
  <c r="AM37611" i="1"/>
  <c r="AN37611" i="1"/>
  <c r="AO37611" i="1"/>
  <c r="AP37611" i="1"/>
  <c r="N37612" i="1"/>
  <c r="O37612" i="1"/>
  <c r="AH37612" i="1"/>
  <c r="AI37612" i="1"/>
  <c r="AJ37612" i="1"/>
  <c r="AK37612" i="1"/>
  <c r="AL37612" i="1"/>
  <c r="AM37612" i="1"/>
  <c r="AN37612" i="1"/>
  <c r="AO37612" i="1"/>
  <c r="AP37612" i="1"/>
  <c r="N37613" i="1"/>
  <c r="O37613" i="1"/>
  <c r="AH37613" i="1"/>
  <c r="AI37613" i="1"/>
  <c r="AJ37613" i="1"/>
  <c r="AK37613" i="1"/>
  <c r="AL37613" i="1"/>
  <c r="AM37613" i="1"/>
  <c r="AN37613" i="1"/>
  <c r="AO37613" i="1"/>
  <c r="AP37613" i="1"/>
  <c r="N37614" i="1"/>
  <c r="O37614" i="1"/>
  <c r="AH37614" i="1"/>
  <c r="AI37614" i="1"/>
  <c r="AJ37614" i="1"/>
  <c r="AK37614" i="1"/>
  <c r="AL37614" i="1"/>
  <c r="AM37614" i="1"/>
  <c r="AN37614" i="1"/>
  <c r="AO37614" i="1"/>
  <c r="AP37614" i="1"/>
  <c r="N37615" i="1"/>
  <c r="O37615" i="1"/>
  <c r="AH37615" i="1"/>
  <c r="AI37615" i="1"/>
  <c r="AJ37615" i="1"/>
  <c r="AK37615" i="1"/>
  <c r="AL37615" i="1"/>
  <c r="AM37615" i="1"/>
  <c r="AN37615" i="1"/>
  <c r="AO37615" i="1"/>
  <c r="AP37615" i="1"/>
  <c r="N37616" i="1"/>
  <c r="O37616" i="1"/>
  <c r="AH37616" i="1"/>
  <c r="AI37616" i="1"/>
  <c r="AJ37616" i="1"/>
  <c r="AK37616" i="1"/>
  <c r="AL37616" i="1"/>
  <c r="AM37616" i="1"/>
  <c r="AN37616" i="1"/>
  <c r="AO37616" i="1"/>
  <c r="AP37616" i="1"/>
  <c r="N37617" i="1"/>
  <c r="O37617" i="1"/>
  <c r="AH37617" i="1"/>
  <c r="AI37617" i="1"/>
  <c r="AJ37617" i="1"/>
  <c r="AK37617" i="1"/>
  <c r="AL37617" i="1"/>
  <c r="AM37617" i="1"/>
  <c r="AN37617" i="1"/>
  <c r="AO37617" i="1"/>
  <c r="AP37617" i="1"/>
  <c r="N37618" i="1"/>
  <c r="O37618" i="1"/>
  <c r="AH37618" i="1"/>
  <c r="AI37618" i="1"/>
  <c r="AJ37618" i="1"/>
  <c r="AK37618" i="1"/>
  <c r="AL37618" i="1"/>
  <c r="AM37618" i="1"/>
  <c r="AN37618" i="1"/>
  <c r="AO37618" i="1"/>
  <c r="AP37618" i="1"/>
  <c r="N37619" i="1"/>
  <c r="O37619" i="1"/>
  <c r="AB37663" i="1" s="1"/>
  <c r="AH37619" i="1"/>
  <c r="AI37619" i="1"/>
  <c r="AJ37619" i="1"/>
  <c r="AK37619" i="1"/>
  <c r="AL37619" i="1"/>
  <c r="AM37619" i="1"/>
  <c r="AN37619" i="1"/>
  <c r="AO37619" i="1"/>
  <c r="AP37619" i="1"/>
  <c r="N37620" i="1"/>
  <c r="O37620" i="1"/>
  <c r="AH37620" i="1"/>
  <c r="AI37620" i="1"/>
  <c r="AJ37620" i="1"/>
  <c r="AK37620" i="1"/>
  <c r="AL37620" i="1"/>
  <c r="AM37620" i="1"/>
  <c r="AN37620" i="1"/>
  <c r="AO37620" i="1"/>
  <c r="AP37620" i="1"/>
  <c r="N37621" i="1"/>
  <c r="O37621" i="1"/>
  <c r="Z37621" i="1" s="1"/>
  <c r="AH37621" i="1"/>
  <c r="AI37621" i="1"/>
  <c r="AJ37621" i="1"/>
  <c r="AK37621" i="1"/>
  <c r="AL37621" i="1"/>
  <c r="AM37621" i="1"/>
  <c r="AN37621" i="1"/>
  <c r="AO37621" i="1"/>
  <c r="AP37621" i="1"/>
  <c r="N37622" i="1"/>
  <c r="R37489" i="1" s="1"/>
  <c r="O37622" i="1"/>
  <c r="AH37622" i="1"/>
  <c r="AI37622" i="1"/>
  <c r="AJ37622" i="1"/>
  <c r="AK37622" i="1"/>
  <c r="AL37622" i="1"/>
  <c r="AM37622" i="1"/>
  <c r="AN37622" i="1"/>
  <c r="AO37622" i="1"/>
  <c r="AP37622" i="1"/>
  <c r="N37623" i="1"/>
  <c r="O37623" i="1"/>
  <c r="AH37623" i="1"/>
  <c r="AI37623" i="1"/>
  <c r="AJ37623" i="1"/>
  <c r="AK37623" i="1"/>
  <c r="AL37623" i="1"/>
  <c r="AM37623" i="1"/>
  <c r="AN37623" i="1"/>
  <c r="AO37623" i="1"/>
  <c r="AP37623" i="1"/>
  <c r="N37624" i="1"/>
  <c r="O37624" i="1"/>
  <c r="AH37624" i="1"/>
  <c r="AI37624" i="1"/>
  <c r="AJ37624" i="1"/>
  <c r="AK37624" i="1"/>
  <c r="AL37624" i="1"/>
  <c r="AM37624" i="1"/>
  <c r="AN37624" i="1"/>
  <c r="AO37624" i="1"/>
  <c r="AP37624" i="1"/>
  <c r="N37625" i="1"/>
  <c r="O37625" i="1"/>
  <c r="AH37625" i="1"/>
  <c r="AI37625" i="1"/>
  <c r="AJ37625" i="1"/>
  <c r="AK37625" i="1"/>
  <c r="AL37625" i="1"/>
  <c r="AM37625" i="1"/>
  <c r="AN37625" i="1"/>
  <c r="AO37625" i="1"/>
  <c r="AP37625" i="1"/>
  <c r="N37626" i="1"/>
  <c r="O37626" i="1"/>
  <c r="AH37626" i="1"/>
  <c r="AI37626" i="1"/>
  <c r="AJ37626" i="1"/>
  <c r="AK37626" i="1"/>
  <c r="AL37626" i="1"/>
  <c r="AM37626" i="1"/>
  <c r="AN37626" i="1"/>
  <c r="AO37626" i="1"/>
  <c r="AP37626" i="1"/>
  <c r="N37627" i="1"/>
  <c r="O37627" i="1"/>
  <c r="AH37627" i="1"/>
  <c r="AI37627" i="1"/>
  <c r="AJ37627" i="1"/>
  <c r="AK37627" i="1"/>
  <c r="AL37627" i="1"/>
  <c r="AM37627" i="1"/>
  <c r="AN37627" i="1"/>
  <c r="AO37627" i="1"/>
  <c r="AP37627" i="1"/>
  <c r="N37628" i="1"/>
  <c r="O37628" i="1"/>
  <c r="AH37628" i="1"/>
  <c r="AI37628" i="1"/>
  <c r="AJ37628" i="1"/>
  <c r="AK37628" i="1"/>
  <c r="AL37628" i="1"/>
  <c r="AM37628" i="1"/>
  <c r="AN37628" i="1"/>
  <c r="AO37628" i="1"/>
  <c r="AP37628" i="1"/>
  <c r="N37629" i="1"/>
  <c r="O37629" i="1"/>
  <c r="AH37629" i="1"/>
  <c r="AI37629" i="1"/>
  <c r="AJ37629" i="1"/>
  <c r="AK37629" i="1"/>
  <c r="AL37629" i="1"/>
  <c r="AM37629" i="1"/>
  <c r="AN37629" i="1"/>
  <c r="AO37629" i="1"/>
  <c r="AP37629" i="1"/>
  <c r="N37630" i="1"/>
  <c r="O37630" i="1"/>
  <c r="AH37630" i="1"/>
  <c r="AI37630" i="1"/>
  <c r="AJ37630" i="1"/>
  <c r="AK37630" i="1"/>
  <c r="AL37630" i="1"/>
  <c r="AM37630" i="1"/>
  <c r="AN37630" i="1"/>
  <c r="AO37630" i="1"/>
  <c r="AP37630" i="1"/>
  <c r="N37631" i="1"/>
  <c r="O37631" i="1"/>
  <c r="AH37631" i="1"/>
  <c r="AI37631" i="1"/>
  <c r="AJ37631" i="1"/>
  <c r="AK37631" i="1"/>
  <c r="AL37631" i="1"/>
  <c r="AM37631" i="1"/>
  <c r="AN37631" i="1"/>
  <c r="AO37631" i="1"/>
  <c r="AP37631" i="1"/>
  <c r="N37632" i="1"/>
  <c r="O37632" i="1"/>
  <c r="AH37632" i="1"/>
  <c r="AI37632" i="1"/>
  <c r="AJ37632" i="1"/>
  <c r="AK37632" i="1"/>
  <c r="AL37632" i="1"/>
  <c r="AM37632" i="1"/>
  <c r="AN37632" i="1"/>
  <c r="AO37632" i="1"/>
  <c r="AP37632" i="1"/>
  <c r="N37633" i="1"/>
  <c r="O37633" i="1"/>
  <c r="AH37633" i="1"/>
  <c r="AI37633" i="1"/>
  <c r="AJ37633" i="1"/>
  <c r="AK37633" i="1"/>
  <c r="AL37633" i="1"/>
  <c r="AM37633" i="1"/>
  <c r="AN37633" i="1"/>
  <c r="AO37633" i="1"/>
  <c r="AP37633" i="1"/>
  <c r="N37634" i="1"/>
  <c r="O37634" i="1"/>
  <c r="AH37634" i="1"/>
  <c r="AI37634" i="1"/>
  <c r="AJ37634" i="1"/>
  <c r="AK37634" i="1"/>
  <c r="AL37634" i="1"/>
  <c r="AM37634" i="1"/>
  <c r="AN37634" i="1"/>
  <c r="AO37634" i="1"/>
  <c r="AP37634" i="1"/>
  <c r="N37635" i="1"/>
  <c r="O37635" i="1"/>
  <c r="AH37635" i="1"/>
  <c r="AI37635" i="1"/>
  <c r="AJ37635" i="1"/>
  <c r="AK37635" i="1"/>
  <c r="AL37635" i="1"/>
  <c r="AM37635" i="1"/>
  <c r="AN37635" i="1"/>
  <c r="AO37635" i="1"/>
  <c r="AP37635" i="1"/>
  <c r="N37636" i="1"/>
  <c r="X37636" i="1" s="1"/>
  <c r="O37636" i="1"/>
  <c r="Z37636" i="1" s="1"/>
  <c r="AH37636" i="1"/>
  <c r="AI37636" i="1"/>
  <c r="AJ37636" i="1"/>
  <c r="AK37636" i="1"/>
  <c r="AL37636" i="1"/>
  <c r="AM37636" i="1"/>
  <c r="AN37636" i="1"/>
  <c r="AO37636" i="1"/>
  <c r="AP37636" i="1"/>
  <c r="N37637" i="1"/>
  <c r="S37699" i="1" s="1"/>
  <c r="O37637" i="1"/>
  <c r="AH37637" i="1"/>
  <c r="AI37637" i="1"/>
  <c r="AJ37637" i="1"/>
  <c r="AK37637" i="1"/>
  <c r="AL37637" i="1"/>
  <c r="AM37637" i="1"/>
  <c r="AN37637" i="1"/>
  <c r="AO37637" i="1"/>
  <c r="AP37637" i="1"/>
  <c r="N37638" i="1"/>
  <c r="O37638" i="1"/>
  <c r="AH37638" i="1"/>
  <c r="AI37638" i="1"/>
  <c r="AJ37638" i="1"/>
  <c r="AK37638" i="1"/>
  <c r="AL37638" i="1"/>
  <c r="AM37638" i="1"/>
  <c r="AN37638" i="1"/>
  <c r="AO37638" i="1"/>
  <c r="AP37638" i="1"/>
  <c r="N37639" i="1"/>
  <c r="O37639" i="1"/>
  <c r="AH37639" i="1"/>
  <c r="AI37639" i="1"/>
  <c r="AJ37639" i="1"/>
  <c r="AK37639" i="1"/>
  <c r="AL37639" i="1"/>
  <c r="AM37639" i="1"/>
  <c r="AN37639" i="1"/>
  <c r="AO37639" i="1"/>
  <c r="AP37639" i="1"/>
  <c r="N37640" i="1"/>
  <c r="O37640" i="1"/>
  <c r="AH37640" i="1"/>
  <c r="AI37640" i="1"/>
  <c r="AJ37640" i="1"/>
  <c r="AK37640" i="1"/>
  <c r="AL37640" i="1"/>
  <c r="AM37640" i="1"/>
  <c r="AN37640" i="1"/>
  <c r="AO37640" i="1"/>
  <c r="AP37640" i="1"/>
  <c r="N37641" i="1"/>
  <c r="O37641" i="1"/>
  <c r="AH37641" i="1"/>
  <c r="AI37641" i="1"/>
  <c r="AJ37641" i="1"/>
  <c r="AK37641" i="1"/>
  <c r="AL37641" i="1"/>
  <c r="AM37641" i="1"/>
  <c r="AN37641" i="1"/>
  <c r="AO37641" i="1"/>
  <c r="AP37641" i="1"/>
  <c r="N37642" i="1"/>
  <c r="O37642" i="1"/>
  <c r="AH37642" i="1"/>
  <c r="AI37642" i="1"/>
  <c r="AJ37642" i="1"/>
  <c r="AK37642" i="1"/>
  <c r="AL37642" i="1"/>
  <c r="AM37642" i="1"/>
  <c r="AN37642" i="1"/>
  <c r="AO37642" i="1"/>
  <c r="AP37642" i="1"/>
  <c r="N37643" i="1"/>
  <c r="O37643" i="1"/>
  <c r="AH37643" i="1"/>
  <c r="AI37643" i="1"/>
  <c r="AJ37643" i="1"/>
  <c r="AK37643" i="1"/>
  <c r="AL37643" i="1"/>
  <c r="AM37643" i="1"/>
  <c r="AN37643" i="1"/>
  <c r="AO37643" i="1"/>
  <c r="AP37643" i="1"/>
  <c r="N37644" i="1"/>
  <c r="O37644" i="1"/>
  <c r="AH37644" i="1"/>
  <c r="AI37644" i="1"/>
  <c r="AJ37644" i="1"/>
  <c r="AK37644" i="1"/>
  <c r="AL37644" i="1"/>
  <c r="AM37644" i="1"/>
  <c r="AN37644" i="1"/>
  <c r="AO37644" i="1"/>
  <c r="AP37644" i="1"/>
  <c r="N37645" i="1"/>
  <c r="O37645" i="1"/>
  <c r="AH37645" i="1"/>
  <c r="AI37645" i="1"/>
  <c r="AJ37645" i="1"/>
  <c r="AK37645" i="1"/>
  <c r="AL37645" i="1"/>
  <c r="AM37645" i="1"/>
  <c r="AN37645" i="1"/>
  <c r="AO37645" i="1"/>
  <c r="AP37645" i="1"/>
  <c r="N37646" i="1"/>
  <c r="O37646" i="1"/>
  <c r="AH37646" i="1"/>
  <c r="AI37646" i="1"/>
  <c r="AJ37646" i="1"/>
  <c r="AK37646" i="1"/>
  <c r="AL37646" i="1"/>
  <c r="AM37646" i="1"/>
  <c r="AN37646" i="1"/>
  <c r="AO37646" i="1"/>
  <c r="AP37646" i="1"/>
  <c r="N37647" i="1"/>
  <c r="O37647" i="1"/>
  <c r="AH37647" i="1"/>
  <c r="AI37647" i="1"/>
  <c r="AJ37647" i="1"/>
  <c r="AK37647" i="1"/>
  <c r="AL37647" i="1"/>
  <c r="AM37647" i="1"/>
  <c r="AN37647" i="1"/>
  <c r="AO37647" i="1"/>
  <c r="AP37647" i="1"/>
  <c r="N37648" i="1"/>
  <c r="O37648" i="1"/>
  <c r="AH37648" i="1"/>
  <c r="AI37648" i="1"/>
  <c r="AJ37648" i="1"/>
  <c r="AK37648" i="1"/>
  <c r="AL37648" i="1"/>
  <c r="AM37648" i="1"/>
  <c r="AN37648" i="1"/>
  <c r="AO37648" i="1"/>
  <c r="AP37648" i="1"/>
  <c r="N37649" i="1"/>
  <c r="O37649" i="1"/>
  <c r="AH37649" i="1"/>
  <c r="AI37649" i="1"/>
  <c r="AJ37649" i="1"/>
  <c r="AK37649" i="1"/>
  <c r="AL37649" i="1"/>
  <c r="AM37649" i="1"/>
  <c r="AN37649" i="1"/>
  <c r="AO37649" i="1"/>
  <c r="AP37649" i="1"/>
  <c r="N37650" i="1"/>
  <c r="O37650" i="1"/>
  <c r="AH37650" i="1"/>
  <c r="AI37650" i="1"/>
  <c r="AJ37650" i="1"/>
  <c r="AK37650" i="1"/>
  <c r="AL37650" i="1"/>
  <c r="AM37650" i="1"/>
  <c r="AN37650" i="1"/>
  <c r="AO37650" i="1"/>
  <c r="AP37650" i="1"/>
  <c r="N37651" i="1"/>
  <c r="O37651" i="1"/>
  <c r="AA37651" i="1" s="1"/>
  <c r="AH37651" i="1"/>
  <c r="AI37651" i="1"/>
  <c r="AJ37651" i="1"/>
  <c r="AK37651" i="1"/>
  <c r="AL37651" i="1"/>
  <c r="AM37651" i="1"/>
  <c r="AN37651" i="1"/>
  <c r="AO37651" i="1"/>
  <c r="AP37651" i="1"/>
  <c r="N37652" i="1"/>
  <c r="O37652" i="1"/>
  <c r="AH37652" i="1"/>
  <c r="AI37652" i="1"/>
  <c r="AJ37652" i="1"/>
  <c r="AK37652" i="1"/>
  <c r="AL37652" i="1"/>
  <c r="AM37652" i="1"/>
  <c r="AN37652" i="1"/>
  <c r="AO37652" i="1"/>
  <c r="AP37652" i="1"/>
  <c r="N37653" i="1"/>
  <c r="O37653" i="1"/>
  <c r="Z37653" i="1" s="1"/>
  <c r="AH37653" i="1"/>
  <c r="AI37653" i="1"/>
  <c r="AJ37653" i="1"/>
  <c r="AK37653" i="1"/>
  <c r="AL37653" i="1"/>
  <c r="AM37653" i="1"/>
  <c r="AN37653" i="1"/>
  <c r="AO37653" i="1"/>
  <c r="AP37653" i="1"/>
  <c r="N37654" i="1"/>
  <c r="W37464" i="1" s="1"/>
  <c r="O37654" i="1"/>
  <c r="AH37654" i="1"/>
  <c r="AI37654" i="1"/>
  <c r="AJ37654" i="1"/>
  <c r="AK37654" i="1"/>
  <c r="AL37654" i="1"/>
  <c r="AM37654" i="1"/>
  <c r="AN37654" i="1"/>
  <c r="AO37654" i="1"/>
  <c r="AP37654" i="1"/>
  <c r="N37655" i="1"/>
  <c r="O37655" i="1"/>
  <c r="AH37655" i="1"/>
  <c r="AI37655" i="1"/>
  <c r="AJ37655" i="1"/>
  <c r="AK37655" i="1"/>
  <c r="AL37655" i="1"/>
  <c r="AM37655" i="1"/>
  <c r="AN37655" i="1"/>
  <c r="AO37655" i="1"/>
  <c r="AP37655" i="1"/>
  <c r="N37656" i="1"/>
  <c r="O37656" i="1"/>
  <c r="AH37656" i="1"/>
  <c r="AI37656" i="1"/>
  <c r="AJ37656" i="1"/>
  <c r="AK37656" i="1"/>
  <c r="AL37656" i="1"/>
  <c r="AM37656" i="1"/>
  <c r="AN37656" i="1"/>
  <c r="AO37656" i="1"/>
  <c r="AP37656" i="1"/>
  <c r="N37657" i="1"/>
  <c r="O37657" i="1"/>
  <c r="AH37657" i="1"/>
  <c r="AI37657" i="1"/>
  <c r="AJ37657" i="1"/>
  <c r="AK37657" i="1"/>
  <c r="AL37657" i="1"/>
  <c r="AM37657" i="1"/>
  <c r="AN37657" i="1"/>
  <c r="AO37657" i="1"/>
  <c r="AP37657" i="1"/>
  <c r="N37658" i="1"/>
  <c r="O37658" i="1"/>
  <c r="AH37658" i="1"/>
  <c r="AI37658" i="1"/>
  <c r="AJ37658" i="1"/>
  <c r="AK37658" i="1"/>
  <c r="AL37658" i="1"/>
  <c r="AM37658" i="1"/>
  <c r="AN37658" i="1"/>
  <c r="AO37658" i="1"/>
  <c r="AP37658" i="1"/>
  <c r="N37659" i="1"/>
  <c r="O37659" i="1"/>
  <c r="AH37659" i="1"/>
  <c r="AI37659" i="1"/>
  <c r="AJ37659" i="1"/>
  <c r="AK37659" i="1"/>
  <c r="AL37659" i="1"/>
  <c r="AM37659" i="1"/>
  <c r="AN37659" i="1"/>
  <c r="AO37659" i="1"/>
  <c r="AP37659" i="1"/>
  <c r="N37660" i="1"/>
  <c r="O37660" i="1"/>
  <c r="AH37660" i="1"/>
  <c r="AI37660" i="1"/>
  <c r="AJ37660" i="1"/>
  <c r="AK37660" i="1"/>
  <c r="AL37660" i="1"/>
  <c r="AM37660" i="1"/>
  <c r="AN37660" i="1"/>
  <c r="AO37660" i="1"/>
  <c r="AP37660" i="1"/>
  <c r="N37661" i="1"/>
  <c r="O37661" i="1"/>
  <c r="AH37661" i="1"/>
  <c r="AI37661" i="1"/>
  <c r="AJ37661" i="1"/>
  <c r="AK37661" i="1"/>
  <c r="AL37661" i="1"/>
  <c r="AM37661" i="1"/>
  <c r="AN37661" i="1"/>
  <c r="AO37661" i="1"/>
  <c r="AP37661" i="1"/>
  <c r="N37662" i="1"/>
  <c r="O37662" i="1"/>
  <c r="AH37662" i="1"/>
  <c r="AI37662" i="1"/>
  <c r="AJ37662" i="1"/>
  <c r="AK37662" i="1"/>
  <c r="AL37662" i="1"/>
  <c r="AM37662" i="1"/>
  <c r="AN37662" i="1"/>
  <c r="AO37662" i="1"/>
  <c r="AP37662" i="1"/>
  <c r="N37663" i="1"/>
  <c r="O37663" i="1"/>
  <c r="AH37663" i="1"/>
  <c r="AI37663" i="1"/>
  <c r="AJ37663" i="1"/>
  <c r="AK37663" i="1"/>
  <c r="AL37663" i="1"/>
  <c r="AM37663" i="1"/>
  <c r="AN37663" i="1"/>
  <c r="AO37663" i="1"/>
  <c r="AP37663" i="1"/>
  <c r="N37664" i="1"/>
  <c r="O37664" i="1"/>
  <c r="AH37664" i="1"/>
  <c r="AI37664" i="1"/>
  <c r="AJ37664" i="1"/>
  <c r="AK37664" i="1"/>
  <c r="AL37664" i="1"/>
  <c r="AM37664" i="1"/>
  <c r="AN37664" i="1"/>
  <c r="AO37664" i="1"/>
  <c r="AP37664" i="1"/>
  <c r="N37665" i="1"/>
  <c r="O37665" i="1"/>
  <c r="AH37665" i="1"/>
  <c r="AI37665" i="1"/>
  <c r="AJ37665" i="1"/>
  <c r="AK37665" i="1"/>
  <c r="AL37665" i="1"/>
  <c r="AM37665" i="1"/>
  <c r="AN37665" i="1"/>
  <c r="AO37665" i="1"/>
  <c r="AP37665" i="1"/>
  <c r="N37666" i="1"/>
  <c r="O37666" i="1"/>
  <c r="AH37666" i="1"/>
  <c r="AI37666" i="1"/>
  <c r="AJ37666" i="1"/>
  <c r="AK37666" i="1"/>
  <c r="AL37666" i="1"/>
  <c r="AM37666" i="1"/>
  <c r="AN37666" i="1"/>
  <c r="AO37666" i="1"/>
  <c r="AP37666" i="1"/>
  <c r="N37667" i="1"/>
  <c r="O37667" i="1"/>
  <c r="AH37667" i="1"/>
  <c r="AI37667" i="1"/>
  <c r="AJ37667" i="1"/>
  <c r="AK37667" i="1"/>
  <c r="AL37667" i="1"/>
  <c r="AM37667" i="1"/>
  <c r="AN37667" i="1"/>
  <c r="AO37667" i="1"/>
  <c r="AP37667" i="1"/>
  <c r="N37668" i="1"/>
  <c r="X37668" i="1" s="1"/>
  <c r="O37668" i="1"/>
  <c r="AG38009" i="1" s="1"/>
  <c r="AH37668" i="1"/>
  <c r="AI37668" i="1"/>
  <c r="AJ37668" i="1"/>
  <c r="AK37668" i="1"/>
  <c r="AL37668" i="1"/>
  <c r="AM37668" i="1"/>
  <c r="AN37668" i="1"/>
  <c r="AO37668" i="1"/>
  <c r="AP37668" i="1"/>
  <c r="N37669" i="1"/>
  <c r="Y37669" i="1" s="1"/>
  <c r="O37669" i="1"/>
  <c r="AH37669" i="1"/>
  <c r="AI37669" i="1"/>
  <c r="AJ37669" i="1"/>
  <c r="AK37669" i="1"/>
  <c r="AL37669" i="1"/>
  <c r="AM37669" i="1"/>
  <c r="AN37669" i="1"/>
  <c r="AO37669" i="1"/>
  <c r="AP37669" i="1"/>
  <c r="N37670" i="1"/>
  <c r="O37670" i="1"/>
  <c r="AH37670" i="1"/>
  <c r="AI37670" i="1"/>
  <c r="AJ37670" i="1"/>
  <c r="AK37670" i="1"/>
  <c r="AL37670" i="1"/>
  <c r="AM37670" i="1"/>
  <c r="AN37670" i="1"/>
  <c r="AO37670" i="1"/>
  <c r="AP37670" i="1"/>
  <c r="N37671" i="1"/>
  <c r="O37671" i="1"/>
  <c r="AH37671" i="1"/>
  <c r="AI37671" i="1"/>
  <c r="AJ37671" i="1"/>
  <c r="AK37671" i="1"/>
  <c r="AL37671" i="1"/>
  <c r="AM37671" i="1"/>
  <c r="AN37671" i="1"/>
  <c r="AO37671" i="1"/>
  <c r="AP37671" i="1"/>
  <c r="N37672" i="1"/>
  <c r="O37672" i="1"/>
  <c r="AH37672" i="1"/>
  <c r="AI37672" i="1"/>
  <c r="AJ37672" i="1"/>
  <c r="AK37672" i="1"/>
  <c r="AL37672" i="1"/>
  <c r="AM37672" i="1"/>
  <c r="AN37672" i="1"/>
  <c r="AO37672" i="1"/>
  <c r="AP37672" i="1"/>
  <c r="N37673" i="1"/>
  <c r="O37673" i="1"/>
  <c r="AH37673" i="1"/>
  <c r="AI37673" i="1"/>
  <c r="AJ37673" i="1"/>
  <c r="AK37673" i="1"/>
  <c r="AL37673" i="1"/>
  <c r="AM37673" i="1"/>
  <c r="AN37673" i="1"/>
  <c r="AO37673" i="1"/>
  <c r="AP37673" i="1"/>
  <c r="N37674" i="1"/>
  <c r="O37674" i="1"/>
  <c r="AH37674" i="1"/>
  <c r="AI37674" i="1"/>
  <c r="AJ37674" i="1"/>
  <c r="AK37674" i="1"/>
  <c r="AL37674" i="1"/>
  <c r="AM37674" i="1"/>
  <c r="AN37674" i="1"/>
  <c r="AO37674" i="1"/>
  <c r="AP37674" i="1"/>
  <c r="N37675" i="1"/>
  <c r="O37675" i="1"/>
  <c r="AH37675" i="1"/>
  <c r="AI37675" i="1"/>
  <c r="AJ37675" i="1"/>
  <c r="AK37675" i="1"/>
  <c r="AL37675" i="1"/>
  <c r="AM37675" i="1"/>
  <c r="AN37675" i="1"/>
  <c r="AO37675" i="1"/>
  <c r="AP37675" i="1"/>
  <c r="N37676" i="1"/>
  <c r="O37676" i="1"/>
  <c r="AH37676" i="1"/>
  <c r="AI37676" i="1"/>
  <c r="AJ37676" i="1"/>
  <c r="AK37676" i="1"/>
  <c r="AL37676" i="1"/>
  <c r="AM37676" i="1"/>
  <c r="AN37676" i="1"/>
  <c r="AO37676" i="1"/>
  <c r="AP37676" i="1"/>
  <c r="N37677" i="1"/>
  <c r="O37677" i="1"/>
  <c r="AH37677" i="1"/>
  <c r="AI37677" i="1"/>
  <c r="AJ37677" i="1"/>
  <c r="AK37677" i="1"/>
  <c r="AL37677" i="1"/>
  <c r="AM37677" i="1"/>
  <c r="AN37677" i="1"/>
  <c r="AO37677" i="1"/>
  <c r="AP37677" i="1"/>
  <c r="N37678" i="1"/>
  <c r="O37678" i="1"/>
  <c r="AH37678" i="1"/>
  <c r="AI37678" i="1"/>
  <c r="AJ37678" i="1"/>
  <c r="AK37678" i="1"/>
  <c r="AL37678" i="1"/>
  <c r="AM37678" i="1"/>
  <c r="AN37678" i="1"/>
  <c r="AO37678" i="1"/>
  <c r="AP37678" i="1"/>
  <c r="N37679" i="1"/>
  <c r="O37679" i="1"/>
  <c r="AH37679" i="1"/>
  <c r="AI37679" i="1"/>
  <c r="AJ37679" i="1"/>
  <c r="AK37679" i="1"/>
  <c r="AL37679" i="1"/>
  <c r="AM37679" i="1"/>
  <c r="AN37679" i="1"/>
  <c r="AO37679" i="1"/>
  <c r="AP37679" i="1"/>
  <c r="N37680" i="1"/>
  <c r="O37680" i="1"/>
  <c r="AH37680" i="1"/>
  <c r="AI37680" i="1"/>
  <c r="AJ37680" i="1"/>
  <c r="AK37680" i="1"/>
  <c r="AL37680" i="1"/>
  <c r="AM37680" i="1"/>
  <c r="AN37680" i="1"/>
  <c r="AO37680" i="1"/>
  <c r="AP37680" i="1"/>
  <c r="N37681" i="1"/>
  <c r="O37681" i="1"/>
  <c r="AH37681" i="1"/>
  <c r="AI37681" i="1"/>
  <c r="AJ37681" i="1"/>
  <c r="AK37681" i="1"/>
  <c r="AL37681" i="1"/>
  <c r="AM37681" i="1"/>
  <c r="AN37681" i="1"/>
  <c r="AO37681" i="1"/>
  <c r="AP37681" i="1"/>
  <c r="N37682" i="1"/>
  <c r="O37682" i="1"/>
  <c r="AH37682" i="1"/>
  <c r="AI37682" i="1"/>
  <c r="AJ37682" i="1"/>
  <c r="AK37682" i="1"/>
  <c r="AL37682" i="1"/>
  <c r="AM37682" i="1"/>
  <c r="AN37682" i="1"/>
  <c r="AO37682" i="1"/>
  <c r="AP37682" i="1"/>
  <c r="N37683" i="1"/>
  <c r="O37683" i="1"/>
  <c r="AF37710" i="1" s="1"/>
  <c r="AH37683" i="1"/>
  <c r="AI37683" i="1"/>
  <c r="AJ37683" i="1"/>
  <c r="AK37683" i="1"/>
  <c r="AL37683" i="1"/>
  <c r="AM37683" i="1"/>
  <c r="AN37683" i="1"/>
  <c r="AO37683" i="1"/>
  <c r="AP37683" i="1"/>
  <c r="N37684" i="1"/>
  <c r="O37684" i="1"/>
  <c r="AH37684" i="1"/>
  <c r="AI37684" i="1"/>
  <c r="AJ37684" i="1"/>
  <c r="AK37684" i="1"/>
  <c r="AL37684" i="1"/>
  <c r="AM37684" i="1"/>
  <c r="AN37684" i="1"/>
  <c r="AO37684" i="1"/>
  <c r="AP37684" i="1"/>
  <c r="N37685" i="1"/>
  <c r="O37685" i="1"/>
  <c r="Z37685" i="1" s="1"/>
  <c r="AH37685" i="1"/>
  <c r="AI37685" i="1"/>
  <c r="AJ37685" i="1"/>
  <c r="AK37685" i="1"/>
  <c r="AL37685" i="1"/>
  <c r="AM37685" i="1"/>
  <c r="AN37685" i="1"/>
  <c r="AO37685" i="1"/>
  <c r="AP37685" i="1"/>
  <c r="N37686" i="1"/>
  <c r="X37686" i="1" s="1"/>
  <c r="O37686" i="1"/>
  <c r="AH37686" i="1"/>
  <c r="AI37686" i="1"/>
  <c r="AJ37686" i="1"/>
  <c r="AK37686" i="1"/>
  <c r="AL37686" i="1"/>
  <c r="AM37686" i="1"/>
  <c r="AN37686" i="1"/>
  <c r="AO37686" i="1"/>
  <c r="AP37686" i="1"/>
  <c r="N37687" i="1"/>
  <c r="O37687" i="1"/>
  <c r="AH37687" i="1"/>
  <c r="AI37687" i="1"/>
  <c r="AJ37687" i="1"/>
  <c r="AK37687" i="1"/>
  <c r="AL37687" i="1"/>
  <c r="AM37687" i="1"/>
  <c r="AN37687" i="1"/>
  <c r="AO37687" i="1"/>
  <c r="AP37687" i="1"/>
  <c r="N37688" i="1"/>
  <c r="O37688" i="1"/>
  <c r="AH37688" i="1"/>
  <c r="AI37688" i="1"/>
  <c r="AJ37688" i="1"/>
  <c r="AK37688" i="1"/>
  <c r="AL37688" i="1"/>
  <c r="AM37688" i="1"/>
  <c r="AN37688" i="1"/>
  <c r="AO37688" i="1"/>
  <c r="AP37688" i="1"/>
  <c r="N37689" i="1"/>
  <c r="W37689" i="1" s="1"/>
  <c r="O37689" i="1"/>
  <c r="AG37689" i="1" s="1"/>
  <c r="AH37689" i="1"/>
  <c r="AI37689" i="1"/>
  <c r="AJ37689" i="1"/>
  <c r="AK37689" i="1"/>
  <c r="AL37689" i="1"/>
  <c r="AM37689" i="1"/>
  <c r="AN37689" i="1"/>
  <c r="AO37689" i="1"/>
  <c r="AP37689" i="1"/>
  <c r="N37690" i="1"/>
  <c r="O37690" i="1"/>
  <c r="AH37690" i="1"/>
  <c r="AI37690" i="1"/>
  <c r="AJ37690" i="1"/>
  <c r="AK37690" i="1"/>
  <c r="AL37690" i="1"/>
  <c r="AM37690" i="1"/>
  <c r="AN37690" i="1"/>
  <c r="AO37690" i="1"/>
  <c r="AP37690" i="1"/>
  <c r="N37691" i="1"/>
  <c r="O37691" i="1"/>
  <c r="AH37691" i="1"/>
  <c r="AI37691" i="1"/>
  <c r="AJ37691" i="1"/>
  <c r="AK37691" i="1"/>
  <c r="AL37691" i="1"/>
  <c r="AM37691" i="1"/>
  <c r="AN37691" i="1"/>
  <c r="AO37691" i="1"/>
  <c r="AP37691" i="1"/>
  <c r="N37692" i="1"/>
  <c r="W37692" i="1" s="1"/>
  <c r="O37692" i="1"/>
  <c r="AH37692" i="1"/>
  <c r="AI37692" i="1"/>
  <c r="AJ37692" i="1"/>
  <c r="AK37692" i="1"/>
  <c r="AL37692" i="1"/>
  <c r="AM37692" i="1"/>
  <c r="AN37692" i="1"/>
  <c r="AO37692" i="1"/>
  <c r="AP37692" i="1"/>
  <c r="N37693" i="1"/>
  <c r="O37693" i="1"/>
  <c r="AH37693" i="1"/>
  <c r="AI37693" i="1"/>
  <c r="AJ37693" i="1"/>
  <c r="AK37693" i="1"/>
  <c r="AL37693" i="1"/>
  <c r="AM37693" i="1"/>
  <c r="AN37693" i="1"/>
  <c r="AO37693" i="1"/>
  <c r="AP37693" i="1"/>
  <c r="N37694" i="1"/>
  <c r="O37694" i="1"/>
  <c r="AH37694" i="1"/>
  <c r="AI37694" i="1"/>
  <c r="AJ37694" i="1"/>
  <c r="AK37694" i="1"/>
  <c r="AL37694" i="1"/>
  <c r="AM37694" i="1"/>
  <c r="AN37694" i="1"/>
  <c r="AO37694" i="1"/>
  <c r="AP37694" i="1"/>
  <c r="N37695" i="1"/>
  <c r="W37695" i="1" s="1"/>
  <c r="O37695" i="1"/>
  <c r="AF37695" i="1" s="1"/>
  <c r="AH37695" i="1"/>
  <c r="AI37695" i="1"/>
  <c r="AJ37695" i="1"/>
  <c r="AK37695" i="1"/>
  <c r="AL37695" i="1"/>
  <c r="AM37695" i="1"/>
  <c r="AN37695" i="1"/>
  <c r="AO37695" i="1"/>
  <c r="AP37695" i="1"/>
  <c r="N37696" i="1"/>
  <c r="O37696" i="1"/>
  <c r="AH37696" i="1"/>
  <c r="AI37696" i="1"/>
  <c r="AJ37696" i="1"/>
  <c r="AK37696" i="1"/>
  <c r="AL37696" i="1"/>
  <c r="AM37696" i="1"/>
  <c r="AN37696" i="1"/>
  <c r="AO37696" i="1"/>
  <c r="AP37696" i="1"/>
  <c r="N37697" i="1"/>
  <c r="O37697" i="1"/>
  <c r="AH37697" i="1"/>
  <c r="AI37697" i="1"/>
  <c r="AJ37697" i="1"/>
  <c r="AK37697" i="1"/>
  <c r="AL37697" i="1"/>
  <c r="AM37697" i="1"/>
  <c r="AN37697" i="1"/>
  <c r="AO37697" i="1"/>
  <c r="AP37697" i="1"/>
  <c r="N37698" i="1"/>
  <c r="T38019" i="1" s="1"/>
  <c r="O37698" i="1"/>
  <c r="AH37698" i="1"/>
  <c r="AI37698" i="1"/>
  <c r="AJ37698" i="1"/>
  <c r="AK37698" i="1"/>
  <c r="AL37698" i="1"/>
  <c r="AM37698" i="1"/>
  <c r="AN37698" i="1"/>
  <c r="AO37698" i="1"/>
  <c r="AP37698" i="1"/>
  <c r="N37699" i="1"/>
  <c r="O37699" i="1"/>
  <c r="AH37699" i="1"/>
  <c r="AI37699" i="1"/>
  <c r="AJ37699" i="1"/>
  <c r="AK37699" i="1"/>
  <c r="AL37699" i="1"/>
  <c r="AM37699" i="1"/>
  <c r="AN37699" i="1"/>
  <c r="AO37699" i="1"/>
  <c r="AP37699" i="1"/>
  <c r="N37700" i="1"/>
  <c r="O37700" i="1"/>
  <c r="AH37700" i="1"/>
  <c r="AI37700" i="1"/>
  <c r="AJ37700" i="1"/>
  <c r="AK37700" i="1"/>
  <c r="AL37700" i="1"/>
  <c r="AM37700" i="1"/>
  <c r="AN37700" i="1"/>
  <c r="AO37700" i="1"/>
  <c r="AP37700" i="1"/>
  <c r="N37701" i="1"/>
  <c r="O37701" i="1"/>
  <c r="AH37701" i="1"/>
  <c r="AI37701" i="1"/>
  <c r="AJ37701" i="1"/>
  <c r="AK37701" i="1"/>
  <c r="AL37701" i="1"/>
  <c r="AM37701" i="1"/>
  <c r="AN37701" i="1"/>
  <c r="AO37701" i="1"/>
  <c r="AP37701" i="1"/>
  <c r="N37702" i="1"/>
  <c r="O37702" i="1"/>
  <c r="AH37702" i="1"/>
  <c r="AI37702" i="1"/>
  <c r="AJ37702" i="1"/>
  <c r="AK37702" i="1"/>
  <c r="AL37702" i="1"/>
  <c r="AM37702" i="1"/>
  <c r="AN37702" i="1"/>
  <c r="AO37702" i="1"/>
  <c r="AP37702" i="1"/>
  <c r="N37703" i="1"/>
  <c r="O37703" i="1"/>
  <c r="AH37703" i="1"/>
  <c r="AI37703" i="1"/>
  <c r="AJ37703" i="1"/>
  <c r="AK37703" i="1"/>
  <c r="AL37703" i="1"/>
  <c r="AM37703" i="1"/>
  <c r="AN37703" i="1"/>
  <c r="AO37703" i="1"/>
  <c r="AP37703" i="1"/>
  <c r="N37704" i="1"/>
  <c r="O37704" i="1"/>
  <c r="AH37704" i="1"/>
  <c r="AI37704" i="1"/>
  <c r="AJ37704" i="1"/>
  <c r="AK37704" i="1"/>
  <c r="AL37704" i="1"/>
  <c r="AM37704" i="1"/>
  <c r="AN37704" i="1"/>
  <c r="AO37704" i="1"/>
  <c r="AP37704" i="1"/>
  <c r="N37705" i="1"/>
  <c r="O37705" i="1"/>
  <c r="AH37705" i="1"/>
  <c r="AI37705" i="1"/>
  <c r="AJ37705" i="1"/>
  <c r="AK37705" i="1"/>
  <c r="AL37705" i="1"/>
  <c r="AM37705" i="1"/>
  <c r="AN37705" i="1"/>
  <c r="AO37705" i="1"/>
  <c r="AP37705" i="1"/>
  <c r="N37706" i="1"/>
  <c r="O37706" i="1"/>
  <c r="AH37706" i="1"/>
  <c r="AI37706" i="1"/>
  <c r="AJ37706" i="1"/>
  <c r="AK37706" i="1"/>
  <c r="AL37706" i="1"/>
  <c r="AM37706" i="1"/>
  <c r="AN37706" i="1"/>
  <c r="AO37706" i="1"/>
  <c r="AP37706" i="1"/>
  <c r="N37707" i="1"/>
  <c r="O37707" i="1"/>
  <c r="AH37707" i="1"/>
  <c r="AI37707" i="1"/>
  <c r="AJ37707" i="1"/>
  <c r="AK37707" i="1"/>
  <c r="AL37707" i="1"/>
  <c r="AM37707" i="1"/>
  <c r="AN37707" i="1"/>
  <c r="AO37707" i="1"/>
  <c r="AP37707" i="1"/>
  <c r="N37708" i="1"/>
  <c r="O37708" i="1"/>
  <c r="AH37708" i="1"/>
  <c r="AI37708" i="1"/>
  <c r="AJ37708" i="1"/>
  <c r="AK37708" i="1"/>
  <c r="AL37708" i="1"/>
  <c r="AM37708" i="1"/>
  <c r="AN37708" i="1"/>
  <c r="AO37708" i="1"/>
  <c r="AP37708" i="1"/>
  <c r="N37709" i="1"/>
  <c r="O37709" i="1"/>
  <c r="AH37709" i="1"/>
  <c r="AI37709" i="1"/>
  <c r="AJ37709" i="1"/>
  <c r="AK37709" i="1"/>
  <c r="AL37709" i="1"/>
  <c r="AM37709" i="1"/>
  <c r="AN37709" i="1"/>
  <c r="AO37709" i="1"/>
  <c r="AP37709" i="1"/>
  <c r="N37710" i="1"/>
  <c r="X37922" i="1" s="1"/>
  <c r="O37710" i="1"/>
  <c r="AH37710" i="1"/>
  <c r="AI37710" i="1"/>
  <c r="AJ37710" i="1"/>
  <c r="AK37710" i="1"/>
  <c r="AL37710" i="1"/>
  <c r="AM37710" i="1"/>
  <c r="AN37710" i="1"/>
  <c r="AO37710" i="1"/>
  <c r="AP37710" i="1"/>
  <c r="N37711" i="1"/>
  <c r="O37711" i="1"/>
  <c r="AH37711" i="1"/>
  <c r="AI37711" i="1"/>
  <c r="AJ37711" i="1"/>
  <c r="AK37711" i="1"/>
  <c r="AL37711" i="1"/>
  <c r="AM37711" i="1"/>
  <c r="AN37711" i="1"/>
  <c r="AO37711" i="1"/>
  <c r="AP37711" i="1"/>
  <c r="N37712" i="1"/>
  <c r="O37712" i="1"/>
  <c r="AG37712" i="1" s="1"/>
  <c r="AH37712" i="1"/>
  <c r="AI37712" i="1"/>
  <c r="AJ37712" i="1"/>
  <c r="AK37712" i="1"/>
  <c r="AL37712" i="1"/>
  <c r="AM37712" i="1"/>
  <c r="AN37712" i="1"/>
  <c r="AO37712" i="1"/>
  <c r="AP37712" i="1"/>
  <c r="N37713" i="1"/>
  <c r="O37713" i="1"/>
  <c r="AH37713" i="1"/>
  <c r="AI37713" i="1"/>
  <c r="AJ37713" i="1"/>
  <c r="AK37713" i="1"/>
  <c r="AL37713" i="1"/>
  <c r="AM37713" i="1"/>
  <c r="AN37713" i="1"/>
  <c r="AO37713" i="1"/>
  <c r="AP37713" i="1"/>
  <c r="N37714" i="1"/>
  <c r="O37714" i="1"/>
  <c r="AH37714" i="1"/>
  <c r="AI37714" i="1"/>
  <c r="AJ37714" i="1"/>
  <c r="AK37714" i="1"/>
  <c r="AL37714" i="1"/>
  <c r="AM37714" i="1"/>
  <c r="AN37714" i="1"/>
  <c r="AO37714" i="1"/>
  <c r="AP37714" i="1"/>
  <c r="N37715" i="1"/>
  <c r="O37715" i="1"/>
  <c r="AA38043" i="1" s="1"/>
  <c r="AH37715" i="1"/>
  <c r="AI37715" i="1"/>
  <c r="AJ37715" i="1"/>
  <c r="AK37715" i="1"/>
  <c r="AL37715" i="1"/>
  <c r="AM37715" i="1"/>
  <c r="AN37715" i="1"/>
  <c r="AO37715" i="1"/>
  <c r="AP37715" i="1"/>
  <c r="N37716" i="1"/>
  <c r="O37716" i="1"/>
  <c r="AH37716" i="1"/>
  <c r="AI37716" i="1"/>
  <c r="AJ37716" i="1"/>
  <c r="AK37716" i="1"/>
  <c r="AL37716" i="1"/>
  <c r="AM37716" i="1"/>
  <c r="AN37716" i="1"/>
  <c r="AO37716" i="1"/>
  <c r="AP37716" i="1"/>
  <c r="N37717" i="1"/>
  <c r="O37717" i="1"/>
  <c r="AH37717" i="1"/>
  <c r="AI37717" i="1"/>
  <c r="AJ37717" i="1"/>
  <c r="AK37717" i="1"/>
  <c r="AL37717" i="1"/>
  <c r="AM37717" i="1"/>
  <c r="AN37717" i="1"/>
  <c r="AO37717" i="1"/>
  <c r="AP37717" i="1"/>
  <c r="N37718" i="1"/>
  <c r="O37718" i="1"/>
  <c r="AH37718" i="1"/>
  <c r="AI37718" i="1"/>
  <c r="AJ37718" i="1"/>
  <c r="AK37718" i="1"/>
  <c r="AL37718" i="1"/>
  <c r="AM37718" i="1"/>
  <c r="AN37718" i="1"/>
  <c r="AO37718" i="1"/>
  <c r="AP37718" i="1"/>
  <c r="N37719" i="1"/>
  <c r="O37719" i="1"/>
  <c r="AH37719" i="1"/>
  <c r="AI37719" i="1"/>
  <c r="AJ37719" i="1"/>
  <c r="AK37719" i="1"/>
  <c r="AL37719" i="1"/>
  <c r="AM37719" i="1"/>
  <c r="AN37719" i="1"/>
  <c r="AO37719" i="1"/>
  <c r="AP37719" i="1"/>
  <c r="N37720" i="1"/>
  <c r="O37720" i="1"/>
  <c r="AH37720" i="1"/>
  <c r="AI37720" i="1"/>
  <c r="AJ37720" i="1"/>
  <c r="AK37720" i="1"/>
  <c r="AL37720" i="1"/>
  <c r="AM37720" i="1"/>
  <c r="AN37720" i="1"/>
  <c r="AO37720" i="1"/>
  <c r="AP37720" i="1"/>
  <c r="N37721" i="1"/>
  <c r="O37721" i="1"/>
  <c r="AH37721" i="1"/>
  <c r="AI37721" i="1"/>
  <c r="AJ37721" i="1"/>
  <c r="AK37721" i="1"/>
  <c r="AL37721" i="1"/>
  <c r="AM37721" i="1"/>
  <c r="AN37721" i="1"/>
  <c r="AO37721" i="1"/>
  <c r="AP37721" i="1"/>
  <c r="N37722" i="1"/>
  <c r="O37722" i="1"/>
  <c r="AH37722" i="1"/>
  <c r="AI37722" i="1"/>
  <c r="AJ37722" i="1"/>
  <c r="AK37722" i="1"/>
  <c r="AL37722" i="1"/>
  <c r="AM37722" i="1"/>
  <c r="AN37722" i="1"/>
  <c r="AO37722" i="1"/>
  <c r="AP37722" i="1"/>
  <c r="N37723" i="1"/>
  <c r="O37723" i="1"/>
  <c r="AH37723" i="1"/>
  <c r="AI37723" i="1"/>
  <c r="AJ37723" i="1"/>
  <c r="AK37723" i="1"/>
  <c r="AL37723" i="1"/>
  <c r="AM37723" i="1"/>
  <c r="AN37723" i="1"/>
  <c r="AO37723" i="1"/>
  <c r="AP37723" i="1"/>
  <c r="N37724" i="1"/>
  <c r="O37724" i="1"/>
  <c r="AH37724" i="1"/>
  <c r="AI37724" i="1"/>
  <c r="AJ37724" i="1"/>
  <c r="AK37724" i="1"/>
  <c r="AL37724" i="1"/>
  <c r="AM37724" i="1"/>
  <c r="AN37724" i="1"/>
  <c r="AO37724" i="1"/>
  <c r="AP37724" i="1"/>
  <c r="N37725" i="1"/>
  <c r="O37725" i="1"/>
  <c r="AH37725" i="1"/>
  <c r="AI37725" i="1"/>
  <c r="AJ37725" i="1"/>
  <c r="AK37725" i="1"/>
  <c r="AL37725" i="1"/>
  <c r="AM37725" i="1"/>
  <c r="AN37725" i="1"/>
  <c r="AO37725" i="1"/>
  <c r="AP37725" i="1"/>
  <c r="N37726" i="1"/>
  <c r="O37726" i="1"/>
  <c r="AH37726" i="1"/>
  <c r="AI37726" i="1"/>
  <c r="AJ37726" i="1"/>
  <c r="AK37726" i="1"/>
  <c r="AL37726" i="1"/>
  <c r="AM37726" i="1"/>
  <c r="AN37726" i="1"/>
  <c r="AO37726" i="1"/>
  <c r="AP37726" i="1"/>
  <c r="N37727" i="1"/>
  <c r="O37727" i="1"/>
  <c r="AH37727" i="1"/>
  <c r="AI37727" i="1"/>
  <c r="AJ37727" i="1"/>
  <c r="AK37727" i="1"/>
  <c r="AL37727" i="1"/>
  <c r="AM37727" i="1"/>
  <c r="AN37727" i="1"/>
  <c r="AO37727" i="1"/>
  <c r="AP37727" i="1"/>
  <c r="N37728" i="1"/>
  <c r="O37728" i="1"/>
  <c r="AH37728" i="1"/>
  <c r="AI37728" i="1"/>
  <c r="AJ37728" i="1"/>
  <c r="AK37728" i="1"/>
  <c r="AL37728" i="1"/>
  <c r="AM37728" i="1"/>
  <c r="AN37728" i="1"/>
  <c r="AO37728" i="1"/>
  <c r="AP37728" i="1"/>
  <c r="N37729" i="1"/>
  <c r="O37729" i="1"/>
  <c r="AH37729" i="1"/>
  <c r="AI37729" i="1"/>
  <c r="AJ37729" i="1"/>
  <c r="AK37729" i="1"/>
  <c r="AL37729" i="1"/>
  <c r="AM37729" i="1"/>
  <c r="AN37729" i="1"/>
  <c r="AO37729" i="1"/>
  <c r="AP37729" i="1"/>
  <c r="N37730" i="1"/>
  <c r="O37730" i="1"/>
  <c r="AH37730" i="1"/>
  <c r="AI37730" i="1"/>
  <c r="AJ37730" i="1"/>
  <c r="AK37730" i="1"/>
  <c r="AL37730" i="1"/>
  <c r="AM37730" i="1"/>
  <c r="AN37730" i="1"/>
  <c r="AO37730" i="1"/>
  <c r="AP37730" i="1"/>
  <c r="N37731" i="1"/>
  <c r="O37731" i="1"/>
  <c r="AH37731" i="1"/>
  <c r="AI37731" i="1"/>
  <c r="AJ37731" i="1"/>
  <c r="AK37731" i="1"/>
  <c r="AL37731" i="1"/>
  <c r="AM37731" i="1"/>
  <c r="AN37731" i="1"/>
  <c r="AO37731" i="1"/>
  <c r="AP37731" i="1"/>
  <c r="N37732" i="1"/>
  <c r="O37732" i="1"/>
  <c r="AH37732" i="1"/>
  <c r="AI37732" i="1"/>
  <c r="AJ37732" i="1"/>
  <c r="AK37732" i="1"/>
  <c r="AL37732" i="1"/>
  <c r="AM37732" i="1"/>
  <c r="AN37732" i="1"/>
  <c r="AO37732" i="1"/>
  <c r="AP37732" i="1"/>
  <c r="N37733" i="1"/>
  <c r="W37733" i="1" s="1"/>
  <c r="O37733" i="1"/>
  <c r="AF37733" i="1" s="1"/>
  <c r="AH37733" i="1"/>
  <c r="AI37733" i="1"/>
  <c r="AJ37733" i="1"/>
  <c r="AK37733" i="1"/>
  <c r="AL37733" i="1"/>
  <c r="AM37733" i="1"/>
  <c r="AN37733" i="1"/>
  <c r="AO37733" i="1"/>
  <c r="AP37733" i="1"/>
  <c r="N37734" i="1"/>
  <c r="O37734" i="1"/>
  <c r="AH37734" i="1"/>
  <c r="AI37734" i="1"/>
  <c r="AJ37734" i="1"/>
  <c r="AK37734" i="1"/>
  <c r="AL37734" i="1"/>
  <c r="AM37734" i="1"/>
  <c r="AN37734" i="1"/>
  <c r="AO37734" i="1"/>
  <c r="AP37734" i="1"/>
  <c r="N37735" i="1"/>
  <c r="O37735" i="1"/>
  <c r="AH37735" i="1"/>
  <c r="AI37735" i="1"/>
  <c r="AJ37735" i="1"/>
  <c r="AK37735" i="1"/>
  <c r="AL37735" i="1"/>
  <c r="AM37735" i="1"/>
  <c r="AN37735" i="1"/>
  <c r="AO37735" i="1"/>
  <c r="AP37735" i="1"/>
  <c r="N37736" i="1"/>
  <c r="W38047" i="1" s="1"/>
  <c r="O37736" i="1"/>
  <c r="AH37736" i="1"/>
  <c r="AI37736" i="1"/>
  <c r="AJ37736" i="1"/>
  <c r="AK37736" i="1"/>
  <c r="AL37736" i="1"/>
  <c r="AM37736" i="1"/>
  <c r="AN37736" i="1"/>
  <c r="AO37736" i="1"/>
  <c r="AP37736" i="1"/>
  <c r="N37737" i="1"/>
  <c r="O37737" i="1"/>
  <c r="AH37737" i="1"/>
  <c r="AI37737" i="1"/>
  <c r="AJ37737" i="1"/>
  <c r="AK37737" i="1"/>
  <c r="AL37737" i="1"/>
  <c r="AM37737" i="1"/>
  <c r="AN37737" i="1"/>
  <c r="AO37737" i="1"/>
  <c r="AP37737" i="1"/>
  <c r="N37738" i="1"/>
  <c r="O37738" i="1"/>
  <c r="AH37738" i="1"/>
  <c r="AI37738" i="1"/>
  <c r="AJ37738" i="1"/>
  <c r="AK37738" i="1"/>
  <c r="AL37738" i="1"/>
  <c r="AM37738" i="1"/>
  <c r="AN37738" i="1"/>
  <c r="AO37738" i="1"/>
  <c r="AP37738" i="1"/>
  <c r="N37739" i="1"/>
  <c r="O37739" i="1"/>
  <c r="AH37739" i="1"/>
  <c r="AI37739" i="1"/>
  <c r="AJ37739" i="1"/>
  <c r="AK37739" i="1"/>
  <c r="AL37739" i="1"/>
  <c r="AM37739" i="1"/>
  <c r="AN37739" i="1"/>
  <c r="AO37739" i="1"/>
  <c r="AP37739" i="1"/>
  <c r="N37740" i="1"/>
  <c r="O37740" i="1"/>
  <c r="AH37740" i="1"/>
  <c r="AI37740" i="1"/>
  <c r="AJ37740" i="1"/>
  <c r="AK37740" i="1"/>
  <c r="AL37740" i="1"/>
  <c r="AM37740" i="1"/>
  <c r="AN37740" i="1"/>
  <c r="AO37740" i="1"/>
  <c r="AP37740" i="1"/>
  <c r="N37741" i="1"/>
  <c r="O37741" i="1"/>
  <c r="AH37741" i="1"/>
  <c r="AI37741" i="1"/>
  <c r="AJ37741" i="1"/>
  <c r="AK37741" i="1"/>
  <c r="AL37741" i="1"/>
  <c r="AM37741" i="1"/>
  <c r="AN37741" i="1"/>
  <c r="AO37741" i="1"/>
  <c r="AP37741" i="1"/>
  <c r="N37742" i="1"/>
  <c r="O37742" i="1"/>
  <c r="AH37742" i="1"/>
  <c r="AI37742" i="1"/>
  <c r="AJ37742" i="1"/>
  <c r="AK37742" i="1"/>
  <c r="AL37742" i="1"/>
  <c r="AM37742" i="1"/>
  <c r="AN37742" i="1"/>
  <c r="AO37742" i="1"/>
  <c r="AP37742" i="1"/>
  <c r="N37743" i="1"/>
  <c r="O37743" i="1"/>
  <c r="AH37743" i="1"/>
  <c r="AI37743" i="1"/>
  <c r="AJ37743" i="1"/>
  <c r="AK37743" i="1"/>
  <c r="AL37743" i="1"/>
  <c r="AM37743" i="1"/>
  <c r="AN37743" i="1"/>
  <c r="AO37743" i="1"/>
  <c r="AP37743" i="1"/>
  <c r="N37744" i="1"/>
  <c r="O37744" i="1"/>
  <c r="AH37744" i="1"/>
  <c r="AI37744" i="1"/>
  <c r="AJ37744" i="1"/>
  <c r="AK37744" i="1"/>
  <c r="AL37744" i="1"/>
  <c r="AM37744" i="1"/>
  <c r="AN37744" i="1"/>
  <c r="AO37744" i="1"/>
  <c r="AP37744" i="1"/>
  <c r="N37745" i="1"/>
  <c r="O37745" i="1"/>
  <c r="AH37745" i="1"/>
  <c r="AI37745" i="1"/>
  <c r="AJ37745" i="1"/>
  <c r="AK37745" i="1"/>
  <c r="AL37745" i="1"/>
  <c r="AM37745" i="1"/>
  <c r="AN37745" i="1"/>
  <c r="AO37745" i="1"/>
  <c r="AP37745" i="1"/>
  <c r="N37746" i="1"/>
  <c r="O37746" i="1"/>
  <c r="AH37746" i="1"/>
  <c r="AI37746" i="1"/>
  <c r="AJ37746" i="1"/>
  <c r="AK37746" i="1"/>
  <c r="AL37746" i="1"/>
  <c r="AM37746" i="1"/>
  <c r="AN37746" i="1"/>
  <c r="AO37746" i="1"/>
  <c r="AP37746" i="1"/>
  <c r="N37747" i="1"/>
  <c r="O37747" i="1"/>
  <c r="AH37747" i="1"/>
  <c r="AI37747" i="1"/>
  <c r="AJ37747" i="1"/>
  <c r="AK37747" i="1"/>
  <c r="AL37747" i="1"/>
  <c r="AM37747" i="1"/>
  <c r="AN37747" i="1"/>
  <c r="AO37747" i="1"/>
  <c r="AP37747" i="1"/>
  <c r="N37748" i="1"/>
  <c r="O37748" i="1"/>
  <c r="AH37748" i="1"/>
  <c r="AI37748" i="1"/>
  <c r="AJ37748" i="1"/>
  <c r="AK37748" i="1"/>
  <c r="AL37748" i="1"/>
  <c r="AM37748" i="1"/>
  <c r="AN37748" i="1"/>
  <c r="AO37748" i="1"/>
  <c r="AP37748" i="1"/>
  <c r="N37749" i="1"/>
  <c r="O37749" i="1"/>
  <c r="AH37749" i="1"/>
  <c r="AI37749" i="1"/>
  <c r="AJ37749" i="1"/>
  <c r="AK37749" i="1"/>
  <c r="AL37749" i="1"/>
  <c r="AM37749" i="1"/>
  <c r="AN37749" i="1"/>
  <c r="AO37749" i="1"/>
  <c r="AP37749" i="1"/>
  <c r="N37750" i="1"/>
  <c r="O37750" i="1"/>
  <c r="AH37750" i="1"/>
  <c r="AI37750" i="1"/>
  <c r="AJ37750" i="1"/>
  <c r="AK37750" i="1"/>
  <c r="AL37750" i="1"/>
  <c r="AM37750" i="1"/>
  <c r="AN37750" i="1"/>
  <c r="AO37750" i="1"/>
  <c r="AP37750" i="1"/>
  <c r="N37751" i="1"/>
  <c r="O37751" i="1"/>
  <c r="AH37751" i="1"/>
  <c r="AI37751" i="1"/>
  <c r="AJ37751" i="1"/>
  <c r="AK37751" i="1"/>
  <c r="AL37751" i="1"/>
  <c r="AM37751" i="1"/>
  <c r="AN37751" i="1"/>
  <c r="AO37751" i="1"/>
  <c r="AP37751" i="1"/>
  <c r="N37752" i="1"/>
  <c r="O37752" i="1"/>
  <c r="AH37752" i="1"/>
  <c r="AI37752" i="1"/>
  <c r="AJ37752" i="1"/>
  <c r="AK37752" i="1"/>
  <c r="AL37752" i="1"/>
  <c r="AM37752" i="1"/>
  <c r="AN37752" i="1"/>
  <c r="AO37752" i="1"/>
  <c r="AP37752" i="1"/>
  <c r="N37753" i="1"/>
  <c r="W37753" i="1" s="1"/>
  <c r="O37753" i="1"/>
  <c r="AD38065" i="1" s="1"/>
  <c r="AH37753" i="1"/>
  <c r="AI37753" i="1"/>
  <c r="AJ37753" i="1"/>
  <c r="AK37753" i="1"/>
  <c r="AL37753" i="1"/>
  <c r="AM37753" i="1"/>
  <c r="AN37753" i="1"/>
  <c r="AO37753" i="1"/>
  <c r="AP37753" i="1"/>
  <c r="N37754" i="1"/>
  <c r="O37754" i="1"/>
  <c r="AH37754" i="1"/>
  <c r="AI37754" i="1"/>
  <c r="AJ37754" i="1"/>
  <c r="AK37754" i="1"/>
  <c r="AL37754" i="1"/>
  <c r="AM37754" i="1"/>
  <c r="AN37754" i="1"/>
  <c r="AO37754" i="1"/>
  <c r="AP37754" i="1"/>
  <c r="N37755" i="1"/>
  <c r="O37755" i="1"/>
  <c r="AH37755" i="1"/>
  <c r="AI37755" i="1"/>
  <c r="AJ37755" i="1"/>
  <c r="AK37755" i="1"/>
  <c r="AL37755" i="1"/>
  <c r="AM37755" i="1"/>
  <c r="AN37755" i="1"/>
  <c r="AO37755" i="1"/>
  <c r="AP37755" i="1"/>
  <c r="N37756" i="1"/>
  <c r="W37756" i="1" s="1"/>
  <c r="O37756" i="1"/>
  <c r="AF37756" i="1" s="1"/>
  <c r="AH37756" i="1"/>
  <c r="AI37756" i="1"/>
  <c r="AJ37756" i="1"/>
  <c r="AK37756" i="1"/>
  <c r="AL37756" i="1"/>
  <c r="AM37756" i="1"/>
  <c r="AN37756" i="1"/>
  <c r="AO37756" i="1"/>
  <c r="AP37756" i="1"/>
  <c r="N37757" i="1"/>
  <c r="O37757" i="1"/>
  <c r="AH37757" i="1"/>
  <c r="AI37757" i="1"/>
  <c r="AJ37757" i="1"/>
  <c r="AK37757" i="1"/>
  <c r="AL37757" i="1"/>
  <c r="AM37757" i="1"/>
  <c r="AN37757" i="1"/>
  <c r="AO37757" i="1"/>
  <c r="AP37757" i="1"/>
  <c r="N37758" i="1"/>
  <c r="O37758" i="1"/>
  <c r="AH37758" i="1"/>
  <c r="AI37758" i="1"/>
  <c r="AJ37758" i="1"/>
  <c r="AK37758" i="1"/>
  <c r="AL37758" i="1"/>
  <c r="AM37758" i="1"/>
  <c r="AN37758" i="1"/>
  <c r="AO37758" i="1"/>
  <c r="AP37758" i="1"/>
  <c r="N37759" i="1"/>
  <c r="W37759" i="1" s="1"/>
  <c r="O37759" i="1"/>
  <c r="AF38056" i="1" s="1"/>
  <c r="AH37759" i="1"/>
  <c r="AI37759" i="1"/>
  <c r="AJ37759" i="1"/>
  <c r="AK37759" i="1"/>
  <c r="AL37759" i="1"/>
  <c r="AM37759" i="1"/>
  <c r="AN37759" i="1"/>
  <c r="AO37759" i="1"/>
  <c r="AP37759" i="1"/>
  <c r="N37760" i="1"/>
  <c r="O37760" i="1"/>
  <c r="AH37760" i="1"/>
  <c r="AI37760" i="1"/>
  <c r="AJ37760" i="1"/>
  <c r="AK37760" i="1"/>
  <c r="AL37760" i="1"/>
  <c r="AM37760" i="1"/>
  <c r="AN37760" i="1"/>
  <c r="AO37760" i="1"/>
  <c r="AP37760" i="1"/>
  <c r="N37761" i="1"/>
  <c r="O37761" i="1"/>
  <c r="AH37761" i="1"/>
  <c r="AI37761" i="1"/>
  <c r="AJ37761" i="1"/>
  <c r="AK37761" i="1"/>
  <c r="AL37761" i="1"/>
  <c r="AM37761" i="1"/>
  <c r="AN37761" i="1"/>
  <c r="AO37761" i="1"/>
  <c r="AP37761" i="1"/>
  <c r="N37762" i="1"/>
  <c r="W37762" i="1" s="1"/>
  <c r="O37762" i="1"/>
  <c r="AH37762" i="1"/>
  <c r="AI37762" i="1"/>
  <c r="AJ37762" i="1"/>
  <c r="AK37762" i="1"/>
  <c r="AL37762" i="1"/>
  <c r="AM37762" i="1"/>
  <c r="AN37762" i="1"/>
  <c r="AO37762" i="1"/>
  <c r="AP37762" i="1"/>
  <c r="N37763" i="1"/>
  <c r="O37763" i="1"/>
  <c r="AH37763" i="1"/>
  <c r="AI37763" i="1"/>
  <c r="AJ37763" i="1"/>
  <c r="AK37763" i="1"/>
  <c r="AL37763" i="1"/>
  <c r="AM37763" i="1"/>
  <c r="AN37763" i="1"/>
  <c r="AO37763" i="1"/>
  <c r="AP37763" i="1"/>
  <c r="N37764" i="1"/>
  <c r="O37764" i="1"/>
  <c r="AH37764" i="1"/>
  <c r="AI37764" i="1"/>
  <c r="AJ37764" i="1"/>
  <c r="AK37764" i="1"/>
  <c r="AL37764" i="1"/>
  <c r="AM37764" i="1"/>
  <c r="AN37764" i="1"/>
  <c r="AO37764" i="1"/>
  <c r="AP37764" i="1"/>
  <c r="N37765" i="1"/>
  <c r="O37765" i="1"/>
  <c r="AH37765" i="1"/>
  <c r="AI37765" i="1"/>
  <c r="AJ37765" i="1"/>
  <c r="AK37765" i="1"/>
  <c r="AL37765" i="1"/>
  <c r="AM37765" i="1"/>
  <c r="AN37765" i="1"/>
  <c r="AO37765" i="1"/>
  <c r="AP37765" i="1"/>
  <c r="N37766" i="1"/>
  <c r="O37766" i="1"/>
  <c r="AH37766" i="1"/>
  <c r="AI37766" i="1"/>
  <c r="AJ37766" i="1"/>
  <c r="AK37766" i="1"/>
  <c r="AL37766" i="1"/>
  <c r="AM37766" i="1"/>
  <c r="AN37766" i="1"/>
  <c r="AO37766" i="1"/>
  <c r="AP37766" i="1"/>
  <c r="N37767" i="1"/>
  <c r="O37767" i="1"/>
  <c r="AH37767" i="1"/>
  <c r="AI37767" i="1"/>
  <c r="AJ37767" i="1"/>
  <c r="AK37767" i="1"/>
  <c r="AL37767" i="1"/>
  <c r="AM37767" i="1"/>
  <c r="AN37767" i="1"/>
  <c r="AO37767" i="1"/>
  <c r="AP37767" i="1"/>
  <c r="N37768" i="1"/>
  <c r="O37768" i="1"/>
  <c r="AH37768" i="1"/>
  <c r="AI37768" i="1"/>
  <c r="AJ37768" i="1"/>
  <c r="AK37768" i="1"/>
  <c r="AL37768" i="1"/>
  <c r="AM37768" i="1"/>
  <c r="AN37768" i="1"/>
  <c r="AO37768" i="1"/>
  <c r="AP37768" i="1"/>
  <c r="N37769" i="1"/>
  <c r="O37769" i="1"/>
  <c r="AH37769" i="1"/>
  <c r="AI37769" i="1"/>
  <c r="AJ37769" i="1"/>
  <c r="AK37769" i="1"/>
  <c r="AL37769" i="1"/>
  <c r="AM37769" i="1"/>
  <c r="AN37769" i="1"/>
  <c r="AO37769" i="1"/>
  <c r="AP37769" i="1"/>
  <c r="N37770" i="1"/>
  <c r="O37770" i="1"/>
  <c r="AH37770" i="1"/>
  <c r="AI37770" i="1"/>
  <c r="AJ37770" i="1"/>
  <c r="AK37770" i="1"/>
  <c r="AL37770" i="1"/>
  <c r="AM37770" i="1"/>
  <c r="AN37770" i="1"/>
  <c r="AO37770" i="1"/>
  <c r="AP37770" i="1"/>
  <c r="N37771" i="1"/>
  <c r="O37771" i="1"/>
  <c r="AH37771" i="1"/>
  <c r="AI37771" i="1"/>
  <c r="AJ37771" i="1"/>
  <c r="AK37771" i="1"/>
  <c r="AL37771" i="1"/>
  <c r="AM37771" i="1"/>
  <c r="AN37771" i="1"/>
  <c r="AO37771" i="1"/>
  <c r="AP37771" i="1"/>
  <c r="N37772" i="1"/>
  <c r="O37772" i="1"/>
  <c r="AH37772" i="1"/>
  <c r="AI37772" i="1"/>
  <c r="AJ37772" i="1"/>
  <c r="AK37772" i="1"/>
  <c r="AL37772" i="1"/>
  <c r="AM37772" i="1"/>
  <c r="AN37772" i="1"/>
  <c r="AO37772" i="1"/>
  <c r="AP37772" i="1"/>
  <c r="N37773" i="1"/>
  <c r="O37773" i="1"/>
  <c r="AH37773" i="1"/>
  <c r="AI37773" i="1"/>
  <c r="AJ37773" i="1"/>
  <c r="AK37773" i="1"/>
  <c r="AL37773" i="1"/>
  <c r="AM37773" i="1"/>
  <c r="AN37773" i="1"/>
  <c r="AO37773" i="1"/>
  <c r="AP37773" i="1"/>
  <c r="N37774" i="1"/>
  <c r="T38083" i="1" s="1"/>
  <c r="O37774" i="1"/>
  <c r="AH37774" i="1"/>
  <c r="AI37774" i="1"/>
  <c r="AJ37774" i="1"/>
  <c r="AK37774" i="1"/>
  <c r="AL37774" i="1"/>
  <c r="AM37774" i="1"/>
  <c r="AN37774" i="1"/>
  <c r="AO37774" i="1"/>
  <c r="AP37774" i="1"/>
  <c r="N37775" i="1"/>
  <c r="O37775" i="1"/>
  <c r="AH37775" i="1"/>
  <c r="AI37775" i="1"/>
  <c r="AJ37775" i="1"/>
  <c r="AK37775" i="1"/>
  <c r="AL37775" i="1"/>
  <c r="AM37775" i="1"/>
  <c r="AN37775" i="1"/>
  <c r="AO37775" i="1"/>
  <c r="AP37775" i="1"/>
  <c r="N37776" i="1"/>
  <c r="O37776" i="1"/>
  <c r="AH37776" i="1"/>
  <c r="AI37776" i="1"/>
  <c r="AJ37776" i="1"/>
  <c r="AK37776" i="1"/>
  <c r="AL37776" i="1"/>
  <c r="AM37776" i="1"/>
  <c r="AN37776" i="1"/>
  <c r="AO37776" i="1"/>
  <c r="AP37776" i="1"/>
  <c r="N37777" i="1"/>
  <c r="O37777" i="1"/>
  <c r="AH37777" i="1"/>
  <c r="AI37777" i="1"/>
  <c r="AJ37777" i="1"/>
  <c r="AK37777" i="1"/>
  <c r="AL37777" i="1"/>
  <c r="AM37777" i="1"/>
  <c r="AN37777" i="1"/>
  <c r="AO37777" i="1"/>
  <c r="AP37777" i="1"/>
  <c r="N37778" i="1"/>
  <c r="O37778" i="1"/>
  <c r="AH37778" i="1"/>
  <c r="AI37778" i="1"/>
  <c r="AJ37778" i="1"/>
  <c r="AK37778" i="1"/>
  <c r="AL37778" i="1"/>
  <c r="AM37778" i="1"/>
  <c r="AN37778" i="1"/>
  <c r="AO37778" i="1"/>
  <c r="AP37778" i="1"/>
  <c r="N37779" i="1"/>
  <c r="O37779" i="1"/>
  <c r="AH37779" i="1"/>
  <c r="AI37779" i="1"/>
  <c r="AJ37779" i="1"/>
  <c r="AK37779" i="1"/>
  <c r="AL37779" i="1"/>
  <c r="AM37779" i="1"/>
  <c r="AN37779" i="1"/>
  <c r="AO37779" i="1"/>
  <c r="AP37779" i="1"/>
  <c r="N37780" i="1"/>
  <c r="O37780" i="1"/>
  <c r="AH37780" i="1"/>
  <c r="AI37780" i="1"/>
  <c r="AJ37780" i="1"/>
  <c r="AK37780" i="1"/>
  <c r="AL37780" i="1"/>
  <c r="AM37780" i="1"/>
  <c r="AN37780" i="1"/>
  <c r="AO37780" i="1"/>
  <c r="AP37780" i="1"/>
  <c r="N37781" i="1"/>
  <c r="O37781" i="1"/>
  <c r="AH37781" i="1"/>
  <c r="AI37781" i="1"/>
  <c r="AJ37781" i="1"/>
  <c r="AK37781" i="1"/>
  <c r="AL37781" i="1"/>
  <c r="AM37781" i="1"/>
  <c r="AN37781" i="1"/>
  <c r="AO37781" i="1"/>
  <c r="AP37781" i="1"/>
  <c r="N37782" i="1"/>
  <c r="O37782" i="1"/>
  <c r="AH37782" i="1"/>
  <c r="AI37782" i="1"/>
  <c r="AJ37782" i="1"/>
  <c r="AK37782" i="1"/>
  <c r="AL37782" i="1"/>
  <c r="AM37782" i="1"/>
  <c r="AN37782" i="1"/>
  <c r="AO37782" i="1"/>
  <c r="AP37782" i="1"/>
  <c r="N37783" i="1"/>
  <c r="O37783" i="1"/>
  <c r="AH37783" i="1"/>
  <c r="AI37783" i="1"/>
  <c r="AJ37783" i="1"/>
  <c r="AK37783" i="1"/>
  <c r="AL37783" i="1"/>
  <c r="AM37783" i="1"/>
  <c r="AN37783" i="1"/>
  <c r="AO37783" i="1"/>
  <c r="AP37783" i="1"/>
  <c r="N37784" i="1"/>
  <c r="O37784" i="1"/>
  <c r="AH37784" i="1"/>
  <c r="AI37784" i="1"/>
  <c r="AJ37784" i="1"/>
  <c r="AK37784" i="1"/>
  <c r="AL37784" i="1"/>
  <c r="AM37784" i="1"/>
  <c r="AN37784" i="1"/>
  <c r="AO37784" i="1"/>
  <c r="AP37784" i="1"/>
  <c r="N37785" i="1"/>
  <c r="O37785" i="1"/>
  <c r="AH37785" i="1"/>
  <c r="AI37785" i="1"/>
  <c r="AJ37785" i="1"/>
  <c r="AK37785" i="1"/>
  <c r="AL37785" i="1"/>
  <c r="AM37785" i="1"/>
  <c r="AN37785" i="1"/>
  <c r="AO37785" i="1"/>
  <c r="AP37785" i="1"/>
  <c r="N37786" i="1"/>
  <c r="O37786" i="1"/>
  <c r="AH37786" i="1"/>
  <c r="AI37786" i="1"/>
  <c r="AJ37786" i="1"/>
  <c r="AK37786" i="1"/>
  <c r="AL37786" i="1"/>
  <c r="AM37786" i="1"/>
  <c r="AN37786" i="1"/>
  <c r="AO37786" i="1"/>
  <c r="AP37786" i="1"/>
  <c r="N37787" i="1"/>
  <c r="O37787" i="1"/>
  <c r="AH37787" i="1"/>
  <c r="AI37787" i="1"/>
  <c r="AJ37787" i="1"/>
  <c r="AK37787" i="1"/>
  <c r="AL37787" i="1"/>
  <c r="AM37787" i="1"/>
  <c r="AN37787" i="1"/>
  <c r="AO37787" i="1"/>
  <c r="AP37787" i="1"/>
  <c r="N37788" i="1"/>
  <c r="O37788" i="1"/>
  <c r="AH37788" i="1"/>
  <c r="AI37788" i="1"/>
  <c r="AJ37788" i="1"/>
  <c r="AK37788" i="1"/>
  <c r="AL37788" i="1"/>
  <c r="AM37788" i="1"/>
  <c r="AN37788" i="1"/>
  <c r="AO37788" i="1"/>
  <c r="AP37788" i="1"/>
  <c r="N37789" i="1"/>
  <c r="O37789" i="1"/>
  <c r="AH37789" i="1"/>
  <c r="AI37789" i="1"/>
  <c r="AJ37789" i="1"/>
  <c r="AK37789" i="1"/>
  <c r="AL37789" i="1"/>
  <c r="AM37789" i="1"/>
  <c r="AN37789" i="1"/>
  <c r="AO37789" i="1"/>
  <c r="AP37789" i="1"/>
  <c r="N37790" i="1"/>
  <c r="O37790" i="1"/>
  <c r="AH37790" i="1"/>
  <c r="AI37790" i="1"/>
  <c r="AJ37790" i="1"/>
  <c r="AK37790" i="1"/>
  <c r="AL37790" i="1"/>
  <c r="AM37790" i="1"/>
  <c r="AN37790" i="1"/>
  <c r="AO37790" i="1"/>
  <c r="AP37790" i="1"/>
  <c r="N37791" i="1"/>
  <c r="O37791" i="1"/>
  <c r="AH37791" i="1"/>
  <c r="AI37791" i="1"/>
  <c r="AJ37791" i="1"/>
  <c r="AK37791" i="1"/>
  <c r="AL37791" i="1"/>
  <c r="AM37791" i="1"/>
  <c r="AN37791" i="1"/>
  <c r="AO37791" i="1"/>
  <c r="AP37791" i="1"/>
  <c r="N37792" i="1"/>
  <c r="O37792" i="1"/>
  <c r="AH37792" i="1"/>
  <c r="AI37792" i="1"/>
  <c r="AJ37792" i="1"/>
  <c r="AK37792" i="1"/>
  <c r="AL37792" i="1"/>
  <c r="AM37792" i="1"/>
  <c r="AN37792" i="1"/>
  <c r="AO37792" i="1"/>
  <c r="AP37792" i="1"/>
  <c r="N37793" i="1"/>
  <c r="O37793" i="1"/>
  <c r="AH37793" i="1"/>
  <c r="AI37793" i="1"/>
  <c r="AJ37793" i="1"/>
  <c r="AK37793" i="1"/>
  <c r="AL37793" i="1"/>
  <c r="AM37793" i="1"/>
  <c r="AN37793" i="1"/>
  <c r="AO37793" i="1"/>
  <c r="AP37793" i="1"/>
  <c r="N37794" i="1"/>
  <c r="O37794" i="1"/>
  <c r="AF37794" i="1" s="1"/>
  <c r="AH37794" i="1"/>
  <c r="AI37794" i="1"/>
  <c r="AJ37794" i="1"/>
  <c r="AK37794" i="1"/>
  <c r="AL37794" i="1"/>
  <c r="AM37794" i="1"/>
  <c r="AN37794" i="1"/>
  <c r="AO37794" i="1"/>
  <c r="AP37794" i="1"/>
  <c r="N37795" i="1"/>
  <c r="O37795" i="1"/>
  <c r="AH37795" i="1"/>
  <c r="AI37795" i="1"/>
  <c r="AJ37795" i="1"/>
  <c r="AK37795" i="1"/>
  <c r="AL37795" i="1"/>
  <c r="AM37795" i="1"/>
  <c r="AN37795" i="1"/>
  <c r="AO37795" i="1"/>
  <c r="AP37795" i="1"/>
  <c r="N37796" i="1"/>
  <c r="O37796" i="1"/>
  <c r="AH37796" i="1"/>
  <c r="AI37796" i="1"/>
  <c r="AJ37796" i="1"/>
  <c r="AK37796" i="1"/>
  <c r="AL37796" i="1"/>
  <c r="AM37796" i="1"/>
  <c r="AN37796" i="1"/>
  <c r="AO37796" i="1"/>
  <c r="AP37796" i="1"/>
  <c r="N37797" i="1"/>
  <c r="W37797" i="1" s="1"/>
  <c r="O37797" i="1"/>
  <c r="AG38098" i="1" s="1"/>
  <c r="AH37797" i="1"/>
  <c r="AI37797" i="1"/>
  <c r="AJ37797" i="1"/>
  <c r="AK37797" i="1"/>
  <c r="AL37797" i="1"/>
  <c r="AM37797" i="1"/>
  <c r="AN37797" i="1"/>
  <c r="AO37797" i="1"/>
  <c r="AP37797" i="1"/>
  <c r="N37798" i="1"/>
  <c r="O37798" i="1"/>
  <c r="AH37798" i="1"/>
  <c r="AI37798" i="1"/>
  <c r="AJ37798" i="1"/>
  <c r="AK37798" i="1"/>
  <c r="AL37798" i="1"/>
  <c r="AM37798" i="1"/>
  <c r="AN37798" i="1"/>
  <c r="AO37798" i="1"/>
  <c r="AP37798" i="1"/>
  <c r="N37799" i="1"/>
  <c r="O37799" i="1"/>
  <c r="AH37799" i="1"/>
  <c r="AI37799" i="1"/>
  <c r="AJ37799" i="1"/>
  <c r="AK37799" i="1"/>
  <c r="AL37799" i="1"/>
  <c r="AM37799" i="1"/>
  <c r="AN37799" i="1"/>
  <c r="AO37799" i="1"/>
  <c r="AP37799" i="1"/>
  <c r="N37800" i="1"/>
  <c r="V37800" i="1" s="1"/>
  <c r="O37800" i="1"/>
  <c r="AH37800" i="1"/>
  <c r="AI37800" i="1"/>
  <c r="AJ37800" i="1"/>
  <c r="AK37800" i="1"/>
  <c r="AL37800" i="1"/>
  <c r="AM37800" i="1"/>
  <c r="AN37800" i="1"/>
  <c r="AO37800" i="1"/>
  <c r="AP37800" i="1"/>
  <c r="N37801" i="1"/>
  <c r="O37801" i="1"/>
  <c r="AH37801" i="1"/>
  <c r="AI37801" i="1"/>
  <c r="AJ37801" i="1"/>
  <c r="AK37801" i="1"/>
  <c r="AL37801" i="1"/>
  <c r="AM37801" i="1"/>
  <c r="AN37801" i="1"/>
  <c r="AO37801" i="1"/>
  <c r="AP37801" i="1"/>
  <c r="N37802" i="1"/>
  <c r="O37802" i="1"/>
  <c r="AH37802" i="1"/>
  <c r="AI37802" i="1"/>
  <c r="AJ37802" i="1"/>
  <c r="AK37802" i="1"/>
  <c r="AL37802" i="1"/>
  <c r="AM37802" i="1"/>
  <c r="AN37802" i="1"/>
  <c r="AO37802" i="1"/>
  <c r="AP37802" i="1"/>
  <c r="N37803" i="1"/>
  <c r="O37803" i="1"/>
  <c r="AH37803" i="1"/>
  <c r="AI37803" i="1"/>
  <c r="AJ37803" i="1"/>
  <c r="AK37803" i="1"/>
  <c r="AL37803" i="1"/>
  <c r="AM37803" i="1"/>
  <c r="AN37803" i="1"/>
  <c r="AO37803" i="1"/>
  <c r="AP37803" i="1"/>
  <c r="N37804" i="1"/>
  <c r="O37804" i="1"/>
  <c r="AH37804" i="1"/>
  <c r="AI37804" i="1"/>
  <c r="AJ37804" i="1"/>
  <c r="AK37804" i="1"/>
  <c r="AL37804" i="1"/>
  <c r="AM37804" i="1"/>
  <c r="AN37804" i="1"/>
  <c r="AO37804" i="1"/>
  <c r="AP37804" i="1"/>
  <c r="N37805" i="1"/>
  <c r="O37805" i="1"/>
  <c r="AH37805" i="1"/>
  <c r="AI37805" i="1"/>
  <c r="AJ37805" i="1"/>
  <c r="AK37805" i="1"/>
  <c r="AL37805" i="1"/>
  <c r="AM37805" i="1"/>
  <c r="AN37805" i="1"/>
  <c r="AO37805" i="1"/>
  <c r="AP37805" i="1"/>
  <c r="N37806" i="1"/>
  <c r="O37806" i="1"/>
  <c r="AH37806" i="1"/>
  <c r="AI37806" i="1"/>
  <c r="AJ37806" i="1"/>
  <c r="AK37806" i="1"/>
  <c r="AL37806" i="1"/>
  <c r="AM37806" i="1"/>
  <c r="AN37806" i="1"/>
  <c r="AO37806" i="1"/>
  <c r="AP37806" i="1"/>
  <c r="N37807" i="1"/>
  <c r="O37807" i="1"/>
  <c r="AH37807" i="1"/>
  <c r="AI37807" i="1"/>
  <c r="AJ37807" i="1"/>
  <c r="AK37807" i="1"/>
  <c r="AL37807" i="1"/>
  <c r="AM37807" i="1"/>
  <c r="AN37807" i="1"/>
  <c r="AO37807" i="1"/>
  <c r="AP37807" i="1"/>
  <c r="N37808" i="1"/>
  <c r="O37808" i="1"/>
  <c r="AH37808" i="1"/>
  <c r="AI37808" i="1"/>
  <c r="AJ37808" i="1"/>
  <c r="AK37808" i="1"/>
  <c r="AL37808" i="1"/>
  <c r="AM37808" i="1"/>
  <c r="AN37808" i="1"/>
  <c r="AO37808" i="1"/>
  <c r="AP37808" i="1"/>
  <c r="N37809" i="1"/>
  <c r="O37809" i="1"/>
  <c r="AH37809" i="1"/>
  <c r="AI37809" i="1"/>
  <c r="AJ37809" i="1"/>
  <c r="AK37809" i="1"/>
  <c r="AL37809" i="1"/>
  <c r="AM37809" i="1"/>
  <c r="AN37809" i="1"/>
  <c r="AO37809" i="1"/>
  <c r="AP37809" i="1"/>
  <c r="N37810" i="1"/>
  <c r="O37810" i="1"/>
  <c r="AH37810" i="1"/>
  <c r="AI37810" i="1"/>
  <c r="AJ37810" i="1"/>
  <c r="AK37810" i="1"/>
  <c r="AL37810" i="1"/>
  <c r="AM37810" i="1"/>
  <c r="AN37810" i="1"/>
  <c r="AO37810" i="1"/>
  <c r="AP37810" i="1"/>
  <c r="N37811" i="1"/>
  <c r="O37811" i="1"/>
  <c r="AH37811" i="1"/>
  <c r="AI37811" i="1"/>
  <c r="AJ37811" i="1"/>
  <c r="AK37811" i="1"/>
  <c r="AL37811" i="1"/>
  <c r="AM37811" i="1"/>
  <c r="AN37811" i="1"/>
  <c r="AO37811" i="1"/>
  <c r="AP37811" i="1"/>
  <c r="N37812" i="1"/>
  <c r="O37812" i="1"/>
  <c r="AH37812" i="1"/>
  <c r="AI37812" i="1"/>
  <c r="AJ37812" i="1"/>
  <c r="AK37812" i="1"/>
  <c r="AL37812" i="1"/>
  <c r="AM37812" i="1"/>
  <c r="AN37812" i="1"/>
  <c r="AO37812" i="1"/>
  <c r="AP37812" i="1"/>
  <c r="N37813" i="1"/>
  <c r="O37813" i="1"/>
  <c r="AH37813" i="1"/>
  <c r="AI37813" i="1"/>
  <c r="AJ37813" i="1"/>
  <c r="AK37813" i="1"/>
  <c r="AL37813" i="1"/>
  <c r="AM37813" i="1"/>
  <c r="AN37813" i="1"/>
  <c r="AO37813" i="1"/>
  <c r="AP37813" i="1"/>
  <c r="N37814" i="1"/>
  <c r="O37814" i="1"/>
  <c r="AH37814" i="1"/>
  <c r="AI37814" i="1"/>
  <c r="AJ37814" i="1"/>
  <c r="AK37814" i="1"/>
  <c r="AL37814" i="1"/>
  <c r="AM37814" i="1"/>
  <c r="AN37814" i="1"/>
  <c r="AO37814" i="1"/>
  <c r="AP37814" i="1"/>
  <c r="N37815" i="1"/>
  <c r="O37815" i="1"/>
  <c r="AH37815" i="1"/>
  <c r="AI37815" i="1"/>
  <c r="AJ37815" i="1"/>
  <c r="AK37815" i="1"/>
  <c r="AL37815" i="1"/>
  <c r="AM37815" i="1"/>
  <c r="AN37815" i="1"/>
  <c r="AO37815" i="1"/>
  <c r="AP37815" i="1"/>
  <c r="N37816" i="1"/>
  <c r="O37816" i="1"/>
  <c r="AH37816" i="1"/>
  <c r="AI37816" i="1"/>
  <c r="AJ37816" i="1"/>
  <c r="AK37816" i="1"/>
  <c r="AL37816" i="1"/>
  <c r="AM37816" i="1"/>
  <c r="AN37816" i="1"/>
  <c r="AO37816" i="1"/>
  <c r="AP37816" i="1"/>
  <c r="N37817" i="1"/>
  <c r="W37817" i="1" s="1"/>
  <c r="O37817" i="1"/>
  <c r="AG37817" i="1" s="1"/>
  <c r="AH37817" i="1"/>
  <c r="AI37817" i="1"/>
  <c r="AJ37817" i="1"/>
  <c r="AK37817" i="1"/>
  <c r="AL37817" i="1"/>
  <c r="AM37817" i="1"/>
  <c r="AN37817" i="1"/>
  <c r="AO37817" i="1"/>
  <c r="AP37817" i="1"/>
  <c r="N37818" i="1"/>
  <c r="O37818" i="1"/>
  <c r="AH37818" i="1"/>
  <c r="AI37818" i="1"/>
  <c r="AJ37818" i="1"/>
  <c r="AK37818" i="1"/>
  <c r="AL37818" i="1"/>
  <c r="AM37818" i="1"/>
  <c r="AN37818" i="1"/>
  <c r="AO37818" i="1"/>
  <c r="AP37818" i="1"/>
  <c r="N37819" i="1"/>
  <c r="O37819" i="1"/>
  <c r="AH37819" i="1"/>
  <c r="AI37819" i="1"/>
  <c r="AJ37819" i="1"/>
  <c r="AK37819" i="1"/>
  <c r="AL37819" i="1"/>
  <c r="AM37819" i="1"/>
  <c r="AN37819" i="1"/>
  <c r="AO37819" i="1"/>
  <c r="AP37819" i="1"/>
  <c r="N37820" i="1"/>
  <c r="O37820" i="1"/>
  <c r="AF38101" i="1" s="1"/>
  <c r="AH37820" i="1"/>
  <c r="AI37820" i="1"/>
  <c r="AJ37820" i="1"/>
  <c r="AK37820" i="1"/>
  <c r="AL37820" i="1"/>
  <c r="AM37820" i="1"/>
  <c r="AN37820" i="1"/>
  <c r="AO37820" i="1"/>
  <c r="AP37820" i="1"/>
  <c r="N37821" i="1"/>
  <c r="O37821" i="1"/>
  <c r="AH37821" i="1"/>
  <c r="AI37821" i="1"/>
  <c r="AJ37821" i="1"/>
  <c r="AK37821" i="1"/>
  <c r="AL37821" i="1"/>
  <c r="AM37821" i="1"/>
  <c r="AN37821" i="1"/>
  <c r="AO37821" i="1"/>
  <c r="AP37821" i="1"/>
  <c r="N37822" i="1"/>
  <c r="O37822" i="1"/>
  <c r="AH37822" i="1"/>
  <c r="AI37822" i="1"/>
  <c r="AJ37822" i="1"/>
  <c r="AK37822" i="1"/>
  <c r="AL37822" i="1"/>
  <c r="AM37822" i="1"/>
  <c r="AN37822" i="1"/>
  <c r="AO37822" i="1"/>
  <c r="AP37822" i="1"/>
  <c r="N37823" i="1"/>
  <c r="W37823" i="1" s="1"/>
  <c r="O37823" i="1"/>
  <c r="AF37823" i="1" s="1"/>
  <c r="AH37823" i="1"/>
  <c r="AI37823" i="1"/>
  <c r="AJ37823" i="1"/>
  <c r="AK37823" i="1"/>
  <c r="AL37823" i="1"/>
  <c r="AM37823" i="1"/>
  <c r="AN37823" i="1"/>
  <c r="AO37823" i="1"/>
  <c r="AP37823" i="1"/>
  <c r="N37824" i="1"/>
  <c r="O37824" i="1"/>
  <c r="AH37824" i="1"/>
  <c r="AI37824" i="1"/>
  <c r="AJ37824" i="1"/>
  <c r="AK37824" i="1"/>
  <c r="AL37824" i="1"/>
  <c r="AM37824" i="1"/>
  <c r="AN37824" i="1"/>
  <c r="AO37824" i="1"/>
  <c r="AP37824" i="1"/>
  <c r="N37825" i="1"/>
  <c r="O37825" i="1"/>
  <c r="AH37825" i="1"/>
  <c r="AI37825" i="1"/>
  <c r="AJ37825" i="1"/>
  <c r="AK37825" i="1"/>
  <c r="AL37825" i="1"/>
  <c r="AM37825" i="1"/>
  <c r="AN37825" i="1"/>
  <c r="AO37825" i="1"/>
  <c r="AP37825" i="1"/>
  <c r="N37826" i="1"/>
  <c r="W38108" i="1" s="1"/>
  <c r="O37826" i="1"/>
  <c r="AH37826" i="1"/>
  <c r="AI37826" i="1"/>
  <c r="AJ37826" i="1"/>
  <c r="AK37826" i="1"/>
  <c r="AL37826" i="1"/>
  <c r="AM37826" i="1"/>
  <c r="AN37826" i="1"/>
  <c r="AO37826" i="1"/>
  <c r="AP37826" i="1"/>
  <c r="N37827" i="1"/>
  <c r="O37827" i="1"/>
  <c r="AH37827" i="1"/>
  <c r="AI37827" i="1"/>
  <c r="AJ37827" i="1"/>
  <c r="AK37827" i="1"/>
  <c r="AL37827" i="1"/>
  <c r="AM37827" i="1"/>
  <c r="AN37827" i="1"/>
  <c r="AO37827" i="1"/>
  <c r="AP37827" i="1"/>
  <c r="N37828" i="1"/>
  <c r="O37828" i="1"/>
  <c r="AH37828" i="1"/>
  <c r="AI37828" i="1"/>
  <c r="AJ37828" i="1"/>
  <c r="AK37828" i="1"/>
  <c r="AL37828" i="1"/>
  <c r="AM37828" i="1"/>
  <c r="AN37828" i="1"/>
  <c r="AO37828" i="1"/>
  <c r="AP37828" i="1"/>
  <c r="N37829" i="1"/>
  <c r="O37829" i="1"/>
  <c r="AH37829" i="1"/>
  <c r="AI37829" i="1"/>
  <c r="AJ37829" i="1"/>
  <c r="AK37829" i="1"/>
  <c r="AL37829" i="1"/>
  <c r="AM37829" i="1"/>
  <c r="AN37829" i="1"/>
  <c r="AO37829" i="1"/>
  <c r="AP37829" i="1"/>
  <c r="N37830" i="1"/>
  <c r="O37830" i="1"/>
  <c r="AH37830" i="1"/>
  <c r="AI37830" i="1"/>
  <c r="AJ37830" i="1"/>
  <c r="AK37830" i="1"/>
  <c r="AL37830" i="1"/>
  <c r="AM37830" i="1"/>
  <c r="AN37830" i="1"/>
  <c r="AO37830" i="1"/>
  <c r="AP37830" i="1"/>
  <c r="N37831" i="1"/>
  <c r="O37831" i="1"/>
  <c r="AH37831" i="1"/>
  <c r="AI37831" i="1"/>
  <c r="AJ37831" i="1"/>
  <c r="AK37831" i="1"/>
  <c r="AL37831" i="1"/>
  <c r="AM37831" i="1"/>
  <c r="AN37831" i="1"/>
  <c r="AO37831" i="1"/>
  <c r="AP37831" i="1"/>
  <c r="N37832" i="1"/>
  <c r="O37832" i="1"/>
  <c r="AH37832" i="1"/>
  <c r="AI37832" i="1"/>
  <c r="AJ37832" i="1"/>
  <c r="AK37832" i="1"/>
  <c r="AL37832" i="1"/>
  <c r="AM37832" i="1"/>
  <c r="AN37832" i="1"/>
  <c r="AO37832" i="1"/>
  <c r="AP37832" i="1"/>
  <c r="N37833" i="1"/>
  <c r="O37833" i="1"/>
  <c r="AH37833" i="1"/>
  <c r="AI37833" i="1"/>
  <c r="AJ37833" i="1"/>
  <c r="AK37833" i="1"/>
  <c r="AL37833" i="1"/>
  <c r="AM37833" i="1"/>
  <c r="AN37833" i="1"/>
  <c r="AO37833" i="1"/>
  <c r="AP37833" i="1"/>
  <c r="N37834" i="1"/>
  <c r="O37834" i="1"/>
  <c r="AH37834" i="1"/>
  <c r="AI37834" i="1"/>
  <c r="AJ37834" i="1"/>
  <c r="AK37834" i="1"/>
  <c r="AL37834" i="1"/>
  <c r="AM37834" i="1"/>
  <c r="AN37834" i="1"/>
  <c r="AO37834" i="1"/>
  <c r="AP37834" i="1"/>
  <c r="N37835" i="1"/>
  <c r="O37835" i="1"/>
  <c r="AH37835" i="1"/>
  <c r="AI37835" i="1"/>
  <c r="AJ37835" i="1"/>
  <c r="AK37835" i="1"/>
  <c r="AL37835" i="1"/>
  <c r="AM37835" i="1"/>
  <c r="AN37835" i="1"/>
  <c r="AO37835" i="1"/>
  <c r="AP37835" i="1"/>
  <c r="N37836" i="1"/>
  <c r="O37836" i="1"/>
  <c r="AH37836" i="1"/>
  <c r="AI37836" i="1"/>
  <c r="AJ37836" i="1"/>
  <c r="AK37836" i="1"/>
  <c r="AL37836" i="1"/>
  <c r="AM37836" i="1"/>
  <c r="AN37836" i="1"/>
  <c r="AO37836" i="1"/>
  <c r="AP37836" i="1"/>
  <c r="N37837" i="1"/>
  <c r="O37837" i="1"/>
  <c r="AH37837" i="1"/>
  <c r="AI37837" i="1"/>
  <c r="AJ37837" i="1"/>
  <c r="AK37837" i="1"/>
  <c r="AL37837" i="1"/>
  <c r="AM37837" i="1"/>
  <c r="AN37837" i="1"/>
  <c r="AO37837" i="1"/>
  <c r="AP37837" i="1"/>
  <c r="N37838" i="1"/>
  <c r="U37838" i="1" s="1"/>
  <c r="O37838" i="1"/>
  <c r="AH37838" i="1"/>
  <c r="AI37838" i="1"/>
  <c r="AJ37838" i="1"/>
  <c r="AK37838" i="1"/>
  <c r="AL37838" i="1"/>
  <c r="AM37838" i="1"/>
  <c r="AN37838" i="1"/>
  <c r="AO37838" i="1"/>
  <c r="AP37838" i="1"/>
  <c r="N37839" i="1"/>
  <c r="O37839" i="1"/>
  <c r="AH37839" i="1"/>
  <c r="AI37839" i="1"/>
  <c r="AJ37839" i="1"/>
  <c r="AK37839" i="1"/>
  <c r="AL37839" i="1"/>
  <c r="AM37839" i="1"/>
  <c r="AN37839" i="1"/>
  <c r="AO37839" i="1"/>
  <c r="AP37839" i="1"/>
  <c r="N37840" i="1"/>
  <c r="O37840" i="1"/>
  <c r="AG37840" i="1" s="1"/>
  <c r="AH37840" i="1"/>
  <c r="AI37840" i="1"/>
  <c r="AJ37840" i="1"/>
  <c r="AK37840" i="1"/>
  <c r="AL37840" i="1"/>
  <c r="AM37840" i="1"/>
  <c r="AN37840" i="1"/>
  <c r="AO37840" i="1"/>
  <c r="AP37840" i="1"/>
  <c r="N37841" i="1"/>
  <c r="O37841" i="1"/>
  <c r="AH37841" i="1"/>
  <c r="AI37841" i="1"/>
  <c r="AJ37841" i="1"/>
  <c r="AK37841" i="1"/>
  <c r="AL37841" i="1"/>
  <c r="AM37841" i="1"/>
  <c r="AN37841" i="1"/>
  <c r="AO37841" i="1"/>
  <c r="AP37841" i="1"/>
  <c r="N37842" i="1"/>
  <c r="O37842" i="1"/>
  <c r="AH37842" i="1"/>
  <c r="AI37842" i="1"/>
  <c r="AJ37842" i="1"/>
  <c r="AK37842" i="1"/>
  <c r="AL37842" i="1"/>
  <c r="AM37842" i="1"/>
  <c r="AN37842" i="1"/>
  <c r="AO37842" i="1"/>
  <c r="AP37842" i="1"/>
  <c r="N37843" i="1"/>
  <c r="O37843" i="1"/>
  <c r="AF38126" i="1" s="1"/>
  <c r="AH37843" i="1"/>
  <c r="AI37843" i="1"/>
  <c r="AJ37843" i="1"/>
  <c r="AK37843" i="1"/>
  <c r="AL37843" i="1"/>
  <c r="AM37843" i="1"/>
  <c r="AN37843" i="1"/>
  <c r="AO37843" i="1"/>
  <c r="AP37843" i="1"/>
  <c r="N37844" i="1"/>
  <c r="O37844" i="1"/>
  <c r="AH37844" i="1"/>
  <c r="AI37844" i="1"/>
  <c r="AJ37844" i="1"/>
  <c r="AK37844" i="1"/>
  <c r="AL37844" i="1"/>
  <c r="AM37844" i="1"/>
  <c r="AN37844" i="1"/>
  <c r="AO37844" i="1"/>
  <c r="AP37844" i="1"/>
  <c r="N37845" i="1"/>
  <c r="O37845" i="1"/>
  <c r="AH37845" i="1"/>
  <c r="AI37845" i="1"/>
  <c r="AJ37845" i="1"/>
  <c r="AK37845" i="1"/>
  <c r="AL37845" i="1"/>
  <c r="AM37845" i="1"/>
  <c r="AN37845" i="1"/>
  <c r="AO37845" i="1"/>
  <c r="AP37845" i="1"/>
  <c r="N37846" i="1"/>
  <c r="O37846" i="1"/>
  <c r="AH37846" i="1"/>
  <c r="AI37846" i="1"/>
  <c r="AJ37846" i="1"/>
  <c r="AK37846" i="1"/>
  <c r="AL37846" i="1"/>
  <c r="AM37846" i="1"/>
  <c r="AN37846" i="1"/>
  <c r="AO37846" i="1"/>
  <c r="AP37846" i="1"/>
  <c r="N37847" i="1"/>
  <c r="O37847" i="1"/>
  <c r="AH37847" i="1"/>
  <c r="AI37847" i="1"/>
  <c r="AJ37847" i="1"/>
  <c r="AK37847" i="1"/>
  <c r="AL37847" i="1"/>
  <c r="AM37847" i="1"/>
  <c r="AN37847" i="1"/>
  <c r="AO37847" i="1"/>
  <c r="AP37847" i="1"/>
  <c r="N37848" i="1"/>
  <c r="O37848" i="1"/>
  <c r="AH37848" i="1"/>
  <c r="AI37848" i="1"/>
  <c r="AJ37848" i="1"/>
  <c r="AK37848" i="1"/>
  <c r="AL37848" i="1"/>
  <c r="AM37848" i="1"/>
  <c r="AN37848" i="1"/>
  <c r="AO37848" i="1"/>
  <c r="AP37848" i="1"/>
  <c r="N37849" i="1"/>
  <c r="O37849" i="1"/>
  <c r="AH37849" i="1"/>
  <c r="AI37849" i="1"/>
  <c r="AJ37849" i="1"/>
  <c r="AK37849" i="1"/>
  <c r="AL37849" i="1"/>
  <c r="AM37849" i="1"/>
  <c r="AN37849" i="1"/>
  <c r="AO37849" i="1"/>
  <c r="AP37849" i="1"/>
  <c r="N37850" i="1"/>
  <c r="O37850" i="1"/>
  <c r="AH37850" i="1"/>
  <c r="AI37850" i="1"/>
  <c r="AJ37850" i="1"/>
  <c r="AK37850" i="1"/>
  <c r="AL37850" i="1"/>
  <c r="AM37850" i="1"/>
  <c r="AN37850" i="1"/>
  <c r="AO37850" i="1"/>
  <c r="AP37850" i="1"/>
  <c r="N37851" i="1"/>
  <c r="O37851" i="1"/>
  <c r="AH37851" i="1"/>
  <c r="AI37851" i="1"/>
  <c r="AJ37851" i="1"/>
  <c r="AK37851" i="1"/>
  <c r="AL37851" i="1"/>
  <c r="AM37851" i="1"/>
  <c r="AN37851" i="1"/>
  <c r="AO37851" i="1"/>
  <c r="AP37851" i="1"/>
  <c r="N37852" i="1"/>
  <c r="O37852" i="1"/>
  <c r="AH37852" i="1"/>
  <c r="AI37852" i="1"/>
  <c r="AJ37852" i="1"/>
  <c r="AK37852" i="1"/>
  <c r="AL37852" i="1"/>
  <c r="AM37852" i="1"/>
  <c r="AN37852" i="1"/>
  <c r="AO37852" i="1"/>
  <c r="AP37852" i="1"/>
  <c r="N37853" i="1"/>
  <c r="O37853" i="1"/>
  <c r="AH37853" i="1"/>
  <c r="AI37853" i="1"/>
  <c r="AJ37853" i="1"/>
  <c r="AK37853" i="1"/>
  <c r="AL37853" i="1"/>
  <c r="AM37853" i="1"/>
  <c r="AN37853" i="1"/>
  <c r="AO37853" i="1"/>
  <c r="AP37853" i="1"/>
  <c r="N37854" i="1"/>
  <c r="O37854" i="1"/>
  <c r="AH37854" i="1"/>
  <c r="AI37854" i="1"/>
  <c r="AJ37854" i="1"/>
  <c r="AK37854" i="1"/>
  <c r="AL37854" i="1"/>
  <c r="AM37854" i="1"/>
  <c r="AN37854" i="1"/>
  <c r="AO37854" i="1"/>
  <c r="AP37854" i="1"/>
  <c r="N37855" i="1"/>
  <c r="O37855" i="1"/>
  <c r="AH37855" i="1"/>
  <c r="AI37855" i="1"/>
  <c r="AJ37855" i="1"/>
  <c r="AK37855" i="1"/>
  <c r="AL37855" i="1"/>
  <c r="AM37855" i="1"/>
  <c r="AN37855" i="1"/>
  <c r="AO37855" i="1"/>
  <c r="AP37855" i="1"/>
  <c r="N37856" i="1"/>
  <c r="O37856" i="1"/>
  <c r="AH37856" i="1"/>
  <c r="AI37856" i="1"/>
  <c r="AJ37856" i="1"/>
  <c r="AK37856" i="1"/>
  <c r="AL37856" i="1"/>
  <c r="AM37856" i="1"/>
  <c r="AN37856" i="1"/>
  <c r="AO37856" i="1"/>
  <c r="AP37856" i="1"/>
  <c r="N37857" i="1"/>
  <c r="O37857" i="1"/>
  <c r="AH37857" i="1"/>
  <c r="AI37857" i="1"/>
  <c r="AJ37857" i="1"/>
  <c r="AK37857" i="1"/>
  <c r="AL37857" i="1"/>
  <c r="AM37857" i="1"/>
  <c r="AN37857" i="1"/>
  <c r="AO37857" i="1"/>
  <c r="AP37857" i="1"/>
  <c r="N37858" i="1"/>
  <c r="O37858" i="1"/>
  <c r="AH37858" i="1"/>
  <c r="AI37858" i="1"/>
  <c r="AJ37858" i="1"/>
  <c r="AK37858" i="1"/>
  <c r="AL37858" i="1"/>
  <c r="AM37858" i="1"/>
  <c r="AN37858" i="1"/>
  <c r="AO37858" i="1"/>
  <c r="AP37858" i="1"/>
  <c r="N37859" i="1"/>
  <c r="O37859" i="1"/>
  <c r="AH37859" i="1"/>
  <c r="AI37859" i="1"/>
  <c r="AJ37859" i="1"/>
  <c r="AK37859" i="1"/>
  <c r="AL37859" i="1"/>
  <c r="AM37859" i="1"/>
  <c r="AN37859" i="1"/>
  <c r="AO37859" i="1"/>
  <c r="AP37859" i="1"/>
  <c r="N37860" i="1"/>
  <c r="O37860" i="1"/>
  <c r="AH37860" i="1"/>
  <c r="AI37860" i="1"/>
  <c r="AJ37860" i="1"/>
  <c r="AK37860" i="1"/>
  <c r="AL37860" i="1"/>
  <c r="AM37860" i="1"/>
  <c r="AN37860" i="1"/>
  <c r="AO37860" i="1"/>
  <c r="AP37860" i="1"/>
  <c r="N37861" i="1"/>
  <c r="W37861" i="1" s="1"/>
  <c r="O37861" i="1"/>
  <c r="AF37861" i="1" s="1"/>
  <c r="AH37861" i="1"/>
  <c r="AI37861" i="1"/>
  <c r="AJ37861" i="1"/>
  <c r="AK37861" i="1"/>
  <c r="AL37861" i="1"/>
  <c r="AM37861" i="1"/>
  <c r="AN37861" i="1"/>
  <c r="AO37861" i="1"/>
  <c r="AP37861" i="1"/>
  <c r="N37862" i="1"/>
  <c r="O37862" i="1"/>
  <c r="AH37862" i="1"/>
  <c r="AI37862" i="1"/>
  <c r="AJ37862" i="1"/>
  <c r="AK37862" i="1"/>
  <c r="AL37862" i="1"/>
  <c r="AM37862" i="1"/>
  <c r="AN37862" i="1"/>
  <c r="AO37862" i="1"/>
  <c r="AP37862" i="1"/>
  <c r="N37863" i="1"/>
  <c r="O37863" i="1"/>
  <c r="AH37863" i="1"/>
  <c r="AI37863" i="1"/>
  <c r="AJ37863" i="1"/>
  <c r="AK37863" i="1"/>
  <c r="AL37863" i="1"/>
  <c r="AM37863" i="1"/>
  <c r="AN37863" i="1"/>
  <c r="AO37863" i="1"/>
  <c r="AP37863" i="1"/>
  <c r="N37864" i="1"/>
  <c r="Y38138" i="1" s="1"/>
  <c r="O37864" i="1"/>
  <c r="AH37864" i="1"/>
  <c r="AI37864" i="1"/>
  <c r="AJ37864" i="1"/>
  <c r="AK37864" i="1"/>
  <c r="AL37864" i="1"/>
  <c r="AM37864" i="1"/>
  <c r="AN37864" i="1"/>
  <c r="AO37864" i="1"/>
  <c r="AP37864" i="1"/>
  <c r="N37865" i="1"/>
  <c r="O37865" i="1"/>
  <c r="AH37865" i="1"/>
  <c r="AI37865" i="1"/>
  <c r="AJ37865" i="1"/>
  <c r="AK37865" i="1"/>
  <c r="AL37865" i="1"/>
  <c r="AM37865" i="1"/>
  <c r="AN37865" i="1"/>
  <c r="AO37865" i="1"/>
  <c r="AP37865" i="1"/>
  <c r="N37866" i="1"/>
  <c r="O37866" i="1"/>
  <c r="AH37866" i="1"/>
  <c r="AI37866" i="1"/>
  <c r="AJ37866" i="1"/>
  <c r="AK37866" i="1"/>
  <c r="AL37866" i="1"/>
  <c r="AM37866" i="1"/>
  <c r="AN37866" i="1"/>
  <c r="AO37866" i="1"/>
  <c r="AP37866" i="1"/>
  <c r="N37867" i="1"/>
  <c r="O37867" i="1"/>
  <c r="AH37867" i="1"/>
  <c r="AI37867" i="1"/>
  <c r="AJ37867" i="1"/>
  <c r="AK37867" i="1"/>
  <c r="AL37867" i="1"/>
  <c r="AM37867" i="1"/>
  <c r="AN37867" i="1"/>
  <c r="AO37867" i="1"/>
  <c r="AP37867" i="1"/>
  <c r="N37868" i="1"/>
  <c r="O37868" i="1"/>
  <c r="AH37868" i="1"/>
  <c r="AI37868" i="1"/>
  <c r="AJ37868" i="1"/>
  <c r="AK37868" i="1"/>
  <c r="AL37868" i="1"/>
  <c r="AM37868" i="1"/>
  <c r="AN37868" i="1"/>
  <c r="AO37868" i="1"/>
  <c r="AP37868" i="1"/>
  <c r="N37869" i="1"/>
  <c r="O37869" i="1"/>
  <c r="AH37869" i="1"/>
  <c r="AI37869" i="1"/>
  <c r="AJ37869" i="1"/>
  <c r="AK37869" i="1"/>
  <c r="AL37869" i="1"/>
  <c r="AM37869" i="1"/>
  <c r="AN37869" i="1"/>
  <c r="AO37869" i="1"/>
  <c r="AP37869" i="1"/>
  <c r="N37870" i="1"/>
  <c r="O37870" i="1"/>
  <c r="AH37870" i="1"/>
  <c r="AI37870" i="1"/>
  <c r="AJ37870" i="1"/>
  <c r="AK37870" i="1"/>
  <c r="AL37870" i="1"/>
  <c r="AM37870" i="1"/>
  <c r="AN37870" i="1"/>
  <c r="AO37870" i="1"/>
  <c r="AP37870" i="1"/>
  <c r="N37871" i="1"/>
  <c r="O37871" i="1"/>
  <c r="AH37871" i="1"/>
  <c r="AI37871" i="1"/>
  <c r="AJ37871" i="1"/>
  <c r="AK37871" i="1"/>
  <c r="AL37871" i="1"/>
  <c r="AM37871" i="1"/>
  <c r="AN37871" i="1"/>
  <c r="AO37871" i="1"/>
  <c r="AP37871" i="1"/>
  <c r="N37872" i="1"/>
  <c r="O37872" i="1"/>
  <c r="AH37872" i="1"/>
  <c r="AI37872" i="1"/>
  <c r="AJ37872" i="1"/>
  <c r="AK37872" i="1"/>
  <c r="AL37872" i="1"/>
  <c r="AM37872" i="1"/>
  <c r="AN37872" i="1"/>
  <c r="AO37872" i="1"/>
  <c r="AP37872" i="1"/>
  <c r="N37873" i="1"/>
  <c r="O37873" i="1"/>
  <c r="AH37873" i="1"/>
  <c r="AI37873" i="1"/>
  <c r="AJ37873" i="1"/>
  <c r="AK37873" i="1"/>
  <c r="AL37873" i="1"/>
  <c r="AM37873" i="1"/>
  <c r="AN37873" i="1"/>
  <c r="AO37873" i="1"/>
  <c r="AP37873" i="1"/>
  <c r="N37874" i="1"/>
  <c r="O37874" i="1"/>
  <c r="AH37874" i="1"/>
  <c r="AI37874" i="1"/>
  <c r="AJ37874" i="1"/>
  <c r="AK37874" i="1"/>
  <c r="AL37874" i="1"/>
  <c r="AM37874" i="1"/>
  <c r="AN37874" i="1"/>
  <c r="AO37874" i="1"/>
  <c r="AP37874" i="1"/>
  <c r="N37875" i="1"/>
  <c r="O37875" i="1"/>
  <c r="AH37875" i="1"/>
  <c r="AI37875" i="1"/>
  <c r="AJ37875" i="1"/>
  <c r="AK37875" i="1"/>
  <c r="AL37875" i="1"/>
  <c r="AM37875" i="1"/>
  <c r="AN37875" i="1"/>
  <c r="AO37875" i="1"/>
  <c r="AP37875" i="1"/>
  <c r="N37876" i="1"/>
  <c r="O37876" i="1"/>
  <c r="AH37876" i="1"/>
  <c r="AI37876" i="1"/>
  <c r="AJ37876" i="1"/>
  <c r="AK37876" i="1"/>
  <c r="AL37876" i="1"/>
  <c r="AM37876" i="1"/>
  <c r="AN37876" i="1"/>
  <c r="AO37876" i="1"/>
  <c r="AP37876" i="1"/>
  <c r="N37877" i="1"/>
  <c r="O37877" i="1"/>
  <c r="AH37877" i="1"/>
  <c r="AI37877" i="1"/>
  <c r="AJ37877" i="1"/>
  <c r="AK37877" i="1"/>
  <c r="AL37877" i="1"/>
  <c r="AM37877" i="1"/>
  <c r="AN37877" i="1"/>
  <c r="AO37877" i="1"/>
  <c r="AP37877" i="1"/>
  <c r="N37878" i="1"/>
  <c r="O37878" i="1"/>
  <c r="AH37878" i="1"/>
  <c r="AI37878" i="1"/>
  <c r="AJ37878" i="1"/>
  <c r="AK37878" i="1"/>
  <c r="AL37878" i="1"/>
  <c r="AM37878" i="1"/>
  <c r="AN37878" i="1"/>
  <c r="AO37878" i="1"/>
  <c r="AP37878" i="1"/>
  <c r="N37879" i="1"/>
  <c r="O37879" i="1"/>
  <c r="AH37879" i="1"/>
  <c r="AI37879" i="1"/>
  <c r="AJ37879" i="1"/>
  <c r="AK37879" i="1"/>
  <c r="AL37879" i="1"/>
  <c r="AM37879" i="1"/>
  <c r="AN37879" i="1"/>
  <c r="AO37879" i="1"/>
  <c r="AP37879" i="1"/>
  <c r="N37880" i="1"/>
  <c r="O37880" i="1"/>
  <c r="AH37880" i="1"/>
  <c r="AI37880" i="1"/>
  <c r="AJ37880" i="1"/>
  <c r="AK37880" i="1"/>
  <c r="AL37880" i="1"/>
  <c r="AM37880" i="1"/>
  <c r="AN37880" i="1"/>
  <c r="AO37880" i="1"/>
  <c r="AP37880" i="1"/>
  <c r="N37881" i="1"/>
  <c r="W37881" i="1" s="1"/>
  <c r="O37881" i="1"/>
  <c r="AD38154" i="1" s="1"/>
  <c r="AH37881" i="1"/>
  <c r="AI37881" i="1"/>
  <c r="AJ37881" i="1"/>
  <c r="AK37881" i="1"/>
  <c r="AL37881" i="1"/>
  <c r="AM37881" i="1"/>
  <c r="AN37881" i="1"/>
  <c r="AO37881" i="1"/>
  <c r="AP37881" i="1"/>
  <c r="N37882" i="1"/>
  <c r="O37882" i="1"/>
  <c r="AH37882" i="1"/>
  <c r="AI37882" i="1"/>
  <c r="AJ37882" i="1"/>
  <c r="AK37882" i="1"/>
  <c r="AL37882" i="1"/>
  <c r="AM37882" i="1"/>
  <c r="AN37882" i="1"/>
  <c r="AO37882" i="1"/>
  <c r="AP37882" i="1"/>
  <c r="N37883" i="1"/>
  <c r="O37883" i="1"/>
  <c r="AH37883" i="1"/>
  <c r="AI37883" i="1"/>
  <c r="AJ37883" i="1"/>
  <c r="AK37883" i="1"/>
  <c r="AL37883" i="1"/>
  <c r="AM37883" i="1"/>
  <c r="AN37883" i="1"/>
  <c r="AO37883" i="1"/>
  <c r="AP37883" i="1"/>
  <c r="N37884" i="1"/>
  <c r="W37884" i="1" s="1"/>
  <c r="O37884" i="1"/>
  <c r="AF37884" i="1" s="1"/>
  <c r="AH37884" i="1"/>
  <c r="AI37884" i="1"/>
  <c r="AJ37884" i="1"/>
  <c r="AK37884" i="1"/>
  <c r="AL37884" i="1"/>
  <c r="AM37884" i="1"/>
  <c r="AN37884" i="1"/>
  <c r="AO37884" i="1"/>
  <c r="AP37884" i="1"/>
  <c r="N37885" i="1"/>
  <c r="O37885" i="1"/>
  <c r="AH37885" i="1"/>
  <c r="AI37885" i="1"/>
  <c r="AJ37885" i="1"/>
  <c r="AK37885" i="1"/>
  <c r="AL37885" i="1"/>
  <c r="AM37885" i="1"/>
  <c r="AN37885" i="1"/>
  <c r="AO37885" i="1"/>
  <c r="AP37885" i="1"/>
  <c r="N37886" i="1"/>
  <c r="O37886" i="1"/>
  <c r="AH37886" i="1"/>
  <c r="AI37886" i="1"/>
  <c r="AJ37886" i="1"/>
  <c r="AK37886" i="1"/>
  <c r="AL37886" i="1"/>
  <c r="AM37886" i="1"/>
  <c r="AN37886" i="1"/>
  <c r="AO37886" i="1"/>
  <c r="AP37886" i="1"/>
  <c r="N37887" i="1"/>
  <c r="O37887" i="1"/>
  <c r="AF38140" i="1" s="1"/>
  <c r="AH37887" i="1"/>
  <c r="AI37887" i="1"/>
  <c r="AJ37887" i="1"/>
  <c r="AK37887" i="1"/>
  <c r="AL37887" i="1"/>
  <c r="AM37887" i="1"/>
  <c r="AN37887" i="1"/>
  <c r="AO37887" i="1"/>
  <c r="AP37887" i="1"/>
  <c r="N37888" i="1"/>
  <c r="O37888" i="1"/>
  <c r="AH37888" i="1"/>
  <c r="AI37888" i="1"/>
  <c r="AJ37888" i="1"/>
  <c r="AK37888" i="1"/>
  <c r="AL37888" i="1"/>
  <c r="AM37888" i="1"/>
  <c r="AN37888" i="1"/>
  <c r="AO37888" i="1"/>
  <c r="AP37888" i="1"/>
  <c r="N37889" i="1"/>
  <c r="O37889" i="1"/>
  <c r="AH37889" i="1"/>
  <c r="AI37889" i="1"/>
  <c r="AJ37889" i="1"/>
  <c r="AK37889" i="1"/>
  <c r="AL37889" i="1"/>
  <c r="AM37889" i="1"/>
  <c r="AN37889" i="1"/>
  <c r="AO37889" i="1"/>
  <c r="AP37889" i="1"/>
  <c r="N37890" i="1"/>
  <c r="W37890" i="1" s="1"/>
  <c r="O37890" i="1"/>
  <c r="AH37890" i="1"/>
  <c r="AI37890" i="1"/>
  <c r="AJ37890" i="1"/>
  <c r="AK37890" i="1"/>
  <c r="AL37890" i="1"/>
  <c r="AM37890" i="1"/>
  <c r="AN37890" i="1"/>
  <c r="AO37890" i="1"/>
  <c r="AP37890" i="1"/>
  <c r="N37891" i="1"/>
  <c r="O37891" i="1"/>
  <c r="AH37891" i="1"/>
  <c r="AI37891" i="1"/>
  <c r="AJ37891" i="1"/>
  <c r="AK37891" i="1"/>
  <c r="AL37891" i="1"/>
  <c r="AM37891" i="1"/>
  <c r="AN37891" i="1"/>
  <c r="AO37891" i="1"/>
  <c r="AP37891" i="1"/>
  <c r="N37892" i="1"/>
  <c r="O37892" i="1"/>
  <c r="AH37892" i="1"/>
  <c r="AI37892" i="1"/>
  <c r="AJ37892" i="1"/>
  <c r="AK37892" i="1"/>
  <c r="AL37892" i="1"/>
  <c r="AM37892" i="1"/>
  <c r="AN37892" i="1"/>
  <c r="AO37892" i="1"/>
  <c r="AP37892" i="1"/>
  <c r="N37893" i="1"/>
  <c r="O37893" i="1"/>
  <c r="AH37893" i="1"/>
  <c r="AI37893" i="1"/>
  <c r="AJ37893" i="1"/>
  <c r="AK37893" i="1"/>
  <c r="AL37893" i="1"/>
  <c r="AM37893" i="1"/>
  <c r="AN37893" i="1"/>
  <c r="AO37893" i="1"/>
  <c r="AP37893" i="1"/>
  <c r="N37894" i="1"/>
  <c r="O37894" i="1"/>
  <c r="AH37894" i="1"/>
  <c r="AI37894" i="1"/>
  <c r="AJ37894" i="1"/>
  <c r="AK37894" i="1"/>
  <c r="AL37894" i="1"/>
  <c r="AM37894" i="1"/>
  <c r="AN37894" i="1"/>
  <c r="AO37894" i="1"/>
  <c r="AP37894" i="1"/>
  <c r="N37895" i="1"/>
  <c r="O37895" i="1"/>
  <c r="AH37895" i="1"/>
  <c r="AI37895" i="1"/>
  <c r="AJ37895" i="1"/>
  <c r="AK37895" i="1"/>
  <c r="AL37895" i="1"/>
  <c r="AM37895" i="1"/>
  <c r="AN37895" i="1"/>
  <c r="AO37895" i="1"/>
  <c r="AP37895" i="1"/>
  <c r="N37896" i="1"/>
  <c r="O37896" i="1"/>
  <c r="AH37896" i="1"/>
  <c r="AI37896" i="1"/>
  <c r="AJ37896" i="1"/>
  <c r="AK37896" i="1"/>
  <c r="AL37896" i="1"/>
  <c r="AM37896" i="1"/>
  <c r="AN37896" i="1"/>
  <c r="AO37896" i="1"/>
  <c r="AP37896" i="1"/>
  <c r="N37897" i="1"/>
  <c r="O37897" i="1"/>
  <c r="AH37897" i="1"/>
  <c r="AI37897" i="1"/>
  <c r="AJ37897" i="1"/>
  <c r="AK37897" i="1"/>
  <c r="AL37897" i="1"/>
  <c r="AM37897" i="1"/>
  <c r="AN37897" i="1"/>
  <c r="AO37897" i="1"/>
  <c r="AP37897" i="1"/>
  <c r="N37898" i="1"/>
  <c r="O37898" i="1"/>
  <c r="AH37898" i="1"/>
  <c r="AI37898" i="1"/>
  <c r="AJ37898" i="1"/>
  <c r="AK37898" i="1"/>
  <c r="AL37898" i="1"/>
  <c r="AM37898" i="1"/>
  <c r="AN37898" i="1"/>
  <c r="AO37898" i="1"/>
  <c r="AP37898" i="1"/>
  <c r="N37899" i="1"/>
  <c r="O37899" i="1"/>
  <c r="AH37899" i="1"/>
  <c r="AI37899" i="1"/>
  <c r="AJ37899" i="1"/>
  <c r="AK37899" i="1"/>
  <c r="AL37899" i="1"/>
  <c r="AM37899" i="1"/>
  <c r="AN37899" i="1"/>
  <c r="AO37899" i="1"/>
  <c r="AP37899" i="1"/>
  <c r="N37900" i="1"/>
  <c r="O37900" i="1"/>
  <c r="AH37900" i="1"/>
  <c r="AI37900" i="1"/>
  <c r="AJ37900" i="1"/>
  <c r="AK37900" i="1"/>
  <c r="AL37900" i="1"/>
  <c r="AM37900" i="1"/>
  <c r="AN37900" i="1"/>
  <c r="AO37900" i="1"/>
  <c r="AP37900" i="1"/>
  <c r="N37901" i="1"/>
  <c r="O37901" i="1"/>
  <c r="AH37901" i="1"/>
  <c r="AI37901" i="1"/>
  <c r="AJ37901" i="1"/>
  <c r="AK37901" i="1"/>
  <c r="AL37901" i="1"/>
  <c r="AM37901" i="1"/>
  <c r="AN37901" i="1"/>
  <c r="AO37901" i="1"/>
  <c r="AP37901" i="1"/>
  <c r="N37902" i="1"/>
  <c r="S38175" i="1" s="1"/>
  <c r="O37902" i="1"/>
  <c r="AH37902" i="1"/>
  <c r="AI37902" i="1"/>
  <c r="AJ37902" i="1"/>
  <c r="AK37902" i="1"/>
  <c r="AL37902" i="1"/>
  <c r="AM37902" i="1"/>
  <c r="AN37902" i="1"/>
  <c r="AO37902" i="1"/>
  <c r="AP37902" i="1"/>
  <c r="N37903" i="1"/>
  <c r="O37903" i="1"/>
  <c r="AH37903" i="1"/>
  <c r="AI37903" i="1"/>
  <c r="AJ37903" i="1"/>
  <c r="AK37903" i="1"/>
  <c r="AL37903" i="1"/>
  <c r="AM37903" i="1"/>
  <c r="AN37903" i="1"/>
  <c r="AO37903" i="1"/>
  <c r="AP37903" i="1"/>
  <c r="N37904" i="1"/>
  <c r="O37904" i="1"/>
  <c r="AH37904" i="1"/>
  <c r="AI37904" i="1"/>
  <c r="AJ37904" i="1"/>
  <c r="AK37904" i="1"/>
  <c r="AL37904" i="1"/>
  <c r="AM37904" i="1"/>
  <c r="AN37904" i="1"/>
  <c r="AO37904" i="1"/>
  <c r="AP37904" i="1"/>
  <c r="N37905" i="1"/>
  <c r="O37905" i="1"/>
  <c r="AH37905" i="1"/>
  <c r="AI37905" i="1"/>
  <c r="AJ37905" i="1"/>
  <c r="AK37905" i="1"/>
  <c r="AL37905" i="1"/>
  <c r="AM37905" i="1"/>
  <c r="AN37905" i="1"/>
  <c r="AO37905" i="1"/>
  <c r="AP37905" i="1"/>
  <c r="N37906" i="1"/>
  <c r="O37906" i="1"/>
  <c r="AH37906" i="1"/>
  <c r="AI37906" i="1"/>
  <c r="AJ37906" i="1"/>
  <c r="AK37906" i="1"/>
  <c r="AL37906" i="1"/>
  <c r="AM37906" i="1"/>
  <c r="AN37906" i="1"/>
  <c r="AO37906" i="1"/>
  <c r="AP37906" i="1"/>
  <c r="N37907" i="1"/>
  <c r="O37907" i="1"/>
  <c r="AH37907" i="1"/>
  <c r="AI37907" i="1"/>
  <c r="AJ37907" i="1"/>
  <c r="AK37907" i="1"/>
  <c r="AL37907" i="1"/>
  <c r="AM37907" i="1"/>
  <c r="AN37907" i="1"/>
  <c r="AO37907" i="1"/>
  <c r="AP37907" i="1"/>
  <c r="N37908" i="1"/>
  <c r="O37908" i="1"/>
  <c r="AH37908" i="1"/>
  <c r="AI37908" i="1"/>
  <c r="AJ37908" i="1"/>
  <c r="AK37908" i="1"/>
  <c r="AL37908" i="1"/>
  <c r="AM37908" i="1"/>
  <c r="AN37908" i="1"/>
  <c r="AO37908" i="1"/>
  <c r="AP37908" i="1"/>
  <c r="N37909" i="1"/>
  <c r="O37909" i="1"/>
  <c r="AH37909" i="1"/>
  <c r="AI37909" i="1"/>
  <c r="AJ37909" i="1"/>
  <c r="AK37909" i="1"/>
  <c r="AL37909" i="1"/>
  <c r="AM37909" i="1"/>
  <c r="AN37909" i="1"/>
  <c r="AO37909" i="1"/>
  <c r="AP37909" i="1"/>
  <c r="N37910" i="1"/>
  <c r="O37910" i="1"/>
  <c r="AH37910" i="1"/>
  <c r="AI37910" i="1"/>
  <c r="AJ37910" i="1"/>
  <c r="AK37910" i="1"/>
  <c r="AL37910" i="1"/>
  <c r="AM37910" i="1"/>
  <c r="AN37910" i="1"/>
  <c r="AO37910" i="1"/>
  <c r="AP37910" i="1"/>
  <c r="N37911" i="1"/>
  <c r="O37911" i="1"/>
  <c r="AH37911" i="1"/>
  <c r="AI37911" i="1"/>
  <c r="AJ37911" i="1"/>
  <c r="AK37911" i="1"/>
  <c r="AL37911" i="1"/>
  <c r="AM37911" i="1"/>
  <c r="AN37911" i="1"/>
  <c r="AO37911" i="1"/>
  <c r="AP37911" i="1"/>
  <c r="N37912" i="1"/>
  <c r="O37912" i="1"/>
  <c r="AH37912" i="1"/>
  <c r="AI37912" i="1"/>
  <c r="AJ37912" i="1"/>
  <c r="AK37912" i="1"/>
  <c r="AL37912" i="1"/>
  <c r="AM37912" i="1"/>
  <c r="AN37912" i="1"/>
  <c r="AO37912" i="1"/>
  <c r="AP37912" i="1"/>
  <c r="N37913" i="1"/>
  <c r="O37913" i="1"/>
  <c r="AH37913" i="1"/>
  <c r="AI37913" i="1"/>
  <c r="AJ37913" i="1"/>
  <c r="AK37913" i="1"/>
  <c r="AL37913" i="1"/>
  <c r="AM37913" i="1"/>
  <c r="AN37913" i="1"/>
  <c r="AO37913" i="1"/>
  <c r="AP37913" i="1"/>
  <c r="N37914" i="1"/>
  <c r="O37914" i="1"/>
  <c r="AH37914" i="1"/>
  <c r="AI37914" i="1"/>
  <c r="AJ37914" i="1"/>
  <c r="AK37914" i="1"/>
  <c r="AL37914" i="1"/>
  <c r="AM37914" i="1"/>
  <c r="AN37914" i="1"/>
  <c r="AO37914" i="1"/>
  <c r="AP37914" i="1"/>
  <c r="N37915" i="1"/>
  <c r="O37915" i="1"/>
  <c r="AH37915" i="1"/>
  <c r="AI37915" i="1"/>
  <c r="AJ37915" i="1"/>
  <c r="AK37915" i="1"/>
  <c r="AL37915" i="1"/>
  <c r="AM37915" i="1"/>
  <c r="AN37915" i="1"/>
  <c r="AO37915" i="1"/>
  <c r="AP37915" i="1"/>
  <c r="N37916" i="1"/>
  <c r="O37916" i="1"/>
  <c r="AH37916" i="1"/>
  <c r="AI37916" i="1"/>
  <c r="AJ37916" i="1"/>
  <c r="AK37916" i="1"/>
  <c r="AL37916" i="1"/>
  <c r="AM37916" i="1"/>
  <c r="AN37916" i="1"/>
  <c r="AO37916" i="1"/>
  <c r="AP37916" i="1"/>
  <c r="N37917" i="1"/>
  <c r="O37917" i="1"/>
  <c r="AH37917" i="1"/>
  <c r="AI37917" i="1"/>
  <c r="AJ37917" i="1"/>
  <c r="AK37917" i="1"/>
  <c r="AL37917" i="1"/>
  <c r="AM37917" i="1"/>
  <c r="AN37917" i="1"/>
  <c r="AO37917" i="1"/>
  <c r="AP37917" i="1"/>
  <c r="N37918" i="1"/>
  <c r="O37918" i="1"/>
  <c r="AH37918" i="1"/>
  <c r="AI37918" i="1"/>
  <c r="AJ37918" i="1"/>
  <c r="AK37918" i="1"/>
  <c r="AL37918" i="1"/>
  <c r="AM37918" i="1"/>
  <c r="AN37918" i="1"/>
  <c r="AO37918" i="1"/>
  <c r="AP37918" i="1"/>
  <c r="N37919" i="1"/>
  <c r="O37919" i="1"/>
  <c r="AH37919" i="1"/>
  <c r="AI37919" i="1"/>
  <c r="AJ37919" i="1"/>
  <c r="AK37919" i="1"/>
  <c r="AL37919" i="1"/>
  <c r="AM37919" i="1"/>
  <c r="AN37919" i="1"/>
  <c r="AO37919" i="1"/>
  <c r="AP37919" i="1"/>
  <c r="N37920" i="1"/>
  <c r="O37920" i="1"/>
  <c r="AH37920" i="1"/>
  <c r="AI37920" i="1"/>
  <c r="AJ37920" i="1"/>
  <c r="AK37920" i="1"/>
  <c r="AL37920" i="1"/>
  <c r="AM37920" i="1"/>
  <c r="AN37920" i="1"/>
  <c r="AO37920" i="1"/>
  <c r="AP37920" i="1"/>
  <c r="N37921" i="1"/>
  <c r="O37921" i="1"/>
  <c r="AH37921" i="1"/>
  <c r="AI37921" i="1"/>
  <c r="AJ37921" i="1"/>
  <c r="AK37921" i="1"/>
  <c r="AL37921" i="1"/>
  <c r="AM37921" i="1"/>
  <c r="AN37921" i="1"/>
  <c r="AO37921" i="1"/>
  <c r="AP37921" i="1"/>
  <c r="N37922" i="1"/>
  <c r="O37922" i="1"/>
  <c r="AF37922" i="1" s="1"/>
  <c r="AH37922" i="1"/>
  <c r="AI37922" i="1"/>
  <c r="AJ37922" i="1"/>
  <c r="AK37922" i="1"/>
  <c r="AL37922" i="1"/>
  <c r="AM37922" i="1"/>
  <c r="AN37922" i="1"/>
  <c r="AO37922" i="1"/>
  <c r="AP37922" i="1"/>
  <c r="N37923" i="1"/>
  <c r="O37923" i="1"/>
  <c r="AH37923" i="1"/>
  <c r="AI37923" i="1"/>
  <c r="AJ37923" i="1"/>
  <c r="AK37923" i="1"/>
  <c r="AL37923" i="1"/>
  <c r="AM37923" i="1"/>
  <c r="AN37923" i="1"/>
  <c r="AO37923" i="1"/>
  <c r="AP37923" i="1"/>
  <c r="N37924" i="1"/>
  <c r="O37924" i="1"/>
  <c r="AH37924" i="1"/>
  <c r="AI37924" i="1"/>
  <c r="AJ37924" i="1"/>
  <c r="AK37924" i="1"/>
  <c r="AL37924" i="1"/>
  <c r="AM37924" i="1"/>
  <c r="AN37924" i="1"/>
  <c r="AO37924" i="1"/>
  <c r="AP37924" i="1"/>
  <c r="N37925" i="1"/>
  <c r="O37925" i="1"/>
  <c r="AB38182" i="1" s="1"/>
  <c r="AH37925" i="1"/>
  <c r="AI37925" i="1"/>
  <c r="AJ37925" i="1"/>
  <c r="AK37925" i="1"/>
  <c r="AL37925" i="1"/>
  <c r="AM37925" i="1"/>
  <c r="AN37925" i="1"/>
  <c r="AO37925" i="1"/>
  <c r="AP37925" i="1"/>
  <c r="N37926" i="1"/>
  <c r="O37926" i="1"/>
  <c r="AH37926" i="1"/>
  <c r="AI37926" i="1"/>
  <c r="AJ37926" i="1"/>
  <c r="AK37926" i="1"/>
  <c r="AL37926" i="1"/>
  <c r="AM37926" i="1"/>
  <c r="AN37926" i="1"/>
  <c r="AO37926" i="1"/>
  <c r="AP37926" i="1"/>
  <c r="N37927" i="1"/>
  <c r="O37927" i="1"/>
  <c r="AH37927" i="1"/>
  <c r="AI37927" i="1"/>
  <c r="AJ37927" i="1"/>
  <c r="AK37927" i="1"/>
  <c r="AL37927" i="1"/>
  <c r="AM37927" i="1"/>
  <c r="AN37927" i="1"/>
  <c r="AO37927" i="1"/>
  <c r="AP37927" i="1"/>
  <c r="N37928" i="1"/>
  <c r="X38112" i="1" s="1"/>
  <c r="O37928" i="1"/>
  <c r="AH37928" i="1"/>
  <c r="AI37928" i="1"/>
  <c r="AJ37928" i="1"/>
  <c r="AK37928" i="1"/>
  <c r="AL37928" i="1"/>
  <c r="AM37928" i="1"/>
  <c r="AN37928" i="1"/>
  <c r="AO37928" i="1"/>
  <c r="AP37928" i="1"/>
  <c r="N37929" i="1"/>
  <c r="O37929" i="1"/>
  <c r="AH37929" i="1"/>
  <c r="AI37929" i="1"/>
  <c r="AJ37929" i="1"/>
  <c r="AK37929" i="1"/>
  <c r="AL37929" i="1"/>
  <c r="AM37929" i="1"/>
  <c r="AN37929" i="1"/>
  <c r="AO37929" i="1"/>
  <c r="AP37929" i="1"/>
  <c r="N37930" i="1"/>
  <c r="O37930" i="1"/>
  <c r="AH37930" i="1"/>
  <c r="AI37930" i="1"/>
  <c r="AJ37930" i="1"/>
  <c r="AK37930" i="1"/>
  <c r="AL37930" i="1"/>
  <c r="AM37930" i="1"/>
  <c r="AN37930" i="1"/>
  <c r="AO37930" i="1"/>
  <c r="AP37930" i="1"/>
  <c r="N37931" i="1"/>
  <c r="O37931" i="1"/>
  <c r="AH37931" i="1"/>
  <c r="AI37931" i="1"/>
  <c r="AJ37931" i="1"/>
  <c r="AK37931" i="1"/>
  <c r="AL37931" i="1"/>
  <c r="AM37931" i="1"/>
  <c r="AN37931" i="1"/>
  <c r="AO37931" i="1"/>
  <c r="AP37931" i="1"/>
  <c r="N37932" i="1"/>
  <c r="O37932" i="1"/>
  <c r="AH37932" i="1"/>
  <c r="AI37932" i="1"/>
  <c r="AJ37932" i="1"/>
  <c r="AK37932" i="1"/>
  <c r="AL37932" i="1"/>
  <c r="AM37932" i="1"/>
  <c r="AN37932" i="1"/>
  <c r="AO37932" i="1"/>
  <c r="AP37932" i="1"/>
  <c r="N37933" i="1"/>
  <c r="O37933" i="1"/>
  <c r="AH37933" i="1"/>
  <c r="AI37933" i="1"/>
  <c r="AJ37933" i="1"/>
  <c r="AK37933" i="1"/>
  <c r="AL37933" i="1"/>
  <c r="AM37933" i="1"/>
  <c r="AN37933" i="1"/>
  <c r="AO37933" i="1"/>
  <c r="AP37933" i="1"/>
  <c r="N37934" i="1"/>
  <c r="O37934" i="1"/>
  <c r="AH37934" i="1"/>
  <c r="AI37934" i="1"/>
  <c r="AJ37934" i="1"/>
  <c r="AK37934" i="1"/>
  <c r="AL37934" i="1"/>
  <c r="AM37934" i="1"/>
  <c r="AN37934" i="1"/>
  <c r="AO37934" i="1"/>
  <c r="AP37934" i="1"/>
  <c r="N37935" i="1"/>
  <c r="O37935" i="1"/>
  <c r="AH37935" i="1"/>
  <c r="AI37935" i="1"/>
  <c r="AJ37935" i="1"/>
  <c r="AK37935" i="1"/>
  <c r="AL37935" i="1"/>
  <c r="AM37935" i="1"/>
  <c r="AN37935" i="1"/>
  <c r="AO37935" i="1"/>
  <c r="AP37935" i="1"/>
  <c r="N37936" i="1"/>
  <c r="O37936" i="1"/>
  <c r="AH37936" i="1"/>
  <c r="AI37936" i="1"/>
  <c r="AJ37936" i="1"/>
  <c r="AK37936" i="1"/>
  <c r="AL37936" i="1"/>
  <c r="AM37936" i="1"/>
  <c r="AN37936" i="1"/>
  <c r="AO37936" i="1"/>
  <c r="AP37936" i="1"/>
  <c r="N37937" i="1"/>
  <c r="O37937" i="1"/>
  <c r="AH37937" i="1"/>
  <c r="AI37937" i="1"/>
  <c r="AJ37937" i="1"/>
  <c r="AK37937" i="1"/>
  <c r="AL37937" i="1"/>
  <c r="AM37937" i="1"/>
  <c r="AN37937" i="1"/>
  <c r="AO37937" i="1"/>
  <c r="AP37937" i="1"/>
  <c r="N37938" i="1"/>
  <c r="O37938" i="1"/>
  <c r="AH37938" i="1"/>
  <c r="AI37938" i="1"/>
  <c r="AJ37938" i="1"/>
  <c r="AK37938" i="1"/>
  <c r="AL37938" i="1"/>
  <c r="AM37938" i="1"/>
  <c r="AN37938" i="1"/>
  <c r="AO37938" i="1"/>
  <c r="AP37938" i="1"/>
  <c r="N37939" i="1"/>
  <c r="O37939" i="1"/>
  <c r="AH37939" i="1"/>
  <c r="AI37939" i="1"/>
  <c r="AJ37939" i="1"/>
  <c r="AK37939" i="1"/>
  <c r="AL37939" i="1"/>
  <c r="AM37939" i="1"/>
  <c r="AN37939" i="1"/>
  <c r="AO37939" i="1"/>
  <c r="AP37939" i="1"/>
  <c r="N37940" i="1"/>
  <c r="O37940" i="1"/>
  <c r="AH37940" i="1"/>
  <c r="AI37940" i="1"/>
  <c r="AJ37940" i="1"/>
  <c r="AK37940" i="1"/>
  <c r="AL37940" i="1"/>
  <c r="AM37940" i="1"/>
  <c r="AN37940" i="1"/>
  <c r="AO37940" i="1"/>
  <c r="AP37940" i="1"/>
  <c r="N37941" i="1"/>
  <c r="O37941" i="1"/>
  <c r="AH37941" i="1"/>
  <c r="AI37941" i="1"/>
  <c r="AJ37941" i="1"/>
  <c r="AK37941" i="1"/>
  <c r="AL37941" i="1"/>
  <c r="AM37941" i="1"/>
  <c r="AN37941" i="1"/>
  <c r="AO37941" i="1"/>
  <c r="AP37941" i="1"/>
  <c r="N37942" i="1"/>
  <c r="O37942" i="1"/>
  <c r="AH37942" i="1"/>
  <c r="AI37942" i="1"/>
  <c r="AJ37942" i="1"/>
  <c r="AK37942" i="1"/>
  <c r="AL37942" i="1"/>
  <c r="AM37942" i="1"/>
  <c r="AN37942" i="1"/>
  <c r="AO37942" i="1"/>
  <c r="AP37942" i="1"/>
  <c r="N37943" i="1"/>
  <c r="O37943" i="1"/>
  <c r="AH37943" i="1"/>
  <c r="AI37943" i="1"/>
  <c r="AJ37943" i="1"/>
  <c r="AK37943" i="1"/>
  <c r="AL37943" i="1"/>
  <c r="AM37943" i="1"/>
  <c r="AN37943" i="1"/>
  <c r="AO37943" i="1"/>
  <c r="AP37943" i="1"/>
  <c r="N37944" i="1"/>
  <c r="R37944" i="1" s="1"/>
  <c r="O37944" i="1"/>
  <c r="AH37944" i="1"/>
  <c r="AI37944" i="1"/>
  <c r="AJ37944" i="1"/>
  <c r="AK37944" i="1"/>
  <c r="AL37944" i="1"/>
  <c r="AM37944" i="1"/>
  <c r="AN37944" i="1"/>
  <c r="AO37944" i="1"/>
  <c r="AP37944" i="1"/>
  <c r="N37945" i="1"/>
  <c r="O37945" i="1"/>
  <c r="AH37945" i="1"/>
  <c r="AI37945" i="1"/>
  <c r="AJ37945" i="1"/>
  <c r="AK37945" i="1"/>
  <c r="AL37945" i="1"/>
  <c r="AM37945" i="1"/>
  <c r="AN37945" i="1"/>
  <c r="AO37945" i="1"/>
  <c r="AP37945" i="1"/>
  <c r="N37946" i="1"/>
  <c r="O37946" i="1"/>
  <c r="AH37946" i="1"/>
  <c r="AI37946" i="1"/>
  <c r="AJ37946" i="1"/>
  <c r="AK37946" i="1"/>
  <c r="AL37946" i="1"/>
  <c r="AM37946" i="1"/>
  <c r="AN37946" i="1"/>
  <c r="AO37946" i="1"/>
  <c r="AP37946" i="1"/>
  <c r="N37947" i="1"/>
  <c r="O37947" i="1"/>
  <c r="AH37947" i="1"/>
  <c r="AI37947" i="1"/>
  <c r="AJ37947" i="1"/>
  <c r="AK37947" i="1"/>
  <c r="AL37947" i="1"/>
  <c r="AM37947" i="1"/>
  <c r="AN37947" i="1"/>
  <c r="AO37947" i="1"/>
  <c r="AP37947" i="1"/>
  <c r="N37948" i="1"/>
  <c r="O37948" i="1"/>
  <c r="AE38185" i="1" s="1"/>
  <c r="AH37948" i="1"/>
  <c r="AI37948" i="1"/>
  <c r="AJ37948" i="1"/>
  <c r="AK37948" i="1"/>
  <c r="AL37948" i="1"/>
  <c r="AM37948" i="1"/>
  <c r="AN37948" i="1"/>
  <c r="AO37948" i="1"/>
  <c r="AP37948" i="1"/>
  <c r="N37949" i="1"/>
  <c r="O37949" i="1"/>
  <c r="AH37949" i="1"/>
  <c r="AI37949" i="1"/>
  <c r="AJ37949" i="1"/>
  <c r="AK37949" i="1"/>
  <c r="AL37949" i="1"/>
  <c r="AM37949" i="1"/>
  <c r="AN37949" i="1"/>
  <c r="AO37949" i="1"/>
  <c r="AP37949" i="1"/>
  <c r="N37950" i="1"/>
  <c r="S38198" i="1" s="1"/>
  <c r="O37950" i="1"/>
  <c r="AH37950" i="1"/>
  <c r="AI37950" i="1"/>
  <c r="AJ37950" i="1"/>
  <c r="AK37950" i="1"/>
  <c r="AL37950" i="1"/>
  <c r="AM37950" i="1"/>
  <c r="AN37950" i="1"/>
  <c r="AO37950" i="1"/>
  <c r="AP37950" i="1"/>
  <c r="N37951" i="1"/>
  <c r="O37951" i="1"/>
  <c r="AH37951" i="1"/>
  <c r="AI37951" i="1"/>
  <c r="AJ37951" i="1"/>
  <c r="AK37951" i="1"/>
  <c r="AL37951" i="1"/>
  <c r="AM37951" i="1"/>
  <c r="AN37951" i="1"/>
  <c r="AO37951" i="1"/>
  <c r="AP37951" i="1"/>
  <c r="N37952" i="1"/>
  <c r="O37952" i="1"/>
  <c r="AH37952" i="1"/>
  <c r="AI37952" i="1"/>
  <c r="AJ37952" i="1"/>
  <c r="AK37952" i="1"/>
  <c r="AL37952" i="1"/>
  <c r="AM37952" i="1"/>
  <c r="AN37952" i="1"/>
  <c r="AO37952" i="1"/>
  <c r="AP37952" i="1"/>
  <c r="N37953" i="1"/>
  <c r="O37953" i="1"/>
  <c r="AH37953" i="1"/>
  <c r="AI37953" i="1"/>
  <c r="AJ37953" i="1"/>
  <c r="AK37953" i="1"/>
  <c r="AL37953" i="1"/>
  <c r="AM37953" i="1"/>
  <c r="AN37953" i="1"/>
  <c r="AO37953" i="1"/>
  <c r="AP37953" i="1"/>
  <c r="N37954" i="1"/>
  <c r="T37954" i="1" s="1"/>
  <c r="O37954" i="1"/>
  <c r="AH37954" i="1"/>
  <c r="AI37954" i="1"/>
  <c r="AJ37954" i="1"/>
  <c r="AK37954" i="1"/>
  <c r="AL37954" i="1"/>
  <c r="AM37954" i="1"/>
  <c r="AN37954" i="1"/>
  <c r="AO37954" i="1"/>
  <c r="AP37954" i="1"/>
  <c r="N37955" i="1"/>
  <c r="O37955" i="1"/>
  <c r="AH37955" i="1"/>
  <c r="AI37955" i="1"/>
  <c r="AJ37955" i="1"/>
  <c r="AK37955" i="1"/>
  <c r="AL37955" i="1"/>
  <c r="AM37955" i="1"/>
  <c r="AN37955" i="1"/>
  <c r="AO37955" i="1"/>
  <c r="AP37955" i="1"/>
  <c r="N37956" i="1"/>
  <c r="O37956" i="1"/>
  <c r="AH37956" i="1"/>
  <c r="AI37956" i="1"/>
  <c r="AJ37956" i="1"/>
  <c r="AK37956" i="1"/>
  <c r="AL37956" i="1"/>
  <c r="AM37956" i="1"/>
  <c r="AN37956" i="1"/>
  <c r="AO37956" i="1"/>
  <c r="AP37956" i="1"/>
  <c r="N37957" i="1"/>
  <c r="O37957" i="1"/>
  <c r="AE38218" i="1" s="1"/>
  <c r="AH37957" i="1"/>
  <c r="AI37957" i="1"/>
  <c r="AJ37957" i="1"/>
  <c r="AK37957" i="1"/>
  <c r="AL37957" i="1"/>
  <c r="AM37957" i="1"/>
  <c r="AN37957" i="1"/>
  <c r="AO37957" i="1"/>
  <c r="AP37957" i="1"/>
  <c r="N37958" i="1"/>
  <c r="O37958" i="1"/>
  <c r="AH37958" i="1"/>
  <c r="AI37958" i="1"/>
  <c r="AJ37958" i="1"/>
  <c r="AK37958" i="1"/>
  <c r="AL37958" i="1"/>
  <c r="AM37958" i="1"/>
  <c r="AN37958" i="1"/>
  <c r="AO37958" i="1"/>
  <c r="AP37958" i="1"/>
  <c r="N37959" i="1"/>
  <c r="O37959" i="1"/>
  <c r="AH37959" i="1"/>
  <c r="AI37959" i="1"/>
  <c r="AJ37959" i="1"/>
  <c r="AK37959" i="1"/>
  <c r="AL37959" i="1"/>
  <c r="AM37959" i="1"/>
  <c r="AN37959" i="1"/>
  <c r="AO37959" i="1"/>
  <c r="AP37959" i="1"/>
  <c r="N37960" i="1"/>
  <c r="O37960" i="1"/>
  <c r="AH37960" i="1"/>
  <c r="AI37960" i="1"/>
  <c r="AJ37960" i="1"/>
  <c r="AK37960" i="1"/>
  <c r="AL37960" i="1"/>
  <c r="AM37960" i="1"/>
  <c r="AN37960" i="1"/>
  <c r="AO37960" i="1"/>
  <c r="AP37960" i="1"/>
  <c r="N37961" i="1"/>
  <c r="O37961" i="1"/>
  <c r="AC37961" i="1" s="1"/>
  <c r="AH37961" i="1"/>
  <c r="AI37961" i="1"/>
  <c r="AJ37961" i="1"/>
  <c r="AK37961" i="1"/>
  <c r="AL37961" i="1"/>
  <c r="AM37961" i="1"/>
  <c r="AN37961" i="1"/>
  <c r="AO37961" i="1"/>
  <c r="AP37961" i="1"/>
  <c r="N37962" i="1"/>
  <c r="O37962" i="1"/>
  <c r="AH37962" i="1"/>
  <c r="AI37962" i="1"/>
  <c r="AJ37962" i="1"/>
  <c r="AK37962" i="1"/>
  <c r="AL37962" i="1"/>
  <c r="AM37962" i="1"/>
  <c r="AN37962" i="1"/>
  <c r="AO37962" i="1"/>
  <c r="AP37962" i="1"/>
  <c r="N37963" i="1"/>
  <c r="O37963" i="1"/>
  <c r="AH37963" i="1"/>
  <c r="AI37963" i="1"/>
  <c r="AJ37963" i="1"/>
  <c r="AK37963" i="1"/>
  <c r="AL37963" i="1"/>
  <c r="AM37963" i="1"/>
  <c r="AN37963" i="1"/>
  <c r="AO37963" i="1"/>
  <c r="AP37963" i="1"/>
  <c r="N37964" i="1"/>
  <c r="O37964" i="1"/>
  <c r="AH37964" i="1"/>
  <c r="AI37964" i="1"/>
  <c r="AJ37964" i="1"/>
  <c r="AK37964" i="1"/>
  <c r="AL37964" i="1"/>
  <c r="AM37964" i="1"/>
  <c r="AN37964" i="1"/>
  <c r="AO37964" i="1"/>
  <c r="AP37964" i="1"/>
  <c r="N37965" i="1"/>
  <c r="O37965" i="1"/>
  <c r="AH37965" i="1"/>
  <c r="AI37965" i="1"/>
  <c r="AJ37965" i="1"/>
  <c r="AK37965" i="1"/>
  <c r="AL37965" i="1"/>
  <c r="AM37965" i="1"/>
  <c r="AN37965" i="1"/>
  <c r="AO37965" i="1"/>
  <c r="AP37965" i="1"/>
  <c r="N37966" i="1"/>
  <c r="O37966" i="1"/>
  <c r="AH37966" i="1"/>
  <c r="AI37966" i="1"/>
  <c r="AJ37966" i="1"/>
  <c r="AK37966" i="1"/>
  <c r="AL37966" i="1"/>
  <c r="AM37966" i="1"/>
  <c r="AN37966" i="1"/>
  <c r="AO37966" i="1"/>
  <c r="AP37966" i="1"/>
  <c r="N37967" i="1"/>
  <c r="O37967" i="1"/>
  <c r="AG38243" i="1" s="1"/>
  <c r="AH37967" i="1"/>
  <c r="AI37967" i="1"/>
  <c r="AJ37967" i="1"/>
  <c r="AK37967" i="1"/>
  <c r="AL37967" i="1"/>
  <c r="AM37967" i="1"/>
  <c r="AN37967" i="1"/>
  <c r="AO37967" i="1"/>
  <c r="AP37967" i="1"/>
  <c r="N37968" i="1"/>
  <c r="O37968" i="1"/>
  <c r="AH37968" i="1"/>
  <c r="AI37968" i="1"/>
  <c r="AJ37968" i="1"/>
  <c r="AK37968" i="1"/>
  <c r="AL37968" i="1"/>
  <c r="AM37968" i="1"/>
  <c r="AN37968" i="1"/>
  <c r="AO37968" i="1"/>
  <c r="AP37968" i="1"/>
  <c r="N37969" i="1"/>
  <c r="O37969" i="1"/>
  <c r="AH37969" i="1"/>
  <c r="AI37969" i="1"/>
  <c r="AJ37969" i="1"/>
  <c r="AK37969" i="1"/>
  <c r="AL37969" i="1"/>
  <c r="AM37969" i="1"/>
  <c r="AN37969" i="1"/>
  <c r="AO37969" i="1"/>
  <c r="AP37969" i="1"/>
  <c r="N37970" i="1"/>
  <c r="O37970" i="1"/>
  <c r="AB37970" i="1" s="1"/>
  <c r="AH37970" i="1"/>
  <c r="AI37970" i="1"/>
  <c r="AJ37970" i="1"/>
  <c r="AK37970" i="1"/>
  <c r="AL37970" i="1"/>
  <c r="AM37970" i="1"/>
  <c r="AN37970" i="1"/>
  <c r="AO37970" i="1"/>
  <c r="AP37970" i="1"/>
  <c r="N37971" i="1"/>
  <c r="O37971" i="1"/>
  <c r="AC37971" i="1" s="1"/>
  <c r="AH37971" i="1"/>
  <c r="AI37971" i="1"/>
  <c r="AJ37971" i="1"/>
  <c r="AK37971" i="1"/>
  <c r="AL37971" i="1"/>
  <c r="AM37971" i="1"/>
  <c r="AN37971" i="1"/>
  <c r="AO37971" i="1"/>
  <c r="AP37971" i="1"/>
  <c r="N37972" i="1"/>
  <c r="O37972" i="1"/>
  <c r="AH37972" i="1"/>
  <c r="AI37972" i="1"/>
  <c r="AJ37972" i="1"/>
  <c r="AK37972" i="1"/>
  <c r="AL37972" i="1"/>
  <c r="AM37972" i="1"/>
  <c r="AN37972" i="1"/>
  <c r="AO37972" i="1"/>
  <c r="AP37972" i="1"/>
  <c r="N37973" i="1"/>
  <c r="O37973" i="1"/>
  <c r="AH37973" i="1"/>
  <c r="AI37973" i="1"/>
  <c r="AJ37973" i="1"/>
  <c r="AK37973" i="1"/>
  <c r="AL37973" i="1"/>
  <c r="AM37973" i="1"/>
  <c r="AN37973" i="1"/>
  <c r="AO37973" i="1"/>
  <c r="AP37973" i="1"/>
  <c r="N37974" i="1"/>
  <c r="O37974" i="1"/>
  <c r="AH37974" i="1"/>
  <c r="AI37974" i="1"/>
  <c r="AJ37974" i="1"/>
  <c r="AK37974" i="1"/>
  <c r="AL37974" i="1"/>
  <c r="AM37974" i="1"/>
  <c r="AN37974" i="1"/>
  <c r="AO37974" i="1"/>
  <c r="AP37974" i="1"/>
  <c r="N37975" i="1"/>
  <c r="O37975" i="1"/>
  <c r="AH37975" i="1"/>
  <c r="AI37975" i="1"/>
  <c r="AJ37975" i="1"/>
  <c r="AK37975" i="1"/>
  <c r="AL37975" i="1"/>
  <c r="AM37975" i="1"/>
  <c r="AN37975" i="1"/>
  <c r="AO37975" i="1"/>
  <c r="AP37975" i="1"/>
  <c r="N37976" i="1"/>
  <c r="S38233" i="1" s="1"/>
  <c r="O37976" i="1"/>
  <c r="AH37976" i="1"/>
  <c r="AI37976" i="1"/>
  <c r="AJ37976" i="1"/>
  <c r="AK37976" i="1"/>
  <c r="AL37976" i="1"/>
  <c r="AM37976" i="1"/>
  <c r="AN37976" i="1"/>
  <c r="AO37976" i="1"/>
  <c r="AP37976" i="1"/>
  <c r="N37977" i="1"/>
  <c r="O37977" i="1"/>
  <c r="AH37977" i="1"/>
  <c r="AI37977" i="1"/>
  <c r="AJ37977" i="1"/>
  <c r="AK37977" i="1"/>
  <c r="AL37977" i="1"/>
  <c r="AM37977" i="1"/>
  <c r="AN37977" i="1"/>
  <c r="AO37977" i="1"/>
  <c r="AP37977" i="1"/>
  <c r="N37978" i="1"/>
  <c r="O37978" i="1"/>
  <c r="AH37978" i="1"/>
  <c r="AI37978" i="1"/>
  <c r="AJ37978" i="1"/>
  <c r="AK37978" i="1"/>
  <c r="AL37978" i="1"/>
  <c r="AM37978" i="1"/>
  <c r="AN37978" i="1"/>
  <c r="AO37978" i="1"/>
  <c r="AP37978" i="1"/>
  <c r="N37979" i="1"/>
  <c r="O37979" i="1"/>
  <c r="AH37979" i="1"/>
  <c r="AI37979" i="1"/>
  <c r="AJ37979" i="1"/>
  <c r="AK37979" i="1"/>
  <c r="AL37979" i="1"/>
  <c r="AM37979" i="1"/>
  <c r="AN37979" i="1"/>
  <c r="AO37979" i="1"/>
  <c r="AP37979" i="1"/>
  <c r="N37980" i="1"/>
  <c r="T37980" i="1" s="1"/>
  <c r="O37980" i="1"/>
  <c r="AF37980" i="1" s="1"/>
  <c r="AH37980" i="1"/>
  <c r="AI37980" i="1"/>
  <c r="AJ37980" i="1"/>
  <c r="AK37980" i="1"/>
  <c r="AL37980" i="1"/>
  <c r="AM37980" i="1"/>
  <c r="AN37980" i="1"/>
  <c r="AO37980" i="1"/>
  <c r="AP37980" i="1"/>
  <c r="N37981" i="1"/>
  <c r="O37981" i="1"/>
  <c r="AH37981" i="1"/>
  <c r="AI37981" i="1"/>
  <c r="AJ37981" i="1"/>
  <c r="AK37981" i="1"/>
  <c r="AL37981" i="1"/>
  <c r="AM37981" i="1"/>
  <c r="AN37981" i="1"/>
  <c r="AO37981" i="1"/>
  <c r="AP37981" i="1"/>
  <c r="N37982" i="1"/>
  <c r="R37982" i="1" s="1"/>
  <c r="O37982" i="1"/>
  <c r="AH37982" i="1"/>
  <c r="AI37982" i="1"/>
  <c r="AJ37982" i="1"/>
  <c r="AK37982" i="1"/>
  <c r="AL37982" i="1"/>
  <c r="AM37982" i="1"/>
  <c r="AN37982" i="1"/>
  <c r="AO37982" i="1"/>
  <c r="AP37982" i="1"/>
  <c r="N37983" i="1"/>
  <c r="O37983" i="1"/>
  <c r="AH37983" i="1"/>
  <c r="AI37983" i="1"/>
  <c r="AJ37983" i="1"/>
  <c r="AK37983" i="1"/>
  <c r="AL37983" i="1"/>
  <c r="AM37983" i="1"/>
  <c r="AN37983" i="1"/>
  <c r="AO37983" i="1"/>
  <c r="AP37983" i="1"/>
  <c r="N37984" i="1"/>
  <c r="O37984" i="1"/>
  <c r="AH37984" i="1"/>
  <c r="AI37984" i="1"/>
  <c r="AJ37984" i="1"/>
  <c r="AK37984" i="1"/>
  <c r="AL37984" i="1"/>
  <c r="AM37984" i="1"/>
  <c r="AN37984" i="1"/>
  <c r="AO37984" i="1"/>
  <c r="AP37984" i="1"/>
  <c r="N37985" i="1"/>
  <c r="O37985" i="1"/>
  <c r="AH37985" i="1"/>
  <c r="AI37985" i="1"/>
  <c r="AJ37985" i="1"/>
  <c r="AK37985" i="1"/>
  <c r="AL37985" i="1"/>
  <c r="AM37985" i="1"/>
  <c r="AN37985" i="1"/>
  <c r="AO37985" i="1"/>
  <c r="AP37985" i="1"/>
  <c r="N37986" i="1"/>
  <c r="V38052" i="1" s="1"/>
  <c r="O37986" i="1"/>
  <c r="AH37986" i="1"/>
  <c r="AI37986" i="1"/>
  <c r="AJ37986" i="1"/>
  <c r="AK37986" i="1"/>
  <c r="AL37986" i="1"/>
  <c r="AM37986" i="1"/>
  <c r="AN37986" i="1"/>
  <c r="AO37986" i="1"/>
  <c r="AP37986" i="1"/>
  <c r="N37987" i="1"/>
  <c r="O37987" i="1"/>
  <c r="AH37987" i="1"/>
  <c r="AI37987" i="1"/>
  <c r="AJ37987" i="1"/>
  <c r="AK37987" i="1"/>
  <c r="AL37987" i="1"/>
  <c r="AM37987" i="1"/>
  <c r="AN37987" i="1"/>
  <c r="AO37987" i="1"/>
  <c r="AP37987" i="1"/>
  <c r="N37988" i="1"/>
  <c r="O37988" i="1"/>
  <c r="AH37988" i="1"/>
  <c r="AI37988" i="1"/>
  <c r="AJ37988" i="1"/>
  <c r="AK37988" i="1"/>
  <c r="AL37988" i="1"/>
  <c r="AM37988" i="1"/>
  <c r="AN37988" i="1"/>
  <c r="AO37988" i="1"/>
  <c r="AP37988" i="1"/>
  <c r="N37989" i="1"/>
  <c r="S37989" i="1" s="1"/>
  <c r="O37989" i="1"/>
  <c r="AF37989" i="1" s="1"/>
  <c r="AH37989" i="1"/>
  <c r="AI37989" i="1"/>
  <c r="AJ37989" i="1"/>
  <c r="AK37989" i="1"/>
  <c r="AL37989" i="1"/>
  <c r="AM37989" i="1"/>
  <c r="AN37989" i="1"/>
  <c r="AO37989" i="1"/>
  <c r="AP37989" i="1"/>
  <c r="N37990" i="1"/>
  <c r="O37990" i="1"/>
  <c r="AH37990" i="1"/>
  <c r="AI37990" i="1"/>
  <c r="AJ37990" i="1"/>
  <c r="AK37990" i="1"/>
  <c r="AL37990" i="1"/>
  <c r="AM37990" i="1"/>
  <c r="AN37990" i="1"/>
  <c r="AO37990" i="1"/>
  <c r="AP37990" i="1"/>
  <c r="N37991" i="1"/>
  <c r="O37991" i="1"/>
  <c r="AH37991" i="1"/>
  <c r="AI37991" i="1"/>
  <c r="AJ37991" i="1"/>
  <c r="AK37991" i="1"/>
  <c r="AL37991" i="1"/>
  <c r="AM37991" i="1"/>
  <c r="AN37991" i="1"/>
  <c r="AO37991" i="1"/>
  <c r="AP37991" i="1"/>
  <c r="N37992" i="1"/>
  <c r="O37992" i="1"/>
  <c r="AH37992" i="1"/>
  <c r="AI37992" i="1"/>
  <c r="AJ37992" i="1"/>
  <c r="AK37992" i="1"/>
  <c r="AL37992" i="1"/>
  <c r="AM37992" i="1"/>
  <c r="AN37992" i="1"/>
  <c r="AO37992" i="1"/>
  <c r="AP37992" i="1"/>
  <c r="N37993" i="1"/>
  <c r="O37993" i="1"/>
  <c r="AE38253" i="1" s="1"/>
  <c r="AH37993" i="1"/>
  <c r="AI37993" i="1"/>
  <c r="AJ37993" i="1"/>
  <c r="AK37993" i="1"/>
  <c r="AL37993" i="1"/>
  <c r="AM37993" i="1"/>
  <c r="AN37993" i="1"/>
  <c r="AO37993" i="1"/>
  <c r="AP37993" i="1"/>
  <c r="N37994" i="1"/>
  <c r="O37994" i="1"/>
  <c r="AH37994" i="1"/>
  <c r="AI37994" i="1"/>
  <c r="AJ37994" i="1"/>
  <c r="AK37994" i="1"/>
  <c r="AL37994" i="1"/>
  <c r="AM37994" i="1"/>
  <c r="AN37994" i="1"/>
  <c r="AO37994" i="1"/>
  <c r="AP37994" i="1"/>
  <c r="N37995" i="1"/>
  <c r="O37995" i="1"/>
  <c r="AH37995" i="1"/>
  <c r="AI37995" i="1"/>
  <c r="AJ37995" i="1"/>
  <c r="AK37995" i="1"/>
  <c r="AL37995" i="1"/>
  <c r="AM37995" i="1"/>
  <c r="AN37995" i="1"/>
  <c r="AO37995" i="1"/>
  <c r="AP37995" i="1"/>
  <c r="N37996" i="1"/>
  <c r="O37996" i="1"/>
  <c r="AH37996" i="1"/>
  <c r="AI37996" i="1"/>
  <c r="AJ37996" i="1"/>
  <c r="AK37996" i="1"/>
  <c r="AL37996" i="1"/>
  <c r="AM37996" i="1"/>
  <c r="AN37996" i="1"/>
  <c r="AO37996" i="1"/>
  <c r="AP37996" i="1"/>
  <c r="N37997" i="1"/>
  <c r="O37997" i="1"/>
  <c r="AH37997" i="1"/>
  <c r="AI37997" i="1"/>
  <c r="AJ37997" i="1"/>
  <c r="AK37997" i="1"/>
  <c r="AL37997" i="1"/>
  <c r="AM37997" i="1"/>
  <c r="AN37997" i="1"/>
  <c r="AO37997" i="1"/>
  <c r="AP37997" i="1"/>
  <c r="N37998" i="1"/>
  <c r="U37998" i="1" s="1"/>
  <c r="O37998" i="1"/>
  <c r="AH37998" i="1"/>
  <c r="AI37998" i="1"/>
  <c r="AJ37998" i="1"/>
  <c r="AK37998" i="1"/>
  <c r="AL37998" i="1"/>
  <c r="AM37998" i="1"/>
  <c r="AN37998" i="1"/>
  <c r="AO37998" i="1"/>
  <c r="AP37998" i="1"/>
  <c r="N37999" i="1"/>
  <c r="O37999" i="1"/>
  <c r="AC37999" i="1" s="1"/>
  <c r="AH37999" i="1"/>
  <c r="AI37999" i="1"/>
  <c r="AJ37999" i="1"/>
  <c r="AK37999" i="1"/>
  <c r="AL37999" i="1"/>
  <c r="AM37999" i="1"/>
  <c r="AN37999" i="1"/>
  <c r="AO37999" i="1"/>
  <c r="AP37999" i="1"/>
  <c r="N38000" i="1"/>
  <c r="O38000" i="1"/>
  <c r="AH38000" i="1"/>
  <c r="AI38000" i="1"/>
  <c r="AJ38000" i="1"/>
  <c r="AK38000" i="1"/>
  <c r="AL38000" i="1"/>
  <c r="AM38000" i="1"/>
  <c r="AN38000" i="1"/>
  <c r="AO38000" i="1"/>
  <c r="AP38000" i="1"/>
  <c r="N38001" i="1"/>
  <c r="O38001" i="1"/>
  <c r="AH38001" i="1"/>
  <c r="AI38001" i="1"/>
  <c r="AJ38001" i="1"/>
  <c r="AK38001" i="1"/>
  <c r="AL38001" i="1"/>
  <c r="AM38001" i="1"/>
  <c r="AN38001" i="1"/>
  <c r="AO38001" i="1"/>
  <c r="AP38001" i="1"/>
  <c r="N38002" i="1"/>
  <c r="O38002" i="1"/>
  <c r="AH38002" i="1"/>
  <c r="AI38002" i="1"/>
  <c r="AJ38002" i="1"/>
  <c r="AK38002" i="1"/>
  <c r="AL38002" i="1"/>
  <c r="AM38002" i="1"/>
  <c r="AN38002" i="1"/>
  <c r="AO38002" i="1"/>
  <c r="AP38002" i="1"/>
  <c r="N38003" i="1"/>
  <c r="O38003" i="1"/>
  <c r="AB38272" i="1" s="1"/>
  <c r="AH38003" i="1"/>
  <c r="AI38003" i="1"/>
  <c r="AJ38003" i="1"/>
  <c r="AK38003" i="1"/>
  <c r="AL38003" i="1"/>
  <c r="AM38003" i="1"/>
  <c r="AN38003" i="1"/>
  <c r="AO38003" i="1"/>
  <c r="AP38003" i="1"/>
  <c r="N38004" i="1"/>
  <c r="O38004" i="1"/>
  <c r="AH38004" i="1"/>
  <c r="AI38004" i="1"/>
  <c r="AJ38004" i="1"/>
  <c r="AK38004" i="1"/>
  <c r="AL38004" i="1"/>
  <c r="AM38004" i="1"/>
  <c r="AN38004" i="1"/>
  <c r="AO38004" i="1"/>
  <c r="AP38004" i="1"/>
  <c r="N38005" i="1"/>
  <c r="O38005" i="1"/>
  <c r="AH38005" i="1"/>
  <c r="AI38005" i="1"/>
  <c r="AJ38005" i="1"/>
  <c r="AK38005" i="1"/>
  <c r="AL38005" i="1"/>
  <c r="AM38005" i="1"/>
  <c r="AN38005" i="1"/>
  <c r="AO38005" i="1"/>
  <c r="AP38005" i="1"/>
  <c r="N38006" i="1"/>
  <c r="O38006" i="1"/>
  <c r="AH38006" i="1"/>
  <c r="AI38006" i="1"/>
  <c r="AJ38006" i="1"/>
  <c r="AK38006" i="1"/>
  <c r="AL38006" i="1"/>
  <c r="AM38006" i="1"/>
  <c r="AN38006" i="1"/>
  <c r="AO38006" i="1"/>
  <c r="AP38006" i="1"/>
  <c r="N38007" i="1"/>
  <c r="O38007" i="1"/>
  <c r="AH38007" i="1"/>
  <c r="AI38007" i="1"/>
  <c r="AJ38007" i="1"/>
  <c r="AK38007" i="1"/>
  <c r="AL38007" i="1"/>
  <c r="AM38007" i="1"/>
  <c r="AN38007" i="1"/>
  <c r="AO38007" i="1"/>
  <c r="AP38007" i="1"/>
  <c r="N38008" i="1"/>
  <c r="O38008" i="1"/>
  <c r="AH38008" i="1"/>
  <c r="AI38008" i="1"/>
  <c r="AJ38008" i="1"/>
  <c r="AK38008" i="1"/>
  <c r="AL38008" i="1"/>
  <c r="AM38008" i="1"/>
  <c r="AN38008" i="1"/>
  <c r="AO38008" i="1"/>
  <c r="AP38008" i="1"/>
  <c r="N38009" i="1"/>
  <c r="O38009" i="1"/>
  <c r="AH38009" i="1"/>
  <c r="AI38009" i="1"/>
  <c r="AJ38009" i="1"/>
  <c r="AK38009" i="1"/>
  <c r="AL38009" i="1"/>
  <c r="AM38009" i="1"/>
  <c r="AN38009" i="1"/>
  <c r="AO38009" i="1"/>
  <c r="AP38009" i="1"/>
  <c r="N38010" i="1"/>
  <c r="O38010" i="1"/>
  <c r="AH38010" i="1"/>
  <c r="AI38010" i="1"/>
  <c r="AJ38010" i="1"/>
  <c r="AK38010" i="1"/>
  <c r="AL38010" i="1"/>
  <c r="AM38010" i="1"/>
  <c r="AN38010" i="1"/>
  <c r="AO38010" i="1"/>
  <c r="AP38010" i="1"/>
  <c r="N38011" i="1"/>
  <c r="O38011" i="1"/>
  <c r="AH38011" i="1"/>
  <c r="AI38011" i="1"/>
  <c r="AJ38011" i="1"/>
  <c r="AK38011" i="1"/>
  <c r="AL38011" i="1"/>
  <c r="AM38011" i="1"/>
  <c r="AN38011" i="1"/>
  <c r="AO38011" i="1"/>
  <c r="AP38011" i="1"/>
  <c r="N38012" i="1"/>
  <c r="O38012" i="1"/>
  <c r="AH38012" i="1"/>
  <c r="AI38012" i="1"/>
  <c r="AJ38012" i="1"/>
  <c r="AK38012" i="1"/>
  <c r="AL38012" i="1"/>
  <c r="AM38012" i="1"/>
  <c r="AN38012" i="1"/>
  <c r="AO38012" i="1"/>
  <c r="AP38012" i="1"/>
  <c r="N38013" i="1"/>
  <c r="O38013" i="1"/>
  <c r="AH38013" i="1"/>
  <c r="AI38013" i="1"/>
  <c r="AJ38013" i="1"/>
  <c r="AK38013" i="1"/>
  <c r="AL38013" i="1"/>
  <c r="AM38013" i="1"/>
  <c r="AN38013" i="1"/>
  <c r="AO38013" i="1"/>
  <c r="AP38013" i="1"/>
  <c r="N38014" i="1"/>
  <c r="O38014" i="1"/>
  <c r="AH38014" i="1"/>
  <c r="AI38014" i="1"/>
  <c r="AJ38014" i="1"/>
  <c r="AK38014" i="1"/>
  <c r="AL38014" i="1"/>
  <c r="AM38014" i="1"/>
  <c r="AN38014" i="1"/>
  <c r="AO38014" i="1"/>
  <c r="AP38014" i="1"/>
  <c r="N38015" i="1"/>
  <c r="O38015" i="1"/>
  <c r="AH38015" i="1"/>
  <c r="AI38015" i="1"/>
  <c r="AJ38015" i="1"/>
  <c r="AK38015" i="1"/>
  <c r="AL38015" i="1"/>
  <c r="AM38015" i="1"/>
  <c r="AN38015" i="1"/>
  <c r="AO38015" i="1"/>
  <c r="AP38015" i="1"/>
  <c r="N38016" i="1"/>
  <c r="O38016" i="1"/>
  <c r="AH38016" i="1"/>
  <c r="AI38016" i="1"/>
  <c r="AJ38016" i="1"/>
  <c r="AK38016" i="1"/>
  <c r="AL38016" i="1"/>
  <c r="AM38016" i="1"/>
  <c r="AN38016" i="1"/>
  <c r="AO38016" i="1"/>
  <c r="AP38016" i="1"/>
  <c r="N38017" i="1"/>
  <c r="O38017" i="1"/>
  <c r="AH38017" i="1"/>
  <c r="AI38017" i="1"/>
  <c r="AJ38017" i="1"/>
  <c r="AK38017" i="1"/>
  <c r="AL38017" i="1"/>
  <c r="AM38017" i="1"/>
  <c r="AN38017" i="1"/>
  <c r="AO38017" i="1"/>
  <c r="AP38017" i="1"/>
  <c r="N38018" i="1"/>
  <c r="T38018" i="1" s="1"/>
  <c r="O38018" i="1"/>
  <c r="AC38018" i="1" s="1"/>
  <c r="AH38018" i="1"/>
  <c r="AI38018" i="1"/>
  <c r="AJ38018" i="1"/>
  <c r="AK38018" i="1"/>
  <c r="AL38018" i="1"/>
  <c r="AM38018" i="1"/>
  <c r="AN38018" i="1"/>
  <c r="AO38018" i="1"/>
  <c r="AP38018" i="1"/>
  <c r="N38019" i="1"/>
  <c r="O38019" i="1"/>
  <c r="AH38019" i="1"/>
  <c r="AI38019" i="1"/>
  <c r="AJ38019" i="1"/>
  <c r="AK38019" i="1"/>
  <c r="AL38019" i="1"/>
  <c r="AM38019" i="1"/>
  <c r="AN38019" i="1"/>
  <c r="AO38019" i="1"/>
  <c r="AP38019" i="1"/>
  <c r="N38020" i="1"/>
  <c r="O38020" i="1"/>
  <c r="AH38020" i="1"/>
  <c r="AI38020" i="1"/>
  <c r="AJ38020" i="1"/>
  <c r="AK38020" i="1"/>
  <c r="AL38020" i="1"/>
  <c r="AM38020" i="1"/>
  <c r="AN38020" i="1"/>
  <c r="AO38020" i="1"/>
  <c r="AP38020" i="1"/>
  <c r="N38021" i="1"/>
  <c r="R38021" i="1" s="1"/>
  <c r="O38021" i="1"/>
  <c r="AA38021" i="1" s="1"/>
  <c r="AH38021" i="1"/>
  <c r="AI38021" i="1"/>
  <c r="AJ38021" i="1"/>
  <c r="AK38021" i="1"/>
  <c r="AL38021" i="1"/>
  <c r="AM38021" i="1"/>
  <c r="AN38021" i="1"/>
  <c r="AO38021" i="1"/>
  <c r="AP38021" i="1"/>
  <c r="N38022" i="1"/>
  <c r="O38022" i="1"/>
  <c r="AH38022" i="1"/>
  <c r="AI38022" i="1"/>
  <c r="AJ38022" i="1"/>
  <c r="AK38022" i="1"/>
  <c r="AL38022" i="1"/>
  <c r="AM38022" i="1"/>
  <c r="AN38022" i="1"/>
  <c r="AO38022" i="1"/>
  <c r="AP38022" i="1"/>
  <c r="N38023" i="1"/>
  <c r="O38023" i="1"/>
  <c r="AH38023" i="1"/>
  <c r="AI38023" i="1"/>
  <c r="AJ38023" i="1"/>
  <c r="AK38023" i="1"/>
  <c r="AL38023" i="1"/>
  <c r="AM38023" i="1"/>
  <c r="AN38023" i="1"/>
  <c r="AO38023" i="1"/>
  <c r="AP38023" i="1"/>
  <c r="N38024" i="1"/>
  <c r="R38024" i="1" s="1"/>
  <c r="O38024" i="1"/>
  <c r="AH38024" i="1"/>
  <c r="AI38024" i="1"/>
  <c r="AJ38024" i="1"/>
  <c r="AK38024" i="1"/>
  <c r="AL38024" i="1"/>
  <c r="AM38024" i="1"/>
  <c r="AN38024" i="1"/>
  <c r="AO38024" i="1"/>
  <c r="AP38024" i="1"/>
  <c r="N38025" i="1"/>
  <c r="O38025" i="1"/>
  <c r="AE38283" i="1" s="1"/>
  <c r="AH38025" i="1"/>
  <c r="AI38025" i="1"/>
  <c r="AJ38025" i="1"/>
  <c r="AK38025" i="1"/>
  <c r="AL38025" i="1"/>
  <c r="AM38025" i="1"/>
  <c r="AN38025" i="1"/>
  <c r="AO38025" i="1"/>
  <c r="AP38025" i="1"/>
  <c r="N38026" i="1"/>
  <c r="O38026" i="1"/>
  <c r="AH38026" i="1"/>
  <c r="AI38026" i="1"/>
  <c r="AJ38026" i="1"/>
  <c r="AK38026" i="1"/>
  <c r="AL38026" i="1"/>
  <c r="AM38026" i="1"/>
  <c r="AN38026" i="1"/>
  <c r="AO38026" i="1"/>
  <c r="AP38026" i="1"/>
  <c r="N38027" i="1"/>
  <c r="O38027" i="1"/>
  <c r="AH38027" i="1"/>
  <c r="AI38027" i="1"/>
  <c r="AJ38027" i="1"/>
  <c r="AK38027" i="1"/>
  <c r="AL38027" i="1"/>
  <c r="AM38027" i="1"/>
  <c r="AN38027" i="1"/>
  <c r="AO38027" i="1"/>
  <c r="AP38027" i="1"/>
  <c r="N38028" i="1"/>
  <c r="O38028" i="1"/>
  <c r="AE38235" i="1" s="1"/>
  <c r="AH38028" i="1"/>
  <c r="AI38028" i="1"/>
  <c r="AJ38028" i="1"/>
  <c r="AK38028" i="1"/>
  <c r="AL38028" i="1"/>
  <c r="AM38028" i="1"/>
  <c r="AN38028" i="1"/>
  <c r="AO38028" i="1"/>
  <c r="AP38028" i="1"/>
  <c r="N38029" i="1"/>
  <c r="O38029" i="1"/>
  <c r="AH38029" i="1"/>
  <c r="AI38029" i="1"/>
  <c r="AJ38029" i="1"/>
  <c r="AK38029" i="1"/>
  <c r="AL38029" i="1"/>
  <c r="AM38029" i="1"/>
  <c r="AN38029" i="1"/>
  <c r="AO38029" i="1"/>
  <c r="AP38029" i="1"/>
  <c r="N38030" i="1"/>
  <c r="R38030" i="1" s="1"/>
  <c r="O38030" i="1"/>
  <c r="AH38030" i="1"/>
  <c r="AI38030" i="1"/>
  <c r="AJ38030" i="1"/>
  <c r="AK38030" i="1"/>
  <c r="AL38030" i="1"/>
  <c r="AM38030" i="1"/>
  <c r="AN38030" i="1"/>
  <c r="AO38030" i="1"/>
  <c r="AP38030" i="1"/>
  <c r="N38031" i="1"/>
  <c r="O38031" i="1"/>
  <c r="AH38031" i="1"/>
  <c r="AI38031" i="1"/>
  <c r="AJ38031" i="1"/>
  <c r="AK38031" i="1"/>
  <c r="AL38031" i="1"/>
  <c r="AM38031" i="1"/>
  <c r="AN38031" i="1"/>
  <c r="AO38031" i="1"/>
  <c r="AP38031" i="1"/>
  <c r="N38032" i="1"/>
  <c r="O38032" i="1"/>
  <c r="AB38032" i="1" s="1"/>
  <c r="AH38032" i="1"/>
  <c r="AI38032" i="1"/>
  <c r="AJ38032" i="1"/>
  <c r="AK38032" i="1"/>
  <c r="AL38032" i="1"/>
  <c r="AM38032" i="1"/>
  <c r="AN38032" i="1"/>
  <c r="AO38032" i="1"/>
  <c r="AP38032" i="1"/>
  <c r="N38033" i="1"/>
  <c r="O38033" i="1"/>
  <c r="AH38033" i="1"/>
  <c r="AI38033" i="1"/>
  <c r="AJ38033" i="1"/>
  <c r="AK38033" i="1"/>
  <c r="AL38033" i="1"/>
  <c r="AM38033" i="1"/>
  <c r="AN38033" i="1"/>
  <c r="AO38033" i="1"/>
  <c r="AP38033" i="1"/>
  <c r="N38034" i="1"/>
  <c r="X38259" i="1" s="1"/>
  <c r="O38034" i="1"/>
  <c r="AH38034" i="1"/>
  <c r="AI38034" i="1"/>
  <c r="AJ38034" i="1"/>
  <c r="AK38034" i="1"/>
  <c r="AL38034" i="1"/>
  <c r="AM38034" i="1"/>
  <c r="AN38034" i="1"/>
  <c r="AO38034" i="1"/>
  <c r="AP38034" i="1"/>
  <c r="N38035" i="1"/>
  <c r="O38035" i="1"/>
  <c r="AH38035" i="1"/>
  <c r="AI38035" i="1"/>
  <c r="AJ38035" i="1"/>
  <c r="AK38035" i="1"/>
  <c r="AL38035" i="1"/>
  <c r="AM38035" i="1"/>
  <c r="AN38035" i="1"/>
  <c r="AO38035" i="1"/>
  <c r="AP38035" i="1"/>
  <c r="N38036" i="1"/>
  <c r="O38036" i="1"/>
  <c r="AH38036" i="1"/>
  <c r="AI38036" i="1"/>
  <c r="AJ38036" i="1"/>
  <c r="AK38036" i="1"/>
  <c r="AL38036" i="1"/>
  <c r="AM38036" i="1"/>
  <c r="AN38036" i="1"/>
  <c r="AO38036" i="1"/>
  <c r="AP38036" i="1"/>
  <c r="N38037" i="1"/>
  <c r="O38037" i="1"/>
  <c r="AH38037" i="1"/>
  <c r="AI38037" i="1"/>
  <c r="AJ38037" i="1"/>
  <c r="AK38037" i="1"/>
  <c r="AL38037" i="1"/>
  <c r="AM38037" i="1"/>
  <c r="AN38037" i="1"/>
  <c r="AO38037" i="1"/>
  <c r="AP38037" i="1"/>
  <c r="N38038" i="1"/>
  <c r="O38038" i="1"/>
  <c r="AH38038" i="1"/>
  <c r="AI38038" i="1"/>
  <c r="AJ38038" i="1"/>
  <c r="AK38038" i="1"/>
  <c r="AL38038" i="1"/>
  <c r="AM38038" i="1"/>
  <c r="AN38038" i="1"/>
  <c r="AO38038" i="1"/>
  <c r="AP38038" i="1"/>
  <c r="N38039" i="1"/>
  <c r="O38039" i="1"/>
  <c r="AH38039" i="1"/>
  <c r="AI38039" i="1"/>
  <c r="AJ38039" i="1"/>
  <c r="AK38039" i="1"/>
  <c r="AL38039" i="1"/>
  <c r="AM38039" i="1"/>
  <c r="AN38039" i="1"/>
  <c r="AO38039" i="1"/>
  <c r="AP38039" i="1"/>
  <c r="N38040" i="1"/>
  <c r="R38040" i="1" s="1"/>
  <c r="O38040" i="1"/>
  <c r="AH38040" i="1"/>
  <c r="AI38040" i="1"/>
  <c r="AJ38040" i="1"/>
  <c r="AK38040" i="1"/>
  <c r="AL38040" i="1"/>
  <c r="AM38040" i="1"/>
  <c r="AN38040" i="1"/>
  <c r="AO38040" i="1"/>
  <c r="AP38040" i="1"/>
  <c r="N38041" i="1"/>
  <c r="O38041" i="1"/>
  <c r="AH38041" i="1"/>
  <c r="AI38041" i="1"/>
  <c r="AJ38041" i="1"/>
  <c r="AK38041" i="1"/>
  <c r="AL38041" i="1"/>
  <c r="AM38041" i="1"/>
  <c r="AN38041" i="1"/>
  <c r="AO38041" i="1"/>
  <c r="AP38041" i="1"/>
  <c r="N38042" i="1"/>
  <c r="O38042" i="1"/>
  <c r="AH38042" i="1"/>
  <c r="AI38042" i="1"/>
  <c r="AJ38042" i="1"/>
  <c r="AK38042" i="1"/>
  <c r="AL38042" i="1"/>
  <c r="AM38042" i="1"/>
  <c r="AN38042" i="1"/>
  <c r="AO38042" i="1"/>
  <c r="AP38042" i="1"/>
  <c r="N38043" i="1"/>
  <c r="O38043" i="1"/>
  <c r="AH38043" i="1"/>
  <c r="AI38043" i="1"/>
  <c r="AJ38043" i="1"/>
  <c r="AK38043" i="1"/>
  <c r="AL38043" i="1"/>
  <c r="AM38043" i="1"/>
  <c r="AN38043" i="1"/>
  <c r="AO38043" i="1"/>
  <c r="AP38043" i="1"/>
  <c r="N38044" i="1"/>
  <c r="O38044" i="1"/>
  <c r="AH38044" i="1"/>
  <c r="AI38044" i="1"/>
  <c r="AJ38044" i="1"/>
  <c r="AK38044" i="1"/>
  <c r="AL38044" i="1"/>
  <c r="AM38044" i="1"/>
  <c r="AN38044" i="1"/>
  <c r="AO38044" i="1"/>
  <c r="AP38044" i="1"/>
  <c r="N38045" i="1"/>
  <c r="O38045" i="1"/>
  <c r="AH38045" i="1"/>
  <c r="AI38045" i="1"/>
  <c r="AJ38045" i="1"/>
  <c r="AK38045" i="1"/>
  <c r="AL38045" i="1"/>
  <c r="AM38045" i="1"/>
  <c r="AN38045" i="1"/>
  <c r="AO38045" i="1"/>
  <c r="AP38045" i="1"/>
  <c r="N38046" i="1"/>
  <c r="R38046" i="1" s="1"/>
  <c r="O38046" i="1"/>
  <c r="AH38046" i="1"/>
  <c r="AI38046" i="1"/>
  <c r="AJ38046" i="1"/>
  <c r="AK38046" i="1"/>
  <c r="AL38046" i="1"/>
  <c r="AM38046" i="1"/>
  <c r="AN38046" i="1"/>
  <c r="AO38046" i="1"/>
  <c r="AP38046" i="1"/>
  <c r="N38047" i="1"/>
  <c r="O38047" i="1"/>
  <c r="AH38047" i="1"/>
  <c r="AI38047" i="1"/>
  <c r="AJ38047" i="1"/>
  <c r="AK38047" i="1"/>
  <c r="AL38047" i="1"/>
  <c r="AM38047" i="1"/>
  <c r="AN38047" i="1"/>
  <c r="AO38047" i="1"/>
  <c r="AP38047" i="1"/>
  <c r="N38048" i="1"/>
  <c r="O38048" i="1"/>
  <c r="AH38048" i="1"/>
  <c r="AI38048" i="1"/>
  <c r="AJ38048" i="1"/>
  <c r="AK38048" i="1"/>
  <c r="AL38048" i="1"/>
  <c r="AM38048" i="1"/>
  <c r="AN38048" i="1"/>
  <c r="AO38048" i="1"/>
  <c r="AP38048" i="1"/>
  <c r="N38049" i="1"/>
  <c r="O38049" i="1"/>
  <c r="AH38049" i="1"/>
  <c r="AI38049" i="1"/>
  <c r="AJ38049" i="1"/>
  <c r="AK38049" i="1"/>
  <c r="AL38049" i="1"/>
  <c r="AM38049" i="1"/>
  <c r="AN38049" i="1"/>
  <c r="AO38049" i="1"/>
  <c r="AP38049" i="1"/>
  <c r="N38050" i="1"/>
  <c r="O38050" i="1"/>
  <c r="AH38050" i="1"/>
  <c r="AI38050" i="1"/>
  <c r="AJ38050" i="1"/>
  <c r="AK38050" i="1"/>
  <c r="AL38050" i="1"/>
  <c r="AM38050" i="1"/>
  <c r="AN38050" i="1"/>
  <c r="AO38050" i="1"/>
  <c r="AP38050" i="1"/>
  <c r="N38051" i="1"/>
  <c r="O38051" i="1"/>
  <c r="AH38051" i="1"/>
  <c r="AI38051" i="1"/>
  <c r="AJ38051" i="1"/>
  <c r="AK38051" i="1"/>
  <c r="AL38051" i="1"/>
  <c r="AM38051" i="1"/>
  <c r="AN38051" i="1"/>
  <c r="AO38051" i="1"/>
  <c r="AP38051" i="1"/>
  <c r="N38052" i="1"/>
  <c r="O38052" i="1"/>
  <c r="AH38052" i="1"/>
  <c r="AI38052" i="1"/>
  <c r="AJ38052" i="1"/>
  <c r="AK38052" i="1"/>
  <c r="AL38052" i="1"/>
  <c r="AM38052" i="1"/>
  <c r="AN38052" i="1"/>
  <c r="AO38052" i="1"/>
  <c r="AP38052" i="1"/>
  <c r="N38053" i="1"/>
  <c r="O38053" i="1"/>
  <c r="AA38302" i="1" s="1"/>
  <c r="AH38053" i="1"/>
  <c r="AI38053" i="1"/>
  <c r="AJ38053" i="1"/>
  <c r="AK38053" i="1"/>
  <c r="AL38053" i="1"/>
  <c r="AM38053" i="1"/>
  <c r="AN38053" i="1"/>
  <c r="AO38053" i="1"/>
  <c r="AP38053" i="1"/>
  <c r="N38054" i="1"/>
  <c r="O38054" i="1"/>
  <c r="AH38054" i="1"/>
  <c r="AI38054" i="1"/>
  <c r="AJ38054" i="1"/>
  <c r="AK38054" i="1"/>
  <c r="AL38054" i="1"/>
  <c r="AM38054" i="1"/>
  <c r="AN38054" i="1"/>
  <c r="AO38054" i="1"/>
  <c r="AP38054" i="1"/>
  <c r="N38055" i="1"/>
  <c r="O38055" i="1"/>
  <c r="AH38055" i="1"/>
  <c r="AI38055" i="1"/>
  <c r="AJ38055" i="1"/>
  <c r="AK38055" i="1"/>
  <c r="AL38055" i="1"/>
  <c r="AM38055" i="1"/>
  <c r="AN38055" i="1"/>
  <c r="AO38055" i="1"/>
  <c r="AP38055" i="1"/>
  <c r="N38056" i="1"/>
  <c r="T38306" i="1" s="1"/>
  <c r="O38056" i="1"/>
  <c r="AH38056" i="1"/>
  <c r="AI38056" i="1"/>
  <c r="AJ38056" i="1"/>
  <c r="AK38056" i="1"/>
  <c r="AL38056" i="1"/>
  <c r="AM38056" i="1"/>
  <c r="AN38056" i="1"/>
  <c r="AO38056" i="1"/>
  <c r="AP38056" i="1"/>
  <c r="N38057" i="1"/>
  <c r="S38057" i="1" s="1"/>
  <c r="O38057" i="1"/>
  <c r="AB38057" i="1" s="1"/>
  <c r="AH38057" i="1"/>
  <c r="AI38057" i="1"/>
  <c r="AJ38057" i="1"/>
  <c r="AK38057" i="1"/>
  <c r="AL38057" i="1"/>
  <c r="AM38057" i="1"/>
  <c r="AN38057" i="1"/>
  <c r="AO38057" i="1"/>
  <c r="AP38057" i="1"/>
  <c r="N38058" i="1"/>
  <c r="O38058" i="1"/>
  <c r="AH38058" i="1"/>
  <c r="AI38058" i="1"/>
  <c r="AJ38058" i="1"/>
  <c r="AK38058" i="1"/>
  <c r="AL38058" i="1"/>
  <c r="AM38058" i="1"/>
  <c r="AN38058" i="1"/>
  <c r="AO38058" i="1"/>
  <c r="AP38058" i="1"/>
  <c r="N38059" i="1"/>
  <c r="O38059" i="1"/>
  <c r="AH38059" i="1"/>
  <c r="AI38059" i="1"/>
  <c r="AJ38059" i="1"/>
  <c r="AK38059" i="1"/>
  <c r="AL38059" i="1"/>
  <c r="AM38059" i="1"/>
  <c r="AN38059" i="1"/>
  <c r="AO38059" i="1"/>
  <c r="AP38059" i="1"/>
  <c r="N38060" i="1"/>
  <c r="S38060" i="1" s="1"/>
  <c r="O38060" i="1"/>
  <c r="AB38060" i="1" s="1"/>
  <c r="AH38060" i="1"/>
  <c r="AI38060" i="1"/>
  <c r="AJ38060" i="1"/>
  <c r="AK38060" i="1"/>
  <c r="AL38060" i="1"/>
  <c r="AM38060" i="1"/>
  <c r="AN38060" i="1"/>
  <c r="AO38060" i="1"/>
  <c r="AP38060" i="1"/>
  <c r="N38061" i="1"/>
  <c r="O38061" i="1"/>
  <c r="AH38061" i="1"/>
  <c r="AI38061" i="1"/>
  <c r="AJ38061" i="1"/>
  <c r="AK38061" i="1"/>
  <c r="AL38061" i="1"/>
  <c r="AM38061" i="1"/>
  <c r="AN38061" i="1"/>
  <c r="AO38061" i="1"/>
  <c r="AP38061" i="1"/>
  <c r="N38062" i="1"/>
  <c r="T38331" i="1" s="1"/>
  <c r="O38062" i="1"/>
  <c r="AH38062" i="1"/>
  <c r="AI38062" i="1"/>
  <c r="AJ38062" i="1"/>
  <c r="AK38062" i="1"/>
  <c r="AL38062" i="1"/>
  <c r="AM38062" i="1"/>
  <c r="AN38062" i="1"/>
  <c r="AO38062" i="1"/>
  <c r="AP38062" i="1"/>
  <c r="N38063" i="1"/>
  <c r="S38063" i="1" s="1"/>
  <c r="O38063" i="1"/>
  <c r="AB38063" i="1" s="1"/>
  <c r="AH38063" i="1"/>
  <c r="AI38063" i="1"/>
  <c r="AJ38063" i="1"/>
  <c r="AK38063" i="1"/>
  <c r="AL38063" i="1"/>
  <c r="AM38063" i="1"/>
  <c r="AN38063" i="1"/>
  <c r="AO38063" i="1"/>
  <c r="AP38063" i="1"/>
  <c r="N38064" i="1"/>
  <c r="O38064" i="1"/>
  <c r="AH38064" i="1"/>
  <c r="AI38064" i="1"/>
  <c r="AJ38064" i="1"/>
  <c r="AK38064" i="1"/>
  <c r="AL38064" i="1"/>
  <c r="AM38064" i="1"/>
  <c r="AN38064" i="1"/>
  <c r="AO38064" i="1"/>
  <c r="AP38064" i="1"/>
  <c r="N38065" i="1"/>
  <c r="O38065" i="1"/>
  <c r="AH38065" i="1"/>
  <c r="AI38065" i="1"/>
  <c r="AJ38065" i="1"/>
  <c r="AK38065" i="1"/>
  <c r="AL38065" i="1"/>
  <c r="AM38065" i="1"/>
  <c r="AN38065" i="1"/>
  <c r="AO38065" i="1"/>
  <c r="AP38065" i="1"/>
  <c r="N38066" i="1"/>
  <c r="R38066" i="1" s="1"/>
  <c r="O38066" i="1"/>
  <c r="AH38066" i="1"/>
  <c r="AI38066" i="1"/>
  <c r="AJ38066" i="1"/>
  <c r="AK38066" i="1"/>
  <c r="AL38066" i="1"/>
  <c r="AM38066" i="1"/>
  <c r="AN38066" i="1"/>
  <c r="AO38066" i="1"/>
  <c r="AP38066" i="1"/>
  <c r="N38067" i="1"/>
  <c r="O38067" i="1"/>
  <c r="AE38325" i="1" s="1"/>
  <c r="AH38067" i="1"/>
  <c r="AI38067" i="1"/>
  <c r="AJ38067" i="1"/>
  <c r="AK38067" i="1"/>
  <c r="AL38067" i="1"/>
  <c r="AM38067" i="1"/>
  <c r="AN38067" i="1"/>
  <c r="AO38067" i="1"/>
  <c r="AP38067" i="1"/>
  <c r="N38068" i="1"/>
  <c r="O38068" i="1"/>
  <c r="AH38068" i="1"/>
  <c r="AI38068" i="1"/>
  <c r="AJ38068" i="1"/>
  <c r="AK38068" i="1"/>
  <c r="AL38068" i="1"/>
  <c r="AM38068" i="1"/>
  <c r="AN38068" i="1"/>
  <c r="AO38068" i="1"/>
  <c r="AP38068" i="1"/>
  <c r="N38069" i="1"/>
  <c r="O38069" i="1"/>
  <c r="AH38069" i="1"/>
  <c r="AI38069" i="1"/>
  <c r="AJ38069" i="1"/>
  <c r="AK38069" i="1"/>
  <c r="AL38069" i="1"/>
  <c r="AM38069" i="1"/>
  <c r="AN38069" i="1"/>
  <c r="AO38069" i="1"/>
  <c r="AP38069" i="1"/>
  <c r="N38070" i="1"/>
  <c r="O38070" i="1"/>
  <c r="AH38070" i="1"/>
  <c r="AI38070" i="1"/>
  <c r="AJ38070" i="1"/>
  <c r="AK38070" i="1"/>
  <c r="AL38070" i="1"/>
  <c r="AM38070" i="1"/>
  <c r="AN38070" i="1"/>
  <c r="AO38070" i="1"/>
  <c r="AP38070" i="1"/>
  <c r="N38071" i="1"/>
  <c r="O38071" i="1"/>
  <c r="AH38071" i="1"/>
  <c r="AI38071" i="1"/>
  <c r="AJ38071" i="1"/>
  <c r="AK38071" i="1"/>
  <c r="AL38071" i="1"/>
  <c r="AM38071" i="1"/>
  <c r="AN38071" i="1"/>
  <c r="AO38071" i="1"/>
  <c r="AP38071" i="1"/>
  <c r="N38072" i="1"/>
  <c r="O38072" i="1"/>
  <c r="AH38072" i="1"/>
  <c r="AI38072" i="1"/>
  <c r="AJ38072" i="1"/>
  <c r="AK38072" i="1"/>
  <c r="AL38072" i="1"/>
  <c r="AM38072" i="1"/>
  <c r="AN38072" i="1"/>
  <c r="AO38072" i="1"/>
  <c r="AP38072" i="1"/>
  <c r="N38073" i="1"/>
  <c r="O38073" i="1"/>
  <c r="AH38073" i="1"/>
  <c r="AI38073" i="1"/>
  <c r="AJ38073" i="1"/>
  <c r="AK38073" i="1"/>
  <c r="AL38073" i="1"/>
  <c r="AM38073" i="1"/>
  <c r="AN38073" i="1"/>
  <c r="AO38073" i="1"/>
  <c r="AP38073" i="1"/>
  <c r="N38074" i="1"/>
  <c r="O38074" i="1"/>
  <c r="AH38074" i="1"/>
  <c r="AI38074" i="1"/>
  <c r="AJ38074" i="1"/>
  <c r="AK38074" i="1"/>
  <c r="AL38074" i="1"/>
  <c r="AM38074" i="1"/>
  <c r="AN38074" i="1"/>
  <c r="AO38074" i="1"/>
  <c r="AP38074" i="1"/>
  <c r="N38075" i="1"/>
  <c r="O38075" i="1"/>
  <c r="AH38075" i="1"/>
  <c r="AI38075" i="1"/>
  <c r="AJ38075" i="1"/>
  <c r="AK38075" i="1"/>
  <c r="AL38075" i="1"/>
  <c r="AM38075" i="1"/>
  <c r="AN38075" i="1"/>
  <c r="AO38075" i="1"/>
  <c r="AP38075" i="1"/>
  <c r="N38076" i="1"/>
  <c r="O38076" i="1"/>
  <c r="AH38076" i="1"/>
  <c r="AI38076" i="1"/>
  <c r="AJ38076" i="1"/>
  <c r="AK38076" i="1"/>
  <c r="AL38076" i="1"/>
  <c r="AM38076" i="1"/>
  <c r="AN38076" i="1"/>
  <c r="AO38076" i="1"/>
  <c r="AP38076" i="1"/>
  <c r="N38077" i="1"/>
  <c r="O38077" i="1"/>
  <c r="AH38077" i="1"/>
  <c r="AI38077" i="1"/>
  <c r="AJ38077" i="1"/>
  <c r="AK38077" i="1"/>
  <c r="AL38077" i="1"/>
  <c r="AM38077" i="1"/>
  <c r="AN38077" i="1"/>
  <c r="AO38077" i="1"/>
  <c r="AP38077" i="1"/>
  <c r="N38078" i="1"/>
  <c r="O38078" i="1"/>
  <c r="AH38078" i="1"/>
  <c r="AI38078" i="1"/>
  <c r="AJ38078" i="1"/>
  <c r="AK38078" i="1"/>
  <c r="AL38078" i="1"/>
  <c r="AM38078" i="1"/>
  <c r="AN38078" i="1"/>
  <c r="AO38078" i="1"/>
  <c r="AP38078" i="1"/>
  <c r="N38079" i="1"/>
  <c r="O38079" i="1"/>
  <c r="AH38079" i="1"/>
  <c r="AI38079" i="1"/>
  <c r="AJ38079" i="1"/>
  <c r="AK38079" i="1"/>
  <c r="AL38079" i="1"/>
  <c r="AM38079" i="1"/>
  <c r="AN38079" i="1"/>
  <c r="AO38079" i="1"/>
  <c r="AP38079" i="1"/>
  <c r="N38080" i="1"/>
  <c r="O38080" i="1"/>
  <c r="AH38080" i="1"/>
  <c r="AI38080" i="1"/>
  <c r="AJ38080" i="1"/>
  <c r="AK38080" i="1"/>
  <c r="AL38080" i="1"/>
  <c r="AM38080" i="1"/>
  <c r="AN38080" i="1"/>
  <c r="AO38080" i="1"/>
  <c r="AP38080" i="1"/>
  <c r="N38081" i="1"/>
  <c r="O38081" i="1"/>
  <c r="AH38081" i="1"/>
  <c r="AI38081" i="1"/>
  <c r="AJ38081" i="1"/>
  <c r="AK38081" i="1"/>
  <c r="AL38081" i="1"/>
  <c r="AM38081" i="1"/>
  <c r="AN38081" i="1"/>
  <c r="AO38081" i="1"/>
  <c r="AP38081" i="1"/>
  <c r="N38082" i="1"/>
  <c r="T38082" i="1" s="1"/>
  <c r="O38082" i="1"/>
  <c r="AC38082" i="1" s="1"/>
  <c r="AH38082" i="1"/>
  <c r="AI38082" i="1"/>
  <c r="AJ38082" i="1"/>
  <c r="AK38082" i="1"/>
  <c r="AL38082" i="1"/>
  <c r="AM38082" i="1"/>
  <c r="AN38082" i="1"/>
  <c r="AO38082" i="1"/>
  <c r="AP38082" i="1"/>
  <c r="N38083" i="1"/>
  <c r="O38083" i="1"/>
  <c r="AH38083" i="1"/>
  <c r="AI38083" i="1"/>
  <c r="AJ38083" i="1"/>
  <c r="AK38083" i="1"/>
  <c r="AL38083" i="1"/>
  <c r="AM38083" i="1"/>
  <c r="AN38083" i="1"/>
  <c r="AO38083" i="1"/>
  <c r="AP38083" i="1"/>
  <c r="N38084" i="1"/>
  <c r="O38084" i="1"/>
  <c r="AH38084" i="1"/>
  <c r="AI38084" i="1"/>
  <c r="AJ38084" i="1"/>
  <c r="AK38084" i="1"/>
  <c r="AL38084" i="1"/>
  <c r="AM38084" i="1"/>
  <c r="AN38084" i="1"/>
  <c r="AO38084" i="1"/>
  <c r="AP38084" i="1"/>
  <c r="N38085" i="1"/>
  <c r="R38085" i="1" s="1"/>
  <c r="O38085" i="1"/>
  <c r="AA38085" i="1" s="1"/>
  <c r="AH38085" i="1"/>
  <c r="AI38085" i="1"/>
  <c r="AJ38085" i="1"/>
  <c r="AK38085" i="1"/>
  <c r="AL38085" i="1"/>
  <c r="AM38085" i="1"/>
  <c r="AN38085" i="1"/>
  <c r="AO38085" i="1"/>
  <c r="AP38085" i="1"/>
  <c r="N38086" i="1"/>
  <c r="O38086" i="1"/>
  <c r="AH38086" i="1"/>
  <c r="AI38086" i="1"/>
  <c r="AJ38086" i="1"/>
  <c r="AK38086" i="1"/>
  <c r="AL38086" i="1"/>
  <c r="AM38086" i="1"/>
  <c r="AN38086" i="1"/>
  <c r="AO38086" i="1"/>
  <c r="AP38086" i="1"/>
  <c r="N38087" i="1"/>
  <c r="O38087" i="1"/>
  <c r="AH38087" i="1"/>
  <c r="AI38087" i="1"/>
  <c r="AJ38087" i="1"/>
  <c r="AK38087" i="1"/>
  <c r="AL38087" i="1"/>
  <c r="AM38087" i="1"/>
  <c r="AN38087" i="1"/>
  <c r="AO38087" i="1"/>
  <c r="AP38087" i="1"/>
  <c r="N38088" i="1"/>
  <c r="R38088" i="1" s="1"/>
  <c r="O38088" i="1"/>
  <c r="AH38088" i="1"/>
  <c r="AI38088" i="1"/>
  <c r="AJ38088" i="1"/>
  <c r="AK38088" i="1"/>
  <c r="AL38088" i="1"/>
  <c r="AM38088" i="1"/>
  <c r="AN38088" i="1"/>
  <c r="AO38088" i="1"/>
  <c r="AP38088" i="1"/>
  <c r="N38089" i="1"/>
  <c r="O38089" i="1"/>
  <c r="Z38315" i="1" s="1"/>
  <c r="AH38089" i="1"/>
  <c r="AI38089" i="1"/>
  <c r="AJ38089" i="1"/>
  <c r="AK38089" i="1"/>
  <c r="AL38089" i="1"/>
  <c r="AM38089" i="1"/>
  <c r="AN38089" i="1"/>
  <c r="AO38089" i="1"/>
  <c r="AP38089" i="1"/>
  <c r="N38090" i="1"/>
  <c r="O38090" i="1"/>
  <c r="AH38090" i="1"/>
  <c r="AI38090" i="1"/>
  <c r="AJ38090" i="1"/>
  <c r="AK38090" i="1"/>
  <c r="AL38090" i="1"/>
  <c r="AM38090" i="1"/>
  <c r="AN38090" i="1"/>
  <c r="AO38090" i="1"/>
  <c r="AP38090" i="1"/>
  <c r="N38091" i="1"/>
  <c r="O38091" i="1"/>
  <c r="AH38091" i="1"/>
  <c r="AI38091" i="1"/>
  <c r="AJ38091" i="1"/>
  <c r="AK38091" i="1"/>
  <c r="AL38091" i="1"/>
  <c r="AM38091" i="1"/>
  <c r="AN38091" i="1"/>
  <c r="AO38091" i="1"/>
  <c r="AP38091" i="1"/>
  <c r="N38092" i="1"/>
  <c r="O38092" i="1"/>
  <c r="AE38348" i="1" s="1"/>
  <c r="AH38092" i="1"/>
  <c r="AI38092" i="1"/>
  <c r="AJ38092" i="1"/>
  <c r="AK38092" i="1"/>
  <c r="AL38092" i="1"/>
  <c r="AM38092" i="1"/>
  <c r="AN38092" i="1"/>
  <c r="AO38092" i="1"/>
  <c r="AP38092" i="1"/>
  <c r="N38093" i="1"/>
  <c r="O38093" i="1"/>
  <c r="AH38093" i="1"/>
  <c r="AI38093" i="1"/>
  <c r="AJ38093" i="1"/>
  <c r="AK38093" i="1"/>
  <c r="AL38093" i="1"/>
  <c r="AM38093" i="1"/>
  <c r="AN38093" i="1"/>
  <c r="AO38093" i="1"/>
  <c r="AP38093" i="1"/>
  <c r="N38094" i="1"/>
  <c r="R38094" i="1" s="1"/>
  <c r="O38094" i="1"/>
  <c r="AH38094" i="1"/>
  <c r="AI38094" i="1"/>
  <c r="AJ38094" i="1"/>
  <c r="AK38094" i="1"/>
  <c r="AL38094" i="1"/>
  <c r="AM38094" i="1"/>
  <c r="AN38094" i="1"/>
  <c r="AO38094" i="1"/>
  <c r="AP38094" i="1"/>
  <c r="N38095" i="1"/>
  <c r="O38095" i="1"/>
  <c r="AH38095" i="1"/>
  <c r="AI38095" i="1"/>
  <c r="AJ38095" i="1"/>
  <c r="AK38095" i="1"/>
  <c r="AL38095" i="1"/>
  <c r="AM38095" i="1"/>
  <c r="AN38095" i="1"/>
  <c r="AO38095" i="1"/>
  <c r="AP38095" i="1"/>
  <c r="N38096" i="1"/>
  <c r="O38096" i="1"/>
  <c r="AB38096" i="1" s="1"/>
  <c r="AH38096" i="1"/>
  <c r="AI38096" i="1"/>
  <c r="AJ38096" i="1"/>
  <c r="AK38096" i="1"/>
  <c r="AL38096" i="1"/>
  <c r="AM38096" i="1"/>
  <c r="AN38096" i="1"/>
  <c r="AO38096" i="1"/>
  <c r="AP38096" i="1"/>
  <c r="N38097" i="1"/>
  <c r="O38097" i="1"/>
  <c r="AH38097" i="1"/>
  <c r="AI38097" i="1"/>
  <c r="AJ38097" i="1"/>
  <c r="AK38097" i="1"/>
  <c r="AL38097" i="1"/>
  <c r="AM38097" i="1"/>
  <c r="AN38097" i="1"/>
  <c r="AO38097" i="1"/>
  <c r="AP38097" i="1"/>
  <c r="N38098" i="1"/>
  <c r="T38336" i="1" s="1"/>
  <c r="O38098" i="1"/>
  <c r="AH38098" i="1"/>
  <c r="AI38098" i="1"/>
  <c r="AJ38098" i="1"/>
  <c r="AK38098" i="1"/>
  <c r="AL38098" i="1"/>
  <c r="AM38098" i="1"/>
  <c r="AN38098" i="1"/>
  <c r="AO38098" i="1"/>
  <c r="AP38098" i="1"/>
  <c r="N38099" i="1"/>
  <c r="O38099" i="1"/>
  <c r="AH38099" i="1"/>
  <c r="AI38099" i="1"/>
  <c r="AJ38099" i="1"/>
  <c r="AK38099" i="1"/>
  <c r="AL38099" i="1"/>
  <c r="AM38099" i="1"/>
  <c r="AN38099" i="1"/>
  <c r="AO38099" i="1"/>
  <c r="AP38099" i="1"/>
  <c r="N38100" i="1"/>
  <c r="O38100" i="1"/>
  <c r="AH38100" i="1"/>
  <c r="AI38100" i="1"/>
  <c r="AJ38100" i="1"/>
  <c r="AK38100" i="1"/>
  <c r="AL38100" i="1"/>
  <c r="AM38100" i="1"/>
  <c r="AN38100" i="1"/>
  <c r="AO38100" i="1"/>
  <c r="AP38100" i="1"/>
  <c r="N38101" i="1"/>
  <c r="O38101" i="1"/>
  <c r="AH38101" i="1"/>
  <c r="AI38101" i="1"/>
  <c r="AJ38101" i="1"/>
  <c r="AK38101" i="1"/>
  <c r="AL38101" i="1"/>
  <c r="AM38101" i="1"/>
  <c r="AN38101" i="1"/>
  <c r="AO38101" i="1"/>
  <c r="AP38101" i="1"/>
  <c r="N38102" i="1"/>
  <c r="O38102" i="1"/>
  <c r="AH38102" i="1"/>
  <c r="AI38102" i="1"/>
  <c r="AJ38102" i="1"/>
  <c r="AK38102" i="1"/>
  <c r="AL38102" i="1"/>
  <c r="AM38102" i="1"/>
  <c r="AN38102" i="1"/>
  <c r="AO38102" i="1"/>
  <c r="AP38102" i="1"/>
  <c r="N38103" i="1"/>
  <c r="O38103" i="1"/>
  <c r="AH38103" i="1"/>
  <c r="AI38103" i="1"/>
  <c r="AJ38103" i="1"/>
  <c r="AK38103" i="1"/>
  <c r="AL38103" i="1"/>
  <c r="AM38103" i="1"/>
  <c r="AN38103" i="1"/>
  <c r="AO38103" i="1"/>
  <c r="AP38103" i="1"/>
  <c r="N38104" i="1"/>
  <c r="R38104" i="1" s="1"/>
  <c r="O38104" i="1"/>
  <c r="AH38104" i="1"/>
  <c r="AI38104" i="1"/>
  <c r="AJ38104" i="1"/>
  <c r="AK38104" i="1"/>
  <c r="AL38104" i="1"/>
  <c r="AM38104" i="1"/>
  <c r="AN38104" i="1"/>
  <c r="AO38104" i="1"/>
  <c r="AP38104" i="1"/>
  <c r="N38105" i="1"/>
  <c r="O38105" i="1"/>
  <c r="AH38105" i="1"/>
  <c r="AI38105" i="1"/>
  <c r="AJ38105" i="1"/>
  <c r="AK38105" i="1"/>
  <c r="AL38105" i="1"/>
  <c r="AM38105" i="1"/>
  <c r="AN38105" i="1"/>
  <c r="AO38105" i="1"/>
  <c r="AP38105" i="1"/>
  <c r="N38106" i="1"/>
  <c r="O38106" i="1"/>
  <c r="AH38106" i="1"/>
  <c r="AI38106" i="1"/>
  <c r="AJ38106" i="1"/>
  <c r="AK38106" i="1"/>
  <c r="AL38106" i="1"/>
  <c r="AM38106" i="1"/>
  <c r="AN38106" i="1"/>
  <c r="AO38106" i="1"/>
  <c r="AP38106" i="1"/>
  <c r="N38107" i="1"/>
  <c r="O38107" i="1"/>
  <c r="AH38107" i="1"/>
  <c r="AI38107" i="1"/>
  <c r="AJ38107" i="1"/>
  <c r="AK38107" i="1"/>
  <c r="AL38107" i="1"/>
  <c r="AM38107" i="1"/>
  <c r="AN38107" i="1"/>
  <c r="AO38107" i="1"/>
  <c r="AP38107" i="1"/>
  <c r="N38108" i="1"/>
  <c r="O38108" i="1"/>
  <c r="AH38108" i="1"/>
  <c r="AI38108" i="1"/>
  <c r="AJ38108" i="1"/>
  <c r="AK38108" i="1"/>
  <c r="AL38108" i="1"/>
  <c r="AM38108" i="1"/>
  <c r="AN38108" i="1"/>
  <c r="AO38108" i="1"/>
  <c r="AP38108" i="1"/>
  <c r="N38109" i="1"/>
  <c r="O38109" i="1"/>
  <c r="AH38109" i="1"/>
  <c r="AI38109" i="1"/>
  <c r="AJ38109" i="1"/>
  <c r="AK38109" i="1"/>
  <c r="AL38109" i="1"/>
  <c r="AM38109" i="1"/>
  <c r="AN38109" i="1"/>
  <c r="AO38109" i="1"/>
  <c r="AP38109" i="1"/>
  <c r="N38110" i="1"/>
  <c r="R38110" i="1" s="1"/>
  <c r="O38110" i="1"/>
  <c r="AH38110" i="1"/>
  <c r="AI38110" i="1"/>
  <c r="AJ38110" i="1"/>
  <c r="AK38110" i="1"/>
  <c r="AL38110" i="1"/>
  <c r="AM38110" i="1"/>
  <c r="AN38110" i="1"/>
  <c r="AO38110" i="1"/>
  <c r="AP38110" i="1"/>
  <c r="N38111" i="1"/>
  <c r="O38111" i="1"/>
  <c r="AH38111" i="1"/>
  <c r="AI38111" i="1"/>
  <c r="AJ38111" i="1"/>
  <c r="AK38111" i="1"/>
  <c r="AL38111" i="1"/>
  <c r="AM38111" i="1"/>
  <c r="AN38111" i="1"/>
  <c r="AO38111" i="1"/>
  <c r="AP38111" i="1"/>
  <c r="N38112" i="1"/>
  <c r="O38112" i="1"/>
  <c r="AH38112" i="1"/>
  <c r="AI38112" i="1"/>
  <c r="AJ38112" i="1"/>
  <c r="AK38112" i="1"/>
  <c r="AL38112" i="1"/>
  <c r="AM38112" i="1"/>
  <c r="AN38112" i="1"/>
  <c r="AO38112" i="1"/>
  <c r="AP38112" i="1"/>
  <c r="N38113" i="1"/>
  <c r="O38113" i="1"/>
  <c r="AH38113" i="1"/>
  <c r="AI38113" i="1"/>
  <c r="AJ38113" i="1"/>
  <c r="AK38113" i="1"/>
  <c r="AL38113" i="1"/>
  <c r="AM38113" i="1"/>
  <c r="AN38113" i="1"/>
  <c r="AO38113" i="1"/>
  <c r="AP38113" i="1"/>
  <c r="N38114" i="1"/>
  <c r="O38114" i="1"/>
  <c r="AH38114" i="1"/>
  <c r="AI38114" i="1"/>
  <c r="AJ38114" i="1"/>
  <c r="AK38114" i="1"/>
  <c r="AL38114" i="1"/>
  <c r="AM38114" i="1"/>
  <c r="AN38114" i="1"/>
  <c r="AO38114" i="1"/>
  <c r="AP38114" i="1"/>
  <c r="N38115" i="1"/>
  <c r="O38115" i="1"/>
  <c r="AH38115" i="1"/>
  <c r="AI38115" i="1"/>
  <c r="AJ38115" i="1"/>
  <c r="AK38115" i="1"/>
  <c r="AL38115" i="1"/>
  <c r="AM38115" i="1"/>
  <c r="AN38115" i="1"/>
  <c r="AO38115" i="1"/>
  <c r="AP38115" i="1"/>
  <c r="N38116" i="1"/>
  <c r="O38116" i="1"/>
  <c r="AH38116" i="1"/>
  <c r="AI38116" i="1"/>
  <c r="AJ38116" i="1"/>
  <c r="AK38116" i="1"/>
  <c r="AL38116" i="1"/>
  <c r="AM38116" i="1"/>
  <c r="AN38116" i="1"/>
  <c r="AO38116" i="1"/>
  <c r="AP38116" i="1"/>
  <c r="N38117" i="1"/>
  <c r="O38117" i="1"/>
  <c r="AD38365" i="1" s="1"/>
  <c r="AH38117" i="1"/>
  <c r="AI38117" i="1"/>
  <c r="AJ38117" i="1"/>
  <c r="AK38117" i="1"/>
  <c r="AL38117" i="1"/>
  <c r="AM38117" i="1"/>
  <c r="AN38117" i="1"/>
  <c r="AO38117" i="1"/>
  <c r="AP38117" i="1"/>
  <c r="N38118" i="1"/>
  <c r="O38118" i="1"/>
  <c r="AH38118" i="1"/>
  <c r="AI38118" i="1"/>
  <c r="AJ38118" i="1"/>
  <c r="AK38118" i="1"/>
  <c r="AL38118" i="1"/>
  <c r="AM38118" i="1"/>
  <c r="AN38118" i="1"/>
  <c r="AO38118" i="1"/>
  <c r="AP38118" i="1"/>
  <c r="N38119" i="1"/>
  <c r="O38119" i="1"/>
  <c r="AH38119" i="1"/>
  <c r="AI38119" i="1"/>
  <c r="AJ38119" i="1"/>
  <c r="AK38119" i="1"/>
  <c r="AL38119" i="1"/>
  <c r="AM38119" i="1"/>
  <c r="AN38119" i="1"/>
  <c r="AO38119" i="1"/>
  <c r="AP38119" i="1"/>
  <c r="N38120" i="1"/>
  <c r="T38366" i="1" s="1"/>
  <c r="O38120" i="1"/>
  <c r="AH38120" i="1"/>
  <c r="AI38120" i="1"/>
  <c r="AJ38120" i="1"/>
  <c r="AK38120" i="1"/>
  <c r="AL38120" i="1"/>
  <c r="AM38120" i="1"/>
  <c r="AN38120" i="1"/>
  <c r="AO38120" i="1"/>
  <c r="AP38120" i="1"/>
  <c r="N38121" i="1"/>
  <c r="S38121" i="1" s="1"/>
  <c r="O38121" i="1"/>
  <c r="AB38121" i="1" s="1"/>
  <c r="AH38121" i="1"/>
  <c r="AI38121" i="1"/>
  <c r="AJ38121" i="1"/>
  <c r="AK38121" i="1"/>
  <c r="AL38121" i="1"/>
  <c r="AM38121" i="1"/>
  <c r="AN38121" i="1"/>
  <c r="AO38121" i="1"/>
  <c r="AP38121" i="1"/>
  <c r="N38122" i="1"/>
  <c r="O38122" i="1"/>
  <c r="AH38122" i="1"/>
  <c r="AI38122" i="1"/>
  <c r="AJ38122" i="1"/>
  <c r="AK38122" i="1"/>
  <c r="AL38122" i="1"/>
  <c r="AM38122" i="1"/>
  <c r="AN38122" i="1"/>
  <c r="AO38122" i="1"/>
  <c r="AP38122" i="1"/>
  <c r="N38123" i="1"/>
  <c r="O38123" i="1"/>
  <c r="AH38123" i="1"/>
  <c r="AI38123" i="1"/>
  <c r="AJ38123" i="1"/>
  <c r="AK38123" i="1"/>
  <c r="AL38123" i="1"/>
  <c r="AM38123" i="1"/>
  <c r="AN38123" i="1"/>
  <c r="AO38123" i="1"/>
  <c r="AP38123" i="1"/>
  <c r="N38124" i="1"/>
  <c r="S38124" i="1" s="1"/>
  <c r="O38124" i="1"/>
  <c r="AB38124" i="1" s="1"/>
  <c r="AH38124" i="1"/>
  <c r="AI38124" i="1"/>
  <c r="AJ38124" i="1"/>
  <c r="AK38124" i="1"/>
  <c r="AL38124" i="1"/>
  <c r="AM38124" i="1"/>
  <c r="AN38124" i="1"/>
  <c r="AO38124" i="1"/>
  <c r="AP38124" i="1"/>
  <c r="N38125" i="1"/>
  <c r="O38125" i="1"/>
  <c r="AH38125" i="1"/>
  <c r="AI38125" i="1"/>
  <c r="AJ38125" i="1"/>
  <c r="AK38125" i="1"/>
  <c r="AL38125" i="1"/>
  <c r="AM38125" i="1"/>
  <c r="AN38125" i="1"/>
  <c r="AO38125" i="1"/>
  <c r="AP38125" i="1"/>
  <c r="N38126" i="1"/>
  <c r="V38301" i="1" s="1"/>
  <c r="O38126" i="1"/>
  <c r="AH38126" i="1"/>
  <c r="AI38126" i="1"/>
  <c r="AJ38126" i="1"/>
  <c r="AK38126" i="1"/>
  <c r="AL38126" i="1"/>
  <c r="AM38126" i="1"/>
  <c r="AN38126" i="1"/>
  <c r="AO38126" i="1"/>
  <c r="AP38126" i="1"/>
  <c r="N38127" i="1"/>
  <c r="S38127" i="1" s="1"/>
  <c r="O38127" i="1"/>
  <c r="AB38127" i="1" s="1"/>
  <c r="AH38127" i="1"/>
  <c r="AI38127" i="1"/>
  <c r="AJ38127" i="1"/>
  <c r="AK38127" i="1"/>
  <c r="AL38127" i="1"/>
  <c r="AM38127" i="1"/>
  <c r="AN38127" i="1"/>
  <c r="AO38127" i="1"/>
  <c r="AP38127" i="1"/>
  <c r="N38128" i="1"/>
  <c r="O38128" i="1"/>
  <c r="AH38128" i="1"/>
  <c r="AI38128" i="1"/>
  <c r="AJ38128" i="1"/>
  <c r="AK38128" i="1"/>
  <c r="AL38128" i="1"/>
  <c r="AM38128" i="1"/>
  <c r="AN38128" i="1"/>
  <c r="AO38128" i="1"/>
  <c r="AP38128" i="1"/>
  <c r="N38129" i="1"/>
  <c r="O38129" i="1"/>
  <c r="AH38129" i="1"/>
  <c r="AI38129" i="1"/>
  <c r="AJ38129" i="1"/>
  <c r="AK38129" i="1"/>
  <c r="AL38129" i="1"/>
  <c r="AM38129" i="1"/>
  <c r="AN38129" i="1"/>
  <c r="AO38129" i="1"/>
  <c r="AP38129" i="1"/>
  <c r="N38130" i="1"/>
  <c r="R38130" i="1" s="1"/>
  <c r="O38130" i="1"/>
  <c r="AH38130" i="1"/>
  <c r="AI38130" i="1"/>
  <c r="AJ38130" i="1"/>
  <c r="AK38130" i="1"/>
  <c r="AL38130" i="1"/>
  <c r="AM38130" i="1"/>
  <c r="AN38130" i="1"/>
  <c r="AO38130" i="1"/>
  <c r="AP38130" i="1"/>
  <c r="N38131" i="1"/>
  <c r="O38131" i="1"/>
  <c r="AE38363" i="1" s="1"/>
  <c r="AH38131" i="1"/>
  <c r="AI38131" i="1"/>
  <c r="AJ38131" i="1"/>
  <c r="AK38131" i="1"/>
  <c r="AL38131" i="1"/>
  <c r="AM38131" i="1"/>
  <c r="AN38131" i="1"/>
  <c r="AO38131" i="1"/>
  <c r="AP38131" i="1"/>
  <c r="N38132" i="1"/>
  <c r="O38132" i="1"/>
  <c r="AH38132" i="1"/>
  <c r="AI38132" i="1"/>
  <c r="AJ38132" i="1"/>
  <c r="AK38132" i="1"/>
  <c r="AL38132" i="1"/>
  <c r="AM38132" i="1"/>
  <c r="AN38132" i="1"/>
  <c r="AO38132" i="1"/>
  <c r="AP38132" i="1"/>
  <c r="N38133" i="1"/>
  <c r="O38133" i="1"/>
  <c r="AH38133" i="1"/>
  <c r="AI38133" i="1"/>
  <c r="AJ38133" i="1"/>
  <c r="AK38133" i="1"/>
  <c r="AL38133" i="1"/>
  <c r="AM38133" i="1"/>
  <c r="AN38133" i="1"/>
  <c r="AO38133" i="1"/>
  <c r="AP38133" i="1"/>
  <c r="N38134" i="1"/>
  <c r="O38134" i="1"/>
  <c r="AH38134" i="1"/>
  <c r="AI38134" i="1"/>
  <c r="AJ38134" i="1"/>
  <c r="AK38134" i="1"/>
  <c r="AL38134" i="1"/>
  <c r="AM38134" i="1"/>
  <c r="AN38134" i="1"/>
  <c r="AO38134" i="1"/>
  <c r="AP38134" i="1"/>
  <c r="N38135" i="1"/>
  <c r="O38135" i="1"/>
  <c r="AH38135" i="1"/>
  <c r="AI38135" i="1"/>
  <c r="AJ38135" i="1"/>
  <c r="AK38135" i="1"/>
  <c r="AL38135" i="1"/>
  <c r="AM38135" i="1"/>
  <c r="AN38135" i="1"/>
  <c r="AO38135" i="1"/>
  <c r="AP38135" i="1"/>
  <c r="N38136" i="1"/>
  <c r="O38136" i="1"/>
  <c r="AH38136" i="1"/>
  <c r="AI38136" i="1"/>
  <c r="AJ38136" i="1"/>
  <c r="AK38136" i="1"/>
  <c r="AL38136" i="1"/>
  <c r="AM38136" i="1"/>
  <c r="AN38136" i="1"/>
  <c r="AO38136" i="1"/>
  <c r="AP38136" i="1"/>
  <c r="N38137" i="1"/>
  <c r="O38137" i="1"/>
  <c r="AH38137" i="1"/>
  <c r="AI38137" i="1"/>
  <c r="AJ38137" i="1"/>
  <c r="AK38137" i="1"/>
  <c r="AL38137" i="1"/>
  <c r="AM38137" i="1"/>
  <c r="AN38137" i="1"/>
  <c r="AO38137" i="1"/>
  <c r="AP38137" i="1"/>
  <c r="N38138" i="1"/>
  <c r="O38138" i="1"/>
  <c r="AH38138" i="1"/>
  <c r="AI38138" i="1"/>
  <c r="AJ38138" i="1"/>
  <c r="AK38138" i="1"/>
  <c r="AL38138" i="1"/>
  <c r="AM38138" i="1"/>
  <c r="AN38138" i="1"/>
  <c r="AO38138" i="1"/>
  <c r="AP38138" i="1"/>
  <c r="N38139" i="1"/>
  <c r="O38139" i="1"/>
  <c r="AH38139" i="1"/>
  <c r="AI38139" i="1"/>
  <c r="AJ38139" i="1"/>
  <c r="AK38139" i="1"/>
  <c r="AL38139" i="1"/>
  <c r="AM38139" i="1"/>
  <c r="AN38139" i="1"/>
  <c r="AO38139" i="1"/>
  <c r="AP38139" i="1"/>
  <c r="N38140" i="1"/>
  <c r="O38140" i="1"/>
  <c r="AH38140" i="1"/>
  <c r="AI38140" i="1"/>
  <c r="AJ38140" i="1"/>
  <c r="AK38140" i="1"/>
  <c r="AL38140" i="1"/>
  <c r="AM38140" i="1"/>
  <c r="AN38140" i="1"/>
  <c r="AO38140" i="1"/>
  <c r="AP38140" i="1"/>
  <c r="N38141" i="1"/>
  <c r="O38141" i="1"/>
  <c r="AH38141" i="1"/>
  <c r="AI38141" i="1"/>
  <c r="AJ38141" i="1"/>
  <c r="AK38141" i="1"/>
  <c r="AL38141" i="1"/>
  <c r="AM38141" i="1"/>
  <c r="AN38141" i="1"/>
  <c r="AO38141" i="1"/>
  <c r="AP38141" i="1"/>
  <c r="N38142" i="1"/>
  <c r="O38142" i="1"/>
  <c r="AH38142" i="1"/>
  <c r="AI38142" i="1"/>
  <c r="AJ38142" i="1"/>
  <c r="AK38142" i="1"/>
  <c r="AL38142" i="1"/>
  <c r="AM38142" i="1"/>
  <c r="AN38142" i="1"/>
  <c r="AO38142" i="1"/>
  <c r="AP38142" i="1"/>
  <c r="N38143" i="1"/>
  <c r="O38143" i="1"/>
  <c r="AH38143" i="1"/>
  <c r="AI38143" i="1"/>
  <c r="AJ38143" i="1"/>
  <c r="AK38143" i="1"/>
  <c r="AL38143" i="1"/>
  <c r="AM38143" i="1"/>
  <c r="AN38143" i="1"/>
  <c r="AO38143" i="1"/>
  <c r="AP38143" i="1"/>
  <c r="N38144" i="1"/>
  <c r="O38144" i="1"/>
  <c r="AH38144" i="1"/>
  <c r="AI38144" i="1"/>
  <c r="AJ38144" i="1"/>
  <c r="AK38144" i="1"/>
  <c r="AL38144" i="1"/>
  <c r="AM38144" i="1"/>
  <c r="AN38144" i="1"/>
  <c r="AO38144" i="1"/>
  <c r="AP38144" i="1"/>
  <c r="N38145" i="1"/>
  <c r="O38145" i="1"/>
  <c r="AH38145" i="1"/>
  <c r="AI38145" i="1"/>
  <c r="AJ38145" i="1"/>
  <c r="AK38145" i="1"/>
  <c r="AL38145" i="1"/>
  <c r="AM38145" i="1"/>
  <c r="AN38145" i="1"/>
  <c r="AO38145" i="1"/>
  <c r="AP38145" i="1"/>
  <c r="N38146" i="1"/>
  <c r="T38146" i="1" s="1"/>
  <c r="O38146" i="1"/>
  <c r="AC38146" i="1" s="1"/>
  <c r="AH38146" i="1"/>
  <c r="AI38146" i="1"/>
  <c r="AJ38146" i="1"/>
  <c r="AK38146" i="1"/>
  <c r="AL38146" i="1"/>
  <c r="AM38146" i="1"/>
  <c r="AN38146" i="1"/>
  <c r="AO38146" i="1"/>
  <c r="AP38146" i="1"/>
  <c r="N38147" i="1"/>
  <c r="O38147" i="1"/>
  <c r="AH38147" i="1"/>
  <c r="AI38147" i="1"/>
  <c r="AJ38147" i="1"/>
  <c r="AK38147" i="1"/>
  <c r="AL38147" i="1"/>
  <c r="AM38147" i="1"/>
  <c r="AN38147" i="1"/>
  <c r="AO38147" i="1"/>
  <c r="AP38147" i="1"/>
  <c r="N38148" i="1"/>
  <c r="O38148" i="1"/>
  <c r="AH38148" i="1"/>
  <c r="AI38148" i="1"/>
  <c r="AJ38148" i="1"/>
  <c r="AK38148" i="1"/>
  <c r="AL38148" i="1"/>
  <c r="AM38148" i="1"/>
  <c r="AN38148" i="1"/>
  <c r="AO38148" i="1"/>
  <c r="AP38148" i="1"/>
  <c r="N38149" i="1"/>
  <c r="R38149" i="1" s="1"/>
  <c r="O38149" i="1"/>
  <c r="AA38149" i="1" s="1"/>
  <c r="AH38149" i="1"/>
  <c r="AI38149" i="1"/>
  <c r="AJ38149" i="1"/>
  <c r="AK38149" i="1"/>
  <c r="AL38149" i="1"/>
  <c r="AM38149" i="1"/>
  <c r="AN38149" i="1"/>
  <c r="AO38149" i="1"/>
  <c r="AP38149" i="1"/>
  <c r="N38150" i="1"/>
  <c r="O38150" i="1"/>
  <c r="AH38150" i="1"/>
  <c r="AI38150" i="1"/>
  <c r="AJ38150" i="1"/>
  <c r="AK38150" i="1"/>
  <c r="AL38150" i="1"/>
  <c r="AM38150" i="1"/>
  <c r="AN38150" i="1"/>
  <c r="AO38150" i="1"/>
  <c r="AP38150" i="1"/>
  <c r="N38151" i="1"/>
  <c r="O38151" i="1"/>
  <c r="AH38151" i="1"/>
  <c r="AI38151" i="1"/>
  <c r="AJ38151" i="1"/>
  <c r="AK38151" i="1"/>
  <c r="AL38151" i="1"/>
  <c r="AM38151" i="1"/>
  <c r="AN38151" i="1"/>
  <c r="AO38151" i="1"/>
  <c r="AP38151" i="1"/>
  <c r="N38152" i="1"/>
  <c r="R38152" i="1" s="1"/>
  <c r="O38152" i="1"/>
  <c r="AH38152" i="1"/>
  <c r="AI38152" i="1"/>
  <c r="AJ38152" i="1"/>
  <c r="AK38152" i="1"/>
  <c r="AL38152" i="1"/>
  <c r="AM38152" i="1"/>
  <c r="AN38152" i="1"/>
  <c r="AO38152" i="1"/>
  <c r="AP38152" i="1"/>
  <c r="N38153" i="1"/>
  <c r="O38153" i="1"/>
  <c r="AB38400" i="1" s="1"/>
  <c r="AH38153" i="1"/>
  <c r="AI38153" i="1"/>
  <c r="AJ38153" i="1"/>
  <c r="AK38153" i="1"/>
  <c r="AL38153" i="1"/>
  <c r="AM38153" i="1"/>
  <c r="AN38153" i="1"/>
  <c r="AO38153" i="1"/>
  <c r="AP38153" i="1"/>
  <c r="N38154" i="1"/>
  <c r="O38154" i="1"/>
  <c r="AH38154" i="1"/>
  <c r="AI38154" i="1"/>
  <c r="AJ38154" i="1"/>
  <c r="AK38154" i="1"/>
  <c r="AL38154" i="1"/>
  <c r="AM38154" i="1"/>
  <c r="AN38154" i="1"/>
  <c r="AO38154" i="1"/>
  <c r="AP38154" i="1"/>
  <c r="N38155" i="1"/>
  <c r="O38155" i="1"/>
  <c r="AH38155" i="1"/>
  <c r="AI38155" i="1"/>
  <c r="AJ38155" i="1"/>
  <c r="AK38155" i="1"/>
  <c r="AL38155" i="1"/>
  <c r="AM38155" i="1"/>
  <c r="AN38155" i="1"/>
  <c r="AO38155" i="1"/>
  <c r="AP38155" i="1"/>
  <c r="N38156" i="1"/>
  <c r="O38156" i="1"/>
  <c r="AE38418" i="1" s="1"/>
  <c r="AH38156" i="1"/>
  <c r="AI38156" i="1"/>
  <c r="AJ38156" i="1"/>
  <c r="AK38156" i="1"/>
  <c r="AL38156" i="1"/>
  <c r="AM38156" i="1"/>
  <c r="AN38156" i="1"/>
  <c r="AO38156" i="1"/>
  <c r="AP38156" i="1"/>
  <c r="N38157" i="1"/>
  <c r="O38157" i="1"/>
  <c r="AH38157" i="1"/>
  <c r="AI38157" i="1"/>
  <c r="AJ38157" i="1"/>
  <c r="AK38157" i="1"/>
  <c r="AL38157" i="1"/>
  <c r="AM38157" i="1"/>
  <c r="AN38157" i="1"/>
  <c r="AO38157" i="1"/>
  <c r="AP38157" i="1"/>
  <c r="N38158" i="1"/>
  <c r="O38158" i="1"/>
  <c r="AH38158" i="1"/>
  <c r="AI38158" i="1"/>
  <c r="AJ38158" i="1"/>
  <c r="AK38158" i="1"/>
  <c r="AL38158" i="1"/>
  <c r="AM38158" i="1"/>
  <c r="AN38158" i="1"/>
  <c r="AO38158" i="1"/>
  <c r="AP38158" i="1"/>
  <c r="N38159" i="1"/>
  <c r="T38159" i="1" s="1"/>
  <c r="O38159" i="1"/>
  <c r="AG38159" i="1" s="1"/>
  <c r="AH38159" i="1"/>
  <c r="AI38159" i="1"/>
  <c r="AJ38159" i="1"/>
  <c r="AK38159" i="1"/>
  <c r="AL38159" i="1"/>
  <c r="AM38159" i="1"/>
  <c r="AN38159" i="1"/>
  <c r="AO38159" i="1"/>
  <c r="AP38159" i="1"/>
  <c r="N38160" i="1"/>
  <c r="O38160" i="1"/>
  <c r="AD38160" i="1" s="1"/>
  <c r="AH38160" i="1"/>
  <c r="AI38160" i="1"/>
  <c r="AJ38160" i="1"/>
  <c r="AK38160" i="1"/>
  <c r="AL38160" i="1"/>
  <c r="AM38160" i="1"/>
  <c r="AN38160" i="1"/>
  <c r="AO38160" i="1"/>
  <c r="AP38160" i="1"/>
  <c r="N38161" i="1"/>
  <c r="O38161" i="1"/>
  <c r="AH38161" i="1"/>
  <c r="AI38161" i="1"/>
  <c r="AJ38161" i="1"/>
  <c r="AK38161" i="1"/>
  <c r="AL38161" i="1"/>
  <c r="AM38161" i="1"/>
  <c r="AN38161" i="1"/>
  <c r="AO38161" i="1"/>
  <c r="AP38161" i="1"/>
  <c r="N38162" i="1"/>
  <c r="S38396" i="1" s="1"/>
  <c r="O38162" i="1"/>
  <c r="AH38162" i="1"/>
  <c r="AI38162" i="1"/>
  <c r="AJ38162" i="1"/>
  <c r="AK38162" i="1"/>
  <c r="AL38162" i="1"/>
  <c r="AM38162" i="1"/>
  <c r="AN38162" i="1"/>
  <c r="AO38162" i="1"/>
  <c r="AP38162" i="1"/>
  <c r="N38163" i="1"/>
  <c r="O38163" i="1"/>
  <c r="AH38163" i="1"/>
  <c r="AI38163" i="1"/>
  <c r="AJ38163" i="1"/>
  <c r="AK38163" i="1"/>
  <c r="AL38163" i="1"/>
  <c r="AM38163" i="1"/>
  <c r="AN38163" i="1"/>
  <c r="AO38163" i="1"/>
  <c r="AP38163" i="1"/>
  <c r="N38164" i="1"/>
  <c r="O38164" i="1"/>
  <c r="Z38164" i="1" s="1"/>
  <c r="AH38164" i="1"/>
  <c r="AI38164" i="1"/>
  <c r="AJ38164" i="1"/>
  <c r="AK38164" i="1"/>
  <c r="AL38164" i="1"/>
  <c r="AM38164" i="1"/>
  <c r="AN38164" i="1"/>
  <c r="AO38164" i="1"/>
  <c r="AP38164" i="1"/>
  <c r="N38165" i="1"/>
  <c r="O38165" i="1"/>
  <c r="AH38165" i="1"/>
  <c r="AI38165" i="1"/>
  <c r="AJ38165" i="1"/>
  <c r="AK38165" i="1"/>
  <c r="AL38165" i="1"/>
  <c r="AM38165" i="1"/>
  <c r="AN38165" i="1"/>
  <c r="AO38165" i="1"/>
  <c r="AP38165" i="1"/>
  <c r="N38166" i="1"/>
  <c r="O38166" i="1"/>
  <c r="AH38166" i="1"/>
  <c r="AI38166" i="1"/>
  <c r="AJ38166" i="1"/>
  <c r="AK38166" i="1"/>
  <c r="AL38166" i="1"/>
  <c r="AM38166" i="1"/>
  <c r="AN38166" i="1"/>
  <c r="AO38166" i="1"/>
  <c r="AP38166" i="1"/>
  <c r="N38167" i="1"/>
  <c r="O38167" i="1"/>
  <c r="AH38167" i="1"/>
  <c r="AI38167" i="1"/>
  <c r="AJ38167" i="1"/>
  <c r="AK38167" i="1"/>
  <c r="AL38167" i="1"/>
  <c r="AM38167" i="1"/>
  <c r="AN38167" i="1"/>
  <c r="AO38167" i="1"/>
  <c r="AP38167" i="1"/>
  <c r="N38168" i="1"/>
  <c r="O38168" i="1"/>
  <c r="AH38168" i="1"/>
  <c r="AI38168" i="1"/>
  <c r="AJ38168" i="1"/>
  <c r="AK38168" i="1"/>
  <c r="AL38168" i="1"/>
  <c r="AM38168" i="1"/>
  <c r="AN38168" i="1"/>
  <c r="AO38168" i="1"/>
  <c r="AP38168" i="1"/>
  <c r="N38169" i="1"/>
  <c r="S38169" i="1" s="1"/>
  <c r="O38169" i="1"/>
  <c r="AA38169" i="1" s="1"/>
  <c r="AH38169" i="1"/>
  <c r="AI38169" i="1"/>
  <c r="AJ38169" i="1"/>
  <c r="AK38169" i="1"/>
  <c r="AL38169" i="1"/>
  <c r="AM38169" i="1"/>
  <c r="AN38169" i="1"/>
  <c r="AO38169" i="1"/>
  <c r="AP38169" i="1"/>
  <c r="N38170" i="1"/>
  <c r="O38170" i="1"/>
  <c r="AH38170" i="1"/>
  <c r="AI38170" i="1"/>
  <c r="AJ38170" i="1"/>
  <c r="AK38170" i="1"/>
  <c r="AL38170" i="1"/>
  <c r="AM38170" i="1"/>
  <c r="AN38170" i="1"/>
  <c r="AO38170" i="1"/>
  <c r="AP38170" i="1"/>
  <c r="N38171" i="1"/>
  <c r="O38171" i="1"/>
  <c r="AH38171" i="1"/>
  <c r="AI38171" i="1"/>
  <c r="AJ38171" i="1"/>
  <c r="AK38171" i="1"/>
  <c r="AL38171" i="1"/>
  <c r="AM38171" i="1"/>
  <c r="AN38171" i="1"/>
  <c r="AO38171" i="1"/>
  <c r="AP38171" i="1"/>
  <c r="N38172" i="1"/>
  <c r="X38387" i="1" s="1"/>
  <c r="O38172" i="1"/>
  <c r="AH38172" i="1"/>
  <c r="AI38172" i="1"/>
  <c r="AJ38172" i="1"/>
  <c r="AK38172" i="1"/>
  <c r="AL38172" i="1"/>
  <c r="AM38172" i="1"/>
  <c r="AN38172" i="1"/>
  <c r="AO38172" i="1"/>
  <c r="AP38172" i="1"/>
  <c r="N38173" i="1"/>
  <c r="O38173" i="1"/>
  <c r="AH38173" i="1"/>
  <c r="AI38173" i="1"/>
  <c r="AJ38173" i="1"/>
  <c r="AK38173" i="1"/>
  <c r="AL38173" i="1"/>
  <c r="AM38173" i="1"/>
  <c r="AN38173" i="1"/>
  <c r="AO38173" i="1"/>
  <c r="AP38173" i="1"/>
  <c r="N38174" i="1"/>
  <c r="O38174" i="1"/>
  <c r="AH38174" i="1"/>
  <c r="AI38174" i="1"/>
  <c r="AJ38174" i="1"/>
  <c r="AK38174" i="1"/>
  <c r="AL38174" i="1"/>
  <c r="AM38174" i="1"/>
  <c r="AN38174" i="1"/>
  <c r="AO38174" i="1"/>
  <c r="AP38174" i="1"/>
  <c r="N38175" i="1"/>
  <c r="O38175" i="1"/>
  <c r="AH38175" i="1"/>
  <c r="AI38175" i="1"/>
  <c r="AJ38175" i="1"/>
  <c r="AK38175" i="1"/>
  <c r="AL38175" i="1"/>
  <c r="AM38175" i="1"/>
  <c r="AN38175" i="1"/>
  <c r="AO38175" i="1"/>
  <c r="AP38175" i="1"/>
  <c r="N38176" i="1"/>
  <c r="P38176" i="1" s="1"/>
  <c r="O38176" i="1"/>
  <c r="AF38176" i="1" s="1"/>
  <c r="AH38176" i="1"/>
  <c r="AI38176" i="1"/>
  <c r="AJ38176" i="1"/>
  <c r="AK38176" i="1"/>
  <c r="AL38176" i="1"/>
  <c r="AM38176" i="1"/>
  <c r="AN38176" i="1"/>
  <c r="AO38176" i="1"/>
  <c r="AP38176" i="1"/>
  <c r="N38177" i="1"/>
  <c r="O38177" i="1"/>
  <c r="AH38177" i="1"/>
  <c r="AI38177" i="1"/>
  <c r="AJ38177" i="1"/>
  <c r="AK38177" i="1"/>
  <c r="AL38177" i="1"/>
  <c r="AM38177" i="1"/>
  <c r="AN38177" i="1"/>
  <c r="AO38177" i="1"/>
  <c r="AP38177" i="1"/>
  <c r="N38178" i="1"/>
  <c r="O38178" i="1"/>
  <c r="AH38178" i="1"/>
  <c r="AI38178" i="1"/>
  <c r="AJ38178" i="1"/>
  <c r="AK38178" i="1"/>
  <c r="AL38178" i="1"/>
  <c r="AM38178" i="1"/>
  <c r="AN38178" i="1"/>
  <c r="AO38178" i="1"/>
  <c r="AP38178" i="1"/>
  <c r="N38179" i="1"/>
  <c r="O38179" i="1"/>
  <c r="AG38179" i="1" s="1"/>
  <c r="AH38179" i="1"/>
  <c r="AI38179" i="1"/>
  <c r="AJ38179" i="1"/>
  <c r="AK38179" i="1"/>
  <c r="AL38179" i="1"/>
  <c r="AM38179" i="1"/>
  <c r="AN38179" i="1"/>
  <c r="AO38179" i="1"/>
  <c r="AP38179" i="1"/>
  <c r="N38180" i="1"/>
  <c r="O38180" i="1"/>
  <c r="AH38180" i="1"/>
  <c r="AI38180" i="1"/>
  <c r="AJ38180" i="1"/>
  <c r="AK38180" i="1"/>
  <c r="AL38180" i="1"/>
  <c r="AM38180" i="1"/>
  <c r="AN38180" i="1"/>
  <c r="AO38180" i="1"/>
  <c r="AP38180" i="1"/>
  <c r="N38181" i="1"/>
  <c r="R38181" i="1" s="1"/>
  <c r="O38181" i="1"/>
  <c r="AH38181" i="1"/>
  <c r="AI38181" i="1"/>
  <c r="AJ38181" i="1"/>
  <c r="AK38181" i="1"/>
  <c r="AL38181" i="1"/>
  <c r="AM38181" i="1"/>
  <c r="AN38181" i="1"/>
  <c r="AO38181" i="1"/>
  <c r="AP38181" i="1"/>
  <c r="N38182" i="1"/>
  <c r="O38182" i="1"/>
  <c r="AH38182" i="1"/>
  <c r="AI38182" i="1"/>
  <c r="AJ38182" i="1"/>
  <c r="AK38182" i="1"/>
  <c r="AL38182" i="1"/>
  <c r="AM38182" i="1"/>
  <c r="AN38182" i="1"/>
  <c r="AO38182" i="1"/>
  <c r="AP38182" i="1"/>
  <c r="N38183" i="1"/>
  <c r="O38183" i="1"/>
  <c r="AH38183" i="1"/>
  <c r="AI38183" i="1"/>
  <c r="AJ38183" i="1"/>
  <c r="AK38183" i="1"/>
  <c r="AL38183" i="1"/>
  <c r="AM38183" i="1"/>
  <c r="AN38183" i="1"/>
  <c r="AO38183" i="1"/>
  <c r="AP38183" i="1"/>
  <c r="N38184" i="1"/>
  <c r="P38184" i="1" s="1"/>
  <c r="O38184" i="1"/>
  <c r="AH38184" i="1"/>
  <c r="AI38184" i="1"/>
  <c r="AJ38184" i="1"/>
  <c r="AK38184" i="1"/>
  <c r="AL38184" i="1"/>
  <c r="AM38184" i="1"/>
  <c r="AN38184" i="1"/>
  <c r="AO38184" i="1"/>
  <c r="AP38184" i="1"/>
  <c r="N38185" i="1"/>
  <c r="T38434" i="1" s="1"/>
  <c r="O38185" i="1"/>
  <c r="AH38185" i="1"/>
  <c r="AI38185" i="1"/>
  <c r="AJ38185" i="1"/>
  <c r="AK38185" i="1"/>
  <c r="AL38185" i="1"/>
  <c r="AM38185" i="1"/>
  <c r="AN38185" i="1"/>
  <c r="AO38185" i="1"/>
  <c r="AP38185" i="1"/>
  <c r="N38186" i="1"/>
  <c r="O38186" i="1"/>
  <c r="AH38186" i="1"/>
  <c r="AI38186" i="1"/>
  <c r="AJ38186" i="1"/>
  <c r="AK38186" i="1"/>
  <c r="AL38186" i="1"/>
  <c r="AM38186" i="1"/>
  <c r="AN38186" i="1"/>
  <c r="AO38186" i="1"/>
  <c r="AP38186" i="1"/>
  <c r="N38187" i="1"/>
  <c r="O38187" i="1"/>
  <c r="AH38187" i="1"/>
  <c r="AI38187" i="1"/>
  <c r="AJ38187" i="1"/>
  <c r="AK38187" i="1"/>
  <c r="AL38187" i="1"/>
  <c r="AM38187" i="1"/>
  <c r="AN38187" i="1"/>
  <c r="AO38187" i="1"/>
  <c r="AP38187" i="1"/>
  <c r="N38188" i="1"/>
  <c r="O38188" i="1"/>
  <c r="AH38188" i="1"/>
  <c r="AI38188" i="1"/>
  <c r="AJ38188" i="1"/>
  <c r="AK38188" i="1"/>
  <c r="AL38188" i="1"/>
  <c r="AM38188" i="1"/>
  <c r="AN38188" i="1"/>
  <c r="AO38188" i="1"/>
  <c r="AP38188" i="1"/>
  <c r="N38189" i="1"/>
  <c r="O38189" i="1"/>
  <c r="AH38189" i="1"/>
  <c r="AI38189" i="1"/>
  <c r="AJ38189" i="1"/>
  <c r="AK38189" i="1"/>
  <c r="AL38189" i="1"/>
  <c r="AM38189" i="1"/>
  <c r="AN38189" i="1"/>
  <c r="AO38189" i="1"/>
  <c r="AP38189" i="1"/>
  <c r="N38190" i="1"/>
  <c r="O38190" i="1"/>
  <c r="AH38190" i="1"/>
  <c r="AI38190" i="1"/>
  <c r="AJ38190" i="1"/>
  <c r="AK38190" i="1"/>
  <c r="AL38190" i="1"/>
  <c r="AM38190" i="1"/>
  <c r="AN38190" i="1"/>
  <c r="AO38190" i="1"/>
  <c r="AP38190" i="1"/>
  <c r="N38191" i="1"/>
  <c r="S38191" i="1" s="1"/>
  <c r="O38191" i="1"/>
  <c r="AH38191" i="1"/>
  <c r="AI38191" i="1"/>
  <c r="AJ38191" i="1"/>
  <c r="AK38191" i="1"/>
  <c r="AL38191" i="1"/>
  <c r="AM38191" i="1"/>
  <c r="AN38191" i="1"/>
  <c r="AO38191" i="1"/>
  <c r="AP38191" i="1"/>
  <c r="N38192" i="1"/>
  <c r="O38192" i="1"/>
  <c r="AH38192" i="1"/>
  <c r="AI38192" i="1"/>
  <c r="AJ38192" i="1"/>
  <c r="AK38192" i="1"/>
  <c r="AL38192" i="1"/>
  <c r="AM38192" i="1"/>
  <c r="AN38192" i="1"/>
  <c r="AO38192" i="1"/>
  <c r="AP38192" i="1"/>
  <c r="N38193" i="1"/>
  <c r="O38193" i="1"/>
  <c r="AH38193" i="1"/>
  <c r="AI38193" i="1"/>
  <c r="AJ38193" i="1"/>
  <c r="AK38193" i="1"/>
  <c r="AL38193" i="1"/>
  <c r="AM38193" i="1"/>
  <c r="AN38193" i="1"/>
  <c r="AO38193" i="1"/>
  <c r="AP38193" i="1"/>
  <c r="N38194" i="1"/>
  <c r="T38194" i="1" s="1"/>
  <c r="O38194" i="1"/>
  <c r="AG38194" i="1" s="1"/>
  <c r="AH38194" i="1"/>
  <c r="AI38194" i="1"/>
  <c r="AJ38194" i="1"/>
  <c r="AK38194" i="1"/>
  <c r="AL38194" i="1"/>
  <c r="AM38194" i="1"/>
  <c r="AN38194" i="1"/>
  <c r="AO38194" i="1"/>
  <c r="AP38194" i="1"/>
  <c r="N38195" i="1"/>
  <c r="O38195" i="1"/>
  <c r="AC38195" i="1" s="1"/>
  <c r="AH38195" i="1"/>
  <c r="AI38195" i="1"/>
  <c r="AJ38195" i="1"/>
  <c r="AK38195" i="1"/>
  <c r="AL38195" i="1"/>
  <c r="AM38195" i="1"/>
  <c r="AN38195" i="1"/>
  <c r="AO38195" i="1"/>
  <c r="AP38195" i="1"/>
  <c r="N38196" i="1"/>
  <c r="O38196" i="1"/>
  <c r="AH38196" i="1"/>
  <c r="AI38196" i="1"/>
  <c r="AJ38196" i="1"/>
  <c r="AK38196" i="1"/>
  <c r="AL38196" i="1"/>
  <c r="AM38196" i="1"/>
  <c r="AN38196" i="1"/>
  <c r="AO38196" i="1"/>
  <c r="AP38196" i="1"/>
  <c r="N38197" i="1"/>
  <c r="S38454" i="1" s="1"/>
  <c r="O38197" i="1"/>
  <c r="AH38197" i="1"/>
  <c r="AI38197" i="1"/>
  <c r="AJ38197" i="1"/>
  <c r="AK38197" i="1"/>
  <c r="AL38197" i="1"/>
  <c r="AM38197" i="1"/>
  <c r="AN38197" i="1"/>
  <c r="AO38197" i="1"/>
  <c r="AP38197" i="1"/>
  <c r="N38198" i="1"/>
  <c r="O38198" i="1"/>
  <c r="AH38198" i="1"/>
  <c r="AI38198" i="1"/>
  <c r="AJ38198" i="1"/>
  <c r="AK38198" i="1"/>
  <c r="AL38198" i="1"/>
  <c r="AM38198" i="1"/>
  <c r="AN38198" i="1"/>
  <c r="AO38198" i="1"/>
  <c r="AP38198" i="1"/>
  <c r="N38199" i="1"/>
  <c r="O38199" i="1"/>
  <c r="Q38199" i="1" s="1"/>
  <c r="AH38199" i="1"/>
  <c r="AI38199" i="1"/>
  <c r="AJ38199" i="1"/>
  <c r="AK38199" i="1"/>
  <c r="AL38199" i="1"/>
  <c r="AM38199" i="1"/>
  <c r="AN38199" i="1"/>
  <c r="AO38199" i="1"/>
  <c r="AP38199" i="1"/>
  <c r="N38200" i="1"/>
  <c r="O38200" i="1"/>
  <c r="AH38200" i="1"/>
  <c r="AI38200" i="1"/>
  <c r="AJ38200" i="1"/>
  <c r="AK38200" i="1"/>
  <c r="AL38200" i="1"/>
  <c r="AM38200" i="1"/>
  <c r="AN38200" i="1"/>
  <c r="AO38200" i="1"/>
  <c r="AP38200" i="1"/>
  <c r="N38201" i="1"/>
  <c r="R38201" i="1" s="1"/>
  <c r="O38201" i="1"/>
  <c r="AH38201" i="1"/>
  <c r="AI38201" i="1"/>
  <c r="AJ38201" i="1"/>
  <c r="AK38201" i="1"/>
  <c r="AL38201" i="1"/>
  <c r="AM38201" i="1"/>
  <c r="AN38201" i="1"/>
  <c r="AO38201" i="1"/>
  <c r="AP38201" i="1"/>
  <c r="N38202" i="1"/>
  <c r="O38202" i="1"/>
  <c r="AH38202" i="1"/>
  <c r="AI38202" i="1"/>
  <c r="AJ38202" i="1"/>
  <c r="AK38202" i="1"/>
  <c r="AL38202" i="1"/>
  <c r="AM38202" i="1"/>
  <c r="AN38202" i="1"/>
  <c r="AO38202" i="1"/>
  <c r="AP38202" i="1"/>
  <c r="N38203" i="1"/>
  <c r="O38203" i="1"/>
  <c r="AH38203" i="1"/>
  <c r="AI38203" i="1"/>
  <c r="AJ38203" i="1"/>
  <c r="AK38203" i="1"/>
  <c r="AL38203" i="1"/>
  <c r="AM38203" i="1"/>
  <c r="AN38203" i="1"/>
  <c r="AO38203" i="1"/>
  <c r="AP38203" i="1"/>
  <c r="N38204" i="1"/>
  <c r="S38204" i="1" s="1"/>
  <c r="O38204" i="1"/>
  <c r="AA38204" i="1" s="1"/>
  <c r="AH38204" i="1"/>
  <c r="AI38204" i="1"/>
  <c r="AJ38204" i="1"/>
  <c r="AK38204" i="1"/>
  <c r="AL38204" i="1"/>
  <c r="AM38204" i="1"/>
  <c r="AN38204" i="1"/>
  <c r="AO38204" i="1"/>
  <c r="AP38204" i="1"/>
  <c r="N38205" i="1"/>
  <c r="O38205" i="1"/>
  <c r="AH38205" i="1"/>
  <c r="AI38205" i="1"/>
  <c r="AJ38205" i="1"/>
  <c r="AK38205" i="1"/>
  <c r="AL38205" i="1"/>
  <c r="AM38205" i="1"/>
  <c r="AN38205" i="1"/>
  <c r="AO38205" i="1"/>
  <c r="AP38205" i="1"/>
  <c r="N38206" i="1"/>
  <c r="R38206" i="1" s="1"/>
  <c r="O38206" i="1"/>
  <c r="AH38206" i="1"/>
  <c r="AI38206" i="1"/>
  <c r="AJ38206" i="1"/>
  <c r="AK38206" i="1"/>
  <c r="AL38206" i="1"/>
  <c r="AM38206" i="1"/>
  <c r="AN38206" i="1"/>
  <c r="AO38206" i="1"/>
  <c r="AP38206" i="1"/>
  <c r="N38207" i="1"/>
  <c r="V38452" i="1" s="1"/>
  <c r="O38207" i="1"/>
  <c r="AH38207" i="1"/>
  <c r="AI38207" i="1"/>
  <c r="AJ38207" i="1"/>
  <c r="AK38207" i="1"/>
  <c r="AL38207" i="1"/>
  <c r="AM38207" i="1"/>
  <c r="AN38207" i="1"/>
  <c r="AO38207" i="1"/>
  <c r="AP38207" i="1"/>
  <c r="N38208" i="1"/>
  <c r="O38208" i="1"/>
  <c r="AH38208" i="1"/>
  <c r="AI38208" i="1"/>
  <c r="AJ38208" i="1"/>
  <c r="AK38208" i="1"/>
  <c r="AL38208" i="1"/>
  <c r="AM38208" i="1"/>
  <c r="AN38208" i="1"/>
  <c r="AO38208" i="1"/>
  <c r="AP38208" i="1"/>
  <c r="N38209" i="1"/>
  <c r="O38209" i="1"/>
  <c r="AH38209" i="1"/>
  <c r="AI38209" i="1"/>
  <c r="AJ38209" i="1"/>
  <c r="AK38209" i="1"/>
  <c r="AL38209" i="1"/>
  <c r="AM38209" i="1"/>
  <c r="AN38209" i="1"/>
  <c r="AO38209" i="1"/>
  <c r="AP38209" i="1"/>
  <c r="N38210" i="1"/>
  <c r="O38210" i="1"/>
  <c r="Q38210" i="1" s="1"/>
  <c r="AH38210" i="1"/>
  <c r="AI38210" i="1"/>
  <c r="AJ38210" i="1"/>
  <c r="AK38210" i="1"/>
  <c r="AL38210" i="1"/>
  <c r="AM38210" i="1"/>
  <c r="AN38210" i="1"/>
  <c r="AO38210" i="1"/>
  <c r="AP38210" i="1"/>
  <c r="N38211" i="1"/>
  <c r="O38211" i="1"/>
  <c r="AH38211" i="1"/>
  <c r="AI38211" i="1"/>
  <c r="AJ38211" i="1"/>
  <c r="AK38211" i="1"/>
  <c r="AL38211" i="1"/>
  <c r="AM38211" i="1"/>
  <c r="AN38211" i="1"/>
  <c r="AO38211" i="1"/>
  <c r="AP38211" i="1"/>
  <c r="N38212" i="1"/>
  <c r="O38212" i="1"/>
  <c r="AH38212" i="1"/>
  <c r="AI38212" i="1"/>
  <c r="AJ38212" i="1"/>
  <c r="AK38212" i="1"/>
  <c r="AL38212" i="1"/>
  <c r="AM38212" i="1"/>
  <c r="AN38212" i="1"/>
  <c r="AO38212" i="1"/>
  <c r="AP38212" i="1"/>
  <c r="N38213" i="1"/>
  <c r="O38213" i="1"/>
  <c r="AH38213" i="1"/>
  <c r="AI38213" i="1"/>
  <c r="AJ38213" i="1"/>
  <c r="AK38213" i="1"/>
  <c r="AL38213" i="1"/>
  <c r="AM38213" i="1"/>
  <c r="AN38213" i="1"/>
  <c r="AO38213" i="1"/>
  <c r="AP38213" i="1"/>
  <c r="N38214" i="1"/>
  <c r="P38214" i="1" s="1"/>
  <c r="O38214" i="1"/>
  <c r="AH38214" i="1"/>
  <c r="AI38214" i="1"/>
  <c r="AJ38214" i="1"/>
  <c r="AK38214" i="1"/>
  <c r="AL38214" i="1"/>
  <c r="AM38214" i="1"/>
  <c r="AN38214" i="1"/>
  <c r="AO38214" i="1"/>
  <c r="AP38214" i="1"/>
  <c r="N38215" i="1"/>
  <c r="O38215" i="1"/>
  <c r="AH38215" i="1"/>
  <c r="AI38215" i="1"/>
  <c r="AJ38215" i="1"/>
  <c r="AK38215" i="1"/>
  <c r="AL38215" i="1"/>
  <c r="AM38215" i="1"/>
  <c r="AN38215" i="1"/>
  <c r="AO38215" i="1"/>
  <c r="AP38215" i="1"/>
  <c r="N38216" i="1"/>
  <c r="O38216" i="1"/>
  <c r="AH38216" i="1"/>
  <c r="AI38216" i="1"/>
  <c r="AJ38216" i="1"/>
  <c r="AK38216" i="1"/>
  <c r="AL38216" i="1"/>
  <c r="AM38216" i="1"/>
  <c r="AN38216" i="1"/>
  <c r="AO38216" i="1"/>
  <c r="AP38216" i="1"/>
  <c r="N38217" i="1"/>
  <c r="T38217" i="1" s="1"/>
  <c r="O38217" i="1"/>
  <c r="AB38217" i="1" s="1"/>
  <c r="AH38217" i="1"/>
  <c r="AI38217" i="1"/>
  <c r="AJ38217" i="1"/>
  <c r="AK38217" i="1"/>
  <c r="AL38217" i="1"/>
  <c r="AM38217" i="1"/>
  <c r="AN38217" i="1"/>
  <c r="AO38217" i="1"/>
  <c r="AP38217" i="1"/>
  <c r="N38218" i="1"/>
  <c r="O38218" i="1"/>
  <c r="AH38218" i="1"/>
  <c r="AI38218" i="1"/>
  <c r="AJ38218" i="1"/>
  <c r="AK38218" i="1"/>
  <c r="AL38218" i="1"/>
  <c r="AM38218" i="1"/>
  <c r="AN38218" i="1"/>
  <c r="AO38218" i="1"/>
  <c r="AP38218" i="1"/>
  <c r="N38219" i="1"/>
  <c r="O38219" i="1"/>
  <c r="AH38219" i="1"/>
  <c r="AI38219" i="1"/>
  <c r="AJ38219" i="1"/>
  <c r="AK38219" i="1"/>
  <c r="AL38219" i="1"/>
  <c r="AM38219" i="1"/>
  <c r="AN38219" i="1"/>
  <c r="AO38219" i="1"/>
  <c r="AP38219" i="1"/>
  <c r="N38220" i="1"/>
  <c r="W38467" i="1" s="1"/>
  <c r="O38220" i="1"/>
  <c r="AH38220" i="1"/>
  <c r="AI38220" i="1"/>
  <c r="AJ38220" i="1"/>
  <c r="AK38220" i="1"/>
  <c r="AL38220" i="1"/>
  <c r="AM38220" i="1"/>
  <c r="AN38220" i="1"/>
  <c r="AO38220" i="1"/>
  <c r="AP38220" i="1"/>
  <c r="N38221" i="1"/>
  <c r="O38221" i="1"/>
  <c r="AH38221" i="1"/>
  <c r="AI38221" i="1"/>
  <c r="AJ38221" i="1"/>
  <c r="AK38221" i="1"/>
  <c r="AL38221" i="1"/>
  <c r="AM38221" i="1"/>
  <c r="AN38221" i="1"/>
  <c r="AO38221" i="1"/>
  <c r="AP38221" i="1"/>
  <c r="N38222" i="1"/>
  <c r="O38222" i="1"/>
  <c r="AH38222" i="1"/>
  <c r="AI38222" i="1"/>
  <c r="AJ38222" i="1"/>
  <c r="AK38222" i="1"/>
  <c r="AL38222" i="1"/>
  <c r="AM38222" i="1"/>
  <c r="AN38222" i="1"/>
  <c r="AO38222" i="1"/>
  <c r="AP38222" i="1"/>
  <c r="N38223" i="1"/>
  <c r="O38223" i="1"/>
  <c r="AH38223" i="1"/>
  <c r="AI38223" i="1"/>
  <c r="AJ38223" i="1"/>
  <c r="AK38223" i="1"/>
  <c r="AL38223" i="1"/>
  <c r="AM38223" i="1"/>
  <c r="AN38223" i="1"/>
  <c r="AO38223" i="1"/>
  <c r="AP38223" i="1"/>
  <c r="N38224" i="1"/>
  <c r="O38224" i="1"/>
  <c r="AD38224" i="1" s="1"/>
  <c r="AH38224" i="1"/>
  <c r="AI38224" i="1"/>
  <c r="AJ38224" i="1"/>
  <c r="AK38224" i="1"/>
  <c r="AL38224" i="1"/>
  <c r="AM38224" i="1"/>
  <c r="AN38224" i="1"/>
  <c r="AO38224" i="1"/>
  <c r="AP38224" i="1"/>
  <c r="N38225" i="1"/>
  <c r="O38225" i="1"/>
  <c r="AH38225" i="1"/>
  <c r="AI38225" i="1"/>
  <c r="AJ38225" i="1"/>
  <c r="AK38225" i="1"/>
  <c r="AL38225" i="1"/>
  <c r="AM38225" i="1"/>
  <c r="AN38225" i="1"/>
  <c r="AO38225" i="1"/>
  <c r="AP38225" i="1"/>
  <c r="N38226" i="1"/>
  <c r="R38226" i="1" s="1"/>
  <c r="O38226" i="1"/>
  <c r="AH38226" i="1"/>
  <c r="AI38226" i="1"/>
  <c r="AJ38226" i="1"/>
  <c r="AK38226" i="1"/>
  <c r="AL38226" i="1"/>
  <c r="AM38226" i="1"/>
  <c r="AN38226" i="1"/>
  <c r="AO38226" i="1"/>
  <c r="AP38226" i="1"/>
  <c r="N38227" i="1"/>
  <c r="O38227" i="1"/>
  <c r="AH38227" i="1"/>
  <c r="AI38227" i="1"/>
  <c r="AJ38227" i="1"/>
  <c r="AK38227" i="1"/>
  <c r="AL38227" i="1"/>
  <c r="AM38227" i="1"/>
  <c r="AN38227" i="1"/>
  <c r="AO38227" i="1"/>
  <c r="AP38227" i="1"/>
  <c r="N38228" i="1"/>
  <c r="O38228" i="1"/>
  <c r="AH38228" i="1"/>
  <c r="AI38228" i="1"/>
  <c r="AJ38228" i="1"/>
  <c r="AK38228" i="1"/>
  <c r="AL38228" i="1"/>
  <c r="AM38228" i="1"/>
  <c r="AN38228" i="1"/>
  <c r="AO38228" i="1"/>
  <c r="AP38228" i="1"/>
  <c r="N38229" i="1"/>
  <c r="S38229" i="1" s="1"/>
  <c r="O38229" i="1"/>
  <c r="AG38229" i="1" s="1"/>
  <c r="AH38229" i="1"/>
  <c r="AI38229" i="1"/>
  <c r="AJ38229" i="1"/>
  <c r="AK38229" i="1"/>
  <c r="AL38229" i="1"/>
  <c r="AM38229" i="1"/>
  <c r="AN38229" i="1"/>
  <c r="AO38229" i="1"/>
  <c r="AP38229" i="1"/>
  <c r="N38230" i="1"/>
  <c r="O38230" i="1"/>
  <c r="AH38230" i="1"/>
  <c r="AI38230" i="1"/>
  <c r="AJ38230" i="1"/>
  <c r="AK38230" i="1"/>
  <c r="AL38230" i="1"/>
  <c r="AM38230" i="1"/>
  <c r="AN38230" i="1"/>
  <c r="AO38230" i="1"/>
  <c r="AP38230" i="1"/>
  <c r="N38231" i="1"/>
  <c r="O38231" i="1"/>
  <c r="AH38231" i="1"/>
  <c r="AI38231" i="1"/>
  <c r="AJ38231" i="1"/>
  <c r="AK38231" i="1"/>
  <c r="AL38231" i="1"/>
  <c r="AM38231" i="1"/>
  <c r="AN38231" i="1"/>
  <c r="AO38231" i="1"/>
  <c r="AP38231" i="1"/>
  <c r="N38232" i="1"/>
  <c r="O38232" i="1"/>
  <c r="AH38232" i="1"/>
  <c r="AI38232" i="1"/>
  <c r="AJ38232" i="1"/>
  <c r="AK38232" i="1"/>
  <c r="AL38232" i="1"/>
  <c r="AM38232" i="1"/>
  <c r="AN38232" i="1"/>
  <c r="AO38232" i="1"/>
  <c r="AP38232" i="1"/>
  <c r="N38233" i="1"/>
  <c r="O38233" i="1"/>
  <c r="AH38233" i="1"/>
  <c r="AI38233" i="1"/>
  <c r="AJ38233" i="1"/>
  <c r="AK38233" i="1"/>
  <c r="AL38233" i="1"/>
  <c r="AM38233" i="1"/>
  <c r="AN38233" i="1"/>
  <c r="AO38233" i="1"/>
  <c r="AP38233" i="1"/>
  <c r="N38234" i="1"/>
  <c r="O38234" i="1"/>
  <c r="Q38234" i="1" s="1"/>
  <c r="AH38234" i="1"/>
  <c r="AI38234" i="1"/>
  <c r="AJ38234" i="1"/>
  <c r="AK38234" i="1"/>
  <c r="AL38234" i="1"/>
  <c r="AM38234" i="1"/>
  <c r="AN38234" i="1"/>
  <c r="AO38234" i="1"/>
  <c r="AP38234" i="1"/>
  <c r="N38235" i="1"/>
  <c r="O38235" i="1"/>
  <c r="AH38235" i="1"/>
  <c r="AI38235" i="1"/>
  <c r="AJ38235" i="1"/>
  <c r="AK38235" i="1"/>
  <c r="AL38235" i="1"/>
  <c r="AM38235" i="1"/>
  <c r="AN38235" i="1"/>
  <c r="AO38235" i="1"/>
  <c r="AP38235" i="1"/>
  <c r="N38236" i="1"/>
  <c r="R38236" i="1" s="1"/>
  <c r="O38236" i="1"/>
  <c r="AH38236" i="1"/>
  <c r="AI38236" i="1"/>
  <c r="AJ38236" i="1"/>
  <c r="AK38236" i="1"/>
  <c r="AL38236" i="1"/>
  <c r="AM38236" i="1"/>
  <c r="AN38236" i="1"/>
  <c r="AO38236" i="1"/>
  <c r="AP38236" i="1"/>
  <c r="N38237" i="1"/>
  <c r="O38237" i="1"/>
  <c r="AH38237" i="1"/>
  <c r="AI38237" i="1"/>
  <c r="AJ38237" i="1"/>
  <c r="AK38237" i="1"/>
  <c r="AL38237" i="1"/>
  <c r="AM38237" i="1"/>
  <c r="AN38237" i="1"/>
  <c r="AO38237" i="1"/>
  <c r="AP38237" i="1"/>
  <c r="N38238" i="1"/>
  <c r="O38238" i="1"/>
  <c r="AH38238" i="1"/>
  <c r="AI38238" i="1"/>
  <c r="AJ38238" i="1"/>
  <c r="AK38238" i="1"/>
  <c r="AL38238" i="1"/>
  <c r="AM38238" i="1"/>
  <c r="AN38238" i="1"/>
  <c r="AO38238" i="1"/>
  <c r="AP38238" i="1"/>
  <c r="N38239" i="1"/>
  <c r="S38239" i="1" s="1"/>
  <c r="O38239" i="1"/>
  <c r="AG38239" i="1" s="1"/>
  <c r="AH38239" i="1"/>
  <c r="AI38239" i="1"/>
  <c r="AJ38239" i="1"/>
  <c r="AK38239" i="1"/>
  <c r="AL38239" i="1"/>
  <c r="AM38239" i="1"/>
  <c r="AN38239" i="1"/>
  <c r="AO38239" i="1"/>
  <c r="AP38239" i="1"/>
  <c r="N38240" i="1"/>
  <c r="O38240" i="1"/>
  <c r="AF38240" i="1" s="1"/>
  <c r="AH38240" i="1"/>
  <c r="AI38240" i="1"/>
  <c r="AJ38240" i="1"/>
  <c r="AK38240" i="1"/>
  <c r="AL38240" i="1"/>
  <c r="AM38240" i="1"/>
  <c r="AN38240" i="1"/>
  <c r="AO38240" i="1"/>
  <c r="AP38240" i="1"/>
  <c r="N38241" i="1"/>
  <c r="O38241" i="1"/>
  <c r="AH38241" i="1"/>
  <c r="AI38241" i="1"/>
  <c r="AJ38241" i="1"/>
  <c r="AK38241" i="1"/>
  <c r="AL38241" i="1"/>
  <c r="AM38241" i="1"/>
  <c r="AN38241" i="1"/>
  <c r="AO38241" i="1"/>
  <c r="AP38241" i="1"/>
  <c r="N38242" i="1"/>
  <c r="O38242" i="1"/>
  <c r="AH38242" i="1"/>
  <c r="AI38242" i="1"/>
  <c r="AJ38242" i="1"/>
  <c r="AK38242" i="1"/>
  <c r="AL38242" i="1"/>
  <c r="AM38242" i="1"/>
  <c r="AN38242" i="1"/>
  <c r="AO38242" i="1"/>
  <c r="AP38242" i="1"/>
  <c r="N38243" i="1"/>
  <c r="O38243" i="1"/>
  <c r="AH38243" i="1"/>
  <c r="AI38243" i="1"/>
  <c r="AJ38243" i="1"/>
  <c r="AK38243" i="1"/>
  <c r="AL38243" i="1"/>
  <c r="AM38243" i="1"/>
  <c r="AN38243" i="1"/>
  <c r="AO38243" i="1"/>
  <c r="AP38243" i="1"/>
  <c r="N38244" i="1"/>
  <c r="O38244" i="1"/>
  <c r="AH38244" i="1"/>
  <c r="AI38244" i="1"/>
  <c r="AJ38244" i="1"/>
  <c r="AK38244" i="1"/>
  <c r="AL38244" i="1"/>
  <c r="AM38244" i="1"/>
  <c r="AN38244" i="1"/>
  <c r="AO38244" i="1"/>
  <c r="AP38244" i="1"/>
  <c r="N38245" i="1"/>
  <c r="S38489" i="1" s="1"/>
  <c r="O38245" i="1"/>
  <c r="AH38245" i="1"/>
  <c r="AI38245" i="1"/>
  <c r="AJ38245" i="1"/>
  <c r="AK38245" i="1"/>
  <c r="AL38245" i="1"/>
  <c r="AM38245" i="1"/>
  <c r="AN38245" i="1"/>
  <c r="AO38245" i="1"/>
  <c r="AP38245" i="1"/>
  <c r="N38246" i="1"/>
  <c r="O38246" i="1"/>
  <c r="AH38246" i="1"/>
  <c r="AI38246" i="1"/>
  <c r="AJ38246" i="1"/>
  <c r="AK38246" i="1"/>
  <c r="AL38246" i="1"/>
  <c r="AM38246" i="1"/>
  <c r="AN38246" i="1"/>
  <c r="AO38246" i="1"/>
  <c r="AP38246" i="1"/>
  <c r="N38247" i="1"/>
  <c r="O38247" i="1"/>
  <c r="AH38247" i="1"/>
  <c r="AI38247" i="1"/>
  <c r="AJ38247" i="1"/>
  <c r="AK38247" i="1"/>
  <c r="AL38247" i="1"/>
  <c r="AM38247" i="1"/>
  <c r="AN38247" i="1"/>
  <c r="AO38247" i="1"/>
  <c r="AP38247" i="1"/>
  <c r="N38248" i="1"/>
  <c r="O38248" i="1"/>
  <c r="AH38248" i="1"/>
  <c r="AI38248" i="1"/>
  <c r="AJ38248" i="1"/>
  <c r="AK38248" i="1"/>
  <c r="AL38248" i="1"/>
  <c r="AM38248" i="1"/>
  <c r="AN38248" i="1"/>
  <c r="AO38248" i="1"/>
  <c r="AP38248" i="1"/>
  <c r="N38249" i="1"/>
  <c r="S38249" i="1" s="1"/>
  <c r="O38249" i="1"/>
  <c r="AH38249" i="1"/>
  <c r="AI38249" i="1"/>
  <c r="AJ38249" i="1"/>
  <c r="AK38249" i="1"/>
  <c r="AL38249" i="1"/>
  <c r="AM38249" i="1"/>
  <c r="AN38249" i="1"/>
  <c r="AO38249" i="1"/>
  <c r="AP38249" i="1"/>
  <c r="N38250" i="1"/>
  <c r="O38250" i="1"/>
  <c r="AH38250" i="1"/>
  <c r="AI38250" i="1"/>
  <c r="AJ38250" i="1"/>
  <c r="AK38250" i="1"/>
  <c r="AL38250" i="1"/>
  <c r="AM38250" i="1"/>
  <c r="AN38250" i="1"/>
  <c r="AO38250" i="1"/>
  <c r="AP38250" i="1"/>
  <c r="N38251" i="1"/>
  <c r="O38251" i="1"/>
  <c r="AH38251" i="1"/>
  <c r="AI38251" i="1"/>
  <c r="AJ38251" i="1"/>
  <c r="AK38251" i="1"/>
  <c r="AL38251" i="1"/>
  <c r="AM38251" i="1"/>
  <c r="AN38251" i="1"/>
  <c r="AO38251" i="1"/>
  <c r="AP38251" i="1"/>
  <c r="N38252" i="1"/>
  <c r="T38252" i="1" s="1"/>
  <c r="O38252" i="1"/>
  <c r="AB38252" i="1" s="1"/>
  <c r="AH38252" i="1"/>
  <c r="AI38252" i="1"/>
  <c r="AJ38252" i="1"/>
  <c r="AK38252" i="1"/>
  <c r="AL38252" i="1"/>
  <c r="AM38252" i="1"/>
  <c r="AN38252" i="1"/>
  <c r="AO38252" i="1"/>
  <c r="AP38252" i="1"/>
  <c r="N38253" i="1"/>
  <c r="O38253" i="1"/>
  <c r="AH38253" i="1"/>
  <c r="AI38253" i="1"/>
  <c r="AJ38253" i="1"/>
  <c r="AK38253" i="1"/>
  <c r="AL38253" i="1"/>
  <c r="AM38253" i="1"/>
  <c r="AN38253" i="1"/>
  <c r="AO38253" i="1"/>
  <c r="AP38253" i="1"/>
  <c r="N38254" i="1"/>
  <c r="P38254" i="1" s="1"/>
  <c r="O38254" i="1"/>
  <c r="AH38254" i="1"/>
  <c r="AI38254" i="1"/>
  <c r="AJ38254" i="1"/>
  <c r="AK38254" i="1"/>
  <c r="AL38254" i="1"/>
  <c r="AM38254" i="1"/>
  <c r="AN38254" i="1"/>
  <c r="AO38254" i="1"/>
  <c r="AP38254" i="1"/>
  <c r="N38255" i="1"/>
  <c r="S38512" i="1" s="1"/>
  <c r="O38255" i="1"/>
  <c r="AH38255" i="1"/>
  <c r="AI38255" i="1"/>
  <c r="AJ38255" i="1"/>
  <c r="AK38255" i="1"/>
  <c r="AL38255" i="1"/>
  <c r="AM38255" i="1"/>
  <c r="AN38255" i="1"/>
  <c r="AO38255" i="1"/>
  <c r="AP38255" i="1"/>
  <c r="N38256" i="1"/>
  <c r="O38256" i="1"/>
  <c r="AH38256" i="1"/>
  <c r="AI38256" i="1"/>
  <c r="AJ38256" i="1"/>
  <c r="AK38256" i="1"/>
  <c r="AL38256" i="1"/>
  <c r="AM38256" i="1"/>
  <c r="AN38256" i="1"/>
  <c r="AO38256" i="1"/>
  <c r="AP38256" i="1"/>
  <c r="N38257" i="1"/>
  <c r="O38257" i="1"/>
  <c r="Z38257" i="1" s="1"/>
  <c r="AH38257" i="1"/>
  <c r="AI38257" i="1"/>
  <c r="AJ38257" i="1"/>
  <c r="AK38257" i="1"/>
  <c r="AL38257" i="1"/>
  <c r="AM38257" i="1"/>
  <c r="AN38257" i="1"/>
  <c r="AO38257" i="1"/>
  <c r="AP38257" i="1"/>
  <c r="N38258" i="1"/>
  <c r="O38258" i="1"/>
  <c r="AH38258" i="1"/>
  <c r="AI38258" i="1"/>
  <c r="AJ38258" i="1"/>
  <c r="AK38258" i="1"/>
  <c r="AL38258" i="1"/>
  <c r="AM38258" i="1"/>
  <c r="AN38258" i="1"/>
  <c r="AO38258" i="1"/>
  <c r="AP38258" i="1"/>
  <c r="N38259" i="1"/>
  <c r="O38259" i="1"/>
  <c r="AC38259" i="1" s="1"/>
  <c r="AH38259" i="1"/>
  <c r="AI38259" i="1"/>
  <c r="AJ38259" i="1"/>
  <c r="AK38259" i="1"/>
  <c r="AL38259" i="1"/>
  <c r="AM38259" i="1"/>
  <c r="AN38259" i="1"/>
  <c r="AO38259" i="1"/>
  <c r="AP38259" i="1"/>
  <c r="N38260" i="1"/>
  <c r="O38260" i="1"/>
  <c r="AH38260" i="1"/>
  <c r="AI38260" i="1"/>
  <c r="AJ38260" i="1"/>
  <c r="AK38260" i="1"/>
  <c r="AL38260" i="1"/>
  <c r="AM38260" i="1"/>
  <c r="AN38260" i="1"/>
  <c r="AO38260" i="1"/>
  <c r="AP38260" i="1"/>
  <c r="N38261" i="1"/>
  <c r="R38261" i="1" s="1"/>
  <c r="O38261" i="1"/>
  <c r="AH38261" i="1"/>
  <c r="AI38261" i="1"/>
  <c r="AJ38261" i="1"/>
  <c r="AK38261" i="1"/>
  <c r="AL38261" i="1"/>
  <c r="AM38261" i="1"/>
  <c r="AN38261" i="1"/>
  <c r="AO38261" i="1"/>
  <c r="AP38261" i="1"/>
  <c r="N38262" i="1"/>
  <c r="O38262" i="1"/>
  <c r="AH38262" i="1"/>
  <c r="AI38262" i="1"/>
  <c r="AJ38262" i="1"/>
  <c r="AK38262" i="1"/>
  <c r="AL38262" i="1"/>
  <c r="AM38262" i="1"/>
  <c r="AN38262" i="1"/>
  <c r="AO38262" i="1"/>
  <c r="AP38262" i="1"/>
  <c r="N38263" i="1"/>
  <c r="O38263" i="1"/>
  <c r="AH38263" i="1"/>
  <c r="AI38263" i="1"/>
  <c r="AJ38263" i="1"/>
  <c r="AK38263" i="1"/>
  <c r="AL38263" i="1"/>
  <c r="AM38263" i="1"/>
  <c r="AN38263" i="1"/>
  <c r="AO38263" i="1"/>
  <c r="AP38263" i="1"/>
  <c r="N38264" i="1"/>
  <c r="R38264" i="1" s="1"/>
  <c r="O38264" i="1"/>
  <c r="AH38264" i="1"/>
  <c r="AI38264" i="1"/>
  <c r="AJ38264" i="1"/>
  <c r="AK38264" i="1"/>
  <c r="AL38264" i="1"/>
  <c r="AM38264" i="1"/>
  <c r="AN38264" i="1"/>
  <c r="AO38264" i="1"/>
  <c r="AP38264" i="1"/>
  <c r="N38265" i="1"/>
  <c r="S38524" i="1" s="1"/>
  <c r="O38265" i="1"/>
  <c r="AH38265" i="1"/>
  <c r="AI38265" i="1"/>
  <c r="AJ38265" i="1"/>
  <c r="AK38265" i="1"/>
  <c r="AL38265" i="1"/>
  <c r="AM38265" i="1"/>
  <c r="AN38265" i="1"/>
  <c r="AO38265" i="1"/>
  <c r="AP38265" i="1"/>
  <c r="N38266" i="1"/>
  <c r="O38266" i="1"/>
  <c r="AH38266" i="1"/>
  <c r="AI38266" i="1"/>
  <c r="AJ38266" i="1"/>
  <c r="AK38266" i="1"/>
  <c r="AL38266" i="1"/>
  <c r="AM38266" i="1"/>
  <c r="AN38266" i="1"/>
  <c r="AO38266" i="1"/>
  <c r="AP38266" i="1"/>
  <c r="N38267" i="1"/>
  <c r="O38267" i="1"/>
  <c r="AH38267" i="1"/>
  <c r="AI38267" i="1"/>
  <c r="AJ38267" i="1"/>
  <c r="AK38267" i="1"/>
  <c r="AL38267" i="1"/>
  <c r="AM38267" i="1"/>
  <c r="AN38267" i="1"/>
  <c r="AO38267" i="1"/>
  <c r="AP38267" i="1"/>
  <c r="N38268" i="1"/>
  <c r="O38268" i="1"/>
  <c r="AH38268" i="1"/>
  <c r="AI38268" i="1"/>
  <c r="AJ38268" i="1"/>
  <c r="AK38268" i="1"/>
  <c r="AL38268" i="1"/>
  <c r="AM38268" i="1"/>
  <c r="AN38268" i="1"/>
  <c r="AO38268" i="1"/>
  <c r="AP38268" i="1"/>
  <c r="N38269" i="1"/>
  <c r="O38269" i="1"/>
  <c r="Q38269" i="1" s="1"/>
  <c r="AH38269" i="1"/>
  <c r="AI38269" i="1"/>
  <c r="AJ38269" i="1"/>
  <c r="AK38269" i="1"/>
  <c r="AL38269" i="1"/>
  <c r="AM38269" i="1"/>
  <c r="AN38269" i="1"/>
  <c r="AO38269" i="1"/>
  <c r="AP38269" i="1"/>
  <c r="N38270" i="1"/>
  <c r="O38270" i="1"/>
  <c r="AH38270" i="1"/>
  <c r="AI38270" i="1"/>
  <c r="AJ38270" i="1"/>
  <c r="AK38270" i="1"/>
  <c r="AL38270" i="1"/>
  <c r="AM38270" i="1"/>
  <c r="AN38270" i="1"/>
  <c r="AO38270" i="1"/>
  <c r="AP38270" i="1"/>
  <c r="N38271" i="1"/>
  <c r="S38271" i="1" s="1"/>
  <c r="O38271" i="1"/>
  <c r="AH38271" i="1"/>
  <c r="AI38271" i="1"/>
  <c r="AJ38271" i="1"/>
  <c r="AK38271" i="1"/>
  <c r="AL38271" i="1"/>
  <c r="AM38271" i="1"/>
  <c r="AN38271" i="1"/>
  <c r="AO38271" i="1"/>
  <c r="AP38271" i="1"/>
  <c r="N38272" i="1"/>
  <c r="O38272" i="1"/>
  <c r="AH38272" i="1"/>
  <c r="AI38272" i="1"/>
  <c r="AJ38272" i="1"/>
  <c r="AK38272" i="1"/>
  <c r="AL38272" i="1"/>
  <c r="AM38272" i="1"/>
  <c r="AN38272" i="1"/>
  <c r="AO38272" i="1"/>
  <c r="AP38272" i="1"/>
  <c r="N38273" i="1"/>
  <c r="O38273" i="1"/>
  <c r="AH38273" i="1"/>
  <c r="AI38273" i="1"/>
  <c r="AJ38273" i="1"/>
  <c r="AK38273" i="1"/>
  <c r="AL38273" i="1"/>
  <c r="AM38273" i="1"/>
  <c r="AN38273" i="1"/>
  <c r="AO38273" i="1"/>
  <c r="AP38273" i="1"/>
  <c r="N38274" i="1"/>
  <c r="R38274" i="1" s="1"/>
  <c r="O38274" i="1"/>
  <c r="Q38274" i="1" s="1"/>
  <c r="AH38274" i="1"/>
  <c r="AI38274" i="1"/>
  <c r="AJ38274" i="1"/>
  <c r="AK38274" i="1"/>
  <c r="AL38274" i="1"/>
  <c r="AM38274" i="1"/>
  <c r="AN38274" i="1"/>
  <c r="AO38274" i="1"/>
  <c r="AP38274" i="1"/>
  <c r="N38275" i="1"/>
  <c r="O38275" i="1"/>
  <c r="AH38275" i="1"/>
  <c r="AI38275" i="1"/>
  <c r="AJ38275" i="1"/>
  <c r="AK38275" i="1"/>
  <c r="AL38275" i="1"/>
  <c r="AM38275" i="1"/>
  <c r="AN38275" i="1"/>
  <c r="AO38275" i="1"/>
  <c r="AP38275" i="1"/>
  <c r="N38276" i="1"/>
  <c r="O38276" i="1"/>
  <c r="AH38276" i="1"/>
  <c r="AI38276" i="1"/>
  <c r="AJ38276" i="1"/>
  <c r="AK38276" i="1"/>
  <c r="AL38276" i="1"/>
  <c r="AM38276" i="1"/>
  <c r="AN38276" i="1"/>
  <c r="AO38276" i="1"/>
  <c r="AP38276" i="1"/>
  <c r="N38277" i="1"/>
  <c r="R38277" i="1" s="1"/>
  <c r="O38277" i="1"/>
  <c r="AG38277" i="1" s="1"/>
  <c r="AH38277" i="1"/>
  <c r="AI38277" i="1"/>
  <c r="AJ38277" i="1"/>
  <c r="AK38277" i="1"/>
  <c r="AL38277" i="1"/>
  <c r="AM38277" i="1"/>
  <c r="AN38277" i="1"/>
  <c r="AO38277" i="1"/>
  <c r="AP38277" i="1"/>
  <c r="N38278" i="1"/>
  <c r="O38278" i="1"/>
  <c r="AH38278" i="1"/>
  <c r="AI38278" i="1"/>
  <c r="AJ38278" i="1"/>
  <c r="AK38278" i="1"/>
  <c r="AL38278" i="1"/>
  <c r="AM38278" i="1"/>
  <c r="AN38278" i="1"/>
  <c r="AO38278" i="1"/>
  <c r="AP38278" i="1"/>
  <c r="N38279" i="1"/>
  <c r="O38279" i="1"/>
  <c r="AH38279" i="1"/>
  <c r="AI38279" i="1"/>
  <c r="AJ38279" i="1"/>
  <c r="AK38279" i="1"/>
  <c r="AL38279" i="1"/>
  <c r="AM38279" i="1"/>
  <c r="AN38279" i="1"/>
  <c r="AO38279" i="1"/>
  <c r="AP38279" i="1"/>
  <c r="N38280" i="1"/>
  <c r="O38280" i="1"/>
  <c r="AH38280" i="1"/>
  <c r="AI38280" i="1"/>
  <c r="AJ38280" i="1"/>
  <c r="AK38280" i="1"/>
  <c r="AL38280" i="1"/>
  <c r="AM38280" i="1"/>
  <c r="AN38280" i="1"/>
  <c r="AO38280" i="1"/>
  <c r="AP38280" i="1"/>
  <c r="N38281" i="1"/>
  <c r="O38281" i="1"/>
  <c r="AH38281" i="1"/>
  <c r="AI38281" i="1"/>
  <c r="AJ38281" i="1"/>
  <c r="AK38281" i="1"/>
  <c r="AL38281" i="1"/>
  <c r="AM38281" i="1"/>
  <c r="AN38281" i="1"/>
  <c r="AO38281" i="1"/>
  <c r="AP38281" i="1"/>
  <c r="N38282" i="1"/>
  <c r="O38282" i="1"/>
  <c r="AH38282" i="1"/>
  <c r="AI38282" i="1"/>
  <c r="AJ38282" i="1"/>
  <c r="AK38282" i="1"/>
  <c r="AL38282" i="1"/>
  <c r="AM38282" i="1"/>
  <c r="AN38282" i="1"/>
  <c r="AO38282" i="1"/>
  <c r="AP38282" i="1"/>
  <c r="N38283" i="1"/>
  <c r="O38283" i="1"/>
  <c r="AH38283" i="1"/>
  <c r="AI38283" i="1"/>
  <c r="AJ38283" i="1"/>
  <c r="AK38283" i="1"/>
  <c r="AL38283" i="1"/>
  <c r="AM38283" i="1"/>
  <c r="AN38283" i="1"/>
  <c r="AO38283" i="1"/>
  <c r="AP38283" i="1"/>
  <c r="N38284" i="1"/>
  <c r="S38284" i="1" s="1"/>
  <c r="O38284" i="1"/>
  <c r="AH38284" i="1"/>
  <c r="AI38284" i="1"/>
  <c r="AJ38284" i="1"/>
  <c r="AK38284" i="1"/>
  <c r="AL38284" i="1"/>
  <c r="AM38284" i="1"/>
  <c r="AN38284" i="1"/>
  <c r="AO38284" i="1"/>
  <c r="AP38284" i="1"/>
  <c r="N38285" i="1"/>
  <c r="O38285" i="1"/>
  <c r="AH38285" i="1"/>
  <c r="AI38285" i="1"/>
  <c r="AJ38285" i="1"/>
  <c r="AK38285" i="1"/>
  <c r="AL38285" i="1"/>
  <c r="AM38285" i="1"/>
  <c r="AN38285" i="1"/>
  <c r="AO38285" i="1"/>
  <c r="AP38285" i="1"/>
  <c r="N38286" i="1"/>
  <c r="O38286" i="1"/>
  <c r="AH38286" i="1"/>
  <c r="AI38286" i="1"/>
  <c r="AJ38286" i="1"/>
  <c r="AK38286" i="1"/>
  <c r="AL38286" i="1"/>
  <c r="AM38286" i="1"/>
  <c r="AN38286" i="1"/>
  <c r="AO38286" i="1"/>
  <c r="AP38286" i="1"/>
  <c r="N38287" i="1"/>
  <c r="T38287" i="1" s="1"/>
  <c r="O38287" i="1"/>
  <c r="AG38287" i="1" s="1"/>
  <c r="AH38287" i="1"/>
  <c r="AI38287" i="1"/>
  <c r="AJ38287" i="1"/>
  <c r="AK38287" i="1"/>
  <c r="AL38287" i="1"/>
  <c r="AM38287" i="1"/>
  <c r="AN38287" i="1"/>
  <c r="AO38287" i="1"/>
  <c r="AP38287" i="1"/>
  <c r="N38288" i="1"/>
  <c r="O38288" i="1"/>
  <c r="AD38288" i="1" s="1"/>
  <c r="AH38288" i="1"/>
  <c r="AI38288" i="1"/>
  <c r="AJ38288" i="1"/>
  <c r="AK38288" i="1"/>
  <c r="AL38288" i="1"/>
  <c r="AM38288" i="1"/>
  <c r="AN38288" i="1"/>
  <c r="AO38288" i="1"/>
  <c r="AP38288" i="1"/>
  <c r="N38289" i="1"/>
  <c r="O38289" i="1"/>
  <c r="AH38289" i="1"/>
  <c r="AI38289" i="1"/>
  <c r="AJ38289" i="1"/>
  <c r="AK38289" i="1"/>
  <c r="AL38289" i="1"/>
  <c r="AM38289" i="1"/>
  <c r="AN38289" i="1"/>
  <c r="AO38289" i="1"/>
  <c r="AP38289" i="1"/>
  <c r="N38290" i="1"/>
  <c r="T38532" i="1" s="1"/>
  <c r="O38290" i="1"/>
  <c r="AH38290" i="1"/>
  <c r="AI38290" i="1"/>
  <c r="AJ38290" i="1"/>
  <c r="AK38290" i="1"/>
  <c r="AL38290" i="1"/>
  <c r="AM38290" i="1"/>
  <c r="AN38290" i="1"/>
  <c r="AO38290" i="1"/>
  <c r="AP38290" i="1"/>
  <c r="N38291" i="1"/>
  <c r="O38291" i="1"/>
  <c r="AH38291" i="1"/>
  <c r="AI38291" i="1"/>
  <c r="AJ38291" i="1"/>
  <c r="AK38291" i="1"/>
  <c r="AL38291" i="1"/>
  <c r="AM38291" i="1"/>
  <c r="AN38291" i="1"/>
  <c r="AO38291" i="1"/>
  <c r="AP38291" i="1"/>
  <c r="N38292" i="1"/>
  <c r="O38292" i="1"/>
  <c r="Z38292" i="1" s="1"/>
  <c r="AH38292" i="1"/>
  <c r="AI38292" i="1"/>
  <c r="AJ38292" i="1"/>
  <c r="AK38292" i="1"/>
  <c r="AL38292" i="1"/>
  <c r="AM38292" i="1"/>
  <c r="AN38292" i="1"/>
  <c r="AO38292" i="1"/>
  <c r="AP38292" i="1"/>
  <c r="N38293" i="1"/>
  <c r="O38293" i="1"/>
  <c r="AH38293" i="1"/>
  <c r="AI38293" i="1"/>
  <c r="AJ38293" i="1"/>
  <c r="AK38293" i="1"/>
  <c r="AL38293" i="1"/>
  <c r="AM38293" i="1"/>
  <c r="AN38293" i="1"/>
  <c r="AO38293" i="1"/>
  <c r="AP38293" i="1"/>
  <c r="N38294" i="1"/>
  <c r="O38294" i="1"/>
  <c r="AH38294" i="1"/>
  <c r="AI38294" i="1"/>
  <c r="AJ38294" i="1"/>
  <c r="AK38294" i="1"/>
  <c r="AL38294" i="1"/>
  <c r="AM38294" i="1"/>
  <c r="AN38294" i="1"/>
  <c r="AO38294" i="1"/>
  <c r="AP38294" i="1"/>
  <c r="N38295" i="1"/>
  <c r="O38295" i="1"/>
  <c r="AH38295" i="1"/>
  <c r="AI38295" i="1"/>
  <c r="AJ38295" i="1"/>
  <c r="AK38295" i="1"/>
  <c r="AL38295" i="1"/>
  <c r="AM38295" i="1"/>
  <c r="AN38295" i="1"/>
  <c r="AO38295" i="1"/>
  <c r="AP38295" i="1"/>
  <c r="N38296" i="1"/>
  <c r="O38296" i="1"/>
  <c r="AH38296" i="1"/>
  <c r="AI38296" i="1"/>
  <c r="AJ38296" i="1"/>
  <c r="AK38296" i="1"/>
  <c r="AL38296" i="1"/>
  <c r="AM38296" i="1"/>
  <c r="AN38296" i="1"/>
  <c r="AO38296" i="1"/>
  <c r="AP38296" i="1"/>
  <c r="N38297" i="1"/>
  <c r="S38297" i="1" s="1"/>
  <c r="O38297" i="1"/>
  <c r="AA38297" i="1" s="1"/>
  <c r="AH38297" i="1"/>
  <c r="AI38297" i="1"/>
  <c r="AJ38297" i="1"/>
  <c r="AK38297" i="1"/>
  <c r="AL38297" i="1"/>
  <c r="AM38297" i="1"/>
  <c r="AN38297" i="1"/>
  <c r="AO38297" i="1"/>
  <c r="AP38297" i="1"/>
  <c r="N38298" i="1"/>
  <c r="O38298" i="1"/>
  <c r="AH38298" i="1"/>
  <c r="AI38298" i="1"/>
  <c r="AJ38298" i="1"/>
  <c r="AK38298" i="1"/>
  <c r="AL38298" i="1"/>
  <c r="AM38298" i="1"/>
  <c r="AN38298" i="1"/>
  <c r="AO38298" i="1"/>
  <c r="AP38298" i="1"/>
  <c r="N38299" i="1"/>
  <c r="O38299" i="1"/>
  <c r="AH38299" i="1"/>
  <c r="AI38299" i="1"/>
  <c r="AJ38299" i="1"/>
  <c r="AK38299" i="1"/>
  <c r="AL38299" i="1"/>
  <c r="AM38299" i="1"/>
  <c r="AN38299" i="1"/>
  <c r="AO38299" i="1"/>
  <c r="AP38299" i="1"/>
  <c r="N38300" i="1"/>
  <c r="R38542" i="1" s="1"/>
  <c r="O38300" i="1"/>
  <c r="AH38300" i="1"/>
  <c r="AI38300" i="1"/>
  <c r="AJ38300" i="1"/>
  <c r="AK38300" i="1"/>
  <c r="AL38300" i="1"/>
  <c r="AM38300" i="1"/>
  <c r="AN38300" i="1"/>
  <c r="AO38300" i="1"/>
  <c r="AP38300" i="1"/>
  <c r="N38301" i="1"/>
  <c r="O38301" i="1"/>
  <c r="AH38301" i="1"/>
  <c r="AI38301" i="1"/>
  <c r="AJ38301" i="1"/>
  <c r="AK38301" i="1"/>
  <c r="AL38301" i="1"/>
  <c r="AM38301" i="1"/>
  <c r="AN38301" i="1"/>
  <c r="AO38301" i="1"/>
  <c r="AP38301" i="1"/>
  <c r="N38302" i="1"/>
  <c r="O38302" i="1"/>
  <c r="AH38302" i="1"/>
  <c r="AI38302" i="1"/>
  <c r="AJ38302" i="1"/>
  <c r="AK38302" i="1"/>
  <c r="AL38302" i="1"/>
  <c r="AM38302" i="1"/>
  <c r="AN38302" i="1"/>
  <c r="AO38302" i="1"/>
  <c r="AP38302" i="1"/>
  <c r="N38303" i="1"/>
  <c r="O38303" i="1"/>
  <c r="AH38303" i="1"/>
  <c r="AI38303" i="1"/>
  <c r="AJ38303" i="1"/>
  <c r="AK38303" i="1"/>
  <c r="AL38303" i="1"/>
  <c r="AM38303" i="1"/>
  <c r="AN38303" i="1"/>
  <c r="AO38303" i="1"/>
  <c r="AP38303" i="1"/>
  <c r="N38304" i="1"/>
  <c r="P38304" i="1" s="1"/>
  <c r="O38304" i="1"/>
  <c r="AF38304" i="1" s="1"/>
  <c r="AH38304" i="1"/>
  <c r="AI38304" i="1"/>
  <c r="AJ38304" i="1"/>
  <c r="AK38304" i="1"/>
  <c r="AL38304" i="1"/>
  <c r="AM38304" i="1"/>
  <c r="AN38304" i="1"/>
  <c r="AO38304" i="1"/>
  <c r="AP38304" i="1"/>
  <c r="N38305" i="1"/>
  <c r="O38305" i="1"/>
  <c r="AH38305" i="1"/>
  <c r="AI38305" i="1"/>
  <c r="AJ38305" i="1"/>
  <c r="AK38305" i="1"/>
  <c r="AL38305" i="1"/>
  <c r="AM38305" i="1"/>
  <c r="AN38305" i="1"/>
  <c r="AO38305" i="1"/>
  <c r="AP38305" i="1"/>
  <c r="N38306" i="1"/>
  <c r="O38306" i="1"/>
  <c r="AH38306" i="1"/>
  <c r="AI38306" i="1"/>
  <c r="AJ38306" i="1"/>
  <c r="AK38306" i="1"/>
  <c r="AL38306" i="1"/>
  <c r="AM38306" i="1"/>
  <c r="AN38306" i="1"/>
  <c r="AO38306" i="1"/>
  <c r="AP38306" i="1"/>
  <c r="N38307" i="1"/>
  <c r="O38307" i="1"/>
  <c r="AG38307" i="1" s="1"/>
  <c r="AH38307" i="1"/>
  <c r="AI38307" i="1"/>
  <c r="AJ38307" i="1"/>
  <c r="AK38307" i="1"/>
  <c r="AL38307" i="1"/>
  <c r="AM38307" i="1"/>
  <c r="AN38307" i="1"/>
  <c r="AO38307" i="1"/>
  <c r="AP38307" i="1"/>
  <c r="N38308" i="1"/>
  <c r="O38308" i="1"/>
  <c r="AH38308" i="1"/>
  <c r="AI38308" i="1"/>
  <c r="AJ38308" i="1"/>
  <c r="AK38308" i="1"/>
  <c r="AL38308" i="1"/>
  <c r="AM38308" i="1"/>
  <c r="AN38308" i="1"/>
  <c r="AO38308" i="1"/>
  <c r="AP38308" i="1"/>
  <c r="N38309" i="1"/>
  <c r="R38309" i="1" s="1"/>
  <c r="O38309" i="1"/>
  <c r="AH38309" i="1"/>
  <c r="AI38309" i="1"/>
  <c r="AJ38309" i="1"/>
  <c r="AK38309" i="1"/>
  <c r="AL38309" i="1"/>
  <c r="AM38309" i="1"/>
  <c r="AN38309" i="1"/>
  <c r="AO38309" i="1"/>
  <c r="AP38309" i="1"/>
  <c r="N38310" i="1"/>
  <c r="O38310" i="1"/>
  <c r="AH38310" i="1"/>
  <c r="AI38310" i="1"/>
  <c r="AJ38310" i="1"/>
  <c r="AK38310" i="1"/>
  <c r="AL38310" i="1"/>
  <c r="AM38310" i="1"/>
  <c r="AN38310" i="1"/>
  <c r="AO38310" i="1"/>
  <c r="AP38310" i="1"/>
  <c r="N38311" i="1"/>
  <c r="O38311" i="1"/>
  <c r="AH38311" i="1"/>
  <c r="AI38311" i="1"/>
  <c r="AJ38311" i="1"/>
  <c r="AK38311" i="1"/>
  <c r="AL38311" i="1"/>
  <c r="AM38311" i="1"/>
  <c r="AN38311" i="1"/>
  <c r="AO38311" i="1"/>
  <c r="AP38311" i="1"/>
  <c r="N38312" i="1"/>
  <c r="P38312" i="1" s="1"/>
  <c r="O38312" i="1"/>
  <c r="AH38312" i="1"/>
  <c r="AI38312" i="1"/>
  <c r="AJ38312" i="1"/>
  <c r="AK38312" i="1"/>
  <c r="AL38312" i="1"/>
  <c r="AM38312" i="1"/>
  <c r="AN38312" i="1"/>
  <c r="AO38312" i="1"/>
  <c r="AP38312" i="1"/>
  <c r="N38313" i="1"/>
  <c r="S38582" i="1" s="1"/>
  <c r="O38313" i="1"/>
  <c r="AH38313" i="1"/>
  <c r="AI38313" i="1"/>
  <c r="AJ38313" i="1"/>
  <c r="AK38313" i="1"/>
  <c r="AL38313" i="1"/>
  <c r="AM38313" i="1"/>
  <c r="AN38313" i="1"/>
  <c r="AO38313" i="1"/>
  <c r="AP38313" i="1"/>
  <c r="N38314" i="1"/>
  <c r="O38314" i="1"/>
  <c r="AH38314" i="1"/>
  <c r="AI38314" i="1"/>
  <c r="AJ38314" i="1"/>
  <c r="AK38314" i="1"/>
  <c r="AL38314" i="1"/>
  <c r="AM38314" i="1"/>
  <c r="AN38314" i="1"/>
  <c r="AO38314" i="1"/>
  <c r="AP38314" i="1"/>
  <c r="N38315" i="1"/>
  <c r="O38315" i="1"/>
  <c r="AH38315" i="1"/>
  <c r="AI38315" i="1"/>
  <c r="AJ38315" i="1"/>
  <c r="AK38315" i="1"/>
  <c r="AL38315" i="1"/>
  <c r="AM38315" i="1"/>
  <c r="AN38315" i="1"/>
  <c r="AO38315" i="1"/>
  <c r="AP38315" i="1"/>
  <c r="N38316" i="1"/>
  <c r="O38316" i="1"/>
  <c r="AH38316" i="1"/>
  <c r="AI38316" i="1"/>
  <c r="AJ38316" i="1"/>
  <c r="AK38316" i="1"/>
  <c r="AL38316" i="1"/>
  <c r="AM38316" i="1"/>
  <c r="AN38316" i="1"/>
  <c r="AO38316" i="1"/>
  <c r="AP38316" i="1"/>
  <c r="N38317" i="1"/>
  <c r="O38317" i="1"/>
  <c r="AH38317" i="1"/>
  <c r="AI38317" i="1"/>
  <c r="AJ38317" i="1"/>
  <c r="AK38317" i="1"/>
  <c r="AL38317" i="1"/>
  <c r="AM38317" i="1"/>
  <c r="AN38317" i="1"/>
  <c r="AO38317" i="1"/>
  <c r="AP38317" i="1"/>
  <c r="N38318" i="1"/>
  <c r="O38318" i="1"/>
  <c r="AH38318" i="1"/>
  <c r="AI38318" i="1"/>
  <c r="AJ38318" i="1"/>
  <c r="AK38318" i="1"/>
  <c r="AL38318" i="1"/>
  <c r="AM38318" i="1"/>
  <c r="AN38318" i="1"/>
  <c r="AO38318" i="1"/>
  <c r="AP38318" i="1"/>
  <c r="N38319" i="1"/>
  <c r="S38319" i="1" s="1"/>
  <c r="O38319" i="1"/>
  <c r="AH38319" i="1"/>
  <c r="AI38319" i="1"/>
  <c r="AJ38319" i="1"/>
  <c r="AK38319" i="1"/>
  <c r="AL38319" i="1"/>
  <c r="AM38319" i="1"/>
  <c r="AN38319" i="1"/>
  <c r="AO38319" i="1"/>
  <c r="AP38319" i="1"/>
  <c r="N38320" i="1"/>
  <c r="O38320" i="1"/>
  <c r="AH38320" i="1"/>
  <c r="AI38320" i="1"/>
  <c r="AJ38320" i="1"/>
  <c r="AK38320" i="1"/>
  <c r="AL38320" i="1"/>
  <c r="AM38320" i="1"/>
  <c r="AN38320" i="1"/>
  <c r="AO38320" i="1"/>
  <c r="AP38320" i="1"/>
  <c r="N38321" i="1"/>
  <c r="O38321" i="1"/>
  <c r="AH38321" i="1"/>
  <c r="AI38321" i="1"/>
  <c r="AJ38321" i="1"/>
  <c r="AK38321" i="1"/>
  <c r="AL38321" i="1"/>
  <c r="AM38321" i="1"/>
  <c r="AN38321" i="1"/>
  <c r="AO38321" i="1"/>
  <c r="AP38321" i="1"/>
  <c r="N38322" i="1"/>
  <c r="T38322" i="1" s="1"/>
  <c r="O38322" i="1"/>
  <c r="AG38322" i="1" s="1"/>
  <c r="AH38322" i="1"/>
  <c r="AI38322" i="1"/>
  <c r="AJ38322" i="1"/>
  <c r="AK38322" i="1"/>
  <c r="AL38322" i="1"/>
  <c r="AM38322" i="1"/>
  <c r="AN38322" i="1"/>
  <c r="AO38322" i="1"/>
  <c r="AP38322" i="1"/>
  <c r="N38323" i="1"/>
  <c r="O38323" i="1"/>
  <c r="AC38323" i="1" s="1"/>
  <c r="AH38323" i="1"/>
  <c r="AI38323" i="1"/>
  <c r="AJ38323" i="1"/>
  <c r="AK38323" i="1"/>
  <c r="AL38323" i="1"/>
  <c r="AM38323" i="1"/>
  <c r="AN38323" i="1"/>
  <c r="AO38323" i="1"/>
  <c r="AP38323" i="1"/>
  <c r="N38324" i="1"/>
  <c r="O38324" i="1"/>
  <c r="AH38324" i="1"/>
  <c r="AI38324" i="1"/>
  <c r="AJ38324" i="1"/>
  <c r="AK38324" i="1"/>
  <c r="AL38324" i="1"/>
  <c r="AM38324" i="1"/>
  <c r="AN38324" i="1"/>
  <c r="AO38324" i="1"/>
  <c r="AP38324" i="1"/>
  <c r="N38325" i="1"/>
  <c r="W38603" i="1" s="1"/>
  <c r="O38325" i="1"/>
  <c r="AH38325" i="1"/>
  <c r="AI38325" i="1"/>
  <c r="AJ38325" i="1"/>
  <c r="AK38325" i="1"/>
  <c r="AL38325" i="1"/>
  <c r="AM38325" i="1"/>
  <c r="AN38325" i="1"/>
  <c r="AO38325" i="1"/>
  <c r="AP38325" i="1"/>
  <c r="N38326" i="1"/>
  <c r="O38326" i="1"/>
  <c r="AH38326" i="1"/>
  <c r="AI38326" i="1"/>
  <c r="AJ38326" i="1"/>
  <c r="AK38326" i="1"/>
  <c r="AL38326" i="1"/>
  <c r="AM38326" i="1"/>
  <c r="AN38326" i="1"/>
  <c r="AO38326" i="1"/>
  <c r="AP38326" i="1"/>
  <c r="N38327" i="1"/>
  <c r="O38327" i="1"/>
  <c r="Q38327" i="1" s="1"/>
  <c r="AH38327" i="1"/>
  <c r="AI38327" i="1"/>
  <c r="AJ38327" i="1"/>
  <c r="AK38327" i="1"/>
  <c r="AL38327" i="1"/>
  <c r="AM38327" i="1"/>
  <c r="AN38327" i="1"/>
  <c r="AO38327" i="1"/>
  <c r="AP38327" i="1"/>
  <c r="N38328" i="1"/>
  <c r="O38328" i="1"/>
  <c r="AH38328" i="1"/>
  <c r="AI38328" i="1"/>
  <c r="AJ38328" i="1"/>
  <c r="AK38328" i="1"/>
  <c r="AL38328" i="1"/>
  <c r="AM38328" i="1"/>
  <c r="AN38328" i="1"/>
  <c r="AO38328" i="1"/>
  <c r="AP38328" i="1"/>
  <c r="N38329" i="1"/>
  <c r="R38329" i="1" s="1"/>
  <c r="O38329" i="1"/>
  <c r="AH38329" i="1"/>
  <c r="AI38329" i="1"/>
  <c r="AJ38329" i="1"/>
  <c r="AK38329" i="1"/>
  <c r="AL38329" i="1"/>
  <c r="AM38329" i="1"/>
  <c r="AN38329" i="1"/>
  <c r="AO38329" i="1"/>
  <c r="AP38329" i="1"/>
  <c r="N38330" i="1"/>
  <c r="O38330" i="1"/>
  <c r="AH38330" i="1"/>
  <c r="AI38330" i="1"/>
  <c r="AJ38330" i="1"/>
  <c r="AK38330" i="1"/>
  <c r="AL38330" i="1"/>
  <c r="AM38330" i="1"/>
  <c r="AN38330" i="1"/>
  <c r="AO38330" i="1"/>
  <c r="AP38330" i="1"/>
  <c r="N38331" i="1"/>
  <c r="O38331" i="1"/>
  <c r="AH38331" i="1"/>
  <c r="AI38331" i="1"/>
  <c r="AJ38331" i="1"/>
  <c r="AK38331" i="1"/>
  <c r="AL38331" i="1"/>
  <c r="AM38331" i="1"/>
  <c r="AN38331" i="1"/>
  <c r="AO38331" i="1"/>
  <c r="AP38331" i="1"/>
  <c r="N38332" i="1"/>
  <c r="O38332" i="1"/>
  <c r="AA38332" i="1" s="1"/>
  <c r="AH38332" i="1"/>
  <c r="AI38332" i="1"/>
  <c r="AJ38332" i="1"/>
  <c r="AK38332" i="1"/>
  <c r="AL38332" i="1"/>
  <c r="AM38332" i="1"/>
  <c r="AN38332" i="1"/>
  <c r="AO38332" i="1"/>
  <c r="AP38332" i="1"/>
  <c r="N38333" i="1"/>
  <c r="O38333" i="1"/>
  <c r="AH38333" i="1"/>
  <c r="AI38333" i="1"/>
  <c r="AJ38333" i="1"/>
  <c r="AK38333" i="1"/>
  <c r="AL38333" i="1"/>
  <c r="AM38333" i="1"/>
  <c r="AN38333" i="1"/>
  <c r="AO38333" i="1"/>
  <c r="AP38333" i="1"/>
  <c r="N38334" i="1"/>
  <c r="R38334" i="1" s="1"/>
  <c r="O38334" i="1"/>
  <c r="AH38334" i="1"/>
  <c r="AI38334" i="1"/>
  <c r="AJ38334" i="1"/>
  <c r="AK38334" i="1"/>
  <c r="AL38334" i="1"/>
  <c r="AM38334" i="1"/>
  <c r="AN38334" i="1"/>
  <c r="AO38334" i="1"/>
  <c r="AP38334" i="1"/>
  <c r="N38335" i="1"/>
  <c r="S38617" i="1" s="1"/>
  <c r="O38335" i="1"/>
  <c r="AH38335" i="1"/>
  <c r="AI38335" i="1"/>
  <c r="AJ38335" i="1"/>
  <c r="AK38335" i="1"/>
  <c r="AL38335" i="1"/>
  <c r="AM38335" i="1"/>
  <c r="AN38335" i="1"/>
  <c r="AO38335" i="1"/>
  <c r="AP38335" i="1"/>
  <c r="N38336" i="1"/>
  <c r="O38336" i="1"/>
  <c r="AH38336" i="1"/>
  <c r="AI38336" i="1"/>
  <c r="AJ38336" i="1"/>
  <c r="AK38336" i="1"/>
  <c r="AL38336" i="1"/>
  <c r="AM38336" i="1"/>
  <c r="AN38336" i="1"/>
  <c r="AO38336" i="1"/>
  <c r="AP38336" i="1"/>
  <c r="N38337" i="1"/>
  <c r="O38337" i="1"/>
  <c r="AH38337" i="1"/>
  <c r="AI38337" i="1"/>
  <c r="AJ38337" i="1"/>
  <c r="AK38337" i="1"/>
  <c r="AL38337" i="1"/>
  <c r="AM38337" i="1"/>
  <c r="AN38337" i="1"/>
  <c r="AO38337" i="1"/>
  <c r="AP38337" i="1"/>
  <c r="N38338" i="1"/>
  <c r="O38338" i="1"/>
  <c r="Q38338" i="1" s="1"/>
  <c r="AH38338" i="1"/>
  <c r="AI38338" i="1"/>
  <c r="AJ38338" i="1"/>
  <c r="AK38338" i="1"/>
  <c r="AL38338" i="1"/>
  <c r="AM38338" i="1"/>
  <c r="AN38338" i="1"/>
  <c r="AO38338" i="1"/>
  <c r="AP38338" i="1"/>
  <c r="N38339" i="1"/>
  <c r="O38339" i="1"/>
  <c r="AH38339" i="1"/>
  <c r="AI38339" i="1"/>
  <c r="AJ38339" i="1"/>
  <c r="AK38339" i="1"/>
  <c r="AL38339" i="1"/>
  <c r="AM38339" i="1"/>
  <c r="AN38339" i="1"/>
  <c r="AO38339" i="1"/>
  <c r="AP38339" i="1"/>
  <c r="N38340" i="1"/>
  <c r="O38340" i="1"/>
  <c r="AH38340" i="1"/>
  <c r="AI38340" i="1"/>
  <c r="AJ38340" i="1"/>
  <c r="AK38340" i="1"/>
  <c r="AL38340" i="1"/>
  <c r="AM38340" i="1"/>
  <c r="AN38340" i="1"/>
  <c r="AO38340" i="1"/>
  <c r="AP38340" i="1"/>
  <c r="N38341" i="1"/>
  <c r="O38341" i="1"/>
  <c r="AH38341" i="1"/>
  <c r="AI38341" i="1"/>
  <c r="AJ38341" i="1"/>
  <c r="AK38341" i="1"/>
  <c r="AL38341" i="1"/>
  <c r="AM38341" i="1"/>
  <c r="AN38341" i="1"/>
  <c r="AO38341" i="1"/>
  <c r="AP38341" i="1"/>
  <c r="N38342" i="1"/>
  <c r="P38342" i="1" s="1"/>
  <c r="O38342" i="1"/>
  <c r="AH38342" i="1"/>
  <c r="AI38342" i="1"/>
  <c r="AJ38342" i="1"/>
  <c r="AK38342" i="1"/>
  <c r="AL38342" i="1"/>
  <c r="AM38342" i="1"/>
  <c r="AN38342" i="1"/>
  <c r="AO38342" i="1"/>
  <c r="AP38342" i="1"/>
  <c r="N38343" i="1"/>
  <c r="O38343" i="1"/>
  <c r="AH38343" i="1"/>
  <c r="AI38343" i="1"/>
  <c r="AJ38343" i="1"/>
  <c r="AK38343" i="1"/>
  <c r="AL38343" i="1"/>
  <c r="AM38343" i="1"/>
  <c r="AN38343" i="1"/>
  <c r="AO38343" i="1"/>
  <c r="AP38343" i="1"/>
  <c r="N38344" i="1"/>
  <c r="O38344" i="1"/>
  <c r="AH38344" i="1"/>
  <c r="AI38344" i="1"/>
  <c r="AJ38344" i="1"/>
  <c r="AK38344" i="1"/>
  <c r="AL38344" i="1"/>
  <c r="AM38344" i="1"/>
  <c r="AN38344" i="1"/>
  <c r="AO38344" i="1"/>
  <c r="AP38344" i="1"/>
  <c r="N38345" i="1"/>
  <c r="O38345" i="1"/>
  <c r="AB38345" i="1" s="1"/>
  <c r="AH38345" i="1"/>
  <c r="AI38345" i="1"/>
  <c r="AJ38345" i="1"/>
  <c r="AK38345" i="1"/>
  <c r="AL38345" i="1"/>
  <c r="AM38345" i="1"/>
  <c r="AN38345" i="1"/>
  <c r="AO38345" i="1"/>
  <c r="AP38345" i="1"/>
  <c r="N38346" i="1"/>
  <c r="O38346" i="1"/>
  <c r="AH38346" i="1"/>
  <c r="AI38346" i="1"/>
  <c r="AJ38346" i="1"/>
  <c r="AK38346" i="1"/>
  <c r="AL38346" i="1"/>
  <c r="AM38346" i="1"/>
  <c r="AN38346" i="1"/>
  <c r="AO38346" i="1"/>
  <c r="AP38346" i="1"/>
  <c r="N38347" i="1"/>
  <c r="O38347" i="1"/>
  <c r="AH38347" i="1"/>
  <c r="AI38347" i="1"/>
  <c r="AJ38347" i="1"/>
  <c r="AK38347" i="1"/>
  <c r="AL38347" i="1"/>
  <c r="AM38347" i="1"/>
  <c r="AN38347" i="1"/>
  <c r="AO38347" i="1"/>
  <c r="AP38347" i="1"/>
  <c r="N38348" i="1"/>
  <c r="T38622" i="1" s="1"/>
  <c r="O38348" i="1"/>
  <c r="AH38348" i="1"/>
  <c r="AI38348" i="1"/>
  <c r="AJ38348" i="1"/>
  <c r="AK38348" i="1"/>
  <c r="AL38348" i="1"/>
  <c r="AM38348" i="1"/>
  <c r="AN38348" i="1"/>
  <c r="AO38348" i="1"/>
  <c r="AP38348" i="1"/>
  <c r="N38349" i="1"/>
  <c r="O38349" i="1"/>
  <c r="AH38349" i="1"/>
  <c r="AI38349" i="1"/>
  <c r="AJ38349" i="1"/>
  <c r="AK38349" i="1"/>
  <c r="AL38349" i="1"/>
  <c r="AM38349" i="1"/>
  <c r="AN38349" i="1"/>
  <c r="AO38349" i="1"/>
  <c r="AP38349" i="1"/>
  <c r="N38350" i="1"/>
  <c r="O38350" i="1"/>
  <c r="AH38350" i="1"/>
  <c r="AI38350" i="1"/>
  <c r="AJ38350" i="1"/>
  <c r="AK38350" i="1"/>
  <c r="AL38350" i="1"/>
  <c r="AM38350" i="1"/>
  <c r="AN38350" i="1"/>
  <c r="AO38350" i="1"/>
  <c r="AP38350" i="1"/>
  <c r="N38351" i="1"/>
  <c r="O38351" i="1"/>
  <c r="AH38351" i="1"/>
  <c r="AI38351" i="1"/>
  <c r="AJ38351" i="1"/>
  <c r="AK38351" i="1"/>
  <c r="AL38351" i="1"/>
  <c r="AM38351" i="1"/>
  <c r="AN38351" i="1"/>
  <c r="AO38351" i="1"/>
  <c r="AP38351" i="1"/>
  <c r="N38352" i="1"/>
  <c r="O38352" i="1"/>
  <c r="AD38352" i="1" s="1"/>
  <c r="AH38352" i="1"/>
  <c r="AI38352" i="1"/>
  <c r="AJ38352" i="1"/>
  <c r="AK38352" i="1"/>
  <c r="AL38352" i="1"/>
  <c r="AM38352" i="1"/>
  <c r="AN38352" i="1"/>
  <c r="AO38352" i="1"/>
  <c r="AP38352" i="1"/>
  <c r="N38353" i="1"/>
  <c r="O38353" i="1"/>
  <c r="AH38353" i="1"/>
  <c r="AI38353" i="1"/>
  <c r="AJ38353" i="1"/>
  <c r="AK38353" i="1"/>
  <c r="AL38353" i="1"/>
  <c r="AM38353" i="1"/>
  <c r="AN38353" i="1"/>
  <c r="AO38353" i="1"/>
  <c r="AP38353" i="1"/>
  <c r="N38354" i="1"/>
  <c r="R38354" i="1" s="1"/>
  <c r="O38354" i="1"/>
  <c r="AH38354" i="1"/>
  <c r="AI38354" i="1"/>
  <c r="AJ38354" i="1"/>
  <c r="AK38354" i="1"/>
  <c r="AL38354" i="1"/>
  <c r="AM38354" i="1"/>
  <c r="AN38354" i="1"/>
  <c r="AO38354" i="1"/>
  <c r="AP38354" i="1"/>
  <c r="N38355" i="1"/>
  <c r="O38355" i="1"/>
  <c r="AH38355" i="1"/>
  <c r="AI38355" i="1"/>
  <c r="AJ38355" i="1"/>
  <c r="AK38355" i="1"/>
  <c r="AL38355" i="1"/>
  <c r="AM38355" i="1"/>
  <c r="AN38355" i="1"/>
  <c r="AO38355" i="1"/>
  <c r="AP38355" i="1"/>
  <c r="N38356" i="1"/>
  <c r="O38356" i="1"/>
  <c r="AH38356" i="1"/>
  <c r="AI38356" i="1"/>
  <c r="AJ38356" i="1"/>
  <c r="AK38356" i="1"/>
  <c r="AL38356" i="1"/>
  <c r="AM38356" i="1"/>
  <c r="AN38356" i="1"/>
  <c r="AO38356" i="1"/>
  <c r="AP38356" i="1"/>
  <c r="N38357" i="1"/>
  <c r="O38357" i="1"/>
  <c r="AG38357" i="1" s="1"/>
  <c r="AH38357" i="1"/>
  <c r="AI38357" i="1"/>
  <c r="AJ38357" i="1"/>
  <c r="AK38357" i="1"/>
  <c r="AL38357" i="1"/>
  <c r="AM38357" i="1"/>
  <c r="AN38357" i="1"/>
  <c r="AO38357" i="1"/>
  <c r="AP38357" i="1"/>
  <c r="N38358" i="1"/>
  <c r="O38358" i="1"/>
  <c r="AH38358" i="1"/>
  <c r="AI38358" i="1"/>
  <c r="AJ38358" i="1"/>
  <c r="AK38358" i="1"/>
  <c r="AL38358" i="1"/>
  <c r="AM38358" i="1"/>
  <c r="AN38358" i="1"/>
  <c r="AO38358" i="1"/>
  <c r="AP38358" i="1"/>
  <c r="N38359" i="1"/>
  <c r="O38359" i="1"/>
  <c r="AH38359" i="1"/>
  <c r="AI38359" i="1"/>
  <c r="AJ38359" i="1"/>
  <c r="AK38359" i="1"/>
  <c r="AL38359" i="1"/>
  <c r="AM38359" i="1"/>
  <c r="AN38359" i="1"/>
  <c r="AO38359" i="1"/>
  <c r="AP38359" i="1"/>
  <c r="N38360" i="1"/>
  <c r="O38360" i="1"/>
  <c r="AH38360" i="1"/>
  <c r="AI38360" i="1"/>
  <c r="AJ38360" i="1"/>
  <c r="AK38360" i="1"/>
  <c r="AL38360" i="1"/>
  <c r="AM38360" i="1"/>
  <c r="AN38360" i="1"/>
  <c r="AO38360" i="1"/>
  <c r="AP38360" i="1"/>
  <c r="N38361" i="1"/>
  <c r="O38361" i="1"/>
  <c r="AH38361" i="1"/>
  <c r="AI38361" i="1"/>
  <c r="AJ38361" i="1"/>
  <c r="AK38361" i="1"/>
  <c r="AL38361" i="1"/>
  <c r="AM38361" i="1"/>
  <c r="AN38361" i="1"/>
  <c r="AO38361" i="1"/>
  <c r="AP38361" i="1"/>
  <c r="N38362" i="1"/>
  <c r="O38362" i="1"/>
  <c r="Q38362" i="1" s="1"/>
  <c r="AH38362" i="1"/>
  <c r="AI38362" i="1"/>
  <c r="AJ38362" i="1"/>
  <c r="AK38362" i="1"/>
  <c r="AL38362" i="1"/>
  <c r="AM38362" i="1"/>
  <c r="AN38362" i="1"/>
  <c r="AO38362" i="1"/>
  <c r="AP38362" i="1"/>
  <c r="N38363" i="1"/>
  <c r="O38363" i="1"/>
  <c r="AH38363" i="1"/>
  <c r="AI38363" i="1"/>
  <c r="AJ38363" i="1"/>
  <c r="AK38363" i="1"/>
  <c r="AL38363" i="1"/>
  <c r="AM38363" i="1"/>
  <c r="AN38363" i="1"/>
  <c r="AO38363" i="1"/>
  <c r="AP38363" i="1"/>
  <c r="N38364" i="1"/>
  <c r="R38364" i="1" s="1"/>
  <c r="O38364" i="1"/>
  <c r="AH38364" i="1"/>
  <c r="AI38364" i="1"/>
  <c r="AJ38364" i="1"/>
  <c r="AK38364" i="1"/>
  <c r="AL38364" i="1"/>
  <c r="AM38364" i="1"/>
  <c r="AN38364" i="1"/>
  <c r="AO38364" i="1"/>
  <c r="AP38364" i="1"/>
  <c r="N38365" i="1"/>
  <c r="O38365" i="1"/>
  <c r="AH38365" i="1"/>
  <c r="AI38365" i="1"/>
  <c r="AJ38365" i="1"/>
  <c r="AK38365" i="1"/>
  <c r="AL38365" i="1"/>
  <c r="AM38365" i="1"/>
  <c r="AN38365" i="1"/>
  <c r="AO38365" i="1"/>
  <c r="AP38365" i="1"/>
  <c r="N38366" i="1"/>
  <c r="O38366" i="1"/>
  <c r="AH38366" i="1"/>
  <c r="AI38366" i="1"/>
  <c r="AJ38366" i="1"/>
  <c r="AK38366" i="1"/>
  <c r="AL38366" i="1"/>
  <c r="AM38366" i="1"/>
  <c r="AN38366" i="1"/>
  <c r="AO38366" i="1"/>
  <c r="AP38366" i="1"/>
  <c r="N38367" i="1"/>
  <c r="O38367" i="1"/>
  <c r="AG38367" i="1" s="1"/>
  <c r="AH38367" i="1"/>
  <c r="AI38367" i="1"/>
  <c r="AJ38367" i="1"/>
  <c r="AK38367" i="1"/>
  <c r="AL38367" i="1"/>
  <c r="AM38367" i="1"/>
  <c r="AN38367" i="1"/>
  <c r="AO38367" i="1"/>
  <c r="AP38367" i="1"/>
  <c r="N38368" i="1"/>
  <c r="O38368" i="1"/>
  <c r="AF38368" i="1" s="1"/>
  <c r="AH38368" i="1"/>
  <c r="AI38368" i="1"/>
  <c r="AJ38368" i="1"/>
  <c r="AK38368" i="1"/>
  <c r="AL38368" i="1"/>
  <c r="AM38368" i="1"/>
  <c r="AN38368" i="1"/>
  <c r="AO38368" i="1"/>
  <c r="AP38368" i="1"/>
  <c r="N38369" i="1"/>
  <c r="O38369" i="1"/>
  <c r="AH38369" i="1"/>
  <c r="AI38369" i="1"/>
  <c r="AJ38369" i="1"/>
  <c r="AK38369" i="1"/>
  <c r="AL38369" i="1"/>
  <c r="AM38369" i="1"/>
  <c r="AN38369" i="1"/>
  <c r="AO38369" i="1"/>
  <c r="AP38369" i="1"/>
  <c r="N38370" i="1"/>
  <c r="O38370" i="1"/>
  <c r="AH38370" i="1"/>
  <c r="AI38370" i="1"/>
  <c r="AJ38370" i="1"/>
  <c r="AK38370" i="1"/>
  <c r="AL38370" i="1"/>
  <c r="AM38370" i="1"/>
  <c r="AN38370" i="1"/>
  <c r="AO38370" i="1"/>
  <c r="AP38370" i="1"/>
  <c r="N38371" i="1"/>
  <c r="O38371" i="1"/>
  <c r="AH38371" i="1"/>
  <c r="AI38371" i="1"/>
  <c r="AJ38371" i="1"/>
  <c r="AK38371" i="1"/>
  <c r="AL38371" i="1"/>
  <c r="AM38371" i="1"/>
  <c r="AN38371" i="1"/>
  <c r="AO38371" i="1"/>
  <c r="AP38371" i="1"/>
  <c r="N38372" i="1"/>
  <c r="O38372" i="1"/>
  <c r="AH38372" i="1"/>
  <c r="AI38372" i="1"/>
  <c r="AJ38372" i="1"/>
  <c r="AK38372" i="1"/>
  <c r="AL38372" i="1"/>
  <c r="AM38372" i="1"/>
  <c r="AN38372" i="1"/>
  <c r="AO38372" i="1"/>
  <c r="AP38372" i="1"/>
  <c r="N38373" i="1"/>
  <c r="S38640" i="1" s="1"/>
  <c r="O38373" i="1"/>
  <c r="AH38373" i="1"/>
  <c r="AI38373" i="1"/>
  <c r="AJ38373" i="1"/>
  <c r="AK38373" i="1"/>
  <c r="AL38373" i="1"/>
  <c r="AM38373" i="1"/>
  <c r="AN38373" i="1"/>
  <c r="AO38373" i="1"/>
  <c r="AP38373" i="1"/>
  <c r="N38374" i="1"/>
  <c r="O38374" i="1"/>
  <c r="AH38374" i="1"/>
  <c r="AI38374" i="1"/>
  <c r="AJ38374" i="1"/>
  <c r="AK38374" i="1"/>
  <c r="AL38374" i="1"/>
  <c r="AM38374" i="1"/>
  <c r="AN38374" i="1"/>
  <c r="AO38374" i="1"/>
  <c r="AP38374" i="1"/>
  <c r="N38375" i="1"/>
  <c r="O38375" i="1"/>
  <c r="AH38375" i="1"/>
  <c r="AI38375" i="1"/>
  <c r="AJ38375" i="1"/>
  <c r="AK38375" i="1"/>
  <c r="AL38375" i="1"/>
  <c r="AM38375" i="1"/>
  <c r="AN38375" i="1"/>
  <c r="AO38375" i="1"/>
  <c r="AP38375" i="1"/>
  <c r="N38376" i="1"/>
  <c r="O38376" i="1"/>
  <c r="AH38376" i="1"/>
  <c r="AI38376" i="1"/>
  <c r="AJ38376" i="1"/>
  <c r="AK38376" i="1"/>
  <c r="AL38376" i="1"/>
  <c r="AM38376" i="1"/>
  <c r="AN38376" i="1"/>
  <c r="AO38376" i="1"/>
  <c r="AP38376" i="1"/>
  <c r="N38377" i="1"/>
  <c r="S38377" i="1" s="1"/>
  <c r="O38377" i="1"/>
  <c r="AH38377" i="1"/>
  <c r="AI38377" i="1"/>
  <c r="AJ38377" i="1"/>
  <c r="AK38377" i="1"/>
  <c r="AL38377" i="1"/>
  <c r="AM38377" i="1"/>
  <c r="AN38377" i="1"/>
  <c r="AO38377" i="1"/>
  <c r="AP38377" i="1"/>
  <c r="N38378" i="1"/>
  <c r="O38378" i="1"/>
  <c r="AH38378" i="1"/>
  <c r="AI38378" i="1"/>
  <c r="AJ38378" i="1"/>
  <c r="AK38378" i="1"/>
  <c r="AL38378" i="1"/>
  <c r="AM38378" i="1"/>
  <c r="AN38378" i="1"/>
  <c r="AO38378" i="1"/>
  <c r="AP38378" i="1"/>
  <c r="N38379" i="1"/>
  <c r="O38379" i="1"/>
  <c r="AH38379" i="1"/>
  <c r="AI38379" i="1"/>
  <c r="AJ38379" i="1"/>
  <c r="AK38379" i="1"/>
  <c r="AL38379" i="1"/>
  <c r="AM38379" i="1"/>
  <c r="AN38379" i="1"/>
  <c r="AO38379" i="1"/>
  <c r="AP38379" i="1"/>
  <c r="N38380" i="1"/>
  <c r="O38380" i="1"/>
  <c r="AB38380" i="1" s="1"/>
  <c r="AH38380" i="1"/>
  <c r="AI38380" i="1"/>
  <c r="AJ38380" i="1"/>
  <c r="AK38380" i="1"/>
  <c r="AL38380" i="1"/>
  <c r="AM38380" i="1"/>
  <c r="AN38380" i="1"/>
  <c r="AO38380" i="1"/>
  <c r="AP38380" i="1"/>
  <c r="N38381" i="1"/>
  <c r="O38381" i="1"/>
  <c r="AH38381" i="1"/>
  <c r="AI38381" i="1"/>
  <c r="AJ38381" i="1"/>
  <c r="AK38381" i="1"/>
  <c r="AL38381" i="1"/>
  <c r="AM38381" i="1"/>
  <c r="AN38381" i="1"/>
  <c r="AO38381" i="1"/>
  <c r="AP38381" i="1"/>
  <c r="N38382" i="1"/>
  <c r="P38382" i="1" s="1"/>
  <c r="O38382" i="1"/>
  <c r="AH38382" i="1"/>
  <c r="AI38382" i="1"/>
  <c r="AJ38382" i="1"/>
  <c r="AK38382" i="1"/>
  <c r="AL38382" i="1"/>
  <c r="AM38382" i="1"/>
  <c r="AN38382" i="1"/>
  <c r="AO38382" i="1"/>
  <c r="AP38382" i="1"/>
  <c r="N38383" i="1"/>
  <c r="R38600" i="1" s="1"/>
  <c r="O38383" i="1"/>
  <c r="AH38383" i="1"/>
  <c r="AI38383" i="1"/>
  <c r="AJ38383" i="1"/>
  <c r="AK38383" i="1"/>
  <c r="AL38383" i="1"/>
  <c r="AM38383" i="1"/>
  <c r="AN38383" i="1"/>
  <c r="AO38383" i="1"/>
  <c r="AP38383" i="1"/>
  <c r="N38384" i="1"/>
  <c r="O38384" i="1"/>
  <c r="AH38384" i="1"/>
  <c r="AI38384" i="1"/>
  <c r="AJ38384" i="1"/>
  <c r="AK38384" i="1"/>
  <c r="AL38384" i="1"/>
  <c r="AM38384" i="1"/>
  <c r="AN38384" i="1"/>
  <c r="AO38384" i="1"/>
  <c r="AP38384" i="1"/>
  <c r="N38385" i="1"/>
  <c r="O38385" i="1"/>
  <c r="Z38385" i="1" s="1"/>
  <c r="AH38385" i="1"/>
  <c r="AI38385" i="1"/>
  <c r="AJ38385" i="1"/>
  <c r="AK38385" i="1"/>
  <c r="AL38385" i="1"/>
  <c r="AM38385" i="1"/>
  <c r="AN38385" i="1"/>
  <c r="AO38385" i="1"/>
  <c r="AP38385" i="1"/>
  <c r="N38386" i="1"/>
  <c r="O38386" i="1"/>
  <c r="AH38386" i="1"/>
  <c r="AI38386" i="1"/>
  <c r="AJ38386" i="1"/>
  <c r="AK38386" i="1"/>
  <c r="AL38386" i="1"/>
  <c r="AM38386" i="1"/>
  <c r="AN38386" i="1"/>
  <c r="AO38386" i="1"/>
  <c r="AP38386" i="1"/>
  <c r="N38387" i="1"/>
  <c r="O38387" i="1"/>
  <c r="AC38387" i="1" s="1"/>
  <c r="AH38387" i="1"/>
  <c r="AI38387" i="1"/>
  <c r="AJ38387" i="1"/>
  <c r="AK38387" i="1"/>
  <c r="AL38387" i="1"/>
  <c r="AM38387" i="1"/>
  <c r="AN38387" i="1"/>
  <c r="AO38387" i="1"/>
  <c r="AP38387" i="1"/>
  <c r="N38388" i="1"/>
  <c r="O38388" i="1"/>
  <c r="AH38388" i="1"/>
  <c r="AI38388" i="1"/>
  <c r="AJ38388" i="1"/>
  <c r="AK38388" i="1"/>
  <c r="AL38388" i="1"/>
  <c r="AM38388" i="1"/>
  <c r="AN38388" i="1"/>
  <c r="AO38388" i="1"/>
  <c r="AP38388" i="1"/>
  <c r="N38389" i="1"/>
  <c r="R38389" i="1" s="1"/>
  <c r="O38389" i="1"/>
  <c r="AH38389" i="1"/>
  <c r="AI38389" i="1"/>
  <c r="AJ38389" i="1"/>
  <c r="AK38389" i="1"/>
  <c r="AL38389" i="1"/>
  <c r="AM38389" i="1"/>
  <c r="AN38389" i="1"/>
  <c r="AO38389" i="1"/>
  <c r="AP38389" i="1"/>
  <c r="N38390" i="1"/>
  <c r="O38390" i="1"/>
  <c r="AH38390" i="1"/>
  <c r="AI38390" i="1"/>
  <c r="AJ38390" i="1"/>
  <c r="AK38390" i="1"/>
  <c r="AL38390" i="1"/>
  <c r="AM38390" i="1"/>
  <c r="AN38390" i="1"/>
  <c r="AO38390" i="1"/>
  <c r="AP38390" i="1"/>
  <c r="N38391" i="1"/>
  <c r="O38391" i="1"/>
  <c r="AH38391" i="1"/>
  <c r="AI38391" i="1"/>
  <c r="AJ38391" i="1"/>
  <c r="AK38391" i="1"/>
  <c r="AL38391" i="1"/>
  <c r="AM38391" i="1"/>
  <c r="AN38391" i="1"/>
  <c r="AO38391" i="1"/>
  <c r="AP38391" i="1"/>
  <c r="N38392" i="1"/>
  <c r="R38392" i="1" s="1"/>
  <c r="O38392" i="1"/>
  <c r="AH38392" i="1"/>
  <c r="AI38392" i="1"/>
  <c r="AJ38392" i="1"/>
  <c r="AK38392" i="1"/>
  <c r="AL38392" i="1"/>
  <c r="AM38392" i="1"/>
  <c r="AN38392" i="1"/>
  <c r="AO38392" i="1"/>
  <c r="AP38392" i="1"/>
  <c r="N38393" i="1"/>
  <c r="W38659" i="1" s="1"/>
  <c r="O38393" i="1"/>
  <c r="AH38393" i="1"/>
  <c r="AI38393" i="1"/>
  <c r="AJ38393" i="1"/>
  <c r="AK38393" i="1"/>
  <c r="AL38393" i="1"/>
  <c r="AM38393" i="1"/>
  <c r="AN38393" i="1"/>
  <c r="AO38393" i="1"/>
  <c r="AP38393" i="1"/>
  <c r="N38394" i="1"/>
  <c r="O38394" i="1"/>
  <c r="AH38394" i="1"/>
  <c r="AI38394" i="1"/>
  <c r="AJ38394" i="1"/>
  <c r="AK38394" i="1"/>
  <c r="AL38394" i="1"/>
  <c r="AM38394" i="1"/>
  <c r="AN38394" i="1"/>
  <c r="AO38394" i="1"/>
  <c r="AP38394" i="1"/>
  <c r="N38395" i="1"/>
  <c r="O38395" i="1"/>
  <c r="AH38395" i="1"/>
  <c r="AI38395" i="1"/>
  <c r="AJ38395" i="1"/>
  <c r="AK38395" i="1"/>
  <c r="AL38395" i="1"/>
  <c r="AM38395" i="1"/>
  <c r="AN38395" i="1"/>
  <c r="AO38395" i="1"/>
  <c r="AP38395" i="1"/>
  <c r="N38396" i="1"/>
  <c r="O38396" i="1"/>
  <c r="AH38396" i="1"/>
  <c r="AI38396" i="1"/>
  <c r="AJ38396" i="1"/>
  <c r="AK38396" i="1"/>
  <c r="AL38396" i="1"/>
  <c r="AM38396" i="1"/>
  <c r="AN38396" i="1"/>
  <c r="AO38396" i="1"/>
  <c r="AP38396" i="1"/>
  <c r="N38397" i="1"/>
  <c r="O38397" i="1"/>
  <c r="Q38397" i="1" s="1"/>
  <c r="AH38397" i="1"/>
  <c r="AI38397" i="1"/>
  <c r="AJ38397" i="1"/>
  <c r="AK38397" i="1"/>
  <c r="AL38397" i="1"/>
  <c r="AM38397" i="1"/>
  <c r="AN38397" i="1"/>
  <c r="AO38397" i="1"/>
  <c r="AP38397" i="1"/>
  <c r="N38398" i="1"/>
  <c r="O38398" i="1"/>
  <c r="AH38398" i="1"/>
  <c r="AI38398" i="1"/>
  <c r="AJ38398" i="1"/>
  <c r="AK38398" i="1"/>
  <c r="AL38398" i="1"/>
  <c r="AM38398" i="1"/>
  <c r="AN38398" i="1"/>
  <c r="AO38398" i="1"/>
  <c r="AP38398" i="1"/>
  <c r="N38399" i="1"/>
  <c r="S38399" i="1" s="1"/>
  <c r="O38399" i="1"/>
  <c r="AH38399" i="1"/>
  <c r="AI38399" i="1"/>
  <c r="AJ38399" i="1"/>
  <c r="AK38399" i="1"/>
  <c r="AL38399" i="1"/>
  <c r="AM38399" i="1"/>
  <c r="AN38399" i="1"/>
  <c r="AO38399" i="1"/>
  <c r="AP38399" i="1"/>
  <c r="N38400" i="1"/>
  <c r="O38400" i="1"/>
  <c r="AH38400" i="1"/>
  <c r="AI38400" i="1"/>
  <c r="AJ38400" i="1"/>
  <c r="AK38400" i="1"/>
  <c r="AL38400" i="1"/>
  <c r="AM38400" i="1"/>
  <c r="AN38400" i="1"/>
  <c r="AO38400" i="1"/>
  <c r="AP38400" i="1"/>
  <c r="N38401" i="1"/>
  <c r="O38401" i="1"/>
  <c r="AH38401" i="1"/>
  <c r="AI38401" i="1"/>
  <c r="AJ38401" i="1"/>
  <c r="AK38401" i="1"/>
  <c r="AL38401" i="1"/>
  <c r="AM38401" i="1"/>
  <c r="AN38401" i="1"/>
  <c r="AO38401" i="1"/>
  <c r="AP38401" i="1"/>
  <c r="N38402" i="1"/>
  <c r="R38402" i="1" s="1"/>
  <c r="O38402" i="1"/>
  <c r="Q38402" i="1" s="1"/>
  <c r="AH38402" i="1"/>
  <c r="AI38402" i="1"/>
  <c r="AJ38402" i="1"/>
  <c r="AK38402" i="1"/>
  <c r="AL38402" i="1"/>
  <c r="AM38402" i="1"/>
  <c r="AN38402" i="1"/>
  <c r="AO38402" i="1"/>
  <c r="AP38402" i="1"/>
  <c r="N38403" i="1"/>
  <c r="O38403" i="1"/>
  <c r="AH38403" i="1"/>
  <c r="AI38403" i="1"/>
  <c r="AJ38403" i="1"/>
  <c r="AK38403" i="1"/>
  <c r="AL38403" i="1"/>
  <c r="AM38403" i="1"/>
  <c r="AN38403" i="1"/>
  <c r="AO38403" i="1"/>
  <c r="AP38403" i="1"/>
  <c r="N38404" i="1"/>
  <c r="O38404" i="1"/>
  <c r="AH38404" i="1"/>
  <c r="AI38404" i="1"/>
  <c r="AJ38404" i="1"/>
  <c r="AK38404" i="1"/>
  <c r="AL38404" i="1"/>
  <c r="AM38404" i="1"/>
  <c r="AN38404" i="1"/>
  <c r="AO38404" i="1"/>
  <c r="AP38404" i="1"/>
  <c r="N38405" i="1"/>
  <c r="O38405" i="1"/>
  <c r="AG38405" i="1" s="1"/>
  <c r="AH38405" i="1"/>
  <c r="AI38405" i="1"/>
  <c r="AJ38405" i="1"/>
  <c r="AK38405" i="1"/>
  <c r="AL38405" i="1"/>
  <c r="AM38405" i="1"/>
  <c r="AN38405" i="1"/>
  <c r="AO38405" i="1"/>
  <c r="AP38405" i="1"/>
  <c r="N38406" i="1"/>
  <c r="O38406" i="1"/>
  <c r="AH38406" i="1"/>
  <c r="AI38406" i="1"/>
  <c r="AJ38406" i="1"/>
  <c r="AK38406" i="1"/>
  <c r="AL38406" i="1"/>
  <c r="AM38406" i="1"/>
  <c r="AN38406" i="1"/>
  <c r="AO38406" i="1"/>
  <c r="AP38406" i="1"/>
  <c r="N38407" i="1"/>
  <c r="O38407" i="1"/>
  <c r="AH38407" i="1"/>
  <c r="AI38407" i="1"/>
  <c r="AJ38407" i="1"/>
  <c r="AK38407" i="1"/>
  <c r="AL38407" i="1"/>
  <c r="AM38407" i="1"/>
  <c r="AN38407" i="1"/>
  <c r="AO38407" i="1"/>
  <c r="AP38407" i="1"/>
  <c r="N38408" i="1"/>
  <c r="O38408" i="1"/>
  <c r="AH38408" i="1"/>
  <c r="AI38408" i="1"/>
  <c r="AJ38408" i="1"/>
  <c r="AK38408" i="1"/>
  <c r="AL38408" i="1"/>
  <c r="AM38408" i="1"/>
  <c r="AN38408" i="1"/>
  <c r="AO38408" i="1"/>
  <c r="AP38408" i="1"/>
  <c r="N38409" i="1"/>
  <c r="O38409" i="1"/>
  <c r="AH38409" i="1"/>
  <c r="AI38409" i="1"/>
  <c r="AJ38409" i="1"/>
  <c r="AK38409" i="1"/>
  <c r="AL38409" i="1"/>
  <c r="AM38409" i="1"/>
  <c r="AN38409" i="1"/>
  <c r="AO38409" i="1"/>
  <c r="AP38409" i="1"/>
  <c r="N38410" i="1"/>
  <c r="O38410" i="1"/>
  <c r="AH38410" i="1"/>
  <c r="AI38410" i="1"/>
  <c r="AJ38410" i="1"/>
  <c r="AK38410" i="1"/>
  <c r="AL38410" i="1"/>
  <c r="AM38410" i="1"/>
  <c r="AN38410" i="1"/>
  <c r="AO38410" i="1"/>
  <c r="AP38410" i="1"/>
  <c r="N38411" i="1"/>
  <c r="O38411" i="1"/>
  <c r="AH38411" i="1"/>
  <c r="AI38411" i="1"/>
  <c r="AJ38411" i="1"/>
  <c r="AK38411" i="1"/>
  <c r="AL38411" i="1"/>
  <c r="AM38411" i="1"/>
  <c r="AN38411" i="1"/>
  <c r="AO38411" i="1"/>
  <c r="AP38411" i="1"/>
  <c r="N38412" i="1"/>
  <c r="S38412" i="1" s="1"/>
  <c r="O38412" i="1"/>
  <c r="AH38412" i="1"/>
  <c r="AI38412" i="1"/>
  <c r="AJ38412" i="1"/>
  <c r="AK38412" i="1"/>
  <c r="AL38412" i="1"/>
  <c r="AM38412" i="1"/>
  <c r="AN38412" i="1"/>
  <c r="AO38412" i="1"/>
  <c r="AP38412" i="1"/>
  <c r="N38413" i="1"/>
  <c r="O38413" i="1"/>
  <c r="AH38413" i="1"/>
  <c r="AI38413" i="1"/>
  <c r="AJ38413" i="1"/>
  <c r="AK38413" i="1"/>
  <c r="AL38413" i="1"/>
  <c r="AM38413" i="1"/>
  <c r="AN38413" i="1"/>
  <c r="AO38413" i="1"/>
  <c r="AP38413" i="1"/>
  <c r="N38414" i="1"/>
  <c r="O38414" i="1"/>
  <c r="AH38414" i="1"/>
  <c r="AI38414" i="1"/>
  <c r="AJ38414" i="1"/>
  <c r="AK38414" i="1"/>
  <c r="AL38414" i="1"/>
  <c r="AM38414" i="1"/>
  <c r="AN38414" i="1"/>
  <c r="AO38414" i="1"/>
  <c r="AP38414" i="1"/>
  <c r="N38415" i="1"/>
  <c r="O38415" i="1"/>
  <c r="AG38415" i="1" s="1"/>
  <c r="AH38415" i="1"/>
  <c r="AI38415" i="1"/>
  <c r="AJ38415" i="1"/>
  <c r="AK38415" i="1"/>
  <c r="AL38415" i="1"/>
  <c r="AM38415" i="1"/>
  <c r="AN38415" i="1"/>
  <c r="AO38415" i="1"/>
  <c r="AP38415" i="1"/>
  <c r="N38416" i="1"/>
  <c r="O38416" i="1"/>
  <c r="AD38416" i="1" s="1"/>
  <c r="AH38416" i="1"/>
  <c r="AI38416" i="1"/>
  <c r="AJ38416" i="1"/>
  <c r="AK38416" i="1"/>
  <c r="AL38416" i="1"/>
  <c r="AM38416" i="1"/>
  <c r="AN38416" i="1"/>
  <c r="AO38416" i="1"/>
  <c r="AP38416" i="1"/>
  <c r="N38417" i="1"/>
  <c r="O38417" i="1"/>
  <c r="AH38417" i="1"/>
  <c r="AI38417" i="1"/>
  <c r="AJ38417" i="1"/>
  <c r="AK38417" i="1"/>
  <c r="AL38417" i="1"/>
  <c r="AM38417" i="1"/>
  <c r="AN38417" i="1"/>
  <c r="AO38417" i="1"/>
  <c r="AP38417" i="1"/>
  <c r="N38418" i="1"/>
  <c r="Y38674" i="1" s="1"/>
  <c r="O38418" i="1"/>
  <c r="AH38418" i="1"/>
  <c r="AI38418" i="1"/>
  <c r="AJ38418" i="1"/>
  <c r="AK38418" i="1"/>
  <c r="AL38418" i="1"/>
  <c r="AM38418" i="1"/>
  <c r="AN38418" i="1"/>
  <c r="AO38418" i="1"/>
  <c r="AP38418" i="1"/>
  <c r="N38419" i="1"/>
  <c r="O38419" i="1"/>
  <c r="AH38419" i="1"/>
  <c r="AI38419" i="1"/>
  <c r="AJ38419" i="1"/>
  <c r="AK38419" i="1"/>
  <c r="AL38419" i="1"/>
  <c r="AM38419" i="1"/>
  <c r="AN38419" i="1"/>
  <c r="AO38419" i="1"/>
  <c r="AP38419" i="1"/>
  <c r="N38420" i="1"/>
  <c r="O38420" i="1"/>
  <c r="Z38420" i="1" s="1"/>
  <c r="AH38420" i="1"/>
  <c r="AI38420" i="1"/>
  <c r="AJ38420" i="1"/>
  <c r="AK38420" i="1"/>
  <c r="AL38420" i="1"/>
  <c r="AM38420" i="1"/>
  <c r="AN38420" i="1"/>
  <c r="AO38420" i="1"/>
  <c r="AP38420" i="1"/>
  <c r="N38421" i="1"/>
  <c r="O38421" i="1"/>
  <c r="AH38421" i="1"/>
  <c r="AI38421" i="1"/>
  <c r="AJ38421" i="1"/>
  <c r="AK38421" i="1"/>
  <c r="AL38421" i="1"/>
  <c r="AM38421" i="1"/>
  <c r="AN38421" i="1"/>
  <c r="AO38421" i="1"/>
  <c r="AP38421" i="1"/>
  <c r="N38422" i="1"/>
  <c r="O38422" i="1"/>
  <c r="AH38422" i="1"/>
  <c r="AI38422" i="1"/>
  <c r="AJ38422" i="1"/>
  <c r="AK38422" i="1"/>
  <c r="AL38422" i="1"/>
  <c r="AM38422" i="1"/>
  <c r="AN38422" i="1"/>
  <c r="AO38422" i="1"/>
  <c r="AP38422" i="1"/>
  <c r="N38423" i="1"/>
  <c r="O38423" i="1"/>
  <c r="AH38423" i="1"/>
  <c r="AI38423" i="1"/>
  <c r="AJ38423" i="1"/>
  <c r="AK38423" i="1"/>
  <c r="AL38423" i="1"/>
  <c r="AM38423" i="1"/>
  <c r="AN38423" i="1"/>
  <c r="AO38423" i="1"/>
  <c r="AP38423" i="1"/>
  <c r="N38424" i="1"/>
  <c r="O38424" i="1"/>
  <c r="AH38424" i="1"/>
  <c r="AI38424" i="1"/>
  <c r="AJ38424" i="1"/>
  <c r="AK38424" i="1"/>
  <c r="AL38424" i="1"/>
  <c r="AM38424" i="1"/>
  <c r="AN38424" i="1"/>
  <c r="AO38424" i="1"/>
  <c r="AP38424" i="1"/>
  <c r="N38425" i="1"/>
  <c r="O38425" i="1"/>
  <c r="AA38425" i="1" s="1"/>
  <c r="AH38425" i="1"/>
  <c r="AI38425" i="1"/>
  <c r="AJ38425" i="1"/>
  <c r="AK38425" i="1"/>
  <c r="AL38425" i="1"/>
  <c r="AM38425" i="1"/>
  <c r="AN38425" i="1"/>
  <c r="AO38425" i="1"/>
  <c r="AP38425" i="1"/>
  <c r="N38426" i="1"/>
  <c r="O38426" i="1"/>
  <c r="AH38426" i="1"/>
  <c r="AI38426" i="1"/>
  <c r="AJ38426" i="1"/>
  <c r="AK38426" i="1"/>
  <c r="AL38426" i="1"/>
  <c r="AM38426" i="1"/>
  <c r="AN38426" i="1"/>
  <c r="AO38426" i="1"/>
  <c r="AP38426" i="1"/>
  <c r="N38427" i="1"/>
  <c r="O38427" i="1"/>
  <c r="AH38427" i="1"/>
  <c r="AI38427" i="1"/>
  <c r="AJ38427" i="1"/>
  <c r="AK38427" i="1"/>
  <c r="AL38427" i="1"/>
  <c r="AM38427" i="1"/>
  <c r="AN38427" i="1"/>
  <c r="AO38427" i="1"/>
  <c r="AP38427" i="1"/>
  <c r="N38428" i="1"/>
  <c r="Y38695" i="1" s="1"/>
  <c r="O38428" i="1"/>
  <c r="AH38428" i="1"/>
  <c r="AI38428" i="1"/>
  <c r="AJ38428" i="1"/>
  <c r="AK38428" i="1"/>
  <c r="AL38428" i="1"/>
  <c r="AM38428" i="1"/>
  <c r="AN38428" i="1"/>
  <c r="AO38428" i="1"/>
  <c r="AP38428" i="1"/>
  <c r="N38429" i="1"/>
  <c r="O38429" i="1"/>
  <c r="AH38429" i="1"/>
  <c r="AI38429" i="1"/>
  <c r="AJ38429" i="1"/>
  <c r="AK38429" i="1"/>
  <c r="AL38429" i="1"/>
  <c r="AM38429" i="1"/>
  <c r="AN38429" i="1"/>
  <c r="AO38429" i="1"/>
  <c r="AP38429" i="1"/>
  <c r="N38430" i="1"/>
  <c r="O38430" i="1"/>
  <c r="AH38430" i="1"/>
  <c r="AI38430" i="1"/>
  <c r="AJ38430" i="1"/>
  <c r="AK38430" i="1"/>
  <c r="AL38430" i="1"/>
  <c r="AM38430" i="1"/>
  <c r="AN38430" i="1"/>
  <c r="AO38430" i="1"/>
  <c r="AP38430" i="1"/>
  <c r="N38431" i="1"/>
  <c r="O38431" i="1"/>
  <c r="AH38431" i="1"/>
  <c r="AI38431" i="1"/>
  <c r="AJ38431" i="1"/>
  <c r="AK38431" i="1"/>
  <c r="AL38431" i="1"/>
  <c r="AM38431" i="1"/>
  <c r="AN38431" i="1"/>
  <c r="AO38431" i="1"/>
  <c r="AP38431" i="1"/>
  <c r="N38432" i="1"/>
  <c r="P38432" i="1" s="1"/>
  <c r="O38432" i="1"/>
  <c r="AF38432" i="1" s="1"/>
  <c r="AH38432" i="1"/>
  <c r="AI38432" i="1"/>
  <c r="AJ38432" i="1"/>
  <c r="AK38432" i="1"/>
  <c r="AL38432" i="1"/>
  <c r="AM38432" i="1"/>
  <c r="AN38432" i="1"/>
  <c r="AO38432" i="1"/>
  <c r="AP38432" i="1"/>
  <c r="N38433" i="1"/>
  <c r="O38433" i="1"/>
  <c r="AH38433" i="1"/>
  <c r="AI38433" i="1"/>
  <c r="AJ38433" i="1"/>
  <c r="AK38433" i="1"/>
  <c r="AL38433" i="1"/>
  <c r="AM38433" i="1"/>
  <c r="AN38433" i="1"/>
  <c r="AO38433" i="1"/>
  <c r="AP38433" i="1"/>
  <c r="N38434" i="1"/>
  <c r="O38434" i="1"/>
  <c r="AH38434" i="1"/>
  <c r="AI38434" i="1"/>
  <c r="AJ38434" i="1"/>
  <c r="AK38434" i="1"/>
  <c r="AL38434" i="1"/>
  <c r="AM38434" i="1"/>
  <c r="AN38434" i="1"/>
  <c r="AO38434" i="1"/>
  <c r="AP38434" i="1"/>
  <c r="N38435" i="1"/>
  <c r="O38435" i="1"/>
  <c r="AG38435" i="1" s="1"/>
  <c r="AH38435" i="1"/>
  <c r="AI38435" i="1"/>
  <c r="AJ38435" i="1"/>
  <c r="AK38435" i="1"/>
  <c r="AL38435" i="1"/>
  <c r="AM38435" i="1"/>
  <c r="AN38435" i="1"/>
  <c r="AO38435" i="1"/>
  <c r="AP38435" i="1"/>
  <c r="N38436" i="1"/>
  <c r="O38436" i="1"/>
  <c r="AH38436" i="1"/>
  <c r="AI38436" i="1"/>
  <c r="AJ38436" i="1"/>
  <c r="AK38436" i="1"/>
  <c r="AL38436" i="1"/>
  <c r="AM38436" i="1"/>
  <c r="AN38436" i="1"/>
  <c r="AO38436" i="1"/>
  <c r="AP38436" i="1"/>
  <c r="N38437" i="1"/>
  <c r="R38437" i="1" s="1"/>
  <c r="O38437" i="1"/>
  <c r="AH38437" i="1"/>
  <c r="AI38437" i="1"/>
  <c r="AJ38437" i="1"/>
  <c r="AK38437" i="1"/>
  <c r="AL38437" i="1"/>
  <c r="AM38437" i="1"/>
  <c r="AN38437" i="1"/>
  <c r="AO38437" i="1"/>
  <c r="AP38437" i="1"/>
  <c r="N38438" i="1"/>
  <c r="O38438" i="1"/>
  <c r="AH38438" i="1"/>
  <c r="AI38438" i="1"/>
  <c r="AJ38438" i="1"/>
  <c r="AK38438" i="1"/>
  <c r="AL38438" i="1"/>
  <c r="AM38438" i="1"/>
  <c r="AN38438" i="1"/>
  <c r="AO38438" i="1"/>
  <c r="AP38438" i="1"/>
  <c r="N38439" i="1"/>
  <c r="O38439" i="1"/>
  <c r="AH38439" i="1"/>
  <c r="AI38439" i="1"/>
  <c r="AJ38439" i="1"/>
  <c r="AK38439" i="1"/>
  <c r="AL38439" i="1"/>
  <c r="AM38439" i="1"/>
  <c r="AN38439" i="1"/>
  <c r="AO38439" i="1"/>
  <c r="AP38439" i="1"/>
  <c r="N38440" i="1"/>
  <c r="P38440" i="1" s="1"/>
  <c r="O38440" i="1"/>
  <c r="AH38440" i="1"/>
  <c r="AI38440" i="1"/>
  <c r="AJ38440" i="1"/>
  <c r="AK38440" i="1"/>
  <c r="AL38440" i="1"/>
  <c r="AM38440" i="1"/>
  <c r="AN38440" i="1"/>
  <c r="AO38440" i="1"/>
  <c r="AP38440" i="1"/>
  <c r="N38441" i="1"/>
  <c r="Y38714" i="1" s="1"/>
  <c r="O38441" i="1"/>
  <c r="AH38441" i="1"/>
  <c r="AI38441" i="1"/>
  <c r="AJ38441" i="1"/>
  <c r="AK38441" i="1"/>
  <c r="AL38441" i="1"/>
  <c r="AM38441" i="1"/>
  <c r="AN38441" i="1"/>
  <c r="AO38441" i="1"/>
  <c r="AP38441" i="1"/>
  <c r="N38442" i="1"/>
  <c r="O38442" i="1"/>
  <c r="AH38442" i="1"/>
  <c r="AI38442" i="1"/>
  <c r="AJ38442" i="1"/>
  <c r="AK38442" i="1"/>
  <c r="AL38442" i="1"/>
  <c r="AM38442" i="1"/>
  <c r="AN38442" i="1"/>
  <c r="AO38442" i="1"/>
  <c r="AP38442" i="1"/>
  <c r="N38443" i="1"/>
  <c r="O38443" i="1"/>
  <c r="AH38443" i="1"/>
  <c r="AI38443" i="1"/>
  <c r="AJ38443" i="1"/>
  <c r="AK38443" i="1"/>
  <c r="AL38443" i="1"/>
  <c r="AM38443" i="1"/>
  <c r="AN38443" i="1"/>
  <c r="AO38443" i="1"/>
  <c r="AP38443" i="1"/>
  <c r="N38444" i="1"/>
  <c r="O38444" i="1"/>
  <c r="AH38444" i="1"/>
  <c r="AI38444" i="1"/>
  <c r="AJ38444" i="1"/>
  <c r="AK38444" i="1"/>
  <c r="AL38444" i="1"/>
  <c r="AM38444" i="1"/>
  <c r="AN38444" i="1"/>
  <c r="AO38444" i="1"/>
  <c r="AP38444" i="1"/>
  <c r="N38445" i="1"/>
  <c r="O38445" i="1"/>
  <c r="AH38445" i="1"/>
  <c r="AI38445" i="1"/>
  <c r="AJ38445" i="1"/>
  <c r="AK38445" i="1"/>
  <c r="AL38445" i="1"/>
  <c r="AM38445" i="1"/>
  <c r="AN38445" i="1"/>
  <c r="AO38445" i="1"/>
  <c r="AP38445" i="1"/>
  <c r="N38446" i="1"/>
  <c r="O38446" i="1"/>
  <c r="AH38446" i="1"/>
  <c r="AI38446" i="1"/>
  <c r="AJ38446" i="1"/>
  <c r="AK38446" i="1"/>
  <c r="AL38446" i="1"/>
  <c r="AM38446" i="1"/>
  <c r="AN38446" i="1"/>
  <c r="AO38446" i="1"/>
  <c r="AP38446" i="1"/>
  <c r="N38447" i="1"/>
  <c r="S38447" i="1" s="1"/>
  <c r="O38447" i="1"/>
  <c r="AH38447" i="1"/>
  <c r="AI38447" i="1"/>
  <c r="AJ38447" i="1"/>
  <c r="AK38447" i="1"/>
  <c r="AL38447" i="1"/>
  <c r="AM38447" i="1"/>
  <c r="AN38447" i="1"/>
  <c r="AO38447" i="1"/>
  <c r="AP38447" i="1"/>
  <c r="N38448" i="1"/>
  <c r="O38448" i="1"/>
  <c r="AH38448" i="1"/>
  <c r="AI38448" i="1"/>
  <c r="AJ38448" i="1"/>
  <c r="AK38448" i="1"/>
  <c r="AL38448" i="1"/>
  <c r="AM38448" i="1"/>
  <c r="AN38448" i="1"/>
  <c r="AO38448" i="1"/>
  <c r="AP38448" i="1"/>
  <c r="N38449" i="1"/>
  <c r="O38449" i="1"/>
  <c r="AH38449" i="1"/>
  <c r="AI38449" i="1"/>
  <c r="AJ38449" i="1"/>
  <c r="AK38449" i="1"/>
  <c r="AL38449" i="1"/>
  <c r="AM38449" i="1"/>
  <c r="AN38449" i="1"/>
  <c r="AO38449" i="1"/>
  <c r="AP38449" i="1"/>
  <c r="N38450" i="1"/>
  <c r="O38450" i="1"/>
  <c r="AG38450" i="1" s="1"/>
  <c r="AH38450" i="1"/>
  <c r="AI38450" i="1"/>
  <c r="AJ38450" i="1"/>
  <c r="AK38450" i="1"/>
  <c r="AL38450" i="1"/>
  <c r="AM38450" i="1"/>
  <c r="AN38450" i="1"/>
  <c r="AO38450" i="1"/>
  <c r="AP38450" i="1"/>
  <c r="N38451" i="1"/>
  <c r="O38451" i="1"/>
  <c r="AC38451" i="1" s="1"/>
  <c r="AH38451" i="1"/>
  <c r="AI38451" i="1"/>
  <c r="AJ38451" i="1"/>
  <c r="AK38451" i="1"/>
  <c r="AL38451" i="1"/>
  <c r="AM38451" i="1"/>
  <c r="AN38451" i="1"/>
  <c r="AO38451" i="1"/>
  <c r="AP38451" i="1"/>
  <c r="N38452" i="1"/>
  <c r="O38452" i="1"/>
  <c r="AH38452" i="1"/>
  <c r="AI38452" i="1"/>
  <c r="AJ38452" i="1"/>
  <c r="AK38452" i="1"/>
  <c r="AL38452" i="1"/>
  <c r="AM38452" i="1"/>
  <c r="AN38452" i="1"/>
  <c r="AO38452" i="1"/>
  <c r="AP38452" i="1"/>
  <c r="N38453" i="1"/>
  <c r="X38680" i="1" s="1"/>
  <c r="O38453" i="1"/>
  <c r="AH38453" i="1"/>
  <c r="AI38453" i="1"/>
  <c r="AJ38453" i="1"/>
  <c r="AK38453" i="1"/>
  <c r="AL38453" i="1"/>
  <c r="AM38453" i="1"/>
  <c r="AN38453" i="1"/>
  <c r="AO38453" i="1"/>
  <c r="AP38453" i="1"/>
  <c r="N38454" i="1"/>
  <c r="O38454" i="1"/>
  <c r="AH38454" i="1"/>
  <c r="AI38454" i="1"/>
  <c r="AJ38454" i="1"/>
  <c r="AK38454" i="1"/>
  <c r="AL38454" i="1"/>
  <c r="AM38454" i="1"/>
  <c r="AN38454" i="1"/>
  <c r="AO38454" i="1"/>
  <c r="AP38454" i="1"/>
  <c r="N38455" i="1"/>
  <c r="O38455" i="1"/>
  <c r="Q38455" i="1" s="1"/>
  <c r="AH38455" i="1"/>
  <c r="AI38455" i="1"/>
  <c r="AJ38455" i="1"/>
  <c r="AK38455" i="1"/>
  <c r="AL38455" i="1"/>
  <c r="AM38455" i="1"/>
  <c r="AN38455" i="1"/>
  <c r="AO38455" i="1"/>
  <c r="AP38455" i="1"/>
  <c r="N38456" i="1"/>
  <c r="O38456" i="1"/>
  <c r="AH38456" i="1"/>
  <c r="AI38456" i="1"/>
  <c r="AJ38456" i="1"/>
  <c r="AK38456" i="1"/>
  <c r="AL38456" i="1"/>
  <c r="AM38456" i="1"/>
  <c r="AN38456" i="1"/>
  <c r="AO38456" i="1"/>
  <c r="AP38456" i="1"/>
  <c r="N38457" i="1"/>
  <c r="R38457" i="1" s="1"/>
  <c r="O38457" i="1"/>
  <c r="AH38457" i="1"/>
  <c r="AI38457" i="1"/>
  <c r="AJ38457" i="1"/>
  <c r="AK38457" i="1"/>
  <c r="AL38457" i="1"/>
  <c r="AM38457" i="1"/>
  <c r="AN38457" i="1"/>
  <c r="AO38457" i="1"/>
  <c r="AP38457" i="1"/>
  <c r="N38458" i="1"/>
  <c r="O38458" i="1"/>
  <c r="AH38458" i="1"/>
  <c r="AI38458" i="1"/>
  <c r="AJ38458" i="1"/>
  <c r="AK38458" i="1"/>
  <c r="AL38458" i="1"/>
  <c r="AM38458" i="1"/>
  <c r="AN38458" i="1"/>
  <c r="AO38458" i="1"/>
  <c r="AP38458" i="1"/>
  <c r="N38459" i="1"/>
  <c r="O38459" i="1"/>
  <c r="AH38459" i="1"/>
  <c r="AI38459" i="1"/>
  <c r="AJ38459" i="1"/>
  <c r="AK38459" i="1"/>
  <c r="AL38459" i="1"/>
  <c r="AM38459" i="1"/>
  <c r="AN38459" i="1"/>
  <c r="AO38459" i="1"/>
  <c r="AP38459" i="1"/>
  <c r="N38460" i="1"/>
  <c r="O38460" i="1"/>
  <c r="AA38460" i="1" s="1"/>
  <c r="AH38460" i="1"/>
  <c r="AI38460" i="1"/>
  <c r="AJ38460" i="1"/>
  <c r="AK38460" i="1"/>
  <c r="AL38460" i="1"/>
  <c r="AM38460" i="1"/>
  <c r="AN38460" i="1"/>
  <c r="AO38460" i="1"/>
  <c r="AP38460" i="1"/>
  <c r="N38461" i="1"/>
  <c r="O38461" i="1"/>
  <c r="AH38461" i="1"/>
  <c r="AI38461" i="1"/>
  <c r="AJ38461" i="1"/>
  <c r="AK38461" i="1"/>
  <c r="AL38461" i="1"/>
  <c r="AM38461" i="1"/>
  <c r="AN38461" i="1"/>
  <c r="AO38461" i="1"/>
  <c r="AP38461" i="1"/>
  <c r="N38462" i="1"/>
  <c r="R38462" i="1" s="1"/>
  <c r="O38462" i="1"/>
  <c r="AH38462" i="1"/>
  <c r="AI38462" i="1"/>
  <c r="AJ38462" i="1"/>
  <c r="AK38462" i="1"/>
  <c r="AL38462" i="1"/>
  <c r="AM38462" i="1"/>
  <c r="AN38462" i="1"/>
  <c r="AO38462" i="1"/>
  <c r="AP38462" i="1"/>
  <c r="N38463" i="1"/>
  <c r="T38739" i="1" s="1"/>
  <c r="O38463" i="1"/>
  <c r="AH38463" i="1"/>
  <c r="AI38463" i="1"/>
  <c r="AJ38463" i="1"/>
  <c r="AK38463" i="1"/>
  <c r="AL38463" i="1"/>
  <c r="AM38463" i="1"/>
  <c r="AN38463" i="1"/>
  <c r="AO38463" i="1"/>
  <c r="AP38463" i="1"/>
  <c r="N38464" i="1"/>
  <c r="O38464" i="1"/>
  <c r="AH38464" i="1"/>
  <c r="AI38464" i="1"/>
  <c r="AJ38464" i="1"/>
  <c r="AK38464" i="1"/>
  <c r="AL38464" i="1"/>
  <c r="AM38464" i="1"/>
  <c r="AN38464" i="1"/>
  <c r="AO38464" i="1"/>
  <c r="AP38464" i="1"/>
  <c r="N38465" i="1"/>
  <c r="O38465" i="1"/>
  <c r="AH38465" i="1"/>
  <c r="AI38465" i="1"/>
  <c r="AJ38465" i="1"/>
  <c r="AK38465" i="1"/>
  <c r="AL38465" i="1"/>
  <c r="AM38465" i="1"/>
  <c r="AN38465" i="1"/>
  <c r="AO38465" i="1"/>
  <c r="AP38465" i="1"/>
  <c r="N38466" i="1"/>
  <c r="O38466" i="1"/>
  <c r="Q38466" i="1" s="1"/>
  <c r="AH38466" i="1"/>
  <c r="AI38466" i="1"/>
  <c r="AJ38466" i="1"/>
  <c r="AK38466" i="1"/>
  <c r="AL38466" i="1"/>
  <c r="AM38466" i="1"/>
  <c r="AN38466" i="1"/>
  <c r="AO38466" i="1"/>
  <c r="AP38466" i="1"/>
  <c r="N38467" i="1"/>
  <c r="O38467" i="1"/>
  <c r="AH38467" i="1"/>
  <c r="AI38467" i="1"/>
  <c r="AJ38467" i="1"/>
  <c r="AK38467" i="1"/>
  <c r="AL38467" i="1"/>
  <c r="AM38467" i="1"/>
  <c r="AN38467" i="1"/>
  <c r="AO38467" i="1"/>
  <c r="AP38467" i="1"/>
  <c r="N38468" i="1"/>
  <c r="O38468" i="1"/>
  <c r="AH38468" i="1"/>
  <c r="AI38468" i="1"/>
  <c r="AJ38468" i="1"/>
  <c r="AK38468" i="1"/>
  <c r="AL38468" i="1"/>
  <c r="AM38468" i="1"/>
  <c r="AN38468" i="1"/>
  <c r="AO38468" i="1"/>
  <c r="AP38468" i="1"/>
  <c r="N38469" i="1"/>
  <c r="O38469" i="1"/>
  <c r="AH38469" i="1"/>
  <c r="AI38469" i="1"/>
  <c r="AJ38469" i="1"/>
  <c r="AK38469" i="1"/>
  <c r="AL38469" i="1"/>
  <c r="AM38469" i="1"/>
  <c r="AN38469" i="1"/>
  <c r="AO38469" i="1"/>
  <c r="AP38469" i="1"/>
  <c r="N38470" i="1"/>
  <c r="P38470" i="1" s="1"/>
  <c r="O38470" i="1"/>
  <c r="AH38470" i="1"/>
  <c r="AI38470" i="1"/>
  <c r="AJ38470" i="1"/>
  <c r="AK38470" i="1"/>
  <c r="AL38470" i="1"/>
  <c r="AM38470" i="1"/>
  <c r="AN38470" i="1"/>
  <c r="AO38470" i="1"/>
  <c r="AP38470" i="1"/>
  <c r="N38471" i="1"/>
  <c r="O38471" i="1"/>
  <c r="AH38471" i="1"/>
  <c r="AI38471" i="1"/>
  <c r="AJ38471" i="1"/>
  <c r="AK38471" i="1"/>
  <c r="AL38471" i="1"/>
  <c r="AM38471" i="1"/>
  <c r="AN38471" i="1"/>
  <c r="AO38471" i="1"/>
  <c r="AP38471" i="1"/>
  <c r="N38472" i="1"/>
  <c r="O38472" i="1"/>
  <c r="AH38472" i="1"/>
  <c r="AI38472" i="1"/>
  <c r="AJ38472" i="1"/>
  <c r="AK38472" i="1"/>
  <c r="AL38472" i="1"/>
  <c r="AM38472" i="1"/>
  <c r="AN38472" i="1"/>
  <c r="AO38472" i="1"/>
  <c r="AP38472" i="1"/>
  <c r="N38473" i="1"/>
  <c r="O38473" i="1"/>
  <c r="AB38473" i="1" s="1"/>
  <c r="AH38473" i="1"/>
  <c r="AI38473" i="1"/>
  <c r="AJ38473" i="1"/>
  <c r="AK38473" i="1"/>
  <c r="AL38473" i="1"/>
  <c r="AM38473" i="1"/>
  <c r="AN38473" i="1"/>
  <c r="AO38473" i="1"/>
  <c r="AP38473" i="1"/>
  <c r="N38474" i="1"/>
  <c r="O38474" i="1"/>
  <c r="AH38474" i="1"/>
  <c r="AI38474" i="1"/>
  <c r="AJ38474" i="1"/>
  <c r="AK38474" i="1"/>
  <c r="AL38474" i="1"/>
  <c r="AM38474" i="1"/>
  <c r="AN38474" i="1"/>
  <c r="AO38474" i="1"/>
  <c r="AP38474" i="1"/>
  <c r="N38475" i="1"/>
  <c r="O38475" i="1"/>
  <c r="AH38475" i="1"/>
  <c r="AI38475" i="1"/>
  <c r="AJ38475" i="1"/>
  <c r="AK38475" i="1"/>
  <c r="AL38475" i="1"/>
  <c r="AM38475" i="1"/>
  <c r="AN38475" i="1"/>
  <c r="AO38475" i="1"/>
  <c r="AP38475" i="1"/>
  <c r="N38476" i="1"/>
  <c r="V38740" i="1" s="1"/>
  <c r="O38476" i="1"/>
  <c r="AH38476" i="1"/>
  <c r="AI38476" i="1"/>
  <c r="AJ38476" i="1"/>
  <c r="AK38476" i="1"/>
  <c r="AL38476" i="1"/>
  <c r="AM38476" i="1"/>
  <c r="AN38476" i="1"/>
  <c r="AO38476" i="1"/>
  <c r="AP38476" i="1"/>
  <c r="N38477" i="1"/>
  <c r="O38477" i="1"/>
  <c r="AH38477" i="1"/>
  <c r="AI38477" i="1"/>
  <c r="AJ38477" i="1"/>
  <c r="AK38477" i="1"/>
  <c r="AL38477" i="1"/>
  <c r="AM38477" i="1"/>
  <c r="AN38477" i="1"/>
  <c r="AO38477" i="1"/>
  <c r="AP38477" i="1"/>
  <c r="N38478" i="1"/>
  <c r="O38478" i="1"/>
  <c r="AH38478" i="1"/>
  <c r="AI38478" i="1"/>
  <c r="AJ38478" i="1"/>
  <c r="AK38478" i="1"/>
  <c r="AL38478" i="1"/>
  <c r="AM38478" i="1"/>
  <c r="AN38478" i="1"/>
  <c r="AO38478" i="1"/>
  <c r="AP38478" i="1"/>
  <c r="N38479" i="1"/>
  <c r="O38479" i="1"/>
  <c r="AH38479" i="1"/>
  <c r="AI38479" i="1"/>
  <c r="AJ38479" i="1"/>
  <c r="AK38479" i="1"/>
  <c r="AL38479" i="1"/>
  <c r="AM38479" i="1"/>
  <c r="AN38479" i="1"/>
  <c r="AO38479" i="1"/>
  <c r="AP38479" i="1"/>
  <c r="N38480" i="1"/>
  <c r="O38480" i="1"/>
  <c r="AD38480" i="1" s="1"/>
  <c r="AH38480" i="1"/>
  <c r="AI38480" i="1"/>
  <c r="AJ38480" i="1"/>
  <c r="AK38480" i="1"/>
  <c r="AL38480" i="1"/>
  <c r="AM38480" i="1"/>
  <c r="AN38480" i="1"/>
  <c r="AO38480" i="1"/>
  <c r="AP38480" i="1"/>
  <c r="N38481" i="1"/>
  <c r="O38481" i="1"/>
  <c r="AH38481" i="1"/>
  <c r="AI38481" i="1"/>
  <c r="AJ38481" i="1"/>
  <c r="AK38481" i="1"/>
  <c r="AL38481" i="1"/>
  <c r="AM38481" i="1"/>
  <c r="AN38481" i="1"/>
  <c r="AO38481" i="1"/>
  <c r="AP38481" i="1"/>
  <c r="N38482" i="1"/>
  <c r="R38482" i="1" s="1"/>
  <c r="O38482" i="1"/>
  <c r="AH38482" i="1"/>
  <c r="AI38482" i="1"/>
  <c r="AJ38482" i="1"/>
  <c r="AK38482" i="1"/>
  <c r="AL38482" i="1"/>
  <c r="AM38482" i="1"/>
  <c r="AN38482" i="1"/>
  <c r="AO38482" i="1"/>
  <c r="AP38482" i="1"/>
  <c r="N38483" i="1"/>
  <c r="O38483" i="1"/>
  <c r="AH38483" i="1"/>
  <c r="AI38483" i="1"/>
  <c r="AJ38483" i="1"/>
  <c r="AK38483" i="1"/>
  <c r="AL38483" i="1"/>
  <c r="AM38483" i="1"/>
  <c r="AN38483" i="1"/>
  <c r="AO38483" i="1"/>
  <c r="AP38483" i="1"/>
  <c r="N38484" i="1"/>
  <c r="O38484" i="1"/>
  <c r="AH38484" i="1"/>
  <c r="AI38484" i="1"/>
  <c r="AJ38484" i="1"/>
  <c r="AK38484" i="1"/>
  <c r="AL38484" i="1"/>
  <c r="AM38484" i="1"/>
  <c r="AN38484" i="1"/>
  <c r="AO38484" i="1"/>
  <c r="AP38484" i="1"/>
  <c r="N38485" i="1"/>
  <c r="O38485" i="1"/>
  <c r="AG38485" i="1" s="1"/>
  <c r="AH38485" i="1"/>
  <c r="AI38485" i="1"/>
  <c r="AJ38485" i="1"/>
  <c r="AK38485" i="1"/>
  <c r="AL38485" i="1"/>
  <c r="AM38485" i="1"/>
  <c r="AN38485" i="1"/>
  <c r="AO38485" i="1"/>
  <c r="AP38485" i="1"/>
  <c r="N38486" i="1"/>
  <c r="O38486" i="1"/>
  <c r="AH38486" i="1"/>
  <c r="AI38486" i="1"/>
  <c r="AJ38486" i="1"/>
  <c r="AK38486" i="1"/>
  <c r="AL38486" i="1"/>
  <c r="AM38486" i="1"/>
  <c r="AN38486" i="1"/>
  <c r="AO38486" i="1"/>
  <c r="AP38486" i="1"/>
  <c r="N38487" i="1"/>
  <c r="O38487" i="1"/>
  <c r="AH38487" i="1"/>
  <c r="AI38487" i="1"/>
  <c r="AJ38487" i="1"/>
  <c r="AK38487" i="1"/>
  <c r="AL38487" i="1"/>
  <c r="AM38487" i="1"/>
  <c r="AN38487" i="1"/>
  <c r="AO38487" i="1"/>
  <c r="AP38487" i="1"/>
  <c r="N38488" i="1"/>
  <c r="O38488" i="1"/>
  <c r="AH38488" i="1"/>
  <c r="AI38488" i="1"/>
  <c r="AJ38488" i="1"/>
  <c r="AK38488" i="1"/>
  <c r="AL38488" i="1"/>
  <c r="AM38488" i="1"/>
  <c r="AN38488" i="1"/>
  <c r="AO38488" i="1"/>
  <c r="AP38488" i="1"/>
  <c r="N38489" i="1"/>
  <c r="O38489" i="1"/>
  <c r="AH38489" i="1"/>
  <c r="AI38489" i="1"/>
  <c r="AJ38489" i="1"/>
  <c r="AK38489" i="1"/>
  <c r="AL38489" i="1"/>
  <c r="AM38489" i="1"/>
  <c r="AN38489" i="1"/>
  <c r="AO38489" i="1"/>
  <c r="AP38489" i="1"/>
  <c r="N38490" i="1"/>
  <c r="O38490" i="1"/>
  <c r="Q38490" i="1" s="1"/>
  <c r="AH38490" i="1"/>
  <c r="AI38490" i="1"/>
  <c r="AJ38490" i="1"/>
  <c r="AK38490" i="1"/>
  <c r="AL38490" i="1"/>
  <c r="AM38490" i="1"/>
  <c r="AN38490" i="1"/>
  <c r="AO38490" i="1"/>
  <c r="AP38490" i="1"/>
  <c r="N38491" i="1"/>
  <c r="O38491" i="1"/>
  <c r="AH38491" i="1"/>
  <c r="AI38491" i="1"/>
  <c r="AJ38491" i="1"/>
  <c r="AK38491" i="1"/>
  <c r="AL38491" i="1"/>
  <c r="AM38491" i="1"/>
  <c r="AN38491" i="1"/>
  <c r="AO38491" i="1"/>
  <c r="AP38491" i="1"/>
  <c r="N38492" i="1"/>
  <c r="R38492" i="1" s="1"/>
  <c r="O38492" i="1"/>
  <c r="AH38492" i="1"/>
  <c r="AI38492" i="1"/>
  <c r="AJ38492" i="1"/>
  <c r="AK38492" i="1"/>
  <c r="AL38492" i="1"/>
  <c r="AM38492" i="1"/>
  <c r="AN38492" i="1"/>
  <c r="AO38492" i="1"/>
  <c r="AP38492" i="1"/>
  <c r="N38493" i="1"/>
  <c r="O38493" i="1"/>
  <c r="AH38493" i="1"/>
  <c r="AI38493" i="1"/>
  <c r="AJ38493" i="1"/>
  <c r="AK38493" i="1"/>
  <c r="AL38493" i="1"/>
  <c r="AM38493" i="1"/>
  <c r="AN38493" i="1"/>
  <c r="AO38493" i="1"/>
  <c r="AP38493" i="1"/>
  <c r="N38494" i="1"/>
  <c r="O38494" i="1"/>
  <c r="AH38494" i="1"/>
  <c r="AI38494" i="1"/>
  <c r="AJ38494" i="1"/>
  <c r="AK38494" i="1"/>
  <c r="AL38494" i="1"/>
  <c r="AM38494" i="1"/>
  <c r="AN38494" i="1"/>
  <c r="AO38494" i="1"/>
  <c r="AP38494" i="1"/>
  <c r="N38495" i="1"/>
  <c r="O38495" i="1"/>
  <c r="AG38495" i="1" s="1"/>
  <c r="AH38495" i="1"/>
  <c r="AI38495" i="1"/>
  <c r="AJ38495" i="1"/>
  <c r="AK38495" i="1"/>
  <c r="AL38495" i="1"/>
  <c r="AM38495" i="1"/>
  <c r="AN38495" i="1"/>
  <c r="AO38495" i="1"/>
  <c r="AP38495" i="1"/>
  <c r="N38496" i="1"/>
  <c r="O38496" i="1"/>
  <c r="AF38496" i="1" s="1"/>
  <c r="AH38496" i="1"/>
  <c r="AI38496" i="1"/>
  <c r="AJ38496" i="1"/>
  <c r="AK38496" i="1"/>
  <c r="AL38496" i="1"/>
  <c r="AM38496" i="1"/>
  <c r="AN38496" i="1"/>
  <c r="AO38496" i="1"/>
  <c r="AP38496" i="1"/>
  <c r="N38497" i="1"/>
  <c r="O38497" i="1"/>
  <c r="AH38497" i="1"/>
  <c r="AI38497" i="1"/>
  <c r="AJ38497" i="1"/>
  <c r="AK38497" i="1"/>
  <c r="AL38497" i="1"/>
  <c r="AM38497" i="1"/>
  <c r="AN38497" i="1"/>
  <c r="AO38497" i="1"/>
  <c r="AP38497" i="1"/>
  <c r="N38498" i="1"/>
  <c r="O38498" i="1"/>
  <c r="AH38498" i="1"/>
  <c r="AI38498" i="1"/>
  <c r="AJ38498" i="1"/>
  <c r="AK38498" i="1"/>
  <c r="AL38498" i="1"/>
  <c r="AM38498" i="1"/>
  <c r="AN38498" i="1"/>
  <c r="AO38498" i="1"/>
  <c r="AP38498" i="1"/>
  <c r="N38499" i="1"/>
  <c r="O38499" i="1"/>
  <c r="AH38499" i="1"/>
  <c r="AI38499" i="1"/>
  <c r="AJ38499" i="1"/>
  <c r="AK38499" i="1"/>
  <c r="AL38499" i="1"/>
  <c r="AM38499" i="1"/>
  <c r="AN38499" i="1"/>
  <c r="AO38499" i="1"/>
  <c r="AP38499" i="1"/>
  <c r="N38500" i="1"/>
  <c r="O38500" i="1"/>
  <c r="AH38500" i="1"/>
  <c r="AI38500" i="1"/>
  <c r="AJ38500" i="1"/>
  <c r="AK38500" i="1"/>
  <c r="AL38500" i="1"/>
  <c r="AM38500" i="1"/>
  <c r="AN38500" i="1"/>
  <c r="AO38500" i="1"/>
  <c r="AP38500" i="1"/>
  <c r="N38501" i="1"/>
  <c r="X38747" i="1" s="1"/>
  <c r="O38501" i="1"/>
  <c r="AH38501" i="1"/>
  <c r="AI38501" i="1"/>
  <c r="AJ38501" i="1"/>
  <c r="AK38501" i="1"/>
  <c r="AL38501" i="1"/>
  <c r="AM38501" i="1"/>
  <c r="AN38501" i="1"/>
  <c r="AO38501" i="1"/>
  <c r="AP38501" i="1"/>
  <c r="N38502" i="1"/>
  <c r="O38502" i="1"/>
  <c r="AH38502" i="1"/>
  <c r="AI38502" i="1"/>
  <c r="AJ38502" i="1"/>
  <c r="AK38502" i="1"/>
  <c r="AL38502" i="1"/>
  <c r="AM38502" i="1"/>
  <c r="AN38502" i="1"/>
  <c r="AO38502" i="1"/>
  <c r="AP38502" i="1"/>
  <c r="N38503" i="1"/>
  <c r="O38503" i="1"/>
  <c r="AH38503" i="1"/>
  <c r="AI38503" i="1"/>
  <c r="AJ38503" i="1"/>
  <c r="AK38503" i="1"/>
  <c r="AL38503" i="1"/>
  <c r="AM38503" i="1"/>
  <c r="AN38503" i="1"/>
  <c r="AO38503" i="1"/>
  <c r="AP38503" i="1"/>
  <c r="N38504" i="1"/>
  <c r="O38504" i="1"/>
  <c r="AH38504" i="1"/>
  <c r="AI38504" i="1"/>
  <c r="AJ38504" i="1"/>
  <c r="AK38504" i="1"/>
  <c r="AL38504" i="1"/>
  <c r="AM38504" i="1"/>
  <c r="AN38504" i="1"/>
  <c r="AO38504" i="1"/>
  <c r="AP38504" i="1"/>
  <c r="N38505" i="1"/>
  <c r="S38505" i="1" s="1"/>
  <c r="O38505" i="1"/>
  <c r="AH38505" i="1"/>
  <c r="AI38505" i="1"/>
  <c r="AJ38505" i="1"/>
  <c r="AK38505" i="1"/>
  <c r="AL38505" i="1"/>
  <c r="AM38505" i="1"/>
  <c r="AN38505" i="1"/>
  <c r="AO38505" i="1"/>
  <c r="AP38505" i="1"/>
  <c r="N38506" i="1"/>
  <c r="O38506" i="1"/>
  <c r="AH38506" i="1"/>
  <c r="AI38506" i="1"/>
  <c r="AJ38506" i="1"/>
  <c r="AK38506" i="1"/>
  <c r="AL38506" i="1"/>
  <c r="AM38506" i="1"/>
  <c r="AN38506" i="1"/>
  <c r="AO38506" i="1"/>
  <c r="AP38506" i="1"/>
  <c r="N38507" i="1"/>
  <c r="O38507" i="1"/>
  <c r="AH38507" i="1"/>
  <c r="AI38507" i="1"/>
  <c r="AJ38507" i="1"/>
  <c r="AK38507" i="1"/>
  <c r="AL38507" i="1"/>
  <c r="AM38507" i="1"/>
  <c r="AN38507" i="1"/>
  <c r="AO38507" i="1"/>
  <c r="AP38507" i="1"/>
  <c r="N38508" i="1"/>
  <c r="O38508" i="1"/>
  <c r="AB38508" i="1" s="1"/>
  <c r="AH38508" i="1"/>
  <c r="AI38508" i="1"/>
  <c r="AJ38508" i="1"/>
  <c r="AK38508" i="1"/>
  <c r="AL38508" i="1"/>
  <c r="AM38508" i="1"/>
  <c r="AN38508" i="1"/>
  <c r="AO38508" i="1"/>
  <c r="AP38508" i="1"/>
  <c r="N38509" i="1"/>
  <c r="O38509" i="1"/>
  <c r="AH38509" i="1"/>
  <c r="AI38509" i="1"/>
  <c r="AJ38509" i="1"/>
  <c r="AK38509" i="1"/>
  <c r="AL38509" i="1"/>
  <c r="AM38509" i="1"/>
  <c r="AN38509" i="1"/>
  <c r="AO38509" i="1"/>
  <c r="AP38509" i="1"/>
  <c r="N38510" i="1"/>
  <c r="P38510" i="1" s="1"/>
  <c r="O38510" i="1"/>
  <c r="AH38510" i="1"/>
  <c r="AI38510" i="1"/>
  <c r="AJ38510" i="1"/>
  <c r="AK38510" i="1"/>
  <c r="AL38510" i="1"/>
  <c r="AM38510" i="1"/>
  <c r="AN38510" i="1"/>
  <c r="AO38510" i="1"/>
  <c r="AP38510" i="1"/>
  <c r="N38511" i="1"/>
  <c r="T38785" i="1" s="1"/>
  <c r="O38511" i="1"/>
  <c r="AH38511" i="1"/>
  <c r="AI38511" i="1"/>
  <c r="AJ38511" i="1"/>
  <c r="AK38511" i="1"/>
  <c r="AL38511" i="1"/>
  <c r="AM38511" i="1"/>
  <c r="AN38511" i="1"/>
  <c r="AO38511" i="1"/>
  <c r="AP38511" i="1"/>
  <c r="N38512" i="1"/>
  <c r="O38512" i="1"/>
  <c r="AH38512" i="1"/>
  <c r="AI38512" i="1"/>
  <c r="AJ38512" i="1"/>
  <c r="AK38512" i="1"/>
  <c r="AL38512" i="1"/>
  <c r="AM38512" i="1"/>
  <c r="AN38512" i="1"/>
  <c r="AO38512" i="1"/>
  <c r="AP38512" i="1"/>
  <c r="N38513" i="1"/>
  <c r="O38513" i="1"/>
  <c r="Z38513" i="1" s="1"/>
  <c r="AH38513" i="1"/>
  <c r="AI38513" i="1"/>
  <c r="AJ38513" i="1"/>
  <c r="AK38513" i="1"/>
  <c r="AL38513" i="1"/>
  <c r="AM38513" i="1"/>
  <c r="AN38513" i="1"/>
  <c r="AO38513" i="1"/>
  <c r="AP38513" i="1"/>
  <c r="N38514" i="1"/>
  <c r="O38514" i="1"/>
  <c r="AH38514" i="1"/>
  <c r="AI38514" i="1"/>
  <c r="AJ38514" i="1"/>
  <c r="AK38514" i="1"/>
  <c r="AL38514" i="1"/>
  <c r="AM38514" i="1"/>
  <c r="AN38514" i="1"/>
  <c r="AO38514" i="1"/>
  <c r="AP38514" i="1"/>
  <c r="N38515" i="1"/>
  <c r="O38515" i="1"/>
  <c r="AC38515" i="1" s="1"/>
  <c r="AH38515" i="1"/>
  <c r="AI38515" i="1"/>
  <c r="AJ38515" i="1"/>
  <c r="AK38515" i="1"/>
  <c r="AL38515" i="1"/>
  <c r="AM38515" i="1"/>
  <c r="AN38515" i="1"/>
  <c r="AO38515" i="1"/>
  <c r="AP38515" i="1"/>
  <c r="N38516" i="1"/>
  <c r="O38516" i="1"/>
  <c r="AH38516" i="1"/>
  <c r="AI38516" i="1"/>
  <c r="AJ38516" i="1"/>
  <c r="AK38516" i="1"/>
  <c r="AL38516" i="1"/>
  <c r="AM38516" i="1"/>
  <c r="AN38516" i="1"/>
  <c r="AO38516" i="1"/>
  <c r="AP38516" i="1"/>
  <c r="N38517" i="1"/>
  <c r="R38517" i="1" s="1"/>
  <c r="O38517" i="1"/>
  <c r="AH38517" i="1"/>
  <c r="AI38517" i="1"/>
  <c r="AJ38517" i="1"/>
  <c r="AK38517" i="1"/>
  <c r="AL38517" i="1"/>
  <c r="AM38517" i="1"/>
  <c r="AN38517" i="1"/>
  <c r="AO38517" i="1"/>
  <c r="AP38517" i="1"/>
  <c r="N38518" i="1"/>
  <c r="O38518" i="1"/>
  <c r="AH38518" i="1"/>
  <c r="AI38518" i="1"/>
  <c r="AJ38518" i="1"/>
  <c r="AK38518" i="1"/>
  <c r="AL38518" i="1"/>
  <c r="AM38518" i="1"/>
  <c r="AN38518" i="1"/>
  <c r="AO38518" i="1"/>
  <c r="AP38518" i="1"/>
  <c r="N38519" i="1"/>
  <c r="O38519" i="1"/>
  <c r="AH38519" i="1"/>
  <c r="AI38519" i="1"/>
  <c r="AJ38519" i="1"/>
  <c r="AK38519" i="1"/>
  <c r="AL38519" i="1"/>
  <c r="AM38519" i="1"/>
  <c r="AN38519" i="1"/>
  <c r="AO38519" i="1"/>
  <c r="AP38519" i="1"/>
  <c r="N38520" i="1"/>
  <c r="R38520" i="1" s="1"/>
  <c r="O38520" i="1"/>
  <c r="AH38520" i="1"/>
  <c r="AI38520" i="1"/>
  <c r="AJ38520" i="1"/>
  <c r="AK38520" i="1"/>
  <c r="AL38520" i="1"/>
  <c r="AM38520" i="1"/>
  <c r="AN38520" i="1"/>
  <c r="AO38520" i="1"/>
  <c r="AP38520" i="1"/>
  <c r="N38521" i="1"/>
  <c r="T38799" i="1" s="1"/>
  <c r="O38521" i="1"/>
  <c r="AH38521" i="1"/>
  <c r="AI38521" i="1"/>
  <c r="AJ38521" i="1"/>
  <c r="AK38521" i="1"/>
  <c r="AL38521" i="1"/>
  <c r="AM38521" i="1"/>
  <c r="AN38521" i="1"/>
  <c r="AO38521" i="1"/>
  <c r="AP38521" i="1"/>
  <c r="N38522" i="1"/>
  <c r="O38522" i="1"/>
  <c r="AH38522" i="1"/>
  <c r="AI38522" i="1"/>
  <c r="AJ38522" i="1"/>
  <c r="AK38522" i="1"/>
  <c r="AL38522" i="1"/>
  <c r="AM38522" i="1"/>
  <c r="AN38522" i="1"/>
  <c r="AO38522" i="1"/>
  <c r="AP38522" i="1"/>
  <c r="N38523" i="1"/>
  <c r="O38523" i="1"/>
  <c r="AH38523" i="1"/>
  <c r="AI38523" i="1"/>
  <c r="AJ38523" i="1"/>
  <c r="AK38523" i="1"/>
  <c r="AL38523" i="1"/>
  <c r="AM38523" i="1"/>
  <c r="AN38523" i="1"/>
  <c r="AO38523" i="1"/>
  <c r="AP38523" i="1"/>
  <c r="N38524" i="1"/>
  <c r="O38524" i="1"/>
  <c r="AH38524" i="1"/>
  <c r="AI38524" i="1"/>
  <c r="AJ38524" i="1"/>
  <c r="AK38524" i="1"/>
  <c r="AL38524" i="1"/>
  <c r="AM38524" i="1"/>
  <c r="AN38524" i="1"/>
  <c r="AO38524" i="1"/>
  <c r="AP38524" i="1"/>
  <c r="N38525" i="1"/>
  <c r="O38525" i="1"/>
  <c r="Q38525" i="1" s="1"/>
  <c r="AH38525" i="1"/>
  <c r="AI38525" i="1"/>
  <c r="AJ38525" i="1"/>
  <c r="AK38525" i="1"/>
  <c r="AL38525" i="1"/>
  <c r="AM38525" i="1"/>
  <c r="AN38525" i="1"/>
  <c r="AO38525" i="1"/>
  <c r="AP38525" i="1"/>
  <c r="N38526" i="1"/>
  <c r="O38526" i="1"/>
  <c r="AH38526" i="1"/>
  <c r="AI38526" i="1"/>
  <c r="AJ38526" i="1"/>
  <c r="AK38526" i="1"/>
  <c r="AL38526" i="1"/>
  <c r="AM38526" i="1"/>
  <c r="AN38526" i="1"/>
  <c r="AO38526" i="1"/>
  <c r="AP38526" i="1"/>
  <c r="N38527" i="1"/>
  <c r="S38527" i="1" s="1"/>
  <c r="O38527" i="1"/>
  <c r="AH38527" i="1"/>
  <c r="AI38527" i="1"/>
  <c r="AJ38527" i="1"/>
  <c r="AK38527" i="1"/>
  <c r="AL38527" i="1"/>
  <c r="AM38527" i="1"/>
  <c r="AN38527" i="1"/>
  <c r="AO38527" i="1"/>
  <c r="AP38527" i="1"/>
  <c r="N38528" i="1"/>
  <c r="O38528" i="1"/>
  <c r="AH38528" i="1"/>
  <c r="AI38528" i="1"/>
  <c r="AJ38528" i="1"/>
  <c r="AK38528" i="1"/>
  <c r="AL38528" i="1"/>
  <c r="AM38528" i="1"/>
  <c r="AN38528" i="1"/>
  <c r="AO38528" i="1"/>
  <c r="AP38528" i="1"/>
  <c r="N38529" i="1"/>
  <c r="O38529" i="1"/>
  <c r="AH38529" i="1"/>
  <c r="AI38529" i="1"/>
  <c r="AJ38529" i="1"/>
  <c r="AK38529" i="1"/>
  <c r="AL38529" i="1"/>
  <c r="AM38529" i="1"/>
  <c r="AN38529" i="1"/>
  <c r="AO38529" i="1"/>
  <c r="AP38529" i="1"/>
  <c r="N38530" i="1"/>
  <c r="R38530" i="1" s="1"/>
  <c r="O38530" i="1"/>
  <c r="Q38530" i="1" s="1"/>
  <c r="AH38530" i="1"/>
  <c r="AI38530" i="1"/>
  <c r="AJ38530" i="1"/>
  <c r="AK38530" i="1"/>
  <c r="AL38530" i="1"/>
  <c r="AM38530" i="1"/>
  <c r="AN38530" i="1"/>
  <c r="AO38530" i="1"/>
  <c r="AP38530" i="1"/>
  <c r="N38531" i="1"/>
  <c r="O38531" i="1"/>
  <c r="AH38531" i="1"/>
  <c r="AI38531" i="1"/>
  <c r="AJ38531" i="1"/>
  <c r="AK38531" i="1"/>
  <c r="AL38531" i="1"/>
  <c r="AM38531" i="1"/>
  <c r="AN38531" i="1"/>
  <c r="AO38531" i="1"/>
  <c r="AP38531" i="1"/>
  <c r="N38532" i="1"/>
  <c r="O38532" i="1"/>
  <c r="AH38532" i="1"/>
  <c r="AI38532" i="1"/>
  <c r="AJ38532" i="1"/>
  <c r="AK38532" i="1"/>
  <c r="AL38532" i="1"/>
  <c r="AM38532" i="1"/>
  <c r="AN38532" i="1"/>
  <c r="AO38532" i="1"/>
  <c r="AP38532" i="1"/>
  <c r="N38533" i="1"/>
  <c r="O38533" i="1"/>
  <c r="AG38533" i="1" s="1"/>
  <c r="AH38533" i="1"/>
  <c r="AI38533" i="1"/>
  <c r="AJ38533" i="1"/>
  <c r="AK38533" i="1"/>
  <c r="AL38533" i="1"/>
  <c r="AM38533" i="1"/>
  <c r="AN38533" i="1"/>
  <c r="AO38533" i="1"/>
  <c r="AP38533" i="1"/>
  <c r="N38534" i="1"/>
  <c r="O38534" i="1"/>
  <c r="AH38534" i="1"/>
  <c r="AI38534" i="1"/>
  <c r="AJ38534" i="1"/>
  <c r="AK38534" i="1"/>
  <c r="AL38534" i="1"/>
  <c r="AM38534" i="1"/>
  <c r="AN38534" i="1"/>
  <c r="AO38534" i="1"/>
  <c r="AP38534" i="1"/>
  <c r="N38535" i="1"/>
  <c r="O38535" i="1"/>
  <c r="AH38535" i="1"/>
  <c r="AI38535" i="1"/>
  <c r="AJ38535" i="1"/>
  <c r="AK38535" i="1"/>
  <c r="AL38535" i="1"/>
  <c r="AM38535" i="1"/>
  <c r="AN38535" i="1"/>
  <c r="AO38535" i="1"/>
  <c r="AP38535" i="1"/>
  <c r="N38536" i="1"/>
  <c r="O38536" i="1"/>
  <c r="AH38536" i="1"/>
  <c r="AI38536" i="1"/>
  <c r="AJ38536" i="1"/>
  <c r="AK38536" i="1"/>
  <c r="AL38536" i="1"/>
  <c r="AM38536" i="1"/>
  <c r="AN38536" i="1"/>
  <c r="AO38536" i="1"/>
  <c r="AP38536" i="1"/>
  <c r="N38537" i="1"/>
  <c r="O38537" i="1"/>
  <c r="AH38537" i="1"/>
  <c r="AI38537" i="1"/>
  <c r="AJ38537" i="1"/>
  <c r="AK38537" i="1"/>
  <c r="AL38537" i="1"/>
  <c r="AM38537" i="1"/>
  <c r="AN38537" i="1"/>
  <c r="AO38537" i="1"/>
  <c r="AP38537" i="1"/>
  <c r="N38538" i="1"/>
  <c r="O38538" i="1"/>
  <c r="AH38538" i="1"/>
  <c r="AI38538" i="1"/>
  <c r="AJ38538" i="1"/>
  <c r="AK38538" i="1"/>
  <c r="AL38538" i="1"/>
  <c r="AM38538" i="1"/>
  <c r="AN38538" i="1"/>
  <c r="AO38538" i="1"/>
  <c r="AP38538" i="1"/>
  <c r="N38539" i="1"/>
  <c r="O38539" i="1"/>
  <c r="AH38539" i="1"/>
  <c r="AI38539" i="1"/>
  <c r="AJ38539" i="1"/>
  <c r="AK38539" i="1"/>
  <c r="AL38539" i="1"/>
  <c r="AM38539" i="1"/>
  <c r="AN38539" i="1"/>
  <c r="AO38539" i="1"/>
  <c r="AP38539" i="1"/>
  <c r="N38540" i="1"/>
  <c r="S38540" i="1" s="1"/>
  <c r="O38540" i="1"/>
  <c r="AH38540" i="1"/>
  <c r="AI38540" i="1"/>
  <c r="AJ38540" i="1"/>
  <c r="AK38540" i="1"/>
  <c r="AL38540" i="1"/>
  <c r="AM38540" i="1"/>
  <c r="AN38540" i="1"/>
  <c r="AO38540" i="1"/>
  <c r="AP38540" i="1"/>
  <c r="N38541" i="1"/>
  <c r="O38541" i="1"/>
  <c r="AH38541" i="1"/>
  <c r="AI38541" i="1"/>
  <c r="AJ38541" i="1"/>
  <c r="AK38541" i="1"/>
  <c r="AL38541" i="1"/>
  <c r="AM38541" i="1"/>
  <c r="AN38541" i="1"/>
  <c r="AO38541" i="1"/>
  <c r="AP38541" i="1"/>
  <c r="N38542" i="1"/>
  <c r="O38542" i="1"/>
  <c r="AH38542" i="1"/>
  <c r="AI38542" i="1"/>
  <c r="AJ38542" i="1"/>
  <c r="AK38542" i="1"/>
  <c r="AL38542" i="1"/>
  <c r="AM38542" i="1"/>
  <c r="AN38542" i="1"/>
  <c r="AO38542" i="1"/>
  <c r="AP38542" i="1"/>
  <c r="N38543" i="1"/>
  <c r="O38543" i="1"/>
  <c r="AG38543" i="1" s="1"/>
  <c r="AH38543" i="1"/>
  <c r="AI38543" i="1"/>
  <c r="AJ38543" i="1"/>
  <c r="AK38543" i="1"/>
  <c r="AL38543" i="1"/>
  <c r="AM38543" i="1"/>
  <c r="AN38543" i="1"/>
  <c r="AO38543" i="1"/>
  <c r="AP38543" i="1"/>
  <c r="N38544" i="1"/>
  <c r="O38544" i="1"/>
  <c r="AD38544" i="1" s="1"/>
  <c r="AH38544" i="1"/>
  <c r="AI38544" i="1"/>
  <c r="AJ38544" i="1"/>
  <c r="AK38544" i="1"/>
  <c r="AL38544" i="1"/>
  <c r="AM38544" i="1"/>
  <c r="AN38544" i="1"/>
  <c r="AO38544" i="1"/>
  <c r="AP38544" i="1"/>
  <c r="N38545" i="1"/>
  <c r="O38545" i="1"/>
  <c r="AH38545" i="1"/>
  <c r="AI38545" i="1"/>
  <c r="AJ38545" i="1"/>
  <c r="AK38545" i="1"/>
  <c r="AL38545" i="1"/>
  <c r="AM38545" i="1"/>
  <c r="AN38545" i="1"/>
  <c r="AO38545" i="1"/>
  <c r="AP38545" i="1"/>
  <c r="N38546" i="1"/>
  <c r="W38787" i="1" s="1"/>
  <c r="O38546" i="1"/>
  <c r="AH38546" i="1"/>
  <c r="AI38546" i="1"/>
  <c r="AJ38546" i="1"/>
  <c r="AK38546" i="1"/>
  <c r="AL38546" i="1"/>
  <c r="AM38546" i="1"/>
  <c r="AN38546" i="1"/>
  <c r="AO38546" i="1"/>
  <c r="AP38546" i="1"/>
  <c r="N38547" i="1"/>
  <c r="O38547" i="1"/>
  <c r="AH38547" i="1"/>
  <c r="AI38547" i="1"/>
  <c r="AJ38547" i="1"/>
  <c r="AK38547" i="1"/>
  <c r="AL38547" i="1"/>
  <c r="AM38547" i="1"/>
  <c r="AN38547" i="1"/>
  <c r="AO38547" i="1"/>
  <c r="AP38547" i="1"/>
  <c r="N38548" i="1"/>
  <c r="O38548" i="1"/>
  <c r="Z38548" i="1" s="1"/>
  <c r="AH38548" i="1"/>
  <c r="AI38548" i="1"/>
  <c r="AJ38548" i="1"/>
  <c r="AK38548" i="1"/>
  <c r="AL38548" i="1"/>
  <c r="AM38548" i="1"/>
  <c r="AN38548" i="1"/>
  <c r="AO38548" i="1"/>
  <c r="AP38548" i="1"/>
  <c r="N38549" i="1"/>
  <c r="O38549" i="1"/>
  <c r="AH38549" i="1"/>
  <c r="AI38549" i="1"/>
  <c r="AJ38549" i="1"/>
  <c r="AK38549" i="1"/>
  <c r="AL38549" i="1"/>
  <c r="AM38549" i="1"/>
  <c r="AN38549" i="1"/>
  <c r="AO38549" i="1"/>
  <c r="AP38549" i="1"/>
  <c r="N38550" i="1"/>
  <c r="O38550" i="1"/>
  <c r="AH38550" i="1"/>
  <c r="AI38550" i="1"/>
  <c r="AJ38550" i="1"/>
  <c r="AK38550" i="1"/>
  <c r="AL38550" i="1"/>
  <c r="AM38550" i="1"/>
  <c r="AN38550" i="1"/>
  <c r="AO38550" i="1"/>
  <c r="AP38550" i="1"/>
  <c r="N38551" i="1"/>
  <c r="O38551" i="1"/>
  <c r="AH38551" i="1"/>
  <c r="AI38551" i="1"/>
  <c r="AJ38551" i="1"/>
  <c r="AK38551" i="1"/>
  <c r="AL38551" i="1"/>
  <c r="AM38551" i="1"/>
  <c r="AN38551" i="1"/>
  <c r="AO38551" i="1"/>
  <c r="AP38551" i="1"/>
  <c r="N38552" i="1"/>
  <c r="O38552" i="1"/>
  <c r="AH38552" i="1"/>
  <c r="AI38552" i="1"/>
  <c r="AJ38552" i="1"/>
  <c r="AK38552" i="1"/>
  <c r="AL38552" i="1"/>
  <c r="AM38552" i="1"/>
  <c r="AN38552" i="1"/>
  <c r="AO38552" i="1"/>
  <c r="AP38552" i="1"/>
  <c r="N38553" i="1"/>
  <c r="O38553" i="1"/>
  <c r="AA38553" i="1" s="1"/>
  <c r="AH38553" i="1"/>
  <c r="AI38553" i="1"/>
  <c r="AJ38553" i="1"/>
  <c r="AK38553" i="1"/>
  <c r="AL38553" i="1"/>
  <c r="AM38553" i="1"/>
  <c r="AN38553" i="1"/>
  <c r="AO38553" i="1"/>
  <c r="AP38553" i="1"/>
  <c r="N38554" i="1"/>
  <c r="O38554" i="1"/>
  <c r="AH38554" i="1"/>
  <c r="AI38554" i="1"/>
  <c r="AJ38554" i="1"/>
  <c r="AK38554" i="1"/>
  <c r="AL38554" i="1"/>
  <c r="AM38554" i="1"/>
  <c r="AN38554" i="1"/>
  <c r="AO38554" i="1"/>
  <c r="AP38554" i="1"/>
  <c r="N38555" i="1"/>
  <c r="O38555" i="1"/>
  <c r="AH38555" i="1"/>
  <c r="AI38555" i="1"/>
  <c r="AJ38555" i="1"/>
  <c r="AK38555" i="1"/>
  <c r="AL38555" i="1"/>
  <c r="AM38555" i="1"/>
  <c r="AN38555" i="1"/>
  <c r="AO38555" i="1"/>
  <c r="AP38555" i="1"/>
  <c r="N38556" i="1"/>
  <c r="Y38829" i="1" s="1"/>
  <c r="O38556" i="1"/>
  <c r="AH38556" i="1"/>
  <c r="AI38556" i="1"/>
  <c r="AJ38556" i="1"/>
  <c r="AK38556" i="1"/>
  <c r="AL38556" i="1"/>
  <c r="AM38556" i="1"/>
  <c r="AN38556" i="1"/>
  <c r="AO38556" i="1"/>
  <c r="AP38556" i="1"/>
  <c r="N38557" i="1"/>
  <c r="O38557" i="1"/>
  <c r="AH38557" i="1"/>
  <c r="AI38557" i="1"/>
  <c r="AJ38557" i="1"/>
  <c r="AK38557" i="1"/>
  <c r="AL38557" i="1"/>
  <c r="AM38557" i="1"/>
  <c r="AN38557" i="1"/>
  <c r="AO38557" i="1"/>
  <c r="AP38557" i="1"/>
  <c r="N38558" i="1"/>
  <c r="O38558" i="1"/>
  <c r="AH38558" i="1"/>
  <c r="AI38558" i="1"/>
  <c r="AJ38558" i="1"/>
  <c r="AK38558" i="1"/>
  <c r="AL38558" i="1"/>
  <c r="AM38558" i="1"/>
  <c r="AN38558" i="1"/>
  <c r="AO38558" i="1"/>
  <c r="AP38558" i="1"/>
  <c r="N38559" i="1"/>
  <c r="O38559" i="1"/>
  <c r="AH38559" i="1"/>
  <c r="AI38559" i="1"/>
  <c r="AJ38559" i="1"/>
  <c r="AK38559" i="1"/>
  <c r="AL38559" i="1"/>
  <c r="AM38559" i="1"/>
  <c r="AN38559" i="1"/>
  <c r="AO38559" i="1"/>
  <c r="AP38559" i="1"/>
  <c r="N38560" i="1"/>
  <c r="P38560" i="1" s="1"/>
  <c r="O38560" i="1"/>
  <c r="AF38560" i="1" s="1"/>
  <c r="AH38560" i="1"/>
  <c r="AI38560" i="1"/>
  <c r="AJ38560" i="1"/>
  <c r="AK38560" i="1"/>
  <c r="AL38560" i="1"/>
  <c r="AM38560" i="1"/>
  <c r="AN38560" i="1"/>
  <c r="AO38560" i="1"/>
  <c r="AP38560" i="1"/>
  <c r="N38561" i="1"/>
  <c r="O38561" i="1"/>
  <c r="AH38561" i="1"/>
  <c r="AI38561" i="1"/>
  <c r="AJ38561" i="1"/>
  <c r="AK38561" i="1"/>
  <c r="AL38561" i="1"/>
  <c r="AM38561" i="1"/>
  <c r="AN38561" i="1"/>
  <c r="AO38561" i="1"/>
  <c r="AP38561" i="1"/>
  <c r="N38562" i="1"/>
  <c r="O38562" i="1"/>
  <c r="AH38562" i="1"/>
  <c r="AI38562" i="1"/>
  <c r="AJ38562" i="1"/>
  <c r="AK38562" i="1"/>
  <c r="AL38562" i="1"/>
  <c r="AM38562" i="1"/>
  <c r="AN38562" i="1"/>
  <c r="AO38562" i="1"/>
  <c r="AP38562" i="1"/>
  <c r="N38563" i="1"/>
  <c r="O38563" i="1"/>
  <c r="AG38563" i="1" s="1"/>
  <c r="AH38563" i="1"/>
  <c r="AI38563" i="1"/>
  <c r="AJ38563" i="1"/>
  <c r="AK38563" i="1"/>
  <c r="AL38563" i="1"/>
  <c r="AM38563" i="1"/>
  <c r="AN38563" i="1"/>
  <c r="AO38563" i="1"/>
  <c r="AP38563" i="1"/>
  <c r="N38564" i="1"/>
  <c r="O38564" i="1"/>
  <c r="AH38564" i="1"/>
  <c r="AI38564" i="1"/>
  <c r="AJ38564" i="1"/>
  <c r="AK38564" i="1"/>
  <c r="AL38564" i="1"/>
  <c r="AM38564" i="1"/>
  <c r="AN38564" i="1"/>
  <c r="AO38564" i="1"/>
  <c r="AP38564" i="1"/>
  <c r="N38565" i="1"/>
  <c r="R38565" i="1" s="1"/>
  <c r="O38565" i="1"/>
  <c r="AH38565" i="1"/>
  <c r="AI38565" i="1"/>
  <c r="AJ38565" i="1"/>
  <c r="AK38565" i="1"/>
  <c r="AL38565" i="1"/>
  <c r="AM38565" i="1"/>
  <c r="AN38565" i="1"/>
  <c r="AO38565" i="1"/>
  <c r="AP38565" i="1"/>
  <c r="N38566" i="1"/>
  <c r="O38566" i="1"/>
  <c r="AH38566" i="1"/>
  <c r="AI38566" i="1"/>
  <c r="AJ38566" i="1"/>
  <c r="AK38566" i="1"/>
  <c r="AL38566" i="1"/>
  <c r="AM38566" i="1"/>
  <c r="AN38566" i="1"/>
  <c r="AO38566" i="1"/>
  <c r="AP38566" i="1"/>
  <c r="N38567" i="1"/>
  <c r="O38567" i="1"/>
  <c r="AH38567" i="1"/>
  <c r="AI38567" i="1"/>
  <c r="AJ38567" i="1"/>
  <c r="AK38567" i="1"/>
  <c r="AL38567" i="1"/>
  <c r="AM38567" i="1"/>
  <c r="AN38567" i="1"/>
  <c r="AO38567" i="1"/>
  <c r="AP38567" i="1"/>
  <c r="N38568" i="1"/>
  <c r="P38568" i="1" s="1"/>
  <c r="O38568" i="1"/>
  <c r="AH38568" i="1"/>
  <c r="AI38568" i="1"/>
  <c r="AJ38568" i="1"/>
  <c r="AK38568" i="1"/>
  <c r="AL38568" i="1"/>
  <c r="AM38568" i="1"/>
  <c r="AN38568" i="1"/>
  <c r="AO38568" i="1"/>
  <c r="AP38568" i="1"/>
  <c r="N38569" i="1"/>
  <c r="X38814" i="1" s="1"/>
  <c r="O38569" i="1"/>
  <c r="AH38569" i="1"/>
  <c r="AI38569" i="1"/>
  <c r="AJ38569" i="1"/>
  <c r="AK38569" i="1"/>
  <c r="AL38569" i="1"/>
  <c r="AM38569" i="1"/>
  <c r="AN38569" i="1"/>
  <c r="AO38569" i="1"/>
  <c r="AP38569" i="1"/>
  <c r="N38570" i="1"/>
  <c r="O38570" i="1"/>
  <c r="AH38570" i="1"/>
  <c r="AI38570" i="1"/>
  <c r="AJ38570" i="1"/>
  <c r="AK38570" i="1"/>
  <c r="AL38570" i="1"/>
  <c r="AM38570" i="1"/>
  <c r="AN38570" i="1"/>
  <c r="AO38570" i="1"/>
  <c r="AP38570" i="1"/>
  <c r="N38571" i="1"/>
  <c r="O38571" i="1"/>
  <c r="AH38571" i="1"/>
  <c r="AI38571" i="1"/>
  <c r="AJ38571" i="1"/>
  <c r="AK38571" i="1"/>
  <c r="AL38571" i="1"/>
  <c r="AM38571" i="1"/>
  <c r="AN38571" i="1"/>
  <c r="AO38571" i="1"/>
  <c r="AP38571" i="1"/>
  <c r="N38572" i="1"/>
  <c r="O38572" i="1"/>
  <c r="AH38572" i="1"/>
  <c r="AI38572" i="1"/>
  <c r="AJ38572" i="1"/>
  <c r="AK38572" i="1"/>
  <c r="AL38572" i="1"/>
  <c r="AM38572" i="1"/>
  <c r="AN38572" i="1"/>
  <c r="AO38572" i="1"/>
  <c r="AP38572" i="1"/>
  <c r="N38573" i="1"/>
  <c r="O38573" i="1"/>
  <c r="AH38573" i="1"/>
  <c r="AI38573" i="1"/>
  <c r="AJ38573" i="1"/>
  <c r="AK38573" i="1"/>
  <c r="AL38573" i="1"/>
  <c r="AM38573" i="1"/>
  <c r="AN38573" i="1"/>
  <c r="AO38573" i="1"/>
  <c r="AP38573" i="1"/>
  <c r="N38574" i="1"/>
  <c r="O38574" i="1"/>
  <c r="AH38574" i="1"/>
  <c r="AI38574" i="1"/>
  <c r="AJ38574" i="1"/>
  <c r="AK38574" i="1"/>
  <c r="AL38574" i="1"/>
  <c r="AM38574" i="1"/>
  <c r="AN38574" i="1"/>
  <c r="AO38574" i="1"/>
  <c r="AP38574" i="1"/>
  <c r="N38575" i="1"/>
  <c r="S38575" i="1" s="1"/>
  <c r="O38575" i="1"/>
  <c r="AH38575" i="1"/>
  <c r="AI38575" i="1"/>
  <c r="AJ38575" i="1"/>
  <c r="AK38575" i="1"/>
  <c r="AL38575" i="1"/>
  <c r="AM38575" i="1"/>
  <c r="AN38575" i="1"/>
  <c r="AO38575" i="1"/>
  <c r="AP38575" i="1"/>
  <c r="N38576" i="1"/>
  <c r="O38576" i="1"/>
  <c r="AH38576" i="1"/>
  <c r="AI38576" i="1"/>
  <c r="AJ38576" i="1"/>
  <c r="AK38576" i="1"/>
  <c r="AL38576" i="1"/>
  <c r="AM38576" i="1"/>
  <c r="AN38576" i="1"/>
  <c r="AO38576" i="1"/>
  <c r="AP38576" i="1"/>
  <c r="N38577" i="1"/>
  <c r="O38577" i="1"/>
  <c r="AH38577" i="1"/>
  <c r="AI38577" i="1"/>
  <c r="AJ38577" i="1"/>
  <c r="AK38577" i="1"/>
  <c r="AL38577" i="1"/>
  <c r="AM38577" i="1"/>
  <c r="AN38577" i="1"/>
  <c r="AO38577" i="1"/>
  <c r="AP38577" i="1"/>
  <c r="N38578" i="1"/>
  <c r="O38578" i="1"/>
  <c r="AG38578" i="1" s="1"/>
  <c r="AH38578" i="1"/>
  <c r="AI38578" i="1"/>
  <c r="AJ38578" i="1"/>
  <c r="AK38578" i="1"/>
  <c r="AL38578" i="1"/>
  <c r="AM38578" i="1"/>
  <c r="AN38578" i="1"/>
  <c r="AO38578" i="1"/>
  <c r="AP38578" i="1"/>
  <c r="N38579" i="1"/>
  <c r="O38579" i="1"/>
  <c r="AC38579" i="1" s="1"/>
  <c r="AH38579" i="1"/>
  <c r="AI38579" i="1"/>
  <c r="AJ38579" i="1"/>
  <c r="AK38579" i="1"/>
  <c r="AL38579" i="1"/>
  <c r="AM38579" i="1"/>
  <c r="AN38579" i="1"/>
  <c r="AO38579" i="1"/>
  <c r="AP38579" i="1"/>
  <c r="N38580" i="1"/>
  <c r="O38580" i="1"/>
  <c r="AH38580" i="1"/>
  <c r="AI38580" i="1"/>
  <c r="AJ38580" i="1"/>
  <c r="AK38580" i="1"/>
  <c r="AL38580" i="1"/>
  <c r="AM38580" i="1"/>
  <c r="AN38580" i="1"/>
  <c r="AO38580" i="1"/>
  <c r="AP38580" i="1"/>
  <c r="N38581" i="1"/>
  <c r="S38853" i="1" s="1"/>
  <c r="O38581" i="1"/>
  <c r="AH38581" i="1"/>
  <c r="AI38581" i="1"/>
  <c r="AJ38581" i="1"/>
  <c r="AK38581" i="1"/>
  <c r="AL38581" i="1"/>
  <c r="AM38581" i="1"/>
  <c r="AN38581" i="1"/>
  <c r="AO38581" i="1"/>
  <c r="AP38581" i="1"/>
  <c r="N38582" i="1"/>
  <c r="O38582" i="1"/>
  <c r="AH38582" i="1"/>
  <c r="AI38582" i="1"/>
  <c r="AJ38582" i="1"/>
  <c r="AK38582" i="1"/>
  <c r="AL38582" i="1"/>
  <c r="AM38582" i="1"/>
  <c r="AN38582" i="1"/>
  <c r="AO38582" i="1"/>
  <c r="AP38582" i="1"/>
  <c r="N38583" i="1"/>
  <c r="O38583" i="1"/>
  <c r="Q38583" i="1" s="1"/>
  <c r="AH38583" i="1"/>
  <c r="AI38583" i="1"/>
  <c r="AJ38583" i="1"/>
  <c r="AK38583" i="1"/>
  <c r="AL38583" i="1"/>
  <c r="AM38583" i="1"/>
  <c r="AN38583" i="1"/>
  <c r="AO38583" i="1"/>
  <c r="AP38583" i="1"/>
  <c r="N38584" i="1"/>
  <c r="O38584" i="1"/>
  <c r="AH38584" i="1"/>
  <c r="AI38584" i="1"/>
  <c r="AJ38584" i="1"/>
  <c r="AK38584" i="1"/>
  <c r="AL38584" i="1"/>
  <c r="AM38584" i="1"/>
  <c r="AN38584" i="1"/>
  <c r="AO38584" i="1"/>
  <c r="AP38584" i="1"/>
  <c r="N38585" i="1"/>
  <c r="R38585" i="1" s="1"/>
  <c r="O38585" i="1"/>
  <c r="AH38585" i="1"/>
  <c r="AI38585" i="1"/>
  <c r="AJ38585" i="1"/>
  <c r="AK38585" i="1"/>
  <c r="AL38585" i="1"/>
  <c r="AM38585" i="1"/>
  <c r="AN38585" i="1"/>
  <c r="AO38585" i="1"/>
  <c r="AP38585" i="1"/>
  <c r="N38586" i="1"/>
  <c r="O38586" i="1"/>
  <c r="AH38586" i="1"/>
  <c r="AI38586" i="1"/>
  <c r="AJ38586" i="1"/>
  <c r="AK38586" i="1"/>
  <c r="AL38586" i="1"/>
  <c r="AM38586" i="1"/>
  <c r="AN38586" i="1"/>
  <c r="AO38586" i="1"/>
  <c r="AP38586" i="1"/>
  <c r="N38587" i="1"/>
  <c r="O38587" i="1"/>
  <c r="AH38587" i="1"/>
  <c r="AI38587" i="1"/>
  <c r="AJ38587" i="1"/>
  <c r="AK38587" i="1"/>
  <c r="AL38587" i="1"/>
  <c r="AM38587" i="1"/>
  <c r="AN38587" i="1"/>
  <c r="AO38587" i="1"/>
  <c r="AP38587" i="1"/>
  <c r="N38588" i="1"/>
  <c r="O38588" i="1"/>
  <c r="AA38588" i="1" s="1"/>
  <c r="AH38588" i="1"/>
  <c r="AI38588" i="1"/>
  <c r="AJ38588" i="1"/>
  <c r="AK38588" i="1"/>
  <c r="AL38588" i="1"/>
  <c r="AM38588" i="1"/>
  <c r="AN38588" i="1"/>
  <c r="AO38588" i="1"/>
  <c r="AP38588" i="1"/>
  <c r="N38589" i="1"/>
  <c r="O38589" i="1"/>
  <c r="AH38589" i="1"/>
  <c r="AI38589" i="1"/>
  <c r="AJ38589" i="1"/>
  <c r="AK38589" i="1"/>
  <c r="AL38589" i="1"/>
  <c r="AM38589" i="1"/>
  <c r="AN38589" i="1"/>
  <c r="AO38589" i="1"/>
  <c r="AP38589" i="1"/>
  <c r="N38590" i="1"/>
  <c r="R38590" i="1" s="1"/>
  <c r="O38590" i="1"/>
  <c r="AH38590" i="1"/>
  <c r="AI38590" i="1"/>
  <c r="AJ38590" i="1"/>
  <c r="AK38590" i="1"/>
  <c r="AL38590" i="1"/>
  <c r="AM38590" i="1"/>
  <c r="AN38590" i="1"/>
  <c r="AO38590" i="1"/>
  <c r="AP38590" i="1"/>
  <c r="N38591" i="1"/>
  <c r="T38866" i="1" s="1"/>
  <c r="O38591" i="1"/>
  <c r="AH38591" i="1"/>
  <c r="AI38591" i="1"/>
  <c r="AJ38591" i="1"/>
  <c r="AK38591" i="1"/>
  <c r="AL38591" i="1"/>
  <c r="AM38591" i="1"/>
  <c r="AN38591" i="1"/>
  <c r="AO38591" i="1"/>
  <c r="AP38591" i="1"/>
  <c r="N38592" i="1"/>
  <c r="O38592" i="1"/>
  <c r="AH38592" i="1"/>
  <c r="AI38592" i="1"/>
  <c r="AJ38592" i="1"/>
  <c r="AK38592" i="1"/>
  <c r="AL38592" i="1"/>
  <c r="AM38592" i="1"/>
  <c r="AN38592" i="1"/>
  <c r="AO38592" i="1"/>
  <c r="AP38592" i="1"/>
  <c r="N38593" i="1"/>
  <c r="O38593" i="1"/>
  <c r="AH38593" i="1"/>
  <c r="AI38593" i="1"/>
  <c r="AJ38593" i="1"/>
  <c r="AK38593" i="1"/>
  <c r="AL38593" i="1"/>
  <c r="AM38593" i="1"/>
  <c r="AN38593" i="1"/>
  <c r="AO38593" i="1"/>
  <c r="AP38593" i="1"/>
  <c r="N38594" i="1"/>
  <c r="O38594" i="1"/>
  <c r="Q38594" i="1" s="1"/>
  <c r="AH38594" i="1"/>
  <c r="AI38594" i="1"/>
  <c r="AJ38594" i="1"/>
  <c r="AK38594" i="1"/>
  <c r="AL38594" i="1"/>
  <c r="AM38594" i="1"/>
  <c r="AN38594" i="1"/>
  <c r="AO38594" i="1"/>
  <c r="AP38594" i="1"/>
  <c r="N38595" i="1"/>
  <c r="O38595" i="1"/>
  <c r="AH38595" i="1"/>
  <c r="AI38595" i="1"/>
  <c r="AJ38595" i="1"/>
  <c r="AK38595" i="1"/>
  <c r="AL38595" i="1"/>
  <c r="AM38595" i="1"/>
  <c r="AN38595" i="1"/>
  <c r="AO38595" i="1"/>
  <c r="AP38595" i="1"/>
  <c r="N38596" i="1"/>
  <c r="O38596" i="1"/>
  <c r="AH38596" i="1"/>
  <c r="AI38596" i="1"/>
  <c r="AJ38596" i="1"/>
  <c r="AK38596" i="1"/>
  <c r="AL38596" i="1"/>
  <c r="AM38596" i="1"/>
  <c r="AN38596" i="1"/>
  <c r="AO38596" i="1"/>
  <c r="AP38596" i="1"/>
  <c r="N38597" i="1"/>
  <c r="O38597" i="1"/>
  <c r="AH38597" i="1"/>
  <c r="AI38597" i="1"/>
  <c r="AJ38597" i="1"/>
  <c r="AK38597" i="1"/>
  <c r="AL38597" i="1"/>
  <c r="AM38597" i="1"/>
  <c r="AN38597" i="1"/>
  <c r="AO38597" i="1"/>
  <c r="AP38597" i="1"/>
  <c r="N38598" i="1"/>
  <c r="P38598" i="1" s="1"/>
  <c r="O38598" i="1"/>
  <c r="AH38598" i="1"/>
  <c r="AI38598" i="1"/>
  <c r="AJ38598" i="1"/>
  <c r="AK38598" i="1"/>
  <c r="AL38598" i="1"/>
  <c r="AM38598" i="1"/>
  <c r="AN38598" i="1"/>
  <c r="AO38598" i="1"/>
  <c r="AP38598" i="1"/>
  <c r="N38599" i="1"/>
  <c r="O38599" i="1"/>
  <c r="AH38599" i="1"/>
  <c r="AI38599" i="1"/>
  <c r="AJ38599" i="1"/>
  <c r="AK38599" i="1"/>
  <c r="AL38599" i="1"/>
  <c r="AM38599" i="1"/>
  <c r="AN38599" i="1"/>
  <c r="AO38599" i="1"/>
  <c r="AP38599" i="1"/>
  <c r="N38600" i="1"/>
  <c r="O38600" i="1"/>
  <c r="AH38600" i="1"/>
  <c r="AI38600" i="1"/>
  <c r="AJ38600" i="1"/>
  <c r="AK38600" i="1"/>
  <c r="AL38600" i="1"/>
  <c r="AM38600" i="1"/>
  <c r="AN38600" i="1"/>
  <c r="AO38600" i="1"/>
  <c r="AP38600" i="1"/>
  <c r="N38601" i="1"/>
  <c r="O38601" i="1"/>
  <c r="AB38601" i="1" s="1"/>
  <c r="AH38601" i="1"/>
  <c r="AI38601" i="1"/>
  <c r="AJ38601" i="1"/>
  <c r="AK38601" i="1"/>
  <c r="AL38601" i="1"/>
  <c r="AM38601" i="1"/>
  <c r="AN38601" i="1"/>
  <c r="AO38601" i="1"/>
  <c r="AP38601" i="1"/>
  <c r="N38602" i="1"/>
  <c r="O38602" i="1"/>
  <c r="AH38602" i="1"/>
  <c r="AI38602" i="1"/>
  <c r="AJ38602" i="1"/>
  <c r="AK38602" i="1"/>
  <c r="AL38602" i="1"/>
  <c r="AM38602" i="1"/>
  <c r="AN38602" i="1"/>
  <c r="AO38602" i="1"/>
  <c r="AP38602" i="1"/>
  <c r="N38603" i="1"/>
  <c r="O38603" i="1"/>
  <c r="AH38603" i="1"/>
  <c r="AI38603" i="1"/>
  <c r="AJ38603" i="1"/>
  <c r="AK38603" i="1"/>
  <c r="AL38603" i="1"/>
  <c r="AM38603" i="1"/>
  <c r="AN38603" i="1"/>
  <c r="AO38603" i="1"/>
  <c r="AP38603" i="1"/>
  <c r="N38604" i="1"/>
  <c r="Y38869" i="1" s="1"/>
  <c r="O38604" i="1"/>
  <c r="AH38604" i="1"/>
  <c r="AI38604" i="1"/>
  <c r="AJ38604" i="1"/>
  <c r="AK38604" i="1"/>
  <c r="AL38604" i="1"/>
  <c r="AM38604" i="1"/>
  <c r="AN38604" i="1"/>
  <c r="AO38604" i="1"/>
  <c r="AP38604" i="1"/>
  <c r="N38605" i="1"/>
  <c r="O38605" i="1"/>
  <c r="AH38605" i="1"/>
  <c r="AI38605" i="1"/>
  <c r="AJ38605" i="1"/>
  <c r="AK38605" i="1"/>
  <c r="AL38605" i="1"/>
  <c r="AM38605" i="1"/>
  <c r="AN38605" i="1"/>
  <c r="AO38605" i="1"/>
  <c r="AP38605" i="1"/>
  <c r="N38606" i="1"/>
  <c r="O38606" i="1"/>
  <c r="AH38606" i="1"/>
  <c r="AI38606" i="1"/>
  <c r="AJ38606" i="1"/>
  <c r="AK38606" i="1"/>
  <c r="AL38606" i="1"/>
  <c r="AM38606" i="1"/>
  <c r="AN38606" i="1"/>
  <c r="AO38606" i="1"/>
  <c r="AP38606" i="1"/>
  <c r="N38607" i="1"/>
  <c r="O38607" i="1"/>
  <c r="AH38607" i="1"/>
  <c r="AI38607" i="1"/>
  <c r="AJ38607" i="1"/>
  <c r="AK38607" i="1"/>
  <c r="AL38607" i="1"/>
  <c r="AM38607" i="1"/>
  <c r="AN38607" i="1"/>
  <c r="AO38607" i="1"/>
  <c r="AP38607" i="1"/>
  <c r="N38608" i="1"/>
  <c r="O38608" i="1"/>
  <c r="AD38608" i="1" s="1"/>
  <c r="AH38608" i="1"/>
  <c r="AI38608" i="1"/>
  <c r="AJ38608" i="1"/>
  <c r="AK38608" i="1"/>
  <c r="AL38608" i="1"/>
  <c r="AM38608" i="1"/>
  <c r="AN38608" i="1"/>
  <c r="AO38608" i="1"/>
  <c r="AP38608" i="1"/>
  <c r="N38609" i="1"/>
  <c r="O38609" i="1"/>
  <c r="AH38609" i="1"/>
  <c r="AI38609" i="1"/>
  <c r="AJ38609" i="1"/>
  <c r="AK38609" i="1"/>
  <c r="AL38609" i="1"/>
  <c r="AM38609" i="1"/>
  <c r="AN38609" i="1"/>
  <c r="AO38609" i="1"/>
  <c r="AP38609" i="1"/>
  <c r="N38610" i="1"/>
  <c r="R38610" i="1" s="1"/>
  <c r="O38610" i="1"/>
  <c r="AH38610" i="1"/>
  <c r="AI38610" i="1"/>
  <c r="AJ38610" i="1"/>
  <c r="AK38610" i="1"/>
  <c r="AL38610" i="1"/>
  <c r="AM38610" i="1"/>
  <c r="AN38610" i="1"/>
  <c r="AO38610" i="1"/>
  <c r="AP38610" i="1"/>
  <c r="N38611" i="1"/>
  <c r="O38611" i="1"/>
  <c r="AH38611" i="1"/>
  <c r="AI38611" i="1"/>
  <c r="AJ38611" i="1"/>
  <c r="AK38611" i="1"/>
  <c r="AL38611" i="1"/>
  <c r="AM38611" i="1"/>
  <c r="AN38611" i="1"/>
  <c r="AO38611" i="1"/>
  <c r="AP38611" i="1"/>
  <c r="N38612" i="1"/>
  <c r="O38612" i="1"/>
  <c r="AH38612" i="1"/>
  <c r="AI38612" i="1"/>
  <c r="AJ38612" i="1"/>
  <c r="AK38612" i="1"/>
  <c r="AL38612" i="1"/>
  <c r="AM38612" i="1"/>
  <c r="AN38612" i="1"/>
  <c r="AO38612" i="1"/>
  <c r="AP38612" i="1"/>
  <c r="N38613" i="1"/>
  <c r="O38613" i="1"/>
  <c r="AG38613" i="1" s="1"/>
  <c r="AH38613" i="1"/>
  <c r="AI38613" i="1"/>
  <c r="AJ38613" i="1"/>
  <c r="AK38613" i="1"/>
  <c r="AL38613" i="1"/>
  <c r="AM38613" i="1"/>
  <c r="AN38613" i="1"/>
  <c r="AO38613" i="1"/>
  <c r="AP38613" i="1"/>
  <c r="N38614" i="1"/>
  <c r="O38614" i="1"/>
  <c r="AH38614" i="1"/>
  <c r="AI38614" i="1"/>
  <c r="AJ38614" i="1"/>
  <c r="AK38614" i="1"/>
  <c r="AL38614" i="1"/>
  <c r="AM38614" i="1"/>
  <c r="AN38614" i="1"/>
  <c r="AO38614" i="1"/>
  <c r="AP38614" i="1"/>
  <c r="N38615" i="1"/>
  <c r="O38615" i="1"/>
  <c r="AH38615" i="1"/>
  <c r="AI38615" i="1"/>
  <c r="AJ38615" i="1"/>
  <c r="AK38615" i="1"/>
  <c r="AL38615" i="1"/>
  <c r="AM38615" i="1"/>
  <c r="AN38615" i="1"/>
  <c r="AO38615" i="1"/>
  <c r="AP38615" i="1"/>
  <c r="N38616" i="1"/>
  <c r="O38616" i="1"/>
  <c r="AH38616" i="1"/>
  <c r="AI38616" i="1"/>
  <c r="AJ38616" i="1"/>
  <c r="AK38616" i="1"/>
  <c r="AL38616" i="1"/>
  <c r="AM38616" i="1"/>
  <c r="AN38616" i="1"/>
  <c r="AO38616" i="1"/>
  <c r="AP38616" i="1"/>
  <c r="N38617" i="1"/>
  <c r="O38617" i="1"/>
  <c r="AH38617" i="1"/>
  <c r="AI38617" i="1"/>
  <c r="AJ38617" i="1"/>
  <c r="AK38617" i="1"/>
  <c r="AL38617" i="1"/>
  <c r="AM38617" i="1"/>
  <c r="AN38617" i="1"/>
  <c r="AO38617" i="1"/>
  <c r="AP38617" i="1"/>
  <c r="N38618" i="1"/>
  <c r="O38618" i="1"/>
  <c r="Q38618" i="1" s="1"/>
  <c r="AH38618" i="1"/>
  <c r="AI38618" i="1"/>
  <c r="AJ38618" i="1"/>
  <c r="AK38618" i="1"/>
  <c r="AL38618" i="1"/>
  <c r="AM38618" i="1"/>
  <c r="AN38618" i="1"/>
  <c r="AO38618" i="1"/>
  <c r="AP38618" i="1"/>
  <c r="N38619" i="1"/>
  <c r="O38619" i="1"/>
  <c r="AH38619" i="1"/>
  <c r="AI38619" i="1"/>
  <c r="AJ38619" i="1"/>
  <c r="AK38619" i="1"/>
  <c r="AL38619" i="1"/>
  <c r="AM38619" i="1"/>
  <c r="AN38619" i="1"/>
  <c r="AO38619" i="1"/>
  <c r="AP38619" i="1"/>
  <c r="N38620" i="1"/>
  <c r="R38620" i="1" s="1"/>
  <c r="O38620" i="1"/>
  <c r="AH38620" i="1"/>
  <c r="AI38620" i="1"/>
  <c r="AJ38620" i="1"/>
  <c r="AK38620" i="1"/>
  <c r="AL38620" i="1"/>
  <c r="AM38620" i="1"/>
  <c r="AN38620" i="1"/>
  <c r="AO38620" i="1"/>
  <c r="AP38620" i="1"/>
  <c r="N38621" i="1"/>
  <c r="O38621" i="1"/>
  <c r="AH38621" i="1"/>
  <c r="AI38621" i="1"/>
  <c r="AJ38621" i="1"/>
  <c r="AK38621" i="1"/>
  <c r="AL38621" i="1"/>
  <c r="AM38621" i="1"/>
  <c r="AN38621" i="1"/>
  <c r="AO38621" i="1"/>
  <c r="AP38621" i="1"/>
  <c r="N38622" i="1"/>
  <c r="O38622" i="1"/>
  <c r="AH38622" i="1"/>
  <c r="AI38622" i="1"/>
  <c r="AJ38622" i="1"/>
  <c r="AK38622" i="1"/>
  <c r="AL38622" i="1"/>
  <c r="AM38622" i="1"/>
  <c r="AN38622" i="1"/>
  <c r="AO38622" i="1"/>
  <c r="AP38622" i="1"/>
  <c r="N38623" i="1"/>
  <c r="O38623" i="1"/>
  <c r="AG38623" i="1" s="1"/>
  <c r="AH38623" i="1"/>
  <c r="AI38623" i="1"/>
  <c r="AJ38623" i="1"/>
  <c r="AK38623" i="1"/>
  <c r="AL38623" i="1"/>
  <c r="AM38623" i="1"/>
  <c r="AN38623" i="1"/>
  <c r="AO38623" i="1"/>
  <c r="AP38623" i="1"/>
  <c r="N38624" i="1"/>
  <c r="O38624" i="1"/>
  <c r="AF38624" i="1" s="1"/>
  <c r="AH38624" i="1"/>
  <c r="AI38624" i="1"/>
  <c r="AJ38624" i="1"/>
  <c r="AK38624" i="1"/>
  <c r="AL38624" i="1"/>
  <c r="AM38624" i="1"/>
  <c r="AN38624" i="1"/>
  <c r="AO38624" i="1"/>
  <c r="AP38624" i="1"/>
  <c r="N38625" i="1"/>
  <c r="O38625" i="1"/>
  <c r="AH38625" i="1"/>
  <c r="AI38625" i="1"/>
  <c r="AJ38625" i="1"/>
  <c r="AK38625" i="1"/>
  <c r="AL38625" i="1"/>
  <c r="AM38625" i="1"/>
  <c r="AN38625" i="1"/>
  <c r="AO38625" i="1"/>
  <c r="AP38625" i="1"/>
  <c r="N38626" i="1"/>
  <c r="O38626" i="1"/>
  <c r="AH38626" i="1"/>
  <c r="AI38626" i="1"/>
  <c r="AJ38626" i="1"/>
  <c r="AK38626" i="1"/>
  <c r="AL38626" i="1"/>
  <c r="AM38626" i="1"/>
  <c r="AN38626" i="1"/>
  <c r="AO38626" i="1"/>
  <c r="AP38626" i="1"/>
  <c r="N38627" i="1"/>
  <c r="O38627" i="1"/>
  <c r="AH38627" i="1"/>
  <c r="AI38627" i="1"/>
  <c r="AJ38627" i="1"/>
  <c r="AK38627" i="1"/>
  <c r="AL38627" i="1"/>
  <c r="AM38627" i="1"/>
  <c r="AN38627" i="1"/>
  <c r="AO38627" i="1"/>
  <c r="AP38627" i="1"/>
  <c r="N38628" i="1"/>
  <c r="O38628" i="1"/>
  <c r="AH38628" i="1"/>
  <c r="AI38628" i="1"/>
  <c r="AJ38628" i="1"/>
  <c r="AK38628" i="1"/>
  <c r="AL38628" i="1"/>
  <c r="AM38628" i="1"/>
  <c r="AN38628" i="1"/>
  <c r="AO38628" i="1"/>
  <c r="AP38628" i="1"/>
  <c r="N38629" i="1"/>
  <c r="V38862" i="1" s="1"/>
  <c r="O38629" i="1"/>
  <c r="AH38629" i="1"/>
  <c r="AI38629" i="1"/>
  <c r="AJ38629" i="1"/>
  <c r="AK38629" i="1"/>
  <c r="AL38629" i="1"/>
  <c r="AM38629" i="1"/>
  <c r="AN38629" i="1"/>
  <c r="AO38629" i="1"/>
  <c r="AP38629" i="1"/>
  <c r="N38630" i="1"/>
  <c r="O38630" i="1"/>
  <c r="AH38630" i="1"/>
  <c r="AI38630" i="1"/>
  <c r="AJ38630" i="1"/>
  <c r="AK38630" i="1"/>
  <c r="AL38630" i="1"/>
  <c r="AM38630" i="1"/>
  <c r="AN38630" i="1"/>
  <c r="AO38630" i="1"/>
  <c r="AP38630" i="1"/>
  <c r="N38631" i="1"/>
  <c r="O38631" i="1"/>
  <c r="AH38631" i="1"/>
  <c r="AI38631" i="1"/>
  <c r="AJ38631" i="1"/>
  <c r="AK38631" i="1"/>
  <c r="AL38631" i="1"/>
  <c r="AM38631" i="1"/>
  <c r="AN38631" i="1"/>
  <c r="AO38631" i="1"/>
  <c r="AP38631" i="1"/>
  <c r="N38632" i="1"/>
  <c r="O38632" i="1"/>
  <c r="AH38632" i="1"/>
  <c r="AI38632" i="1"/>
  <c r="AJ38632" i="1"/>
  <c r="AK38632" i="1"/>
  <c r="AL38632" i="1"/>
  <c r="AM38632" i="1"/>
  <c r="AN38632" i="1"/>
  <c r="AO38632" i="1"/>
  <c r="AP38632" i="1"/>
  <c r="N38633" i="1"/>
  <c r="S38633" i="1" s="1"/>
  <c r="O38633" i="1"/>
  <c r="AH38633" i="1"/>
  <c r="AI38633" i="1"/>
  <c r="AJ38633" i="1"/>
  <c r="AK38633" i="1"/>
  <c r="AL38633" i="1"/>
  <c r="AM38633" i="1"/>
  <c r="AN38633" i="1"/>
  <c r="AO38633" i="1"/>
  <c r="AP38633" i="1"/>
  <c r="N38634" i="1"/>
  <c r="O38634" i="1"/>
  <c r="AH38634" i="1"/>
  <c r="AI38634" i="1"/>
  <c r="AJ38634" i="1"/>
  <c r="AK38634" i="1"/>
  <c r="AL38634" i="1"/>
  <c r="AM38634" i="1"/>
  <c r="AN38634" i="1"/>
  <c r="AO38634" i="1"/>
  <c r="AP38634" i="1"/>
  <c r="N38635" i="1"/>
  <c r="O38635" i="1"/>
  <c r="AH38635" i="1"/>
  <c r="AI38635" i="1"/>
  <c r="AJ38635" i="1"/>
  <c r="AK38635" i="1"/>
  <c r="AL38635" i="1"/>
  <c r="AM38635" i="1"/>
  <c r="AN38635" i="1"/>
  <c r="AO38635" i="1"/>
  <c r="AP38635" i="1"/>
  <c r="N38636" i="1"/>
  <c r="O38636" i="1"/>
  <c r="AB38636" i="1" s="1"/>
  <c r="AH38636" i="1"/>
  <c r="AI38636" i="1"/>
  <c r="AJ38636" i="1"/>
  <c r="AK38636" i="1"/>
  <c r="AL38636" i="1"/>
  <c r="AM38636" i="1"/>
  <c r="AN38636" i="1"/>
  <c r="AO38636" i="1"/>
  <c r="AP38636" i="1"/>
  <c r="N38637" i="1"/>
  <c r="O38637" i="1"/>
  <c r="AH38637" i="1"/>
  <c r="AI38637" i="1"/>
  <c r="AJ38637" i="1"/>
  <c r="AK38637" i="1"/>
  <c r="AL38637" i="1"/>
  <c r="AM38637" i="1"/>
  <c r="AN38637" i="1"/>
  <c r="AO38637" i="1"/>
  <c r="AP38637" i="1"/>
  <c r="N38638" i="1"/>
  <c r="P38638" i="1" s="1"/>
  <c r="O38638" i="1"/>
  <c r="AH38638" i="1"/>
  <c r="AI38638" i="1"/>
  <c r="AJ38638" i="1"/>
  <c r="AK38638" i="1"/>
  <c r="AL38638" i="1"/>
  <c r="AM38638" i="1"/>
  <c r="AN38638" i="1"/>
  <c r="AO38638" i="1"/>
  <c r="AP38638" i="1"/>
  <c r="N38639" i="1"/>
  <c r="X38895" i="1" s="1"/>
  <c r="O38639" i="1"/>
  <c r="AH38639" i="1"/>
  <c r="AI38639" i="1"/>
  <c r="AJ38639" i="1"/>
  <c r="AK38639" i="1"/>
  <c r="AL38639" i="1"/>
  <c r="AM38639" i="1"/>
  <c r="AN38639" i="1"/>
  <c r="AO38639" i="1"/>
  <c r="AP38639" i="1"/>
  <c r="N38640" i="1"/>
  <c r="O38640" i="1"/>
  <c r="AH38640" i="1"/>
  <c r="AI38640" i="1"/>
  <c r="AJ38640" i="1"/>
  <c r="AK38640" i="1"/>
  <c r="AL38640" i="1"/>
  <c r="AM38640" i="1"/>
  <c r="AN38640" i="1"/>
  <c r="AO38640" i="1"/>
  <c r="AP38640" i="1"/>
  <c r="N38641" i="1"/>
  <c r="O38641" i="1"/>
  <c r="AE38641" i="1" s="1"/>
  <c r="AH38641" i="1"/>
  <c r="AI38641" i="1"/>
  <c r="AJ38641" i="1"/>
  <c r="AK38641" i="1"/>
  <c r="AL38641" i="1"/>
  <c r="AM38641" i="1"/>
  <c r="AN38641" i="1"/>
  <c r="AO38641" i="1"/>
  <c r="AP38641" i="1"/>
  <c r="N38642" i="1"/>
  <c r="O38642" i="1"/>
  <c r="AC38642" i="1" s="1"/>
  <c r="AH38642" i="1"/>
  <c r="AI38642" i="1"/>
  <c r="AJ38642" i="1"/>
  <c r="AK38642" i="1"/>
  <c r="AL38642" i="1"/>
  <c r="AM38642" i="1"/>
  <c r="AN38642" i="1"/>
  <c r="AO38642" i="1"/>
  <c r="AP38642" i="1"/>
  <c r="N38643" i="1"/>
  <c r="O38643" i="1"/>
  <c r="AH38643" i="1"/>
  <c r="AI38643" i="1"/>
  <c r="AJ38643" i="1"/>
  <c r="AK38643" i="1"/>
  <c r="AL38643" i="1"/>
  <c r="AM38643" i="1"/>
  <c r="AN38643" i="1"/>
  <c r="AO38643" i="1"/>
  <c r="AP38643" i="1"/>
  <c r="N38644" i="1"/>
  <c r="O38644" i="1"/>
  <c r="AH38644" i="1"/>
  <c r="AI38644" i="1"/>
  <c r="AJ38644" i="1"/>
  <c r="AK38644" i="1"/>
  <c r="AL38644" i="1"/>
  <c r="AM38644" i="1"/>
  <c r="AN38644" i="1"/>
  <c r="AO38644" i="1"/>
  <c r="AP38644" i="1"/>
  <c r="N38645" i="1"/>
  <c r="P38645" i="1" s="1"/>
  <c r="O38645" i="1"/>
  <c r="AC38645" i="1" s="1"/>
  <c r="AH38645" i="1"/>
  <c r="AI38645" i="1"/>
  <c r="AJ38645" i="1"/>
  <c r="AK38645" i="1"/>
  <c r="AL38645" i="1"/>
  <c r="AM38645" i="1"/>
  <c r="AN38645" i="1"/>
  <c r="AO38645" i="1"/>
  <c r="AP38645" i="1"/>
  <c r="N38646" i="1"/>
  <c r="O38646" i="1"/>
  <c r="AH38646" i="1"/>
  <c r="AI38646" i="1"/>
  <c r="AJ38646" i="1"/>
  <c r="AK38646" i="1"/>
  <c r="AL38646" i="1"/>
  <c r="AM38646" i="1"/>
  <c r="AN38646" i="1"/>
  <c r="AO38646" i="1"/>
  <c r="AP38646" i="1"/>
  <c r="N38647" i="1"/>
  <c r="O38647" i="1"/>
  <c r="AH38647" i="1"/>
  <c r="AI38647" i="1"/>
  <c r="AJ38647" i="1"/>
  <c r="AK38647" i="1"/>
  <c r="AL38647" i="1"/>
  <c r="AM38647" i="1"/>
  <c r="AN38647" i="1"/>
  <c r="AO38647" i="1"/>
  <c r="AP38647" i="1"/>
  <c r="N38648" i="1"/>
  <c r="T38922" i="1" s="1"/>
  <c r="O38648" i="1"/>
  <c r="AH38648" i="1"/>
  <c r="AI38648" i="1"/>
  <c r="AJ38648" i="1"/>
  <c r="AK38648" i="1"/>
  <c r="AL38648" i="1"/>
  <c r="AM38648" i="1"/>
  <c r="AN38648" i="1"/>
  <c r="AO38648" i="1"/>
  <c r="AP38648" i="1"/>
  <c r="N38649" i="1"/>
  <c r="O38649" i="1"/>
  <c r="AC38649" i="1" s="1"/>
  <c r="AH38649" i="1"/>
  <c r="AI38649" i="1"/>
  <c r="AJ38649" i="1"/>
  <c r="AK38649" i="1"/>
  <c r="AL38649" i="1"/>
  <c r="AM38649" i="1"/>
  <c r="AN38649" i="1"/>
  <c r="AO38649" i="1"/>
  <c r="AP38649" i="1"/>
  <c r="N38650" i="1"/>
  <c r="O38650" i="1"/>
  <c r="AH38650" i="1"/>
  <c r="AI38650" i="1"/>
  <c r="AJ38650" i="1"/>
  <c r="AK38650" i="1"/>
  <c r="AL38650" i="1"/>
  <c r="AM38650" i="1"/>
  <c r="AN38650" i="1"/>
  <c r="AO38650" i="1"/>
  <c r="AP38650" i="1"/>
  <c r="N38651" i="1"/>
  <c r="O38651" i="1"/>
  <c r="AH38651" i="1"/>
  <c r="AI38651" i="1"/>
  <c r="AJ38651" i="1"/>
  <c r="AK38651" i="1"/>
  <c r="AL38651" i="1"/>
  <c r="AM38651" i="1"/>
  <c r="AN38651" i="1"/>
  <c r="AO38651" i="1"/>
  <c r="AP38651" i="1"/>
  <c r="N38652" i="1"/>
  <c r="R38652" i="1" s="1"/>
  <c r="O38652" i="1"/>
  <c r="AC38652" i="1" s="1"/>
  <c r="AH38652" i="1"/>
  <c r="AI38652" i="1"/>
  <c r="AJ38652" i="1"/>
  <c r="AK38652" i="1"/>
  <c r="AL38652" i="1"/>
  <c r="AM38652" i="1"/>
  <c r="AN38652" i="1"/>
  <c r="AO38652" i="1"/>
  <c r="AP38652" i="1"/>
  <c r="N38653" i="1"/>
  <c r="O38653" i="1"/>
  <c r="AH38653" i="1"/>
  <c r="AI38653" i="1"/>
  <c r="AJ38653" i="1"/>
  <c r="AK38653" i="1"/>
  <c r="AL38653" i="1"/>
  <c r="AM38653" i="1"/>
  <c r="AN38653" i="1"/>
  <c r="AO38653" i="1"/>
  <c r="AP38653" i="1"/>
  <c r="N38654" i="1"/>
  <c r="S38932" i="1" s="1"/>
  <c r="O38654" i="1"/>
  <c r="AH38654" i="1"/>
  <c r="AI38654" i="1"/>
  <c r="AJ38654" i="1"/>
  <c r="AK38654" i="1"/>
  <c r="AL38654" i="1"/>
  <c r="AM38654" i="1"/>
  <c r="AN38654" i="1"/>
  <c r="AO38654" i="1"/>
  <c r="AP38654" i="1"/>
  <c r="N38655" i="1"/>
  <c r="O38655" i="1"/>
  <c r="Q38655" i="1" s="1"/>
  <c r="AH38655" i="1"/>
  <c r="AI38655" i="1"/>
  <c r="AJ38655" i="1"/>
  <c r="AK38655" i="1"/>
  <c r="AL38655" i="1"/>
  <c r="AM38655" i="1"/>
  <c r="AN38655" i="1"/>
  <c r="AO38655" i="1"/>
  <c r="AP38655" i="1"/>
  <c r="N38656" i="1"/>
  <c r="O38656" i="1"/>
  <c r="AH38656" i="1"/>
  <c r="AI38656" i="1"/>
  <c r="AJ38656" i="1"/>
  <c r="AK38656" i="1"/>
  <c r="AL38656" i="1"/>
  <c r="AM38656" i="1"/>
  <c r="AN38656" i="1"/>
  <c r="AO38656" i="1"/>
  <c r="AP38656" i="1"/>
  <c r="N38657" i="1"/>
  <c r="O38657" i="1"/>
  <c r="AH38657" i="1"/>
  <c r="AI38657" i="1"/>
  <c r="AJ38657" i="1"/>
  <c r="AK38657" i="1"/>
  <c r="AL38657" i="1"/>
  <c r="AM38657" i="1"/>
  <c r="AN38657" i="1"/>
  <c r="AO38657" i="1"/>
  <c r="AP38657" i="1"/>
  <c r="N38658" i="1"/>
  <c r="R38658" i="1" s="1"/>
  <c r="O38658" i="1"/>
  <c r="AH38658" i="1"/>
  <c r="AI38658" i="1"/>
  <c r="AJ38658" i="1"/>
  <c r="AK38658" i="1"/>
  <c r="AL38658" i="1"/>
  <c r="AM38658" i="1"/>
  <c r="AN38658" i="1"/>
  <c r="AO38658" i="1"/>
  <c r="AP38658" i="1"/>
  <c r="N38659" i="1"/>
  <c r="O38659" i="1"/>
  <c r="AB38659" i="1" s="1"/>
  <c r="AH38659" i="1"/>
  <c r="AI38659" i="1"/>
  <c r="AJ38659" i="1"/>
  <c r="AK38659" i="1"/>
  <c r="AL38659" i="1"/>
  <c r="AM38659" i="1"/>
  <c r="AN38659" i="1"/>
  <c r="AO38659" i="1"/>
  <c r="AP38659" i="1"/>
  <c r="N38660" i="1"/>
  <c r="O38660" i="1"/>
  <c r="AH38660" i="1"/>
  <c r="AI38660" i="1"/>
  <c r="AJ38660" i="1"/>
  <c r="AK38660" i="1"/>
  <c r="AL38660" i="1"/>
  <c r="AM38660" i="1"/>
  <c r="AN38660" i="1"/>
  <c r="AO38660" i="1"/>
  <c r="AP38660" i="1"/>
  <c r="N38661" i="1"/>
  <c r="O38661" i="1"/>
  <c r="AH38661" i="1"/>
  <c r="AI38661" i="1"/>
  <c r="AJ38661" i="1"/>
  <c r="AK38661" i="1"/>
  <c r="AL38661" i="1"/>
  <c r="AM38661" i="1"/>
  <c r="AN38661" i="1"/>
  <c r="AO38661" i="1"/>
  <c r="AP38661" i="1"/>
  <c r="N38662" i="1"/>
  <c r="Y38947" i="1" s="1"/>
  <c r="O38662" i="1"/>
  <c r="AH38662" i="1"/>
  <c r="AI38662" i="1"/>
  <c r="AJ38662" i="1"/>
  <c r="AK38662" i="1"/>
  <c r="AL38662" i="1"/>
  <c r="AM38662" i="1"/>
  <c r="AN38662" i="1"/>
  <c r="AO38662" i="1"/>
  <c r="AP38662" i="1"/>
  <c r="N38663" i="1"/>
  <c r="O38663" i="1"/>
  <c r="AH38663" i="1"/>
  <c r="AI38663" i="1"/>
  <c r="AJ38663" i="1"/>
  <c r="AK38663" i="1"/>
  <c r="AL38663" i="1"/>
  <c r="AM38663" i="1"/>
  <c r="AN38663" i="1"/>
  <c r="AO38663" i="1"/>
  <c r="AP38663" i="1"/>
  <c r="N38664" i="1"/>
  <c r="O38664" i="1"/>
  <c r="AH38664" i="1"/>
  <c r="AI38664" i="1"/>
  <c r="AJ38664" i="1"/>
  <c r="AK38664" i="1"/>
  <c r="AL38664" i="1"/>
  <c r="AM38664" i="1"/>
  <c r="AN38664" i="1"/>
  <c r="AO38664" i="1"/>
  <c r="AP38664" i="1"/>
  <c r="N38665" i="1"/>
  <c r="O38665" i="1"/>
  <c r="AH38665" i="1"/>
  <c r="AI38665" i="1"/>
  <c r="AJ38665" i="1"/>
  <c r="AK38665" i="1"/>
  <c r="AL38665" i="1"/>
  <c r="AM38665" i="1"/>
  <c r="AN38665" i="1"/>
  <c r="AO38665" i="1"/>
  <c r="AP38665" i="1"/>
  <c r="N38666" i="1"/>
  <c r="P38666" i="1" s="1"/>
  <c r="O38666" i="1"/>
  <c r="AH38666" i="1"/>
  <c r="AI38666" i="1"/>
  <c r="AJ38666" i="1"/>
  <c r="AK38666" i="1"/>
  <c r="AL38666" i="1"/>
  <c r="AM38666" i="1"/>
  <c r="AN38666" i="1"/>
  <c r="AO38666" i="1"/>
  <c r="AP38666" i="1"/>
  <c r="N38667" i="1"/>
  <c r="O38667" i="1"/>
  <c r="AH38667" i="1"/>
  <c r="AI38667" i="1"/>
  <c r="AJ38667" i="1"/>
  <c r="AK38667" i="1"/>
  <c r="AL38667" i="1"/>
  <c r="AM38667" i="1"/>
  <c r="AN38667" i="1"/>
  <c r="AO38667" i="1"/>
  <c r="AP38667" i="1"/>
  <c r="N38668" i="1"/>
  <c r="O38668" i="1"/>
  <c r="AH38668" i="1"/>
  <c r="AI38668" i="1"/>
  <c r="AJ38668" i="1"/>
  <c r="AK38668" i="1"/>
  <c r="AL38668" i="1"/>
  <c r="AM38668" i="1"/>
  <c r="AN38668" i="1"/>
  <c r="AO38668" i="1"/>
  <c r="AP38668" i="1"/>
  <c r="N38669" i="1"/>
  <c r="O38669" i="1"/>
  <c r="AH38669" i="1"/>
  <c r="AI38669" i="1"/>
  <c r="AJ38669" i="1"/>
  <c r="AK38669" i="1"/>
  <c r="AL38669" i="1"/>
  <c r="AM38669" i="1"/>
  <c r="AN38669" i="1"/>
  <c r="AO38669" i="1"/>
  <c r="AP38669" i="1"/>
  <c r="N38670" i="1"/>
  <c r="O38670" i="1"/>
  <c r="AH38670" i="1"/>
  <c r="AI38670" i="1"/>
  <c r="AJ38670" i="1"/>
  <c r="AK38670" i="1"/>
  <c r="AL38670" i="1"/>
  <c r="AM38670" i="1"/>
  <c r="AN38670" i="1"/>
  <c r="AO38670" i="1"/>
  <c r="AP38670" i="1"/>
  <c r="N38671" i="1"/>
  <c r="O38671" i="1"/>
  <c r="AH38671" i="1"/>
  <c r="AI38671" i="1"/>
  <c r="AJ38671" i="1"/>
  <c r="AK38671" i="1"/>
  <c r="AL38671" i="1"/>
  <c r="AM38671" i="1"/>
  <c r="AN38671" i="1"/>
  <c r="AO38671" i="1"/>
  <c r="AP38671" i="1"/>
  <c r="N38672" i="1"/>
  <c r="O38672" i="1"/>
  <c r="AH38672" i="1"/>
  <c r="AI38672" i="1"/>
  <c r="AJ38672" i="1"/>
  <c r="AK38672" i="1"/>
  <c r="AL38672" i="1"/>
  <c r="AM38672" i="1"/>
  <c r="AN38672" i="1"/>
  <c r="AO38672" i="1"/>
  <c r="AP38672" i="1"/>
  <c r="N38673" i="1"/>
  <c r="O38673" i="1"/>
  <c r="Q38673" i="1" s="1"/>
  <c r="AH38673" i="1"/>
  <c r="AI38673" i="1"/>
  <c r="AJ38673" i="1"/>
  <c r="AK38673" i="1"/>
  <c r="AL38673" i="1"/>
  <c r="AM38673" i="1"/>
  <c r="AN38673" i="1"/>
  <c r="AO38673" i="1"/>
  <c r="AP38673" i="1"/>
  <c r="N38674" i="1"/>
  <c r="O38674" i="1"/>
  <c r="AH38674" i="1"/>
  <c r="AI38674" i="1"/>
  <c r="AJ38674" i="1"/>
  <c r="AK38674" i="1"/>
  <c r="AL38674" i="1"/>
  <c r="AM38674" i="1"/>
  <c r="AN38674" i="1"/>
  <c r="AO38674" i="1"/>
  <c r="AP38674" i="1"/>
  <c r="N38675" i="1"/>
  <c r="O38675" i="1"/>
  <c r="AH38675" i="1"/>
  <c r="AI38675" i="1"/>
  <c r="AJ38675" i="1"/>
  <c r="AK38675" i="1"/>
  <c r="AL38675" i="1"/>
  <c r="AM38675" i="1"/>
  <c r="AN38675" i="1"/>
  <c r="AO38675" i="1"/>
  <c r="AP38675" i="1"/>
  <c r="N38676" i="1"/>
  <c r="O38676" i="1"/>
  <c r="AB38676" i="1" s="1"/>
  <c r="AH38676" i="1"/>
  <c r="AI38676" i="1"/>
  <c r="AJ38676" i="1"/>
  <c r="AK38676" i="1"/>
  <c r="AL38676" i="1"/>
  <c r="AM38676" i="1"/>
  <c r="AN38676" i="1"/>
  <c r="AO38676" i="1"/>
  <c r="AP38676" i="1"/>
  <c r="N38677" i="1"/>
  <c r="O38677" i="1"/>
  <c r="AH38677" i="1"/>
  <c r="AI38677" i="1"/>
  <c r="AJ38677" i="1"/>
  <c r="AK38677" i="1"/>
  <c r="AL38677" i="1"/>
  <c r="AM38677" i="1"/>
  <c r="AN38677" i="1"/>
  <c r="AO38677" i="1"/>
  <c r="AP38677" i="1"/>
  <c r="N38678" i="1"/>
  <c r="O38678" i="1"/>
  <c r="AH38678" i="1"/>
  <c r="AI38678" i="1"/>
  <c r="AJ38678" i="1"/>
  <c r="AK38678" i="1"/>
  <c r="AL38678" i="1"/>
  <c r="AM38678" i="1"/>
  <c r="AN38678" i="1"/>
  <c r="AO38678" i="1"/>
  <c r="AP38678" i="1"/>
  <c r="N38679" i="1"/>
  <c r="O38679" i="1"/>
  <c r="AB38679" i="1" s="1"/>
  <c r="AH38679" i="1"/>
  <c r="AI38679" i="1"/>
  <c r="AJ38679" i="1"/>
  <c r="AK38679" i="1"/>
  <c r="AL38679" i="1"/>
  <c r="AM38679" i="1"/>
  <c r="AN38679" i="1"/>
  <c r="AO38679" i="1"/>
  <c r="AP38679" i="1"/>
  <c r="N38680" i="1"/>
  <c r="O38680" i="1"/>
  <c r="AE38680" i="1" s="1"/>
  <c r="AH38680" i="1"/>
  <c r="AI38680" i="1"/>
  <c r="AJ38680" i="1"/>
  <c r="AK38680" i="1"/>
  <c r="AL38680" i="1"/>
  <c r="AM38680" i="1"/>
  <c r="AN38680" i="1"/>
  <c r="AO38680" i="1"/>
  <c r="AP38680" i="1"/>
  <c r="N38681" i="1"/>
  <c r="O38681" i="1"/>
  <c r="AH38681" i="1"/>
  <c r="AI38681" i="1"/>
  <c r="AJ38681" i="1"/>
  <c r="AK38681" i="1"/>
  <c r="AL38681" i="1"/>
  <c r="AM38681" i="1"/>
  <c r="AN38681" i="1"/>
  <c r="AO38681" i="1"/>
  <c r="AP38681" i="1"/>
  <c r="N38682" i="1"/>
  <c r="O38682" i="1"/>
  <c r="AB38682" i="1" s="1"/>
  <c r="AH38682" i="1"/>
  <c r="AI38682" i="1"/>
  <c r="AJ38682" i="1"/>
  <c r="AK38682" i="1"/>
  <c r="AL38682" i="1"/>
  <c r="AM38682" i="1"/>
  <c r="AN38682" i="1"/>
  <c r="AO38682" i="1"/>
  <c r="AP38682" i="1"/>
  <c r="N38683" i="1"/>
  <c r="O38683" i="1"/>
  <c r="AH38683" i="1"/>
  <c r="AI38683" i="1"/>
  <c r="AJ38683" i="1"/>
  <c r="AK38683" i="1"/>
  <c r="AL38683" i="1"/>
  <c r="AM38683" i="1"/>
  <c r="AN38683" i="1"/>
  <c r="AO38683" i="1"/>
  <c r="AP38683" i="1"/>
  <c r="N38684" i="1"/>
  <c r="O38684" i="1"/>
  <c r="AH38684" i="1"/>
  <c r="AI38684" i="1"/>
  <c r="AJ38684" i="1"/>
  <c r="AK38684" i="1"/>
  <c r="AL38684" i="1"/>
  <c r="AM38684" i="1"/>
  <c r="AN38684" i="1"/>
  <c r="AO38684" i="1"/>
  <c r="AP38684" i="1"/>
  <c r="N38685" i="1"/>
  <c r="O38685" i="1"/>
  <c r="AA38685" i="1" s="1"/>
  <c r="AH38685" i="1"/>
  <c r="AI38685" i="1"/>
  <c r="AJ38685" i="1"/>
  <c r="AK38685" i="1"/>
  <c r="AL38685" i="1"/>
  <c r="AM38685" i="1"/>
  <c r="AN38685" i="1"/>
  <c r="AO38685" i="1"/>
  <c r="AP38685" i="1"/>
  <c r="N38686" i="1"/>
  <c r="O38686" i="1"/>
  <c r="AH38686" i="1"/>
  <c r="AI38686" i="1"/>
  <c r="AJ38686" i="1"/>
  <c r="AK38686" i="1"/>
  <c r="AL38686" i="1"/>
  <c r="AM38686" i="1"/>
  <c r="AN38686" i="1"/>
  <c r="AO38686" i="1"/>
  <c r="AP38686" i="1"/>
  <c r="N38687" i="1"/>
  <c r="O38687" i="1"/>
  <c r="AH38687" i="1"/>
  <c r="AI38687" i="1"/>
  <c r="AJ38687" i="1"/>
  <c r="AK38687" i="1"/>
  <c r="AL38687" i="1"/>
  <c r="AM38687" i="1"/>
  <c r="AN38687" i="1"/>
  <c r="AO38687" i="1"/>
  <c r="AP38687" i="1"/>
  <c r="N38688" i="1"/>
  <c r="X38959" i="1" s="1"/>
  <c r="O38688" i="1"/>
  <c r="AH38688" i="1"/>
  <c r="AI38688" i="1"/>
  <c r="AJ38688" i="1"/>
  <c r="AK38688" i="1"/>
  <c r="AL38688" i="1"/>
  <c r="AM38688" i="1"/>
  <c r="AN38688" i="1"/>
  <c r="AO38688" i="1"/>
  <c r="AP38688" i="1"/>
  <c r="N38689" i="1"/>
  <c r="O38689" i="1"/>
  <c r="AH38689" i="1"/>
  <c r="AI38689" i="1"/>
  <c r="AJ38689" i="1"/>
  <c r="AK38689" i="1"/>
  <c r="AL38689" i="1"/>
  <c r="AM38689" i="1"/>
  <c r="AN38689" i="1"/>
  <c r="AO38689" i="1"/>
  <c r="AP38689" i="1"/>
  <c r="N38690" i="1"/>
  <c r="O38690" i="1"/>
  <c r="AH38690" i="1"/>
  <c r="AI38690" i="1"/>
  <c r="AJ38690" i="1"/>
  <c r="AK38690" i="1"/>
  <c r="AL38690" i="1"/>
  <c r="AM38690" i="1"/>
  <c r="AN38690" i="1"/>
  <c r="AO38690" i="1"/>
  <c r="AP38690" i="1"/>
  <c r="N38691" i="1"/>
  <c r="O38691" i="1"/>
  <c r="AH38691" i="1"/>
  <c r="AI38691" i="1"/>
  <c r="AJ38691" i="1"/>
  <c r="AK38691" i="1"/>
  <c r="AL38691" i="1"/>
  <c r="AM38691" i="1"/>
  <c r="AN38691" i="1"/>
  <c r="AO38691" i="1"/>
  <c r="AP38691" i="1"/>
  <c r="N38692" i="1"/>
  <c r="P38692" i="1" s="1"/>
  <c r="O38692" i="1"/>
  <c r="AH38692" i="1"/>
  <c r="AI38692" i="1"/>
  <c r="AJ38692" i="1"/>
  <c r="AK38692" i="1"/>
  <c r="AL38692" i="1"/>
  <c r="AM38692" i="1"/>
  <c r="AN38692" i="1"/>
  <c r="AO38692" i="1"/>
  <c r="AP38692" i="1"/>
  <c r="N38693" i="1"/>
  <c r="R38693" i="1" s="1"/>
  <c r="O38693" i="1"/>
  <c r="Q38693" i="1" s="1"/>
  <c r="AH38693" i="1"/>
  <c r="AI38693" i="1"/>
  <c r="AJ38693" i="1"/>
  <c r="AK38693" i="1"/>
  <c r="AL38693" i="1"/>
  <c r="AM38693" i="1"/>
  <c r="AN38693" i="1"/>
  <c r="AO38693" i="1"/>
  <c r="AP38693" i="1"/>
  <c r="N38694" i="1"/>
  <c r="O38694" i="1"/>
  <c r="AH38694" i="1"/>
  <c r="AI38694" i="1"/>
  <c r="AJ38694" i="1"/>
  <c r="AK38694" i="1"/>
  <c r="AL38694" i="1"/>
  <c r="AM38694" i="1"/>
  <c r="AN38694" i="1"/>
  <c r="AO38694" i="1"/>
  <c r="AP38694" i="1"/>
  <c r="N38695" i="1"/>
  <c r="O38695" i="1"/>
  <c r="AH38695" i="1"/>
  <c r="AI38695" i="1"/>
  <c r="AJ38695" i="1"/>
  <c r="AK38695" i="1"/>
  <c r="AL38695" i="1"/>
  <c r="AM38695" i="1"/>
  <c r="AN38695" i="1"/>
  <c r="AO38695" i="1"/>
  <c r="AP38695" i="1"/>
  <c r="N38696" i="1"/>
  <c r="X38916" i="1" s="1"/>
  <c r="O38696" i="1"/>
  <c r="AH38696" i="1"/>
  <c r="AI38696" i="1"/>
  <c r="AJ38696" i="1"/>
  <c r="AK38696" i="1"/>
  <c r="AL38696" i="1"/>
  <c r="AM38696" i="1"/>
  <c r="AN38696" i="1"/>
  <c r="AO38696" i="1"/>
  <c r="AP38696" i="1"/>
  <c r="N38697" i="1"/>
  <c r="O38697" i="1"/>
  <c r="Q38697" i="1" s="1"/>
  <c r="AH38697" i="1"/>
  <c r="AI38697" i="1"/>
  <c r="AJ38697" i="1"/>
  <c r="AK38697" i="1"/>
  <c r="AL38697" i="1"/>
  <c r="AM38697" i="1"/>
  <c r="AN38697" i="1"/>
  <c r="AO38697" i="1"/>
  <c r="AP38697" i="1"/>
  <c r="N38698" i="1"/>
  <c r="O38698" i="1"/>
  <c r="AH38698" i="1"/>
  <c r="AI38698" i="1"/>
  <c r="AJ38698" i="1"/>
  <c r="AK38698" i="1"/>
  <c r="AL38698" i="1"/>
  <c r="AM38698" i="1"/>
  <c r="AN38698" i="1"/>
  <c r="AO38698" i="1"/>
  <c r="AP38698" i="1"/>
  <c r="N38699" i="1"/>
  <c r="O38699" i="1"/>
  <c r="AH38699" i="1"/>
  <c r="AI38699" i="1"/>
  <c r="AJ38699" i="1"/>
  <c r="AK38699" i="1"/>
  <c r="AL38699" i="1"/>
  <c r="AM38699" i="1"/>
  <c r="AN38699" i="1"/>
  <c r="AO38699" i="1"/>
  <c r="AP38699" i="1"/>
  <c r="N38700" i="1"/>
  <c r="P38700" i="1" s="1"/>
  <c r="O38700" i="1"/>
  <c r="AC38700" i="1" s="1"/>
  <c r="AH38700" i="1"/>
  <c r="AI38700" i="1"/>
  <c r="AJ38700" i="1"/>
  <c r="AK38700" i="1"/>
  <c r="AL38700" i="1"/>
  <c r="AM38700" i="1"/>
  <c r="AN38700" i="1"/>
  <c r="AO38700" i="1"/>
  <c r="AP38700" i="1"/>
  <c r="N38701" i="1"/>
  <c r="O38701" i="1"/>
  <c r="AH38701" i="1"/>
  <c r="AI38701" i="1"/>
  <c r="AJ38701" i="1"/>
  <c r="AK38701" i="1"/>
  <c r="AL38701" i="1"/>
  <c r="AM38701" i="1"/>
  <c r="AN38701" i="1"/>
  <c r="AO38701" i="1"/>
  <c r="AP38701" i="1"/>
  <c r="N38702" i="1"/>
  <c r="X39002" i="1" s="1"/>
  <c r="O38702" i="1"/>
  <c r="AH38702" i="1"/>
  <c r="AI38702" i="1"/>
  <c r="AJ38702" i="1"/>
  <c r="AK38702" i="1"/>
  <c r="AL38702" i="1"/>
  <c r="AM38702" i="1"/>
  <c r="AN38702" i="1"/>
  <c r="AO38702" i="1"/>
  <c r="AP38702" i="1"/>
  <c r="N38703" i="1"/>
  <c r="O38703" i="1"/>
  <c r="AC38703" i="1" s="1"/>
  <c r="AH38703" i="1"/>
  <c r="AI38703" i="1"/>
  <c r="AJ38703" i="1"/>
  <c r="AK38703" i="1"/>
  <c r="AL38703" i="1"/>
  <c r="AM38703" i="1"/>
  <c r="AN38703" i="1"/>
  <c r="AO38703" i="1"/>
  <c r="AP38703" i="1"/>
  <c r="N38704" i="1"/>
  <c r="O38704" i="1"/>
  <c r="AH38704" i="1"/>
  <c r="AI38704" i="1"/>
  <c r="AJ38704" i="1"/>
  <c r="AK38704" i="1"/>
  <c r="AL38704" i="1"/>
  <c r="AM38704" i="1"/>
  <c r="AN38704" i="1"/>
  <c r="AO38704" i="1"/>
  <c r="AP38704" i="1"/>
  <c r="N38705" i="1"/>
  <c r="O38705" i="1"/>
  <c r="AH38705" i="1"/>
  <c r="AI38705" i="1"/>
  <c r="AJ38705" i="1"/>
  <c r="AK38705" i="1"/>
  <c r="AL38705" i="1"/>
  <c r="AM38705" i="1"/>
  <c r="AN38705" i="1"/>
  <c r="AO38705" i="1"/>
  <c r="AP38705" i="1"/>
  <c r="N38706" i="1"/>
  <c r="P38706" i="1" s="1"/>
  <c r="O38706" i="1"/>
  <c r="AC38706" i="1" s="1"/>
  <c r="AH38706" i="1"/>
  <c r="AI38706" i="1"/>
  <c r="AJ38706" i="1"/>
  <c r="AK38706" i="1"/>
  <c r="AL38706" i="1"/>
  <c r="AM38706" i="1"/>
  <c r="AN38706" i="1"/>
  <c r="AO38706" i="1"/>
  <c r="AP38706" i="1"/>
  <c r="N38707" i="1"/>
  <c r="O38707" i="1"/>
  <c r="AC38707" i="1" s="1"/>
  <c r="AH38707" i="1"/>
  <c r="AI38707" i="1"/>
  <c r="AJ38707" i="1"/>
  <c r="AK38707" i="1"/>
  <c r="AL38707" i="1"/>
  <c r="AM38707" i="1"/>
  <c r="AN38707" i="1"/>
  <c r="AO38707" i="1"/>
  <c r="AP38707" i="1"/>
  <c r="N38708" i="1"/>
  <c r="O38708" i="1"/>
  <c r="AH38708" i="1"/>
  <c r="AI38708" i="1"/>
  <c r="AJ38708" i="1"/>
  <c r="AK38708" i="1"/>
  <c r="AL38708" i="1"/>
  <c r="AM38708" i="1"/>
  <c r="AN38708" i="1"/>
  <c r="AO38708" i="1"/>
  <c r="AP38708" i="1"/>
  <c r="N38709" i="1"/>
  <c r="O38709" i="1"/>
  <c r="AC38709" i="1" s="1"/>
  <c r="AH38709" i="1"/>
  <c r="AI38709" i="1"/>
  <c r="AJ38709" i="1"/>
  <c r="AK38709" i="1"/>
  <c r="AL38709" i="1"/>
  <c r="AM38709" i="1"/>
  <c r="AN38709" i="1"/>
  <c r="AO38709" i="1"/>
  <c r="AP38709" i="1"/>
  <c r="N38710" i="1"/>
  <c r="O38710" i="1"/>
  <c r="AH38710" i="1"/>
  <c r="AI38710" i="1"/>
  <c r="AJ38710" i="1"/>
  <c r="AK38710" i="1"/>
  <c r="AL38710" i="1"/>
  <c r="AM38710" i="1"/>
  <c r="AN38710" i="1"/>
  <c r="AO38710" i="1"/>
  <c r="AP38710" i="1"/>
  <c r="N38711" i="1"/>
  <c r="O38711" i="1"/>
  <c r="AH38711" i="1"/>
  <c r="AI38711" i="1"/>
  <c r="AJ38711" i="1"/>
  <c r="AK38711" i="1"/>
  <c r="AL38711" i="1"/>
  <c r="AM38711" i="1"/>
  <c r="AN38711" i="1"/>
  <c r="AO38711" i="1"/>
  <c r="AP38711" i="1"/>
  <c r="N38712" i="1"/>
  <c r="R38712" i="1" s="1"/>
  <c r="O38712" i="1"/>
  <c r="AH38712" i="1"/>
  <c r="AI38712" i="1"/>
  <c r="AJ38712" i="1"/>
  <c r="AK38712" i="1"/>
  <c r="AL38712" i="1"/>
  <c r="AM38712" i="1"/>
  <c r="AN38712" i="1"/>
  <c r="AO38712" i="1"/>
  <c r="AP38712" i="1"/>
  <c r="N38713" i="1"/>
  <c r="R38713" i="1" s="1"/>
  <c r="O38713" i="1"/>
  <c r="AC38713" i="1" s="1"/>
  <c r="AH38713" i="1"/>
  <c r="AI38713" i="1"/>
  <c r="AJ38713" i="1"/>
  <c r="AK38713" i="1"/>
  <c r="AL38713" i="1"/>
  <c r="AM38713" i="1"/>
  <c r="AN38713" i="1"/>
  <c r="AO38713" i="1"/>
  <c r="AP38713" i="1"/>
  <c r="N38714" i="1"/>
  <c r="O38714" i="1"/>
  <c r="AH38714" i="1"/>
  <c r="AI38714" i="1"/>
  <c r="AJ38714" i="1"/>
  <c r="AK38714" i="1"/>
  <c r="AL38714" i="1"/>
  <c r="AM38714" i="1"/>
  <c r="AN38714" i="1"/>
  <c r="AO38714" i="1"/>
  <c r="AP38714" i="1"/>
  <c r="N38715" i="1"/>
  <c r="O38715" i="1"/>
  <c r="AH38715" i="1"/>
  <c r="AI38715" i="1"/>
  <c r="AJ38715" i="1"/>
  <c r="AK38715" i="1"/>
  <c r="AL38715" i="1"/>
  <c r="AM38715" i="1"/>
  <c r="AN38715" i="1"/>
  <c r="AO38715" i="1"/>
  <c r="AP38715" i="1"/>
  <c r="N38716" i="1"/>
  <c r="O38716" i="1"/>
  <c r="AC38716" i="1" s="1"/>
  <c r="AH38716" i="1"/>
  <c r="AI38716" i="1"/>
  <c r="AJ38716" i="1"/>
  <c r="AK38716" i="1"/>
  <c r="AL38716" i="1"/>
  <c r="AM38716" i="1"/>
  <c r="AN38716" i="1"/>
  <c r="AO38716" i="1"/>
  <c r="AP38716" i="1"/>
  <c r="N38717" i="1"/>
  <c r="O38717" i="1"/>
  <c r="AH38717" i="1"/>
  <c r="AI38717" i="1"/>
  <c r="AJ38717" i="1"/>
  <c r="AK38717" i="1"/>
  <c r="AL38717" i="1"/>
  <c r="AM38717" i="1"/>
  <c r="AN38717" i="1"/>
  <c r="AO38717" i="1"/>
  <c r="AP38717" i="1"/>
  <c r="N38718" i="1"/>
  <c r="R38718" i="1" s="1"/>
  <c r="O38718" i="1"/>
  <c r="AH38718" i="1"/>
  <c r="AI38718" i="1"/>
  <c r="AJ38718" i="1"/>
  <c r="AK38718" i="1"/>
  <c r="AL38718" i="1"/>
  <c r="AM38718" i="1"/>
  <c r="AN38718" i="1"/>
  <c r="AO38718" i="1"/>
  <c r="AP38718" i="1"/>
  <c r="N38719" i="1"/>
  <c r="S38719" i="1" s="1"/>
  <c r="O38719" i="1"/>
  <c r="Q38719" i="1" s="1"/>
  <c r="AH38719" i="1"/>
  <c r="AI38719" i="1"/>
  <c r="AJ38719" i="1"/>
  <c r="AK38719" i="1"/>
  <c r="AL38719" i="1"/>
  <c r="AM38719" i="1"/>
  <c r="AN38719" i="1"/>
  <c r="AO38719" i="1"/>
  <c r="AP38719" i="1"/>
  <c r="N38720" i="1"/>
  <c r="O38720" i="1"/>
  <c r="Q38720" i="1" s="1"/>
  <c r="AH38720" i="1"/>
  <c r="AI38720" i="1"/>
  <c r="AJ38720" i="1"/>
  <c r="AK38720" i="1"/>
  <c r="AL38720" i="1"/>
  <c r="AM38720" i="1"/>
  <c r="AN38720" i="1"/>
  <c r="AO38720" i="1"/>
  <c r="AP38720" i="1"/>
  <c r="N38721" i="1"/>
  <c r="O38721" i="1"/>
  <c r="AH38721" i="1"/>
  <c r="AI38721" i="1"/>
  <c r="AJ38721" i="1"/>
  <c r="AK38721" i="1"/>
  <c r="AL38721" i="1"/>
  <c r="AM38721" i="1"/>
  <c r="AN38721" i="1"/>
  <c r="AO38721" i="1"/>
  <c r="AP38721" i="1"/>
  <c r="N38722" i="1"/>
  <c r="X39023" i="1" s="1"/>
  <c r="O38722" i="1"/>
  <c r="AH38722" i="1"/>
  <c r="AI38722" i="1"/>
  <c r="AJ38722" i="1"/>
  <c r="AK38722" i="1"/>
  <c r="AL38722" i="1"/>
  <c r="AM38722" i="1"/>
  <c r="AN38722" i="1"/>
  <c r="AO38722" i="1"/>
  <c r="AP38722" i="1"/>
  <c r="N38723" i="1"/>
  <c r="O38723" i="1"/>
  <c r="AB38723" i="1" s="1"/>
  <c r="AH38723" i="1"/>
  <c r="AI38723" i="1"/>
  <c r="AJ38723" i="1"/>
  <c r="AK38723" i="1"/>
  <c r="AL38723" i="1"/>
  <c r="AM38723" i="1"/>
  <c r="AN38723" i="1"/>
  <c r="AO38723" i="1"/>
  <c r="AP38723" i="1"/>
  <c r="N38724" i="1"/>
  <c r="O38724" i="1"/>
  <c r="AH38724" i="1"/>
  <c r="AI38724" i="1"/>
  <c r="AJ38724" i="1"/>
  <c r="AK38724" i="1"/>
  <c r="AL38724" i="1"/>
  <c r="AM38724" i="1"/>
  <c r="AN38724" i="1"/>
  <c r="AO38724" i="1"/>
  <c r="AP38724" i="1"/>
  <c r="N38725" i="1"/>
  <c r="O38725" i="1"/>
  <c r="AH38725" i="1"/>
  <c r="AI38725" i="1"/>
  <c r="AJ38725" i="1"/>
  <c r="AK38725" i="1"/>
  <c r="AL38725" i="1"/>
  <c r="AM38725" i="1"/>
  <c r="AN38725" i="1"/>
  <c r="AO38725" i="1"/>
  <c r="AP38725" i="1"/>
  <c r="N38726" i="1"/>
  <c r="P38726" i="1" s="1"/>
  <c r="O38726" i="1"/>
  <c r="AH38726" i="1"/>
  <c r="AI38726" i="1"/>
  <c r="AJ38726" i="1"/>
  <c r="AK38726" i="1"/>
  <c r="AL38726" i="1"/>
  <c r="AM38726" i="1"/>
  <c r="AN38726" i="1"/>
  <c r="AO38726" i="1"/>
  <c r="AP38726" i="1"/>
  <c r="N38727" i="1"/>
  <c r="P38727" i="1" s="1"/>
  <c r="O38727" i="1"/>
  <c r="AH38727" i="1"/>
  <c r="AI38727" i="1"/>
  <c r="AJ38727" i="1"/>
  <c r="AK38727" i="1"/>
  <c r="AL38727" i="1"/>
  <c r="AM38727" i="1"/>
  <c r="AN38727" i="1"/>
  <c r="AO38727" i="1"/>
  <c r="AP38727" i="1"/>
  <c r="N38728" i="1"/>
  <c r="O38728" i="1"/>
  <c r="AH38728" i="1"/>
  <c r="AI38728" i="1"/>
  <c r="AJ38728" i="1"/>
  <c r="AK38728" i="1"/>
  <c r="AL38728" i="1"/>
  <c r="AM38728" i="1"/>
  <c r="AN38728" i="1"/>
  <c r="AO38728" i="1"/>
  <c r="AP38728" i="1"/>
  <c r="N38729" i="1"/>
  <c r="O38729" i="1"/>
  <c r="AH38729" i="1"/>
  <c r="AI38729" i="1"/>
  <c r="AJ38729" i="1"/>
  <c r="AK38729" i="1"/>
  <c r="AL38729" i="1"/>
  <c r="AM38729" i="1"/>
  <c r="AN38729" i="1"/>
  <c r="AO38729" i="1"/>
  <c r="AP38729" i="1"/>
  <c r="N38730" i="1"/>
  <c r="O38730" i="1"/>
  <c r="AH38730" i="1"/>
  <c r="AI38730" i="1"/>
  <c r="AJ38730" i="1"/>
  <c r="AK38730" i="1"/>
  <c r="AL38730" i="1"/>
  <c r="AM38730" i="1"/>
  <c r="AN38730" i="1"/>
  <c r="AO38730" i="1"/>
  <c r="AP38730" i="1"/>
  <c r="N38731" i="1"/>
  <c r="O38731" i="1"/>
  <c r="AH38731" i="1"/>
  <c r="AI38731" i="1"/>
  <c r="AJ38731" i="1"/>
  <c r="AK38731" i="1"/>
  <c r="AL38731" i="1"/>
  <c r="AM38731" i="1"/>
  <c r="AN38731" i="1"/>
  <c r="AO38731" i="1"/>
  <c r="AP38731" i="1"/>
  <c r="N38732" i="1"/>
  <c r="O38732" i="1"/>
  <c r="AH38732" i="1"/>
  <c r="AI38732" i="1"/>
  <c r="AJ38732" i="1"/>
  <c r="AK38732" i="1"/>
  <c r="AL38732" i="1"/>
  <c r="AM38732" i="1"/>
  <c r="AN38732" i="1"/>
  <c r="AO38732" i="1"/>
  <c r="AP38732" i="1"/>
  <c r="N38733" i="1"/>
  <c r="P38733" i="1" s="1"/>
  <c r="O38733" i="1"/>
  <c r="AH38733" i="1"/>
  <c r="AI38733" i="1"/>
  <c r="AJ38733" i="1"/>
  <c r="AK38733" i="1"/>
  <c r="AL38733" i="1"/>
  <c r="AM38733" i="1"/>
  <c r="AN38733" i="1"/>
  <c r="AO38733" i="1"/>
  <c r="AP38733" i="1"/>
  <c r="N38734" i="1"/>
  <c r="O38734" i="1"/>
  <c r="AH38734" i="1"/>
  <c r="AI38734" i="1"/>
  <c r="AJ38734" i="1"/>
  <c r="AK38734" i="1"/>
  <c r="AL38734" i="1"/>
  <c r="AM38734" i="1"/>
  <c r="AN38734" i="1"/>
  <c r="AO38734" i="1"/>
  <c r="AP38734" i="1"/>
  <c r="N38735" i="1"/>
  <c r="O38735" i="1"/>
  <c r="AH38735" i="1"/>
  <c r="AI38735" i="1"/>
  <c r="AJ38735" i="1"/>
  <c r="AK38735" i="1"/>
  <c r="AL38735" i="1"/>
  <c r="AM38735" i="1"/>
  <c r="AN38735" i="1"/>
  <c r="AO38735" i="1"/>
  <c r="AP38735" i="1"/>
  <c r="N38736" i="1"/>
  <c r="O38736" i="1"/>
  <c r="AH38736" i="1"/>
  <c r="AI38736" i="1"/>
  <c r="AJ38736" i="1"/>
  <c r="AK38736" i="1"/>
  <c r="AL38736" i="1"/>
  <c r="AM38736" i="1"/>
  <c r="AN38736" i="1"/>
  <c r="AO38736" i="1"/>
  <c r="AP38736" i="1"/>
  <c r="N38737" i="1"/>
  <c r="O38737" i="1"/>
  <c r="Q38737" i="1" s="1"/>
  <c r="AH38737" i="1"/>
  <c r="AI38737" i="1"/>
  <c r="AJ38737" i="1"/>
  <c r="AK38737" i="1"/>
  <c r="AL38737" i="1"/>
  <c r="AM38737" i="1"/>
  <c r="AN38737" i="1"/>
  <c r="AO38737" i="1"/>
  <c r="AP38737" i="1"/>
  <c r="N38738" i="1"/>
  <c r="O38738" i="1"/>
  <c r="AH38738" i="1"/>
  <c r="AI38738" i="1"/>
  <c r="AJ38738" i="1"/>
  <c r="AK38738" i="1"/>
  <c r="AL38738" i="1"/>
  <c r="AM38738" i="1"/>
  <c r="AN38738" i="1"/>
  <c r="AO38738" i="1"/>
  <c r="AP38738" i="1"/>
  <c r="N38739" i="1"/>
  <c r="O38739" i="1"/>
  <c r="AH38739" i="1"/>
  <c r="AI38739" i="1"/>
  <c r="AJ38739" i="1"/>
  <c r="AK38739" i="1"/>
  <c r="AL38739" i="1"/>
  <c r="AM38739" i="1"/>
  <c r="AN38739" i="1"/>
  <c r="AO38739" i="1"/>
  <c r="AP38739" i="1"/>
  <c r="N38740" i="1"/>
  <c r="O38740" i="1"/>
  <c r="AB38740" i="1" s="1"/>
  <c r="AH38740" i="1"/>
  <c r="AI38740" i="1"/>
  <c r="AJ38740" i="1"/>
  <c r="AK38740" i="1"/>
  <c r="AL38740" i="1"/>
  <c r="AM38740" i="1"/>
  <c r="AN38740" i="1"/>
  <c r="AO38740" i="1"/>
  <c r="AP38740" i="1"/>
  <c r="N38741" i="1"/>
  <c r="O38741" i="1"/>
  <c r="AH38741" i="1"/>
  <c r="AI38741" i="1"/>
  <c r="AJ38741" i="1"/>
  <c r="AK38741" i="1"/>
  <c r="AL38741" i="1"/>
  <c r="AM38741" i="1"/>
  <c r="AN38741" i="1"/>
  <c r="AO38741" i="1"/>
  <c r="AP38741" i="1"/>
  <c r="N38742" i="1"/>
  <c r="O38742" i="1"/>
  <c r="AH38742" i="1"/>
  <c r="AI38742" i="1"/>
  <c r="AJ38742" i="1"/>
  <c r="AK38742" i="1"/>
  <c r="AL38742" i="1"/>
  <c r="AM38742" i="1"/>
  <c r="AN38742" i="1"/>
  <c r="AO38742" i="1"/>
  <c r="AP38742" i="1"/>
  <c r="N38743" i="1"/>
  <c r="O38743" i="1"/>
  <c r="AB38743" i="1" s="1"/>
  <c r="AH38743" i="1"/>
  <c r="AI38743" i="1"/>
  <c r="AJ38743" i="1"/>
  <c r="AK38743" i="1"/>
  <c r="AL38743" i="1"/>
  <c r="AM38743" i="1"/>
  <c r="AN38743" i="1"/>
  <c r="AO38743" i="1"/>
  <c r="AP38743" i="1"/>
  <c r="N38744" i="1"/>
  <c r="O38744" i="1"/>
  <c r="AH38744" i="1"/>
  <c r="AI38744" i="1"/>
  <c r="AJ38744" i="1"/>
  <c r="AK38744" i="1"/>
  <c r="AL38744" i="1"/>
  <c r="AM38744" i="1"/>
  <c r="AN38744" i="1"/>
  <c r="AO38744" i="1"/>
  <c r="AP38744" i="1"/>
  <c r="N38745" i="1"/>
  <c r="O38745" i="1"/>
  <c r="AH38745" i="1"/>
  <c r="AI38745" i="1"/>
  <c r="AJ38745" i="1"/>
  <c r="AK38745" i="1"/>
  <c r="AL38745" i="1"/>
  <c r="AM38745" i="1"/>
  <c r="AN38745" i="1"/>
  <c r="AO38745" i="1"/>
  <c r="AP38745" i="1"/>
  <c r="N38746" i="1"/>
  <c r="O38746" i="1"/>
  <c r="AB38746" i="1" s="1"/>
  <c r="AH38746" i="1"/>
  <c r="AI38746" i="1"/>
  <c r="AJ38746" i="1"/>
  <c r="AK38746" i="1"/>
  <c r="AL38746" i="1"/>
  <c r="AM38746" i="1"/>
  <c r="AN38746" i="1"/>
  <c r="AO38746" i="1"/>
  <c r="AP38746" i="1"/>
  <c r="N38747" i="1"/>
  <c r="O38747" i="1"/>
  <c r="AE38747" i="1" s="1"/>
  <c r="AH38747" i="1"/>
  <c r="AI38747" i="1"/>
  <c r="AJ38747" i="1"/>
  <c r="AK38747" i="1"/>
  <c r="AL38747" i="1"/>
  <c r="AM38747" i="1"/>
  <c r="AN38747" i="1"/>
  <c r="AO38747" i="1"/>
  <c r="AP38747" i="1"/>
  <c r="N38748" i="1"/>
  <c r="O38748" i="1"/>
  <c r="AH38748" i="1"/>
  <c r="AI38748" i="1"/>
  <c r="AJ38748" i="1"/>
  <c r="AK38748" i="1"/>
  <c r="AL38748" i="1"/>
  <c r="AM38748" i="1"/>
  <c r="AN38748" i="1"/>
  <c r="AO38748" i="1"/>
  <c r="AP38748" i="1"/>
  <c r="N38749" i="1"/>
  <c r="O38749" i="1"/>
  <c r="AA38749" i="1" s="1"/>
  <c r="AH38749" i="1"/>
  <c r="AI38749" i="1"/>
  <c r="AJ38749" i="1"/>
  <c r="AK38749" i="1"/>
  <c r="AL38749" i="1"/>
  <c r="AM38749" i="1"/>
  <c r="AN38749" i="1"/>
  <c r="AO38749" i="1"/>
  <c r="AP38749" i="1"/>
  <c r="N38750" i="1"/>
  <c r="O38750" i="1"/>
  <c r="AH38750" i="1"/>
  <c r="AI38750" i="1"/>
  <c r="AJ38750" i="1"/>
  <c r="AK38750" i="1"/>
  <c r="AL38750" i="1"/>
  <c r="AM38750" i="1"/>
  <c r="AN38750" i="1"/>
  <c r="AO38750" i="1"/>
  <c r="AP38750" i="1"/>
  <c r="N38751" i="1"/>
  <c r="O38751" i="1"/>
  <c r="AH38751" i="1"/>
  <c r="AI38751" i="1"/>
  <c r="AJ38751" i="1"/>
  <c r="AK38751" i="1"/>
  <c r="AL38751" i="1"/>
  <c r="AM38751" i="1"/>
  <c r="AN38751" i="1"/>
  <c r="AO38751" i="1"/>
  <c r="AP38751" i="1"/>
  <c r="N38752" i="1"/>
  <c r="P38752" i="1" s="1"/>
  <c r="O38752" i="1"/>
  <c r="AH38752" i="1"/>
  <c r="AI38752" i="1"/>
  <c r="AJ38752" i="1"/>
  <c r="AK38752" i="1"/>
  <c r="AL38752" i="1"/>
  <c r="AM38752" i="1"/>
  <c r="AN38752" i="1"/>
  <c r="AO38752" i="1"/>
  <c r="AP38752" i="1"/>
  <c r="N38753" i="1"/>
  <c r="R38753" i="1" s="1"/>
  <c r="O38753" i="1"/>
  <c r="AH38753" i="1"/>
  <c r="AI38753" i="1"/>
  <c r="AJ38753" i="1"/>
  <c r="AK38753" i="1"/>
  <c r="AL38753" i="1"/>
  <c r="AM38753" i="1"/>
  <c r="AN38753" i="1"/>
  <c r="AO38753" i="1"/>
  <c r="AP38753" i="1"/>
  <c r="N38754" i="1"/>
  <c r="O38754" i="1"/>
  <c r="AD38754" i="1" s="1"/>
  <c r="AH38754" i="1"/>
  <c r="AI38754" i="1"/>
  <c r="AJ38754" i="1"/>
  <c r="AK38754" i="1"/>
  <c r="AL38754" i="1"/>
  <c r="AM38754" i="1"/>
  <c r="AN38754" i="1"/>
  <c r="AO38754" i="1"/>
  <c r="AP38754" i="1"/>
  <c r="N38755" i="1"/>
  <c r="O38755" i="1"/>
  <c r="AH38755" i="1"/>
  <c r="AI38755" i="1"/>
  <c r="AJ38755" i="1"/>
  <c r="AK38755" i="1"/>
  <c r="AL38755" i="1"/>
  <c r="AM38755" i="1"/>
  <c r="AN38755" i="1"/>
  <c r="AO38755" i="1"/>
  <c r="AP38755" i="1"/>
  <c r="N38756" i="1"/>
  <c r="Y39065" i="1" s="1"/>
  <c r="O38756" i="1"/>
  <c r="AH38756" i="1"/>
  <c r="AI38756" i="1"/>
  <c r="AJ38756" i="1"/>
  <c r="AK38756" i="1"/>
  <c r="AL38756" i="1"/>
  <c r="AM38756" i="1"/>
  <c r="AN38756" i="1"/>
  <c r="AO38756" i="1"/>
  <c r="AP38756" i="1"/>
  <c r="N38757" i="1"/>
  <c r="O38757" i="1"/>
  <c r="Q38757" i="1" s="1"/>
  <c r="AH38757" i="1"/>
  <c r="AI38757" i="1"/>
  <c r="AJ38757" i="1"/>
  <c r="AK38757" i="1"/>
  <c r="AL38757" i="1"/>
  <c r="AM38757" i="1"/>
  <c r="AN38757" i="1"/>
  <c r="AO38757" i="1"/>
  <c r="AP38757" i="1"/>
  <c r="N38758" i="1"/>
  <c r="O38758" i="1"/>
  <c r="AH38758" i="1"/>
  <c r="AI38758" i="1"/>
  <c r="AJ38758" i="1"/>
  <c r="AK38758" i="1"/>
  <c r="AL38758" i="1"/>
  <c r="AM38758" i="1"/>
  <c r="AN38758" i="1"/>
  <c r="AO38758" i="1"/>
  <c r="AP38758" i="1"/>
  <c r="N38759" i="1"/>
  <c r="O38759" i="1"/>
  <c r="AH38759" i="1"/>
  <c r="AI38759" i="1"/>
  <c r="AJ38759" i="1"/>
  <c r="AK38759" i="1"/>
  <c r="AL38759" i="1"/>
  <c r="AM38759" i="1"/>
  <c r="AN38759" i="1"/>
  <c r="AO38759" i="1"/>
  <c r="AP38759" i="1"/>
  <c r="N38760" i="1"/>
  <c r="P38760" i="1" s="1"/>
  <c r="O38760" i="1"/>
  <c r="AH38760" i="1"/>
  <c r="AI38760" i="1"/>
  <c r="AJ38760" i="1"/>
  <c r="AK38760" i="1"/>
  <c r="AL38760" i="1"/>
  <c r="AM38760" i="1"/>
  <c r="AN38760" i="1"/>
  <c r="AO38760" i="1"/>
  <c r="AP38760" i="1"/>
  <c r="N38761" i="1"/>
  <c r="S38761" i="1" s="1"/>
  <c r="O38761" i="1"/>
  <c r="Q38761" i="1" s="1"/>
  <c r="AH38761" i="1"/>
  <c r="AI38761" i="1"/>
  <c r="AJ38761" i="1"/>
  <c r="AK38761" i="1"/>
  <c r="AL38761" i="1"/>
  <c r="AM38761" i="1"/>
  <c r="AN38761" i="1"/>
  <c r="AO38761" i="1"/>
  <c r="AP38761" i="1"/>
  <c r="N38762" i="1"/>
  <c r="O38762" i="1"/>
  <c r="AH38762" i="1"/>
  <c r="AI38762" i="1"/>
  <c r="AJ38762" i="1"/>
  <c r="AK38762" i="1"/>
  <c r="AL38762" i="1"/>
  <c r="AM38762" i="1"/>
  <c r="AN38762" i="1"/>
  <c r="AO38762" i="1"/>
  <c r="AP38762" i="1"/>
  <c r="N38763" i="1"/>
  <c r="O38763" i="1"/>
  <c r="AH38763" i="1"/>
  <c r="AI38763" i="1"/>
  <c r="AJ38763" i="1"/>
  <c r="AK38763" i="1"/>
  <c r="AL38763" i="1"/>
  <c r="AM38763" i="1"/>
  <c r="AN38763" i="1"/>
  <c r="AO38763" i="1"/>
  <c r="AP38763" i="1"/>
  <c r="N38764" i="1"/>
  <c r="O38764" i="1"/>
  <c r="AC38764" i="1" s="1"/>
  <c r="AH38764" i="1"/>
  <c r="AI38764" i="1"/>
  <c r="AJ38764" i="1"/>
  <c r="AK38764" i="1"/>
  <c r="AL38764" i="1"/>
  <c r="AM38764" i="1"/>
  <c r="AN38764" i="1"/>
  <c r="AO38764" i="1"/>
  <c r="AP38764" i="1"/>
  <c r="N38765" i="1"/>
  <c r="O38765" i="1"/>
  <c r="AH38765" i="1"/>
  <c r="AI38765" i="1"/>
  <c r="AJ38765" i="1"/>
  <c r="AK38765" i="1"/>
  <c r="AL38765" i="1"/>
  <c r="AM38765" i="1"/>
  <c r="AN38765" i="1"/>
  <c r="AO38765" i="1"/>
  <c r="AP38765" i="1"/>
  <c r="N38766" i="1"/>
  <c r="P38766" i="1" s="1"/>
  <c r="O38766" i="1"/>
  <c r="AH38766" i="1"/>
  <c r="AI38766" i="1"/>
  <c r="AJ38766" i="1"/>
  <c r="AK38766" i="1"/>
  <c r="AL38766" i="1"/>
  <c r="AM38766" i="1"/>
  <c r="AN38766" i="1"/>
  <c r="AO38766" i="1"/>
  <c r="AP38766" i="1"/>
  <c r="N38767" i="1"/>
  <c r="P38767" i="1" s="1"/>
  <c r="O38767" i="1"/>
  <c r="AC38767" i="1" s="1"/>
  <c r="AH38767" i="1"/>
  <c r="AI38767" i="1"/>
  <c r="AJ38767" i="1"/>
  <c r="AK38767" i="1"/>
  <c r="AL38767" i="1"/>
  <c r="AM38767" i="1"/>
  <c r="AN38767" i="1"/>
  <c r="AO38767" i="1"/>
  <c r="AP38767" i="1"/>
  <c r="N38768" i="1"/>
  <c r="O38768" i="1"/>
  <c r="AD38768" i="1" s="1"/>
  <c r="AH38768" i="1"/>
  <c r="AI38768" i="1"/>
  <c r="AJ38768" i="1"/>
  <c r="AK38768" i="1"/>
  <c r="AL38768" i="1"/>
  <c r="AM38768" i="1"/>
  <c r="AN38768" i="1"/>
  <c r="AO38768" i="1"/>
  <c r="AP38768" i="1"/>
  <c r="N38769" i="1"/>
  <c r="O38769" i="1"/>
  <c r="AH38769" i="1"/>
  <c r="AI38769" i="1"/>
  <c r="AJ38769" i="1"/>
  <c r="AK38769" i="1"/>
  <c r="AL38769" i="1"/>
  <c r="AM38769" i="1"/>
  <c r="AN38769" i="1"/>
  <c r="AO38769" i="1"/>
  <c r="AP38769" i="1"/>
  <c r="N38770" i="1"/>
  <c r="O38770" i="1"/>
  <c r="AC38770" i="1" s="1"/>
  <c r="AH38770" i="1"/>
  <c r="AI38770" i="1"/>
  <c r="AJ38770" i="1"/>
  <c r="AK38770" i="1"/>
  <c r="AL38770" i="1"/>
  <c r="AM38770" i="1"/>
  <c r="AN38770" i="1"/>
  <c r="AO38770" i="1"/>
  <c r="AP38770" i="1"/>
  <c r="N38771" i="1"/>
  <c r="O38771" i="1"/>
  <c r="AH38771" i="1"/>
  <c r="AI38771" i="1"/>
  <c r="AJ38771" i="1"/>
  <c r="AK38771" i="1"/>
  <c r="AL38771" i="1"/>
  <c r="AM38771" i="1"/>
  <c r="AN38771" i="1"/>
  <c r="AO38771" i="1"/>
  <c r="AP38771" i="1"/>
  <c r="N38772" i="1"/>
  <c r="O38772" i="1"/>
  <c r="AH38772" i="1"/>
  <c r="AI38772" i="1"/>
  <c r="AJ38772" i="1"/>
  <c r="AK38772" i="1"/>
  <c r="AL38772" i="1"/>
  <c r="AM38772" i="1"/>
  <c r="AN38772" i="1"/>
  <c r="AO38772" i="1"/>
  <c r="AP38772" i="1"/>
  <c r="N38773" i="1"/>
  <c r="P38773" i="1" s="1"/>
  <c r="O38773" i="1"/>
  <c r="AC38773" i="1" s="1"/>
  <c r="AH38773" i="1"/>
  <c r="AI38773" i="1"/>
  <c r="AJ38773" i="1"/>
  <c r="AK38773" i="1"/>
  <c r="AL38773" i="1"/>
  <c r="AM38773" i="1"/>
  <c r="AN38773" i="1"/>
  <c r="AO38773" i="1"/>
  <c r="AP38773" i="1"/>
  <c r="N38774" i="1"/>
  <c r="O38774" i="1"/>
  <c r="AH38774" i="1"/>
  <c r="AI38774" i="1"/>
  <c r="AJ38774" i="1"/>
  <c r="AK38774" i="1"/>
  <c r="AL38774" i="1"/>
  <c r="AM38774" i="1"/>
  <c r="AN38774" i="1"/>
  <c r="AO38774" i="1"/>
  <c r="AP38774" i="1"/>
  <c r="N38775" i="1"/>
  <c r="O38775" i="1"/>
  <c r="AH38775" i="1"/>
  <c r="AI38775" i="1"/>
  <c r="AJ38775" i="1"/>
  <c r="AK38775" i="1"/>
  <c r="AL38775" i="1"/>
  <c r="AM38775" i="1"/>
  <c r="AN38775" i="1"/>
  <c r="AO38775" i="1"/>
  <c r="AP38775" i="1"/>
  <c r="N38776" i="1"/>
  <c r="W39120" i="1" s="1"/>
  <c r="O38776" i="1"/>
  <c r="AH38776" i="1"/>
  <c r="AI38776" i="1"/>
  <c r="AJ38776" i="1"/>
  <c r="AK38776" i="1"/>
  <c r="AL38776" i="1"/>
  <c r="AM38776" i="1"/>
  <c r="AN38776" i="1"/>
  <c r="AO38776" i="1"/>
  <c r="AP38776" i="1"/>
  <c r="N38777" i="1"/>
  <c r="O38777" i="1"/>
  <c r="AC38777" i="1" s="1"/>
  <c r="AH38777" i="1"/>
  <c r="AI38777" i="1"/>
  <c r="AJ38777" i="1"/>
  <c r="AK38777" i="1"/>
  <c r="AL38777" i="1"/>
  <c r="AM38777" i="1"/>
  <c r="AN38777" i="1"/>
  <c r="AO38777" i="1"/>
  <c r="AP38777" i="1"/>
  <c r="N38778" i="1"/>
  <c r="O38778" i="1"/>
  <c r="AH38778" i="1"/>
  <c r="AI38778" i="1"/>
  <c r="AJ38778" i="1"/>
  <c r="AK38778" i="1"/>
  <c r="AL38778" i="1"/>
  <c r="AM38778" i="1"/>
  <c r="AN38778" i="1"/>
  <c r="AO38778" i="1"/>
  <c r="AP38778" i="1"/>
  <c r="N38779" i="1"/>
  <c r="O38779" i="1"/>
  <c r="AH38779" i="1"/>
  <c r="AI38779" i="1"/>
  <c r="AJ38779" i="1"/>
  <c r="AK38779" i="1"/>
  <c r="AL38779" i="1"/>
  <c r="AM38779" i="1"/>
  <c r="AN38779" i="1"/>
  <c r="AO38779" i="1"/>
  <c r="AP38779" i="1"/>
  <c r="N38780" i="1"/>
  <c r="R38780" i="1" s="1"/>
  <c r="O38780" i="1"/>
  <c r="AC38780" i="1" s="1"/>
  <c r="AH38780" i="1"/>
  <c r="AI38780" i="1"/>
  <c r="AJ38780" i="1"/>
  <c r="AK38780" i="1"/>
  <c r="AL38780" i="1"/>
  <c r="AM38780" i="1"/>
  <c r="AN38780" i="1"/>
  <c r="AO38780" i="1"/>
  <c r="AP38780" i="1"/>
  <c r="N38781" i="1"/>
  <c r="O38781" i="1"/>
  <c r="AH38781" i="1"/>
  <c r="AI38781" i="1"/>
  <c r="AJ38781" i="1"/>
  <c r="AK38781" i="1"/>
  <c r="AL38781" i="1"/>
  <c r="AM38781" i="1"/>
  <c r="AN38781" i="1"/>
  <c r="AO38781" i="1"/>
  <c r="AP38781" i="1"/>
  <c r="N38782" i="1"/>
  <c r="S39145" i="1" s="1"/>
  <c r="O38782" i="1"/>
  <c r="AH38782" i="1"/>
  <c r="AI38782" i="1"/>
  <c r="AJ38782" i="1"/>
  <c r="AK38782" i="1"/>
  <c r="AL38782" i="1"/>
  <c r="AM38782" i="1"/>
  <c r="AN38782" i="1"/>
  <c r="AO38782" i="1"/>
  <c r="AP38782" i="1"/>
  <c r="N38783" i="1"/>
  <c r="O38783" i="1"/>
  <c r="Q38783" i="1" s="1"/>
  <c r="AH38783" i="1"/>
  <c r="AI38783" i="1"/>
  <c r="AJ38783" i="1"/>
  <c r="AK38783" i="1"/>
  <c r="AL38783" i="1"/>
  <c r="AM38783" i="1"/>
  <c r="AN38783" i="1"/>
  <c r="AO38783" i="1"/>
  <c r="AP38783" i="1"/>
  <c r="N38784" i="1"/>
  <c r="O38784" i="1"/>
  <c r="AH38784" i="1"/>
  <c r="AI38784" i="1"/>
  <c r="AJ38784" i="1"/>
  <c r="AK38784" i="1"/>
  <c r="AL38784" i="1"/>
  <c r="AM38784" i="1"/>
  <c r="AN38784" i="1"/>
  <c r="AO38784" i="1"/>
  <c r="AP38784" i="1"/>
  <c r="N38785" i="1"/>
  <c r="O38785" i="1"/>
  <c r="AH38785" i="1"/>
  <c r="AI38785" i="1"/>
  <c r="AJ38785" i="1"/>
  <c r="AK38785" i="1"/>
  <c r="AL38785" i="1"/>
  <c r="AM38785" i="1"/>
  <c r="AN38785" i="1"/>
  <c r="AO38785" i="1"/>
  <c r="AP38785" i="1"/>
  <c r="N38786" i="1"/>
  <c r="R38786" i="1" s="1"/>
  <c r="O38786" i="1"/>
  <c r="AH38786" i="1"/>
  <c r="AI38786" i="1"/>
  <c r="AJ38786" i="1"/>
  <c r="AK38786" i="1"/>
  <c r="AL38786" i="1"/>
  <c r="AM38786" i="1"/>
  <c r="AN38786" i="1"/>
  <c r="AO38786" i="1"/>
  <c r="AP38786" i="1"/>
  <c r="N38787" i="1"/>
  <c r="O38787" i="1"/>
  <c r="AB38787" i="1" s="1"/>
  <c r="AH38787" i="1"/>
  <c r="AI38787" i="1"/>
  <c r="AJ38787" i="1"/>
  <c r="AK38787" i="1"/>
  <c r="AL38787" i="1"/>
  <c r="AM38787" i="1"/>
  <c r="AN38787" i="1"/>
  <c r="AO38787" i="1"/>
  <c r="AP38787" i="1"/>
  <c r="N38788" i="1"/>
  <c r="O38788" i="1"/>
  <c r="AH38788" i="1"/>
  <c r="AI38788" i="1"/>
  <c r="AJ38788" i="1"/>
  <c r="AK38788" i="1"/>
  <c r="AL38788" i="1"/>
  <c r="AM38788" i="1"/>
  <c r="AN38788" i="1"/>
  <c r="AO38788" i="1"/>
  <c r="AP38788" i="1"/>
  <c r="N38789" i="1"/>
  <c r="O38789" i="1"/>
  <c r="AH38789" i="1"/>
  <c r="AI38789" i="1"/>
  <c r="AJ38789" i="1"/>
  <c r="AK38789" i="1"/>
  <c r="AL38789" i="1"/>
  <c r="AM38789" i="1"/>
  <c r="AN38789" i="1"/>
  <c r="AO38789" i="1"/>
  <c r="AP38789" i="1"/>
  <c r="N38790" i="1"/>
  <c r="X39151" i="1" s="1"/>
  <c r="O38790" i="1"/>
  <c r="AH38790" i="1"/>
  <c r="AI38790" i="1"/>
  <c r="AJ38790" i="1"/>
  <c r="AK38790" i="1"/>
  <c r="AL38790" i="1"/>
  <c r="AM38790" i="1"/>
  <c r="AN38790" i="1"/>
  <c r="AO38790" i="1"/>
  <c r="AP38790" i="1"/>
  <c r="N38791" i="1"/>
  <c r="O38791" i="1"/>
  <c r="AH38791" i="1"/>
  <c r="AI38791" i="1"/>
  <c r="AJ38791" i="1"/>
  <c r="AK38791" i="1"/>
  <c r="AL38791" i="1"/>
  <c r="AM38791" i="1"/>
  <c r="AN38791" i="1"/>
  <c r="AO38791" i="1"/>
  <c r="AP38791" i="1"/>
  <c r="N38792" i="1"/>
  <c r="O38792" i="1"/>
  <c r="AH38792" i="1"/>
  <c r="AI38792" i="1"/>
  <c r="AJ38792" i="1"/>
  <c r="AK38792" i="1"/>
  <c r="AL38792" i="1"/>
  <c r="AM38792" i="1"/>
  <c r="AN38792" i="1"/>
  <c r="AO38792" i="1"/>
  <c r="AP38792" i="1"/>
  <c r="N38793" i="1"/>
  <c r="O38793" i="1"/>
  <c r="AH38793" i="1"/>
  <c r="AI38793" i="1"/>
  <c r="AJ38793" i="1"/>
  <c r="AK38793" i="1"/>
  <c r="AL38793" i="1"/>
  <c r="AM38793" i="1"/>
  <c r="AN38793" i="1"/>
  <c r="AO38793" i="1"/>
  <c r="AP38793" i="1"/>
  <c r="N38794" i="1"/>
  <c r="P38794" i="1" s="1"/>
  <c r="O38794" i="1"/>
  <c r="AH38794" i="1"/>
  <c r="AI38794" i="1"/>
  <c r="AJ38794" i="1"/>
  <c r="AK38794" i="1"/>
  <c r="AL38794" i="1"/>
  <c r="AM38794" i="1"/>
  <c r="AN38794" i="1"/>
  <c r="AO38794" i="1"/>
  <c r="AP38794" i="1"/>
  <c r="N38795" i="1"/>
  <c r="O38795" i="1"/>
  <c r="AH38795" i="1"/>
  <c r="AI38795" i="1"/>
  <c r="AJ38795" i="1"/>
  <c r="AK38795" i="1"/>
  <c r="AL38795" i="1"/>
  <c r="AM38795" i="1"/>
  <c r="AN38795" i="1"/>
  <c r="AO38795" i="1"/>
  <c r="AP38795" i="1"/>
  <c r="N38796" i="1"/>
  <c r="O38796" i="1"/>
  <c r="AH38796" i="1"/>
  <c r="AI38796" i="1"/>
  <c r="AJ38796" i="1"/>
  <c r="AK38796" i="1"/>
  <c r="AL38796" i="1"/>
  <c r="AM38796" i="1"/>
  <c r="AN38796" i="1"/>
  <c r="AO38796" i="1"/>
  <c r="AP38796" i="1"/>
  <c r="N38797" i="1"/>
  <c r="O38797" i="1"/>
  <c r="AH38797" i="1"/>
  <c r="AI38797" i="1"/>
  <c r="AJ38797" i="1"/>
  <c r="AK38797" i="1"/>
  <c r="AL38797" i="1"/>
  <c r="AM38797" i="1"/>
  <c r="AN38797" i="1"/>
  <c r="AO38797" i="1"/>
  <c r="AP38797" i="1"/>
  <c r="N38798" i="1"/>
  <c r="O38798" i="1"/>
  <c r="AH38798" i="1"/>
  <c r="AI38798" i="1"/>
  <c r="AJ38798" i="1"/>
  <c r="AK38798" i="1"/>
  <c r="AL38798" i="1"/>
  <c r="AM38798" i="1"/>
  <c r="AN38798" i="1"/>
  <c r="AO38798" i="1"/>
  <c r="AP38798" i="1"/>
  <c r="N38799" i="1"/>
  <c r="O38799" i="1"/>
  <c r="AH38799" i="1"/>
  <c r="AI38799" i="1"/>
  <c r="AJ38799" i="1"/>
  <c r="AK38799" i="1"/>
  <c r="AL38799" i="1"/>
  <c r="AM38799" i="1"/>
  <c r="AN38799" i="1"/>
  <c r="AO38799" i="1"/>
  <c r="AP38799" i="1"/>
  <c r="N38800" i="1"/>
  <c r="O38800" i="1"/>
  <c r="AH38800" i="1"/>
  <c r="AI38800" i="1"/>
  <c r="AJ38800" i="1"/>
  <c r="AK38800" i="1"/>
  <c r="AL38800" i="1"/>
  <c r="AM38800" i="1"/>
  <c r="AN38800" i="1"/>
  <c r="AO38800" i="1"/>
  <c r="AP38800" i="1"/>
  <c r="N38801" i="1"/>
  <c r="O38801" i="1"/>
  <c r="Q38801" i="1" s="1"/>
  <c r="AH38801" i="1"/>
  <c r="AI38801" i="1"/>
  <c r="AJ38801" i="1"/>
  <c r="AK38801" i="1"/>
  <c r="AL38801" i="1"/>
  <c r="AM38801" i="1"/>
  <c r="AN38801" i="1"/>
  <c r="AO38801" i="1"/>
  <c r="AP38801" i="1"/>
  <c r="N38802" i="1"/>
  <c r="O38802" i="1"/>
  <c r="AH38802" i="1"/>
  <c r="AI38802" i="1"/>
  <c r="AJ38802" i="1"/>
  <c r="AK38802" i="1"/>
  <c r="AL38802" i="1"/>
  <c r="AM38802" i="1"/>
  <c r="AN38802" i="1"/>
  <c r="AO38802" i="1"/>
  <c r="AP38802" i="1"/>
  <c r="N38803" i="1"/>
  <c r="O38803" i="1"/>
  <c r="AH38803" i="1"/>
  <c r="AI38803" i="1"/>
  <c r="AJ38803" i="1"/>
  <c r="AK38803" i="1"/>
  <c r="AL38803" i="1"/>
  <c r="AM38803" i="1"/>
  <c r="AN38803" i="1"/>
  <c r="AO38803" i="1"/>
  <c r="AP38803" i="1"/>
  <c r="N38804" i="1"/>
  <c r="O38804" i="1"/>
  <c r="AB38804" i="1" s="1"/>
  <c r="AH38804" i="1"/>
  <c r="AI38804" i="1"/>
  <c r="AJ38804" i="1"/>
  <c r="AK38804" i="1"/>
  <c r="AL38804" i="1"/>
  <c r="AM38804" i="1"/>
  <c r="AN38804" i="1"/>
  <c r="AO38804" i="1"/>
  <c r="AP38804" i="1"/>
  <c r="N38805" i="1"/>
  <c r="O38805" i="1"/>
  <c r="AH38805" i="1"/>
  <c r="AI38805" i="1"/>
  <c r="AJ38805" i="1"/>
  <c r="AK38805" i="1"/>
  <c r="AL38805" i="1"/>
  <c r="AM38805" i="1"/>
  <c r="AN38805" i="1"/>
  <c r="AO38805" i="1"/>
  <c r="AP38805" i="1"/>
  <c r="N38806" i="1"/>
  <c r="O38806" i="1"/>
  <c r="AH38806" i="1"/>
  <c r="AI38806" i="1"/>
  <c r="AJ38806" i="1"/>
  <c r="AK38806" i="1"/>
  <c r="AL38806" i="1"/>
  <c r="AM38806" i="1"/>
  <c r="AN38806" i="1"/>
  <c r="AO38806" i="1"/>
  <c r="AP38806" i="1"/>
  <c r="N38807" i="1"/>
  <c r="O38807" i="1"/>
  <c r="AB38807" i="1" s="1"/>
  <c r="AH38807" i="1"/>
  <c r="AI38807" i="1"/>
  <c r="AJ38807" i="1"/>
  <c r="AK38807" i="1"/>
  <c r="AL38807" i="1"/>
  <c r="AM38807" i="1"/>
  <c r="AN38807" i="1"/>
  <c r="AO38807" i="1"/>
  <c r="AP38807" i="1"/>
  <c r="N38808" i="1"/>
  <c r="O38808" i="1"/>
  <c r="AE38808" i="1" s="1"/>
  <c r="AH38808" i="1"/>
  <c r="AI38808" i="1"/>
  <c r="AJ38808" i="1"/>
  <c r="AK38808" i="1"/>
  <c r="AL38808" i="1"/>
  <c r="AM38808" i="1"/>
  <c r="AN38808" i="1"/>
  <c r="AO38808" i="1"/>
  <c r="AP38808" i="1"/>
  <c r="N38809" i="1"/>
  <c r="O38809" i="1"/>
  <c r="AH38809" i="1"/>
  <c r="AI38809" i="1"/>
  <c r="AJ38809" i="1"/>
  <c r="AK38809" i="1"/>
  <c r="AL38809" i="1"/>
  <c r="AM38809" i="1"/>
  <c r="AN38809" i="1"/>
  <c r="AO38809" i="1"/>
  <c r="AP38809" i="1"/>
  <c r="N38810" i="1"/>
  <c r="O38810" i="1"/>
  <c r="AB38810" i="1" s="1"/>
  <c r="AH38810" i="1"/>
  <c r="AI38810" i="1"/>
  <c r="AJ38810" i="1"/>
  <c r="AK38810" i="1"/>
  <c r="AL38810" i="1"/>
  <c r="AM38810" i="1"/>
  <c r="AN38810" i="1"/>
  <c r="AO38810" i="1"/>
  <c r="AP38810" i="1"/>
  <c r="N38811" i="1"/>
  <c r="O38811" i="1"/>
  <c r="AH38811" i="1"/>
  <c r="AI38811" i="1"/>
  <c r="AJ38811" i="1"/>
  <c r="AK38811" i="1"/>
  <c r="AL38811" i="1"/>
  <c r="AM38811" i="1"/>
  <c r="AN38811" i="1"/>
  <c r="AO38811" i="1"/>
  <c r="AP38811" i="1"/>
  <c r="N38812" i="1"/>
  <c r="O38812" i="1"/>
  <c r="AH38812" i="1"/>
  <c r="AI38812" i="1"/>
  <c r="AJ38812" i="1"/>
  <c r="AK38812" i="1"/>
  <c r="AL38812" i="1"/>
  <c r="AM38812" i="1"/>
  <c r="AN38812" i="1"/>
  <c r="AO38812" i="1"/>
  <c r="AP38812" i="1"/>
  <c r="N38813" i="1"/>
  <c r="O38813" i="1"/>
  <c r="AA38813" i="1" s="1"/>
  <c r="AH38813" i="1"/>
  <c r="AI38813" i="1"/>
  <c r="AJ38813" i="1"/>
  <c r="AK38813" i="1"/>
  <c r="AL38813" i="1"/>
  <c r="AM38813" i="1"/>
  <c r="AN38813" i="1"/>
  <c r="AO38813" i="1"/>
  <c r="AP38813" i="1"/>
  <c r="N38814" i="1"/>
  <c r="O38814" i="1"/>
  <c r="AH38814" i="1"/>
  <c r="AI38814" i="1"/>
  <c r="AJ38814" i="1"/>
  <c r="AK38814" i="1"/>
  <c r="AL38814" i="1"/>
  <c r="AM38814" i="1"/>
  <c r="AN38814" i="1"/>
  <c r="AO38814" i="1"/>
  <c r="AP38814" i="1"/>
  <c r="N38815" i="1"/>
  <c r="O38815" i="1"/>
  <c r="AH38815" i="1"/>
  <c r="AI38815" i="1"/>
  <c r="AJ38815" i="1"/>
  <c r="AK38815" i="1"/>
  <c r="AL38815" i="1"/>
  <c r="AM38815" i="1"/>
  <c r="AN38815" i="1"/>
  <c r="AO38815" i="1"/>
  <c r="AP38815" i="1"/>
  <c r="N38816" i="1"/>
  <c r="S39156" i="1" s="1"/>
  <c r="O38816" i="1"/>
  <c r="AH38816" i="1"/>
  <c r="AI38816" i="1"/>
  <c r="AJ38816" i="1"/>
  <c r="AK38816" i="1"/>
  <c r="AL38816" i="1"/>
  <c r="AM38816" i="1"/>
  <c r="AN38816" i="1"/>
  <c r="AO38816" i="1"/>
  <c r="AP38816" i="1"/>
  <c r="N38817" i="1"/>
  <c r="O38817" i="1"/>
  <c r="AH38817" i="1"/>
  <c r="AI38817" i="1"/>
  <c r="AJ38817" i="1"/>
  <c r="AK38817" i="1"/>
  <c r="AL38817" i="1"/>
  <c r="AM38817" i="1"/>
  <c r="AN38817" i="1"/>
  <c r="AO38817" i="1"/>
  <c r="AP38817" i="1"/>
  <c r="N38818" i="1"/>
  <c r="O38818" i="1"/>
  <c r="AH38818" i="1"/>
  <c r="AI38818" i="1"/>
  <c r="AJ38818" i="1"/>
  <c r="AK38818" i="1"/>
  <c r="AL38818" i="1"/>
  <c r="AM38818" i="1"/>
  <c r="AN38818" i="1"/>
  <c r="AO38818" i="1"/>
  <c r="AP38818" i="1"/>
  <c r="N38819" i="1"/>
  <c r="O38819" i="1"/>
  <c r="AH38819" i="1"/>
  <c r="AI38819" i="1"/>
  <c r="AJ38819" i="1"/>
  <c r="AK38819" i="1"/>
  <c r="AL38819" i="1"/>
  <c r="AM38819" i="1"/>
  <c r="AN38819" i="1"/>
  <c r="AO38819" i="1"/>
  <c r="AP38819" i="1"/>
  <c r="N38820" i="1"/>
  <c r="P38820" i="1" s="1"/>
  <c r="O38820" i="1"/>
  <c r="AH38820" i="1"/>
  <c r="AI38820" i="1"/>
  <c r="AJ38820" i="1"/>
  <c r="AK38820" i="1"/>
  <c r="AL38820" i="1"/>
  <c r="AM38820" i="1"/>
  <c r="AN38820" i="1"/>
  <c r="AO38820" i="1"/>
  <c r="AP38820" i="1"/>
  <c r="N38821" i="1"/>
  <c r="R38821" i="1" s="1"/>
  <c r="O38821" i="1"/>
  <c r="Q38821" i="1" s="1"/>
  <c r="AH38821" i="1"/>
  <c r="AI38821" i="1"/>
  <c r="AJ38821" i="1"/>
  <c r="AK38821" i="1"/>
  <c r="AL38821" i="1"/>
  <c r="AM38821" i="1"/>
  <c r="AN38821" i="1"/>
  <c r="AO38821" i="1"/>
  <c r="AP38821" i="1"/>
  <c r="N38822" i="1"/>
  <c r="O38822" i="1"/>
  <c r="AH38822" i="1"/>
  <c r="AI38822" i="1"/>
  <c r="AJ38822" i="1"/>
  <c r="AK38822" i="1"/>
  <c r="AL38822" i="1"/>
  <c r="AM38822" i="1"/>
  <c r="AN38822" i="1"/>
  <c r="AO38822" i="1"/>
  <c r="AP38822" i="1"/>
  <c r="N38823" i="1"/>
  <c r="O38823" i="1"/>
  <c r="AH38823" i="1"/>
  <c r="AI38823" i="1"/>
  <c r="AJ38823" i="1"/>
  <c r="AK38823" i="1"/>
  <c r="AL38823" i="1"/>
  <c r="AM38823" i="1"/>
  <c r="AN38823" i="1"/>
  <c r="AO38823" i="1"/>
  <c r="AP38823" i="1"/>
  <c r="N38824" i="1"/>
  <c r="W39024" i="1" s="1"/>
  <c r="O38824" i="1"/>
  <c r="AH38824" i="1"/>
  <c r="AI38824" i="1"/>
  <c r="AJ38824" i="1"/>
  <c r="AK38824" i="1"/>
  <c r="AL38824" i="1"/>
  <c r="AM38824" i="1"/>
  <c r="AN38824" i="1"/>
  <c r="AO38824" i="1"/>
  <c r="AP38824" i="1"/>
  <c r="N38825" i="1"/>
  <c r="O38825" i="1"/>
  <c r="Q38825" i="1" s="1"/>
  <c r="AH38825" i="1"/>
  <c r="AI38825" i="1"/>
  <c r="AJ38825" i="1"/>
  <c r="AK38825" i="1"/>
  <c r="AL38825" i="1"/>
  <c r="AM38825" i="1"/>
  <c r="AN38825" i="1"/>
  <c r="AO38825" i="1"/>
  <c r="AP38825" i="1"/>
  <c r="N38826" i="1"/>
  <c r="O38826" i="1"/>
  <c r="AH38826" i="1"/>
  <c r="AI38826" i="1"/>
  <c r="AJ38826" i="1"/>
  <c r="AK38826" i="1"/>
  <c r="AL38826" i="1"/>
  <c r="AM38826" i="1"/>
  <c r="AN38826" i="1"/>
  <c r="AO38826" i="1"/>
  <c r="AP38826" i="1"/>
  <c r="N38827" i="1"/>
  <c r="O38827" i="1"/>
  <c r="AH38827" i="1"/>
  <c r="AI38827" i="1"/>
  <c r="AJ38827" i="1"/>
  <c r="AK38827" i="1"/>
  <c r="AL38827" i="1"/>
  <c r="AM38827" i="1"/>
  <c r="AN38827" i="1"/>
  <c r="AO38827" i="1"/>
  <c r="AP38827" i="1"/>
  <c r="N38828" i="1"/>
  <c r="P38828" i="1" s="1"/>
  <c r="O38828" i="1"/>
  <c r="AC38828" i="1" s="1"/>
  <c r="AH38828" i="1"/>
  <c r="AI38828" i="1"/>
  <c r="AJ38828" i="1"/>
  <c r="AK38828" i="1"/>
  <c r="AL38828" i="1"/>
  <c r="AM38828" i="1"/>
  <c r="AN38828" i="1"/>
  <c r="AO38828" i="1"/>
  <c r="AP38828" i="1"/>
  <c r="N38829" i="1"/>
  <c r="O38829" i="1"/>
  <c r="AH38829" i="1"/>
  <c r="AI38829" i="1"/>
  <c r="AJ38829" i="1"/>
  <c r="AK38829" i="1"/>
  <c r="AL38829" i="1"/>
  <c r="AM38829" i="1"/>
  <c r="AN38829" i="1"/>
  <c r="AO38829" i="1"/>
  <c r="AP38829" i="1"/>
  <c r="N38830" i="1"/>
  <c r="W39195" i="1" s="1"/>
  <c r="O38830" i="1"/>
  <c r="AH38830" i="1"/>
  <c r="AI38830" i="1"/>
  <c r="AJ38830" i="1"/>
  <c r="AK38830" i="1"/>
  <c r="AL38830" i="1"/>
  <c r="AM38830" i="1"/>
  <c r="AN38830" i="1"/>
  <c r="AO38830" i="1"/>
  <c r="AP38830" i="1"/>
  <c r="N38831" i="1"/>
  <c r="O38831" i="1"/>
  <c r="AC38831" i="1" s="1"/>
  <c r="AH38831" i="1"/>
  <c r="AI38831" i="1"/>
  <c r="AJ38831" i="1"/>
  <c r="AK38831" i="1"/>
  <c r="AL38831" i="1"/>
  <c r="AM38831" i="1"/>
  <c r="AN38831" i="1"/>
  <c r="AO38831" i="1"/>
  <c r="AP38831" i="1"/>
  <c r="N38832" i="1"/>
  <c r="O38832" i="1"/>
  <c r="AH38832" i="1"/>
  <c r="AI38832" i="1"/>
  <c r="AJ38832" i="1"/>
  <c r="AK38832" i="1"/>
  <c r="AL38832" i="1"/>
  <c r="AM38832" i="1"/>
  <c r="AN38832" i="1"/>
  <c r="AO38832" i="1"/>
  <c r="AP38832" i="1"/>
  <c r="N38833" i="1"/>
  <c r="O38833" i="1"/>
  <c r="AH38833" i="1"/>
  <c r="AI38833" i="1"/>
  <c r="AJ38833" i="1"/>
  <c r="AK38833" i="1"/>
  <c r="AL38833" i="1"/>
  <c r="AM38833" i="1"/>
  <c r="AN38833" i="1"/>
  <c r="AO38833" i="1"/>
  <c r="AP38833" i="1"/>
  <c r="N38834" i="1"/>
  <c r="P38834" i="1" s="1"/>
  <c r="O38834" i="1"/>
  <c r="AC38834" i="1" s="1"/>
  <c r="AH38834" i="1"/>
  <c r="AI38834" i="1"/>
  <c r="AJ38834" i="1"/>
  <c r="AK38834" i="1"/>
  <c r="AL38834" i="1"/>
  <c r="AM38834" i="1"/>
  <c r="AN38834" i="1"/>
  <c r="AO38834" i="1"/>
  <c r="AP38834" i="1"/>
  <c r="N38835" i="1"/>
  <c r="O38835" i="1"/>
  <c r="AC38835" i="1" s="1"/>
  <c r="AH38835" i="1"/>
  <c r="AI38835" i="1"/>
  <c r="AJ38835" i="1"/>
  <c r="AK38835" i="1"/>
  <c r="AL38835" i="1"/>
  <c r="AM38835" i="1"/>
  <c r="AN38835" i="1"/>
  <c r="AO38835" i="1"/>
  <c r="AP38835" i="1"/>
  <c r="N38836" i="1"/>
  <c r="O38836" i="1"/>
  <c r="AH38836" i="1"/>
  <c r="AI38836" i="1"/>
  <c r="AJ38836" i="1"/>
  <c r="AK38836" i="1"/>
  <c r="AL38836" i="1"/>
  <c r="AM38836" i="1"/>
  <c r="AN38836" i="1"/>
  <c r="AO38836" i="1"/>
  <c r="AP38836" i="1"/>
  <c r="N38837" i="1"/>
  <c r="O38837" i="1"/>
  <c r="AC38837" i="1" s="1"/>
  <c r="AH38837" i="1"/>
  <c r="AI38837" i="1"/>
  <c r="AJ38837" i="1"/>
  <c r="AK38837" i="1"/>
  <c r="AL38837" i="1"/>
  <c r="AM38837" i="1"/>
  <c r="AN38837" i="1"/>
  <c r="AO38837" i="1"/>
  <c r="AP38837" i="1"/>
  <c r="N38838" i="1"/>
  <c r="O38838" i="1"/>
  <c r="AH38838" i="1"/>
  <c r="AI38838" i="1"/>
  <c r="AJ38838" i="1"/>
  <c r="AK38838" i="1"/>
  <c r="AL38838" i="1"/>
  <c r="AM38838" i="1"/>
  <c r="AN38838" i="1"/>
  <c r="AO38838" i="1"/>
  <c r="AP38838" i="1"/>
  <c r="N38839" i="1"/>
  <c r="O38839" i="1"/>
  <c r="AH38839" i="1"/>
  <c r="AI38839" i="1"/>
  <c r="AJ38839" i="1"/>
  <c r="AK38839" i="1"/>
  <c r="AL38839" i="1"/>
  <c r="AM38839" i="1"/>
  <c r="AN38839" i="1"/>
  <c r="AO38839" i="1"/>
  <c r="AP38839" i="1"/>
  <c r="N38840" i="1"/>
  <c r="R38840" i="1" s="1"/>
  <c r="O38840" i="1"/>
  <c r="AH38840" i="1"/>
  <c r="AI38840" i="1"/>
  <c r="AJ38840" i="1"/>
  <c r="AK38840" i="1"/>
  <c r="AL38840" i="1"/>
  <c r="AM38840" i="1"/>
  <c r="AN38840" i="1"/>
  <c r="AO38840" i="1"/>
  <c r="AP38840" i="1"/>
  <c r="N38841" i="1"/>
  <c r="R38841" i="1" s="1"/>
  <c r="O38841" i="1"/>
  <c r="AC38841" i="1" s="1"/>
  <c r="AH38841" i="1"/>
  <c r="AI38841" i="1"/>
  <c r="AJ38841" i="1"/>
  <c r="AK38841" i="1"/>
  <c r="AL38841" i="1"/>
  <c r="AM38841" i="1"/>
  <c r="AN38841" i="1"/>
  <c r="AO38841" i="1"/>
  <c r="AP38841" i="1"/>
  <c r="N38842" i="1"/>
  <c r="O38842" i="1"/>
  <c r="AH38842" i="1"/>
  <c r="AI38842" i="1"/>
  <c r="AJ38842" i="1"/>
  <c r="AK38842" i="1"/>
  <c r="AL38842" i="1"/>
  <c r="AM38842" i="1"/>
  <c r="AN38842" i="1"/>
  <c r="AO38842" i="1"/>
  <c r="AP38842" i="1"/>
  <c r="N38843" i="1"/>
  <c r="O38843" i="1"/>
  <c r="AH38843" i="1"/>
  <c r="AI38843" i="1"/>
  <c r="AJ38843" i="1"/>
  <c r="AK38843" i="1"/>
  <c r="AL38843" i="1"/>
  <c r="AM38843" i="1"/>
  <c r="AN38843" i="1"/>
  <c r="AO38843" i="1"/>
  <c r="AP38843" i="1"/>
  <c r="N38844" i="1"/>
  <c r="O38844" i="1"/>
  <c r="AC38844" i="1" s="1"/>
  <c r="AH38844" i="1"/>
  <c r="AI38844" i="1"/>
  <c r="AJ38844" i="1"/>
  <c r="AK38844" i="1"/>
  <c r="AL38844" i="1"/>
  <c r="AM38844" i="1"/>
  <c r="AN38844" i="1"/>
  <c r="AO38844" i="1"/>
  <c r="AP38844" i="1"/>
  <c r="N38845" i="1"/>
  <c r="O38845" i="1"/>
  <c r="AH38845" i="1"/>
  <c r="AI38845" i="1"/>
  <c r="AJ38845" i="1"/>
  <c r="AK38845" i="1"/>
  <c r="AL38845" i="1"/>
  <c r="AM38845" i="1"/>
  <c r="AN38845" i="1"/>
  <c r="AO38845" i="1"/>
  <c r="AP38845" i="1"/>
  <c r="N38846" i="1"/>
  <c r="R38846" i="1" s="1"/>
  <c r="O38846" i="1"/>
  <c r="AH38846" i="1"/>
  <c r="AI38846" i="1"/>
  <c r="AJ38846" i="1"/>
  <c r="AK38846" i="1"/>
  <c r="AL38846" i="1"/>
  <c r="AM38846" i="1"/>
  <c r="AN38846" i="1"/>
  <c r="AO38846" i="1"/>
  <c r="AP38846" i="1"/>
  <c r="N38847" i="1"/>
  <c r="S38847" i="1" s="1"/>
  <c r="O38847" i="1"/>
  <c r="Q38847" i="1" s="1"/>
  <c r="AH38847" i="1"/>
  <c r="AI38847" i="1"/>
  <c r="AJ38847" i="1"/>
  <c r="AK38847" i="1"/>
  <c r="AL38847" i="1"/>
  <c r="AM38847" i="1"/>
  <c r="AN38847" i="1"/>
  <c r="AO38847" i="1"/>
  <c r="AP38847" i="1"/>
  <c r="N38848" i="1"/>
  <c r="O38848" i="1"/>
  <c r="Q38848" i="1" s="1"/>
  <c r="AH38848" i="1"/>
  <c r="AI38848" i="1"/>
  <c r="AJ38848" i="1"/>
  <c r="AK38848" i="1"/>
  <c r="AL38848" i="1"/>
  <c r="AM38848" i="1"/>
  <c r="AN38848" i="1"/>
  <c r="AO38848" i="1"/>
  <c r="AP38848" i="1"/>
  <c r="N38849" i="1"/>
  <c r="O38849" i="1"/>
  <c r="AH38849" i="1"/>
  <c r="AI38849" i="1"/>
  <c r="AJ38849" i="1"/>
  <c r="AK38849" i="1"/>
  <c r="AL38849" i="1"/>
  <c r="AM38849" i="1"/>
  <c r="AN38849" i="1"/>
  <c r="AO38849" i="1"/>
  <c r="AP38849" i="1"/>
  <c r="N38850" i="1"/>
  <c r="Y39225" i="1" s="1"/>
  <c r="O38850" i="1"/>
  <c r="AH38850" i="1"/>
  <c r="AI38850" i="1"/>
  <c r="AJ38850" i="1"/>
  <c r="AK38850" i="1"/>
  <c r="AL38850" i="1"/>
  <c r="AM38850" i="1"/>
  <c r="AN38850" i="1"/>
  <c r="AO38850" i="1"/>
  <c r="AP38850" i="1"/>
  <c r="N38851" i="1"/>
  <c r="O38851" i="1"/>
  <c r="AB38851" i="1" s="1"/>
  <c r="AH38851" i="1"/>
  <c r="AI38851" i="1"/>
  <c r="AJ38851" i="1"/>
  <c r="AK38851" i="1"/>
  <c r="AL38851" i="1"/>
  <c r="AM38851" i="1"/>
  <c r="AN38851" i="1"/>
  <c r="AO38851" i="1"/>
  <c r="AP38851" i="1"/>
  <c r="N38852" i="1"/>
  <c r="O38852" i="1"/>
  <c r="AH38852" i="1"/>
  <c r="AI38852" i="1"/>
  <c r="AJ38852" i="1"/>
  <c r="AK38852" i="1"/>
  <c r="AL38852" i="1"/>
  <c r="AM38852" i="1"/>
  <c r="AN38852" i="1"/>
  <c r="AO38852" i="1"/>
  <c r="AP38852" i="1"/>
  <c r="N38853" i="1"/>
  <c r="O38853" i="1"/>
  <c r="AH38853" i="1"/>
  <c r="AI38853" i="1"/>
  <c r="AJ38853" i="1"/>
  <c r="AK38853" i="1"/>
  <c r="AL38853" i="1"/>
  <c r="AM38853" i="1"/>
  <c r="AN38853" i="1"/>
  <c r="AO38853" i="1"/>
  <c r="AP38853" i="1"/>
  <c r="N38854" i="1"/>
  <c r="P38854" i="1" s="1"/>
  <c r="O38854" i="1"/>
  <c r="AH38854" i="1"/>
  <c r="AI38854" i="1"/>
  <c r="AJ38854" i="1"/>
  <c r="AK38854" i="1"/>
  <c r="AL38854" i="1"/>
  <c r="AM38854" i="1"/>
  <c r="AN38854" i="1"/>
  <c r="AO38854" i="1"/>
  <c r="AP38854" i="1"/>
  <c r="N38855" i="1"/>
  <c r="P38855" i="1" s="1"/>
  <c r="O38855" i="1"/>
  <c r="AH38855" i="1"/>
  <c r="AI38855" i="1"/>
  <c r="AJ38855" i="1"/>
  <c r="AK38855" i="1"/>
  <c r="AL38855" i="1"/>
  <c r="AM38855" i="1"/>
  <c r="AN38855" i="1"/>
  <c r="AO38855" i="1"/>
  <c r="AP38855" i="1"/>
  <c r="N38856" i="1"/>
  <c r="O38856" i="1"/>
  <c r="AH38856" i="1"/>
  <c r="AI38856" i="1"/>
  <c r="AJ38856" i="1"/>
  <c r="AK38856" i="1"/>
  <c r="AL38856" i="1"/>
  <c r="AM38856" i="1"/>
  <c r="AN38856" i="1"/>
  <c r="AO38856" i="1"/>
  <c r="AP38856" i="1"/>
  <c r="N38857" i="1"/>
  <c r="O38857" i="1"/>
  <c r="AH38857" i="1"/>
  <c r="AI38857" i="1"/>
  <c r="AJ38857" i="1"/>
  <c r="AK38857" i="1"/>
  <c r="AL38857" i="1"/>
  <c r="AM38857" i="1"/>
  <c r="AN38857" i="1"/>
  <c r="AO38857" i="1"/>
  <c r="AP38857" i="1"/>
  <c r="N38858" i="1"/>
  <c r="O38858" i="1"/>
  <c r="AH38858" i="1"/>
  <c r="AI38858" i="1"/>
  <c r="AJ38858" i="1"/>
  <c r="AK38858" i="1"/>
  <c r="AL38858" i="1"/>
  <c r="AM38858" i="1"/>
  <c r="AN38858" i="1"/>
  <c r="AO38858" i="1"/>
  <c r="AP38858" i="1"/>
  <c r="N38859" i="1"/>
  <c r="O38859" i="1"/>
  <c r="AH38859" i="1"/>
  <c r="AI38859" i="1"/>
  <c r="AJ38859" i="1"/>
  <c r="AK38859" i="1"/>
  <c r="AL38859" i="1"/>
  <c r="AM38859" i="1"/>
  <c r="AN38859" i="1"/>
  <c r="AO38859" i="1"/>
  <c r="AP38859" i="1"/>
  <c r="N38860" i="1"/>
  <c r="O38860" i="1"/>
  <c r="AH38860" i="1"/>
  <c r="AI38860" i="1"/>
  <c r="AJ38860" i="1"/>
  <c r="AK38860" i="1"/>
  <c r="AL38860" i="1"/>
  <c r="AM38860" i="1"/>
  <c r="AN38860" i="1"/>
  <c r="AO38860" i="1"/>
  <c r="AP38860" i="1"/>
  <c r="N38861" i="1"/>
  <c r="P38861" i="1" s="1"/>
  <c r="O38861" i="1"/>
  <c r="AH38861" i="1"/>
  <c r="AI38861" i="1"/>
  <c r="AJ38861" i="1"/>
  <c r="AK38861" i="1"/>
  <c r="AL38861" i="1"/>
  <c r="AM38861" i="1"/>
  <c r="AN38861" i="1"/>
  <c r="AO38861" i="1"/>
  <c r="AP38861" i="1"/>
  <c r="N38862" i="1"/>
  <c r="O38862" i="1"/>
  <c r="AH38862" i="1"/>
  <c r="AI38862" i="1"/>
  <c r="AJ38862" i="1"/>
  <c r="AK38862" i="1"/>
  <c r="AL38862" i="1"/>
  <c r="AM38862" i="1"/>
  <c r="AN38862" i="1"/>
  <c r="AO38862" i="1"/>
  <c r="AP38862" i="1"/>
  <c r="N38863" i="1"/>
  <c r="O38863" i="1"/>
  <c r="AH38863" i="1"/>
  <c r="AI38863" i="1"/>
  <c r="AJ38863" i="1"/>
  <c r="AK38863" i="1"/>
  <c r="AL38863" i="1"/>
  <c r="AM38863" i="1"/>
  <c r="AN38863" i="1"/>
  <c r="AO38863" i="1"/>
  <c r="AP38863" i="1"/>
  <c r="N38864" i="1"/>
  <c r="O38864" i="1"/>
  <c r="AH38864" i="1"/>
  <c r="AI38864" i="1"/>
  <c r="AJ38864" i="1"/>
  <c r="AK38864" i="1"/>
  <c r="AL38864" i="1"/>
  <c r="AM38864" i="1"/>
  <c r="AN38864" i="1"/>
  <c r="AO38864" i="1"/>
  <c r="AP38864" i="1"/>
  <c r="N38865" i="1"/>
  <c r="O38865" i="1"/>
  <c r="Q38865" i="1" s="1"/>
  <c r="AH38865" i="1"/>
  <c r="AI38865" i="1"/>
  <c r="AJ38865" i="1"/>
  <c r="AK38865" i="1"/>
  <c r="AL38865" i="1"/>
  <c r="AM38865" i="1"/>
  <c r="AN38865" i="1"/>
  <c r="AO38865" i="1"/>
  <c r="AP38865" i="1"/>
  <c r="N38866" i="1"/>
  <c r="O38866" i="1"/>
  <c r="AH38866" i="1"/>
  <c r="AI38866" i="1"/>
  <c r="AJ38866" i="1"/>
  <c r="AK38866" i="1"/>
  <c r="AL38866" i="1"/>
  <c r="AM38866" i="1"/>
  <c r="AN38866" i="1"/>
  <c r="AO38866" i="1"/>
  <c r="AP38866" i="1"/>
  <c r="N38867" i="1"/>
  <c r="O38867" i="1"/>
  <c r="AH38867" i="1"/>
  <c r="AI38867" i="1"/>
  <c r="AJ38867" i="1"/>
  <c r="AK38867" i="1"/>
  <c r="AL38867" i="1"/>
  <c r="AM38867" i="1"/>
  <c r="AN38867" i="1"/>
  <c r="AO38867" i="1"/>
  <c r="AP38867" i="1"/>
  <c r="N38868" i="1"/>
  <c r="O38868" i="1"/>
  <c r="AB38868" i="1" s="1"/>
  <c r="AH38868" i="1"/>
  <c r="AI38868" i="1"/>
  <c r="AJ38868" i="1"/>
  <c r="AK38868" i="1"/>
  <c r="AL38868" i="1"/>
  <c r="AM38868" i="1"/>
  <c r="AN38868" i="1"/>
  <c r="AO38868" i="1"/>
  <c r="AP38868" i="1"/>
  <c r="N38869" i="1"/>
  <c r="O38869" i="1"/>
  <c r="AH38869" i="1"/>
  <c r="AI38869" i="1"/>
  <c r="AJ38869" i="1"/>
  <c r="AK38869" i="1"/>
  <c r="AL38869" i="1"/>
  <c r="AM38869" i="1"/>
  <c r="AN38869" i="1"/>
  <c r="AO38869" i="1"/>
  <c r="AP38869" i="1"/>
  <c r="N38870" i="1"/>
  <c r="O38870" i="1"/>
  <c r="AH38870" i="1"/>
  <c r="AI38870" i="1"/>
  <c r="AJ38870" i="1"/>
  <c r="AK38870" i="1"/>
  <c r="AL38870" i="1"/>
  <c r="AM38870" i="1"/>
  <c r="AN38870" i="1"/>
  <c r="AO38870" i="1"/>
  <c r="AP38870" i="1"/>
  <c r="N38871" i="1"/>
  <c r="O38871" i="1"/>
  <c r="AB38871" i="1" s="1"/>
  <c r="AH38871" i="1"/>
  <c r="AI38871" i="1"/>
  <c r="AJ38871" i="1"/>
  <c r="AK38871" i="1"/>
  <c r="AL38871" i="1"/>
  <c r="AM38871" i="1"/>
  <c r="AN38871" i="1"/>
  <c r="AO38871" i="1"/>
  <c r="AP38871" i="1"/>
  <c r="N38872" i="1"/>
  <c r="O38872" i="1"/>
  <c r="AH38872" i="1"/>
  <c r="AI38872" i="1"/>
  <c r="AJ38872" i="1"/>
  <c r="AK38872" i="1"/>
  <c r="AL38872" i="1"/>
  <c r="AM38872" i="1"/>
  <c r="AN38872" i="1"/>
  <c r="AO38872" i="1"/>
  <c r="AP38872" i="1"/>
  <c r="N38873" i="1"/>
  <c r="O38873" i="1"/>
  <c r="AH38873" i="1"/>
  <c r="AI38873" i="1"/>
  <c r="AJ38873" i="1"/>
  <c r="AK38873" i="1"/>
  <c r="AL38873" i="1"/>
  <c r="AM38873" i="1"/>
  <c r="AN38873" i="1"/>
  <c r="AO38873" i="1"/>
  <c r="AP38873" i="1"/>
  <c r="N38874" i="1"/>
  <c r="O38874" i="1"/>
  <c r="AB38874" i="1" s="1"/>
  <c r="AH38874" i="1"/>
  <c r="AI38874" i="1"/>
  <c r="AJ38874" i="1"/>
  <c r="AK38874" i="1"/>
  <c r="AL38874" i="1"/>
  <c r="AM38874" i="1"/>
  <c r="AN38874" i="1"/>
  <c r="AO38874" i="1"/>
  <c r="AP38874" i="1"/>
  <c r="N38875" i="1"/>
  <c r="O38875" i="1"/>
  <c r="AE38875" i="1" s="1"/>
  <c r="AH38875" i="1"/>
  <c r="AI38875" i="1"/>
  <c r="AJ38875" i="1"/>
  <c r="AK38875" i="1"/>
  <c r="AL38875" i="1"/>
  <c r="AM38875" i="1"/>
  <c r="AN38875" i="1"/>
  <c r="AO38875" i="1"/>
  <c r="AP38875" i="1"/>
  <c r="N38876" i="1"/>
  <c r="O38876" i="1"/>
  <c r="AH38876" i="1"/>
  <c r="AI38876" i="1"/>
  <c r="AJ38876" i="1"/>
  <c r="AK38876" i="1"/>
  <c r="AL38876" i="1"/>
  <c r="AM38876" i="1"/>
  <c r="AN38876" i="1"/>
  <c r="AO38876" i="1"/>
  <c r="AP38876" i="1"/>
  <c r="N38877" i="1"/>
  <c r="O38877" i="1"/>
  <c r="AA38877" i="1" s="1"/>
  <c r="AH38877" i="1"/>
  <c r="AI38877" i="1"/>
  <c r="AJ38877" i="1"/>
  <c r="AK38877" i="1"/>
  <c r="AL38877" i="1"/>
  <c r="AM38877" i="1"/>
  <c r="AN38877" i="1"/>
  <c r="AO38877" i="1"/>
  <c r="AP38877" i="1"/>
  <c r="N38878" i="1"/>
  <c r="O38878" i="1"/>
  <c r="AH38878" i="1"/>
  <c r="AI38878" i="1"/>
  <c r="AJ38878" i="1"/>
  <c r="AK38878" i="1"/>
  <c r="AL38878" i="1"/>
  <c r="AM38878" i="1"/>
  <c r="AN38878" i="1"/>
  <c r="AO38878" i="1"/>
  <c r="AP38878" i="1"/>
  <c r="N38879" i="1"/>
  <c r="O38879" i="1"/>
  <c r="AH38879" i="1"/>
  <c r="AI38879" i="1"/>
  <c r="AJ38879" i="1"/>
  <c r="AK38879" i="1"/>
  <c r="AL38879" i="1"/>
  <c r="AM38879" i="1"/>
  <c r="AN38879" i="1"/>
  <c r="AO38879" i="1"/>
  <c r="AP38879" i="1"/>
  <c r="N38880" i="1"/>
  <c r="P38880" i="1" s="1"/>
  <c r="O38880" i="1"/>
  <c r="AH38880" i="1"/>
  <c r="AI38880" i="1"/>
  <c r="AJ38880" i="1"/>
  <c r="AK38880" i="1"/>
  <c r="AL38880" i="1"/>
  <c r="AM38880" i="1"/>
  <c r="AN38880" i="1"/>
  <c r="AO38880" i="1"/>
  <c r="AP38880" i="1"/>
  <c r="N38881" i="1"/>
  <c r="R38881" i="1" s="1"/>
  <c r="O38881" i="1"/>
  <c r="AH38881" i="1"/>
  <c r="AI38881" i="1"/>
  <c r="AJ38881" i="1"/>
  <c r="AK38881" i="1"/>
  <c r="AL38881" i="1"/>
  <c r="AM38881" i="1"/>
  <c r="AN38881" i="1"/>
  <c r="AO38881" i="1"/>
  <c r="AP38881" i="1"/>
  <c r="N38882" i="1"/>
  <c r="O38882" i="1"/>
  <c r="AD38882" i="1" s="1"/>
  <c r="AH38882" i="1"/>
  <c r="AI38882" i="1"/>
  <c r="AJ38882" i="1"/>
  <c r="AK38882" i="1"/>
  <c r="AL38882" i="1"/>
  <c r="AM38882" i="1"/>
  <c r="AN38882" i="1"/>
  <c r="AO38882" i="1"/>
  <c r="AP38882" i="1"/>
  <c r="N38883" i="1"/>
  <c r="O38883" i="1"/>
  <c r="AH38883" i="1"/>
  <c r="AI38883" i="1"/>
  <c r="AJ38883" i="1"/>
  <c r="AK38883" i="1"/>
  <c r="AL38883" i="1"/>
  <c r="AM38883" i="1"/>
  <c r="AN38883" i="1"/>
  <c r="AO38883" i="1"/>
  <c r="AP38883" i="1"/>
  <c r="N38884" i="1"/>
  <c r="Y39267" i="1" s="1"/>
  <c r="O38884" i="1"/>
  <c r="AH38884" i="1"/>
  <c r="AI38884" i="1"/>
  <c r="AJ38884" i="1"/>
  <c r="AK38884" i="1"/>
  <c r="AL38884" i="1"/>
  <c r="AM38884" i="1"/>
  <c r="AN38884" i="1"/>
  <c r="AO38884" i="1"/>
  <c r="AP38884" i="1"/>
  <c r="N38885" i="1"/>
  <c r="O38885" i="1"/>
  <c r="Q38885" i="1" s="1"/>
  <c r="AH38885" i="1"/>
  <c r="AI38885" i="1"/>
  <c r="AJ38885" i="1"/>
  <c r="AK38885" i="1"/>
  <c r="AL38885" i="1"/>
  <c r="AM38885" i="1"/>
  <c r="AN38885" i="1"/>
  <c r="AO38885" i="1"/>
  <c r="AP38885" i="1"/>
  <c r="N38886" i="1"/>
  <c r="O38886" i="1"/>
  <c r="AH38886" i="1"/>
  <c r="AI38886" i="1"/>
  <c r="AJ38886" i="1"/>
  <c r="AK38886" i="1"/>
  <c r="AL38886" i="1"/>
  <c r="AM38886" i="1"/>
  <c r="AN38886" i="1"/>
  <c r="AO38886" i="1"/>
  <c r="AP38886" i="1"/>
  <c r="N38887" i="1"/>
  <c r="O38887" i="1"/>
  <c r="AH38887" i="1"/>
  <c r="AI38887" i="1"/>
  <c r="AJ38887" i="1"/>
  <c r="AK38887" i="1"/>
  <c r="AL38887" i="1"/>
  <c r="AM38887" i="1"/>
  <c r="AN38887" i="1"/>
  <c r="AO38887" i="1"/>
  <c r="AP38887" i="1"/>
  <c r="N38888" i="1"/>
  <c r="Y38888" i="1" s="1"/>
  <c r="O38888" i="1"/>
  <c r="AH38888" i="1"/>
  <c r="AI38888" i="1"/>
  <c r="AJ38888" i="1"/>
  <c r="AK38888" i="1"/>
  <c r="AL38888" i="1"/>
  <c r="AM38888" i="1"/>
  <c r="AN38888" i="1"/>
  <c r="AO38888" i="1"/>
  <c r="AP38888" i="1"/>
  <c r="N38889" i="1"/>
  <c r="O38889" i="1"/>
  <c r="AH38889" i="1"/>
  <c r="AI38889" i="1"/>
  <c r="AJ38889" i="1"/>
  <c r="AK38889" i="1"/>
  <c r="AL38889" i="1"/>
  <c r="AM38889" i="1"/>
  <c r="AN38889" i="1"/>
  <c r="AO38889" i="1"/>
  <c r="AP38889" i="1"/>
  <c r="N38890" i="1"/>
  <c r="O38890" i="1"/>
  <c r="AH38890" i="1"/>
  <c r="AI38890" i="1"/>
  <c r="AJ38890" i="1"/>
  <c r="AK38890" i="1"/>
  <c r="AL38890" i="1"/>
  <c r="AM38890" i="1"/>
  <c r="AN38890" i="1"/>
  <c r="AO38890" i="1"/>
  <c r="AP38890" i="1"/>
  <c r="N38891" i="1"/>
  <c r="O38891" i="1"/>
  <c r="AH38891" i="1"/>
  <c r="AI38891" i="1"/>
  <c r="AJ38891" i="1"/>
  <c r="AK38891" i="1"/>
  <c r="AL38891" i="1"/>
  <c r="AM38891" i="1"/>
  <c r="AN38891" i="1"/>
  <c r="AO38891" i="1"/>
  <c r="AP38891" i="1"/>
  <c r="N38892" i="1"/>
  <c r="O38892" i="1"/>
  <c r="AA38892" i="1" s="1"/>
  <c r="AH38892" i="1"/>
  <c r="AI38892" i="1"/>
  <c r="AJ38892" i="1"/>
  <c r="AK38892" i="1"/>
  <c r="AL38892" i="1"/>
  <c r="AM38892" i="1"/>
  <c r="AN38892" i="1"/>
  <c r="AO38892" i="1"/>
  <c r="AP38892" i="1"/>
  <c r="N38893" i="1"/>
  <c r="O38893" i="1"/>
  <c r="Z38893" i="1" s="1"/>
  <c r="AH38893" i="1"/>
  <c r="AI38893" i="1"/>
  <c r="AJ38893" i="1"/>
  <c r="AK38893" i="1"/>
  <c r="AL38893" i="1"/>
  <c r="AM38893" i="1"/>
  <c r="AN38893" i="1"/>
  <c r="AO38893" i="1"/>
  <c r="AP38893" i="1"/>
  <c r="N38894" i="1"/>
  <c r="Y38894" i="1" s="1"/>
  <c r="O38894" i="1"/>
  <c r="AH38894" i="1"/>
  <c r="AI38894" i="1"/>
  <c r="AJ38894" i="1"/>
  <c r="AK38894" i="1"/>
  <c r="AL38894" i="1"/>
  <c r="AM38894" i="1"/>
  <c r="AN38894" i="1"/>
  <c r="AO38894" i="1"/>
  <c r="AP38894" i="1"/>
  <c r="N38895" i="1"/>
  <c r="O38895" i="1"/>
  <c r="AH38895" i="1"/>
  <c r="AI38895" i="1"/>
  <c r="AJ38895" i="1"/>
  <c r="AK38895" i="1"/>
  <c r="AL38895" i="1"/>
  <c r="AM38895" i="1"/>
  <c r="AN38895" i="1"/>
  <c r="AO38895" i="1"/>
  <c r="AP38895" i="1"/>
  <c r="N38896" i="1"/>
  <c r="O38896" i="1"/>
  <c r="AB38896" i="1" s="1"/>
  <c r="AH38896" i="1"/>
  <c r="AI38896" i="1"/>
  <c r="AJ38896" i="1"/>
  <c r="AK38896" i="1"/>
  <c r="AL38896" i="1"/>
  <c r="AM38896" i="1"/>
  <c r="AN38896" i="1"/>
  <c r="AO38896" i="1"/>
  <c r="AP38896" i="1"/>
  <c r="N38897" i="1"/>
  <c r="O38897" i="1"/>
  <c r="Q38897" i="1" s="1"/>
  <c r="AH38897" i="1"/>
  <c r="AI38897" i="1"/>
  <c r="AJ38897" i="1"/>
  <c r="AK38897" i="1"/>
  <c r="AL38897" i="1"/>
  <c r="AM38897" i="1"/>
  <c r="AN38897" i="1"/>
  <c r="AO38897" i="1"/>
  <c r="AP38897" i="1"/>
  <c r="N38898" i="1"/>
  <c r="P38898" i="1" s="1"/>
  <c r="O38898" i="1"/>
  <c r="Z38898" i="1" s="1"/>
  <c r="AH38898" i="1"/>
  <c r="AI38898" i="1"/>
  <c r="AJ38898" i="1"/>
  <c r="AK38898" i="1"/>
  <c r="AL38898" i="1"/>
  <c r="AM38898" i="1"/>
  <c r="AN38898" i="1"/>
  <c r="AO38898" i="1"/>
  <c r="AP38898" i="1"/>
  <c r="N38899" i="1"/>
  <c r="O38899" i="1"/>
  <c r="AH38899" i="1"/>
  <c r="AI38899" i="1"/>
  <c r="AJ38899" i="1"/>
  <c r="AK38899" i="1"/>
  <c r="AL38899" i="1"/>
  <c r="AM38899" i="1"/>
  <c r="AN38899" i="1"/>
  <c r="AO38899" i="1"/>
  <c r="AP38899" i="1"/>
  <c r="N38900" i="1"/>
  <c r="O38900" i="1"/>
  <c r="AH38900" i="1"/>
  <c r="AI38900" i="1"/>
  <c r="AJ38900" i="1"/>
  <c r="AK38900" i="1"/>
  <c r="AL38900" i="1"/>
  <c r="AM38900" i="1"/>
  <c r="AN38900" i="1"/>
  <c r="AO38900" i="1"/>
  <c r="AP38900" i="1"/>
  <c r="N38901" i="1"/>
  <c r="O38901" i="1"/>
  <c r="AH38901" i="1"/>
  <c r="AI38901" i="1"/>
  <c r="AJ38901" i="1"/>
  <c r="AK38901" i="1"/>
  <c r="AL38901" i="1"/>
  <c r="AM38901" i="1"/>
  <c r="AN38901" i="1"/>
  <c r="AO38901" i="1"/>
  <c r="AP38901" i="1"/>
  <c r="N38902" i="1"/>
  <c r="O38902" i="1"/>
  <c r="AH38902" i="1"/>
  <c r="AI38902" i="1"/>
  <c r="AJ38902" i="1"/>
  <c r="AK38902" i="1"/>
  <c r="AL38902" i="1"/>
  <c r="AM38902" i="1"/>
  <c r="AN38902" i="1"/>
  <c r="AO38902" i="1"/>
  <c r="AP38902" i="1"/>
  <c r="N38903" i="1"/>
  <c r="O38903" i="1"/>
  <c r="AA38903" i="1" s="1"/>
  <c r="AH38903" i="1"/>
  <c r="AI38903" i="1"/>
  <c r="AJ38903" i="1"/>
  <c r="AK38903" i="1"/>
  <c r="AL38903" i="1"/>
  <c r="AM38903" i="1"/>
  <c r="AN38903" i="1"/>
  <c r="AO38903" i="1"/>
  <c r="AP38903" i="1"/>
  <c r="N38904" i="1"/>
  <c r="Y38904" i="1" s="1"/>
  <c r="O38904" i="1"/>
  <c r="AH38904" i="1"/>
  <c r="AI38904" i="1"/>
  <c r="AJ38904" i="1"/>
  <c r="AK38904" i="1"/>
  <c r="AL38904" i="1"/>
  <c r="AM38904" i="1"/>
  <c r="AN38904" i="1"/>
  <c r="AO38904" i="1"/>
  <c r="AP38904" i="1"/>
  <c r="N38905" i="1"/>
  <c r="O38905" i="1"/>
  <c r="AH38905" i="1"/>
  <c r="AI38905" i="1"/>
  <c r="AJ38905" i="1"/>
  <c r="AK38905" i="1"/>
  <c r="AL38905" i="1"/>
  <c r="AM38905" i="1"/>
  <c r="AN38905" i="1"/>
  <c r="AO38905" i="1"/>
  <c r="AP38905" i="1"/>
  <c r="N38906" i="1"/>
  <c r="O38906" i="1"/>
  <c r="AH38906" i="1"/>
  <c r="AI38906" i="1"/>
  <c r="AJ38906" i="1"/>
  <c r="AK38906" i="1"/>
  <c r="AL38906" i="1"/>
  <c r="AM38906" i="1"/>
  <c r="AN38906" i="1"/>
  <c r="AO38906" i="1"/>
  <c r="AP38906" i="1"/>
  <c r="N38907" i="1"/>
  <c r="O38907" i="1"/>
  <c r="Q38907" i="1" s="1"/>
  <c r="AH38907" i="1"/>
  <c r="AI38907" i="1"/>
  <c r="AJ38907" i="1"/>
  <c r="AK38907" i="1"/>
  <c r="AL38907" i="1"/>
  <c r="AM38907" i="1"/>
  <c r="AN38907" i="1"/>
  <c r="AO38907" i="1"/>
  <c r="AP38907" i="1"/>
  <c r="N38908" i="1"/>
  <c r="R38908" i="1" s="1"/>
  <c r="O38908" i="1"/>
  <c r="AB38908" i="1" s="1"/>
  <c r="AH38908" i="1"/>
  <c r="AI38908" i="1"/>
  <c r="AJ38908" i="1"/>
  <c r="AK38908" i="1"/>
  <c r="AL38908" i="1"/>
  <c r="AM38908" i="1"/>
  <c r="AN38908" i="1"/>
  <c r="AO38908" i="1"/>
  <c r="AP38908" i="1"/>
  <c r="N38909" i="1"/>
  <c r="O38909" i="1"/>
  <c r="Z38909" i="1" s="1"/>
  <c r="AH38909" i="1"/>
  <c r="AI38909" i="1"/>
  <c r="AJ38909" i="1"/>
  <c r="AK38909" i="1"/>
  <c r="AL38909" i="1"/>
  <c r="AM38909" i="1"/>
  <c r="AN38909" i="1"/>
  <c r="AO38909" i="1"/>
  <c r="AP38909" i="1"/>
  <c r="N38910" i="1"/>
  <c r="Y38910" i="1" s="1"/>
  <c r="O38910" i="1"/>
  <c r="AH38910" i="1"/>
  <c r="AI38910" i="1"/>
  <c r="AJ38910" i="1"/>
  <c r="AK38910" i="1"/>
  <c r="AL38910" i="1"/>
  <c r="AM38910" i="1"/>
  <c r="AN38910" i="1"/>
  <c r="AO38910" i="1"/>
  <c r="AP38910" i="1"/>
  <c r="N38911" i="1"/>
  <c r="O38911" i="1"/>
  <c r="AH38911" i="1"/>
  <c r="AI38911" i="1"/>
  <c r="AJ38911" i="1"/>
  <c r="AK38911" i="1"/>
  <c r="AL38911" i="1"/>
  <c r="AM38911" i="1"/>
  <c r="AN38911" i="1"/>
  <c r="AO38911" i="1"/>
  <c r="AP38911" i="1"/>
  <c r="N38912" i="1"/>
  <c r="O38912" i="1"/>
  <c r="AH38912" i="1"/>
  <c r="AI38912" i="1"/>
  <c r="AJ38912" i="1"/>
  <c r="AK38912" i="1"/>
  <c r="AL38912" i="1"/>
  <c r="AM38912" i="1"/>
  <c r="AN38912" i="1"/>
  <c r="AO38912" i="1"/>
  <c r="AP38912" i="1"/>
  <c r="N38913" i="1"/>
  <c r="O38913" i="1"/>
  <c r="Q38913" i="1" s="1"/>
  <c r="AH38913" i="1"/>
  <c r="AI38913" i="1"/>
  <c r="AJ38913" i="1"/>
  <c r="AK38913" i="1"/>
  <c r="AL38913" i="1"/>
  <c r="AM38913" i="1"/>
  <c r="AN38913" i="1"/>
  <c r="AO38913" i="1"/>
  <c r="AP38913" i="1"/>
  <c r="N38914" i="1"/>
  <c r="O38914" i="1"/>
  <c r="Q38914" i="1" s="1"/>
  <c r="AH38914" i="1"/>
  <c r="AI38914" i="1"/>
  <c r="AJ38914" i="1"/>
  <c r="AK38914" i="1"/>
  <c r="AL38914" i="1"/>
  <c r="AM38914" i="1"/>
  <c r="AN38914" i="1"/>
  <c r="AO38914" i="1"/>
  <c r="AP38914" i="1"/>
  <c r="N38915" i="1"/>
  <c r="O38915" i="1"/>
  <c r="AH38915" i="1"/>
  <c r="AI38915" i="1"/>
  <c r="AJ38915" i="1"/>
  <c r="AK38915" i="1"/>
  <c r="AL38915" i="1"/>
  <c r="AM38915" i="1"/>
  <c r="AN38915" i="1"/>
  <c r="AO38915" i="1"/>
  <c r="AP38915" i="1"/>
  <c r="N38916" i="1"/>
  <c r="O38916" i="1"/>
  <c r="AH38916" i="1"/>
  <c r="AI38916" i="1"/>
  <c r="AJ38916" i="1"/>
  <c r="AK38916" i="1"/>
  <c r="AL38916" i="1"/>
  <c r="AM38916" i="1"/>
  <c r="AN38916" i="1"/>
  <c r="AO38916" i="1"/>
  <c r="AP38916" i="1"/>
  <c r="N38917" i="1"/>
  <c r="O38917" i="1"/>
  <c r="AH38917" i="1"/>
  <c r="AI38917" i="1"/>
  <c r="AJ38917" i="1"/>
  <c r="AK38917" i="1"/>
  <c r="AL38917" i="1"/>
  <c r="AM38917" i="1"/>
  <c r="AN38917" i="1"/>
  <c r="AO38917" i="1"/>
  <c r="AP38917" i="1"/>
  <c r="N38918" i="1"/>
  <c r="O38918" i="1"/>
  <c r="AH38918" i="1"/>
  <c r="AI38918" i="1"/>
  <c r="AJ38918" i="1"/>
  <c r="AK38918" i="1"/>
  <c r="AL38918" i="1"/>
  <c r="AM38918" i="1"/>
  <c r="AN38918" i="1"/>
  <c r="AO38918" i="1"/>
  <c r="AP38918" i="1"/>
  <c r="N38919" i="1"/>
  <c r="P38919" i="1" s="1"/>
  <c r="O38919" i="1"/>
  <c r="AA38919" i="1" s="1"/>
  <c r="AH38919" i="1"/>
  <c r="AI38919" i="1"/>
  <c r="AJ38919" i="1"/>
  <c r="AK38919" i="1"/>
  <c r="AL38919" i="1"/>
  <c r="AM38919" i="1"/>
  <c r="AN38919" i="1"/>
  <c r="AO38919" i="1"/>
  <c r="AP38919" i="1"/>
  <c r="N38920" i="1"/>
  <c r="Y38920" i="1" s="1"/>
  <c r="O38920" i="1"/>
  <c r="AH38920" i="1"/>
  <c r="AI38920" i="1"/>
  <c r="AJ38920" i="1"/>
  <c r="AK38920" i="1"/>
  <c r="AL38920" i="1"/>
  <c r="AM38920" i="1"/>
  <c r="AN38920" i="1"/>
  <c r="AO38920" i="1"/>
  <c r="AP38920" i="1"/>
  <c r="N38921" i="1"/>
  <c r="O38921" i="1"/>
  <c r="AH38921" i="1"/>
  <c r="AI38921" i="1"/>
  <c r="AJ38921" i="1"/>
  <c r="AK38921" i="1"/>
  <c r="AL38921" i="1"/>
  <c r="AM38921" i="1"/>
  <c r="AN38921" i="1"/>
  <c r="AO38921" i="1"/>
  <c r="AP38921" i="1"/>
  <c r="N38922" i="1"/>
  <c r="O38922" i="1"/>
  <c r="AH38922" i="1"/>
  <c r="AI38922" i="1"/>
  <c r="AJ38922" i="1"/>
  <c r="AK38922" i="1"/>
  <c r="AL38922" i="1"/>
  <c r="AM38922" i="1"/>
  <c r="AN38922" i="1"/>
  <c r="AO38922" i="1"/>
  <c r="AP38922" i="1"/>
  <c r="N38923" i="1"/>
  <c r="O38923" i="1"/>
  <c r="AH38923" i="1"/>
  <c r="AI38923" i="1"/>
  <c r="AJ38923" i="1"/>
  <c r="AK38923" i="1"/>
  <c r="AL38923" i="1"/>
  <c r="AM38923" i="1"/>
  <c r="AN38923" i="1"/>
  <c r="AO38923" i="1"/>
  <c r="AP38923" i="1"/>
  <c r="N38924" i="1"/>
  <c r="O38924" i="1"/>
  <c r="AA38924" i="1" s="1"/>
  <c r="AH38924" i="1"/>
  <c r="AI38924" i="1"/>
  <c r="AJ38924" i="1"/>
  <c r="AK38924" i="1"/>
  <c r="AL38924" i="1"/>
  <c r="AM38924" i="1"/>
  <c r="AN38924" i="1"/>
  <c r="AO38924" i="1"/>
  <c r="AP38924" i="1"/>
  <c r="N38925" i="1"/>
  <c r="O38925" i="1"/>
  <c r="Z38925" i="1" s="1"/>
  <c r="AH38925" i="1"/>
  <c r="AI38925" i="1"/>
  <c r="AJ38925" i="1"/>
  <c r="AK38925" i="1"/>
  <c r="AL38925" i="1"/>
  <c r="AM38925" i="1"/>
  <c r="AN38925" i="1"/>
  <c r="AO38925" i="1"/>
  <c r="AP38925" i="1"/>
  <c r="N38926" i="1"/>
  <c r="Y38926" i="1" s="1"/>
  <c r="O38926" i="1"/>
  <c r="AH38926" i="1"/>
  <c r="AI38926" i="1"/>
  <c r="AJ38926" i="1"/>
  <c r="AK38926" i="1"/>
  <c r="AL38926" i="1"/>
  <c r="AM38926" i="1"/>
  <c r="AN38926" i="1"/>
  <c r="AO38926" i="1"/>
  <c r="AP38926" i="1"/>
  <c r="N38927" i="1"/>
  <c r="O38927" i="1"/>
  <c r="AH38927" i="1"/>
  <c r="AI38927" i="1"/>
  <c r="AJ38927" i="1"/>
  <c r="AK38927" i="1"/>
  <c r="AL38927" i="1"/>
  <c r="AM38927" i="1"/>
  <c r="AN38927" i="1"/>
  <c r="AO38927" i="1"/>
  <c r="AP38927" i="1"/>
  <c r="N38928" i="1"/>
  <c r="O38928" i="1"/>
  <c r="AB38928" i="1" s="1"/>
  <c r="AH38928" i="1"/>
  <c r="AI38928" i="1"/>
  <c r="AJ38928" i="1"/>
  <c r="AK38928" i="1"/>
  <c r="AL38928" i="1"/>
  <c r="AM38928" i="1"/>
  <c r="AN38928" i="1"/>
  <c r="AO38928" i="1"/>
  <c r="AP38928" i="1"/>
  <c r="N38929" i="1"/>
  <c r="O38929" i="1"/>
  <c r="Q38929" i="1" s="1"/>
  <c r="AH38929" i="1"/>
  <c r="AI38929" i="1"/>
  <c r="AJ38929" i="1"/>
  <c r="AK38929" i="1"/>
  <c r="AL38929" i="1"/>
  <c r="AM38929" i="1"/>
  <c r="AN38929" i="1"/>
  <c r="AO38929" i="1"/>
  <c r="AP38929" i="1"/>
  <c r="N38930" i="1"/>
  <c r="P38930" i="1" s="1"/>
  <c r="O38930" i="1"/>
  <c r="Z38930" i="1" s="1"/>
  <c r="AH38930" i="1"/>
  <c r="AI38930" i="1"/>
  <c r="AJ38930" i="1"/>
  <c r="AK38930" i="1"/>
  <c r="AL38930" i="1"/>
  <c r="AM38930" i="1"/>
  <c r="AN38930" i="1"/>
  <c r="AO38930" i="1"/>
  <c r="AP38930" i="1"/>
  <c r="N38931" i="1"/>
  <c r="O38931" i="1"/>
  <c r="AH38931" i="1"/>
  <c r="AI38931" i="1"/>
  <c r="AJ38931" i="1"/>
  <c r="AK38931" i="1"/>
  <c r="AL38931" i="1"/>
  <c r="AM38931" i="1"/>
  <c r="AN38931" i="1"/>
  <c r="AO38931" i="1"/>
  <c r="AP38931" i="1"/>
  <c r="N38932" i="1"/>
  <c r="O38932" i="1"/>
  <c r="AH38932" i="1"/>
  <c r="AI38932" i="1"/>
  <c r="AJ38932" i="1"/>
  <c r="AK38932" i="1"/>
  <c r="AL38932" i="1"/>
  <c r="AM38932" i="1"/>
  <c r="AN38932" i="1"/>
  <c r="AO38932" i="1"/>
  <c r="AP38932" i="1"/>
  <c r="N38933" i="1"/>
  <c r="O38933" i="1"/>
  <c r="AH38933" i="1"/>
  <c r="AI38933" i="1"/>
  <c r="AJ38933" i="1"/>
  <c r="AK38933" i="1"/>
  <c r="AL38933" i="1"/>
  <c r="AM38933" i="1"/>
  <c r="AN38933" i="1"/>
  <c r="AO38933" i="1"/>
  <c r="AP38933" i="1"/>
  <c r="N38934" i="1"/>
  <c r="O38934" i="1"/>
  <c r="AH38934" i="1"/>
  <c r="AI38934" i="1"/>
  <c r="AJ38934" i="1"/>
  <c r="AK38934" i="1"/>
  <c r="AL38934" i="1"/>
  <c r="AM38934" i="1"/>
  <c r="AN38934" i="1"/>
  <c r="AO38934" i="1"/>
  <c r="AP38934" i="1"/>
  <c r="N38935" i="1"/>
  <c r="O38935" i="1"/>
  <c r="AA38935" i="1" s="1"/>
  <c r="AH38935" i="1"/>
  <c r="AI38935" i="1"/>
  <c r="AJ38935" i="1"/>
  <c r="AK38935" i="1"/>
  <c r="AL38935" i="1"/>
  <c r="AM38935" i="1"/>
  <c r="AN38935" i="1"/>
  <c r="AO38935" i="1"/>
  <c r="AP38935" i="1"/>
  <c r="N38936" i="1"/>
  <c r="Y38936" i="1" s="1"/>
  <c r="O38936" i="1"/>
  <c r="AH38936" i="1"/>
  <c r="AI38936" i="1"/>
  <c r="AJ38936" i="1"/>
  <c r="AK38936" i="1"/>
  <c r="AL38936" i="1"/>
  <c r="AM38936" i="1"/>
  <c r="AN38936" i="1"/>
  <c r="AO38936" i="1"/>
  <c r="AP38936" i="1"/>
  <c r="N38937" i="1"/>
  <c r="O38937" i="1"/>
  <c r="AH38937" i="1"/>
  <c r="AI38937" i="1"/>
  <c r="AJ38937" i="1"/>
  <c r="AK38937" i="1"/>
  <c r="AL38937" i="1"/>
  <c r="AM38937" i="1"/>
  <c r="AN38937" i="1"/>
  <c r="AO38937" i="1"/>
  <c r="AP38937" i="1"/>
  <c r="N38938" i="1"/>
  <c r="O38938" i="1"/>
  <c r="AH38938" i="1"/>
  <c r="AI38938" i="1"/>
  <c r="AJ38938" i="1"/>
  <c r="AK38938" i="1"/>
  <c r="AL38938" i="1"/>
  <c r="AM38938" i="1"/>
  <c r="AN38938" i="1"/>
  <c r="AO38938" i="1"/>
  <c r="AP38938" i="1"/>
  <c r="N38939" i="1"/>
  <c r="O38939" i="1"/>
  <c r="Q38939" i="1" s="1"/>
  <c r="AH38939" i="1"/>
  <c r="AI38939" i="1"/>
  <c r="AJ38939" i="1"/>
  <c r="AK38939" i="1"/>
  <c r="AL38939" i="1"/>
  <c r="AM38939" i="1"/>
  <c r="AN38939" i="1"/>
  <c r="AO38939" i="1"/>
  <c r="AP38939" i="1"/>
  <c r="N38940" i="1"/>
  <c r="R38940" i="1" s="1"/>
  <c r="O38940" i="1"/>
  <c r="AB38940" i="1" s="1"/>
  <c r="AH38940" i="1"/>
  <c r="AI38940" i="1"/>
  <c r="AJ38940" i="1"/>
  <c r="AK38940" i="1"/>
  <c r="AL38940" i="1"/>
  <c r="AM38940" i="1"/>
  <c r="AN38940" i="1"/>
  <c r="AO38940" i="1"/>
  <c r="AP38940" i="1"/>
  <c r="N38941" i="1"/>
  <c r="O38941" i="1"/>
  <c r="Z38941" i="1" s="1"/>
  <c r="AH38941" i="1"/>
  <c r="AI38941" i="1"/>
  <c r="AJ38941" i="1"/>
  <c r="AK38941" i="1"/>
  <c r="AL38941" i="1"/>
  <c r="AM38941" i="1"/>
  <c r="AN38941" i="1"/>
  <c r="AO38941" i="1"/>
  <c r="AP38941" i="1"/>
  <c r="N38942" i="1"/>
  <c r="Y38942" i="1" s="1"/>
  <c r="O38942" i="1"/>
  <c r="AH38942" i="1"/>
  <c r="AI38942" i="1"/>
  <c r="AJ38942" i="1"/>
  <c r="AK38942" i="1"/>
  <c r="AL38942" i="1"/>
  <c r="AM38942" i="1"/>
  <c r="AN38942" i="1"/>
  <c r="AO38942" i="1"/>
  <c r="AP38942" i="1"/>
  <c r="N38943" i="1"/>
  <c r="O38943" i="1"/>
  <c r="AH38943" i="1"/>
  <c r="AI38943" i="1"/>
  <c r="AJ38943" i="1"/>
  <c r="AK38943" i="1"/>
  <c r="AL38943" i="1"/>
  <c r="AM38943" i="1"/>
  <c r="AN38943" i="1"/>
  <c r="AO38943" i="1"/>
  <c r="AP38943" i="1"/>
  <c r="N38944" i="1"/>
  <c r="O38944" i="1"/>
  <c r="AH38944" i="1"/>
  <c r="AI38944" i="1"/>
  <c r="AJ38944" i="1"/>
  <c r="AK38944" i="1"/>
  <c r="AL38944" i="1"/>
  <c r="AM38944" i="1"/>
  <c r="AN38944" i="1"/>
  <c r="AO38944" i="1"/>
  <c r="AP38944" i="1"/>
  <c r="N38945" i="1"/>
  <c r="O38945" i="1"/>
  <c r="Q38945" i="1" s="1"/>
  <c r="AH38945" i="1"/>
  <c r="AI38945" i="1"/>
  <c r="AJ38945" i="1"/>
  <c r="AK38945" i="1"/>
  <c r="AL38945" i="1"/>
  <c r="AM38945" i="1"/>
  <c r="AN38945" i="1"/>
  <c r="AO38945" i="1"/>
  <c r="AP38945" i="1"/>
  <c r="N38946" i="1"/>
  <c r="O38946" i="1"/>
  <c r="Q38946" i="1" s="1"/>
  <c r="AH38946" i="1"/>
  <c r="AI38946" i="1"/>
  <c r="AJ38946" i="1"/>
  <c r="AK38946" i="1"/>
  <c r="AL38946" i="1"/>
  <c r="AM38946" i="1"/>
  <c r="AN38946" i="1"/>
  <c r="AO38946" i="1"/>
  <c r="AP38946" i="1"/>
  <c r="N38947" i="1"/>
  <c r="O38947" i="1"/>
  <c r="AH38947" i="1"/>
  <c r="AI38947" i="1"/>
  <c r="AJ38947" i="1"/>
  <c r="AK38947" i="1"/>
  <c r="AL38947" i="1"/>
  <c r="AM38947" i="1"/>
  <c r="AN38947" i="1"/>
  <c r="AO38947" i="1"/>
  <c r="AP38947" i="1"/>
  <c r="N38948" i="1"/>
  <c r="O38948" i="1"/>
  <c r="AH38948" i="1"/>
  <c r="AI38948" i="1"/>
  <c r="AJ38948" i="1"/>
  <c r="AK38948" i="1"/>
  <c r="AL38948" i="1"/>
  <c r="AM38948" i="1"/>
  <c r="AN38948" i="1"/>
  <c r="AO38948" i="1"/>
  <c r="AP38948" i="1"/>
  <c r="N38949" i="1"/>
  <c r="O38949" i="1"/>
  <c r="AH38949" i="1"/>
  <c r="AI38949" i="1"/>
  <c r="AJ38949" i="1"/>
  <c r="AK38949" i="1"/>
  <c r="AL38949" i="1"/>
  <c r="AM38949" i="1"/>
  <c r="AN38949" i="1"/>
  <c r="AO38949" i="1"/>
  <c r="AP38949" i="1"/>
  <c r="N38950" i="1"/>
  <c r="O38950" i="1"/>
  <c r="AH38950" i="1"/>
  <c r="AI38950" i="1"/>
  <c r="AJ38950" i="1"/>
  <c r="AK38950" i="1"/>
  <c r="AL38950" i="1"/>
  <c r="AM38950" i="1"/>
  <c r="AN38950" i="1"/>
  <c r="AO38950" i="1"/>
  <c r="AP38950" i="1"/>
  <c r="N38951" i="1"/>
  <c r="P38951" i="1" s="1"/>
  <c r="O38951" i="1"/>
  <c r="AA38951" i="1" s="1"/>
  <c r="AH38951" i="1"/>
  <c r="AI38951" i="1"/>
  <c r="AJ38951" i="1"/>
  <c r="AK38951" i="1"/>
  <c r="AL38951" i="1"/>
  <c r="AM38951" i="1"/>
  <c r="AN38951" i="1"/>
  <c r="AO38951" i="1"/>
  <c r="AP38951" i="1"/>
  <c r="N38952" i="1"/>
  <c r="Y38952" i="1" s="1"/>
  <c r="O38952" i="1"/>
  <c r="AH38952" i="1"/>
  <c r="AI38952" i="1"/>
  <c r="AJ38952" i="1"/>
  <c r="AK38952" i="1"/>
  <c r="AL38952" i="1"/>
  <c r="AM38952" i="1"/>
  <c r="AN38952" i="1"/>
  <c r="AO38952" i="1"/>
  <c r="AP38952" i="1"/>
  <c r="N38953" i="1"/>
  <c r="O38953" i="1"/>
  <c r="AH38953" i="1"/>
  <c r="AI38953" i="1"/>
  <c r="AJ38953" i="1"/>
  <c r="AK38953" i="1"/>
  <c r="AL38953" i="1"/>
  <c r="AM38953" i="1"/>
  <c r="AN38953" i="1"/>
  <c r="AO38953" i="1"/>
  <c r="AP38953" i="1"/>
  <c r="N38954" i="1"/>
  <c r="O38954" i="1"/>
  <c r="AH38954" i="1"/>
  <c r="AI38954" i="1"/>
  <c r="AJ38954" i="1"/>
  <c r="AK38954" i="1"/>
  <c r="AL38954" i="1"/>
  <c r="AM38954" i="1"/>
  <c r="AN38954" i="1"/>
  <c r="AO38954" i="1"/>
  <c r="AP38954" i="1"/>
  <c r="N38955" i="1"/>
  <c r="O38955" i="1"/>
  <c r="AH38955" i="1"/>
  <c r="AI38955" i="1"/>
  <c r="AJ38955" i="1"/>
  <c r="AK38955" i="1"/>
  <c r="AL38955" i="1"/>
  <c r="AM38955" i="1"/>
  <c r="AN38955" i="1"/>
  <c r="AO38955" i="1"/>
  <c r="AP38955" i="1"/>
  <c r="N38956" i="1"/>
  <c r="O38956" i="1"/>
  <c r="AA38956" i="1" s="1"/>
  <c r="AH38956" i="1"/>
  <c r="AI38956" i="1"/>
  <c r="AJ38956" i="1"/>
  <c r="AK38956" i="1"/>
  <c r="AL38956" i="1"/>
  <c r="AM38956" i="1"/>
  <c r="AN38956" i="1"/>
  <c r="AO38956" i="1"/>
  <c r="AP38956" i="1"/>
  <c r="N38957" i="1"/>
  <c r="O38957" i="1"/>
  <c r="Z38957" i="1" s="1"/>
  <c r="AH38957" i="1"/>
  <c r="AI38957" i="1"/>
  <c r="AJ38957" i="1"/>
  <c r="AK38957" i="1"/>
  <c r="AL38957" i="1"/>
  <c r="AM38957" i="1"/>
  <c r="AN38957" i="1"/>
  <c r="AO38957" i="1"/>
  <c r="AP38957" i="1"/>
  <c r="N38958" i="1"/>
  <c r="Y38958" i="1" s="1"/>
  <c r="O38958" i="1"/>
  <c r="AH38958" i="1"/>
  <c r="AI38958" i="1"/>
  <c r="AJ38958" i="1"/>
  <c r="AK38958" i="1"/>
  <c r="AL38958" i="1"/>
  <c r="AM38958" i="1"/>
  <c r="AN38958" i="1"/>
  <c r="AO38958" i="1"/>
  <c r="AP38958" i="1"/>
  <c r="N38959" i="1"/>
  <c r="O38959" i="1"/>
  <c r="AH38959" i="1"/>
  <c r="AI38959" i="1"/>
  <c r="AJ38959" i="1"/>
  <c r="AK38959" i="1"/>
  <c r="AL38959" i="1"/>
  <c r="AM38959" i="1"/>
  <c r="AN38959" i="1"/>
  <c r="AO38959" i="1"/>
  <c r="AP38959" i="1"/>
  <c r="N38960" i="1"/>
  <c r="O38960" i="1"/>
  <c r="AB38960" i="1" s="1"/>
  <c r="AH38960" i="1"/>
  <c r="AI38960" i="1"/>
  <c r="AJ38960" i="1"/>
  <c r="AK38960" i="1"/>
  <c r="AL38960" i="1"/>
  <c r="AM38960" i="1"/>
  <c r="AN38960" i="1"/>
  <c r="AO38960" i="1"/>
  <c r="AP38960" i="1"/>
  <c r="N38961" i="1"/>
  <c r="O38961" i="1"/>
  <c r="Q38961" i="1" s="1"/>
  <c r="AH38961" i="1"/>
  <c r="AI38961" i="1"/>
  <c r="AJ38961" i="1"/>
  <c r="AK38961" i="1"/>
  <c r="AL38961" i="1"/>
  <c r="AM38961" i="1"/>
  <c r="AN38961" i="1"/>
  <c r="AO38961" i="1"/>
  <c r="AP38961" i="1"/>
  <c r="N38962" i="1"/>
  <c r="P38962" i="1" s="1"/>
  <c r="O38962" i="1"/>
  <c r="Z38962" i="1" s="1"/>
  <c r="AH38962" i="1"/>
  <c r="AI38962" i="1"/>
  <c r="AJ38962" i="1"/>
  <c r="AK38962" i="1"/>
  <c r="AL38962" i="1"/>
  <c r="AM38962" i="1"/>
  <c r="AN38962" i="1"/>
  <c r="AO38962" i="1"/>
  <c r="AP38962" i="1"/>
  <c r="N38963" i="1"/>
  <c r="O38963" i="1"/>
  <c r="AH38963" i="1"/>
  <c r="AI38963" i="1"/>
  <c r="AJ38963" i="1"/>
  <c r="AK38963" i="1"/>
  <c r="AL38963" i="1"/>
  <c r="AM38963" i="1"/>
  <c r="AN38963" i="1"/>
  <c r="AO38963" i="1"/>
  <c r="AP38963" i="1"/>
  <c r="N38964" i="1"/>
  <c r="O38964" i="1"/>
  <c r="AH38964" i="1"/>
  <c r="AI38964" i="1"/>
  <c r="AJ38964" i="1"/>
  <c r="AK38964" i="1"/>
  <c r="AL38964" i="1"/>
  <c r="AM38964" i="1"/>
  <c r="AN38964" i="1"/>
  <c r="AO38964" i="1"/>
  <c r="AP38964" i="1"/>
  <c r="N38965" i="1"/>
  <c r="O38965" i="1"/>
  <c r="AH38965" i="1"/>
  <c r="AI38965" i="1"/>
  <c r="AJ38965" i="1"/>
  <c r="AK38965" i="1"/>
  <c r="AL38965" i="1"/>
  <c r="AM38965" i="1"/>
  <c r="AN38965" i="1"/>
  <c r="AO38965" i="1"/>
  <c r="AP38965" i="1"/>
  <c r="N38966" i="1"/>
  <c r="O38966" i="1"/>
  <c r="AH38966" i="1"/>
  <c r="AI38966" i="1"/>
  <c r="AJ38966" i="1"/>
  <c r="AK38966" i="1"/>
  <c r="AL38966" i="1"/>
  <c r="AM38966" i="1"/>
  <c r="AN38966" i="1"/>
  <c r="AO38966" i="1"/>
  <c r="AP38966" i="1"/>
  <c r="N38967" i="1"/>
  <c r="O38967" i="1"/>
  <c r="AA38967" i="1" s="1"/>
  <c r="AH38967" i="1"/>
  <c r="AI38967" i="1"/>
  <c r="AJ38967" i="1"/>
  <c r="AK38967" i="1"/>
  <c r="AL38967" i="1"/>
  <c r="AM38967" i="1"/>
  <c r="AN38967" i="1"/>
  <c r="AO38967" i="1"/>
  <c r="AP38967" i="1"/>
  <c r="N38968" i="1"/>
  <c r="Y38968" i="1" s="1"/>
  <c r="O38968" i="1"/>
  <c r="AH38968" i="1"/>
  <c r="AI38968" i="1"/>
  <c r="AJ38968" i="1"/>
  <c r="AK38968" i="1"/>
  <c r="AL38968" i="1"/>
  <c r="AM38968" i="1"/>
  <c r="AN38968" i="1"/>
  <c r="AO38968" i="1"/>
  <c r="AP38968" i="1"/>
  <c r="N38969" i="1"/>
  <c r="O38969" i="1"/>
  <c r="AH38969" i="1"/>
  <c r="AI38969" i="1"/>
  <c r="AJ38969" i="1"/>
  <c r="AK38969" i="1"/>
  <c r="AL38969" i="1"/>
  <c r="AM38969" i="1"/>
  <c r="AN38969" i="1"/>
  <c r="AO38969" i="1"/>
  <c r="AP38969" i="1"/>
  <c r="N38970" i="1"/>
  <c r="O38970" i="1"/>
  <c r="AH38970" i="1"/>
  <c r="AI38970" i="1"/>
  <c r="AJ38970" i="1"/>
  <c r="AK38970" i="1"/>
  <c r="AL38970" i="1"/>
  <c r="AM38970" i="1"/>
  <c r="AN38970" i="1"/>
  <c r="AO38970" i="1"/>
  <c r="AP38970" i="1"/>
  <c r="N38971" i="1"/>
  <c r="O38971" i="1"/>
  <c r="Q38971" i="1" s="1"/>
  <c r="AH38971" i="1"/>
  <c r="AI38971" i="1"/>
  <c r="AJ38971" i="1"/>
  <c r="AK38971" i="1"/>
  <c r="AL38971" i="1"/>
  <c r="AM38971" i="1"/>
  <c r="AN38971" i="1"/>
  <c r="AO38971" i="1"/>
  <c r="AP38971" i="1"/>
  <c r="N38972" i="1"/>
  <c r="R38972" i="1" s="1"/>
  <c r="O38972" i="1"/>
  <c r="AB38972" i="1" s="1"/>
  <c r="AH38972" i="1"/>
  <c r="AI38972" i="1"/>
  <c r="AJ38972" i="1"/>
  <c r="AK38972" i="1"/>
  <c r="AL38972" i="1"/>
  <c r="AM38972" i="1"/>
  <c r="AN38972" i="1"/>
  <c r="AO38972" i="1"/>
  <c r="AP38972" i="1"/>
  <c r="N38973" i="1"/>
  <c r="O38973" i="1"/>
  <c r="Z38973" i="1" s="1"/>
  <c r="AH38973" i="1"/>
  <c r="AI38973" i="1"/>
  <c r="AJ38973" i="1"/>
  <c r="AK38973" i="1"/>
  <c r="AL38973" i="1"/>
  <c r="AM38973" i="1"/>
  <c r="AN38973" i="1"/>
  <c r="AO38973" i="1"/>
  <c r="AP38973" i="1"/>
  <c r="N38974" i="1"/>
  <c r="Y38974" i="1" s="1"/>
  <c r="O38974" i="1"/>
  <c r="AH38974" i="1"/>
  <c r="AI38974" i="1"/>
  <c r="AJ38974" i="1"/>
  <c r="AK38974" i="1"/>
  <c r="AL38974" i="1"/>
  <c r="AM38974" i="1"/>
  <c r="AN38974" i="1"/>
  <c r="AO38974" i="1"/>
  <c r="AP38974" i="1"/>
  <c r="N38975" i="1"/>
  <c r="O38975" i="1"/>
  <c r="AH38975" i="1"/>
  <c r="AI38975" i="1"/>
  <c r="AJ38975" i="1"/>
  <c r="AK38975" i="1"/>
  <c r="AL38975" i="1"/>
  <c r="AM38975" i="1"/>
  <c r="AN38975" i="1"/>
  <c r="AO38975" i="1"/>
  <c r="AP38975" i="1"/>
  <c r="N38976" i="1"/>
  <c r="O38976" i="1"/>
  <c r="AH38976" i="1"/>
  <c r="AI38976" i="1"/>
  <c r="AJ38976" i="1"/>
  <c r="AK38976" i="1"/>
  <c r="AL38976" i="1"/>
  <c r="AM38976" i="1"/>
  <c r="AN38976" i="1"/>
  <c r="AO38976" i="1"/>
  <c r="AP38976" i="1"/>
  <c r="N38977" i="1"/>
  <c r="O38977" i="1"/>
  <c r="Q38977" i="1" s="1"/>
  <c r="AH38977" i="1"/>
  <c r="AI38977" i="1"/>
  <c r="AJ38977" i="1"/>
  <c r="AK38977" i="1"/>
  <c r="AL38977" i="1"/>
  <c r="AM38977" i="1"/>
  <c r="AN38977" i="1"/>
  <c r="AO38977" i="1"/>
  <c r="AP38977" i="1"/>
  <c r="N38978" i="1"/>
  <c r="O38978" i="1"/>
  <c r="Q38978" i="1" s="1"/>
  <c r="AH38978" i="1"/>
  <c r="AI38978" i="1"/>
  <c r="AJ38978" i="1"/>
  <c r="AK38978" i="1"/>
  <c r="AL38978" i="1"/>
  <c r="AM38978" i="1"/>
  <c r="AN38978" i="1"/>
  <c r="AO38978" i="1"/>
  <c r="AP38978" i="1"/>
  <c r="N38979" i="1"/>
  <c r="O38979" i="1"/>
  <c r="AH38979" i="1"/>
  <c r="AI38979" i="1"/>
  <c r="AJ38979" i="1"/>
  <c r="AK38979" i="1"/>
  <c r="AL38979" i="1"/>
  <c r="AM38979" i="1"/>
  <c r="AN38979" i="1"/>
  <c r="AO38979" i="1"/>
  <c r="AP38979" i="1"/>
  <c r="N38980" i="1"/>
  <c r="O38980" i="1"/>
  <c r="AH38980" i="1"/>
  <c r="AI38980" i="1"/>
  <c r="AJ38980" i="1"/>
  <c r="AK38980" i="1"/>
  <c r="AL38980" i="1"/>
  <c r="AM38980" i="1"/>
  <c r="AN38980" i="1"/>
  <c r="AO38980" i="1"/>
  <c r="AP38980" i="1"/>
  <c r="N38981" i="1"/>
  <c r="O38981" i="1"/>
  <c r="AH38981" i="1"/>
  <c r="AI38981" i="1"/>
  <c r="AJ38981" i="1"/>
  <c r="AK38981" i="1"/>
  <c r="AL38981" i="1"/>
  <c r="AM38981" i="1"/>
  <c r="AN38981" i="1"/>
  <c r="AO38981" i="1"/>
  <c r="AP38981" i="1"/>
  <c r="N38982" i="1"/>
  <c r="O38982" i="1"/>
  <c r="AH38982" i="1"/>
  <c r="AI38982" i="1"/>
  <c r="AJ38982" i="1"/>
  <c r="AK38982" i="1"/>
  <c r="AL38982" i="1"/>
  <c r="AM38982" i="1"/>
  <c r="AN38982" i="1"/>
  <c r="AO38982" i="1"/>
  <c r="AP38982" i="1"/>
  <c r="N38983" i="1"/>
  <c r="P38983" i="1" s="1"/>
  <c r="O38983" i="1"/>
  <c r="AA38983" i="1" s="1"/>
  <c r="AH38983" i="1"/>
  <c r="AI38983" i="1"/>
  <c r="AJ38983" i="1"/>
  <c r="AK38983" i="1"/>
  <c r="AL38983" i="1"/>
  <c r="AM38983" i="1"/>
  <c r="AN38983" i="1"/>
  <c r="AO38983" i="1"/>
  <c r="AP38983" i="1"/>
  <c r="N38984" i="1"/>
  <c r="Y38984" i="1" s="1"/>
  <c r="O38984" i="1"/>
  <c r="AH38984" i="1"/>
  <c r="AI38984" i="1"/>
  <c r="AJ38984" i="1"/>
  <c r="AK38984" i="1"/>
  <c r="AL38984" i="1"/>
  <c r="AM38984" i="1"/>
  <c r="AN38984" i="1"/>
  <c r="AO38984" i="1"/>
  <c r="AP38984" i="1"/>
  <c r="N38985" i="1"/>
  <c r="O38985" i="1"/>
  <c r="AH38985" i="1"/>
  <c r="AI38985" i="1"/>
  <c r="AJ38985" i="1"/>
  <c r="AK38985" i="1"/>
  <c r="AL38985" i="1"/>
  <c r="AM38985" i="1"/>
  <c r="AN38985" i="1"/>
  <c r="AO38985" i="1"/>
  <c r="AP38985" i="1"/>
  <c r="N38986" i="1"/>
  <c r="O38986" i="1"/>
  <c r="AH38986" i="1"/>
  <c r="AI38986" i="1"/>
  <c r="AJ38986" i="1"/>
  <c r="AK38986" i="1"/>
  <c r="AL38986" i="1"/>
  <c r="AM38986" i="1"/>
  <c r="AN38986" i="1"/>
  <c r="AO38986" i="1"/>
  <c r="AP38986" i="1"/>
  <c r="N38987" i="1"/>
  <c r="O38987" i="1"/>
  <c r="AH38987" i="1"/>
  <c r="AI38987" i="1"/>
  <c r="AJ38987" i="1"/>
  <c r="AK38987" i="1"/>
  <c r="AL38987" i="1"/>
  <c r="AM38987" i="1"/>
  <c r="AN38987" i="1"/>
  <c r="AO38987" i="1"/>
  <c r="AP38987" i="1"/>
  <c r="N38988" i="1"/>
  <c r="O38988" i="1"/>
  <c r="AA38988" i="1" s="1"/>
  <c r="AH38988" i="1"/>
  <c r="AI38988" i="1"/>
  <c r="AJ38988" i="1"/>
  <c r="AK38988" i="1"/>
  <c r="AL38988" i="1"/>
  <c r="AM38988" i="1"/>
  <c r="AN38988" i="1"/>
  <c r="AO38988" i="1"/>
  <c r="AP38988" i="1"/>
  <c r="N38989" i="1"/>
  <c r="O38989" i="1"/>
  <c r="Z38989" i="1" s="1"/>
  <c r="AH38989" i="1"/>
  <c r="AI38989" i="1"/>
  <c r="AJ38989" i="1"/>
  <c r="AK38989" i="1"/>
  <c r="AL38989" i="1"/>
  <c r="AM38989" i="1"/>
  <c r="AN38989" i="1"/>
  <c r="AO38989" i="1"/>
  <c r="AP38989" i="1"/>
  <c r="N38990" i="1"/>
  <c r="Y38990" i="1" s="1"/>
  <c r="O38990" i="1"/>
  <c r="AH38990" i="1"/>
  <c r="AI38990" i="1"/>
  <c r="AJ38990" i="1"/>
  <c r="AK38990" i="1"/>
  <c r="AL38990" i="1"/>
  <c r="AM38990" i="1"/>
  <c r="AN38990" i="1"/>
  <c r="AO38990" i="1"/>
  <c r="AP38990" i="1"/>
  <c r="N38991" i="1"/>
  <c r="O38991" i="1"/>
  <c r="AH38991" i="1"/>
  <c r="AI38991" i="1"/>
  <c r="AJ38991" i="1"/>
  <c r="AK38991" i="1"/>
  <c r="AL38991" i="1"/>
  <c r="AM38991" i="1"/>
  <c r="AN38991" i="1"/>
  <c r="AO38991" i="1"/>
  <c r="AP38991" i="1"/>
  <c r="N38992" i="1"/>
  <c r="O38992" i="1"/>
  <c r="AB38992" i="1" s="1"/>
  <c r="AH38992" i="1"/>
  <c r="AI38992" i="1"/>
  <c r="AJ38992" i="1"/>
  <c r="AK38992" i="1"/>
  <c r="AL38992" i="1"/>
  <c r="AM38992" i="1"/>
  <c r="AN38992" i="1"/>
  <c r="AO38992" i="1"/>
  <c r="AP38992" i="1"/>
  <c r="N38993" i="1"/>
  <c r="O38993" i="1"/>
  <c r="Q38993" i="1" s="1"/>
  <c r="AH38993" i="1"/>
  <c r="AI38993" i="1"/>
  <c r="AJ38993" i="1"/>
  <c r="AK38993" i="1"/>
  <c r="AL38993" i="1"/>
  <c r="AM38993" i="1"/>
  <c r="AN38993" i="1"/>
  <c r="AO38993" i="1"/>
  <c r="AP38993" i="1"/>
  <c r="N38994" i="1"/>
  <c r="P38994" i="1" s="1"/>
  <c r="O38994" i="1"/>
  <c r="Z38994" i="1" s="1"/>
  <c r="AH38994" i="1"/>
  <c r="AI38994" i="1"/>
  <c r="AJ38994" i="1"/>
  <c r="AK38994" i="1"/>
  <c r="AL38994" i="1"/>
  <c r="AM38994" i="1"/>
  <c r="AN38994" i="1"/>
  <c r="AO38994" i="1"/>
  <c r="AP38994" i="1"/>
  <c r="N38995" i="1"/>
  <c r="O38995" i="1"/>
  <c r="AH38995" i="1"/>
  <c r="AI38995" i="1"/>
  <c r="AJ38995" i="1"/>
  <c r="AK38995" i="1"/>
  <c r="AL38995" i="1"/>
  <c r="AM38995" i="1"/>
  <c r="AN38995" i="1"/>
  <c r="AO38995" i="1"/>
  <c r="AP38995" i="1"/>
  <c r="N38996" i="1"/>
  <c r="O38996" i="1"/>
  <c r="AH38996" i="1"/>
  <c r="AI38996" i="1"/>
  <c r="AJ38996" i="1"/>
  <c r="AK38996" i="1"/>
  <c r="AL38996" i="1"/>
  <c r="AM38996" i="1"/>
  <c r="AN38996" i="1"/>
  <c r="AO38996" i="1"/>
  <c r="AP38996" i="1"/>
  <c r="N38997" i="1"/>
  <c r="O38997" i="1"/>
  <c r="AH38997" i="1"/>
  <c r="AI38997" i="1"/>
  <c r="AJ38997" i="1"/>
  <c r="AK38997" i="1"/>
  <c r="AL38997" i="1"/>
  <c r="AM38997" i="1"/>
  <c r="AN38997" i="1"/>
  <c r="AO38997" i="1"/>
  <c r="AP38997" i="1"/>
  <c r="N38998" i="1"/>
  <c r="O38998" i="1"/>
  <c r="AH38998" i="1"/>
  <c r="AI38998" i="1"/>
  <c r="AJ38998" i="1"/>
  <c r="AK38998" i="1"/>
  <c r="AL38998" i="1"/>
  <c r="AM38998" i="1"/>
  <c r="AN38998" i="1"/>
  <c r="AO38998" i="1"/>
  <c r="AP38998" i="1"/>
  <c r="N38999" i="1"/>
  <c r="O38999" i="1"/>
  <c r="AA38999" i="1" s="1"/>
  <c r="AH38999" i="1"/>
  <c r="AI38999" i="1"/>
  <c r="AJ38999" i="1"/>
  <c r="AK38999" i="1"/>
  <c r="AL38999" i="1"/>
  <c r="AM38999" i="1"/>
  <c r="AN38999" i="1"/>
  <c r="AO38999" i="1"/>
  <c r="AP38999" i="1"/>
  <c r="N39000" i="1"/>
  <c r="Y39000" i="1" s="1"/>
  <c r="O39000" i="1"/>
  <c r="AH39000" i="1"/>
  <c r="AI39000" i="1"/>
  <c r="AJ39000" i="1"/>
  <c r="AK39000" i="1"/>
  <c r="AL39000" i="1"/>
  <c r="AM39000" i="1"/>
  <c r="AN39000" i="1"/>
  <c r="AO39000" i="1"/>
  <c r="AP39000" i="1"/>
  <c r="N39001" i="1"/>
  <c r="O39001" i="1"/>
  <c r="AH39001" i="1"/>
  <c r="AI39001" i="1"/>
  <c r="AJ39001" i="1"/>
  <c r="AK39001" i="1"/>
  <c r="AL39001" i="1"/>
  <c r="AM39001" i="1"/>
  <c r="AN39001" i="1"/>
  <c r="AO39001" i="1"/>
  <c r="AP39001" i="1"/>
  <c r="N39002" i="1"/>
  <c r="O39002" i="1"/>
  <c r="AH39002" i="1"/>
  <c r="AI39002" i="1"/>
  <c r="AJ39002" i="1"/>
  <c r="AK39002" i="1"/>
  <c r="AL39002" i="1"/>
  <c r="AM39002" i="1"/>
  <c r="AN39002" i="1"/>
  <c r="AO39002" i="1"/>
  <c r="AP39002" i="1"/>
  <c r="N39003" i="1"/>
  <c r="O39003" i="1"/>
  <c r="Q39003" i="1" s="1"/>
  <c r="AH39003" i="1"/>
  <c r="AI39003" i="1"/>
  <c r="AJ39003" i="1"/>
  <c r="AK39003" i="1"/>
  <c r="AL39003" i="1"/>
  <c r="AM39003" i="1"/>
  <c r="AN39003" i="1"/>
  <c r="AO39003" i="1"/>
  <c r="AP39003" i="1"/>
  <c r="N39004" i="1"/>
  <c r="R39004" i="1" s="1"/>
  <c r="O39004" i="1"/>
  <c r="AB39004" i="1" s="1"/>
  <c r="AH39004" i="1"/>
  <c r="AI39004" i="1"/>
  <c r="AJ39004" i="1"/>
  <c r="AK39004" i="1"/>
  <c r="AL39004" i="1"/>
  <c r="AM39004" i="1"/>
  <c r="AN39004" i="1"/>
  <c r="AO39004" i="1"/>
  <c r="AP39004" i="1"/>
  <c r="N39005" i="1"/>
  <c r="O39005" i="1"/>
  <c r="Z39005" i="1" s="1"/>
  <c r="AH39005" i="1"/>
  <c r="AI39005" i="1"/>
  <c r="AJ39005" i="1"/>
  <c r="AK39005" i="1"/>
  <c r="AL39005" i="1"/>
  <c r="AM39005" i="1"/>
  <c r="AN39005" i="1"/>
  <c r="AO39005" i="1"/>
  <c r="AP39005" i="1"/>
  <c r="N39006" i="1"/>
  <c r="Y39006" i="1" s="1"/>
  <c r="O39006" i="1"/>
  <c r="AH39006" i="1"/>
  <c r="AI39006" i="1"/>
  <c r="AJ39006" i="1"/>
  <c r="AK39006" i="1"/>
  <c r="AL39006" i="1"/>
  <c r="AM39006" i="1"/>
  <c r="AN39006" i="1"/>
  <c r="AO39006" i="1"/>
  <c r="AP39006" i="1"/>
  <c r="N39007" i="1"/>
  <c r="O39007" i="1"/>
  <c r="AH39007" i="1"/>
  <c r="AI39007" i="1"/>
  <c r="AJ39007" i="1"/>
  <c r="AK39007" i="1"/>
  <c r="AL39007" i="1"/>
  <c r="AM39007" i="1"/>
  <c r="AN39007" i="1"/>
  <c r="AO39007" i="1"/>
  <c r="AP39007" i="1"/>
  <c r="N39008" i="1"/>
  <c r="O39008" i="1"/>
  <c r="AH39008" i="1"/>
  <c r="AI39008" i="1"/>
  <c r="AJ39008" i="1"/>
  <c r="AK39008" i="1"/>
  <c r="AL39008" i="1"/>
  <c r="AM39008" i="1"/>
  <c r="AN39008" i="1"/>
  <c r="AO39008" i="1"/>
  <c r="AP39008" i="1"/>
  <c r="N39009" i="1"/>
  <c r="O39009" i="1"/>
  <c r="Q39009" i="1" s="1"/>
  <c r="AH39009" i="1"/>
  <c r="AI39009" i="1"/>
  <c r="AJ39009" i="1"/>
  <c r="AK39009" i="1"/>
  <c r="AL39009" i="1"/>
  <c r="AM39009" i="1"/>
  <c r="AN39009" i="1"/>
  <c r="AO39009" i="1"/>
  <c r="AP39009" i="1"/>
  <c r="N39010" i="1"/>
  <c r="O39010" i="1"/>
  <c r="Q39010" i="1" s="1"/>
  <c r="AH39010" i="1"/>
  <c r="AI39010" i="1"/>
  <c r="AJ39010" i="1"/>
  <c r="AK39010" i="1"/>
  <c r="AL39010" i="1"/>
  <c r="AM39010" i="1"/>
  <c r="AN39010" i="1"/>
  <c r="AO39010" i="1"/>
  <c r="AP39010" i="1"/>
  <c r="N39011" i="1"/>
  <c r="O39011" i="1"/>
  <c r="AH39011" i="1"/>
  <c r="AI39011" i="1"/>
  <c r="AJ39011" i="1"/>
  <c r="AK39011" i="1"/>
  <c r="AL39011" i="1"/>
  <c r="AM39011" i="1"/>
  <c r="AN39011" i="1"/>
  <c r="AO39011" i="1"/>
  <c r="AP39011" i="1"/>
  <c r="N39012" i="1"/>
  <c r="O39012" i="1"/>
  <c r="AH39012" i="1"/>
  <c r="AI39012" i="1"/>
  <c r="AJ39012" i="1"/>
  <c r="AK39012" i="1"/>
  <c r="AL39012" i="1"/>
  <c r="AM39012" i="1"/>
  <c r="AN39012" i="1"/>
  <c r="AO39012" i="1"/>
  <c r="AP39012" i="1"/>
  <c r="N39013" i="1"/>
  <c r="O39013" i="1"/>
  <c r="AH39013" i="1"/>
  <c r="AI39013" i="1"/>
  <c r="AJ39013" i="1"/>
  <c r="AK39013" i="1"/>
  <c r="AL39013" i="1"/>
  <c r="AM39013" i="1"/>
  <c r="AN39013" i="1"/>
  <c r="AO39013" i="1"/>
  <c r="AP39013" i="1"/>
  <c r="N39014" i="1"/>
  <c r="O39014" i="1"/>
  <c r="AH39014" i="1"/>
  <c r="AI39014" i="1"/>
  <c r="AJ39014" i="1"/>
  <c r="AK39014" i="1"/>
  <c r="AL39014" i="1"/>
  <c r="AM39014" i="1"/>
  <c r="AN39014" i="1"/>
  <c r="AO39014" i="1"/>
  <c r="AP39014" i="1"/>
  <c r="N39015" i="1"/>
  <c r="P39015" i="1" s="1"/>
  <c r="O39015" i="1"/>
  <c r="AA39015" i="1" s="1"/>
  <c r="AH39015" i="1"/>
  <c r="AI39015" i="1"/>
  <c r="AJ39015" i="1"/>
  <c r="AK39015" i="1"/>
  <c r="AL39015" i="1"/>
  <c r="AM39015" i="1"/>
  <c r="AN39015" i="1"/>
  <c r="AO39015" i="1"/>
  <c r="AP39015" i="1"/>
  <c r="N39016" i="1"/>
  <c r="Y39016" i="1" s="1"/>
  <c r="O39016" i="1"/>
  <c r="AH39016" i="1"/>
  <c r="AI39016" i="1"/>
  <c r="AJ39016" i="1"/>
  <c r="AK39016" i="1"/>
  <c r="AL39016" i="1"/>
  <c r="AM39016" i="1"/>
  <c r="AN39016" i="1"/>
  <c r="AO39016" i="1"/>
  <c r="AP39016" i="1"/>
  <c r="N39017" i="1"/>
  <c r="O39017" i="1"/>
  <c r="AH39017" i="1"/>
  <c r="AI39017" i="1"/>
  <c r="AJ39017" i="1"/>
  <c r="AK39017" i="1"/>
  <c r="AL39017" i="1"/>
  <c r="AM39017" i="1"/>
  <c r="AN39017" i="1"/>
  <c r="AO39017" i="1"/>
  <c r="AP39017" i="1"/>
  <c r="N39018" i="1"/>
  <c r="O39018" i="1"/>
  <c r="AH39018" i="1"/>
  <c r="AI39018" i="1"/>
  <c r="AJ39018" i="1"/>
  <c r="AK39018" i="1"/>
  <c r="AL39018" i="1"/>
  <c r="AM39018" i="1"/>
  <c r="AN39018" i="1"/>
  <c r="AO39018" i="1"/>
  <c r="AP39018" i="1"/>
  <c r="N39019" i="1"/>
  <c r="O39019" i="1"/>
  <c r="AH39019" i="1"/>
  <c r="AI39019" i="1"/>
  <c r="AJ39019" i="1"/>
  <c r="AK39019" i="1"/>
  <c r="AL39019" i="1"/>
  <c r="AM39019" i="1"/>
  <c r="AN39019" i="1"/>
  <c r="AO39019" i="1"/>
  <c r="AP39019" i="1"/>
  <c r="N39020" i="1"/>
  <c r="O39020" i="1"/>
  <c r="AA39020" i="1" s="1"/>
  <c r="AH39020" i="1"/>
  <c r="AI39020" i="1"/>
  <c r="AJ39020" i="1"/>
  <c r="AK39020" i="1"/>
  <c r="AL39020" i="1"/>
  <c r="AM39020" i="1"/>
  <c r="AN39020" i="1"/>
  <c r="AO39020" i="1"/>
  <c r="AP39020" i="1"/>
  <c r="N39021" i="1"/>
  <c r="O39021" i="1"/>
  <c r="Z39021" i="1" s="1"/>
  <c r="AH39021" i="1"/>
  <c r="AI39021" i="1"/>
  <c r="AJ39021" i="1"/>
  <c r="AK39021" i="1"/>
  <c r="AL39021" i="1"/>
  <c r="AM39021" i="1"/>
  <c r="AN39021" i="1"/>
  <c r="AO39021" i="1"/>
  <c r="AP39021" i="1"/>
  <c r="N39022" i="1"/>
  <c r="Y39022" i="1" s="1"/>
  <c r="O39022" i="1"/>
  <c r="AH39022" i="1"/>
  <c r="AI39022" i="1"/>
  <c r="AJ39022" i="1"/>
  <c r="AK39022" i="1"/>
  <c r="AL39022" i="1"/>
  <c r="AM39022" i="1"/>
  <c r="AN39022" i="1"/>
  <c r="AO39022" i="1"/>
  <c r="AP39022" i="1"/>
  <c r="N39023" i="1"/>
  <c r="O39023" i="1"/>
  <c r="AH39023" i="1"/>
  <c r="AI39023" i="1"/>
  <c r="AJ39023" i="1"/>
  <c r="AK39023" i="1"/>
  <c r="AL39023" i="1"/>
  <c r="AM39023" i="1"/>
  <c r="AN39023" i="1"/>
  <c r="AO39023" i="1"/>
  <c r="AP39023" i="1"/>
  <c r="N39024" i="1"/>
  <c r="O39024" i="1"/>
  <c r="AB39024" i="1" s="1"/>
  <c r="AH39024" i="1"/>
  <c r="AI39024" i="1"/>
  <c r="AJ39024" i="1"/>
  <c r="AK39024" i="1"/>
  <c r="AL39024" i="1"/>
  <c r="AM39024" i="1"/>
  <c r="AN39024" i="1"/>
  <c r="AO39024" i="1"/>
  <c r="AP39024" i="1"/>
  <c r="N39025" i="1"/>
  <c r="O39025" i="1"/>
  <c r="Q39025" i="1" s="1"/>
  <c r="AH39025" i="1"/>
  <c r="AI39025" i="1"/>
  <c r="AJ39025" i="1"/>
  <c r="AK39025" i="1"/>
  <c r="AL39025" i="1"/>
  <c r="AM39025" i="1"/>
  <c r="AN39025" i="1"/>
  <c r="AO39025" i="1"/>
  <c r="AP39025" i="1"/>
  <c r="N39026" i="1"/>
  <c r="P39026" i="1" s="1"/>
  <c r="O39026" i="1"/>
  <c r="Z39026" i="1" s="1"/>
  <c r="AH39026" i="1"/>
  <c r="AI39026" i="1"/>
  <c r="AJ39026" i="1"/>
  <c r="AK39026" i="1"/>
  <c r="AL39026" i="1"/>
  <c r="AM39026" i="1"/>
  <c r="AN39026" i="1"/>
  <c r="AO39026" i="1"/>
  <c r="AP39026" i="1"/>
  <c r="N39027" i="1"/>
  <c r="O39027" i="1"/>
  <c r="AH39027" i="1"/>
  <c r="AI39027" i="1"/>
  <c r="AJ39027" i="1"/>
  <c r="AK39027" i="1"/>
  <c r="AL39027" i="1"/>
  <c r="AM39027" i="1"/>
  <c r="AN39027" i="1"/>
  <c r="AO39027" i="1"/>
  <c r="AP39027" i="1"/>
  <c r="N39028" i="1"/>
  <c r="O39028" i="1"/>
  <c r="AH39028" i="1"/>
  <c r="AI39028" i="1"/>
  <c r="AJ39028" i="1"/>
  <c r="AK39028" i="1"/>
  <c r="AL39028" i="1"/>
  <c r="AM39028" i="1"/>
  <c r="AN39028" i="1"/>
  <c r="AO39028" i="1"/>
  <c r="AP39028" i="1"/>
  <c r="N39029" i="1"/>
  <c r="O39029" i="1"/>
  <c r="AH39029" i="1"/>
  <c r="AI39029" i="1"/>
  <c r="AJ39029" i="1"/>
  <c r="AK39029" i="1"/>
  <c r="AL39029" i="1"/>
  <c r="AM39029" i="1"/>
  <c r="AN39029" i="1"/>
  <c r="AO39029" i="1"/>
  <c r="AP39029" i="1"/>
  <c r="N39030" i="1"/>
  <c r="O39030" i="1"/>
  <c r="AH39030" i="1"/>
  <c r="AI39030" i="1"/>
  <c r="AJ39030" i="1"/>
  <c r="AK39030" i="1"/>
  <c r="AL39030" i="1"/>
  <c r="AM39030" i="1"/>
  <c r="AN39030" i="1"/>
  <c r="AO39030" i="1"/>
  <c r="AP39030" i="1"/>
  <c r="N39031" i="1"/>
  <c r="O39031" i="1"/>
  <c r="AA39031" i="1" s="1"/>
  <c r="AH39031" i="1"/>
  <c r="AI39031" i="1"/>
  <c r="AJ39031" i="1"/>
  <c r="AK39031" i="1"/>
  <c r="AL39031" i="1"/>
  <c r="AM39031" i="1"/>
  <c r="AN39031" i="1"/>
  <c r="AO39031" i="1"/>
  <c r="AP39031" i="1"/>
  <c r="N39032" i="1"/>
  <c r="Y39032" i="1" s="1"/>
  <c r="O39032" i="1"/>
  <c r="AH39032" i="1"/>
  <c r="AI39032" i="1"/>
  <c r="AJ39032" i="1"/>
  <c r="AK39032" i="1"/>
  <c r="AL39032" i="1"/>
  <c r="AM39032" i="1"/>
  <c r="AN39032" i="1"/>
  <c r="AO39032" i="1"/>
  <c r="AP39032" i="1"/>
  <c r="N39033" i="1"/>
  <c r="O39033" i="1"/>
  <c r="AH39033" i="1"/>
  <c r="AI39033" i="1"/>
  <c r="AJ39033" i="1"/>
  <c r="AK39033" i="1"/>
  <c r="AL39033" i="1"/>
  <c r="AM39033" i="1"/>
  <c r="AN39033" i="1"/>
  <c r="AO39033" i="1"/>
  <c r="AP39033" i="1"/>
  <c r="N39034" i="1"/>
  <c r="O39034" i="1"/>
  <c r="AH39034" i="1"/>
  <c r="AI39034" i="1"/>
  <c r="AJ39034" i="1"/>
  <c r="AK39034" i="1"/>
  <c r="AL39034" i="1"/>
  <c r="AM39034" i="1"/>
  <c r="AN39034" i="1"/>
  <c r="AO39034" i="1"/>
  <c r="AP39034" i="1"/>
  <c r="N39035" i="1"/>
  <c r="O39035" i="1"/>
  <c r="Q39035" i="1" s="1"/>
  <c r="AH39035" i="1"/>
  <c r="AI39035" i="1"/>
  <c r="AJ39035" i="1"/>
  <c r="AK39035" i="1"/>
  <c r="AL39035" i="1"/>
  <c r="AM39035" i="1"/>
  <c r="AN39035" i="1"/>
  <c r="AO39035" i="1"/>
  <c r="AP39035" i="1"/>
  <c r="N39036" i="1"/>
  <c r="R39036" i="1" s="1"/>
  <c r="O39036" i="1"/>
  <c r="AB39036" i="1" s="1"/>
  <c r="AH39036" i="1"/>
  <c r="AI39036" i="1"/>
  <c r="AJ39036" i="1"/>
  <c r="AK39036" i="1"/>
  <c r="AL39036" i="1"/>
  <c r="AM39036" i="1"/>
  <c r="AN39036" i="1"/>
  <c r="AO39036" i="1"/>
  <c r="AP39036" i="1"/>
  <c r="N39037" i="1"/>
  <c r="O39037" i="1"/>
  <c r="Z39037" i="1" s="1"/>
  <c r="AH39037" i="1"/>
  <c r="AI39037" i="1"/>
  <c r="AJ39037" i="1"/>
  <c r="AK39037" i="1"/>
  <c r="AL39037" i="1"/>
  <c r="AM39037" i="1"/>
  <c r="AN39037" i="1"/>
  <c r="AO39037" i="1"/>
  <c r="AP39037" i="1"/>
  <c r="N39038" i="1"/>
  <c r="Y39038" i="1" s="1"/>
  <c r="O39038" i="1"/>
  <c r="AH39038" i="1"/>
  <c r="AI39038" i="1"/>
  <c r="AJ39038" i="1"/>
  <c r="AK39038" i="1"/>
  <c r="AL39038" i="1"/>
  <c r="AM39038" i="1"/>
  <c r="AN39038" i="1"/>
  <c r="AO39038" i="1"/>
  <c r="AP39038" i="1"/>
  <c r="N39039" i="1"/>
  <c r="O39039" i="1"/>
  <c r="AH39039" i="1"/>
  <c r="AI39039" i="1"/>
  <c r="AJ39039" i="1"/>
  <c r="AK39039" i="1"/>
  <c r="AL39039" i="1"/>
  <c r="AM39039" i="1"/>
  <c r="AN39039" i="1"/>
  <c r="AO39039" i="1"/>
  <c r="AP39039" i="1"/>
  <c r="N39040" i="1"/>
  <c r="O39040" i="1"/>
  <c r="AH39040" i="1"/>
  <c r="AI39040" i="1"/>
  <c r="AJ39040" i="1"/>
  <c r="AK39040" i="1"/>
  <c r="AL39040" i="1"/>
  <c r="AM39040" i="1"/>
  <c r="AN39040" i="1"/>
  <c r="AO39040" i="1"/>
  <c r="AP39040" i="1"/>
  <c r="N39041" i="1"/>
  <c r="O39041" i="1"/>
  <c r="Q39041" i="1" s="1"/>
  <c r="AH39041" i="1"/>
  <c r="AI39041" i="1"/>
  <c r="AJ39041" i="1"/>
  <c r="AK39041" i="1"/>
  <c r="AL39041" i="1"/>
  <c r="AM39041" i="1"/>
  <c r="AN39041" i="1"/>
  <c r="AO39041" i="1"/>
  <c r="AP39041" i="1"/>
  <c r="N39042" i="1"/>
  <c r="O39042" i="1"/>
  <c r="Q39042" i="1" s="1"/>
  <c r="AH39042" i="1"/>
  <c r="AI39042" i="1"/>
  <c r="AJ39042" i="1"/>
  <c r="AK39042" i="1"/>
  <c r="AL39042" i="1"/>
  <c r="AM39042" i="1"/>
  <c r="AN39042" i="1"/>
  <c r="AO39042" i="1"/>
  <c r="AP39042" i="1"/>
  <c r="N39043" i="1"/>
  <c r="O39043" i="1"/>
  <c r="AH39043" i="1"/>
  <c r="AI39043" i="1"/>
  <c r="AJ39043" i="1"/>
  <c r="AK39043" i="1"/>
  <c r="AL39043" i="1"/>
  <c r="AM39043" i="1"/>
  <c r="AN39043" i="1"/>
  <c r="AO39043" i="1"/>
  <c r="AP39043" i="1"/>
  <c r="N39044" i="1"/>
  <c r="O39044" i="1"/>
  <c r="AH39044" i="1"/>
  <c r="AI39044" i="1"/>
  <c r="AJ39044" i="1"/>
  <c r="AK39044" i="1"/>
  <c r="AL39044" i="1"/>
  <c r="AM39044" i="1"/>
  <c r="AN39044" i="1"/>
  <c r="AO39044" i="1"/>
  <c r="AP39044" i="1"/>
  <c r="N39045" i="1"/>
  <c r="O39045" i="1"/>
  <c r="AH39045" i="1"/>
  <c r="AI39045" i="1"/>
  <c r="AJ39045" i="1"/>
  <c r="AK39045" i="1"/>
  <c r="AL39045" i="1"/>
  <c r="AM39045" i="1"/>
  <c r="AN39045" i="1"/>
  <c r="AO39045" i="1"/>
  <c r="AP39045" i="1"/>
  <c r="N39046" i="1"/>
  <c r="O39046" i="1"/>
  <c r="AH39046" i="1"/>
  <c r="AI39046" i="1"/>
  <c r="AJ39046" i="1"/>
  <c r="AK39046" i="1"/>
  <c r="AL39046" i="1"/>
  <c r="AM39046" i="1"/>
  <c r="AN39046" i="1"/>
  <c r="AO39046" i="1"/>
  <c r="AP39046" i="1"/>
  <c r="N39047" i="1"/>
  <c r="P39047" i="1" s="1"/>
  <c r="O39047" i="1"/>
  <c r="AA39047" i="1" s="1"/>
  <c r="AH39047" i="1"/>
  <c r="AI39047" i="1"/>
  <c r="AJ39047" i="1"/>
  <c r="AK39047" i="1"/>
  <c r="AL39047" i="1"/>
  <c r="AM39047" i="1"/>
  <c r="AN39047" i="1"/>
  <c r="AO39047" i="1"/>
  <c r="AP39047" i="1"/>
  <c r="N39048" i="1"/>
  <c r="Y39048" i="1" s="1"/>
  <c r="O39048" i="1"/>
  <c r="AH39048" i="1"/>
  <c r="AI39048" i="1"/>
  <c r="AJ39048" i="1"/>
  <c r="AK39048" i="1"/>
  <c r="AL39048" i="1"/>
  <c r="AM39048" i="1"/>
  <c r="AN39048" i="1"/>
  <c r="AO39048" i="1"/>
  <c r="AP39048" i="1"/>
  <c r="N39049" i="1"/>
  <c r="O39049" i="1"/>
  <c r="AH39049" i="1"/>
  <c r="AI39049" i="1"/>
  <c r="AJ39049" i="1"/>
  <c r="AK39049" i="1"/>
  <c r="AL39049" i="1"/>
  <c r="AM39049" i="1"/>
  <c r="AN39049" i="1"/>
  <c r="AO39049" i="1"/>
  <c r="AP39049" i="1"/>
  <c r="N39050" i="1"/>
  <c r="O39050" i="1"/>
  <c r="AH39050" i="1"/>
  <c r="AI39050" i="1"/>
  <c r="AJ39050" i="1"/>
  <c r="AK39050" i="1"/>
  <c r="AL39050" i="1"/>
  <c r="AM39050" i="1"/>
  <c r="AN39050" i="1"/>
  <c r="AO39050" i="1"/>
  <c r="AP39050" i="1"/>
  <c r="N39051" i="1"/>
  <c r="O39051" i="1"/>
  <c r="AH39051" i="1"/>
  <c r="AI39051" i="1"/>
  <c r="AJ39051" i="1"/>
  <c r="AK39051" i="1"/>
  <c r="AL39051" i="1"/>
  <c r="AM39051" i="1"/>
  <c r="AN39051" i="1"/>
  <c r="AO39051" i="1"/>
  <c r="AP39051" i="1"/>
  <c r="N39052" i="1"/>
  <c r="O39052" i="1"/>
  <c r="AA39052" i="1" s="1"/>
  <c r="AH39052" i="1"/>
  <c r="AI39052" i="1"/>
  <c r="AJ39052" i="1"/>
  <c r="AK39052" i="1"/>
  <c r="AL39052" i="1"/>
  <c r="AM39052" i="1"/>
  <c r="AN39052" i="1"/>
  <c r="AO39052" i="1"/>
  <c r="AP39052" i="1"/>
  <c r="N39053" i="1"/>
  <c r="O39053" i="1"/>
  <c r="Z39053" i="1" s="1"/>
  <c r="AH39053" i="1"/>
  <c r="AI39053" i="1"/>
  <c r="AJ39053" i="1"/>
  <c r="AK39053" i="1"/>
  <c r="AL39053" i="1"/>
  <c r="AM39053" i="1"/>
  <c r="AN39053" i="1"/>
  <c r="AO39053" i="1"/>
  <c r="AP39053" i="1"/>
  <c r="N39054" i="1"/>
  <c r="Y39054" i="1" s="1"/>
  <c r="O39054" i="1"/>
  <c r="AH39054" i="1"/>
  <c r="AI39054" i="1"/>
  <c r="AJ39054" i="1"/>
  <c r="AK39054" i="1"/>
  <c r="AL39054" i="1"/>
  <c r="AM39054" i="1"/>
  <c r="AN39054" i="1"/>
  <c r="AO39054" i="1"/>
  <c r="AP39054" i="1"/>
  <c r="N39055" i="1"/>
  <c r="O39055" i="1"/>
  <c r="AH39055" i="1"/>
  <c r="AI39055" i="1"/>
  <c r="AJ39055" i="1"/>
  <c r="AK39055" i="1"/>
  <c r="AL39055" i="1"/>
  <c r="AM39055" i="1"/>
  <c r="AN39055" i="1"/>
  <c r="AO39055" i="1"/>
  <c r="AP39055" i="1"/>
  <c r="N39056" i="1"/>
  <c r="O39056" i="1"/>
  <c r="AB39056" i="1" s="1"/>
  <c r="AH39056" i="1"/>
  <c r="AI39056" i="1"/>
  <c r="AJ39056" i="1"/>
  <c r="AK39056" i="1"/>
  <c r="AL39056" i="1"/>
  <c r="AM39056" i="1"/>
  <c r="AN39056" i="1"/>
  <c r="AO39056" i="1"/>
  <c r="AP39056" i="1"/>
  <c r="N39057" i="1"/>
  <c r="O39057" i="1"/>
  <c r="Q39057" i="1" s="1"/>
  <c r="AH39057" i="1"/>
  <c r="AI39057" i="1"/>
  <c r="AJ39057" i="1"/>
  <c r="AK39057" i="1"/>
  <c r="AL39057" i="1"/>
  <c r="AM39057" i="1"/>
  <c r="AN39057" i="1"/>
  <c r="AO39057" i="1"/>
  <c r="AP39057" i="1"/>
  <c r="N39058" i="1"/>
  <c r="P39058" i="1" s="1"/>
  <c r="O39058" i="1"/>
  <c r="Z39058" i="1" s="1"/>
  <c r="AH39058" i="1"/>
  <c r="AI39058" i="1"/>
  <c r="AJ39058" i="1"/>
  <c r="AK39058" i="1"/>
  <c r="AL39058" i="1"/>
  <c r="AM39058" i="1"/>
  <c r="AN39058" i="1"/>
  <c r="AO39058" i="1"/>
  <c r="AP39058" i="1"/>
  <c r="N39059" i="1"/>
  <c r="O39059" i="1"/>
  <c r="AH39059" i="1"/>
  <c r="AI39059" i="1"/>
  <c r="AJ39059" i="1"/>
  <c r="AK39059" i="1"/>
  <c r="AL39059" i="1"/>
  <c r="AM39059" i="1"/>
  <c r="AN39059" i="1"/>
  <c r="AO39059" i="1"/>
  <c r="AP39059" i="1"/>
  <c r="N39060" i="1"/>
  <c r="O39060" i="1"/>
  <c r="AH39060" i="1"/>
  <c r="AI39060" i="1"/>
  <c r="AJ39060" i="1"/>
  <c r="AK39060" i="1"/>
  <c r="AL39060" i="1"/>
  <c r="AM39060" i="1"/>
  <c r="AN39060" i="1"/>
  <c r="AO39060" i="1"/>
  <c r="AP39060" i="1"/>
  <c r="N39061" i="1"/>
  <c r="O39061" i="1"/>
  <c r="AH39061" i="1"/>
  <c r="AI39061" i="1"/>
  <c r="AJ39061" i="1"/>
  <c r="AK39061" i="1"/>
  <c r="AL39061" i="1"/>
  <c r="AM39061" i="1"/>
  <c r="AN39061" i="1"/>
  <c r="AO39061" i="1"/>
  <c r="AP39061" i="1"/>
  <c r="N39062" i="1"/>
  <c r="O39062" i="1"/>
  <c r="AH39062" i="1"/>
  <c r="AI39062" i="1"/>
  <c r="AJ39062" i="1"/>
  <c r="AK39062" i="1"/>
  <c r="AL39062" i="1"/>
  <c r="AM39062" i="1"/>
  <c r="AN39062" i="1"/>
  <c r="AO39062" i="1"/>
  <c r="AP39062" i="1"/>
  <c r="N39063" i="1"/>
  <c r="O39063" i="1"/>
  <c r="AA39063" i="1" s="1"/>
  <c r="AH39063" i="1"/>
  <c r="AI39063" i="1"/>
  <c r="AJ39063" i="1"/>
  <c r="AK39063" i="1"/>
  <c r="AL39063" i="1"/>
  <c r="AM39063" i="1"/>
  <c r="AN39063" i="1"/>
  <c r="AO39063" i="1"/>
  <c r="AP39063" i="1"/>
  <c r="N39064" i="1"/>
  <c r="Y39064" i="1" s="1"/>
  <c r="O39064" i="1"/>
  <c r="AH39064" i="1"/>
  <c r="AI39064" i="1"/>
  <c r="AJ39064" i="1"/>
  <c r="AK39064" i="1"/>
  <c r="AL39064" i="1"/>
  <c r="AM39064" i="1"/>
  <c r="AN39064" i="1"/>
  <c r="AO39064" i="1"/>
  <c r="AP39064" i="1"/>
  <c r="N39065" i="1"/>
  <c r="O39065" i="1"/>
  <c r="AH39065" i="1"/>
  <c r="AI39065" i="1"/>
  <c r="AJ39065" i="1"/>
  <c r="AK39065" i="1"/>
  <c r="AL39065" i="1"/>
  <c r="AM39065" i="1"/>
  <c r="AN39065" i="1"/>
  <c r="AO39065" i="1"/>
  <c r="AP39065" i="1"/>
  <c r="N39066" i="1"/>
  <c r="O39066" i="1"/>
  <c r="AH39066" i="1"/>
  <c r="AI39066" i="1"/>
  <c r="AJ39066" i="1"/>
  <c r="AK39066" i="1"/>
  <c r="AL39066" i="1"/>
  <c r="AM39066" i="1"/>
  <c r="AN39066" i="1"/>
  <c r="AO39066" i="1"/>
  <c r="AP39066" i="1"/>
  <c r="N39067" i="1"/>
  <c r="O39067" i="1"/>
  <c r="Q39067" i="1" s="1"/>
  <c r="AH39067" i="1"/>
  <c r="AI39067" i="1"/>
  <c r="AJ39067" i="1"/>
  <c r="AK39067" i="1"/>
  <c r="AL39067" i="1"/>
  <c r="AM39067" i="1"/>
  <c r="AN39067" i="1"/>
  <c r="AO39067" i="1"/>
  <c r="AP39067" i="1"/>
  <c r="N39068" i="1"/>
  <c r="R39068" i="1" s="1"/>
  <c r="O39068" i="1"/>
  <c r="AB39068" i="1" s="1"/>
  <c r="AH39068" i="1"/>
  <c r="AI39068" i="1"/>
  <c r="AJ39068" i="1"/>
  <c r="AK39068" i="1"/>
  <c r="AL39068" i="1"/>
  <c r="AM39068" i="1"/>
  <c r="AN39068" i="1"/>
  <c r="AO39068" i="1"/>
  <c r="AP39068" i="1"/>
  <c r="N39069" i="1"/>
  <c r="O39069" i="1"/>
  <c r="Z39069" i="1" s="1"/>
  <c r="AH39069" i="1"/>
  <c r="AI39069" i="1"/>
  <c r="AJ39069" i="1"/>
  <c r="AK39069" i="1"/>
  <c r="AL39069" i="1"/>
  <c r="AM39069" i="1"/>
  <c r="AN39069" i="1"/>
  <c r="AO39069" i="1"/>
  <c r="AP39069" i="1"/>
  <c r="N39070" i="1"/>
  <c r="Y39070" i="1" s="1"/>
  <c r="O39070" i="1"/>
  <c r="AH39070" i="1"/>
  <c r="AI39070" i="1"/>
  <c r="AJ39070" i="1"/>
  <c r="AK39070" i="1"/>
  <c r="AL39070" i="1"/>
  <c r="AM39070" i="1"/>
  <c r="AN39070" i="1"/>
  <c r="AO39070" i="1"/>
  <c r="AP39070" i="1"/>
  <c r="N39071" i="1"/>
  <c r="O39071" i="1"/>
  <c r="AH39071" i="1"/>
  <c r="AI39071" i="1"/>
  <c r="AJ39071" i="1"/>
  <c r="AK39071" i="1"/>
  <c r="AL39071" i="1"/>
  <c r="AM39071" i="1"/>
  <c r="AN39071" i="1"/>
  <c r="AO39071" i="1"/>
  <c r="AP39071" i="1"/>
  <c r="N39072" i="1"/>
  <c r="O39072" i="1"/>
  <c r="AH39072" i="1"/>
  <c r="AI39072" i="1"/>
  <c r="AJ39072" i="1"/>
  <c r="AK39072" i="1"/>
  <c r="AL39072" i="1"/>
  <c r="AM39072" i="1"/>
  <c r="AN39072" i="1"/>
  <c r="AO39072" i="1"/>
  <c r="AP39072" i="1"/>
  <c r="N39073" i="1"/>
  <c r="O39073" i="1"/>
  <c r="Q39073" i="1" s="1"/>
  <c r="AH39073" i="1"/>
  <c r="AI39073" i="1"/>
  <c r="AJ39073" i="1"/>
  <c r="AK39073" i="1"/>
  <c r="AL39073" i="1"/>
  <c r="AM39073" i="1"/>
  <c r="AN39073" i="1"/>
  <c r="AO39073" i="1"/>
  <c r="AP39073" i="1"/>
  <c r="N39074" i="1"/>
  <c r="O39074" i="1"/>
  <c r="Q39074" i="1" s="1"/>
  <c r="AH39074" i="1"/>
  <c r="AI39074" i="1"/>
  <c r="AJ39074" i="1"/>
  <c r="AK39074" i="1"/>
  <c r="AL39074" i="1"/>
  <c r="AM39074" i="1"/>
  <c r="AN39074" i="1"/>
  <c r="AO39074" i="1"/>
  <c r="AP39074" i="1"/>
  <c r="N39075" i="1"/>
  <c r="O39075" i="1"/>
  <c r="AH39075" i="1"/>
  <c r="AI39075" i="1"/>
  <c r="AJ39075" i="1"/>
  <c r="AK39075" i="1"/>
  <c r="AL39075" i="1"/>
  <c r="AM39075" i="1"/>
  <c r="AN39075" i="1"/>
  <c r="AO39075" i="1"/>
  <c r="AP39075" i="1"/>
  <c r="N39076" i="1"/>
  <c r="O39076" i="1"/>
  <c r="AH39076" i="1"/>
  <c r="AI39076" i="1"/>
  <c r="AJ39076" i="1"/>
  <c r="AK39076" i="1"/>
  <c r="AL39076" i="1"/>
  <c r="AM39076" i="1"/>
  <c r="AN39076" i="1"/>
  <c r="AO39076" i="1"/>
  <c r="AP39076" i="1"/>
  <c r="N39077" i="1"/>
  <c r="O39077" i="1"/>
  <c r="AH39077" i="1"/>
  <c r="AI39077" i="1"/>
  <c r="AJ39077" i="1"/>
  <c r="AK39077" i="1"/>
  <c r="AL39077" i="1"/>
  <c r="AM39077" i="1"/>
  <c r="AN39077" i="1"/>
  <c r="AO39077" i="1"/>
  <c r="AP39077" i="1"/>
  <c r="N39078" i="1"/>
  <c r="O39078" i="1"/>
  <c r="AH39078" i="1"/>
  <c r="AI39078" i="1"/>
  <c r="AJ39078" i="1"/>
  <c r="AK39078" i="1"/>
  <c r="AL39078" i="1"/>
  <c r="AM39078" i="1"/>
  <c r="AN39078" i="1"/>
  <c r="AO39078" i="1"/>
  <c r="AP39078" i="1"/>
  <c r="N39079" i="1"/>
  <c r="P39079" i="1" s="1"/>
  <c r="O39079" i="1"/>
  <c r="AA39079" i="1" s="1"/>
  <c r="AH39079" i="1"/>
  <c r="AI39079" i="1"/>
  <c r="AJ39079" i="1"/>
  <c r="AK39079" i="1"/>
  <c r="AL39079" i="1"/>
  <c r="AM39079" i="1"/>
  <c r="AN39079" i="1"/>
  <c r="AO39079" i="1"/>
  <c r="AP39079" i="1"/>
  <c r="N39080" i="1"/>
  <c r="Y39080" i="1" s="1"/>
  <c r="O39080" i="1"/>
  <c r="AH39080" i="1"/>
  <c r="AI39080" i="1"/>
  <c r="AJ39080" i="1"/>
  <c r="AK39080" i="1"/>
  <c r="AL39080" i="1"/>
  <c r="AM39080" i="1"/>
  <c r="AN39080" i="1"/>
  <c r="AO39080" i="1"/>
  <c r="AP39080" i="1"/>
  <c r="N39081" i="1"/>
  <c r="O39081" i="1"/>
  <c r="AH39081" i="1"/>
  <c r="AI39081" i="1"/>
  <c r="AJ39081" i="1"/>
  <c r="AK39081" i="1"/>
  <c r="AL39081" i="1"/>
  <c r="AM39081" i="1"/>
  <c r="AN39081" i="1"/>
  <c r="AO39081" i="1"/>
  <c r="AP39081" i="1"/>
  <c r="N39082" i="1"/>
  <c r="O39082" i="1"/>
  <c r="AH39082" i="1"/>
  <c r="AI39082" i="1"/>
  <c r="AJ39082" i="1"/>
  <c r="AK39082" i="1"/>
  <c r="AL39082" i="1"/>
  <c r="AM39082" i="1"/>
  <c r="AN39082" i="1"/>
  <c r="AO39082" i="1"/>
  <c r="AP39082" i="1"/>
  <c r="N39083" i="1"/>
  <c r="O39083" i="1"/>
  <c r="AH39083" i="1"/>
  <c r="AI39083" i="1"/>
  <c r="AJ39083" i="1"/>
  <c r="AK39083" i="1"/>
  <c r="AL39083" i="1"/>
  <c r="AM39083" i="1"/>
  <c r="AN39083" i="1"/>
  <c r="AO39083" i="1"/>
  <c r="AP39083" i="1"/>
  <c r="N39084" i="1"/>
  <c r="O39084" i="1"/>
  <c r="AA39084" i="1" s="1"/>
  <c r="AH39084" i="1"/>
  <c r="AI39084" i="1"/>
  <c r="AJ39084" i="1"/>
  <c r="AK39084" i="1"/>
  <c r="AL39084" i="1"/>
  <c r="AM39084" i="1"/>
  <c r="AN39084" i="1"/>
  <c r="AO39084" i="1"/>
  <c r="AP39084" i="1"/>
  <c r="N39085" i="1"/>
  <c r="O39085" i="1"/>
  <c r="Z39085" i="1" s="1"/>
  <c r="AH39085" i="1"/>
  <c r="AI39085" i="1"/>
  <c r="AJ39085" i="1"/>
  <c r="AK39085" i="1"/>
  <c r="AL39085" i="1"/>
  <c r="AM39085" i="1"/>
  <c r="AN39085" i="1"/>
  <c r="AO39085" i="1"/>
  <c r="AP39085" i="1"/>
  <c r="N39086" i="1"/>
  <c r="Y39086" i="1" s="1"/>
  <c r="O39086" i="1"/>
  <c r="AH39086" i="1"/>
  <c r="AI39086" i="1"/>
  <c r="AJ39086" i="1"/>
  <c r="AK39086" i="1"/>
  <c r="AL39086" i="1"/>
  <c r="AM39086" i="1"/>
  <c r="AN39086" i="1"/>
  <c r="AO39086" i="1"/>
  <c r="AP39086" i="1"/>
  <c r="N39087" i="1"/>
  <c r="O39087" i="1"/>
  <c r="AH39087" i="1"/>
  <c r="AI39087" i="1"/>
  <c r="AJ39087" i="1"/>
  <c r="AK39087" i="1"/>
  <c r="AL39087" i="1"/>
  <c r="AM39087" i="1"/>
  <c r="AN39087" i="1"/>
  <c r="AO39087" i="1"/>
  <c r="AP39087" i="1"/>
  <c r="N39088" i="1"/>
  <c r="O39088" i="1"/>
  <c r="AB39088" i="1" s="1"/>
  <c r="AH39088" i="1"/>
  <c r="AI39088" i="1"/>
  <c r="AJ39088" i="1"/>
  <c r="AK39088" i="1"/>
  <c r="AL39088" i="1"/>
  <c r="AM39088" i="1"/>
  <c r="AN39088" i="1"/>
  <c r="AO39088" i="1"/>
  <c r="AP39088" i="1"/>
  <c r="N39089" i="1"/>
  <c r="O39089" i="1"/>
  <c r="Q39089" i="1" s="1"/>
  <c r="AH39089" i="1"/>
  <c r="AI39089" i="1"/>
  <c r="AJ39089" i="1"/>
  <c r="AK39089" i="1"/>
  <c r="AL39089" i="1"/>
  <c r="AM39089" i="1"/>
  <c r="AN39089" i="1"/>
  <c r="AO39089" i="1"/>
  <c r="AP39089" i="1"/>
  <c r="N39090" i="1"/>
  <c r="P39090" i="1" s="1"/>
  <c r="O39090" i="1"/>
  <c r="Z39090" i="1" s="1"/>
  <c r="AH39090" i="1"/>
  <c r="AI39090" i="1"/>
  <c r="AJ39090" i="1"/>
  <c r="AK39090" i="1"/>
  <c r="AL39090" i="1"/>
  <c r="AM39090" i="1"/>
  <c r="AN39090" i="1"/>
  <c r="AO39090" i="1"/>
  <c r="AP39090" i="1"/>
  <c r="N39091" i="1"/>
  <c r="O39091" i="1"/>
  <c r="AH39091" i="1"/>
  <c r="AI39091" i="1"/>
  <c r="AJ39091" i="1"/>
  <c r="AK39091" i="1"/>
  <c r="AL39091" i="1"/>
  <c r="AM39091" i="1"/>
  <c r="AN39091" i="1"/>
  <c r="AO39091" i="1"/>
  <c r="AP39091" i="1"/>
  <c r="N39092" i="1"/>
  <c r="O39092" i="1"/>
  <c r="AH39092" i="1"/>
  <c r="AI39092" i="1"/>
  <c r="AJ39092" i="1"/>
  <c r="AK39092" i="1"/>
  <c r="AL39092" i="1"/>
  <c r="AM39092" i="1"/>
  <c r="AN39092" i="1"/>
  <c r="AO39092" i="1"/>
  <c r="AP39092" i="1"/>
  <c r="N39093" i="1"/>
  <c r="O39093" i="1"/>
  <c r="AH39093" i="1"/>
  <c r="AI39093" i="1"/>
  <c r="AJ39093" i="1"/>
  <c r="AK39093" i="1"/>
  <c r="AL39093" i="1"/>
  <c r="AM39093" i="1"/>
  <c r="AN39093" i="1"/>
  <c r="AO39093" i="1"/>
  <c r="AP39093" i="1"/>
  <c r="N39094" i="1"/>
  <c r="O39094" i="1"/>
  <c r="AH39094" i="1"/>
  <c r="AI39094" i="1"/>
  <c r="AJ39094" i="1"/>
  <c r="AK39094" i="1"/>
  <c r="AL39094" i="1"/>
  <c r="AM39094" i="1"/>
  <c r="AN39094" i="1"/>
  <c r="AO39094" i="1"/>
  <c r="AP39094" i="1"/>
  <c r="N39095" i="1"/>
  <c r="O39095" i="1"/>
  <c r="AA39095" i="1" s="1"/>
  <c r="AH39095" i="1"/>
  <c r="AI39095" i="1"/>
  <c r="AJ39095" i="1"/>
  <c r="AK39095" i="1"/>
  <c r="AL39095" i="1"/>
  <c r="AM39095" i="1"/>
  <c r="AN39095" i="1"/>
  <c r="AO39095" i="1"/>
  <c r="AP39095" i="1"/>
  <c r="N39096" i="1"/>
  <c r="Y39096" i="1" s="1"/>
  <c r="O39096" i="1"/>
  <c r="AH39096" i="1"/>
  <c r="AI39096" i="1"/>
  <c r="AJ39096" i="1"/>
  <c r="AK39096" i="1"/>
  <c r="AL39096" i="1"/>
  <c r="AM39096" i="1"/>
  <c r="AN39096" i="1"/>
  <c r="AO39096" i="1"/>
  <c r="AP39096" i="1"/>
  <c r="N39097" i="1"/>
  <c r="O39097" i="1"/>
  <c r="AH39097" i="1"/>
  <c r="AI39097" i="1"/>
  <c r="AJ39097" i="1"/>
  <c r="AK39097" i="1"/>
  <c r="AL39097" i="1"/>
  <c r="AM39097" i="1"/>
  <c r="AN39097" i="1"/>
  <c r="AO39097" i="1"/>
  <c r="AP39097" i="1"/>
  <c r="N39098" i="1"/>
  <c r="O39098" i="1"/>
  <c r="AH39098" i="1"/>
  <c r="AI39098" i="1"/>
  <c r="AJ39098" i="1"/>
  <c r="AK39098" i="1"/>
  <c r="AL39098" i="1"/>
  <c r="AM39098" i="1"/>
  <c r="AN39098" i="1"/>
  <c r="AO39098" i="1"/>
  <c r="AP39098" i="1"/>
  <c r="N39099" i="1"/>
  <c r="O39099" i="1"/>
  <c r="Q39099" i="1" s="1"/>
  <c r="AH39099" i="1"/>
  <c r="AI39099" i="1"/>
  <c r="AJ39099" i="1"/>
  <c r="AK39099" i="1"/>
  <c r="AL39099" i="1"/>
  <c r="AM39099" i="1"/>
  <c r="AN39099" i="1"/>
  <c r="AO39099" i="1"/>
  <c r="AP39099" i="1"/>
  <c r="N39100" i="1"/>
  <c r="R39100" i="1" s="1"/>
  <c r="O39100" i="1"/>
  <c r="AB39100" i="1" s="1"/>
  <c r="AH39100" i="1"/>
  <c r="AI39100" i="1"/>
  <c r="AJ39100" i="1"/>
  <c r="AK39100" i="1"/>
  <c r="AL39100" i="1"/>
  <c r="AM39100" i="1"/>
  <c r="AN39100" i="1"/>
  <c r="AO39100" i="1"/>
  <c r="AP39100" i="1"/>
  <c r="N39101" i="1"/>
  <c r="O39101" i="1"/>
  <c r="Z39101" i="1" s="1"/>
  <c r="AH39101" i="1"/>
  <c r="AI39101" i="1"/>
  <c r="AJ39101" i="1"/>
  <c r="AK39101" i="1"/>
  <c r="AL39101" i="1"/>
  <c r="AM39101" i="1"/>
  <c r="AN39101" i="1"/>
  <c r="AO39101" i="1"/>
  <c r="AP39101" i="1"/>
  <c r="N39102" i="1"/>
  <c r="Y39102" i="1" s="1"/>
  <c r="O39102" i="1"/>
  <c r="AH39102" i="1"/>
  <c r="AI39102" i="1"/>
  <c r="AJ39102" i="1"/>
  <c r="AK39102" i="1"/>
  <c r="AL39102" i="1"/>
  <c r="AM39102" i="1"/>
  <c r="AN39102" i="1"/>
  <c r="AO39102" i="1"/>
  <c r="AP39102" i="1"/>
  <c r="N39103" i="1"/>
  <c r="O39103" i="1"/>
  <c r="AH39103" i="1"/>
  <c r="AI39103" i="1"/>
  <c r="AJ39103" i="1"/>
  <c r="AK39103" i="1"/>
  <c r="AL39103" i="1"/>
  <c r="AM39103" i="1"/>
  <c r="AN39103" i="1"/>
  <c r="AO39103" i="1"/>
  <c r="AP39103" i="1"/>
  <c r="N39104" i="1"/>
  <c r="O39104" i="1"/>
  <c r="AH39104" i="1"/>
  <c r="AI39104" i="1"/>
  <c r="AJ39104" i="1"/>
  <c r="AK39104" i="1"/>
  <c r="AL39104" i="1"/>
  <c r="AM39104" i="1"/>
  <c r="AN39104" i="1"/>
  <c r="AO39104" i="1"/>
  <c r="AP39104" i="1"/>
  <c r="N39105" i="1"/>
  <c r="O39105" i="1"/>
  <c r="Q39105" i="1" s="1"/>
  <c r="AH39105" i="1"/>
  <c r="AI39105" i="1"/>
  <c r="AJ39105" i="1"/>
  <c r="AK39105" i="1"/>
  <c r="AL39105" i="1"/>
  <c r="AM39105" i="1"/>
  <c r="AN39105" i="1"/>
  <c r="AO39105" i="1"/>
  <c r="AP39105" i="1"/>
  <c r="N39106" i="1"/>
  <c r="O39106" i="1"/>
  <c r="Q39106" i="1" s="1"/>
  <c r="AH39106" i="1"/>
  <c r="AI39106" i="1"/>
  <c r="AJ39106" i="1"/>
  <c r="AK39106" i="1"/>
  <c r="AL39106" i="1"/>
  <c r="AM39106" i="1"/>
  <c r="AN39106" i="1"/>
  <c r="AO39106" i="1"/>
  <c r="AP39106" i="1"/>
  <c r="N39107" i="1"/>
  <c r="O39107" i="1"/>
  <c r="AH39107" i="1"/>
  <c r="AI39107" i="1"/>
  <c r="AJ39107" i="1"/>
  <c r="AK39107" i="1"/>
  <c r="AL39107" i="1"/>
  <c r="AM39107" i="1"/>
  <c r="AN39107" i="1"/>
  <c r="AO39107" i="1"/>
  <c r="AP39107" i="1"/>
  <c r="N39108" i="1"/>
  <c r="O39108" i="1"/>
  <c r="AH39108" i="1"/>
  <c r="AI39108" i="1"/>
  <c r="AJ39108" i="1"/>
  <c r="AK39108" i="1"/>
  <c r="AL39108" i="1"/>
  <c r="AM39108" i="1"/>
  <c r="AN39108" i="1"/>
  <c r="AO39108" i="1"/>
  <c r="AP39108" i="1"/>
  <c r="N39109" i="1"/>
  <c r="O39109" i="1"/>
  <c r="AH39109" i="1"/>
  <c r="AI39109" i="1"/>
  <c r="AJ39109" i="1"/>
  <c r="AK39109" i="1"/>
  <c r="AL39109" i="1"/>
  <c r="AM39109" i="1"/>
  <c r="AN39109" i="1"/>
  <c r="AO39109" i="1"/>
  <c r="AP39109" i="1"/>
  <c r="N39110" i="1"/>
  <c r="O39110" i="1"/>
  <c r="AH39110" i="1"/>
  <c r="AI39110" i="1"/>
  <c r="AJ39110" i="1"/>
  <c r="AK39110" i="1"/>
  <c r="AL39110" i="1"/>
  <c r="AM39110" i="1"/>
  <c r="AN39110" i="1"/>
  <c r="AO39110" i="1"/>
  <c r="AP39110" i="1"/>
  <c r="N39111" i="1"/>
  <c r="P39111" i="1" s="1"/>
  <c r="O39111" i="1"/>
  <c r="AA39111" i="1" s="1"/>
  <c r="AH39111" i="1"/>
  <c r="AI39111" i="1"/>
  <c r="AJ39111" i="1"/>
  <c r="AK39111" i="1"/>
  <c r="AL39111" i="1"/>
  <c r="AM39111" i="1"/>
  <c r="AN39111" i="1"/>
  <c r="AO39111" i="1"/>
  <c r="AP39111" i="1"/>
  <c r="N39112" i="1"/>
  <c r="Y39112" i="1" s="1"/>
  <c r="O39112" i="1"/>
  <c r="AH39112" i="1"/>
  <c r="AI39112" i="1"/>
  <c r="AJ39112" i="1"/>
  <c r="AK39112" i="1"/>
  <c r="AL39112" i="1"/>
  <c r="AM39112" i="1"/>
  <c r="AN39112" i="1"/>
  <c r="AO39112" i="1"/>
  <c r="AP39112" i="1"/>
  <c r="N39113" i="1"/>
  <c r="O39113" i="1"/>
  <c r="AH39113" i="1"/>
  <c r="AI39113" i="1"/>
  <c r="AJ39113" i="1"/>
  <c r="AK39113" i="1"/>
  <c r="AL39113" i="1"/>
  <c r="AM39113" i="1"/>
  <c r="AN39113" i="1"/>
  <c r="AO39113" i="1"/>
  <c r="AP39113" i="1"/>
  <c r="N39114" i="1"/>
  <c r="O39114" i="1"/>
  <c r="AH39114" i="1"/>
  <c r="AI39114" i="1"/>
  <c r="AJ39114" i="1"/>
  <c r="AK39114" i="1"/>
  <c r="AL39114" i="1"/>
  <c r="AM39114" i="1"/>
  <c r="AN39114" i="1"/>
  <c r="AO39114" i="1"/>
  <c r="AP39114" i="1"/>
  <c r="N39115" i="1"/>
  <c r="O39115" i="1"/>
  <c r="AH39115" i="1"/>
  <c r="AI39115" i="1"/>
  <c r="AJ39115" i="1"/>
  <c r="AK39115" i="1"/>
  <c r="AL39115" i="1"/>
  <c r="AM39115" i="1"/>
  <c r="AN39115" i="1"/>
  <c r="AO39115" i="1"/>
  <c r="AP39115" i="1"/>
  <c r="N39116" i="1"/>
  <c r="O39116" i="1"/>
  <c r="AA39116" i="1" s="1"/>
  <c r="AH39116" i="1"/>
  <c r="AI39116" i="1"/>
  <c r="AJ39116" i="1"/>
  <c r="AK39116" i="1"/>
  <c r="AL39116" i="1"/>
  <c r="AM39116" i="1"/>
  <c r="AN39116" i="1"/>
  <c r="AO39116" i="1"/>
  <c r="AP39116" i="1"/>
  <c r="N39117" i="1"/>
  <c r="O39117" i="1"/>
  <c r="Z39117" i="1" s="1"/>
  <c r="AH39117" i="1"/>
  <c r="AI39117" i="1"/>
  <c r="AJ39117" i="1"/>
  <c r="AK39117" i="1"/>
  <c r="AL39117" i="1"/>
  <c r="AM39117" i="1"/>
  <c r="AN39117" i="1"/>
  <c r="AO39117" i="1"/>
  <c r="AP39117" i="1"/>
  <c r="N39118" i="1"/>
  <c r="Y39118" i="1" s="1"/>
  <c r="O39118" i="1"/>
  <c r="AH39118" i="1"/>
  <c r="AI39118" i="1"/>
  <c r="AJ39118" i="1"/>
  <c r="AK39118" i="1"/>
  <c r="AL39118" i="1"/>
  <c r="AM39118" i="1"/>
  <c r="AN39118" i="1"/>
  <c r="AO39118" i="1"/>
  <c r="AP39118" i="1"/>
  <c r="N39119" i="1"/>
  <c r="O39119" i="1"/>
  <c r="AH39119" i="1"/>
  <c r="AI39119" i="1"/>
  <c r="AJ39119" i="1"/>
  <c r="AK39119" i="1"/>
  <c r="AL39119" i="1"/>
  <c r="AM39119" i="1"/>
  <c r="AN39119" i="1"/>
  <c r="AO39119" i="1"/>
  <c r="AP39119" i="1"/>
  <c r="N39120" i="1"/>
  <c r="O39120" i="1"/>
  <c r="AB39120" i="1" s="1"/>
  <c r="AH39120" i="1"/>
  <c r="AI39120" i="1"/>
  <c r="AJ39120" i="1"/>
  <c r="AK39120" i="1"/>
  <c r="AL39120" i="1"/>
  <c r="AM39120" i="1"/>
  <c r="AN39120" i="1"/>
  <c r="AO39120" i="1"/>
  <c r="AP39120" i="1"/>
  <c r="N39121" i="1"/>
  <c r="O39121" i="1"/>
  <c r="Q39121" i="1" s="1"/>
  <c r="AH39121" i="1"/>
  <c r="AI39121" i="1"/>
  <c r="AJ39121" i="1"/>
  <c r="AK39121" i="1"/>
  <c r="AL39121" i="1"/>
  <c r="AM39121" i="1"/>
  <c r="AN39121" i="1"/>
  <c r="AO39121" i="1"/>
  <c r="AP39121" i="1"/>
  <c r="N39122" i="1"/>
  <c r="P39122" i="1" s="1"/>
  <c r="O39122" i="1"/>
  <c r="Z39122" i="1" s="1"/>
  <c r="AH39122" i="1"/>
  <c r="AI39122" i="1"/>
  <c r="AJ39122" i="1"/>
  <c r="AK39122" i="1"/>
  <c r="AL39122" i="1"/>
  <c r="AM39122" i="1"/>
  <c r="AN39122" i="1"/>
  <c r="AO39122" i="1"/>
  <c r="AP39122" i="1"/>
  <c r="N39123" i="1"/>
  <c r="O39123" i="1"/>
  <c r="AH39123" i="1"/>
  <c r="AI39123" i="1"/>
  <c r="AJ39123" i="1"/>
  <c r="AK39123" i="1"/>
  <c r="AL39123" i="1"/>
  <c r="AM39123" i="1"/>
  <c r="AN39123" i="1"/>
  <c r="AO39123" i="1"/>
  <c r="AP39123" i="1"/>
  <c r="N39124" i="1"/>
  <c r="O39124" i="1"/>
  <c r="AH39124" i="1"/>
  <c r="AI39124" i="1"/>
  <c r="AJ39124" i="1"/>
  <c r="AK39124" i="1"/>
  <c r="AL39124" i="1"/>
  <c r="AM39124" i="1"/>
  <c r="AN39124" i="1"/>
  <c r="AO39124" i="1"/>
  <c r="AP39124" i="1"/>
  <c r="N39125" i="1"/>
  <c r="O39125" i="1"/>
  <c r="AH39125" i="1"/>
  <c r="AI39125" i="1"/>
  <c r="AJ39125" i="1"/>
  <c r="AK39125" i="1"/>
  <c r="AL39125" i="1"/>
  <c r="AM39125" i="1"/>
  <c r="AN39125" i="1"/>
  <c r="AO39125" i="1"/>
  <c r="AP39125" i="1"/>
  <c r="N39126" i="1"/>
  <c r="O39126" i="1"/>
  <c r="AH39126" i="1"/>
  <c r="AI39126" i="1"/>
  <c r="AJ39126" i="1"/>
  <c r="AK39126" i="1"/>
  <c r="AL39126" i="1"/>
  <c r="AM39126" i="1"/>
  <c r="AN39126" i="1"/>
  <c r="AO39126" i="1"/>
  <c r="AP39126" i="1"/>
  <c r="N39127" i="1"/>
  <c r="O39127" i="1"/>
  <c r="AA39127" i="1" s="1"/>
  <c r="AH39127" i="1"/>
  <c r="AI39127" i="1"/>
  <c r="AJ39127" i="1"/>
  <c r="AK39127" i="1"/>
  <c r="AL39127" i="1"/>
  <c r="AM39127" i="1"/>
  <c r="AN39127" i="1"/>
  <c r="AO39127" i="1"/>
  <c r="AP39127" i="1"/>
  <c r="N39128" i="1"/>
  <c r="Y39128" i="1" s="1"/>
  <c r="O39128" i="1"/>
  <c r="AH39128" i="1"/>
  <c r="AI39128" i="1"/>
  <c r="AJ39128" i="1"/>
  <c r="AK39128" i="1"/>
  <c r="AL39128" i="1"/>
  <c r="AM39128" i="1"/>
  <c r="AN39128" i="1"/>
  <c r="AO39128" i="1"/>
  <c r="AP39128" i="1"/>
  <c r="N39129" i="1"/>
  <c r="O39129" i="1"/>
  <c r="AH39129" i="1"/>
  <c r="AI39129" i="1"/>
  <c r="AJ39129" i="1"/>
  <c r="AK39129" i="1"/>
  <c r="AL39129" i="1"/>
  <c r="AM39129" i="1"/>
  <c r="AN39129" i="1"/>
  <c r="AO39129" i="1"/>
  <c r="AP39129" i="1"/>
  <c r="N39130" i="1"/>
  <c r="O39130" i="1"/>
  <c r="AH39130" i="1"/>
  <c r="AI39130" i="1"/>
  <c r="AJ39130" i="1"/>
  <c r="AK39130" i="1"/>
  <c r="AL39130" i="1"/>
  <c r="AM39130" i="1"/>
  <c r="AN39130" i="1"/>
  <c r="AO39130" i="1"/>
  <c r="AP39130" i="1"/>
  <c r="N39131" i="1"/>
  <c r="O39131" i="1"/>
  <c r="Q39131" i="1" s="1"/>
  <c r="AH39131" i="1"/>
  <c r="AI39131" i="1"/>
  <c r="AJ39131" i="1"/>
  <c r="AK39131" i="1"/>
  <c r="AL39131" i="1"/>
  <c r="AM39131" i="1"/>
  <c r="AN39131" i="1"/>
  <c r="AO39131" i="1"/>
  <c r="AP39131" i="1"/>
  <c r="N39132" i="1"/>
  <c r="R39132" i="1" s="1"/>
  <c r="O39132" i="1"/>
  <c r="AB39132" i="1" s="1"/>
  <c r="AH39132" i="1"/>
  <c r="AI39132" i="1"/>
  <c r="AJ39132" i="1"/>
  <c r="AK39132" i="1"/>
  <c r="AL39132" i="1"/>
  <c r="AM39132" i="1"/>
  <c r="AN39132" i="1"/>
  <c r="AO39132" i="1"/>
  <c r="AP39132" i="1"/>
  <c r="N39133" i="1"/>
  <c r="O39133" i="1"/>
  <c r="Z39133" i="1" s="1"/>
  <c r="AH39133" i="1"/>
  <c r="AI39133" i="1"/>
  <c r="AJ39133" i="1"/>
  <c r="AK39133" i="1"/>
  <c r="AL39133" i="1"/>
  <c r="AM39133" i="1"/>
  <c r="AN39133" i="1"/>
  <c r="AO39133" i="1"/>
  <c r="AP39133" i="1"/>
  <c r="N39134" i="1"/>
  <c r="Y39134" i="1" s="1"/>
  <c r="O39134" i="1"/>
  <c r="AH39134" i="1"/>
  <c r="AI39134" i="1"/>
  <c r="AJ39134" i="1"/>
  <c r="AK39134" i="1"/>
  <c r="AL39134" i="1"/>
  <c r="AM39134" i="1"/>
  <c r="AN39134" i="1"/>
  <c r="AO39134" i="1"/>
  <c r="AP39134" i="1"/>
  <c r="N39135" i="1"/>
  <c r="O39135" i="1"/>
  <c r="AH39135" i="1"/>
  <c r="AI39135" i="1"/>
  <c r="AJ39135" i="1"/>
  <c r="AK39135" i="1"/>
  <c r="AL39135" i="1"/>
  <c r="AM39135" i="1"/>
  <c r="AN39135" i="1"/>
  <c r="AO39135" i="1"/>
  <c r="AP39135" i="1"/>
  <c r="N39136" i="1"/>
  <c r="O39136" i="1"/>
  <c r="AH39136" i="1"/>
  <c r="AI39136" i="1"/>
  <c r="AJ39136" i="1"/>
  <c r="AK39136" i="1"/>
  <c r="AL39136" i="1"/>
  <c r="AM39136" i="1"/>
  <c r="AN39136" i="1"/>
  <c r="AO39136" i="1"/>
  <c r="AP39136" i="1"/>
  <c r="N39137" i="1"/>
  <c r="O39137" i="1"/>
  <c r="Q39137" i="1" s="1"/>
  <c r="AH39137" i="1"/>
  <c r="AI39137" i="1"/>
  <c r="AJ39137" i="1"/>
  <c r="AK39137" i="1"/>
  <c r="AL39137" i="1"/>
  <c r="AM39137" i="1"/>
  <c r="AN39137" i="1"/>
  <c r="AO39137" i="1"/>
  <c r="AP39137" i="1"/>
  <c r="N39138" i="1"/>
  <c r="O39138" i="1"/>
  <c r="Q39138" i="1" s="1"/>
  <c r="AH39138" i="1"/>
  <c r="AI39138" i="1"/>
  <c r="AJ39138" i="1"/>
  <c r="AK39138" i="1"/>
  <c r="AL39138" i="1"/>
  <c r="AM39138" i="1"/>
  <c r="AN39138" i="1"/>
  <c r="AO39138" i="1"/>
  <c r="AP39138" i="1"/>
  <c r="N39139" i="1"/>
  <c r="O39139" i="1"/>
  <c r="AH39139" i="1"/>
  <c r="AI39139" i="1"/>
  <c r="AJ39139" i="1"/>
  <c r="AK39139" i="1"/>
  <c r="AL39139" i="1"/>
  <c r="AM39139" i="1"/>
  <c r="AN39139" i="1"/>
  <c r="AO39139" i="1"/>
  <c r="AP39139" i="1"/>
  <c r="N39140" i="1"/>
  <c r="O39140" i="1"/>
  <c r="AH39140" i="1"/>
  <c r="AI39140" i="1"/>
  <c r="AJ39140" i="1"/>
  <c r="AK39140" i="1"/>
  <c r="AL39140" i="1"/>
  <c r="AM39140" i="1"/>
  <c r="AN39140" i="1"/>
  <c r="AO39140" i="1"/>
  <c r="AP39140" i="1"/>
  <c r="N39141" i="1"/>
  <c r="O39141" i="1"/>
  <c r="AH39141" i="1"/>
  <c r="AI39141" i="1"/>
  <c r="AJ39141" i="1"/>
  <c r="AK39141" i="1"/>
  <c r="AL39141" i="1"/>
  <c r="AM39141" i="1"/>
  <c r="AN39141" i="1"/>
  <c r="AO39141" i="1"/>
  <c r="AP39141" i="1"/>
  <c r="N39142" i="1"/>
  <c r="O39142" i="1"/>
  <c r="AH39142" i="1"/>
  <c r="AI39142" i="1"/>
  <c r="AJ39142" i="1"/>
  <c r="AK39142" i="1"/>
  <c r="AL39142" i="1"/>
  <c r="AM39142" i="1"/>
  <c r="AN39142" i="1"/>
  <c r="AO39142" i="1"/>
  <c r="AP39142" i="1"/>
  <c r="N39143" i="1"/>
  <c r="P39143" i="1" s="1"/>
  <c r="O39143" i="1"/>
  <c r="AA39143" i="1" s="1"/>
  <c r="AH39143" i="1"/>
  <c r="AI39143" i="1"/>
  <c r="AJ39143" i="1"/>
  <c r="AK39143" i="1"/>
  <c r="AL39143" i="1"/>
  <c r="AM39143" i="1"/>
  <c r="AN39143" i="1"/>
  <c r="AO39143" i="1"/>
  <c r="AP39143" i="1"/>
  <c r="N39144" i="1"/>
  <c r="Y39144" i="1" s="1"/>
  <c r="O39144" i="1"/>
  <c r="AH39144" i="1"/>
  <c r="AI39144" i="1"/>
  <c r="AJ39144" i="1"/>
  <c r="AK39144" i="1"/>
  <c r="AL39144" i="1"/>
  <c r="AM39144" i="1"/>
  <c r="AN39144" i="1"/>
  <c r="AO39144" i="1"/>
  <c r="AP39144" i="1"/>
  <c r="N39145" i="1"/>
  <c r="O39145" i="1"/>
  <c r="AH39145" i="1"/>
  <c r="AI39145" i="1"/>
  <c r="AJ39145" i="1"/>
  <c r="AK39145" i="1"/>
  <c r="AL39145" i="1"/>
  <c r="AM39145" i="1"/>
  <c r="AN39145" i="1"/>
  <c r="AO39145" i="1"/>
  <c r="AP39145" i="1"/>
  <c r="N39146" i="1"/>
  <c r="O39146" i="1"/>
  <c r="AH39146" i="1"/>
  <c r="AI39146" i="1"/>
  <c r="AJ39146" i="1"/>
  <c r="AK39146" i="1"/>
  <c r="AL39146" i="1"/>
  <c r="AM39146" i="1"/>
  <c r="AN39146" i="1"/>
  <c r="AO39146" i="1"/>
  <c r="AP39146" i="1"/>
  <c r="N39147" i="1"/>
  <c r="O39147" i="1"/>
  <c r="AH39147" i="1"/>
  <c r="AI39147" i="1"/>
  <c r="AJ39147" i="1"/>
  <c r="AK39147" i="1"/>
  <c r="AL39147" i="1"/>
  <c r="AM39147" i="1"/>
  <c r="AN39147" i="1"/>
  <c r="AO39147" i="1"/>
  <c r="AP39147" i="1"/>
  <c r="N39148" i="1"/>
  <c r="O39148" i="1"/>
  <c r="AA39148" i="1" s="1"/>
  <c r="AH39148" i="1"/>
  <c r="AI39148" i="1"/>
  <c r="AJ39148" i="1"/>
  <c r="AK39148" i="1"/>
  <c r="AL39148" i="1"/>
  <c r="AM39148" i="1"/>
  <c r="AN39148" i="1"/>
  <c r="AO39148" i="1"/>
  <c r="AP39148" i="1"/>
  <c r="N39149" i="1"/>
  <c r="O39149" i="1"/>
  <c r="Z39149" i="1" s="1"/>
  <c r="AH39149" i="1"/>
  <c r="AI39149" i="1"/>
  <c r="AJ39149" i="1"/>
  <c r="AK39149" i="1"/>
  <c r="AL39149" i="1"/>
  <c r="AM39149" i="1"/>
  <c r="AN39149" i="1"/>
  <c r="AO39149" i="1"/>
  <c r="AP39149" i="1"/>
  <c r="N39150" i="1"/>
  <c r="Y39150" i="1" s="1"/>
  <c r="O39150" i="1"/>
  <c r="AH39150" i="1"/>
  <c r="AI39150" i="1"/>
  <c r="AJ39150" i="1"/>
  <c r="AK39150" i="1"/>
  <c r="AL39150" i="1"/>
  <c r="AM39150" i="1"/>
  <c r="AN39150" i="1"/>
  <c r="AO39150" i="1"/>
  <c r="AP39150" i="1"/>
  <c r="N39151" i="1"/>
  <c r="O39151" i="1"/>
  <c r="AH39151" i="1"/>
  <c r="AI39151" i="1"/>
  <c r="AJ39151" i="1"/>
  <c r="AK39151" i="1"/>
  <c r="AL39151" i="1"/>
  <c r="AM39151" i="1"/>
  <c r="AN39151" i="1"/>
  <c r="AO39151" i="1"/>
  <c r="AP39151" i="1"/>
  <c r="N39152" i="1"/>
  <c r="O39152" i="1"/>
  <c r="AB39152" i="1" s="1"/>
  <c r="AH39152" i="1"/>
  <c r="AI39152" i="1"/>
  <c r="AJ39152" i="1"/>
  <c r="AK39152" i="1"/>
  <c r="AL39152" i="1"/>
  <c r="AM39152" i="1"/>
  <c r="AN39152" i="1"/>
  <c r="AO39152" i="1"/>
  <c r="AP39152" i="1"/>
  <c r="N39153" i="1"/>
  <c r="O39153" i="1"/>
  <c r="Q39153" i="1" s="1"/>
  <c r="AH39153" i="1"/>
  <c r="AI39153" i="1"/>
  <c r="AJ39153" i="1"/>
  <c r="AK39153" i="1"/>
  <c r="AL39153" i="1"/>
  <c r="AM39153" i="1"/>
  <c r="AN39153" i="1"/>
  <c r="AO39153" i="1"/>
  <c r="AP39153" i="1"/>
  <c r="N39154" i="1"/>
  <c r="P39154" i="1" s="1"/>
  <c r="O39154" i="1"/>
  <c r="Z39154" i="1" s="1"/>
  <c r="AH39154" i="1"/>
  <c r="AI39154" i="1"/>
  <c r="AJ39154" i="1"/>
  <c r="AK39154" i="1"/>
  <c r="AL39154" i="1"/>
  <c r="AM39154" i="1"/>
  <c r="AN39154" i="1"/>
  <c r="AO39154" i="1"/>
  <c r="AP39154" i="1"/>
  <c r="N39155" i="1"/>
  <c r="O39155" i="1"/>
  <c r="AH39155" i="1"/>
  <c r="AI39155" i="1"/>
  <c r="AJ39155" i="1"/>
  <c r="AK39155" i="1"/>
  <c r="AL39155" i="1"/>
  <c r="AM39155" i="1"/>
  <c r="AN39155" i="1"/>
  <c r="AO39155" i="1"/>
  <c r="AP39155" i="1"/>
  <c r="N39156" i="1"/>
  <c r="O39156" i="1"/>
  <c r="AH39156" i="1"/>
  <c r="AI39156" i="1"/>
  <c r="AJ39156" i="1"/>
  <c r="AK39156" i="1"/>
  <c r="AL39156" i="1"/>
  <c r="AM39156" i="1"/>
  <c r="AN39156" i="1"/>
  <c r="AO39156" i="1"/>
  <c r="AP39156" i="1"/>
  <c r="N39157" i="1"/>
  <c r="O39157" i="1"/>
  <c r="AH39157" i="1"/>
  <c r="AI39157" i="1"/>
  <c r="AJ39157" i="1"/>
  <c r="AK39157" i="1"/>
  <c r="AL39157" i="1"/>
  <c r="AM39157" i="1"/>
  <c r="AN39157" i="1"/>
  <c r="AO39157" i="1"/>
  <c r="AP39157" i="1"/>
  <c r="N39158" i="1"/>
  <c r="O39158" i="1"/>
  <c r="AH39158" i="1"/>
  <c r="AI39158" i="1"/>
  <c r="AJ39158" i="1"/>
  <c r="AK39158" i="1"/>
  <c r="AL39158" i="1"/>
  <c r="AM39158" i="1"/>
  <c r="AN39158" i="1"/>
  <c r="AO39158" i="1"/>
  <c r="AP39158" i="1"/>
  <c r="N39159" i="1"/>
  <c r="O39159" i="1"/>
  <c r="AA39159" i="1" s="1"/>
  <c r="AH39159" i="1"/>
  <c r="AI39159" i="1"/>
  <c r="AJ39159" i="1"/>
  <c r="AK39159" i="1"/>
  <c r="AL39159" i="1"/>
  <c r="AM39159" i="1"/>
  <c r="AN39159" i="1"/>
  <c r="AO39159" i="1"/>
  <c r="AP39159" i="1"/>
  <c r="N39160" i="1"/>
  <c r="Y39160" i="1" s="1"/>
  <c r="O39160" i="1"/>
  <c r="AH39160" i="1"/>
  <c r="AI39160" i="1"/>
  <c r="AJ39160" i="1"/>
  <c r="AK39160" i="1"/>
  <c r="AL39160" i="1"/>
  <c r="AM39160" i="1"/>
  <c r="AN39160" i="1"/>
  <c r="AO39160" i="1"/>
  <c r="AP39160" i="1"/>
  <c r="N39161" i="1"/>
  <c r="O39161" i="1"/>
  <c r="AH39161" i="1"/>
  <c r="AI39161" i="1"/>
  <c r="AJ39161" i="1"/>
  <c r="AK39161" i="1"/>
  <c r="AL39161" i="1"/>
  <c r="AM39161" i="1"/>
  <c r="AN39161" i="1"/>
  <c r="AO39161" i="1"/>
  <c r="AP39161" i="1"/>
  <c r="N39162" i="1"/>
  <c r="O39162" i="1"/>
  <c r="AH39162" i="1"/>
  <c r="AI39162" i="1"/>
  <c r="AJ39162" i="1"/>
  <c r="AK39162" i="1"/>
  <c r="AL39162" i="1"/>
  <c r="AM39162" i="1"/>
  <c r="AN39162" i="1"/>
  <c r="AO39162" i="1"/>
  <c r="AP39162" i="1"/>
  <c r="N39163" i="1"/>
  <c r="O39163" i="1"/>
  <c r="Q39163" i="1" s="1"/>
  <c r="AH39163" i="1"/>
  <c r="AI39163" i="1"/>
  <c r="AJ39163" i="1"/>
  <c r="AK39163" i="1"/>
  <c r="AL39163" i="1"/>
  <c r="AM39163" i="1"/>
  <c r="AN39163" i="1"/>
  <c r="AO39163" i="1"/>
  <c r="AP39163" i="1"/>
  <c r="N39164" i="1"/>
  <c r="R39164" i="1" s="1"/>
  <c r="O39164" i="1"/>
  <c r="AB39164" i="1" s="1"/>
  <c r="AH39164" i="1"/>
  <c r="AI39164" i="1"/>
  <c r="AJ39164" i="1"/>
  <c r="AK39164" i="1"/>
  <c r="AL39164" i="1"/>
  <c r="AM39164" i="1"/>
  <c r="AN39164" i="1"/>
  <c r="AO39164" i="1"/>
  <c r="AP39164" i="1"/>
  <c r="N39165" i="1"/>
  <c r="O39165" i="1"/>
  <c r="Z39165" i="1" s="1"/>
  <c r="AH39165" i="1"/>
  <c r="AI39165" i="1"/>
  <c r="AJ39165" i="1"/>
  <c r="AK39165" i="1"/>
  <c r="AL39165" i="1"/>
  <c r="AM39165" i="1"/>
  <c r="AN39165" i="1"/>
  <c r="AO39165" i="1"/>
  <c r="AP39165" i="1"/>
  <c r="N39166" i="1"/>
  <c r="Y39166" i="1" s="1"/>
  <c r="O39166" i="1"/>
  <c r="AH39166" i="1"/>
  <c r="AI39166" i="1"/>
  <c r="AJ39166" i="1"/>
  <c r="AK39166" i="1"/>
  <c r="AL39166" i="1"/>
  <c r="AM39166" i="1"/>
  <c r="AN39166" i="1"/>
  <c r="AO39166" i="1"/>
  <c r="AP39166" i="1"/>
  <c r="N39167" i="1"/>
  <c r="O39167" i="1"/>
  <c r="AH39167" i="1"/>
  <c r="AI39167" i="1"/>
  <c r="AJ39167" i="1"/>
  <c r="AK39167" i="1"/>
  <c r="AL39167" i="1"/>
  <c r="AM39167" i="1"/>
  <c r="AN39167" i="1"/>
  <c r="AO39167" i="1"/>
  <c r="AP39167" i="1"/>
  <c r="N39168" i="1"/>
  <c r="O39168" i="1"/>
  <c r="AH39168" i="1"/>
  <c r="AI39168" i="1"/>
  <c r="AJ39168" i="1"/>
  <c r="AK39168" i="1"/>
  <c r="AL39168" i="1"/>
  <c r="AM39168" i="1"/>
  <c r="AN39168" i="1"/>
  <c r="AO39168" i="1"/>
  <c r="AP39168" i="1"/>
  <c r="N39169" i="1"/>
  <c r="O39169" i="1"/>
  <c r="Q39169" i="1" s="1"/>
  <c r="AH39169" i="1"/>
  <c r="AI39169" i="1"/>
  <c r="AJ39169" i="1"/>
  <c r="AK39169" i="1"/>
  <c r="AL39169" i="1"/>
  <c r="AM39169" i="1"/>
  <c r="AN39169" i="1"/>
  <c r="AO39169" i="1"/>
  <c r="AP39169" i="1"/>
  <c r="N39170" i="1"/>
  <c r="O39170" i="1"/>
  <c r="Q39170" i="1" s="1"/>
  <c r="AH39170" i="1"/>
  <c r="AI39170" i="1"/>
  <c r="AJ39170" i="1"/>
  <c r="AK39170" i="1"/>
  <c r="AL39170" i="1"/>
  <c r="AM39170" i="1"/>
  <c r="AN39170" i="1"/>
  <c r="AO39170" i="1"/>
  <c r="AP39170" i="1"/>
  <c r="N39171" i="1"/>
  <c r="O39171" i="1"/>
  <c r="AH39171" i="1"/>
  <c r="AI39171" i="1"/>
  <c r="AJ39171" i="1"/>
  <c r="AK39171" i="1"/>
  <c r="AL39171" i="1"/>
  <c r="AM39171" i="1"/>
  <c r="AN39171" i="1"/>
  <c r="AO39171" i="1"/>
  <c r="AP39171" i="1"/>
  <c r="N39172" i="1"/>
  <c r="O39172" i="1"/>
  <c r="AH39172" i="1"/>
  <c r="AI39172" i="1"/>
  <c r="AJ39172" i="1"/>
  <c r="AK39172" i="1"/>
  <c r="AL39172" i="1"/>
  <c r="AM39172" i="1"/>
  <c r="AN39172" i="1"/>
  <c r="AO39172" i="1"/>
  <c r="AP39172" i="1"/>
  <c r="N39173" i="1"/>
  <c r="O39173" i="1"/>
  <c r="AH39173" i="1"/>
  <c r="AI39173" i="1"/>
  <c r="AJ39173" i="1"/>
  <c r="AK39173" i="1"/>
  <c r="AL39173" i="1"/>
  <c r="AM39173" i="1"/>
  <c r="AN39173" i="1"/>
  <c r="AO39173" i="1"/>
  <c r="AP39173" i="1"/>
  <c r="N39174" i="1"/>
  <c r="O39174" i="1"/>
  <c r="AH39174" i="1"/>
  <c r="AI39174" i="1"/>
  <c r="AJ39174" i="1"/>
  <c r="AK39174" i="1"/>
  <c r="AL39174" i="1"/>
  <c r="AM39174" i="1"/>
  <c r="AN39174" i="1"/>
  <c r="AO39174" i="1"/>
  <c r="AP39174" i="1"/>
  <c r="N39175" i="1"/>
  <c r="P39175" i="1" s="1"/>
  <c r="O39175" i="1"/>
  <c r="AA39175" i="1" s="1"/>
  <c r="AH39175" i="1"/>
  <c r="AI39175" i="1"/>
  <c r="AJ39175" i="1"/>
  <c r="AK39175" i="1"/>
  <c r="AL39175" i="1"/>
  <c r="AM39175" i="1"/>
  <c r="AN39175" i="1"/>
  <c r="AO39175" i="1"/>
  <c r="AP39175" i="1"/>
  <c r="N39176" i="1"/>
  <c r="Y39176" i="1" s="1"/>
  <c r="O39176" i="1"/>
  <c r="AH39176" i="1"/>
  <c r="AI39176" i="1"/>
  <c r="AJ39176" i="1"/>
  <c r="AK39176" i="1"/>
  <c r="AL39176" i="1"/>
  <c r="AM39176" i="1"/>
  <c r="AN39176" i="1"/>
  <c r="AO39176" i="1"/>
  <c r="AP39176" i="1"/>
  <c r="N39177" i="1"/>
  <c r="O39177" i="1"/>
  <c r="AH39177" i="1"/>
  <c r="AI39177" i="1"/>
  <c r="AJ39177" i="1"/>
  <c r="AK39177" i="1"/>
  <c r="AL39177" i="1"/>
  <c r="AM39177" i="1"/>
  <c r="AN39177" i="1"/>
  <c r="AO39177" i="1"/>
  <c r="AP39177" i="1"/>
  <c r="N39178" i="1"/>
  <c r="O39178" i="1"/>
  <c r="AH39178" i="1"/>
  <c r="AI39178" i="1"/>
  <c r="AJ39178" i="1"/>
  <c r="AK39178" i="1"/>
  <c r="AL39178" i="1"/>
  <c r="AM39178" i="1"/>
  <c r="AN39178" i="1"/>
  <c r="AO39178" i="1"/>
  <c r="AP39178" i="1"/>
  <c r="N39179" i="1"/>
  <c r="O39179" i="1"/>
  <c r="AH39179" i="1"/>
  <c r="AI39179" i="1"/>
  <c r="AJ39179" i="1"/>
  <c r="AK39179" i="1"/>
  <c r="AL39179" i="1"/>
  <c r="AM39179" i="1"/>
  <c r="AN39179" i="1"/>
  <c r="AO39179" i="1"/>
  <c r="AP39179" i="1"/>
  <c r="N39180" i="1"/>
  <c r="O39180" i="1"/>
  <c r="AA39180" i="1" s="1"/>
  <c r="AH39180" i="1"/>
  <c r="AI39180" i="1"/>
  <c r="AJ39180" i="1"/>
  <c r="AK39180" i="1"/>
  <c r="AL39180" i="1"/>
  <c r="AM39180" i="1"/>
  <c r="AN39180" i="1"/>
  <c r="AO39180" i="1"/>
  <c r="AP39180" i="1"/>
  <c r="N39181" i="1"/>
  <c r="O39181" i="1"/>
  <c r="Z39181" i="1" s="1"/>
  <c r="AH39181" i="1"/>
  <c r="AI39181" i="1"/>
  <c r="AJ39181" i="1"/>
  <c r="AK39181" i="1"/>
  <c r="AL39181" i="1"/>
  <c r="AM39181" i="1"/>
  <c r="AN39181" i="1"/>
  <c r="AO39181" i="1"/>
  <c r="AP39181" i="1"/>
  <c r="N39182" i="1"/>
  <c r="Y39182" i="1" s="1"/>
  <c r="O39182" i="1"/>
  <c r="AH39182" i="1"/>
  <c r="AI39182" i="1"/>
  <c r="AJ39182" i="1"/>
  <c r="AK39182" i="1"/>
  <c r="AL39182" i="1"/>
  <c r="AM39182" i="1"/>
  <c r="AN39182" i="1"/>
  <c r="AO39182" i="1"/>
  <c r="AP39182" i="1"/>
  <c r="N39183" i="1"/>
  <c r="O39183" i="1"/>
  <c r="AH39183" i="1"/>
  <c r="AI39183" i="1"/>
  <c r="AJ39183" i="1"/>
  <c r="AK39183" i="1"/>
  <c r="AL39183" i="1"/>
  <c r="AM39183" i="1"/>
  <c r="AN39183" i="1"/>
  <c r="AO39183" i="1"/>
  <c r="AP39183" i="1"/>
  <c r="N39184" i="1"/>
  <c r="O39184" i="1"/>
  <c r="AB39184" i="1" s="1"/>
  <c r="AH39184" i="1"/>
  <c r="AI39184" i="1"/>
  <c r="AJ39184" i="1"/>
  <c r="AK39184" i="1"/>
  <c r="AL39184" i="1"/>
  <c r="AM39184" i="1"/>
  <c r="AN39184" i="1"/>
  <c r="AO39184" i="1"/>
  <c r="AP39184" i="1"/>
  <c r="N39185" i="1"/>
  <c r="O39185" i="1"/>
  <c r="Q39185" i="1" s="1"/>
  <c r="AH39185" i="1"/>
  <c r="AI39185" i="1"/>
  <c r="AJ39185" i="1"/>
  <c r="AK39185" i="1"/>
  <c r="AL39185" i="1"/>
  <c r="AM39185" i="1"/>
  <c r="AN39185" i="1"/>
  <c r="AO39185" i="1"/>
  <c r="AP39185" i="1"/>
  <c r="N39186" i="1"/>
  <c r="P39186" i="1" s="1"/>
  <c r="O39186" i="1"/>
  <c r="Z39186" i="1" s="1"/>
  <c r="AH39186" i="1"/>
  <c r="AI39186" i="1"/>
  <c r="AJ39186" i="1"/>
  <c r="AK39186" i="1"/>
  <c r="AL39186" i="1"/>
  <c r="AM39186" i="1"/>
  <c r="AN39186" i="1"/>
  <c r="AO39186" i="1"/>
  <c r="AP39186" i="1"/>
  <c r="N39187" i="1"/>
  <c r="O39187" i="1"/>
  <c r="AH39187" i="1"/>
  <c r="AI39187" i="1"/>
  <c r="AJ39187" i="1"/>
  <c r="AK39187" i="1"/>
  <c r="AL39187" i="1"/>
  <c r="AM39187" i="1"/>
  <c r="AN39187" i="1"/>
  <c r="AO39187" i="1"/>
  <c r="AP39187" i="1"/>
  <c r="N39188" i="1"/>
  <c r="O39188" i="1"/>
  <c r="AH39188" i="1"/>
  <c r="AI39188" i="1"/>
  <c r="AJ39188" i="1"/>
  <c r="AK39188" i="1"/>
  <c r="AL39188" i="1"/>
  <c r="AM39188" i="1"/>
  <c r="AN39188" i="1"/>
  <c r="AO39188" i="1"/>
  <c r="AP39188" i="1"/>
  <c r="N39189" i="1"/>
  <c r="O39189" i="1"/>
  <c r="AH39189" i="1"/>
  <c r="AI39189" i="1"/>
  <c r="AJ39189" i="1"/>
  <c r="AK39189" i="1"/>
  <c r="AL39189" i="1"/>
  <c r="AM39189" i="1"/>
  <c r="AN39189" i="1"/>
  <c r="AO39189" i="1"/>
  <c r="AP39189" i="1"/>
  <c r="N39190" i="1"/>
  <c r="O39190" i="1"/>
  <c r="AH39190" i="1"/>
  <c r="AI39190" i="1"/>
  <c r="AJ39190" i="1"/>
  <c r="AK39190" i="1"/>
  <c r="AL39190" i="1"/>
  <c r="AM39190" i="1"/>
  <c r="AN39190" i="1"/>
  <c r="AO39190" i="1"/>
  <c r="AP39190" i="1"/>
  <c r="N39191" i="1"/>
  <c r="O39191" i="1"/>
  <c r="AA39191" i="1" s="1"/>
  <c r="AH39191" i="1"/>
  <c r="AI39191" i="1"/>
  <c r="AJ39191" i="1"/>
  <c r="AK39191" i="1"/>
  <c r="AL39191" i="1"/>
  <c r="AM39191" i="1"/>
  <c r="AN39191" i="1"/>
  <c r="AO39191" i="1"/>
  <c r="AP39191" i="1"/>
  <c r="N39192" i="1"/>
  <c r="Y39192" i="1" s="1"/>
  <c r="O39192" i="1"/>
  <c r="AH39192" i="1"/>
  <c r="AI39192" i="1"/>
  <c r="AJ39192" i="1"/>
  <c r="AK39192" i="1"/>
  <c r="AL39192" i="1"/>
  <c r="AM39192" i="1"/>
  <c r="AN39192" i="1"/>
  <c r="AO39192" i="1"/>
  <c r="AP39192" i="1"/>
  <c r="N39193" i="1"/>
  <c r="O39193" i="1"/>
  <c r="AH39193" i="1"/>
  <c r="AI39193" i="1"/>
  <c r="AJ39193" i="1"/>
  <c r="AK39193" i="1"/>
  <c r="AL39193" i="1"/>
  <c r="AM39193" i="1"/>
  <c r="AN39193" i="1"/>
  <c r="AO39193" i="1"/>
  <c r="AP39193" i="1"/>
  <c r="N39194" i="1"/>
  <c r="O39194" i="1"/>
  <c r="AH39194" i="1"/>
  <c r="AI39194" i="1"/>
  <c r="AJ39194" i="1"/>
  <c r="AK39194" i="1"/>
  <c r="AL39194" i="1"/>
  <c r="AM39194" i="1"/>
  <c r="AN39194" i="1"/>
  <c r="AO39194" i="1"/>
  <c r="AP39194" i="1"/>
  <c r="N39195" i="1"/>
  <c r="O39195" i="1"/>
  <c r="Q39195" i="1" s="1"/>
  <c r="AH39195" i="1"/>
  <c r="AI39195" i="1"/>
  <c r="AJ39195" i="1"/>
  <c r="AK39195" i="1"/>
  <c r="AL39195" i="1"/>
  <c r="AM39195" i="1"/>
  <c r="AN39195" i="1"/>
  <c r="AO39195" i="1"/>
  <c r="AP39195" i="1"/>
  <c r="N39196" i="1"/>
  <c r="R39196" i="1" s="1"/>
  <c r="O39196" i="1"/>
  <c r="AB39196" i="1" s="1"/>
  <c r="AH39196" i="1"/>
  <c r="AI39196" i="1"/>
  <c r="AJ39196" i="1"/>
  <c r="AK39196" i="1"/>
  <c r="AL39196" i="1"/>
  <c r="AM39196" i="1"/>
  <c r="AN39196" i="1"/>
  <c r="AO39196" i="1"/>
  <c r="AP39196" i="1"/>
  <c r="N39197" i="1"/>
  <c r="O39197" i="1"/>
  <c r="Z39197" i="1" s="1"/>
  <c r="AH39197" i="1"/>
  <c r="AI39197" i="1"/>
  <c r="AJ39197" i="1"/>
  <c r="AK39197" i="1"/>
  <c r="AL39197" i="1"/>
  <c r="AM39197" i="1"/>
  <c r="AN39197" i="1"/>
  <c r="AO39197" i="1"/>
  <c r="AP39197" i="1"/>
  <c r="N39198" i="1"/>
  <c r="Y39198" i="1" s="1"/>
  <c r="O39198" i="1"/>
  <c r="AH39198" i="1"/>
  <c r="AI39198" i="1"/>
  <c r="AJ39198" i="1"/>
  <c r="AK39198" i="1"/>
  <c r="AL39198" i="1"/>
  <c r="AM39198" i="1"/>
  <c r="AN39198" i="1"/>
  <c r="AO39198" i="1"/>
  <c r="AP39198" i="1"/>
  <c r="N39199" i="1"/>
  <c r="O39199" i="1"/>
  <c r="AH39199" i="1"/>
  <c r="AI39199" i="1"/>
  <c r="AJ39199" i="1"/>
  <c r="AK39199" i="1"/>
  <c r="AL39199" i="1"/>
  <c r="AM39199" i="1"/>
  <c r="AN39199" i="1"/>
  <c r="AO39199" i="1"/>
  <c r="AP39199" i="1"/>
  <c r="N39200" i="1"/>
  <c r="O39200" i="1"/>
  <c r="AH39200" i="1"/>
  <c r="AI39200" i="1"/>
  <c r="AJ39200" i="1"/>
  <c r="AK39200" i="1"/>
  <c r="AL39200" i="1"/>
  <c r="AM39200" i="1"/>
  <c r="AN39200" i="1"/>
  <c r="AO39200" i="1"/>
  <c r="AP39200" i="1"/>
  <c r="N39201" i="1"/>
  <c r="O39201" i="1"/>
  <c r="Q39201" i="1" s="1"/>
  <c r="AH39201" i="1"/>
  <c r="AI39201" i="1"/>
  <c r="AJ39201" i="1"/>
  <c r="AK39201" i="1"/>
  <c r="AL39201" i="1"/>
  <c r="AM39201" i="1"/>
  <c r="AN39201" i="1"/>
  <c r="AO39201" i="1"/>
  <c r="AP39201" i="1"/>
  <c r="N39202" i="1"/>
  <c r="O39202" i="1"/>
  <c r="Q39202" i="1" s="1"/>
  <c r="AH39202" i="1"/>
  <c r="AI39202" i="1"/>
  <c r="AJ39202" i="1"/>
  <c r="AK39202" i="1"/>
  <c r="AL39202" i="1"/>
  <c r="AM39202" i="1"/>
  <c r="AN39202" i="1"/>
  <c r="AO39202" i="1"/>
  <c r="AP39202" i="1"/>
  <c r="N39203" i="1"/>
  <c r="O39203" i="1"/>
  <c r="AH39203" i="1"/>
  <c r="AI39203" i="1"/>
  <c r="AJ39203" i="1"/>
  <c r="AK39203" i="1"/>
  <c r="AL39203" i="1"/>
  <c r="AM39203" i="1"/>
  <c r="AN39203" i="1"/>
  <c r="AO39203" i="1"/>
  <c r="AP39203" i="1"/>
  <c r="N39204" i="1"/>
  <c r="O39204" i="1"/>
  <c r="AH39204" i="1"/>
  <c r="AI39204" i="1"/>
  <c r="AJ39204" i="1"/>
  <c r="AK39204" i="1"/>
  <c r="AL39204" i="1"/>
  <c r="AM39204" i="1"/>
  <c r="AN39204" i="1"/>
  <c r="AO39204" i="1"/>
  <c r="AP39204" i="1"/>
  <c r="N39205" i="1"/>
  <c r="O39205" i="1"/>
  <c r="AH39205" i="1"/>
  <c r="AI39205" i="1"/>
  <c r="AJ39205" i="1"/>
  <c r="AK39205" i="1"/>
  <c r="AL39205" i="1"/>
  <c r="AM39205" i="1"/>
  <c r="AN39205" i="1"/>
  <c r="AO39205" i="1"/>
  <c r="AP39205" i="1"/>
  <c r="N39206" i="1"/>
  <c r="O39206" i="1"/>
  <c r="AH39206" i="1"/>
  <c r="AI39206" i="1"/>
  <c r="AJ39206" i="1"/>
  <c r="AK39206" i="1"/>
  <c r="AL39206" i="1"/>
  <c r="AM39206" i="1"/>
  <c r="AN39206" i="1"/>
  <c r="AO39206" i="1"/>
  <c r="AP39206" i="1"/>
  <c r="N39207" i="1"/>
  <c r="P39207" i="1" s="1"/>
  <c r="O39207" i="1"/>
  <c r="AA39207" i="1" s="1"/>
  <c r="AH39207" i="1"/>
  <c r="AI39207" i="1"/>
  <c r="AJ39207" i="1"/>
  <c r="AK39207" i="1"/>
  <c r="AL39207" i="1"/>
  <c r="AM39207" i="1"/>
  <c r="AN39207" i="1"/>
  <c r="AO39207" i="1"/>
  <c r="AP39207" i="1"/>
  <c r="N39208" i="1"/>
  <c r="Y39208" i="1" s="1"/>
  <c r="O39208" i="1"/>
  <c r="AH39208" i="1"/>
  <c r="AI39208" i="1"/>
  <c r="AJ39208" i="1"/>
  <c r="AK39208" i="1"/>
  <c r="AL39208" i="1"/>
  <c r="AM39208" i="1"/>
  <c r="AN39208" i="1"/>
  <c r="AO39208" i="1"/>
  <c r="AP39208" i="1"/>
  <c r="N39209" i="1"/>
  <c r="O39209" i="1"/>
  <c r="AH39209" i="1"/>
  <c r="AI39209" i="1"/>
  <c r="AJ39209" i="1"/>
  <c r="AK39209" i="1"/>
  <c r="AL39209" i="1"/>
  <c r="AM39209" i="1"/>
  <c r="AN39209" i="1"/>
  <c r="AO39209" i="1"/>
  <c r="AP39209" i="1"/>
  <c r="N39210" i="1"/>
  <c r="O39210" i="1"/>
  <c r="AH39210" i="1"/>
  <c r="AI39210" i="1"/>
  <c r="AJ39210" i="1"/>
  <c r="AK39210" i="1"/>
  <c r="AL39210" i="1"/>
  <c r="AM39210" i="1"/>
  <c r="AN39210" i="1"/>
  <c r="AO39210" i="1"/>
  <c r="AP39210" i="1"/>
  <c r="N39211" i="1"/>
  <c r="O39211" i="1"/>
  <c r="AH39211" i="1"/>
  <c r="AI39211" i="1"/>
  <c r="AJ39211" i="1"/>
  <c r="AK39211" i="1"/>
  <c r="AL39211" i="1"/>
  <c r="AM39211" i="1"/>
  <c r="AN39211" i="1"/>
  <c r="AO39211" i="1"/>
  <c r="AP39211" i="1"/>
  <c r="N39212" i="1"/>
  <c r="O39212" i="1"/>
  <c r="AA39212" i="1" s="1"/>
  <c r="AH39212" i="1"/>
  <c r="AI39212" i="1"/>
  <c r="AJ39212" i="1"/>
  <c r="AK39212" i="1"/>
  <c r="AL39212" i="1"/>
  <c r="AM39212" i="1"/>
  <c r="AN39212" i="1"/>
  <c r="AO39212" i="1"/>
  <c r="AP39212" i="1"/>
  <c r="N39213" i="1"/>
  <c r="O39213" i="1"/>
  <c r="Z39213" i="1" s="1"/>
  <c r="AH39213" i="1"/>
  <c r="AI39213" i="1"/>
  <c r="AJ39213" i="1"/>
  <c r="AK39213" i="1"/>
  <c r="AL39213" i="1"/>
  <c r="AM39213" i="1"/>
  <c r="AN39213" i="1"/>
  <c r="AO39213" i="1"/>
  <c r="AP39213" i="1"/>
  <c r="N39214" i="1"/>
  <c r="Y39214" i="1" s="1"/>
  <c r="O39214" i="1"/>
  <c r="AH39214" i="1"/>
  <c r="AI39214" i="1"/>
  <c r="AJ39214" i="1"/>
  <c r="AK39214" i="1"/>
  <c r="AL39214" i="1"/>
  <c r="AM39214" i="1"/>
  <c r="AN39214" i="1"/>
  <c r="AO39214" i="1"/>
  <c r="AP39214" i="1"/>
  <c r="N39215" i="1"/>
  <c r="O39215" i="1"/>
  <c r="AH39215" i="1"/>
  <c r="AI39215" i="1"/>
  <c r="AJ39215" i="1"/>
  <c r="AK39215" i="1"/>
  <c r="AL39215" i="1"/>
  <c r="AM39215" i="1"/>
  <c r="AN39215" i="1"/>
  <c r="AO39215" i="1"/>
  <c r="AP39215" i="1"/>
  <c r="N39216" i="1"/>
  <c r="O39216" i="1"/>
  <c r="AB39216" i="1" s="1"/>
  <c r="AH39216" i="1"/>
  <c r="AI39216" i="1"/>
  <c r="AJ39216" i="1"/>
  <c r="AK39216" i="1"/>
  <c r="AL39216" i="1"/>
  <c r="AM39216" i="1"/>
  <c r="AN39216" i="1"/>
  <c r="AO39216" i="1"/>
  <c r="AP39216" i="1"/>
  <c r="N39217" i="1"/>
  <c r="O39217" i="1"/>
  <c r="Q39217" i="1" s="1"/>
  <c r="AH39217" i="1"/>
  <c r="AI39217" i="1"/>
  <c r="AJ39217" i="1"/>
  <c r="AK39217" i="1"/>
  <c r="AL39217" i="1"/>
  <c r="AM39217" i="1"/>
  <c r="AN39217" i="1"/>
  <c r="AO39217" i="1"/>
  <c r="AP39217" i="1"/>
  <c r="N39218" i="1"/>
  <c r="P39218" i="1" s="1"/>
  <c r="O39218" i="1"/>
  <c r="Z39218" i="1" s="1"/>
  <c r="AH39218" i="1"/>
  <c r="AI39218" i="1"/>
  <c r="AJ39218" i="1"/>
  <c r="AK39218" i="1"/>
  <c r="AL39218" i="1"/>
  <c r="AM39218" i="1"/>
  <c r="AN39218" i="1"/>
  <c r="AO39218" i="1"/>
  <c r="AP39218" i="1"/>
  <c r="N39219" i="1"/>
  <c r="O39219" i="1"/>
  <c r="AH39219" i="1"/>
  <c r="AI39219" i="1"/>
  <c r="AJ39219" i="1"/>
  <c r="AK39219" i="1"/>
  <c r="AL39219" i="1"/>
  <c r="AM39219" i="1"/>
  <c r="AN39219" i="1"/>
  <c r="AO39219" i="1"/>
  <c r="AP39219" i="1"/>
  <c r="N39220" i="1"/>
  <c r="O39220" i="1"/>
  <c r="AH39220" i="1"/>
  <c r="AI39220" i="1"/>
  <c r="AJ39220" i="1"/>
  <c r="AK39220" i="1"/>
  <c r="AL39220" i="1"/>
  <c r="AM39220" i="1"/>
  <c r="AN39220" i="1"/>
  <c r="AO39220" i="1"/>
  <c r="AP39220" i="1"/>
  <c r="N39221" i="1"/>
  <c r="O39221" i="1"/>
  <c r="AH39221" i="1"/>
  <c r="AI39221" i="1"/>
  <c r="AJ39221" i="1"/>
  <c r="AK39221" i="1"/>
  <c r="AL39221" i="1"/>
  <c r="AM39221" i="1"/>
  <c r="AN39221" i="1"/>
  <c r="AO39221" i="1"/>
  <c r="AP39221" i="1"/>
  <c r="N39222" i="1"/>
  <c r="O39222" i="1"/>
  <c r="AH39222" i="1"/>
  <c r="AI39222" i="1"/>
  <c r="AJ39222" i="1"/>
  <c r="AK39222" i="1"/>
  <c r="AL39222" i="1"/>
  <c r="AM39222" i="1"/>
  <c r="AN39222" i="1"/>
  <c r="AO39222" i="1"/>
  <c r="AP39222" i="1"/>
  <c r="N39223" i="1"/>
  <c r="O39223" i="1"/>
  <c r="AA39223" i="1" s="1"/>
  <c r="AH39223" i="1"/>
  <c r="AI39223" i="1"/>
  <c r="AJ39223" i="1"/>
  <c r="AK39223" i="1"/>
  <c r="AL39223" i="1"/>
  <c r="AM39223" i="1"/>
  <c r="AN39223" i="1"/>
  <c r="AO39223" i="1"/>
  <c r="AP39223" i="1"/>
  <c r="N39224" i="1"/>
  <c r="Y39224" i="1" s="1"/>
  <c r="O39224" i="1"/>
  <c r="AH39224" i="1"/>
  <c r="AI39224" i="1"/>
  <c r="AJ39224" i="1"/>
  <c r="AK39224" i="1"/>
  <c r="AL39224" i="1"/>
  <c r="AM39224" i="1"/>
  <c r="AN39224" i="1"/>
  <c r="AO39224" i="1"/>
  <c r="AP39224" i="1"/>
  <c r="N39225" i="1"/>
  <c r="O39225" i="1"/>
  <c r="AH39225" i="1"/>
  <c r="AI39225" i="1"/>
  <c r="AJ39225" i="1"/>
  <c r="AK39225" i="1"/>
  <c r="AL39225" i="1"/>
  <c r="AM39225" i="1"/>
  <c r="AN39225" i="1"/>
  <c r="AO39225" i="1"/>
  <c r="AP39225" i="1"/>
  <c r="N39226" i="1"/>
  <c r="O39226" i="1"/>
  <c r="AH39226" i="1"/>
  <c r="AI39226" i="1"/>
  <c r="AJ39226" i="1"/>
  <c r="AK39226" i="1"/>
  <c r="AL39226" i="1"/>
  <c r="AM39226" i="1"/>
  <c r="AN39226" i="1"/>
  <c r="AO39226" i="1"/>
  <c r="AP39226" i="1"/>
  <c r="N39227" i="1"/>
  <c r="O39227" i="1"/>
  <c r="Q39227" i="1" s="1"/>
  <c r="AH39227" i="1"/>
  <c r="AI39227" i="1"/>
  <c r="AJ39227" i="1"/>
  <c r="AK39227" i="1"/>
  <c r="AL39227" i="1"/>
  <c r="AM39227" i="1"/>
  <c r="AN39227" i="1"/>
  <c r="AO39227" i="1"/>
  <c r="AP39227" i="1"/>
  <c r="N39228" i="1"/>
  <c r="R39228" i="1" s="1"/>
  <c r="O39228" i="1"/>
  <c r="AB39228" i="1" s="1"/>
  <c r="AH39228" i="1"/>
  <c r="AI39228" i="1"/>
  <c r="AJ39228" i="1"/>
  <c r="AK39228" i="1"/>
  <c r="AL39228" i="1"/>
  <c r="AM39228" i="1"/>
  <c r="AN39228" i="1"/>
  <c r="AO39228" i="1"/>
  <c r="AP39228" i="1"/>
  <c r="N39229" i="1"/>
  <c r="O39229" i="1"/>
  <c r="Z39229" i="1" s="1"/>
  <c r="AH39229" i="1"/>
  <c r="AI39229" i="1"/>
  <c r="AJ39229" i="1"/>
  <c r="AK39229" i="1"/>
  <c r="AL39229" i="1"/>
  <c r="AM39229" i="1"/>
  <c r="AN39229" i="1"/>
  <c r="AO39229" i="1"/>
  <c r="AP39229" i="1"/>
  <c r="N39230" i="1"/>
  <c r="Y39230" i="1" s="1"/>
  <c r="O39230" i="1"/>
  <c r="AH39230" i="1"/>
  <c r="AI39230" i="1"/>
  <c r="AJ39230" i="1"/>
  <c r="AK39230" i="1"/>
  <c r="AL39230" i="1"/>
  <c r="AM39230" i="1"/>
  <c r="AN39230" i="1"/>
  <c r="AO39230" i="1"/>
  <c r="AP39230" i="1"/>
  <c r="N39231" i="1"/>
  <c r="O39231" i="1"/>
  <c r="AH39231" i="1"/>
  <c r="AI39231" i="1"/>
  <c r="AJ39231" i="1"/>
  <c r="AK39231" i="1"/>
  <c r="AL39231" i="1"/>
  <c r="AM39231" i="1"/>
  <c r="AN39231" i="1"/>
  <c r="AO39231" i="1"/>
  <c r="AP39231" i="1"/>
  <c r="N39232" i="1"/>
  <c r="O39232" i="1"/>
  <c r="AH39232" i="1"/>
  <c r="AI39232" i="1"/>
  <c r="AJ39232" i="1"/>
  <c r="AK39232" i="1"/>
  <c r="AL39232" i="1"/>
  <c r="AM39232" i="1"/>
  <c r="AN39232" i="1"/>
  <c r="AO39232" i="1"/>
  <c r="AP39232" i="1"/>
  <c r="N39233" i="1"/>
  <c r="O39233" i="1"/>
  <c r="Q39233" i="1" s="1"/>
  <c r="AH39233" i="1"/>
  <c r="AI39233" i="1"/>
  <c r="AJ39233" i="1"/>
  <c r="AK39233" i="1"/>
  <c r="AL39233" i="1"/>
  <c r="AM39233" i="1"/>
  <c r="AN39233" i="1"/>
  <c r="AO39233" i="1"/>
  <c r="AP39233" i="1"/>
  <c r="N39234" i="1"/>
  <c r="O39234" i="1"/>
  <c r="Q39234" i="1" s="1"/>
  <c r="AH39234" i="1"/>
  <c r="AI39234" i="1"/>
  <c r="AJ39234" i="1"/>
  <c r="AK39234" i="1"/>
  <c r="AL39234" i="1"/>
  <c r="AM39234" i="1"/>
  <c r="AN39234" i="1"/>
  <c r="AO39234" i="1"/>
  <c r="AP39234" i="1"/>
  <c r="N39235" i="1"/>
  <c r="O39235" i="1"/>
  <c r="AH39235" i="1"/>
  <c r="AI39235" i="1"/>
  <c r="AJ39235" i="1"/>
  <c r="AK39235" i="1"/>
  <c r="AL39235" i="1"/>
  <c r="AM39235" i="1"/>
  <c r="AN39235" i="1"/>
  <c r="AO39235" i="1"/>
  <c r="AP39235" i="1"/>
  <c r="N39236" i="1"/>
  <c r="O39236" i="1"/>
  <c r="AH39236" i="1"/>
  <c r="AI39236" i="1"/>
  <c r="AJ39236" i="1"/>
  <c r="AK39236" i="1"/>
  <c r="AL39236" i="1"/>
  <c r="AM39236" i="1"/>
  <c r="AN39236" i="1"/>
  <c r="AO39236" i="1"/>
  <c r="AP39236" i="1"/>
  <c r="N39237" i="1"/>
  <c r="O39237" i="1"/>
  <c r="AH39237" i="1"/>
  <c r="AI39237" i="1"/>
  <c r="AJ39237" i="1"/>
  <c r="AK39237" i="1"/>
  <c r="AL39237" i="1"/>
  <c r="AM39237" i="1"/>
  <c r="AN39237" i="1"/>
  <c r="AO39237" i="1"/>
  <c r="AP39237" i="1"/>
  <c r="N39238" i="1"/>
  <c r="O39238" i="1"/>
  <c r="AH39238" i="1"/>
  <c r="AI39238" i="1"/>
  <c r="AJ39238" i="1"/>
  <c r="AK39238" i="1"/>
  <c r="AL39238" i="1"/>
  <c r="AM39238" i="1"/>
  <c r="AN39238" i="1"/>
  <c r="AO39238" i="1"/>
  <c r="AP39238" i="1"/>
  <c r="N39239" i="1"/>
  <c r="P39239" i="1" s="1"/>
  <c r="O39239" i="1"/>
  <c r="AA39239" i="1" s="1"/>
  <c r="AH39239" i="1"/>
  <c r="AI39239" i="1"/>
  <c r="AJ39239" i="1"/>
  <c r="AK39239" i="1"/>
  <c r="AL39239" i="1"/>
  <c r="AM39239" i="1"/>
  <c r="AN39239" i="1"/>
  <c r="AO39239" i="1"/>
  <c r="AP39239" i="1"/>
  <c r="N39240" i="1"/>
  <c r="Y39240" i="1" s="1"/>
  <c r="O39240" i="1"/>
  <c r="AH39240" i="1"/>
  <c r="AI39240" i="1"/>
  <c r="AJ39240" i="1"/>
  <c r="AK39240" i="1"/>
  <c r="AL39240" i="1"/>
  <c r="AM39240" i="1"/>
  <c r="AN39240" i="1"/>
  <c r="AO39240" i="1"/>
  <c r="AP39240" i="1"/>
  <c r="N39241" i="1"/>
  <c r="O39241" i="1"/>
  <c r="AH39241" i="1"/>
  <c r="AI39241" i="1"/>
  <c r="AJ39241" i="1"/>
  <c r="AK39241" i="1"/>
  <c r="AL39241" i="1"/>
  <c r="AM39241" i="1"/>
  <c r="AN39241" i="1"/>
  <c r="AO39241" i="1"/>
  <c r="AP39241" i="1"/>
  <c r="N39242" i="1"/>
  <c r="O39242" i="1"/>
  <c r="AH39242" i="1"/>
  <c r="AI39242" i="1"/>
  <c r="AJ39242" i="1"/>
  <c r="AK39242" i="1"/>
  <c r="AL39242" i="1"/>
  <c r="AM39242" i="1"/>
  <c r="AN39242" i="1"/>
  <c r="AO39242" i="1"/>
  <c r="AP39242" i="1"/>
  <c r="N39243" i="1"/>
  <c r="O39243" i="1"/>
  <c r="AH39243" i="1"/>
  <c r="AI39243" i="1"/>
  <c r="AJ39243" i="1"/>
  <c r="AK39243" i="1"/>
  <c r="AL39243" i="1"/>
  <c r="AM39243" i="1"/>
  <c r="AN39243" i="1"/>
  <c r="AO39243" i="1"/>
  <c r="AP39243" i="1"/>
  <c r="N39244" i="1"/>
  <c r="P39244" i="1" s="1"/>
  <c r="O39244" i="1"/>
  <c r="AA39244" i="1" s="1"/>
  <c r="AH39244" i="1"/>
  <c r="AI39244" i="1"/>
  <c r="AJ39244" i="1"/>
  <c r="AK39244" i="1"/>
  <c r="AL39244" i="1"/>
  <c r="AM39244" i="1"/>
  <c r="AN39244" i="1"/>
  <c r="AO39244" i="1"/>
  <c r="AP39244" i="1"/>
  <c r="N39245" i="1"/>
  <c r="P39245" i="1" s="1"/>
  <c r="O39245" i="1"/>
  <c r="Z39245" i="1" s="1"/>
  <c r="AH39245" i="1"/>
  <c r="AI39245" i="1"/>
  <c r="AJ39245" i="1"/>
  <c r="AK39245" i="1"/>
  <c r="AL39245" i="1"/>
  <c r="AM39245" i="1"/>
  <c r="AN39245" i="1"/>
  <c r="AO39245" i="1"/>
  <c r="AP39245" i="1"/>
  <c r="N39246" i="1"/>
  <c r="Y39246" i="1" s="1"/>
  <c r="O39246" i="1"/>
  <c r="AH39246" i="1"/>
  <c r="AI39246" i="1"/>
  <c r="AJ39246" i="1"/>
  <c r="AK39246" i="1"/>
  <c r="AL39246" i="1"/>
  <c r="AM39246" i="1"/>
  <c r="AN39246" i="1"/>
  <c r="AO39246" i="1"/>
  <c r="AP39246" i="1"/>
  <c r="N39247" i="1"/>
  <c r="O39247" i="1"/>
  <c r="AH39247" i="1"/>
  <c r="AI39247" i="1"/>
  <c r="AJ39247" i="1"/>
  <c r="AK39247" i="1"/>
  <c r="AL39247" i="1"/>
  <c r="AM39247" i="1"/>
  <c r="AN39247" i="1"/>
  <c r="AO39247" i="1"/>
  <c r="AP39247" i="1"/>
  <c r="N39248" i="1"/>
  <c r="O39248" i="1"/>
  <c r="AB39248" i="1" s="1"/>
  <c r="AH39248" i="1"/>
  <c r="AI39248" i="1"/>
  <c r="AJ39248" i="1"/>
  <c r="AK39248" i="1"/>
  <c r="AL39248" i="1"/>
  <c r="AM39248" i="1"/>
  <c r="AN39248" i="1"/>
  <c r="AO39248" i="1"/>
  <c r="AP39248" i="1"/>
  <c r="N39249" i="1"/>
  <c r="O39249" i="1"/>
  <c r="Q39249" i="1" s="1"/>
  <c r="AH39249" i="1"/>
  <c r="AI39249" i="1"/>
  <c r="AJ39249" i="1"/>
  <c r="AK39249" i="1"/>
  <c r="AL39249" i="1"/>
  <c r="AM39249" i="1"/>
  <c r="AN39249" i="1"/>
  <c r="AO39249" i="1"/>
  <c r="AP39249" i="1"/>
  <c r="N39250" i="1"/>
  <c r="P39250" i="1" s="1"/>
  <c r="O39250" i="1"/>
  <c r="Z39250" i="1" s="1"/>
  <c r="AH39250" i="1"/>
  <c r="AI39250" i="1"/>
  <c r="AJ39250" i="1"/>
  <c r="AK39250" i="1"/>
  <c r="AL39250" i="1"/>
  <c r="AM39250" i="1"/>
  <c r="AN39250" i="1"/>
  <c r="AO39250" i="1"/>
  <c r="AP39250" i="1"/>
  <c r="N39251" i="1"/>
  <c r="O39251" i="1"/>
  <c r="AH39251" i="1"/>
  <c r="AI39251" i="1"/>
  <c r="AJ39251" i="1"/>
  <c r="AK39251" i="1"/>
  <c r="AL39251" i="1"/>
  <c r="AM39251" i="1"/>
  <c r="AN39251" i="1"/>
  <c r="AO39251" i="1"/>
  <c r="AP39251" i="1"/>
  <c r="N39252" i="1"/>
  <c r="O39252" i="1"/>
  <c r="AH39252" i="1"/>
  <c r="AI39252" i="1"/>
  <c r="AJ39252" i="1"/>
  <c r="AK39252" i="1"/>
  <c r="AL39252" i="1"/>
  <c r="AM39252" i="1"/>
  <c r="AN39252" i="1"/>
  <c r="AO39252" i="1"/>
  <c r="AP39252" i="1"/>
  <c r="N39253" i="1"/>
  <c r="O39253" i="1"/>
  <c r="AH39253" i="1"/>
  <c r="AI39253" i="1"/>
  <c r="AJ39253" i="1"/>
  <c r="AK39253" i="1"/>
  <c r="AL39253" i="1"/>
  <c r="AM39253" i="1"/>
  <c r="AN39253" i="1"/>
  <c r="AO39253" i="1"/>
  <c r="AP39253" i="1"/>
  <c r="N39254" i="1"/>
  <c r="O39254" i="1"/>
  <c r="AH39254" i="1"/>
  <c r="AI39254" i="1"/>
  <c r="AJ39254" i="1"/>
  <c r="AK39254" i="1"/>
  <c r="AL39254" i="1"/>
  <c r="AM39254" i="1"/>
  <c r="AN39254" i="1"/>
  <c r="AO39254" i="1"/>
  <c r="AP39254" i="1"/>
  <c r="N39255" i="1"/>
  <c r="O39255" i="1"/>
  <c r="AA39255" i="1" s="1"/>
  <c r="AH39255" i="1"/>
  <c r="AI39255" i="1"/>
  <c r="AJ39255" i="1"/>
  <c r="AK39255" i="1"/>
  <c r="AL39255" i="1"/>
  <c r="AM39255" i="1"/>
  <c r="AN39255" i="1"/>
  <c r="AO39255" i="1"/>
  <c r="AP39255" i="1"/>
  <c r="N39256" i="1"/>
  <c r="Y39256" i="1" s="1"/>
  <c r="O39256" i="1"/>
  <c r="AH39256" i="1"/>
  <c r="AI39256" i="1"/>
  <c r="AJ39256" i="1"/>
  <c r="AK39256" i="1"/>
  <c r="AL39256" i="1"/>
  <c r="AM39256" i="1"/>
  <c r="AN39256" i="1"/>
  <c r="AO39256" i="1"/>
  <c r="AP39256" i="1"/>
  <c r="N39257" i="1"/>
  <c r="O39257" i="1"/>
  <c r="AH39257" i="1"/>
  <c r="AI39257" i="1"/>
  <c r="AJ39257" i="1"/>
  <c r="AK39257" i="1"/>
  <c r="AL39257" i="1"/>
  <c r="AM39257" i="1"/>
  <c r="AN39257" i="1"/>
  <c r="AO39257" i="1"/>
  <c r="AP39257" i="1"/>
  <c r="N39258" i="1"/>
  <c r="O39258" i="1"/>
  <c r="AC39258" i="1" s="1"/>
  <c r="AH39258" i="1"/>
  <c r="AI39258" i="1"/>
  <c r="AJ39258" i="1"/>
  <c r="AK39258" i="1"/>
  <c r="AL39258" i="1"/>
  <c r="AM39258" i="1"/>
  <c r="AN39258" i="1"/>
  <c r="AO39258" i="1"/>
  <c r="AP39258" i="1"/>
  <c r="N39259" i="1"/>
  <c r="O39259" i="1"/>
  <c r="Q39259" i="1" s="1"/>
  <c r="AH39259" i="1"/>
  <c r="AI39259" i="1"/>
  <c r="AJ39259" i="1"/>
  <c r="AK39259" i="1"/>
  <c r="AL39259" i="1"/>
  <c r="AM39259" i="1"/>
  <c r="AN39259" i="1"/>
  <c r="AO39259" i="1"/>
  <c r="AP39259" i="1"/>
  <c r="N39260" i="1"/>
  <c r="R39260" i="1" s="1"/>
  <c r="O39260" i="1"/>
  <c r="AB39260" i="1" s="1"/>
  <c r="AH39260" i="1"/>
  <c r="AI39260" i="1"/>
  <c r="AJ39260" i="1"/>
  <c r="AK39260" i="1"/>
  <c r="AL39260" i="1"/>
  <c r="AM39260" i="1"/>
  <c r="AN39260" i="1"/>
  <c r="AO39260" i="1"/>
  <c r="AP39260" i="1"/>
  <c r="N39261" i="1"/>
  <c r="O39261" i="1"/>
  <c r="Z39261" i="1" s="1"/>
  <c r="AH39261" i="1"/>
  <c r="AI39261" i="1"/>
  <c r="AJ39261" i="1"/>
  <c r="AK39261" i="1"/>
  <c r="AL39261" i="1"/>
  <c r="AM39261" i="1"/>
  <c r="AN39261" i="1"/>
  <c r="AO39261" i="1"/>
  <c r="AP39261" i="1"/>
  <c r="N39262" i="1"/>
  <c r="Y39262" i="1" s="1"/>
  <c r="O39262" i="1"/>
  <c r="AH39262" i="1"/>
  <c r="AI39262" i="1"/>
  <c r="AJ39262" i="1"/>
  <c r="AK39262" i="1"/>
  <c r="AL39262" i="1"/>
  <c r="AM39262" i="1"/>
  <c r="AN39262" i="1"/>
  <c r="AO39262" i="1"/>
  <c r="AP39262" i="1"/>
  <c r="N39263" i="1"/>
  <c r="O39263" i="1"/>
  <c r="AH39263" i="1"/>
  <c r="AI39263" i="1"/>
  <c r="AJ39263" i="1"/>
  <c r="AK39263" i="1"/>
  <c r="AL39263" i="1"/>
  <c r="AM39263" i="1"/>
  <c r="AN39263" i="1"/>
  <c r="AO39263" i="1"/>
  <c r="AP39263" i="1"/>
  <c r="N39264" i="1"/>
  <c r="O39264" i="1"/>
  <c r="Q39264" i="1" s="1"/>
  <c r="AH39264" i="1"/>
  <c r="AI39264" i="1"/>
  <c r="AJ39264" i="1"/>
  <c r="AK39264" i="1"/>
  <c r="AL39264" i="1"/>
  <c r="AM39264" i="1"/>
  <c r="AN39264" i="1"/>
  <c r="AO39264" i="1"/>
  <c r="AP39264" i="1"/>
  <c r="N39265" i="1"/>
  <c r="O39265" i="1"/>
  <c r="Q39265" i="1" s="1"/>
  <c r="AH39265" i="1"/>
  <c r="AI39265" i="1"/>
  <c r="AJ39265" i="1"/>
  <c r="AK39265" i="1"/>
  <c r="AL39265" i="1"/>
  <c r="AM39265" i="1"/>
  <c r="AN39265" i="1"/>
  <c r="AO39265" i="1"/>
  <c r="AP39265" i="1"/>
  <c r="N39266" i="1"/>
  <c r="O39266" i="1"/>
  <c r="Q39266" i="1" s="1"/>
  <c r="AH39266" i="1"/>
  <c r="AI39266" i="1"/>
  <c r="AJ39266" i="1"/>
  <c r="AK39266" i="1"/>
  <c r="AL39266" i="1"/>
  <c r="AM39266" i="1"/>
  <c r="AN39266" i="1"/>
  <c r="AO39266" i="1"/>
  <c r="AP39266" i="1"/>
  <c r="N39267" i="1"/>
  <c r="O39267" i="1"/>
  <c r="AH39267" i="1"/>
  <c r="AI39267" i="1"/>
  <c r="AJ39267" i="1"/>
  <c r="AK39267" i="1"/>
  <c r="AL39267" i="1"/>
  <c r="AM39267" i="1"/>
  <c r="AN39267" i="1"/>
  <c r="AO39267" i="1"/>
  <c r="AP39267" i="1"/>
  <c r="N39268" i="1"/>
  <c r="O39268" i="1"/>
  <c r="AD39268" i="1" s="1"/>
  <c r="AH39268" i="1"/>
  <c r="AI39268" i="1"/>
  <c r="AJ39268" i="1"/>
  <c r="AK39268" i="1"/>
  <c r="AL39268" i="1"/>
  <c r="AM39268" i="1"/>
  <c r="AN39268" i="1"/>
  <c r="AO39268" i="1"/>
  <c r="AP39268" i="1"/>
  <c r="N39269" i="1"/>
  <c r="O39269" i="1"/>
  <c r="AD39269" i="1" s="1"/>
  <c r="AH39269" i="1"/>
  <c r="AI39269" i="1"/>
  <c r="AJ39269" i="1"/>
  <c r="AK39269" i="1"/>
  <c r="AL39269" i="1"/>
  <c r="AM39269" i="1"/>
  <c r="AN39269" i="1"/>
  <c r="AO39269" i="1"/>
  <c r="AP39269" i="1"/>
  <c r="N39270" i="1"/>
  <c r="O39270" i="1"/>
  <c r="AH39270" i="1"/>
  <c r="AI39270" i="1"/>
  <c r="AJ39270" i="1"/>
  <c r="AK39270" i="1"/>
  <c r="AL39270" i="1"/>
  <c r="AM39270" i="1"/>
  <c r="AN39270" i="1"/>
  <c r="AO39270" i="1"/>
  <c r="AP39270" i="1"/>
  <c r="N39271" i="1"/>
  <c r="Y39271" i="1" s="1"/>
  <c r="O39271" i="1"/>
  <c r="AA39271" i="1" s="1"/>
  <c r="AH39271" i="1"/>
  <c r="AI39271" i="1"/>
  <c r="AJ39271" i="1"/>
  <c r="AK39271" i="1"/>
  <c r="AL39271" i="1"/>
  <c r="AM39271" i="1"/>
  <c r="AN39271" i="1"/>
  <c r="AO39271" i="1"/>
  <c r="AP39271" i="1"/>
  <c r="N39272" i="1"/>
  <c r="Y39272" i="1" s="1"/>
  <c r="O39272" i="1"/>
  <c r="AH39272" i="1"/>
  <c r="AI39272" i="1"/>
  <c r="AJ39272" i="1"/>
  <c r="AK39272" i="1"/>
  <c r="AL39272" i="1"/>
  <c r="AM39272" i="1"/>
  <c r="AN39272" i="1"/>
  <c r="AO39272" i="1"/>
  <c r="AP39272" i="1"/>
  <c r="N39273" i="1"/>
  <c r="O39273" i="1"/>
  <c r="AH39273" i="1"/>
  <c r="AI39273" i="1"/>
  <c r="AJ39273" i="1"/>
  <c r="AK39273" i="1"/>
  <c r="AL39273" i="1"/>
  <c r="AM39273" i="1"/>
  <c r="AN39273" i="1"/>
  <c r="AO39273" i="1"/>
  <c r="AP39273" i="1"/>
  <c r="N39274" i="1"/>
  <c r="O39274" i="1"/>
  <c r="AH39274" i="1"/>
  <c r="AI39274" i="1"/>
  <c r="AJ39274" i="1"/>
  <c r="AK39274" i="1"/>
  <c r="AL39274" i="1"/>
  <c r="AM39274" i="1"/>
  <c r="AN39274" i="1"/>
  <c r="AO39274" i="1"/>
  <c r="AP39274" i="1"/>
  <c r="N39275" i="1"/>
  <c r="O39275" i="1"/>
  <c r="AH39275" i="1"/>
  <c r="AI39275" i="1"/>
  <c r="AJ39275" i="1"/>
  <c r="AK39275" i="1"/>
  <c r="AL39275" i="1"/>
  <c r="AM39275" i="1"/>
  <c r="AN39275" i="1"/>
  <c r="AO39275" i="1"/>
  <c r="AP39275" i="1"/>
  <c r="N39276" i="1"/>
  <c r="P39276" i="1" s="1"/>
  <c r="O39276" i="1"/>
  <c r="AA39276" i="1" s="1"/>
  <c r="AH39276" i="1"/>
  <c r="AI39276" i="1"/>
  <c r="AJ39276" i="1"/>
  <c r="AK39276" i="1"/>
  <c r="AL39276" i="1"/>
  <c r="AM39276" i="1"/>
  <c r="AN39276" i="1"/>
  <c r="AO39276" i="1"/>
  <c r="AP39276" i="1"/>
  <c r="N39277" i="1"/>
  <c r="P39277" i="1" s="1"/>
  <c r="O39277" i="1"/>
  <c r="Z39277" i="1" s="1"/>
  <c r="AH39277" i="1"/>
  <c r="AI39277" i="1"/>
  <c r="AJ39277" i="1"/>
  <c r="AK39277" i="1"/>
  <c r="AL39277" i="1"/>
  <c r="AM39277" i="1"/>
  <c r="AN39277" i="1"/>
  <c r="AO39277" i="1"/>
  <c r="AP39277" i="1"/>
  <c r="N39278" i="1"/>
  <c r="Y39278" i="1" s="1"/>
  <c r="O39278" i="1"/>
  <c r="AH39278" i="1"/>
  <c r="AI39278" i="1"/>
  <c r="AJ39278" i="1"/>
  <c r="AK39278" i="1"/>
  <c r="AL39278" i="1"/>
  <c r="AM39278" i="1"/>
  <c r="AN39278" i="1"/>
  <c r="AO39278" i="1"/>
  <c r="AP39278" i="1"/>
  <c r="N39279" i="1"/>
  <c r="O39279" i="1"/>
  <c r="AC39279" i="1" s="1"/>
  <c r="AH39279" i="1"/>
  <c r="AI39279" i="1"/>
  <c r="AJ39279" i="1"/>
  <c r="AK39279" i="1"/>
  <c r="AL39279" i="1"/>
  <c r="AM39279" i="1"/>
  <c r="AN39279" i="1"/>
  <c r="AO39279" i="1"/>
  <c r="AP39279" i="1"/>
  <c r="N39280" i="1"/>
  <c r="R39280" i="1" s="1"/>
  <c r="O39280" i="1"/>
  <c r="AA39280" i="1" s="1"/>
  <c r="AH39280" i="1"/>
  <c r="AI39280" i="1"/>
  <c r="AJ39280" i="1"/>
  <c r="AK39280" i="1"/>
  <c r="AL39280" i="1"/>
  <c r="AM39280" i="1"/>
  <c r="AN39280" i="1"/>
  <c r="AO39280" i="1"/>
  <c r="AP39280" i="1"/>
  <c r="N39281" i="1"/>
  <c r="O39281" i="1"/>
  <c r="Q39281" i="1" s="1"/>
  <c r="AH39281" i="1"/>
  <c r="AI39281" i="1"/>
  <c r="AJ39281" i="1"/>
  <c r="AK39281" i="1"/>
  <c r="AL39281" i="1"/>
  <c r="AM39281" i="1"/>
  <c r="AN39281" i="1"/>
  <c r="AO39281" i="1"/>
  <c r="AP39281" i="1"/>
  <c r="N39282" i="1"/>
  <c r="Y39282" i="1" s="1"/>
  <c r="O39282" i="1"/>
  <c r="Z39282" i="1" s="1"/>
  <c r="AH39282" i="1"/>
  <c r="AI39282" i="1"/>
  <c r="AJ39282" i="1"/>
  <c r="AK39282" i="1"/>
  <c r="AL39282" i="1"/>
  <c r="AM39282" i="1"/>
  <c r="AN39282" i="1"/>
  <c r="AO39282" i="1"/>
  <c r="AP39282" i="1"/>
  <c r="N39283" i="1"/>
  <c r="O39283" i="1"/>
  <c r="AH39283" i="1"/>
  <c r="AI39283" i="1"/>
  <c r="AJ39283" i="1"/>
  <c r="AK39283" i="1"/>
  <c r="AL39283" i="1"/>
  <c r="AM39283" i="1"/>
  <c r="AN39283" i="1"/>
  <c r="AO39283" i="1"/>
  <c r="AP39283" i="1"/>
  <c r="N39284" i="1"/>
  <c r="O39284" i="1"/>
  <c r="AH39284" i="1"/>
  <c r="AI39284" i="1"/>
  <c r="AJ39284" i="1"/>
  <c r="AK39284" i="1"/>
  <c r="AL39284" i="1"/>
  <c r="AM39284" i="1"/>
  <c r="AN39284" i="1"/>
  <c r="AO39284" i="1"/>
  <c r="AP39284" i="1"/>
  <c r="N39285" i="1"/>
  <c r="O39285" i="1"/>
  <c r="AH39285" i="1"/>
  <c r="AI39285" i="1"/>
  <c r="AJ39285" i="1"/>
  <c r="AK39285" i="1"/>
  <c r="AL39285" i="1"/>
  <c r="AM39285" i="1"/>
  <c r="AN39285" i="1"/>
  <c r="AO39285" i="1"/>
  <c r="AP39285" i="1"/>
  <c r="N39286" i="1"/>
  <c r="O39286" i="1"/>
  <c r="AH39286" i="1"/>
  <c r="AI39286" i="1"/>
  <c r="AJ39286" i="1"/>
  <c r="AK39286" i="1"/>
  <c r="AL39286" i="1"/>
  <c r="AM39286" i="1"/>
  <c r="AN39286" i="1"/>
  <c r="AO39286" i="1"/>
  <c r="AP39286" i="1"/>
  <c r="N39287" i="1"/>
  <c r="O39287" i="1"/>
  <c r="AA39287" i="1" s="1"/>
  <c r="AH39287" i="1"/>
  <c r="AI39287" i="1"/>
  <c r="AJ39287" i="1"/>
  <c r="AK39287" i="1"/>
  <c r="AL39287" i="1"/>
  <c r="AM39287" i="1"/>
  <c r="AN39287" i="1"/>
  <c r="AO39287" i="1"/>
  <c r="AP39287" i="1"/>
  <c r="N39288" i="1"/>
  <c r="Y39288" i="1" s="1"/>
  <c r="O39288" i="1"/>
  <c r="AH39288" i="1"/>
  <c r="AI39288" i="1"/>
  <c r="AJ39288" i="1"/>
  <c r="AK39288" i="1"/>
  <c r="AL39288" i="1"/>
  <c r="AM39288" i="1"/>
  <c r="AN39288" i="1"/>
  <c r="AO39288" i="1"/>
  <c r="AP39288" i="1"/>
  <c r="N39289" i="1"/>
  <c r="O39289" i="1"/>
  <c r="AD39289" i="1" s="1"/>
  <c r="AH39289" i="1"/>
  <c r="AI39289" i="1"/>
  <c r="AJ39289" i="1"/>
  <c r="AK39289" i="1"/>
  <c r="AL39289" i="1"/>
  <c r="AM39289" i="1"/>
  <c r="AN39289" i="1"/>
  <c r="AO39289" i="1"/>
  <c r="AP39289" i="1"/>
  <c r="N39290" i="1"/>
  <c r="O39290" i="1"/>
  <c r="AC39290" i="1" s="1"/>
  <c r="AH39290" i="1"/>
  <c r="AI39290" i="1"/>
  <c r="AJ39290" i="1"/>
  <c r="AK39290" i="1"/>
  <c r="AL39290" i="1"/>
  <c r="AM39290" i="1"/>
  <c r="AN39290" i="1"/>
  <c r="AO39290" i="1"/>
  <c r="AP39290" i="1"/>
  <c r="N39291" i="1"/>
  <c r="O39291" i="1"/>
  <c r="Z39291" i="1" s="1"/>
  <c r="AH39291" i="1"/>
  <c r="AI39291" i="1"/>
  <c r="AJ39291" i="1"/>
  <c r="AK39291" i="1"/>
  <c r="AL39291" i="1"/>
  <c r="AM39291" i="1"/>
  <c r="AN39291" i="1"/>
  <c r="AO39291" i="1"/>
  <c r="AP39291" i="1"/>
  <c r="N39292" i="1"/>
  <c r="R39292" i="1" s="1"/>
  <c r="O39292" i="1"/>
  <c r="AB39292" i="1" s="1"/>
  <c r="AH39292" i="1"/>
  <c r="AI39292" i="1"/>
  <c r="AJ39292" i="1"/>
  <c r="AK39292" i="1"/>
  <c r="AL39292" i="1"/>
  <c r="AM39292" i="1"/>
  <c r="AN39292" i="1"/>
  <c r="AO39292" i="1"/>
  <c r="AP39292" i="1"/>
  <c r="N39293" i="1"/>
  <c r="O39293" i="1"/>
  <c r="Z39293" i="1" s="1"/>
  <c r="AH39293" i="1"/>
  <c r="AI39293" i="1"/>
  <c r="AJ39293" i="1"/>
  <c r="AK39293" i="1"/>
  <c r="AL39293" i="1"/>
  <c r="AM39293" i="1"/>
  <c r="AN39293" i="1"/>
  <c r="AO39293" i="1"/>
  <c r="AP39293" i="1"/>
  <c r="N39294" i="1"/>
  <c r="Y39294" i="1" s="1"/>
  <c r="O39294" i="1"/>
  <c r="AH39294" i="1"/>
  <c r="AI39294" i="1"/>
  <c r="AJ39294" i="1"/>
  <c r="AK39294" i="1"/>
  <c r="AL39294" i="1"/>
  <c r="AM39294" i="1"/>
  <c r="AN39294" i="1"/>
  <c r="AO39294" i="1"/>
  <c r="AP39294" i="1"/>
  <c r="N39295" i="1"/>
  <c r="O39295" i="1"/>
  <c r="AH39295" i="1"/>
  <c r="AI39295" i="1"/>
  <c r="AJ39295" i="1"/>
  <c r="AK39295" i="1"/>
  <c r="AL39295" i="1"/>
  <c r="AM39295" i="1"/>
  <c r="AN39295" i="1"/>
  <c r="AO39295" i="1"/>
  <c r="AP39295" i="1"/>
  <c r="N39296" i="1"/>
  <c r="O39296" i="1"/>
  <c r="Q39296" i="1" s="1"/>
  <c r="AH39296" i="1"/>
  <c r="AI39296" i="1"/>
  <c r="AJ39296" i="1"/>
  <c r="AK39296" i="1"/>
  <c r="AL39296" i="1"/>
  <c r="AM39296" i="1"/>
  <c r="AN39296" i="1"/>
  <c r="AO39296" i="1"/>
  <c r="AP39296" i="1"/>
  <c r="N39297" i="1"/>
  <c r="O39297" i="1"/>
  <c r="Q39297" i="1" s="1"/>
  <c r="AH39297" i="1"/>
  <c r="AI39297" i="1"/>
  <c r="AJ39297" i="1"/>
  <c r="AK39297" i="1"/>
  <c r="AL39297" i="1"/>
  <c r="AM39297" i="1"/>
  <c r="AN39297" i="1"/>
  <c r="AO39297" i="1"/>
  <c r="AP39297" i="1"/>
  <c r="N39298" i="1"/>
  <c r="O39298" i="1"/>
  <c r="Q39298" i="1" s="1"/>
  <c r="AH39298" i="1"/>
  <c r="AI39298" i="1"/>
  <c r="AJ39298" i="1"/>
  <c r="AK39298" i="1"/>
  <c r="AL39298" i="1"/>
  <c r="AM39298" i="1"/>
  <c r="AN39298" i="1"/>
  <c r="AO39298" i="1"/>
  <c r="AP39298" i="1"/>
  <c r="N39299" i="1"/>
  <c r="O39299" i="1"/>
  <c r="AH39299" i="1"/>
  <c r="AI39299" i="1"/>
  <c r="AJ39299" i="1"/>
  <c r="AK39299" i="1"/>
  <c r="AL39299" i="1"/>
  <c r="AM39299" i="1"/>
  <c r="AN39299" i="1"/>
  <c r="AO39299" i="1"/>
  <c r="AP39299" i="1"/>
  <c r="N39300" i="1"/>
  <c r="O39300" i="1"/>
  <c r="AD39300" i="1" s="1"/>
  <c r="AH39300" i="1"/>
  <c r="AI39300" i="1"/>
  <c r="AJ39300" i="1"/>
  <c r="AK39300" i="1"/>
  <c r="AL39300" i="1"/>
  <c r="AM39300" i="1"/>
  <c r="AN39300" i="1"/>
  <c r="AO39300" i="1"/>
  <c r="AP39300" i="1"/>
  <c r="N39301" i="1"/>
  <c r="O39301" i="1"/>
  <c r="AD39301" i="1" s="1"/>
  <c r="AH39301" i="1"/>
  <c r="AI39301" i="1"/>
  <c r="AJ39301" i="1"/>
  <c r="AK39301" i="1"/>
  <c r="AL39301" i="1"/>
  <c r="AM39301" i="1"/>
  <c r="AN39301" i="1"/>
  <c r="AO39301" i="1"/>
  <c r="AP39301" i="1"/>
  <c r="N39302" i="1"/>
  <c r="O39302" i="1"/>
  <c r="AH39302" i="1"/>
  <c r="AI39302" i="1"/>
  <c r="AJ39302" i="1"/>
  <c r="AK39302" i="1"/>
  <c r="AL39302" i="1"/>
  <c r="AM39302" i="1"/>
  <c r="AN39302" i="1"/>
  <c r="AO39302" i="1"/>
  <c r="AP39302" i="1"/>
  <c r="N39303" i="1"/>
  <c r="Y39303" i="1" s="1"/>
  <c r="O39303" i="1"/>
  <c r="AA39303" i="1" s="1"/>
  <c r="AH39303" i="1"/>
  <c r="AI39303" i="1"/>
  <c r="AJ39303" i="1"/>
  <c r="AK39303" i="1"/>
  <c r="AL39303" i="1"/>
  <c r="AM39303" i="1"/>
  <c r="AN39303" i="1"/>
  <c r="AO39303" i="1"/>
  <c r="AP39303" i="1"/>
  <c r="N39304" i="1"/>
  <c r="Y39304" i="1" s="1"/>
  <c r="O39304" i="1"/>
  <c r="AH39304" i="1"/>
  <c r="AI39304" i="1"/>
  <c r="AJ39304" i="1"/>
  <c r="AK39304" i="1"/>
  <c r="AL39304" i="1"/>
  <c r="AM39304" i="1"/>
  <c r="AN39304" i="1"/>
  <c r="AO39304" i="1"/>
  <c r="AP39304" i="1"/>
  <c r="N39305" i="1"/>
  <c r="O39305" i="1"/>
  <c r="AH39305" i="1"/>
  <c r="AI39305" i="1"/>
  <c r="AJ39305" i="1"/>
  <c r="AK39305" i="1"/>
  <c r="AL39305" i="1"/>
  <c r="AM39305" i="1"/>
  <c r="AN39305" i="1"/>
  <c r="AO39305" i="1"/>
  <c r="AP39305" i="1"/>
  <c r="N39306" i="1"/>
  <c r="O39306" i="1"/>
  <c r="AH39306" i="1"/>
  <c r="AI39306" i="1"/>
  <c r="AJ39306" i="1"/>
  <c r="AK39306" i="1"/>
  <c r="AL39306" i="1"/>
  <c r="AM39306" i="1"/>
  <c r="AN39306" i="1"/>
  <c r="AO39306" i="1"/>
  <c r="AP39306" i="1"/>
  <c r="N39307" i="1"/>
  <c r="O39307" i="1"/>
  <c r="AH39307" i="1"/>
  <c r="AI39307" i="1"/>
  <c r="AJ39307" i="1"/>
  <c r="AK39307" i="1"/>
  <c r="AL39307" i="1"/>
  <c r="AM39307" i="1"/>
  <c r="AN39307" i="1"/>
  <c r="AO39307" i="1"/>
  <c r="AP39307" i="1"/>
  <c r="N39308" i="1"/>
  <c r="P39308" i="1" s="1"/>
  <c r="O39308" i="1"/>
  <c r="AA39308" i="1" s="1"/>
  <c r="AH39308" i="1"/>
  <c r="AI39308" i="1"/>
  <c r="AJ39308" i="1"/>
  <c r="AK39308" i="1"/>
  <c r="AL39308" i="1"/>
  <c r="AM39308" i="1"/>
  <c r="AN39308" i="1"/>
  <c r="AO39308" i="1"/>
  <c r="AP39308" i="1"/>
  <c r="N39309" i="1"/>
  <c r="P39309" i="1" s="1"/>
  <c r="O39309" i="1"/>
  <c r="Z39309" i="1" s="1"/>
  <c r="AH39309" i="1"/>
  <c r="AI39309" i="1"/>
  <c r="AJ39309" i="1"/>
  <c r="AK39309" i="1"/>
  <c r="AL39309" i="1"/>
  <c r="AM39309" i="1"/>
  <c r="AN39309" i="1"/>
  <c r="AO39309" i="1"/>
  <c r="AP39309" i="1"/>
  <c r="N39310" i="1"/>
  <c r="Y39310" i="1" s="1"/>
  <c r="O39310" i="1"/>
  <c r="AH39310" i="1"/>
  <c r="AI39310" i="1"/>
  <c r="AJ39310" i="1"/>
  <c r="AK39310" i="1"/>
  <c r="AL39310" i="1"/>
  <c r="AM39310" i="1"/>
  <c r="AN39310" i="1"/>
  <c r="AO39310" i="1"/>
  <c r="AP39310" i="1"/>
  <c r="N39311" i="1"/>
  <c r="O39311" i="1"/>
  <c r="AC39311" i="1" s="1"/>
  <c r="AH39311" i="1"/>
  <c r="AI39311" i="1"/>
  <c r="AJ39311" i="1"/>
  <c r="AK39311" i="1"/>
  <c r="AL39311" i="1"/>
  <c r="AM39311" i="1"/>
  <c r="AN39311" i="1"/>
  <c r="AO39311" i="1"/>
  <c r="AP39311" i="1"/>
  <c r="N39312" i="1"/>
  <c r="R39312" i="1" s="1"/>
  <c r="O39312" i="1"/>
  <c r="AA39312" i="1" s="1"/>
  <c r="AH39312" i="1"/>
  <c r="AI39312" i="1"/>
  <c r="AJ39312" i="1"/>
  <c r="AK39312" i="1"/>
  <c r="AL39312" i="1"/>
  <c r="AM39312" i="1"/>
  <c r="AN39312" i="1"/>
  <c r="AO39312" i="1"/>
  <c r="AP39312" i="1"/>
  <c r="N39313" i="1"/>
  <c r="O39313" i="1"/>
  <c r="Q39313" i="1" s="1"/>
  <c r="AH39313" i="1"/>
  <c r="AI39313" i="1"/>
  <c r="AJ39313" i="1"/>
  <c r="AK39313" i="1"/>
  <c r="AL39313" i="1"/>
  <c r="AM39313" i="1"/>
  <c r="AN39313" i="1"/>
  <c r="AO39313" i="1"/>
  <c r="AP39313" i="1"/>
  <c r="N39314" i="1"/>
  <c r="Y39314" i="1" s="1"/>
  <c r="O39314" i="1"/>
  <c r="Z39314" i="1" s="1"/>
  <c r="AH39314" i="1"/>
  <c r="AI39314" i="1"/>
  <c r="AJ39314" i="1"/>
  <c r="AK39314" i="1"/>
  <c r="AL39314" i="1"/>
  <c r="AM39314" i="1"/>
  <c r="AN39314" i="1"/>
  <c r="AO39314" i="1"/>
  <c r="AP39314" i="1"/>
  <c r="N39315" i="1"/>
  <c r="O39315" i="1"/>
  <c r="AH39315" i="1"/>
  <c r="AI39315" i="1"/>
  <c r="AJ39315" i="1"/>
  <c r="AK39315" i="1"/>
  <c r="AL39315" i="1"/>
  <c r="AM39315" i="1"/>
  <c r="AN39315" i="1"/>
  <c r="AO39315" i="1"/>
  <c r="AP39315" i="1"/>
  <c r="N39316" i="1"/>
  <c r="O39316" i="1"/>
  <c r="AH39316" i="1"/>
  <c r="AI39316" i="1"/>
  <c r="AJ39316" i="1"/>
  <c r="AK39316" i="1"/>
  <c r="AL39316" i="1"/>
  <c r="AM39316" i="1"/>
  <c r="AN39316" i="1"/>
  <c r="AO39316" i="1"/>
  <c r="AP39316" i="1"/>
  <c r="N39317" i="1"/>
  <c r="O39317" i="1"/>
  <c r="AH39317" i="1"/>
  <c r="AI39317" i="1"/>
  <c r="AJ39317" i="1"/>
  <c r="AK39317" i="1"/>
  <c r="AL39317" i="1"/>
  <c r="AM39317" i="1"/>
  <c r="AN39317" i="1"/>
  <c r="AO39317" i="1"/>
  <c r="AP39317" i="1"/>
  <c r="N39318" i="1"/>
  <c r="O39318" i="1"/>
  <c r="AH39318" i="1"/>
  <c r="AI39318" i="1"/>
  <c r="AJ39318" i="1"/>
  <c r="AK39318" i="1"/>
  <c r="AL39318" i="1"/>
  <c r="AM39318" i="1"/>
  <c r="AN39318" i="1"/>
  <c r="AO39318" i="1"/>
  <c r="AP39318" i="1"/>
  <c r="N39319" i="1"/>
  <c r="O39319" i="1"/>
  <c r="AA39319" i="1" s="1"/>
  <c r="AH39319" i="1"/>
  <c r="AI39319" i="1"/>
  <c r="AJ39319" i="1"/>
  <c r="AK39319" i="1"/>
  <c r="AL39319" i="1"/>
  <c r="AM39319" i="1"/>
  <c r="AN39319" i="1"/>
  <c r="AO39319" i="1"/>
  <c r="AP39319" i="1"/>
  <c r="N39320" i="1"/>
  <c r="Y39320" i="1" s="1"/>
  <c r="O39320" i="1"/>
  <c r="AH39320" i="1"/>
  <c r="AI39320" i="1"/>
  <c r="AJ39320" i="1"/>
  <c r="AK39320" i="1"/>
  <c r="AL39320" i="1"/>
  <c r="AM39320" i="1"/>
  <c r="AN39320" i="1"/>
  <c r="AO39320" i="1"/>
  <c r="AP39320" i="1"/>
  <c r="N39321" i="1"/>
  <c r="O39321" i="1"/>
  <c r="AD39321" i="1" s="1"/>
  <c r="AH39321" i="1"/>
  <c r="AI39321" i="1"/>
  <c r="AJ39321" i="1"/>
  <c r="AK39321" i="1"/>
  <c r="AL39321" i="1"/>
  <c r="AM39321" i="1"/>
  <c r="AN39321" i="1"/>
  <c r="AO39321" i="1"/>
  <c r="AP39321" i="1"/>
  <c r="N39322" i="1"/>
  <c r="O39322" i="1"/>
  <c r="AC39322" i="1" s="1"/>
  <c r="AH39322" i="1"/>
  <c r="AI39322" i="1"/>
  <c r="AJ39322" i="1"/>
  <c r="AK39322" i="1"/>
  <c r="AL39322" i="1"/>
  <c r="AM39322" i="1"/>
  <c r="AN39322" i="1"/>
  <c r="AO39322" i="1"/>
  <c r="AP39322" i="1"/>
  <c r="N39323" i="1"/>
  <c r="O39323" i="1"/>
  <c r="Z39323" i="1" s="1"/>
  <c r="AH39323" i="1"/>
  <c r="AI39323" i="1"/>
  <c r="AJ39323" i="1"/>
  <c r="AK39323" i="1"/>
  <c r="AL39323" i="1"/>
  <c r="AM39323" i="1"/>
  <c r="AN39323" i="1"/>
  <c r="AO39323" i="1"/>
  <c r="AP39323" i="1"/>
  <c r="N39324" i="1"/>
  <c r="R39324" i="1" s="1"/>
  <c r="O39324" i="1"/>
  <c r="AB39324" i="1" s="1"/>
  <c r="AH39324" i="1"/>
  <c r="AI39324" i="1"/>
  <c r="AJ39324" i="1"/>
  <c r="AK39324" i="1"/>
  <c r="AL39324" i="1"/>
  <c r="AM39324" i="1"/>
  <c r="AN39324" i="1"/>
  <c r="AO39324" i="1"/>
  <c r="AP39324" i="1"/>
  <c r="N39325" i="1"/>
  <c r="O39325" i="1"/>
  <c r="Z39325" i="1" s="1"/>
  <c r="AH39325" i="1"/>
  <c r="AI39325" i="1"/>
  <c r="AJ39325" i="1"/>
  <c r="AK39325" i="1"/>
  <c r="AL39325" i="1"/>
  <c r="AM39325" i="1"/>
  <c r="AN39325" i="1"/>
  <c r="AO39325" i="1"/>
  <c r="AP39325" i="1"/>
  <c r="N39326" i="1"/>
  <c r="Y39326" i="1" s="1"/>
  <c r="O39326" i="1"/>
  <c r="AH39326" i="1"/>
  <c r="AI39326" i="1"/>
  <c r="AJ39326" i="1"/>
  <c r="AK39326" i="1"/>
  <c r="AL39326" i="1"/>
  <c r="AM39326" i="1"/>
  <c r="AN39326" i="1"/>
  <c r="AO39326" i="1"/>
  <c r="AP39326" i="1"/>
  <c r="N39327" i="1"/>
  <c r="O39327" i="1"/>
  <c r="AH39327" i="1"/>
  <c r="AI39327" i="1"/>
  <c r="AJ39327" i="1"/>
  <c r="AK39327" i="1"/>
  <c r="AL39327" i="1"/>
  <c r="AM39327" i="1"/>
  <c r="AN39327" i="1"/>
  <c r="AO39327" i="1"/>
  <c r="AP39327" i="1"/>
  <c r="N39328" i="1"/>
  <c r="O39328" i="1"/>
  <c r="Q39328" i="1" s="1"/>
  <c r="AH39328" i="1"/>
  <c r="AI39328" i="1"/>
  <c r="AJ39328" i="1"/>
  <c r="AK39328" i="1"/>
  <c r="AL39328" i="1"/>
  <c r="AM39328" i="1"/>
  <c r="AN39328" i="1"/>
  <c r="AO39328" i="1"/>
  <c r="AP39328" i="1"/>
  <c r="N39329" i="1"/>
  <c r="O39329" i="1"/>
  <c r="Q39329" i="1" s="1"/>
  <c r="AH39329" i="1"/>
  <c r="AI39329" i="1"/>
  <c r="AJ39329" i="1"/>
  <c r="AK39329" i="1"/>
  <c r="AL39329" i="1"/>
  <c r="AM39329" i="1"/>
  <c r="AN39329" i="1"/>
  <c r="AO39329" i="1"/>
  <c r="AP39329" i="1"/>
  <c r="N39330" i="1"/>
  <c r="O39330" i="1"/>
  <c r="Q39330" i="1" s="1"/>
  <c r="AH39330" i="1"/>
  <c r="AI39330" i="1"/>
  <c r="AJ39330" i="1"/>
  <c r="AK39330" i="1"/>
  <c r="AL39330" i="1"/>
  <c r="AM39330" i="1"/>
  <c r="AN39330" i="1"/>
  <c r="AO39330" i="1"/>
  <c r="AP39330" i="1"/>
  <c r="N39331" i="1"/>
  <c r="O39331" i="1"/>
  <c r="AH39331" i="1"/>
  <c r="AI39331" i="1"/>
  <c r="AJ39331" i="1"/>
  <c r="AK39331" i="1"/>
  <c r="AL39331" i="1"/>
  <c r="AM39331" i="1"/>
  <c r="AN39331" i="1"/>
  <c r="AO39331" i="1"/>
  <c r="AP39331" i="1"/>
  <c r="N39332" i="1"/>
  <c r="O39332" i="1"/>
  <c r="AD39332" i="1" s="1"/>
  <c r="AH39332" i="1"/>
  <c r="AI39332" i="1"/>
  <c r="AJ39332" i="1"/>
  <c r="AK39332" i="1"/>
  <c r="AL39332" i="1"/>
  <c r="AM39332" i="1"/>
  <c r="AN39332" i="1"/>
  <c r="AO39332" i="1"/>
  <c r="AP39332" i="1"/>
  <c r="N39333" i="1"/>
  <c r="O39333" i="1"/>
  <c r="AD39333" i="1" s="1"/>
  <c r="AH39333" i="1"/>
  <c r="AI39333" i="1"/>
  <c r="AJ39333" i="1"/>
  <c r="AK39333" i="1"/>
  <c r="AL39333" i="1"/>
  <c r="AM39333" i="1"/>
  <c r="AN39333" i="1"/>
  <c r="AO39333" i="1"/>
  <c r="AP39333" i="1"/>
  <c r="N39334" i="1"/>
  <c r="O39334" i="1"/>
  <c r="AH39334" i="1"/>
  <c r="AI39334" i="1"/>
  <c r="AJ39334" i="1"/>
  <c r="AK39334" i="1"/>
  <c r="AL39334" i="1"/>
  <c r="AM39334" i="1"/>
  <c r="AN39334" i="1"/>
  <c r="AO39334" i="1"/>
  <c r="AP39334" i="1"/>
  <c r="N39335" i="1"/>
  <c r="Y39335" i="1" s="1"/>
  <c r="O39335" i="1"/>
  <c r="AA39335" i="1" s="1"/>
  <c r="AH39335" i="1"/>
  <c r="AI39335" i="1"/>
  <c r="AJ39335" i="1"/>
  <c r="AK39335" i="1"/>
  <c r="AL39335" i="1"/>
  <c r="AM39335" i="1"/>
  <c r="AN39335" i="1"/>
  <c r="AO39335" i="1"/>
  <c r="AP39335" i="1"/>
  <c r="N39336" i="1"/>
  <c r="Y39336" i="1" s="1"/>
  <c r="O39336" i="1"/>
  <c r="AH39336" i="1"/>
  <c r="AI39336" i="1"/>
  <c r="AJ39336" i="1"/>
  <c r="AK39336" i="1"/>
  <c r="AL39336" i="1"/>
  <c r="AM39336" i="1"/>
  <c r="AN39336" i="1"/>
  <c r="AO39336" i="1"/>
  <c r="AP39336" i="1"/>
  <c r="N39337" i="1"/>
  <c r="O39337" i="1"/>
  <c r="AH39337" i="1"/>
  <c r="AI39337" i="1"/>
  <c r="AJ39337" i="1"/>
  <c r="AK39337" i="1"/>
  <c r="AL39337" i="1"/>
  <c r="AM39337" i="1"/>
  <c r="AN39337" i="1"/>
  <c r="AO39337" i="1"/>
  <c r="AP39337" i="1"/>
  <c r="N39338" i="1"/>
  <c r="O39338" i="1"/>
  <c r="AH39338" i="1"/>
  <c r="AI39338" i="1"/>
  <c r="AJ39338" i="1"/>
  <c r="AK39338" i="1"/>
  <c r="AL39338" i="1"/>
  <c r="AM39338" i="1"/>
  <c r="AN39338" i="1"/>
  <c r="AO39338" i="1"/>
  <c r="AP39338" i="1"/>
  <c r="N39339" i="1"/>
  <c r="O39339" i="1"/>
  <c r="AH39339" i="1"/>
  <c r="AI39339" i="1"/>
  <c r="AJ39339" i="1"/>
  <c r="AK39339" i="1"/>
  <c r="AL39339" i="1"/>
  <c r="AM39339" i="1"/>
  <c r="AN39339" i="1"/>
  <c r="AO39339" i="1"/>
  <c r="AP39339" i="1"/>
  <c r="N39340" i="1"/>
  <c r="P39340" i="1" s="1"/>
  <c r="O39340" i="1"/>
  <c r="AA39340" i="1" s="1"/>
  <c r="AH39340" i="1"/>
  <c r="AI39340" i="1"/>
  <c r="AJ39340" i="1"/>
  <c r="AK39340" i="1"/>
  <c r="AL39340" i="1"/>
  <c r="AM39340" i="1"/>
  <c r="AN39340" i="1"/>
  <c r="AO39340" i="1"/>
  <c r="AP39340" i="1"/>
  <c r="N39341" i="1"/>
  <c r="P39341" i="1" s="1"/>
  <c r="O39341" i="1"/>
  <c r="Z39341" i="1" s="1"/>
  <c r="AH39341" i="1"/>
  <c r="AI39341" i="1"/>
  <c r="AJ39341" i="1"/>
  <c r="AK39341" i="1"/>
  <c r="AL39341" i="1"/>
  <c r="AM39341" i="1"/>
  <c r="AN39341" i="1"/>
  <c r="AO39341" i="1"/>
  <c r="AP39341" i="1"/>
  <c r="N39342" i="1"/>
  <c r="Y39342" i="1" s="1"/>
  <c r="O39342" i="1"/>
  <c r="AH39342" i="1"/>
  <c r="AI39342" i="1"/>
  <c r="AJ39342" i="1"/>
  <c r="AK39342" i="1"/>
  <c r="AL39342" i="1"/>
  <c r="AM39342" i="1"/>
  <c r="AN39342" i="1"/>
  <c r="AO39342" i="1"/>
  <c r="AP39342" i="1"/>
  <c r="N39343" i="1"/>
  <c r="O39343" i="1"/>
  <c r="AC39343" i="1" s="1"/>
  <c r="AH39343" i="1"/>
  <c r="AI39343" i="1"/>
  <c r="AJ39343" i="1"/>
  <c r="AK39343" i="1"/>
  <c r="AL39343" i="1"/>
  <c r="AM39343" i="1"/>
  <c r="AN39343" i="1"/>
  <c r="AO39343" i="1"/>
  <c r="AP39343" i="1"/>
  <c r="N39344" i="1"/>
  <c r="R39344" i="1" s="1"/>
  <c r="O39344" i="1"/>
  <c r="AA39344" i="1" s="1"/>
  <c r="AH39344" i="1"/>
  <c r="AI39344" i="1"/>
  <c r="AJ39344" i="1"/>
  <c r="AK39344" i="1"/>
  <c r="AL39344" i="1"/>
  <c r="AM39344" i="1"/>
  <c r="AN39344" i="1"/>
  <c r="AO39344" i="1"/>
  <c r="AP39344" i="1"/>
  <c r="N39345" i="1"/>
  <c r="O39345" i="1"/>
  <c r="Q39345" i="1" s="1"/>
  <c r="AH39345" i="1"/>
  <c r="AI39345" i="1"/>
  <c r="AJ39345" i="1"/>
  <c r="AK39345" i="1"/>
  <c r="AL39345" i="1"/>
  <c r="AM39345" i="1"/>
  <c r="AN39345" i="1"/>
  <c r="AO39345" i="1"/>
  <c r="AP39345" i="1"/>
  <c r="N39346" i="1"/>
  <c r="Y39346" i="1" s="1"/>
  <c r="O39346" i="1"/>
  <c r="Z39346" i="1" s="1"/>
  <c r="AH39346" i="1"/>
  <c r="AI39346" i="1"/>
  <c r="AJ39346" i="1"/>
  <c r="AK39346" i="1"/>
  <c r="AL39346" i="1"/>
  <c r="AM39346" i="1"/>
  <c r="AN39346" i="1"/>
  <c r="AO39346" i="1"/>
  <c r="AP39346" i="1"/>
  <c r="N39347" i="1"/>
  <c r="O39347" i="1"/>
  <c r="AH39347" i="1"/>
  <c r="AI39347" i="1"/>
  <c r="AJ39347" i="1"/>
  <c r="AK39347" i="1"/>
  <c r="AL39347" i="1"/>
  <c r="AM39347" i="1"/>
  <c r="AN39347" i="1"/>
  <c r="AO39347" i="1"/>
  <c r="AP39347" i="1"/>
  <c r="N39348" i="1"/>
  <c r="O39348" i="1"/>
  <c r="AH39348" i="1"/>
  <c r="AI39348" i="1"/>
  <c r="AJ39348" i="1"/>
  <c r="AK39348" i="1"/>
  <c r="AL39348" i="1"/>
  <c r="AM39348" i="1"/>
  <c r="AN39348" i="1"/>
  <c r="AO39348" i="1"/>
  <c r="AP39348" i="1"/>
  <c r="N39349" i="1"/>
  <c r="O39349" i="1"/>
  <c r="AH39349" i="1"/>
  <c r="AI39349" i="1"/>
  <c r="AJ39349" i="1"/>
  <c r="AK39349" i="1"/>
  <c r="AL39349" i="1"/>
  <c r="AM39349" i="1"/>
  <c r="AN39349" i="1"/>
  <c r="AO39349" i="1"/>
  <c r="AP39349" i="1"/>
  <c r="N39350" i="1"/>
  <c r="O39350" i="1"/>
  <c r="AH39350" i="1"/>
  <c r="AI39350" i="1"/>
  <c r="AJ39350" i="1"/>
  <c r="AK39350" i="1"/>
  <c r="AL39350" i="1"/>
  <c r="AM39350" i="1"/>
  <c r="AN39350" i="1"/>
  <c r="AO39350" i="1"/>
  <c r="AP39350" i="1"/>
  <c r="N39351" i="1"/>
  <c r="O39351" i="1"/>
  <c r="AA39351" i="1" s="1"/>
  <c r="AH39351" i="1"/>
  <c r="AI39351" i="1"/>
  <c r="AJ39351" i="1"/>
  <c r="AK39351" i="1"/>
  <c r="AL39351" i="1"/>
  <c r="AM39351" i="1"/>
  <c r="AN39351" i="1"/>
  <c r="AO39351" i="1"/>
  <c r="AP39351" i="1"/>
  <c r="N39352" i="1"/>
  <c r="Y39352" i="1" s="1"/>
  <c r="O39352" i="1"/>
  <c r="AH39352" i="1"/>
  <c r="AI39352" i="1"/>
  <c r="AJ39352" i="1"/>
  <c r="AK39352" i="1"/>
  <c r="AL39352" i="1"/>
  <c r="AM39352" i="1"/>
  <c r="AN39352" i="1"/>
  <c r="AO39352" i="1"/>
  <c r="AP39352" i="1"/>
  <c r="N39353" i="1"/>
  <c r="O39353" i="1"/>
  <c r="AD39353" i="1" s="1"/>
  <c r="AH39353" i="1"/>
  <c r="AI39353" i="1"/>
  <c r="AJ39353" i="1"/>
  <c r="AK39353" i="1"/>
  <c r="AL39353" i="1"/>
  <c r="AM39353" i="1"/>
  <c r="AN39353" i="1"/>
  <c r="AO39353" i="1"/>
  <c r="AP39353" i="1"/>
  <c r="N39354" i="1"/>
  <c r="O39354" i="1"/>
  <c r="AC39354" i="1" s="1"/>
  <c r="AH39354" i="1"/>
  <c r="AI39354" i="1"/>
  <c r="AJ39354" i="1"/>
  <c r="AK39354" i="1"/>
  <c r="AL39354" i="1"/>
  <c r="AM39354" i="1"/>
  <c r="AN39354" i="1"/>
  <c r="AO39354" i="1"/>
  <c r="AP39354" i="1"/>
  <c r="N39355" i="1"/>
  <c r="O39355" i="1"/>
  <c r="Z39355" i="1" s="1"/>
  <c r="AH39355" i="1"/>
  <c r="AI39355" i="1"/>
  <c r="AJ39355" i="1"/>
  <c r="AK39355" i="1"/>
  <c r="AL39355" i="1"/>
  <c r="AM39355" i="1"/>
  <c r="AN39355" i="1"/>
  <c r="AO39355" i="1"/>
  <c r="AP39355" i="1"/>
  <c r="N39356" i="1"/>
  <c r="R39356" i="1" s="1"/>
  <c r="O39356" i="1"/>
  <c r="AB39356" i="1" s="1"/>
  <c r="AH39356" i="1"/>
  <c r="AI39356" i="1"/>
  <c r="AJ39356" i="1"/>
  <c r="AK39356" i="1"/>
  <c r="AL39356" i="1"/>
  <c r="AM39356" i="1"/>
  <c r="AN39356" i="1"/>
  <c r="AO39356" i="1"/>
  <c r="AP39356" i="1"/>
  <c r="N39357" i="1"/>
  <c r="O39357" i="1"/>
  <c r="Z39357" i="1" s="1"/>
  <c r="AH39357" i="1"/>
  <c r="AI39357" i="1"/>
  <c r="AJ39357" i="1"/>
  <c r="AK39357" i="1"/>
  <c r="AL39357" i="1"/>
  <c r="AM39357" i="1"/>
  <c r="AN39357" i="1"/>
  <c r="AO39357" i="1"/>
  <c r="AP39357" i="1"/>
  <c r="N39358" i="1"/>
  <c r="Y39358" i="1" s="1"/>
  <c r="O39358" i="1"/>
  <c r="AH39358" i="1"/>
  <c r="AI39358" i="1"/>
  <c r="AJ39358" i="1"/>
  <c r="AK39358" i="1"/>
  <c r="AL39358" i="1"/>
  <c r="AM39358" i="1"/>
  <c r="AN39358" i="1"/>
  <c r="AO39358" i="1"/>
  <c r="AP39358" i="1"/>
  <c r="N39359" i="1"/>
  <c r="O39359" i="1"/>
  <c r="AH39359" i="1"/>
  <c r="AI39359" i="1"/>
  <c r="AJ39359" i="1"/>
  <c r="AK39359" i="1"/>
  <c r="AL39359" i="1"/>
  <c r="AM39359" i="1"/>
  <c r="AN39359" i="1"/>
  <c r="AO39359" i="1"/>
  <c r="AP39359" i="1"/>
  <c r="N39360" i="1"/>
  <c r="O39360" i="1"/>
  <c r="Q39360" i="1" s="1"/>
  <c r="AH39360" i="1"/>
  <c r="AI39360" i="1"/>
  <c r="AJ39360" i="1"/>
  <c r="AK39360" i="1"/>
  <c r="AL39360" i="1"/>
  <c r="AM39360" i="1"/>
  <c r="AN39360" i="1"/>
  <c r="AO39360" i="1"/>
  <c r="AP39360" i="1"/>
  <c r="N39361" i="1"/>
  <c r="O39361" i="1"/>
  <c r="Q39361" i="1" s="1"/>
  <c r="AH39361" i="1"/>
  <c r="AI39361" i="1"/>
  <c r="AJ39361" i="1"/>
  <c r="AK39361" i="1"/>
  <c r="AL39361" i="1"/>
  <c r="AM39361" i="1"/>
  <c r="AN39361" i="1"/>
  <c r="AO39361" i="1"/>
  <c r="AP39361" i="1"/>
  <c r="N39362" i="1"/>
  <c r="O39362" i="1"/>
  <c r="Q39362" i="1" s="1"/>
  <c r="AH39362" i="1"/>
  <c r="AI39362" i="1"/>
  <c r="AJ39362" i="1"/>
  <c r="AK39362" i="1"/>
  <c r="AL39362" i="1"/>
  <c r="AM39362" i="1"/>
  <c r="AN39362" i="1"/>
  <c r="AO39362" i="1"/>
  <c r="AP39362" i="1"/>
  <c r="N39363" i="1"/>
  <c r="O39363" i="1"/>
  <c r="AH39363" i="1"/>
  <c r="AI39363" i="1"/>
  <c r="AJ39363" i="1"/>
  <c r="AK39363" i="1"/>
  <c r="AL39363" i="1"/>
  <c r="AM39363" i="1"/>
  <c r="AN39363" i="1"/>
  <c r="AO39363" i="1"/>
  <c r="AP39363" i="1"/>
  <c r="N39364" i="1"/>
  <c r="O39364" i="1"/>
  <c r="AD39364" i="1" s="1"/>
  <c r="AH39364" i="1"/>
  <c r="AI39364" i="1"/>
  <c r="AJ39364" i="1"/>
  <c r="AK39364" i="1"/>
  <c r="AL39364" i="1"/>
  <c r="AM39364" i="1"/>
  <c r="AN39364" i="1"/>
  <c r="AO39364" i="1"/>
  <c r="AP39364" i="1"/>
  <c r="N39365" i="1"/>
  <c r="O39365" i="1"/>
  <c r="AD39365" i="1" s="1"/>
  <c r="AH39365" i="1"/>
  <c r="AI39365" i="1"/>
  <c r="AJ39365" i="1"/>
  <c r="AK39365" i="1"/>
  <c r="AL39365" i="1"/>
  <c r="AM39365" i="1"/>
  <c r="AN39365" i="1"/>
  <c r="AO39365" i="1"/>
  <c r="AP39365" i="1"/>
  <c r="N39366" i="1"/>
  <c r="O39366" i="1"/>
  <c r="AH39366" i="1"/>
  <c r="AI39366" i="1"/>
  <c r="AJ39366" i="1"/>
  <c r="AK39366" i="1"/>
  <c r="AL39366" i="1"/>
  <c r="AM39366" i="1"/>
  <c r="AN39366" i="1"/>
  <c r="AO39366" i="1"/>
  <c r="AP39366" i="1"/>
  <c r="N39367" i="1"/>
  <c r="Y39367" i="1" s="1"/>
  <c r="O39367" i="1"/>
  <c r="AA39367" i="1" s="1"/>
  <c r="AH39367" i="1"/>
  <c r="AI39367" i="1"/>
  <c r="AJ39367" i="1"/>
  <c r="AK39367" i="1"/>
  <c r="AL39367" i="1"/>
  <c r="AM39367" i="1"/>
  <c r="AN39367" i="1"/>
  <c r="AO39367" i="1"/>
  <c r="AP39367" i="1"/>
  <c r="N39368" i="1"/>
  <c r="Y39368" i="1" s="1"/>
  <c r="O39368" i="1"/>
  <c r="AH39368" i="1"/>
  <c r="AI39368" i="1"/>
  <c r="AJ39368" i="1"/>
  <c r="AK39368" i="1"/>
  <c r="AL39368" i="1"/>
  <c r="AM39368" i="1"/>
  <c r="AN39368" i="1"/>
  <c r="AO39368" i="1"/>
  <c r="AP39368" i="1"/>
  <c r="N39369" i="1"/>
  <c r="O39369" i="1"/>
  <c r="AH39369" i="1"/>
  <c r="AI39369" i="1"/>
  <c r="AJ39369" i="1"/>
  <c r="AK39369" i="1"/>
  <c r="AL39369" i="1"/>
  <c r="AM39369" i="1"/>
  <c r="AN39369" i="1"/>
  <c r="AO39369" i="1"/>
  <c r="AP39369" i="1"/>
  <c r="N39370" i="1"/>
  <c r="O39370" i="1"/>
  <c r="AH39370" i="1"/>
  <c r="AI39370" i="1"/>
  <c r="AJ39370" i="1"/>
  <c r="AK39370" i="1"/>
  <c r="AL39370" i="1"/>
  <c r="AM39370" i="1"/>
  <c r="AN39370" i="1"/>
  <c r="AO39370" i="1"/>
  <c r="AP39370" i="1"/>
  <c r="N39371" i="1"/>
  <c r="O39371" i="1"/>
  <c r="AH39371" i="1"/>
  <c r="AI39371" i="1"/>
  <c r="AJ39371" i="1"/>
  <c r="AK39371" i="1"/>
  <c r="AL39371" i="1"/>
  <c r="AM39371" i="1"/>
  <c r="AN39371" i="1"/>
  <c r="AO39371" i="1"/>
  <c r="AP39371" i="1"/>
  <c r="N39372" i="1"/>
  <c r="P39372" i="1" s="1"/>
  <c r="O39372" i="1"/>
  <c r="AA39372" i="1" s="1"/>
  <c r="AH39372" i="1"/>
  <c r="AI39372" i="1"/>
  <c r="AJ39372" i="1"/>
  <c r="AK39372" i="1"/>
  <c r="AL39372" i="1"/>
  <c r="AM39372" i="1"/>
  <c r="AN39372" i="1"/>
  <c r="AO39372" i="1"/>
  <c r="AP39372" i="1"/>
  <c r="N39373" i="1"/>
  <c r="P39373" i="1" s="1"/>
  <c r="O39373" i="1"/>
  <c r="Z39373" i="1" s="1"/>
  <c r="AH39373" i="1"/>
  <c r="AI39373" i="1"/>
  <c r="AJ39373" i="1"/>
  <c r="AK39373" i="1"/>
  <c r="AL39373" i="1"/>
  <c r="AM39373" i="1"/>
  <c r="AN39373" i="1"/>
  <c r="AO39373" i="1"/>
  <c r="AP39373" i="1"/>
  <c r="N39374" i="1"/>
  <c r="Y39374" i="1" s="1"/>
  <c r="O39374" i="1"/>
  <c r="AH39374" i="1"/>
  <c r="AI39374" i="1"/>
  <c r="AJ39374" i="1"/>
  <c r="AK39374" i="1"/>
  <c r="AL39374" i="1"/>
  <c r="AM39374" i="1"/>
  <c r="AN39374" i="1"/>
  <c r="AO39374" i="1"/>
  <c r="AP39374" i="1"/>
  <c r="N39375" i="1"/>
  <c r="O39375" i="1"/>
  <c r="AC39375" i="1" s="1"/>
  <c r="AH39375" i="1"/>
  <c r="AI39375" i="1"/>
  <c r="AJ39375" i="1"/>
  <c r="AK39375" i="1"/>
  <c r="AL39375" i="1"/>
  <c r="AM39375" i="1"/>
  <c r="AN39375" i="1"/>
  <c r="AO39375" i="1"/>
  <c r="AP39375" i="1"/>
  <c r="N39376" i="1"/>
  <c r="R39376" i="1" s="1"/>
  <c r="O39376" i="1"/>
  <c r="Z39376" i="1" s="1"/>
  <c r="AH39376" i="1"/>
  <c r="AI39376" i="1"/>
  <c r="AJ39376" i="1"/>
  <c r="AK39376" i="1"/>
  <c r="AL39376" i="1"/>
  <c r="AM39376" i="1"/>
  <c r="AN39376" i="1"/>
  <c r="AO39376" i="1"/>
  <c r="AP39376" i="1"/>
  <c r="N39377" i="1"/>
  <c r="X39377" i="1" s="1"/>
  <c r="O39377" i="1"/>
  <c r="AH39377" i="1"/>
  <c r="AI39377" i="1"/>
  <c r="AJ39377" i="1"/>
  <c r="AK39377" i="1"/>
  <c r="AL39377" i="1"/>
  <c r="AM39377" i="1"/>
  <c r="AN39377" i="1"/>
  <c r="AO39377" i="1"/>
  <c r="AP39377" i="1"/>
  <c r="N39378" i="1"/>
  <c r="P39378" i="1" s="1"/>
  <c r="O39378" i="1"/>
  <c r="AH39378" i="1"/>
  <c r="AI39378" i="1"/>
  <c r="AJ39378" i="1"/>
  <c r="AK39378" i="1"/>
  <c r="AL39378" i="1"/>
  <c r="AM39378" i="1"/>
  <c r="AN39378" i="1"/>
  <c r="AO39378" i="1"/>
  <c r="AP39378" i="1"/>
  <c r="N39379" i="1"/>
  <c r="O39379" i="1"/>
  <c r="Q39379" i="1" s="1"/>
  <c r="AH39379" i="1"/>
  <c r="AI39379" i="1"/>
  <c r="AJ39379" i="1"/>
  <c r="AK39379" i="1"/>
  <c r="AL39379" i="1"/>
  <c r="AM39379" i="1"/>
  <c r="AN39379" i="1"/>
  <c r="AO39379" i="1"/>
  <c r="AP39379" i="1"/>
  <c r="N39380" i="1"/>
  <c r="O39380" i="1"/>
  <c r="AH39380" i="1"/>
  <c r="AI39380" i="1"/>
  <c r="AJ39380" i="1"/>
  <c r="AK39380" i="1"/>
  <c r="AL39380" i="1"/>
  <c r="AM39380" i="1"/>
  <c r="AN39380" i="1"/>
  <c r="AO39380" i="1"/>
  <c r="AP39380" i="1"/>
  <c r="N39381" i="1"/>
  <c r="Y39381" i="1" s="1"/>
  <c r="O39381" i="1"/>
  <c r="AH39381" i="1"/>
  <c r="AI39381" i="1"/>
  <c r="AJ39381" i="1"/>
  <c r="AK39381" i="1"/>
  <c r="AL39381" i="1"/>
  <c r="AM39381" i="1"/>
  <c r="AN39381" i="1"/>
  <c r="AO39381" i="1"/>
  <c r="AP39381" i="1"/>
  <c r="N39382" i="1"/>
  <c r="O39382" i="1"/>
  <c r="Q39382" i="1" s="1"/>
  <c r="AH39382" i="1"/>
  <c r="AI39382" i="1"/>
  <c r="AJ39382" i="1"/>
  <c r="AK39382" i="1"/>
  <c r="AL39382" i="1"/>
  <c r="AM39382" i="1"/>
  <c r="AN39382" i="1"/>
  <c r="AO39382" i="1"/>
  <c r="AP39382" i="1"/>
  <c r="N39383" i="1"/>
  <c r="O39383" i="1"/>
  <c r="AH39383" i="1"/>
  <c r="AI39383" i="1"/>
  <c r="AJ39383" i="1"/>
  <c r="AK39383" i="1"/>
  <c r="AL39383" i="1"/>
  <c r="AM39383" i="1"/>
  <c r="AN39383" i="1"/>
  <c r="AO39383" i="1"/>
  <c r="AP39383" i="1"/>
  <c r="N39384" i="1"/>
  <c r="X39384" i="1" s="1"/>
  <c r="O39384" i="1"/>
  <c r="AH39384" i="1"/>
  <c r="AI39384" i="1"/>
  <c r="AJ39384" i="1"/>
  <c r="AK39384" i="1"/>
  <c r="AL39384" i="1"/>
  <c r="AM39384" i="1"/>
  <c r="AN39384" i="1"/>
  <c r="AO39384" i="1"/>
  <c r="AP39384" i="1"/>
  <c r="N39385" i="1"/>
  <c r="O39385" i="1"/>
  <c r="Q39385" i="1" s="1"/>
  <c r="AH39385" i="1"/>
  <c r="AI39385" i="1"/>
  <c r="AJ39385" i="1"/>
  <c r="AK39385" i="1"/>
  <c r="AL39385" i="1"/>
  <c r="AM39385" i="1"/>
  <c r="AN39385" i="1"/>
  <c r="AO39385" i="1"/>
  <c r="AP39385" i="1"/>
  <c r="N39386" i="1"/>
  <c r="O39386" i="1"/>
  <c r="AH39386" i="1"/>
  <c r="AI39386" i="1"/>
  <c r="AJ39386" i="1"/>
  <c r="AK39386" i="1"/>
  <c r="AL39386" i="1"/>
  <c r="AM39386" i="1"/>
  <c r="AN39386" i="1"/>
  <c r="AO39386" i="1"/>
  <c r="AP39386" i="1"/>
  <c r="N39387" i="1"/>
  <c r="X39387" i="1" s="1"/>
  <c r="O39387" i="1"/>
  <c r="AH39387" i="1"/>
  <c r="AI39387" i="1"/>
  <c r="AJ39387" i="1"/>
  <c r="AK39387" i="1"/>
  <c r="AL39387" i="1"/>
  <c r="AM39387" i="1"/>
  <c r="AN39387" i="1"/>
  <c r="AO39387" i="1"/>
  <c r="AP39387" i="1"/>
  <c r="N39388" i="1"/>
  <c r="X39388" i="1" s="1"/>
  <c r="O39388" i="1"/>
  <c r="Q39388" i="1" s="1"/>
  <c r="AH39388" i="1"/>
  <c r="AI39388" i="1"/>
  <c r="AJ39388" i="1"/>
  <c r="AK39388" i="1"/>
  <c r="AL39388" i="1"/>
  <c r="AM39388" i="1"/>
  <c r="AN39388" i="1"/>
  <c r="AO39388" i="1"/>
  <c r="AP39388" i="1"/>
  <c r="N39389" i="1"/>
  <c r="O39389" i="1"/>
  <c r="AA39389" i="1" s="1"/>
  <c r="AH39389" i="1"/>
  <c r="AI39389" i="1"/>
  <c r="AJ39389" i="1"/>
  <c r="AK39389" i="1"/>
  <c r="AL39389" i="1"/>
  <c r="AM39389" i="1"/>
  <c r="AN39389" i="1"/>
  <c r="AO39389" i="1"/>
  <c r="AP39389" i="1"/>
  <c r="N39390" i="1"/>
  <c r="X39390" i="1" s="1"/>
  <c r="O39390" i="1"/>
  <c r="AH39390" i="1"/>
  <c r="AI39390" i="1"/>
  <c r="AJ39390" i="1"/>
  <c r="AK39390" i="1"/>
  <c r="AL39390" i="1"/>
  <c r="AM39390" i="1"/>
  <c r="AN39390" i="1"/>
  <c r="AO39390" i="1"/>
  <c r="AP39390" i="1"/>
  <c r="N39391" i="1"/>
  <c r="O39391" i="1"/>
  <c r="Q39391" i="1" s="1"/>
  <c r="AH39391" i="1"/>
  <c r="AI39391" i="1"/>
  <c r="AJ39391" i="1"/>
  <c r="AK39391" i="1"/>
  <c r="AL39391" i="1"/>
  <c r="AM39391" i="1"/>
  <c r="AN39391" i="1"/>
  <c r="AO39391" i="1"/>
  <c r="AP39391" i="1"/>
  <c r="N39392" i="1"/>
  <c r="O39392" i="1"/>
  <c r="AA39392" i="1" s="1"/>
  <c r="AH39392" i="1"/>
  <c r="AI39392" i="1"/>
  <c r="AJ39392" i="1"/>
  <c r="AK39392" i="1"/>
  <c r="AL39392" i="1"/>
  <c r="AM39392" i="1"/>
  <c r="AN39392" i="1"/>
  <c r="AO39392" i="1"/>
  <c r="AP39392" i="1"/>
  <c r="N39393" i="1"/>
  <c r="X39393" i="1" s="1"/>
  <c r="O39393" i="1"/>
  <c r="AH39393" i="1"/>
  <c r="AI39393" i="1"/>
  <c r="AJ39393" i="1"/>
  <c r="AK39393" i="1"/>
  <c r="AL39393" i="1"/>
  <c r="AM39393" i="1"/>
  <c r="AN39393" i="1"/>
  <c r="AO39393" i="1"/>
  <c r="AP39393" i="1"/>
  <c r="N39394" i="1"/>
  <c r="X39394" i="1" s="1"/>
  <c r="O39394" i="1"/>
  <c r="AH39394" i="1"/>
  <c r="AI39394" i="1"/>
  <c r="AJ39394" i="1"/>
  <c r="AK39394" i="1"/>
  <c r="AL39394" i="1"/>
  <c r="AM39394" i="1"/>
  <c r="AN39394" i="1"/>
  <c r="AO39394" i="1"/>
  <c r="AP39394" i="1"/>
  <c r="N39395" i="1"/>
  <c r="O39395" i="1"/>
  <c r="Q39395" i="1" s="1"/>
  <c r="AH39395" i="1"/>
  <c r="AI39395" i="1"/>
  <c r="AJ39395" i="1"/>
  <c r="AK39395" i="1"/>
  <c r="AL39395" i="1"/>
  <c r="AM39395" i="1"/>
  <c r="AN39395" i="1"/>
  <c r="AO39395" i="1"/>
  <c r="AP39395" i="1"/>
  <c r="N39396" i="1"/>
  <c r="O39396" i="1"/>
  <c r="AA39396" i="1" s="1"/>
  <c r="AH39396" i="1"/>
  <c r="AI39396" i="1"/>
  <c r="AJ39396" i="1"/>
  <c r="AK39396" i="1"/>
  <c r="AL39396" i="1"/>
  <c r="AM39396" i="1"/>
  <c r="AN39396" i="1"/>
  <c r="AO39396" i="1"/>
  <c r="AP39396" i="1"/>
  <c r="N39397" i="1"/>
  <c r="Y39397" i="1" s="1"/>
  <c r="O39397" i="1"/>
  <c r="AH39397" i="1"/>
  <c r="AI39397" i="1"/>
  <c r="AJ39397" i="1"/>
  <c r="AK39397" i="1"/>
  <c r="AL39397" i="1"/>
  <c r="AM39397" i="1"/>
  <c r="AN39397" i="1"/>
  <c r="AO39397" i="1"/>
  <c r="AP39397" i="1"/>
  <c r="N39398" i="1"/>
  <c r="O39398" i="1"/>
  <c r="Q39398" i="1" s="1"/>
  <c r="AH39398" i="1"/>
  <c r="AI39398" i="1"/>
  <c r="AJ39398" i="1"/>
  <c r="AK39398" i="1"/>
  <c r="AL39398" i="1"/>
  <c r="AM39398" i="1"/>
  <c r="AN39398" i="1"/>
  <c r="AO39398" i="1"/>
  <c r="AP39398" i="1"/>
  <c r="N39399" i="1"/>
  <c r="O39399" i="1"/>
  <c r="AA39399" i="1" s="1"/>
  <c r="AH39399" i="1"/>
  <c r="AI39399" i="1"/>
  <c r="AJ39399" i="1"/>
  <c r="AK39399" i="1"/>
  <c r="AL39399" i="1"/>
  <c r="AM39399" i="1"/>
  <c r="AN39399" i="1"/>
  <c r="AO39399" i="1"/>
  <c r="AP39399" i="1"/>
  <c r="N39400" i="1"/>
  <c r="X39400" i="1" s="1"/>
  <c r="O39400" i="1"/>
  <c r="AH39400" i="1"/>
  <c r="AI39400" i="1"/>
  <c r="AJ39400" i="1"/>
  <c r="AK39400" i="1"/>
  <c r="AL39400" i="1"/>
  <c r="AM39400" i="1"/>
  <c r="AN39400" i="1"/>
  <c r="AO39400" i="1"/>
  <c r="AP39400" i="1"/>
  <c r="N39401" i="1"/>
  <c r="O39401" i="1"/>
  <c r="Q39401" i="1" s="1"/>
  <c r="AH39401" i="1"/>
  <c r="AI39401" i="1"/>
  <c r="AJ39401" i="1"/>
  <c r="AK39401" i="1"/>
  <c r="AL39401" i="1"/>
  <c r="AM39401" i="1"/>
  <c r="AN39401" i="1"/>
  <c r="AO39401" i="1"/>
  <c r="AP39401" i="1"/>
  <c r="N39402" i="1"/>
  <c r="O39402" i="1"/>
  <c r="AH39402" i="1"/>
  <c r="AI39402" i="1"/>
  <c r="AJ39402" i="1"/>
  <c r="AK39402" i="1"/>
  <c r="AL39402" i="1"/>
  <c r="AM39402" i="1"/>
  <c r="AN39402" i="1"/>
  <c r="AO39402" i="1"/>
  <c r="AP39402" i="1"/>
  <c r="N39403" i="1"/>
  <c r="X39403" i="1" s="1"/>
  <c r="O39403" i="1"/>
  <c r="AH39403" i="1"/>
  <c r="AI39403" i="1"/>
  <c r="AJ39403" i="1"/>
  <c r="AK39403" i="1"/>
  <c r="AL39403" i="1"/>
  <c r="AM39403" i="1"/>
  <c r="AN39403" i="1"/>
  <c r="AO39403" i="1"/>
  <c r="AP39403" i="1"/>
  <c r="N39404" i="1"/>
  <c r="P39404" i="1" s="1"/>
  <c r="O39404" i="1"/>
  <c r="AA40052" i="1" s="1"/>
  <c r="AH39404" i="1"/>
  <c r="AI39404" i="1"/>
  <c r="AJ39404" i="1"/>
  <c r="AK39404" i="1"/>
  <c r="AL39404" i="1"/>
  <c r="AM39404" i="1"/>
  <c r="AN39404" i="1"/>
  <c r="AO39404" i="1"/>
  <c r="AP39404" i="1"/>
  <c r="N39405" i="1"/>
  <c r="R39405" i="1" s="1"/>
  <c r="O39405" i="1"/>
  <c r="Q39405" i="1" s="1"/>
  <c r="AH39405" i="1"/>
  <c r="AI39405" i="1"/>
  <c r="AJ39405" i="1"/>
  <c r="AK39405" i="1"/>
  <c r="AL39405" i="1"/>
  <c r="AM39405" i="1"/>
  <c r="AN39405" i="1"/>
  <c r="AO39405" i="1"/>
  <c r="AP39405" i="1"/>
  <c r="N39406" i="1"/>
  <c r="X39406" i="1" s="1"/>
  <c r="O39406" i="1"/>
  <c r="AH39406" i="1"/>
  <c r="AI39406" i="1"/>
  <c r="AJ39406" i="1"/>
  <c r="AK39406" i="1"/>
  <c r="AL39406" i="1"/>
  <c r="AM39406" i="1"/>
  <c r="AN39406" i="1"/>
  <c r="AO39406" i="1"/>
  <c r="AP39406" i="1"/>
  <c r="N39407" i="1"/>
  <c r="O39407" i="1"/>
  <c r="AG40097" i="1" s="1"/>
  <c r="AH39407" i="1"/>
  <c r="AI39407" i="1"/>
  <c r="AJ39407" i="1"/>
  <c r="AK39407" i="1"/>
  <c r="AL39407" i="1"/>
  <c r="AM39407" i="1"/>
  <c r="AN39407" i="1"/>
  <c r="AO39407" i="1"/>
  <c r="AP39407" i="1"/>
  <c r="N39408" i="1"/>
  <c r="R39408" i="1" s="1"/>
  <c r="O39408" i="1"/>
  <c r="Z39408" i="1" s="1"/>
  <c r="AH39408" i="1"/>
  <c r="AI39408" i="1"/>
  <c r="AJ39408" i="1"/>
  <c r="AK39408" i="1"/>
  <c r="AL39408" i="1"/>
  <c r="AM39408" i="1"/>
  <c r="AN39408" i="1"/>
  <c r="AO39408" i="1"/>
  <c r="AP39408" i="1"/>
  <c r="N39409" i="1"/>
  <c r="X39409" i="1" s="1"/>
  <c r="O39409" i="1"/>
  <c r="AH39409" i="1"/>
  <c r="AI39409" i="1"/>
  <c r="AJ39409" i="1"/>
  <c r="AK39409" i="1"/>
  <c r="AL39409" i="1"/>
  <c r="AM39409" i="1"/>
  <c r="AN39409" i="1"/>
  <c r="AO39409" i="1"/>
  <c r="AP39409" i="1"/>
  <c r="N39410" i="1"/>
  <c r="P39410" i="1" s="1"/>
  <c r="O39410" i="1"/>
  <c r="AH39410" i="1"/>
  <c r="AI39410" i="1"/>
  <c r="AJ39410" i="1"/>
  <c r="AK39410" i="1"/>
  <c r="AL39410" i="1"/>
  <c r="AM39410" i="1"/>
  <c r="AN39410" i="1"/>
  <c r="AO39410" i="1"/>
  <c r="AP39410" i="1"/>
  <c r="N39411" i="1"/>
  <c r="O39411" i="1"/>
  <c r="Q39411" i="1" s="1"/>
  <c r="AH39411" i="1"/>
  <c r="AI39411" i="1"/>
  <c r="AJ39411" i="1"/>
  <c r="AK39411" i="1"/>
  <c r="AL39411" i="1"/>
  <c r="AM39411" i="1"/>
  <c r="AN39411" i="1"/>
  <c r="AO39411" i="1"/>
  <c r="AP39411" i="1"/>
  <c r="N39412" i="1"/>
  <c r="O39412" i="1"/>
  <c r="AH39412" i="1"/>
  <c r="AI39412" i="1"/>
  <c r="AJ39412" i="1"/>
  <c r="AK39412" i="1"/>
  <c r="AL39412" i="1"/>
  <c r="AM39412" i="1"/>
  <c r="AN39412" i="1"/>
  <c r="AO39412" i="1"/>
  <c r="AP39412" i="1"/>
  <c r="N39413" i="1"/>
  <c r="Y39413" i="1" s="1"/>
  <c r="O39413" i="1"/>
  <c r="AH39413" i="1"/>
  <c r="AI39413" i="1"/>
  <c r="AJ39413" i="1"/>
  <c r="AK39413" i="1"/>
  <c r="AL39413" i="1"/>
  <c r="AM39413" i="1"/>
  <c r="AN39413" i="1"/>
  <c r="AO39413" i="1"/>
  <c r="AP39413" i="1"/>
  <c r="N39414" i="1"/>
  <c r="O39414" i="1"/>
  <c r="Q39414" i="1" s="1"/>
  <c r="AH39414" i="1"/>
  <c r="AI39414" i="1"/>
  <c r="AJ39414" i="1"/>
  <c r="AK39414" i="1"/>
  <c r="AL39414" i="1"/>
  <c r="AM39414" i="1"/>
  <c r="AN39414" i="1"/>
  <c r="AO39414" i="1"/>
  <c r="AP39414" i="1"/>
  <c r="N39415" i="1"/>
  <c r="O39415" i="1"/>
  <c r="AH39415" i="1"/>
  <c r="AI39415" i="1"/>
  <c r="AJ39415" i="1"/>
  <c r="AK39415" i="1"/>
  <c r="AL39415" i="1"/>
  <c r="AM39415" i="1"/>
  <c r="AN39415" i="1"/>
  <c r="AO39415" i="1"/>
  <c r="AP39415" i="1"/>
  <c r="N39416" i="1"/>
  <c r="X39416" i="1" s="1"/>
  <c r="O39416" i="1"/>
  <c r="AH39416" i="1"/>
  <c r="AI39416" i="1"/>
  <c r="AJ39416" i="1"/>
  <c r="AK39416" i="1"/>
  <c r="AL39416" i="1"/>
  <c r="AM39416" i="1"/>
  <c r="AN39416" i="1"/>
  <c r="AO39416" i="1"/>
  <c r="AP39416" i="1"/>
  <c r="N39417" i="1"/>
  <c r="O39417" i="1"/>
  <c r="Q39417" i="1" s="1"/>
  <c r="AH39417" i="1"/>
  <c r="AI39417" i="1"/>
  <c r="AJ39417" i="1"/>
  <c r="AK39417" i="1"/>
  <c r="AL39417" i="1"/>
  <c r="AM39417" i="1"/>
  <c r="AN39417" i="1"/>
  <c r="AO39417" i="1"/>
  <c r="AP39417" i="1"/>
  <c r="N39418" i="1"/>
  <c r="O39418" i="1"/>
  <c r="AH39418" i="1"/>
  <c r="AI39418" i="1"/>
  <c r="AJ39418" i="1"/>
  <c r="AK39418" i="1"/>
  <c r="AL39418" i="1"/>
  <c r="AM39418" i="1"/>
  <c r="AN39418" i="1"/>
  <c r="AO39418" i="1"/>
  <c r="AP39418" i="1"/>
  <c r="N39419" i="1"/>
  <c r="X39419" i="1" s="1"/>
  <c r="O39419" i="1"/>
  <c r="AH39419" i="1"/>
  <c r="AI39419" i="1"/>
  <c r="AJ39419" i="1"/>
  <c r="AK39419" i="1"/>
  <c r="AL39419" i="1"/>
  <c r="AM39419" i="1"/>
  <c r="AN39419" i="1"/>
  <c r="AO39419" i="1"/>
  <c r="AP39419" i="1"/>
  <c r="N39420" i="1"/>
  <c r="X39420" i="1" s="1"/>
  <c r="O39420" i="1"/>
  <c r="Q39420" i="1" s="1"/>
  <c r="AH39420" i="1"/>
  <c r="AI39420" i="1"/>
  <c r="AJ39420" i="1"/>
  <c r="AK39420" i="1"/>
  <c r="AL39420" i="1"/>
  <c r="AM39420" i="1"/>
  <c r="AN39420" i="1"/>
  <c r="AO39420" i="1"/>
  <c r="AP39420" i="1"/>
  <c r="N39421" i="1"/>
  <c r="O39421" i="1"/>
  <c r="AA39421" i="1" s="1"/>
  <c r="AH39421" i="1"/>
  <c r="AI39421" i="1"/>
  <c r="AJ39421" i="1"/>
  <c r="AK39421" i="1"/>
  <c r="AL39421" i="1"/>
  <c r="AM39421" i="1"/>
  <c r="AN39421" i="1"/>
  <c r="AO39421" i="1"/>
  <c r="AP39421" i="1"/>
  <c r="N39422" i="1"/>
  <c r="X39422" i="1" s="1"/>
  <c r="O39422" i="1"/>
  <c r="AH39422" i="1"/>
  <c r="AI39422" i="1"/>
  <c r="AJ39422" i="1"/>
  <c r="AK39422" i="1"/>
  <c r="AL39422" i="1"/>
  <c r="AM39422" i="1"/>
  <c r="AN39422" i="1"/>
  <c r="AO39422" i="1"/>
  <c r="AP39422" i="1"/>
  <c r="N39423" i="1"/>
  <c r="O39423" i="1"/>
  <c r="Q39423" i="1" s="1"/>
  <c r="AH39423" i="1"/>
  <c r="AI39423" i="1"/>
  <c r="AJ39423" i="1"/>
  <c r="AK39423" i="1"/>
  <c r="AL39423" i="1"/>
  <c r="AM39423" i="1"/>
  <c r="AN39423" i="1"/>
  <c r="AO39423" i="1"/>
  <c r="AP39423" i="1"/>
  <c r="N39424" i="1"/>
  <c r="O39424" i="1"/>
  <c r="AA39424" i="1" s="1"/>
  <c r="AH39424" i="1"/>
  <c r="AI39424" i="1"/>
  <c r="AJ39424" i="1"/>
  <c r="AK39424" i="1"/>
  <c r="AL39424" i="1"/>
  <c r="AM39424" i="1"/>
  <c r="AN39424" i="1"/>
  <c r="AO39424" i="1"/>
  <c r="AP39424" i="1"/>
  <c r="N39425" i="1"/>
  <c r="X39425" i="1" s="1"/>
  <c r="O39425" i="1"/>
  <c r="AH39425" i="1"/>
  <c r="AI39425" i="1"/>
  <c r="AJ39425" i="1"/>
  <c r="AK39425" i="1"/>
  <c r="AL39425" i="1"/>
  <c r="AM39425" i="1"/>
  <c r="AN39425" i="1"/>
  <c r="AO39425" i="1"/>
  <c r="AP39425" i="1"/>
  <c r="N39426" i="1"/>
  <c r="X39426" i="1" s="1"/>
  <c r="O39426" i="1"/>
  <c r="AH39426" i="1"/>
  <c r="AI39426" i="1"/>
  <c r="AJ39426" i="1"/>
  <c r="AK39426" i="1"/>
  <c r="AL39426" i="1"/>
  <c r="AM39426" i="1"/>
  <c r="AN39426" i="1"/>
  <c r="AO39426" i="1"/>
  <c r="AP39426" i="1"/>
  <c r="N39427" i="1"/>
  <c r="O39427" i="1"/>
  <c r="Q39427" i="1" s="1"/>
  <c r="AH39427" i="1"/>
  <c r="AI39427" i="1"/>
  <c r="AJ39427" i="1"/>
  <c r="AK39427" i="1"/>
  <c r="AL39427" i="1"/>
  <c r="AM39427" i="1"/>
  <c r="AN39427" i="1"/>
  <c r="AO39427" i="1"/>
  <c r="AP39427" i="1"/>
  <c r="N39428" i="1"/>
  <c r="O39428" i="1"/>
  <c r="AA39428" i="1" s="1"/>
  <c r="AH39428" i="1"/>
  <c r="AI39428" i="1"/>
  <c r="AJ39428" i="1"/>
  <c r="AK39428" i="1"/>
  <c r="AL39428" i="1"/>
  <c r="AM39428" i="1"/>
  <c r="AN39428" i="1"/>
  <c r="AO39428" i="1"/>
  <c r="AP39428" i="1"/>
  <c r="N39429" i="1"/>
  <c r="Y39429" i="1" s="1"/>
  <c r="O39429" i="1"/>
  <c r="AH39429" i="1"/>
  <c r="AI39429" i="1"/>
  <c r="AJ39429" i="1"/>
  <c r="AK39429" i="1"/>
  <c r="AL39429" i="1"/>
  <c r="AM39429" i="1"/>
  <c r="AN39429" i="1"/>
  <c r="AO39429" i="1"/>
  <c r="AP39429" i="1"/>
  <c r="N39430" i="1"/>
  <c r="O39430" i="1"/>
  <c r="Q39430" i="1" s="1"/>
  <c r="AH39430" i="1"/>
  <c r="AI39430" i="1"/>
  <c r="AJ39430" i="1"/>
  <c r="AK39430" i="1"/>
  <c r="AL39430" i="1"/>
  <c r="AM39430" i="1"/>
  <c r="AN39430" i="1"/>
  <c r="AO39430" i="1"/>
  <c r="AP39430" i="1"/>
  <c r="N39431" i="1"/>
  <c r="O39431" i="1"/>
  <c r="AA39431" i="1" s="1"/>
  <c r="AH39431" i="1"/>
  <c r="AI39431" i="1"/>
  <c r="AJ39431" i="1"/>
  <c r="AK39431" i="1"/>
  <c r="AL39431" i="1"/>
  <c r="AM39431" i="1"/>
  <c r="AN39431" i="1"/>
  <c r="AO39431" i="1"/>
  <c r="AP39431" i="1"/>
  <c r="N39432" i="1"/>
  <c r="X39432" i="1" s="1"/>
  <c r="O39432" i="1"/>
  <c r="AH39432" i="1"/>
  <c r="AI39432" i="1"/>
  <c r="AJ39432" i="1"/>
  <c r="AK39432" i="1"/>
  <c r="AL39432" i="1"/>
  <c r="AM39432" i="1"/>
  <c r="AN39432" i="1"/>
  <c r="AO39432" i="1"/>
  <c r="AP39432" i="1"/>
  <c r="N39433" i="1"/>
  <c r="O39433" i="1"/>
  <c r="Q39433" i="1" s="1"/>
  <c r="AH39433" i="1"/>
  <c r="AI39433" i="1"/>
  <c r="AJ39433" i="1"/>
  <c r="AK39433" i="1"/>
  <c r="AL39433" i="1"/>
  <c r="AM39433" i="1"/>
  <c r="AN39433" i="1"/>
  <c r="AO39433" i="1"/>
  <c r="AP39433" i="1"/>
  <c r="N39434" i="1"/>
  <c r="O39434" i="1"/>
  <c r="AH39434" i="1"/>
  <c r="AI39434" i="1"/>
  <c r="AJ39434" i="1"/>
  <c r="AK39434" i="1"/>
  <c r="AL39434" i="1"/>
  <c r="AM39434" i="1"/>
  <c r="AN39434" i="1"/>
  <c r="AO39434" i="1"/>
  <c r="AP39434" i="1"/>
  <c r="N39435" i="1"/>
  <c r="X39435" i="1" s="1"/>
  <c r="O39435" i="1"/>
  <c r="AH39435" i="1"/>
  <c r="AI39435" i="1"/>
  <c r="AJ39435" i="1"/>
  <c r="AK39435" i="1"/>
  <c r="AL39435" i="1"/>
  <c r="AM39435" i="1"/>
  <c r="AN39435" i="1"/>
  <c r="AO39435" i="1"/>
  <c r="AP39435" i="1"/>
  <c r="N39436" i="1"/>
  <c r="P39436" i="1" s="1"/>
  <c r="O39436" i="1"/>
  <c r="AF40042" i="1" s="1"/>
  <c r="AH39436" i="1"/>
  <c r="AI39436" i="1"/>
  <c r="AJ39436" i="1"/>
  <c r="AK39436" i="1"/>
  <c r="AL39436" i="1"/>
  <c r="AM39436" i="1"/>
  <c r="AN39436" i="1"/>
  <c r="AO39436" i="1"/>
  <c r="AP39436" i="1"/>
  <c r="N39437" i="1"/>
  <c r="R39437" i="1" s="1"/>
  <c r="O39437" i="1"/>
  <c r="Q39437" i="1" s="1"/>
  <c r="AH39437" i="1"/>
  <c r="AI39437" i="1"/>
  <c r="AJ39437" i="1"/>
  <c r="AK39437" i="1"/>
  <c r="AL39437" i="1"/>
  <c r="AM39437" i="1"/>
  <c r="AN39437" i="1"/>
  <c r="AO39437" i="1"/>
  <c r="AP39437" i="1"/>
  <c r="N39438" i="1"/>
  <c r="X39438" i="1" s="1"/>
  <c r="O39438" i="1"/>
  <c r="AH39438" i="1"/>
  <c r="AI39438" i="1"/>
  <c r="AJ39438" i="1"/>
  <c r="AK39438" i="1"/>
  <c r="AL39438" i="1"/>
  <c r="AM39438" i="1"/>
  <c r="AN39438" i="1"/>
  <c r="AO39438" i="1"/>
  <c r="AP39438" i="1"/>
  <c r="N39439" i="1"/>
  <c r="O39439" i="1"/>
  <c r="AF40100" i="1" s="1"/>
  <c r="AH39439" i="1"/>
  <c r="AI39439" i="1"/>
  <c r="AJ39439" i="1"/>
  <c r="AK39439" i="1"/>
  <c r="AL39439" i="1"/>
  <c r="AM39439" i="1"/>
  <c r="AN39439" i="1"/>
  <c r="AO39439" i="1"/>
  <c r="AP39439" i="1"/>
  <c r="N39440" i="1"/>
  <c r="R39440" i="1" s="1"/>
  <c r="O39440" i="1"/>
  <c r="Z39440" i="1" s="1"/>
  <c r="AH39440" i="1"/>
  <c r="AI39440" i="1"/>
  <c r="AJ39440" i="1"/>
  <c r="AK39440" i="1"/>
  <c r="AL39440" i="1"/>
  <c r="AM39440" i="1"/>
  <c r="AN39440" i="1"/>
  <c r="AO39440" i="1"/>
  <c r="AP39440" i="1"/>
  <c r="N39441" i="1"/>
  <c r="X39441" i="1" s="1"/>
  <c r="O39441" i="1"/>
  <c r="AH39441" i="1"/>
  <c r="AI39441" i="1"/>
  <c r="AJ39441" i="1"/>
  <c r="AK39441" i="1"/>
  <c r="AL39441" i="1"/>
  <c r="AM39441" i="1"/>
  <c r="AN39441" i="1"/>
  <c r="AO39441" i="1"/>
  <c r="AP39441" i="1"/>
  <c r="N39442" i="1"/>
  <c r="P39442" i="1" s="1"/>
  <c r="O39442" i="1"/>
  <c r="AH39442" i="1"/>
  <c r="AI39442" i="1"/>
  <c r="AJ39442" i="1"/>
  <c r="AK39442" i="1"/>
  <c r="AL39442" i="1"/>
  <c r="AM39442" i="1"/>
  <c r="AN39442" i="1"/>
  <c r="AO39442" i="1"/>
  <c r="AP39442" i="1"/>
  <c r="N39443" i="1"/>
  <c r="O39443" i="1"/>
  <c r="Q39443" i="1" s="1"/>
  <c r="AH39443" i="1"/>
  <c r="AI39443" i="1"/>
  <c r="AJ39443" i="1"/>
  <c r="AK39443" i="1"/>
  <c r="AL39443" i="1"/>
  <c r="AM39443" i="1"/>
  <c r="AN39443" i="1"/>
  <c r="AO39443" i="1"/>
  <c r="AP39443" i="1"/>
  <c r="N39444" i="1"/>
  <c r="O39444" i="1"/>
  <c r="AH39444" i="1"/>
  <c r="AI39444" i="1"/>
  <c r="AJ39444" i="1"/>
  <c r="AK39444" i="1"/>
  <c r="AL39444" i="1"/>
  <c r="AM39444" i="1"/>
  <c r="AN39444" i="1"/>
  <c r="AO39444" i="1"/>
  <c r="AP39444" i="1"/>
  <c r="N39445" i="1"/>
  <c r="Y39445" i="1" s="1"/>
  <c r="O39445" i="1"/>
  <c r="AH39445" i="1"/>
  <c r="AI39445" i="1"/>
  <c r="AJ39445" i="1"/>
  <c r="AK39445" i="1"/>
  <c r="AL39445" i="1"/>
  <c r="AM39445" i="1"/>
  <c r="AN39445" i="1"/>
  <c r="AO39445" i="1"/>
  <c r="AP39445" i="1"/>
  <c r="N39446" i="1"/>
  <c r="O39446" i="1"/>
  <c r="Q39446" i="1" s="1"/>
  <c r="AH39446" i="1"/>
  <c r="AI39446" i="1"/>
  <c r="AJ39446" i="1"/>
  <c r="AK39446" i="1"/>
  <c r="AL39446" i="1"/>
  <c r="AM39446" i="1"/>
  <c r="AN39446" i="1"/>
  <c r="AO39446" i="1"/>
  <c r="AP39446" i="1"/>
  <c r="N39447" i="1"/>
  <c r="O39447" i="1"/>
  <c r="AH39447" i="1"/>
  <c r="AI39447" i="1"/>
  <c r="AJ39447" i="1"/>
  <c r="AK39447" i="1"/>
  <c r="AL39447" i="1"/>
  <c r="AM39447" i="1"/>
  <c r="AN39447" i="1"/>
  <c r="AO39447" i="1"/>
  <c r="AP39447" i="1"/>
  <c r="N39448" i="1"/>
  <c r="X39448" i="1" s="1"/>
  <c r="O39448" i="1"/>
  <c r="AH39448" i="1"/>
  <c r="AI39448" i="1"/>
  <c r="AJ39448" i="1"/>
  <c r="AK39448" i="1"/>
  <c r="AL39448" i="1"/>
  <c r="AM39448" i="1"/>
  <c r="AN39448" i="1"/>
  <c r="AO39448" i="1"/>
  <c r="AP39448" i="1"/>
  <c r="N39449" i="1"/>
  <c r="O39449" i="1"/>
  <c r="Q39449" i="1" s="1"/>
  <c r="AH39449" i="1"/>
  <c r="AI39449" i="1"/>
  <c r="AJ39449" i="1"/>
  <c r="AK39449" i="1"/>
  <c r="AL39449" i="1"/>
  <c r="AM39449" i="1"/>
  <c r="AN39449" i="1"/>
  <c r="AO39449" i="1"/>
  <c r="AP39449" i="1"/>
  <c r="N39450" i="1"/>
  <c r="O39450" i="1"/>
  <c r="AH39450" i="1"/>
  <c r="AI39450" i="1"/>
  <c r="AJ39450" i="1"/>
  <c r="AK39450" i="1"/>
  <c r="AL39450" i="1"/>
  <c r="AM39450" i="1"/>
  <c r="AN39450" i="1"/>
  <c r="AO39450" i="1"/>
  <c r="AP39450" i="1"/>
  <c r="N39451" i="1"/>
  <c r="X39451" i="1" s="1"/>
  <c r="O39451" i="1"/>
  <c r="AH39451" i="1"/>
  <c r="AI39451" i="1"/>
  <c r="AJ39451" i="1"/>
  <c r="AK39451" i="1"/>
  <c r="AL39451" i="1"/>
  <c r="AM39451" i="1"/>
  <c r="AN39451" i="1"/>
  <c r="AO39451" i="1"/>
  <c r="AP39451" i="1"/>
  <c r="N39452" i="1"/>
  <c r="X39452" i="1" s="1"/>
  <c r="O39452" i="1"/>
  <c r="Q39452" i="1" s="1"/>
  <c r="AH39452" i="1"/>
  <c r="AI39452" i="1"/>
  <c r="AJ39452" i="1"/>
  <c r="AK39452" i="1"/>
  <c r="AL39452" i="1"/>
  <c r="AM39452" i="1"/>
  <c r="AN39452" i="1"/>
  <c r="AO39452" i="1"/>
  <c r="AP39452" i="1"/>
  <c r="N39453" i="1"/>
  <c r="O39453" i="1"/>
  <c r="AA39453" i="1" s="1"/>
  <c r="AH39453" i="1"/>
  <c r="AI39453" i="1"/>
  <c r="AJ39453" i="1"/>
  <c r="AK39453" i="1"/>
  <c r="AL39453" i="1"/>
  <c r="AM39453" i="1"/>
  <c r="AN39453" i="1"/>
  <c r="AO39453" i="1"/>
  <c r="AP39453" i="1"/>
  <c r="N39454" i="1"/>
  <c r="X39454" i="1" s="1"/>
  <c r="O39454" i="1"/>
  <c r="AH39454" i="1"/>
  <c r="AI39454" i="1"/>
  <c r="AJ39454" i="1"/>
  <c r="AK39454" i="1"/>
  <c r="AL39454" i="1"/>
  <c r="AM39454" i="1"/>
  <c r="AN39454" i="1"/>
  <c r="AO39454" i="1"/>
  <c r="AP39454" i="1"/>
  <c r="N39455" i="1"/>
  <c r="O39455" i="1"/>
  <c r="Q39455" i="1" s="1"/>
  <c r="AH39455" i="1"/>
  <c r="AI39455" i="1"/>
  <c r="AJ39455" i="1"/>
  <c r="AK39455" i="1"/>
  <c r="AL39455" i="1"/>
  <c r="AM39455" i="1"/>
  <c r="AN39455" i="1"/>
  <c r="AO39455" i="1"/>
  <c r="AP39455" i="1"/>
  <c r="N39456" i="1"/>
  <c r="O39456" i="1"/>
  <c r="AA39456" i="1" s="1"/>
  <c r="AH39456" i="1"/>
  <c r="AI39456" i="1"/>
  <c r="AJ39456" i="1"/>
  <c r="AK39456" i="1"/>
  <c r="AL39456" i="1"/>
  <c r="AM39456" i="1"/>
  <c r="AN39456" i="1"/>
  <c r="AO39456" i="1"/>
  <c r="AP39456" i="1"/>
  <c r="N39457" i="1"/>
  <c r="X39457" i="1" s="1"/>
  <c r="O39457" i="1"/>
  <c r="AH39457" i="1"/>
  <c r="AI39457" i="1"/>
  <c r="AJ39457" i="1"/>
  <c r="AK39457" i="1"/>
  <c r="AL39457" i="1"/>
  <c r="AM39457" i="1"/>
  <c r="AN39457" i="1"/>
  <c r="AO39457" i="1"/>
  <c r="AP39457" i="1"/>
  <c r="N39458" i="1"/>
  <c r="X39458" i="1" s="1"/>
  <c r="O39458" i="1"/>
  <c r="AH39458" i="1"/>
  <c r="AI39458" i="1"/>
  <c r="AJ39458" i="1"/>
  <c r="AK39458" i="1"/>
  <c r="AL39458" i="1"/>
  <c r="AM39458" i="1"/>
  <c r="AN39458" i="1"/>
  <c r="AO39458" i="1"/>
  <c r="AP39458" i="1"/>
  <c r="N39459" i="1"/>
  <c r="O39459" i="1"/>
  <c r="Q39459" i="1" s="1"/>
  <c r="AH39459" i="1"/>
  <c r="AI39459" i="1"/>
  <c r="AJ39459" i="1"/>
  <c r="AK39459" i="1"/>
  <c r="AL39459" i="1"/>
  <c r="AM39459" i="1"/>
  <c r="AN39459" i="1"/>
  <c r="AO39459" i="1"/>
  <c r="AP39459" i="1"/>
  <c r="N39460" i="1"/>
  <c r="O39460" i="1"/>
  <c r="AA39460" i="1" s="1"/>
  <c r="AH39460" i="1"/>
  <c r="AI39460" i="1"/>
  <c r="AJ39460" i="1"/>
  <c r="AK39460" i="1"/>
  <c r="AL39460" i="1"/>
  <c r="AM39460" i="1"/>
  <c r="AN39460" i="1"/>
  <c r="AO39460" i="1"/>
  <c r="AP39460" i="1"/>
  <c r="N39461" i="1"/>
  <c r="Y39461" i="1" s="1"/>
  <c r="O39461" i="1"/>
  <c r="AH39461" i="1"/>
  <c r="AI39461" i="1"/>
  <c r="AJ39461" i="1"/>
  <c r="AK39461" i="1"/>
  <c r="AL39461" i="1"/>
  <c r="AM39461" i="1"/>
  <c r="AN39461" i="1"/>
  <c r="AO39461" i="1"/>
  <c r="AP39461" i="1"/>
  <c r="N39462" i="1"/>
  <c r="O39462" i="1"/>
  <c r="Q39462" i="1" s="1"/>
  <c r="AH39462" i="1"/>
  <c r="AI39462" i="1"/>
  <c r="AJ39462" i="1"/>
  <c r="AK39462" i="1"/>
  <c r="AL39462" i="1"/>
  <c r="AM39462" i="1"/>
  <c r="AN39462" i="1"/>
  <c r="AO39462" i="1"/>
  <c r="AP39462" i="1"/>
  <c r="N39463" i="1"/>
  <c r="O39463" i="1"/>
  <c r="AA39463" i="1" s="1"/>
  <c r="AH39463" i="1"/>
  <c r="AI39463" i="1"/>
  <c r="AJ39463" i="1"/>
  <c r="AK39463" i="1"/>
  <c r="AL39463" i="1"/>
  <c r="AM39463" i="1"/>
  <c r="AN39463" i="1"/>
  <c r="AO39463" i="1"/>
  <c r="AP39463" i="1"/>
  <c r="N39464" i="1"/>
  <c r="X39464" i="1" s="1"/>
  <c r="O39464" i="1"/>
  <c r="AH39464" i="1"/>
  <c r="AI39464" i="1"/>
  <c r="AJ39464" i="1"/>
  <c r="AK39464" i="1"/>
  <c r="AL39464" i="1"/>
  <c r="AM39464" i="1"/>
  <c r="AN39464" i="1"/>
  <c r="AO39464" i="1"/>
  <c r="AP39464" i="1"/>
  <c r="N39465" i="1"/>
  <c r="O39465" i="1"/>
  <c r="Q39465" i="1" s="1"/>
  <c r="AH39465" i="1"/>
  <c r="AI39465" i="1"/>
  <c r="AJ39465" i="1"/>
  <c r="AK39465" i="1"/>
  <c r="AL39465" i="1"/>
  <c r="AM39465" i="1"/>
  <c r="AN39465" i="1"/>
  <c r="AO39465" i="1"/>
  <c r="AP39465" i="1"/>
  <c r="N39466" i="1"/>
  <c r="O39466" i="1"/>
  <c r="AH39466" i="1"/>
  <c r="AI39466" i="1"/>
  <c r="AJ39466" i="1"/>
  <c r="AK39466" i="1"/>
  <c r="AL39466" i="1"/>
  <c r="AM39466" i="1"/>
  <c r="AN39466" i="1"/>
  <c r="AO39466" i="1"/>
  <c r="AP39466" i="1"/>
  <c r="N39467" i="1"/>
  <c r="X39467" i="1" s="1"/>
  <c r="O39467" i="1"/>
  <c r="AH39467" i="1"/>
  <c r="AI39467" i="1"/>
  <c r="AJ39467" i="1"/>
  <c r="AK39467" i="1"/>
  <c r="AL39467" i="1"/>
  <c r="AM39467" i="1"/>
  <c r="AN39467" i="1"/>
  <c r="AO39467" i="1"/>
  <c r="AP39467" i="1"/>
  <c r="N39468" i="1"/>
  <c r="P39468" i="1" s="1"/>
  <c r="O39468" i="1"/>
  <c r="AG40161" i="1" s="1"/>
  <c r="AH39468" i="1"/>
  <c r="AI39468" i="1"/>
  <c r="AJ39468" i="1"/>
  <c r="AK39468" i="1"/>
  <c r="AL39468" i="1"/>
  <c r="AM39468" i="1"/>
  <c r="AN39468" i="1"/>
  <c r="AO39468" i="1"/>
  <c r="AP39468" i="1"/>
  <c r="N39469" i="1"/>
  <c r="R39469" i="1" s="1"/>
  <c r="O39469" i="1"/>
  <c r="Q39469" i="1" s="1"/>
  <c r="AH39469" i="1"/>
  <c r="AI39469" i="1"/>
  <c r="AJ39469" i="1"/>
  <c r="AK39469" i="1"/>
  <c r="AL39469" i="1"/>
  <c r="AM39469" i="1"/>
  <c r="AN39469" i="1"/>
  <c r="AO39469" i="1"/>
  <c r="AP39469" i="1"/>
  <c r="N39470" i="1"/>
  <c r="X39470" i="1" s="1"/>
  <c r="O39470" i="1"/>
  <c r="AH39470" i="1"/>
  <c r="AI39470" i="1"/>
  <c r="AJ39470" i="1"/>
  <c r="AK39470" i="1"/>
  <c r="AL39470" i="1"/>
  <c r="AM39470" i="1"/>
  <c r="AN39470" i="1"/>
  <c r="AO39470" i="1"/>
  <c r="AP39470" i="1"/>
  <c r="N39471" i="1"/>
  <c r="O39471" i="1"/>
  <c r="AG40225" i="1" s="1"/>
  <c r="AH39471" i="1"/>
  <c r="AI39471" i="1"/>
  <c r="AJ39471" i="1"/>
  <c r="AK39471" i="1"/>
  <c r="AL39471" i="1"/>
  <c r="AM39471" i="1"/>
  <c r="AN39471" i="1"/>
  <c r="AO39471" i="1"/>
  <c r="AP39471" i="1"/>
  <c r="N39472" i="1"/>
  <c r="R39472" i="1" s="1"/>
  <c r="O39472" i="1"/>
  <c r="Z39472" i="1" s="1"/>
  <c r="AH39472" i="1"/>
  <c r="AI39472" i="1"/>
  <c r="AJ39472" i="1"/>
  <c r="AK39472" i="1"/>
  <c r="AL39472" i="1"/>
  <c r="AM39472" i="1"/>
  <c r="AN39472" i="1"/>
  <c r="AO39472" i="1"/>
  <c r="AP39472" i="1"/>
  <c r="N39473" i="1"/>
  <c r="X39473" i="1" s="1"/>
  <c r="O39473" i="1"/>
  <c r="AH39473" i="1"/>
  <c r="AI39473" i="1"/>
  <c r="AJ39473" i="1"/>
  <c r="AK39473" i="1"/>
  <c r="AL39473" i="1"/>
  <c r="AM39473" i="1"/>
  <c r="AN39473" i="1"/>
  <c r="AO39473" i="1"/>
  <c r="AP39473" i="1"/>
  <c r="N39474" i="1"/>
  <c r="P39474" i="1" s="1"/>
  <c r="O39474" i="1"/>
  <c r="AH39474" i="1"/>
  <c r="AI39474" i="1"/>
  <c r="AJ39474" i="1"/>
  <c r="AK39474" i="1"/>
  <c r="AL39474" i="1"/>
  <c r="AM39474" i="1"/>
  <c r="AN39474" i="1"/>
  <c r="AO39474" i="1"/>
  <c r="AP39474" i="1"/>
  <c r="N39475" i="1"/>
  <c r="O39475" i="1"/>
  <c r="Q39475" i="1" s="1"/>
  <c r="AH39475" i="1"/>
  <c r="AI39475" i="1"/>
  <c r="AJ39475" i="1"/>
  <c r="AK39475" i="1"/>
  <c r="AL39475" i="1"/>
  <c r="AM39475" i="1"/>
  <c r="AN39475" i="1"/>
  <c r="AO39475" i="1"/>
  <c r="AP39475" i="1"/>
  <c r="N39476" i="1"/>
  <c r="O39476" i="1"/>
  <c r="AH39476" i="1"/>
  <c r="AI39476" i="1"/>
  <c r="AJ39476" i="1"/>
  <c r="AK39476" i="1"/>
  <c r="AL39476" i="1"/>
  <c r="AM39476" i="1"/>
  <c r="AN39476" i="1"/>
  <c r="AO39476" i="1"/>
  <c r="AP39476" i="1"/>
  <c r="N39477" i="1"/>
  <c r="Y39477" i="1" s="1"/>
  <c r="O39477" i="1"/>
  <c r="AH39477" i="1"/>
  <c r="AI39477" i="1"/>
  <c r="AJ39477" i="1"/>
  <c r="AK39477" i="1"/>
  <c r="AL39477" i="1"/>
  <c r="AM39477" i="1"/>
  <c r="AN39477" i="1"/>
  <c r="AO39477" i="1"/>
  <c r="AP39477" i="1"/>
  <c r="N39478" i="1"/>
  <c r="O39478" i="1"/>
  <c r="Q39478" i="1" s="1"/>
  <c r="AH39478" i="1"/>
  <c r="AI39478" i="1"/>
  <c r="AJ39478" i="1"/>
  <c r="AK39478" i="1"/>
  <c r="AL39478" i="1"/>
  <c r="AM39478" i="1"/>
  <c r="AN39478" i="1"/>
  <c r="AO39478" i="1"/>
  <c r="AP39478" i="1"/>
  <c r="N39479" i="1"/>
  <c r="O39479" i="1"/>
  <c r="AH39479" i="1"/>
  <c r="AI39479" i="1"/>
  <c r="AJ39479" i="1"/>
  <c r="AK39479" i="1"/>
  <c r="AL39479" i="1"/>
  <c r="AM39479" i="1"/>
  <c r="AN39479" i="1"/>
  <c r="AO39479" i="1"/>
  <c r="AP39479" i="1"/>
  <c r="N39480" i="1"/>
  <c r="X39480" i="1" s="1"/>
  <c r="O39480" i="1"/>
  <c r="AH39480" i="1"/>
  <c r="AI39480" i="1"/>
  <c r="AJ39480" i="1"/>
  <c r="AK39480" i="1"/>
  <c r="AL39480" i="1"/>
  <c r="AM39480" i="1"/>
  <c r="AN39480" i="1"/>
  <c r="AO39480" i="1"/>
  <c r="AP39480" i="1"/>
  <c r="N39481" i="1"/>
  <c r="O39481" i="1"/>
  <c r="Q39481" i="1" s="1"/>
  <c r="AH39481" i="1"/>
  <c r="AI39481" i="1"/>
  <c r="AJ39481" i="1"/>
  <c r="AK39481" i="1"/>
  <c r="AL39481" i="1"/>
  <c r="AM39481" i="1"/>
  <c r="AN39481" i="1"/>
  <c r="AO39481" i="1"/>
  <c r="AP39481" i="1"/>
  <c r="N39482" i="1"/>
  <c r="O39482" i="1"/>
  <c r="AH39482" i="1"/>
  <c r="AI39482" i="1"/>
  <c r="AJ39482" i="1"/>
  <c r="AK39482" i="1"/>
  <c r="AL39482" i="1"/>
  <c r="AM39482" i="1"/>
  <c r="AN39482" i="1"/>
  <c r="AO39482" i="1"/>
  <c r="AP39482" i="1"/>
  <c r="N39483" i="1"/>
  <c r="X39483" i="1" s="1"/>
  <c r="O39483" i="1"/>
  <c r="AH39483" i="1"/>
  <c r="AI39483" i="1"/>
  <c r="AJ39483" i="1"/>
  <c r="AK39483" i="1"/>
  <c r="AL39483" i="1"/>
  <c r="AM39483" i="1"/>
  <c r="AN39483" i="1"/>
  <c r="AO39483" i="1"/>
  <c r="AP39483" i="1"/>
  <c r="N39484" i="1"/>
  <c r="X39484" i="1" s="1"/>
  <c r="O39484" i="1"/>
  <c r="Q39484" i="1" s="1"/>
  <c r="AH39484" i="1"/>
  <c r="AI39484" i="1"/>
  <c r="AJ39484" i="1"/>
  <c r="AK39484" i="1"/>
  <c r="AL39484" i="1"/>
  <c r="AM39484" i="1"/>
  <c r="AN39484" i="1"/>
  <c r="AO39484" i="1"/>
  <c r="AP39484" i="1"/>
  <c r="N39485" i="1"/>
  <c r="O39485" i="1"/>
  <c r="AA39485" i="1" s="1"/>
  <c r="AH39485" i="1"/>
  <c r="AI39485" i="1"/>
  <c r="AJ39485" i="1"/>
  <c r="AK39485" i="1"/>
  <c r="AL39485" i="1"/>
  <c r="AM39485" i="1"/>
  <c r="AN39485" i="1"/>
  <c r="AO39485" i="1"/>
  <c r="AP39485" i="1"/>
  <c r="N39486" i="1"/>
  <c r="X39486" i="1" s="1"/>
  <c r="O39486" i="1"/>
  <c r="AH39486" i="1"/>
  <c r="AI39486" i="1"/>
  <c r="AJ39486" i="1"/>
  <c r="AK39486" i="1"/>
  <c r="AL39486" i="1"/>
  <c r="AM39486" i="1"/>
  <c r="AN39486" i="1"/>
  <c r="AO39486" i="1"/>
  <c r="AP39486" i="1"/>
  <c r="N39487" i="1"/>
  <c r="O39487" i="1"/>
  <c r="Q39487" i="1" s="1"/>
  <c r="AH39487" i="1"/>
  <c r="AI39487" i="1"/>
  <c r="AJ39487" i="1"/>
  <c r="AK39487" i="1"/>
  <c r="AL39487" i="1"/>
  <c r="AM39487" i="1"/>
  <c r="AN39487" i="1"/>
  <c r="AO39487" i="1"/>
  <c r="AP39487" i="1"/>
  <c r="N39488" i="1"/>
  <c r="O39488" i="1"/>
  <c r="AA39488" i="1" s="1"/>
  <c r="AH39488" i="1"/>
  <c r="AI39488" i="1"/>
  <c r="AJ39488" i="1"/>
  <c r="AK39488" i="1"/>
  <c r="AL39488" i="1"/>
  <c r="AM39488" i="1"/>
  <c r="AN39488" i="1"/>
  <c r="AO39488" i="1"/>
  <c r="AP39488" i="1"/>
  <c r="N39489" i="1"/>
  <c r="X39489" i="1" s="1"/>
  <c r="O39489" i="1"/>
  <c r="AH39489" i="1"/>
  <c r="AI39489" i="1"/>
  <c r="AJ39489" i="1"/>
  <c r="AK39489" i="1"/>
  <c r="AL39489" i="1"/>
  <c r="AM39489" i="1"/>
  <c r="AN39489" i="1"/>
  <c r="AO39489" i="1"/>
  <c r="AP39489" i="1"/>
  <c r="N39490" i="1"/>
  <c r="X39490" i="1" s="1"/>
  <c r="O39490" i="1"/>
  <c r="AH39490" i="1"/>
  <c r="AI39490" i="1"/>
  <c r="AJ39490" i="1"/>
  <c r="AK39490" i="1"/>
  <c r="AL39490" i="1"/>
  <c r="AM39490" i="1"/>
  <c r="AN39490" i="1"/>
  <c r="AO39490" i="1"/>
  <c r="AP39490" i="1"/>
  <c r="N39491" i="1"/>
  <c r="O39491" i="1"/>
  <c r="Q39491" i="1" s="1"/>
  <c r="AH39491" i="1"/>
  <c r="AI39491" i="1"/>
  <c r="AJ39491" i="1"/>
  <c r="AK39491" i="1"/>
  <c r="AL39491" i="1"/>
  <c r="AM39491" i="1"/>
  <c r="AN39491" i="1"/>
  <c r="AO39491" i="1"/>
  <c r="AP39491" i="1"/>
  <c r="N39492" i="1"/>
  <c r="O39492" i="1"/>
  <c r="AA39492" i="1" s="1"/>
  <c r="AH39492" i="1"/>
  <c r="AI39492" i="1"/>
  <c r="AJ39492" i="1"/>
  <c r="AK39492" i="1"/>
  <c r="AL39492" i="1"/>
  <c r="AM39492" i="1"/>
  <c r="AN39492" i="1"/>
  <c r="AO39492" i="1"/>
  <c r="AP39492" i="1"/>
  <c r="N39493" i="1"/>
  <c r="Y39493" i="1" s="1"/>
  <c r="O39493" i="1"/>
  <c r="AH39493" i="1"/>
  <c r="AI39493" i="1"/>
  <c r="AJ39493" i="1"/>
  <c r="AK39493" i="1"/>
  <c r="AL39493" i="1"/>
  <c r="AM39493" i="1"/>
  <c r="AN39493" i="1"/>
  <c r="AO39493" i="1"/>
  <c r="AP39493" i="1"/>
  <c r="N39494" i="1"/>
  <c r="O39494" i="1"/>
  <c r="Q39494" i="1" s="1"/>
  <c r="AH39494" i="1"/>
  <c r="AI39494" i="1"/>
  <c r="AJ39494" i="1"/>
  <c r="AK39494" i="1"/>
  <c r="AL39494" i="1"/>
  <c r="AM39494" i="1"/>
  <c r="AN39494" i="1"/>
  <c r="AO39494" i="1"/>
  <c r="AP39494" i="1"/>
  <c r="N39495" i="1"/>
  <c r="O39495" i="1"/>
  <c r="AA39495" i="1" s="1"/>
  <c r="AH39495" i="1"/>
  <c r="AI39495" i="1"/>
  <c r="AJ39495" i="1"/>
  <c r="AK39495" i="1"/>
  <c r="AL39495" i="1"/>
  <c r="AM39495" i="1"/>
  <c r="AN39495" i="1"/>
  <c r="AO39495" i="1"/>
  <c r="AP39495" i="1"/>
  <c r="N39496" i="1"/>
  <c r="X39496" i="1" s="1"/>
  <c r="O39496" i="1"/>
  <c r="AH39496" i="1"/>
  <c r="AI39496" i="1"/>
  <c r="AJ39496" i="1"/>
  <c r="AK39496" i="1"/>
  <c r="AL39496" i="1"/>
  <c r="AM39496" i="1"/>
  <c r="AN39496" i="1"/>
  <c r="AO39496" i="1"/>
  <c r="AP39496" i="1"/>
  <c r="N39497" i="1"/>
  <c r="O39497" i="1"/>
  <c r="Q39497" i="1" s="1"/>
  <c r="AH39497" i="1"/>
  <c r="AI39497" i="1"/>
  <c r="AJ39497" i="1"/>
  <c r="AK39497" i="1"/>
  <c r="AL39497" i="1"/>
  <c r="AM39497" i="1"/>
  <c r="AN39497" i="1"/>
  <c r="AO39497" i="1"/>
  <c r="AP39497" i="1"/>
  <c r="N39498" i="1"/>
  <c r="O39498" i="1"/>
  <c r="AH39498" i="1"/>
  <c r="AI39498" i="1"/>
  <c r="AJ39498" i="1"/>
  <c r="AK39498" i="1"/>
  <c r="AL39498" i="1"/>
  <c r="AM39498" i="1"/>
  <c r="AN39498" i="1"/>
  <c r="AO39498" i="1"/>
  <c r="AP39498" i="1"/>
  <c r="N39499" i="1"/>
  <c r="X39499" i="1" s="1"/>
  <c r="O39499" i="1"/>
  <c r="AH39499" i="1"/>
  <c r="AI39499" i="1"/>
  <c r="AJ39499" i="1"/>
  <c r="AK39499" i="1"/>
  <c r="AL39499" i="1"/>
  <c r="AM39499" i="1"/>
  <c r="AN39499" i="1"/>
  <c r="AO39499" i="1"/>
  <c r="AP39499" i="1"/>
  <c r="N39500" i="1"/>
  <c r="P39500" i="1" s="1"/>
  <c r="O39500" i="1"/>
  <c r="AF40167" i="1" s="1"/>
  <c r="AH39500" i="1"/>
  <c r="AI39500" i="1"/>
  <c r="AJ39500" i="1"/>
  <c r="AK39500" i="1"/>
  <c r="AL39500" i="1"/>
  <c r="AM39500" i="1"/>
  <c r="AN39500" i="1"/>
  <c r="AO39500" i="1"/>
  <c r="AP39500" i="1"/>
  <c r="N39501" i="1"/>
  <c r="R39501" i="1" s="1"/>
  <c r="O39501" i="1"/>
  <c r="Q39501" i="1" s="1"/>
  <c r="AH39501" i="1"/>
  <c r="AI39501" i="1"/>
  <c r="AJ39501" i="1"/>
  <c r="AK39501" i="1"/>
  <c r="AL39501" i="1"/>
  <c r="AM39501" i="1"/>
  <c r="AN39501" i="1"/>
  <c r="AO39501" i="1"/>
  <c r="AP39501" i="1"/>
  <c r="N39502" i="1"/>
  <c r="X39502" i="1" s="1"/>
  <c r="O39502" i="1"/>
  <c r="AH39502" i="1"/>
  <c r="AI39502" i="1"/>
  <c r="AJ39502" i="1"/>
  <c r="AK39502" i="1"/>
  <c r="AL39502" i="1"/>
  <c r="AM39502" i="1"/>
  <c r="AN39502" i="1"/>
  <c r="AO39502" i="1"/>
  <c r="AP39502" i="1"/>
  <c r="N39503" i="1"/>
  <c r="O39503" i="1"/>
  <c r="AF40292" i="1" s="1"/>
  <c r="AH39503" i="1"/>
  <c r="AI39503" i="1"/>
  <c r="AJ39503" i="1"/>
  <c r="AK39503" i="1"/>
  <c r="AL39503" i="1"/>
  <c r="AM39503" i="1"/>
  <c r="AN39503" i="1"/>
  <c r="AO39503" i="1"/>
  <c r="AP39503" i="1"/>
  <c r="N39504" i="1"/>
  <c r="R39504" i="1" s="1"/>
  <c r="O39504" i="1"/>
  <c r="Z39504" i="1" s="1"/>
  <c r="AH39504" i="1"/>
  <c r="AI39504" i="1"/>
  <c r="AJ39504" i="1"/>
  <c r="AK39504" i="1"/>
  <c r="AL39504" i="1"/>
  <c r="AM39504" i="1"/>
  <c r="AN39504" i="1"/>
  <c r="AO39504" i="1"/>
  <c r="AP39504" i="1"/>
  <c r="N39505" i="1"/>
  <c r="X39505" i="1" s="1"/>
  <c r="O39505" i="1"/>
  <c r="AH39505" i="1"/>
  <c r="AI39505" i="1"/>
  <c r="AJ39505" i="1"/>
  <c r="AK39505" i="1"/>
  <c r="AL39505" i="1"/>
  <c r="AM39505" i="1"/>
  <c r="AN39505" i="1"/>
  <c r="AO39505" i="1"/>
  <c r="AP39505" i="1"/>
  <c r="N39506" i="1"/>
  <c r="P39506" i="1" s="1"/>
  <c r="O39506" i="1"/>
  <c r="AH39506" i="1"/>
  <c r="AI39506" i="1"/>
  <c r="AJ39506" i="1"/>
  <c r="AK39506" i="1"/>
  <c r="AL39506" i="1"/>
  <c r="AM39506" i="1"/>
  <c r="AN39506" i="1"/>
  <c r="AO39506" i="1"/>
  <c r="AP39506" i="1"/>
  <c r="N39507" i="1"/>
  <c r="O39507" i="1"/>
  <c r="Q39507" i="1" s="1"/>
  <c r="AH39507" i="1"/>
  <c r="AI39507" i="1"/>
  <c r="AJ39507" i="1"/>
  <c r="AK39507" i="1"/>
  <c r="AL39507" i="1"/>
  <c r="AM39507" i="1"/>
  <c r="AN39507" i="1"/>
  <c r="AO39507" i="1"/>
  <c r="AP39507" i="1"/>
  <c r="N39508" i="1"/>
  <c r="O39508" i="1"/>
  <c r="AH39508" i="1"/>
  <c r="AI39508" i="1"/>
  <c r="AJ39508" i="1"/>
  <c r="AK39508" i="1"/>
  <c r="AL39508" i="1"/>
  <c r="AM39508" i="1"/>
  <c r="AN39508" i="1"/>
  <c r="AO39508" i="1"/>
  <c r="AP39508" i="1"/>
  <c r="N39509" i="1"/>
  <c r="Y39509" i="1" s="1"/>
  <c r="O39509" i="1"/>
  <c r="AH39509" i="1"/>
  <c r="AI39509" i="1"/>
  <c r="AJ39509" i="1"/>
  <c r="AK39509" i="1"/>
  <c r="AL39509" i="1"/>
  <c r="AM39509" i="1"/>
  <c r="AN39509" i="1"/>
  <c r="AO39509" i="1"/>
  <c r="AP39509" i="1"/>
  <c r="N39510" i="1"/>
  <c r="O39510" i="1"/>
  <c r="Q39510" i="1" s="1"/>
  <c r="AH39510" i="1"/>
  <c r="AI39510" i="1"/>
  <c r="AJ39510" i="1"/>
  <c r="AK39510" i="1"/>
  <c r="AL39510" i="1"/>
  <c r="AM39510" i="1"/>
  <c r="AN39510" i="1"/>
  <c r="AO39510" i="1"/>
  <c r="AP39510" i="1"/>
  <c r="N39511" i="1"/>
  <c r="O39511" i="1"/>
  <c r="AH39511" i="1"/>
  <c r="AI39511" i="1"/>
  <c r="AJ39511" i="1"/>
  <c r="AK39511" i="1"/>
  <c r="AL39511" i="1"/>
  <c r="AM39511" i="1"/>
  <c r="AN39511" i="1"/>
  <c r="AO39511" i="1"/>
  <c r="AP39511" i="1"/>
  <c r="N39512" i="1"/>
  <c r="X39512" i="1" s="1"/>
  <c r="O39512" i="1"/>
  <c r="AH39512" i="1"/>
  <c r="AI39512" i="1"/>
  <c r="AJ39512" i="1"/>
  <c r="AK39512" i="1"/>
  <c r="AL39512" i="1"/>
  <c r="AM39512" i="1"/>
  <c r="AN39512" i="1"/>
  <c r="AO39512" i="1"/>
  <c r="AP39512" i="1"/>
  <c r="N39513" i="1"/>
  <c r="O39513" i="1"/>
  <c r="Q39513" i="1" s="1"/>
  <c r="AH39513" i="1"/>
  <c r="AI39513" i="1"/>
  <c r="AJ39513" i="1"/>
  <c r="AK39513" i="1"/>
  <c r="AL39513" i="1"/>
  <c r="AM39513" i="1"/>
  <c r="AN39513" i="1"/>
  <c r="AO39513" i="1"/>
  <c r="AP39513" i="1"/>
  <c r="N39514" i="1"/>
  <c r="O39514" i="1"/>
  <c r="AH39514" i="1"/>
  <c r="AI39514" i="1"/>
  <c r="AJ39514" i="1"/>
  <c r="AK39514" i="1"/>
  <c r="AL39514" i="1"/>
  <c r="AM39514" i="1"/>
  <c r="AN39514" i="1"/>
  <c r="AO39514" i="1"/>
  <c r="AP39514" i="1"/>
  <c r="N39515" i="1"/>
  <c r="X39515" i="1" s="1"/>
  <c r="O39515" i="1"/>
  <c r="AH39515" i="1"/>
  <c r="AI39515" i="1"/>
  <c r="AJ39515" i="1"/>
  <c r="AK39515" i="1"/>
  <c r="AL39515" i="1"/>
  <c r="AM39515" i="1"/>
  <c r="AN39515" i="1"/>
  <c r="AO39515" i="1"/>
  <c r="AP39515" i="1"/>
  <c r="N39516" i="1"/>
  <c r="X39516" i="1" s="1"/>
  <c r="O39516" i="1"/>
  <c r="Q39516" i="1" s="1"/>
  <c r="AH39516" i="1"/>
  <c r="AI39516" i="1"/>
  <c r="AJ39516" i="1"/>
  <c r="AK39516" i="1"/>
  <c r="AL39516" i="1"/>
  <c r="AM39516" i="1"/>
  <c r="AN39516" i="1"/>
  <c r="AO39516" i="1"/>
  <c r="AP39516" i="1"/>
  <c r="N39517" i="1"/>
  <c r="O39517" i="1"/>
  <c r="AA39517" i="1" s="1"/>
  <c r="AH39517" i="1"/>
  <c r="AI39517" i="1"/>
  <c r="AJ39517" i="1"/>
  <c r="AK39517" i="1"/>
  <c r="AL39517" i="1"/>
  <c r="AM39517" i="1"/>
  <c r="AN39517" i="1"/>
  <c r="AO39517" i="1"/>
  <c r="AP39517" i="1"/>
  <c r="N39518" i="1"/>
  <c r="X39518" i="1" s="1"/>
  <c r="O39518" i="1"/>
  <c r="AH39518" i="1"/>
  <c r="AI39518" i="1"/>
  <c r="AJ39518" i="1"/>
  <c r="AK39518" i="1"/>
  <c r="AL39518" i="1"/>
  <c r="AM39518" i="1"/>
  <c r="AN39518" i="1"/>
  <c r="AO39518" i="1"/>
  <c r="AP39518" i="1"/>
  <c r="N39519" i="1"/>
  <c r="O39519" i="1"/>
  <c r="Q39519" i="1" s="1"/>
  <c r="AH39519" i="1"/>
  <c r="AI39519" i="1"/>
  <c r="AJ39519" i="1"/>
  <c r="AK39519" i="1"/>
  <c r="AL39519" i="1"/>
  <c r="AM39519" i="1"/>
  <c r="AN39519" i="1"/>
  <c r="AO39519" i="1"/>
  <c r="AP39519" i="1"/>
  <c r="N39520" i="1"/>
  <c r="O39520" i="1"/>
  <c r="AA39520" i="1" s="1"/>
  <c r="AH39520" i="1"/>
  <c r="AI39520" i="1"/>
  <c r="AJ39520" i="1"/>
  <c r="AK39520" i="1"/>
  <c r="AL39520" i="1"/>
  <c r="AM39520" i="1"/>
  <c r="AN39520" i="1"/>
  <c r="AO39520" i="1"/>
  <c r="AP39520" i="1"/>
  <c r="N39521" i="1"/>
  <c r="X39521" i="1" s="1"/>
  <c r="O39521" i="1"/>
  <c r="AH39521" i="1"/>
  <c r="AI39521" i="1"/>
  <c r="AJ39521" i="1"/>
  <c r="AK39521" i="1"/>
  <c r="AL39521" i="1"/>
  <c r="AM39521" i="1"/>
  <c r="AN39521" i="1"/>
  <c r="AO39521" i="1"/>
  <c r="AP39521" i="1"/>
  <c r="N39522" i="1"/>
  <c r="X39522" i="1" s="1"/>
  <c r="O39522" i="1"/>
  <c r="AH39522" i="1"/>
  <c r="AI39522" i="1"/>
  <c r="AJ39522" i="1"/>
  <c r="AK39522" i="1"/>
  <c r="AL39522" i="1"/>
  <c r="AM39522" i="1"/>
  <c r="AN39522" i="1"/>
  <c r="AO39522" i="1"/>
  <c r="AP39522" i="1"/>
  <c r="N39523" i="1"/>
  <c r="O39523" i="1"/>
  <c r="Q39523" i="1" s="1"/>
  <c r="AH39523" i="1"/>
  <c r="AI39523" i="1"/>
  <c r="AJ39523" i="1"/>
  <c r="AK39523" i="1"/>
  <c r="AL39523" i="1"/>
  <c r="AM39523" i="1"/>
  <c r="AN39523" i="1"/>
  <c r="AO39523" i="1"/>
  <c r="AP39523" i="1"/>
  <c r="N39524" i="1"/>
  <c r="O39524" i="1"/>
  <c r="AA39524" i="1" s="1"/>
  <c r="AH39524" i="1"/>
  <c r="AI39524" i="1"/>
  <c r="AJ39524" i="1"/>
  <c r="AK39524" i="1"/>
  <c r="AL39524" i="1"/>
  <c r="AM39524" i="1"/>
  <c r="AN39524" i="1"/>
  <c r="AO39524" i="1"/>
  <c r="AP39524" i="1"/>
  <c r="N39525" i="1"/>
  <c r="Y39525" i="1" s="1"/>
  <c r="O39525" i="1"/>
  <c r="AH39525" i="1"/>
  <c r="AI39525" i="1"/>
  <c r="AJ39525" i="1"/>
  <c r="AK39525" i="1"/>
  <c r="AL39525" i="1"/>
  <c r="AM39525" i="1"/>
  <c r="AN39525" i="1"/>
  <c r="AO39525" i="1"/>
  <c r="AP39525" i="1"/>
  <c r="N39526" i="1"/>
  <c r="O39526" i="1"/>
  <c r="Q39526" i="1" s="1"/>
  <c r="AH39526" i="1"/>
  <c r="AI39526" i="1"/>
  <c r="AJ39526" i="1"/>
  <c r="AK39526" i="1"/>
  <c r="AL39526" i="1"/>
  <c r="AM39526" i="1"/>
  <c r="AN39526" i="1"/>
  <c r="AO39526" i="1"/>
  <c r="AP39526" i="1"/>
  <c r="N39527" i="1"/>
  <c r="O39527" i="1"/>
  <c r="AA39527" i="1" s="1"/>
  <c r="AH39527" i="1"/>
  <c r="AI39527" i="1"/>
  <c r="AJ39527" i="1"/>
  <c r="AK39527" i="1"/>
  <c r="AL39527" i="1"/>
  <c r="AM39527" i="1"/>
  <c r="AN39527" i="1"/>
  <c r="AO39527" i="1"/>
  <c r="AP39527" i="1"/>
  <c r="N39528" i="1"/>
  <c r="X39528" i="1" s="1"/>
  <c r="O39528" i="1"/>
  <c r="AH39528" i="1"/>
  <c r="AI39528" i="1"/>
  <c r="AJ39528" i="1"/>
  <c r="AK39528" i="1"/>
  <c r="AL39528" i="1"/>
  <c r="AM39528" i="1"/>
  <c r="AN39528" i="1"/>
  <c r="AO39528" i="1"/>
  <c r="AP39528" i="1"/>
  <c r="N39529" i="1"/>
  <c r="O39529" i="1"/>
  <c r="Q39529" i="1" s="1"/>
  <c r="AH39529" i="1"/>
  <c r="AI39529" i="1"/>
  <c r="AJ39529" i="1"/>
  <c r="AK39529" i="1"/>
  <c r="AL39529" i="1"/>
  <c r="AM39529" i="1"/>
  <c r="AN39529" i="1"/>
  <c r="AO39529" i="1"/>
  <c r="AP39529" i="1"/>
  <c r="N39530" i="1"/>
  <c r="O39530" i="1"/>
  <c r="AH39530" i="1"/>
  <c r="AI39530" i="1"/>
  <c r="AJ39530" i="1"/>
  <c r="AK39530" i="1"/>
  <c r="AL39530" i="1"/>
  <c r="AM39530" i="1"/>
  <c r="AN39530" i="1"/>
  <c r="AO39530" i="1"/>
  <c r="AP39530" i="1"/>
  <c r="N39531" i="1"/>
  <c r="X39531" i="1" s="1"/>
  <c r="O39531" i="1"/>
  <c r="AH39531" i="1"/>
  <c r="AI39531" i="1"/>
  <c r="AJ39531" i="1"/>
  <c r="AK39531" i="1"/>
  <c r="AL39531" i="1"/>
  <c r="AM39531" i="1"/>
  <c r="AN39531" i="1"/>
  <c r="AO39531" i="1"/>
  <c r="AP39531" i="1"/>
  <c r="N39532" i="1"/>
  <c r="P39532" i="1" s="1"/>
  <c r="O39532" i="1"/>
  <c r="AF40295" i="1" s="1"/>
  <c r="AH39532" i="1"/>
  <c r="AI39532" i="1"/>
  <c r="AJ39532" i="1"/>
  <c r="AK39532" i="1"/>
  <c r="AL39532" i="1"/>
  <c r="AM39532" i="1"/>
  <c r="AN39532" i="1"/>
  <c r="AO39532" i="1"/>
  <c r="AP39532" i="1"/>
  <c r="N39533" i="1"/>
  <c r="R39533" i="1" s="1"/>
  <c r="O39533" i="1"/>
  <c r="Q39533" i="1" s="1"/>
  <c r="AH39533" i="1"/>
  <c r="AI39533" i="1"/>
  <c r="AJ39533" i="1"/>
  <c r="AK39533" i="1"/>
  <c r="AL39533" i="1"/>
  <c r="AM39533" i="1"/>
  <c r="AN39533" i="1"/>
  <c r="AO39533" i="1"/>
  <c r="AP39533" i="1"/>
  <c r="N39534" i="1"/>
  <c r="X39534" i="1" s="1"/>
  <c r="O39534" i="1"/>
  <c r="AH39534" i="1"/>
  <c r="AI39534" i="1"/>
  <c r="AJ39534" i="1"/>
  <c r="AK39534" i="1"/>
  <c r="AL39534" i="1"/>
  <c r="AM39534" i="1"/>
  <c r="AN39534" i="1"/>
  <c r="AO39534" i="1"/>
  <c r="AP39534" i="1"/>
  <c r="N39535" i="1"/>
  <c r="O39535" i="1"/>
  <c r="AA40346" i="1" s="1"/>
  <c r="AH39535" i="1"/>
  <c r="AI39535" i="1"/>
  <c r="AJ39535" i="1"/>
  <c r="AK39535" i="1"/>
  <c r="AL39535" i="1"/>
  <c r="AM39535" i="1"/>
  <c r="AN39535" i="1"/>
  <c r="AO39535" i="1"/>
  <c r="AP39535" i="1"/>
  <c r="N39536" i="1"/>
  <c r="R39536" i="1" s="1"/>
  <c r="O39536" i="1"/>
  <c r="Z39536" i="1" s="1"/>
  <c r="AH39536" i="1"/>
  <c r="AI39536" i="1"/>
  <c r="AJ39536" i="1"/>
  <c r="AK39536" i="1"/>
  <c r="AL39536" i="1"/>
  <c r="AM39536" i="1"/>
  <c r="AN39536" i="1"/>
  <c r="AO39536" i="1"/>
  <c r="AP39536" i="1"/>
  <c r="N39537" i="1"/>
  <c r="X39537" i="1" s="1"/>
  <c r="O39537" i="1"/>
  <c r="AH39537" i="1"/>
  <c r="AI39537" i="1"/>
  <c r="AJ39537" i="1"/>
  <c r="AK39537" i="1"/>
  <c r="AL39537" i="1"/>
  <c r="AM39537" i="1"/>
  <c r="AN39537" i="1"/>
  <c r="AO39537" i="1"/>
  <c r="AP39537" i="1"/>
  <c r="N39538" i="1"/>
  <c r="P39538" i="1" s="1"/>
  <c r="O39538" i="1"/>
  <c r="AH39538" i="1"/>
  <c r="AI39538" i="1"/>
  <c r="AJ39538" i="1"/>
  <c r="AK39538" i="1"/>
  <c r="AL39538" i="1"/>
  <c r="AM39538" i="1"/>
  <c r="AN39538" i="1"/>
  <c r="AO39538" i="1"/>
  <c r="AP39538" i="1"/>
  <c r="N39539" i="1"/>
  <c r="O39539" i="1"/>
  <c r="Q39539" i="1" s="1"/>
  <c r="AH39539" i="1"/>
  <c r="AI39539" i="1"/>
  <c r="AJ39539" i="1"/>
  <c r="AK39539" i="1"/>
  <c r="AL39539" i="1"/>
  <c r="AM39539" i="1"/>
  <c r="AN39539" i="1"/>
  <c r="AO39539" i="1"/>
  <c r="AP39539" i="1"/>
  <c r="N39540" i="1"/>
  <c r="O39540" i="1"/>
  <c r="AH39540" i="1"/>
  <c r="AI39540" i="1"/>
  <c r="AJ39540" i="1"/>
  <c r="AK39540" i="1"/>
  <c r="AL39540" i="1"/>
  <c r="AM39540" i="1"/>
  <c r="AN39540" i="1"/>
  <c r="AO39540" i="1"/>
  <c r="AP39540" i="1"/>
  <c r="N39541" i="1"/>
  <c r="Y39541" i="1" s="1"/>
  <c r="O39541" i="1"/>
  <c r="AH39541" i="1"/>
  <c r="AI39541" i="1"/>
  <c r="AJ39541" i="1"/>
  <c r="AK39541" i="1"/>
  <c r="AL39541" i="1"/>
  <c r="AM39541" i="1"/>
  <c r="AN39541" i="1"/>
  <c r="AO39541" i="1"/>
  <c r="AP39541" i="1"/>
  <c r="N39542" i="1"/>
  <c r="O39542" i="1"/>
  <c r="Q39542" i="1" s="1"/>
  <c r="AH39542" i="1"/>
  <c r="AI39542" i="1"/>
  <c r="AJ39542" i="1"/>
  <c r="AK39542" i="1"/>
  <c r="AL39542" i="1"/>
  <c r="AM39542" i="1"/>
  <c r="AN39542" i="1"/>
  <c r="AO39542" i="1"/>
  <c r="AP39542" i="1"/>
  <c r="N39543" i="1"/>
  <c r="O39543" i="1"/>
  <c r="AH39543" i="1"/>
  <c r="AI39543" i="1"/>
  <c r="AJ39543" i="1"/>
  <c r="AK39543" i="1"/>
  <c r="AL39543" i="1"/>
  <c r="AM39543" i="1"/>
  <c r="AN39543" i="1"/>
  <c r="AO39543" i="1"/>
  <c r="AP39543" i="1"/>
  <c r="N39544" i="1"/>
  <c r="X39544" i="1" s="1"/>
  <c r="O39544" i="1"/>
  <c r="AH39544" i="1"/>
  <c r="AI39544" i="1"/>
  <c r="AJ39544" i="1"/>
  <c r="AK39544" i="1"/>
  <c r="AL39544" i="1"/>
  <c r="AM39544" i="1"/>
  <c r="AN39544" i="1"/>
  <c r="AO39544" i="1"/>
  <c r="AP39544" i="1"/>
  <c r="N39545" i="1"/>
  <c r="O39545" i="1"/>
  <c r="Q39545" i="1" s="1"/>
  <c r="AH39545" i="1"/>
  <c r="AI39545" i="1"/>
  <c r="AJ39545" i="1"/>
  <c r="AK39545" i="1"/>
  <c r="AL39545" i="1"/>
  <c r="AM39545" i="1"/>
  <c r="AN39545" i="1"/>
  <c r="AO39545" i="1"/>
  <c r="AP39545" i="1"/>
  <c r="N39546" i="1"/>
  <c r="O39546" i="1"/>
  <c r="AH39546" i="1"/>
  <c r="AI39546" i="1"/>
  <c r="AJ39546" i="1"/>
  <c r="AK39546" i="1"/>
  <c r="AL39546" i="1"/>
  <c r="AM39546" i="1"/>
  <c r="AN39546" i="1"/>
  <c r="AO39546" i="1"/>
  <c r="AP39546" i="1"/>
  <c r="N39547" i="1"/>
  <c r="X39547" i="1" s="1"/>
  <c r="O39547" i="1"/>
  <c r="AH39547" i="1"/>
  <c r="AI39547" i="1"/>
  <c r="AJ39547" i="1"/>
  <c r="AK39547" i="1"/>
  <c r="AL39547" i="1"/>
  <c r="AM39547" i="1"/>
  <c r="AN39547" i="1"/>
  <c r="AO39547" i="1"/>
  <c r="AP39547" i="1"/>
  <c r="N39548" i="1"/>
  <c r="X39548" i="1" s="1"/>
  <c r="O39548" i="1"/>
  <c r="Q39548" i="1" s="1"/>
  <c r="AH39548" i="1"/>
  <c r="AI39548" i="1"/>
  <c r="AJ39548" i="1"/>
  <c r="AK39548" i="1"/>
  <c r="AL39548" i="1"/>
  <c r="AM39548" i="1"/>
  <c r="AN39548" i="1"/>
  <c r="AO39548" i="1"/>
  <c r="AP39548" i="1"/>
  <c r="N39549" i="1"/>
  <c r="O39549" i="1"/>
  <c r="AA39549" i="1" s="1"/>
  <c r="AH39549" i="1"/>
  <c r="AI39549" i="1"/>
  <c r="AJ39549" i="1"/>
  <c r="AK39549" i="1"/>
  <c r="AL39549" i="1"/>
  <c r="AM39549" i="1"/>
  <c r="AN39549" i="1"/>
  <c r="AO39549" i="1"/>
  <c r="AP39549" i="1"/>
  <c r="N39550" i="1"/>
  <c r="X39550" i="1" s="1"/>
  <c r="O39550" i="1"/>
  <c r="AH39550" i="1"/>
  <c r="AI39550" i="1"/>
  <c r="AJ39550" i="1"/>
  <c r="AK39550" i="1"/>
  <c r="AL39550" i="1"/>
  <c r="AM39550" i="1"/>
  <c r="AN39550" i="1"/>
  <c r="AO39550" i="1"/>
  <c r="AP39550" i="1"/>
  <c r="N39551" i="1"/>
  <c r="O39551" i="1"/>
  <c r="Q39551" i="1" s="1"/>
  <c r="AH39551" i="1"/>
  <c r="AI39551" i="1"/>
  <c r="AJ39551" i="1"/>
  <c r="AK39551" i="1"/>
  <c r="AL39551" i="1"/>
  <c r="AM39551" i="1"/>
  <c r="AN39551" i="1"/>
  <c r="AO39551" i="1"/>
  <c r="AP39551" i="1"/>
  <c r="N39552" i="1"/>
  <c r="O39552" i="1"/>
  <c r="AA39552" i="1" s="1"/>
  <c r="AH39552" i="1"/>
  <c r="AI39552" i="1"/>
  <c r="AJ39552" i="1"/>
  <c r="AK39552" i="1"/>
  <c r="AL39552" i="1"/>
  <c r="AM39552" i="1"/>
  <c r="AN39552" i="1"/>
  <c r="AO39552" i="1"/>
  <c r="AP39552" i="1"/>
  <c r="N39553" i="1"/>
  <c r="X39553" i="1" s="1"/>
  <c r="O39553" i="1"/>
  <c r="AH39553" i="1"/>
  <c r="AI39553" i="1"/>
  <c r="AJ39553" i="1"/>
  <c r="AK39553" i="1"/>
  <c r="AL39553" i="1"/>
  <c r="AM39553" i="1"/>
  <c r="AN39553" i="1"/>
  <c r="AO39553" i="1"/>
  <c r="AP39553" i="1"/>
  <c r="N39554" i="1"/>
  <c r="X39554" i="1" s="1"/>
  <c r="O39554" i="1"/>
  <c r="AH39554" i="1"/>
  <c r="AI39554" i="1"/>
  <c r="AJ39554" i="1"/>
  <c r="AK39554" i="1"/>
  <c r="AL39554" i="1"/>
  <c r="AM39554" i="1"/>
  <c r="AN39554" i="1"/>
  <c r="AO39554" i="1"/>
  <c r="AP39554" i="1"/>
  <c r="N39555" i="1"/>
  <c r="O39555" i="1"/>
  <c r="Q39555" i="1" s="1"/>
  <c r="AH39555" i="1"/>
  <c r="AI39555" i="1"/>
  <c r="AJ39555" i="1"/>
  <c r="AK39555" i="1"/>
  <c r="AL39555" i="1"/>
  <c r="AM39555" i="1"/>
  <c r="AN39555" i="1"/>
  <c r="AO39555" i="1"/>
  <c r="AP39555" i="1"/>
  <c r="N39556" i="1"/>
  <c r="O39556" i="1"/>
  <c r="AA39556" i="1" s="1"/>
  <c r="AH39556" i="1"/>
  <c r="AI39556" i="1"/>
  <c r="AJ39556" i="1"/>
  <c r="AK39556" i="1"/>
  <c r="AL39556" i="1"/>
  <c r="AM39556" i="1"/>
  <c r="AN39556" i="1"/>
  <c r="AO39556" i="1"/>
  <c r="AP39556" i="1"/>
  <c r="N39557" i="1"/>
  <c r="Y39557" i="1" s="1"/>
  <c r="O39557" i="1"/>
  <c r="AH39557" i="1"/>
  <c r="AI39557" i="1"/>
  <c r="AJ39557" i="1"/>
  <c r="AK39557" i="1"/>
  <c r="AL39557" i="1"/>
  <c r="AM39557" i="1"/>
  <c r="AN39557" i="1"/>
  <c r="AO39557" i="1"/>
  <c r="AP39557" i="1"/>
  <c r="N39558" i="1"/>
  <c r="O39558" i="1"/>
  <c r="Q39558" i="1" s="1"/>
  <c r="AH39558" i="1"/>
  <c r="AI39558" i="1"/>
  <c r="AJ39558" i="1"/>
  <c r="AK39558" i="1"/>
  <c r="AL39558" i="1"/>
  <c r="AM39558" i="1"/>
  <c r="AN39558" i="1"/>
  <c r="AO39558" i="1"/>
  <c r="AP39558" i="1"/>
  <c r="N39559" i="1"/>
  <c r="O39559" i="1"/>
  <c r="AA39559" i="1" s="1"/>
  <c r="AH39559" i="1"/>
  <c r="AI39559" i="1"/>
  <c r="AJ39559" i="1"/>
  <c r="AK39559" i="1"/>
  <c r="AL39559" i="1"/>
  <c r="AM39559" i="1"/>
  <c r="AN39559" i="1"/>
  <c r="AO39559" i="1"/>
  <c r="AP39559" i="1"/>
  <c r="N39560" i="1"/>
  <c r="X39560" i="1" s="1"/>
  <c r="O39560" i="1"/>
  <c r="AH39560" i="1"/>
  <c r="AI39560" i="1"/>
  <c r="AJ39560" i="1"/>
  <c r="AK39560" i="1"/>
  <c r="AL39560" i="1"/>
  <c r="AM39560" i="1"/>
  <c r="AN39560" i="1"/>
  <c r="AO39560" i="1"/>
  <c r="AP39560" i="1"/>
  <c r="N39561" i="1"/>
  <c r="O39561" i="1"/>
  <c r="Q39561" i="1" s="1"/>
  <c r="AH39561" i="1"/>
  <c r="AI39561" i="1"/>
  <c r="AJ39561" i="1"/>
  <c r="AK39561" i="1"/>
  <c r="AL39561" i="1"/>
  <c r="AM39561" i="1"/>
  <c r="AN39561" i="1"/>
  <c r="AO39561" i="1"/>
  <c r="AP39561" i="1"/>
  <c r="N39562" i="1"/>
  <c r="O39562" i="1"/>
  <c r="AH39562" i="1"/>
  <c r="AI39562" i="1"/>
  <c r="AJ39562" i="1"/>
  <c r="AK39562" i="1"/>
  <c r="AL39562" i="1"/>
  <c r="AM39562" i="1"/>
  <c r="AN39562" i="1"/>
  <c r="AO39562" i="1"/>
  <c r="AP39562" i="1"/>
  <c r="N39563" i="1"/>
  <c r="X39563" i="1" s="1"/>
  <c r="O39563" i="1"/>
  <c r="AH39563" i="1"/>
  <c r="AI39563" i="1"/>
  <c r="AJ39563" i="1"/>
  <c r="AK39563" i="1"/>
  <c r="AL39563" i="1"/>
  <c r="AM39563" i="1"/>
  <c r="AN39563" i="1"/>
  <c r="AO39563" i="1"/>
  <c r="AP39563" i="1"/>
  <c r="N39564" i="1"/>
  <c r="P39564" i="1" s="1"/>
  <c r="O39564" i="1"/>
  <c r="AG40350" i="1" s="1"/>
  <c r="AH39564" i="1"/>
  <c r="AI39564" i="1"/>
  <c r="AJ39564" i="1"/>
  <c r="AK39564" i="1"/>
  <c r="AL39564" i="1"/>
  <c r="AM39564" i="1"/>
  <c r="AN39564" i="1"/>
  <c r="AO39564" i="1"/>
  <c r="AP39564" i="1"/>
  <c r="N39565" i="1"/>
  <c r="R39565" i="1" s="1"/>
  <c r="O39565" i="1"/>
  <c r="AA39565" i="1" s="1"/>
  <c r="AH39565" i="1"/>
  <c r="AI39565" i="1"/>
  <c r="AJ39565" i="1"/>
  <c r="AK39565" i="1"/>
  <c r="AL39565" i="1"/>
  <c r="AM39565" i="1"/>
  <c r="AN39565" i="1"/>
  <c r="AO39565" i="1"/>
  <c r="AP39565" i="1"/>
  <c r="N39566" i="1"/>
  <c r="X39566" i="1" s="1"/>
  <c r="O39566" i="1"/>
  <c r="AH39566" i="1"/>
  <c r="AI39566" i="1"/>
  <c r="AJ39566" i="1"/>
  <c r="AK39566" i="1"/>
  <c r="AL39566" i="1"/>
  <c r="AM39566" i="1"/>
  <c r="AN39566" i="1"/>
  <c r="AO39566" i="1"/>
  <c r="AP39566" i="1"/>
  <c r="N39567" i="1"/>
  <c r="O39567" i="1"/>
  <c r="AA40407" i="1" s="1"/>
  <c r="AH39567" i="1"/>
  <c r="AI39567" i="1"/>
  <c r="AJ39567" i="1"/>
  <c r="AK39567" i="1"/>
  <c r="AL39567" i="1"/>
  <c r="AM39567" i="1"/>
  <c r="AN39567" i="1"/>
  <c r="AO39567" i="1"/>
  <c r="AP39567" i="1"/>
  <c r="N39568" i="1"/>
  <c r="R39568" i="1" s="1"/>
  <c r="O39568" i="1"/>
  <c r="AA39568" i="1" s="1"/>
  <c r="AH39568" i="1"/>
  <c r="AI39568" i="1"/>
  <c r="AJ39568" i="1"/>
  <c r="AK39568" i="1"/>
  <c r="AL39568" i="1"/>
  <c r="AM39568" i="1"/>
  <c r="AN39568" i="1"/>
  <c r="AO39568" i="1"/>
  <c r="AP39568" i="1"/>
  <c r="N39569" i="1"/>
  <c r="X39569" i="1" s="1"/>
  <c r="O39569" i="1"/>
  <c r="AH39569" i="1"/>
  <c r="AI39569" i="1"/>
  <c r="AJ39569" i="1"/>
  <c r="AK39569" i="1"/>
  <c r="AL39569" i="1"/>
  <c r="AM39569" i="1"/>
  <c r="AN39569" i="1"/>
  <c r="AO39569" i="1"/>
  <c r="AP39569" i="1"/>
  <c r="N39570" i="1"/>
  <c r="P39570" i="1" s="1"/>
  <c r="O39570" i="1"/>
  <c r="AH39570" i="1"/>
  <c r="AI39570" i="1"/>
  <c r="AJ39570" i="1"/>
  <c r="AK39570" i="1"/>
  <c r="AL39570" i="1"/>
  <c r="AM39570" i="1"/>
  <c r="AN39570" i="1"/>
  <c r="AO39570" i="1"/>
  <c r="AP39570" i="1"/>
  <c r="N39571" i="1"/>
  <c r="O39571" i="1"/>
  <c r="Q39571" i="1" s="1"/>
  <c r="AH39571" i="1"/>
  <c r="AI39571" i="1"/>
  <c r="AJ39571" i="1"/>
  <c r="AK39571" i="1"/>
  <c r="AL39571" i="1"/>
  <c r="AM39571" i="1"/>
  <c r="AN39571" i="1"/>
  <c r="AO39571" i="1"/>
  <c r="AP39571" i="1"/>
  <c r="N39572" i="1"/>
  <c r="O39572" i="1"/>
  <c r="AH39572" i="1"/>
  <c r="AI39572" i="1"/>
  <c r="AJ39572" i="1"/>
  <c r="AK39572" i="1"/>
  <c r="AL39572" i="1"/>
  <c r="AM39572" i="1"/>
  <c r="AN39572" i="1"/>
  <c r="AO39572" i="1"/>
  <c r="AP39572" i="1"/>
  <c r="N39573" i="1"/>
  <c r="Y39573" i="1" s="1"/>
  <c r="O39573" i="1"/>
  <c r="AH39573" i="1"/>
  <c r="AI39573" i="1"/>
  <c r="AJ39573" i="1"/>
  <c r="AK39573" i="1"/>
  <c r="AL39573" i="1"/>
  <c r="AM39573" i="1"/>
  <c r="AN39573" i="1"/>
  <c r="AO39573" i="1"/>
  <c r="AP39573" i="1"/>
  <c r="N39574" i="1"/>
  <c r="O39574" i="1"/>
  <c r="Q39574" i="1" s="1"/>
  <c r="AH39574" i="1"/>
  <c r="AI39574" i="1"/>
  <c r="AJ39574" i="1"/>
  <c r="AK39574" i="1"/>
  <c r="AL39574" i="1"/>
  <c r="AM39574" i="1"/>
  <c r="AN39574" i="1"/>
  <c r="AO39574" i="1"/>
  <c r="AP39574" i="1"/>
  <c r="N39575" i="1"/>
  <c r="O39575" i="1"/>
  <c r="AH39575" i="1"/>
  <c r="AI39575" i="1"/>
  <c r="AJ39575" i="1"/>
  <c r="AK39575" i="1"/>
  <c r="AL39575" i="1"/>
  <c r="AM39575" i="1"/>
  <c r="AN39575" i="1"/>
  <c r="AO39575" i="1"/>
  <c r="AP39575" i="1"/>
  <c r="N39576" i="1"/>
  <c r="X39576" i="1" s="1"/>
  <c r="O39576" i="1"/>
  <c r="AH39576" i="1"/>
  <c r="AI39576" i="1"/>
  <c r="AJ39576" i="1"/>
  <c r="AK39576" i="1"/>
  <c r="AL39576" i="1"/>
  <c r="AM39576" i="1"/>
  <c r="AN39576" i="1"/>
  <c r="AO39576" i="1"/>
  <c r="AP39576" i="1"/>
  <c r="N39577" i="1"/>
  <c r="O39577" i="1"/>
  <c r="Q39577" i="1" s="1"/>
  <c r="AH39577" i="1"/>
  <c r="AI39577" i="1"/>
  <c r="AJ39577" i="1"/>
  <c r="AK39577" i="1"/>
  <c r="AL39577" i="1"/>
  <c r="AM39577" i="1"/>
  <c r="AN39577" i="1"/>
  <c r="AO39577" i="1"/>
  <c r="AP39577" i="1"/>
  <c r="N39578" i="1"/>
  <c r="O39578" i="1"/>
  <c r="AH39578" i="1"/>
  <c r="AI39578" i="1"/>
  <c r="AJ39578" i="1"/>
  <c r="AK39578" i="1"/>
  <c r="AL39578" i="1"/>
  <c r="AM39578" i="1"/>
  <c r="AN39578" i="1"/>
  <c r="AO39578" i="1"/>
  <c r="AP39578" i="1"/>
  <c r="N39579" i="1"/>
  <c r="X39579" i="1" s="1"/>
  <c r="O39579" i="1"/>
  <c r="AH39579" i="1"/>
  <c r="AI39579" i="1"/>
  <c r="AJ39579" i="1"/>
  <c r="AK39579" i="1"/>
  <c r="AL39579" i="1"/>
  <c r="AM39579" i="1"/>
  <c r="AN39579" i="1"/>
  <c r="AO39579" i="1"/>
  <c r="AP39579" i="1"/>
  <c r="N39580" i="1"/>
  <c r="P39580" i="1" s="1"/>
  <c r="O39580" i="1"/>
  <c r="Q39580" i="1" s="1"/>
  <c r="AH39580" i="1"/>
  <c r="AI39580" i="1"/>
  <c r="AJ39580" i="1"/>
  <c r="AK39580" i="1"/>
  <c r="AL39580" i="1"/>
  <c r="AM39580" i="1"/>
  <c r="AN39580" i="1"/>
  <c r="AO39580" i="1"/>
  <c r="AP39580" i="1"/>
  <c r="N39581" i="1"/>
  <c r="O39581" i="1"/>
  <c r="AA39581" i="1" s="1"/>
  <c r="AH39581" i="1"/>
  <c r="AI39581" i="1"/>
  <c r="AJ39581" i="1"/>
  <c r="AK39581" i="1"/>
  <c r="AL39581" i="1"/>
  <c r="AM39581" i="1"/>
  <c r="AN39581" i="1"/>
  <c r="AO39581" i="1"/>
  <c r="AP39581" i="1"/>
  <c r="N39582" i="1"/>
  <c r="X39582" i="1" s="1"/>
  <c r="O39582" i="1"/>
  <c r="AH39582" i="1"/>
  <c r="AI39582" i="1"/>
  <c r="AJ39582" i="1"/>
  <c r="AK39582" i="1"/>
  <c r="AL39582" i="1"/>
  <c r="AM39582" i="1"/>
  <c r="AN39582" i="1"/>
  <c r="AO39582" i="1"/>
  <c r="AP39582" i="1"/>
  <c r="N39583" i="1"/>
  <c r="O39583" i="1"/>
  <c r="Q39583" i="1" s="1"/>
  <c r="AH39583" i="1"/>
  <c r="AI39583" i="1"/>
  <c r="AJ39583" i="1"/>
  <c r="AK39583" i="1"/>
  <c r="AL39583" i="1"/>
  <c r="AM39583" i="1"/>
  <c r="AN39583" i="1"/>
  <c r="AO39583" i="1"/>
  <c r="AP39583" i="1"/>
  <c r="N39584" i="1"/>
  <c r="O39584" i="1"/>
  <c r="AA39584" i="1" s="1"/>
  <c r="AH39584" i="1"/>
  <c r="AI39584" i="1"/>
  <c r="AJ39584" i="1"/>
  <c r="AK39584" i="1"/>
  <c r="AL39584" i="1"/>
  <c r="AM39584" i="1"/>
  <c r="AN39584" i="1"/>
  <c r="AO39584" i="1"/>
  <c r="AP39584" i="1"/>
  <c r="N39585" i="1"/>
  <c r="X39585" i="1" s="1"/>
  <c r="O39585" i="1"/>
  <c r="AH39585" i="1"/>
  <c r="AI39585" i="1"/>
  <c r="AJ39585" i="1"/>
  <c r="AK39585" i="1"/>
  <c r="AL39585" i="1"/>
  <c r="AM39585" i="1"/>
  <c r="AN39585" i="1"/>
  <c r="AO39585" i="1"/>
  <c r="AP39585" i="1"/>
  <c r="N39586" i="1"/>
  <c r="P39586" i="1" s="1"/>
  <c r="O39586" i="1"/>
  <c r="AH39586" i="1"/>
  <c r="AI39586" i="1"/>
  <c r="AJ39586" i="1"/>
  <c r="AK39586" i="1"/>
  <c r="AL39586" i="1"/>
  <c r="AM39586" i="1"/>
  <c r="AN39586" i="1"/>
  <c r="AO39586" i="1"/>
  <c r="AP39586" i="1"/>
  <c r="N39587" i="1"/>
  <c r="O39587" i="1"/>
  <c r="Q39587" i="1" s="1"/>
  <c r="AH39587" i="1"/>
  <c r="AI39587" i="1"/>
  <c r="AJ39587" i="1"/>
  <c r="AK39587" i="1"/>
  <c r="AL39587" i="1"/>
  <c r="AM39587" i="1"/>
  <c r="AN39587" i="1"/>
  <c r="AO39587" i="1"/>
  <c r="AP39587" i="1"/>
  <c r="N39588" i="1"/>
  <c r="O39588" i="1"/>
  <c r="AA39588" i="1" s="1"/>
  <c r="AH39588" i="1"/>
  <c r="AI39588" i="1"/>
  <c r="AJ39588" i="1"/>
  <c r="AK39588" i="1"/>
  <c r="AL39588" i="1"/>
  <c r="AM39588" i="1"/>
  <c r="AN39588" i="1"/>
  <c r="AO39588" i="1"/>
  <c r="AP39588" i="1"/>
  <c r="N39589" i="1"/>
  <c r="Y39589" i="1" s="1"/>
  <c r="O39589" i="1"/>
  <c r="AH39589" i="1"/>
  <c r="AI39589" i="1"/>
  <c r="AJ39589" i="1"/>
  <c r="AK39589" i="1"/>
  <c r="AL39589" i="1"/>
  <c r="AM39589" i="1"/>
  <c r="AN39589" i="1"/>
  <c r="AO39589" i="1"/>
  <c r="AP39589" i="1"/>
  <c r="N39590" i="1"/>
  <c r="O39590" i="1"/>
  <c r="Q39590" i="1" s="1"/>
  <c r="AH39590" i="1"/>
  <c r="AI39590" i="1"/>
  <c r="AJ39590" i="1"/>
  <c r="AK39590" i="1"/>
  <c r="AL39590" i="1"/>
  <c r="AM39590" i="1"/>
  <c r="AN39590" i="1"/>
  <c r="AO39590" i="1"/>
  <c r="AP39590" i="1"/>
  <c r="N39591" i="1"/>
  <c r="O39591" i="1"/>
  <c r="AA39591" i="1" s="1"/>
  <c r="AH39591" i="1"/>
  <c r="AI39591" i="1"/>
  <c r="AJ39591" i="1"/>
  <c r="AK39591" i="1"/>
  <c r="AL39591" i="1"/>
  <c r="AM39591" i="1"/>
  <c r="AN39591" i="1"/>
  <c r="AO39591" i="1"/>
  <c r="AP39591" i="1"/>
  <c r="N39592" i="1"/>
  <c r="X39592" i="1" s="1"/>
  <c r="O39592" i="1"/>
  <c r="AH39592" i="1"/>
  <c r="AI39592" i="1"/>
  <c r="AJ39592" i="1"/>
  <c r="AK39592" i="1"/>
  <c r="AL39592" i="1"/>
  <c r="AM39592" i="1"/>
  <c r="AN39592" i="1"/>
  <c r="AO39592" i="1"/>
  <c r="AP39592" i="1"/>
  <c r="N39593" i="1"/>
  <c r="O39593" i="1"/>
  <c r="Q39593" i="1" s="1"/>
  <c r="AH39593" i="1"/>
  <c r="AI39593" i="1"/>
  <c r="AJ39593" i="1"/>
  <c r="AK39593" i="1"/>
  <c r="AL39593" i="1"/>
  <c r="AM39593" i="1"/>
  <c r="AN39593" i="1"/>
  <c r="AO39593" i="1"/>
  <c r="AP39593" i="1"/>
  <c r="N39594" i="1"/>
  <c r="O39594" i="1"/>
  <c r="AH39594" i="1"/>
  <c r="AI39594" i="1"/>
  <c r="AJ39594" i="1"/>
  <c r="AK39594" i="1"/>
  <c r="AL39594" i="1"/>
  <c r="AM39594" i="1"/>
  <c r="AN39594" i="1"/>
  <c r="AO39594" i="1"/>
  <c r="AP39594" i="1"/>
  <c r="N39595" i="1"/>
  <c r="X39595" i="1" s="1"/>
  <c r="O39595" i="1"/>
  <c r="AH39595" i="1"/>
  <c r="AI39595" i="1"/>
  <c r="AJ39595" i="1"/>
  <c r="AK39595" i="1"/>
  <c r="AL39595" i="1"/>
  <c r="AM39595" i="1"/>
  <c r="AN39595" i="1"/>
  <c r="AO39595" i="1"/>
  <c r="AP39595" i="1"/>
  <c r="N39596" i="1"/>
  <c r="P39596" i="1" s="1"/>
  <c r="O39596" i="1"/>
  <c r="AF40234" i="1" s="1"/>
  <c r="AH39596" i="1"/>
  <c r="AI39596" i="1"/>
  <c r="AJ39596" i="1"/>
  <c r="AK39596" i="1"/>
  <c r="AL39596" i="1"/>
  <c r="AM39596" i="1"/>
  <c r="AN39596" i="1"/>
  <c r="AO39596" i="1"/>
  <c r="AP39596" i="1"/>
  <c r="N39597" i="1"/>
  <c r="R39597" i="1" s="1"/>
  <c r="O39597" i="1"/>
  <c r="AA39597" i="1" s="1"/>
  <c r="AH39597" i="1"/>
  <c r="AI39597" i="1"/>
  <c r="AJ39597" i="1"/>
  <c r="AK39597" i="1"/>
  <c r="AL39597" i="1"/>
  <c r="AM39597" i="1"/>
  <c r="AN39597" i="1"/>
  <c r="AO39597" i="1"/>
  <c r="AP39597" i="1"/>
  <c r="N39598" i="1"/>
  <c r="X39598" i="1" s="1"/>
  <c r="O39598" i="1"/>
  <c r="AH39598" i="1"/>
  <c r="AI39598" i="1"/>
  <c r="AJ39598" i="1"/>
  <c r="AK39598" i="1"/>
  <c r="AL39598" i="1"/>
  <c r="AM39598" i="1"/>
  <c r="AN39598" i="1"/>
  <c r="AO39598" i="1"/>
  <c r="AP39598" i="1"/>
  <c r="N39599" i="1"/>
  <c r="O39599" i="1"/>
  <c r="AA40471" i="1" s="1"/>
  <c r="AH39599" i="1"/>
  <c r="AI39599" i="1"/>
  <c r="AJ39599" i="1"/>
  <c r="AK39599" i="1"/>
  <c r="AL39599" i="1"/>
  <c r="AM39599" i="1"/>
  <c r="AN39599" i="1"/>
  <c r="AO39599" i="1"/>
  <c r="AP39599" i="1"/>
  <c r="N39600" i="1"/>
  <c r="R39600" i="1" s="1"/>
  <c r="O39600" i="1"/>
  <c r="AA39600" i="1" s="1"/>
  <c r="AH39600" i="1"/>
  <c r="AI39600" i="1"/>
  <c r="AJ39600" i="1"/>
  <c r="AK39600" i="1"/>
  <c r="AL39600" i="1"/>
  <c r="AM39600" i="1"/>
  <c r="AN39600" i="1"/>
  <c r="AO39600" i="1"/>
  <c r="AP39600" i="1"/>
  <c r="N39601" i="1"/>
  <c r="X39601" i="1" s="1"/>
  <c r="O39601" i="1"/>
  <c r="AH39601" i="1"/>
  <c r="AI39601" i="1"/>
  <c r="AJ39601" i="1"/>
  <c r="AK39601" i="1"/>
  <c r="AL39601" i="1"/>
  <c r="AM39601" i="1"/>
  <c r="AN39601" i="1"/>
  <c r="AO39601" i="1"/>
  <c r="AP39601" i="1"/>
  <c r="N39602" i="1"/>
  <c r="P39602" i="1" s="1"/>
  <c r="O39602" i="1"/>
  <c r="AH39602" i="1"/>
  <c r="AI39602" i="1"/>
  <c r="AJ39602" i="1"/>
  <c r="AK39602" i="1"/>
  <c r="AL39602" i="1"/>
  <c r="AM39602" i="1"/>
  <c r="AN39602" i="1"/>
  <c r="AO39602" i="1"/>
  <c r="AP39602" i="1"/>
  <c r="N39603" i="1"/>
  <c r="O39603" i="1"/>
  <c r="Q39603" i="1" s="1"/>
  <c r="AH39603" i="1"/>
  <c r="AI39603" i="1"/>
  <c r="AJ39603" i="1"/>
  <c r="AK39603" i="1"/>
  <c r="AL39603" i="1"/>
  <c r="AM39603" i="1"/>
  <c r="AN39603" i="1"/>
  <c r="AO39603" i="1"/>
  <c r="AP39603" i="1"/>
  <c r="N39604" i="1"/>
  <c r="O39604" i="1"/>
  <c r="AH39604" i="1"/>
  <c r="AI39604" i="1"/>
  <c r="AJ39604" i="1"/>
  <c r="AK39604" i="1"/>
  <c r="AL39604" i="1"/>
  <c r="AM39604" i="1"/>
  <c r="AN39604" i="1"/>
  <c r="AO39604" i="1"/>
  <c r="AP39604" i="1"/>
  <c r="N39605" i="1"/>
  <c r="Y39605" i="1" s="1"/>
  <c r="O39605" i="1"/>
  <c r="AH39605" i="1"/>
  <c r="AI39605" i="1"/>
  <c r="AJ39605" i="1"/>
  <c r="AK39605" i="1"/>
  <c r="AL39605" i="1"/>
  <c r="AM39605" i="1"/>
  <c r="AN39605" i="1"/>
  <c r="AO39605" i="1"/>
  <c r="AP39605" i="1"/>
  <c r="N39606" i="1"/>
  <c r="O39606" i="1"/>
  <c r="Q39606" i="1" s="1"/>
  <c r="AH39606" i="1"/>
  <c r="AI39606" i="1"/>
  <c r="AJ39606" i="1"/>
  <c r="AK39606" i="1"/>
  <c r="AL39606" i="1"/>
  <c r="AM39606" i="1"/>
  <c r="AN39606" i="1"/>
  <c r="AO39606" i="1"/>
  <c r="AP39606" i="1"/>
  <c r="N39607" i="1"/>
  <c r="O39607" i="1"/>
  <c r="AH39607" i="1"/>
  <c r="AI39607" i="1"/>
  <c r="AJ39607" i="1"/>
  <c r="AK39607" i="1"/>
  <c r="AL39607" i="1"/>
  <c r="AM39607" i="1"/>
  <c r="AN39607" i="1"/>
  <c r="AO39607" i="1"/>
  <c r="AP39607" i="1"/>
  <c r="N39608" i="1"/>
  <c r="X39608" i="1" s="1"/>
  <c r="O39608" i="1"/>
  <c r="AH39608" i="1"/>
  <c r="AI39608" i="1"/>
  <c r="AJ39608" i="1"/>
  <c r="AK39608" i="1"/>
  <c r="AL39608" i="1"/>
  <c r="AM39608" i="1"/>
  <c r="AN39608" i="1"/>
  <c r="AO39608" i="1"/>
  <c r="AP39608" i="1"/>
  <c r="N39609" i="1"/>
  <c r="O39609" i="1"/>
  <c r="Q39609" i="1" s="1"/>
  <c r="AH39609" i="1"/>
  <c r="AI39609" i="1"/>
  <c r="AJ39609" i="1"/>
  <c r="AK39609" i="1"/>
  <c r="AL39609" i="1"/>
  <c r="AM39609" i="1"/>
  <c r="AN39609" i="1"/>
  <c r="AO39609" i="1"/>
  <c r="AP39609" i="1"/>
  <c r="N39610" i="1"/>
  <c r="O39610" i="1"/>
  <c r="AH39610" i="1"/>
  <c r="AI39610" i="1"/>
  <c r="AJ39610" i="1"/>
  <c r="AK39610" i="1"/>
  <c r="AL39610" i="1"/>
  <c r="AM39610" i="1"/>
  <c r="AN39610" i="1"/>
  <c r="AO39610" i="1"/>
  <c r="AP39610" i="1"/>
  <c r="N39611" i="1"/>
  <c r="X39611" i="1" s="1"/>
  <c r="O39611" i="1"/>
  <c r="AH39611" i="1"/>
  <c r="AI39611" i="1"/>
  <c r="AJ39611" i="1"/>
  <c r="AK39611" i="1"/>
  <c r="AL39611" i="1"/>
  <c r="AM39611" i="1"/>
  <c r="AN39611" i="1"/>
  <c r="AO39611" i="1"/>
  <c r="AP39611" i="1"/>
  <c r="N39612" i="1"/>
  <c r="P39612" i="1" s="1"/>
  <c r="O39612" i="1"/>
  <c r="Q39612" i="1" s="1"/>
  <c r="AH39612" i="1"/>
  <c r="AI39612" i="1"/>
  <c r="AJ39612" i="1"/>
  <c r="AK39612" i="1"/>
  <c r="AL39612" i="1"/>
  <c r="AM39612" i="1"/>
  <c r="AN39612" i="1"/>
  <c r="AO39612" i="1"/>
  <c r="AP39612" i="1"/>
  <c r="N39613" i="1"/>
  <c r="O39613" i="1"/>
  <c r="AA39613" i="1" s="1"/>
  <c r="AH39613" i="1"/>
  <c r="AI39613" i="1"/>
  <c r="AJ39613" i="1"/>
  <c r="AK39613" i="1"/>
  <c r="AL39613" i="1"/>
  <c r="AM39613" i="1"/>
  <c r="AN39613" i="1"/>
  <c r="AO39613" i="1"/>
  <c r="AP39613" i="1"/>
  <c r="N39614" i="1"/>
  <c r="X39614" i="1" s="1"/>
  <c r="O39614" i="1"/>
  <c r="AH39614" i="1"/>
  <c r="AI39614" i="1"/>
  <c r="AJ39614" i="1"/>
  <c r="AK39614" i="1"/>
  <c r="AL39614" i="1"/>
  <c r="AM39614" i="1"/>
  <c r="AN39614" i="1"/>
  <c r="AO39614" i="1"/>
  <c r="AP39614" i="1"/>
  <c r="N39615" i="1"/>
  <c r="O39615" i="1"/>
  <c r="Q39615" i="1" s="1"/>
  <c r="AH39615" i="1"/>
  <c r="AI39615" i="1"/>
  <c r="AJ39615" i="1"/>
  <c r="AK39615" i="1"/>
  <c r="AL39615" i="1"/>
  <c r="AM39615" i="1"/>
  <c r="AN39615" i="1"/>
  <c r="AO39615" i="1"/>
  <c r="AP39615" i="1"/>
  <c r="N39616" i="1"/>
  <c r="O39616" i="1"/>
  <c r="AA39616" i="1" s="1"/>
  <c r="AH39616" i="1"/>
  <c r="AI39616" i="1"/>
  <c r="AJ39616" i="1"/>
  <c r="AK39616" i="1"/>
  <c r="AL39616" i="1"/>
  <c r="AM39616" i="1"/>
  <c r="AN39616" i="1"/>
  <c r="AO39616" i="1"/>
  <c r="AP39616" i="1"/>
  <c r="N39617" i="1"/>
  <c r="X39617" i="1" s="1"/>
  <c r="O39617" i="1"/>
  <c r="AH39617" i="1"/>
  <c r="AI39617" i="1"/>
  <c r="AJ39617" i="1"/>
  <c r="AK39617" i="1"/>
  <c r="AL39617" i="1"/>
  <c r="AM39617" i="1"/>
  <c r="AN39617" i="1"/>
  <c r="AO39617" i="1"/>
  <c r="AP39617" i="1"/>
  <c r="N39618" i="1"/>
  <c r="P39618" i="1" s="1"/>
  <c r="O39618" i="1"/>
  <c r="AH39618" i="1"/>
  <c r="AI39618" i="1"/>
  <c r="AJ39618" i="1"/>
  <c r="AK39618" i="1"/>
  <c r="AL39618" i="1"/>
  <c r="AM39618" i="1"/>
  <c r="AN39618" i="1"/>
  <c r="AO39618" i="1"/>
  <c r="AP39618" i="1"/>
  <c r="N39619" i="1"/>
  <c r="O39619" i="1"/>
  <c r="Q39619" i="1" s="1"/>
  <c r="AH39619" i="1"/>
  <c r="AI39619" i="1"/>
  <c r="AJ39619" i="1"/>
  <c r="AK39619" i="1"/>
  <c r="AL39619" i="1"/>
  <c r="AM39619" i="1"/>
  <c r="AN39619" i="1"/>
  <c r="AO39619" i="1"/>
  <c r="AP39619" i="1"/>
  <c r="N39620" i="1"/>
  <c r="O39620" i="1"/>
  <c r="AA39620" i="1" s="1"/>
  <c r="AH39620" i="1"/>
  <c r="AI39620" i="1"/>
  <c r="AJ39620" i="1"/>
  <c r="AK39620" i="1"/>
  <c r="AL39620" i="1"/>
  <c r="AM39620" i="1"/>
  <c r="AN39620" i="1"/>
  <c r="AO39620" i="1"/>
  <c r="AP39620" i="1"/>
  <c r="N39621" i="1"/>
  <c r="Y39621" i="1" s="1"/>
  <c r="O39621" i="1"/>
  <c r="AH39621" i="1"/>
  <c r="AI39621" i="1"/>
  <c r="AJ39621" i="1"/>
  <c r="AK39621" i="1"/>
  <c r="AL39621" i="1"/>
  <c r="AM39621" i="1"/>
  <c r="AN39621" i="1"/>
  <c r="AO39621" i="1"/>
  <c r="AP39621" i="1"/>
  <c r="N39622" i="1"/>
  <c r="O39622" i="1"/>
  <c r="Q39622" i="1" s="1"/>
  <c r="AH39622" i="1"/>
  <c r="AI39622" i="1"/>
  <c r="AJ39622" i="1"/>
  <c r="AK39622" i="1"/>
  <c r="AL39622" i="1"/>
  <c r="AM39622" i="1"/>
  <c r="AN39622" i="1"/>
  <c r="AO39622" i="1"/>
  <c r="AP39622" i="1"/>
  <c r="N39623" i="1"/>
  <c r="O39623" i="1"/>
  <c r="AA39623" i="1" s="1"/>
  <c r="AH39623" i="1"/>
  <c r="AI39623" i="1"/>
  <c r="AJ39623" i="1"/>
  <c r="AK39623" i="1"/>
  <c r="AL39623" i="1"/>
  <c r="AM39623" i="1"/>
  <c r="AN39623" i="1"/>
  <c r="AO39623" i="1"/>
  <c r="AP39623" i="1"/>
  <c r="N39624" i="1"/>
  <c r="X39624" i="1" s="1"/>
  <c r="O39624" i="1"/>
  <c r="AH39624" i="1"/>
  <c r="AI39624" i="1"/>
  <c r="AJ39624" i="1"/>
  <c r="AK39624" i="1"/>
  <c r="AL39624" i="1"/>
  <c r="AM39624" i="1"/>
  <c r="AN39624" i="1"/>
  <c r="AO39624" i="1"/>
  <c r="AP39624" i="1"/>
  <c r="N39625" i="1"/>
  <c r="O39625" i="1"/>
  <c r="Q39625" i="1" s="1"/>
  <c r="AH39625" i="1"/>
  <c r="AI39625" i="1"/>
  <c r="AJ39625" i="1"/>
  <c r="AK39625" i="1"/>
  <c r="AL39625" i="1"/>
  <c r="AM39625" i="1"/>
  <c r="AN39625" i="1"/>
  <c r="AO39625" i="1"/>
  <c r="AP39625" i="1"/>
  <c r="N39626" i="1"/>
  <c r="O39626" i="1"/>
  <c r="AH39626" i="1"/>
  <c r="AI39626" i="1"/>
  <c r="AJ39626" i="1"/>
  <c r="AK39626" i="1"/>
  <c r="AL39626" i="1"/>
  <c r="AM39626" i="1"/>
  <c r="AN39626" i="1"/>
  <c r="AO39626" i="1"/>
  <c r="AP39626" i="1"/>
  <c r="N39627" i="1"/>
  <c r="X39627" i="1" s="1"/>
  <c r="O39627" i="1"/>
  <c r="AH39627" i="1"/>
  <c r="AI39627" i="1"/>
  <c r="AJ39627" i="1"/>
  <c r="AK39627" i="1"/>
  <c r="AL39627" i="1"/>
  <c r="AM39627" i="1"/>
  <c r="AN39627" i="1"/>
  <c r="AO39627" i="1"/>
  <c r="AP39627" i="1"/>
  <c r="N39628" i="1"/>
  <c r="P39628" i="1" s="1"/>
  <c r="O39628" i="1"/>
  <c r="AF40423" i="1" s="1"/>
  <c r="AH39628" i="1"/>
  <c r="AI39628" i="1"/>
  <c r="AJ39628" i="1"/>
  <c r="AK39628" i="1"/>
  <c r="AL39628" i="1"/>
  <c r="AM39628" i="1"/>
  <c r="AN39628" i="1"/>
  <c r="AO39628" i="1"/>
  <c r="AP39628" i="1"/>
  <c r="N39629" i="1"/>
  <c r="R39629" i="1" s="1"/>
  <c r="O39629" i="1"/>
  <c r="AA39629" i="1" s="1"/>
  <c r="AH39629" i="1"/>
  <c r="AI39629" i="1"/>
  <c r="AJ39629" i="1"/>
  <c r="AK39629" i="1"/>
  <c r="AL39629" i="1"/>
  <c r="AM39629" i="1"/>
  <c r="AN39629" i="1"/>
  <c r="AO39629" i="1"/>
  <c r="AP39629" i="1"/>
  <c r="N39630" i="1"/>
  <c r="X39630" i="1" s="1"/>
  <c r="O39630" i="1"/>
  <c r="AH39630" i="1"/>
  <c r="AI39630" i="1"/>
  <c r="AJ39630" i="1"/>
  <c r="AK39630" i="1"/>
  <c r="AL39630" i="1"/>
  <c r="AM39630" i="1"/>
  <c r="AN39630" i="1"/>
  <c r="AO39630" i="1"/>
  <c r="AP39630" i="1"/>
  <c r="N39631" i="1"/>
  <c r="O39631" i="1"/>
  <c r="AF40484" i="1" s="1"/>
  <c r="AH39631" i="1"/>
  <c r="AI39631" i="1"/>
  <c r="AJ39631" i="1"/>
  <c r="AK39631" i="1"/>
  <c r="AL39631" i="1"/>
  <c r="AM39631" i="1"/>
  <c r="AN39631" i="1"/>
  <c r="AO39631" i="1"/>
  <c r="AP39631" i="1"/>
  <c r="N39632" i="1"/>
  <c r="R39632" i="1" s="1"/>
  <c r="O39632" i="1"/>
  <c r="AA39632" i="1" s="1"/>
  <c r="AH39632" i="1"/>
  <c r="AI39632" i="1"/>
  <c r="AJ39632" i="1"/>
  <c r="AK39632" i="1"/>
  <c r="AL39632" i="1"/>
  <c r="AM39632" i="1"/>
  <c r="AN39632" i="1"/>
  <c r="AO39632" i="1"/>
  <c r="AP39632" i="1"/>
  <c r="N39633" i="1"/>
  <c r="X39633" i="1" s="1"/>
  <c r="O39633" i="1"/>
  <c r="AH39633" i="1"/>
  <c r="AI39633" i="1"/>
  <c r="AJ39633" i="1"/>
  <c r="AK39633" i="1"/>
  <c r="AL39633" i="1"/>
  <c r="AM39633" i="1"/>
  <c r="AN39633" i="1"/>
  <c r="AO39633" i="1"/>
  <c r="AP39633" i="1"/>
  <c r="N39634" i="1"/>
  <c r="P39634" i="1" s="1"/>
  <c r="O39634" i="1"/>
  <c r="AH39634" i="1"/>
  <c r="AI39634" i="1"/>
  <c r="AJ39634" i="1"/>
  <c r="AK39634" i="1"/>
  <c r="AL39634" i="1"/>
  <c r="AM39634" i="1"/>
  <c r="AN39634" i="1"/>
  <c r="AO39634" i="1"/>
  <c r="AP39634" i="1"/>
  <c r="N39635" i="1"/>
  <c r="O39635" i="1"/>
  <c r="Q39635" i="1" s="1"/>
  <c r="AH39635" i="1"/>
  <c r="AI39635" i="1"/>
  <c r="AJ39635" i="1"/>
  <c r="AK39635" i="1"/>
  <c r="AL39635" i="1"/>
  <c r="AM39635" i="1"/>
  <c r="AN39635" i="1"/>
  <c r="AO39635" i="1"/>
  <c r="AP39635" i="1"/>
  <c r="N39636" i="1"/>
  <c r="O39636" i="1"/>
  <c r="AH39636" i="1"/>
  <c r="AI39636" i="1"/>
  <c r="AJ39636" i="1"/>
  <c r="AK39636" i="1"/>
  <c r="AL39636" i="1"/>
  <c r="AM39636" i="1"/>
  <c r="AN39636" i="1"/>
  <c r="AO39636" i="1"/>
  <c r="AP39636" i="1"/>
  <c r="N39637" i="1"/>
  <c r="Y39637" i="1" s="1"/>
  <c r="O39637" i="1"/>
  <c r="AH39637" i="1"/>
  <c r="AI39637" i="1"/>
  <c r="AJ39637" i="1"/>
  <c r="AK39637" i="1"/>
  <c r="AL39637" i="1"/>
  <c r="AM39637" i="1"/>
  <c r="AN39637" i="1"/>
  <c r="AO39637" i="1"/>
  <c r="AP39637" i="1"/>
  <c r="N39638" i="1"/>
  <c r="O39638" i="1"/>
  <c r="Q39638" i="1" s="1"/>
  <c r="AH39638" i="1"/>
  <c r="AI39638" i="1"/>
  <c r="AJ39638" i="1"/>
  <c r="AK39638" i="1"/>
  <c r="AL39638" i="1"/>
  <c r="AM39638" i="1"/>
  <c r="AN39638" i="1"/>
  <c r="AO39638" i="1"/>
  <c r="AP39638" i="1"/>
  <c r="N39639" i="1"/>
  <c r="O39639" i="1"/>
  <c r="AH39639" i="1"/>
  <c r="AI39639" i="1"/>
  <c r="AJ39639" i="1"/>
  <c r="AK39639" i="1"/>
  <c r="AL39639" i="1"/>
  <c r="AM39639" i="1"/>
  <c r="AN39639" i="1"/>
  <c r="AO39639" i="1"/>
  <c r="AP39639" i="1"/>
  <c r="N39640" i="1"/>
  <c r="X39640" i="1" s="1"/>
  <c r="O39640" i="1"/>
  <c r="AH39640" i="1"/>
  <c r="AI39640" i="1"/>
  <c r="AJ39640" i="1"/>
  <c r="AK39640" i="1"/>
  <c r="AL39640" i="1"/>
  <c r="AM39640" i="1"/>
  <c r="AN39640" i="1"/>
  <c r="AO39640" i="1"/>
  <c r="AP39640" i="1"/>
  <c r="N39641" i="1"/>
  <c r="O39641" i="1"/>
  <c r="Q39641" i="1" s="1"/>
  <c r="AH39641" i="1"/>
  <c r="AI39641" i="1"/>
  <c r="AJ39641" i="1"/>
  <c r="AK39641" i="1"/>
  <c r="AL39641" i="1"/>
  <c r="AM39641" i="1"/>
  <c r="AN39641" i="1"/>
  <c r="AO39641" i="1"/>
  <c r="AP39641" i="1"/>
  <c r="N39642" i="1"/>
  <c r="O39642" i="1"/>
  <c r="AH39642" i="1"/>
  <c r="AI39642" i="1"/>
  <c r="AJ39642" i="1"/>
  <c r="AK39642" i="1"/>
  <c r="AL39642" i="1"/>
  <c r="AM39642" i="1"/>
  <c r="AN39642" i="1"/>
  <c r="AO39642" i="1"/>
  <c r="AP39642" i="1"/>
  <c r="N39643" i="1"/>
  <c r="X39643" i="1" s="1"/>
  <c r="O39643" i="1"/>
  <c r="AH39643" i="1"/>
  <c r="AI39643" i="1"/>
  <c r="AJ39643" i="1"/>
  <c r="AK39643" i="1"/>
  <c r="AL39643" i="1"/>
  <c r="AM39643" i="1"/>
  <c r="AN39643" i="1"/>
  <c r="AO39643" i="1"/>
  <c r="AP39643" i="1"/>
  <c r="N39644" i="1"/>
  <c r="P39644" i="1" s="1"/>
  <c r="O39644" i="1"/>
  <c r="Q39644" i="1" s="1"/>
  <c r="AH39644" i="1"/>
  <c r="AI39644" i="1"/>
  <c r="AJ39644" i="1"/>
  <c r="AK39644" i="1"/>
  <c r="AL39644" i="1"/>
  <c r="AM39644" i="1"/>
  <c r="AN39644" i="1"/>
  <c r="AO39644" i="1"/>
  <c r="AP39644" i="1"/>
  <c r="N39645" i="1"/>
  <c r="O39645" i="1"/>
  <c r="AA39645" i="1" s="1"/>
  <c r="AH39645" i="1"/>
  <c r="AI39645" i="1"/>
  <c r="AJ39645" i="1"/>
  <c r="AK39645" i="1"/>
  <c r="AL39645" i="1"/>
  <c r="AM39645" i="1"/>
  <c r="AN39645" i="1"/>
  <c r="AO39645" i="1"/>
  <c r="AP39645" i="1"/>
  <c r="N39646" i="1"/>
  <c r="X39646" i="1" s="1"/>
  <c r="O39646" i="1"/>
  <c r="AH39646" i="1"/>
  <c r="AI39646" i="1"/>
  <c r="AJ39646" i="1"/>
  <c r="AK39646" i="1"/>
  <c r="AL39646" i="1"/>
  <c r="AM39646" i="1"/>
  <c r="AN39646" i="1"/>
  <c r="AO39646" i="1"/>
  <c r="AP39646" i="1"/>
  <c r="N39647" i="1"/>
  <c r="O39647" i="1"/>
  <c r="Q39647" i="1" s="1"/>
  <c r="AH39647" i="1"/>
  <c r="AI39647" i="1"/>
  <c r="AJ39647" i="1"/>
  <c r="AK39647" i="1"/>
  <c r="AL39647" i="1"/>
  <c r="AM39647" i="1"/>
  <c r="AN39647" i="1"/>
  <c r="AO39647" i="1"/>
  <c r="AP39647" i="1"/>
  <c r="N39648" i="1"/>
  <c r="O39648" i="1"/>
  <c r="AA39648" i="1" s="1"/>
  <c r="AH39648" i="1"/>
  <c r="AI39648" i="1"/>
  <c r="AJ39648" i="1"/>
  <c r="AK39648" i="1"/>
  <c r="AL39648" i="1"/>
  <c r="AM39648" i="1"/>
  <c r="AN39648" i="1"/>
  <c r="AO39648" i="1"/>
  <c r="AP39648" i="1"/>
  <c r="N39649" i="1"/>
  <c r="X39649" i="1" s="1"/>
  <c r="O39649" i="1"/>
  <c r="AH39649" i="1"/>
  <c r="AI39649" i="1"/>
  <c r="AJ39649" i="1"/>
  <c r="AK39649" i="1"/>
  <c r="AL39649" i="1"/>
  <c r="AM39649" i="1"/>
  <c r="AN39649" i="1"/>
  <c r="AO39649" i="1"/>
  <c r="AP39649" i="1"/>
  <c r="N39650" i="1"/>
  <c r="P39650" i="1" s="1"/>
  <c r="O39650" i="1"/>
  <c r="AH39650" i="1"/>
  <c r="AI39650" i="1"/>
  <c r="AJ39650" i="1"/>
  <c r="AK39650" i="1"/>
  <c r="AL39650" i="1"/>
  <c r="AM39650" i="1"/>
  <c r="AN39650" i="1"/>
  <c r="AO39650" i="1"/>
  <c r="AP39650" i="1"/>
  <c r="N39651" i="1"/>
  <c r="O39651" i="1"/>
  <c r="Q39651" i="1" s="1"/>
  <c r="AH39651" i="1"/>
  <c r="AI39651" i="1"/>
  <c r="AJ39651" i="1"/>
  <c r="AK39651" i="1"/>
  <c r="AL39651" i="1"/>
  <c r="AM39651" i="1"/>
  <c r="AN39651" i="1"/>
  <c r="AO39651" i="1"/>
  <c r="AP39651" i="1"/>
  <c r="N39652" i="1"/>
  <c r="O39652" i="1"/>
  <c r="AA39652" i="1" s="1"/>
  <c r="AH39652" i="1"/>
  <c r="AI39652" i="1"/>
  <c r="AJ39652" i="1"/>
  <c r="AK39652" i="1"/>
  <c r="AL39652" i="1"/>
  <c r="AM39652" i="1"/>
  <c r="AN39652" i="1"/>
  <c r="AO39652" i="1"/>
  <c r="AP39652" i="1"/>
  <c r="N39653" i="1"/>
  <c r="Y39653" i="1" s="1"/>
  <c r="O39653" i="1"/>
  <c r="AH39653" i="1"/>
  <c r="AI39653" i="1"/>
  <c r="AJ39653" i="1"/>
  <c r="AK39653" i="1"/>
  <c r="AL39653" i="1"/>
  <c r="AM39653" i="1"/>
  <c r="AN39653" i="1"/>
  <c r="AO39653" i="1"/>
  <c r="AP39653" i="1"/>
  <c r="N39654" i="1"/>
  <c r="O39654" i="1"/>
  <c r="Q39654" i="1" s="1"/>
  <c r="AH39654" i="1"/>
  <c r="AI39654" i="1"/>
  <c r="AJ39654" i="1"/>
  <c r="AK39654" i="1"/>
  <c r="AL39654" i="1"/>
  <c r="AM39654" i="1"/>
  <c r="AN39654" i="1"/>
  <c r="AO39654" i="1"/>
  <c r="AP39654" i="1"/>
  <c r="N39655" i="1"/>
  <c r="O39655" i="1"/>
  <c r="AA39655" i="1" s="1"/>
  <c r="AH39655" i="1"/>
  <c r="AI39655" i="1"/>
  <c r="AJ39655" i="1"/>
  <c r="AK39655" i="1"/>
  <c r="AL39655" i="1"/>
  <c r="AM39655" i="1"/>
  <c r="AN39655" i="1"/>
  <c r="AO39655" i="1"/>
  <c r="AP39655" i="1"/>
  <c r="N39656" i="1"/>
  <c r="X39656" i="1" s="1"/>
  <c r="O39656" i="1"/>
  <c r="AH39656" i="1"/>
  <c r="AI39656" i="1"/>
  <c r="AJ39656" i="1"/>
  <c r="AK39656" i="1"/>
  <c r="AL39656" i="1"/>
  <c r="AM39656" i="1"/>
  <c r="AN39656" i="1"/>
  <c r="AO39656" i="1"/>
  <c r="AP39656" i="1"/>
  <c r="N39657" i="1"/>
  <c r="O39657" i="1"/>
  <c r="Q39657" i="1" s="1"/>
  <c r="AH39657" i="1"/>
  <c r="AI39657" i="1"/>
  <c r="AJ39657" i="1"/>
  <c r="AK39657" i="1"/>
  <c r="AL39657" i="1"/>
  <c r="AM39657" i="1"/>
  <c r="AN39657" i="1"/>
  <c r="AO39657" i="1"/>
  <c r="AP39657" i="1"/>
  <c r="N39658" i="1"/>
  <c r="O39658" i="1"/>
  <c r="AH39658" i="1"/>
  <c r="AI39658" i="1"/>
  <c r="AJ39658" i="1"/>
  <c r="AK39658" i="1"/>
  <c r="AL39658" i="1"/>
  <c r="AM39658" i="1"/>
  <c r="AN39658" i="1"/>
  <c r="AO39658" i="1"/>
  <c r="AP39658" i="1"/>
  <c r="N39659" i="1"/>
  <c r="X39659" i="1" s="1"/>
  <c r="O39659" i="1"/>
  <c r="AH39659" i="1"/>
  <c r="AI39659" i="1"/>
  <c r="AJ39659" i="1"/>
  <c r="AK39659" i="1"/>
  <c r="AL39659" i="1"/>
  <c r="AM39659" i="1"/>
  <c r="AN39659" i="1"/>
  <c r="AO39659" i="1"/>
  <c r="AP39659" i="1"/>
  <c r="N39660" i="1"/>
  <c r="P39660" i="1" s="1"/>
  <c r="O39660" i="1"/>
  <c r="AG40539" i="1" s="1"/>
  <c r="AH39660" i="1"/>
  <c r="AI39660" i="1"/>
  <c r="AJ39660" i="1"/>
  <c r="AK39660" i="1"/>
  <c r="AL39660" i="1"/>
  <c r="AM39660" i="1"/>
  <c r="AN39660" i="1"/>
  <c r="AO39660" i="1"/>
  <c r="AP39660" i="1"/>
  <c r="N39661" i="1"/>
  <c r="R39661" i="1" s="1"/>
  <c r="O39661" i="1"/>
  <c r="AA39661" i="1" s="1"/>
  <c r="AH39661" i="1"/>
  <c r="AI39661" i="1"/>
  <c r="AJ39661" i="1"/>
  <c r="AK39661" i="1"/>
  <c r="AL39661" i="1"/>
  <c r="AM39661" i="1"/>
  <c r="AN39661" i="1"/>
  <c r="AO39661" i="1"/>
  <c r="AP39661" i="1"/>
  <c r="N39662" i="1"/>
  <c r="X39662" i="1" s="1"/>
  <c r="O39662" i="1"/>
  <c r="AH39662" i="1"/>
  <c r="AI39662" i="1"/>
  <c r="AJ39662" i="1"/>
  <c r="AK39662" i="1"/>
  <c r="AL39662" i="1"/>
  <c r="AM39662" i="1"/>
  <c r="AN39662" i="1"/>
  <c r="AO39662" i="1"/>
  <c r="AP39662" i="1"/>
  <c r="N39663" i="1"/>
  <c r="O39663" i="1"/>
  <c r="AC40593" i="1" s="1"/>
  <c r="AH39663" i="1"/>
  <c r="AI39663" i="1"/>
  <c r="AJ39663" i="1"/>
  <c r="AK39663" i="1"/>
  <c r="AL39663" i="1"/>
  <c r="AM39663" i="1"/>
  <c r="AN39663" i="1"/>
  <c r="AO39663" i="1"/>
  <c r="AP39663" i="1"/>
  <c r="N39664" i="1"/>
  <c r="R39664" i="1" s="1"/>
  <c r="O39664" i="1"/>
  <c r="AA39664" i="1" s="1"/>
  <c r="AH39664" i="1"/>
  <c r="AI39664" i="1"/>
  <c r="AJ39664" i="1"/>
  <c r="AK39664" i="1"/>
  <c r="AL39664" i="1"/>
  <c r="AM39664" i="1"/>
  <c r="AN39664" i="1"/>
  <c r="AO39664" i="1"/>
  <c r="AP39664" i="1"/>
  <c r="N39665" i="1"/>
  <c r="X39665" i="1" s="1"/>
  <c r="O39665" i="1"/>
  <c r="AH39665" i="1"/>
  <c r="AI39665" i="1"/>
  <c r="AJ39665" i="1"/>
  <c r="AK39665" i="1"/>
  <c r="AL39665" i="1"/>
  <c r="AM39665" i="1"/>
  <c r="AN39665" i="1"/>
  <c r="AO39665" i="1"/>
  <c r="AP39665" i="1"/>
  <c r="N39666" i="1"/>
  <c r="P39666" i="1" s="1"/>
  <c r="O39666" i="1"/>
  <c r="AH39666" i="1"/>
  <c r="AI39666" i="1"/>
  <c r="AJ39666" i="1"/>
  <c r="AK39666" i="1"/>
  <c r="AL39666" i="1"/>
  <c r="AM39666" i="1"/>
  <c r="AN39666" i="1"/>
  <c r="AO39666" i="1"/>
  <c r="AP39666" i="1"/>
  <c r="N39667" i="1"/>
  <c r="O39667" i="1"/>
  <c r="Q39667" i="1" s="1"/>
  <c r="AH39667" i="1"/>
  <c r="AI39667" i="1"/>
  <c r="AJ39667" i="1"/>
  <c r="AK39667" i="1"/>
  <c r="AL39667" i="1"/>
  <c r="AM39667" i="1"/>
  <c r="AN39667" i="1"/>
  <c r="AO39667" i="1"/>
  <c r="AP39667" i="1"/>
  <c r="N39668" i="1"/>
  <c r="O39668" i="1"/>
  <c r="AH39668" i="1"/>
  <c r="AI39668" i="1"/>
  <c r="AJ39668" i="1"/>
  <c r="AK39668" i="1"/>
  <c r="AL39668" i="1"/>
  <c r="AM39668" i="1"/>
  <c r="AN39668" i="1"/>
  <c r="AO39668" i="1"/>
  <c r="AP39668" i="1"/>
  <c r="N39669" i="1"/>
  <c r="Y39669" i="1" s="1"/>
  <c r="O39669" i="1"/>
  <c r="AH39669" i="1"/>
  <c r="AI39669" i="1"/>
  <c r="AJ39669" i="1"/>
  <c r="AK39669" i="1"/>
  <c r="AL39669" i="1"/>
  <c r="AM39669" i="1"/>
  <c r="AN39669" i="1"/>
  <c r="AO39669" i="1"/>
  <c r="AP39669" i="1"/>
  <c r="N39670" i="1"/>
  <c r="O39670" i="1"/>
  <c r="Q39670" i="1" s="1"/>
  <c r="AH39670" i="1"/>
  <c r="AI39670" i="1"/>
  <c r="AJ39670" i="1"/>
  <c r="AK39670" i="1"/>
  <c r="AL39670" i="1"/>
  <c r="AM39670" i="1"/>
  <c r="AN39670" i="1"/>
  <c r="AO39670" i="1"/>
  <c r="AP39670" i="1"/>
  <c r="N39671" i="1"/>
  <c r="O39671" i="1"/>
  <c r="AH39671" i="1"/>
  <c r="AI39671" i="1"/>
  <c r="AJ39671" i="1"/>
  <c r="AK39671" i="1"/>
  <c r="AL39671" i="1"/>
  <c r="AM39671" i="1"/>
  <c r="AN39671" i="1"/>
  <c r="AO39671" i="1"/>
  <c r="AP39671" i="1"/>
  <c r="N39672" i="1"/>
  <c r="X39672" i="1" s="1"/>
  <c r="O39672" i="1"/>
  <c r="AH39672" i="1"/>
  <c r="AI39672" i="1"/>
  <c r="AJ39672" i="1"/>
  <c r="AK39672" i="1"/>
  <c r="AL39672" i="1"/>
  <c r="AM39672" i="1"/>
  <c r="AN39672" i="1"/>
  <c r="AO39672" i="1"/>
  <c r="AP39672" i="1"/>
  <c r="N39673" i="1"/>
  <c r="O39673" i="1"/>
  <c r="Q39673" i="1" s="1"/>
  <c r="AH39673" i="1"/>
  <c r="AI39673" i="1"/>
  <c r="AJ39673" i="1"/>
  <c r="AK39673" i="1"/>
  <c r="AL39673" i="1"/>
  <c r="AM39673" i="1"/>
  <c r="AN39673" i="1"/>
  <c r="AO39673" i="1"/>
  <c r="AP39673" i="1"/>
  <c r="N39674" i="1"/>
  <c r="O39674" i="1"/>
  <c r="AH39674" i="1"/>
  <c r="AI39674" i="1"/>
  <c r="AJ39674" i="1"/>
  <c r="AK39674" i="1"/>
  <c r="AL39674" i="1"/>
  <c r="AM39674" i="1"/>
  <c r="AN39674" i="1"/>
  <c r="AO39674" i="1"/>
  <c r="AP39674" i="1"/>
  <c r="N39675" i="1"/>
  <c r="X39675" i="1" s="1"/>
  <c r="O39675" i="1"/>
  <c r="AH39675" i="1"/>
  <c r="AI39675" i="1"/>
  <c r="AJ39675" i="1"/>
  <c r="AK39675" i="1"/>
  <c r="AL39675" i="1"/>
  <c r="AM39675" i="1"/>
  <c r="AN39675" i="1"/>
  <c r="AO39675" i="1"/>
  <c r="AP39675" i="1"/>
  <c r="N39676" i="1"/>
  <c r="P39676" i="1" s="1"/>
  <c r="O39676" i="1"/>
  <c r="Q39676" i="1" s="1"/>
  <c r="AH39676" i="1"/>
  <c r="AI39676" i="1"/>
  <c r="AJ39676" i="1"/>
  <c r="AK39676" i="1"/>
  <c r="AL39676" i="1"/>
  <c r="AM39676" i="1"/>
  <c r="AN39676" i="1"/>
  <c r="AO39676" i="1"/>
  <c r="AP39676" i="1"/>
  <c r="N39677" i="1"/>
  <c r="O39677" i="1"/>
  <c r="AA39677" i="1" s="1"/>
  <c r="AH39677" i="1"/>
  <c r="AI39677" i="1"/>
  <c r="AJ39677" i="1"/>
  <c r="AK39677" i="1"/>
  <c r="AL39677" i="1"/>
  <c r="AM39677" i="1"/>
  <c r="AN39677" i="1"/>
  <c r="AO39677" i="1"/>
  <c r="AP39677" i="1"/>
  <c r="N39678" i="1"/>
  <c r="X39678" i="1" s="1"/>
  <c r="O39678" i="1"/>
  <c r="AH39678" i="1"/>
  <c r="AI39678" i="1"/>
  <c r="AJ39678" i="1"/>
  <c r="AK39678" i="1"/>
  <c r="AL39678" i="1"/>
  <c r="AM39678" i="1"/>
  <c r="AN39678" i="1"/>
  <c r="AO39678" i="1"/>
  <c r="AP39678" i="1"/>
  <c r="N39679" i="1"/>
  <c r="O39679" i="1"/>
  <c r="Q39679" i="1" s="1"/>
  <c r="AH39679" i="1"/>
  <c r="AI39679" i="1"/>
  <c r="AJ39679" i="1"/>
  <c r="AK39679" i="1"/>
  <c r="AL39679" i="1"/>
  <c r="AM39679" i="1"/>
  <c r="AN39679" i="1"/>
  <c r="AO39679" i="1"/>
  <c r="AP39679" i="1"/>
  <c r="N39680" i="1"/>
  <c r="O39680" i="1"/>
  <c r="AA39680" i="1" s="1"/>
  <c r="AH39680" i="1"/>
  <c r="AI39680" i="1"/>
  <c r="AJ39680" i="1"/>
  <c r="AK39680" i="1"/>
  <c r="AL39680" i="1"/>
  <c r="AM39680" i="1"/>
  <c r="AN39680" i="1"/>
  <c r="AO39680" i="1"/>
  <c r="AP39680" i="1"/>
  <c r="N39681" i="1"/>
  <c r="X39681" i="1" s="1"/>
  <c r="O39681" i="1"/>
  <c r="AH39681" i="1"/>
  <c r="AI39681" i="1"/>
  <c r="AJ39681" i="1"/>
  <c r="AK39681" i="1"/>
  <c r="AL39681" i="1"/>
  <c r="AM39681" i="1"/>
  <c r="AN39681" i="1"/>
  <c r="AO39681" i="1"/>
  <c r="AP39681" i="1"/>
  <c r="N39682" i="1"/>
  <c r="P39682" i="1" s="1"/>
  <c r="O39682" i="1"/>
  <c r="AH39682" i="1"/>
  <c r="AI39682" i="1"/>
  <c r="AJ39682" i="1"/>
  <c r="AK39682" i="1"/>
  <c r="AL39682" i="1"/>
  <c r="AM39682" i="1"/>
  <c r="AN39682" i="1"/>
  <c r="AO39682" i="1"/>
  <c r="AP39682" i="1"/>
  <c r="N39683" i="1"/>
  <c r="O39683" i="1"/>
  <c r="Q39683" i="1" s="1"/>
  <c r="AH39683" i="1"/>
  <c r="AI39683" i="1"/>
  <c r="AJ39683" i="1"/>
  <c r="AK39683" i="1"/>
  <c r="AL39683" i="1"/>
  <c r="AM39683" i="1"/>
  <c r="AN39683" i="1"/>
  <c r="AO39683" i="1"/>
  <c r="AP39683" i="1"/>
  <c r="N39684" i="1"/>
  <c r="O39684" i="1"/>
  <c r="AA39684" i="1" s="1"/>
  <c r="AH39684" i="1"/>
  <c r="AI39684" i="1"/>
  <c r="AJ39684" i="1"/>
  <c r="AK39684" i="1"/>
  <c r="AL39684" i="1"/>
  <c r="AM39684" i="1"/>
  <c r="AN39684" i="1"/>
  <c r="AO39684" i="1"/>
  <c r="AP39684" i="1"/>
  <c r="N39685" i="1"/>
  <c r="Y39685" i="1" s="1"/>
  <c r="O39685" i="1"/>
  <c r="AH39685" i="1"/>
  <c r="AI39685" i="1"/>
  <c r="AJ39685" i="1"/>
  <c r="AK39685" i="1"/>
  <c r="AL39685" i="1"/>
  <c r="AM39685" i="1"/>
  <c r="AN39685" i="1"/>
  <c r="AO39685" i="1"/>
  <c r="AP39685" i="1"/>
  <c r="N39686" i="1"/>
  <c r="O39686" i="1"/>
  <c r="Q39686" i="1" s="1"/>
  <c r="AH39686" i="1"/>
  <c r="AI39686" i="1"/>
  <c r="AJ39686" i="1"/>
  <c r="AK39686" i="1"/>
  <c r="AL39686" i="1"/>
  <c r="AM39686" i="1"/>
  <c r="AN39686" i="1"/>
  <c r="AO39686" i="1"/>
  <c r="AP39686" i="1"/>
  <c r="N39687" i="1"/>
  <c r="O39687" i="1"/>
  <c r="AA39687" i="1" s="1"/>
  <c r="AH39687" i="1"/>
  <c r="AI39687" i="1"/>
  <c r="AJ39687" i="1"/>
  <c r="AK39687" i="1"/>
  <c r="AL39687" i="1"/>
  <c r="AM39687" i="1"/>
  <c r="AN39687" i="1"/>
  <c r="AO39687" i="1"/>
  <c r="AP39687" i="1"/>
  <c r="N39688" i="1"/>
  <c r="X39688" i="1" s="1"/>
  <c r="O39688" i="1"/>
  <c r="AH39688" i="1"/>
  <c r="AI39688" i="1"/>
  <c r="AJ39688" i="1"/>
  <c r="AK39688" i="1"/>
  <c r="AL39688" i="1"/>
  <c r="AM39688" i="1"/>
  <c r="AN39688" i="1"/>
  <c r="AO39688" i="1"/>
  <c r="AP39688" i="1"/>
  <c r="N39689" i="1"/>
  <c r="O39689" i="1"/>
  <c r="Q39689" i="1" s="1"/>
  <c r="AH39689" i="1"/>
  <c r="AI39689" i="1"/>
  <c r="AJ39689" i="1"/>
  <c r="AK39689" i="1"/>
  <c r="AL39689" i="1"/>
  <c r="AM39689" i="1"/>
  <c r="AN39689" i="1"/>
  <c r="AO39689" i="1"/>
  <c r="AP39689" i="1"/>
  <c r="N39690" i="1"/>
  <c r="O39690" i="1"/>
  <c r="AH39690" i="1"/>
  <c r="AI39690" i="1"/>
  <c r="AJ39690" i="1"/>
  <c r="AK39690" i="1"/>
  <c r="AL39690" i="1"/>
  <c r="AM39690" i="1"/>
  <c r="AN39690" i="1"/>
  <c r="AO39690" i="1"/>
  <c r="AP39690" i="1"/>
  <c r="N39691" i="1"/>
  <c r="X39691" i="1" s="1"/>
  <c r="O39691" i="1"/>
  <c r="AH39691" i="1"/>
  <c r="AI39691" i="1"/>
  <c r="AJ39691" i="1"/>
  <c r="AK39691" i="1"/>
  <c r="AL39691" i="1"/>
  <c r="AM39691" i="1"/>
  <c r="AN39691" i="1"/>
  <c r="AO39691" i="1"/>
  <c r="AP39691" i="1"/>
  <c r="N39692" i="1"/>
  <c r="P39692" i="1" s="1"/>
  <c r="O39692" i="1"/>
  <c r="AF40583" i="1" s="1"/>
  <c r="AH39692" i="1"/>
  <c r="AI39692" i="1"/>
  <c r="AJ39692" i="1"/>
  <c r="AK39692" i="1"/>
  <c r="AL39692" i="1"/>
  <c r="AM39692" i="1"/>
  <c r="AN39692" i="1"/>
  <c r="AO39692" i="1"/>
  <c r="AP39692" i="1"/>
  <c r="N39693" i="1"/>
  <c r="R39693" i="1" s="1"/>
  <c r="O39693" i="1"/>
  <c r="AA39693" i="1" s="1"/>
  <c r="AH39693" i="1"/>
  <c r="AI39693" i="1"/>
  <c r="AJ39693" i="1"/>
  <c r="AK39693" i="1"/>
  <c r="AL39693" i="1"/>
  <c r="AM39693" i="1"/>
  <c r="AN39693" i="1"/>
  <c r="AO39693" i="1"/>
  <c r="AP39693" i="1"/>
  <c r="N39694" i="1"/>
  <c r="X39694" i="1" s="1"/>
  <c r="O39694" i="1"/>
  <c r="AH39694" i="1"/>
  <c r="AI39694" i="1"/>
  <c r="AJ39694" i="1"/>
  <c r="AK39694" i="1"/>
  <c r="AL39694" i="1"/>
  <c r="AM39694" i="1"/>
  <c r="AN39694" i="1"/>
  <c r="AO39694" i="1"/>
  <c r="AP39694" i="1"/>
  <c r="N39695" i="1"/>
  <c r="O39695" i="1"/>
  <c r="AF40612" i="1" s="1"/>
  <c r="AH39695" i="1"/>
  <c r="AI39695" i="1"/>
  <c r="AJ39695" i="1"/>
  <c r="AK39695" i="1"/>
  <c r="AL39695" i="1"/>
  <c r="AM39695" i="1"/>
  <c r="AN39695" i="1"/>
  <c r="AO39695" i="1"/>
  <c r="AP39695" i="1"/>
  <c r="N39696" i="1"/>
  <c r="R39696" i="1" s="1"/>
  <c r="O39696" i="1"/>
  <c r="AA39696" i="1" s="1"/>
  <c r="AH39696" i="1"/>
  <c r="AI39696" i="1"/>
  <c r="AJ39696" i="1"/>
  <c r="AK39696" i="1"/>
  <c r="AL39696" i="1"/>
  <c r="AM39696" i="1"/>
  <c r="AN39696" i="1"/>
  <c r="AO39696" i="1"/>
  <c r="AP39696" i="1"/>
  <c r="N39697" i="1"/>
  <c r="X39697" i="1" s="1"/>
  <c r="O39697" i="1"/>
  <c r="AH39697" i="1"/>
  <c r="AI39697" i="1"/>
  <c r="AJ39697" i="1"/>
  <c r="AK39697" i="1"/>
  <c r="AL39697" i="1"/>
  <c r="AM39697" i="1"/>
  <c r="AN39697" i="1"/>
  <c r="AO39697" i="1"/>
  <c r="AP39697" i="1"/>
  <c r="N39698" i="1"/>
  <c r="P39698" i="1" s="1"/>
  <c r="O39698" i="1"/>
  <c r="AH39698" i="1"/>
  <c r="AI39698" i="1"/>
  <c r="AJ39698" i="1"/>
  <c r="AK39698" i="1"/>
  <c r="AL39698" i="1"/>
  <c r="AM39698" i="1"/>
  <c r="AN39698" i="1"/>
  <c r="AO39698" i="1"/>
  <c r="AP39698" i="1"/>
  <c r="N39699" i="1"/>
  <c r="O39699" i="1"/>
  <c r="Q39699" i="1" s="1"/>
  <c r="AH39699" i="1"/>
  <c r="AI39699" i="1"/>
  <c r="AJ39699" i="1"/>
  <c r="AK39699" i="1"/>
  <c r="AL39699" i="1"/>
  <c r="AM39699" i="1"/>
  <c r="AN39699" i="1"/>
  <c r="AO39699" i="1"/>
  <c r="AP39699" i="1"/>
  <c r="N39700" i="1"/>
  <c r="O39700" i="1"/>
  <c r="AH39700" i="1"/>
  <c r="AI39700" i="1"/>
  <c r="AJ39700" i="1"/>
  <c r="AK39700" i="1"/>
  <c r="AL39700" i="1"/>
  <c r="AM39700" i="1"/>
  <c r="AN39700" i="1"/>
  <c r="AO39700" i="1"/>
  <c r="AP39700" i="1"/>
  <c r="N39701" i="1"/>
  <c r="Y39701" i="1" s="1"/>
  <c r="O39701" i="1"/>
  <c r="AH39701" i="1"/>
  <c r="AI39701" i="1"/>
  <c r="AJ39701" i="1"/>
  <c r="AK39701" i="1"/>
  <c r="AL39701" i="1"/>
  <c r="AM39701" i="1"/>
  <c r="AN39701" i="1"/>
  <c r="AO39701" i="1"/>
  <c r="AP39701" i="1"/>
  <c r="N39702" i="1"/>
  <c r="O39702" i="1"/>
  <c r="Q39702" i="1" s="1"/>
  <c r="AH39702" i="1"/>
  <c r="AI39702" i="1"/>
  <c r="AJ39702" i="1"/>
  <c r="AK39702" i="1"/>
  <c r="AL39702" i="1"/>
  <c r="AM39702" i="1"/>
  <c r="AN39702" i="1"/>
  <c r="AO39702" i="1"/>
  <c r="AP39702" i="1"/>
  <c r="N39703" i="1"/>
  <c r="O39703" i="1"/>
  <c r="AH39703" i="1"/>
  <c r="AI39703" i="1"/>
  <c r="AJ39703" i="1"/>
  <c r="AK39703" i="1"/>
  <c r="AL39703" i="1"/>
  <c r="AM39703" i="1"/>
  <c r="AN39703" i="1"/>
  <c r="AO39703" i="1"/>
  <c r="AP39703" i="1"/>
  <c r="N39704" i="1"/>
  <c r="X39704" i="1" s="1"/>
  <c r="O39704" i="1"/>
  <c r="AH39704" i="1"/>
  <c r="AI39704" i="1"/>
  <c r="AJ39704" i="1"/>
  <c r="AK39704" i="1"/>
  <c r="AL39704" i="1"/>
  <c r="AM39704" i="1"/>
  <c r="AN39704" i="1"/>
  <c r="AO39704" i="1"/>
  <c r="AP39704" i="1"/>
  <c r="N39705" i="1"/>
  <c r="O39705" i="1"/>
  <c r="Q39705" i="1" s="1"/>
  <c r="AH39705" i="1"/>
  <c r="AI39705" i="1"/>
  <c r="AJ39705" i="1"/>
  <c r="AK39705" i="1"/>
  <c r="AL39705" i="1"/>
  <c r="AM39705" i="1"/>
  <c r="AN39705" i="1"/>
  <c r="AO39705" i="1"/>
  <c r="AP39705" i="1"/>
  <c r="N39706" i="1"/>
  <c r="O39706" i="1"/>
  <c r="AH39706" i="1"/>
  <c r="AI39706" i="1"/>
  <c r="AJ39706" i="1"/>
  <c r="AK39706" i="1"/>
  <c r="AL39706" i="1"/>
  <c r="AM39706" i="1"/>
  <c r="AN39706" i="1"/>
  <c r="AO39706" i="1"/>
  <c r="AP39706" i="1"/>
  <c r="N39707" i="1"/>
  <c r="X39707" i="1" s="1"/>
  <c r="O39707" i="1"/>
  <c r="AH39707" i="1"/>
  <c r="AI39707" i="1"/>
  <c r="AJ39707" i="1"/>
  <c r="AK39707" i="1"/>
  <c r="AL39707" i="1"/>
  <c r="AM39707" i="1"/>
  <c r="AN39707" i="1"/>
  <c r="AO39707" i="1"/>
  <c r="AP39707" i="1"/>
  <c r="N39708" i="1"/>
  <c r="P39708" i="1" s="1"/>
  <c r="O39708" i="1"/>
  <c r="Q39708" i="1" s="1"/>
  <c r="AH39708" i="1"/>
  <c r="AI39708" i="1"/>
  <c r="AJ39708" i="1"/>
  <c r="AK39708" i="1"/>
  <c r="AL39708" i="1"/>
  <c r="AM39708" i="1"/>
  <c r="AN39708" i="1"/>
  <c r="AO39708" i="1"/>
  <c r="AP39708" i="1"/>
  <c r="N39709" i="1"/>
  <c r="O39709" i="1"/>
  <c r="AA39709" i="1" s="1"/>
  <c r="AH39709" i="1"/>
  <c r="AI39709" i="1"/>
  <c r="AJ39709" i="1"/>
  <c r="AK39709" i="1"/>
  <c r="AL39709" i="1"/>
  <c r="AM39709" i="1"/>
  <c r="AN39709" i="1"/>
  <c r="AO39709" i="1"/>
  <c r="AP39709" i="1"/>
  <c r="N39710" i="1"/>
  <c r="X39710" i="1" s="1"/>
  <c r="O39710" i="1"/>
  <c r="AH39710" i="1"/>
  <c r="AI39710" i="1"/>
  <c r="AJ39710" i="1"/>
  <c r="AK39710" i="1"/>
  <c r="AL39710" i="1"/>
  <c r="AM39710" i="1"/>
  <c r="AN39710" i="1"/>
  <c r="AO39710" i="1"/>
  <c r="AP39710" i="1"/>
  <c r="N39711" i="1"/>
  <c r="O39711" i="1"/>
  <c r="Q39711" i="1" s="1"/>
  <c r="AH39711" i="1"/>
  <c r="AI39711" i="1"/>
  <c r="AJ39711" i="1"/>
  <c r="AK39711" i="1"/>
  <c r="AL39711" i="1"/>
  <c r="AM39711" i="1"/>
  <c r="AN39711" i="1"/>
  <c r="AO39711" i="1"/>
  <c r="AP39711" i="1"/>
  <c r="N39712" i="1"/>
  <c r="O39712" i="1"/>
  <c r="AA39712" i="1" s="1"/>
  <c r="AH39712" i="1"/>
  <c r="AI39712" i="1"/>
  <c r="AJ39712" i="1"/>
  <c r="AK39712" i="1"/>
  <c r="AL39712" i="1"/>
  <c r="AM39712" i="1"/>
  <c r="AN39712" i="1"/>
  <c r="AO39712" i="1"/>
  <c r="AP39712" i="1"/>
  <c r="N39713" i="1"/>
  <c r="X39713" i="1" s="1"/>
  <c r="O39713" i="1"/>
  <c r="AH39713" i="1"/>
  <c r="AI39713" i="1"/>
  <c r="AJ39713" i="1"/>
  <c r="AK39713" i="1"/>
  <c r="AL39713" i="1"/>
  <c r="AM39713" i="1"/>
  <c r="AN39713" i="1"/>
  <c r="AO39713" i="1"/>
  <c r="AP39713" i="1"/>
  <c r="N39714" i="1"/>
  <c r="P39714" i="1" s="1"/>
  <c r="O39714" i="1"/>
  <c r="AH39714" i="1"/>
  <c r="AI39714" i="1"/>
  <c r="AJ39714" i="1"/>
  <c r="AK39714" i="1"/>
  <c r="AL39714" i="1"/>
  <c r="AM39714" i="1"/>
  <c r="AN39714" i="1"/>
  <c r="AO39714" i="1"/>
  <c r="AP39714" i="1"/>
  <c r="N39715" i="1"/>
  <c r="O39715" i="1"/>
  <c r="Q39715" i="1" s="1"/>
  <c r="AH39715" i="1"/>
  <c r="AI39715" i="1"/>
  <c r="AJ39715" i="1"/>
  <c r="AK39715" i="1"/>
  <c r="AL39715" i="1"/>
  <c r="AM39715" i="1"/>
  <c r="AN39715" i="1"/>
  <c r="AO39715" i="1"/>
  <c r="AP39715" i="1"/>
  <c r="N39716" i="1"/>
  <c r="O39716" i="1"/>
  <c r="AA39716" i="1" s="1"/>
  <c r="AH39716" i="1"/>
  <c r="AI39716" i="1"/>
  <c r="AJ39716" i="1"/>
  <c r="AK39716" i="1"/>
  <c r="AL39716" i="1"/>
  <c r="AM39716" i="1"/>
  <c r="AN39716" i="1"/>
  <c r="AO39716" i="1"/>
  <c r="AP39716" i="1"/>
  <c r="N39717" i="1"/>
  <c r="Y39717" i="1" s="1"/>
  <c r="O39717" i="1"/>
  <c r="AH39717" i="1"/>
  <c r="AI39717" i="1"/>
  <c r="AJ39717" i="1"/>
  <c r="AK39717" i="1"/>
  <c r="AL39717" i="1"/>
  <c r="AM39717" i="1"/>
  <c r="AN39717" i="1"/>
  <c r="AO39717" i="1"/>
  <c r="AP39717" i="1"/>
  <c r="N39718" i="1"/>
  <c r="O39718" i="1"/>
  <c r="Q39718" i="1" s="1"/>
  <c r="AH39718" i="1"/>
  <c r="AI39718" i="1"/>
  <c r="AJ39718" i="1"/>
  <c r="AK39718" i="1"/>
  <c r="AL39718" i="1"/>
  <c r="AM39718" i="1"/>
  <c r="AN39718" i="1"/>
  <c r="AO39718" i="1"/>
  <c r="AP39718" i="1"/>
  <c r="N39719" i="1"/>
  <c r="O39719" i="1"/>
  <c r="AA39719" i="1" s="1"/>
  <c r="AH39719" i="1"/>
  <c r="AI39719" i="1"/>
  <c r="AJ39719" i="1"/>
  <c r="AK39719" i="1"/>
  <c r="AL39719" i="1"/>
  <c r="AM39719" i="1"/>
  <c r="AN39719" i="1"/>
  <c r="AO39719" i="1"/>
  <c r="AP39719" i="1"/>
  <c r="N39720" i="1"/>
  <c r="X39720" i="1" s="1"/>
  <c r="O39720" i="1"/>
  <c r="AH39720" i="1"/>
  <c r="AI39720" i="1"/>
  <c r="AJ39720" i="1"/>
  <c r="AK39720" i="1"/>
  <c r="AL39720" i="1"/>
  <c r="AM39720" i="1"/>
  <c r="AN39720" i="1"/>
  <c r="AO39720" i="1"/>
  <c r="AP39720" i="1"/>
  <c r="N39721" i="1"/>
  <c r="O39721" i="1"/>
  <c r="Q39721" i="1" s="1"/>
  <c r="AH39721" i="1"/>
  <c r="AI39721" i="1"/>
  <c r="AJ39721" i="1"/>
  <c r="AK39721" i="1"/>
  <c r="AL39721" i="1"/>
  <c r="AM39721" i="1"/>
  <c r="AN39721" i="1"/>
  <c r="AO39721" i="1"/>
  <c r="AP39721" i="1"/>
  <c r="N39722" i="1"/>
  <c r="O39722" i="1"/>
  <c r="AH39722" i="1"/>
  <c r="AI39722" i="1"/>
  <c r="AJ39722" i="1"/>
  <c r="AK39722" i="1"/>
  <c r="AL39722" i="1"/>
  <c r="AM39722" i="1"/>
  <c r="AN39722" i="1"/>
  <c r="AO39722" i="1"/>
  <c r="AP39722" i="1"/>
  <c r="N39723" i="1"/>
  <c r="X39723" i="1" s="1"/>
  <c r="O39723" i="1"/>
  <c r="AH39723" i="1"/>
  <c r="AI39723" i="1"/>
  <c r="AJ39723" i="1"/>
  <c r="AK39723" i="1"/>
  <c r="AL39723" i="1"/>
  <c r="AM39723" i="1"/>
  <c r="AN39723" i="1"/>
  <c r="AO39723" i="1"/>
  <c r="AP39723" i="1"/>
  <c r="N39724" i="1"/>
  <c r="P39724" i="1" s="1"/>
  <c r="O39724" i="1"/>
  <c r="AG40670" i="1" s="1"/>
  <c r="AH39724" i="1"/>
  <c r="AI39724" i="1"/>
  <c r="AJ39724" i="1"/>
  <c r="AK39724" i="1"/>
  <c r="AL39724" i="1"/>
  <c r="AM39724" i="1"/>
  <c r="AN39724" i="1"/>
  <c r="AO39724" i="1"/>
  <c r="AP39724" i="1"/>
  <c r="N39725" i="1"/>
  <c r="R39725" i="1" s="1"/>
  <c r="O39725" i="1"/>
  <c r="AA39725" i="1" s="1"/>
  <c r="AH39725" i="1"/>
  <c r="AI39725" i="1"/>
  <c r="AJ39725" i="1"/>
  <c r="AK39725" i="1"/>
  <c r="AL39725" i="1"/>
  <c r="AM39725" i="1"/>
  <c r="AN39725" i="1"/>
  <c r="AO39725" i="1"/>
  <c r="AP39725" i="1"/>
  <c r="N39726" i="1"/>
  <c r="X39726" i="1" s="1"/>
  <c r="O39726" i="1"/>
  <c r="AH39726" i="1"/>
  <c r="AI39726" i="1"/>
  <c r="AJ39726" i="1"/>
  <c r="AK39726" i="1"/>
  <c r="AL39726" i="1"/>
  <c r="AM39726" i="1"/>
  <c r="AN39726" i="1"/>
  <c r="AO39726" i="1"/>
  <c r="AP39726" i="1"/>
  <c r="N39727" i="1"/>
  <c r="O39727" i="1"/>
  <c r="AF40676" i="1" s="1"/>
  <c r="AH39727" i="1"/>
  <c r="AI39727" i="1"/>
  <c r="AJ39727" i="1"/>
  <c r="AK39727" i="1"/>
  <c r="AL39727" i="1"/>
  <c r="AM39727" i="1"/>
  <c r="AN39727" i="1"/>
  <c r="AO39727" i="1"/>
  <c r="AP39727" i="1"/>
  <c r="N39728" i="1"/>
  <c r="R39728" i="1" s="1"/>
  <c r="O39728" i="1"/>
  <c r="AA39728" i="1" s="1"/>
  <c r="AH39728" i="1"/>
  <c r="AI39728" i="1"/>
  <c r="AJ39728" i="1"/>
  <c r="AK39728" i="1"/>
  <c r="AL39728" i="1"/>
  <c r="AM39728" i="1"/>
  <c r="AN39728" i="1"/>
  <c r="AO39728" i="1"/>
  <c r="AP39728" i="1"/>
  <c r="N39729" i="1"/>
  <c r="X39729" i="1" s="1"/>
  <c r="O39729" i="1"/>
  <c r="AH39729" i="1"/>
  <c r="AI39729" i="1"/>
  <c r="AJ39729" i="1"/>
  <c r="AK39729" i="1"/>
  <c r="AL39729" i="1"/>
  <c r="AM39729" i="1"/>
  <c r="AN39729" i="1"/>
  <c r="AO39729" i="1"/>
  <c r="AP39729" i="1"/>
  <c r="N39730" i="1"/>
  <c r="P39730" i="1" s="1"/>
  <c r="O39730" i="1"/>
  <c r="AH39730" i="1"/>
  <c r="AI39730" i="1"/>
  <c r="AJ39730" i="1"/>
  <c r="AK39730" i="1"/>
  <c r="AL39730" i="1"/>
  <c r="AM39730" i="1"/>
  <c r="AN39730" i="1"/>
  <c r="AO39730" i="1"/>
  <c r="AP39730" i="1"/>
  <c r="N39731" i="1"/>
  <c r="O39731" i="1"/>
  <c r="Q39731" i="1" s="1"/>
  <c r="AH39731" i="1"/>
  <c r="AI39731" i="1"/>
  <c r="AJ39731" i="1"/>
  <c r="AK39731" i="1"/>
  <c r="AL39731" i="1"/>
  <c r="AM39731" i="1"/>
  <c r="AN39731" i="1"/>
  <c r="AO39731" i="1"/>
  <c r="AP39731" i="1"/>
  <c r="N39732" i="1"/>
  <c r="O39732" i="1"/>
  <c r="AH39732" i="1"/>
  <c r="AI39732" i="1"/>
  <c r="AJ39732" i="1"/>
  <c r="AK39732" i="1"/>
  <c r="AL39732" i="1"/>
  <c r="AM39732" i="1"/>
  <c r="AN39732" i="1"/>
  <c r="AO39732" i="1"/>
  <c r="AP39732" i="1"/>
  <c r="N39733" i="1"/>
  <c r="Y39733" i="1" s="1"/>
  <c r="O39733" i="1"/>
  <c r="AH39733" i="1"/>
  <c r="AI39733" i="1"/>
  <c r="AJ39733" i="1"/>
  <c r="AK39733" i="1"/>
  <c r="AL39733" i="1"/>
  <c r="AM39733" i="1"/>
  <c r="AN39733" i="1"/>
  <c r="AO39733" i="1"/>
  <c r="AP39733" i="1"/>
  <c r="N39734" i="1"/>
  <c r="O39734" i="1"/>
  <c r="Q39734" i="1" s="1"/>
  <c r="AH39734" i="1"/>
  <c r="AI39734" i="1"/>
  <c r="AJ39734" i="1"/>
  <c r="AK39734" i="1"/>
  <c r="AL39734" i="1"/>
  <c r="AM39734" i="1"/>
  <c r="AN39734" i="1"/>
  <c r="AO39734" i="1"/>
  <c r="AP39734" i="1"/>
  <c r="N39735" i="1"/>
  <c r="O39735" i="1"/>
  <c r="AH39735" i="1"/>
  <c r="AI39735" i="1"/>
  <c r="AJ39735" i="1"/>
  <c r="AK39735" i="1"/>
  <c r="AL39735" i="1"/>
  <c r="AM39735" i="1"/>
  <c r="AN39735" i="1"/>
  <c r="AO39735" i="1"/>
  <c r="AP39735" i="1"/>
  <c r="N39736" i="1"/>
  <c r="X39736" i="1" s="1"/>
  <c r="O39736" i="1"/>
  <c r="AH39736" i="1"/>
  <c r="AI39736" i="1"/>
  <c r="AJ39736" i="1"/>
  <c r="AK39736" i="1"/>
  <c r="AL39736" i="1"/>
  <c r="AM39736" i="1"/>
  <c r="AN39736" i="1"/>
  <c r="AO39736" i="1"/>
  <c r="AP39736" i="1"/>
  <c r="N39737" i="1"/>
  <c r="O39737" i="1"/>
  <c r="Q39737" i="1" s="1"/>
  <c r="AH39737" i="1"/>
  <c r="AI39737" i="1"/>
  <c r="AJ39737" i="1"/>
  <c r="AK39737" i="1"/>
  <c r="AL39737" i="1"/>
  <c r="AM39737" i="1"/>
  <c r="AN39737" i="1"/>
  <c r="AO39737" i="1"/>
  <c r="AP39737" i="1"/>
  <c r="N39738" i="1"/>
  <c r="O39738" i="1"/>
  <c r="AH39738" i="1"/>
  <c r="AI39738" i="1"/>
  <c r="AJ39738" i="1"/>
  <c r="AK39738" i="1"/>
  <c r="AL39738" i="1"/>
  <c r="AM39738" i="1"/>
  <c r="AN39738" i="1"/>
  <c r="AO39738" i="1"/>
  <c r="AP39738" i="1"/>
  <c r="N39739" i="1"/>
  <c r="X39739" i="1" s="1"/>
  <c r="O39739" i="1"/>
  <c r="AH39739" i="1"/>
  <c r="AI39739" i="1"/>
  <c r="AJ39739" i="1"/>
  <c r="AK39739" i="1"/>
  <c r="AL39739" i="1"/>
  <c r="AM39739" i="1"/>
  <c r="AN39739" i="1"/>
  <c r="AO39739" i="1"/>
  <c r="AP39739" i="1"/>
  <c r="N39740" i="1"/>
  <c r="P39740" i="1" s="1"/>
  <c r="O39740" i="1"/>
  <c r="Q39740" i="1" s="1"/>
  <c r="AH39740" i="1"/>
  <c r="AI39740" i="1"/>
  <c r="AJ39740" i="1"/>
  <c r="AK39740" i="1"/>
  <c r="AL39740" i="1"/>
  <c r="AM39740" i="1"/>
  <c r="AN39740" i="1"/>
  <c r="AO39740" i="1"/>
  <c r="AP39740" i="1"/>
  <c r="N39741" i="1"/>
  <c r="O39741" i="1"/>
  <c r="AA39741" i="1" s="1"/>
  <c r="AH39741" i="1"/>
  <c r="AI39741" i="1"/>
  <c r="AJ39741" i="1"/>
  <c r="AK39741" i="1"/>
  <c r="AL39741" i="1"/>
  <c r="AM39741" i="1"/>
  <c r="AN39741" i="1"/>
  <c r="AO39741" i="1"/>
  <c r="AP39741" i="1"/>
  <c r="N39742" i="1"/>
  <c r="X39742" i="1" s="1"/>
  <c r="O39742" i="1"/>
  <c r="AH39742" i="1"/>
  <c r="AI39742" i="1"/>
  <c r="AJ39742" i="1"/>
  <c r="AK39742" i="1"/>
  <c r="AL39742" i="1"/>
  <c r="AM39742" i="1"/>
  <c r="AN39742" i="1"/>
  <c r="AO39742" i="1"/>
  <c r="AP39742" i="1"/>
  <c r="N39743" i="1"/>
  <c r="O39743" i="1"/>
  <c r="Q39743" i="1" s="1"/>
  <c r="AH39743" i="1"/>
  <c r="AI39743" i="1"/>
  <c r="AJ39743" i="1"/>
  <c r="AK39743" i="1"/>
  <c r="AL39743" i="1"/>
  <c r="AM39743" i="1"/>
  <c r="AN39743" i="1"/>
  <c r="AO39743" i="1"/>
  <c r="AP39743" i="1"/>
  <c r="N39744" i="1"/>
  <c r="O39744" i="1"/>
  <c r="AA39744" i="1" s="1"/>
  <c r="AH39744" i="1"/>
  <c r="AI39744" i="1"/>
  <c r="AJ39744" i="1"/>
  <c r="AK39744" i="1"/>
  <c r="AL39744" i="1"/>
  <c r="AM39744" i="1"/>
  <c r="AN39744" i="1"/>
  <c r="AO39744" i="1"/>
  <c r="AP39744" i="1"/>
  <c r="N39745" i="1"/>
  <c r="X39745" i="1" s="1"/>
  <c r="O39745" i="1"/>
  <c r="AH39745" i="1"/>
  <c r="AI39745" i="1"/>
  <c r="AJ39745" i="1"/>
  <c r="AK39745" i="1"/>
  <c r="AL39745" i="1"/>
  <c r="AM39745" i="1"/>
  <c r="AN39745" i="1"/>
  <c r="AO39745" i="1"/>
  <c r="AP39745" i="1"/>
  <c r="N39746" i="1"/>
  <c r="P39746" i="1" s="1"/>
  <c r="O39746" i="1"/>
  <c r="AH39746" i="1"/>
  <c r="AI39746" i="1"/>
  <c r="AJ39746" i="1"/>
  <c r="AK39746" i="1"/>
  <c r="AL39746" i="1"/>
  <c r="AM39746" i="1"/>
  <c r="AN39746" i="1"/>
  <c r="AO39746" i="1"/>
  <c r="AP39746" i="1"/>
  <c r="N39747" i="1"/>
  <c r="O39747" i="1"/>
  <c r="Q39747" i="1" s="1"/>
  <c r="AH39747" i="1"/>
  <c r="AI39747" i="1"/>
  <c r="AJ39747" i="1"/>
  <c r="AK39747" i="1"/>
  <c r="AL39747" i="1"/>
  <c r="AM39747" i="1"/>
  <c r="AN39747" i="1"/>
  <c r="AO39747" i="1"/>
  <c r="AP39747" i="1"/>
  <c r="N39748" i="1"/>
  <c r="O39748" i="1"/>
  <c r="AA39748" i="1" s="1"/>
  <c r="AH39748" i="1"/>
  <c r="AI39748" i="1"/>
  <c r="AJ39748" i="1"/>
  <c r="AK39748" i="1"/>
  <c r="AL39748" i="1"/>
  <c r="AM39748" i="1"/>
  <c r="AN39748" i="1"/>
  <c r="AO39748" i="1"/>
  <c r="AP39748" i="1"/>
  <c r="N39749" i="1"/>
  <c r="Y39749" i="1" s="1"/>
  <c r="O39749" i="1"/>
  <c r="AH39749" i="1"/>
  <c r="AI39749" i="1"/>
  <c r="AJ39749" i="1"/>
  <c r="AK39749" i="1"/>
  <c r="AL39749" i="1"/>
  <c r="AM39749" i="1"/>
  <c r="AN39749" i="1"/>
  <c r="AO39749" i="1"/>
  <c r="AP39749" i="1"/>
  <c r="N39750" i="1"/>
  <c r="O39750" i="1"/>
  <c r="Q39750" i="1" s="1"/>
  <c r="AH39750" i="1"/>
  <c r="AI39750" i="1"/>
  <c r="AJ39750" i="1"/>
  <c r="AK39750" i="1"/>
  <c r="AL39750" i="1"/>
  <c r="AM39750" i="1"/>
  <c r="AN39750" i="1"/>
  <c r="AO39750" i="1"/>
  <c r="AP39750" i="1"/>
  <c r="N39751" i="1"/>
  <c r="O39751" i="1"/>
  <c r="AA39751" i="1" s="1"/>
  <c r="AH39751" i="1"/>
  <c r="AI39751" i="1"/>
  <c r="AJ39751" i="1"/>
  <c r="AK39751" i="1"/>
  <c r="AL39751" i="1"/>
  <c r="AM39751" i="1"/>
  <c r="AN39751" i="1"/>
  <c r="AO39751" i="1"/>
  <c r="AP39751" i="1"/>
  <c r="N39752" i="1"/>
  <c r="X39752" i="1" s="1"/>
  <c r="O39752" i="1"/>
  <c r="AH39752" i="1"/>
  <c r="AI39752" i="1"/>
  <c r="AJ39752" i="1"/>
  <c r="AK39752" i="1"/>
  <c r="AL39752" i="1"/>
  <c r="AM39752" i="1"/>
  <c r="AN39752" i="1"/>
  <c r="AO39752" i="1"/>
  <c r="AP39752" i="1"/>
  <c r="N39753" i="1"/>
  <c r="O39753" i="1"/>
  <c r="Q39753" i="1" s="1"/>
  <c r="AH39753" i="1"/>
  <c r="AI39753" i="1"/>
  <c r="AJ39753" i="1"/>
  <c r="AK39753" i="1"/>
  <c r="AL39753" i="1"/>
  <c r="AM39753" i="1"/>
  <c r="AN39753" i="1"/>
  <c r="AO39753" i="1"/>
  <c r="AP39753" i="1"/>
  <c r="N39754" i="1"/>
  <c r="O39754" i="1"/>
  <c r="AH39754" i="1"/>
  <c r="AI39754" i="1"/>
  <c r="AJ39754" i="1"/>
  <c r="AK39754" i="1"/>
  <c r="AL39754" i="1"/>
  <c r="AM39754" i="1"/>
  <c r="AN39754" i="1"/>
  <c r="AO39754" i="1"/>
  <c r="AP39754" i="1"/>
  <c r="N39755" i="1"/>
  <c r="X39755" i="1" s="1"/>
  <c r="O39755" i="1"/>
  <c r="AH39755" i="1"/>
  <c r="AI39755" i="1"/>
  <c r="AJ39755" i="1"/>
  <c r="AK39755" i="1"/>
  <c r="AL39755" i="1"/>
  <c r="AM39755" i="1"/>
  <c r="AN39755" i="1"/>
  <c r="AO39755" i="1"/>
  <c r="AP39755" i="1"/>
  <c r="N39756" i="1"/>
  <c r="P39756" i="1" s="1"/>
  <c r="O39756" i="1"/>
  <c r="AG40734" i="1" s="1"/>
  <c r="AH39756" i="1"/>
  <c r="AI39756" i="1"/>
  <c r="AJ39756" i="1"/>
  <c r="AK39756" i="1"/>
  <c r="AL39756" i="1"/>
  <c r="AM39756" i="1"/>
  <c r="AN39756" i="1"/>
  <c r="AO39756" i="1"/>
  <c r="AP39756" i="1"/>
  <c r="N39757" i="1"/>
  <c r="R39757" i="1" s="1"/>
  <c r="O39757" i="1"/>
  <c r="AA39757" i="1" s="1"/>
  <c r="AH39757" i="1"/>
  <c r="AI39757" i="1"/>
  <c r="AJ39757" i="1"/>
  <c r="AK39757" i="1"/>
  <c r="AL39757" i="1"/>
  <c r="AM39757" i="1"/>
  <c r="AN39757" i="1"/>
  <c r="AO39757" i="1"/>
  <c r="AP39757" i="1"/>
  <c r="N39758" i="1"/>
  <c r="X39758" i="1" s="1"/>
  <c r="O39758" i="1"/>
  <c r="AH39758" i="1"/>
  <c r="AI39758" i="1"/>
  <c r="AJ39758" i="1"/>
  <c r="AK39758" i="1"/>
  <c r="AL39758" i="1"/>
  <c r="AM39758" i="1"/>
  <c r="AN39758" i="1"/>
  <c r="AO39758" i="1"/>
  <c r="AP39758" i="1"/>
  <c r="N39759" i="1"/>
  <c r="O39759" i="1"/>
  <c r="AA40791" i="1" s="1"/>
  <c r="AH39759" i="1"/>
  <c r="AI39759" i="1"/>
  <c r="AJ39759" i="1"/>
  <c r="AK39759" i="1"/>
  <c r="AL39759" i="1"/>
  <c r="AM39759" i="1"/>
  <c r="AN39759" i="1"/>
  <c r="AO39759" i="1"/>
  <c r="AP39759" i="1"/>
  <c r="N39760" i="1"/>
  <c r="R39760" i="1" s="1"/>
  <c r="O39760" i="1"/>
  <c r="AA39760" i="1" s="1"/>
  <c r="AH39760" i="1"/>
  <c r="AI39760" i="1"/>
  <c r="AJ39760" i="1"/>
  <c r="AK39760" i="1"/>
  <c r="AL39760" i="1"/>
  <c r="AM39760" i="1"/>
  <c r="AN39760" i="1"/>
  <c r="AO39760" i="1"/>
  <c r="AP39760" i="1"/>
  <c r="N39761" i="1"/>
  <c r="X39761" i="1" s="1"/>
  <c r="O39761" i="1"/>
  <c r="AH39761" i="1"/>
  <c r="AI39761" i="1"/>
  <c r="AJ39761" i="1"/>
  <c r="AK39761" i="1"/>
  <c r="AL39761" i="1"/>
  <c r="AM39761" i="1"/>
  <c r="AN39761" i="1"/>
  <c r="AO39761" i="1"/>
  <c r="AP39761" i="1"/>
  <c r="N39762" i="1"/>
  <c r="P39762" i="1" s="1"/>
  <c r="O39762" i="1"/>
  <c r="AH39762" i="1"/>
  <c r="AI39762" i="1"/>
  <c r="AJ39762" i="1"/>
  <c r="AK39762" i="1"/>
  <c r="AL39762" i="1"/>
  <c r="AM39762" i="1"/>
  <c r="AN39762" i="1"/>
  <c r="AO39762" i="1"/>
  <c r="AP39762" i="1"/>
  <c r="N39763" i="1"/>
  <c r="O39763" i="1"/>
  <c r="Q39763" i="1" s="1"/>
  <c r="AH39763" i="1"/>
  <c r="AI39763" i="1"/>
  <c r="AJ39763" i="1"/>
  <c r="AK39763" i="1"/>
  <c r="AL39763" i="1"/>
  <c r="AM39763" i="1"/>
  <c r="AN39763" i="1"/>
  <c r="AO39763" i="1"/>
  <c r="AP39763" i="1"/>
  <c r="N39764" i="1"/>
  <c r="O39764" i="1"/>
  <c r="AH39764" i="1"/>
  <c r="AI39764" i="1"/>
  <c r="AJ39764" i="1"/>
  <c r="AK39764" i="1"/>
  <c r="AL39764" i="1"/>
  <c r="AM39764" i="1"/>
  <c r="AN39764" i="1"/>
  <c r="AO39764" i="1"/>
  <c r="AP39764" i="1"/>
  <c r="N39765" i="1"/>
  <c r="Y39765" i="1" s="1"/>
  <c r="O39765" i="1"/>
  <c r="AH39765" i="1"/>
  <c r="AI39765" i="1"/>
  <c r="AJ39765" i="1"/>
  <c r="AK39765" i="1"/>
  <c r="AL39765" i="1"/>
  <c r="AM39765" i="1"/>
  <c r="AN39765" i="1"/>
  <c r="AO39765" i="1"/>
  <c r="AP39765" i="1"/>
  <c r="N39766" i="1"/>
  <c r="O39766" i="1"/>
  <c r="Q39766" i="1" s="1"/>
  <c r="AH39766" i="1"/>
  <c r="AI39766" i="1"/>
  <c r="AJ39766" i="1"/>
  <c r="AK39766" i="1"/>
  <c r="AL39766" i="1"/>
  <c r="AM39766" i="1"/>
  <c r="AN39766" i="1"/>
  <c r="AO39766" i="1"/>
  <c r="AP39766" i="1"/>
  <c r="N39767" i="1"/>
  <c r="O39767" i="1"/>
  <c r="AH39767" i="1"/>
  <c r="AI39767" i="1"/>
  <c r="AJ39767" i="1"/>
  <c r="AK39767" i="1"/>
  <c r="AL39767" i="1"/>
  <c r="AM39767" i="1"/>
  <c r="AN39767" i="1"/>
  <c r="AO39767" i="1"/>
  <c r="AP39767" i="1"/>
  <c r="N39768" i="1"/>
  <c r="X39768" i="1" s="1"/>
  <c r="O39768" i="1"/>
  <c r="AH39768" i="1"/>
  <c r="AI39768" i="1"/>
  <c r="AJ39768" i="1"/>
  <c r="AK39768" i="1"/>
  <c r="AL39768" i="1"/>
  <c r="AM39768" i="1"/>
  <c r="AN39768" i="1"/>
  <c r="AO39768" i="1"/>
  <c r="AP39768" i="1"/>
  <c r="N39769" i="1"/>
  <c r="O39769" i="1"/>
  <c r="Q39769" i="1" s="1"/>
  <c r="AH39769" i="1"/>
  <c r="AI39769" i="1"/>
  <c r="AJ39769" i="1"/>
  <c r="AK39769" i="1"/>
  <c r="AL39769" i="1"/>
  <c r="AM39769" i="1"/>
  <c r="AN39769" i="1"/>
  <c r="AO39769" i="1"/>
  <c r="AP39769" i="1"/>
  <c r="N39770" i="1"/>
  <c r="O39770" i="1"/>
  <c r="AH39770" i="1"/>
  <c r="AI39770" i="1"/>
  <c r="AJ39770" i="1"/>
  <c r="AK39770" i="1"/>
  <c r="AL39770" i="1"/>
  <c r="AM39770" i="1"/>
  <c r="AN39770" i="1"/>
  <c r="AO39770" i="1"/>
  <c r="AP39770" i="1"/>
  <c r="N39771" i="1"/>
  <c r="X39771" i="1" s="1"/>
  <c r="O39771" i="1"/>
  <c r="AH39771" i="1"/>
  <c r="AI39771" i="1"/>
  <c r="AJ39771" i="1"/>
  <c r="AK39771" i="1"/>
  <c r="AL39771" i="1"/>
  <c r="AM39771" i="1"/>
  <c r="AN39771" i="1"/>
  <c r="AO39771" i="1"/>
  <c r="AP39771" i="1"/>
  <c r="N39772" i="1"/>
  <c r="P39772" i="1" s="1"/>
  <c r="O39772" i="1"/>
  <c r="Q39772" i="1" s="1"/>
  <c r="AH39772" i="1"/>
  <c r="AI39772" i="1"/>
  <c r="AJ39772" i="1"/>
  <c r="AK39772" i="1"/>
  <c r="AL39772" i="1"/>
  <c r="AM39772" i="1"/>
  <c r="AN39772" i="1"/>
  <c r="AO39772" i="1"/>
  <c r="AP39772" i="1"/>
  <c r="N39773" i="1"/>
  <c r="O39773" i="1"/>
  <c r="AA39773" i="1" s="1"/>
  <c r="AH39773" i="1"/>
  <c r="AI39773" i="1"/>
  <c r="AJ39773" i="1"/>
  <c r="AK39773" i="1"/>
  <c r="AL39773" i="1"/>
  <c r="AM39773" i="1"/>
  <c r="AN39773" i="1"/>
  <c r="AO39773" i="1"/>
  <c r="AP39773" i="1"/>
  <c r="N39774" i="1"/>
  <c r="X39774" i="1" s="1"/>
  <c r="O39774" i="1"/>
  <c r="AH39774" i="1"/>
  <c r="AI39774" i="1"/>
  <c r="AJ39774" i="1"/>
  <c r="AK39774" i="1"/>
  <c r="AL39774" i="1"/>
  <c r="AM39774" i="1"/>
  <c r="AN39774" i="1"/>
  <c r="AO39774" i="1"/>
  <c r="AP39774" i="1"/>
  <c r="N39775" i="1"/>
  <c r="O39775" i="1"/>
  <c r="Q39775" i="1" s="1"/>
  <c r="AH39775" i="1"/>
  <c r="AI39775" i="1"/>
  <c r="AJ39775" i="1"/>
  <c r="AK39775" i="1"/>
  <c r="AL39775" i="1"/>
  <c r="AM39775" i="1"/>
  <c r="AN39775" i="1"/>
  <c r="AO39775" i="1"/>
  <c r="AP39775" i="1"/>
  <c r="N39776" i="1"/>
  <c r="O39776" i="1"/>
  <c r="AA39776" i="1" s="1"/>
  <c r="AH39776" i="1"/>
  <c r="AI39776" i="1"/>
  <c r="AJ39776" i="1"/>
  <c r="AK39776" i="1"/>
  <c r="AL39776" i="1"/>
  <c r="AM39776" i="1"/>
  <c r="AN39776" i="1"/>
  <c r="AO39776" i="1"/>
  <c r="AP39776" i="1"/>
  <c r="N39777" i="1"/>
  <c r="X39777" i="1" s="1"/>
  <c r="O39777" i="1"/>
  <c r="AH39777" i="1"/>
  <c r="AI39777" i="1"/>
  <c r="AJ39777" i="1"/>
  <c r="AK39777" i="1"/>
  <c r="AL39777" i="1"/>
  <c r="AM39777" i="1"/>
  <c r="AN39777" i="1"/>
  <c r="AO39777" i="1"/>
  <c r="AP39777" i="1"/>
  <c r="N39778" i="1"/>
  <c r="P39778" i="1" s="1"/>
  <c r="O39778" i="1"/>
  <c r="AH39778" i="1"/>
  <c r="AI39778" i="1"/>
  <c r="AJ39778" i="1"/>
  <c r="AK39778" i="1"/>
  <c r="AL39778" i="1"/>
  <c r="AM39778" i="1"/>
  <c r="AN39778" i="1"/>
  <c r="AO39778" i="1"/>
  <c r="AP39778" i="1"/>
  <c r="N39779" i="1"/>
  <c r="O39779" i="1"/>
  <c r="Q39779" i="1" s="1"/>
  <c r="AH39779" i="1"/>
  <c r="AI39779" i="1"/>
  <c r="AJ39779" i="1"/>
  <c r="AK39779" i="1"/>
  <c r="AL39779" i="1"/>
  <c r="AM39779" i="1"/>
  <c r="AN39779" i="1"/>
  <c r="AO39779" i="1"/>
  <c r="AP39779" i="1"/>
  <c r="N39780" i="1"/>
  <c r="O39780" i="1"/>
  <c r="AA39780" i="1" s="1"/>
  <c r="AH39780" i="1"/>
  <c r="AI39780" i="1"/>
  <c r="AJ39780" i="1"/>
  <c r="AK39780" i="1"/>
  <c r="AL39780" i="1"/>
  <c r="AM39780" i="1"/>
  <c r="AN39780" i="1"/>
  <c r="AO39780" i="1"/>
  <c r="AP39780" i="1"/>
  <c r="N39781" i="1"/>
  <c r="Y39781" i="1" s="1"/>
  <c r="O39781" i="1"/>
  <c r="AH39781" i="1"/>
  <c r="AI39781" i="1"/>
  <c r="AJ39781" i="1"/>
  <c r="AK39781" i="1"/>
  <c r="AL39781" i="1"/>
  <c r="AM39781" i="1"/>
  <c r="AN39781" i="1"/>
  <c r="AO39781" i="1"/>
  <c r="AP39781" i="1"/>
  <c r="N39782" i="1"/>
  <c r="O39782" i="1"/>
  <c r="Q39782" i="1" s="1"/>
  <c r="AH39782" i="1"/>
  <c r="AI39782" i="1"/>
  <c r="AJ39782" i="1"/>
  <c r="AK39782" i="1"/>
  <c r="AL39782" i="1"/>
  <c r="AM39782" i="1"/>
  <c r="AN39782" i="1"/>
  <c r="AO39782" i="1"/>
  <c r="AP39782" i="1"/>
  <c r="N39783" i="1"/>
  <c r="O39783" i="1"/>
  <c r="AA39783" i="1" s="1"/>
  <c r="AH39783" i="1"/>
  <c r="AI39783" i="1"/>
  <c r="AJ39783" i="1"/>
  <c r="AK39783" i="1"/>
  <c r="AL39783" i="1"/>
  <c r="AM39783" i="1"/>
  <c r="AN39783" i="1"/>
  <c r="AO39783" i="1"/>
  <c r="AP39783" i="1"/>
  <c r="N39784" i="1"/>
  <c r="X39784" i="1" s="1"/>
  <c r="O39784" i="1"/>
  <c r="AH39784" i="1"/>
  <c r="AI39784" i="1"/>
  <c r="AJ39784" i="1"/>
  <c r="AK39784" i="1"/>
  <c r="AL39784" i="1"/>
  <c r="AM39784" i="1"/>
  <c r="AN39784" i="1"/>
  <c r="AO39784" i="1"/>
  <c r="AP39784" i="1"/>
  <c r="N39785" i="1"/>
  <c r="O39785" i="1"/>
  <c r="Q39785" i="1" s="1"/>
  <c r="AH39785" i="1"/>
  <c r="AI39785" i="1"/>
  <c r="AJ39785" i="1"/>
  <c r="AK39785" i="1"/>
  <c r="AL39785" i="1"/>
  <c r="AM39785" i="1"/>
  <c r="AN39785" i="1"/>
  <c r="AO39785" i="1"/>
  <c r="AP39785" i="1"/>
  <c r="N39786" i="1"/>
  <c r="O39786" i="1"/>
  <c r="AH39786" i="1"/>
  <c r="AI39786" i="1"/>
  <c r="AJ39786" i="1"/>
  <c r="AK39786" i="1"/>
  <c r="AL39786" i="1"/>
  <c r="AM39786" i="1"/>
  <c r="AN39786" i="1"/>
  <c r="AO39786" i="1"/>
  <c r="AP39786" i="1"/>
  <c r="N39787" i="1"/>
  <c r="X39787" i="1" s="1"/>
  <c r="O39787" i="1"/>
  <c r="AH39787" i="1"/>
  <c r="AI39787" i="1"/>
  <c r="AJ39787" i="1"/>
  <c r="AK39787" i="1"/>
  <c r="AL39787" i="1"/>
  <c r="AM39787" i="1"/>
  <c r="AN39787" i="1"/>
  <c r="AO39787" i="1"/>
  <c r="AP39787" i="1"/>
  <c r="N39788" i="1"/>
  <c r="P39788" i="1" s="1"/>
  <c r="O39788" i="1"/>
  <c r="AG40795" i="1" s="1"/>
  <c r="AH39788" i="1"/>
  <c r="AI39788" i="1"/>
  <c r="AJ39788" i="1"/>
  <c r="AK39788" i="1"/>
  <c r="AL39788" i="1"/>
  <c r="AM39788" i="1"/>
  <c r="AN39788" i="1"/>
  <c r="AO39788" i="1"/>
  <c r="AP39788" i="1"/>
  <c r="N39789" i="1"/>
  <c r="R39789" i="1" s="1"/>
  <c r="O39789" i="1"/>
  <c r="AA39789" i="1" s="1"/>
  <c r="AH39789" i="1"/>
  <c r="AI39789" i="1"/>
  <c r="AJ39789" i="1"/>
  <c r="AK39789" i="1"/>
  <c r="AL39789" i="1"/>
  <c r="AM39789" i="1"/>
  <c r="AN39789" i="1"/>
  <c r="AO39789" i="1"/>
  <c r="AP39789" i="1"/>
  <c r="N39790" i="1"/>
  <c r="X39790" i="1" s="1"/>
  <c r="O39790" i="1"/>
  <c r="AH39790" i="1"/>
  <c r="AI39790" i="1"/>
  <c r="AJ39790" i="1"/>
  <c r="AK39790" i="1"/>
  <c r="AL39790" i="1"/>
  <c r="AM39790" i="1"/>
  <c r="AN39790" i="1"/>
  <c r="AO39790" i="1"/>
  <c r="AP39790" i="1"/>
  <c r="N39791" i="1"/>
  <c r="O39791" i="1"/>
  <c r="AC40869" i="1" s="1"/>
  <c r="AH39791" i="1"/>
  <c r="AI39791" i="1"/>
  <c r="AJ39791" i="1"/>
  <c r="AK39791" i="1"/>
  <c r="AL39791" i="1"/>
  <c r="AM39791" i="1"/>
  <c r="AN39791" i="1"/>
  <c r="AO39791" i="1"/>
  <c r="AP39791" i="1"/>
  <c r="N39792" i="1"/>
  <c r="R39792" i="1" s="1"/>
  <c r="O39792" i="1"/>
  <c r="AA39792" i="1" s="1"/>
  <c r="AH39792" i="1"/>
  <c r="AI39792" i="1"/>
  <c r="AJ39792" i="1"/>
  <c r="AK39792" i="1"/>
  <c r="AL39792" i="1"/>
  <c r="AM39792" i="1"/>
  <c r="AN39792" i="1"/>
  <c r="AO39792" i="1"/>
  <c r="AP39792" i="1"/>
  <c r="N39793" i="1"/>
  <c r="X39793" i="1" s="1"/>
  <c r="O39793" i="1"/>
  <c r="AH39793" i="1"/>
  <c r="AI39793" i="1"/>
  <c r="AJ39793" i="1"/>
  <c r="AK39793" i="1"/>
  <c r="AL39793" i="1"/>
  <c r="AM39793" i="1"/>
  <c r="AN39793" i="1"/>
  <c r="AO39793" i="1"/>
  <c r="AP39793" i="1"/>
  <c r="N39794" i="1"/>
  <c r="P39794" i="1" s="1"/>
  <c r="O39794" i="1"/>
  <c r="AH39794" i="1"/>
  <c r="AI39794" i="1"/>
  <c r="AJ39794" i="1"/>
  <c r="AK39794" i="1"/>
  <c r="AL39794" i="1"/>
  <c r="AM39794" i="1"/>
  <c r="AN39794" i="1"/>
  <c r="AO39794" i="1"/>
  <c r="AP39794" i="1"/>
  <c r="N39795" i="1"/>
  <c r="O39795" i="1"/>
  <c r="Q39795" i="1" s="1"/>
  <c r="AH39795" i="1"/>
  <c r="AI39795" i="1"/>
  <c r="AJ39795" i="1"/>
  <c r="AK39795" i="1"/>
  <c r="AL39795" i="1"/>
  <c r="AM39795" i="1"/>
  <c r="AN39795" i="1"/>
  <c r="AO39795" i="1"/>
  <c r="AP39795" i="1"/>
  <c r="N39796" i="1"/>
  <c r="O39796" i="1"/>
  <c r="AH39796" i="1"/>
  <c r="AI39796" i="1"/>
  <c r="AJ39796" i="1"/>
  <c r="AK39796" i="1"/>
  <c r="AL39796" i="1"/>
  <c r="AM39796" i="1"/>
  <c r="AN39796" i="1"/>
  <c r="AO39796" i="1"/>
  <c r="AP39796" i="1"/>
  <c r="N39797" i="1"/>
  <c r="Y39797" i="1" s="1"/>
  <c r="O39797" i="1"/>
  <c r="AH39797" i="1"/>
  <c r="AI39797" i="1"/>
  <c r="AJ39797" i="1"/>
  <c r="AK39797" i="1"/>
  <c r="AL39797" i="1"/>
  <c r="AM39797" i="1"/>
  <c r="AN39797" i="1"/>
  <c r="AO39797" i="1"/>
  <c r="AP39797" i="1"/>
  <c r="N39798" i="1"/>
  <c r="O39798" i="1"/>
  <c r="Q39798" i="1" s="1"/>
  <c r="AH39798" i="1"/>
  <c r="AI39798" i="1"/>
  <c r="AJ39798" i="1"/>
  <c r="AK39798" i="1"/>
  <c r="AL39798" i="1"/>
  <c r="AM39798" i="1"/>
  <c r="AN39798" i="1"/>
  <c r="AO39798" i="1"/>
  <c r="AP39798" i="1"/>
  <c r="N39799" i="1"/>
  <c r="O39799" i="1"/>
  <c r="AH39799" i="1"/>
  <c r="AI39799" i="1"/>
  <c r="AJ39799" i="1"/>
  <c r="AK39799" i="1"/>
  <c r="AL39799" i="1"/>
  <c r="AM39799" i="1"/>
  <c r="AN39799" i="1"/>
  <c r="AO39799" i="1"/>
  <c r="AP39799" i="1"/>
  <c r="N39800" i="1"/>
  <c r="X39800" i="1" s="1"/>
  <c r="O39800" i="1"/>
  <c r="AH39800" i="1"/>
  <c r="AI39800" i="1"/>
  <c r="AJ39800" i="1"/>
  <c r="AK39800" i="1"/>
  <c r="AL39800" i="1"/>
  <c r="AM39800" i="1"/>
  <c r="AN39800" i="1"/>
  <c r="AO39800" i="1"/>
  <c r="AP39800" i="1"/>
  <c r="N39801" i="1"/>
  <c r="O39801" i="1"/>
  <c r="Q39801" i="1" s="1"/>
  <c r="AH39801" i="1"/>
  <c r="AI39801" i="1"/>
  <c r="AJ39801" i="1"/>
  <c r="AK39801" i="1"/>
  <c r="AL39801" i="1"/>
  <c r="AM39801" i="1"/>
  <c r="AN39801" i="1"/>
  <c r="AO39801" i="1"/>
  <c r="AP39801" i="1"/>
  <c r="N39802" i="1"/>
  <c r="O39802" i="1"/>
  <c r="AH39802" i="1"/>
  <c r="AI39802" i="1"/>
  <c r="AJ39802" i="1"/>
  <c r="AK39802" i="1"/>
  <c r="AL39802" i="1"/>
  <c r="AM39802" i="1"/>
  <c r="AN39802" i="1"/>
  <c r="AO39802" i="1"/>
  <c r="AP39802" i="1"/>
  <c r="N39803" i="1"/>
  <c r="X39803" i="1" s="1"/>
  <c r="O39803" i="1"/>
  <c r="AH39803" i="1"/>
  <c r="AI39803" i="1"/>
  <c r="AJ39803" i="1"/>
  <c r="AK39803" i="1"/>
  <c r="AL39803" i="1"/>
  <c r="AM39803" i="1"/>
  <c r="AN39803" i="1"/>
  <c r="AO39803" i="1"/>
  <c r="AP39803" i="1"/>
  <c r="N39804" i="1"/>
  <c r="P39804" i="1" s="1"/>
  <c r="O39804" i="1"/>
  <c r="Q39804" i="1" s="1"/>
  <c r="AH39804" i="1"/>
  <c r="AI39804" i="1"/>
  <c r="AJ39804" i="1"/>
  <c r="AK39804" i="1"/>
  <c r="AL39804" i="1"/>
  <c r="AM39804" i="1"/>
  <c r="AN39804" i="1"/>
  <c r="AO39804" i="1"/>
  <c r="AP39804" i="1"/>
  <c r="N39805" i="1"/>
  <c r="O39805" i="1"/>
  <c r="AA39805" i="1" s="1"/>
  <c r="AH39805" i="1"/>
  <c r="AI39805" i="1"/>
  <c r="AJ39805" i="1"/>
  <c r="AK39805" i="1"/>
  <c r="AL39805" i="1"/>
  <c r="AM39805" i="1"/>
  <c r="AN39805" i="1"/>
  <c r="AO39805" i="1"/>
  <c r="AP39805" i="1"/>
  <c r="N39806" i="1"/>
  <c r="X39806" i="1" s="1"/>
  <c r="O39806" i="1"/>
  <c r="AH39806" i="1"/>
  <c r="AI39806" i="1"/>
  <c r="AJ39806" i="1"/>
  <c r="AK39806" i="1"/>
  <c r="AL39806" i="1"/>
  <c r="AM39806" i="1"/>
  <c r="AN39806" i="1"/>
  <c r="AO39806" i="1"/>
  <c r="AP39806" i="1"/>
  <c r="N39807" i="1"/>
  <c r="O39807" i="1"/>
  <c r="Q39807" i="1" s="1"/>
  <c r="AH39807" i="1"/>
  <c r="AI39807" i="1"/>
  <c r="AJ39807" i="1"/>
  <c r="AK39807" i="1"/>
  <c r="AL39807" i="1"/>
  <c r="AM39807" i="1"/>
  <c r="AN39807" i="1"/>
  <c r="AO39807" i="1"/>
  <c r="AP39807" i="1"/>
  <c r="N39808" i="1"/>
  <c r="O39808" i="1"/>
  <c r="AA39808" i="1" s="1"/>
  <c r="AH39808" i="1"/>
  <c r="AI39808" i="1"/>
  <c r="AJ39808" i="1"/>
  <c r="AK39808" i="1"/>
  <c r="AL39808" i="1"/>
  <c r="AM39808" i="1"/>
  <c r="AN39808" i="1"/>
  <c r="AO39808" i="1"/>
  <c r="AP39808" i="1"/>
  <c r="N39809" i="1"/>
  <c r="X39809" i="1" s="1"/>
  <c r="O39809" i="1"/>
  <c r="AH39809" i="1"/>
  <c r="AI39809" i="1"/>
  <c r="AJ39809" i="1"/>
  <c r="AK39809" i="1"/>
  <c r="AL39809" i="1"/>
  <c r="AM39809" i="1"/>
  <c r="AN39809" i="1"/>
  <c r="AO39809" i="1"/>
  <c r="AP39809" i="1"/>
  <c r="N39810" i="1"/>
  <c r="P39810" i="1" s="1"/>
  <c r="O39810" i="1"/>
  <c r="AH39810" i="1"/>
  <c r="AI39810" i="1"/>
  <c r="AJ39810" i="1"/>
  <c r="AK39810" i="1"/>
  <c r="AL39810" i="1"/>
  <c r="AM39810" i="1"/>
  <c r="AN39810" i="1"/>
  <c r="AO39810" i="1"/>
  <c r="AP39810" i="1"/>
  <c r="N39811" i="1"/>
  <c r="O39811" i="1"/>
  <c r="Q39811" i="1" s="1"/>
  <c r="AH39811" i="1"/>
  <c r="AI39811" i="1"/>
  <c r="AJ39811" i="1"/>
  <c r="AK39811" i="1"/>
  <c r="AL39811" i="1"/>
  <c r="AM39811" i="1"/>
  <c r="AN39811" i="1"/>
  <c r="AO39811" i="1"/>
  <c r="AP39811" i="1"/>
  <c r="N39812" i="1"/>
  <c r="O39812" i="1"/>
  <c r="AA39812" i="1" s="1"/>
  <c r="AH39812" i="1"/>
  <c r="AI39812" i="1"/>
  <c r="AJ39812" i="1"/>
  <c r="AK39812" i="1"/>
  <c r="AL39812" i="1"/>
  <c r="AM39812" i="1"/>
  <c r="AN39812" i="1"/>
  <c r="AO39812" i="1"/>
  <c r="AP39812" i="1"/>
  <c r="N39813" i="1"/>
  <c r="Y39813" i="1" s="1"/>
  <c r="O39813" i="1"/>
  <c r="AH39813" i="1"/>
  <c r="AI39813" i="1"/>
  <c r="AJ39813" i="1"/>
  <c r="AK39813" i="1"/>
  <c r="AL39813" i="1"/>
  <c r="AM39813" i="1"/>
  <c r="AN39813" i="1"/>
  <c r="AO39813" i="1"/>
  <c r="AP39813" i="1"/>
  <c r="N39814" i="1"/>
  <c r="O39814" i="1"/>
  <c r="Q39814" i="1" s="1"/>
  <c r="AH39814" i="1"/>
  <c r="AI39814" i="1"/>
  <c r="AJ39814" i="1"/>
  <c r="AK39814" i="1"/>
  <c r="AL39814" i="1"/>
  <c r="AM39814" i="1"/>
  <c r="AN39814" i="1"/>
  <c r="AO39814" i="1"/>
  <c r="AP39814" i="1"/>
  <c r="N39815" i="1"/>
  <c r="O39815" i="1"/>
  <c r="AA39815" i="1" s="1"/>
  <c r="AH39815" i="1"/>
  <c r="AI39815" i="1"/>
  <c r="AJ39815" i="1"/>
  <c r="AK39815" i="1"/>
  <c r="AL39815" i="1"/>
  <c r="AM39815" i="1"/>
  <c r="AN39815" i="1"/>
  <c r="AO39815" i="1"/>
  <c r="AP39815" i="1"/>
  <c r="N39816" i="1"/>
  <c r="X39816" i="1" s="1"/>
  <c r="O39816" i="1"/>
  <c r="AH39816" i="1"/>
  <c r="AI39816" i="1"/>
  <c r="AJ39816" i="1"/>
  <c r="AK39816" i="1"/>
  <c r="AL39816" i="1"/>
  <c r="AM39816" i="1"/>
  <c r="AN39816" i="1"/>
  <c r="AO39816" i="1"/>
  <c r="AP39816" i="1"/>
  <c r="N39817" i="1"/>
  <c r="O39817" i="1"/>
  <c r="Q39817" i="1" s="1"/>
  <c r="AH39817" i="1"/>
  <c r="AI39817" i="1"/>
  <c r="AJ39817" i="1"/>
  <c r="AK39817" i="1"/>
  <c r="AL39817" i="1"/>
  <c r="AM39817" i="1"/>
  <c r="AN39817" i="1"/>
  <c r="AO39817" i="1"/>
  <c r="AP39817" i="1"/>
  <c r="N39818" i="1"/>
  <c r="O39818" i="1"/>
  <c r="AH39818" i="1"/>
  <c r="AI39818" i="1"/>
  <c r="AJ39818" i="1"/>
  <c r="AK39818" i="1"/>
  <c r="AL39818" i="1"/>
  <c r="AM39818" i="1"/>
  <c r="AN39818" i="1"/>
  <c r="AO39818" i="1"/>
  <c r="AP39818" i="1"/>
  <c r="N39819" i="1"/>
  <c r="X39819" i="1" s="1"/>
  <c r="O39819" i="1"/>
  <c r="AH39819" i="1"/>
  <c r="AI39819" i="1"/>
  <c r="AJ39819" i="1"/>
  <c r="AK39819" i="1"/>
  <c r="AL39819" i="1"/>
  <c r="AM39819" i="1"/>
  <c r="AN39819" i="1"/>
  <c r="AO39819" i="1"/>
  <c r="AP39819" i="1"/>
  <c r="N39820" i="1"/>
  <c r="P39820" i="1" s="1"/>
  <c r="O39820" i="1"/>
  <c r="AC40878" i="1" s="1"/>
  <c r="AH39820" i="1"/>
  <c r="AI39820" i="1"/>
  <c r="AJ39820" i="1"/>
  <c r="AK39820" i="1"/>
  <c r="AL39820" i="1"/>
  <c r="AM39820" i="1"/>
  <c r="AN39820" i="1"/>
  <c r="AO39820" i="1"/>
  <c r="AP39820" i="1"/>
  <c r="N39821" i="1"/>
  <c r="R39821" i="1" s="1"/>
  <c r="O39821" i="1"/>
  <c r="AA39821" i="1" s="1"/>
  <c r="AH39821" i="1"/>
  <c r="AI39821" i="1"/>
  <c r="AJ39821" i="1"/>
  <c r="AK39821" i="1"/>
  <c r="AL39821" i="1"/>
  <c r="AM39821" i="1"/>
  <c r="AN39821" i="1"/>
  <c r="AO39821" i="1"/>
  <c r="AP39821" i="1"/>
  <c r="N39822" i="1"/>
  <c r="X39822" i="1" s="1"/>
  <c r="O39822" i="1"/>
  <c r="AH39822" i="1"/>
  <c r="AI39822" i="1"/>
  <c r="AJ39822" i="1"/>
  <c r="AK39822" i="1"/>
  <c r="AL39822" i="1"/>
  <c r="AM39822" i="1"/>
  <c r="AN39822" i="1"/>
  <c r="AO39822" i="1"/>
  <c r="AP39822" i="1"/>
  <c r="N39823" i="1"/>
  <c r="O39823" i="1"/>
  <c r="AD40968" i="1" s="1"/>
  <c r="AH39823" i="1"/>
  <c r="AI39823" i="1"/>
  <c r="AJ39823" i="1"/>
  <c r="AK39823" i="1"/>
  <c r="AL39823" i="1"/>
  <c r="AM39823" i="1"/>
  <c r="AN39823" i="1"/>
  <c r="AO39823" i="1"/>
  <c r="AP39823" i="1"/>
  <c r="N39824" i="1"/>
  <c r="R39824" i="1" s="1"/>
  <c r="O39824" i="1"/>
  <c r="AA39824" i="1" s="1"/>
  <c r="AH39824" i="1"/>
  <c r="AI39824" i="1"/>
  <c r="AJ39824" i="1"/>
  <c r="AK39824" i="1"/>
  <c r="AL39824" i="1"/>
  <c r="AM39824" i="1"/>
  <c r="AN39824" i="1"/>
  <c r="AO39824" i="1"/>
  <c r="AP39824" i="1"/>
  <c r="N39825" i="1"/>
  <c r="X39825" i="1" s="1"/>
  <c r="O39825" i="1"/>
  <c r="AH39825" i="1"/>
  <c r="AI39825" i="1"/>
  <c r="AJ39825" i="1"/>
  <c r="AK39825" i="1"/>
  <c r="AL39825" i="1"/>
  <c r="AM39825" i="1"/>
  <c r="AN39825" i="1"/>
  <c r="AO39825" i="1"/>
  <c r="AP39825" i="1"/>
  <c r="N39826" i="1"/>
  <c r="P39826" i="1" s="1"/>
  <c r="O39826" i="1"/>
  <c r="AH39826" i="1"/>
  <c r="AI39826" i="1"/>
  <c r="AJ39826" i="1"/>
  <c r="AK39826" i="1"/>
  <c r="AL39826" i="1"/>
  <c r="AM39826" i="1"/>
  <c r="AN39826" i="1"/>
  <c r="AO39826" i="1"/>
  <c r="AP39826" i="1"/>
  <c r="N39827" i="1"/>
  <c r="O39827" i="1"/>
  <c r="Q39827" i="1" s="1"/>
  <c r="AH39827" i="1"/>
  <c r="AI39827" i="1"/>
  <c r="AJ39827" i="1"/>
  <c r="AK39827" i="1"/>
  <c r="AL39827" i="1"/>
  <c r="AM39827" i="1"/>
  <c r="AN39827" i="1"/>
  <c r="AO39827" i="1"/>
  <c r="AP39827" i="1"/>
  <c r="N39828" i="1"/>
  <c r="O39828" i="1"/>
  <c r="AH39828" i="1"/>
  <c r="AI39828" i="1"/>
  <c r="AJ39828" i="1"/>
  <c r="AK39828" i="1"/>
  <c r="AL39828" i="1"/>
  <c r="AM39828" i="1"/>
  <c r="AN39828" i="1"/>
  <c r="AO39828" i="1"/>
  <c r="AP39828" i="1"/>
  <c r="N39829" i="1"/>
  <c r="Y39829" i="1" s="1"/>
  <c r="O39829" i="1"/>
  <c r="AH39829" i="1"/>
  <c r="AI39829" i="1"/>
  <c r="AJ39829" i="1"/>
  <c r="AK39829" i="1"/>
  <c r="AL39829" i="1"/>
  <c r="AM39829" i="1"/>
  <c r="AN39829" i="1"/>
  <c r="AO39829" i="1"/>
  <c r="AP39829" i="1"/>
  <c r="N39830" i="1"/>
  <c r="O39830" i="1"/>
  <c r="Q39830" i="1" s="1"/>
  <c r="AH39830" i="1"/>
  <c r="AI39830" i="1"/>
  <c r="AJ39830" i="1"/>
  <c r="AK39830" i="1"/>
  <c r="AL39830" i="1"/>
  <c r="AM39830" i="1"/>
  <c r="AN39830" i="1"/>
  <c r="AO39830" i="1"/>
  <c r="AP39830" i="1"/>
  <c r="N39831" i="1"/>
  <c r="O39831" i="1"/>
  <c r="AH39831" i="1"/>
  <c r="AI39831" i="1"/>
  <c r="AJ39831" i="1"/>
  <c r="AK39831" i="1"/>
  <c r="AL39831" i="1"/>
  <c r="AM39831" i="1"/>
  <c r="AN39831" i="1"/>
  <c r="AO39831" i="1"/>
  <c r="AP39831" i="1"/>
  <c r="N39832" i="1"/>
  <c r="X39832" i="1" s="1"/>
  <c r="O39832" i="1"/>
  <c r="AH39832" i="1"/>
  <c r="AI39832" i="1"/>
  <c r="AJ39832" i="1"/>
  <c r="AK39832" i="1"/>
  <c r="AL39832" i="1"/>
  <c r="AM39832" i="1"/>
  <c r="AN39832" i="1"/>
  <c r="AO39832" i="1"/>
  <c r="AP39832" i="1"/>
  <c r="N39833" i="1"/>
  <c r="O39833" i="1"/>
  <c r="Q39833" i="1" s="1"/>
  <c r="AH39833" i="1"/>
  <c r="AI39833" i="1"/>
  <c r="AJ39833" i="1"/>
  <c r="AK39833" i="1"/>
  <c r="AL39833" i="1"/>
  <c r="AM39833" i="1"/>
  <c r="AN39833" i="1"/>
  <c r="AO39833" i="1"/>
  <c r="AP39833" i="1"/>
  <c r="N39834" i="1"/>
  <c r="O39834" i="1"/>
  <c r="AH39834" i="1"/>
  <c r="AI39834" i="1"/>
  <c r="AJ39834" i="1"/>
  <c r="AK39834" i="1"/>
  <c r="AL39834" i="1"/>
  <c r="AM39834" i="1"/>
  <c r="AN39834" i="1"/>
  <c r="AO39834" i="1"/>
  <c r="AP39834" i="1"/>
  <c r="N39835" i="1"/>
  <c r="X39835" i="1" s="1"/>
  <c r="O39835" i="1"/>
  <c r="AH39835" i="1"/>
  <c r="AI39835" i="1"/>
  <c r="AJ39835" i="1"/>
  <c r="AK39835" i="1"/>
  <c r="AL39835" i="1"/>
  <c r="AM39835" i="1"/>
  <c r="AN39835" i="1"/>
  <c r="AO39835" i="1"/>
  <c r="AP39835" i="1"/>
  <c r="N39836" i="1"/>
  <c r="P39836" i="1" s="1"/>
  <c r="O39836" i="1"/>
  <c r="Q39836" i="1" s="1"/>
  <c r="AH39836" i="1"/>
  <c r="AI39836" i="1"/>
  <c r="AJ39836" i="1"/>
  <c r="AK39836" i="1"/>
  <c r="AL39836" i="1"/>
  <c r="AM39836" i="1"/>
  <c r="AN39836" i="1"/>
  <c r="AO39836" i="1"/>
  <c r="AP39836" i="1"/>
  <c r="N39837" i="1"/>
  <c r="O39837" i="1"/>
  <c r="AA39837" i="1" s="1"/>
  <c r="AH39837" i="1"/>
  <c r="AI39837" i="1"/>
  <c r="AJ39837" i="1"/>
  <c r="AK39837" i="1"/>
  <c r="AL39837" i="1"/>
  <c r="AM39837" i="1"/>
  <c r="AN39837" i="1"/>
  <c r="AO39837" i="1"/>
  <c r="AP39837" i="1"/>
  <c r="N39838" i="1"/>
  <c r="X39838" i="1" s="1"/>
  <c r="O39838" i="1"/>
  <c r="AH39838" i="1"/>
  <c r="AI39838" i="1"/>
  <c r="AJ39838" i="1"/>
  <c r="AK39838" i="1"/>
  <c r="AL39838" i="1"/>
  <c r="AM39838" i="1"/>
  <c r="AN39838" i="1"/>
  <c r="AO39838" i="1"/>
  <c r="AP39838" i="1"/>
  <c r="N39839" i="1"/>
  <c r="O39839" i="1"/>
  <c r="Q39839" i="1" s="1"/>
  <c r="AH39839" i="1"/>
  <c r="AI39839" i="1"/>
  <c r="AJ39839" i="1"/>
  <c r="AK39839" i="1"/>
  <c r="AL39839" i="1"/>
  <c r="AM39839" i="1"/>
  <c r="AN39839" i="1"/>
  <c r="AO39839" i="1"/>
  <c r="AP39839" i="1"/>
  <c r="N39840" i="1"/>
  <c r="O39840" i="1"/>
  <c r="AA39840" i="1" s="1"/>
  <c r="AH39840" i="1"/>
  <c r="AI39840" i="1"/>
  <c r="AJ39840" i="1"/>
  <c r="AK39840" i="1"/>
  <c r="AL39840" i="1"/>
  <c r="AM39840" i="1"/>
  <c r="AN39840" i="1"/>
  <c r="AO39840" i="1"/>
  <c r="AP39840" i="1"/>
  <c r="N39841" i="1"/>
  <c r="X39841" i="1" s="1"/>
  <c r="O39841" i="1"/>
  <c r="AH39841" i="1"/>
  <c r="AI39841" i="1"/>
  <c r="AJ39841" i="1"/>
  <c r="AK39841" i="1"/>
  <c r="AL39841" i="1"/>
  <c r="AM39841" i="1"/>
  <c r="AN39841" i="1"/>
  <c r="AO39841" i="1"/>
  <c r="AP39841" i="1"/>
  <c r="N39842" i="1"/>
  <c r="P39842" i="1" s="1"/>
  <c r="O39842" i="1"/>
  <c r="AH39842" i="1"/>
  <c r="AI39842" i="1"/>
  <c r="AJ39842" i="1"/>
  <c r="AK39842" i="1"/>
  <c r="AL39842" i="1"/>
  <c r="AM39842" i="1"/>
  <c r="AN39842" i="1"/>
  <c r="AO39842" i="1"/>
  <c r="AP39842" i="1"/>
  <c r="N39843" i="1"/>
  <c r="O39843" i="1"/>
  <c r="Q39843" i="1" s="1"/>
  <c r="AH39843" i="1"/>
  <c r="AI39843" i="1"/>
  <c r="AJ39843" i="1"/>
  <c r="AK39843" i="1"/>
  <c r="AL39843" i="1"/>
  <c r="AM39843" i="1"/>
  <c r="AN39843" i="1"/>
  <c r="AO39843" i="1"/>
  <c r="AP39843" i="1"/>
  <c r="N39844" i="1"/>
  <c r="O39844" i="1"/>
  <c r="AA39844" i="1" s="1"/>
  <c r="AH39844" i="1"/>
  <c r="AI39844" i="1"/>
  <c r="AJ39844" i="1"/>
  <c r="AK39844" i="1"/>
  <c r="AL39844" i="1"/>
  <c r="AM39844" i="1"/>
  <c r="AN39844" i="1"/>
  <c r="AO39844" i="1"/>
  <c r="AP39844" i="1"/>
  <c r="N39845" i="1"/>
  <c r="Y39845" i="1" s="1"/>
  <c r="O39845" i="1"/>
  <c r="AH39845" i="1"/>
  <c r="AI39845" i="1"/>
  <c r="AJ39845" i="1"/>
  <c r="AK39845" i="1"/>
  <c r="AL39845" i="1"/>
  <c r="AM39845" i="1"/>
  <c r="AN39845" i="1"/>
  <c r="AO39845" i="1"/>
  <c r="AP39845" i="1"/>
  <c r="N39846" i="1"/>
  <c r="O39846" i="1"/>
  <c r="Q39846" i="1" s="1"/>
  <c r="AH39846" i="1"/>
  <c r="AI39846" i="1"/>
  <c r="AJ39846" i="1"/>
  <c r="AK39846" i="1"/>
  <c r="AL39846" i="1"/>
  <c r="AM39846" i="1"/>
  <c r="AN39846" i="1"/>
  <c r="AO39846" i="1"/>
  <c r="AP39846" i="1"/>
  <c r="N39847" i="1"/>
  <c r="O39847" i="1"/>
  <c r="AA39847" i="1" s="1"/>
  <c r="AH39847" i="1"/>
  <c r="AI39847" i="1"/>
  <c r="AJ39847" i="1"/>
  <c r="AK39847" i="1"/>
  <c r="AL39847" i="1"/>
  <c r="AM39847" i="1"/>
  <c r="AN39847" i="1"/>
  <c r="AO39847" i="1"/>
  <c r="AP39847" i="1"/>
  <c r="N39848" i="1"/>
  <c r="X39848" i="1" s="1"/>
  <c r="O39848" i="1"/>
  <c r="AH39848" i="1"/>
  <c r="AI39848" i="1"/>
  <c r="AJ39848" i="1"/>
  <c r="AK39848" i="1"/>
  <c r="AL39848" i="1"/>
  <c r="AM39848" i="1"/>
  <c r="AN39848" i="1"/>
  <c r="AO39848" i="1"/>
  <c r="AP39848" i="1"/>
  <c r="N39849" i="1"/>
  <c r="O39849" i="1"/>
  <c r="Q39849" i="1" s="1"/>
  <c r="AH39849" i="1"/>
  <c r="AI39849" i="1"/>
  <c r="AJ39849" i="1"/>
  <c r="AK39849" i="1"/>
  <c r="AL39849" i="1"/>
  <c r="AM39849" i="1"/>
  <c r="AN39849" i="1"/>
  <c r="AO39849" i="1"/>
  <c r="AP39849" i="1"/>
  <c r="N39850" i="1"/>
  <c r="O39850" i="1"/>
  <c r="AH39850" i="1"/>
  <c r="AI39850" i="1"/>
  <c r="AJ39850" i="1"/>
  <c r="AK39850" i="1"/>
  <c r="AL39850" i="1"/>
  <c r="AM39850" i="1"/>
  <c r="AN39850" i="1"/>
  <c r="AO39850" i="1"/>
  <c r="AP39850" i="1"/>
  <c r="N39851" i="1"/>
  <c r="X39851" i="1" s="1"/>
  <c r="O39851" i="1"/>
  <c r="AH39851" i="1"/>
  <c r="AI39851" i="1"/>
  <c r="AJ39851" i="1"/>
  <c r="AK39851" i="1"/>
  <c r="AL39851" i="1"/>
  <c r="AM39851" i="1"/>
  <c r="AN39851" i="1"/>
  <c r="AO39851" i="1"/>
  <c r="AP39851" i="1"/>
  <c r="N39852" i="1"/>
  <c r="P39852" i="1" s="1"/>
  <c r="O39852" i="1"/>
  <c r="Z40900" i="1" s="1"/>
  <c r="AH39852" i="1"/>
  <c r="AI39852" i="1"/>
  <c r="AJ39852" i="1"/>
  <c r="AK39852" i="1"/>
  <c r="AL39852" i="1"/>
  <c r="AM39852" i="1"/>
  <c r="AN39852" i="1"/>
  <c r="AO39852" i="1"/>
  <c r="AP39852" i="1"/>
  <c r="N39853" i="1"/>
  <c r="R39853" i="1" s="1"/>
  <c r="O39853" i="1"/>
  <c r="AA39853" i="1" s="1"/>
  <c r="AH39853" i="1"/>
  <c r="AI39853" i="1"/>
  <c r="AJ39853" i="1"/>
  <c r="AK39853" i="1"/>
  <c r="AL39853" i="1"/>
  <c r="AM39853" i="1"/>
  <c r="AN39853" i="1"/>
  <c r="AO39853" i="1"/>
  <c r="AP39853" i="1"/>
  <c r="N39854" i="1"/>
  <c r="X39854" i="1" s="1"/>
  <c r="O39854" i="1"/>
  <c r="AH39854" i="1"/>
  <c r="AI39854" i="1"/>
  <c r="AJ39854" i="1"/>
  <c r="AK39854" i="1"/>
  <c r="AL39854" i="1"/>
  <c r="AM39854" i="1"/>
  <c r="AN39854" i="1"/>
  <c r="AO39854" i="1"/>
  <c r="AP39854" i="1"/>
  <c r="N39855" i="1"/>
  <c r="O39855" i="1"/>
  <c r="Q41057" i="1" s="1"/>
  <c r="AH39855" i="1"/>
  <c r="AI39855" i="1"/>
  <c r="AJ39855" i="1"/>
  <c r="AK39855" i="1"/>
  <c r="AL39855" i="1"/>
  <c r="AM39855" i="1"/>
  <c r="AN39855" i="1"/>
  <c r="AO39855" i="1"/>
  <c r="AP39855" i="1"/>
  <c r="N39856" i="1"/>
  <c r="R39856" i="1" s="1"/>
  <c r="O39856" i="1"/>
  <c r="AA39856" i="1" s="1"/>
  <c r="AH39856" i="1"/>
  <c r="AI39856" i="1"/>
  <c r="AJ39856" i="1"/>
  <c r="AK39856" i="1"/>
  <c r="AL39856" i="1"/>
  <c r="AM39856" i="1"/>
  <c r="AN39856" i="1"/>
  <c r="AO39856" i="1"/>
  <c r="AP39856" i="1"/>
  <c r="N39857" i="1"/>
  <c r="X39857" i="1" s="1"/>
  <c r="O39857" i="1"/>
  <c r="AH39857" i="1"/>
  <c r="AI39857" i="1"/>
  <c r="AJ39857" i="1"/>
  <c r="AK39857" i="1"/>
  <c r="AL39857" i="1"/>
  <c r="AM39857" i="1"/>
  <c r="AN39857" i="1"/>
  <c r="AO39857" i="1"/>
  <c r="AP39857" i="1"/>
  <c r="N39858" i="1"/>
  <c r="P39858" i="1" s="1"/>
  <c r="O39858" i="1"/>
  <c r="AH39858" i="1"/>
  <c r="AI39858" i="1"/>
  <c r="AJ39858" i="1"/>
  <c r="AK39858" i="1"/>
  <c r="AL39858" i="1"/>
  <c r="AM39858" i="1"/>
  <c r="AN39858" i="1"/>
  <c r="AO39858" i="1"/>
  <c r="AP39858" i="1"/>
  <c r="N39859" i="1"/>
  <c r="O39859" i="1"/>
  <c r="Q39859" i="1" s="1"/>
  <c r="AH39859" i="1"/>
  <c r="AI39859" i="1"/>
  <c r="AJ39859" i="1"/>
  <c r="AK39859" i="1"/>
  <c r="AL39859" i="1"/>
  <c r="AM39859" i="1"/>
  <c r="AN39859" i="1"/>
  <c r="AO39859" i="1"/>
  <c r="AP39859" i="1"/>
  <c r="N39860" i="1"/>
  <c r="O39860" i="1"/>
  <c r="AH39860" i="1"/>
  <c r="AI39860" i="1"/>
  <c r="AJ39860" i="1"/>
  <c r="AK39860" i="1"/>
  <c r="AL39860" i="1"/>
  <c r="AM39860" i="1"/>
  <c r="AN39860" i="1"/>
  <c r="AO39860" i="1"/>
  <c r="AP39860" i="1"/>
  <c r="N39861" i="1"/>
  <c r="Y39861" i="1" s="1"/>
  <c r="O39861" i="1"/>
  <c r="AH39861" i="1"/>
  <c r="AI39861" i="1"/>
  <c r="AJ39861" i="1"/>
  <c r="AK39861" i="1"/>
  <c r="AL39861" i="1"/>
  <c r="AM39861" i="1"/>
  <c r="AN39861" i="1"/>
  <c r="AO39861" i="1"/>
  <c r="AP39861" i="1"/>
  <c r="N39862" i="1"/>
  <c r="O39862" i="1"/>
  <c r="Q39862" i="1" s="1"/>
  <c r="AH39862" i="1"/>
  <c r="AI39862" i="1"/>
  <c r="AJ39862" i="1"/>
  <c r="AK39862" i="1"/>
  <c r="AL39862" i="1"/>
  <c r="AM39862" i="1"/>
  <c r="AN39862" i="1"/>
  <c r="AO39862" i="1"/>
  <c r="AP39862" i="1"/>
  <c r="N39863" i="1"/>
  <c r="O39863" i="1"/>
  <c r="AH39863" i="1"/>
  <c r="AI39863" i="1"/>
  <c r="AJ39863" i="1"/>
  <c r="AK39863" i="1"/>
  <c r="AL39863" i="1"/>
  <c r="AM39863" i="1"/>
  <c r="AN39863" i="1"/>
  <c r="AO39863" i="1"/>
  <c r="AP39863" i="1"/>
  <c r="N39864" i="1"/>
  <c r="X39864" i="1" s="1"/>
  <c r="O39864" i="1"/>
  <c r="AH39864" i="1"/>
  <c r="AI39864" i="1"/>
  <c r="AJ39864" i="1"/>
  <c r="AK39864" i="1"/>
  <c r="AL39864" i="1"/>
  <c r="AM39864" i="1"/>
  <c r="AN39864" i="1"/>
  <c r="AO39864" i="1"/>
  <c r="AP39864" i="1"/>
  <c r="N39865" i="1"/>
  <c r="O39865" i="1"/>
  <c r="Q39865" i="1" s="1"/>
  <c r="AH39865" i="1"/>
  <c r="AI39865" i="1"/>
  <c r="AJ39865" i="1"/>
  <c r="AK39865" i="1"/>
  <c r="AL39865" i="1"/>
  <c r="AM39865" i="1"/>
  <c r="AN39865" i="1"/>
  <c r="AO39865" i="1"/>
  <c r="AP39865" i="1"/>
  <c r="N39866" i="1"/>
  <c r="O39866" i="1"/>
  <c r="AH39866" i="1"/>
  <c r="AI39866" i="1"/>
  <c r="AJ39866" i="1"/>
  <c r="AK39866" i="1"/>
  <c r="AL39866" i="1"/>
  <c r="AM39866" i="1"/>
  <c r="AN39866" i="1"/>
  <c r="AO39866" i="1"/>
  <c r="AP39866" i="1"/>
  <c r="N39867" i="1"/>
  <c r="X39867" i="1" s="1"/>
  <c r="O39867" i="1"/>
  <c r="AH39867" i="1"/>
  <c r="AI39867" i="1"/>
  <c r="AJ39867" i="1"/>
  <c r="AK39867" i="1"/>
  <c r="AL39867" i="1"/>
  <c r="AM39867" i="1"/>
  <c r="AN39867" i="1"/>
  <c r="AO39867" i="1"/>
  <c r="AP39867" i="1"/>
  <c r="N39868" i="1"/>
  <c r="P39868" i="1" s="1"/>
  <c r="O39868" i="1"/>
  <c r="Q39868" i="1" s="1"/>
  <c r="AH39868" i="1"/>
  <c r="AI39868" i="1"/>
  <c r="AJ39868" i="1"/>
  <c r="AK39868" i="1"/>
  <c r="AL39868" i="1"/>
  <c r="AM39868" i="1"/>
  <c r="AN39868" i="1"/>
  <c r="AO39868" i="1"/>
  <c r="AP39868" i="1"/>
  <c r="N39869" i="1"/>
  <c r="O39869" i="1"/>
  <c r="AA39869" i="1" s="1"/>
  <c r="AH39869" i="1"/>
  <c r="AI39869" i="1"/>
  <c r="AJ39869" i="1"/>
  <c r="AK39869" i="1"/>
  <c r="AL39869" i="1"/>
  <c r="AM39869" i="1"/>
  <c r="AN39869" i="1"/>
  <c r="AO39869" i="1"/>
  <c r="AP39869" i="1"/>
  <c r="N39870" i="1"/>
  <c r="X39870" i="1" s="1"/>
  <c r="O39870" i="1"/>
  <c r="AH39870" i="1"/>
  <c r="AI39870" i="1"/>
  <c r="AJ39870" i="1"/>
  <c r="AK39870" i="1"/>
  <c r="AL39870" i="1"/>
  <c r="AM39870" i="1"/>
  <c r="AN39870" i="1"/>
  <c r="AO39870" i="1"/>
  <c r="AP39870" i="1"/>
  <c r="N39871" i="1"/>
  <c r="O39871" i="1"/>
  <c r="Q39871" i="1" s="1"/>
  <c r="AH39871" i="1"/>
  <c r="AI39871" i="1"/>
  <c r="AJ39871" i="1"/>
  <c r="AK39871" i="1"/>
  <c r="AL39871" i="1"/>
  <c r="AM39871" i="1"/>
  <c r="AN39871" i="1"/>
  <c r="AO39871" i="1"/>
  <c r="AP39871" i="1"/>
  <c r="N39872" i="1"/>
  <c r="O39872" i="1"/>
  <c r="AA39872" i="1" s="1"/>
  <c r="AH39872" i="1"/>
  <c r="AI39872" i="1"/>
  <c r="AJ39872" i="1"/>
  <c r="AK39872" i="1"/>
  <c r="AL39872" i="1"/>
  <c r="AM39872" i="1"/>
  <c r="AN39872" i="1"/>
  <c r="AO39872" i="1"/>
  <c r="AP39872" i="1"/>
  <c r="N39873" i="1"/>
  <c r="X39873" i="1" s="1"/>
  <c r="O39873" i="1"/>
  <c r="AH39873" i="1"/>
  <c r="AI39873" i="1"/>
  <c r="AJ39873" i="1"/>
  <c r="AK39873" i="1"/>
  <c r="AL39873" i="1"/>
  <c r="AM39873" i="1"/>
  <c r="AN39873" i="1"/>
  <c r="AO39873" i="1"/>
  <c r="AP39873" i="1"/>
  <c r="N39874" i="1"/>
  <c r="P39874" i="1" s="1"/>
  <c r="O39874" i="1"/>
  <c r="AH39874" i="1"/>
  <c r="AI39874" i="1"/>
  <c r="AJ39874" i="1"/>
  <c r="AK39874" i="1"/>
  <c r="AL39874" i="1"/>
  <c r="AM39874" i="1"/>
  <c r="AN39874" i="1"/>
  <c r="AO39874" i="1"/>
  <c r="AP39874" i="1"/>
  <c r="N39875" i="1"/>
  <c r="O39875" i="1"/>
  <c r="Q39875" i="1" s="1"/>
  <c r="AH39875" i="1"/>
  <c r="AI39875" i="1"/>
  <c r="AJ39875" i="1"/>
  <c r="AK39875" i="1"/>
  <c r="AL39875" i="1"/>
  <c r="AM39875" i="1"/>
  <c r="AN39875" i="1"/>
  <c r="AO39875" i="1"/>
  <c r="AP39875" i="1"/>
  <c r="N39876" i="1"/>
  <c r="O39876" i="1"/>
  <c r="AA39876" i="1" s="1"/>
  <c r="AH39876" i="1"/>
  <c r="AI39876" i="1"/>
  <c r="AJ39876" i="1"/>
  <c r="AK39876" i="1"/>
  <c r="AL39876" i="1"/>
  <c r="AM39876" i="1"/>
  <c r="AN39876" i="1"/>
  <c r="AO39876" i="1"/>
  <c r="AP39876" i="1"/>
  <c r="N39877" i="1"/>
  <c r="Y39877" i="1" s="1"/>
  <c r="O39877" i="1"/>
  <c r="AH39877" i="1"/>
  <c r="AI39877" i="1"/>
  <c r="AJ39877" i="1"/>
  <c r="AK39877" i="1"/>
  <c r="AL39877" i="1"/>
  <c r="AM39877" i="1"/>
  <c r="AN39877" i="1"/>
  <c r="AO39877" i="1"/>
  <c r="AP39877" i="1"/>
  <c r="N39878" i="1"/>
  <c r="O39878" i="1"/>
  <c r="Q39878" i="1" s="1"/>
  <c r="AH39878" i="1"/>
  <c r="AI39878" i="1"/>
  <c r="AJ39878" i="1"/>
  <c r="AK39878" i="1"/>
  <c r="AL39878" i="1"/>
  <c r="AM39878" i="1"/>
  <c r="AN39878" i="1"/>
  <c r="AO39878" i="1"/>
  <c r="AP39878" i="1"/>
  <c r="N39879" i="1"/>
  <c r="O39879" i="1"/>
  <c r="AA39879" i="1" s="1"/>
  <c r="AH39879" i="1"/>
  <c r="AI39879" i="1"/>
  <c r="AJ39879" i="1"/>
  <c r="AK39879" i="1"/>
  <c r="AL39879" i="1"/>
  <c r="AM39879" i="1"/>
  <c r="AN39879" i="1"/>
  <c r="AO39879" i="1"/>
  <c r="AP39879" i="1"/>
  <c r="N39880" i="1"/>
  <c r="X39880" i="1" s="1"/>
  <c r="O39880" i="1"/>
  <c r="AH39880" i="1"/>
  <c r="AI39880" i="1"/>
  <c r="AJ39880" i="1"/>
  <c r="AK39880" i="1"/>
  <c r="AL39880" i="1"/>
  <c r="AM39880" i="1"/>
  <c r="AN39880" i="1"/>
  <c r="AO39880" i="1"/>
  <c r="AP39880" i="1"/>
  <c r="N39881" i="1"/>
  <c r="O39881" i="1"/>
  <c r="Q39881" i="1" s="1"/>
  <c r="AH39881" i="1"/>
  <c r="AI39881" i="1"/>
  <c r="AJ39881" i="1"/>
  <c r="AK39881" i="1"/>
  <c r="AL39881" i="1"/>
  <c r="AM39881" i="1"/>
  <c r="AN39881" i="1"/>
  <c r="AO39881" i="1"/>
  <c r="AP39881" i="1"/>
  <c r="N39882" i="1"/>
  <c r="O39882" i="1"/>
  <c r="AH39882" i="1"/>
  <c r="AI39882" i="1"/>
  <c r="AJ39882" i="1"/>
  <c r="AK39882" i="1"/>
  <c r="AL39882" i="1"/>
  <c r="AM39882" i="1"/>
  <c r="AN39882" i="1"/>
  <c r="AO39882" i="1"/>
  <c r="AP39882" i="1"/>
  <c r="N39883" i="1"/>
  <c r="X39883" i="1" s="1"/>
  <c r="O39883" i="1"/>
  <c r="AH39883" i="1"/>
  <c r="AI39883" i="1"/>
  <c r="AJ39883" i="1"/>
  <c r="AK39883" i="1"/>
  <c r="AL39883" i="1"/>
  <c r="AM39883" i="1"/>
  <c r="AN39883" i="1"/>
  <c r="AO39883" i="1"/>
  <c r="AP39883" i="1"/>
  <c r="N39884" i="1"/>
  <c r="P39884" i="1" s="1"/>
  <c r="O39884" i="1"/>
  <c r="AF39884" i="1" s="1"/>
  <c r="AH39884" i="1"/>
  <c r="AI39884" i="1"/>
  <c r="AJ39884" i="1"/>
  <c r="AK39884" i="1"/>
  <c r="AL39884" i="1"/>
  <c r="AM39884" i="1"/>
  <c r="AN39884" i="1"/>
  <c r="AO39884" i="1"/>
  <c r="AP39884" i="1"/>
  <c r="N39885" i="1"/>
  <c r="R39885" i="1" s="1"/>
  <c r="O39885" i="1"/>
  <c r="AA39885" i="1" s="1"/>
  <c r="AH39885" i="1"/>
  <c r="AI39885" i="1"/>
  <c r="AJ39885" i="1"/>
  <c r="AK39885" i="1"/>
  <c r="AL39885" i="1"/>
  <c r="AM39885" i="1"/>
  <c r="AN39885" i="1"/>
  <c r="AO39885" i="1"/>
  <c r="AP39885" i="1"/>
  <c r="N39886" i="1"/>
  <c r="X39886" i="1" s="1"/>
  <c r="O39886" i="1"/>
  <c r="AH39886" i="1"/>
  <c r="AI39886" i="1"/>
  <c r="AJ39886" i="1"/>
  <c r="AK39886" i="1"/>
  <c r="AL39886" i="1"/>
  <c r="AM39886" i="1"/>
  <c r="AN39886" i="1"/>
  <c r="AO39886" i="1"/>
  <c r="AP39886" i="1"/>
  <c r="N39887" i="1"/>
  <c r="O39887" i="1"/>
  <c r="AE39887" i="1" s="1"/>
  <c r="AH39887" i="1"/>
  <c r="AI39887" i="1"/>
  <c r="AJ39887" i="1"/>
  <c r="AK39887" i="1"/>
  <c r="AL39887" i="1"/>
  <c r="AM39887" i="1"/>
  <c r="AN39887" i="1"/>
  <c r="AO39887" i="1"/>
  <c r="AP39887" i="1"/>
  <c r="N39888" i="1"/>
  <c r="R39888" i="1" s="1"/>
  <c r="O39888" i="1"/>
  <c r="AA39888" i="1" s="1"/>
  <c r="AH39888" i="1"/>
  <c r="AI39888" i="1"/>
  <c r="AJ39888" i="1"/>
  <c r="AK39888" i="1"/>
  <c r="AL39888" i="1"/>
  <c r="AM39888" i="1"/>
  <c r="AN39888" i="1"/>
  <c r="AO39888" i="1"/>
  <c r="AP39888" i="1"/>
  <c r="N39889" i="1"/>
  <c r="X39889" i="1" s="1"/>
  <c r="O39889" i="1"/>
  <c r="AH39889" i="1"/>
  <c r="AI39889" i="1"/>
  <c r="AJ39889" i="1"/>
  <c r="AK39889" i="1"/>
  <c r="AL39889" i="1"/>
  <c r="AM39889" i="1"/>
  <c r="AN39889" i="1"/>
  <c r="AO39889" i="1"/>
  <c r="AP39889" i="1"/>
  <c r="N39890" i="1"/>
  <c r="P39890" i="1" s="1"/>
  <c r="O39890" i="1"/>
  <c r="AH39890" i="1"/>
  <c r="AI39890" i="1"/>
  <c r="AJ39890" i="1"/>
  <c r="AK39890" i="1"/>
  <c r="AL39890" i="1"/>
  <c r="AM39890" i="1"/>
  <c r="AN39890" i="1"/>
  <c r="AO39890" i="1"/>
  <c r="AP39890" i="1"/>
  <c r="N39891" i="1"/>
  <c r="O39891" i="1"/>
  <c r="Q39891" i="1" s="1"/>
  <c r="AH39891" i="1"/>
  <c r="AI39891" i="1"/>
  <c r="AJ39891" i="1"/>
  <c r="AK39891" i="1"/>
  <c r="AL39891" i="1"/>
  <c r="AM39891" i="1"/>
  <c r="AN39891" i="1"/>
  <c r="AO39891" i="1"/>
  <c r="AP39891" i="1"/>
  <c r="N39892" i="1"/>
  <c r="O39892" i="1"/>
  <c r="AH39892" i="1"/>
  <c r="AI39892" i="1"/>
  <c r="AJ39892" i="1"/>
  <c r="AK39892" i="1"/>
  <c r="AL39892" i="1"/>
  <c r="AM39892" i="1"/>
  <c r="AN39892" i="1"/>
  <c r="AO39892" i="1"/>
  <c r="AP39892" i="1"/>
  <c r="N39893" i="1"/>
  <c r="Y39893" i="1" s="1"/>
  <c r="O39893" i="1"/>
  <c r="AH39893" i="1"/>
  <c r="AI39893" i="1"/>
  <c r="AJ39893" i="1"/>
  <c r="AK39893" i="1"/>
  <c r="AL39893" i="1"/>
  <c r="AM39893" i="1"/>
  <c r="AN39893" i="1"/>
  <c r="AO39893" i="1"/>
  <c r="AP39893" i="1"/>
  <c r="N39894" i="1"/>
  <c r="O39894" i="1"/>
  <c r="Q39894" i="1" s="1"/>
  <c r="AH39894" i="1"/>
  <c r="AI39894" i="1"/>
  <c r="AJ39894" i="1"/>
  <c r="AK39894" i="1"/>
  <c r="AL39894" i="1"/>
  <c r="AM39894" i="1"/>
  <c r="AN39894" i="1"/>
  <c r="AO39894" i="1"/>
  <c r="AP39894" i="1"/>
  <c r="N39895" i="1"/>
  <c r="O39895" i="1"/>
  <c r="AH39895" i="1"/>
  <c r="AI39895" i="1"/>
  <c r="AJ39895" i="1"/>
  <c r="AK39895" i="1"/>
  <c r="AL39895" i="1"/>
  <c r="AM39895" i="1"/>
  <c r="AN39895" i="1"/>
  <c r="AO39895" i="1"/>
  <c r="AP39895" i="1"/>
  <c r="N39896" i="1"/>
  <c r="X39896" i="1" s="1"/>
  <c r="O39896" i="1"/>
  <c r="AH39896" i="1"/>
  <c r="AI39896" i="1"/>
  <c r="AJ39896" i="1"/>
  <c r="AK39896" i="1"/>
  <c r="AL39896" i="1"/>
  <c r="AM39896" i="1"/>
  <c r="AN39896" i="1"/>
  <c r="AO39896" i="1"/>
  <c r="AP39896" i="1"/>
  <c r="N39897" i="1"/>
  <c r="O39897" i="1"/>
  <c r="Q39897" i="1" s="1"/>
  <c r="AH39897" i="1"/>
  <c r="AI39897" i="1"/>
  <c r="AJ39897" i="1"/>
  <c r="AK39897" i="1"/>
  <c r="AL39897" i="1"/>
  <c r="AM39897" i="1"/>
  <c r="AN39897" i="1"/>
  <c r="AO39897" i="1"/>
  <c r="AP39897" i="1"/>
  <c r="N39898" i="1"/>
  <c r="O39898" i="1"/>
  <c r="AH39898" i="1"/>
  <c r="AI39898" i="1"/>
  <c r="AJ39898" i="1"/>
  <c r="AK39898" i="1"/>
  <c r="AL39898" i="1"/>
  <c r="AM39898" i="1"/>
  <c r="AN39898" i="1"/>
  <c r="AO39898" i="1"/>
  <c r="AP39898" i="1"/>
  <c r="N39899" i="1"/>
  <c r="U39899" i="1" s="1"/>
  <c r="O39899" i="1"/>
  <c r="AH39899" i="1"/>
  <c r="AI39899" i="1"/>
  <c r="AJ39899" i="1"/>
  <c r="AK39899" i="1"/>
  <c r="AL39899" i="1"/>
  <c r="AM39899" i="1"/>
  <c r="AN39899" i="1"/>
  <c r="AO39899" i="1"/>
  <c r="AP39899" i="1"/>
  <c r="N39900" i="1"/>
  <c r="P39900" i="1" s="1"/>
  <c r="O39900" i="1"/>
  <c r="Q39900" i="1" s="1"/>
  <c r="AH39900" i="1"/>
  <c r="AI39900" i="1"/>
  <c r="AJ39900" i="1"/>
  <c r="AK39900" i="1"/>
  <c r="AL39900" i="1"/>
  <c r="AM39900" i="1"/>
  <c r="AN39900" i="1"/>
  <c r="AO39900" i="1"/>
  <c r="AP39900" i="1"/>
  <c r="N39901" i="1"/>
  <c r="O39901" i="1"/>
  <c r="AA39901" i="1" s="1"/>
  <c r="AH39901" i="1"/>
  <c r="AI39901" i="1"/>
  <c r="AJ39901" i="1"/>
  <c r="AK39901" i="1"/>
  <c r="AL39901" i="1"/>
  <c r="AM39901" i="1"/>
  <c r="AN39901" i="1"/>
  <c r="AO39901" i="1"/>
  <c r="AP39901" i="1"/>
  <c r="N39902" i="1"/>
  <c r="W39867" i="1" s="1"/>
  <c r="O39902" i="1"/>
  <c r="AH39902" i="1"/>
  <c r="AI39902" i="1"/>
  <c r="AJ39902" i="1"/>
  <c r="AK39902" i="1"/>
  <c r="AL39902" i="1"/>
  <c r="AM39902" i="1"/>
  <c r="AN39902" i="1"/>
  <c r="AO39902" i="1"/>
  <c r="AP39902" i="1"/>
  <c r="N39903" i="1"/>
  <c r="O39903" i="1"/>
  <c r="Q39903" i="1" s="1"/>
  <c r="AH39903" i="1"/>
  <c r="AI39903" i="1"/>
  <c r="AJ39903" i="1"/>
  <c r="AK39903" i="1"/>
  <c r="AL39903" i="1"/>
  <c r="AM39903" i="1"/>
  <c r="AN39903" i="1"/>
  <c r="AO39903" i="1"/>
  <c r="AP39903" i="1"/>
  <c r="N39904" i="1"/>
  <c r="O39904" i="1"/>
  <c r="AA39904" i="1" s="1"/>
  <c r="AH39904" i="1"/>
  <c r="AI39904" i="1"/>
  <c r="AJ39904" i="1"/>
  <c r="AK39904" i="1"/>
  <c r="AL39904" i="1"/>
  <c r="AM39904" i="1"/>
  <c r="AN39904" i="1"/>
  <c r="AO39904" i="1"/>
  <c r="AP39904" i="1"/>
  <c r="N39905" i="1"/>
  <c r="U39905" i="1" s="1"/>
  <c r="O39905" i="1"/>
  <c r="AH39905" i="1"/>
  <c r="AI39905" i="1"/>
  <c r="AJ39905" i="1"/>
  <c r="AK39905" i="1"/>
  <c r="AL39905" i="1"/>
  <c r="AM39905" i="1"/>
  <c r="AN39905" i="1"/>
  <c r="AO39905" i="1"/>
  <c r="AP39905" i="1"/>
  <c r="N39906" i="1"/>
  <c r="P39906" i="1" s="1"/>
  <c r="O39906" i="1"/>
  <c r="AH39906" i="1"/>
  <c r="AI39906" i="1"/>
  <c r="AJ39906" i="1"/>
  <c r="AK39906" i="1"/>
  <c r="AL39906" i="1"/>
  <c r="AM39906" i="1"/>
  <c r="AN39906" i="1"/>
  <c r="AO39906" i="1"/>
  <c r="AP39906" i="1"/>
  <c r="N39907" i="1"/>
  <c r="O39907" i="1"/>
  <c r="Q39907" i="1" s="1"/>
  <c r="AH39907" i="1"/>
  <c r="AI39907" i="1"/>
  <c r="AJ39907" i="1"/>
  <c r="AK39907" i="1"/>
  <c r="AL39907" i="1"/>
  <c r="AM39907" i="1"/>
  <c r="AN39907" i="1"/>
  <c r="AO39907" i="1"/>
  <c r="AP39907" i="1"/>
  <c r="N39908" i="1"/>
  <c r="O39908" i="1"/>
  <c r="AA39908" i="1" s="1"/>
  <c r="AH39908" i="1"/>
  <c r="AI39908" i="1"/>
  <c r="AJ39908" i="1"/>
  <c r="AK39908" i="1"/>
  <c r="AL39908" i="1"/>
  <c r="AM39908" i="1"/>
  <c r="AN39908" i="1"/>
  <c r="AO39908" i="1"/>
  <c r="AP39908" i="1"/>
  <c r="N39909" i="1"/>
  <c r="Y39909" i="1" s="1"/>
  <c r="O39909" i="1"/>
  <c r="AH39909" i="1"/>
  <c r="AI39909" i="1"/>
  <c r="AJ39909" i="1"/>
  <c r="AK39909" i="1"/>
  <c r="AL39909" i="1"/>
  <c r="AM39909" i="1"/>
  <c r="AN39909" i="1"/>
  <c r="AO39909" i="1"/>
  <c r="AP39909" i="1"/>
  <c r="N39910" i="1"/>
  <c r="O39910" i="1"/>
  <c r="Q39910" i="1" s="1"/>
  <c r="AH39910" i="1"/>
  <c r="AI39910" i="1"/>
  <c r="AJ39910" i="1"/>
  <c r="AK39910" i="1"/>
  <c r="AL39910" i="1"/>
  <c r="AM39910" i="1"/>
  <c r="AN39910" i="1"/>
  <c r="AO39910" i="1"/>
  <c r="AP39910" i="1"/>
  <c r="N39911" i="1"/>
  <c r="O39911" i="1"/>
  <c r="AA39911" i="1" s="1"/>
  <c r="AH39911" i="1"/>
  <c r="AI39911" i="1"/>
  <c r="AJ39911" i="1"/>
  <c r="AK39911" i="1"/>
  <c r="AL39911" i="1"/>
  <c r="AM39911" i="1"/>
  <c r="AN39911" i="1"/>
  <c r="AO39911" i="1"/>
  <c r="AP39911" i="1"/>
  <c r="N39912" i="1"/>
  <c r="X39912" i="1" s="1"/>
  <c r="O39912" i="1"/>
  <c r="AH39912" i="1"/>
  <c r="AI39912" i="1"/>
  <c r="AJ39912" i="1"/>
  <c r="AK39912" i="1"/>
  <c r="AL39912" i="1"/>
  <c r="AM39912" i="1"/>
  <c r="AN39912" i="1"/>
  <c r="AO39912" i="1"/>
  <c r="AP39912" i="1"/>
  <c r="N39913" i="1"/>
  <c r="O39913" i="1"/>
  <c r="Q39913" i="1" s="1"/>
  <c r="AH39913" i="1"/>
  <c r="AI39913" i="1"/>
  <c r="AJ39913" i="1"/>
  <c r="AK39913" i="1"/>
  <c r="AL39913" i="1"/>
  <c r="AM39913" i="1"/>
  <c r="AN39913" i="1"/>
  <c r="AO39913" i="1"/>
  <c r="AP39913" i="1"/>
  <c r="N39914" i="1"/>
  <c r="O39914" i="1"/>
  <c r="AH39914" i="1"/>
  <c r="AI39914" i="1"/>
  <c r="AJ39914" i="1"/>
  <c r="AK39914" i="1"/>
  <c r="AL39914" i="1"/>
  <c r="AM39914" i="1"/>
  <c r="AN39914" i="1"/>
  <c r="AO39914" i="1"/>
  <c r="AP39914" i="1"/>
  <c r="N39915" i="1"/>
  <c r="X39915" i="1" s="1"/>
  <c r="O39915" i="1"/>
  <c r="AH39915" i="1"/>
  <c r="AI39915" i="1"/>
  <c r="AJ39915" i="1"/>
  <c r="AK39915" i="1"/>
  <c r="AL39915" i="1"/>
  <c r="AM39915" i="1"/>
  <c r="AN39915" i="1"/>
  <c r="AO39915" i="1"/>
  <c r="AP39915" i="1"/>
  <c r="N39916" i="1"/>
  <c r="P39916" i="1" s="1"/>
  <c r="O39916" i="1"/>
  <c r="Q41113" i="1" s="1"/>
  <c r="AH39916" i="1"/>
  <c r="AI39916" i="1"/>
  <c r="AJ39916" i="1"/>
  <c r="AK39916" i="1"/>
  <c r="AL39916" i="1"/>
  <c r="AM39916" i="1"/>
  <c r="AN39916" i="1"/>
  <c r="AO39916" i="1"/>
  <c r="AP39916" i="1"/>
  <c r="N39917" i="1"/>
  <c r="R39917" i="1" s="1"/>
  <c r="O39917" i="1"/>
  <c r="AA39917" i="1" s="1"/>
  <c r="AH39917" i="1"/>
  <c r="AI39917" i="1"/>
  <c r="AJ39917" i="1"/>
  <c r="AK39917" i="1"/>
  <c r="AL39917" i="1"/>
  <c r="AM39917" i="1"/>
  <c r="AN39917" i="1"/>
  <c r="AO39917" i="1"/>
  <c r="AP39917" i="1"/>
  <c r="N39918" i="1"/>
  <c r="X39918" i="1" s="1"/>
  <c r="O39918" i="1"/>
  <c r="AH39918" i="1"/>
  <c r="AI39918" i="1"/>
  <c r="AJ39918" i="1"/>
  <c r="AK39918" i="1"/>
  <c r="AL39918" i="1"/>
  <c r="AM39918" i="1"/>
  <c r="AN39918" i="1"/>
  <c r="AO39918" i="1"/>
  <c r="AP39918" i="1"/>
  <c r="N39919" i="1"/>
  <c r="O39919" i="1"/>
  <c r="AF39919" i="1" s="1"/>
  <c r="AH39919" i="1"/>
  <c r="AI39919" i="1"/>
  <c r="AJ39919" i="1"/>
  <c r="AK39919" i="1"/>
  <c r="AL39919" i="1"/>
  <c r="AM39919" i="1"/>
  <c r="AN39919" i="1"/>
  <c r="AO39919" i="1"/>
  <c r="AP39919" i="1"/>
  <c r="N39920" i="1"/>
  <c r="R39920" i="1" s="1"/>
  <c r="O39920" i="1"/>
  <c r="AA39920" i="1" s="1"/>
  <c r="AH39920" i="1"/>
  <c r="AI39920" i="1"/>
  <c r="AJ39920" i="1"/>
  <c r="AK39920" i="1"/>
  <c r="AL39920" i="1"/>
  <c r="AM39920" i="1"/>
  <c r="AN39920" i="1"/>
  <c r="AO39920" i="1"/>
  <c r="AP39920" i="1"/>
  <c r="N39921" i="1"/>
  <c r="X39921" i="1" s="1"/>
  <c r="O39921" i="1"/>
  <c r="AH39921" i="1"/>
  <c r="AI39921" i="1"/>
  <c r="AJ39921" i="1"/>
  <c r="AK39921" i="1"/>
  <c r="AL39921" i="1"/>
  <c r="AM39921" i="1"/>
  <c r="AN39921" i="1"/>
  <c r="AO39921" i="1"/>
  <c r="AP39921" i="1"/>
  <c r="N39922" i="1"/>
  <c r="P39922" i="1" s="1"/>
  <c r="O39922" i="1"/>
  <c r="AH39922" i="1"/>
  <c r="AI39922" i="1"/>
  <c r="AJ39922" i="1"/>
  <c r="AK39922" i="1"/>
  <c r="AL39922" i="1"/>
  <c r="AM39922" i="1"/>
  <c r="AN39922" i="1"/>
  <c r="AO39922" i="1"/>
  <c r="AP39922" i="1"/>
  <c r="N39923" i="1"/>
  <c r="O39923" i="1"/>
  <c r="Q39923" i="1" s="1"/>
  <c r="AH39923" i="1"/>
  <c r="AI39923" i="1"/>
  <c r="AJ39923" i="1"/>
  <c r="AK39923" i="1"/>
  <c r="AL39923" i="1"/>
  <c r="AM39923" i="1"/>
  <c r="AN39923" i="1"/>
  <c r="AO39923" i="1"/>
  <c r="AP39923" i="1"/>
  <c r="N39924" i="1"/>
  <c r="O39924" i="1"/>
  <c r="AH39924" i="1"/>
  <c r="AI39924" i="1"/>
  <c r="AJ39924" i="1"/>
  <c r="AK39924" i="1"/>
  <c r="AL39924" i="1"/>
  <c r="AM39924" i="1"/>
  <c r="AN39924" i="1"/>
  <c r="AO39924" i="1"/>
  <c r="AP39924" i="1"/>
  <c r="N39925" i="1"/>
  <c r="Y39925" i="1" s="1"/>
  <c r="O39925" i="1"/>
  <c r="AH39925" i="1"/>
  <c r="AI39925" i="1"/>
  <c r="AJ39925" i="1"/>
  <c r="AK39925" i="1"/>
  <c r="AL39925" i="1"/>
  <c r="AM39925" i="1"/>
  <c r="AN39925" i="1"/>
  <c r="AO39925" i="1"/>
  <c r="AP39925" i="1"/>
  <c r="N39926" i="1"/>
  <c r="O39926" i="1"/>
  <c r="Q39926" i="1" s="1"/>
  <c r="AH39926" i="1"/>
  <c r="AI39926" i="1"/>
  <c r="AJ39926" i="1"/>
  <c r="AK39926" i="1"/>
  <c r="AL39926" i="1"/>
  <c r="AM39926" i="1"/>
  <c r="AN39926" i="1"/>
  <c r="AO39926" i="1"/>
  <c r="AP39926" i="1"/>
  <c r="N39927" i="1"/>
  <c r="O39927" i="1"/>
  <c r="AH39927" i="1"/>
  <c r="AI39927" i="1"/>
  <c r="AJ39927" i="1"/>
  <c r="AK39927" i="1"/>
  <c r="AL39927" i="1"/>
  <c r="AM39927" i="1"/>
  <c r="AN39927" i="1"/>
  <c r="AO39927" i="1"/>
  <c r="AP39927" i="1"/>
  <c r="N39928" i="1"/>
  <c r="X39928" i="1" s="1"/>
  <c r="O39928" i="1"/>
  <c r="AH39928" i="1"/>
  <c r="AI39928" i="1"/>
  <c r="AJ39928" i="1"/>
  <c r="AK39928" i="1"/>
  <c r="AL39928" i="1"/>
  <c r="AM39928" i="1"/>
  <c r="AN39928" i="1"/>
  <c r="AO39928" i="1"/>
  <c r="AP39928" i="1"/>
  <c r="N39929" i="1"/>
  <c r="O39929" i="1"/>
  <c r="Q39929" i="1" s="1"/>
  <c r="AH39929" i="1"/>
  <c r="AI39929" i="1"/>
  <c r="AJ39929" i="1"/>
  <c r="AK39929" i="1"/>
  <c r="AL39929" i="1"/>
  <c r="AM39929" i="1"/>
  <c r="AN39929" i="1"/>
  <c r="AO39929" i="1"/>
  <c r="AP39929" i="1"/>
  <c r="N39930" i="1"/>
  <c r="O39930" i="1"/>
  <c r="AH39930" i="1"/>
  <c r="AI39930" i="1"/>
  <c r="AJ39930" i="1"/>
  <c r="AK39930" i="1"/>
  <c r="AL39930" i="1"/>
  <c r="AM39930" i="1"/>
  <c r="AN39930" i="1"/>
  <c r="AO39930" i="1"/>
  <c r="AP39930" i="1"/>
  <c r="N39931" i="1"/>
  <c r="W39925" i="1" s="1"/>
  <c r="O39931" i="1"/>
  <c r="AH39931" i="1"/>
  <c r="AI39931" i="1"/>
  <c r="AJ39931" i="1"/>
  <c r="AK39931" i="1"/>
  <c r="AL39931" i="1"/>
  <c r="AM39931" i="1"/>
  <c r="AN39931" i="1"/>
  <c r="AO39931" i="1"/>
  <c r="AP39931" i="1"/>
  <c r="N39932" i="1"/>
  <c r="P39932" i="1" s="1"/>
  <c r="O39932" i="1"/>
  <c r="Q39932" i="1" s="1"/>
  <c r="AH39932" i="1"/>
  <c r="AI39932" i="1"/>
  <c r="AJ39932" i="1"/>
  <c r="AK39932" i="1"/>
  <c r="AL39932" i="1"/>
  <c r="AM39932" i="1"/>
  <c r="AN39932" i="1"/>
  <c r="AO39932" i="1"/>
  <c r="AP39932" i="1"/>
  <c r="N39933" i="1"/>
  <c r="O39933" i="1"/>
  <c r="AA39933" i="1" s="1"/>
  <c r="AH39933" i="1"/>
  <c r="AI39933" i="1"/>
  <c r="AJ39933" i="1"/>
  <c r="AK39933" i="1"/>
  <c r="AL39933" i="1"/>
  <c r="AM39933" i="1"/>
  <c r="AN39933" i="1"/>
  <c r="AO39933" i="1"/>
  <c r="AP39933" i="1"/>
  <c r="N39934" i="1"/>
  <c r="V39934" i="1" s="1"/>
  <c r="O39934" i="1"/>
  <c r="AH39934" i="1"/>
  <c r="AI39934" i="1"/>
  <c r="AJ39934" i="1"/>
  <c r="AK39934" i="1"/>
  <c r="AL39934" i="1"/>
  <c r="AM39934" i="1"/>
  <c r="AN39934" i="1"/>
  <c r="AO39934" i="1"/>
  <c r="AP39934" i="1"/>
  <c r="N39935" i="1"/>
  <c r="O39935" i="1"/>
  <c r="Q39935" i="1" s="1"/>
  <c r="AH39935" i="1"/>
  <c r="AI39935" i="1"/>
  <c r="AJ39935" i="1"/>
  <c r="AK39935" i="1"/>
  <c r="AL39935" i="1"/>
  <c r="AM39935" i="1"/>
  <c r="AN39935" i="1"/>
  <c r="AO39935" i="1"/>
  <c r="AP39935" i="1"/>
  <c r="N39936" i="1"/>
  <c r="O39936" i="1"/>
  <c r="AA39936" i="1" s="1"/>
  <c r="AH39936" i="1"/>
  <c r="AI39936" i="1"/>
  <c r="AJ39936" i="1"/>
  <c r="AK39936" i="1"/>
  <c r="AL39936" i="1"/>
  <c r="AM39936" i="1"/>
  <c r="AN39936" i="1"/>
  <c r="AO39936" i="1"/>
  <c r="AP39936" i="1"/>
  <c r="N39937" i="1"/>
  <c r="U39937" i="1" s="1"/>
  <c r="O39937" i="1"/>
  <c r="AH39937" i="1"/>
  <c r="AI39937" i="1"/>
  <c r="AJ39937" i="1"/>
  <c r="AK39937" i="1"/>
  <c r="AL39937" i="1"/>
  <c r="AM39937" i="1"/>
  <c r="AN39937" i="1"/>
  <c r="AO39937" i="1"/>
  <c r="AP39937" i="1"/>
  <c r="N39938" i="1"/>
  <c r="P39938" i="1" s="1"/>
  <c r="O39938" i="1"/>
  <c r="AH39938" i="1"/>
  <c r="AI39938" i="1"/>
  <c r="AJ39938" i="1"/>
  <c r="AK39938" i="1"/>
  <c r="AL39938" i="1"/>
  <c r="AM39938" i="1"/>
  <c r="AN39938" i="1"/>
  <c r="AO39938" i="1"/>
  <c r="AP39938" i="1"/>
  <c r="N39939" i="1"/>
  <c r="O39939" i="1"/>
  <c r="Q39939" i="1" s="1"/>
  <c r="AH39939" i="1"/>
  <c r="AI39939" i="1"/>
  <c r="AJ39939" i="1"/>
  <c r="AK39939" i="1"/>
  <c r="AL39939" i="1"/>
  <c r="AM39939" i="1"/>
  <c r="AN39939" i="1"/>
  <c r="AO39939" i="1"/>
  <c r="AP39939" i="1"/>
  <c r="N39940" i="1"/>
  <c r="O39940" i="1"/>
  <c r="AA39940" i="1" s="1"/>
  <c r="AH39940" i="1"/>
  <c r="AI39940" i="1"/>
  <c r="AJ39940" i="1"/>
  <c r="AK39940" i="1"/>
  <c r="AL39940" i="1"/>
  <c r="AM39940" i="1"/>
  <c r="AN39940" i="1"/>
  <c r="AO39940" i="1"/>
  <c r="AP39940" i="1"/>
  <c r="N39941" i="1"/>
  <c r="Y39941" i="1" s="1"/>
  <c r="O39941" i="1"/>
  <c r="AH39941" i="1"/>
  <c r="AI39941" i="1"/>
  <c r="AJ39941" i="1"/>
  <c r="AK39941" i="1"/>
  <c r="AL39941" i="1"/>
  <c r="AM39941" i="1"/>
  <c r="AN39941" i="1"/>
  <c r="AO39941" i="1"/>
  <c r="AP39941" i="1"/>
  <c r="N39942" i="1"/>
  <c r="O39942" i="1"/>
  <c r="Q39942" i="1" s="1"/>
  <c r="AH39942" i="1"/>
  <c r="AI39942" i="1"/>
  <c r="AJ39942" i="1"/>
  <c r="AK39942" i="1"/>
  <c r="AL39942" i="1"/>
  <c r="AM39942" i="1"/>
  <c r="AN39942" i="1"/>
  <c r="AO39942" i="1"/>
  <c r="AP39942" i="1"/>
  <c r="N39943" i="1"/>
  <c r="O39943" i="1"/>
  <c r="AA39943" i="1" s="1"/>
  <c r="AH39943" i="1"/>
  <c r="AI39943" i="1"/>
  <c r="AJ39943" i="1"/>
  <c r="AK39943" i="1"/>
  <c r="AL39943" i="1"/>
  <c r="AM39943" i="1"/>
  <c r="AN39943" i="1"/>
  <c r="AO39943" i="1"/>
  <c r="AP39943" i="1"/>
  <c r="N39944" i="1"/>
  <c r="X39944" i="1" s="1"/>
  <c r="O39944" i="1"/>
  <c r="AH39944" i="1"/>
  <c r="AI39944" i="1"/>
  <c r="AJ39944" i="1"/>
  <c r="AK39944" i="1"/>
  <c r="AL39944" i="1"/>
  <c r="AM39944" i="1"/>
  <c r="AN39944" i="1"/>
  <c r="AO39944" i="1"/>
  <c r="AP39944" i="1"/>
  <c r="N39945" i="1"/>
  <c r="O39945" i="1"/>
  <c r="Q39945" i="1" s="1"/>
  <c r="AH39945" i="1"/>
  <c r="AI39945" i="1"/>
  <c r="AJ39945" i="1"/>
  <c r="AK39945" i="1"/>
  <c r="AL39945" i="1"/>
  <c r="AM39945" i="1"/>
  <c r="AN39945" i="1"/>
  <c r="AO39945" i="1"/>
  <c r="AP39945" i="1"/>
  <c r="N39946" i="1"/>
  <c r="O39946" i="1"/>
  <c r="AH39946" i="1"/>
  <c r="AI39946" i="1"/>
  <c r="AJ39946" i="1"/>
  <c r="AK39946" i="1"/>
  <c r="AL39946" i="1"/>
  <c r="AM39946" i="1"/>
  <c r="AN39946" i="1"/>
  <c r="AO39946" i="1"/>
  <c r="AP39946" i="1"/>
  <c r="N39947" i="1"/>
  <c r="X39947" i="1" s="1"/>
  <c r="O39947" i="1"/>
  <c r="AH39947" i="1"/>
  <c r="AI39947" i="1"/>
  <c r="AJ39947" i="1"/>
  <c r="AK39947" i="1"/>
  <c r="AL39947" i="1"/>
  <c r="AM39947" i="1"/>
  <c r="AN39947" i="1"/>
  <c r="AO39947" i="1"/>
  <c r="AP39947" i="1"/>
  <c r="N39948" i="1"/>
  <c r="P39948" i="1" s="1"/>
  <c r="O39948" i="1"/>
  <c r="AE39948" i="1" s="1"/>
  <c r="AH39948" i="1"/>
  <c r="AI39948" i="1"/>
  <c r="AJ39948" i="1"/>
  <c r="AK39948" i="1"/>
  <c r="AL39948" i="1"/>
  <c r="AM39948" i="1"/>
  <c r="AN39948" i="1"/>
  <c r="AO39948" i="1"/>
  <c r="AP39948" i="1"/>
  <c r="N39949" i="1"/>
  <c r="R39949" i="1" s="1"/>
  <c r="O39949" i="1"/>
  <c r="AA39949" i="1" s="1"/>
  <c r="AH39949" i="1"/>
  <c r="AI39949" i="1"/>
  <c r="AJ39949" i="1"/>
  <c r="AK39949" i="1"/>
  <c r="AL39949" i="1"/>
  <c r="AM39949" i="1"/>
  <c r="AN39949" i="1"/>
  <c r="AO39949" i="1"/>
  <c r="AP39949" i="1"/>
  <c r="N39950" i="1"/>
  <c r="X39950" i="1" s="1"/>
  <c r="O39950" i="1"/>
  <c r="AH39950" i="1"/>
  <c r="AI39950" i="1"/>
  <c r="AJ39950" i="1"/>
  <c r="AK39950" i="1"/>
  <c r="AL39950" i="1"/>
  <c r="AM39950" i="1"/>
  <c r="AN39950" i="1"/>
  <c r="AO39950" i="1"/>
  <c r="AP39950" i="1"/>
  <c r="N39951" i="1"/>
  <c r="O39951" i="1"/>
  <c r="AE39951" i="1" s="1"/>
  <c r="AH39951" i="1"/>
  <c r="AI39951" i="1"/>
  <c r="AJ39951" i="1"/>
  <c r="AK39951" i="1"/>
  <c r="AL39951" i="1"/>
  <c r="AM39951" i="1"/>
  <c r="AN39951" i="1"/>
  <c r="AO39951" i="1"/>
  <c r="AP39951" i="1"/>
  <c r="N39952" i="1"/>
  <c r="R39952" i="1" s="1"/>
  <c r="O39952" i="1"/>
  <c r="AA39952" i="1" s="1"/>
  <c r="AH39952" i="1"/>
  <c r="AI39952" i="1"/>
  <c r="AJ39952" i="1"/>
  <c r="AK39952" i="1"/>
  <c r="AL39952" i="1"/>
  <c r="AM39952" i="1"/>
  <c r="AN39952" i="1"/>
  <c r="AO39952" i="1"/>
  <c r="AP39952" i="1"/>
  <c r="N39953" i="1"/>
  <c r="X39953" i="1" s="1"/>
  <c r="O39953" i="1"/>
  <c r="AH39953" i="1"/>
  <c r="AI39953" i="1"/>
  <c r="AJ39953" i="1"/>
  <c r="AK39953" i="1"/>
  <c r="AL39953" i="1"/>
  <c r="AM39953" i="1"/>
  <c r="AN39953" i="1"/>
  <c r="AO39953" i="1"/>
  <c r="AP39953" i="1"/>
  <c r="N39954" i="1"/>
  <c r="P39954" i="1" s="1"/>
  <c r="O39954" i="1"/>
  <c r="AH39954" i="1"/>
  <c r="AI39954" i="1"/>
  <c r="AJ39954" i="1"/>
  <c r="AK39954" i="1"/>
  <c r="AL39954" i="1"/>
  <c r="AM39954" i="1"/>
  <c r="AN39954" i="1"/>
  <c r="AO39954" i="1"/>
  <c r="AP39954" i="1"/>
  <c r="N39955" i="1"/>
  <c r="O39955" i="1"/>
  <c r="Q39955" i="1" s="1"/>
  <c r="AH39955" i="1"/>
  <c r="AI39955" i="1"/>
  <c r="AJ39955" i="1"/>
  <c r="AK39955" i="1"/>
  <c r="AL39955" i="1"/>
  <c r="AM39955" i="1"/>
  <c r="AN39955" i="1"/>
  <c r="AO39955" i="1"/>
  <c r="AP39955" i="1"/>
  <c r="N39956" i="1"/>
  <c r="O39956" i="1"/>
  <c r="AH39956" i="1"/>
  <c r="AI39956" i="1"/>
  <c r="AJ39956" i="1"/>
  <c r="AK39956" i="1"/>
  <c r="AL39956" i="1"/>
  <c r="AM39956" i="1"/>
  <c r="AN39956" i="1"/>
  <c r="AO39956" i="1"/>
  <c r="AP39956" i="1"/>
  <c r="N39957" i="1"/>
  <c r="U39957" i="1" s="1"/>
  <c r="O39957" i="1"/>
  <c r="AH39957" i="1"/>
  <c r="AI39957" i="1"/>
  <c r="AJ39957" i="1"/>
  <c r="AK39957" i="1"/>
  <c r="AL39957" i="1"/>
  <c r="AM39957" i="1"/>
  <c r="AN39957" i="1"/>
  <c r="AO39957" i="1"/>
  <c r="AP39957" i="1"/>
  <c r="N39958" i="1"/>
  <c r="O39958" i="1"/>
  <c r="Q39958" i="1" s="1"/>
  <c r="AH39958" i="1"/>
  <c r="AI39958" i="1"/>
  <c r="AJ39958" i="1"/>
  <c r="AK39958" i="1"/>
  <c r="AL39958" i="1"/>
  <c r="AM39958" i="1"/>
  <c r="AN39958" i="1"/>
  <c r="AO39958" i="1"/>
  <c r="AP39958" i="1"/>
  <c r="N39959" i="1"/>
  <c r="O39959" i="1"/>
  <c r="AH39959" i="1"/>
  <c r="AI39959" i="1"/>
  <c r="AJ39959" i="1"/>
  <c r="AK39959" i="1"/>
  <c r="AL39959" i="1"/>
  <c r="AM39959" i="1"/>
  <c r="AN39959" i="1"/>
  <c r="AO39959" i="1"/>
  <c r="AP39959" i="1"/>
  <c r="N39960" i="1"/>
  <c r="V39960" i="1" s="1"/>
  <c r="O39960" i="1"/>
  <c r="AH39960" i="1"/>
  <c r="AI39960" i="1"/>
  <c r="AJ39960" i="1"/>
  <c r="AK39960" i="1"/>
  <c r="AL39960" i="1"/>
  <c r="AM39960" i="1"/>
  <c r="AN39960" i="1"/>
  <c r="AO39960" i="1"/>
  <c r="AP39960" i="1"/>
  <c r="N39961" i="1"/>
  <c r="O39961" i="1"/>
  <c r="Q39961" i="1" s="1"/>
  <c r="AH39961" i="1"/>
  <c r="AI39961" i="1"/>
  <c r="AJ39961" i="1"/>
  <c r="AK39961" i="1"/>
  <c r="AL39961" i="1"/>
  <c r="AM39961" i="1"/>
  <c r="AN39961" i="1"/>
  <c r="AO39961" i="1"/>
  <c r="AP39961" i="1"/>
  <c r="N39962" i="1"/>
  <c r="O39962" i="1"/>
  <c r="AH39962" i="1"/>
  <c r="AI39962" i="1"/>
  <c r="AJ39962" i="1"/>
  <c r="AK39962" i="1"/>
  <c r="AL39962" i="1"/>
  <c r="AM39962" i="1"/>
  <c r="AN39962" i="1"/>
  <c r="AO39962" i="1"/>
  <c r="AP39962" i="1"/>
  <c r="N39963" i="1"/>
  <c r="X39963" i="1" s="1"/>
  <c r="O39963" i="1"/>
  <c r="AH39963" i="1"/>
  <c r="AI39963" i="1"/>
  <c r="AJ39963" i="1"/>
  <c r="AK39963" i="1"/>
  <c r="AL39963" i="1"/>
  <c r="AM39963" i="1"/>
  <c r="AN39963" i="1"/>
  <c r="AO39963" i="1"/>
  <c r="AP39963" i="1"/>
  <c r="N39964" i="1"/>
  <c r="P39964" i="1" s="1"/>
  <c r="O39964" i="1"/>
  <c r="Q39964" i="1" s="1"/>
  <c r="AH39964" i="1"/>
  <c r="AI39964" i="1"/>
  <c r="AJ39964" i="1"/>
  <c r="AK39964" i="1"/>
  <c r="AL39964" i="1"/>
  <c r="AM39964" i="1"/>
  <c r="AN39964" i="1"/>
  <c r="AO39964" i="1"/>
  <c r="AP39964" i="1"/>
  <c r="N39965" i="1"/>
  <c r="O39965" i="1"/>
  <c r="AA39965" i="1" s="1"/>
  <c r="AH39965" i="1"/>
  <c r="AI39965" i="1"/>
  <c r="AJ39965" i="1"/>
  <c r="AK39965" i="1"/>
  <c r="AL39965" i="1"/>
  <c r="AM39965" i="1"/>
  <c r="AN39965" i="1"/>
  <c r="AO39965" i="1"/>
  <c r="AP39965" i="1"/>
  <c r="N39966" i="1"/>
  <c r="V39966" i="1" s="1"/>
  <c r="O39966" i="1"/>
  <c r="AH39966" i="1"/>
  <c r="AI39966" i="1"/>
  <c r="AJ39966" i="1"/>
  <c r="AK39966" i="1"/>
  <c r="AL39966" i="1"/>
  <c r="AM39966" i="1"/>
  <c r="AN39966" i="1"/>
  <c r="AO39966" i="1"/>
  <c r="AP39966" i="1"/>
  <c r="N39967" i="1"/>
  <c r="O39967" i="1"/>
  <c r="Q39967" i="1" s="1"/>
  <c r="AH39967" i="1"/>
  <c r="AI39967" i="1"/>
  <c r="AJ39967" i="1"/>
  <c r="AK39967" i="1"/>
  <c r="AL39967" i="1"/>
  <c r="AM39967" i="1"/>
  <c r="AN39967" i="1"/>
  <c r="AO39967" i="1"/>
  <c r="AP39967" i="1"/>
  <c r="N39968" i="1"/>
  <c r="O39968" i="1"/>
  <c r="AA39968" i="1" s="1"/>
  <c r="AH39968" i="1"/>
  <c r="AI39968" i="1"/>
  <c r="AJ39968" i="1"/>
  <c r="AK39968" i="1"/>
  <c r="AL39968" i="1"/>
  <c r="AM39968" i="1"/>
  <c r="AN39968" i="1"/>
  <c r="AO39968" i="1"/>
  <c r="AP39968" i="1"/>
  <c r="N39969" i="1"/>
  <c r="V39969" i="1" s="1"/>
  <c r="O39969" i="1"/>
  <c r="AH39969" i="1"/>
  <c r="AI39969" i="1"/>
  <c r="AJ39969" i="1"/>
  <c r="AK39969" i="1"/>
  <c r="AL39969" i="1"/>
  <c r="AM39969" i="1"/>
  <c r="AN39969" i="1"/>
  <c r="AO39969" i="1"/>
  <c r="AP39969" i="1"/>
  <c r="N39970" i="1"/>
  <c r="P39970" i="1" s="1"/>
  <c r="O39970" i="1"/>
  <c r="AH39970" i="1"/>
  <c r="AI39970" i="1"/>
  <c r="AJ39970" i="1"/>
  <c r="AK39970" i="1"/>
  <c r="AL39970" i="1"/>
  <c r="AM39970" i="1"/>
  <c r="AN39970" i="1"/>
  <c r="AO39970" i="1"/>
  <c r="AP39970" i="1"/>
  <c r="N39971" i="1"/>
  <c r="O39971" i="1"/>
  <c r="Q39971" i="1" s="1"/>
  <c r="AH39971" i="1"/>
  <c r="AI39971" i="1"/>
  <c r="AJ39971" i="1"/>
  <c r="AK39971" i="1"/>
  <c r="AL39971" i="1"/>
  <c r="AM39971" i="1"/>
  <c r="AN39971" i="1"/>
  <c r="AO39971" i="1"/>
  <c r="AP39971" i="1"/>
  <c r="N39972" i="1"/>
  <c r="O39972" i="1"/>
  <c r="AA39972" i="1" s="1"/>
  <c r="AH39972" i="1"/>
  <c r="AI39972" i="1"/>
  <c r="AJ39972" i="1"/>
  <c r="AK39972" i="1"/>
  <c r="AL39972" i="1"/>
  <c r="AM39972" i="1"/>
  <c r="AN39972" i="1"/>
  <c r="AO39972" i="1"/>
  <c r="AP39972" i="1"/>
  <c r="N39973" i="1"/>
  <c r="Y39973" i="1" s="1"/>
  <c r="O39973" i="1"/>
  <c r="AH39973" i="1"/>
  <c r="AI39973" i="1"/>
  <c r="AJ39973" i="1"/>
  <c r="AK39973" i="1"/>
  <c r="AL39973" i="1"/>
  <c r="AM39973" i="1"/>
  <c r="AN39973" i="1"/>
  <c r="AO39973" i="1"/>
  <c r="AP39973" i="1"/>
  <c r="N39974" i="1"/>
  <c r="O39974" i="1"/>
  <c r="Q39974" i="1" s="1"/>
  <c r="AH39974" i="1"/>
  <c r="AI39974" i="1"/>
  <c r="AJ39974" i="1"/>
  <c r="AK39974" i="1"/>
  <c r="AL39974" i="1"/>
  <c r="AM39974" i="1"/>
  <c r="AN39974" i="1"/>
  <c r="AO39974" i="1"/>
  <c r="AP39974" i="1"/>
  <c r="N39975" i="1"/>
  <c r="O39975" i="1"/>
  <c r="AA39975" i="1" s="1"/>
  <c r="AH39975" i="1"/>
  <c r="AI39975" i="1"/>
  <c r="AJ39975" i="1"/>
  <c r="AK39975" i="1"/>
  <c r="AL39975" i="1"/>
  <c r="AM39975" i="1"/>
  <c r="AN39975" i="1"/>
  <c r="AO39975" i="1"/>
  <c r="AP39975" i="1"/>
  <c r="N39976" i="1"/>
  <c r="X39976" i="1" s="1"/>
  <c r="O39976" i="1"/>
  <c r="AH39976" i="1"/>
  <c r="AI39976" i="1"/>
  <c r="AJ39976" i="1"/>
  <c r="AK39976" i="1"/>
  <c r="AL39976" i="1"/>
  <c r="AM39976" i="1"/>
  <c r="AN39976" i="1"/>
  <c r="AO39976" i="1"/>
  <c r="AP39976" i="1"/>
  <c r="N39977" i="1"/>
  <c r="O39977" i="1"/>
  <c r="Q39977" i="1" s="1"/>
  <c r="AH39977" i="1"/>
  <c r="AI39977" i="1"/>
  <c r="AJ39977" i="1"/>
  <c r="AK39977" i="1"/>
  <c r="AL39977" i="1"/>
  <c r="AM39977" i="1"/>
  <c r="AN39977" i="1"/>
  <c r="AO39977" i="1"/>
  <c r="AP39977" i="1"/>
  <c r="N39978" i="1"/>
  <c r="O39978" i="1"/>
  <c r="AH39978" i="1"/>
  <c r="AI39978" i="1"/>
  <c r="AJ39978" i="1"/>
  <c r="AK39978" i="1"/>
  <c r="AL39978" i="1"/>
  <c r="AM39978" i="1"/>
  <c r="AN39978" i="1"/>
  <c r="AO39978" i="1"/>
  <c r="AP39978" i="1"/>
  <c r="N39979" i="1"/>
  <c r="X39979" i="1" s="1"/>
  <c r="O39979" i="1"/>
  <c r="AH39979" i="1"/>
  <c r="AI39979" i="1"/>
  <c r="AJ39979" i="1"/>
  <c r="AK39979" i="1"/>
  <c r="AL39979" i="1"/>
  <c r="AM39979" i="1"/>
  <c r="AN39979" i="1"/>
  <c r="AO39979" i="1"/>
  <c r="AP39979" i="1"/>
  <c r="N39980" i="1"/>
  <c r="P39980" i="1" s="1"/>
  <c r="O39980" i="1"/>
  <c r="AF39980" i="1" s="1"/>
  <c r="AH39980" i="1"/>
  <c r="AI39980" i="1"/>
  <c r="AJ39980" i="1"/>
  <c r="AK39980" i="1"/>
  <c r="AL39980" i="1"/>
  <c r="AM39980" i="1"/>
  <c r="AN39980" i="1"/>
  <c r="AO39980" i="1"/>
  <c r="AP39980" i="1"/>
  <c r="N39981" i="1"/>
  <c r="R39981" i="1" s="1"/>
  <c r="O39981" i="1"/>
  <c r="AA39981" i="1" s="1"/>
  <c r="AH39981" i="1"/>
  <c r="AI39981" i="1"/>
  <c r="AJ39981" i="1"/>
  <c r="AK39981" i="1"/>
  <c r="AL39981" i="1"/>
  <c r="AM39981" i="1"/>
  <c r="AN39981" i="1"/>
  <c r="AO39981" i="1"/>
  <c r="AP39981" i="1"/>
  <c r="N39982" i="1"/>
  <c r="X39982" i="1" s="1"/>
  <c r="O39982" i="1"/>
  <c r="AH39982" i="1"/>
  <c r="AI39982" i="1"/>
  <c r="AJ39982" i="1"/>
  <c r="AK39982" i="1"/>
  <c r="AL39982" i="1"/>
  <c r="AM39982" i="1"/>
  <c r="AN39982" i="1"/>
  <c r="AO39982" i="1"/>
  <c r="AP39982" i="1"/>
  <c r="N39983" i="1"/>
  <c r="O39983" i="1"/>
  <c r="AF39983" i="1" s="1"/>
  <c r="AH39983" i="1"/>
  <c r="AI39983" i="1"/>
  <c r="AJ39983" i="1"/>
  <c r="AK39983" i="1"/>
  <c r="AL39983" i="1"/>
  <c r="AM39983" i="1"/>
  <c r="AN39983" i="1"/>
  <c r="AO39983" i="1"/>
  <c r="AP39983" i="1"/>
  <c r="N39984" i="1"/>
  <c r="R39984" i="1" s="1"/>
  <c r="O39984" i="1"/>
  <c r="AA39984" i="1" s="1"/>
  <c r="AH39984" i="1"/>
  <c r="AI39984" i="1"/>
  <c r="AJ39984" i="1"/>
  <c r="AK39984" i="1"/>
  <c r="AL39984" i="1"/>
  <c r="AM39984" i="1"/>
  <c r="AN39984" i="1"/>
  <c r="AO39984" i="1"/>
  <c r="AP39984" i="1"/>
  <c r="N39985" i="1"/>
  <c r="X39985" i="1" s="1"/>
  <c r="O39985" i="1"/>
  <c r="AH39985" i="1"/>
  <c r="AI39985" i="1"/>
  <c r="AJ39985" i="1"/>
  <c r="AK39985" i="1"/>
  <c r="AL39985" i="1"/>
  <c r="AM39985" i="1"/>
  <c r="AN39985" i="1"/>
  <c r="AO39985" i="1"/>
  <c r="AP39985" i="1"/>
  <c r="N39986" i="1"/>
  <c r="P39986" i="1" s="1"/>
  <c r="O39986" i="1"/>
  <c r="AH39986" i="1"/>
  <c r="AI39986" i="1"/>
  <c r="AJ39986" i="1"/>
  <c r="AK39986" i="1"/>
  <c r="AL39986" i="1"/>
  <c r="AM39986" i="1"/>
  <c r="AN39986" i="1"/>
  <c r="AO39986" i="1"/>
  <c r="AP39986" i="1"/>
  <c r="N39987" i="1"/>
  <c r="O39987" i="1"/>
  <c r="Q39987" i="1" s="1"/>
  <c r="AH39987" i="1"/>
  <c r="AI39987" i="1"/>
  <c r="AJ39987" i="1"/>
  <c r="AK39987" i="1"/>
  <c r="AL39987" i="1"/>
  <c r="AM39987" i="1"/>
  <c r="AN39987" i="1"/>
  <c r="AO39987" i="1"/>
  <c r="AP39987" i="1"/>
  <c r="N39988" i="1"/>
  <c r="O39988" i="1"/>
  <c r="AH39988" i="1"/>
  <c r="AI39988" i="1"/>
  <c r="AJ39988" i="1"/>
  <c r="AK39988" i="1"/>
  <c r="AL39988" i="1"/>
  <c r="AM39988" i="1"/>
  <c r="AN39988" i="1"/>
  <c r="AO39988" i="1"/>
  <c r="AP39988" i="1"/>
  <c r="N39989" i="1"/>
  <c r="U39989" i="1" s="1"/>
  <c r="O39989" i="1"/>
  <c r="AH39989" i="1"/>
  <c r="AI39989" i="1"/>
  <c r="AJ39989" i="1"/>
  <c r="AK39989" i="1"/>
  <c r="AL39989" i="1"/>
  <c r="AM39989" i="1"/>
  <c r="AN39989" i="1"/>
  <c r="AO39989" i="1"/>
  <c r="AP39989" i="1"/>
  <c r="N39990" i="1"/>
  <c r="O39990" i="1"/>
  <c r="Q39990" i="1" s="1"/>
  <c r="AH39990" i="1"/>
  <c r="AI39990" i="1"/>
  <c r="AJ39990" i="1"/>
  <c r="AK39990" i="1"/>
  <c r="AL39990" i="1"/>
  <c r="AM39990" i="1"/>
  <c r="AN39990" i="1"/>
  <c r="AO39990" i="1"/>
  <c r="AP39990" i="1"/>
  <c r="N39991" i="1"/>
  <c r="O39991" i="1"/>
  <c r="AH39991" i="1"/>
  <c r="AI39991" i="1"/>
  <c r="AJ39991" i="1"/>
  <c r="AK39991" i="1"/>
  <c r="AL39991" i="1"/>
  <c r="AM39991" i="1"/>
  <c r="AN39991" i="1"/>
  <c r="AO39991" i="1"/>
  <c r="AP39991" i="1"/>
  <c r="N39992" i="1"/>
  <c r="U39992" i="1" s="1"/>
  <c r="O39992" i="1"/>
  <c r="AH39992" i="1"/>
  <c r="AI39992" i="1"/>
  <c r="AJ39992" i="1"/>
  <c r="AK39992" i="1"/>
  <c r="AL39992" i="1"/>
  <c r="AM39992" i="1"/>
  <c r="AN39992" i="1"/>
  <c r="AO39992" i="1"/>
  <c r="AP39992" i="1"/>
  <c r="N39993" i="1"/>
  <c r="O39993" i="1"/>
  <c r="Q39993" i="1" s="1"/>
  <c r="AH39993" i="1"/>
  <c r="AI39993" i="1"/>
  <c r="AJ39993" i="1"/>
  <c r="AK39993" i="1"/>
  <c r="AL39993" i="1"/>
  <c r="AM39993" i="1"/>
  <c r="AN39993" i="1"/>
  <c r="AO39993" i="1"/>
  <c r="AP39993" i="1"/>
  <c r="N39994" i="1"/>
  <c r="O39994" i="1"/>
  <c r="AH39994" i="1"/>
  <c r="AI39994" i="1"/>
  <c r="AJ39994" i="1"/>
  <c r="AK39994" i="1"/>
  <c r="AL39994" i="1"/>
  <c r="AM39994" i="1"/>
  <c r="AN39994" i="1"/>
  <c r="AO39994" i="1"/>
  <c r="AP39994" i="1"/>
  <c r="N39995" i="1"/>
  <c r="V39995" i="1" s="1"/>
  <c r="O39995" i="1"/>
  <c r="AH39995" i="1"/>
  <c r="AI39995" i="1"/>
  <c r="AJ39995" i="1"/>
  <c r="AK39995" i="1"/>
  <c r="AL39995" i="1"/>
  <c r="AM39995" i="1"/>
  <c r="AN39995" i="1"/>
  <c r="AO39995" i="1"/>
  <c r="AP39995" i="1"/>
  <c r="N39996" i="1"/>
  <c r="P39996" i="1" s="1"/>
  <c r="O39996" i="1"/>
  <c r="Q39996" i="1" s="1"/>
  <c r="AH39996" i="1"/>
  <c r="AI39996" i="1"/>
  <c r="AJ39996" i="1"/>
  <c r="AK39996" i="1"/>
  <c r="AL39996" i="1"/>
  <c r="AM39996" i="1"/>
  <c r="AN39996" i="1"/>
  <c r="AO39996" i="1"/>
  <c r="AP39996" i="1"/>
  <c r="N39997" i="1"/>
  <c r="O39997" i="1"/>
  <c r="AA39997" i="1" s="1"/>
  <c r="AH39997" i="1"/>
  <c r="AI39997" i="1"/>
  <c r="AJ39997" i="1"/>
  <c r="AK39997" i="1"/>
  <c r="AL39997" i="1"/>
  <c r="AM39997" i="1"/>
  <c r="AN39997" i="1"/>
  <c r="AO39997" i="1"/>
  <c r="AP39997" i="1"/>
  <c r="N39998" i="1"/>
  <c r="U39998" i="1" s="1"/>
  <c r="O39998" i="1"/>
  <c r="AH39998" i="1"/>
  <c r="AI39998" i="1"/>
  <c r="AJ39998" i="1"/>
  <c r="AK39998" i="1"/>
  <c r="AL39998" i="1"/>
  <c r="AM39998" i="1"/>
  <c r="AN39998" i="1"/>
  <c r="AO39998" i="1"/>
  <c r="AP39998" i="1"/>
  <c r="N39999" i="1"/>
  <c r="O39999" i="1"/>
  <c r="Q39999" i="1" s="1"/>
  <c r="AH39999" i="1"/>
  <c r="AI39999" i="1"/>
  <c r="AJ39999" i="1"/>
  <c r="AK39999" i="1"/>
  <c r="AL39999" i="1"/>
  <c r="AM39999" i="1"/>
  <c r="AN39999" i="1"/>
  <c r="AO39999" i="1"/>
  <c r="AP39999" i="1"/>
  <c r="N40000" i="1"/>
  <c r="O40000" i="1"/>
  <c r="AA40000" i="1" s="1"/>
  <c r="AH40000" i="1"/>
  <c r="AI40000" i="1"/>
  <c r="AJ40000" i="1"/>
  <c r="AK40000" i="1"/>
  <c r="AL40000" i="1"/>
  <c r="AM40000" i="1"/>
  <c r="AN40000" i="1"/>
  <c r="AO40000" i="1"/>
  <c r="AP40000" i="1"/>
  <c r="N40001" i="1"/>
  <c r="X40001" i="1" s="1"/>
  <c r="O40001" i="1"/>
  <c r="AH40001" i="1"/>
  <c r="AI40001" i="1"/>
  <c r="AJ40001" i="1"/>
  <c r="AK40001" i="1"/>
  <c r="AL40001" i="1"/>
  <c r="AM40001" i="1"/>
  <c r="AN40001" i="1"/>
  <c r="AO40001" i="1"/>
  <c r="AP40001" i="1"/>
  <c r="N40002" i="1"/>
  <c r="P40002" i="1" s="1"/>
  <c r="O40002" i="1"/>
  <c r="AH40002" i="1"/>
  <c r="AI40002" i="1"/>
  <c r="AJ40002" i="1"/>
  <c r="AK40002" i="1"/>
  <c r="AL40002" i="1"/>
  <c r="AM40002" i="1"/>
  <c r="AN40002" i="1"/>
  <c r="AO40002" i="1"/>
  <c r="AP40002" i="1"/>
  <c r="N40003" i="1"/>
  <c r="O40003" i="1"/>
  <c r="Q40003" i="1" s="1"/>
  <c r="AH40003" i="1"/>
  <c r="AI40003" i="1"/>
  <c r="AJ40003" i="1"/>
  <c r="AK40003" i="1"/>
  <c r="AL40003" i="1"/>
  <c r="AM40003" i="1"/>
  <c r="AN40003" i="1"/>
  <c r="AO40003" i="1"/>
  <c r="AP40003" i="1"/>
  <c r="N40004" i="1"/>
  <c r="O40004" i="1"/>
  <c r="AA40004" i="1" s="1"/>
  <c r="AH40004" i="1"/>
  <c r="AI40004" i="1"/>
  <c r="AJ40004" i="1"/>
  <c r="AK40004" i="1"/>
  <c r="AL40004" i="1"/>
  <c r="AM40004" i="1"/>
  <c r="AN40004" i="1"/>
  <c r="AO40004" i="1"/>
  <c r="AP40004" i="1"/>
  <c r="N40005" i="1"/>
  <c r="Y40005" i="1" s="1"/>
  <c r="O40005" i="1"/>
  <c r="AH40005" i="1"/>
  <c r="AI40005" i="1"/>
  <c r="AJ40005" i="1"/>
  <c r="AK40005" i="1"/>
  <c r="AL40005" i="1"/>
  <c r="AM40005" i="1"/>
  <c r="AN40005" i="1"/>
  <c r="AO40005" i="1"/>
  <c r="AP40005" i="1"/>
  <c r="N40006" i="1"/>
  <c r="O40006" i="1"/>
  <c r="Q40006" i="1" s="1"/>
  <c r="AH40006" i="1"/>
  <c r="AI40006" i="1"/>
  <c r="AJ40006" i="1"/>
  <c r="AK40006" i="1"/>
  <c r="AL40006" i="1"/>
  <c r="AM40006" i="1"/>
  <c r="AN40006" i="1"/>
  <c r="AO40006" i="1"/>
  <c r="AP40006" i="1"/>
  <c r="N40007" i="1"/>
  <c r="O40007" i="1"/>
  <c r="AA40007" i="1" s="1"/>
  <c r="AH40007" i="1"/>
  <c r="AI40007" i="1"/>
  <c r="AJ40007" i="1"/>
  <c r="AK40007" i="1"/>
  <c r="AL40007" i="1"/>
  <c r="AM40007" i="1"/>
  <c r="AN40007" i="1"/>
  <c r="AO40007" i="1"/>
  <c r="AP40007" i="1"/>
  <c r="N40008" i="1"/>
  <c r="X40008" i="1" s="1"/>
  <c r="O40008" i="1"/>
  <c r="AH40008" i="1"/>
  <c r="AI40008" i="1"/>
  <c r="AJ40008" i="1"/>
  <c r="AK40008" i="1"/>
  <c r="AL40008" i="1"/>
  <c r="AM40008" i="1"/>
  <c r="AN40008" i="1"/>
  <c r="AO40008" i="1"/>
  <c r="AP40008" i="1"/>
  <c r="N40009" i="1"/>
  <c r="O40009" i="1"/>
  <c r="Q40009" i="1" s="1"/>
  <c r="AH40009" i="1"/>
  <c r="AI40009" i="1"/>
  <c r="AJ40009" i="1"/>
  <c r="AK40009" i="1"/>
  <c r="AL40009" i="1"/>
  <c r="AM40009" i="1"/>
  <c r="AN40009" i="1"/>
  <c r="AO40009" i="1"/>
  <c r="AP40009" i="1"/>
  <c r="N40010" i="1"/>
  <c r="O40010" i="1"/>
  <c r="AH40010" i="1"/>
  <c r="AI40010" i="1"/>
  <c r="AJ40010" i="1"/>
  <c r="AK40010" i="1"/>
  <c r="AL40010" i="1"/>
  <c r="AM40010" i="1"/>
  <c r="AN40010" i="1"/>
  <c r="AO40010" i="1"/>
  <c r="AP40010" i="1"/>
  <c r="N40011" i="1"/>
  <c r="X40011" i="1" s="1"/>
  <c r="O40011" i="1"/>
  <c r="AH40011" i="1"/>
  <c r="AI40011" i="1"/>
  <c r="AJ40011" i="1"/>
  <c r="AK40011" i="1"/>
  <c r="AL40011" i="1"/>
  <c r="AM40011" i="1"/>
  <c r="AN40011" i="1"/>
  <c r="AO40011" i="1"/>
  <c r="AP40011" i="1"/>
  <c r="N40012" i="1"/>
  <c r="P40012" i="1" s="1"/>
  <c r="O40012" i="1"/>
  <c r="AD41144" i="1" s="1"/>
  <c r="AH40012" i="1"/>
  <c r="AI40012" i="1"/>
  <c r="AJ40012" i="1"/>
  <c r="AK40012" i="1"/>
  <c r="AL40012" i="1"/>
  <c r="AM40012" i="1"/>
  <c r="AN40012" i="1"/>
  <c r="AO40012" i="1"/>
  <c r="AP40012" i="1"/>
  <c r="N40013" i="1"/>
  <c r="R40013" i="1" s="1"/>
  <c r="O40013" i="1"/>
  <c r="AA40013" i="1" s="1"/>
  <c r="AH40013" i="1"/>
  <c r="AI40013" i="1"/>
  <c r="AJ40013" i="1"/>
  <c r="AK40013" i="1"/>
  <c r="AL40013" i="1"/>
  <c r="AM40013" i="1"/>
  <c r="AN40013" i="1"/>
  <c r="AO40013" i="1"/>
  <c r="AP40013" i="1"/>
  <c r="N40014" i="1"/>
  <c r="X40014" i="1" s="1"/>
  <c r="O40014" i="1"/>
  <c r="AH40014" i="1"/>
  <c r="AI40014" i="1"/>
  <c r="AJ40014" i="1"/>
  <c r="AK40014" i="1"/>
  <c r="AL40014" i="1"/>
  <c r="AM40014" i="1"/>
  <c r="AN40014" i="1"/>
  <c r="AO40014" i="1"/>
  <c r="AP40014" i="1"/>
  <c r="N40015" i="1"/>
  <c r="O40015" i="1"/>
  <c r="AE40015" i="1" s="1"/>
  <c r="AH40015" i="1"/>
  <c r="AI40015" i="1"/>
  <c r="AJ40015" i="1"/>
  <c r="AK40015" i="1"/>
  <c r="AL40015" i="1"/>
  <c r="AM40015" i="1"/>
  <c r="AN40015" i="1"/>
  <c r="AO40015" i="1"/>
  <c r="AP40015" i="1"/>
  <c r="N40016" i="1"/>
  <c r="R40016" i="1" s="1"/>
  <c r="O40016" i="1"/>
  <c r="AA40016" i="1" s="1"/>
  <c r="AH40016" i="1"/>
  <c r="AI40016" i="1"/>
  <c r="AJ40016" i="1"/>
  <c r="AK40016" i="1"/>
  <c r="AL40016" i="1"/>
  <c r="AM40016" i="1"/>
  <c r="AN40016" i="1"/>
  <c r="AO40016" i="1"/>
  <c r="AP40016" i="1"/>
  <c r="N40017" i="1"/>
  <c r="X40017" i="1" s="1"/>
  <c r="O40017" i="1"/>
  <c r="AH40017" i="1"/>
  <c r="AI40017" i="1"/>
  <c r="AJ40017" i="1"/>
  <c r="AK40017" i="1"/>
  <c r="AL40017" i="1"/>
  <c r="AM40017" i="1"/>
  <c r="AN40017" i="1"/>
  <c r="AO40017" i="1"/>
  <c r="AP40017" i="1"/>
  <c r="N40018" i="1"/>
  <c r="P40018" i="1" s="1"/>
  <c r="O40018" i="1"/>
  <c r="AH40018" i="1"/>
  <c r="AI40018" i="1"/>
  <c r="AJ40018" i="1"/>
  <c r="AK40018" i="1"/>
  <c r="AL40018" i="1"/>
  <c r="AM40018" i="1"/>
  <c r="AN40018" i="1"/>
  <c r="AO40018" i="1"/>
  <c r="AP40018" i="1"/>
  <c r="N40019" i="1"/>
  <c r="O40019" i="1"/>
  <c r="Q40019" i="1" s="1"/>
  <c r="AH40019" i="1"/>
  <c r="AI40019" i="1"/>
  <c r="AJ40019" i="1"/>
  <c r="AK40019" i="1"/>
  <c r="AL40019" i="1"/>
  <c r="AM40019" i="1"/>
  <c r="AN40019" i="1"/>
  <c r="AO40019" i="1"/>
  <c r="AP40019" i="1"/>
  <c r="N40020" i="1"/>
  <c r="O40020" i="1"/>
  <c r="AH40020" i="1"/>
  <c r="AI40020" i="1"/>
  <c r="AJ40020" i="1"/>
  <c r="AK40020" i="1"/>
  <c r="AL40020" i="1"/>
  <c r="AM40020" i="1"/>
  <c r="AN40020" i="1"/>
  <c r="AO40020" i="1"/>
  <c r="AP40020" i="1"/>
  <c r="N40021" i="1"/>
  <c r="P40003" i="1" s="1"/>
  <c r="O40021" i="1"/>
  <c r="AH40021" i="1"/>
  <c r="AI40021" i="1"/>
  <c r="AJ40021" i="1"/>
  <c r="AK40021" i="1"/>
  <c r="AL40021" i="1"/>
  <c r="AM40021" i="1"/>
  <c r="AN40021" i="1"/>
  <c r="AO40021" i="1"/>
  <c r="AP40021" i="1"/>
  <c r="N40022" i="1"/>
  <c r="O40022" i="1"/>
  <c r="Q40022" i="1" s="1"/>
  <c r="AH40022" i="1"/>
  <c r="AI40022" i="1"/>
  <c r="AJ40022" i="1"/>
  <c r="AK40022" i="1"/>
  <c r="AL40022" i="1"/>
  <c r="AM40022" i="1"/>
  <c r="AN40022" i="1"/>
  <c r="AO40022" i="1"/>
  <c r="AP40022" i="1"/>
  <c r="N40023" i="1"/>
  <c r="O40023" i="1"/>
  <c r="AH40023" i="1"/>
  <c r="AI40023" i="1"/>
  <c r="AJ40023" i="1"/>
  <c r="AK40023" i="1"/>
  <c r="AL40023" i="1"/>
  <c r="AM40023" i="1"/>
  <c r="AN40023" i="1"/>
  <c r="AO40023" i="1"/>
  <c r="AP40023" i="1"/>
  <c r="N40024" i="1"/>
  <c r="X40024" i="1" s="1"/>
  <c r="O40024" i="1"/>
  <c r="AH40024" i="1"/>
  <c r="AI40024" i="1"/>
  <c r="AJ40024" i="1"/>
  <c r="AK40024" i="1"/>
  <c r="AL40024" i="1"/>
  <c r="AM40024" i="1"/>
  <c r="AN40024" i="1"/>
  <c r="AO40024" i="1"/>
  <c r="AP40024" i="1"/>
  <c r="N40025" i="1"/>
  <c r="O40025" i="1"/>
  <c r="Q40025" i="1" s="1"/>
  <c r="AH40025" i="1"/>
  <c r="AI40025" i="1"/>
  <c r="AJ40025" i="1"/>
  <c r="AK40025" i="1"/>
  <c r="AL40025" i="1"/>
  <c r="AM40025" i="1"/>
  <c r="AN40025" i="1"/>
  <c r="AO40025" i="1"/>
  <c r="AP40025" i="1"/>
  <c r="N40026" i="1"/>
  <c r="O40026" i="1"/>
  <c r="AH40026" i="1"/>
  <c r="AI40026" i="1"/>
  <c r="AJ40026" i="1"/>
  <c r="AK40026" i="1"/>
  <c r="AL40026" i="1"/>
  <c r="AM40026" i="1"/>
  <c r="AN40026" i="1"/>
  <c r="AO40026" i="1"/>
  <c r="AP40026" i="1"/>
  <c r="N40027" i="1"/>
  <c r="X40027" i="1" s="1"/>
  <c r="O40027" i="1"/>
  <c r="AH40027" i="1"/>
  <c r="AI40027" i="1"/>
  <c r="AJ40027" i="1"/>
  <c r="AK40027" i="1"/>
  <c r="AL40027" i="1"/>
  <c r="AM40027" i="1"/>
  <c r="AN40027" i="1"/>
  <c r="AO40027" i="1"/>
  <c r="AP40027" i="1"/>
  <c r="N40028" i="1"/>
  <c r="P40028" i="1" s="1"/>
  <c r="O40028" i="1"/>
  <c r="Q40028" i="1" s="1"/>
  <c r="AH40028" i="1"/>
  <c r="AI40028" i="1"/>
  <c r="AJ40028" i="1"/>
  <c r="AK40028" i="1"/>
  <c r="AL40028" i="1"/>
  <c r="AM40028" i="1"/>
  <c r="AN40028" i="1"/>
  <c r="AO40028" i="1"/>
  <c r="AP40028" i="1"/>
  <c r="N40029" i="1"/>
  <c r="O40029" i="1"/>
  <c r="AG40029" i="1" s="1"/>
  <c r="AH40029" i="1"/>
  <c r="AI40029" i="1"/>
  <c r="AJ40029" i="1"/>
  <c r="AK40029" i="1"/>
  <c r="AL40029" i="1"/>
  <c r="AM40029" i="1"/>
  <c r="AN40029" i="1"/>
  <c r="AO40029" i="1"/>
  <c r="AP40029" i="1"/>
  <c r="N40030" i="1"/>
  <c r="U40030" i="1" s="1"/>
  <c r="O40030" i="1"/>
  <c r="AH40030" i="1"/>
  <c r="AI40030" i="1"/>
  <c r="AJ40030" i="1"/>
  <c r="AK40030" i="1"/>
  <c r="AL40030" i="1"/>
  <c r="AM40030" i="1"/>
  <c r="AN40030" i="1"/>
  <c r="AO40030" i="1"/>
  <c r="AP40030" i="1"/>
  <c r="N40031" i="1"/>
  <c r="O40031" i="1"/>
  <c r="Q40031" i="1" s="1"/>
  <c r="AH40031" i="1"/>
  <c r="AI40031" i="1"/>
  <c r="AJ40031" i="1"/>
  <c r="AK40031" i="1"/>
  <c r="AL40031" i="1"/>
  <c r="AM40031" i="1"/>
  <c r="AN40031" i="1"/>
  <c r="AO40031" i="1"/>
  <c r="AP40031" i="1"/>
  <c r="N40032" i="1"/>
  <c r="O40032" i="1"/>
  <c r="AA40032" i="1" s="1"/>
  <c r="AH40032" i="1"/>
  <c r="AI40032" i="1"/>
  <c r="AJ40032" i="1"/>
  <c r="AK40032" i="1"/>
  <c r="AL40032" i="1"/>
  <c r="AM40032" i="1"/>
  <c r="AN40032" i="1"/>
  <c r="AO40032" i="1"/>
  <c r="AP40032" i="1"/>
  <c r="N40033" i="1"/>
  <c r="X40033" i="1" s="1"/>
  <c r="O40033" i="1"/>
  <c r="AH40033" i="1"/>
  <c r="AI40033" i="1"/>
  <c r="AJ40033" i="1"/>
  <c r="AK40033" i="1"/>
  <c r="AL40033" i="1"/>
  <c r="AM40033" i="1"/>
  <c r="AN40033" i="1"/>
  <c r="AO40033" i="1"/>
  <c r="AP40033" i="1"/>
  <c r="N40034" i="1"/>
  <c r="P40034" i="1" s="1"/>
  <c r="O40034" i="1"/>
  <c r="AH40034" i="1"/>
  <c r="AI40034" i="1"/>
  <c r="AJ40034" i="1"/>
  <c r="AK40034" i="1"/>
  <c r="AL40034" i="1"/>
  <c r="AM40034" i="1"/>
  <c r="AN40034" i="1"/>
  <c r="AO40034" i="1"/>
  <c r="AP40034" i="1"/>
  <c r="N40035" i="1"/>
  <c r="O40035" i="1"/>
  <c r="Q40035" i="1" s="1"/>
  <c r="AH40035" i="1"/>
  <c r="AI40035" i="1"/>
  <c r="AJ40035" i="1"/>
  <c r="AK40035" i="1"/>
  <c r="AL40035" i="1"/>
  <c r="AM40035" i="1"/>
  <c r="AN40035" i="1"/>
  <c r="AO40035" i="1"/>
  <c r="AP40035" i="1"/>
  <c r="N40036" i="1"/>
  <c r="O40036" i="1"/>
  <c r="AA40036" i="1" s="1"/>
  <c r="AH40036" i="1"/>
  <c r="AI40036" i="1"/>
  <c r="AJ40036" i="1"/>
  <c r="AK40036" i="1"/>
  <c r="AL40036" i="1"/>
  <c r="AM40036" i="1"/>
  <c r="AN40036" i="1"/>
  <c r="AO40036" i="1"/>
  <c r="AP40036" i="1"/>
  <c r="N40037" i="1"/>
  <c r="Y40037" i="1" s="1"/>
  <c r="O40037" i="1"/>
  <c r="AH40037" i="1"/>
  <c r="AI40037" i="1"/>
  <c r="AJ40037" i="1"/>
  <c r="AK40037" i="1"/>
  <c r="AL40037" i="1"/>
  <c r="AM40037" i="1"/>
  <c r="AN40037" i="1"/>
  <c r="AO40037" i="1"/>
  <c r="AP40037" i="1"/>
  <c r="N40038" i="1"/>
  <c r="O40038" i="1"/>
  <c r="Q40038" i="1" s="1"/>
  <c r="AH40038" i="1"/>
  <c r="AI40038" i="1"/>
  <c r="AJ40038" i="1"/>
  <c r="AK40038" i="1"/>
  <c r="AL40038" i="1"/>
  <c r="AM40038" i="1"/>
  <c r="AN40038" i="1"/>
  <c r="AO40038" i="1"/>
  <c r="AP40038" i="1"/>
  <c r="N40039" i="1"/>
  <c r="O40039" i="1"/>
  <c r="AA40039" i="1" s="1"/>
  <c r="AH40039" i="1"/>
  <c r="AI40039" i="1"/>
  <c r="AJ40039" i="1"/>
  <c r="AK40039" i="1"/>
  <c r="AL40039" i="1"/>
  <c r="AM40039" i="1"/>
  <c r="AN40039" i="1"/>
  <c r="AO40039" i="1"/>
  <c r="AP40039" i="1"/>
  <c r="N40040" i="1"/>
  <c r="X40040" i="1" s="1"/>
  <c r="O40040" i="1"/>
  <c r="AH40040" i="1"/>
  <c r="AI40040" i="1"/>
  <c r="AJ40040" i="1"/>
  <c r="AK40040" i="1"/>
  <c r="AL40040" i="1"/>
  <c r="AM40040" i="1"/>
  <c r="AN40040" i="1"/>
  <c r="AO40040" i="1"/>
  <c r="AP40040" i="1"/>
  <c r="N40041" i="1"/>
  <c r="O40041" i="1"/>
  <c r="Q40041" i="1" s="1"/>
  <c r="AH40041" i="1"/>
  <c r="AI40041" i="1"/>
  <c r="AJ40041" i="1"/>
  <c r="AK40041" i="1"/>
  <c r="AL40041" i="1"/>
  <c r="AM40041" i="1"/>
  <c r="AN40041" i="1"/>
  <c r="AO40041" i="1"/>
  <c r="AP40041" i="1"/>
  <c r="N40042" i="1"/>
  <c r="O40042" i="1"/>
  <c r="AH40042" i="1"/>
  <c r="AI40042" i="1"/>
  <c r="AJ40042" i="1"/>
  <c r="AK40042" i="1"/>
  <c r="AL40042" i="1"/>
  <c r="AM40042" i="1"/>
  <c r="AN40042" i="1"/>
  <c r="AO40042" i="1"/>
  <c r="AP40042" i="1"/>
  <c r="N40043" i="1"/>
  <c r="X40043" i="1" s="1"/>
  <c r="O40043" i="1"/>
  <c r="AH40043" i="1"/>
  <c r="AI40043" i="1"/>
  <c r="AJ40043" i="1"/>
  <c r="AK40043" i="1"/>
  <c r="AL40043" i="1"/>
  <c r="AM40043" i="1"/>
  <c r="AN40043" i="1"/>
  <c r="AO40043" i="1"/>
  <c r="AP40043" i="1"/>
  <c r="N40044" i="1"/>
  <c r="P40044" i="1" s="1"/>
  <c r="O40044" i="1"/>
  <c r="AD40013" i="1" s="1"/>
  <c r="AH40044" i="1"/>
  <c r="AI40044" i="1"/>
  <c r="AJ40044" i="1"/>
  <c r="AK40044" i="1"/>
  <c r="AL40044" i="1"/>
  <c r="AM40044" i="1"/>
  <c r="AN40044" i="1"/>
  <c r="AO40044" i="1"/>
  <c r="AP40044" i="1"/>
  <c r="N40045" i="1"/>
  <c r="R40045" i="1" s="1"/>
  <c r="O40045" i="1"/>
  <c r="AA40045" i="1" s="1"/>
  <c r="AH40045" i="1"/>
  <c r="AI40045" i="1"/>
  <c r="AJ40045" i="1"/>
  <c r="AK40045" i="1"/>
  <c r="AL40045" i="1"/>
  <c r="AM40045" i="1"/>
  <c r="AN40045" i="1"/>
  <c r="AO40045" i="1"/>
  <c r="AP40045" i="1"/>
  <c r="N40046" i="1"/>
  <c r="X40046" i="1" s="1"/>
  <c r="O40046" i="1"/>
  <c r="AH40046" i="1"/>
  <c r="AI40046" i="1"/>
  <c r="AJ40046" i="1"/>
  <c r="AK40046" i="1"/>
  <c r="AL40046" i="1"/>
  <c r="AM40046" i="1"/>
  <c r="AN40046" i="1"/>
  <c r="AO40046" i="1"/>
  <c r="AP40046" i="1"/>
  <c r="N40047" i="1"/>
  <c r="O40047" i="1"/>
  <c r="AE40047" i="1" s="1"/>
  <c r="AH40047" i="1"/>
  <c r="AI40047" i="1"/>
  <c r="AJ40047" i="1"/>
  <c r="AK40047" i="1"/>
  <c r="AL40047" i="1"/>
  <c r="AM40047" i="1"/>
  <c r="AN40047" i="1"/>
  <c r="AO40047" i="1"/>
  <c r="AP40047" i="1"/>
  <c r="N40048" i="1"/>
  <c r="R40048" i="1" s="1"/>
  <c r="O40048" i="1"/>
  <c r="AA40048" i="1" s="1"/>
  <c r="AH40048" i="1"/>
  <c r="AI40048" i="1"/>
  <c r="AJ40048" i="1"/>
  <c r="AK40048" i="1"/>
  <c r="AL40048" i="1"/>
  <c r="AM40048" i="1"/>
  <c r="AN40048" i="1"/>
  <c r="AO40048" i="1"/>
  <c r="AP40048" i="1"/>
  <c r="N40049" i="1"/>
  <c r="X40049" i="1" s="1"/>
  <c r="O40049" i="1"/>
  <c r="AH40049" i="1"/>
  <c r="AI40049" i="1"/>
  <c r="AJ40049" i="1"/>
  <c r="AK40049" i="1"/>
  <c r="AL40049" i="1"/>
  <c r="AM40049" i="1"/>
  <c r="AN40049" i="1"/>
  <c r="AO40049" i="1"/>
  <c r="AP40049" i="1"/>
  <c r="N40050" i="1"/>
  <c r="P40050" i="1" s="1"/>
  <c r="O40050" i="1"/>
  <c r="AH40050" i="1"/>
  <c r="AI40050" i="1"/>
  <c r="AJ40050" i="1"/>
  <c r="AK40050" i="1"/>
  <c r="AL40050" i="1"/>
  <c r="AM40050" i="1"/>
  <c r="AN40050" i="1"/>
  <c r="AO40050" i="1"/>
  <c r="AP40050" i="1"/>
  <c r="N40051" i="1"/>
  <c r="O40051" i="1"/>
  <c r="Q40051" i="1" s="1"/>
  <c r="AH40051" i="1"/>
  <c r="AI40051" i="1"/>
  <c r="AJ40051" i="1"/>
  <c r="AK40051" i="1"/>
  <c r="AL40051" i="1"/>
  <c r="AM40051" i="1"/>
  <c r="AN40051" i="1"/>
  <c r="AO40051" i="1"/>
  <c r="AP40051" i="1"/>
  <c r="N40052" i="1"/>
  <c r="O40052" i="1"/>
  <c r="AH40052" i="1"/>
  <c r="AI40052" i="1"/>
  <c r="AJ40052" i="1"/>
  <c r="AK40052" i="1"/>
  <c r="AL40052" i="1"/>
  <c r="AM40052" i="1"/>
  <c r="AN40052" i="1"/>
  <c r="AO40052" i="1"/>
  <c r="AP40052" i="1"/>
  <c r="N40053" i="1"/>
  <c r="U40053" i="1" s="1"/>
  <c r="O40053" i="1"/>
  <c r="AH40053" i="1"/>
  <c r="AI40053" i="1"/>
  <c r="AJ40053" i="1"/>
  <c r="AK40053" i="1"/>
  <c r="AL40053" i="1"/>
  <c r="AM40053" i="1"/>
  <c r="AN40053" i="1"/>
  <c r="AO40053" i="1"/>
  <c r="AP40053" i="1"/>
  <c r="N40054" i="1"/>
  <c r="O40054" i="1"/>
  <c r="Q40054" i="1" s="1"/>
  <c r="AH40054" i="1"/>
  <c r="AI40054" i="1"/>
  <c r="AJ40054" i="1"/>
  <c r="AK40054" i="1"/>
  <c r="AL40054" i="1"/>
  <c r="AM40054" i="1"/>
  <c r="AN40054" i="1"/>
  <c r="AO40054" i="1"/>
  <c r="AP40054" i="1"/>
  <c r="N40055" i="1"/>
  <c r="O40055" i="1"/>
  <c r="AH40055" i="1"/>
  <c r="AI40055" i="1"/>
  <c r="AJ40055" i="1"/>
  <c r="AK40055" i="1"/>
  <c r="AL40055" i="1"/>
  <c r="AM40055" i="1"/>
  <c r="AN40055" i="1"/>
  <c r="AO40055" i="1"/>
  <c r="AP40055" i="1"/>
  <c r="N40056" i="1"/>
  <c r="U40056" i="1" s="1"/>
  <c r="O40056" i="1"/>
  <c r="AH40056" i="1"/>
  <c r="AI40056" i="1"/>
  <c r="AJ40056" i="1"/>
  <c r="AK40056" i="1"/>
  <c r="AL40056" i="1"/>
  <c r="AM40056" i="1"/>
  <c r="AN40056" i="1"/>
  <c r="AO40056" i="1"/>
  <c r="AP40056" i="1"/>
  <c r="N40057" i="1"/>
  <c r="O40057" i="1"/>
  <c r="Q40057" i="1" s="1"/>
  <c r="AH40057" i="1"/>
  <c r="AI40057" i="1"/>
  <c r="AJ40057" i="1"/>
  <c r="AK40057" i="1"/>
  <c r="AL40057" i="1"/>
  <c r="AM40057" i="1"/>
  <c r="AN40057" i="1"/>
  <c r="AO40057" i="1"/>
  <c r="AP40057" i="1"/>
  <c r="N40058" i="1"/>
  <c r="O40058" i="1"/>
  <c r="AH40058" i="1"/>
  <c r="AI40058" i="1"/>
  <c r="AJ40058" i="1"/>
  <c r="AK40058" i="1"/>
  <c r="AL40058" i="1"/>
  <c r="AM40058" i="1"/>
  <c r="AN40058" i="1"/>
  <c r="AO40058" i="1"/>
  <c r="AP40058" i="1"/>
  <c r="N40059" i="1"/>
  <c r="X40059" i="1" s="1"/>
  <c r="O40059" i="1"/>
  <c r="AH40059" i="1"/>
  <c r="AI40059" i="1"/>
  <c r="AJ40059" i="1"/>
  <c r="AK40059" i="1"/>
  <c r="AL40059" i="1"/>
  <c r="AM40059" i="1"/>
  <c r="AN40059" i="1"/>
  <c r="AO40059" i="1"/>
  <c r="AP40059" i="1"/>
  <c r="N40060" i="1"/>
  <c r="P40060" i="1" s="1"/>
  <c r="O40060" i="1"/>
  <c r="Q40060" i="1" s="1"/>
  <c r="AH40060" i="1"/>
  <c r="AI40060" i="1"/>
  <c r="AJ40060" i="1"/>
  <c r="AK40060" i="1"/>
  <c r="AL40060" i="1"/>
  <c r="AM40060" i="1"/>
  <c r="AN40060" i="1"/>
  <c r="AO40060" i="1"/>
  <c r="AP40060" i="1"/>
  <c r="N40061" i="1"/>
  <c r="O40061" i="1"/>
  <c r="AA40061" i="1" s="1"/>
  <c r="AH40061" i="1"/>
  <c r="AI40061" i="1"/>
  <c r="AJ40061" i="1"/>
  <c r="AK40061" i="1"/>
  <c r="AL40061" i="1"/>
  <c r="AM40061" i="1"/>
  <c r="AN40061" i="1"/>
  <c r="AO40061" i="1"/>
  <c r="AP40061" i="1"/>
  <c r="N40062" i="1"/>
  <c r="U40062" i="1" s="1"/>
  <c r="O40062" i="1"/>
  <c r="AH40062" i="1"/>
  <c r="AI40062" i="1"/>
  <c r="AJ40062" i="1"/>
  <c r="AK40062" i="1"/>
  <c r="AL40062" i="1"/>
  <c r="AM40062" i="1"/>
  <c r="AN40062" i="1"/>
  <c r="AO40062" i="1"/>
  <c r="AP40062" i="1"/>
  <c r="N40063" i="1"/>
  <c r="O40063" i="1"/>
  <c r="AA40063" i="1" s="1"/>
  <c r="AH40063" i="1"/>
  <c r="AI40063" i="1"/>
  <c r="AJ40063" i="1"/>
  <c r="AK40063" i="1"/>
  <c r="AL40063" i="1"/>
  <c r="AM40063" i="1"/>
  <c r="AN40063" i="1"/>
  <c r="AO40063" i="1"/>
  <c r="AP40063" i="1"/>
  <c r="N40064" i="1"/>
  <c r="O40064" i="1"/>
  <c r="AA40064" i="1" s="1"/>
  <c r="AH40064" i="1"/>
  <c r="AI40064" i="1"/>
  <c r="AJ40064" i="1"/>
  <c r="AK40064" i="1"/>
  <c r="AL40064" i="1"/>
  <c r="AM40064" i="1"/>
  <c r="AN40064" i="1"/>
  <c r="AO40064" i="1"/>
  <c r="AP40064" i="1"/>
  <c r="N40065" i="1"/>
  <c r="V40065" i="1" s="1"/>
  <c r="O40065" i="1"/>
  <c r="AH40065" i="1"/>
  <c r="AI40065" i="1"/>
  <c r="AJ40065" i="1"/>
  <c r="AK40065" i="1"/>
  <c r="AL40065" i="1"/>
  <c r="AM40065" i="1"/>
  <c r="AN40065" i="1"/>
  <c r="AO40065" i="1"/>
  <c r="AP40065" i="1"/>
  <c r="N40066" i="1"/>
  <c r="P40066" i="1" s="1"/>
  <c r="O40066" i="1"/>
  <c r="AH40066" i="1"/>
  <c r="AI40066" i="1"/>
  <c r="AJ40066" i="1"/>
  <c r="AK40066" i="1"/>
  <c r="AL40066" i="1"/>
  <c r="AM40066" i="1"/>
  <c r="AN40066" i="1"/>
  <c r="AO40066" i="1"/>
  <c r="AP40066" i="1"/>
  <c r="N40067" i="1"/>
  <c r="O40067" i="1"/>
  <c r="Q40067" i="1" s="1"/>
  <c r="AH40067" i="1"/>
  <c r="AI40067" i="1"/>
  <c r="AJ40067" i="1"/>
  <c r="AK40067" i="1"/>
  <c r="AL40067" i="1"/>
  <c r="AM40067" i="1"/>
  <c r="AN40067" i="1"/>
  <c r="AO40067" i="1"/>
  <c r="AP40067" i="1"/>
  <c r="N40068" i="1"/>
  <c r="O40068" i="1"/>
  <c r="AA40068" i="1" s="1"/>
  <c r="AH40068" i="1"/>
  <c r="AI40068" i="1"/>
  <c r="AJ40068" i="1"/>
  <c r="AK40068" i="1"/>
  <c r="AL40068" i="1"/>
  <c r="AM40068" i="1"/>
  <c r="AN40068" i="1"/>
  <c r="AO40068" i="1"/>
  <c r="AP40068" i="1"/>
  <c r="N40069" i="1"/>
  <c r="Y40069" i="1" s="1"/>
  <c r="O40069" i="1"/>
  <c r="AH40069" i="1"/>
  <c r="AI40069" i="1"/>
  <c r="AJ40069" i="1"/>
  <c r="AK40069" i="1"/>
  <c r="AL40069" i="1"/>
  <c r="AM40069" i="1"/>
  <c r="AN40069" i="1"/>
  <c r="AO40069" i="1"/>
  <c r="AP40069" i="1"/>
  <c r="N40070" i="1"/>
  <c r="O40070" i="1"/>
  <c r="AF40070" i="1" s="1"/>
  <c r="AH40070" i="1"/>
  <c r="AI40070" i="1"/>
  <c r="AJ40070" i="1"/>
  <c r="AK40070" i="1"/>
  <c r="AL40070" i="1"/>
  <c r="AM40070" i="1"/>
  <c r="AN40070" i="1"/>
  <c r="AO40070" i="1"/>
  <c r="AP40070" i="1"/>
  <c r="N40071" i="1"/>
  <c r="O40071" i="1"/>
  <c r="AA40071" i="1" s="1"/>
  <c r="AH40071" i="1"/>
  <c r="AI40071" i="1"/>
  <c r="AJ40071" i="1"/>
  <c r="AK40071" i="1"/>
  <c r="AL40071" i="1"/>
  <c r="AM40071" i="1"/>
  <c r="AN40071" i="1"/>
  <c r="AO40071" i="1"/>
  <c r="AP40071" i="1"/>
  <c r="N40072" i="1"/>
  <c r="X40072" i="1" s="1"/>
  <c r="O40072" i="1"/>
  <c r="AH40072" i="1"/>
  <c r="AI40072" i="1"/>
  <c r="AJ40072" i="1"/>
  <c r="AK40072" i="1"/>
  <c r="AL40072" i="1"/>
  <c r="AM40072" i="1"/>
  <c r="AN40072" i="1"/>
  <c r="AO40072" i="1"/>
  <c r="AP40072" i="1"/>
  <c r="N40073" i="1"/>
  <c r="O40073" i="1"/>
  <c r="Q40073" i="1" s="1"/>
  <c r="AH40073" i="1"/>
  <c r="AI40073" i="1"/>
  <c r="AJ40073" i="1"/>
  <c r="AK40073" i="1"/>
  <c r="AL40073" i="1"/>
  <c r="AM40073" i="1"/>
  <c r="AN40073" i="1"/>
  <c r="AO40073" i="1"/>
  <c r="AP40073" i="1"/>
  <c r="N40074" i="1"/>
  <c r="O40074" i="1"/>
  <c r="AH40074" i="1"/>
  <c r="AI40074" i="1"/>
  <c r="AJ40074" i="1"/>
  <c r="AK40074" i="1"/>
  <c r="AL40074" i="1"/>
  <c r="AM40074" i="1"/>
  <c r="AN40074" i="1"/>
  <c r="AO40074" i="1"/>
  <c r="AP40074" i="1"/>
  <c r="N40075" i="1"/>
  <c r="X40075" i="1" s="1"/>
  <c r="O40075" i="1"/>
  <c r="AH40075" i="1"/>
  <c r="AI40075" i="1"/>
  <c r="AJ40075" i="1"/>
  <c r="AK40075" i="1"/>
  <c r="AL40075" i="1"/>
  <c r="AM40075" i="1"/>
  <c r="AN40075" i="1"/>
  <c r="AO40075" i="1"/>
  <c r="AP40075" i="1"/>
  <c r="N40076" i="1"/>
  <c r="P40076" i="1" s="1"/>
  <c r="O40076" i="1"/>
  <c r="Q40055" i="1" s="1"/>
  <c r="AH40076" i="1"/>
  <c r="AI40076" i="1"/>
  <c r="AJ40076" i="1"/>
  <c r="AK40076" i="1"/>
  <c r="AL40076" i="1"/>
  <c r="AM40076" i="1"/>
  <c r="AN40076" i="1"/>
  <c r="AO40076" i="1"/>
  <c r="AP40076" i="1"/>
  <c r="N40077" i="1"/>
  <c r="R40077" i="1" s="1"/>
  <c r="O40077" i="1"/>
  <c r="AA40077" i="1" s="1"/>
  <c r="AH40077" i="1"/>
  <c r="AI40077" i="1"/>
  <c r="AJ40077" i="1"/>
  <c r="AK40077" i="1"/>
  <c r="AL40077" i="1"/>
  <c r="AM40077" i="1"/>
  <c r="AN40077" i="1"/>
  <c r="AO40077" i="1"/>
  <c r="AP40077" i="1"/>
  <c r="N40078" i="1"/>
  <c r="X40078" i="1" s="1"/>
  <c r="O40078" i="1"/>
  <c r="AH40078" i="1"/>
  <c r="AI40078" i="1"/>
  <c r="AJ40078" i="1"/>
  <c r="AK40078" i="1"/>
  <c r="AL40078" i="1"/>
  <c r="AM40078" i="1"/>
  <c r="AN40078" i="1"/>
  <c r="AO40078" i="1"/>
  <c r="AP40078" i="1"/>
  <c r="N40079" i="1"/>
  <c r="O40079" i="1"/>
  <c r="AF40079" i="1" s="1"/>
  <c r="AH40079" i="1"/>
  <c r="AI40079" i="1"/>
  <c r="AJ40079" i="1"/>
  <c r="AK40079" i="1"/>
  <c r="AL40079" i="1"/>
  <c r="AM40079" i="1"/>
  <c r="AN40079" i="1"/>
  <c r="AO40079" i="1"/>
  <c r="AP40079" i="1"/>
  <c r="N40080" i="1"/>
  <c r="R40080" i="1" s="1"/>
  <c r="O40080" i="1"/>
  <c r="AA40080" i="1" s="1"/>
  <c r="AH40080" i="1"/>
  <c r="AI40080" i="1"/>
  <c r="AJ40080" i="1"/>
  <c r="AK40080" i="1"/>
  <c r="AL40080" i="1"/>
  <c r="AM40080" i="1"/>
  <c r="AN40080" i="1"/>
  <c r="AO40080" i="1"/>
  <c r="AP40080" i="1"/>
  <c r="N40081" i="1"/>
  <c r="X40081" i="1" s="1"/>
  <c r="O40081" i="1"/>
  <c r="AH40081" i="1"/>
  <c r="AI40081" i="1"/>
  <c r="AJ40081" i="1"/>
  <c r="AK40081" i="1"/>
  <c r="AL40081" i="1"/>
  <c r="AM40081" i="1"/>
  <c r="AN40081" i="1"/>
  <c r="AO40081" i="1"/>
  <c r="AP40081" i="1"/>
  <c r="N40082" i="1"/>
  <c r="P40082" i="1" s="1"/>
  <c r="O40082" i="1"/>
  <c r="AH40082" i="1"/>
  <c r="AI40082" i="1"/>
  <c r="AJ40082" i="1"/>
  <c r="AK40082" i="1"/>
  <c r="AL40082" i="1"/>
  <c r="AM40082" i="1"/>
  <c r="AN40082" i="1"/>
  <c r="AO40082" i="1"/>
  <c r="AP40082" i="1"/>
  <c r="N40083" i="1"/>
  <c r="O40083" i="1"/>
  <c r="Q40083" i="1" s="1"/>
  <c r="AH40083" i="1"/>
  <c r="AI40083" i="1"/>
  <c r="AJ40083" i="1"/>
  <c r="AK40083" i="1"/>
  <c r="AL40083" i="1"/>
  <c r="AM40083" i="1"/>
  <c r="AN40083" i="1"/>
  <c r="AO40083" i="1"/>
  <c r="AP40083" i="1"/>
  <c r="N40084" i="1"/>
  <c r="O40084" i="1"/>
  <c r="AH40084" i="1"/>
  <c r="AI40084" i="1"/>
  <c r="AJ40084" i="1"/>
  <c r="AK40084" i="1"/>
  <c r="AL40084" i="1"/>
  <c r="AM40084" i="1"/>
  <c r="AN40084" i="1"/>
  <c r="AO40084" i="1"/>
  <c r="AP40084" i="1"/>
  <c r="N40085" i="1"/>
  <c r="V40085" i="1" s="1"/>
  <c r="O40085" i="1"/>
  <c r="AH40085" i="1"/>
  <c r="AI40085" i="1"/>
  <c r="AJ40085" i="1"/>
  <c r="AK40085" i="1"/>
  <c r="AL40085" i="1"/>
  <c r="AM40085" i="1"/>
  <c r="AN40085" i="1"/>
  <c r="AO40085" i="1"/>
  <c r="AP40085" i="1"/>
  <c r="N40086" i="1"/>
  <c r="O40086" i="1"/>
  <c r="Q40086" i="1" s="1"/>
  <c r="AH40086" i="1"/>
  <c r="AI40086" i="1"/>
  <c r="AJ40086" i="1"/>
  <c r="AK40086" i="1"/>
  <c r="AL40086" i="1"/>
  <c r="AM40086" i="1"/>
  <c r="AN40086" i="1"/>
  <c r="AO40086" i="1"/>
  <c r="AP40086" i="1"/>
  <c r="N40087" i="1"/>
  <c r="O40087" i="1"/>
  <c r="AH40087" i="1"/>
  <c r="AI40087" i="1"/>
  <c r="AJ40087" i="1"/>
  <c r="AK40087" i="1"/>
  <c r="AL40087" i="1"/>
  <c r="AM40087" i="1"/>
  <c r="AN40087" i="1"/>
  <c r="AO40087" i="1"/>
  <c r="AP40087" i="1"/>
  <c r="N40088" i="1"/>
  <c r="U40088" i="1" s="1"/>
  <c r="O40088" i="1"/>
  <c r="AH40088" i="1"/>
  <c r="AI40088" i="1"/>
  <c r="AJ40088" i="1"/>
  <c r="AK40088" i="1"/>
  <c r="AL40088" i="1"/>
  <c r="AM40088" i="1"/>
  <c r="AN40088" i="1"/>
  <c r="AO40088" i="1"/>
  <c r="AP40088" i="1"/>
  <c r="N40089" i="1"/>
  <c r="O40089" i="1"/>
  <c r="Q40089" i="1" s="1"/>
  <c r="AH40089" i="1"/>
  <c r="AI40089" i="1"/>
  <c r="AJ40089" i="1"/>
  <c r="AK40089" i="1"/>
  <c r="AL40089" i="1"/>
  <c r="AM40089" i="1"/>
  <c r="AN40089" i="1"/>
  <c r="AO40089" i="1"/>
  <c r="AP40089" i="1"/>
  <c r="N40090" i="1"/>
  <c r="O40090" i="1"/>
  <c r="AH40090" i="1"/>
  <c r="AI40090" i="1"/>
  <c r="AJ40090" i="1"/>
  <c r="AK40090" i="1"/>
  <c r="AL40090" i="1"/>
  <c r="AM40090" i="1"/>
  <c r="AN40090" i="1"/>
  <c r="AO40090" i="1"/>
  <c r="AP40090" i="1"/>
  <c r="N40091" i="1"/>
  <c r="X40076" i="1" s="1"/>
  <c r="O40091" i="1"/>
  <c r="AH40091" i="1"/>
  <c r="AI40091" i="1"/>
  <c r="AJ40091" i="1"/>
  <c r="AK40091" i="1"/>
  <c r="AL40091" i="1"/>
  <c r="AM40091" i="1"/>
  <c r="AN40091" i="1"/>
  <c r="AO40091" i="1"/>
  <c r="AP40091" i="1"/>
  <c r="N40092" i="1"/>
  <c r="P40092" i="1" s="1"/>
  <c r="O40092" i="1"/>
  <c r="Q40092" i="1" s="1"/>
  <c r="AH40092" i="1"/>
  <c r="AI40092" i="1"/>
  <c r="AJ40092" i="1"/>
  <c r="AK40092" i="1"/>
  <c r="AL40092" i="1"/>
  <c r="AM40092" i="1"/>
  <c r="AN40092" i="1"/>
  <c r="AO40092" i="1"/>
  <c r="AP40092" i="1"/>
  <c r="N40093" i="1"/>
  <c r="O40093" i="1"/>
  <c r="AA40093" i="1" s="1"/>
  <c r="AH40093" i="1"/>
  <c r="AI40093" i="1"/>
  <c r="AJ40093" i="1"/>
  <c r="AK40093" i="1"/>
  <c r="AL40093" i="1"/>
  <c r="AM40093" i="1"/>
  <c r="AN40093" i="1"/>
  <c r="AO40093" i="1"/>
  <c r="AP40093" i="1"/>
  <c r="N40094" i="1"/>
  <c r="V40094" i="1" s="1"/>
  <c r="O40094" i="1"/>
  <c r="AH40094" i="1"/>
  <c r="AI40094" i="1"/>
  <c r="AJ40094" i="1"/>
  <c r="AK40094" i="1"/>
  <c r="AL40094" i="1"/>
  <c r="AM40094" i="1"/>
  <c r="AN40094" i="1"/>
  <c r="AO40094" i="1"/>
  <c r="AP40094" i="1"/>
  <c r="N40095" i="1"/>
  <c r="O40095" i="1"/>
  <c r="Q40095" i="1" s="1"/>
  <c r="AH40095" i="1"/>
  <c r="AI40095" i="1"/>
  <c r="AJ40095" i="1"/>
  <c r="AK40095" i="1"/>
  <c r="AL40095" i="1"/>
  <c r="AM40095" i="1"/>
  <c r="AN40095" i="1"/>
  <c r="AO40095" i="1"/>
  <c r="AP40095" i="1"/>
  <c r="N40096" i="1"/>
  <c r="O40096" i="1"/>
  <c r="AF40096" i="1" s="1"/>
  <c r="AH40096" i="1"/>
  <c r="AI40096" i="1"/>
  <c r="AJ40096" i="1"/>
  <c r="AK40096" i="1"/>
  <c r="AL40096" i="1"/>
  <c r="AM40096" i="1"/>
  <c r="AN40096" i="1"/>
  <c r="AO40096" i="1"/>
  <c r="AP40096" i="1"/>
  <c r="N40097" i="1"/>
  <c r="S40095" i="1" s="1"/>
  <c r="O40097" i="1"/>
  <c r="AH40097" i="1"/>
  <c r="AI40097" i="1"/>
  <c r="AJ40097" i="1"/>
  <c r="AK40097" i="1"/>
  <c r="AL40097" i="1"/>
  <c r="AM40097" i="1"/>
  <c r="AN40097" i="1"/>
  <c r="AO40097" i="1"/>
  <c r="AP40097" i="1"/>
  <c r="N40098" i="1"/>
  <c r="P40098" i="1" s="1"/>
  <c r="O40098" i="1"/>
  <c r="AH40098" i="1"/>
  <c r="AI40098" i="1"/>
  <c r="AJ40098" i="1"/>
  <c r="AK40098" i="1"/>
  <c r="AL40098" i="1"/>
  <c r="AM40098" i="1"/>
  <c r="AN40098" i="1"/>
  <c r="AO40098" i="1"/>
  <c r="AP40098" i="1"/>
  <c r="N40099" i="1"/>
  <c r="O40099" i="1"/>
  <c r="Q40099" i="1" s="1"/>
  <c r="AH40099" i="1"/>
  <c r="AI40099" i="1"/>
  <c r="AJ40099" i="1"/>
  <c r="AK40099" i="1"/>
  <c r="AL40099" i="1"/>
  <c r="AM40099" i="1"/>
  <c r="AN40099" i="1"/>
  <c r="AO40099" i="1"/>
  <c r="AP40099" i="1"/>
  <c r="N40100" i="1"/>
  <c r="O40100" i="1"/>
  <c r="AA40100" i="1" s="1"/>
  <c r="AH40100" i="1"/>
  <c r="AI40100" i="1"/>
  <c r="AJ40100" i="1"/>
  <c r="AK40100" i="1"/>
  <c r="AL40100" i="1"/>
  <c r="AM40100" i="1"/>
  <c r="AN40100" i="1"/>
  <c r="AO40100" i="1"/>
  <c r="AP40100" i="1"/>
  <c r="N40101" i="1"/>
  <c r="Y40101" i="1" s="1"/>
  <c r="O40101" i="1"/>
  <c r="AH40101" i="1"/>
  <c r="AI40101" i="1"/>
  <c r="AJ40101" i="1"/>
  <c r="AK40101" i="1"/>
  <c r="AL40101" i="1"/>
  <c r="AM40101" i="1"/>
  <c r="AN40101" i="1"/>
  <c r="AO40101" i="1"/>
  <c r="AP40101" i="1"/>
  <c r="N40102" i="1"/>
  <c r="O40102" i="1"/>
  <c r="AF40102" i="1" s="1"/>
  <c r="AH40102" i="1"/>
  <c r="AI40102" i="1"/>
  <c r="AJ40102" i="1"/>
  <c r="AK40102" i="1"/>
  <c r="AL40102" i="1"/>
  <c r="AM40102" i="1"/>
  <c r="AN40102" i="1"/>
  <c r="AO40102" i="1"/>
  <c r="AP40102" i="1"/>
  <c r="N40103" i="1"/>
  <c r="O40103" i="1"/>
  <c r="AA40103" i="1" s="1"/>
  <c r="AH40103" i="1"/>
  <c r="AI40103" i="1"/>
  <c r="AJ40103" i="1"/>
  <c r="AK40103" i="1"/>
  <c r="AL40103" i="1"/>
  <c r="AM40103" i="1"/>
  <c r="AN40103" i="1"/>
  <c r="AO40103" i="1"/>
  <c r="AP40103" i="1"/>
  <c r="N40104" i="1"/>
  <c r="X40104" i="1" s="1"/>
  <c r="O40104" i="1"/>
  <c r="AH40104" i="1"/>
  <c r="AI40104" i="1"/>
  <c r="AJ40104" i="1"/>
  <c r="AK40104" i="1"/>
  <c r="AL40104" i="1"/>
  <c r="AM40104" i="1"/>
  <c r="AN40104" i="1"/>
  <c r="AO40104" i="1"/>
  <c r="AP40104" i="1"/>
  <c r="N40105" i="1"/>
  <c r="O40105" i="1"/>
  <c r="Q40105" i="1" s="1"/>
  <c r="AH40105" i="1"/>
  <c r="AI40105" i="1"/>
  <c r="AJ40105" i="1"/>
  <c r="AK40105" i="1"/>
  <c r="AL40105" i="1"/>
  <c r="AM40105" i="1"/>
  <c r="AN40105" i="1"/>
  <c r="AO40105" i="1"/>
  <c r="AP40105" i="1"/>
  <c r="N40106" i="1"/>
  <c r="O40106" i="1"/>
  <c r="AH40106" i="1"/>
  <c r="AI40106" i="1"/>
  <c r="AJ40106" i="1"/>
  <c r="AK40106" i="1"/>
  <c r="AL40106" i="1"/>
  <c r="AM40106" i="1"/>
  <c r="AN40106" i="1"/>
  <c r="AO40106" i="1"/>
  <c r="AP40106" i="1"/>
  <c r="N40107" i="1"/>
  <c r="X40107" i="1" s="1"/>
  <c r="O40107" i="1"/>
  <c r="AH40107" i="1"/>
  <c r="AI40107" i="1"/>
  <c r="AJ40107" i="1"/>
  <c r="AK40107" i="1"/>
  <c r="AL40107" i="1"/>
  <c r="AM40107" i="1"/>
  <c r="AN40107" i="1"/>
  <c r="AO40107" i="1"/>
  <c r="AP40107" i="1"/>
  <c r="N40108" i="1"/>
  <c r="P40108" i="1" s="1"/>
  <c r="O40108" i="1"/>
  <c r="Z40055" i="1" s="1"/>
  <c r="AH40108" i="1"/>
  <c r="AI40108" i="1"/>
  <c r="AJ40108" i="1"/>
  <c r="AK40108" i="1"/>
  <c r="AL40108" i="1"/>
  <c r="AM40108" i="1"/>
  <c r="AN40108" i="1"/>
  <c r="AO40108" i="1"/>
  <c r="AP40108" i="1"/>
  <c r="N40109" i="1"/>
  <c r="R40109" i="1" s="1"/>
  <c r="O40109" i="1"/>
  <c r="AA40109" i="1" s="1"/>
  <c r="AH40109" i="1"/>
  <c r="AI40109" i="1"/>
  <c r="AJ40109" i="1"/>
  <c r="AK40109" i="1"/>
  <c r="AL40109" i="1"/>
  <c r="AM40109" i="1"/>
  <c r="AN40109" i="1"/>
  <c r="AO40109" i="1"/>
  <c r="AP40109" i="1"/>
  <c r="N40110" i="1"/>
  <c r="X40110" i="1" s="1"/>
  <c r="O40110" i="1"/>
  <c r="AH40110" i="1"/>
  <c r="AI40110" i="1"/>
  <c r="AJ40110" i="1"/>
  <c r="AK40110" i="1"/>
  <c r="AL40110" i="1"/>
  <c r="AM40110" i="1"/>
  <c r="AN40110" i="1"/>
  <c r="AO40110" i="1"/>
  <c r="AP40110" i="1"/>
  <c r="N40111" i="1"/>
  <c r="O40111" i="1"/>
  <c r="AF40111" i="1" s="1"/>
  <c r="AH40111" i="1"/>
  <c r="AI40111" i="1"/>
  <c r="AJ40111" i="1"/>
  <c r="AK40111" i="1"/>
  <c r="AL40111" i="1"/>
  <c r="AM40111" i="1"/>
  <c r="AN40111" i="1"/>
  <c r="AO40111" i="1"/>
  <c r="AP40111" i="1"/>
  <c r="N40112" i="1"/>
  <c r="R40112" i="1" s="1"/>
  <c r="O40112" i="1"/>
  <c r="AA40112" i="1" s="1"/>
  <c r="AH40112" i="1"/>
  <c r="AI40112" i="1"/>
  <c r="AJ40112" i="1"/>
  <c r="AK40112" i="1"/>
  <c r="AL40112" i="1"/>
  <c r="AM40112" i="1"/>
  <c r="AN40112" i="1"/>
  <c r="AO40112" i="1"/>
  <c r="AP40112" i="1"/>
  <c r="N40113" i="1"/>
  <c r="X40113" i="1" s="1"/>
  <c r="O40113" i="1"/>
  <c r="AH40113" i="1"/>
  <c r="AI40113" i="1"/>
  <c r="AJ40113" i="1"/>
  <c r="AK40113" i="1"/>
  <c r="AL40113" i="1"/>
  <c r="AM40113" i="1"/>
  <c r="AN40113" i="1"/>
  <c r="AO40113" i="1"/>
  <c r="AP40113" i="1"/>
  <c r="N40114" i="1"/>
  <c r="P40114" i="1" s="1"/>
  <c r="O40114" i="1"/>
  <c r="AH40114" i="1"/>
  <c r="AI40114" i="1"/>
  <c r="AJ40114" i="1"/>
  <c r="AK40114" i="1"/>
  <c r="AL40114" i="1"/>
  <c r="AM40114" i="1"/>
  <c r="AN40114" i="1"/>
  <c r="AO40114" i="1"/>
  <c r="AP40114" i="1"/>
  <c r="N40115" i="1"/>
  <c r="O40115" i="1"/>
  <c r="Q40115" i="1" s="1"/>
  <c r="AH40115" i="1"/>
  <c r="AI40115" i="1"/>
  <c r="AJ40115" i="1"/>
  <c r="AK40115" i="1"/>
  <c r="AL40115" i="1"/>
  <c r="AM40115" i="1"/>
  <c r="AN40115" i="1"/>
  <c r="AO40115" i="1"/>
  <c r="AP40115" i="1"/>
  <c r="N40116" i="1"/>
  <c r="O40116" i="1"/>
  <c r="AH40116" i="1"/>
  <c r="AI40116" i="1"/>
  <c r="AJ40116" i="1"/>
  <c r="AK40116" i="1"/>
  <c r="AL40116" i="1"/>
  <c r="AM40116" i="1"/>
  <c r="AN40116" i="1"/>
  <c r="AO40116" i="1"/>
  <c r="AP40116" i="1"/>
  <c r="N40117" i="1"/>
  <c r="Y40117" i="1" s="1"/>
  <c r="O40117" i="1"/>
  <c r="AH40117" i="1"/>
  <c r="AI40117" i="1"/>
  <c r="AJ40117" i="1"/>
  <c r="AK40117" i="1"/>
  <c r="AL40117" i="1"/>
  <c r="AM40117" i="1"/>
  <c r="AN40117" i="1"/>
  <c r="AO40117" i="1"/>
  <c r="AP40117" i="1"/>
  <c r="N40118" i="1"/>
  <c r="O40118" i="1"/>
  <c r="Q40118" i="1" s="1"/>
  <c r="AH40118" i="1"/>
  <c r="AI40118" i="1"/>
  <c r="AJ40118" i="1"/>
  <c r="AK40118" i="1"/>
  <c r="AL40118" i="1"/>
  <c r="AM40118" i="1"/>
  <c r="AN40118" i="1"/>
  <c r="AO40118" i="1"/>
  <c r="AP40118" i="1"/>
  <c r="N40119" i="1"/>
  <c r="O40119" i="1"/>
  <c r="AH40119" i="1"/>
  <c r="AI40119" i="1"/>
  <c r="AJ40119" i="1"/>
  <c r="AK40119" i="1"/>
  <c r="AL40119" i="1"/>
  <c r="AM40119" i="1"/>
  <c r="AN40119" i="1"/>
  <c r="AO40119" i="1"/>
  <c r="AP40119" i="1"/>
  <c r="N40120" i="1"/>
  <c r="X40120" i="1" s="1"/>
  <c r="O40120" i="1"/>
  <c r="AH40120" i="1"/>
  <c r="AI40120" i="1"/>
  <c r="AJ40120" i="1"/>
  <c r="AK40120" i="1"/>
  <c r="AL40120" i="1"/>
  <c r="AM40120" i="1"/>
  <c r="AN40120" i="1"/>
  <c r="AO40120" i="1"/>
  <c r="AP40120" i="1"/>
  <c r="N40121" i="1"/>
  <c r="O40121" i="1"/>
  <c r="Q40121" i="1" s="1"/>
  <c r="AH40121" i="1"/>
  <c r="AI40121" i="1"/>
  <c r="AJ40121" i="1"/>
  <c r="AK40121" i="1"/>
  <c r="AL40121" i="1"/>
  <c r="AM40121" i="1"/>
  <c r="AN40121" i="1"/>
  <c r="AO40121" i="1"/>
  <c r="AP40121" i="1"/>
  <c r="N40122" i="1"/>
  <c r="O40122" i="1"/>
  <c r="AH40122" i="1"/>
  <c r="AI40122" i="1"/>
  <c r="AJ40122" i="1"/>
  <c r="AK40122" i="1"/>
  <c r="AL40122" i="1"/>
  <c r="AM40122" i="1"/>
  <c r="AN40122" i="1"/>
  <c r="AO40122" i="1"/>
  <c r="AP40122" i="1"/>
  <c r="N40123" i="1"/>
  <c r="U40123" i="1" s="1"/>
  <c r="O40123" i="1"/>
  <c r="AH40123" i="1"/>
  <c r="AI40123" i="1"/>
  <c r="AJ40123" i="1"/>
  <c r="AK40123" i="1"/>
  <c r="AL40123" i="1"/>
  <c r="AM40123" i="1"/>
  <c r="AN40123" i="1"/>
  <c r="AO40123" i="1"/>
  <c r="AP40123" i="1"/>
  <c r="N40124" i="1"/>
  <c r="P40124" i="1" s="1"/>
  <c r="O40124" i="1"/>
  <c r="Q40124" i="1" s="1"/>
  <c r="AH40124" i="1"/>
  <c r="AI40124" i="1"/>
  <c r="AJ40124" i="1"/>
  <c r="AK40124" i="1"/>
  <c r="AL40124" i="1"/>
  <c r="AM40124" i="1"/>
  <c r="AN40124" i="1"/>
  <c r="AO40124" i="1"/>
  <c r="AP40124" i="1"/>
  <c r="N40125" i="1"/>
  <c r="O40125" i="1"/>
  <c r="AA40125" i="1" s="1"/>
  <c r="AH40125" i="1"/>
  <c r="AI40125" i="1"/>
  <c r="AJ40125" i="1"/>
  <c r="AK40125" i="1"/>
  <c r="AL40125" i="1"/>
  <c r="AM40125" i="1"/>
  <c r="AN40125" i="1"/>
  <c r="AO40125" i="1"/>
  <c r="AP40125" i="1"/>
  <c r="N40126" i="1"/>
  <c r="W40094" i="1" s="1"/>
  <c r="O40126" i="1"/>
  <c r="AH40126" i="1"/>
  <c r="AI40126" i="1"/>
  <c r="AJ40126" i="1"/>
  <c r="AK40126" i="1"/>
  <c r="AL40126" i="1"/>
  <c r="AM40126" i="1"/>
  <c r="AN40126" i="1"/>
  <c r="AO40126" i="1"/>
  <c r="AP40126" i="1"/>
  <c r="N40127" i="1"/>
  <c r="O40127" i="1"/>
  <c r="AA40127" i="1" s="1"/>
  <c r="AH40127" i="1"/>
  <c r="AI40127" i="1"/>
  <c r="AJ40127" i="1"/>
  <c r="AK40127" i="1"/>
  <c r="AL40127" i="1"/>
  <c r="AM40127" i="1"/>
  <c r="AN40127" i="1"/>
  <c r="AO40127" i="1"/>
  <c r="AP40127" i="1"/>
  <c r="N40128" i="1"/>
  <c r="O40128" i="1"/>
  <c r="AA40128" i="1" s="1"/>
  <c r="AH40128" i="1"/>
  <c r="AI40128" i="1"/>
  <c r="AJ40128" i="1"/>
  <c r="AK40128" i="1"/>
  <c r="AL40128" i="1"/>
  <c r="AM40128" i="1"/>
  <c r="AN40128" i="1"/>
  <c r="AO40128" i="1"/>
  <c r="AP40128" i="1"/>
  <c r="N40129" i="1"/>
  <c r="U40129" i="1" s="1"/>
  <c r="O40129" i="1"/>
  <c r="AH40129" i="1"/>
  <c r="AI40129" i="1"/>
  <c r="AJ40129" i="1"/>
  <c r="AK40129" i="1"/>
  <c r="AL40129" i="1"/>
  <c r="AM40129" i="1"/>
  <c r="AN40129" i="1"/>
  <c r="AO40129" i="1"/>
  <c r="AP40129" i="1"/>
  <c r="N40130" i="1"/>
  <c r="P40130" i="1" s="1"/>
  <c r="O40130" i="1"/>
  <c r="AH40130" i="1"/>
  <c r="AI40130" i="1"/>
  <c r="AJ40130" i="1"/>
  <c r="AK40130" i="1"/>
  <c r="AL40130" i="1"/>
  <c r="AM40130" i="1"/>
  <c r="AN40130" i="1"/>
  <c r="AO40130" i="1"/>
  <c r="AP40130" i="1"/>
  <c r="N40131" i="1"/>
  <c r="O40131" i="1"/>
  <c r="Q40131" i="1" s="1"/>
  <c r="AH40131" i="1"/>
  <c r="AI40131" i="1"/>
  <c r="AJ40131" i="1"/>
  <c r="AK40131" i="1"/>
  <c r="AL40131" i="1"/>
  <c r="AM40131" i="1"/>
  <c r="AN40131" i="1"/>
  <c r="AO40131" i="1"/>
  <c r="AP40131" i="1"/>
  <c r="N40132" i="1"/>
  <c r="O40132" i="1"/>
  <c r="AA40132" i="1" s="1"/>
  <c r="AH40132" i="1"/>
  <c r="AI40132" i="1"/>
  <c r="AJ40132" i="1"/>
  <c r="AK40132" i="1"/>
  <c r="AL40132" i="1"/>
  <c r="AM40132" i="1"/>
  <c r="AN40132" i="1"/>
  <c r="AO40132" i="1"/>
  <c r="AP40132" i="1"/>
  <c r="N40133" i="1"/>
  <c r="Y40133" i="1" s="1"/>
  <c r="O40133" i="1"/>
  <c r="AH40133" i="1"/>
  <c r="AI40133" i="1"/>
  <c r="AJ40133" i="1"/>
  <c r="AK40133" i="1"/>
  <c r="AL40133" i="1"/>
  <c r="AM40133" i="1"/>
  <c r="AN40133" i="1"/>
  <c r="AO40133" i="1"/>
  <c r="AP40133" i="1"/>
  <c r="N40134" i="1"/>
  <c r="O40134" i="1"/>
  <c r="AF40134" i="1" s="1"/>
  <c r="AH40134" i="1"/>
  <c r="AI40134" i="1"/>
  <c r="AJ40134" i="1"/>
  <c r="AK40134" i="1"/>
  <c r="AL40134" i="1"/>
  <c r="AM40134" i="1"/>
  <c r="AN40134" i="1"/>
  <c r="AO40134" i="1"/>
  <c r="AP40134" i="1"/>
  <c r="N40135" i="1"/>
  <c r="O40135" i="1"/>
  <c r="AA40135" i="1" s="1"/>
  <c r="AH40135" i="1"/>
  <c r="AI40135" i="1"/>
  <c r="AJ40135" i="1"/>
  <c r="AK40135" i="1"/>
  <c r="AL40135" i="1"/>
  <c r="AM40135" i="1"/>
  <c r="AN40135" i="1"/>
  <c r="AO40135" i="1"/>
  <c r="AP40135" i="1"/>
  <c r="N40136" i="1"/>
  <c r="X40136" i="1" s="1"/>
  <c r="O40136" i="1"/>
  <c r="AH40136" i="1"/>
  <c r="AI40136" i="1"/>
  <c r="AJ40136" i="1"/>
  <c r="AK40136" i="1"/>
  <c r="AL40136" i="1"/>
  <c r="AM40136" i="1"/>
  <c r="AN40136" i="1"/>
  <c r="AO40136" i="1"/>
  <c r="AP40136" i="1"/>
  <c r="N40137" i="1"/>
  <c r="O40137" i="1"/>
  <c r="AF40137" i="1" s="1"/>
  <c r="AH40137" i="1"/>
  <c r="AI40137" i="1"/>
  <c r="AJ40137" i="1"/>
  <c r="AK40137" i="1"/>
  <c r="AL40137" i="1"/>
  <c r="AM40137" i="1"/>
  <c r="AN40137" i="1"/>
  <c r="AO40137" i="1"/>
  <c r="AP40137" i="1"/>
  <c r="N40138" i="1"/>
  <c r="O40138" i="1"/>
  <c r="AH40138" i="1"/>
  <c r="AI40138" i="1"/>
  <c r="AJ40138" i="1"/>
  <c r="AK40138" i="1"/>
  <c r="AL40138" i="1"/>
  <c r="AM40138" i="1"/>
  <c r="AN40138" i="1"/>
  <c r="AO40138" i="1"/>
  <c r="AP40138" i="1"/>
  <c r="N40139" i="1"/>
  <c r="X40139" i="1" s="1"/>
  <c r="O40139" i="1"/>
  <c r="AH40139" i="1"/>
  <c r="AI40139" i="1"/>
  <c r="AJ40139" i="1"/>
  <c r="AK40139" i="1"/>
  <c r="AL40139" i="1"/>
  <c r="AM40139" i="1"/>
  <c r="AN40139" i="1"/>
  <c r="AO40139" i="1"/>
  <c r="AP40139" i="1"/>
  <c r="N40140" i="1"/>
  <c r="P40140" i="1" s="1"/>
  <c r="O40140" i="1"/>
  <c r="AB40133" i="1" s="1"/>
  <c r="AH40140" i="1"/>
  <c r="AI40140" i="1"/>
  <c r="AJ40140" i="1"/>
  <c r="AK40140" i="1"/>
  <c r="AL40140" i="1"/>
  <c r="AM40140" i="1"/>
  <c r="AN40140" i="1"/>
  <c r="AO40140" i="1"/>
  <c r="AP40140" i="1"/>
  <c r="N40141" i="1"/>
  <c r="R40141" i="1" s="1"/>
  <c r="O40141" i="1"/>
  <c r="AA40141" i="1" s="1"/>
  <c r="AH40141" i="1"/>
  <c r="AI40141" i="1"/>
  <c r="AJ40141" i="1"/>
  <c r="AK40141" i="1"/>
  <c r="AL40141" i="1"/>
  <c r="AM40141" i="1"/>
  <c r="AN40141" i="1"/>
  <c r="AO40141" i="1"/>
  <c r="AP40141" i="1"/>
  <c r="N40142" i="1"/>
  <c r="X40142" i="1" s="1"/>
  <c r="O40142" i="1"/>
  <c r="AH40142" i="1"/>
  <c r="AI40142" i="1"/>
  <c r="AJ40142" i="1"/>
  <c r="AK40142" i="1"/>
  <c r="AL40142" i="1"/>
  <c r="AM40142" i="1"/>
  <c r="AN40142" i="1"/>
  <c r="AO40142" i="1"/>
  <c r="AP40142" i="1"/>
  <c r="N40143" i="1"/>
  <c r="O40143" i="1"/>
  <c r="AH40143" i="1"/>
  <c r="AI40143" i="1"/>
  <c r="AJ40143" i="1"/>
  <c r="AK40143" i="1"/>
  <c r="AL40143" i="1"/>
  <c r="AM40143" i="1"/>
  <c r="AN40143" i="1"/>
  <c r="AO40143" i="1"/>
  <c r="AP40143" i="1"/>
  <c r="N40144" i="1"/>
  <c r="O40144" i="1"/>
  <c r="AA40144" i="1" s="1"/>
  <c r="AH40144" i="1"/>
  <c r="AI40144" i="1"/>
  <c r="AJ40144" i="1"/>
  <c r="AK40144" i="1"/>
  <c r="AL40144" i="1"/>
  <c r="AM40144" i="1"/>
  <c r="AN40144" i="1"/>
  <c r="AO40144" i="1"/>
  <c r="AP40144" i="1"/>
  <c r="N40145" i="1"/>
  <c r="X40145" i="1" s="1"/>
  <c r="O40145" i="1"/>
  <c r="AH40145" i="1"/>
  <c r="AI40145" i="1"/>
  <c r="AJ40145" i="1"/>
  <c r="AK40145" i="1"/>
  <c r="AL40145" i="1"/>
  <c r="AM40145" i="1"/>
  <c r="AN40145" i="1"/>
  <c r="AO40145" i="1"/>
  <c r="AP40145" i="1"/>
  <c r="N40146" i="1"/>
  <c r="U40146" i="1" s="1"/>
  <c r="O40146" i="1"/>
  <c r="AH40146" i="1"/>
  <c r="AI40146" i="1"/>
  <c r="AJ40146" i="1"/>
  <c r="AK40146" i="1"/>
  <c r="AL40146" i="1"/>
  <c r="AM40146" i="1"/>
  <c r="AN40146" i="1"/>
  <c r="AO40146" i="1"/>
  <c r="AP40146" i="1"/>
  <c r="N40147" i="1"/>
  <c r="O40147" i="1"/>
  <c r="Q40147" i="1" s="1"/>
  <c r="AH40147" i="1"/>
  <c r="AI40147" i="1"/>
  <c r="AJ40147" i="1"/>
  <c r="AK40147" i="1"/>
  <c r="AL40147" i="1"/>
  <c r="AM40147" i="1"/>
  <c r="AN40147" i="1"/>
  <c r="AO40147" i="1"/>
  <c r="AP40147" i="1"/>
  <c r="N40148" i="1"/>
  <c r="O40148" i="1"/>
  <c r="AH40148" i="1"/>
  <c r="AI40148" i="1"/>
  <c r="AJ40148" i="1"/>
  <c r="AK40148" i="1"/>
  <c r="AL40148" i="1"/>
  <c r="AM40148" i="1"/>
  <c r="AN40148" i="1"/>
  <c r="AO40148" i="1"/>
  <c r="AP40148" i="1"/>
  <c r="N40149" i="1"/>
  <c r="U40149" i="1" s="1"/>
  <c r="O40149" i="1"/>
  <c r="AH40149" i="1"/>
  <c r="AI40149" i="1"/>
  <c r="AJ40149" i="1"/>
  <c r="AK40149" i="1"/>
  <c r="AL40149" i="1"/>
  <c r="AM40149" i="1"/>
  <c r="AN40149" i="1"/>
  <c r="AO40149" i="1"/>
  <c r="AP40149" i="1"/>
  <c r="N40150" i="1"/>
  <c r="O40150" i="1"/>
  <c r="Q40150" i="1" s="1"/>
  <c r="AH40150" i="1"/>
  <c r="AI40150" i="1"/>
  <c r="AJ40150" i="1"/>
  <c r="AK40150" i="1"/>
  <c r="AL40150" i="1"/>
  <c r="AM40150" i="1"/>
  <c r="AN40150" i="1"/>
  <c r="AO40150" i="1"/>
  <c r="AP40150" i="1"/>
  <c r="N40151" i="1"/>
  <c r="O40151" i="1"/>
  <c r="AH40151" i="1"/>
  <c r="AI40151" i="1"/>
  <c r="AJ40151" i="1"/>
  <c r="AK40151" i="1"/>
  <c r="AL40151" i="1"/>
  <c r="AM40151" i="1"/>
  <c r="AN40151" i="1"/>
  <c r="AO40151" i="1"/>
  <c r="AP40151" i="1"/>
  <c r="N40152" i="1"/>
  <c r="U40150" i="1" s="1"/>
  <c r="O40152" i="1"/>
  <c r="AH40152" i="1"/>
  <c r="AI40152" i="1"/>
  <c r="AJ40152" i="1"/>
  <c r="AK40152" i="1"/>
  <c r="AL40152" i="1"/>
  <c r="AM40152" i="1"/>
  <c r="AN40152" i="1"/>
  <c r="AO40152" i="1"/>
  <c r="AP40152" i="1"/>
  <c r="N40153" i="1"/>
  <c r="O40153" i="1"/>
  <c r="Q40153" i="1" s="1"/>
  <c r="AH40153" i="1"/>
  <c r="AI40153" i="1"/>
  <c r="AJ40153" i="1"/>
  <c r="AK40153" i="1"/>
  <c r="AL40153" i="1"/>
  <c r="AM40153" i="1"/>
  <c r="AN40153" i="1"/>
  <c r="AO40153" i="1"/>
  <c r="AP40153" i="1"/>
  <c r="N40154" i="1"/>
  <c r="O40154" i="1"/>
  <c r="AH40154" i="1"/>
  <c r="AI40154" i="1"/>
  <c r="AJ40154" i="1"/>
  <c r="AK40154" i="1"/>
  <c r="AL40154" i="1"/>
  <c r="AM40154" i="1"/>
  <c r="AN40154" i="1"/>
  <c r="AO40154" i="1"/>
  <c r="AP40154" i="1"/>
  <c r="N40155" i="1"/>
  <c r="X40155" i="1" s="1"/>
  <c r="O40155" i="1"/>
  <c r="AH40155" i="1"/>
  <c r="AI40155" i="1"/>
  <c r="AJ40155" i="1"/>
  <c r="AK40155" i="1"/>
  <c r="AL40155" i="1"/>
  <c r="AM40155" i="1"/>
  <c r="AN40155" i="1"/>
  <c r="AO40155" i="1"/>
  <c r="AP40155" i="1"/>
  <c r="N40156" i="1"/>
  <c r="P40156" i="1" s="1"/>
  <c r="O40156" i="1"/>
  <c r="Q40156" i="1" s="1"/>
  <c r="AH40156" i="1"/>
  <c r="AI40156" i="1"/>
  <c r="AJ40156" i="1"/>
  <c r="AK40156" i="1"/>
  <c r="AL40156" i="1"/>
  <c r="AM40156" i="1"/>
  <c r="AN40156" i="1"/>
  <c r="AO40156" i="1"/>
  <c r="AP40156" i="1"/>
  <c r="N40157" i="1"/>
  <c r="O40157" i="1"/>
  <c r="AG40157" i="1" s="1"/>
  <c r="AH40157" i="1"/>
  <c r="AI40157" i="1"/>
  <c r="AJ40157" i="1"/>
  <c r="AK40157" i="1"/>
  <c r="AL40157" i="1"/>
  <c r="AM40157" i="1"/>
  <c r="AN40157" i="1"/>
  <c r="AO40157" i="1"/>
  <c r="AP40157" i="1"/>
  <c r="N40158" i="1"/>
  <c r="U40158" i="1" s="1"/>
  <c r="O40158" i="1"/>
  <c r="AH40158" i="1"/>
  <c r="AI40158" i="1"/>
  <c r="AJ40158" i="1"/>
  <c r="AK40158" i="1"/>
  <c r="AL40158" i="1"/>
  <c r="AM40158" i="1"/>
  <c r="AN40158" i="1"/>
  <c r="AO40158" i="1"/>
  <c r="AP40158" i="1"/>
  <c r="N40159" i="1"/>
  <c r="O40159" i="1"/>
  <c r="AA40159" i="1" s="1"/>
  <c r="AH40159" i="1"/>
  <c r="AI40159" i="1"/>
  <c r="AJ40159" i="1"/>
  <c r="AK40159" i="1"/>
  <c r="AL40159" i="1"/>
  <c r="AM40159" i="1"/>
  <c r="AN40159" i="1"/>
  <c r="AO40159" i="1"/>
  <c r="AP40159" i="1"/>
  <c r="N40160" i="1"/>
  <c r="O40160" i="1"/>
  <c r="AF40160" i="1" s="1"/>
  <c r="AH40160" i="1"/>
  <c r="AI40160" i="1"/>
  <c r="AJ40160" i="1"/>
  <c r="AK40160" i="1"/>
  <c r="AL40160" i="1"/>
  <c r="AM40160" i="1"/>
  <c r="AN40160" i="1"/>
  <c r="AO40160" i="1"/>
  <c r="AP40160" i="1"/>
  <c r="N40161" i="1"/>
  <c r="X40161" i="1" s="1"/>
  <c r="O40161" i="1"/>
  <c r="AH40161" i="1"/>
  <c r="AI40161" i="1"/>
  <c r="AJ40161" i="1"/>
  <c r="AK40161" i="1"/>
  <c r="AL40161" i="1"/>
  <c r="AM40161" i="1"/>
  <c r="AN40161" i="1"/>
  <c r="AO40161" i="1"/>
  <c r="AP40161" i="1"/>
  <c r="N40162" i="1"/>
  <c r="P40162" i="1" s="1"/>
  <c r="O40162" i="1"/>
  <c r="AH40162" i="1"/>
  <c r="AI40162" i="1"/>
  <c r="AJ40162" i="1"/>
  <c r="AK40162" i="1"/>
  <c r="AL40162" i="1"/>
  <c r="AM40162" i="1"/>
  <c r="AN40162" i="1"/>
  <c r="AO40162" i="1"/>
  <c r="AP40162" i="1"/>
  <c r="N40163" i="1"/>
  <c r="O40163" i="1"/>
  <c r="Q40163" i="1" s="1"/>
  <c r="AH40163" i="1"/>
  <c r="AI40163" i="1"/>
  <c r="AJ40163" i="1"/>
  <c r="AK40163" i="1"/>
  <c r="AL40163" i="1"/>
  <c r="AM40163" i="1"/>
  <c r="AN40163" i="1"/>
  <c r="AO40163" i="1"/>
  <c r="AP40163" i="1"/>
  <c r="N40164" i="1"/>
  <c r="O40164" i="1"/>
  <c r="AH40164" i="1"/>
  <c r="AI40164" i="1"/>
  <c r="AJ40164" i="1"/>
  <c r="AK40164" i="1"/>
  <c r="AL40164" i="1"/>
  <c r="AM40164" i="1"/>
  <c r="AN40164" i="1"/>
  <c r="AO40164" i="1"/>
  <c r="AP40164" i="1"/>
  <c r="N40165" i="1"/>
  <c r="Y40165" i="1" s="1"/>
  <c r="O40165" i="1"/>
  <c r="AH40165" i="1"/>
  <c r="AI40165" i="1"/>
  <c r="AJ40165" i="1"/>
  <c r="AK40165" i="1"/>
  <c r="AL40165" i="1"/>
  <c r="AM40165" i="1"/>
  <c r="AN40165" i="1"/>
  <c r="AO40165" i="1"/>
  <c r="AP40165" i="1"/>
  <c r="N40166" i="1"/>
  <c r="O40166" i="1"/>
  <c r="Q40166" i="1" s="1"/>
  <c r="AH40166" i="1"/>
  <c r="AI40166" i="1"/>
  <c r="AJ40166" i="1"/>
  <c r="AK40166" i="1"/>
  <c r="AL40166" i="1"/>
  <c r="AM40166" i="1"/>
  <c r="AN40166" i="1"/>
  <c r="AO40166" i="1"/>
  <c r="AP40166" i="1"/>
  <c r="N40167" i="1"/>
  <c r="O40167" i="1"/>
  <c r="AH40167" i="1"/>
  <c r="AI40167" i="1"/>
  <c r="AJ40167" i="1"/>
  <c r="AK40167" i="1"/>
  <c r="AL40167" i="1"/>
  <c r="AM40167" i="1"/>
  <c r="AN40167" i="1"/>
  <c r="AO40167" i="1"/>
  <c r="AP40167" i="1"/>
  <c r="N40168" i="1"/>
  <c r="X40168" i="1" s="1"/>
  <c r="O40168" i="1"/>
  <c r="AH40168" i="1"/>
  <c r="AI40168" i="1"/>
  <c r="AJ40168" i="1"/>
  <c r="AK40168" i="1"/>
  <c r="AL40168" i="1"/>
  <c r="AM40168" i="1"/>
  <c r="AN40168" i="1"/>
  <c r="AO40168" i="1"/>
  <c r="AP40168" i="1"/>
  <c r="N40169" i="1"/>
  <c r="O40169" i="1"/>
  <c r="Q40169" i="1" s="1"/>
  <c r="AH40169" i="1"/>
  <c r="AI40169" i="1"/>
  <c r="AJ40169" i="1"/>
  <c r="AK40169" i="1"/>
  <c r="AL40169" i="1"/>
  <c r="AM40169" i="1"/>
  <c r="AN40169" i="1"/>
  <c r="AO40169" i="1"/>
  <c r="AP40169" i="1"/>
  <c r="N40170" i="1"/>
  <c r="O40170" i="1"/>
  <c r="AH40170" i="1"/>
  <c r="AI40170" i="1"/>
  <c r="AJ40170" i="1"/>
  <c r="AK40170" i="1"/>
  <c r="AL40170" i="1"/>
  <c r="AM40170" i="1"/>
  <c r="AN40170" i="1"/>
  <c r="AO40170" i="1"/>
  <c r="AP40170" i="1"/>
  <c r="N40171" i="1"/>
  <c r="X40171" i="1" s="1"/>
  <c r="O40171" i="1"/>
  <c r="AH40171" i="1"/>
  <c r="AI40171" i="1"/>
  <c r="AJ40171" i="1"/>
  <c r="AK40171" i="1"/>
  <c r="AL40171" i="1"/>
  <c r="AM40171" i="1"/>
  <c r="AN40171" i="1"/>
  <c r="AO40171" i="1"/>
  <c r="AP40171" i="1"/>
  <c r="N40172" i="1"/>
  <c r="P40172" i="1" s="1"/>
  <c r="O40172" i="1"/>
  <c r="AE40172" i="1" s="1"/>
  <c r="AH40172" i="1"/>
  <c r="AI40172" i="1"/>
  <c r="AJ40172" i="1"/>
  <c r="AK40172" i="1"/>
  <c r="AL40172" i="1"/>
  <c r="AM40172" i="1"/>
  <c r="AN40172" i="1"/>
  <c r="AO40172" i="1"/>
  <c r="AP40172" i="1"/>
  <c r="N40173" i="1"/>
  <c r="O40173" i="1"/>
  <c r="AA40173" i="1" s="1"/>
  <c r="AH40173" i="1"/>
  <c r="AI40173" i="1"/>
  <c r="AJ40173" i="1"/>
  <c r="AK40173" i="1"/>
  <c r="AL40173" i="1"/>
  <c r="AM40173" i="1"/>
  <c r="AN40173" i="1"/>
  <c r="AO40173" i="1"/>
  <c r="AP40173" i="1"/>
  <c r="N40174" i="1"/>
  <c r="X40174" i="1" s="1"/>
  <c r="O40174" i="1"/>
  <c r="AH40174" i="1"/>
  <c r="AI40174" i="1"/>
  <c r="AJ40174" i="1"/>
  <c r="AK40174" i="1"/>
  <c r="AL40174" i="1"/>
  <c r="AM40174" i="1"/>
  <c r="AN40174" i="1"/>
  <c r="AO40174" i="1"/>
  <c r="AP40174" i="1"/>
  <c r="N40175" i="1"/>
  <c r="O40175" i="1"/>
  <c r="AD41208" i="1" s="1"/>
  <c r="AH40175" i="1"/>
  <c r="AI40175" i="1"/>
  <c r="AJ40175" i="1"/>
  <c r="AK40175" i="1"/>
  <c r="AL40175" i="1"/>
  <c r="AM40175" i="1"/>
  <c r="AN40175" i="1"/>
  <c r="AO40175" i="1"/>
  <c r="AP40175" i="1"/>
  <c r="N40176" i="1"/>
  <c r="O40176" i="1"/>
  <c r="AA40176" i="1" s="1"/>
  <c r="AH40176" i="1"/>
  <c r="AI40176" i="1"/>
  <c r="AJ40176" i="1"/>
  <c r="AK40176" i="1"/>
  <c r="AL40176" i="1"/>
  <c r="AM40176" i="1"/>
  <c r="AN40176" i="1"/>
  <c r="AO40176" i="1"/>
  <c r="AP40176" i="1"/>
  <c r="N40177" i="1"/>
  <c r="X40177" i="1" s="1"/>
  <c r="O40177" i="1"/>
  <c r="AH40177" i="1"/>
  <c r="AI40177" i="1"/>
  <c r="AJ40177" i="1"/>
  <c r="AK40177" i="1"/>
  <c r="AL40177" i="1"/>
  <c r="AM40177" i="1"/>
  <c r="AN40177" i="1"/>
  <c r="AO40177" i="1"/>
  <c r="AP40177" i="1"/>
  <c r="N40178" i="1"/>
  <c r="P40178" i="1" s="1"/>
  <c r="O40178" i="1"/>
  <c r="AH40178" i="1"/>
  <c r="AI40178" i="1"/>
  <c r="AJ40178" i="1"/>
  <c r="AK40178" i="1"/>
  <c r="AL40178" i="1"/>
  <c r="AM40178" i="1"/>
  <c r="AN40178" i="1"/>
  <c r="AO40178" i="1"/>
  <c r="AP40178" i="1"/>
  <c r="N40179" i="1"/>
  <c r="O40179" i="1"/>
  <c r="Q40179" i="1" s="1"/>
  <c r="AH40179" i="1"/>
  <c r="AI40179" i="1"/>
  <c r="AJ40179" i="1"/>
  <c r="AK40179" i="1"/>
  <c r="AL40179" i="1"/>
  <c r="AM40179" i="1"/>
  <c r="AN40179" i="1"/>
  <c r="AO40179" i="1"/>
  <c r="AP40179" i="1"/>
  <c r="N40180" i="1"/>
  <c r="O40180" i="1"/>
  <c r="AH40180" i="1"/>
  <c r="AI40180" i="1"/>
  <c r="AJ40180" i="1"/>
  <c r="AK40180" i="1"/>
  <c r="AL40180" i="1"/>
  <c r="AM40180" i="1"/>
  <c r="AN40180" i="1"/>
  <c r="AO40180" i="1"/>
  <c r="AP40180" i="1"/>
  <c r="N40181" i="1"/>
  <c r="U40181" i="1" s="1"/>
  <c r="O40181" i="1"/>
  <c r="AH40181" i="1"/>
  <c r="AI40181" i="1"/>
  <c r="AJ40181" i="1"/>
  <c r="AK40181" i="1"/>
  <c r="AL40181" i="1"/>
  <c r="AM40181" i="1"/>
  <c r="AN40181" i="1"/>
  <c r="AO40181" i="1"/>
  <c r="AP40181" i="1"/>
  <c r="N40182" i="1"/>
  <c r="O40182" i="1"/>
  <c r="Q40182" i="1" s="1"/>
  <c r="AH40182" i="1"/>
  <c r="AI40182" i="1"/>
  <c r="AJ40182" i="1"/>
  <c r="AK40182" i="1"/>
  <c r="AL40182" i="1"/>
  <c r="AM40182" i="1"/>
  <c r="AN40182" i="1"/>
  <c r="AO40182" i="1"/>
  <c r="AP40182" i="1"/>
  <c r="N40183" i="1"/>
  <c r="O40183" i="1"/>
  <c r="AH40183" i="1"/>
  <c r="AI40183" i="1"/>
  <c r="AJ40183" i="1"/>
  <c r="AK40183" i="1"/>
  <c r="AL40183" i="1"/>
  <c r="AM40183" i="1"/>
  <c r="AN40183" i="1"/>
  <c r="AO40183" i="1"/>
  <c r="AP40183" i="1"/>
  <c r="N40184" i="1"/>
  <c r="U40184" i="1" s="1"/>
  <c r="O40184" i="1"/>
  <c r="AH40184" i="1"/>
  <c r="AI40184" i="1"/>
  <c r="AJ40184" i="1"/>
  <c r="AK40184" i="1"/>
  <c r="AL40184" i="1"/>
  <c r="AM40184" i="1"/>
  <c r="AN40184" i="1"/>
  <c r="AO40184" i="1"/>
  <c r="AP40184" i="1"/>
  <c r="N40185" i="1"/>
  <c r="O40185" i="1"/>
  <c r="Q40185" i="1" s="1"/>
  <c r="AH40185" i="1"/>
  <c r="AI40185" i="1"/>
  <c r="AJ40185" i="1"/>
  <c r="AK40185" i="1"/>
  <c r="AL40185" i="1"/>
  <c r="AM40185" i="1"/>
  <c r="AN40185" i="1"/>
  <c r="AO40185" i="1"/>
  <c r="AP40185" i="1"/>
  <c r="N40186" i="1"/>
  <c r="O40186" i="1"/>
  <c r="AH40186" i="1"/>
  <c r="AI40186" i="1"/>
  <c r="AJ40186" i="1"/>
  <c r="AK40186" i="1"/>
  <c r="AL40186" i="1"/>
  <c r="AM40186" i="1"/>
  <c r="AN40186" i="1"/>
  <c r="AO40186" i="1"/>
  <c r="AP40186" i="1"/>
  <c r="N40187" i="1"/>
  <c r="U40187" i="1" s="1"/>
  <c r="O40187" i="1"/>
  <c r="AH40187" i="1"/>
  <c r="AI40187" i="1"/>
  <c r="AJ40187" i="1"/>
  <c r="AK40187" i="1"/>
  <c r="AL40187" i="1"/>
  <c r="AM40187" i="1"/>
  <c r="AN40187" i="1"/>
  <c r="AO40187" i="1"/>
  <c r="AP40187" i="1"/>
  <c r="N40188" i="1"/>
  <c r="P40188" i="1" s="1"/>
  <c r="O40188" i="1"/>
  <c r="AA40188" i="1" s="1"/>
  <c r="AH40188" i="1"/>
  <c r="AI40188" i="1"/>
  <c r="AJ40188" i="1"/>
  <c r="AK40188" i="1"/>
  <c r="AL40188" i="1"/>
  <c r="AM40188" i="1"/>
  <c r="AN40188" i="1"/>
  <c r="AO40188" i="1"/>
  <c r="AP40188" i="1"/>
  <c r="N40189" i="1"/>
  <c r="O40189" i="1"/>
  <c r="AG40189" i="1" s="1"/>
  <c r="AH40189" i="1"/>
  <c r="AI40189" i="1"/>
  <c r="AJ40189" i="1"/>
  <c r="AK40189" i="1"/>
  <c r="AL40189" i="1"/>
  <c r="AM40189" i="1"/>
  <c r="AN40189" i="1"/>
  <c r="AO40189" i="1"/>
  <c r="AP40189" i="1"/>
  <c r="N40190" i="1"/>
  <c r="U40190" i="1" s="1"/>
  <c r="O40190" i="1"/>
  <c r="AH40190" i="1"/>
  <c r="AI40190" i="1"/>
  <c r="AJ40190" i="1"/>
  <c r="AK40190" i="1"/>
  <c r="AL40190" i="1"/>
  <c r="AM40190" i="1"/>
  <c r="AN40190" i="1"/>
  <c r="AO40190" i="1"/>
  <c r="AP40190" i="1"/>
  <c r="N40191" i="1"/>
  <c r="O40191" i="1"/>
  <c r="Q40191" i="1" s="1"/>
  <c r="AH40191" i="1"/>
  <c r="AI40191" i="1"/>
  <c r="AJ40191" i="1"/>
  <c r="AK40191" i="1"/>
  <c r="AL40191" i="1"/>
  <c r="AM40191" i="1"/>
  <c r="AN40191" i="1"/>
  <c r="AO40191" i="1"/>
  <c r="AP40191" i="1"/>
  <c r="N40192" i="1"/>
  <c r="O40192" i="1"/>
  <c r="AA40192" i="1" s="1"/>
  <c r="AH40192" i="1"/>
  <c r="AI40192" i="1"/>
  <c r="AJ40192" i="1"/>
  <c r="AK40192" i="1"/>
  <c r="AL40192" i="1"/>
  <c r="AM40192" i="1"/>
  <c r="AN40192" i="1"/>
  <c r="AO40192" i="1"/>
  <c r="AP40192" i="1"/>
  <c r="N40193" i="1"/>
  <c r="X40193" i="1" s="1"/>
  <c r="O40193" i="1"/>
  <c r="AH40193" i="1"/>
  <c r="AI40193" i="1"/>
  <c r="AJ40193" i="1"/>
  <c r="AK40193" i="1"/>
  <c r="AL40193" i="1"/>
  <c r="AM40193" i="1"/>
  <c r="AN40193" i="1"/>
  <c r="AO40193" i="1"/>
  <c r="AP40193" i="1"/>
  <c r="N40194" i="1"/>
  <c r="P40194" i="1" s="1"/>
  <c r="O40194" i="1"/>
  <c r="AH40194" i="1"/>
  <c r="AI40194" i="1"/>
  <c r="AJ40194" i="1"/>
  <c r="AK40194" i="1"/>
  <c r="AL40194" i="1"/>
  <c r="AM40194" i="1"/>
  <c r="AN40194" i="1"/>
  <c r="AO40194" i="1"/>
  <c r="AP40194" i="1"/>
  <c r="N40195" i="1"/>
  <c r="O40195" i="1"/>
  <c r="Q40195" i="1" s="1"/>
  <c r="AH40195" i="1"/>
  <c r="AI40195" i="1"/>
  <c r="AJ40195" i="1"/>
  <c r="AK40195" i="1"/>
  <c r="AL40195" i="1"/>
  <c r="AM40195" i="1"/>
  <c r="AN40195" i="1"/>
  <c r="AO40195" i="1"/>
  <c r="AP40195" i="1"/>
  <c r="N40196" i="1"/>
  <c r="O40196" i="1"/>
  <c r="AH40196" i="1"/>
  <c r="AI40196" i="1"/>
  <c r="AJ40196" i="1"/>
  <c r="AK40196" i="1"/>
  <c r="AL40196" i="1"/>
  <c r="AM40196" i="1"/>
  <c r="AN40196" i="1"/>
  <c r="AO40196" i="1"/>
  <c r="AP40196" i="1"/>
  <c r="N40197" i="1"/>
  <c r="Y40197" i="1" s="1"/>
  <c r="O40197" i="1"/>
  <c r="AH40197" i="1"/>
  <c r="AI40197" i="1"/>
  <c r="AJ40197" i="1"/>
  <c r="AK40197" i="1"/>
  <c r="AL40197" i="1"/>
  <c r="AM40197" i="1"/>
  <c r="AN40197" i="1"/>
  <c r="AO40197" i="1"/>
  <c r="AP40197" i="1"/>
  <c r="N40198" i="1"/>
  <c r="O40198" i="1"/>
  <c r="Q40198" i="1" s="1"/>
  <c r="AH40198" i="1"/>
  <c r="AI40198" i="1"/>
  <c r="AJ40198" i="1"/>
  <c r="AK40198" i="1"/>
  <c r="AL40198" i="1"/>
  <c r="AM40198" i="1"/>
  <c r="AN40198" i="1"/>
  <c r="AO40198" i="1"/>
  <c r="AP40198" i="1"/>
  <c r="N40199" i="1"/>
  <c r="O40199" i="1"/>
  <c r="AH40199" i="1"/>
  <c r="AI40199" i="1"/>
  <c r="AJ40199" i="1"/>
  <c r="AK40199" i="1"/>
  <c r="AL40199" i="1"/>
  <c r="AM40199" i="1"/>
  <c r="AN40199" i="1"/>
  <c r="AO40199" i="1"/>
  <c r="AP40199" i="1"/>
  <c r="N40200" i="1"/>
  <c r="X40200" i="1" s="1"/>
  <c r="O40200" i="1"/>
  <c r="AH40200" i="1"/>
  <c r="AI40200" i="1"/>
  <c r="AJ40200" i="1"/>
  <c r="AK40200" i="1"/>
  <c r="AL40200" i="1"/>
  <c r="AM40200" i="1"/>
  <c r="AN40200" i="1"/>
  <c r="AO40200" i="1"/>
  <c r="AP40200" i="1"/>
  <c r="N40201" i="1"/>
  <c r="O40201" i="1"/>
  <c r="Q40201" i="1" s="1"/>
  <c r="AH40201" i="1"/>
  <c r="AI40201" i="1"/>
  <c r="AJ40201" i="1"/>
  <c r="AK40201" i="1"/>
  <c r="AL40201" i="1"/>
  <c r="AM40201" i="1"/>
  <c r="AN40201" i="1"/>
  <c r="AO40201" i="1"/>
  <c r="AP40201" i="1"/>
  <c r="N40202" i="1"/>
  <c r="O40202" i="1"/>
  <c r="AH40202" i="1"/>
  <c r="AI40202" i="1"/>
  <c r="AJ40202" i="1"/>
  <c r="AK40202" i="1"/>
  <c r="AL40202" i="1"/>
  <c r="AM40202" i="1"/>
  <c r="AN40202" i="1"/>
  <c r="AO40202" i="1"/>
  <c r="AP40202" i="1"/>
  <c r="N40203" i="1"/>
  <c r="X40203" i="1" s="1"/>
  <c r="O40203" i="1"/>
  <c r="AH40203" i="1"/>
  <c r="AI40203" i="1"/>
  <c r="AJ40203" i="1"/>
  <c r="AK40203" i="1"/>
  <c r="AL40203" i="1"/>
  <c r="AM40203" i="1"/>
  <c r="AN40203" i="1"/>
  <c r="AO40203" i="1"/>
  <c r="AP40203" i="1"/>
  <c r="N40204" i="1"/>
  <c r="V40204" i="1" s="1"/>
  <c r="O40204" i="1"/>
  <c r="AE40204" i="1" s="1"/>
  <c r="AH40204" i="1"/>
  <c r="AI40204" i="1"/>
  <c r="AJ40204" i="1"/>
  <c r="AK40204" i="1"/>
  <c r="AL40204" i="1"/>
  <c r="AM40204" i="1"/>
  <c r="AN40204" i="1"/>
  <c r="AO40204" i="1"/>
  <c r="AP40204" i="1"/>
  <c r="N40205" i="1"/>
  <c r="O40205" i="1"/>
  <c r="AA40205" i="1" s="1"/>
  <c r="AH40205" i="1"/>
  <c r="AI40205" i="1"/>
  <c r="AJ40205" i="1"/>
  <c r="AK40205" i="1"/>
  <c r="AL40205" i="1"/>
  <c r="AM40205" i="1"/>
  <c r="AN40205" i="1"/>
  <c r="AO40205" i="1"/>
  <c r="AP40205" i="1"/>
  <c r="N40206" i="1"/>
  <c r="X40206" i="1" s="1"/>
  <c r="O40206" i="1"/>
  <c r="AH40206" i="1"/>
  <c r="AI40206" i="1"/>
  <c r="AJ40206" i="1"/>
  <c r="AK40206" i="1"/>
  <c r="AL40206" i="1"/>
  <c r="AM40206" i="1"/>
  <c r="AN40206" i="1"/>
  <c r="AO40206" i="1"/>
  <c r="AP40206" i="1"/>
  <c r="N40207" i="1"/>
  <c r="O40207" i="1"/>
  <c r="Z40180" i="1" s="1"/>
  <c r="AH40207" i="1"/>
  <c r="AI40207" i="1"/>
  <c r="AJ40207" i="1"/>
  <c r="AK40207" i="1"/>
  <c r="AL40207" i="1"/>
  <c r="AM40207" i="1"/>
  <c r="AN40207" i="1"/>
  <c r="AO40207" i="1"/>
  <c r="AP40207" i="1"/>
  <c r="N40208" i="1"/>
  <c r="O40208" i="1"/>
  <c r="AA40208" i="1" s="1"/>
  <c r="AH40208" i="1"/>
  <c r="AI40208" i="1"/>
  <c r="AJ40208" i="1"/>
  <c r="AK40208" i="1"/>
  <c r="AL40208" i="1"/>
  <c r="AM40208" i="1"/>
  <c r="AN40208" i="1"/>
  <c r="AO40208" i="1"/>
  <c r="AP40208" i="1"/>
  <c r="N40209" i="1"/>
  <c r="X40209" i="1" s="1"/>
  <c r="O40209" i="1"/>
  <c r="AH40209" i="1"/>
  <c r="AI40209" i="1"/>
  <c r="AJ40209" i="1"/>
  <c r="AK40209" i="1"/>
  <c r="AL40209" i="1"/>
  <c r="AM40209" i="1"/>
  <c r="AN40209" i="1"/>
  <c r="AO40209" i="1"/>
  <c r="AP40209" i="1"/>
  <c r="N40210" i="1"/>
  <c r="U40210" i="1" s="1"/>
  <c r="O40210" i="1"/>
  <c r="AH40210" i="1"/>
  <c r="AI40210" i="1"/>
  <c r="AJ40210" i="1"/>
  <c r="AK40210" i="1"/>
  <c r="AL40210" i="1"/>
  <c r="AM40210" i="1"/>
  <c r="AN40210" i="1"/>
  <c r="AO40210" i="1"/>
  <c r="AP40210" i="1"/>
  <c r="N40211" i="1"/>
  <c r="O40211" i="1"/>
  <c r="Q40211" i="1" s="1"/>
  <c r="AH40211" i="1"/>
  <c r="AI40211" i="1"/>
  <c r="AJ40211" i="1"/>
  <c r="AK40211" i="1"/>
  <c r="AL40211" i="1"/>
  <c r="AM40211" i="1"/>
  <c r="AN40211" i="1"/>
  <c r="AO40211" i="1"/>
  <c r="AP40211" i="1"/>
  <c r="N40212" i="1"/>
  <c r="O40212" i="1"/>
  <c r="AH40212" i="1"/>
  <c r="AI40212" i="1"/>
  <c r="AJ40212" i="1"/>
  <c r="AK40212" i="1"/>
  <c r="AL40212" i="1"/>
  <c r="AM40212" i="1"/>
  <c r="AN40212" i="1"/>
  <c r="AO40212" i="1"/>
  <c r="AP40212" i="1"/>
  <c r="N40213" i="1"/>
  <c r="Y40213" i="1" s="1"/>
  <c r="O40213" i="1"/>
  <c r="AH40213" i="1"/>
  <c r="AI40213" i="1"/>
  <c r="AJ40213" i="1"/>
  <c r="AK40213" i="1"/>
  <c r="AL40213" i="1"/>
  <c r="AM40213" i="1"/>
  <c r="AN40213" i="1"/>
  <c r="AO40213" i="1"/>
  <c r="AP40213" i="1"/>
  <c r="N40214" i="1"/>
  <c r="O40214" i="1"/>
  <c r="Q40214" i="1" s="1"/>
  <c r="AH40214" i="1"/>
  <c r="AI40214" i="1"/>
  <c r="AJ40214" i="1"/>
  <c r="AK40214" i="1"/>
  <c r="AL40214" i="1"/>
  <c r="AM40214" i="1"/>
  <c r="AN40214" i="1"/>
  <c r="AO40214" i="1"/>
  <c r="AP40214" i="1"/>
  <c r="N40215" i="1"/>
  <c r="O40215" i="1"/>
  <c r="AH40215" i="1"/>
  <c r="AI40215" i="1"/>
  <c r="AJ40215" i="1"/>
  <c r="AK40215" i="1"/>
  <c r="AL40215" i="1"/>
  <c r="AM40215" i="1"/>
  <c r="AN40215" i="1"/>
  <c r="AO40215" i="1"/>
  <c r="AP40215" i="1"/>
  <c r="N40216" i="1"/>
  <c r="X40216" i="1" s="1"/>
  <c r="O40216" i="1"/>
  <c r="AH40216" i="1"/>
  <c r="AI40216" i="1"/>
  <c r="AJ40216" i="1"/>
  <c r="AK40216" i="1"/>
  <c r="AL40216" i="1"/>
  <c r="AM40216" i="1"/>
  <c r="AN40216" i="1"/>
  <c r="AO40216" i="1"/>
  <c r="AP40216" i="1"/>
  <c r="N40217" i="1"/>
  <c r="O40217" i="1"/>
  <c r="Q40217" i="1" s="1"/>
  <c r="AH40217" i="1"/>
  <c r="AI40217" i="1"/>
  <c r="AJ40217" i="1"/>
  <c r="AK40217" i="1"/>
  <c r="AL40217" i="1"/>
  <c r="AM40217" i="1"/>
  <c r="AN40217" i="1"/>
  <c r="AO40217" i="1"/>
  <c r="AP40217" i="1"/>
  <c r="N40218" i="1"/>
  <c r="O40218" i="1"/>
  <c r="AH40218" i="1"/>
  <c r="AI40218" i="1"/>
  <c r="AJ40218" i="1"/>
  <c r="AK40218" i="1"/>
  <c r="AL40218" i="1"/>
  <c r="AM40218" i="1"/>
  <c r="AN40218" i="1"/>
  <c r="AO40218" i="1"/>
  <c r="AP40218" i="1"/>
  <c r="N40219" i="1"/>
  <c r="X40219" i="1" s="1"/>
  <c r="O40219" i="1"/>
  <c r="AH40219" i="1"/>
  <c r="AI40219" i="1"/>
  <c r="AJ40219" i="1"/>
  <c r="AK40219" i="1"/>
  <c r="AL40219" i="1"/>
  <c r="AM40219" i="1"/>
  <c r="AN40219" i="1"/>
  <c r="AO40219" i="1"/>
  <c r="AP40219" i="1"/>
  <c r="N40220" i="1"/>
  <c r="P40220" i="1" s="1"/>
  <c r="O40220" i="1"/>
  <c r="AD40205" i="1" s="1"/>
  <c r="AH40220" i="1"/>
  <c r="AI40220" i="1"/>
  <c r="AJ40220" i="1"/>
  <c r="AK40220" i="1"/>
  <c r="AL40220" i="1"/>
  <c r="AM40220" i="1"/>
  <c r="AN40220" i="1"/>
  <c r="AO40220" i="1"/>
  <c r="AP40220" i="1"/>
  <c r="N40221" i="1"/>
  <c r="O40221" i="1"/>
  <c r="AA40221" i="1" s="1"/>
  <c r="AH40221" i="1"/>
  <c r="AI40221" i="1"/>
  <c r="AJ40221" i="1"/>
  <c r="AK40221" i="1"/>
  <c r="AL40221" i="1"/>
  <c r="AM40221" i="1"/>
  <c r="AN40221" i="1"/>
  <c r="AO40221" i="1"/>
  <c r="AP40221" i="1"/>
  <c r="N40222" i="1"/>
  <c r="U40222" i="1" s="1"/>
  <c r="O40222" i="1"/>
  <c r="AH40222" i="1"/>
  <c r="AI40222" i="1"/>
  <c r="AJ40222" i="1"/>
  <c r="AK40222" i="1"/>
  <c r="AL40222" i="1"/>
  <c r="AM40222" i="1"/>
  <c r="AN40222" i="1"/>
  <c r="AO40222" i="1"/>
  <c r="AP40222" i="1"/>
  <c r="N40223" i="1"/>
  <c r="O40223" i="1"/>
  <c r="AF40216" i="1" s="1"/>
  <c r="AH40223" i="1"/>
  <c r="AI40223" i="1"/>
  <c r="AJ40223" i="1"/>
  <c r="AK40223" i="1"/>
  <c r="AL40223" i="1"/>
  <c r="AM40223" i="1"/>
  <c r="AN40223" i="1"/>
  <c r="AO40223" i="1"/>
  <c r="AP40223" i="1"/>
  <c r="N40224" i="1"/>
  <c r="O40224" i="1"/>
  <c r="AA40224" i="1" s="1"/>
  <c r="AH40224" i="1"/>
  <c r="AI40224" i="1"/>
  <c r="AJ40224" i="1"/>
  <c r="AK40224" i="1"/>
  <c r="AL40224" i="1"/>
  <c r="AM40224" i="1"/>
  <c r="AN40224" i="1"/>
  <c r="AO40224" i="1"/>
  <c r="AP40224" i="1"/>
  <c r="N40225" i="1"/>
  <c r="U40225" i="1" s="1"/>
  <c r="O40225" i="1"/>
  <c r="AH40225" i="1"/>
  <c r="AI40225" i="1"/>
  <c r="AJ40225" i="1"/>
  <c r="AK40225" i="1"/>
  <c r="AL40225" i="1"/>
  <c r="AM40225" i="1"/>
  <c r="AN40225" i="1"/>
  <c r="AO40225" i="1"/>
  <c r="AP40225" i="1"/>
  <c r="N40226" i="1"/>
  <c r="P40226" i="1" s="1"/>
  <c r="O40226" i="1"/>
  <c r="AH40226" i="1"/>
  <c r="AI40226" i="1"/>
  <c r="AJ40226" i="1"/>
  <c r="AK40226" i="1"/>
  <c r="AL40226" i="1"/>
  <c r="AM40226" i="1"/>
  <c r="AN40226" i="1"/>
  <c r="AO40226" i="1"/>
  <c r="AP40226" i="1"/>
  <c r="N40227" i="1"/>
  <c r="O40227" i="1"/>
  <c r="Q40227" i="1" s="1"/>
  <c r="AH40227" i="1"/>
  <c r="AI40227" i="1"/>
  <c r="AJ40227" i="1"/>
  <c r="AK40227" i="1"/>
  <c r="AL40227" i="1"/>
  <c r="AM40227" i="1"/>
  <c r="AN40227" i="1"/>
  <c r="AO40227" i="1"/>
  <c r="AP40227" i="1"/>
  <c r="N40228" i="1"/>
  <c r="O40228" i="1"/>
  <c r="AH40228" i="1"/>
  <c r="AI40228" i="1"/>
  <c r="AJ40228" i="1"/>
  <c r="AK40228" i="1"/>
  <c r="AL40228" i="1"/>
  <c r="AM40228" i="1"/>
  <c r="AN40228" i="1"/>
  <c r="AO40228" i="1"/>
  <c r="AP40228" i="1"/>
  <c r="N40229" i="1"/>
  <c r="Y40229" i="1" s="1"/>
  <c r="O40229" i="1"/>
  <c r="AH40229" i="1"/>
  <c r="AI40229" i="1"/>
  <c r="AJ40229" i="1"/>
  <c r="AK40229" i="1"/>
  <c r="AL40229" i="1"/>
  <c r="AM40229" i="1"/>
  <c r="AN40229" i="1"/>
  <c r="AO40229" i="1"/>
  <c r="AP40229" i="1"/>
  <c r="N40230" i="1"/>
  <c r="O40230" i="1"/>
  <c r="Q40230" i="1" s="1"/>
  <c r="AH40230" i="1"/>
  <c r="AI40230" i="1"/>
  <c r="AJ40230" i="1"/>
  <c r="AK40230" i="1"/>
  <c r="AL40230" i="1"/>
  <c r="AM40230" i="1"/>
  <c r="AN40230" i="1"/>
  <c r="AO40230" i="1"/>
  <c r="AP40230" i="1"/>
  <c r="N40231" i="1"/>
  <c r="O40231" i="1"/>
  <c r="AH40231" i="1"/>
  <c r="AI40231" i="1"/>
  <c r="AJ40231" i="1"/>
  <c r="AK40231" i="1"/>
  <c r="AL40231" i="1"/>
  <c r="AM40231" i="1"/>
  <c r="AN40231" i="1"/>
  <c r="AO40231" i="1"/>
  <c r="AP40231" i="1"/>
  <c r="N40232" i="1"/>
  <c r="X40232" i="1" s="1"/>
  <c r="O40232" i="1"/>
  <c r="AH40232" i="1"/>
  <c r="AI40232" i="1"/>
  <c r="AJ40232" i="1"/>
  <c r="AK40232" i="1"/>
  <c r="AL40232" i="1"/>
  <c r="AM40232" i="1"/>
  <c r="AN40232" i="1"/>
  <c r="AO40232" i="1"/>
  <c r="AP40232" i="1"/>
  <c r="N40233" i="1"/>
  <c r="O40233" i="1"/>
  <c r="Q40233" i="1" s="1"/>
  <c r="AH40233" i="1"/>
  <c r="AI40233" i="1"/>
  <c r="AJ40233" i="1"/>
  <c r="AK40233" i="1"/>
  <c r="AL40233" i="1"/>
  <c r="AM40233" i="1"/>
  <c r="AN40233" i="1"/>
  <c r="AO40233" i="1"/>
  <c r="AP40233" i="1"/>
  <c r="N40234" i="1"/>
  <c r="O40234" i="1"/>
  <c r="AH40234" i="1"/>
  <c r="AI40234" i="1"/>
  <c r="AJ40234" i="1"/>
  <c r="AK40234" i="1"/>
  <c r="AL40234" i="1"/>
  <c r="AM40234" i="1"/>
  <c r="AN40234" i="1"/>
  <c r="AO40234" i="1"/>
  <c r="AP40234" i="1"/>
  <c r="N40235" i="1"/>
  <c r="X40235" i="1" s="1"/>
  <c r="O40235" i="1"/>
  <c r="AH40235" i="1"/>
  <c r="AI40235" i="1"/>
  <c r="AJ40235" i="1"/>
  <c r="AK40235" i="1"/>
  <c r="AL40235" i="1"/>
  <c r="AM40235" i="1"/>
  <c r="AN40235" i="1"/>
  <c r="AO40235" i="1"/>
  <c r="AP40235" i="1"/>
  <c r="N40236" i="1"/>
  <c r="P40236" i="1" s="1"/>
  <c r="O40236" i="1"/>
  <c r="AH40236" i="1"/>
  <c r="AI40236" i="1"/>
  <c r="AJ40236" i="1"/>
  <c r="AK40236" i="1"/>
  <c r="AL40236" i="1"/>
  <c r="AM40236" i="1"/>
  <c r="AN40236" i="1"/>
  <c r="AO40236" i="1"/>
  <c r="AP40236" i="1"/>
  <c r="N40237" i="1"/>
  <c r="O40237" i="1"/>
  <c r="AA40237" i="1" s="1"/>
  <c r="AH40237" i="1"/>
  <c r="AI40237" i="1"/>
  <c r="AJ40237" i="1"/>
  <c r="AK40237" i="1"/>
  <c r="AL40237" i="1"/>
  <c r="AM40237" i="1"/>
  <c r="AN40237" i="1"/>
  <c r="AO40237" i="1"/>
  <c r="AP40237" i="1"/>
  <c r="N40238" i="1"/>
  <c r="X40238" i="1" s="1"/>
  <c r="O40238" i="1"/>
  <c r="AH40238" i="1"/>
  <c r="AI40238" i="1"/>
  <c r="AJ40238" i="1"/>
  <c r="AK40238" i="1"/>
  <c r="AL40238" i="1"/>
  <c r="AM40238" i="1"/>
  <c r="AN40238" i="1"/>
  <c r="AO40238" i="1"/>
  <c r="AP40238" i="1"/>
  <c r="N40239" i="1"/>
  <c r="O40239" i="1"/>
  <c r="AH40239" i="1"/>
  <c r="AI40239" i="1"/>
  <c r="AJ40239" i="1"/>
  <c r="AK40239" i="1"/>
  <c r="AL40239" i="1"/>
  <c r="AM40239" i="1"/>
  <c r="AN40239" i="1"/>
  <c r="AO40239" i="1"/>
  <c r="AP40239" i="1"/>
  <c r="N40240" i="1"/>
  <c r="O40240" i="1"/>
  <c r="AA40240" i="1" s="1"/>
  <c r="AH40240" i="1"/>
  <c r="AI40240" i="1"/>
  <c r="AJ40240" i="1"/>
  <c r="AK40240" i="1"/>
  <c r="AL40240" i="1"/>
  <c r="AM40240" i="1"/>
  <c r="AN40240" i="1"/>
  <c r="AO40240" i="1"/>
  <c r="AP40240" i="1"/>
  <c r="N40241" i="1"/>
  <c r="X40241" i="1" s="1"/>
  <c r="O40241" i="1"/>
  <c r="AH40241" i="1"/>
  <c r="AI40241" i="1"/>
  <c r="AJ40241" i="1"/>
  <c r="AK40241" i="1"/>
  <c r="AL40241" i="1"/>
  <c r="AM40241" i="1"/>
  <c r="AN40241" i="1"/>
  <c r="AO40241" i="1"/>
  <c r="AP40241" i="1"/>
  <c r="N40242" i="1"/>
  <c r="P40242" i="1" s="1"/>
  <c r="O40242" i="1"/>
  <c r="AH40242" i="1"/>
  <c r="AI40242" i="1"/>
  <c r="AJ40242" i="1"/>
  <c r="AK40242" i="1"/>
  <c r="AL40242" i="1"/>
  <c r="AM40242" i="1"/>
  <c r="AN40242" i="1"/>
  <c r="AO40242" i="1"/>
  <c r="AP40242" i="1"/>
  <c r="N40243" i="1"/>
  <c r="O40243" i="1"/>
  <c r="Q40243" i="1" s="1"/>
  <c r="AH40243" i="1"/>
  <c r="AI40243" i="1"/>
  <c r="AJ40243" i="1"/>
  <c r="AK40243" i="1"/>
  <c r="AL40243" i="1"/>
  <c r="AM40243" i="1"/>
  <c r="AN40243" i="1"/>
  <c r="AO40243" i="1"/>
  <c r="AP40243" i="1"/>
  <c r="N40244" i="1"/>
  <c r="O40244" i="1"/>
  <c r="AH40244" i="1"/>
  <c r="AI40244" i="1"/>
  <c r="AJ40244" i="1"/>
  <c r="AK40244" i="1"/>
  <c r="AL40244" i="1"/>
  <c r="AM40244" i="1"/>
  <c r="AN40244" i="1"/>
  <c r="AO40244" i="1"/>
  <c r="AP40244" i="1"/>
  <c r="N40245" i="1"/>
  <c r="Y40245" i="1" s="1"/>
  <c r="O40245" i="1"/>
  <c r="AH40245" i="1"/>
  <c r="AI40245" i="1"/>
  <c r="AJ40245" i="1"/>
  <c r="AK40245" i="1"/>
  <c r="AL40245" i="1"/>
  <c r="AM40245" i="1"/>
  <c r="AN40245" i="1"/>
  <c r="AO40245" i="1"/>
  <c r="AP40245" i="1"/>
  <c r="N40246" i="1"/>
  <c r="O40246" i="1"/>
  <c r="Q40246" i="1" s="1"/>
  <c r="AH40246" i="1"/>
  <c r="AI40246" i="1"/>
  <c r="AJ40246" i="1"/>
  <c r="AK40246" i="1"/>
  <c r="AL40246" i="1"/>
  <c r="AM40246" i="1"/>
  <c r="AN40246" i="1"/>
  <c r="AO40246" i="1"/>
  <c r="AP40246" i="1"/>
  <c r="N40247" i="1"/>
  <c r="O40247" i="1"/>
  <c r="AH40247" i="1"/>
  <c r="AI40247" i="1"/>
  <c r="AJ40247" i="1"/>
  <c r="AK40247" i="1"/>
  <c r="AL40247" i="1"/>
  <c r="AM40247" i="1"/>
  <c r="AN40247" i="1"/>
  <c r="AO40247" i="1"/>
  <c r="AP40247" i="1"/>
  <c r="N40248" i="1"/>
  <c r="U40248" i="1" s="1"/>
  <c r="O40248" i="1"/>
  <c r="AH40248" i="1"/>
  <c r="AI40248" i="1"/>
  <c r="AJ40248" i="1"/>
  <c r="AK40248" i="1"/>
  <c r="AL40248" i="1"/>
  <c r="AM40248" i="1"/>
  <c r="AN40248" i="1"/>
  <c r="AO40248" i="1"/>
  <c r="AP40248" i="1"/>
  <c r="N40249" i="1"/>
  <c r="O40249" i="1"/>
  <c r="Q40249" i="1" s="1"/>
  <c r="AH40249" i="1"/>
  <c r="AI40249" i="1"/>
  <c r="AJ40249" i="1"/>
  <c r="AK40249" i="1"/>
  <c r="AL40249" i="1"/>
  <c r="AM40249" i="1"/>
  <c r="AN40249" i="1"/>
  <c r="AO40249" i="1"/>
  <c r="AP40249" i="1"/>
  <c r="N40250" i="1"/>
  <c r="O40250" i="1"/>
  <c r="AH40250" i="1"/>
  <c r="AI40250" i="1"/>
  <c r="AJ40250" i="1"/>
  <c r="AK40250" i="1"/>
  <c r="AL40250" i="1"/>
  <c r="AM40250" i="1"/>
  <c r="AN40250" i="1"/>
  <c r="AO40250" i="1"/>
  <c r="AP40250" i="1"/>
  <c r="N40251" i="1"/>
  <c r="X40251" i="1" s="1"/>
  <c r="O40251" i="1"/>
  <c r="AH40251" i="1"/>
  <c r="AI40251" i="1"/>
  <c r="AJ40251" i="1"/>
  <c r="AK40251" i="1"/>
  <c r="AL40251" i="1"/>
  <c r="AM40251" i="1"/>
  <c r="AN40251" i="1"/>
  <c r="AO40251" i="1"/>
  <c r="AP40251" i="1"/>
  <c r="N40252" i="1"/>
  <c r="P40252" i="1" s="1"/>
  <c r="O40252" i="1"/>
  <c r="AE40292" i="1" s="1"/>
  <c r="AH40252" i="1"/>
  <c r="AI40252" i="1"/>
  <c r="AJ40252" i="1"/>
  <c r="AK40252" i="1"/>
  <c r="AL40252" i="1"/>
  <c r="AM40252" i="1"/>
  <c r="AN40252" i="1"/>
  <c r="AO40252" i="1"/>
  <c r="AP40252" i="1"/>
  <c r="N40253" i="1"/>
  <c r="O40253" i="1"/>
  <c r="AA40253" i="1" s="1"/>
  <c r="AH40253" i="1"/>
  <c r="AI40253" i="1"/>
  <c r="AJ40253" i="1"/>
  <c r="AK40253" i="1"/>
  <c r="AL40253" i="1"/>
  <c r="AM40253" i="1"/>
  <c r="AN40253" i="1"/>
  <c r="AO40253" i="1"/>
  <c r="AP40253" i="1"/>
  <c r="N40254" i="1"/>
  <c r="X40254" i="1" s="1"/>
  <c r="O40254" i="1"/>
  <c r="AH40254" i="1"/>
  <c r="AI40254" i="1"/>
  <c r="AJ40254" i="1"/>
  <c r="AK40254" i="1"/>
  <c r="AL40254" i="1"/>
  <c r="AM40254" i="1"/>
  <c r="AN40254" i="1"/>
  <c r="AO40254" i="1"/>
  <c r="AP40254" i="1"/>
  <c r="N40255" i="1"/>
  <c r="O40255" i="1"/>
  <c r="AA40255" i="1" s="1"/>
  <c r="AH40255" i="1"/>
  <c r="AI40255" i="1"/>
  <c r="AJ40255" i="1"/>
  <c r="AK40255" i="1"/>
  <c r="AL40255" i="1"/>
  <c r="AM40255" i="1"/>
  <c r="AN40255" i="1"/>
  <c r="AO40255" i="1"/>
  <c r="AP40255" i="1"/>
  <c r="N40256" i="1"/>
  <c r="O40256" i="1"/>
  <c r="AF40256" i="1" s="1"/>
  <c r="AH40256" i="1"/>
  <c r="AI40256" i="1"/>
  <c r="AJ40256" i="1"/>
  <c r="AK40256" i="1"/>
  <c r="AL40256" i="1"/>
  <c r="AM40256" i="1"/>
  <c r="AN40256" i="1"/>
  <c r="AO40256" i="1"/>
  <c r="AP40256" i="1"/>
  <c r="N40257" i="1"/>
  <c r="X40257" i="1" s="1"/>
  <c r="O40257" i="1"/>
  <c r="AH40257" i="1"/>
  <c r="AI40257" i="1"/>
  <c r="AJ40257" i="1"/>
  <c r="AK40257" i="1"/>
  <c r="AL40257" i="1"/>
  <c r="AM40257" i="1"/>
  <c r="AN40257" i="1"/>
  <c r="AO40257" i="1"/>
  <c r="AP40257" i="1"/>
  <c r="N40258" i="1"/>
  <c r="P40258" i="1" s="1"/>
  <c r="O40258" i="1"/>
  <c r="AH40258" i="1"/>
  <c r="AI40258" i="1"/>
  <c r="AJ40258" i="1"/>
  <c r="AK40258" i="1"/>
  <c r="AL40258" i="1"/>
  <c r="AM40258" i="1"/>
  <c r="AN40258" i="1"/>
  <c r="AO40258" i="1"/>
  <c r="AP40258" i="1"/>
  <c r="N40259" i="1"/>
  <c r="O40259" i="1"/>
  <c r="Q40259" i="1" s="1"/>
  <c r="AH40259" i="1"/>
  <c r="AI40259" i="1"/>
  <c r="AJ40259" i="1"/>
  <c r="AK40259" i="1"/>
  <c r="AL40259" i="1"/>
  <c r="AM40259" i="1"/>
  <c r="AN40259" i="1"/>
  <c r="AO40259" i="1"/>
  <c r="AP40259" i="1"/>
  <c r="N40260" i="1"/>
  <c r="O40260" i="1"/>
  <c r="AH40260" i="1"/>
  <c r="AI40260" i="1"/>
  <c r="AJ40260" i="1"/>
  <c r="AK40260" i="1"/>
  <c r="AL40260" i="1"/>
  <c r="AM40260" i="1"/>
  <c r="AN40260" i="1"/>
  <c r="AO40260" i="1"/>
  <c r="AP40260" i="1"/>
  <c r="N40261" i="1"/>
  <c r="Y40261" i="1" s="1"/>
  <c r="O40261" i="1"/>
  <c r="AH40261" i="1"/>
  <c r="AI40261" i="1"/>
  <c r="AJ40261" i="1"/>
  <c r="AK40261" i="1"/>
  <c r="AL40261" i="1"/>
  <c r="AM40261" i="1"/>
  <c r="AN40261" i="1"/>
  <c r="AO40261" i="1"/>
  <c r="AP40261" i="1"/>
  <c r="N40262" i="1"/>
  <c r="O40262" i="1"/>
  <c r="Q40262" i="1" s="1"/>
  <c r="AH40262" i="1"/>
  <c r="AI40262" i="1"/>
  <c r="AJ40262" i="1"/>
  <c r="AK40262" i="1"/>
  <c r="AL40262" i="1"/>
  <c r="AM40262" i="1"/>
  <c r="AN40262" i="1"/>
  <c r="AO40262" i="1"/>
  <c r="AP40262" i="1"/>
  <c r="N40263" i="1"/>
  <c r="O40263" i="1"/>
  <c r="AH40263" i="1"/>
  <c r="AI40263" i="1"/>
  <c r="AJ40263" i="1"/>
  <c r="AK40263" i="1"/>
  <c r="AL40263" i="1"/>
  <c r="AM40263" i="1"/>
  <c r="AN40263" i="1"/>
  <c r="AO40263" i="1"/>
  <c r="AP40263" i="1"/>
  <c r="N40264" i="1"/>
  <c r="X40264" i="1" s="1"/>
  <c r="O40264" i="1"/>
  <c r="AH40264" i="1"/>
  <c r="AI40264" i="1"/>
  <c r="AJ40264" i="1"/>
  <c r="AK40264" i="1"/>
  <c r="AL40264" i="1"/>
  <c r="AM40264" i="1"/>
  <c r="AN40264" i="1"/>
  <c r="AO40264" i="1"/>
  <c r="AP40264" i="1"/>
  <c r="N40265" i="1"/>
  <c r="O40265" i="1"/>
  <c r="Q40265" i="1" s="1"/>
  <c r="AH40265" i="1"/>
  <c r="AI40265" i="1"/>
  <c r="AJ40265" i="1"/>
  <c r="AK40265" i="1"/>
  <c r="AL40265" i="1"/>
  <c r="AM40265" i="1"/>
  <c r="AN40265" i="1"/>
  <c r="AO40265" i="1"/>
  <c r="AP40265" i="1"/>
  <c r="N40266" i="1"/>
  <c r="O40266" i="1"/>
  <c r="AH40266" i="1"/>
  <c r="AI40266" i="1"/>
  <c r="AJ40266" i="1"/>
  <c r="AK40266" i="1"/>
  <c r="AL40266" i="1"/>
  <c r="AM40266" i="1"/>
  <c r="AN40266" i="1"/>
  <c r="AO40266" i="1"/>
  <c r="AP40266" i="1"/>
  <c r="N40267" i="1"/>
  <c r="X40267" i="1" s="1"/>
  <c r="O40267" i="1"/>
  <c r="AH40267" i="1"/>
  <c r="AI40267" i="1"/>
  <c r="AJ40267" i="1"/>
  <c r="AK40267" i="1"/>
  <c r="AL40267" i="1"/>
  <c r="AM40267" i="1"/>
  <c r="AN40267" i="1"/>
  <c r="AO40267" i="1"/>
  <c r="AP40267" i="1"/>
  <c r="N40268" i="1"/>
  <c r="V40268" i="1" s="1"/>
  <c r="O40268" i="1"/>
  <c r="AH40268" i="1"/>
  <c r="AI40268" i="1"/>
  <c r="AJ40268" i="1"/>
  <c r="AK40268" i="1"/>
  <c r="AL40268" i="1"/>
  <c r="AM40268" i="1"/>
  <c r="AN40268" i="1"/>
  <c r="AO40268" i="1"/>
  <c r="AP40268" i="1"/>
  <c r="N40269" i="1"/>
  <c r="O40269" i="1"/>
  <c r="AA40269" i="1" s="1"/>
  <c r="AH40269" i="1"/>
  <c r="AI40269" i="1"/>
  <c r="AJ40269" i="1"/>
  <c r="AK40269" i="1"/>
  <c r="AL40269" i="1"/>
  <c r="AM40269" i="1"/>
  <c r="AN40269" i="1"/>
  <c r="AO40269" i="1"/>
  <c r="AP40269" i="1"/>
  <c r="N40270" i="1"/>
  <c r="X40270" i="1" s="1"/>
  <c r="O40270" i="1"/>
  <c r="AH40270" i="1"/>
  <c r="AI40270" i="1"/>
  <c r="AJ40270" i="1"/>
  <c r="AK40270" i="1"/>
  <c r="AL40270" i="1"/>
  <c r="AM40270" i="1"/>
  <c r="AN40270" i="1"/>
  <c r="AO40270" i="1"/>
  <c r="AP40270" i="1"/>
  <c r="N40271" i="1"/>
  <c r="O40271" i="1"/>
  <c r="AH40271" i="1"/>
  <c r="AI40271" i="1"/>
  <c r="AJ40271" i="1"/>
  <c r="AK40271" i="1"/>
  <c r="AL40271" i="1"/>
  <c r="AM40271" i="1"/>
  <c r="AN40271" i="1"/>
  <c r="AO40271" i="1"/>
  <c r="AP40271" i="1"/>
  <c r="N40272" i="1"/>
  <c r="O40272" i="1"/>
  <c r="AA40272" i="1" s="1"/>
  <c r="AH40272" i="1"/>
  <c r="AI40272" i="1"/>
  <c r="AJ40272" i="1"/>
  <c r="AK40272" i="1"/>
  <c r="AL40272" i="1"/>
  <c r="AM40272" i="1"/>
  <c r="AN40272" i="1"/>
  <c r="AO40272" i="1"/>
  <c r="AP40272" i="1"/>
  <c r="N40273" i="1"/>
  <c r="X40273" i="1" s="1"/>
  <c r="O40273" i="1"/>
  <c r="AH40273" i="1"/>
  <c r="AI40273" i="1"/>
  <c r="AJ40273" i="1"/>
  <c r="AK40273" i="1"/>
  <c r="AL40273" i="1"/>
  <c r="AM40273" i="1"/>
  <c r="AN40273" i="1"/>
  <c r="AO40273" i="1"/>
  <c r="AP40273" i="1"/>
  <c r="N40274" i="1"/>
  <c r="P40274" i="1" s="1"/>
  <c r="O40274" i="1"/>
  <c r="AH40274" i="1"/>
  <c r="AI40274" i="1"/>
  <c r="AJ40274" i="1"/>
  <c r="AK40274" i="1"/>
  <c r="AL40274" i="1"/>
  <c r="AM40274" i="1"/>
  <c r="AN40274" i="1"/>
  <c r="AO40274" i="1"/>
  <c r="AP40274" i="1"/>
  <c r="N40275" i="1"/>
  <c r="O40275" i="1"/>
  <c r="Q40275" i="1" s="1"/>
  <c r="AH40275" i="1"/>
  <c r="AI40275" i="1"/>
  <c r="AJ40275" i="1"/>
  <c r="AK40275" i="1"/>
  <c r="AL40275" i="1"/>
  <c r="AM40275" i="1"/>
  <c r="AN40275" i="1"/>
  <c r="AO40275" i="1"/>
  <c r="AP40275" i="1"/>
  <c r="N40276" i="1"/>
  <c r="O40276" i="1"/>
  <c r="AH40276" i="1"/>
  <c r="AI40276" i="1"/>
  <c r="AJ40276" i="1"/>
  <c r="AK40276" i="1"/>
  <c r="AL40276" i="1"/>
  <c r="AM40276" i="1"/>
  <c r="AN40276" i="1"/>
  <c r="AO40276" i="1"/>
  <c r="AP40276" i="1"/>
  <c r="N40277" i="1"/>
  <c r="Y40277" i="1" s="1"/>
  <c r="O40277" i="1"/>
  <c r="AH40277" i="1"/>
  <c r="AI40277" i="1"/>
  <c r="AJ40277" i="1"/>
  <c r="AK40277" i="1"/>
  <c r="AL40277" i="1"/>
  <c r="AM40277" i="1"/>
  <c r="AN40277" i="1"/>
  <c r="AO40277" i="1"/>
  <c r="AP40277" i="1"/>
  <c r="N40278" i="1"/>
  <c r="O40278" i="1"/>
  <c r="Q40278" i="1" s="1"/>
  <c r="AH40278" i="1"/>
  <c r="AI40278" i="1"/>
  <c r="AJ40278" i="1"/>
  <c r="AK40278" i="1"/>
  <c r="AL40278" i="1"/>
  <c r="AM40278" i="1"/>
  <c r="AN40278" i="1"/>
  <c r="AO40278" i="1"/>
  <c r="AP40278" i="1"/>
  <c r="N40279" i="1"/>
  <c r="O40279" i="1"/>
  <c r="AH40279" i="1"/>
  <c r="AI40279" i="1"/>
  <c r="AJ40279" i="1"/>
  <c r="AK40279" i="1"/>
  <c r="AL40279" i="1"/>
  <c r="AM40279" i="1"/>
  <c r="AN40279" i="1"/>
  <c r="AO40279" i="1"/>
  <c r="AP40279" i="1"/>
  <c r="N40280" i="1"/>
  <c r="X40280" i="1" s="1"/>
  <c r="O40280" i="1"/>
  <c r="AH40280" i="1"/>
  <c r="AI40280" i="1"/>
  <c r="AJ40280" i="1"/>
  <c r="AK40280" i="1"/>
  <c r="AL40280" i="1"/>
  <c r="AM40280" i="1"/>
  <c r="AN40280" i="1"/>
  <c r="AO40280" i="1"/>
  <c r="AP40280" i="1"/>
  <c r="N40281" i="1"/>
  <c r="O40281" i="1"/>
  <c r="Q40281" i="1" s="1"/>
  <c r="AH40281" i="1"/>
  <c r="AI40281" i="1"/>
  <c r="AJ40281" i="1"/>
  <c r="AK40281" i="1"/>
  <c r="AL40281" i="1"/>
  <c r="AM40281" i="1"/>
  <c r="AN40281" i="1"/>
  <c r="AO40281" i="1"/>
  <c r="AP40281" i="1"/>
  <c r="N40282" i="1"/>
  <c r="O40282" i="1"/>
  <c r="AH40282" i="1"/>
  <c r="AI40282" i="1"/>
  <c r="AJ40282" i="1"/>
  <c r="AK40282" i="1"/>
  <c r="AL40282" i="1"/>
  <c r="AM40282" i="1"/>
  <c r="AN40282" i="1"/>
  <c r="AO40282" i="1"/>
  <c r="AP40282" i="1"/>
  <c r="N40283" i="1"/>
  <c r="V40283" i="1" s="1"/>
  <c r="O40283" i="1"/>
  <c r="AH40283" i="1"/>
  <c r="AI40283" i="1"/>
  <c r="AJ40283" i="1"/>
  <c r="AK40283" i="1"/>
  <c r="AL40283" i="1"/>
  <c r="AM40283" i="1"/>
  <c r="AN40283" i="1"/>
  <c r="AO40283" i="1"/>
  <c r="AP40283" i="1"/>
  <c r="N40284" i="1"/>
  <c r="P40284" i="1" s="1"/>
  <c r="O40284" i="1"/>
  <c r="Z40311" i="1" s="1"/>
  <c r="AH40284" i="1"/>
  <c r="AI40284" i="1"/>
  <c r="AJ40284" i="1"/>
  <c r="AK40284" i="1"/>
  <c r="AL40284" i="1"/>
  <c r="AM40284" i="1"/>
  <c r="AN40284" i="1"/>
  <c r="AO40284" i="1"/>
  <c r="AP40284" i="1"/>
  <c r="N40285" i="1"/>
  <c r="O40285" i="1"/>
  <c r="AA40285" i="1" s="1"/>
  <c r="AH40285" i="1"/>
  <c r="AI40285" i="1"/>
  <c r="AJ40285" i="1"/>
  <c r="AK40285" i="1"/>
  <c r="AL40285" i="1"/>
  <c r="AM40285" i="1"/>
  <c r="AN40285" i="1"/>
  <c r="AO40285" i="1"/>
  <c r="AP40285" i="1"/>
  <c r="N40286" i="1"/>
  <c r="X40286" i="1" s="1"/>
  <c r="O40286" i="1"/>
  <c r="AH40286" i="1"/>
  <c r="AI40286" i="1"/>
  <c r="AJ40286" i="1"/>
  <c r="AK40286" i="1"/>
  <c r="AL40286" i="1"/>
  <c r="AM40286" i="1"/>
  <c r="AN40286" i="1"/>
  <c r="AO40286" i="1"/>
  <c r="AP40286" i="1"/>
  <c r="N40287" i="1"/>
  <c r="O40287" i="1"/>
  <c r="AG40597" i="1" s="1"/>
  <c r="AH40287" i="1"/>
  <c r="AI40287" i="1"/>
  <c r="AJ40287" i="1"/>
  <c r="AK40287" i="1"/>
  <c r="AL40287" i="1"/>
  <c r="AM40287" i="1"/>
  <c r="AN40287" i="1"/>
  <c r="AO40287" i="1"/>
  <c r="AP40287" i="1"/>
  <c r="N40288" i="1"/>
  <c r="O40288" i="1"/>
  <c r="AA40288" i="1" s="1"/>
  <c r="AH40288" i="1"/>
  <c r="AI40288" i="1"/>
  <c r="AJ40288" i="1"/>
  <c r="AK40288" i="1"/>
  <c r="AL40288" i="1"/>
  <c r="AM40288" i="1"/>
  <c r="AN40288" i="1"/>
  <c r="AO40288" i="1"/>
  <c r="AP40288" i="1"/>
  <c r="N40289" i="1"/>
  <c r="X40289" i="1" s="1"/>
  <c r="O40289" i="1"/>
  <c r="AH40289" i="1"/>
  <c r="AI40289" i="1"/>
  <c r="AJ40289" i="1"/>
  <c r="AK40289" i="1"/>
  <c r="AL40289" i="1"/>
  <c r="AM40289" i="1"/>
  <c r="AN40289" i="1"/>
  <c r="AO40289" i="1"/>
  <c r="AP40289" i="1"/>
  <c r="N40290" i="1"/>
  <c r="P40290" i="1" s="1"/>
  <c r="O40290" i="1"/>
  <c r="AH40290" i="1"/>
  <c r="AI40290" i="1"/>
  <c r="AJ40290" i="1"/>
  <c r="AK40290" i="1"/>
  <c r="AL40290" i="1"/>
  <c r="AM40290" i="1"/>
  <c r="AN40290" i="1"/>
  <c r="AO40290" i="1"/>
  <c r="AP40290" i="1"/>
  <c r="N40291" i="1"/>
  <c r="O40291" i="1"/>
  <c r="Q40291" i="1" s="1"/>
  <c r="AH40291" i="1"/>
  <c r="AI40291" i="1"/>
  <c r="AJ40291" i="1"/>
  <c r="AK40291" i="1"/>
  <c r="AL40291" i="1"/>
  <c r="AM40291" i="1"/>
  <c r="AN40291" i="1"/>
  <c r="AO40291" i="1"/>
  <c r="AP40291" i="1"/>
  <c r="N40292" i="1"/>
  <c r="O40292" i="1"/>
  <c r="AH40292" i="1"/>
  <c r="AI40292" i="1"/>
  <c r="AJ40292" i="1"/>
  <c r="AK40292" i="1"/>
  <c r="AL40292" i="1"/>
  <c r="AM40292" i="1"/>
  <c r="AN40292" i="1"/>
  <c r="AO40292" i="1"/>
  <c r="AP40292" i="1"/>
  <c r="N40293" i="1"/>
  <c r="Y40293" i="1" s="1"/>
  <c r="O40293" i="1"/>
  <c r="AH40293" i="1"/>
  <c r="AI40293" i="1"/>
  <c r="AJ40293" i="1"/>
  <c r="AK40293" i="1"/>
  <c r="AL40293" i="1"/>
  <c r="AM40293" i="1"/>
  <c r="AN40293" i="1"/>
  <c r="AO40293" i="1"/>
  <c r="AP40293" i="1"/>
  <c r="N40294" i="1"/>
  <c r="O40294" i="1"/>
  <c r="Q40294" i="1" s="1"/>
  <c r="AH40294" i="1"/>
  <c r="AI40294" i="1"/>
  <c r="AJ40294" i="1"/>
  <c r="AK40294" i="1"/>
  <c r="AL40294" i="1"/>
  <c r="AM40294" i="1"/>
  <c r="AN40294" i="1"/>
  <c r="AO40294" i="1"/>
  <c r="AP40294" i="1"/>
  <c r="N40295" i="1"/>
  <c r="O40295" i="1"/>
  <c r="AH40295" i="1"/>
  <c r="AI40295" i="1"/>
  <c r="AJ40295" i="1"/>
  <c r="AK40295" i="1"/>
  <c r="AL40295" i="1"/>
  <c r="AM40295" i="1"/>
  <c r="AN40295" i="1"/>
  <c r="AO40295" i="1"/>
  <c r="AP40295" i="1"/>
  <c r="N40296" i="1"/>
  <c r="X40296" i="1" s="1"/>
  <c r="O40296" i="1"/>
  <c r="AH40296" i="1"/>
  <c r="AI40296" i="1"/>
  <c r="AJ40296" i="1"/>
  <c r="AK40296" i="1"/>
  <c r="AL40296" i="1"/>
  <c r="AM40296" i="1"/>
  <c r="AN40296" i="1"/>
  <c r="AO40296" i="1"/>
  <c r="AP40296" i="1"/>
  <c r="N40297" i="1"/>
  <c r="O40297" i="1"/>
  <c r="Q40297" i="1" s="1"/>
  <c r="AH40297" i="1"/>
  <c r="AI40297" i="1"/>
  <c r="AJ40297" i="1"/>
  <c r="AK40297" i="1"/>
  <c r="AL40297" i="1"/>
  <c r="AM40297" i="1"/>
  <c r="AN40297" i="1"/>
  <c r="AO40297" i="1"/>
  <c r="AP40297" i="1"/>
  <c r="N40298" i="1"/>
  <c r="O40298" i="1"/>
  <c r="AH40298" i="1"/>
  <c r="AI40298" i="1"/>
  <c r="AJ40298" i="1"/>
  <c r="AK40298" i="1"/>
  <c r="AL40298" i="1"/>
  <c r="AM40298" i="1"/>
  <c r="AN40298" i="1"/>
  <c r="AO40298" i="1"/>
  <c r="AP40298" i="1"/>
  <c r="N40299" i="1"/>
  <c r="X40299" i="1" s="1"/>
  <c r="O40299" i="1"/>
  <c r="AH40299" i="1"/>
  <c r="AI40299" i="1"/>
  <c r="AJ40299" i="1"/>
  <c r="AK40299" i="1"/>
  <c r="AL40299" i="1"/>
  <c r="AM40299" i="1"/>
  <c r="AN40299" i="1"/>
  <c r="AO40299" i="1"/>
  <c r="AP40299" i="1"/>
  <c r="N40300" i="1"/>
  <c r="P40300" i="1" s="1"/>
  <c r="O40300" i="1"/>
  <c r="AE40300" i="1" s="1"/>
  <c r="AH40300" i="1"/>
  <c r="AI40300" i="1"/>
  <c r="AJ40300" i="1"/>
  <c r="AK40300" i="1"/>
  <c r="AL40300" i="1"/>
  <c r="AM40300" i="1"/>
  <c r="AN40300" i="1"/>
  <c r="AO40300" i="1"/>
  <c r="AP40300" i="1"/>
  <c r="N40301" i="1"/>
  <c r="O40301" i="1"/>
  <c r="AA40301" i="1" s="1"/>
  <c r="AH40301" i="1"/>
  <c r="AI40301" i="1"/>
  <c r="AJ40301" i="1"/>
  <c r="AK40301" i="1"/>
  <c r="AL40301" i="1"/>
  <c r="AM40301" i="1"/>
  <c r="AN40301" i="1"/>
  <c r="AO40301" i="1"/>
  <c r="AP40301" i="1"/>
  <c r="N40302" i="1"/>
  <c r="X40302" i="1" s="1"/>
  <c r="O40302" i="1"/>
  <c r="AH40302" i="1"/>
  <c r="AI40302" i="1"/>
  <c r="AJ40302" i="1"/>
  <c r="AK40302" i="1"/>
  <c r="AL40302" i="1"/>
  <c r="AM40302" i="1"/>
  <c r="AN40302" i="1"/>
  <c r="AO40302" i="1"/>
  <c r="AP40302" i="1"/>
  <c r="N40303" i="1"/>
  <c r="O40303" i="1"/>
  <c r="AH40303" i="1"/>
  <c r="AI40303" i="1"/>
  <c r="AJ40303" i="1"/>
  <c r="AK40303" i="1"/>
  <c r="AL40303" i="1"/>
  <c r="AM40303" i="1"/>
  <c r="AN40303" i="1"/>
  <c r="AO40303" i="1"/>
  <c r="AP40303" i="1"/>
  <c r="N40304" i="1"/>
  <c r="O40304" i="1"/>
  <c r="AA40304" i="1" s="1"/>
  <c r="AH40304" i="1"/>
  <c r="AI40304" i="1"/>
  <c r="AJ40304" i="1"/>
  <c r="AK40304" i="1"/>
  <c r="AL40304" i="1"/>
  <c r="AM40304" i="1"/>
  <c r="AN40304" i="1"/>
  <c r="AO40304" i="1"/>
  <c r="AP40304" i="1"/>
  <c r="N40305" i="1"/>
  <c r="X40305" i="1" s="1"/>
  <c r="O40305" i="1"/>
  <c r="AH40305" i="1"/>
  <c r="AI40305" i="1"/>
  <c r="AJ40305" i="1"/>
  <c r="AK40305" i="1"/>
  <c r="AL40305" i="1"/>
  <c r="AM40305" i="1"/>
  <c r="AN40305" i="1"/>
  <c r="AO40305" i="1"/>
  <c r="AP40305" i="1"/>
  <c r="N40306" i="1"/>
  <c r="U40306" i="1" s="1"/>
  <c r="O40306" i="1"/>
  <c r="AH40306" i="1"/>
  <c r="AI40306" i="1"/>
  <c r="AJ40306" i="1"/>
  <c r="AK40306" i="1"/>
  <c r="AL40306" i="1"/>
  <c r="AM40306" i="1"/>
  <c r="AN40306" i="1"/>
  <c r="AO40306" i="1"/>
  <c r="AP40306" i="1"/>
  <c r="N40307" i="1"/>
  <c r="O40307" i="1"/>
  <c r="Q40307" i="1" s="1"/>
  <c r="AH40307" i="1"/>
  <c r="AI40307" i="1"/>
  <c r="AJ40307" i="1"/>
  <c r="AK40307" i="1"/>
  <c r="AL40307" i="1"/>
  <c r="AM40307" i="1"/>
  <c r="AN40307" i="1"/>
  <c r="AO40307" i="1"/>
  <c r="AP40307" i="1"/>
  <c r="N40308" i="1"/>
  <c r="O40308" i="1"/>
  <c r="AH40308" i="1"/>
  <c r="AI40308" i="1"/>
  <c r="AJ40308" i="1"/>
  <c r="AK40308" i="1"/>
  <c r="AL40308" i="1"/>
  <c r="AM40308" i="1"/>
  <c r="AN40308" i="1"/>
  <c r="AO40308" i="1"/>
  <c r="AP40308" i="1"/>
  <c r="N40309" i="1"/>
  <c r="Y40309" i="1" s="1"/>
  <c r="O40309" i="1"/>
  <c r="AH40309" i="1"/>
  <c r="AI40309" i="1"/>
  <c r="AJ40309" i="1"/>
  <c r="AK40309" i="1"/>
  <c r="AL40309" i="1"/>
  <c r="AM40309" i="1"/>
  <c r="AN40309" i="1"/>
  <c r="AO40309" i="1"/>
  <c r="AP40309" i="1"/>
  <c r="N40310" i="1"/>
  <c r="O40310" i="1"/>
  <c r="Q40310" i="1" s="1"/>
  <c r="AH40310" i="1"/>
  <c r="AI40310" i="1"/>
  <c r="AJ40310" i="1"/>
  <c r="AK40310" i="1"/>
  <c r="AL40310" i="1"/>
  <c r="AM40310" i="1"/>
  <c r="AN40310" i="1"/>
  <c r="AO40310" i="1"/>
  <c r="AP40310" i="1"/>
  <c r="N40311" i="1"/>
  <c r="O40311" i="1"/>
  <c r="AH40311" i="1"/>
  <c r="AI40311" i="1"/>
  <c r="AJ40311" i="1"/>
  <c r="AK40311" i="1"/>
  <c r="AL40311" i="1"/>
  <c r="AM40311" i="1"/>
  <c r="AN40311" i="1"/>
  <c r="AO40311" i="1"/>
  <c r="AP40311" i="1"/>
  <c r="N40312" i="1"/>
  <c r="U40312" i="1" s="1"/>
  <c r="O40312" i="1"/>
  <c r="AH40312" i="1"/>
  <c r="AI40312" i="1"/>
  <c r="AJ40312" i="1"/>
  <c r="AK40312" i="1"/>
  <c r="AL40312" i="1"/>
  <c r="AM40312" i="1"/>
  <c r="AN40312" i="1"/>
  <c r="AO40312" i="1"/>
  <c r="AP40312" i="1"/>
  <c r="N40313" i="1"/>
  <c r="O40313" i="1"/>
  <c r="Q40313" i="1" s="1"/>
  <c r="AH40313" i="1"/>
  <c r="AI40313" i="1"/>
  <c r="AJ40313" i="1"/>
  <c r="AK40313" i="1"/>
  <c r="AL40313" i="1"/>
  <c r="AM40313" i="1"/>
  <c r="AN40313" i="1"/>
  <c r="AO40313" i="1"/>
  <c r="AP40313" i="1"/>
  <c r="N40314" i="1"/>
  <c r="O40314" i="1"/>
  <c r="AH40314" i="1"/>
  <c r="AI40314" i="1"/>
  <c r="AJ40314" i="1"/>
  <c r="AK40314" i="1"/>
  <c r="AL40314" i="1"/>
  <c r="AM40314" i="1"/>
  <c r="AN40314" i="1"/>
  <c r="AO40314" i="1"/>
  <c r="AP40314" i="1"/>
  <c r="N40315" i="1"/>
  <c r="X40315" i="1" s="1"/>
  <c r="O40315" i="1"/>
  <c r="AH40315" i="1"/>
  <c r="AI40315" i="1"/>
  <c r="AJ40315" i="1"/>
  <c r="AK40315" i="1"/>
  <c r="AL40315" i="1"/>
  <c r="AM40315" i="1"/>
  <c r="AN40315" i="1"/>
  <c r="AO40315" i="1"/>
  <c r="AP40315" i="1"/>
  <c r="N40316" i="1"/>
  <c r="P40316" i="1" s="1"/>
  <c r="O40316" i="1"/>
  <c r="AF40472" i="1" s="1"/>
  <c r="AH40316" i="1"/>
  <c r="AI40316" i="1"/>
  <c r="AJ40316" i="1"/>
  <c r="AK40316" i="1"/>
  <c r="AL40316" i="1"/>
  <c r="AM40316" i="1"/>
  <c r="AN40316" i="1"/>
  <c r="AO40316" i="1"/>
  <c r="AP40316" i="1"/>
  <c r="N40317" i="1"/>
  <c r="O40317" i="1"/>
  <c r="AA40317" i="1" s="1"/>
  <c r="AH40317" i="1"/>
  <c r="AI40317" i="1"/>
  <c r="AJ40317" i="1"/>
  <c r="AK40317" i="1"/>
  <c r="AL40317" i="1"/>
  <c r="AM40317" i="1"/>
  <c r="AN40317" i="1"/>
  <c r="AO40317" i="1"/>
  <c r="AP40317" i="1"/>
  <c r="N40318" i="1"/>
  <c r="U40318" i="1" s="1"/>
  <c r="O40318" i="1"/>
  <c r="AH40318" i="1"/>
  <c r="AI40318" i="1"/>
  <c r="AJ40318" i="1"/>
  <c r="AK40318" i="1"/>
  <c r="AL40318" i="1"/>
  <c r="AM40318" i="1"/>
  <c r="AN40318" i="1"/>
  <c r="AO40318" i="1"/>
  <c r="AP40318" i="1"/>
  <c r="N40319" i="1"/>
  <c r="O40319" i="1"/>
  <c r="Z40628" i="1" s="1"/>
  <c r="AH40319" i="1"/>
  <c r="AI40319" i="1"/>
  <c r="AJ40319" i="1"/>
  <c r="AK40319" i="1"/>
  <c r="AL40319" i="1"/>
  <c r="AM40319" i="1"/>
  <c r="AN40319" i="1"/>
  <c r="AO40319" i="1"/>
  <c r="AP40319" i="1"/>
  <c r="N40320" i="1"/>
  <c r="O40320" i="1"/>
  <c r="AA40320" i="1" s="1"/>
  <c r="AH40320" i="1"/>
  <c r="AI40320" i="1"/>
  <c r="AJ40320" i="1"/>
  <c r="AK40320" i="1"/>
  <c r="AL40320" i="1"/>
  <c r="AM40320" i="1"/>
  <c r="AN40320" i="1"/>
  <c r="AO40320" i="1"/>
  <c r="AP40320" i="1"/>
  <c r="N40321" i="1"/>
  <c r="X40321" i="1" s="1"/>
  <c r="O40321" i="1"/>
  <c r="AH40321" i="1"/>
  <c r="AI40321" i="1"/>
  <c r="AJ40321" i="1"/>
  <c r="AK40321" i="1"/>
  <c r="AL40321" i="1"/>
  <c r="AM40321" i="1"/>
  <c r="AN40321" i="1"/>
  <c r="AO40321" i="1"/>
  <c r="AP40321" i="1"/>
  <c r="N40322" i="1"/>
  <c r="P40322" i="1" s="1"/>
  <c r="O40322" i="1"/>
  <c r="AH40322" i="1"/>
  <c r="AI40322" i="1"/>
  <c r="AJ40322" i="1"/>
  <c r="AK40322" i="1"/>
  <c r="AL40322" i="1"/>
  <c r="AM40322" i="1"/>
  <c r="AN40322" i="1"/>
  <c r="AO40322" i="1"/>
  <c r="AP40322" i="1"/>
  <c r="N40323" i="1"/>
  <c r="O40323" i="1"/>
  <c r="Q40323" i="1" s="1"/>
  <c r="AH40323" i="1"/>
  <c r="AI40323" i="1"/>
  <c r="AJ40323" i="1"/>
  <c r="AK40323" i="1"/>
  <c r="AL40323" i="1"/>
  <c r="AM40323" i="1"/>
  <c r="AN40323" i="1"/>
  <c r="AO40323" i="1"/>
  <c r="AP40323" i="1"/>
  <c r="N40324" i="1"/>
  <c r="O40324" i="1"/>
  <c r="AH40324" i="1"/>
  <c r="AI40324" i="1"/>
  <c r="AJ40324" i="1"/>
  <c r="AK40324" i="1"/>
  <c r="AL40324" i="1"/>
  <c r="AM40324" i="1"/>
  <c r="AN40324" i="1"/>
  <c r="AO40324" i="1"/>
  <c r="AP40324" i="1"/>
  <c r="N40325" i="1"/>
  <c r="Y40325" i="1" s="1"/>
  <c r="O40325" i="1"/>
  <c r="AH40325" i="1"/>
  <c r="AI40325" i="1"/>
  <c r="AJ40325" i="1"/>
  <c r="AK40325" i="1"/>
  <c r="AL40325" i="1"/>
  <c r="AM40325" i="1"/>
  <c r="AN40325" i="1"/>
  <c r="AO40325" i="1"/>
  <c r="AP40325" i="1"/>
  <c r="N40326" i="1"/>
  <c r="O40326" i="1"/>
  <c r="AF40326" i="1" s="1"/>
  <c r="AH40326" i="1"/>
  <c r="AI40326" i="1"/>
  <c r="AJ40326" i="1"/>
  <c r="AK40326" i="1"/>
  <c r="AL40326" i="1"/>
  <c r="AM40326" i="1"/>
  <c r="AN40326" i="1"/>
  <c r="AO40326" i="1"/>
  <c r="AP40326" i="1"/>
  <c r="N40327" i="1"/>
  <c r="O40327" i="1"/>
  <c r="AH40327" i="1"/>
  <c r="AI40327" i="1"/>
  <c r="AJ40327" i="1"/>
  <c r="AK40327" i="1"/>
  <c r="AL40327" i="1"/>
  <c r="AM40327" i="1"/>
  <c r="AN40327" i="1"/>
  <c r="AO40327" i="1"/>
  <c r="AP40327" i="1"/>
  <c r="N40328" i="1"/>
  <c r="X40328" i="1" s="1"/>
  <c r="O40328" i="1"/>
  <c r="AH40328" i="1"/>
  <c r="AI40328" i="1"/>
  <c r="AJ40328" i="1"/>
  <c r="AK40328" i="1"/>
  <c r="AL40328" i="1"/>
  <c r="AM40328" i="1"/>
  <c r="AN40328" i="1"/>
  <c r="AO40328" i="1"/>
  <c r="AP40328" i="1"/>
  <c r="N40329" i="1"/>
  <c r="O40329" i="1"/>
  <c r="Q40329" i="1" s="1"/>
  <c r="AH40329" i="1"/>
  <c r="AI40329" i="1"/>
  <c r="AJ40329" i="1"/>
  <c r="AK40329" i="1"/>
  <c r="AL40329" i="1"/>
  <c r="AM40329" i="1"/>
  <c r="AN40329" i="1"/>
  <c r="AO40329" i="1"/>
  <c r="AP40329" i="1"/>
  <c r="N40330" i="1"/>
  <c r="O40330" i="1"/>
  <c r="AH40330" i="1"/>
  <c r="AI40330" i="1"/>
  <c r="AJ40330" i="1"/>
  <c r="AK40330" i="1"/>
  <c r="AL40330" i="1"/>
  <c r="AM40330" i="1"/>
  <c r="AN40330" i="1"/>
  <c r="AO40330" i="1"/>
  <c r="AP40330" i="1"/>
  <c r="N40331" i="1"/>
  <c r="X40331" i="1" s="1"/>
  <c r="O40331" i="1"/>
  <c r="AH40331" i="1"/>
  <c r="AI40331" i="1"/>
  <c r="AJ40331" i="1"/>
  <c r="AK40331" i="1"/>
  <c r="AL40331" i="1"/>
  <c r="AM40331" i="1"/>
  <c r="AN40331" i="1"/>
  <c r="AO40331" i="1"/>
  <c r="AP40331" i="1"/>
  <c r="N40332" i="1"/>
  <c r="P40332" i="1" s="1"/>
  <c r="O40332" i="1"/>
  <c r="AH40332" i="1"/>
  <c r="AI40332" i="1"/>
  <c r="AJ40332" i="1"/>
  <c r="AK40332" i="1"/>
  <c r="AL40332" i="1"/>
  <c r="AM40332" i="1"/>
  <c r="AN40332" i="1"/>
  <c r="AO40332" i="1"/>
  <c r="AP40332" i="1"/>
  <c r="N40333" i="1"/>
  <c r="O40333" i="1"/>
  <c r="AA40333" i="1" s="1"/>
  <c r="AH40333" i="1"/>
  <c r="AI40333" i="1"/>
  <c r="AJ40333" i="1"/>
  <c r="AK40333" i="1"/>
  <c r="AL40333" i="1"/>
  <c r="AM40333" i="1"/>
  <c r="AN40333" i="1"/>
  <c r="AO40333" i="1"/>
  <c r="AP40333" i="1"/>
  <c r="N40334" i="1"/>
  <c r="O40334" i="1"/>
  <c r="AH40334" i="1"/>
  <c r="AI40334" i="1"/>
  <c r="AJ40334" i="1"/>
  <c r="AK40334" i="1"/>
  <c r="AL40334" i="1"/>
  <c r="AM40334" i="1"/>
  <c r="AN40334" i="1"/>
  <c r="AO40334" i="1"/>
  <c r="AP40334" i="1"/>
  <c r="N40335" i="1"/>
  <c r="O40335" i="1"/>
  <c r="AH40335" i="1"/>
  <c r="AI40335" i="1"/>
  <c r="AJ40335" i="1"/>
  <c r="AK40335" i="1"/>
  <c r="AL40335" i="1"/>
  <c r="AM40335" i="1"/>
  <c r="AN40335" i="1"/>
  <c r="AO40335" i="1"/>
  <c r="AP40335" i="1"/>
  <c r="N40336" i="1"/>
  <c r="O40336" i="1"/>
  <c r="AA40336" i="1" s="1"/>
  <c r="AH40336" i="1"/>
  <c r="AI40336" i="1"/>
  <c r="AJ40336" i="1"/>
  <c r="AK40336" i="1"/>
  <c r="AL40336" i="1"/>
  <c r="AM40336" i="1"/>
  <c r="AN40336" i="1"/>
  <c r="AO40336" i="1"/>
  <c r="AP40336" i="1"/>
  <c r="N40337" i="1"/>
  <c r="S40335" i="1" s="1"/>
  <c r="O40337" i="1"/>
  <c r="AH40337" i="1"/>
  <c r="AI40337" i="1"/>
  <c r="AJ40337" i="1"/>
  <c r="AK40337" i="1"/>
  <c r="AL40337" i="1"/>
  <c r="AM40337" i="1"/>
  <c r="AN40337" i="1"/>
  <c r="AO40337" i="1"/>
  <c r="AP40337" i="1"/>
  <c r="N40338" i="1"/>
  <c r="P40338" i="1" s="1"/>
  <c r="O40338" i="1"/>
  <c r="AH40338" i="1"/>
  <c r="AI40338" i="1"/>
  <c r="AJ40338" i="1"/>
  <c r="AK40338" i="1"/>
  <c r="AL40338" i="1"/>
  <c r="AM40338" i="1"/>
  <c r="AN40338" i="1"/>
  <c r="AO40338" i="1"/>
  <c r="AP40338" i="1"/>
  <c r="N40339" i="1"/>
  <c r="O40339" i="1"/>
  <c r="Q40339" i="1" s="1"/>
  <c r="AH40339" i="1"/>
  <c r="AI40339" i="1"/>
  <c r="AJ40339" i="1"/>
  <c r="AK40339" i="1"/>
  <c r="AL40339" i="1"/>
  <c r="AM40339" i="1"/>
  <c r="AN40339" i="1"/>
  <c r="AO40339" i="1"/>
  <c r="AP40339" i="1"/>
  <c r="N40340" i="1"/>
  <c r="O40340" i="1"/>
  <c r="AH40340" i="1"/>
  <c r="AI40340" i="1"/>
  <c r="AJ40340" i="1"/>
  <c r="AK40340" i="1"/>
  <c r="AL40340" i="1"/>
  <c r="AM40340" i="1"/>
  <c r="AN40340" i="1"/>
  <c r="AO40340" i="1"/>
  <c r="AP40340" i="1"/>
  <c r="N40341" i="1"/>
  <c r="V40341" i="1" s="1"/>
  <c r="O40341" i="1"/>
  <c r="AH40341" i="1"/>
  <c r="AI40341" i="1"/>
  <c r="AJ40341" i="1"/>
  <c r="AK40341" i="1"/>
  <c r="AL40341" i="1"/>
  <c r="AM40341" i="1"/>
  <c r="AN40341" i="1"/>
  <c r="AO40341" i="1"/>
  <c r="AP40341" i="1"/>
  <c r="N40342" i="1"/>
  <c r="O40342" i="1"/>
  <c r="Q40342" i="1" s="1"/>
  <c r="AH40342" i="1"/>
  <c r="AI40342" i="1"/>
  <c r="AJ40342" i="1"/>
  <c r="AK40342" i="1"/>
  <c r="AL40342" i="1"/>
  <c r="AM40342" i="1"/>
  <c r="AN40342" i="1"/>
  <c r="AO40342" i="1"/>
  <c r="AP40342" i="1"/>
  <c r="N40343" i="1"/>
  <c r="O40343" i="1"/>
  <c r="AH40343" i="1"/>
  <c r="AI40343" i="1"/>
  <c r="AJ40343" i="1"/>
  <c r="AK40343" i="1"/>
  <c r="AL40343" i="1"/>
  <c r="AM40343" i="1"/>
  <c r="AN40343" i="1"/>
  <c r="AO40343" i="1"/>
  <c r="AP40343" i="1"/>
  <c r="N40344" i="1"/>
  <c r="X40344" i="1" s="1"/>
  <c r="O40344" i="1"/>
  <c r="AH40344" i="1"/>
  <c r="AI40344" i="1"/>
  <c r="AJ40344" i="1"/>
  <c r="AK40344" i="1"/>
  <c r="AL40344" i="1"/>
  <c r="AM40344" i="1"/>
  <c r="AN40344" i="1"/>
  <c r="AO40344" i="1"/>
  <c r="AP40344" i="1"/>
  <c r="N40345" i="1"/>
  <c r="O40345" i="1"/>
  <c r="Q40345" i="1" s="1"/>
  <c r="AH40345" i="1"/>
  <c r="AI40345" i="1"/>
  <c r="AJ40345" i="1"/>
  <c r="AK40345" i="1"/>
  <c r="AL40345" i="1"/>
  <c r="AM40345" i="1"/>
  <c r="AN40345" i="1"/>
  <c r="AO40345" i="1"/>
  <c r="AP40345" i="1"/>
  <c r="N40346" i="1"/>
  <c r="O40346" i="1"/>
  <c r="AH40346" i="1"/>
  <c r="AI40346" i="1"/>
  <c r="AJ40346" i="1"/>
  <c r="AK40346" i="1"/>
  <c r="AL40346" i="1"/>
  <c r="AM40346" i="1"/>
  <c r="AN40346" i="1"/>
  <c r="AO40346" i="1"/>
  <c r="AP40346" i="1"/>
  <c r="N40347" i="1"/>
  <c r="X40347" i="1" s="1"/>
  <c r="O40347" i="1"/>
  <c r="AH40347" i="1"/>
  <c r="AI40347" i="1"/>
  <c r="AJ40347" i="1"/>
  <c r="AK40347" i="1"/>
  <c r="AL40347" i="1"/>
  <c r="AM40347" i="1"/>
  <c r="AN40347" i="1"/>
  <c r="AO40347" i="1"/>
  <c r="AP40347" i="1"/>
  <c r="N40348" i="1"/>
  <c r="P40348" i="1" s="1"/>
  <c r="O40348" i="1"/>
  <c r="AD40746" i="1" s="1"/>
  <c r="AH40348" i="1"/>
  <c r="AI40348" i="1"/>
  <c r="AJ40348" i="1"/>
  <c r="AK40348" i="1"/>
  <c r="AL40348" i="1"/>
  <c r="AM40348" i="1"/>
  <c r="AN40348" i="1"/>
  <c r="AO40348" i="1"/>
  <c r="AP40348" i="1"/>
  <c r="N40349" i="1"/>
  <c r="O40349" i="1"/>
  <c r="AA40349" i="1" s="1"/>
  <c r="AH40349" i="1"/>
  <c r="AI40349" i="1"/>
  <c r="AJ40349" i="1"/>
  <c r="AK40349" i="1"/>
  <c r="AL40349" i="1"/>
  <c r="AM40349" i="1"/>
  <c r="AN40349" i="1"/>
  <c r="AO40349" i="1"/>
  <c r="AP40349" i="1"/>
  <c r="N40350" i="1"/>
  <c r="X40350" i="1" s="1"/>
  <c r="O40350" i="1"/>
  <c r="AH40350" i="1"/>
  <c r="AI40350" i="1"/>
  <c r="AJ40350" i="1"/>
  <c r="AK40350" i="1"/>
  <c r="AL40350" i="1"/>
  <c r="AM40350" i="1"/>
  <c r="AN40350" i="1"/>
  <c r="AO40350" i="1"/>
  <c r="AP40350" i="1"/>
  <c r="N40351" i="1"/>
  <c r="O40351" i="1"/>
  <c r="AA40351" i="1" s="1"/>
  <c r="AH40351" i="1"/>
  <c r="AI40351" i="1"/>
  <c r="AJ40351" i="1"/>
  <c r="AK40351" i="1"/>
  <c r="AL40351" i="1"/>
  <c r="AM40351" i="1"/>
  <c r="AN40351" i="1"/>
  <c r="AO40351" i="1"/>
  <c r="AP40351" i="1"/>
  <c r="N40352" i="1"/>
  <c r="O40352" i="1"/>
  <c r="AF40352" i="1" s="1"/>
  <c r="AH40352" i="1"/>
  <c r="AI40352" i="1"/>
  <c r="AJ40352" i="1"/>
  <c r="AK40352" i="1"/>
  <c r="AL40352" i="1"/>
  <c r="AM40352" i="1"/>
  <c r="AN40352" i="1"/>
  <c r="AO40352" i="1"/>
  <c r="AP40352" i="1"/>
  <c r="N40353" i="1"/>
  <c r="X40353" i="1" s="1"/>
  <c r="O40353" i="1"/>
  <c r="AH40353" i="1"/>
  <c r="AI40353" i="1"/>
  <c r="AJ40353" i="1"/>
  <c r="AK40353" i="1"/>
  <c r="AL40353" i="1"/>
  <c r="AM40353" i="1"/>
  <c r="AN40353" i="1"/>
  <c r="AO40353" i="1"/>
  <c r="AP40353" i="1"/>
  <c r="N40354" i="1"/>
  <c r="P40354" i="1" s="1"/>
  <c r="O40354" i="1"/>
  <c r="AH40354" i="1"/>
  <c r="AI40354" i="1"/>
  <c r="AJ40354" i="1"/>
  <c r="AK40354" i="1"/>
  <c r="AL40354" i="1"/>
  <c r="AM40354" i="1"/>
  <c r="AN40354" i="1"/>
  <c r="AO40354" i="1"/>
  <c r="AP40354" i="1"/>
  <c r="N40355" i="1"/>
  <c r="O40355" i="1"/>
  <c r="Q40355" i="1" s="1"/>
  <c r="AH40355" i="1"/>
  <c r="AI40355" i="1"/>
  <c r="AJ40355" i="1"/>
  <c r="AK40355" i="1"/>
  <c r="AL40355" i="1"/>
  <c r="AM40355" i="1"/>
  <c r="AN40355" i="1"/>
  <c r="AO40355" i="1"/>
  <c r="AP40355" i="1"/>
  <c r="N40356" i="1"/>
  <c r="O40356" i="1"/>
  <c r="AH40356" i="1"/>
  <c r="AI40356" i="1"/>
  <c r="AJ40356" i="1"/>
  <c r="AK40356" i="1"/>
  <c r="AL40356" i="1"/>
  <c r="AM40356" i="1"/>
  <c r="AN40356" i="1"/>
  <c r="AO40356" i="1"/>
  <c r="AP40356" i="1"/>
  <c r="N40357" i="1"/>
  <c r="V41386" i="1" s="1"/>
  <c r="O40357" i="1"/>
  <c r="AH40357" i="1"/>
  <c r="AI40357" i="1"/>
  <c r="AJ40357" i="1"/>
  <c r="AK40357" i="1"/>
  <c r="AL40357" i="1"/>
  <c r="AM40357" i="1"/>
  <c r="AN40357" i="1"/>
  <c r="AO40357" i="1"/>
  <c r="AP40357" i="1"/>
  <c r="N40358" i="1"/>
  <c r="O40358" i="1"/>
  <c r="AF40358" i="1" s="1"/>
  <c r="AH40358" i="1"/>
  <c r="AI40358" i="1"/>
  <c r="AJ40358" i="1"/>
  <c r="AK40358" i="1"/>
  <c r="AL40358" i="1"/>
  <c r="AM40358" i="1"/>
  <c r="AN40358" i="1"/>
  <c r="AO40358" i="1"/>
  <c r="AP40358" i="1"/>
  <c r="N40359" i="1"/>
  <c r="O40359" i="1"/>
  <c r="AH40359" i="1"/>
  <c r="AI40359" i="1"/>
  <c r="AJ40359" i="1"/>
  <c r="AK40359" i="1"/>
  <c r="AL40359" i="1"/>
  <c r="AM40359" i="1"/>
  <c r="AN40359" i="1"/>
  <c r="AO40359" i="1"/>
  <c r="AP40359" i="1"/>
  <c r="N40360" i="1"/>
  <c r="U40358" i="1" s="1"/>
  <c r="O40360" i="1"/>
  <c r="AH40360" i="1"/>
  <c r="AI40360" i="1"/>
  <c r="AJ40360" i="1"/>
  <c r="AK40360" i="1"/>
  <c r="AL40360" i="1"/>
  <c r="AM40360" i="1"/>
  <c r="AN40360" i="1"/>
  <c r="AO40360" i="1"/>
  <c r="AP40360" i="1"/>
  <c r="N40361" i="1"/>
  <c r="O40361" i="1"/>
  <c r="Q40361" i="1" s="1"/>
  <c r="AH40361" i="1"/>
  <c r="AI40361" i="1"/>
  <c r="AJ40361" i="1"/>
  <c r="AK40361" i="1"/>
  <c r="AL40361" i="1"/>
  <c r="AM40361" i="1"/>
  <c r="AN40361" i="1"/>
  <c r="AO40361" i="1"/>
  <c r="AP40361" i="1"/>
  <c r="N40362" i="1"/>
  <c r="O40362" i="1"/>
  <c r="AH40362" i="1"/>
  <c r="AI40362" i="1"/>
  <c r="AJ40362" i="1"/>
  <c r="AK40362" i="1"/>
  <c r="AL40362" i="1"/>
  <c r="AM40362" i="1"/>
  <c r="AN40362" i="1"/>
  <c r="AO40362" i="1"/>
  <c r="AP40362" i="1"/>
  <c r="N40363" i="1"/>
  <c r="X40363" i="1" s="1"/>
  <c r="O40363" i="1"/>
  <c r="AH40363" i="1"/>
  <c r="AI40363" i="1"/>
  <c r="AJ40363" i="1"/>
  <c r="AK40363" i="1"/>
  <c r="AL40363" i="1"/>
  <c r="AM40363" i="1"/>
  <c r="AN40363" i="1"/>
  <c r="AO40363" i="1"/>
  <c r="AP40363" i="1"/>
  <c r="N40364" i="1"/>
  <c r="P40364" i="1" s="1"/>
  <c r="O40364" i="1"/>
  <c r="AH40364" i="1"/>
  <c r="AI40364" i="1"/>
  <c r="AJ40364" i="1"/>
  <c r="AK40364" i="1"/>
  <c r="AL40364" i="1"/>
  <c r="AM40364" i="1"/>
  <c r="AN40364" i="1"/>
  <c r="AO40364" i="1"/>
  <c r="AP40364" i="1"/>
  <c r="N40365" i="1"/>
  <c r="O40365" i="1"/>
  <c r="AA40365" i="1" s="1"/>
  <c r="AH40365" i="1"/>
  <c r="AI40365" i="1"/>
  <c r="AJ40365" i="1"/>
  <c r="AK40365" i="1"/>
  <c r="AL40365" i="1"/>
  <c r="AM40365" i="1"/>
  <c r="AN40365" i="1"/>
  <c r="AO40365" i="1"/>
  <c r="AP40365" i="1"/>
  <c r="N40366" i="1"/>
  <c r="V40340" i="1" s="1"/>
  <c r="O40366" i="1"/>
  <c r="AH40366" i="1"/>
  <c r="AI40366" i="1"/>
  <c r="AJ40366" i="1"/>
  <c r="AK40366" i="1"/>
  <c r="AL40366" i="1"/>
  <c r="AM40366" i="1"/>
  <c r="AN40366" i="1"/>
  <c r="AO40366" i="1"/>
  <c r="AP40366" i="1"/>
  <c r="N40367" i="1"/>
  <c r="O40367" i="1"/>
  <c r="AH40367" i="1"/>
  <c r="AI40367" i="1"/>
  <c r="AJ40367" i="1"/>
  <c r="AK40367" i="1"/>
  <c r="AL40367" i="1"/>
  <c r="AM40367" i="1"/>
  <c r="AN40367" i="1"/>
  <c r="AO40367" i="1"/>
  <c r="AP40367" i="1"/>
  <c r="N40368" i="1"/>
  <c r="O40368" i="1"/>
  <c r="AA40368" i="1" s="1"/>
  <c r="AH40368" i="1"/>
  <c r="AI40368" i="1"/>
  <c r="AJ40368" i="1"/>
  <c r="AK40368" i="1"/>
  <c r="AL40368" i="1"/>
  <c r="AM40368" i="1"/>
  <c r="AN40368" i="1"/>
  <c r="AO40368" i="1"/>
  <c r="AP40368" i="1"/>
  <c r="N40369" i="1"/>
  <c r="X40369" i="1" s="1"/>
  <c r="O40369" i="1"/>
  <c r="AH40369" i="1"/>
  <c r="AI40369" i="1"/>
  <c r="AJ40369" i="1"/>
  <c r="AK40369" i="1"/>
  <c r="AL40369" i="1"/>
  <c r="AM40369" i="1"/>
  <c r="AN40369" i="1"/>
  <c r="AO40369" i="1"/>
  <c r="AP40369" i="1"/>
  <c r="N40370" i="1"/>
  <c r="P40370" i="1" s="1"/>
  <c r="O40370" i="1"/>
  <c r="AH40370" i="1"/>
  <c r="AI40370" i="1"/>
  <c r="AJ40370" i="1"/>
  <c r="AK40370" i="1"/>
  <c r="AL40370" i="1"/>
  <c r="AM40370" i="1"/>
  <c r="AN40370" i="1"/>
  <c r="AO40370" i="1"/>
  <c r="AP40370" i="1"/>
  <c r="N40371" i="1"/>
  <c r="O40371" i="1"/>
  <c r="Q40371" i="1" s="1"/>
  <c r="AH40371" i="1"/>
  <c r="AI40371" i="1"/>
  <c r="AJ40371" i="1"/>
  <c r="AK40371" i="1"/>
  <c r="AL40371" i="1"/>
  <c r="AM40371" i="1"/>
  <c r="AN40371" i="1"/>
  <c r="AO40371" i="1"/>
  <c r="AP40371" i="1"/>
  <c r="N40372" i="1"/>
  <c r="O40372" i="1"/>
  <c r="AH40372" i="1"/>
  <c r="AI40372" i="1"/>
  <c r="AJ40372" i="1"/>
  <c r="AK40372" i="1"/>
  <c r="AL40372" i="1"/>
  <c r="AM40372" i="1"/>
  <c r="AN40372" i="1"/>
  <c r="AO40372" i="1"/>
  <c r="AP40372" i="1"/>
  <c r="N40373" i="1"/>
  <c r="V40373" i="1" s="1"/>
  <c r="O40373" i="1"/>
  <c r="AH40373" i="1"/>
  <c r="AI40373" i="1"/>
  <c r="AJ40373" i="1"/>
  <c r="AK40373" i="1"/>
  <c r="AL40373" i="1"/>
  <c r="AM40373" i="1"/>
  <c r="AN40373" i="1"/>
  <c r="AO40373" i="1"/>
  <c r="AP40373" i="1"/>
  <c r="N40374" i="1"/>
  <c r="O40374" i="1"/>
  <c r="Q40374" i="1" s="1"/>
  <c r="AH40374" i="1"/>
  <c r="AI40374" i="1"/>
  <c r="AJ40374" i="1"/>
  <c r="AK40374" i="1"/>
  <c r="AL40374" i="1"/>
  <c r="AM40374" i="1"/>
  <c r="AN40374" i="1"/>
  <c r="AO40374" i="1"/>
  <c r="AP40374" i="1"/>
  <c r="N40375" i="1"/>
  <c r="O40375" i="1"/>
  <c r="AH40375" i="1"/>
  <c r="AI40375" i="1"/>
  <c r="AJ40375" i="1"/>
  <c r="AK40375" i="1"/>
  <c r="AL40375" i="1"/>
  <c r="AM40375" i="1"/>
  <c r="AN40375" i="1"/>
  <c r="AO40375" i="1"/>
  <c r="AP40375" i="1"/>
  <c r="N40376" i="1"/>
  <c r="U40376" i="1" s="1"/>
  <c r="O40376" i="1"/>
  <c r="AH40376" i="1"/>
  <c r="AI40376" i="1"/>
  <c r="AJ40376" i="1"/>
  <c r="AK40376" i="1"/>
  <c r="AL40376" i="1"/>
  <c r="AM40376" i="1"/>
  <c r="AN40376" i="1"/>
  <c r="AO40376" i="1"/>
  <c r="AP40376" i="1"/>
  <c r="N40377" i="1"/>
  <c r="O40377" i="1"/>
  <c r="Q40377" i="1" s="1"/>
  <c r="AH40377" i="1"/>
  <c r="AI40377" i="1"/>
  <c r="AJ40377" i="1"/>
  <c r="AK40377" i="1"/>
  <c r="AL40377" i="1"/>
  <c r="AM40377" i="1"/>
  <c r="AN40377" i="1"/>
  <c r="AO40377" i="1"/>
  <c r="AP40377" i="1"/>
  <c r="N40378" i="1"/>
  <c r="O40378" i="1"/>
  <c r="AH40378" i="1"/>
  <c r="AI40378" i="1"/>
  <c r="AJ40378" i="1"/>
  <c r="AK40378" i="1"/>
  <c r="AL40378" i="1"/>
  <c r="AM40378" i="1"/>
  <c r="AN40378" i="1"/>
  <c r="AO40378" i="1"/>
  <c r="AP40378" i="1"/>
  <c r="N40379" i="1"/>
  <c r="X40379" i="1" s="1"/>
  <c r="O40379" i="1"/>
  <c r="AH40379" i="1"/>
  <c r="AI40379" i="1"/>
  <c r="AJ40379" i="1"/>
  <c r="AK40379" i="1"/>
  <c r="AL40379" i="1"/>
  <c r="AM40379" i="1"/>
  <c r="AN40379" i="1"/>
  <c r="AO40379" i="1"/>
  <c r="AP40379" i="1"/>
  <c r="N40380" i="1"/>
  <c r="P40380" i="1" s="1"/>
  <c r="O40380" i="1"/>
  <c r="AD40842" i="1" s="1"/>
  <c r="AH40380" i="1"/>
  <c r="AI40380" i="1"/>
  <c r="AJ40380" i="1"/>
  <c r="AK40380" i="1"/>
  <c r="AL40380" i="1"/>
  <c r="AM40380" i="1"/>
  <c r="AN40380" i="1"/>
  <c r="AO40380" i="1"/>
  <c r="AP40380" i="1"/>
  <c r="N40381" i="1"/>
  <c r="O40381" i="1"/>
  <c r="AA40381" i="1" s="1"/>
  <c r="AH40381" i="1"/>
  <c r="AI40381" i="1"/>
  <c r="AJ40381" i="1"/>
  <c r="AK40381" i="1"/>
  <c r="AL40381" i="1"/>
  <c r="AM40381" i="1"/>
  <c r="AN40381" i="1"/>
  <c r="AO40381" i="1"/>
  <c r="AP40381" i="1"/>
  <c r="N40382" i="1"/>
  <c r="X40382" i="1" s="1"/>
  <c r="O40382" i="1"/>
  <c r="AH40382" i="1"/>
  <c r="AI40382" i="1"/>
  <c r="AJ40382" i="1"/>
  <c r="AK40382" i="1"/>
  <c r="AL40382" i="1"/>
  <c r="AM40382" i="1"/>
  <c r="AN40382" i="1"/>
  <c r="AO40382" i="1"/>
  <c r="AP40382" i="1"/>
  <c r="N40383" i="1"/>
  <c r="O40383" i="1"/>
  <c r="AH40383" i="1"/>
  <c r="AI40383" i="1"/>
  <c r="AJ40383" i="1"/>
  <c r="AK40383" i="1"/>
  <c r="AL40383" i="1"/>
  <c r="AM40383" i="1"/>
  <c r="AN40383" i="1"/>
  <c r="AO40383" i="1"/>
  <c r="AP40383" i="1"/>
  <c r="N40384" i="1"/>
  <c r="O40384" i="1"/>
  <c r="AF40384" i="1" s="1"/>
  <c r="AH40384" i="1"/>
  <c r="AI40384" i="1"/>
  <c r="AJ40384" i="1"/>
  <c r="AK40384" i="1"/>
  <c r="AL40384" i="1"/>
  <c r="AM40384" i="1"/>
  <c r="AN40384" i="1"/>
  <c r="AO40384" i="1"/>
  <c r="AP40384" i="1"/>
  <c r="N40385" i="1"/>
  <c r="X40385" i="1" s="1"/>
  <c r="O40385" i="1"/>
  <c r="AH40385" i="1"/>
  <c r="AI40385" i="1"/>
  <c r="AJ40385" i="1"/>
  <c r="AK40385" i="1"/>
  <c r="AL40385" i="1"/>
  <c r="AM40385" i="1"/>
  <c r="AN40385" i="1"/>
  <c r="AO40385" i="1"/>
  <c r="AP40385" i="1"/>
  <c r="N40386" i="1"/>
  <c r="P40386" i="1" s="1"/>
  <c r="O40386" i="1"/>
  <c r="AH40386" i="1"/>
  <c r="AI40386" i="1"/>
  <c r="AJ40386" i="1"/>
  <c r="AK40386" i="1"/>
  <c r="AL40386" i="1"/>
  <c r="AM40386" i="1"/>
  <c r="AN40386" i="1"/>
  <c r="AO40386" i="1"/>
  <c r="AP40386" i="1"/>
  <c r="N40387" i="1"/>
  <c r="O40387" i="1"/>
  <c r="AF40387" i="1" s="1"/>
  <c r="AH40387" i="1"/>
  <c r="AI40387" i="1"/>
  <c r="AJ40387" i="1"/>
  <c r="AK40387" i="1"/>
  <c r="AL40387" i="1"/>
  <c r="AM40387" i="1"/>
  <c r="AN40387" i="1"/>
  <c r="AO40387" i="1"/>
  <c r="AP40387" i="1"/>
  <c r="N40388" i="1"/>
  <c r="O40388" i="1"/>
  <c r="AH40388" i="1"/>
  <c r="AI40388" i="1"/>
  <c r="AJ40388" i="1"/>
  <c r="AK40388" i="1"/>
  <c r="AL40388" i="1"/>
  <c r="AM40388" i="1"/>
  <c r="AN40388" i="1"/>
  <c r="AO40388" i="1"/>
  <c r="AP40388" i="1"/>
  <c r="N40389" i="1"/>
  <c r="W40369" i="1" s="1"/>
  <c r="O40389" i="1"/>
  <c r="AH40389" i="1"/>
  <c r="AI40389" i="1"/>
  <c r="AJ40389" i="1"/>
  <c r="AK40389" i="1"/>
  <c r="AL40389" i="1"/>
  <c r="AM40389" i="1"/>
  <c r="AN40389" i="1"/>
  <c r="AO40389" i="1"/>
  <c r="AP40389" i="1"/>
  <c r="N40390" i="1"/>
  <c r="O40390" i="1"/>
  <c r="Q40390" i="1" s="1"/>
  <c r="AH40390" i="1"/>
  <c r="AI40390" i="1"/>
  <c r="AJ40390" i="1"/>
  <c r="AK40390" i="1"/>
  <c r="AL40390" i="1"/>
  <c r="AM40390" i="1"/>
  <c r="AN40390" i="1"/>
  <c r="AO40390" i="1"/>
  <c r="AP40390" i="1"/>
  <c r="N40391" i="1"/>
  <c r="O40391" i="1"/>
  <c r="AH40391" i="1"/>
  <c r="AI40391" i="1"/>
  <c r="AJ40391" i="1"/>
  <c r="AK40391" i="1"/>
  <c r="AL40391" i="1"/>
  <c r="AM40391" i="1"/>
  <c r="AN40391" i="1"/>
  <c r="AO40391" i="1"/>
  <c r="AP40391" i="1"/>
  <c r="N40392" i="1"/>
  <c r="O40392" i="1"/>
  <c r="AH40392" i="1"/>
  <c r="AI40392" i="1"/>
  <c r="AJ40392" i="1"/>
  <c r="AK40392" i="1"/>
  <c r="AL40392" i="1"/>
  <c r="AM40392" i="1"/>
  <c r="AN40392" i="1"/>
  <c r="AO40392" i="1"/>
  <c r="AP40392" i="1"/>
  <c r="N40393" i="1"/>
  <c r="O40393" i="1"/>
  <c r="AF40393" i="1" s="1"/>
  <c r="AH40393" i="1"/>
  <c r="AI40393" i="1"/>
  <c r="AJ40393" i="1"/>
  <c r="AK40393" i="1"/>
  <c r="AL40393" i="1"/>
  <c r="AM40393" i="1"/>
  <c r="AN40393" i="1"/>
  <c r="AO40393" i="1"/>
  <c r="AP40393" i="1"/>
  <c r="N40394" i="1"/>
  <c r="O40394" i="1"/>
  <c r="AH40394" i="1"/>
  <c r="AI40394" i="1"/>
  <c r="AJ40394" i="1"/>
  <c r="AK40394" i="1"/>
  <c r="AL40394" i="1"/>
  <c r="AM40394" i="1"/>
  <c r="AN40394" i="1"/>
  <c r="AO40394" i="1"/>
  <c r="AP40394" i="1"/>
  <c r="N40395" i="1"/>
  <c r="O40395" i="1"/>
  <c r="AH40395" i="1"/>
  <c r="AI40395" i="1"/>
  <c r="AJ40395" i="1"/>
  <c r="AK40395" i="1"/>
  <c r="AL40395" i="1"/>
  <c r="AM40395" i="1"/>
  <c r="AN40395" i="1"/>
  <c r="AO40395" i="1"/>
  <c r="AP40395" i="1"/>
  <c r="N40396" i="1"/>
  <c r="V40396" i="1" s="1"/>
  <c r="O40396" i="1"/>
  <c r="AF40396" i="1" s="1"/>
  <c r="AH40396" i="1"/>
  <c r="AI40396" i="1"/>
  <c r="AJ40396" i="1"/>
  <c r="AK40396" i="1"/>
  <c r="AL40396" i="1"/>
  <c r="AM40396" i="1"/>
  <c r="AN40396" i="1"/>
  <c r="AO40396" i="1"/>
  <c r="AP40396" i="1"/>
  <c r="N40397" i="1"/>
  <c r="O40397" i="1"/>
  <c r="AA40397" i="1" s="1"/>
  <c r="AH40397" i="1"/>
  <c r="AI40397" i="1"/>
  <c r="AJ40397" i="1"/>
  <c r="AK40397" i="1"/>
  <c r="AL40397" i="1"/>
  <c r="AM40397" i="1"/>
  <c r="AN40397" i="1"/>
  <c r="AO40397" i="1"/>
  <c r="AP40397" i="1"/>
  <c r="N40398" i="1"/>
  <c r="X40398" i="1" s="1"/>
  <c r="O40398" i="1"/>
  <c r="AH40398" i="1"/>
  <c r="AI40398" i="1"/>
  <c r="AJ40398" i="1"/>
  <c r="AK40398" i="1"/>
  <c r="AL40398" i="1"/>
  <c r="AM40398" i="1"/>
  <c r="AN40398" i="1"/>
  <c r="AO40398" i="1"/>
  <c r="AP40398" i="1"/>
  <c r="N40399" i="1"/>
  <c r="O40399" i="1"/>
  <c r="AH40399" i="1"/>
  <c r="AI40399" i="1"/>
  <c r="AJ40399" i="1"/>
  <c r="AK40399" i="1"/>
  <c r="AL40399" i="1"/>
  <c r="AM40399" i="1"/>
  <c r="AN40399" i="1"/>
  <c r="AO40399" i="1"/>
  <c r="AP40399" i="1"/>
  <c r="N40400" i="1"/>
  <c r="O40400" i="1"/>
  <c r="AA40400" i="1" s="1"/>
  <c r="AH40400" i="1"/>
  <c r="AI40400" i="1"/>
  <c r="AJ40400" i="1"/>
  <c r="AK40400" i="1"/>
  <c r="AL40400" i="1"/>
  <c r="AM40400" i="1"/>
  <c r="AN40400" i="1"/>
  <c r="AO40400" i="1"/>
  <c r="AP40400" i="1"/>
  <c r="N40401" i="1"/>
  <c r="O40401" i="1"/>
  <c r="AH40401" i="1"/>
  <c r="AI40401" i="1"/>
  <c r="AJ40401" i="1"/>
  <c r="AK40401" i="1"/>
  <c r="AL40401" i="1"/>
  <c r="AM40401" i="1"/>
  <c r="AN40401" i="1"/>
  <c r="AO40401" i="1"/>
  <c r="AP40401" i="1"/>
  <c r="N40402" i="1"/>
  <c r="U40402" i="1" s="1"/>
  <c r="O40402" i="1"/>
  <c r="AH40402" i="1"/>
  <c r="AI40402" i="1"/>
  <c r="AJ40402" i="1"/>
  <c r="AK40402" i="1"/>
  <c r="AL40402" i="1"/>
  <c r="AM40402" i="1"/>
  <c r="AN40402" i="1"/>
  <c r="AO40402" i="1"/>
  <c r="AP40402" i="1"/>
  <c r="N40403" i="1"/>
  <c r="O40403" i="1"/>
  <c r="Q40403" i="1" s="1"/>
  <c r="AH40403" i="1"/>
  <c r="AI40403" i="1"/>
  <c r="AJ40403" i="1"/>
  <c r="AK40403" i="1"/>
  <c r="AL40403" i="1"/>
  <c r="AM40403" i="1"/>
  <c r="AN40403" i="1"/>
  <c r="AO40403" i="1"/>
  <c r="AP40403" i="1"/>
  <c r="N40404" i="1"/>
  <c r="O40404" i="1"/>
  <c r="AH40404" i="1"/>
  <c r="AI40404" i="1"/>
  <c r="AJ40404" i="1"/>
  <c r="AK40404" i="1"/>
  <c r="AL40404" i="1"/>
  <c r="AM40404" i="1"/>
  <c r="AN40404" i="1"/>
  <c r="AO40404" i="1"/>
  <c r="AP40404" i="1"/>
  <c r="N40405" i="1"/>
  <c r="Y40405" i="1" s="1"/>
  <c r="O40405" i="1"/>
  <c r="AH40405" i="1"/>
  <c r="AI40405" i="1"/>
  <c r="AJ40405" i="1"/>
  <c r="AK40405" i="1"/>
  <c r="AL40405" i="1"/>
  <c r="AM40405" i="1"/>
  <c r="AN40405" i="1"/>
  <c r="AO40405" i="1"/>
  <c r="AP40405" i="1"/>
  <c r="N40406" i="1"/>
  <c r="O40406" i="1"/>
  <c r="Q40406" i="1" s="1"/>
  <c r="AH40406" i="1"/>
  <c r="AI40406" i="1"/>
  <c r="AJ40406" i="1"/>
  <c r="AK40406" i="1"/>
  <c r="AL40406" i="1"/>
  <c r="AM40406" i="1"/>
  <c r="AN40406" i="1"/>
  <c r="AO40406" i="1"/>
  <c r="AP40406" i="1"/>
  <c r="N40407" i="1"/>
  <c r="O40407" i="1"/>
  <c r="AH40407" i="1"/>
  <c r="AI40407" i="1"/>
  <c r="AJ40407" i="1"/>
  <c r="AK40407" i="1"/>
  <c r="AL40407" i="1"/>
  <c r="AM40407" i="1"/>
  <c r="AN40407" i="1"/>
  <c r="AO40407" i="1"/>
  <c r="AP40407" i="1"/>
  <c r="N40408" i="1"/>
  <c r="X40408" i="1" s="1"/>
  <c r="O40408" i="1"/>
  <c r="AH40408" i="1"/>
  <c r="AI40408" i="1"/>
  <c r="AJ40408" i="1"/>
  <c r="AK40408" i="1"/>
  <c r="AL40408" i="1"/>
  <c r="AM40408" i="1"/>
  <c r="AN40408" i="1"/>
  <c r="AO40408" i="1"/>
  <c r="AP40408" i="1"/>
  <c r="N40409" i="1"/>
  <c r="O40409" i="1"/>
  <c r="Q40409" i="1" s="1"/>
  <c r="AH40409" i="1"/>
  <c r="AI40409" i="1"/>
  <c r="AJ40409" i="1"/>
  <c r="AK40409" i="1"/>
  <c r="AL40409" i="1"/>
  <c r="AM40409" i="1"/>
  <c r="AN40409" i="1"/>
  <c r="AO40409" i="1"/>
  <c r="AP40409" i="1"/>
  <c r="N40410" i="1"/>
  <c r="O40410" i="1"/>
  <c r="AH40410" i="1"/>
  <c r="AI40410" i="1"/>
  <c r="AJ40410" i="1"/>
  <c r="AK40410" i="1"/>
  <c r="AL40410" i="1"/>
  <c r="AM40410" i="1"/>
  <c r="AN40410" i="1"/>
  <c r="AO40410" i="1"/>
  <c r="AP40410" i="1"/>
  <c r="N40411" i="1"/>
  <c r="U40411" i="1" s="1"/>
  <c r="O40411" i="1"/>
  <c r="AH40411" i="1"/>
  <c r="AI40411" i="1"/>
  <c r="AJ40411" i="1"/>
  <c r="AK40411" i="1"/>
  <c r="AL40411" i="1"/>
  <c r="AM40411" i="1"/>
  <c r="AN40411" i="1"/>
  <c r="AO40411" i="1"/>
  <c r="AP40411" i="1"/>
  <c r="N40412" i="1"/>
  <c r="P40412" i="1" s="1"/>
  <c r="O40412" i="1"/>
  <c r="AF40360" i="1" s="1"/>
  <c r="AH40412" i="1"/>
  <c r="AI40412" i="1"/>
  <c r="AJ40412" i="1"/>
  <c r="AK40412" i="1"/>
  <c r="AL40412" i="1"/>
  <c r="AM40412" i="1"/>
  <c r="AN40412" i="1"/>
  <c r="AO40412" i="1"/>
  <c r="AP40412" i="1"/>
  <c r="N40413" i="1"/>
  <c r="O40413" i="1"/>
  <c r="AA40413" i="1" s="1"/>
  <c r="AH40413" i="1"/>
  <c r="AI40413" i="1"/>
  <c r="AJ40413" i="1"/>
  <c r="AK40413" i="1"/>
  <c r="AL40413" i="1"/>
  <c r="AM40413" i="1"/>
  <c r="AN40413" i="1"/>
  <c r="AO40413" i="1"/>
  <c r="AP40413" i="1"/>
  <c r="N40414" i="1"/>
  <c r="X40414" i="1" s="1"/>
  <c r="O40414" i="1"/>
  <c r="AH40414" i="1"/>
  <c r="AI40414" i="1"/>
  <c r="AJ40414" i="1"/>
  <c r="AK40414" i="1"/>
  <c r="AL40414" i="1"/>
  <c r="AM40414" i="1"/>
  <c r="AN40414" i="1"/>
  <c r="AO40414" i="1"/>
  <c r="AP40414" i="1"/>
  <c r="N40415" i="1"/>
  <c r="O40415" i="1"/>
  <c r="AF40415" i="1" s="1"/>
  <c r="AH40415" i="1"/>
  <c r="AI40415" i="1"/>
  <c r="AJ40415" i="1"/>
  <c r="AK40415" i="1"/>
  <c r="AL40415" i="1"/>
  <c r="AM40415" i="1"/>
  <c r="AN40415" i="1"/>
  <c r="AO40415" i="1"/>
  <c r="AP40415" i="1"/>
  <c r="N40416" i="1"/>
  <c r="O40416" i="1"/>
  <c r="AA40416" i="1" s="1"/>
  <c r="AH40416" i="1"/>
  <c r="AI40416" i="1"/>
  <c r="AJ40416" i="1"/>
  <c r="AK40416" i="1"/>
  <c r="AL40416" i="1"/>
  <c r="AM40416" i="1"/>
  <c r="AN40416" i="1"/>
  <c r="AO40416" i="1"/>
  <c r="AP40416" i="1"/>
  <c r="N40417" i="1"/>
  <c r="X40417" i="1" s="1"/>
  <c r="O40417" i="1"/>
  <c r="AH40417" i="1"/>
  <c r="AI40417" i="1"/>
  <c r="AJ40417" i="1"/>
  <c r="AK40417" i="1"/>
  <c r="AL40417" i="1"/>
  <c r="AM40417" i="1"/>
  <c r="AN40417" i="1"/>
  <c r="AO40417" i="1"/>
  <c r="AP40417" i="1"/>
  <c r="N40418" i="1"/>
  <c r="P40418" i="1" s="1"/>
  <c r="O40418" i="1"/>
  <c r="AH40418" i="1"/>
  <c r="AI40418" i="1"/>
  <c r="AJ40418" i="1"/>
  <c r="AK40418" i="1"/>
  <c r="AL40418" i="1"/>
  <c r="AM40418" i="1"/>
  <c r="AN40418" i="1"/>
  <c r="AO40418" i="1"/>
  <c r="AP40418" i="1"/>
  <c r="N40419" i="1"/>
  <c r="O40419" i="1"/>
  <c r="Q40419" i="1" s="1"/>
  <c r="AH40419" i="1"/>
  <c r="AI40419" i="1"/>
  <c r="AJ40419" i="1"/>
  <c r="AK40419" i="1"/>
  <c r="AL40419" i="1"/>
  <c r="AM40419" i="1"/>
  <c r="AN40419" i="1"/>
  <c r="AO40419" i="1"/>
  <c r="AP40419" i="1"/>
  <c r="N40420" i="1"/>
  <c r="O40420" i="1"/>
  <c r="AH40420" i="1"/>
  <c r="AI40420" i="1"/>
  <c r="AJ40420" i="1"/>
  <c r="AK40420" i="1"/>
  <c r="AL40420" i="1"/>
  <c r="AM40420" i="1"/>
  <c r="AN40420" i="1"/>
  <c r="AO40420" i="1"/>
  <c r="AP40420" i="1"/>
  <c r="N40421" i="1"/>
  <c r="V40421" i="1" s="1"/>
  <c r="O40421" i="1"/>
  <c r="AH40421" i="1"/>
  <c r="AI40421" i="1"/>
  <c r="AJ40421" i="1"/>
  <c r="AK40421" i="1"/>
  <c r="AL40421" i="1"/>
  <c r="AM40421" i="1"/>
  <c r="AN40421" i="1"/>
  <c r="AO40421" i="1"/>
  <c r="AP40421" i="1"/>
  <c r="N40422" i="1"/>
  <c r="O40422" i="1"/>
  <c r="Q40422" i="1" s="1"/>
  <c r="AH40422" i="1"/>
  <c r="AI40422" i="1"/>
  <c r="AJ40422" i="1"/>
  <c r="AK40422" i="1"/>
  <c r="AL40422" i="1"/>
  <c r="AM40422" i="1"/>
  <c r="AN40422" i="1"/>
  <c r="AO40422" i="1"/>
  <c r="AP40422" i="1"/>
  <c r="N40423" i="1"/>
  <c r="O40423" i="1"/>
  <c r="AH40423" i="1"/>
  <c r="AI40423" i="1"/>
  <c r="AJ40423" i="1"/>
  <c r="AK40423" i="1"/>
  <c r="AL40423" i="1"/>
  <c r="AM40423" i="1"/>
  <c r="AN40423" i="1"/>
  <c r="AO40423" i="1"/>
  <c r="AP40423" i="1"/>
  <c r="N40424" i="1"/>
  <c r="O40424" i="1"/>
  <c r="AH40424" i="1"/>
  <c r="AI40424" i="1"/>
  <c r="AJ40424" i="1"/>
  <c r="AK40424" i="1"/>
  <c r="AL40424" i="1"/>
  <c r="AM40424" i="1"/>
  <c r="AN40424" i="1"/>
  <c r="AO40424" i="1"/>
  <c r="AP40424" i="1"/>
  <c r="N40425" i="1"/>
  <c r="O40425" i="1"/>
  <c r="Q40425" i="1" s="1"/>
  <c r="AH40425" i="1"/>
  <c r="AI40425" i="1"/>
  <c r="AJ40425" i="1"/>
  <c r="AK40425" i="1"/>
  <c r="AL40425" i="1"/>
  <c r="AM40425" i="1"/>
  <c r="AN40425" i="1"/>
  <c r="AO40425" i="1"/>
  <c r="AP40425" i="1"/>
  <c r="N40426" i="1"/>
  <c r="O40426" i="1"/>
  <c r="AH40426" i="1"/>
  <c r="AI40426" i="1"/>
  <c r="AJ40426" i="1"/>
  <c r="AK40426" i="1"/>
  <c r="AL40426" i="1"/>
  <c r="AM40426" i="1"/>
  <c r="AN40426" i="1"/>
  <c r="AO40426" i="1"/>
  <c r="AP40426" i="1"/>
  <c r="N40427" i="1"/>
  <c r="X40427" i="1" s="1"/>
  <c r="O40427" i="1"/>
  <c r="AH40427" i="1"/>
  <c r="AI40427" i="1"/>
  <c r="AJ40427" i="1"/>
  <c r="AK40427" i="1"/>
  <c r="AL40427" i="1"/>
  <c r="AM40427" i="1"/>
  <c r="AN40427" i="1"/>
  <c r="AO40427" i="1"/>
  <c r="AP40427" i="1"/>
  <c r="N40428" i="1"/>
  <c r="P40428" i="1" s="1"/>
  <c r="O40428" i="1"/>
  <c r="AH40428" i="1"/>
  <c r="AI40428" i="1"/>
  <c r="AJ40428" i="1"/>
  <c r="AK40428" i="1"/>
  <c r="AL40428" i="1"/>
  <c r="AM40428" i="1"/>
  <c r="AN40428" i="1"/>
  <c r="AO40428" i="1"/>
  <c r="AP40428" i="1"/>
  <c r="N40429" i="1"/>
  <c r="O40429" i="1"/>
  <c r="AA40429" i="1" s="1"/>
  <c r="AH40429" i="1"/>
  <c r="AI40429" i="1"/>
  <c r="AJ40429" i="1"/>
  <c r="AK40429" i="1"/>
  <c r="AL40429" i="1"/>
  <c r="AM40429" i="1"/>
  <c r="AN40429" i="1"/>
  <c r="AO40429" i="1"/>
  <c r="AP40429" i="1"/>
  <c r="N40430" i="1"/>
  <c r="V40430" i="1" s="1"/>
  <c r="O40430" i="1"/>
  <c r="AH40430" i="1"/>
  <c r="AI40430" i="1"/>
  <c r="AJ40430" i="1"/>
  <c r="AK40430" i="1"/>
  <c r="AL40430" i="1"/>
  <c r="AM40430" i="1"/>
  <c r="AN40430" i="1"/>
  <c r="AO40430" i="1"/>
  <c r="AP40430" i="1"/>
  <c r="N40431" i="1"/>
  <c r="O40431" i="1"/>
  <c r="AH40431" i="1"/>
  <c r="AI40431" i="1"/>
  <c r="AJ40431" i="1"/>
  <c r="AK40431" i="1"/>
  <c r="AL40431" i="1"/>
  <c r="AM40431" i="1"/>
  <c r="AN40431" i="1"/>
  <c r="AO40431" i="1"/>
  <c r="AP40431" i="1"/>
  <c r="N40432" i="1"/>
  <c r="O40432" i="1"/>
  <c r="AA40432" i="1" s="1"/>
  <c r="AH40432" i="1"/>
  <c r="AI40432" i="1"/>
  <c r="AJ40432" i="1"/>
  <c r="AK40432" i="1"/>
  <c r="AL40432" i="1"/>
  <c r="AM40432" i="1"/>
  <c r="AN40432" i="1"/>
  <c r="AO40432" i="1"/>
  <c r="AP40432" i="1"/>
  <c r="N40433" i="1"/>
  <c r="X40433" i="1" s="1"/>
  <c r="O40433" i="1"/>
  <c r="AH40433" i="1"/>
  <c r="AI40433" i="1"/>
  <c r="AJ40433" i="1"/>
  <c r="AK40433" i="1"/>
  <c r="AL40433" i="1"/>
  <c r="AM40433" i="1"/>
  <c r="AN40433" i="1"/>
  <c r="AO40433" i="1"/>
  <c r="AP40433" i="1"/>
  <c r="N40434" i="1"/>
  <c r="P40434" i="1" s="1"/>
  <c r="O40434" i="1"/>
  <c r="AH40434" i="1"/>
  <c r="AI40434" i="1"/>
  <c r="AJ40434" i="1"/>
  <c r="AK40434" i="1"/>
  <c r="AL40434" i="1"/>
  <c r="AM40434" i="1"/>
  <c r="AN40434" i="1"/>
  <c r="AO40434" i="1"/>
  <c r="AP40434" i="1"/>
  <c r="N40435" i="1"/>
  <c r="O40435" i="1"/>
  <c r="Q40435" i="1" s="1"/>
  <c r="AH40435" i="1"/>
  <c r="AI40435" i="1"/>
  <c r="AJ40435" i="1"/>
  <c r="AK40435" i="1"/>
  <c r="AL40435" i="1"/>
  <c r="AM40435" i="1"/>
  <c r="AN40435" i="1"/>
  <c r="AO40435" i="1"/>
  <c r="AP40435" i="1"/>
  <c r="N40436" i="1"/>
  <c r="O40436" i="1"/>
  <c r="AH40436" i="1"/>
  <c r="AI40436" i="1"/>
  <c r="AJ40436" i="1"/>
  <c r="AK40436" i="1"/>
  <c r="AL40436" i="1"/>
  <c r="AM40436" i="1"/>
  <c r="AN40436" i="1"/>
  <c r="AO40436" i="1"/>
  <c r="AP40436" i="1"/>
  <c r="N40437" i="1"/>
  <c r="U40437" i="1" s="1"/>
  <c r="O40437" i="1"/>
  <c r="AH40437" i="1"/>
  <c r="AI40437" i="1"/>
  <c r="AJ40437" i="1"/>
  <c r="AK40437" i="1"/>
  <c r="AL40437" i="1"/>
  <c r="AM40437" i="1"/>
  <c r="AN40437" i="1"/>
  <c r="AO40437" i="1"/>
  <c r="AP40437" i="1"/>
  <c r="N40438" i="1"/>
  <c r="O40438" i="1"/>
  <c r="Q40438" i="1" s="1"/>
  <c r="AH40438" i="1"/>
  <c r="AI40438" i="1"/>
  <c r="AJ40438" i="1"/>
  <c r="AK40438" i="1"/>
  <c r="AL40438" i="1"/>
  <c r="AM40438" i="1"/>
  <c r="AN40438" i="1"/>
  <c r="AO40438" i="1"/>
  <c r="AP40438" i="1"/>
  <c r="N40439" i="1"/>
  <c r="O40439" i="1"/>
  <c r="AH40439" i="1"/>
  <c r="AI40439" i="1"/>
  <c r="AJ40439" i="1"/>
  <c r="AK40439" i="1"/>
  <c r="AL40439" i="1"/>
  <c r="AM40439" i="1"/>
  <c r="AN40439" i="1"/>
  <c r="AO40439" i="1"/>
  <c r="AP40439" i="1"/>
  <c r="N40440" i="1"/>
  <c r="U40440" i="1" s="1"/>
  <c r="O40440" i="1"/>
  <c r="AH40440" i="1"/>
  <c r="AI40440" i="1"/>
  <c r="AJ40440" i="1"/>
  <c r="AK40440" i="1"/>
  <c r="AL40440" i="1"/>
  <c r="AM40440" i="1"/>
  <c r="AN40440" i="1"/>
  <c r="AO40440" i="1"/>
  <c r="AP40440" i="1"/>
  <c r="N40441" i="1"/>
  <c r="O40441" i="1"/>
  <c r="Q40441" i="1" s="1"/>
  <c r="AH40441" i="1"/>
  <c r="AI40441" i="1"/>
  <c r="AJ40441" i="1"/>
  <c r="AK40441" i="1"/>
  <c r="AL40441" i="1"/>
  <c r="AM40441" i="1"/>
  <c r="AN40441" i="1"/>
  <c r="AO40441" i="1"/>
  <c r="AP40441" i="1"/>
  <c r="N40442" i="1"/>
  <c r="O40442" i="1"/>
  <c r="AH40442" i="1"/>
  <c r="AI40442" i="1"/>
  <c r="AJ40442" i="1"/>
  <c r="AK40442" i="1"/>
  <c r="AL40442" i="1"/>
  <c r="AM40442" i="1"/>
  <c r="AN40442" i="1"/>
  <c r="AO40442" i="1"/>
  <c r="AP40442" i="1"/>
  <c r="N40443" i="1"/>
  <c r="U40443" i="1" s="1"/>
  <c r="O40443" i="1"/>
  <c r="AH40443" i="1"/>
  <c r="AI40443" i="1"/>
  <c r="AJ40443" i="1"/>
  <c r="AK40443" i="1"/>
  <c r="AL40443" i="1"/>
  <c r="AM40443" i="1"/>
  <c r="AN40443" i="1"/>
  <c r="AO40443" i="1"/>
  <c r="AP40443" i="1"/>
  <c r="N40444" i="1"/>
  <c r="P40444" i="1" s="1"/>
  <c r="O40444" i="1"/>
  <c r="AG40412" i="1" s="1"/>
  <c r="AH40444" i="1"/>
  <c r="AI40444" i="1"/>
  <c r="AJ40444" i="1"/>
  <c r="AK40444" i="1"/>
  <c r="AL40444" i="1"/>
  <c r="AM40444" i="1"/>
  <c r="AN40444" i="1"/>
  <c r="AO40444" i="1"/>
  <c r="AP40444" i="1"/>
  <c r="N40445" i="1"/>
  <c r="O40445" i="1"/>
  <c r="AA40445" i="1" s="1"/>
  <c r="AH40445" i="1"/>
  <c r="AI40445" i="1"/>
  <c r="AJ40445" i="1"/>
  <c r="AK40445" i="1"/>
  <c r="AL40445" i="1"/>
  <c r="AM40445" i="1"/>
  <c r="AN40445" i="1"/>
  <c r="AO40445" i="1"/>
  <c r="AP40445" i="1"/>
  <c r="N40446" i="1"/>
  <c r="U40446" i="1" s="1"/>
  <c r="O40446" i="1"/>
  <c r="AH40446" i="1"/>
  <c r="AI40446" i="1"/>
  <c r="AJ40446" i="1"/>
  <c r="AK40446" i="1"/>
  <c r="AL40446" i="1"/>
  <c r="AM40446" i="1"/>
  <c r="AN40446" i="1"/>
  <c r="AO40446" i="1"/>
  <c r="AP40446" i="1"/>
  <c r="N40447" i="1"/>
  <c r="O40447" i="1"/>
  <c r="AH40447" i="1"/>
  <c r="AI40447" i="1"/>
  <c r="AJ40447" i="1"/>
  <c r="AK40447" i="1"/>
  <c r="AL40447" i="1"/>
  <c r="AM40447" i="1"/>
  <c r="AN40447" i="1"/>
  <c r="AO40447" i="1"/>
  <c r="AP40447" i="1"/>
  <c r="N40448" i="1"/>
  <c r="O40448" i="1"/>
  <c r="AA40448" i="1" s="1"/>
  <c r="AH40448" i="1"/>
  <c r="AI40448" i="1"/>
  <c r="AJ40448" i="1"/>
  <c r="AK40448" i="1"/>
  <c r="AL40448" i="1"/>
  <c r="AM40448" i="1"/>
  <c r="AN40448" i="1"/>
  <c r="AO40448" i="1"/>
  <c r="AP40448" i="1"/>
  <c r="N40449" i="1"/>
  <c r="U40449" i="1" s="1"/>
  <c r="O40449" i="1"/>
  <c r="AH40449" i="1"/>
  <c r="AI40449" i="1"/>
  <c r="AJ40449" i="1"/>
  <c r="AK40449" i="1"/>
  <c r="AL40449" i="1"/>
  <c r="AM40449" i="1"/>
  <c r="AN40449" i="1"/>
  <c r="AO40449" i="1"/>
  <c r="AP40449" i="1"/>
  <c r="N40450" i="1"/>
  <c r="P40450" i="1" s="1"/>
  <c r="O40450" i="1"/>
  <c r="AH40450" i="1"/>
  <c r="AI40450" i="1"/>
  <c r="AJ40450" i="1"/>
  <c r="AK40450" i="1"/>
  <c r="AL40450" i="1"/>
  <c r="AM40450" i="1"/>
  <c r="AN40450" i="1"/>
  <c r="AO40450" i="1"/>
  <c r="AP40450" i="1"/>
  <c r="N40451" i="1"/>
  <c r="O40451" i="1"/>
  <c r="Q40451" i="1" s="1"/>
  <c r="AH40451" i="1"/>
  <c r="AI40451" i="1"/>
  <c r="AJ40451" i="1"/>
  <c r="AK40451" i="1"/>
  <c r="AL40451" i="1"/>
  <c r="AM40451" i="1"/>
  <c r="AN40451" i="1"/>
  <c r="AO40451" i="1"/>
  <c r="AP40451" i="1"/>
  <c r="N40452" i="1"/>
  <c r="O40452" i="1"/>
  <c r="AH40452" i="1"/>
  <c r="AI40452" i="1"/>
  <c r="AJ40452" i="1"/>
  <c r="AK40452" i="1"/>
  <c r="AL40452" i="1"/>
  <c r="AM40452" i="1"/>
  <c r="AN40452" i="1"/>
  <c r="AO40452" i="1"/>
  <c r="AP40452" i="1"/>
  <c r="N40453" i="1"/>
  <c r="O40453" i="1"/>
  <c r="AH40453" i="1"/>
  <c r="AI40453" i="1"/>
  <c r="AJ40453" i="1"/>
  <c r="AK40453" i="1"/>
  <c r="AL40453" i="1"/>
  <c r="AM40453" i="1"/>
  <c r="AN40453" i="1"/>
  <c r="AO40453" i="1"/>
  <c r="AP40453" i="1"/>
  <c r="N40454" i="1"/>
  <c r="O40454" i="1"/>
  <c r="Q40454" i="1" s="1"/>
  <c r="AH40454" i="1"/>
  <c r="AI40454" i="1"/>
  <c r="AJ40454" i="1"/>
  <c r="AK40454" i="1"/>
  <c r="AL40454" i="1"/>
  <c r="AM40454" i="1"/>
  <c r="AN40454" i="1"/>
  <c r="AO40454" i="1"/>
  <c r="AP40454" i="1"/>
  <c r="N40455" i="1"/>
  <c r="O40455" i="1"/>
  <c r="AH40455" i="1"/>
  <c r="AI40455" i="1"/>
  <c r="AJ40455" i="1"/>
  <c r="AK40455" i="1"/>
  <c r="AL40455" i="1"/>
  <c r="AM40455" i="1"/>
  <c r="AN40455" i="1"/>
  <c r="AO40455" i="1"/>
  <c r="AP40455" i="1"/>
  <c r="N40456" i="1"/>
  <c r="X40456" i="1" s="1"/>
  <c r="O40456" i="1"/>
  <c r="AH40456" i="1"/>
  <c r="AI40456" i="1"/>
  <c r="AJ40456" i="1"/>
  <c r="AK40456" i="1"/>
  <c r="AL40456" i="1"/>
  <c r="AM40456" i="1"/>
  <c r="AN40456" i="1"/>
  <c r="AO40456" i="1"/>
  <c r="AP40456" i="1"/>
  <c r="N40457" i="1"/>
  <c r="O40457" i="1"/>
  <c r="AF40457" i="1" s="1"/>
  <c r="AH40457" i="1"/>
  <c r="AI40457" i="1"/>
  <c r="AJ40457" i="1"/>
  <c r="AK40457" i="1"/>
  <c r="AL40457" i="1"/>
  <c r="AM40457" i="1"/>
  <c r="AN40457" i="1"/>
  <c r="AO40457" i="1"/>
  <c r="AP40457" i="1"/>
  <c r="N40458" i="1"/>
  <c r="O40458" i="1"/>
  <c r="AH40458" i="1"/>
  <c r="AI40458" i="1"/>
  <c r="AJ40458" i="1"/>
  <c r="AK40458" i="1"/>
  <c r="AL40458" i="1"/>
  <c r="AM40458" i="1"/>
  <c r="AN40458" i="1"/>
  <c r="AO40458" i="1"/>
  <c r="AP40458" i="1"/>
  <c r="N40459" i="1"/>
  <c r="W40456" i="1" s="1"/>
  <c r="O40459" i="1"/>
  <c r="AH40459" i="1"/>
  <c r="AI40459" i="1"/>
  <c r="AJ40459" i="1"/>
  <c r="AK40459" i="1"/>
  <c r="AL40459" i="1"/>
  <c r="AM40459" i="1"/>
  <c r="AN40459" i="1"/>
  <c r="AO40459" i="1"/>
  <c r="AP40459" i="1"/>
  <c r="N40460" i="1"/>
  <c r="P40460" i="1" s="1"/>
  <c r="O40460" i="1"/>
  <c r="AH40460" i="1"/>
  <c r="AI40460" i="1"/>
  <c r="AJ40460" i="1"/>
  <c r="AK40460" i="1"/>
  <c r="AL40460" i="1"/>
  <c r="AM40460" i="1"/>
  <c r="AN40460" i="1"/>
  <c r="AO40460" i="1"/>
  <c r="AP40460" i="1"/>
  <c r="N40461" i="1"/>
  <c r="O40461" i="1"/>
  <c r="AA40461" i="1" s="1"/>
  <c r="AH40461" i="1"/>
  <c r="AI40461" i="1"/>
  <c r="AJ40461" i="1"/>
  <c r="AK40461" i="1"/>
  <c r="AL40461" i="1"/>
  <c r="AM40461" i="1"/>
  <c r="AN40461" i="1"/>
  <c r="AO40461" i="1"/>
  <c r="AP40461" i="1"/>
  <c r="N40462" i="1"/>
  <c r="X40462" i="1" s="1"/>
  <c r="O40462" i="1"/>
  <c r="AH40462" i="1"/>
  <c r="AI40462" i="1"/>
  <c r="AJ40462" i="1"/>
  <c r="AK40462" i="1"/>
  <c r="AL40462" i="1"/>
  <c r="AM40462" i="1"/>
  <c r="AN40462" i="1"/>
  <c r="AO40462" i="1"/>
  <c r="AP40462" i="1"/>
  <c r="N40463" i="1"/>
  <c r="O40463" i="1"/>
  <c r="AE40463" i="1" s="1"/>
  <c r="AH40463" i="1"/>
  <c r="AI40463" i="1"/>
  <c r="AJ40463" i="1"/>
  <c r="AK40463" i="1"/>
  <c r="AL40463" i="1"/>
  <c r="AM40463" i="1"/>
  <c r="AN40463" i="1"/>
  <c r="AO40463" i="1"/>
  <c r="AP40463" i="1"/>
  <c r="N40464" i="1"/>
  <c r="O40464" i="1"/>
  <c r="AA40464" i="1" s="1"/>
  <c r="AH40464" i="1"/>
  <c r="AI40464" i="1"/>
  <c r="AJ40464" i="1"/>
  <c r="AK40464" i="1"/>
  <c r="AL40464" i="1"/>
  <c r="AM40464" i="1"/>
  <c r="AN40464" i="1"/>
  <c r="AO40464" i="1"/>
  <c r="AP40464" i="1"/>
  <c r="N40465" i="1"/>
  <c r="O40465" i="1"/>
  <c r="AH40465" i="1"/>
  <c r="AI40465" i="1"/>
  <c r="AJ40465" i="1"/>
  <c r="AK40465" i="1"/>
  <c r="AL40465" i="1"/>
  <c r="AM40465" i="1"/>
  <c r="AN40465" i="1"/>
  <c r="AO40465" i="1"/>
  <c r="AP40465" i="1"/>
  <c r="N40466" i="1"/>
  <c r="U40466" i="1" s="1"/>
  <c r="O40466" i="1"/>
  <c r="AH40466" i="1"/>
  <c r="AI40466" i="1"/>
  <c r="AJ40466" i="1"/>
  <c r="AK40466" i="1"/>
  <c r="AL40466" i="1"/>
  <c r="AM40466" i="1"/>
  <c r="AN40466" i="1"/>
  <c r="AO40466" i="1"/>
  <c r="AP40466" i="1"/>
  <c r="N40467" i="1"/>
  <c r="O40467" i="1"/>
  <c r="Q40467" i="1" s="1"/>
  <c r="AH40467" i="1"/>
  <c r="AI40467" i="1"/>
  <c r="AJ40467" i="1"/>
  <c r="AK40467" i="1"/>
  <c r="AL40467" i="1"/>
  <c r="AM40467" i="1"/>
  <c r="AN40467" i="1"/>
  <c r="AO40467" i="1"/>
  <c r="AP40467" i="1"/>
  <c r="N40468" i="1"/>
  <c r="O40468" i="1"/>
  <c r="AH40468" i="1"/>
  <c r="AI40468" i="1"/>
  <c r="AJ40468" i="1"/>
  <c r="AK40468" i="1"/>
  <c r="AL40468" i="1"/>
  <c r="AM40468" i="1"/>
  <c r="AN40468" i="1"/>
  <c r="AO40468" i="1"/>
  <c r="AP40468" i="1"/>
  <c r="N40469" i="1"/>
  <c r="U40469" i="1" s="1"/>
  <c r="O40469" i="1"/>
  <c r="AH40469" i="1"/>
  <c r="AI40469" i="1"/>
  <c r="AJ40469" i="1"/>
  <c r="AK40469" i="1"/>
  <c r="AL40469" i="1"/>
  <c r="AM40469" i="1"/>
  <c r="AN40469" i="1"/>
  <c r="AO40469" i="1"/>
  <c r="AP40469" i="1"/>
  <c r="N40470" i="1"/>
  <c r="O40470" i="1"/>
  <c r="Q40470" i="1" s="1"/>
  <c r="AH40470" i="1"/>
  <c r="AI40470" i="1"/>
  <c r="AJ40470" i="1"/>
  <c r="AK40470" i="1"/>
  <c r="AL40470" i="1"/>
  <c r="AM40470" i="1"/>
  <c r="AN40470" i="1"/>
  <c r="AO40470" i="1"/>
  <c r="AP40470" i="1"/>
  <c r="N40471" i="1"/>
  <c r="O40471" i="1"/>
  <c r="AH40471" i="1"/>
  <c r="AI40471" i="1"/>
  <c r="AJ40471" i="1"/>
  <c r="AK40471" i="1"/>
  <c r="AL40471" i="1"/>
  <c r="AM40471" i="1"/>
  <c r="AN40471" i="1"/>
  <c r="AO40471" i="1"/>
  <c r="AP40471" i="1"/>
  <c r="N40472" i="1"/>
  <c r="X40472" i="1" s="1"/>
  <c r="O40472" i="1"/>
  <c r="AH40472" i="1"/>
  <c r="AI40472" i="1"/>
  <c r="AJ40472" i="1"/>
  <c r="AK40472" i="1"/>
  <c r="AL40472" i="1"/>
  <c r="AM40472" i="1"/>
  <c r="AN40472" i="1"/>
  <c r="AO40472" i="1"/>
  <c r="AP40472" i="1"/>
  <c r="N40473" i="1"/>
  <c r="O40473" i="1"/>
  <c r="Q40473" i="1" s="1"/>
  <c r="AH40473" i="1"/>
  <c r="AI40473" i="1"/>
  <c r="AJ40473" i="1"/>
  <c r="AK40473" i="1"/>
  <c r="AL40473" i="1"/>
  <c r="AM40473" i="1"/>
  <c r="AN40473" i="1"/>
  <c r="AO40473" i="1"/>
  <c r="AP40473" i="1"/>
  <c r="N40474" i="1"/>
  <c r="O40474" i="1"/>
  <c r="AH40474" i="1"/>
  <c r="AI40474" i="1"/>
  <c r="AJ40474" i="1"/>
  <c r="AK40474" i="1"/>
  <c r="AL40474" i="1"/>
  <c r="AM40474" i="1"/>
  <c r="AN40474" i="1"/>
  <c r="AO40474" i="1"/>
  <c r="AP40474" i="1"/>
  <c r="N40475" i="1"/>
  <c r="X40475" i="1" s="1"/>
  <c r="O40475" i="1"/>
  <c r="AH40475" i="1"/>
  <c r="AI40475" i="1"/>
  <c r="AJ40475" i="1"/>
  <c r="AK40475" i="1"/>
  <c r="AL40475" i="1"/>
  <c r="AM40475" i="1"/>
  <c r="AN40475" i="1"/>
  <c r="AO40475" i="1"/>
  <c r="AP40475" i="1"/>
  <c r="N40476" i="1"/>
  <c r="P40476" i="1" s="1"/>
  <c r="O40476" i="1"/>
  <c r="AD40387" i="1" s="1"/>
  <c r="AH40476" i="1"/>
  <c r="AI40476" i="1"/>
  <c r="AJ40476" i="1"/>
  <c r="AK40476" i="1"/>
  <c r="AL40476" i="1"/>
  <c r="AM40476" i="1"/>
  <c r="AN40476" i="1"/>
  <c r="AO40476" i="1"/>
  <c r="AP40476" i="1"/>
  <c r="N40477" i="1"/>
  <c r="O40477" i="1"/>
  <c r="AA40477" i="1" s="1"/>
  <c r="AH40477" i="1"/>
  <c r="AI40477" i="1"/>
  <c r="AJ40477" i="1"/>
  <c r="AK40477" i="1"/>
  <c r="AL40477" i="1"/>
  <c r="AM40477" i="1"/>
  <c r="AN40477" i="1"/>
  <c r="AO40477" i="1"/>
  <c r="AP40477" i="1"/>
  <c r="N40478" i="1"/>
  <c r="X40478" i="1" s="1"/>
  <c r="O40478" i="1"/>
  <c r="AH40478" i="1"/>
  <c r="AI40478" i="1"/>
  <c r="AJ40478" i="1"/>
  <c r="AK40478" i="1"/>
  <c r="AL40478" i="1"/>
  <c r="AM40478" i="1"/>
  <c r="AN40478" i="1"/>
  <c r="AO40478" i="1"/>
  <c r="AP40478" i="1"/>
  <c r="N40479" i="1"/>
  <c r="O40479" i="1"/>
  <c r="AB40472" i="1" s="1"/>
  <c r="AH40479" i="1"/>
  <c r="AI40479" i="1"/>
  <c r="AJ40479" i="1"/>
  <c r="AK40479" i="1"/>
  <c r="AL40479" i="1"/>
  <c r="AM40479" i="1"/>
  <c r="AN40479" i="1"/>
  <c r="AO40479" i="1"/>
  <c r="AP40479" i="1"/>
  <c r="N40480" i="1"/>
  <c r="O40480" i="1"/>
  <c r="AA40480" i="1" s="1"/>
  <c r="AH40480" i="1"/>
  <c r="AI40480" i="1"/>
  <c r="AJ40480" i="1"/>
  <c r="AK40480" i="1"/>
  <c r="AL40480" i="1"/>
  <c r="AM40480" i="1"/>
  <c r="AN40480" i="1"/>
  <c r="AO40480" i="1"/>
  <c r="AP40480" i="1"/>
  <c r="N40481" i="1"/>
  <c r="X40481" i="1" s="1"/>
  <c r="O40481" i="1"/>
  <c r="AH40481" i="1"/>
  <c r="AI40481" i="1"/>
  <c r="AJ40481" i="1"/>
  <c r="AK40481" i="1"/>
  <c r="AL40481" i="1"/>
  <c r="AM40481" i="1"/>
  <c r="AN40481" i="1"/>
  <c r="AO40481" i="1"/>
  <c r="AP40481" i="1"/>
  <c r="N40482" i="1"/>
  <c r="P40482" i="1" s="1"/>
  <c r="O40482" i="1"/>
  <c r="AH40482" i="1"/>
  <c r="AI40482" i="1"/>
  <c r="AJ40482" i="1"/>
  <c r="AK40482" i="1"/>
  <c r="AL40482" i="1"/>
  <c r="AM40482" i="1"/>
  <c r="AN40482" i="1"/>
  <c r="AO40482" i="1"/>
  <c r="AP40482" i="1"/>
  <c r="N40483" i="1"/>
  <c r="O40483" i="1"/>
  <c r="Q40483" i="1" s="1"/>
  <c r="AH40483" i="1"/>
  <c r="AI40483" i="1"/>
  <c r="AJ40483" i="1"/>
  <c r="AK40483" i="1"/>
  <c r="AL40483" i="1"/>
  <c r="AM40483" i="1"/>
  <c r="AN40483" i="1"/>
  <c r="AO40483" i="1"/>
  <c r="AP40483" i="1"/>
  <c r="N40484" i="1"/>
  <c r="O40484" i="1"/>
  <c r="AH40484" i="1"/>
  <c r="AI40484" i="1"/>
  <c r="AJ40484" i="1"/>
  <c r="AK40484" i="1"/>
  <c r="AL40484" i="1"/>
  <c r="AM40484" i="1"/>
  <c r="AN40484" i="1"/>
  <c r="AO40484" i="1"/>
  <c r="AP40484" i="1"/>
  <c r="N40485" i="1"/>
  <c r="Y40485" i="1" s="1"/>
  <c r="O40485" i="1"/>
  <c r="AH40485" i="1"/>
  <c r="AI40485" i="1"/>
  <c r="AJ40485" i="1"/>
  <c r="AK40485" i="1"/>
  <c r="AL40485" i="1"/>
  <c r="AM40485" i="1"/>
  <c r="AN40485" i="1"/>
  <c r="AO40485" i="1"/>
  <c r="AP40485" i="1"/>
  <c r="N40486" i="1"/>
  <c r="O40486" i="1"/>
  <c r="Q40486" i="1" s="1"/>
  <c r="AH40486" i="1"/>
  <c r="AI40486" i="1"/>
  <c r="AJ40486" i="1"/>
  <c r="AK40486" i="1"/>
  <c r="AL40486" i="1"/>
  <c r="AM40486" i="1"/>
  <c r="AN40486" i="1"/>
  <c r="AO40486" i="1"/>
  <c r="AP40486" i="1"/>
  <c r="N40487" i="1"/>
  <c r="O40487" i="1"/>
  <c r="AH40487" i="1"/>
  <c r="AI40487" i="1"/>
  <c r="AJ40487" i="1"/>
  <c r="AK40487" i="1"/>
  <c r="AL40487" i="1"/>
  <c r="AM40487" i="1"/>
  <c r="AN40487" i="1"/>
  <c r="AO40487" i="1"/>
  <c r="AP40487" i="1"/>
  <c r="N40488" i="1"/>
  <c r="V40488" i="1" s="1"/>
  <c r="O40488" i="1"/>
  <c r="AH40488" i="1"/>
  <c r="AI40488" i="1"/>
  <c r="AJ40488" i="1"/>
  <c r="AK40488" i="1"/>
  <c r="AL40488" i="1"/>
  <c r="AM40488" i="1"/>
  <c r="AN40488" i="1"/>
  <c r="AO40488" i="1"/>
  <c r="AP40488" i="1"/>
  <c r="N40489" i="1"/>
  <c r="O40489" i="1"/>
  <c r="Q40489" i="1" s="1"/>
  <c r="AH40489" i="1"/>
  <c r="AI40489" i="1"/>
  <c r="AJ40489" i="1"/>
  <c r="AK40489" i="1"/>
  <c r="AL40489" i="1"/>
  <c r="AM40489" i="1"/>
  <c r="AN40489" i="1"/>
  <c r="AO40489" i="1"/>
  <c r="AP40489" i="1"/>
  <c r="N40490" i="1"/>
  <c r="O40490" i="1"/>
  <c r="AH40490" i="1"/>
  <c r="AI40490" i="1"/>
  <c r="AJ40490" i="1"/>
  <c r="AK40490" i="1"/>
  <c r="AL40490" i="1"/>
  <c r="AM40490" i="1"/>
  <c r="AN40490" i="1"/>
  <c r="AO40490" i="1"/>
  <c r="AP40490" i="1"/>
  <c r="N40491" i="1"/>
  <c r="X40491" i="1" s="1"/>
  <c r="O40491" i="1"/>
  <c r="AH40491" i="1"/>
  <c r="AI40491" i="1"/>
  <c r="AJ40491" i="1"/>
  <c r="AK40491" i="1"/>
  <c r="AL40491" i="1"/>
  <c r="AM40491" i="1"/>
  <c r="AN40491" i="1"/>
  <c r="AO40491" i="1"/>
  <c r="AP40491" i="1"/>
  <c r="N40492" i="1"/>
  <c r="P40492" i="1" s="1"/>
  <c r="O40492" i="1"/>
  <c r="AH40492" i="1"/>
  <c r="AI40492" i="1"/>
  <c r="AJ40492" i="1"/>
  <c r="AK40492" i="1"/>
  <c r="AL40492" i="1"/>
  <c r="AM40492" i="1"/>
  <c r="AN40492" i="1"/>
  <c r="AO40492" i="1"/>
  <c r="AP40492" i="1"/>
  <c r="N40493" i="1"/>
  <c r="O40493" i="1"/>
  <c r="AA40493" i="1" s="1"/>
  <c r="AH40493" i="1"/>
  <c r="AI40493" i="1"/>
  <c r="AJ40493" i="1"/>
  <c r="AK40493" i="1"/>
  <c r="AL40493" i="1"/>
  <c r="AM40493" i="1"/>
  <c r="AN40493" i="1"/>
  <c r="AO40493" i="1"/>
  <c r="AP40493" i="1"/>
  <c r="N40494" i="1"/>
  <c r="W40485" i="1" s="1"/>
  <c r="O40494" i="1"/>
  <c r="AH40494" i="1"/>
  <c r="AI40494" i="1"/>
  <c r="AJ40494" i="1"/>
  <c r="AK40494" i="1"/>
  <c r="AL40494" i="1"/>
  <c r="AM40494" i="1"/>
  <c r="AN40494" i="1"/>
  <c r="AO40494" i="1"/>
  <c r="AP40494" i="1"/>
  <c r="N40495" i="1"/>
  <c r="O40495" i="1"/>
  <c r="AH40495" i="1"/>
  <c r="AI40495" i="1"/>
  <c r="AJ40495" i="1"/>
  <c r="AK40495" i="1"/>
  <c r="AL40495" i="1"/>
  <c r="AM40495" i="1"/>
  <c r="AN40495" i="1"/>
  <c r="AO40495" i="1"/>
  <c r="AP40495" i="1"/>
  <c r="N40496" i="1"/>
  <c r="O40496" i="1"/>
  <c r="AA40496" i="1" s="1"/>
  <c r="AH40496" i="1"/>
  <c r="AI40496" i="1"/>
  <c r="AJ40496" i="1"/>
  <c r="AK40496" i="1"/>
  <c r="AL40496" i="1"/>
  <c r="AM40496" i="1"/>
  <c r="AN40496" i="1"/>
  <c r="AO40496" i="1"/>
  <c r="AP40496" i="1"/>
  <c r="N40497" i="1"/>
  <c r="O40497" i="1"/>
  <c r="AH40497" i="1"/>
  <c r="AI40497" i="1"/>
  <c r="AJ40497" i="1"/>
  <c r="AK40497" i="1"/>
  <c r="AL40497" i="1"/>
  <c r="AM40497" i="1"/>
  <c r="AN40497" i="1"/>
  <c r="AO40497" i="1"/>
  <c r="AP40497" i="1"/>
  <c r="N40498" i="1"/>
  <c r="P40498" i="1" s="1"/>
  <c r="O40498" i="1"/>
  <c r="AH40498" i="1"/>
  <c r="AI40498" i="1"/>
  <c r="AJ40498" i="1"/>
  <c r="AK40498" i="1"/>
  <c r="AL40498" i="1"/>
  <c r="AM40498" i="1"/>
  <c r="AN40498" i="1"/>
  <c r="AO40498" i="1"/>
  <c r="AP40498" i="1"/>
  <c r="N40499" i="1"/>
  <c r="O40499" i="1"/>
  <c r="Q40499" i="1" s="1"/>
  <c r="AH40499" i="1"/>
  <c r="AI40499" i="1"/>
  <c r="AJ40499" i="1"/>
  <c r="AK40499" i="1"/>
  <c r="AL40499" i="1"/>
  <c r="AM40499" i="1"/>
  <c r="AN40499" i="1"/>
  <c r="AO40499" i="1"/>
  <c r="AP40499" i="1"/>
  <c r="N40500" i="1"/>
  <c r="O40500" i="1"/>
  <c r="AH40500" i="1"/>
  <c r="AI40500" i="1"/>
  <c r="AJ40500" i="1"/>
  <c r="AK40500" i="1"/>
  <c r="AL40500" i="1"/>
  <c r="AM40500" i="1"/>
  <c r="AN40500" i="1"/>
  <c r="AO40500" i="1"/>
  <c r="AP40500" i="1"/>
  <c r="N40501" i="1"/>
  <c r="Y40501" i="1" s="1"/>
  <c r="O40501" i="1"/>
  <c r="AH40501" i="1"/>
  <c r="AI40501" i="1"/>
  <c r="AJ40501" i="1"/>
  <c r="AK40501" i="1"/>
  <c r="AL40501" i="1"/>
  <c r="AM40501" i="1"/>
  <c r="AN40501" i="1"/>
  <c r="AO40501" i="1"/>
  <c r="AP40501" i="1"/>
  <c r="N40502" i="1"/>
  <c r="O40502" i="1"/>
  <c r="Q40502" i="1" s="1"/>
  <c r="AH40502" i="1"/>
  <c r="AI40502" i="1"/>
  <c r="AJ40502" i="1"/>
  <c r="AK40502" i="1"/>
  <c r="AL40502" i="1"/>
  <c r="AM40502" i="1"/>
  <c r="AN40502" i="1"/>
  <c r="AO40502" i="1"/>
  <c r="AP40502" i="1"/>
  <c r="N40503" i="1"/>
  <c r="O40503" i="1"/>
  <c r="AH40503" i="1"/>
  <c r="AI40503" i="1"/>
  <c r="AJ40503" i="1"/>
  <c r="AK40503" i="1"/>
  <c r="AL40503" i="1"/>
  <c r="AM40503" i="1"/>
  <c r="AN40503" i="1"/>
  <c r="AO40503" i="1"/>
  <c r="AP40503" i="1"/>
  <c r="N40504" i="1"/>
  <c r="U40504" i="1" s="1"/>
  <c r="O40504" i="1"/>
  <c r="AH40504" i="1"/>
  <c r="AI40504" i="1"/>
  <c r="AJ40504" i="1"/>
  <c r="AK40504" i="1"/>
  <c r="AL40504" i="1"/>
  <c r="AM40504" i="1"/>
  <c r="AN40504" i="1"/>
  <c r="AO40504" i="1"/>
  <c r="AP40504" i="1"/>
  <c r="N40505" i="1"/>
  <c r="O40505" i="1"/>
  <c r="Q40505" i="1" s="1"/>
  <c r="AH40505" i="1"/>
  <c r="AI40505" i="1"/>
  <c r="AJ40505" i="1"/>
  <c r="AK40505" i="1"/>
  <c r="AL40505" i="1"/>
  <c r="AM40505" i="1"/>
  <c r="AN40505" i="1"/>
  <c r="AO40505" i="1"/>
  <c r="AP40505" i="1"/>
  <c r="N40506" i="1"/>
  <c r="O40506" i="1"/>
  <c r="AH40506" i="1"/>
  <c r="AI40506" i="1"/>
  <c r="AJ40506" i="1"/>
  <c r="AK40506" i="1"/>
  <c r="AL40506" i="1"/>
  <c r="AM40506" i="1"/>
  <c r="AN40506" i="1"/>
  <c r="AO40506" i="1"/>
  <c r="AP40506" i="1"/>
  <c r="N40507" i="1"/>
  <c r="X40507" i="1" s="1"/>
  <c r="O40507" i="1"/>
  <c r="AH40507" i="1"/>
  <c r="AI40507" i="1"/>
  <c r="AJ40507" i="1"/>
  <c r="AK40507" i="1"/>
  <c r="AL40507" i="1"/>
  <c r="AM40507" i="1"/>
  <c r="AN40507" i="1"/>
  <c r="AO40507" i="1"/>
  <c r="AP40507" i="1"/>
  <c r="N40508" i="1"/>
  <c r="P40508" i="1" s="1"/>
  <c r="O40508" i="1"/>
  <c r="AD40451" i="1" s="1"/>
  <c r="AH40508" i="1"/>
  <c r="AI40508" i="1"/>
  <c r="AJ40508" i="1"/>
  <c r="AK40508" i="1"/>
  <c r="AL40508" i="1"/>
  <c r="AM40508" i="1"/>
  <c r="AN40508" i="1"/>
  <c r="AO40508" i="1"/>
  <c r="AP40508" i="1"/>
  <c r="N40509" i="1"/>
  <c r="O40509" i="1"/>
  <c r="AA40509" i="1" s="1"/>
  <c r="AH40509" i="1"/>
  <c r="AI40509" i="1"/>
  <c r="AJ40509" i="1"/>
  <c r="AK40509" i="1"/>
  <c r="AL40509" i="1"/>
  <c r="AM40509" i="1"/>
  <c r="AN40509" i="1"/>
  <c r="AO40509" i="1"/>
  <c r="AP40509" i="1"/>
  <c r="N40510" i="1"/>
  <c r="X40510" i="1" s="1"/>
  <c r="O40510" i="1"/>
  <c r="AH40510" i="1"/>
  <c r="AI40510" i="1"/>
  <c r="AJ40510" i="1"/>
  <c r="AK40510" i="1"/>
  <c r="AL40510" i="1"/>
  <c r="AM40510" i="1"/>
  <c r="AN40510" i="1"/>
  <c r="AO40510" i="1"/>
  <c r="AP40510" i="1"/>
  <c r="N40511" i="1"/>
  <c r="O40511" i="1"/>
  <c r="AF40511" i="1" s="1"/>
  <c r="AH40511" i="1"/>
  <c r="AI40511" i="1"/>
  <c r="AJ40511" i="1"/>
  <c r="AK40511" i="1"/>
  <c r="AL40511" i="1"/>
  <c r="AM40511" i="1"/>
  <c r="AN40511" i="1"/>
  <c r="AO40511" i="1"/>
  <c r="AP40511" i="1"/>
  <c r="N40512" i="1"/>
  <c r="O40512" i="1"/>
  <c r="AA40512" i="1" s="1"/>
  <c r="AH40512" i="1"/>
  <c r="AI40512" i="1"/>
  <c r="AJ40512" i="1"/>
  <c r="AK40512" i="1"/>
  <c r="AL40512" i="1"/>
  <c r="AM40512" i="1"/>
  <c r="AN40512" i="1"/>
  <c r="AO40512" i="1"/>
  <c r="AP40512" i="1"/>
  <c r="N40513" i="1"/>
  <c r="X40513" i="1" s="1"/>
  <c r="O40513" i="1"/>
  <c r="AH40513" i="1"/>
  <c r="AI40513" i="1"/>
  <c r="AJ40513" i="1"/>
  <c r="AK40513" i="1"/>
  <c r="AL40513" i="1"/>
  <c r="AM40513" i="1"/>
  <c r="AN40513" i="1"/>
  <c r="AO40513" i="1"/>
  <c r="AP40513" i="1"/>
  <c r="N40514" i="1"/>
  <c r="P40514" i="1" s="1"/>
  <c r="O40514" i="1"/>
  <c r="AH40514" i="1"/>
  <c r="AI40514" i="1"/>
  <c r="AJ40514" i="1"/>
  <c r="AK40514" i="1"/>
  <c r="AL40514" i="1"/>
  <c r="AM40514" i="1"/>
  <c r="AN40514" i="1"/>
  <c r="AO40514" i="1"/>
  <c r="AP40514" i="1"/>
  <c r="N40515" i="1"/>
  <c r="O40515" i="1"/>
  <c r="Q40515" i="1" s="1"/>
  <c r="AH40515" i="1"/>
  <c r="AI40515" i="1"/>
  <c r="AJ40515" i="1"/>
  <c r="AK40515" i="1"/>
  <c r="AL40515" i="1"/>
  <c r="AM40515" i="1"/>
  <c r="AN40515" i="1"/>
  <c r="AO40515" i="1"/>
  <c r="AP40515" i="1"/>
  <c r="N40516" i="1"/>
  <c r="O40516" i="1"/>
  <c r="AH40516" i="1"/>
  <c r="AI40516" i="1"/>
  <c r="AJ40516" i="1"/>
  <c r="AK40516" i="1"/>
  <c r="AL40516" i="1"/>
  <c r="AM40516" i="1"/>
  <c r="AN40516" i="1"/>
  <c r="AO40516" i="1"/>
  <c r="AP40516" i="1"/>
  <c r="N40517" i="1"/>
  <c r="W40497" i="1" s="1"/>
  <c r="O40517" i="1"/>
  <c r="AH40517" i="1"/>
  <c r="AI40517" i="1"/>
  <c r="AJ40517" i="1"/>
  <c r="AK40517" i="1"/>
  <c r="AL40517" i="1"/>
  <c r="AM40517" i="1"/>
  <c r="AN40517" i="1"/>
  <c r="AO40517" i="1"/>
  <c r="AP40517" i="1"/>
  <c r="N40518" i="1"/>
  <c r="O40518" i="1"/>
  <c r="Q40518" i="1" s="1"/>
  <c r="AH40518" i="1"/>
  <c r="AI40518" i="1"/>
  <c r="AJ40518" i="1"/>
  <c r="AK40518" i="1"/>
  <c r="AL40518" i="1"/>
  <c r="AM40518" i="1"/>
  <c r="AN40518" i="1"/>
  <c r="AO40518" i="1"/>
  <c r="AP40518" i="1"/>
  <c r="N40519" i="1"/>
  <c r="O40519" i="1"/>
  <c r="AH40519" i="1"/>
  <c r="AI40519" i="1"/>
  <c r="AJ40519" i="1"/>
  <c r="AK40519" i="1"/>
  <c r="AL40519" i="1"/>
  <c r="AM40519" i="1"/>
  <c r="AN40519" i="1"/>
  <c r="AO40519" i="1"/>
  <c r="AP40519" i="1"/>
  <c r="N40520" i="1"/>
  <c r="X40520" i="1" s="1"/>
  <c r="O40520" i="1"/>
  <c r="AH40520" i="1"/>
  <c r="AI40520" i="1"/>
  <c r="AJ40520" i="1"/>
  <c r="AK40520" i="1"/>
  <c r="AL40520" i="1"/>
  <c r="AM40520" i="1"/>
  <c r="AN40520" i="1"/>
  <c r="AO40520" i="1"/>
  <c r="AP40520" i="1"/>
  <c r="N40521" i="1"/>
  <c r="O40521" i="1"/>
  <c r="Q40521" i="1" s="1"/>
  <c r="AH40521" i="1"/>
  <c r="AI40521" i="1"/>
  <c r="AJ40521" i="1"/>
  <c r="AK40521" i="1"/>
  <c r="AL40521" i="1"/>
  <c r="AM40521" i="1"/>
  <c r="AN40521" i="1"/>
  <c r="AO40521" i="1"/>
  <c r="AP40521" i="1"/>
  <c r="N40522" i="1"/>
  <c r="O40522" i="1"/>
  <c r="AH40522" i="1"/>
  <c r="AI40522" i="1"/>
  <c r="AJ40522" i="1"/>
  <c r="AK40522" i="1"/>
  <c r="AL40522" i="1"/>
  <c r="AM40522" i="1"/>
  <c r="AN40522" i="1"/>
  <c r="AO40522" i="1"/>
  <c r="AP40522" i="1"/>
  <c r="N40523" i="1"/>
  <c r="X40523" i="1" s="1"/>
  <c r="O40523" i="1"/>
  <c r="AH40523" i="1"/>
  <c r="AI40523" i="1"/>
  <c r="AJ40523" i="1"/>
  <c r="AK40523" i="1"/>
  <c r="AL40523" i="1"/>
  <c r="AM40523" i="1"/>
  <c r="AN40523" i="1"/>
  <c r="AO40523" i="1"/>
  <c r="AP40523" i="1"/>
  <c r="N40524" i="1"/>
  <c r="P40524" i="1" s="1"/>
  <c r="O40524" i="1"/>
  <c r="AE40524" i="1" s="1"/>
  <c r="AH40524" i="1"/>
  <c r="AI40524" i="1"/>
  <c r="AJ40524" i="1"/>
  <c r="AK40524" i="1"/>
  <c r="AL40524" i="1"/>
  <c r="AM40524" i="1"/>
  <c r="AN40524" i="1"/>
  <c r="AO40524" i="1"/>
  <c r="AP40524" i="1"/>
  <c r="N40525" i="1"/>
  <c r="O40525" i="1"/>
  <c r="AA40525" i="1" s="1"/>
  <c r="AH40525" i="1"/>
  <c r="AI40525" i="1"/>
  <c r="AJ40525" i="1"/>
  <c r="AK40525" i="1"/>
  <c r="AL40525" i="1"/>
  <c r="AM40525" i="1"/>
  <c r="AN40525" i="1"/>
  <c r="AO40525" i="1"/>
  <c r="AP40525" i="1"/>
  <c r="N40526" i="1"/>
  <c r="S40524" i="1" s="1"/>
  <c r="O40526" i="1"/>
  <c r="AH40526" i="1"/>
  <c r="AI40526" i="1"/>
  <c r="AJ40526" i="1"/>
  <c r="AK40526" i="1"/>
  <c r="AL40526" i="1"/>
  <c r="AM40526" i="1"/>
  <c r="AN40526" i="1"/>
  <c r="AO40526" i="1"/>
  <c r="AP40526" i="1"/>
  <c r="N40527" i="1"/>
  <c r="O40527" i="1"/>
  <c r="AH40527" i="1"/>
  <c r="AI40527" i="1"/>
  <c r="AJ40527" i="1"/>
  <c r="AK40527" i="1"/>
  <c r="AL40527" i="1"/>
  <c r="AM40527" i="1"/>
  <c r="AN40527" i="1"/>
  <c r="AO40527" i="1"/>
  <c r="AP40527" i="1"/>
  <c r="N40528" i="1"/>
  <c r="O40528" i="1"/>
  <c r="AA40528" i="1" s="1"/>
  <c r="AH40528" i="1"/>
  <c r="AI40528" i="1"/>
  <c r="AJ40528" i="1"/>
  <c r="AK40528" i="1"/>
  <c r="AL40528" i="1"/>
  <c r="AM40528" i="1"/>
  <c r="AN40528" i="1"/>
  <c r="AO40528" i="1"/>
  <c r="AP40528" i="1"/>
  <c r="N40529" i="1"/>
  <c r="X40529" i="1" s="1"/>
  <c r="O40529" i="1"/>
  <c r="AH40529" i="1"/>
  <c r="AI40529" i="1"/>
  <c r="AJ40529" i="1"/>
  <c r="AK40529" i="1"/>
  <c r="AL40529" i="1"/>
  <c r="AM40529" i="1"/>
  <c r="AN40529" i="1"/>
  <c r="AO40529" i="1"/>
  <c r="AP40529" i="1"/>
  <c r="N40530" i="1"/>
  <c r="P40530" i="1" s="1"/>
  <c r="O40530" i="1"/>
  <c r="AH40530" i="1"/>
  <c r="AI40530" i="1"/>
  <c r="AJ40530" i="1"/>
  <c r="AK40530" i="1"/>
  <c r="AL40530" i="1"/>
  <c r="AM40530" i="1"/>
  <c r="AN40530" i="1"/>
  <c r="AO40530" i="1"/>
  <c r="AP40530" i="1"/>
  <c r="N40531" i="1"/>
  <c r="O40531" i="1"/>
  <c r="Q40531" i="1" s="1"/>
  <c r="AH40531" i="1"/>
  <c r="AI40531" i="1"/>
  <c r="AJ40531" i="1"/>
  <c r="AK40531" i="1"/>
  <c r="AL40531" i="1"/>
  <c r="AM40531" i="1"/>
  <c r="AN40531" i="1"/>
  <c r="AO40531" i="1"/>
  <c r="AP40531" i="1"/>
  <c r="N40532" i="1"/>
  <c r="O40532" i="1"/>
  <c r="AH40532" i="1"/>
  <c r="AI40532" i="1"/>
  <c r="AJ40532" i="1"/>
  <c r="AK40532" i="1"/>
  <c r="AL40532" i="1"/>
  <c r="AM40532" i="1"/>
  <c r="AN40532" i="1"/>
  <c r="AO40532" i="1"/>
  <c r="AP40532" i="1"/>
  <c r="N40533" i="1"/>
  <c r="U40533" i="1" s="1"/>
  <c r="O40533" i="1"/>
  <c r="AH40533" i="1"/>
  <c r="AI40533" i="1"/>
  <c r="AJ40533" i="1"/>
  <c r="AK40533" i="1"/>
  <c r="AL40533" i="1"/>
  <c r="AM40533" i="1"/>
  <c r="AN40533" i="1"/>
  <c r="AO40533" i="1"/>
  <c r="AP40533" i="1"/>
  <c r="N40534" i="1"/>
  <c r="O40534" i="1"/>
  <c r="Q40534" i="1" s="1"/>
  <c r="AH40534" i="1"/>
  <c r="AI40534" i="1"/>
  <c r="AJ40534" i="1"/>
  <c r="AK40534" i="1"/>
  <c r="AL40534" i="1"/>
  <c r="AM40534" i="1"/>
  <c r="AN40534" i="1"/>
  <c r="AO40534" i="1"/>
  <c r="AP40534" i="1"/>
  <c r="N40535" i="1"/>
  <c r="O40535" i="1"/>
  <c r="AH40535" i="1"/>
  <c r="AI40535" i="1"/>
  <c r="AJ40535" i="1"/>
  <c r="AK40535" i="1"/>
  <c r="AL40535" i="1"/>
  <c r="AM40535" i="1"/>
  <c r="AN40535" i="1"/>
  <c r="AO40535" i="1"/>
  <c r="AP40535" i="1"/>
  <c r="N40536" i="1"/>
  <c r="X40536" i="1" s="1"/>
  <c r="O40536" i="1"/>
  <c r="AH40536" i="1"/>
  <c r="AI40536" i="1"/>
  <c r="AJ40536" i="1"/>
  <c r="AK40536" i="1"/>
  <c r="AL40536" i="1"/>
  <c r="AM40536" i="1"/>
  <c r="AN40536" i="1"/>
  <c r="AO40536" i="1"/>
  <c r="AP40536" i="1"/>
  <c r="N40537" i="1"/>
  <c r="O40537" i="1"/>
  <c r="Q40537" i="1" s="1"/>
  <c r="AH40537" i="1"/>
  <c r="AI40537" i="1"/>
  <c r="AJ40537" i="1"/>
  <c r="AK40537" i="1"/>
  <c r="AL40537" i="1"/>
  <c r="AM40537" i="1"/>
  <c r="AN40537" i="1"/>
  <c r="AO40537" i="1"/>
  <c r="AP40537" i="1"/>
  <c r="N40538" i="1"/>
  <c r="O40538" i="1"/>
  <c r="AH40538" i="1"/>
  <c r="AI40538" i="1"/>
  <c r="AJ40538" i="1"/>
  <c r="AK40538" i="1"/>
  <c r="AL40538" i="1"/>
  <c r="AM40538" i="1"/>
  <c r="AN40538" i="1"/>
  <c r="AO40538" i="1"/>
  <c r="AP40538" i="1"/>
  <c r="N40539" i="1"/>
  <c r="U40539" i="1" s="1"/>
  <c r="O40539" i="1"/>
  <c r="AH40539" i="1"/>
  <c r="AI40539" i="1"/>
  <c r="AJ40539" i="1"/>
  <c r="AK40539" i="1"/>
  <c r="AL40539" i="1"/>
  <c r="AM40539" i="1"/>
  <c r="AN40539" i="1"/>
  <c r="AO40539" i="1"/>
  <c r="AP40539" i="1"/>
  <c r="N40540" i="1"/>
  <c r="P40540" i="1" s="1"/>
  <c r="O40540" i="1"/>
  <c r="AA40513" i="1" s="1"/>
  <c r="AH40540" i="1"/>
  <c r="AI40540" i="1"/>
  <c r="AJ40540" i="1"/>
  <c r="AK40540" i="1"/>
  <c r="AL40540" i="1"/>
  <c r="AM40540" i="1"/>
  <c r="AN40540" i="1"/>
  <c r="AO40540" i="1"/>
  <c r="AP40540" i="1"/>
  <c r="N40541" i="1"/>
  <c r="O40541" i="1"/>
  <c r="AG40541" i="1" s="1"/>
  <c r="AH40541" i="1"/>
  <c r="AI40541" i="1"/>
  <c r="AJ40541" i="1"/>
  <c r="AK40541" i="1"/>
  <c r="AL40541" i="1"/>
  <c r="AM40541" i="1"/>
  <c r="AN40541" i="1"/>
  <c r="AO40541" i="1"/>
  <c r="AP40541" i="1"/>
  <c r="N40542" i="1"/>
  <c r="X40542" i="1" s="1"/>
  <c r="O40542" i="1"/>
  <c r="AH40542" i="1"/>
  <c r="AI40542" i="1"/>
  <c r="AJ40542" i="1"/>
  <c r="AK40542" i="1"/>
  <c r="AL40542" i="1"/>
  <c r="AM40542" i="1"/>
  <c r="AN40542" i="1"/>
  <c r="AO40542" i="1"/>
  <c r="AP40542" i="1"/>
  <c r="N40543" i="1"/>
  <c r="O40543" i="1"/>
  <c r="AF40523" i="1" s="1"/>
  <c r="AH40543" i="1"/>
  <c r="AI40543" i="1"/>
  <c r="AJ40543" i="1"/>
  <c r="AK40543" i="1"/>
  <c r="AL40543" i="1"/>
  <c r="AM40543" i="1"/>
  <c r="AN40543" i="1"/>
  <c r="AO40543" i="1"/>
  <c r="AP40543" i="1"/>
  <c r="N40544" i="1"/>
  <c r="O40544" i="1"/>
  <c r="AA40544" i="1" s="1"/>
  <c r="AH40544" i="1"/>
  <c r="AI40544" i="1"/>
  <c r="AJ40544" i="1"/>
  <c r="AK40544" i="1"/>
  <c r="AL40544" i="1"/>
  <c r="AM40544" i="1"/>
  <c r="AN40544" i="1"/>
  <c r="AO40544" i="1"/>
  <c r="AP40544" i="1"/>
  <c r="N40545" i="1"/>
  <c r="V40545" i="1" s="1"/>
  <c r="O40545" i="1"/>
  <c r="AH40545" i="1"/>
  <c r="AI40545" i="1"/>
  <c r="AJ40545" i="1"/>
  <c r="AK40545" i="1"/>
  <c r="AL40545" i="1"/>
  <c r="AM40545" i="1"/>
  <c r="AN40545" i="1"/>
  <c r="AO40545" i="1"/>
  <c r="AP40545" i="1"/>
  <c r="N40546" i="1"/>
  <c r="P40546" i="1" s="1"/>
  <c r="O40546" i="1"/>
  <c r="AH40546" i="1"/>
  <c r="AI40546" i="1"/>
  <c r="AJ40546" i="1"/>
  <c r="AK40546" i="1"/>
  <c r="AL40546" i="1"/>
  <c r="AM40546" i="1"/>
  <c r="AN40546" i="1"/>
  <c r="AO40546" i="1"/>
  <c r="AP40546" i="1"/>
  <c r="N40547" i="1"/>
  <c r="O40547" i="1"/>
  <c r="Q40547" i="1" s="1"/>
  <c r="AH40547" i="1"/>
  <c r="AI40547" i="1"/>
  <c r="AJ40547" i="1"/>
  <c r="AK40547" i="1"/>
  <c r="AL40547" i="1"/>
  <c r="AM40547" i="1"/>
  <c r="AN40547" i="1"/>
  <c r="AO40547" i="1"/>
  <c r="AP40547" i="1"/>
  <c r="N40548" i="1"/>
  <c r="O40548" i="1"/>
  <c r="AH40548" i="1"/>
  <c r="AI40548" i="1"/>
  <c r="AJ40548" i="1"/>
  <c r="AK40548" i="1"/>
  <c r="AL40548" i="1"/>
  <c r="AM40548" i="1"/>
  <c r="AN40548" i="1"/>
  <c r="AO40548" i="1"/>
  <c r="AP40548" i="1"/>
  <c r="N40549" i="1"/>
  <c r="Y40531" i="1" s="1"/>
  <c r="O40549" i="1"/>
  <c r="AH40549" i="1"/>
  <c r="AI40549" i="1"/>
  <c r="AJ40549" i="1"/>
  <c r="AK40549" i="1"/>
  <c r="AL40549" i="1"/>
  <c r="AM40549" i="1"/>
  <c r="AN40549" i="1"/>
  <c r="AO40549" i="1"/>
  <c r="AP40549" i="1"/>
  <c r="N40550" i="1"/>
  <c r="O40550" i="1"/>
  <c r="AF40550" i="1" s="1"/>
  <c r="AH40550" i="1"/>
  <c r="AI40550" i="1"/>
  <c r="AJ40550" i="1"/>
  <c r="AK40550" i="1"/>
  <c r="AL40550" i="1"/>
  <c r="AM40550" i="1"/>
  <c r="AN40550" i="1"/>
  <c r="AO40550" i="1"/>
  <c r="AP40550" i="1"/>
  <c r="N40551" i="1"/>
  <c r="O40551" i="1"/>
  <c r="AH40551" i="1"/>
  <c r="AI40551" i="1"/>
  <c r="AJ40551" i="1"/>
  <c r="AK40551" i="1"/>
  <c r="AL40551" i="1"/>
  <c r="AM40551" i="1"/>
  <c r="AN40551" i="1"/>
  <c r="AO40551" i="1"/>
  <c r="AP40551" i="1"/>
  <c r="N40552" i="1"/>
  <c r="X40552" i="1" s="1"/>
  <c r="O40552" i="1"/>
  <c r="AH40552" i="1"/>
  <c r="AI40552" i="1"/>
  <c r="AJ40552" i="1"/>
  <c r="AK40552" i="1"/>
  <c r="AL40552" i="1"/>
  <c r="AM40552" i="1"/>
  <c r="AN40552" i="1"/>
  <c r="AO40552" i="1"/>
  <c r="AP40552" i="1"/>
  <c r="N40553" i="1"/>
  <c r="O40553" i="1"/>
  <c r="Q40553" i="1" s="1"/>
  <c r="AH40553" i="1"/>
  <c r="AI40553" i="1"/>
  <c r="AJ40553" i="1"/>
  <c r="AK40553" i="1"/>
  <c r="AL40553" i="1"/>
  <c r="AM40553" i="1"/>
  <c r="AN40553" i="1"/>
  <c r="AO40553" i="1"/>
  <c r="AP40553" i="1"/>
  <c r="N40554" i="1"/>
  <c r="O40554" i="1"/>
  <c r="AH40554" i="1"/>
  <c r="AI40554" i="1"/>
  <c r="AJ40554" i="1"/>
  <c r="AK40554" i="1"/>
  <c r="AL40554" i="1"/>
  <c r="AM40554" i="1"/>
  <c r="AN40554" i="1"/>
  <c r="AO40554" i="1"/>
  <c r="AP40554" i="1"/>
  <c r="N40555" i="1"/>
  <c r="X40555" i="1" s="1"/>
  <c r="O40555" i="1"/>
  <c r="AH40555" i="1"/>
  <c r="AI40555" i="1"/>
  <c r="AJ40555" i="1"/>
  <c r="AK40555" i="1"/>
  <c r="AL40555" i="1"/>
  <c r="AM40555" i="1"/>
  <c r="AN40555" i="1"/>
  <c r="AO40555" i="1"/>
  <c r="AP40555" i="1"/>
  <c r="N40556" i="1"/>
  <c r="P40556" i="1" s="1"/>
  <c r="O40556" i="1"/>
  <c r="AH40556" i="1"/>
  <c r="AI40556" i="1"/>
  <c r="AJ40556" i="1"/>
  <c r="AK40556" i="1"/>
  <c r="AL40556" i="1"/>
  <c r="AM40556" i="1"/>
  <c r="AN40556" i="1"/>
  <c r="AO40556" i="1"/>
  <c r="AP40556" i="1"/>
  <c r="N40557" i="1"/>
  <c r="O40557" i="1"/>
  <c r="AA40557" i="1" s="1"/>
  <c r="AH40557" i="1"/>
  <c r="AI40557" i="1"/>
  <c r="AJ40557" i="1"/>
  <c r="AK40557" i="1"/>
  <c r="AL40557" i="1"/>
  <c r="AM40557" i="1"/>
  <c r="AN40557" i="1"/>
  <c r="AO40557" i="1"/>
  <c r="AP40557" i="1"/>
  <c r="N40558" i="1"/>
  <c r="W40555" i="1" s="1"/>
  <c r="O40558" i="1"/>
  <c r="AH40558" i="1"/>
  <c r="AI40558" i="1"/>
  <c r="AJ40558" i="1"/>
  <c r="AK40558" i="1"/>
  <c r="AL40558" i="1"/>
  <c r="AM40558" i="1"/>
  <c r="AN40558" i="1"/>
  <c r="AO40558" i="1"/>
  <c r="AP40558" i="1"/>
  <c r="N40559" i="1"/>
  <c r="O40559" i="1"/>
  <c r="AH40559" i="1"/>
  <c r="AI40559" i="1"/>
  <c r="AJ40559" i="1"/>
  <c r="AK40559" i="1"/>
  <c r="AL40559" i="1"/>
  <c r="AM40559" i="1"/>
  <c r="AN40559" i="1"/>
  <c r="AO40559" i="1"/>
  <c r="AP40559" i="1"/>
  <c r="N40560" i="1"/>
  <c r="O40560" i="1"/>
  <c r="AA40560" i="1" s="1"/>
  <c r="AH40560" i="1"/>
  <c r="AI40560" i="1"/>
  <c r="AJ40560" i="1"/>
  <c r="AK40560" i="1"/>
  <c r="AL40560" i="1"/>
  <c r="AM40560" i="1"/>
  <c r="AN40560" i="1"/>
  <c r="AO40560" i="1"/>
  <c r="AP40560" i="1"/>
  <c r="N40561" i="1"/>
  <c r="S40559" i="1" s="1"/>
  <c r="O40561" i="1"/>
  <c r="AH40561" i="1"/>
  <c r="AI40561" i="1"/>
  <c r="AJ40561" i="1"/>
  <c r="AK40561" i="1"/>
  <c r="AL40561" i="1"/>
  <c r="AM40561" i="1"/>
  <c r="AN40561" i="1"/>
  <c r="AO40561" i="1"/>
  <c r="AP40561" i="1"/>
  <c r="N40562" i="1"/>
  <c r="U40562" i="1" s="1"/>
  <c r="O40562" i="1"/>
  <c r="AH40562" i="1"/>
  <c r="AI40562" i="1"/>
  <c r="AJ40562" i="1"/>
  <c r="AK40562" i="1"/>
  <c r="AL40562" i="1"/>
  <c r="AM40562" i="1"/>
  <c r="AN40562" i="1"/>
  <c r="AO40562" i="1"/>
  <c r="AP40562" i="1"/>
  <c r="N40563" i="1"/>
  <c r="O40563" i="1"/>
  <c r="Q40563" i="1" s="1"/>
  <c r="AH40563" i="1"/>
  <c r="AI40563" i="1"/>
  <c r="AJ40563" i="1"/>
  <c r="AK40563" i="1"/>
  <c r="AL40563" i="1"/>
  <c r="AM40563" i="1"/>
  <c r="AN40563" i="1"/>
  <c r="AO40563" i="1"/>
  <c r="AP40563" i="1"/>
  <c r="N40564" i="1"/>
  <c r="O40564" i="1"/>
  <c r="AH40564" i="1"/>
  <c r="AI40564" i="1"/>
  <c r="AJ40564" i="1"/>
  <c r="AK40564" i="1"/>
  <c r="AL40564" i="1"/>
  <c r="AM40564" i="1"/>
  <c r="AN40564" i="1"/>
  <c r="AO40564" i="1"/>
  <c r="AP40564" i="1"/>
  <c r="N40565" i="1"/>
  <c r="Y40565" i="1" s="1"/>
  <c r="O40565" i="1"/>
  <c r="AH40565" i="1"/>
  <c r="AI40565" i="1"/>
  <c r="AJ40565" i="1"/>
  <c r="AK40565" i="1"/>
  <c r="AL40565" i="1"/>
  <c r="AM40565" i="1"/>
  <c r="AN40565" i="1"/>
  <c r="AO40565" i="1"/>
  <c r="AP40565" i="1"/>
  <c r="N40566" i="1"/>
  <c r="O40566" i="1"/>
  <c r="Q40566" i="1" s="1"/>
  <c r="AH40566" i="1"/>
  <c r="AI40566" i="1"/>
  <c r="AJ40566" i="1"/>
  <c r="AK40566" i="1"/>
  <c r="AL40566" i="1"/>
  <c r="AM40566" i="1"/>
  <c r="AN40566" i="1"/>
  <c r="AO40566" i="1"/>
  <c r="AP40566" i="1"/>
  <c r="N40567" i="1"/>
  <c r="O40567" i="1"/>
  <c r="AH40567" i="1"/>
  <c r="AI40567" i="1"/>
  <c r="AJ40567" i="1"/>
  <c r="AK40567" i="1"/>
  <c r="AL40567" i="1"/>
  <c r="AM40567" i="1"/>
  <c r="AN40567" i="1"/>
  <c r="AO40567" i="1"/>
  <c r="AP40567" i="1"/>
  <c r="N40568" i="1"/>
  <c r="V40568" i="1" s="1"/>
  <c r="O40568" i="1"/>
  <c r="AH40568" i="1"/>
  <c r="AI40568" i="1"/>
  <c r="AJ40568" i="1"/>
  <c r="AK40568" i="1"/>
  <c r="AL40568" i="1"/>
  <c r="AM40568" i="1"/>
  <c r="AN40568" i="1"/>
  <c r="AO40568" i="1"/>
  <c r="AP40568" i="1"/>
  <c r="N40569" i="1"/>
  <c r="O40569" i="1"/>
  <c r="Q40569" i="1" s="1"/>
  <c r="AH40569" i="1"/>
  <c r="AI40569" i="1"/>
  <c r="AJ40569" i="1"/>
  <c r="AK40569" i="1"/>
  <c r="AL40569" i="1"/>
  <c r="AM40569" i="1"/>
  <c r="AN40569" i="1"/>
  <c r="AO40569" i="1"/>
  <c r="AP40569" i="1"/>
  <c r="N40570" i="1"/>
  <c r="O40570" i="1"/>
  <c r="AH40570" i="1"/>
  <c r="AI40570" i="1"/>
  <c r="AJ40570" i="1"/>
  <c r="AK40570" i="1"/>
  <c r="AL40570" i="1"/>
  <c r="AM40570" i="1"/>
  <c r="AN40570" i="1"/>
  <c r="AO40570" i="1"/>
  <c r="AP40570" i="1"/>
  <c r="N40571" i="1"/>
  <c r="X40571" i="1" s="1"/>
  <c r="O40571" i="1"/>
  <c r="AH40571" i="1"/>
  <c r="AI40571" i="1"/>
  <c r="AJ40571" i="1"/>
  <c r="AK40571" i="1"/>
  <c r="AL40571" i="1"/>
  <c r="AM40571" i="1"/>
  <c r="AN40571" i="1"/>
  <c r="AO40571" i="1"/>
  <c r="AP40571" i="1"/>
  <c r="N40572" i="1"/>
  <c r="P40572" i="1" s="1"/>
  <c r="O40572" i="1"/>
  <c r="AF40572" i="1" s="1"/>
  <c r="AH40572" i="1"/>
  <c r="AI40572" i="1"/>
  <c r="AJ40572" i="1"/>
  <c r="AK40572" i="1"/>
  <c r="AL40572" i="1"/>
  <c r="AM40572" i="1"/>
  <c r="AN40572" i="1"/>
  <c r="AO40572" i="1"/>
  <c r="AP40572" i="1"/>
  <c r="N40573" i="1"/>
  <c r="O40573" i="1"/>
  <c r="AA40573" i="1" s="1"/>
  <c r="AH40573" i="1"/>
  <c r="AI40573" i="1"/>
  <c r="AJ40573" i="1"/>
  <c r="AK40573" i="1"/>
  <c r="AL40573" i="1"/>
  <c r="AM40573" i="1"/>
  <c r="AN40573" i="1"/>
  <c r="AO40573" i="1"/>
  <c r="AP40573" i="1"/>
  <c r="N40574" i="1"/>
  <c r="X40574" i="1" s="1"/>
  <c r="O40574" i="1"/>
  <c r="AH40574" i="1"/>
  <c r="AI40574" i="1"/>
  <c r="AJ40574" i="1"/>
  <c r="AK40574" i="1"/>
  <c r="AL40574" i="1"/>
  <c r="AM40574" i="1"/>
  <c r="AN40574" i="1"/>
  <c r="AO40574" i="1"/>
  <c r="AP40574" i="1"/>
  <c r="N40575" i="1"/>
  <c r="O40575" i="1"/>
  <c r="AB40568" i="1" s="1"/>
  <c r="AH40575" i="1"/>
  <c r="AI40575" i="1"/>
  <c r="AJ40575" i="1"/>
  <c r="AK40575" i="1"/>
  <c r="AL40575" i="1"/>
  <c r="AM40575" i="1"/>
  <c r="AN40575" i="1"/>
  <c r="AO40575" i="1"/>
  <c r="AP40575" i="1"/>
  <c r="N40576" i="1"/>
  <c r="O40576" i="1"/>
  <c r="AA40576" i="1" s="1"/>
  <c r="AH40576" i="1"/>
  <c r="AI40576" i="1"/>
  <c r="AJ40576" i="1"/>
  <c r="AK40576" i="1"/>
  <c r="AL40576" i="1"/>
  <c r="AM40576" i="1"/>
  <c r="AN40576" i="1"/>
  <c r="AO40576" i="1"/>
  <c r="AP40576" i="1"/>
  <c r="N40577" i="1"/>
  <c r="X40577" i="1" s="1"/>
  <c r="O40577" i="1"/>
  <c r="AH40577" i="1"/>
  <c r="AI40577" i="1"/>
  <c r="AJ40577" i="1"/>
  <c r="AK40577" i="1"/>
  <c r="AL40577" i="1"/>
  <c r="AM40577" i="1"/>
  <c r="AN40577" i="1"/>
  <c r="AO40577" i="1"/>
  <c r="AP40577" i="1"/>
  <c r="N40578" i="1"/>
  <c r="P40578" i="1" s="1"/>
  <c r="O40578" i="1"/>
  <c r="AH40578" i="1"/>
  <c r="AI40578" i="1"/>
  <c r="AJ40578" i="1"/>
  <c r="AK40578" i="1"/>
  <c r="AL40578" i="1"/>
  <c r="AM40578" i="1"/>
  <c r="AN40578" i="1"/>
  <c r="AO40578" i="1"/>
  <c r="AP40578" i="1"/>
  <c r="N40579" i="1"/>
  <c r="O40579" i="1"/>
  <c r="Q40579" i="1" s="1"/>
  <c r="AH40579" i="1"/>
  <c r="AI40579" i="1"/>
  <c r="AJ40579" i="1"/>
  <c r="AK40579" i="1"/>
  <c r="AL40579" i="1"/>
  <c r="AM40579" i="1"/>
  <c r="AN40579" i="1"/>
  <c r="AO40579" i="1"/>
  <c r="AP40579" i="1"/>
  <c r="N40580" i="1"/>
  <c r="O40580" i="1"/>
  <c r="AH40580" i="1"/>
  <c r="AI40580" i="1"/>
  <c r="AJ40580" i="1"/>
  <c r="AK40580" i="1"/>
  <c r="AL40580" i="1"/>
  <c r="AM40580" i="1"/>
  <c r="AN40580" i="1"/>
  <c r="AO40580" i="1"/>
  <c r="AP40580" i="1"/>
  <c r="N40581" i="1"/>
  <c r="V40581" i="1" s="1"/>
  <c r="O40581" i="1"/>
  <c r="AH40581" i="1"/>
  <c r="AI40581" i="1"/>
  <c r="AJ40581" i="1"/>
  <c r="AK40581" i="1"/>
  <c r="AL40581" i="1"/>
  <c r="AM40581" i="1"/>
  <c r="AN40581" i="1"/>
  <c r="AO40581" i="1"/>
  <c r="AP40581" i="1"/>
  <c r="N40582" i="1"/>
  <c r="O40582" i="1"/>
  <c r="Q40582" i="1" s="1"/>
  <c r="AH40582" i="1"/>
  <c r="AI40582" i="1"/>
  <c r="AJ40582" i="1"/>
  <c r="AK40582" i="1"/>
  <c r="AL40582" i="1"/>
  <c r="AM40582" i="1"/>
  <c r="AN40582" i="1"/>
  <c r="AO40582" i="1"/>
  <c r="AP40582" i="1"/>
  <c r="N40583" i="1"/>
  <c r="O40583" i="1"/>
  <c r="AH40583" i="1"/>
  <c r="AI40583" i="1"/>
  <c r="AJ40583" i="1"/>
  <c r="AK40583" i="1"/>
  <c r="AL40583" i="1"/>
  <c r="AM40583" i="1"/>
  <c r="AN40583" i="1"/>
  <c r="AO40583" i="1"/>
  <c r="AP40583" i="1"/>
  <c r="N40584" i="1"/>
  <c r="O40584" i="1"/>
  <c r="AH40584" i="1"/>
  <c r="AI40584" i="1"/>
  <c r="AJ40584" i="1"/>
  <c r="AK40584" i="1"/>
  <c r="AL40584" i="1"/>
  <c r="AM40584" i="1"/>
  <c r="AN40584" i="1"/>
  <c r="AO40584" i="1"/>
  <c r="AP40584" i="1"/>
  <c r="N40585" i="1"/>
  <c r="O40585" i="1"/>
  <c r="Q40585" i="1" s="1"/>
  <c r="AH40585" i="1"/>
  <c r="AI40585" i="1"/>
  <c r="AJ40585" i="1"/>
  <c r="AK40585" i="1"/>
  <c r="AL40585" i="1"/>
  <c r="AM40585" i="1"/>
  <c r="AN40585" i="1"/>
  <c r="AO40585" i="1"/>
  <c r="AP40585" i="1"/>
  <c r="N40586" i="1"/>
  <c r="O40586" i="1"/>
  <c r="AH40586" i="1"/>
  <c r="AI40586" i="1"/>
  <c r="AJ40586" i="1"/>
  <c r="AK40586" i="1"/>
  <c r="AL40586" i="1"/>
  <c r="AM40586" i="1"/>
  <c r="AN40586" i="1"/>
  <c r="AO40586" i="1"/>
  <c r="AP40586" i="1"/>
  <c r="N40587" i="1"/>
  <c r="X40587" i="1" s="1"/>
  <c r="O40587" i="1"/>
  <c r="AH40587" i="1"/>
  <c r="AI40587" i="1"/>
  <c r="AJ40587" i="1"/>
  <c r="AK40587" i="1"/>
  <c r="AL40587" i="1"/>
  <c r="AM40587" i="1"/>
  <c r="AN40587" i="1"/>
  <c r="AO40587" i="1"/>
  <c r="AP40587" i="1"/>
  <c r="N40588" i="1"/>
  <c r="P40588" i="1" s="1"/>
  <c r="O40588" i="1"/>
  <c r="AE40588" i="1" s="1"/>
  <c r="AH40588" i="1"/>
  <c r="AI40588" i="1"/>
  <c r="AJ40588" i="1"/>
  <c r="AK40588" i="1"/>
  <c r="AL40588" i="1"/>
  <c r="AM40588" i="1"/>
  <c r="AN40588" i="1"/>
  <c r="AO40588" i="1"/>
  <c r="AP40588" i="1"/>
  <c r="N40589" i="1"/>
  <c r="O40589" i="1"/>
  <c r="AA40589" i="1" s="1"/>
  <c r="AH40589" i="1"/>
  <c r="AI40589" i="1"/>
  <c r="AJ40589" i="1"/>
  <c r="AK40589" i="1"/>
  <c r="AL40589" i="1"/>
  <c r="AM40589" i="1"/>
  <c r="AN40589" i="1"/>
  <c r="AO40589" i="1"/>
  <c r="AP40589" i="1"/>
  <c r="N40590" i="1"/>
  <c r="O40590" i="1"/>
  <c r="AH40590" i="1"/>
  <c r="AI40590" i="1"/>
  <c r="AJ40590" i="1"/>
  <c r="AK40590" i="1"/>
  <c r="AL40590" i="1"/>
  <c r="AM40590" i="1"/>
  <c r="AN40590" i="1"/>
  <c r="AO40590" i="1"/>
  <c r="AP40590" i="1"/>
  <c r="N40591" i="1"/>
  <c r="O40591" i="1"/>
  <c r="AH40591" i="1"/>
  <c r="AI40591" i="1"/>
  <c r="AJ40591" i="1"/>
  <c r="AK40591" i="1"/>
  <c r="AL40591" i="1"/>
  <c r="AM40591" i="1"/>
  <c r="AN40591" i="1"/>
  <c r="AO40591" i="1"/>
  <c r="AP40591" i="1"/>
  <c r="N40592" i="1"/>
  <c r="O40592" i="1"/>
  <c r="AA40592" i="1" s="1"/>
  <c r="AH40592" i="1"/>
  <c r="AI40592" i="1"/>
  <c r="AJ40592" i="1"/>
  <c r="AK40592" i="1"/>
  <c r="AL40592" i="1"/>
  <c r="AM40592" i="1"/>
  <c r="AN40592" i="1"/>
  <c r="AO40592" i="1"/>
  <c r="AP40592" i="1"/>
  <c r="N40593" i="1"/>
  <c r="X40593" i="1" s="1"/>
  <c r="O40593" i="1"/>
  <c r="AH40593" i="1"/>
  <c r="AI40593" i="1"/>
  <c r="AJ40593" i="1"/>
  <c r="AK40593" i="1"/>
  <c r="AL40593" i="1"/>
  <c r="AM40593" i="1"/>
  <c r="AN40593" i="1"/>
  <c r="AO40593" i="1"/>
  <c r="AP40593" i="1"/>
  <c r="N40594" i="1"/>
  <c r="U40594" i="1" s="1"/>
  <c r="O40594" i="1"/>
  <c r="AH40594" i="1"/>
  <c r="AI40594" i="1"/>
  <c r="AJ40594" i="1"/>
  <c r="AK40594" i="1"/>
  <c r="AL40594" i="1"/>
  <c r="AM40594" i="1"/>
  <c r="AN40594" i="1"/>
  <c r="AO40594" i="1"/>
  <c r="AP40594" i="1"/>
  <c r="N40595" i="1"/>
  <c r="O40595" i="1"/>
  <c r="Q40595" i="1" s="1"/>
  <c r="AH40595" i="1"/>
  <c r="AI40595" i="1"/>
  <c r="AJ40595" i="1"/>
  <c r="AK40595" i="1"/>
  <c r="AL40595" i="1"/>
  <c r="AM40595" i="1"/>
  <c r="AN40595" i="1"/>
  <c r="AO40595" i="1"/>
  <c r="AP40595" i="1"/>
  <c r="N40596" i="1"/>
  <c r="O40596" i="1"/>
  <c r="AH40596" i="1"/>
  <c r="AI40596" i="1"/>
  <c r="AJ40596" i="1"/>
  <c r="AK40596" i="1"/>
  <c r="AL40596" i="1"/>
  <c r="AM40596" i="1"/>
  <c r="AN40596" i="1"/>
  <c r="AO40596" i="1"/>
  <c r="AP40596" i="1"/>
  <c r="N40597" i="1"/>
  <c r="Y40597" i="1" s="1"/>
  <c r="O40597" i="1"/>
  <c r="AH40597" i="1"/>
  <c r="AI40597" i="1"/>
  <c r="AJ40597" i="1"/>
  <c r="AK40597" i="1"/>
  <c r="AL40597" i="1"/>
  <c r="AM40597" i="1"/>
  <c r="AN40597" i="1"/>
  <c r="AO40597" i="1"/>
  <c r="AP40597" i="1"/>
  <c r="N40598" i="1"/>
  <c r="O40598" i="1"/>
  <c r="Q40598" i="1" s="1"/>
  <c r="AH40598" i="1"/>
  <c r="AI40598" i="1"/>
  <c r="AJ40598" i="1"/>
  <c r="AK40598" i="1"/>
  <c r="AL40598" i="1"/>
  <c r="AM40598" i="1"/>
  <c r="AN40598" i="1"/>
  <c r="AO40598" i="1"/>
  <c r="AP40598" i="1"/>
  <c r="N40599" i="1"/>
  <c r="O40599" i="1"/>
  <c r="AH40599" i="1"/>
  <c r="AI40599" i="1"/>
  <c r="AJ40599" i="1"/>
  <c r="AK40599" i="1"/>
  <c r="AL40599" i="1"/>
  <c r="AM40599" i="1"/>
  <c r="AN40599" i="1"/>
  <c r="AO40599" i="1"/>
  <c r="AP40599" i="1"/>
  <c r="N40600" i="1"/>
  <c r="X40600" i="1" s="1"/>
  <c r="O40600" i="1"/>
  <c r="AH40600" i="1"/>
  <c r="AI40600" i="1"/>
  <c r="AJ40600" i="1"/>
  <c r="AK40600" i="1"/>
  <c r="AL40600" i="1"/>
  <c r="AM40600" i="1"/>
  <c r="AN40600" i="1"/>
  <c r="AO40600" i="1"/>
  <c r="AP40600" i="1"/>
  <c r="N40601" i="1"/>
  <c r="O40601" i="1"/>
  <c r="Q40601" i="1" s="1"/>
  <c r="AH40601" i="1"/>
  <c r="AI40601" i="1"/>
  <c r="AJ40601" i="1"/>
  <c r="AK40601" i="1"/>
  <c r="AL40601" i="1"/>
  <c r="AM40601" i="1"/>
  <c r="AN40601" i="1"/>
  <c r="AO40601" i="1"/>
  <c r="AP40601" i="1"/>
  <c r="N40602" i="1"/>
  <c r="O40602" i="1"/>
  <c r="AH40602" i="1"/>
  <c r="AI40602" i="1"/>
  <c r="AJ40602" i="1"/>
  <c r="AK40602" i="1"/>
  <c r="AL40602" i="1"/>
  <c r="AM40602" i="1"/>
  <c r="AN40602" i="1"/>
  <c r="AO40602" i="1"/>
  <c r="AP40602" i="1"/>
  <c r="N40603" i="1"/>
  <c r="X40603" i="1" s="1"/>
  <c r="O40603" i="1"/>
  <c r="AH40603" i="1"/>
  <c r="AI40603" i="1"/>
  <c r="AJ40603" i="1"/>
  <c r="AK40603" i="1"/>
  <c r="AL40603" i="1"/>
  <c r="AM40603" i="1"/>
  <c r="AN40603" i="1"/>
  <c r="AO40603" i="1"/>
  <c r="AP40603" i="1"/>
  <c r="N40604" i="1"/>
  <c r="P40604" i="1" s="1"/>
  <c r="O40604" i="1"/>
  <c r="Z40548" i="1" s="1"/>
  <c r="AH40604" i="1"/>
  <c r="AI40604" i="1"/>
  <c r="AJ40604" i="1"/>
  <c r="AK40604" i="1"/>
  <c r="AL40604" i="1"/>
  <c r="AM40604" i="1"/>
  <c r="AN40604" i="1"/>
  <c r="AO40604" i="1"/>
  <c r="AP40604" i="1"/>
  <c r="N40605" i="1"/>
  <c r="O40605" i="1"/>
  <c r="AA40605" i="1" s="1"/>
  <c r="AH40605" i="1"/>
  <c r="AI40605" i="1"/>
  <c r="AJ40605" i="1"/>
  <c r="AK40605" i="1"/>
  <c r="AL40605" i="1"/>
  <c r="AM40605" i="1"/>
  <c r="AN40605" i="1"/>
  <c r="AO40605" i="1"/>
  <c r="AP40605" i="1"/>
  <c r="N40606" i="1"/>
  <c r="X40606" i="1" s="1"/>
  <c r="O40606" i="1"/>
  <c r="AH40606" i="1"/>
  <c r="AI40606" i="1"/>
  <c r="AJ40606" i="1"/>
  <c r="AK40606" i="1"/>
  <c r="AL40606" i="1"/>
  <c r="AM40606" i="1"/>
  <c r="AN40606" i="1"/>
  <c r="AO40606" i="1"/>
  <c r="AP40606" i="1"/>
  <c r="N40607" i="1"/>
  <c r="O40607" i="1"/>
  <c r="Q40607" i="1" s="1"/>
  <c r="AH40607" i="1"/>
  <c r="AI40607" i="1"/>
  <c r="AJ40607" i="1"/>
  <c r="AK40607" i="1"/>
  <c r="AL40607" i="1"/>
  <c r="AM40607" i="1"/>
  <c r="AN40607" i="1"/>
  <c r="AO40607" i="1"/>
  <c r="AP40607" i="1"/>
  <c r="N40608" i="1"/>
  <c r="O40608" i="1"/>
  <c r="AA40608" i="1" s="1"/>
  <c r="AH40608" i="1"/>
  <c r="AI40608" i="1"/>
  <c r="AJ40608" i="1"/>
  <c r="AK40608" i="1"/>
  <c r="AL40608" i="1"/>
  <c r="AM40608" i="1"/>
  <c r="AN40608" i="1"/>
  <c r="AO40608" i="1"/>
  <c r="AP40608" i="1"/>
  <c r="N40609" i="1"/>
  <c r="X40609" i="1" s="1"/>
  <c r="O40609" i="1"/>
  <c r="AH40609" i="1"/>
  <c r="AI40609" i="1"/>
  <c r="AJ40609" i="1"/>
  <c r="AK40609" i="1"/>
  <c r="AL40609" i="1"/>
  <c r="AM40609" i="1"/>
  <c r="AN40609" i="1"/>
  <c r="AO40609" i="1"/>
  <c r="AP40609" i="1"/>
  <c r="N40610" i="1"/>
  <c r="P40610" i="1" s="1"/>
  <c r="O40610" i="1"/>
  <c r="AH40610" i="1"/>
  <c r="AI40610" i="1"/>
  <c r="AJ40610" i="1"/>
  <c r="AK40610" i="1"/>
  <c r="AL40610" i="1"/>
  <c r="AM40610" i="1"/>
  <c r="AN40610" i="1"/>
  <c r="AO40610" i="1"/>
  <c r="AP40610" i="1"/>
  <c r="N40611" i="1"/>
  <c r="O40611" i="1"/>
  <c r="Q40611" i="1" s="1"/>
  <c r="AH40611" i="1"/>
  <c r="AI40611" i="1"/>
  <c r="AJ40611" i="1"/>
  <c r="AK40611" i="1"/>
  <c r="AL40611" i="1"/>
  <c r="AM40611" i="1"/>
  <c r="AN40611" i="1"/>
  <c r="AO40611" i="1"/>
  <c r="AP40611" i="1"/>
  <c r="N40612" i="1"/>
  <c r="O40612" i="1"/>
  <c r="AH40612" i="1"/>
  <c r="AI40612" i="1"/>
  <c r="AJ40612" i="1"/>
  <c r="AK40612" i="1"/>
  <c r="AL40612" i="1"/>
  <c r="AM40612" i="1"/>
  <c r="AN40612" i="1"/>
  <c r="AO40612" i="1"/>
  <c r="AP40612" i="1"/>
  <c r="N40613" i="1"/>
  <c r="O40613" i="1"/>
  <c r="AH40613" i="1"/>
  <c r="AI40613" i="1"/>
  <c r="AJ40613" i="1"/>
  <c r="AK40613" i="1"/>
  <c r="AL40613" i="1"/>
  <c r="AM40613" i="1"/>
  <c r="AN40613" i="1"/>
  <c r="AO40613" i="1"/>
  <c r="AP40613" i="1"/>
  <c r="N40614" i="1"/>
  <c r="O40614" i="1"/>
  <c r="Q40614" i="1" s="1"/>
  <c r="AH40614" i="1"/>
  <c r="AI40614" i="1"/>
  <c r="AJ40614" i="1"/>
  <c r="AK40614" i="1"/>
  <c r="AL40614" i="1"/>
  <c r="AM40614" i="1"/>
  <c r="AN40614" i="1"/>
  <c r="AO40614" i="1"/>
  <c r="AP40614" i="1"/>
  <c r="N40615" i="1"/>
  <c r="O40615" i="1"/>
  <c r="AH40615" i="1"/>
  <c r="AI40615" i="1"/>
  <c r="AJ40615" i="1"/>
  <c r="AK40615" i="1"/>
  <c r="AL40615" i="1"/>
  <c r="AM40615" i="1"/>
  <c r="AN40615" i="1"/>
  <c r="AO40615" i="1"/>
  <c r="AP40615" i="1"/>
  <c r="N40616" i="1"/>
  <c r="U40614" i="1" s="1"/>
  <c r="O40616" i="1"/>
  <c r="AH40616" i="1"/>
  <c r="AI40616" i="1"/>
  <c r="AJ40616" i="1"/>
  <c r="AK40616" i="1"/>
  <c r="AL40616" i="1"/>
  <c r="AM40616" i="1"/>
  <c r="AN40616" i="1"/>
  <c r="AO40616" i="1"/>
  <c r="AP40616" i="1"/>
  <c r="N40617" i="1"/>
  <c r="O40617" i="1"/>
  <c r="Q40617" i="1" s="1"/>
  <c r="AH40617" i="1"/>
  <c r="AI40617" i="1"/>
  <c r="AJ40617" i="1"/>
  <c r="AK40617" i="1"/>
  <c r="AL40617" i="1"/>
  <c r="AM40617" i="1"/>
  <c r="AN40617" i="1"/>
  <c r="AO40617" i="1"/>
  <c r="AP40617" i="1"/>
  <c r="N40618" i="1"/>
  <c r="O40618" i="1"/>
  <c r="AH40618" i="1"/>
  <c r="AI40618" i="1"/>
  <c r="AJ40618" i="1"/>
  <c r="AK40618" i="1"/>
  <c r="AL40618" i="1"/>
  <c r="AM40618" i="1"/>
  <c r="AN40618" i="1"/>
  <c r="AO40618" i="1"/>
  <c r="AP40618" i="1"/>
  <c r="N40619" i="1"/>
  <c r="X40619" i="1" s="1"/>
  <c r="O40619" i="1"/>
  <c r="AH40619" i="1"/>
  <c r="AI40619" i="1"/>
  <c r="AJ40619" i="1"/>
  <c r="AK40619" i="1"/>
  <c r="AL40619" i="1"/>
  <c r="AM40619" i="1"/>
  <c r="AN40619" i="1"/>
  <c r="AO40619" i="1"/>
  <c r="AP40619" i="1"/>
  <c r="N40620" i="1"/>
  <c r="V40620" i="1" s="1"/>
  <c r="O40620" i="1"/>
  <c r="AE40620" i="1" s="1"/>
  <c r="AH40620" i="1"/>
  <c r="AI40620" i="1"/>
  <c r="AJ40620" i="1"/>
  <c r="AK40620" i="1"/>
  <c r="AL40620" i="1"/>
  <c r="AM40620" i="1"/>
  <c r="AN40620" i="1"/>
  <c r="AO40620" i="1"/>
  <c r="AP40620" i="1"/>
  <c r="N40621" i="1"/>
  <c r="O40621" i="1"/>
  <c r="AA40621" i="1" s="1"/>
  <c r="AH40621" i="1"/>
  <c r="AI40621" i="1"/>
  <c r="AJ40621" i="1"/>
  <c r="AK40621" i="1"/>
  <c r="AL40621" i="1"/>
  <c r="AM40621" i="1"/>
  <c r="AN40621" i="1"/>
  <c r="AO40621" i="1"/>
  <c r="AP40621" i="1"/>
  <c r="N40622" i="1"/>
  <c r="X40622" i="1" s="1"/>
  <c r="O40622" i="1"/>
  <c r="AH40622" i="1"/>
  <c r="AI40622" i="1"/>
  <c r="AJ40622" i="1"/>
  <c r="AK40622" i="1"/>
  <c r="AL40622" i="1"/>
  <c r="AM40622" i="1"/>
  <c r="AN40622" i="1"/>
  <c r="AO40622" i="1"/>
  <c r="AP40622" i="1"/>
  <c r="N40623" i="1"/>
  <c r="O40623" i="1"/>
  <c r="AH40623" i="1"/>
  <c r="AI40623" i="1"/>
  <c r="AJ40623" i="1"/>
  <c r="AK40623" i="1"/>
  <c r="AL40623" i="1"/>
  <c r="AM40623" i="1"/>
  <c r="AN40623" i="1"/>
  <c r="AO40623" i="1"/>
  <c r="AP40623" i="1"/>
  <c r="N40624" i="1"/>
  <c r="O40624" i="1"/>
  <c r="AA40624" i="1" s="1"/>
  <c r="AH40624" i="1"/>
  <c r="AI40624" i="1"/>
  <c r="AJ40624" i="1"/>
  <c r="AK40624" i="1"/>
  <c r="AL40624" i="1"/>
  <c r="AM40624" i="1"/>
  <c r="AN40624" i="1"/>
  <c r="AO40624" i="1"/>
  <c r="AP40624" i="1"/>
  <c r="N40625" i="1"/>
  <c r="S40623" i="1" s="1"/>
  <c r="O40625" i="1"/>
  <c r="AH40625" i="1"/>
  <c r="AI40625" i="1"/>
  <c r="AJ40625" i="1"/>
  <c r="AK40625" i="1"/>
  <c r="AL40625" i="1"/>
  <c r="AM40625" i="1"/>
  <c r="AN40625" i="1"/>
  <c r="AO40625" i="1"/>
  <c r="AP40625" i="1"/>
  <c r="N40626" i="1"/>
  <c r="P40626" i="1" s="1"/>
  <c r="O40626" i="1"/>
  <c r="AH40626" i="1"/>
  <c r="AI40626" i="1"/>
  <c r="AJ40626" i="1"/>
  <c r="AK40626" i="1"/>
  <c r="AL40626" i="1"/>
  <c r="AM40626" i="1"/>
  <c r="AN40626" i="1"/>
  <c r="AO40626" i="1"/>
  <c r="AP40626" i="1"/>
  <c r="N40627" i="1"/>
  <c r="O40627" i="1"/>
  <c r="Q40627" i="1" s="1"/>
  <c r="AH40627" i="1"/>
  <c r="AI40627" i="1"/>
  <c r="AJ40627" i="1"/>
  <c r="AK40627" i="1"/>
  <c r="AL40627" i="1"/>
  <c r="AM40627" i="1"/>
  <c r="AN40627" i="1"/>
  <c r="AO40627" i="1"/>
  <c r="AP40627" i="1"/>
  <c r="N40628" i="1"/>
  <c r="O40628" i="1"/>
  <c r="AH40628" i="1"/>
  <c r="AI40628" i="1"/>
  <c r="AJ40628" i="1"/>
  <c r="AK40628" i="1"/>
  <c r="AL40628" i="1"/>
  <c r="AM40628" i="1"/>
  <c r="AN40628" i="1"/>
  <c r="AO40628" i="1"/>
  <c r="AP40628" i="1"/>
  <c r="N40629" i="1"/>
  <c r="Y40629" i="1" s="1"/>
  <c r="O40629" i="1"/>
  <c r="AH40629" i="1"/>
  <c r="AI40629" i="1"/>
  <c r="AJ40629" i="1"/>
  <c r="AK40629" i="1"/>
  <c r="AL40629" i="1"/>
  <c r="AM40629" i="1"/>
  <c r="AN40629" i="1"/>
  <c r="AO40629" i="1"/>
  <c r="AP40629" i="1"/>
  <c r="N40630" i="1"/>
  <c r="O40630" i="1"/>
  <c r="Q40630" i="1" s="1"/>
  <c r="AH40630" i="1"/>
  <c r="AI40630" i="1"/>
  <c r="AJ40630" i="1"/>
  <c r="AK40630" i="1"/>
  <c r="AL40630" i="1"/>
  <c r="AM40630" i="1"/>
  <c r="AN40630" i="1"/>
  <c r="AO40630" i="1"/>
  <c r="AP40630" i="1"/>
  <c r="N40631" i="1"/>
  <c r="O40631" i="1"/>
  <c r="AH40631" i="1"/>
  <c r="AI40631" i="1"/>
  <c r="AJ40631" i="1"/>
  <c r="AK40631" i="1"/>
  <c r="AL40631" i="1"/>
  <c r="AM40631" i="1"/>
  <c r="AN40631" i="1"/>
  <c r="AO40631" i="1"/>
  <c r="AP40631" i="1"/>
  <c r="N40632" i="1"/>
  <c r="X40632" i="1" s="1"/>
  <c r="O40632" i="1"/>
  <c r="AH40632" i="1"/>
  <c r="AI40632" i="1"/>
  <c r="AJ40632" i="1"/>
  <c r="AK40632" i="1"/>
  <c r="AL40632" i="1"/>
  <c r="AM40632" i="1"/>
  <c r="AN40632" i="1"/>
  <c r="AO40632" i="1"/>
  <c r="AP40632" i="1"/>
  <c r="N40633" i="1"/>
  <c r="O40633" i="1"/>
  <c r="Q40633" i="1" s="1"/>
  <c r="AH40633" i="1"/>
  <c r="AI40633" i="1"/>
  <c r="AJ40633" i="1"/>
  <c r="AK40633" i="1"/>
  <c r="AL40633" i="1"/>
  <c r="AM40633" i="1"/>
  <c r="AN40633" i="1"/>
  <c r="AO40633" i="1"/>
  <c r="AP40633" i="1"/>
  <c r="N40634" i="1"/>
  <c r="O40634" i="1"/>
  <c r="AH40634" i="1"/>
  <c r="AI40634" i="1"/>
  <c r="AJ40634" i="1"/>
  <c r="AK40634" i="1"/>
  <c r="AL40634" i="1"/>
  <c r="AM40634" i="1"/>
  <c r="AN40634" i="1"/>
  <c r="AO40634" i="1"/>
  <c r="AP40634" i="1"/>
  <c r="N40635" i="1"/>
  <c r="V40635" i="1" s="1"/>
  <c r="O40635" i="1"/>
  <c r="AH40635" i="1"/>
  <c r="AI40635" i="1"/>
  <c r="AJ40635" i="1"/>
  <c r="AK40635" i="1"/>
  <c r="AL40635" i="1"/>
  <c r="AM40635" i="1"/>
  <c r="AN40635" i="1"/>
  <c r="AO40635" i="1"/>
  <c r="AP40635" i="1"/>
  <c r="N40636" i="1"/>
  <c r="P40636" i="1" s="1"/>
  <c r="O40636" i="1"/>
  <c r="AF40636" i="1" s="1"/>
  <c r="AH40636" i="1"/>
  <c r="AI40636" i="1"/>
  <c r="AJ40636" i="1"/>
  <c r="AK40636" i="1"/>
  <c r="AL40636" i="1"/>
  <c r="AM40636" i="1"/>
  <c r="AN40636" i="1"/>
  <c r="AO40636" i="1"/>
  <c r="AP40636" i="1"/>
  <c r="N40637" i="1"/>
  <c r="O40637" i="1"/>
  <c r="AA40637" i="1" s="1"/>
  <c r="AH40637" i="1"/>
  <c r="AI40637" i="1"/>
  <c r="AJ40637" i="1"/>
  <c r="AK40637" i="1"/>
  <c r="AL40637" i="1"/>
  <c r="AM40637" i="1"/>
  <c r="AN40637" i="1"/>
  <c r="AO40637" i="1"/>
  <c r="AP40637" i="1"/>
  <c r="N40638" i="1"/>
  <c r="X40638" i="1" s="1"/>
  <c r="O40638" i="1"/>
  <c r="AH40638" i="1"/>
  <c r="AI40638" i="1"/>
  <c r="AJ40638" i="1"/>
  <c r="AK40638" i="1"/>
  <c r="AL40638" i="1"/>
  <c r="AM40638" i="1"/>
  <c r="AN40638" i="1"/>
  <c r="AO40638" i="1"/>
  <c r="AP40638" i="1"/>
  <c r="N40639" i="1"/>
  <c r="O40639" i="1"/>
  <c r="AB40635" i="1" s="1"/>
  <c r="AH40639" i="1"/>
  <c r="AI40639" i="1"/>
  <c r="AJ40639" i="1"/>
  <c r="AK40639" i="1"/>
  <c r="AL40639" i="1"/>
  <c r="AM40639" i="1"/>
  <c r="AN40639" i="1"/>
  <c r="AO40639" i="1"/>
  <c r="AP40639" i="1"/>
  <c r="N40640" i="1"/>
  <c r="O40640" i="1"/>
  <c r="AA40640" i="1" s="1"/>
  <c r="AH40640" i="1"/>
  <c r="AI40640" i="1"/>
  <c r="AJ40640" i="1"/>
  <c r="AK40640" i="1"/>
  <c r="AL40640" i="1"/>
  <c r="AM40640" i="1"/>
  <c r="AN40640" i="1"/>
  <c r="AO40640" i="1"/>
  <c r="AP40640" i="1"/>
  <c r="N40641" i="1"/>
  <c r="X40641" i="1" s="1"/>
  <c r="O40641" i="1"/>
  <c r="AH40641" i="1"/>
  <c r="AI40641" i="1"/>
  <c r="AJ40641" i="1"/>
  <c r="AK40641" i="1"/>
  <c r="AL40641" i="1"/>
  <c r="AM40641" i="1"/>
  <c r="AN40641" i="1"/>
  <c r="AO40641" i="1"/>
  <c r="AP40641" i="1"/>
  <c r="N40642" i="1"/>
  <c r="P40642" i="1" s="1"/>
  <c r="O40642" i="1"/>
  <c r="AH40642" i="1"/>
  <c r="AI40642" i="1"/>
  <c r="AJ40642" i="1"/>
  <c r="AK40642" i="1"/>
  <c r="AL40642" i="1"/>
  <c r="AM40642" i="1"/>
  <c r="AN40642" i="1"/>
  <c r="AO40642" i="1"/>
  <c r="AP40642" i="1"/>
  <c r="N40643" i="1"/>
  <c r="O40643" i="1"/>
  <c r="Q40643" i="1" s="1"/>
  <c r="AC40643" i="1"/>
  <c r="AD40643" i="1"/>
  <c r="AG40643" i="1"/>
  <c r="AH40643" i="1"/>
  <c r="AI40643" i="1"/>
  <c r="AJ40643" i="1"/>
  <c r="AK40643" i="1"/>
  <c r="AL40643" i="1"/>
  <c r="AM40643" i="1"/>
  <c r="AN40643" i="1"/>
  <c r="AO40643" i="1"/>
  <c r="AP40643" i="1"/>
  <c r="N40644" i="1"/>
  <c r="O40644" i="1"/>
  <c r="AH40644" i="1"/>
  <c r="AI40644" i="1"/>
  <c r="AJ40644" i="1"/>
  <c r="AK40644" i="1"/>
  <c r="AL40644" i="1"/>
  <c r="AM40644" i="1"/>
  <c r="AN40644" i="1"/>
  <c r="AO40644" i="1"/>
  <c r="AP40644" i="1"/>
  <c r="N40645" i="1"/>
  <c r="V40645" i="1" s="1"/>
  <c r="O40645" i="1"/>
  <c r="AH40645" i="1"/>
  <c r="AI40645" i="1"/>
  <c r="AJ40645" i="1"/>
  <c r="AK40645" i="1"/>
  <c r="AL40645" i="1"/>
  <c r="AM40645" i="1"/>
  <c r="AN40645" i="1"/>
  <c r="AO40645" i="1"/>
  <c r="AP40645" i="1"/>
  <c r="N40646" i="1"/>
  <c r="O40646" i="1"/>
  <c r="Q40646" i="1" s="1"/>
  <c r="AH40646" i="1"/>
  <c r="AI40646" i="1"/>
  <c r="AJ40646" i="1"/>
  <c r="AK40646" i="1"/>
  <c r="AL40646" i="1"/>
  <c r="AM40646" i="1"/>
  <c r="AN40646" i="1"/>
  <c r="AO40646" i="1"/>
  <c r="AP40646" i="1"/>
  <c r="N40647" i="1"/>
  <c r="O40647" i="1"/>
  <c r="AH40647" i="1"/>
  <c r="AI40647" i="1"/>
  <c r="AJ40647" i="1"/>
  <c r="AK40647" i="1"/>
  <c r="AL40647" i="1"/>
  <c r="AM40647" i="1"/>
  <c r="AN40647" i="1"/>
  <c r="AO40647" i="1"/>
  <c r="AP40647" i="1"/>
  <c r="N40648" i="1"/>
  <c r="V40628" i="1" s="1"/>
  <c r="O40648" i="1"/>
  <c r="AH40648" i="1"/>
  <c r="AI40648" i="1"/>
  <c r="AJ40648" i="1"/>
  <c r="AK40648" i="1"/>
  <c r="AL40648" i="1"/>
  <c r="AM40648" i="1"/>
  <c r="AN40648" i="1"/>
  <c r="AO40648" i="1"/>
  <c r="AP40648" i="1"/>
  <c r="N40649" i="1"/>
  <c r="O40649" i="1"/>
  <c r="Q40649" i="1" s="1"/>
  <c r="AH40649" i="1"/>
  <c r="AI40649" i="1"/>
  <c r="AJ40649" i="1"/>
  <c r="AK40649" i="1"/>
  <c r="AL40649" i="1"/>
  <c r="AM40649" i="1"/>
  <c r="AN40649" i="1"/>
  <c r="AO40649" i="1"/>
  <c r="AP40649" i="1"/>
  <c r="N40650" i="1"/>
  <c r="O40650" i="1"/>
  <c r="AH40650" i="1"/>
  <c r="AI40650" i="1"/>
  <c r="AJ40650" i="1"/>
  <c r="AK40650" i="1"/>
  <c r="AL40650" i="1"/>
  <c r="AM40650" i="1"/>
  <c r="AN40650" i="1"/>
  <c r="AO40650" i="1"/>
  <c r="AP40650" i="1"/>
  <c r="N40651" i="1"/>
  <c r="X40651" i="1" s="1"/>
  <c r="O40651" i="1"/>
  <c r="AH40651" i="1"/>
  <c r="AI40651" i="1"/>
  <c r="AJ40651" i="1"/>
  <c r="AK40651" i="1"/>
  <c r="AL40651" i="1"/>
  <c r="AM40651" i="1"/>
  <c r="AN40651" i="1"/>
  <c r="AO40651" i="1"/>
  <c r="AP40651" i="1"/>
  <c r="N40652" i="1"/>
  <c r="P40652" i="1" s="1"/>
  <c r="O40652" i="1"/>
  <c r="AH40652" i="1"/>
  <c r="AI40652" i="1"/>
  <c r="AJ40652" i="1"/>
  <c r="AK40652" i="1"/>
  <c r="AL40652" i="1"/>
  <c r="AM40652" i="1"/>
  <c r="AN40652" i="1"/>
  <c r="AO40652" i="1"/>
  <c r="AP40652" i="1"/>
  <c r="N40653" i="1"/>
  <c r="O40653" i="1"/>
  <c r="AA40653" i="1" s="1"/>
  <c r="AH40653" i="1"/>
  <c r="AI40653" i="1"/>
  <c r="AJ40653" i="1"/>
  <c r="AK40653" i="1"/>
  <c r="AL40653" i="1"/>
  <c r="AM40653" i="1"/>
  <c r="AN40653" i="1"/>
  <c r="AO40653" i="1"/>
  <c r="AP40653" i="1"/>
  <c r="N40654" i="1"/>
  <c r="X40654" i="1" s="1"/>
  <c r="O40654" i="1"/>
  <c r="AH40654" i="1"/>
  <c r="AI40654" i="1"/>
  <c r="AJ40654" i="1"/>
  <c r="AK40654" i="1"/>
  <c r="AL40654" i="1"/>
  <c r="AM40654" i="1"/>
  <c r="AN40654" i="1"/>
  <c r="AO40654" i="1"/>
  <c r="AP40654" i="1"/>
  <c r="N40655" i="1"/>
  <c r="O40655" i="1"/>
  <c r="AH40655" i="1"/>
  <c r="AI40655" i="1"/>
  <c r="AJ40655" i="1"/>
  <c r="AK40655" i="1"/>
  <c r="AL40655" i="1"/>
  <c r="AM40655" i="1"/>
  <c r="AN40655" i="1"/>
  <c r="AO40655" i="1"/>
  <c r="AP40655" i="1"/>
  <c r="N40656" i="1"/>
  <c r="O40656" i="1"/>
  <c r="AA40656" i="1" s="1"/>
  <c r="AH40656" i="1"/>
  <c r="AI40656" i="1"/>
  <c r="AJ40656" i="1"/>
  <c r="AK40656" i="1"/>
  <c r="AL40656" i="1"/>
  <c r="AM40656" i="1"/>
  <c r="AN40656" i="1"/>
  <c r="AO40656" i="1"/>
  <c r="AP40656" i="1"/>
  <c r="N40657" i="1"/>
  <c r="X40657" i="1" s="1"/>
  <c r="O40657" i="1"/>
  <c r="AH40657" i="1"/>
  <c r="AI40657" i="1"/>
  <c r="AJ40657" i="1"/>
  <c r="AK40657" i="1"/>
  <c r="AL40657" i="1"/>
  <c r="AM40657" i="1"/>
  <c r="AN40657" i="1"/>
  <c r="AO40657" i="1"/>
  <c r="AP40657" i="1"/>
  <c r="N40658" i="1"/>
  <c r="P40658" i="1" s="1"/>
  <c r="O40658" i="1"/>
  <c r="AH40658" i="1"/>
  <c r="AI40658" i="1"/>
  <c r="AJ40658" i="1"/>
  <c r="AK40658" i="1"/>
  <c r="AL40658" i="1"/>
  <c r="AM40658" i="1"/>
  <c r="AN40658" i="1"/>
  <c r="AO40658" i="1"/>
  <c r="AP40658" i="1"/>
  <c r="N40659" i="1"/>
  <c r="O40659" i="1"/>
  <c r="Q40659" i="1" s="1"/>
  <c r="AH40659" i="1"/>
  <c r="AI40659" i="1"/>
  <c r="AJ40659" i="1"/>
  <c r="AK40659" i="1"/>
  <c r="AL40659" i="1"/>
  <c r="AM40659" i="1"/>
  <c r="AN40659" i="1"/>
  <c r="AO40659" i="1"/>
  <c r="AP40659" i="1"/>
  <c r="N40660" i="1"/>
  <c r="O40660" i="1"/>
  <c r="AH40660" i="1"/>
  <c r="AI40660" i="1"/>
  <c r="AJ40660" i="1"/>
  <c r="AK40660" i="1"/>
  <c r="AL40660" i="1"/>
  <c r="AM40660" i="1"/>
  <c r="AN40660" i="1"/>
  <c r="AO40660" i="1"/>
  <c r="AP40660" i="1"/>
  <c r="N40661" i="1"/>
  <c r="Y40661" i="1" s="1"/>
  <c r="O40661" i="1"/>
  <c r="AG40661" i="1"/>
  <c r="AH40661" i="1"/>
  <c r="AI40661" i="1"/>
  <c r="AJ40661" i="1"/>
  <c r="AK40661" i="1"/>
  <c r="AL40661" i="1"/>
  <c r="AM40661" i="1"/>
  <c r="AN40661" i="1"/>
  <c r="AO40661" i="1"/>
  <c r="AP40661" i="1"/>
  <c r="N40662" i="1"/>
  <c r="O40662" i="1"/>
  <c r="Q40662" i="1" s="1"/>
  <c r="AH40662" i="1"/>
  <c r="AI40662" i="1"/>
  <c r="AJ40662" i="1"/>
  <c r="AK40662" i="1"/>
  <c r="AL40662" i="1"/>
  <c r="AM40662" i="1"/>
  <c r="AN40662" i="1"/>
  <c r="AO40662" i="1"/>
  <c r="AP40662" i="1"/>
  <c r="N40663" i="1"/>
  <c r="O40663" i="1"/>
  <c r="AH40663" i="1"/>
  <c r="AI40663" i="1"/>
  <c r="AJ40663" i="1"/>
  <c r="AK40663" i="1"/>
  <c r="AL40663" i="1"/>
  <c r="AM40663" i="1"/>
  <c r="AN40663" i="1"/>
  <c r="AO40663" i="1"/>
  <c r="AP40663" i="1"/>
  <c r="N40664" i="1"/>
  <c r="X40664" i="1" s="1"/>
  <c r="O40664" i="1"/>
  <c r="AH40664" i="1"/>
  <c r="AI40664" i="1"/>
  <c r="AJ40664" i="1"/>
  <c r="AK40664" i="1"/>
  <c r="AL40664" i="1"/>
  <c r="AM40664" i="1"/>
  <c r="AN40664" i="1"/>
  <c r="AO40664" i="1"/>
  <c r="AP40664" i="1"/>
  <c r="N40665" i="1"/>
  <c r="O40665" i="1"/>
  <c r="Q40665" i="1" s="1"/>
  <c r="AH40665" i="1"/>
  <c r="AI40665" i="1"/>
  <c r="AJ40665" i="1"/>
  <c r="AK40665" i="1"/>
  <c r="AL40665" i="1"/>
  <c r="AM40665" i="1"/>
  <c r="AN40665" i="1"/>
  <c r="AO40665" i="1"/>
  <c r="AP40665" i="1"/>
  <c r="N40666" i="1"/>
  <c r="O40666" i="1"/>
  <c r="AH40666" i="1"/>
  <c r="AI40666" i="1"/>
  <c r="AJ40666" i="1"/>
  <c r="AK40666" i="1"/>
  <c r="AL40666" i="1"/>
  <c r="AM40666" i="1"/>
  <c r="AN40666" i="1"/>
  <c r="AO40666" i="1"/>
  <c r="AP40666" i="1"/>
  <c r="N40667" i="1"/>
  <c r="V40667" i="1" s="1"/>
  <c r="O40667" i="1"/>
  <c r="AH40667" i="1"/>
  <c r="AI40667" i="1"/>
  <c r="AJ40667" i="1"/>
  <c r="AK40667" i="1"/>
  <c r="AL40667" i="1"/>
  <c r="AM40667" i="1"/>
  <c r="AN40667" i="1"/>
  <c r="AO40667" i="1"/>
  <c r="AP40667" i="1"/>
  <c r="N40668" i="1"/>
  <c r="P40668" i="1" s="1"/>
  <c r="O40668" i="1"/>
  <c r="AF40668" i="1" s="1"/>
  <c r="AH40668" i="1"/>
  <c r="AI40668" i="1"/>
  <c r="AJ40668" i="1"/>
  <c r="AK40668" i="1"/>
  <c r="AL40668" i="1"/>
  <c r="AM40668" i="1"/>
  <c r="AN40668" i="1"/>
  <c r="AO40668" i="1"/>
  <c r="AP40668" i="1"/>
  <c r="N40669" i="1"/>
  <c r="O40669" i="1"/>
  <c r="AA40669" i="1" s="1"/>
  <c r="AH40669" i="1"/>
  <c r="AI40669" i="1"/>
  <c r="AJ40669" i="1"/>
  <c r="AK40669" i="1"/>
  <c r="AL40669" i="1"/>
  <c r="AM40669" i="1"/>
  <c r="AN40669" i="1"/>
  <c r="AO40669" i="1"/>
  <c r="AP40669" i="1"/>
  <c r="N40670" i="1"/>
  <c r="X40670" i="1" s="1"/>
  <c r="O40670" i="1"/>
  <c r="AH40670" i="1"/>
  <c r="AI40670" i="1"/>
  <c r="AJ40670" i="1"/>
  <c r="AK40670" i="1"/>
  <c r="AL40670" i="1"/>
  <c r="AM40670" i="1"/>
  <c r="AN40670" i="1"/>
  <c r="AO40670" i="1"/>
  <c r="AP40670" i="1"/>
  <c r="N40671" i="1"/>
  <c r="O40671" i="1"/>
  <c r="AD40649" i="1" s="1"/>
  <c r="AH40671" i="1"/>
  <c r="AI40671" i="1"/>
  <c r="AJ40671" i="1"/>
  <c r="AK40671" i="1"/>
  <c r="AL40671" i="1"/>
  <c r="AM40671" i="1"/>
  <c r="AN40671" i="1"/>
  <c r="AO40671" i="1"/>
  <c r="AP40671" i="1"/>
  <c r="N40672" i="1"/>
  <c r="O40672" i="1"/>
  <c r="AA40672" i="1" s="1"/>
  <c r="AH40672" i="1"/>
  <c r="AI40672" i="1"/>
  <c r="AJ40672" i="1"/>
  <c r="AK40672" i="1"/>
  <c r="AL40672" i="1"/>
  <c r="AM40672" i="1"/>
  <c r="AN40672" i="1"/>
  <c r="AO40672" i="1"/>
  <c r="AP40672" i="1"/>
  <c r="N40673" i="1"/>
  <c r="V40673" i="1" s="1"/>
  <c r="O40673" i="1"/>
  <c r="AH40673" i="1"/>
  <c r="AI40673" i="1"/>
  <c r="AJ40673" i="1"/>
  <c r="AK40673" i="1"/>
  <c r="AL40673" i="1"/>
  <c r="AM40673" i="1"/>
  <c r="AN40673" i="1"/>
  <c r="AO40673" i="1"/>
  <c r="AP40673" i="1"/>
  <c r="N40674" i="1"/>
  <c r="P40674" i="1" s="1"/>
  <c r="O40674" i="1"/>
  <c r="AH40674" i="1"/>
  <c r="AI40674" i="1"/>
  <c r="AJ40674" i="1"/>
  <c r="AK40674" i="1"/>
  <c r="AL40674" i="1"/>
  <c r="AM40674" i="1"/>
  <c r="AN40674" i="1"/>
  <c r="AO40674" i="1"/>
  <c r="AP40674" i="1"/>
  <c r="N40675" i="1"/>
  <c r="O40675" i="1"/>
  <c r="Q40675" i="1" s="1"/>
  <c r="AH40675" i="1"/>
  <c r="AI40675" i="1"/>
  <c r="AJ40675" i="1"/>
  <c r="AK40675" i="1"/>
  <c r="AL40675" i="1"/>
  <c r="AM40675" i="1"/>
  <c r="AN40675" i="1"/>
  <c r="AO40675" i="1"/>
  <c r="AP40675" i="1"/>
  <c r="N40676" i="1"/>
  <c r="O40676" i="1"/>
  <c r="AH40676" i="1"/>
  <c r="AI40676" i="1"/>
  <c r="AJ40676" i="1"/>
  <c r="AK40676" i="1"/>
  <c r="AL40676" i="1"/>
  <c r="AM40676" i="1"/>
  <c r="AN40676" i="1"/>
  <c r="AO40676" i="1"/>
  <c r="AP40676" i="1"/>
  <c r="N40677" i="1"/>
  <c r="V40677" i="1" s="1"/>
  <c r="O40677" i="1"/>
  <c r="W40677" i="1"/>
  <c r="AH40677" i="1"/>
  <c r="AI40677" i="1"/>
  <c r="AJ40677" i="1"/>
  <c r="AK40677" i="1"/>
  <c r="AL40677" i="1"/>
  <c r="AM40677" i="1"/>
  <c r="AN40677" i="1"/>
  <c r="AO40677" i="1"/>
  <c r="AP40677" i="1"/>
  <c r="N40678" i="1"/>
  <c r="O40678" i="1"/>
  <c r="Q40678" i="1" s="1"/>
  <c r="AH40678" i="1"/>
  <c r="AI40678" i="1"/>
  <c r="AJ40678" i="1"/>
  <c r="AK40678" i="1"/>
  <c r="AL40678" i="1"/>
  <c r="AM40678" i="1"/>
  <c r="AN40678" i="1"/>
  <c r="AO40678" i="1"/>
  <c r="AP40678" i="1"/>
  <c r="N40679" i="1"/>
  <c r="O40679" i="1"/>
  <c r="AH40679" i="1"/>
  <c r="AI40679" i="1"/>
  <c r="AJ40679" i="1"/>
  <c r="AK40679" i="1"/>
  <c r="AL40679" i="1"/>
  <c r="AM40679" i="1"/>
  <c r="AN40679" i="1"/>
  <c r="AO40679" i="1"/>
  <c r="AP40679" i="1"/>
  <c r="N40680" i="1"/>
  <c r="V40660" i="1" s="1"/>
  <c r="O40680" i="1"/>
  <c r="AH40680" i="1"/>
  <c r="AI40680" i="1"/>
  <c r="AJ40680" i="1"/>
  <c r="AK40680" i="1"/>
  <c r="AL40680" i="1"/>
  <c r="AM40680" i="1"/>
  <c r="AN40680" i="1"/>
  <c r="AO40680" i="1"/>
  <c r="AP40680" i="1"/>
  <c r="N40681" i="1"/>
  <c r="O40681" i="1"/>
  <c r="Q40681" i="1" s="1"/>
  <c r="AH40681" i="1"/>
  <c r="AI40681" i="1"/>
  <c r="AJ40681" i="1"/>
  <c r="AK40681" i="1"/>
  <c r="AL40681" i="1"/>
  <c r="AM40681" i="1"/>
  <c r="AN40681" i="1"/>
  <c r="AO40681" i="1"/>
  <c r="AP40681" i="1"/>
  <c r="N40682" i="1"/>
  <c r="O40682" i="1"/>
  <c r="AH40682" i="1"/>
  <c r="AI40682" i="1"/>
  <c r="AJ40682" i="1"/>
  <c r="AK40682" i="1"/>
  <c r="AL40682" i="1"/>
  <c r="AM40682" i="1"/>
  <c r="AN40682" i="1"/>
  <c r="AO40682" i="1"/>
  <c r="AP40682" i="1"/>
  <c r="N40683" i="1"/>
  <c r="O40683" i="1"/>
  <c r="AH40683" i="1"/>
  <c r="AI40683" i="1"/>
  <c r="AJ40683" i="1"/>
  <c r="AK40683" i="1"/>
  <c r="AL40683" i="1"/>
  <c r="AM40683" i="1"/>
  <c r="AN40683" i="1"/>
  <c r="AO40683" i="1"/>
  <c r="AP40683" i="1"/>
  <c r="N40684" i="1"/>
  <c r="P40684" i="1" s="1"/>
  <c r="O40684" i="1"/>
  <c r="AH40684" i="1"/>
  <c r="AI40684" i="1"/>
  <c r="AJ40684" i="1"/>
  <c r="AK40684" i="1"/>
  <c r="AL40684" i="1"/>
  <c r="AM40684" i="1"/>
  <c r="AN40684" i="1"/>
  <c r="AO40684" i="1"/>
  <c r="AP40684" i="1"/>
  <c r="N40685" i="1"/>
  <c r="O40685" i="1"/>
  <c r="AA40685" i="1" s="1"/>
  <c r="AH40685" i="1"/>
  <c r="AI40685" i="1"/>
  <c r="AJ40685" i="1"/>
  <c r="AK40685" i="1"/>
  <c r="AL40685" i="1"/>
  <c r="AM40685" i="1"/>
  <c r="AN40685" i="1"/>
  <c r="AO40685" i="1"/>
  <c r="AP40685" i="1"/>
  <c r="N40686" i="1"/>
  <c r="X40686" i="1" s="1"/>
  <c r="O40686" i="1"/>
  <c r="AH40686" i="1"/>
  <c r="AI40686" i="1"/>
  <c r="AJ40686" i="1"/>
  <c r="AK40686" i="1"/>
  <c r="AL40686" i="1"/>
  <c r="AM40686" i="1"/>
  <c r="AN40686" i="1"/>
  <c r="AO40686" i="1"/>
  <c r="AP40686" i="1"/>
  <c r="N40687" i="1"/>
  <c r="O40687" i="1"/>
  <c r="AH40687" i="1"/>
  <c r="AI40687" i="1"/>
  <c r="AJ40687" i="1"/>
  <c r="AK40687" i="1"/>
  <c r="AL40687" i="1"/>
  <c r="AM40687" i="1"/>
  <c r="AN40687" i="1"/>
  <c r="AO40687" i="1"/>
  <c r="AP40687" i="1"/>
  <c r="N40688" i="1"/>
  <c r="O40688" i="1"/>
  <c r="AA40688" i="1" s="1"/>
  <c r="AH40688" i="1"/>
  <c r="AI40688" i="1"/>
  <c r="AJ40688" i="1"/>
  <c r="AK40688" i="1"/>
  <c r="AL40688" i="1"/>
  <c r="AM40688" i="1"/>
  <c r="AN40688" i="1"/>
  <c r="AO40688" i="1"/>
  <c r="AP40688" i="1"/>
  <c r="N40689" i="1"/>
  <c r="X40689" i="1" s="1"/>
  <c r="O40689" i="1"/>
  <c r="AH40689" i="1"/>
  <c r="AI40689" i="1"/>
  <c r="AJ40689" i="1"/>
  <c r="AK40689" i="1"/>
  <c r="AL40689" i="1"/>
  <c r="AM40689" i="1"/>
  <c r="AN40689" i="1"/>
  <c r="AO40689" i="1"/>
  <c r="AP40689" i="1"/>
  <c r="N40690" i="1"/>
  <c r="U40690" i="1" s="1"/>
  <c r="O40690" i="1"/>
  <c r="AH40690" i="1"/>
  <c r="AI40690" i="1"/>
  <c r="AJ40690" i="1"/>
  <c r="AK40690" i="1"/>
  <c r="AL40690" i="1"/>
  <c r="AM40690" i="1"/>
  <c r="AN40690" i="1"/>
  <c r="AO40690" i="1"/>
  <c r="AP40690" i="1"/>
  <c r="N40691" i="1"/>
  <c r="O40691" i="1"/>
  <c r="Q40691" i="1" s="1"/>
  <c r="AH40691" i="1"/>
  <c r="AI40691" i="1"/>
  <c r="AJ40691" i="1"/>
  <c r="AK40691" i="1"/>
  <c r="AL40691" i="1"/>
  <c r="AM40691" i="1"/>
  <c r="AN40691" i="1"/>
  <c r="AO40691" i="1"/>
  <c r="AP40691" i="1"/>
  <c r="N40692" i="1"/>
  <c r="O40692" i="1"/>
  <c r="AH40692" i="1"/>
  <c r="AI40692" i="1"/>
  <c r="AJ40692" i="1"/>
  <c r="AK40692" i="1"/>
  <c r="AL40692" i="1"/>
  <c r="AM40692" i="1"/>
  <c r="AN40692" i="1"/>
  <c r="AO40692" i="1"/>
  <c r="AP40692" i="1"/>
  <c r="N40693" i="1"/>
  <c r="Y40693" i="1" s="1"/>
  <c r="O40693" i="1"/>
  <c r="AH40693" i="1"/>
  <c r="AI40693" i="1"/>
  <c r="AJ40693" i="1"/>
  <c r="AK40693" i="1"/>
  <c r="AL40693" i="1"/>
  <c r="AM40693" i="1"/>
  <c r="AN40693" i="1"/>
  <c r="AO40693" i="1"/>
  <c r="AP40693" i="1"/>
  <c r="N40694" i="1"/>
  <c r="O40694" i="1"/>
  <c r="Q40694" i="1" s="1"/>
  <c r="AH40694" i="1"/>
  <c r="AI40694" i="1"/>
  <c r="AJ40694" i="1"/>
  <c r="AK40694" i="1"/>
  <c r="AL40694" i="1"/>
  <c r="AM40694" i="1"/>
  <c r="AN40694" i="1"/>
  <c r="AO40694" i="1"/>
  <c r="AP40694" i="1"/>
  <c r="N40695" i="1"/>
  <c r="O40695" i="1"/>
  <c r="AH40695" i="1"/>
  <c r="AI40695" i="1"/>
  <c r="AJ40695" i="1"/>
  <c r="AK40695" i="1"/>
  <c r="AL40695" i="1"/>
  <c r="AM40695" i="1"/>
  <c r="AN40695" i="1"/>
  <c r="AO40695" i="1"/>
  <c r="AP40695" i="1"/>
  <c r="N40696" i="1"/>
  <c r="X40696" i="1" s="1"/>
  <c r="O40696" i="1"/>
  <c r="AH40696" i="1"/>
  <c r="AI40696" i="1"/>
  <c r="AJ40696" i="1"/>
  <c r="AK40696" i="1"/>
  <c r="AL40696" i="1"/>
  <c r="AM40696" i="1"/>
  <c r="AN40696" i="1"/>
  <c r="AO40696" i="1"/>
  <c r="AP40696" i="1"/>
  <c r="N40697" i="1"/>
  <c r="O40697" i="1"/>
  <c r="Q40697" i="1" s="1"/>
  <c r="AH40697" i="1"/>
  <c r="AI40697" i="1"/>
  <c r="AJ40697" i="1"/>
  <c r="AK40697" i="1"/>
  <c r="AL40697" i="1"/>
  <c r="AM40697" i="1"/>
  <c r="AN40697" i="1"/>
  <c r="AO40697" i="1"/>
  <c r="AP40697" i="1"/>
  <c r="N40698" i="1"/>
  <c r="O40698" i="1"/>
  <c r="AH40698" i="1"/>
  <c r="AI40698" i="1"/>
  <c r="AJ40698" i="1"/>
  <c r="AK40698" i="1"/>
  <c r="AL40698" i="1"/>
  <c r="AM40698" i="1"/>
  <c r="AN40698" i="1"/>
  <c r="AO40698" i="1"/>
  <c r="AP40698" i="1"/>
  <c r="N40699" i="1"/>
  <c r="X40699" i="1" s="1"/>
  <c r="O40699" i="1"/>
  <c r="AH40699" i="1"/>
  <c r="AI40699" i="1"/>
  <c r="AJ40699" i="1"/>
  <c r="AK40699" i="1"/>
  <c r="AL40699" i="1"/>
  <c r="AM40699" i="1"/>
  <c r="AN40699" i="1"/>
  <c r="AO40699" i="1"/>
  <c r="AP40699" i="1"/>
  <c r="N40700" i="1"/>
  <c r="P40700" i="1" s="1"/>
  <c r="O40700" i="1"/>
  <c r="Q40700" i="1" s="1"/>
  <c r="AH40700" i="1"/>
  <c r="AI40700" i="1"/>
  <c r="AJ40700" i="1"/>
  <c r="AK40700" i="1"/>
  <c r="AL40700" i="1"/>
  <c r="AM40700" i="1"/>
  <c r="AN40700" i="1"/>
  <c r="AO40700" i="1"/>
  <c r="AP40700" i="1"/>
  <c r="N40701" i="1"/>
  <c r="O40701" i="1"/>
  <c r="AA40701" i="1" s="1"/>
  <c r="AH40701" i="1"/>
  <c r="AI40701" i="1"/>
  <c r="AJ40701" i="1"/>
  <c r="AK40701" i="1"/>
  <c r="AL40701" i="1"/>
  <c r="AM40701" i="1"/>
  <c r="AN40701" i="1"/>
  <c r="AO40701" i="1"/>
  <c r="AP40701" i="1"/>
  <c r="N40702" i="1"/>
  <c r="V40702" i="1" s="1"/>
  <c r="O40702" i="1"/>
  <c r="AH40702" i="1"/>
  <c r="AI40702" i="1"/>
  <c r="AJ40702" i="1"/>
  <c r="AK40702" i="1"/>
  <c r="AL40702" i="1"/>
  <c r="AM40702" i="1"/>
  <c r="AN40702" i="1"/>
  <c r="AO40702" i="1"/>
  <c r="AP40702" i="1"/>
  <c r="N40703" i="1"/>
  <c r="O40703" i="1"/>
  <c r="AF40703" i="1" s="1"/>
  <c r="AH40703" i="1"/>
  <c r="AI40703" i="1"/>
  <c r="AJ40703" i="1"/>
  <c r="AK40703" i="1"/>
  <c r="AL40703" i="1"/>
  <c r="AM40703" i="1"/>
  <c r="AN40703" i="1"/>
  <c r="AO40703" i="1"/>
  <c r="AP40703" i="1"/>
  <c r="N40704" i="1"/>
  <c r="O40704" i="1"/>
  <c r="AA40704" i="1" s="1"/>
  <c r="AH40704" i="1"/>
  <c r="AI40704" i="1"/>
  <c r="AJ40704" i="1"/>
  <c r="AK40704" i="1"/>
  <c r="AL40704" i="1"/>
  <c r="AM40704" i="1"/>
  <c r="AN40704" i="1"/>
  <c r="AO40704" i="1"/>
  <c r="AP40704" i="1"/>
  <c r="N40705" i="1"/>
  <c r="X40705" i="1" s="1"/>
  <c r="O40705" i="1"/>
  <c r="AH40705" i="1"/>
  <c r="AI40705" i="1"/>
  <c r="AJ40705" i="1"/>
  <c r="AK40705" i="1"/>
  <c r="AL40705" i="1"/>
  <c r="AM40705" i="1"/>
  <c r="AN40705" i="1"/>
  <c r="AO40705" i="1"/>
  <c r="AP40705" i="1"/>
  <c r="N40706" i="1"/>
  <c r="P40706" i="1" s="1"/>
  <c r="O40706" i="1"/>
  <c r="AH40706" i="1"/>
  <c r="AI40706" i="1"/>
  <c r="AJ40706" i="1"/>
  <c r="AK40706" i="1"/>
  <c r="AL40706" i="1"/>
  <c r="AM40706" i="1"/>
  <c r="AN40706" i="1"/>
  <c r="AO40706" i="1"/>
  <c r="AP40706" i="1"/>
  <c r="N40707" i="1"/>
  <c r="O40707" i="1"/>
  <c r="Q40707" i="1" s="1"/>
  <c r="AH40707" i="1"/>
  <c r="AI40707" i="1"/>
  <c r="AJ40707" i="1"/>
  <c r="AK40707" i="1"/>
  <c r="AL40707" i="1"/>
  <c r="AM40707" i="1"/>
  <c r="AN40707" i="1"/>
  <c r="AO40707" i="1"/>
  <c r="AP40707" i="1"/>
  <c r="N40708" i="1"/>
  <c r="O40708" i="1"/>
  <c r="AH40708" i="1"/>
  <c r="AI40708" i="1"/>
  <c r="AJ40708" i="1"/>
  <c r="AK40708" i="1"/>
  <c r="AL40708" i="1"/>
  <c r="AM40708" i="1"/>
  <c r="AN40708" i="1"/>
  <c r="AO40708" i="1"/>
  <c r="AP40708" i="1"/>
  <c r="N40709" i="1"/>
  <c r="Y40709" i="1" s="1"/>
  <c r="O40709" i="1"/>
  <c r="AH40709" i="1"/>
  <c r="AI40709" i="1"/>
  <c r="AJ40709" i="1"/>
  <c r="AK40709" i="1"/>
  <c r="AL40709" i="1"/>
  <c r="AM40709" i="1"/>
  <c r="AN40709" i="1"/>
  <c r="AO40709" i="1"/>
  <c r="AP40709" i="1"/>
  <c r="N40710" i="1"/>
  <c r="O40710" i="1"/>
  <c r="Q40710" i="1" s="1"/>
  <c r="AH40710" i="1"/>
  <c r="AI40710" i="1"/>
  <c r="AJ40710" i="1"/>
  <c r="AK40710" i="1"/>
  <c r="AL40710" i="1"/>
  <c r="AM40710" i="1"/>
  <c r="AN40710" i="1"/>
  <c r="AO40710" i="1"/>
  <c r="AP40710" i="1"/>
  <c r="N40711" i="1"/>
  <c r="O40711" i="1"/>
  <c r="AH40711" i="1"/>
  <c r="AI40711" i="1"/>
  <c r="AJ40711" i="1"/>
  <c r="AK40711" i="1"/>
  <c r="AL40711" i="1"/>
  <c r="AM40711" i="1"/>
  <c r="AN40711" i="1"/>
  <c r="AO40711" i="1"/>
  <c r="AP40711" i="1"/>
  <c r="N40712" i="1"/>
  <c r="W40709" i="1" s="1"/>
  <c r="O40712" i="1"/>
  <c r="AH40712" i="1"/>
  <c r="AI40712" i="1"/>
  <c r="AJ40712" i="1"/>
  <c r="AK40712" i="1"/>
  <c r="AL40712" i="1"/>
  <c r="AM40712" i="1"/>
  <c r="AN40712" i="1"/>
  <c r="AO40712" i="1"/>
  <c r="AP40712" i="1"/>
  <c r="N40713" i="1"/>
  <c r="O40713" i="1"/>
  <c r="Q40713" i="1" s="1"/>
  <c r="AH40713" i="1"/>
  <c r="AI40713" i="1"/>
  <c r="AJ40713" i="1"/>
  <c r="AK40713" i="1"/>
  <c r="AL40713" i="1"/>
  <c r="AM40713" i="1"/>
  <c r="AN40713" i="1"/>
  <c r="AO40713" i="1"/>
  <c r="AP40713" i="1"/>
  <c r="N40714" i="1"/>
  <c r="O40714" i="1"/>
  <c r="AH40714" i="1"/>
  <c r="AI40714" i="1"/>
  <c r="AJ40714" i="1"/>
  <c r="AK40714" i="1"/>
  <c r="AL40714" i="1"/>
  <c r="AM40714" i="1"/>
  <c r="AN40714" i="1"/>
  <c r="AO40714" i="1"/>
  <c r="AP40714" i="1"/>
  <c r="N40715" i="1"/>
  <c r="V40715" i="1" s="1"/>
  <c r="O40715" i="1"/>
  <c r="AH40715" i="1"/>
  <c r="AI40715" i="1"/>
  <c r="AJ40715" i="1"/>
  <c r="AK40715" i="1"/>
  <c r="AL40715" i="1"/>
  <c r="AM40715" i="1"/>
  <c r="AN40715" i="1"/>
  <c r="AO40715" i="1"/>
  <c r="AP40715" i="1"/>
  <c r="N40716" i="1"/>
  <c r="P40716" i="1" s="1"/>
  <c r="O40716" i="1"/>
  <c r="AF40716" i="1" s="1"/>
  <c r="AH40716" i="1"/>
  <c r="AI40716" i="1"/>
  <c r="AJ40716" i="1"/>
  <c r="AK40716" i="1"/>
  <c r="AL40716" i="1"/>
  <c r="AM40716" i="1"/>
  <c r="AN40716" i="1"/>
  <c r="AO40716" i="1"/>
  <c r="AP40716" i="1"/>
  <c r="N40717" i="1"/>
  <c r="O40717" i="1"/>
  <c r="AA40717" i="1" s="1"/>
  <c r="AH40717" i="1"/>
  <c r="AI40717" i="1"/>
  <c r="AJ40717" i="1"/>
  <c r="AK40717" i="1"/>
  <c r="AL40717" i="1"/>
  <c r="AM40717" i="1"/>
  <c r="AN40717" i="1"/>
  <c r="AO40717" i="1"/>
  <c r="AP40717" i="1"/>
  <c r="N40718" i="1"/>
  <c r="V40718" i="1" s="1"/>
  <c r="O40718" i="1"/>
  <c r="AH40718" i="1"/>
  <c r="AI40718" i="1"/>
  <c r="AJ40718" i="1"/>
  <c r="AK40718" i="1"/>
  <c r="AL40718" i="1"/>
  <c r="AM40718" i="1"/>
  <c r="AN40718" i="1"/>
  <c r="AO40718" i="1"/>
  <c r="AP40718" i="1"/>
  <c r="N40719" i="1"/>
  <c r="O40719" i="1"/>
  <c r="AH40719" i="1"/>
  <c r="AI40719" i="1"/>
  <c r="AJ40719" i="1"/>
  <c r="AK40719" i="1"/>
  <c r="AL40719" i="1"/>
  <c r="AM40719" i="1"/>
  <c r="AN40719" i="1"/>
  <c r="AO40719" i="1"/>
  <c r="AP40719" i="1"/>
  <c r="N40720" i="1"/>
  <c r="O40720" i="1"/>
  <c r="AA40720" i="1" s="1"/>
  <c r="AH40720" i="1"/>
  <c r="AI40720" i="1"/>
  <c r="AJ40720" i="1"/>
  <c r="AK40720" i="1"/>
  <c r="AL40720" i="1"/>
  <c r="AM40720" i="1"/>
  <c r="AN40720" i="1"/>
  <c r="AO40720" i="1"/>
  <c r="AP40720" i="1"/>
  <c r="N40721" i="1"/>
  <c r="X40721" i="1" s="1"/>
  <c r="O40721" i="1"/>
  <c r="AH40721" i="1"/>
  <c r="AI40721" i="1"/>
  <c r="AJ40721" i="1"/>
  <c r="AK40721" i="1"/>
  <c r="AL40721" i="1"/>
  <c r="AM40721" i="1"/>
  <c r="AN40721" i="1"/>
  <c r="AO40721" i="1"/>
  <c r="AP40721" i="1"/>
  <c r="N40722" i="1"/>
  <c r="P40722" i="1" s="1"/>
  <c r="O40722" i="1"/>
  <c r="AH40722" i="1"/>
  <c r="AI40722" i="1"/>
  <c r="AJ40722" i="1"/>
  <c r="AK40722" i="1"/>
  <c r="AL40722" i="1"/>
  <c r="AM40722" i="1"/>
  <c r="AN40722" i="1"/>
  <c r="AO40722" i="1"/>
  <c r="AP40722" i="1"/>
  <c r="N40723" i="1"/>
  <c r="O40723" i="1"/>
  <c r="Q40723" i="1" s="1"/>
  <c r="AH40723" i="1"/>
  <c r="AI40723" i="1"/>
  <c r="AJ40723" i="1"/>
  <c r="AK40723" i="1"/>
  <c r="AL40723" i="1"/>
  <c r="AM40723" i="1"/>
  <c r="AN40723" i="1"/>
  <c r="AO40723" i="1"/>
  <c r="AP40723" i="1"/>
  <c r="N40724" i="1"/>
  <c r="O40724" i="1"/>
  <c r="AH40724" i="1"/>
  <c r="AI40724" i="1"/>
  <c r="AJ40724" i="1"/>
  <c r="AK40724" i="1"/>
  <c r="AL40724" i="1"/>
  <c r="AM40724" i="1"/>
  <c r="AN40724" i="1"/>
  <c r="AO40724" i="1"/>
  <c r="AP40724" i="1"/>
  <c r="N40725" i="1"/>
  <c r="Y40725" i="1" s="1"/>
  <c r="O40725" i="1"/>
  <c r="AH40725" i="1"/>
  <c r="AI40725" i="1"/>
  <c r="AJ40725" i="1"/>
  <c r="AK40725" i="1"/>
  <c r="AL40725" i="1"/>
  <c r="AM40725" i="1"/>
  <c r="AN40725" i="1"/>
  <c r="AO40725" i="1"/>
  <c r="AP40725" i="1"/>
  <c r="N40726" i="1"/>
  <c r="O40726" i="1"/>
  <c r="Q40726" i="1" s="1"/>
  <c r="AH40726" i="1"/>
  <c r="AI40726" i="1"/>
  <c r="AJ40726" i="1"/>
  <c r="AK40726" i="1"/>
  <c r="AL40726" i="1"/>
  <c r="AM40726" i="1"/>
  <c r="AN40726" i="1"/>
  <c r="AO40726" i="1"/>
  <c r="AP40726" i="1"/>
  <c r="N40727" i="1"/>
  <c r="O40727" i="1"/>
  <c r="AH40727" i="1"/>
  <c r="AI40727" i="1"/>
  <c r="AJ40727" i="1"/>
  <c r="AK40727" i="1"/>
  <c r="AL40727" i="1"/>
  <c r="AM40727" i="1"/>
  <c r="AN40727" i="1"/>
  <c r="AO40727" i="1"/>
  <c r="AP40727" i="1"/>
  <c r="N40728" i="1"/>
  <c r="X40728" i="1" s="1"/>
  <c r="O40728" i="1"/>
  <c r="AH40728" i="1"/>
  <c r="AI40728" i="1"/>
  <c r="AJ40728" i="1"/>
  <c r="AK40728" i="1"/>
  <c r="AL40728" i="1"/>
  <c r="AM40728" i="1"/>
  <c r="AN40728" i="1"/>
  <c r="AO40728" i="1"/>
  <c r="AP40728" i="1"/>
  <c r="N40729" i="1"/>
  <c r="O40729" i="1"/>
  <c r="Q40729" i="1" s="1"/>
  <c r="AH40729" i="1"/>
  <c r="AI40729" i="1"/>
  <c r="AJ40729" i="1"/>
  <c r="AK40729" i="1"/>
  <c r="AL40729" i="1"/>
  <c r="AM40729" i="1"/>
  <c r="AN40729" i="1"/>
  <c r="AO40729" i="1"/>
  <c r="AP40729" i="1"/>
  <c r="N40730" i="1"/>
  <c r="O40730" i="1"/>
  <c r="AH40730" i="1"/>
  <c r="AI40730" i="1"/>
  <c r="AJ40730" i="1"/>
  <c r="AK40730" i="1"/>
  <c r="AL40730" i="1"/>
  <c r="AM40730" i="1"/>
  <c r="AN40730" i="1"/>
  <c r="AO40730" i="1"/>
  <c r="AP40730" i="1"/>
  <c r="N40731" i="1"/>
  <c r="X40731" i="1" s="1"/>
  <c r="O40731" i="1"/>
  <c r="AH40731" i="1"/>
  <c r="AI40731" i="1"/>
  <c r="AJ40731" i="1"/>
  <c r="AK40731" i="1"/>
  <c r="AL40731" i="1"/>
  <c r="AM40731" i="1"/>
  <c r="AN40731" i="1"/>
  <c r="AO40731" i="1"/>
  <c r="AP40731" i="1"/>
  <c r="N40732" i="1"/>
  <c r="P40732" i="1" s="1"/>
  <c r="O40732" i="1"/>
  <c r="Q40732" i="1" s="1"/>
  <c r="AH40732" i="1"/>
  <c r="AI40732" i="1"/>
  <c r="AJ40732" i="1"/>
  <c r="AK40732" i="1"/>
  <c r="AL40732" i="1"/>
  <c r="AM40732" i="1"/>
  <c r="AN40732" i="1"/>
  <c r="AO40732" i="1"/>
  <c r="AP40732" i="1"/>
  <c r="N40733" i="1"/>
  <c r="O40733" i="1"/>
  <c r="AA40733" i="1" s="1"/>
  <c r="AH40733" i="1"/>
  <c r="AI40733" i="1"/>
  <c r="AJ40733" i="1"/>
  <c r="AK40733" i="1"/>
  <c r="AL40733" i="1"/>
  <c r="AM40733" i="1"/>
  <c r="AN40733" i="1"/>
  <c r="AO40733" i="1"/>
  <c r="AP40733" i="1"/>
  <c r="N40734" i="1"/>
  <c r="X40734" i="1" s="1"/>
  <c r="O40734" i="1"/>
  <c r="AH40734" i="1"/>
  <c r="AI40734" i="1"/>
  <c r="AJ40734" i="1"/>
  <c r="AK40734" i="1"/>
  <c r="AL40734" i="1"/>
  <c r="AM40734" i="1"/>
  <c r="AN40734" i="1"/>
  <c r="AO40734" i="1"/>
  <c r="AP40734" i="1"/>
  <c r="N40735" i="1"/>
  <c r="O40735" i="1"/>
  <c r="Q40735" i="1" s="1"/>
  <c r="AH40735" i="1"/>
  <c r="AI40735" i="1"/>
  <c r="AJ40735" i="1"/>
  <c r="AK40735" i="1"/>
  <c r="AL40735" i="1"/>
  <c r="AM40735" i="1"/>
  <c r="AN40735" i="1"/>
  <c r="AO40735" i="1"/>
  <c r="AP40735" i="1"/>
  <c r="N40736" i="1"/>
  <c r="O40736" i="1"/>
  <c r="AA40736" i="1" s="1"/>
  <c r="AH40736" i="1"/>
  <c r="AI40736" i="1"/>
  <c r="AJ40736" i="1"/>
  <c r="AK40736" i="1"/>
  <c r="AL40736" i="1"/>
  <c r="AM40736" i="1"/>
  <c r="AN40736" i="1"/>
  <c r="AO40736" i="1"/>
  <c r="AP40736" i="1"/>
  <c r="N40737" i="1"/>
  <c r="U40737" i="1" s="1"/>
  <c r="O40737" i="1"/>
  <c r="AH40737" i="1"/>
  <c r="AI40737" i="1"/>
  <c r="AJ40737" i="1"/>
  <c r="AK40737" i="1"/>
  <c r="AL40737" i="1"/>
  <c r="AM40737" i="1"/>
  <c r="AN40737" i="1"/>
  <c r="AO40737" i="1"/>
  <c r="AP40737" i="1"/>
  <c r="N40738" i="1"/>
  <c r="P40738" i="1" s="1"/>
  <c r="O40738" i="1"/>
  <c r="AH40738" i="1"/>
  <c r="AI40738" i="1"/>
  <c r="AJ40738" i="1"/>
  <c r="AK40738" i="1"/>
  <c r="AL40738" i="1"/>
  <c r="AM40738" i="1"/>
  <c r="AN40738" i="1"/>
  <c r="AO40738" i="1"/>
  <c r="AP40738" i="1"/>
  <c r="N40739" i="1"/>
  <c r="O40739" i="1"/>
  <c r="Q40739" i="1" s="1"/>
  <c r="AH40739" i="1"/>
  <c r="AI40739" i="1"/>
  <c r="AJ40739" i="1"/>
  <c r="AK40739" i="1"/>
  <c r="AL40739" i="1"/>
  <c r="AM40739" i="1"/>
  <c r="AN40739" i="1"/>
  <c r="AO40739" i="1"/>
  <c r="AP40739" i="1"/>
  <c r="N40740" i="1"/>
  <c r="O40740" i="1"/>
  <c r="AH40740" i="1"/>
  <c r="AI40740" i="1"/>
  <c r="AJ40740" i="1"/>
  <c r="AK40740" i="1"/>
  <c r="AL40740" i="1"/>
  <c r="AM40740" i="1"/>
  <c r="AN40740" i="1"/>
  <c r="AO40740" i="1"/>
  <c r="AP40740" i="1"/>
  <c r="N40741" i="1"/>
  <c r="O40741" i="1"/>
  <c r="AH40741" i="1"/>
  <c r="AI40741" i="1"/>
  <c r="AJ40741" i="1"/>
  <c r="AK40741" i="1"/>
  <c r="AL40741" i="1"/>
  <c r="AM40741" i="1"/>
  <c r="AN40741" i="1"/>
  <c r="AO40741" i="1"/>
  <c r="AP40741" i="1"/>
  <c r="N40742" i="1"/>
  <c r="O40742" i="1"/>
  <c r="Q40742" i="1" s="1"/>
  <c r="AH40742" i="1"/>
  <c r="AI40742" i="1"/>
  <c r="AJ40742" i="1"/>
  <c r="AK40742" i="1"/>
  <c r="AL40742" i="1"/>
  <c r="AM40742" i="1"/>
  <c r="AN40742" i="1"/>
  <c r="AO40742" i="1"/>
  <c r="AP40742" i="1"/>
  <c r="N40743" i="1"/>
  <c r="O40743" i="1"/>
  <c r="AH40743" i="1"/>
  <c r="AI40743" i="1"/>
  <c r="AJ40743" i="1"/>
  <c r="AK40743" i="1"/>
  <c r="AL40743" i="1"/>
  <c r="AM40743" i="1"/>
  <c r="AN40743" i="1"/>
  <c r="AO40743" i="1"/>
  <c r="AP40743" i="1"/>
  <c r="N40744" i="1"/>
  <c r="X40744" i="1" s="1"/>
  <c r="O40744" i="1"/>
  <c r="AH40744" i="1"/>
  <c r="AI40744" i="1"/>
  <c r="AJ40744" i="1"/>
  <c r="AK40744" i="1"/>
  <c r="AL40744" i="1"/>
  <c r="AM40744" i="1"/>
  <c r="AN40744" i="1"/>
  <c r="AO40744" i="1"/>
  <c r="AP40744" i="1"/>
  <c r="N40745" i="1"/>
  <c r="O40745" i="1"/>
  <c r="Q40745" i="1" s="1"/>
  <c r="AH40745" i="1"/>
  <c r="AI40745" i="1"/>
  <c r="AJ40745" i="1"/>
  <c r="AK40745" i="1"/>
  <c r="AL40745" i="1"/>
  <c r="AM40745" i="1"/>
  <c r="AN40745" i="1"/>
  <c r="AO40745" i="1"/>
  <c r="AP40745" i="1"/>
  <c r="N40746" i="1"/>
  <c r="O40746" i="1"/>
  <c r="AH40746" i="1"/>
  <c r="AI40746" i="1"/>
  <c r="AJ40746" i="1"/>
  <c r="AK40746" i="1"/>
  <c r="AL40746" i="1"/>
  <c r="AM40746" i="1"/>
  <c r="AN40746" i="1"/>
  <c r="AO40746" i="1"/>
  <c r="AP40746" i="1"/>
  <c r="N40747" i="1"/>
  <c r="O40747" i="1"/>
  <c r="AH40747" i="1"/>
  <c r="AI40747" i="1"/>
  <c r="AJ40747" i="1"/>
  <c r="AK40747" i="1"/>
  <c r="AL40747" i="1"/>
  <c r="AM40747" i="1"/>
  <c r="AN40747" i="1"/>
  <c r="AO40747" i="1"/>
  <c r="AP40747" i="1"/>
  <c r="N40748" i="1"/>
  <c r="P40748" i="1" s="1"/>
  <c r="O40748" i="1"/>
  <c r="AH40748" i="1"/>
  <c r="AI40748" i="1"/>
  <c r="AJ40748" i="1"/>
  <c r="AK40748" i="1"/>
  <c r="AL40748" i="1"/>
  <c r="AM40748" i="1"/>
  <c r="AN40748" i="1"/>
  <c r="AO40748" i="1"/>
  <c r="AP40748" i="1"/>
  <c r="N40749" i="1"/>
  <c r="O40749" i="1"/>
  <c r="AA40749" i="1" s="1"/>
  <c r="AH40749" i="1"/>
  <c r="AI40749" i="1"/>
  <c r="AJ40749" i="1"/>
  <c r="AK40749" i="1"/>
  <c r="AL40749" i="1"/>
  <c r="AM40749" i="1"/>
  <c r="AN40749" i="1"/>
  <c r="AO40749" i="1"/>
  <c r="AP40749" i="1"/>
  <c r="N40750" i="1"/>
  <c r="O40750" i="1"/>
  <c r="AH40750" i="1"/>
  <c r="AI40750" i="1"/>
  <c r="AJ40750" i="1"/>
  <c r="AK40750" i="1"/>
  <c r="AL40750" i="1"/>
  <c r="AM40750" i="1"/>
  <c r="AN40750" i="1"/>
  <c r="AO40750" i="1"/>
  <c r="AP40750" i="1"/>
  <c r="N40751" i="1"/>
  <c r="O40751" i="1"/>
  <c r="AF40751" i="1" s="1"/>
  <c r="AH40751" i="1"/>
  <c r="AI40751" i="1"/>
  <c r="AJ40751" i="1"/>
  <c r="AK40751" i="1"/>
  <c r="AL40751" i="1"/>
  <c r="AM40751" i="1"/>
  <c r="AN40751" i="1"/>
  <c r="AO40751" i="1"/>
  <c r="AP40751" i="1"/>
  <c r="N40752" i="1"/>
  <c r="O40752" i="1"/>
  <c r="AA40752" i="1" s="1"/>
  <c r="AH40752" i="1"/>
  <c r="AI40752" i="1"/>
  <c r="AJ40752" i="1"/>
  <c r="AK40752" i="1"/>
  <c r="AL40752" i="1"/>
  <c r="AM40752" i="1"/>
  <c r="AN40752" i="1"/>
  <c r="AO40752" i="1"/>
  <c r="AP40752" i="1"/>
  <c r="N40753" i="1"/>
  <c r="O40753" i="1"/>
  <c r="AH40753" i="1"/>
  <c r="AI40753" i="1"/>
  <c r="AJ40753" i="1"/>
  <c r="AK40753" i="1"/>
  <c r="AL40753" i="1"/>
  <c r="AM40753" i="1"/>
  <c r="AN40753" i="1"/>
  <c r="AO40753" i="1"/>
  <c r="AP40753" i="1"/>
  <c r="N40754" i="1"/>
  <c r="P40754" i="1" s="1"/>
  <c r="O40754" i="1"/>
  <c r="AH40754" i="1"/>
  <c r="AI40754" i="1"/>
  <c r="AJ40754" i="1"/>
  <c r="AK40754" i="1"/>
  <c r="AL40754" i="1"/>
  <c r="AM40754" i="1"/>
  <c r="AN40754" i="1"/>
  <c r="AO40754" i="1"/>
  <c r="AP40754" i="1"/>
  <c r="N40755" i="1"/>
  <c r="O40755" i="1"/>
  <c r="Q40755" i="1" s="1"/>
  <c r="AH40755" i="1"/>
  <c r="AI40755" i="1"/>
  <c r="AJ40755" i="1"/>
  <c r="AK40755" i="1"/>
  <c r="AL40755" i="1"/>
  <c r="AM40755" i="1"/>
  <c r="AN40755" i="1"/>
  <c r="AO40755" i="1"/>
  <c r="AP40755" i="1"/>
  <c r="N40756" i="1"/>
  <c r="O40756" i="1"/>
  <c r="AH40756" i="1"/>
  <c r="AI40756" i="1"/>
  <c r="AJ40756" i="1"/>
  <c r="AK40756" i="1"/>
  <c r="AL40756" i="1"/>
  <c r="AM40756" i="1"/>
  <c r="AN40756" i="1"/>
  <c r="AO40756" i="1"/>
  <c r="AP40756" i="1"/>
  <c r="N40757" i="1"/>
  <c r="Y40757" i="1" s="1"/>
  <c r="O40757" i="1"/>
  <c r="AH40757" i="1"/>
  <c r="AI40757" i="1"/>
  <c r="AJ40757" i="1"/>
  <c r="AK40757" i="1"/>
  <c r="AL40757" i="1"/>
  <c r="AM40757" i="1"/>
  <c r="AN40757" i="1"/>
  <c r="AO40757" i="1"/>
  <c r="AP40757" i="1"/>
  <c r="N40758" i="1"/>
  <c r="O40758" i="1"/>
  <c r="Q40758" i="1" s="1"/>
  <c r="AH40758" i="1"/>
  <c r="AI40758" i="1"/>
  <c r="AJ40758" i="1"/>
  <c r="AK40758" i="1"/>
  <c r="AL40758" i="1"/>
  <c r="AM40758" i="1"/>
  <c r="AN40758" i="1"/>
  <c r="AO40758" i="1"/>
  <c r="AP40758" i="1"/>
  <c r="N40759" i="1"/>
  <c r="O40759" i="1"/>
  <c r="AH40759" i="1"/>
  <c r="AI40759" i="1"/>
  <c r="AJ40759" i="1"/>
  <c r="AK40759" i="1"/>
  <c r="AL40759" i="1"/>
  <c r="AM40759" i="1"/>
  <c r="AN40759" i="1"/>
  <c r="AO40759" i="1"/>
  <c r="AP40759" i="1"/>
  <c r="N40760" i="1"/>
  <c r="X40760" i="1" s="1"/>
  <c r="O40760" i="1"/>
  <c r="AH40760" i="1"/>
  <c r="AI40760" i="1"/>
  <c r="AJ40760" i="1"/>
  <c r="AK40760" i="1"/>
  <c r="AL40760" i="1"/>
  <c r="AM40760" i="1"/>
  <c r="AN40760" i="1"/>
  <c r="AO40760" i="1"/>
  <c r="AP40760" i="1"/>
  <c r="N40761" i="1"/>
  <c r="O40761" i="1"/>
  <c r="Q40761" i="1" s="1"/>
  <c r="AH40761" i="1"/>
  <c r="AI40761" i="1"/>
  <c r="AJ40761" i="1"/>
  <c r="AK40761" i="1"/>
  <c r="AL40761" i="1"/>
  <c r="AM40761" i="1"/>
  <c r="AN40761" i="1"/>
  <c r="AO40761" i="1"/>
  <c r="AP40761" i="1"/>
  <c r="N40762" i="1"/>
  <c r="O40762" i="1"/>
  <c r="AH40762" i="1"/>
  <c r="AI40762" i="1"/>
  <c r="AJ40762" i="1"/>
  <c r="AK40762" i="1"/>
  <c r="AL40762" i="1"/>
  <c r="AM40762" i="1"/>
  <c r="AN40762" i="1"/>
  <c r="AO40762" i="1"/>
  <c r="AP40762" i="1"/>
  <c r="N40763" i="1"/>
  <c r="X40763" i="1" s="1"/>
  <c r="O40763" i="1"/>
  <c r="AH40763" i="1"/>
  <c r="AI40763" i="1"/>
  <c r="AJ40763" i="1"/>
  <c r="AK40763" i="1"/>
  <c r="AL40763" i="1"/>
  <c r="AM40763" i="1"/>
  <c r="AN40763" i="1"/>
  <c r="AO40763" i="1"/>
  <c r="AP40763" i="1"/>
  <c r="N40764" i="1"/>
  <c r="P40764" i="1" s="1"/>
  <c r="O40764" i="1"/>
  <c r="AG40764" i="1"/>
  <c r="AH40764" i="1"/>
  <c r="AI40764" i="1"/>
  <c r="AJ40764" i="1"/>
  <c r="AK40764" i="1"/>
  <c r="AL40764" i="1"/>
  <c r="AM40764" i="1"/>
  <c r="AN40764" i="1"/>
  <c r="AO40764" i="1"/>
  <c r="AP40764" i="1"/>
  <c r="N40765" i="1"/>
  <c r="O40765" i="1"/>
  <c r="AA40765" i="1" s="1"/>
  <c r="AH40765" i="1"/>
  <c r="AI40765" i="1"/>
  <c r="AJ40765" i="1"/>
  <c r="AK40765" i="1"/>
  <c r="AL40765" i="1"/>
  <c r="AM40765" i="1"/>
  <c r="AN40765" i="1"/>
  <c r="AO40765" i="1"/>
  <c r="AP40765" i="1"/>
  <c r="N40766" i="1"/>
  <c r="X40766" i="1" s="1"/>
  <c r="O40766" i="1"/>
  <c r="AH40766" i="1"/>
  <c r="AI40766" i="1"/>
  <c r="AJ40766" i="1"/>
  <c r="AK40766" i="1"/>
  <c r="AL40766" i="1"/>
  <c r="AM40766" i="1"/>
  <c r="AN40766" i="1"/>
  <c r="AO40766" i="1"/>
  <c r="AP40766" i="1"/>
  <c r="N40767" i="1"/>
  <c r="O40767" i="1"/>
  <c r="AH40767" i="1"/>
  <c r="AI40767" i="1"/>
  <c r="AJ40767" i="1"/>
  <c r="AK40767" i="1"/>
  <c r="AL40767" i="1"/>
  <c r="AM40767" i="1"/>
  <c r="AN40767" i="1"/>
  <c r="AO40767" i="1"/>
  <c r="AP40767" i="1"/>
  <c r="N40768" i="1"/>
  <c r="O40768" i="1"/>
  <c r="AA40768" i="1" s="1"/>
  <c r="AH40768" i="1"/>
  <c r="AI40768" i="1"/>
  <c r="AJ40768" i="1"/>
  <c r="AK40768" i="1"/>
  <c r="AL40768" i="1"/>
  <c r="AM40768" i="1"/>
  <c r="AN40768" i="1"/>
  <c r="AO40768" i="1"/>
  <c r="AP40768" i="1"/>
  <c r="N40769" i="1"/>
  <c r="X40769" i="1" s="1"/>
  <c r="O40769" i="1"/>
  <c r="AH40769" i="1"/>
  <c r="AI40769" i="1"/>
  <c r="AJ40769" i="1"/>
  <c r="AK40769" i="1"/>
  <c r="AL40769" i="1"/>
  <c r="AM40769" i="1"/>
  <c r="AN40769" i="1"/>
  <c r="AO40769" i="1"/>
  <c r="AP40769" i="1"/>
  <c r="N40770" i="1"/>
  <c r="P40770" i="1" s="1"/>
  <c r="O40770" i="1"/>
  <c r="AH40770" i="1"/>
  <c r="AI40770" i="1"/>
  <c r="AJ40770" i="1"/>
  <c r="AK40770" i="1"/>
  <c r="AL40770" i="1"/>
  <c r="AM40770" i="1"/>
  <c r="AN40770" i="1"/>
  <c r="AO40770" i="1"/>
  <c r="AP40770" i="1"/>
  <c r="N40771" i="1"/>
  <c r="O40771" i="1"/>
  <c r="Q40771" i="1" s="1"/>
  <c r="AH40771" i="1"/>
  <c r="AI40771" i="1"/>
  <c r="AJ40771" i="1"/>
  <c r="AK40771" i="1"/>
  <c r="AL40771" i="1"/>
  <c r="AM40771" i="1"/>
  <c r="AN40771" i="1"/>
  <c r="AO40771" i="1"/>
  <c r="AP40771" i="1"/>
  <c r="N40772" i="1"/>
  <c r="O40772" i="1"/>
  <c r="AH40772" i="1"/>
  <c r="AI40772" i="1"/>
  <c r="AJ40772" i="1"/>
  <c r="AK40772" i="1"/>
  <c r="AL40772" i="1"/>
  <c r="AM40772" i="1"/>
  <c r="AN40772" i="1"/>
  <c r="AO40772" i="1"/>
  <c r="AP40772" i="1"/>
  <c r="N40773" i="1"/>
  <c r="O40773" i="1"/>
  <c r="AH40773" i="1"/>
  <c r="AI40773" i="1"/>
  <c r="AJ40773" i="1"/>
  <c r="AK40773" i="1"/>
  <c r="AL40773" i="1"/>
  <c r="AM40773" i="1"/>
  <c r="AN40773" i="1"/>
  <c r="AO40773" i="1"/>
  <c r="AP40773" i="1"/>
  <c r="N40774" i="1"/>
  <c r="O40774" i="1"/>
  <c r="Q40774" i="1" s="1"/>
  <c r="AH40774" i="1"/>
  <c r="AI40774" i="1"/>
  <c r="AJ40774" i="1"/>
  <c r="AK40774" i="1"/>
  <c r="AL40774" i="1"/>
  <c r="AM40774" i="1"/>
  <c r="AN40774" i="1"/>
  <c r="AO40774" i="1"/>
  <c r="AP40774" i="1"/>
  <c r="N40775" i="1"/>
  <c r="O40775" i="1"/>
  <c r="AH40775" i="1"/>
  <c r="AI40775" i="1"/>
  <c r="AJ40775" i="1"/>
  <c r="AK40775" i="1"/>
  <c r="AL40775" i="1"/>
  <c r="AM40775" i="1"/>
  <c r="AN40775" i="1"/>
  <c r="AO40775" i="1"/>
  <c r="AP40775" i="1"/>
  <c r="N40776" i="1"/>
  <c r="X40776" i="1" s="1"/>
  <c r="O40776" i="1"/>
  <c r="AH40776" i="1"/>
  <c r="AI40776" i="1"/>
  <c r="AJ40776" i="1"/>
  <c r="AK40776" i="1"/>
  <c r="AL40776" i="1"/>
  <c r="AM40776" i="1"/>
  <c r="AN40776" i="1"/>
  <c r="AO40776" i="1"/>
  <c r="AP40776" i="1"/>
  <c r="N40777" i="1"/>
  <c r="O40777" i="1"/>
  <c r="Q40777" i="1" s="1"/>
  <c r="AH40777" i="1"/>
  <c r="AI40777" i="1"/>
  <c r="AJ40777" i="1"/>
  <c r="AK40777" i="1"/>
  <c r="AL40777" i="1"/>
  <c r="AM40777" i="1"/>
  <c r="AN40777" i="1"/>
  <c r="AO40777" i="1"/>
  <c r="AP40777" i="1"/>
  <c r="N40778" i="1"/>
  <c r="O40778" i="1"/>
  <c r="AH40778" i="1"/>
  <c r="AI40778" i="1"/>
  <c r="AJ40778" i="1"/>
  <c r="AK40778" i="1"/>
  <c r="AL40778" i="1"/>
  <c r="AM40778" i="1"/>
  <c r="AN40778" i="1"/>
  <c r="AO40778" i="1"/>
  <c r="AP40778" i="1"/>
  <c r="N40779" i="1"/>
  <c r="S40779" i="1" s="1"/>
  <c r="O40779" i="1"/>
  <c r="AH40779" i="1"/>
  <c r="AI40779" i="1"/>
  <c r="AJ40779" i="1"/>
  <c r="AK40779" i="1"/>
  <c r="AL40779" i="1"/>
  <c r="AM40779" i="1"/>
  <c r="AN40779" i="1"/>
  <c r="AO40779" i="1"/>
  <c r="AP40779" i="1"/>
  <c r="N40780" i="1"/>
  <c r="P40780" i="1" s="1"/>
  <c r="O40780" i="1"/>
  <c r="AH40780" i="1"/>
  <c r="AI40780" i="1"/>
  <c r="AJ40780" i="1"/>
  <c r="AK40780" i="1"/>
  <c r="AL40780" i="1"/>
  <c r="AM40780" i="1"/>
  <c r="AN40780" i="1"/>
  <c r="AO40780" i="1"/>
  <c r="AP40780" i="1"/>
  <c r="N40781" i="1"/>
  <c r="O40781" i="1"/>
  <c r="AA40781" i="1" s="1"/>
  <c r="AH40781" i="1"/>
  <c r="AI40781" i="1"/>
  <c r="AJ40781" i="1"/>
  <c r="AK40781" i="1"/>
  <c r="AL40781" i="1"/>
  <c r="AM40781" i="1"/>
  <c r="AN40781" i="1"/>
  <c r="AO40781" i="1"/>
  <c r="AP40781" i="1"/>
  <c r="N40782" i="1"/>
  <c r="V40782" i="1" s="1"/>
  <c r="O40782" i="1"/>
  <c r="AH40782" i="1"/>
  <c r="AI40782" i="1"/>
  <c r="AJ40782" i="1"/>
  <c r="AK40782" i="1"/>
  <c r="AL40782" i="1"/>
  <c r="AM40782" i="1"/>
  <c r="AN40782" i="1"/>
  <c r="AO40782" i="1"/>
  <c r="AP40782" i="1"/>
  <c r="N40783" i="1"/>
  <c r="O40783" i="1"/>
  <c r="AH40783" i="1"/>
  <c r="AI40783" i="1"/>
  <c r="AJ40783" i="1"/>
  <c r="AK40783" i="1"/>
  <c r="AL40783" i="1"/>
  <c r="AM40783" i="1"/>
  <c r="AN40783" i="1"/>
  <c r="AO40783" i="1"/>
  <c r="AP40783" i="1"/>
  <c r="N40784" i="1"/>
  <c r="O40784" i="1"/>
  <c r="AA40784" i="1" s="1"/>
  <c r="AH40784" i="1"/>
  <c r="AI40784" i="1"/>
  <c r="AJ40784" i="1"/>
  <c r="AK40784" i="1"/>
  <c r="AL40784" i="1"/>
  <c r="AM40784" i="1"/>
  <c r="AN40784" i="1"/>
  <c r="AO40784" i="1"/>
  <c r="AP40784" i="1"/>
  <c r="N40785" i="1"/>
  <c r="X40785" i="1" s="1"/>
  <c r="O40785" i="1"/>
  <c r="AH40785" i="1"/>
  <c r="AI40785" i="1"/>
  <c r="AJ40785" i="1"/>
  <c r="AK40785" i="1"/>
  <c r="AL40785" i="1"/>
  <c r="AM40785" i="1"/>
  <c r="AN40785" i="1"/>
  <c r="AO40785" i="1"/>
  <c r="AP40785" i="1"/>
  <c r="N40786" i="1"/>
  <c r="P40786" i="1" s="1"/>
  <c r="O40786" i="1"/>
  <c r="AH40786" i="1"/>
  <c r="AI40786" i="1"/>
  <c r="AJ40786" i="1"/>
  <c r="AK40786" i="1"/>
  <c r="AL40786" i="1"/>
  <c r="AM40786" i="1"/>
  <c r="AN40786" i="1"/>
  <c r="AO40786" i="1"/>
  <c r="AP40786" i="1"/>
  <c r="N40787" i="1"/>
  <c r="O40787" i="1"/>
  <c r="Q40787" i="1" s="1"/>
  <c r="AH40787" i="1"/>
  <c r="AI40787" i="1"/>
  <c r="AJ40787" i="1"/>
  <c r="AK40787" i="1"/>
  <c r="AL40787" i="1"/>
  <c r="AM40787" i="1"/>
  <c r="AN40787" i="1"/>
  <c r="AO40787" i="1"/>
  <c r="AP40787" i="1"/>
  <c r="N40788" i="1"/>
  <c r="O40788" i="1"/>
  <c r="AH40788" i="1"/>
  <c r="AI40788" i="1"/>
  <c r="AJ40788" i="1"/>
  <c r="AK40788" i="1"/>
  <c r="AL40788" i="1"/>
  <c r="AM40788" i="1"/>
  <c r="AN40788" i="1"/>
  <c r="AO40788" i="1"/>
  <c r="AP40788" i="1"/>
  <c r="N40789" i="1"/>
  <c r="Y40789" i="1" s="1"/>
  <c r="O40789" i="1"/>
  <c r="AH40789" i="1"/>
  <c r="AI40789" i="1"/>
  <c r="AJ40789" i="1"/>
  <c r="AK40789" i="1"/>
  <c r="AL40789" i="1"/>
  <c r="AM40789" i="1"/>
  <c r="AN40789" i="1"/>
  <c r="AO40789" i="1"/>
  <c r="AP40789" i="1"/>
  <c r="N40790" i="1"/>
  <c r="O40790" i="1"/>
  <c r="Q40790" i="1" s="1"/>
  <c r="AH40790" i="1"/>
  <c r="AI40790" i="1"/>
  <c r="AJ40790" i="1"/>
  <c r="AK40790" i="1"/>
  <c r="AL40790" i="1"/>
  <c r="AM40790" i="1"/>
  <c r="AN40790" i="1"/>
  <c r="AO40790" i="1"/>
  <c r="AP40790" i="1"/>
  <c r="N40791" i="1"/>
  <c r="O40791" i="1"/>
  <c r="AH40791" i="1"/>
  <c r="AI40791" i="1"/>
  <c r="AJ40791" i="1"/>
  <c r="AK40791" i="1"/>
  <c r="AL40791" i="1"/>
  <c r="AM40791" i="1"/>
  <c r="AN40791" i="1"/>
  <c r="AO40791" i="1"/>
  <c r="AP40791" i="1"/>
  <c r="N40792" i="1"/>
  <c r="V40792" i="1" s="1"/>
  <c r="O40792" i="1"/>
  <c r="AH40792" i="1"/>
  <c r="AI40792" i="1"/>
  <c r="AJ40792" i="1"/>
  <c r="AK40792" i="1"/>
  <c r="AL40792" i="1"/>
  <c r="AM40792" i="1"/>
  <c r="AN40792" i="1"/>
  <c r="AO40792" i="1"/>
  <c r="AP40792" i="1"/>
  <c r="N40793" i="1"/>
  <c r="O40793" i="1"/>
  <c r="Q40793" i="1" s="1"/>
  <c r="AH40793" i="1"/>
  <c r="AI40793" i="1"/>
  <c r="AJ40793" i="1"/>
  <c r="AK40793" i="1"/>
  <c r="AL40793" i="1"/>
  <c r="AM40793" i="1"/>
  <c r="AN40793" i="1"/>
  <c r="AO40793" i="1"/>
  <c r="AP40793" i="1"/>
  <c r="N40794" i="1"/>
  <c r="O40794" i="1"/>
  <c r="AH40794" i="1"/>
  <c r="AI40794" i="1"/>
  <c r="AJ40794" i="1"/>
  <c r="AK40794" i="1"/>
  <c r="AL40794" i="1"/>
  <c r="AM40794" i="1"/>
  <c r="AN40794" i="1"/>
  <c r="AO40794" i="1"/>
  <c r="AP40794" i="1"/>
  <c r="N40795" i="1"/>
  <c r="X40795" i="1" s="1"/>
  <c r="O40795" i="1"/>
  <c r="AH40795" i="1"/>
  <c r="AI40795" i="1"/>
  <c r="AJ40795" i="1"/>
  <c r="AK40795" i="1"/>
  <c r="AL40795" i="1"/>
  <c r="AM40795" i="1"/>
  <c r="AN40795" i="1"/>
  <c r="AO40795" i="1"/>
  <c r="AP40795" i="1"/>
  <c r="N40796" i="1"/>
  <c r="P40796" i="1" s="1"/>
  <c r="O40796" i="1"/>
  <c r="AB40796" i="1" s="1"/>
  <c r="AH40796" i="1"/>
  <c r="AI40796" i="1"/>
  <c r="AJ40796" i="1"/>
  <c r="AK40796" i="1"/>
  <c r="AL40796" i="1"/>
  <c r="AM40796" i="1"/>
  <c r="AN40796" i="1"/>
  <c r="AO40796" i="1"/>
  <c r="AP40796" i="1"/>
  <c r="N40797" i="1"/>
  <c r="O40797" i="1"/>
  <c r="AA40797" i="1" s="1"/>
  <c r="AH40797" i="1"/>
  <c r="AI40797" i="1"/>
  <c r="AJ40797" i="1"/>
  <c r="AK40797" i="1"/>
  <c r="AL40797" i="1"/>
  <c r="AM40797" i="1"/>
  <c r="AN40797" i="1"/>
  <c r="AO40797" i="1"/>
  <c r="AP40797" i="1"/>
  <c r="N40798" i="1"/>
  <c r="V40798" i="1" s="1"/>
  <c r="O40798" i="1"/>
  <c r="AH40798" i="1"/>
  <c r="AI40798" i="1"/>
  <c r="AJ40798" i="1"/>
  <c r="AK40798" i="1"/>
  <c r="AL40798" i="1"/>
  <c r="AM40798" i="1"/>
  <c r="AN40798" i="1"/>
  <c r="AO40798" i="1"/>
  <c r="AP40798" i="1"/>
  <c r="N40799" i="1"/>
  <c r="O40799" i="1"/>
  <c r="AD40794" i="1" s="1"/>
  <c r="AH40799" i="1"/>
  <c r="AI40799" i="1"/>
  <c r="AJ40799" i="1"/>
  <c r="AK40799" i="1"/>
  <c r="AL40799" i="1"/>
  <c r="AM40799" i="1"/>
  <c r="AN40799" i="1"/>
  <c r="AO40799" i="1"/>
  <c r="AP40799" i="1"/>
  <c r="N40800" i="1"/>
  <c r="O40800" i="1"/>
  <c r="AA40800" i="1" s="1"/>
  <c r="AH40800" i="1"/>
  <c r="AI40800" i="1"/>
  <c r="AJ40800" i="1"/>
  <c r="AK40800" i="1"/>
  <c r="AL40800" i="1"/>
  <c r="AM40800" i="1"/>
  <c r="AN40800" i="1"/>
  <c r="AO40800" i="1"/>
  <c r="AP40800" i="1"/>
  <c r="N40801" i="1"/>
  <c r="X40801" i="1" s="1"/>
  <c r="O40801" i="1"/>
  <c r="AH40801" i="1"/>
  <c r="AI40801" i="1"/>
  <c r="AJ40801" i="1"/>
  <c r="AK40801" i="1"/>
  <c r="AL40801" i="1"/>
  <c r="AM40801" i="1"/>
  <c r="AN40801" i="1"/>
  <c r="AO40801" i="1"/>
  <c r="AP40801" i="1"/>
  <c r="N40802" i="1"/>
  <c r="P40802" i="1" s="1"/>
  <c r="O40802" i="1"/>
  <c r="AH40802" i="1"/>
  <c r="AI40802" i="1"/>
  <c r="AJ40802" i="1"/>
  <c r="AK40802" i="1"/>
  <c r="AL40802" i="1"/>
  <c r="AM40802" i="1"/>
  <c r="AN40802" i="1"/>
  <c r="AO40802" i="1"/>
  <c r="AP40802" i="1"/>
  <c r="N40803" i="1"/>
  <c r="O40803" i="1"/>
  <c r="AF40803" i="1" s="1"/>
  <c r="AH40803" i="1"/>
  <c r="AI40803" i="1"/>
  <c r="AJ40803" i="1"/>
  <c r="AK40803" i="1"/>
  <c r="AL40803" i="1"/>
  <c r="AM40803" i="1"/>
  <c r="AN40803" i="1"/>
  <c r="AO40803" i="1"/>
  <c r="AP40803" i="1"/>
  <c r="N40804" i="1"/>
  <c r="O40804" i="1"/>
  <c r="AH40804" i="1"/>
  <c r="AI40804" i="1"/>
  <c r="AJ40804" i="1"/>
  <c r="AK40804" i="1"/>
  <c r="AL40804" i="1"/>
  <c r="AM40804" i="1"/>
  <c r="AN40804" i="1"/>
  <c r="AO40804" i="1"/>
  <c r="AP40804" i="1"/>
  <c r="N40805" i="1"/>
  <c r="U40800" i="1" s="1"/>
  <c r="O40805" i="1"/>
  <c r="AH40805" i="1"/>
  <c r="AI40805" i="1"/>
  <c r="AJ40805" i="1"/>
  <c r="AK40805" i="1"/>
  <c r="AL40805" i="1"/>
  <c r="AM40805" i="1"/>
  <c r="AN40805" i="1"/>
  <c r="AO40805" i="1"/>
  <c r="AP40805" i="1"/>
  <c r="N40806" i="1"/>
  <c r="O40806" i="1"/>
  <c r="Q40806" i="1" s="1"/>
  <c r="AH40806" i="1"/>
  <c r="AI40806" i="1"/>
  <c r="AJ40806" i="1"/>
  <c r="AK40806" i="1"/>
  <c r="AL40806" i="1"/>
  <c r="AM40806" i="1"/>
  <c r="AN40806" i="1"/>
  <c r="AO40806" i="1"/>
  <c r="AP40806" i="1"/>
  <c r="N40807" i="1"/>
  <c r="O40807" i="1"/>
  <c r="AH40807" i="1"/>
  <c r="AI40807" i="1"/>
  <c r="AJ40807" i="1"/>
  <c r="AK40807" i="1"/>
  <c r="AL40807" i="1"/>
  <c r="AM40807" i="1"/>
  <c r="AN40807" i="1"/>
  <c r="AO40807" i="1"/>
  <c r="AP40807" i="1"/>
  <c r="N40808" i="1"/>
  <c r="T40808" i="1" s="1"/>
  <c r="O40808" i="1"/>
  <c r="AH40808" i="1"/>
  <c r="AI40808" i="1"/>
  <c r="AJ40808" i="1"/>
  <c r="AK40808" i="1"/>
  <c r="AL40808" i="1"/>
  <c r="AM40808" i="1"/>
  <c r="AN40808" i="1"/>
  <c r="AO40808" i="1"/>
  <c r="AP40808" i="1"/>
  <c r="N40809" i="1"/>
  <c r="O40809" i="1"/>
  <c r="AF40809" i="1" s="1"/>
  <c r="AH40809" i="1"/>
  <c r="AI40809" i="1"/>
  <c r="AJ40809" i="1"/>
  <c r="AK40809" i="1"/>
  <c r="AL40809" i="1"/>
  <c r="AM40809" i="1"/>
  <c r="AN40809" i="1"/>
  <c r="AO40809" i="1"/>
  <c r="AP40809" i="1"/>
  <c r="N40810" i="1"/>
  <c r="O40810" i="1"/>
  <c r="AH40810" i="1"/>
  <c r="AI40810" i="1"/>
  <c r="AJ40810" i="1"/>
  <c r="AK40810" i="1"/>
  <c r="AL40810" i="1"/>
  <c r="AM40810" i="1"/>
  <c r="AN40810" i="1"/>
  <c r="AO40810" i="1"/>
  <c r="AP40810" i="1"/>
  <c r="N40811" i="1"/>
  <c r="X40811" i="1" s="1"/>
  <c r="O40811" i="1"/>
  <c r="AH40811" i="1"/>
  <c r="AI40811" i="1"/>
  <c r="AJ40811" i="1"/>
  <c r="AK40811" i="1"/>
  <c r="AL40811" i="1"/>
  <c r="AM40811" i="1"/>
  <c r="AN40811" i="1"/>
  <c r="AO40811" i="1"/>
  <c r="AP40811" i="1"/>
  <c r="N40812" i="1"/>
  <c r="P40812" i="1" s="1"/>
  <c r="O40812" i="1"/>
  <c r="AF40812" i="1" s="1"/>
  <c r="AH40812" i="1"/>
  <c r="AI40812" i="1"/>
  <c r="AJ40812" i="1"/>
  <c r="AK40812" i="1"/>
  <c r="AL40812" i="1"/>
  <c r="AM40812" i="1"/>
  <c r="AN40812" i="1"/>
  <c r="AO40812" i="1"/>
  <c r="AP40812" i="1"/>
  <c r="N40813" i="1"/>
  <c r="O40813" i="1"/>
  <c r="AA40813" i="1" s="1"/>
  <c r="AH40813" i="1"/>
  <c r="AI40813" i="1"/>
  <c r="AJ40813" i="1"/>
  <c r="AK40813" i="1"/>
  <c r="AL40813" i="1"/>
  <c r="AM40813" i="1"/>
  <c r="AN40813" i="1"/>
  <c r="AO40813" i="1"/>
  <c r="AP40813" i="1"/>
  <c r="N40814" i="1"/>
  <c r="X40814" i="1" s="1"/>
  <c r="O40814" i="1"/>
  <c r="AH40814" i="1"/>
  <c r="AI40814" i="1"/>
  <c r="AJ40814" i="1"/>
  <c r="AK40814" i="1"/>
  <c r="AL40814" i="1"/>
  <c r="AM40814" i="1"/>
  <c r="AN40814" i="1"/>
  <c r="AO40814" i="1"/>
  <c r="AP40814" i="1"/>
  <c r="N40815" i="1"/>
  <c r="O40815" i="1"/>
  <c r="AH40815" i="1"/>
  <c r="AI40815" i="1"/>
  <c r="AJ40815" i="1"/>
  <c r="AK40815" i="1"/>
  <c r="AL40815" i="1"/>
  <c r="AM40815" i="1"/>
  <c r="AN40815" i="1"/>
  <c r="AO40815" i="1"/>
  <c r="AP40815" i="1"/>
  <c r="N40816" i="1"/>
  <c r="O40816" i="1"/>
  <c r="AA40816" i="1" s="1"/>
  <c r="AH40816" i="1"/>
  <c r="AI40816" i="1"/>
  <c r="AJ40816" i="1"/>
  <c r="AK40816" i="1"/>
  <c r="AL40816" i="1"/>
  <c r="AM40816" i="1"/>
  <c r="AN40816" i="1"/>
  <c r="AO40816" i="1"/>
  <c r="AP40816" i="1"/>
  <c r="N40817" i="1"/>
  <c r="X40817" i="1" s="1"/>
  <c r="O40817" i="1"/>
  <c r="AH40817" i="1"/>
  <c r="AI40817" i="1"/>
  <c r="AJ40817" i="1"/>
  <c r="AK40817" i="1"/>
  <c r="AL40817" i="1"/>
  <c r="AM40817" i="1"/>
  <c r="AN40817" i="1"/>
  <c r="AO40817" i="1"/>
  <c r="AP40817" i="1"/>
  <c r="N40818" i="1"/>
  <c r="P40818" i="1" s="1"/>
  <c r="O40818" i="1"/>
  <c r="AH40818" i="1"/>
  <c r="AI40818" i="1"/>
  <c r="AJ40818" i="1"/>
  <c r="AK40818" i="1"/>
  <c r="AL40818" i="1"/>
  <c r="AM40818" i="1"/>
  <c r="AN40818" i="1"/>
  <c r="AO40818" i="1"/>
  <c r="AP40818" i="1"/>
  <c r="N40819" i="1"/>
  <c r="O40819" i="1"/>
  <c r="Q40819" i="1" s="1"/>
  <c r="AH40819" i="1"/>
  <c r="AI40819" i="1"/>
  <c r="AJ40819" i="1"/>
  <c r="AK40819" i="1"/>
  <c r="AL40819" i="1"/>
  <c r="AM40819" i="1"/>
  <c r="AN40819" i="1"/>
  <c r="AO40819" i="1"/>
  <c r="AP40819" i="1"/>
  <c r="N40820" i="1"/>
  <c r="O40820" i="1"/>
  <c r="AH40820" i="1"/>
  <c r="AI40820" i="1"/>
  <c r="AJ40820" i="1"/>
  <c r="AK40820" i="1"/>
  <c r="AL40820" i="1"/>
  <c r="AM40820" i="1"/>
  <c r="AN40820" i="1"/>
  <c r="AO40820" i="1"/>
  <c r="AP40820" i="1"/>
  <c r="N40821" i="1"/>
  <c r="Y40821" i="1" s="1"/>
  <c r="O40821" i="1"/>
  <c r="AH40821" i="1"/>
  <c r="AI40821" i="1"/>
  <c r="AJ40821" i="1"/>
  <c r="AK40821" i="1"/>
  <c r="AL40821" i="1"/>
  <c r="AM40821" i="1"/>
  <c r="AN40821" i="1"/>
  <c r="AO40821" i="1"/>
  <c r="AP40821" i="1"/>
  <c r="N40822" i="1"/>
  <c r="O40822" i="1"/>
  <c r="Q40822" i="1" s="1"/>
  <c r="AH40822" i="1"/>
  <c r="AI40822" i="1"/>
  <c r="AJ40822" i="1"/>
  <c r="AK40822" i="1"/>
  <c r="AL40822" i="1"/>
  <c r="AM40822" i="1"/>
  <c r="AN40822" i="1"/>
  <c r="AO40822" i="1"/>
  <c r="AP40822" i="1"/>
  <c r="N40823" i="1"/>
  <c r="O40823" i="1"/>
  <c r="AH40823" i="1"/>
  <c r="AI40823" i="1"/>
  <c r="AJ40823" i="1"/>
  <c r="AK40823" i="1"/>
  <c r="AL40823" i="1"/>
  <c r="AM40823" i="1"/>
  <c r="AN40823" i="1"/>
  <c r="AO40823" i="1"/>
  <c r="AP40823" i="1"/>
  <c r="N40824" i="1"/>
  <c r="X40824" i="1" s="1"/>
  <c r="O40824" i="1"/>
  <c r="AH40824" i="1"/>
  <c r="AI40824" i="1"/>
  <c r="AJ40824" i="1"/>
  <c r="AK40824" i="1"/>
  <c r="AL40824" i="1"/>
  <c r="AM40824" i="1"/>
  <c r="AN40824" i="1"/>
  <c r="AO40824" i="1"/>
  <c r="AP40824" i="1"/>
  <c r="N40825" i="1"/>
  <c r="O40825" i="1"/>
  <c r="Q40825" i="1" s="1"/>
  <c r="AH40825" i="1"/>
  <c r="AI40825" i="1"/>
  <c r="AJ40825" i="1"/>
  <c r="AK40825" i="1"/>
  <c r="AL40825" i="1"/>
  <c r="AM40825" i="1"/>
  <c r="AN40825" i="1"/>
  <c r="AO40825" i="1"/>
  <c r="AP40825" i="1"/>
  <c r="N40826" i="1"/>
  <c r="O40826" i="1"/>
  <c r="AH40826" i="1"/>
  <c r="AI40826" i="1"/>
  <c r="AJ40826" i="1"/>
  <c r="AK40826" i="1"/>
  <c r="AL40826" i="1"/>
  <c r="AM40826" i="1"/>
  <c r="AN40826" i="1"/>
  <c r="AO40826" i="1"/>
  <c r="AP40826" i="1"/>
  <c r="N40827" i="1"/>
  <c r="V40827" i="1" s="1"/>
  <c r="O40827" i="1"/>
  <c r="AH40827" i="1"/>
  <c r="AI40827" i="1"/>
  <c r="AJ40827" i="1"/>
  <c r="AK40827" i="1"/>
  <c r="AL40827" i="1"/>
  <c r="AM40827" i="1"/>
  <c r="AN40827" i="1"/>
  <c r="AO40827" i="1"/>
  <c r="AP40827" i="1"/>
  <c r="N40828" i="1"/>
  <c r="P40828" i="1" s="1"/>
  <c r="O40828" i="1"/>
  <c r="AD40828" i="1" s="1"/>
  <c r="AH40828" i="1"/>
  <c r="AI40828" i="1"/>
  <c r="AJ40828" i="1"/>
  <c r="AK40828" i="1"/>
  <c r="AL40828" i="1"/>
  <c r="AM40828" i="1"/>
  <c r="AN40828" i="1"/>
  <c r="AO40828" i="1"/>
  <c r="AP40828" i="1"/>
  <c r="N40829" i="1"/>
  <c r="O40829" i="1"/>
  <c r="AA40829" i="1" s="1"/>
  <c r="AH40829" i="1"/>
  <c r="AI40829" i="1"/>
  <c r="AJ40829" i="1"/>
  <c r="AK40829" i="1"/>
  <c r="AL40829" i="1"/>
  <c r="AM40829" i="1"/>
  <c r="AN40829" i="1"/>
  <c r="AO40829" i="1"/>
  <c r="AP40829" i="1"/>
  <c r="N40830" i="1"/>
  <c r="X40852" i="1" s="1"/>
  <c r="O40830" i="1"/>
  <c r="AH40830" i="1"/>
  <c r="AI40830" i="1"/>
  <c r="AJ40830" i="1"/>
  <c r="AK40830" i="1"/>
  <c r="AL40830" i="1"/>
  <c r="AM40830" i="1"/>
  <c r="AN40830" i="1"/>
  <c r="AO40830" i="1"/>
  <c r="AP40830" i="1"/>
  <c r="N40831" i="1"/>
  <c r="O40831" i="1"/>
  <c r="AA40831" i="1" s="1"/>
  <c r="AH40831" i="1"/>
  <c r="AI40831" i="1"/>
  <c r="AJ40831" i="1"/>
  <c r="AK40831" i="1"/>
  <c r="AL40831" i="1"/>
  <c r="AM40831" i="1"/>
  <c r="AN40831" i="1"/>
  <c r="AO40831" i="1"/>
  <c r="AP40831" i="1"/>
  <c r="N40832" i="1"/>
  <c r="O40832" i="1"/>
  <c r="AF40832" i="1" s="1"/>
  <c r="AH40832" i="1"/>
  <c r="AI40832" i="1"/>
  <c r="AJ40832" i="1"/>
  <c r="AK40832" i="1"/>
  <c r="AL40832" i="1"/>
  <c r="AM40832" i="1"/>
  <c r="AN40832" i="1"/>
  <c r="AO40832" i="1"/>
  <c r="AP40832" i="1"/>
  <c r="N40833" i="1"/>
  <c r="X40833" i="1" s="1"/>
  <c r="O40833" i="1"/>
  <c r="AH40833" i="1"/>
  <c r="AI40833" i="1"/>
  <c r="AJ40833" i="1"/>
  <c r="AK40833" i="1"/>
  <c r="AL40833" i="1"/>
  <c r="AM40833" i="1"/>
  <c r="AN40833" i="1"/>
  <c r="AO40833" i="1"/>
  <c r="AP40833" i="1"/>
  <c r="N40834" i="1"/>
  <c r="P40834" i="1" s="1"/>
  <c r="O40834" i="1"/>
  <c r="AH40834" i="1"/>
  <c r="AI40834" i="1"/>
  <c r="AJ40834" i="1"/>
  <c r="AK40834" i="1"/>
  <c r="AL40834" i="1"/>
  <c r="AM40834" i="1"/>
  <c r="AN40834" i="1"/>
  <c r="AO40834" i="1"/>
  <c r="AP40834" i="1"/>
  <c r="N40835" i="1"/>
  <c r="O40835" i="1"/>
  <c r="Q40835" i="1" s="1"/>
  <c r="AH40835" i="1"/>
  <c r="AI40835" i="1"/>
  <c r="AJ40835" i="1"/>
  <c r="AK40835" i="1"/>
  <c r="AL40835" i="1"/>
  <c r="AM40835" i="1"/>
  <c r="AN40835" i="1"/>
  <c r="AO40835" i="1"/>
  <c r="AP40835" i="1"/>
  <c r="N40836" i="1"/>
  <c r="O40836" i="1"/>
  <c r="AH40836" i="1"/>
  <c r="AI40836" i="1"/>
  <c r="AJ40836" i="1"/>
  <c r="AK40836" i="1"/>
  <c r="AL40836" i="1"/>
  <c r="AM40836" i="1"/>
  <c r="AN40836" i="1"/>
  <c r="AO40836" i="1"/>
  <c r="AP40836" i="1"/>
  <c r="N40837" i="1"/>
  <c r="S40837" i="1" s="1"/>
  <c r="O40837" i="1"/>
  <c r="AH40837" i="1"/>
  <c r="AI40837" i="1"/>
  <c r="AJ40837" i="1"/>
  <c r="AK40837" i="1"/>
  <c r="AL40837" i="1"/>
  <c r="AM40837" i="1"/>
  <c r="AN40837" i="1"/>
  <c r="AO40837" i="1"/>
  <c r="AP40837" i="1"/>
  <c r="N40838" i="1"/>
  <c r="O40838" i="1"/>
  <c r="Q40838" i="1" s="1"/>
  <c r="AH40838" i="1"/>
  <c r="AI40838" i="1"/>
  <c r="AJ40838" i="1"/>
  <c r="AK40838" i="1"/>
  <c r="AL40838" i="1"/>
  <c r="AM40838" i="1"/>
  <c r="AN40838" i="1"/>
  <c r="AO40838" i="1"/>
  <c r="AP40838" i="1"/>
  <c r="N40839" i="1"/>
  <c r="O40839" i="1"/>
  <c r="AH40839" i="1"/>
  <c r="AI40839" i="1"/>
  <c r="AJ40839" i="1"/>
  <c r="AK40839" i="1"/>
  <c r="AL40839" i="1"/>
  <c r="AM40839" i="1"/>
  <c r="AN40839" i="1"/>
  <c r="AO40839" i="1"/>
  <c r="AP40839" i="1"/>
  <c r="N40840" i="1"/>
  <c r="O40840" i="1"/>
  <c r="AH40840" i="1"/>
  <c r="AI40840" i="1"/>
  <c r="AJ40840" i="1"/>
  <c r="AK40840" i="1"/>
  <c r="AL40840" i="1"/>
  <c r="AM40840" i="1"/>
  <c r="AN40840" i="1"/>
  <c r="AO40840" i="1"/>
  <c r="AP40840" i="1"/>
  <c r="N40841" i="1"/>
  <c r="O40841" i="1"/>
  <c r="Q40841" i="1" s="1"/>
  <c r="AH40841" i="1"/>
  <c r="AI40841" i="1"/>
  <c r="AJ40841" i="1"/>
  <c r="AK40841" i="1"/>
  <c r="AL40841" i="1"/>
  <c r="AM40841" i="1"/>
  <c r="AN40841" i="1"/>
  <c r="AO40841" i="1"/>
  <c r="AP40841" i="1"/>
  <c r="N40842" i="1"/>
  <c r="O40842" i="1"/>
  <c r="AH40842" i="1"/>
  <c r="AI40842" i="1"/>
  <c r="AJ40842" i="1"/>
  <c r="AK40842" i="1"/>
  <c r="AL40842" i="1"/>
  <c r="AM40842" i="1"/>
  <c r="AN40842" i="1"/>
  <c r="AO40842" i="1"/>
  <c r="AP40842" i="1"/>
  <c r="N40843" i="1"/>
  <c r="S40843" i="1" s="1"/>
  <c r="O40843" i="1"/>
  <c r="AH40843" i="1"/>
  <c r="AI40843" i="1"/>
  <c r="AJ40843" i="1"/>
  <c r="AK40843" i="1"/>
  <c r="AL40843" i="1"/>
  <c r="AM40843" i="1"/>
  <c r="AN40843" i="1"/>
  <c r="AO40843" i="1"/>
  <c r="AP40843" i="1"/>
  <c r="N40844" i="1"/>
  <c r="V40844" i="1" s="1"/>
  <c r="O40844" i="1"/>
  <c r="AE40844" i="1" s="1"/>
  <c r="AH40844" i="1"/>
  <c r="AI40844" i="1"/>
  <c r="AJ40844" i="1"/>
  <c r="AK40844" i="1"/>
  <c r="AL40844" i="1"/>
  <c r="AM40844" i="1"/>
  <c r="AN40844" i="1"/>
  <c r="AO40844" i="1"/>
  <c r="AP40844" i="1"/>
  <c r="N40845" i="1"/>
  <c r="O40845" i="1"/>
  <c r="AA40845" i="1" s="1"/>
  <c r="AH40845" i="1"/>
  <c r="AI40845" i="1"/>
  <c r="AJ40845" i="1"/>
  <c r="AK40845" i="1"/>
  <c r="AL40845" i="1"/>
  <c r="AM40845" i="1"/>
  <c r="AN40845" i="1"/>
  <c r="AO40845" i="1"/>
  <c r="AP40845" i="1"/>
  <c r="N40846" i="1"/>
  <c r="V40846" i="1" s="1"/>
  <c r="O40846" i="1"/>
  <c r="AH40846" i="1"/>
  <c r="AI40846" i="1"/>
  <c r="AJ40846" i="1"/>
  <c r="AK40846" i="1"/>
  <c r="AL40846" i="1"/>
  <c r="AM40846" i="1"/>
  <c r="AN40846" i="1"/>
  <c r="AO40846" i="1"/>
  <c r="AP40846" i="1"/>
  <c r="N40847" i="1"/>
  <c r="O40847" i="1"/>
  <c r="AH40847" i="1"/>
  <c r="AI40847" i="1"/>
  <c r="AJ40847" i="1"/>
  <c r="AK40847" i="1"/>
  <c r="AL40847" i="1"/>
  <c r="AM40847" i="1"/>
  <c r="AN40847" i="1"/>
  <c r="AO40847" i="1"/>
  <c r="AP40847" i="1"/>
  <c r="N40848" i="1"/>
  <c r="O40848" i="1"/>
  <c r="AA40848" i="1" s="1"/>
  <c r="AH40848" i="1"/>
  <c r="AI40848" i="1"/>
  <c r="AJ40848" i="1"/>
  <c r="AK40848" i="1"/>
  <c r="AL40848" i="1"/>
  <c r="AM40848" i="1"/>
  <c r="AN40848" i="1"/>
  <c r="AO40848" i="1"/>
  <c r="AP40848" i="1"/>
  <c r="N40849" i="1"/>
  <c r="R40849" i="1" s="1"/>
  <c r="O40849" i="1"/>
  <c r="AH40849" i="1"/>
  <c r="AI40849" i="1"/>
  <c r="AJ40849" i="1"/>
  <c r="AK40849" i="1"/>
  <c r="AL40849" i="1"/>
  <c r="AM40849" i="1"/>
  <c r="AN40849" i="1"/>
  <c r="AO40849" i="1"/>
  <c r="AP40849" i="1"/>
  <c r="N40850" i="1"/>
  <c r="U40850" i="1" s="1"/>
  <c r="O40850" i="1"/>
  <c r="AH40850" i="1"/>
  <c r="AI40850" i="1"/>
  <c r="AJ40850" i="1"/>
  <c r="AK40850" i="1"/>
  <c r="AL40850" i="1"/>
  <c r="AM40850" i="1"/>
  <c r="AN40850" i="1"/>
  <c r="AO40850" i="1"/>
  <c r="AP40850" i="1"/>
  <c r="N40851" i="1"/>
  <c r="O40851" i="1"/>
  <c r="Q40851" i="1" s="1"/>
  <c r="AH40851" i="1"/>
  <c r="AI40851" i="1"/>
  <c r="AJ40851" i="1"/>
  <c r="AK40851" i="1"/>
  <c r="AL40851" i="1"/>
  <c r="AM40851" i="1"/>
  <c r="AN40851" i="1"/>
  <c r="AO40851" i="1"/>
  <c r="AP40851" i="1"/>
  <c r="N40852" i="1"/>
  <c r="O40852" i="1"/>
  <c r="AH40852" i="1"/>
  <c r="AI40852" i="1"/>
  <c r="AJ40852" i="1"/>
  <c r="AK40852" i="1"/>
  <c r="AL40852" i="1"/>
  <c r="AM40852" i="1"/>
  <c r="AN40852" i="1"/>
  <c r="AO40852" i="1"/>
  <c r="AP40852" i="1"/>
  <c r="N40853" i="1"/>
  <c r="Y40853" i="1" s="1"/>
  <c r="O40853" i="1"/>
  <c r="AH40853" i="1"/>
  <c r="AI40853" i="1"/>
  <c r="AJ40853" i="1"/>
  <c r="AK40853" i="1"/>
  <c r="AL40853" i="1"/>
  <c r="AM40853" i="1"/>
  <c r="AN40853" i="1"/>
  <c r="AO40853" i="1"/>
  <c r="AP40853" i="1"/>
  <c r="N40854" i="1"/>
  <c r="O40854" i="1"/>
  <c r="Q40854" i="1" s="1"/>
  <c r="AH40854" i="1"/>
  <c r="AI40854" i="1"/>
  <c r="AJ40854" i="1"/>
  <c r="AK40854" i="1"/>
  <c r="AL40854" i="1"/>
  <c r="AM40854" i="1"/>
  <c r="AN40854" i="1"/>
  <c r="AO40854" i="1"/>
  <c r="AP40854" i="1"/>
  <c r="N40855" i="1"/>
  <c r="O40855" i="1"/>
  <c r="AH40855" i="1"/>
  <c r="AI40855" i="1"/>
  <c r="AJ40855" i="1"/>
  <c r="AK40855" i="1"/>
  <c r="AL40855" i="1"/>
  <c r="AM40855" i="1"/>
  <c r="AN40855" i="1"/>
  <c r="AO40855" i="1"/>
  <c r="AP40855" i="1"/>
  <c r="N40856" i="1"/>
  <c r="X40856" i="1" s="1"/>
  <c r="O40856" i="1"/>
  <c r="AH40856" i="1"/>
  <c r="AI40856" i="1"/>
  <c r="AJ40856" i="1"/>
  <c r="AK40856" i="1"/>
  <c r="AL40856" i="1"/>
  <c r="AM40856" i="1"/>
  <c r="AN40856" i="1"/>
  <c r="AO40856" i="1"/>
  <c r="AP40856" i="1"/>
  <c r="N40857" i="1"/>
  <c r="O40857" i="1"/>
  <c r="Q40857" i="1" s="1"/>
  <c r="AH40857" i="1"/>
  <c r="AI40857" i="1"/>
  <c r="AJ40857" i="1"/>
  <c r="AK40857" i="1"/>
  <c r="AL40857" i="1"/>
  <c r="AM40857" i="1"/>
  <c r="AN40857" i="1"/>
  <c r="AO40857" i="1"/>
  <c r="AP40857" i="1"/>
  <c r="N40858" i="1"/>
  <c r="O40858" i="1"/>
  <c r="AH40858" i="1"/>
  <c r="AI40858" i="1"/>
  <c r="AJ40858" i="1"/>
  <c r="AK40858" i="1"/>
  <c r="AL40858" i="1"/>
  <c r="AM40858" i="1"/>
  <c r="AN40858" i="1"/>
  <c r="AO40858" i="1"/>
  <c r="AP40858" i="1"/>
  <c r="N40859" i="1"/>
  <c r="V40859" i="1" s="1"/>
  <c r="O40859" i="1"/>
  <c r="AH40859" i="1"/>
  <c r="AI40859" i="1"/>
  <c r="AJ40859" i="1"/>
  <c r="AK40859" i="1"/>
  <c r="AL40859" i="1"/>
  <c r="AM40859" i="1"/>
  <c r="AN40859" i="1"/>
  <c r="AO40859" i="1"/>
  <c r="AP40859" i="1"/>
  <c r="N40860" i="1"/>
  <c r="P40860" i="1" s="1"/>
  <c r="O40860" i="1"/>
  <c r="AH40860" i="1"/>
  <c r="AI40860" i="1"/>
  <c r="AJ40860" i="1"/>
  <c r="AK40860" i="1"/>
  <c r="AL40860" i="1"/>
  <c r="AM40860" i="1"/>
  <c r="AN40860" i="1"/>
  <c r="AO40860" i="1"/>
  <c r="AP40860" i="1"/>
  <c r="N40861" i="1"/>
  <c r="O40861" i="1"/>
  <c r="AA40861" i="1" s="1"/>
  <c r="AH40861" i="1"/>
  <c r="AI40861" i="1"/>
  <c r="AJ40861" i="1"/>
  <c r="AK40861" i="1"/>
  <c r="AL40861" i="1"/>
  <c r="AM40861" i="1"/>
  <c r="AN40861" i="1"/>
  <c r="AO40861" i="1"/>
  <c r="AP40861" i="1"/>
  <c r="N40862" i="1"/>
  <c r="X40862" i="1" s="1"/>
  <c r="O40862" i="1"/>
  <c r="AH40862" i="1"/>
  <c r="AI40862" i="1"/>
  <c r="AJ40862" i="1"/>
  <c r="AK40862" i="1"/>
  <c r="AL40862" i="1"/>
  <c r="AM40862" i="1"/>
  <c r="AN40862" i="1"/>
  <c r="AO40862" i="1"/>
  <c r="AP40862" i="1"/>
  <c r="N40863" i="1"/>
  <c r="O40863" i="1"/>
  <c r="AC40863" i="1" s="1"/>
  <c r="AH40863" i="1"/>
  <c r="AI40863" i="1"/>
  <c r="AJ40863" i="1"/>
  <c r="AK40863" i="1"/>
  <c r="AL40863" i="1"/>
  <c r="AM40863" i="1"/>
  <c r="AN40863" i="1"/>
  <c r="AO40863" i="1"/>
  <c r="AP40863" i="1"/>
  <c r="N40864" i="1"/>
  <c r="O40864" i="1"/>
  <c r="AF40864" i="1" s="1"/>
  <c r="AH40864" i="1"/>
  <c r="AI40864" i="1"/>
  <c r="AJ40864" i="1"/>
  <c r="AK40864" i="1"/>
  <c r="AL40864" i="1"/>
  <c r="AM40864" i="1"/>
  <c r="AN40864" i="1"/>
  <c r="AO40864" i="1"/>
  <c r="AP40864" i="1"/>
  <c r="N40865" i="1"/>
  <c r="X40865" i="1" s="1"/>
  <c r="O40865" i="1"/>
  <c r="AH40865" i="1"/>
  <c r="AI40865" i="1"/>
  <c r="AJ40865" i="1"/>
  <c r="AK40865" i="1"/>
  <c r="AL40865" i="1"/>
  <c r="AM40865" i="1"/>
  <c r="AN40865" i="1"/>
  <c r="AO40865" i="1"/>
  <c r="AP40865" i="1"/>
  <c r="N40866" i="1"/>
  <c r="P40866" i="1" s="1"/>
  <c r="O40866" i="1"/>
  <c r="AH40866" i="1"/>
  <c r="AI40866" i="1"/>
  <c r="AJ40866" i="1"/>
  <c r="AK40866" i="1"/>
  <c r="AL40866" i="1"/>
  <c r="AM40866" i="1"/>
  <c r="AN40866" i="1"/>
  <c r="AO40866" i="1"/>
  <c r="AP40866" i="1"/>
  <c r="N40867" i="1"/>
  <c r="O40867" i="1"/>
  <c r="Q40867" i="1" s="1"/>
  <c r="AH40867" i="1"/>
  <c r="AI40867" i="1"/>
  <c r="AJ40867" i="1"/>
  <c r="AK40867" i="1"/>
  <c r="AL40867" i="1"/>
  <c r="AM40867" i="1"/>
  <c r="AN40867" i="1"/>
  <c r="AO40867" i="1"/>
  <c r="AP40867" i="1"/>
  <c r="N40868" i="1"/>
  <c r="O40868" i="1"/>
  <c r="AH40868" i="1"/>
  <c r="AI40868" i="1"/>
  <c r="AJ40868" i="1"/>
  <c r="AK40868" i="1"/>
  <c r="AL40868" i="1"/>
  <c r="AM40868" i="1"/>
  <c r="AN40868" i="1"/>
  <c r="AO40868" i="1"/>
  <c r="AP40868" i="1"/>
  <c r="N40869" i="1"/>
  <c r="P40854" i="1" s="1"/>
  <c r="O40869" i="1"/>
  <c r="AH40869" i="1"/>
  <c r="AI40869" i="1"/>
  <c r="AJ40869" i="1"/>
  <c r="AK40869" i="1"/>
  <c r="AL40869" i="1"/>
  <c r="AM40869" i="1"/>
  <c r="AN40869" i="1"/>
  <c r="AO40869" i="1"/>
  <c r="AP40869" i="1"/>
  <c r="N40870" i="1"/>
  <c r="O40870" i="1"/>
  <c r="Q40870" i="1" s="1"/>
  <c r="AH40870" i="1"/>
  <c r="AI40870" i="1"/>
  <c r="AJ40870" i="1"/>
  <c r="AK40870" i="1"/>
  <c r="AL40870" i="1"/>
  <c r="AM40870" i="1"/>
  <c r="AN40870" i="1"/>
  <c r="AO40870" i="1"/>
  <c r="AP40870" i="1"/>
  <c r="N40871" i="1"/>
  <c r="O40871" i="1"/>
  <c r="AH40871" i="1"/>
  <c r="AI40871" i="1"/>
  <c r="AJ40871" i="1"/>
  <c r="AK40871" i="1"/>
  <c r="AL40871" i="1"/>
  <c r="AM40871" i="1"/>
  <c r="AN40871" i="1"/>
  <c r="AO40871" i="1"/>
  <c r="AP40871" i="1"/>
  <c r="N40872" i="1"/>
  <c r="T40872" i="1" s="1"/>
  <c r="O40872" i="1"/>
  <c r="AH40872" i="1"/>
  <c r="AI40872" i="1"/>
  <c r="AJ40872" i="1"/>
  <c r="AK40872" i="1"/>
  <c r="AL40872" i="1"/>
  <c r="AM40872" i="1"/>
  <c r="AN40872" i="1"/>
  <c r="AO40872" i="1"/>
  <c r="AP40872" i="1"/>
  <c r="N40873" i="1"/>
  <c r="O40873" i="1"/>
  <c r="Q40873" i="1" s="1"/>
  <c r="AH40873" i="1"/>
  <c r="AI40873" i="1"/>
  <c r="AJ40873" i="1"/>
  <c r="AK40873" i="1"/>
  <c r="AL40873" i="1"/>
  <c r="AM40873" i="1"/>
  <c r="AN40873" i="1"/>
  <c r="AO40873" i="1"/>
  <c r="AP40873" i="1"/>
  <c r="N40874" i="1"/>
  <c r="O40874" i="1"/>
  <c r="AH40874" i="1"/>
  <c r="AI40874" i="1"/>
  <c r="AJ40874" i="1"/>
  <c r="AK40874" i="1"/>
  <c r="AL40874" i="1"/>
  <c r="AM40874" i="1"/>
  <c r="AN40874" i="1"/>
  <c r="AO40874" i="1"/>
  <c r="AP40874" i="1"/>
  <c r="N40875" i="1"/>
  <c r="W40872" i="1" s="1"/>
  <c r="O40875" i="1"/>
  <c r="AH40875" i="1"/>
  <c r="AI40875" i="1"/>
  <c r="AJ40875" i="1"/>
  <c r="AK40875" i="1"/>
  <c r="AL40875" i="1"/>
  <c r="AM40875" i="1"/>
  <c r="AN40875" i="1"/>
  <c r="AO40875" i="1"/>
  <c r="AP40875" i="1"/>
  <c r="N40876" i="1"/>
  <c r="P40876" i="1" s="1"/>
  <c r="O40876" i="1"/>
  <c r="AH40876" i="1"/>
  <c r="AI40876" i="1"/>
  <c r="AJ40876" i="1"/>
  <c r="AK40876" i="1"/>
  <c r="AL40876" i="1"/>
  <c r="AM40876" i="1"/>
  <c r="AN40876" i="1"/>
  <c r="AO40876" i="1"/>
  <c r="AP40876" i="1"/>
  <c r="N40877" i="1"/>
  <c r="O40877" i="1"/>
  <c r="AA40877" i="1" s="1"/>
  <c r="AH40877" i="1"/>
  <c r="AI40877" i="1"/>
  <c r="AJ40877" i="1"/>
  <c r="AK40877" i="1"/>
  <c r="AL40877" i="1"/>
  <c r="AM40877" i="1"/>
  <c r="AN40877" i="1"/>
  <c r="AO40877" i="1"/>
  <c r="AP40877" i="1"/>
  <c r="N40878" i="1"/>
  <c r="T40878" i="1" s="1"/>
  <c r="O40878" i="1"/>
  <c r="AH40878" i="1"/>
  <c r="AI40878" i="1"/>
  <c r="AJ40878" i="1"/>
  <c r="AK40878" i="1"/>
  <c r="AL40878" i="1"/>
  <c r="AM40878" i="1"/>
  <c r="AN40878" i="1"/>
  <c r="AO40878" i="1"/>
  <c r="AP40878" i="1"/>
  <c r="N40879" i="1"/>
  <c r="O40879" i="1"/>
  <c r="AH40879" i="1"/>
  <c r="AI40879" i="1"/>
  <c r="AJ40879" i="1"/>
  <c r="AK40879" i="1"/>
  <c r="AL40879" i="1"/>
  <c r="AM40879" i="1"/>
  <c r="AN40879" i="1"/>
  <c r="AO40879" i="1"/>
  <c r="AP40879" i="1"/>
  <c r="N40880" i="1"/>
  <c r="O40880" i="1"/>
  <c r="AA40880" i="1" s="1"/>
  <c r="AH40880" i="1"/>
  <c r="AI40880" i="1"/>
  <c r="AJ40880" i="1"/>
  <c r="AK40880" i="1"/>
  <c r="AL40880" i="1"/>
  <c r="AM40880" i="1"/>
  <c r="AN40880" i="1"/>
  <c r="AO40880" i="1"/>
  <c r="AP40880" i="1"/>
  <c r="N40881" i="1"/>
  <c r="V40881" i="1" s="1"/>
  <c r="O40881" i="1"/>
  <c r="AH40881" i="1"/>
  <c r="AI40881" i="1"/>
  <c r="AJ40881" i="1"/>
  <c r="AK40881" i="1"/>
  <c r="AL40881" i="1"/>
  <c r="AM40881" i="1"/>
  <c r="AN40881" i="1"/>
  <c r="AO40881" i="1"/>
  <c r="AP40881" i="1"/>
  <c r="N40882" i="1"/>
  <c r="P40882" i="1" s="1"/>
  <c r="O40882" i="1"/>
  <c r="AH40882" i="1"/>
  <c r="AI40882" i="1"/>
  <c r="AJ40882" i="1"/>
  <c r="AK40882" i="1"/>
  <c r="AL40882" i="1"/>
  <c r="AM40882" i="1"/>
  <c r="AN40882" i="1"/>
  <c r="AO40882" i="1"/>
  <c r="AP40882" i="1"/>
  <c r="N40883" i="1"/>
  <c r="O40883" i="1"/>
  <c r="Q40883" i="1" s="1"/>
  <c r="AH40883" i="1"/>
  <c r="AI40883" i="1"/>
  <c r="AJ40883" i="1"/>
  <c r="AK40883" i="1"/>
  <c r="AL40883" i="1"/>
  <c r="AM40883" i="1"/>
  <c r="AN40883" i="1"/>
  <c r="AO40883" i="1"/>
  <c r="AP40883" i="1"/>
  <c r="N40884" i="1"/>
  <c r="S40884" i="1" s="1"/>
  <c r="O40884" i="1"/>
  <c r="AA40884" i="1" s="1"/>
  <c r="AH40884" i="1"/>
  <c r="AI40884" i="1"/>
  <c r="AJ40884" i="1"/>
  <c r="AK40884" i="1"/>
  <c r="AL40884" i="1"/>
  <c r="AM40884" i="1"/>
  <c r="AN40884" i="1"/>
  <c r="AO40884" i="1"/>
  <c r="AP40884" i="1"/>
  <c r="N40885" i="1"/>
  <c r="O40885" i="1"/>
  <c r="AD40885" i="1" s="1"/>
  <c r="AH40885" i="1"/>
  <c r="AI40885" i="1"/>
  <c r="AJ40885" i="1"/>
  <c r="AK40885" i="1"/>
  <c r="AL40885" i="1"/>
  <c r="AM40885" i="1"/>
  <c r="AN40885" i="1"/>
  <c r="AO40885" i="1"/>
  <c r="AP40885" i="1"/>
  <c r="N40886" i="1"/>
  <c r="Y40886" i="1" s="1"/>
  <c r="O40886" i="1"/>
  <c r="Q40886" i="1" s="1"/>
  <c r="AH40886" i="1"/>
  <c r="AI40886" i="1"/>
  <c r="AJ40886" i="1"/>
  <c r="AK40886" i="1"/>
  <c r="AL40886" i="1"/>
  <c r="AM40886" i="1"/>
  <c r="AN40886" i="1"/>
  <c r="AO40886" i="1"/>
  <c r="AP40886" i="1"/>
  <c r="N40887" i="1"/>
  <c r="T40887" i="1" s="1"/>
  <c r="O40887" i="1"/>
  <c r="AB40887" i="1" s="1"/>
  <c r="AH40887" i="1"/>
  <c r="AI40887" i="1"/>
  <c r="AJ40887" i="1"/>
  <c r="AK40887" i="1"/>
  <c r="AL40887" i="1"/>
  <c r="AM40887" i="1"/>
  <c r="AN40887" i="1"/>
  <c r="AO40887" i="1"/>
  <c r="AP40887" i="1"/>
  <c r="N40888" i="1"/>
  <c r="W40888" i="1" s="1"/>
  <c r="O40888" i="1"/>
  <c r="AH40888" i="1"/>
  <c r="AI40888" i="1"/>
  <c r="AJ40888" i="1"/>
  <c r="AK40888" i="1"/>
  <c r="AL40888" i="1"/>
  <c r="AM40888" i="1"/>
  <c r="AN40888" i="1"/>
  <c r="AO40888" i="1"/>
  <c r="AP40888" i="1"/>
  <c r="N40889" i="1"/>
  <c r="R40889" i="1" s="1"/>
  <c r="O40889" i="1"/>
  <c r="Z40889" i="1" s="1"/>
  <c r="AH40889" i="1"/>
  <c r="AI40889" i="1"/>
  <c r="AJ40889" i="1"/>
  <c r="AK40889" i="1"/>
  <c r="AL40889" i="1"/>
  <c r="AM40889" i="1"/>
  <c r="AN40889" i="1"/>
  <c r="AO40889" i="1"/>
  <c r="AP40889" i="1"/>
  <c r="N40890" i="1"/>
  <c r="U40890" i="1" s="1"/>
  <c r="O40890" i="1"/>
  <c r="AC40890" i="1" s="1"/>
  <c r="AH40890" i="1"/>
  <c r="AI40890" i="1"/>
  <c r="AJ40890" i="1"/>
  <c r="AK40890" i="1"/>
  <c r="AL40890" i="1"/>
  <c r="AM40890" i="1"/>
  <c r="AN40890" i="1"/>
  <c r="AO40890" i="1"/>
  <c r="AP40890" i="1"/>
  <c r="N40891" i="1"/>
  <c r="P40891" i="1" s="1"/>
  <c r="O40891" i="1"/>
  <c r="AF40891" i="1" s="1"/>
  <c r="AH40891" i="1"/>
  <c r="AI40891" i="1"/>
  <c r="AJ40891" i="1"/>
  <c r="AK40891" i="1"/>
  <c r="AL40891" i="1"/>
  <c r="AM40891" i="1"/>
  <c r="AN40891" i="1"/>
  <c r="AO40891" i="1"/>
  <c r="AP40891" i="1"/>
  <c r="N40892" i="1"/>
  <c r="S40892" i="1" s="1"/>
  <c r="O40892" i="1"/>
  <c r="AA40892" i="1" s="1"/>
  <c r="AH40892" i="1"/>
  <c r="AI40892" i="1"/>
  <c r="AJ40892" i="1"/>
  <c r="AK40892" i="1"/>
  <c r="AL40892" i="1"/>
  <c r="AM40892" i="1"/>
  <c r="AN40892" i="1"/>
  <c r="AO40892" i="1"/>
  <c r="AP40892" i="1"/>
  <c r="N40893" i="1"/>
  <c r="O40893" i="1"/>
  <c r="AD40893" i="1" s="1"/>
  <c r="AH40893" i="1"/>
  <c r="AI40893" i="1"/>
  <c r="AJ40893" i="1"/>
  <c r="AK40893" i="1"/>
  <c r="AL40893" i="1"/>
  <c r="AM40893" i="1"/>
  <c r="AN40893" i="1"/>
  <c r="AO40893" i="1"/>
  <c r="AP40893" i="1"/>
  <c r="N40894" i="1"/>
  <c r="Y40894" i="1" s="1"/>
  <c r="O40894" i="1"/>
  <c r="Q40894" i="1" s="1"/>
  <c r="AH40894" i="1"/>
  <c r="AI40894" i="1"/>
  <c r="AJ40894" i="1"/>
  <c r="AK40894" i="1"/>
  <c r="AL40894" i="1"/>
  <c r="AM40894" i="1"/>
  <c r="AN40894" i="1"/>
  <c r="AO40894" i="1"/>
  <c r="AP40894" i="1"/>
  <c r="N40895" i="1"/>
  <c r="T40895" i="1" s="1"/>
  <c r="O40895" i="1"/>
  <c r="AB40895" i="1" s="1"/>
  <c r="AH40895" i="1"/>
  <c r="AI40895" i="1"/>
  <c r="AJ40895" i="1"/>
  <c r="AK40895" i="1"/>
  <c r="AL40895" i="1"/>
  <c r="AM40895" i="1"/>
  <c r="AN40895" i="1"/>
  <c r="AO40895" i="1"/>
  <c r="AP40895" i="1"/>
  <c r="N40896" i="1"/>
  <c r="W40896" i="1" s="1"/>
  <c r="O40896" i="1"/>
  <c r="AH40896" i="1"/>
  <c r="AI40896" i="1"/>
  <c r="AJ40896" i="1"/>
  <c r="AK40896" i="1"/>
  <c r="AL40896" i="1"/>
  <c r="AM40896" i="1"/>
  <c r="AN40896" i="1"/>
  <c r="AO40896" i="1"/>
  <c r="AP40896" i="1"/>
  <c r="N40897" i="1"/>
  <c r="R40897" i="1" s="1"/>
  <c r="O40897" i="1"/>
  <c r="Z40897" i="1" s="1"/>
  <c r="AH40897" i="1"/>
  <c r="AI40897" i="1"/>
  <c r="AJ40897" i="1"/>
  <c r="AK40897" i="1"/>
  <c r="AL40897" i="1"/>
  <c r="AM40897" i="1"/>
  <c r="AN40897" i="1"/>
  <c r="AO40897" i="1"/>
  <c r="AP40897" i="1"/>
  <c r="N40898" i="1"/>
  <c r="U40898" i="1" s="1"/>
  <c r="O40898" i="1"/>
  <c r="AC40898" i="1" s="1"/>
  <c r="AH40898" i="1"/>
  <c r="AI40898" i="1"/>
  <c r="AJ40898" i="1"/>
  <c r="AK40898" i="1"/>
  <c r="AL40898" i="1"/>
  <c r="AM40898" i="1"/>
  <c r="AN40898" i="1"/>
  <c r="AO40898" i="1"/>
  <c r="AP40898" i="1"/>
  <c r="N40899" i="1"/>
  <c r="P40899" i="1" s="1"/>
  <c r="O40899" i="1"/>
  <c r="AF40899" i="1" s="1"/>
  <c r="AH40899" i="1"/>
  <c r="AI40899" i="1"/>
  <c r="AJ40899" i="1"/>
  <c r="AK40899" i="1"/>
  <c r="AL40899" i="1"/>
  <c r="AM40899" i="1"/>
  <c r="AN40899" i="1"/>
  <c r="AO40899" i="1"/>
  <c r="AP40899" i="1"/>
  <c r="N40900" i="1"/>
  <c r="S40900" i="1" s="1"/>
  <c r="O40900" i="1"/>
  <c r="AA40900" i="1" s="1"/>
  <c r="AH40900" i="1"/>
  <c r="AI40900" i="1"/>
  <c r="AJ40900" i="1"/>
  <c r="AK40900" i="1"/>
  <c r="AL40900" i="1"/>
  <c r="AM40900" i="1"/>
  <c r="AN40900" i="1"/>
  <c r="AO40900" i="1"/>
  <c r="AP40900" i="1"/>
  <c r="N40901" i="1"/>
  <c r="O40901" i="1"/>
  <c r="AD40901" i="1" s="1"/>
  <c r="AH40901" i="1"/>
  <c r="AI40901" i="1"/>
  <c r="AJ40901" i="1"/>
  <c r="AK40901" i="1"/>
  <c r="AL40901" i="1"/>
  <c r="AM40901" i="1"/>
  <c r="AN40901" i="1"/>
  <c r="AO40901" i="1"/>
  <c r="AP40901" i="1"/>
  <c r="N40902" i="1"/>
  <c r="Y40902" i="1" s="1"/>
  <c r="O40902" i="1"/>
  <c r="Q40902" i="1" s="1"/>
  <c r="AH40902" i="1"/>
  <c r="AI40902" i="1"/>
  <c r="AJ40902" i="1"/>
  <c r="AK40902" i="1"/>
  <c r="AL40902" i="1"/>
  <c r="AM40902" i="1"/>
  <c r="AN40902" i="1"/>
  <c r="AO40902" i="1"/>
  <c r="AP40902" i="1"/>
  <c r="N40903" i="1"/>
  <c r="T40903" i="1" s="1"/>
  <c r="O40903" i="1"/>
  <c r="AB40903" i="1" s="1"/>
  <c r="AH40903" i="1"/>
  <c r="AI40903" i="1"/>
  <c r="AJ40903" i="1"/>
  <c r="AK40903" i="1"/>
  <c r="AL40903" i="1"/>
  <c r="AM40903" i="1"/>
  <c r="AN40903" i="1"/>
  <c r="AO40903" i="1"/>
  <c r="AP40903" i="1"/>
  <c r="N40904" i="1"/>
  <c r="W40904" i="1" s="1"/>
  <c r="O40904" i="1"/>
  <c r="AH40904" i="1"/>
  <c r="AI40904" i="1"/>
  <c r="AJ40904" i="1"/>
  <c r="AK40904" i="1"/>
  <c r="AL40904" i="1"/>
  <c r="AM40904" i="1"/>
  <c r="AN40904" i="1"/>
  <c r="AO40904" i="1"/>
  <c r="AP40904" i="1"/>
  <c r="N40905" i="1"/>
  <c r="R40905" i="1" s="1"/>
  <c r="O40905" i="1"/>
  <c r="Z40905" i="1" s="1"/>
  <c r="AH40905" i="1"/>
  <c r="AI40905" i="1"/>
  <c r="AJ40905" i="1"/>
  <c r="AK40905" i="1"/>
  <c r="AL40905" i="1"/>
  <c r="AM40905" i="1"/>
  <c r="AN40905" i="1"/>
  <c r="AO40905" i="1"/>
  <c r="AP40905" i="1"/>
  <c r="N40906" i="1"/>
  <c r="U40906" i="1" s="1"/>
  <c r="O40906" i="1"/>
  <c r="AC40906" i="1" s="1"/>
  <c r="AH40906" i="1"/>
  <c r="AI40906" i="1"/>
  <c r="AJ40906" i="1"/>
  <c r="AK40906" i="1"/>
  <c r="AL40906" i="1"/>
  <c r="AM40906" i="1"/>
  <c r="AN40906" i="1"/>
  <c r="AO40906" i="1"/>
  <c r="AP40906" i="1"/>
  <c r="N40907" i="1"/>
  <c r="P40907" i="1" s="1"/>
  <c r="O40907" i="1"/>
  <c r="AF40907" i="1" s="1"/>
  <c r="AH40907" i="1"/>
  <c r="AI40907" i="1"/>
  <c r="AJ40907" i="1"/>
  <c r="AK40907" i="1"/>
  <c r="AL40907" i="1"/>
  <c r="AM40907" i="1"/>
  <c r="AN40907" i="1"/>
  <c r="AO40907" i="1"/>
  <c r="AP40907" i="1"/>
  <c r="N40908" i="1"/>
  <c r="S40908" i="1" s="1"/>
  <c r="O40908" i="1"/>
  <c r="AA40908" i="1" s="1"/>
  <c r="AH40908" i="1"/>
  <c r="AI40908" i="1"/>
  <c r="AJ40908" i="1"/>
  <c r="AK40908" i="1"/>
  <c r="AL40908" i="1"/>
  <c r="AM40908" i="1"/>
  <c r="AN40908" i="1"/>
  <c r="AO40908" i="1"/>
  <c r="AP40908" i="1"/>
  <c r="N40909" i="1"/>
  <c r="O40909" i="1"/>
  <c r="AD40909" i="1" s="1"/>
  <c r="AH40909" i="1"/>
  <c r="AI40909" i="1"/>
  <c r="AJ40909" i="1"/>
  <c r="AK40909" i="1"/>
  <c r="AL40909" i="1"/>
  <c r="AM40909" i="1"/>
  <c r="AN40909" i="1"/>
  <c r="AO40909" i="1"/>
  <c r="AP40909" i="1"/>
  <c r="N40910" i="1"/>
  <c r="Y40910" i="1" s="1"/>
  <c r="O40910" i="1"/>
  <c r="Q40910" i="1" s="1"/>
  <c r="AH40910" i="1"/>
  <c r="AI40910" i="1"/>
  <c r="AJ40910" i="1"/>
  <c r="AK40910" i="1"/>
  <c r="AL40910" i="1"/>
  <c r="AM40910" i="1"/>
  <c r="AN40910" i="1"/>
  <c r="AO40910" i="1"/>
  <c r="AP40910" i="1"/>
  <c r="N40911" i="1"/>
  <c r="T40911" i="1" s="1"/>
  <c r="O40911" i="1"/>
  <c r="AB40911" i="1" s="1"/>
  <c r="AH40911" i="1"/>
  <c r="AI40911" i="1"/>
  <c r="AJ40911" i="1"/>
  <c r="AK40911" i="1"/>
  <c r="AL40911" i="1"/>
  <c r="AM40911" i="1"/>
  <c r="AN40911" i="1"/>
  <c r="AO40911" i="1"/>
  <c r="AP40911" i="1"/>
  <c r="N40912" i="1"/>
  <c r="W40912" i="1" s="1"/>
  <c r="O40912" i="1"/>
  <c r="AH40912" i="1"/>
  <c r="AI40912" i="1"/>
  <c r="AJ40912" i="1"/>
  <c r="AK40912" i="1"/>
  <c r="AL40912" i="1"/>
  <c r="AM40912" i="1"/>
  <c r="AN40912" i="1"/>
  <c r="AO40912" i="1"/>
  <c r="AP40912" i="1"/>
  <c r="N40913" i="1"/>
  <c r="R40913" i="1" s="1"/>
  <c r="O40913" i="1"/>
  <c r="Z40913" i="1" s="1"/>
  <c r="AH40913" i="1"/>
  <c r="AI40913" i="1"/>
  <c r="AJ40913" i="1"/>
  <c r="AK40913" i="1"/>
  <c r="AL40913" i="1"/>
  <c r="AM40913" i="1"/>
  <c r="AN40913" i="1"/>
  <c r="AO40913" i="1"/>
  <c r="AP40913" i="1"/>
  <c r="N40914" i="1"/>
  <c r="U40914" i="1" s="1"/>
  <c r="O40914" i="1"/>
  <c r="AC40914" i="1" s="1"/>
  <c r="AH40914" i="1"/>
  <c r="AI40914" i="1"/>
  <c r="AJ40914" i="1"/>
  <c r="AK40914" i="1"/>
  <c r="AL40914" i="1"/>
  <c r="AM40914" i="1"/>
  <c r="AN40914" i="1"/>
  <c r="AO40914" i="1"/>
  <c r="AP40914" i="1"/>
  <c r="N40915" i="1"/>
  <c r="P40915" i="1" s="1"/>
  <c r="O40915" i="1"/>
  <c r="AF40915" i="1" s="1"/>
  <c r="AH40915" i="1"/>
  <c r="AI40915" i="1"/>
  <c r="AJ40915" i="1"/>
  <c r="AK40915" i="1"/>
  <c r="AL40915" i="1"/>
  <c r="AM40915" i="1"/>
  <c r="AN40915" i="1"/>
  <c r="AO40915" i="1"/>
  <c r="AP40915" i="1"/>
  <c r="N40916" i="1"/>
  <c r="S40916" i="1" s="1"/>
  <c r="O40916" i="1"/>
  <c r="AA40916" i="1" s="1"/>
  <c r="AH40916" i="1"/>
  <c r="AI40916" i="1"/>
  <c r="AJ40916" i="1"/>
  <c r="AK40916" i="1"/>
  <c r="AL40916" i="1"/>
  <c r="AM40916" i="1"/>
  <c r="AN40916" i="1"/>
  <c r="AO40916" i="1"/>
  <c r="AP40916" i="1"/>
  <c r="N40917" i="1"/>
  <c r="O40917" i="1"/>
  <c r="AD40917" i="1" s="1"/>
  <c r="AH40917" i="1"/>
  <c r="AI40917" i="1"/>
  <c r="AJ40917" i="1"/>
  <c r="AK40917" i="1"/>
  <c r="AL40917" i="1"/>
  <c r="AM40917" i="1"/>
  <c r="AN40917" i="1"/>
  <c r="AO40917" i="1"/>
  <c r="AP40917" i="1"/>
  <c r="N40918" i="1"/>
  <c r="Y40918" i="1" s="1"/>
  <c r="O40918" i="1"/>
  <c r="Q40918" i="1" s="1"/>
  <c r="AH40918" i="1"/>
  <c r="AI40918" i="1"/>
  <c r="AJ40918" i="1"/>
  <c r="AK40918" i="1"/>
  <c r="AL40918" i="1"/>
  <c r="AM40918" i="1"/>
  <c r="AN40918" i="1"/>
  <c r="AO40918" i="1"/>
  <c r="AP40918" i="1"/>
  <c r="N40919" i="1"/>
  <c r="T40919" i="1" s="1"/>
  <c r="O40919" i="1"/>
  <c r="AB40919" i="1" s="1"/>
  <c r="AH40919" i="1"/>
  <c r="AI40919" i="1"/>
  <c r="AJ40919" i="1"/>
  <c r="AK40919" i="1"/>
  <c r="AL40919" i="1"/>
  <c r="AM40919" i="1"/>
  <c r="AN40919" i="1"/>
  <c r="AO40919" i="1"/>
  <c r="AP40919" i="1"/>
  <c r="N40920" i="1"/>
  <c r="W40920" i="1" s="1"/>
  <c r="O40920" i="1"/>
  <c r="AH40920" i="1"/>
  <c r="AI40920" i="1"/>
  <c r="AJ40920" i="1"/>
  <c r="AK40920" i="1"/>
  <c r="AL40920" i="1"/>
  <c r="AM40920" i="1"/>
  <c r="AN40920" i="1"/>
  <c r="AO40920" i="1"/>
  <c r="AP40920" i="1"/>
  <c r="N40921" i="1"/>
  <c r="R40921" i="1" s="1"/>
  <c r="O40921" i="1"/>
  <c r="Z40921" i="1" s="1"/>
  <c r="AH40921" i="1"/>
  <c r="AI40921" i="1"/>
  <c r="AJ40921" i="1"/>
  <c r="AK40921" i="1"/>
  <c r="AL40921" i="1"/>
  <c r="AM40921" i="1"/>
  <c r="AN40921" i="1"/>
  <c r="AO40921" i="1"/>
  <c r="AP40921" i="1"/>
  <c r="N40922" i="1"/>
  <c r="U40922" i="1" s="1"/>
  <c r="O40922" i="1"/>
  <c r="AC40922" i="1" s="1"/>
  <c r="AH40922" i="1"/>
  <c r="AI40922" i="1"/>
  <c r="AJ40922" i="1"/>
  <c r="AK40922" i="1"/>
  <c r="AL40922" i="1"/>
  <c r="AM40922" i="1"/>
  <c r="AN40922" i="1"/>
  <c r="AO40922" i="1"/>
  <c r="AP40922" i="1"/>
  <c r="N40923" i="1"/>
  <c r="P40923" i="1" s="1"/>
  <c r="O40923" i="1"/>
  <c r="AF40923" i="1" s="1"/>
  <c r="AH40923" i="1"/>
  <c r="AI40923" i="1"/>
  <c r="AJ40923" i="1"/>
  <c r="AK40923" i="1"/>
  <c r="AL40923" i="1"/>
  <c r="AM40923" i="1"/>
  <c r="AN40923" i="1"/>
  <c r="AO40923" i="1"/>
  <c r="AP40923" i="1"/>
  <c r="N40924" i="1"/>
  <c r="S40924" i="1" s="1"/>
  <c r="O40924" i="1"/>
  <c r="AA40924" i="1" s="1"/>
  <c r="AH40924" i="1"/>
  <c r="AI40924" i="1"/>
  <c r="AJ40924" i="1"/>
  <c r="AK40924" i="1"/>
  <c r="AL40924" i="1"/>
  <c r="AM40924" i="1"/>
  <c r="AN40924" i="1"/>
  <c r="AO40924" i="1"/>
  <c r="AP40924" i="1"/>
  <c r="N40925" i="1"/>
  <c r="O40925" i="1"/>
  <c r="AD40925" i="1" s="1"/>
  <c r="AH40925" i="1"/>
  <c r="AI40925" i="1"/>
  <c r="AJ40925" i="1"/>
  <c r="AK40925" i="1"/>
  <c r="AL40925" i="1"/>
  <c r="AM40925" i="1"/>
  <c r="AN40925" i="1"/>
  <c r="AO40925" i="1"/>
  <c r="AP40925" i="1"/>
  <c r="N40926" i="1"/>
  <c r="Y40926" i="1" s="1"/>
  <c r="O40926" i="1"/>
  <c r="Q40926" i="1" s="1"/>
  <c r="AH40926" i="1"/>
  <c r="AI40926" i="1"/>
  <c r="AJ40926" i="1"/>
  <c r="AK40926" i="1"/>
  <c r="AL40926" i="1"/>
  <c r="AM40926" i="1"/>
  <c r="AN40926" i="1"/>
  <c r="AO40926" i="1"/>
  <c r="AP40926" i="1"/>
  <c r="N40927" i="1"/>
  <c r="T40927" i="1" s="1"/>
  <c r="O40927" i="1"/>
  <c r="AB40927" i="1" s="1"/>
  <c r="AH40927" i="1"/>
  <c r="AI40927" i="1"/>
  <c r="AJ40927" i="1"/>
  <c r="AK40927" i="1"/>
  <c r="AL40927" i="1"/>
  <c r="AM40927" i="1"/>
  <c r="AN40927" i="1"/>
  <c r="AO40927" i="1"/>
  <c r="AP40927" i="1"/>
  <c r="N40928" i="1"/>
  <c r="W40928" i="1" s="1"/>
  <c r="O40928" i="1"/>
  <c r="AH40928" i="1"/>
  <c r="AI40928" i="1"/>
  <c r="AJ40928" i="1"/>
  <c r="AK40928" i="1"/>
  <c r="AL40928" i="1"/>
  <c r="AM40928" i="1"/>
  <c r="AN40928" i="1"/>
  <c r="AO40928" i="1"/>
  <c r="AP40928" i="1"/>
  <c r="N40929" i="1"/>
  <c r="R40929" i="1" s="1"/>
  <c r="O40929" i="1"/>
  <c r="Z40929" i="1" s="1"/>
  <c r="AH40929" i="1"/>
  <c r="AI40929" i="1"/>
  <c r="AJ40929" i="1"/>
  <c r="AK40929" i="1"/>
  <c r="AL40929" i="1"/>
  <c r="AM40929" i="1"/>
  <c r="AN40929" i="1"/>
  <c r="AO40929" i="1"/>
  <c r="AP40929" i="1"/>
  <c r="N40930" i="1"/>
  <c r="U40930" i="1" s="1"/>
  <c r="O40930" i="1"/>
  <c r="AC40930" i="1" s="1"/>
  <c r="AH40930" i="1"/>
  <c r="AI40930" i="1"/>
  <c r="AJ40930" i="1"/>
  <c r="AK40930" i="1"/>
  <c r="AL40930" i="1"/>
  <c r="AM40930" i="1"/>
  <c r="AN40930" i="1"/>
  <c r="AO40930" i="1"/>
  <c r="AP40930" i="1"/>
  <c r="N40931" i="1"/>
  <c r="P40931" i="1" s="1"/>
  <c r="O40931" i="1"/>
  <c r="AF40931" i="1" s="1"/>
  <c r="AH40931" i="1"/>
  <c r="AI40931" i="1"/>
  <c r="AJ40931" i="1"/>
  <c r="AK40931" i="1"/>
  <c r="AL40931" i="1"/>
  <c r="AM40931" i="1"/>
  <c r="AN40931" i="1"/>
  <c r="AO40931" i="1"/>
  <c r="AP40931" i="1"/>
  <c r="N40932" i="1"/>
  <c r="S40932" i="1" s="1"/>
  <c r="O40932" i="1"/>
  <c r="AA40932" i="1" s="1"/>
  <c r="AH40932" i="1"/>
  <c r="AI40932" i="1"/>
  <c r="AJ40932" i="1"/>
  <c r="AK40932" i="1"/>
  <c r="AL40932" i="1"/>
  <c r="AM40932" i="1"/>
  <c r="AN40932" i="1"/>
  <c r="AO40932" i="1"/>
  <c r="AP40932" i="1"/>
  <c r="N40933" i="1"/>
  <c r="O40933" i="1"/>
  <c r="AD40933" i="1" s="1"/>
  <c r="AH40933" i="1"/>
  <c r="AI40933" i="1"/>
  <c r="AJ40933" i="1"/>
  <c r="AK40933" i="1"/>
  <c r="AL40933" i="1"/>
  <c r="AM40933" i="1"/>
  <c r="AN40933" i="1"/>
  <c r="AO40933" i="1"/>
  <c r="AP40933" i="1"/>
  <c r="N40934" i="1"/>
  <c r="Y40934" i="1" s="1"/>
  <c r="O40934" i="1"/>
  <c r="Q40934" i="1" s="1"/>
  <c r="AH40934" i="1"/>
  <c r="AI40934" i="1"/>
  <c r="AJ40934" i="1"/>
  <c r="AK40934" i="1"/>
  <c r="AL40934" i="1"/>
  <c r="AM40934" i="1"/>
  <c r="AN40934" i="1"/>
  <c r="AO40934" i="1"/>
  <c r="AP40934" i="1"/>
  <c r="N40935" i="1"/>
  <c r="T40935" i="1" s="1"/>
  <c r="O40935" i="1"/>
  <c r="AB40935" i="1" s="1"/>
  <c r="AH40935" i="1"/>
  <c r="AI40935" i="1"/>
  <c r="AJ40935" i="1"/>
  <c r="AK40935" i="1"/>
  <c r="AL40935" i="1"/>
  <c r="AM40935" i="1"/>
  <c r="AN40935" i="1"/>
  <c r="AO40935" i="1"/>
  <c r="AP40935" i="1"/>
  <c r="N40936" i="1"/>
  <c r="W40936" i="1" s="1"/>
  <c r="O40936" i="1"/>
  <c r="AH40936" i="1"/>
  <c r="AI40936" i="1"/>
  <c r="AJ40936" i="1"/>
  <c r="AK40936" i="1"/>
  <c r="AL40936" i="1"/>
  <c r="AM40936" i="1"/>
  <c r="AN40936" i="1"/>
  <c r="AO40936" i="1"/>
  <c r="AP40936" i="1"/>
  <c r="N40937" i="1"/>
  <c r="R40937" i="1" s="1"/>
  <c r="O40937" i="1"/>
  <c r="Z40937" i="1" s="1"/>
  <c r="AH40937" i="1"/>
  <c r="AI40937" i="1"/>
  <c r="AJ40937" i="1"/>
  <c r="AK40937" i="1"/>
  <c r="AL40937" i="1"/>
  <c r="AM40937" i="1"/>
  <c r="AN40937" i="1"/>
  <c r="AO40937" i="1"/>
  <c r="AP40937" i="1"/>
  <c r="N40938" i="1"/>
  <c r="U40938" i="1" s="1"/>
  <c r="O40938" i="1"/>
  <c r="AC40938" i="1" s="1"/>
  <c r="AH40938" i="1"/>
  <c r="AI40938" i="1"/>
  <c r="AJ40938" i="1"/>
  <c r="AK40938" i="1"/>
  <c r="AL40938" i="1"/>
  <c r="AM40938" i="1"/>
  <c r="AN40938" i="1"/>
  <c r="AO40938" i="1"/>
  <c r="AP40938" i="1"/>
  <c r="N40939" i="1"/>
  <c r="P40939" i="1" s="1"/>
  <c r="O40939" i="1"/>
  <c r="AF40939" i="1" s="1"/>
  <c r="AH40939" i="1"/>
  <c r="AI40939" i="1"/>
  <c r="AJ40939" i="1"/>
  <c r="AK40939" i="1"/>
  <c r="AL40939" i="1"/>
  <c r="AM40939" i="1"/>
  <c r="AN40939" i="1"/>
  <c r="AO40939" i="1"/>
  <c r="AP40939" i="1"/>
  <c r="N40940" i="1"/>
  <c r="S40940" i="1" s="1"/>
  <c r="O40940" i="1"/>
  <c r="AA40940" i="1" s="1"/>
  <c r="AH40940" i="1"/>
  <c r="AI40940" i="1"/>
  <c r="AJ40940" i="1"/>
  <c r="AK40940" i="1"/>
  <c r="AL40940" i="1"/>
  <c r="AM40940" i="1"/>
  <c r="AN40940" i="1"/>
  <c r="AO40940" i="1"/>
  <c r="AP40940" i="1"/>
  <c r="N40941" i="1"/>
  <c r="O40941" i="1"/>
  <c r="AD40941" i="1" s="1"/>
  <c r="AH40941" i="1"/>
  <c r="AI40941" i="1"/>
  <c r="AJ40941" i="1"/>
  <c r="AK40941" i="1"/>
  <c r="AL40941" i="1"/>
  <c r="AM40941" i="1"/>
  <c r="AN40941" i="1"/>
  <c r="AO40941" i="1"/>
  <c r="AP40941" i="1"/>
  <c r="N40942" i="1"/>
  <c r="Y40942" i="1" s="1"/>
  <c r="O40942" i="1"/>
  <c r="Q40942" i="1" s="1"/>
  <c r="AH40942" i="1"/>
  <c r="AI40942" i="1"/>
  <c r="AJ40942" i="1"/>
  <c r="AK40942" i="1"/>
  <c r="AL40942" i="1"/>
  <c r="AM40942" i="1"/>
  <c r="AN40942" i="1"/>
  <c r="AO40942" i="1"/>
  <c r="AP40942" i="1"/>
  <c r="N40943" i="1"/>
  <c r="T40943" i="1" s="1"/>
  <c r="O40943" i="1"/>
  <c r="AB40943" i="1" s="1"/>
  <c r="AH40943" i="1"/>
  <c r="AI40943" i="1"/>
  <c r="AJ40943" i="1"/>
  <c r="AK40943" i="1"/>
  <c r="AL40943" i="1"/>
  <c r="AM40943" i="1"/>
  <c r="AN40943" i="1"/>
  <c r="AO40943" i="1"/>
  <c r="AP40943" i="1"/>
  <c r="N40944" i="1"/>
  <c r="W40944" i="1" s="1"/>
  <c r="O40944" i="1"/>
  <c r="AH40944" i="1"/>
  <c r="AI40944" i="1"/>
  <c r="AJ40944" i="1"/>
  <c r="AK40944" i="1"/>
  <c r="AL40944" i="1"/>
  <c r="AM40944" i="1"/>
  <c r="AN40944" i="1"/>
  <c r="AO40944" i="1"/>
  <c r="AP40944" i="1"/>
  <c r="N40945" i="1"/>
  <c r="R40945" i="1" s="1"/>
  <c r="O40945" i="1"/>
  <c r="Z40945" i="1" s="1"/>
  <c r="AH40945" i="1"/>
  <c r="AI40945" i="1"/>
  <c r="AJ40945" i="1"/>
  <c r="AK40945" i="1"/>
  <c r="AL40945" i="1"/>
  <c r="AM40945" i="1"/>
  <c r="AN40945" i="1"/>
  <c r="AO40945" i="1"/>
  <c r="AP40945" i="1"/>
  <c r="N40946" i="1"/>
  <c r="U40946" i="1" s="1"/>
  <c r="O40946" i="1"/>
  <c r="AC40946" i="1" s="1"/>
  <c r="AH40946" i="1"/>
  <c r="AI40946" i="1"/>
  <c r="AJ40946" i="1"/>
  <c r="AK40946" i="1"/>
  <c r="AL40946" i="1"/>
  <c r="AM40946" i="1"/>
  <c r="AN40946" i="1"/>
  <c r="AO40946" i="1"/>
  <c r="AP40946" i="1"/>
  <c r="N40947" i="1"/>
  <c r="P40947" i="1" s="1"/>
  <c r="O40947" i="1"/>
  <c r="AF40947" i="1" s="1"/>
  <c r="AH40947" i="1"/>
  <c r="AI40947" i="1"/>
  <c r="AJ40947" i="1"/>
  <c r="AK40947" i="1"/>
  <c r="AL40947" i="1"/>
  <c r="AM40947" i="1"/>
  <c r="AN40947" i="1"/>
  <c r="AO40947" i="1"/>
  <c r="AP40947" i="1"/>
  <c r="N40948" i="1"/>
  <c r="S40948" i="1" s="1"/>
  <c r="O40948" i="1"/>
  <c r="AA40948" i="1" s="1"/>
  <c r="AH40948" i="1"/>
  <c r="AI40948" i="1"/>
  <c r="AJ40948" i="1"/>
  <c r="AK40948" i="1"/>
  <c r="AL40948" i="1"/>
  <c r="AM40948" i="1"/>
  <c r="AN40948" i="1"/>
  <c r="AO40948" i="1"/>
  <c r="AP40948" i="1"/>
  <c r="N40949" i="1"/>
  <c r="O40949" i="1"/>
  <c r="AD40949" i="1" s="1"/>
  <c r="AH40949" i="1"/>
  <c r="AI40949" i="1"/>
  <c r="AJ40949" i="1"/>
  <c r="AK40949" i="1"/>
  <c r="AL40949" i="1"/>
  <c r="AM40949" i="1"/>
  <c r="AN40949" i="1"/>
  <c r="AO40949" i="1"/>
  <c r="AP40949" i="1"/>
  <c r="N40950" i="1"/>
  <c r="Y40950" i="1" s="1"/>
  <c r="O40950" i="1"/>
  <c r="Q40950" i="1" s="1"/>
  <c r="AH40950" i="1"/>
  <c r="AI40950" i="1"/>
  <c r="AJ40950" i="1"/>
  <c r="AK40950" i="1"/>
  <c r="AL40950" i="1"/>
  <c r="AM40950" i="1"/>
  <c r="AN40950" i="1"/>
  <c r="AO40950" i="1"/>
  <c r="AP40950" i="1"/>
  <c r="N40951" i="1"/>
  <c r="T40951" i="1" s="1"/>
  <c r="O40951" i="1"/>
  <c r="AB40951" i="1" s="1"/>
  <c r="AH40951" i="1"/>
  <c r="AI40951" i="1"/>
  <c r="AJ40951" i="1"/>
  <c r="AK40951" i="1"/>
  <c r="AL40951" i="1"/>
  <c r="AM40951" i="1"/>
  <c r="AN40951" i="1"/>
  <c r="AO40951" i="1"/>
  <c r="AP40951" i="1"/>
  <c r="N40952" i="1"/>
  <c r="W40952" i="1" s="1"/>
  <c r="O40952" i="1"/>
  <c r="AH40952" i="1"/>
  <c r="AI40952" i="1"/>
  <c r="AJ40952" i="1"/>
  <c r="AK40952" i="1"/>
  <c r="AL40952" i="1"/>
  <c r="AM40952" i="1"/>
  <c r="AN40952" i="1"/>
  <c r="AO40952" i="1"/>
  <c r="AP40952" i="1"/>
  <c r="N40953" i="1"/>
  <c r="R40953" i="1" s="1"/>
  <c r="O40953" i="1"/>
  <c r="Z40953" i="1" s="1"/>
  <c r="AH40953" i="1"/>
  <c r="AI40953" i="1"/>
  <c r="AJ40953" i="1"/>
  <c r="AK40953" i="1"/>
  <c r="AL40953" i="1"/>
  <c r="AM40953" i="1"/>
  <c r="AN40953" i="1"/>
  <c r="AO40953" i="1"/>
  <c r="AP40953" i="1"/>
  <c r="N40954" i="1"/>
  <c r="U40954" i="1" s="1"/>
  <c r="O40954" i="1"/>
  <c r="AC40954" i="1" s="1"/>
  <c r="AH40954" i="1"/>
  <c r="AI40954" i="1"/>
  <c r="AJ40954" i="1"/>
  <c r="AK40954" i="1"/>
  <c r="AL40954" i="1"/>
  <c r="AM40954" i="1"/>
  <c r="AN40954" i="1"/>
  <c r="AO40954" i="1"/>
  <c r="AP40954" i="1"/>
  <c r="N40955" i="1"/>
  <c r="P40955" i="1" s="1"/>
  <c r="O40955" i="1"/>
  <c r="AF40955" i="1" s="1"/>
  <c r="AH40955" i="1"/>
  <c r="AI40955" i="1"/>
  <c r="AJ40955" i="1"/>
  <c r="AK40955" i="1"/>
  <c r="AL40955" i="1"/>
  <c r="AM40955" i="1"/>
  <c r="AN40955" i="1"/>
  <c r="AO40955" i="1"/>
  <c r="AP40955" i="1"/>
  <c r="N40956" i="1"/>
  <c r="S40956" i="1" s="1"/>
  <c r="O40956" i="1"/>
  <c r="AA40956" i="1" s="1"/>
  <c r="AH40956" i="1"/>
  <c r="AI40956" i="1"/>
  <c r="AJ40956" i="1"/>
  <c r="AK40956" i="1"/>
  <c r="AL40956" i="1"/>
  <c r="AM40956" i="1"/>
  <c r="AN40956" i="1"/>
  <c r="AO40956" i="1"/>
  <c r="AP40956" i="1"/>
  <c r="N40957" i="1"/>
  <c r="O40957" i="1"/>
  <c r="AD40957" i="1" s="1"/>
  <c r="AH40957" i="1"/>
  <c r="AI40957" i="1"/>
  <c r="AJ40957" i="1"/>
  <c r="AK40957" i="1"/>
  <c r="AL40957" i="1"/>
  <c r="AM40957" i="1"/>
  <c r="AN40957" i="1"/>
  <c r="AO40957" i="1"/>
  <c r="AP40957" i="1"/>
  <c r="N40958" i="1"/>
  <c r="Y40958" i="1" s="1"/>
  <c r="O40958" i="1"/>
  <c r="Q40958" i="1" s="1"/>
  <c r="AH40958" i="1"/>
  <c r="AI40958" i="1"/>
  <c r="AJ40958" i="1"/>
  <c r="AK40958" i="1"/>
  <c r="AL40958" i="1"/>
  <c r="AM40958" i="1"/>
  <c r="AN40958" i="1"/>
  <c r="AO40958" i="1"/>
  <c r="AP40958" i="1"/>
  <c r="N40959" i="1"/>
  <c r="T40959" i="1" s="1"/>
  <c r="O40959" i="1"/>
  <c r="AB40959" i="1" s="1"/>
  <c r="AH40959" i="1"/>
  <c r="AI40959" i="1"/>
  <c r="AJ40959" i="1"/>
  <c r="AK40959" i="1"/>
  <c r="AL40959" i="1"/>
  <c r="AM40959" i="1"/>
  <c r="AN40959" i="1"/>
  <c r="AO40959" i="1"/>
  <c r="AP40959" i="1"/>
  <c r="N40960" i="1"/>
  <c r="W40960" i="1" s="1"/>
  <c r="O40960" i="1"/>
  <c r="AH40960" i="1"/>
  <c r="AI40960" i="1"/>
  <c r="AJ40960" i="1"/>
  <c r="AK40960" i="1"/>
  <c r="AL40960" i="1"/>
  <c r="AM40960" i="1"/>
  <c r="AN40960" i="1"/>
  <c r="AO40960" i="1"/>
  <c r="AP40960" i="1"/>
  <c r="N40961" i="1"/>
  <c r="R40961" i="1" s="1"/>
  <c r="O40961" i="1"/>
  <c r="Z40961" i="1" s="1"/>
  <c r="AH40961" i="1"/>
  <c r="AI40961" i="1"/>
  <c r="AJ40961" i="1"/>
  <c r="AK40961" i="1"/>
  <c r="AL40961" i="1"/>
  <c r="AM40961" i="1"/>
  <c r="AN40961" i="1"/>
  <c r="AO40961" i="1"/>
  <c r="AP40961" i="1"/>
  <c r="N40962" i="1"/>
  <c r="U40962" i="1" s="1"/>
  <c r="O40962" i="1"/>
  <c r="AC40962" i="1" s="1"/>
  <c r="AH40962" i="1"/>
  <c r="AI40962" i="1"/>
  <c r="AJ40962" i="1"/>
  <c r="AK40962" i="1"/>
  <c r="AL40962" i="1"/>
  <c r="AM40962" i="1"/>
  <c r="AN40962" i="1"/>
  <c r="AO40962" i="1"/>
  <c r="AP40962" i="1"/>
  <c r="N40963" i="1"/>
  <c r="P40963" i="1" s="1"/>
  <c r="O40963" i="1"/>
  <c r="AF40963" i="1" s="1"/>
  <c r="AH40963" i="1"/>
  <c r="AI40963" i="1"/>
  <c r="AJ40963" i="1"/>
  <c r="AK40963" i="1"/>
  <c r="AL40963" i="1"/>
  <c r="AM40963" i="1"/>
  <c r="AN40963" i="1"/>
  <c r="AO40963" i="1"/>
  <c r="AP40963" i="1"/>
  <c r="N40964" i="1"/>
  <c r="S40964" i="1" s="1"/>
  <c r="O40964" i="1"/>
  <c r="AA40964" i="1" s="1"/>
  <c r="AH40964" i="1"/>
  <c r="AI40964" i="1"/>
  <c r="AJ40964" i="1"/>
  <c r="AK40964" i="1"/>
  <c r="AL40964" i="1"/>
  <c r="AM40964" i="1"/>
  <c r="AN40964" i="1"/>
  <c r="AO40964" i="1"/>
  <c r="AP40964" i="1"/>
  <c r="N40965" i="1"/>
  <c r="O40965" i="1"/>
  <c r="AD40965" i="1" s="1"/>
  <c r="AH40965" i="1"/>
  <c r="AI40965" i="1"/>
  <c r="AJ40965" i="1"/>
  <c r="AK40965" i="1"/>
  <c r="AL40965" i="1"/>
  <c r="AM40965" i="1"/>
  <c r="AN40965" i="1"/>
  <c r="AO40965" i="1"/>
  <c r="AP40965" i="1"/>
  <c r="N40966" i="1"/>
  <c r="Y40966" i="1" s="1"/>
  <c r="O40966" i="1"/>
  <c r="Q40966" i="1" s="1"/>
  <c r="AH40966" i="1"/>
  <c r="AI40966" i="1"/>
  <c r="AJ40966" i="1"/>
  <c r="AK40966" i="1"/>
  <c r="AL40966" i="1"/>
  <c r="AM40966" i="1"/>
  <c r="AN40966" i="1"/>
  <c r="AO40966" i="1"/>
  <c r="AP40966" i="1"/>
  <c r="N40967" i="1"/>
  <c r="T40967" i="1" s="1"/>
  <c r="O40967" i="1"/>
  <c r="AB40967" i="1" s="1"/>
  <c r="AH40967" i="1"/>
  <c r="AI40967" i="1"/>
  <c r="AJ40967" i="1"/>
  <c r="AK40967" i="1"/>
  <c r="AL40967" i="1"/>
  <c r="AM40967" i="1"/>
  <c r="AN40967" i="1"/>
  <c r="AO40967" i="1"/>
  <c r="AP40967" i="1"/>
  <c r="N40968" i="1"/>
  <c r="W40968" i="1" s="1"/>
  <c r="O40968" i="1"/>
  <c r="AH40968" i="1"/>
  <c r="AI40968" i="1"/>
  <c r="AJ40968" i="1"/>
  <c r="AK40968" i="1"/>
  <c r="AL40968" i="1"/>
  <c r="AM40968" i="1"/>
  <c r="AN40968" i="1"/>
  <c r="AO40968" i="1"/>
  <c r="AP40968" i="1"/>
  <c r="N40969" i="1"/>
  <c r="R40969" i="1" s="1"/>
  <c r="O40969" i="1"/>
  <c r="Z40969" i="1" s="1"/>
  <c r="AH40969" i="1"/>
  <c r="AI40969" i="1"/>
  <c r="AJ40969" i="1"/>
  <c r="AK40969" i="1"/>
  <c r="AL40969" i="1"/>
  <c r="AM40969" i="1"/>
  <c r="AN40969" i="1"/>
  <c r="AO40969" i="1"/>
  <c r="AP40969" i="1"/>
  <c r="N40970" i="1"/>
  <c r="U40970" i="1" s="1"/>
  <c r="O40970" i="1"/>
  <c r="AC40970" i="1" s="1"/>
  <c r="AH40970" i="1"/>
  <c r="AI40970" i="1"/>
  <c r="AJ40970" i="1"/>
  <c r="AK40970" i="1"/>
  <c r="AL40970" i="1"/>
  <c r="AM40970" i="1"/>
  <c r="AN40970" i="1"/>
  <c r="AO40970" i="1"/>
  <c r="AP40970" i="1"/>
  <c r="N40971" i="1"/>
  <c r="P40971" i="1" s="1"/>
  <c r="O40971" i="1"/>
  <c r="AF40971" i="1" s="1"/>
  <c r="AH40971" i="1"/>
  <c r="AI40971" i="1"/>
  <c r="AJ40971" i="1"/>
  <c r="AK40971" i="1"/>
  <c r="AL40971" i="1"/>
  <c r="AM40971" i="1"/>
  <c r="AN40971" i="1"/>
  <c r="AO40971" i="1"/>
  <c r="AP40971" i="1"/>
  <c r="N40972" i="1"/>
  <c r="S40972" i="1" s="1"/>
  <c r="O40972" i="1"/>
  <c r="AA40972" i="1" s="1"/>
  <c r="AH40972" i="1"/>
  <c r="AI40972" i="1"/>
  <c r="AJ40972" i="1"/>
  <c r="AK40972" i="1"/>
  <c r="AL40972" i="1"/>
  <c r="AM40972" i="1"/>
  <c r="AN40972" i="1"/>
  <c r="AO40972" i="1"/>
  <c r="AP40972" i="1"/>
  <c r="N40973" i="1"/>
  <c r="O40973" i="1"/>
  <c r="AD40973" i="1" s="1"/>
  <c r="AH40973" i="1"/>
  <c r="AI40973" i="1"/>
  <c r="AJ40973" i="1"/>
  <c r="AK40973" i="1"/>
  <c r="AL40973" i="1"/>
  <c r="AM40973" i="1"/>
  <c r="AN40973" i="1"/>
  <c r="AO40973" i="1"/>
  <c r="AP40973" i="1"/>
  <c r="N40974" i="1"/>
  <c r="Y40974" i="1" s="1"/>
  <c r="O40974" i="1"/>
  <c r="Q40974" i="1" s="1"/>
  <c r="AH40974" i="1"/>
  <c r="AI40974" i="1"/>
  <c r="AJ40974" i="1"/>
  <c r="AK40974" i="1"/>
  <c r="AL40974" i="1"/>
  <c r="AM40974" i="1"/>
  <c r="AN40974" i="1"/>
  <c r="AO40974" i="1"/>
  <c r="AP40974" i="1"/>
  <c r="N40975" i="1"/>
  <c r="T40975" i="1" s="1"/>
  <c r="O40975" i="1"/>
  <c r="AB40975" i="1" s="1"/>
  <c r="AH40975" i="1"/>
  <c r="AI40975" i="1"/>
  <c r="AJ40975" i="1"/>
  <c r="AK40975" i="1"/>
  <c r="AL40975" i="1"/>
  <c r="AM40975" i="1"/>
  <c r="AN40975" i="1"/>
  <c r="AO40975" i="1"/>
  <c r="AP40975" i="1"/>
  <c r="N40976" i="1"/>
  <c r="W40976" i="1" s="1"/>
  <c r="O40976" i="1"/>
  <c r="AH40976" i="1"/>
  <c r="AI40976" i="1"/>
  <c r="AJ40976" i="1"/>
  <c r="AK40976" i="1"/>
  <c r="AL40976" i="1"/>
  <c r="AM40976" i="1"/>
  <c r="AN40976" i="1"/>
  <c r="AO40976" i="1"/>
  <c r="AP40976" i="1"/>
  <c r="N40977" i="1"/>
  <c r="R40977" i="1" s="1"/>
  <c r="O40977" i="1"/>
  <c r="Z40977" i="1" s="1"/>
  <c r="AH40977" i="1"/>
  <c r="AI40977" i="1"/>
  <c r="AJ40977" i="1"/>
  <c r="AK40977" i="1"/>
  <c r="AL40977" i="1"/>
  <c r="AM40977" i="1"/>
  <c r="AN40977" i="1"/>
  <c r="AO40977" i="1"/>
  <c r="AP40977" i="1"/>
  <c r="N40978" i="1"/>
  <c r="U40978" i="1" s="1"/>
  <c r="O40978" i="1"/>
  <c r="AC40978" i="1" s="1"/>
  <c r="AH40978" i="1"/>
  <c r="AI40978" i="1"/>
  <c r="AJ40978" i="1"/>
  <c r="AK40978" i="1"/>
  <c r="AL40978" i="1"/>
  <c r="AM40978" i="1"/>
  <c r="AN40978" i="1"/>
  <c r="AO40978" i="1"/>
  <c r="AP40978" i="1"/>
  <c r="N40979" i="1"/>
  <c r="P40979" i="1" s="1"/>
  <c r="O40979" i="1"/>
  <c r="AF40979" i="1" s="1"/>
  <c r="AH40979" i="1"/>
  <c r="AI40979" i="1"/>
  <c r="AJ40979" i="1"/>
  <c r="AK40979" i="1"/>
  <c r="AL40979" i="1"/>
  <c r="AM40979" i="1"/>
  <c r="AN40979" i="1"/>
  <c r="AO40979" i="1"/>
  <c r="AP40979" i="1"/>
  <c r="N40980" i="1"/>
  <c r="S40980" i="1" s="1"/>
  <c r="O40980" i="1"/>
  <c r="AA40980" i="1" s="1"/>
  <c r="AH40980" i="1"/>
  <c r="AI40980" i="1"/>
  <c r="AJ40980" i="1"/>
  <c r="AK40980" i="1"/>
  <c r="AL40980" i="1"/>
  <c r="AM40980" i="1"/>
  <c r="AN40980" i="1"/>
  <c r="AO40980" i="1"/>
  <c r="AP40980" i="1"/>
  <c r="N40981" i="1"/>
  <c r="O40981" i="1"/>
  <c r="AD40981" i="1" s="1"/>
  <c r="AH40981" i="1"/>
  <c r="AI40981" i="1"/>
  <c r="AJ40981" i="1"/>
  <c r="AK40981" i="1"/>
  <c r="AL40981" i="1"/>
  <c r="AM40981" i="1"/>
  <c r="AN40981" i="1"/>
  <c r="AO40981" i="1"/>
  <c r="AP40981" i="1"/>
  <c r="N40982" i="1"/>
  <c r="Y40982" i="1" s="1"/>
  <c r="O40982" i="1"/>
  <c r="Q40982" i="1" s="1"/>
  <c r="AH40982" i="1"/>
  <c r="AI40982" i="1"/>
  <c r="AJ40982" i="1"/>
  <c r="AK40982" i="1"/>
  <c r="AL40982" i="1"/>
  <c r="AM40982" i="1"/>
  <c r="AN40982" i="1"/>
  <c r="AO40982" i="1"/>
  <c r="AP40982" i="1"/>
  <c r="N40983" i="1"/>
  <c r="T40983" i="1" s="1"/>
  <c r="O40983" i="1"/>
  <c r="AB40983" i="1" s="1"/>
  <c r="AH40983" i="1"/>
  <c r="AI40983" i="1"/>
  <c r="AJ40983" i="1"/>
  <c r="AK40983" i="1"/>
  <c r="AL40983" i="1"/>
  <c r="AM40983" i="1"/>
  <c r="AN40983" i="1"/>
  <c r="AO40983" i="1"/>
  <c r="AP40983" i="1"/>
  <c r="N40984" i="1"/>
  <c r="W40984" i="1" s="1"/>
  <c r="O40984" i="1"/>
  <c r="AH40984" i="1"/>
  <c r="AI40984" i="1"/>
  <c r="AJ40984" i="1"/>
  <c r="AK40984" i="1"/>
  <c r="AL40984" i="1"/>
  <c r="AM40984" i="1"/>
  <c r="AN40984" i="1"/>
  <c r="AO40984" i="1"/>
  <c r="AP40984" i="1"/>
  <c r="N40985" i="1"/>
  <c r="R40985" i="1" s="1"/>
  <c r="O40985" i="1"/>
  <c r="Z40985" i="1" s="1"/>
  <c r="AH40985" i="1"/>
  <c r="AI40985" i="1"/>
  <c r="AJ40985" i="1"/>
  <c r="AK40985" i="1"/>
  <c r="AL40985" i="1"/>
  <c r="AM40985" i="1"/>
  <c r="AN40985" i="1"/>
  <c r="AO40985" i="1"/>
  <c r="AP40985" i="1"/>
  <c r="N40986" i="1"/>
  <c r="U40986" i="1" s="1"/>
  <c r="O40986" i="1"/>
  <c r="AC40986" i="1" s="1"/>
  <c r="AH40986" i="1"/>
  <c r="AI40986" i="1"/>
  <c r="AJ40986" i="1"/>
  <c r="AK40986" i="1"/>
  <c r="AL40986" i="1"/>
  <c r="AM40986" i="1"/>
  <c r="AN40986" i="1"/>
  <c r="AO40986" i="1"/>
  <c r="AP40986" i="1"/>
  <c r="N40987" i="1"/>
  <c r="P40987" i="1" s="1"/>
  <c r="O40987" i="1"/>
  <c r="AF40987" i="1" s="1"/>
  <c r="AH40987" i="1"/>
  <c r="AI40987" i="1"/>
  <c r="AJ40987" i="1"/>
  <c r="AK40987" i="1"/>
  <c r="AL40987" i="1"/>
  <c r="AM40987" i="1"/>
  <c r="AN40987" i="1"/>
  <c r="AO40987" i="1"/>
  <c r="AP40987" i="1"/>
  <c r="N40988" i="1"/>
  <c r="S40988" i="1" s="1"/>
  <c r="O40988" i="1"/>
  <c r="AA40988" i="1" s="1"/>
  <c r="AH40988" i="1"/>
  <c r="AI40988" i="1"/>
  <c r="AJ40988" i="1"/>
  <c r="AK40988" i="1"/>
  <c r="AL40988" i="1"/>
  <c r="AM40988" i="1"/>
  <c r="AN40988" i="1"/>
  <c r="AO40988" i="1"/>
  <c r="AP40988" i="1"/>
  <c r="N40989" i="1"/>
  <c r="O40989" i="1"/>
  <c r="AD40989" i="1" s="1"/>
  <c r="AH40989" i="1"/>
  <c r="AI40989" i="1"/>
  <c r="AJ40989" i="1"/>
  <c r="AK40989" i="1"/>
  <c r="AL40989" i="1"/>
  <c r="AM40989" i="1"/>
  <c r="AN40989" i="1"/>
  <c r="AO40989" i="1"/>
  <c r="AP40989" i="1"/>
  <c r="N40990" i="1"/>
  <c r="Y40990" i="1" s="1"/>
  <c r="O40990" i="1"/>
  <c r="Q40990" i="1" s="1"/>
  <c r="AH40990" i="1"/>
  <c r="AI40990" i="1"/>
  <c r="AJ40990" i="1"/>
  <c r="AK40990" i="1"/>
  <c r="AL40990" i="1"/>
  <c r="AM40990" i="1"/>
  <c r="AN40990" i="1"/>
  <c r="AO40990" i="1"/>
  <c r="AP40990" i="1"/>
  <c r="N40991" i="1"/>
  <c r="T40991" i="1" s="1"/>
  <c r="O40991" i="1"/>
  <c r="AB40991" i="1" s="1"/>
  <c r="AH40991" i="1"/>
  <c r="AI40991" i="1"/>
  <c r="AJ40991" i="1"/>
  <c r="AK40991" i="1"/>
  <c r="AL40991" i="1"/>
  <c r="AM40991" i="1"/>
  <c r="AN40991" i="1"/>
  <c r="AO40991" i="1"/>
  <c r="AP40991" i="1"/>
  <c r="N40992" i="1"/>
  <c r="W40992" i="1" s="1"/>
  <c r="O40992" i="1"/>
  <c r="AH40992" i="1"/>
  <c r="AI40992" i="1"/>
  <c r="AJ40992" i="1"/>
  <c r="AK40992" i="1"/>
  <c r="AL40992" i="1"/>
  <c r="AM40992" i="1"/>
  <c r="AN40992" i="1"/>
  <c r="AO40992" i="1"/>
  <c r="AP40992" i="1"/>
  <c r="N40993" i="1"/>
  <c r="R40993" i="1" s="1"/>
  <c r="O40993" i="1"/>
  <c r="Z40993" i="1" s="1"/>
  <c r="AH40993" i="1"/>
  <c r="AI40993" i="1"/>
  <c r="AJ40993" i="1"/>
  <c r="AK40993" i="1"/>
  <c r="AL40993" i="1"/>
  <c r="AM40993" i="1"/>
  <c r="AN40993" i="1"/>
  <c r="AO40993" i="1"/>
  <c r="AP40993" i="1"/>
  <c r="N40994" i="1"/>
  <c r="U40994" i="1" s="1"/>
  <c r="O40994" i="1"/>
  <c r="AC40994" i="1" s="1"/>
  <c r="AH40994" i="1"/>
  <c r="AI40994" i="1"/>
  <c r="AJ40994" i="1"/>
  <c r="AK40994" i="1"/>
  <c r="AL40994" i="1"/>
  <c r="AM40994" i="1"/>
  <c r="AN40994" i="1"/>
  <c r="AO40994" i="1"/>
  <c r="AP40994" i="1"/>
  <c r="N40995" i="1"/>
  <c r="P40995" i="1" s="1"/>
  <c r="O40995" i="1"/>
  <c r="AF40995" i="1" s="1"/>
  <c r="AH40995" i="1"/>
  <c r="AI40995" i="1"/>
  <c r="AJ40995" i="1"/>
  <c r="AK40995" i="1"/>
  <c r="AL40995" i="1"/>
  <c r="AM40995" i="1"/>
  <c r="AN40995" i="1"/>
  <c r="AO40995" i="1"/>
  <c r="AP40995" i="1"/>
  <c r="N40996" i="1"/>
  <c r="S40996" i="1" s="1"/>
  <c r="O40996" i="1"/>
  <c r="AA40996" i="1" s="1"/>
  <c r="AH40996" i="1"/>
  <c r="AI40996" i="1"/>
  <c r="AJ40996" i="1"/>
  <c r="AK40996" i="1"/>
  <c r="AL40996" i="1"/>
  <c r="AM40996" i="1"/>
  <c r="AN40996" i="1"/>
  <c r="AO40996" i="1"/>
  <c r="AP40996" i="1"/>
  <c r="N40997" i="1"/>
  <c r="O40997" i="1"/>
  <c r="AD40997" i="1" s="1"/>
  <c r="AH40997" i="1"/>
  <c r="AI40997" i="1"/>
  <c r="AJ40997" i="1"/>
  <c r="AK40997" i="1"/>
  <c r="AL40997" i="1"/>
  <c r="AM40997" i="1"/>
  <c r="AN40997" i="1"/>
  <c r="AO40997" i="1"/>
  <c r="AP40997" i="1"/>
  <c r="N40998" i="1"/>
  <c r="Y40998" i="1" s="1"/>
  <c r="O40998" i="1"/>
  <c r="Q40998" i="1" s="1"/>
  <c r="AH40998" i="1"/>
  <c r="AI40998" i="1"/>
  <c r="AJ40998" i="1"/>
  <c r="AK40998" i="1"/>
  <c r="AL40998" i="1"/>
  <c r="AM40998" i="1"/>
  <c r="AN40998" i="1"/>
  <c r="AO40998" i="1"/>
  <c r="AP40998" i="1"/>
  <c r="N40999" i="1"/>
  <c r="T40999" i="1" s="1"/>
  <c r="O40999" i="1"/>
  <c r="AB40999" i="1" s="1"/>
  <c r="AH40999" i="1"/>
  <c r="AI40999" i="1"/>
  <c r="AJ40999" i="1"/>
  <c r="AK40999" i="1"/>
  <c r="AL40999" i="1"/>
  <c r="AM40999" i="1"/>
  <c r="AN40999" i="1"/>
  <c r="AO40999" i="1"/>
  <c r="AP40999" i="1"/>
  <c r="N41000" i="1"/>
  <c r="W41000" i="1" s="1"/>
  <c r="O41000" i="1"/>
  <c r="AH41000" i="1"/>
  <c r="AI41000" i="1"/>
  <c r="AJ41000" i="1"/>
  <c r="AK41000" i="1"/>
  <c r="AL41000" i="1"/>
  <c r="AM41000" i="1"/>
  <c r="AN41000" i="1"/>
  <c r="AO41000" i="1"/>
  <c r="AP41000" i="1"/>
  <c r="N41001" i="1"/>
  <c r="R41001" i="1" s="1"/>
  <c r="O41001" i="1"/>
  <c r="Z41001" i="1" s="1"/>
  <c r="AH41001" i="1"/>
  <c r="AI41001" i="1"/>
  <c r="AJ41001" i="1"/>
  <c r="AK41001" i="1"/>
  <c r="AL41001" i="1"/>
  <c r="AM41001" i="1"/>
  <c r="AN41001" i="1"/>
  <c r="AO41001" i="1"/>
  <c r="AP41001" i="1"/>
  <c r="N41002" i="1"/>
  <c r="U41002" i="1" s="1"/>
  <c r="O41002" i="1"/>
  <c r="AC41002" i="1" s="1"/>
  <c r="AH41002" i="1"/>
  <c r="AI41002" i="1"/>
  <c r="AJ41002" i="1"/>
  <c r="AK41002" i="1"/>
  <c r="AL41002" i="1"/>
  <c r="AM41002" i="1"/>
  <c r="AN41002" i="1"/>
  <c r="AO41002" i="1"/>
  <c r="AP41002" i="1"/>
  <c r="N41003" i="1"/>
  <c r="P41003" i="1" s="1"/>
  <c r="O41003" i="1"/>
  <c r="AF41003" i="1" s="1"/>
  <c r="AH41003" i="1"/>
  <c r="AI41003" i="1"/>
  <c r="AJ41003" i="1"/>
  <c r="AK41003" i="1"/>
  <c r="AL41003" i="1"/>
  <c r="AM41003" i="1"/>
  <c r="AN41003" i="1"/>
  <c r="AO41003" i="1"/>
  <c r="AP41003" i="1"/>
  <c r="N41004" i="1"/>
  <c r="S41004" i="1" s="1"/>
  <c r="O41004" i="1"/>
  <c r="AA41004" i="1" s="1"/>
  <c r="AH41004" i="1"/>
  <c r="AI41004" i="1"/>
  <c r="AJ41004" i="1"/>
  <c r="AK41004" i="1"/>
  <c r="AL41004" i="1"/>
  <c r="AM41004" i="1"/>
  <c r="AN41004" i="1"/>
  <c r="AO41004" i="1"/>
  <c r="AP41004" i="1"/>
  <c r="N41005" i="1"/>
  <c r="O41005" i="1"/>
  <c r="AD41005" i="1" s="1"/>
  <c r="AH41005" i="1"/>
  <c r="AI41005" i="1"/>
  <c r="AJ41005" i="1"/>
  <c r="AK41005" i="1"/>
  <c r="AL41005" i="1"/>
  <c r="AM41005" i="1"/>
  <c r="AN41005" i="1"/>
  <c r="AO41005" i="1"/>
  <c r="AP41005" i="1"/>
  <c r="N41006" i="1"/>
  <c r="Y41006" i="1" s="1"/>
  <c r="O41006" i="1"/>
  <c r="Q41006" i="1" s="1"/>
  <c r="AH41006" i="1"/>
  <c r="AI41006" i="1"/>
  <c r="AJ41006" i="1"/>
  <c r="AK41006" i="1"/>
  <c r="AL41006" i="1"/>
  <c r="AM41006" i="1"/>
  <c r="AN41006" i="1"/>
  <c r="AO41006" i="1"/>
  <c r="AP41006" i="1"/>
  <c r="N41007" i="1"/>
  <c r="T41007" i="1" s="1"/>
  <c r="O41007" i="1"/>
  <c r="AB41007" i="1" s="1"/>
  <c r="AH41007" i="1"/>
  <c r="AI41007" i="1"/>
  <c r="AJ41007" i="1"/>
  <c r="AK41007" i="1"/>
  <c r="AL41007" i="1"/>
  <c r="AM41007" i="1"/>
  <c r="AN41007" i="1"/>
  <c r="AO41007" i="1"/>
  <c r="AP41007" i="1"/>
  <c r="N41008" i="1"/>
  <c r="W41008" i="1" s="1"/>
  <c r="O41008" i="1"/>
  <c r="AH41008" i="1"/>
  <c r="AI41008" i="1"/>
  <c r="AJ41008" i="1"/>
  <c r="AK41008" i="1"/>
  <c r="AL41008" i="1"/>
  <c r="AM41008" i="1"/>
  <c r="AN41008" i="1"/>
  <c r="AO41008" i="1"/>
  <c r="AP41008" i="1"/>
  <c r="N41009" i="1"/>
  <c r="R41009" i="1" s="1"/>
  <c r="O41009" i="1"/>
  <c r="Z41009" i="1" s="1"/>
  <c r="AH41009" i="1"/>
  <c r="AI41009" i="1"/>
  <c r="AJ41009" i="1"/>
  <c r="AK41009" i="1"/>
  <c r="AL41009" i="1"/>
  <c r="AM41009" i="1"/>
  <c r="AN41009" i="1"/>
  <c r="AO41009" i="1"/>
  <c r="AP41009" i="1"/>
  <c r="N41010" i="1"/>
  <c r="U41010" i="1" s="1"/>
  <c r="O41010" i="1"/>
  <c r="AC41010" i="1" s="1"/>
  <c r="AH41010" i="1"/>
  <c r="AI41010" i="1"/>
  <c r="AJ41010" i="1"/>
  <c r="AK41010" i="1"/>
  <c r="AL41010" i="1"/>
  <c r="AM41010" i="1"/>
  <c r="AN41010" i="1"/>
  <c r="AO41010" i="1"/>
  <c r="AP41010" i="1"/>
  <c r="N41011" i="1"/>
  <c r="P41011" i="1" s="1"/>
  <c r="O41011" i="1"/>
  <c r="AF41011" i="1" s="1"/>
  <c r="AH41011" i="1"/>
  <c r="AI41011" i="1"/>
  <c r="AJ41011" i="1"/>
  <c r="AK41011" i="1"/>
  <c r="AL41011" i="1"/>
  <c r="AM41011" i="1"/>
  <c r="AN41011" i="1"/>
  <c r="AO41011" i="1"/>
  <c r="AP41011" i="1"/>
  <c r="N41012" i="1"/>
  <c r="S41012" i="1" s="1"/>
  <c r="O41012" i="1"/>
  <c r="AA41012" i="1" s="1"/>
  <c r="AH41012" i="1"/>
  <c r="AI41012" i="1"/>
  <c r="AJ41012" i="1"/>
  <c r="AK41012" i="1"/>
  <c r="AL41012" i="1"/>
  <c r="AM41012" i="1"/>
  <c r="AN41012" i="1"/>
  <c r="AO41012" i="1"/>
  <c r="AP41012" i="1"/>
  <c r="N41013" i="1"/>
  <c r="O41013" i="1"/>
  <c r="AD41013" i="1" s="1"/>
  <c r="AH41013" i="1"/>
  <c r="AI41013" i="1"/>
  <c r="AJ41013" i="1"/>
  <c r="AK41013" i="1"/>
  <c r="AL41013" i="1"/>
  <c r="AM41013" i="1"/>
  <c r="AN41013" i="1"/>
  <c r="AO41013" i="1"/>
  <c r="AP41013" i="1"/>
  <c r="N41014" i="1"/>
  <c r="Y41014" i="1" s="1"/>
  <c r="O41014" i="1"/>
  <c r="Q41014" i="1" s="1"/>
  <c r="AH41014" i="1"/>
  <c r="AI41014" i="1"/>
  <c r="AJ41014" i="1"/>
  <c r="AK41014" i="1"/>
  <c r="AL41014" i="1"/>
  <c r="AM41014" i="1"/>
  <c r="AN41014" i="1"/>
  <c r="AO41014" i="1"/>
  <c r="AP41014" i="1"/>
  <c r="N41015" i="1"/>
  <c r="T41015" i="1" s="1"/>
  <c r="O41015" i="1"/>
  <c r="AB41015" i="1" s="1"/>
  <c r="AH41015" i="1"/>
  <c r="AI41015" i="1"/>
  <c r="AJ41015" i="1"/>
  <c r="AK41015" i="1"/>
  <c r="AL41015" i="1"/>
  <c r="AM41015" i="1"/>
  <c r="AN41015" i="1"/>
  <c r="AO41015" i="1"/>
  <c r="AP41015" i="1"/>
  <c r="N41016" i="1"/>
  <c r="W41016" i="1" s="1"/>
  <c r="O41016" i="1"/>
  <c r="AH41016" i="1"/>
  <c r="AI41016" i="1"/>
  <c r="AJ41016" i="1"/>
  <c r="AK41016" i="1"/>
  <c r="AL41016" i="1"/>
  <c r="AM41016" i="1"/>
  <c r="AN41016" i="1"/>
  <c r="AO41016" i="1"/>
  <c r="AP41016" i="1"/>
  <c r="N41017" i="1"/>
  <c r="R41017" i="1" s="1"/>
  <c r="O41017" i="1"/>
  <c r="Z41017" i="1" s="1"/>
  <c r="AH41017" i="1"/>
  <c r="AI41017" i="1"/>
  <c r="AJ41017" i="1"/>
  <c r="AK41017" i="1"/>
  <c r="AL41017" i="1"/>
  <c r="AM41017" i="1"/>
  <c r="AN41017" i="1"/>
  <c r="AO41017" i="1"/>
  <c r="AP41017" i="1"/>
  <c r="N41018" i="1"/>
  <c r="U41018" i="1" s="1"/>
  <c r="O41018" i="1"/>
  <c r="AC41018" i="1" s="1"/>
  <c r="AH41018" i="1"/>
  <c r="AI41018" i="1"/>
  <c r="AJ41018" i="1"/>
  <c r="AK41018" i="1"/>
  <c r="AL41018" i="1"/>
  <c r="AM41018" i="1"/>
  <c r="AN41018" i="1"/>
  <c r="AO41018" i="1"/>
  <c r="AP41018" i="1"/>
  <c r="N41019" i="1"/>
  <c r="P41019" i="1" s="1"/>
  <c r="O41019" i="1"/>
  <c r="AF41019" i="1" s="1"/>
  <c r="AH41019" i="1"/>
  <c r="AI41019" i="1"/>
  <c r="AJ41019" i="1"/>
  <c r="AK41019" i="1"/>
  <c r="AL41019" i="1"/>
  <c r="AM41019" i="1"/>
  <c r="AN41019" i="1"/>
  <c r="AO41019" i="1"/>
  <c r="AP41019" i="1"/>
  <c r="N41020" i="1"/>
  <c r="S41020" i="1" s="1"/>
  <c r="O41020" i="1"/>
  <c r="AA41020" i="1" s="1"/>
  <c r="AH41020" i="1"/>
  <c r="AI41020" i="1"/>
  <c r="AJ41020" i="1"/>
  <c r="AK41020" i="1"/>
  <c r="AL41020" i="1"/>
  <c r="AM41020" i="1"/>
  <c r="AN41020" i="1"/>
  <c r="AO41020" i="1"/>
  <c r="AP41020" i="1"/>
  <c r="N41021" i="1"/>
  <c r="O41021" i="1"/>
  <c r="AD41021" i="1" s="1"/>
  <c r="AH41021" i="1"/>
  <c r="AI41021" i="1"/>
  <c r="AJ41021" i="1"/>
  <c r="AK41021" i="1"/>
  <c r="AL41021" i="1"/>
  <c r="AM41021" i="1"/>
  <c r="AN41021" i="1"/>
  <c r="AO41021" i="1"/>
  <c r="AP41021" i="1"/>
  <c r="N41022" i="1"/>
  <c r="Y41022" i="1" s="1"/>
  <c r="O41022" i="1"/>
  <c r="Q41022" i="1" s="1"/>
  <c r="AH41022" i="1"/>
  <c r="AI41022" i="1"/>
  <c r="AJ41022" i="1"/>
  <c r="AK41022" i="1"/>
  <c r="AL41022" i="1"/>
  <c r="AM41022" i="1"/>
  <c r="AN41022" i="1"/>
  <c r="AO41022" i="1"/>
  <c r="AP41022" i="1"/>
  <c r="N41023" i="1"/>
  <c r="T41023" i="1" s="1"/>
  <c r="O41023" i="1"/>
  <c r="AB41023" i="1" s="1"/>
  <c r="AH41023" i="1"/>
  <c r="AI41023" i="1"/>
  <c r="AJ41023" i="1"/>
  <c r="AK41023" i="1"/>
  <c r="AL41023" i="1"/>
  <c r="AM41023" i="1"/>
  <c r="AN41023" i="1"/>
  <c r="AO41023" i="1"/>
  <c r="AP41023" i="1"/>
  <c r="N41024" i="1"/>
  <c r="W41024" i="1" s="1"/>
  <c r="O41024" i="1"/>
  <c r="AH41024" i="1"/>
  <c r="AI41024" i="1"/>
  <c r="AJ41024" i="1"/>
  <c r="AK41024" i="1"/>
  <c r="AL41024" i="1"/>
  <c r="AM41024" i="1"/>
  <c r="AN41024" i="1"/>
  <c r="AO41024" i="1"/>
  <c r="AP41024" i="1"/>
  <c r="N41025" i="1"/>
  <c r="R41025" i="1" s="1"/>
  <c r="O41025" i="1"/>
  <c r="AD26583" i="1" s="1"/>
  <c r="V41025" i="1"/>
  <c r="AH41025" i="1"/>
  <c r="AI41025" i="1"/>
  <c r="AJ41025" i="1"/>
  <c r="AK41025" i="1"/>
  <c r="AL41025" i="1"/>
  <c r="AM41025" i="1"/>
  <c r="AN41025" i="1"/>
  <c r="AO41025" i="1"/>
  <c r="AP41025" i="1"/>
  <c r="N41026" i="1"/>
  <c r="U41026" i="1" s="1"/>
  <c r="O41026" i="1"/>
  <c r="AC41026" i="1" s="1"/>
  <c r="AH41026" i="1"/>
  <c r="AI41026" i="1"/>
  <c r="AJ41026" i="1"/>
  <c r="AK41026" i="1"/>
  <c r="AL41026" i="1"/>
  <c r="AM41026" i="1"/>
  <c r="AN41026" i="1"/>
  <c r="AO41026" i="1"/>
  <c r="AP41026" i="1"/>
  <c r="N41027" i="1"/>
  <c r="P41027" i="1" s="1"/>
  <c r="O41027" i="1"/>
  <c r="AF41027" i="1" s="1"/>
  <c r="AH41027" i="1"/>
  <c r="AI41027" i="1"/>
  <c r="AJ41027" i="1"/>
  <c r="AK41027" i="1"/>
  <c r="AL41027" i="1"/>
  <c r="AM41027" i="1"/>
  <c r="AN41027" i="1"/>
  <c r="AO41027" i="1"/>
  <c r="AP41027" i="1"/>
  <c r="N41028" i="1"/>
  <c r="S41028" i="1" s="1"/>
  <c r="O41028" i="1"/>
  <c r="AA41028" i="1" s="1"/>
  <c r="AH41028" i="1"/>
  <c r="AI41028" i="1"/>
  <c r="AJ41028" i="1"/>
  <c r="AK41028" i="1"/>
  <c r="AL41028" i="1"/>
  <c r="AM41028" i="1"/>
  <c r="AN41028" i="1"/>
  <c r="AO41028" i="1"/>
  <c r="AP41028" i="1"/>
  <c r="N41029" i="1"/>
  <c r="O41029" i="1"/>
  <c r="AD41029" i="1" s="1"/>
  <c r="AH41029" i="1"/>
  <c r="AI41029" i="1"/>
  <c r="AJ41029" i="1"/>
  <c r="AK41029" i="1"/>
  <c r="AL41029" i="1"/>
  <c r="AM41029" i="1"/>
  <c r="AN41029" i="1"/>
  <c r="AO41029" i="1"/>
  <c r="AP41029" i="1"/>
  <c r="N41030" i="1"/>
  <c r="Y41030" i="1" s="1"/>
  <c r="O41030" i="1"/>
  <c r="Q41030" i="1" s="1"/>
  <c r="AH41030" i="1"/>
  <c r="AI41030" i="1"/>
  <c r="AJ41030" i="1"/>
  <c r="AK41030" i="1"/>
  <c r="AL41030" i="1"/>
  <c r="AM41030" i="1"/>
  <c r="AN41030" i="1"/>
  <c r="AO41030" i="1"/>
  <c r="AP41030" i="1"/>
  <c r="N41031" i="1"/>
  <c r="T41031" i="1" s="1"/>
  <c r="O41031" i="1"/>
  <c r="AB41031" i="1" s="1"/>
  <c r="AH41031" i="1"/>
  <c r="AI41031" i="1"/>
  <c r="AJ41031" i="1"/>
  <c r="AK41031" i="1"/>
  <c r="AL41031" i="1"/>
  <c r="AM41031" i="1"/>
  <c r="AN41031" i="1"/>
  <c r="AO41031" i="1"/>
  <c r="AP41031" i="1"/>
  <c r="N41032" i="1"/>
  <c r="W41032" i="1" s="1"/>
  <c r="O41032" i="1"/>
  <c r="AH41032" i="1"/>
  <c r="AI41032" i="1"/>
  <c r="AJ41032" i="1"/>
  <c r="AK41032" i="1"/>
  <c r="AL41032" i="1"/>
  <c r="AM41032" i="1"/>
  <c r="AN41032" i="1"/>
  <c r="AO41032" i="1"/>
  <c r="AP41032" i="1"/>
  <c r="N41033" i="1"/>
  <c r="R41033" i="1" s="1"/>
  <c r="O41033" i="1"/>
  <c r="Z41033" i="1" s="1"/>
  <c r="AH41033" i="1"/>
  <c r="AI41033" i="1"/>
  <c r="AJ41033" i="1"/>
  <c r="AK41033" i="1"/>
  <c r="AL41033" i="1"/>
  <c r="AM41033" i="1"/>
  <c r="AN41033" i="1"/>
  <c r="AO41033" i="1"/>
  <c r="AP41033" i="1"/>
  <c r="N41034" i="1"/>
  <c r="U41034" i="1" s="1"/>
  <c r="O41034" i="1"/>
  <c r="AC41034" i="1" s="1"/>
  <c r="AH41034" i="1"/>
  <c r="AI41034" i="1"/>
  <c r="AJ41034" i="1"/>
  <c r="AK41034" i="1"/>
  <c r="AL41034" i="1"/>
  <c r="AM41034" i="1"/>
  <c r="AN41034" i="1"/>
  <c r="AO41034" i="1"/>
  <c r="AP41034" i="1"/>
  <c r="N41035" i="1"/>
  <c r="P41035" i="1" s="1"/>
  <c r="O41035" i="1"/>
  <c r="AF41035" i="1" s="1"/>
  <c r="AH41035" i="1"/>
  <c r="AI41035" i="1"/>
  <c r="AJ41035" i="1"/>
  <c r="AK41035" i="1"/>
  <c r="AL41035" i="1"/>
  <c r="AM41035" i="1"/>
  <c r="AN41035" i="1"/>
  <c r="AO41035" i="1"/>
  <c r="AP41035" i="1"/>
  <c r="N41036" i="1"/>
  <c r="S41036" i="1" s="1"/>
  <c r="O41036" i="1"/>
  <c r="AA41036" i="1" s="1"/>
  <c r="AH41036" i="1"/>
  <c r="AI41036" i="1"/>
  <c r="AJ41036" i="1"/>
  <c r="AK41036" i="1"/>
  <c r="AL41036" i="1"/>
  <c r="AM41036" i="1"/>
  <c r="AN41036" i="1"/>
  <c r="AO41036" i="1"/>
  <c r="AP41036" i="1"/>
  <c r="N41037" i="1"/>
  <c r="O41037" i="1"/>
  <c r="AD41037" i="1" s="1"/>
  <c r="AH41037" i="1"/>
  <c r="AI41037" i="1"/>
  <c r="AJ41037" i="1"/>
  <c r="AK41037" i="1"/>
  <c r="AL41037" i="1"/>
  <c r="AM41037" i="1"/>
  <c r="AN41037" i="1"/>
  <c r="AO41037" i="1"/>
  <c r="AP41037" i="1"/>
  <c r="N41038" i="1"/>
  <c r="Y41038" i="1" s="1"/>
  <c r="O41038" i="1"/>
  <c r="Q41038" i="1" s="1"/>
  <c r="AH41038" i="1"/>
  <c r="AI41038" i="1"/>
  <c r="AJ41038" i="1"/>
  <c r="AK41038" i="1"/>
  <c r="AL41038" i="1"/>
  <c r="AM41038" i="1"/>
  <c r="AN41038" i="1"/>
  <c r="AO41038" i="1"/>
  <c r="AP41038" i="1"/>
  <c r="N41039" i="1"/>
  <c r="T41039" i="1" s="1"/>
  <c r="O41039" i="1"/>
  <c r="AB41039" i="1" s="1"/>
  <c r="AH41039" i="1"/>
  <c r="AI41039" i="1"/>
  <c r="AJ41039" i="1"/>
  <c r="AK41039" i="1"/>
  <c r="AL41039" i="1"/>
  <c r="AM41039" i="1"/>
  <c r="AN41039" i="1"/>
  <c r="AO41039" i="1"/>
  <c r="AP41039" i="1"/>
  <c r="N41040" i="1"/>
  <c r="W41040" i="1" s="1"/>
  <c r="O41040" i="1"/>
  <c r="AH41040" i="1"/>
  <c r="AI41040" i="1"/>
  <c r="AJ41040" i="1"/>
  <c r="AK41040" i="1"/>
  <c r="AL41040" i="1"/>
  <c r="AM41040" i="1"/>
  <c r="AN41040" i="1"/>
  <c r="AO41040" i="1"/>
  <c r="AP41040" i="1"/>
  <c r="N41041" i="1"/>
  <c r="R41041" i="1" s="1"/>
  <c r="O41041" i="1"/>
  <c r="Z41041" i="1" s="1"/>
  <c r="AH41041" i="1"/>
  <c r="AI41041" i="1"/>
  <c r="AJ41041" i="1"/>
  <c r="AK41041" i="1"/>
  <c r="AL41041" i="1"/>
  <c r="AM41041" i="1"/>
  <c r="AN41041" i="1"/>
  <c r="AO41041" i="1"/>
  <c r="AP41041" i="1"/>
  <c r="N41042" i="1"/>
  <c r="U41042" i="1" s="1"/>
  <c r="O41042" i="1"/>
  <c r="AC41042" i="1" s="1"/>
  <c r="AH41042" i="1"/>
  <c r="AI41042" i="1"/>
  <c r="AJ41042" i="1"/>
  <c r="AK41042" i="1"/>
  <c r="AL41042" i="1"/>
  <c r="AM41042" i="1"/>
  <c r="AN41042" i="1"/>
  <c r="AO41042" i="1"/>
  <c r="AP41042" i="1"/>
  <c r="N41043" i="1"/>
  <c r="P41043" i="1" s="1"/>
  <c r="O41043" i="1"/>
  <c r="AF41043" i="1" s="1"/>
  <c r="AH41043" i="1"/>
  <c r="AI41043" i="1"/>
  <c r="AJ41043" i="1"/>
  <c r="AK41043" i="1"/>
  <c r="AL41043" i="1"/>
  <c r="AM41043" i="1"/>
  <c r="AN41043" i="1"/>
  <c r="AO41043" i="1"/>
  <c r="AP41043" i="1"/>
  <c r="N41044" i="1"/>
  <c r="S41044" i="1" s="1"/>
  <c r="O41044" i="1"/>
  <c r="AA41044" i="1" s="1"/>
  <c r="AH41044" i="1"/>
  <c r="AI41044" i="1"/>
  <c r="AJ41044" i="1"/>
  <c r="AK41044" i="1"/>
  <c r="AL41044" i="1"/>
  <c r="AM41044" i="1"/>
  <c r="AN41044" i="1"/>
  <c r="AO41044" i="1"/>
  <c r="AP41044" i="1"/>
  <c r="N41045" i="1"/>
  <c r="O41045" i="1"/>
  <c r="AD41045" i="1" s="1"/>
  <c r="AH41045" i="1"/>
  <c r="AI41045" i="1"/>
  <c r="AJ41045" i="1"/>
  <c r="AK41045" i="1"/>
  <c r="AL41045" i="1"/>
  <c r="AM41045" i="1"/>
  <c r="AN41045" i="1"/>
  <c r="AO41045" i="1"/>
  <c r="AP41045" i="1"/>
  <c r="N41046" i="1"/>
  <c r="Y41046" i="1" s="1"/>
  <c r="O41046" i="1"/>
  <c r="Q41046" i="1" s="1"/>
  <c r="AH41046" i="1"/>
  <c r="AI41046" i="1"/>
  <c r="AJ41046" i="1"/>
  <c r="AK41046" i="1"/>
  <c r="AL41046" i="1"/>
  <c r="AM41046" i="1"/>
  <c r="AN41046" i="1"/>
  <c r="AO41046" i="1"/>
  <c r="AP41046" i="1"/>
  <c r="N41047" i="1"/>
  <c r="T41047" i="1" s="1"/>
  <c r="O41047" i="1"/>
  <c r="AB41047" i="1" s="1"/>
  <c r="AH41047" i="1"/>
  <c r="AI41047" i="1"/>
  <c r="AJ41047" i="1"/>
  <c r="AK41047" i="1"/>
  <c r="AL41047" i="1"/>
  <c r="AM41047" i="1"/>
  <c r="AN41047" i="1"/>
  <c r="AO41047" i="1"/>
  <c r="AP41047" i="1"/>
  <c r="N41048" i="1"/>
  <c r="W41048" i="1" s="1"/>
  <c r="O41048" i="1"/>
  <c r="AH41048" i="1"/>
  <c r="AI41048" i="1"/>
  <c r="AJ41048" i="1"/>
  <c r="AK41048" i="1"/>
  <c r="AL41048" i="1"/>
  <c r="AM41048" i="1"/>
  <c r="AN41048" i="1"/>
  <c r="AO41048" i="1"/>
  <c r="AP41048" i="1"/>
  <c r="N41049" i="1"/>
  <c r="R41049" i="1" s="1"/>
  <c r="O41049" i="1"/>
  <c r="Z41049" i="1" s="1"/>
  <c r="AH41049" i="1"/>
  <c r="AI41049" i="1"/>
  <c r="AJ41049" i="1"/>
  <c r="AK41049" i="1"/>
  <c r="AL41049" i="1"/>
  <c r="AM41049" i="1"/>
  <c r="AN41049" i="1"/>
  <c r="AO41049" i="1"/>
  <c r="AP41049" i="1"/>
  <c r="N41050" i="1"/>
  <c r="U41050" i="1" s="1"/>
  <c r="O41050" i="1"/>
  <c r="AC41050" i="1" s="1"/>
  <c r="AH41050" i="1"/>
  <c r="AI41050" i="1"/>
  <c r="AJ41050" i="1"/>
  <c r="AK41050" i="1"/>
  <c r="AL41050" i="1"/>
  <c r="AM41050" i="1"/>
  <c r="AN41050" i="1"/>
  <c r="AO41050" i="1"/>
  <c r="AP41050" i="1"/>
  <c r="N41051" i="1"/>
  <c r="P41051" i="1" s="1"/>
  <c r="O41051" i="1"/>
  <c r="AF41051" i="1" s="1"/>
  <c r="AH41051" i="1"/>
  <c r="AI41051" i="1"/>
  <c r="AJ41051" i="1"/>
  <c r="AK41051" i="1"/>
  <c r="AL41051" i="1"/>
  <c r="AM41051" i="1"/>
  <c r="AN41051" i="1"/>
  <c r="AO41051" i="1"/>
  <c r="AP41051" i="1"/>
  <c r="N41052" i="1"/>
  <c r="S41052" i="1" s="1"/>
  <c r="O41052" i="1"/>
  <c r="AA41052" i="1" s="1"/>
  <c r="AH41052" i="1"/>
  <c r="AI41052" i="1"/>
  <c r="AJ41052" i="1"/>
  <c r="AK41052" i="1"/>
  <c r="AL41052" i="1"/>
  <c r="AM41052" i="1"/>
  <c r="AN41052" i="1"/>
  <c r="AO41052" i="1"/>
  <c r="AP41052" i="1"/>
  <c r="N41053" i="1"/>
  <c r="O41053" i="1"/>
  <c r="AD41053" i="1" s="1"/>
  <c r="AH41053" i="1"/>
  <c r="AI41053" i="1"/>
  <c r="AJ41053" i="1"/>
  <c r="AK41053" i="1"/>
  <c r="AL41053" i="1"/>
  <c r="AM41053" i="1"/>
  <c r="AN41053" i="1"/>
  <c r="AO41053" i="1"/>
  <c r="AP41053" i="1"/>
  <c r="N41054" i="1"/>
  <c r="Y41054" i="1" s="1"/>
  <c r="O41054" i="1"/>
  <c r="Q41054" i="1" s="1"/>
  <c r="AH41054" i="1"/>
  <c r="AI41054" i="1"/>
  <c r="AJ41054" i="1"/>
  <c r="AK41054" i="1"/>
  <c r="AL41054" i="1"/>
  <c r="AM41054" i="1"/>
  <c r="AN41054" i="1"/>
  <c r="AO41054" i="1"/>
  <c r="AP41054" i="1"/>
  <c r="N41055" i="1"/>
  <c r="T41055" i="1" s="1"/>
  <c r="O41055" i="1"/>
  <c r="AB41055" i="1" s="1"/>
  <c r="AH41055" i="1"/>
  <c r="AI41055" i="1"/>
  <c r="AJ41055" i="1"/>
  <c r="AK41055" i="1"/>
  <c r="AL41055" i="1"/>
  <c r="AM41055" i="1"/>
  <c r="AN41055" i="1"/>
  <c r="AO41055" i="1"/>
  <c r="AP41055" i="1"/>
  <c r="N41056" i="1"/>
  <c r="W41056" i="1" s="1"/>
  <c r="O41056" i="1"/>
  <c r="AH41056" i="1"/>
  <c r="AI41056" i="1"/>
  <c r="AJ41056" i="1"/>
  <c r="AK41056" i="1"/>
  <c r="AL41056" i="1"/>
  <c r="AM41056" i="1"/>
  <c r="AN41056" i="1"/>
  <c r="AO41056" i="1"/>
  <c r="AP41056" i="1"/>
  <c r="N41057" i="1"/>
  <c r="R41057" i="1" s="1"/>
  <c r="O41057" i="1"/>
  <c r="Z41057" i="1" s="1"/>
  <c r="AH41057" i="1"/>
  <c r="AI41057" i="1"/>
  <c r="AJ41057" i="1"/>
  <c r="AK41057" i="1"/>
  <c r="AL41057" i="1"/>
  <c r="AM41057" i="1"/>
  <c r="AN41057" i="1"/>
  <c r="AO41057" i="1"/>
  <c r="AP41057" i="1"/>
  <c r="N41058" i="1"/>
  <c r="U41058" i="1" s="1"/>
  <c r="O41058" i="1"/>
  <c r="AC41058" i="1" s="1"/>
  <c r="AH41058" i="1"/>
  <c r="AI41058" i="1"/>
  <c r="AJ41058" i="1"/>
  <c r="AK41058" i="1"/>
  <c r="AL41058" i="1"/>
  <c r="AM41058" i="1"/>
  <c r="AN41058" i="1"/>
  <c r="AO41058" i="1"/>
  <c r="AP41058" i="1"/>
  <c r="N41059" i="1"/>
  <c r="P41059" i="1" s="1"/>
  <c r="O41059" i="1"/>
  <c r="AF41059" i="1" s="1"/>
  <c r="AH41059" i="1"/>
  <c r="AI41059" i="1"/>
  <c r="AJ41059" i="1"/>
  <c r="AK41059" i="1"/>
  <c r="AL41059" i="1"/>
  <c r="AM41059" i="1"/>
  <c r="AN41059" i="1"/>
  <c r="AO41059" i="1"/>
  <c r="AP41059" i="1"/>
  <c r="N41060" i="1"/>
  <c r="S41060" i="1" s="1"/>
  <c r="O41060" i="1"/>
  <c r="AA41060" i="1" s="1"/>
  <c r="AH41060" i="1"/>
  <c r="AI41060" i="1"/>
  <c r="AJ41060" i="1"/>
  <c r="AK41060" i="1"/>
  <c r="AL41060" i="1"/>
  <c r="AM41060" i="1"/>
  <c r="AN41060" i="1"/>
  <c r="AO41060" i="1"/>
  <c r="AP41060" i="1"/>
  <c r="N41061" i="1"/>
  <c r="O41061" i="1"/>
  <c r="AD41061" i="1" s="1"/>
  <c r="AH41061" i="1"/>
  <c r="AI41061" i="1"/>
  <c r="AJ41061" i="1"/>
  <c r="AK41061" i="1"/>
  <c r="AL41061" i="1"/>
  <c r="AM41061" i="1"/>
  <c r="AN41061" i="1"/>
  <c r="AO41061" i="1"/>
  <c r="AP41061" i="1"/>
  <c r="N41062" i="1"/>
  <c r="Y41062" i="1" s="1"/>
  <c r="O41062" i="1"/>
  <c r="Q41062" i="1" s="1"/>
  <c r="AH41062" i="1"/>
  <c r="AI41062" i="1"/>
  <c r="AJ41062" i="1"/>
  <c r="AK41062" i="1"/>
  <c r="AL41062" i="1"/>
  <c r="AM41062" i="1"/>
  <c r="AN41062" i="1"/>
  <c r="AO41062" i="1"/>
  <c r="AP41062" i="1"/>
  <c r="N41063" i="1"/>
  <c r="T41063" i="1" s="1"/>
  <c r="O41063" i="1"/>
  <c r="AB41063" i="1" s="1"/>
  <c r="AH41063" i="1"/>
  <c r="AI41063" i="1"/>
  <c r="AJ41063" i="1"/>
  <c r="AK41063" i="1"/>
  <c r="AL41063" i="1"/>
  <c r="AM41063" i="1"/>
  <c r="AN41063" i="1"/>
  <c r="AO41063" i="1"/>
  <c r="AP41063" i="1"/>
  <c r="N41064" i="1"/>
  <c r="W41064" i="1" s="1"/>
  <c r="O41064" i="1"/>
  <c r="AH41064" i="1"/>
  <c r="AI41064" i="1"/>
  <c r="AJ41064" i="1"/>
  <c r="AK41064" i="1"/>
  <c r="AL41064" i="1"/>
  <c r="AM41064" i="1"/>
  <c r="AN41064" i="1"/>
  <c r="AO41064" i="1"/>
  <c r="AP41064" i="1"/>
  <c r="N41065" i="1"/>
  <c r="R41065" i="1" s="1"/>
  <c r="O41065" i="1"/>
  <c r="Z41065" i="1" s="1"/>
  <c r="AH41065" i="1"/>
  <c r="AI41065" i="1"/>
  <c r="AJ41065" i="1"/>
  <c r="AK41065" i="1"/>
  <c r="AL41065" i="1"/>
  <c r="AM41065" i="1"/>
  <c r="AN41065" i="1"/>
  <c r="AO41065" i="1"/>
  <c r="AP41065" i="1"/>
  <c r="N41066" i="1"/>
  <c r="U41066" i="1" s="1"/>
  <c r="O41066" i="1"/>
  <c r="AC41066" i="1" s="1"/>
  <c r="AH41066" i="1"/>
  <c r="AI41066" i="1"/>
  <c r="AJ41066" i="1"/>
  <c r="AK41066" i="1"/>
  <c r="AL41066" i="1"/>
  <c r="AM41066" i="1"/>
  <c r="AN41066" i="1"/>
  <c r="AO41066" i="1"/>
  <c r="AP41066" i="1"/>
  <c r="N41067" i="1"/>
  <c r="P41067" i="1" s="1"/>
  <c r="O41067" i="1"/>
  <c r="AF41067" i="1" s="1"/>
  <c r="AH41067" i="1"/>
  <c r="AI41067" i="1"/>
  <c r="AJ41067" i="1"/>
  <c r="AK41067" i="1"/>
  <c r="AL41067" i="1"/>
  <c r="AM41067" i="1"/>
  <c r="AN41067" i="1"/>
  <c r="AO41067" i="1"/>
  <c r="AP41067" i="1"/>
  <c r="N41068" i="1"/>
  <c r="S41068" i="1" s="1"/>
  <c r="O41068" i="1"/>
  <c r="AA41068" i="1" s="1"/>
  <c r="AH41068" i="1"/>
  <c r="AI41068" i="1"/>
  <c r="AJ41068" i="1"/>
  <c r="AK41068" i="1"/>
  <c r="AL41068" i="1"/>
  <c r="AM41068" i="1"/>
  <c r="AN41068" i="1"/>
  <c r="AO41068" i="1"/>
  <c r="AP41068" i="1"/>
  <c r="N41069" i="1"/>
  <c r="O41069" i="1"/>
  <c r="AD41069" i="1" s="1"/>
  <c r="AH41069" i="1"/>
  <c r="AI41069" i="1"/>
  <c r="AJ41069" i="1"/>
  <c r="AK41069" i="1"/>
  <c r="AL41069" i="1"/>
  <c r="AM41069" i="1"/>
  <c r="AN41069" i="1"/>
  <c r="AO41069" i="1"/>
  <c r="AP41069" i="1"/>
  <c r="N41070" i="1"/>
  <c r="Y41070" i="1" s="1"/>
  <c r="O41070" i="1"/>
  <c r="Q41070" i="1" s="1"/>
  <c r="AH41070" i="1"/>
  <c r="AI41070" i="1"/>
  <c r="AJ41070" i="1"/>
  <c r="AK41070" i="1"/>
  <c r="AL41070" i="1"/>
  <c r="AM41070" i="1"/>
  <c r="AN41070" i="1"/>
  <c r="AO41070" i="1"/>
  <c r="AP41070" i="1"/>
  <c r="N41071" i="1"/>
  <c r="T41071" i="1" s="1"/>
  <c r="O41071" i="1"/>
  <c r="AB41071" i="1" s="1"/>
  <c r="AH41071" i="1"/>
  <c r="AI41071" i="1"/>
  <c r="AJ41071" i="1"/>
  <c r="AK41071" i="1"/>
  <c r="AL41071" i="1"/>
  <c r="AM41071" i="1"/>
  <c r="AN41071" i="1"/>
  <c r="AO41071" i="1"/>
  <c r="AP41071" i="1"/>
  <c r="N41072" i="1"/>
  <c r="W41072" i="1" s="1"/>
  <c r="O41072" i="1"/>
  <c r="AH41072" i="1"/>
  <c r="AI41072" i="1"/>
  <c r="AJ41072" i="1"/>
  <c r="AK41072" i="1"/>
  <c r="AL41072" i="1"/>
  <c r="AM41072" i="1"/>
  <c r="AN41072" i="1"/>
  <c r="AO41072" i="1"/>
  <c r="AP41072" i="1"/>
  <c r="N41073" i="1"/>
  <c r="R41073" i="1" s="1"/>
  <c r="O41073" i="1"/>
  <c r="Z41073" i="1" s="1"/>
  <c r="AH41073" i="1"/>
  <c r="AI41073" i="1"/>
  <c r="AJ41073" i="1"/>
  <c r="AK41073" i="1"/>
  <c r="AL41073" i="1"/>
  <c r="AM41073" i="1"/>
  <c r="AN41073" i="1"/>
  <c r="AO41073" i="1"/>
  <c r="AP41073" i="1"/>
  <c r="N41074" i="1"/>
  <c r="U41074" i="1" s="1"/>
  <c r="O41074" i="1"/>
  <c r="AC41074" i="1" s="1"/>
  <c r="AH41074" i="1"/>
  <c r="AI41074" i="1"/>
  <c r="AJ41074" i="1"/>
  <c r="AK41074" i="1"/>
  <c r="AL41074" i="1"/>
  <c r="AM41074" i="1"/>
  <c r="AN41074" i="1"/>
  <c r="AO41074" i="1"/>
  <c r="AP41074" i="1"/>
  <c r="N41075" i="1"/>
  <c r="P41075" i="1" s="1"/>
  <c r="O41075" i="1"/>
  <c r="AF41075" i="1" s="1"/>
  <c r="AH41075" i="1"/>
  <c r="AI41075" i="1"/>
  <c r="AJ41075" i="1"/>
  <c r="AK41075" i="1"/>
  <c r="AL41075" i="1"/>
  <c r="AM41075" i="1"/>
  <c r="AN41075" i="1"/>
  <c r="AO41075" i="1"/>
  <c r="AP41075" i="1"/>
  <c r="N41076" i="1"/>
  <c r="S41076" i="1" s="1"/>
  <c r="O41076" i="1"/>
  <c r="AA41076" i="1" s="1"/>
  <c r="AH41076" i="1"/>
  <c r="AI41076" i="1"/>
  <c r="AJ41076" i="1"/>
  <c r="AK41076" i="1"/>
  <c r="AL41076" i="1"/>
  <c r="AM41076" i="1"/>
  <c r="AN41076" i="1"/>
  <c r="AO41076" i="1"/>
  <c r="AP41076" i="1"/>
  <c r="N41077" i="1"/>
  <c r="O41077" i="1"/>
  <c r="AD41077" i="1" s="1"/>
  <c r="AH41077" i="1"/>
  <c r="AI41077" i="1"/>
  <c r="AJ41077" i="1"/>
  <c r="AK41077" i="1"/>
  <c r="AL41077" i="1"/>
  <c r="AM41077" i="1"/>
  <c r="AN41077" i="1"/>
  <c r="AO41077" i="1"/>
  <c r="AP41077" i="1"/>
  <c r="N41078" i="1"/>
  <c r="Y41078" i="1" s="1"/>
  <c r="O41078" i="1"/>
  <c r="Q41078" i="1" s="1"/>
  <c r="AH41078" i="1"/>
  <c r="AI41078" i="1"/>
  <c r="AJ41078" i="1"/>
  <c r="AK41078" i="1"/>
  <c r="AL41078" i="1"/>
  <c r="AM41078" i="1"/>
  <c r="AN41078" i="1"/>
  <c r="AO41078" i="1"/>
  <c r="AP41078" i="1"/>
  <c r="N41079" i="1"/>
  <c r="T41079" i="1" s="1"/>
  <c r="O41079" i="1"/>
  <c r="AB41079" i="1" s="1"/>
  <c r="AH41079" i="1"/>
  <c r="AI41079" i="1"/>
  <c r="AJ41079" i="1"/>
  <c r="AK41079" i="1"/>
  <c r="AL41079" i="1"/>
  <c r="AM41079" i="1"/>
  <c r="AN41079" i="1"/>
  <c r="AO41079" i="1"/>
  <c r="AP41079" i="1"/>
  <c r="N41080" i="1"/>
  <c r="W41080" i="1" s="1"/>
  <c r="O41080" i="1"/>
  <c r="AH41080" i="1"/>
  <c r="AI41080" i="1"/>
  <c r="AJ41080" i="1"/>
  <c r="AK41080" i="1"/>
  <c r="AL41080" i="1"/>
  <c r="AM41080" i="1"/>
  <c r="AN41080" i="1"/>
  <c r="AO41080" i="1"/>
  <c r="AP41080" i="1"/>
  <c r="N41081" i="1"/>
  <c r="R41081" i="1" s="1"/>
  <c r="O41081" i="1"/>
  <c r="Z41081" i="1" s="1"/>
  <c r="AH41081" i="1"/>
  <c r="AI41081" i="1"/>
  <c r="AJ41081" i="1"/>
  <c r="AK41081" i="1"/>
  <c r="AL41081" i="1"/>
  <c r="AM41081" i="1"/>
  <c r="AN41081" i="1"/>
  <c r="AO41081" i="1"/>
  <c r="AP41081" i="1"/>
  <c r="N41082" i="1"/>
  <c r="U41082" i="1" s="1"/>
  <c r="O41082" i="1"/>
  <c r="AC41082" i="1" s="1"/>
  <c r="AH41082" i="1"/>
  <c r="AI41082" i="1"/>
  <c r="AJ41082" i="1"/>
  <c r="AK41082" i="1"/>
  <c r="AL41082" i="1"/>
  <c r="AM41082" i="1"/>
  <c r="AN41082" i="1"/>
  <c r="AO41082" i="1"/>
  <c r="AP41082" i="1"/>
  <c r="N41083" i="1"/>
  <c r="P41083" i="1" s="1"/>
  <c r="O41083" i="1"/>
  <c r="AF41083" i="1" s="1"/>
  <c r="AH41083" i="1"/>
  <c r="AI41083" i="1"/>
  <c r="AJ41083" i="1"/>
  <c r="AK41083" i="1"/>
  <c r="AL41083" i="1"/>
  <c r="AM41083" i="1"/>
  <c r="AN41083" i="1"/>
  <c r="AO41083" i="1"/>
  <c r="AP41083" i="1"/>
  <c r="N41084" i="1"/>
  <c r="S41084" i="1" s="1"/>
  <c r="O41084" i="1"/>
  <c r="AA41084" i="1" s="1"/>
  <c r="AH41084" i="1"/>
  <c r="AI41084" i="1"/>
  <c r="AJ41084" i="1"/>
  <c r="AK41084" i="1"/>
  <c r="AL41084" i="1"/>
  <c r="AM41084" i="1"/>
  <c r="AN41084" i="1"/>
  <c r="AO41084" i="1"/>
  <c r="AP41084" i="1"/>
  <c r="N41085" i="1"/>
  <c r="O41085" i="1"/>
  <c r="AD41085" i="1" s="1"/>
  <c r="AH41085" i="1"/>
  <c r="AI41085" i="1"/>
  <c r="AJ41085" i="1"/>
  <c r="AK41085" i="1"/>
  <c r="AL41085" i="1"/>
  <c r="AM41085" i="1"/>
  <c r="AN41085" i="1"/>
  <c r="AO41085" i="1"/>
  <c r="AP41085" i="1"/>
  <c r="N41086" i="1"/>
  <c r="Y41086" i="1" s="1"/>
  <c r="O41086" i="1"/>
  <c r="Q41086" i="1" s="1"/>
  <c r="AH41086" i="1"/>
  <c r="AI41086" i="1"/>
  <c r="AJ41086" i="1"/>
  <c r="AK41086" i="1"/>
  <c r="AL41086" i="1"/>
  <c r="AM41086" i="1"/>
  <c r="AN41086" i="1"/>
  <c r="AO41086" i="1"/>
  <c r="AP41086" i="1"/>
  <c r="N41087" i="1"/>
  <c r="T41087" i="1" s="1"/>
  <c r="O41087" i="1"/>
  <c r="AB41087" i="1" s="1"/>
  <c r="AH41087" i="1"/>
  <c r="AI41087" i="1"/>
  <c r="AJ41087" i="1"/>
  <c r="AK41087" i="1"/>
  <c r="AL41087" i="1"/>
  <c r="AM41087" i="1"/>
  <c r="AN41087" i="1"/>
  <c r="AO41087" i="1"/>
  <c r="AP41087" i="1"/>
  <c r="N41088" i="1"/>
  <c r="W41088" i="1" s="1"/>
  <c r="O41088" i="1"/>
  <c r="AH41088" i="1"/>
  <c r="AI41088" i="1"/>
  <c r="AJ41088" i="1"/>
  <c r="AK41088" i="1"/>
  <c r="AL41088" i="1"/>
  <c r="AM41088" i="1"/>
  <c r="AN41088" i="1"/>
  <c r="AO41088" i="1"/>
  <c r="AP41088" i="1"/>
  <c r="N41089" i="1"/>
  <c r="R41089" i="1" s="1"/>
  <c r="O41089" i="1"/>
  <c r="Z41089" i="1" s="1"/>
  <c r="AH41089" i="1"/>
  <c r="AI41089" i="1"/>
  <c r="AJ41089" i="1"/>
  <c r="AK41089" i="1"/>
  <c r="AL41089" i="1"/>
  <c r="AM41089" i="1"/>
  <c r="AN41089" i="1"/>
  <c r="AO41089" i="1"/>
  <c r="AP41089" i="1"/>
  <c r="N41090" i="1"/>
  <c r="U41090" i="1" s="1"/>
  <c r="O41090" i="1"/>
  <c r="AC41090" i="1" s="1"/>
  <c r="AH41090" i="1"/>
  <c r="AI41090" i="1"/>
  <c r="AJ41090" i="1"/>
  <c r="AK41090" i="1"/>
  <c r="AL41090" i="1"/>
  <c r="AM41090" i="1"/>
  <c r="AN41090" i="1"/>
  <c r="AO41090" i="1"/>
  <c r="AP41090" i="1"/>
  <c r="N41091" i="1"/>
  <c r="P41091" i="1" s="1"/>
  <c r="O41091" i="1"/>
  <c r="AF41091" i="1" s="1"/>
  <c r="AH41091" i="1"/>
  <c r="AI41091" i="1"/>
  <c r="AJ41091" i="1"/>
  <c r="AK41091" i="1"/>
  <c r="AL41091" i="1"/>
  <c r="AM41091" i="1"/>
  <c r="AN41091" i="1"/>
  <c r="AO41091" i="1"/>
  <c r="AP41091" i="1"/>
  <c r="N41092" i="1"/>
  <c r="S41092" i="1" s="1"/>
  <c r="O41092" i="1"/>
  <c r="AA41092" i="1" s="1"/>
  <c r="AH41092" i="1"/>
  <c r="AI41092" i="1"/>
  <c r="AJ41092" i="1"/>
  <c r="AK41092" i="1"/>
  <c r="AL41092" i="1"/>
  <c r="AM41092" i="1"/>
  <c r="AN41092" i="1"/>
  <c r="AO41092" i="1"/>
  <c r="AP41092" i="1"/>
  <c r="N41093" i="1"/>
  <c r="O41093" i="1"/>
  <c r="AD41093" i="1" s="1"/>
  <c r="AH41093" i="1"/>
  <c r="AI41093" i="1"/>
  <c r="AJ41093" i="1"/>
  <c r="AK41093" i="1"/>
  <c r="AL41093" i="1"/>
  <c r="AM41093" i="1"/>
  <c r="AN41093" i="1"/>
  <c r="AO41093" i="1"/>
  <c r="AP41093" i="1"/>
  <c r="N41094" i="1"/>
  <c r="Y41094" i="1" s="1"/>
  <c r="O41094" i="1"/>
  <c r="Q41094" i="1" s="1"/>
  <c r="AH41094" i="1"/>
  <c r="AI41094" i="1"/>
  <c r="AJ41094" i="1"/>
  <c r="AK41094" i="1"/>
  <c r="AL41094" i="1"/>
  <c r="AM41094" i="1"/>
  <c r="AN41094" i="1"/>
  <c r="AO41094" i="1"/>
  <c r="AP41094" i="1"/>
  <c r="N41095" i="1"/>
  <c r="T41095" i="1" s="1"/>
  <c r="O41095" i="1"/>
  <c r="AB41095" i="1" s="1"/>
  <c r="AH41095" i="1"/>
  <c r="AI41095" i="1"/>
  <c r="AJ41095" i="1"/>
  <c r="AK41095" i="1"/>
  <c r="AL41095" i="1"/>
  <c r="AM41095" i="1"/>
  <c r="AN41095" i="1"/>
  <c r="AO41095" i="1"/>
  <c r="AP41095" i="1"/>
  <c r="N41096" i="1"/>
  <c r="W41096" i="1" s="1"/>
  <c r="O41096" i="1"/>
  <c r="AH41096" i="1"/>
  <c r="AI41096" i="1"/>
  <c r="AJ41096" i="1"/>
  <c r="AK41096" i="1"/>
  <c r="AL41096" i="1"/>
  <c r="AM41096" i="1"/>
  <c r="AN41096" i="1"/>
  <c r="AO41096" i="1"/>
  <c r="AP41096" i="1"/>
  <c r="N41097" i="1"/>
  <c r="R41097" i="1" s="1"/>
  <c r="O41097" i="1"/>
  <c r="Z41097" i="1" s="1"/>
  <c r="AH41097" i="1"/>
  <c r="AI41097" i="1"/>
  <c r="AJ41097" i="1"/>
  <c r="AK41097" i="1"/>
  <c r="AL41097" i="1"/>
  <c r="AM41097" i="1"/>
  <c r="AN41097" i="1"/>
  <c r="AO41097" i="1"/>
  <c r="AP41097" i="1"/>
  <c r="N41098" i="1"/>
  <c r="U41098" i="1" s="1"/>
  <c r="O41098" i="1"/>
  <c r="AC41098" i="1" s="1"/>
  <c r="AH41098" i="1"/>
  <c r="AI41098" i="1"/>
  <c r="AJ41098" i="1"/>
  <c r="AK41098" i="1"/>
  <c r="AL41098" i="1"/>
  <c r="AM41098" i="1"/>
  <c r="AN41098" i="1"/>
  <c r="AO41098" i="1"/>
  <c r="AP41098" i="1"/>
  <c r="N41099" i="1"/>
  <c r="P41099" i="1" s="1"/>
  <c r="O41099" i="1"/>
  <c r="AF41099" i="1" s="1"/>
  <c r="AH41099" i="1"/>
  <c r="AI41099" i="1"/>
  <c r="AJ41099" i="1"/>
  <c r="AK41099" i="1"/>
  <c r="AL41099" i="1"/>
  <c r="AM41099" i="1"/>
  <c r="AN41099" i="1"/>
  <c r="AO41099" i="1"/>
  <c r="AP41099" i="1"/>
  <c r="N41100" i="1"/>
  <c r="S41100" i="1" s="1"/>
  <c r="O41100" i="1"/>
  <c r="AA41100" i="1" s="1"/>
  <c r="AH41100" i="1"/>
  <c r="AI41100" i="1"/>
  <c r="AJ41100" i="1"/>
  <c r="AK41100" i="1"/>
  <c r="AL41100" i="1"/>
  <c r="AM41100" i="1"/>
  <c r="AN41100" i="1"/>
  <c r="AO41100" i="1"/>
  <c r="AP41100" i="1"/>
  <c r="N41101" i="1"/>
  <c r="O41101" i="1"/>
  <c r="AD41101" i="1" s="1"/>
  <c r="AH41101" i="1"/>
  <c r="AI41101" i="1"/>
  <c r="AJ41101" i="1"/>
  <c r="AK41101" i="1"/>
  <c r="AL41101" i="1"/>
  <c r="AM41101" i="1"/>
  <c r="AN41101" i="1"/>
  <c r="AO41101" i="1"/>
  <c r="AP41101" i="1"/>
  <c r="N41102" i="1"/>
  <c r="Y41102" i="1" s="1"/>
  <c r="O41102" i="1"/>
  <c r="Q41102" i="1" s="1"/>
  <c r="AH41102" i="1"/>
  <c r="AI41102" i="1"/>
  <c r="AJ41102" i="1"/>
  <c r="AK41102" i="1"/>
  <c r="AL41102" i="1"/>
  <c r="AM41102" i="1"/>
  <c r="AN41102" i="1"/>
  <c r="AO41102" i="1"/>
  <c r="AP41102" i="1"/>
  <c r="N41103" i="1"/>
  <c r="T41103" i="1" s="1"/>
  <c r="O41103" i="1"/>
  <c r="AB41103" i="1" s="1"/>
  <c r="AH41103" i="1"/>
  <c r="AI41103" i="1"/>
  <c r="AJ41103" i="1"/>
  <c r="AK41103" i="1"/>
  <c r="AL41103" i="1"/>
  <c r="AM41103" i="1"/>
  <c r="AN41103" i="1"/>
  <c r="AO41103" i="1"/>
  <c r="AP41103" i="1"/>
  <c r="N41104" i="1"/>
  <c r="W41104" i="1" s="1"/>
  <c r="O41104" i="1"/>
  <c r="AH41104" i="1"/>
  <c r="AI41104" i="1"/>
  <c r="AJ41104" i="1"/>
  <c r="AK41104" i="1"/>
  <c r="AL41104" i="1"/>
  <c r="AM41104" i="1"/>
  <c r="AN41104" i="1"/>
  <c r="AO41104" i="1"/>
  <c r="AP41104" i="1"/>
  <c r="N41105" i="1"/>
  <c r="R41105" i="1" s="1"/>
  <c r="O41105" i="1"/>
  <c r="Z41105" i="1" s="1"/>
  <c r="AH41105" i="1"/>
  <c r="AI41105" i="1"/>
  <c r="AJ41105" i="1"/>
  <c r="AK41105" i="1"/>
  <c r="AL41105" i="1"/>
  <c r="AM41105" i="1"/>
  <c r="AN41105" i="1"/>
  <c r="AO41105" i="1"/>
  <c r="AP41105" i="1"/>
  <c r="N41106" i="1"/>
  <c r="U41106" i="1" s="1"/>
  <c r="O41106" i="1"/>
  <c r="AC41106" i="1" s="1"/>
  <c r="AH41106" i="1"/>
  <c r="AI41106" i="1"/>
  <c r="AJ41106" i="1"/>
  <c r="AK41106" i="1"/>
  <c r="AL41106" i="1"/>
  <c r="AM41106" i="1"/>
  <c r="AN41106" i="1"/>
  <c r="AO41106" i="1"/>
  <c r="AP41106" i="1"/>
  <c r="N41107" i="1"/>
  <c r="P41107" i="1" s="1"/>
  <c r="O41107" i="1"/>
  <c r="AF41107" i="1" s="1"/>
  <c r="AH41107" i="1"/>
  <c r="AI41107" i="1"/>
  <c r="AJ41107" i="1"/>
  <c r="AK41107" i="1"/>
  <c r="AL41107" i="1"/>
  <c r="AM41107" i="1"/>
  <c r="AN41107" i="1"/>
  <c r="AO41107" i="1"/>
  <c r="AP41107" i="1"/>
  <c r="N41108" i="1"/>
  <c r="S41108" i="1" s="1"/>
  <c r="O41108" i="1"/>
  <c r="AA41108" i="1" s="1"/>
  <c r="AH41108" i="1"/>
  <c r="AI41108" i="1"/>
  <c r="AJ41108" i="1"/>
  <c r="AK41108" i="1"/>
  <c r="AL41108" i="1"/>
  <c r="AM41108" i="1"/>
  <c r="AN41108" i="1"/>
  <c r="AO41108" i="1"/>
  <c r="AP41108" i="1"/>
  <c r="N41109" i="1"/>
  <c r="O41109" i="1"/>
  <c r="AD41109" i="1" s="1"/>
  <c r="AH41109" i="1"/>
  <c r="AI41109" i="1"/>
  <c r="AJ41109" i="1"/>
  <c r="AK41109" i="1"/>
  <c r="AL41109" i="1"/>
  <c r="AM41109" i="1"/>
  <c r="AN41109" i="1"/>
  <c r="AO41109" i="1"/>
  <c r="AP41109" i="1"/>
  <c r="N41110" i="1"/>
  <c r="Y41110" i="1" s="1"/>
  <c r="O41110" i="1"/>
  <c r="Q41110" i="1" s="1"/>
  <c r="AH41110" i="1"/>
  <c r="AI41110" i="1"/>
  <c r="AJ41110" i="1"/>
  <c r="AK41110" i="1"/>
  <c r="AL41110" i="1"/>
  <c r="AM41110" i="1"/>
  <c r="AN41110" i="1"/>
  <c r="AO41110" i="1"/>
  <c r="AP41110" i="1"/>
  <c r="N41111" i="1"/>
  <c r="T41111" i="1" s="1"/>
  <c r="O41111" i="1"/>
  <c r="AB41111" i="1" s="1"/>
  <c r="AH41111" i="1"/>
  <c r="AI41111" i="1"/>
  <c r="AJ41111" i="1"/>
  <c r="AK41111" i="1"/>
  <c r="AL41111" i="1"/>
  <c r="AM41111" i="1"/>
  <c r="AN41111" i="1"/>
  <c r="AO41111" i="1"/>
  <c r="AP41111" i="1"/>
  <c r="N41112" i="1"/>
  <c r="W41112" i="1" s="1"/>
  <c r="O41112" i="1"/>
  <c r="AH41112" i="1"/>
  <c r="AI41112" i="1"/>
  <c r="AJ41112" i="1"/>
  <c r="AK41112" i="1"/>
  <c r="AL41112" i="1"/>
  <c r="AM41112" i="1"/>
  <c r="AN41112" i="1"/>
  <c r="AO41112" i="1"/>
  <c r="AP41112" i="1"/>
  <c r="N41113" i="1"/>
  <c r="R41113" i="1" s="1"/>
  <c r="O41113" i="1"/>
  <c r="Z41113" i="1" s="1"/>
  <c r="AH41113" i="1"/>
  <c r="AI41113" i="1"/>
  <c r="AJ41113" i="1"/>
  <c r="AK41113" i="1"/>
  <c r="AL41113" i="1"/>
  <c r="AM41113" i="1"/>
  <c r="AN41113" i="1"/>
  <c r="AO41113" i="1"/>
  <c r="AP41113" i="1"/>
  <c r="N41114" i="1"/>
  <c r="U41114" i="1" s="1"/>
  <c r="O41114" i="1"/>
  <c r="AC41114" i="1" s="1"/>
  <c r="AH41114" i="1"/>
  <c r="AI41114" i="1"/>
  <c r="AJ41114" i="1"/>
  <c r="AK41114" i="1"/>
  <c r="AL41114" i="1"/>
  <c r="AM41114" i="1"/>
  <c r="AN41114" i="1"/>
  <c r="AO41114" i="1"/>
  <c r="AP41114" i="1"/>
  <c r="N41115" i="1"/>
  <c r="P41115" i="1" s="1"/>
  <c r="O41115" i="1"/>
  <c r="AF41115" i="1" s="1"/>
  <c r="AH41115" i="1"/>
  <c r="AI41115" i="1"/>
  <c r="AJ41115" i="1"/>
  <c r="AK41115" i="1"/>
  <c r="AL41115" i="1"/>
  <c r="AM41115" i="1"/>
  <c r="AN41115" i="1"/>
  <c r="AO41115" i="1"/>
  <c r="AP41115" i="1"/>
  <c r="N41116" i="1"/>
  <c r="S41116" i="1" s="1"/>
  <c r="O41116" i="1"/>
  <c r="AA41116" i="1" s="1"/>
  <c r="AH41116" i="1"/>
  <c r="AI41116" i="1"/>
  <c r="AJ41116" i="1"/>
  <c r="AK41116" i="1"/>
  <c r="AL41116" i="1"/>
  <c r="AM41116" i="1"/>
  <c r="AN41116" i="1"/>
  <c r="AO41116" i="1"/>
  <c r="AP41116" i="1"/>
  <c r="N41117" i="1"/>
  <c r="O41117" i="1"/>
  <c r="AD41117" i="1" s="1"/>
  <c r="AH41117" i="1"/>
  <c r="AI41117" i="1"/>
  <c r="AJ41117" i="1"/>
  <c r="AK41117" i="1"/>
  <c r="AL41117" i="1"/>
  <c r="AM41117" i="1"/>
  <c r="AN41117" i="1"/>
  <c r="AO41117" i="1"/>
  <c r="AP41117" i="1"/>
  <c r="N41118" i="1"/>
  <c r="Y41118" i="1" s="1"/>
  <c r="O41118" i="1"/>
  <c r="Q41118" i="1" s="1"/>
  <c r="AH41118" i="1"/>
  <c r="AI41118" i="1"/>
  <c r="AJ41118" i="1"/>
  <c r="AK41118" i="1"/>
  <c r="AL41118" i="1"/>
  <c r="AM41118" i="1"/>
  <c r="AN41118" i="1"/>
  <c r="AO41118" i="1"/>
  <c r="AP41118" i="1"/>
  <c r="N41119" i="1"/>
  <c r="T41119" i="1" s="1"/>
  <c r="O41119" i="1"/>
  <c r="AB41119" i="1" s="1"/>
  <c r="AH41119" i="1"/>
  <c r="AI41119" i="1"/>
  <c r="AJ41119" i="1"/>
  <c r="AK41119" i="1"/>
  <c r="AL41119" i="1"/>
  <c r="AM41119" i="1"/>
  <c r="AN41119" i="1"/>
  <c r="AO41119" i="1"/>
  <c r="AP41119" i="1"/>
  <c r="N41120" i="1"/>
  <c r="W41120" i="1" s="1"/>
  <c r="O41120" i="1"/>
  <c r="AH41120" i="1"/>
  <c r="AI41120" i="1"/>
  <c r="AJ41120" i="1"/>
  <c r="AK41120" i="1"/>
  <c r="AL41120" i="1"/>
  <c r="AM41120" i="1"/>
  <c r="AN41120" i="1"/>
  <c r="AO41120" i="1"/>
  <c r="AP41120" i="1"/>
  <c r="N41121" i="1"/>
  <c r="R41121" i="1" s="1"/>
  <c r="O41121" i="1"/>
  <c r="Z41121" i="1" s="1"/>
  <c r="AH41121" i="1"/>
  <c r="AI41121" i="1"/>
  <c r="AJ41121" i="1"/>
  <c r="AK41121" i="1"/>
  <c r="AL41121" i="1"/>
  <c r="AM41121" i="1"/>
  <c r="AN41121" i="1"/>
  <c r="AO41121" i="1"/>
  <c r="AP41121" i="1"/>
  <c r="N41122" i="1"/>
  <c r="U41122" i="1" s="1"/>
  <c r="O41122" i="1"/>
  <c r="AC41122" i="1" s="1"/>
  <c r="AH41122" i="1"/>
  <c r="AI41122" i="1"/>
  <c r="AJ41122" i="1"/>
  <c r="AK41122" i="1"/>
  <c r="AL41122" i="1"/>
  <c r="AM41122" i="1"/>
  <c r="AN41122" i="1"/>
  <c r="AO41122" i="1"/>
  <c r="AP41122" i="1"/>
  <c r="N41123" i="1"/>
  <c r="P41123" i="1" s="1"/>
  <c r="O41123" i="1"/>
  <c r="AF41123" i="1" s="1"/>
  <c r="AH41123" i="1"/>
  <c r="AI41123" i="1"/>
  <c r="AJ41123" i="1"/>
  <c r="AK41123" i="1"/>
  <c r="AL41123" i="1"/>
  <c r="AM41123" i="1"/>
  <c r="AN41123" i="1"/>
  <c r="AO41123" i="1"/>
  <c r="AP41123" i="1"/>
  <c r="N41124" i="1"/>
  <c r="S41124" i="1" s="1"/>
  <c r="O41124" i="1"/>
  <c r="AA41124" i="1" s="1"/>
  <c r="AH41124" i="1"/>
  <c r="AI41124" i="1"/>
  <c r="AJ41124" i="1"/>
  <c r="AK41124" i="1"/>
  <c r="AL41124" i="1"/>
  <c r="AM41124" i="1"/>
  <c r="AN41124" i="1"/>
  <c r="AO41124" i="1"/>
  <c r="AP41124" i="1"/>
  <c r="N41125" i="1"/>
  <c r="O41125" i="1"/>
  <c r="AD41125" i="1" s="1"/>
  <c r="AH41125" i="1"/>
  <c r="AI41125" i="1"/>
  <c r="AJ41125" i="1"/>
  <c r="AK41125" i="1"/>
  <c r="AL41125" i="1"/>
  <c r="AM41125" i="1"/>
  <c r="AN41125" i="1"/>
  <c r="AO41125" i="1"/>
  <c r="AP41125" i="1"/>
  <c r="N41126" i="1"/>
  <c r="Y41126" i="1" s="1"/>
  <c r="O41126" i="1"/>
  <c r="Q41126" i="1" s="1"/>
  <c r="AH41126" i="1"/>
  <c r="AI41126" i="1"/>
  <c r="AJ41126" i="1"/>
  <c r="AK41126" i="1"/>
  <c r="AL41126" i="1"/>
  <c r="AM41126" i="1"/>
  <c r="AN41126" i="1"/>
  <c r="AO41126" i="1"/>
  <c r="AP41126" i="1"/>
  <c r="N41127" i="1"/>
  <c r="T41127" i="1" s="1"/>
  <c r="O41127" i="1"/>
  <c r="AB41127" i="1" s="1"/>
  <c r="AH41127" i="1"/>
  <c r="AI41127" i="1"/>
  <c r="AJ41127" i="1"/>
  <c r="AK41127" i="1"/>
  <c r="AL41127" i="1"/>
  <c r="AM41127" i="1"/>
  <c r="AN41127" i="1"/>
  <c r="AO41127" i="1"/>
  <c r="AP41127" i="1"/>
  <c r="N41128" i="1"/>
  <c r="W41128" i="1" s="1"/>
  <c r="O41128" i="1"/>
  <c r="AH41128" i="1"/>
  <c r="AI41128" i="1"/>
  <c r="AJ41128" i="1"/>
  <c r="AK41128" i="1"/>
  <c r="AL41128" i="1"/>
  <c r="AM41128" i="1"/>
  <c r="AN41128" i="1"/>
  <c r="AO41128" i="1"/>
  <c r="AP41128" i="1"/>
  <c r="N41129" i="1"/>
  <c r="R41129" i="1" s="1"/>
  <c r="O41129" i="1"/>
  <c r="Z41129" i="1" s="1"/>
  <c r="AH41129" i="1"/>
  <c r="AI41129" i="1"/>
  <c r="AJ41129" i="1"/>
  <c r="AK41129" i="1"/>
  <c r="AL41129" i="1"/>
  <c r="AM41129" i="1"/>
  <c r="AN41129" i="1"/>
  <c r="AO41129" i="1"/>
  <c r="AP41129" i="1"/>
  <c r="N41130" i="1"/>
  <c r="U41130" i="1" s="1"/>
  <c r="O41130" i="1"/>
  <c r="AC41130" i="1" s="1"/>
  <c r="AH41130" i="1"/>
  <c r="AI41130" i="1"/>
  <c r="AJ41130" i="1"/>
  <c r="AK41130" i="1"/>
  <c r="AL41130" i="1"/>
  <c r="AM41130" i="1"/>
  <c r="AN41130" i="1"/>
  <c r="AO41130" i="1"/>
  <c r="AP41130" i="1"/>
  <c r="N41131" i="1"/>
  <c r="P41131" i="1" s="1"/>
  <c r="O41131" i="1"/>
  <c r="AF41131" i="1" s="1"/>
  <c r="AH41131" i="1"/>
  <c r="AI41131" i="1"/>
  <c r="AJ41131" i="1"/>
  <c r="AK41131" i="1"/>
  <c r="AL41131" i="1"/>
  <c r="AM41131" i="1"/>
  <c r="AN41131" i="1"/>
  <c r="AO41131" i="1"/>
  <c r="AP41131" i="1"/>
  <c r="N41132" i="1"/>
  <c r="S41132" i="1" s="1"/>
  <c r="O41132" i="1"/>
  <c r="AA41132" i="1" s="1"/>
  <c r="AH41132" i="1"/>
  <c r="AI41132" i="1"/>
  <c r="AJ41132" i="1"/>
  <c r="AK41132" i="1"/>
  <c r="AL41132" i="1"/>
  <c r="AM41132" i="1"/>
  <c r="AN41132" i="1"/>
  <c r="AO41132" i="1"/>
  <c r="AP41132" i="1"/>
  <c r="N41133" i="1"/>
  <c r="O41133" i="1"/>
  <c r="AD41133" i="1" s="1"/>
  <c r="AH41133" i="1"/>
  <c r="AI41133" i="1"/>
  <c r="AJ41133" i="1"/>
  <c r="AK41133" i="1"/>
  <c r="AL41133" i="1"/>
  <c r="AM41133" i="1"/>
  <c r="AN41133" i="1"/>
  <c r="AO41133" i="1"/>
  <c r="AP41133" i="1"/>
  <c r="N41134" i="1"/>
  <c r="Y41134" i="1" s="1"/>
  <c r="O41134" i="1"/>
  <c r="Q41134" i="1" s="1"/>
  <c r="AH41134" i="1"/>
  <c r="AI41134" i="1"/>
  <c r="AJ41134" i="1"/>
  <c r="AK41134" i="1"/>
  <c r="AL41134" i="1"/>
  <c r="AM41134" i="1"/>
  <c r="AN41134" i="1"/>
  <c r="AO41134" i="1"/>
  <c r="AP41134" i="1"/>
  <c r="N41135" i="1"/>
  <c r="T41135" i="1" s="1"/>
  <c r="O41135" i="1"/>
  <c r="AB41135" i="1" s="1"/>
  <c r="V41135" i="1"/>
  <c r="AD41135" i="1"/>
  <c r="AH41135" i="1"/>
  <c r="AI41135" i="1"/>
  <c r="AJ41135" i="1"/>
  <c r="AK41135" i="1"/>
  <c r="AL41135" i="1"/>
  <c r="AM41135" i="1"/>
  <c r="AN41135" i="1"/>
  <c r="AO41135" i="1"/>
  <c r="AP41135" i="1"/>
  <c r="N41136" i="1"/>
  <c r="W41136" i="1" s="1"/>
  <c r="O41136" i="1"/>
  <c r="AH41136" i="1"/>
  <c r="AI41136" i="1"/>
  <c r="AJ41136" i="1"/>
  <c r="AK41136" i="1"/>
  <c r="AL41136" i="1"/>
  <c r="AM41136" i="1"/>
  <c r="AN41136" i="1"/>
  <c r="AO41136" i="1"/>
  <c r="AP41136" i="1"/>
  <c r="N41137" i="1"/>
  <c r="R41137" i="1" s="1"/>
  <c r="O41137" i="1"/>
  <c r="Z41137" i="1" s="1"/>
  <c r="AH41137" i="1"/>
  <c r="AI41137" i="1"/>
  <c r="AJ41137" i="1"/>
  <c r="AK41137" i="1"/>
  <c r="AL41137" i="1"/>
  <c r="AM41137" i="1"/>
  <c r="AN41137" i="1"/>
  <c r="AO41137" i="1"/>
  <c r="AP41137" i="1"/>
  <c r="N41138" i="1"/>
  <c r="U41138" i="1" s="1"/>
  <c r="O41138" i="1"/>
  <c r="AC41138" i="1" s="1"/>
  <c r="AH41138" i="1"/>
  <c r="AI41138" i="1"/>
  <c r="AJ41138" i="1"/>
  <c r="AK41138" i="1"/>
  <c r="AL41138" i="1"/>
  <c r="AM41138" i="1"/>
  <c r="AN41138" i="1"/>
  <c r="AO41138" i="1"/>
  <c r="AP41138" i="1"/>
  <c r="N41139" i="1"/>
  <c r="P41139" i="1" s="1"/>
  <c r="O41139" i="1"/>
  <c r="AF41139" i="1" s="1"/>
  <c r="AH41139" i="1"/>
  <c r="AI41139" i="1"/>
  <c r="AJ41139" i="1"/>
  <c r="AK41139" i="1"/>
  <c r="AL41139" i="1"/>
  <c r="AM41139" i="1"/>
  <c r="AN41139" i="1"/>
  <c r="AO41139" i="1"/>
  <c r="AP41139" i="1"/>
  <c r="N41140" i="1"/>
  <c r="S41140" i="1" s="1"/>
  <c r="O41140" i="1"/>
  <c r="AA41140" i="1" s="1"/>
  <c r="AH41140" i="1"/>
  <c r="AI41140" i="1"/>
  <c r="AJ41140" i="1"/>
  <c r="AK41140" i="1"/>
  <c r="AL41140" i="1"/>
  <c r="AM41140" i="1"/>
  <c r="AN41140" i="1"/>
  <c r="AO41140" i="1"/>
  <c r="AP41140" i="1"/>
  <c r="N41141" i="1"/>
  <c r="O41141" i="1"/>
  <c r="AD41141" i="1" s="1"/>
  <c r="AH41141" i="1"/>
  <c r="AI41141" i="1"/>
  <c r="AJ41141" i="1"/>
  <c r="AK41141" i="1"/>
  <c r="AL41141" i="1"/>
  <c r="AM41141" i="1"/>
  <c r="AN41141" i="1"/>
  <c r="AO41141" i="1"/>
  <c r="AP41141" i="1"/>
  <c r="N41142" i="1"/>
  <c r="Y41142" i="1" s="1"/>
  <c r="O41142" i="1"/>
  <c r="Q41142" i="1" s="1"/>
  <c r="AH41142" i="1"/>
  <c r="AI41142" i="1"/>
  <c r="AJ41142" i="1"/>
  <c r="AK41142" i="1"/>
  <c r="AL41142" i="1"/>
  <c r="AM41142" i="1"/>
  <c r="AN41142" i="1"/>
  <c r="AO41142" i="1"/>
  <c r="AP41142" i="1"/>
  <c r="N41143" i="1"/>
  <c r="T41143" i="1" s="1"/>
  <c r="O41143" i="1"/>
  <c r="AB41143" i="1" s="1"/>
  <c r="AH41143" i="1"/>
  <c r="AI41143" i="1"/>
  <c r="AJ41143" i="1"/>
  <c r="AK41143" i="1"/>
  <c r="AL41143" i="1"/>
  <c r="AM41143" i="1"/>
  <c r="AN41143" i="1"/>
  <c r="AO41143" i="1"/>
  <c r="AP41143" i="1"/>
  <c r="N41144" i="1"/>
  <c r="W41144" i="1" s="1"/>
  <c r="O41144" i="1"/>
  <c r="AH41144" i="1"/>
  <c r="AI41144" i="1"/>
  <c r="AJ41144" i="1"/>
  <c r="AK41144" i="1"/>
  <c r="AL41144" i="1"/>
  <c r="AM41144" i="1"/>
  <c r="AN41144" i="1"/>
  <c r="AO41144" i="1"/>
  <c r="AP41144" i="1"/>
  <c r="N41145" i="1"/>
  <c r="R41145" i="1" s="1"/>
  <c r="O41145" i="1"/>
  <c r="Z41145" i="1" s="1"/>
  <c r="AH41145" i="1"/>
  <c r="AI41145" i="1"/>
  <c r="AJ41145" i="1"/>
  <c r="AK41145" i="1"/>
  <c r="AL41145" i="1"/>
  <c r="AM41145" i="1"/>
  <c r="AN41145" i="1"/>
  <c r="AO41145" i="1"/>
  <c r="AP41145" i="1"/>
  <c r="N41146" i="1"/>
  <c r="U41146" i="1" s="1"/>
  <c r="O41146" i="1"/>
  <c r="AC41146" i="1" s="1"/>
  <c r="AH41146" i="1"/>
  <c r="AI41146" i="1"/>
  <c r="AJ41146" i="1"/>
  <c r="AK41146" i="1"/>
  <c r="AL41146" i="1"/>
  <c r="AM41146" i="1"/>
  <c r="AN41146" i="1"/>
  <c r="AO41146" i="1"/>
  <c r="AP41146" i="1"/>
  <c r="N41147" i="1"/>
  <c r="P41147" i="1" s="1"/>
  <c r="O41147" i="1"/>
  <c r="AF41147" i="1" s="1"/>
  <c r="AH41147" i="1"/>
  <c r="AI41147" i="1"/>
  <c r="AJ41147" i="1"/>
  <c r="AK41147" i="1"/>
  <c r="AL41147" i="1"/>
  <c r="AM41147" i="1"/>
  <c r="AN41147" i="1"/>
  <c r="AO41147" i="1"/>
  <c r="AP41147" i="1"/>
  <c r="N41148" i="1"/>
  <c r="S41148" i="1" s="1"/>
  <c r="O41148" i="1"/>
  <c r="AA41148" i="1" s="1"/>
  <c r="AH41148" i="1"/>
  <c r="AI41148" i="1"/>
  <c r="AJ41148" i="1"/>
  <c r="AK41148" i="1"/>
  <c r="AL41148" i="1"/>
  <c r="AM41148" i="1"/>
  <c r="AN41148" i="1"/>
  <c r="AO41148" i="1"/>
  <c r="AP41148" i="1"/>
  <c r="N41149" i="1"/>
  <c r="O41149" i="1"/>
  <c r="AD41149" i="1" s="1"/>
  <c r="AH41149" i="1"/>
  <c r="AI41149" i="1"/>
  <c r="AJ41149" i="1"/>
  <c r="AK41149" i="1"/>
  <c r="AL41149" i="1"/>
  <c r="AM41149" i="1"/>
  <c r="AN41149" i="1"/>
  <c r="AO41149" i="1"/>
  <c r="AP41149" i="1"/>
  <c r="N41150" i="1"/>
  <c r="Y41150" i="1" s="1"/>
  <c r="O41150" i="1"/>
  <c r="Q41150" i="1" s="1"/>
  <c r="AH41150" i="1"/>
  <c r="AI41150" i="1"/>
  <c r="AJ41150" i="1"/>
  <c r="AK41150" i="1"/>
  <c r="AL41150" i="1"/>
  <c r="AM41150" i="1"/>
  <c r="AN41150" i="1"/>
  <c r="AO41150" i="1"/>
  <c r="AP41150" i="1"/>
  <c r="N41151" i="1"/>
  <c r="T41151" i="1" s="1"/>
  <c r="O41151" i="1"/>
  <c r="AB41151" i="1" s="1"/>
  <c r="AH41151" i="1"/>
  <c r="AI41151" i="1"/>
  <c r="AJ41151" i="1"/>
  <c r="AK41151" i="1"/>
  <c r="AL41151" i="1"/>
  <c r="AM41151" i="1"/>
  <c r="AN41151" i="1"/>
  <c r="AO41151" i="1"/>
  <c r="AP41151" i="1"/>
  <c r="N41152" i="1"/>
  <c r="W41152" i="1" s="1"/>
  <c r="O41152" i="1"/>
  <c r="AH41152" i="1"/>
  <c r="AI41152" i="1"/>
  <c r="AJ41152" i="1"/>
  <c r="AK41152" i="1"/>
  <c r="AL41152" i="1"/>
  <c r="AM41152" i="1"/>
  <c r="AN41152" i="1"/>
  <c r="AO41152" i="1"/>
  <c r="AP41152" i="1"/>
  <c r="N41153" i="1"/>
  <c r="R41153" i="1" s="1"/>
  <c r="O41153" i="1"/>
  <c r="Z41153" i="1" s="1"/>
  <c r="AH41153" i="1"/>
  <c r="AI41153" i="1"/>
  <c r="AJ41153" i="1"/>
  <c r="AK41153" i="1"/>
  <c r="AL41153" i="1"/>
  <c r="AM41153" i="1"/>
  <c r="AN41153" i="1"/>
  <c r="AO41153" i="1"/>
  <c r="AP41153" i="1"/>
  <c r="N41154" i="1"/>
  <c r="U41154" i="1" s="1"/>
  <c r="O41154" i="1"/>
  <c r="AC41154" i="1" s="1"/>
  <c r="AH41154" i="1"/>
  <c r="AI41154" i="1"/>
  <c r="AJ41154" i="1"/>
  <c r="AK41154" i="1"/>
  <c r="AL41154" i="1"/>
  <c r="AM41154" i="1"/>
  <c r="AN41154" i="1"/>
  <c r="AO41154" i="1"/>
  <c r="AP41154" i="1"/>
  <c r="N41155" i="1"/>
  <c r="P41155" i="1" s="1"/>
  <c r="O41155" i="1"/>
  <c r="AF41155" i="1" s="1"/>
  <c r="AH41155" i="1"/>
  <c r="AI41155" i="1"/>
  <c r="AJ41155" i="1"/>
  <c r="AK41155" i="1"/>
  <c r="AL41155" i="1"/>
  <c r="AM41155" i="1"/>
  <c r="AN41155" i="1"/>
  <c r="AO41155" i="1"/>
  <c r="AP41155" i="1"/>
  <c r="N41156" i="1"/>
  <c r="S41156" i="1" s="1"/>
  <c r="O41156" i="1"/>
  <c r="AA41156" i="1" s="1"/>
  <c r="U41156" i="1"/>
  <c r="AC41156" i="1"/>
  <c r="AH41156" i="1"/>
  <c r="AI41156" i="1"/>
  <c r="AJ41156" i="1"/>
  <c r="AK41156" i="1"/>
  <c r="AL41156" i="1"/>
  <c r="AM41156" i="1"/>
  <c r="AN41156" i="1"/>
  <c r="AO41156" i="1"/>
  <c r="AP41156" i="1"/>
  <c r="N41157" i="1"/>
  <c r="O41157" i="1"/>
  <c r="AD41157" i="1" s="1"/>
  <c r="AH41157" i="1"/>
  <c r="AI41157" i="1"/>
  <c r="AJ41157" i="1"/>
  <c r="AK41157" i="1"/>
  <c r="AL41157" i="1"/>
  <c r="AM41157" i="1"/>
  <c r="AN41157" i="1"/>
  <c r="AO41157" i="1"/>
  <c r="AP41157" i="1"/>
  <c r="N41158" i="1"/>
  <c r="Y41158" i="1" s="1"/>
  <c r="O41158" i="1"/>
  <c r="Q41158" i="1" s="1"/>
  <c r="AH41158" i="1"/>
  <c r="AI41158" i="1"/>
  <c r="AJ41158" i="1"/>
  <c r="AK41158" i="1"/>
  <c r="AL41158" i="1"/>
  <c r="AM41158" i="1"/>
  <c r="AN41158" i="1"/>
  <c r="AO41158" i="1"/>
  <c r="AP41158" i="1"/>
  <c r="N41159" i="1"/>
  <c r="T41159" i="1" s="1"/>
  <c r="O41159" i="1"/>
  <c r="AB41159" i="1" s="1"/>
  <c r="AH41159" i="1"/>
  <c r="AI41159" i="1"/>
  <c r="AJ41159" i="1"/>
  <c r="AK41159" i="1"/>
  <c r="AL41159" i="1"/>
  <c r="AM41159" i="1"/>
  <c r="AN41159" i="1"/>
  <c r="AO41159" i="1"/>
  <c r="AP41159" i="1"/>
  <c r="N41160" i="1"/>
  <c r="W41160" i="1" s="1"/>
  <c r="O41160" i="1"/>
  <c r="AH41160" i="1"/>
  <c r="AI41160" i="1"/>
  <c r="AJ41160" i="1"/>
  <c r="AK41160" i="1"/>
  <c r="AL41160" i="1"/>
  <c r="AM41160" i="1"/>
  <c r="AN41160" i="1"/>
  <c r="AO41160" i="1"/>
  <c r="AP41160" i="1"/>
  <c r="N41161" i="1"/>
  <c r="R41161" i="1" s="1"/>
  <c r="O41161" i="1"/>
  <c r="Z41161" i="1" s="1"/>
  <c r="AH41161" i="1"/>
  <c r="AI41161" i="1"/>
  <c r="AJ41161" i="1"/>
  <c r="AK41161" i="1"/>
  <c r="AL41161" i="1"/>
  <c r="AM41161" i="1"/>
  <c r="AN41161" i="1"/>
  <c r="AO41161" i="1"/>
  <c r="AP41161" i="1"/>
  <c r="N41162" i="1"/>
  <c r="U41162" i="1" s="1"/>
  <c r="O41162" i="1"/>
  <c r="AC41162" i="1" s="1"/>
  <c r="AH41162" i="1"/>
  <c r="AI41162" i="1"/>
  <c r="AJ41162" i="1"/>
  <c r="AK41162" i="1"/>
  <c r="AL41162" i="1"/>
  <c r="AM41162" i="1"/>
  <c r="AN41162" i="1"/>
  <c r="AO41162" i="1"/>
  <c r="AP41162" i="1"/>
  <c r="N41163" i="1"/>
  <c r="P41163" i="1" s="1"/>
  <c r="O41163" i="1"/>
  <c r="AF41163" i="1" s="1"/>
  <c r="AH41163" i="1"/>
  <c r="AI41163" i="1"/>
  <c r="AJ41163" i="1"/>
  <c r="AK41163" i="1"/>
  <c r="AL41163" i="1"/>
  <c r="AM41163" i="1"/>
  <c r="AN41163" i="1"/>
  <c r="AO41163" i="1"/>
  <c r="AP41163" i="1"/>
  <c r="N41164" i="1"/>
  <c r="S41164" i="1" s="1"/>
  <c r="O41164" i="1"/>
  <c r="AA41164" i="1" s="1"/>
  <c r="AH41164" i="1"/>
  <c r="AI41164" i="1"/>
  <c r="AJ41164" i="1"/>
  <c r="AK41164" i="1"/>
  <c r="AL41164" i="1"/>
  <c r="AM41164" i="1"/>
  <c r="AN41164" i="1"/>
  <c r="AO41164" i="1"/>
  <c r="AP41164" i="1"/>
  <c r="N41165" i="1"/>
  <c r="O41165" i="1"/>
  <c r="AD41165" i="1" s="1"/>
  <c r="AH41165" i="1"/>
  <c r="AI41165" i="1"/>
  <c r="AJ41165" i="1"/>
  <c r="AK41165" i="1"/>
  <c r="AL41165" i="1"/>
  <c r="AM41165" i="1"/>
  <c r="AN41165" i="1"/>
  <c r="AO41165" i="1"/>
  <c r="AP41165" i="1"/>
  <c r="N41166" i="1"/>
  <c r="Y41166" i="1" s="1"/>
  <c r="O41166" i="1"/>
  <c r="Q41166" i="1" s="1"/>
  <c r="AH41166" i="1"/>
  <c r="AI41166" i="1"/>
  <c r="AJ41166" i="1"/>
  <c r="AK41166" i="1"/>
  <c r="AL41166" i="1"/>
  <c r="AM41166" i="1"/>
  <c r="AN41166" i="1"/>
  <c r="AO41166" i="1"/>
  <c r="AP41166" i="1"/>
  <c r="N41167" i="1"/>
  <c r="T41167" i="1" s="1"/>
  <c r="O41167" i="1"/>
  <c r="AB41167" i="1" s="1"/>
  <c r="AH41167" i="1"/>
  <c r="AI41167" i="1"/>
  <c r="AJ41167" i="1"/>
  <c r="AK41167" i="1"/>
  <c r="AL41167" i="1"/>
  <c r="AM41167" i="1"/>
  <c r="AN41167" i="1"/>
  <c r="AO41167" i="1"/>
  <c r="AP41167" i="1"/>
  <c r="N41168" i="1"/>
  <c r="W41168" i="1" s="1"/>
  <c r="O41168" i="1"/>
  <c r="Y41168" i="1"/>
  <c r="AG41168" i="1"/>
  <c r="AH41168" i="1"/>
  <c r="AI41168" i="1"/>
  <c r="AJ41168" i="1"/>
  <c r="AK41168" i="1"/>
  <c r="AL41168" i="1"/>
  <c r="AM41168" i="1"/>
  <c r="AN41168" i="1"/>
  <c r="AO41168" i="1"/>
  <c r="AP41168" i="1"/>
  <c r="N41169" i="1"/>
  <c r="R41169" i="1" s="1"/>
  <c r="O41169" i="1"/>
  <c r="Z41169" i="1" s="1"/>
  <c r="AH41169" i="1"/>
  <c r="AI41169" i="1"/>
  <c r="AJ41169" i="1"/>
  <c r="AK41169" i="1"/>
  <c r="AL41169" i="1"/>
  <c r="AM41169" i="1"/>
  <c r="AN41169" i="1"/>
  <c r="AO41169" i="1"/>
  <c r="AP41169" i="1"/>
  <c r="N41170" i="1"/>
  <c r="U41170" i="1" s="1"/>
  <c r="O41170" i="1"/>
  <c r="AC41170" i="1" s="1"/>
  <c r="AH41170" i="1"/>
  <c r="AI41170" i="1"/>
  <c r="AJ41170" i="1"/>
  <c r="AK41170" i="1"/>
  <c r="AL41170" i="1"/>
  <c r="AM41170" i="1"/>
  <c r="AN41170" i="1"/>
  <c r="AO41170" i="1"/>
  <c r="AP41170" i="1"/>
  <c r="N41171" i="1"/>
  <c r="P41171" i="1" s="1"/>
  <c r="O41171" i="1"/>
  <c r="AF41171" i="1" s="1"/>
  <c r="AH41171" i="1"/>
  <c r="AI41171" i="1"/>
  <c r="AJ41171" i="1"/>
  <c r="AK41171" i="1"/>
  <c r="AL41171" i="1"/>
  <c r="AM41171" i="1"/>
  <c r="AN41171" i="1"/>
  <c r="AO41171" i="1"/>
  <c r="AP41171" i="1"/>
  <c r="N41172" i="1"/>
  <c r="S41172" i="1" s="1"/>
  <c r="O41172" i="1"/>
  <c r="AA41172" i="1" s="1"/>
  <c r="U41172" i="1"/>
  <c r="AC41172" i="1"/>
  <c r="AH41172" i="1"/>
  <c r="AI41172" i="1"/>
  <c r="AJ41172" i="1"/>
  <c r="AK41172" i="1"/>
  <c r="AL41172" i="1"/>
  <c r="AM41172" i="1"/>
  <c r="AN41172" i="1"/>
  <c r="AO41172" i="1"/>
  <c r="AP41172" i="1"/>
  <c r="N41173" i="1"/>
  <c r="O41173" i="1"/>
  <c r="AD41173" i="1" s="1"/>
  <c r="AH41173" i="1"/>
  <c r="AI41173" i="1"/>
  <c r="AJ41173" i="1"/>
  <c r="AK41173" i="1"/>
  <c r="AL41173" i="1"/>
  <c r="AM41173" i="1"/>
  <c r="AN41173" i="1"/>
  <c r="AO41173" i="1"/>
  <c r="AP41173" i="1"/>
  <c r="N41174" i="1"/>
  <c r="Y41174" i="1" s="1"/>
  <c r="O41174" i="1"/>
  <c r="Q41174" i="1" s="1"/>
  <c r="AH41174" i="1"/>
  <c r="AI41174" i="1"/>
  <c r="AJ41174" i="1"/>
  <c r="AK41174" i="1"/>
  <c r="AL41174" i="1"/>
  <c r="AM41174" i="1"/>
  <c r="AN41174" i="1"/>
  <c r="AO41174" i="1"/>
  <c r="AP41174" i="1"/>
  <c r="N41175" i="1"/>
  <c r="T41175" i="1" s="1"/>
  <c r="O41175" i="1"/>
  <c r="AB41175" i="1" s="1"/>
  <c r="AH41175" i="1"/>
  <c r="AI41175" i="1"/>
  <c r="AJ41175" i="1"/>
  <c r="AK41175" i="1"/>
  <c r="AL41175" i="1"/>
  <c r="AM41175" i="1"/>
  <c r="AN41175" i="1"/>
  <c r="AO41175" i="1"/>
  <c r="AP41175" i="1"/>
  <c r="N41176" i="1"/>
  <c r="W41176" i="1" s="1"/>
  <c r="O41176" i="1"/>
  <c r="AH41176" i="1"/>
  <c r="AI41176" i="1"/>
  <c r="AJ41176" i="1"/>
  <c r="AK41176" i="1"/>
  <c r="AL41176" i="1"/>
  <c r="AM41176" i="1"/>
  <c r="AN41176" i="1"/>
  <c r="AO41176" i="1"/>
  <c r="AP41176" i="1"/>
  <c r="N41177" i="1"/>
  <c r="R41177" i="1" s="1"/>
  <c r="O41177" i="1"/>
  <c r="Z41177" i="1" s="1"/>
  <c r="AH41177" i="1"/>
  <c r="AI41177" i="1"/>
  <c r="AJ41177" i="1"/>
  <c r="AK41177" i="1"/>
  <c r="AL41177" i="1"/>
  <c r="AM41177" i="1"/>
  <c r="AN41177" i="1"/>
  <c r="AO41177" i="1"/>
  <c r="AP41177" i="1"/>
  <c r="N41178" i="1"/>
  <c r="U41178" i="1" s="1"/>
  <c r="O41178" i="1"/>
  <c r="AC41178" i="1" s="1"/>
  <c r="AH41178" i="1"/>
  <c r="AI41178" i="1"/>
  <c r="AJ41178" i="1"/>
  <c r="AK41178" i="1"/>
  <c r="AL41178" i="1"/>
  <c r="AM41178" i="1"/>
  <c r="AN41178" i="1"/>
  <c r="AO41178" i="1"/>
  <c r="AP41178" i="1"/>
  <c r="N41179" i="1"/>
  <c r="P41179" i="1" s="1"/>
  <c r="O41179" i="1"/>
  <c r="AF41179" i="1" s="1"/>
  <c r="AH41179" i="1"/>
  <c r="AI41179" i="1"/>
  <c r="AJ41179" i="1"/>
  <c r="AK41179" i="1"/>
  <c r="AL41179" i="1"/>
  <c r="AM41179" i="1"/>
  <c r="AN41179" i="1"/>
  <c r="AO41179" i="1"/>
  <c r="AP41179" i="1"/>
  <c r="N41180" i="1"/>
  <c r="S41180" i="1" s="1"/>
  <c r="O41180" i="1"/>
  <c r="AA41180" i="1" s="1"/>
  <c r="AH41180" i="1"/>
  <c r="AI41180" i="1"/>
  <c r="AJ41180" i="1"/>
  <c r="AK41180" i="1"/>
  <c r="AL41180" i="1"/>
  <c r="AM41180" i="1"/>
  <c r="AN41180" i="1"/>
  <c r="AO41180" i="1"/>
  <c r="AP41180" i="1"/>
  <c r="N41181" i="1"/>
  <c r="O41181" i="1"/>
  <c r="AD41181" i="1" s="1"/>
  <c r="AH41181" i="1"/>
  <c r="AI41181" i="1"/>
  <c r="AJ41181" i="1"/>
  <c r="AK41181" i="1"/>
  <c r="AL41181" i="1"/>
  <c r="AM41181" i="1"/>
  <c r="AN41181" i="1"/>
  <c r="AO41181" i="1"/>
  <c r="AP41181" i="1"/>
  <c r="N41182" i="1"/>
  <c r="Y41182" i="1" s="1"/>
  <c r="O41182" i="1"/>
  <c r="Q41182" i="1" s="1"/>
  <c r="AH41182" i="1"/>
  <c r="AI41182" i="1"/>
  <c r="AJ41182" i="1"/>
  <c r="AK41182" i="1"/>
  <c r="AL41182" i="1"/>
  <c r="AM41182" i="1"/>
  <c r="AN41182" i="1"/>
  <c r="AO41182" i="1"/>
  <c r="AP41182" i="1"/>
  <c r="N41183" i="1"/>
  <c r="T41183" i="1" s="1"/>
  <c r="O41183" i="1"/>
  <c r="AB41183" i="1" s="1"/>
  <c r="AH41183" i="1"/>
  <c r="AI41183" i="1"/>
  <c r="AJ41183" i="1"/>
  <c r="AK41183" i="1"/>
  <c r="AL41183" i="1"/>
  <c r="AM41183" i="1"/>
  <c r="AN41183" i="1"/>
  <c r="AO41183" i="1"/>
  <c r="AP41183" i="1"/>
  <c r="N41184" i="1"/>
  <c r="W41184" i="1" s="1"/>
  <c r="O41184" i="1"/>
  <c r="AH41184" i="1"/>
  <c r="AI41184" i="1"/>
  <c r="AJ41184" i="1"/>
  <c r="AK41184" i="1"/>
  <c r="AL41184" i="1"/>
  <c r="AM41184" i="1"/>
  <c r="AN41184" i="1"/>
  <c r="AO41184" i="1"/>
  <c r="AP41184" i="1"/>
  <c r="N41185" i="1"/>
  <c r="R41185" i="1" s="1"/>
  <c r="O41185" i="1"/>
  <c r="Z41185" i="1" s="1"/>
  <c r="AH41185" i="1"/>
  <c r="AI41185" i="1"/>
  <c r="AJ41185" i="1"/>
  <c r="AK41185" i="1"/>
  <c r="AL41185" i="1"/>
  <c r="AM41185" i="1"/>
  <c r="AN41185" i="1"/>
  <c r="AO41185" i="1"/>
  <c r="AP41185" i="1"/>
  <c r="N41186" i="1"/>
  <c r="U41186" i="1" s="1"/>
  <c r="O41186" i="1"/>
  <c r="AC41186" i="1" s="1"/>
  <c r="AH41186" i="1"/>
  <c r="AI41186" i="1"/>
  <c r="AJ41186" i="1"/>
  <c r="AK41186" i="1"/>
  <c r="AL41186" i="1"/>
  <c r="AM41186" i="1"/>
  <c r="AN41186" i="1"/>
  <c r="AO41186" i="1"/>
  <c r="AP41186" i="1"/>
  <c r="N41187" i="1"/>
  <c r="P41187" i="1" s="1"/>
  <c r="O41187" i="1"/>
  <c r="AF41187" i="1" s="1"/>
  <c r="AH41187" i="1"/>
  <c r="AI41187" i="1"/>
  <c r="AJ41187" i="1"/>
  <c r="AK41187" i="1"/>
  <c r="AL41187" i="1"/>
  <c r="AM41187" i="1"/>
  <c r="AN41187" i="1"/>
  <c r="AO41187" i="1"/>
  <c r="AP41187" i="1"/>
  <c r="N41188" i="1"/>
  <c r="S41188" i="1" s="1"/>
  <c r="O41188" i="1"/>
  <c r="AA41188" i="1" s="1"/>
  <c r="AH41188" i="1"/>
  <c r="AI41188" i="1"/>
  <c r="AJ41188" i="1"/>
  <c r="AK41188" i="1"/>
  <c r="AL41188" i="1"/>
  <c r="AM41188" i="1"/>
  <c r="AN41188" i="1"/>
  <c r="AO41188" i="1"/>
  <c r="AP41188" i="1"/>
  <c r="N41189" i="1"/>
  <c r="O41189" i="1"/>
  <c r="AD41189" i="1" s="1"/>
  <c r="AH41189" i="1"/>
  <c r="AI41189" i="1"/>
  <c r="AJ41189" i="1"/>
  <c r="AK41189" i="1"/>
  <c r="AL41189" i="1"/>
  <c r="AM41189" i="1"/>
  <c r="AN41189" i="1"/>
  <c r="AO41189" i="1"/>
  <c r="AP41189" i="1"/>
  <c r="N41190" i="1"/>
  <c r="Y41190" i="1" s="1"/>
  <c r="O41190" i="1"/>
  <c r="Q41190" i="1" s="1"/>
  <c r="AH41190" i="1"/>
  <c r="AI41190" i="1"/>
  <c r="AJ41190" i="1"/>
  <c r="AK41190" i="1"/>
  <c r="AL41190" i="1"/>
  <c r="AM41190" i="1"/>
  <c r="AN41190" i="1"/>
  <c r="AO41190" i="1"/>
  <c r="AP41190" i="1"/>
  <c r="N41191" i="1"/>
  <c r="T41191" i="1" s="1"/>
  <c r="O41191" i="1"/>
  <c r="AB41191" i="1" s="1"/>
  <c r="AH41191" i="1"/>
  <c r="AI41191" i="1"/>
  <c r="AJ41191" i="1"/>
  <c r="AK41191" i="1"/>
  <c r="AL41191" i="1"/>
  <c r="AM41191" i="1"/>
  <c r="AN41191" i="1"/>
  <c r="AO41191" i="1"/>
  <c r="AP41191" i="1"/>
  <c r="N41192" i="1"/>
  <c r="W41192" i="1" s="1"/>
  <c r="O41192" i="1"/>
  <c r="AH41192" i="1"/>
  <c r="AI41192" i="1"/>
  <c r="AJ41192" i="1"/>
  <c r="AK41192" i="1"/>
  <c r="AL41192" i="1"/>
  <c r="AM41192" i="1"/>
  <c r="AN41192" i="1"/>
  <c r="AO41192" i="1"/>
  <c r="AP41192" i="1"/>
  <c r="N41193" i="1"/>
  <c r="R41193" i="1" s="1"/>
  <c r="O41193" i="1"/>
  <c r="Z41193" i="1" s="1"/>
  <c r="AH41193" i="1"/>
  <c r="AI41193" i="1"/>
  <c r="AJ41193" i="1"/>
  <c r="AK41193" i="1"/>
  <c r="AL41193" i="1"/>
  <c r="AM41193" i="1"/>
  <c r="AN41193" i="1"/>
  <c r="AO41193" i="1"/>
  <c r="AP41193" i="1"/>
  <c r="N41194" i="1"/>
  <c r="U41194" i="1" s="1"/>
  <c r="O41194" i="1"/>
  <c r="AC41194" i="1" s="1"/>
  <c r="AH41194" i="1"/>
  <c r="AI41194" i="1"/>
  <c r="AJ41194" i="1"/>
  <c r="AK41194" i="1"/>
  <c r="AL41194" i="1"/>
  <c r="AM41194" i="1"/>
  <c r="AN41194" i="1"/>
  <c r="AO41194" i="1"/>
  <c r="AP41194" i="1"/>
  <c r="N41195" i="1"/>
  <c r="P41195" i="1" s="1"/>
  <c r="O41195" i="1"/>
  <c r="AF41195" i="1" s="1"/>
  <c r="AH41195" i="1"/>
  <c r="AI41195" i="1"/>
  <c r="AJ41195" i="1"/>
  <c r="AK41195" i="1"/>
  <c r="AL41195" i="1"/>
  <c r="AM41195" i="1"/>
  <c r="AN41195" i="1"/>
  <c r="AO41195" i="1"/>
  <c r="AP41195" i="1"/>
  <c r="N41196" i="1"/>
  <c r="S41196" i="1" s="1"/>
  <c r="O41196" i="1"/>
  <c r="AA41196" i="1" s="1"/>
  <c r="AH41196" i="1"/>
  <c r="AI41196" i="1"/>
  <c r="AJ41196" i="1"/>
  <c r="AK41196" i="1"/>
  <c r="AL41196" i="1"/>
  <c r="AM41196" i="1"/>
  <c r="AN41196" i="1"/>
  <c r="AO41196" i="1"/>
  <c r="AP41196" i="1"/>
  <c r="N41197" i="1"/>
  <c r="O41197" i="1"/>
  <c r="AD41197" i="1" s="1"/>
  <c r="AH41197" i="1"/>
  <c r="AI41197" i="1"/>
  <c r="AJ41197" i="1"/>
  <c r="AK41197" i="1"/>
  <c r="AL41197" i="1"/>
  <c r="AM41197" i="1"/>
  <c r="AN41197" i="1"/>
  <c r="AO41197" i="1"/>
  <c r="AP41197" i="1"/>
  <c r="N41198" i="1"/>
  <c r="Y41198" i="1" s="1"/>
  <c r="O41198" i="1"/>
  <c r="Q41198" i="1" s="1"/>
  <c r="AH41198" i="1"/>
  <c r="AI41198" i="1"/>
  <c r="AJ41198" i="1"/>
  <c r="AK41198" i="1"/>
  <c r="AL41198" i="1"/>
  <c r="AM41198" i="1"/>
  <c r="AN41198" i="1"/>
  <c r="AO41198" i="1"/>
  <c r="AP41198" i="1"/>
  <c r="N41199" i="1"/>
  <c r="T41199" i="1" s="1"/>
  <c r="O41199" i="1"/>
  <c r="AB41199" i="1" s="1"/>
  <c r="AH41199" i="1"/>
  <c r="AI41199" i="1"/>
  <c r="AJ41199" i="1"/>
  <c r="AK41199" i="1"/>
  <c r="AL41199" i="1"/>
  <c r="AM41199" i="1"/>
  <c r="AN41199" i="1"/>
  <c r="AO41199" i="1"/>
  <c r="AP41199" i="1"/>
  <c r="N41200" i="1"/>
  <c r="W41200" i="1" s="1"/>
  <c r="O41200" i="1"/>
  <c r="AH41200" i="1"/>
  <c r="AI41200" i="1"/>
  <c r="AJ41200" i="1"/>
  <c r="AK41200" i="1"/>
  <c r="AL41200" i="1"/>
  <c r="AM41200" i="1"/>
  <c r="AN41200" i="1"/>
  <c r="AO41200" i="1"/>
  <c r="AP41200" i="1"/>
  <c r="N41201" i="1"/>
  <c r="R41201" i="1" s="1"/>
  <c r="O41201" i="1"/>
  <c r="Z41201" i="1" s="1"/>
  <c r="AH41201" i="1"/>
  <c r="AI41201" i="1"/>
  <c r="AJ41201" i="1"/>
  <c r="AK41201" i="1"/>
  <c r="AL41201" i="1"/>
  <c r="AM41201" i="1"/>
  <c r="AN41201" i="1"/>
  <c r="AO41201" i="1"/>
  <c r="AP41201" i="1"/>
  <c r="N41202" i="1"/>
  <c r="U41202" i="1" s="1"/>
  <c r="O41202" i="1"/>
  <c r="AC41202" i="1" s="1"/>
  <c r="AH41202" i="1"/>
  <c r="AI41202" i="1"/>
  <c r="AJ41202" i="1"/>
  <c r="AK41202" i="1"/>
  <c r="AL41202" i="1"/>
  <c r="AM41202" i="1"/>
  <c r="AN41202" i="1"/>
  <c r="AO41202" i="1"/>
  <c r="AP41202" i="1"/>
  <c r="N41203" i="1"/>
  <c r="P41203" i="1" s="1"/>
  <c r="O41203" i="1"/>
  <c r="AF41203" i="1" s="1"/>
  <c r="AH41203" i="1"/>
  <c r="AI41203" i="1"/>
  <c r="AJ41203" i="1"/>
  <c r="AK41203" i="1"/>
  <c r="AL41203" i="1"/>
  <c r="AM41203" i="1"/>
  <c r="AN41203" i="1"/>
  <c r="AO41203" i="1"/>
  <c r="AP41203" i="1"/>
  <c r="N41204" i="1"/>
  <c r="S41204" i="1" s="1"/>
  <c r="O41204" i="1"/>
  <c r="AA41204" i="1" s="1"/>
  <c r="AH41204" i="1"/>
  <c r="AI41204" i="1"/>
  <c r="AJ41204" i="1"/>
  <c r="AK41204" i="1"/>
  <c r="AL41204" i="1"/>
  <c r="AM41204" i="1"/>
  <c r="AN41204" i="1"/>
  <c r="AO41204" i="1"/>
  <c r="AP41204" i="1"/>
  <c r="N41205" i="1"/>
  <c r="O41205" i="1"/>
  <c r="AD41205" i="1" s="1"/>
  <c r="AH41205" i="1"/>
  <c r="AI41205" i="1"/>
  <c r="AJ41205" i="1"/>
  <c r="AK41205" i="1"/>
  <c r="AL41205" i="1"/>
  <c r="AM41205" i="1"/>
  <c r="AN41205" i="1"/>
  <c r="AO41205" i="1"/>
  <c r="AP41205" i="1"/>
  <c r="N41206" i="1"/>
  <c r="Y41206" i="1" s="1"/>
  <c r="O41206" i="1"/>
  <c r="Q41206" i="1" s="1"/>
  <c r="AH41206" i="1"/>
  <c r="AI41206" i="1"/>
  <c r="AJ41206" i="1"/>
  <c r="AK41206" i="1"/>
  <c r="AL41206" i="1"/>
  <c r="AM41206" i="1"/>
  <c r="AN41206" i="1"/>
  <c r="AO41206" i="1"/>
  <c r="AP41206" i="1"/>
  <c r="N41207" i="1"/>
  <c r="T41207" i="1" s="1"/>
  <c r="O41207" i="1"/>
  <c r="AB41207" i="1" s="1"/>
  <c r="AH41207" i="1"/>
  <c r="AI41207" i="1"/>
  <c r="AJ41207" i="1"/>
  <c r="AK41207" i="1"/>
  <c r="AL41207" i="1"/>
  <c r="AM41207" i="1"/>
  <c r="AN41207" i="1"/>
  <c r="AO41207" i="1"/>
  <c r="AP41207" i="1"/>
  <c r="N41208" i="1"/>
  <c r="W41208" i="1" s="1"/>
  <c r="O41208" i="1"/>
  <c r="AH41208" i="1"/>
  <c r="AI41208" i="1"/>
  <c r="AJ41208" i="1"/>
  <c r="AK41208" i="1"/>
  <c r="AL41208" i="1"/>
  <c r="AM41208" i="1"/>
  <c r="AN41208" i="1"/>
  <c r="AO41208" i="1"/>
  <c r="AP41208" i="1"/>
  <c r="N41209" i="1"/>
  <c r="R41209" i="1" s="1"/>
  <c r="O41209" i="1"/>
  <c r="Z41209" i="1" s="1"/>
  <c r="AH41209" i="1"/>
  <c r="AI41209" i="1"/>
  <c r="AJ41209" i="1"/>
  <c r="AK41209" i="1"/>
  <c r="AL41209" i="1"/>
  <c r="AM41209" i="1"/>
  <c r="AN41209" i="1"/>
  <c r="AO41209" i="1"/>
  <c r="AP41209" i="1"/>
  <c r="N41210" i="1"/>
  <c r="U41210" i="1" s="1"/>
  <c r="O41210" i="1"/>
  <c r="AC41210" i="1" s="1"/>
  <c r="AH41210" i="1"/>
  <c r="AI41210" i="1"/>
  <c r="AJ41210" i="1"/>
  <c r="AK41210" i="1"/>
  <c r="AL41210" i="1"/>
  <c r="AM41210" i="1"/>
  <c r="AN41210" i="1"/>
  <c r="AO41210" i="1"/>
  <c r="AP41210" i="1"/>
  <c r="N41211" i="1"/>
  <c r="P41211" i="1" s="1"/>
  <c r="O41211" i="1"/>
  <c r="AF41211" i="1" s="1"/>
  <c r="AH41211" i="1"/>
  <c r="AI41211" i="1"/>
  <c r="AJ41211" i="1"/>
  <c r="AK41211" i="1"/>
  <c r="AL41211" i="1"/>
  <c r="AM41211" i="1"/>
  <c r="AN41211" i="1"/>
  <c r="AO41211" i="1"/>
  <c r="AP41211" i="1"/>
  <c r="N41212" i="1"/>
  <c r="S41212" i="1" s="1"/>
  <c r="O41212" i="1"/>
  <c r="AA41212" i="1" s="1"/>
  <c r="AH41212" i="1"/>
  <c r="AI41212" i="1"/>
  <c r="AJ41212" i="1"/>
  <c r="AK41212" i="1"/>
  <c r="AL41212" i="1"/>
  <c r="AM41212" i="1"/>
  <c r="AN41212" i="1"/>
  <c r="AO41212" i="1"/>
  <c r="AP41212" i="1"/>
  <c r="N41213" i="1"/>
  <c r="O41213" i="1"/>
  <c r="AD41213" i="1" s="1"/>
  <c r="AH41213" i="1"/>
  <c r="AI41213" i="1"/>
  <c r="AJ41213" i="1"/>
  <c r="AK41213" i="1"/>
  <c r="AL41213" i="1"/>
  <c r="AM41213" i="1"/>
  <c r="AN41213" i="1"/>
  <c r="AO41213" i="1"/>
  <c r="AP41213" i="1"/>
  <c r="N41214" i="1"/>
  <c r="Y41214" i="1" s="1"/>
  <c r="O41214" i="1"/>
  <c r="Q41214" i="1" s="1"/>
  <c r="AH41214" i="1"/>
  <c r="AI41214" i="1"/>
  <c r="AJ41214" i="1"/>
  <c r="AK41214" i="1"/>
  <c r="AL41214" i="1"/>
  <c r="AM41214" i="1"/>
  <c r="AN41214" i="1"/>
  <c r="AO41214" i="1"/>
  <c r="AP41214" i="1"/>
  <c r="N41215" i="1"/>
  <c r="T41215" i="1" s="1"/>
  <c r="O41215" i="1"/>
  <c r="AB41215" i="1" s="1"/>
  <c r="AH41215" i="1"/>
  <c r="AI41215" i="1"/>
  <c r="AJ41215" i="1"/>
  <c r="AK41215" i="1"/>
  <c r="AL41215" i="1"/>
  <c r="AM41215" i="1"/>
  <c r="AN41215" i="1"/>
  <c r="AO41215" i="1"/>
  <c r="AP41215" i="1"/>
  <c r="N41216" i="1"/>
  <c r="W41216" i="1" s="1"/>
  <c r="O41216" i="1"/>
  <c r="AH41216" i="1"/>
  <c r="AI41216" i="1"/>
  <c r="AJ41216" i="1"/>
  <c r="AK41216" i="1"/>
  <c r="AL41216" i="1"/>
  <c r="AM41216" i="1"/>
  <c r="AN41216" i="1"/>
  <c r="AO41216" i="1"/>
  <c r="AP41216" i="1"/>
  <c r="N41217" i="1"/>
  <c r="R41217" i="1" s="1"/>
  <c r="O41217" i="1"/>
  <c r="Z41217" i="1" s="1"/>
  <c r="AH41217" i="1"/>
  <c r="AI41217" i="1"/>
  <c r="AJ41217" i="1"/>
  <c r="AK41217" i="1"/>
  <c r="AL41217" i="1"/>
  <c r="AM41217" i="1"/>
  <c r="AN41217" i="1"/>
  <c r="AO41217" i="1"/>
  <c r="AP41217" i="1"/>
  <c r="N41218" i="1"/>
  <c r="U41218" i="1" s="1"/>
  <c r="O41218" i="1"/>
  <c r="AC41218" i="1" s="1"/>
  <c r="AH41218" i="1"/>
  <c r="AI41218" i="1"/>
  <c r="AJ41218" i="1"/>
  <c r="AK41218" i="1"/>
  <c r="AL41218" i="1"/>
  <c r="AM41218" i="1"/>
  <c r="AN41218" i="1"/>
  <c r="AO41218" i="1"/>
  <c r="AP41218" i="1"/>
  <c r="N41219" i="1"/>
  <c r="P41219" i="1" s="1"/>
  <c r="O41219" i="1"/>
  <c r="AF41219" i="1" s="1"/>
  <c r="AH41219" i="1"/>
  <c r="AI41219" i="1"/>
  <c r="AJ41219" i="1"/>
  <c r="AK41219" i="1"/>
  <c r="AL41219" i="1"/>
  <c r="AM41219" i="1"/>
  <c r="AN41219" i="1"/>
  <c r="AO41219" i="1"/>
  <c r="AP41219" i="1"/>
  <c r="N41220" i="1"/>
  <c r="S41220" i="1" s="1"/>
  <c r="O41220" i="1"/>
  <c r="AA41220" i="1" s="1"/>
  <c r="AH41220" i="1"/>
  <c r="AI41220" i="1"/>
  <c r="AJ41220" i="1"/>
  <c r="AK41220" i="1"/>
  <c r="AL41220" i="1"/>
  <c r="AM41220" i="1"/>
  <c r="AN41220" i="1"/>
  <c r="AO41220" i="1"/>
  <c r="AP41220" i="1"/>
  <c r="N41221" i="1"/>
  <c r="O41221" i="1"/>
  <c r="AD41221" i="1" s="1"/>
  <c r="AH41221" i="1"/>
  <c r="AI41221" i="1"/>
  <c r="AJ41221" i="1"/>
  <c r="AK41221" i="1"/>
  <c r="AL41221" i="1"/>
  <c r="AM41221" i="1"/>
  <c r="AN41221" i="1"/>
  <c r="AO41221" i="1"/>
  <c r="AP41221" i="1"/>
  <c r="N41222" i="1"/>
  <c r="Y41222" i="1" s="1"/>
  <c r="O41222" i="1"/>
  <c r="Q41222" i="1" s="1"/>
  <c r="AH41222" i="1"/>
  <c r="AI41222" i="1"/>
  <c r="AJ41222" i="1"/>
  <c r="AK41222" i="1"/>
  <c r="AL41222" i="1"/>
  <c r="AM41222" i="1"/>
  <c r="AN41222" i="1"/>
  <c r="AO41222" i="1"/>
  <c r="AP41222" i="1"/>
  <c r="N41223" i="1"/>
  <c r="T41223" i="1" s="1"/>
  <c r="O41223" i="1"/>
  <c r="AB41223" i="1" s="1"/>
  <c r="AH41223" i="1"/>
  <c r="AI41223" i="1"/>
  <c r="AJ41223" i="1"/>
  <c r="AK41223" i="1"/>
  <c r="AL41223" i="1"/>
  <c r="AM41223" i="1"/>
  <c r="AN41223" i="1"/>
  <c r="AO41223" i="1"/>
  <c r="AP41223" i="1"/>
  <c r="N41224" i="1"/>
  <c r="W41224" i="1" s="1"/>
  <c r="O41224" i="1"/>
  <c r="AH41224" i="1"/>
  <c r="AI41224" i="1"/>
  <c r="AJ41224" i="1"/>
  <c r="AK41224" i="1"/>
  <c r="AL41224" i="1"/>
  <c r="AM41224" i="1"/>
  <c r="AN41224" i="1"/>
  <c r="AO41224" i="1"/>
  <c r="AP41224" i="1"/>
  <c r="N41225" i="1"/>
  <c r="R41225" i="1" s="1"/>
  <c r="O41225" i="1"/>
  <c r="Z41225" i="1" s="1"/>
  <c r="AH41225" i="1"/>
  <c r="AI41225" i="1"/>
  <c r="AJ41225" i="1"/>
  <c r="AK41225" i="1"/>
  <c r="AL41225" i="1"/>
  <c r="AM41225" i="1"/>
  <c r="AN41225" i="1"/>
  <c r="AO41225" i="1"/>
  <c r="AP41225" i="1"/>
  <c r="N41226" i="1"/>
  <c r="U41226" i="1" s="1"/>
  <c r="O41226" i="1"/>
  <c r="AC41226" i="1" s="1"/>
  <c r="AH41226" i="1"/>
  <c r="AI41226" i="1"/>
  <c r="AJ41226" i="1"/>
  <c r="AK41226" i="1"/>
  <c r="AL41226" i="1"/>
  <c r="AM41226" i="1"/>
  <c r="AN41226" i="1"/>
  <c r="AO41226" i="1"/>
  <c r="AP41226" i="1"/>
  <c r="N41227" i="1"/>
  <c r="P41227" i="1" s="1"/>
  <c r="O41227" i="1"/>
  <c r="AF41227" i="1" s="1"/>
  <c r="AH41227" i="1"/>
  <c r="AI41227" i="1"/>
  <c r="AJ41227" i="1"/>
  <c r="AK41227" i="1"/>
  <c r="AL41227" i="1"/>
  <c r="AM41227" i="1"/>
  <c r="AN41227" i="1"/>
  <c r="AO41227" i="1"/>
  <c r="AP41227" i="1"/>
  <c r="N41228" i="1"/>
  <c r="S41228" i="1" s="1"/>
  <c r="O41228" i="1"/>
  <c r="AA41228" i="1" s="1"/>
  <c r="AH41228" i="1"/>
  <c r="AI41228" i="1"/>
  <c r="AJ41228" i="1"/>
  <c r="AK41228" i="1"/>
  <c r="AL41228" i="1"/>
  <c r="AM41228" i="1"/>
  <c r="AN41228" i="1"/>
  <c r="AO41228" i="1"/>
  <c r="AP41228" i="1"/>
  <c r="N41229" i="1"/>
  <c r="O41229" i="1"/>
  <c r="AD41229" i="1" s="1"/>
  <c r="AF41229" i="1"/>
  <c r="AH41229" i="1"/>
  <c r="AI41229" i="1"/>
  <c r="AJ41229" i="1"/>
  <c r="AK41229" i="1"/>
  <c r="AL41229" i="1"/>
  <c r="AM41229" i="1"/>
  <c r="AN41229" i="1"/>
  <c r="AO41229" i="1"/>
  <c r="AP41229" i="1"/>
  <c r="N41230" i="1"/>
  <c r="Y41230" i="1" s="1"/>
  <c r="O41230" i="1"/>
  <c r="Q41230" i="1" s="1"/>
  <c r="AH41230" i="1"/>
  <c r="AI41230" i="1"/>
  <c r="AJ41230" i="1"/>
  <c r="AK41230" i="1"/>
  <c r="AL41230" i="1"/>
  <c r="AM41230" i="1"/>
  <c r="AN41230" i="1"/>
  <c r="AO41230" i="1"/>
  <c r="AP41230" i="1"/>
  <c r="N41231" i="1"/>
  <c r="T41231" i="1" s="1"/>
  <c r="O41231" i="1"/>
  <c r="AB41231" i="1" s="1"/>
  <c r="AH41231" i="1"/>
  <c r="AI41231" i="1"/>
  <c r="AJ41231" i="1"/>
  <c r="AK41231" i="1"/>
  <c r="AL41231" i="1"/>
  <c r="AM41231" i="1"/>
  <c r="AN41231" i="1"/>
  <c r="AO41231" i="1"/>
  <c r="AP41231" i="1"/>
  <c r="N41232" i="1"/>
  <c r="W41232" i="1" s="1"/>
  <c r="O41232" i="1"/>
  <c r="Y41232" i="1"/>
  <c r="AG41232" i="1"/>
  <c r="AH41232" i="1"/>
  <c r="AI41232" i="1"/>
  <c r="AJ41232" i="1"/>
  <c r="AK41232" i="1"/>
  <c r="AL41232" i="1"/>
  <c r="AM41232" i="1"/>
  <c r="AN41232" i="1"/>
  <c r="AO41232" i="1"/>
  <c r="AP41232" i="1"/>
  <c r="N41233" i="1"/>
  <c r="R41233" i="1" s="1"/>
  <c r="O41233" i="1"/>
  <c r="Z41233" i="1" s="1"/>
  <c r="AH41233" i="1"/>
  <c r="AI41233" i="1"/>
  <c r="AJ41233" i="1"/>
  <c r="AK41233" i="1"/>
  <c r="AL41233" i="1"/>
  <c r="AM41233" i="1"/>
  <c r="AN41233" i="1"/>
  <c r="AO41233" i="1"/>
  <c r="AP41233" i="1"/>
  <c r="N41234" i="1"/>
  <c r="U41234" i="1" s="1"/>
  <c r="O41234" i="1"/>
  <c r="AC41234" i="1" s="1"/>
  <c r="AH41234" i="1"/>
  <c r="AI41234" i="1"/>
  <c r="AJ41234" i="1"/>
  <c r="AK41234" i="1"/>
  <c r="AL41234" i="1"/>
  <c r="AM41234" i="1"/>
  <c r="AN41234" i="1"/>
  <c r="AO41234" i="1"/>
  <c r="AP41234" i="1"/>
  <c r="N41235" i="1"/>
  <c r="P41235" i="1" s="1"/>
  <c r="O41235" i="1"/>
  <c r="AF41235" i="1" s="1"/>
  <c r="AH41235" i="1"/>
  <c r="AI41235" i="1"/>
  <c r="AJ41235" i="1"/>
  <c r="AK41235" i="1"/>
  <c r="AL41235" i="1"/>
  <c r="AM41235" i="1"/>
  <c r="AN41235" i="1"/>
  <c r="AO41235" i="1"/>
  <c r="AP41235" i="1"/>
  <c r="N41236" i="1"/>
  <c r="S41236" i="1" s="1"/>
  <c r="O41236" i="1"/>
  <c r="AA41236" i="1" s="1"/>
  <c r="AH41236" i="1"/>
  <c r="AI41236" i="1"/>
  <c r="AJ41236" i="1"/>
  <c r="AK41236" i="1"/>
  <c r="AL41236" i="1"/>
  <c r="AM41236" i="1"/>
  <c r="AN41236" i="1"/>
  <c r="AO41236" i="1"/>
  <c r="AP41236" i="1"/>
  <c r="N41237" i="1"/>
  <c r="O41237" i="1"/>
  <c r="AD41237" i="1" s="1"/>
  <c r="AH41237" i="1"/>
  <c r="AI41237" i="1"/>
  <c r="AJ41237" i="1"/>
  <c r="AK41237" i="1"/>
  <c r="AL41237" i="1"/>
  <c r="AM41237" i="1"/>
  <c r="AN41237" i="1"/>
  <c r="AO41237" i="1"/>
  <c r="AP41237" i="1"/>
  <c r="N41238" i="1"/>
  <c r="Y41238" i="1" s="1"/>
  <c r="O41238" i="1"/>
  <c r="Q41238" i="1" s="1"/>
  <c r="AH41238" i="1"/>
  <c r="AI41238" i="1"/>
  <c r="AJ41238" i="1"/>
  <c r="AK41238" i="1"/>
  <c r="AL41238" i="1"/>
  <c r="AM41238" i="1"/>
  <c r="AN41238" i="1"/>
  <c r="AO41238" i="1"/>
  <c r="AP41238" i="1"/>
  <c r="N41239" i="1"/>
  <c r="T41239" i="1" s="1"/>
  <c r="O41239" i="1"/>
  <c r="AB41239" i="1" s="1"/>
  <c r="AH41239" i="1"/>
  <c r="AI41239" i="1"/>
  <c r="AJ41239" i="1"/>
  <c r="AK41239" i="1"/>
  <c r="AL41239" i="1"/>
  <c r="AM41239" i="1"/>
  <c r="AN41239" i="1"/>
  <c r="AO41239" i="1"/>
  <c r="AP41239" i="1"/>
  <c r="N41240" i="1"/>
  <c r="W41240" i="1" s="1"/>
  <c r="O41240" i="1"/>
  <c r="AH41240" i="1"/>
  <c r="AI41240" i="1"/>
  <c r="AJ41240" i="1"/>
  <c r="AK41240" i="1"/>
  <c r="AL41240" i="1"/>
  <c r="AM41240" i="1"/>
  <c r="AN41240" i="1"/>
  <c r="AO41240" i="1"/>
  <c r="AP41240" i="1"/>
  <c r="N41241" i="1"/>
  <c r="R41241" i="1" s="1"/>
  <c r="O41241" i="1"/>
  <c r="Z41241" i="1" s="1"/>
  <c r="AH41241" i="1"/>
  <c r="AI41241" i="1"/>
  <c r="AJ41241" i="1"/>
  <c r="AK41241" i="1"/>
  <c r="AL41241" i="1"/>
  <c r="AM41241" i="1"/>
  <c r="AN41241" i="1"/>
  <c r="AO41241" i="1"/>
  <c r="AP41241" i="1"/>
  <c r="N41242" i="1"/>
  <c r="U41242" i="1" s="1"/>
  <c r="O41242" i="1"/>
  <c r="AC41242" i="1" s="1"/>
  <c r="AH41242" i="1"/>
  <c r="AI41242" i="1"/>
  <c r="AJ41242" i="1"/>
  <c r="AK41242" i="1"/>
  <c r="AL41242" i="1"/>
  <c r="AM41242" i="1"/>
  <c r="AN41242" i="1"/>
  <c r="AO41242" i="1"/>
  <c r="AP41242" i="1"/>
  <c r="N41243" i="1"/>
  <c r="P41243" i="1" s="1"/>
  <c r="O41243" i="1"/>
  <c r="AF41243" i="1" s="1"/>
  <c r="AH41243" i="1"/>
  <c r="AI41243" i="1"/>
  <c r="AJ41243" i="1"/>
  <c r="AK41243" i="1"/>
  <c r="AL41243" i="1"/>
  <c r="AM41243" i="1"/>
  <c r="AN41243" i="1"/>
  <c r="AO41243" i="1"/>
  <c r="AP41243" i="1"/>
  <c r="N41244" i="1"/>
  <c r="S41244" i="1" s="1"/>
  <c r="O41244" i="1"/>
  <c r="AA41244" i="1" s="1"/>
  <c r="AH41244" i="1"/>
  <c r="AI41244" i="1"/>
  <c r="AJ41244" i="1"/>
  <c r="AK41244" i="1"/>
  <c r="AL41244" i="1"/>
  <c r="AM41244" i="1"/>
  <c r="AN41244" i="1"/>
  <c r="AO41244" i="1"/>
  <c r="AP41244" i="1"/>
  <c r="N41245" i="1"/>
  <c r="O41245" i="1"/>
  <c r="AD41245" i="1" s="1"/>
  <c r="X41245" i="1"/>
  <c r="AF41245" i="1"/>
  <c r="AH41245" i="1"/>
  <c r="AI41245" i="1"/>
  <c r="AJ41245" i="1"/>
  <c r="AK41245" i="1"/>
  <c r="AL41245" i="1"/>
  <c r="AM41245" i="1"/>
  <c r="AN41245" i="1"/>
  <c r="AO41245" i="1"/>
  <c r="AP41245" i="1"/>
  <c r="N41246" i="1"/>
  <c r="Y41246" i="1" s="1"/>
  <c r="O41246" i="1"/>
  <c r="Q41246" i="1" s="1"/>
  <c r="AH41246" i="1"/>
  <c r="AI41246" i="1"/>
  <c r="AJ41246" i="1"/>
  <c r="AK41246" i="1"/>
  <c r="AL41246" i="1"/>
  <c r="AM41246" i="1"/>
  <c r="AN41246" i="1"/>
  <c r="AO41246" i="1"/>
  <c r="AP41246" i="1"/>
  <c r="N41247" i="1"/>
  <c r="T41247" i="1" s="1"/>
  <c r="O41247" i="1"/>
  <c r="AB41247" i="1" s="1"/>
  <c r="AH41247" i="1"/>
  <c r="AI41247" i="1"/>
  <c r="AJ41247" i="1"/>
  <c r="AK41247" i="1"/>
  <c r="AL41247" i="1"/>
  <c r="AM41247" i="1"/>
  <c r="AN41247" i="1"/>
  <c r="AO41247" i="1"/>
  <c r="AP41247" i="1"/>
  <c r="N41248" i="1"/>
  <c r="W41248" i="1" s="1"/>
  <c r="O41248" i="1"/>
  <c r="AH41248" i="1"/>
  <c r="AI41248" i="1"/>
  <c r="AJ41248" i="1"/>
  <c r="AK41248" i="1"/>
  <c r="AL41248" i="1"/>
  <c r="AM41248" i="1"/>
  <c r="AN41248" i="1"/>
  <c r="AO41248" i="1"/>
  <c r="AP41248" i="1"/>
  <c r="N41249" i="1"/>
  <c r="R41249" i="1" s="1"/>
  <c r="O41249" i="1"/>
  <c r="Z41249" i="1" s="1"/>
  <c r="AH41249" i="1"/>
  <c r="AI41249" i="1"/>
  <c r="AJ41249" i="1"/>
  <c r="AK41249" i="1"/>
  <c r="AL41249" i="1"/>
  <c r="AM41249" i="1"/>
  <c r="AN41249" i="1"/>
  <c r="AO41249" i="1"/>
  <c r="AP41249" i="1"/>
  <c r="N41250" i="1"/>
  <c r="U41250" i="1" s="1"/>
  <c r="O41250" i="1"/>
  <c r="AC41250" i="1" s="1"/>
  <c r="AH41250" i="1"/>
  <c r="AI41250" i="1"/>
  <c r="AJ41250" i="1"/>
  <c r="AK41250" i="1"/>
  <c r="AL41250" i="1"/>
  <c r="AM41250" i="1"/>
  <c r="AN41250" i="1"/>
  <c r="AO41250" i="1"/>
  <c r="AP41250" i="1"/>
  <c r="N41251" i="1"/>
  <c r="P41251" i="1" s="1"/>
  <c r="O41251" i="1"/>
  <c r="AF41251" i="1" s="1"/>
  <c r="AH41251" i="1"/>
  <c r="AI41251" i="1"/>
  <c r="AJ41251" i="1"/>
  <c r="AK41251" i="1"/>
  <c r="AL41251" i="1"/>
  <c r="AM41251" i="1"/>
  <c r="AN41251" i="1"/>
  <c r="AO41251" i="1"/>
  <c r="AP41251" i="1"/>
  <c r="N41252" i="1"/>
  <c r="S41252" i="1" s="1"/>
  <c r="O41252" i="1"/>
  <c r="AA41252" i="1" s="1"/>
  <c r="U41252" i="1"/>
  <c r="AC41252" i="1"/>
  <c r="AG41252" i="1"/>
  <c r="AH41252" i="1"/>
  <c r="AI41252" i="1"/>
  <c r="AJ41252" i="1"/>
  <c r="AK41252" i="1"/>
  <c r="AL41252" i="1"/>
  <c r="AM41252" i="1"/>
  <c r="AN41252" i="1"/>
  <c r="AO41252" i="1"/>
  <c r="AP41252" i="1"/>
  <c r="N41253" i="1"/>
  <c r="O41253" i="1"/>
  <c r="AD41253" i="1" s="1"/>
  <c r="AH41253" i="1"/>
  <c r="AI41253" i="1"/>
  <c r="AJ41253" i="1"/>
  <c r="AK41253" i="1"/>
  <c r="AL41253" i="1"/>
  <c r="AM41253" i="1"/>
  <c r="AN41253" i="1"/>
  <c r="AO41253" i="1"/>
  <c r="AP41253" i="1"/>
  <c r="N41254" i="1"/>
  <c r="Y41254" i="1" s="1"/>
  <c r="O41254" i="1"/>
  <c r="Q41254" i="1" s="1"/>
  <c r="AH41254" i="1"/>
  <c r="AI41254" i="1"/>
  <c r="AJ41254" i="1"/>
  <c r="AK41254" i="1"/>
  <c r="AL41254" i="1"/>
  <c r="AM41254" i="1"/>
  <c r="AN41254" i="1"/>
  <c r="AO41254" i="1"/>
  <c r="AP41254" i="1"/>
  <c r="N41255" i="1"/>
  <c r="T41255" i="1" s="1"/>
  <c r="O41255" i="1"/>
  <c r="AB41255" i="1" s="1"/>
  <c r="AH41255" i="1"/>
  <c r="AI41255" i="1"/>
  <c r="AJ41255" i="1"/>
  <c r="AK41255" i="1"/>
  <c r="AL41255" i="1"/>
  <c r="AM41255" i="1"/>
  <c r="AN41255" i="1"/>
  <c r="AO41255" i="1"/>
  <c r="AP41255" i="1"/>
  <c r="N41256" i="1"/>
  <c r="W41256" i="1" s="1"/>
  <c r="O41256" i="1"/>
  <c r="AH41256" i="1"/>
  <c r="AI41256" i="1"/>
  <c r="AJ41256" i="1"/>
  <c r="AK41256" i="1"/>
  <c r="AL41256" i="1"/>
  <c r="AM41256" i="1"/>
  <c r="AN41256" i="1"/>
  <c r="AO41256" i="1"/>
  <c r="AP41256" i="1"/>
  <c r="N41257" i="1"/>
  <c r="R41257" i="1" s="1"/>
  <c r="O41257" i="1"/>
  <c r="Z41257" i="1" s="1"/>
  <c r="AH41257" i="1"/>
  <c r="AI41257" i="1"/>
  <c r="AJ41257" i="1"/>
  <c r="AK41257" i="1"/>
  <c r="AL41257" i="1"/>
  <c r="AM41257" i="1"/>
  <c r="AN41257" i="1"/>
  <c r="AO41257" i="1"/>
  <c r="AP41257" i="1"/>
  <c r="N41258" i="1"/>
  <c r="U41258" i="1" s="1"/>
  <c r="O41258" i="1"/>
  <c r="AC41258" i="1" s="1"/>
  <c r="AH41258" i="1"/>
  <c r="AI41258" i="1"/>
  <c r="AJ41258" i="1"/>
  <c r="AK41258" i="1"/>
  <c r="AL41258" i="1"/>
  <c r="AM41258" i="1"/>
  <c r="AN41258" i="1"/>
  <c r="AO41258" i="1"/>
  <c r="AP41258" i="1"/>
  <c r="N41259" i="1"/>
  <c r="P41259" i="1" s="1"/>
  <c r="O41259" i="1"/>
  <c r="AF41259" i="1" s="1"/>
  <c r="AH41259" i="1"/>
  <c r="AI41259" i="1"/>
  <c r="AJ41259" i="1"/>
  <c r="AK41259" i="1"/>
  <c r="AL41259" i="1"/>
  <c r="AM41259" i="1"/>
  <c r="AN41259" i="1"/>
  <c r="AO41259" i="1"/>
  <c r="AP41259" i="1"/>
  <c r="N41260" i="1"/>
  <c r="S41260" i="1" s="1"/>
  <c r="O41260" i="1"/>
  <c r="AA41260" i="1" s="1"/>
  <c r="AH41260" i="1"/>
  <c r="AI41260" i="1"/>
  <c r="AJ41260" i="1"/>
  <c r="AK41260" i="1"/>
  <c r="AL41260" i="1"/>
  <c r="AM41260" i="1"/>
  <c r="AN41260" i="1"/>
  <c r="AO41260" i="1"/>
  <c r="AP41260" i="1"/>
  <c r="N41261" i="1"/>
  <c r="O41261" i="1"/>
  <c r="AD41261" i="1" s="1"/>
  <c r="AH41261" i="1"/>
  <c r="AI41261" i="1"/>
  <c r="AJ41261" i="1"/>
  <c r="AK41261" i="1"/>
  <c r="AL41261" i="1"/>
  <c r="AM41261" i="1"/>
  <c r="AN41261" i="1"/>
  <c r="AO41261" i="1"/>
  <c r="AP41261" i="1"/>
  <c r="N41262" i="1"/>
  <c r="Y41262" i="1" s="1"/>
  <c r="O41262" i="1"/>
  <c r="Q41262" i="1" s="1"/>
  <c r="AH41262" i="1"/>
  <c r="AI41262" i="1"/>
  <c r="AJ41262" i="1"/>
  <c r="AK41262" i="1"/>
  <c r="AL41262" i="1"/>
  <c r="AM41262" i="1"/>
  <c r="AN41262" i="1"/>
  <c r="AO41262" i="1"/>
  <c r="AP41262" i="1"/>
  <c r="N41263" i="1"/>
  <c r="T41263" i="1" s="1"/>
  <c r="O41263" i="1"/>
  <c r="AB41263" i="1" s="1"/>
  <c r="AH41263" i="1"/>
  <c r="AI41263" i="1"/>
  <c r="AJ41263" i="1"/>
  <c r="AK41263" i="1"/>
  <c r="AL41263" i="1"/>
  <c r="AM41263" i="1"/>
  <c r="AN41263" i="1"/>
  <c r="AO41263" i="1"/>
  <c r="AP41263" i="1"/>
  <c r="N41264" i="1"/>
  <c r="W41264" i="1" s="1"/>
  <c r="O41264" i="1"/>
  <c r="AH41264" i="1"/>
  <c r="AI41264" i="1"/>
  <c r="AJ41264" i="1"/>
  <c r="AK41264" i="1"/>
  <c r="AL41264" i="1"/>
  <c r="AM41264" i="1"/>
  <c r="AN41264" i="1"/>
  <c r="AO41264" i="1"/>
  <c r="AP41264" i="1"/>
  <c r="N41265" i="1"/>
  <c r="R41265" i="1" s="1"/>
  <c r="O41265" i="1"/>
  <c r="Z41265" i="1" s="1"/>
  <c r="AH41265" i="1"/>
  <c r="AI41265" i="1"/>
  <c r="AJ41265" i="1"/>
  <c r="AK41265" i="1"/>
  <c r="AL41265" i="1"/>
  <c r="AM41265" i="1"/>
  <c r="AN41265" i="1"/>
  <c r="AO41265" i="1"/>
  <c r="AP41265" i="1"/>
  <c r="N41266" i="1"/>
  <c r="U41266" i="1" s="1"/>
  <c r="O41266" i="1"/>
  <c r="AC41266" i="1" s="1"/>
  <c r="AH41266" i="1"/>
  <c r="AI41266" i="1"/>
  <c r="AJ41266" i="1"/>
  <c r="AK41266" i="1"/>
  <c r="AL41266" i="1"/>
  <c r="AM41266" i="1"/>
  <c r="AN41266" i="1"/>
  <c r="AO41266" i="1"/>
  <c r="AP41266" i="1"/>
  <c r="N41267" i="1"/>
  <c r="P41267" i="1" s="1"/>
  <c r="O41267" i="1"/>
  <c r="AF41267" i="1" s="1"/>
  <c r="AH41267" i="1"/>
  <c r="AI41267" i="1"/>
  <c r="AJ41267" i="1"/>
  <c r="AK41267" i="1"/>
  <c r="AL41267" i="1"/>
  <c r="AM41267" i="1"/>
  <c r="AN41267" i="1"/>
  <c r="AO41267" i="1"/>
  <c r="AP41267" i="1"/>
  <c r="N41268" i="1"/>
  <c r="S41268" i="1" s="1"/>
  <c r="O41268" i="1"/>
  <c r="AA41268" i="1" s="1"/>
  <c r="AH41268" i="1"/>
  <c r="AI41268" i="1"/>
  <c r="AJ41268" i="1"/>
  <c r="AK41268" i="1"/>
  <c r="AL41268" i="1"/>
  <c r="AM41268" i="1"/>
  <c r="AN41268" i="1"/>
  <c r="AO41268" i="1"/>
  <c r="AP41268" i="1"/>
  <c r="N41269" i="1"/>
  <c r="O41269" i="1"/>
  <c r="AD41269" i="1" s="1"/>
  <c r="AH41269" i="1"/>
  <c r="AI41269" i="1"/>
  <c r="AJ41269" i="1"/>
  <c r="AK41269" i="1"/>
  <c r="AL41269" i="1"/>
  <c r="AM41269" i="1"/>
  <c r="AN41269" i="1"/>
  <c r="AO41269" i="1"/>
  <c r="AP41269" i="1"/>
  <c r="N41270" i="1"/>
  <c r="Y41270" i="1" s="1"/>
  <c r="O41270" i="1"/>
  <c r="Q41270" i="1" s="1"/>
  <c r="AH41270" i="1"/>
  <c r="AI41270" i="1"/>
  <c r="AJ41270" i="1"/>
  <c r="AK41270" i="1"/>
  <c r="AL41270" i="1"/>
  <c r="AM41270" i="1"/>
  <c r="AN41270" i="1"/>
  <c r="AO41270" i="1"/>
  <c r="AP41270" i="1"/>
  <c r="N41271" i="1"/>
  <c r="T41271" i="1" s="1"/>
  <c r="O41271" i="1"/>
  <c r="AB41271" i="1" s="1"/>
  <c r="AH41271" i="1"/>
  <c r="AI41271" i="1"/>
  <c r="AJ41271" i="1"/>
  <c r="AK41271" i="1"/>
  <c r="AL41271" i="1"/>
  <c r="AM41271" i="1"/>
  <c r="AN41271" i="1"/>
  <c r="AO41271" i="1"/>
  <c r="AP41271" i="1"/>
  <c r="N41272" i="1"/>
  <c r="W41272" i="1" s="1"/>
  <c r="O41272" i="1"/>
  <c r="AH41272" i="1"/>
  <c r="AI41272" i="1"/>
  <c r="AJ41272" i="1"/>
  <c r="AK41272" i="1"/>
  <c r="AL41272" i="1"/>
  <c r="AM41272" i="1"/>
  <c r="AN41272" i="1"/>
  <c r="AO41272" i="1"/>
  <c r="AP41272" i="1"/>
  <c r="N41273" i="1"/>
  <c r="R41273" i="1" s="1"/>
  <c r="O41273" i="1"/>
  <c r="Z41273" i="1" s="1"/>
  <c r="AH41273" i="1"/>
  <c r="AI41273" i="1"/>
  <c r="AJ41273" i="1"/>
  <c r="AK41273" i="1"/>
  <c r="AL41273" i="1"/>
  <c r="AM41273" i="1"/>
  <c r="AN41273" i="1"/>
  <c r="AO41273" i="1"/>
  <c r="AP41273" i="1"/>
  <c r="N41274" i="1"/>
  <c r="U41274" i="1" s="1"/>
  <c r="O41274" i="1"/>
  <c r="AC41274" i="1" s="1"/>
  <c r="AH41274" i="1"/>
  <c r="AI41274" i="1"/>
  <c r="AJ41274" i="1"/>
  <c r="AK41274" i="1"/>
  <c r="AL41274" i="1"/>
  <c r="AM41274" i="1"/>
  <c r="AN41274" i="1"/>
  <c r="AO41274" i="1"/>
  <c r="AP41274" i="1"/>
  <c r="N41275" i="1"/>
  <c r="P41275" i="1" s="1"/>
  <c r="O41275" i="1"/>
  <c r="AF41275" i="1" s="1"/>
  <c r="AH41275" i="1"/>
  <c r="AI41275" i="1"/>
  <c r="AJ41275" i="1"/>
  <c r="AK41275" i="1"/>
  <c r="AL41275" i="1"/>
  <c r="AM41275" i="1"/>
  <c r="AN41275" i="1"/>
  <c r="AO41275" i="1"/>
  <c r="AP41275" i="1"/>
  <c r="N41276" i="1"/>
  <c r="S41276" i="1" s="1"/>
  <c r="O41276" i="1"/>
  <c r="AA41276" i="1" s="1"/>
  <c r="AH41276" i="1"/>
  <c r="AI41276" i="1"/>
  <c r="AJ41276" i="1"/>
  <c r="AK41276" i="1"/>
  <c r="AL41276" i="1"/>
  <c r="AM41276" i="1"/>
  <c r="AN41276" i="1"/>
  <c r="AO41276" i="1"/>
  <c r="AP41276" i="1"/>
  <c r="N41277" i="1"/>
  <c r="O41277" i="1"/>
  <c r="AD41277" i="1" s="1"/>
  <c r="AH41277" i="1"/>
  <c r="AI41277" i="1"/>
  <c r="AJ41277" i="1"/>
  <c r="AK41277" i="1"/>
  <c r="AL41277" i="1"/>
  <c r="AM41277" i="1"/>
  <c r="AN41277" i="1"/>
  <c r="AO41277" i="1"/>
  <c r="AP41277" i="1"/>
  <c r="N41278" i="1"/>
  <c r="Y41278" i="1" s="1"/>
  <c r="O41278" i="1"/>
  <c r="Q41278" i="1" s="1"/>
  <c r="AH41278" i="1"/>
  <c r="AI41278" i="1"/>
  <c r="AJ41278" i="1"/>
  <c r="AK41278" i="1"/>
  <c r="AL41278" i="1"/>
  <c r="AM41278" i="1"/>
  <c r="AN41278" i="1"/>
  <c r="AO41278" i="1"/>
  <c r="AP41278" i="1"/>
  <c r="N41279" i="1"/>
  <c r="T41279" i="1" s="1"/>
  <c r="O41279" i="1"/>
  <c r="AB41279" i="1" s="1"/>
  <c r="V41279" i="1"/>
  <c r="AH41279" i="1"/>
  <c r="AI41279" i="1"/>
  <c r="AJ41279" i="1"/>
  <c r="AK41279" i="1"/>
  <c r="AL41279" i="1"/>
  <c r="AM41279" i="1"/>
  <c r="AN41279" i="1"/>
  <c r="AO41279" i="1"/>
  <c r="AP41279" i="1"/>
  <c r="N41280" i="1"/>
  <c r="W41280" i="1" s="1"/>
  <c r="O41280" i="1"/>
  <c r="AH41280" i="1"/>
  <c r="AI41280" i="1"/>
  <c r="AJ41280" i="1"/>
  <c r="AK41280" i="1"/>
  <c r="AL41280" i="1"/>
  <c r="AM41280" i="1"/>
  <c r="AN41280" i="1"/>
  <c r="AO41280" i="1"/>
  <c r="AP41280" i="1"/>
  <c r="N41281" i="1"/>
  <c r="R41281" i="1" s="1"/>
  <c r="O41281" i="1"/>
  <c r="Z41281" i="1" s="1"/>
  <c r="AH41281" i="1"/>
  <c r="AI41281" i="1"/>
  <c r="AJ41281" i="1"/>
  <c r="AK41281" i="1"/>
  <c r="AL41281" i="1"/>
  <c r="AM41281" i="1"/>
  <c r="AN41281" i="1"/>
  <c r="AO41281" i="1"/>
  <c r="AP41281" i="1"/>
  <c r="N41282" i="1"/>
  <c r="U41282" i="1" s="1"/>
  <c r="O41282" i="1"/>
  <c r="AC41282" i="1" s="1"/>
  <c r="AH41282" i="1"/>
  <c r="AI41282" i="1"/>
  <c r="AJ41282" i="1"/>
  <c r="AK41282" i="1"/>
  <c r="AL41282" i="1"/>
  <c r="AM41282" i="1"/>
  <c r="AN41282" i="1"/>
  <c r="AO41282" i="1"/>
  <c r="AP41282" i="1"/>
  <c r="N41283" i="1"/>
  <c r="P41283" i="1" s="1"/>
  <c r="O41283" i="1"/>
  <c r="AF41283" i="1" s="1"/>
  <c r="R41283" i="1"/>
  <c r="AH41283" i="1"/>
  <c r="AI41283" i="1"/>
  <c r="AJ41283" i="1"/>
  <c r="AK41283" i="1"/>
  <c r="AL41283" i="1"/>
  <c r="AM41283" i="1"/>
  <c r="AN41283" i="1"/>
  <c r="AO41283" i="1"/>
  <c r="AP41283" i="1"/>
  <c r="N41284" i="1"/>
  <c r="S41284" i="1" s="1"/>
  <c r="O41284" i="1"/>
  <c r="AA41284" i="1" s="1"/>
  <c r="AH41284" i="1"/>
  <c r="AI41284" i="1"/>
  <c r="AJ41284" i="1"/>
  <c r="AK41284" i="1"/>
  <c r="AL41284" i="1"/>
  <c r="AM41284" i="1"/>
  <c r="AN41284" i="1"/>
  <c r="AO41284" i="1"/>
  <c r="AP41284" i="1"/>
  <c r="N41285" i="1"/>
  <c r="O41285" i="1"/>
  <c r="AD41285" i="1" s="1"/>
  <c r="X41285" i="1"/>
  <c r="AH41285" i="1"/>
  <c r="AI41285" i="1"/>
  <c r="AJ41285" i="1"/>
  <c r="AK41285" i="1"/>
  <c r="AL41285" i="1"/>
  <c r="AM41285" i="1"/>
  <c r="AN41285" i="1"/>
  <c r="AO41285" i="1"/>
  <c r="AP41285" i="1"/>
  <c r="N41286" i="1"/>
  <c r="Y41286" i="1" s="1"/>
  <c r="O41286" i="1"/>
  <c r="Q41286" i="1" s="1"/>
  <c r="AH41286" i="1"/>
  <c r="AI41286" i="1"/>
  <c r="AJ41286" i="1"/>
  <c r="AK41286" i="1"/>
  <c r="AL41286" i="1"/>
  <c r="AM41286" i="1"/>
  <c r="AN41286" i="1"/>
  <c r="AO41286" i="1"/>
  <c r="AP41286" i="1"/>
  <c r="N41287" i="1"/>
  <c r="T41287" i="1" s="1"/>
  <c r="O41287" i="1"/>
  <c r="AB41287" i="1" s="1"/>
  <c r="AH41287" i="1"/>
  <c r="AI41287" i="1"/>
  <c r="AJ41287" i="1"/>
  <c r="AK41287" i="1"/>
  <c r="AL41287" i="1"/>
  <c r="AM41287" i="1"/>
  <c r="AN41287" i="1"/>
  <c r="AO41287" i="1"/>
  <c r="AP41287" i="1"/>
  <c r="N41288" i="1"/>
  <c r="W41288" i="1" s="1"/>
  <c r="O41288" i="1"/>
  <c r="AH41288" i="1"/>
  <c r="AI41288" i="1"/>
  <c r="AJ41288" i="1"/>
  <c r="AK41288" i="1"/>
  <c r="AL41288" i="1"/>
  <c r="AM41288" i="1"/>
  <c r="AN41288" i="1"/>
  <c r="AO41288" i="1"/>
  <c r="AP41288" i="1"/>
  <c r="N41289" i="1"/>
  <c r="R41289" i="1" s="1"/>
  <c r="O41289" i="1"/>
  <c r="Z41289" i="1" s="1"/>
  <c r="AH41289" i="1"/>
  <c r="AI41289" i="1"/>
  <c r="AJ41289" i="1"/>
  <c r="AK41289" i="1"/>
  <c r="AL41289" i="1"/>
  <c r="AM41289" i="1"/>
  <c r="AN41289" i="1"/>
  <c r="AO41289" i="1"/>
  <c r="AP41289" i="1"/>
  <c r="N41290" i="1"/>
  <c r="U41290" i="1" s="1"/>
  <c r="O41290" i="1"/>
  <c r="AC41290" i="1" s="1"/>
  <c r="W41290" i="1"/>
  <c r="AH41290" i="1"/>
  <c r="AI41290" i="1"/>
  <c r="AJ41290" i="1"/>
  <c r="AK41290" i="1"/>
  <c r="AL41290" i="1"/>
  <c r="AM41290" i="1"/>
  <c r="AN41290" i="1"/>
  <c r="AO41290" i="1"/>
  <c r="AP41290" i="1"/>
  <c r="N41291" i="1"/>
  <c r="P41291" i="1" s="1"/>
  <c r="O41291" i="1"/>
  <c r="AF41291" i="1" s="1"/>
  <c r="AH41291" i="1"/>
  <c r="AI41291" i="1"/>
  <c r="AJ41291" i="1"/>
  <c r="AK41291" i="1"/>
  <c r="AL41291" i="1"/>
  <c r="AM41291" i="1"/>
  <c r="AN41291" i="1"/>
  <c r="AO41291" i="1"/>
  <c r="AP41291" i="1"/>
  <c r="N41292" i="1"/>
  <c r="S41292" i="1" s="1"/>
  <c r="O41292" i="1"/>
  <c r="AA41292" i="1" s="1"/>
  <c r="AH41292" i="1"/>
  <c r="AI41292" i="1"/>
  <c r="AJ41292" i="1"/>
  <c r="AK41292" i="1"/>
  <c r="AL41292" i="1"/>
  <c r="AM41292" i="1"/>
  <c r="AN41292" i="1"/>
  <c r="AO41292" i="1"/>
  <c r="AP41292" i="1"/>
  <c r="N41293" i="1"/>
  <c r="O41293" i="1"/>
  <c r="AD41293" i="1" s="1"/>
  <c r="AH41293" i="1"/>
  <c r="AI41293" i="1"/>
  <c r="AJ41293" i="1"/>
  <c r="AK41293" i="1"/>
  <c r="AL41293" i="1"/>
  <c r="AM41293" i="1"/>
  <c r="AN41293" i="1"/>
  <c r="AO41293" i="1"/>
  <c r="AP41293" i="1"/>
  <c r="N41294" i="1"/>
  <c r="Y41294" i="1" s="1"/>
  <c r="O41294" i="1"/>
  <c r="Q41294" i="1" s="1"/>
  <c r="AH41294" i="1"/>
  <c r="AI41294" i="1"/>
  <c r="AJ41294" i="1"/>
  <c r="AK41294" i="1"/>
  <c r="AL41294" i="1"/>
  <c r="AM41294" i="1"/>
  <c r="AN41294" i="1"/>
  <c r="AO41294" i="1"/>
  <c r="AP41294" i="1"/>
  <c r="N41295" i="1"/>
  <c r="T41295" i="1" s="1"/>
  <c r="O41295" i="1"/>
  <c r="AB41295" i="1" s="1"/>
  <c r="AH41295" i="1"/>
  <c r="AI41295" i="1"/>
  <c r="AJ41295" i="1"/>
  <c r="AK41295" i="1"/>
  <c r="AL41295" i="1"/>
  <c r="AM41295" i="1"/>
  <c r="AN41295" i="1"/>
  <c r="AO41295" i="1"/>
  <c r="AP41295" i="1"/>
  <c r="N41296" i="1"/>
  <c r="W41296" i="1" s="1"/>
  <c r="O41296" i="1"/>
  <c r="AH41296" i="1"/>
  <c r="AI41296" i="1"/>
  <c r="AJ41296" i="1"/>
  <c r="AK41296" i="1"/>
  <c r="AL41296" i="1"/>
  <c r="AM41296" i="1"/>
  <c r="AN41296" i="1"/>
  <c r="AO41296" i="1"/>
  <c r="AP41296" i="1"/>
  <c r="N41297" i="1"/>
  <c r="R41297" i="1" s="1"/>
  <c r="O41297" i="1"/>
  <c r="Z41297" i="1" s="1"/>
  <c r="AH41297" i="1"/>
  <c r="AI41297" i="1"/>
  <c r="AJ41297" i="1"/>
  <c r="AK41297" i="1"/>
  <c r="AL41297" i="1"/>
  <c r="AM41297" i="1"/>
  <c r="AN41297" i="1"/>
  <c r="AO41297" i="1"/>
  <c r="AP41297" i="1"/>
  <c r="N41298" i="1"/>
  <c r="U41298" i="1" s="1"/>
  <c r="O41298" i="1"/>
  <c r="AC41298" i="1" s="1"/>
  <c r="AH41298" i="1"/>
  <c r="AI41298" i="1"/>
  <c r="AJ41298" i="1"/>
  <c r="AK41298" i="1"/>
  <c r="AL41298" i="1"/>
  <c r="AM41298" i="1"/>
  <c r="AN41298" i="1"/>
  <c r="AO41298" i="1"/>
  <c r="AP41298" i="1"/>
  <c r="N41299" i="1"/>
  <c r="P41299" i="1" s="1"/>
  <c r="O41299" i="1"/>
  <c r="AF41299" i="1" s="1"/>
  <c r="AH41299" i="1"/>
  <c r="AI41299" i="1"/>
  <c r="AJ41299" i="1"/>
  <c r="AK41299" i="1"/>
  <c r="AL41299" i="1"/>
  <c r="AM41299" i="1"/>
  <c r="AN41299" i="1"/>
  <c r="AO41299" i="1"/>
  <c r="AP41299" i="1"/>
  <c r="N41300" i="1"/>
  <c r="S41300" i="1" s="1"/>
  <c r="O41300" i="1"/>
  <c r="AA41300" i="1" s="1"/>
  <c r="U41300" i="1"/>
  <c r="AC41300" i="1"/>
  <c r="AG41300" i="1"/>
  <c r="AH41300" i="1"/>
  <c r="AI41300" i="1"/>
  <c r="AJ41300" i="1"/>
  <c r="AK41300" i="1"/>
  <c r="AL41300" i="1"/>
  <c r="AM41300" i="1"/>
  <c r="AN41300" i="1"/>
  <c r="AO41300" i="1"/>
  <c r="AP41300" i="1"/>
  <c r="N41301" i="1"/>
  <c r="O41301" i="1"/>
  <c r="AD41301" i="1" s="1"/>
  <c r="AH41301" i="1"/>
  <c r="AI41301" i="1"/>
  <c r="AJ41301" i="1"/>
  <c r="AK41301" i="1"/>
  <c r="AL41301" i="1"/>
  <c r="AM41301" i="1"/>
  <c r="AN41301" i="1"/>
  <c r="AO41301" i="1"/>
  <c r="AP41301" i="1"/>
  <c r="N41302" i="1"/>
  <c r="Y41302" i="1" s="1"/>
  <c r="O41302" i="1"/>
  <c r="Q41302" i="1" s="1"/>
  <c r="AH41302" i="1"/>
  <c r="AI41302" i="1"/>
  <c r="AJ41302" i="1"/>
  <c r="AK41302" i="1"/>
  <c r="AL41302" i="1"/>
  <c r="AM41302" i="1"/>
  <c r="AN41302" i="1"/>
  <c r="AO41302" i="1"/>
  <c r="AP41302" i="1"/>
  <c r="N41303" i="1"/>
  <c r="T41303" i="1" s="1"/>
  <c r="O41303" i="1"/>
  <c r="AB41303" i="1" s="1"/>
  <c r="AH41303" i="1"/>
  <c r="AI41303" i="1"/>
  <c r="AJ41303" i="1"/>
  <c r="AK41303" i="1"/>
  <c r="AL41303" i="1"/>
  <c r="AM41303" i="1"/>
  <c r="AN41303" i="1"/>
  <c r="AO41303" i="1"/>
  <c r="AP41303" i="1"/>
  <c r="N41304" i="1"/>
  <c r="W41304" i="1" s="1"/>
  <c r="O41304" i="1"/>
  <c r="AH41304" i="1"/>
  <c r="AI41304" i="1"/>
  <c r="AJ41304" i="1"/>
  <c r="AK41304" i="1"/>
  <c r="AL41304" i="1"/>
  <c r="AM41304" i="1"/>
  <c r="AN41304" i="1"/>
  <c r="AO41304" i="1"/>
  <c r="AP41304" i="1"/>
  <c r="N41305" i="1"/>
  <c r="R41305" i="1" s="1"/>
  <c r="O41305" i="1"/>
  <c r="Z41305" i="1" s="1"/>
  <c r="AH41305" i="1"/>
  <c r="AI41305" i="1"/>
  <c r="AJ41305" i="1"/>
  <c r="AK41305" i="1"/>
  <c r="AL41305" i="1"/>
  <c r="AM41305" i="1"/>
  <c r="AN41305" i="1"/>
  <c r="AO41305" i="1"/>
  <c r="AP41305" i="1"/>
  <c r="N41306" i="1"/>
  <c r="U41306" i="1" s="1"/>
  <c r="O41306" i="1"/>
  <c r="AC41306" i="1" s="1"/>
  <c r="AH41306" i="1"/>
  <c r="AI41306" i="1"/>
  <c r="AJ41306" i="1"/>
  <c r="AK41306" i="1"/>
  <c r="AL41306" i="1"/>
  <c r="AM41306" i="1"/>
  <c r="AN41306" i="1"/>
  <c r="AO41306" i="1"/>
  <c r="AP41306" i="1"/>
  <c r="N41307" i="1"/>
  <c r="P41307" i="1" s="1"/>
  <c r="O41307" i="1"/>
  <c r="AF41307" i="1" s="1"/>
  <c r="AH41307" i="1"/>
  <c r="AI41307" i="1"/>
  <c r="AJ41307" i="1"/>
  <c r="AK41307" i="1"/>
  <c r="AL41307" i="1"/>
  <c r="AM41307" i="1"/>
  <c r="AN41307" i="1"/>
  <c r="AO41307" i="1"/>
  <c r="AP41307" i="1"/>
  <c r="N41308" i="1"/>
  <c r="S41308" i="1" s="1"/>
  <c r="O41308" i="1"/>
  <c r="AA41308" i="1" s="1"/>
  <c r="AH41308" i="1"/>
  <c r="AI41308" i="1"/>
  <c r="AJ41308" i="1"/>
  <c r="AK41308" i="1"/>
  <c r="AL41308" i="1"/>
  <c r="AM41308" i="1"/>
  <c r="AN41308" i="1"/>
  <c r="AO41308" i="1"/>
  <c r="AP41308" i="1"/>
  <c r="N41309" i="1"/>
  <c r="O41309" i="1"/>
  <c r="AD41309" i="1" s="1"/>
  <c r="AH41309" i="1"/>
  <c r="AI41309" i="1"/>
  <c r="AJ41309" i="1"/>
  <c r="AK41309" i="1"/>
  <c r="AL41309" i="1"/>
  <c r="AM41309" i="1"/>
  <c r="AN41309" i="1"/>
  <c r="AO41309" i="1"/>
  <c r="AP41309" i="1"/>
  <c r="N41310" i="1"/>
  <c r="Y41310" i="1" s="1"/>
  <c r="O41310" i="1"/>
  <c r="Q41310" i="1" s="1"/>
  <c r="AH41310" i="1"/>
  <c r="AI41310" i="1"/>
  <c r="AJ41310" i="1"/>
  <c r="AK41310" i="1"/>
  <c r="AL41310" i="1"/>
  <c r="AM41310" i="1"/>
  <c r="AN41310" i="1"/>
  <c r="AO41310" i="1"/>
  <c r="AP41310" i="1"/>
  <c r="N41311" i="1"/>
  <c r="T41311" i="1" s="1"/>
  <c r="O41311" i="1"/>
  <c r="AB41311" i="1" s="1"/>
  <c r="AH41311" i="1"/>
  <c r="AI41311" i="1"/>
  <c r="AJ41311" i="1"/>
  <c r="AK41311" i="1"/>
  <c r="AL41311" i="1"/>
  <c r="AM41311" i="1"/>
  <c r="AN41311" i="1"/>
  <c r="AO41311" i="1"/>
  <c r="AP41311" i="1"/>
  <c r="N41312" i="1"/>
  <c r="W41312" i="1" s="1"/>
  <c r="O41312" i="1"/>
  <c r="AH41312" i="1"/>
  <c r="AI41312" i="1"/>
  <c r="AJ41312" i="1"/>
  <c r="AK41312" i="1"/>
  <c r="AL41312" i="1"/>
  <c r="AM41312" i="1"/>
  <c r="AN41312" i="1"/>
  <c r="AO41312" i="1"/>
  <c r="AP41312" i="1"/>
  <c r="N41313" i="1"/>
  <c r="R41313" i="1" s="1"/>
  <c r="O41313" i="1"/>
  <c r="Z41313" i="1" s="1"/>
  <c r="AH41313" i="1"/>
  <c r="AI41313" i="1"/>
  <c r="AJ41313" i="1"/>
  <c r="AK41313" i="1"/>
  <c r="AL41313" i="1"/>
  <c r="AM41313" i="1"/>
  <c r="AN41313" i="1"/>
  <c r="AO41313" i="1"/>
  <c r="AP41313" i="1"/>
  <c r="N41314" i="1"/>
  <c r="U41314" i="1" s="1"/>
  <c r="O41314" i="1"/>
  <c r="AC41314" i="1" s="1"/>
  <c r="AH41314" i="1"/>
  <c r="AI41314" i="1"/>
  <c r="AJ41314" i="1"/>
  <c r="AK41314" i="1"/>
  <c r="AL41314" i="1"/>
  <c r="AM41314" i="1"/>
  <c r="AN41314" i="1"/>
  <c r="AO41314" i="1"/>
  <c r="AP41314" i="1"/>
  <c r="N41315" i="1"/>
  <c r="P41315" i="1" s="1"/>
  <c r="O41315" i="1"/>
  <c r="AF41315" i="1" s="1"/>
  <c r="AH41315" i="1"/>
  <c r="AI41315" i="1"/>
  <c r="AJ41315" i="1"/>
  <c r="AK41315" i="1"/>
  <c r="AL41315" i="1"/>
  <c r="AM41315" i="1"/>
  <c r="AN41315" i="1"/>
  <c r="AO41315" i="1"/>
  <c r="AP41315" i="1"/>
  <c r="N41316" i="1"/>
  <c r="S41316" i="1" s="1"/>
  <c r="O41316" i="1"/>
  <c r="AA41316" i="1" s="1"/>
  <c r="AH41316" i="1"/>
  <c r="AI41316" i="1"/>
  <c r="AJ41316" i="1"/>
  <c r="AK41316" i="1"/>
  <c r="AL41316" i="1"/>
  <c r="AM41316" i="1"/>
  <c r="AN41316" i="1"/>
  <c r="AO41316" i="1"/>
  <c r="AP41316" i="1"/>
  <c r="N41317" i="1"/>
  <c r="O41317" i="1"/>
  <c r="AD41317" i="1" s="1"/>
  <c r="AH41317" i="1"/>
  <c r="AI41317" i="1"/>
  <c r="AJ41317" i="1"/>
  <c r="AK41317" i="1"/>
  <c r="AL41317" i="1"/>
  <c r="AM41317" i="1"/>
  <c r="AN41317" i="1"/>
  <c r="AO41317" i="1"/>
  <c r="AP41317" i="1"/>
  <c r="N41318" i="1"/>
  <c r="Y41318" i="1" s="1"/>
  <c r="O41318" i="1"/>
  <c r="Q41318" i="1" s="1"/>
  <c r="AH41318" i="1"/>
  <c r="AI41318" i="1"/>
  <c r="AJ41318" i="1"/>
  <c r="AK41318" i="1"/>
  <c r="AL41318" i="1"/>
  <c r="AM41318" i="1"/>
  <c r="AN41318" i="1"/>
  <c r="AO41318" i="1"/>
  <c r="AP41318" i="1"/>
  <c r="N41319" i="1"/>
  <c r="T41319" i="1" s="1"/>
  <c r="O41319" i="1"/>
  <c r="AB41319" i="1" s="1"/>
  <c r="AH41319" i="1"/>
  <c r="AI41319" i="1"/>
  <c r="AJ41319" i="1"/>
  <c r="AK41319" i="1"/>
  <c r="AL41319" i="1"/>
  <c r="AM41319" i="1"/>
  <c r="AN41319" i="1"/>
  <c r="AO41319" i="1"/>
  <c r="AP41319" i="1"/>
  <c r="N41320" i="1"/>
  <c r="W41320" i="1" s="1"/>
  <c r="O41320" i="1"/>
  <c r="AH41320" i="1"/>
  <c r="AI41320" i="1"/>
  <c r="AJ41320" i="1"/>
  <c r="AK41320" i="1"/>
  <c r="AL41320" i="1"/>
  <c r="AM41320" i="1"/>
  <c r="AN41320" i="1"/>
  <c r="AO41320" i="1"/>
  <c r="AP41320" i="1"/>
  <c r="N41321" i="1"/>
  <c r="R41321" i="1" s="1"/>
  <c r="O41321" i="1"/>
  <c r="Z41321" i="1" s="1"/>
  <c r="AH41321" i="1"/>
  <c r="AI41321" i="1"/>
  <c r="AJ41321" i="1"/>
  <c r="AK41321" i="1"/>
  <c r="AL41321" i="1"/>
  <c r="AM41321" i="1"/>
  <c r="AN41321" i="1"/>
  <c r="AO41321" i="1"/>
  <c r="AP41321" i="1"/>
  <c r="N41322" i="1"/>
  <c r="U41322" i="1" s="1"/>
  <c r="O41322" i="1"/>
  <c r="AC41322" i="1" s="1"/>
  <c r="AH41322" i="1"/>
  <c r="AI41322" i="1"/>
  <c r="AJ41322" i="1"/>
  <c r="AK41322" i="1"/>
  <c r="AL41322" i="1"/>
  <c r="AM41322" i="1"/>
  <c r="AN41322" i="1"/>
  <c r="AO41322" i="1"/>
  <c r="AP41322" i="1"/>
  <c r="N41323" i="1"/>
  <c r="P41323" i="1" s="1"/>
  <c r="O41323" i="1"/>
  <c r="AF41323" i="1" s="1"/>
  <c r="AH41323" i="1"/>
  <c r="AI41323" i="1"/>
  <c r="AJ41323" i="1"/>
  <c r="AK41323" i="1"/>
  <c r="AL41323" i="1"/>
  <c r="AM41323" i="1"/>
  <c r="AN41323" i="1"/>
  <c r="AO41323" i="1"/>
  <c r="AP41323" i="1"/>
  <c r="N41324" i="1"/>
  <c r="S41324" i="1" s="1"/>
  <c r="O41324" i="1"/>
  <c r="AA41324" i="1" s="1"/>
  <c r="AH41324" i="1"/>
  <c r="AI41324" i="1"/>
  <c r="AJ41324" i="1"/>
  <c r="AK41324" i="1"/>
  <c r="AL41324" i="1"/>
  <c r="AM41324" i="1"/>
  <c r="AN41324" i="1"/>
  <c r="AO41324" i="1"/>
  <c r="AP41324" i="1"/>
  <c r="N41325" i="1"/>
  <c r="O41325" i="1"/>
  <c r="AD41325" i="1" s="1"/>
  <c r="AH41325" i="1"/>
  <c r="AI41325" i="1"/>
  <c r="AJ41325" i="1"/>
  <c r="AK41325" i="1"/>
  <c r="AL41325" i="1"/>
  <c r="AM41325" i="1"/>
  <c r="AN41325" i="1"/>
  <c r="AO41325" i="1"/>
  <c r="AP41325" i="1"/>
  <c r="N41326" i="1"/>
  <c r="Y41326" i="1" s="1"/>
  <c r="O41326" i="1"/>
  <c r="Q41326" i="1" s="1"/>
  <c r="AH41326" i="1"/>
  <c r="AI41326" i="1"/>
  <c r="AJ41326" i="1"/>
  <c r="AK41326" i="1"/>
  <c r="AL41326" i="1"/>
  <c r="AM41326" i="1"/>
  <c r="AN41326" i="1"/>
  <c r="AO41326" i="1"/>
  <c r="AP41326" i="1"/>
  <c r="N41327" i="1"/>
  <c r="T41327" i="1" s="1"/>
  <c r="O41327" i="1"/>
  <c r="AB41327" i="1" s="1"/>
  <c r="AH41327" i="1"/>
  <c r="AI41327" i="1"/>
  <c r="AJ41327" i="1"/>
  <c r="AK41327" i="1"/>
  <c r="AL41327" i="1"/>
  <c r="AM41327" i="1"/>
  <c r="AN41327" i="1"/>
  <c r="AO41327" i="1"/>
  <c r="AP41327" i="1"/>
  <c r="N41328" i="1"/>
  <c r="W41328" i="1" s="1"/>
  <c r="O41328" i="1"/>
  <c r="AH41328" i="1"/>
  <c r="AI41328" i="1"/>
  <c r="AJ41328" i="1"/>
  <c r="AK41328" i="1"/>
  <c r="AL41328" i="1"/>
  <c r="AM41328" i="1"/>
  <c r="AN41328" i="1"/>
  <c r="AO41328" i="1"/>
  <c r="AP41328" i="1"/>
  <c r="N41329" i="1"/>
  <c r="R41329" i="1" s="1"/>
  <c r="O41329" i="1"/>
  <c r="Z41329" i="1" s="1"/>
  <c r="AH41329" i="1"/>
  <c r="AI41329" i="1"/>
  <c r="AJ41329" i="1"/>
  <c r="AK41329" i="1"/>
  <c r="AL41329" i="1"/>
  <c r="AM41329" i="1"/>
  <c r="AN41329" i="1"/>
  <c r="AO41329" i="1"/>
  <c r="AP41329" i="1"/>
  <c r="N41330" i="1"/>
  <c r="U41330" i="1" s="1"/>
  <c r="O41330" i="1"/>
  <c r="AC41330" i="1" s="1"/>
  <c r="AH41330" i="1"/>
  <c r="AI41330" i="1"/>
  <c r="AJ41330" i="1"/>
  <c r="AK41330" i="1"/>
  <c r="AL41330" i="1"/>
  <c r="AM41330" i="1"/>
  <c r="AN41330" i="1"/>
  <c r="AO41330" i="1"/>
  <c r="AP41330" i="1"/>
  <c r="N41331" i="1"/>
  <c r="P41331" i="1" s="1"/>
  <c r="O41331" i="1"/>
  <c r="AF41331" i="1" s="1"/>
  <c r="AH41331" i="1"/>
  <c r="AI41331" i="1"/>
  <c r="AJ41331" i="1"/>
  <c r="AK41331" i="1"/>
  <c r="AL41331" i="1"/>
  <c r="AM41331" i="1"/>
  <c r="AN41331" i="1"/>
  <c r="AO41331" i="1"/>
  <c r="AP41331" i="1"/>
  <c r="N41332" i="1"/>
  <c r="S41332" i="1" s="1"/>
  <c r="O41332" i="1"/>
  <c r="AA41332" i="1" s="1"/>
  <c r="AH41332" i="1"/>
  <c r="AI41332" i="1"/>
  <c r="AJ41332" i="1"/>
  <c r="AK41332" i="1"/>
  <c r="AL41332" i="1"/>
  <c r="AM41332" i="1"/>
  <c r="AN41332" i="1"/>
  <c r="AO41332" i="1"/>
  <c r="AP41332" i="1"/>
  <c r="N41333" i="1"/>
  <c r="O41333" i="1"/>
  <c r="AD41333" i="1" s="1"/>
  <c r="AH41333" i="1"/>
  <c r="AI41333" i="1"/>
  <c r="AJ41333" i="1"/>
  <c r="AK41333" i="1"/>
  <c r="AL41333" i="1"/>
  <c r="AM41333" i="1"/>
  <c r="AN41333" i="1"/>
  <c r="AO41333" i="1"/>
  <c r="AP41333" i="1"/>
  <c r="N41334" i="1"/>
  <c r="Y41334" i="1" s="1"/>
  <c r="O41334" i="1"/>
  <c r="Q41334" i="1" s="1"/>
  <c r="AH41334" i="1"/>
  <c r="AI41334" i="1"/>
  <c r="AJ41334" i="1"/>
  <c r="AK41334" i="1"/>
  <c r="AL41334" i="1"/>
  <c r="AM41334" i="1"/>
  <c r="AN41334" i="1"/>
  <c r="AO41334" i="1"/>
  <c r="AP41334" i="1"/>
  <c r="N41335" i="1"/>
  <c r="T41335" i="1" s="1"/>
  <c r="O41335" i="1"/>
  <c r="AB41335" i="1" s="1"/>
  <c r="AH41335" i="1"/>
  <c r="AI41335" i="1"/>
  <c r="AJ41335" i="1"/>
  <c r="AK41335" i="1"/>
  <c r="AL41335" i="1"/>
  <c r="AM41335" i="1"/>
  <c r="AN41335" i="1"/>
  <c r="AO41335" i="1"/>
  <c r="AP41335" i="1"/>
  <c r="N41336" i="1"/>
  <c r="W41336" i="1" s="1"/>
  <c r="O41336" i="1"/>
  <c r="Y41336" i="1"/>
  <c r="AH41336" i="1"/>
  <c r="AI41336" i="1"/>
  <c r="AJ41336" i="1"/>
  <c r="AK41336" i="1"/>
  <c r="AL41336" i="1"/>
  <c r="AM41336" i="1"/>
  <c r="AN41336" i="1"/>
  <c r="AO41336" i="1"/>
  <c r="AP41336" i="1"/>
  <c r="N41337" i="1"/>
  <c r="R41337" i="1" s="1"/>
  <c r="O41337" i="1"/>
  <c r="Z41337" i="1" s="1"/>
  <c r="T41337" i="1"/>
  <c r="AB41337" i="1"/>
  <c r="AH41337" i="1"/>
  <c r="AI41337" i="1"/>
  <c r="AJ41337" i="1"/>
  <c r="AK41337" i="1"/>
  <c r="AL41337" i="1"/>
  <c r="AM41337" i="1"/>
  <c r="AN41337" i="1"/>
  <c r="AO41337" i="1"/>
  <c r="AP41337" i="1"/>
  <c r="N41338" i="1"/>
  <c r="U41338" i="1" s="1"/>
  <c r="O41338" i="1"/>
  <c r="AC41338" i="1" s="1"/>
  <c r="AH41338" i="1"/>
  <c r="AI41338" i="1"/>
  <c r="AJ41338" i="1"/>
  <c r="AK41338" i="1"/>
  <c r="AL41338" i="1"/>
  <c r="AM41338" i="1"/>
  <c r="AN41338" i="1"/>
  <c r="AO41338" i="1"/>
  <c r="AP41338" i="1"/>
  <c r="N41339" i="1"/>
  <c r="P41339" i="1" s="1"/>
  <c r="O41339" i="1"/>
  <c r="AF41339" i="1" s="1"/>
  <c r="AG41339" i="1"/>
  <c r="AH41339" i="1"/>
  <c r="AI41339" i="1"/>
  <c r="AJ41339" i="1"/>
  <c r="AK41339" i="1"/>
  <c r="AL41339" i="1"/>
  <c r="AM41339" i="1"/>
  <c r="AN41339" i="1"/>
  <c r="AO41339" i="1"/>
  <c r="AP41339" i="1"/>
  <c r="N41340" i="1"/>
  <c r="S41340" i="1" s="1"/>
  <c r="O41340" i="1"/>
  <c r="AA41340" i="1" s="1"/>
  <c r="AH41340" i="1"/>
  <c r="AI41340" i="1"/>
  <c r="AJ41340" i="1"/>
  <c r="AK41340" i="1"/>
  <c r="AL41340" i="1"/>
  <c r="AM41340" i="1"/>
  <c r="AN41340" i="1"/>
  <c r="AO41340" i="1"/>
  <c r="AP41340" i="1"/>
  <c r="N41341" i="1"/>
  <c r="O41341" i="1"/>
  <c r="AD41341" i="1" s="1"/>
  <c r="X41341" i="1"/>
  <c r="AF41341" i="1"/>
  <c r="AH41341" i="1"/>
  <c r="AI41341" i="1"/>
  <c r="AJ41341" i="1"/>
  <c r="AK41341" i="1"/>
  <c r="AL41341" i="1"/>
  <c r="AM41341" i="1"/>
  <c r="AN41341" i="1"/>
  <c r="AO41341" i="1"/>
  <c r="AP41341" i="1"/>
  <c r="N41342" i="1"/>
  <c r="Y41342" i="1" s="1"/>
  <c r="O41342" i="1"/>
  <c r="Q41342" i="1" s="1"/>
  <c r="AH41342" i="1"/>
  <c r="AI41342" i="1"/>
  <c r="AJ41342" i="1"/>
  <c r="AK41342" i="1"/>
  <c r="AL41342" i="1"/>
  <c r="AM41342" i="1"/>
  <c r="AN41342" i="1"/>
  <c r="AO41342" i="1"/>
  <c r="AP41342" i="1"/>
  <c r="N41343" i="1"/>
  <c r="T41343" i="1" s="1"/>
  <c r="O41343" i="1"/>
  <c r="AB41343" i="1" s="1"/>
  <c r="AH41343" i="1"/>
  <c r="AI41343" i="1"/>
  <c r="AJ41343" i="1"/>
  <c r="AK41343" i="1"/>
  <c r="AL41343" i="1"/>
  <c r="AM41343" i="1"/>
  <c r="AN41343" i="1"/>
  <c r="AO41343" i="1"/>
  <c r="AP41343" i="1"/>
  <c r="N41344" i="1"/>
  <c r="W41344" i="1" s="1"/>
  <c r="O41344" i="1"/>
  <c r="AH41344" i="1"/>
  <c r="AI41344" i="1"/>
  <c r="AJ41344" i="1"/>
  <c r="AK41344" i="1"/>
  <c r="AL41344" i="1"/>
  <c r="AM41344" i="1"/>
  <c r="AN41344" i="1"/>
  <c r="AO41344" i="1"/>
  <c r="AP41344" i="1"/>
  <c r="N41345" i="1"/>
  <c r="R41345" i="1" s="1"/>
  <c r="O41345" i="1"/>
  <c r="Z41345" i="1" s="1"/>
  <c r="AH41345" i="1"/>
  <c r="AI41345" i="1"/>
  <c r="AJ41345" i="1"/>
  <c r="AK41345" i="1"/>
  <c r="AL41345" i="1"/>
  <c r="AM41345" i="1"/>
  <c r="AN41345" i="1"/>
  <c r="AO41345" i="1"/>
  <c r="AP41345" i="1"/>
  <c r="N41346" i="1"/>
  <c r="U41346" i="1" s="1"/>
  <c r="O41346" i="1"/>
  <c r="AC41346" i="1" s="1"/>
  <c r="AH41346" i="1"/>
  <c r="AI41346" i="1"/>
  <c r="AJ41346" i="1"/>
  <c r="AK41346" i="1"/>
  <c r="AL41346" i="1"/>
  <c r="AM41346" i="1"/>
  <c r="AN41346" i="1"/>
  <c r="AO41346" i="1"/>
  <c r="AP41346" i="1"/>
  <c r="N41347" i="1"/>
  <c r="P41347" i="1" s="1"/>
  <c r="O41347" i="1"/>
  <c r="AF41347" i="1" s="1"/>
  <c r="AH41347" i="1"/>
  <c r="AI41347" i="1"/>
  <c r="AJ41347" i="1"/>
  <c r="AK41347" i="1"/>
  <c r="AL41347" i="1"/>
  <c r="AM41347" i="1"/>
  <c r="AN41347" i="1"/>
  <c r="AO41347" i="1"/>
  <c r="AP41347" i="1"/>
  <c r="N41348" i="1"/>
  <c r="S41348" i="1" s="1"/>
  <c r="O41348" i="1"/>
  <c r="AA41348" i="1" s="1"/>
  <c r="AH41348" i="1"/>
  <c r="AI41348" i="1"/>
  <c r="AJ41348" i="1"/>
  <c r="AK41348" i="1"/>
  <c r="AL41348" i="1"/>
  <c r="AM41348" i="1"/>
  <c r="AN41348" i="1"/>
  <c r="AO41348" i="1"/>
  <c r="AP41348" i="1"/>
  <c r="N41349" i="1"/>
  <c r="O41349" i="1"/>
  <c r="AD41349" i="1" s="1"/>
  <c r="AH41349" i="1"/>
  <c r="AI41349" i="1"/>
  <c r="AJ41349" i="1"/>
  <c r="AK41349" i="1"/>
  <c r="AL41349" i="1"/>
  <c r="AM41349" i="1"/>
  <c r="AN41349" i="1"/>
  <c r="AO41349" i="1"/>
  <c r="AP41349" i="1"/>
  <c r="N41350" i="1"/>
  <c r="Y41350" i="1" s="1"/>
  <c r="O41350" i="1"/>
  <c r="Q41350" i="1" s="1"/>
  <c r="AA41350" i="1"/>
  <c r="AH41350" i="1"/>
  <c r="AI41350" i="1"/>
  <c r="AJ41350" i="1"/>
  <c r="AK41350" i="1"/>
  <c r="AL41350" i="1"/>
  <c r="AM41350" i="1"/>
  <c r="AN41350" i="1"/>
  <c r="AO41350" i="1"/>
  <c r="AP41350" i="1"/>
  <c r="N41351" i="1"/>
  <c r="T41351" i="1" s="1"/>
  <c r="O41351" i="1"/>
  <c r="AB41351" i="1" s="1"/>
  <c r="AH41351" i="1"/>
  <c r="AI41351" i="1"/>
  <c r="AJ41351" i="1"/>
  <c r="AK41351" i="1"/>
  <c r="AL41351" i="1"/>
  <c r="AM41351" i="1"/>
  <c r="AN41351" i="1"/>
  <c r="AO41351" i="1"/>
  <c r="AP41351" i="1"/>
  <c r="N41352" i="1"/>
  <c r="W41352" i="1" s="1"/>
  <c r="O41352" i="1"/>
  <c r="AG41352" i="1"/>
  <c r="AH41352" i="1"/>
  <c r="AI41352" i="1"/>
  <c r="AJ41352" i="1"/>
  <c r="AK41352" i="1"/>
  <c r="AL41352" i="1"/>
  <c r="AM41352" i="1"/>
  <c r="AN41352" i="1"/>
  <c r="AO41352" i="1"/>
  <c r="AP41352" i="1"/>
  <c r="N41353" i="1"/>
  <c r="R41353" i="1" s="1"/>
  <c r="O41353" i="1"/>
  <c r="Z41353" i="1" s="1"/>
  <c r="AB41353" i="1"/>
  <c r="AH41353" i="1"/>
  <c r="AI41353" i="1"/>
  <c r="AJ41353" i="1"/>
  <c r="AK41353" i="1"/>
  <c r="AL41353" i="1"/>
  <c r="AM41353" i="1"/>
  <c r="AN41353" i="1"/>
  <c r="AO41353" i="1"/>
  <c r="AP41353" i="1"/>
  <c r="N41354" i="1"/>
  <c r="U41354" i="1" s="1"/>
  <c r="O41354" i="1"/>
  <c r="AC41354" i="1" s="1"/>
  <c r="AE41354" i="1"/>
  <c r="AH41354" i="1"/>
  <c r="AI41354" i="1"/>
  <c r="AJ41354" i="1"/>
  <c r="AK41354" i="1"/>
  <c r="AL41354" i="1"/>
  <c r="AM41354" i="1"/>
  <c r="AN41354" i="1"/>
  <c r="AO41354" i="1"/>
  <c r="AP41354" i="1"/>
  <c r="N41355" i="1"/>
  <c r="P41355" i="1" s="1"/>
  <c r="O41355" i="1"/>
  <c r="AF41355" i="1" s="1"/>
  <c r="AH41355" i="1"/>
  <c r="AI41355" i="1"/>
  <c r="AJ41355" i="1"/>
  <c r="AK41355" i="1"/>
  <c r="AL41355" i="1"/>
  <c r="AM41355" i="1"/>
  <c r="AN41355" i="1"/>
  <c r="AO41355" i="1"/>
  <c r="AP41355" i="1"/>
  <c r="N41356" i="1"/>
  <c r="S41356" i="1" s="1"/>
  <c r="O41356" i="1"/>
  <c r="AA41356" i="1" s="1"/>
  <c r="AH41356" i="1"/>
  <c r="AI41356" i="1"/>
  <c r="AJ41356" i="1"/>
  <c r="AK41356" i="1"/>
  <c r="AL41356" i="1"/>
  <c r="AM41356" i="1"/>
  <c r="AN41356" i="1"/>
  <c r="AO41356" i="1"/>
  <c r="AP41356" i="1"/>
  <c r="N41357" i="1"/>
  <c r="O41357" i="1"/>
  <c r="AD41357" i="1" s="1"/>
  <c r="X41357" i="1"/>
  <c r="AF41357" i="1"/>
  <c r="AH41357" i="1"/>
  <c r="AI41357" i="1"/>
  <c r="AJ41357" i="1"/>
  <c r="AK41357" i="1"/>
  <c r="AL41357" i="1"/>
  <c r="AM41357" i="1"/>
  <c r="AN41357" i="1"/>
  <c r="AO41357" i="1"/>
  <c r="AP41357" i="1"/>
  <c r="N41358" i="1"/>
  <c r="Y41358" i="1" s="1"/>
  <c r="O41358" i="1"/>
  <c r="Q41358" i="1" s="1"/>
  <c r="S41358" i="1"/>
  <c r="AA41358" i="1"/>
  <c r="AH41358" i="1"/>
  <c r="AI41358" i="1"/>
  <c r="AJ41358" i="1"/>
  <c r="AK41358" i="1"/>
  <c r="AL41358" i="1"/>
  <c r="AM41358" i="1"/>
  <c r="AN41358" i="1"/>
  <c r="AO41358" i="1"/>
  <c r="AP41358" i="1"/>
  <c r="N41359" i="1"/>
  <c r="T41359" i="1" s="1"/>
  <c r="O41359" i="1"/>
  <c r="AB41359" i="1" s="1"/>
  <c r="AH41359" i="1"/>
  <c r="AI41359" i="1"/>
  <c r="AJ41359" i="1"/>
  <c r="AK41359" i="1"/>
  <c r="AL41359" i="1"/>
  <c r="AM41359" i="1"/>
  <c r="AN41359" i="1"/>
  <c r="AO41359" i="1"/>
  <c r="AP41359" i="1"/>
  <c r="N41360" i="1"/>
  <c r="W41360" i="1" s="1"/>
  <c r="O41360" i="1"/>
  <c r="Y41360" i="1"/>
  <c r="AG41360" i="1"/>
  <c r="AH41360" i="1"/>
  <c r="AI41360" i="1"/>
  <c r="AJ41360" i="1"/>
  <c r="AK41360" i="1"/>
  <c r="AL41360" i="1"/>
  <c r="AM41360" i="1"/>
  <c r="AN41360" i="1"/>
  <c r="AO41360" i="1"/>
  <c r="AP41360" i="1"/>
  <c r="N41361" i="1"/>
  <c r="R41361" i="1" s="1"/>
  <c r="O41361" i="1"/>
  <c r="Z41361" i="1" s="1"/>
  <c r="T41361" i="1"/>
  <c r="AB41361" i="1"/>
  <c r="AH41361" i="1"/>
  <c r="AI41361" i="1"/>
  <c r="AJ41361" i="1"/>
  <c r="AK41361" i="1"/>
  <c r="AL41361" i="1"/>
  <c r="AM41361" i="1"/>
  <c r="AN41361" i="1"/>
  <c r="AO41361" i="1"/>
  <c r="AP41361" i="1"/>
  <c r="N41362" i="1"/>
  <c r="U41362" i="1" s="1"/>
  <c r="O41362" i="1"/>
  <c r="AC41362" i="1" s="1"/>
  <c r="AH41362" i="1"/>
  <c r="AI41362" i="1"/>
  <c r="AJ41362" i="1"/>
  <c r="AK41362" i="1"/>
  <c r="AL41362" i="1"/>
  <c r="AM41362" i="1"/>
  <c r="AN41362" i="1"/>
  <c r="AO41362" i="1"/>
  <c r="AP41362" i="1"/>
  <c r="N41363" i="1"/>
  <c r="P41363" i="1" s="1"/>
  <c r="O41363" i="1"/>
  <c r="AF41363" i="1" s="1"/>
  <c r="AH41363" i="1"/>
  <c r="AI41363" i="1"/>
  <c r="AJ41363" i="1"/>
  <c r="AK41363" i="1"/>
  <c r="AL41363" i="1"/>
  <c r="AM41363" i="1"/>
  <c r="AN41363" i="1"/>
  <c r="AO41363" i="1"/>
  <c r="AP41363" i="1"/>
  <c r="N41364" i="1"/>
  <c r="S41364" i="1" s="1"/>
  <c r="O41364" i="1"/>
  <c r="AA41364" i="1" s="1"/>
  <c r="AH41364" i="1"/>
  <c r="AI41364" i="1"/>
  <c r="AJ41364" i="1"/>
  <c r="AK41364" i="1"/>
  <c r="AL41364" i="1"/>
  <c r="AM41364" i="1"/>
  <c r="AN41364" i="1"/>
  <c r="AO41364" i="1"/>
  <c r="AP41364" i="1"/>
  <c r="N41365" i="1"/>
  <c r="O41365" i="1"/>
  <c r="AD41365" i="1" s="1"/>
  <c r="AH41365" i="1"/>
  <c r="AI41365" i="1"/>
  <c r="AJ41365" i="1"/>
  <c r="AK41365" i="1"/>
  <c r="AL41365" i="1"/>
  <c r="AM41365" i="1"/>
  <c r="AN41365" i="1"/>
  <c r="AO41365" i="1"/>
  <c r="AP41365" i="1"/>
  <c r="N41366" i="1"/>
  <c r="Y41366" i="1" s="1"/>
  <c r="O41366" i="1"/>
  <c r="Q41366" i="1" s="1"/>
  <c r="AH41366" i="1"/>
  <c r="AI41366" i="1"/>
  <c r="AJ41366" i="1"/>
  <c r="AK41366" i="1"/>
  <c r="AL41366" i="1"/>
  <c r="AM41366" i="1"/>
  <c r="AN41366" i="1"/>
  <c r="AO41366" i="1"/>
  <c r="AP41366" i="1"/>
  <c r="N41367" i="1"/>
  <c r="T41367" i="1" s="1"/>
  <c r="O41367" i="1"/>
  <c r="AB41367" i="1" s="1"/>
  <c r="AH41367" i="1"/>
  <c r="AI41367" i="1"/>
  <c r="AJ41367" i="1"/>
  <c r="AK41367" i="1"/>
  <c r="AL41367" i="1"/>
  <c r="AM41367" i="1"/>
  <c r="AN41367" i="1"/>
  <c r="AO41367" i="1"/>
  <c r="AP41367" i="1"/>
  <c r="N41368" i="1"/>
  <c r="W41368" i="1" s="1"/>
  <c r="O41368" i="1"/>
  <c r="AH41368" i="1"/>
  <c r="AI41368" i="1"/>
  <c r="AJ41368" i="1"/>
  <c r="AK41368" i="1"/>
  <c r="AL41368" i="1"/>
  <c r="AM41368" i="1"/>
  <c r="AN41368" i="1"/>
  <c r="AO41368" i="1"/>
  <c r="AP41368" i="1"/>
  <c r="N41369" i="1"/>
  <c r="R41369" i="1" s="1"/>
  <c r="O41369" i="1"/>
  <c r="Z41369" i="1" s="1"/>
  <c r="AH41369" i="1"/>
  <c r="AI41369" i="1"/>
  <c r="AJ41369" i="1"/>
  <c r="AK41369" i="1"/>
  <c r="AL41369" i="1"/>
  <c r="AM41369" i="1"/>
  <c r="AN41369" i="1"/>
  <c r="AO41369" i="1"/>
  <c r="AP41369" i="1"/>
  <c r="N41370" i="1"/>
  <c r="U41370" i="1" s="1"/>
  <c r="O41370" i="1"/>
  <c r="AC41370" i="1" s="1"/>
  <c r="AH41370" i="1"/>
  <c r="AI41370" i="1"/>
  <c r="AJ41370" i="1"/>
  <c r="AK41370" i="1"/>
  <c r="AL41370" i="1"/>
  <c r="AM41370" i="1"/>
  <c r="AN41370" i="1"/>
  <c r="AO41370" i="1"/>
  <c r="AP41370" i="1"/>
  <c r="N41371" i="1"/>
  <c r="P41371" i="1" s="1"/>
  <c r="O41371" i="1"/>
  <c r="AF41371" i="1" s="1"/>
  <c r="AH41371" i="1"/>
  <c r="AI41371" i="1"/>
  <c r="AJ41371" i="1"/>
  <c r="AK41371" i="1"/>
  <c r="AL41371" i="1"/>
  <c r="AM41371" i="1"/>
  <c r="AN41371" i="1"/>
  <c r="AO41371" i="1"/>
  <c r="AP41371" i="1"/>
  <c r="N41372" i="1"/>
  <c r="S41372" i="1" s="1"/>
  <c r="O41372" i="1"/>
  <c r="AA41372" i="1" s="1"/>
  <c r="AH41372" i="1"/>
  <c r="AI41372" i="1"/>
  <c r="AJ41372" i="1"/>
  <c r="AK41372" i="1"/>
  <c r="AL41372" i="1"/>
  <c r="AM41372" i="1"/>
  <c r="AN41372" i="1"/>
  <c r="AO41372" i="1"/>
  <c r="AP41372" i="1"/>
  <c r="N41373" i="1"/>
  <c r="O41373" i="1"/>
  <c r="AD41373" i="1" s="1"/>
  <c r="AH41373" i="1"/>
  <c r="AI41373" i="1"/>
  <c r="AJ41373" i="1"/>
  <c r="AK41373" i="1"/>
  <c r="AL41373" i="1"/>
  <c r="AM41373" i="1"/>
  <c r="AN41373" i="1"/>
  <c r="AO41373" i="1"/>
  <c r="AP41373" i="1"/>
  <c r="N41374" i="1"/>
  <c r="Y41374" i="1" s="1"/>
  <c r="O41374" i="1"/>
  <c r="Q41374" i="1" s="1"/>
  <c r="AH41374" i="1"/>
  <c r="AI41374" i="1"/>
  <c r="AJ41374" i="1"/>
  <c r="AK41374" i="1"/>
  <c r="AL41374" i="1"/>
  <c r="AM41374" i="1"/>
  <c r="AN41374" i="1"/>
  <c r="AO41374" i="1"/>
  <c r="AP41374" i="1"/>
  <c r="N41375" i="1"/>
  <c r="T41375" i="1" s="1"/>
  <c r="O41375" i="1"/>
  <c r="AB41375" i="1" s="1"/>
  <c r="AH41375" i="1"/>
  <c r="AI41375" i="1"/>
  <c r="AJ41375" i="1"/>
  <c r="AK41375" i="1"/>
  <c r="AL41375" i="1"/>
  <c r="AM41375" i="1"/>
  <c r="AN41375" i="1"/>
  <c r="AO41375" i="1"/>
  <c r="AP41375" i="1"/>
  <c r="N41376" i="1"/>
  <c r="W41376" i="1" s="1"/>
  <c r="O41376" i="1"/>
  <c r="AH41376" i="1"/>
  <c r="AI41376" i="1"/>
  <c r="AJ41376" i="1"/>
  <c r="AK41376" i="1"/>
  <c r="AL41376" i="1"/>
  <c r="AM41376" i="1"/>
  <c r="AN41376" i="1"/>
  <c r="AO41376" i="1"/>
  <c r="AP41376" i="1"/>
  <c r="N41377" i="1"/>
  <c r="R41377" i="1" s="1"/>
  <c r="O41377" i="1"/>
  <c r="Z41377" i="1" s="1"/>
  <c r="AH41377" i="1"/>
  <c r="AI41377" i="1"/>
  <c r="AJ41377" i="1"/>
  <c r="AK41377" i="1"/>
  <c r="AL41377" i="1"/>
  <c r="AM41377" i="1"/>
  <c r="AN41377" i="1"/>
  <c r="AO41377" i="1"/>
  <c r="AP41377" i="1"/>
  <c r="N41378" i="1"/>
  <c r="U41378" i="1" s="1"/>
  <c r="O41378" i="1"/>
  <c r="AC41378" i="1" s="1"/>
  <c r="AH41378" i="1"/>
  <c r="AI41378" i="1"/>
  <c r="AJ41378" i="1"/>
  <c r="AK41378" i="1"/>
  <c r="AL41378" i="1"/>
  <c r="AM41378" i="1"/>
  <c r="AN41378" i="1"/>
  <c r="AO41378" i="1"/>
  <c r="AP41378" i="1"/>
  <c r="N41379" i="1"/>
  <c r="P41379" i="1" s="1"/>
  <c r="O41379" i="1"/>
  <c r="AF41379" i="1" s="1"/>
  <c r="AH41379" i="1"/>
  <c r="AI41379" i="1"/>
  <c r="AJ41379" i="1"/>
  <c r="AK41379" i="1"/>
  <c r="AL41379" i="1"/>
  <c r="AM41379" i="1"/>
  <c r="AN41379" i="1"/>
  <c r="AO41379" i="1"/>
  <c r="AP41379" i="1"/>
  <c r="N41380" i="1"/>
  <c r="S41380" i="1" s="1"/>
  <c r="O41380" i="1"/>
  <c r="AA41380" i="1" s="1"/>
  <c r="AH41380" i="1"/>
  <c r="AI41380" i="1"/>
  <c r="AJ41380" i="1"/>
  <c r="AK41380" i="1"/>
  <c r="AL41380" i="1"/>
  <c r="AM41380" i="1"/>
  <c r="AN41380" i="1"/>
  <c r="AO41380" i="1"/>
  <c r="AP41380" i="1"/>
  <c r="N41381" i="1"/>
  <c r="O41381" i="1"/>
  <c r="AD41381" i="1" s="1"/>
  <c r="AH41381" i="1"/>
  <c r="AI41381" i="1"/>
  <c r="AJ41381" i="1"/>
  <c r="AK41381" i="1"/>
  <c r="AL41381" i="1"/>
  <c r="AM41381" i="1"/>
  <c r="AN41381" i="1"/>
  <c r="AO41381" i="1"/>
  <c r="AP41381" i="1"/>
  <c r="N41382" i="1"/>
  <c r="Y41382" i="1" s="1"/>
  <c r="O41382" i="1"/>
  <c r="Q41382" i="1" s="1"/>
  <c r="AH41382" i="1"/>
  <c r="AI41382" i="1"/>
  <c r="AJ41382" i="1"/>
  <c r="AK41382" i="1"/>
  <c r="AL41382" i="1"/>
  <c r="AM41382" i="1"/>
  <c r="AN41382" i="1"/>
  <c r="AO41382" i="1"/>
  <c r="AP41382" i="1"/>
  <c r="N41383" i="1"/>
  <c r="T41383" i="1" s="1"/>
  <c r="O41383" i="1"/>
  <c r="AB41383" i="1" s="1"/>
  <c r="AH41383" i="1"/>
  <c r="AI41383" i="1"/>
  <c r="AJ41383" i="1"/>
  <c r="AK41383" i="1"/>
  <c r="AL41383" i="1"/>
  <c r="AM41383" i="1"/>
  <c r="AN41383" i="1"/>
  <c r="AO41383" i="1"/>
  <c r="AP41383" i="1"/>
  <c r="N41384" i="1"/>
  <c r="W41384" i="1" s="1"/>
  <c r="O41384" i="1"/>
  <c r="AH41384" i="1"/>
  <c r="AI41384" i="1"/>
  <c r="AJ41384" i="1"/>
  <c r="AK41384" i="1"/>
  <c r="AL41384" i="1"/>
  <c r="AM41384" i="1"/>
  <c r="AN41384" i="1"/>
  <c r="AO41384" i="1"/>
  <c r="AP41384" i="1"/>
  <c r="N41385" i="1"/>
  <c r="R41385" i="1" s="1"/>
  <c r="O41385" i="1"/>
  <c r="Z41385" i="1" s="1"/>
  <c r="AH41385" i="1"/>
  <c r="AI41385" i="1"/>
  <c r="AJ41385" i="1"/>
  <c r="AK41385" i="1"/>
  <c r="AL41385" i="1"/>
  <c r="AM41385" i="1"/>
  <c r="AN41385" i="1"/>
  <c r="AO41385" i="1"/>
  <c r="AP41385" i="1"/>
  <c r="N41386" i="1"/>
  <c r="U41386" i="1" s="1"/>
  <c r="O41386" i="1"/>
  <c r="AC41386" i="1" s="1"/>
  <c r="W41386" i="1"/>
  <c r="AE41386" i="1"/>
  <c r="AH41386" i="1"/>
  <c r="AI41386" i="1"/>
  <c r="AJ41386" i="1"/>
  <c r="AK41386" i="1"/>
  <c r="AL41386" i="1"/>
  <c r="AM41386" i="1"/>
  <c r="AN41386" i="1"/>
  <c r="AO41386" i="1"/>
  <c r="AP41386" i="1"/>
  <c r="N41387" i="1"/>
  <c r="P41387" i="1" s="1"/>
  <c r="O41387" i="1"/>
  <c r="AF41387" i="1" s="1"/>
  <c r="Z41387" i="1"/>
  <c r="AH41387" i="1"/>
  <c r="AI41387" i="1"/>
  <c r="AJ41387" i="1"/>
  <c r="AK41387" i="1"/>
  <c r="AL41387" i="1"/>
  <c r="AM41387" i="1"/>
  <c r="AN41387" i="1"/>
  <c r="AO41387" i="1"/>
  <c r="AP41387" i="1"/>
  <c r="N41388" i="1"/>
  <c r="S41388" i="1" s="1"/>
  <c r="O41388" i="1"/>
  <c r="AA41388" i="1" s="1"/>
  <c r="AC41388" i="1"/>
  <c r="AH41388" i="1"/>
  <c r="AI41388" i="1"/>
  <c r="AJ41388" i="1"/>
  <c r="AK41388" i="1"/>
  <c r="AL41388" i="1"/>
  <c r="AM41388" i="1"/>
  <c r="AN41388" i="1"/>
  <c r="AO41388" i="1"/>
  <c r="AP41388" i="1"/>
  <c r="N41389" i="1"/>
  <c r="O41389" i="1"/>
  <c r="AD41389" i="1" s="1"/>
  <c r="P41389" i="1"/>
  <c r="AH41389" i="1"/>
  <c r="AI41389" i="1"/>
  <c r="AJ41389" i="1"/>
  <c r="AK41389" i="1"/>
  <c r="AL41389" i="1"/>
  <c r="AM41389" i="1"/>
  <c r="AN41389" i="1"/>
  <c r="AO41389" i="1"/>
  <c r="AP41389" i="1"/>
  <c r="N41390" i="1"/>
  <c r="Y41390" i="1" s="1"/>
  <c r="O41390" i="1"/>
  <c r="Q41390" i="1" s="1"/>
  <c r="S41390" i="1"/>
  <c r="AH41390" i="1"/>
  <c r="AI41390" i="1"/>
  <c r="AJ41390" i="1"/>
  <c r="AK41390" i="1"/>
  <c r="AL41390" i="1"/>
  <c r="AM41390" i="1"/>
  <c r="AN41390" i="1"/>
  <c r="AO41390" i="1"/>
  <c r="AP41390" i="1"/>
  <c r="N41391" i="1"/>
  <c r="T41391" i="1" s="1"/>
  <c r="O41391" i="1"/>
  <c r="AB41391" i="1" s="1"/>
  <c r="V41391" i="1"/>
  <c r="AD41391" i="1"/>
  <c r="AH41391" i="1"/>
  <c r="AI41391" i="1"/>
  <c r="AJ41391" i="1"/>
  <c r="AK41391" i="1"/>
  <c r="AL41391" i="1"/>
  <c r="AM41391" i="1"/>
  <c r="AN41391" i="1"/>
  <c r="AO41391" i="1"/>
  <c r="AP41391" i="1"/>
  <c r="N41392" i="1"/>
  <c r="W41392" i="1" s="1"/>
  <c r="O41392" i="1"/>
  <c r="Q41392" i="1"/>
  <c r="Y41392" i="1"/>
  <c r="AG41392" i="1"/>
  <c r="AH41392" i="1"/>
  <c r="AI41392" i="1"/>
  <c r="AJ41392" i="1"/>
  <c r="AK41392" i="1"/>
  <c r="AL41392" i="1"/>
  <c r="AM41392" i="1"/>
  <c r="AN41392" i="1"/>
  <c r="AO41392" i="1"/>
  <c r="AP41392" i="1"/>
  <c r="N41393" i="1"/>
  <c r="R41393" i="1" s="1"/>
  <c r="O41393" i="1"/>
  <c r="Z41393" i="1" s="1"/>
  <c r="T41393" i="1"/>
  <c r="AB41393" i="1"/>
  <c r="AH41393" i="1"/>
  <c r="AI41393" i="1"/>
  <c r="AJ41393" i="1"/>
  <c r="AK41393" i="1"/>
  <c r="AL41393" i="1"/>
  <c r="AM41393" i="1"/>
  <c r="AN41393" i="1"/>
  <c r="AO41393" i="1"/>
  <c r="AP41393" i="1"/>
  <c r="N41394" i="1"/>
  <c r="U41394" i="1" s="1"/>
  <c r="O41394" i="1"/>
  <c r="AC41394" i="1" s="1"/>
  <c r="W41394" i="1"/>
  <c r="AE41394" i="1"/>
  <c r="AH41394" i="1"/>
  <c r="AI41394" i="1"/>
  <c r="AJ41394" i="1"/>
  <c r="AK41394" i="1"/>
  <c r="AL41394" i="1"/>
  <c r="AM41394" i="1"/>
  <c r="AN41394" i="1"/>
  <c r="AO41394" i="1"/>
  <c r="AP41394" i="1"/>
  <c r="N41395" i="1"/>
  <c r="P41395" i="1" s="1"/>
  <c r="O41395" i="1"/>
  <c r="AF41395" i="1" s="1"/>
  <c r="R41395" i="1"/>
  <c r="Z41395" i="1"/>
  <c r="AH41395" i="1"/>
  <c r="AI41395" i="1"/>
  <c r="AJ41395" i="1"/>
  <c r="AK41395" i="1"/>
  <c r="AL41395" i="1"/>
  <c r="AM41395" i="1"/>
  <c r="AN41395" i="1"/>
  <c r="AO41395" i="1"/>
  <c r="AP41395" i="1"/>
  <c r="N41396" i="1"/>
  <c r="S41396" i="1" s="1"/>
  <c r="O41396" i="1"/>
  <c r="AA41396" i="1" s="1"/>
  <c r="U41396" i="1"/>
  <c r="AC41396" i="1"/>
  <c r="AH41396" i="1"/>
  <c r="AI41396" i="1"/>
  <c r="AJ41396" i="1"/>
  <c r="AK41396" i="1"/>
  <c r="AL41396" i="1"/>
  <c r="AM41396" i="1"/>
  <c r="AN41396" i="1"/>
  <c r="AO41396" i="1"/>
  <c r="AP41396" i="1"/>
  <c r="N41397" i="1"/>
  <c r="O41397" i="1"/>
  <c r="AD41397" i="1" s="1"/>
  <c r="P41397" i="1"/>
  <c r="X41397" i="1"/>
  <c r="AF41397" i="1"/>
  <c r="AH41397" i="1"/>
  <c r="AI41397" i="1"/>
  <c r="AJ41397" i="1"/>
  <c r="AK41397" i="1"/>
  <c r="AL41397" i="1"/>
  <c r="AM41397" i="1"/>
  <c r="AN41397" i="1"/>
  <c r="AO41397" i="1"/>
  <c r="AP41397" i="1"/>
  <c r="AP2" i="1"/>
  <c r="AO2" i="1"/>
  <c r="AN2" i="1"/>
  <c r="AM2" i="1"/>
  <c r="AL2" i="1"/>
  <c r="AK2" i="1"/>
  <c r="AJ2" i="1"/>
  <c r="AI2" i="1"/>
  <c r="AH2" i="1"/>
  <c r="Y2" i="1"/>
  <c r="X2" i="1"/>
  <c r="T2" i="1"/>
  <c r="R2" i="1"/>
  <c r="O2" i="1"/>
  <c r="AD37454" i="1" s="1"/>
  <c r="N2" i="1"/>
  <c r="P37459" i="1" s="1"/>
  <c r="Q41384" i="1" l="1"/>
  <c r="P41381" i="1"/>
  <c r="R41379" i="1"/>
  <c r="U41372" i="1"/>
  <c r="Z41363" i="1"/>
  <c r="AB41345" i="1"/>
  <c r="Y41344" i="1"/>
  <c r="Q41336" i="1"/>
  <c r="V41335" i="1"/>
  <c r="S41334" i="1"/>
  <c r="AF41333" i="1"/>
  <c r="X41333" i="1"/>
  <c r="Q41304" i="1"/>
  <c r="P41301" i="1"/>
  <c r="AE41298" i="1"/>
  <c r="Z41291" i="1"/>
  <c r="AE41290" i="1"/>
  <c r="AA41286" i="1"/>
  <c r="AE41282" i="1"/>
  <c r="T41281" i="1"/>
  <c r="AG41280" i="1"/>
  <c r="AC41276" i="1"/>
  <c r="R41275" i="1"/>
  <c r="AA41270" i="1"/>
  <c r="AC41268" i="1"/>
  <c r="W41266" i="1"/>
  <c r="AB41265" i="1"/>
  <c r="T41265" i="1"/>
  <c r="AG41264" i="1"/>
  <c r="Y41264" i="1"/>
  <c r="V41255" i="1"/>
  <c r="S41254" i="1"/>
  <c r="AF41253" i="1"/>
  <c r="X41253" i="1"/>
  <c r="R41243" i="1"/>
  <c r="W41242" i="1"/>
  <c r="AB41241" i="1"/>
  <c r="T41241" i="1"/>
  <c r="AG41240" i="1"/>
  <c r="V41239" i="1"/>
  <c r="AD41231" i="1"/>
  <c r="AC41228" i="1"/>
  <c r="R41227" i="1"/>
  <c r="Z41219" i="1"/>
  <c r="AG41216" i="1"/>
  <c r="Q41208" i="1"/>
  <c r="V41207" i="1"/>
  <c r="AB41185" i="1"/>
  <c r="T41185" i="1"/>
  <c r="AD41183" i="1"/>
  <c r="S41182" i="1"/>
  <c r="AF41181" i="1"/>
  <c r="Z41171" i="1"/>
  <c r="AC41164" i="1"/>
  <c r="AE41162" i="1"/>
  <c r="AB41161" i="1"/>
  <c r="T41161" i="1"/>
  <c r="AG41160" i="1"/>
  <c r="Y41160" i="1"/>
  <c r="S41158" i="1"/>
  <c r="AF41157" i="1"/>
  <c r="X41157" i="1"/>
  <c r="Z41155" i="1"/>
  <c r="Z41147" i="1"/>
  <c r="X41141" i="1"/>
  <c r="U41140" i="1"/>
  <c r="AE41138" i="1"/>
  <c r="AA41134" i="1"/>
  <c r="S41134" i="1"/>
  <c r="AF41133" i="1"/>
  <c r="X41133" i="1"/>
  <c r="U41132" i="1"/>
  <c r="Q41120" i="1"/>
  <c r="Q41112" i="1"/>
  <c r="U41108" i="1"/>
  <c r="Q41104" i="1"/>
  <c r="V41103" i="1"/>
  <c r="AF41101" i="1"/>
  <c r="AC41076" i="1"/>
  <c r="AE41074" i="1"/>
  <c r="Q41064" i="1"/>
  <c r="V41063" i="1"/>
  <c r="P41061" i="1"/>
  <c r="AE41058" i="1"/>
  <c r="T41057" i="1"/>
  <c r="AG41056" i="1"/>
  <c r="Y41056" i="1"/>
  <c r="AA41054" i="1"/>
  <c r="Y41048" i="1"/>
  <c r="V41047" i="1"/>
  <c r="U41044" i="1"/>
  <c r="W41042" i="1"/>
  <c r="AB41041" i="1"/>
  <c r="T41041" i="1"/>
  <c r="AG41040" i="1"/>
  <c r="V41039" i="1"/>
  <c r="R41035" i="1"/>
  <c r="Z41027" i="1"/>
  <c r="W41026" i="1"/>
  <c r="AB41025" i="1"/>
  <c r="Q41016" i="1"/>
  <c r="P41013" i="1"/>
  <c r="R41011" i="1"/>
  <c r="AA41006" i="1"/>
  <c r="Z41003" i="1"/>
  <c r="U40996" i="1"/>
  <c r="AA40990" i="1"/>
  <c r="S40990" i="1"/>
  <c r="AF40989" i="1"/>
  <c r="X40989" i="1"/>
  <c r="Z40987" i="1"/>
  <c r="W40986" i="1"/>
  <c r="AB40985" i="1"/>
  <c r="AG40984" i="1"/>
  <c r="V40983" i="1"/>
  <c r="X40981" i="1"/>
  <c r="R40979" i="1"/>
  <c r="AC40972" i="1"/>
  <c r="U40964" i="1"/>
  <c r="AD40959" i="1"/>
  <c r="V40951" i="1"/>
  <c r="Y40944" i="1"/>
  <c r="V40943" i="1"/>
  <c r="S40942" i="1"/>
  <c r="AF40941" i="1"/>
  <c r="X40941" i="1"/>
  <c r="U40940" i="1"/>
  <c r="AE40938" i="1"/>
  <c r="T40937" i="1"/>
  <c r="AG40936" i="1"/>
  <c r="Y40936" i="1"/>
  <c r="Q40928" i="1"/>
  <c r="S40926" i="1"/>
  <c r="AF40925" i="1"/>
  <c r="X40925" i="1"/>
  <c r="Y40920" i="1"/>
  <c r="V40919" i="1"/>
  <c r="S40918" i="1"/>
  <c r="AF40917" i="1"/>
  <c r="X40917" i="1"/>
  <c r="Z40915" i="1"/>
  <c r="W40914" i="1"/>
  <c r="AA40910" i="1"/>
  <c r="X40909" i="1"/>
  <c r="Y40904" i="1"/>
  <c r="AA40902" i="1"/>
  <c r="U40900" i="1"/>
  <c r="AC40892" i="1"/>
  <c r="AC40884" i="1"/>
  <c r="Y40883" i="1"/>
  <c r="S40882" i="1"/>
  <c r="AF40881" i="1"/>
  <c r="Z40877" i="1"/>
  <c r="S40876" i="1"/>
  <c r="AF40875" i="1"/>
  <c r="AD40870" i="1"/>
  <c r="Z40868" i="1"/>
  <c r="AC40860" i="1"/>
  <c r="S40859" i="1"/>
  <c r="U40855" i="1"/>
  <c r="S40853" i="1"/>
  <c r="V40852" i="1"/>
  <c r="Y40851" i="1"/>
  <c r="S40844" i="1"/>
  <c r="AF40843" i="1"/>
  <c r="Y40840" i="1"/>
  <c r="AE40823" i="1"/>
  <c r="AB40818" i="1"/>
  <c r="W40817" i="1"/>
  <c r="AB40812" i="1"/>
  <c r="AG40796" i="1"/>
  <c r="S40795" i="1"/>
  <c r="P40793" i="1"/>
  <c r="U40791" i="1"/>
  <c r="S40789" i="1"/>
  <c r="Z40784" i="1"/>
  <c r="S40783" i="1"/>
  <c r="S40780" i="1"/>
  <c r="AD40777" i="1"/>
  <c r="U40777" i="1"/>
  <c r="W40776" i="1"/>
  <c r="AD40774" i="1"/>
  <c r="W40773" i="1"/>
  <c r="P40773" i="1"/>
  <c r="X40773" i="1"/>
  <c r="AD40771" i="1"/>
  <c r="AD40768" i="1"/>
  <c r="X40767" i="1"/>
  <c r="AD40767" i="1"/>
  <c r="AC40764" i="1"/>
  <c r="S40763" i="1"/>
  <c r="P40761" i="1"/>
  <c r="S40760" i="1"/>
  <c r="U40759" i="1"/>
  <c r="V40756" i="1"/>
  <c r="Y40755" i="1"/>
  <c r="AF40753" i="1"/>
  <c r="T40753" i="1"/>
  <c r="AB40751" i="1"/>
  <c r="W40750" i="1"/>
  <c r="S40750" i="1"/>
  <c r="AB40748" i="1"/>
  <c r="S40748" i="1"/>
  <c r="R40747" i="1"/>
  <c r="AD40745" i="1"/>
  <c r="Q40743" i="1"/>
  <c r="U40742" i="1"/>
  <c r="W40741" i="1"/>
  <c r="P40741" i="1"/>
  <c r="X40741" i="1"/>
  <c r="AD40736" i="1"/>
  <c r="AG40735" i="1"/>
  <c r="U40733" i="1"/>
  <c r="AD40730" i="1"/>
  <c r="P40729" i="1"/>
  <c r="S40728" i="1"/>
  <c r="Y40726" i="1"/>
  <c r="P40726" i="1"/>
  <c r="AE40724" i="1"/>
  <c r="V40724" i="1"/>
  <c r="P40723" i="1"/>
  <c r="W40721" i="1"/>
  <c r="AF40718" i="1"/>
  <c r="Z40717" i="1"/>
  <c r="S40716" i="1"/>
  <c r="W40715" i="1"/>
  <c r="Q40714" i="1"/>
  <c r="Z40711" i="1"/>
  <c r="Z40708" i="1"/>
  <c r="AA40705" i="1"/>
  <c r="AG40703" i="1"/>
  <c r="AG40700" i="1"/>
  <c r="U40698" i="1"/>
  <c r="Y40697" i="1"/>
  <c r="S40696" i="1"/>
  <c r="S40693" i="1"/>
  <c r="P40691" i="1"/>
  <c r="S40690" i="1"/>
  <c r="W40689" i="1"/>
  <c r="Z40688" i="1"/>
  <c r="AF40686" i="1"/>
  <c r="W40686" i="1"/>
  <c r="AF40683" i="1"/>
  <c r="R40683" i="1"/>
  <c r="AF40680" i="1"/>
  <c r="AD40672" i="1"/>
  <c r="U40672" i="1"/>
  <c r="R40670" i="1"/>
  <c r="X40668" i="1"/>
  <c r="Y40665" i="1"/>
  <c r="S40664" i="1"/>
  <c r="Y40662" i="1"/>
  <c r="AE40660" i="1"/>
  <c r="Y40659" i="1"/>
  <c r="AB40658" i="1"/>
  <c r="AB40655" i="1"/>
  <c r="Z40653" i="1"/>
  <c r="Q40650" i="1"/>
  <c r="Z40647" i="1"/>
  <c r="AD40646" i="1"/>
  <c r="Z40644" i="1"/>
  <c r="AA40641" i="1"/>
  <c r="U40640" i="1"/>
  <c r="AD40637" i="1"/>
  <c r="S40635" i="1"/>
  <c r="AE40631" i="1"/>
  <c r="P40630" i="1"/>
  <c r="S40626" i="1"/>
  <c r="W40625" i="1"/>
  <c r="Q40621" i="1"/>
  <c r="Q40618" i="1"/>
  <c r="U40617" i="1"/>
  <c r="AD40614" i="1"/>
  <c r="AG40613" i="1"/>
  <c r="W40613" i="1"/>
  <c r="P40613" i="1"/>
  <c r="X40613" i="1"/>
  <c r="AD40611" i="1"/>
  <c r="AA40609" i="1"/>
  <c r="U40608" i="1"/>
  <c r="AG40607" i="1"/>
  <c r="X40607" i="1"/>
  <c r="AG40604" i="1"/>
  <c r="AD40602" i="1"/>
  <c r="P40601" i="1"/>
  <c r="P40598" i="1"/>
  <c r="S40597" i="1"/>
  <c r="V40596" i="1"/>
  <c r="Y40595" i="1"/>
  <c r="S40594" i="1"/>
  <c r="Z40592" i="1"/>
  <c r="AB40591" i="1"/>
  <c r="S40591" i="1"/>
  <c r="W40590" i="1"/>
  <c r="S40590" i="1"/>
  <c r="Z40586" i="1"/>
  <c r="AD40585" i="1"/>
  <c r="Y40584" i="1"/>
  <c r="U40582" i="1"/>
  <c r="AB40571" i="1"/>
  <c r="U40570" i="1"/>
  <c r="Y40569" i="1"/>
  <c r="S40568" i="1"/>
  <c r="P40566" i="1"/>
  <c r="S40565" i="1"/>
  <c r="Z40560" i="1"/>
  <c r="AD40553" i="1"/>
  <c r="U40553" i="1"/>
  <c r="W40552" i="1"/>
  <c r="U40550" i="1"/>
  <c r="AG40546" i="1"/>
  <c r="R40545" i="1"/>
  <c r="AD40541" i="1"/>
  <c r="AB40539" i="1"/>
  <c r="AE40535" i="1"/>
  <c r="Y40534" i="1"/>
  <c r="AB40533" i="1"/>
  <c r="P40531" i="1"/>
  <c r="Z40528" i="1"/>
  <c r="AF40526" i="1"/>
  <c r="W40526" i="1"/>
  <c r="AB40524" i="1"/>
  <c r="AD40521" i="1"/>
  <c r="Q40519" i="1"/>
  <c r="Q40516" i="1"/>
  <c r="AG40514" i="1"/>
  <c r="X40514" i="1"/>
  <c r="R40513" i="1"/>
  <c r="AG40511" i="1"/>
  <c r="R40510" i="1"/>
  <c r="AD40509" i="1"/>
  <c r="U40509" i="1"/>
  <c r="X40508" i="1"/>
  <c r="P40505" i="1"/>
  <c r="AE40503" i="1"/>
  <c r="AB40501" i="1"/>
  <c r="V40500" i="1"/>
  <c r="T40497" i="1"/>
  <c r="AF40494" i="1"/>
  <c r="AB40492" i="1"/>
  <c r="AF40491" i="1"/>
  <c r="W40491" i="1"/>
  <c r="Q40487" i="1"/>
  <c r="AD40486" i="1"/>
  <c r="AD40483" i="1"/>
  <c r="R40481" i="1"/>
  <c r="AG40479" i="1"/>
  <c r="AB40478" i="1"/>
  <c r="AD40477" i="1"/>
  <c r="AB40475" i="1"/>
  <c r="P40473" i="1"/>
  <c r="S40472" i="1"/>
  <c r="AE40471" i="1"/>
  <c r="Y40470" i="1"/>
  <c r="Y40467" i="1"/>
  <c r="W40465" i="1"/>
  <c r="T40465" i="1"/>
  <c r="P40464" i="1"/>
  <c r="AF40462" i="1"/>
  <c r="Q40461" i="1"/>
  <c r="S40460" i="1"/>
  <c r="W40459" i="1"/>
  <c r="U40457" i="1"/>
  <c r="AD40454" i="1"/>
  <c r="W40453" i="1"/>
  <c r="P40453" i="1"/>
  <c r="X40453" i="1"/>
  <c r="Z40452" i="1"/>
  <c r="U40451" i="1"/>
  <c r="AA40449" i="1"/>
  <c r="AD40448" i="1"/>
  <c r="AD40447" i="1"/>
  <c r="U40445" i="1"/>
  <c r="AG40444" i="1"/>
  <c r="X40444" i="1"/>
  <c r="U40439" i="1"/>
  <c r="Y40438" i="1"/>
  <c r="S40437" i="1"/>
  <c r="Y40435" i="1"/>
  <c r="S40434" i="1"/>
  <c r="W40433" i="1"/>
  <c r="S40431" i="1"/>
  <c r="W40430" i="1"/>
  <c r="AB40428" i="1"/>
  <c r="S40428" i="1"/>
  <c r="Z40426" i="1"/>
  <c r="AF40424" i="1"/>
  <c r="W40424" i="1"/>
  <c r="Y40424" i="1"/>
  <c r="AG40421" i="1"/>
  <c r="AG40418" i="1"/>
  <c r="X40418" i="1"/>
  <c r="AD40416" i="1"/>
  <c r="U40416" i="1"/>
  <c r="AD40413" i="1"/>
  <c r="AB40411" i="1"/>
  <c r="U40410" i="1"/>
  <c r="U40407" i="1"/>
  <c r="Y40406" i="1"/>
  <c r="P40406" i="1"/>
  <c r="S40402" i="1"/>
  <c r="AF40401" i="1"/>
  <c r="T40401" i="1"/>
  <c r="Q40397" i="1"/>
  <c r="W40395" i="1"/>
  <c r="R40395" i="1"/>
  <c r="U40393" i="1"/>
  <c r="AF40392" i="1"/>
  <c r="Y40392" i="1"/>
  <c r="Z40388" i="1"/>
  <c r="U40387" i="1"/>
  <c r="AD40384" i="1"/>
  <c r="AD40383" i="1"/>
  <c r="AG40380" i="1"/>
  <c r="X40380" i="1"/>
  <c r="S40379" i="1"/>
  <c r="Y40377" i="1"/>
  <c r="P40374" i="1"/>
  <c r="S40373" i="1"/>
  <c r="V40372" i="1"/>
  <c r="Z40368" i="1"/>
  <c r="Q40365" i="1"/>
  <c r="Q40362" i="1"/>
  <c r="Q40359" i="1"/>
  <c r="AD40358" i="1"/>
  <c r="AD40355" i="1"/>
  <c r="AG40354" i="1"/>
  <c r="AD40352" i="1"/>
  <c r="X40351" i="1"/>
  <c r="U40349" i="1"/>
  <c r="X40348" i="1"/>
  <c r="P40345" i="1"/>
  <c r="S40344" i="1"/>
  <c r="AE40340" i="1"/>
  <c r="AF40337" i="1"/>
  <c r="P40336" i="1"/>
  <c r="S40334" i="1"/>
  <c r="Z40333" i="1"/>
  <c r="P41392" i="1"/>
  <c r="R41390" i="1"/>
  <c r="W41389" i="1"/>
  <c r="AB41388" i="1"/>
  <c r="T41388" i="1"/>
  <c r="AG41387" i="1"/>
  <c r="Y41387" i="1"/>
  <c r="AA41385" i="1"/>
  <c r="P41384" i="1"/>
  <c r="Q41379" i="1"/>
  <c r="AD41378" i="1"/>
  <c r="AC41375" i="1"/>
  <c r="U41375" i="1"/>
  <c r="Z41374" i="1"/>
  <c r="AE41373" i="1"/>
  <c r="W41373" i="1"/>
  <c r="AB41372" i="1"/>
  <c r="T41372" i="1"/>
  <c r="AG41371" i="1"/>
  <c r="Y41371" i="1"/>
  <c r="P41368" i="1"/>
  <c r="R41366" i="1"/>
  <c r="W41365" i="1"/>
  <c r="AB41364" i="1"/>
  <c r="T41364" i="1"/>
  <c r="AG41363" i="1"/>
  <c r="Y41363" i="1"/>
  <c r="S41361" i="1"/>
  <c r="P41360" i="1"/>
  <c r="R41358" i="1"/>
  <c r="W41357" i="1"/>
  <c r="Q41355" i="1"/>
  <c r="AD41354" i="1"/>
  <c r="AF41352" i="1"/>
  <c r="R41350" i="1"/>
  <c r="Q41347" i="1"/>
  <c r="AD41346" i="1"/>
  <c r="S41345" i="1"/>
  <c r="X41344" i="1"/>
  <c r="P41344" i="1"/>
  <c r="AE41341" i="1"/>
  <c r="T41340" i="1"/>
  <c r="Y41339" i="1"/>
  <c r="V41338" i="1"/>
  <c r="R41334" i="1"/>
  <c r="AE41333" i="1"/>
  <c r="W41333" i="1"/>
  <c r="AB41332" i="1"/>
  <c r="T41332" i="1"/>
  <c r="AG41331" i="1"/>
  <c r="Y41331" i="1"/>
  <c r="AA41329" i="1"/>
  <c r="Q41323" i="1"/>
  <c r="V41322" i="1"/>
  <c r="AC41319" i="1"/>
  <c r="U41319" i="1"/>
  <c r="Z41318" i="1"/>
  <c r="T41316" i="1"/>
  <c r="AG41315" i="1"/>
  <c r="Y41315" i="1"/>
  <c r="AA41313" i="1"/>
  <c r="AC41311" i="1"/>
  <c r="U41311" i="1"/>
  <c r="Z41310" i="1"/>
  <c r="AE41309" i="1"/>
  <c r="AB41308" i="1"/>
  <c r="AG41307" i="1"/>
  <c r="Y41307" i="1"/>
  <c r="V41306" i="1"/>
  <c r="S41305" i="1"/>
  <c r="AF41304" i="1"/>
  <c r="X41304" i="1"/>
  <c r="R41302" i="1"/>
  <c r="AE41301" i="1"/>
  <c r="W41301" i="1"/>
  <c r="AB41300" i="1"/>
  <c r="AA41297" i="1"/>
  <c r="Q41291" i="1"/>
  <c r="AD41290" i="1"/>
  <c r="V41290" i="1"/>
  <c r="S41289" i="1"/>
  <c r="AF41288" i="1"/>
  <c r="X41288" i="1"/>
  <c r="Q41283" i="1"/>
  <c r="AD41282" i="1"/>
  <c r="P41280" i="1"/>
  <c r="R41278" i="1"/>
  <c r="AE41277" i="1"/>
  <c r="AG41275" i="1"/>
  <c r="Y41275" i="1"/>
  <c r="V41274" i="1"/>
  <c r="AC41271" i="1"/>
  <c r="U41271" i="1"/>
  <c r="Z41270" i="1"/>
  <c r="V41266" i="1"/>
  <c r="AC41263" i="1"/>
  <c r="U41263" i="1"/>
  <c r="Z41262" i="1"/>
  <c r="AE41261" i="1"/>
  <c r="W41261" i="1"/>
  <c r="AB41260" i="1"/>
  <c r="AG41259" i="1"/>
  <c r="Y41259" i="1"/>
  <c r="V41258" i="1"/>
  <c r="S41257" i="1"/>
  <c r="AF41256" i="1"/>
  <c r="AC41255" i="1"/>
  <c r="U41255" i="1"/>
  <c r="R41254" i="1"/>
  <c r="AE41253" i="1"/>
  <c r="W41253" i="1"/>
  <c r="AB41252" i="1"/>
  <c r="AG41251" i="1"/>
  <c r="Y41251" i="1"/>
  <c r="AD41250" i="1"/>
  <c r="V41250" i="1"/>
  <c r="AC41247" i="1"/>
  <c r="U41247" i="1"/>
  <c r="Z41246" i="1"/>
  <c r="V41242" i="1"/>
  <c r="S41241" i="1"/>
  <c r="AF41240" i="1"/>
  <c r="X41240" i="1"/>
  <c r="P41240" i="1"/>
  <c r="R41238" i="1"/>
  <c r="P41232" i="1"/>
  <c r="T41228" i="1"/>
  <c r="AD41226" i="1"/>
  <c r="V41226" i="1"/>
  <c r="S41225" i="1"/>
  <c r="AF41224" i="1"/>
  <c r="X41224" i="1"/>
  <c r="Q41219" i="1"/>
  <c r="V41218" i="1"/>
  <c r="S41217" i="1"/>
  <c r="AF41216" i="1"/>
  <c r="X41216" i="1"/>
  <c r="AC41215" i="1"/>
  <c r="U41215" i="1"/>
  <c r="Z41214" i="1"/>
  <c r="AE41213" i="1"/>
  <c r="W41213" i="1"/>
  <c r="AB41212" i="1"/>
  <c r="T41212" i="1"/>
  <c r="AG41211" i="1"/>
  <c r="Y41211" i="1"/>
  <c r="AD41210" i="1"/>
  <c r="AA41209" i="1"/>
  <c r="AC41397" i="1"/>
  <c r="U41397" i="1"/>
  <c r="Z41396" i="1"/>
  <c r="R41396" i="1"/>
  <c r="AE41395" i="1"/>
  <c r="W41395" i="1"/>
  <c r="AB41394" i="1"/>
  <c r="T41394" i="1"/>
  <c r="AG41393" i="1"/>
  <c r="Y41393" i="1"/>
  <c r="Q41393" i="1"/>
  <c r="AD41392" i="1"/>
  <c r="V41392" i="1"/>
  <c r="AA41391" i="1"/>
  <c r="S41391" i="1"/>
  <c r="AF41390" i="1"/>
  <c r="X41390" i="1"/>
  <c r="P41390" i="1"/>
  <c r="AC41389" i="1"/>
  <c r="U41389" i="1"/>
  <c r="Z41388" i="1"/>
  <c r="R41388" i="1"/>
  <c r="AE41387" i="1"/>
  <c r="W41387" i="1"/>
  <c r="AB41386" i="1"/>
  <c r="T41386" i="1"/>
  <c r="AG41385" i="1"/>
  <c r="Y41385" i="1"/>
  <c r="Q41385" i="1"/>
  <c r="AD41384" i="1"/>
  <c r="V41384" i="1"/>
  <c r="AA41383" i="1"/>
  <c r="S41383" i="1"/>
  <c r="AF41382" i="1"/>
  <c r="X41382" i="1"/>
  <c r="P41382" i="1"/>
  <c r="AC41381" i="1"/>
  <c r="U41381" i="1"/>
  <c r="Z41380" i="1"/>
  <c r="R41380" i="1"/>
  <c r="AE41379" i="1"/>
  <c r="W41379" i="1"/>
  <c r="AB41378" i="1"/>
  <c r="T41378" i="1"/>
  <c r="AG41377" i="1"/>
  <c r="Y41377" i="1"/>
  <c r="Q41377" i="1"/>
  <c r="AD41376" i="1"/>
  <c r="V41376" i="1"/>
  <c r="AA41375" i="1"/>
  <c r="S41375" i="1"/>
  <c r="AF41374" i="1"/>
  <c r="X41374" i="1"/>
  <c r="P41374" i="1"/>
  <c r="AC41373" i="1"/>
  <c r="U41373" i="1"/>
  <c r="Z41372" i="1"/>
  <c r="R41372" i="1"/>
  <c r="AE41371" i="1"/>
  <c r="W41371" i="1"/>
  <c r="AB41370" i="1"/>
  <c r="T41370" i="1"/>
  <c r="AG41369" i="1"/>
  <c r="Y41369" i="1"/>
  <c r="Q41369" i="1"/>
  <c r="AD41368" i="1"/>
  <c r="V41368" i="1"/>
  <c r="AA41367" i="1"/>
  <c r="S41367" i="1"/>
  <c r="AF41366" i="1"/>
  <c r="X41366" i="1"/>
  <c r="P41366" i="1"/>
  <c r="AC41365" i="1"/>
  <c r="U41365" i="1"/>
  <c r="Z41364" i="1"/>
  <c r="R41364" i="1"/>
  <c r="AE41363" i="1"/>
  <c r="W41363" i="1"/>
  <c r="AB41362" i="1"/>
  <c r="T41362" i="1"/>
  <c r="AG41361" i="1"/>
  <c r="Y41361" i="1"/>
  <c r="Q41361" i="1"/>
  <c r="AD41360" i="1"/>
  <c r="V41360" i="1"/>
  <c r="AA41359" i="1"/>
  <c r="S41359" i="1"/>
  <c r="AF41358" i="1"/>
  <c r="X41358" i="1"/>
  <c r="P41358" i="1"/>
  <c r="AC41357" i="1"/>
  <c r="U41357" i="1"/>
  <c r="Z41356" i="1"/>
  <c r="R41356" i="1"/>
  <c r="AE41355" i="1"/>
  <c r="W41355" i="1"/>
  <c r="AB41354" i="1"/>
  <c r="T41354" i="1"/>
  <c r="AG41353" i="1"/>
  <c r="Y41353" i="1"/>
  <c r="Q41353" i="1"/>
  <c r="AD41352" i="1"/>
  <c r="V41352" i="1"/>
  <c r="AA41351" i="1"/>
  <c r="S41351" i="1"/>
  <c r="AF41350" i="1"/>
  <c r="X41350" i="1"/>
  <c r="P41350" i="1"/>
  <c r="AC41349" i="1"/>
  <c r="U41349" i="1"/>
  <c r="Z41348" i="1"/>
  <c r="R41348" i="1"/>
  <c r="AE41347" i="1"/>
  <c r="W41347" i="1"/>
  <c r="AB41346" i="1"/>
  <c r="T41346" i="1"/>
  <c r="AG41345" i="1"/>
  <c r="Y41345" i="1"/>
  <c r="Q41345" i="1"/>
  <c r="AD41344" i="1"/>
  <c r="V41344" i="1"/>
  <c r="AA41343" i="1"/>
  <c r="S41343" i="1"/>
  <c r="AF41342" i="1"/>
  <c r="X41342" i="1"/>
  <c r="P41342" i="1"/>
  <c r="AC41341" i="1"/>
  <c r="U41341" i="1"/>
  <c r="Z41340" i="1"/>
  <c r="R41340" i="1"/>
  <c r="AE41339" i="1"/>
  <c r="W41339" i="1"/>
  <c r="AB41338" i="1"/>
  <c r="T41338" i="1"/>
  <c r="AG41337" i="1"/>
  <c r="Y41337" i="1"/>
  <c r="Q41337" i="1"/>
  <c r="AD41336" i="1"/>
  <c r="V41336" i="1"/>
  <c r="AA41335" i="1"/>
  <c r="S41335" i="1"/>
  <c r="AF41334" i="1"/>
  <c r="X41334" i="1"/>
  <c r="P41334" i="1"/>
  <c r="AC41333" i="1"/>
  <c r="U41333" i="1"/>
  <c r="Z41332" i="1"/>
  <c r="R41332" i="1"/>
  <c r="AE41331" i="1"/>
  <c r="W41331" i="1"/>
  <c r="AB41330" i="1"/>
  <c r="T41330" i="1"/>
  <c r="AG41329" i="1"/>
  <c r="Y41329" i="1"/>
  <c r="Q41329" i="1"/>
  <c r="AD41328" i="1"/>
  <c r="V41328" i="1"/>
  <c r="AA41327" i="1"/>
  <c r="S41327" i="1"/>
  <c r="AF41326" i="1"/>
  <c r="X41326" i="1"/>
  <c r="P41326" i="1"/>
  <c r="AC41325" i="1"/>
  <c r="U41325" i="1"/>
  <c r="Z41324" i="1"/>
  <c r="R41324" i="1"/>
  <c r="AE41323" i="1"/>
  <c r="W41323" i="1"/>
  <c r="AB41322" i="1"/>
  <c r="T41322" i="1"/>
  <c r="AG41321" i="1"/>
  <c r="Y41321" i="1"/>
  <c r="Q41321" i="1"/>
  <c r="AD41320" i="1"/>
  <c r="V41320" i="1"/>
  <c r="AA41319" i="1"/>
  <c r="S41319" i="1"/>
  <c r="AF41318" i="1"/>
  <c r="X41318" i="1"/>
  <c r="P41318" i="1"/>
  <c r="AC41317" i="1"/>
  <c r="U41317" i="1"/>
  <c r="Z41316" i="1"/>
  <c r="R41316" i="1"/>
  <c r="AE41315" i="1"/>
  <c r="W41315" i="1"/>
  <c r="AB41314" i="1"/>
  <c r="T41314" i="1"/>
  <c r="AG41313" i="1"/>
  <c r="Y41313" i="1"/>
  <c r="Q41313" i="1"/>
  <c r="AD41312" i="1"/>
  <c r="V41312" i="1"/>
  <c r="AA41311" i="1"/>
  <c r="S41311" i="1"/>
  <c r="AF41310" i="1"/>
  <c r="X41310" i="1"/>
  <c r="P41310" i="1"/>
  <c r="AC41309" i="1"/>
  <c r="U41309" i="1"/>
  <c r="Z41308" i="1"/>
  <c r="R41308" i="1"/>
  <c r="AE41307" i="1"/>
  <c r="W41307" i="1"/>
  <c r="AB41306" i="1"/>
  <c r="T41306" i="1"/>
  <c r="AG41305" i="1"/>
  <c r="Y41305" i="1"/>
  <c r="Q41305" i="1"/>
  <c r="AD41304" i="1"/>
  <c r="V41304" i="1"/>
  <c r="AA41303" i="1"/>
  <c r="S41303" i="1"/>
  <c r="AF41302" i="1"/>
  <c r="X41302" i="1"/>
  <c r="P41302" i="1"/>
  <c r="AC41301" i="1"/>
  <c r="U41301" i="1"/>
  <c r="Z41300" i="1"/>
  <c r="R41300" i="1"/>
  <c r="AE41299" i="1"/>
  <c r="W41299" i="1"/>
  <c r="AB41298" i="1"/>
  <c r="T41298" i="1"/>
  <c r="AG41297" i="1"/>
  <c r="Y41297" i="1"/>
  <c r="Q41297" i="1"/>
  <c r="AD41296" i="1"/>
  <c r="V41296" i="1"/>
  <c r="AA41295" i="1"/>
  <c r="S41295" i="1"/>
  <c r="AF41294" i="1"/>
  <c r="X41294" i="1"/>
  <c r="P41294" i="1"/>
  <c r="AC41293" i="1"/>
  <c r="U41293" i="1"/>
  <c r="Z41292" i="1"/>
  <c r="R41292" i="1"/>
  <c r="AE41291" i="1"/>
  <c r="W41291" i="1"/>
  <c r="AB41290" i="1"/>
  <c r="T41290" i="1"/>
  <c r="AG41289" i="1"/>
  <c r="Y41289" i="1"/>
  <c r="Q41289" i="1"/>
  <c r="AD41288" i="1"/>
  <c r="V41288" i="1"/>
  <c r="AA41287" i="1"/>
  <c r="S41287" i="1"/>
  <c r="AF41286" i="1"/>
  <c r="X41286" i="1"/>
  <c r="P41286" i="1"/>
  <c r="AC41285" i="1"/>
  <c r="U41285" i="1"/>
  <c r="Z41284" i="1"/>
  <c r="R41284" i="1"/>
  <c r="AE41283" i="1"/>
  <c r="W41283" i="1"/>
  <c r="AB41282" i="1"/>
  <c r="T41282" i="1"/>
  <c r="AG41281" i="1"/>
  <c r="Y41281" i="1"/>
  <c r="Q41281" i="1"/>
  <c r="AD41280" i="1"/>
  <c r="V41280" i="1"/>
  <c r="AA41279" i="1"/>
  <c r="S41279" i="1"/>
  <c r="AF41278" i="1"/>
  <c r="X41278" i="1"/>
  <c r="P41278" i="1"/>
  <c r="AC41277" i="1"/>
  <c r="U41277" i="1"/>
  <c r="Z41276" i="1"/>
  <c r="R41276" i="1"/>
  <c r="AE41275" i="1"/>
  <c r="W41275" i="1"/>
  <c r="AB41274" i="1"/>
  <c r="T41274" i="1"/>
  <c r="AG41273" i="1"/>
  <c r="Y41273" i="1"/>
  <c r="Q41273" i="1"/>
  <c r="AD41272" i="1"/>
  <c r="V41272" i="1"/>
  <c r="AA41271" i="1"/>
  <c r="S41271" i="1"/>
  <c r="AF41270" i="1"/>
  <c r="X41270" i="1"/>
  <c r="P41270" i="1"/>
  <c r="AC41269" i="1"/>
  <c r="U41269" i="1"/>
  <c r="Z41268" i="1"/>
  <c r="R41268" i="1"/>
  <c r="AE41267" i="1"/>
  <c r="W41267" i="1"/>
  <c r="AB41266" i="1"/>
  <c r="T41266" i="1"/>
  <c r="AG41265" i="1"/>
  <c r="Y41265" i="1"/>
  <c r="Q41265" i="1"/>
  <c r="AD41264" i="1"/>
  <c r="V41264" i="1"/>
  <c r="AA41263" i="1"/>
  <c r="S41263" i="1"/>
  <c r="AF41262" i="1"/>
  <c r="X41262" i="1"/>
  <c r="P41262" i="1"/>
  <c r="AC41261" i="1"/>
  <c r="U41261" i="1"/>
  <c r="Z41260" i="1"/>
  <c r="R41260" i="1"/>
  <c r="AE41259" i="1"/>
  <c r="W41259" i="1"/>
  <c r="AB41258" i="1"/>
  <c r="T41258" i="1"/>
  <c r="AG41257" i="1"/>
  <c r="Y41257" i="1"/>
  <c r="Q41257" i="1"/>
  <c r="AD41256" i="1"/>
  <c r="V41256" i="1"/>
  <c r="AA41255" i="1"/>
  <c r="S41255" i="1"/>
  <c r="AF41254" i="1"/>
  <c r="X41254" i="1"/>
  <c r="P41254" i="1"/>
  <c r="AC41253" i="1"/>
  <c r="U41253" i="1"/>
  <c r="Z41252" i="1"/>
  <c r="R41252" i="1"/>
  <c r="AE41251" i="1"/>
  <c r="W41251" i="1"/>
  <c r="AB41250" i="1"/>
  <c r="T41250" i="1"/>
  <c r="AG41249" i="1"/>
  <c r="Y41249" i="1"/>
  <c r="Q41249" i="1"/>
  <c r="AD41248" i="1"/>
  <c r="V41248" i="1"/>
  <c r="AA41247" i="1"/>
  <c r="S41247" i="1"/>
  <c r="AF41246" i="1"/>
  <c r="X41246" i="1"/>
  <c r="P41246" i="1"/>
  <c r="AC41245" i="1"/>
  <c r="U41245" i="1"/>
  <c r="Z41244" i="1"/>
  <c r="R41244" i="1"/>
  <c r="AE41243" i="1"/>
  <c r="W41243" i="1"/>
  <c r="AB41242" i="1"/>
  <c r="T41242" i="1"/>
  <c r="AG41241" i="1"/>
  <c r="Y41241" i="1"/>
  <c r="Q41241" i="1"/>
  <c r="AD41240" i="1"/>
  <c r="V41240" i="1"/>
  <c r="AA41239" i="1"/>
  <c r="S41239" i="1"/>
  <c r="AF41238" i="1"/>
  <c r="X41238" i="1"/>
  <c r="P41238" i="1"/>
  <c r="AC41237" i="1"/>
  <c r="U41237" i="1"/>
  <c r="Z41236" i="1"/>
  <c r="R41236" i="1"/>
  <c r="AE41235" i="1"/>
  <c r="W41235" i="1"/>
  <c r="AB41234" i="1"/>
  <c r="T41234" i="1"/>
  <c r="AG41233" i="1"/>
  <c r="Y41233" i="1"/>
  <c r="Q41233" i="1"/>
  <c r="AD41232" i="1"/>
  <c r="V41232" i="1"/>
  <c r="AA41231" i="1"/>
  <c r="S41231" i="1"/>
  <c r="AF41230" i="1"/>
  <c r="X41230" i="1"/>
  <c r="P41230" i="1"/>
  <c r="AC41229" i="1"/>
  <c r="U41229" i="1"/>
  <c r="Z41228" i="1"/>
  <c r="R41228" i="1"/>
  <c r="AE41227" i="1"/>
  <c r="W41227" i="1"/>
  <c r="AB41226" i="1"/>
  <c r="T41226" i="1"/>
  <c r="AG41225" i="1"/>
  <c r="Y41225" i="1"/>
  <c r="Q41225" i="1"/>
  <c r="AD41224" i="1"/>
  <c r="V41224" i="1"/>
  <c r="AA41223" i="1"/>
  <c r="S41223" i="1"/>
  <c r="AF41222" i="1"/>
  <c r="X41222" i="1"/>
  <c r="P41222" i="1"/>
  <c r="AC41221" i="1"/>
  <c r="U41221" i="1"/>
  <c r="Z41220" i="1"/>
  <c r="R41220" i="1"/>
  <c r="AE41219" i="1"/>
  <c r="W41219" i="1"/>
  <c r="AB41218" i="1"/>
  <c r="T41218" i="1"/>
  <c r="AG41217" i="1"/>
  <c r="Y41217" i="1"/>
  <c r="Q41217" i="1"/>
  <c r="AD41216" i="1"/>
  <c r="V41216" i="1"/>
  <c r="AA41215" i="1"/>
  <c r="S41215" i="1"/>
  <c r="AF41214" i="1"/>
  <c r="X41214" i="1"/>
  <c r="P41214" i="1"/>
  <c r="AC41213" i="1"/>
  <c r="U41213" i="1"/>
  <c r="Z41212" i="1"/>
  <c r="R41212" i="1"/>
  <c r="AE41211" i="1"/>
  <c r="W41211" i="1"/>
  <c r="AB41210" i="1"/>
  <c r="T41210" i="1"/>
  <c r="AG41209" i="1"/>
  <c r="Y41209" i="1"/>
  <c r="Q41209" i="1"/>
  <c r="V41208" i="1"/>
  <c r="AA41207" i="1"/>
  <c r="S41207" i="1"/>
  <c r="AF41206" i="1"/>
  <c r="X41206" i="1"/>
  <c r="P41206" i="1"/>
  <c r="AC41205" i="1"/>
  <c r="U41205" i="1"/>
  <c r="Z41204" i="1"/>
  <c r="R41204" i="1"/>
  <c r="AE41203" i="1"/>
  <c r="W41203" i="1"/>
  <c r="AB41202" i="1"/>
  <c r="T41202" i="1"/>
  <c r="AG41201" i="1"/>
  <c r="Y41201" i="1"/>
  <c r="Q41201" i="1"/>
  <c r="AD41200" i="1"/>
  <c r="V41200" i="1"/>
  <c r="AA41199" i="1"/>
  <c r="S41199" i="1"/>
  <c r="AF41198" i="1"/>
  <c r="X41198" i="1"/>
  <c r="P41198" i="1"/>
  <c r="AC41197" i="1"/>
  <c r="U41197" i="1"/>
  <c r="Z41196" i="1"/>
  <c r="R41196" i="1"/>
  <c r="AE41195" i="1"/>
  <c r="W41195" i="1"/>
  <c r="AB41194" i="1"/>
  <c r="T41194" i="1"/>
  <c r="AG41193" i="1"/>
  <c r="Y41193" i="1"/>
  <c r="Q41193" i="1"/>
  <c r="AD41192" i="1"/>
  <c r="V41192" i="1"/>
  <c r="AA41191" i="1"/>
  <c r="S41191" i="1"/>
  <c r="AF41190" i="1"/>
  <c r="X41190" i="1"/>
  <c r="P41190" i="1"/>
  <c r="AC41189" i="1"/>
  <c r="U41189" i="1"/>
  <c r="Z41188" i="1"/>
  <c r="R41188" i="1"/>
  <c r="AE41187" i="1"/>
  <c r="W41187" i="1"/>
  <c r="AB41186" i="1"/>
  <c r="T41186" i="1"/>
  <c r="AG41185" i="1"/>
  <c r="Y41185" i="1"/>
  <c r="Q41185" i="1"/>
  <c r="AD41184" i="1"/>
  <c r="V41184" i="1"/>
  <c r="AA41183" i="1"/>
  <c r="S41183" i="1"/>
  <c r="AF41182" i="1"/>
  <c r="X41182" i="1"/>
  <c r="P41182" i="1"/>
  <c r="AC41181" i="1"/>
  <c r="U41181" i="1"/>
  <c r="Z41180" i="1"/>
  <c r="R41180" i="1"/>
  <c r="AE41179" i="1"/>
  <c r="W41179" i="1"/>
  <c r="AB41178" i="1"/>
  <c r="T41178" i="1"/>
  <c r="AG41177" i="1"/>
  <c r="Y41177" i="1"/>
  <c r="Q41177" i="1"/>
  <c r="AD41176" i="1"/>
  <c r="V41176" i="1"/>
  <c r="AA41175" i="1"/>
  <c r="S41175" i="1"/>
  <c r="AF41174" i="1"/>
  <c r="X41174" i="1"/>
  <c r="P41174" i="1"/>
  <c r="AC41173" i="1"/>
  <c r="U41173" i="1"/>
  <c r="Z41172" i="1"/>
  <c r="R41172" i="1"/>
  <c r="AE41171" i="1"/>
  <c r="W41171" i="1"/>
  <c r="AB41170" i="1"/>
  <c r="T41170" i="1"/>
  <c r="AG41169" i="1"/>
  <c r="Y41169" i="1"/>
  <c r="Q41169" i="1"/>
  <c r="AD41168" i="1"/>
  <c r="V41168" i="1"/>
  <c r="AA41167" i="1"/>
  <c r="S41167" i="1"/>
  <c r="AF41166" i="1"/>
  <c r="X41166" i="1"/>
  <c r="P41166" i="1"/>
  <c r="AC41165" i="1"/>
  <c r="U41165" i="1"/>
  <c r="Z41164" i="1"/>
  <c r="R41164" i="1"/>
  <c r="AE41163" i="1"/>
  <c r="W41163" i="1"/>
  <c r="AB41162" i="1"/>
  <c r="T41162" i="1"/>
  <c r="AG41161" i="1"/>
  <c r="Y41161" i="1"/>
  <c r="Q41161" i="1"/>
  <c r="AD41160" i="1"/>
  <c r="V41160" i="1"/>
  <c r="AA41159" i="1"/>
  <c r="S41159" i="1"/>
  <c r="AF41158" i="1"/>
  <c r="X41158" i="1"/>
  <c r="P41158" i="1"/>
  <c r="AC41157" i="1"/>
  <c r="U41157" i="1"/>
  <c r="Z41156" i="1"/>
  <c r="R41156" i="1"/>
  <c r="AE41155" i="1"/>
  <c r="W41155" i="1"/>
  <c r="AB41154" i="1"/>
  <c r="T41154" i="1"/>
  <c r="AG41153" i="1"/>
  <c r="Y41153" i="1"/>
  <c r="Q41153" i="1"/>
  <c r="AD41152" i="1"/>
  <c r="V41152" i="1"/>
  <c r="AA41151" i="1"/>
  <c r="S41151" i="1"/>
  <c r="AF41150" i="1"/>
  <c r="X41150" i="1"/>
  <c r="P41150" i="1"/>
  <c r="AC41149" i="1"/>
  <c r="U41149" i="1"/>
  <c r="Z41148" i="1"/>
  <c r="R41148" i="1"/>
  <c r="AE41147" i="1"/>
  <c r="W41147" i="1"/>
  <c r="AB41146" i="1"/>
  <c r="T41146" i="1"/>
  <c r="AG41145" i="1"/>
  <c r="Y41145" i="1"/>
  <c r="Q41145" i="1"/>
  <c r="V41144" i="1"/>
  <c r="AA41143" i="1"/>
  <c r="S41143" i="1"/>
  <c r="AF41142" i="1"/>
  <c r="X41142" i="1"/>
  <c r="P41142" i="1"/>
  <c r="AC41141" i="1"/>
  <c r="U41141" i="1"/>
  <c r="Z41140" i="1"/>
  <c r="R41140" i="1"/>
  <c r="AE41139" i="1"/>
  <c r="W41139" i="1"/>
  <c r="AB41138" i="1"/>
  <c r="T41138" i="1"/>
  <c r="AG41137" i="1"/>
  <c r="Y41137" i="1"/>
  <c r="Q41137" i="1"/>
  <c r="AD41136" i="1"/>
  <c r="V41136" i="1"/>
  <c r="AA41135" i="1"/>
  <c r="S41135" i="1"/>
  <c r="AF41134" i="1"/>
  <c r="X41134" i="1"/>
  <c r="P41134" i="1"/>
  <c r="AC41133" i="1"/>
  <c r="U41133" i="1"/>
  <c r="Z41132" i="1"/>
  <c r="R41132" i="1"/>
  <c r="AE41131" i="1"/>
  <c r="W41131" i="1"/>
  <c r="AB41130" i="1"/>
  <c r="T41130" i="1"/>
  <c r="AG41129" i="1"/>
  <c r="Y41129" i="1"/>
  <c r="Q41129" i="1"/>
  <c r="AD41128" i="1"/>
  <c r="V41128" i="1"/>
  <c r="AA41127" i="1"/>
  <c r="S41127" i="1"/>
  <c r="AF41126" i="1"/>
  <c r="X41126" i="1"/>
  <c r="P41126" i="1"/>
  <c r="AC41125" i="1"/>
  <c r="U41125" i="1"/>
  <c r="Z41124" i="1"/>
  <c r="R41124" i="1"/>
  <c r="AE41123" i="1"/>
  <c r="W41123" i="1"/>
  <c r="AB41122" i="1"/>
  <c r="T41122" i="1"/>
  <c r="AG41121" i="1"/>
  <c r="Y41121" i="1"/>
  <c r="Q41121" i="1"/>
  <c r="AD41120" i="1"/>
  <c r="V41120" i="1"/>
  <c r="AA41119" i="1"/>
  <c r="S41119" i="1"/>
  <c r="AF41118" i="1"/>
  <c r="X41118" i="1"/>
  <c r="P41118" i="1"/>
  <c r="AC41117" i="1"/>
  <c r="U41117" i="1"/>
  <c r="Z41116" i="1"/>
  <c r="R41116" i="1"/>
  <c r="AE41115" i="1"/>
  <c r="W41115" i="1"/>
  <c r="AB41114" i="1"/>
  <c r="T41114" i="1"/>
  <c r="AG41113" i="1"/>
  <c r="Y41113" i="1"/>
  <c r="AD41112" i="1"/>
  <c r="V41112" i="1"/>
  <c r="AA41111" i="1"/>
  <c r="S41111" i="1"/>
  <c r="AF41110" i="1"/>
  <c r="X41110" i="1"/>
  <c r="P41110" i="1"/>
  <c r="AC41109" i="1"/>
  <c r="U41109" i="1"/>
  <c r="Z41108" i="1"/>
  <c r="R41108" i="1"/>
  <c r="AE41107" i="1"/>
  <c r="W41107" i="1"/>
  <c r="AB41106" i="1"/>
  <c r="T41106" i="1"/>
  <c r="AG41105" i="1"/>
  <c r="Y41105" i="1"/>
  <c r="Q41105" i="1"/>
  <c r="AD41104" i="1"/>
  <c r="V41104" i="1"/>
  <c r="AA41103" i="1"/>
  <c r="S41103" i="1"/>
  <c r="AF41102" i="1"/>
  <c r="X41102" i="1"/>
  <c r="P41102" i="1"/>
  <c r="AC41101" i="1"/>
  <c r="U41101" i="1"/>
  <c r="Z41100" i="1"/>
  <c r="R41100" i="1"/>
  <c r="AE41099" i="1"/>
  <c r="W41099" i="1"/>
  <c r="AB41098" i="1"/>
  <c r="T41098" i="1"/>
  <c r="AG41097" i="1"/>
  <c r="Y41097" i="1"/>
  <c r="Q41097" i="1"/>
  <c r="AD41096" i="1"/>
  <c r="V41096" i="1"/>
  <c r="AA41095" i="1"/>
  <c r="S41095" i="1"/>
  <c r="AF41094" i="1"/>
  <c r="X41094" i="1"/>
  <c r="P41094" i="1"/>
  <c r="AC41093" i="1"/>
  <c r="U41093" i="1"/>
  <c r="Z41092" i="1"/>
  <c r="R41092" i="1"/>
  <c r="AE41091" i="1"/>
  <c r="W41091" i="1"/>
  <c r="AB41090" i="1"/>
  <c r="T41090" i="1"/>
  <c r="AG41089" i="1"/>
  <c r="Y41089" i="1"/>
  <c r="Q41089" i="1"/>
  <c r="AD41088" i="1"/>
  <c r="V41088" i="1"/>
  <c r="AA41087" i="1"/>
  <c r="S41087" i="1"/>
  <c r="AF41086" i="1"/>
  <c r="X41086" i="1"/>
  <c r="P41086" i="1"/>
  <c r="AC41085" i="1"/>
  <c r="U41085" i="1"/>
  <c r="Z41084" i="1"/>
  <c r="R41084" i="1"/>
  <c r="AE41083" i="1"/>
  <c r="W41083" i="1"/>
  <c r="AB41082" i="1"/>
  <c r="T41082" i="1"/>
  <c r="AG41081" i="1"/>
  <c r="Y41081" i="1"/>
  <c r="Q41081" i="1"/>
  <c r="AD41080" i="1"/>
  <c r="V41080" i="1"/>
  <c r="AA41079" i="1"/>
  <c r="S41079" i="1"/>
  <c r="AF41078" i="1"/>
  <c r="X41078" i="1"/>
  <c r="P41078" i="1"/>
  <c r="AC41077" i="1"/>
  <c r="U41077" i="1"/>
  <c r="Z41076" i="1"/>
  <c r="R41076" i="1"/>
  <c r="AE41075" i="1"/>
  <c r="W41075" i="1"/>
  <c r="AB41074" i="1"/>
  <c r="T41074" i="1"/>
  <c r="AG41073" i="1"/>
  <c r="Y41073" i="1"/>
  <c r="Q41073" i="1"/>
  <c r="AD41072" i="1"/>
  <c r="V41072" i="1"/>
  <c r="AA41071" i="1"/>
  <c r="S41071" i="1"/>
  <c r="AF41070" i="1"/>
  <c r="X41070" i="1"/>
  <c r="P41070" i="1"/>
  <c r="AC41069" i="1"/>
  <c r="U41069" i="1"/>
  <c r="Z41068" i="1"/>
  <c r="R41068" i="1"/>
  <c r="AE41067" i="1"/>
  <c r="W41067" i="1"/>
  <c r="AB41066" i="1"/>
  <c r="T41066" i="1"/>
  <c r="AG41065" i="1"/>
  <c r="Y41065" i="1"/>
  <c r="Q41065" i="1"/>
  <c r="AD41064" i="1"/>
  <c r="V41064" i="1"/>
  <c r="AA41063" i="1"/>
  <c r="S41063" i="1"/>
  <c r="AF41062" i="1"/>
  <c r="X41062" i="1"/>
  <c r="P41062" i="1"/>
  <c r="AC41061" i="1"/>
  <c r="U41061" i="1"/>
  <c r="Z41060" i="1"/>
  <c r="R41060" i="1"/>
  <c r="AE41059" i="1"/>
  <c r="W41059" i="1"/>
  <c r="AB41058" i="1"/>
  <c r="T41058" i="1"/>
  <c r="AG41057" i="1"/>
  <c r="Y41057" i="1"/>
  <c r="AD41056" i="1"/>
  <c r="V41056" i="1"/>
  <c r="AA41055" i="1"/>
  <c r="S41055" i="1"/>
  <c r="AF41054" i="1"/>
  <c r="X41054" i="1"/>
  <c r="P41054" i="1"/>
  <c r="AC41053" i="1"/>
  <c r="U41053" i="1"/>
  <c r="Z41052" i="1"/>
  <c r="R41052" i="1"/>
  <c r="AE41051" i="1"/>
  <c r="W41051" i="1"/>
  <c r="AB41050" i="1"/>
  <c r="T41050" i="1"/>
  <c r="AG41049" i="1"/>
  <c r="Y41049" i="1"/>
  <c r="Q41049" i="1"/>
  <c r="AD41048" i="1"/>
  <c r="V41048" i="1"/>
  <c r="AA41047" i="1"/>
  <c r="S41047" i="1"/>
  <c r="AF41046" i="1"/>
  <c r="X41046" i="1"/>
  <c r="P41046" i="1"/>
  <c r="AC41045" i="1"/>
  <c r="U41045" i="1"/>
  <c r="Z41044" i="1"/>
  <c r="R41044" i="1"/>
  <c r="AE41043" i="1"/>
  <c r="W41043" i="1"/>
  <c r="AB41042" i="1"/>
  <c r="T41042" i="1"/>
  <c r="AG41041" i="1"/>
  <c r="Y41041" i="1"/>
  <c r="Q41041" i="1"/>
  <c r="AD41040" i="1"/>
  <c r="V41040" i="1"/>
  <c r="AA41039" i="1"/>
  <c r="S41039" i="1"/>
  <c r="AF41038" i="1"/>
  <c r="X41038" i="1"/>
  <c r="P41038" i="1"/>
  <c r="AC41037" i="1"/>
  <c r="U41037" i="1"/>
  <c r="Z41036" i="1"/>
  <c r="R41036" i="1"/>
  <c r="AE41035" i="1"/>
  <c r="W41035" i="1"/>
  <c r="AB41034" i="1"/>
  <c r="T41034" i="1"/>
  <c r="AG41033" i="1"/>
  <c r="Y41033" i="1"/>
  <c r="Q41033" i="1"/>
  <c r="AD41032" i="1"/>
  <c r="V41032" i="1"/>
  <c r="AA41031" i="1"/>
  <c r="S41031" i="1"/>
  <c r="AF41030" i="1"/>
  <c r="X41030" i="1"/>
  <c r="P41030" i="1"/>
  <c r="AC41029" i="1"/>
  <c r="U41029" i="1"/>
  <c r="Z41028" i="1"/>
  <c r="R41028" i="1"/>
  <c r="AE41027" i="1"/>
  <c r="W41027" i="1"/>
  <c r="AB41026" i="1"/>
  <c r="T41026" i="1"/>
  <c r="AG41025" i="1"/>
  <c r="Y41025" i="1"/>
  <c r="Q41025" i="1"/>
  <c r="AD41024" i="1"/>
  <c r="V41024" i="1"/>
  <c r="AA41023" i="1"/>
  <c r="S41023" i="1"/>
  <c r="AF41022" i="1"/>
  <c r="X41022" i="1"/>
  <c r="P41022" i="1"/>
  <c r="AC41021" i="1"/>
  <c r="U41021" i="1"/>
  <c r="Z41020" i="1"/>
  <c r="R41020" i="1"/>
  <c r="AE41019" i="1"/>
  <c r="W41019" i="1"/>
  <c r="AB41018" i="1"/>
  <c r="T41018" i="1"/>
  <c r="AG41017" i="1"/>
  <c r="Y41017" i="1"/>
  <c r="Q41017" i="1"/>
  <c r="AD41016" i="1"/>
  <c r="V41016" i="1"/>
  <c r="AA41015" i="1"/>
  <c r="S41015" i="1"/>
  <c r="AF41014" i="1"/>
  <c r="X41014" i="1"/>
  <c r="P41014" i="1"/>
  <c r="AC41013" i="1"/>
  <c r="U41013" i="1"/>
  <c r="Z41012" i="1"/>
  <c r="R41012" i="1"/>
  <c r="AE41011" i="1"/>
  <c r="W41011" i="1"/>
  <c r="AB41010" i="1"/>
  <c r="T41010" i="1"/>
  <c r="AG41009" i="1"/>
  <c r="Y41009" i="1"/>
  <c r="Q41009" i="1"/>
  <c r="AD41008" i="1"/>
  <c r="V41008" i="1"/>
  <c r="AA41007" i="1"/>
  <c r="S41007" i="1"/>
  <c r="AF41006" i="1"/>
  <c r="X41006" i="1"/>
  <c r="P41006" i="1"/>
  <c r="AC41005" i="1"/>
  <c r="U41005" i="1"/>
  <c r="Z41004" i="1"/>
  <c r="R41004" i="1"/>
  <c r="AE41003" i="1"/>
  <c r="W41003" i="1"/>
  <c r="AB41002" i="1"/>
  <c r="T41002" i="1"/>
  <c r="AG41001" i="1"/>
  <c r="Y41001" i="1"/>
  <c r="Q41001" i="1"/>
  <c r="AD41000" i="1"/>
  <c r="V41000" i="1"/>
  <c r="AA40999" i="1"/>
  <c r="S40999" i="1"/>
  <c r="AF40998" i="1"/>
  <c r="X40998" i="1"/>
  <c r="P40998" i="1"/>
  <c r="AC40997" i="1"/>
  <c r="U40997" i="1"/>
  <c r="Z40996" i="1"/>
  <c r="R40996" i="1"/>
  <c r="AE40995" i="1"/>
  <c r="W40995" i="1"/>
  <c r="AB40994" i="1"/>
  <c r="T40994" i="1"/>
  <c r="AG40993" i="1"/>
  <c r="Y40993" i="1"/>
  <c r="Q40993" i="1"/>
  <c r="AD40992" i="1"/>
  <c r="V40992" i="1"/>
  <c r="AA40991" i="1"/>
  <c r="S40991" i="1"/>
  <c r="AF40990" i="1"/>
  <c r="X40990" i="1"/>
  <c r="P40990" i="1"/>
  <c r="AC40989" i="1"/>
  <c r="U40989" i="1"/>
  <c r="Z40988" i="1"/>
  <c r="R40988" i="1"/>
  <c r="AE40987" i="1"/>
  <c r="W40987" i="1"/>
  <c r="AB40986" i="1"/>
  <c r="T40986" i="1"/>
  <c r="AG40985" i="1"/>
  <c r="Y40985" i="1"/>
  <c r="Q40985" i="1"/>
  <c r="AD40984" i="1"/>
  <c r="V40984" i="1"/>
  <c r="AA40983" i="1"/>
  <c r="S40983" i="1"/>
  <c r="AF40982" i="1"/>
  <c r="X40982" i="1"/>
  <c r="P40982" i="1"/>
  <c r="AC40981" i="1"/>
  <c r="U40981" i="1"/>
  <c r="Z40980" i="1"/>
  <c r="R40980" i="1"/>
  <c r="AE40979" i="1"/>
  <c r="W40979" i="1"/>
  <c r="AB40978" i="1"/>
  <c r="T40978" i="1"/>
  <c r="AG40977" i="1"/>
  <c r="Y40977" i="1"/>
  <c r="Q40977" i="1"/>
  <c r="AD40976" i="1"/>
  <c r="V40976" i="1"/>
  <c r="AA40975" i="1"/>
  <c r="S40975" i="1"/>
  <c r="AF40974" i="1"/>
  <c r="X40974" i="1"/>
  <c r="P40974" i="1"/>
  <c r="AC40973" i="1"/>
  <c r="U40973" i="1"/>
  <c r="Z40972" i="1"/>
  <c r="R40972" i="1"/>
  <c r="AE40971" i="1"/>
  <c r="W40971" i="1"/>
  <c r="AB40970" i="1"/>
  <c r="T40970" i="1"/>
  <c r="AG40969" i="1"/>
  <c r="Y40969" i="1"/>
  <c r="Q40969" i="1"/>
  <c r="V40968" i="1"/>
  <c r="AA40967" i="1"/>
  <c r="S40967" i="1"/>
  <c r="AF40966" i="1"/>
  <c r="X40966" i="1"/>
  <c r="P40966" i="1"/>
  <c r="AC40965" i="1"/>
  <c r="U40965" i="1"/>
  <c r="Z40964" i="1"/>
  <c r="R40964" i="1"/>
  <c r="AE40963" i="1"/>
  <c r="W40963" i="1"/>
  <c r="AB40962" i="1"/>
  <c r="T40962" i="1"/>
  <c r="AG40961" i="1"/>
  <c r="Y40961" i="1"/>
  <c r="Q40961" i="1"/>
  <c r="AD40960" i="1"/>
  <c r="V40960" i="1"/>
  <c r="AA40959" i="1"/>
  <c r="S40959" i="1"/>
  <c r="AF40958" i="1"/>
  <c r="X40958" i="1"/>
  <c r="P40958" i="1"/>
  <c r="AC40957" i="1"/>
  <c r="U40957" i="1"/>
  <c r="Z40956" i="1"/>
  <c r="R40956" i="1"/>
  <c r="AE40955" i="1"/>
  <c r="W40955" i="1"/>
  <c r="AB40954" i="1"/>
  <c r="T40954" i="1"/>
  <c r="AG40953" i="1"/>
  <c r="Y40953" i="1"/>
  <c r="Q40953" i="1"/>
  <c r="AD40952" i="1"/>
  <c r="V40952" i="1"/>
  <c r="AA40951" i="1"/>
  <c r="S40951" i="1"/>
  <c r="AF40950" i="1"/>
  <c r="X40950" i="1"/>
  <c r="P40950" i="1"/>
  <c r="AC40949" i="1"/>
  <c r="U40949" i="1"/>
  <c r="Z40948" i="1"/>
  <c r="R40948" i="1"/>
  <c r="AE40947" i="1"/>
  <c r="W40947" i="1"/>
  <c r="AB40946" i="1"/>
  <c r="T40946" i="1"/>
  <c r="AG40945" i="1"/>
  <c r="Y40945" i="1"/>
  <c r="Q40945" i="1"/>
  <c r="AD40944" i="1"/>
  <c r="V40944" i="1"/>
  <c r="AA40943" i="1"/>
  <c r="S40943" i="1"/>
  <c r="AF40942" i="1"/>
  <c r="X40942" i="1"/>
  <c r="P40942" i="1"/>
  <c r="AC40941" i="1"/>
  <c r="U40941" i="1"/>
  <c r="Z40940" i="1"/>
  <c r="R40940" i="1"/>
  <c r="AE40939" i="1"/>
  <c r="W40939" i="1"/>
  <c r="AB40938" i="1"/>
  <c r="T40938" i="1"/>
  <c r="AG40937" i="1"/>
  <c r="Y40937" i="1"/>
  <c r="Q40937" i="1"/>
  <c r="AD40936" i="1"/>
  <c r="V40936" i="1"/>
  <c r="AA40935" i="1"/>
  <c r="S40935" i="1"/>
  <c r="AF40934" i="1"/>
  <c r="X40934" i="1"/>
  <c r="P40934" i="1"/>
  <c r="AC40933" i="1"/>
  <c r="U40933" i="1"/>
  <c r="Z40932" i="1"/>
  <c r="R40932" i="1"/>
  <c r="AE40931" i="1"/>
  <c r="W40931" i="1"/>
  <c r="AB40930" i="1"/>
  <c r="T40930" i="1"/>
  <c r="AG40929" i="1"/>
  <c r="Y40929" i="1"/>
  <c r="Q40929" i="1"/>
  <c r="AD40928" i="1"/>
  <c r="V40928" i="1"/>
  <c r="AA40927" i="1"/>
  <c r="S40927" i="1"/>
  <c r="AF40926" i="1"/>
  <c r="X40926" i="1"/>
  <c r="P40926" i="1"/>
  <c r="AC40925" i="1"/>
  <c r="U40925" i="1"/>
  <c r="Z40924" i="1"/>
  <c r="R40924" i="1"/>
  <c r="AE40923" i="1"/>
  <c r="W40923" i="1"/>
  <c r="AB40922" i="1"/>
  <c r="T40922" i="1"/>
  <c r="AG40921" i="1"/>
  <c r="Y40921" i="1"/>
  <c r="Q40921" i="1"/>
  <c r="AD40920" i="1"/>
  <c r="V40920" i="1"/>
  <c r="AA40919" i="1"/>
  <c r="S40919" i="1"/>
  <c r="AF40918" i="1"/>
  <c r="X40918" i="1"/>
  <c r="P40918" i="1"/>
  <c r="AC40917" i="1"/>
  <c r="U40917" i="1"/>
  <c r="Z40916" i="1"/>
  <c r="R40916" i="1"/>
  <c r="AE40915" i="1"/>
  <c r="W40915" i="1"/>
  <c r="AB40914" i="1"/>
  <c r="T40914" i="1"/>
  <c r="AG40913" i="1"/>
  <c r="Y40913" i="1"/>
  <c r="Q40913" i="1"/>
  <c r="AD40912" i="1"/>
  <c r="V40912" i="1"/>
  <c r="AA40911" i="1"/>
  <c r="S40911" i="1"/>
  <c r="AF40910" i="1"/>
  <c r="X40910" i="1"/>
  <c r="P40910" i="1"/>
  <c r="AC40909" i="1"/>
  <c r="U40909" i="1"/>
  <c r="Z40908" i="1"/>
  <c r="R40908" i="1"/>
  <c r="AE40907" i="1"/>
  <c r="W40907" i="1"/>
  <c r="AB40906" i="1"/>
  <c r="T40906" i="1"/>
  <c r="AG40905" i="1"/>
  <c r="Y40905" i="1"/>
  <c r="Q40905" i="1"/>
  <c r="AD40904" i="1"/>
  <c r="V40904" i="1"/>
  <c r="AA40903" i="1"/>
  <c r="S40903" i="1"/>
  <c r="AF40902" i="1"/>
  <c r="X40902" i="1"/>
  <c r="P40902" i="1"/>
  <c r="AC40901" i="1"/>
  <c r="U40901" i="1"/>
  <c r="R40900" i="1"/>
  <c r="AE40899" i="1"/>
  <c r="W40899" i="1"/>
  <c r="AB40898" i="1"/>
  <c r="T40898" i="1"/>
  <c r="AG40897" i="1"/>
  <c r="Y40897" i="1"/>
  <c r="Q40897" i="1"/>
  <c r="AD40896" i="1"/>
  <c r="V40896" i="1"/>
  <c r="AA40895" i="1"/>
  <c r="S40895" i="1"/>
  <c r="AF40894" i="1"/>
  <c r="X40894" i="1"/>
  <c r="P40894" i="1"/>
  <c r="AC40893" i="1"/>
  <c r="U40893" i="1"/>
  <c r="Z40892" i="1"/>
  <c r="R40892" i="1"/>
  <c r="AE40891" i="1"/>
  <c r="W40891" i="1"/>
  <c r="AB40890" i="1"/>
  <c r="T40890" i="1"/>
  <c r="AG40889" i="1"/>
  <c r="Y40889" i="1"/>
  <c r="Q40889" i="1"/>
  <c r="AD40888" i="1"/>
  <c r="V40888" i="1"/>
  <c r="AA40887" i="1"/>
  <c r="S40887" i="1"/>
  <c r="AF40886" i="1"/>
  <c r="X40886" i="1"/>
  <c r="P40886" i="1"/>
  <c r="AC40885" i="1"/>
  <c r="U40885" i="1"/>
  <c r="Z40884" i="1"/>
  <c r="R40884" i="1"/>
  <c r="AE40883" i="1"/>
  <c r="V40883" i="1"/>
  <c r="Y40882" i="1"/>
  <c r="AC40881" i="1"/>
  <c r="S40881" i="1"/>
  <c r="AE40880" i="1"/>
  <c r="V40880" i="1"/>
  <c r="Y40879" i="1"/>
  <c r="P40879" i="1"/>
  <c r="AE40877" i="1"/>
  <c r="V40877" i="1"/>
  <c r="Y40876" i="1"/>
  <c r="AC40875" i="1"/>
  <c r="T40875" i="1"/>
  <c r="AF40874" i="1"/>
  <c r="V40874" i="1"/>
  <c r="W40874" i="1"/>
  <c r="Z40873" i="1"/>
  <c r="AC40872" i="1"/>
  <c r="AF40871" i="1"/>
  <c r="W40871" i="1"/>
  <c r="Z40870" i="1"/>
  <c r="T40869" i="1"/>
  <c r="AF40868" i="1"/>
  <c r="W40868" i="1"/>
  <c r="U40868" i="1"/>
  <c r="AA40867" i="1"/>
  <c r="AC40866" i="1"/>
  <c r="T40866" i="1"/>
  <c r="AG40865" i="1"/>
  <c r="AB40865" i="1"/>
  <c r="AA40864" i="1"/>
  <c r="R40864" i="1"/>
  <c r="T40863" i="1"/>
  <c r="AG40862" i="1"/>
  <c r="AA40862" i="1"/>
  <c r="R40861" i="1"/>
  <c r="AD40860" i="1"/>
  <c r="T40860" i="1"/>
  <c r="AG40859" i="1"/>
  <c r="X40859" i="1"/>
  <c r="Z40859" i="1"/>
  <c r="AA40858" i="1"/>
  <c r="R40858" i="1"/>
  <c r="AE40857" i="1"/>
  <c r="V40857" i="1"/>
  <c r="Q40856" i="1"/>
  <c r="AG40856" i="1"/>
  <c r="AA40855" i="1"/>
  <c r="R40855" i="1"/>
  <c r="AE40854" i="1"/>
  <c r="V40854" i="1"/>
  <c r="AF40853" i="1"/>
  <c r="AA40852" i="1"/>
  <c r="R40852" i="1"/>
  <c r="AE40851" i="1"/>
  <c r="V40851" i="1"/>
  <c r="Y40850" i="1"/>
  <c r="P40850" i="1"/>
  <c r="AC40849" i="1"/>
  <c r="S40849" i="1"/>
  <c r="AE40848" i="1"/>
  <c r="V40848" i="1"/>
  <c r="Y40847" i="1"/>
  <c r="P40847" i="1"/>
  <c r="AC40846" i="1"/>
  <c r="T40846" i="1"/>
  <c r="AE40845" i="1"/>
  <c r="V40845" i="1"/>
  <c r="Y40844" i="1"/>
  <c r="P40844" i="1"/>
  <c r="AC40843" i="1"/>
  <c r="T40843" i="1"/>
  <c r="AF40842" i="1"/>
  <c r="V40842" i="1"/>
  <c r="W40842" i="1"/>
  <c r="Z40841" i="1"/>
  <c r="AC40840" i="1"/>
  <c r="T40840" i="1"/>
  <c r="AF40839" i="1"/>
  <c r="W40839" i="1"/>
  <c r="Z40838" i="1"/>
  <c r="AC40837" i="1"/>
  <c r="T40837" i="1"/>
  <c r="AF40836" i="1"/>
  <c r="W40836" i="1"/>
  <c r="U40836" i="1"/>
  <c r="AA40835" i="1"/>
  <c r="AC40834" i="1"/>
  <c r="T40834" i="1"/>
  <c r="AG40833" i="1"/>
  <c r="AB40833" i="1"/>
  <c r="AA40832" i="1"/>
  <c r="R40832" i="1"/>
  <c r="AC40831" i="1"/>
  <c r="T40831" i="1"/>
  <c r="AG40830" i="1"/>
  <c r="X40830" i="1"/>
  <c r="AA40830" i="1"/>
  <c r="R40829" i="1"/>
  <c r="T40828" i="1"/>
  <c r="AG40827" i="1"/>
  <c r="X40827" i="1"/>
  <c r="Z40827" i="1"/>
  <c r="AA40826" i="1"/>
  <c r="R40826" i="1"/>
  <c r="AE40825" i="1"/>
  <c r="V40825" i="1"/>
  <c r="Q40824" i="1"/>
  <c r="AG40824" i="1"/>
  <c r="AA40823" i="1"/>
  <c r="R40823" i="1"/>
  <c r="AE40822" i="1"/>
  <c r="V40822" i="1"/>
  <c r="AF40821" i="1"/>
  <c r="AA40820" i="1"/>
  <c r="R40820" i="1"/>
  <c r="AE40819" i="1"/>
  <c r="V40819" i="1"/>
  <c r="Y40818" i="1"/>
  <c r="AC40817" i="1"/>
  <c r="S40817" i="1"/>
  <c r="AE40816" i="1"/>
  <c r="V40816" i="1"/>
  <c r="Y40815" i="1"/>
  <c r="P40815" i="1"/>
  <c r="AC40814" i="1"/>
  <c r="T40814" i="1"/>
  <c r="AE40813" i="1"/>
  <c r="V40813" i="1"/>
  <c r="Y40812" i="1"/>
  <c r="AC40811" i="1"/>
  <c r="T40811" i="1"/>
  <c r="AF40810" i="1"/>
  <c r="V40810" i="1"/>
  <c r="W40810" i="1"/>
  <c r="Z40809" i="1"/>
  <c r="Q40809" i="1"/>
  <c r="AC40808" i="1"/>
  <c r="AF40807" i="1"/>
  <c r="W40807" i="1"/>
  <c r="Z40806" i="1"/>
  <c r="AC40805" i="1"/>
  <c r="T40805" i="1"/>
  <c r="AF40804" i="1"/>
  <c r="W40804" i="1"/>
  <c r="U40804" i="1"/>
  <c r="AA40803" i="1"/>
  <c r="Q40803" i="1"/>
  <c r="AC40802" i="1"/>
  <c r="T40802" i="1"/>
  <c r="AG40801" i="1"/>
  <c r="AB40801" i="1"/>
  <c r="R40800" i="1"/>
  <c r="AC40799" i="1"/>
  <c r="T40799" i="1"/>
  <c r="AG40798" i="1"/>
  <c r="X40798" i="1"/>
  <c r="AA40798" i="1"/>
  <c r="R40797" i="1"/>
  <c r="AD40796" i="1"/>
  <c r="T40796" i="1"/>
  <c r="Z40795" i="1"/>
  <c r="AA40794" i="1"/>
  <c r="R40794" i="1"/>
  <c r="AE40793" i="1"/>
  <c r="V40793" i="1"/>
  <c r="X40792" i="1"/>
  <c r="Q40792" i="1"/>
  <c r="AG40792" i="1"/>
  <c r="R40791" i="1"/>
  <c r="AE40790" i="1"/>
  <c r="V40790" i="1"/>
  <c r="AF40789" i="1"/>
  <c r="AA40788" i="1"/>
  <c r="R40788" i="1"/>
  <c r="AE40787" i="1"/>
  <c r="V40787" i="1"/>
  <c r="Y40786" i="1"/>
  <c r="AC40785" i="1"/>
  <c r="S40785" i="1"/>
  <c r="AE40784" i="1"/>
  <c r="V40784" i="1"/>
  <c r="Y40783" i="1"/>
  <c r="P40783" i="1"/>
  <c r="AC40782" i="1"/>
  <c r="T40782" i="1"/>
  <c r="AE40781" i="1"/>
  <c r="V40781" i="1"/>
  <c r="Y40780" i="1"/>
  <c r="AC40779" i="1"/>
  <c r="T40779" i="1"/>
  <c r="AF40778" i="1"/>
  <c r="V40778" i="1"/>
  <c r="W40778" i="1"/>
  <c r="Z40777" i="1"/>
  <c r="AC40776" i="1"/>
  <c r="T40776" i="1"/>
  <c r="AF40775" i="1"/>
  <c r="W40775" i="1"/>
  <c r="Z40774" i="1"/>
  <c r="AC40773" i="1"/>
  <c r="T40773" i="1"/>
  <c r="AF40772" i="1"/>
  <c r="W40772" i="1"/>
  <c r="U40772" i="1"/>
  <c r="AA40771" i="1"/>
  <c r="AC40770" i="1"/>
  <c r="T40770" i="1"/>
  <c r="AG40769" i="1"/>
  <c r="AB40769" i="1"/>
  <c r="R40768" i="1"/>
  <c r="AC40767" i="1"/>
  <c r="T40767" i="1"/>
  <c r="AG40766" i="1"/>
  <c r="AA40766" i="1"/>
  <c r="R40765" i="1"/>
  <c r="AD40764" i="1"/>
  <c r="T40764" i="1"/>
  <c r="AG40763" i="1"/>
  <c r="Z40763" i="1"/>
  <c r="AA40762" i="1"/>
  <c r="R40762" i="1"/>
  <c r="AE40761" i="1"/>
  <c r="V40761" i="1"/>
  <c r="Q40760" i="1"/>
  <c r="AG40760" i="1"/>
  <c r="AA40759" i="1"/>
  <c r="R40759" i="1"/>
  <c r="AE40758" i="1"/>
  <c r="V40758" i="1"/>
  <c r="AF40757" i="1"/>
  <c r="AA40756" i="1"/>
  <c r="R40756" i="1"/>
  <c r="AE40755" i="1"/>
  <c r="V40755" i="1"/>
  <c r="Y40754" i="1"/>
  <c r="AC40753" i="1"/>
  <c r="S40753" i="1"/>
  <c r="AE40752" i="1"/>
  <c r="V40752" i="1"/>
  <c r="Y40751" i="1"/>
  <c r="P40751" i="1"/>
  <c r="AC40750" i="1"/>
  <c r="T40750" i="1"/>
  <c r="AE40749" i="1"/>
  <c r="V40749" i="1"/>
  <c r="Y40748" i="1"/>
  <c r="AC40747" i="1"/>
  <c r="T40747" i="1"/>
  <c r="AF40746" i="1"/>
  <c r="V40746" i="1"/>
  <c r="W40746" i="1"/>
  <c r="Z40745" i="1"/>
  <c r="AC40744" i="1"/>
  <c r="T40744" i="1"/>
  <c r="AF40743" i="1"/>
  <c r="W40743" i="1"/>
  <c r="Z40742" i="1"/>
  <c r="AC40741" i="1"/>
  <c r="T40741" i="1"/>
  <c r="AF40740" i="1"/>
  <c r="W40740" i="1"/>
  <c r="U40740" i="1"/>
  <c r="AA40739" i="1"/>
  <c r="AC40738" i="1"/>
  <c r="T40738" i="1"/>
  <c r="AG40737" i="1"/>
  <c r="X40737" i="1"/>
  <c r="AB40737" i="1"/>
  <c r="R40736" i="1"/>
  <c r="AC40735" i="1"/>
  <c r="T40735" i="1"/>
  <c r="AA40734" i="1"/>
  <c r="R40733" i="1"/>
  <c r="AD40732" i="1"/>
  <c r="T40732" i="1"/>
  <c r="AG40731" i="1"/>
  <c r="Z40731" i="1"/>
  <c r="AA40730" i="1"/>
  <c r="R40730" i="1"/>
  <c r="AE40729" i="1"/>
  <c r="V40729" i="1"/>
  <c r="Q40728" i="1"/>
  <c r="AG40728" i="1"/>
  <c r="AA40727" i="1"/>
  <c r="R40727" i="1"/>
  <c r="AE40726" i="1"/>
  <c r="V40726" i="1"/>
  <c r="AF40725" i="1"/>
  <c r="AA40724" i="1"/>
  <c r="R40724" i="1"/>
  <c r="AE40723" i="1"/>
  <c r="V40723" i="1"/>
  <c r="Y40722" i="1"/>
  <c r="AC40721" i="1"/>
  <c r="S40721" i="1"/>
  <c r="AE40720" i="1"/>
  <c r="V40720" i="1"/>
  <c r="Y40719" i="1"/>
  <c r="P40719" i="1"/>
  <c r="AC40718" i="1"/>
  <c r="T40718" i="1"/>
  <c r="AE40717" i="1"/>
  <c r="V40717" i="1"/>
  <c r="Y40716" i="1"/>
  <c r="AC40715" i="1"/>
  <c r="T40715" i="1"/>
  <c r="AF40714" i="1"/>
  <c r="V40714" i="1"/>
  <c r="W40714" i="1"/>
  <c r="Z40713" i="1"/>
  <c r="AC40712" i="1"/>
  <c r="T40712" i="1"/>
  <c r="AF40711" i="1"/>
  <c r="W40711" i="1"/>
  <c r="Z40710" i="1"/>
  <c r="AC40709" i="1"/>
  <c r="T40709" i="1"/>
  <c r="AF40708" i="1"/>
  <c r="W40708" i="1"/>
  <c r="U40708" i="1"/>
  <c r="AA40707" i="1"/>
  <c r="AC40706" i="1"/>
  <c r="T40706" i="1"/>
  <c r="AG40705" i="1"/>
  <c r="AB40705" i="1"/>
  <c r="R40704" i="1"/>
  <c r="AC40703" i="1"/>
  <c r="T40703" i="1"/>
  <c r="AG40702" i="1"/>
  <c r="X40702" i="1"/>
  <c r="AA40702" i="1"/>
  <c r="R40701" i="1"/>
  <c r="AD40700" i="1"/>
  <c r="T40700" i="1"/>
  <c r="AG40699" i="1"/>
  <c r="Z40699" i="1"/>
  <c r="AA40698" i="1"/>
  <c r="R40698" i="1"/>
  <c r="AE40697" i="1"/>
  <c r="V40697" i="1"/>
  <c r="Q40696" i="1"/>
  <c r="AG40696" i="1"/>
  <c r="AA40695" i="1"/>
  <c r="R40695" i="1"/>
  <c r="AE40694" i="1"/>
  <c r="V40694" i="1"/>
  <c r="AF40693" i="1"/>
  <c r="AA40692" i="1"/>
  <c r="R40692" i="1"/>
  <c r="AE40691" i="1"/>
  <c r="V40691" i="1"/>
  <c r="Y40690" i="1"/>
  <c r="P40690" i="1"/>
  <c r="AC40689" i="1"/>
  <c r="S40689" i="1"/>
  <c r="AE40688" i="1"/>
  <c r="V40688" i="1"/>
  <c r="Y40687" i="1"/>
  <c r="P40687" i="1"/>
  <c r="AC40686" i="1"/>
  <c r="T40686" i="1"/>
  <c r="AE40685" i="1"/>
  <c r="V40685" i="1"/>
  <c r="Y40684" i="1"/>
  <c r="AC40683" i="1"/>
  <c r="T40683" i="1"/>
  <c r="AF40682" i="1"/>
  <c r="V40682" i="1"/>
  <c r="W40682" i="1"/>
  <c r="Z40681" i="1"/>
  <c r="AC40680" i="1"/>
  <c r="T40680" i="1"/>
  <c r="AF40679" i="1"/>
  <c r="W40679" i="1"/>
  <c r="Z40678" i="1"/>
  <c r="AC40677" i="1"/>
  <c r="T40677" i="1"/>
  <c r="W40676" i="1"/>
  <c r="U40676" i="1"/>
  <c r="AA40675" i="1"/>
  <c r="AC40674" i="1"/>
  <c r="T40674" i="1"/>
  <c r="AG40673" i="1"/>
  <c r="X40673" i="1"/>
  <c r="AB40673" i="1"/>
  <c r="R40672" i="1"/>
  <c r="AC40671" i="1"/>
  <c r="T40671" i="1"/>
  <c r="AA40670" i="1"/>
  <c r="R40669" i="1"/>
  <c r="AD40668" i="1"/>
  <c r="T40668" i="1"/>
  <c r="AG40667" i="1"/>
  <c r="X40667" i="1"/>
  <c r="Z40667" i="1"/>
  <c r="AA40666" i="1"/>
  <c r="R40666" i="1"/>
  <c r="AE40665" i="1"/>
  <c r="V40665" i="1"/>
  <c r="Q40664" i="1"/>
  <c r="AG40664" i="1"/>
  <c r="AA40663" i="1"/>
  <c r="R40663" i="1"/>
  <c r="AE40662" i="1"/>
  <c r="V40662" i="1"/>
  <c r="AD26607" i="1"/>
  <c r="AD26615" i="1"/>
  <c r="AF40661" i="1"/>
  <c r="AA40660" i="1"/>
  <c r="R40660" i="1"/>
  <c r="AE40659" i="1"/>
  <c r="V40659" i="1"/>
  <c r="Y40658" i="1"/>
  <c r="AC40657" i="1"/>
  <c r="S40657" i="1"/>
  <c r="AE40656" i="1"/>
  <c r="V40656" i="1"/>
  <c r="Y40655" i="1"/>
  <c r="P40655" i="1"/>
  <c r="AC40654" i="1"/>
  <c r="T40654" i="1"/>
  <c r="AE40653" i="1"/>
  <c r="V40653" i="1"/>
  <c r="Y40652" i="1"/>
  <c r="AC40651" i="1"/>
  <c r="T40651" i="1"/>
  <c r="AF40650" i="1"/>
  <c r="V40650" i="1"/>
  <c r="V26588" i="1"/>
  <c r="W40650" i="1"/>
  <c r="V40727" i="1"/>
  <c r="V40839" i="1"/>
  <c r="Z40649" i="1"/>
  <c r="AC40648" i="1"/>
  <c r="T40648" i="1"/>
  <c r="AF40647" i="1"/>
  <c r="W40647" i="1"/>
  <c r="Z40646" i="1"/>
  <c r="AC40645" i="1"/>
  <c r="T40645" i="1"/>
  <c r="AF40644" i="1"/>
  <c r="W40644" i="1"/>
  <c r="U40644" i="1"/>
  <c r="AA40643" i="1"/>
  <c r="AC40642" i="1"/>
  <c r="T40642" i="1"/>
  <c r="AG40641" i="1"/>
  <c r="AB40641" i="1"/>
  <c r="R40640" i="1"/>
  <c r="AC40639" i="1"/>
  <c r="T40639" i="1"/>
  <c r="AG40638" i="1"/>
  <c r="AA40638" i="1"/>
  <c r="R40637" i="1"/>
  <c r="AD40636" i="1"/>
  <c r="T40636" i="1"/>
  <c r="AG40635" i="1"/>
  <c r="X40635" i="1"/>
  <c r="Z40635" i="1"/>
  <c r="AA40634" i="1"/>
  <c r="R40634" i="1"/>
  <c r="AE40633" i="1"/>
  <c r="V40633" i="1"/>
  <c r="Q40632" i="1"/>
  <c r="AG40632" i="1"/>
  <c r="AA40631" i="1"/>
  <c r="R40631" i="1"/>
  <c r="AE40630" i="1"/>
  <c r="V40630" i="1"/>
  <c r="AF40629" i="1"/>
  <c r="AA40628" i="1"/>
  <c r="R40628" i="1"/>
  <c r="AE40627" i="1"/>
  <c r="V40627" i="1"/>
  <c r="Y40626" i="1"/>
  <c r="AC40625" i="1"/>
  <c r="S40625" i="1"/>
  <c r="AE40624" i="1"/>
  <c r="V40624" i="1"/>
  <c r="Y40623" i="1"/>
  <c r="P40623" i="1"/>
  <c r="AC40622" i="1"/>
  <c r="T40622" i="1"/>
  <c r="AE40621" i="1"/>
  <c r="V40621" i="1"/>
  <c r="Y40620" i="1"/>
  <c r="P40620" i="1"/>
  <c r="AC40619" i="1"/>
  <c r="T40619" i="1"/>
  <c r="AF40618" i="1"/>
  <c r="V40618" i="1"/>
  <c r="W40618" i="1"/>
  <c r="Z40617" i="1"/>
  <c r="AC40616" i="1"/>
  <c r="T40616" i="1"/>
  <c r="AF40615" i="1"/>
  <c r="W40615" i="1"/>
  <c r="Z40614" i="1"/>
  <c r="AC40613" i="1"/>
  <c r="T40613" i="1"/>
  <c r="W40612" i="1"/>
  <c r="U40612" i="1"/>
  <c r="AA40611" i="1"/>
  <c r="AC40610" i="1"/>
  <c r="T40610" i="1"/>
  <c r="AG40609" i="1"/>
  <c r="AB40609" i="1"/>
  <c r="R40608" i="1"/>
  <c r="AC40607" i="1"/>
  <c r="T40607" i="1"/>
  <c r="AG40606" i="1"/>
  <c r="AA40606" i="1"/>
  <c r="R40605" i="1"/>
  <c r="AD40604" i="1"/>
  <c r="T40604" i="1"/>
  <c r="AG40603" i="1"/>
  <c r="Z40603" i="1"/>
  <c r="AA40602" i="1"/>
  <c r="R40602" i="1"/>
  <c r="AE40601" i="1"/>
  <c r="V40601" i="1"/>
  <c r="Q40600" i="1"/>
  <c r="AG40600" i="1"/>
  <c r="AA40599" i="1"/>
  <c r="R40599" i="1"/>
  <c r="AE40598" i="1"/>
  <c r="V40598" i="1"/>
  <c r="AF40597" i="1"/>
  <c r="AA40596" i="1"/>
  <c r="R40596" i="1"/>
  <c r="AE40595" i="1"/>
  <c r="V40595" i="1"/>
  <c r="Y40594" i="1"/>
  <c r="P40594" i="1"/>
  <c r="S40593" i="1"/>
  <c r="AE40592" i="1"/>
  <c r="V40592" i="1"/>
  <c r="Y40591" i="1"/>
  <c r="P40591" i="1"/>
  <c r="AC40590" i="1"/>
  <c r="T40590" i="1"/>
  <c r="AE40589" i="1"/>
  <c r="V40589" i="1"/>
  <c r="Y40588" i="1"/>
  <c r="AC40587" i="1"/>
  <c r="T40587" i="1"/>
  <c r="AF40586" i="1"/>
  <c r="V40586" i="1"/>
  <c r="W40586" i="1"/>
  <c r="Z40585" i="1"/>
  <c r="AC40584" i="1"/>
  <c r="T40584" i="1"/>
  <c r="W40583" i="1"/>
  <c r="Z40582" i="1"/>
  <c r="AC40581" i="1"/>
  <c r="T40581" i="1"/>
  <c r="AF40580" i="1"/>
  <c r="W40580" i="1"/>
  <c r="U40580" i="1"/>
  <c r="AA40579" i="1"/>
  <c r="AC40578" i="1"/>
  <c r="T40578" i="1"/>
  <c r="AG40577" i="1"/>
  <c r="AB40577" i="1"/>
  <c r="R40576" i="1"/>
  <c r="AC40575" i="1"/>
  <c r="T40575" i="1"/>
  <c r="AG40574" i="1"/>
  <c r="AA40574" i="1"/>
  <c r="R40573" i="1"/>
  <c r="AD40572" i="1"/>
  <c r="T40572" i="1"/>
  <c r="AG40571" i="1"/>
  <c r="Z40571" i="1"/>
  <c r="AA40570" i="1"/>
  <c r="R40570" i="1"/>
  <c r="AE40569" i="1"/>
  <c r="V40569" i="1"/>
  <c r="X40568" i="1"/>
  <c r="Q40568" i="1"/>
  <c r="AG40568" i="1"/>
  <c r="AA40567" i="1"/>
  <c r="R40567" i="1"/>
  <c r="AE40566" i="1"/>
  <c r="V40566" i="1"/>
  <c r="AF40565" i="1"/>
  <c r="AA40564" i="1"/>
  <c r="R40564" i="1"/>
  <c r="AE40563" i="1"/>
  <c r="V40563" i="1"/>
  <c r="Y40562" i="1"/>
  <c r="P40562" i="1"/>
  <c r="AC40561" i="1"/>
  <c r="S40561" i="1"/>
  <c r="AE40560" i="1"/>
  <c r="V40560" i="1"/>
  <c r="Y40559" i="1"/>
  <c r="P40559" i="1"/>
  <c r="AC40558" i="1"/>
  <c r="T40558" i="1"/>
  <c r="AE40557" i="1"/>
  <c r="V40557" i="1"/>
  <c r="Y40556" i="1"/>
  <c r="AC40555" i="1"/>
  <c r="T40555" i="1"/>
  <c r="AF40554" i="1"/>
  <c r="V40554" i="1"/>
  <c r="W40554" i="1"/>
  <c r="Z40553" i="1"/>
  <c r="AC40552" i="1"/>
  <c r="T40552" i="1"/>
  <c r="AF40551" i="1"/>
  <c r="W40551" i="1"/>
  <c r="Z40550" i="1"/>
  <c r="Q40550" i="1"/>
  <c r="AC40549" i="1"/>
  <c r="T40549" i="1"/>
  <c r="AF40548" i="1"/>
  <c r="W40548" i="1"/>
  <c r="U40548" i="1"/>
  <c r="AA40547" i="1"/>
  <c r="AC40546" i="1"/>
  <c r="T40546" i="1"/>
  <c r="AG40545" i="1"/>
  <c r="X40545" i="1"/>
  <c r="AB40545" i="1"/>
  <c r="R40544" i="1"/>
  <c r="AC40543" i="1"/>
  <c r="T40543" i="1"/>
  <c r="AG40542" i="1"/>
  <c r="AA40542" i="1"/>
  <c r="AA40541" i="1"/>
  <c r="R40541" i="1"/>
  <c r="AD40540" i="1"/>
  <c r="T40540" i="1"/>
  <c r="X40539" i="1"/>
  <c r="Z40539" i="1"/>
  <c r="AA40538" i="1"/>
  <c r="R40538" i="1"/>
  <c r="AE40537" i="1"/>
  <c r="V40537" i="1"/>
  <c r="Q40536" i="1"/>
  <c r="AG40536" i="1"/>
  <c r="AA40535" i="1"/>
  <c r="R40535" i="1"/>
  <c r="AE40534" i="1"/>
  <c r="V40534" i="1"/>
  <c r="Y40533" i="1"/>
  <c r="AF40533" i="1"/>
  <c r="AA40532" i="1"/>
  <c r="R40532" i="1"/>
  <c r="AE40531" i="1"/>
  <c r="V40531" i="1"/>
  <c r="Y40530" i="1"/>
  <c r="AC40529" i="1"/>
  <c r="S40529" i="1"/>
  <c r="AE40528" i="1"/>
  <c r="V40528" i="1"/>
  <c r="Y40527" i="1"/>
  <c r="P40527" i="1"/>
  <c r="AC40526" i="1"/>
  <c r="T40526" i="1"/>
  <c r="AE40525" i="1"/>
  <c r="V40525" i="1"/>
  <c r="Y40524" i="1"/>
  <c r="AC40523" i="1"/>
  <c r="T40523" i="1"/>
  <c r="AF40522" i="1"/>
  <c r="V40522" i="1"/>
  <c r="W40522" i="1"/>
  <c r="Z40521" i="1"/>
  <c r="AC40520" i="1"/>
  <c r="T40520" i="1"/>
  <c r="AF40519" i="1"/>
  <c r="W40519" i="1"/>
  <c r="Z40518" i="1"/>
  <c r="AC40517" i="1"/>
  <c r="T40517" i="1"/>
  <c r="AF40516" i="1"/>
  <c r="W40516" i="1"/>
  <c r="U40516" i="1"/>
  <c r="AA40515" i="1"/>
  <c r="AC40514" i="1"/>
  <c r="T40514" i="1"/>
  <c r="AG40513" i="1"/>
  <c r="AB40513" i="1"/>
  <c r="R40512" i="1"/>
  <c r="AC40511" i="1"/>
  <c r="T40511" i="1"/>
  <c r="AG40510" i="1"/>
  <c r="AA40510" i="1"/>
  <c r="R40509" i="1"/>
  <c r="AD40508" i="1"/>
  <c r="T40508" i="1"/>
  <c r="AG40507" i="1"/>
  <c r="Z40507" i="1"/>
  <c r="AA40506" i="1"/>
  <c r="R40506" i="1"/>
  <c r="AE40505" i="1"/>
  <c r="V40505" i="1"/>
  <c r="X40504" i="1"/>
  <c r="Q40504" i="1"/>
  <c r="AG40504" i="1"/>
  <c r="AA40503" i="1"/>
  <c r="R40503" i="1"/>
  <c r="AE40502" i="1"/>
  <c r="V40502" i="1"/>
  <c r="AF40501" i="1"/>
  <c r="AA40500" i="1"/>
  <c r="R40500" i="1"/>
  <c r="AE40499" i="1"/>
  <c r="V40499" i="1"/>
  <c r="Y40498" i="1"/>
  <c r="AC40497" i="1"/>
  <c r="S40497" i="1"/>
  <c r="AE40496" i="1"/>
  <c r="V40496" i="1"/>
  <c r="Y40495" i="1"/>
  <c r="P40495" i="1"/>
  <c r="AC40494" i="1"/>
  <c r="T40494" i="1"/>
  <c r="AE40493" i="1"/>
  <c r="V40493" i="1"/>
  <c r="Y40492" i="1"/>
  <c r="AC40491" i="1"/>
  <c r="T40491" i="1"/>
  <c r="AF40490" i="1"/>
  <c r="V40490" i="1"/>
  <c r="W40490" i="1"/>
  <c r="Z40489" i="1"/>
  <c r="AC40488" i="1"/>
  <c r="T40488" i="1"/>
  <c r="AF40487" i="1"/>
  <c r="W40487" i="1"/>
  <c r="Z40486" i="1"/>
  <c r="AC40485" i="1"/>
  <c r="T40485" i="1"/>
  <c r="W40484" i="1"/>
  <c r="U40484" i="1"/>
  <c r="AA40483" i="1"/>
  <c r="AC40482" i="1"/>
  <c r="T40482" i="1"/>
  <c r="AG40481" i="1"/>
  <c r="AB40481" i="1"/>
  <c r="R40480" i="1"/>
  <c r="AC40479" i="1"/>
  <c r="T40479" i="1"/>
  <c r="AG40478" i="1"/>
  <c r="AA40478" i="1"/>
  <c r="R40477" i="1"/>
  <c r="AD40476" i="1"/>
  <c r="T40476" i="1"/>
  <c r="AG40475" i="1"/>
  <c r="Z40475" i="1"/>
  <c r="AA40474" i="1"/>
  <c r="R40474" i="1"/>
  <c r="AE40473" i="1"/>
  <c r="V40473" i="1"/>
  <c r="Q40472" i="1"/>
  <c r="AG40472" i="1"/>
  <c r="R40471" i="1"/>
  <c r="AE40470" i="1"/>
  <c r="V40470" i="1"/>
  <c r="Y40469" i="1"/>
  <c r="AF40469" i="1"/>
  <c r="AA40468" i="1"/>
  <c r="R40468" i="1"/>
  <c r="AE40467" i="1"/>
  <c r="V40467" i="1"/>
  <c r="Y40466" i="1"/>
  <c r="P40466" i="1"/>
  <c r="AC40465" i="1"/>
  <c r="S40465" i="1"/>
  <c r="AE40464" i="1"/>
  <c r="V40464" i="1"/>
  <c r="Y40463" i="1"/>
  <c r="P40463" i="1"/>
  <c r="AC40462" i="1"/>
  <c r="T40462" i="1"/>
  <c r="AE40461" i="1"/>
  <c r="V40461" i="1"/>
  <c r="Y40460" i="1"/>
  <c r="AC40459" i="1"/>
  <c r="T40459" i="1"/>
  <c r="AF40458" i="1"/>
  <c r="V40458" i="1"/>
  <c r="W40458" i="1"/>
  <c r="Z40457" i="1"/>
  <c r="Q40457" i="1"/>
  <c r="AC40456" i="1"/>
  <c r="T40456" i="1"/>
  <c r="AF40455" i="1"/>
  <c r="W40455" i="1"/>
  <c r="Z40454" i="1"/>
  <c r="AC40453" i="1"/>
  <c r="T40453" i="1"/>
  <c r="AF40452" i="1"/>
  <c r="W40452" i="1"/>
  <c r="U40452" i="1"/>
  <c r="AA40451" i="1"/>
  <c r="AC40450" i="1"/>
  <c r="T40450" i="1"/>
  <c r="AG40449" i="1"/>
  <c r="X40449" i="1"/>
  <c r="AB40449" i="1"/>
  <c r="R40448" i="1"/>
  <c r="AC40447" i="1"/>
  <c r="T40447" i="1"/>
  <c r="AG40446" i="1"/>
  <c r="X40446" i="1"/>
  <c r="AA40446" i="1"/>
  <c r="R40445" i="1"/>
  <c r="AD40444" i="1"/>
  <c r="T40444" i="1"/>
  <c r="AG40443" i="1"/>
  <c r="X40443" i="1"/>
  <c r="Z40443" i="1"/>
  <c r="AA40442" i="1"/>
  <c r="R40442" i="1"/>
  <c r="AE40441" i="1"/>
  <c r="V40441" i="1"/>
  <c r="X40440" i="1"/>
  <c r="Q40440" i="1"/>
  <c r="AG40440" i="1"/>
  <c r="AA40439" i="1"/>
  <c r="R40439" i="1"/>
  <c r="AE40438" i="1"/>
  <c r="V40438" i="1"/>
  <c r="Y40437" i="1"/>
  <c r="AF40437" i="1"/>
  <c r="AA40436" i="1"/>
  <c r="R40436" i="1"/>
  <c r="AE40435" i="1"/>
  <c r="V40435" i="1"/>
  <c r="Y40434" i="1"/>
  <c r="AC40433" i="1"/>
  <c r="S40433" i="1"/>
  <c r="AE40432" i="1"/>
  <c r="V40432" i="1"/>
  <c r="Y40431" i="1"/>
  <c r="P40431" i="1"/>
  <c r="AC40430" i="1"/>
  <c r="T40430" i="1"/>
  <c r="AE40429" i="1"/>
  <c r="V40429" i="1"/>
  <c r="Y40428" i="1"/>
  <c r="AC40427" i="1"/>
  <c r="T40427" i="1"/>
  <c r="AF40426" i="1"/>
  <c r="V40426" i="1"/>
  <c r="W40426" i="1"/>
  <c r="Z40425" i="1"/>
  <c r="AC40424" i="1"/>
  <c r="T40424" i="1"/>
  <c r="W40423" i="1"/>
  <c r="Z40422" i="1"/>
  <c r="AC40421" i="1"/>
  <c r="T40421" i="1"/>
  <c r="AF40420" i="1"/>
  <c r="W40420" i="1"/>
  <c r="U40420" i="1"/>
  <c r="AA40419" i="1"/>
  <c r="AC40418" i="1"/>
  <c r="T40418" i="1"/>
  <c r="AG40417" i="1"/>
  <c r="AB40417" i="1"/>
  <c r="R40416" i="1"/>
  <c r="AC40415" i="1"/>
  <c r="T40415" i="1"/>
  <c r="AG40414" i="1"/>
  <c r="AA40414" i="1"/>
  <c r="R40413" i="1"/>
  <c r="AD40412" i="1"/>
  <c r="T40412" i="1"/>
  <c r="AG40411" i="1"/>
  <c r="X40411" i="1"/>
  <c r="Z40411" i="1"/>
  <c r="AA40410" i="1"/>
  <c r="R40410" i="1"/>
  <c r="AE40409" i="1"/>
  <c r="V40409" i="1"/>
  <c r="Q40408" i="1"/>
  <c r="AG40408" i="1"/>
  <c r="R40407" i="1"/>
  <c r="AE40406" i="1"/>
  <c r="V40406" i="1"/>
  <c r="AF40405" i="1"/>
  <c r="AA40404" i="1"/>
  <c r="R40404" i="1"/>
  <c r="AE40403" i="1"/>
  <c r="V40403" i="1"/>
  <c r="Y40402" i="1"/>
  <c r="P40402" i="1"/>
  <c r="AC40401" i="1"/>
  <c r="S40401" i="1"/>
  <c r="AE40400" i="1"/>
  <c r="V40400" i="1"/>
  <c r="Y40399" i="1"/>
  <c r="P40399" i="1"/>
  <c r="AC40398" i="1"/>
  <c r="T40398" i="1"/>
  <c r="AE40397" i="1"/>
  <c r="V40397" i="1"/>
  <c r="Y40396" i="1"/>
  <c r="P40396" i="1"/>
  <c r="AC40395" i="1"/>
  <c r="T40395" i="1"/>
  <c r="AF40394" i="1"/>
  <c r="V40394" i="1"/>
  <c r="W40394" i="1"/>
  <c r="Z40393" i="1"/>
  <c r="Q40393" i="1"/>
  <c r="AC40392" i="1"/>
  <c r="T40392" i="1"/>
  <c r="AF40391" i="1"/>
  <c r="W40391" i="1"/>
  <c r="Z40390" i="1"/>
  <c r="AC40389" i="1"/>
  <c r="T40389" i="1"/>
  <c r="AF40388" i="1"/>
  <c r="W40388" i="1"/>
  <c r="U40388" i="1"/>
  <c r="AA40387" i="1"/>
  <c r="Q40387" i="1"/>
  <c r="AC40386" i="1"/>
  <c r="T40386" i="1"/>
  <c r="AG40385" i="1"/>
  <c r="AB40385" i="1"/>
  <c r="AA40384" i="1"/>
  <c r="R40384" i="1"/>
  <c r="AC40383" i="1"/>
  <c r="T40383" i="1"/>
  <c r="AG40382" i="1"/>
  <c r="AA40382" i="1"/>
  <c r="R40381" i="1"/>
  <c r="AD40380" i="1"/>
  <c r="T40380" i="1"/>
  <c r="AG40379" i="1"/>
  <c r="Z40379" i="1"/>
  <c r="AA40378" i="1"/>
  <c r="R40378" i="1"/>
  <c r="AE40377" i="1"/>
  <c r="V40377" i="1"/>
  <c r="X40376" i="1"/>
  <c r="Q40376" i="1"/>
  <c r="AG40376" i="1"/>
  <c r="AA40375" i="1"/>
  <c r="R40375" i="1"/>
  <c r="AE40374" i="1"/>
  <c r="V40374" i="1"/>
  <c r="Y40373" i="1"/>
  <c r="AF40373" i="1"/>
  <c r="AA40372" i="1"/>
  <c r="R40372" i="1"/>
  <c r="AE40371" i="1"/>
  <c r="V40371" i="1"/>
  <c r="Y40370" i="1"/>
  <c r="AC40369" i="1"/>
  <c r="S40369" i="1"/>
  <c r="AE40368" i="1"/>
  <c r="V40368" i="1"/>
  <c r="Y40367" i="1"/>
  <c r="P40367" i="1"/>
  <c r="AC40366" i="1"/>
  <c r="T40366" i="1"/>
  <c r="AE40365" i="1"/>
  <c r="V40365" i="1"/>
  <c r="Y40364" i="1"/>
  <c r="AC40363" i="1"/>
  <c r="T40363" i="1"/>
  <c r="AF40362" i="1"/>
  <c r="V40362" i="1"/>
  <c r="W40362" i="1"/>
  <c r="Z40361" i="1"/>
  <c r="AC40360" i="1"/>
  <c r="T40360" i="1"/>
  <c r="AF40359" i="1"/>
  <c r="W40359" i="1"/>
  <c r="Z40358" i="1"/>
  <c r="Q40358" i="1"/>
  <c r="AC40357" i="1"/>
  <c r="T40357" i="1"/>
  <c r="AF40356" i="1"/>
  <c r="W40356" i="1"/>
  <c r="U40356" i="1"/>
  <c r="AA40355" i="1"/>
  <c r="AC40354" i="1"/>
  <c r="T40354" i="1"/>
  <c r="AG40353" i="1"/>
  <c r="AB40353" i="1"/>
  <c r="AA40352" i="1"/>
  <c r="R40352" i="1"/>
  <c r="AC40351" i="1"/>
  <c r="T40351" i="1"/>
  <c r="AA40350" i="1"/>
  <c r="R40349" i="1"/>
  <c r="AD40348" i="1"/>
  <c r="T40348" i="1"/>
  <c r="AG40347" i="1"/>
  <c r="Z40347" i="1"/>
  <c r="R40346" i="1"/>
  <c r="AE40345" i="1"/>
  <c r="V40345" i="1"/>
  <c r="Q40344" i="1"/>
  <c r="AG40344" i="1"/>
  <c r="AA40343" i="1"/>
  <c r="R40343" i="1"/>
  <c r="AE40342" i="1"/>
  <c r="V40342" i="1"/>
  <c r="Y40341" i="1"/>
  <c r="AF40341" i="1"/>
  <c r="AA40340" i="1"/>
  <c r="R40340" i="1"/>
  <c r="AE40339" i="1"/>
  <c r="V40339" i="1"/>
  <c r="Y40338" i="1"/>
  <c r="AC40337" i="1"/>
  <c r="S40337" i="1"/>
  <c r="AE40336" i="1"/>
  <c r="V40336" i="1"/>
  <c r="Y40335" i="1"/>
  <c r="P40335" i="1"/>
  <c r="AC40334" i="1"/>
  <c r="T40334" i="1"/>
  <c r="AE40333" i="1"/>
  <c r="V40333" i="1"/>
  <c r="Y40332" i="1"/>
  <c r="AC40331" i="1"/>
  <c r="T40331" i="1"/>
  <c r="AF40330" i="1"/>
  <c r="V40330" i="1"/>
  <c r="W40330" i="1"/>
  <c r="Z40329" i="1"/>
  <c r="AC40328" i="1"/>
  <c r="T40328" i="1"/>
  <c r="AF40327" i="1"/>
  <c r="W40327" i="1"/>
  <c r="Z40326" i="1"/>
  <c r="Q40326" i="1"/>
  <c r="AC40325" i="1"/>
  <c r="T40325" i="1"/>
  <c r="AF40324" i="1"/>
  <c r="W40324" i="1"/>
  <c r="U40324" i="1"/>
  <c r="AA40323" i="1"/>
  <c r="AC40322" i="1"/>
  <c r="T40322" i="1"/>
  <c r="AG40321" i="1"/>
  <c r="AB40321" i="1"/>
  <c r="R40320" i="1"/>
  <c r="AC40319" i="1"/>
  <c r="T40319" i="1"/>
  <c r="AG40318" i="1"/>
  <c r="X40318" i="1"/>
  <c r="AA40318" i="1"/>
  <c r="R40317" i="1"/>
  <c r="AD40316" i="1"/>
  <c r="T40316" i="1"/>
  <c r="AG40315" i="1"/>
  <c r="Z40315" i="1"/>
  <c r="AA40314" i="1"/>
  <c r="R40314" i="1"/>
  <c r="AE40313" i="1"/>
  <c r="V40313" i="1"/>
  <c r="X40312" i="1"/>
  <c r="Q40312" i="1"/>
  <c r="AG40312" i="1"/>
  <c r="AA40311" i="1"/>
  <c r="R40311" i="1"/>
  <c r="AE40310" i="1"/>
  <c r="V40310" i="1"/>
  <c r="AF40309" i="1"/>
  <c r="AA40308" i="1"/>
  <c r="R40308" i="1"/>
  <c r="AE40307" i="1"/>
  <c r="V40307" i="1"/>
  <c r="Y40306" i="1"/>
  <c r="P40306" i="1"/>
  <c r="AC40305" i="1"/>
  <c r="S40305" i="1"/>
  <c r="AE40304" i="1"/>
  <c r="V40304" i="1"/>
  <c r="Y40303" i="1"/>
  <c r="P40303" i="1"/>
  <c r="AC40302" i="1"/>
  <c r="T40302" i="1"/>
  <c r="AE40301" i="1"/>
  <c r="V40301" i="1"/>
  <c r="Y40300" i="1"/>
  <c r="AC40299" i="1"/>
  <c r="T40299" i="1"/>
  <c r="AF40298" i="1"/>
  <c r="V40298" i="1"/>
  <c r="W40298" i="1"/>
  <c r="Z40297" i="1"/>
  <c r="AC40296" i="1"/>
  <c r="T40296" i="1"/>
  <c r="W40295" i="1"/>
  <c r="Z40294" i="1"/>
  <c r="AC40293" i="1"/>
  <c r="T40293" i="1"/>
  <c r="W40292" i="1"/>
  <c r="U40292" i="1"/>
  <c r="AA40291" i="1"/>
  <c r="AC40290" i="1"/>
  <c r="T40290" i="1"/>
  <c r="AG40289" i="1"/>
  <c r="AB40289" i="1"/>
  <c r="R40288" i="1"/>
  <c r="AC40287" i="1"/>
  <c r="T40287" i="1"/>
  <c r="AG40286" i="1"/>
  <c r="AA40286" i="1"/>
  <c r="R40285" i="1"/>
  <c r="AD40284" i="1"/>
  <c r="T40284" i="1"/>
  <c r="AG40283" i="1"/>
  <c r="X40283" i="1"/>
  <c r="Z40283" i="1"/>
  <c r="AA40282" i="1"/>
  <c r="R40282" i="1"/>
  <c r="AE40281" i="1"/>
  <c r="V40281" i="1"/>
  <c r="Q40280" i="1"/>
  <c r="AG40280" i="1"/>
  <c r="AA40279" i="1"/>
  <c r="R40279" i="1"/>
  <c r="AE40278" i="1"/>
  <c r="V40278" i="1"/>
  <c r="AF40277" i="1"/>
  <c r="AA40276" i="1"/>
  <c r="R40276" i="1"/>
  <c r="AE40275" i="1"/>
  <c r="V40275" i="1"/>
  <c r="Y40274" i="1"/>
  <c r="AC40273" i="1"/>
  <c r="S40273" i="1"/>
  <c r="AE40272" i="1"/>
  <c r="V40272" i="1"/>
  <c r="Y40271" i="1"/>
  <c r="P40271" i="1"/>
  <c r="AC40270" i="1"/>
  <c r="T40270" i="1"/>
  <c r="AE40269" i="1"/>
  <c r="V40269" i="1"/>
  <c r="Y40268" i="1"/>
  <c r="P40268" i="1"/>
  <c r="AC40267" i="1"/>
  <c r="T40267" i="1"/>
  <c r="AF40266" i="1"/>
  <c r="V40266" i="1"/>
  <c r="W40266" i="1"/>
  <c r="Z40265" i="1"/>
  <c r="AC40264" i="1"/>
  <c r="T40264" i="1"/>
  <c r="AF40263" i="1"/>
  <c r="W40263" i="1"/>
  <c r="Z40262" i="1"/>
  <c r="AC40261" i="1"/>
  <c r="T40261" i="1"/>
  <c r="AF40260" i="1"/>
  <c r="W40260" i="1"/>
  <c r="U40260" i="1"/>
  <c r="AA40259" i="1"/>
  <c r="AC40258" i="1"/>
  <c r="T40258" i="1"/>
  <c r="AG40257" i="1"/>
  <c r="AB40257" i="1"/>
  <c r="AA40256" i="1"/>
  <c r="R40256" i="1"/>
  <c r="AC40255" i="1"/>
  <c r="T40255" i="1"/>
  <c r="AG40254" i="1"/>
  <c r="AA40254" i="1"/>
  <c r="R40253" i="1"/>
  <c r="AD40252" i="1"/>
  <c r="T40252" i="1"/>
  <c r="AG40251" i="1"/>
  <c r="Z40251" i="1"/>
  <c r="AA40250" i="1"/>
  <c r="R40250" i="1"/>
  <c r="AE40249" i="1"/>
  <c r="V40249" i="1"/>
  <c r="X40248" i="1"/>
  <c r="Q40248" i="1"/>
  <c r="AG40248" i="1"/>
  <c r="AA40247" i="1"/>
  <c r="R40247" i="1"/>
  <c r="AE40246" i="1"/>
  <c r="V40246" i="1"/>
  <c r="AF40245" i="1"/>
  <c r="AA40244" i="1"/>
  <c r="R40244" i="1"/>
  <c r="AE40243" i="1"/>
  <c r="V40243" i="1"/>
  <c r="Y40242" i="1"/>
  <c r="AC40241" i="1"/>
  <c r="S40241" i="1"/>
  <c r="AE40240" i="1"/>
  <c r="V40240" i="1"/>
  <c r="Y40239" i="1"/>
  <c r="P40239" i="1"/>
  <c r="AC40238" i="1"/>
  <c r="T40238" i="1"/>
  <c r="AE40237" i="1"/>
  <c r="V40237" i="1"/>
  <c r="Y40236" i="1"/>
  <c r="AC40235" i="1"/>
  <c r="T40235" i="1"/>
  <c r="V40234" i="1"/>
  <c r="W40234" i="1"/>
  <c r="Z40233" i="1"/>
  <c r="AC40232" i="1"/>
  <c r="T40232" i="1"/>
  <c r="AF40231" i="1"/>
  <c r="W40231" i="1"/>
  <c r="Z40230" i="1"/>
  <c r="AC40229" i="1"/>
  <c r="T40229" i="1"/>
  <c r="AF40228" i="1"/>
  <c r="W40228" i="1"/>
  <c r="U40228" i="1"/>
  <c r="AA40227" i="1"/>
  <c r="AC40226" i="1"/>
  <c r="T40226" i="1"/>
  <c r="X40225" i="1"/>
  <c r="AB40225" i="1"/>
  <c r="R40224" i="1"/>
  <c r="AC40223" i="1"/>
  <c r="T40223" i="1"/>
  <c r="AG40222" i="1"/>
  <c r="X40222" i="1"/>
  <c r="AA40222" i="1"/>
  <c r="R40221" i="1"/>
  <c r="AD40220" i="1"/>
  <c r="T40220" i="1"/>
  <c r="AG40219" i="1"/>
  <c r="Z40219" i="1"/>
  <c r="AA40218" i="1"/>
  <c r="R40218" i="1"/>
  <c r="AE40217" i="1"/>
  <c r="V40217" i="1"/>
  <c r="Q40216" i="1"/>
  <c r="AG40216" i="1"/>
  <c r="AA40215" i="1"/>
  <c r="R40215" i="1"/>
  <c r="AE40214" i="1"/>
  <c r="V40214" i="1"/>
  <c r="AF40213" i="1"/>
  <c r="AA40212" i="1"/>
  <c r="R40212" i="1"/>
  <c r="AE40211" i="1"/>
  <c r="V40211" i="1"/>
  <c r="Y40210" i="1"/>
  <c r="P40210" i="1"/>
  <c r="AC40209" i="1"/>
  <c r="S40209" i="1"/>
  <c r="AE40208" i="1"/>
  <c r="V40208" i="1"/>
  <c r="Y40207" i="1"/>
  <c r="P40207" i="1"/>
  <c r="AC40206" i="1"/>
  <c r="T40206" i="1"/>
  <c r="AE40205" i="1"/>
  <c r="V40205" i="1"/>
  <c r="Y40204" i="1"/>
  <c r="P40204" i="1"/>
  <c r="AC40203" i="1"/>
  <c r="T40203" i="1"/>
  <c r="AF40202" i="1"/>
  <c r="V40202" i="1"/>
  <c r="W40202" i="1"/>
  <c r="Z40201" i="1"/>
  <c r="AC40200" i="1"/>
  <c r="T40200" i="1"/>
  <c r="AF40199" i="1"/>
  <c r="W40199" i="1"/>
  <c r="Z40198" i="1"/>
  <c r="AC40197" i="1"/>
  <c r="T40197" i="1"/>
  <c r="AF40196" i="1"/>
  <c r="W40196" i="1"/>
  <c r="U40196" i="1"/>
  <c r="AA40195" i="1"/>
  <c r="AC40194" i="1"/>
  <c r="T40194" i="1"/>
  <c r="AG40193" i="1"/>
  <c r="AB40193" i="1"/>
  <c r="R40192" i="1"/>
  <c r="AC40191" i="1"/>
  <c r="T40191" i="1"/>
  <c r="AG40190" i="1"/>
  <c r="X40190" i="1"/>
  <c r="AA40190" i="1"/>
  <c r="AA40189" i="1"/>
  <c r="R40189" i="1"/>
  <c r="AD40188" i="1"/>
  <c r="T40188" i="1"/>
  <c r="AG40187" i="1"/>
  <c r="X40187" i="1"/>
  <c r="Z40187" i="1"/>
  <c r="AA40186" i="1"/>
  <c r="R40186" i="1"/>
  <c r="AE40185" i="1"/>
  <c r="V40185" i="1"/>
  <c r="X40184" i="1"/>
  <c r="Q40184" i="1"/>
  <c r="AG40184" i="1"/>
  <c r="AA40183" i="1"/>
  <c r="R40183" i="1"/>
  <c r="AE40182" i="1"/>
  <c r="V40182" i="1"/>
  <c r="Y40181" i="1"/>
  <c r="AF40181" i="1"/>
  <c r="AA40180" i="1"/>
  <c r="R40180" i="1"/>
  <c r="AE40179" i="1"/>
  <c r="V40179" i="1"/>
  <c r="Y40178" i="1"/>
  <c r="AC40177" i="1"/>
  <c r="S40177" i="1"/>
  <c r="AE40176" i="1"/>
  <c r="V40176" i="1"/>
  <c r="Y40175" i="1"/>
  <c r="P40175" i="1"/>
  <c r="AC40174" i="1"/>
  <c r="T40174" i="1"/>
  <c r="AE40173" i="1"/>
  <c r="V40173" i="1"/>
  <c r="Y40172" i="1"/>
  <c r="AC40171" i="1"/>
  <c r="T40171" i="1"/>
  <c r="AF40170" i="1"/>
  <c r="V40170" i="1"/>
  <c r="W40170" i="1"/>
  <c r="Z40169" i="1"/>
  <c r="AC40168" i="1"/>
  <c r="T40168" i="1"/>
  <c r="W40167" i="1"/>
  <c r="Z40166" i="1"/>
  <c r="AC40165" i="1"/>
  <c r="T40165" i="1"/>
  <c r="AF40164" i="1"/>
  <c r="W40164" i="1"/>
  <c r="U40164" i="1"/>
  <c r="AA40163" i="1"/>
  <c r="AC40162" i="1"/>
  <c r="T40162" i="1"/>
  <c r="AB40161" i="1"/>
  <c r="AA40160" i="1"/>
  <c r="R40160" i="1"/>
  <c r="AC40159" i="1"/>
  <c r="T40159" i="1"/>
  <c r="AG40158" i="1"/>
  <c r="X40158" i="1"/>
  <c r="AA40158" i="1"/>
  <c r="AA40157" i="1"/>
  <c r="R40157" i="1"/>
  <c r="AD40156" i="1"/>
  <c r="T40156" i="1"/>
  <c r="AG40155" i="1"/>
  <c r="Z40155" i="1"/>
  <c r="AA40154" i="1"/>
  <c r="R40154" i="1"/>
  <c r="AE40153" i="1"/>
  <c r="V40153" i="1"/>
  <c r="X40152" i="1"/>
  <c r="Q40152" i="1"/>
  <c r="AG40152" i="1"/>
  <c r="AA40151" i="1"/>
  <c r="R40151" i="1"/>
  <c r="AE40150" i="1"/>
  <c r="V40150" i="1"/>
  <c r="Y40149" i="1"/>
  <c r="AF40149" i="1"/>
  <c r="AA40148" i="1"/>
  <c r="R40148" i="1"/>
  <c r="AE40147" i="1"/>
  <c r="V40147" i="1"/>
  <c r="Y40146" i="1"/>
  <c r="P40146" i="1"/>
  <c r="AC40145" i="1"/>
  <c r="S40145" i="1"/>
  <c r="AE40144" i="1"/>
  <c r="V40144" i="1"/>
  <c r="Y40143" i="1"/>
  <c r="P40143" i="1"/>
  <c r="AC40142" i="1"/>
  <c r="T40142" i="1"/>
  <c r="AE40141" i="1"/>
  <c r="V40141" i="1"/>
  <c r="Y40140" i="1"/>
  <c r="AC40139" i="1"/>
  <c r="T40139" i="1"/>
  <c r="AF40138" i="1"/>
  <c r="V40138" i="1"/>
  <c r="W40138" i="1"/>
  <c r="Z40137" i="1"/>
  <c r="Q40137" i="1"/>
  <c r="AC40136" i="1"/>
  <c r="T40136" i="1"/>
  <c r="AF40135" i="1"/>
  <c r="W40135" i="1"/>
  <c r="Z40134" i="1"/>
  <c r="Q40134" i="1"/>
  <c r="AC40133" i="1"/>
  <c r="T40133" i="1"/>
  <c r="AF40132" i="1"/>
  <c r="W40132" i="1"/>
  <c r="U40132" i="1"/>
  <c r="AA40131" i="1"/>
  <c r="AC40130" i="1"/>
  <c r="T40130" i="1"/>
  <c r="AG40129" i="1"/>
  <c r="X40129" i="1"/>
  <c r="AB40129" i="1"/>
  <c r="R40128" i="1"/>
  <c r="AC40127" i="1"/>
  <c r="T40127" i="1"/>
  <c r="AG40126" i="1"/>
  <c r="X40126" i="1"/>
  <c r="AA40126" i="1"/>
  <c r="R40125" i="1"/>
  <c r="AD40124" i="1"/>
  <c r="T40124" i="1"/>
  <c r="AG40123" i="1"/>
  <c r="X40123" i="1"/>
  <c r="Z40123" i="1"/>
  <c r="AA40122" i="1"/>
  <c r="R40122" i="1"/>
  <c r="AE40121" i="1"/>
  <c r="V40121" i="1"/>
  <c r="Q40120" i="1"/>
  <c r="AG40120" i="1"/>
  <c r="AA40119" i="1"/>
  <c r="R40119" i="1"/>
  <c r="AE40118" i="1"/>
  <c r="V40118" i="1"/>
  <c r="AF40117" i="1"/>
  <c r="AA40116" i="1"/>
  <c r="R40116" i="1"/>
  <c r="AE40115" i="1"/>
  <c r="V40115" i="1"/>
  <c r="Y40114" i="1"/>
  <c r="AC40113" i="1"/>
  <c r="S40113" i="1"/>
  <c r="AE40112" i="1"/>
  <c r="V40112" i="1"/>
  <c r="Y40111" i="1"/>
  <c r="P40111" i="1"/>
  <c r="AC40110" i="1"/>
  <c r="T40110" i="1"/>
  <c r="AE40109" i="1"/>
  <c r="V40109" i="1"/>
  <c r="Y40108" i="1"/>
  <c r="AC40107" i="1"/>
  <c r="T40107" i="1"/>
  <c r="AF40106" i="1"/>
  <c r="V40106" i="1"/>
  <c r="W40106" i="1"/>
  <c r="Z40105" i="1"/>
  <c r="AC40104" i="1"/>
  <c r="T40104" i="1"/>
  <c r="AF40103" i="1"/>
  <c r="W40103" i="1"/>
  <c r="Z40102" i="1"/>
  <c r="Q40102" i="1"/>
  <c r="AC40101" i="1"/>
  <c r="T40101" i="1"/>
  <c r="W40100" i="1"/>
  <c r="U40100" i="1"/>
  <c r="AA40099" i="1"/>
  <c r="AC40098" i="1"/>
  <c r="T40098" i="1"/>
  <c r="X40097" i="1"/>
  <c r="AB40097" i="1"/>
  <c r="AA40096" i="1"/>
  <c r="R40096" i="1"/>
  <c r="AC40095" i="1"/>
  <c r="T40095" i="1"/>
  <c r="AG40094" i="1"/>
  <c r="X40094" i="1"/>
  <c r="AA40094" i="1"/>
  <c r="R40093" i="1"/>
  <c r="AD40092" i="1"/>
  <c r="T40092" i="1"/>
  <c r="AG40091" i="1"/>
  <c r="X40091" i="1"/>
  <c r="Z40091" i="1"/>
  <c r="AA40090" i="1"/>
  <c r="R40090" i="1"/>
  <c r="AE40089" i="1"/>
  <c r="V40089" i="1"/>
  <c r="X40088" i="1"/>
  <c r="Q40088" i="1"/>
  <c r="AG40088" i="1"/>
  <c r="AA40087" i="1"/>
  <c r="R40087" i="1"/>
  <c r="AE40086" i="1"/>
  <c r="V40086" i="1"/>
  <c r="Y40085" i="1"/>
  <c r="AF40085" i="1"/>
  <c r="AA40084" i="1"/>
  <c r="R40084" i="1"/>
  <c r="AE40083" i="1"/>
  <c r="V40083" i="1"/>
  <c r="Y40082" i="1"/>
  <c r="AC40081" i="1"/>
  <c r="S40081" i="1"/>
  <c r="AE40080" i="1"/>
  <c r="V40080" i="1"/>
  <c r="Y40079" i="1"/>
  <c r="P40079" i="1"/>
  <c r="AC40078" i="1"/>
  <c r="T40078" i="1"/>
  <c r="AE40077" i="1"/>
  <c r="V40077" i="1"/>
  <c r="Y40076" i="1"/>
  <c r="AC40075" i="1"/>
  <c r="T40075" i="1"/>
  <c r="AF40074" i="1"/>
  <c r="V40074" i="1"/>
  <c r="W40074" i="1"/>
  <c r="Z40073" i="1"/>
  <c r="AC40072" i="1"/>
  <c r="T40072" i="1"/>
  <c r="AF40071" i="1"/>
  <c r="W40071" i="1"/>
  <c r="Z40070" i="1"/>
  <c r="Q40070" i="1"/>
  <c r="AC40069" i="1"/>
  <c r="T40069" i="1"/>
  <c r="AF40068" i="1"/>
  <c r="W40068" i="1"/>
  <c r="U40068" i="1"/>
  <c r="AA40067" i="1"/>
  <c r="AC40066" i="1"/>
  <c r="T40066" i="1"/>
  <c r="AG40065" i="1"/>
  <c r="X40065" i="1"/>
  <c r="AB40065" i="1"/>
  <c r="R40064" i="1"/>
  <c r="AC40063" i="1"/>
  <c r="T40063" i="1"/>
  <c r="AG40062" i="1"/>
  <c r="X40062" i="1"/>
  <c r="AA40062" i="1"/>
  <c r="R40061" i="1"/>
  <c r="AD40060" i="1"/>
  <c r="T40060" i="1"/>
  <c r="AG40059" i="1"/>
  <c r="Z40059" i="1"/>
  <c r="AA40058" i="1"/>
  <c r="R40058" i="1"/>
  <c r="AE40057" i="1"/>
  <c r="V40057" i="1"/>
  <c r="X40056" i="1"/>
  <c r="Q40056" i="1"/>
  <c r="AG40056" i="1"/>
  <c r="AA40055" i="1"/>
  <c r="R40055" i="1"/>
  <c r="AE40054" i="1"/>
  <c r="V40054" i="1"/>
  <c r="Y40053" i="1"/>
  <c r="AF40053" i="1"/>
  <c r="R40052" i="1"/>
  <c r="AE40051" i="1"/>
  <c r="V40051" i="1"/>
  <c r="Y40050" i="1"/>
  <c r="AC40049" i="1"/>
  <c r="S40049" i="1"/>
  <c r="AE40048" i="1"/>
  <c r="V40048" i="1"/>
  <c r="Y40047" i="1"/>
  <c r="P40047" i="1"/>
  <c r="AC40046" i="1"/>
  <c r="T40046" i="1"/>
  <c r="AE40045" i="1"/>
  <c r="V40045" i="1"/>
  <c r="Y40044" i="1"/>
  <c r="AC40043" i="1"/>
  <c r="T40043" i="1"/>
  <c r="V40042" i="1"/>
  <c r="W40042" i="1"/>
  <c r="Z40041" i="1"/>
  <c r="AC40040" i="1"/>
  <c r="T40040" i="1"/>
  <c r="AF40039" i="1"/>
  <c r="W40039" i="1"/>
  <c r="Z40038" i="1"/>
  <c r="AC40037" i="1"/>
  <c r="T40037" i="1"/>
  <c r="AF40036" i="1"/>
  <c r="W40036" i="1"/>
  <c r="U40036" i="1"/>
  <c r="AA40035" i="1"/>
  <c r="AC40034" i="1"/>
  <c r="T40034" i="1"/>
  <c r="AG40033" i="1"/>
  <c r="AB40033" i="1"/>
  <c r="R40032" i="1"/>
  <c r="AC40031" i="1"/>
  <c r="T40031" i="1"/>
  <c r="AG40030" i="1"/>
  <c r="X40030" i="1"/>
  <c r="AA40030" i="1"/>
  <c r="AA40029" i="1"/>
  <c r="R40029" i="1"/>
  <c r="AD40028" i="1"/>
  <c r="T40028" i="1"/>
  <c r="AG40027" i="1"/>
  <c r="Z40027" i="1"/>
  <c r="AA40026" i="1"/>
  <c r="R40026" i="1"/>
  <c r="AE40025" i="1"/>
  <c r="V40025" i="1"/>
  <c r="Q40024" i="1"/>
  <c r="AG40024" i="1"/>
  <c r="AA40023" i="1"/>
  <c r="R40023" i="1"/>
  <c r="AE40022" i="1"/>
  <c r="V40022" i="1"/>
  <c r="Y40021" i="1"/>
  <c r="AF40021" i="1"/>
  <c r="AA40020" i="1"/>
  <c r="R40020" i="1"/>
  <c r="AE40019" i="1"/>
  <c r="V40019" i="1"/>
  <c r="Y40018" i="1"/>
  <c r="AC40017" i="1"/>
  <c r="S40017" i="1"/>
  <c r="AE40016" i="1"/>
  <c r="V40016" i="1"/>
  <c r="Y40015" i="1"/>
  <c r="P40015" i="1"/>
  <c r="AC40014" i="1"/>
  <c r="T40014" i="1"/>
  <c r="AE40013" i="1"/>
  <c r="V40013" i="1"/>
  <c r="Y40012" i="1"/>
  <c r="AC40011" i="1"/>
  <c r="T40011" i="1"/>
  <c r="AF40010" i="1"/>
  <c r="V40010" i="1"/>
  <c r="W40010" i="1"/>
  <c r="Z40009" i="1"/>
  <c r="AC40008" i="1"/>
  <c r="T40008" i="1"/>
  <c r="AF40007" i="1"/>
  <c r="W40007" i="1"/>
  <c r="Z40006" i="1"/>
  <c r="AC40005" i="1"/>
  <c r="T40005" i="1"/>
  <c r="AF40004" i="1"/>
  <c r="W40004" i="1"/>
  <c r="U40004" i="1"/>
  <c r="AA40003" i="1"/>
  <c r="AC40002" i="1"/>
  <c r="T40002" i="1"/>
  <c r="AG40001" i="1"/>
  <c r="AB40001" i="1"/>
  <c r="R40000" i="1"/>
  <c r="AC39999" i="1"/>
  <c r="T39999" i="1"/>
  <c r="AG39998" i="1"/>
  <c r="X39998" i="1"/>
  <c r="AA39998" i="1"/>
  <c r="R39997" i="1"/>
  <c r="AD39996" i="1"/>
  <c r="T39996" i="1"/>
  <c r="AG39995" i="1"/>
  <c r="X39995" i="1"/>
  <c r="Z39995" i="1"/>
  <c r="AA39994" i="1"/>
  <c r="R39994" i="1"/>
  <c r="AE39993" i="1"/>
  <c r="V39993" i="1"/>
  <c r="X39992" i="1"/>
  <c r="Q39992" i="1"/>
  <c r="AG39992" i="1"/>
  <c r="AA39991" i="1"/>
  <c r="R39991" i="1"/>
  <c r="AE39990" i="1"/>
  <c r="V39990" i="1"/>
  <c r="Y39989" i="1"/>
  <c r="AF39989" i="1"/>
  <c r="AA39988" i="1"/>
  <c r="R39988" i="1"/>
  <c r="AE39987" i="1"/>
  <c r="V39987" i="1"/>
  <c r="Y39986" i="1"/>
  <c r="AC39985" i="1"/>
  <c r="S39985" i="1"/>
  <c r="AE39984" i="1"/>
  <c r="V39984" i="1"/>
  <c r="Y39983" i="1"/>
  <c r="P39983" i="1"/>
  <c r="AC39982" i="1"/>
  <c r="T39982" i="1"/>
  <c r="AE39981" i="1"/>
  <c r="V39981" i="1"/>
  <c r="Y39980" i="1"/>
  <c r="AC39979" i="1"/>
  <c r="T39979" i="1"/>
  <c r="AF39978" i="1"/>
  <c r="V39978" i="1"/>
  <c r="W39978" i="1"/>
  <c r="Z39977" i="1"/>
  <c r="AC39976" i="1"/>
  <c r="T39976" i="1"/>
  <c r="AF39975" i="1"/>
  <c r="W39975" i="1"/>
  <c r="Z39974" i="1"/>
  <c r="AC39973" i="1"/>
  <c r="T39973" i="1"/>
  <c r="AF39972" i="1"/>
  <c r="W39972" i="1"/>
  <c r="U39972" i="1"/>
  <c r="AA39971" i="1"/>
  <c r="AC39970" i="1"/>
  <c r="T39970" i="1"/>
  <c r="AG39969" i="1"/>
  <c r="X39969" i="1"/>
  <c r="AB39969" i="1"/>
  <c r="R39968" i="1"/>
  <c r="AC39967" i="1"/>
  <c r="T39967" i="1"/>
  <c r="AG39966" i="1"/>
  <c r="X39966" i="1"/>
  <c r="AA39966" i="1"/>
  <c r="R39965" i="1"/>
  <c r="AD39964" i="1"/>
  <c r="T39964" i="1"/>
  <c r="AG39963" i="1"/>
  <c r="Z39963" i="1"/>
  <c r="AA39962" i="1"/>
  <c r="R39962" i="1"/>
  <c r="AE39961" i="1"/>
  <c r="V39961" i="1"/>
  <c r="X39960" i="1"/>
  <c r="Q39960" i="1"/>
  <c r="AG39960" i="1"/>
  <c r="AA39959" i="1"/>
  <c r="R39959" i="1"/>
  <c r="AE39958" i="1"/>
  <c r="V39958" i="1"/>
  <c r="Y39957" i="1"/>
  <c r="AF39957" i="1"/>
  <c r="AA39956" i="1"/>
  <c r="R39956" i="1"/>
  <c r="AE39955" i="1"/>
  <c r="V39955" i="1"/>
  <c r="Y39954" i="1"/>
  <c r="AC39953" i="1"/>
  <c r="S39953" i="1"/>
  <c r="AE39952" i="1"/>
  <c r="V39952" i="1"/>
  <c r="Y39951" i="1"/>
  <c r="P39951" i="1"/>
  <c r="AC39950" i="1"/>
  <c r="T39950" i="1"/>
  <c r="AE39949" i="1"/>
  <c r="V39949" i="1"/>
  <c r="Y39948" i="1"/>
  <c r="AC39947" i="1"/>
  <c r="T39947" i="1"/>
  <c r="AF39946" i="1"/>
  <c r="V39946" i="1"/>
  <c r="W39946" i="1"/>
  <c r="Z39945" i="1"/>
  <c r="AC39944" i="1"/>
  <c r="T39944" i="1"/>
  <c r="AF39943" i="1"/>
  <c r="W39943" i="1"/>
  <c r="Z39942" i="1"/>
  <c r="AC39941" i="1"/>
  <c r="T39941" i="1"/>
  <c r="AF39940" i="1"/>
  <c r="W39940" i="1"/>
  <c r="U39940" i="1"/>
  <c r="AA39939" i="1"/>
  <c r="AC39938" i="1"/>
  <c r="T39938" i="1"/>
  <c r="AG39937" i="1"/>
  <c r="X39937" i="1"/>
  <c r="AB39937" i="1"/>
  <c r="R39936" i="1"/>
  <c r="AC39935" i="1"/>
  <c r="T39935" i="1"/>
  <c r="AG39934" i="1"/>
  <c r="X39934" i="1"/>
  <c r="AA39934" i="1"/>
  <c r="R39933" i="1"/>
  <c r="AD39932" i="1"/>
  <c r="T39932" i="1"/>
  <c r="AG39931" i="1"/>
  <c r="X39931" i="1"/>
  <c r="Z39931" i="1"/>
  <c r="AA39930" i="1"/>
  <c r="R39930" i="1"/>
  <c r="AE39929" i="1"/>
  <c r="V39929" i="1"/>
  <c r="Q39928" i="1"/>
  <c r="AG39928" i="1"/>
  <c r="AA39927" i="1"/>
  <c r="R39927" i="1"/>
  <c r="AE39926" i="1"/>
  <c r="V39926" i="1"/>
  <c r="AF39925" i="1"/>
  <c r="AA39924" i="1"/>
  <c r="R39924" i="1"/>
  <c r="AE39923" i="1"/>
  <c r="V39923" i="1"/>
  <c r="Y39922" i="1"/>
  <c r="AC39921" i="1"/>
  <c r="S39921" i="1"/>
  <c r="AE39920" i="1"/>
  <c r="V39920" i="1"/>
  <c r="Y39919" i="1"/>
  <c r="P39919" i="1"/>
  <c r="AC39918" i="1"/>
  <c r="T39918" i="1"/>
  <c r="AE39917" i="1"/>
  <c r="V39917" i="1"/>
  <c r="Y39916" i="1"/>
  <c r="AC39915" i="1"/>
  <c r="T39915" i="1"/>
  <c r="AF39914" i="1"/>
  <c r="V39914" i="1"/>
  <c r="W39914" i="1"/>
  <c r="Z39913" i="1"/>
  <c r="AC39912" i="1"/>
  <c r="T39912" i="1"/>
  <c r="AF39911" i="1"/>
  <c r="W39911" i="1"/>
  <c r="Z39910" i="1"/>
  <c r="AC39909" i="1"/>
  <c r="T39909" i="1"/>
  <c r="AF39908" i="1"/>
  <c r="W39908" i="1"/>
  <c r="U39908" i="1"/>
  <c r="AA39907" i="1"/>
  <c r="AC39906" i="1"/>
  <c r="T39906" i="1"/>
  <c r="AG39905" i="1"/>
  <c r="X39905" i="1"/>
  <c r="AB39905" i="1"/>
  <c r="R39904" i="1"/>
  <c r="AC39903" i="1"/>
  <c r="T39903" i="1"/>
  <c r="AG39902" i="1"/>
  <c r="X39902" i="1"/>
  <c r="AA39902" i="1"/>
  <c r="R39901" i="1"/>
  <c r="AD39900" i="1"/>
  <c r="T39900" i="1"/>
  <c r="AG39899" i="1"/>
  <c r="X39899" i="1"/>
  <c r="Z39899" i="1"/>
  <c r="AA39898" i="1"/>
  <c r="R39898" i="1"/>
  <c r="AE39897" i="1"/>
  <c r="V39897" i="1"/>
  <c r="Q39896" i="1"/>
  <c r="AG39896" i="1"/>
  <c r="AA39895" i="1"/>
  <c r="R39895" i="1"/>
  <c r="AE39894" i="1"/>
  <c r="V39894" i="1"/>
  <c r="AF39893" i="1"/>
  <c r="AA39892" i="1"/>
  <c r="R39892" i="1"/>
  <c r="AE39891" i="1"/>
  <c r="V39891" i="1"/>
  <c r="Y39890" i="1"/>
  <c r="AC39889" i="1"/>
  <c r="S39889" i="1"/>
  <c r="AE39888" i="1"/>
  <c r="V39888" i="1"/>
  <c r="Y39887" i="1"/>
  <c r="P39887" i="1"/>
  <c r="AC39886" i="1"/>
  <c r="T39886" i="1"/>
  <c r="AE39885" i="1"/>
  <c r="V39885" i="1"/>
  <c r="Y39884" i="1"/>
  <c r="AC39883" i="1"/>
  <c r="T39883" i="1"/>
  <c r="AF39882" i="1"/>
  <c r="V39882" i="1"/>
  <c r="W39882" i="1"/>
  <c r="Z39881" i="1"/>
  <c r="AC39880" i="1"/>
  <c r="T39880" i="1"/>
  <c r="AF39879" i="1"/>
  <c r="W39879" i="1"/>
  <c r="Z39878" i="1"/>
  <c r="AC39877" i="1"/>
  <c r="T39877" i="1"/>
  <c r="AF39876" i="1"/>
  <c r="W39876" i="1"/>
  <c r="U39876" i="1"/>
  <c r="AA39875" i="1"/>
  <c r="AC39874" i="1"/>
  <c r="T39874" i="1"/>
  <c r="AG39873" i="1"/>
  <c r="AB39873" i="1"/>
  <c r="R39872" i="1"/>
  <c r="AC39871" i="1"/>
  <c r="T39871" i="1"/>
  <c r="AG39870" i="1"/>
  <c r="AA39870" i="1"/>
  <c r="R39869" i="1"/>
  <c r="AD39868" i="1"/>
  <c r="T39868" i="1"/>
  <c r="AG39867" i="1"/>
  <c r="Z39867" i="1"/>
  <c r="AA39866" i="1"/>
  <c r="R39866" i="1"/>
  <c r="AE39865" i="1"/>
  <c r="V39865" i="1"/>
  <c r="Q39864" i="1"/>
  <c r="AG39864" i="1"/>
  <c r="AA39863" i="1"/>
  <c r="R39863" i="1"/>
  <c r="AE39862" i="1"/>
  <c r="V39862" i="1"/>
  <c r="AF39861" i="1"/>
  <c r="AA39860" i="1"/>
  <c r="R39860" i="1"/>
  <c r="AE39859" i="1"/>
  <c r="V39859" i="1"/>
  <c r="Y39858" i="1"/>
  <c r="AC39857" i="1"/>
  <c r="S39857" i="1"/>
  <c r="AE39856" i="1"/>
  <c r="V39856" i="1"/>
  <c r="Y39855" i="1"/>
  <c r="P39855" i="1"/>
  <c r="AC39854" i="1"/>
  <c r="T39854" i="1"/>
  <c r="AE39853" i="1"/>
  <c r="V39853" i="1"/>
  <c r="Y39852" i="1"/>
  <c r="AC39851" i="1"/>
  <c r="T39851" i="1"/>
  <c r="AF39850" i="1"/>
  <c r="V39850" i="1"/>
  <c r="W39850" i="1"/>
  <c r="Z39849" i="1"/>
  <c r="AC39848" i="1"/>
  <c r="T39848" i="1"/>
  <c r="AF39847" i="1"/>
  <c r="W39847" i="1"/>
  <c r="Z39846" i="1"/>
  <c r="AC39845" i="1"/>
  <c r="T39845" i="1"/>
  <c r="AF39844" i="1"/>
  <c r="W39844" i="1"/>
  <c r="U39844" i="1"/>
  <c r="AA39843" i="1"/>
  <c r="AC39842" i="1"/>
  <c r="T39842" i="1"/>
  <c r="AG39841" i="1"/>
  <c r="AB39841" i="1"/>
  <c r="R39840" i="1"/>
  <c r="AC39839" i="1"/>
  <c r="T39839" i="1"/>
  <c r="AG39838" i="1"/>
  <c r="AA39838" i="1"/>
  <c r="R39837" i="1"/>
  <c r="AD39836" i="1"/>
  <c r="T39836" i="1"/>
  <c r="AG39835" i="1"/>
  <c r="Z39835" i="1"/>
  <c r="AA39834" i="1"/>
  <c r="R39834" i="1"/>
  <c r="AE39833" i="1"/>
  <c r="V39833" i="1"/>
  <c r="Q39832" i="1"/>
  <c r="AG39832" i="1"/>
  <c r="AA39831" i="1"/>
  <c r="R39831" i="1"/>
  <c r="AE39830" i="1"/>
  <c r="V39830" i="1"/>
  <c r="AF39829" i="1"/>
  <c r="AA39828" i="1"/>
  <c r="R39828" i="1"/>
  <c r="AE39827" i="1"/>
  <c r="V39827" i="1"/>
  <c r="Y39826" i="1"/>
  <c r="AC39825" i="1"/>
  <c r="S39825" i="1"/>
  <c r="AE39824" i="1"/>
  <c r="V39824" i="1"/>
  <c r="Y39823" i="1"/>
  <c r="P39823" i="1"/>
  <c r="AC39822" i="1"/>
  <c r="T39822" i="1"/>
  <c r="AE39821" i="1"/>
  <c r="V39821" i="1"/>
  <c r="Y39820" i="1"/>
  <c r="AC39819" i="1"/>
  <c r="T39819" i="1"/>
  <c r="AF39818" i="1"/>
  <c r="V39818" i="1"/>
  <c r="W39818" i="1"/>
  <c r="Z39817" i="1"/>
  <c r="AC39816" i="1"/>
  <c r="T39816" i="1"/>
  <c r="AF39815" i="1"/>
  <c r="W39815" i="1"/>
  <c r="Z39814" i="1"/>
  <c r="AC39813" i="1"/>
  <c r="T39813" i="1"/>
  <c r="AF39812" i="1"/>
  <c r="W39812" i="1"/>
  <c r="U39812" i="1"/>
  <c r="AA39811" i="1"/>
  <c r="AC39810" i="1"/>
  <c r="T39810" i="1"/>
  <c r="AG39809" i="1"/>
  <c r="AB39809" i="1"/>
  <c r="R39808" i="1"/>
  <c r="AC39807" i="1"/>
  <c r="T39807" i="1"/>
  <c r="AG39806" i="1"/>
  <c r="AA39806" i="1"/>
  <c r="R39805" i="1"/>
  <c r="AD39804" i="1"/>
  <c r="T39804" i="1"/>
  <c r="AG39803" i="1"/>
  <c r="Z39803" i="1"/>
  <c r="AA39802" i="1"/>
  <c r="R39802" i="1"/>
  <c r="AE39801" i="1"/>
  <c r="V39801" i="1"/>
  <c r="Q39800" i="1"/>
  <c r="AG39800" i="1"/>
  <c r="AA39799" i="1"/>
  <c r="R39799" i="1"/>
  <c r="AE39798" i="1"/>
  <c r="V39798" i="1"/>
  <c r="AF39797" i="1"/>
  <c r="AA39796" i="1"/>
  <c r="R39796" i="1"/>
  <c r="AE39795" i="1"/>
  <c r="V39795" i="1"/>
  <c r="Y39794" i="1"/>
  <c r="AC39793" i="1"/>
  <c r="S39793" i="1"/>
  <c r="AE39792" i="1"/>
  <c r="V39792" i="1"/>
  <c r="Y39791" i="1"/>
  <c r="P39791" i="1"/>
  <c r="AC39790" i="1"/>
  <c r="T39790" i="1"/>
  <c r="AE39789" i="1"/>
  <c r="V39789" i="1"/>
  <c r="Y39788" i="1"/>
  <c r="AC39787" i="1"/>
  <c r="T39787" i="1"/>
  <c r="AF39786" i="1"/>
  <c r="V39786" i="1"/>
  <c r="W39786" i="1"/>
  <c r="Z39785" i="1"/>
  <c r="AC39784" i="1"/>
  <c r="T39784" i="1"/>
  <c r="AF39783" i="1"/>
  <c r="W39783" i="1"/>
  <c r="Z39782" i="1"/>
  <c r="AC39781" i="1"/>
  <c r="T39781" i="1"/>
  <c r="AF39780" i="1"/>
  <c r="W39780" i="1"/>
  <c r="U39780" i="1"/>
  <c r="AA39779" i="1"/>
  <c r="AC39778" i="1"/>
  <c r="T39778" i="1"/>
  <c r="AG39777" i="1"/>
  <c r="AB39777" i="1"/>
  <c r="R39776" i="1"/>
  <c r="AC39775" i="1"/>
  <c r="T39775" i="1"/>
  <c r="AG39774" i="1"/>
  <c r="AA39774" i="1"/>
  <c r="R39773" i="1"/>
  <c r="AD39772" i="1"/>
  <c r="T39772" i="1"/>
  <c r="AG39771" i="1"/>
  <c r="Z39771" i="1"/>
  <c r="AA39770" i="1"/>
  <c r="R39770" i="1"/>
  <c r="AE39769" i="1"/>
  <c r="V39769" i="1"/>
  <c r="Q39768" i="1"/>
  <c r="AG39768" i="1"/>
  <c r="AA39767" i="1"/>
  <c r="R39767" i="1"/>
  <c r="AE39766" i="1"/>
  <c r="V39766" i="1"/>
  <c r="AF39765" i="1"/>
  <c r="AA39764" i="1"/>
  <c r="R39764" i="1"/>
  <c r="AE39763" i="1"/>
  <c r="V39763" i="1"/>
  <c r="Y39762" i="1"/>
  <c r="AC39761" i="1"/>
  <c r="S39761" i="1"/>
  <c r="AE39760" i="1"/>
  <c r="V39760" i="1"/>
  <c r="Y39759" i="1"/>
  <c r="P39759" i="1"/>
  <c r="AC39758" i="1"/>
  <c r="T39758" i="1"/>
  <c r="AE39757" i="1"/>
  <c r="V39757" i="1"/>
  <c r="Y39756" i="1"/>
  <c r="AC39755" i="1"/>
  <c r="T39755" i="1"/>
  <c r="AF39754" i="1"/>
  <c r="V39754" i="1"/>
  <c r="W39754" i="1"/>
  <c r="Z39753" i="1"/>
  <c r="AC39752" i="1"/>
  <c r="T39752" i="1"/>
  <c r="AF39751" i="1"/>
  <c r="W39751" i="1"/>
  <c r="Z39750" i="1"/>
  <c r="AC39749" i="1"/>
  <c r="T39749" i="1"/>
  <c r="AF39748" i="1"/>
  <c r="W39748" i="1"/>
  <c r="U39748" i="1"/>
  <c r="AA39747" i="1"/>
  <c r="AC39746" i="1"/>
  <c r="T39746" i="1"/>
  <c r="AG39745" i="1"/>
  <c r="AB39745" i="1"/>
  <c r="R39744" i="1"/>
  <c r="AC39743" i="1"/>
  <c r="T39743" i="1"/>
  <c r="AG39742" i="1"/>
  <c r="AA39742" i="1"/>
  <c r="R39741" i="1"/>
  <c r="AD39740" i="1"/>
  <c r="T39740" i="1"/>
  <c r="AG39739" i="1"/>
  <c r="Z39739" i="1"/>
  <c r="AA39738" i="1"/>
  <c r="R39738" i="1"/>
  <c r="AE39737" i="1"/>
  <c r="V39737" i="1"/>
  <c r="Q39736" i="1"/>
  <c r="AG39736" i="1"/>
  <c r="AA39735" i="1"/>
  <c r="R39735" i="1"/>
  <c r="AE39734" i="1"/>
  <c r="V39734" i="1"/>
  <c r="AF39733" i="1"/>
  <c r="AA39732" i="1"/>
  <c r="R39732" i="1"/>
  <c r="AE39731" i="1"/>
  <c r="V39731" i="1"/>
  <c r="Y39730" i="1"/>
  <c r="AC39729" i="1"/>
  <c r="S39729" i="1"/>
  <c r="AE39728" i="1"/>
  <c r="V39728" i="1"/>
  <c r="Y39727" i="1"/>
  <c r="P39727" i="1"/>
  <c r="AC39726" i="1"/>
  <c r="T39726" i="1"/>
  <c r="AE39725" i="1"/>
  <c r="V39725" i="1"/>
  <c r="Y39724" i="1"/>
  <c r="AC39723" i="1"/>
  <c r="T39723" i="1"/>
  <c r="AF39722" i="1"/>
  <c r="V39722" i="1"/>
  <c r="W39722" i="1"/>
  <c r="Z39721" i="1"/>
  <c r="AC39720" i="1"/>
  <c r="T39720" i="1"/>
  <c r="AF39719" i="1"/>
  <c r="W39719" i="1"/>
  <c r="Z39718" i="1"/>
  <c r="AC39717" i="1"/>
  <c r="T39717" i="1"/>
  <c r="AF39716" i="1"/>
  <c r="W39716" i="1"/>
  <c r="U39716" i="1"/>
  <c r="AA39715" i="1"/>
  <c r="AC39714" i="1"/>
  <c r="T39714" i="1"/>
  <c r="AG39713" i="1"/>
  <c r="AB39713" i="1"/>
  <c r="R39712" i="1"/>
  <c r="AC39711" i="1"/>
  <c r="T39711" i="1"/>
  <c r="AG39710" i="1"/>
  <c r="AA39710" i="1"/>
  <c r="R39709" i="1"/>
  <c r="AD39708" i="1"/>
  <c r="T39708" i="1"/>
  <c r="AG39707" i="1"/>
  <c r="Z39707" i="1"/>
  <c r="AA39706" i="1"/>
  <c r="R39706" i="1"/>
  <c r="AE39705" i="1"/>
  <c r="V39705" i="1"/>
  <c r="Q39704" i="1"/>
  <c r="AG39704" i="1"/>
  <c r="AA39703" i="1"/>
  <c r="R39703" i="1"/>
  <c r="AE39702" i="1"/>
  <c r="V39702" i="1"/>
  <c r="AF39701" i="1"/>
  <c r="AA39700" i="1"/>
  <c r="R39700" i="1"/>
  <c r="AE39699" i="1"/>
  <c r="V39699" i="1"/>
  <c r="Y39698" i="1"/>
  <c r="AC39697" i="1"/>
  <c r="S39697" i="1"/>
  <c r="AE39696" i="1"/>
  <c r="V39696" i="1"/>
  <c r="Y39695" i="1"/>
  <c r="P39695" i="1"/>
  <c r="AC39694" i="1"/>
  <c r="T39694" i="1"/>
  <c r="AE39693" i="1"/>
  <c r="V39693" i="1"/>
  <c r="Y39692" i="1"/>
  <c r="AC39691" i="1"/>
  <c r="T39691" i="1"/>
  <c r="AF39690" i="1"/>
  <c r="V39690" i="1"/>
  <c r="W39690" i="1"/>
  <c r="Z39689" i="1"/>
  <c r="AC39688" i="1"/>
  <c r="T39688" i="1"/>
  <c r="AF39687" i="1"/>
  <c r="W39687" i="1"/>
  <c r="Z39686" i="1"/>
  <c r="AC39685" i="1"/>
  <c r="T39685" i="1"/>
  <c r="AF39684" i="1"/>
  <c r="W39684" i="1"/>
  <c r="U39684" i="1"/>
  <c r="AA39683" i="1"/>
  <c r="AC39682" i="1"/>
  <c r="T39682" i="1"/>
  <c r="AG39681" i="1"/>
  <c r="AB39681" i="1"/>
  <c r="R39680" i="1"/>
  <c r="AC39679" i="1"/>
  <c r="T39679" i="1"/>
  <c r="AG39678" i="1"/>
  <c r="AA39678" i="1"/>
  <c r="R39677" i="1"/>
  <c r="AD39676" i="1"/>
  <c r="T39676" i="1"/>
  <c r="AG39675" i="1"/>
  <c r="Z39675" i="1"/>
  <c r="AA39674" i="1"/>
  <c r="R39674" i="1"/>
  <c r="AE39673" i="1"/>
  <c r="V39673" i="1"/>
  <c r="Q39672" i="1"/>
  <c r="AG39672" i="1"/>
  <c r="AA39671" i="1"/>
  <c r="R39671" i="1"/>
  <c r="AE39670" i="1"/>
  <c r="V39670" i="1"/>
  <c r="AF39669" i="1"/>
  <c r="AA39668" i="1"/>
  <c r="R39668" i="1"/>
  <c r="AE39667" i="1"/>
  <c r="V39667" i="1"/>
  <c r="Y39666" i="1"/>
  <c r="AC39665" i="1"/>
  <c r="S39665" i="1"/>
  <c r="AE39664" i="1"/>
  <c r="V39664" i="1"/>
  <c r="Y39663" i="1"/>
  <c r="P39663" i="1"/>
  <c r="AC39662" i="1"/>
  <c r="T39662" i="1"/>
  <c r="AE39661" i="1"/>
  <c r="V39661" i="1"/>
  <c r="Y39660" i="1"/>
  <c r="AC39659" i="1"/>
  <c r="T39659" i="1"/>
  <c r="AF39658" i="1"/>
  <c r="V39658" i="1"/>
  <c r="W39658" i="1"/>
  <c r="Z39657" i="1"/>
  <c r="AC39656" i="1"/>
  <c r="T39656" i="1"/>
  <c r="AF39655" i="1"/>
  <c r="W39655" i="1"/>
  <c r="Z39654" i="1"/>
  <c r="AC39653" i="1"/>
  <c r="T39653" i="1"/>
  <c r="AF39652" i="1"/>
  <c r="W39652" i="1"/>
  <c r="U39652" i="1"/>
  <c r="AA39651" i="1"/>
  <c r="AC39650" i="1"/>
  <c r="T39650" i="1"/>
  <c r="AG39649" i="1"/>
  <c r="AB39649" i="1"/>
  <c r="R39648" i="1"/>
  <c r="AC39647" i="1"/>
  <c r="T39647" i="1"/>
  <c r="AG39646" i="1"/>
  <c r="AA39646" i="1"/>
  <c r="R39645" i="1"/>
  <c r="AD39644" i="1"/>
  <c r="T39644" i="1"/>
  <c r="AG39643" i="1"/>
  <c r="Z39643" i="1"/>
  <c r="AA39642" i="1"/>
  <c r="R39642" i="1"/>
  <c r="AE39641" i="1"/>
  <c r="V39641" i="1"/>
  <c r="Q39640" i="1"/>
  <c r="AG39640" i="1"/>
  <c r="AA39639" i="1"/>
  <c r="R39639" i="1"/>
  <c r="AE39638" i="1"/>
  <c r="V39638" i="1"/>
  <c r="AF39637" i="1"/>
  <c r="AA39636" i="1"/>
  <c r="R39636" i="1"/>
  <c r="AE39635" i="1"/>
  <c r="V39635" i="1"/>
  <c r="Y39634" i="1"/>
  <c r="AC39633" i="1"/>
  <c r="S39633" i="1"/>
  <c r="AE39632" i="1"/>
  <c r="V39632" i="1"/>
  <c r="Y39631" i="1"/>
  <c r="P39631" i="1"/>
  <c r="AC39630" i="1"/>
  <c r="T39630" i="1"/>
  <c r="AE39629" i="1"/>
  <c r="V39629" i="1"/>
  <c r="Y39628" i="1"/>
  <c r="AC39627" i="1"/>
  <c r="T39627" i="1"/>
  <c r="AF39626" i="1"/>
  <c r="V39626" i="1"/>
  <c r="W39626" i="1"/>
  <c r="Z39625" i="1"/>
  <c r="AC39624" i="1"/>
  <c r="T39624" i="1"/>
  <c r="AF39623" i="1"/>
  <c r="W39623" i="1"/>
  <c r="Z39622" i="1"/>
  <c r="AC39621" i="1"/>
  <c r="T39621" i="1"/>
  <c r="AF39620" i="1"/>
  <c r="W39620" i="1"/>
  <c r="U39620" i="1"/>
  <c r="AA39619" i="1"/>
  <c r="AC39618" i="1"/>
  <c r="T39618" i="1"/>
  <c r="AG39617" i="1"/>
  <c r="AB39617" i="1"/>
  <c r="R39616" i="1"/>
  <c r="AC39615" i="1"/>
  <c r="T39615" i="1"/>
  <c r="AG39614" i="1"/>
  <c r="AA39614" i="1"/>
  <c r="R39613" i="1"/>
  <c r="AD39612" i="1"/>
  <c r="T39612" i="1"/>
  <c r="AG39611" i="1"/>
  <c r="Z39611" i="1"/>
  <c r="AA39610" i="1"/>
  <c r="R39610" i="1"/>
  <c r="AE39609" i="1"/>
  <c r="V39609" i="1"/>
  <c r="Q39608" i="1"/>
  <c r="AG39608" i="1"/>
  <c r="AA39607" i="1"/>
  <c r="R39607" i="1"/>
  <c r="AE39606" i="1"/>
  <c r="V39606" i="1"/>
  <c r="AF39605" i="1"/>
  <c r="AA39604" i="1"/>
  <c r="R39604" i="1"/>
  <c r="AE39603" i="1"/>
  <c r="V39603" i="1"/>
  <c r="Y39602" i="1"/>
  <c r="AC39601" i="1"/>
  <c r="S39601" i="1"/>
  <c r="AE39600" i="1"/>
  <c r="V39600" i="1"/>
  <c r="Y39599" i="1"/>
  <c r="P39599" i="1"/>
  <c r="AC39598" i="1"/>
  <c r="T39598" i="1"/>
  <c r="AE39597" i="1"/>
  <c r="V39597" i="1"/>
  <c r="Y39596" i="1"/>
  <c r="AC39595" i="1"/>
  <c r="T39595" i="1"/>
  <c r="AF39594" i="1"/>
  <c r="V39594" i="1"/>
  <c r="W39594" i="1"/>
  <c r="Z39593" i="1"/>
  <c r="AC39592" i="1"/>
  <c r="T39592" i="1"/>
  <c r="AF39591" i="1"/>
  <c r="W39591" i="1"/>
  <c r="Z39590" i="1"/>
  <c r="AC39589" i="1"/>
  <c r="T39589" i="1"/>
  <c r="AF39588" i="1"/>
  <c r="W39588" i="1"/>
  <c r="U39588" i="1"/>
  <c r="AA39587" i="1"/>
  <c r="AC39586" i="1"/>
  <c r="T39586" i="1"/>
  <c r="AG39585" i="1"/>
  <c r="AB39585" i="1"/>
  <c r="R39584" i="1"/>
  <c r="AC39583" i="1"/>
  <c r="T39583" i="1"/>
  <c r="AG39582" i="1"/>
  <c r="AA39582" i="1"/>
  <c r="R39581" i="1"/>
  <c r="AD39580" i="1"/>
  <c r="T39580" i="1"/>
  <c r="AG39579" i="1"/>
  <c r="Z39579" i="1"/>
  <c r="AA39578" i="1"/>
  <c r="R39578" i="1"/>
  <c r="AE39577" i="1"/>
  <c r="V39577" i="1"/>
  <c r="Q39576" i="1"/>
  <c r="AG39576" i="1"/>
  <c r="AA39575" i="1"/>
  <c r="R39575" i="1"/>
  <c r="AE39574" i="1"/>
  <c r="V39574" i="1"/>
  <c r="AF39573" i="1"/>
  <c r="AA39572" i="1"/>
  <c r="R39572" i="1"/>
  <c r="AE39571" i="1"/>
  <c r="V39571" i="1"/>
  <c r="Y39570" i="1"/>
  <c r="AC39569" i="1"/>
  <c r="S39569" i="1"/>
  <c r="AE39568" i="1"/>
  <c r="V39568" i="1"/>
  <c r="Y39567" i="1"/>
  <c r="P39567" i="1"/>
  <c r="AC39566" i="1"/>
  <c r="T39566" i="1"/>
  <c r="AE39565" i="1"/>
  <c r="V39565" i="1"/>
  <c r="Y39564" i="1"/>
  <c r="AC39563" i="1"/>
  <c r="T39563" i="1"/>
  <c r="AF39562" i="1"/>
  <c r="V39562" i="1"/>
  <c r="W39562" i="1"/>
  <c r="Z39561" i="1"/>
  <c r="AC39560" i="1"/>
  <c r="T39560" i="1"/>
  <c r="AF39559" i="1"/>
  <c r="W39559" i="1"/>
  <c r="Z39558" i="1"/>
  <c r="AC39557" i="1"/>
  <c r="T39557" i="1"/>
  <c r="AF39556" i="1"/>
  <c r="W39556" i="1"/>
  <c r="U39556" i="1"/>
  <c r="AA39555" i="1"/>
  <c r="AC39554" i="1"/>
  <c r="T39554" i="1"/>
  <c r="AG39553" i="1"/>
  <c r="AB39553" i="1"/>
  <c r="R39552" i="1"/>
  <c r="AC39551" i="1"/>
  <c r="T39551" i="1"/>
  <c r="AG39550" i="1"/>
  <c r="AA39550" i="1"/>
  <c r="R39549" i="1"/>
  <c r="AD39548" i="1"/>
  <c r="T39548" i="1"/>
  <c r="AG39547" i="1"/>
  <c r="Z39547" i="1"/>
  <c r="AA39546" i="1"/>
  <c r="R39546" i="1"/>
  <c r="AE39545" i="1"/>
  <c r="V39545" i="1"/>
  <c r="Q39544" i="1"/>
  <c r="AG39544" i="1"/>
  <c r="AA39543" i="1"/>
  <c r="R39543" i="1"/>
  <c r="AE39542" i="1"/>
  <c r="V39542" i="1"/>
  <c r="AF39541" i="1"/>
  <c r="AA39540" i="1"/>
  <c r="R39540" i="1"/>
  <c r="AE39539" i="1"/>
  <c r="V39539" i="1"/>
  <c r="Y39538" i="1"/>
  <c r="AC39537" i="1"/>
  <c r="S39537" i="1"/>
  <c r="AE39536" i="1"/>
  <c r="V39536" i="1"/>
  <c r="Y39535" i="1"/>
  <c r="P39535" i="1"/>
  <c r="AC39534" i="1"/>
  <c r="T39534" i="1"/>
  <c r="AE39533" i="1"/>
  <c r="V39533" i="1"/>
  <c r="Y39532" i="1"/>
  <c r="AC39531" i="1"/>
  <c r="T39531" i="1"/>
  <c r="AF39530" i="1"/>
  <c r="V39530" i="1"/>
  <c r="W39530" i="1"/>
  <c r="Z39529" i="1"/>
  <c r="AC39528" i="1"/>
  <c r="T39528" i="1"/>
  <c r="AF39527" i="1"/>
  <c r="W39527" i="1"/>
  <c r="Z39526" i="1"/>
  <c r="AC39525" i="1"/>
  <c r="T39525" i="1"/>
  <c r="AF39524" i="1"/>
  <c r="W39524" i="1"/>
  <c r="U39524" i="1"/>
  <c r="AA39523" i="1"/>
  <c r="AC39522" i="1"/>
  <c r="T39522" i="1"/>
  <c r="AG39521" i="1"/>
  <c r="AB39521" i="1"/>
  <c r="R39520" i="1"/>
  <c r="AC39519" i="1"/>
  <c r="T39519" i="1"/>
  <c r="AG39518" i="1"/>
  <c r="AA39518" i="1"/>
  <c r="R39517" i="1"/>
  <c r="AD39516" i="1"/>
  <c r="T39516" i="1"/>
  <c r="AG39515" i="1"/>
  <c r="Z39515" i="1"/>
  <c r="AA39514" i="1"/>
  <c r="R39514" i="1"/>
  <c r="AE39513" i="1"/>
  <c r="V39513" i="1"/>
  <c r="Q39512" i="1"/>
  <c r="AG39512" i="1"/>
  <c r="AA39511" i="1"/>
  <c r="R39511" i="1"/>
  <c r="AE39510" i="1"/>
  <c r="V39510" i="1"/>
  <c r="AF39509" i="1"/>
  <c r="AA39508" i="1"/>
  <c r="R39508" i="1"/>
  <c r="AE39507" i="1"/>
  <c r="V39507" i="1"/>
  <c r="Y39506" i="1"/>
  <c r="AC39505" i="1"/>
  <c r="S39505" i="1"/>
  <c r="AE39504" i="1"/>
  <c r="V39504" i="1"/>
  <c r="Y39503" i="1"/>
  <c r="P39503" i="1"/>
  <c r="AC39502" i="1"/>
  <c r="T39502" i="1"/>
  <c r="AE39501" i="1"/>
  <c r="V39501" i="1"/>
  <c r="Y39500" i="1"/>
  <c r="AC39499" i="1"/>
  <c r="T39499" i="1"/>
  <c r="AF39498" i="1"/>
  <c r="V39498" i="1"/>
  <c r="W39498" i="1"/>
  <c r="Z39497" i="1"/>
  <c r="AC39496" i="1"/>
  <c r="T39496" i="1"/>
  <c r="AF39495" i="1"/>
  <c r="W39495" i="1"/>
  <c r="Z39494" i="1"/>
  <c r="AC39493" i="1"/>
  <c r="T39493" i="1"/>
  <c r="AF39492" i="1"/>
  <c r="W39492" i="1"/>
  <c r="U39492" i="1"/>
  <c r="AA39491" i="1"/>
  <c r="AC39490" i="1"/>
  <c r="T39490" i="1"/>
  <c r="AG39489" i="1"/>
  <c r="AB39489" i="1"/>
  <c r="R39488" i="1"/>
  <c r="AC39487" i="1"/>
  <c r="T39487" i="1"/>
  <c r="AG39486" i="1"/>
  <c r="AA39486" i="1"/>
  <c r="R39485" i="1"/>
  <c r="AD39484" i="1"/>
  <c r="T39484" i="1"/>
  <c r="AG39483" i="1"/>
  <c r="Z39483" i="1"/>
  <c r="AA39482" i="1"/>
  <c r="R39482" i="1"/>
  <c r="AE39481" i="1"/>
  <c r="V39481" i="1"/>
  <c r="Q39480" i="1"/>
  <c r="AG39480" i="1"/>
  <c r="AA39479" i="1"/>
  <c r="R39479" i="1"/>
  <c r="AE39478" i="1"/>
  <c r="V39478" i="1"/>
  <c r="AF39477" i="1"/>
  <c r="AA39476" i="1"/>
  <c r="R39476" i="1"/>
  <c r="AE39475" i="1"/>
  <c r="V39475" i="1"/>
  <c r="Y39474" i="1"/>
  <c r="AC39473" i="1"/>
  <c r="S39473" i="1"/>
  <c r="AE39472" i="1"/>
  <c r="V39472" i="1"/>
  <c r="Y39471" i="1"/>
  <c r="P39471" i="1"/>
  <c r="AC39470" i="1"/>
  <c r="T39470" i="1"/>
  <c r="AE39469" i="1"/>
  <c r="V39469" i="1"/>
  <c r="Y39468" i="1"/>
  <c r="AC39467" i="1"/>
  <c r="T39467" i="1"/>
  <c r="AF39466" i="1"/>
  <c r="V39466" i="1"/>
  <c r="W39466" i="1"/>
  <c r="Z39465" i="1"/>
  <c r="AC39464" i="1"/>
  <c r="T39464" i="1"/>
  <c r="AF39463" i="1"/>
  <c r="W39463" i="1"/>
  <c r="Z39462" i="1"/>
  <c r="AC39461" i="1"/>
  <c r="T39461" i="1"/>
  <c r="AF39460" i="1"/>
  <c r="W39460" i="1"/>
  <c r="U39460" i="1"/>
  <c r="AA39459" i="1"/>
  <c r="AC39458" i="1"/>
  <c r="T39458" i="1"/>
  <c r="AG39457" i="1"/>
  <c r="AB39457" i="1"/>
  <c r="R39456" i="1"/>
  <c r="AC39455" i="1"/>
  <c r="T39455" i="1"/>
  <c r="AG39454" i="1"/>
  <c r="AA39454" i="1"/>
  <c r="R39453" i="1"/>
  <c r="AD39452" i="1"/>
  <c r="T39452" i="1"/>
  <c r="AG39451" i="1"/>
  <c r="Z39451" i="1"/>
  <c r="AA39450" i="1"/>
  <c r="R39450" i="1"/>
  <c r="AE39449" i="1"/>
  <c r="V39449" i="1"/>
  <c r="Q39448" i="1"/>
  <c r="AG39448" i="1"/>
  <c r="AA39447" i="1"/>
  <c r="R39447" i="1"/>
  <c r="AE39446" i="1"/>
  <c r="V39446" i="1"/>
  <c r="AF39445" i="1"/>
  <c r="AA39444" i="1"/>
  <c r="R39444" i="1"/>
  <c r="AE39443" i="1"/>
  <c r="V39443" i="1"/>
  <c r="Y39442" i="1"/>
  <c r="AC39441" i="1"/>
  <c r="S39441" i="1"/>
  <c r="AE39440" i="1"/>
  <c r="V39440" i="1"/>
  <c r="Y39439" i="1"/>
  <c r="P39439" i="1"/>
  <c r="AC39438" i="1"/>
  <c r="T39438" i="1"/>
  <c r="AE39437" i="1"/>
  <c r="V39437" i="1"/>
  <c r="Y39436" i="1"/>
  <c r="AC39435" i="1"/>
  <c r="T39435" i="1"/>
  <c r="AF39434" i="1"/>
  <c r="V39434" i="1"/>
  <c r="W39434" i="1"/>
  <c r="Z39433" i="1"/>
  <c r="AC39432" i="1"/>
  <c r="T39432" i="1"/>
  <c r="AF39431" i="1"/>
  <c r="W39431" i="1"/>
  <c r="Z39430" i="1"/>
  <c r="AC39429" i="1"/>
  <c r="T39429" i="1"/>
  <c r="AF39428" i="1"/>
  <c r="W39428" i="1"/>
  <c r="U39428" i="1"/>
  <c r="AA39427" i="1"/>
  <c r="AC39426" i="1"/>
  <c r="T39426" i="1"/>
  <c r="AG39425" i="1"/>
  <c r="AB39425" i="1"/>
  <c r="R39424" i="1"/>
  <c r="AC39423" i="1"/>
  <c r="T39423" i="1"/>
  <c r="AG39422" i="1"/>
  <c r="AA39422" i="1"/>
  <c r="R39421" i="1"/>
  <c r="AD39420" i="1"/>
  <c r="T39420" i="1"/>
  <c r="AG39419" i="1"/>
  <c r="Z39419" i="1"/>
  <c r="AA39418" i="1"/>
  <c r="R39418" i="1"/>
  <c r="AE39417" i="1"/>
  <c r="V39417" i="1"/>
  <c r="Q39416" i="1"/>
  <c r="AG39416" i="1"/>
  <c r="AA39415" i="1"/>
  <c r="R39415" i="1"/>
  <c r="AE39414" i="1"/>
  <c r="V39414" i="1"/>
  <c r="AF39413" i="1"/>
  <c r="AA39412" i="1"/>
  <c r="R39412" i="1"/>
  <c r="AE39411" i="1"/>
  <c r="V39411" i="1"/>
  <c r="Y39410" i="1"/>
  <c r="AC39409" i="1"/>
  <c r="S39409" i="1"/>
  <c r="AE39408" i="1"/>
  <c r="V39408" i="1"/>
  <c r="Y39407" i="1"/>
  <c r="P39407" i="1"/>
  <c r="AC39406" i="1"/>
  <c r="T39406" i="1"/>
  <c r="AE39405" i="1"/>
  <c r="V39405" i="1"/>
  <c r="Y39404" i="1"/>
  <c r="AC39403" i="1"/>
  <c r="T39403" i="1"/>
  <c r="AF39402" i="1"/>
  <c r="V39402" i="1"/>
  <c r="W39402" i="1"/>
  <c r="Z39401" i="1"/>
  <c r="AC39400" i="1"/>
  <c r="T39400" i="1"/>
  <c r="AF39399" i="1"/>
  <c r="W39399" i="1"/>
  <c r="Z39398" i="1"/>
  <c r="AC39397" i="1"/>
  <c r="T39397" i="1"/>
  <c r="AF39396" i="1"/>
  <c r="W39396" i="1"/>
  <c r="U39396" i="1"/>
  <c r="AA39395" i="1"/>
  <c r="AC39394" i="1"/>
  <c r="T39394" i="1"/>
  <c r="AG39393" i="1"/>
  <c r="AB39393" i="1"/>
  <c r="R39392" i="1"/>
  <c r="AC39391" i="1"/>
  <c r="T39391" i="1"/>
  <c r="AG39390" i="1"/>
  <c r="AA39390" i="1"/>
  <c r="R39389" i="1"/>
  <c r="AD39388" i="1"/>
  <c r="T39388" i="1"/>
  <c r="AG39387" i="1"/>
  <c r="Z39387" i="1"/>
  <c r="AA39386" i="1"/>
  <c r="R39386" i="1"/>
  <c r="AE39385" i="1"/>
  <c r="V39385" i="1"/>
  <c r="Q39384" i="1"/>
  <c r="AG39384" i="1"/>
  <c r="AA39383" i="1"/>
  <c r="R39383" i="1"/>
  <c r="AE39382" i="1"/>
  <c r="V39382" i="1"/>
  <c r="AF39381" i="1"/>
  <c r="AA39380" i="1"/>
  <c r="R39380" i="1"/>
  <c r="AE39379" i="1"/>
  <c r="V39379" i="1"/>
  <c r="Y39378" i="1"/>
  <c r="AC39377" i="1"/>
  <c r="S39377" i="1"/>
  <c r="AE39376" i="1"/>
  <c r="V39376" i="1"/>
  <c r="X39375" i="1"/>
  <c r="R39375" i="1"/>
  <c r="U39375" i="1"/>
  <c r="AA39371" i="1"/>
  <c r="Q39371" i="1"/>
  <c r="AD39370" i="1"/>
  <c r="T39370" i="1"/>
  <c r="AC39369" i="1"/>
  <c r="S39369" i="1"/>
  <c r="AD39368" i="1"/>
  <c r="S39368" i="1"/>
  <c r="AF39367" i="1"/>
  <c r="V39367" i="1"/>
  <c r="AG39366" i="1"/>
  <c r="V39366" i="1"/>
  <c r="X39365" i="1"/>
  <c r="T39365" i="1"/>
  <c r="P39365" i="1"/>
  <c r="Y39365" i="1"/>
  <c r="X39364" i="1"/>
  <c r="Y39364" i="1"/>
  <c r="S39364" i="1"/>
  <c r="Y39363" i="1"/>
  <c r="AD39363" i="1"/>
  <c r="AE39363" i="1"/>
  <c r="AB39362" i="1"/>
  <c r="AA39361" i="1"/>
  <c r="AA39360" i="1"/>
  <c r="AD39359" i="1"/>
  <c r="T39359" i="1"/>
  <c r="AD39358" i="1"/>
  <c r="T39358" i="1"/>
  <c r="AE39357" i="1"/>
  <c r="U39357" i="1"/>
  <c r="AF39356" i="1"/>
  <c r="V39356" i="1"/>
  <c r="AG39355" i="1"/>
  <c r="W39355" i="1"/>
  <c r="X39354" i="1"/>
  <c r="Y39353" i="1"/>
  <c r="P39353" i="1"/>
  <c r="X39353" i="1"/>
  <c r="AC39352" i="1"/>
  <c r="AB39352" i="1"/>
  <c r="P39351" i="1"/>
  <c r="AB39350" i="1"/>
  <c r="R39350" i="1"/>
  <c r="AC39349" i="1"/>
  <c r="R39349" i="1"/>
  <c r="AC39348" i="1"/>
  <c r="S39348" i="1"/>
  <c r="AE39347" i="1"/>
  <c r="T39347" i="1"/>
  <c r="AF39346" i="1"/>
  <c r="V39346" i="1"/>
  <c r="AE39345" i="1"/>
  <c r="U39345" i="1"/>
  <c r="AG39344" i="1"/>
  <c r="W39344" i="1"/>
  <c r="X39343" i="1"/>
  <c r="R39343" i="1"/>
  <c r="U39343" i="1"/>
  <c r="AA39339" i="1"/>
  <c r="Q39339" i="1"/>
  <c r="AD39338" i="1"/>
  <c r="T39338" i="1"/>
  <c r="AC39337" i="1"/>
  <c r="S39337" i="1"/>
  <c r="AD39336" i="1"/>
  <c r="S39336" i="1"/>
  <c r="AF39335" i="1"/>
  <c r="V39335" i="1"/>
  <c r="AG39334" i="1"/>
  <c r="V39334" i="1"/>
  <c r="X39333" i="1"/>
  <c r="T39333" i="1"/>
  <c r="P39333" i="1"/>
  <c r="Y39333" i="1"/>
  <c r="X39332" i="1"/>
  <c r="Y39332" i="1"/>
  <c r="S39332" i="1"/>
  <c r="Y39331" i="1"/>
  <c r="AD39331" i="1"/>
  <c r="AE39331" i="1"/>
  <c r="AB39330" i="1"/>
  <c r="AA39329" i="1"/>
  <c r="AA39328" i="1"/>
  <c r="AD39327" i="1"/>
  <c r="T39327" i="1"/>
  <c r="AD39326" i="1"/>
  <c r="T39326" i="1"/>
  <c r="AE39325" i="1"/>
  <c r="U39325" i="1"/>
  <c r="AF39324" i="1"/>
  <c r="V39324" i="1"/>
  <c r="AG39323" i="1"/>
  <c r="W39323" i="1"/>
  <c r="X39322" i="1"/>
  <c r="Y39321" i="1"/>
  <c r="P39321" i="1"/>
  <c r="X39321" i="1"/>
  <c r="AC39320" i="1"/>
  <c r="AB39320" i="1"/>
  <c r="P39319" i="1"/>
  <c r="AB39318" i="1"/>
  <c r="R39318" i="1"/>
  <c r="AC39317" i="1"/>
  <c r="R39317" i="1"/>
  <c r="AC39316" i="1"/>
  <c r="S39316" i="1"/>
  <c r="AE39315" i="1"/>
  <c r="T39315" i="1"/>
  <c r="AF39314" i="1"/>
  <c r="V39314" i="1"/>
  <c r="AE39313" i="1"/>
  <c r="U39313" i="1"/>
  <c r="AG39312" i="1"/>
  <c r="W39312" i="1"/>
  <c r="X39311" i="1"/>
  <c r="R39311" i="1"/>
  <c r="U39311" i="1"/>
  <c r="AA39307" i="1"/>
  <c r="Q39307" i="1"/>
  <c r="AD39306" i="1"/>
  <c r="T39306" i="1"/>
  <c r="AC39305" i="1"/>
  <c r="S39305" i="1"/>
  <c r="AD39304" i="1"/>
  <c r="S39304" i="1"/>
  <c r="AF39303" i="1"/>
  <c r="V39303" i="1"/>
  <c r="AG39302" i="1"/>
  <c r="V39302" i="1"/>
  <c r="X39301" i="1"/>
  <c r="T39301" i="1"/>
  <c r="P39301" i="1"/>
  <c r="Y39301" i="1"/>
  <c r="X39300" i="1"/>
  <c r="Y39300" i="1"/>
  <c r="S39300" i="1"/>
  <c r="Y39299" i="1"/>
  <c r="AD39299" i="1"/>
  <c r="AE39299" i="1"/>
  <c r="AB39298" i="1"/>
  <c r="AA39297" i="1"/>
  <c r="AA39296" i="1"/>
  <c r="AD39295" i="1"/>
  <c r="T39295" i="1"/>
  <c r="AD39294" i="1"/>
  <c r="T39294" i="1"/>
  <c r="AE39293" i="1"/>
  <c r="U39293" i="1"/>
  <c r="AF39292" i="1"/>
  <c r="V39292" i="1"/>
  <c r="AG39291" i="1"/>
  <c r="W39291" i="1"/>
  <c r="X39290" i="1"/>
  <c r="Y39289" i="1"/>
  <c r="P39289" i="1"/>
  <c r="X39289" i="1"/>
  <c r="AC39288" i="1"/>
  <c r="AB39288" i="1"/>
  <c r="P39287" i="1"/>
  <c r="AB39286" i="1"/>
  <c r="R39286" i="1"/>
  <c r="AC39285" i="1"/>
  <c r="R39285" i="1"/>
  <c r="AC39284" i="1"/>
  <c r="S39284" i="1"/>
  <c r="AE39283" i="1"/>
  <c r="T39283" i="1"/>
  <c r="AF39282" i="1"/>
  <c r="V39282" i="1"/>
  <c r="AE39281" i="1"/>
  <c r="U39281" i="1"/>
  <c r="AG39280" i="1"/>
  <c r="W39280" i="1"/>
  <c r="X39279" i="1"/>
  <c r="R39279" i="1"/>
  <c r="U39279" i="1"/>
  <c r="AA39275" i="1"/>
  <c r="Q39275" i="1"/>
  <c r="AD39274" i="1"/>
  <c r="T39274" i="1"/>
  <c r="AC39273" i="1"/>
  <c r="S39273" i="1"/>
  <c r="AD39272" i="1"/>
  <c r="S39272" i="1"/>
  <c r="AF39271" i="1"/>
  <c r="V39271" i="1"/>
  <c r="AG39270" i="1"/>
  <c r="V39270" i="1"/>
  <c r="X39269" i="1"/>
  <c r="T39269" i="1"/>
  <c r="P39269" i="1"/>
  <c r="Y39269" i="1"/>
  <c r="X39268" i="1"/>
  <c r="Y39268" i="1"/>
  <c r="S39268" i="1"/>
  <c r="AD39267" i="1"/>
  <c r="AE39267" i="1"/>
  <c r="AB39266" i="1"/>
  <c r="AA39265" i="1"/>
  <c r="AA39264" i="1"/>
  <c r="AD39263" i="1"/>
  <c r="T39263" i="1"/>
  <c r="AD39262" i="1"/>
  <c r="T39262" i="1"/>
  <c r="AE39261" i="1"/>
  <c r="U39261" i="1"/>
  <c r="AF39260" i="1"/>
  <c r="V39260" i="1"/>
  <c r="AG39259" i="1"/>
  <c r="W39259" i="1"/>
  <c r="X39258" i="1"/>
  <c r="Y39257" i="1"/>
  <c r="P39257" i="1"/>
  <c r="X39257" i="1"/>
  <c r="AC39256" i="1"/>
  <c r="AB39256" i="1"/>
  <c r="P39255" i="1"/>
  <c r="AB39254" i="1"/>
  <c r="R39254" i="1"/>
  <c r="AC39253" i="1"/>
  <c r="R39253" i="1"/>
  <c r="AC39252" i="1"/>
  <c r="S39252" i="1"/>
  <c r="AE39251" i="1"/>
  <c r="T39251" i="1"/>
  <c r="AF39250" i="1"/>
  <c r="V39250" i="1"/>
  <c r="AE39249" i="1"/>
  <c r="U39249" i="1"/>
  <c r="AG39248" i="1"/>
  <c r="W39248" i="1"/>
  <c r="X39247" i="1"/>
  <c r="R39247" i="1"/>
  <c r="U39247" i="1"/>
  <c r="AA39243" i="1"/>
  <c r="Q39243" i="1"/>
  <c r="AD39242" i="1"/>
  <c r="T39242" i="1"/>
  <c r="AC39241" i="1"/>
  <c r="S39241" i="1"/>
  <c r="AD39240" i="1"/>
  <c r="S39240" i="1"/>
  <c r="AF39239" i="1"/>
  <c r="V39239" i="1"/>
  <c r="AG39238" i="1"/>
  <c r="V39238" i="1"/>
  <c r="X39237" i="1"/>
  <c r="T39237" i="1"/>
  <c r="P39237" i="1"/>
  <c r="Y39237" i="1"/>
  <c r="X39236" i="1"/>
  <c r="Y39236" i="1"/>
  <c r="S39236" i="1"/>
  <c r="Y39235" i="1"/>
  <c r="AD39235" i="1"/>
  <c r="AE39235" i="1"/>
  <c r="AB39234" i="1"/>
  <c r="AA39233" i="1"/>
  <c r="AA39232" i="1"/>
  <c r="Q39232" i="1"/>
  <c r="AD39231" i="1"/>
  <c r="T39231" i="1"/>
  <c r="AD39230" i="1"/>
  <c r="T39230" i="1"/>
  <c r="AE39229" i="1"/>
  <c r="U39229" i="1"/>
  <c r="AF39228" i="1"/>
  <c r="V39228" i="1"/>
  <c r="AG39227" i="1"/>
  <c r="W39227" i="1"/>
  <c r="X39226" i="1"/>
  <c r="P39225" i="1"/>
  <c r="X39225" i="1"/>
  <c r="AC39224" i="1"/>
  <c r="AB39224" i="1"/>
  <c r="P39223" i="1"/>
  <c r="AB39222" i="1"/>
  <c r="R39222" i="1"/>
  <c r="AC39221" i="1"/>
  <c r="R39221" i="1"/>
  <c r="AC39220" i="1"/>
  <c r="S39220" i="1"/>
  <c r="AE39219" i="1"/>
  <c r="T39219" i="1"/>
  <c r="AF39218" i="1"/>
  <c r="V39218" i="1"/>
  <c r="AE39217" i="1"/>
  <c r="U39217" i="1"/>
  <c r="AG39216" i="1"/>
  <c r="W39216" i="1"/>
  <c r="X39215" i="1"/>
  <c r="R39215" i="1"/>
  <c r="U39215" i="1"/>
  <c r="P39213" i="1"/>
  <c r="P39212" i="1"/>
  <c r="AA39211" i="1"/>
  <c r="Q39211" i="1"/>
  <c r="AD39210" i="1"/>
  <c r="T39210" i="1"/>
  <c r="AC39209" i="1"/>
  <c r="S39209" i="1"/>
  <c r="AD39208" i="1"/>
  <c r="S39208" i="1"/>
  <c r="AF39207" i="1"/>
  <c r="V39207" i="1"/>
  <c r="AG39206" i="1"/>
  <c r="V39206" i="1"/>
  <c r="X39205" i="1"/>
  <c r="T39205" i="1"/>
  <c r="P39205" i="1"/>
  <c r="Y39205" i="1"/>
  <c r="X39204" i="1"/>
  <c r="Y39204" i="1"/>
  <c r="S39204" i="1"/>
  <c r="Y39203" i="1"/>
  <c r="AD39203" i="1"/>
  <c r="AE39203" i="1"/>
  <c r="AB39202" i="1"/>
  <c r="AA39201" i="1"/>
  <c r="AA39200" i="1"/>
  <c r="Q39200" i="1"/>
  <c r="AD39199" i="1"/>
  <c r="T39199" i="1"/>
  <c r="AD39198" i="1"/>
  <c r="T39198" i="1"/>
  <c r="AE39197" i="1"/>
  <c r="U39197" i="1"/>
  <c r="AF39196" i="1"/>
  <c r="V39196" i="1"/>
  <c r="AG39195" i="1"/>
  <c r="X39194" i="1"/>
  <c r="Y39193" i="1"/>
  <c r="P39193" i="1"/>
  <c r="X39193" i="1"/>
  <c r="AC39192" i="1"/>
  <c r="AB39192" i="1"/>
  <c r="P39191" i="1"/>
  <c r="AB39190" i="1"/>
  <c r="R39190" i="1"/>
  <c r="AC39189" i="1"/>
  <c r="R39189" i="1"/>
  <c r="AC39188" i="1"/>
  <c r="S39188" i="1"/>
  <c r="AE39187" i="1"/>
  <c r="T39187" i="1"/>
  <c r="AF39186" i="1"/>
  <c r="V39186" i="1"/>
  <c r="AE39185" i="1"/>
  <c r="U39185" i="1"/>
  <c r="AG39184" i="1"/>
  <c r="W39184" i="1"/>
  <c r="X39183" i="1"/>
  <c r="R39183" i="1"/>
  <c r="U39183" i="1"/>
  <c r="P39181" i="1"/>
  <c r="P39180" i="1"/>
  <c r="AA39179" i="1"/>
  <c r="Q39179" i="1"/>
  <c r="AD39178" i="1"/>
  <c r="T39178" i="1"/>
  <c r="AC39177" i="1"/>
  <c r="S39177" i="1"/>
  <c r="AD39176" i="1"/>
  <c r="S39176" i="1"/>
  <c r="AF39175" i="1"/>
  <c r="V39175" i="1"/>
  <c r="AG39174" i="1"/>
  <c r="V39174" i="1"/>
  <c r="X39173" i="1"/>
  <c r="T39173" i="1"/>
  <c r="P39173" i="1"/>
  <c r="Y39173" i="1"/>
  <c r="X39172" i="1"/>
  <c r="Y39172" i="1"/>
  <c r="S39172" i="1"/>
  <c r="Y39171" i="1"/>
  <c r="AD39171" i="1"/>
  <c r="AE39171" i="1"/>
  <c r="AB39170" i="1"/>
  <c r="AA39169" i="1"/>
  <c r="AA39168" i="1"/>
  <c r="Q39168" i="1"/>
  <c r="AD39167" i="1"/>
  <c r="T39167" i="1"/>
  <c r="AD39166" i="1"/>
  <c r="T39166" i="1"/>
  <c r="AE39165" i="1"/>
  <c r="U39165" i="1"/>
  <c r="AF39164" i="1"/>
  <c r="V39164" i="1"/>
  <c r="AG39163" i="1"/>
  <c r="W39163" i="1"/>
  <c r="X39162" i="1"/>
  <c r="Y39161" i="1"/>
  <c r="P39161" i="1"/>
  <c r="X39161" i="1"/>
  <c r="AC39160" i="1"/>
  <c r="AB39160" i="1"/>
  <c r="P39159" i="1"/>
  <c r="AB39158" i="1"/>
  <c r="R39158" i="1"/>
  <c r="AC39157" i="1"/>
  <c r="R39157" i="1"/>
  <c r="AC39156" i="1"/>
  <c r="AE39155" i="1"/>
  <c r="T39155" i="1"/>
  <c r="AF39154" i="1"/>
  <c r="V39154" i="1"/>
  <c r="AE39153" i="1"/>
  <c r="U39153" i="1"/>
  <c r="AG39152" i="1"/>
  <c r="W39152" i="1"/>
  <c r="R39151" i="1"/>
  <c r="U39151" i="1"/>
  <c r="P39149" i="1"/>
  <c r="P39148" i="1"/>
  <c r="AA39147" i="1"/>
  <c r="Q39147" i="1"/>
  <c r="AD39146" i="1"/>
  <c r="T39146" i="1"/>
  <c r="AC39145" i="1"/>
  <c r="AD39144" i="1"/>
  <c r="S39144" i="1"/>
  <c r="AF39143" i="1"/>
  <c r="V39143" i="1"/>
  <c r="AG39142" i="1"/>
  <c r="V39142" i="1"/>
  <c r="X39141" i="1"/>
  <c r="T39141" i="1"/>
  <c r="P39141" i="1"/>
  <c r="Y39141" i="1"/>
  <c r="X39140" i="1"/>
  <c r="Y39140" i="1"/>
  <c r="S39140" i="1"/>
  <c r="Y39139" i="1"/>
  <c r="AD39139" i="1"/>
  <c r="AE39139" i="1"/>
  <c r="AB39138" i="1"/>
  <c r="AA39137" i="1"/>
  <c r="AA39136" i="1"/>
  <c r="Q39136" i="1"/>
  <c r="AD39135" i="1"/>
  <c r="T39135" i="1"/>
  <c r="AD39134" i="1"/>
  <c r="T39134" i="1"/>
  <c r="AE39133" i="1"/>
  <c r="U39133" i="1"/>
  <c r="AF39132" i="1"/>
  <c r="V39132" i="1"/>
  <c r="AG39131" i="1"/>
  <c r="W39131" i="1"/>
  <c r="X39130" i="1"/>
  <c r="Y39129" i="1"/>
  <c r="P39129" i="1"/>
  <c r="X39129" i="1"/>
  <c r="AC39128" i="1"/>
  <c r="AB39128" i="1"/>
  <c r="P39127" i="1"/>
  <c r="AB39126" i="1"/>
  <c r="R39126" i="1"/>
  <c r="AC39125" i="1"/>
  <c r="R39125" i="1"/>
  <c r="AC39124" i="1"/>
  <c r="S39124" i="1"/>
  <c r="AE39123" i="1"/>
  <c r="T39123" i="1"/>
  <c r="AF39122" i="1"/>
  <c r="V39122" i="1"/>
  <c r="AE39121" i="1"/>
  <c r="U39121" i="1"/>
  <c r="AG39120" i="1"/>
  <c r="X39119" i="1"/>
  <c r="R39119" i="1"/>
  <c r="U39119" i="1"/>
  <c r="P39117" i="1"/>
  <c r="P39116" i="1"/>
  <c r="AA39115" i="1"/>
  <c r="Q39115" i="1"/>
  <c r="AD39114" i="1"/>
  <c r="T39114" i="1"/>
  <c r="AC39113" i="1"/>
  <c r="S39113" i="1"/>
  <c r="AD39112" i="1"/>
  <c r="S39112" i="1"/>
  <c r="AF39111" i="1"/>
  <c r="V39111" i="1"/>
  <c r="AG39110" i="1"/>
  <c r="V39110" i="1"/>
  <c r="X39109" i="1"/>
  <c r="T39109" i="1"/>
  <c r="P39109" i="1"/>
  <c r="Y39109" i="1"/>
  <c r="X39108" i="1"/>
  <c r="Y39108" i="1"/>
  <c r="S39108" i="1"/>
  <c r="Y39107" i="1"/>
  <c r="AD39107" i="1"/>
  <c r="AE39107" i="1"/>
  <c r="AB39106" i="1"/>
  <c r="AA39105" i="1"/>
  <c r="AA39104" i="1"/>
  <c r="Q39104" i="1"/>
  <c r="AD39103" i="1"/>
  <c r="T39103" i="1"/>
  <c r="AD39102" i="1"/>
  <c r="T39102" i="1"/>
  <c r="AE39101" i="1"/>
  <c r="U39101" i="1"/>
  <c r="AF39100" i="1"/>
  <c r="V39100" i="1"/>
  <c r="AG39099" i="1"/>
  <c r="W39099" i="1"/>
  <c r="X39098" i="1"/>
  <c r="Y39097" i="1"/>
  <c r="P39097" i="1"/>
  <c r="X39097" i="1"/>
  <c r="AC39096" i="1"/>
  <c r="AB39096" i="1"/>
  <c r="P39095" i="1"/>
  <c r="AB39094" i="1"/>
  <c r="R39094" i="1"/>
  <c r="AC39093" i="1"/>
  <c r="R39093" i="1"/>
  <c r="AC39092" i="1"/>
  <c r="S39092" i="1"/>
  <c r="AE39091" i="1"/>
  <c r="T39091" i="1"/>
  <c r="AF39090" i="1"/>
  <c r="V39090" i="1"/>
  <c r="AE39089" i="1"/>
  <c r="U39089" i="1"/>
  <c r="AG39088" i="1"/>
  <c r="W39088" i="1"/>
  <c r="X39087" i="1"/>
  <c r="R39087" i="1"/>
  <c r="U39087" i="1"/>
  <c r="P39085" i="1"/>
  <c r="P39084" i="1"/>
  <c r="AA39083" i="1"/>
  <c r="Q39083" i="1"/>
  <c r="AD39082" i="1"/>
  <c r="T39082" i="1"/>
  <c r="AC39081" i="1"/>
  <c r="S39081" i="1"/>
  <c r="AD39080" i="1"/>
  <c r="S39080" i="1"/>
  <c r="AF39079" i="1"/>
  <c r="V39079" i="1"/>
  <c r="AG39078" i="1"/>
  <c r="V39078" i="1"/>
  <c r="X39077" i="1"/>
  <c r="T39077" i="1"/>
  <c r="P39077" i="1"/>
  <c r="Y39077" i="1"/>
  <c r="X39076" i="1"/>
  <c r="Y39076" i="1"/>
  <c r="S39076" i="1"/>
  <c r="Y39075" i="1"/>
  <c r="AD39075" i="1"/>
  <c r="AE39075" i="1"/>
  <c r="AB39074" i="1"/>
  <c r="AA39073" i="1"/>
  <c r="AA39072" i="1"/>
  <c r="Q39072" i="1"/>
  <c r="AD39071" i="1"/>
  <c r="T39071" i="1"/>
  <c r="AD39070" i="1"/>
  <c r="T39070" i="1"/>
  <c r="AE39069" i="1"/>
  <c r="U39069" i="1"/>
  <c r="AF39068" i="1"/>
  <c r="V39068" i="1"/>
  <c r="AG39067" i="1"/>
  <c r="W39067" i="1"/>
  <c r="X39066" i="1"/>
  <c r="P39065" i="1"/>
  <c r="X39065" i="1"/>
  <c r="AC39064" i="1"/>
  <c r="AB39064" i="1"/>
  <c r="P39063" i="1"/>
  <c r="AB39062" i="1"/>
  <c r="R39062" i="1"/>
  <c r="AC39061" i="1"/>
  <c r="R39061" i="1"/>
  <c r="AC39060" i="1"/>
  <c r="S39060" i="1"/>
  <c r="AE39059" i="1"/>
  <c r="T39059" i="1"/>
  <c r="AF39058" i="1"/>
  <c r="V39058" i="1"/>
  <c r="AE39057" i="1"/>
  <c r="U39057" i="1"/>
  <c r="AG39056" i="1"/>
  <c r="W39056" i="1"/>
  <c r="X39055" i="1"/>
  <c r="R39055" i="1"/>
  <c r="U39055" i="1"/>
  <c r="P39053" i="1"/>
  <c r="P39052" i="1"/>
  <c r="AA39051" i="1"/>
  <c r="Q39051" i="1"/>
  <c r="AD39050" i="1"/>
  <c r="T39050" i="1"/>
  <c r="AC39049" i="1"/>
  <c r="S39049" i="1"/>
  <c r="AD39048" i="1"/>
  <c r="S39048" i="1"/>
  <c r="AF39047" i="1"/>
  <c r="V39047" i="1"/>
  <c r="AG39046" i="1"/>
  <c r="V39046" i="1"/>
  <c r="X39045" i="1"/>
  <c r="T39045" i="1"/>
  <c r="P39045" i="1"/>
  <c r="Y39045" i="1"/>
  <c r="X39044" i="1"/>
  <c r="Y39044" i="1"/>
  <c r="S39044" i="1"/>
  <c r="Y39043" i="1"/>
  <c r="AD39043" i="1"/>
  <c r="AE39043" i="1"/>
  <c r="AB39042" i="1"/>
  <c r="AA39041" i="1"/>
  <c r="AA39040" i="1"/>
  <c r="Q39040" i="1"/>
  <c r="AD39039" i="1"/>
  <c r="T39039" i="1"/>
  <c r="AD39038" i="1"/>
  <c r="T39038" i="1"/>
  <c r="AE39037" i="1"/>
  <c r="U39037" i="1"/>
  <c r="AF39036" i="1"/>
  <c r="V39036" i="1"/>
  <c r="AG39035" i="1"/>
  <c r="W39035" i="1"/>
  <c r="X39034" i="1"/>
  <c r="Y39033" i="1"/>
  <c r="P39033" i="1"/>
  <c r="X39033" i="1"/>
  <c r="AC39032" i="1"/>
  <c r="AB39032" i="1"/>
  <c r="P39031" i="1"/>
  <c r="AB39030" i="1"/>
  <c r="R39030" i="1"/>
  <c r="AC39029" i="1"/>
  <c r="R39029" i="1"/>
  <c r="AC39028" i="1"/>
  <c r="S39028" i="1"/>
  <c r="AE39027" i="1"/>
  <c r="T39027" i="1"/>
  <c r="AF39026" i="1"/>
  <c r="V39026" i="1"/>
  <c r="AE39025" i="1"/>
  <c r="U39025" i="1"/>
  <c r="AG39024" i="1"/>
  <c r="R39023" i="1"/>
  <c r="U39023" i="1"/>
  <c r="P39021" i="1"/>
  <c r="P39020" i="1"/>
  <c r="AA39019" i="1"/>
  <c r="Q39019" i="1"/>
  <c r="AD39018" i="1"/>
  <c r="T39018" i="1"/>
  <c r="AC39017" i="1"/>
  <c r="S39017" i="1"/>
  <c r="AD39016" i="1"/>
  <c r="S39016" i="1"/>
  <c r="AF39015" i="1"/>
  <c r="V39015" i="1"/>
  <c r="AG39014" i="1"/>
  <c r="V39014" i="1"/>
  <c r="X39013" i="1"/>
  <c r="T39013" i="1"/>
  <c r="P39013" i="1"/>
  <c r="Y39013" i="1"/>
  <c r="X39012" i="1"/>
  <c r="Y39012" i="1"/>
  <c r="S39012" i="1"/>
  <c r="Y39011" i="1"/>
  <c r="AD39011" i="1"/>
  <c r="AE39011" i="1"/>
  <c r="AB39010" i="1"/>
  <c r="AA39009" i="1"/>
  <c r="AA39008" i="1"/>
  <c r="Q39008" i="1"/>
  <c r="AD39007" i="1"/>
  <c r="T39007" i="1"/>
  <c r="AD39006" i="1"/>
  <c r="T39006" i="1"/>
  <c r="AE39005" i="1"/>
  <c r="U39005" i="1"/>
  <c r="AF39004" i="1"/>
  <c r="V39004" i="1"/>
  <c r="AG39003" i="1"/>
  <c r="W39003" i="1"/>
  <c r="Y39001" i="1"/>
  <c r="P39001" i="1"/>
  <c r="X39001" i="1"/>
  <c r="AC39000" i="1"/>
  <c r="AB39000" i="1"/>
  <c r="P38999" i="1"/>
  <c r="AB38998" i="1"/>
  <c r="R38998" i="1"/>
  <c r="AC38997" i="1"/>
  <c r="R38997" i="1"/>
  <c r="AC38996" i="1"/>
  <c r="S38996" i="1"/>
  <c r="AE38995" i="1"/>
  <c r="T38995" i="1"/>
  <c r="AF38994" i="1"/>
  <c r="V38994" i="1"/>
  <c r="AE38993" i="1"/>
  <c r="U38993" i="1"/>
  <c r="AG38992" i="1"/>
  <c r="W38992" i="1"/>
  <c r="X38991" i="1"/>
  <c r="R38991" i="1"/>
  <c r="U38991" i="1"/>
  <c r="P38989" i="1"/>
  <c r="P38988" i="1"/>
  <c r="AA38987" i="1"/>
  <c r="Q38987" i="1"/>
  <c r="AD38986" i="1"/>
  <c r="T38986" i="1"/>
  <c r="AC38985" i="1"/>
  <c r="S38985" i="1"/>
  <c r="AD38984" i="1"/>
  <c r="S38984" i="1"/>
  <c r="AF38983" i="1"/>
  <c r="V38983" i="1"/>
  <c r="AG38982" i="1"/>
  <c r="V38982" i="1"/>
  <c r="X38981" i="1"/>
  <c r="T38981" i="1"/>
  <c r="P38981" i="1"/>
  <c r="Y38981" i="1"/>
  <c r="X38980" i="1"/>
  <c r="Y38980" i="1"/>
  <c r="S38980" i="1"/>
  <c r="Y38979" i="1"/>
  <c r="AD38979" i="1"/>
  <c r="AE38979" i="1"/>
  <c r="AB38978" i="1"/>
  <c r="AA38977" i="1"/>
  <c r="AA38976" i="1"/>
  <c r="Q38976" i="1"/>
  <c r="AD38975" i="1"/>
  <c r="T38975" i="1"/>
  <c r="AD38974" i="1"/>
  <c r="T38974" i="1"/>
  <c r="AE38973" i="1"/>
  <c r="U38973" i="1"/>
  <c r="AF38972" i="1"/>
  <c r="V38972" i="1"/>
  <c r="AG38971" i="1"/>
  <c r="W38971" i="1"/>
  <c r="X38970" i="1"/>
  <c r="Y38969" i="1"/>
  <c r="P38969" i="1"/>
  <c r="X38969" i="1"/>
  <c r="AC38968" i="1"/>
  <c r="AB38968" i="1"/>
  <c r="P38967" i="1"/>
  <c r="AB38966" i="1"/>
  <c r="R38966" i="1"/>
  <c r="AC38965" i="1"/>
  <c r="R38965" i="1"/>
  <c r="AC38964" i="1"/>
  <c r="S38964" i="1"/>
  <c r="AE38963" i="1"/>
  <c r="T38963" i="1"/>
  <c r="AF38962" i="1"/>
  <c r="V38962" i="1"/>
  <c r="AE38961" i="1"/>
  <c r="U38961" i="1"/>
  <c r="AG38960" i="1"/>
  <c r="W38960" i="1"/>
  <c r="R38959" i="1"/>
  <c r="U38959" i="1"/>
  <c r="P38957" i="1"/>
  <c r="P38956" i="1"/>
  <c r="AA38955" i="1"/>
  <c r="Q38955" i="1"/>
  <c r="AD38954" i="1"/>
  <c r="T38954" i="1"/>
  <c r="AC38953" i="1"/>
  <c r="S38953" i="1"/>
  <c r="AD38952" i="1"/>
  <c r="S38952" i="1"/>
  <c r="AF38951" i="1"/>
  <c r="V38951" i="1"/>
  <c r="AG38950" i="1"/>
  <c r="V38950" i="1"/>
  <c r="X38949" i="1"/>
  <c r="T38949" i="1"/>
  <c r="P38949" i="1"/>
  <c r="Y38949" i="1"/>
  <c r="X38948" i="1"/>
  <c r="Y38948" i="1"/>
  <c r="S38948" i="1"/>
  <c r="AD38947" i="1"/>
  <c r="AE38947" i="1"/>
  <c r="AB38946" i="1"/>
  <c r="AA38945" i="1"/>
  <c r="AA38944" i="1"/>
  <c r="Q38944" i="1"/>
  <c r="AD38943" i="1"/>
  <c r="T38943" i="1"/>
  <c r="AD38942" i="1"/>
  <c r="T38942" i="1"/>
  <c r="AE38941" i="1"/>
  <c r="U38941" i="1"/>
  <c r="AF38940" i="1"/>
  <c r="V38940" i="1"/>
  <c r="AG38939" i="1"/>
  <c r="W38939" i="1"/>
  <c r="X38938" i="1"/>
  <c r="Y38937" i="1"/>
  <c r="P38937" i="1"/>
  <c r="X38937" i="1"/>
  <c r="AC38936" i="1"/>
  <c r="AB38936" i="1"/>
  <c r="P38935" i="1"/>
  <c r="AB38934" i="1"/>
  <c r="R38934" i="1"/>
  <c r="AC38933" i="1"/>
  <c r="R38933" i="1"/>
  <c r="AC38932" i="1"/>
  <c r="AE38931" i="1"/>
  <c r="T38931" i="1"/>
  <c r="AF38930" i="1"/>
  <c r="V38930" i="1"/>
  <c r="AE38929" i="1"/>
  <c r="U38929" i="1"/>
  <c r="AG38928" i="1"/>
  <c r="W38928" i="1"/>
  <c r="X38927" i="1"/>
  <c r="R38927" i="1"/>
  <c r="U38927" i="1"/>
  <c r="P38925" i="1"/>
  <c r="P38924" i="1"/>
  <c r="AA38923" i="1"/>
  <c r="Q38923" i="1"/>
  <c r="AD38922" i="1"/>
  <c r="AC38921" i="1"/>
  <c r="S38921" i="1"/>
  <c r="AD38920" i="1"/>
  <c r="S38920" i="1"/>
  <c r="AF38919" i="1"/>
  <c r="V38919" i="1"/>
  <c r="AG38918" i="1"/>
  <c r="V38918" i="1"/>
  <c r="X38917" i="1"/>
  <c r="T38917" i="1"/>
  <c r="P38917" i="1"/>
  <c r="Y38917" i="1"/>
  <c r="Y38916" i="1"/>
  <c r="S38916" i="1"/>
  <c r="Y38915" i="1"/>
  <c r="AD38915" i="1"/>
  <c r="AE38915" i="1"/>
  <c r="AB38914" i="1"/>
  <c r="AA38913" i="1"/>
  <c r="AA38912" i="1"/>
  <c r="Q38912" i="1"/>
  <c r="AD38911" i="1"/>
  <c r="T38911" i="1"/>
  <c r="AD38910" i="1"/>
  <c r="T38910" i="1"/>
  <c r="AE38909" i="1"/>
  <c r="U38909" i="1"/>
  <c r="AF38908" i="1"/>
  <c r="V38908" i="1"/>
  <c r="AG38907" i="1"/>
  <c r="W38907" i="1"/>
  <c r="X38906" i="1"/>
  <c r="Y38905" i="1"/>
  <c r="P38905" i="1"/>
  <c r="X38905" i="1"/>
  <c r="AC38904" i="1"/>
  <c r="AB38904" i="1"/>
  <c r="P38903" i="1"/>
  <c r="AB38902" i="1"/>
  <c r="R38902" i="1"/>
  <c r="AC38901" i="1"/>
  <c r="R38901" i="1"/>
  <c r="AC38900" i="1"/>
  <c r="S38900" i="1"/>
  <c r="AE38899" i="1"/>
  <c r="T38899" i="1"/>
  <c r="AF38898" i="1"/>
  <c r="V38898" i="1"/>
  <c r="AE38897" i="1"/>
  <c r="U38897" i="1"/>
  <c r="AG38896" i="1"/>
  <c r="W38896" i="1"/>
  <c r="R38895" i="1"/>
  <c r="U38895" i="1"/>
  <c r="P38893" i="1"/>
  <c r="P38892" i="1"/>
  <c r="AA38891" i="1"/>
  <c r="Q38891" i="1"/>
  <c r="AD38890" i="1"/>
  <c r="T38890" i="1"/>
  <c r="AC38889" i="1"/>
  <c r="S38889" i="1"/>
  <c r="AD38888" i="1"/>
  <c r="S38888" i="1"/>
  <c r="AE38887" i="1"/>
  <c r="T38887" i="1"/>
  <c r="AC38886" i="1"/>
  <c r="Q38886" i="1"/>
  <c r="AC38885" i="1"/>
  <c r="AA38884" i="1"/>
  <c r="AB38884" i="1"/>
  <c r="Y38883" i="1"/>
  <c r="X38882" i="1"/>
  <c r="V38881" i="1"/>
  <c r="AG38880" i="1"/>
  <c r="T38880" i="1"/>
  <c r="AF38879" i="1"/>
  <c r="T38879" i="1"/>
  <c r="AD38878" i="1"/>
  <c r="R38878" i="1"/>
  <c r="P38877" i="1"/>
  <c r="AA38876" i="1"/>
  <c r="Y38876" i="1"/>
  <c r="V38876" i="1"/>
  <c r="P38876" i="1"/>
  <c r="X38875" i="1"/>
  <c r="V38874" i="1"/>
  <c r="AG38873" i="1"/>
  <c r="T38873" i="1"/>
  <c r="AE38872" i="1"/>
  <c r="R38872" i="1"/>
  <c r="P38871" i="1"/>
  <c r="AA38870" i="1"/>
  <c r="T38869" i="1"/>
  <c r="U38869" i="1"/>
  <c r="V38868" i="1"/>
  <c r="AG38867" i="1"/>
  <c r="T38867" i="1"/>
  <c r="AF38866" i="1"/>
  <c r="AB38865" i="1"/>
  <c r="AA38864" i="1"/>
  <c r="AC38864" i="1"/>
  <c r="AF38864" i="1"/>
  <c r="Q38864" i="1"/>
  <c r="Z38864" i="1"/>
  <c r="Y38863" i="1"/>
  <c r="R38863" i="1"/>
  <c r="U38863" i="1"/>
  <c r="V38861" i="1"/>
  <c r="AF38860" i="1"/>
  <c r="T38860" i="1"/>
  <c r="AB38859" i="1"/>
  <c r="Q38859" i="1"/>
  <c r="AC38858" i="1"/>
  <c r="P38858" i="1"/>
  <c r="Z38857" i="1"/>
  <c r="P38857" i="1"/>
  <c r="X38857" i="1"/>
  <c r="R38857" i="1"/>
  <c r="U38857" i="1"/>
  <c r="W38856" i="1"/>
  <c r="V38855" i="1"/>
  <c r="AG38854" i="1"/>
  <c r="T38854" i="1"/>
  <c r="AF38853" i="1"/>
  <c r="AD38852" i="1"/>
  <c r="R38852" i="1"/>
  <c r="P38851" i="1"/>
  <c r="AB38850" i="1"/>
  <c r="AA38850" i="1"/>
  <c r="AE38850" i="1"/>
  <c r="Z38849" i="1"/>
  <c r="P38849" i="1"/>
  <c r="X38849" i="1"/>
  <c r="Y38849" i="1"/>
  <c r="S38849" i="1"/>
  <c r="X38848" i="1"/>
  <c r="W38847" i="1"/>
  <c r="AG38846" i="1"/>
  <c r="U38846" i="1"/>
  <c r="AE38845" i="1"/>
  <c r="R38845" i="1"/>
  <c r="R38844" i="1"/>
  <c r="AA38843" i="1"/>
  <c r="AD38843" i="1"/>
  <c r="AB38843" i="1"/>
  <c r="Y38842" i="1"/>
  <c r="W38841" i="1"/>
  <c r="AG38840" i="1"/>
  <c r="V38840" i="1"/>
  <c r="AE38839" i="1"/>
  <c r="S38839" i="1"/>
  <c r="AC38838" i="1"/>
  <c r="R38838" i="1"/>
  <c r="P38837" i="1"/>
  <c r="Z38836" i="1"/>
  <c r="X38835" i="1"/>
  <c r="W38834" i="1"/>
  <c r="AE38833" i="1"/>
  <c r="S38833" i="1"/>
  <c r="AD38832" i="1"/>
  <c r="R38832" i="1"/>
  <c r="P38831" i="1"/>
  <c r="Z38830" i="1"/>
  <c r="T38829" i="1"/>
  <c r="X38829" i="1"/>
  <c r="R38829" i="1"/>
  <c r="W38828" i="1"/>
  <c r="AF38827" i="1"/>
  <c r="S38827" i="1"/>
  <c r="AE38826" i="1"/>
  <c r="T38826" i="1"/>
  <c r="AC38825" i="1"/>
  <c r="Z38824" i="1"/>
  <c r="Y38823" i="1"/>
  <c r="R38823" i="1"/>
  <c r="X38823" i="1"/>
  <c r="S38823" i="1"/>
  <c r="X38822" i="1"/>
  <c r="W38821" i="1"/>
  <c r="AF38820" i="1"/>
  <c r="U38820" i="1"/>
  <c r="AF38819" i="1"/>
  <c r="S38819" i="1"/>
  <c r="AD38818" i="1"/>
  <c r="R38818" i="1"/>
  <c r="AC38817" i="1"/>
  <c r="Q38817" i="1"/>
  <c r="Z38816" i="1"/>
  <c r="AC38816" i="1"/>
  <c r="AA38816" i="1"/>
  <c r="AE38816" i="1"/>
  <c r="AA38815" i="1"/>
  <c r="R38815" i="1"/>
  <c r="V38815" i="1"/>
  <c r="P38815" i="1"/>
  <c r="Y38815" i="1"/>
  <c r="V38813" i="1"/>
  <c r="AF38812" i="1"/>
  <c r="T38812" i="1"/>
  <c r="AE38811" i="1"/>
  <c r="R38811" i="1"/>
  <c r="P38810" i="1"/>
  <c r="AA38809" i="1"/>
  <c r="P38809" i="1"/>
  <c r="X38809" i="1"/>
  <c r="V38809" i="1"/>
  <c r="X38808" i="1"/>
  <c r="V38807" i="1"/>
  <c r="AG38806" i="1"/>
  <c r="T38806" i="1"/>
  <c r="AF38805" i="1"/>
  <c r="S38805" i="1"/>
  <c r="P38804" i="1"/>
  <c r="AA38803" i="1"/>
  <c r="AD38803" i="1"/>
  <c r="AF38803" i="1"/>
  <c r="Q38803" i="1"/>
  <c r="Z38803" i="1"/>
  <c r="Y38802" i="1"/>
  <c r="S38802" i="1"/>
  <c r="U38802" i="1"/>
  <c r="V38801" i="1"/>
  <c r="AG38800" i="1"/>
  <c r="T38800" i="1"/>
  <c r="AF38799" i="1"/>
  <c r="AB38798" i="1"/>
  <c r="Q38798" i="1"/>
  <c r="AC38797" i="1"/>
  <c r="P38797" i="1"/>
  <c r="Z38796" i="1"/>
  <c r="Y38796" i="1"/>
  <c r="R38796" i="1"/>
  <c r="U38796" i="1"/>
  <c r="W38795" i="1"/>
  <c r="V38794" i="1"/>
  <c r="AG38793" i="1"/>
  <c r="T38793" i="1"/>
  <c r="AB38792" i="1"/>
  <c r="Q38792" i="1"/>
  <c r="AC38791" i="1"/>
  <c r="P38791" i="1"/>
  <c r="Z38790" i="1"/>
  <c r="Z38789" i="1"/>
  <c r="T38789" i="1"/>
  <c r="V38789" i="1"/>
  <c r="P38789" i="1"/>
  <c r="Y38789" i="1"/>
  <c r="W38788" i="1"/>
  <c r="AG38786" i="1"/>
  <c r="U38786" i="1"/>
  <c r="AE38785" i="1"/>
  <c r="AD38784" i="1"/>
  <c r="Q38784" i="1"/>
  <c r="AC38783" i="1"/>
  <c r="AA38782" i="1"/>
  <c r="Y38781" i="1"/>
  <c r="W38780" i="1"/>
  <c r="AG38779" i="1"/>
  <c r="U38779" i="1"/>
  <c r="AE38778" i="1"/>
  <c r="R38778" i="1"/>
  <c r="R38777" i="1"/>
  <c r="AA38776" i="1"/>
  <c r="AC38776" i="1"/>
  <c r="AB38776" i="1"/>
  <c r="Y38775" i="1"/>
  <c r="X38774" i="1"/>
  <c r="W38773" i="1"/>
  <c r="AE38772" i="1"/>
  <c r="S38772" i="1"/>
  <c r="AC38771" i="1"/>
  <c r="R38771" i="1"/>
  <c r="P38770" i="1"/>
  <c r="Z38769" i="1"/>
  <c r="X38768" i="1"/>
  <c r="W38767" i="1"/>
  <c r="AF38766" i="1"/>
  <c r="S38766" i="1"/>
  <c r="AE38765" i="1"/>
  <c r="S38765" i="1"/>
  <c r="P38764" i="1"/>
  <c r="Z38763" i="1"/>
  <c r="Y38762" i="1"/>
  <c r="S38762" i="1"/>
  <c r="X38762" i="1"/>
  <c r="R38762" i="1"/>
  <c r="W38761" i="1"/>
  <c r="AF38760" i="1"/>
  <c r="S38760" i="1"/>
  <c r="AE38759" i="1"/>
  <c r="T38759" i="1"/>
  <c r="AC38758" i="1"/>
  <c r="Q38758" i="1"/>
  <c r="AC38757" i="1"/>
  <c r="AA38756" i="1"/>
  <c r="AB38756" i="1"/>
  <c r="Y38755" i="1"/>
  <c r="X38754" i="1"/>
  <c r="V38753" i="1"/>
  <c r="AG38752" i="1"/>
  <c r="T38752" i="1"/>
  <c r="AF38751" i="1"/>
  <c r="T38751" i="1"/>
  <c r="AD38750" i="1"/>
  <c r="R38750" i="1"/>
  <c r="P38749" i="1"/>
  <c r="AA38748" i="1"/>
  <c r="Y38748" i="1"/>
  <c r="V38748" i="1"/>
  <c r="P38748" i="1"/>
  <c r="V38746" i="1"/>
  <c r="AG38745" i="1"/>
  <c r="T38745" i="1"/>
  <c r="AE38744" i="1"/>
  <c r="R38744" i="1"/>
  <c r="P38743" i="1"/>
  <c r="AA38742" i="1"/>
  <c r="Y38741" i="1"/>
  <c r="T38741" i="1"/>
  <c r="U38741" i="1"/>
  <c r="AG38739" i="1"/>
  <c r="AF38738" i="1"/>
  <c r="T38738" i="1"/>
  <c r="AB38737" i="1"/>
  <c r="AA38736" i="1"/>
  <c r="AC38736" i="1"/>
  <c r="AF38736" i="1"/>
  <c r="Q38736" i="1"/>
  <c r="Z38736" i="1"/>
  <c r="Y38735" i="1"/>
  <c r="R38735" i="1"/>
  <c r="U38735" i="1"/>
  <c r="V38734" i="1"/>
  <c r="V38733" i="1"/>
  <c r="AF38732" i="1"/>
  <c r="T38732" i="1"/>
  <c r="AB38731" i="1"/>
  <c r="Q38731" i="1"/>
  <c r="AC38730" i="1"/>
  <c r="P38730" i="1"/>
  <c r="Z38729" i="1"/>
  <c r="P38729" i="1"/>
  <c r="X38729" i="1"/>
  <c r="R38729" i="1"/>
  <c r="U38729" i="1"/>
  <c r="W38728" i="1"/>
  <c r="V38727" i="1"/>
  <c r="AG38726" i="1"/>
  <c r="T38726" i="1"/>
  <c r="AF38725" i="1"/>
  <c r="S38725" i="1"/>
  <c r="AD38724" i="1"/>
  <c r="R38724" i="1"/>
  <c r="P38723" i="1"/>
  <c r="AB38722" i="1"/>
  <c r="AA38722" i="1"/>
  <c r="AE38722" i="1"/>
  <c r="Z38721" i="1"/>
  <c r="P38721" i="1"/>
  <c r="X38721" i="1"/>
  <c r="Y38721" i="1"/>
  <c r="S38721" i="1"/>
  <c r="X38720" i="1"/>
  <c r="W38719" i="1"/>
  <c r="AG38718" i="1"/>
  <c r="U38718" i="1"/>
  <c r="AE38717" i="1"/>
  <c r="R38717" i="1"/>
  <c r="R38716" i="1"/>
  <c r="AA38715" i="1"/>
  <c r="AD38715" i="1"/>
  <c r="AB38715" i="1"/>
  <c r="W38713" i="1"/>
  <c r="AG38712" i="1"/>
  <c r="V38712" i="1"/>
  <c r="AE38711" i="1"/>
  <c r="S38711" i="1"/>
  <c r="AC38710" i="1"/>
  <c r="R38710" i="1"/>
  <c r="P38709" i="1"/>
  <c r="Z38708" i="1"/>
  <c r="X38707" i="1"/>
  <c r="W38706" i="1"/>
  <c r="AE38705" i="1"/>
  <c r="S38705" i="1"/>
  <c r="AD38704" i="1"/>
  <c r="R38704" i="1"/>
  <c r="P38703" i="1"/>
  <c r="Z38702" i="1"/>
  <c r="Y38701" i="1"/>
  <c r="T38701" i="1"/>
  <c r="X38701" i="1"/>
  <c r="R38701" i="1"/>
  <c r="W38700" i="1"/>
  <c r="AF38699" i="1"/>
  <c r="S38699" i="1"/>
  <c r="AE38698" i="1"/>
  <c r="T38698" i="1"/>
  <c r="AC38697" i="1"/>
  <c r="Z38696" i="1"/>
  <c r="R38695" i="1"/>
  <c r="X38695" i="1"/>
  <c r="S38695" i="1"/>
  <c r="X38694" i="1"/>
  <c r="W38693" i="1"/>
  <c r="AF38692" i="1"/>
  <c r="U38692" i="1"/>
  <c r="AF38691" i="1"/>
  <c r="S38691" i="1"/>
  <c r="AD38690" i="1"/>
  <c r="R38690" i="1"/>
  <c r="AC38689" i="1"/>
  <c r="Q38689" i="1"/>
  <c r="Z38688" i="1"/>
  <c r="AC38688" i="1"/>
  <c r="AA38688" i="1"/>
  <c r="AE38688" i="1"/>
  <c r="AA38687" i="1"/>
  <c r="R38687" i="1"/>
  <c r="V38687" i="1"/>
  <c r="P38687" i="1"/>
  <c r="Y38687" i="1"/>
  <c r="X38686" i="1"/>
  <c r="V38685" i="1"/>
  <c r="AF38684" i="1"/>
  <c r="T38684" i="1"/>
  <c r="AE38683" i="1"/>
  <c r="R38683" i="1"/>
  <c r="P38682" i="1"/>
  <c r="AA38681" i="1"/>
  <c r="P38681" i="1"/>
  <c r="X38681" i="1"/>
  <c r="V38681" i="1"/>
  <c r="V38679" i="1"/>
  <c r="AG38678" i="1"/>
  <c r="T38678" i="1"/>
  <c r="AF38677" i="1"/>
  <c r="S38677" i="1"/>
  <c r="P38676" i="1"/>
  <c r="AA38675" i="1"/>
  <c r="AD38675" i="1"/>
  <c r="AF38675" i="1"/>
  <c r="Q38675" i="1"/>
  <c r="Z38675" i="1"/>
  <c r="S38674" i="1"/>
  <c r="U38674" i="1"/>
  <c r="V38673" i="1"/>
  <c r="AG38672" i="1"/>
  <c r="T38672" i="1"/>
  <c r="AF38671" i="1"/>
  <c r="T38671" i="1"/>
  <c r="AB38670" i="1"/>
  <c r="Q38670" i="1"/>
  <c r="AC38669" i="1"/>
  <c r="P38669" i="1"/>
  <c r="Z38668" i="1"/>
  <c r="Y38668" i="1"/>
  <c r="R38668" i="1"/>
  <c r="U38668" i="1"/>
  <c r="W38667" i="1"/>
  <c r="V38666" i="1"/>
  <c r="AG38665" i="1"/>
  <c r="T38665" i="1"/>
  <c r="AB38664" i="1"/>
  <c r="Q38664" i="1"/>
  <c r="AC38663" i="1"/>
  <c r="P38663" i="1"/>
  <c r="Z38662" i="1"/>
  <c r="Z38661" i="1"/>
  <c r="T38661" i="1"/>
  <c r="V38661" i="1"/>
  <c r="P38661" i="1"/>
  <c r="Y38661" i="1"/>
  <c r="W38660" i="1"/>
  <c r="AG38658" i="1"/>
  <c r="U38658" i="1"/>
  <c r="AE38657" i="1"/>
  <c r="T38657" i="1"/>
  <c r="AD38656" i="1"/>
  <c r="Q38656" i="1"/>
  <c r="AC38655" i="1"/>
  <c r="AA38654" i="1"/>
  <c r="Y38653" i="1"/>
  <c r="W38652" i="1"/>
  <c r="AG38651" i="1"/>
  <c r="U38651" i="1"/>
  <c r="AE38650" i="1"/>
  <c r="R38650" i="1"/>
  <c r="R38649" i="1"/>
  <c r="AA38648" i="1"/>
  <c r="AC38648" i="1"/>
  <c r="AB38648" i="1"/>
  <c r="Y38647" i="1"/>
  <c r="X38646" i="1"/>
  <c r="W38645" i="1"/>
  <c r="AE38644" i="1"/>
  <c r="S38644" i="1"/>
  <c r="AC38643" i="1"/>
  <c r="R38643" i="1"/>
  <c r="P38642" i="1"/>
  <c r="Z38641" i="1"/>
  <c r="AE38639" i="1"/>
  <c r="Z38639" i="1"/>
  <c r="Q38639" i="1"/>
  <c r="AA38639" i="1"/>
  <c r="AD38639" i="1"/>
  <c r="V38638" i="1"/>
  <c r="AE38637" i="1"/>
  <c r="Q38637" i="1"/>
  <c r="R38635" i="1"/>
  <c r="AC38634" i="1"/>
  <c r="AB38634" i="1"/>
  <c r="W38633" i="1"/>
  <c r="AE38632" i="1"/>
  <c r="P38632" i="1"/>
  <c r="Y38631" i="1"/>
  <c r="T38630" i="1"/>
  <c r="AC38629" i="1"/>
  <c r="AB38629" i="1"/>
  <c r="AE38629" i="1"/>
  <c r="AD38629" i="1"/>
  <c r="V38628" i="1"/>
  <c r="AG38627" i="1"/>
  <c r="S38627" i="1"/>
  <c r="AB38626" i="1"/>
  <c r="S38626" i="1"/>
  <c r="V38626" i="1"/>
  <c r="P38626" i="1"/>
  <c r="Y38626" i="1"/>
  <c r="U38626" i="1"/>
  <c r="U38625" i="1"/>
  <c r="P38624" i="1"/>
  <c r="AA38623" i="1"/>
  <c r="AD38621" i="1"/>
  <c r="AB38621" i="1"/>
  <c r="AC38621" i="1"/>
  <c r="AF38621" i="1"/>
  <c r="AA38621" i="1"/>
  <c r="W38620" i="1"/>
  <c r="AE38619" i="1"/>
  <c r="Q38619" i="1"/>
  <c r="Y38618" i="1"/>
  <c r="AA38616" i="1"/>
  <c r="U38616" i="1"/>
  <c r="P38616" i="1"/>
  <c r="Y38616" i="1"/>
  <c r="S38616" i="1"/>
  <c r="X38616" i="1"/>
  <c r="V38615" i="1"/>
  <c r="AC38614" i="1"/>
  <c r="P38614" i="1"/>
  <c r="AA38613" i="1"/>
  <c r="R38612" i="1"/>
  <c r="AA38611" i="1"/>
  <c r="W38610" i="1"/>
  <c r="AD38609" i="1"/>
  <c r="AF38609" i="1"/>
  <c r="AC38609" i="1"/>
  <c r="AG38609" i="1"/>
  <c r="AB38609" i="1"/>
  <c r="X38608" i="1"/>
  <c r="AG38607" i="1"/>
  <c r="T38607" i="1"/>
  <c r="Z38606" i="1"/>
  <c r="W38606" i="1"/>
  <c r="T38606" i="1"/>
  <c r="X38606" i="1"/>
  <c r="S38606" i="1"/>
  <c r="U38605" i="1"/>
  <c r="AE38604" i="1"/>
  <c r="Q38604" i="1"/>
  <c r="AG38604" i="1"/>
  <c r="AA38604" i="1"/>
  <c r="AD38604" i="1"/>
  <c r="Z38604" i="1"/>
  <c r="AE38602" i="1"/>
  <c r="Q38602" i="1"/>
  <c r="AC38599" i="1"/>
  <c r="AB38599" i="1"/>
  <c r="X38598" i="1"/>
  <c r="AG38597" i="1"/>
  <c r="R38597" i="1"/>
  <c r="AA38596" i="1"/>
  <c r="W38595" i="1"/>
  <c r="AF38594" i="1"/>
  <c r="Z38593" i="1"/>
  <c r="T38592" i="1"/>
  <c r="AC38591" i="1"/>
  <c r="Z38591" i="1"/>
  <c r="AE38591" i="1"/>
  <c r="AD38591" i="1"/>
  <c r="V38590" i="1"/>
  <c r="AG38589" i="1"/>
  <c r="Q38589" i="1"/>
  <c r="T38587" i="1"/>
  <c r="AD38586" i="1"/>
  <c r="AA38586" i="1"/>
  <c r="AC38586" i="1"/>
  <c r="AF38586" i="1"/>
  <c r="AB38586" i="1"/>
  <c r="W38585" i="1"/>
  <c r="AE38584" i="1"/>
  <c r="Q38584" i="1"/>
  <c r="Y38583" i="1"/>
  <c r="AE38581" i="1"/>
  <c r="AB38581" i="1"/>
  <c r="Q38581" i="1"/>
  <c r="Z38581" i="1"/>
  <c r="AD38581" i="1"/>
  <c r="V38580" i="1"/>
  <c r="P38579" i="1"/>
  <c r="AB38578" i="1"/>
  <c r="R38577" i="1"/>
  <c r="AA38576" i="1"/>
  <c r="W38575" i="1"/>
  <c r="AD38574" i="1"/>
  <c r="P38574" i="1"/>
  <c r="Y38573" i="1"/>
  <c r="T38572" i="1"/>
  <c r="Z38571" i="1"/>
  <c r="U38570" i="1"/>
  <c r="AE38569" i="1"/>
  <c r="AF38569" i="1"/>
  <c r="AA38569" i="1"/>
  <c r="AD38569" i="1"/>
  <c r="Q38569" i="1"/>
  <c r="Z38569" i="1"/>
  <c r="W38568" i="1"/>
  <c r="AE38567" i="1"/>
  <c r="Q38567" i="1"/>
  <c r="AB38566" i="1"/>
  <c r="W38566" i="1"/>
  <c r="R38566" i="1"/>
  <c r="U38566" i="1"/>
  <c r="W38565" i="1"/>
  <c r="AD38564" i="1"/>
  <c r="P38564" i="1"/>
  <c r="Y38563" i="1"/>
  <c r="T38562" i="1"/>
  <c r="AC38561" i="1"/>
  <c r="AB38561" i="1"/>
  <c r="X38560" i="1"/>
  <c r="AG38559" i="1"/>
  <c r="S38559" i="1"/>
  <c r="AA38558" i="1"/>
  <c r="W38558" i="1"/>
  <c r="P38558" i="1"/>
  <c r="Y38558" i="1"/>
  <c r="S38558" i="1"/>
  <c r="X38558" i="1"/>
  <c r="V38557" i="1"/>
  <c r="AC38556" i="1"/>
  <c r="Q38556" i="1"/>
  <c r="AG38556" i="1"/>
  <c r="AE38556" i="1"/>
  <c r="Z38556" i="1"/>
  <c r="AD38556" i="1"/>
  <c r="W38555" i="1"/>
  <c r="AG38554" i="1"/>
  <c r="Q38554" i="1"/>
  <c r="T38552" i="1"/>
  <c r="AD38551" i="1"/>
  <c r="Z38551" i="1"/>
  <c r="AC38551" i="1"/>
  <c r="AF38551" i="1"/>
  <c r="AB38551" i="1"/>
  <c r="X38550" i="1"/>
  <c r="AG38549" i="1"/>
  <c r="S38549" i="1"/>
  <c r="S38547" i="1"/>
  <c r="AE38546" i="1"/>
  <c r="AA38546" i="1"/>
  <c r="Q38546" i="1"/>
  <c r="Z38546" i="1"/>
  <c r="AD38546" i="1"/>
  <c r="V38545" i="1"/>
  <c r="P38544" i="1"/>
  <c r="AB38543" i="1"/>
  <c r="AC38541" i="1"/>
  <c r="AA38541" i="1"/>
  <c r="W38540" i="1"/>
  <c r="AE38539" i="1"/>
  <c r="P38539" i="1"/>
  <c r="Y38538" i="1"/>
  <c r="T38537" i="1"/>
  <c r="Z38536" i="1"/>
  <c r="U38536" i="1"/>
  <c r="T38536" i="1"/>
  <c r="X38536" i="1"/>
  <c r="S38536" i="1"/>
  <c r="U38535" i="1"/>
  <c r="AF38534" i="1"/>
  <c r="P38534" i="1"/>
  <c r="Z38533" i="1"/>
  <c r="AC38531" i="1"/>
  <c r="AD38531" i="1"/>
  <c r="AA38531" i="1"/>
  <c r="AE38531" i="1"/>
  <c r="Q38531" i="1"/>
  <c r="Z38531" i="1"/>
  <c r="X38530" i="1"/>
  <c r="AE38529" i="1"/>
  <c r="R38529" i="1"/>
  <c r="AB38528" i="1"/>
  <c r="U38528" i="1"/>
  <c r="R38528" i="1"/>
  <c r="V38528" i="1"/>
  <c r="W38527" i="1"/>
  <c r="AD38526" i="1"/>
  <c r="Q38526" i="1"/>
  <c r="Y38525" i="1"/>
  <c r="AA38523" i="1"/>
  <c r="V38522" i="1"/>
  <c r="AC38521" i="1"/>
  <c r="AF38521" i="1"/>
  <c r="AE38521" i="1"/>
  <c r="Q38521" i="1"/>
  <c r="Z38521" i="1"/>
  <c r="AD38521" i="1"/>
  <c r="W38520" i="1"/>
  <c r="AG38519" i="1"/>
  <c r="Q38519" i="1"/>
  <c r="AA38518" i="1"/>
  <c r="W38517" i="1"/>
  <c r="AD38516" i="1"/>
  <c r="Q38516" i="1"/>
  <c r="AG38516" i="1"/>
  <c r="AC38516" i="1"/>
  <c r="AF38516" i="1"/>
  <c r="AB38516" i="1"/>
  <c r="X38515" i="1"/>
  <c r="AG38514" i="1"/>
  <c r="T38514" i="1"/>
  <c r="AE38511" i="1"/>
  <c r="Z38511" i="1"/>
  <c r="Q38511" i="1"/>
  <c r="AA38511" i="1"/>
  <c r="AD38511" i="1"/>
  <c r="V38510" i="1"/>
  <c r="AE38509" i="1"/>
  <c r="Q38509" i="1"/>
  <c r="R38507" i="1"/>
  <c r="AC38506" i="1"/>
  <c r="AB38506" i="1"/>
  <c r="W38505" i="1"/>
  <c r="AE38504" i="1"/>
  <c r="P38504" i="1"/>
  <c r="Y38503" i="1"/>
  <c r="T38502" i="1"/>
  <c r="AC38501" i="1"/>
  <c r="AB38501" i="1"/>
  <c r="AE38501" i="1"/>
  <c r="AD38501" i="1"/>
  <c r="V38500" i="1"/>
  <c r="AG38499" i="1"/>
  <c r="S38499" i="1"/>
  <c r="AB38498" i="1"/>
  <c r="S38498" i="1"/>
  <c r="V38498" i="1"/>
  <c r="P38498" i="1"/>
  <c r="Y38498" i="1"/>
  <c r="U38498" i="1"/>
  <c r="U38497" i="1"/>
  <c r="P38496" i="1"/>
  <c r="AA38495" i="1"/>
  <c r="T38494" i="1"/>
  <c r="AD38493" i="1"/>
  <c r="AB38493" i="1"/>
  <c r="AC38493" i="1"/>
  <c r="AF38493" i="1"/>
  <c r="AA38493" i="1"/>
  <c r="W38492" i="1"/>
  <c r="AE38491" i="1"/>
  <c r="Q38491" i="1"/>
  <c r="Y38490" i="1"/>
  <c r="AA38488" i="1"/>
  <c r="U38488" i="1"/>
  <c r="P38488" i="1"/>
  <c r="Y38488" i="1"/>
  <c r="S38488" i="1"/>
  <c r="X38488" i="1"/>
  <c r="V38487" i="1"/>
  <c r="AC38486" i="1"/>
  <c r="P38486" i="1"/>
  <c r="AA38485" i="1"/>
  <c r="R38484" i="1"/>
  <c r="AA38483" i="1"/>
  <c r="W38482" i="1"/>
  <c r="AD38481" i="1"/>
  <c r="AF38481" i="1"/>
  <c r="AC38481" i="1"/>
  <c r="AG38481" i="1"/>
  <c r="AB38481" i="1"/>
  <c r="X38480" i="1"/>
  <c r="AG38479" i="1"/>
  <c r="T38479" i="1"/>
  <c r="Z38478" i="1"/>
  <c r="W38478" i="1"/>
  <c r="T38478" i="1"/>
  <c r="X38478" i="1"/>
  <c r="S38478" i="1"/>
  <c r="U38477" i="1"/>
  <c r="AE38476" i="1"/>
  <c r="Q38476" i="1"/>
  <c r="AG38476" i="1"/>
  <c r="AA38476" i="1"/>
  <c r="AD38476" i="1"/>
  <c r="Z38476" i="1"/>
  <c r="W38475" i="1"/>
  <c r="AE38474" i="1"/>
  <c r="Q38474" i="1"/>
  <c r="R38472" i="1"/>
  <c r="AC38471" i="1"/>
  <c r="AB38471" i="1"/>
  <c r="X38470" i="1"/>
  <c r="AG38469" i="1"/>
  <c r="R38469" i="1"/>
  <c r="AA38468" i="1"/>
  <c r="AF38466" i="1"/>
  <c r="Z38465" i="1"/>
  <c r="T38464" i="1"/>
  <c r="AC38463" i="1"/>
  <c r="Z38463" i="1"/>
  <c r="AE38463" i="1"/>
  <c r="AD38463" i="1"/>
  <c r="V38462" i="1"/>
  <c r="AG38461" i="1"/>
  <c r="Q38461" i="1"/>
  <c r="T38459" i="1"/>
  <c r="AD38458" i="1"/>
  <c r="AA38458" i="1"/>
  <c r="AC38458" i="1"/>
  <c r="AF38458" i="1"/>
  <c r="AB38458" i="1"/>
  <c r="W38457" i="1"/>
  <c r="AE38456" i="1"/>
  <c r="Q38456" i="1"/>
  <c r="Y38455" i="1"/>
  <c r="AE38453" i="1"/>
  <c r="AB38453" i="1"/>
  <c r="Q38453" i="1"/>
  <c r="Z38453" i="1"/>
  <c r="AD38453" i="1"/>
  <c r="P38451" i="1"/>
  <c r="AB38450" i="1"/>
  <c r="R38449" i="1"/>
  <c r="AA38448" i="1"/>
  <c r="W38447" i="1"/>
  <c r="AD38446" i="1"/>
  <c r="P38446" i="1"/>
  <c r="Y38445" i="1"/>
  <c r="T38444" i="1"/>
  <c r="Z38443" i="1"/>
  <c r="U38442" i="1"/>
  <c r="AE38441" i="1"/>
  <c r="AF38441" i="1"/>
  <c r="AA38441" i="1"/>
  <c r="AD38441" i="1"/>
  <c r="Q38441" i="1"/>
  <c r="Z38441" i="1"/>
  <c r="W38440" i="1"/>
  <c r="AE38439" i="1"/>
  <c r="Q38439" i="1"/>
  <c r="AB38438" i="1"/>
  <c r="W38438" i="1"/>
  <c r="R38438" i="1"/>
  <c r="U38438" i="1"/>
  <c r="W38437" i="1"/>
  <c r="AD38436" i="1"/>
  <c r="P38436" i="1"/>
  <c r="Y38435" i="1"/>
  <c r="AC38433" i="1"/>
  <c r="AB38433" i="1"/>
  <c r="X38432" i="1"/>
  <c r="AG38431" i="1"/>
  <c r="S38431" i="1"/>
  <c r="AA38430" i="1"/>
  <c r="W38430" i="1"/>
  <c r="P38430" i="1"/>
  <c r="Y38430" i="1"/>
  <c r="S38430" i="1"/>
  <c r="X38430" i="1"/>
  <c r="V38429" i="1"/>
  <c r="AC38428" i="1"/>
  <c r="Q38428" i="1"/>
  <c r="AG38428" i="1"/>
  <c r="AE38428" i="1"/>
  <c r="Z38428" i="1"/>
  <c r="AD38428" i="1"/>
  <c r="W38427" i="1"/>
  <c r="AG38426" i="1"/>
  <c r="Q38426" i="1"/>
  <c r="T38424" i="1"/>
  <c r="AD38423" i="1"/>
  <c r="Z38423" i="1"/>
  <c r="AC38423" i="1"/>
  <c r="AF38423" i="1"/>
  <c r="AB38423" i="1"/>
  <c r="X38422" i="1"/>
  <c r="AG38421" i="1"/>
  <c r="S38421" i="1"/>
  <c r="S38419" i="1"/>
  <c r="AA38418" i="1"/>
  <c r="Q38418" i="1"/>
  <c r="Z38418" i="1"/>
  <c r="AD38418" i="1"/>
  <c r="V38417" i="1"/>
  <c r="P38416" i="1"/>
  <c r="AB38415" i="1"/>
  <c r="R38414" i="1"/>
  <c r="AC38413" i="1"/>
  <c r="AA38413" i="1"/>
  <c r="W38412" i="1"/>
  <c r="AE38411" i="1"/>
  <c r="P38411" i="1"/>
  <c r="Y38410" i="1"/>
  <c r="T38409" i="1"/>
  <c r="Z38408" i="1"/>
  <c r="U38408" i="1"/>
  <c r="T38408" i="1"/>
  <c r="X38408" i="1"/>
  <c r="S38408" i="1"/>
  <c r="U38407" i="1"/>
  <c r="AF38406" i="1"/>
  <c r="P38406" i="1"/>
  <c r="Z38405" i="1"/>
  <c r="T38404" i="1"/>
  <c r="AC38403" i="1"/>
  <c r="AD38403" i="1"/>
  <c r="AA38403" i="1"/>
  <c r="AE38403" i="1"/>
  <c r="Q38403" i="1"/>
  <c r="Z38403" i="1"/>
  <c r="X38402" i="1"/>
  <c r="AE38401" i="1"/>
  <c r="R38401" i="1"/>
  <c r="U38400" i="1"/>
  <c r="R38400" i="1"/>
  <c r="V38400" i="1"/>
  <c r="W38399" i="1"/>
  <c r="AD38398" i="1"/>
  <c r="Q38398" i="1"/>
  <c r="Y38397" i="1"/>
  <c r="AA38395" i="1"/>
  <c r="V38394" i="1"/>
  <c r="AC38393" i="1"/>
  <c r="AF38393" i="1"/>
  <c r="AE38393" i="1"/>
  <c r="Q38393" i="1"/>
  <c r="Z38393" i="1"/>
  <c r="AD38393" i="1"/>
  <c r="W38392" i="1"/>
  <c r="AG38391" i="1"/>
  <c r="Q38391" i="1"/>
  <c r="AA38390" i="1"/>
  <c r="W38389" i="1"/>
  <c r="AD38388" i="1"/>
  <c r="Q38388" i="1"/>
  <c r="AG38388" i="1"/>
  <c r="AC38388" i="1"/>
  <c r="AF38388" i="1"/>
  <c r="AB38388" i="1"/>
  <c r="AG38386" i="1"/>
  <c r="T38386" i="1"/>
  <c r="S38384" i="1"/>
  <c r="AE38383" i="1"/>
  <c r="Z38383" i="1"/>
  <c r="Q38383" i="1"/>
  <c r="AA38383" i="1"/>
  <c r="AD38383" i="1"/>
  <c r="V38382" i="1"/>
  <c r="AE38381" i="1"/>
  <c r="Q38381" i="1"/>
  <c r="R38379" i="1"/>
  <c r="AC38378" i="1"/>
  <c r="AB38378" i="1"/>
  <c r="W38377" i="1"/>
  <c r="AE38376" i="1"/>
  <c r="P38376" i="1"/>
  <c r="Y38375" i="1"/>
  <c r="T38374" i="1"/>
  <c r="AC38373" i="1"/>
  <c r="AB38373" i="1"/>
  <c r="AE38373" i="1"/>
  <c r="AD38373" i="1"/>
  <c r="V38372" i="1"/>
  <c r="AG38371" i="1"/>
  <c r="S38371" i="1"/>
  <c r="AB38370" i="1"/>
  <c r="S38370" i="1"/>
  <c r="V38370" i="1"/>
  <c r="P38370" i="1"/>
  <c r="Y38370" i="1"/>
  <c r="U38370" i="1"/>
  <c r="U38369" i="1"/>
  <c r="P38368" i="1"/>
  <c r="AA38367" i="1"/>
  <c r="AB38365" i="1"/>
  <c r="AC38365" i="1"/>
  <c r="AF38365" i="1"/>
  <c r="AA38365" i="1"/>
  <c r="W38364" i="1"/>
  <c r="Q38363" i="1"/>
  <c r="Y38362" i="1"/>
  <c r="S38361" i="1"/>
  <c r="AA38360" i="1"/>
  <c r="U38360" i="1"/>
  <c r="P38360" i="1"/>
  <c r="Y38360" i="1"/>
  <c r="S38360" i="1"/>
  <c r="X38360" i="1"/>
  <c r="V38359" i="1"/>
  <c r="AC38358" i="1"/>
  <c r="P38358" i="1"/>
  <c r="AA38357" i="1"/>
  <c r="R38356" i="1"/>
  <c r="AA38355" i="1"/>
  <c r="W38354" i="1"/>
  <c r="AD38353" i="1"/>
  <c r="AF38353" i="1"/>
  <c r="AC38353" i="1"/>
  <c r="AG38353" i="1"/>
  <c r="AB38353" i="1"/>
  <c r="X38352" i="1"/>
  <c r="AG38351" i="1"/>
  <c r="T38351" i="1"/>
  <c r="Z38350" i="1"/>
  <c r="W38350" i="1"/>
  <c r="T38350" i="1"/>
  <c r="X38350" i="1"/>
  <c r="S38350" i="1"/>
  <c r="U38349" i="1"/>
  <c r="Q38348" i="1"/>
  <c r="AG38348" i="1"/>
  <c r="AA38348" i="1"/>
  <c r="AD38348" i="1"/>
  <c r="Z38348" i="1"/>
  <c r="W38347" i="1"/>
  <c r="AE38346" i="1"/>
  <c r="Q38346" i="1"/>
  <c r="R38344" i="1"/>
  <c r="AC38343" i="1"/>
  <c r="AB38343" i="1"/>
  <c r="X38342" i="1"/>
  <c r="AG38341" i="1"/>
  <c r="R38341" i="1"/>
  <c r="AA38340" i="1"/>
  <c r="W38339" i="1"/>
  <c r="AF38338" i="1"/>
  <c r="Z38337" i="1"/>
  <c r="AC38335" i="1"/>
  <c r="Z38335" i="1"/>
  <c r="AE38335" i="1"/>
  <c r="AD38335" i="1"/>
  <c r="V38334" i="1"/>
  <c r="AG38333" i="1"/>
  <c r="Q38333" i="1"/>
  <c r="AD38330" i="1"/>
  <c r="AA38330" i="1"/>
  <c r="AC38330" i="1"/>
  <c r="AF38330" i="1"/>
  <c r="AB38330" i="1"/>
  <c r="W38329" i="1"/>
  <c r="AE38328" i="1"/>
  <c r="Q38328" i="1"/>
  <c r="Y38327" i="1"/>
  <c r="S38326" i="1"/>
  <c r="AB38325" i="1"/>
  <c r="Q38325" i="1"/>
  <c r="Z38325" i="1"/>
  <c r="AD38325" i="1"/>
  <c r="V38324" i="1"/>
  <c r="P38323" i="1"/>
  <c r="AB38322" i="1"/>
  <c r="R38321" i="1"/>
  <c r="AA38320" i="1"/>
  <c r="W38319" i="1"/>
  <c r="AD38318" i="1"/>
  <c r="P38318" i="1"/>
  <c r="Y38317" i="1"/>
  <c r="T38316" i="1"/>
  <c r="U38314" i="1"/>
  <c r="AE38313" i="1"/>
  <c r="AF38313" i="1"/>
  <c r="AA38313" i="1"/>
  <c r="AD38313" i="1"/>
  <c r="Q38313" i="1"/>
  <c r="Z38313" i="1"/>
  <c r="W38312" i="1"/>
  <c r="AE38311" i="1"/>
  <c r="Q38311" i="1"/>
  <c r="AB38310" i="1"/>
  <c r="W38310" i="1"/>
  <c r="R38310" i="1"/>
  <c r="U38310" i="1"/>
  <c r="W38309" i="1"/>
  <c r="AD38308" i="1"/>
  <c r="P38308" i="1"/>
  <c r="Y38307" i="1"/>
  <c r="AC38305" i="1"/>
  <c r="AB38305" i="1"/>
  <c r="X38304" i="1"/>
  <c r="AG38303" i="1"/>
  <c r="S38303" i="1"/>
  <c r="W38302" i="1"/>
  <c r="P38302" i="1"/>
  <c r="Y38302" i="1"/>
  <c r="S38302" i="1"/>
  <c r="X38302" i="1"/>
  <c r="AC38300" i="1"/>
  <c r="Q38300" i="1"/>
  <c r="AG38300" i="1"/>
  <c r="AE38300" i="1"/>
  <c r="Z38300" i="1"/>
  <c r="AD38300" i="1"/>
  <c r="W38299" i="1"/>
  <c r="AG38298" i="1"/>
  <c r="Q38298" i="1"/>
  <c r="T38296" i="1"/>
  <c r="AD38295" i="1"/>
  <c r="Z38295" i="1"/>
  <c r="AC38295" i="1"/>
  <c r="AF38295" i="1"/>
  <c r="AB38295" i="1"/>
  <c r="X38294" i="1"/>
  <c r="AG38293" i="1"/>
  <c r="S38293" i="1"/>
  <c r="S38291" i="1"/>
  <c r="AE38290" i="1"/>
  <c r="AA38290" i="1"/>
  <c r="Q38290" i="1"/>
  <c r="Z38290" i="1"/>
  <c r="AD38290" i="1"/>
  <c r="V38289" i="1"/>
  <c r="P38288" i="1"/>
  <c r="AB38287" i="1"/>
  <c r="R38286" i="1"/>
  <c r="AC38285" i="1"/>
  <c r="AA38285" i="1"/>
  <c r="W38284" i="1"/>
  <c r="P38283" i="1"/>
  <c r="Y38282" i="1"/>
  <c r="T38281" i="1"/>
  <c r="Z38280" i="1"/>
  <c r="U38280" i="1"/>
  <c r="T38280" i="1"/>
  <c r="X38280" i="1"/>
  <c r="S38280" i="1"/>
  <c r="U38279" i="1"/>
  <c r="AF38278" i="1"/>
  <c r="P38278" i="1"/>
  <c r="Z38277" i="1"/>
  <c r="T38276" i="1"/>
  <c r="AC38275" i="1"/>
  <c r="AD38275" i="1"/>
  <c r="AA38275" i="1"/>
  <c r="AE38275" i="1"/>
  <c r="Q38275" i="1"/>
  <c r="Z38275" i="1"/>
  <c r="X38274" i="1"/>
  <c r="AE38273" i="1"/>
  <c r="R38273" i="1"/>
  <c r="U38272" i="1"/>
  <c r="R38272" i="1"/>
  <c r="V38272" i="1"/>
  <c r="W38271" i="1"/>
  <c r="AD38270" i="1"/>
  <c r="Q38270" i="1"/>
  <c r="Y38269" i="1"/>
  <c r="S38268" i="1"/>
  <c r="AA38267" i="1"/>
  <c r="V38266" i="1"/>
  <c r="AC38265" i="1"/>
  <c r="AF38265" i="1"/>
  <c r="AE38265" i="1"/>
  <c r="Q38265" i="1"/>
  <c r="Z38265" i="1"/>
  <c r="AD38265" i="1"/>
  <c r="W38264" i="1"/>
  <c r="AG38263" i="1"/>
  <c r="Q38263" i="1"/>
  <c r="AA38262" i="1"/>
  <c r="W38261" i="1"/>
  <c r="AD38260" i="1"/>
  <c r="Q38260" i="1"/>
  <c r="AG38260" i="1"/>
  <c r="AC38260" i="1"/>
  <c r="AF38260" i="1"/>
  <c r="AB38260" i="1"/>
  <c r="AG38258" i="1"/>
  <c r="T38258" i="1"/>
  <c r="S38256" i="1"/>
  <c r="AE38255" i="1"/>
  <c r="Z38255" i="1"/>
  <c r="Q38255" i="1"/>
  <c r="AA38255" i="1"/>
  <c r="AD38255" i="1"/>
  <c r="V38254" i="1"/>
  <c r="Q38253" i="1"/>
  <c r="R38251" i="1"/>
  <c r="AC38250" i="1"/>
  <c r="AB38250" i="1"/>
  <c r="W38249" i="1"/>
  <c r="AE38248" i="1"/>
  <c r="P38248" i="1"/>
  <c r="Y38247" i="1"/>
  <c r="T38246" i="1"/>
  <c r="AC38245" i="1"/>
  <c r="AB38245" i="1"/>
  <c r="AE38245" i="1"/>
  <c r="AD38245" i="1"/>
  <c r="V38244" i="1"/>
  <c r="S38243" i="1"/>
  <c r="AB38242" i="1"/>
  <c r="S38242" i="1"/>
  <c r="V38242" i="1"/>
  <c r="P38242" i="1"/>
  <c r="Y38242" i="1"/>
  <c r="U38242" i="1"/>
  <c r="U38241" i="1"/>
  <c r="P38240" i="1"/>
  <c r="AA38239" i="1"/>
  <c r="T38238" i="1"/>
  <c r="AD38237" i="1"/>
  <c r="AB38237" i="1"/>
  <c r="AC38237" i="1"/>
  <c r="AF38237" i="1"/>
  <c r="AA38237" i="1"/>
  <c r="W38236" i="1"/>
  <c r="Q38235" i="1"/>
  <c r="Y38234" i="1"/>
  <c r="AA38232" i="1"/>
  <c r="U38232" i="1"/>
  <c r="P38232" i="1"/>
  <c r="Y38232" i="1"/>
  <c r="S38232" i="1"/>
  <c r="X38232" i="1"/>
  <c r="V38231" i="1"/>
  <c r="AC38230" i="1"/>
  <c r="P38230" i="1"/>
  <c r="AA38229" i="1"/>
  <c r="R38228" i="1"/>
  <c r="AA38227" i="1"/>
  <c r="W38226" i="1"/>
  <c r="AD38225" i="1"/>
  <c r="AF38225" i="1"/>
  <c r="AC38225" i="1"/>
  <c r="AG38225" i="1"/>
  <c r="AB38225" i="1"/>
  <c r="X38224" i="1"/>
  <c r="AG38223" i="1"/>
  <c r="T38223" i="1"/>
  <c r="Z38222" i="1"/>
  <c r="W38222" i="1"/>
  <c r="T38222" i="1"/>
  <c r="X38222" i="1"/>
  <c r="S38222" i="1"/>
  <c r="U38221" i="1"/>
  <c r="AE38220" i="1"/>
  <c r="Q38220" i="1"/>
  <c r="AG38220" i="1"/>
  <c r="AA38220" i="1"/>
  <c r="AD38220" i="1"/>
  <c r="Z38220" i="1"/>
  <c r="W38219" i="1"/>
  <c r="Q38218" i="1"/>
  <c r="R38216" i="1"/>
  <c r="AC38215" i="1"/>
  <c r="AB38215" i="1"/>
  <c r="X38214" i="1"/>
  <c r="AG38213" i="1"/>
  <c r="R38213" i="1"/>
  <c r="AA38212" i="1"/>
  <c r="W38211" i="1"/>
  <c r="AF38210" i="1"/>
  <c r="Z38209" i="1"/>
  <c r="T38208" i="1"/>
  <c r="AC38207" i="1"/>
  <c r="Z38207" i="1"/>
  <c r="AE38207" i="1"/>
  <c r="AD38207" i="1"/>
  <c r="V38206" i="1"/>
  <c r="AG38205" i="1"/>
  <c r="Q38205" i="1"/>
  <c r="T38203" i="1"/>
  <c r="AD38202" i="1"/>
  <c r="AA38202" i="1"/>
  <c r="AC38202" i="1"/>
  <c r="AF38202" i="1"/>
  <c r="AB38202" i="1"/>
  <c r="W38201" i="1"/>
  <c r="AE38200" i="1"/>
  <c r="Q38200" i="1"/>
  <c r="Y38199" i="1"/>
  <c r="AE38197" i="1"/>
  <c r="AB38197" i="1"/>
  <c r="Q38197" i="1"/>
  <c r="Z38197" i="1"/>
  <c r="AD38197" i="1"/>
  <c r="V38196" i="1"/>
  <c r="P38195" i="1"/>
  <c r="AB38194" i="1"/>
  <c r="R38193" i="1"/>
  <c r="AA38192" i="1"/>
  <c r="W38191" i="1"/>
  <c r="AD38190" i="1"/>
  <c r="P38190" i="1"/>
  <c r="Y38189" i="1"/>
  <c r="T38188" i="1"/>
  <c r="Z38187" i="1"/>
  <c r="U38186" i="1"/>
  <c r="AF38185" i="1"/>
  <c r="AA38185" i="1"/>
  <c r="AD38185" i="1"/>
  <c r="Q38185" i="1"/>
  <c r="Z38185" i="1"/>
  <c r="W38184" i="1"/>
  <c r="AE38183" i="1"/>
  <c r="Q38183" i="1"/>
  <c r="W38182" i="1"/>
  <c r="R38182" i="1"/>
  <c r="U38182" i="1"/>
  <c r="W38181" i="1"/>
  <c r="AD38180" i="1"/>
  <c r="P38180" i="1"/>
  <c r="Y38179" i="1"/>
  <c r="T38178" i="1"/>
  <c r="AC38177" i="1"/>
  <c r="AB38177" i="1"/>
  <c r="X38176" i="1"/>
  <c r="AG38175" i="1"/>
  <c r="AA38174" i="1"/>
  <c r="W38174" i="1"/>
  <c r="P38174" i="1"/>
  <c r="Y38174" i="1"/>
  <c r="S38174" i="1"/>
  <c r="X38174" i="1"/>
  <c r="V38173" i="1"/>
  <c r="AC38172" i="1"/>
  <c r="Q38172" i="1"/>
  <c r="AG38172" i="1"/>
  <c r="AE38172" i="1"/>
  <c r="Z38172" i="1"/>
  <c r="AD38172" i="1"/>
  <c r="W38171" i="1"/>
  <c r="AG38170" i="1"/>
  <c r="Q38170" i="1"/>
  <c r="T38168" i="1"/>
  <c r="AD38167" i="1"/>
  <c r="Z38167" i="1"/>
  <c r="AC38167" i="1"/>
  <c r="AF38167" i="1"/>
  <c r="AB38167" i="1"/>
  <c r="X38166" i="1"/>
  <c r="AG38165" i="1"/>
  <c r="S38165" i="1"/>
  <c r="S38163" i="1"/>
  <c r="AE38162" i="1"/>
  <c r="AA38162" i="1"/>
  <c r="Q38162" i="1"/>
  <c r="Z38162" i="1"/>
  <c r="AD38162" i="1"/>
  <c r="V38161" i="1"/>
  <c r="P38160" i="1"/>
  <c r="AB38159" i="1"/>
  <c r="R38158" i="1"/>
  <c r="AC38157" i="1"/>
  <c r="S38156" i="1"/>
  <c r="W38155" i="1"/>
  <c r="S38153" i="1"/>
  <c r="W38152" i="1"/>
  <c r="AD38151" i="1"/>
  <c r="S38150" i="1"/>
  <c r="AE38148" i="1"/>
  <c r="AB38148" i="1"/>
  <c r="T38147" i="1"/>
  <c r="Q38145" i="1"/>
  <c r="X38144" i="1"/>
  <c r="AF38143" i="1"/>
  <c r="R38143" i="1"/>
  <c r="V38143" i="1"/>
  <c r="P38143" i="1"/>
  <c r="Y38143" i="1"/>
  <c r="U38143" i="1"/>
  <c r="R38142" i="1"/>
  <c r="Y38141" i="1"/>
  <c r="Y38140" i="1"/>
  <c r="V38140" i="1"/>
  <c r="P38140" i="1"/>
  <c r="R38140" i="1"/>
  <c r="U38140" i="1"/>
  <c r="R38139" i="1"/>
  <c r="AG38137" i="1"/>
  <c r="P38137" i="1"/>
  <c r="X38137" i="1"/>
  <c r="V38137" i="1"/>
  <c r="R38137" i="1"/>
  <c r="U38137" i="1"/>
  <c r="R38136" i="1"/>
  <c r="Y38135" i="1"/>
  <c r="AG38134" i="1"/>
  <c r="W38133" i="1"/>
  <c r="AA38132" i="1"/>
  <c r="P38131" i="1"/>
  <c r="X38130" i="1"/>
  <c r="AD38129" i="1"/>
  <c r="S38128" i="1"/>
  <c r="U38125" i="1"/>
  <c r="AF38123" i="1"/>
  <c r="U38122" i="1"/>
  <c r="AF38120" i="1"/>
  <c r="U38119" i="1"/>
  <c r="AB38118" i="1"/>
  <c r="R38117" i="1"/>
  <c r="V38116" i="1"/>
  <c r="AC38115" i="1"/>
  <c r="T38114" i="1"/>
  <c r="Z38113" i="1"/>
  <c r="AG38112" i="1"/>
  <c r="AC38112" i="1"/>
  <c r="AA38112" i="1"/>
  <c r="AE38112" i="1"/>
  <c r="AF38112" i="1"/>
  <c r="Q38112" i="1"/>
  <c r="Z38112" i="1"/>
  <c r="W38111" i="1"/>
  <c r="AA38110" i="1"/>
  <c r="P38109" i="1"/>
  <c r="AA38107" i="1"/>
  <c r="P38106" i="1"/>
  <c r="W38105" i="1"/>
  <c r="AA38104" i="1"/>
  <c r="P38103" i="1"/>
  <c r="X38102" i="1"/>
  <c r="T38101" i="1"/>
  <c r="U38101" i="1"/>
  <c r="V38101" i="1"/>
  <c r="P38101" i="1"/>
  <c r="Y38101" i="1"/>
  <c r="R38100" i="1"/>
  <c r="Y38099" i="1"/>
  <c r="AA38098" i="1"/>
  <c r="Q38098" i="1"/>
  <c r="Z38098" i="1"/>
  <c r="AD38098" i="1"/>
  <c r="AE38098" i="1"/>
  <c r="U38097" i="1"/>
  <c r="S38095" i="1"/>
  <c r="V38094" i="1"/>
  <c r="AD38093" i="1"/>
  <c r="S38092" i="1"/>
  <c r="W38091" i="1"/>
  <c r="AD38090" i="1"/>
  <c r="S38089" i="1"/>
  <c r="W38088" i="1"/>
  <c r="AD38087" i="1"/>
  <c r="S38086" i="1"/>
  <c r="AE38084" i="1"/>
  <c r="AB38084" i="1"/>
  <c r="Q38081" i="1"/>
  <c r="X38080" i="1"/>
  <c r="AF38079" i="1"/>
  <c r="R38079" i="1"/>
  <c r="V38079" i="1"/>
  <c r="P38079" i="1"/>
  <c r="Y38079" i="1"/>
  <c r="U38079" i="1"/>
  <c r="R38078" i="1"/>
  <c r="Y38077" i="1"/>
  <c r="AF38076" i="1"/>
  <c r="Y38076" i="1"/>
  <c r="V38076" i="1"/>
  <c r="P38076" i="1"/>
  <c r="R38076" i="1"/>
  <c r="U38076" i="1"/>
  <c r="R38075" i="1"/>
  <c r="Y38074" i="1"/>
  <c r="AG38073" i="1"/>
  <c r="P38073" i="1"/>
  <c r="X38073" i="1"/>
  <c r="V38073" i="1"/>
  <c r="R38073" i="1"/>
  <c r="U38073" i="1"/>
  <c r="R38072" i="1"/>
  <c r="Y38071" i="1"/>
  <c r="AG38070" i="1"/>
  <c r="W38069" i="1"/>
  <c r="AA38068" i="1"/>
  <c r="P38067" i="1"/>
  <c r="X38066" i="1"/>
  <c r="S38064" i="1"/>
  <c r="AF38062" i="1"/>
  <c r="U38061" i="1"/>
  <c r="AF38059" i="1"/>
  <c r="U38058" i="1"/>
  <c r="U38055" i="1"/>
  <c r="AB38054" i="1"/>
  <c r="R38053" i="1"/>
  <c r="AC38051" i="1"/>
  <c r="T38050" i="1"/>
  <c r="Z38049" i="1"/>
  <c r="AG38048" i="1"/>
  <c r="AC38048" i="1"/>
  <c r="AA38048" i="1"/>
  <c r="AE38048" i="1"/>
  <c r="AF38048" i="1"/>
  <c r="Q38048" i="1"/>
  <c r="Z38048" i="1"/>
  <c r="AA38046" i="1"/>
  <c r="P38045" i="1"/>
  <c r="W38044" i="1"/>
  <c r="P38042" i="1"/>
  <c r="W38041" i="1"/>
  <c r="AA38040" i="1"/>
  <c r="P38039" i="1"/>
  <c r="X38038" i="1"/>
  <c r="AF38037" i="1"/>
  <c r="T38037" i="1"/>
  <c r="U38037" i="1"/>
  <c r="V38037" i="1"/>
  <c r="P38037" i="1"/>
  <c r="Y38037" i="1"/>
  <c r="R38036" i="1"/>
  <c r="Y38035" i="1"/>
  <c r="AG38034" i="1"/>
  <c r="AA38034" i="1"/>
  <c r="Q38034" i="1"/>
  <c r="Z38034" i="1"/>
  <c r="AD38034" i="1"/>
  <c r="AE38034" i="1"/>
  <c r="U38033" i="1"/>
  <c r="S38031" i="1"/>
  <c r="V38030" i="1"/>
  <c r="AD38029" i="1"/>
  <c r="S38028" i="1"/>
  <c r="W38027" i="1"/>
  <c r="AD38026" i="1"/>
  <c r="S38025" i="1"/>
  <c r="W38024" i="1"/>
  <c r="AD38023" i="1"/>
  <c r="S38022" i="1"/>
  <c r="AE38020" i="1"/>
  <c r="AB38020" i="1"/>
  <c r="Q38017" i="1"/>
  <c r="X38016" i="1"/>
  <c r="AF38015" i="1"/>
  <c r="R38015" i="1"/>
  <c r="V38015" i="1"/>
  <c r="P38015" i="1"/>
  <c r="Y38015" i="1"/>
  <c r="U38015" i="1"/>
  <c r="R38014" i="1"/>
  <c r="Y38013" i="1"/>
  <c r="AF38012" i="1"/>
  <c r="Y38012" i="1"/>
  <c r="V38012" i="1"/>
  <c r="P38012" i="1"/>
  <c r="R38012" i="1"/>
  <c r="U38012" i="1"/>
  <c r="R38011" i="1"/>
  <c r="Y38010" i="1"/>
  <c r="P38009" i="1"/>
  <c r="X38009" i="1"/>
  <c r="V38009" i="1"/>
  <c r="R38009" i="1"/>
  <c r="U38009" i="1"/>
  <c r="R38008" i="1"/>
  <c r="Y38007" i="1"/>
  <c r="AG38006" i="1"/>
  <c r="P38005" i="1"/>
  <c r="AB38004" i="1"/>
  <c r="P38003" i="1"/>
  <c r="T38002" i="1"/>
  <c r="V38001" i="1"/>
  <c r="Y38000" i="1"/>
  <c r="AF37998" i="1"/>
  <c r="P37996" i="1"/>
  <c r="P37994" i="1"/>
  <c r="S37993" i="1"/>
  <c r="V37992" i="1"/>
  <c r="V37991" i="1"/>
  <c r="Y37990" i="1"/>
  <c r="AE37988" i="1"/>
  <c r="AA37986" i="1"/>
  <c r="AE37986" i="1"/>
  <c r="Q37986" i="1"/>
  <c r="Z37986" i="1"/>
  <c r="AB37986" i="1"/>
  <c r="AD37986" i="1"/>
  <c r="Q37985" i="1"/>
  <c r="S37984" i="1"/>
  <c r="X37983" i="1"/>
  <c r="Z37982" i="1"/>
  <c r="AD37981" i="1"/>
  <c r="AF37979" i="1"/>
  <c r="P37977" i="1"/>
  <c r="X37977" i="1"/>
  <c r="V37977" i="1"/>
  <c r="R37977" i="1"/>
  <c r="S37977" i="1"/>
  <c r="U37977" i="1"/>
  <c r="Q37975" i="1"/>
  <c r="T37974" i="1"/>
  <c r="X37973" i="1"/>
  <c r="AA37972" i="1"/>
  <c r="AG37970" i="1"/>
  <c r="AC37968" i="1"/>
  <c r="AF37968" i="1"/>
  <c r="Q37968" i="1"/>
  <c r="Z37968" i="1"/>
  <c r="AA37968" i="1"/>
  <c r="AB37968" i="1"/>
  <c r="AE37968" i="1"/>
  <c r="S37967" i="1"/>
  <c r="U37966" i="1"/>
  <c r="V37965" i="1"/>
  <c r="X37964" i="1"/>
  <c r="AA37963" i="1"/>
  <c r="Z37962" i="1"/>
  <c r="AF37960" i="1"/>
  <c r="S37957" i="1"/>
  <c r="R37956" i="1"/>
  <c r="T37955" i="1"/>
  <c r="AC37954" i="1"/>
  <c r="AA37953" i="1"/>
  <c r="AD37952" i="1"/>
  <c r="R37951" i="1"/>
  <c r="V37951" i="1"/>
  <c r="P37951" i="1"/>
  <c r="Y37951" i="1"/>
  <c r="S37951" i="1"/>
  <c r="U37951" i="1"/>
  <c r="Q37949" i="1"/>
  <c r="T37948" i="1"/>
  <c r="R37947" i="1"/>
  <c r="V37946" i="1"/>
  <c r="Y37945" i="1"/>
  <c r="Z37944" i="1"/>
  <c r="AD37943" i="1"/>
  <c r="X37942" i="1"/>
  <c r="R37941" i="1"/>
  <c r="AB37940" i="1"/>
  <c r="AG37936" i="1"/>
  <c r="AB37935" i="1"/>
  <c r="V37934" i="1"/>
  <c r="P37933" i="1"/>
  <c r="Z37932" i="1"/>
  <c r="AF37928" i="1"/>
  <c r="Y37927" i="1"/>
  <c r="T37926" i="1"/>
  <c r="W37925" i="1"/>
  <c r="AB37924" i="1"/>
  <c r="AD37920" i="1"/>
  <c r="AF37919" i="1"/>
  <c r="R37918" i="1"/>
  <c r="U37917" i="1"/>
  <c r="Y37916" i="1"/>
  <c r="V37916" i="1"/>
  <c r="P37916" i="1"/>
  <c r="R37916" i="1"/>
  <c r="S37916" i="1"/>
  <c r="T37916" i="1"/>
  <c r="U37916" i="1"/>
  <c r="AG37913" i="1"/>
  <c r="R37912" i="1"/>
  <c r="U37911" i="1"/>
  <c r="P37909" i="1"/>
  <c r="AC37906" i="1"/>
  <c r="AD37905" i="1"/>
  <c r="X37904" i="1"/>
  <c r="S37903" i="1"/>
  <c r="Z37898" i="1"/>
  <c r="AB37897" i="1"/>
  <c r="W37896" i="1"/>
  <c r="P37895" i="1"/>
  <c r="T37893" i="1"/>
  <c r="V37893" i="1"/>
  <c r="P37893" i="1"/>
  <c r="Y37893" i="1"/>
  <c r="R37893" i="1"/>
  <c r="S37893" i="1"/>
  <c r="U37893" i="1"/>
  <c r="AG37890" i="1"/>
  <c r="Z37889" i="1"/>
  <c r="T37888" i="1"/>
  <c r="W37887" i="1"/>
  <c r="AA37883" i="1"/>
  <c r="AD37882" i="1"/>
  <c r="AE37876" i="1"/>
  <c r="Y37875" i="1"/>
  <c r="T37874" i="1"/>
  <c r="U37873" i="1"/>
  <c r="AC37872" i="1"/>
  <c r="AF37872" i="1"/>
  <c r="Q37872" i="1"/>
  <c r="Z37872" i="1"/>
  <c r="AA37872" i="1"/>
  <c r="AB37872" i="1"/>
  <c r="AD37872" i="1"/>
  <c r="AE37872" i="1"/>
  <c r="P37871" i="1"/>
  <c r="AC37868" i="1"/>
  <c r="AE37867" i="1"/>
  <c r="Q37866" i="1"/>
  <c r="S37865" i="1"/>
  <c r="AA37860" i="1"/>
  <c r="AB37859" i="1"/>
  <c r="X37858" i="1"/>
  <c r="Q37857" i="1"/>
  <c r="Q37856" i="1"/>
  <c r="R37855" i="1"/>
  <c r="V37855" i="1"/>
  <c r="P37855" i="1"/>
  <c r="Y37855" i="1"/>
  <c r="S37855" i="1"/>
  <c r="T37855" i="1"/>
  <c r="U37855" i="1"/>
  <c r="AF37852" i="1"/>
  <c r="R37851" i="1"/>
  <c r="U37850" i="1"/>
  <c r="P37849" i="1"/>
  <c r="X37849" i="1"/>
  <c r="V37849" i="1"/>
  <c r="R37849" i="1"/>
  <c r="S37849" i="1"/>
  <c r="T37849" i="1"/>
  <c r="U37849" i="1"/>
  <c r="AG37846" i="1"/>
  <c r="AA37845" i="1"/>
  <c r="V37844" i="1"/>
  <c r="P37843" i="1"/>
  <c r="AF37838" i="1"/>
  <c r="Y37837" i="1"/>
  <c r="T37836" i="1"/>
  <c r="U37835" i="1"/>
  <c r="AB37834" i="1"/>
  <c r="Y37833" i="1"/>
  <c r="AC37830" i="1"/>
  <c r="AF37829" i="1"/>
  <c r="R37828" i="1"/>
  <c r="S37827" i="1"/>
  <c r="AA37826" i="1"/>
  <c r="AE37826" i="1"/>
  <c r="Q37826" i="1"/>
  <c r="Z37826" i="1"/>
  <c r="AB37826" i="1"/>
  <c r="AC37826" i="1"/>
  <c r="AD37826" i="1"/>
  <c r="AA37822" i="1"/>
  <c r="AD37821" i="1"/>
  <c r="W37820" i="1"/>
  <c r="AA37816" i="1"/>
  <c r="AD37815" i="1"/>
  <c r="X37814" i="1"/>
  <c r="R37813" i="1"/>
  <c r="AB37812" i="1"/>
  <c r="AG37808" i="1"/>
  <c r="AB37807" i="1"/>
  <c r="V37806" i="1"/>
  <c r="P37805" i="1"/>
  <c r="Z37804" i="1"/>
  <c r="AF37800" i="1"/>
  <c r="Y37799" i="1"/>
  <c r="T37798" i="1"/>
  <c r="AB37796" i="1"/>
  <c r="AD37792" i="1"/>
  <c r="AF37791" i="1"/>
  <c r="R37790" i="1"/>
  <c r="U37789" i="1"/>
  <c r="Y37788" i="1"/>
  <c r="V37788" i="1"/>
  <c r="P37788" i="1"/>
  <c r="R37788" i="1"/>
  <c r="S37788" i="1"/>
  <c r="T37788" i="1"/>
  <c r="U37788" i="1"/>
  <c r="AG37785" i="1"/>
  <c r="R37784" i="1"/>
  <c r="U37783" i="1"/>
  <c r="X37781" i="1"/>
  <c r="AC37778" i="1"/>
  <c r="AD37777" i="1"/>
  <c r="X37776" i="1"/>
  <c r="S37775" i="1"/>
  <c r="Z37770" i="1"/>
  <c r="AB37769" i="1"/>
  <c r="W37768" i="1"/>
  <c r="P37767" i="1"/>
  <c r="T37765" i="1"/>
  <c r="V37765" i="1"/>
  <c r="P37765" i="1"/>
  <c r="Y37765" i="1"/>
  <c r="R37765" i="1"/>
  <c r="S37765" i="1"/>
  <c r="U37765" i="1"/>
  <c r="AG37762" i="1"/>
  <c r="Z37761" i="1"/>
  <c r="T37760" i="1"/>
  <c r="AA37755" i="1"/>
  <c r="AD37754" i="1"/>
  <c r="AE37748" i="1"/>
  <c r="Y37747" i="1"/>
  <c r="T37746" i="1"/>
  <c r="U37745" i="1"/>
  <c r="AC37744" i="1"/>
  <c r="AF37744" i="1"/>
  <c r="Q37744" i="1"/>
  <c r="Z37744" i="1"/>
  <c r="AA37744" i="1"/>
  <c r="AB37744" i="1"/>
  <c r="AD37744" i="1"/>
  <c r="AE37744" i="1"/>
  <c r="X37743" i="1"/>
  <c r="AC37740" i="1"/>
  <c r="AE37739" i="1"/>
  <c r="Q37738" i="1"/>
  <c r="S37737" i="1"/>
  <c r="AA37732" i="1"/>
  <c r="AB37731" i="1"/>
  <c r="X37730" i="1"/>
  <c r="Q37729" i="1"/>
  <c r="Q37728" i="1"/>
  <c r="R37727" i="1"/>
  <c r="V37727" i="1"/>
  <c r="P37727" i="1"/>
  <c r="Y37727" i="1"/>
  <c r="S37727" i="1"/>
  <c r="T37727" i="1"/>
  <c r="U37727" i="1"/>
  <c r="AF37724" i="1"/>
  <c r="R37723" i="1"/>
  <c r="U37722" i="1"/>
  <c r="P37721" i="1"/>
  <c r="X37721" i="1"/>
  <c r="V37721" i="1"/>
  <c r="R37721" i="1"/>
  <c r="S37721" i="1"/>
  <c r="T37721" i="1"/>
  <c r="U37721" i="1"/>
  <c r="AG37718" i="1"/>
  <c r="AA37717" i="1"/>
  <c r="V37716" i="1"/>
  <c r="P37715" i="1"/>
  <c r="Y37709" i="1"/>
  <c r="T37708" i="1"/>
  <c r="U37707" i="1"/>
  <c r="AB37706" i="1"/>
  <c r="Y37705" i="1"/>
  <c r="AC37702" i="1"/>
  <c r="AF37701" i="1"/>
  <c r="R37700" i="1"/>
  <c r="AA37698" i="1"/>
  <c r="AE37698" i="1"/>
  <c r="Q37698" i="1"/>
  <c r="Z37698" i="1"/>
  <c r="AB37698" i="1"/>
  <c r="AC37698" i="1"/>
  <c r="AD37698" i="1"/>
  <c r="AA37694" i="1"/>
  <c r="AD37693" i="1"/>
  <c r="AA37688" i="1"/>
  <c r="AD37687" i="1"/>
  <c r="P37683" i="1"/>
  <c r="AD37678" i="1"/>
  <c r="AD37677" i="1"/>
  <c r="T37676" i="1"/>
  <c r="T37675" i="1"/>
  <c r="X37671" i="1"/>
  <c r="W37670" i="1"/>
  <c r="S37670" i="1"/>
  <c r="V37670" i="1"/>
  <c r="P37670" i="1"/>
  <c r="R37670" i="1"/>
  <c r="T37670" i="1"/>
  <c r="U37670" i="1"/>
  <c r="AB37664" i="1"/>
  <c r="T37662" i="1"/>
  <c r="S37661" i="1"/>
  <c r="AA37660" i="1"/>
  <c r="W37656" i="1"/>
  <c r="Y37652" i="1"/>
  <c r="U37652" i="1"/>
  <c r="W37652" i="1"/>
  <c r="P37652" i="1"/>
  <c r="R37652" i="1"/>
  <c r="S37652" i="1"/>
  <c r="T37652" i="1"/>
  <c r="V37652" i="1"/>
  <c r="AB37650" i="1"/>
  <c r="AA37649" i="1"/>
  <c r="R37648" i="1"/>
  <c r="Q37647" i="1"/>
  <c r="AG37642" i="1"/>
  <c r="W37641" i="1"/>
  <c r="AD37640" i="1"/>
  <c r="AB37637" i="1"/>
  <c r="AF37637" i="1"/>
  <c r="Q37637" i="1"/>
  <c r="AA37637" i="1"/>
  <c r="AC37637" i="1"/>
  <c r="AD37637" i="1"/>
  <c r="AE37637" i="1"/>
  <c r="AG37637" i="1"/>
  <c r="AA37635" i="1"/>
  <c r="Q37634" i="1"/>
  <c r="Q37633" i="1"/>
  <c r="AD37632" i="1"/>
  <c r="AE37628" i="1"/>
  <c r="AE37627" i="1"/>
  <c r="V37626" i="1"/>
  <c r="AD37625" i="1"/>
  <c r="X37622" i="1"/>
  <c r="P37619" i="1"/>
  <c r="AD37614" i="1"/>
  <c r="AD37613" i="1"/>
  <c r="T37612" i="1"/>
  <c r="AD37609" i="1"/>
  <c r="AB37605" i="1"/>
  <c r="AF37605" i="1"/>
  <c r="Q37605" i="1"/>
  <c r="AA37605" i="1"/>
  <c r="AC37605" i="1"/>
  <c r="AD37605" i="1"/>
  <c r="AE37605" i="1"/>
  <c r="AG37605" i="1"/>
  <c r="P37603" i="1"/>
  <c r="AD37600" i="1"/>
  <c r="AD37598" i="1"/>
  <c r="U37595" i="1"/>
  <c r="AB37584" i="1"/>
  <c r="U37581" i="1"/>
  <c r="AD37576" i="1"/>
  <c r="Q37572" i="1"/>
  <c r="AG37572" i="1"/>
  <c r="AC37572" i="1"/>
  <c r="AA37572" i="1"/>
  <c r="AB37572" i="1"/>
  <c r="AD37572" i="1"/>
  <c r="AE37572" i="1"/>
  <c r="AF37572" i="1"/>
  <c r="AB37570" i="1"/>
  <c r="S37567" i="1"/>
  <c r="AA37564" i="1"/>
  <c r="AG37562" i="1"/>
  <c r="R37553" i="1"/>
  <c r="AE37548" i="1"/>
  <c r="AD37545" i="1"/>
  <c r="AB37541" i="1"/>
  <c r="AF37541" i="1"/>
  <c r="Q37541" i="1"/>
  <c r="AA37541" i="1"/>
  <c r="AC37541" i="1"/>
  <c r="AD37541" i="1"/>
  <c r="AE37541" i="1"/>
  <c r="AG37541" i="1"/>
  <c r="P37539" i="1"/>
  <c r="AD37536" i="1"/>
  <c r="AD37534" i="1"/>
  <c r="U37531" i="1"/>
  <c r="AB37520" i="1"/>
  <c r="U37517" i="1"/>
  <c r="AD37512" i="1"/>
  <c r="Q37508" i="1"/>
  <c r="AG37508" i="1"/>
  <c r="AC37508" i="1"/>
  <c r="AA37508" i="1"/>
  <c r="AB37508" i="1"/>
  <c r="AD37508" i="1"/>
  <c r="AE37508" i="1"/>
  <c r="AF37508" i="1"/>
  <c r="AB37506" i="1"/>
  <c r="S37503" i="1"/>
  <c r="AA37500" i="1"/>
  <c r="AG37498" i="1"/>
  <c r="AE37484" i="1"/>
  <c r="AD37481" i="1"/>
  <c r="AB37477" i="1"/>
  <c r="AF37477" i="1"/>
  <c r="Q37477" i="1"/>
  <c r="AA37477" i="1"/>
  <c r="AC37477" i="1"/>
  <c r="AD37477" i="1"/>
  <c r="AE37477" i="1"/>
  <c r="AG37477" i="1"/>
  <c r="P37475" i="1"/>
  <c r="AD37472" i="1"/>
  <c r="AD37470" i="1"/>
  <c r="U37467" i="1"/>
  <c r="AB37456" i="1"/>
  <c r="P36906" i="1"/>
  <c r="AF36903" i="1"/>
  <c r="AC36895" i="1"/>
  <c r="P36890" i="1"/>
  <c r="AF36887" i="1"/>
  <c r="AC36879" i="1"/>
  <c r="P36874" i="1"/>
  <c r="AF36871" i="1"/>
  <c r="AC36863" i="1"/>
  <c r="P36858" i="1"/>
  <c r="AF36855" i="1"/>
  <c r="AC36847" i="1"/>
  <c r="P36842" i="1"/>
  <c r="AF36839" i="1"/>
  <c r="AC36831" i="1"/>
  <c r="P36826" i="1"/>
  <c r="AF36823" i="1"/>
  <c r="AC36815" i="1"/>
  <c r="P36810" i="1"/>
  <c r="AF36807" i="1"/>
  <c r="AC36799" i="1"/>
  <c r="P36794" i="1"/>
  <c r="AF36791" i="1"/>
  <c r="AC36783" i="1"/>
  <c r="P36778" i="1"/>
  <c r="AF36775" i="1"/>
  <c r="AC36767" i="1"/>
  <c r="P36762" i="1"/>
  <c r="AF36759" i="1"/>
  <c r="AC36751" i="1"/>
  <c r="P36746" i="1"/>
  <c r="AF36743" i="1"/>
  <c r="AC36735" i="1"/>
  <c r="P36730" i="1"/>
  <c r="AF36727" i="1"/>
  <c r="AC36719" i="1"/>
  <c r="P36714" i="1"/>
  <c r="AF36711" i="1"/>
  <c r="AC36703" i="1"/>
  <c r="P36698" i="1"/>
  <c r="AF36695" i="1"/>
  <c r="AC36687" i="1"/>
  <c r="P36682" i="1"/>
  <c r="AF36679" i="1"/>
  <c r="AC36671" i="1"/>
  <c r="P36666" i="1"/>
  <c r="AF36663" i="1"/>
  <c r="AC36655" i="1"/>
  <c r="P36650" i="1"/>
  <c r="AF36647" i="1"/>
  <c r="AC36639" i="1"/>
  <c r="P36634" i="1"/>
  <c r="AF36631" i="1"/>
  <c r="AC36623" i="1"/>
  <c r="P36618" i="1"/>
  <c r="AF36615" i="1"/>
  <c r="AC36607" i="1"/>
  <c r="P36602" i="1"/>
  <c r="AF36599" i="1"/>
  <c r="AC36591" i="1"/>
  <c r="P36586" i="1"/>
  <c r="AF36583" i="1"/>
  <c r="AC36575" i="1"/>
  <c r="P36570" i="1"/>
  <c r="AF36567" i="1"/>
  <c r="AC36559" i="1"/>
  <c r="P36554" i="1"/>
  <c r="AF36551" i="1"/>
  <c r="AC36543" i="1"/>
  <c r="P36538" i="1"/>
  <c r="AF36535" i="1"/>
  <c r="AC36527" i="1"/>
  <c r="P36522" i="1"/>
  <c r="AF36519" i="1"/>
  <c r="AC36511" i="1"/>
  <c r="P36506" i="1"/>
  <c r="AF36503" i="1"/>
  <c r="AC36495" i="1"/>
  <c r="P36490" i="1"/>
  <c r="AF36487" i="1"/>
  <c r="AC36479" i="1"/>
  <c r="P36474" i="1"/>
  <c r="AF36471" i="1"/>
  <c r="AC36463" i="1"/>
  <c r="P36458" i="1"/>
  <c r="AF36455" i="1"/>
  <c r="AC36447" i="1"/>
  <c r="P36442" i="1"/>
  <c r="AF36439" i="1"/>
  <c r="AC36431" i="1"/>
  <c r="P36426" i="1"/>
  <c r="AF36423" i="1"/>
  <c r="AC36415" i="1"/>
  <c r="P36410" i="1"/>
  <c r="AF36407" i="1"/>
  <c r="AC36399" i="1"/>
  <c r="P36394" i="1"/>
  <c r="AF36391" i="1"/>
  <c r="AC36383" i="1"/>
  <c r="P36378" i="1"/>
  <c r="AF36375" i="1"/>
  <c r="AC36367" i="1"/>
  <c r="P36362" i="1"/>
  <c r="AF36359" i="1"/>
  <c r="AC36351" i="1"/>
  <c r="P36346" i="1"/>
  <c r="AF36343" i="1"/>
  <c r="AC36335" i="1"/>
  <c r="P36330" i="1"/>
  <c r="AF36327" i="1"/>
  <c r="AC36319" i="1"/>
  <c r="P36314" i="1"/>
  <c r="AF36311" i="1"/>
  <c r="AC36303" i="1"/>
  <c r="P36298" i="1"/>
  <c r="AF36295" i="1"/>
  <c r="AC36287" i="1"/>
  <c r="P36282" i="1"/>
  <c r="AF36279" i="1"/>
  <c r="AC36271" i="1"/>
  <c r="P36266" i="1"/>
  <c r="AF36263" i="1"/>
  <c r="AC36255" i="1"/>
  <c r="P36250" i="1"/>
  <c r="AF36247" i="1"/>
  <c r="AC36239" i="1"/>
  <c r="P36234" i="1"/>
  <c r="AF36231" i="1"/>
  <c r="AC36223" i="1"/>
  <c r="P36218" i="1"/>
  <c r="AF36215" i="1"/>
  <c r="AC36207" i="1"/>
  <c r="P36202" i="1"/>
  <c r="AF36199" i="1"/>
  <c r="AC36191" i="1"/>
  <c r="P36186" i="1"/>
  <c r="AF36183" i="1"/>
  <c r="AC36175" i="1"/>
  <c r="P36170" i="1"/>
  <c r="AF36167" i="1"/>
  <c r="AC36159" i="1"/>
  <c r="P36154" i="1"/>
  <c r="AF36151" i="1"/>
  <c r="AC36143" i="1"/>
  <c r="P36138" i="1"/>
  <c r="Q36135" i="1"/>
  <c r="AC36127" i="1"/>
  <c r="P36122" i="1"/>
  <c r="AF36119" i="1"/>
  <c r="AC36111" i="1"/>
  <c r="P36106" i="1"/>
  <c r="Q36103" i="1"/>
  <c r="AC36095" i="1"/>
  <c r="P36090" i="1"/>
  <c r="AF36087" i="1"/>
  <c r="AC36079" i="1"/>
  <c r="P36074" i="1"/>
  <c r="Q36071" i="1"/>
  <c r="AC36063" i="1"/>
  <c r="P36058" i="1"/>
  <c r="AF36055" i="1"/>
  <c r="P36034" i="1"/>
  <c r="AG36023" i="1"/>
  <c r="P36002" i="1"/>
  <c r="AF35991" i="1"/>
  <c r="P35970" i="1"/>
  <c r="AG35959" i="1"/>
  <c r="P35938" i="1"/>
  <c r="AF35927" i="1"/>
  <c r="P35906" i="1"/>
  <c r="AG35895" i="1"/>
  <c r="P35874" i="1"/>
  <c r="AF35863" i="1"/>
  <c r="P35842" i="1"/>
  <c r="AG35831" i="1"/>
  <c r="P35810" i="1"/>
  <c r="AF35799" i="1"/>
  <c r="P35778" i="1"/>
  <c r="AG35767" i="1"/>
  <c r="P35746" i="1"/>
  <c r="AF35735" i="1"/>
  <c r="P35714" i="1"/>
  <c r="AG35703" i="1"/>
  <c r="P35682" i="1"/>
  <c r="P35674" i="1"/>
  <c r="AD35671" i="1"/>
  <c r="R35666" i="1"/>
  <c r="W36016" i="1"/>
  <c r="R35618" i="1"/>
  <c r="AE36002" i="1"/>
  <c r="R35602" i="1"/>
  <c r="R35554" i="1"/>
  <c r="V35538" i="1"/>
  <c r="T36008" i="1"/>
  <c r="T35972" i="1"/>
  <c r="R35490" i="1"/>
  <c r="AE35974" i="1"/>
  <c r="R35474" i="1"/>
  <c r="R35426" i="1"/>
  <c r="V35410" i="1"/>
  <c r="T35870" i="1"/>
  <c r="T35844" i="1"/>
  <c r="R35362" i="1"/>
  <c r="AE35836" i="1"/>
  <c r="R35346" i="1"/>
  <c r="R35298" i="1"/>
  <c r="V35282" i="1"/>
  <c r="V35605" i="1"/>
  <c r="W35250" i="1"/>
  <c r="W35234" i="1"/>
  <c r="W35218" i="1"/>
  <c r="W35202" i="1"/>
  <c r="W35170" i="1"/>
  <c r="W35138" i="1"/>
  <c r="W35106" i="1"/>
  <c r="W35074" i="1"/>
  <c r="W35042" i="1"/>
  <c r="W35010" i="1"/>
  <c r="W35215" i="1"/>
  <c r="W34946" i="1"/>
  <c r="X35117" i="1"/>
  <c r="W34882" i="1"/>
  <c r="X35053" i="1"/>
  <c r="Z41379" i="1"/>
  <c r="AC41356" i="1"/>
  <c r="R41355" i="1"/>
  <c r="AD41351" i="1"/>
  <c r="S41350" i="1"/>
  <c r="W41346" i="1"/>
  <c r="AC41324" i="1"/>
  <c r="AD41319" i="1"/>
  <c r="S41318" i="1"/>
  <c r="AF41317" i="1"/>
  <c r="X41317" i="1"/>
  <c r="AD41311" i="1"/>
  <c r="S41310" i="1"/>
  <c r="AF41309" i="1"/>
  <c r="X41309" i="1"/>
  <c r="AA41302" i="1"/>
  <c r="Y41296" i="1"/>
  <c r="AA41294" i="1"/>
  <c r="U41284" i="1"/>
  <c r="W41282" i="1"/>
  <c r="AB41281" i="1"/>
  <c r="Y41280" i="1"/>
  <c r="S41278" i="1"/>
  <c r="AF41277" i="1"/>
  <c r="X41277" i="1"/>
  <c r="Z41275" i="1"/>
  <c r="W41274" i="1"/>
  <c r="AB41273" i="1"/>
  <c r="V41271" i="1"/>
  <c r="U41268" i="1"/>
  <c r="R41267" i="1"/>
  <c r="AC41260" i="1"/>
  <c r="Q41248" i="1"/>
  <c r="P41245" i="1"/>
  <c r="U41236" i="1"/>
  <c r="R41235" i="1"/>
  <c r="W41234" i="1"/>
  <c r="AB41233" i="1"/>
  <c r="T41233" i="1"/>
  <c r="V41231" i="1"/>
  <c r="S41230" i="1"/>
  <c r="AE41226" i="1"/>
  <c r="AC41220" i="1"/>
  <c r="AE41218" i="1"/>
  <c r="AB41217" i="1"/>
  <c r="T41217" i="1"/>
  <c r="R41211" i="1"/>
  <c r="Q41200" i="1"/>
  <c r="S41198" i="1"/>
  <c r="AF41197" i="1"/>
  <c r="X41197" i="1"/>
  <c r="AE41194" i="1"/>
  <c r="AB41193" i="1"/>
  <c r="AG41192" i="1"/>
  <c r="AC41188" i="1"/>
  <c r="Q41184" i="1"/>
  <c r="V41183" i="1"/>
  <c r="X41181" i="1"/>
  <c r="AE41178" i="1"/>
  <c r="AD41175" i="1"/>
  <c r="V41175" i="1"/>
  <c r="S41174" i="1"/>
  <c r="R41171" i="1"/>
  <c r="W41170" i="1"/>
  <c r="AB41169" i="1"/>
  <c r="AD41167" i="1"/>
  <c r="S41166" i="1"/>
  <c r="AF41165" i="1"/>
  <c r="X41165" i="1"/>
  <c r="Q41152" i="1"/>
  <c r="P41149" i="1"/>
  <c r="AD41143" i="1"/>
  <c r="S41142" i="1"/>
  <c r="AF41141" i="1"/>
  <c r="AE41130" i="1"/>
  <c r="AA41126" i="1"/>
  <c r="AD41119" i="1"/>
  <c r="AE41098" i="1"/>
  <c r="AB41097" i="1"/>
  <c r="V41095" i="1"/>
  <c r="AE41090" i="1"/>
  <c r="AA41086" i="1"/>
  <c r="AF41085" i="1"/>
  <c r="X41085" i="1"/>
  <c r="P41077" i="1"/>
  <c r="R41075" i="1"/>
  <c r="W41074" i="1"/>
  <c r="AB41073" i="1"/>
  <c r="T41073" i="1"/>
  <c r="AG41072" i="1"/>
  <c r="Y41072" i="1"/>
  <c r="AA41070" i="1"/>
  <c r="X41069" i="1"/>
  <c r="U41068" i="1"/>
  <c r="W41066" i="1"/>
  <c r="Z41059" i="1"/>
  <c r="W41058" i="1"/>
  <c r="AB41057" i="1"/>
  <c r="AC41052" i="1"/>
  <c r="Z41043" i="1"/>
  <c r="AE41042" i="1"/>
  <c r="P41037" i="1"/>
  <c r="AE41034" i="1"/>
  <c r="S41030" i="1"/>
  <c r="X41029" i="1"/>
  <c r="R41027" i="1"/>
  <c r="U41020" i="1"/>
  <c r="W41018" i="1"/>
  <c r="AB41017" i="1"/>
  <c r="T41017" i="1"/>
  <c r="AG41016" i="1"/>
  <c r="Y41016" i="1"/>
  <c r="AD41015" i="1"/>
  <c r="V41015" i="1"/>
  <c r="U41012" i="1"/>
  <c r="AE41010" i="1"/>
  <c r="T41009" i="1"/>
  <c r="AG41008" i="1"/>
  <c r="P41005" i="1"/>
  <c r="R41003" i="1"/>
  <c r="Z40995" i="1"/>
  <c r="W40994" i="1"/>
  <c r="Q40984" i="1"/>
  <c r="Y40976" i="1"/>
  <c r="Z40947" i="1"/>
  <c r="T40945" i="1"/>
  <c r="AG40944" i="1"/>
  <c r="AA40942" i="1"/>
  <c r="P40941" i="1"/>
  <c r="Z40931" i="1"/>
  <c r="Z40923" i="1"/>
  <c r="W40922" i="1"/>
  <c r="AG40920" i="1"/>
  <c r="AA40918" i="1"/>
  <c r="P40909" i="1"/>
  <c r="R40907" i="1"/>
  <c r="Z40899" i="1"/>
  <c r="Z40891" i="1"/>
  <c r="AE40890" i="1"/>
  <c r="T40889" i="1"/>
  <c r="AG40888" i="1"/>
  <c r="Q40877" i="1"/>
  <c r="AB40876" i="1"/>
  <c r="AD40873" i="1"/>
  <c r="AD40864" i="1"/>
  <c r="AD40863" i="1"/>
  <c r="AB40862" i="1"/>
  <c r="Z40848" i="1"/>
  <c r="S40847" i="1"/>
  <c r="AF40846" i="1"/>
  <c r="W40846" i="1"/>
  <c r="AD40841" i="1"/>
  <c r="AF40840" i="1"/>
  <c r="AA40833" i="1"/>
  <c r="AC40828" i="1"/>
  <c r="Y40822" i="1"/>
  <c r="AF40817" i="1"/>
  <c r="P40816" i="1"/>
  <c r="Z40813" i="1"/>
  <c r="AD40809" i="1"/>
  <c r="W40808" i="1"/>
  <c r="AD40803" i="1"/>
  <c r="AA40801" i="1"/>
  <c r="AB40780" i="1"/>
  <c r="Q41396" i="1"/>
  <c r="AD41395" i="1"/>
  <c r="V41395" i="1"/>
  <c r="AA41394" i="1"/>
  <c r="S41394" i="1"/>
  <c r="AF41393" i="1"/>
  <c r="X41393" i="1"/>
  <c r="U41392" i="1"/>
  <c r="AE41390" i="1"/>
  <c r="W41390" i="1"/>
  <c r="AB41389" i="1"/>
  <c r="T41389" i="1"/>
  <c r="AG41388" i="1"/>
  <c r="Y41388" i="1"/>
  <c r="P41385" i="1"/>
  <c r="Z41383" i="1"/>
  <c r="R41383" i="1"/>
  <c r="W41382" i="1"/>
  <c r="AB41381" i="1"/>
  <c r="T41381" i="1"/>
  <c r="AG41380" i="1"/>
  <c r="Y41380" i="1"/>
  <c r="S41378" i="1"/>
  <c r="AF41377" i="1"/>
  <c r="X41377" i="1"/>
  <c r="AD41363" i="1"/>
  <c r="AA41362" i="1"/>
  <c r="S41362" i="1"/>
  <c r="X41361" i="1"/>
  <c r="P41361" i="1"/>
  <c r="AB41357" i="1"/>
  <c r="T41357" i="1"/>
  <c r="AD41355" i="1"/>
  <c r="V41355" i="1"/>
  <c r="AA41354" i="1"/>
  <c r="Z41351" i="1"/>
  <c r="R41351" i="1"/>
  <c r="Q41348" i="1"/>
  <c r="AF41345" i="1"/>
  <c r="Z41343" i="1"/>
  <c r="R41343" i="1"/>
  <c r="W41342" i="1"/>
  <c r="AB41341" i="1"/>
  <c r="T41341" i="1"/>
  <c r="AD41339" i="1"/>
  <c r="S41338" i="1"/>
  <c r="AF41337" i="1"/>
  <c r="X41337" i="1"/>
  <c r="Q41332" i="1"/>
  <c r="S41330" i="1"/>
  <c r="AF41329" i="1"/>
  <c r="X41329" i="1"/>
  <c r="Z41319" i="1"/>
  <c r="R41319" i="1"/>
  <c r="Y41316" i="1"/>
  <c r="X41313" i="1"/>
  <c r="P41313" i="1"/>
  <c r="U41312" i="1"/>
  <c r="AD41307" i="1"/>
  <c r="S41306" i="1"/>
  <c r="AF41305" i="1"/>
  <c r="U41304" i="1"/>
  <c r="AE41302" i="1"/>
  <c r="AD41299" i="1"/>
  <c r="X41297" i="1"/>
  <c r="P41297" i="1"/>
  <c r="Q41292" i="1"/>
  <c r="P41289" i="1"/>
  <c r="U41288" i="1"/>
  <c r="AF41273" i="1"/>
  <c r="P41273" i="1"/>
  <c r="Q41268" i="1"/>
  <c r="V41267" i="1"/>
  <c r="AA41266" i="1"/>
  <c r="U41264" i="1"/>
  <c r="AE41262" i="1"/>
  <c r="Q41260" i="1"/>
  <c r="AC41256" i="1"/>
  <c r="AB41253" i="1"/>
  <c r="T41253" i="1"/>
  <c r="Y41252" i="1"/>
  <c r="V41251" i="1"/>
  <c r="S41250" i="1"/>
  <c r="P41249" i="1"/>
  <c r="AE41238" i="1"/>
  <c r="AB41237" i="1"/>
  <c r="T41237" i="1"/>
  <c r="AG41236" i="1"/>
  <c r="Y41236" i="1"/>
  <c r="AD41235" i="1"/>
  <c r="V41235" i="1"/>
  <c r="AA41234" i="1"/>
  <c r="P41233" i="1"/>
  <c r="AE41230" i="1"/>
  <c r="Q41228" i="1"/>
  <c r="AC41216" i="1"/>
  <c r="Q41212" i="1"/>
  <c r="V41211" i="1"/>
  <c r="AA41210" i="1"/>
  <c r="AF41209" i="1"/>
  <c r="AC41208" i="1"/>
  <c r="Q41204" i="1"/>
  <c r="V41203" i="1"/>
  <c r="AA41202" i="1"/>
  <c r="S41202" i="1"/>
  <c r="U41200" i="1"/>
  <c r="AE41198" i="1"/>
  <c r="AB41197" i="1"/>
  <c r="T41197" i="1"/>
  <c r="AG41196" i="1"/>
  <c r="AD41195" i="1"/>
  <c r="S41194" i="1"/>
  <c r="AF41193" i="1"/>
  <c r="X41193" i="1"/>
  <c r="Z41191" i="1"/>
  <c r="R41191" i="1"/>
  <c r="AE41190" i="1"/>
  <c r="P41185" i="1"/>
  <c r="Z41183" i="1"/>
  <c r="R41183" i="1"/>
  <c r="AE41182" i="1"/>
  <c r="AC41176" i="1"/>
  <c r="AE41174" i="1"/>
  <c r="W41174" i="1"/>
  <c r="AB41173" i="1"/>
  <c r="S41170" i="1"/>
  <c r="Q41164" i="1"/>
  <c r="Q41156" i="1"/>
  <c r="P41153" i="1"/>
  <c r="U41152" i="1"/>
  <c r="AE41150" i="1"/>
  <c r="W41150" i="1"/>
  <c r="AB41149" i="1"/>
  <c r="AD41147" i="1"/>
  <c r="AA41146" i="1"/>
  <c r="S41146" i="1"/>
  <c r="U41144" i="1"/>
  <c r="AE41142" i="1"/>
  <c r="AD41139" i="1"/>
  <c r="AC41136" i="1"/>
  <c r="AB41133" i="1"/>
  <c r="T41133" i="1"/>
  <c r="AG41132" i="1"/>
  <c r="Y41132" i="1"/>
  <c r="U41128" i="1"/>
  <c r="W41126" i="1"/>
  <c r="X41121" i="1"/>
  <c r="P41121" i="1"/>
  <c r="Q41116" i="1"/>
  <c r="V41115" i="1"/>
  <c r="AA41114" i="1"/>
  <c r="S41114" i="1"/>
  <c r="AF41113" i="1"/>
  <c r="X41113" i="1"/>
  <c r="Q41108" i="1"/>
  <c r="AA41106" i="1"/>
  <c r="U41104" i="1"/>
  <c r="Z41103" i="1"/>
  <c r="R41103" i="1"/>
  <c r="Y41100" i="1"/>
  <c r="V41099" i="1"/>
  <c r="AA41098" i="1"/>
  <c r="Z41095" i="1"/>
  <c r="R41095" i="1"/>
  <c r="AB41093" i="1"/>
  <c r="T41093" i="1"/>
  <c r="AG41092" i="1"/>
  <c r="AD41091" i="1"/>
  <c r="S41090" i="1"/>
  <c r="AF41089" i="1"/>
  <c r="AC41088" i="1"/>
  <c r="P41081" i="1"/>
  <c r="Z41079" i="1"/>
  <c r="R41079" i="1"/>
  <c r="W41078" i="1"/>
  <c r="AB41077" i="1"/>
  <c r="T41077" i="1"/>
  <c r="AG41076" i="1"/>
  <c r="Y41076" i="1"/>
  <c r="AD41075" i="1"/>
  <c r="P41073" i="1"/>
  <c r="AE41062" i="1"/>
  <c r="AF41049" i="1"/>
  <c r="X41049" i="1"/>
  <c r="AE41038" i="1"/>
  <c r="W41038" i="1"/>
  <c r="AB41037" i="1"/>
  <c r="T41037" i="1"/>
  <c r="AG41036" i="1"/>
  <c r="Y41036" i="1"/>
  <c r="V41035" i="1"/>
  <c r="AA41034" i="1"/>
  <c r="AC41032" i="1"/>
  <c r="AE41030" i="1"/>
  <c r="T41029" i="1"/>
  <c r="AG41028" i="1"/>
  <c r="Y41028" i="1"/>
  <c r="V41027" i="1"/>
  <c r="AC41016" i="1"/>
  <c r="AD41003" i="1"/>
  <c r="AA41002" i="1"/>
  <c r="S41002" i="1"/>
  <c r="AF41001" i="1"/>
  <c r="X41001" i="1"/>
  <c r="U41000" i="1"/>
  <c r="AE40998" i="1"/>
  <c r="W40998" i="1"/>
  <c r="AB40997" i="1"/>
  <c r="T40997" i="1"/>
  <c r="AG40996" i="1"/>
  <c r="Y40996" i="1"/>
  <c r="V40995" i="1"/>
  <c r="AA40994" i="1"/>
  <c r="Z40991" i="1"/>
  <c r="R40991" i="1"/>
  <c r="W40990" i="1"/>
  <c r="AB40989" i="1"/>
  <c r="T40989" i="1"/>
  <c r="AG40988" i="1"/>
  <c r="Y40988" i="1"/>
  <c r="AD40987" i="1"/>
  <c r="V40987" i="1"/>
  <c r="AA40986" i="1"/>
  <c r="U40984" i="1"/>
  <c r="S40978" i="1"/>
  <c r="Q40972" i="1"/>
  <c r="Z40967" i="1"/>
  <c r="R40967" i="1"/>
  <c r="W40966" i="1"/>
  <c r="AB40965" i="1"/>
  <c r="T40965" i="1"/>
  <c r="Q40964" i="1"/>
  <c r="V40963" i="1"/>
  <c r="AA40962" i="1"/>
  <c r="S40962" i="1"/>
  <c r="P40961" i="1"/>
  <c r="AC40960" i="1"/>
  <c r="Q40956" i="1"/>
  <c r="V40955" i="1"/>
  <c r="AA40954" i="1"/>
  <c r="U40952" i="1"/>
  <c r="AE40950" i="1"/>
  <c r="W40950" i="1"/>
  <c r="V40947" i="1"/>
  <c r="S40946" i="1"/>
  <c r="AF40945" i="1"/>
  <c r="X40945" i="1"/>
  <c r="U40944" i="1"/>
  <c r="AE40942" i="1"/>
  <c r="Q40940" i="1"/>
  <c r="X40937" i="1"/>
  <c r="Q40932" i="1"/>
  <c r="V40931" i="1"/>
  <c r="AA40930" i="1"/>
  <c r="AF40929" i="1"/>
  <c r="X40929" i="1"/>
  <c r="P40929" i="1"/>
  <c r="AG40924" i="1"/>
  <c r="AF40921" i="1"/>
  <c r="P40921" i="1"/>
  <c r="U40920" i="1"/>
  <c r="AE40918" i="1"/>
  <c r="V40915" i="1"/>
  <c r="AA40914" i="1"/>
  <c r="AC40912" i="1"/>
  <c r="AE40910" i="1"/>
  <c r="W40910" i="1"/>
  <c r="AB40909" i="1"/>
  <c r="T40909" i="1"/>
  <c r="AG40908" i="1"/>
  <c r="V40907" i="1"/>
  <c r="X40905" i="1"/>
  <c r="Q40900" i="1"/>
  <c r="S40898" i="1"/>
  <c r="AF40897" i="1"/>
  <c r="X40897" i="1"/>
  <c r="Q40892" i="1"/>
  <c r="X40889" i="1"/>
  <c r="AC40888" i="1"/>
  <c r="Q40884" i="1"/>
  <c r="U40883" i="1"/>
  <c r="AG40882" i="1"/>
  <c r="X40882" i="1"/>
  <c r="U40880" i="1"/>
  <c r="AG40879" i="1"/>
  <c r="X40879" i="1"/>
  <c r="AD40877" i="1"/>
  <c r="U40877" i="1"/>
  <c r="AG40876" i="1"/>
  <c r="X40876" i="1"/>
  <c r="U40874" i="1"/>
  <c r="Y40873" i="1"/>
  <c r="U40871" i="1"/>
  <c r="P40870" i="1"/>
  <c r="AB40869" i="1"/>
  <c r="S40869" i="1"/>
  <c r="V40868" i="1"/>
  <c r="Y40867" i="1"/>
  <c r="Z40864" i="1"/>
  <c r="AD40854" i="1"/>
  <c r="Z40852" i="1"/>
  <c r="AD40848" i="1"/>
  <c r="U40848" i="1"/>
  <c r="AG40847" i="1"/>
  <c r="AG40844" i="1"/>
  <c r="P40841" i="1"/>
  <c r="P40838" i="1"/>
  <c r="P40832" i="1"/>
  <c r="AB40831" i="1"/>
  <c r="Q40829" i="1"/>
  <c r="AB40828" i="1"/>
  <c r="Q40826" i="1"/>
  <c r="U40825" i="1"/>
  <c r="Q40823" i="1"/>
  <c r="Q40820" i="1"/>
  <c r="U40819" i="1"/>
  <c r="X40818" i="1"/>
  <c r="U40816" i="1"/>
  <c r="AG40815" i="1"/>
  <c r="AD40813" i="1"/>
  <c r="AB40811" i="1"/>
  <c r="S40811" i="1"/>
  <c r="U40810" i="1"/>
  <c r="Y40809" i="1"/>
  <c r="U40807" i="1"/>
  <c r="AE40804" i="1"/>
  <c r="S40802" i="1"/>
  <c r="AF40798" i="1"/>
  <c r="Q40797" i="1"/>
  <c r="S40796" i="1"/>
  <c r="R40795" i="1"/>
  <c r="Z40791" i="1"/>
  <c r="AD40790" i="1"/>
  <c r="U40790" i="1"/>
  <c r="W40789" i="1"/>
  <c r="P40789" i="1"/>
  <c r="X40789" i="1"/>
  <c r="AD40787" i="1"/>
  <c r="U40787" i="1"/>
  <c r="X40786" i="1"/>
  <c r="AD40783" i="1"/>
  <c r="AD40781" i="1"/>
  <c r="AG40780" i="1"/>
  <c r="AB40779" i="1"/>
  <c r="Y40777" i="1"/>
  <c r="AB40773" i="1"/>
  <c r="S40773" i="1"/>
  <c r="S40770" i="1"/>
  <c r="T40769" i="1"/>
  <c r="Q40765" i="1"/>
  <c r="AB40764" i="1"/>
  <c r="Q40762" i="1"/>
  <c r="U40761" i="1"/>
  <c r="U40758" i="1"/>
  <c r="AG40757" i="1"/>
  <c r="AD40755" i="1"/>
  <c r="U40752" i="1"/>
  <c r="X40751" i="1"/>
  <c r="AC40748" i="1"/>
  <c r="AB40744" i="1"/>
  <c r="S40744" i="1"/>
  <c r="P40742" i="1"/>
  <c r="AE40740" i="1"/>
  <c r="P40739" i="1"/>
  <c r="Z40736" i="1"/>
  <c r="Z40733" i="1"/>
  <c r="AF40731" i="1"/>
  <c r="W40731" i="1"/>
  <c r="AD40729" i="1"/>
  <c r="AF40728" i="1"/>
  <c r="AD40726" i="1"/>
  <c r="AG40725" i="1"/>
  <c r="X40722" i="1"/>
  <c r="AD40720" i="1"/>
  <c r="AG40719" i="1"/>
  <c r="X40716" i="1"/>
  <c r="U40714" i="1"/>
  <c r="Y40713" i="1"/>
  <c r="U40711" i="1"/>
  <c r="AE40708" i="1"/>
  <c r="Z40704" i="1"/>
  <c r="Z40701" i="1"/>
  <c r="R40699" i="1"/>
  <c r="Z40698" i="1"/>
  <c r="U40697" i="1"/>
  <c r="Q40695" i="1"/>
  <c r="W40693" i="1"/>
  <c r="P40693" i="1"/>
  <c r="X40693" i="1"/>
  <c r="AA40689" i="1"/>
  <c r="R40689" i="1"/>
  <c r="AG40687" i="1"/>
  <c r="AD40687" i="1"/>
  <c r="U40685" i="1"/>
  <c r="AG40684" i="1"/>
  <c r="AC40684" i="1"/>
  <c r="AB40680" i="1"/>
  <c r="S40680" i="1"/>
  <c r="AB40674" i="1"/>
  <c r="Q40669" i="1"/>
  <c r="AB40668" i="1"/>
  <c r="AF40667" i="1"/>
  <c r="Q40663" i="1"/>
  <c r="U40662" i="1"/>
  <c r="W40661" i="1"/>
  <c r="P40661" i="1"/>
  <c r="X40661" i="1"/>
  <c r="U40659" i="1"/>
  <c r="AG40655" i="1"/>
  <c r="AD40655" i="1"/>
  <c r="AG40652" i="1"/>
  <c r="X40652" i="1"/>
  <c r="AE40647" i="1"/>
  <c r="Y40646" i="1"/>
  <c r="P40643" i="1"/>
  <c r="Z40640" i="1"/>
  <c r="AB40639" i="1"/>
  <c r="S40638" i="1"/>
  <c r="S40636" i="1"/>
  <c r="U40633" i="1"/>
  <c r="W40632" i="1"/>
  <c r="Y40632" i="1"/>
  <c r="Q40628" i="1"/>
  <c r="AG40626" i="1"/>
  <c r="X40626" i="1"/>
  <c r="AB40622" i="1"/>
  <c r="R40622" i="1"/>
  <c r="AD40621" i="1"/>
  <c r="X40620" i="1"/>
  <c r="AD40618" i="1"/>
  <c r="Y40617" i="1"/>
  <c r="AB40613" i="1"/>
  <c r="S40613" i="1"/>
  <c r="Y40611" i="1"/>
  <c r="AB40610" i="1"/>
  <c r="P40608" i="1"/>
  <c r="AB40607" i="1"/>
  <c r="Q40605" i="1"/>
  <c r="AB40604" i="1"/>
  <c r="Z40602" i="1"/>
  <c r="AD40601" i="1"/>
  <c r="AF40600" i="1"/>
  <c r="Z40599" i="1"/>
  <c r="AD40598" i="1"/>
  <c r="U40598" i="1"/>
  <c r="U40595" i="1"/>
  <c r="X40594" i="1"/>
  <c r="AD40592" i="1"/>
  <c r="AG40591" i="1"/>
  <c r="AD40591" i="1"/>
  <c r="AG40588" i="1"/>
  <c r="U40586" i="1"/>
  <c r="U40583" i="1"/>
  <c r="Y40582" i="1"/>
  <c r="T40577" i="1"/>
  <c r="Z40576" i="1"/>
  <c r="AB40575" i="1"/>
  <c r="Q40573" i="1"/>
  <c r="AB40572" i="1"/>
  <c r="W40571" i="1"/>
  <c r="Q40567" i="1"/>
  <c r="U40566" i="1"/>
  <c r="AD40563" i="1"/>
  <c r="U40563" i="1"/>
  <c r="X40562" i="1"/>
  <c r="AD40560" i="1"/>
  <c r="AC40556" i="1"/>
  <c r="U40554" i="1"/>
  <c r="AB40552" i="1"/>
  <c r="S40552" i="1"/>
  <c r="U40551" i="1"/>
  <c r="AE40548" i="1"/>
  <c r="W40545" i="1"/>
  <c r="S40543" i="1"/>
  <c r="AF40542" i="1"/>
  <c r="W40542" i="1"/>
  <c r="S40540" i="1"/>
  <c r="Z40538" i="1"/>
  <c r="U40537" i="1"/>
  <c r="Y40536" i="1"/>
  <c r="U40534" i="1"/>
  <c r="Z40532" i="1"/>
  <c r="AD40528" i="1"/>
  <c r="AB40526" i="1"/>
  <c r="R40526" i="1"/>
  <c r="U40525" i="1"/>
  <c r="AD40522" i="1"/>
  <c r="AE40519" i="1"/>
  <c r="Y40518" i="1"/>
  <c r="Y40515" i="1"/>
  <c r="P40515" i="1"/>
  <c r="S40514" i="1"/>
  <c r="T40513" i="1"/>
  <c r="AF40510" i="1"/>
  <c r="Z40509" i="1"/>
  <c r="AF40507" i="1"/>
  <c r="W40507" i="1"/>
  <c r="AF40504" i="1"/>
  <c r="U40502" i="1"/>
  <c r="Z40500" i="1"/>
  <c r="AD40499" i="1"/>
  <c r="X40498" i="1"/>
  <c r="AD40493" i="1"/>
  <c r="AC40492" i="1"/>
  <c r="AB40488" i="1"/>
  <c r="S40488" i="1"/>
  <c r="U40487" i="1"/>
  <c r="AE40484" i="1"/>
  <c r="V40484" i="1"/>
  <c r="T40481" i="1"/>
  <c r="AF40478" i="1"/>
  <c r="R40475" i="1"/>
  <c r="Z40474" i="1"/>
  <c r="U40473" i="1"/>
  <c r="Y40472" i="1"/>
  <c r="Z40471" i="1"/>
  <c r="AD40470" i="1"/>
  <c r="AG40469" i="1"/>
  <c r="AA40465" i="1"/>
  <c r="R40465" i="1"/>
  <c r="U40464" i="1"/>
  <c r="AB40459" i="1"/>
  <c r="S40459" i="1"/>
  <c r="AD40458" i="1"/>
  <c r="Y40457" i="1"/>
  <c r="AE40455" i="1"/>
  <c r="Y40454" i="1"/>
  <c r="AE40452" i="1"/>
  <c r="S40447" i="1"/>
  <c r="Q40445" i="1"/>
  <c r="AB40444" i="1"/>
  <c r="AF40443" i="1"/>
  <c r="AD40441" i="1"/>
  <c r="W40440" i="1"/>
  <c r="U40438" i="1"/>
  <c r="Q40436" i="1"/>
  <c r="AG40434" i="1"/>
  <c r="X40434" i="1"/>
  <c r="AG40431" i="1"/>
  <c r="AD40429" i="1"/>
  <c r="X40428" i="1"/>
  <c r="AD40426" i="1"/>
  <c r="P40425" i="1"/>
  <c r="AE40423" i="1"/>
  <c r="AB40418" i="1"/>
  <c r="S40418" i="1"/>
  <c r="W40417" i="1"/>
  <c r="P40416" i="1"/>
  <c r="AB40415" i="1"/>
  <c r="AF40411" i="1"/>
  <c r="AF40408" i="1"/>
  <c r="Y40408" i="1"/>
  <c r="Z40404" i="1"/>
  <c r="AD40403" i="1"/>
  <c r="AA40401" i="1"/>
  <c r="R40401" i="1"/>
  <c r="AG40399" i="1"/>
  <c r="AD40399" i="1"/>
  <c r="U40397" i="1"/>
  <c r="AB40395" i="1"/>
  <c r="S40395" i="1"/>
  <c r="AB40392" i="1"/>
  <c r="S40392" i="1"/>
  <c r="AE40388" i="1"/>
  <c r="T40385" i="1"/>
  <c r="AF40382" i="1"/>
  <c r="Z40378" i="1"/>
  <c r="AD40374" i="1"/>
  <c r="Q40372" i="1"/>
  <c r="U40371" i="1"/>
  <c r="X40370" i="1"/>
  <c r="AD40367" i="1"/>
  <c r="AD40365" i="1"/>
  <c r="AG40364" i="1"/>
  <c r="AC40364" i="1"/>
  <c r="AB40360" i="1"/>
  <c r="S40360" i="1"/>
  <c r="P40358" i="1"/>
  <c r="AF40353" i="1"/>
  <c r="P40352" i="1"/>
  <c r="Z40349" i="1"/>
  <c r="S40348" i="1"/>
  <c r="AF40347" i="1"/>
  <c r="W40347" i="1"/>
  <c r="R40347" i="1"/>
  <c r="Q40343" i="1"/>
  <c r="Z40340" i="1"/>
  <c r="U40339" i="1"/>
  <c r="AD40336" i="1"/>
  <c r="AD40335" i="1"/>
  <c r="AB40331" i="1"/>
  <c r="S40331" i="1"/>
  <c r="U40330" i="1"/>
  <c r="P40329" i="1"/>
  <c r="U40327" i="1"/>
  <c r="P40323" i="1"/>
  <c r="W40321" i="1"/>
  <c r="Z40320" i="1"/>
  <c r="AB40319" i="1"/>
  <c r="AF40318" i="1"/>
  <c r="W40318" i="1"/>
  <c r="Q40314" i="1"/>
  <c r="AF40312" i="1"/>
  <c r="W40312" i="1"/>
  <c r="AD40310" i="1"/>
  <c r="AA40305" i="1"/>
  <c r="R40305" i="1"/>
  <c r="U40304" i="1"/>
  <c r="X40303" i="1"/>
  <c r="AG40300" i="1"/>
  <c r="AB40299" i="1"/>
  <c r="S40299" i="1"/>
  <c r="U40295" i="1"/>
  <c r="Y40294" i="1"/>
  <c r="V40292" i="1"/>
  <c r="Y40291" i="1"/>
  <c r="S40290" i="1"/>
  <c r="T40289" i="1"/>
  <c r="AF40286" i="1"/>
  <c r="W40286" i="1"/>
  <c r="S40284" i="1"/>
  <c r="W40283" i="1"/>
  <c r="Q40282" i="1"/>
  <c r="W40280" i="1"/>
  <c r="AD40278" i="1"/>
  <c r="AG40277" i="1"/>
  <c r="W40277" i="1"/>
  <c r="P40277" i="1"/>
  <c r="X40277" i="1"/>
  <c r="U40275" i="1"/>
  <c r="AD40272" i="1"/>
  <c r="AD40271" i="1"/>
  <c r="U40269" i="1"/>
  <c r="X40268" i="1"/>
  <c r="AD40266" i="1"/>
  <c r="AB40264" i="1"/>
  <c r="S40264" i="1"/>
  <c r="AE40260" i="1"/>
  <c r="AF40257" i="1"/>
  <c r="P40256" i="1"/>
  <c r="AB40255" i="1"/>
  <c r="Q40253" i="1"/>
  <c r="AB40252" i="1"/>
  <c r="S40252" i="1"/>
  <c r="R40251" i="1"/>
  <c r="Q40247" i="1"/>
  <c r="AG40245" i="1"/>
  <c r="W40245" i="1"/>
  <c r="P40245" i="1"/>
  <c r="X40245" i="1"/>
  <c r="AD40243" i="1"/>
  <c r="X40242" i="1"/>
  <c r="AD40240" i="1"/>
  <c r="X40239" i="1"/>
  <c r="AD40239" i="1"/>
  <c r="AC40236" i="1"/>
  <c r="P40233" i="1"/>
  <c r="U40231" i="1"/>
  <c r="AE40228" i="1"/>
  <c r="Y40227" i="1"/>
  <c r="AF40222" i="1"/>
  <c r="S40220" i="1"/>
  <c r="Z40218" i="1"/>
  <c r="Z40215" i="1"/>
  <c r="AD40214" i="1"/>
  <c r="U40214" i="1"/>
  <c r="AD40211" i="1"/>
  <c r="X40210" i="1"/>
  <c r="X40207" i="1"/>
  <c r="AG40204" i="1"/>
  <c r="U40202" i="1"/>
  <c r="Y40201" i="1"/>
  <c r="AE40199" i="1"/>
  <c r="Y40198" i="1"/>
  <c r="AE40196" i="1"/>
  <c r="V40196" i="1"/>
  <c r="S40194" i="1"/>
  <c r="T40193" i="1"/>
  <c r="S40191" i="1"/>
  <c r="AB40188" i="1"/>
  <c r="AD40185" i="1"/>
  <c r="AG40181" i="1"/>
  <c r="AA40177" i="1"/>
  <c r="AD40175" i="1"/>
  <c r="R40174" i="1"/>
  <c r="AD40173" i="1"/>
  <c r="U40173" i="1"/>
  <c r="S40171" i="1"/>
  <c r="S40168" i="1"/>
  <c r="P40166" i="1"/>
  <c r="AB40162" i="1"/>
  <c r="T40161" i="1"/>
  <c r="AF40158" i="1"/>
  <c r="Z40157" i="1"/>
  <c r="AB40156" i="1"/>
  <c r="R40155" i="1"/>
  <c r="AD40153" i="1"/>
  <c r="AF40152" i="1"/>
  <c r="W40152" i="1"/>
  <c r="Q40148" i="1"/>
  <c r="U40147" i="1"/>
  <c r="AD40144" i="1"/>
  <c r="AD40143" i="1"/>
  <c r="U40141" i="1"/>
  <c r="S40139" i="1"/>
  <c r="Y40137" i="1"/>
  <c r="AB40136" i="1"/>
  <c r="U40135" i="1"/>
  <c r="Y40134" i="1"/>
  <c r="AB40130" i="1"/>
  <c r="AF40129" i="1"/>
  <c r="W40129" i="1"/>
  <c r="Q40125" i="1"/>
  <c r="W40123" i="1"/>
  <c r="W40120" i="1"/>
  <c r="Y40120" i="1"/>
  <c r="Z40119" i="1"/>
  <c r="AG40117" i="1"/>
  <c r="W40117" i="1"/>
  <c r="P40117" i="1"/>
  <c r="X40117" i="1"/>
  <c r="AG40114" i="1"/>
  <c r="X40114" i="1"/>
  <c r="R40113" i="1"/>
  <c r="AB40110" i="1"/>
  <c r="X40108" i="1"/>
  <c r="U40106" i="1"/>
  <c r="P40105" i="1"/>
  <c r="AE40103" i="1"/>
  <c r="Y40102" i="1"/>
  <c r="AB40098" i="1"/>
  <c r="AB40095" i="1"/>
  <c r="AF40094" i="1"/>
  <c r="Q40090" i="1"/>
  <c r="AD40089" i="1"/>
  <c r="AF40088" i="1"/>
  <c r="AD40086" i="1"/>
  <c r="U40086" i="1"/>
  <c r="AD40083" i="1"/>
  <c r="X40082" i="1"/>
  <c r="R40081" i="1"/>
  <c r="AG40079" i="1"/>
  <c r="X40079" i="1"/>
  <c r="R40078" i="1"/>
  <c r="AG40076" i="1"/>
  <c r="AD40074" i="1"/>
  <c r="P40073" i="1"/>
  <c r="U40071" i="1"/>
  <c r="S40069" i="1"/>
  <c r="V40068" i="1"/>
  <c r="Z40064" i="1"/>
  <c r="S40063" i="1"/>
  <c r="AF40062" i="1"/>
  <c r="W40062" i="1"/>
  <c r="AF40059" i="1"/>
  <c r="R40059" i="1"/>
  <c r="U40057" i="1"/>
  <c r="U40054" i="1"/>
  <c r="AD40051" i="1"/>
  <c r="AD40048" i="1"/>
  <c r="U40048" i="1"/>
  <c r="AD40045" i="1"/>
  <c r="X40044" i="1"/>
  <c r="AD40042" i="1"/>
  <c r="U40039" i="1"/>
  <c r="S40037" i="1"/>
  <c r="T40033" i="1"/>
  <c r="AF40030" i="1"/>
  <c r="Z40029" i="1"/>
  <c r="R40027" i="1"/>
  <c r="Y40024" i="1"/>
  <c r="Q40020" i="1"/>
  <c r="AG40018" i="1"/>
  <c r="U40016" i="1"/>
  <c r="AB40014" i="1"/>
  <c r="AC40012" i="1"/>
  <c r="U40010" i="1"/>
  <c r="S40008" i="1"/>
  <c r="AE40004" i="1"/>
  <c r="Y40003" i="1"/>
  <c r="AB40002" i="1"/>
  <c r="AB39999" i="1"/>
  <c r="W39998" i="1"/>
  <c r="AB39996" i="1"/>
  <c r="AD39993" i="1"/>
  <c r="Z39991" i="1"/>
  <c r="Z39988" i="1"/>
  <c r="U39987" i="1"/>
  <c r="X39986" i="1"/>
  <c r="AG39983" i="1"/>
  <c r="X39983" i="1"/>
  <c r="AB39979" i="1"/>
  <c r="S39976" i="1"/>
  <c r="U39975" i="1"/>
  <c r="AE39972" i="1"/>
  <c r="Y39971" i="1"/>
  <c r="S39970" i="1"/>
  <c r="AB39967" i="1"/>
  <c r="W39966" i="1"/>
  <c r="Q39965" i="1"/>
  <c r="S39964" i="1"/>
  <c r="R39963" i="1"/>
  <c r="Z39959" i="1"/>
  <c r="U39958" i="1"/>
  <c r="AA39953" i="1"/>
  <c r="AB39950" i="1"/>
  <c r="AD39949" i="1"/>
  <c r="AG39948" i="1"/>
  <c r="AB39947" i="1"/>
  <c r="AD39946" i="1"/>
  <c r="Y39945" i="1"/>
  <c r="S39941" i="1"/>
  <c r="Y39939" i="1"/>
  <c r="W39937" i="1"/>
  <c r="Z39933" i="1"/>
  <c r="Q39930" i="1"/>
  <c r="U39929" i="1"/>
  <c r="Y39928" i="1"/>
  <c r="Z39927" i="1"/>
  <c r="P39925" i="1"/>
  <c r="X39925" i="1"/>
  <c r="AD39923" i="1"/>
  <c r="AG39922" i="1"/>
  <c r="X39919" i="1"/>
  <c r="AC39916" i="1"/>
  <c r="S39915" i="1"/>
  <c r="P39913" i="1"/>
  <c r="S39912" i="1"/>
  <c r="P39910" i="1"/>
  <c r="AE39908" i="1"/>
  <c r="V39908" i="1"/>
  <c r="AB39906" i="1"/>
  <c r="AF39905" i="1"/>
  <c r="W39905" i="1"/>
  <c r="Z39904" i="1"/>
  <c r="Q39901" i="1"/>
  <c r="S39900" i="1"/>
  <c r="AF39899" i="1"/>
  <c r="W39899" i="1"/>
  <c r="AF39896" i="1"/>
  <c r="W39896" i="1"/>
  <c r="Y39896" i="1"/>
  <c r="U39894" i="1"/>
  <c r="W39893" i="1"/>
  <c r="P39893" i="1"/>
  <c r="X39893" i="1"/>
  <c r="Z39892" i="1"/>
  <c r="AG39890" i="1"/>
  <c r="X39890" i="1"/>
  <c r="AB39886" i="1"/>
  <c r="R39886" i="1"/>
  <c r="U39885" i="1"/>
  <c r="X39884" i="1"/>
  <c r="AB39880" i="1"/>
  <c r="AB39877" i="1"/>
  <c r="AE39876" i="1"/>
  <c r="V39876" i="1"/>
  <c r="P39875" i="1"/>
  <c r="S39874" i="1"/>
  <c r="W39873" i="1"/>
  <c r="T39873" i="1"/>
  <c r="Z39872" i="1"/>
  <c r="P39872" i="1"/>
  <c r="AB39871" i="1"/>
  <c r="S39871" i="1"/>
  <c r="AF39870" i="1"/>
  <c r="W39870" i="1"/>
  <c r="S39870" i="1"/>
  <c r="Z39869" i="1"/>
  <c r="Q39869" i="1"/>
  <c r="AB39868" i="1"/>
  <c r="S39868" i="1"/>
  <c r="AF39867" i="1"/>
  <c r="R39867" i="1"/>
  <c r="Z39866" i="1"/>
  <c r="Q39866" i="1"/>
  <c r="AD39865" i="1"/>
  <c r="U39865" i="1"/>
  <c r="AF39864" i="1"/>
  <c r="W39864" i="1"/>
  <c r="Y39864" i="1"/>
  <c r="Z39863" i="1"/>
  <c r="Q39863" i="1"/>
  <c r="AD39862" i="1"/>
  <c r="U39862" i="1"/>
  <c r="AG39861" i="1"/>
  <c r="W39861" i="1"/>
  <c r="P39861" i="1"/>
  <c r="X39861" i="1"/>
  <c r="Z39860" i="1"/>
  <c r="Q39860" i="1"/>
  <c r="AD39859" i="1"/>
  <c r="U39859" i="1"/>
  <c r="AG39858" i="1"/>
  <c r="X39858" i="1"/>
  <c r="AA39857" i="1"/>
  <c r="R39857" i="1"/>
  <c r="AD39856" i="1"/>
  <c r="U39856" i="1"/>
  <c r="AG39855" i="1"/>
  <c r="X39855" i="1"/>
  <c r="AD39855" i="1"/>
  <c r="AB39854" i="1"/>
  <c r="R39854" i="1"/>
  <c r="AD39853" i="1"/>
  <c r="U39853" i="1"/>
  <c r="AG39852" i="1"/>
  <c r="X39852" i="1"/>
  <c r="AC39852" i="1"/>
  <c r="AB39851" i="1"/>
  <c r="S39851" i="1"/>
  <c r="AD39850" i="1"/>
  <c r="U39850" i="1"/>
  <c r="Y39849" i="1"/>
  <c r="P39849" i="1"/>
  <c r="AB39848" i="1"/>
  <c r="S39848" i="1"/>
  <c r="AE39847" i="1"/>
  <c r="U39847" i="1"/>
  <c r="Y39846" i="1"/>
  <c r="P39846" i="1"/>
  <c r="AB39845" i="1"/>
  <c r="S39845" i="1"/>
  <c r="AE39844" i="1"/>
  <c r="V39844" i="1"/>
  <c r="Y39843" i="1"/>
  <c r="P39843" i="1"/>
  <c r="AB39842" i="1"/>
  <c r="S39842" i="1"/>
  <c r="AF39841" i="1"/>
  <c r="W39841" i="1"/>
  <c r="T39841" i="1"/>
  <c r="Z39840" i="1"/>
  <c r="P39840" i="1"/>
  <c r="AB39839" i="1"/>
  <c r="S39839" i="1"/>
  <c r="AF39838" i="1"/>
  <c r="W39838" i="1"/>
  <c r="S39838" i="1"/>
  <c r="Z39837" i="1"/>
  <c r="Q39837" i="1"/>
  <c r="AB39836" i="1"/>
  <c r="S39836" i="1"/>
  <c r="AF39835" i="1"/>
  <c r="W39835" i="1"/>
  <c r="R39835" i="1"/>
  <c r="Z39834" i="1"/>
  <c r="Q39834" i="1"/>
  <c r="AD39833" i="1"/>
  <c r="U39833" i="1"/>
  <c r="AF39832" i="1"/>
  <c r="W39832" i="1"/>
  <c r="Y39832" i="1"/>
  <c r="Z39831" i="1"/>
  <c r="Q39831" i="1"/>
  <c r="AD39830" i="1"/>
  <c r="U39830" i="1"/>
  <c r="AG39829" i="1"/>
  <c r="W39829" i="1"/>
  <c r="P39829" i="1"/>
  <c r="X39829" i="1"/>
  <c r="Z39828" i="1"/>
  <c r="Q39828" i="1"/>
  <c r="AD39827" i="1"/>
  <c r="U39827" i="1"/>
  <c r="AG39826" i="1"/>
  <c r="X39826" i="1"/>
  <c r="AA39825" i="1"/>
  <c r="R39825" i="1"/>
  <c r="AD39824" i="1"/>
  <c r="U39824" i="1"/>
  <c r="AG39823" i="1"/>
  <c r="X39823" i="1"/>
  <c r="AD39823" i="1"/>
  <c r="AB39822" i="1"/>
  <c r="R39822" i="1"/>
  <c r="AD39821" i="1"/>
  <c r="U39821" i="1"/>
  <c r="AG39820" i="1"/>
  <c r="X39820" i="1"/>
  <c r="AC39820" i="1"/>
  <c r="AB39819" i="1"/>
  <c r="S39819" i="1"/>
  <c r="AD39818" i="1"/>
  <c r="U39818" i="1"/>
  <c r="Y39817" i="1"/>
  <c r="P39817" i="1"/>
  <c r="AB39816" i="1"/>
  <c r="S39816" i="1"/>
  <c r="AE39815" i="1"/>
  <c r="U39815" i="1"/>
  <c r="Y39814" i="1"/>
  <c r="P39814" i="1"/>
  <c r="AB39813" i="1"/>
  <c r="S39813" i="1"/>
  <c r="AE39812" i="1"/>
  <c r="V39812" i="1"/>
  <c r="Y39811" i="1"/>
  <c r="P39811" i="1"/>
  <c r="AB39810" i="1"/>
  <c r="S39810" i="1"/>
  <c r="AF39809" i="1"/>
  <c r="W39809" i="1"/>
  <c r="T39809" i="1"/>
  <c r="Z39808" i="1"/>
  <c r="P39808" i="1"/>
  <c r="AB39807" i="1"/>
  <c r="S39807" i="1"/>
  <c r="AF39806" i="1"/>
  <c r="W39806" i="1"/>
  <c r="S39806" i="1"/>
  <c r="Z39805" i="1"/>
  <c r="Q39805" i="1"/>
  <c r="AB39804" i="1"/>
  <c r="S39804" i="1"/>
  <c r="AF39803" i="1"/>
  <c r="W39803" i="1"/>
  <c r="R39803" i="1"/>
  <c r="Z39802" i="1"/>
  <c r="Q39802" i="1"/>
  <c r="AD39801" i="1"/>
  <c r="U39801" i="1"/>
  <c r="AF39800" i="1"/>
  <c r="W39800" i="1"/>
  <c r="Y39800" i="1"/>
  <c r="Z39799" i="1"/>
  <c r="Q39799" i="1"/>
  <c r="AD39798" i="1"/>
  <c r="U39798" i="1"/>
  <c r="AG39797" i="1"/>
  <c r="W39797" i="1"/>
  <c r="P39797" i="1"/>
  <c r="X39797" i="1"/>
  <c r="Z39796" i="1"/>
  <c r="Q39796" i="1"/>
  <c r="AD39795" i="1"/>
  <c r="U39795" i="1"/>
  <c r="AG39794" i="1"/>
  <c r="X39794" i="1"/>
  <c r="AA39793" i="1"/>
  <c r="R39793" i="1"/>
  <c r="AD39792" i="1"/>
  <c r="U39792" i="1"/>
  <c r="AG39791" i="1"/>
  <c r="X39791" i="1"/>
  <c r="AD39791" i="1"/>
  <c r="AB39790" i="1"/>
  <c r="R39790" i="1"/>
  <c r="AD39789" i="1"/>
  <c r="U39789" i="1"/>
  <c r="AG39788" i="1"/>
  <c r="X39788" i="1"/>
  <c r="AC39788" i="1"/>
  <c r="AB39787" i="1"/>
  <c r="S39787" i="1"/>
  <c r="AD39786" i="1"/>
  <c r="U39786" i="1"/>
  <c r="Y39785" i="1"/>
  <c r="P39785" i="1"/>
  <c r="AB39784" i="1"/>
  <c r="S39784" i="1"/>
  <c r="AE39783" i="1"/>
  <c r="U39783" i="1"/>
  <c r="Y39782" i="1"/>
  <c r="P39782" i="1"/>
  <c r="AB39781" i="1"/>
  <c r="S39781" i="1"/>
  <c r="AE39780" i="1"/>
  <c r="V39780" i="1"/>
  <c r="Y39779" i="1"/>
  <c r="P39779" i="1"/>
  <c r="AB39778" i="1"/>
  <c r="S39778" i="1"/>
  <c r="AF39777" i="1"/>
  <c r="W39777" i="1"/>
  <c r="T39777" i="1"/>
  <c r="Z39776" i="1"/>
  <c r="P39776" i="1"/>
  <c r="AB39775" i="1"/>
  <c r="S39775" i="1"/>
  <c r="AF39774" i="1"/>
  <c r="W39774" i="1"/>
  <c r="S39774" i="1"/>
  <c r="Z39773" i="1"/>
  <c r="Q39773" i="1"/>
  <c r="AB39772" i="1"/>
  <c r="S39772" i="1"/>
  <c r="AF39771" i="1"/>
  <c r="W39771" i="1"/>
  <c r="R39771" i="1"/>
  <c r="Z39770" i="1"/>
  <c r="Q39770" i="1"/>
  <c r="AD39769" i="1"/>
  <c r="U39769" i="1"/>
  <c r="AF39768" i="1"/>
  <c r="W39768" i="1"/>
  <c r="Y39768" i="1"/>
  <c r="Z39767" i="1"/>
  <c r="Q39767" i="1"/>
  <c r="AD39766" i="1"/>
  <c r="U39766" i="1"/>
  <c r="AG39765" i="1"/>
  <c r="W39765" i="1"/>
  <c r="P39765" i="1"/>
  <c r="X39765" i="1"/>
  <c r="Z39764" i="1"/>
  <c r="Q39764" i="1"/>
  <c r="AD39763" i="1"/>
  <c r="U39763" i="1"/>
  <c r="AG39762" i="1"/>
  <c r="X39762" i="1"/>
  <c r="AA39761" i="1"/>
  <c r="R39761" i="1"/>
  <c r="AD39760" i="1"/>
  <c r="U39760" i="1"/>
  <c r="AG39759" i="1"/>
  <c r="X39759" i="1"/>
  <c r="AD39759" i="1"/>
  <c r="AB39758" i="1"/>
  <c r="R39758" i="1"/>
  <c r="AD39757" i="1"/>
  <c r="U39757" i="1"/>
  <c r="AG39756" i="1"/>
  <c r="X39756" i="1"/>
  <c r="AC39756" i="1"/>
  <c r="AB39755" i="1"/>
  <c r="S39755" i="1"/>
  <c r="AD39754" i="1"/>
  <c r="U39754" i="1"/>
  <c r="Y39753" i="1"/>
  <c r="P39753" i="1"/>
  <c r="AB39752" i="1"/>
  <c r="S39752" i="1"/>
  <c r="AE39751" i="1"/>
  <c r="U39751" i="1"/>
  <c r="Y39750" i="1"/>
  <c r="P39750" i="1"/>
  <c r="AB39749" i="1"/>
  <c r="S39749" i="1"/>
  <c r="AE39748" i="1"/>
  <c r="V39748" i="1"/>
  <c r="Y39747" i="1"/>
  <c r="P39747" i="1"/>
  <c r="AB39746" i="1"/>
  <c r="S39746" i="1"/>
  <c r="AF39745" i="1"/>
  <c r="W39745" i="1"/>
  <c r="T39745" i="1"/>
  <c r="Z39744" i="1"/>
  <c r="P39744" i="1"/>
  <c r="AB39743" i="1"/>
  <c r="S39743" i="1"/>
  <c r="AF39742" i="1"/>
  <c r="W39742" i="1"/>
  <c r="S39742" i="1"/>
  <c r="Z39741" i="1"/>
  <c r="Q39741" i="1"/>
  <c r="AB39740" i="1"/>
  <c r="S39740" i="1"/>
  <c r="AF39739" i="1"/>
  <c r="W39739" i="1"/>
  <c r="R39739" i="1"/>
  <c r="Z39738" i="1"/>
  <c r="Q39738" i="1"/>
  <c r="AD39737" i="1"/>
  <c r="U39737" i="1"/>
  <c r="AF39736" i="1"/>
  <c r="W39736" i="1"/>
  <c r="Y39736" i="1"/>
  <c r="Z39735" i="1"/>
  <c r="Q39735" i="1"/>
  <c r="AD39734" i="1"/>
  <c r="U39734" i="1"/>
  <c r="AG39733" i="1"/>
  <c r="W39733" i="1"/>
  <c r="P39733" i="1"/>
  <c r="X39733" i="1"/>
  <c r="Z39732" i="1"/>
  <c r="Q39732" i="1"/>
  <c r="AD39731" i="1"/>
  <c r="U39731" i="1"/>
  <c r="AG39730" i="1"/>
  <c r="X39730" i="1"/>
  <c r="AA39729" i="1"/>
  <c r="R39729" i="1"/>
  <c r="AD39728" i="1"/>
  <c r="U39728" i="1"/>
  <c r="AG39727" i="1"/>
  <c r="X39727" i="1"/>
  <c r="AD39727" i="1"/>
  <c r="AB39726" i="1"/>
  <c r="R39726" i="1"/>
  <c r="AD39725" i="1"/>
  <c r="U39725" i="1"/>
  <c r="AG39724" i="1"/>
  <c r="X39724" i="1"/>
  <c r="AC39724" i="1"/>
  <c r="AB39723" i="1"/>
  <c r="S39723" i="1"/>
  <c r="AD39722" i="1"/>
  <c r="U39722" i="1"/>
  <c r="Y39721" i="1"/>
  <c r="P39721" i="1"/>
  <c r="AB39720" i="1"/>
  <c r="S39720" i="1"/>
  <c r="AE39719" i="1"/>
  <c r="U39719" i="1"/>
  <c r="Y39718" i="1"/>
  <c r="P39718" i="1"/>
  <c r="AB39717" i="1"/>
  <c r="S39717" i="1"/>
  <c r="AE39716" i="1"/>
  <c r="V39716" i="1"/>
  <c r="Y39715" i="1"/>
  <c r="P39715" i="1"/>
  <c r="AB39714" i="1"/>
  <c r="S39714" i="1"/>
  <c r="AF39713" i="1"/>
  <c r="W39713" i="1"/>
  <c r="T39713" i="1"/>
  <c r="Z39712" i="1"/>
  <c r="P39712" i="1"/>
  <c r="AB39711" i="1"/>
  <c r="S39711" i="1"/>
  <c r="AF39710" i="1"/>
  <c r="W39710" i="1"/>
  <c r="S39710" i="1"/>
  <c r="Z39709" i="1"/>
  <c r="Q39709" i="1"/>
  <c r="AB39708" i="1"/>
  <c r="S39708" i="1"/>
  <c r="AF39707" i="1"/>
  <c r="W39707" i="1"/>
  <c r="R39707" i="1"/>
  <c r="Z39706" i="1"/>
  <c r="Q39706" i="1"/>
  <c r="AD39705" i="1"/>
  <c r="U39705" i="1"/>
  <c r="AF39704" i="1"/>
  <c r="W39704" i="1"/>
  <c r="Y39704" i="1"/>
  <c r="Z39703" i="1"/>
  <c r="Q39703" i="1"/>
  <c r="AD39702" i="1"/>
  <c r="U39702" i="1"/>
  <c r="AG39701" i="1"/>
  <c r="W39701" i="1"/>
  <c r="P39701" i="1"/>
  <c r="X39701" i="1"/>
  <c r="Z39700" i="1"/>
  <c r="Q39700" i="1"/>
  <c r="AD39699" i="1"/>
  <c r="U39699" i="1"/>
  <c r="AG39698" i="1"/>
  <c r="X39698" i="1"/>
  <c r="AA39697" i="1"/>
  <c r="R39697" i="1"/>
  <c r="AD39696" i="1"/>
  <c r="U39696" i="1"/>
  <c r="AG39695" i="1"/>
  <c r="X39695" i="1"/>
  <c r="AD39695" i="1"/>
  <c r="AB39694" i="1"/>
  <c r="R39694" i="1"/>
  <c r="AD39693" i="1"/>
  <c r="U39693" i="1"/>
  <c r="AG39692" i="1"/>
  <c r="X39692" i="1"/>
  <c r="AC39692" i="1"/>
  <c r="AB39691" i="1"/>
  <c r="S39691" i="1"/>
  <c r="AD39690" i="1"/>
  <c r="U39690" i="1"/>
  <c r="Y39689" i="1"/>
  <c r="P39689" i="1"/>
  <c r="AB39688" i="1"/>
  <c r="S39688" i="1"/>
  <c r="AE39687" i="1"/>
  <c r="U39687" i="1"/>
  <c r="Y39686" i="1"/>
  <c r="P39686" i="1"/>
  <c r="AB39685" i="1"/>
  <c r="S39685" i="1"/>
  <c r="AE39684" i="1"/>
  <c r="V39684" i="1"/>
  <c r="Y39683" i="1"/>
  <c r="P39683" i="1"/>
  <c r="AB39682" i="1"/>
  <c r="S39682" i="1"/>
  <c r="AF39681" i="1"/>
  <c r="W39681" i="1"/>
  <c r="T39681" i="1"/>
  <c r="Z39680" i="1"/>
  <c r="P39680" i="1"/>
  <c r="AB39679" i="1"/>
  <c r="S39679" i="1"/>
  <c r="AF39678" i="1"/>
  <c r="W39678" i="1"/>
  <c r="S39678" i="1"/>
  <c r="Z39677" i="1"/>
  <c r="Q39677" i="1"/>
  <c r="AB39676" i="1"/>
  <c r="S39676" i="1"/>
  <c r="AF39675" i="1"/>
  <c r="W39675" i="1"/>
  <c r="R39675" i="1"/>
  <c r="Z39674" i="1"/>
  <c r="Q39674" i="1"/>
  <c r="AD39673" i="1"/>
  <c r="U39673" i="1"/>
  <c r="AF39672" i="1"/>
  <c r="W39672" i="1"/>
  <c r="Y39672" i="1"/>
  <c r="Z39671" i="1"/>
  <c r="Q39671" i="1"/>
  <c r="AD39670" i="1"/>
  <c r="U39670" i="1"/>
  <c r="AG39669" i="1"/>
  <c r="W39669" i="1"/>
  <c r="P39669" i="1"/>
  <c r="X39669" i="1"/>
  <c r="Z39668" i="1"/>
  <c r="Q39668" i="1"/>
  <c r="AD39667" i="1"/>
  <c r="U39667" i="1"/>
  <c r="AG39666" i="1"/>
  <c r="X39666" i="1"/>
  <c r="AA39665" i="1"/>
  <c r="R39665" i="1"/>
  <c r="AD39664" i="1"/>
  <c r="U39664" i="1"/>
  <c r="AG39663" i="1"/>
  <c r="X39663" i="1"/>
  <c r="AD39663" i="1"/>
  <c r="AB39662" i="1"/>
  <c r="R39662" i="1"/>
  <c r="AD39661" i="1"/>
  <c r="U39661" i="1"/>
  <c r="AG39660" i="1"/>
  <c r="X39660" i="1"/>
  <c r="AC39660" i="1"/>
  <c r="AB39659" i="1"/>
  <c r="S39659" i="1"/>
  <c r="AD39658" i="1"/>
  <c r="U39658" i="1"/>
  <c r="Y39657" i="1"/>
  <c r="P39657" i="1"/>
  <c r="AB39656" i="1"/>
  <c r="S39656" i="1"/>
  <c r="AE39655" i="1"/>
  <c r="U39655" i="1"/>
  <c r="Y39654" i="1"/>
  <c r="P39654" i="1"/>
  <c r="AB39653" i="1"/>
  <c r="S39653" i="1"/>
  <c r="AE39652" i="1"/>
  <c r="V39652" i="1"/>
  <c r="Y39651" i="1"/>
  <c r="P39651" i="1"/>
  <c r="AB39650" i="1"/>
  <c r="S39650" i="1"/>
  <c r="AF39649" i="1"/>
  <c r="W39649" i="1"/>
  <c r="T39649" i="1"/>
  <c r="Z39648" i="1"/>
  <c r="P39648" i="1"/>
  <c r="AB39647" i="1"/>
  <c r="S39647" i="1"/>
  <c r="AF39646" i="1"/>
  <c r="W39646" i="1"/>
  <c r="S39646" i="1"/>
  <c r="Z39645" i="1"/>
  <c r="Q39645" i="1"/>
  <c r="AB39644" i="1"/>
  <c r="S39644" i="1"/>
  <c r="AF39643" i="1"/>
  <c r="W39643" i="1"/>
  <c r="R39643" i="1"/>
  <c r="Z39642" i="1"/>
  <c r="Q39642" i="1"/>
  <c r="AD39641" i="1"/>
  <c r="U39641" i="1"/>
  <c r="AF39640" i="1"/>
  <c r="W39640" i="1"/>
  <c r="Y39640" i="1"/>
  <c r="Z39639" i="1"/>
  <c r="Q39639" i="1"/>
  <c r="AD39638" i="1"/>
  <c r="U39638" i="1"/>
  <c r="AG39637" i="1"/>
  <c r="W39637" i="1"/>
  <c r="P39637" i="1"/>
  <c r="X39637" i="1"/>
  <c r="Z39636" i="1"/>
  <c r="Q39636" i="1"/>
  <c r="AD39635" i="1"/>
  <c r="U39635" i="1"/>
  <c r="AG39634" i="1"/>
  <c r="X39634" i="1"/>
  <c r="AA39633" i="1"/>
  <c r="R39633" i="1"/>
  <c r="AD39632" i="1"/>
  <c r="U39632" i="1"/>
  <c r="AG39631" i="1"/>
  <c r="X39631" i="1"/>
  <c r="AD39631" i="1"/>
  <c r="AB39630" i="1"/>
  <c r="R39630" i="1"/>
  <c r="AD39629" i="1"/>
  <c r="U39629" i="1"/>
  <c r="AG39628" i="1"/>
  <c r="X39628" i="1"/>
  <c r="AC39628" i="1"/>
  <c r="AB39627" i="1"/>
  <c r="S39627" i="1"/>
  <c r="AD39626" i="1"/>
  <c r="U39626" i="1"/>
  <c r="Y39625" i="1"/>
  <c r="P39625" i="1"/>
  <c r="AB39624" i="1"/>
  <c r="S39624" i="1"/>
  <c r="AE39623" i="1"/>
  <c r="U39623" i="1"/>
  <c r="Y39622" i="1"/>
  <c r="P39622" i="1"/>
  <c r="AB39621" i="1"/>
  <c r="S39621" i="1"/>
  <c r="AE39620" i="1"/>
  <c r="V39620" i="1"/>
  <c r="Y39619" i="1"/>
  <c r="P39619" i="1"/>
  <c r="AB39618" i="1"/>
  <c r="S39618" i="1"/>
  <c r="AF39617" i="1"/>
  <c r="W39617" i="1"/>
  <c r="T39617" i="1"/>
  <c r="Z39616" i="1"/>
  <c r="P39616" i="1"/>
  <c r="AB39615" i="1"/>
  <c r="S39615" i="1"/>
  <c r="AF39614" i="1"/>
  <c r="W39614" i="1"/>
  <c r="S39614" i="1"/>
  <c r="Z39613" i="1"/>
  <c r="Q39613" i="1"/>
  <c r="AB39612" i="1"/>
  <c r="S39612" i="1"/>
  <c r="AF39611" i="1"/>
  <c r="W39611" i="1"/>
  <c r="R39611" i="1"/>
  <c r="Z39610" i="1"/>
  <c r="Q39610" i="1"/>
  <c r="AD39609" i="1"/>
  <c r="U39609" i="1"/>
  <c r="AF39608" i="1"/>
  <c r="W39608" i="1"/>
  <c r="Y39608" i="1"/>
  <c r="Z39607" i="1"/>
  <c r="Q39607" i="1"/>
  <c r="AD39606" i="1"/>
  <c r="U39606" i="1"/>
  <c r="AG39605" i="1"/>
  <c r="W39605" i="1"/>
  <c r="P39605" i="1"/>
  <c r="X39605" i="1"/>
  <c r="Z39604" i="1"/>
  <c r="Q39604" i="1"/>
  <c r="AD39603" i="1"/>
  <c r="U39603" i="1"/>
  <c r="AG39602" i="1"/>
  <c r="X39602" i="1"/>
  <c r="AA39601" i="1"/>
  <c r="R39601" i="1"/>
  <c r="AD39600" i="1"/>
  <c r="U39600" i="1"/>
  <c r="AG39599" i="1"/>
  <c r="X39599" i="1"/>
  <c r="AD39599" i="1"/>
  <c r="AB39598" i="1"/>
  <c r="R39598" i="1"/>
  <c r="AD39597" i="1"/>
  <c r="U39597" i="1"/>
  <c r="AG39596" i="1"/>
  <c r="X39596" i="1"/>
  <c r="AC39596" i="1"/>
  <c r="AB39595" i="1"/>
  <c r="S39595" i="1"/>
  <c r="AD39594" i="1"/>
  <c r="U39594" i="1"/>
  <c r="Y39593" i="1"/>
  <c r="P39593" i="1"/>
  <c r="AB39592" i="1"/>
  <c r="S39592" i="1"/>
  <c r="AE39591" i="1"/>
  <c r="U39591" i="1"/>
  <c r="Y39590" i="1"/>
  <c r="P39590" i="1"/>
  <c r="AB39589" i="1"/>
  <c r="S39589" i="1"/>
  <c r="AE39588" i="1"/>
  <c r="V39588" i="1"/>
  <c r="Y39587" i="1"/>
  <c r="P39587" i="1"/>
  <c r="AB39586" i="1"/>
  <c r="S39586" i="1"/>
  <c r="AF39585" i="1"/>
  <c r="W39585" i="1"/>
  <c r="T39585" i="1"/>
  <c r="Z39584" i="1"/>
  <c r="P39584" i="1"/>
  <c r="AB39583" i="1"/>
  <c r="S39583" i="1"/>
  <c r="AF39582" i="1"/>
  <c r="W39582" i="1"/>
  <c r="S39582" i="1"/>
  <c r="Z39581" i="1"/>
  <c r="Q39581" i="1"/>
  <c r="AB39580" i="1"/>
  <c r="S39580" i="1"/>
  <c r="AF39579" i="1"/>
  <c r="W39579" i="1"/>
  <c r="R39579" i="1"/>
  <c r="Z39578" i="1"/>
  <c r="Q39578" i="1"/>
  <c r="AD39577" i="1"/>
  <c r="U39577" i="1"/>
  <c r="AF39576" i="1"/>
  <c r="W39576" i="1"/>
  <c r="Y39576" i="1"/>
  <c r="Z39575" i="1"/>
  <c r="Q39575" i="1"/>
  <c r="AD39574" i="1"/>
  <c r="U39574" i="1"/>
  <c r="AG39573" i="1"/>
  <c r="W39573" i="1"/>
  <c r="P39573" i="1"/>
  <c r="X39573" i="1"/>
  <c r="Z39572" i="1"/>
  <c r="Q39572" i="1"/>
  <c r="AD39571" i="1"/>
  <c r="U39571" i="1"/>
  <c r="AG39570" i="1"/>
  <c r="X39570" i="1"/>
  <c r="AA39569" i="1"/>
  <c r="R39569" i="1"/>
  <c r="AD39568" i="1"/>
  <c r="U39568" i="1"/>
  <c r="AG39567" i="1"/>
  <c r="X39567" i="1"/>
  <c r="AD39567" i="1"/>
  <c r="AB39566" i="1"/>
  <c r="R39566" i="1"/>
  <c r="AD39565" i="1"/>
  <c r="U39565" i="1"/>
  <c r="AG39564" i="1"/>
  <c r="X39564" i="1"/>
  <c r="AC39564" i="1"/>
  <c r="AB39563" i="1"/>
  <c r="S39563" i="1"/>
  <c r="AD39562" i="1"/>
  <c r="U39562" i="1"/>
  <c r="Y39561" i="1"/>
  <c r="P39561" i="1"/>
  <c r="AB39560" i="1"/>
  <c r="S39560" i="1"/>
  <c r="AE39559" i="1"/>
  <c r="U39559" i="1"/>
  <c r="Y39558" i="1"/>
  <c r="P39558" i="1"/>
  <c r="AB39557" i="1"/>
  <c r="S39557" i="1"/>
  <c r="AE39556" i="1"/>
  <c r="V39556" i="1"/>
  <c r="Y39555" i="1"/>
  <c r="P39555" i="1"/>
  <c r="AB39554" i="1"/>
  <c r="S39554" i="1"/>
  <c r="AF39553" i="1"/>
  <c r="W39553" i="1"/>
  <c r="T39553" i="1"/>
  <c r="Z39552" i="1"/>
  <c r="P39552" i="1"/>
  <c r="AB39551" i="1"/>
  <c r="S39551" i="1"/>
  <c r="AF39550" i="1"/>
  <c r="W39550" i="1"/>
  <c r="S39550" i="1"/>
  <c r="Z39549" i="1"/>
  <c r="Q39549" i="1"/>
  <c r="AB39548" i="1"/>
  <c r="S39548" i="1"/>
  <c r="AF39547" i="1"/>
  <c r="W39547" i="1"/>
  <c r="R39547" i="1"/>
  <c r="Z39546" i="1"/>
  <c r="Q39546" i="1"/>
  <c r="AD39545" i="1"/>
  <c r="U39545" i="1"/>
  <c r="AF39544" i="1"/>
  <c r="W39544" i="1"/>
  <c r="Y39544" i="1"/>
  <c r="Z39543" i="1"/>
  <c r="Q39543" i="1"/>
  <c r="AD39542" i="1"/>
  <c r="U39542" i="1"/>
  <c r="AG39541" i="1"/>
  <c r="W39541" i="1"/>
  <c r="P39541" i="1"/>
  <c r="X39541" i="1"/>
  <c r="Z39540" i="1"/>
  <c r="Q39540" i="1"/>
  <c r="AD39539" i="1"/>
  <c r="U39539" i="1"/>
  <c r="AG39538" i="1"/>
  <c r="X39538" i="1"/>
  <c r="AA39537" i="1"/>
  <c r="R39537" i="1"/>
  <c r="AD39536" i="1"/>
  <c r="U39536" i="1"/>
  <c r="AG39535" i="1"/>
  <c r="X39535" i="1"/>
  <c r="AD39535" i="1"/>
  <c r="AB39534" i="1"/>
  <c r="R39534" i="1"/>
  <c r="AD39533" i="1"/>
  <c r="U39533" i="1"/>
  <c r="AG39532" i="1"/>
  <c r="X39532" i="1"/>
  <c r="AC39532" i="1"/>
  <c r="AB39531" i="1"/>
  <c r="S39531" i="1"/>
  <c r="AD39530" i="1"/>
  <c r="U39530" i="1"/>
  <c r="Y39529" i="1"/>
  <c r="P39529" i="1"/>
  <c r="AB39528" i="1"/>
  <c r="S39528" i="1"/>
  <c r="AE39527" i="1"/>
  <c r="U39527" i="1"/>
  <c r="Y39526" i="1"/>
  <c r="P39526" i="1"/>
  <c r="AB39525" i="1"/>
  <c r="S39525" i="1"/>
  <c r="AE39524" i="1"/>
  <c r="V39524" i="1"/>
  <c r="Y39523" i="1"/>
  <c r="P39523" i="1"/>
  <c r="AB39522" i="1"/>
  <c r="S39522" i="1"/>
  <c r="AF39521" i="1"/>
  <c r="W39521" i="1"/>
  <c r="T39521" i="1"/>
  <c r="Z39520" i="1"/>
  <c r="P39520" i="1"/>
  <c r="AB39519" i="1"/>
  <c r="S39519" i="1"/>
  <c r="AF39518" i="1"/>
  <c r="W39518" i="1"/>
  <c r="S39518" i="1"/>
  <c r="Z39517" i="1"/>
  <c r="Q39517" i="1"/>
  <c r="AB39516" i="1"/>
  <c r="S39516" i="1"/>
  <c r="AF39515" i="1"/>
  <c r="W39515" i="1"/>
  <c r="R39515" i="1"/>
  <c r="Z39514" i="1"/>
  <c r="Q39514" i="1"/>
  <c r="AD39513" i="1"/>
  <c r="U39513" i="1"/>
  <c r="AF39512" i="1"/>
  <c r="W39512" i="1"/>
  <c r="Y39512" i="1"/>
  <c r="Z39511" i="1"/>
  <c r="Q39511" i="1"/>
  <c r="AD39510" i="1"/>
  <c r="U39510" i="1"/>
  <c r="AG39509" i="1"/>
  <c r="W39509" i="1"/>
  <c r="P39509" i="1"/>
  <c r="X39509" i="1"/>
  <c r="Z39508" i="1"/>
  <c r="Q39508" i="1"/>
  <c r="AD39507" i="1"/>
  <c r="U39507" i="1"/>
  <c r="AG39506" i="1"/>
  <c r="X39506" i="1"/>
  <c r="AA39505" i="1"/>
  <c r="R39505" i="1"/>
  <c r="AD39504" i="1"/>
  <c r="U39504" i="1"/>
  <c r="AG39503" i="1"/>
  <c r="X39503" i="1"/>
  <c r="AD39503" i="1"/>
  <c r="AB39502" i="1"/>
  <c r="R39502" i="1"/>
  <c r="AD39501" i="1"/>
  <c r="U39501" i="1"/>
  <c r="AG39500" i="1"/>
  <c r="X39500" i="1"/>
  <c r="AC39500" i="1"/>
  <c r="AB39499" i="1"/>
  <c r="S39499" i="1"/>
  <c r="AD39498" i="1"/>
  <c r="U39498" i="1"/>
  <c r="Y39497" i="1"/>
  <c r="P39497" i="1"/>
  <c r="AB39496" i="1"/>
  <c r="S39496" i="1"/>
  <c r="AE39495" i="1"/>
  <c r="U39495" i="1"/>
  <c r="Y39494" i="1"/>
  <c r="P39494" i="1"/>
  <c r="AB39493" i="1"/>
  <c r="S39493" i="1"/>
  <c r="AE39492" i="1"/>
  <c r="V39492" i="1"/>
  <c r="Y39491" i="1"/>
  <c r="P39491" i="1"/>
  <c r="AB39490" i="1"/>
  <c r="S39490" i="1"/>
  <c r="AF39489" i="1"/>
  <c r="W39489" i="1"/>
  <c r="T39489" i="1"/>
  <c r="Z39488" i="1"/>
  <c r="P39488" i="1"/>
  <c r="AB39487" i="1"/>
  <c r="S39487" i="1"/>
  <c r="AF39486" i="1"/>
  <c r="W39486" i="1"/>
  <c r="S39486" i="1"/>
  <c r="Z39485" i="1"/>
  <c r="Q39485" i="1"/>
  <c r="AB39484" i="1"/>
  <c r="S39484" i="1"/>
  <c r="AF39483" i="1"/>
  <c r="W39483" i="1"/>
  <c r="R39483" i="1"/>
  <c r="Z39482" i="1"/>
  <c r="Q39482" i="1"/>
  <c r="AD39481" i="1"/>
  <c r="U39481" i="1"/>
  <c r="AF39480" i="1"/>
  <c r="W39480" i="1"/>
  <c r="Y39480" i="1"/>
  <c r="Z39479" i="1"/>
  <c r="Q39479" i="1"/>
  <c r="AD39478" i="1"/>
  <c r="U39478" i="1"/>
  <c r="AG39477" i="1"/>
  <c r="W39477" i="1"/>
  <c r="P39477" i="1"/>
  <c r="X39477" i="1"/>
  <c r="Z39476" i="1"/>
  <c r="Q39476" i="1"/>
  <c r="AD39475" i="1"/>
  <c r="U39475" i="1"/>
  <c r="AG39474" i="1"/>
  <c r="X39474" i="1"/>
  <c r="AA39473" i="1"/>
  <c r="R39473" i="1"/>
  <c r="AD39472" i="1"/>
  <c r="U39472" i="1"/>
  <c r="AG39471" i="1"/>
  <c r="X39471" i="1"/>
  <c r="AD39471" i="1"/>
  <c r="AB39470" i="1"/>
  <c r="R39470" i="1"/>
  <c r="AD39469" i="1"/>
  <c r="U39469" i="1"/>
  <c r="AG39468" i="1"/>
  <c r="X39468" i="1"/>
  <c r="AC39468" i="1"/>
  <c r="AB39467" i="1"/>
  <c r="S39467" i="1"/>
  <c r="AD39466" i="1"/>
  <c r="U39466" i="1"/>
  <c r="Y39465" i="1"/>
  <c r="P39465" i="1"/>
  <c r="AB39464" i="1"/>
  <c r="S39464" i="1"/>
  <c r="AE39463" i="1"/>
  <c r="U39463" i="1"/>
  <c r="Y39462" i="1"/>
  <c r="P39462" i="1"/>
  <c r="AB39461" i="1"/>
  <c r="S39461" i="1"/>
  <c r="AE39460" i="1"/>
  <c r="V39460" i="1"/>
  <c r="Y39459" i="1"/>
  <c r="P39459" i="1"/>
  <c r="AB39458" i="1"/>
  <c r="S39458" i="1"/>
  <c r="AF39457" i="1"/>
  <c r="W39457" i="1"/>
  <c r="T39457" i="1"/>
  <c r="Z39456" i="1"/>
  <c r="P39456" i="1"/>
  <c r="AB39455" i="1"/>
  <c r="S39455" i="1"/>
  <c r="AF39454" i="1"/>
  <c r="W39454" i="1"/>
  <c r="S39454" i="1"/>
  <c r="Z39453" i="1"/>
  <c r="Q39453" i="1"/>
  <c r="AB39452" i="1"/>
  <c r="S39452" i="1"/>
  <c r="AF39451" i="1"/>
  <c r="W39451" i="1"/>
  <c r="R39451" i="1"/>
  <c r="Z39450" i="1"/>
  <c r="Q39450" i="1"/>
  <c r="AD39449" i="1"/>
  <c r="U39449" i="1"/>
  <c r="AF39448" i="1"/>
  <c r="W39448" i="1"/>
  <c r="Y39448" i="1"/>
  <c r="Z39447" i="1"/>
  <c r="Q39447" i="1"/>
  <c r="AD39446" i="1"/>
  <c r="U39446" i="1"/>
  <c r="AG39445" i="1"/>
  <c r="W39445" i="1"/>
  <c r="P39445" i="1"/>
  <c r="X39445" i="1"/>
  <c r="Z39444" i="1"/>
  <c r="Q39444" i="1"/>
  <c r="AD39443" i="1"/>
  <c r="U39443" i="1"/>
  <c r="AG39442" i="1"/>
  <c r="X39442" i="1"/>
  <c r="AA39441" i="1"/>
  <c r="R39441" i="1"/>
  <c r="AD39440" i="1"/>
  <c r="U39440" i="1"/>
  <c r="AG39439" i="1"/>
  <c r="X39439" i="1"/>
  <c r="AD39439" i="1"/>
  <c r="AB39438" i="1"/>
  <c r="R39438" i="1"/>
  <c r="AD39437" i="1"/>
  <c r="U39437" i="1"/>
  <c r="AG39436" i="1"/>
  <c r="X39436" i="1"/>
  <c r="AC39436" i="1"/>
  <c r="AB39435" i="1"/>
  <c r="S39435" i="1"/>
  <c r="AD39434" i="1"/>
  <c r="U39434" i="1"/>
  <c r="Y39433" i="1"/>
  <c r="P39433" i="1"/>
  <c r="AB39432" i="1"/>
  <c r="S39432" i="1"/>
  <c r="AE39431" i="1"/>
  <c r="U39431" i="1"/>
  <c r="Y39430" i="1"/>
  <c r="P39430" i="1"/>
  <c r="AB39429" i="1"/>
  <c r="S39429" i="1"/>
  <c r="AE39428" i="1"/>
  <c r="V39428" i="1"/>
  <c r="Y39427" i="1"/>
  <c r="P39427" i="1"/>
  <c r="AB39426" i="1"/>
  <c r="S39426" i="1"/>
  <c r="AF39425" i="1"/>
  <c r="W39425" i="1"/>
  <c r="T39425" i="1"/>
  <c r="Z39424" i="1"/>
  <c r="P39424" i="1"/>
  <c r="AB39423" i="1"/>
  <c r="S39423" i="1"/>
  <c r="AF39422" i="1"/>
  <c r="W39422" i="1"/>
  <c r="S39422" i="1"/>
  <c r="Z39421" i="1"/>
  <c r="Q39421" i="1"/>
  <c r="AB39420" i="1"/>
  <c r="S39420" i="1"/>
  <c r="AF39419" i="1"/>
  <c r="W39419" i="1"/>
  <c r="R39419" i="1"/>
  <c r="Z39418" i="1"/>
  <c r="Q39418" i="1"/>
  <c r="AD39417" i="1"/>
  <c r="U39417" i="1"/>
  <c r="AF39416" i="1"/>
  <c r="W39416" i="1"/>
  <c r="Y39416" i="1"/>
  <c r="Z39415" i="1"/>
  <c r="Q39415" i="1"/>
  <c r="AD39414" i="1"/>
  <c r="U39414" i="1"/>
  <c r="AG39413" i="1"/>
  <c r="W39413" i="1"/>
  <c r="P39413" i="1"/>
  <c r="X39413" i="1"/>
  <c r="Z39412" i="1"/>
  <c r="Q39412" i="1"/>
  <c r="AD39411" i="1"/>
  <c r="U39411" i="1"/>
  <c r="AG39410" i="1"/>
  <c r="X39410" i="1"/>
  <c r="AA39409" i="1"/>
  <c r="R39409" i="1"/>
  <c r="AD39408" i="1"/>
  <c r="U39408" i="1"/>
  <c r="AG39407" i="1"/>
  <c r="X39407" i="1"/>
  <c r="AD39407" i="1"/>
  <c r="AB39406" i="1"/>
  <c r="R39406" i="1"/>
  <c r="AD39405" i="1"/>
  <c r="U39405" i="1"/>
  <c r="AG39404" i="1"/>
  <c r="X39404" i="1"/>
  <c r="AC39404" i="1"/>
  <c r="AB39403" i="1"/>
  <c r="S39403" i="1"/>
  <c r="AD39402" i="1"/>
  <c r="U39402" i="1"/>
  <c r="Y39401" i="1"/>
  <c r="P39401" i="1"/>
  <c r="AB39400" i="1"/>
  <c r="S39400" i="1"/>
  <c r="AE39399" i="1"/>
  <c r="U39399" i="1"/>
  <c r="Y39398" i="1"/>
  <c r="P39398" i="1"/>
  <c r="AB39397" i="1"/>
  <c r="S39397" i="1"/>
  <c r="AE39396" i="1"/>
  <c r="V39396" i="1"/>
  <c r="Y39395" i="1"/>
  <c r="P39395" i="1"/>
  <c r="AB39394" i="1"/>
  <c r="S39394" i="1"/>
  <c r="AF39393" i="1"/>
  <c r="W39393" i="1"/>
  <c r="T39393" i="1"/>
  <c r="Z39392" i="1"/>
  <c r="P39392" i="1"/>
  <c r="AB39391" i="1"/>
  <c r="S39391" i="1"/>
  <c r="AF39390" i="1"/>
  <c r="W39390" i="1"/>
  <c r="S39390" i="1"/>
  <c r="Z39389" i="1"/>
  <c r="Q39389" i="1"/>
  <c r="AB39388" i="1"/>
  <c r="S39388" i="1"/>
  <c r="AF39387" i="1"/>
  <c r="W39387" i="1"/>
  <c r="R39387" i="1"/>
  <c r="Z39386" i="1"/>
  <c r="Q39386" i="1"/>
  <c r="AD39385" i="1"/>
  <c r="U39385" i="1"/>
  <c r="AF39384" i="1"/>
  <c r="W39384" i="1"/>
  <c r="Y39384" i="1"/>
  <c r="Z39383" i="1"/>
  <c r="Q39383" i="1"/>
  <c r="AD39382" i="1"/>
  <c r="U39382" i="1"/>
  <c r="AG39381" i="1"/>
  <c r="W39381" i="1"/>
  <c r="P39381" i="1"/>
  <c r="X39381" i="1"/>
  <c r="Z39380" i="1"/>
  <c r="Q39380" i="1"/>
  <c r="AD39379" i="1"/>
  <c r="U39379" i="1"/>
  <c r="AG39378" i="1"/>
  <c r="X39378" i="1"/>
  <c r="AA39377" i="1"/>
  <c r="R39377" i="1"/>
  <c r="AD39376" i="1"/>
  <c r="U39376" i="1"/>
  <c r="AG39375" i="1"/>
  <c r="W39375" i="1"/>
  <c r="V39374" i="1"/>
  <c r="W39374" i="1"/>
  <c r="X39374" i="1"/>
  <c r="Y39373" i="1"/>
  <c r="AB39373" i="1"/>
  <c r="AA39373" i="1"/>
  <c r="Z39372" i="1"/>
  <c r="Q39372" i="1"/>
  <c r="AG39372" i="1"/>
  <c r="AD39372" i="1"/>
  <c r="Z39371" i="1"/>
  <c r="P39371" i="1"/>
  <c r="AC39370" i="1"/>
  <c r="Q39370" i="1"/>
  <c r="AB39369" i="1"/>
  <c r="R39369" i="1"/>
  <c r="AB39368" i="1"/>
  <c r="R39368" i="1"/>
  <c r="AE39367" i="1"/>
  <c r="U39367" i="1"/>
  <c r="AF39366" i="1"/>
  <c r="T39366" i="1"/>
  <c r="AG39365" i="1"/>
  <c r="W39365" i="1"/>
  <c r="W39364" i="1"/>
  <c r="X39363" i="1"/>
  <c r="Z39362" i="1"/>
  <c r="AA39362" i="1"/>
  <c r="Z39361" i="1"/>
  <c r="AF39361" i="1"/>
  <c r="AB39361" i="1"/>
  <c r="Z39360" i="1"/>
  <c r="P39360" i="1"/>
  <c r="AC39359" i="1"/>
  <c r="S39359" i="1"/>
  <c r="AC39358" i="1"/>
  <c r="R39358" i="1"/>
  <c r="AD39357" i="1"/>
  <c r="S39357" i="1"/>
  <c r="AE39356" i="1"/>
  <c r="U39356" i="1"/>
  <c r="AF39355" i="1"/>
  <c r="U39355" i="1"/>
  <c r="AG39354" i="1"/>
  <c r="V39354" i="1"/>
  <c r="W39353" i="1"/>
  <c r="X39352" i="1"/>
  <c r="U39352" i="1"/>
  <c r="S39352" i="1"/>
  <c r="Y39351" i="1"/>
  <c r="Z39351" i="1"/>
  <c r="AF39351" i="1"/>
  <c r="AA39350" i="1"/>
  <c r="P39350" i="1"/>
  <c r="AA39349" i="1"/>
  <c r="Q39349" i="1"/>
  <c r="AB39348" i="1"/>
  <c r="R39348" i="1"/>
  <c r="AC39347" i="1"/>
  <c r="S39347" i="1"/>
  <c r="AE39346" i="1"/>
  <c r="T39346" i="1"/>
  <c r="AD39345" i="1"/>
  <c r="T39345" i="1"/>
  <c r="AF39344" i="1"/>
  <c r="V39344" i="1"/>
  <c r="AG39343" i="1"/>
  <c r="W39343" i="1"/>
  <c r="V39342" i="1"/>
  <c r="W39342" i="1"/>
  <c r="X39342" i="1"/>
  <c r="Y39341" i="1"/>
  <c r="AB39341" i="1"/>
  <c r="AA39341" i="1"/>
  <c r="Z39340" i="1"/>
  <c r="Q39340" i="1"/>
  <c r="AG39340" i="1"/>
  <c r="AD39340" i="1"/>
  <c r="Z39339" i="1"/>
  <c r="P39339" i="1"/>
  <c r="AC39338" i="1"/>
  <c r="Q39338" i="1"/>
  <c r="AB39337" i="1"/>
  <c r="R39337" i="1"/>
  <c r="AB39336" i="1"/>
  <c r="R39336" i="1"/>
  <c r="AE39335" i="1"/>
  <c r="U39335" i="1"/>
  <c r="AF39334" i="1"/>
  <c r="T39334" i="1"/>
  <c r="AG39333" i="1"/>
  <c r="W39333" i="1"/>
  <c r="W39332" i="1"/>
  <c r="X39331" i="1"/>
  <c r="Z39330" i="1"/>
  <c r="AA39330" i="1"/>
  <c r="Z39329" i="1"/>
  <c r="AF39329" i="1"/>
  <c r="AB39329" i="1"/>
  <c r="Z39328" i="1"/>
  <c r="P39328" i="1"/>
  <c r="AC39327" i="1"/>
  <c r="S39327" i="1"/>
  <c r="AC39326" i="1"/>
  <c r="R39326" i="1"/>
  <c r="AD39325" i="1"/>
  <c r="S39325" i="1"/>
  <c r="AE39324" i="1"/>
  <c r="U39324" i="1"/>
  <c r="AF39323" i="1"/>
  <c r="U39323" i="1"/>
  <c r="AG39322" i="1"/>
  <c r="V39322" i="1"/>
  <c r="W39321" i="1"/>
  <c r="X39320" i="1"/>
  <c r="U39320" i="1"/>
  <c r="S39320" i="1"/>
  <c r="Y39319" i="1"/>
  <c r="Z39319" i="1"/>
  <c r="AF39319" i="1"/>
  <c r="AA39318" i="1"/>
  <c r="P39318" i="1"/>
  <c r="AA39317" i="1"/>
  <c r="Q39317" i="1"/>
  <c r="AB39316" i="1"/>
  <c r="R39316" i="1"/>
  <c r="AC39315" i="1"/>
  <c r="S39315" i="1"/>
  <c r="AE39314" i="1"/>
  <c r="T39314" i="1"/>
  <c r="AD39313" i="1"/>
  <c r="T39313" i="1"/>
  <c r="AF39312" i="1"/>
  <c r="V39312" i="1"/>
  <c r="AG39311" i="1"/>
  <c r="W39311" i="1"/>
  <c r="V39310" i="1"/>
  <c r="W39310" i="1"/>
  <c r="X39310" i="1"/>
  <c r="Y39309" i="1"/>
  <c r="AB39309" i="1"/>
  <c r="AA39309" i="1"/>
  <c r="Z39308" i="1"/>
  <c r="Q39308" i="1"/>
  <c r="AG39308" i="1"/>
  <c r="AD39308" i="1"/>
  <c r="Z39307" i="1"/>
  <c r="P39307" i="1"/>
  <c r="AC39306" i="1"/>
  <c r="Q39306" i="1"/>
  <c r="AB39305" i="1"/>
  <c r="R39305" i="1"/>
  <c r="AB39304" i="1"/>
  <c r="R39304" i="1"/>
  <c r="AE39303" i="1"/>
  <c r="U39303" i="1"/>
  <c r="AF39302" i="1"/>
  <c r="T39302" i="1"/>
  <c r="AG39301" i="1"/>
  <c r="W39301" i="1"/>
  <c r="W39300" i="1"/>
  <c r="X39299" i="1"/>
  <c r="Z39298" i="1"/>
  <c r="AA39298" i="1"/>
  <c r="Z39297" i="1"/>
  <c r="AF39297" i="1"/>
  <c r="AB39297" i="1"/>
  <c r="Z39296" i="1"/>
  <c r="P39296" i="1"/>
  <c r="AC39295" i="1"/>
  <c r="S39295" i="1"/>
  <c r="AC39294" i="1"/>
  <c r="R39294" i="1"/>
  <c r="AD39293" i="1"/>
  <c r="S39293" i="1"/>
  <c r="AE39292" i="1"/>
  <c r="U39292" i="1"/>
  <c r="AF39291" i="1"/>
  <c r="U39291" i="1"/>
  <c r="AG39290" i="1"/>
  <c r="V39290" i="1"/>
  <c r="W39289" i="1"/>
  <c r="X39288" i="1"/>
  <c r="U39288" i="1"/>
  <c r="S39288" i="1"/>
  <c r="Y39287" i="1"/>
  <c r="Z39287" i="1"/>
  <c r="AF39287" i="1"/>
  <c r="AA39286" i="1"/>
  <c r="P39286" i="1"/>
  <c r="AA39285" i="1"/>
  <c r="Q39285" i="1"/>
  <c r="AB39284" i="1"/>
  <c r="R39284" i="1"/>
  <c r="AC39283" i="1"/>
  <c r="S39283" i="1"/>
  <c r="AE39282" i="1"/>
  <c r="T39282" i="1"/>
  <c r="AD39281" i="1"/>
  <c r="T39281" i="1"/>
  <c r="AF39280" i="1"/>
  <c r="V39280" i="1"/>
  <c r="AG39279" i="1"/>
  <c r="W39279" i="1"/>
  <c r="V39278" i="1"/>
  <c r="W39278" i="1"/>
  <c r="X39278" i="1"/>
  <c r="Y39277" i="1"/>
  <c r="AB39277" i="1"/>
  <c r="AA39277" i="1"/>
  <c r="Z39276" i="1"/>
  <c r="Q39276" i="1"/>
  <c r="AG39276" i="1"/>
  <c r="AD39276" i="1"/>
  <c r="Z39275" i="1"/>
  <c r="P39275" i="1"/>
  <c r="AC39274" i="1"/>
  <c r="Q39274" i="1"/>
  <c r="AB39273" i="1"/>
  <c r="R39273" i="1"/>
  <c r="AB39272" i="1"/>
  <c r="R39272" i="1"/>
  <c r="AE39271" i="1"/>
  <c r="U39271" i="1"/>
  <c r="AF39270" i="1"/>
  <c r="T39270" i="1"/>
  <c r="AG39269" i="1"/>
  <c r="W39269" i="1"/>
  <c r="W39268" i="1"/>
  <c r="X39267" i="1"/>
  <c r="Z39266" i="1"/>
  <c r="AA39266" i="1"/>
  <c r="Z39265" i="1"/>
  <c r="AF39265" i="1"/>
  <c r="AB39265" i="1"/>
  <c r="Z39264" i="1"/>
  <c r="P39264" i="1"/>
  <c r="AC39263" i="1"/>
  <c r="S39263" i="1"/>
  <c r="AC39262" i="1"/>
  <c r="R39262" i="1"/>
  <c r="AD39261" i="1"/>
  <c r="S39261" i="1"/>
  <c r="AE39260" i="1"/>
  <c r="U39260" i="1"/>
  <c r="AF39259" i="1"/>
  <c r="U39259" i="1"/>
  <c r="AG39258" i="1"/>
  <c r="V39258" i="1"/>
  <c r="W39257" i="1"/>
  <c r="X39256" i="1"/>
  <c r="U39256" i="1"/>
  <c r="S39256" i="1"/>
  <c r="Y39255" i="1"/>
  <c r="Z39255" i="1"/>
  <c r="AF39255" i="1"/>
  <c r="AA39254" i="1"/>
  <c r="P39254" i="1"/>
  <c r="AA39253" i="1"/>
  <c r="Q39253" i="1"/>
  <c r="AB39252" i="1"/>
  <c r="R39252" i="1"/>
  <c r="AC39251" i="1"/>
  <c r="S39251" i="1"/>
  <c r="AE39250" i="1"/>
  <c r="T39250" i="1"/>
  <c r="AD39249" i="1"/>
  <c r="T39249" i="1"/>
  <c r="AF39248" i="1"/>
  <c r="V39248" i="1"/>
  <c r="AG39247" i="1"/>
  <c r="W39247" i="1"/>
  <c r="V39246" i="1"/>
  <c r="W39246" i="1"/>
  <c r="X39246" i="1"/>
  <c r="Y39245" i="1"/>
  <c r="AB39245" i="1"/>
  <c r="AA39245" i="1"/>
  <c r="Z39244" i="1"/>
  <c r="Q39244" i="1"/>
  <c r="AG39244" i="1"/>
  <c r="AD39244" i="1"/>
  <c r="Z39243" i="1"/>
  <c r="P39243" i="1"/>
  <c r="AC39242" i="1"/>
  <c r="Q39242" i="1"/>
  <c r="AB39241" i="1"/>
  <c r="R39241" i="1"/>
  <c r="AB39240" i="1"/>
  <c r="R39240" i="1"/>
  <c r="AE39239" i="1"/>
  <c r="U39239" i="1"/>
  <c r="AF39238" i="1"/>
  <c r="T39238" i="1"/>
  <c r="AG39237" i="1"/>
  <c r="W39237" i="1"/>
  <c r="W39236" i="1"/>
  <c r="X39235" i="1"/>
  <c r="Z39234" i="1"/>
  <c r="AA39234" i="1"/>
  <c r="Z39233" i="1"/>
  <c r="AF39233" i="1"/>
  <c r="AB39233" i="1"/>
  <c r="Z39232" i="1"/>
  <c r="P39232" i="1"/>
  <c r="AC39231" i="1"/>
  <c r="S39231" i="1"/>
  <c r="AC39230" i="1"/>
  <c r="R39230" i="1"/>
  <c r="AD39229" i="1"/>
  <c r="S39229" i="1"/>
  <c r="AE39228" i="1"/>
  <c r="U39228" i="1"/>
  <c r="AF39227" i="1"/>
  <c r="U39227" i="1"/>
  <c r="AG39226" i="1"/>
  <c r="V39226" i="1"/>
  <c r="W39225" i="1"/>
  <c r="X39224" i="1"/>
  <c r="U39224" i="1"/>
  <c r="S39224" i="1"/>
  <c r="Y39223" i="1"/>
  <c r="Z39223" i="1"/>
  <c r="AF39223" i="1"/>
  <c r="AA39222" i="1"/>
  <c r="P39222" i="1"/>
  <c r="AA39221" i="1"/>
  <c r="Q39221" i="1"/>
  <c r="AB39220" i="1"/>
  <c r="R39220" i="1"/>
  <c r="AC39219" i="1"/>
  <c r="S39219" i="1"/>
  <c r="AE39218" i="1"/>
  <c r="T39218" i="1"/>
  <c r="AD39217" i="1"/>
  <c r="T39217" i="1"/>
  <c r="AF39216" i="1"/>
  <c r="V39216" i="1"/>
  <c r="AG39215" i="1"/>
  <c r="W39215" i="1"/>
  <c r="V39214" i="1"/>
  <c r="W39214" i="1"/>
  <c r="X39214" i="1"/>
  <c r="Y39213" i="1"/>
  <c r="AB39213" i="1"/>
  <c r="AA39213" i="1"/>
  <c r="Z39212" i="1"/>
  <c r="Q39212" i="1"/>
  <c r="AG39212" i="1"/>
  <c r="AD39212" i="1"/>
  <c r="Z39211" i="1"/>
  <c r="P39211" i="1"/>
  <c r="AC39210" i="1"/>
  <c r="Q39210" i="1"/>
  <c r="AB39209" i="1"/>
  <c r="R39209" i="1"/>
  <c r="AB39208" i="1"/>
  <c r="R39208" i="1"/>
  <c r="AE39207" i="1"/>
  <c r="U39207" i="1"/>
  <c r="AF39206" i="1"/>
  <c r="T39206" i="1"/>
  <c r="AG39205" i="1"/>
  <c r="W39205" i="1"/>
  <c r="W39204" i="1"/>
  <c r="X39203" i="1"/>
  <c r="Z39202" i="1"/>
  <c r="AA39202" i="1"/>
  <c r="Z39201" i="1"/>
  <c r="AF39201" i="1"/>
  <c r="AB39201" i="1"/>
  <c r="Z39200" i="1"/>
  <c r="P39200" i="1"/>
  <c r="AC39199" i="1"/>
  <c r="S39199" i="1"/>
  <c r="AC39198" i="1"/>
  <c r="R39198" i="1"/>
  <c r="AD39197" i="1"/>
  <c r="S39197" i="1"/>
  <c r="AE39196" i="1"/>
  <c r="U39196" i="1"/>
  <c r="AF39195" i="1"/>
  <c r="U39195" i="1"/>
  <c r="AG39194" i="1"/>
  <c r="V39194" i="1"/>
  <c r="W39193" i="1"/>
  <c r="X39192" i="1"/>
  <c r="U39192" i="1"/>
  <c r="S39192" i="1"/>
  <c r="Y39191" i="1"/>
  <c r="Z39191" i="1"/>
  <c r="AF39191" i="1"/>
  <c r="AA39190" i="1"/>
  <c r="P39190" i="1"/>
  <c r="AA39189" i="1"/>
  <c r="Q39189" i="1"/>
  <c r="AB39188" i="1"/>
  <c r="R39188" i="1"/>
  <c r="AC39187" i="1"/>
  <c r="S39187" i="1"/>
  <c r="AE39186" i="1"/>
  <c r="T39186" i="1"/>
  <c r="AD39185" i="1"/>
  <c r="T39185" i="1"/>
  <c r="AF39184" i="1"/>
  <c r="V39184" i="1"/>
  <c r="AG39183" i="1"/>
  <c r="W39183" i="1"/>
  <c r="V39182" i="1"/>
  <c r="W39182" i="1"/>
  <c r="X39182" i="1"/>
  <c r="Y39181" i="1"/>
  <c r="AB39181" i="1"/>
  <c r="AA39181" i="1"/>
  <c r="Z39180" i="1"/>
  <c r="Q39180" i="1"/>
  <c r="AG39180" i="1"/>
  <c r="AD39180" i="1"/>
  <c r="Z39179" i="1"/>
  <c r="P39179" i="1"/>
  <c r="AC39178" i="1"/>
  <c r="Q39178" i="1"/>
  <c r="AB39177" i="1"/>
  <c r="R39177" i="1"/>
  <c r="AB39176" i="1"/>
  <c r="R39176" i="1"/>
  <c r="AE39175" i="1"/>
  <c r="U39175" i="1"/>
  <c r="AF39174" i="1"/>
  <c r="T39174" i="1"/>
  <c r="AG39173" i="1"/>
  <c r="W39173" i="1"/>
  <c r="W39172" i="1"/>
  <c r="X39171" i="1"/>
  <c r="Z39170" i="1"/>
  <c r="AA39170" i="1"/>
  <c r="Z39169" i="1"/>
  <c r="AF39169" i="1"/>
  <c r="AB39169" i="1"/>
  <c r="Z39168" i="1"/>
  <c r="P39168" i="1"/>
  <c r="AC39167" i="1"/>
  <c r="S39167" i="1"/>
  <c r="AC39166" i="1"/>
  <c r="R39166" i="1"/>
  <c r="AD39165" i="1"/>
  <c r="S39165" i="1"/>
  <c r="AE39164" i="1"/>
  <c r="U39164" i="1"/>
  <c r="AF39163" i="1"/>
  <c r="U39163" i="1"/>
  <c r="AG39162" i="1"/>
  <c r="V39162" i="1"/>
  <c r="W39161" i="1"/>
  <c r="X39160" i="1"/>
  <c r="U39160" i="1"/>
  <c r="S39160" i="1"/>
  <c r="Y39159" i="1"/>
  <c r="Z39159" i="1"/>
  <c r="AF39159" i="1"/>
  <c r="AA39158" i="1"/>
  <c r="P39158" i="1"/>
  <c r="AA39157" i="1"/>
  <c r="Q39157" i="1"/>
  <c r="AB39156" i="1"/>
  <c r="R39156" i="1"/>
  <c r="AC39155" i="1"/>
  <c r="S39155" i="1"/>
  <c r="AE39154" i="1"/>
  <c r="T39154" i="1"/>
  <c r="AD39153" i="1"/>
  <c r="T39153" i="1"/>
  <c r="AF39152" i="1"/>
  <c r="V39152" i="1"/>
  <c r="AG39151" i="1"/>
  <c r="W39151" i="1"/>
  <c r="V39150" i="1"/>
  <c r="W39150" i="1"/>
  <c r="X39150" i="1"/>
  <c r="Y39149" i="1"/>
  <c r="AB39149" i="1"/>
  <c r="AA39149" i="1"/>
  <c r="Z39148" i="1"/>
  <c r="Q39148" i="1"/>
  <c r="AG39148" i="1"/>
  <c r="AD39148" i="1"/>
  <c r="Z39147" i="1"/>
  <c r="P39147" i="1"/>
  <c r="AC39146" i="1"/>
  <c r="Q39146" i="1"/>
  <c r="AB39145" i="1"/>
  <c r="R39145" i="1"/>
  <c r="AB39144" i="1"/>
  <c r="R39144" i="1"/>
  <c r="AE39143" i="1"/>
  <c r="U39143" i="1"/>
  <c r="AF39142" i="1"/>
  <c r="T39142" i="1"/>
  <c r="AG39141" i="1"/>
  <c r="W39141" i="1"/>
  <c r="W39140" i="1"/>
  <c r="X39139" i="1"/>
  <c r="Z39138" i="1"/>
  <c r="AA39138" i="1"/>
  <c r="Z39137" i="1"/>
  <c r="AF39137" i="1"/>
  <c r="AB39137" i="1"/>
  <c r="Z39136" i="1"/>
  <c r="P39136" i="1"/>
  <c r="AC39135" i="1"/>
  <c r="S39135" i="1"/>
  <c r="AC39134" i="1"/>
  <c r="R39134" i="1"/>
  <c r="AD39133" i="1"/>
  <c r="S39133" i="1"/>
  <c r="AE39132" i="1"/>
  <c r="U39132" i="1"/>
  <c r="AF39131" i="1"/>
  <c r="U39131" i="1"/>
  <c r="AG39130" i="1"/>
  <c r="V39130" i="1"/>
  <c r="W39129" i="1"/>
  <c r="X39128" i="1"/>
  <c r="U39128" i="1"/>
  <c r="S39128" i="1"/>
  <c r="Y39127" i="1"/>
  <c r="Z39127" i="1"/>
  <c r="AF39127" i="1"/>
  <c r="AA39126" i="1"/>
  <c r="P39126" i="1"/>
  <c r="AA39125" i="1"/>
  <c r="Q39125" i="1"/>
  <c r="AB39124" i="1"/>
  <c r="R39124" i="1"/>
  <c r="AC39123" i="1"/>
  <c r="S39123" i="1"/>
  <c r="AE39122" i="1"/>
  <c r="T39122" i="1"/>
  <c r="AD39121" i="1"/>
  <c r="T39121" i="1"/>
  <c r="AF39120" i="1"/>
  <c r="V39120" i="1"/>
  <c r="AG39119" i="1"/>
  <c r="W39119" i="1"/>
  <c r="V39118" i="1"/>
  <c r="W39118" i="1"/>
  <c r="X39118" i="1"/>
  <c r="Y39117" i="1"/>
  <c r="AB39117" i="1"/>
  <c r="AA39117" i="1"/>
  <c r="Z39116" i="1"/>
  <c r="Q39116" i="1"/>
  <c r="AG39116" i="1"/>
  <c r="AD39116" i="1"/>
  <c r="Z39115" i="1"/>
  <c r="P39115" i="1"/>
  <c r="AC39114" i="1"/>
  <c r="Q39114" i="1"/>
  <c r="AB39113" i="1"/>
  <c r="R39113" i="1"/>
  <c r="AB39112" i="1"/>
  <c r="R39112" i="1"/>
  <c r="AE39111" i="1"/>
  <c r="U39111" i="1"/>
  <c r="AF39110" i="1"/>
  <c r="T39110" i="1"/>
  <c r="AG39109" i="1"/>
  <c r="W39109" i="1"/>
  <c r="W39108" i="1"/>
  <c r="X39107" i="1"/>
  <c r="Z39106" i="1"/>
  <c r="AA39106" i="1"/>
  <c r="Z39105" i="1"/>
  <c r="AF39105" i="1"/>
  <c r="AB39105" i="1"/>
  <c r="Z39104" i="1"/>
  <c r="P39104" i="1"/>
  <c r="AC39103" i="1"/>
  <c r="S39103" i="1"/>
  <c r="AC39102" i="1"/>
  <c r="R39102" i="1"/>
  <c r="AD39101" i="1"/>
  <c r="S39101" i="1"/>
  <c r="AE39100" i="1"/>
  <c r="U39100" i="1"/>
  <c r="AF39099" i="1"/>
  <c r="U39099" i="1"/>
  <c r="AG39098" i="1"/>
  <c r="V39098" i="1"/>
  <c r="W39097" i="1"/>
  <c r="X39096" i="1"/>
  <c r="U39096" i="1"/>
  <c r="S39096" i="1"/>
  <c r="Y39095" i="1"/>
  <c r="Z39095" i="1"/>
  <c r="AF39095" i="1"/>
  <c r="AA39094" i="1"/>
  <c r="P39094" i="1"/>
  <c r="AA39093" i="1"/>
  <c r="Q39093" i="1"/>
  <c r="AB39092" i="1"/>
  <c r="R39092" i="1"/>
  <c r="AC39091" i="1"/>
  <c r="S39091" i="1"/>
  <c r="AE39090" i="1"/>
  <c r="T39090" i="1"/>
  <c r="AD39089" i="1"/>
  <c r="T39089" i="1"/>
  <c r="AF39088" i="1"/>
  <c r="V39088" i="1"/>
  <c r="AG39087" i="1"/>
  <c r="W39087" i="1"/>
  <c r="V39086" i="1"/>
  <c r="W39086" i="1"/>
  <c r="X39086" i="1"/>
  <c r="Y39085" i="1"/>
  <c r="AB39085" i="1"/>
  <c r="AA39085" i="1"/>
  <c r="Z39084" i="1"/>
  <c r="Q39084" i="1"/>
  <c r="AG39084" i="1"/>
  <c r="AD39084" i="1"/>
  <c r="Z39083" i="1"/>
  <c r="P39083" i="1"/>
  <c r="AC39082" i="1"/>
  <c r="Q39082" i="1"/>
  <c r="AB39081" i="1"/>
  <c r="R39081" i="1"/>
  <c r="AB39080" i="1"/>
  <c r="R39080" i="1"/>
  <c r="AE39079" i="1"/>
  <c r="U39079" i="1"/>
  <c r="AF39078" i="1"/>
  <c r="T39078" i="1"/>
  <c r="AG39077" i="1"/>
  <c r="W39077" i="1"/>
  <c r="W39076" i="1"/>
  <c r="X39075" i="1"/>
  <c r="Z39074" i="1"/>
  <c r="AA39074" i="1"/>
  <c r="Z39073" i="1"/>
  <c r="AF39073" i="1"/>
  <c r="AB39073" i="1"/>
  <c r="Z39072" i="1"/>
  <c r="P39072" i="1"/>
  <c r="AC39071" i="1"/>
  <c r="S39071" i="1"/>
  <c r="AC39070" i="1"/>
  <c r="R39070" i="1"/>
  <c r="AD39069" i="1"/>
  <c r="S39069" i="1"/>
  <c r="AE39068" i="1"/>
  <c r="U39068" i="1"/>
  <c r="AF39067" i="1"/>
  <c r="U39067" i="1"/>
  <c r="AG39066" i="1"/>
  <c r="V39066" i="1"/>
  <c r="W39065" i="1"/>
  <c r="X39064" i="1"/>
  <c r="U39064" i="1"/>
  <c r="S39064" i="1"/>
  <c r="Y39063" i="1"/>
  <c r="Z39063" i="1"/>
  <c r="AF39063" i="1"/>
  <c r="AA39062" i="1"/>
  <c r="P39062" i="1"/>
  <c r="AA39061" i="1"/>
  <c r="Q39061" i="1"/>
  <c r="AB39060" i="1"/>
  <c r="R39060" i="1"/>
  <c r="AC39059" i="1"/>
  <c r="S39059" i="1"/>
  <c r="AE39058" i="1"/>
  <c r="T39058" i="1"/>
  <c r="AD39057" i="1"/>
  <c r="T39057" i="1"/>
  <c r="AF39056" i="1"/>
  <c r="V39056" i="1"/>
  <c r="AG39055" i="1"/>
  <c r="W39055" i="1"/>
  <c r="V39054" i="1"/>
  <c r="W39054" i="1"/>
  <c r="X39054" i="1"/>
  <c r="Y39053" i="1"/>
  <c r="AB39053" i="1"/>
  <c r="AA39053" i="1"/>
  <c r="Z39052" i="1"/>
  <c r="Q39052" i="1"/>
  <c r="AG39052" i="1"/>
  <c r="AD39052" i="1"/>
  <c r="Z39051" i="1"/>
  <c r="P39051" i="1"/>
  <c r="AC39050" i="1"/>
  <c r="Q39050" i="1"/>
  <c r="AB39049" i="1"/>
  <c r="R39049" i="1"/>
  <c r="AB39048" i="1"/>
  <c r="R39048" i="1"/>
  <c r="AE39047" i="1"/>
  <c r="U39047" i="1"/>
  <c r="AF39046" i="1"/>
  <c r="T39046" i="1"/>
  <c r="AG39045" i="1"/>
  <c r="W39045" i="1"/>
  <c r="W39044" i="1"/>
  <c r="X39043" i="1"/>
  <c r="Z39042" i="1"/>
  <c r="AA39042" i="1"/>
  <c r="Z39041" i="1"/>
  <c r="AF39041" i="1"/>
  <c r="AB39041" i="1"/>
  <c r="Z39040" i="1"/>
  <c r="P39040" i="1"/>
  <c r="AC39039" i="1"/>
  <c r="S39039" i="1"/>
  <c r="AC39038" i="1"/>
  <c r="R39038" i="1"/>
  <c r="AD39037" i="1"/>
  <c r="S39037" i="1"/>
  <c r="AE39036" i="1"/>
  <c r="U39036" i="1"/>
  <c r="AF39035" i="1"/>
  <c r="U39035" i="1"/>
  <c r="AG39034" i="1"/>
  <c r="V39034" i="1"/>
  <c r="W39033" i="1"/>
  <c r="X39032" i="1"/>
  <c r="U39032" i="1"/>
  <c r="S39032" i="1"/>
  <c r="Y39031" i="1"/>
  <c r="Z39031" i="1"/>
  <c r="AF39031" i="1"/>
  <c r="AA39030" i="1"/>
  <c r="P39030" i="1"/>
  <c r="AA39029" i="1"/>
  <c r="Q39029" i="1"/>
  <c r="AB39028" i="1"/>
  <c r="R39028" i="1"/>
  <c r="AC39027" i="1"/>
  <c r="S39027" i="1"/>
  <c r="AE39026" i="1"/>
  <c r="T39026" i="1"/>
  <c r="AD39025" i="1"/>
  <c r="T39025" i="1"/>
  <c r="AF39024" i="1"/>
  <c r="V39024" i="1"/>
  <c r="AG39023" i="1"/>
  <c r="W39023" i="1"/>
  <c r="V39022" i="1"/>
  <c r="W39022" i="1"/>
  <c r="X39022" i="1"/>
  <c r="Y39021" i="1"/>
  <c r="AB39021" i="1"/>
  <c r="AA39021" i="1"/>
  <c r="Z39020" i="1"/>
  <c r="Q39020" i="1"/>
  <c r="AG39020" i="1"/>
  <c r="AD39020" i="1"/>
  <c r="Z39019" i="1"/>
  <c r="P39019" i="1"/>
  <c r="AC39018" i="1"/>
  <c r="Q39018" i="1"/>
  <c r="AB39017" i="1"/>
  <c r="R39017" i="1"/>
  <c r="AB39016" i="1"/>
  <c r="R39016" i="1"/>
  <c r="AE39015" i="1"/>
  <c r="U39015" i="1"/>
  <c r="AF39014" i="1"/>
  <c r="T39014" i="1"/>
  <c r="AG39013" i="1"/>
  <c r="W39013" i="1"/>
  <c r="W39012" i="1"/>
  <c r="X39011" i="1"/>
  <c r="Z39010" i="1"/>
  <c r="AA39010" i="1"/>
  <c r="Z39009" i="1"/>
  <c r="AF39009" i="1"/>
  <c r="AB39009" i="1"/>
  <c r="Z39008" i="1"/>
  <c r="P39008" i="1"/>
  <c r="AC39007" i="1"/>
  <c r="S39007" i="1"/>
  <c r="AC39006" i="1"/>
  <c r="R39006" i="1"/>
  <c r="AD39005" i="1"/>
  <c r="S39005" i="1"/>
  <c r="AE39004" i="1"/>
  <c r="U39004" i="1"/>
  <c r="AF39003" i="1"/>
  <c r="U39003" i="1"/>
  <c r="AG39002" i="1"/>
  <c r="V39002" i="1"/>
  <c r="W39001" i="1"/>
  <c r="X39000" i="1"/>
  <c r="U39000" i="1"/>
  <c r="S39000" i="1"/>
  <c r="Y38999" i="1"/>
  <c r="Z38999" i="1"/>
  <c r="AF38999" i="1"/>
  <c r="AA38998" i="1"/>
  <c r="P38998" i="1"/>
  <c r="AA38997" i="1"/>
  <c r="Q38997" i="1"/>
  <c r="AB38996" i="1"/>
  <c r="R38996" i="1"/>
  <c r="AC38995" i="1"/>
  <c r="S38995" i="1"/>
  <c r="AE38994" i="1"/>
  <c r="T38994" i="1"/>
  <c r="AD38993" i="1"/>
  <c r="T38993" i="1"/>
  <c r="AF38992" i="1"/>
  <c r="V38992" i="1"/>
  <c r="AG38991" i="1"/>
  <c r="W38991" i="1"/>
  <c r="V38990" i="1"/>
  <c r="W38990" i="1"/>
  <c r="X38990" i="1"/>
  <c r="Y38989" i="1"/>
  <c r="AB38989" i="1"/>
  <c r="AA38989" i="1"/>
  <c r="Z38988" i="1"/>
  <c r="Q38988" i="1"/>
  <c r="AG38988" i="1"/>
  <c r="AD38988" i="1"/>
  <c r="Z38987" i="1"/>
  <c r="P38987" i="1"/>
  <c r="AC38986" i="1"/>
  <c r="Q38986" i="1"/>
  <c r="AB38985" i="1"/>
  <c r="R38985" i="1"/>
  <c r="AB38984" i="1"/>
  <c r="R38984" i="1"/>
  <c r="AE38983" i="1"/>
  <c r="U38983" i="1"/>
  <c r="AF38982" i="1"/>
  <c r="T38982" i="1"/>
  <c r="AG38981" i="1"/>
  <c r="W38981" i="1"/>
  <c r="W38980" i="1"/>
  <c r="X38979" i="1"/>
  <c r="Z38978" i="1"/>
  <c r="AA38978" i="1"/>
  <c r="Z38977" i="1"/>
  <c r="AF38977" i="1"/>
  <c r="AB38977" i="1"/>
  <c r="Z38976" i="1"/>
  <c r="P38976" i="1"/>
  <c r="AC38975" i="1"/>
  <c r="S38975" i="1"/>
  <c r="AC38974" i="1"/>
  <c r="R38974" i="1"/>
  <c r="AD38973" i="1"/>
  <c r="S38973" i="1"/>
  <c r="AE38972" i="1"/>
  <c r="U38972" i="1"/>
  <c r="AF38971" i="1"/>
  <c r="U38971" i="1"/>
  <c r="AG38970" i="1"/>
  <c r="V38970" i="1"/>
  <c r="W38969" i="1"/>
  <c r="X38968" i="1"/>
  <c r="U38968" i="1"/>
  <c r="S38968" i="1"/>
  <c r="Y38967" i="1"/>
  <c r="Z38967" i="1"/>
  <c r="AF38967" i="1"/>
  <c r="AA38966" i="1"/>
  <c r="P38966" i="1"/>
  <c r="AA38965" i="1"/>
  <c r="Q38965" i="1"/>
  <c r="AB38964" i="1"/>
  <c r="R38964" i="1"/>
  <c r="AC38963" i="1"/>
  <c r="S38963" i="1"/>
  <c r="AE38962" i="1"/>
  <c r="T38962" i="1"/>
  <c r="AD38961" i="1"/>
  <c r="T38961" i="1"/>
  <c r="AF38960" i="1"/>
  <c r="V38960" i="1"/>
  <c r="AG38959" i="1"/>
  <c r="W38959" i="1"/>
  <c r="V38958" i="1"/>
  <c r="W38958" i="1"/>
  <c r="X38958" i="1"/>
  <c r="Y38957" i="1"/>
  <c r="AB38957" i="1"/>
  <c r="AA38957" i="1"/>
  <c r="Z38956" i="1"/>
  <c r="Q38956" i="1"/>
  <c r="AG38956" i="1"/>
  <c r="AD38956" i="1"/>
  <c r="Z38955" i="1"/>
  <c r="P38955" i="1"/>
  <c r="AC38954" i="1"/>
  <c r="Q38954" i="1"/>
  <c r="AB38953" i="1"/>
  <c r="R38953" i="1"/>
  <c r="AB38952" i="1"/>
  <c r="R38952" i="1"/>
  <c r="AE38951" i="1"/>
  <c r="U38951" i="1"/>
  <c r="AF38950" i="1"/>
  <c r="T38950" i="1"/>
  <c r="AG38949" i="1"/>
  <c r="W38949" i="1"/>
  <c r="W38948" i="1"/>
  <c r="X38947" i="1"/>
  <c r="Z38946" i="1"/>
  <c r="AA38946" i="1"/>
  <c r="Z38945" i="1"/>
  <c r="AF38945" i="1"/>
  <c r="AB38945" i="1"/>
  <c r="Z38944" i="1"/>
  <c r="P38944" i="1"/>
  <c r="AC38943" i="1"/>
  <c r="S38943" i="1"/>
  <c r="AC38942" i="1"/>
  <c r="R38942" i="1"/>
  <c r="AD38941" i="1"/>
  <c r="S38941" i="1"/>
  <c r="AE38940" i="1"/>
  <c r="U38940" i="1"/>
  <c r="AF38939" i="1"/>
  <c r="U38939" i="1"/>
  <c r="AG38938" i="1"/>
  <c r="V38938" i="1"/>
  <c r="W38937" i="1"/>
  <c r="X38936" i="1"/>
  <c r="U38936" i="1"/>
  <c r="S38936" i="1"/>
  <c r="Y38935" i="1"/>
  <c r="Z38935" i="1"/>
  <c r="AF38935" i="1"/>
  <c r="AA38934" i="1"/>
  <c r="P38934" i="1"/>
  <c r="AA38933" i="1"/>
  <c r="Q38933" i="1"/>
  <c r="AB38932" i="1"/>
  <c r="R38932" i="1"/>
  <c r="AC38931" i="1"/>
  <c r="S38931" i="1"/>
  <c r="AE38930" i="1"/>
  <c r="T38930" i="1"/>
  <c r="AD38929" i="1"/>
  <c r="T38929" i="1"/>
  <c r="AF38928" i="1"/>
  <c r="V38928" i="1"/>
  <c r="AG38927" i="1"/>
  <c r="W38927" i="1"/>
  <c r="V38926" i="1"/>
  <c r="W38926" i="1"/>
  <c r="X38926" i="1"/>
  <c r="Y38925" i="1"/>
  <c r="AB38925" i="1"/>
  <c r="AA38925" i="1"/>
  <c r="Z38924" i="1"/>
  <c r="Q38924" i="1"/>
  <c r="AG38924" i="1"/>
  <c r="AD38924" i="1"/>
  <c r="Z38923" i="1"/>
  <c r="P38923" i="1"/>
  <c r="AC38922" i="1"/>
  <c r="Q38922" i="1"/>
  <c r="AB38921" i="1"/>
  <c r="R38921" i="1"/>
  <c r="AB38920" i="1"/>
  <c r="R38920" i="1"/>
  <c r="AE38919" i="1"/>
  <c r="U38919" i="1"/>
  <c r="AF38918" i="1"/>
  <c r="T38918" i="1"/>
  <c r="AG38917" i="1"/>
  <c r="W38917" i="1"/>
  <c r="W38916" i="1"/>
  <c r="X38915" i="1"/>
  <c r="Z38914" i="1"/>
  <c r="AA38914" i="1"/>
  <c r="Z38913" i="1"/>
  <c r="AF38913" i="1"/>
  <c r="AB38913" i="1"/>
  <c r="Z38912" i="1"/>
  <c r="P38912" i="1"/>
  <c r="AC38911" i="1"/>
  <c r="S38911" i="1"/>
  <c r="AC38910" i="1"/>
  <c r="R38910" i="1"/>
  <c r="AD38909" i="1"/>
  <c r="S38909" i="1"/>
  <c r="AE38908" i="1"/>
  <c r="U38908" i="1"/>
  <c r="AF38907" i="1"/>
  <c r="U38907" i="1"/>
  <c r="AG38906" i="1"/>
  <c r="V38906" i="1"/>
  <c r="W38905" i="1"/>
  <c r="X38904" i="1"/>
  <c r="U38904" i="1"/>
  <c r="S38904" i="1"/>
  <c r="Y38903" i="1"/>
  <c r="Z38903" i="1"/>
  <c r="AF38903" i="1"/>
  <c r="AA38902" i="1"/>
  <c r="P38902" i="1"/>
  <c r="AA38901" i="1"/>
  <c r="Q38901" i="1"/>
  <c r="AB38900" i="1"/>
  <c r="R38900" i="1"/>
  <c r="AC38899" i="1"/>
  <c r="S38899" i="1"/>
  <c r="AE38898" i="1"/>
  <c r="T38898" i="1"/>
  <c r="AD38897" i="1"/>
  <c r="T38897" i="1"/>
  <c r="AF38896" i="1"/>
  <c r="V38896" i="1"/>
  <c r="AG38895" i="1"/>
  <c r="W38895" i="1"/>
  <c r="V38894" i="1"/>
  <c r="W38894" i="1"/>
  <c r="X38894" i="1"/>
  <c r="Y38893" i="1"/>
  <c r="AB38893" i="1"/>
  <c r="AA38893" i="1"/>
  <c r="Z38892" i="1"/>
  <c r="Q38892" i="1"/>
  <c r="AG38892" i="1"/>
  <c r="AD38892" i="1"/>
  <c r="Z38891" i="1"/>
  <c r="P38891" i="1"/>
  <c r="AC38890" i="1"/>
  <c r="Q38890" i="1"/>
  <c r="AB38889" i="1"/>
  <c r="R38889" i="1"/>
  <c r="AB38888" i="1"/>
  <c r="R38888" i="1"/>
  <c r="AD38887" i="1"/>
  <c r="Q38887" i="1"/>
  <c r="AB38886" i="1"/>
  <c r="P38886" i="1"/>
  <c r="AA38885" i="1"/>
  <c r="AB38885" i="1"/>
  <c r="AE38885" i="1"/>
  <c r="Z38884" i="1"/>
  <c r="Y38884" i="1"/>
  <c r="X38884" i="1"/>
  <c r="S38884" i="1"/>
  <c r="X38883" i="1"/>
  <c r="W38882" i="1"/>
  <c r="AG38881" i="1"/>
  <c r="U38881" i="1"/>
  <c r="AF38880" i="1"/>
  <c r="S38880" i="1"/>
  <c r="AD38879" i="1"/>
  <c r="S38879" i="1"/>
  <c r="AC38878" i="1"/>
  <c r="Q38878" i="1"/>
  <c r="Z38877" i="1"/>
  <c r="AB38877" i="1"/>
  <c r="AC38877" i="1"/>
  <c r="AF38877" i="1"/>
  <c r="X38876" i="1"/>
  <c r="W38875" i="1"/>
  <c r="AG38874" i="1"/>
  <c r="U38874" i="1"/>
  <c r="AD38873" i="1"/>
  <c r="S38873" i="1"/>
  <c r="AD38872" i="1"/>
  <c r="Q38872" i="1"/>
  <c r="AA38871" i="1"/>
  <c r="Z38871" i="1"/>
  <c r="AC38871" i="1"/>
  <c r="AF38871" i="1"/>
  <c r="Y38870" i="1"/>
  <c r="X38869" i="1"/>
  <c r="U38868" i="1"/>
  <c r="AE38867" i="1"/>
  <c r="S38867" i="1"/>
  <c r="AE38866" i="1"/>
  <c r="R38866" i="1"/>
  <c r="AA38865" i="1"/>
  <c r="AF38865" i="1"/>
  <c r="AC38865" i="1"/>
  <c r="AG38865" i="1"/>
  <c r="Y38864" i="1"/>
  <c r="X38863" i="1"/>
  <c r="U38862" i="1"/>
  <c r="AF38861" i="1"/>
  <c r="U38861" i="1"/>
  <c r="AE38860" i="1"/>
  <c r="S38860" i="1"/>
  <c r="AA38859" i="1"/>
  <c r="P38859" i="1"/>
  <c r="Z38858" i="1"/>
  <c r="AB38858" i="1"/>
  <c r="Y38857" i="1"/>
  <c r="V38856" i="1"/>
  <c r="AF38855" i="1"/>
  <c r="U38855" i="1"/>
  <c r="AF38854" i="1"/>
  <c r="S38854" i="1"/>
  <c r="AD38853" i="1"/>
  <c r="R38853" i="1"/>
  <c r="AC38852" i="1"/>
  <c r="P38852" i="1"/>
  <c r="Z38851" i="1"/>
  <c r="AD38851" i="1"/>
  <c r="AA38851" i="1"/>
  <c r="AE38851" i="1"/>
  <c r="Z38850" i="1"/>
  <c r="S38850" i="1"/>
  <c r="V38850" i="1"/>
  <c r="P38850" i="1"/>
  <c r="Y38850" i="1"/>
  <c r="W38849" i="1"/>
  <c r="W38848" i="1"/>
  <c r="AG38847" i="1"/>
  <c r="U38847" i="1"/>
  <c r="AF38846" i="1"/>
  <c r="T38846" i="1"/>
  <c r="AD38845" i="1"/>
  <c r="Q38845" i="1"/>
  <c r="AB38844" i="1"/>
  <c r="Q38844" i="1"/>
  <c r="AG38844" i="1"/>
  <c r="AE38844" i="1"/>
  <c r="Z38844" i="1"/>
  <c r="Z38843" i="1"/>
  <c r="X38842" i="1"/>
  <c r="U38841" i="1"/>
  <c r="AF38840" i="1"/>
  <c r="T38840" i="1"/>
  <c r="AD38839" i="1"/>
  <c r="Q38839" i="1"/>
  <c r="AB38838" i="1"/>
  <c r="P38838" i="1"/>
  <c r="AA38837" i="1"/>
  <c r="AB38837" i="1"/>
  <c r="Q38837" i="1"/>
  <c r="Z38837" i="1"/>
  <c r="AD38837" i="1"/>
  <c r="X38836" i="1"/>
  <c r="U38835" i="1"/>
  <c r="AG38834" i="1"/>
  <c r="V38834" i="1"/>
  <c r="AD38833" i="1"/>
  <c r="R38833" i="1"/>
  <c r="AB38832" i="1"/>
  <c r="P38832" i="1"/>
  <c r="AB38831" i="1"/>
  <c r="Z38831" i="1"/>
  <c r="Q38831" i="1"/>
  <c r="AA38831" i="1"/>
  <c r="AD38831" i="1"/>
  <c r="Y38830" i="1"/>
  <c r="W38830" i="1"/>
  <c r="T38830" i="1"/>
  <c r="X38830" i="1"/>
  <c r="W38829" i="1"/>
  <c r="V38828" i="1"/>
  <c r="AE38827" i="1"/>
  <c r="R38827" i="1"/>
  <c r="AD38826" i="1"/>
  <c r="Q38826" i="1"/>
  <c r="AB38825" i="1"/>
  <c r="AF38825" i="1"/>
  <c r="AA38825" i="1"/>
  <c r="AD38825" i="1"/>
  <c r="Y38824" i="1"/>
  <c r="U38824" i="1"/>
  <c r="T38824" i="1"/>
  <c r="X38824" i="1"/>
  <c r="W38823" i="1"/>
  <c r="V38822" i="1"/>
  <c r="AG38821" i="1"/>
  <c r="U38821" i="1"/>
  <c r="AE38820" i="1"/>
  <c r="T38820" i="1"/>
  <c r="AC38819" i="1"/>
  <c r="Q38819" i="1"/>
  <c r="AC38818" i="1"/>
  <c r="Q38818" i="1"/>
  <c r="AA38817" i="1"/>
  <c r="AB38817" i="1"/>
  <c r="Y38816" i="1"/>
  <c r="U38816" i="1"/>
  <c r="R38816" i="1"/>
  <c r="V38816" i="1"/>
  <c r="X38815" i="1"/>
  <c r="V38814" i="1"/>
  <c r="AG38813" i="1"/>
  <c r="U38813" i="1"/>
  <c r="AD38812" i="1"/>
  <c r="S38812" i="1"/>
  <c r="AC38811" i="1"/>
  <c r="Q38811" i="1"/>
  <c r="Z38810" i="1"/>
  <c r="AA38810" i="1"/>
  <c r="AC38810" i="1"/>
  <c r="AF38810" i="1"/>
  <c r="Y38809" i="1"/>
  <c r="W38808" i="1"/>
  <c r="AG38807" i="1"/>
  <c r="U38807" i="1"/>
  <c r="AD38806" i="1"/>
  <c r="S38806" i="1"/>
  <c r="AE38805" i="1"/>
  <c r="R38805" i="1"/>
  <c r="AA38804" i="1"/>
  <c r="Q38804" i="1"/>
  <c r="AG38804" i="1"/>
  <c r="AC38804" i="1"/>
  <c r="AF38804" i="1"/>
  <c r="Y38803" i="1"/>
  <c r="X38802" i="1"/>
  <c r="U38801" i="1"/>
  <c r="AE38800" i="1"/>
  <c r="S38800" i="1"/>
  <c r="AE38799" i="1"/>
  <c r="S38799" i="1"/>
  <c r="AA38798" i="1"/>
  <c r="P38798" i="1"/>
  <c r="Z38797" i="1"/>
  <c r="AA38797" i="1"/>
  <c r="X38796" i="1"/>
  <c r="U38795" i="1"/>
  <c r="AF38794" i="1"/>
  <c r="U38794" i="1"/>
  <c r="AE38793" i="1"/>
  <c r="S38793" i="1"/>
  <c r="AA38792" i="1"/>
  <c r="P38792" i="1"/>
  <c r="AA38791" i="1"/>
  <c r="AB38791" i="1"/>
  <c r="Y38790" i="1"/>
  <c r="W38790" i="1"/>
  <c r="R38790" i="1"/>
  <c r="U38790" i="1"/>
  <c r="X38789" i="1"/>
  <c r="V38788" i="1"/>
  <c r="AG38787" i="1"/>
  <c r="T38787" i="1"/>
  <c r="AF38786" i="1"/>
  <c r="T38786" i="1"/>
  <c r="AD38785" i="1"/>
  <c r="R38785" i="1"/>
  <c r="AB38784" i="1"/>
  <c r="P38784" i="1"/>
  <c r="AB38783" i="1"/>
  <c r="Z38783" i="1"/>
  <c r="AE38783" i="1"/>
  <c r="Z38782" i="1"/>
  <c r="W38782" i="1"/>
  <c r="P38782" i="1"/>
  <c r="Y38782" i="1"/>
  <c r="S38782" i="1"/>
  <c r="X38781" i="1"/>
  <c r="U38780" i="1"/>
  <c r="AF38779" i="1"/>
  <c r="T38779" i="1"/>
  <c r="AD38778" i="1"/>
  <c r="Q38778" i="1"/>
  <c r="AB38777" i="1"/>
  <c r="AF38777" i="1"/>
  <c r="AE38777" i="1"/>
  <c r="Q38777" i="1"/>
  <c r="Z38777" i="1"/>
  <c r="Z38776" i="1"/>
  <c r="U38776" i="1"/>
  <c r="P38776" i="1"/>
  <c r="Y38776" i="1"/>
  <c r="S38776" i="1"/>
  <c r="X38775" i="1"/>
  <c r="U38774" i="1"/>
  <c r="AG38773" i="1"/>
  <c r="V38773" i="1"/>
  <c r="AD38772" i="1"/>
  <c r="R38772" i="1"/>
  <c r="AB38771" i="1"/>
  <c r="P38771" i="1"/>
  <c r="AB38770" i="1"/>
  <c r="AA38770" i="1"/>
  <c r="Q38770" i="1"/>
  <c r="Z38770" i="1"/>
  <c r="AD38770" i="1"/>
  <c r="Y38769" i="1"/>
  <c r="V38768" i="1"/>
  <c r="AG38767" i="1"/>
  <c r="V38767" i="1"/>
  <c r="AD38766" i="1"/>
  <c r="R38766" i="1"/>
  <c r="AD38765" i="1"/>
  <c r="Q38765" i="1"/>
  <c r="AB38764" i="1"/>
  <c r="Q38764" i="1"/>
  <c r="AG38764" i="1"/>
  <c r="AA38764" i="1"/>
  <c r="AD38764" i="1"/>
  <c r="Y38763" i="1"/>
  <c r="W38762" i="1"/>
  <c r="V38761" i="1"/>
  <c r="AE38760" i="1"/>
  <c r="R38760" i="1"/>
  <c r="AD38759" i="1"/>
  <c r="Q38759" i="1"/>
  <c r="AB38758" i="1"/>
  <c r="P38758" i="1"/>
  <c r="AA38757" i="1"/>
  <c r="AB38757" i="1"/>
  <c r="AE38757" i="1"/>
  <c r="Z38756" i="1"/>
  <c r="Y38756" i="1"/>
  <c r="X38756" i="1"/>
  <c r="S38756" i="1"/>
  <c r="X38755" i="1"/>
  <c r="W38754" i="1"/>
  <c r="AG38753" i="1"/>
  <c r="U38753" i="1"/>
  <c r="AF38752" i="1"/>
  <c r="S38752" i="1"/>
  <c r="AD38751" i="1"/>
  <c r="S38751" i="1"/>
  <c r="AC38750" i="1"/>
  <c r="Q38750" i="1"/>
  <c r="Z38749" i="1"/>
  <c r="AB38749" i="1"/>
  <c r="AC38749" i="1"/>
  <c r="AF38749" i="1"/>
  <c r="X38748" i="1"/>
  <c r="W38747" i="1"/>
  <c r="AG38746" i="1"/>
  <c r="U38746" i="1"/>
  <c r="AD38745" i="1"/>
  <c r="S38745" i="1"/>
  <c r="AD38744" i="1"/>
  <c r="Q38744" i="1"/>
  <c r="AA38743" i="1"/>
  <c r="Z38743" i="1"/>
  <c r="AC38743" i="1"/>
  <c r="AF38743" i="1"/>
  <c r="Y38742" i="1"/>
  <c r="X38741" i="1"/>
  <c r="U38740" i="1"/>
  <c r="AE38739" i="1"/>
  <c r="S38739" i="1"/>
  <c r="AE38738" i="1"/>
  <c r="R38738" i="1"/>
  <c r="AA38737" i="1"/>
  <c r="AF38737" i="1"/>
  <c r="AC38737" i="1"/>
  <c r="AG38737" i="1"/>
  <c r="Y38736" i="1"/>
  <c r="X38735" i="1"/>
  <c r="U38734" i="1"/>
  <c r="AF38733" i="1"/>
  <c r="U38733" i="1"/>
  <c r="AE38732" i="1"/>
  <c r="S38732" i="1"/>
  <c r="AA38731" i="1"/>
  <c r="P38731" i="1"/>
  <c r="Z38730" i="1"/>
  <c r="AB38730" i="1"/>
  <c r="Y38729" i="1"/>
  <c r="V38728" i="1"/>
  <c r="AF38727" i="1"/>
  <c r="U38727" i="1"/>
  <c r="AF38726" i="1"/>
  <c r="S38726" i="1"/>
  <c r="AD38725" i="1"/>
  <c r="R38725" i="1"/>
  <c r="AC38724" i="1"/>
  <c r="P38724" i="1"/>
  <c r="Z38723" i="1"/>
  <c r="AD38723" i="1"/>
  <c r="AA38723" i="1"/>
  <c r="AE38723" i="1"/>
  <c r="Z38722" i="1"/>
  <c r="S38722" i="1"/>
  <c r="V38722" i="1"/>
  <c r="P38722" i="1"/>
  <c r="Y38722" i="1"/>
  <c r="W38721" i="1"/>
  <c r="W38720" i="1"/>
  <c r="AG38719" i="1"/>
  <c r="U38719" i="1"/>
  <c r="AF38718" i="1"/>
  <c r="T38718" i="1"/>
  <c r="AD38717" i="1"/>
  <c r="Q38717" i="1"/>
  <c r="AB38716" i="1"/>
  <c r="Q38716" i="1"/>
  <c r="AG38716" i="1"/>
  <c r="AE38716" i="1"/>
  <c r="Z38716" i="1"/>
  <c r="Z38715" i="1"/>
  <c r="X38714" i="1"/>
  <c r="U38713" i="1"/>
  <c r="AF38712" i="1"/>
  <c r="T38712" i="1"/>
  <c r="AD38711" i="1"/>
  <c r="Q38711" i="1"/>
  <c r="AB38710" i="1"/>
  <c r="P38710" i="1"/>
  <c r="AA38709" i="1"/>
  <c r="AB38709" i="1"/>
  <c r="Q38709" i="1"/>
  <c r="Z38709" i="1"/>
  <c r="AD38709" i="1"/>
  <c r="X38708" i="1"/>
  <c r="U38707" i="1"/>
  <c r="AG38706" i="1"/>
  <c r="V38706" i="1"/>
  <c r="AD38705" i="1"/>
  <c r="R38705" i="1"/>
  <c r="AB38704" i="1"/>
  <c r="P38704" i="1"/>
  <c r="AB38703" i="1"/>
  <c r="Z38703" i="1"/>
  <c r="Q38703" i="1"/>
  <c r="AA38703" i="1"/>
  <c r="AD38703" i="1"/>
  <c r="Y38702" i="1"/>
  <c r="W38702" i="1"/>
  <c r="T38702" i="1"/>
  <c r="X38702" i="1"/>
  <c r="W38701" i="1"/>
  <c r="V38700" i="1"/>
  <c r="AE38699" i="1"/>
  <c r="R38699" i="1"/>
  <c r="AD38698" i="1"/>
  <c r="Q38698" i="1"/>
  <c r="AB38697" i="1"/>
  <c r="AF38697" i="1"/>
  <c r="AA38697" i="1"/>
  <c r="AD38697" i="1"/>
  <c r="Y38696" i="1"/>
  <c r="U38696" i="1"/>
  <c r="T38696" i="1"/>
  <c r="X38696" i="1"/>
  <c r="W38695" i="1"/>
  <c r="V38694" i="1"/>
  <c r="AG38693" i="1"/>
  <c r="U38693" i="1"/>
  <c r="AE38692" i="1"/>
  <c r="T38692" i="1"/>
  <c r="AC38691" i="1"/>
  <c r="Q38691" i="1"/>
  <c r="AC38690" i="1"/>
  <c r="Q38690" i="1"/>
  <c r="AA38689" i="1"/>
  <c r="AB38689" i="1"/>
  <c r="Y38688" i="1"/>
  <c r="U38688" i="1"/>
  <c r="R38688" i="1"/>
  <c r="V38688" i="1"/>
  <c r="X38687" i="1"/>
  <c r="V38686" i="1"/>
  <c r="AG38685" i="1"/>
  <c r="U38685" i="1"/>
  <c r="AD38684" i="1"/>
  <c r="S38684" i="1"/>
  <c r="AC38683" i="1"/>
  <c r="Q38683" i="1"/>
  <c r="Z38682" i="1"/>
  <c r="AA38682" i="1"/>
  <c r="AC38682" i="1"/>
  <c r="AF38682" i="1"/>
  <c r="Y38681" i="1"/>
  <c r="W38680" i="1"/>
  <c r="AG38679" i="1"/>
  <c r="U38679" i="1"/>
  <c r="AD38678" i="1"/>
  <c r="S38678" i="1"/>
  <c r="AE38677" i="1"/>
  <c r="R38677" i="1"/>
  <c r="AA38676" i="1"/>
  <c r="Q38676" i="1"/>
  <c r="AG38676" i="1"/>
  <c r="AC38676" i="1"/>
  <c r="AF38676" i="1"/>
  <c r="Y38675" i="1"/>
  <c r="X38674" i="1"/>
  <c r="U38673" i="1"/>
  <c r="AE38672" i="1"/>
  <c r="S38672" i="1"/>
  <c r="AE38671" i="1"/>
  <c r="S38671" i="1"/>
  <c r="AA38670" i="1"/>
  <c r="P38670" i="1"/>
  <c r="Z38669" i="1"/>
  <c r="AA38669" i="1"/>
  <c r="X38668" i="1"/>
  <c r="U38667" i="1"/>
  <c r="AF38666" i="1"/>
  <c r="U38666" i="1"/>
  <c r="AE38665" i="1"/>
  <c r="S38665" i="1"/>
  <c r="AA38664" i="1"/>
  <c r="P38664" i="1"/>
  <c r="AA38663" i="1"/>
  <c r="AB38663" i="1"/>
  <c r="Y38662" i="1"/>
  <c r="W38662" i="1"/>
  <c r="R38662" i="1"/>
  <c r="U38662" i="1"/>
  <c r="X38661" i="1"/>
  <c r="V38660" i="1"/>
  <c r="AG38659" i="1"/>
  <c r="T38659" i="1"/>
  <c r="AF38658" i="1"/>
  <c r="T38658" i="1"/>
  <c r="AD38657" i="1"/>
  <c r="R38657" i="1"/>
  <c r="AB38656" i="1"/>
  <c r="P38656" i="1"/>
  <c r="AB38655" i="1"/>
  <c r="Z38655" i="1"/>
  <c r="AE38655" i="1"/>
  <c r="Z38654" i="1"/>
  <c r="W38654" i="1"/>
  <c r="P38654" i="1"/>
  <c r="Y38654" i="1"/>
  <c r="S38654" i="1"/>
  <c r="X38653" i="1"/>
  <c r="U38652" i="1"/>
  <c r="AF38651" i="1"/>
  <c r="T38651" i="1"/>
  <c r="AD38650" i="1"/>
  <c r="Q38650" i="1"/>
  <c r="AB38649" i="1"/>
  <c r="AF38649" i="1"/>
  <c r="AE38649" i="1"/>
  <c r="Q38649" i="1"/>
  <c r="Z38649" i="1"/>
  <c r="Z38648" i="1"/>
  <c r="U38648" i="1"/>
  <c r="P38648" i="1"/>
  <c r="Y38648" i="1"/>
  <c r="S38648" i="1"/>
  <c r="X38647" i="1"/>
  <c r="U38646" i="1"/>
  <c r="AG38645" i="1"/>
  <c r="V38645" i="1"/>
  <c r="AD38644" i="1"/>
  <c r="R38644" i="1"/>
  <c r="AB38643" i="1"/>
  <c r="P38643" i="1"/>
  <c r="AB38642" i="1"/>
  <c r="AA38642" i="1"/>
  <c r="Q38642" i="1"/>
  <c r="Z38642" i="1"/>
  <c r="AD38642" i="1"/>
  <c r="Y38641" i="1"/>
  <c r="AG38640" i="1"/>
  <c r="R38640" i="1"/>
  <c r="AC38639" i="1"/>
  <c r="R38639" i="1"/>
  <c r="U38639" i="1"/>
  <c r="P38639" i="1"/>
  <c r="Y38639" i="1"/>
  <c r="U38638" i="1"/>
  <c r="AD38637" i="1"/>
  <c r="P38637" i="1"/>
  <c r="X38636" i="1"/>
  <c r="AF38635" i="1"/>
  <c r="Q38635" i="1"/>
  <c r="Z38634" i="1"/>
  <c r="V38633" i="1"/>
  <c r="AA38632" i="1"/>
  <c r="V38631" i="1"/>
  <c r="AG38630" i="1"/>
  <c r="S38630" i="1"/>
  <c r="AA38629" i="1"/>
  <c r="T38629" i="1"/>
  <c r="V38629" i="1"/>
  <c r="P38629" i="1"/>
  <c r="Y38629" i="1"/>
  <c r="U38629" i="1"/>
  <c r="U38628" i="1"/>
  <c r="AF38627" i="1"/>
  <c r="P38627" i="1"/>
  <c r="Z38626" i="1"/>
  <c r="T38625" i="1"/>
  <c r="AD38624" i="1"/>
  <c r="AC38624" i="1"/>
  <c r="AA38624" i="1"/>
  <c r="AE38624" i="1"/>
  <c r="Q38624" i="1"/>
  <c r="Z38624" i="1"/>
  <c r="X38623" i="1"/>
  <c r="AF38622" i="1"/>
  <c r="R38622" i="1"/>
  <c r="Z38621" i="1"/>
  <c r="T38620" i="1"/>
  <c r="AC38619" i="1"/>
  <c r="X38618" i="1"/>
  <c r="AG38617" i="1"/>
  <c r="R38617" i="1"/>
  <c r="Z38616" i="1"/>
  <c r="U38615" i="1"/>
  <c r="AB38614" i="1"/>
  <c r="X38613" i="1"/>
  <c r="AE38612" i="1"/>
  <c r="P38612" i="1"/>
  <c r="Y38611" i="1"/>
  <c r="V38610" i="1"/>
  <c r="AA38609" i="1"/>
  <c r="T38608" i="1"/>
  <c r="AF38607" i="1"/>
  <c r="S38607" i="1"/>
  <c r="Y38606" i="1"/>
  <c r="S38605" i="1"/>
  <c r="AC38604" i="1"/>
  <c r="Y38604" i="1"/>
  <c r="R38604" i="1"/>
  <c r="U38604" i="1"/>
  <c r="P38604" i="1"/>
  <c r="U38603" i="1"/>
  <c r="AD38602" i="1"/>
  <c r="P38602" i="1"/>
  <c r="Y38601" i="1"/>
  <c r="AF38600" i="1"/>
  <c r="Q38600" i="1"/>
  <c r="AA38599" i="1"/>
  <c r="V38598" i="1"/>
  <c r="AF38597" i="1"/>
  <c r="Q38597" i="1"/>
  <c r="Z38596" i="1"/>
  <c r="T38595" i="1"/>
  <c r="AC38594" i="1"/>
  <c r="AA38594" i="1"/>
  <c r="AE38594" i="1"/>
  <c r="AD38594" i="1"/>
  <c r="V38593" i="1"/>
  <c r="AG38592" i="1"/>
  <c r="S38592" i="1"/>
  <c r="AB38591" i="1"/>
  <c r="R38591" i="1"/>
  <c r="V38591" i="1"/>
  <c r="P38591" i="1"/>
  <c r="Y38591" i="1"/>
  <c r="U38591" i="1"/>
  <c r="U38590" i="1"/>
  <c r="AE38589" i="1"/>
  <c r="P38589" i="1"/>
  <c r="X38588" i="1"/>
  <c r="AF38587" i="1"/>
  <c r="R38587" i="1"/>
  <c r="Z38586" i="1"/>
  <c r="T38585" i="1"/>
  <c r="AD38584" i="1"/>
  <c r="X38583" i="1"/>
  <c r="AG38582" i="1"/>
  <c r="R38582" i="1"/>
  <c r="AC38581" i="1"/>
  <c r="T38581" i="1"/>
  <c r="U38581" i="1"/>
  <c r="P38581" i="1"/>
  <c r="Y38581" i="1"/>
  <c r="U38580" i="1"/>
  <c r="AB38579" i="1"/>
  <c r="AD38579" i="1"/>
  <c r="AF38579" i="1"/>
  <c r="Q38579" i="1"/>
  <c r="Z38579" i="1"/>
  <c r="AE38579" i="1"/>
  <c r="X38578" i="1"/>
  <c r="AE38577" i="1"/>
  <c r="Q38577" i="1"/>
  <c r="Y38576" i="1"/>
  <c r="V38575" i="1"/>
  <c r="AA38574" i="1"/>
  <c r="V38573" i="1"/>
  <c r="AF38572" i="1"/>
  <c r="S38572" i="1"/>
  <c r="Y38571" i="1"/>
  <c r="T38570" i="1"/>
  <c r="AC38569" i="1"/>
  <c r="P38569" i="1"/>
  <c r="X38569" i="1"/>
  <c r="R38569" i="1"/>
  <c r="U38569" i="1"/>
  <c r="V38568" i="1"/>
  <c r="AD38567" i="1"/>
  <c r="P38567" i="1"/>
  <c r="Y38566" i="1"/>
  <c r="S38565" i="1"/>
  <c r="AC38564" i="1"/>
  <c r="AB38564" i="1"/>
  <c r="X38563" i="1"/>
  <c r="AG38562" i="1"/>
  <c r="R38562" i="1"/>
  <c r="AA38561" i="1"/>
  <c r="W38560" i="1"/>
  <c r="AF38559" i="1"/>
  <c r="Q38559" i="1"/>
  <c r="Z38558" i="1"/>
  <c r="U38557" i="1"/>
  <c r="AB38556" i="1"/>
  <c r="Y38556" i="1"/>
  <c r="V38556" i="1"/>
  <c r="P38556" i="1"/>
  <c r="U38556" i="1"/>
  <c r="U38555" i="1"/>
  <c r="AE38554" i="1"/>
  <c r="P38554" i="1"/>
  <c r="Y38553" i="1"/>
  <c r="AF38552" i="1"/>
  <c r="R38552" i="1"/>
  <c r="AA38551" i="1"/>
  <c r="T38550" i="1"/>
  <c r="AF38549" i="1"/>
  <c r="R38549" i="1"/>
  <c r="X38548" i="1"/>
  <c r="AG38547" i="1"/>
  <c r="R38547" i="1"/>
  <c r="AC38546" i="1"/>
  <c r="S38546" i="1"/>
  <c r="U38546" i="1"/>
  <c r="P38546" i="1"/>
  <c r="Y38546" i="1"/>
  <c r="U38545" i="1"/>
  <c r="AB38544" i="1"/>
  <c r="AC38544" i="1"/>
  <c r="AF38544" i="1"/>
  <c r="Q38544" i="1"/>
  <c r="Z38544" i="1"/>
  <c r="AE38544" i="1"/>
  <c r="X38543" i="1"/>
  <c r="AF38542" i="1"/>
  <c r="Q38542" i="1"/>
  <c r="Z38541" i="1"/>
  <c r="V38540" i="1"/>
  <c r="AA38539" i="1"/>
  <c r="V38538" i="1"/>
  <c r="AG38537" i="1"/>
  <c r="S38537" i="1"/>
  <c r="Y38536" i="1"/>
  <c r="T38535" i="1"/>
  <c r="AC38534" i="1"/>
  <c r="X38533" i="1"/>
  <c r="AE38532" i="1"/>
  <c r="R38532" i="1"/>
  <c r="AB38531" i="1"/>
  <c r="W38530" i="1"/>
  <c r="AD38529" i="1"/>
  <c r="Q38529" i="1"/>
  <c r="Y38528" i="1"/>
  <c r="T38527" i="1"/>
  <c r="AC38526" i="1"/>
  <c r="X38525" i="1"/>
  <c r="AF38524" i="1"/>
  <c r="R38524" i="1"/>
  <c r="Z38523" i="1"/>
  <c r="U38522" i="1"/>
  <c r="AB38521" i="1"/>
  <c r="P38521" i="1"/>
  <c r="X38521" i="1"/>
  <c r="V38521" i="1"/>
  <c r="U38521" i="1"/>
  <c r="V38520" i="1"/>
  <c r="AE38519" i="1"/>
  <c r="P38519" i="1"/>
  <c r="Y38518" i="1"/>
  <c r="V38517" i="1"/>
  <c r="AA38516" i="1"/>
  <c r="T38515" i="1"/>
  <c r="AF38514" i="1"/>
  <c r="R38514" i="1"/>
  <c r="Y38513" i="1"/>
  <c r="AG38512" i="1"/>
  <c r="R38512" i="1"/>
  <c r="AC38511" i="1"/>
  <c r="R38511" i="1"/>
  <c r="U38511" i="1"/>
  <c r="P38511" i="1"/>
  <c r="Y38511" i="1"/>
  <c r="U38510" i="1"/>
  <c r="AD38509" i="1"/>
  <c r="P38509" i="1"/>
  <c r="X38508" i="1"/>
  <c r="AF38507" i="1"/>
  <c r="Q38507" i="1"/>
  <c r="Z38506" i="1"/>
  <c r="V38505" i="1"/>
  <c r="AA38504" i="1"/>
  <c r="V38503" i="1"/>
  <c r="AG38502" i="1"/>
  <c r="S38502" i="1"/>
  <c r="AA38501" i="1"/>
  <c r="T38501" i="1"/>
  <c r="V38501" i="1"/>
  <c r="P38501" i="1"/>
  <c r="Y38501" i="1"/>
  <c r="U38501" i="1"/>
  <c r="U38500" i="1"/>
  <c r="AF38499" i="1"/>
  <c r="P38499" i="1"/>
  <c r="Z38498" i="1"/>
  <c r="T38497" i="1"/>
  <c r="AD38496" i="1"/>
  <c r="AC38496" i="1"/>
  <c r="AA38496" i="1"/>
  <c r="AE38496" i="1"/>
  <c r="Q38496" i="1"/>
  <c r="Z38496" i="1"/>
  <c r="X38495" i="1"/>
  <c r="AF38494" i="1"/>
  <c r="R38494" i="1"/>
  <c r="Z38493" i="1"/>
  <c r="T38492" i="1"/>
  <c r="AC38491" i="1"/>
  <c r="X38490" i="1"/>
  <c r="AG38489" i="1"/>
  <c r="R38489" i="1"/>
  <c r="Z38488" i="1"/>
  <c r="U38487" i="1"/>
  <c r="AB38486" i="1"/>
  <c r="X38485" i="1"/>
  <c r="AE38484" i="1"/>
  <c r="P38484" i="1"/>
  <c r="Y38483" i="1"/>
  <c r="V38482" i="1"/>
  <c r="AA38481" i="1"/>
  <c r="T38480" i="1"/>
  <c r="AF38479" i="1"/>
  <c r="S38479" i="1"/>
  <c r="Y38478" i="1"/>
  <c r="S38477" i="1"/>
  <c r="AC38476" i="1"/>
  <c r="Y38476" i="1"/>
  <c r="R38476" i="1"/>
  <c r="U38476" i="1"/>
  <c r="P38476" i="1"/>
  <c r="U38475" i="1"/>
  <c r="AD38474" i="1"/>
  <c r="P38474" i="1"/>
  <c r="Y38473" i="1"/>
  <c r="AF38472" i="1"/>
  <c r="Q38472" i="1"/>
  <c r="AA38471" i="1"/>
  <c r="V38470" i="1"/>
  <c r="AF38469" i="1"/>
  <c r="Q38469" i="1"/>
  <c r="Z38468" i="1"/>
  <c r="T38467" i="1"/>
  <c r="AC38466" i="1"/>
  <c r="AA38466" i="1"/>
  <c r="AE38466" i="1"/>
  <c r="AD38466" i="1"/>
  <c r="V38465" i="1"/>
  <c r="AG38464" i="1"/>
  <c r="S38464" i="1"/>
  <c r="AB38463" i="1"/>
  <c r="R38463" i="1"/>
  <c r="V38463" i="1"/>
  <c r="P38463" i="1"/>
  <c r="Y38463" i="1"/>
  <c r="U38463" i="1"/>
  <c r="U38462" i="1"/>
  <c r="AE38461" i="1"/>
  <c r="P38461" i="1"/>
  <c r="X38460" i="1"/>
  <c r="AF38459" i="1"/>
  <c r="R38459" i="1"/>
  <c r="Z38458" i="1"/>
  <c r="T38457" i="1"/>
  <c r="AD38456" i="1"/>
  <c r="X38455" i="1"/>
  <c r="AG38454" i="1"/>
  <c r="R38454" i="1"/>
  <c r="AC38453" i="1"/>
  <c r="T38453" i="1"/>
  <c r="U38453" i="1"/>
  <c r="P38453" i="1"/>
  <c r="Y38453" i="1"/>
  <c r="U38452" i="1"/>
  <c r="AB38451" i="1"/>
  <c r="AD38451" i="1"/>
  <c r="AF38451" i="1"/>
  <c r="Q38451" i="1"/>
  <c r="Z38451" i="1"/>
  <c r="AE38451" i="1"/>
  <c r="X38450" i="1"/>
  <c r="AE38449" i="1"/>
  <c r="Q38449" i="1"/>
  <c r="Y38448" i="1"/>
  <c r="V38447" i="1"/>
  <c r="AA38446" i="1"/>
  <c r="V38445" i="1"/>
  <c r="AF38444" i="1"/>
  <c r="S38444" i="1"/>
  <c r="Y38443" i="1"/>
  <c r="T38442" i="1"/>
  <c r="AC38441" i="1"/>
  <c r="P38441" i="1"/>
  <c r="X38441" i="1"/>
  <c r="R38441" i="1"/>
  <c r="U38441" i="1"/>
  <c r="V38440" i="1"/>
  <c r="AD38439" i="1"/>
  <c r="P38439" i="1"/>
  <c r="Y38438" i="1"/>
  <c r="S38437" i="1"/>
  <c r="AC38436" i="1"/>
  <c r="AB38436" i="1"/>
  <c r="X38435" i="1"/>
  <c r="AG38434" i="1"/>
  <c r="R38434" i="1"/>
  <c r="AA38433" i="1"/>
  <c r="W38432" i="1"/>
  <c r="AF38431" i="1"/>
  <c r="Q38431" i="1"/>
  <c r="Z38430" i="1"/>
  <c r="U38429" i="1"/>
  <c r="AB38428" i="1"/>
  <c r="Y38428" i="1"/>
  <c r="V38428" i="1"/>
  <c r="P38428" i="1"/>
  <c r="U38428" i="1"/>
  <c r="U38427" i="1"/>
  <c r="AE38426" i="1"/>
  <c r="P38426" i="1"/>
  <c r="Y38425" i="1"/>
  <c r="AF38424" i="1"/>
  <c r="R38424" i="1"/>
  <c r="AA38423" i="1"/>
  <c r="T38422" i="1"/>
  <c r="AF38421" i="1"/>
  <c r="R38421" i="1"/>
  <c r="X38420" i="1"/>
  <c r="AG38419" i="1"/>
  <c r="R38419" i="1"/>
  <c r="AC38418" i="1"/>
  <c r="S38418" i="1"/>
  <c r="U38418" i="1"/>
  <c r="P38418" i="1"/>
  <c r="Y38418" i="1"/>
  <c r="U38417" i="1"/>
  <c r="AB38416" i="1"/>
  <c r="AC38416" i="1"/>
  <c r="AF38416" i="1"/>
  <c r="Q38416" i="1"/>
  <c r="Z38416" i="1"/>
  <c r="AE38416" i="1"/>
  <c r="X38415" i="1"/>
  <c r="AF38414" i="1"/>
  <c r="Q38414" i="1"/>
  <c r="Z38413" i="1"/>
  <c r="V38412" i="1"/>
  <c r="AA38411" i="1"/>
  <c r="V38410" i="1"/>
  <c r="AG38409" i="1"/>
  <c r="S38409" i="1"/>
  <c r="Y38408" i="1"/>
  <c r="T38407" i="1"/>
  <c r="AC38406" i="1"/>
  <c r="X38405" i="1"/>
  <c r="AE38404" i="1"/>
  <c r="R38404" i="1"/>
  <c r="AB38403" i="1"/>
  <c r="W38402" i="1"/>
  <c r="AD38401" i="1"/>
  <c r="Q38401" i="1"/>
  <c r="Y38400" i="1"/>
  <c r="T38399" i="1"/>
  <c r="AC38398" i="1"/>
  <c r="X38397" i="1"/>
  <c r="AF38396" i="1"/>
  <c r="R38396" i="1"/>
  <c r="Z38395" i="1"/>
  <c r="U38394" i="1"/>
  <c r="AB38393" i="1"/>
  <c r="P38393" i="1"/>
  <c r="X38393" i="1"/>
  <c r="V38393" i="1"/>
  <c r="U38393" i="1"/>
  <c r="V38392" i="1"/>
  <c r="AE38391" i="1"/>
  <c r="P38391" i="1"/>
  <c r="Y38390" i="1"/>
  <c r="V38389" i="1"/>
  <c r="AA38388" i="1"/>
  <c r="T38387" i="1"/>
  <c r="AF38386" i="1"/>
  <c r="R38386" i="1"/>
  <c r="Y38385" i="1"/>
  <c r="AG38384" i="1"/>
  <c r="R38384" i="1"/>
  <c r="AC38383" i="1"/>
  <c r="R38383" i="1"/>
  <c r="U38383" i="1"/>
  <c r="P38383" i="1"/>
  <c r="Y38383" i="1"/>
  <c r="U38382" i="1"/>
  <c r="AD38381" i="1"/>
  <c r="P38381" i="1"/>
  <c r="X38380" i="1"/>
  <c r="AF38379" i="1"/>
  <c r="Q38379" i="1"/>
  <c r="Z38378" i="1"/>
  <c r="V38377" i="1"/>
  <c r="AA38376" i="1"/>
  <c r="V38375" i="1"/>
  <c r="AG38374" i="1"/>
  <c r="S38374" i="1"/>
  <c r="AA38373" i="1"/>
  <c r="T38373" i="1"/>
  <c r="V38373" i="1"/>
  <c r="P38373" i="1"/>
  <c r="Y38373" i="1"/>
  <c r="U38373" i="1"/>
  <c r="U38372" i="1"/>
  <c r="AF38371" i="1"/>
  <c r="P38371" i="1"/>
  <c r="Z38370" i="1"/>
  <c r="T38369" i="1"/>
  <c r="AD38368" i="1"/>
  <c r="AC38368" i="1"/>
  <c r="AA38368" i="1"/>
  <c r="AE38368" i="1"/>
  <c r="Q38368" i="1"/>
  <c r="Z38368" i="1"/>
  <c r="X38367" i="1"/>
  <c r="AF38366" i="1"/>
  <c r="R38366" i="1"/>
  <c r="Z38365" i="1"/>
  <c r="T38364" i="1"/>
  <c r="AC38363" i="1"/>
  <c r="X38362" i="1"/>
  <c r="AG38361" i="1"/>
  <c r="R38361" i="1"/>
  <c r="Z38360" i="1"/>
  <c r="U38359" i="1"/>
  <c r="AB38358" i="1"/>
  <c r="X38357" i="1"/>
  <c r="AE38356" i="1"/>
  <c r="P38356" i="1"/>
  <c r="Y38355" i="1"/>
  <c r="V38354" i="1"/>
  <c r="AA38353" i="1"/>
  <c r="T38352" i="1"/>
  <c r="AF38351" i="1"/>
  <c r="S38351" i="1"/>
  <c r="Y38350" i="1"/>
  <c r="S38349" i="1"/>
  <c r="AC38348" i="1"/>
  <c r="Y38348" i="1"/>
  <c r="R38348" i="1"/>
  <c r="U38348" i="1"/>
  <c r="P38348" i="1"/>
  <c r="U38347" i="1"/>
  <c r="AD38346" i="1"/>
  <c r="P38346" i="1"/>
  <c r="Y38345" i="1"/>
  <c r="AF38344" i="1"/>
  <c r="Q38344" i="1"/>
  <c r="AA38343" i="1"/>
  <c r="V38342" i="1"/>
  <c r="AF38341" i="1"/>
  <c r="Q38341" i="1"/>
  <c r="Z38340" i="1"/>
  <c r="T38339" i="1"/>
  <c r="AC38338" i="1"/>
  <c r="AA38338" i="1"/>
  <c r="AE38338" i="1"/>
  <c r="AD38338" i="1"/>
  <c r="V38337" i="1"/>
  <c r="AG38336" i="1"/>
  <c r="S38336" i="1"/>
  <c r="AB38335" i="1"/>
  <c r="R38335" i="1"/>
  <c r="V38335" i="1"/>
  <c r="P38335" i="1"/>
  <c r="Y38335" i="1"/>
  <c r="U38335" i="1"/>
  <c r="U38334" i="1"/>
  <c r="AE38333" i="1"/>
  <c r="P38333" i="1"/>
  <c r="X38332" i="1"/>
  <c r="AF38331" i="1"/>
  <c r="R38331" i="1"/>
  <c r="Z38330" i="1"/>
  <c r="T38329" i="1"/>
  <c r="AD38328" i="1"/>
  <c r="X38327" i="1"/>
  <c r="AG38326" i="1"/>
  <c r="R38326" i="1"/>
  <c r="AC38325" i="1"/>
  <c r="T38325" i="1"/>
  <c r="U38325" i="1"/>
  <c r="P38325" i="1"/>
  <c r="Y38325" i="1"/>
  <c r="U38324" i="1"/>
  <c r="AB38323" i="1"/>
  <c r="AD38323" i="1"/>
  <c r="AF38323" i="1"/>
  <c r="Q38323" i="1"/>
  <c r="Z38323" i="1"/>
  <c r="AE38323" i="1"/>
  <c r="X38322" i="1"/>
  <c r="AE38321" i="1"/>
  <c r="Q38321" i="1"/>
  <c r="Y38320" i="1"/>
  <c r="V38319" i="1"/>
  <c r="AA38318" i="1"/>
  <c r="V38317" i="1"/>
  <c r="AF38316" i="1"/>
  <c r="S38316" i="1"/>
  <c r="Y38315" i="1"/>
  <c r="T38314" i="1"/>
  <c r="AC38313" i="1"/>
  <c r="P38313" i="1"/>
  <c r="X38313" i="1"/>
  <c r="R38313" i="1"/>
  <c r="U38313" i="1"/>
  <c r="V38312" i="1"/>
  <c r="AD38311" i="1"/>
  <c r="P38311" i="1"/>
  <c r="Y38310" i="1"/>
  <c r="S38309" i="1"/>
  <c r="AC38308" i="1"/>
  <c r="AB38308" i="1"/>
  <c r="X38307" i="1"/>
  <c r="AG38306" i="1"/>
  <c r="R38306" i="1"/>
  <c r="AA38305" i="1"/>
  <c r="W38304" i="1"/>
  <c r="AF38303" i="1"/>
  <c r="Q38303" i="1"/>
  <c r="Z38302" i="1"/>
  <c r="U38301" i="1"/>
  <c r="AB38300" i="1"/>
  <c r="Y38300" i="1"/>
  <c r="V38300" i="1"/>
  <c r="P38300" i="1"/>
  <c r="U38300" i="1"/>
  <c r="U38299" i="1"/>
  <c r="AE38298" i="1"/>
  <c r="P38298" i="1"/>
  <c r="Y38297" i="1"/>
  <c r="AF38296" i="1"/>
  <c r="R38296" i="1"/>
  <c r="AA38295" i="1"/>
  <c r="T38294" i="1"/>
  <c r="AF38293" i="1"/>
  <c r="R38293" i="1"/>
  <c r="X38292" i="1"/>
  <c r="AG38291" i="1"/>
  <c r="R38291" i="1"/>
  <c r="AC38290" i="1"/>
  <c r="S38290" i="1"/>
  <c r="U38290" i="1"/>
  <c r="P38290" i="1"/>
  <c r="Y38290" i="1"/>
  <c r="U38289" i="1"/>
  <c r="AB38288" i="1"/>
  <c r="AC38288" i="1"/>
  <c r="AF38288" i="1"/>
  <c r="Q38288" i="1"/>
  <c r="Z38288" i="1"/>
  <c r="AE38288" i="1"/>
  <c r="X38287" i="1"/>
  <c r="AF38286" i="1"/>
  <c r="Q38286" i="1"/>
  <c r="Z38285" i="1"/>
  <c r="V38284" i="1"/>
  <c r="AA38283" i="1"/>
  <c r="V38282" i="1"/>
  <c r="AG38281" i="1"/>
  <c r="S38281" i="1"/>
  <c r="Y38280" i="1"/>
  <c r="T38279" i="1"/>
  <c r="AC38278" i="1"/>
  <c r="X38277" i="1"/>
  <c r="AE38276" i="1"/>
  <c r="R38276" i="1"/>
  <c r="AB38275" i="1"/>
  <c r="W38274" i="1"/>
  <c r="AD38273" i="1"/>
  <c r="Q38273" i="1"/>
  <c r="Y38272" i="1"/>
  <c r="T38271" i="1"/>
  <c r="AC38270" i="1"/>
  <c r="X38269" i="1"/>
  <c r="AF38268" i="1"/>
  <c r="R38268" i="1"/>
  <c r="Z38267" i="1"/>
  <c r="U38266" i="1"/>
  <c r="AB38265" i="1"/>
  <c r="P38265" i="1"/>
  <c r="X38265" i="1"/>
  <c r="V38265" i="1"/>
  <c r="U38265" i="1"/>
  <c r="V38264" i="1"/>
  <c r="AE38263" i="1"/>
  <c r="P38263" i="1"/>
  <c r="Y38262" i="1"/>
  <c r="V38261" i="1"/>
  <c r="AA38260" i="1"/>
  <c r="T38259" i="1"/>
  <c r="AF38258" i="1"/>
  <c r="R38258" i="1"/>
  <c r="Y38257" i="1"/>
  <c r="AG38256" i="1"/>
  <c r="R38256" i="1"/>
  <c r="AC38255" i="1"/>
  <c r="R38255" i="1"/>
  <c r="U38255" i="1"/>
  <c r="P38255" i="1"/>
  <c r="Y38255" i="1"/>
  <c r="U38254" i="1"/>
  <c r="AD38253" i="1"/>
  <c r="P38253" i="1"/>
  <c r="X38252" i="1"/>
  <c r="AF38251" i="1"/>
  <c r="Q38251" i="1"/>
  <c r="Z38250" i="1"/>
  <c r="V38249" i="1"/>
  <c r="AA38248" i="1"/>
  <c r="V38247" i="1"/>
  <c r="AG38246" i="1"/>
  <c r="S38246" i="1"/>
  <c r="AA38245" i="1"/>
  <c r="T38245" i="1"/>
  <c r="V38245" i="1"/>
  <c r="P38245" i="1"/>
  <c r="Y38245" i="1"/>
  <c r="U38245" i="1"/>
  <c r="U38244" i="1"/>
  <c r="AF38243" i="1"/>
  <c r="P38243" i="1"/>
  <c r="Z38242" i="1"/>
  <c r="T38241" i="1"/>
  <c r="AD38240" i="1"/>
  <c r="AC38240" i="1"/>
  <c r="AA38240" i="1"/>
  <c r="AE38240" i="1"/>
  <c r="Q38240" i="1"/>
  <c r="Z38240" i="1"/>
  <c r="X38239" i="1"/>
  <c r="AF38238" i="1"/>
  <c r="R38238" i="1"/>
  <c r="Z38237" i="1"/>
  <c r="T38236" i="1"/>
  <c r="AC38235" i="1"/>
  <c r="X38234" i="1"/>
  <c r="AG38233" i="1"/>
  <c r="R38233" i="1"/>
  <c r="Z38232" i="1"/>
  <c r="U38231" i="1"/>
  <c r="AB38230" i="1"/>
  <c r="X38229" i="1"/>
  <c r="AE38228" i="1"/>
  <c r="P38228" i="1"/>
  <c r="Y38227" i="1"/>
  <c r="V38226" i="1"/>
  <c r="AA38225" i="1"/>
  <c r="T38224" i="1"/>
  <c r="AF38223" i="1"/>
  <c r="S38223" i="1"/>
  <c r="Y38222" i="1"/>
  <c r="S38221" i="1"/>
  <c r="AC38220" i="1"/>
  <c r="Y38220" i="1"/>
  <c r="R38220" i="1"/>
  <c r="U38220" i="1"/>
  <c r="P38220" i="1"/>
  <c r="U38219" i="1"/>
  <c r="AD38218" i="1"/>
  <c r="P38218" i="1"/>
  <c r="Y38217" i="1"/>
  <c r="AF38216" i="1"/>
  <c r="Q38216" i="1"/>
  <c r="AA38215" i="1"/>
  <c r="V38214" i="1"/>
  <c r="AF38213" i="1"/>
  <c r="Q38213" i="1"/>
  <c r="Z38212" i="1"/>
  <c r="T38211" i="1"/>
  <c r="AC38210" i="1"/>
  <c r="AA38210" i="1"/>
  <c r="AE38210" i="1"/>
  <c r="AD38210" i="1"/>
  <c r="V38209" i="1"/>
  <c r="AG38208" i="1"/>
  <c r="S38208" i="1"/>
  <c r="AB38207" i="1"/>
  <c r="R38207" i="1"/>
  <c r="V38207" i="1"/>
  <c r="P38207" i="1"/>
  <c r="Y38207" i="1"/>
  <c r="U38207" i="1"/>
  <c r="U38206" i="1"/>
  <c r="AE38205" i="1"/>
  <c r="P38205" i="1"/>
  <c r="X38204" i="1"/>
  <c r="AF38203" i="1"/>
  <c r="R38203" i="1"/>
  <c r="Z38202" i="1"/>
  <c r="T38201" i="1"/>
  <c r="AD38200" i="1"/>
  <c r="X38199" i="1"/>
  <c r="AG38198" i="1"/>
  <c r="R38198" i="1"/>
  <c r="AC38197" i="1"/>
  <c r="T38197" i="1"/>
  <c r="U38197" i="1"/>
  <c r="P38197" i="1"/>
  <c r="Y38197" i="1"/>
  <c r="U38196" i="1"/>
  <c r="AB38195" i="1"/>
  <c r="AD38195" i="1"/>
  <c r="AF38195" i="1"/>
  <c r="Q38195" i="1"/>
  <c r="Z38195" i="1"/>
  <c r="AE38195" i="1"/>
  <c r="X38194" i="1"/>
  <c r="AE38193" i="1"/>
  <c r="Q38193" i="1"/>
  <c r="Y38192" i="1"/>
  <c r="V38191" i="1"/>
  <c r="AA38190" i="1"/>
  <c r="V38189" i="1"/>
  <c r="AF38188" i="1"/>
  <c r="S38188" i="1"/>
  <c r="Y38187" i="1"/>
  <c r="T38186" i="1"/>
  <c r="AC38185" i="1"/>
  <c r="P38185" i="1"/>
  <c r="X38185" i="1"/>
  <c r="R38185" i="1"/>
  <c r="U38185" i="1"/>
  <c r="V38184" i="1"/>
  <c r="AD38183" i="1"/>
  <c r="P38183" i="1"/>
  <c r="Y38182" i="1"/>
  <c r="S38181" i="1"/>
  <c r="AC38180" i="1"/>
  <c r="AB38180" i="1"/>
  <c r="X38179" i="1"/>
  <c r="AG38178" i="1"/>
  <c r="R38178" i="1"/>
  <c r="AA38177" i="1"/>
  <c r="W38176" i="1"/>
  <c r="AF38175" i="1"/>
  <c r="Q38175" i="1"/>
  <c r="Z38174" i="1"/>
  <c r="U38173" i="1"/>
  <c r="AB38172" i="1"/>
  <c r="Y38172" i="1"/>
  <c r="V38172" i="1"/>
  <c r="P38172" i="1"/>
  <c r="U38172" i="1"/>
  <c r="U38171" i="1"/>
  <c r="AE38170" i="1"/>
  <c r="P38170" i="1"/>
  <c r="Y38169" i="1"/>
  <c r="AF38168" i="1"/>
  <c r="R38168" i="1"/>
  <c r="AA38167" i="1"/>
  <c r="T38166" i="1"/>
  <c r="AF38165" i="1"/>
  <c r="R38165" i="1"/>
  <c r="X38164" i="1"/>
  <c r="AG38163" i="1"/>
  <c r="R38163" i="1"/>
  <c r="AC38162" i="1"/>
  <c r="S38162" i="1"/>
  <c r="U38162" i="1"/>
  <c r="P38162" i="1"/>
  <c r="Y38162" i="1"/>
  <c r="U38161" i="1"/>
  <c r="AB38160" i="1"/>
  <c r="AC38160" i="1"/>
  <c r="AF38160" i="1"/>
  <c r="Q38160" i="1"/>
  <c r="Z38160" i="1"/>
  <c r="AE38160" i="1"/>
  <c r="X38159" i="1"/>
  <c r="AF38158" i="1"/>
  <c r="Q38158" i="1"/>
  <c r="Z38157" i="1"/>
  <c r="Q38156" i="1"/>
  <c r="AG38156" i="1"/>
  <c r="AA38156" i="1"/>
  <c r="AD38156" i="1"/>
  <c r="AE38156" i="1"/>
  <c r="Z38156" i="1"/>
  <c r="U38155" i="1"/>
  <c r="Z38154" i="1"/>
  <c r="AF38153" i="1"/>
  <c r="AA38153" i="1"/>
  <c r="AD38153" i="1"/>
  <c r="AE38153" i="1"/>
  <c r="Q38153" i="1"/>
  <c r="Z38153" i="1"/>
  <c r="V38152" i="1"/>
  <c r="AA38151" i="1"/>
  <c r="P38150" i="1"/>
  <c r="X38149" i="1"/>
  <c r="AD38148" i="1"/>
  <c r="S38147" i="1"/>
  <c r="AB38146" i="1"/>
  <c r="AE38145" i="1"/>
  <c r="AB38145" i="1"/>
  <c r="T38144" i="1"/>
  <c r="AC38143" i="1"/>
  <c r="Q38142" i="1"/>
  <c r="V38141" i="1"/>
  <c r="AC38140" i="1"/>
  <c r="Q38139" i="1"/>
  <c r="V38138" i="1"/>
  <c r="AC38137" i="1"/>
  <c r="Q38136" i="1"/>
  <c r="V38135" i="1"/>
  <c r="AC38134" i="1"/>
  <c r="S38133" i="1"/>
  <c r="Z38132" i="1"/>
  <c r="AG38131" i="1"/>
  <c r="AD38131" i="1"/>
  <c r="AF38131" i="1"/>
  <c r="Q38131" i="1"/>
  <c r="Z38131" i="1"/>
  <c r="AA38131" i="1"/>
  <c r="AE38131" i="1"/>
  <c r="W38130" i="1"/>
  <c r="AA38129" i="1"/>
  <c r="P38128" i="1"/>
  <c r="X38127" i="1"/>
  <c r="AD38126" i="1"/>
  <c r="W38126" i="1"/>
  <c r="T38126" i="1"/>
  <c r="X38126" i="1"/>
  <c r="P38126" i="1"/>
  <c r="Y38126" i="1"/>
  <c r="S38126" i="1"/>
  <c r="Q38125" i="1"/>
  <c r="X38124" i="1"/>
  <c r="AE38123" i="1"/>
  <c r="Q38122" i="1"/>
  <c r="Y38121" i="1"/>
  <c r="AE38120" i="1"/>
  <c r="U38120" i="1"/>
  <c r="T38120" i="1"/>
  <c r="X38120" i="1"/>
  <c r="P38120" i="1"/>
  <c r="Y38120" i="1"/>
  <c r="S38120" i="1"/>
  <c r="Q38119" i="1"/>
  <c r="Y38118" i="1"/>
  <c r="AG38117" i="1"/>
  <c r="AB38117" i="1"/>
  <c r="AE38117" i="1"/>
  <c r="Q38117" i="1"/>
  <c r="Z38117" i="1"/>
  <c r="AD38117" i="1"/>
  <c r="U38116" i="1"/>
  <c r="AB38115" i="1"/>
  <c r="R38114" i="1"/>
  <c r="V38113" i="1"/>
  <c r="AD38112" i="1"/>
  <c r="T38111" i="1"/>
  <c r="Z38110" i="1"/>
  <c r="AE38109" i="1"/>
  <c r="AA38109" i="1"/>
  <c r="T38108" i="1"/>
  <c r="Z38107" i="1"/>
  <c r="AE38106" i="1"/>
  <c r="AB38106" i="1"/>
  <c r="T38105" i="1"/>
  <c r="Z38104" i="1"/>
  <c r="AE38103" i="1"/>
  <c r="AB38103" i="1"/>
  <c r="T38102" i="1"/>
  <c r="AC38101" i="1"/>
  <c r="P38100" i="1"/>
  <c r="X38099" i="1"/>
  <c r="AF38098" i="1"/>
  <c r="S38098" i="1"/>
  <c r="U38098" i="1"/>
  <c r="V38098" i="1"/>
  <c r="P38098" i="1"/>
  <c r="Y38098" i="1"/>
  <c r="R38097" i="1"/>
  <c r="Y38096" i="1"/>
  <c r="AG38095" i="1"/>
  <c r="Z38095" i="1"/>
  <c r="Q38095" i="1"/>
  <c r="AA38095" i="1"/>
  <c r="AD38095" i="1"/>
  <c r="AE38095" i="1"/>
  <c r="U38094" i="1"/>
  <c r="Z38093" i="1"/>
  <c r="Q38092" i="1"/>
  <c r="AG38092" i="1"/>
  <c r="AA38092" i="1"/>
  <c r="AD38092" i="1"/>
  <c r="AE38092" i="1"/>
  <c r="Z38092" i="1"/>
  <c r="U38091" i="1"/>
  <c r="Z38090" i="1"/>
  <c r="AF38089" i="1"/>
  <c r="AA38089" i="1"/>
  <c r="AD38089" i="1"/>
  <c r="AE38089" i="1"/>
  <c r="Q38089" i="1"/>
  <c r="Z38089" i="1"/>
  <c r="V38088" i="1"/>
  <c r="AA38087" i="1"/>
  <c r="P38086" i="1"/>
  <c r="X38085" i="1"/>
  <c r="AD38084" i="1"/>
  <c r="S38083" i="1"/>
  <c r="AB38082" i="1"/>
  <c r="AE38081" i="1"/>
  <c r="AB38081" i="1"/>
  <c r="T38080" i="1"/>
  <c r="AC38079" i="1"/>
  <c r="Q38078" i="1"/>
  <c r="V38077" i="1"/>
  <c r="AC38076" i="1"/>
  <c r="Q38075" i="1"/>
  <c r="V38074" i="1"/>
  <c r="AC38073" i="1"/>
  <c r="Q38072" i="1"/>
  <c r="V38071" i="1"/>
  <c r="AC38070" i="1"/>
  <c r="S38069" i="1"/>
  <c r="Z38068" i="1"/>
  <c r="AG38067" i="1"/>
  <c r="AD38067" i="1"/>
  <c r="AF38067" i="1"/>
  <c r="Q38067" i="1"/>
  <c r="Z38067" i="1"/>
  <c r="AA38067" i="1"/>
  <c r="AE38067" i="1"/>
  <c r="W38066" i="1"/>
  <c r="AA38065" i="1"/>
  <c r="P38064" i="1"/>
  <c r="X38063" i="1"/>
  <c r="AD38062" i="1"/>
  <c r="W38062" i="1"/>
  <c r="T38062" i="1"/>
  <c r="X38062" i="1"/>
  <c r="P38062" i="1"/>
  <c r="Y38062" i="1"/>
  <c r="S38062" i="1"/>
  <c r="Q38061" i="1"/>
  <c r="X38060" i="1"/>
  <c r="AE38059" i="1"/>
  <c r="Q38058" i="1"/>
  <c r="Y38057" i="1"/>
  <c r="AE38056" i="1"/>
  <c r="U38056" i="1"/>
  <c r="T38056" i="1"/>
  <c r="X38056" i="1"/>
  <c r="P38056" i="1"/>
  <c r="Y38056" i="1"/>
  <c r="S38056" i="1"/>
  <c r="Q38055" i="1"/>
  <c r="Y38054" i="1"/>
  <c r="AG38053" i="1"/>
  <c r="AB38053" i="1"/>
  <c r="AE38053" i="1"/>
  <c r="Q38053" i="1"/>
  <c r="Z38053" i="1"/>
  <c r="AD38053" i="1"/>
  <c r="U38052" i="1"/>
  <c r="AB38051" i="1"/>
  <c r="R38050" i="1"/>
  <c r="V38049" i="1"/>
  <c r="AD38048" i="1"/>
  <c r="T38047" i="1"/>
  <c r="Z38046" i="1"/>
  <c r="AE38045" i="1"/>
  <c r="AA38045" i="1"/>
  <c r="T38044" i="1"/>
  <c r="Z38043" i="1"/>
  <c r="AE38042" i="1"/>
  <c r="AB38042" i="1"/>
  <c r="T38041" i="1"/>
  <c r="Z38040" i="1"/>
  <c r="AE38039" i="1"/>
  <c r="AB38039" i="1"/>
  <c r="T38038" i="1"/>
  <c r="AC38037" i="1"/>
  <c r="P38036" i="1"/>
  <c r="X38035" i="1"/>
  <c r="AF38034" i="1"/>
  <c r="S38034" i="1"/>
  <c r="U38034" i="1"/>
  <c r="V38034" i="1"/>
  <c r="P38034" i="1"/>
  <c r="Y38034" i="1"/>
  <c r="R38033" i="1"/>
  <c r="Y38032" i="1"/>
  <c r="AG38031" i="1"/>
  <c r="Z38031" i="1"/>
  <c r="Q38031" i="1"/>
  <c r="AA38031" i="1"/>
  <c r="AD38031" i="1"/>
  <c r="AE38031" i="1"/>
  <c r="U38030" i="1"/>
  <c r="Z38029" i="1"/>
  <c r="Q38028" i="1"/>
  <c r="AG38028" i="1"/>
  <c r="AA38028" i="1"/>
  <c r="AD38028" i="1"/>
  <c r="AE38028" i="1"/>
  <c r="Z38028" i="1"/>
  <c r="U38027" i="1"/>
  <c r="Z38026" i="1"/>
  <c r="AF38025" i="1"/>
  <c r="AA38025" i="1"/>
  <c r="AD38025" i="1"/>
  <c r="AE38025" i="1"/>
  <c r="Q38025" i="1"/>
  <c r="Z38025" i="1"/>
  <c r="V38024" i="1"/>
  <c r="AA38023" i="1"/>
  <c r="P38022" i="1"/>
  <c r="X38021" i="1"/>
  <c r="AD38020" i="1"/>
  <c r="S38019" i="1"/>
  <c r="AB38018" i="1"/>
  <c r="AE38017" i="1"/>
  <c r="AB38017" i="1"/>
  <c r="T38016" i="1"/>
  <c r="AC38015" i="1"/>
  <c r="Q38014" i="1"/>
  <c r="V38013" i="1"/>
  <c r="AC38012" i="1"/>
  <c r="Q38011" i="1"/>
  <c r="V38010" i="1"/>
  <c r="AC38009" i="1"/>
  <c r="Q38008" i="1"/>
  <c r="V38007" i="1"/>
  <c r="AC38006" i="1"/>
  <c r="AG38005" i="1"/>
  <c r="AD38003" i="1"/>
  <c r="AF38003" i="1"/>
  <c r="Q38003" i="1"/>
  <c r="Z38003" i="1"/>
  <c r="AA38003" i="1"/>
  <c r="AB38003" i="1"/>
  <c r="AE38003" i="1"/>
  <c r="R38002" i="1"/>
  <c r="U38001" i="1"/>
  <c r="X38000" i="1"/>
  <c r="AB37999" i="1"/>
  <c r="AD37998" i="1"/>
  <c r="AE37997" i="1"/>
  <c r="AB37994" i="1"/>
  <c r="AF37993" i="1"/>
  <c r="AA37993" i="1"/>
  <c r="AD37993" i="1"/>
  <c r="AE37993" i="1"/>
  <c r="AG37993" i="1"/>
  <c r="Q37993" i="1"/>
  <c r="Z37993" i="1"/>
  <c r="R37992" i="1"/>
  <c r="Q37991" i="1"/>
  <c r="T37990" i="1"/>
  <c r="AC37989" i="1"/>
  <c r="AA37988" i="1"/>
  <c r="AC37987" i="1"/>
  <c r="S37986" i="1"/>
  <c r="V37986" i="1"/>
  <c r="P37986" i="1"/>
  <c r="Y37986" i="1"/>
  <c r="R37986" i="1"/>
  <c r="U37986" i="1"/>
  <c r="AB37985" i="1"/>
  <c r="P37984" i="1"/>
  <c r="W37983" i="1"/>
  <c r="V37982" i="1"/>
  <c r="Z37981" i="1"/>
  <c r="AC37980" i="1"/>
  <c r="AA37979" i="1"/>
  <c r="AE37978" i="1"/>
  <c r="U37976" i="1"/>
  <c r="P37976" i="1"/>
  <c r="Y37976" i="1"/>
  <c r="S37976" i="1"/>
  <c r="T37976" i="1"/>
  <c r="V37976" i="1"/>
  <c r="X37976" i="1"/>
  <c r="AB37975" i="1"/>
  <c r="P37974" i="1"/>
  <c r="S37973" i="1"/>
  <c r="V37972" i="1"/>
  <c r="Y37971" i="1"/>
  <c r="AC37970" i="1"/>
  <c r="AE37969" i="1"/>
  <c r="Z37967" i="1"/>
  <c r="Q37967" i="1"/>
  <c r="AA37967" i="1"/>
  <c r="AD37967" i="1"/>
  <c r="AE37967" i="1"/>
  <c r="AF37967" i="1"/>
  <c r="R37966" i="1"/>
  <c r="Q37965" i="1"/>
  <c r="T37964" i="1"/>
  <c r="W37963" i="1"/>
  <c r="Y37962" i="1"/>
  <c r="AB37961" i="1"/>
  <c r="AE37960" i="1"/>
  <c r="AE37959" i="1"/>
  <c r="AB37957" i="1"/>
  <c r="AE37957" i="1"/>
  <c r="Q37957" i="1"/>
  <c r="Z37957" i="1"/>
  <c r="AA37957" i="1"/>
  <c r="AD37957" i="1"/>
  <c r="P37956" i="1"/>
  <c r="S37955" i="1"/>
  <c r="X37954" i="1"/>
  <c r="Z37953" i="1"/>
  <c r="AB37952" i="1"/>
  <c r="AG37951" i="1"/>
  <c r="W37950" i="1"/>
  <c r="P37950" i="1"/>
  <c r="Y37950" i="1"/>
  <c r="S37950" i="1"/>
  <c r="T37950" i="1"/>
  <c r="U37950" i="1"/>
  <c r="X37950" i="1"/>
  <c r="AA37949" i="1"/>
  <c r="Q37948" i="1"/>
  <c r="AG37948" i="1"/>
  <c r="AE37948" i="1"/>
  <c r="Z37948" i="1"/>
  <c r="AA37948" i="1"/>
  <c r="AB37948" i="1"/>
  <c r="AD37948" i="1"/>
  <c r="Q37947" i="1"/>
  <c r="U37946" i="1"/>
  <c r="W37945" i="1"/>
  <c r="W37944" i="1"/>
  <c r="V37943" i="1"/>
  <c r="P37942" i="1"/>
  <c r="AE37937" i="1"/>
  <c r="Y37936" i="1"/>
  <c r="T37935" i="1"/>
  <c r="U37934" i="1"/>
  <c r="AA37933" i="1"/>
  <c r="P37932" i="1"/>
  <c r="AC37929" i="1"/>
  <c r="AE37928" i="1"/>
  <c r="Q37927" i="1"/>
  <c r="S37926" i="1"/>
  <c r="AB37925" i="1"/>
  <c r="AE37925" i="1"/>
  <c r="Q37925" i="1"/>
  <c r="Z37925" i="1"/>
  <c r="AA37925" i="1"/>
  <c r="AC37925" i="1"/>
  <c r="AD37925" i="1"/>
  <c r="AA37921" i="1"/>
  <c r="AB37920" i="1"/>
  <c r="X37919" i="1"/>
  <c r="Q37918" i="1"/>
  <c r="AA37917" i="1"/>
  <c r="AE37914" i="1"/>
  <c r="Y37913" i="1"/>
  <c r="Q37912" i="1"/>
  <c r="AB37911" i="1"/>
  <c r="AG37907" i="1"/>
  <c r="AB37906" i="1"/>
  <c r="V37905" i="1"/>
  <c r="P37904" i="1"/>
  <c r="W37902" i="1"/>
  <c r="T37902" i="1"/>
  <c r="X37902" i="1"/>
  <c r="P37902" i="1"/>
  <c r="Y37902" i="1"/>
  <c r="R37902" i="1"/>
  <c r="S37902" i="1"/>
  <c r="AF37899" i="1"/>
  <c r="Y37898" i="1"/>
  <c r="T37897" i="1"/>
  <c r="V37896" i="1"/>
  <c r="AB37895" i="1"/>
  <c r="AC37891" i="1"/>
  <c r="AF37890" i="1"/>
  <c r="R37889" i="1"/>
  <c r="S37888" i="1"/>
  <c r="Z37887" i="1"/>
  <c r="AE37887" i="1"/>
  <c r="Q37887" i="1"/>
  <c r="AA37887" i="1"/>
  <c r="AB37887" i="1"/>
  <c r="AC37887" i="1"/>
  <c r="AD37887" i="1"/>
  <c r="X37886" i="1"/>
  <c r="Z37883" i="1"/>
  <c r="V37882" i="1"/>
  <c r="AF37881" i="1"/>
  <c r="AE37881" i="1"/>
  <c r="Q37881" i="1"/>
  <c r="Z37881" i="1"/>
  <c r="AA37881" i="1"/>
  <c r="AB37881" i="1"/>
  <c r="AC37881" i="1"/>
  <c r="AD37881" i="1"/>
  <c r="X37880" i="1"/>
  <c r="AC37877" i="1"/>
  <c r="AD37876" i="1"/>
  <c r="X37875" i="1"/>
  <c r="R37874" i="1"/>
  <c r="AB37873" i="1"/>
  <c r="Z37869" i="1"/>
  <c r="AB37868" i="1"/>
  <c r="W37867" i="1"/>
  <c r="P37866" i="1"/>
  <c r="Q37865" i="1"/>
  <c r="U37864" i="1"/>
  <c r="T37864" i="1"/>
  <c r="X37864" i="1"/>
  <c r="P37864" i="1"/>
  <c r="Y37864" i="1"/>
  <c r="R37864" i="1"/>
  <c r="S37864" i="1"/>
  <c r="AG37861" i="1"/>
  <c r="Z37860" i="1"/>
  <c r="T37859" i="1"/>
  <c r="W37858" i="1"/>
  <c r="AB37857" i="1"/>
  <c r="AE37853" i="1"/>
  <c r="X37852" i="1"/>
  <c r="Q37851" i="1"/>
  <c r="AB37850" i="1"/>
  <c r="AE37847" i="1"/>
  <c r="Y37846" i="1"/>
  <c r="S37845" i="1"/>
  <c r="U37844" i="1"/>
  <c r="AD37843" i="1"/>
  <c r="AF37843" i="1"/>
  <c r="Q37843" i="1"/>
  <c r="Z37843" i="1"/>
  <c r="AA37843" i="1"/>
  <c r="AB37843" i="1"/>
  <c r="AC37843" i="1"/>
  <c r="AE37843" i="1"/>
  <c r="X37842" i="1"/>
  <c r="AC37839" i="1"/>
  <c r="AD37838" i="1"/>
  <c r="Q37837" i="1"/>
  <c r="S37836" i="1"/>
  <c r="AA37831" i="1"/>
  <c r="AB37830" i="1"/>
  <c r="X37829" i="1"/>
  <c r="P37828" i="1"/>
  <c r="Q37827" i="1"/>
  <c r="S37826" i="1"/>
  <c r="V37826" i="1"/>
  <c r="P37826" i="1"/>
  <c r="Y37826" i="1"/>
  <c r="R37826" i="1"/>
  <c r="T37826" i="1"/>
  <c r="U37826" i="1"/>
  <c r="AG37823" i="1"/>
  <c r="Z37822" i="1"/>
  <c r="V37821" i="1"/>
  <c r="Q37820" i="1"/>
  <c r="AG37820" i="1"/>
  <c r="AE37820" i="1"/>
  <c r="Z37820" i="1"/>
  <c r="AA37820" i="1"/>
  <c r="AB37820" i="1"/>
  <c r="AC37820" i="1"/>
  <c r="AD37820" i="1"/>
  <c r="Z37816" i="1"/>
  <c r="V37815" i="1"/>
  <c r="P37814" i="1"/>
  <c r="AE37809" i="1"/>
  <c r="Y37808" i="1"/>
  <c r="T37807" i="1"/>
  <c r="U37806" i="1"/>
  <c r="AA37805" i="1"/>
  <c r="X37804" i="1"/>
  <c r="AC37801" i="1"/>
  <c r="AE37800" i="1"/>
  <c r="Q37799" i="1"/>
  <c r="S37798" i="1"/>
  <c r="AB37797" i="1"/>
  <c r="AE37797" i="1"/>
  <c r="Q37797" i="1"/>
  <c r="Z37797" i="1"/>
  <c r="AA37797" i="1"/>
  <c r="AC37797" i="1"/>
  <c r="AD37797" i="1"/>
  <c r="AA37793" i="1"/>
  <c r="AB37792" i="1"/>
  <c r="X37791" i="1"/>
  <c r="Q37790" i="1"/>
  <c r="AA37789" i="1"/>
  <c r="AE37786" i="1"/>
  <c r="Y37785" i="1"/>
  <c r="Q37784" i="1"/>
  <c r="AB37783" i="1"/>
  <c r="AG37779" i="1"/>
  <c r="AB37778" i="1"/>
  <c r="V37777" i="1"/>
  <c r="P37776" i="1"/>
  <c r="W37774" i="1"/>
  <c r="T37774" i="1"/>
  <c r="X37774" i="1"/>
  <c r="P37774" i="1"/>
  <c r="Y37774" i="1"/>
  <c r="R37774" i="1"/>
  <c r="S37774" i="1"/>
  <c r="AF37771" i="1"/>
  <c r="Y37770" i="1"/>
  <c r="T37769" i="1"/>
  <c r="V37768" i="1"/>
  <c r="AB37767" i="1"/>
  <c r="AC37763" i="1"/>
  <c r="AF37762" i="1"/>
  <c r="R37761" i="1"/>
  <c r="S37760" i="1"/>
  <c r="Z37759" i="1"/>
  <c r="AE37759" i="1"/>
  <c r="Q37759" i="1"/>
  <c r="AA37759" i="1"/>
  <c r="AB37759" i="1"/>
  <c r="AC37759" i="1"/>
  <c r="AD37759" i="1"/>
  <c r="X37758" i="1"/>
  <c r="Z37755" i="1"/>
  <c r="V37754" i="1"/>
  <c r="AF37753" i="1"/>
  <c r="AE37753" i="1"/>
  <c r="Q37753" i="1"/>
  <c r="Z37753" i="1"/>
  <c r="AA37753" i="1"/>
  <c r="AB37753" i="1"/>
  <c r="AC37753" i="1"/>
  <c r="AD37753" i="1"/>
  <c r="X37752" i="1"/>
  <c r="AC37749" i="1"/>
  <c r="AD37748" i="1"/>
  <c r="X37747" i="1"/>
  <c r="R37746" i="1"/>
  <c r="AB37745" i="1"/>
  <c r="Z37741" i="1"/>
  <c r="AB37740" i="1"/>
  <c r="W37739" i="1"/>
  <c r="P37738" i="1"/>
  <c r="Q37737" i="1"/>
  <c r="U37736" i="1"/>
  <c r="T37736" i="1"/>
  <c r="X37736" i="1"/>
  <c r="P37736" i="1"/>
  <c r="Y37736" i="1"/>
  <c r="R37736" i="1"/>
  <c r="S37736" i="1"/>
  <c r="AG37733" i="1"/>
  <c r="Z37732" i="1"/>
  <c r="T37731" i="1"/>
  <c r="W37730" i="1"/>
  <c r="AB37729" i="1"/>
  <c r="AE37725" i="1"/>
  <c r="X37724" i="1"/>
  <c r="Q37723" i="1"/>
  <c r="AB37722" i="1"/>
  <c r="AE37719" i="1"/>
  <c r="Y37718" i="1"/>
  <c r="S37717" i="1"/>
  <c r="U37716" i="1"/>
  <c r="AD37715" i="1"/>
  <c r="AF37715" i="1"/>
  <c r="Q37715" i="1"/>
  <c r="Z37715" i="1"/>
  <c r="AA37715" i="1"/>
  <c r="AB37715" i="1"/>
  <c r="AC37715" i="1"/>
  <c r="AE37715" i="1"/>
  <c r="X37714" i="1"/>
  <c r="AC37711" i="1"/>
  <c r="AD37710" i="1"/>
  <c r="Q37709" i="1"/>
  <c r="S37708" i="1"/>
  <c r="AA37703" i="1"/>
  <c r="AB37702" i="1"/>
  <c r="X37701" i="1"/>
  <c r="P37700" i="1"/>
  <c r="Q37699" i="1"/>
  <c r="S37698" i="1"/>
  <c r="V37698" i="1"/>
  <c r="P37698" i="1"/>
  <c r="Y37698" i="1"/>
  <c r="R37698" i="1"/>
  <c r="T37698" i="1"/>
  <c r="U37698" i="1"/>
  <c r="AG37695" i="1"/>
  <c r="Z37694" i="1"/>
  <c r="V37693" i="1"/>
  <c r="Q37692" i="1"/>
  <c r="AG37692" i="1"/>
  <c r="AE37692" i="1"/>
  <c r="Z37692" i="1"/>
  <c r="AA37692" i="1"/>
  <c r="AB37692" i="1"/>
  <c r="AC37692" i="1"/>
  <c r="AD37692" i="1"/>
  <c r="Z37688" i="1"/>
  <c r="V37687" i="1"/>
  <c r="Z37684" i="1"/>
  <c r="AD37683" i="1"/>
  <c r="Z37683" i="1"/>
  <c r="Q37683" i="1"/>
  <c r="AB37683" i="1"/>
  <c r="AC37683" i="1"/>
  <c r="AE37683" i="1"/>
  <c r="AF37683" i="1"/>
  <c r="AG37683" i="1"/>
  <c r="AC37679" i="1"/>
  <c r="AC37678" i="1"/>
  <c r="U37677" i="1"/>
  <c r="S37676" i="1"/>
  <c r="AA37675" i="1"/>
  <c r="AF37672" i="1"/>
  <c r="W37671" i="1"/>
  <c r="Q37668" i="1"/>
  <c r="AG37668" i="1"/>
  <c r="AC37668" i="1"/>
  <c r="AA37668" i="1"/>
  <c r="AB37668" i="1"/>
  <c r="AD37668" i="1"/>
  <c r="AE37668" i="1"/>
  <c r="AF37668" i="1"/>
  <c r="AC37665" i="1"/>
  <c r="AA37664" i="1"/>
  <c r="S37663" i="1"/>
  <c r="R37662" i="1"/>
  <c r="Q37661" i="1"/>
  <c r="P37660" i="1"/>
  <c r="AG37657" i="1"/>
  <c r="V37656" i="1"/>
  <c r="R37655" i="1"/>
  <c r="Y37653" i="1"/>
  <c r="Z37650" i="1"/>
  <c r="R37649" i="1"/>
  <c r="P37648" i="1"/>
  <c r="Y37646" i="1"/>
  <c r="AF37643" i="1"/>
  <c r="AF37642" i="1"/>
  <c r="V37641" i="1"/>
  <c r="Y37638" i="1"/>
  <c r="T37637" i="1"/>
  <c r="P37637" i="1"/>
  <c r="X37637" i="1"/>
  <c r="W37637" i="1"/>
  <c r="R37637" i="1"/>
  <c r="S37637" i="1"/>
  <c r="U37637" i="1"/>
  <c r="V37637" i="1"/>
  <c r="Y37635" i="1"/>
  <c r="P37634" i="1"/>
  <c r="AD37633" i="1"/>
  <c r="AE37629" i="1"/>
  <c r="AD37628" i="1"/>
  <c r="U37627" i="1"/>
  <c r="U37626" i="1"/>
  <c r="AG37623" i="1"/>
  <c r="Z37620" i="1"/>
  <c r="AD37619" i="1"/>
  <c r="Z37619" i="1"/>
  <c r="Q37619" i="1"/>
  <c r="AB37619" i="1"/>
  <c r="AC37619" i="1"/>
  <c r="AE37619" i="1"/>
  <c r="AF37619" i="1"/>
  <c r="AG37619" i="1"/>
  <c r="AC37615" i="1"/>
  <c r="AC37614" i="1"/>
  <c r="U37613" i="1"/>
  <c r="S37612" i="1"/>
  <c r="R37607" i="1"/>
  <c r="W37433" i="1"/>
  <c r="Q37603" i="1"/>
  <c r="AC37601" i="1"/>
  <c r="T37598" i="1"/>
  <c r="AA37595" i="1"/>
  <c r="W37593" i="1"/>
  <c r="X37591" i="1"/>
  <c r="Z37589" i="1"/>
  <c r="AA37587" i="1"/>
  <c r="R37584" i="1"/>
  <c r="Q37581" i="1"/>
  <c r="AF37579" i="1"/>
  <c r="P37574" i="1"/>
  <c r="Y37398" i="1"/>
  <c r="Q37570" i="1"/>
  <c r="AE37565" i="1"/>
  <c r="P37564" i="1"/>
  <c r="V37562" i="1"/>
  <c r="W37560" i="1"/>
  <c r="Y37558" i="1"/>
  <c r="Z37556" i="1"/>
  <c r="AD37553" i="1"/>
  <c r="AC37551" i="1"/>
  <c r="P37550" i="1"/>
  <c r="T37548" i="1"/>
  <c r="R37543" i="1"/>
  <c r="R37541" i="1"/>
  <c r="Q37539" i="1"/>
  <c r="AC37537" i="1"/>
  <c r="T37534" i="1"/>
  <c r="Q37531" i="1"/>
  <c r="W37529" i="1"/>
  <c r="X37527" i="1"/>
  <c r="Z37525" i="1"/>
  <c r="AA37523" i="1"/>
  <c r="R37520" i="1"/>
  <c r="Q37517" i="1"/>
  <c r="AF37515" i="1"/>
  <c r="T37342" i="1"/>
  <c r="T37326" i="1"/>
  <c r="Q37506" i="1"/>
  <c r="AE37501" i="1"/>
  <c r="P37500" i="1"/>
  <c r="V37498" i="1"/>
  <c r="W37496" i="1"/>
  <c r="Y37494" i="1"/>
  <c r="Z37492" i="1"/>
  <c r="AD37489" i="1"/>
  <c r="AC37487" i="1"/>
  <c r="P37486" i="1"/>
  <c r="T37484" i="1"/>
  <c r="R37479" i="1"/>
  <c r="R37477" i="1"/>
  <c r="Q37475" i="1"/>
  <c r="AC37473" i="1"/>
  <c r="T37470" i="1"/>
  <c r="Q37467" i="1"/>
  <c r="W37465" i="1"/>
  <c r="X37463" i="1"/>
  <c r="Z37461" i="1"/>
  <c r="AA37459" i="1"/>
  <c r="R37456" i="1"/>
  <c r="AA37452" i="1"/>
  <c r="AA37444" i="1"/>
  <c r="AA37436" i="1"/>
  <c r="AA37428" i="1"/>
  <c r="AA37420" i="1"/>
  <c r="AA37412" i="1"/>
  <c r="AA37404" i="1"/>
  <c r="AA37396" i="1"/>
  <c r="AA37388" i="1"/>
  <c r="AA37380" i="1"/>
  <c r="AA37372" i="1"/>
  <c r="AA37364" i="1"/>
  <c r="AA37356" i="1"/>
  <c r="AA37348" i="1"/>
  <c r="AA37340" i="1"/>
  <c r="AA37332" i="1"/>
  <c r="AA37324" i="1"/>
  <c r="AA37316" i="1"/>
  <c r="AA37308" i="1"/>
  <c r="AA37300" i="1"/>
  <c r="AA37292" i="1"/>
  <c r="AA37284" i="1"/>
  <c r="AA37276" i="1"/>
  <c r="AA37268" i="1"/>
  <c r="AA37260" i="1"/>
  <c r="AA37252" i="1"/>
  <c r="AA37244" i="1"/>
  <c r="AA37236" i="1"/>
  <c r="AA37228" i="1"/>
  <c r="AA37220" i="1"/>
  <c r="AA37212" i="1"/>
  <c r="AA37204" i="1"/>
  <c r="AA37196" i="1"/>
  <c r="AA37188" i="1"/>
  <c r="AA37180" i="1"/>
  <c r="AA37172" i="1"/>
  <c r="AA37164" i="1"/>
  <c r="AA37156" i="1"/>
  <c r="AA37148" i="1"/>
  <c r="AA37140" i="1"/>
  <c r="AA37132" i="1"/>
  <c r="AA37124" i="1"/>
  <c r="AA37116" i="1"/>
  <c r="AA37108" i="1"/>
  <c r="AA37100" i="1"/>
  <c r="AA37092" i="1"/>
  <c r="AA37084" i="1"/>
  <c r="AA37076" i="1"/>
  <c r="AA37068" i="1"/>
  <c r="AA37060" i="1"/>
  <c r="AA37052" i="1"/>
  <c r="AA37044" i="1"/>
  <c r="AA37036" i="1"/>
  <c r="AA37028" i="1"/>
  <c r="AA37020" i="1"/>
  <c r="AA37012" i="1"/>
  <c r="AA37004" i="1"/>
  <c r="AA36996" i="1"/>
  <c r="AA36988" i="1"/>
  <c r="AA36980" i="1"/>
  <c r="AA36972" i="1"/>
  <c r="AA36964" i="1"/>
  <c r="AA36956" i="1"/>
  <c r="AA36948" i="1"/>
  <c r="AA36940" i="1"/>
  <c r="AA36932" i="1"/>
  <c r="AA36924" i="1"/>
  <c r="AA36916" i="1"/>
  <c r="AA36908" i="1"/>
  <c r="AD36900" i="1"/>
  <c r="AF36892" i="1"/>
  <c r="AD36884" i="1"/>
  <c r="AF36876" i="1"/>
  <c r="AD36868" i="1"/>
  <c r="AF36860" i="1"/>
  <c r="AD36852" i="1"/>
  <c r="AF36844" i="1"/>
  <c r="AD36836" i="1"/>
  <c r="AF36828" i="1"/>
  <c r="AD36820" i="1"/>
  <c r="AF36812" i="1"/>
  <c r="AD36804" i="1"/>
  <c r="AF36796" i="1"/>
  <c r="AD36788" i="1"/>
  <c r="AF36780" i="1"/>
  <c r="AD36772" i="1"/>
  <c r="AF36764" i="1"/>
  <c r="AD36756" i="1"/>
  <c r="AF36748" i="1"/>
  <c r="AD36740" i="1"/>
  <c r="AF36732" i="1"/>
  <c r="AD36724" i="1"/>
  <c r="AF36716" i="1"/>
  <c r="AD36708" i="1"/>
  <c r="AF36700" i="1"/>
  <c r="AD36692" i="1"/>
  <c r="AF36684" i="1"/>
  <c r="AD36676" i="1"/>
  <c r="AF36668" i="1"/>
  <c r="AD36660" i="1"/>
  <c r="AF36652" i="1"/>
  <c r="AD36644" i="1"/>
  <c r="AF36636" i="1"/>
  <c r="AD36628" i="1"/>
  <c r="AF36620" i="1"/>
  <c r="AD36612" i="1"/>
  <c r="AF36604" i="1"/>
  <c r="AD36596" i="1"/>
  <c r="AF36588" i="1"/>
  <c r="AD36580" i="1"/>
  <c r="AF36572" i="1"/>
  <c r="AD36564" i="1"/>
  <c r="AF36556" i="1"/>
  <c r="AD36548" i="1"/>
  <c r="AF36540" i="1"/>
  <c r="AD36532" i="1"/>
  <c r="AF36524" i="1"/>
  <c r="AD36516" i="1"/>
  <c r="AF36508" i="1"/>
  <c r="AD36500" i="1"/>
  <c r="AF36492" i="1"/>
  <c r="AD36484" i="1"/>
  <c r="AF36476" i="1"/>
  <c r="AD36468" i="1"/>
  <c r="AF36460" i="1"/>
  <c r="AD36452" i="1"/>
  <c r="AF36444" i="1"/>
  <c r="AD36436" i="1"/>
  <c r="AF36428" i="1"/>
  <c r="AD36420" i="1"/>
  <c r="AF36412" i="1"/>
  <c r="AD36404" i="1"/>
  <c r="AF36396" i="1"/>
  <c r="AD36388" i="1"/>
  <c r="AF36380" i="1"/>
  <c r="AD36372" i="1"/>
  <c r="AF36364" i="1"/>
  <c r="AD36356" i="1"/>
  <c r="AF36348" i="1"/>
  <c r="AD36340" i="1"/>
  <c r="AF36332" i="1"/>
  <c r="AD36324" i="1"/>
  <c r="AF36316" i="1"/>
  <c r="AD36308" i="1"/>
  <c r="AF36300" i="1"/>
  <c r="AD36292" i="1"/>
  <c r="AF36284" i="1"/>
  <c r="AD36276" i="1"/>
  <c r="AF36268" i="1"/>
  <c r="AD36260" i="1"/>
  <c r="AF36252" i="1"/>
  <c r="AD36244" i="1"/>
  <c r="AF36236" i="1"/>
  <c r="AD36228" i="1"/>
  <c r="AF36220" i="1"/>
  <c r="AD36212" i="1"/>
  <c r="AF36204" i="1"/>
  <c r="AD36196" i="1"/>
  <c r="AF36188" i="1"/>
  <c r="AD36180" i="1"/>
  <c r="AF36172" i="1"/>
  <c r="AD36164" i="1"/>
  <c r="AF36156" i="1"/>
  <c r="AD36148" i="1"/>
  <c r="AF36140" i="1"/>
  <c r="AD36132" i="1"/>
  <c r="AF36124" i="1"/>
  <c r="AD36116" i="1"/>
  <c r="AE36108" i="1"/>
  <c r="AD36100" i="1"/>
  <c r="AF36092" i="1"/>
  <c r="AD36084" i="1"/>
  <c r="AE36076" i="1"/>
  <c r="AD36068" i="1"/>
  <c r="AF36060" i="1"/>
  <c r="AD36052" i="1"/>
  <c r="T36023" i="1"/>
  <c r="AF36020" i="1"/>
  <c r="R36015" i="1"/>
  <c r="AG36004" i="1"/>
  <c r="P35991" i="1"/>
  <c r="AF35988" i="1"/>
  <c r="T35959" i="1"/>
  <c r="AF35956" i="1"/>
  <c r="R35951" i="1"/>
  <c r="AG35940" i="1"/>
  <c r="P35927" i="1"/>
  <c r="AF35924" i="1"/>
  <c r="T35895" i="1"/>
  <c r="AF35892" i="1"/>
  <c r="R35887" i="1"/>
  <c r="AG35876" i="1"/>
  <c r="P35863" i="1"/>
  <c r="AF35860" i="1"/>
  <c r="T35831" i="1"/>
  <c r="AF35828" i="1"/>
  <c r="R35823" i="1"/>
  <c r="AG35812" i="1"/>
  <c r="P35799" i="1"/>
  <c r="AF35796" i="1"/>
  <c r="T35767" i="1"/>
  <c r="AF35764" i="1"/>
  <c r="R35759" i="1"/>
  <c r="AG35748" i="1"/>
  <c r="P35735" i="1"/>
  <c r="AF35732" i="1"/>
  <c r="T35703" i="1"/>
  <c r="AF35700" i="1"/>
  <c r="R35695" i="1"/>
  <c r="U35671" i="1"/>
  <c r="R35663" i="1"/>
  <c r="Y36167" i="1"/>
  <c r="X36139" i="1"/>
  <c r="V35631" i="1"/>
  <c r="R35615" i="1"/>
  <c r="T36120" i="1"/>
  <c r="AD35572" i="1"/>
  <c r="R35567" i="1"/>
  <c r="V35503" i="1"/>
  <c r="R35487" i="1"/>
  <c r="W35824" i="1"/>
  <c r="AD35444" i="1"/>
  <c r="R35439" i="1"/>
  <c r="Z35608" i="1"/>
  <c r="V35375" i="1"/>
  <c r="R35359" i="1"/>
  <c r="Y35835" i="1"/>
  <c r="AB35148" i="1"/>
  <c r="R35311" i="1"/>
  <c r="AA41390" i="1"/>
  <c r="X41389" i="1"/>
  <c r="V41383" i="1"/>
  <c r="AD41375" i="1"/>
  <c r="Q41368" i="1"/>
  <c r="P41365" i="1"/>
  <c r="U41364" i="1"/>
  <c r="P41357" i="1"/>
  <c r="U41356" i="1"/>
  <c r="W41354" i="1"/>
  <c r="P41349" i="1"/>
  <c r="Q41344" i="1"/>
  <c r="P41341" i="1"/>
  <c r="AD41335" i="1"/>
  <c r="P41333" i="1"/>
  <c r="AE41330" i="1"/>
  <c r="AF41325" i="1"/>
  <c r="U41324" i="1"/>
  <c r="Z41315" i="1"/>
  <c r="AC41308" i="1"/>
  <c r="X41301" i="1"/>
  <c r="AC41292" i="1"/>
  <c r="AC41284" i="1"/>
  <c r="P41277" i="1"/>
  <c r="AD41271" i="1"/>
  <c r="S41270" i="1"/>
  <c r="AF41269" i="1"/>
  <c r="X41269" i="1"/>
  <c r="AE41266" i="1"/>
  <c r="S41262" i="1"/>
  <c r="AF41261" i="1"/>
  <c r="Z41259" i="1"/>
  <c r="AA41254" i="1"/>
  <c r="R41251" i="1"/>
  <c r="AE41250" i="1"/>
  <c r="AA41246" i="1"/>
  <c r="AC41244" i="1"/>
  <c r="AC41236" i="1"/>
  <c r="Q41232" i="1"/>
  <c r="P41229" i="1"/>
  <c r="Q41216" i="1"/>
  <c r="V41215" i="1"/>
  <c r="S41214" i="1"/>
  <c r="AF41213" i="1"/>
  <c r="X41213" i="1"/>
  <c r="Z41203" i="1"/>
  <c r="AC41196" i="1"/>
  <c r="AA41190" i="1"/>
  <c r="U41188" i="1"/>
  <c r="Q41176" i="1"/>
  <c r="Z41163" i="1"/>
  <c r="AD41159" i="1"/>
  <c r="AB41137" i="1"/>
  <c r="AC41132" i="1"/>
  <c r="AD41127" i="1"/>
  <c r="U41124" i="1"/>
  <c r="W41122" i="1"/>
  <c r="T41121" i="1"/>
  <c r="AG41120" i="1"/>
  <c r="Y41120" i="1"/>
  <c r="R41115" i="1"/>
  <c r="W41114" i="1"/>
  <c r="AA41110" i="1"/>
  <c r="R41107" i="1"/>
  <c r="AA41102" i="1"/>
  <c r="AC41100" i="1"/>
  <c r="AD41095" i="1"/>
  <c r="S41094" i="1"/>
  <c r="AF41093" i="1"/>
  <c r="X41093" i="1"/>
  <c r="R41091" i="1"/>
  <c r="AC41084" i="1"/>
  <c r="Z41083" i="1"/>
  <c r="W41082" i="1"/>
  <c r="Y41080" i="1"/>
  <c r="AA41078" i="1"/>
  <c r="AD41071" i="1"/>
  <c r="S41070" i="1"/>
  <c r="AF41069" i="1"/>
  <c r="R41067" i="1"/>
  <c r="Q41056" i="1"/>
  <c r="V41055" i="1"/>
  <c r="R41051" i="1"/>
  <c r="W41050" i="1"/>
  <c r="AB41049" i="1"/>
  <c r="T41049" i="1"/>
  <c r="AG41048" i="1"/>
  <c r="P41045" i="1"/>
  <c r="Z41035" i="1"/>
  <c r="AB41033" i="1"/>
  <c r="T41033" i="1"/>
  <c r="AG41032" i="1"/>
  <c r="V41031" i="1"/>
  <c r="P41029" i="1"/>
  <c r="AD41023" i="1"/>
  <c r="P41021" i="1"/>
  <c r="AC41012" i="1"/>
  <c r="AC41004" i="1"/>
  <c r="AC40996" i="1"/>
  <c r="AD40991" i="1"/>
  <c r="Y40984" i="1"/>
  <c r="AD40975" i="1"/>
  <c r="P40973" i="1"/>
  <c r="AD40967" i="1"/>
  <c r="S40966" i="1"/>
  <c r="AF40965" i="1"/>
  <c r="X40965" i="1"/>
  <c r="Z40955" i="1"/>
  <c r="W40954" i="1"/>
  <c r="AB40953" i="1"/>
  <c r="T40953" i="1"/>
  <c r="AA40950" i="1"/>
  <c r="AF40949" i="1"/>
  <c r="X40949" i="1"/>
  <c r="R40947" i="1"/>
  <c r="Q40936" i="1"/>
  <c r="P40933" i="1"/>
  <c r="R40931" i="1"/>
  <c r="W40930" i="1"/>
  <c r="AB40929" i="1"/>
  <c r="AG40928" i="1"/>
  <c r="Y40928" i="1"/>
  <c r="V40927" i="1"/>
  <c r="U40924" i="1"/>
  <c r="AD40919" i="1"/>
  <c r="AD40911" i="1"/>
  <c r="U40908" i="1"/>
  <c r="AE40906" i="1"/>
  <c r="R40899" i="1"/>
  <c r="AD40895" i="1"/>
  <c r="S40894" i="1"/>
  <c r="AF40893" i="1"/>
  <c r="P40883" i="1"/>
  <c r="W40875" i="1"/>
  <c r="Y40872" i="1"/>
  <c r="R40865" i="1"/>
  <c r="Y40857" i="1"/>
  <c r="S40856" i="1"/>
  <c r="Y40854" i="1"/>
  <c r="P40851" i="1"/>
  <c r="AB40850" i="1"/>
  <c r="AF40849" i="1"/>
  <c r="Q40842" i="1"/>
  <c r="W40840" i="1"/>
  <c r="AD40838" i="1"/>
  <c r="X40831" i="1"/>
  <c r="Z40810" i="1"/>
  <c r="U40809" i="1"/>
  <c r="Y40808" i="1"/>
  <c r="AD40806" i="1"/>
  <c r="W40805" i="1"/>
  <c r="P40805" i="1"/>
  <c r="X40805" i="1"/>
  <c r="X40802" i="1"/>
  <c r="AG40799" i="1"/>
  <c r="AC40796" i="1"/>
  <c r="P40790" i="1"/>
  <c r="V40788" i="1"/>
  <c r="S40786" i="1"/>
  <c r="AF40782" i="1"/>
  <c r="R40779" i="1"/>
  <c r="AB41397" i="1"/>
  <c r="T41397" i="1"/>
  <c r="P41393" i="1"/>
  <c r="AC41392" i="1"/>
  <c r="AD41387" i="1"/>
  <c r="V41387" i="1"/>
  <c r="AA41386" i="1"/>
  <c r="S41386" i="1"/>
  <c r="AC41384" i="1"/>
  <c r="Q41380" i="1"/>
  <c r="V41379" i="1"/>
  <c r="P41377" i="1"/>
  <c r="Q41372" i="1"/>
  <c r="AC41368" i="1"/>
  <c r="U41368" i="1"/>
  <c r="AE41366" i="1"/>
  <c r="T41365" i="1"/>
  <c r="AF41361" i="1"/>
  <c r="Z41359" i="1"/>
  <c r="R41359" i="1"/>
  <c r="Y41356" i="1"/>
  <c r="AF41353" i="1"/>
  <c r="P41353" i="1"/>
  <c r="AE41350" i="1"/>
  <c r="W41350" i="1"/>
  <c r="AG41348" i="1"/>
  <c r="Y41348" i="1"/>
  <c r="AG41340" i="1"/>
  <c r="P41337" i="1"/>
  <c r="U41336" i="1"/>
  <c r="AD41331" i="1"/>
  <c r="AC41328" i="1"/>
  <c r="AE41326" i="1"/>
  <c r="AB41325" i="1"/>
  <c r="T41325" i="1"/>
  <c r="AG41324" i="1"/>
  <c r="Y41324" i="1"/>
  <c r="V41323" i="1"/>
  <c r="AA41322" i="1"/>
  <c r="AF41321" i="1"/>
  <c r="X41321" i="1"/>
  <c r="P41321" i="1"/>
  <c r="AE41318" i="1"/>
  <c r="W41318" i="1"/>
  <c r="AB41317" i="1"/>
  <c r="T41317" i="1"/>
  <c r="AG41316" i="1"/>
  <c r="AD41315" i="1"/>
  <c r="S41314" i="1"/>
  <c r="AF41313" i="1"/>
  <c r="Z41311" i="1"/>
  <c r="R41311" i="1"/>
  <c r="X41305" i="1"/>
  <c r="P41305" i="1"/>
  <c r="Q41300" i="1"/>
  <c r="V41299" i="1"/>
  <c r="AA41298" i="1"/>
  <c r="S41298" i="1"/>
  <c r="AC41296" i="1"/>
  <c r="U41296" i="1"/>
  <c r="W41294" i="1"/>
  <c r="AB41293" i="1"/>
  <c r="T41293" i="1"/>
  <c r="AG41292" i="1"/>
  <c r="Y41292" i="1"/>
  <c r="V41291" i="1"/>
  <c r="AA41290" i="1"/>
  <c r="AC41288" i="1"/>
  <c r="AE41286" i="1"/>
  <c r="W41286" i="1"/>
  <c r="P41281" i="1"/>
  <c r="T41277" i="1"/>
  <c r="X41273" i="1"/>
  <c r="Z41271" i="1"/>
  <c r="R41271" i="1"/>
  <c r="W41270" i="1"/>
  <c r="AB41269" i="1"/>
  <c r="T41269" i="1"/>
  <c r="AG41268" i="1"/>
  <c r="Y41268" i="1"/>
  <c r="AD41267" i="1"/>
  <c r="S41266" i="1"/>
  <c r="AF41265" i="1"/>
  <c r="X41265" i="1"/>
  <c r="Z41263" i="1"/>
  <c r="R41263" i="1"/>
  <c r="AC41248" i="1"/>
  <c r="Z41247" i="1"/>
  <c r="R41247" i="1"/>
  <c r="AD41243" i="1"/>
  <c r="AA41242" i="1"/>
  <c r="Q41236" i="1"/>
  <c r="S41234" i="1"/>
  <c r="AF41233" i="1"/>
  <c r="Z41231" i="1"/>
  <c r="R41231" i="1"/>
  <c r="W41230" i="1"/>
  <c r="AB41229" i="1"/>
  <c r="T41229" i="1"/>
  <c r="AG41228" i="1"/>
  <c r="Y41228" i="1"/>
  <c r="S41226" i="1"/>
  <c r="Z41223" i="1"/>
  <c r="R41223" i="1"/>
  <c r="W41222" i="1"/>
  <c r="T41221" i="1"/>
  <c r="AG41220" i="1"/>
  <c r="Y41220" i="1"/>
  <c r="AD41219" i="1"/>
  <c r="Z41207" i="1"/>
  <c r="R41207" i="1"/>
  <c r="W41206" i="1"/>
  <c r="AB41205" i="1"/>
  <c r="T41205" i="1"/>
  <c r="AG41204" i="1"/>
  <c r="Y41204" i="1"/>
  <c r="P41201" i="1"/>
  <c r="Z41199" i="1"/>
  <c r="R41199" i="1"/>
  <c r="W41198" i="1"/>
  <c r="P41193" i="1"/>
  <c r="U41192" i="1"/>
  <c r="W41190" i="1"/>
  <c r="AB41189" i="1"/>
  <c r="T41189" i="1"/>
  <c r="AG41188" i="1"/>
  <c r="AD41187" i="1"/>
  <c r="Q41180" i="1"/>
  <c r="S41178" i="1"/>
  <c r="P41177" i="1"/>
  <c r="Z41175" i="1"/>
  <c r="R41175" i="1"/>
  <c r="AD41171" i="1"/>
  <c r="P41169" i="1"/>
  <c r="AE41166" i="1"/>
  <c r="W41166" i="1"/>
  <c r="AB41165" i="1"/>
  <c r="T41165" i="1"/>
  <c r="AG41164" i="1"/>
  <c r="AC41160" i="1"/>
  <c r="Z41159" i="1"/>
  <c r="R41159" i="1"/>
  <c r="T41157" i="1"/>
  <c r="Z41151" i="1"/>
  <c r="R41151" i="1"/>
  <c r="T41149" i="1"/>
  <c r="AG41148" i="1"/>
  <c r="Y41148" i="1"/>
  <c r="V41147" i="1"/>
  <c r="P41145" i="1"/>
  <c r="Z41143" i="1"/>
  <c r="R41143" i="1"/>
  <c r="W41142" i="1"/>
  <c r="AB41141" i="1"/>
  <c r="T41141" i="1"/>
  <c r="AG41140" i="1"/>
  <c r="Y41140" i="1"/>
  <c r="S41138" i="1"/>
  <c r="P41137" i="1"/>
  <c r="U41136" i="1"/>
  <c r="AE41134" i="1"/>
  <c r="W41134" i="1"/>
  <c r="AD41131" i="1"/>
  <c r="P41129" i="1"/>
  <c r="AD41115" i="1"/>
  <c r="Z41111" i="1"/>
  <c r="R41111" i="1"/>
  <c r="AE41110" i="1"/>
  <c r="V41107" i="1"/>
  <c r="AC41104" i="1"/>
  <c r="Q41092" i="1"/>
  <c r="V41091" i="1"/>
  <c r="AA41090" i="1"/>
  <c r="U41088" i="1"/>
  <c r="AE41086" i="1"/>
  <c r="AD41083" i="1"/>
  <c r="AC41080" i="1"/>
  <c r="Q41076" i="1"/>
  <c r="Z41071" i="1"/>
  <c r="R41071" i="1"/>
  <c r="AE41070" i="1"/>
  <c r="W41070" i="1"/>
  <c r="AB41069" i="1"/>
  <c r="T41069" i="1"/>
  <c r="AG41068" i="1"/>
  <c r="AD41067" i="1"/>
  <c r="S41066" i="1"/>
  <c r="AF41065" i="1"/>
  <c r="P41065" i="1"/>
  <c r="Q41060" i="1"/>
  <c r="Z41055" i="1"/>
  <c r="R41055" i="1"/>
  <c r="AE41054" i="1"/>
  <c r="W41054" i="1"/>
  <c r="AD41051" i="1"/>
  <c r="AC41048" i="1"/>
  <c r="Y41044" i="1"/>
  <c r="AC41040" i="1"/>
  <c r="Z41039" i="1"/>
  <c r="R41039" i="1"/>
  <c r="AD41035" i="1"/>
  <c r="U41032" i="1"/>
  <c r="AD41027" i="1"/>
  <c r="AA41026" i="1"/>
  <c r="X41025" i="1"/>
  <c r="Z41023" i="1"/>
  <c r="R41023" i="1"/>
  <c r="AE41022" i="1"/>
  <c r="AB41021" i="1"/>
  <c r="T41021" i="1"/>
  <c r="AG41020" i="1"/>
  <c r="AD41019" i="1"/>
  <c r="X41017" i="1"/>
  <c r="Q41012" i="1"/>
  <c r="V41011" i="1"/>
  <c r="AA41010" i="1"/>
  <c r="S41010" i="1"/>
  <c r="AF41009" i="1"/>
  <c r="X41009" i="1"/>
  <c r="Q41004" i="1"/>
  <c r="P41001" i="1"/>
  <c r="Z40999" i="1"/>
  <c r="R40999" i="1"/>
  <c r="AD40995" i="1"/>
  <c r="S40994" i="1"/>
  <c r="Q40988" i="1"/>
  <c r="AC40984" i="1"/>
  <c r="AE40982" i="1"/>
  <c r="AD40979" i="1"/>
  <c r="AC40976" i="1"/>
  <c r="AB40973" i="1"/>
  <c r="T40973" i="1"/>
  <c r="AG40972" i="1"/>
  <c r="Y40972" i="1"/>
  <c r="AF40969" i="1"/>
  <c r="X40969" i="1"/>
  <c r="U40968" i="1"/>
  <c r="AD40955" i="1"/>
  <c r="S40954" i="1"/>
  <c r="AF40953" i="1"/>
  <c r="P40953" i="1"/>
  <c r="AC40952" i="1"/>
  <c r="Q40948" i="1"/>
  <c r="P40945" i="1"/>
  <c r="AC40944" i="1"/>
  <c r="W40942" i="1"/>
  <c r="Y40940" i="1"/>
  <c r="V40939" i="1"/>
  <c r="AA40938" i="1"/>
  <c r="Z40935" i="1"/>
  <c r="R40935" i="1"/>
  <c r="AD40931" i="1"/>
  <c r="S40930" i="1"/>
  <c r="AC40928" i="1"/>
  <c r="AE40926" i="1"/>
  <c r="AD40923" i="1"/>
  <c r="AC40920" i="1"/>
  <c r="AD40915" i="1"/>
  <c r="AC40904" i="1"/>
  <c r="V40899" i="1"/>
  <c r="Z40895" i="1"/>
  <c r="R40895" i="1"/>
  <c r="W40894" i="1"/>
  <c r="AB40893" i="1"/>
  <c r="T40893" i="1"/>
  <c r="AG40892" i="1"/>
  <c r="Y40892" i="1"/>
  <c r="V40891" i="1"/>
  <c r="AA40890" i="1"/>
  <c r="P40889" i="1"/>
  <c r="Z40887" i="1"/>
  <c r="R40887" i="1"/>
  <c r="AD40883" i="1"/>
  <c r="AA40881" i="1"/>
  <c r="R40881" i="1"/>
  <c r="AD40879" i="1"/>
  <c r="P40873" i="1"/>
  <c r="AB40872" i="1"/>
  <c r="S40872" i="1"/>
  <c r="Y40870" i="1"/>
  <c r="P40867" i="1"/>
  <c r="AB40866" i="1"/>
  <c r="P40864" i="1"/>
  <c r="AB40863" i="1"/>
  <c r="W40862" i="1"/>
  <c r="S40862" i="1"/>
  <c r="Q40858" i="1"/>
  <c r="Y40856" i="1"/>
  <c r="W40853" i="1"/>
  <c r="P40853" i="1"/>
  <c r="X40853" i="1"/>
  <c r="AD40851" i="1"/>
  <c r="U40851" i="1"/>
  <c r="AG40850" i="1"/>
  <c r="AD40847" i="1"/>
  <c r="X40844" i="1"/>
  <c r="AB40843" i="1"/>
  <c r="U40842" i="1"/>
  <c r="Y40841" i="1"/>
  <c r="AB40840" i="1"/>
  <c r="S40840" i="1"/>
  <c r="AB40837" i="1"/>
  <c r="P40835" i="1"/>
  <c r="AB40834" i="1"/>
  <c r="AF40833" i="1"/>
  <c r="T40833" i="1"/>
  <c r="Z40823" i="1"/>
  <c r="AD40822" i="1"/>
  <c r="Z40820" i="1"/>
  <c r="AD40819" i="1"/>
  <c r="AD40816" i="1"/>
  <c r="AD40815" i="1"/>
  <c r="U40813" i="1"/>
  <c r="AG40812" i="1"/>
  <c r="AD40810" i="1"/>
  <c r="AE40807" i="1"/>
  <c r="Y40806" i="1"/>
  <c r="V40804" i="1"/>
  <c r="Y40803" i="1"/>
  <c r="AF40801" i="1"/>
  <c r="P40800" i="1"/>
  <c r="Z40797" i="1"/>
  <c r="Z40794" i="1"/>
  <c r="Q40791" i="1"/>
  <c r="AG40789" i="1"/>
  <c r="AA40785" i="1"/>
  <c r="R40785" i="1"/>
  <c r="U40784" i="1"/>
  <c r="X40783" i="1"/>
  <c r="U40781" i="1"/>
  <c r="AD40778" i="1"/>
  <c r="P40777" i="1"/>
  <c r="Y40771" i="1"/>
  <c r="Z40768" i="1"/>
  <c r="Z40765" i="1"/>
  <c r="Z40762" i="1"/>
  <c r="Y40760" i="1"/>
  <c r="Q40759" i="1"/>
  <c r="W40757" i="1"/>
  <c r="P40757" i="1"/>
  <c r="X40757" i="1"/>
  <c r="AG40754" i="1"/>
  <c r="X40754" i="1"/>
  <c r="AB40750" i="1"/>
  <c r="R40750" i="1"/>
  <c r="AB40747" i="1"/>
  <c r="S40747" i="1"/>
  <c r="Y40745" i="1"/>
  <c r="P40745" i="1"/>
  <c r="U40743" i="1"/>
  <c r="AB40738" i="1"/>
  <c r="W40737" i="1"/>
  <c r="AF40734" i="1"/>
  <c r="S40734" i="1"/>
  <c r="Q40730" i="1"/>
  <c r="U40729" i="1"/>
  <c r="W40728" i="1"/>
  <c r="Y40728" i="1"/>
  <c r="Z40724" i="1"/>
  <c r="AA40721" i="1"/>
  <c r="R40721" i="1"/>
  <c r="AB40718" i="1"/>
  <c r="R40718" i="1"/>
  <c r="AG40716" i="1"/>
  <c r="AB40715" i="1"/>
  <c r="S40715" i="1"/>
  <c r="AB40712" i="1"/>
  <c r="S40712" i="1"/>
  <c r="Y40710" i="1"/>
  <c r="V40708" i="1"/>
  <c r="Y40707" i="1"/>
  <c r="S40706" i="1"/>
  <c r="T40705" i="1"/>
  <c r="Q40701" i="1"/>
  <c r="AB40700" i="1"/>
  <c r="W40699" i="1"/>
  <c r="Q40698" i="1"/>
  <c r="W40696" i="1"/>
  <c r="Y40696" i="1"/>
  <c r="U40694" i="1"/>
  <c r="AD40691" i="1"/>
  <c r="X40690" i="1"/>
  <c r="AD40688" i="1"/>
  <c r="X40687" i="1"/>
  <c r="X40684" i="1"/>
  <c r="U40682" i="1"/>
  <c r="P40681" i="1"/>
  <c r="U40679" i="1"/>
  <c r="AB40677" i="1"/>
  <c r="S40677" i="1"/>
  <c r="Y40675" i="1"/>
  <c r="AF40673" i="1"/>
  <c r="Z40672" i="1"/>
  <c r="S40671" i="1"/>
  <c r="S40670" i="1"/>
  <c r="Z40666" i="1"/>
  <c r="U40665" i="1"/>
  <c r="Q40660" i="1"/>
  <c r="AG40658" i="1"/>
  <c r="X40658" i="1"/>
  <c r="U40656" i="1"/>
  <c r="X40655" i="1"/>
  <c r="AC40652" i="1"/>
  <c r="P40649" i="1"/>
  <c r="P40646" i="1"/>
  <c r="AE40644" i="1"/>
  <c r="Y40643" i="1"/>
  <c r="AB40642" i="1"/>
  <c r="S40639" i="1"/>
  <c r="Q40637" i="1"/>
  <c r="AB40636" i="1"/>
  <c r="Q40634" i="1"/>
  <c r="Q40631" i="1"/>
  <c r="U40630" i="1"/>
  <c r="AD40627" i="1"/>
  <c r="AD40624" i="1"/>
  <c r="AG40623" i="1"/>
  <c r="AD40623" i="1"/>
  <c r="AG40620" i="1"/>
  <c r="P40617" i="1"/>
  <c r="U40615" i="1"/>
  <c r="P40614" i="1"/>
  <c r="AF40609" i="1"/>
  <c r="S40607" i="1"/>
  <c r="R40603" i="1"/>
  <c r="Y40600" i="1"/>
  <c r="Q40596" i="1"/>
  <c r="AD40595" i="1"/>
  <c r="AB40590" i="1"/>
  <c r="R40590" i="1"/>
  <c r="X40588" i="1"/>
  <c r="AD40586" i="1"/>
  <c r="Y40585" i="1"/>
  <c r="AE40580" i="1"/>
  <c r="Y40579" i="1"/>
  <c r="S40578" i="1"/>
  <c r="P40576" i="1"/>
  <c r="W40574" i="1"/>
  <c r="S40572" i="1"/>
  <c r="AD40569" i="1"/>
  <c r="U40569" i="1"/>
  <c r="W40568" i="1"/>
  <c r="Q40564" i="1"/>
  <c r="AG40562" i="1"/>
  <c r="U40560" i="1"/>
  <c r="X40559" i="1"/>
  <c r="AD40557" i="1"/>
  <c r="P40553" i="1"/>
  <c r="AB40549" i="1"/>
  <c r="S40549" i="1"/>
  <c r="Y40547" i="1"/>
  <c r="Z40544" i="1"/>
  <c r="AB40543" i="1"/>
  <c r="S40542" i="1"/>
  <c r="Q40538" i="1"/>
  <c r="W40536" i="1"/>
  <c r="Z40535" i="1"/>
  <c r="Q40532" i="1"/>
  <c r="AG40530" i="1"/>
  <c r="U40528" i="1"/>
  <c r="AD40525" i="1"/>
  <c r="AB40523" i="1"/>
  <c r="S40523" i="1"/>
  <c r="U40522" i="1"/>
  <c r="Y40521" i="1"/>
  <c r="U40519" i="1"/>
  <c r="AB40517" i="1"/>
  <c r="S40517" i="1"/>
  <c r="AB40514" i="1"/>
  <c r="W40513" i="1"/>
  <c r="P40512" i="1"/>
  <c r="AB40511" i="1"/>
  <c r="S40510" i="1"/>
  <c r="Q40506" i="1"/>
  <c r="AD40505" i="1"/>
  <c r="Q40503" i="1"/>
  <c r="W40501" i="1"/>
  <c r="P40501" i="1"/>
  <c r="X40501" i="1"/>
  <c r="U40499" i="1"/>
  <c r="AG40498" i="1"/>
  <c r="U40496" i="1"/>
  <c r="AD40495" i="1"/>
  <c r="U40493" i="1"/>
  <c r="AG40492" i="1"/>
  <c r="X40492" i="1"/>
  <c r="U40490" i="1"/>
  <c r="P40489" i="1"/>
  <c r="P40486" i="1"/>
  <c r="Y40483" i="1"/>
  <c r="Z40480" i="1"/>
  <c r="AB40479" i="1"/>
  <c r="W40478" i="1"/>
  <c r="Z40477" i="1"/>
  <c r="S40476" i="1"/>
  <c r="AD40473" i="1"/>
  <c r="W40472" i="1"/>
  <c r="Z40468" i="1"/>
  <c r="AD40467" i="1"/>
  <c r="AG40466" i="1"/>
  <c r="X40463" i="1"/>
  <c r="U40461" i="1"/>
  <c r="X40460" i="1"/>
  <c r="U40458" i="1"/>
  <c r="AB40453" i="1"/>
  <c r="S40453" i="1"/>
  <c r="V40452" i="1"/>
  <c r="Y40451" i="1"/>
  <c r="S40450" i="1"/>
  <c r="P40448" i="1"/>
  <c r="AB40447" i="1"/>
  <c r="AF40446" i="1"/>
  <c r="W40446" i="1"/>
  <c r="Q40442" i="1"/>
  <c r="AF40440" i="1"/>
  <c r="Z40439" i="1"/>
  <c r="Z40436" i="1"/>
  <c r="U40435" i="1"/>
  <c r="AD40432" i="1"/>
  <c r="AD40431" i="1"/>
  <c r="AG40428" i="1"/>
  <c r="AB40424" i="1"/>
  <c r="S40424" i="1"/>
  <c r="P40422" i="1"/>
  <c r="AE40420" i="1"/>
  <c r="Y40419" i="1"/>
  <c r="T40417" i="1"/>
  <c r="S40415" i="1"/>
  <c r="S40414" i="1"/>
  <c r="S40412" i="1"/>
  <c r="Q40407" i="1"/>
  <c r="AD40406" i="1"/>
  <c r="U40406" i="1"/>
  <c r="W40405" i="1"/>
  <c r="P40405" i="1"/>
  <c r="X40405" i="1"/>
  <c r="U40403" i="1"/>
  <c r="AB40398" i="1"/>
  <c r="R40398" i="1"/>
  <c r="AG40396" i="1"/>
  <c r="AD40394" i="1"/>
  <c r="U40391" i="1"/>
  <c r="Y40390" i="1"/>
  <c r="AB40386" i="1"/>
  <c r="P40384" i="1"/>
  <c r="AB40383" i="1"/>
  <c r="S40382" i="1"/>
  <c r="Z40381" i="1"/>
  <c r="S40380" i="1"/>
  <c r="R40379" i="1"/>
  <c r="U40377" i="1"/>
  <c r="W40376" i="1"/>
  <c r="AG40373" i="1"/>
  <c r="AA40369" i="1"/>
  <c r="R40369" i="1"/>
  <c r="AG40367" i="1"/>
  <c r="X40364" i="1"/>
  <c r="Y40361" i="1"/>
  <c r="AB40357" i="1"/>
  <c r="S40357" i="1"/>
  <c r="Y40355" i="1"/>
  <c r="S40354" i="1"/>
  <c r="T40353" i="1"/>
  <c r="S40351" i="1"/>
  <c r="W40350" i="1"/>
  <c r="S40350" i="1"/>
  <c r="Z40346" i="1"/>
  <c r="AD40345" i="1"/>
  <c r="U40345" i="1"/>
  <c r="W40344" i="1"/>
  <c r="Y40344" i="1"/>
  <c r="U40342" i="1"/>
  <c r="Q40340" i="1"/>
  <c r="AD40339" i="1"/>
  <c r="X40338" i="1"/>
  <c r="AB40334" i="1"/>
  <c r="R40334" i="1"/>
  <c r="AC40332" i="1"/>
  <c r="AB40328" i="1"/>
  <c r="S40328" i="1"/>
  <c r="AE40324" i="1"/>
  <c r="Y40323" i="1"/>
  <c r="S40322" i="1"/>
  <c r="T40321" i="1"/>
  <c r="Z40317" i="1"/>
  <c r="S40316" i="1"/>
  <c r="U40313" i="1"/>
  <c r="Q40308" i="1"/>
  <c r="U40307" i="1"/>
  <c r="AB40302" i="1"/>
  <c r="R40302" i="1"/>
  <c r="AD40301" i="1"/>
  <c r="AD40298" i="1"/>
  <c r="Y40297" i="1"/>
  <c r="AE40295" i="1"/>
  <c r="P40294" i="1"/>
  <c r="P40291" i="1"/>
  <c r="W40289" i="1"/>
  <c r="Z40288" i="1"/>
  <c r="AB40287" i="1"/>
  <c r="S40286" i="1"/>
  <c r="AF40280" i="1"/>
  <c r="Z40279" i="1"/>
  <c r="AD40275" i="1"/>
  <c r="AG40274" i="1"/>
  <c r="AG40271" i="1"/>
  <c r="AB40267" i="1"/>
  <c r="S40267" i="1"/>
  <c r="P40265" i="1"/>
  <c r="AE40263" i="1"/>
  <c r="P40262" i="1"/>
  <c r="AB40258" i="1"/>
  <c r="T40257" i="1"/>
  <c r="AF40254" i="1"/>
  <c r="W40254" i="1"/>
  <c r="Q40250" i="1"/>
  <c r="AD40249" i="1"/>
  <c r="U40249" i="1"/>
  <c r="W40248" i="1"/>
  <c r="Q40244" i="1"/>
  <c r="U40243" i="1"/>
  <c r="AG40239" i="1"/>
  <c r="U40237" i="1"/>
  <c r="U40234" i="1"/>
  <c r="AB40229" i="1"/>
  <c r="S40229" i="1"/>
  <c r="V40228" i="1"/>
  <c r="S40226" i="1"/>
  <c r="P40224" i="1"/>
  <c r="W40222" i="1"/>
  <c r="Z40221" i="1"/>
  <c r="R40219" i="1"/>
  <c r="Q40218" i="1"/>
  <c r="U40217" i="1"/>
  <c r="Y40216" i="1"/>
  <c r="Z40212" i="1"/>
  <c r="U40211" i="1"/>
  <c r="AA40209" i="1"/>
  <c r="R40209" i="1"/>
  <c r="AB40206" i="1"/>
  <c r="R40206" i="1"/>
  <c r="U40205" i="1"/>
  <c r="AB40203" i="1"/>
  <c r="S40203" i="1"/>
  <c r="S40200" i="1"/>
  <c r="P40198" i="1"/>
  <c r="Y40195" i="1"/>
  <c r="AB40194" i="1"/>
  <c r="W40193" i="1"/>
  <c r="Z40192" i="1"/>
  <c r="Z40189" i="1"/>
  <c r="AF40187" i="1"/>
  <c r="Q40186" i="1"/>
  <c r="W40184" i="1"/>
  <c r="Z40183" i="1"/>
  <c r="AD40182" i="1"/>
  <c r="U40179" i="1"/>
  <c r="R40177" i="1"/>
  <c r="U40176" i="1"/>
  <c r="AB40174" i="1"/>
  <c r="AG40172" i="1"/>
  <c r="X40172" i="1"/>
  <c r="U40170" i="1"/>
  <c r="P40169" i="1"/>
  <c r="S40165" i="1"/>
  <c r="Y40163" i="1"/>
  <c r="P40163" i="1"/>
  <c r="AB40159" i="1"/>
  <c r="Q40154" i="1"/>
  <c r="Q40151" i="1"/>
  <c r="AD40150" i="1"/>
  <c r="AG40149" i="1"/>
  <c r="X40146" i="1"/>
  <c r="AB40142" i="1"/>
  <c r="AD40141" i="1"/>
  <c r="AB40139" i="1"/>
  <c r="U40138" i="1"/>
  <c r="P40137" i="1"/>
  <c r="V40132" i="1"/>
  <c r="P40128" i="1"/>
  <c r="S40127" i="1"/>
  <c r="S40126" i="1"/>
  <c r="S40124" i="1"/>
  <c r="AD40121" i="1"/>
  <c r="AF40120" i="1"/>
  <c r="AD40118" i="1"/>
  <c r="AD40115" i="1"/>
  <c r="U40112" i="1"/>
  <c r="AD40109" i="1"/>
  <c r="AB40107" i="1"/>
  <c r="AD40106" i="1"/>
  <c r="Y40105" i="1"/>
  <c r="S40104" i="1"/>
  <c r="U40103" i="1"/>
  <c r="AE40100" i="1"/>
  <c r="Y40099" i="1"/>
  <c r="P40096" i="1"/>
  <c r="Z40093" i="1"/>
  <c r="AB40092" i="1"/>
  <c r="AF40091" i="1"/>
  <c r="W40091" i="1"/>
  <c r="R40091" i="1"/>
  <c r="Q40087" i="1"/>
  <c r="AG40085" i="1"/>
  <c r="AA40081" i="1"/>
  <c r="AB40078" i="1"/>
  <c r="AC40076" i="1"/>
  <c r="S40072" i="1"/>
  <c r="Y40070" i="1"/>
  <c r="P40067" i="1"/>
  <c r="S40066" i="1"/>
  <c r="AF40065" i="1"/>
  <c r="W40065" i="1"/>
  <c r="P40064" i="1"/>
  <c r="Q40061" i="1"/>
  <c r="Q40058" i="1"/>
  <c r="AG40053" i="1"/>
  <c r="Q40052" i="1"/>
  <c r="U40051" i="1"/>
  <c r="X40050" i="1"/>
  <c r="X40047" i="1"/>
  <c r="AB40043" i="1"/>
  <c r="U40042" i="1"/>
  <c r="Y40041" i="1"/>
  <c r="AB40037" i="1"/>
  <c r="V40036" i="1"/>
  <c r="Y40035" i="1"/>
  <c r="S40034" i="1"/>
  <c r="W40033" i="1"/>
  <c r="W40030" i="1"/>
  <c r="Q40029" i="1"/>
  <c r="Q40026" i="1"/>
  <c r="U40025" i="1"/>
  <c r="U40022" i="1"/>
  <c r="U40019" i="1"/>
  <c r="X40018" i="1"/>
  <c r="R40017" i="1"/>
  <c r="AG40015" i="1"/>
  <c r="X40015" i="1"/>
  <c r="AB40011" i="1"/>
  <c r="AD40010" i="1"/>
  <c r="Y40009" i="1"/>
  <c r="U40007" i="1"/>
  <c r="AB40005" i="1"/>
  <c r="V40004" i="1"/>
  <c r="T40001" i="1"/>
  <c r="AF39998" i="1"/>
  <c r="Z39997" i="1"/>
  <c r="Z39994" i="1"/>
  <c r="AF39992" i="1"/>
  <c r="W39992" i="1"/>
  <c r="AD39990" i="1"/>
  <c r="AG39989" i="1"/>
  <c r="AA39985" i="1"/>
  <c r="AD39984" i="1"/>
  <c r="AB39982" i="1"/>
  <c r="AG39980" i="1"/>
  <c r="S39979" i="1"/>
  <c r="AB39976" i="1"/>
  <c r="P39974" i="1"/>
  <c r="S39973" i="1"/>
  <c r="V39972" i="1"/>
  <c r="P39968" i="1"/>
  <c r="S39967" i="1"/>
  <c r="AB39964" i="1"/>
  <c r="W39963" i="1"/>
  <c r="Q39959" i="1"/>
  <c r="AD39958" i="1"/>
  <c r="Q39956" i="1"/>
  <c r="AD39955" i="1"/>
  <c r="X39951" i="1"/>
  <c r="R39950" i="1"/>
  <c r="P39945" i="1"/>
  <c r="S39944" i="1"/>
  <c r="U39943" i="1"/>
  <c r="Y39942" i="1"/>
  <c r="AE39940" i="1"/>
  <c r="V39940" i="1"/>
  <c r="AB39938" i="1"/>
  <c r="P39936" i="1"/>
  <c r="S39935" i="1"/>
  <c r="AF39934" i="1"/>
  <c r="W39934" i="1"/>
  <c r="AB39932" i="1"/>
  <c r="AF39931" i="1"/>
  <c r="R39931" i="1"/>
  <c r="Q39927" i="1"/>
  <c r="U39926" i="1"/>
  <c r="Z39924" i="1"/>
  <c r="R39921" i="1"/>
  <c r="AB39918" i="1"/>
  <c r="AG39916" i="1"/>
  <c r="AD39914" i="1"/>
  <c r="AB39912" i="1"/>
  <c r="AB39909" i="1"/>
  <c r="P39904" i="1"/>
  <c r="W39902" i="1"/>
  <c r="S39902" i="1"/>
  <c r="Q39898" i="1"/>
  <c r="AD39897" i="1"/>
  <c r="U39897" i="1"/>
  <c r="AD39894" i="1"/>
  <c r="AG39893" i="1"/>
  <c r="Q39892" i="1"/>
  <c r="AA39889" i="1"/>
  <c r="U39888" i="1"/>
  <c r="X39887" i="1"/>
  <c r="AD39885" i="1"/>
  <c r="AB39883" i="1"/>
  <c r="U39882" i="1"/>
  <c r="Y39881" i="1"/>
  <c r="U39879" i="1"/>
  <c r="Y39878" i="1"/>
  <c r="AF39873" i="1"/>
  <c r="AA41397" i="1"/>
  <c r="S41397" i="1"/>
  <c r="AF41396" i="1"/>
  <c r="Q41383" i="1"/>
  <c r="S41381" i="1"/>
  <c r="AF41380" i="1"/>
  <c r="X41380" i="1"/>
  <c r="P41380" i="1"/>
  <c r="AC41379" i="1"/>
  <c r="U41379" i="1"/>
  <c r="Z41378" i="1"/>
  <c r="R41378" i="1"/>
  <c r="AE41377" i="1"/>
  <c r="W41377" i="1"/>
  <c r="AB41376" i="1"/>
  <c r="T41376" i="1"/>
  <c r="AG41375" i="1"/>
  <c r="Y41375" i="1"/>
  <c r="AE41369" i="1"/>
  <c r="W41369" i="1"/>
  <c r="AB41368" i="1"/>
  <c r="T41368" i="1"/>
  <c r="AG41367" i="1"/>
  <c r="Y41367" i="1"/>
  <c r="Q41359" i="1"/>
  <c r="AD41358" i="1"/>
  <c r="V41358" i="1"/>
  <c r="AA41357" i="1"/>
  <c r="AE41353" i="1"/>
  <c r="W41353" i="1"/>
  <c r="AG41351" i="1"/>
  <c r="Y41351" i="1"/>
  <c r="S41349" i="1"/>
  <c r="AE41345" i="1"/>
  <c r="W41345" i="1"/>
  <c r="Q41335" i="1"/>
  <c r="AA41333" i="1"/>
  <c r="S41333" i="1"/>
  <c r="AF41332" i="1"/>
  <c r="AC41331" i="1"/>
  <c r="U41331" i="1"/>
  <c r="Q41319" i="1"/>
  <c r="AE41313" i="1"/>
  <c r="W41313" i="1"/>
  <c r="AB41312" i="1"/>
  <c r="T41312" i="1"/>
  <c r="AD41310" i="1"/>
  <c r="V41310" i="1"/>
  <c r="X41308" i="1"/>
  <c r="AC41307" i="1"/>
  <c r="U41307" i="1"/>
  <c r="Z41306" i="1"/>
  <c r="R41306" i="1"/>
  <c r="Q41303" i="1"/>
  <c r="AA41301" i="1"/>
  <c r="S41301" i="1"/>
  <c r="AF41300" i="1"/>
  <c r="AC41299" i="1"/>
  <c r="U41299" i="1"/>
  <c r="Q41287" i="1"/>
  <c r="AA41285" i="1"/>
  <c r="Q41271" i="1"/>
  <c r="AE41265" i="1"/>
  <c r="W41265" i="1"/>
  <c r="AD41262" i="1"/>
  <c r="V41262" i="1"/>
  <c r="X41260" i="1"/>
  <c r="P41260" i="1"/>
  <c r="Z41258" i="1"/>
  <c r="R41258" i="1"/>
  <c r="Q41255" i="1"/>
  <c r="AD41254" i="1"/>
  <c r="V41254" i="1"/>
  <c r="AA41253" i="1"/>
  <c r="S41253" i="1"/>
  <c r="AF41252" i="1"/>
  <c r="X41252" i="1"/>
  <c r="P41252" i="1"/>
  <c r="AC41251" i="1"/>
  <c r="U41251" i="1"/>
  <c r="Z41250" i="1"/>
  <c r="R41250" i="1"/>
  <c r="AE41249" i="1"/>
  <c r="W41249" i="1"/>
  <c r="AB41248" i="1"/>
  <c r="T41248" i="1"/>
  <c r="AG41247" i="1"/>
  <c r="Y41247" i="1"/>
  <c r="AE41241" i="1"/>
  <c r="W41241" i="1"/>
  <c r="AB41240" i="1"/>
  <c r="T41240" i="1"/>
  <c r="AG41239" i="1"/>
  <c r="Y41239" i="1"/>
  <c r="AA41237" i="1"/>
  <c r="S41237" i="1"/>
  <c r="AF41236" i="1"/>
  <c r="AC41235" i="1"/>
  <c r="U41235" i="1"/>
  <c r="AE41233" i="1"/>
  <c r="W41233" i="1"/>
  <c r="AB41232" i="1"/>
  <c r="T41232" i="1"/>
  <c r="AG41231" i="1"/>
  <c r="Y41231" i="1"/>
  <c r="AD41230" i="1"/>
  <c r="V41230" i="1"/>
  <c r="X41228" i="1"/>
  <c r="P41228" i="1"/>
  <c r="Z41226" i="1"/>
  <c r="R41226" i="1"/>
  <c r="AE41225" i="1"/>
  <c r="W41225" i="1"/>
  <c r="AB41224" i="1"/>
  <c r="T41224" i="1"/>
  <c r="AG41223" i="1"/>
  <c r="Y41223" i="1"/>
  <c r="Q41207" i="1"/>
  <c r="AE41201" i="1"/>
  <c r="W41201" i="1"/>
  <c r="V41198" i="1"/>
  <c r="X41196" i="1"/>
  <c r="AC41195" i="1"/>
  <c r="U41195" i="1"/>
  <c r="Z41194" i="1"/>
  <c r="R41194" i="1"/>
  <c r="W41193" i="1"/>
  <c r="AG41191" i="1"/>
  <c r="Y41191" i="1"/>
  <c r="AD41190" i="1"/>
  <c r="V41190" i="1"/>
  <c r="X41188" i="1"/>
  <c r="P41188" i="1"/>
  <c r="Z41186" i="1"/>
  <c r="R41186" i="1"/>
  <c r="Q41183" i="1"/>
  <c r="AD41182" i="1"/>
  <c r="V41182" i="1"/>
  <c r="AA41181" i="1"/>
  <c r="S41181" i="1"/>
  <c r="AF41180" i="1"/>
  <c r="X41180" i="1"/>
  <c r="P41180" i="1"/>
  <c r="AC41179" i="1"/>
  <c r="U41179" i="1"/>
  <c r="Z41178" i="1"/>
  <c r="R41178" i="1"/>
  <c r="AE41177" i="1"/>
  <c r="W41177" i="1"/>
  <c r="AB41176" i="1"/>
  <c r="T41176" i="1"/>
  <c r="AG41175" i="1"/>
  <c r="Y41175" i="1"/>
  <c r="AD41174" i="1"/>
  <c r="V41174" i="1"/>
  <c r="X41172" i="1"/>
  <c r="P41172" i="1"/>
  <c r="AC41171" i="1"/>
  <c r="U41171" i="1"/>
  <c r="Z41170" i="1"/>
  <c r="R41170" i="1"/>
  <c r="W41169" i="1"/>
  <c r="Q41151" i="1"/>
  <c r="V41150" i="1"/>
  <c r="X41148" i="1"/>
  <c r="AC41147" i="1"/>
  <c r="U41147" i="1"/>
  <c r="Q41135" i="1"/>
  <c r="AA41133" i="1"/>
  <c r="S41133" i="1"/>
  <c r="AF41132" i="1"/>
  <c r="P41132" i="1"/>
  <c r="AE41129" i="1"/>
  <c r="W41129" i="1"/>
  <c r="AB41128" i="1"/>
  <c r="T41128" i="1"/>
  <c r="AG41127" i="1"/>
  <c r="Y41127" i="1"/>
  <c r="Q41111" i="1"/>
  <c r="AA41109" i="1"/>
  <c r="X41108" i="1"/>
  <c r="P41108" i="1"/>
  <c r="AE41105" i="1"/>
  <c r="W41105" i="1"/>
  <c r="AB41104" i="1"/>
  <c r="T41104" i="1"/>
  <c r="AG41103" i="1"/>
  <c r="Y41103" i="1"/>
  <c r="AD41102" i="1"/>
  <c r="V41102" i="1"/>
  <c r="X41100" i="1"/>
  <c r="AC41099" i="1"/>
  <c r="U41099" i="1"/>
  <c r="Z41098" i="1"/>
  <c r="R41098" i="1"/>
  <c r="AE41097" i="1"/>
  <c r="W41097" i="1"/>
  <c r="AB41096" i="1"/>
  <c r="T41096" i="1"/>
  <c r="AG41095" i="1"/>
  <c r="Y41095" i="1"/>
  <c r="AD41094" i="1"/>
  <c r="V41094" i="1"/>
  <c r="X41092" i="1"/>
  <c r="P41092" i="1"/>
  <c r="Z41090" i="1"/>
  <c r="R41090" i="1"/>
  <c r="AE41089" i="1"/>
  <c r="W41089" i="1"/>
  <c r="AB41088" i="1"/>
  <c r="T41088" i="1"/>
  <c r="AG41087" i="1"/>
  <c r="Y41087" i="1"/>
  <c r="Q41071" i="1"/>
  <c r="AD41070" i="1"/>
  <c r="AA41069" i="1"/>
  <c r="S41069" i="1"/>
  <c r="AF41068" i="1"/>
  <c r="AC41067" i="1"/>
  <c r="U41067" i="1"/>
  <c r="Z41066" i="1"/>
  <c r="R41066" i="1"/>
  <c r="AE41065" i="1"/>
  <c r="W41065" i="1"/>
  <c r="AB41064" i="1"/>
  <c r="T41064" i="1"/>
  <c r="AG41063" i="1"/>
  <c r="Y41063" i="1"/>
  <c r="Q41047" i="1"/>
  <c r="AA41045" i="1"/>
  <c r="X41044" i="1"/>
  <c r="P41044" i="1"/>
  <c r="Z41042" i="1"/>
  <c r="R41042" i="1"/>
  <c r="AE41041" i="1"/>
  <c r="W41041" i="1"/>
  <c r="AB41040" i="1"/>
  <c r="T41040" i="1"/>
  <c r="AG41039" i="1"/>
  <c r="Y41039" i="1"/>
  <c r="AD41038" i="1"/>
  <c r="AE41033" i="1"/>
  <c r="W41033" i="1"/>
  <c r="AB41032" i="1"/>
  <c r="T41032" i="1"/>
  <c r="AG41031" i="1"/>
  <c r="Y41031" i="1"/>
  <c r="Q41023" i="1"/>
  <c r="AD41022" i="1"/>
  <c r="V41022" i="1"/>
  <c r="AA41021" i="1"/>
  <c r="S41021" i="1"/>
  <c r="AF41020" i="1"/>
  <c r="X41020" i="1"/>
  <c r="P41020" i="1"/>
  <c r="Q41015" i="1"/>
  <c r="V41014" i="1"/>
  <c r="AA41013" i="1"/>
  <c r="S41013" i="1"/>
  <c r="AF41012" i="1"/>
  <c r="X41012" i="1"/>
  <c r="P41012" i="1"/>
  <c r="Z41010" i="1"/>
  <c r="R41010" i="1"/>
  <c r="Q41007" i="1"/>
  <c r="AD41006" i="1"/>
  <c r="V41006" i="1"/>
  <c r="AA41005" i="1"/>
  <c r="S41005" i="1"/>
  <c r="AF41004" i="1"/>
  <c r="X41004" i="1"/>
  <c r="P41004" i="1"/>
  <c r="AE41001" i="1"/>
  <c r="AC40995" i="1"/>
  <c r="U40995" i="1"/>
  <c r="Z40994" i="1"/>
  <c r="R40994" i="1"/>
  <c r="AE40993" i="1"/>
  <c r="W40993" i="1"/>
  <c r="AB40992" i="1"/>
  <c r="T40992" i="1"/>
  <c r="AG40991" i="1"/>
  <c r="Y40991" i="1"/>
  <c r="AD40990" i="1"/>
  <c r="V40990" i="1"/>
  <c r="Q40983" i="1"/>
  <c r="AA40981" i="1"/>
  <c r="S40981" i="1"/>
  <c r="AF40980" i="1"/>
  <c r="X40980" i="1"/>
  <c r="P40980" i="1"/>
  <c r="AB40976" i="1"/>
  <c r="Q40975" i="1"/>
  <c r="AD40974" i="1"/>
  <c r="V40974" i="1"/>
  <c r="AA40973" i="1"/>
  <c r="S40973" i="1"/>
  <c r="AF40972" i="1"/>
  <c r="X40972" i="1"/>
  <c r="P40972" i="1"/>
  <c r="Q40959" i="1"/>
  <c r="Q40943" i="1"/>
  <c r="AA40941" i="1"/>
  <c r="S40941" i="1"/>
  <c r="AF40940" i="1"/>
  <c r="AE40937" i="1"/>
  <c r="W40937" i="1"/>
  <c r="AB40936" i="1"/>
  <c r="T40936" i="1"/>
  <c r="AG40935" i="1"/>
  <c r="Y40935" i="1"/>
  <c r="AD40934" i="1"/>
  <c r="V40934" i="1"/>
  <c r="S40933" i="1"/>
  <c r="AF40932" i="1"/>
  <c r="X40932" i="1"/>
  <c r="P40932" i="1"/>
  <c r="AE40929" i="1"/>
  <c r="AB40928" i="1"/>
  <c r="T40928" i="1"/>
  <c r="AG40927" i="1"/>
  <c r="Y40927" i="1"/>
  <c r="AC40923" i="1"/>
  <c r="U40923" i="1"/>
  <c r="AE40921" i="1"/>
  <c r="W40921" i="1"/>
  <c r="AB40920" i="1"/>
  <c r="T40920" i="1"/>
  <c r="AG40919" i="1"/>
  <c r="Y40919" i="1"/>
  <c r="AD40918" i="1"/>
  <c r="V40918" i="1"/>
  <c r="X40916" i="1"/>
  <c r="P40916" i="1"/>
  <c r="Z40914" i="1"/>
  <c r="R40914" i="1"/>
  <c r="Q40903" i="1"/>
  <c r="AD40902" i="1"/>
  <c r="V40902" i="1"/>
  <c r="AA40901" i="1"/>
  <c r="S40901" i="1"/>
  <c r="AF40900" i="1"/>
  <c r="X40900" i="1"/>
  <c r="P40900" i="1"/>
  <c r="AC40891" i="1"/>
  <c r="U40891" i="1"/>
  <c r="Z40890" i="1"/>
  <c r="R40890" i="1"/>
  <c r="W40889" i="1"/>
  <c r="Z40881" i="1"/>
  <c r="Q40881" i="1"/>
  <c r="AC40880" i="1"/>
  <c r="T40880" i="1"/>
  <c r="AF40879" i="1"/>
  <c r="W40879" i="1"/>
  <c r="Q40875" i="1"/>
  <c r="T40874" i="1"/>
  <c r="AG40873" i="1"/>
  <c r="AB40873" i="1"/>
  <c r="Z40867" i="1"/>
  <c r="AE40862" i="1"/>
  <c r="V40862" i="1"/>
  <c r="Y40861" i="1"/>
  <c r="AE40859" i="1"/>
  <c r="Y40858" i="1"/>
  <c r="P40858" i="1"/>
  <c r="AC40857" i="1"/>
  <c r="S40857" i="1"/>
  <c r="Y40855" i="1"/>
  <c r="P40855" i="1"/>
  <c r="AC40854" i="1"/>
  <c r="T40854" i="1"/>
  <c r="Q40849" i="1"/>
  <c r="AC40848" i="1"/>
  <c r="T40848" i="1"/>
  <c r="AF40847" i="1"/>
  <c r="W40847" i="1"/>
  <c r="AC40842" i="1"/>
  <c r="X40841" i="1"/>
  <c r="Z40835" i="1"/>
  <c r="AE40830" i="1"/>
  <c r="V40830" i="1"/>
  <c r="AE40827" i="1"/>
  <c r="S40825" i="1"/>
  <c r="Y40823" i="1"/>
  <c r="P40823" i="1"/>
  <c r="AF40818" i="1"/>
  <c r="V40818" i="1"/>
  <c r="Q40817" i="1"/>
  <c r="AC40816" i="1"/>
  <c r="T40816" i="1"/>
  <c r="AF40815" i="1"/>
  <c r="W40815" i="1"/>
  <c r="T40813" i="1"/>
  <c r="AA40811" i="1"/>
  <c r="T40810" i="1"/>
  <c r="AA40808" i="1"/>
  <c r="R40808" i="1"/>
  <c r="X40806" i="1"/>
  <c r="AA40805" i="1"/>
  <c r="R40805" i="1"/>
  <c r="T40804" i="1"/>
  <c r="X40803" i="1"/>
  <c r="AE40798" i="1"/>
  <c r="AF40797" i="1"/>
  <c r="Y40794" i="1"/>
  <c r="P40794" i="1"/>
  <c r="AC40793" i="1"/>
  <c r="AE40792" i="1"/>
  <c r="Y40791" i="1"/>
  <c r="P40791" i="1"/>
  <c r="AC40790" i="1"/>
  <c r="AF40786" i="1"/>
  <c r="V40786" i="1"/>
  <c r="W40786" i="1"/>
  <c r="Q40782" i="1"/>
  <c r="AC40781" i="1"/>
  <c r="AC40778" i="1"/>
  <c r="T40778" i="1"/>
  <c r="X40777" i="1"/>
  <c r="AA40774" i="1"/>
  <c r="AD40772" i="1"/>
  <c r="T40772" i="1"/>
  <c r="AE40769" i="1"/>
  <c r="V40769" i="1"/>
  <c r="AF40765" i="1"/>
  <c r="AA40764" i="1"/>
  <c r="R40764" i="1"/>
  <c r="Y40762" i="1"/>
  <c r="P40762" i="1"/>
  <c r="S40761" i="1"/>
  <c r="Y40759" i="1"/>
  <c r="P40759" i="1"/>
  <c r="AC40758" i="1"/>
  <c r="Y40756" i="1"/>
  <c r="AC40755" i="1"/>
  <c r="T40755" i="1"/>
  <c r="Q40753" i="1"/>
  <c r="AC40752" i="1"/>
  <c r="T40752" i="1"/>
  <c r="W40751" i="1"/>
  <c r="T40749" i="1"/>
  <c r="AF40748" i="1"/>
  <c r="W40748" i="1"/>
  <c r="U40748" i="1"/>
  <c r="AC40746" i="1"/>
  <c r="AB40745" i="1"/>
  <c r="T40743" i="1"/>
  <c r="AA40741" i="1"/>
  <c r="R40741" i="1"/>
  <c r="AD40740" i="1"/>
  <c r="AG40739" i="1"/>
  <c r="X40739" i="1"/>
  <c r="AE40734" i="1"/>
  <c r="V40734" i="1"/>
  <c r="Y40733" i="1"/>
  <c r="Y40730" i="1"/>
  <c r="P40730" i="1"/>
  <c r="AC40729" i="1"/>
  <c r="AE40728" i="1"/>
  <c r="V40728" i="1"/>
  <c r="T40726" i="1"/>
  <c r="T40723" i="1"/>
  <c r="AF40722" i="1"/>
  <c r="V40722" i="1"/>
  <c r="W40722" i="1"/>
  <c r="Q40718" i="1"/>
  <c r="W40716" i="1"/>
  <c r="U40716" i="1"/>
  <c r="T40714" i="1"/>
  <c r="AC40711" i="1"/>
  <c r="X40710" i="1"/>
  <c r="AA40710" i="1"/>
  <c r="T40708" i="1"/>
  <c r="AG40707" i="1"/>
  <c r="X40707" i="1"/>
  <c r="AE40705" i="1"/>
  <c r="V40705" i="1"/>
  <c r="AF40701" i="1"/>
  <c r="AA40700" i="1"/>
  <c r="R40700" i="1"/>
  <c r="Y40698" i="1"/>
  <c r="P40698" i="1"/>
  <c r="AC40697" i="1"/>
  <c r="S40697" i="1"/>
  <c r="Y40695" i="1"/>
  <c r="P40695" i="1"/>
  <c r="AC40694" i="1"/>
  <c r="T40691" i="1"/>
  <c r="Q40689" i="1"/>
  <c r="AC40688" i="1"/>
  <c r="T40688" i="1"/>
  <c r="AF40687" i="1"/>
  <c r="W40687" i="1"/>
  <c r="T40685" i="1"/>
  <c r="AA40683" i="1"/>
  <c r="T40682" i="1"/>
  <c r="AA40680" i="1"/>
  <c r="R40680" i="1"/>
  <c r="T40679" i="1"/>
  <c r="AG40678" i="1"/>
  <c r="X40678" i="1"/>
  <c r="AG40675" i="1"/>
  <c r="X40675" i="1"/>
  <c r="Z40675" i="1"/>
  <c r="AE40673" i="1"/>
  <c r="X40672" i="1"/>
  <c r="Q40672" i="1"/>
  <c r="AG40672" i="1"/>
  <c r="AE40667" i="1"/>
  <c r="S40665" i="1"/>
  <c r="Y40663" i="1"/>
  <c r="P40663" i="1"/>
  <c r="AC40662" i="1"/>
  <c r="Y40660" i="1"/>
  <c r="P40660" i="1"/>
  <c r="AC40659" i="1"/>
  <c r="Q40657" i="1"/>
  <c r="AC40656" i="1"/>
  <c r="T40656" i="1"/>
  <c r="AF40655" i="1"/>
  <c r="W40655" i="1"/>
  <c r="T40653" i="1"/>
  <c r="U40652" i="1"/>
  <c r="Q40651" i="1"/>
  <c r="AG40649" i="1"/>
  <c r="X40649" i="1"/>
  <c r="AA40648" i="1"/>
  <c r="R40648" i="1"/>
  <c r="T40647" i="1"/>
  <c r="AD40644" i="1"/>
  <c r="AA40642" i="1"/>
  <c r="R40642" i="1"/>
  <c r="AE40638" i="1"/>
  <c r="V40638" i="1"/>
  <c r="AE40635" i="1"/>
  <c r="S40633" i="1"/>
  <c r="T40630" i="1"/>
  <c r="Y40628" i="1"/>
  <c r="P40628" i="1"/>
  <c r="AC40627" i="1"/>
  <c r="W40626" i="1"/>
  <c r="Q40622" i="1"/>
  <c r="AC40618" i="1"/>
  <c r="T40618" i="1"/>
  <c r="X40617" i="1"/>
  <c r="AG40614" i="1"/>
  <c r="AA40613" i="1"/>
  <c r="R40613" i="1"/>
  <c r="AG40611" i="1"/>
  <c r="X40611" i="1"/>
  <c r="AA40610" i="1"/>
  <c r="R40610" i="1"/>
  <c r="X40608" i="1"/>
  <c r="Q40608" i="1"/>
  <c r="AG40608" i="1"/>
  <c r="AA40607" i="1"/>
  <c r="AE40603" i="1"/>
  <c r="V40603" i="1"/>
  <c r="S40601" i="1"/>
  <c r="Y40599" i="1"/>
  <c r="P40599" i="1"/>
  <c r="AC40598" i="1"/>
  <c r="Q40593" i="1"/>
  <c r="AC40592" i="1"/>
  <c r="T40592" i="1"/>
  <c r="AF40591" i="1"/>
  <c r="W40591" i="1"/>
  <c r="Q40587" i="1"/>
  <c r="T40586" i="1"/>
  <c r="X40585" i="1"/>
  <c r="AC40583" i="1"/>
  <c r="T40583" i="1"/>
  <c r="X40582" i="1"/>
  <c r="AA40581" i="1"/>
  <c r="R40581" i="1"/>
  <c r="AG40579" i="1"/>
  <c r="AA40578" i="1"/>
  <c r="R40578" i="1"/>
  <c r="X40576" i="1"/>
  <c r="Q40576" i="1"/>
  <c r="AG40576" i="1"/>
  <c r="R40575" i="1"/>
  <c r="Y40573" i="1"/>
  <c r="AE40568" i="1"/>
  <c r="T40566" i="1"/>
  <c r="Y40564" i="1"/>
  <c r="P40564" i="1"/>
  <c r="AC40563" i="1"/>
  <c r="AF40562" i="1"/>
  <c r="Z40561" i="1"/>
  <c r="Z40558" i="1"/>
  <c r="AC40557" i="1"/>
  <c r="Q40555" i="1"/>
  <c r="AB40553" i="1"/>
  <c r="T40551" i="1"/>
  <c r="AA40549" i="1"/>
  <c r="R40549" i="1"/>
  <c r="AG40547" i="1"/>
  <c r="X40547" i="1"/>
  <c r="AE40545" i="1"/>
  <c r="R40543" i="1"/>
  <c r="AE40536" i="1"/>
  <c r="V40536" i="1"/>
  <c r="Y40535" i="1"/>
  <c r="P40535" i="1"/>
  <c r="AC40534" i="1"/>
  <c r="Z40529" i="1"/>
  <c r="Q40526" i="1"/>
  <c r="AC40525" i="1"/>
  <c r="W40524" i="1"/>
  <c r="U40524" i="1"/>
  <c r="AC40522" i="1"/>
  <c r="AC40519" i="1"/>
  <c r="AG40518" i="1"/>
  <c r="X40518" i="1"/>
  <c r="AA40517" i="1"/>
  <c r="R40517" i="1"/>
  <c r="T40516" i="1"/>
  <c r="X40515" i="1"/>
  <c r="AE40513" i="1"/>
  <c r="V40513" i="1"/>
  <c r="X40512" i="1"/>
  <c r="Q40512" i="1"/>
  <c r="AG40512" i="1"/>
  <c r="AA40511" i="1"/>
  <c r="R40511" i="1"/>
  <c r="Y40509" i="1"/>
  <c r="AF40509" i="1"/>
  <c r="AA40508" i="1"/>
  <c r="R40508" i="1"/>
  <c r="Y40506" i="1"/>
  <c r="P40506" i="1"/>
  <c r="AC40505" i="1"/>
  <c r="AE40501" i="1"/>
  <c r="V40501" i="1"/>
  <c r="T40499" i="1"/>
  <c r="W40498" i="1"/>
  <c r="T40496" i="1"/>
  <c r="AF40495" i="1"/>
  <c r="W40495" i="1"/>
  <c r="Q40491" i="1"/>
  <c r="AG40489" i="1"/>
  <c r="X40489" i="1"/>
  <c r="AC40487" i="1"/>
  <c r="AA40486" i="1"/>
  <c r="AA40482" i="1"/>
  <c r="R40482" i="1"/>
  <c r="X40480" i="1"/>
  <c r="Q40480" i="1"/>
  <c r="AG40480" i="1"/>
  <c r="AA40479" i="1"/>
  <c r="R40479" i="1"/>
  <c r="AE40472" i="1"/>
  <c r="V40472" i="1"/>
  <c r="Q40465" i="1"/>
  <c r="AC40464" i="1"/>
  <c r="Q40462" i="1"/>
  <c r="AC40461" i="1"/>
  <c r="W40460" i="1"/>
  <c r="U40460" i="1"/>
  <c r="AC40458" i="1"/>
  <c r="AG40457" i="1"/>
  <c r="X40457" i="1"/>
  <c r="T40455" i="1"/>
  <c r="AG40454" i="1"/>
  <c r="X40454" i="1"/>
  <c r="AA40450" i="1"/>
  <c r="R40450" i="1"/>
  <c r="R40447" i="1"/>
  <c r="AE40443" i="1"/>
  <c r="V40443" i="1"/>
  <c r="Y40442" i="1"/>
  <c r="P40442" i="1"/>
  <c r="AC40441" i="1"/>
  <c r="Y40439" i="1"/>
  <c r="P40439" i="1"/>
  <c r="Y40436" i="1"/>
  <c r="P40436" i="1"/>
  <c r="AC40435" i="1"/>
  <c r="AF40434" i="1"/>
  <c r="V40434" i="1"/>
  <c r="W40434" i="1"/>
  <c r="Z40433" i="1"/>
  <c r="T40432" i="1"/>
  <c r="AF40431" i="1"/>
  <c r="Z40430" i="1"/>
  <c r="W40428" i="1"/>
  <c r="AA40427" i="1"/>
  <c r="T40426" i="1"/>
  <c r="AB40425" i="1"/>
  <c r="AC40423" i="1"/>
  <c r="AA40422" i="1"/>
  <c r="AA40418" i="1"/>
  <c r="R40418" i="1"/>
  <c r="X40416" i="1"/>
  <c r="Q40416" i="1"/>
  <c r="AG40416" i="1"/>
  <c r="AA40415" i="1"/>
  <c r="R40415" i="1"/>
  <c r="Y40413" i="1"/>
  <c r="AE40408" i="1"/>
  <c r="V40408" i="1"/>
  <c r="T40406" i="1"/>
  <c r="Y40404" i="1"/>
  <c r="P40404" i="1"/>
  <c r="AC40403" i="1"/>
  <c r="Q40398" i="1"/>
  <c r="AC40397" i="1"/>
  <c r="AA40395" i="1"/>
  <c r="T40394" i="1"/>
  <c r="X40393" i="1"/>
  <c r="AC40391" i="1"/>
  <c r="AA40390" i="1"/>
  <c r="T40388" i="1"/>
  <c r="AA40386" i="1"/>
  <c r="R40386" i="1"/>
  <c r="AE40385" i="1"/>
  <c r="V40385" i="1"/>
  <c r="AA40383" i="1"/>
  <c r="R40383" i="1"/>
  <c r="Y40381" i="1"/>
  <c r="AA40380" i="1"/>
  <c r="R40380" i="1"/>
  <c r="AE40373" i="1"/>
  <c r="AF40370" i="1"/>
  <c r="V40370" i="1"/>
  <c r="W40370" i="1"/>
  <c r="T40368" i="1"/>
  <c r="W40367" i="1"/>
  <c r="T40365" i="1"/>
  <c r="AF40364" i="1"/>
  <c r="W40364" i="1"/>
  <c r="U40364" i="1"/>
  <c r="AC40362" i="1"/>
  <c r="AG40361" i="1"/>
  <c r="X40361" i="1"/>
  <c r="AB40361" i="1"/>
  <c r="AA40357" i="1"/>
  <c r="R40357" i="1"/>
  <c r="AG40355" i="1"/>
  <c r="X40355" i="1"/>
  <c r="AA40354" i="1"/>
  <c r="R40354" i="1"/>
  <c r="AF40349" i="1"/>
  <c r="AA40348" i="1"/>
  <c r="R40348" i="1"/>
  <c r="Y40346" i="1"/>
  <c r="P40346" i="1"/>
  <c r="AC40345" i="1"/>
  <c r="AE40341" i="1"/>
  <c r="Y40340" i="1"/>
  <c r="P40340" i="1"/>
  <c r="AC40339" i="1"/>
  <c r="T40339" i="1"/>
  <c r="AF40338" i="1"/>
  <c r="V40338" i="1"/>
  <c r="W40338" i="1"/>
  <c r="Q40334" i="1"/>
  <c r="AC40333" i="1"/>
  <c r="AA40331" i="1"/>
  <c r="T40330" i="1"/>
  <c r="AA40328" i="1"/>
  <c r="R40328" i="1"/>
  <c r="T40327" i="1"/>
  <c r="AD40324" i="1"/>
  <c r="AE40321" i="1"/>
  <c r="V40321" i="1"/>
  <c r="AA40319" i="1"/>
  <c r="AF40317" i="1"/>
  <c r="AA40316" i="1"/>
  <c r="R40316" i="1"/>
  <c r="S40313" i="1"/>
  <c r="Y40311" i="1"/>
  <c r="P40311" i="1"/>
  <c r="AC40310" i="1"/>
  <c r="Y40308" i="1"/>
  <c r="P40308" i="1"/>
  <c r="AC40307" i="1"/>
  <c r="Z40305" i="1"/>
  <c r="Z40302" i="1"/>
  <c r="AC40301" i="1"/>
  <c r="AC40298" i="1"/>
  <c r="AG40297" i="1"/>
  <c r="X40297" i="1"/>
  <c r="AB40297" i="1"/>
  <c r="AG40294" i="1"/>
  <c r="X40294" i="1"/>
  <c r="AD40292" i="1"/>
  <c r="T40292" i="1"/>
  <c r="X40291" i="1"/>
  <c r="X40288" i="1"/>
  <c r="Q40288" i="1"/>
  <c r="AG40288" i="1"/>
  <c r="AE40286" i="1"/>
  <c r="V40286" i="1"/>
  <c r="AF40285" i="1"/>
  <c r="AE40283" i="1"/>
  <c r="Y40282" i="1"/>
  <c r="P40282" i="1"/>
  <c r="AC40281" i="1"/>
  <c r="Y40279" i="1"/>
  <c r="P40279" i="1"/>
  <c r="Z40273" i="1"/>
  <c r="Z40270" i="1"/>
  <c r="AA40267" i="1"/>
  <c r="T40266" i="1"/>
  <c r="AB40265" i="1"/>
  <c r="AG40262" i="1"/>
  <c r="X40262" i="1"/>
  <c r="AA40261" i="1"/>
  <c r="R40261" i="1"/>
  <c r="AG40259" i="1"/>
  <c r="X40259" i="1"/>
  <c r="AE40257" i="1"/>
  <c r="V40257" i="1"/>
  <c r="AF40253" i="1"/>
  <c r="AA40252" i="1"/>
  <c r="R40252" i="1"/>
  <c r="Y40250" i="1"/>
  <c r="P40250" i="1"/>
  <c r="AC40249" i="1"/>
  <c r="AE40245" i="1"/>
  <c r="V40245" i="1"/>
  <c r="AC40243" i="1"/>
  <c r="AF40242" i="1"/>
  <c r="V40242" i="1"/>
  <c r="W40242" i="1"/>
  <c r="T40240" i="1"/>
  <c r="AF40239" i="1"/>
  <c r="AA40235" i="1"/>
  <c r="AC40234" i="1"/>
  <c r="AA40232" i="1"/>
  <c r="R40232" i="1"/>
  <c r="AC40231" i="1"/>
  <c r="X40230" i="1"/>
  <c r="AD40228" i="1"/>
  <c r="Z40227" i="1"/>
  <c r="AE40225" i="1"/>
  <c r="V40225" i="1"/>
  <c r="X40224" i="1"/>
  <c r="Q40224" i="1"/>
  <c r="AG40224" i="1"/>
  <c r="AA40223" i="1"/>
  <c r="AE40219" i="1"/>
  <c r="V40219" i="1"/>
  <c r="Y40218" i="1"/>
  <c r="P40218" i="1"/>
  <c r="AC40217" i="1"/>
  <c r="AE40216" i="1"/>
  <c r="V40216" i="1"/>
  <c r="Y40215" i="1"/>
  <c r="P40215" i="1"/>
  <c r="AC40214" i="1"/>
  <c r="AF40210" i="1"/>
  <c r="V40210" i="1"/>
  <c r="Q40206" i="1"/>
  <c r="AC40205" i="1"/>
  <c r="AA40203" i="1"/>
  <c r="AG40201" i="1"/>
  <c r="AC40199" i="1"/>
  <c r="AA40198" i="1"/>
  <c r="T40196" i="1"/>
  <c r="AA40194" i="1"/>
  <c r="R40194" i="1"/>
  <c r="X40192" i="1"/>
  <c r="Q40192" i="1"/>
  <c r="AG40192" i="1"/>
  <c r="AA40191" i="1"/>
  <c r="R40191" i="1"/>
  <c r="AE40184" i="1"/>
  <c r="V40184" i="1"/>
  <c r="AE40181" i="1"/>
  <c r="V40181" i="1"/>
  <c r="AC40179" i="1"/>
  <c r="AF40178" i="1"/>
  <c r="V40178" i="1"/>
  <c r="W40178" i="1"/>
  <c r="T40176" i="1"/>
  <c r="AF40175" i="1"/>
  <c r="Z40174" i="1"/>
  <c r="T40173" i="1"/>
  <c r="AF40172" i="1"/>
  <c r="W40172" i="1"/>
  <c r="U40172" i="1"/>
  <c r="AC40170" i="1"/>
  <c r="AB40169" i="1"/>
  <c r="AA40166" i="1"/>
  <c r="AD40164" i="1"/>
  <c r="AA40162" i="1"/>
  <c r="R40162" i="1"/>
  <c r="AE40155" i="1"/>
  <c r="V40155" i="1"/>
  <c r="AC40153" i="1"/>
  <c r="AE40149" i="1"/>
  <c r="V40149" i="1"/>
  <c r="AC40147" i="1"/>
  <c r="Q40145" i="1"/>
  <c r="AC40144" i="1"/>
  <c r="T40144" i="1"/>
  <c r="AF40143" i="1"/>
  <c r="W40143" i="1"/>
  <c r="Q40139" i="1"/>
  <c r="AC40135" i="1"/>
  <c r="AG40134" i="1"/>
  <c r="AD40132" i="1"/>
  <c r="AA40130" i="1"/>
  <c r="R40130" i="1"/>
  <c r="AE40126" i="1"/>
  <c r="V40126" i="1"/>
  <c r="Y40125" i="1"/>
  <c r="AA40124" i="1"/>
  <c r="R40124" i="1"/>
  <c r="S40121" i="1"/>
  <c r="Y40119" i="1"/>
  <c r="P40119" i="1"/>
  <c r="AC40118" i="1"/>
  <c r="AF40114" i="1"/>
  <c r="V40114" i="1"/>
  <c r="W40114" i="1"/>
  <c r="Z40113" i="1"/>
  <c r="T40112" i="1"/>
  <c r="T40109" i="1"/>
  <c r="W40108" i="1"/>
  <c r="U40108" i="1"/>
  <c r="AC40106" i="1"/>
  <c r="AA40104" i="1"/>
  <c r="R40104" i="1"/>
  <c r="AA40101" i="1"/>
  <c r="R40101" i="1"/>
  <c r="AA40098" i="1"/>
  <c r="R40098" i="1"/>
  <c r="AA40095" i="1"/>
  <c r="R40095" i="1"/>
  <c r="AE40094" i="1"/>
  <c r="AE40091" i="1"/>
  <c r="V40091" i="1"/>
  <c r="S40089" i="1"/>
  <c r="AE40085" i="1"/>
  <c r="Y40084" i="1"/>
  <c r="P40084" i="1"/>
  <c r="T40083" i="1"/>
  <c r="AF40082" i="1"/>
  <c r="V40082" i="1"/>
  <c r="W40082" i="1"/>
  <c r="AC40080" i="1"/>
  <c r="T40080" i="1"/>
  <c r="W40079" i="1"/>
  <c r="AC40077" i="1"/>
  <c r="AA40075" i="1"/>
  <c r="T40074" i="1"/>
  <c r="AB40073" i="1"/>
  <c r="AC40071" i="1"/>
  <c r="AG40070" i="1"/>
  <c r="X40070" i="1"/>
  <c r="Z40067" i="1"/>
  <c r="AE40065" i="1"/>
  <c r="AE40059" i="1"/>
  <c r="V40059" i="1"/>
  <c r="S40057" i="1"/>
  <c r="AE40053" i="1"/>
  <c r="V40053" i="1"/>
  <c r="Y40052" i="1"/>
  <c r="P40052" i="1"/>
  <c r="T40051" i="1"/>
  <c r="Z40049" i="1"/>
  <c r="Z40046" i="1"/>
  <c r="Q40043" i="1"/>
  <c r="T40042" i="1"/>
  <c r="AA40040" i="1"/>
  <c r="R40040" i="1"/>
  <c r="T40039" i="1"/>
  <c r="AA40038" i="1"/>
  <c r="AG40035" i="1"/>
  <c r="X40035" i="1"/>
  <c r="AE40030" i="1"/>
  <c r="V40030" i="1"/>
  <c r="Y40029" i="1"/>
  <c r="AA40028" i="1"/>
  <c r="R40028" i="1"/>
  <c r="S40025" i="1"/>
  <c r="Y40023" i="1"/>
  <c r="P40023" i="1"/>
  <c r="T40022" i="1"/>
  <c r="AC40019" i="1"/>
  <c r="T40019" i="1"/>
  <c r="W40018" i="1"/>
  <c r="Z40017" i="1"/>
  <c r="Z40014" i="1"/>
  <c r="Q40011" i="1"/>
  <c r="AC40007" i="1"/>
  <c r="AG40006" i="1"/>
  <c r="X40006" i="1"/>
  <c r="AA40005" i="1"/>
  <c r="R40005" i="1"/>
  <c r="X40003" i="1"/>
  <c r="Z40003" i="1"/>
  <c r="AA40002" i="1"/>
  <c r="AE40001" i="1"/>
  <c r="V40001" i="1"/>
  <c r="X40000" i="1"/>
  <c r="Q40000" i="1"/>
  <c r="AG40000" i="1"/>
  <c r="AA39999" i="1"/>
  <c r="R39999" i="1"/>
  <c r="AE39998" i="1"/>
  <c r="V39998" i="1"/>
  <c r="Y39997" i="1"/>
  <c r="AF39997" i="1"/>
  <c r="AA39996" i="1"/>
  <c r="R39996" i="1"/>
  <c r="AE39995" i="1"/>
  <c r="Y39994" i="1"/>
  <c r="P39994" i="1"/>
  <c r="AC39993" i="1"/>
  <c r="S39993" i="1"/>
  <c r="AE39992" i="1"/>
  <c r="V39992" i="1"/>
  <c r="Y39991" i="1"/>
  <c r="P39991" i="1"/>
  <c r="AC39990" i="1"/>
  <c r="T39990" i="1"/>
  <c r="AE39989" i="1"/>
  <c r="V39989" i="1"/>
  <c r="Y39988" i="1"/>
  <c r="P39988" i="1"/>
  <c r="AC39987" i="1"/>
  <c r="T39987" i="1"/>
  <c r="AF39986" i="1"/>
  <c r="V39986" i="1"/>
  <c r="W39986" i="1"/>
  <c r="Z39985" i="1"/>
  <c r="Q39985" i="1"/>
  <c r="AC39984" i="1"/>
  <c r="T39984" i="1"/>
  <c r="W39983" i="1"/>
  <c r="Z39982" i="1"/>
  <c r="Q39982" i="1"/>
  <c r="AC39981" i="1"/>
  <c r="T39981" i="1"/>
  <c r="W39980" i="1"/>
  <c r="U39980" i="1"/>
  <c r="AA39979" i="1"/>
  <c r="Q39979" i="1"/>
  <c r="AC39978" i="1"/>
  <c r="T39978" i="1"/>
  <c r="AG39977" i="1"/>
  <c r="X39977" i="1"/>
  <c r="AB39977" i="1"/>
  <c r="AA39976" i="1"/>
  <c r="R39976" i="1"/>
  <c r="AC39975" i="1"/>
  <c r="T39975" i="1"/>
  <c r="AG39974" i="1"/>
  <c r="X39974" i="1"/>
  <c r="AA39974" i="1"/>
  <c r="AA39973" i="1"/>
  <c r="R39973" i="1"/>
  <c r="AD39972" i="1"/>
  <c r="T39972" i="1"/>
  <c r="AG39971" i="1"/>
  <c r="X39971" i="1"/>
  <c r="Z39971" i="1"/>
  <c r="AA39970" i="1"/>
  <c r="R39970" i="1"/>
  <c r="AE39969" i="1"/>
  <c r="X39968" i="1"/>
  <c r="Q39968" i="1"/>
  <c r="AG39968" i="1"/>
  <c r="AA39967" i="1"/>
  <c r="R39967" i="1"/>
  <c r="AE39966" i="1"/>
  <c r="Y39965" i="1"/>
  <c r="AF39965" i="1"/>
  <c r="AA39964" i="1"/>
  <c r="R39964" i="1"/>
  <c r="AE39963" i="1"/>
  <c r="V39963" i="1"/>
  <c r="Y39962" i="1"/>
  <c r="P39962" i="1"/>
  <c r="AC39961" i="1"/>
  <c r="S39961" i="1"/>
  <c r="AE39960" i="1"/>
  <c r="Y39959" i="1"/>
  <c r="P39959" i="1"/>
  <c r="AC39958" i="1"/>
  <c r="T39958" i="1"/>
  <c r="AE39957" i="1"/>
  <c r="V39957" i="1"/>
  <c r="Y39956" i="1"/>
  <c r="P39956" i="1"/>
  <c r="AC39955" i="1"/>
  <c r="T39955" i="1"/>
  <c r="AF39954" i="1"/>
  <c r="V39954" i="1"/>
  <c r="W39954" i="1"/>
  <c r="Z39953" i="1"/>
  <c r="Q39953" i="1"/>
  <c r="AC39952" i="1"/>
  <c r="T39952" i="1"/>
  <c r="AF39951" i="1"/>
  <c r="W39951" i="1"/>
  <c r="Z39950" i="1"/>
  <c r="Q39950" i="1"/>
  <c r="AC39949" i="1"/>
  <c r="T39949" i="1"/>
  <c r="AF39948" i="1"/>
  <c r="W39948" i="1"/>
  <c r="U39948" i="1"/>
  <c r="AA39947" i="1"/>
  <c r="Q39947" i="1"/>
  <c r="AC39946" i="1"/>
  <c r="T39946" i="1"/>
  <c r="AG39945" i="1"/>
  <c r="X39945" i="1"/>
  <c r="AB39945" i="1"/>
  <c r="AA39944" i="1"/>
  <c r="R39944" i="1"/>
  <c r="AC39943" i="1"/>
  <c r="T39943" i="1"/>
  <c r="AG39942" i="1"/>
  <c r="X39942" i="1"/>
  <c r="AA39942" i="1"/>
  <c r="AA39941" i="1"/>
  <c r="R39941" i="1"/>
  <c r="AD39940" i="1"/>
  <c r="T39940" i="1"/>
  <c r="AG39939" i="1"/>
  <c r="X39939" i="1"/>
  <c r="Z39939" i="1"/>
  <c r="AA39938" i="1"/>
  <c r="R39938" i="1"/>
  <c r="AE39937" i="1"/>
  <c r="V39937" i="1"/>
  <c r="X39936" i="1"/>
  <c r="Q39936" i="1"/>
  <c r="AG39936" i="1"/>
  <c r="AA39935" i="1"/>
  <c r="R39935" i="1"/>
  <c r="AE39934" i="1"/>
  <c r="Y39933" i="1"/>
  <c r="AF39933" i="1"/>
  <c r="AA39932" i="1"/>
  <c r="R39932" i="1"/>
  <c r="AE39931" i="1"/>
  <c r="V39931" i="1"/>
  <c r="Y39930" i="1"/>
  <c r="P39930" i="1"/>
  <c r="AC39929" i="1"/>
  <c r="S39929" i="1"/>
  <c r="AE39928" i="1"/>
  <c r="V39928" i="1"/>
  <c r="Y39927" i="1"/>
  <c r="P39927" i="1"/>
  <c r="AC39926" i="1"/>
  <c r="T39926" i="1"/>
  <c r="AE39925" i="1"/>
  <c r="V39925" i="1"/>
  <c r="Y39924" i="1"/>
  <c r="P39924" i="1"/>
  <c r="AC39923" i="1"/>
  <c r="T39923" i="1"/>
  <c r="AF39922" i="1"/>
  <c r="V39922" i="1"/>
  <c r="W39922" i="1"/>
  <c r="Z39921" i="1"/>
  <c r="Q39921" i="1"/>
  <c r="AC39920" i="1"/>
  <c r="T39920" i="1"/>
  <c r="W39919" i="1"/>
  <c r="Z39918" i="1"/>
  <c r="Q39918" i="1"/>
  <c r="AC39917" i="1"/>
  <c r="T39917" i="1"/>
  <c r="AF39916" i="1"/>
  <c r="W39916" i="1"/>
  <c r="U39916" i="1"/>
  <c r="AA39915" i="1"/>
  <c r="Q39915" i="1"/>
  <c r="AC39914" i="1"/>
  <c r="T39914" i="1"/>
  <c r="AG39913" i="1"/>
  <c r="X39913" i="1"/>
  <c r="AB39913" i="1"/>
  <c r="AA39912" i="1"/>
  <c r="R39912" i="1"/>
  <c r="AC39911" i="1"/>
  <c r="T39911" i="1"/>
  <c r="AG39910" i="1"/>
  <c r="X39910" i="1"/>
  <c r="AA39910" i="1"/>
  <c r="AA39909" i="1"/>
  <c r="R39909" i="1"/>
  <c r="AD39908" i="1"/>
  <c r="T39908" i="1"/>
  <c r="AG39907" i="1"/>
  <c r="X39907" i="1"/>
  <c r="Z39907" i="1"/>
  <c r="AA39906" i="1"/>
  <c r="R39906" i="1"/>
  <c r="AE39905" i="1"/>
  <c r="V39905" i="1"/>
  <c r="X39904" i="1"/>
  <c r="Q39904" i="1"/>
  <c r="AG39904" i="1"/>
  <c r="AA39903" i="1"/>
  <c r="R39903" i="1"/>
  <c r="AE39902" i="1"/>
  <c r="V39902" i="1"/>
  <c r="Y39901" i="1"/>
  <c r="AF39901" i="1"/>
  <c r="AA39900" i="1"/>
  <c r="R39900" i="1"/>
  <c r="AE39899" i="1"/>
  <c r="V39899" i="1"/>
  <c r="Y39898" i="1"/>
  <c r="P39898" i="1"/>
  <c r="AC39897" i="1"/>
  <c r="S39897" i="1"/>
  <c r="AE39896" i="1"/>
  <c r="V39896" i="1"/>
  <c r="Y39895" i="1"/>
  <c r="P39895" i="1"/>
  <c r="AC39894" i="1"/>
  <c r="T39894" i="1"/>
  <c r="AE39893" i="1"/>
  <c r="V39893" i="1"/>
  <c r="Y39892" i="1"/>
  <c r="P39892" i="1"/>
  <c r="AC39891" i="1"/>
  <c r="T39891" i="1"/>
  <c r="AF39890" i="1"/>
  <c r="V39890" i="1"/>
  <c r="W39890" i="1"/>
  <c r="Z39889" i="1"/>
  <c r="Q39889" i="1"/>
  <c r="AC39888" i="1"/>
  <c r="T39888" i="1"/>
  <c r="AF39887" i="1"/>
  <c r="W39887" i="1"/>
  <c r="Z39886" i="1"/>
  <c r="Q39886" i="1"/>
  <c r="AC39885" i="1"/>
  <c r="T39885" i="1"/>
  <c r="W39884" i="1"/>
  <c r="U39884" i="1"/>
  <c r="AA39883" i="1"/>
  <c r="Q39883" i="1"/>
  <c r="AC39882" i="1"/>
  <c r="T39882" i="1"/>
  <c r="AG39881" i="1"/>
  <c r="X39881" i="1"/>
  <c r="AB39881" i="1"/>
  <c r="AA39880" i="1"/>
  <c r="R39880" i="1"/>
  <c r="AC39879" i="1"/>
  <c r="T39879" i="1"/>
  <c r="AG39878" i="1"/>
  <c r="X39878" i="1"/>
  <c r="AA39878" i="1"/>
  <c r="AA39877" i="1"/>
  <c r="R39877" i="1"/>
  <c r="AD39876" i="1"/>
  <c r="T39876" i="1"/>
  <c r="AG39875" i="1"/>
  <c r="X39875" i="1"/>
  <c r="Z39875" i="1"/>
  <c r="AA39874" i="1"/>
  <c r="R39874" i="1"/>
  <c r="AE39873" i="1"/>
  <c r="V39873" i="1"/>
  <c r="X39872" i="1"/>
  <c r="Q39872" i="1"/>
  <c r="AG39872" i="1"/>
  <c r="AA39871" i="1"/>
  <c r="R39871" i="1"/>
  <c r="AE39870" i="1"/>
  <c r="V39870" i="1"/>
  <c r="Y39869" i="1"/>
  <c r="AF39869" i="1"/>
  <c r="AA39868" i="1"/>
  <c r="R39868" i="1"/>
  <c r="AE39867" i="1"/>
  <c r="V39867" i="1"/>
  <c r="Y39866" i="1"/>
  <c r="P39866" i="1"/>
  <c r="AC39865" i="1"/>
  <c r="S39865" i="1"/>
  <c r="AE39864" i="1"/>
  <c r="V39864" i="1"/>
  <c r="Y39863" i="1"/>
  <c r="P39863" i="1"/>
  <c r="AC39862" i="1"/>
  <c r="T39862" i="1"/>
  <c r="AE39861" i="1"/>
  <c r="V39861" i="1"/>
  <c r="Y39860" i="1"/>
  <c r="P39860" i="1"/>
  <c r="AC39859" i="1"/>
  <c r="T39859" i="1"/>
  <c r="AF39858" i="1"/>
  <c r="V39858" i="1"/>
  <c r="W39858" i="1"/>
  <c r="Z39857" i="1"/>
  <c r="Q39857" i="1"/>
  <c r="AC39856" i="1"/>
  <c r="T39856" i="1"/>
  <c r="AF39855" i="1"/>
  <c r="W39855" i="1"/>
  <c r="Z39854" i="1"/>
  <c r="Q39854" i="1"/>
  <c r="AC39853" i="1"/>
  <c r="T39853" i="1"/>
  <c r="AF39852" i="1"/>
  <c r="W39852" i="1"/>
  <c r="U39852" i="1"/>
  <c r="AA39851" i="1"/>
  <c r="Q39851" i="1"/>
  <c r="AC39850" i="1"/>
  <c r="T39850" i="1"/>
  <c r="AG39849" i="1"/>
  <c r="X39849" i="1"/>
  <c r="AB39849" i="1"/>
  <c r="AA39848" i="1"/>
  <c r="R39848" i="1"/>
  <c r="AC39847" i="1"/>
  <c r="T39847" i="1"/>
  <c r="AG39846" i="1"/>
  <c r="X39846" i="1"/>
  <c r="AA39846" i="1"/>
  <c r="AA39845" i="1"/>
  <c r="R39845" i="1"/>
  <c r="AD39844" i="1"/>
  <c r="T39844" i="1"/>
  <c r="AG39843" i="1"/>
  <c r="X39843" i="1"/>
  <c r="Z39843" i="1"/>
  <c r="AA39842" i="1"/>
  <c r="R39842" i="1"/>
  <c r="AE39841" i="1"/>
  <c r="V39841" i="1"/>
  <c r="X39840" i="1"/>
  <c r="Q39840" i="1"/>
  <c r="AG39840" i="1"/>
  <c r="AA39839" i="1"/>
  <c r="R39839" i="1"/>
  <c r="AE39838" i="1"/>
  <c r="V39838" i="1"/>
  <c r="Y39837" i="1"/>
  <c r="AF39837" i="1"/>
  <c r="AA39836" i="1"/>
  <c r="R39836" i="1"/>
  <c r="AE39835" i="1"/>
  <c r="V39835" i="1"/>
  <c r="Y39834" i="1"/>
  <c r="P39834" i="1"/>
  <c r="AC39833" i="1"/>
  <c r="S39833" i="1"/>
  <c r="AE39832" i="1"/>
  <c r="V39832" i="1"/>
  <c r="Y39831" i="1"/>
  <c r="P39831" i="1"/>
  <c r="AC39830" i="1"/>
  <c r="T39830" i="1"/>
  <c r="AE39829" i="1"/>
  <c r="V39829" i="1"/>
  <c r="Y39828" i="1"/>
  <c r="P39828" i="1"/>
  <c r="AC39827" i="1"/>
  <c r="T39827" i="1"/>
  <c r="AF39826" i="1"/>
  <c r="V39826" i="1"/>
  <c r="W39826" i="1"/>
  <c r="Z39825" i="1"/>
  <c r="Q39825" i="1"/>
  <c r="AC39824" i="1"/>
  <c r="T39824" i="1"/>
  <c r="AF39823" i="1"/>
  <c r="W39823" i="1"/>
  <c r="Z39822" i="1"/>
  <c r="Q39822" i="1"/>
  <c r="AC39821" i="1"/>
  <c r="T39821" i="1"/>
  <c r="AF39820" i="1"/>
  <c r="W39820" i="1"/>
  <c r="U39820" i="1"/>
  <c r="AA39819" i="1"/>
  <c r="Q39819" i="1"/>
  <c r="AC39818" i="1"/>
  <c r="T39818" i="1"/>
  <c r="AG39817" i="1"/>
  <c r="X39817" i="1"/>
  <c r="AB39817" i="1"/>
  <c r="AA39816" i="1"/>
  <c r="R39816" i="1"/>
  <c r="AC39815" i="1"/>
  <c r="T39815" i="1"/>
  <c r="AG39814" i="1"/>
  <c r="X39814" i="1"/>
  <c r="AA39814" i="1"/>
  <c r="AA39813" i="1"/>
  <c r="R39813" i="1"/>
  <c r="AD39812" i="1"/>
  <c r="T39812" i="1"/>
  <c r="AG39811" i="1"/>
  <c r="X39811" i="1"/>
  <c r="Z39811" i="1"/>
  <c r="AA39810" i="1"/>
  <c r="R39810" i="1"/>
  <c r="AE39809" i="1"/>
  <c r="V39809" i="1"/>
  <c r="X39808" i="1"/>
  <c r="Q39808" i="1"/>
  <c r="AG39808" i="1"/>
  <c r="AA39807" i="1"/>
  <c r="R39807" i="1"/>
  <c r="AE39806" i="1"/>
  <c r="V39806" i="1"/>
  <c r="Y39805" i="1"/>
  <c r="AF39805" i="1"/>
  <c r="AA39804" i="1"/>
  <c r="R39804" i="1"/>
  <c r="AE39803" i="1"/>
  <c r="V39803" i="1"/>
  <c r="Y39802" i="1"/>
  <c r="P39802" i="1"/>
  <c r="AC39801" i="1"/>
  <c r="S39801" i="1"/>
  <c r="AE39800" i="1"/>
  <c r="V39800" i="1"/>
  <c r="Y39799" i="1"/>
  <c r="P39799" i="1"/>
  <c r="AC39798" i="1"/>
  <c r="T39798" i="1"/>
  <c r="AE39797" i="1"/>
  <c r="V39797" i="1"/>
  <c r="Y39796" i="1"/>
  <c r="P39796" i="1"/>
  <c r="AC39795" i="1"/>
  <c r="T39795" i="1"/>
  <c r="AF39794" i="1"/>
  <c r="V39794" i="1"/>
  <c r="W39794" i="1"/>
  <c r="Z39793" i="1"/>
  <c r="Q39793" i="1"/>
  <c r="AC39792" i="1"/>
  <c r="T39792" i="1"/>
  <c r="AF39791" i="1"/>
  <c r="W39791" i="1"/>
  <c r="Z39790" i="1"/>
  <c r="Q39790" i="1"/>
  <c r="AC39789" i="1"/>
  <c r="T39789" i="1"/>
  <c r="AF39788" i="1"/>
  <c r="W39788" i="1"/>
  <c r="U39788" i="1"/>
  <c r="AA39787" i="1"/>
  <c r="Q39787" i="1"/>
  <c r="AC39786" i="1"/>
  <c r="T39786" i="1"/>
  <c r="AG39785" i="1"/>
  <c r="X39785" i="1"/>
  <c r="AB39785" i="1"/>
  <c r="AA39784" i="1"/>
  <c r="R39784" i="1"/>
  <c r="AC39783" i="1"/>
  <c r="T39783" i="1"/>
  <c r="AG39782" i="1"/>
  <c r="X39782" i="1"/>
  <c r="AA39782" i="1"/>
  <c r="AA39781" i="1"/>
  <c r="R39781" i="1"/>
  <c r="AD39780" i="1"/>
  <c r="T39780" i="1"/>
  <c r="AG39779" i="1"/>
  <c r="X39779" i="1"/>
  <c r="Z39779" i="1"/>
  <c r="AA39778" i="1"/>
  <c r="R39778" i="1"/>
  <c r="AE39777" i="1"/>
  <c r="V39777" i="1"/>
  <c r="X39776" i="1"/>
  <c r="Q39776" i="1"/>
  <c r="AG39776" i="1"/>
  <c r="AA39775" i="1"/>
  <c r="R39775" i="1"/>
  <c r="AE39774" i="1"/>
  <c r="V39774" i="1"/>
  <c r="Y39773" i="1"/>
  <c r="AF39773" i="1"/>
  <c r="AA39772" i="1"/>
  <c r="R39772" i="1"/>
  <c r="AE39771" i="1"/>
  <c r="V39771" i="1"/>
  <c r="Y39770" i="1"/>
  <c r="P39770" i="1"/>
  <c r="AC39769" i="1"/>
  <c r="S39769" i="1"/>
  <c r="AE39768" i="1"/>
  <c r="V39768" i="1"/>
  <c r="Y39767" i="1"/>
  <c r="P39767" i="1"/>
  <c r="AC39766" i="1"/>
  <c r="T39766" i="1"/>
  <c r="AE39765" i="1"/>
  <c r="V39765" i="1"/>
  <c r="Y39764" i="1"/>
  <c r="P39764" i="1"/>
  <c r="AC39763" i="1"/>
  <c r="T39763" i="1"/>
  <c r="AF39762" i="1"/>
  <c r="V39762" i="1"/>
  <c r="W39762" i="1"/>
  <c r="Z39761" i="1"/>
  <c r="Q39761" i="1"/>
  <c r="AC39760" i="1"/>
  <c r="T39760" i="1"/>
  <c r="AF39759" i="1"/>
  <c r="W39759" i="1"/>
  <c r="Z39758" i="1"/>
  <c r="Q39758" i="1"/>
  <c r="AC39757" i="1"/>
  <c r="T39757" i="1"/>
  <c r="AF39756" i="1"/>
  <c r="W39756" i="1"/>
  <c r="U39756" i="1"/>
  <c r="AA39755" i="1"/>
  <c r="Q39755" i="1"/>
  <c r="AC39754" i="1"/>
  <c r="T39754" i="1"/>
  <c r="AG39753" i="1"/>
  <c r="X39753" i="1"/>
  <c r="AB39753" i="1"/>
  <c r="AA39752" i="1"/>
  <c r="R39752" i="1"/>
  <c r="AC39751" i="1"/>
  <c r="T39751" i="1"/>
  <c r="AG39750" i="1"/>
  <c r="X39750" i="1"/>
  <c r="AA39750" i="1"/>
  <c r="AA39749" i="1"/>
  <c r="R39749" i="1"/>
  <c r="AD39748" i="1"/>
  <c r="T39748" i="1"/>
  <c r="AG39747" i="1"/>
  <c r="X39747" i="1"/>
  <c r="Z39747" i="1"/>
  <c r="AA39746" i="1"/>
  <c r="R39746" i="1"/>
  <c r="AE39745" i="1"/>
  <c r="V39745" i="1"/>
  <c r="X39744" i="1"/>
  <c r="Q39744" i="1"/>
  <c r="AG39744" i="1"/>
  <c r="AA39743" i="1"/>
  <c r="R39743" i="1"/>
  <c r="AE39742" i="1"/>
  <c r="V39742" i="1"/>
  <c r="Y39741" i="1"/>
  <c r="AF39741" i="1"/>
  <c r="AA39740" i="1"/>
  <c r="R39740" i="1"/>
  <c r="AE39739" i="1"/>
  <c r="V39739" i="1"/>
  <c r="Y39738" i="1"/>
  <c r="P39738" i="1"/>
  <c r="AC39737" i="1"/>
  <c r="S39737" i="1"/>
  <c r="AE39736" i="1"/>
  <c r="V39736" i="1"/>
  <c r="Y39735" i="1"/>
  <c r="P39735" i="1"/>
  <c r="AC39734" i="1"/>
  <c r="T39734" i="1"/>
  <c r="AE39733" i="1"/>
  <c r="V39733" i="1"/>
  <c r="Y39732" i="1"/>
  <c r="P39732" i="1"/>
  <c r="AC39731" i="1"/>
  <c r="T39731" i="1"/>
  <c r="AF39730" i="1"/>
  <c r="V39730" i="1"/>
  <c r="W39730" i="1"/>
  <c r="Z39729" i="1"/>
  <c r="Q39729" i="1"/>
  <c r="AC39728" i="1"/>
  <c r="T39728" i="1"/>
  <c r="AF39727" i="1"/>
  <c r="W39727" i="1"/>
  <c r="Z39726" i="1"/>
  <c r="Q39726" i="1"/>
  <c r="AC39725" i="1"/>
  <c r="T39725" i="1"/>
  <c r="AF39724" i="1"/>
  <c r="W39724" i="1"/>
  <c r="U39724" i="1"/>
  <c r="AA39723" i="1"/>
  <c r="Q39723" i="1"/>
  <c r="AC39722" i="1"/>
  <c r="T39722" i="1"/>
  <c r="AG39721" i="1"/>
  <c r="X39721" i="1"/>
  <c r="AB39721" i="1"/>
  <c r="AA39720" i="1"/>
  <c r="R39720" i="1"/>
  <c r="AC39719" i="1"/>
  <c r="T39719" i="1"/>
  <c r="AG39718" i="1"/>
  <c r="X39718" i="1"/>
  <c r="AA39718" i="1"/>
  <c r="AA39717" i="1"/>
  <c r="R39717" i="1"/>
  <c r="AD39716" i="1"/>
  <c r="T39716" i="1"/>
  <c r="AG39715" i="1"/>
  <c r="X39715" i="1"/>
  <c r="Z39715" i="1"/>
  <c r="AA39714" i="1"/>
  <c r="R39714" i="1"/>
  <c r="AE39713" i="1"/>
  <c r="V39713" i="1"/>
  <c r="X39712" i="1"/>
  <c r="Q39712" i="1"/>
  <c r="AG39712" i="1"/>
  <c r="AA39711" i="1"/>
  <c r="R39711" i="1"/>
  <c r="AE39710" i="1"/>
  <c r="V39710" i="1"/>
  <c r="Y39709" i="1"/>
  <c r="AF39709" i="1"/>
  <c r="AA39708" i="1"/>
  <c r="R39708" i="1"/>
  <c r="AE39707" i="1"/>
  <c r="V39707" i="1"/>
  <c r="Y39706" i="1"/>
  <c r="P39706" i="1"/>
  <c r="AC39705" i="1"/>
  <c r="S39705" i="1"/>
  <c r="AE39704" i="1"/>
  <c r="V39704" i="1"/>
  <c r="Y39703" i="1"/>
  <c r="P39703" i="1"/>
  <c r="AC39702" i="1"/>
  <c r="T39702" i="1"/>
  <c r="AE39701" i="1"/>
  <c r="V39701" i="1"/>
  <c r="Y39700" i="1"/>
  <c r="P39700" i="1"/>
  <c r="AC39699" i="1"/>
  <c r="T39699" i="1"/>
  <c r="AF39698" i="1"/>
  <c r="V39698" i="1"/>
  <c r="W39698" i="1"/>
  <c r="Z39697" i="1"/>
  <c r="Q39697" i="1"/>
  <c r="AC39696" i="1"/>
  <c r="T39696" i="1"/>
  <c r="AF39695" i="1"/>
  <c r="W39695" i="1"/>
  <c r="Z39694" i="1"/>
  <c r="Q39694" i="1"/>
  <c r="AC39693" i="1"/>
  <c r="T39693" i="1"/>
  <c r="AF39692" i="1"/>
  <c r="W39692" i="1"/>
  <c r="U39692" i="1"/>
  <c r="AA39691" i="1"/>
  <c r="Q39691" i="1"/>
  <c r="AC39690" i="1"/>
  <c r="T39690" i="1"/>
  <c r="AG39689" i="1"/>
  <c r="X39689" i="1"/>
  <c r="AB39689" i="1"/>
  <c r="AA39688" i="1"/>
  <c r="R39688" i="1"/>
  <c r="AC39687" i="1"/>
  <c r="T39687" i="1"/>
  <c r="AG39686" i="1"/>
  <c r="X39686" i="1"/>
  <c r="AA39686" i="1"/>
  <c r="AA39685" i="1"/>
  <c r="R39685" i="1"/>
  <c r="AD39684" i="1"/>
  <c r="T39684" i="1"/>
  <c r="AG39683" i="1"/>
  <c r="X39683" i="1"/>
  <c r="Z39683" i="1"/>
  <c r="AA39682" i="1"/>
  <c r="R39682" i="1"/>
  <c r="AE39681" i="1"/>
  <c r="V39681" i="1"/>
  <c r="X39680" i="1"/>
  <c r="Q39680" i="1"/>
  <c r="AG39680" i="1"/>
  <c r="AA39679" i="1"/>
  <c r="R39679" i="1"/>
  <c r="AE39678" i="1"/>
  <c r="V39678" i="1"/>
  <c r="Y39677" i="1"/>
  <c r="AF39677" i="1"/>
  <c r="AA39676" i="1"/>
  <c r="R39676" i="1"/>
  <c r="AE39675" i="1"/>
  <c r="V39675" i="1"/>
  <c r="Y39674" i="1"/>
  <c r="P39674" i="1"/>
  <c r="AC39673" i="1"/>
  <c r="S39673" i="1"/>
  <c r="AE39672" i="1"/>
  <c r="V39672" i="1"/>
  <c r="Y39671" i="1"/>
  <c r="P39671" i="1"/>
  <c r="AC39670" i="1"/>
  <c r="T39670" i="1"/>
  <c r="AE39669" i="1"/>
  <c r="V39669" i="1"/>
  <c r="Y39668" i="1"/>
  <c r="P39668" i="1"/>
  <c r="AC39667" i="1"/>
  <c r="T39667" i="1"/>
  <c r="AF39666" i="1"/>
  <c r="V39666" i="1"/>
  <c r="W39666" i="1"/>
  <c r="Z39665" i="1"/>
  <c r="Q39665" i="1"/>
  <c r="AC39664" i="1"/>
  <c r="T39664" i="1"/>
  <c r="AF39663" i="1"/>
  <c r="W39663" i="1"/>
  <c r="Z39662" i="1"/>
  <c r="Q39662" i="1"/>
  <c r="AC39661" i="1"/>
  <c r="T39661" i="1"/>
  <c r="AF39660" i="1"/>
  <c r="W39660" i="1"/>
  <c r="U39660" i="1"/>
  <c r="AA39659" i="1"/>
  <c r="Q39659" i="1"/>
  <c r="AC39658" i="1"/>
  <c r="T39658" i="1"/>
  <c r="AG39657" i="1"/>
  <c r="X39657" i="1"/>
  <c r="AB39657" i="1"/>
  <c r="AA39656" i="1"/>
  <c r="R39656" i="1"/>
  <c r="AC39655" i="1"/>
  <c r="T39655" i="1"/>
  <c r="AG39654" i="1"/>
  <c r="X39654" i="1"/>
  <c r="AA39654" i="1"/>
  <c r="AA39653" i="1"/>
  <c r="R39653" i="1"/>
  <c r="AD39652" i="1"/>
  <c r="T39652" i="1"/>
  <c r="AG39651" i="1"/>
  <c r="X39651" i="1"/>
  <c r="Z39651" i="1"/>
  <c r="AA39650" i="1"/>
  <c r="R39650" i="1"/>
  <c r="AE39649" i="1"/>
  <c r="V39649" i="1"/>
  <c r="X39648" i="1"/>
  <c r="Q39648" i="1"/>
  <c r="AG39648" i="1"/>
  <c r="AA39647" i="1"/>
  <c r="R39647" i="1"/>
  <c r="AE39646" i="1"/>
  <c r="V39646" i="1"/>
  <c r="Y39645" i="1"/>
  <c r="AF39645" i="1"/>
  <c r="AA39644" i="1"/>
  <c r="R39644" i="1"/>
  <c r="AE39643" i="1"/>
  <c r="V39643" i="1"/>
  <c r="Y39642" i="1"/>
  <c r="P39642" i="1"/>
  <c r="AC39641" i="1"/>
  <c r="S39641" i="1"/>
  <c r="AE39640" i="1"/>
  <c r="V39640" i="1"/>
  <c r="Y39639" i="1"/>
  <c r="P39639" i="1"/>
  <c r="AC39638" i="1"/>
  <c r="T39638" i="1"/>
  <c r="AE39637" i="1"/>
  <c r="V39637" i="1"/>
  <c r="Y39636" i="1"/>
  <c r="P39636" i="1"/>
  <c r="AC39635" i="1"/>
  <c r="T39635" i="1"/>
  <c r="AF39634" i="1"/>
  <c r="V39634" i="1"/>
  <c r="W39634" i="1"/>
  <c r="Z39633" i="1"/>
  <c r="Q39633" i="1"/>
  <c r="AC39632" i="1"/>
  <c r="T39632" i="1"/>
  <c r="AF39631" i="1"/>
  <c r="W39631" i="1"/>
  <c r="Z39630" i="1"/>
  <c r="Q39630" i="1"/>
  <c r="AC39629" i="1"/>
  <c r="T39629" i="1"/>
  <c r="AF39628" i="1"/>
  <c r="W39628" i="1"/>
  <c r="U39628" i="1"/>
  <c r="AA39627" i="1"/>
  <c r="Q39627" i="1"/>
  <c r="AC39626" i="1"/>
  <c r="T39626" i="1"/>
  <c r="AG39625" i="1"/>
  <c r="X39625" i="1"/>
  <c r="AB39625" i="1"/>
  <c r="AA39624" i="1"/>
  <c r="R39624" i="1"/>
  <c r="AC39623" i="1"/>
  <c r="T39623" i="1"/>
  <c r="AG39622" i="1"/>
  <c r="X39622" i="1"/>
  <c r="AA39622" i="1"/>
  <c r="AA39621" i="1"/>
  <c r="R39621" i="1"/>
  <c r="AD39620" i="1"/>
  <c r="T39620" i="1"/>
  <c r="AG39619" i="1"/>
  <c r="X39619" i="1"/>
  <c r="Z39619" i="1"/>
  <c r="AA39618" i="1"/>
  <c r="R39618" i="1"/>
  <c r="AE39617" i="1"/>
  <c r="V39617" i="1"/>
  <c r="X39616" i="1"/>
  <c r="Q39616" i="1"/>
  <c r="AG39616" i="1"/>
  <c r="AA39615" i="1"/>
  <c r="R39615" i="1"/>
  <c r="AE39614" i="1"/>
  <c r="V39614" i="1"/>
  <c r="Y39613" i="1"/>
  <c r="AF39613" i="1"/>
  <c r="AA39612" i="1"/>
  <c r="R39612" i="1"/>
  <c r="AE39611" i="1"/>
  <c r="V39611" i="1"/>
  <c r="Y39610" i="1"/>
  <c r="P39610" i="1"/>
  <c r="AC39609" i="1"/>
  <c r="S39609" i="1"/>
  <c r="AE39608" i="1"/>
  <c r="V39608" i="1"/>
  <c r="Y39607" i="1"/>
  <c r="P39607" i="1"/>
  <c r="AC39606" i="1"/>
  <c r="T39606" i="1"/>
  <c r="AE39605" i="1"/>
  <c r="V39605" i="1"/>
  <c r="Y39604" i="1"/>
  <c r="P39604" i="1"/>
  <c r="AC39603" i="1"/>
  <c r="T39603" i="1"/>
  <c r="AF39602" i="1"/>
  <c r="V39602" i="1"/>
  <c r="W39602" i="1"/>
  <c r="Z39601" i="1"/>
  <c r="Q39601" i="1"/>
  <c r="AC39600" i="1"/>
  <c r="T39600" i="1"/>
  <c r="AF39599" i="1"/>
  <c r="W39599" i="1"/>
  <c r="Z39598" i="1"/>
  <c r="Q39598" i="1"/>
  <c r="AC39597" i="1"/>
  <c r="T39597" i="1"/>
  <c r="AF39596" i="1"/>
  <c r="W39596" i="1"/>
  <c r="U39596" i="1"/>
  <c r="AA39595" i="1"/>
  <c r="Q39595" i="1"/>
  <c r="AC39594" i="1"/>
  <c r="T39594" i="1"/>
  <c r="AG39593" i="1"/>
  <c r="X39593" i="1"/>
  <c r="AB39593" i="1"/>
  <c r="AA39592" i="1"/>
  <c r="R39592" i="1"/>
  <c r="AC39591" i="1"/>
  <c r="T39591" i="1"/>
  <c r="AG39590" i="1"/>
  <c r="X39590" i="1"/>
  <c r="AA39590" i="1"/>
  <c r="AA39589" i="1"/>
  <c r="R39589" i="1"/>
  <c r="AD39588" i="1"/>
  <c r="T39588" i="1"/>
  <c r="AG39587" i="1"/>
  <c r="X39587" i="1"/>
  <c r="Z39587" i="1"/>
  <c r="AA39586" i="1"/>
  <c r="R39586" i="1"/>
  <c r="AE39585" i="1"/>
  <c r="V39585" i="1"/>
  <c r="X39584" i="1"/>
  <c r="Q39584" i="1"/>
  <c r="AG39584" i="1"/>
  <c r="AA39583" i="1"/>
  <c r="R39583" i="1"/>
  <c r="AE39582" i="1"/>
  <c r="V39582" i="1"/>
  <c r="Y39581" i="1"/>
  <c r="AF39581" i="1"/>
  <c r="AA39580" i="1"/>
  <c r="R39580" i="1"/>
  <c r="AE39579" i="1"/>
  <c r="V39579" i="1"/>
  <c r="Y39578" i="1"/>
  <c r="P39578" i="1"/>
  <c r="AC39577" i="1"/>
  <c r="S39577" i="1"/>
  <c r="AE39576" i="1"/>
  <c r="V39576" i="1"/>
  <c r="Y39575" i="1"/>
  <c r="P39575" i="1"/>
  <c r="AC39574" i="1"/>
  <c r="T39574" i="1"/>
  <c r="AE39573" i="1"/>
  <c r="V39573" i="1"/>
  <c r="Y39572" i="1"/>
  <c r="P39572" i="1"/>
  <c r="AC39571" i="1"/>
  <c r="T39571" i="1"/>
  <c r="AF39570" i="1"/>
  <c r="V39570" i="1"/>
  <c r="W39570" i="1"/>
  <c r="Z39569" i="1"/>
  <c r="Q39569" i="1"/>
  <c r="AC39568" i="1"/>
  <c r="T39568" i="1"/>
  <c r="AF39567" i="1"/>
  <c r="W39567" i="1"/>
  <c r="Z39566" i="1"/>
  <c r="Q39566" i="1"/>
  <c r="AC39565" i="1"/>
  <c r="T39565" i="1"/>
  <c r="AF39564" i="1"/>
  <c r="W39564" i="1"/>
  <c r="U39564" i="1"/>
  <c r="AA39563" i="1"/>
  <c r="Q39563" i="1"/>
  <c r="AC39562" i="1"/>
  <c r="T39562" i="1"/>
  <c r="AG39561" i="1"/>
  <c r="X39561" i="1"/>
  <c r="AB39561" i="1"/>
  <c r="AA39560" i="1"/>
  <c r="R39560" i="1"/>
  <c r="AC39559" i="1"/>
  <c r="T39559" i="1"/>
  <c r="AG39558" i="1"/>
  <c r="X39558" i="1"/>
  <c r="AA39558" i="1"/>
  <c r="AA39557" i="1"/>
  <c r="R39557" i="1"/>
  <c r="AD39556" i="1"/>
  <c r="T39556" i="1"/>
  <c r="AG39555" i="1"/>
  <c r="X39555" i="1"/>
  <c r="Z39555" i="1"/>
  <c r="AA39554" i="1"/>
  <c r="R39554" i="1"/>
  <c r="AE39553" i="1"/>
  <c r="V39553" i="1"/>
  <c r="X39552" i="1"/>
  <c r="Q39552" i="1"/>
  <c r="AG39552" i="1"/>
  <c r="AA39551" i="1"/>
  <c r="R39551" i="1"/>
  <c r="AE39550" i="1"/>
  <c r="V39550" i="1"/>
  <c r="Y39549" i="1"/>
  <c r="AF39549" i="1"/>
  <c r="AA39548" i="1"/>
  <c r="R39548" i="1"/>
  <c r="AE39547" i="1"/>
  <c r="V39547" i="1"/>
  <c r="Y39546" i="1"/>
  <c r="P39546" i="1"/>
  <c r="AC39545" i="1"/>
  <c r="S39545" i="1"/>
  <c r="AE39544" i="1"/>
  <c r="V39544" i="1"/>
  <c r="Y39543" i="1"/>
  <c r="P39543" i="1"/>
  <c r="AC39542" i="1"/>
  <c r="T39542" i="1"/>
  <c r="AE39541" i="1"/>
  <c r="V39541" i="1"/>
  <c r="Y39540" i="1"/>
  <c r="P39540" i="1"/>
  <c r="AC39539" i="1"/>
  <c r="T39539" i="1"/>
  <c r="AF39538" i="1"/>
  <c r="V39538" i="1"/>
  <c r="W39538" i="1"/>
  <c r="Z39537" i="1"/>
  <c r="Q39537" i="1"/>
  <c r="AC39536" i="1"/>
  <c r="T39536" i="1"/>
  <c r="AF39535" i="1"/>
  <c r="W39535" i="1"/>
  <c r="Z39534" i="1"/>
  <c r="Q39534" i="1"/>
  <c r="AC39533" i="1"/>
  <c r="T39533" i="1"/>
  <c r="AF39532" i="1"/>
  <c r="W39532" i="1"/>
  <c r="U39532" i="1"/>
  <c r="AA39531" i="1"/>
  <c r="Q39531" i="1"/>
  <c r="AC39530" i="1"/>
  <c r="T39530" i="1"/>
  <c r="AG39529" i="1"/>
  <c r="X39529" i="1"/>
  <c r="AB39529" i="1"/>
  <c r="AA39528" i="1"/>
  <c r="R39528" i="1"/>
  <c r="AC39527" i="1"/>
  <c r="T39527" i="1"/>
  <c r="AG39526" i="1"/>
  <c r="X39526" i="1"/>
  <c r="AA39526" i="1"/>
  <c r="AA39525" i="1"/>
  <c r="R39525" i="1"/>
  <c r="AD39524" i="1"/>
  <c r="T39524" i="1"/>
  <c r="AG39523" i="1"/>
  <c r="X39523" i="1"/>
  <c r="Z39523" i="1"/>
  <c r="AA39522" i="1"/>
  <c r="R39522" i="1"/>
  <c r="AE39521" i="1"/>
  <c r="V39521" i="1"/>
  <c r="X39520" i="1"/>
  <c r="Q39520" i="1"/>
  <c r="AG39520" i="1"/>
  <c r="AA39519" i="1"/>
  <c r="R39519" i="1"/>
  <c r="AE39518" i="1"/>
  <c r="V39518" i="1"/>
  <c r="Y39517" i="1"/>
  <c r="AF39517" i="1"/>
  <c r="AA39516" i="1"/>
  <c r="R39516" i="1"/>
  <c r="AE39515" i="1"/>
  <c r="V39515" i="1"/>
  <c r="Y39514" i="1"/>
  <c r="P39514" i="1"/>
  <c r="AC39513" i="1"/>
  <c r="S39513" i="1"/>
  <c r="AE39512" i="1"/>
  <c r="V39512" i="1"/>
  <c r="Y39511" i="1"/>
  <c r="P39511" i="1"/>
  <c r="AC39510" i="1"/>
  <c r="T39510" i="1"/>
  <c r="AE39509" i="1"/>
  <c r="V39509" i="1"/>
  <c r="Y39508" i="1"/>
  <c r="P39508" i="1"/>
  <c r="AC39507" i="1"/>
  <c r="T39507" i="1"/>
  <c r="AF39506" i="1"/>
  <c r="V39506" i="1"/>
  <c r="W39506" i="1"/>
  <c r="Z39505" i="1"/>
  <c r="Q39505" i="1"/>
  <c r="AC39504" i="1"/>
  <c r="T39504" i="1"/>
  <c r="AF39503" i="1"/>
  <c r="W39503" i="1"/>
  <c r="Z39502" i="1"/>
  <c r="Q39502" i="1"/>
  <c r="AC39501" i="1"/>
  <c r="T39501" i="1"/>
  <c r="AF39500" i="1"/>
  <c r="W39500" i="1"/>
  <c r="U39500" i="1"/>
  <c r="AA39499" i="1"/>
  <c r="Q39499" i="1"/>
  <c r="AC39498" i="1"/>
  <c r="T39498" i="1"/>
  <c r="AG39497" i="1"/>
  <c r="X39497" i="1"/>
  <c r="AB39497" i="1"/>
  <c r="AA39496" i="1"/>
  <c r="R39496" i="1"/>
  <c r="AC39495" i="1"/>
  <c r="T39495" i="1"/>
  <c r="AG39494" i="1"/>
  <c r="X39494" i="1"/>
  <c r="AA39494" i="1"/>
  <c r="AA39493" i="1"/>
  <c r="R39493" i="1"/>
  <c r="AD39492" i="1"/>
  <c r="T39492" i="1"/>
  <c r="AG39491" i="1"/>
  <c r="X39491" i="1"/>
  <c r="Z39491" i="1"/>
  <c r="AA39490" i="1"/>
  <c r="R39490" i="1"/>
  <c r="AE39489" i="1"/>
  <c r="V39489" i="1"/>
  <c r="X39488" i="1"/>
  <c r="Q39488" i="1"/>
  <c r="AG39488" i="1"/>
  <c r="AA39487" i="1"/>
  <c r="R39487" i="1"/>
  <c r="AE39486" i="1"/>
  <c r="V39486" i="1"/>
  <c r="Y39485" i="1"/>
  <c r="AF39485" i="1"/>
  <c r="AA39484" i="1"/>
  <c r="R39484" i="1"/>
  <c r="AE39483" i="1"/>
  <c r="V39483" i="1"/>
  <c r="Y39482" i="1"/>
  <c r="P39482" i="1"/>
  <c r="AC39481" i="1"/>
  <c r="S39481" i="1"/>
  <c r="AE39480" i="1"/>
  <c r="V39480" i="1"/>
  <c r="Y39479" i="1"/>
  <c r="P39479" i="1"/>
  <c r="AC39478" i="1"/>
  <c r="T39478" i="1"/>
  <c r="AE39477" i="1"/>
  <c r="V39477" i="1"/>
  <c r="Y39476" i="1"/>
  <c r="P39476" i="1"/>
  <c r="AC39475" i="1"/>
  <c r="T39475" i="1"/>
  <c r="AF39474" i="1"/>
  <c r="V39474" i="1"/>
  <c r="W39474" i="1"/>
  <c r="Z39473" i="1"/>
  <c r="Q39473" i="1"/>
  <c r="AC39472" i="1"/>
  <c r="T39472" i="1"/>
  <c r="AF39471" i="1"/>
  <c r="W39471" i="1"/>
  <c r="Z39470" i="1"/>
  <c r="Q39470" i="1"/>
  <c r="AC39469" i="1"/>
  <c r="T39469" i="1"/>
  <c r="AF39468" i="1"/>
  <c r="W39468" i="1"/>
  <c r="U39468" i="1"/>
  <c r="AA39467" i="1"/>
  <c r="Q39467" i="1"/>
  <c r="AC39466" i="1"/>
  <c r="T39466" i="1"/>
  <c r="AG39465" i="1"/>
  <c r="X39465" i="1"/>
  <c r="AB39465" i="1"/>
  <c r="AA39464" i="1"/>
  <c r="R39464" i="1"/>
  <c r="AC39463" i="1"/>
  <c r="T39463" i="1"/>
  <c r="AG39462" i="1"/>
  <c r="X39462" i="1"/>
  <c r="AA39462" i="1"/>
  <c r="AA39461" i="1"/>
  <c r="R39461" i="1"/>
  <c r="AD39460" i="1"/>
  <c r="T39460" i="1"/>
  <c r="AG39459" i="1"/>
  <c r="X39459" i="1"/>
  <c r="Z39459" i="1"/>
  <c r="AA39458" i="1"/>
  <c r="R39458" i="1"/>
  <c r="AE39457" i="1"/>
  <c r="V39457" i="1"/>
  <c r="X39456" i="1"/>
  <c r="Q39456" i="1"/>
  <c r="AG39456" i="1"/>
  <c r="AA39455" i="1"/>
  <c r="R39455" i="1"/>
  <c r="AE39454" i="1"/>
  <c r="V39454" i="1"/>
  <c r="Y39453" i="1"/>
  <c r="AF39453" i="1"/>
  <c r="AA39452" i="1"/>
  <c r="R39452" i="1"/>
  <c r="AE39451" i="1"/>
  <c r="V39451" i="1"/>
  <c r="Y39450" i="1"/>
  <c r="P39450" i="1"/>
  <c r="AC39449" i="1"/>
  <c r="S39449" i="1"/>
  <c r="AE39448" i="1"/>
  <c r="V39448" i="1"/>
  <c r="Y39447" i="1"/>
  <c r="P39447" i="1"/>
  <c r="AC39446" i="1"/>
  <c r="T39446" i="1"/>
  <c r="AE39445" i="1"/>
  <c r="V39445" i="1"/>
  <c r="Y39444" i="1"/>
  <c r="P39444" i="1"/>
  <c r="AC39443" i="1"/>
  <c r="T39443" i="1"/>
  <c r="AF39442" i="1"/>
  <c r="V39442" i="1"/>
  <c r="W39442" i="1"/>
  <c r="Z39441" i="1"/>
  <c r="Q39441" i="1"/>
  <c r="AC39440" i="1"/>
  <c r="T39440" i="1"/>
  <c r="AF39439" i="1"/>
  <c r="W39439" i="1"/>
  <c r="Z39438" i="1"/>
  <c r="Q39438" i="1"/>
  <c r="AC39437" i="1"/>
  <c r="T39437" i="1"/>
  <c r="AF39436" i="1"/>
  <c r="W39436" i="1"/>
  <c r="U39436" i="1"/>
  <c r="AA39435" i="1"/>
  <c r="Q39435" i="1"/>
  <c r="AC39434" i="1"/>
  <c r="T39434" i="1"/>
  <c r="AG39433" i="1"/>
  <c r="X39433" i="1"/>
  <c r="AB39433" i="1"/>
  <c r="AA39432" i="1"/>
  <c r="R39432" i="1"/>
  <c r="AC39431" i="1"/>
  <c r="T39431" i="1"/>
  <c r="AG39430" i="1"/>
  <c r="X39430" i="1"/>
  <c r="AA39430" i="1"/>
  <c r="AA39429" i="1"/>
  <c r="R39429" i="1"/>
  <c r="AD39428" i="1"/>
  <c r="T39428" i="1"/>
  <c r="AG39427" i="1"/>
  <c r="X39427" i="1"/>
  <c r="Z39427" i="1"/>
  <c r="AA39426" i="1"/>
  <c r="R39426" i="1"/>
  <c r="AE39425" i="1"/>
  <c r="V39425" i="1"/>
  <c r="X39424" i="1"/>
  <c r="Q39424" i="1"/>
  <c r="AG39424" i="1"/>
  <c r="AA39423" i="1"/>
  <c r="R39423" i="1"/>
  <c r="AE39422" i="1"/>
  <c r="V39422" i="1"/>
  <c r="Y39421" i="1"/>
  <c r="AF39421" i="1"/>
  <c r="AA39420" i="1"/>
  <c r="R39420" i="1"/>
  <c r="AE39419" i="1"/>
  <c r="V39419" i="1"/>
  <c r="Y39418" i="1"/>
  <c r="P39418" i="1"/>
  <c r="AC39417" i="1"/>
  <c r="S39417" i="1"/>
  <c r="AE39416" i="1"/>
  <c r="V39416" i="1"/>
  <c r="Y39415" i="1"/>
  <c r="P39415" i="1"/>
  <c r="AC39414" i="1"/>
  <c r="T39414" i="1"/>
  <c r="AE39413" i="1"/>
  <c r="V39413" i="1"/>
  <c r="Y39412" i="1"/>
  <c r="P39412" i="1"/>
  <c r="AC39411" i="1"/>
  <c r="T39411" i="1"/>
  <c r="AF39410" i="1"/>
  <c r="V39410" i="1"/>
  <c r="W39410" i="1"/>
  <c r="Z39409" i="1"/>
  <c r="Q39409" i="1"/>
  <c r="AC39408" i="1"/>
  <c r="T39408" i="1"/>
  <c r="AF39407" i="1"/>
  <c r="W39407" i="1"/>
  <c r="Z39406" i="1"/>
  <c r="Q39406" i="1"/>
  <c r="AC39405" i="1"/>
  <c r="T39405" i="1"/>
  <c r="AF39404" i="1"/>
  <c r="W39404" i="1"/>
  <c r="U39404" i="1"/>
  <c r="AA39403" i="1"/>
  <c r="Q39403" i="1"/>
  <c r="AC39402" i="1"/>
  <c r="T39402" i="1"/>
  <c r="AG39401" i="1"/>
  <c r="X39401" i="1"/>
  <c r="AB39401" i="1"/>
  <c r="AA39400" i="1"/>
  <c r="R39400" i="1"/>
  <c r="AC39399" i="1"/>
  <c r="T39399" i="1"/>
  <c r="AG39398" i="1"/>
  <c r="X39398" i="1"/>
  <c r="AA39398" i="1"/>
  <c r="AA39397" i="1"/>
  <c r="R39397" i="1"/>
  <c r="AD39396" i="1"/>
  <c r="T39396" i="1"/>
  <c r="AG39395" i="1"/>
  <c r="X39395" i="1"/>
  <c r="Z39395" i="1"/>
  <c r="AA39394" i="1"/>
  <c r="R39394" i="1"/>
  <c r="AE39393" i="1"/>
  <c r="V39393" i="1"/>
  <c r="X39392" i="1"/>
  <c r="Q39392" i="1"/>
  <c r="AG39392" i="1"/>
  <c r="AA39391" i="1"/>
  <c r="R39391" i="1"/>
  <c r="AE39390" i="1"/>
  <c r="V39390" i="1"/>
  <c r="Y39389" i="1"/>
  <c r="AF39389" i="1"/>
  <c r="AA39388" i="1"/>
  <c r="R39388" i="1"/>
  <c r="AE39387" i="1"/>
  <c r="V39387" i="1"/>
  <c r="Y39386" i="1"/>
  <c r="P39386" i="1"/>
  <c r="AC39385" i="1"/>
  <c r="S39385" i="1"/>
  <c r="AE39384" i="1"/>
  <c r="V39384" i="1"/>
  <c r="Y39383" i="1"/>
  <c r="P39383" i="1"/>
  <c r="AC39382" i="1"/>
  <c r="T39382" i="1"/>
  <c r="AE39381" i="1"/>
  <c r="V39381" i="1"/>
  <c r="Y39380" i="1"/>
  <c r="P39380" i="1"/>
  <c r="AC39379" i="1"/>
  <c r="T39379" i="1"/>
  <c r="AF39378" i="1"/>
  <c r="V39378" i="1"/>
  <c r="W39378" i="1"/>
  <c r="Z39377" i="1"/>
  <c r="Q39377" i="1"/>
  <c r="AC39376" i="1"/>
  <c r="T39376" i="1"/>
  <c r="AF39375" i="1"/>
  <c r="V39375" i="1"/>
  <c r="AF39374" i="1"/>
  <c r="U39374" i="1"/>
  <c r="X39373" i="1"/>
  <c r="T39373" i="1"/>
  <c r="R39373" i="1"/>
  <c r="X39372" i="1"/>
  <c r="Y39372" i="1"/>
  <c r="U39372" i="1"/>
  <c r="Y39371" i="1"/>
  <c r="Z39370" i="1"/>
  <c r="P39370" i="1"/>
  <c r="AA39369" i="1"/>
  <c r="Q39369" i="1"/>
  <c r="AA39368" i="1"/>
  <c r="Q39368" i="1"/>
  <c r="AD39367" i="1"/>
  <c r="T39367" i="1"/>
  <c r="AC39366" i="1"/>
  <c r="S39366" i="1"/>
  <c r="AF39365" i="1"/>
  <c r="V39365" i="1"/>
  <c r="AF39364" i="1"/>
  <c r="V39364" i="1"/>
  <c r="AG39363" i="1"/>
  <c r="W39363" i="1"/>
  <c r="X39362" i="1"/>
  <c r="S39362" i="1"/>
  <c r="P39362" i="1"/>
  <c r="Y39362" i="1"/>
  <c r="Y39361" i="1"/>
  <c r="P39361" i="1"/>
  <c r="X39361" i="1"/>
  <c r="S39361" i="1"/>
  <c r="Y39360" i="1"/>
  <c r="AC39360" i="1"/>
  <c r="AE39360" i="1"/>
  <c r="AB39359" i="1"/>
  <c r="Q39359" i="1"/>
  <c r="AA39358" i="1"/>
  <c r="Q39358" i="1"/>
  <c r="AC39357" i="1"/>
  <c r="R39357" i="1"/>
  <c r="AD39356" i="1"/>
  <c r="T39356" i="1"/>
  <c r="AE39355" i="1"/>
  <c r="T39355" i="1"/>
  <c r="AE39354" i="1"/>
  <c r="U39354" i="1"/>
  <c r="AG39353" i="1"/>
  <c r="V39353" i="1"/>
  <c r="AG39352" i="1"/>
  <c r="W39352" i="1"/>
  <c r="X39351" i="1"/>
  <c r="Y39350" i="1"/>
  <c r="Z39349" i="1"/>
  <c r="P39349" i="1"/>
  <c r="AA39348" i="1"/>
  <c r="P39348" i="1"/>
  <c r="AB39347" i="1"/>
  <c r="R39347" i="1"/>
  <c r="AC39346" i="1"/>
  <c r="R39346" i="1"/>
  <c r="AC39345" i="1"/>
  <c r="S39345" i="1"/>
  <c r="AE39344" i="1"/>
  <c r="T39344" i="1"/>
  <c r="AF39343" i="1"/>
  <c r="V39343" i="1"/>
  <c r="AF39342" i="1"/>
  <c r="U39342" i="1"/>
  <c r="X39341" i="1"/>
  <c r="T39341" i="1"/>
  <c r="R39341" i="1"/>
  <c r="X39340" i="1"/>
  <c r="Y39340" i="1"/>
  <c r="U39340" i="1"/>
  <c r="Y39339" i="1"/>
  <c r="Z39338" i="1"/>
  <c r="P39338" i="1"/>
  <c r="AA39337" i="1"/>
  <c r="Q39337" i="1"/>
  <c r="AA39336" i="1"/>
  <c r="Q39336" i="1"/>
  <c r="AD39335" i="1"/>
  <c r="T39335" i="1"/>
  <c r="AC39334" i="1"/>
  <c r="S39334" i="1"/>
  <c r="AF39333" i="1"/>
  <c r="V39333" i="1"/>
  <c r="AF39332" i="1"/>
  <c r="V39332" i="1"/>
  <c r="AG39331" i="1"/>
  <c r="W39331" i="1"/>
  <c r="X39330" i="1"/>
  <c r="S39330" i="1"/>
  <c r="P39330" i="1"/>
  <c r="Y39330" i="1"/>
  <c r="Y39329" i="1"/>
  <c r="P39329" i="1"/>
  <c r="X39329" i="1"/>
  <c r="S39329" i="1"/>
  <c r="Y39328" i="1"/>
  <c r="AC39328" i="1"/>
  <c r="AE39328" i="1"/>
  <c r="AB39327" i="1"/>
  <c r="Q39327" i="1"/>
  <c r="AA39326" i="1"/>
  <c r="Q39326" i="1"/>
  <c r="AC39325" i="1"/>
  <c r="R39325" i="1"/>
  <c r="AD39324" i="1"/>
  <c r="T39324" i="1"/>
  <c r="AE39323" i="1"/>
  <c r="T39323" i="1"/>
  <c r="AE39322" i="1"/>
  <c r="U39322" i="1"/>
  <c r="AG39321" i="1"/>
  <c r="V39321" i="1"/>
  <c r="AG39320" i="1"/>
  <c r="W39320" i="1"/>
  <c r="X39319" i="1"/>
  <c r="Y39318" i="1"/>
  <c r="Z39317" i="1"/>
  <c r="P39317" i="1"/>
  <c r="AA39316" i="1"/>
  <c r="P39316" i="1"/>
  <c r="AB39315" i="1"/>
  <c r="R39315" i="1"/>
  <c r="AC39314" i="1"/>
  <c r="R39314" i="1"/>
  <c r="AC39313" i="1"/>
  <c r="S39313" i="1"/>
  <c r="AE39312" i="1"/>
  <c r="T39312" i="1"/>
  <c r="AF39311" i="1"/>
  <c r="V39311" i="1"/>
  <c r="AF39310" i="1"/>
  <c r="U39310" i="1"/>
  <c r="X39309" i="1"/>
  <c r="T39309" i="1"/>
  <c r="R39309" i="1"/>
  <c r="X39308" i="1"/>
  <c r="Y39308" i="1"/>
  <c r="U39308" i="1"/>
  <c r="Y39307" i="1"/>
  <c r="Z39306" i="1"/>
  <c r="P39306" i="1"/>
  <c r="AA39305" i="1"/>
  <c r="Q39305" i="1"/>
  <c r="AA39304" i="1"/>
  <c r="Q39304" i="1"/>
  <c r="AD39303" i="1"/>
  <c r="T39303" i="1"/>
  <c r="AC39302" i="1"/>
  <c r="S39302" i="1"/>
  <c r="AF39301" i="1"/>
  <c r="V39301" i="1"/>
  <c r="AF39300" i="1"/>
  <c r="V39300" i="1"/>
  <c r="AG39299" i="1"/>
  <c r="W39299" i="1"/>
  <c r="X39298" i="1"/>
  <c r="S39298" i="1"/>
  <c r="P39298" i="1"/>
  <c r="Y39298" i="1"/>
  <c r="Y39297" i="1"/>
  <c r="P39297" i="1"/>
  <c r="X39297" i="1"/>
  <c r="S39297" i="1"/>
  <c r="Y39296" i="1"/>
  <c r="AC39296" i="1"/>
  <c r="AE39296" i="1"/>
  <c r="AB39295" i="1"/>
  <c r="Q39295" i="1"/>
  <c r="AA39294" i="1"/>
  <c r="Q39294" i="1"/>
  <c r="AC39293" i="1"/>
  <c r="R39293" i="1"/>
  <c r="AD39292" i="1"/>
  <c r="T39292" i="1"/>
  <c r="AE39291" i="1"/>
  <c r="T39291" i="1"/>
  <c r="AE39290" i="1"/>
  <c r="U39290" i="1"/>
  <c r="AG39289" i="1"/>
  <c r="V39289" i="1"/>
  <c r="AG39288" i="1"/>
  <c r="W39288" i="1"/>
  <c r="X39287" i="1"/>
  <c r="Y39286" i="1"/>
  <c r="Z39285" i="1"/>
  <c r="P39285" i="1"/>
  <c r="AA39284" i="1"/>
  <c r="P39284" i="1"/>
  <c r="AB39283" i="1"/>
  <c r="R39283" i="1"/>
  <c r="AC39282" i="1"/>
  <c r="R39282" i="1"/>
  <c r="AC39281" i="1"/>
  <c r="S39281" i="1"/>
  <c r="AE39280" i="1"/>
  <c r="T39280" i="1"/>
  <c r="AF39279" i="1"/>
  <c r="V39279" i="1"/>
  <c r="AF39278" i="1"/>
  <c r="U39278" i="1"/>
  <c r="X39277" i="1"/>
  <c r="T39277" i="1"/>
  <c r="R39277" i="1"/>
  <c r="X39276" i="1"/>
  <c r="Y39276" i="1"/>
  <c r="U39276" i="1"/>
  <c r="Y39275" i="1"/>
  <c r="Z39274" i="1"/>
  <c r="P39274" i="1"/>
  <c r="AA39273" i="1"/>
  <c r="Q39273" i="1"/>
  <c r="AA39272" i="1"/>
  <c r="Q39272" i="1"/>
  <c r="AD39271" i="1"/>
  <c r="T39271" i="1"/>
  <c r="AC39270" i="1"/>
  <c r="S39270" i="1"/>
  <c r="AF39269" i="1"/>
  <c r="V39269" i="1"/>
  <c r="AF39268" i="1"/>
  <c r="V39268" i="1"/>
  <c r="AG39267" i="1"/>
  <c r="W39267" i="1"/>
  <c r="X39266" i="1"/>
  <c r="S39266" i="1"/>
  <c r="P39266" i="1"/>
  <c r="Y39266" i="1"/>
  <c r="Y39265" i="1"/>
  <c r="P39265" i="1"/>
  <c r="X39265" i="1"/>
  <c r="S39265" i="1"/>
  <c r="Y39264" i="1"/>
  <c r="AC39264" i="1"/>
  <c r="AE39264" i="1"/>
  <c r="AB39263" i="1"/>
  <c r="Q39263" i="1"/>
  <c r="AA39262" i="1"/>
  <c r="Q39262" i="1"/>
  <c r="AC39261" i="1"/>
  <c r="R39261" i="1"/>
  <c r="AD39260" i="1"/>
  <c r="T39260" i="1"/>
  <c r="AE39259" i="1"/>
  <c r="T39259" i="1"/>
  <c r="AE39258" i="1"/>
  <c r="U39258" i="1"/>
  <c r="AG39257" i="1"/>
  <c r="V39257" i="1"/>
  <c r="AG39256" i="1"/>
  <c r="W39256" i="1"/>
  <c r="X39255" i="1"/>
  <c r="Y39254" i="1"/>
  <c r="Z39253" i="1"/>
  <c r="P39253" i="1"/>
  <c r="AA39252" i="1"/>
  <c r="P39252" i="1"/>
  <c r="AB39251" i="1"/>
  <c r="R39251" i="1"/>
  <c r="AC39250" i="1"/>
  <c r="R39250" i="1"/>
  <c r="AC39249" i="1"/>
  <c r="S39249" i="1"/>
  <c r="AE39248" i="1"/>
  <c r="T39248" i="1"/>
  <c r="AF39247" i="1"/>
  <c r="V39247" i="1"/>
  <c r="AF39246" i="1"/>
  <c r="U39246" i="1"/>
  <c r="X39245" i="1"/>
  <c r="T39245" i="1"/>
  <c r="R39245" i="1"/>
  <c r="X39244" i="1"/>
  <c r="Y39244" i="1"/>
  <c r="U39244" i="1"/>
  <c r="Y39243" i="1"/>
  <c r="Z39242" i="1"/>
  <c r="P39242" i="1"/>
  <c r="AA39241" i="1"/>
  <c r="Q39241" i="1"/>
  <c r="AA39240" i="1"/>
  <c r="Q39240" i="1"/>
  <c r="AD39239" i="1"/>
  <c r="T39239" i="1"/>
  <c r="AC39238" i="1"/>
  <c r="S39238" i="1"/>
  <c r="AF39237" i="1"/>
  <c r="V39237" i="1"/>
  <c r="AF39236" i="1"/>
  <c r="V39236" i="1"/>
  <c r="AG39235" i="1"/>
  <c r="W39235" i="1"/>
  <c r="X39234" i="1"/>
  <c r="S39234" i="1"/>
  <c r="P39234" i="1"/>
  <c r="Y39234" i="1"/>
  <c r="Y39233" i="1"/>
  <c r="P39233" i="1"/>
  <c r="X39233" i="1"/>
  <c r="S39233" i="1"/>
  <c r="Y39232" i="1"/>
  <c r="AC39232" i="1"/>
  <c r="AE39232" i="1"/>
  <c r="AB39231" i="1"/>
  <c r="Q39231" i="1"/>
  <c r="AA39230" i="1"/>
  <c r="Q39230" i="1"/>
  <c r="AC39229" i="1"/>
  <c r="R39229" i="1"/>
  <c r="AD39228" i="1"/>
  <c r="T39228" i="1"/>
  <c r="AE39227" i="1"/>
  <c r="T39227" i="1"/>
  <c r="AE39226" i="1"/>
  <c r="U39226" i="1"/>
  <c r="AG39225" i="1"/>
  <c r="V39225" i="1"/>
  <c r="AG39224" i="1"/>
  <c r="W39224" i="1"/>
  <c r="X39223" i="1"/>
  <c r="Y39222" i="1"/>
  <c r="Z39221" i="1"/>
  <c r="P39221" i="1"/>
  <c r="AA39220" i="1"/>
  <c r="P39220" i="1"/>
  <c r="AB39219" i="1"/>
  <c r="R39219" i="1"/>
  <c r="AC39218" i="1"/>
  <c r="R39218" i="1"/>
  <c r="AC39217" i="1"/>
  <c r="S39217" i="1"/>
  <c r="AE39216" i="1"/>
  <c r="T39216" i="1"/>
  <c r="AF39215" i="1"/>
  <c r="V39215" i="1"/>
  <c r="AF39214" i="1"/>
  <c r="U39214" i="1"/>
  <c r="X39213" i="1"/>
  <c r="T39213" i="1"/>
  <c r="R39213" i="1"/>
  <c r="X39212" i="1"/>
  <c r="Y39212" i="1"/>
  <c r="U39212" i="1"/>
  <c r="Y39211" i="1"/>
  <c r="Z39210" i="1"/>
  <c r="P39210" i="1"/>
  <c r="AA39209" i="1"/>
  <c r="Q39209" i="1"/>
  <c r="AA39208" i="1"/>
  <c r="Q39208" i="1"/>
  <c r="AD39207" i="1"/>
  <c r="T39207" i="1"/>
  <c r="AC39206" i="1"/>
  <c r="S39206" i="1"/>
  <c r="AF39205" i="1"/>
  <c r="V39205" i="1"/>
  <c r="AF39204" i="1"/>
  <c r="V39204" i="1"/>
  <c r="AG39203" i="1"/>
  <c r="W39203" i="1"/>
  <c r="X39202" i="1"/>
  <c r="S39202" i="1"/>
  <c r="P39202" i="1"/>
  <c r="Y39202" i="1"/>
  <c r="Y39201" i="1"/>
  <c r="P39201" i="1"/>
  <c r="X39201" i="1"/>
  <c r="S39201" i="1"/>
  <c r="Y39200" i="1"/>
  <c r="AC39200" i="1"/>
  <c r="AE39200" i="1"/>
  <c r="AB39199" i="1"/>
  <c r="Q39199" i="1"/>
  <c r="AA39198" i="1"/>
  <c r="Q39198" i="1"/>
  <c r="AC39197" i="1"/>
  <c r="R39197" i="1"/>
  <c r="AD39196" i="1"/>
  <c r="T39196" i="1"/>
  <c r="AE39195" i="1"/>
  <c r="T39195" i="1"/>
  <c r="AE39194" i="1"/>
  <c r="U39194" i="1"/>
  <c r="AG39193" i="1"/>
  <c r="V39193" i="1"/>
  <c r="AG39192" i="1"/>
  <c r="W39192" i="1"/>
  <c r="X39191" i="1"/>
  <c r="Y39190" i="1"/>
  <c r="Z39189" i="1"/>
  <c r="P39189" i="1"/>
  <c r="AA39188" i="1"/>
  <c r="P39188" i="1"/>
  <c r="AB39187" i="1"/>
  <c r="R39187" i="1"/>
  <c r="AC39186" i="1"/>
  <c r="R39186" i="1"/>
  <c r="AC39185" i="1"/>
  <c r="S39185" i="1"/>
  <c r="AE39184" i="1"/>
  <c r="T39184" i="1"/>
  <c r="AF39183" i="1"/>
  <c r="V39183" i="1"/>
  <c r="AF39182" i="1"/>
  <c r="U39182" i="1"/>
  <c r="X39181" i="1"/>
  <c r="T39181" i="1"/>
  <c r="R39181" i="1"/>
  <c r="X39180" i="1"/>
  <c r="Y39180" i="1"/>
  <c r="U39180" i="1"/>
  <c r="Y39179" i="1"/>
  <c r="Z39178" i="1"/>
  <c r="P39178" i="1"/>
  <c r="AA39177" i="1"/>
  <c r="Q39177" i="1"/>
  <c r="AA39176" i="1"/>
  <c r="Q39176" i="1"/>
  <c r="AD39175" i="1"/>
  <c r="T39175" i="1"/>
  <c r="AC39174" i="1"/>
  <c r="S39174" i="1"/>
  <c r="AF39173" i="1"/>
  <c r="V39173" i="1"/>
  <c r="AF39172" i="1"/>
  <c r="V39172" i="1"/>
  <c r="AG39171" i="1"/>
  <c r="W39171" i="1"/>
  <c r="X39170" i="1"/>
  <c r="S39170" i="1"/>
  <c r="P39170" i="1"/>
  <c r="Y39170" i="1"/>
  <c r="Y39169" i="1"/>
  <c r="P39169" i="1"/>
  <c r="X39169" i="1"/>
  <c r="S39169" i="1"/>
  <c r="Y39168" i="1"/>
  <c r="AC39168" i="1"/>
  <c r="AE39168" i="1"/>
  <c r="AB39167" i="1"/>
  <c r="Q39167" i="1"/>
  <c r="AA39166" i="1"/>
  <c r="Q39166" i="1"/>
  <c r="AC39165" i="1"/>
  <c r="R39165" i="1"/>
  <c r="AD39164" i="1"/>
  <c r="T39164" i="1"/>
  <c r="AE39163" i="1"/>
  <c r="T39163" i="1"/>
  <c r="AE39162" i="1"/>
  <c r="U39162" i="1"/>
  <c r="AG39161" i="1"/>
  <c r="V39161" i="1"/>
  <c r="AG39160" i="1"/>
  <c r="W39160" i="1"/>
  <c r="X39159" i="1"/>
  <c r="Y39158" i="1"/>
  <c r="Z39157" i="1"/>
  <c r="P39157" i="1"/>
  <c r="AA39156" i="1"/>
  <c r="P39156" i="1"/>
  <c r="AB39155" i="1"/>
  <c r="R39155" i="1"/>
  <c r="AC39154" i="1"/>
  <c r="R39154" i="1"/>
  <c r="AC39153" i="1"/>
  <c r="S39153" i="1"/>
  <c r="AE39152" i="1"/>
  <c r="T39152" i="1"/>
  <c r="AF39151" i="1"/>
  <c r="V39151" i="1"/>
  <c r="AF39150" i="1"/>
  <c r="U39150" i="1"/>
  <c r="X39149" i="1"/>
  <c r="T39149" i="1"/>
  <c r="R39149" i="1"/>
  <c r="X39148" i="1"/>
  <c r="Y39148" i="1"/>
  <c r="U39148" i="1"/>
  <c r="Y39147" i="1"/>
  <c r="Z39146" i="1"/>
  <c r="P39146" i="1"/>
  <c r="AA39145" i="1"/>
  <c r="Q39145" i="1"/>
  <c r="AA39144" i="1"/>
  <c r="Q39144" i="1"/>
  <c r="AD39143" i="1"/>
  <c r="T39143" i="1"/>
  <c r="AC39142" i="1"/>
  <c r="S39142" i="1"/>
  <c r="AF39141" i="1"/>
  <c r="V39141" i="1"/>
  <c r="AF39140" i="1"/>
  <c r="V39140" i="1"/>
  <c r="AG39139" i="1"/>
  <c r="W39139" i="1"/>
  <c r="X39138" i="1"/>
  <c r="S39138" i="1"/>
  <c r="P39138" i="1"/>
  <c r="Y39138" i="1"/>
  <c r="Y39137" i="1"/>
  <c r="P39137" i="1"/>
  <c r="X39137" i="1"/>
  <c r="S39137" i="1"/>
  <c r="Y39136" i="1"/>
  <c r="AC39136" i="1"/>
  <c r="AE39136" i="1"/>
  <c r="AB39135" i="1"/>
  <c r="Q39135" i="1"/>
  <c r="AA39134" i="1"/>
  <c r="Q39134" i="1"/>
  <c r="AC39133" i="1"/>
  <c r="R39133" i="1"/>
  <c r="AD39132" i="1"/>
  <c r="T39132" i="1"/>
  <c r="AE39131" i="1"/>
  <c r="T39131" i="1"/>
  <c r="AE39130" i="1"/>
  <c r="U39130" i="1"/>
  <c r="AG39129" i="1"/>
  <c r="V39129" i="1"/>
  <c r="AG39128" i="1"/>
  <c r="W39128" i="1"/>
  <c r="X39127" i="1"/>
  <c r="Y39126" i="1"/>
  <c r="Z39125" i="1"/>
  <c r="P39125" i="1"/>
  <c r="AA39124" i="1"/>
  <c r="P39124" i="1"/>
  <c r="AB39123" i="1"/>
  <c r="R39123" i="1"/>
  <c r="AC39122" i="1"/>
  <c r="R39122" i="1"/>
  <c r="AC39121" i="1"/>
  <c r="S39121" i="1"/>
  <c r="AE39120" i="1"/>
  <c r="T39120" i="1"/>
  <c r="AF39119" i="1"/>
  <c r="V39119" i="1"/>
  <c r="AF39118" i="1"/>
  <c r="U39118" i="1"/>
  <c r="X39117" i="1"/>
  <c r="T39117" i="1"/>
  <c r="R39117" i="1"/>
  <c r="X39116" i="1"/>
  <c r="Y39116" i="1"/>
  <c r="U39116" i="1"/>
  <c r="Y39115" i="1"/>
  <c r="Z39114" i="1"/>
  <c r="P39114" i="1"/>
  <c r="AA39113" i="1"/>
  <c r="Q39113" i="1"/>
  <c r="AA39112" i="1"/>
  <c r="Q39112" i="1"/>
  <c r="AD39111" i="1"/>
  <c r="T39111" i="1"/>
  <c r="AC39110" i="1"/>
  <c r="S39110" i="1"/>
  <c r="AF39109" i="1"/>
  <c r="V39109" i="1"/>
  <c r="AF39108" i="1"/>
  <c r="V39108" i="1"/>
  <c r="AG39107" i="1"/>
  <c r="W39107" i="1"/>
  <c r="X39106" i="1"/>
  <c r="S39106" i="1"/>
  <c r="P39106" i="1"/>
  <c r="Y39106" i="1"/>
  <c r="Y39105" i="1"/>
  <c r="P39105" i="1"/>
  <c r="X39105" i="1"/>
  <c r="S39105" i="1"/>
  <c r="Y39104" i="1"/>
  <c r="AC39104" i="1"/>
  <c r="AE39104" i="1"/>
  <c r="AB39103" i="1"/>
  <c r="Q39103" i="1"/>
  <c r="AA39102" i="1"/>
  <c r="Q39102" i="1"/>
  <c r="AC39101" i="1"/>
  <c r="R39101" i="1"/>
  <c r="AD39100" i="1"/>
  <c r="T39100" i="1"/>
  <c r="AE39099" i="1"/>
  <c r="T39099" i="1"/>
  <c r="AE39098" i="1"/>
  <c r="U39098" i="1"/>
  <c r="AG39097" i="1"/>
  <c r="V39097" i="1"/>
  <c r="AG39096" i="1"/>
  <c r="W39096" i="1"/>
  <c r="X39095" i="1"/>
  <c r="Y39094" i="1"/>
  <c r="Z39093" i="1"/>
  <c r="P39093" i="1"/>
  <c r="AA39092" i="1"/>
  <c r="P39092" i="1"/>
  <c r="AB39091" i="1"/>
  <c r="R39091" i="1"/>
  <c r="AC39090" i="1"/>
  <c r="R39090" i="1"/>
  <c r="AC39089" i="1"/>
  <c r="S39089" i="1"/>
  <c r="AE39088" i="1"/>
  <c r="T39088" i="1"/>
  <c r="AF39087" i="1"/>
  <c r="V39087" i="1"/>
  <c r="AF39086" i="1"/>
  <c r="U39086" i="1"/>
  <c r="X39085" i="1"/>
  <c r="T39085" i="1"/>
  <c r="R39085" i="1"/>
  <c r="X39084" i="1"/>
  <c r="Y39084" i="1"/>
  <c r="U39084" i="1"/>
  <c r="Y39083" i="1"/>
  <c r="Z39082" i="1"/>
  <c r="P39082" i="1"/>
  <c r="AA39081" i="1"/>
  <c r="Q39081" i="1"/>
  <c r="AA39080" i="1"/>
  <c r="Q39080" i="1"/>
  <c r="AD39079" i="1"/>
  <c r="T39079" i="1"/>
  <c r="AC39078" i="1"/>
  <c r="S39078" i="1"/>
  <c r="AF39077" i="1"/>
  <c r="V39077" i="1"/>
  <c r="AF39076" i="1"/>
  <c r="V39076" i="1"/>
  <c r="AG39075" i="1"/>
  <c r="W39075" i="1"/>
  <c r="X39074" i="1"/>
  <c r="S39074" i="1"/>
  <c r="P39074" i="1"/>
  <c r="Y39074" i="1"/>
  <c r="Y39073" i="1"/>
  <c r="P39073" i="1"/>
  <c r="X39073" i="1"/>
  <c r="S39073" i="1"/>
  <c r="Y39072" i="1"/>
  <c r="AC39072" i="1"/>
  <c r="AE39072" i="1"/>
  <c r="AB39071" i="1"/>
  <c r="Q39071" i="1"/>
  <c r="AA39070" i="1"/>
  <c r="Q39070" i="1"/>
  <c r="AC39069" i="1"/>
  <c r="R39069" i="1"/>
  <c r="AD39068" i="1"/>
  <c r="T39068" i="1"/>
  <c r="AE39067" i="1"/>
  <c r="T39067" i="1"/>
  <c r="AE39066" i="1"/>
  <c r="U39066" i="1"/>
  <c r="AG39065" i="1"/>
  <c r="V39065" i="1"/>
  <c r="AG39064" i="1"/>
  <c r="W39064" i="1"/>
  <c r="X39063" i="1"/>
  <c r="Y39062" i="1"/>
  <c r="Z39061" i="1"/>
  <c r="P39061" i="1"/>
  <c r="AA39060" i="1"/>
  <c r="P39060" i="1"/>
  <c r="AB39059" i="1"/>
  <c r="R39059" i="1"/>
  <c r="AC39058" i="1"/>
  <c r="R39058" i="1"/>
  <c r="AC39057" i="1"/>
  <c r="S39057" i="1"/>
  <c r="AE39056" i="1"/>
  <c r="T39056" i="1"/>
  <c r="AF39055" i="1"/>
  <c r="V39055" i="1"/>
  <c r="AF39054" i="1"/>
  <c r="U39054" i="1"/>
  <c r="X39053" i="1"/>
  <c r="T39053" i="1"/>
  <c r="R39053" i="1"/>
  <c r="X39052" i="1"/>
  <c r="Y39052" i="1"/>
  <c r="U39052" i="1"/>
  <c r="Y39051" i="1"/>
  <c r="Z39050" i="1"/>
  <c r="P39050" i="1"/>
  <c r="AA39049" i="1"/>
  <c r="Q39049" i="1"/>
  <c r="AA39048" i="1"/>
  <c r="Q39048" i="1"/>
  <c r="AD39047" i="1"/>
  <c r="T39047" i="1"/>
  <c r="AC39046" i="1"/>
  <c r="S39046" i="1"/>
  <c r="AF39045" i="1"/>
  <c r="V39045" i="1"/>
  <c r="AF39044" i="1"/>
  <c r="V39044" i="1"/>
  <c r="AG39043" i="1"/>
  <c r="W39043" i="1"/>
  <c r="X39042" i="1"/>
  <c r="S39042" i="1"/>
  <c r="P39042" i="1"/>
  <c r="Y39042" i="1"/>
  <c r="Y39041" i="1"/>
  <c r="P39041" i="1"/>
  <c r="X39041" i="1"/>
  <c r="S39041" i="1"/>
  <c r="Y39040" i="1"/>
  <c r="AC39040" i="1"/>
  <c r="AE39040" i="1"/>
  <c r="AB39039" i="1"/>
  <c r="Q39039" i="1"/>
  <c r="AA39038" i="1"/>
  <c r="Q39038" i="1"/>
  <c r="AC39037" i="1"/>
  <c r="R39037" i="1"/>
  <c r="AD39036" i="1"/>
  <c r="T39036" i="1"/>
  <c r="AE39035" i="1"/>
  <c r="T39035" i="1"/>
  <c r="AE39034" i="1"/>
  <c r="U39034" i="1"/>
  <c r="AG39033" i="1"/>
  <c r="V39033" i="1"/>
  <c r="AG39032" i="1"/>
  <c r="W39032" i="1"/>
  <c r="X39031" i="1"/>
  <c r="Y39030" i="1"/>
  <c r="Z39029" i="1"/>
  <c r="P39029" i="1"/>
  <c r="AA39028" i="1"/>
  <c r="P39028" i="1"/>
  <c r="AB39027" i="1"/>
  <c r="R39027" i="1"/>
  <c r="AC39026" i="1"/>
  <c r="R39026" i="1"/>
  <c r="AC39025" i="1"/>
  <c r="S39025" i="1"/>
  <c r="AE39024" i="1"/>
  <c r="T39024" i="1"/>
  <c r="AF39023" i="1"/>
  <c r="V39023" i="1"/>
  <c r="AF39022" i="1"/>
  <c r="U39022" i="1"/>
  <c r="X39021" i="1"/>
  <c r="T39021" i="1"/>
  <c r="R39021" i="1"/>
  <c r="X39020" i="1"/>
  <c r="Y39020" i="1"/>
  <c r="U39020" i="1"/>
  <c r="Y39019" i="1"/>
  <c r="Z39018" i="1"/>
  <c r="P39018" i="1"/>
  <c r="AA39017" i="1"/>
  <c r="Q39017" i="1"/>
  <c r="AA39016" i="1"/>
  <c r="Q39016" i="1"/>
  <c r="AD39015" i="1"/>
  <c r="T39015" i="1"/>
  <c r="AC39014" i="1"/>
  <c r="S39014" i="1"/>
  <c r="AF39013" i="1"/>
  <c r="V39013" i="1"/>
  <c r="AF39012" i="1"/>
  <c r="V39012" i="1"/>
  <c r="AG39011" i="1"/>
  <c r="W39011" i="1"/>
  <c r="X39010" i="1"/>
  <c r="S39010" i="1"/>
  <c r="P39010" i="1"/>
  <c r="Y39010" i="1"/>
  <c r="Y39009" i="1"/>
  <c r="P39009" i="1"/>
  <c r="X39009" i="1"/>
  <c r="S39009" i="1"/>
  <c r="Y39008" i="1"/>
  <c r="AC39008" i="1"/>
  <c r="AE39008" i="1"/>
  <c r="AB39007" i="1"/>
  <c r="Q39007" i="1"/>
  <c r="AA39006" i="1"/>
  <c r="Q39006" i="1"/>
  <c r="AC39005" i="1"/>
  <c r="R39005" i="1"/>
  <c r="AD39004" i="1"/>
  <c r="T39004" i="1"/>
  <c r="AE39003" i="1"/>
  <c r="T39003" i="1"/>
  <c r="AE39002" i="1"/>
  <c r="U39002" i="1"/>
  <c r="AG39001" i="1"/>
  <c r="V39001" i="1"/>
  <c r="AG39000" i="1"/>
  <c r="W39000" i="1"/>
  <c r="X38999" i="1"/>
  <c r="Y38998" i="1"/>
  <c r="Z38997" i="1"/>
  <c r="P38997" i="1"/>
  <c r="AA38996" i="1"/>
  <c r="P38996" i="1"/>
  <c r="AB38995" i="1"/>
  <c r="R38995" i="1"/>
  <c r="AC38994" i="1"/>
  <c r="R38994" i="1"/>
  <c r="AC38993" i="1"/>
  <c r="S38993" i="1"/>
  <c r="AE38992" i="1"/>
  <c r="T38992" i="1"/>
  <c r="AF38991" i="1"/>
  <c r="V38991" i="1"/>
  <c r="AF38990" i="1"/>
  <c r="U38990" i="1"/>
  <c r="X38989" i="1"/>
  <c r="T38989" i="1"/>
  <c r="R38989" i="1"/>
  <c r="X38988" i="1"/>
  <c r="Y38988" i="1"/>
  <c r="U38988" i="1"/>
  <c r="Y38987" i="1"/>
  <c r="Z38986" i="1"/>
  <c r="P38986" i="1"/>
  <c r="AA38985" i="1"/>
  <c r="Q38985" i="1"/>
  <c r="AA38984" i="1"/>
  <c r="Q38984" i="1"/>
  <c r="AD38983" i="1"/>
  <c r="T38983" i="1"/>
  <c r="AC38982" i="1"/>
  <c r="S38982" i="1"/>
  <c r="AF38981" i="1"/>
  <c r="V38981" i="1"/>
  <c r="AF38980" i="1"/>
  <c r="V38980" i="1"/>
  <c r="AG38979" i="1"/>
  <c r="W38979" i="1"/>
  <c r="X38978" i="1"/>
  <c r="S38978" i="1"/>
  <c r="P38978" i="1"/>
  <c r="Y38978" i="1"/>
  <c r="Y38977" i="1"/>
  <c r="P38977" i="1"/>
  <c r="X38977" i="1"/>
  <c r="S38977" i="1"/>
  <c r="Y38976" i="1"/>
  <c r="AC38976" i="1"/>
  <c r="AE38976" i="1"/>
  <c r="AB38975" i="1"/>
  <c r="Q38975" i="1"/>
  <c r="AA38974" i="1"/>
  <c r="Q38974" i="1"/>
  <c r="AC38973" i="1"/>
  <c r="R38973" i="1"/>
  <c r="AD38972" i="1"/>
  <c r="T38972" i="1"/>
  <c r="AE38971" i="1"/>
  <c r="T38971" i="1"/>
  <c r="AE38970" i="1"/>
  <c r="U38970" i="1"/>
  <c r="AG38969" i="1"/>
  <c r="V38969" i="1"/>
  <c r="AG38968" i="1"/>
  <c r="W38968" i="1"/>
  <c r="X38967" i="1"/>
  <c r="Y38966" i="1"/>
  <c r="Z38965" i="1"/>
  <c r="P38965" i="1"/>
  <c r="AA38964" i="1"/>
  <c r="P38964" i="1"/>
  <c r="AB38963" i="1"/>
  <c r="R38963" i="1"/>
  <c r="AC38962" i="1"/>
  <c r="R38962" i="1"/>
  <c r="AC38961" i="1"/>
  <c r="S38961" i="1"/>
  <c r="AE38960" i="1"/>
  <c r="T38960" i="1"/>
  <c r="AF38959" i="1"/>
  <c r="V38959" i="1"/>
  <c r="AF38958" i="1"/>
  <c r="U38958" i="1"/>
  <c r="X38957" i="1"/>
  <c r="T38957" i="1"/>
  <c r="R38957" i="1"/>
  <c r="X38956" i="1"/>
  <c r="Y38956" i="1"/>
  <c r="U38956" i="1"/>
  <c r="Y38955" i="1"/>
  <c r="Z38954" i="1"/>
  <c r="P38954" i="1"/>
  <c r="AA38953" i="1"/>
  <c r="Q38953" i="1"/>
  <c r="AA38952" i="1"/>
  <c r="Q38952" i="1"/>
  <c r="AD38951" i="1"/>
  <c r="T38951" i="1"/>
  <c r="AC38950" i="1"/>
  <c r="S38950" i="1"/>
  <c r="AF38949" i="1"/>
  <c r="V38949" i="1"/>
  <c r="AF38948" i="1"/>
  <c r="V38948" i="1"/>
  <c r="AG38947" i="1"/>
  <c r="W38947" i="1"/>
  <c r="X38946" i="1"/>
  <c r="S38946" i="1"/>
  <c r="P38946" i="1"/>
  <c r="Y38946" i="1"/>
  <c r="Y38945" i="1"/>
  <c r="P38945" i="1"/>
  <c r="X38945" i="1"/>
  <c r="S38945" i="1"/>
  <c r="Y38944" i="1"/>
  <c r="AC38944" i="1"/>
  <c r="AE38944" i="1"/>
  <c r="AB38943" i="1"/>
  <c r="Q38943" i="1"/>
  <c r="AA38942" i="1"/>
  <c r="Q38942" i="1"/>
  <c r="AC38941" i="1"/>
  <c r="R38941" i="1"/>
  <c r="AD38940" i="1"/>
  <c r="T38940" i="1"/>
  <c r="AE38939" i="1"/>
  <c r="T38939" i="1"/>
  <c r="AE38938" i="1"/>
  <c r="U38938" i="1"/>
  <c r="AG38937" i="1"/>
  <c r="V38937" i="1"/>
  <c r="AG38936" i="1"/>
  <c r="W38936" i="1"/>
  <c r="X38935" i="1"/>
  <c r="Y38934" i="1"/>
  <c r="Z38933" i="1"/>
  <c r="P38933" i="1"/>
  <c r="AA38932" i="1"/>
  <c r="P38932" i="1"/>
  <c r="AB38931" i="1"/>
  <c r="R38931" i="1"/>
  <c r="AC38930" i="1"/>
  <c r="R38930" i="1"/>
  <c r="AC38929" i="1"/>
  <c r="S38929" i="1"/>
  <c r="AE38928" i="1"/>
  <c r="T38928" i="1"/>
  <c r="AF38927" i="1"/>
  <c r="V38927" i="1"/>
  <c r="AF38926" i="1"/>
  <c r="U38926" i="1"/>
  <c r="X38925" i="1"/>
  <c r="T38925" i="1"/>
  <c r="R38925" i="1"/>
  <c r="X38924" i="1"/>
  <c r="Y38924" i="1"/>
  <c r="U38924" i="1"/>
  <c r="Y38923" i="1"/>
  <c r="Z38922" i="1"/>
  <c r="P38922" i="1"/>
  <c r="AA38921" i="1"/>
  <c r="Q38921" i="1"/>
  <c r="AA38920" i="1"/>
  <c r="Q38920" i="1"/>
  <c r="AD38919" i="1"/>
  <c r="T38919" i="1"/>
  <c r="AC38918" i="1"/>
  <c r="S38918" i="1"/>
  <c r="AF38917" i="1"/>
  <c r="V38917" i="1"/>
  <c r="AF38916" i="1"/>
  <c r="V38916" i="1"/>
  <c r="AG38915" i="1"/>
  <c r="W38915" i="1"/>
  <c r="X38914" i="1"/>
  <c r="S38914" i="1"/>
  <c r="P38914" i="1"/>
  <c r="Y38914" i="1"/>
  <c r="Y38913" i="1"/>
  <c r="P38913" i="1"/>
  <c r="X38913" i="1"/>
  <c r="S38913" i="1"/>
  <c r="Y38912" i="1"/>
  <c r="AC38912" i="1"/>
  <c r="AE38912" i="1"/>
  <c r="AB38911" i="1"/>
  <c r="Q38911" i="1"/>
  <c r="AA38910" i="1"/>
  <c r="Q38910" i="1"/>
  <c r="AC38909" i="1"/>
  <c r="R38909" i="1"/>
  <c r="AD38908" i="1"/>
  <c r="T38908" i="1"/>
  <c r="AE38907" i="1"/>
  <c r="T38907" i="1"/>
  <c r="AE38906" i="1"/>
  <c r="U38906" i="1"/>
  <c r="AG38905" i="1"/>
  <c r="V38905" i="1"/>
  <c r="AG38904" i="1"/>
  <c r="W38904" i="1"/>
  <c r="X38903" i="1"/>
  <c r="Y38902" i="1"/>
  <c r="Z38901" i="1"/>
  <c r="P38901" i="1"/>
  <c r="AA38900" i="1"/>
  <c r="P38900" i="1"/>
  <c r="AB38899" i="1"/>
  <c r="R38899" i="1"/>
  <c r="AC38898" i="1"/>
  <c r="R38898" i="1"/>
  <c r="AC38897" i="1"/>
  <c r="S38897" i="1"/>
  <c r="AE38896" i="1"/>
  <c r="T38896" i="1"/>
  <c r="AF38895" i="1"/>
  <c r="V38895" i="1"/>
  <c r="AF38894" i="1"/>
  <c r="U38894" i="1"/>
  <c r="X38893" i="1"/>
  <c r="T38893" i="1"/>
  <c r="R38893" i="1"/>
  <c r="X38892" i="1"/>
  <c r="Y38892" i="1"/>
  <c r="U38892" i="1"/>
  <c r="Y38891" i="1"/>
  <c r="Z38890" i="1"/>
  <c r="P38890" i="1"/>
  <c r="AA38889" i="1"/>
  <c r="Q38889" i="1"/>
  <c r="AA38888" i="1"/>
  <c r="Q38888" i="1"/>
  <c r="AC38887" i="1"/>
  <c r="P38887" i="1"/>
  <c r="Z38886" i="1"/>
  <c r="Z38885" i="1"/>
  <c r="T38885" i="1"/>
  <c r="V38885" i="1"/>
  <c r="P38885" i="1"/>
  <c r="Y38885" i="1"/>
  <c r="W38884" i="1"/>
  <c r="W38883" i="1"/>
  <c r="AG38882" i="1"/>
  <c r="U38882" i="1"/>
  <c r="AE38881" i="1"/>
  <c r="T38881" i="1"/>
  <c r="AD38880" i="1"/>
  <c r="Q38880" i="1"/>
  <c r="AC38879" i="1"/>
  <c r="Q38879" i="1"/>
  <c r="AA38878" i="1"/>
  <c r="Y38877" i="1"/>
  <c r="W38876" i="1"/>
  <c r="AG38875" i="1"/>
  <c r="U38875" i="1"/>
  <c r="AE38874" i="1"/>
  <c r="R38874" i="1"/>
  <c r="AC38873" i="1"/>
  <c r="R38873" i="1"/>
  <c r="AA38872" i="1"/>
  <c r="AC38872" i="1"/>
  <c r="AB38872" i="1"/>
  <c r="Y38871" i="1"/>
  <c r="X38870" i="1"/>
  <c r="W38869" i="1"/>
  <c r="AE38868" i="1"/>
  <c r="S38868" i="1"/>
  <c r="AC38867" i="1"/>
  <c r="R38867" i="1"/>
  <c r="AC38866" i="1"/>
  <c r="P38866" i="1"/>
  <c r="Z38865" i="1"/>
  <c r="X38864" i="1"/>
  <c r="W38863" i="1"/>
  <c r="AF38862" i="1"/>
  <c r="S38862" i="1"/>
  <c r="AE38861" i="1"/>
  <c r="S38861" i="1"/>
  <c r="AC38860" i="1"/>
  <c r="P38860" i="1"/>
  <c r="Z38859" i="1"/>
  <c r="Y38858" i="1"/>
  <c r="S38858" i="1"/>
  <c r="X38858" i="1"/>
  <c r="R38858" i="1"/>
  <c r="W38857" i="1"/>
  <c r="AF38856" i="1"/>
  <c r="S38856" i="1"/>
  <c r="AE38855" i="1"/>
  <c r="T38855" i="1"/>
  <c r="AC38854" i="1"/>
  <c r="Q38854" i="1"/>
  <c r="AC38853" i="1"/>
  <c r="Q38853" i="1"/>
  <c r="AA38852" i="1"/>
  <c r="AB38852" i="1"/>
  <c r="Y38851" i="1"/>
  <c r="X38850" i="1"/>
  <c r="V38849" i="1"/>
  <c r="AG38848" i="1"/>
  <c r="T38848" i="1"/>
  <c r="AF38847" i="1"/>
  <c r="T38847" i="1"/>
  <c r="AD38846" i="1"/>
  <c r="AA38845" i="1"/>
  <c r="P38845" i="1"/>
  <c r="AA38844" i="1"/>
  <c r="Y38844" i="1"/>
  <c r="V38844" i="1"/>
  <c r="P38844" i="1"/>
  <c r="X38843" i="1"/>
  <c r="V38842" i="1"/>
  <c r="AG38841" i="1"/>
  <c r="T38841" i="1"/>
  <c r="AE38840" i="1"/>
  <c r="AB38839" i="1"/>
  <c r="P38839" i="1"/>
  <c r="AA38838" i="1"/>
  <c r="Y38837" i="1"/>
  <c r="T38837" i="1"/>
  <c r="U38837" i="1"/>
  <c r="V38836" i="1"/>
  <c r="AG38835" i="1"/>
  <c r="T38835" i="1"/>
  <c r="AF38834" i="1"/>
  <c r="T38834" i="1"/>
  <c r="AB38833" i="1"/>
  <c r="Q38833" i="1"/>
  <c r="AA38832" i="1"/>
  <c r="AC38832" i="1"/>
  <c r="AF38832" i="1"/>
  <c r="Q38832" i="1"/>
  <c r="Z38832" i="1"/>
  <c r="Y38831" i="1"/>
  <c r="R38831" i="1"/>
  <c r="U38831" i="1"/>
  <c r="V38830" i="1"/>
  <c r="V38829" i="1"/>
  <c r="AF38828" i="1"/>
  <c r="T38828" i="1"/>
  <c r="AB38827" i="1"/>
  <c r="Q38827" i="1"/>
  <c r="AC38826" i="1"/>
  <c r="P38826" i="1"/>
  <c r="Z38825" i="1"/>
  <c r="P38825" i="1"/>
  <c r="X38825" i="1"/>
  <c r="R38825" i="1"/>
  <c r="U38825" i="1"/>
  <c r="W38824" i="1"/>
  <c r="V38823" i="1"/>
  <c r="AG38822" i="1"/>
  <c r="T38822" i="1"/>
  <c r="AF38821" i="1"/>
  <c r="S38821" i="1"/>
  <c r="AD38820" i="1"/>
  <c r="R38820" i="1"/>
  <c r="AB38819" i="1"/>
  <c r="P38819" i="1"/>
  <c r="AB38818" i="1"/>
  <c r="AA38818" i="1"/>
  <c r="AE38818" i="1"/>
  <c r="Z38817" i="1"/>
  <c r="P38817" i="1"/>
  <c r="X38817" i="1"/>
  <c r="Y38817" i="1"/>
  <c r="S38817" i="1"/>
  <c r="X38816" i="1"/>
  <c r="W38815" i="1"/>
  <c r="AG38814" i="1"/>
  <c r="U38814" i="1"/>
  <c r="AE38813" i="1"/>
  <c r="R38813" i="1"/>
  <c r="AC38812" i="1"/>
  <c r="R38812" i="1"/>
  <c r="AA38811" i="1"/>
  <c r="AD38811" i="1"/>
  <c r="AB38811" i="1"/>
  <c r="Y38810" i="1"/>
  <c r="W38809" i="1"/>
  <c r="AG38808" i="1"/>
  <c r="V38808" i="1"/>
  <c r="AE38807" i="1"/>
  <c r="S38807" i="1"/>
  <c r="AC38806" i="1"/>
  <c r="R38806" i="1"/>
  <c r="AC38805" i="1"/>
  <c r="P38805" i="1"/>
  <c r="Z38804" i="1"/>
  <c r="X38803" i="1"/>
  <c r="W38802" i="1"/>
  <c r="AE38801" i="1"/>
  <c r="S38801" i="1"/>
  <c r="AD38800" i="1"/>
  <c r="R38800" i="1"/>
  <c r="AC38799" i="1"/>
  <c r="P38799" i="1"/>
  <c r="Z38798" i="1"/>
  <c r="Y38797" i="1"/>
  <c r="T38797" i="1"/>
  <c r="X38797" i="1"/>
  <c r="R38797" i="1"/>
  <c r="W38796" i="1"/>
  <c r="AF38795" i="1"/>
  <c r="S38795" i="1"/>
  <c r="AE38794" i="1"/>
  <c r="T38794" i="1"/>
  <c r="AC38793" i="1"/>
  <c r="Q38793" i="1"/>
  <c r="Z38792" i="1"/>
  <c r="Y38791" i="1"/>
  <c r="R38791" i="1"/>
  <c r="X38791" i="1"/>
  <c r="S38791" i="1"/>
  <c r="X38790" i="1"/>
  <c r="W38789" i="1"/>
  <c r="AF38788" i="1"/>
  <c r="U38788" i="1"/>
  <c r="AF38787" i="1"/>
  <c r="S38787" i="1"/>
  <c r="AD38786" i="1"/>
  <c r="AC38785" i="1"/>
  <c r="Q38785" i="1"/>
  <c r="Z38784" i="1"/>
  <c r="AC38784" i="1"/>
  <c r="AA38784" i="1"/>
  <c r="AE38784" i="1"/>
  <c r="AA38783" i="1"/>
  <c r="R38783" i="1"/>
  <c r="V38783" i="1"/>
  <c r="P38783" i="1"/>
  <c r="Y38783" i="1"/>
  <c r="X38782" i="1"/>
  <c r="V38781" i="1"/>
  <c r="AF38780" i="1"/>
  <c r="T38780" i="1"/>
  <c r="AE38779" i="1"/>
  <c r="R38779" i="1"/>
  <c r="AB38778" i="1"/>
  <c r="P38778" i="1"/>
  <c r="AA38777" i="1"/>
  <c r="P38777" i="1"/>
  <c r="X38777" i="1"/>
  <c r="V38777" i="1"/>
  <c r="X38776" i="1"/>
  <c r="V38775" i="1"/>
  <c r="AG38774" i="1"/>
  <c r="T38774" i="1"/>
  <c r="AF38773" i="1"/>
  <c r="S38773" i="1"/>
  <c r="AB38772" i="1"/>
  <c r="P38772" i="1"/>
  <c r="AA38771" i="1"/>
  <c r="AD38771" i="1"/>
  <c r="AF38771" i="1"/>
  <c r="Q38771" i="1"/>
  <c r="Z38771" i="1"/>
  <c r="Y38770" i="1"/>
  <c r="S38770" i="1"/>
  <c r="U38770" i="1"/>
  <c r="V38769" i="1"/>
  <c r="AG38768" i="1"/>
  <c r="T38768" i="1"/>
  <c r="AF38767" i="1"/>
  <c r="T38767" i="1"/>
  <c r="AB38766" i="1"/>
  <c r="Q38766" i="1"/>
  <c r="AC38765" i="1"/>
  <c r="P38765" i="1"/>
  <c r="Z38764" i="1"/>
  <c r="Y38764" i="1"/>
  <c r="R38764" i="1"/>
  <c r="U38764" i="1"/>
  <c r="W38763" i="1"/>
  <c r="V38762" i="1"/>
  <c r="AG38761" i="1"/>
  <c r="T38761" i="1"/>
  <c r="AB38760" i="1"/>
  <c r="Q38760" i="1"/>
  <c r="AC38759" i="1"/>
  <c r="P38759" i="1"/>
  <c r="Z38758" i="1"/>
  <c r="Z38757" i="1"/>
  <c r="T38757" i="1"/>
  <c r="V38757" i="1"/>
  <c r="P38757" i="1"/>
  <c r="Y38757" i="1"/>
  <c r="W38756" i="1"/>
  <c r="W38755" i="1"/>
  <c r="AG38754" i="1"/>
  <c r="U38754" i="1"/>
  <c r="AE38753" i="1"/>
  <c r="T38753" i="1"/>
  <c r="AD38752" i="1"/>
  <c r="Q38752" i="1"/>
  <c r="AC38751" i="1"/>
  <c r="Q38751" i="1"/>
  <c r="AA38750" i="1"/>
  <c r="Y38749" i="1"/>
  <c r="W38748" i="1"/>
  <c r="AG38747" i="1"/>
  <c r="U38747" i="1"/>
  <c r="AE38746" i="1"/>
  <c r="R38746" i="1"/>
  <c r="AC38745" i="1"/>
  <c r="R38745" i="1"/>
  <c r="AA38744" i="1"/>
  <c r="AC38744" i="1"/>
  <c r="AB38744" i="1"/>
  <c r="Y38743" i="1"/>
  <c r="X38742" i="1"/>
  <c r="W38741" i="1"/>
  <c r="AE38740" i="1"/>
  <c r="S38740" i="1"/>
  <c r="AC38739" i="1"/>
  <c r="R38739" i="1"/>
  <c r="AC38738" i="1"/>
  <c r="P38738" i="1"/>
  <c r="Z38737" i="1"/>
  <c r="X38736" i="1"/>
  <c r="W38735" i="1"/>
  <c r="AF38734" i="1"/>
  <c r="S38734" i="1"/>
  <c r="AE38733" i="1"/>
  <c r="S38733" i="1"/>
  <c r="AC38732" i="1"/>
  <c r="P38732" i="1"/>
  <c r="Z38731" i="1"/>
  <c r="Y38730" i="1"/>
  <c r="S38730" i="1"/>
  <c r="X38730" i="1"/>
  <c r="R38730" i="1"/>
  <c r="W38729" i="1"/>
  <c r="AF38728" i="1"/>
  <c r="S38728" i="1"/>
  <c r="AE38727" i="1"/>
  <c r="T38727" i="1"/>
  <c r="AC38726" i="1"/>
  <c r="Q38726" i="1"/>
  <c r="AC38725" i="1"/>
  <c r="Q38725" i="1"/>
  <c r="AA38724" i="1"/>
  <c r="AB38724" i="1"/>
  <c r="Y38723" i="1"/>
  <c r="X38722" i="1"/>
  <c r="V38721" i="1"/>
  <c r="AG38720" i="1"/>
  <c r="T38720" i="1"/>
  <c r="AF38719" i="1"/>
  <c r="T38719" i="1"/>
  <c r="AD38718" i="1"/>
  <c r="AA38717" i="1"/>
  <c r="P38717" i="1"/>
  <c r="AA38716" i="1"/>
  <c r="Y38716" i="1"/>
  <c r="V38716" i="1"/>
  <c r="P38716" i="1"/>
  <c r="X38715" i="1"/>
  <c r="V38714" i="1"/>
  <c r="AG38713" i="1"/>
  <c r="T38713" i="1"/>
  <c r="AE38712" i="1"/>
  <c r="AB38711" i="1"/>
  <c r="P38711" i="1"/>
  <c r="AA38710" i="1"/>
  <c r="Y38709" i="1"/>
  <c r="T38709" i="1"/>
  <c r="U38709" i="1"/>
  <c r="V38708" i="1"/>
  <c r="AG38707" i="1"/>
  <c r="T38707" i="1"/>
  <c r="AF38706" i="1"/>
  <c r="T38706" i="1"/>
  <c r="AB38705" i="1"/>
  <c r="Q38705" i="1"/>
  <c r="AA38704" i="1"/>
  <c r="AC38704" i="1"/>
  <c r="AF38704" i="1"/>
  <c r="Q38704" i="1"/>
  <c r="Z38704" i="1"/>
  <c r="Y38703" i="1"/>
  <c r="R38703" i="1"/>
  <c r="U38703" i="1"/>
  <c r="V38702" i="1"/>
  <c r="V38701" i="1"/>
  <c r="AF38700" i="1"/>
  <c r="T38700" i="1"/>
  <c r="AB38699" i="1"/>
  <c r="Q38699" i="1"/>
  <c r="AC38698" i="1"/>
  <c r="P38698" i="1"/>
  <c r="Z38697" i="1"/>
  <c r="P38697" i="1"/>
  <c r="X38697" i="1"/>
  <c r="R38697" i="1"/>
  <c r="U38697" i="1"/>
  <c r="W38696" i="1"/>
  <c r="V38695" i="1"/>
  <c r="AG38694" i="1"/>
  <c r="T38694" i="1"/>
  <c r="AF38693" i="1"/>
  <c r="S38693" i="1"/>
  <c r="AD38692" i="1"/>
  <c r="R38692" i="1"/>
  <c r="AB38691" i="1"/>
  <c r="P38691" i="1"/>
  <c r="AB38690" i="1"/>
  <c r="AA38690" i="1"/>
  <c r="AE38690" i="1"/>
  <c r="Z38689" i="1"/>
  <c r="P38689" i="1"/>
  <c r="X38689" i="1"/>
  <c r="Y38689" i="1"/>
  <c r="S38689" i="1"/>
  <c r="X38688" i="1"/>
  <c r="W38687" i="1"/>
  <c r="AG38686" i="1"/>
  <c r="U38686" i="1"/>
  <c r="AE38685" i="1"/>
  <c r="R38685" i="1"/>
  <c r="AC38684" i="1"/>
  <c r="R38684" i="1"/>
  <c r="AA38683" i="1"/>
  <c r="AD38683" i="1"/>
  <c r="AB38683" i="1"/>
  <c r="Y38682" i="1"/>
  <c r="W38681" i="1"/>
  <c r="AG38680" i="1"/>
  <c r="V38680" i="1"/>
  <c r="AE38679" i="1"/>
  <c r="S38679" i="1"/>
  <c r="AC38678" i="1"/>
  <c r="R38678" i="1"/>
  <c r="AC38677" i="1"/>
  <c r="P38677" i="1"/>
  <c r="Z38676" i="1"/>
  <c r="X38675" i="1"/>
  <c r="W38674" i="1"/>
  <c r="AE38673" i="1"/>
  <c r="S38673" i="1"/>
  <c r="AD38672" i="1"/>
  <c r="R38672" i="1"/>
  <c r="AC38671" i="1"/>
  <c r="P38671" i="1"/>
  <c r="Z38670" i="1"/>
  <c r="Y38669" i="1"/>
  <c r="T38669" i="1"/>
  <c r="X38669" i="1"/>
  <c r="R38669" i="1"/>
  <c r="W38668" i="1"/>
  <c r="AF38667" i="1"/>
  <c r="S38667" i="1"/>
  <c r="AE38666" i="1"/>
  <c r="T38666" i="1"/>
  <c r="AC38665" i="1"/>
  <c r="Q38665" i="1"/>
  <c r="Z38664" i="1"/>
  <c r="Y38663" i="1"/>
  <c r="R38663" i="1"/>
  <c r="X38663" i="1"/>
  <c r="S38663" i="1"/>
  <c r="X38662" i="1"/>
  <c r="W38661" i="1"/>
  <c r="AF38660" i="1"/>
  <c r="U38660" i="1"/>
  <c r="AF38659" i="1"/>
  <c r="S38659" i="1"/>
  <c r="AD38658" i="1"/>
  <c r="AC38657" i="1"/>
  <c r="Q38657" i="1"/>
  <c r="Z38656" i="1"/>
  <c r="AC38656" i="1"/>
  <c r="AA38656" i="1"/>
  <c r="AE38656" i="1"/>
  <c r="AA38655" i="1"/>
  <c r="R38655" i="1"/>
  <c r="V38655" i="1"/>
  <c r="P38655" i="1"/>
  <c r="Y38655" i="1"/>
  <c r="X38654" i="1"/>
  <c r="V38653" i="1"/>
  <c r="AF38652" i="1"/>
  <c r="T38652" i="1"/>
  <c r="AE38651" i="1"/>
  <c r="R38651" i="1"/>
  <c r="AB38650" i="1"/>
  <c r="P38650" i="1"/>
  <c r="AA38649" i="1"/>
  <c r="P38649" i="1"/>
  <c r="X38649" i="1"/>
  <c r="V38649" i="1"/>
  <c r="X38648" i="1"/>
  <c r="V38647" i="1"/>
  <c r="AG38646" i="1"/>
  <c r="T38646" i="1"/>
  <c r="AF38645" i="1"/>
  <c r="S38645" i="1"/>
  <c r="AB38644" i="1"/>
  <c r="P38644" i="1"/>
  <c r="AA38643" i="1"/>
  <c r="AD38643" i="1"/>
  <c r="AF38643" i="1"/>
  <c r="Q38643" i="1"/>
  <c r="Z38643" i="1"/>
  <c r="Y38642" i="1"/>
  <c r="S38642" i="1"/>
  <c r="U38642" i="1"/>
  <c r="V38641" i="1"/>
  <c r="AD38640" i="1"/>
  <c r="P38640" i="1"/>
  <c r="AB38639" i="1"/>
  <c r="R38638" i="1"/>
  <c r="AC38637" i="1"/>
  <c r="AA38637" i="1"/>
  <c r="W38636" i="1"/>
  <c r="AE38635" i="1"/>
  <c r="P38635" i="1"/>
  <c r="Y38634" i="1"/>
  <c r="T38633" i="1"/>
  <c r="Z38632" i="1"/>
  <c r="U38632" i="1"/>
  <c r="T38632" i="1"/>
  <c r="X38632" i="1"/>
  <c r="S38632" i="1"/>
  <c r="U38631" i="1"/>
  <c r="AF38630" i="1"/>
  <c r="P38630" i="1"/>
  <c r="Z38629" i="1"/>
  <c r="T38628" i="1"/>
  <c r="AC38627" i="1"/>
  <c r="AD38627" i="1"/>
  <c r="AA38627" i="1"/>
  <c r="AE38627" i="1"/>
  <c r="Q38627" i="1"/>
  <c r="Z38627" i="1"/>
  <c r="X38626" i="1"/>
  <c r="AE38625" i="1"/>
  <c r="R38625" i="1"/>
  <c r="AB38624" i="1"/>
  <c r="U38624" i="1"/>
  <c r="R38624" i="1"/>
  <c r="V38624" i="1"/>
  <c r="W38623" i="1"/>
  <c r="AD38622" i="1"/>
  <c r="Q38622" i="1"/>
  <c r="Y38621" i="1"/>
  <c r="S38620" i="1"/>
  <c r="AA38619" i="1"/>
  <c r="V38618" i="1"/>
  <c r="AC38617" i="1"/>
  <c r="AF38617" i="1"/>
  <c r="AE38617" i="1"/>
  <c r="Q38617" i="1"/>
  <c r="Z38617" i="1"/>
  <c r="AD38617" i="1"/>
  <c r="W38616" i="1"/>
  <c r="AG38615" i="1"/>
  <c r="Q38615" i="1"/>
  <c r="AA38614" i="1"/>
  <c r="W38613" i="1"/>
  <c r="AD38612" i="1"/>
  <c r="Q38612" i="1"/>
  <c r="AG38612" i="1"/>
  <c r="AC38612" i="1"/>
  <c r="AF38612" i="1"/>
  <c r="AB38612" i="1"/>
  <c r="X38611" i="1"/>
  <c r="AG38610" i="1"/>
  <c r="T38610" i="1"/>
  <c r="Z38609" i="1"/>
  <c r="S38608" i="1"/>
  <c r="AE38607" i="1"/>
  <c r="Z38607" i="1"/>
  <c r="Q38607" i="1"/>
  <c r="AA38607" i="1"/>
  <c r="AD38607" i="1"/>
  <c r="V38606" i="1"/>
  <c r="AE38605" i="1"/>
  <c r="Q38605" i="1"/>
  <c r="AB38604" i="1"/>
  <c r="R38603" i="1"/>
  <c r="AC38602" i="1"/>
  <c r="AB38602" i="1"/>
  <c r="W38601" i="1"/>
  <c r="AE38600" i="1"/>
  <c r="P38600" i="1"/>
  <c r="Y38599" i="1"/>
  <c r="T38598" i="1"/>
  <c r="AC38597" i="1"/>
  <c r="AB38597" i="1"/>
  <c r="AE38597" i="1"/>
  <c r="AD38597" i="1"/>
  <c r="V38596" i="1"/>
  <c r="AG38595" i="1"/>
  <c r="S38595" i="1"/>
  <c r="AB38594" i="1"/>
  <c r="S38594" i="1"/>
  <c r="V38594" i="1"/>
  <c r="P38594" i="1"/>
  <c r="Y38594" i="1"/>
  <c r="U38594" i="1"/>
  <c r="U38593" i="1"/>
  <c r="AF38592" i="1"/>
  <c r="P38592" i="1"/>
  <c r="AA38591" i="1"/>
  <c r="T38590" i="1"/>
  <c r="AD38589" i="1"/>
  <c r="AB38589" i="1"/>
  <c r="AC38589" i="1"/>
  <c r="AF38589" i="1"/>
  <c r="AA38589" i="1"/>
  <c r="W38588" i="1"/>
  <c r="AE38587" i="1"/>
  <c r="Q38587" i="1"/>
  <c r="Y38586" i="1"/>
  <c r="S38585" i="1"/>
  <c r="AA38584" i="1"/>
  <c r="U38584" i="1"/>
  <c r="P38584" i="1"/>
  <c r="Y38584" i="1"/>
  <c r="S38584" i="1"/>
  <c r="X38584" i="1"/>
  <c r="V38583" i="1"/>
  <c r="AC38582" i="1"/>
  <c r="P38582" i="1"/>
  <c r="AA38581" i="1"/>
  <c r="R38580" i="1"/>
  <c r="AA38579" i="1"/>
  <c r="W38578" i="1"/>
  <c r="AD38577" i="1"/>
  <c r="AF38577" i="1"/>
  <c r="AC38577" i="1"/>
  <c r="AG38577" i="1"/>
  <c r="AB38577" i="1"/>
  <c r="X38576" i="1"/>
  <c r="AG38575" i="1"/>
  <c r="T38575" i="1"/>
  <c r="Z38574" i="1"/>
  <c r="W38574" i="1"/>
  <c r="T38574" i="1"/>
  <c r="X38574" i="1"/>
  <c r="S38574" i="1"/>
  <c r="U38573" i="1"/>
  <c r="AE38572" i="1"/>
  <c r="Q38572" i="1"/>
  <c r="AG38572" i="1"/>
  <c r="AA38572" i="1"/>
  <c r="AD38572" i="1"/>
  <c r="Z38572" i="1"/>
  <c r="W38571" i="1"/>
  <c r="AE38570" i="1"/>
  <c r="Q38570" i="1"/>
  <c r="AB38569" i="1"/>
  <c r="R38568" i="1"/>
  <c r="AC38567" i="1"/>
  <c r="AB38567" i="1"/>
  <c r="X38566" i="1"/>
  <c r="AG38565" i="1"/>
  <c r="AA38564" i="1"/>
  <c r="W38563" i="1"/>
  <c r="AF38562" i="1"/>
  <c r="Q38562" i="1"/>
  <c r="Z38561" i="1"/>
  <c r="T38560" i="1"/>
  <c r="AC38559" i="1"/>
  <c r="Z38559" i="1"/>
  <c r="AE38559" i="1"/>
  <c r="AD38559" i="1"/>
  <c r="V38558" i="1"/>
  <c r="AG38557" i="1"/>
  <c r="Q38557" i="1"/>
  <c r="AA38556" i="1"/>
  <c r="T38555" i="1"/>
  <c r="AD38554" i="1"/>
  <c r="AA38554" i="1"/>
  <c r="AC38554" i="1"/>
  <c r="AF38554" i="1"/>
  <c r="AB38554" i="1"/>
  <c r="W38553" i="1"/>
  <c r="AE38552" i="1"/>
  <c r="Q38552" i="1"/>
  <c r="Y38551" i="1"/>
  <c r="S38550" i="1"/>
  <c r="AE38549" i="1"/>
  <c r="AB38549" i="1"/>
  <c r="Q38549" i="1"/>
  <c r="Z38549" i="1"/>
  <c r="AD38549" i="1"/>
  <c r="V38548" i="1"/>
  <c r="AC38547" i="1"/>
  <c r="P38547" i="1"/>
  <c r="AB38546" i="1"/>
  <c r="R38545" i="1"/>
  <c r="AA38544" i="1"/>
  <c r="W38543" i="1"/>
  <c r="AD38542" i="1"/>
  <c r="P38542" i="1"/>
  <c r="Y38541" i="1"/>
  <c r="T38540" i="1"/>
  <c r="Z38539" i="1"/>
  <c r="U38538" i="1"/>
  <c r="AE38537" i="1"/>
  <c r="AF38537" i="1"/>
  <c r="AA38537" i="1"/>
  <c r="AD38537" i="1"/>
  <c r="Q38537" i="1"/>
  <c r="Z38537" i="1"/>
  <c r="W38536" i="1"/>
  <c r="AE38535" i="1"/>
  <c r="Q38535" i="1"/>
  <c r="AB38534" i="1"/>
  <c r="W38534" i="1"/>
  <c r="R38534" i="1"/>
  <c r="U38534" i="1"/>
  <c r="W38533" i="1"/>
  <c r="AD38532" i="1"/>
  <c r="P38532" i="1"/>
  <c r="Y38531" i="1"/>
  <c r="T38530" i="1"/>
  <c r="AC38529" i="1"/>
  <c r="AB38529" i="1"/>
  <c r="X38528" i="1"/>
  <c r="AG38527" i="1"/>
  <c r="AA38526" i="1"/>
  <c r="W38526" i="1"/>
  <c r="P38526" i="1"/>
  <c r="Y38526" i="1"/>
  <c r="S38526" i="1"/>
  <c r="X38526" i="1"/>
  <c r="V38525" i="1"/>
  <c r="AC38524" i="1"/>
  <c r="Q38524" i="1"/>
  <c r="AG38524" i="1"/>
  <c r="AE38524" i="1"/>
  <c r="Z38524" i="1"/>
  <c r="AD38524" i="1"/>
  <c r="W38523" i="1"/>
  <c r="AG38522" i="1"/>
  <c r="Q38522" i="1"/>
  <c r="AA38521" i="1"/>
  <c r="T38520" i="1"/>
  <c r="AD38519" i="1"/>
  <c r="Z38519" i="1"/>
  <c r="AC38519" i="1"/>
  <c r="AF38519" i="1"/>
  <c r="AB38519" i="1"/>
  <c r="X38518" i="1"/>
  <c r="AG38517" i="1"/>
  <c r="S38517" i="1"/>
  <c r="Z38516" i="1"/>
  <c r="S38515" i="1"/>
  <c r="AE38514" i="1"/>
  <c r="AA38514" i="1"/>
  <c r="Q38514" i="1"/>
  <c r="Z38514" i="1"/>
  <c r="AD38514" i="1"/>
  <c r="V38513" i="1"/>
  <c r="AD38512" i="1"/>
  <c r="P38512" i="1"/>
  <c r="AB38511" i="1"/>
  <c r="R38510" i="1"/>
  <c r="AC38509" i="1"/>
  <c r="AA38509" i="1"/>
  <c r="W38508" i="1"/>
  <c r="AE38507" i="1"/>
  <c r="P38507" i="1"/>
  <c r="Y38506" i="1"/>
  <c r="T38505" i="1"/>
  <c r="Z38504" i="1"/>
  <c r="U38504" i="1"/>
  <c r="T38504" i="1"/>
  <c r="X38504" i="1"/>
  <c r="S38504" i="1"/>
  <c r="U38503" i="1"/>
  <c r="AF38502" i="1"/>
  <c r="P38502" i="1"/>
  <c r="Z38501" i="1"/>
  <c r="T38500" i="1"/>
  <c r="AC38499" i="1"/>
  <c r="AD38499" i="1"/>
  <c r="AA38499" i="1"/>
  <c r="AE38499" i="1"/>
  <c r="Q38499" i="1"/>
  <c r="Z38499" i="1"/>
  <c r="X38498" i="1"/>
  <c r="AE38497" i="1"/>
  <c r="R38497" i="1"/>
  <c r="AB38496" i="1"/>
  <c r="U38496" i="1"/>
  <c r="R38496" i="1"/>
  <c r="V38496" i="1"/>
  <c r="W38495" i="1"/>
  <c r="AD38494" i="1"/>
  <c r="Q38494" i="1"/>
  <c r="Y38493" i="1"/>
  <c r="S38492" i="1"/>
  <c r="AA38491" i="1"/>
  <c r="V38490" i="1"/>
  <c r="AC38489" i="1"/>
  <c r="AF38489" i="1"/>
  <c r="AE38489" i="1"/>
  <c r="Q38489" i="1"/>
  <c r="Z38489" i="1"/>
  <c r="AD38489" i="1"/>
  <c r="W38488" i="1"/>
  <c r="AG38487" i="1"/>
  <c r="Q38487" i="1"/>
  <c r="AA38486" i="1"/>
  <c r="W38485" i="1"/>
  <c r="AD38484" i="1"/>
  <c r="Q38484" i="1"/>
  <c r="AG38484" i="1"/>
  <c r="AC38484" i="1"/>
  <c r="AF38484" i="1"/>
  <c r="AB38484" i="1"/>
  <c r="X38483" i="1"/>
  <c r="AG38482" i="1"/>
  <c r="T38482" i="1"/>
  <c r="Z38481" i="1"/>
  <c r="S38480" i="1"/>
  <c r="AE38479" i="1"/>
  <c r="Z38479" i="1"/>
  <c r="Q38479" i="1"/>
  <c r="AA38479" i="1"/>
  <c r="AD38479" i="1"/>
  <c r="V38478" i="1"/>
  <c r="AE38477" i="1"/>
  <c r="Q38477" i="1"/>
  <c r="AB38476" i="1"/>
  <c r="R38475" i="1"/>
  <c r="AC38474" i="1"/>
  <c r="AB38474" i="1"/>
  <c r="W38473" i="1"/>
  <c r="AE38472" i="1"/>
  <c r="P38472" i="1"/>
  <c r="Y38471" i="1"/>
  <c r="T38470" i="1"/>
  <c r="AC38469" i="1"/>
  <c r="AB38469" i="1"/>
  <c r="AE38469" i="1"/>
  <c r="AD38469" i="1"/>
  <c r="V38468" i="1"/>
  <c r="AG38467" i="1"/>
  <c r="S38467" i="1"/>
  <c r="AB38466" i="1"/>
  <c r="S38466" i="1"/>
  <c r="V38466" i="1"/>
  <c r="P38466" i="1"/>
  <c r="Y38466" i="1"/>
  <c r="U38466" i="1"/>
  <c r="U38465" i="1"/>
  <c r="AF38464" i="1"/>
  <c r="P38464" i="1"/>
  <c r="AA38463" i="1"/>
  <c r="T38462" i="1"/>
  <c r="AD38461" i="1"/>
  <c r="AB38461" i="1"/>
  <c r="AC38461" i="1"/>
  <c r="AF38461" i="1"/>
  <c r="AA38461" i="1"/>
  <c r="W38460" i="1"/>
  <c r="AE38459" i="1"/>
  <c r="Q38459" i="1"/>
  <c r="Y38458" i="1"/>
  <c r="S38457" i="1"/>
  <c r="AA38456" i="1"/>
  <c r="U38456" i="1"/>
  <c r="P38456" i="1"/>
  <c r="Y38456" i="1"/>
  <c r="S38456" i="1"/>
  <c r="X38456" i="1"/>
  <c r="V38455" i="1"/>
  <c r="AC38454" i="1"/>
  <c r="P38454" i="1"/>
  <c r="AA38453" i="1"/>
  <c r="R38452" i="1"/>
  <c r="AA38451" i="1"/>
  <c r="W38450" i="1"/>
  <c r="AD38449" i="1"/>
  <c r="AF38449" i="1"/>
  <c r="AC38449" i="1"/>
  <c r="AG38449" i="1"/>
  <c r="AB38449" i="1"/>
  <c r="X38448" i="1"/>
  <c r="AG38447" i="1"/>
  <c r="T38447" i="1"/>
  <c r="Z38446" i="1"/>
  <c r="W38446" i="1"/>
  <c r="T38446" i="1"/>
  <c r="X38446" i="1"/>
  <c r="S38446" i="1"/>
  <c r="U38445" i="1"/>
  <c r="AE38444" i="1"/>
  <c r="Q38444" i="1"/>
  <c r="AG38444" i="1"/>
  <c r="AA38444" i="1"/>
  <c r="AD38444" i="1"/>
  <c r="Z38444" i="1"/>
  <c r="W38443" i="1"/>
  <c r="AE38442" i="1"/>
  <c r="Q38442" i="1"/>
  <c r="AB38441" i="1"/>
  <c r="R38440" i="1"/>
  <c r="AC38439" i="1"/>
  <c r="AB38439" i="1"/>
  <c r="X38438" i="1"/>
  <c r="AG38437" i="1"/>
  <c r="AA38436" i="1"/>
  <c r="W38435" i="1"/>
  <c r="AF38434" i="1"/>
  <c r="Q38434" i="1"/>
  <c r="Z38433" i="1"/>
  <c r="T38432" i="1"/>
  <c r="AC38431" i="1"/>
  <c r="Z38431" i="1"/>
  <c r="AE38431" i="1"/>
  <c r="AD38431" i="1"/>
  <c r="V38430" i="1"/>
  <c r="AG38429" i="1"/>
  <c r="Q38429" i="1"/>
  <c r="AA38428" i="1"/>
  <c r="T38427" i="1"/>
  <c r="AD38426" i="1"/>
  <c r="AA38426" i="1"/>
  <c r="AC38426" i="1"/>
  <c r="AF38426" i="1"/>
  <c r="AB38426" i="1"/>
  <c r="W38425" i="1"/>
  <c r="AE38424" i="1"/>
  <c r="Q38424" i="1"/>
  <c r="Y38423" i="1"/>
  <c r="S38422" i="1"/>
  <c r="AE38421" i="1"/>
  <c r="AB38421" i="1"/>
  <c r="Q38421" i="1"/>
  <c r="Z38421" i="1"/>
  <c r="AD38421" i="1"/>
  <c r="V38420" i="1"/>
  <c r="AC38419" i="1"/>
  <c r="P38419" i="1"/>
  <c r="AB38418" i="1"/>
  <c r="R38417" i="1"/>
  <c r="AA38416" i="1"/>
  <c r="W38415" i="1"/>
  <c r="AD38414" i="1"/>
  <c r="P38414" i="1"/>
  <c r="Y38413" i="1"/>
  <c r="T38412" i="1"/>
  <c r="Z38411" i="1"/>
  <c r="U38410" i="1"/>
  <c r="AE38409" i="1"/>
  <c r="AF38409" i="1"/>
  <c r="AA38409" i="1"/>
  <c r="AD38409" i="1"/>
  <c r="Q38409" i="1"/>
  <c r="Z38409" i="1"/>
  <c r="W38408" i="1"/>
  <c r="AE38407" i="1"/>
  <c r="Q38407" i="1"/>
  <c r="AB38406" i="1"/>
  <c r="W38406" i="1"/>
  <c r="R38406" i="1"/>
  <c r="U38406" i="1"/>
  <c r="W38405" i="1"/>
  <c r="AD38404" i="1"/>
  <c r="P38404" i="1"/>
  <c r="Y38403" i="1"/>
  <c r="T38402" i="1"/>
  <c r="AC38401" i="1"/>
  <c r="AB38401" i="1"/>
  <c r="X38400" i="1"/>
  <c r="AG38399" i="1"/>
  <c r="AA38398" i="1"/>
  <c r="W38398" i="1"/>
  <c r="P38398" i="1"/>
  <c r="Y38398" i="1"/>
  <c r="S38398" i="1"/>
  <c r="X38398" i="1"/>
  <c r="V38397" i="1"/>
  <c r="AC38396" i="1"/>
  <c r="Q38396" i="1"/>
  <c r="AG38396" i="1"/>
  <c r="AE38396" i="1"/>
  <c r="Z38396" i="1"/>
  <c r="AD38396" i="1"/>
  <c r="W38395" i="1"/>
  <c r="AG38394" i="1"/>
  <c r="Q38394" i="1"/>
  <c r="AA38393" i="1"/>
  <c r="T38392" i="1"/>
  <c r="AD38391" i="1"/>
  <c r="Z38391" i="1"/>
  <c r="AC38391" i="1"/>
  <c r="AF38391" i="1"/>
  <c r="AB38391" i="1"/>
  <c r="X38390" i="1"/>
  <c r="AG38389" i="1"/>
  <c r="S38389" i="1"/>
  <c r="Z38388" i="1"/>
  <c r="S38387" i="1"/>
  <c r="AE38386" i="1"/>
  <c r="AA38386" i="1"/>
  <c r="Q38386" i="1"/>
  <c r="Z38386" i="1"/>
  <c r="AD38386" i="1"/>
  <c r="V38385" i="1"/>
  <c r="AD38384" i="1"/>
  <c r="P38384" i="1"/>
  <c r="AB38383" i="1"/>
  <c r="R38382" i="1"/>
  <c r="AC38381" i="1"/>
  <c r="AA38381" i="1"/>
  <c r="W38380" i="1"/>
  <c r="AE38379" i="1"/>
  <c r="P38379" i="1"/>
  <c r="Y38378" i="1"/>
  <c r="T38377" i="1"/>
  <c r="Z38376" i="1"/>
  <c r="U38376" i="1"/>
  <c r="T38376" i="1"/>
  <c r="X38376" i="1"/>
  <c r="S38376" i="1"/>
  <c r="U38375" i="1"/>
  <c r="AF38374" i="1"/>
  <c r="P38374" i="1"/>
  <c r="Z38373" i="1"/>
  <c r="T38372" i="1"/>
  <c r="AC38371" i="1"/>
  <c r="AD38371" i="1"/>
  <c r="AA38371" i="1"/>
  <c r="AE38371" i="1"/>
  <c r="Q38371" i="1"/>
  <c r="Z38371" i="1"/>
  <c r="X38370" i="1"/>
  <c r="AE38369" i="1"/>
  <c r="R38369" i="1"/>
  <c r="AB38368" i="1"/>
  <c r="U38368" i="1"/>
  <c r="R38368" i="1"/>
  <c r="V38368" i="1"/>
  <c r="W38367" i="1"/>
  <c r="AD38366" i="1"/>
  <c r="Q38366" i="1"/>
  <c r="Y38365" i="1"/>
  <c r="S38364" i="1"/>
  <c r="AA38363" i="1"/>
  <c r="V38362" i="1"/>
  <c r="AC38361" i="1"/>
  <c r="AF38361" i="1"/>
  <c r="AE38361" i="1"/>
  <c r="Q38361" i="1"/>
  <c r="Z38361" i="1"/>
  <c r="AD38361" i="1"/>
  <c r="W38360" i="1"/>
  <c r="AG38359" i="1"/>
  <c r="Q38359" i="1"/>
  <c r="AA38358" i="1"/>
  <c r="W38357" i="1"/>
  <c r="AD38356" i="1"/>
  <c r="Q38356" i="1"/>
  <c r="AG38356" i="1"/>
  <c r="AC38356" i="1"/>
  <c r="AF38356" i="1"/>
  <c r="AB38356" i="1"/>
  <c r="X38355" i="1"/>
  <c r="AG38354" i="1"/>
  <c r="T38354" i="1"/>
  <c r="Z38353" i="1"/>
  <c r="S38352" i="1"/>
  <c r="AE38351" i="1"/>
  <c r="Z38351" i="1"/>
  <c r="Q38351" i="1"/>
  <c r="AA38351" i="1"/>
  <c r="AD38351" i="1"/>
  <c r="V38350" i="1"/>
  <c r="AE38349" i="1"/>
  <c r="Q38349" i="1"/>
  <c r="AB38348" i="1"/>
  <c r="R38347" i="1"/>
  <c r="AC38346" i="1"/>
  <c r="AB38346" i="1"/>
  <c r="W38345" i="1"/>
  <c r="AE38344" i="1"/>
  <c r="P38344" i="1"/>
  <c r="Y38343" i="1"/>
  <c r="T38342" i="1"/>
  <c r="AC38341" i="1"/>
  <c r="AB38341" i="1"/>
  <c r="AE38341" i="1"/>
  <c r="AD38341" i="1"/>
  <c r="V38340" i="1"/>
  <c r="AG38339" i="1"/>
  <c r="S38339" i="1"/>
  <c r="AB38338" i="1"/>
  <c r="S38338" i="1"/>
  <c r="V38338" i="1"/>
  <c r="P38338" i="1"/>
  <c r="Y38338" i="1"/>
  <c r="U38338" i="1"/>
  <c r="U38337" i="1"/>
  <c r="AF38336" i="1"/>
  <c r="P38336" i="1"/>
  <c r="AA38335" i="1"/>
  <c r="T38334" i="1"/>
  <c r="AD38333" i="1"/>
  <c r="AB38333" i="1"/>
  <c r="AC38333" i="1"/>
  <c r="AF38333" i="1"/>
  <c r="AA38333" i="1"/>
  <c r="W38332" i="1"/>
  <c r="AE38331" i="1"/>
  <c r="Q38331" i="1"/>
  <c r="Y38330" i="1"/>
  <c r="S38329" i="1"/>
  <c r="AA38328" i="1"/>
  <c r="U38328" i="1"/>
  <c r="P38328" i="1"/>
  <c r="Y38328" i="1"/>
  <c r="S38328" i="1"/>
  <c r="X38328" i="1"/>
  <c r="V38327" i="1"/>
  <c r="AC38326" i="1"/>
  <c r="P38326" i="1"/>
  <c r="AA38325" i="1"/>
  <c r="R38324" i="1"/>
  <c r="AA38323" i="1"/>
  <c r="W38322" i="1"/>
  <c r="AD38321" i="1"/>
  <c r="AF38321" i="1"/>
  <c r="AC38321" i="1"/>
  <c r="AG38321" i="1"/>
  <c r="AB38321" i="1"/>
  <c r="X38320" i="1"/>
  <c r="AG38319" i="1"/>
  <c r="T38319" i="1"/>
  <c r="Z38318" i="1"/>
  <c r="W38318" i="1"/>
  <c r="T38318" i="1"/>
  <c r="X38318" i="1"/>
  <c r="S38318" i="1"/>
  <c r="U38317" i="1"/>
  <c r="AE38316" i="1"/>
  <c r="Q38316" i="1"/>
  <c r="AG38316" i="1"/>
  <c r="AA38316" i="1"/>
  <c r="AD38316" i="1"/>
  <c r="Z38316" i="1"/>
  <c r="W38315" i="1"/>
  <c r="AE38314" i="1"/>
  <c r="Q38314" i="1"/>
  <c r="AB38313" i="1"/>
  <c r="R38312" i="1"/>
  <c r="AC38311" i="1"/>
  <c r="AB38311" i="1"/>
  <c r="X38310" i="1"/>
  <c r="AG38309" i="1"/>
  <c r="AA38308" i="1"/>
  <c r="W38307" i="1"/>
  <c r="AF38306" i="1"/>
  <c r="Q38306" i="1"/>
  <c r="Z38305" i="1"/>
  <c r="T38304" i="1"/>
  <c r="AC38303" i="1"/>
  <c r="Z38303" i="1"/>
  <c r="AE38303" i="1"/>
  <c r="AD38303" i="1"/>
  <c r="V38302" i="1"/>
  <c r="AG38301" i="1"/>
  <c r="Q38301" i="1"/>
  <c r="AA38300" i="1"/>
  <c r="T38299" i="1"/>
  <c r="AD38298" i="1"/>
  <c r="AA38298" i="1"/>
  <c r="AC38298" i="1"/>
  <c r="AF38298" i="1"/>
  <c r="AB38298" i="1"/>
  <c r="W38297" i="1"/>
  <c r="AE38296" i="1"/>
  <c r="Q38296" i="1"/>
  <c r="Y38295" i="1"/>
  <c r="S38294" i="1"/>
  <c r="AE38293" i="1"/>
  <c r="AB38293" i="1"/>
  <c r="Q38293" i="1"/>
  <c r="Z38293" i="1"/>
  <c r="AD38293" i="1"/>
  <c r="V38292" i="1"/>
  <c r="AC38291" i="1"/>
  <c r="P38291" i="1"/>
  <c r="AB38290" i="1"/>
  <c r="R38289" i="1"/>
  <c r="AA38288" i="1"/>
  <c r="W38287" i="1"/>
  <c r="AD38286" i="1"/>
  <c r="P38286" i="1"/>
  <c r="Y38285" i="1"/>
  <c r="T38284" i="1"/>
  <c r="Z38283" i="1"/>
  <c r="U38282" i="1"/>
  <c r="AE38281" i="1"/>
  <c r="AF38281" i="1"/>
  <c r="AA38281" i="1"/>
  <c r="AD38281" i="1"/>
  <c r="Q38281" i="1"/>
  <c r="Z38281" i="1"/>
  <c r="W38280" i="1"/>
  <c r="AE38279" i="1"/>
  <c r="Q38279" i="1"/>
  <c r="AB38278" i="1"/>
  <c r="W38278" i="1"/>
  <c r="R38278" i="1"/>
  <c r="U38278" i="1"/>
  <c r="W38277" i="1"/>
  <c r="AD38276" i="1"/>
  <c r="P38276" i="1"/>
  <c r="Y38275" i="1"/>
  <c r="T38274" i="1"/>
  <c r="AC38273" i="1"/>
  <c r="AB38273" i="1"/>
  <c r="X38272" i="1"/>
  <c r="AG38271" i="1"/>
  <c r="AA38270" i="1"/>
  <c r="W38270" i="1"/>
  <c r="P38270" i="1"/>
  <c r="Y38270" i="1"/>
  <c r="S38270" i="1"/>
  <c r="X38270" i="1"/>
  <c r="V38269" i="1"/>
  <c r="AC38268" i="1"/>
  <c r="Q38268" i="1"/>
  <c r="AG38268" i="1"/>
  <c r="AE38268" i="1"/>
  <c r="Z38268" i="1"/>
  <c r="AD38268" i="1"/>
  <c r="W38267" i="1"/>
  <c r="AG38266" i="1"/>
  <c r="Q38266" i="1"/>
  <c r="AA38265" i="1"/>
  <c r="T38264" i="1"/>
  <c r="AD38263" i="1"/>
  <c r="Z38263" i="1"/>
  <c r="AC38263" i="1"/>
  <c r="AF38263" i="1"/>
  <c r="AB38263" i="1"/>
  <c r="X38262" i="1"/>
  <c r="AG38261" i="1"/>
  <c r="S38261" i="1"/>
  <c r="Z38260" i="1"/>
  <c r="S38259" i="1"/>
  <c r="AE38258" i="1"/>
  <c r="AA38258" i="1"/>
  <c r="Q38258" i="1"/>
  <c r="Z38258" i="1"/>
  <c r="AD38258" i="1"/>
  <c r="V38257" i="1"/>
  <c r="AD38256" i="1"/>
  <c r="P38256" i="1"/>
  <c r="AB38255" i="1"/>
  <c r="R38254" i="1"/>
  <c r="AC38253" i="1"/>
  <c r="AA38253" i="1"/>
  <c r="W38252" i="1"/>
  <c r="AE38251" i="1"/>
  <c r="P38251" i="1"/>
  <c r="Y38250" i="1"/>
  <c r="T38249" i="1"/>
  <c r="Z38248" i="1"/>
  <c r="U38248" i="1"/>
  <c r="T38248" i="1"/>
  <c r="X38248" i="1"/>
  <c r="S38248" i="1"/>
  <c r="U38247" i="1"/>
  <c r="AF38246" i="1"/>
  <c r="P38246" i="1"/>
  <c r="Z38245" i="1"/>
  <c r="T38244" i="1"/>
  <c r="AC38243" i="1"/>
  <c r="AD38243" i="1"/>
  <c r="AA38243" i="1"/>
  <c r="AE38243" i="1"/>
  <c r="Q38243" i="1"/>
  <c r="Z38243" i="1"/>
  <c r="X38242" i="1"/>
  <c r="AE38241" i="1"/>
  <c r="R38241" i="1"/>
  <c r="AB38240" i="1"/>
  <c r="U38240" i="1"/>
  <c r="R38240" i="1"/>
  <c r="V38240" i="1"/>
  <c r="W38239" i="1"/>
  <c r="AD38238" i="1"/>
  <c r="Q38238" i="1"/>
  <c r="Y38237" i="1"/>
  <c r="S38236" i="1"/>
  <c r="AA38235" i="1"/>
  <c r="V38234" i="1"/>
  <c r="AC38233" i="1"/>
  <c r="AF38233" i="1"/>
  <c r="AE38233" i="1"/>
  <c r="Q38233" i="1"/>
  <c r="Z38233" i="1"/>
  <c r="AD38233" i="1"/>
  <c r="W38232" i="1"/>
  <c r="AG38231" i="1"/>
  <c r="Q38231" i="1"/>
  <c r="AA38230" i="1"/>
  <c r="W38229" i="1"/>
  <c r="AD38228" i="1"/>
  <c r="Q38228" i="1"/>
  <c r="AG38228" i="1"/>
  <c r="AC38228" i="1"/>
  <c r="AF38228" i="1"/>
  <c r="AB38228" i="1"/>
  <c r="X38227" i="1"/>
  <c r="AG38226" i="1"/>
  <c r="T38226" i="1"/>
  <c r="Z38225" i="1"/>
  <c r="S38224" i="1"/>
  <c r="AE38223" i="1"/>
  <c r="Z38223" i="1"/>
  <c r="Q38223" i="1"/>
  <c r="AA38223" i="1"/>
  <c r="AD38223" i="1"/>
  <c r="V38222" i="1"/>
  <c r="AE38221" i="1"/>
  <c r="Q38221" i="1"/>
  <c r="AB38220" i="1"/>
  <c r="R38219" i="1"/>
  <c r="AC38218" i="1"/>
  <c r="AB38218" i="1"/>
  <c r="W38217" i="1"/>
  <c r="AE38216" i="1"/>
  <c r="P38216" i="1"/>
  <c r="Y38215" i="1"/>
  <c r="T38214" i="1"/>
  <c r="AC38213" i="1"/>
  <c r="AB38213" i="1"/>
  <c r="AE38213" i="1"/>
  <c r="AD38213" i="1"/>
  <c r="V38212" i="1"/>
  <c r="AG38211" i="1"/>
  <c r="S38211" i="1"/>
  <c r="AB38210" i="1"/>
  <c r="S38210" i="1"/>
  <c r="V38210" i="1"/>
  <c r="P38210" i="1"/>
  <c r="Y38210" i="1"/>
  <c r="U38210" i="1"/>
  <c r="U38209" i="1"/>
  <c r="AF38208" i="1"/>
  <c r="P38208" i="1"/>
  <c r="AA38207" i="1"/>
  <c r="T38206" i="1"/>
  <c r="AD38205" i="1"/>
  <c r="AB38205" i="1"/>
  <c r="AC38205" i="1"/>
  <c r="AF38205" i="1"/>
  <c r="AA38205" i="1"/>
  <c r="W38204" i="1"/>
  <c r="AE38203" i="1"/>
  <c r="Q38203" i="1"/>
  <c r="Y38202" i="1"/>
  <c r="S38201" i="1"/>
  <c r="AA38200" i="1"/>
  <c r="U38200" i="1"/>
  <c r="P38200" i="1"/>
  <c r="Y38200" i="1"/>
  <c r="S38200" i="1"/>
  <c r="X38200" i="1"/>
  <c r="V38199" i="1"/>
  <c r="AC38198" i="1"/>
  <c r="P38198" i="1"/>
  <c r="AA38197" i="1"/>
  <c r="R38196" i="1"/>
  <c r="AA38195" i="1"/>
  <c r="W38194" i="1"/>
  <c r="AD38193" i="1"/>
  <c r="AF38193" i="1"/>
  <c r="AC38193" i="1"/>
  <c r="AG38193" i="1"/>
  <c r="AB38193" i="1"/>
  <c r="X38192" i="1"/>
  <c r="AG38191" i="1"/>
  <c r="T38191" i="1"/>
  <c r="Z38190" i="1"/>
  <c r="W38190" i="1"/>
  <c r="T38190" i="1"/>
  <c r="X38190" i="1"/>
  <c r="S38190" i="1"/>
  <c r="U38189" i="1"/>
  <c r="AE38188" i="1"/>
  <c r="Q38188" i="1"/>
  <c r="AG38188" i="1"/>
  <c r="AA38188" i="1"/>
  <c r="AD38188" i="1"/>
  <c r="Z38188" i="1"/>
  <c r="W38187" i="1"/>
  <c r="AE38186" i="1"/>
  <c r="Q38186" i="1"/>
  <c r="AB38185" i="1"/>
  <c r="R38184" i="1"/>
  <c r="AC38183" i="1"/>
  <c r="AB38183" i="1"/>
  <c r="X38182" i="1"/>
  <c r="AG38181" i="1"/>
  <c r="AA38180" i="1"/>
  <c r="W38179" i="1"/>
  <c r="AF38178" i="1"/>
  <c r="Q38178" i="1"/>
  <c r="Z38177" i="1"/>
  <c r="T38176" i="1"/>
  <c r="AC38175" i="1"/>
  <c r="Z38175" i="1"/>
  <c r="AE38175" i="1"/>
  <c r="AD38175" i="1"/>
  <c r="V38174" i="1"/>
  <c r="AG38173" i="1"/>
  <c r="Q38173" i="1"/>
  <c r="AA38172" i="1"/>
  <c r="T38171" i="1"/>
  <c r="AD38170" i="1"/>
  <c r="AA38170" i="1"/>
  <c r="AC38170" i="1"/>
  <c r="AF38170" i="1"/>
  <c r="AB38170" i="1"/>
  <c r="W38169" i="1"/>
  <c r="AE38168" i="1"/>
  <c r="Q38168" i="1"/>
  <c r="Y38167" i="1"/>
  <c r="S38166" i="1"/>
  <c r="AE38165" i="1"/>
  <c r="AB38165" i="1"/>
  <c r="Q38165" i="1"/>
  <c r="Z38165" i="1"/>
  <c r="AD38165" i="1"/>
  <c r="V38164" i="1"/>
  <c r="AC38163" i="1"/>
  <c r="P38163" i="1"/>
  <c r="AB38162" i="1"/>
  <c r="R38161" i="1"/>
  <c r="AA38160" i="1"/>
  <c r="W38159" i="1"/>
  <c r="AD38158" i="1"/>
  <c r="P38158" i="1"/>
  <c r="Y38157" i="1"/>
  <c r="AF38156" i="1"/>
  <c r="Y38156" i="1"/>
  <c r="R38156" i="1"/>
  <c r="U38156" i="1"/>
  <c r="V38156" i="1"/>
  <c r="P38156" i="1"/>
  <c r="R38155" i="1"/>
  <c r="Y38154" i="1"/>
  <c r="AG38153" i="1"/>
  <c r="P38153" i="1"/>
  <c r="X38153" i="1"/>
  <c r="R38153" i="1"/>
  <c r="U38153" i="1"/>
  <c r="V38153" i="1"/>
  <c r="Y38151" i="1"/>
  <c r="AG38150" i="1"/>
  <c r="W38149" i="1"/>
  <c r="AA38148" i="1"/>
  <c r="P38147" i="1"/>
  <c r="X38146" i="1"/>
  <c r="AD38145" i="1"/>
  <c r="S38144" i="1"/>
  <c r="AB38143" i="1"/>
  <c r="AF38142" i="1"/>
  <c r="U38141" i="1"/>
  <c r="AB38140" i="1"/>
  <c r="AF38139" i="1"/>
  <c r="U38138" i="1"/>
  <c r="AB38137" i="1"/>
  <c r="AF38136" i="1"/>
  <c r="U38135" i="1"/>
  <c r="AB38134" i="1"/>
  <c r="R38133" i="1"/>
  <c r="V38132" i="1"/>
  <c r="AC38131" i="1"/>
  <c r="T38130" i="1"/>
  <c r="Z38129" i="1"/>
  <c r="AG38128" i="1"/>
  <c r="AC38128" i="1"/>
  <c r="AF38128" i="1"/>
  <c r="Q38128" i="1"/>
  <c r="Z38128" i="1"/>
  <c r="AA38128" i="1"/>
  <c r="AE38128" i="1"/>
  <c r="W38127" i="1"/>
  <c r="AA38126" i="1"/>
  <c r="P38125" i="1"/>
  <c r="W38124" i="1"/>
  <c r="AA38123" i="1"/>
  <c r="P38122" i="1"/>
  <c r="W38121" i="1"/>
  <c r="AA38120" i="1"/>
  <c r="P38119" i="1"/>
  <c r="X38118" i="1"/>
  <c r="AF38117" i="1"/>
  <c r="T38117" i="1"/>
  <c r="V38117" i="1"/>
  <c r="P38117" i="1"/>
  <c r="Y38117" i="1"/>
  <c r="U38117" i="1"/>
  <c r="R38116" i="1"/>
  <c r="Y38115" i="1"/>
  <c r="AG38114" i="1"/>
  <c r="AA38114" i="1"/>
  <c r="AE38114" i="1"/>
  <c r="Q38114" i="1"/>
  <c r="Z38114" i="1"/>
  <c r="AD38114" i="1"/>
  <c r="U38113" i="1"/>
  <c r="AB38112" i="1"/>
  <c r="S38111" i="1"/>
  <c r="V38110" i="1"/>
  <c r="AD38109" i="1"/>
  <c r="S38108" i="1"/>
  <c r="W38107" i="1"/>
  <c r="AD38106" i="1"/>
  <c r="S38105" i="1"/>
  <c r="W38104" i="1"/>
  <c r="AD38103" i="1"/>
  <c r="S38102" i="1"/>
  <c r="AA38101" i="1"/>
  <c r="AE38100" i="1"/>
  <c r="AB38100" i="1"/>
  <c r="T38099" i="1"/>
  <c r="AC38098" i="1"/>
  <c r="Q38097" i="1"/>
  <c r="X38096" i="1"/>
  <c r="AF38095" i="1"/>
  <c r="R38095" i="1"/>
  <c r="U38095" i="1"/>
  <c r="V38095" i="1"/>
  <c r="P38095" i="1"/>
  <c r="Y38095" i="1"/>
  <c r="Y38093" i="1"/>
  <c r="AF38092" i="1"/>
  <c r="Y38092" i="1"/>
  <c r="R38092" i="1"/>
  <c r="U38092" i="1"/>
  <c r="V38092" i="1"/>
  <c r="P38092" i="1"/>
  <c r="R38091" i="1"/>
  <c r="Y38090" i="1"/>
  <c r="AG38089" i="1"/>
  <c r="P38089" i="1"/>
  <c r="X38089" i="1"/>
  <c r="R38089" i="1"/>
  <c r="U38089" i="1"/>
  <c r="V38089" i="1"/>
  <c r="Y38087" i="1"/>
  <c r="AG38086" i="1"/>
  <c r="W38085" i="1"/>
  <c r="AA38084" i="1"/>
  <c r="P38083" i="1"/>
  <c r="X38082" i="1"/>
  <c r="AD38081" i="1"/>
  <c r="S38080" i="1"/>
  <c r="AB38079" i="1"/>
  <c r="AF38078" i="1"/>
  <c r="U38077" i="1"/>
  <c r="AB38076" i="1"/>
  <c r="AF38075" i="1"/>
  <c r="U38074" i="1"/>
  <c r="AB38073" i="1"/>
  <c r="AF38072" i="1"/>
  <c r="U38071" i="1"/>
  <c r="AB38070" i="1"/>
  <c r="R38069" i="1"/>
  <c r="V38068" i="1"/>
  <c r="AC38067" i="1"/>
  <c r="T38066" i="1"/>
  <c r="Z38065" i="1"/>
  <c r="AG38064" i="1"/>
  <c r="AC38064" i="1"/>
  <c r="AF38064" i="1"/>
  <c r="Q38064" i="1"/>
  <c r="Z38064" i="1"/>
  <c r="AA38064" i="1"/>
  <c r="AE38064" i="1"/>
  <c r="W38063" i="1"/>
  <c r="AA38062" i="1"/>
  <c r="P38061" i="1"/>
  <c r="W38060" i="1"/>
  <c r="AA38059" i="1"/>
  <c r="P38058" i="1"/>
  <c r="W38057" i="1"/>
  <c r="AA38056" i="1"/>
  <c r="P38055" i="1"/>
  <c r="X38054" i="1"/>
  <c r="AF38053" i="1"/>
  <c r="T38053" i="1"/>
  <c r="V38053" i="1"/>
  <c r="P38053" i="1"/>
  <c r="Y38053" i="1"/>
  <c r="U38053" i="1"/>
  <c r="R38052" i="1"/>
  <c r="Y38051" i="1"/>
  <c r="AG38050" i="1"/>
  <c r="AA38050" i="1"/>
  <c r="AE38050" i="1"/>
  <c r="Q38050" i="1"/>
  <c r="Z38050" i="1"/>
  <c r="AD38050" i="1"/>
  <c r="U38049" i="1"/>
  <c r="AB38048" i="1"/>
  <c r="S38047" i="1"/>
  <c r="V38046" i="1"/>
  <c r="AD38045" i="1"/>
  <c r="S38044" i="1"/>
  <c r="W38043" i="1"/>
  <c r="AD38042" i="1"/>
  <c r="S38041" i="1"/>
  <c r="W38040" i="1"/>
  <c r="AD38039" i="1"/>
  <c r="S38038" i="1"/>
  <c r="AA38037" i="1"/>
  <c r="AE38036" i="1"/>
  <c r="AB38036" i="1"/>
  <c r="T38035" i="1"/>
  <c r="AC38034" i="1"/>
  <c r="Q38033" i="1"/>
  <c r="X38032" i="1"/>
  <c r="AF38031" i="1"/>
  <c r="R38031" i="1"/>
  <c r="U38031" i="1"/>
  <c r="V38031" i="1"/>
  <c r="P38031" i="1"/>
  <c r="Y38031" i="1"/>
  <c r="Y38029" i="1"/>
  <c r="AF38028" i="1"/>
  <c r="Y38028" i="1"/>
  <c r="R38028" i="1"/>
  <c r="U38028" i="1"/>
  <c r="V38028" i="1"/>
  <c r="P38028" i="1"/>
  <c r="R38027" i="1"/>
  <c r="Y38026" i="1"/>
  <c r="AG38025" i="1"/>
  <c r="P38025" i="1"/>
  <c r="X38025" i="1"/>
  <c r="R38025" i="1"/>
  <c r="U38025" i="1"/>
  <c r="V38025" i="1"/>
  <c r="Y38023" i="1"/>
  <c r="AG38022" i="1"/>
  <c r="W38021" i="1"/>
  <c r="AA38020" i="1"/>
  <c r="P38019" i="1"/>
  <c r="X38018" i="1"/>
  <c r="AD38017" i="1"/>
  <c r="S38016" i="1"/>
  <c r="AB38015" i="1"/>
  <c r="AF38014" i="1"/>
  <c r="U38013" i="1"/>
  <c r="AB38012" i="1"/>
  <c r="AF38011" i="1"/>
  <c r="U38010" i="1"/>
  <c r="AB38009" i="1"/>
  <c r="AF38008" i="1"/>
  <c r="U38007" i="1"/>
  <c r="Y38006" i="1"/>
  <c r="AC38005" i="1"/>
  <c r="AE38004" i="1"/>
  <c r="AA38002" i="1"/>
  <c r="Q38002" i="1"/>
  <c r="Z38002" i="1"/>
  <c r="AD38002" i="1"/>
  <c r="AE38002" i="1"/>
  <c r="AF38002" i="1"/>
  <c r="R38001" i="1"/>
  <c r="T38000" i="1"/>
  <c r="X37999" i="1"/>
  <c r="AA37998" i="1"/>
  <c r="Z37997" i="1"/>
  <c r="AC37996" i="1"/>
  <c r="AF37995" i="1"/>
  <c r="P37991" i="1"/>
  <c r="S37990" i="1"/>
  <c r="X37989" i="1"/>
  <c r="Z37988" i="1"/>
  <c r="AB37987" i="1"/>
  <c r="AG37986" i="1"/>
  <c r="Q37984" i="1"/>
  <c r="T37983" i="1"/>
  <c r="V37981" i="1"/>
  <c r="X37980" i="1"/>
  <c r="Z37979" i="1"/>
  <c r="AD37978" i="1"/>
  <c r="AG37977" i="1"/>
  <c r="AF37976" i="1"/>
  <c r="R37973" i="1"/>
  <c r="U37972" i="1"/>
  <c r="X37971" i="1"/>
  <c r="AD37969" i="1"/>
  <c r="AG37968" i="1"/>
  <c r="P37967" i="1"/>
  <c r="P37965" i="1"/>
  <c r="S37964" i="1"/>
  <c r="U37963" i="1"/>
  <c r="V37962" i="1"/>
  <c r="Y37961" i="1"/>
  <c r="AA37960" i="1"/>
  <c r="AA37959" i="1"/>
  <c r="AC37958" i="1"/>
  <c r="T37957" i="1"/>
  <c r="V37957" i="1"/>
  <c r="P37957" i="1"/>
  <c r="Y37957" i="1"/>
  <c r="R37957" i="1"/>
  <c r="U37957" i="1"/>
  <c r="AB37956" i="1"/>
  <c r="P37955" i="1"/>
  <c r="W37954" i="1"/>
  <c r="V37953" i="1"/>
  <c r="Y37952" i="1"/>
  <c r="AF37951" i="1"/>
  <c r="AF37950" i="1"/>
  <c r="Y37948" i="1"/>
  <c r="V37948" i="1"/>
  <c r="P37948" i="1"/>
  <c r="R37948" i="1"/>
  <c r="S37948" i="1"/>
  <c r="U37948" i="1"/>
  <c r="Q37946" i="1"/>
  <c r="T37945" i="1"/>
  <c r="U37943" i="1"/>
  <c r="P37941" i="1"/>
  <c r="AC37938" i="1"/>
  <c r="AD37937" i="1"/>
  <c r="X37936" i="1"/>
  <c r="S37935" i="1"/>
  <c r="Z37930" i="1"/>
  <c r="AB37929" i="1"/>
  <c r="W37928" i="1"/>
  <c r="P37927" i="1"/>
  <c r="T37925" i="1"/>
  <c r="V37925" i="1"/>
  <c r="P37925" i="1"/>
  <c r="Y37925" i="1"/>
  <c r="R37925" i="1"/>
  <c r="S37925" i="1"/>
  <c r="U37925" i="1"/>
  <c r="AG37922" i="1"/>
  <c r="Z37921" i="1"/>
  <c r="T37920" i="1"/>
  <c r="W37919" i="1"/>
  <c r="AA37915" i="1"/>
  <c r="AD37914" i="1"/>
  <c r="W37913" i="1"/>
  <c r="AE37908" i="1"/>
  <c r="Y37907" i="1"/>
  <c r="T37906" i="1"/>
  <c r="U37905" i="1"/>
  <c r="AC37904" i="1"/>
  <c r="AF37904" i="1"/>
  <c r="Q37904" i="1"/>
  <c r="Z37904" i="1"/>
  <c r="AA37904" i="1"/>
  <c r="AB37904" i="1"/>
  <c r="AD37904" i="1"/>
  <c r="AE37904" i="1"/>
  <c r="P37903" i="1"/>
  <c r="AC37900" i="1"/>
  <c r="AE37899" i="1"/>
  <c r="Q37898" i="1"/>
  <c r="S37897" i="1"/>
  <c r="AA37892" i="1"/>
  <c r="AB37891" i="1"/>
  <c r="X37890" i="1"/>
  <c r="Q37889" i="1"/>
  <c r="Q37888" i="1"/>
  <c r="R37887" i="1"/>
  <c r="V37887" i="1"/>
  <c r="P37887" i="1"/>
  <c r="Y37887" i="1"/>
  <c r="S37887" i="1"/>
  <c r="T37887" i="1"/>
  <c r="U37887" i="1"/>
  <c r="R37883" i="1"/>
  <c r="U37882" i="1"/>
  <c r="P37881" i="1"/>
  <c r="X37881" i="1"/>
  <c r="V37881" i="1"/>
  <c r="R37881" i="1"/>
  <c r="S37881" i="1"/>
  <c r="T37881" i="1"/>
  <c r="U37881" i="1"/>
  <c r="AG37878" i="1"/>
  <c r="AA37877" i="1"/>
  <c r="V37876" i="1"/>
  <c r="P37875" i="1"/>
  <c r="AF37870" i="1"/>
  <c r="Y37869" i="1"/>
  <c r="T37868" i="1"/>
  <c r="U37867" i="1"/>
  <c r="AB37866" i="1"/>
  <c r="Y37865" i="1"/>
  <c r="AC37862" i="1"/>
  <c r="R37860" i="1"/>
  <c r="S37859" i="1"/>
  <c r="AA37858" i="1"/>
  <c r="AE37858" i="1"/>
  <c r="Q37858" i="1"/>
  <c r="Z37858" i="1"/>
  <c r="AB37858" i="1"/>
  <c r="AC37858" i="1"/>
  <c r="AD37858" i="1"/>
  <c r="AA37854" i="1"/>
  <c r="AD37853" i="1"/>
  <c r="W37852" i="1"/>
  <c r="AA37848" i="1"/>
  <c r="AD37847" i="1"/>
  <c r="X37846" i="1"/>
  <c r="R37845" i="1"/>
  <c r="AB37844" i="1"/>
  <c r="AB37839" i="1"/>
  <c r="V37838" i="1"/>
  <c r="P37837" i="1"/>
  <c r="Z37836" i="1"/>
  <c r="AF37832" i="1"/>
  <c r="Y37831" i="1"/>
  <c r="T37830" i="1"/>
  <c r="W37829" i="1"/>
  <c r="AB37828" i="1"/>
  <c r="AD37824" i="1"/>
  <c r="R37822" i="1"/>
  <c r="U37821" i="1"/>
  <c r="Y37820" i="1"/>
  <c r="V37820" i="1"/>
  <c r="P37820" i="1"/>
  <c r="R37820" i="1"/>
  <c r="S37820" i="1"/>
  <c r="T37820" i="1"/>
  <c r="U37820" i="1"/>
  <c r="R37816" i="1"/>
  <c r="U37815" i="1"/>
  <c r="X37813" i="1"/>
  <c r="AC37810" i="1"/>
  <c r="AD37809" i="1"/>
  <c r="X37808" i="1"/>
  <c r="S37807" i="1"/>
  <c r="Z37802" i="1"/>
  <c r="AB37801" i="1"/>
  <c r="W37800" i="1"/>
  <c r="P37799" i="1"/>
  <c r="T37797" i="1"/>
  <c r="V37797" i="1"/>
  <c r="P37797" i="1"/>
  <c r="Y37797" i="1"/>
  <c r="R37797" i="1"/>
  <c r="S37797" i="1"/>
  <c r="U37797" i="1"/>
  <c r="AG37794" i="1"/>
  <c r="Z37793" i="1"/>
  <c r="T37792" i="1"/>
  <c r="W37791" i="1"/>
  <c r="AA37787" i="1"/>
  <c r="AD37786" i="1"/>
  <c r="W37785" i="1"/>
  <c r="AE37780" i="1"/>
  <c r="Y37779" i="1"/>
  <c r="T37778" i="1"/>
  <c r="U37777" i="1"/>
  <c r="AC37776" i="1"/>
  <c r="AF37776" i="1"/>
  <c r="Q37776" i="1"/>
  <c r="Z37776" i="1"/>
  <c r="AA37776" i="1"/>
  <c r="AB37776" i="1"/>
  <c r="AD37776" i="1"/>
  <c r="AE37776" i="1"/>
  <c r="X37775" i="1"/>
  <c r="AC37772" i="1"/>
  <c r="AE37771" i="1"/>
  <c r="Q37770" i="1"/>
  <c r="S37769" i="1"/>
  <c r="AA37764" i="1"/>
  <c r="AB37763" i="1"/>
  <c r="X37762" i="1"/>
  <c r="Q37761" i="1"/>
  <c r="Q37760" i="1"/>
  <c r="R37759" i="1"/>
  <c r="V37759" i="1"/>
  <c r="P37759" i="1"/>
  <c r="Y37759" i="1"/>
  <c r="S37759" i="1"/>
  <c r="T37759" i="1"/>
  <c r="U37759" i="1"/>
  <c r="R37755" i="1"/>
  <c r="U37754" i="1"/>
  <c r="P37753" i="1"/>
  <c r="X37753" i="1"/>
  <c r="V37753" i="1"/>
  <c r="R37753" i="1"/>
  <c r="S37753" i="1"/>
  <c r="T37753" i="1"/>
  <c r="U37753" i="1"/>
  <c r="AG37750" i="1"/>
  <c r="AA37749" i="1"/>
  <c r="V37748" i="1"/>
  <c r="P37747" i="1"/>
  <c r="AF37742" i="1"/>
  <c r="Y37741" i="1"/>
  <c r="T37740" i="1"/>
  <c r="U37739" i="1"/>
  <c r="AB37738" i="1"/>
  <c r="Y37737" i="1"/>
  <c r="AC37734" i="1"/>
  <c r="R37732" i="1"/>
  <c r="S37731" i="1"/>
  <c r="AA37730" i="1"/>
  <c r="AE37730" i="1"/>
  <c r="Q37730" i="1"/>
  <c r="Z37730" i="1"/>
  <c r="AB37730" i="1"/>
  <c r="AC37730" i="1"/>
  <c r="AD37730" i="1"/>
  <c r="AA37726" i="1"/>
  <c r="AD37725" i="1"/>
  <c r="W37724" i="1"/>
  <c r="AA37720" i="1"/>
  <c r="AD37719" i="1"/>
  <c r="X37718" i="1"/>
  <c r="R37717" i="1"/>
  <c r="AB37716" i="1"/>
  <c r="AB37711" i="1"/>
  <c r="V37710" i="1"/>
  <c r="P37709" i="1"/>
  <c r="Z37708" i="1"/>
  <c r="AF37704" i="1"/>
  <c r="Y37703" i="1"/>
  <c r="T37702" i="1"/>
  <c r="W37701" i="1"/>
  <c r="AB37700" i="1"/>
  <c r="AD37696" i="1"/>
  <c r="R37694" i="1"/>
  <c r="U37693" i="1"/>
  <c r="Y37692" i="1"/>
  <c r="V37692" i="1"/>
  <c r="P37692" i="1"/>
  <c r="R37692" i="1"/>
  <c r="S37692" i="1"/>
  <c r="T37692" i="1"/>
  <c r="U37692" i="1"/>
  <c r="R37688" i="1"/>
  <c r="U37687" i="1"/>
  <c r="W37686" i="1"/>
  <c r="S37686" i="1"/>
  <c r="V37686" i="1"/>
  <c r="P37686" i="1"/>
  <c r="R37686" i="1"/>
  <c r="T37686" i="1"/>
  <c r="U37686" i="1"/>
  <c r="X37684" i="1"/>
  <c r="AB37680" i="1"/>
  <c r="AB37679" i="1"/>
  <c r="T37678" i="1"/>
  <c r="S37677" i="1"/>
  <c r="AA37676" i="1"/>
  <c r="W37672" i="1"/>
  <c r="Z37669" i="1"/>
  <c r="Y37668" i="1"/>
  <c r="U37668" i="1"/>
  <c r="W37668" i="1"/>
  <c r="P37668" i="1"/>
  <c r="R37668" i="1"/>
  <c r="S37668" i="1"/>
  <c r="T37668" i="1"/>
  <c r="V37668" i="1"/>
  <c r="AB37666" i="1"/>
  <c r="AA37665" i="1"/>
  <c r="R37664" i="1"/>
  <c r="Q37663" i="1"/>
  <c r="AG37658" i="1"/>
  <c r="W37657" i="1"/>
  <c r="AD37656" i="1"/>
  <c r="AB37653" i="1"/>
  <c r="AF37653" i="1"/>
  <c r="Q37653" i="1"/>
  <c r="AA37653" i="1"/>
  <c r="AC37653" i="1"/>
  <c r="AD37653" i="1"/>
  <c r="AE37653" i="1"/>
  <c r="AG37653" i="1"/>
  <c r="Q37650" i="1"/>
  <c r="Q37649" i="1"/>
  <c r="AD37648" i="1"/>
  <c r="AE37644" i="1"/>
  <c r="AE37643" i="1"/>
  <c r="V37642" i="1"/>
  <c r="AD37641" i="1"/>
  <c r="X37638" i="1"/>
  <c r="P37635" i="1"/>
  <c r="AD37630" i="1"/>
  <c r="AD37629" i="1"/>
  <c r="T37628" i="1"/>
  <c r="T37627" i="1"/>
  <c r="X37623" i="1"/>
  <c r="W37622" i="1"/>
  <c r="S37622" i="1"/>
  <c r="V37622" i="1"/>
  <c r="R38883" i="1"/>
  <c r="X37604" i="1"/>
  <c r="V37609" i="1"/>
  <c r="W37448" i="1"/>
  <c r="W37449" i="1"/>
  <c r="P37622" i="1"/>
  <c r="V40855" i="1"/>
  <c r="V40863" i="1"/>
  <c r="W38144" i="1"/>
  <c r="R37622" i="1"/>
  <c r="W37999" i="1"/>
  <c r="T37622" i="1"/>
  <c r="U37622" i="1"/>
  <c r="W38634" i="1"/>
  <c r="X37620" i="1"/>
  <c r="AB37616" i="1"/>
  <c r="AB37615" i="1"/>
  <c r="T37614" i="1"/>
  <c r="S37613" i="1"/>
  <c r="AA37612" i="1"/>
  <c r="AG37610" i="1"/>
  <c r="R37601" i="1"/>
  <c r="AE37596" i="1"/>
  <c r="AD37593" i="1"/>
  <c r="AB37589" i="1"/>
  <c r="AF37589" i="1"/>
  <c r="Q37589" i="1"/>
  <c r="AA37589" i="1"/>
  <c r="AC37589" i="1"/>
  <c r="AD37589" i="1"/>
  <c r="AE37589" i="1"/>
  <c r="AG37589" i="1"/>
  <c r="P37587" i="1"/>
  <c r="AD37584" i="1"/>
  <c r="AD37582" i="1"/>
  <c r="U37579" i="1"/>
  <c r="AB37568" i="1"/>
  <c r="U37565" i="1"/>
  <c r="AD37560" i="1"/>
  <c r="Q37556" i="1"/>
  <c r="AG37556" i="1"/>
  <c r="AC37556" i="1"/>
  <c r="AA37556" i="1"/>
  <c r="AB37556" i="1"/>
  <c r="AD37556" i="1"/>
  <c r="AE37556" i="1"/>
  <c r="AF37556" i="1"/>
  <c r="AB37554" i="1"/>
  <c r="S37551" i="1"/>
  <c r="AA37548" i="1"/>
  <c r="AG37546" i="1"/>
  <c r="R37537" i="1"/>
  <c r="AE37532" i="1"/>
  <c r="AD37529" i="1"/>
  <c r="AB37525" i="1"/>
  <c r="AF37525" i="1"/>
  <c r="Q37525" i="1"/>
  <c r="AA37525" i="1"/>
  <c r="AC37525" i="1"/>
  <c r="AD37525" i="1"/>
  <c r="AE37525" i="1"/>
  <c r="AG37525" i="1"/>
  <c r="P37523" i="1"/>
  <c r="AD37520" i="1"/>
  <c r="AD37518" i="1"/>
  <c r="U37515" i="1"/>
  <c r="AB37504" i="1"/>
  <c r="U37501" i="1"/>
  <c r="AD37496" i="1"/>
  <c r="Q37492" i="1"/>
  <c r="AG37492" i="1"/>
  <c r="AC37492" i="1"/>
  <c r="AA37492" i="1"/>
  <c r="AB37492" i="1"/>
  <c r="AD37492" i="1"/>
  <c r="AE37492" i="1"/>
  <c r="AF37492" i="1"/>
  <c r="AB37490" i="1"/>
  <c r="S37487" i="1"/>
  <c r="AA37484" i="1"/>
  <c r="AG37482" i="1"/>
  <c r="R37473" i="1"/>
  <c r="AE37468" i="1"/>
  <c r="AD37465" i="1"/>
  <c r="AB37461" i="1"/>
  <c r="AF37461" i="1"/>
  <c r="AF37608" i="1"/>
  <c r="AF37610" i="1"/>
  <c r="AE37611" i="1"/>
  <c r="AF37451" i="1"/>
  <c r="AE37453" i="1"/>
  <c r="Q37461" i="1"/>
  <c r="AA37461" i="1"/>
  <c r="AE40826" i="1"/>
  <c r="AC37461" i="1"/>
  <c r="AF38150" i="1"/>
  <c r="AD37461" i="1"/>
  <c r="AE37461" i="1"/>
  <c r="AG37461" i="1"/>
  <c r="AF38637" i="1"/>
  <c r="AD37456" i="1"/>
  <c r="P37452" i="1"/>
  <c r="AD37449" i="1"/>
  <c r="T37260" i="1"/>
  <c r="AD37441" i="1"/>
  <c r="P37436" i="1"/>
  <c r="AD37433" i="1"/>
  <c r="Y37238" i="1"/>
  <c r="AD37425" i="1"/>
  <c r="P37420" i="1"/>
  <c r="AD37417" i="1"/>
  <c r="S37215" i="1"/>
  <c r="AD37409" i="1"/>
  <c r="P37404" i="1"/>
  <c r="AD37401" i="1"/>
  <c r="T37198" i="1"/>
  <c r="AD37393" i="1"/>
  <c r="P37388" i="1"/>
  <c r="AD37385" i="1"/>
  <c r="S37183" i="1"/>
  <c r="AD37377" i="1"/>
  <c r="P37372" i="1"/>
  <c r="AD37369" i="1"/>
  <c r="Y37174" i="1"/>
  <c r="AD37361" i="1"/>
  <c r="P37356" i="1"/>
  <c r="AD37353" i="1"/>
  <c r="T37150" i="1"/>
  <c r="AD37345" i="1"/>
  <c r="P37340" i="1"/>
  <c r="AD37337" i="1"/>
  <c r="T37132" i="1"/>
  <c r="AD37329" i="1"/>
  <c r="P37324" i="1"/>
  <c r="AD37321" i="1"/>
  <c r="T37116" i="1"/>
  <c r="AD37313" i="1"/>
  <c r="P37308" i="1"/>
  <c r="AD37305" i="1"/>
  <c r="Y37094" i="1"/>
  <c r="AD37297" i="1"/>
  <c r="P37292" i="1"/>
  <c r="AD37289" i="1"/>
  <c r="Y37078" i="1"/>
  <c r="AD37281" i="1"/>
  <c r="P37276" i="1"/>
  <c r="AD37273" i="1"/>
  <c r="Y37062" i="1"/>
  <c r="AD37265" i="1"/>
  <c r="P37260" i="1"/>
  <c r="AD37257" i="1"/>
  <c r="Y37046" i="1"/>
  <c r="AD37249" i="1"/>
  <c r="P37244" i="1"/>
  <c r="AD37241" i="1"/>
  <c r="X37015" i="1"/>
  <c r="AD37233" i="1"/>
  <c r="P37228" i="1"/>
  <c r="AD37225" i="1"/>
  <c r="W36968" i="1"/>
  <c r="AD37217" i="1"/>
  <c r="P37212" i="1"/>
  <c r="AD37209" i="1"/>
  <c r="T36990" i="1"/>
  <c r="AD37201" i="1"/>
  <c r="P37196" i="1"/>
  <c r="AD37193" i="1"/>
  <c r="T36972" i="1"/>
  <c r="AD37185" i="1"/>
  <c r="P37180" i="1"/>
  <c r="AD37177" i="1"/>
  <c r="W36952" i="1"/>
  <c r="AD37169" i="1"/>
  <c r="P37164" i="1"/>
  <c r="AD37161" i="1"/>
  <c r="Y36934" i="1"/>
  <c r="AD37153" i="1"/>
  <c r="P37148" i="1"/>
  <c r="AD37145" i="1"/>
  <c r="V36922" i="1"/>
  <c r="AD37137" i="1"/>
  <c r="P37132" i="1"/>
  <c r="AD37129" i="1"/>
  <c r="T36908" i="1"/>
  <c r="AD37121" i="1"/>
  <c r="P37116" i="1"/>
  <c r="AD37113" i="1"/>
  <c r="S36892" i="1"/>
  <c r="AD37105" i="1"/>
  <c r="P37100" i="1"/>
  <c r="AD37097" i="1"/>
  <c r="S36883" i="1"/>
  <c r="AD37089" i="1"/>
  <c r="P37084" i="1"/>
  <c r="AD37081" i="1"/>
  <c r="P37076" i="1"/>
  <c r="AD37073" i="1"/>
  <c r="P37068" i="1"/>
  <c r="AD37065" i="1"/>
  <c r="P37060" i="1"/>
  <c r="AD37057" i="1"/>
  <c r="P37052" i="1"/>
  <c r="AD37049" i="1"/>
  <c r="P37044" i="1"/>
  <c r="AD37041" i="1"/>
  <c r="P37036" i="1"/>
  <c r="AD37033" i="1"/>
  <c r="P37028" i="1"/>
  <c r="AD37025" i="1"/>
  <c r="P37020" i="1"/>
  <c r="AD37017" i="1"/>
  <c r="P37012" i="1"/>
  <c r="AD37009" i="1"/>
  <c r="P37004" i="1"/>
  <c r="AD37001" i="1"/>
  <c r="P36996" i="1"/>
  <c r="AD36993" i="1"/>
  <c r="P36988" i="1"/>
  <c r="AD36985" i="1"/>
  <c r="P36980" i="1"/>
  <c r="AD36977" i="1"/>
  <c r="P36972" i="1"/>
  <c r="AD36969" i="1"/>
  <c r="P36964" i="1"/>
  <c r="AD36961" i="1"/>
  <c r="P36956" i="1"/>
  <c r="AD36953" i="1"/>
  <c r="P36948" i="1"/>
  <c r="AD36945" i="1"/>
  <c r="P36940" i="1"/>
  <c r="AD36937" i="1"/>
  <c r="P36932" i="1"/>
  <c r="AD36929" i="1"/>
  <c r="P36924" i="1"/>
  <c r="AD36921" i="1"/>
  <c r="P36916" i="1"/>
  <c r="AD36913" i="1"/>
  <c r="P36908" i="1"/>
  <c r="AE36905" i="1"/>
  <c r="P36900" i="1"/>
  <c r="AE36889" i="1"/>
  <c r="P36884" i="1"/>
  <c r="AE36873" i="1"/>
  <c r="P36868" i="1"/>
  <c r="AE36857" i="1"/>
  <c r="P36852" i="1"/>
  <c r="AE36841" i="1"/>
  <c r="P36836" i="1"/>
  <c r="AE36825" i="1"/>
  <c r="P36820" i="1"/>
  <c r="AE36809" i="1"/>
  <c r="P36804" i="1"/>
  <c r="AE36793" i="1"/>
  <c r="P36788" i="1"/>
  <c r="AE36777" i="1"/>
  <c r="P36772" i="1"/>
  <c r="AE36761" i="1"/>
  <c r="P36756" i="1"/>
  <c r="AE36745" i="1"/>
  <c r="P36740" i="1"/>
  <c r="AE36729" i="1"/>
  <c r="P36724" i="1"/>
  <c r="AE36713" i="1"/>
  <c r="P36708" i="1"/>
  <c r="AE36697" i="1"/>
  <c r="P36692" i="1"/>
  <c r="AE36681" i="1"/>
  <c r="P36676" i="1"/>
  <c r="AE36665" i="1"/>
  <c r="P36660" i="1"/>
  <c r="AE36649" i="1"/>
  <c r="P36644" i="1"/>
  <c r="AE36633" i="1"/>
  <c r="P36628" i="1"/>
  <c r="AE36617" i="1"/>
  <c r="P36612" i="1"/>
  <c r="AE36601" i="1"/>
  <c r="P36596" i="1"/>
  <c r="AE36585" i="1"/>
  <c r="P36580" i="1"/>
  <c r="AE36569" i="1"/>
  <c r="P36564" i="1"/>
  <c r="AE36553" i="1"/>
  <c r="P36548" i="1"/>
  <c r="AE36537" i="1"/>
  <c r="P36532" i="1"/>
  <c r="AE36521" i="1"/>
  <c r="P36516" i="1"/>
  <c r="AD36505" i="1"/>
  <c r="P36500" i="1"/>
  <c r="AE36489" i="1"/>
  <c r="P36484" i="1"/>
  <c r="AD36473" i="1"/>
  <c r="P36468" i="1"/>
  <c r="AE36457" i="1"/>
  <c r="P36452" i="1"/>
  <c r="AD36441" i="1"/>
  <c r="P36436" i="1"/>
  <c r="AE36425" i="1"/>
  <c r="P36420" i="1"/>
  <c r="AD36409" i="1"/>
  <c r="P36404" i="1"/>
  <c r="AE36393" i="1"/>
  <c r="P36388" i="1"/>
  <c r="AD36377" i="1"/>
  <c r="P36372" i="1"/>
  <c r="AE36361" i="1"/>
  <c r="P36356" i="1"/>
  <c r="AD36345" i="1"/>
  <c r="P36340" i="1"/>
  <c r="AE36329" i="1"/>
  <c r="P36324" i="1"/>
  <c r="AD36313" i="1"/>
  <c r="P36308" i="1"/>
  <c r="AE36297" i="1"/>
  <c r="P36292" i="1"/>
  <c r="AD36281" i="1"/>
  <c r="P36276" i="1"/>
  <c r="AE36265" i="1"/>
  <c r="P36260" i="1"/>
  <c r="AD36249" i="1"/>
  <c r="P36244" i="1"/>
  <c r="AE36233" i="1"/>
  <c r="P36228" i="1"/>
  <c r="AD36217" i="1"/>
  <c r="P36212" i="1"/>
  <c r="AE36201" i="1"/>
  <c r="P36196" i="1"/>
  <c r="AD36185" i="1"/>
  <c r="P36180" i="1"/>
  <c r="AE36169" i="1"/>
  <c r="P36164" i="1"/>
  <c r="AD36153" i="1"/>
  <c r="P36148" i="1"/>
  <c r="AE36137" i="1"/>
  <c r="P36132" i="1"/>
  <c r="AD36121" i="1"/>
  <c r="P36116" i="1"/>
  <c r="AE36105" i="1"/>
  <c r="X36032" i="1"/>
  <c r="AD36089" i="1"/>
  <c r="P36084" i="1"/>
  <c r="AE36073" i="1"/>
  <c r="P36068" i="1"/>
  <c r="AD36057" i="1"/>
  <c r="P36052" i="1"/>
  <c r="AD36033" i="1"/>
  <c r="P36028" i="1"/>
  <c r="R35936" i="1"/>
  <c r="AD36001" i="1"/>
  <c r="P35996" i="1"/>
  <c r="P35988" i="1"/>
  <c r="AD35969" i="1"/>
  <c r="P35964" i="1"/>
  <c r="P35956" i="1"/>
  <c r="AD35937" i="1"/>
  <c r="P35932" i="1"/>
  <c r="P35924" i="1"/>
  <c r="AD35905" i="1"/>
  <c r="P35900" i="1"/>
  <c r="P35892" i="1"/>
  <c r="AD35873" i="1"/>
  <c r="P35868" i="1"/>
  <c r="P35860" i="1"/>
  <c r="AD35841" i="1"/>
  <c r="P35836" i="1"/>
  <c r="P35828" i="1"/>
  <c r="AD35809" i="1"/>
  <c r="P35804" i="1"/>
  <c r="P35796" i="1"/>
  <c r="AD35777" i="1"/>
  <c r="P35772" i="1"/>
  <c r="P35764" i="1"/>
  <c r="AD35745" i="1"/>
  <c r="P35740" i="1"/>
  <c r="P35732" i="1"/>
  <c r="AD35713" i="1"/>
  <c r="P35708" i="1"/>
  <c r="P35700" i="1"/>
  <c r="S35660" i="1"/>
  <c r="P35644" i="1"/>
  <c r="V35596" i="1"/>
  <c r="S35580" i="1"/>
  <c r="T36055" i="1"/>
  <c r="Y36027" i="1"/>
  <c r="Z35537" i="1"/>
  <c r="S35532" i="1"/>
  <c r="S35516" i="1"/>
  <c r="AE35605" i="1"/>
  <c r="V35468" i="1"/>
  <c r="S35452" i="1"/>
  <c r="X35914" i="1"/>
  <c r="T35880" i="1"/>
  <c r="Z35409" i="1"/>
  <c r="S35404" i="1"/>
  <c r="S35388" i="1"/>
  <c r="Z35582" i="1"/>
  <c r="V35340" i="1"/>
  <c r="S35324" i="1"/>
  <c r="W35696" i="1"/>
  <c r="T35765" i="1"/>
  <c r="AB35084" i="1"/>
  <c r="S35276" i="1"/>
  <c r="R41387" i="1"/>
  <c r="AB41385" i="1"/>
  <c r="T41385" i="1"/>
  <c r="AG41384" i="1"/>
  <c r="Y41384" i="1"/>
  <c r="AA41382" i="1"/>
  <c r="Y41376" i="1"/>
  <c r="AC41372" i="1"/>
  <c r="AE41370" i="1"/>
  <c r="T41369" i="1"/>
  <c r="AG41368" i="1"/>
  <c r="AA41366" i="1"/>
  <c r="Q41360" i="1"/>
  <c r="T41353" i="1"/>
  <c r="Y41352" i="1"/>
  <c r="Z41347" i="1"/>
  <c r="T41345" i="1"/>
  <c r="Z41339" i="1"/>
  <c r="AE41338" i="1"/>
  <c r="R41331" i="1"/>
  <c r="W41330" i="1"/>
  <c r="AB41329" i="1"/>
  <c r="T41329" i="1"/>
  <c r="AG41328" i="1"/>
  <c r="Y41328" i="1"/>
  <c r="V41327" i="1"/>
  <c r="P41325" i="1"/>
  <c r="AE41322" i="1"/>
  <c r="R41315" i="1"/>
  <c r="W41314" i="1"/>
  <c r="AB41313" i="1"/>
  <c r="AG41312" i="1"/>
  <c r="Y41312" i="1"/>
  <c r="V41311" i="1"/>
  <c r="R41307" i="1"/>
  <c r="Q41296" i="1"/>
  <c r="Q41288" i="1"/>
  <c r="P41285" i="1"/>
  <c r="Q41272" i="1"/>
  <c r="AA41262" i="1"/>
  <c r="X41261" i="1"/>
  <c r="R41259" i="1"/>
  <c r="W41258" i="1"/>
  <c r="AB41257" i="1"/>
  <c r="T41257" i="1"/>
  <c r="P41253" i="1"/>
  <c r="X41229" i="1"/>
  <c r="AD41223" i="1"/>
  <c r="S41222" i="1"/>
  <c r="AF41221" i="1"/>
  <c r="U41220" i="1"/>
  <c r="AC41212" i="1"/>
  <c r="AE41210" i="1"/>
  <c r="T41209" i="1"/>
  <c r="AG41208" i="1"/>
  <c r="Y41208" i="1"/>
  <c r="P41205" i="1"/>
  <c r="Z41195" i="1"/>
  <c r="W41194" i="1"/>
  <c r="T41193" i="1"/>
  <c r="Q41160" i="1"/>
  <c r="AA41158" i="1"/>
  <c r="AD41151" i="1"/>
  <c r="S41150" i="1"/>
  <c r="AF41149" i="1"/>
  <c r="X41149" i="1"/>
  <c r="AE41146" i="1"/>
  <c r="AB41145" i="1"/>
  <c r="AC41140" i="1"/>
  <c r="W41138" i="1"/>
  <c r="T41137" i="1"/>
  <c r="AG41136" i="1"/>
  <c r="Y41136" i="1"/>
  <c r="AF41117" i="1"/>
  <c r="U41116" i="1"/>
  <c r="AD41111" i="1"/>
  <c r="S41110" i="1"/>
  <c r="AF41109" i="1"/>
  <c r="X41109" i="1"/>
  <c r="AE41106" i="1"/>
  <c r="Q41096" i="1"/>
  <c r="Q41088" i="1"/>
  <c r="P41085" i="1"/>
  <c r="AD41079" i="1"/>
  <c r="S41078" i="1"/>
  <c r="AF41077" i="1"/>
  <c r="X41077" i="1"/>
  <c r="U41076" i="1"/>
  <c r="AC41068" i="1"/>
  <c r="AD41063" i="1"/>
  <c r="Q41032" i="1"/>
  <c r="AC41028" i="1"/>
  <c r="AE41026" i="1"/>
  <c r="T41025" i="1"/>
  <c r="AG41024" i="1"/>
  <c r="AC41020" i="1"/>
  <c r="S41014" i="1"/>
  <c r="X41013" i="1"/>
  <c r="AB40993" i="1"/>
  <c r="T40993" i="1"/>
  <c r="AG40992" i="1"/>
  <c r="Y40992" i="1"/>
  <c r="AD40983" i="1"/>
  <c r="S40982" i="1"/>
  <c r="AF40981" i="1"/>
  <c r="U40980" i="1"/>
  <c r="AE40978" i="1"/>
  <c r="AB40977" i="1"/>
  <c r="AA40974" i="1"/>
  <c r="AB40969" i="1"/>
  <c r="AG40968" i="1"/>
  <c r="Y40968" i="1"/>
  <c r="P40965" i="1"/>
  <c r="R40963" i="1"/>
  <c r="W40962" i="1"/>
  <c r="AB40961" i="1"/>
  <c r="T40961" i="1"/>
  <c r="AG40960" i="1"/>
  <c r="Y40960" i="1"/>
  <c r="AD40951" i="1"/>
  <c r="S40950" i="1"/>
  <c r="U40948" i="1"/>
  <c r="W40946" i="1"/>
  <c r="Z40939" i="1"/>
  <c r="AA40934" i="1"/>
  <c r="Z40907" i="1"/>
  <c r="W40906" i="1"/>
  <c r="AG40904" i="1"/>
  <c r="AC40900" i="1"/>
  <c r="U40892" i="1"/>
  <c r="Z40880" i="1"/>
  <c r="S40878" i="1"/>
  <c r="R40875" i="1"/>
  <c r="Z40874" i="1"/>
  <c r="U40873" i="1"/>
  <c r="AF40872" i="1"/>
  <c r="AD40867" i="1"/>
  <c r="AD40861" i="1"/>
  <c r="AG40860" i="1"/>
  <c r="AD40858" i="1"/>
  <c r="AB40853" i="1"/>
  <c r="Z40845" i="1"/>
  <c r="R40843" i="1"/>
  <c r="U40841" i="1"/>
  <c r="AG40837" i="1"/>
  <c r="W40837" i="1"/>
  <c r="P40837" i="1"/>
  <c r="X40837" i="1"/>
  <c r="AG40834" i="1"/>
  <c r="AD40832" i="1"/>
  <c r="AG40831" i="1"/>
  <c r="AB40827" i="1"/>
  <c r="P40825" i="1"/>
  <c r="P40822" i="1"/>
  <c r="Z40816" i="1"/>
  <c r="W40814" i="1"/>
  <c r="Q40813" i="1"/>
  <c r="W40811" i="1"/>
  <c r="AF40808" i="1"/>
  <c r="R40801" i="1"/>
  <c r="AD40797" i="1"/>
  <c r="X40796" i="1"/>
  <c r="AB40786" i="1"/>
  <c r="AG41396" i="1"/>
  <c r="AF41385" i="1"/>
  <c r="X41385" i="1"/>
  <c r="U41384" i="1"/>
  <c r="AE41382" i="1"/>
  <c r="AD41379" i="1"/>
  <c r="AA41378" i="1"/>
  <c r="Z41375" i="1"/>
  <c r="R41375" i="1"/>
  <c r="AD41371" i="1"/>
  <c r="S41370" i="1"/>
  <c r="AF41369" i="1"/>
  <c r="X41369" i="1"/>
  <c r="Z41367" i="1"/>
  <c r="R41367" i="1"/>
  <c r="W41366" i="1"/>
  <c r="AB41365" i="1"/>
  <c r="AG41364" i="1"/>
  <c r="Y41364" i="1"/>
  <c r="V41363" i="1"/>
  <c r="U41360" i="1"/>
  <c r="W41358" i="1"/>
  <c r="AG41356" i="1"/>
  <c r="X41353" i="1"/>
  <c r="AC41352" i="1"/>
  <c r="T41349" i="1"/>
  <c r="V41347" i="1"/>
  <c r="AA41346" i="1"/>
  <c r="S41346" i="1"/>
  <c r="AC41344" i="1"/>
  <c r="AE41342" i="1"/>
  <c r="Y41340" i="1"/>
  <c r="AC41336" i="1"/>
  <c r="AE41334" i="1"/>
  <c r="T41333" i="1"/>
  <c r="V41331" i="1"/>
  <c r="AA41330" i="1"/>
  <c r="U41328" i="1"/>
  <c r="W41326" i="1"/>
  <c r="AD41323" i="1"/>
  <c r="AC41320" i="1"/>
  <c r="U41320" i="1"/>
  <c r="Q41316" i="1"/>
  <c r="V41315" i="1"/>
  <c r="AA41314" i="1"/>
  <c r="AC41312" i="1"/>
  <c r="AE41310" i="1"/>
  <c r="W41310" i="1"/>
  <c r="AB41309" i="1"/>
  <c r="T41309" i="1"/>
  <c r="AG41308" i="1"/>
  <c r="Y41308" i="1"/>
  <c r="V41307" i="1"/>
  <c r="AA41306" i="1"/>
  <c r="AC41304" i="1"/>
  <c r="Z41303" i="1"/>
  <c r="R41303" i="1"/>
  <c r="W41302" i="1"/>
  <c r="AB41301" i="1"/>
  <c r="T41301" i="1"/>
  <c r="Y41300" i="1"/>
  <c r="Z41287" i="1"/>
  <c r="R41287" i="1"/>
  <c r="AB41285" i="1"/>
  <c r="T41285" i="1"/>
  <c r="AG41284" i="1"/>
  <c r="Y41284" i="1"/>
  <c r="AC41280" i="1"/>
  <c r="Z41279" i="1"/>
  <c r="R41279" i="1"/>
  <c r="AE41278" i="1"/>
  <c r="W41278" i="1"/>
  <c r="AB41277" i="1"/>
  <c r="AG41276" i="1"/>
  <c r="Y41276" i="1"/>
  <c r="AD41275" i="1"/>
  <c r="S41274" i="1"/>
  <c r="AC41272" i="1"/>
  <c r="P41265" i="1"/>
  <c r="AD41259" i="1"/>
  <c r="V41259" i="1"/>
  <c r="AA41258" i="1"/>
  <c r="S41258" i="1"/>
  <c r="AF41257" i="1"/>
  <c r="X41257" i="1"/>
  <c r="Q41252" i="1"/>
  <c r="AF41249" i="1"/>
  <c r="X41249" i="1"/>
  <c r="Q41244" i="1"/>
  <c r="AC41240" i="1"/>
  <c r="U41240" i="1"/>
  <c r="W41238" i="1"/>
  <c r="AF41225" i="1"/>
  <c r="X41225" i="1"/>
  <c r="AC41224" i="1"/>
  <c r="U41224" i="1"/>
  <c r="AE41222" i="1"/>
  <c r="AB41221" i="1"/>
  <c r="P41217" i="1"/>
  <c r="U41216" i="1"/>
  <c r="AE41214" i="1"/>
  <c r="W41214" i="1"/>
  <c r="AB41213" i="1"/>
  <c r="T41213" i="1"/>
  <c r="AG41212" i="1"/>
  <c r="Y41212" i="1"/>
  <c r="X41209" i="1"/>
  <c r="P41209" i="1"/>
  <c r="U41208" i="1"/>
  <c r="AE41206" i="1"/>
  <c r="AD41203" i="1"/>
  <c r="AF41201" i="1"/>
  <c r="X41201" i="1"/>
  <c r="AC41200" i="1"/>
  <c r="Y41196" i="1"/>
  <c r="AC41192" i="1"/>
  <c r="Y41188" i="1"/>
  <c r="AC41184" i="1"/>
  <c r="Y41180" i="1"/>
  <c r="AD41179" i="1"/>
  <c r="V41179" i="1"/>
  <c r="AA41178" i="1"/>
  <c r="AF41177" i="1"/>
  <c r="X41177" i="1"/>
  <c r="Q41172" i="1"/>
  <c r="V41171" i="1"/>
  <c r="AA41170" i="1"/>
  <c r="U41168" i="1"/>
  <c r="Y41164" i="1"/>
  <c r="V41163" i="1"/>
  <c r="AA41162" i="1"/>
  <c r="P41161" i="1"/>
  <c r="U41160" i="1"/>
  <c r="W41158" i="1"/>
  <c r="AD41155" i="1"/>
  <c r="V41155" i="1"/>
  <c r="AA41154" i="1"/>
  <c r="S41154" i="1"/>
  <c r="AF41153" i="1"/>
  <c r="X41153" i="1"/>
  <c r="AF41145" i="1"/>
  <c r="X41145" i="1"/>
  <c r="AF41137" i="1"/>
  <c r="X41137" i="1"/>
  <c r="Q41132" i="1"/>
  <c r="AC41128" i="1"/>
  <c r="Q41124" i="1"/>
  <c r="V41123" i="1"/>
  <c r="AC41120" i="1"/>
  <c r="U41120" i="1"/>
  <c r="AE41118" i="1"/>
  <c r="W41118" i="1"/>
  <c r="AB41117" i="1"/>
  <c r="T41117" i="1"/>
  <c r="AG41116" i="1"/>
  <c r="P41113" i="1"/>
  <c r="W41110" i="1"/>
  <c r="AB41109" i="1"/>
  <c r="T41109" i="1"/>
  <c r="AG41108" i="1"/>
  <c r="Y41108" i="1"/>
  <c r="P41105" i="1"/>
  <c r="AG41100" i="1"/>
  <c r="Q41100" i="1"/>
  <c r="X41097" i="1"/>
  <c r="P41097" i="1"/>
  <c r="U41096" i="1"/>
  <c r="W41094" i="1"/>
  <c r="Y41092" i="1"/>
  <c r="X41089" i="1"/>
  <c r="P41089" i="1"/>
  <c r="Z41087" i="1"/>
  <c r="R41087" i="1"/>
  <c r="W41086" i="1"/>
  <c r="AB41085" i="1"/>
  <c r="T41085" i="1"/>
  <c r="AG41084" i="1"/>
  <c r="Y41084" i="1"/>
  <c r="S41082" i="1"/>
  <c r="AF41081" i="1"/>
  <c r="X41081" i="1"/>
  <c r="U41080" i="1"/>
  <c r="AE41078" i="1"/>
  <c r="V41075" i="1"/>
  <c r="AA41074" i="1"/>
  <c r="S41074" i="1"/>
  <c r="AF41073" i="1"/>
  <c r="X41073" i="1"/>
  <c r="Q41068" i="1"/>
  <c r="X41065" i="1"/>
  <c r="Z41063" i="1"/>
  <c r="R41063" i="1"/>
  <c r="W41062" i="1"/>
  <c r="AB41061" i="1"/>
  <c r="T41061" i="1"/>
  <c r="AG41060" i="1"/>
  <c r="Y41060" i="1"/>
  <c r="V41059" i="1"/>
  <c r="AA41058" i="1"/>
  <c r="P41057" i="1"/>
  <c r="Q41052" i="1"/>
  <c r="Z41047" i="1"/>
  <c r="R41047" i="1"/>
  <c r="AG41044" i="1"/>
  <c r="Q41044" i="1"/>
  <c r="V41043" i="1"/>
  <c r="AA41042" i="1"/>
  <c r="S41042" i="1"/>
  <c r="AF41041" i="1"/>
  <c r="X41041" i="1"/>
  <c r="Q41036" i="1"/>
  <c r="S41034" i="1"/>
  <c r="AF41033" i="1"/>
  <c r="X41033" i="1"/>
  <c r="Z41031" i="1"/>
  <c r="R41031" i="1"/>
  <c r="W41030" i="1"/>
  <c r="AB41029" i="1"/>
  <c r="P41025" i="1"/>
  <c r="U41024" i="1"/>
  <c r="Q41020" i="1"/>
  <c r="V41019" i="1"/>
  <c r="AA41018" i="1"/>
  <c r="S41018" i="1"/>
  <c r="Z41015" i="1"/>
  <c r="R41015" i="1"/>
  <c r="AD41011" i="1"/>
  <c r="P41009" i="1"/>
  <c r="U41008" i="1"/>
  <c r="Z41007" i="1"/>
  <c r="R41007" i="1"/>
  <c r="W41006" i="1"/>
  <c r="Y41004" i="1"/>
  <c r="AC41000" i="1"/>
  <c r="Q40996" i="1"/>
  <c r="P40993" i="1"/>
  <c r="AC40992" i="1"/>
  <c r="U40992" i="1"/>
  <c r="S40986" i="1"/>
  <c r="X40985" i="1"/>
  <c r="P40985" i="1"/>
  <c r="Z40983" i="1"/>
  <c r="R40983" i="1"/>
  <c r="W40982" i="1"/>
  <c r="AB40981" i="1"/>
  <c r="T40981" i="1"/>
  <c r="AG40980" i="1"/>
  <c r="Y40980" i="1"/>
  <c r="AF40977" i="1"/>
  <c r="X40977" i="1"/>
  <c r="Z40975" i="1"/>
  <c r="R40975" i="1"/>
  <c r="V40971" i="1"/>
  <c r="AA40970" i="1"/>
  <c r="S40970" i="1"/>
  <c r="P40969" i="1"/>
  <c r="AE40966" i="1"/>
  <c r="AD40963" i="1"/>
  <c r="X40961" i="1"/>
  <c r="Z40959" i="1"/>
  <c r="R40959" i="1"/>
  <c r="AD40947" i="1"/>
  <c r="AA40946" i="1"/>
  <c r="AF40937" i="1"/>
  <c r="P40937" i="1"/>
  <c r="U40936" i="1"/>
  <c r="Y40932" i="1"/>
  <c r="U40928" i="1"/>
  <c r="Y40924" i="1"/>
  <c r="X40921" i="1"/>
  <c r="Q40916" i="1"/>
  <c r="Z40911" i="1"/>
  <c r="R40911" i="1"/>
  <c r="Y40908" i="1"/>
  <c r="AD40907" i="1"/>
  <c r="AA40906" i="1"/>
  <c r="S40906" i="1"/>
  <c r="Z40903" i="1"/>
  <c r="R40903" i="1"/>
  <c r="AE40902" i="1"/>
  <c r="W40902" i="1"/>
  <c r="AB40901" i="1"/>
  <c r="T40901" i="1"/>
  <c r="AG40900" i="1"/>
  <c r="Y40900" i="1"/>
  <c r="AC40896" i="1"/>
  <c r="U40896" i="1"/>
  <c r="AD40891" i="1"/>
  <c r="S40890" i="1"/>
  <c r="U40888" i="1"/>
  <c r="AE40886" i="1"/>
  <c r="W40886" i="1"/>
  <c r="AB40885" i="1"/>
  <c r="T40885" i="1"/>
  <c r="AG40884" i="1"/>
  <c r="Y40884" i="1"/>
  <c r="AD40880" i="1"/>
  <c r="AC40876" i="1"/>
  <c r="AB40875" i="1"/>
  <c r="S40875" i="1"/>
  <c r="AD40874" i="1"/>
  <c r="AE40871" i="1"/>
  <c r="AE40868" i="1"/>
  <c r="S40866" i="1"/>
  <c r="AF40865" i="1"/>
  <c r="W40865" i="1"/>
  <c r="T40865" i="1"/>
  <c r="S40863" i="1"/>
  <c r="Q40861" i="1"/>
  <c r="AB40860" i="1"/>
  <c r="Z40858" i="1"/>
  <c r="AD40857" i="1"/>
  <c r="U40857" i="1"/>
  <c r="AF40856" i="1"/>
  <c r="W40856" i="1"/>
  <c r="Z40855" i="1"/>
  <c r="Q40852" i="1"/>
  <c r="AA40849" i="1"/>
  <c r="AD40845" i="1"/>
  <c r="Z40829" i="1"/>
  <c r="AF40827" i="1"/>
  <c r="W40827" i="1"/>
  <c r="R40827" i="1"/>
  <c r="AD40825" i="1"/>
  <c r="W40824" i="1"/>
  <c r="Y40824" i="1"/>
  <c r="U40822" i="1"/>
  <c r="AG40821" i="1"/>
  <c r="W40821" i="1"/>
  <c r="P40821" i="1"/>
  <c r="X40821" i="1"/>
  <c r="AA40817" i="1"/>
  <c r="R40817" i="1"/>
  <c r="AB40814" i="1"/>
  <c r="R40814" i="1"/>
  <c r="AC40812" i="1"/>
  <c r="AB40808" i="1"/>
  <c r="S40808" i="1"/>
  <c r="AB40805" i="1"/>
  <c r="S40805" i="1"/>
  <c r="AB40802" i="1"/>
  <c r="W40801" i="1"/>
  <c r="Z40800" i="1"/>
  <c r="AB40799" i="1"/>
  <c r="W40798" i="1"/>
  <c r="AF40795" i="1"/>
  <c r="W40795" i="1"/>
  <c r="AD40793" i="1"/>
  <c r="AF40792" i="1"/>
  <c r="Y40792" i="1"/>
  <c r="Z40788" i="1"/>
  <c r="AG40786" i="1"/>
  <c r="AB40782" i="1"/>
  <c r="R40782" i="1"/>
  <c r="AC40780" i="1"/>
  <c r="AE40775" i="1"/>
  <c r="P40774" i="1"/>
  <c r="AE40772" i="1"/>
  <c r="P40771" i="1"/>
  <c r="AB40770" i="1"/>
  <c r="P40768" i="1"/>
  <c r="AB40767" i="1"/>
  <c r="S40766" i="1"/>
  <c r="AF40763" i="1"/>
  <c r="R40763" i="1"/>
  <c r="AF40760" i="1"/>
  <c r="AD40758" i="1"/>
  <c r="Z40756" i="1"/>
  <c r="U40755" i="1"/>
  <c r="AD40752" i="1"/>
  <c r="AG40751" i="1"/>
  <c r="AD40751" i="1"/>
  <c r="AG40748" i="1"/>
  <c r="X40748" i="1"/>
  <c r="U40746" i="1"/>
  <c r="AE40743" i="1"/>
  <c r="Y40739" i="1"/>
  <c r="AF40737" i="1"/>
  <c r="P40736" i="1"/>
  <c r="AB40735" i="1"/>
  <c r="S40735" i="1"/>
  <c r="W40734" i="1"/>
  <c r="S40732" i="1"/>
  <c r="R40731" i="1"/>
  <c r="Q40727" i="1"/>
  <c r="U40726" i="1"/>
  <c r="W40725" i="1"/>
  <c r="P40725" i="1"/>
  <c r="X40725" i="1"/>
  <c r="AD40723" i="1"/>
  <c r="AG40722" i="1"/>
  <c r="U40720" i="1"/>
  <c r="AD40719" i="1"/>
  <c r="AD40717" i="1"/>
  <c r="U40717" i="1"/>
  <c r="AD40714" i="1"/>
  <c r="P40713" i="1"/>
  <c r="AB40709" i="1"/>
  <c r="S40709" i="1"/>
  <c r="P40707" i="1"/>
  <c r="AF40705" i="1"/>
  <c r="P40704" i="1"/>
  <c r="AB40703" i="1"/>
  <c r="S40703" i="1"/>
  <c r="W40702" i="1"/>
  <c r="AF40699" i="1"/>
  <c r="AF40696" i="1"/>
  <c r="AG40693" i="1"/>
  <c r="Q40692" i="1"/>
  <c r="U40691" i="1"/>
  <c r="AB40686" i="1"/>
  <c r="R40686" i="1"/>
  <c r="AB40683" i="1"/>
  <c r="S40683" i="1"/>
  <c r="Y40681" i="1"/>
  <c r="P40678" i="1"/>
  <c r="P40675" i="1"/>
  <c r="T40673" i="1"/>
  <c r="AF40670" i="1"/>
  <c r="Z40669" i="1"/>
  <c r="S40668" i="1"/>
  <c r="W40667" i="1"/>
  <c r="R40667" i="1"/>
  <c r="Y40664" i="1"/>
  <c r="Z40663" i="1"/>
  <c r="AD40662" i="1"/>
  <c r="AA40657" i="1"/>
  <c r="R40657" i="1"/>
  <c r="AD40656" i="1"/>
  <c r="AD40653" i="1"/>
  <c r="AB40651" i="1"/>
  <c r="S40651" i="1"/>
  <c r="U40650" i="1"/>
  <c r="AB40648" i="1"/>
  <c r="S40648" i="1"/>
  <c r="AB40645" i="1"/>
  <c r="S40645" i="1"/>
  <c r="V40644" i="1"/>
  <c r="AF40641" i="1"/>
  <c r="T40641" i="1"/>
  <c r="W40635" i="1"/>
  <c r="Z40634" i="1"/>
  <c r="AD40633" i="1"/>
  <c r="Z40631" i="1"/>
  <c r="W40629" i="1"/>
  <c r="P40629" i="1"/>
  <c r="X40629" i="1"/>
  <c r="AA40625" i="1"/>
  <c r="R40625" i="1"/>
  <c r="U40624" i="1"/>
  <c r="U40621" i="1"/>
  <c r="AB40619" i="1"/>
  <c r="S40619" i="1"/>
  <c r="AB40616" i="1"/>
  <c r="S40616" i="1"/>
  <c r="AE40615" i="1"/>
  <c r="AE40612" i="1"/>
  <c r="P40611" i="1"/>
  <c r="T40609" i="1"/>
  <c r="S40606" i="1"/>
  <c r="Z40605" i="1"/>
  <c r="Q40602" i="1"/>
  <c r="U40601" i="1"/>
  <c r="W40600" i="1"/>
  <c r="W40597" i="1"/>
  <c r="P40597" i="1"/>
  <c r="X40597" i="1"/>
  <c r="Z40596" i="1"/>
  <c r="AG40594" i="1"/>
  <c r="AD40589" i="1"/>
  <c r="U40589" i="1"/>
  <c r="AB40587" i="1"/>
  <c r="S40587" i="1"/>
  <c r="P40585" i="1"/>
  <c r="AE40583" i="1"/>
  <c r="AB40581" i="1"/>
  <c r="S40581" i="1"/>
  <c r="V40580" i="1"/>
  <c r="AB40578" i="1"/>
  <c r="AF40577" i="1"/>
  <c r="W40577" i="1"/>
  <c r="S40575" i="1"/>
  <c r="S40574" i="1"/>
  <c r="AF40571" i="1"/>
  <c r="Q40570" i="1"/>
  <c r="Z40567" i="1"/>
  <c r="W40565" i="1"/>
  <c r="P40565" i="1"/>
  <c r="X40565" i="1"/>
  <c r="AA40561" i="1"/>
  <c r="R40561" i="1"/>
  <c r="AG40559" i="1"/>
  <c r="AD40559" i="1"/>
  <c r="AG40556" i="1"/>
  <c r="AB40555" i="1"/>
  <c r="S40555" i="1"/>
  <c r="AE40551" i="1"/>
  <c r="P40550" i="1"/>
  <c r="V40548" i="1"/>
  <c r="P40547" i="1"/>
  <c r="S40546" i="1"/>
  <c r="T40545" i="1"/>
  <c r="Q40541" i="1"/>
  <c r="AB40540" i="1"/>
  <c r="AF40536" i="1"/>
  <c r="Q40535" i="1"/>
  <c r="AG40533" i="1"/>
  <c r="AA40529" i="1"/>
  <c r="R40529" i="1"/>
  <c r="AD40527" i="1"/>
  <c r="AG40524" i="1"/>
  <c r="X40524" i="1"/>
  <c r="P40521" i="1"/>
  <c r="AE40516" i="1"/>
  <c r="AF40513" i="1"/>
  <c r="Q40509" i="1"/>
  <c r="AB40508" i="1"/>
  <c r="R40507" i="1"/>
  <c r="Z40503" i="1"/>
  <c r="AG40501" i="1"/>
  <c r="Q40500" i="1"/>
  <c r="AG40495" i="1"/>
  <c r="X40495" i="1"/>
  <c r="AB40491" i="1"/>
  <c r="S40491" i="1"/>
  <c r="AE40487" i="1"/>
  <c r="Y40486" i="1"/>
  <c r="AB40482" i="1"/>
  <c r="AF40481" i="1"/>
  <c r="P40480" i="1"/>
  <c r="S40478" i="1"/>
  <c r="Q40477" i="1"/>
  <c r="AB40476" i="1"/>
  <c r="W40475" i="1"/>
  <c r="Q40474" i="1"/>
  <c r="Q40471" i="1"/>
  <c r="Q40468" i="1"/>
  <c r="AD40464" i="1"/>
  <c r="AB40462" i="1"/>
  <c r="R40462" i="1"/>
  <c r="AD40461" i="1"/>
  <c r="AC40460" i="1"/>
  <c r="P40457" i="1"/>
  <c r="U40455" i="1"/>
  <c r="P40454" i="1"/>
  <c r="P40451" i="1"/>
  <c r="W40449" i="1"/>
  <c r="Z40448" i="1"/>
  <c r="Z40445" i="1"/>
  <c r="Z40442" i="1"/>
  <c r="Q40439" i="1"/>
  <c r="AD40435" i="1"/>
  <c r="U40432" i="1"/>
  <c r="X40431" i="1"/>
  <c r="AC40428" i="1"/>
  <c r="U40426" i="1"/>
  <c r="Y40425" i="1"/>
  <c r="AB40421" i="1"/>
  <c r="S40421" i="1"/>
  <c r="V40420" i="1"/>
  <c r="AF40417" i="1"/>
  <c r="AF40414" i="1"/>
  <c r="Q40413" i="1"/>
  <c r="AB40412" i="1"/>
  <c r="W40411" i="1"/>
  <c r="Z40410" i="1"/>
  <c r="U40409" i="1"/>
  <c r="Q40404" i="1"/>
  <c r="AD40400" i="1"/>
  <c r="AD40397" i="1"/>
  <c r="AC40396" i="1"/>
  <c r="U40394" i="1"/>
  <c r="P40393" i="1"/>
  <c r="AB40389" i="1"/>
  <c r="S40389" i="1"/>
  <c r="Y40387" i="1"/>
  <c r="Z40384" i="1"/>
  <c r="W40382" i="1"/>
  <c r="Q40381" i="1"/>
  <c r="AB40380" i="1"/>
  <c r="AF40379" i="1"/>
  <c r="W40379" i="1"/>
  <c r="AD40377" i="1"/>
  <c r="AF40376" i="1"/>
  <c r="Q40375" i="1"/>
  <c r="W40373" i="1"/>
  <c r="P40373" i="1"/>
  <c r="X40373" i="1"/>
  <c r="AG40370" i="1"/>
  <c r="AD40368" i="1"/>
  <c r="AB40366" i="1"/>
  <c r="R40366" i="1"/>
  <c r="U40365" i="1"/>
  <c r="AD40362" i="1"/>
  <c r="AE40359" i="1"/>
  <c r="Y40358" i="1"/>
  <c r="AE40356" i="1"/>
  <c r="V40356" i="1"/>
  <c r="Z40352" i="1"/>
  <c r="AB40351" i="1"/>
  <c r="Q40349" i="1"/>
  <c r="AB40348" i="1"/>
  <c r="AF40344" i="1"/>
  <c r="W40341" i="1"/>
  <c r="P40341" i="1"/>
  <c r="X40341" i="1"/>
  <c r="AA40337" i="1"/>
  <c r="R40337" i="1"/>
  <c r="U40336" i="1"/>
  <c r="AG40335" i="1"/>
  <c r="AD40333" i="1"/>
  <c r="U40333" i="1"/>
  <c r="X40332" i="1"/>
  <c r="Y40329" i="1"/>
  <c r="Y40326" i="1"/>
  <c r="AB40325" i="1"/>
  <c r="S40325" i="1"/>
  <c r="AF40321" i="1"/>
  <c r="S40319" i="1"/>
  <c r="Q40317" i="1"/>
  <c r="AB40316" i="1"/>
  <c r="AF40315" i="1"/>
  <c r="W40315" i="1"/>
  <c r="R40315" i="1"/>
  <c r="Q40311" i="1"/>
  <c r="U40310" i="1"/>
  <c r="W40309" i="1"/>
  <c r="P40309" i="1"/>
  <c r="X40309" i="1"/>
  <c r="AG40306" i="1"/>
  <c r="AD40303" i="1"/>
  <c r="U40301" i="1"/>
  <c r="X40300" i="1"/>
  <c r="U40298" i="1"/>
  <c r="P40297" i="1"/>
  <c r="AB40293" i="1"/>
  <c r="S40293" i="1"/>
  <c r="AB40290" i="1"/>
  <c r="AF40289" i="1"/>
  <c r="P40288" i="1"/>
  <c r="Q40285" i="1"/>
  <c r="AB40284" i="1"/>
  <c r="AF40283" i="1"/>
  <c r="R40283" i="1"/>
  <c r="Z40282" i="1"/>
  <c r="U40281" i="1"/>
  <c r="Y40280" i="1"/>
  <c r="Q40279" i="1"/>
  <c r="U40278" i="1"/>
  <c r="Z40276" i="1"/>
  <c r="AA40273" i="1"/>
  <c r="R40273" i="1"/>
  <c r="AB40270" i="1"/>
  <c r="R40270" i="1"/>
  <c r="AD40269" i="1"/>
  <c r="AG40268" i="1"/>
  <c r="AC40268" i="1"/>
  <c r="Y40262" i="1"/>
  <c r="AB40261" i="1"/>
  <c r="S40261" i="1"/>
  <c r="V40260" i="1"/>
  <c r="P40259" i="1"/>
  <c r="S40258" i="1"/>
  <c r="W40257" i="1"/>
  <c r="S40255" i="1"/>
  <c r="S40254" i="1"/>
  <c r="Z40250" i="1"/>
  <c r="Z40247" i="1"/>
  <c r="AD40246" i="1"/>
  <c r="U40246" i="1"/>
  <c r="AA40241" i="1"/>
  <c r="R40241" i="1"/>
  <c r="U40240" i="1"/>
  <c r="AB40238" i="1"/>
  <c r="R40238" i="1"/>
  <c r="AG40236" i="1"/>
  <c r="X40236" i="1"/>
  <c r="AB40232" i="1"/>
  <c r="S40232" i="1"/>
  <c r="Y40230" i="1"/>
  <c r="AB40226" i="1"/>
  <c r="AF40225" i="1"/>
  <c r="W40225" i="1"/>
  <c r="Z40224" i="1"/>
  <c r="AB40223" i="1"/>
  <c r="Q40221" i="1"/>
  <c r="AB40220" i="1"/>
  <c r="W40219" i="1"/>
  <c r="Q40215" i="1"/>
  <c r="AG40213" i="1"/>
  <c r="W40213" i="1"/>
  <c r="P40213" i="1"/>
  <c r="X40213" i="1"/>
  <c r="AG40210" i="1"/>
  <c r="U40208" i="1"/>
  <c r="AD40207" i="1"/>
  <c r="X40204" i="1"/>
  <c r="AD40202" i="1"/>
  <c r="P40201" i="1"/>
  <c r="AB40197" i="1"/>
  <c r="P40195" i="1"/>
  <c r="AF40193" i="1"/>
  <c r="P40192" i="1"/>
  <c r="Q40189" i="1"/>
  <c r="AF40184" i="1"/>
  <c r="Q40183" i="1"/>
  <c r="Q40180" i="1"/>
  <c r="AD40179" i="1"/>
  <c r="AD40176" i="1"/>
  <c r="X40175" i="1"/>
  <c r="AB40171" i="1"/>
  <c r="AD40170" i="1"/>
  <c r="Y40169" i="1"/>
  <c r="AE40167" i="1"/>
  <c r="Y40166" i="1"/>
  <c r="S40162" i="1"/>
  <c r="W40161" i="1"/>
  <c r="P40160" i="1"/>
  <c r="S40159" i="1"/>
  <c r="W40158" i="1"/>
  <c r="Q40157" i="1"/>
  <c r="S40156" i="1"/>
  <c r="W40155" i="1"/>
  <c r="U40153" i="1"/>
  <c r="Y40152" i="1"/>
  <c r="Z40148" i="1"/>
  <c r="AD40147" i="1"/>
  <c r="AG40146" i="1"/>
  <c r="R40145" i="1"/>
  <c r="U40144" i="1"/>
  <c r="R40142" i="1"/>
  <c r="AC40140" i="1"/>
  <c r="S40136" i="1"/>
  <c r="P40134" i="1"/>
  <c r="S40133" i="1"/>
  <c r="P40131" i="1"/>
  <c r="AB40127" i="1"/>
  <c r="AF40126" i="1"/>
  <c r="W40126" i="1"/>
  <c r="Z40125" i="1"/>
  <c r="AF40123" i="1"/>
  <c r="Q40122" i="1"/>
  <c r="Q40119" i="1"/>
  <c r="Z40116" i="1"/>
  <c r="AA40113" i="1"/>
  <c r="AG40111" i="1"/>
  <c r="X40111" i="1"/>
  <c r="AD40111" i="1"/>
  <c r="R40110" i="1"/>
  <c r="AC40108" i="1"/>
  <c r="S40107" i="1"/>
  <c r="P40102" i="1"/>
  <c r="S40101" i="1"/>
  <c r="P40099" i="1"/>
  <c r="S40098" i="1"/>
  <c r="T40097" i="1"/>
  <c r="S40094" i="1"/>
  <c r="Z40090" i="1"/>
  <c r="Z40087" i="1"/>
  <c r="W40085" i="1"/>
  <c r="P40085" i="1"/>
  <c r="X40085" i="1"/>
  <c r="Z40084" i="1"/>
  <c r="U40083" i="1"/>
  <c r="U40080" i="1"/>
  <c r="AD40079" i="1"/>
  <c r="U40077" i="1"/>
  <c r="AB40075" i="1"/>
  <c r="U40074" i="1"/>
  <c r="Y40073" i="1"/>
  <c r="AB40069" i="1"/>
  <c r="AE40068" i="1"/>
  <c r="Y40067" i="1"/>
  <c r="T40065" i="1"/>
  <c r="AB40060" i="1"/>
  <c r="Z40058" i="1"/>
  <c r="AF40056" i="1"/>
  <c r="W40056" i="1"/>
  <c r="AD40054" i="1"/>
  <c r="Z40052" i="1"/>
  <c r="AG40050" i="1"/>
  <c r="R40049" i="1"/>
  <c r="AB40046" i="1"/>
  <c r="U40045" i="1"/>
  <c r="AC40044" i="1"/>
  <c r="AB40040" i="1"/>
  <c r="AE40039" i="1"/>
  <c r="Y40038" i="1"/>
  <c r="AB40034" i="1"/>
  <c r="Z40032" i="1"/>
  <c r="AB40031" i="1"/>
  <c r="AB40028" i="1"/>
  <c r="AF40027" i="1"/>
  <c r="W40027" i="1"/>
  <c r="Q40023" i="1"/>
  <c r="AD40022" i="1"/>
  <c r="AG40021" i="1"/>
  <c r="W40021" i="1"/>
  <c r="P40021" i="1"/>
  <c r="X40021" i="1"/>
  <c r="AA40017" i="1"/>
  <c r="R40014" i="1"/>
  <c r="X40012" i="1"/>
  <c r="AB40008" i="1"/>
  <c r="P40006" i="1"/>
  <c r="S40005" i="1"/>
  <c r="Z40000" i="1"/>
  <c r="Q39997" i="1"/>
  <c r="S39996" i="1"/>
  <c r="AF39995" i="1"/>
  <c r="W39995" i="1"/>
  <c r="R39995" i="1"/>
  <c r="Q39991" i="1"/>
  <c r="Q39988" i="1"/>
  <c r="U39984" i="1"/>
  <c r="AD39983" i="1"/>
  <c r="U39981" i="1"/>
  <c r="AC39980" i="1"/>
  <c r="AD39978" i="1"/>
  <c r="P39977" i="1"/>
  <c r="AB39973" i="1"/>
  <c r="AB39970" i="1"/>
  <c r="T39969" i="1"/>
  <c r="S39966" i="1"/>
  <c r="AF39963" i="1"/>
  <c r="Z39962" i="1"/>
  <c r="AD39961" i="1"/>
  <c r="AF39960" i="1"/>
  <c r="Y39960" i="1"/>
  <c r="AG39957" i="1"/>
  <c r="AG39954" i="1"/>
  <c r="R39953" i="1"/>
  <c r="U39952" i="1"/>
  <c r="AG39951" i="1"/>
  <c r="U39949" i="1"/>
  <c r="X39948" i="1"/>
  <c r="AB39944" i="1"/>
  <c r="AE39943" i="1"/>
  <c r="P39942" i="1"/>
  <c r="P39939" i="1"/>
  <c r="S39938" i="1"/>
  <c r="AB39935" i="1"/>
  <c r="S39934" i="1"/>
  <c r="Z39930" i="1"/>
  <c r="AF39928" i="1"/>
  <c r="Q39924" i="1"/>
  <c r="U39923" i="1"/>
  <c r="X39922" i="1"/>
  <c r="U39920" i="1"/>
  <c r="AD39919" i="1"/>
  <c r="AD39917" i="1"/>
  <c r="U39917" i="1"/>
  <c r="X39916" i="1"/>
  <c r="Y39913" i="1"/>
  <c r="AE39911" i="1"/>
  <c r="Y39910" i="1"/>
  <c r="P39907" i="1"/>
  <c r="AB39903" i="1"/>
  <c r="Z39901" i="1"/>
  <c r="Z39898" i="1"/>
  <c r="Z39895" i="1"/>
  <c r="AD39891" i="1"/>
  <c r="R39889" i="1"/>
  <c r="AG39887" i="1"/>
  <c r="AC39884" i="1"/>
  <c r="S39880" i="1"/>
  <c r="AE39879" i="1"/>
  <c r="P39878" i="1"/>
  <c r="S39877" i="1"/>
  <c r="Y39875" i="1"/>
  <c r="V2" i="1"/>
  <c r="V3" i="1"/>
  <c r="R7" i="1"/>
  <c r="T29" i="1"/>
  <c r="T37" i="1"/>
  <c r="W3" i="1"/>
  <c r="R4" i="1"/>
  <c r="U5" i="1"/>
  <c r="P6" i="1"/>
  <c r="S7" i="1"/>
  <c r="P14" i="1"/>
  <c r="S15" i="1"/>
  <c r="R20" i="1"/>
  <c r="U21" i="1"/>
  <c r="P22" i="1"/>
  <c r="S23" i="1"/>
  <c r="V24" i="1"/>
  <c r="R28" i="1"/>
  <c r="U29" i="1"/>
  <c r="P30" i="1"/>
  <c r="S4" i="1"/>
  <c r="V5" i="1"/>
  <c r="P11" i="1"/>
  <c r="S12" i="1"/>
  <c r="P19" i="1"/>
  <c r="S20" i="1"/>
  <c r="P27" i="1"/>
  <c r="V29" i="1"/>
  <c r="P35" i="1"/>
  <c r="V37" i="1"/>
  <c r="T4" i="1"/>
  <c r="W5" i="1"/>
  <c r="Y11" i="1"/>
  <c r="T12" i="1"/>
  <c r="W13" i="1"/>
  <c r="U15" i="1"/>
  <c r="P16" i="1"/>
  <c r="Y19" i="1"/>
  <c r="T20" i="1"/>
  <c r="R3" i="1"/>
  <c r="U4" i="1"/>
  <c r="P5" i="1"/>
  <c r="X5" i="1"/>
  <c r="V7" i="1"/>
  <c r="U12" i="1"/>
  <c r="P13" i="1"/>
  <c r="X13" i="1"/>
  <c r="V15" i="1"/>
  <c r="U20" i="1"/>
  <c r="P21" i="1"/>
  <c r="V23" i="1"/>
  <c r="P29" i="1"/>
  <c r="X29" i="1"/>
  <c r="V31" i="1"/>
  <c r="V4" i="1"/>
  <c r="S11" i="1"/>
  <c r="S19" i="1"/>
  <c r="V20" i="1"/>
  <c r="S27" i="1"/>
  <c r="Y29" i="1"/>
  <c r="S35" i="1"/>
  <c r="Y37" i="1"/>
  <c r="T3" i="1"/>
  <c r="W4" i="1"/>
  <c r="P7" i="1"/>
  <c r="X7" i="1"/>
  <c r="S8" i="1"/>
  <c r="U3" i="1"/>
  <c r="P4" i="1"/>
  <c r="X4" i="1"/>
  <c r="S5" i="1"/>
  <c r="Y7" i="1"/>
  <c r="U11" i="1"/>
  <c r="P12" i="1"/>
  <c r="S13" i="1"/>
  <c r="Y15" i="1"/>
  <c r="U19" i="1"/>
  <c r="P20" i="1"/>
  <c r="X20" i="1"/>
  <c r="S21" i="1"/>
  <c r="Y23" i="1"/>
  <c r="U27" i="1"/>
  <c r="P28" i="1"/>
  <c r="X28" i="1"/>
  <c r="S29" i="1"/>
  <c r="Y31" i="1"/>
  <c r="T11" i="1"/>
  <c r="X23" i="1"/>
  <c r="X24" i="1"/>
  <c r="Y35" i="1"/>
  <c r="P36" i="1"/>
  <c r="S37" i="1"/>
  <c r="U38" i="1"/>
  <c r="U39" i="1"/>
  <c r="T46" i="1"/>
  <c r="W47" i="1"/>
  <c r="V52" i="1"/>
  <c r="T54" i="1"/>
  <c r="V60" i="1"/>
  <c r="T62" i="1"/>
  <c r="W63" i="1"/>
  <c r="U22" i="1"/>
  <c r="R36" i="1"/>
  <c r="U37" i="1"/>
  <c r="R40" i="1"/>
  <c r="Y42" i="1"/>
  <c r="T43" i="1"/>
  <c r="R45" i="1"/>
  <c r="U46" i="1"/>
  <c r="P47" i="1"/>
  <c r="X47" i="1"/>
  <c r="S48" i="1"/>
  <c r="Y50" i="1"/>
  <c r="T51" i="1"/>
  <c r="W52" i="1"/>
  <c r="R53" i="1"/>
  <c r="R13" i="1"/>
  <c r="S16" i="1"/>
  <c r="T19" i="1"/>
  <c r="P31" i="1"/>
  <c r="T36" i="1"/>
  <c r="W37" i="1"/>
  <c r="V46" i="1"/>
  <c r="V54" i="1"/>
  <c r="Y10" i="1"/>
  <c r="S31" i="1"/>
  <c r="X37" i="1"/>
  <c r="V43" i="1"/>
  <c r="W46" i="1"/>
  <c r="R47" i="1"/>
  <c r="V51" i="1"/>
  <c r="Y52" i="1"/>
  <c r="W54" i="1"/>
  <c r="Y60" i="1"/>
  <c r="P15" i="1"/>
  <c r="R29" i="1"/>
  <c r="U31" i="1"/>
  <c r="P32" i="1"/>
  <c r="W36" i="1"/>
  <c r="P38" i="1"/>
  <c r="P39" i="1"/>
  <c r="Y39" i="1"/>
  <c r="U40" i="1"/>
  <c r="T42" i="1"/>
  <c r="W43" i="1"/>
  <c r="U45" i="1"/>
  <c r="P46" i="1"/>
  <c r="X46" i="1"/>
  <c r="S47" i="1"/>
  <c r="T50" i="1"/>
  <c r="W51" i="1"/>
  <c r="R52" i="1"/>
  <c r="U53" i="1"/>
  <c r="P54" i="1"/>
  <c r="X54" i="1"/>
  <c r="X15" i="1"/>
  <c r="T28" i="1"/>
  <c r="W29" i="1"/>
  <c r="X31" i="1"/>
  <c r="S32" i="1"/>
  <c r="T35" i="1"/>
  <c r="X36" i="1"/>
  <c r="V40" i="1"/>
  <c r="U42" i="1"/>
  <c r="P43" i="1"/>
  <c r="X43" i="1"/>
  <c r="S44" i="1"/>
  <c r="V45" i="1"/>
  <c r="Y46" i="1"/>
  <c r="T47" i="1"/>
  <c r="U50" i="1"/>
  <c r="P51" i="1"/>
  <c r="X51" i="1"/>
  <c r="S52" i="1"/>
  <c r="V53" i="1"/>
  <c r="Y54" i="1"/>
  <c r="T55" i="1"/>
  <c r="P23" i="1"/>
  <c r="P24" i="1"/>
  <c r="T27" i="1"/>
  <c r="W28" i="1"/>
  <c r="U35" i="1"/>
  <c r="P37" i="1"/>
  <c r="S38" i="1"/>
  <c r="V42" i="1"/>
  <c r="Y43" i="1"/>
  <c r="T44" i="1"/>
  <c r="R46" i="1"/>
  <c r="U47" i="1"/>
  <c r="V50" i="1"/>
  <c r="Y51" i="1"/>
  <c r="T52" i="1"/>
  <c r="R54" i="1"/>
  <c r="U55" i="1"/>
  <c r="U14" i="1"/>
  <c r="W20" i="1"/>
  <c r="U23" i="1"/>
  <c r="S24" i="1"/>
  <c r="Y27" i="1"/>
  <c r="R37" i="1"/>
  <c r="T38" i="1"/>
  <c r="S39" i="1"/>
  <c r="S46" i="1"/>
  <c r="V47" i="1"/>
  <c r="S54" i="1"/>
  <c r="S62" i="1"/>
  <c r="V63" i="1"/>
  <c r="P55" i="1"/>
  <c r="S56" i="1"/>
  <c r="V69" i="1"/>
  <c r="Y70" i="1"/>
  <c r="Y78" i="1"/>
  <c r="U82" i="1"/>
  <c r="V85" i="1"/>
  <c r="Y86" i="1"/>
  <c r="U90" i="1"/>
  <c r="S55" i="1"/>
  <c r="P63" i="1"/>
  <c r="R78" i="1"/>
  <c r="V82" i="1"/>
  <c r="R86" i="1"/>
  <c r="V90" i="1"/>
  <c r="R57" i="1"/>
  <c r="Y59" i="1"/>
  <c r="R60" i="1"/>
  <c r="P62" i="1"/>
  <c r="R63" i="1"/>
  <c r="S64" i="1"/>
  <c r="R65" i="1"/>
  <c r="P66" i="1"/>
  <c r="Y66" i="1"/>
  <c r="P69" i="1"/>
  <c r="X69" i="1"/>
  <c r="S70" i="1"/>
  <c r="P77" i="1"/>
  <c r="S78" i="1"/>
  <c r="W82" i="1"/>
  <c r="P85" i="1"/>
  <c r="X85" i="1"/>
  <c r="U54" i="1"/>
  <c r="S60" i="1"/>
  <c r="S63" i="1"/>
  <c r="U64" i="1"/>
  <c r="S65" i="1"/>
  <c r="T68" i="1"/>
  <c r="Y69" i="1"/>
  <c r="T70" i="1"/>
  <c r="W71" i="1"/>
  <c r="R72" i="1"/>
  <c r="P74" i="1"/>
  <c r="S75" i="1"/>
  <c r="V76" i="1"/>
  <c r="Y77" i="1"/>
  <c r="T78" i="1"/>
  <c r="T58" i="1"/>
  <c r="T60" i="1"/>
  <c r="T63" i="1"/>
  <c r="V64" i="1"/>
  <c r="U65" i="1"/>
  <c r="S66" i="1"/>
  <c r="U68" i="1"/>
  <c r="R69" i="1"/>
  <c r="U70" i="1"/>
  <c r="P71" i="1"/>
  <c r="X71" i="1"/>
  <c r="S72" i="1"/>
  <c r="V73" i="1"/>
  <c r="T75" i="1"/>
  <c r="W76" i="1"/>
  <c r="U78" i="1"/>
  <c r="P79" i="1"/>
  <c r="S80" i="1"/>
  <c r="U58" i="1"/>
  <c r="P59" i="1"/>
  <c r="W60" i="1"/>
  <c r="U63" i="1"/>
  <c r="V70" i="1"/>
  <c r="V78" i="1"/>
  <c r="V86" i="1"/>
  <c r="V94" i="1"/>
  <c r="Y58" i="1"/>
  <c r="X63" i="1"/>
  <c r="X64" i="1"/>
  <c r="X65" i="1"/>
  <c r="U66" i="1"/>
  <c r="W68" i="1"/>
  <c r="T69" i="1"/>
  <c r="W70" i="1"/>
  <c r="R71" i="1"/>
  <c r="S74" i="1"/>
  <c r="V75" i="1"/>
  <c r="T77" i="1"/>
  <c r="W78" i="1"/>
  <c r="S82" i="1"/>
  <c r="T85" i="1"/>
  <c r="W86" i="1"/>
  <c r="T59" i="1"/>
  <c r="Y65" i="1"/>
  <c r="Y68" i="1"/>
  <c r="U69" i="1"/>
  <c r="P70" i="1"/>
  <c r="X70" i="1"/>
  <c r="S71" i="1"/>
  <c r="V72" i="1"/>
  <c r="T74" i="1"/>
  <c r="W75" i="1"/>
  <c r="U77" i="1"/>
  <c r="P78" i="1"/>
  <c r="X78" i="1"/>
  <c r="S79" i="1"/>
  <c r="T82" i="1"/>
  <c r="T86" i="1"/>
  <c r="S90" i="1"/>
  <c r="R94" i="1"/>
  <c r="V97" i="1"/>
  <c r="V113" i="1"/>
  <c r="V121" i="1"/>
  <c r="U86" i="1"/>
  <c r="T90" i="1"/>
  <c r="V91" i="1"/>
  <c r="V92" i="1"/>
  <c r="S94" i="1"/>
  <c r="P95" i="1"/>
  <c r="T96" i="1"/>
  <c r="W97" i="1"/>
  <c r="R98" i="1"/>
  <c r="U99" i="1"/>
  <c r="P100" i="1"/>
  <c r="X100" i="1"/>
  <c r="S101" i="1"/>
  <c r="V102" i="1"/>
  <c r="T104" i="1"/>
  <c r="W105" i="1"/>
  <c r="R106" i="1"/>
  <c r="U107" i="1"/>
  <c r="P108" i="1"/>
  <c r="X108" i="1"/>
  <c r="X86" i="1"/>
  <c r="R88" i="1"/>
  <c r="W90" i="1"/>
  <c r="W91" i="1"/>
  <c r="W92" i="1"/>
  <c r="T94" i="1"/>
  <c r="R95" i="1"/>
  <c r="U96" i="1"/>
  <c r="P97" i="1"/>
  <c r="X97" i="1"/>
  <c r="S98" i="1"/>
  <c r="V99" i="1"/>
  <c r="Y100" i="1"/>
  <c r="T101" i="1"/>
  <c r="U104" i="1"/>
  <c r="P105" i="1"/>
  <c r="X105" i="1"/>
  <c r="S106" i="1"/>
  <c r="P82" i="1"/>
  <c r="X90" i="1"/>
  <c r="X91" i="1"/>
  <c r="Y92" i="1"/>
  <c r="U94" i="1"/>
  <c r="S95" i="1"/>
  <c r="V96" i="1"/>
  <c r="Y97" i="1"/>
  <c r="R100" i="1"/>
  <c r="U101" i="1"/>
  <c r="V104" i="1"/>
  <c r="R108" i="1"/>
  <c r="U109" i="1"/>
  <c r="V112" i="1"/>
  <c r="S83" i="1"/>
  <c r="Y90" i="1"/>
  <c r="W94" i="1"/>
  <c r="R97" i="1"/>
  <c r="V101" i="1"/>
  <c r="R105" i="1"/>
  <c r="V109" i="1"/>
  <c r="R113" i="1"/>
  <c r="X82" i="1"/>
  <c r="T83" i="1"/>
  <c r="W84" i="1"/>
  <c r="R85" i="1"/>
  <c r="V88" i="1"/>
  <c r="Y89" i="1"/>
  <c r="P91" i="1"/>
  <c r="P93" i="1"/>
  <c r="X94" i="1"/>
  <c r="P96" i="1"/>
  <c r="X96" i="1"/>
  <c r="S97" i="1"/>
  <c r="V98" i="1"/>
  <c r="T100" i="1"/>
  <c r="W101" i="1"/>
  <c r="P104" i="1"/>
  <c r="X104" i="1"/>
  <c r="S105" i="1"/>
  <c r="V106" i="1"/>
  <c r="T108" i="1"/>
  <c r="W109" i="1"/>
  <c r="Y82" i="1"/>
  <c r="U85" i="1"/>
  <c r="P86" i="1"/>
  <c r="V87" i="1"/>
  <c r="Y88" i="1"/>
  <c r="P90" i="1"/>
  <c r="R91" i="1"/>
  <c r="R92" i="1"/>
  <c r="P94" i="1"/>
  <c r="Y94" i="1"/>
  <c r="Y96" i="1"/>
  <c r="T97" i="1"/>
  <c r="W98" i="1"/>
  <c r="R99" i="1"/>
  <c r="U100" i="1"/>
  <c r="P101" i="1"/>
  <c r="X101" i="1"/>
  <c r="S102" i="1"/>
  <c r="V103" i="1"/>
  <c r="Y104" i="1"/>
  <c r="T105" i="1"/>
  <c r="W106" i="1"/>
  <c r="Y85" i="1"/>
  <c r="S86" i="1"/>
  <c r="S91" i="1"/>
  <c r="S92" i="1"/>
  <c r="W95" i="1"/>
  <c r="U97" i="1"/>
  <c r="V100" i="1"/>
  <c r="Y101" i="1"/>
  <c r="Y109" i="1"/>
  <c r="U113" i="1"/>
  <c r="S113" i="1"/>
  <c r="Y115" i="1"/>
  <c r="W117" i="1"/>
  <c r="V118" i="1"/>
  <c r="U120" i="1"/>
  <c r="R123" i="1"/>
  <c r="U124" i="1"/>
  <c r="S126" i="1"/>
  <c r="Y128" i="1"/>
  <c r="T129" i="1"/>
  <c r="R131" i="1"/>
  <c r="U132" i="1"/>
  <c r="S134" i="1"/>
  <c r="V135" i="1"/>
  <c r="P112" i="1"/>
  <c r="T113" i="1"/>
  <c r="X117" i="1"/>
  <c r="R121" i="1"/>
  <c r="S123" i="1"/>
  <c r="S131" i="1"/>
  <c r="V132" i="1"/>
  <c r="S139" i="1"/>
  <c r="V140" i="1"/>
  <c r="P109" i="1"/>
  <c r="W113" i="1"/>
  <c r="P116" i="1"/>
  <c r="X118" i="1"/>
  <c r="Y119" i="1"/>
  <c r="W120" i="1"/>
  <c r="S121" i="1"/>
  <c r="T123" i="1"/>
  <c r="U126" i="1"/>
  <c r="S128" i="1"/>
  <c r="V129" i="1"/>
  <c r="T131" i="1"/>
  <c r="W132" i="1"/>
  <c r="U134" i="1"/>
  <c r="S136" i="1"/>
  <c r="S109" i="1"/>
  <c r="T112" i="1"/>
  <c r="X113" i="1"/>
  <c r="R115" i="1"/>
  <c r="P117" i="1"/>
  <c r="T121" i="1"/>
  <c r="U123" i="1"/>
  <c r="P124" i="1"/>
  <c r="V126" i="1"/>
  <c r="T128" i="1"/>
  <c r="U131" i="1"/>
  <c r="P132" i="1"/>
  <c r="X132" i="1"/>
  <c r="V134" i="1"/>
  <c r="T136" i="1"/>
  <c r="T109" i="1"/>
  <c r="U112" i="1"/>
  <c r="Y113" i="1"/>
  <c r="U121" i="1"/>
  <c r="V123" i="1"/>
  <c r="V131" i="1"/>
  <c r="V139" i="1"/>
  <c r="X109" i="1"/>
  <c r="V110" i="1"/>
  <c r="X112" i="1"/>
  <c r="R114" i="1"/>
  <c r="U115" i="1"/>
  <c r="T116" i="1"/>
  <c r="S117" i="1"/>
  <c r="W121" i="1"/>
  <c r="W123" i="1"/>
  <c r="V128" i="1"/>
  <c r="W131" i="1"/>
  <c r="R132" i="1"/>
  <c r="V136" i="1"/>
  <c r="W139" i="1"/>
  <c r="R140" i="1"/>
  <c r="Y112" i="1"/>
  <c r="P113" i="1"/>
  <c r="S114" i="1"/>
  <c r="V115" i="1"/>
  <c r="U116" i="1"/>
  <c r="T117" i="1"/>
  <c r="S118" i="1"/>
  <c r="S119" i="1"/>
  <c r="R120" i="1"/>
  <c r="X121" i="1"/>
  <c r="P123" i="1"/>
  <c r="X123" i="1"/>
  <c r="S124" i="1"/>
  <c r="Y126" i="1"/>
  <c r="T127" i="1"/>
  <c r="W128" i="1"/>
  <c r="R129" i="1"/>
  <c r="P131" i="1"/>
  <c r="X131" i="1"/>
  <c r="S132" i="1"/>
  <c r="W115" i="1"/>
  <c r="T118" i="1"/>
  <c r="U119" i="1"/>
  <c r="T120" i="1"/>
  <c r="P121" i="1"/>
  <c r="Y121" i="1"/>
  <c r="Y123" i="1"/>
  <c r="T124" i="1"/>
  <c r="W125" i="1"/>
  <c r="R126" i="1"/>
  <c r="U127" i="1"/>
  <c r="P128" i="1"/>
  <c r="X128" i="1"/>
  <c r="S129" i="1"/>
  <c r="Y131" i="1"/>
  <c r="T132" i="1"/>
  <c r="Y134" i="1"/>
  <c r="X136" i="1"/>
  <c r="X139" i="1"/>
  <c r="P141" i="1"/>
  <c r="P144" i="1"/>
  <c r="R147" i="1"/>
  <c r="U149" i="1"/>
  <c r="P150" i="1"/>
  <c r="V152" i="1"/>
  <c r="T154" i="1"/>
  <c r="U157" i="1"/>
  <c r="P158" i="1"/>
  <c r="X158" i="1"/>
  <c r="V160" i="1"/>
  <c r="Y161" i="1"/>
  <c r="Y136" i="1"/>
  <c r="S137" i="1"/>
  <c r="Y139" i="1"/>
  <c r="S143" i="1"/>
  <c r="S147" i="1"/>
  <c r="V149" i="1"/>
  <c r="Y150" i="1"/>
  <c r="V157" i="1"/>
  <c r="Y158" i="1"/>
  <c r="Y166" i="1"/>
  <c r="T137" i="1"/>
  <c r="P140" i="1"/>
  <c r="S141" i="1"/>
  <c r="T143" i="1"/>
  <c r="S144" i="1"/>
  <c r="T147" i="1"/>
  <c r="W149" i="1"/>
  <c r="S153" i="1"/>
  <c r="V154" i="1"/>
  <c r="W157" i="1"/>
  <c r="R158" i="1"/>
  <c r="S161" i="1"/>
  <c r="W165" i="1"/>
  <c r="P139" i="1"/>
  <c r="S140" i="1"/>
  <c r="V141" i="1"/>
  <c r="V142" i="1"/>
  <c r="T144" i="1"/>
  <c r="S145" i="1"/>
  <c r="P146" i="1"/>
  <c r="S148" i="1"/>
  <c r="P149" i="1"/>
  <c r="X149" i="1"/>
  <c r="S150" i="1"/>
  <c r="Y152" i="1"/>
  <c r="T153" i="1"/>
  <c r="W154" i="1"/>
  <c r="U156" i="1"/>
  <c r="P157" i="1"/>
  <c r="X157" i="1"/>
  <c r="S158" i="1"/>
  <c r="T140" i="1"/>
  <c r="W141" i="1"/>
  <c r="X142" i="1"/>
  <c r="T145" i="1"/>
  <c r="W147" i="1"/>
  <c r="T148" i="1"/>
  <c r="Y149" i="1"/>
  <c r="T150" i="1"/>
  <c r="R152" i="1"/>
  <c r="P154" i="1"/>
  <c r="X154" i="1"/>
  <c r="Y157" i="1"/>
  <c r="T158" i="1"/>
  <c r="P136" i="1"/>
  <c r="R139" i="1"/>
  <c r="U140" i="1"/>
  <c r="X143" i="1"/>
  <c r="X147" i="1"/>
  <c r="U150" i="1"/>
  <c r="U158" i="1"/>
  <c r="U166" i="1"/>
  <c r="T135" i="1"/>
  <c r="T139" i="1"/>
  <c r="W140" i="1"/>
  <c r="P147" i="1"/>
  <c r="V158" i="1"/>
  <c r="V166" i="1"/>
  <c r="R134" i="1"/>
  <c r="U135" i="1"/>
  <c r="W136" i="1"/>
  <c r="U139" i="1"/>
  <c r="X140" i="1"/>
  <c r="P143" i="1"/>
  <c r="W148" i="1"/>
  <c r="T149" i="1"/>
  <c r="U152" i="1"/>
  <c r="P153" i="1"/>
  <c r="S154" i="1"/>
  <c r="Y156" i="1"/>
  <c r="T157" i="1"/>
  <c r="W158" i="1"/>
  <c r="Y160" i="1"/>
  <c r="T161" i="1"/>
  <c r="X165" i="1"/>
  <c r="V170" i="1"/>
  <c r="Y172" i="1"/>
  <c r="R174" i="1"/>
  <c r="U175" i="1"/>
  <c r="P176" i="1"/>
  <c r="X176" i="1"/>
  <c r="S177" i="1"/>
  <c r="Y179" i="1"/>
  <c r="T180" i="1"/>
  <c r="W181" i="1"/>
  <c r="R182" i="1"/>
  <c r="P184" i="1"/>
  <c r="X184" i="1"/>
  <c r="U161" i="1"/>
  <c r="P162" i="1"/>
  <c r="R164" i="1"/>
  <c r="P166" i="1"/>
  <c r="X168" i="1"/>
  <c r="Y169" i="1"/>
  <c r="W170" i="1"/>
  <c r="W173" i="1"/>
  <c r="V175" i="1"/>
  <c r="Y176" i="1"/>
  <c r="T177" i="1"/>
  <c r="U180" i="1"/>
  <c r="P181" i="1"/>
  <c r="X181" i="1"/>
  <c r="T185" i="1"/>
  <c r="R187" i="1"/>
  <c r="U188" i="1"/>
  <c r="S162" i="1"/>
  <c r="U164" i="1"/>
  <c r="R166" i="1"/>
  <c r="R172" i="1"/>
  <c r="R176" i="1"/>
  <c r="U177" i="1"/>
  <c r="V180" i="1"/>
  <c r="Y181" i="1"/>
  <c r="R184" i="1"/>
  <c r="Y189" i="1"/>
  <c r="R192" i="1"/>
  <c r="T162" i="1"/>
  <c r="V164" i="1"/>
  <c r="S166" i="1"/>
  <c r="P169" i="1"/>
  <c r="S172" i="1"/>
  <c r="V177" i="1"/>
  <c r="R181" i="1"/>
  <c r="R189" i="1"/>
  <c r="R197" i="1"/>
  <c r="Y164" i="1"/>
  <c r="P165" i="1"/>
  <c r="T166" i="1"/>
  <c r="P168" i="1"/>
  <c r="T172" i="1"/>
  <c r="V174" i="1"/>
  <c r="Y175" i="1"/>
  <c r="T176" i="1"/>
  <c r="W177" i="1"/>
  <c r="U179" i="1"/>
  <c r="P180" i="1"/>
  <c r="X180" i="1"/>
  <c r="S181" i="1"/>
  <c r="T184" i="1"/>
  <c r="W166" i="1"/>
  <c r="S169" i="1"/>
  <c r="U172" i="1"/>
  <c r="U176" i="1"/>
  <c r="P177" i="1"/>
  <c r="X177" i="1"/>
  <c r="Y180" i="1"/>
  <c r="T181" i="1"/>
  <c r="P185" i="1"/>
  <c r="V187" i="1"/>
  <c r="Y188" i="1"/>
  <c r="T189" i="1"/>
  <c r="R160" i="1"/>
  <c r="T165" i="1"/>
  <c r="X166" i="1"/>
  <c r="T169" i="1"/>
  <c r="V172" i="1"/>
  <c r="V176" i="1"/>
  <c r="Y177" i="1"/>
  <c r="U181" i="1"/>
  <c r="U189" i="1"/>
  <c r="V192" i="1"/>
  <c r="U160" i="1"/>
  <c r="P161" i="1"/>
  <c r="U169" i="1"/>
  <c r="W172" i="1"/>
  <c r="V181" i="1"/>
  <c r="V189" i="1"/>
  <c r="V197" i="1"/>
  <c r="P188" i="1"/>
  <c r="P189" i="1"/>
  <c r="X193" i="1"/>
  <c r="P194" i="1"/>
  <c r="V196" i="1"/>
  <c r="W197" i="1"/>
  <c r="V198" i="1"/>
  <c r="U200" i="1"/>
  <c r="U203" i="1"/>
  <c r="P206" i="1"/>
  <c r="X206" i="1"/>
  <c r="Y209" i="1"/>
  <c r="T210" i="1"/>
  <c r="U213" i="1"/>
  <c r="P214" i="1"/>
  <c r="X214" i="1"/>
  <c r="Y217" i="1"/>
  <c r="T218" i="1"/>
  <c r="U221" i="1"/>
  <c r="P222" i="1"/>
  <c r="X222" i="1"/>
  <c r="V224" i="1"/>
  <c r="Y225" i="1"/>
  <c r="U187" i="1"/>
  <c r="T188" i="1"/>
  <c r="S189" i="1"/>
  <c r="T192" i="1"/>
  <c r="R194" i="1"/>
  <c r="X196" i="1"/>
  <c r="X197" i="1"/>
  <c r="W198" i="1"/>
  <c r="V200" i="1"/>
  <c r="V203" i="1"/>
  <c r="Y206" i="1"/>
  <c r="U210" i="1"/>
  <c r="V213" i="1"/>
  <c r="Y214" i="1"/>
  <c r="R217" i="1"/>
  <c r="U218" i="1"/>
  <c r="R225" i="1"/>
  <c r="U226" i="1"/>
  <c r="V229" i="1"/>
  <c r="Y187" i="1"/>
  <c r="W189" i="1"/>
  <c r="U192" i="1"/>
  <c r="S194" i="1"/>
  <c r="Y196" i="1"/>
  <c r="Y197" i="1"/>
  <c r="X198" i="1"/>
  <c r="Y199" i="1"/>
  <c r="X200" i="1"/>
  <c r="W203" i="1"/>
  <c r="R206" i="1"/>
  <c r="V210" i="1"/>
  <c r="R214" i="1"/>
  <c r="V218" i="1"/>
  <c r="R222" i="1"/>
  <c r="R230" i="1"/>
  <c r="X189" i="1"/>
  <c r="X192" i="1"/>
  <c r="P197" i="1"/>
  <c r="Y200" i="1"/>
  <c r="Y203" i="1"/>
  <c r="P205" i="1"/>
  <c r="X205" i="1"/>
  <c r="S206" i="1"/>
  <c r="Y208" i="1"/>
  <c r="T209" i="1"/>
  <c r="W210" i="1"/>
  <c r="P213" i="1"/>
  <c r="X213" i="1"/>
  <c r="S214" i="1"/>
  <c r="V215" i="1"/>
  <c r="Y216" i="1"/>
  <c r="T217" i="1"/>
  <c r="W218" i="1"/>
  <c r="P221" i="1"/>
  <c r="S222" i="1"/>
  <c r="Y224" i="1"/>
  <c r="S185" i="1"/>
  <c r="V190" i="1"/>
  <c r="R191" i="1"/>
  <c r="Y192" i="1"/>
  <c r="P193" i="1"/>
  <c r="W194" i="1"/>
  <c r="P196" i="1"/>
  <c r="P198" i="1"/>
  <c r="P200" i="1"/>
  <c r="W201" i="1"/>
  <c r="S202" i="1"/>
  <c r="V204" i="1"/>
  <c r="T206" i="1"/>
  <c r="U209" i="1"/>
  <c r="P210" i="1"/>
  <c r="X210" i="1"/>
  <c r="V212" i="1"/>
  <c r="Y213" i="1"/>
  <c r="T214" i="1"/>
  <c r="W215" i="1"/>
  <c r="U217" i="1"/>
  <c r="P218" i="1"/>
  <c r="X218" i="1"/>
  <c r="V220" i="1"/>
  <c r="Y221" i="1"/>
  <c r="T222" i="1"/>
  <c r="S193" i="1"/>
  <c r="X194" i="1"/>
  <c r="S197" i="1"/>
  <c r="R198" i="1"/>
  <c r="R203" i="1"/>
  <c r="U206" i="1"/>
  <c r="Y210" i="1"/>
  <c r="U214" i="1"/>
  <c r="V217" i="1"/>
  <c r="Y218" i="1"/>
  <c r="V225" i="1"/>
  <c r="Y226" i="1"/>
  <c r="U230" i="1"/>
  <c r="T193" i="1"/>
  <c r="T197" i="1"/>
  <c r="V206" i="1"/>
  <c r="V214" i="1"/>
  <c r="V230" i="1"/>
  <c r="P192" i="1"/>
  <c r="W193" i="1"/>
  <c r="U196" i="1"/>
  <c r="U197" i="1"/>
  <c r="T198" i="1"/>
  <c r="U199" i="1"/>
  <c r="T200" i="1"/>
  <c r="W202" i="1"/>
  <c r="T203" i="1"/>
  <c r="Y204" i="1"/>
  <c r="T205" i="1"/>
  <c r="W206" i="1"/>
  <c r="U208" i="1"/>
  <c r="P209" i="1"/>
  <c r="S210" i="1"/>
  <c r="V211" i="1"/>
  <c r="Y212" i="1"/>
  <c r="T213" i="1"/>
  <c r="W214" i="1"/>
  <c r="R215" i="1"/>
  <c r="U216" i="1"/>
  <c r="P217" i="1"/>
  <c r="X217" i="1"/>
  <c r="S218" i="1"/>
  <c r="V219" i="1"/>
  <c r="Y220" i="1"/>
  <c r="T221" i="1"/>
  <c r="R224" i="1"/>
  <c r="P225" i="1"/>
  <c r="U229" i="1"/>
  <c r="Y230" i="1"/>
  <c r="T234" i="1"/>
  <c r="S235" i="1"/>
  <c r="S236" i="1"/>
  <c r="W239" i="1"/>
  <c r="W242" i="1"/>
  <c r="S243" i="1"/>
  <c r="V244" i="1"/>
  <c r="W247" i="1"/>
  <c r="R248" i="1"/>
  <c r="U249" i="1"/>
  <c r="P250" i="1"/>
  <c r="X250" i="1"/>
  <c r="S251" i="1"/>
  <c r="V252" i="1"/>
  <c r="W255" i="1"/>
  <c r="R256" i="1"/>
  <c r="P258" i="1"/>
  <c r="X258" i="1"/>
  <c r="S259" i="1"/>
  <c r="V260" i="1"/>
  <c r="W263" i="1"/>
  <c r="R264" i="1"/>
  <c r="U265" i="1"/>
  <c r="P266" i="1"/>
  <c r="X266" i="1"/>
  <c r="S267" i="1"/>
  <c r="V268" i="1"/>
  <c r="W271" i="1"/>
  <c r="R272" i="1"/>
  <c r="U273" i="1"/>
  <c r="P274" i="1"/>
  <c r="X274" i="1"/>
  <c r="S275" i="1"/>
  <c r="V276" i="1"/>
  <c r="R223" i="1"/>
  <c r="U224" i="1"/>
  <c r="T225" i="1"/>
  <c r="X229" i="1"/>
  <c r="R231" i="1"/>
  <c r="U234" i="1"/>
  <c r="T235" i="1"/>
  <c r="U236" i="1"/>
  <c r="R238" i="1"/>
  <c r="T243" i="1"/>
  <c r="P247" i="1"/>
  <c r="X247" i="1"/>
  <c r="S248" i="1"/>
  <c r="V249" i="1"/>
  <c r="T251" i="1"/>
  <c r="P255" i="1"/>
  <c r="X255" i="1"/>
  <c r="S256" i="1"/>
  <c r="T259" i="1"/>
  <c r="P263" i="1"/>
  <c r="X263" i="1"/>
  <c r="S264" i="1"/>
  <c r="Y266" i="1"/>
  <c r="T267" i="1"/>
  <c r="P271" i="1"/>
  <c r="X271" i="1"/>
  <c r="S272" i="1"/>
  <c r="Y274" i="1"/>
  <c r="T275" i="1"/>
  <c r="W223" i="1"/>
  <c r="U225" i="1"/>
  <c r="P226" i="1"/>
  <c r="R228" i="1"/>
  <c r="Y229" i="1"/>
  <c r="P230" i="1"/>
  <c r="S231" i="1"/>
  <c r="W232" i="1"/>
  <c r="V235" i="1"/>
  <c r="V236" i="1"/>
  <c r="U237" i="1"/>
  <c r="S238" i="1"/>
  <c r="P239" i="1"/>
  <c r="W240" i="1"/>
  <c r="S241" i="1"/>
  <c r="P242" i="1"/>
  <c r="Y242" i="1"/>
  <c r="U243" i="1"/>
  <c r="P244" i="1"/>
  <c r="X244" i="1"/>
  <c r="V246" i="1"/>
  <c r="Y247" i="1"/>
  <c r="T248" i="1"/>
  <c r="W249" i="1"/>
  <c r="R250" i="1"/>
  <c r="U251" i="1"/>
  <c r="P252" i="1"/>
  <c r="X252" i="1"/>
  <c r="T256" i="1"/>
  <c r="W257" i="1"/>
  <c r="R258" i="1"/>
  <c r="P260" i="1"/>
  <c r="X260" i="1"/>
  <c r="Y263" i="1"/>
  <c r="T264" i="1"/>
  <c r="R266" i="1"/>
  <c r="U267" i="1"/>
  <c r="P268" i="1"/>
  <c r="X268" i="1"/>
  <c r="V270" i="1"/>
  <c r="T272" i="1"/>
  <c r="W222" i="1"/>
  <c r="X225" i="1"/>
  <c r="S226" i="1"/>
  <c r="T238" i="1"/>
  <c r="V243" i="1"/>
  <c r="R247" i="1"/>
  <c r="S250" i="1"/>
  <c r="V251" i="1"/>
  <c r="R255" i="1"/>
  <c r="S258" i="1"/>
  <c r="R263" i="1"/>
  <c r="S266" i="1"/>
  <c r="R271" i="1"/>
  <c r="S274" i="1"/>
  <c r="V275" i="1"/>
  <c r="R279" i="1"/>
  <c r="S282" i="1"/>
  <c r="V283" i="1"/>
  <c r="R287" i="1"/>
  <c r="S290" i="1"/>
  <c r="V291" i="1"/>
  <c r="T226" i="1"/>
  <c r="V228" i="1"/>
  <c r="S230" i="1"/>
  <c r="V231" i="1"/>
  <c r="Y234" i="1"/>
  <c r="X235" i="1"/>
  <c r="Y236" i="1"/>
  <c r="S239" i="1"/>
  <c r="W243" i="1"/>
  <c r="S247" i="1"/>
  <c r="T250" i="1"/>
  <c r="W251" i="1"/>
  <c r="S255" i="1"/>
  <c r="V256" i="1"/>
  <c r="T258" i="1"/>
  <c r="S263" i="1"/>
  <c r="T266" i="1"/>
  <c r="S271" i="1"/>
  <c r="V272" i="1"/>
  <c r="T274" i="1"/>
  <c r="W275" i="1"/>
  <c r="S279" i="1"/>
  <c r="V280" i="1"/>
  <c r="Y228" i="1"/>
  <c r="P229" i="1"/>
  <c r="T230" i="1"/>
  <c r="W231" i="1"/>
  <c r="P234" i="1"/>
  <c r="Y237" i="1"/>
  <c r="W238" i="1"/>
  <c r="T239" i="1"/>
  <c r="V241" i="1"/>
  <c r="T242" i="1"/>
  <c r="P243" i="1"/>
  <c r="X243" i="1"/>
  <c r="S244" i="1"/>
  <c r="Y246" i="1"/>
  <c r="T247" i="1"/>
  <c r="W248" i="1"/>
  <c r="R249" i="1"/>
  <c r="P251" i="1"/>
  <c r="X251" i="1"/>
  <c r="S252" i="1"/>
  <c r="T255" i="1"/>
  <c r="W256" i="1"/>
  <c r="R257" i="1"/>
  <c r="P259" i="1"/>
  <c r="S260" i="1"/>
  <c r="T263" i="1"/>
  <c r="W264" i="1"/>
  <c r="U266" i="1"/>
  <c r="P267" i="1"/>
  <c r="S268" i="1"/>
  <c r="V269" i="1"/>
  <c r="Y270" i="1"/>
  <c r="W230" i="1"/>
  <c r="X238" i="1"/>
  <c r="U247" i="1"/>
  <c r="U263" i="1"/>
  <c r="V266" i="1"/>
  <c r="V274" i="1"/>
  <c r="U279" i="1"/>
  <c r="U287" i="1"/>
  <c r="T229" i="1"/>
  <c r="X230" i="1"/>
  <c r="S234" i="1"/>
  <c r="P238" i="1"/>
  <c r="V247" i="1"/>
  <c r="V263" i="1"/>
  <c r="V279" i="1"/>
  <c r="V287" i="1"/>
  <c r="V295" i="1"/>
  <c r="U274" i="1"/>
  <c r="X275" i="1"/>
  <c r="X276" i="1"/>
  <c r="V277" i="1"/>
  <c r="X279" i="1"/>
  <c r="T283" i="1"/>
  <c r="W284" i="1"/>
  <c r="T288" i="1"/>
  <c r="Y289" i="1"/>
  <c r="P291" i="1"/>
  <c r="X295" i="1"/>
  <c r="U296" i="1"/>
  <c r="X298" i="1"/>
  <c r="U299" i="1"/>
  <c r="W301" i="1"/>
  <c r="T302" i="1"/>
  <c r="V308" i="1"/>
  <c r="Y309" i="1"/>
  <c r="T310" i="1"/>
  <c r="W311" i="1"/>
  <c r="P314" i="1"/>
  <c r="X314" i="1"/>
  <c r="Y317" i="1"/>
  <c r="T318" i="1"/>
  <c r="V324" i="1"/>
  <c r="Y325" i="1"/>
  <c r="T326" i="1"/>
  <c r="Y333" i="1"/>
  <c r="T334" i="1"/>
  <c r="W335" i="1"/>
  <c r="Y277" i="1"/>
  <c r="T278" i="1"/>
  <c r="Y279" i="1"/>
  <c r="R280" i="1"/>
  <c r="R282" i="1"/>
  <c r="U283" i="1"/>
  <c r="X284" i="1"/>
  <c r="S287" i="1"/>
  <c r="V288" i="1"/>
  <c r="P290" i="1"/>
  <c r="S291" i="1"/>
  <c r="R292" i="1"/>
  <c r="P295" i="1"/>
  <c r="Y295" i="1"/>
  <c r="P298" i="1"/>
  <c r="V299" i="1"/>
  <c r="R300" i="1"/>
  <c r="Y301" i="1"/>
  <c r="U302" i="1"/>
  <c r="P303" i="1"/>
  <c r="V305" i="1"/>
  <c r="Y306" i="1"/>
  <c r="W308" i="1"/>
  <c r="R309" i="1"/>
  <c r="P311" i="1"/>
  <c r="X311" i="1"/>
  <c r="V313" i="1"/>
  <c r="W316" i="1"/>
  <c r="R317" i="1"/>
  <c r="U318" i="1"/>
  <c r="P319" i="1"/>
  <c r="V321" i="1"/>
  <c r="W324" i="1"/>
  <c r="R325" i="1"/>
  <c r="U326" i="1"/>
  <c r="P327" i="1"/>
  <c r="Y330" i="1"/>
  <c r="S280" i="1"/>
  <c r="T282" i="1"/>
  <c r="W283" i="1"/>
  <c r="T287" i="1"/>
  <c r="T291" i="1"/>
  <c r="W299" i="1"/>
  <c r="S300" i="1"/>
  <c r="V302" i="1"/>
  <c r="Y303" i="1"/>
  <c r="V318" i="1"/>
  <c r="Y319" i="1"/>
  <c r="Y327" i="1"/>
  <c r="Y335" i="1"/>
  <c r="Y343" i="1"/>
  <c r="V278" i="1"/>
  <c r="T280" i="1"/>
  <c r="X283" i="1"/>
  <c r="R285" i="1"/>
  <c r="U286" i="1"/>
  <c r="W287" i="1"/>
  <c r="R290" i="1"/>
  <c r="U291" i="1"/>
  <c r="V292" i="1"/>
  <c r="T293" i="1"/>
  <c r="U294" i="1"/>
  <c r="R295" i="1"/>
  <c r="R298" i="1"/>
  <c r="X299" i="1"/>
  <c r="T300" i="1"/>
  <c r="R301" i="1"/>
  <c r="W302" i="1"/>
  <c r="U304" i="1"/>
  <c r="P305" i="1"/>
  <c r="X305" i="1"/>
  <c r="S306" i="1"/>
  <c r="V307" i="1"/>
  <c r="Y308" i="1"/>
  <c r="T309" i="1"/>
  <c r="W310" i="1"/>
  <c r="R311" i="1"/>
  <c r="U312" i="1"/>
  <c r="P313" i="1"/>
  <c r="X313" i="1"/>
  <c r="S314" i="1"/>
  <c r="V315" i="1"/>
  <c r="T317" i="1"/>
  <c r="W318" i="1"/>
  <c r="P321" i="1"/>
  <c r="X321" i="1"/>
  <c r="S322" i="1"/>
  <c r="V323" i="1"/>
  <c r="Y324" i="1"/>
  <c r="T325" i="1"/>
  <c r="W272" i="1"/>
  <c r="P279" i="1"/>
  <c r="W280" i="1"/>
  <c r="X282" i="1"/>
  <c r="P284" i="1"/>
  <c r="X287" i="1"/>
  <c r="T290" i="1"/>
  <c r="W291" i="1"/>
  <c r="W292" i="1"/>
  <c r="S295" i="1"/>
  <c r="P296" i="1"/>
  <c r="S298" i="1"/>
  <c r="P299" i="1"/>
  <c r="Y299" i="1"/>
  <c r="V300" i="1"/>
  <c r="S301" i="1"/>
  <c r="P302" i="1"/>
  <c r="X302" i="1"/>
  <c r="S303" i="1"/>
  <c r="V304" i="1"/>
  <c r="Y305" i="1"/>
  <c r="T306" i="1"/>
  <c r="R308" i="1"/>
  <c r="U309" i="1"/>
  <c r="P310" i="1"/>
  <c r="X310" i="1"/>
  <c r="S311" i="1"/>
  <c r="Y313" i="1"/>
  <c r="T314" i="1"/>
  <c r="R316" i="1"/>
  <c r="U317" i="1"/>
  <c r="P318" i="1"/>
  <c r="X318" i="1"/>
  <c r="S319" i="1"/>
  <c r="Y321" i="1"/>
  <c r="T322" i="1"/>
  <c r="R324" i="1"/>
  <c r="U325" i="1"/>
  <c r="P326" i="1"/>
  <c r="S327" i="1"/>
  <c r="V328" i="1"/>
  <c r="Y329" i="1"/>
  <c r="U281" i="1"/>
  <c r="Y287" i="1"/>
  <c r="X291" i="1"/>
  <c r="X292" i="1"/>
  <c r="T295" i="1"/>
  <c r="T298" i="1"/>
  <c r="W300" i="1"/>
  <c r="Y302" i="1"/>
  <c r="T303" i="1"/>
  <c r="V309" i="1"/>
  <c r="T311" i="1"/>
  <c r="V317" i="1"/>
  <c r="Y318" i="1"/>
  <c r="T319" i="1"/>
  <c r="V325" i="1"/>
  <c r="Y326" i="1"/>
  <c r="T327" i="1"/>
  <c r="Y334" i="1"/>
  <c r="T335" i="1"/>
  <c r="V341" i="1"/>
  <c r="Y342" i="1"/>
  <c r="T343" i="1"/>
  <c r="P275" i="1"/>
  <c r="P276" i="1"/>
  <c r="T279" i="1"/>
  <c r="P283" i="1"/>
  <c r="S284" i="1"/>
  <c r="V285" i="1"/>
  <c r="Y286" i="1"/>
  <c r="R288" i="1"/>
  <c r="X290" i="1"/>
  <c r="Y292" i="1"/>
  <c r="Y293" i="1"/>
  <c r="U295" i="1"/>
  <c r="S296" i="1"/>
  <c r="S299" i="1"/>
  <c r="X300" i="1"/>
  <c r="U301" i="1"/>
  <c r="R302" i="1"/>
  <c r="U303" i="1"/>
  <c r="T308" i="1"/>
  <c r="W309" i="1"/>
  <c r="R310" i="1"/>
  <c r="W317" i="1"/>
  <c r="R318" i="1"/>
  <c r="U319" i="1"/>
  <c r="T324" i="1"/>
  <c r="W325" i="1"/>
  <c r="U327" i="1"/>
  <c r="V330" i="1"/>
  <c r="T332" i="1"/>
  <c r="T271" i="1"/>
  <c r="R274" i="1"/>
  <c r="U275" i="1"/>
  <c r="S276" i="1"/>
  <c r="W279" i="1"/>
  <c r="P282" i="1"/>
  <c r="S283" i="1"/>
  <c r="P287" i="1"/>
  <c r="W295" i="1"/>
  <c r="V335" i="1"/>
  <c r="V351" i="1"/>
  <c r="V331" i="1"/>
  <c r="T333" i="1"/>
  <c r="P334" i="1"/>
  <c r="Y337" i="1"/>
  <c r="W341" i="1"/>
  <c r="P343" i="1"/>
  <c r="S344" i="1"/>
  <c r="R345" i="1"/>
  <c r="P347" i="1"/>
  <c r="Y350" i="1"/>
  <c r="W351" i="1"/>
  <c r="T352" i="1"/>
  <c r="V354" i="1"/>
  <c r="T355" i="1"/>
  <c r="P356" i="1"/>
  <c r="T358" i="1"/>
  <c r="P359" i="1"/>
  <c r="S361" i="1"/>
  <c r="P362" i="1"/>
  <c r="X362" i="1"/>
  <c r="S363" i="1"/>
  <c r="Y365" i="1"/>
  <c r="U369" i="1"/>
  <c r="P370" i="1"/>
  <c r="X370" i="1"/>
  <c r="S371" i="1"/>
  <c r="Y373" i="1"/>
  <c r="W375" i="1"/>
  <c r="U377" i="1"/>
  <c r="P378" i="1"/>
  <c r="X378" i="1"/>
  <c r="S379" i="1"/>
  <c r="V380" i="1"/>
  <c r="Y381" i="1"/>
  <c r="U385" i="1"/>
  <c r="P386" i="1"/>
  <c r="X386" i="1"/>
  <c r="S330" i="1"/>
  <c r="W331" i="1"/>
  <c r="Y332" i="1"/>
  <c r="U333" i="1"/>
  <c r="U334" i="1"/>
  <c r="P338" i="1"/>
  <c r="S339" i="1"/>
  <c r="Y341" i="1"/>
  <c r="P350" i="1"/>
  <c r="X351" i="1"/>
  <c r="W357" i="1"/>
  <c r="Y362" i="1"/>
  <c r="V369" i="1"/>
  <c r="Y370" i="1"/>
  <c r="V377" i="1"/>
  <c r="Y378" i="1"/>
  <c r="R381" i="1"/>
  <c r="V385" i="1"/>
  <c r="Y386" i="1"/>
  <c r="R389" i="1"/>
  <c r="V393" i="1"/>
  <c r="Y394" i="1"/>
  <c r="R397" i="1"/>
  <c r="V401" i="1"/>
  <c r="P329" i="1"/>
  <c r="T330" i="1"/>
  <c r="P335" i="1"/>
  <c r="X336" i="1"/>
  <c r="P337" i="1"/>
  <c r="T339" i="1"/>
  <c r="W340" i="1"/>
  <c r="P342" i="1"/>
  <c r="S343" i="1"/>
  <c r="V344" i="1"/>
  <c r="U345" i="1"/>
  <c r="T346" i="1"/>
  <c r="S347" i="1"/>
  <c r="R348" i="1"/>
  <c r="R349" i="1"/>
  <c r="P351" i="1"/>
  <c r="Y351" i="1"/>
  <c r="V352" i="1"/>
  <c r="S353" i="1"/>
  <c r="P354" i="1"/>
  <c r="Y354" i="1"/>
  <c r="V355" i="1"/>
  <c r="R356" i="1"/>
  <c r="R362" i="1"/>
  <c r="U363" i="1"/>
  <c r="P364" i="1"/>
  <c r="S365" i="1"/>
  <c r="Y367" i="1"/>
  <c r="T368" i="1"/>
  <c r="W369" i="1"/>
  <c r="R370" i="1"/>
  <c r="U371" i="1"/>
  <c r="P372" i="1"/>
  <c r="S373" i="1"/>
  <c r="V374" i="1"/>
  <c r="T376" i="1"/>
  <c r="R335" i="1"/>
  <c r="S338" i="1"/>
  <c r="V339" i="1"/>
  <c r="U343" i="1"/>
  <c r="T347" i="1"/>
  <c r="S348" i="1"/>
  <c r="T349" i="1"/>
  <c r="W352" i="1"/>
  <c r="U353" i="1"/>
  <c r="W355" i="1"/>
  <c r="S356" i="1"/>
  <c r="W358" i="1"/>
  <c r="S359" i="1"/>
  <c r="P360" i="1"/>
  <c r="W361" i="1"/>
  <c r="S362" i="1"/>
  <c r="T365" i="1"/>
  <c r="P369" i="1"/>
  <c r="X369" i="1"/>
  <c r="S370" i="1"/>
  <c r="V371" i="1"/>
  <c r="T373" i="1"/>
  <c r="R375" i="1"/>
  <c r="P377" i="1"/>
  <c r="X377" i="1"/>
  <c r="S378" i="1"/>
  <c r="V379" i="1"/>
  <c r="T381" i="1"/>
  <c r="P385" i="1"/>
  <c r="X385" i="1"/>
  <c r="S386" i="1"/>
  <c r="S335" i="1"/>
  <c r="T338" i="1"/>
  <c r="W339" i="1"/>
  <c r="T342" i="1"/>
  <c r="X344" i="1"/>
  <c r="X345" i="1"/>
  <c r="V346" i="1"/>
  <c r="V347" i="1"/>
  <c r="T348" i="1"/>
  <c r="U349" i="1"/>
  <c r="T350" i="1"/>
  <c r="R351" i="1"/>
  <c r="X352" i="1"/>
  <c r="V353" i="1"/>
  <c r="R354" i="1"/>
  <c r="X355" i="1"/>
  <c r="T356" i="1"/>
  <c r="R357" i="1"/>
  <c r="X358" i="1"/>
  <c r="T359" i="1"/>
  <c r="X361" i="1"/>
  <c r="T362" i="1"/>
  <c r="U365" i="1"/>
  <c r="S367" i="1"/>
  <c r="V368" i="1"/>
  <c r="Y369" i="1"/>
  <c r="T370" i="1"/>
  <c r="W371" i="1"/>
  <c r="U373" i="1"/>
  <c r="S375" i="1"/>
  <c r="Y377" i="1"/>
  <c r="T378" i="1"/>
  <c r="W379" i="1"/>
  <c r="R380" i="1"/>
  <c r="U381" i="1"/>
  <c r="S383" i="1"/>
  <c r="V384" i="1"/>
  <c r="U328" i="1"/>
  <c r="U335" i="1"/>
  <c r="Y339" i="1"/>
  <c r="R341" i="1"/>
  <c r="U342" i="1"/>
  <c r="X346" i="1"/>
  <c r="W347" i="1"/>
  <c r="V348" i="1"/>
  <c r="V349" i="1"/>
  <c r="U350" i="1"/>
  <c r="S351" i="1"/>
  <c r="W353" i="1"/>
  <c r="S357" i="1"/>
  <c r="S360" i="1"/>
  <c r="U362" i="1"/>
  <c r="V365" i="1"/>
  <c r="R369" i="1"/>
  <c r="U370" i="1"/>
  <c r="U378" i="1"/>
  <c r="V381" i="1"/>
  <c r="U386" i="1"/>
  <c r="V389" i="1"/>
  <c r="U394" i="1"/>
  <c r="V397" i="1"/>
  <c r="X335" i="1"/>
  <c r="T341" i="1"/>
  <c r="X347" i="1"/>
  <c r="T351" i="1"/>
  <c r="W356" i="1"/>
  <c r="V362" i="1"/>
  <c r="V370" i="1"/>
  <c r="V378" i="1"/>
  <c r="V386" i="1"/>
  <c r="V410" i="1"/>
  <c r="U341" i="1"/>
  <c r="Y347" i="1"/>
  <c r="Y348" i="1"/>
  <c r="Y349" i="1"/>
  <c r="U351" i="1"/>
  <c r="P353" i="1"/>
  <c r="Y353" i="1"/>
  <c r="X356" i="1"/>
  <c r="R358" i="1"/>
  <c r="U360" i="1"/>
  <c r="R361" i="1"/>
  <c r="W362" i="1"/>
  <c r="P365" i="1"/>
  <c r="X365" i="1"/>
  <c r="T369" i="1"/>
  <c r="W370" i="1"/>
  <c r="P373" i="1"/>
  <c r="T377" i="1"/>
  <c r="W378" i="1"/>
  <c r="P381" i="1"/>
  <c r="X381" i="1"/>
  <c r="T385" i="1"/>
  <c r="W386" i="1"/>
  <c r="P389" i="1"/>
  <c r="X389" i="1"/>
  <c r="T393" i="1"/>
  <c r="Y385" i="1"/>
  <c r="T389" i="1"/>
  <c r="S391" i="1"/>
  <c r="W393" i="1"/>
  <c r="Y397" i="1"/>
  <c r="X401" i="1"/>
  <c r="X402" i="1"/>
  <c r="W403" i="1"/>
  <c r="X404" i="1"/>
  <c r="U405" i="1"/>
  <c r="S406" i="1"/>
  <c r="R409" i="1"/>
  <c r="X410" i="1"/>
  <c r="P412" i="1"/>
  <c r="X412" i="1"/>
  <c r="S413" i="1"/>
  <c r="V414" i="1"/>
  <c r="R418" i="1"/>
  <c r="U419" i="1"/>
  <c r="P420" i="1"/>
  <c r="X420" i="1"/>
  <c r="S421" i="1"/>
  <c r="V422" i="1"/>
  <c r="Y423" i="1"/>
  <c r="U427" i="1"/>
  <c r="P428" i="1"/>
  <c r="X428" i="1"/>
  <c r="S429" i="1"/>
  <c r="V430" i="1"/>
  <c r="Y431" i="1"/>
  <c r="R434" i="1"/>
  <c r="U435" i="1"/>
  <c r="P436" i="1"/>
  <c r="S437" i="1"/>
  <c r="V438" i="1"/>
  <c r="Y439" i="1"/>
  <c r="R378" i="1"/>
  <c r="S381" i="1"/>
  <c r="T384" i="1"/>
  <c r="U389" i="1"/>
  <c r="X393" i="1"/>
  <c r="Y396" i="1"/>
  <c r="Y401" i="1"/>
  <c r="V405" i="1"/>
  <c r="T406" i="1"/>
  <c r="T409" i="1"/>
  <c r="P410" i="1"/>
  <c r="Y410" i="1"/>
  <c r="Y412" i="1"/>
  <c r="S418" i="1"/>
  <c r="Y420" i="1"/>
  <c r="S426" i="1"/>
  <c r="S434" i="1"/>
  <c r="V435" i="1"/>
  <c r="Y436" i="1"/>
  <c r="S442" i="1"/>
  <c r="V443" i="1"/>
  <c r="Y444" i="1"/>
  <c r="S450" i="1"/>
  <c r="Y452" i="1"/>
  <c r="Y389" i="1"/>
  <c r="P390" i="1"/>
  <c r="Y391" i="1"/>
  <c r="R392" i="1"/>
  <c r="Y393" i="1"/>
  <c r="P394" i="1"/>
  <c r="W395" i="1"/>
  <c r="P397" i="1"/>
  <c r="V399" i="1"/>
  <c r="P402" i="1"/>
  <c r="P404" i="1"/>
  <c r="X405" i="1"/>
  <c r="U406" i="1"/>
  <c r="W408" i="1"/>
  <c r="W411" i="1"/>
  <c r="R412" i="1"/>
  <c r="U413" i="1"/>
  <c r="P414" i="1"/>
  <c r="X414" i="1"/>
  <c r="S415" i="1"/>
  <c r="T418" i="1"/>
  <c r="R420" i="1"/>
  <c r="P422" i="1"/>
  <c r="X422" i="1"/>
  <c r="S423" i="1"/>
  <c r="V424" i="1"/>
  <c r="T426" i="1"/>
  <c r="R428" i="1"/>
  <c r="U429" i="1"/>
  <c r="P430" i="1"/>
  <c r="X430" i="1"/>
  <c r="S431" i="1"/>
  <c r="T434" i="1"/>
  <c r="W435" i="1"/>
  <c r="P380" i="1"/>
  <c r="T390" i="1"/>
  <c r="T392" i="1"/>
  <c r="P396" i="1"/>
  <c r="P401" i="1"/>
  <c r="R403" i="1"/>
  <c r="P405" i="1"/>
  <c r="Y405" i="1"/>
  <c r="V406" i="1"/>
  <c r="R410" i="1"/>
  <c r="S412" i="1"/>
  <c r="U418" i="1"/>
  <c r="P419" i="1"/>
  <c r="S420" i="1"/>
  <c r="U426" i="1"/>
  <c r="P427" i="1"/>
  <c r="S428" i="1"/>
  <c r="V429" i="1"/>
  <c r="U434" i="1"/>
  <c r="P435" i="1"/>
  <c r="X435" i="1"/>
  <c r="S436" i="1"/>
  <c r="U442" i="1"/>
  <c r="P443" i="1"/>
  <c r="X443" i="1"/>
  <c r="S444" i="1"/>
  <c r="W377" i="1"/>
  <c r="X380" i="1"/>
  <c r="Y383" i="1"/>
  <c r="S394" i="1"/>
  <c r="S397" i="1"/>
  <c r="R402" i="1"/>
  <c r="W406" i="1"/>
  <c r="W409" i="1"/>
  <c r="S410" i="1"/>
  <c r="T412" i="1"/>
  <c r="V418" i="1"/>
  <c r="T420" i="1"/>
  <c r="T428" i="1"/>
  <c r="V434" i="1"/>
  <c r="T436" i="1"/>
  <c r="T444" i="1"/>
  <c r="V450" i="1"/>
  <c r="T452" i="1"/>
  <c r="T460" i="1"/>
  <c r="W390" i="1"/>
  <c r="V392" i="1"/>
  <c r="P393" i="1"/>
  <c r="T394" i="1"/>
  <c r="T397" i="1"/>
  <c r="T401" i="1"/>
  <c r="S402" i="1"/>
  <c r="T403" i="1"/>
  <c r="R405" i="1"/>
  <c r="X406" i="1"/>
  <c r="X409" i="1"/>
  <c r="T410" i="1"/>
  <c r="U412" i="1"/>
  <c r="P413" i="1"/>
  <c r="W418" i="1"/>
  <c r="U420" i="1"/>
  <c r="P421" i="1"/>
  <c r="X421" i="1"/>
  <c r="V423" i="1"/>
  <c r="P429" i="1"/>
  <c r="X429" i="1"/>
  <c r="V431" i="1"/>
  <c r="W434" i="1"/>
  <c r="R435" i="1"/>
  <c r="U436" i="1"/>
  <c r="P437" i="1"/>
  <c r="V439" i="1"/>
  <c r="R443" i="1"/>
  <c r="U379" i="1"/>
  <c r="R386" i="1"/>
  <c r="U397" i="1"/>
  <c r="U401" i="1"/>
  <c r="T402" i="1"/>
  <c r="U410" i="1"/>
  <c r="V412" i="1"/>
  <c r="V420" i="1"/>
  <c r="V444" i="1"/>
  <c r="V468" i="1"/>
  <c r="W385" i="1"/>
  <c r="T386" i="1"/>
  <c r="S389" i="1"/>
  <c r="U393" i="1"/>
  <c r="S395" i="1"/>
  <c r="X397" i="1"/>
  <c r="T400" i="1"/>
  <c r="W401" i="1"/>
  <c r="W402" i="1"/>
  <c r="V403" i="1"/>
  <c r="W404" i="1"/>
  <c r="T405" i="1"/>
  <c r="T408" i="1"/>
  <c r="W410" i="1"/>
  <c r="T411" i="1"/>
  <c r="W412" i="1"/>
  <c r="U414" i="1"/>
  <c r="P415" i="1"/>
  <c r="S416" i="1"/>
  <c r="Y418" i="1"/>
  <c r="T419" i="1"/>
  <c r="W420" i="1"/>
  <c r="R421" i="1"/>
  <c r="U422" i="1"/>
  <c r="P423" i="1"/>
  <c r="X423" i="1"/>
  <c r="S424" i="1"/>
  <c r="Y426" i="1"/>
  <c r="T427" i="1"/>
  <c r="W428" i="1"/>
  <c r="R429" i="1"/>
  <c r="U430" i="1"/>
  <c r="P431" i="1"/>
  <c r="X431" i="1"/>
  <c r="S432" i="1"/>
  <c r="P438" i="1"/>
  <c r="P439" i="1"/>
  <c r="X444" i="1"/>
  <c r="P445" i="1"/>
  <c r="P447" i="1"/>
  <c r="S448" i="1"/>
  <c r="Y450" i="1"/>
  <c r="X454" i="1"/>
  <c r="Y455" i="1"/>
  <c r="Y457" i="1"/>
  <c r="Y458" i="1"/>
  <c r="X459" i="1"/>
  <c r="V461" i="1"/>
  <c r="W462" i="1"/>
  <c r="T463" i="1"/>
  <c r="W465" i="1"/>
  <c r="W468" i="1"/>
  <c r="V471" i="1"/>
  <c r="Y474" i="1"/>
  <c r="T475" i="1"/>
  <c r="W476" i="1"/>
  <c r="R477" i="1"/>
  <c r="U478" i="1"/>
  <c r="P479" i="1"/>
  <c r="X479" i="1"/>
  <c r="V481" i="1"/>
  <c r="T483" i="1"/>
  <c r="W484" i="1"/>
  <c r="R485" i="1"/>
  <c r="P487" i="1"/>
  <c r="X487" i="1"/>
  <c r="V489" i="1"/>
  <c r="Y490" i="1"/>
  <c r="T491" i="1"/>
  <c r="W492" i="1"/>
  <c r="U438" i="1"/>
  <c r="S439" i="1"/>
  <c r="P451" i="1"/>
  <c r="S452" i="1"/>
  <c r="Y454" i="1"/>
  <c r="P457" i="1"/>
  <c r="X461" i="1"/>
  <c r="X462" i="1"/>
  <c r="X468" i="1"/>
  <c r="V478" i="1"/>
  <c r="V494" i="1"/>
  <c r="V502" i="1"/>
  <c r="V510" i="1"/>
  <c r="Y434" i="1"/>
  <c r="U437" i="1"/>
  <c r="X438" i="1"/>
  <c r="X439" i="1"/>
  <c r="S445" i="1"/>
  <c r="S447" i="1"/>
  <c r="R451" i="1"/>
  <c r="U452" i="1"/>
  <c r="S456" i="1"/>
  <c r="P460" i="1"/>
  <c r="Y462" i="1"/>
  <c r="T464" i="1"/>
  <c r="T467" i="1"/>
  <c r="P468" i="1"/>
  <c r="Y468" i="1"/>
  <c r="S470" i="1"/>
  <c r="S474" i="1"/>
  <c r="Y476" i="1"/>
  <c r="T477" i="1"/>
  <c r="W478" i="1"/>
  <c r="S482" i="1"/>
  <c r="Y484" i="1"/>
  <c r="T485" i="1"/>
  <c r="W486" i="1"/>
  <c r="S490" i="1"/>
  <c r="V491" i="1"/>
  <c r="Y492" i="1"/>
  <c r="T493" i="1"/>
  <c r="W494" i="1"/>
  <c r="S498" i="1"/>
  <c r="V499" i="1"/>
  <c r="Y500" i="1"/>
  <c r="T442" i="1"/>
  <c r="T443" i="1"/>
  <c r="U445" i="1"/>
  <c r="T447" i="1"/>
  <c r="T451" i="1"/>
  <c r="P454" i="1"/>
  <c r="T456" i="1"/>
  <c r="R459" i="1"/>
  <c r="P461" i="1"/>
  <c r="P462" i="1"/>
  <c r="U464" i="1"/>
  <c r="W469" i="1"/>
  <c r="V472" i="1"/>
  <c r="T474" i="1"/>
  <c r="R476" i="1"/>
  <c r="U477" i="1"/>
  <c r="P478" i="1"/>
  <c r="X478" i="1"/>
  <c r="S479" i="1"/>
  <c r="V480" i="1"/>
  <c r="Y481" i="1"/>
  <c r="T482" i="1"/>
  <c r="W483" i="1"/>
  <c r="R484" i="1"/>
  <c r="U485" i="1"/>
  <c r="P486" i="1"/>
  <c r="X486" i="1"/>
  <c r="S487" i="1"/>
  <c r="V488" i="1"/>
  <c r="Y489" i="1"/>
  <c r="T490" i="1"/>
  <c r="V433" i="1"/>
  <c r="Y442" i="1"/>
  <c r="U443" i="1"/>
  <c r="P444" i="1"/>
  <c r="R450" i="1"/>
  <c r="U456" i="1"/>
  <c r="T457" i="1"/>
  <c r="S458" i="1"/>
  <c r="R461" i="1"/>
  <c r="R468" i="1"/>
  <c r="V477" i="1"/>
  <c r="Y478" i="1"/>
  <c r="V485" i="1"/>
  <c r="V493" i="1"/>
  <c r="Y494" i="1"/>
  <c r="Y502" i="1"/>
  <c r="W443" i="1"/>
  <c r="R444" i="1"/>
  <c r="T450" i="1"/>
  <c r="W451" i="1"/>
  <c r="S454" i="1"/>
  <c r="T458" i="1"/>
  <c r="S460" i="1"/>
  <c r="S461" i="1"/>
  <c r="S462" i="1"/>
  <c r="W464" i="1"/>
  <c r="W467" i="1"/>
  <c r="S468" i="1"/>
  <c r="W470" i="1"/>
  <c r="W477" i="1"/>
  <c r="R478" i="1"/>
  <c r="W485" i="1"/>
  <c r="R486" i="1"/>
  <c r="V490" i="1"/>
  <c r="W493" i="1"/>
  <c r="R494" i="1"/>
  <c r="W501" i="1"/>
  <c r="R502" i="1"/>
  <c r="U444" i="1"/>
  <c r="Y447" i="1"/>
  <c r="U450" i="1"/>
  <c r="X451" i="1"/>
  <c r="U454" i="1"/>
  <c r="U458" i="1"/>
  <c r="T461" i="1"/>
  <c r="U462" i="1"/>
  <c r="X464" i="1"/>
  <c r="X467" i="1"/>
  <c r="T468" i="1"/>
  <c r="X470" i="1"/>
  <c r="U476" i="1"/>
  <c r="P477" i="1"/>
  <c r="X477" i="1"/>
  <c r="S478" i="1"/>
  <c r="W482" i="1"/>
  <c r="R483" i="1"/>
  <c r="U484" i="1"/>
  <c r="P485" i="1"/>
  <c r="X485" i="1"/>
  <c r="S486" i="1"/>
  <c r="V487" i="1"/>
  <c r="W490" i="1"/>
  <c r="R491" i="1"/>
  <c r="U492" i="1"/>
  <c r="P493" i="1"/>
  <c r="X493" i="1"/>
  <c r="S494" i="1"/>
  <c r="V495" i="1"/>
  <c r="T435" i="1"/>
  <c r="W444" i="1"/>
  <c r="W450" i="1"/>
  <c r="P452" i="1"/>
  <c r="Y456" i="1"/>
  <c r="U461" i="1"/>
  <c r="V462" i="1"/>
  <c r="S463" i="1"/>
  <c r="P464" i="1"/>
  <c r="Y464" i="1"/>
  <c r="P467" i="1"/>
  <c r="U468" i="1"/>
  <c r="P470" i="1"/>
  <c r="P474" i="1"/>
  <c r="V476" i="1"/>
  <c r="Y477" i="1"/>
  <c r="T478" i="1"/>
  <c r="P482" i="1"/>
  <c r="X482" i="1"/>
  <c r="V484" i="1"/>
  <c r="Y485" i="1"/>
  <c r="T486" i="1"/>
  <c r="P490" i="1"/>
  <c r="X490" i="1"/>
  <c r="V492" i="1"/>
  <c r="Y493" i="1"/>
  <c r="T494" i="1"/>
  <c r="P498" i="1"/>
  <c r="V500" i="1"/>
  <c r="T502" i="1"/>
  <c r="R492" i="1"/>
  <c r="W499" i="1"/>
  <c r="U500" i="1"/>
  <c r="P501" i="1"/>
  <c r="X502" i="1"/>
  <c r="P503" i="1"/>
  <c r="S504" i="1"/>
  <c r="V505" i="1"/>
  <c r="W506" i="1"/>
  <c r="W511" i="1"/>
  <c r="S515" i="1"/>
  <c r="S518" i="1"/>
  <c r="V519" i="1"/>
  <c r="Y520" i="1"/>
  <c r="U524" i="1"/>
  <c r="P525" i="1"/>
  <c r="S526" i="1"/>
  <c r="V527" i="1"/>
  <c r="W530" i="1"/>
  <c r="P533" i="1"/>
  <c r="X533" i="1"/>
  <c r="S534" i="1"/>
  <c r="V535" i="1"/>
  <c r="Y536" i="1"/>
  <c r="W538" i="1"/>
  <c r="R539" i="1"/>
  <c r="U540" i="1"/>
  <c r="P541" i="1"/>
  <c r="X541" i="1"/>
  <c r="S542" i="1"/>
  <c r="V543" i="1"/>
  <c r="Y544" i="1"/>
  <c r="W546" i="1"/>
  <c r="W500" i="1"/>
  <c r="R501" i="1"/>
  <c r="X506" i="1"/>
  <c r="R510" i="1"/>
  <c r="R513" i="1"/>
  <c r="T515" i="1"/>
  <c r="R516" i="1"/>
  <c r="T518" i="1"/>
  <c r="P522" i="1"/>
  <c r="S523" i="1"/>
  <c r="V524" i="1"/>
  <c r="Y525" i="1"/>
  <c r="T526" i="1"/>
  <c r="R528" i="1"/>
  <c r="P530" i="1"/>
  <c r="X530" i="1"/>
  <c r="S531" i="1"/>
  <c r="Y533" i="1"/>
  <c r="T534" i="1"/>
  <c r="R536" i="1"/>
  <c r="P538" i="1"/>
  <c r="X538" i="1"/>
  <c r="S539" i="1"/>
  <c r="V540" i="1"/>
  <c r="Y541" i="1"/>
  <c r="T542" i="1"/>
  <c r="R544" i="1"/>
  <c r="P546" i="1"/>
  <c r="X546" i="1"/>
  <c r="S547" i="1"/>
  <c r="Y549" i="1"/>
  <c r="T501" i="1"/>
  <c r="S503" i="1"/>
  <c r="Y505" i="1"/>
  <c r="Y506" i="1"/>
  <c r="Y507" i="1"/>
  <c r="Y508" i="1"/>
  <c r="W509" i="1"/>
  <c r="S510" i="1"/>
  <c r="P511" i="1"/>
  <c r="S513" i="1"/>
  <c r="P514" i="1"/>
  <c r="Y514" i="1"/>
  <c r="V515" i="1"/>
  <c r="S516" i="1"/>
  <c r="P517" i="1"/>
  <c r="Y517" i="1"/>
  <c r="U518" i="1"/>
  <c r="P519" i="1"/>
  <c r="X519" i="1"/>
  <c r="S520" i="1"/>
  <c r="Y522" i="1"/>
  <c r="T523" i="1"/>
  <c r="W524" i="1"/>
  <c r="U526" i="1"/>
  <c r="P527" i="1"/>
  <c r="X527" i="1"/>
  <c r="S528" i="1"/>
  <c r="Y530" i="1"/>
  <c r="T531" i="1"/>
  <c r="W532" i="1"/>
  <c r="R533" i="1"/>
  <c r="P535" i="1"/>
  <c r="X535" i="1"/>
  <c r="S536" i="1"/>
  <c r="Y538" i="1"/>
  <c r="T539" i="1"/>
  <c r="W540" i="1"/>
  <c r="R541" i="1"/>
  <c r="U542" i="1"/>
  <c r="P543" i="1"/>
  <c r="X543" i="1"/>
  <c r="S544" i="1"/>
  <c r="W491" i="1"/>
  <c r="V503" i="1"/>
  <c r="P506" i="1"/>
  <c r="T510" i="1"/>
  <c r="T513" i="1"/>
  <c r="W515" i="1"/>
  <c r="T516" i="1"/>
  <c r="V518" i="1"/>
  <c r="T520" i="1"/>
  <c r="U523" i="1"/>
  <c r="S525" i="1"/>
  <c r="V526" i="1"/>
  <c r="T528" i="1"/>
  <c r="R530" i="1"/>
  <c r="U531" i="1"/>
  <c r="S533" i="1"/>
  <c r="T536" i="1"/>
  <c r="R538" i="1"/>
  <c r="U539" i="1"/>
  <c r="S541" i="1"/>
  <c r="V542" i="1"/>
  <c r="T544" i="1"/>
  <c r="R546" i="1"/>
  <c r="U547" i="1"/>
  <c r="S549" i="1"/>
  <c r="V550" i="1"/>
  <c r="T552" i="1"/>
  <c r="R554" i="1"/>
  <c r="X501" i="1"/>
  <c r="P502" i="1"/>
  <c r="W503" i="1"/>
  <c r="U510" i="1"/>
  <c r="U520" i="1"/>
  <c r="S522" i="1"/>
  <c r="T525" i="1"/>
  <c r="S530" i="1"/>
  <c r="T533" i="1"/>
  <c r="U536" i="1"/>
  <c r="S538" i="1"/>
  <c r="V539" i="1"/>
  <c r="T541" i="1"/>
  <c r="U544" i="1"/>
  <c r="T549" i="1"/>
  <c r="U552" i="1"/>
  <c r="T557" i="1"/>
  <c r="U560" i="1"/>
  <c r="P494" i="1"/>
  <c r="P495" i="1"/>
  <c r="T498" i="1"/>
  <c r="S502" i="1"/>
  <c r="W510" i="1"/>
  <c r="V536" i="1"/>
  <c r="V544" i="1"/>
  <c r="V552" i="1"/>
  <c r="V560" i="1"/>
  <c r="R493" i="1"/>
  <c r="U494" i="1"/>
  <c r="S495" i="1"/>
  <c r="R499" i="1"/>
  <c r="U502" i="1"/>
  <c r="X510" i="1"/>
  <c r="X513" i="1"/>
  <c r="W516" i="1"/>
  <c r="U522" i="1"/>
  <c r="W528" i="1"/>
  <c r="U530" i="1"/>
  <c r="V533" i="1"/>
  <c r="W536" i="1"/>
  <c r="V541" i="1"/>
  <c r="W544" i="1"/>
  <c r="W552" i="1"/>
  <c r="W560" i="1"/>
  <c r="V565" i="1"/>
  <c r="U493" i="1"/>
  <c r="X494" i="1"/>
  <c r="X495" i="1"/>
  <c r="Y498" i="1"/>
  <c r="T499" i="1"/>
  <c r="R500" i="1"/>
  <c r="W502" i="1"/>
  <c r="P510" i="1"/>
  <c r="Y510" i="1"/>
  <c r="P520" i="1"/>
  <c r="P528" i="1"/>
  <c r="X528" i="1"/>
  <c r="V530" i="1"/>
  <c r="W533" i="1"/>
  <c r="P536" i="1"/>
  <c r="X536" i="1"/>
  <c r="V538" i="1"/>
  <c r="W541" i="1"/>
  <c r="P544" i="1"/>
  <c r="X544" i="1"/>
  <c r="V546" i="1"/>
  <c r="Y547" i="1"/>
  <c r="P552" i="1"/>
  <c r="X552" i="1"/>
  <c r="V554" i="1"/>
  <c r="T550" i="1"/>
  <c r="X554" i="1"/>
  <c r="R560" i="1"/>
  <c r="V561" i="1"/>
  <c r="Y564" i="1"/>
  <c r="X565" i="1"/>
  <c r="U566" i="1"/>
  <c r="R567" i="1"/>
  <c r="U569" i="1"/>
  <c r="R570" i="1"/>
  <c r="X571" i="1"/>
  <c r="U574" i="1"/>
  <c r="S576" i="1"/>
  <c r="V577" i="1"/>
  <c r="Y578" i="1"/>
  <c r="T579" i="1"/>
  <c r="U582" i="1"/>
  <c r="S584" i="1"/>
  <c r="Y586" i="1"/>
  <c r="T587" i="1"/>
  <c r="W588" i="1"/>
  <c r="R589" i="1"/>
  <c r="U590" i="1"/>
  <c r="S592" i="1"/>
  <c r="Y594" i="1"/>
  <c r="T595" i="1"/>
  <c r="W596" i="1"/>
  <c r="R597" i="1"/>
  <c r="U598" i="1"/>
  <c r="S600" i="1"/>
  <c r="V601" i="1"/>
  <c r="Y602" i="1"/>
  <c r="T603" i="1"/>
  <c r="W604" i="1"/>
  <c r="R605" i="1"/>
  <c r="U606" i="1"/>
  <c r="S608" i="1"/>
  <c r="Y610" i="1"/>
  <c r="T611" i="1"/>
  <c r="R613" i="1"/>
  <c r="U614" i="1"/>
  <c r="S616" i="1"/>
  <c r="Y618" i="1"/>
  <c r="T619" i="1"/>
  <c r="W620" i="1"/>
  <c r="U622" i="1"/>
  <c r="T547" i="1"/>
  <c r="U550" i="1"/>
  <c r="Y554" i="1"/>
  <c r="S555" i="1"/>
  <c r="U559" i="1"/>
  <c r="S560" i="1"/>
  <c r="P564" i="1"/>
  <c r="Y565" i="1"/>
  <c r="P568" i="1"/>
  <c r="Y568" i="1"/>
  <c r="P571" i="1"/>
  <c r="Y571" i="1"/>
  <c r="R573" i="1"/>
  <c r="V574" i="1"/>
  <c r="R578" i="1"/>
  <c r="P580" i="1"/>
  <c r="V582" i="1"/>
  <c r="R586" i="1"/>
  <c r="P588" i="1"/>
  <c r="X588" i="1"/>
  <c r="V590" i="1"/>
  <c r="R594" i="1"/>
  <c r="P596" i="1"/>
  <c r="X596" i="1"/>
  <c r="V598" i="1"/>
  <c r="R602" i="1"/>
  <c r="P604" i="1"/>
  <c r="X604" i="1"/>
  <c r="R610" i="1"/>
  <c r="P612" i="1"/>
  <c r="R618" i="1"/>
  <c r="P620" i="1"/>
  <c r="X620" i="1"/>
  <c r="V622" i="1"/>
  <c r="R626" i="1"/>
  <c r="P628" i="1"/>
  <c r="X628" i="1"/>
  <c r="P636" i="1"/>
  <c r="X636" i="1"/>
  <c r="T555" i="1"/>
  <c r="S557" i="1"/>
  <c r="V559" i="1"/>
  <c r="T560" i="1"/>
  <c r="R563" i="1"/>
  <c r="P565" i="1"/>
  <c r="W566" i="1"/>
  <c r="W569" i="1"/>
  <c r="S573" i="1"/>
  <c r="W574" i="1"/>
  <c r="U576" i="1"/>
  <c r="S578" i="1"/>
  <c r="T581" i="1"/>
  <c r="W582" i="1"/>
  <c r="U584" i="1"/>
  <c r="S586" i="1"/>
  <c r="Y588" i="1"/>
  <c r="T589" i="1"/>
  <c r="W590" i="1"/>
  <c r="U592" i="1"/>
  <c r="S594" i="1"/>
  <c r="V595" i="1"/>
  <c r="Y596" i="1"/>
  <c r="W598" i="1"/>
  <c r="U600" i="1"/>
  <c r="S602" i="1"/>
  <c r="Y604" i="1"/>
  <c r="S610" i="1"/>
  <c r="V611" i="1"/>
  <c r="Y612" i="1"/>
  <c r="S618" i="1"/>
  <c r="V619" i="1"/>
  <c r="Y620" i="1"/>
  <c r="W622" i="1"/>
  <c r="S626" i="1"/>
  <c r="V627" i="1"/>
  <c r="Y628" i="1"/>
  <c r="Y546" i="1"/>
  <c r="R552" i="1"/>
  <c r="P556" i="1"/>
  <c r="W559" i="1"/>
  <c r="X560" i="1"/>
  <c r="S563" i="1"/>
  <c r="T564" i="1"/>
  <c r="R571" i="1"/>
  <c r="T573" i="1"/>
  <c r="P574" i="1"/>
  <c r="X574" i="1"/>
  <c r="V576" i="1"/>
  <c r="T578" i="1"/>
  <c r="P582" i="1"/>
  <c r="X582" i="1"/>
  <c r="V584" i="1"/>
  <c r="T586" i="1"/>
  <c r="R588" i="1"/>
  <c r="P590" i="1"/>
  <c r="X590" i="1"/>
  <c r="T594" i="1"/>
  <c r="R596" i="1"/>
  <c r="P598" i="1"/>
  <c r="X598" i="1"/>
  <c r="V600" i="1"/>
  <c r="T602" i="1"/>
  <c r="R604" i="1"/>
  <c r="P606" i="1"/>
  <c r="T610" i="1"/>
  <c r="W611" i="1"/>
  <c r="P614" i="1"/>
  <c r="T618" i="1"/>
  <c r="W619" i="1"/>
  <c r="R620" i="1"/>
  <c r="P622" i="1"/>
  <c r="X622" i="1"/>
  <c r="T626" i="1"/>
  <c r="S552" i="1"/>
  <c r="T553" i="1"/>
  <c r="U556" i="1"/>
  <c r="Y557" i="1"/>
  <c r="S558" i="1"/>
  <c r="X559" i="1"/>
  <c r="Y560" i="1"/>
  <c r="T563" i="1"/>
  <c r="U564" i="1"/>
  <c r="R565" i="1"/>
  <c r="W567" i="1"/>
  <c r="S568" i="1"/>
  <c r="P569" i="1"/>
  <c r="W570" i="1"/>
  <c r="S571" i="1"/>
  <c r="P572" i="1"/>
  <c r="Y574" i="1"/>
  <c r="W576" i="1"/>
  <c r="U578" i="1"/>
  <c r="S580" i="1"/>
  <c r="Y582" i="1"/>
  <c r="W584" i="1"/>
  <c r="U586" i="1"/>
  <c r="S588" i="1"/>
  <c r="Y590" i="1"/>
  <c r="U594" i="1"/>
  <c r="P595" i="1"/>
  <c r="X595" i="1"/>
  <c r="S596" i="1"/>
  <c r="V597" i="1"/>
  <c r="Y598" i="1"/>
  <c r="W600" i="1"/>
  <c r="U602" i="1"/>
  <c r="P603" i="1"/>
  <c r="X603" i="1"/>
  <c r="S604" i="1"/>
  <c r="Y606" i="1"/>
  <c r="U610" i="1"/>
  <c r="P611" i="1"/>
  <c r="X611" i="1"/>
  <c r="S612" i="1"/>
  <c r="Y614" i="1"/>
  <c r="U618" i="1"/>
  <c r="P619" i="1"/>
  <c r="X619" i="1"/>
  <c r="S620" i="1"/>
  <c r="V621" i="1"/>
  <c r="Y622" i="1"/>
  <c r="Y552" i="1"/>
  <c r="P554" i="1"/>
  <c r="Y559" i="1"/>
  <c r="S565" i="1"/>
  <c r="T568" i="1"/>
  <c r="W573" i="1"/>
  <c r="V578" i="1"/>
  <c r="V586" i="1"/>
  <c r="V594" i="1"/>
  <c r="V602" i="1"/>
  <c r="V610" i="1"/>
  <c r="V618" i="1"/>
  <c r="V626" i="1"/>
  <c r="V642" i="1"/>
  <c r="V650" i="1"/>
  <c r="V658" i="1"/>
  <c r="P549" i="1"/>
  <c r="W556" i="1"/>
  <c r="U558" i="1"/>
  <c r="P560" i="1"/>
  <c r="T561" i="1"/>
  <c r="V563" i="1"/>
  <c r="W564" i="1"/>
  <c r="T565" i="1"/>
  <c r="S566" i="1"/>
  <c r="P567" i="1"/>
  <c r="Y567" i="1"/>
  <c r="U568" i="1"/>
  <c r="S569" i="1"/>
  <c r="P570" i="1"/>
  <c r="U571" i="1"/>
  <c r="S572" i="1"/>
  <c r="X573" i="1"/>
  <c r="S574" i="1"/>
  <c r="Y576" i="1"/>
  <c r="T577" i="1"/>
  <c r="W578" i="1"/>
  <c r="R579" i="1"/>
  <c r="P581" i="1"/>
  <c r="S582" i="1"/>
  <c r="V583" i="1"/>
  <c r="Y584" i="1"/>
  <c r="T585" i="1"/>
  <c r="W586" i="1"/>
  <c r="U588" i="1"/>
  <c r="P589" i="1"/>
  <c r="X589" i="1"/>
  <c r="S590" i="1"/>
  <c r="Y592" i="1"/>
  <c r="T593" i="1"/>
  <c r="W594" i="1"/>
  <c r="R595" i="1"/>
  <c r="U596" i="1"/>
  <c r="P597" i="1"/>
  <c r="X597" i="1"/>
  <c r="S598" i="1"/>
  <c r="Y600" i="1"/>
  <c r="T601" i="1"/>
  <c r="W602" i="1"/>
  <c r="R603" i="1"/>
  <c r="U604" i="1"/>
  <c r="P605" i="1"/>
  <c r="X605" i="1"/>
  <c r="S606" i="1"/>
  <c r="Y608" i="1"/>
  <c r="T609" i="1"/>
  <c r="W610" i="1"/>
  <c r="R611" i="1"/>
  <c r="U612" i="1"/>
  <c r="P613" i="1"/>
  <c r="X613" i="1"/>
  <c r="S614" i="1"/>
  <c r="Y616" i="1"/>
  <c r="U548" i="1"/>
  <c r="S550" i="1"/>
  <c r="W554" i="1"/>
  <c r="P557" i="1"/>
  <c r="P559" i="1"/>
  <c r="Y563" i="1"/>
  <c r="X564" i="1"/>
  <c r="W565" i="1"/>
  <c r="V571" i="1"/>
  <c r="P573" i="1"/>
  <c r="P578" i="1"/>
  <c r="X578" i="1"/>
  <c r="P586" i="1"/>
  <c r="X586" i="1"/>
  <c r="V588" i="1"/>
  <c r="P594" i="1"/>
  <c r="X594" i="1"/>
  <c r="V596" i="1"/>
  <c r="P602" i="1"/>
  <c r="X602" i="1"/>
  <c r="V604" i="1"/>
  <c r="P610" i="1"/>
  <c r="X610" i="1"/>
  <c r="P618" i="1"/>
  <c r="X618" i="1"/>
  <c r="V620" i="1"/>
  <c r="P626" i="1"/>
  <c r="X626" i="1"/>
  <c r="V628" i="1"/>
  <c r="P634" i="1"/>
  <c r="V636" i="1"/>
  <c r="P642" i="1"/>
  <c r="X642" i="1"/>
  <c r="P621" i="1"/>
  <c r="Y626" i="1"/>
  <c r="R627" i="1"/>
  <c r="U629" i="1"/>
  <c r="S631" i="1"/>
  <c r="T634" i="1"/>
  <c r="W635" i="1"/>
  <c r="P637" i="1"/>
  <c r="P638" i="1"/>
  <c r="Y640" i="1"/>
  <c r="W642" i="1"/>
  <c r="W643" i="1"/>
  <c r="W644" i="1"/>
  <c r="U645" i="1"/>
  <c r="V646" i="1"/>
  <c r="S647" i="1"/>
  <c r="W649" i="1"/>
  <c r="S650" i="1"/>
  <c r="P651" i="1"/>
  <c r="W652" i="1"/>
  <c r="S653" i="1"/>
  <c r="P654" i="1"/>
  <c r="Y654" i="1"/>
  <c r="V655" i="1"/>
  <c r="S656" i="1"/>
  <c r="P657" i="1"/>
  <c r="Y657" i="1"/>
  <c r="U658" i="1"/>
  <c r="S659" i="1"/>
  <c r="P660" i="1"/>
  <c r="Y660" i="1"/>
  <c r="S662" i="1"/>
  <c r="R664" i="1"/>
  <c r="U665" i="1"/>
  <c r="P666" i="1"/>
  <c r="X666" i="1"/>
  <c r="S667" i="1"/>
  <c r="V668" i="1"/>
  <c r="Y669" i="1"/>
  <c r="T670" i="1"/>
  <c r="W671" i="1"/>
  <c r="U673" i="1"/>
  <c r="P674" i="1"/>
  <c r="S675" i="1"/>
  <c r="V676" i="1"/>
  <c r="T678" i="1"/>
  <c r="R680" i="1"/>
  <c r="U681" i="1"/>
  <c r="P682" i="1"/>
  <c r="S683" i="1"/>
  <c r="Y685" i="1"/>
  <c r="T686" i="1"/>
  <c r="W687" i="1"/>
  <c r="R688" i="1"/>
  <c r="P690" i="1"/>
  <c r="S691" i="1"/>
  <c r="V692" i="1"/>
  <c r="T694" i="1"/>
  <c r="W695" i="1"/>
  <c r="R696" i="1"/>
  <c r="U697" i="1"/>
  <c r="P698" i="1"/>
  <c r="X698" i="1"/>
  <c r="S699" i="1"/>
  <c r="Y701" i="1"/>
  <c r="W618" i="1"/>
  <c r="X621" i="1"/>
  <c r="T627" i="1"/>
  <c r="V629" i="1"/>
  <c r="T631" i="1"/>
  <c r="U634" i="1"/>
  <c r="P639" i="1"/>
  <c r="Y642" i="1"/>
  <c r="X643" i="1"/>
  <c r="X644" i="1"/>
  <c r="R648" i="1"/>
  <c r="T650" i="1"/>
  <c r="R651" i="1"/>
  <c r="W655" i="1"/>
  <c r="T656" i="1"/>
  <c r="W658" i="1"/>
  <c r="T659" i="1"/>
  <c r="T662" i="1"/>
  <c r="P663" i="1"/>
  <c r="S664" i="1"/>
  <c r="V665" i="1"/>
  <c r="Y666" i="1"/>
  <c r="P671" i="1"/>
  <c r="X671" i="1"/>
  <c r="S672" i="1"/>
  <c r="V673" i="1"/>
  <c r="Y674" i="1"/>
  <c r="P679" i="1"/>
  <c r="S680" i="1"/>
  <c r="V681" i="1"/>
  <c r="Y682" i="1"/>
  <c r="R685" i="1"/>
  <c r="P687" i="1"/>
  <c r="X687" i="1"/>
  <c r="S688" i="1"/>
  <c r="Y690" i="1"/>
  <c r="P695" i="1"/>
  <c r="X695" i="1"/>
  <c r="S696" i="1"/>
  <c r="V697" i="1"/>
  <c r="Y698" i="1"/>
  <c r="R701" i="1"/>
  <c r="P703" i="1"/>
  <c r="X703" i="1"/>
  <c r="S704" i="1"/>
  <c r="Y706" i="1"/>
  <c r="P711" i="1"/>
  <c r="X711" i="1"/>
  <c r="S712" i="1"/>
  <c r="V713" i="1"/>
  <c r="Y714" i="1"/>
  <c r="R717" i="1"/>
  <c r="P719" i="1"/>
  <c r="X719" i="1"/>
  <c r="S720" i="1"/>
  <c r="W627" i="1"/>
  <c r="X629" i="1"/>
  <c r="P630" i="1"/>
  <c r="T633" i="1"/>
  <c r="S637" i="1"/>
  <c r="S638" i="1"/>
  <c r="X646" i="1"/>
  <c r="S648" i="1"/>
  <c r="U650" i="1"/>
  <c r="S651" i="1"/>
  <c r="S654" i="1"/>
  <c r="X655" i="1"/>
  <c r="U656" i="1"/>
  <c r="X658" i="1"/>
  <c r="U659" i="1"/>
  <c r="X661" i="1"/>
  <c r="U662" i="1"/>
  <c r="Y663" i="1"/>
  <c r="T664" i="1"/>
  <c r="W665" i="1"/>
  <c r="R666" i="1"/>
  <c r="S669" i="1"/>
  <c r="V670" i="1"/>
  <c r="Y671" i="1"/>
  <c r="T672" i="1"/>
  <c r="W673" i="1"/>
  <c r="S677" i="1"/>
  <c r="V678" i="1"/>
  <c r="Y679" i="1"/>
  <c r="T680" i="1"/>
  <c r="W681" i="1"/>
  <c r="S685" i="1"/>
  <c r="V686" i="1"/>
  <c r="Y687" i="1"/>
  <c r="T688" i="1"/>
  <c r="W689" i="1"/>
  <c r="S693" i="1"/>
  <c r="Y695" i="1"/>
  <c r="T696" i="1"/>
  <c r="W697" i="1"/>
  <c r="R698" i="1"/>
  <c r="S701" i="1"/>
  <c r="Y703" i="1"/>
  <c r="T704" i="1"/>
  <c r="R706" i="1"/>
  <c r="S709" i="1"/>
  <c r="Y711" i="1"/>
  <c r="T712" i="1"/>
  <c r="W713" i="1"/>
  <c r="R714" i="1"/>
  <c r="U620" i="1"/>
  <c r="T623" i="1"/>
  <c r="S624" i="1"/>
  <c r="X627" i="1"/>
  <c r="R628" i="1"/>
  <c r="Y634" i="1"/>
  <c r="R636" i="1"/>
  <c r="T637" i="1"/>
  <c r="U638" i="1"/>
  <c r="P643" i="1"/>
  <c r="P644" i="1"/>
  <c r="Y646" i="1"/>
  <c r="W647" i="1"/>
  <c r="T648" i="1"/>
  <c r="W650" i="1"/>
  <c r="T651" i="1"/>
  <c r="V653" i="1"/>
  <c r="T654" i="1"/>
  <c r="P655" i="1"/>
  <c r="Y655" i="1"/>
  <c r="V656" i="1"/>
  <c r="T657" i="1"/>
  <c r="P658" i="1"/>
  <c r="Y658" i="1"/>
  <c r="V659" i="1"/>
  <c r="S660" i="1"/>
  <c r="P661" i="1"/>
  <c r="U664" i="1"/>
  <c r="P665" i="1"/>
  <c r="X665" i="1"/>
  <c r="S666" i="1"/>
  <c r="V667" i="1"/>
  <c r="T669" i="1"/>
  <c r="W670" i="1"/>
  <c r="R671" i="1"/>
  <c r="U672" i="1"/>
  <c r="P673" i="1"/>
  <c r="X673" i="1"/>
  <c r="S674" i="1"/>
  <c r="V675" i="1"/>
  <c r="T677" i="1"/>
  <c r="W678" i="1"/>
  <c r="U680" i="1"/>
  <c r="P681" i="1"/>
  <c r="X681" i="1"/>
  <c r="S682" i="1"/>
  <c r="V683" i="1"/>
  <c r="T685" i="1"/>
  <c r="W686" i="1"/>
  <c r="R687" i="1"/>
  <c r="U688" i="1"/>
  <c r="P689" i="1"/>
  <c r="X689" i="1"/>
  <c r="S690" i="1"/>
  <c r="V691" i="1"/>
  <c r="T693" i="1"/>
  <c r="W694" i="1"/>
  <c r="R695" i="1"/>
  <c r="U696" i="1"/>
  <c r="P697" i="1"/>
  <c r="X697" i="1"/>
  <c r="S698" i="1"/>
  <c r="V699" i="1"/>
  <c r="T701" i="1"/>
  <c r="W702" i="1"/>
  <c r="R703" i="1"/>
  <c r="U704" i="1"/>
  <c r="T617" i="1"/>
  <c r="W624" i="1"/>
  <c r="S628" i="1"/>
  <c r="S630" i="1"/>
  <c r="S636" i="1"/>
  <c r="R642" i="1"/>
  <c r="X650" i="1"/>
  <c r="W656" i="1"/>
  <c r="W659" i="1"/>
  <c r="V664" i="1"/>
  <c r="V680" i="1"/>
  <c r="V688" i="1"/>
  <c r="V696" i="1"/>
  <c r="V704" i="1"/>
  <c r="V712" i="1"/>
  <c r="V736" i="1"/>
  <c r="U628" i="1"/>
  <c r="U630" i="1"/>
  <c r="Y633" i="1"/>
  <c r="U636" i="1"/>
  <c r="T639" i="1"/>
  <c r="S642" i="1"/>
  <c r="R644" i="1"/>
  <c r="V648" i="1"/>
  <c r="P650" i="1"/>
  <c r="Y650" i="1"/>
  <c r="V651" i="1"/>
  <c r="V654" i="1"/>
  <c r="Y656" i="1"/>
  <c r="R658" i="1"/>
  <c r="X659" i="1"/>
  <c r="T663" i="1"/>
  <c r="W664" i="1"/>
  <c r="R665" i="1"/>
  <c r="U666" i="1"/>
  <c r="V669" i="1"/>
  <c r="T671" i="1"/>
  <c r="R673" i="1"/>
  <c r="U674" i="1"/>
  <c r="T679" i="1"/>
  <c r="W680" i="1"/>
  <c r="U682" i="1"/>
  <c r="V685" i="1"/>
  <c r="T687" i="1"/>
  <c r="W688" i="1"/>
  <c r="U690" i="1"/>
  <c r="T695" i="1"/>
  <c r="W696" i="1"/>
  <c r="U698" i="1"/>
  <c r="V701" i="1"/>
  <c r="T703" i="1"/>
  <c r="W704" i="1"/>
  <c r="U706" i="1"/>
  <c r="T711" i="1"/>
  <c r="W712" i="1"/>
  <c r="U714" i="1"/>
  <c r="V717" i="1"/>
  <c r="T719" i="1"/>
  <c r="W720" i="1"/>
  <c r="U722" i="1"/>
  <c r="V725" i="1"/>
  <c r="R619" i="1"/>
  <c r="S622" i="1"/>
  <c r="U626" i="1"/>
  <c r="W628" i="1"/>
  <c r="P629" i="1"/>
  <c r="W632" i="1"/>
  <c r="W636" i="1"/>
  <c r="X637" i="1"/>
  <c r="T642" i="1"/>
  <c r="S644" i="1"/>
  <c r="W648" i="1"/>
  <c r="W651" i="1"/>
  <c r="W654" i="1"/>
  <c r="S658" i="1"/>
  <c r="P659" i="1"/>
  <c r="P662" i="1"/>
  <c r="Y662" i="1"/>
  <c r="U663" i="1"/>
  <c r="P664" i="1"/>
  <c r="X664" i="1"/>
  <c r="V666" i="1"/>
  <c r="U671" i="1"/>
  <c r="P672" i="1"/>
  <c r="U679" i="1"/>
  <c r="P680" i="1"/>
  <c r="X680" i="1"/>
  <c r="U687" i="1"/>
  <c r="P688" i="1"/>
  <c r="X688" i="1"/>
  <c r="U695" i="1"/>
  <c r="P696" i="1"/>
  <c r="X696" i="1"/>
  <c r="V698" i="1"/>
  <c r="U703" i="1"/>
  <c r="P704" i="1"/>
  <c r="X704" i="1"/>
  <c r="V706" i="1"/>
  <c r="U711" i="1"/>
  <c r="P712" i="1"/>
  <c r="X712" i="1"/>
  <c r="V714" i="1"/>
  <c r="P720" i="1"/>
  <c r="X720" i="1"/>
  <c r="V722" i="1"/>
  <c r="P728" i="1"/>
  <c r="W626" i="1"/>
  <c r="P627" i="1"/>
  <c r="Y630" i="1"/>
  <c r="S634" i="1"/>
  <c r="Y636" i="1"/>
  <c r="U642" i="1"/>
  <c r="R650" i="1"/>
  <c r="R656" i="1"/>
  <c r="T658" i="1"/>
  <c r="R659" i="1"/>
  <c r="Y664" i="1"/>
  <c r="V671" i="1"/>
  <c r="Y672" i="1"/>
  <c r="Y680" i="1"/>
  <c r="V687" i="1"/>
  <c r="Y688" i="1"/>
  <c r="V695" i="1"/>
  <c r="Y696" i="1"/>
  <c r="V703" i="1"/>
  <c r="Y704" i="1"/>
  <c r="V711" i="1"/>
  <c r="Y712" i="1"/>
  <c r="Y728" i="1"/>
  <c r="V735" i="1"/>
  <c r="Y736" i="1"/>
  <c r="Y744" i="1"/>
  <c r="W703" i="1"/>
  <c r="R711" i="1"/>
  <c r="U712" i="1"/>
  <c r="X713" i="1"/>
  <c r="X714" i="1"/>
  <c r="W719" i="1"/>
  <c r="R720" i="1"/>
  <c r="S722" i="1"/>
  <c r="W724" i="1"/>
  <c r="W727" i="1"/>
  <c r="W733" i="1"/>
  <c r="W734" i="1"/>
  <c r="W735" i="1"/>
  <c r="U736" i="1"/>
  <c r="T739" i="1"/>
  <c r="P744" i="1"/>
  <c r="U747" i="1"/>
  <c r="U753" i="1"/>
  <c r="S755" i="1"/>
  <c r="V756" i="1"/>
  <c r="U761" i="1"/>
  <c r="S763" i="1"/>
  <c r="W767" i="1"/>
  <c r="U769" i="1"/>
  <c r="S771" i="1"/>
  <c r="W775" i="1"/>
  <c r="U777" i="1"/>
  <c r="S779" i="1"/>
  <c r="W783" i="1"/>
  <c r="U785" i="1"/>
  <c r="S787" i="1"/>
  <c r="V788" i="1"/>
  <c r="U793" i="1"/>
  <c r="S795" i="1"/>
  <c r="U801" i="1"/>
  <c r="S803" i="1"/>
  <c r="U809" i="1"/>
  <c r="S811" i="1"/>
  <c r="V812" i="1"/>
  <c r="W815" i="1"/>
  <c r="U817" i="1"/>
  <c r="S819" i="1"/>
  <c r="V820" i="1"/>
  <c r="W823" i="1"/>
  <c r="U825" i="1"/>
  <c r="S827" i="1"/>
  <c r="W831" i="1"/>
  <c r="T710" i="1"/>
  <c r="W711" i="1"/>
  <c r="T720" i="1"/>
  <c r="X722" i="1"/>
  <c r="X724" i="1"/>
  <c r="X727" i="1"/>
  <c r="Y733" i="1"/>
  <c r="Y734" i="1"/>
  <c r="X735" i="1"/>
  <c r="W736" i="1"/>
  <c r="U739" i="1"/>
  <c r="R743" i="1"/>
  <c r="V747" i="1"/>
  <c r="P749" i="1"/>
  <c r="P751" i="1"/>
  <c r="V753" i="1"/>
  <c r="P759" i="1"/>
  <c r="V761" i="1"/>
  <c r="P767" i="1"/>
  <c r="V769" i="1"/>
  <c r="P775" i="1"/>
  <c r="P783" i="1"/>
  <c r="V785" i="1"/>
  <c r="P791" i="1"/>
  <c r="P799" i="1"/>
  <c r="P807" i="1"/>
  <c r="V809" i="1"/>
  <c r="P815" i="1"/>
  <c r="V817" i="1"/>
  <c r="P823" i="1"/>
  <c r="P831" i="1"/>
  <c r="P839" i="1"/>
  <c r="P705" i="1"/>
  <c r="P706" i="1"/>
  <c r="S707" i="1"/>
  <c r="V708" i="1"/>
  <c r="T709" i="1"/>
  <c r="U721" i="1"/>
  <c r="Y722" i="1"/>
  <c r="S723" i="1"/>
  <c r="Y724" i="1"/>
  <c r="P732" i="1"/>
  <c r="Y735" i="1"/>
  <c r="X736" i="1"/>
  <c r="X737" i="1"/>
  <c r="X738" i="1"/>
  <c r="V740" i="1"/>
  <c r="T743" i="1"/>
  <c r="S744" i="1"/>
  <c r="W753" i="1"/>
  <c r="U755" i="1"/>
  <c r="P756" i="1"/>
  <c r="W761" i="1"/>
  <c r="U763" i="1"/>
  <c r="P764" i="1"/>
  <c r="W769" i="1"/>
  <c r="U771" i="1"/>
  <c r="P772" i="1"/>
  <c r="U779" i="1"/>
  <c r="P780" i="1"/>
  <c r="V782" i="1"/>
  <c r="W785" i="1"/>
  <c r="U787" i="1"/>
  <c r="P788" i="1"/>
  <c r="U795" i="1"/>
  <c r="P796" i="1"/>
  <c r="V798" i="1"/>
  <c r="U803" i="1"/>
  <c r="P804" i="1"/>
  <c r="V806" i="1"/>
  <c r="W809" i="1"/>
  <c r="U811" i="1"/>
  <c r="P812" i="1"/>
  <c r="W817" i="1"/>
  <c r="T702" i="1"/>
  <c r="U705" i="1"/>
  <c r="S706" i="1"/>
  <c r="Y709" i="1"/>
  <c r="R725" i="1"/>
  <c r="P735" i="1"/>
  <c r="T744" i="1"/>
  <c r="V755" i="1"/>
  <c r="V771" i="1"/>
  <c r="V779" i="1"/>
  <c r="V795" i="1"/>
  <c r="V811" i="1"/>
  <c r="V827" i="1"/>
  <c r="V843" i="1"/>
  <c r="V851" i="1"/>
  <c r="V859" i="1"/>
  <c r="X706" i="1"/>
  <c r="Y716" i="1"/>
  <c r="S717" i="1"/>
  <c r="W721" i="1"/>
  <c r="S725" i="1"/>
  <c r="P727" i="1"/>
  <c r="S728" i="1"/>
  <c r="T731" i="1"/>
  <c r="S732" i="1"/>
  <c r="R733" i="1"/>
  <c r="R734" i="1"/>
  <c r="P736" i="1"/>
  <c r="P737" i="1"/>
  <c r="P738" i="1"/>
  <c r="Y739" i="1"/>
  <c r="X740" i="1"/>
  <c r="W743" i="1"/>
  <c r="U744" i="1"/>
  <c r="S749" i="1"/>
  <c r="P750" i="1"/>
  <c r="S751" i="1"/>
  <c r="W755" i="1"/>
  <c r="R756" i="1"/>
  <c r="P758" i="1"/>
  <c r="S759" i="1"/>
  <c r="V760" i="1"/>
  <c r="P766" i="1"/>
  <c r="S767" i="1"/>
  <c r="V768" i="1"/>
  <c r="W771" i="1"/>
  <c r="P774" i="1"/>
  <c r="S775" i="1"/>
  <c r="V776" i="1"/>
  <c r="W779" i="1"/>
  <c r="P782" i="1"/>
  <c r="S783" i="1"/>
  <c r="R788" i="1"/>
  <c r="P790" i="1"/>
  <c r="S791" i="1"/>
  <c r="W795" i="1"/>
  <c r="P798" i="1"/>
  <c r="S799" i="1"/>
  <c r="V800" i="1"/>
  <c r="P806" i="1"/>
  <c r="S807" i="1"/>
  <c r="W811" i="1"/>
  <c r="R812" i="1"/>
  <c r="P814" i="1"/>
  <c r="S815" i="1"/>
  <c r="R704" i="1"/>
  <c r="T717" i="1"/>
  <c r="T718" i="1"/>
  <c r="X721" i="1"/>
  <c r="P722" i="1"/>
  <c r="P724" i="1"/>
  <c r="T725" i="1"/>
  <c r="T728" i="1"/>
  <c r="T732" i="1"/>
  <c r="S733" i="1"/>
  <c r="T734" i="1"/>
  <c r="R735" i="1"/>
  <c r="R736" i="1"/>
  <c r="R737" i="1"/>
  <c r="P739" i="1"/>
  <c r="Y740" i="1"/>
  <c r="Y741" i="1"/>
  <c r="Y742" i="1"/>
  <c r="X743" i="1"/>
  <c r="V746" i="1"/>
  <c r="R747" i="1"/>
  <c r="W752" i="1"/>
  <c r="R753" i="1"/>
  <c r="P755" i="1"/>
  <c r="S756" i="1"/>
  <c r="V757" i="1"/>
  <c r="W760" i="1"/>
  <c r="R761" i="1"/>
  <c r="P763" i="1"/>
  <c r="S764" i="1"/>
  <c r="W768" i="1"/>
  <c r="R769" i="1"/>
  <c r="P771" i="1"/>
  <c r="S772" i="1"/>
  <c r="W776" i="1"/>
  <c r="P779" i="1"/>
  <c r="S780" i="1"/>
  <c r="W784" i="1"/>
  <c r="R785" i="1"/>
  <c r="P787" i="1"/>
  <c r="S788" i="1"/>
  <c r="P795" i="1"/>
  <c r="S796" i="1"/>
  <c r="W800" i="1"/>
  <c r="P803" i="1"/>
  <c r="S804" i="1"/>
  <c r="V805" i="1"/>
  <c r="R809" i="1"/>
  <c r="P713" i="1"/>
  <c r="P714" i="1"/>
  <c r="Y717" i="1"/>
  <c r="Y725" i="1"/>
  <c r="R727" i="1"/>
  <c r="U728" i="1"/>
  <c r="X730" i="1"/>
  <c r="T733" i="1"/>
  <c r="U734" i="1"/>
  <c r="T735" i="1"/>
  <c r="S736" i="1"/>
  <c r="S737" i="1"/>
  <c r="R738" i="1"/>
  <c r="P740" i="1"/>
  <c r="W746" i="1"/>
  <c r="S747" i="1"/>
  <c r="P748" i="1"/>
  <c r="U751" i="1"/>
  <c r="P752" i="1"/>
  <c r="S753" i="1"/>
  <c r="W757" i="1"/>
  <c r="U759" i="1"/>
  <c r="P760" i="1"/>
  <c r="S761" i="1"/>
  <c r="W765" i="1"/>
  <c r="U767" i="1"/>
  <c r="P768" i="1"/>
  <c r="S769" i="1"/>
  <c r="U775" i="1"/>
  <c r="P776" i="1"/>
  <c r="S777" i="1"/>
  <c r="V778" i="1"/>
  <c r="R782" i="1"/>
  <c r="U783" i="1"/>
  <c r="P784" i="1"/>
  <c r="S785" i="1"/>
  <c r="V786" i="1"/>
  <c r="U791" i="1"/>
  <c r="P792" i="1"/>
  <c r="S793" i="1"/>
  <c r="V794" i="1"/>
  <c r="R798" i="1"/>
  <c r="U799" i="1"/>
  <c r="P800" i="1"/>
  <c r="S801" i="1"/>
  <c r="V802" i="1"/>
  <c r="W805" i="1"/>
  <c r="R806" i="1"/>
  <c r="R712" i="1"/>
  <c r="U713" i="1"/>
  <c r="S714" i="1"/>
  <c r="W718" i="1"/>
  <c r="R719" i="1"/>
  <c r="R722" i="1"/>
  <c r="V724" i="1"/>
  <c r="T727" i="1"/>
  <c r="X731" i="1"/>
  <c r="V733" i="1"/>
  <c r="V734" i="1"/>
  <c r="U735" i="1"/>
  <c r="T736" i="1"/>
  <c r="S739" i="1"/>
  <c r="P743" i="1"/>
  <c r="R755" i="1"/>
  <c r="V767" i="1"/>
  <c r="R771" i="1"/>
  <c r="V775" i="1"/>
  <c r="R779" i="1"/>
  <c r="V783" i="1"/>
  <c r="R795" i="1"/>
  <c r="R811" i="1"/>
  <c r="V815" i="1"/>
  <c r="V823" i="1"/>
  <c r="R827" i="1"/>
  <c r="V831" i="1"/>
  <c r="V839" i="1"/>
  <c r="R843" i="1"/>
  <c r="R851" i="1"/>
  <c r="W824" i="1"/>
  <c r="V826" i="1"/>
  <c r="P827" i="1"/>
  <c r="W840" i="1"/>
  <c r="W843" i="1"/>
  <c r="V845" i="1"/>
  <c r="U846" i="1"/>
  <c r="S848" i="1"/>
  <c r="S849" i="1"/>
  <c r="V853" i="1"/>
  <c r="R854" i="1"/>
  <c r="W864" i="1"/>
  <c r="U867" i="1"/>
  <c r="P868" i="1"/>
  <c r="S869" i="1"/>
  <c r="V870" i="1"/>
  <c r="W873" i="1"/>
  <c r="R874" i="1"/>
  <c r="U875" i="1"/>
  <c r="P876" i="1"/>
  <c r="S877" i="1"/>
  <c r="W881" i="1"/>
  <c r="R882" i="1"/>
  <c r="U883" i="1"/>
  <c r="P884" i="1"/>
  <c r="S885" i="1"/>
  <c r="V886" i="1"/>
  <c r="W889" i="1"/>
  <c r="R890" i="1"/>
  <c r="U891" i="1"/>
  <c r="P892" i="1"/>
  <c r="S893" i="1"/>
  <c r="V894" i="1"/>
  <c r="W897" i="1"/>
  <c r="R898" i="1"/>
  <c r="U899" i="1"/>
  <c r="P900" i="1"/>
  <c r="S901" i="1"/>
  <c r="V902" i="1"/>
  <c r="W905" i="1"/>
  <c r="R906" i="1"/>
  <c r="U907" i="1"/>
  <c r="P908" i="1"/>
  <c r="S909" i="1"/>
  <c r="V910" i="1"/>
  <c r="W913" i="1"/>
  <c r="R914" i="1"/>
  <c r="U915" i="1"/>
  <c r="P916" i="1"/>
  <c r="U839" i="1"/>
  <c r="U847" i="1"/>
  <c r="S851" i="1"/>
  <c r="W853" i="1"/>
  <c r="U859" i="1"/>
  <c r="V867" i="1"/>
  <c r="V875" i="1"/>
  <c r="V883" i="1"/>
  <c r="V891" i="1"/>
  <c r="V899" i="1"/>
  <c r="V907" i="1"/>
  <c r="V915" i="1"/>
  <c r="V923" i="1"/>
  <c r="V931" i="1"/>
  <c r="V939" i="1"/>
  <c r="V947" i="1"/>
  <c r="V971" i="1"/>
  <c r="S809" i="1"/>
  <c r="P819" i="1"/>
  <c r="S823" i="1"/>
  <c r="U827" i="1"/>
  <c r="U829" i="1"/>
  <c r="S831" i="1"/>
  <c r="S837" i="1"/>
  <c r="W839" i="1"/>
  <c r="U850" i="1"/>
  <c r="W856" i="1"/>
  <c r="W859" i="1"/>
  <c r="V862" i="1"/>
  <c r="V865" i="1"/>
  <c r="W867" i="1"/>
  <c r="R868" i="1"/>
  <c r="U869" i="1"/>
  <c r="V872" i="1"/>
  <c r="W875" i="1"/>
  <c r="R876" i="1"/>
  <c r="U877" i="1"/>
  <c r="V880" i="1"/>
  <c r="W883" i="1"/>
  <c r="R884" i="1"/>
  <c r="U885" i="1"/>
  <c r="V888" i="1"/>
  <c r="W891" i="1"/>
  <c r="R892" i="1"/>
  <c r="U893" i="1"/>
  <c r="W899" i="1"/>
  <c r="U901" i="1"/>
  <c r="V904" i="1"/>
  <c r="W907" i="1"/>
  <c r="U909" i="1"/>
  <c r="V912" i="1"/>
  <c r="W915" i="1"/>
  <c r="U917" i="1"/>
  <c r="W923" i="1"/>
  <c r="U925" i="1"/>
  <c r="V928" i="1"/>
  <c r="S825" i="1"/>
  <c r="W827" i="1"/>
  <c r="S833" i="1"/>
  <c r="P843" i="1"/>
  <c r="U851" i="1"/>
  <c r="P853" i="1"/>
  <c r="W865" i="1"/>
  <c r="P867" i="1"/>
  <c r="V869" i="1"/>
  <c r="P875" i="1"/>
  <c r="V877" i="1"/>
  <c r="P883" i="1"/>
  <c r="V885" i="1"/>
  <c r="P891" i="1"/>
  <c r="V893" i="1"/>
  <c r="P899" i="1"/>
  <c r="V901" i="1"/>
  <c r="P907" i="1"/>
  <c r="V909" i="1"/>
  <c r="P915" i="1"/>
  <c r="V917" i="1"/>
  <c r="P923" i="1"/>
  <c r="V925" i="1"/>
  <c r="P931" i="1"/>
  <c r="P939" i="1"/>
  <c r="V941" i="1"/>
  <c r="P947" i="1"/>
  <c r="V949" i="1"/>
  <c r="P955" i="1"/>
  <c r="V957" i="1"/>
  <c r="P808" i="1"/>
  <c r="P816" i="1"/>
  <c r="R817" i="1"/>
  <c r="U819" i="1"/>
  <c r="U823" i="1"/>
  <c r="W829" i="1"/>
  <c r="U831" i="1"/>
  <c r="P835" i="1"/>
  <c r="V837" i="1"/>
  <c r="W851" i="1"/>
  <c r="P859" i="1"/>
  <c r="S861" i="1"/>
  <c r="W869" i="1"/>
  <c r="S873" i="1"/>
  <c r="V874" i="1"/>
  <c r="W877" i="1"/>
  <c r="S881" i="1"/>
  <c r="V882" i="1"/>
  <c r="W885" i="1"/>
  <c r="S889" i="1"/>
  <c r="V890" i="1"/>
  <c r="W893" i="1"/>
  <c r="S897" i="1"/>
  <c r="V898" i="1"/>
  <c r="W901" i="1"/>
  <c r="S905" i="1"/>
  <c r="V906" i="1"/>
  <c r="W909" i="1"/>
  <c r="S913" i="1"/>
  <c r="V914" i="1"/>
  <c r="W917" i="1"/>
  <c r="S921" i="1"/>
  <c r="V922" i="1"/>
  <c r="W925" i="1"/>
  <c r="S929" i="1"/>
  <c r="W933" i="1"/>
  <c r="S937" i="1"/>
  <c r="V938" i="1"/>
  <c r="S817" i="1"/>
  <c r="P820" i="1"/>
  <c r="P824" i="1"/>
  <c r="R826" i="1"/>
  <c r="P828" i="1"/>
  <c r="P832" i="1"/>
  <c r="S836" i="1"/>
  <c r="W837" i="1"/>
  <c r="R840" i="1"/>
  <c r="U841" i="1"/>
  <c r="S843" i="1"/>
  <c r="R845" i="1"/>
  <c r="P847" i="1"/>
  <c r="U852" i="1"/>
  <c r="R853" i="1"/>
  <c r="W857" i="1"/>
  <c r="U858" i="1"/>
  <c r="W860" i="1"/>
  <c r="U861" i="1"/>
  <c r="W863" i="1"/>
  <c r="S864" i="1"/>
  <c r="W866" i="1"/>
  <c r="R867" i="1"/>
  <c r="U868" i="1"/>
  <c r="P869" i="1"/>
  <c r="S870" i="1"/>
  <c r="V871" i="1"/>
  <c r="W874" i="1"/>
  <c r="R875" i="1"/>
  <c r="U876" i="1"/>
  <c r="P877" i="1"/>
  <c r="S878" i="1"/>
  <c r="V879" i="1"/>
  <c r="W882" i="1"/>
  <c r="R883" i="1"/>
  <c r="U884" i="1"/>
  <c r="P885" i="1"/>
  <c r="S886" i="1"/>
  <c r="V887" i="1"/>
  <c r="W890" i="1"/>
  <c r="R891" i="1"/>
  <c r="U892" i="1"/>
  <c r="P893" i="1"/>
  <c r="S894" i="1"/>
  <c r="V895" i="1"/>
  <c r="W898" i="1"/>
  <c r="R899" i="1"/>
  <c r="U900" i="1"/>
  <c r="P901" i="1"/>
  <c r="S902" i="1"/>
  <c r="V903" i="1"/>
  <c r="P811" i="1"/>
  <c r="U815" i="1"/>
  <c r="R820" i="1"/>
  <c r="R822" i="1"/>
  <c r="P834" i="1"/>
  <c r="S835" i="1"/>
  <c r="S844" i="1"/>
  <c r="S845" i="1"/>
  <c r="P848" i="1"/>
  <c r="P850" i="1"/>
  <c r="S853" i="1"/>
  <c r="P854" i="1"/>
  <c r="V858" i="1"/>
  <c r="R859" i="1"/>
  <c r="V861" i="1"/>
  <c r="R865" i="1"/>
  <c r="S867" i="1"/>
  <c r="V868" i="1"/>
  <c r="U873" i="1"/>
  <c r="P874" i="1"/>
  <c r="S875" i="1"/>
  <c r="V876" i="1"/>
  <c r="U881" i="1"/>
  <c r="P882" i="1"/>
  <c r="S883" i="1"/>
  <c r="V884" i="1"/>
  <c r="U889" i="1"/>
  <c r="P890" i="1"/>
  <c r="S891" i="1"/>
  <c r="V892" i="1"/>
  <c r="R896" i="1"/>
  <c r="U897" i="1"/>
  <c r="P898" i="1"/>
  <c r="S899" i="1"/>
  <c r="V900" i="1"/>
  <c r="R904" i="1"/>
  <c r="U905" i="1"/>
  <c r="P906" i="1"/>
  <c r="S907" i="1"/>
  <c r="V908" i="1"/>
  <c r="R912" i="1"/>
  <c r="U913" i="1"/>
  <c r="P914" i="1"/>
  <c r="S915" i="1"/>
  <c r="V916" i="1"/>
  <c r="R920" i="1"/>
  <c r="U921" i="1"/>
  <c r="P922" i="1"/>
  <c r="S923" i="1"/>
  <c r="V924" i="1"/>
  <c r="S812" i="1"/>
  <c r="S820" i="1"/>
  <c r="V824" i="1"/>
  <c r="U826" i="1"/>
  <c r="S828" i="1"/>
  <c r="U835" i="1"/>
  <c r="S839" i="1"/>
  <c r="U843" i="1"/>
  <c r="S847" i="1"/>
  <c r="P851" i="1"/>
  <c r="U853" i="1"/>
  <c r="W855" i="1"/>
  <c r="W858" i="1"/>
  <c r="S859" i="1"/>
  <c r="W861" i="1"/>
  <c r="S865" i="1"/>
  <c r="R869" i="1"/>
  <c r="V873" i="1"/>
  <c r="R877" i="1"/>
  <c r="V881" i="1"/>
  <c r="R885" i="1"/>
  <c r="V889" i="1"/>
  <c r="R893" i="1"/>
  <c r="V897" i="1"/>
  <c r="R901" i="1"/>
  <c r="V905" i="1"/>
  <c r="R909" i="1"/>
  <c r="V913" i="1"/>
  <c r="R917" i="1"/>
  <c r="V921" i="1"/>
  <c r="R925" i="1"/>
  <c r="R933" i="1"/>
  <c r="V937" i="1"/>
  <c r="R941" i="1"/>
  <c r="R949" i="1"/>
  <c r="R907" i="1"/>
  <c r="S910" i="1"/>
  <c r="P924" i="1"/>
  <c r="P925" i="1"/>
  <c r="R932" i="1"/>
  <c r="P938" i="1"/>
  <c r="W939" i="1"/>
  <c r="P941" i="1"/>
  <c r="R942" i="1"/>
  <c r="S947" i="1"/>
  <c r="S951" i="1"/>
  <c r="R955" i="1"/>
  <c r="R956" i="1"/>
  <c r="W962" i="1"/>
  <c r="S963" i="1"/>
  <c r="W965" i="1"/>
  <c r="U971" i="1"/>
  <c r="V981" i="1"/>
  <c r="V989" i="1"/>
  <c r="V1005" i="1"/>
  <c r="V1021" i="1"/>
  <c r="V1029" i="1"/>
  <c r="V1037" i="1"/>
  <c r="V1061" i="1"/>
  <c r="Y1070" i="1"/>
  <c r="R923" i="1"/>
  <c r="U924" i="1"/>
  <c r="P930" i="1"/>
  <c r="U932" i="1"/>
  <c r="R938" i="1"/>
  <c r="S942" i="1"/>
  <c r="U947" i="1"/>
  <c r="P950" i="1"/>
  <c r="U951" i="1"/>
  <c r="S955" i="1"/>
  <c r="R957" i="1"/>
  <c r="P960" i="1"/>
  <c r="W968" i="1"/>
  <c r="W971" i="1"/>
  <c r="V974" i="1"/>
  <c r="P976" i="1"/>
  <c r="V978" i="1"/>
  <c r="W981" i="1"/>
  <c r="R982" i="1"/>
  <c r="P984" i="1"/>
  <c r="V986" i="1"/>
  <c r="W989" i="1"/>
  <c r="R990" i="1"/>
  <c r="U991" i="1"/>
  <c r="P992" i="1"/>
  <c r="V994" i="1"/>
  <c r="W997" i="1"/>
  <c r="R998" i="1"/>
  <c r="U999" i="1"/>
  <c r="P1000" i="1"/>
  <c r="V1002" i="1"/>
  <c r="W1005" i="1"/>
  <c r="R1006" i="1"/>
  <c r="U1007" i="1"/>
  <c r="P1008" i="1"/>
  <c r="V1010" i="1"/>
  <c r="W1013" i="1"/>
  <c r="R1014" i="1"/>
  <c r="P1016" i="1"/>
  <c r="W1021" i="1"/>
  <c r="R1022" i="1"/>
  <c r="U1023" i="1"/>
  <c r="P1024" i="1"/>
  <c r="W1029" i="1"/>
  <c r="R1030" i="1"/>
  <c r="U1031" i="1"/>
  <c r="P1032" i="1"/>
  <c r="P909" i="1"/>
  <c r="R915" i="1"/>
  <c r="R922" i="1"/>
  <c r="U923" i="1"/>
  <c r="S925" i="1"/>
  <c r="W929" i="1"/>
  <c r="R930" i="1"/>
  <c r="V932" i="1"/>
  <c r="P940" i="1"/>
  <c r="S941" i="1"/>
  <c r="W947" i="1"/>
  <c r="P949" i="1"/>
  <c r="R950" i="1"/>
  <c r="V951" i="1"/>
  <c r="U956" i="1"/>
  <c r="S957" i="1"/>
  <c r="P962" i="1"/>
  <c r="P965" i="1"/>
  <c r="U980" i="1"/>
  <c r="P981" i="1"/>
  <c r="S982" i="1"/>
  <c r="U988" i="1"/>
  <c r="P989" i="1"/>
  <c r="S990" i="1"/>
  <c r="V991" i="1"/>
  <c r="U996" i="1"/>
  <c r="P997" i="1"/>
  <c r="S998" i="1"/>
  <c r="V999" i="1"/>
  <c r="U1004" i="1"/>
  <c r="P1005" i="1"/>
  <c r="S1006" i="1"/>
  <c r="V1007" i="1"/>
  <c r="U1012" i="1"/>
  <c r="P1013" i="1"/>
  <c r="S1014" i="1"/>
  <c r="U1020" i="1"/>
  <c r="P1021" i="1"/>
  <c r="S1022" i="1"/>
  <c r="V1023" i="1"/>
  <c r="U1028" i="1"/>
  <c r="P1029" i="1"/>
  <c r="S1030" i="1"/>
  <c r="V1031" i="1"/>
  <c r="U1036" i="1"/>
  <c r="P1037" i="1"/>
  <c r="S1038" i="1"/>
  <c r="V1039" i="1"/>
  <c r="W906" i="1"/>
  <c r="W922" i="1"/>
  <c r="S926" i="1"/>
  <c r="W930" i="1"/>
  <c r="P933" i="1"/>
  <c r="W938" i="1"/>
  <c r="R940" i="1"/>
  <c r="U941" i="1"/>
  <c r="V942" i="1"/>
  <c r="P944" i="1"/>
  <c r="S945" i="1"/>
  <c r="S950" i="1"/>
  <c r="W951" i="1"/>
  <c r="W953" i="1"/>
  <c r="V956" i="1"/>
  <c r="U957" i="1"/>
  <c r="R960" i="1"/>
  <c r="S961" i="1"/>
  <c r="W963" i="1"/>
  <c r="V966" i="1"/>
  <c r="P971" i="1"/>
  <c r="R976" i="1"/>
  <c r="V980" i="1"/>
  <c r="R984" i="1"/>
  <c r="V988" i="1"/>
  <c r="R992" i="1"/>
  <c r="V996" i="1"/>
  <c r="R1000" i="1"/>
  <c r="V1004" i="1"/>
  <c r="R1008" i="1"/>
  <c r="V1012" i="1"/>
  <c r="R1016" i="1"/>
  <c r="V1020" i="1"/>
  <c r="R1024" i="1"/>
  <c r="V1028" i="1"/>
  <c r="R1032" i="1"/>
  <c r="V1036" i="1"/>
  <c r="R1040" i="1"/>
  <c r="V1044" i="1"/>
  <c r="R1048" i="1"/>
  <c r="P917" i="1"/>
  <c r="V919" i="1"/>
  <c r="W921" i="1"/>
  <c r="R931" i="1"/>
  <c r="W941" i="1"/>
  <c r="P948" i="1"/>
  <c r="S949" i="1"/>
  <c r="W955" i="1"/>
  <c r="W956" i="1"/>
  <c r="W957" i="1"/>
  <c r="U958" i="1"/>
  <c r="V959" i="1"/>
  <c r="S960" i="1"/>
  <c r="R962" i="1"/>
  <c r="R965" i="1"/>
  <c r="W969" i="1"/>
  <c r="W972" i="1"/>
  <c r="W975" i="1"/>
  <c r="S976" i="1"/>
  <c r="V977" i="1"/>
  <c r="W980" i="1"/>
  <c r="R981" i="1"/>
  <c r="U982" i="1"/>
  <c r="P983" i="1"/>
  <c r="S984" i="1"/>
  <c r="W988" i="1"/>
  <c r="R989" i="1"/>
  <c r="U990" i="1"/>
  <c r="P991" i="1"/>
  <c r="S992" i="1"/>
  <c r="W996" i="1"/>
  <c r="R997" i="1"/>
  <c r="U998" i="1"/>
  <c r="P999" i="1"/>
  <c r="S1000" i="1"/>
  <c r="W1004" i="1"/>
  <c r="R1005" i="1"/>
  <c r="P1007" i="1"/>
  <c r="S1008" i="1"/>
  <c r="W1012" i="1"/>
  <c r="R1013" i="1"/>
  <c r="U1014" i="1"/>
  <c r="P1015" i="1"/>
  <c r="S1016" i="1"/>
  <c r="V1017" i="1"/>
  <c r="W1020" i="1"/>
  <c r="R1021" i="1"/>
  <c r="U1022" i="1"/>
  <c r="P1023" i="1"/>
  <c r="S1024" i="1"/>
  <c r="V1025" i="1"/>
  <c r="U908" i="1"/>
  <c r="W914" i="1"/>
  <c r="S917" i="1"/>
  <c r="S931" i="1"/>
  <c r="S933" i="1"/>
  <c r="R939" i="1"/>
  <c r="U949" i="1"/>
  <c r="P963" i="1"/>
  <c r="R971" i="1"/>
  <c r="V982" i="1"/>
  <c r="V990" i="1"/>
  <c r="V998" i="1"/>
  <c r="V1014" i="1"/>
  <c r="V1022" i="1"/>
  <c r="V1046" i="1"/>
  <c r="V1054" i="1"/>
  <c r="V1062" i="1"/>
  <c r="V1070" i="1"/>
  <c r="W927" i="1"/>
  <c r="U931" i="1"/>
  <c r="U937" i="1"/>
  <c r="S939" i="1"/>
  <c r="V940" i="1"/>
  <c r="S943" i="1"/>
  <c r="W945" i="1"/>
  <c r="W949" i="1"/>
  <c r="P954" i="1"/>
  <c r="V960" i="1"/>
  <c r="V961" i="1"/>
  <c r="U962" i="1"/>
  <c r="W964" i="1"/>
  <c r="U965" i="1"/>
  <c r="W967" i="1"/>
  <c r="S968" i="1"/>
  <c r="W970" i="1"/>
  <c r="S971" i="1"/>
  <c r="P972" i="1"/>
  <c r="W973" i="1"/>
  <c r="S974" i="1"/>
  <c r="P975" i="1"/>
  <c r="U976" i="1"/>
  <c r="P977" i="1"/>
  <c r="S978" i="1"/>
  <c r="V979" i="1"/>
  <c r="W982" i="1"/>
  <c r="R983" i="1"/>
  <c r="U984" i="1"/>
  <c r="P985" i="1"/>
  <c r="S986" i="1"/>
  <c r="V987" i="1"/>
  <c r="W990" i="1"/>
  <c r="R991" i="1"/>
  <c r="U992" i="1"/>
  <c r="P993" i="1"/>
  <c r="S994" i="1"/>
  <c r="V995" i="1"/>
  <c r="W998" i="1"/>
  <c r="R999" i="1"/>
  <c r="U1000" i="1"/>
  <c r="P1001" i="1"/>
  <c r="S1002" i="1"/>
  <c r="W1006" i="1"/>
  <c r="R1007" i="1"/>
  <c r="U1008" i="1"/>
  <c r="P1009" i="1"/>
  <c r="S1010" i="1"/>
  <c r="V1011" i="1"/>
  <c r="W1014" i="1"/>
  <c r="R1015" i="1"/>
  <c r="U1016" i="1"/>
  <c r="P1017" i="1"/>
  <c r="S1018" i="1"/>
  <c r="V1019" i="1"/>
  <c r="W1022" i="1"/>
  <c r="R1023" i="1"/>
  <c r="U1024" i="1"/>
  <c r="U916" i="1"/>
  <c r="R928" i="1"/>
  <c r="W931" i="1"/>
  <c r="P932" i="1"/>
  <c r="W937" i="1"/>
  <c r="U939" i="1"/>
  <c r="P942" i="1"/>
  <c r="R947" i="1"/>
  <c r="P956" i="1"/>
  <c r="P957" i="1"/>
  <c r="W961" i="1"/>
  <c r="V962" i="1"/>
  <c r="R963" i="1"/>
  <c r="V965" i="1"/>
  <c r="V976" i="1"/>
  <c r="U981" i="1"/>
  <c r="P982" i="1"/>
  <c r="V984" i="1"/>
  <c r="U989" i="1"/>
  <c r="P990" i="1"/>
  <c r="V992" i="1"/>
  <c r="P998" i="1"/>
  <c r="V1000" i="1"/>
  <c r="U1005" i="1"/>
  <c r="P1006" i="1"/>
  <c r="V1008" i="1"/>
  <c r="P1014" i="1"/>
  <c r="V1016" i="1"/>
  <c r="U1021" i="1"/>
  <c r="P1022" i="1"/>
  <c r="V1024" i="1"/>
  <c r="U1029" i="1"/>
  <c r="P1030" i="1"/>
  <c r="V1032" i="1"/>
  <c r="U1037" i="1"/>
  <c r="P1038" i="1"/>
  <c r="V1040" i="1"/>
  <c r="P1046" i="1"/>
  <c r="V1048" i="1"/>
  <c r="P1054" i="1"/>
  <c r="P1025" i="1"/>
  <c r="P1031" i="1"/>
  <c r="S1032" i="1"/>
  <c r="P1033" i="1"/>
  <c r="W1036" i="1"/>
  <c r="R1037" i="1"/>
  <c r="W1042" i="1"/>
  <c r="W1044" i="1"/>
  <c r="W1046" i="1"/>
  <c r="P1047" i="1"/>
  <c r="S1051" i="1"/>
  <c r="W1052" i="1"/>
  <c r="U1055" i="1"/>
  <c r="W1062" i="1"/>
  <c r="W1063" i="1"/>
  <c r="V1064" i="1"/>
  <c r="U1065" i="1"/>
  <c r="S1067" i="1"/>
  <c r="T1068" i="1"/>
  <c r="R1069" i="1"/>
  <c r="R1070" i="1"/>
  <c r="R1071" i="1"/>
  <c r="P1073" i="1"/>
  <c r="Y1074" i="1"/>
  <c r="Y1075" i="1"/>
  <c r="W1076" i="1"/>
  <c r="U1077" i="1"/>
  <c r="W1079" i="1"/>
  <c r="U1080" i="1"/>
  <c r="W1082" i="1"/>
  <c r="S1083" i="1"/>
  <c r="W1085" i="1"/>
  <c r="R1086" i="1"/>
  <c r="U1087" i="1"/>
  <c r="P1088" i="1"/>
  <c r="X1088" i="1"/>
  <c r="S1089" i="1"/>
  <c r="V1090" i="1"/>
  <c r="Y1091" i="1"/>
  <c r="T1092" i="1"/>
  <c r="W1093" i="1"/>
  <c r="R1094" i="1"/>
  <c r="U1095" i="1"/>
  <c r="P1096" i="1"/>
  <c r="X1096" i="1"/>
  <c r="S1097" i="1"/>
  <c r="V1098" i="1"/>
  <c r="Y1099" i="1"/>
  <c r="T1100" i="1"/>
  <c r="W1101" i="1"/>
  <c r="R1102" i="1"/>
  <c r="P1104" i="1"/>
  <c r="X1104" i="1"/>
  <c r="S1105" i="1"/>
  <c r="V1106" i="1"/>
  <c r="Y1107" i="1"/>
  <c r="T1108" i="1"/>
  <c r="W1109" i="1"/>
  <c r="R1110" i="1"/>
  <c r="U1111" i="1"/>
  <c r="P1112" i="1"/>
  <c r="X1112" i="1"/>
  <c r="S1113" i="1"/>
  <c r="V1114" i="1"/>
  <c r="T1116" i="1"/>
  <c r="W1117" i="1"/>
  <c r="R1118" i="1"/>
  <c r="U1119" i="1"/>
  <c r="P1120" i="1"/>
  <c r="X1120" i="1"/>
  <c r="S1121" i="1"/>
  <c r="V1122" i="1"/>
  <c r="Y1123" i="1"/>
  <c r="T1124" i="1"/>
  <c r="W1125" i="1"/>
  <c r="R1126" i="1"/>
  <c r="U1127" i="1"/>
  <c r="P1128" i="1"/>
  <c r="X1128" i="1"/>
  <c r="S1129" i="1"/>
  <c r="R1031" i="1"/>
  <c r="U1032" i="1"/>
  <c r="S1033" i="1"/>
  <c r="R1038" i="1"/>
  <c r="P1041" i="1"/>
  <c r="P1045" i="1"/>
  <c r="R1047" i="1"/>
  <c r="P1049" i="1"/>
  <c r="S1050" i="1"/>
  <c r="R1054" i="1"/>
  <c r="V1055" i="1"/>
  <c r="P1058" i="1"/>
  <c r="V1065" i="1"/>
  <c r="V1066" i="1"/>
  <c r="U1068" i="1"/>
  <c r="T1069" i="1"/>
  <c r="S1070" i="1"/>
  <c r="S1071" i="1"/>
  <c r="R1072" i="1"/>
  <c r="P1074" i="1"/>
  <c r="V1077" i="1"/>
  <c r="R1078" i="1"/>
  <c r="V1080" i="1"/>
  <c r="R1081" i="1"/>
  <c r="T1083" i="1"/>
  <c r="R1084" i="1"/>
  <c r="S1086" i="1"/>
  <c r="V1087" i="1"/>
  <c r="T1089" i="1"/>
  <c r="R1091" i="1"/>
  <c r="U1092" i="1"/>
  <c r="P1093" i="1"/>
  <c r="X1093" i="1"/>
  <c r="S1094" i="1"/>
  <c r="V1095" i="1"/>
  <c r="Y1096" i="1"/>
  <c r="T1097" i="1"/>
  <c r="R1099" i="1"/>
  <c r="P1101" i="1"/>
  <c r="X1101" i="1"/>
  <c r="S1102" i="1"/>
  <c r="Y1104" i="1"/>
  <c r="T1105" i="1"/>
  <c r="R1107" i="1"/>
  <c r="U1108" i="1"/>
  <c r="P1109" i="1"/>
  <c r="X1109" i="1"/>
  <c r="S1110" i="1"/>
  <c r="V1111" i="1"/>
  <c r="Y1112" i="1"/>
  <c r="T1113" i="1"/>
  <c r="R1115" i="1"/>
  <c r="U1116" i="1"/>
  <c r="P1117" i="1"/>
  <c r="X1117" i="1"/>
  <c r="S1118" i="1"/>
  <c r="V1119" i="1"/>
  <c r="Y1120" i="1"/>
  <c r="T1121" i="1"/>
  <c r="R1123" i="1"/>
  <c r="U1124" i="1"/>
  <c r="P1125" i="1"/>
  <c r="X1125" i="1"/>
  <c r="S1126" i="1"/>
  <c r="V1127" i="1"/>
  <c r="Y1128" i="1"/>
  <c r="T1129" i="1"/>
  <c r="R1131" i="1"/>
  <c r="R1029" i="1"/>
  <c r="W1030" i="1"/>
  <c r="V1033" i="1"/>
  <c r="W1037" i="1"/>
  <c r="P1039" i="1"/>
  <c r="S1041" i="1"/>
  <c r="R1043" i="1"/>
  <c r="R1045" i="1"/>
  <c r="U1047" i="1"/>
  <c r="S1049" i="1"/>
  <c r="V1050" i="1"/>
  <c r="P1053" i="1"/>
  <c r="S1054" i="1"/>
  <c r="W1055" i="1"/>
  <c r="P1061" i="1"/>
  <c r="W1066" i="1"/>
  <c r="V1067" i="1"/>
  <c r="V1068" i="1"/>
  <c r="T1070" i="1"/>
  <c r="U1071" i="1"/>
  <c r="S1072" i="1"/>
  <c r="S1073" i="1"/>
  <c r="W1077" i="1"/>
  <c r="S1078" i="1"/>
  <c r="W1080" i="1"/>
  <c r="S1081" i="1"/>
  <c r="V1083" i="1"/>
  <c r="S1084" i="1"/>
  <c r="T1086" i="1"/>
  <c r="R1088" i="1"/>
  <c r="U1089" i="1"/>
  <c r="S1091" i="1"/>
  <c r="V1092" i="1"/>
  <c r="Y1093" i="1"/>
  <c r="T1094" i="1"/>
  <c r="R1096" i="1"/>
  <c r="U1097" i="1"/>
  <c r="S1099" i="1"/>
  <c r="Y1101" i="1"/>
  <c r="T1102" i="1"/>
  <c r="R1104" i="1"/>
  <c r="U1105" i="1"/>
  <c r="S1107" i="1"/>
  <c r="V1108" i="1"/>
  <c r="Y1109" i="1"/>
  <c r="T1110" i="1"/>
  <c r="R1112" i="1"/>
  <c r="U1113" i="1"/>
  <c r="S1115" i="1"/>
  <c r="V1116" i="1"/>
  <c r="Y1117" i="1"/>
  <c r="T1118" i="1"/>
  <c r="R1120" i="1"/>
  <c r="S1123" i="1"/>
  <c r="V1124" i="1"/>
  <c r="Y1125" i="1"/>
  <c r="T1126" i="1"/>
  <c r="R1128" i="1"/>
  <c r="U1129" i="1"/>
  <c r="S1131" i="1"/>
  <c r="V1132" i="1"/>
  <c r="Y1133" i="1"/>
  <c r="T1134" i="1"/>
  <c r="R1136" i="1"/>
  <c r="S1139" i="1"/>
  <c r="V1140" i="1"/>
  <c r="Y1141" i="1"/>
  <c r="T1142" i="1"/>
  <c r="R1144" i="1"/>
  <c r="U1145" i="1"/>
  <c r="S1147" i="1"/>
  <c r="W1028" i="1"/>
  <c r="W1038" i="1"/>
  <c r="R1039" i="1"/>
  <c r="P1062" i="1"/>
  <c r="W1069" i="1"/>
  <c r="U1070" i="1"/>
  <c r="V1071" i="1"/>
  <c r="T1073" i="1"/>
  <c r="T1078" i="1"/>
  <c r="W1083" i="1"/>
  <c r="T1084" i="1"/>
  <c r="S1088" i="1"/>
  <c r="V1089" i="1"/>
  <c r="S1096" i="1"/>
  <c r="V1097" i="1"/>
  <c r="S1104" i="1"/>
  <c r="V1105" i="1"/>
  <c r="S1112" i="1"/>
  <c r="V1113" i="1"/>
  <c r="S1120" i="1"/>
  <c r="S1128" i="1"/>
  <c r="V1129" i="1"/>
  <c r="S1136" i="1"/>
  <c r="S1144" i="1"/>
  <c r="V1145" i="1"/>
  <c r="S1152" i="1"/>
  <c r="V1153" i="1"/>
  <c r="S1160" i="1"/>
  <c r="V1161" i="1"/>
  <c r="S1168" i="1"/>
  <c r="V1169" i="1"/>
  <c r="S1176" i="1"/>
  <c r="V1177" i="1"/>
  <c r="U1039" i="1"/>
  <c r="P1040" i="1"/>
  <c r="W1045" i="1"/>
  <c r="P1048" i="1"/>
  <c r="R1053" i="1"/>
  <c r="U1054" i="1"/>
  <c r="P1056" i="1"/>
  <c r="R1061" i="1"/>
  <c r="R1062" i="1"/>
  <c r="Y1068" i="1"/>
  <c r="X1069" i="1"/>
  <c r="W1070" i="1"/>
  <c r="W1071" i="1"/>
  <c r="V1072" i="1"/>
  <c r="T1074" i="1"/>
  <c r="U1081" i="1"/>
  <c r="X1083" i="1"/>
  <c r="V1086" i="1"/>
  <c r="T1088" i="1"/>
  <c r="W1089" i="1"/>
  <c r="U1091" i="1"/>
  <c r="T1096" i="1"/>
  <c r="W1097" i="1"/>
  <c r="U1099" i="1"/>
  <c r="V1102" i="1"/>
  <c r="T1104" i="1"/>
  <c r="W1105" i="1"/>
  <c r="U1107" i="1"/>
  <c r="V1110" i="1"/>
  <c r="T1112" i="1"/>
  <c r="W1113" i="1"/>
  <c r="V1118" i="1"/>
  <c r="T1120" i="1"/>
  <c r="W1121" i="1"/>
  <c r="U1123" i="1"/>
  <c r="V1126" i="1"/>
  <c r="T1128" i="1"/>
  <c r="W1129" i="1"/>
  <c r="U1131" i="1"/>
  <c r="V1134" i="1"/>
  <c r="T1136" i="1"/>
  <c r="W1137" i="1"/>
  <c r="V1142" i="1"/>
  <c r="T1144" i="1"/>
  <c r="W1145" i="1"/>
  <c r="U1147" i="1"/>
  <c r="V1150" i="1"/>
  <c r="T1152" i="1"/>
  <c r="W1153" i="1"/>
  <c r="U1155" i="1"/>
  <c r="R1046" i="1"/>
  <c r="W1054" i="1"/>
  <c r="S1062" i="1"/>
  <c r="P1066" i="1"/>
  <c r="X1070" i="1"/>
  <c r="X1071" i="1"/>
  <c r="X1072" i="1"/>
  <c r="W1078" i="1"/>
  <c r="V1081" i="1"/>
  <c r="P1083" i="1"/>
  <c r="Y1083" i="1"/>
  <c r="P1089" i="1"/>
  <c r="X1089" i="1"/>
  <c r="V1091" i="1"/>
  <c r="U1096" i="1"/>
  <c r="P1097" i="1"/>
  <c r="X1097" i="1"/>
  <c r="V1099" i="1"/>
  <c r="U1104" i="1"/>
  <c r="P1105" i="1"/>
  <c r="X1105" i="1"/>
  <c r="V1107" i="1"/>
  <c r="U1112" i="1"/>
  <c r="P1113" i="1"/>
  <c r="X1113" i="1"/>
  <c r="U1120" i="1"/>
  <c r="P1121" i="1"/>
  <c r="X1121" i="1"/>
  <c r="V1123" i="1"/>
  <c r="U1128" i="1"/>
  <c r="P1129" i="1"/>
  <c r="X1129" i="1"/>
  <c r="V1131" i="1"/>
  <c r="U1136" i="1"/>
  <c r="P1137" i="1"/>
  <c r="X1137" i="1"/>
  <c r="U1144" i="1"/>
  <c r="P1145" i="1"/>
  <c r="X1145" i="1"/>
  <c r="V1147" i="1"/>
  <c r="U1152" i="1"/>
  <c r="P1153" i="1"/>
  <c r="X1153" i="1"/>
  <c r="V1155" i="1"/>
  <c r="P1161" i="1"/>
  <c r="X1161" i="1"/>
  <c r="V1163" i="1"/>
  <c r="S1026" i="1"/>
  <c r="S1040" i="1"/>
  <c r="S1042" i="1"/>
  <c r="S1046" i="1"/>
  <c r="S1048" i="1"/>
  <c r="W1053" i="1"/>
  <c r="R1056" i="1"/>
  <c r="U1061" i="1"/>
  <c r="P1069" i="1"/>
  <c r="X1073" i="1"/>
  <c r="X1078" i="1"/>
  <c r="W1084" i="1"/>
  <c r="V1096" i="1"/>
  <c r="V1104" i="1"/>
  <c r="V1112" i="1"/>
  <c r="V1120" i="1"/>
  <c r="V1128" i="1"/>
  <c r="V1136" i="1"/>
  <c r="V1144" i="1"/>
  <c r="V1152" i="1"/>
  <c r="V1168" i="1"/>
  <c r="V1176" i="1"/>
  <c r="V1184" i="1"/>
  <c r="U1040" i="1"/>
  <c r="V1042" i="1"/>
  <c r="U1044" i="1"/>
  <c r="U1046" i="1"/>
  <c r="U1048" i="1"/>
  <c r="P1050" i="1"/>
  <c r="R1051" i="1"/>
  <c r="R1055" i="1"/>
  <c r="S1056" i="1"/>
  <c r="W1061" i="1"/>
  <c r="U1062" i="1"/>
  <c r="S1066" i="1"/>
  <c r="R1067" i="1"/>
  <c r="R1068" i="1"/>
  <c r="P1070" i="1"/>
  <c r="P1071" i="1"/>
  <c r="P1072" i="1"/>
  <c r="X1074" i="1"/>
  <c r="P1078" i="1"/>
  <c r="P1081" i="1"/>
  <c r="Y1081" i="1"/>
  <c r="R1083" i="1"/>
  <c r="W1088" i="1"/>
  <c r="R1089" i="1"/>
  <c r="P1091" i="1"/>
  <c r="X1091" i="1"/>
  <c r="V1093" i="1"/>
  <c r="W1096" i="1"/>
  <c r="R1097" i="1"/>
  <c r="P1099" i="1"/>
  <c r="X1099" i="1"/>
  <c r="V1101" i="1"/>
  <c r="Y1102" i="1"/>
  <c r="W1104" i="1"/>
  <c r="R1105" i="1"/>
  <c r="P1107" i="1"/>
  <c r="X1107" i="1"/>
  <c r="V1109" i="1"/>
  <c r="Y1110" i="1"/>
  <c r="W1112" i="1"/>
  <c r="R1113" i="1"/>
  <c r="P1115" i="1"/>
  <c r="X1115" i="1"/>
  <c r="V1117" i="1"/>
  <c r="Y1118" i="1"/>
  <c r="W1120" i="1"/>
  <c r="R1121" i="1"/>
  <c r="P1123" i="1"/>
  <c r="X1123" i="1"/>
  <c r="V1125" i="1"/>
  <c r="Y1126" i="1"/>
  <c r="W1128" i="1"/>
  <c r="R1129" i="1"/>
  <c r="P1131" i="1"/>
  <c r="X1131" i="1"/>
  <c r="V1133" i="1"/>
  <c r="Y1134" i="1"/>
  <c r="W1136" i="1"/>
  <c r="R1137" i="1"/>
  <c r="P1139" i="1"/>
  <c r="X1139" i="1"/>
  <c r="V1141" i="1"/>
  <c r="Y1142" i="1"/>
  <c r="W1144" i="1"/>
  <c r="R1145" i="1"/>
  <c r="P1147" i="1"/>
  <c r="X1147" i="1"/>
  <c r="V1149" i="1"/>
  <c r="Y1150" i="1"/>
  <c r="W1152" i="1"/>
  <c r="R1153" i="1"/>
  <c r="S1145" i="1"/>
  <c r="W1146" i="1"/>
  <c r="Y1147" i="1"/>
  <c r="U1148" i="1"/>
  <c r="P1149" i="1"/>
  <c r="X1152" i="1"/>
  <c r="S1153" i="1"/>
  <c r="Y1155" i="1"/>
  <c r="R1160" i="1"/>
  <c r="U1161" i="1"/>
  <c r="P1163" i="1"/>
  <c r="V1167" i="1"/>
  <c r="U1168" i="1"/>
  <c r="T1169" i="1"/>
  <c r="P1176" i="1"/>
  <c r="W1182" i="1"/>
  <c r="W1185" i="1"/>
  <c r="W1188" i="1"/>
  <c r="W1191" i="1"/>
  <c r="V1196" i="1"/>
  <c r="V1204" i="1"/>
  <c r="V1212" i="1"/>
  <c r="V1220" i="1"/>
  <c r="V1228" i="1"/>
  <c r="V1236" i="1"/>
  <c r="V1244" i="1"/>
  <c r="V1260" i="1"/>
  <c r="V1276" i="1"/>
  <c r="V1284" i="1"/>
  <c r="V1292" i="1"/>
  <c r="Y1131" i="1"/>
  <c r="P1141" i="1"/>
  <c r="R1142" i="1"/>
  <c r="X1144" i="1"/>
  <c r="T1145" i="1"/>
  <c r="V1148" i="1"/>
  <c r="Y1152" i="1"/>
  <c r="T1153" i="1"/>
  <c r="P1154" i="1"/>
  <c r="T1156" i="1"/>
  <c r="T1159" i="1"/>
  <c r="T1160" i="1"/>
  <c r="W1161" i="1"/>
  <c r="T1164" i="1"/>
  <c r="W1166" i="1"/>
  <c r="W1167" i="1"/>
  <c r="W1168" i="1"/>
  <c r="U1169" i="1"/>
  <c r="T1172" i="1"/>
  <c r="S1173" i="1"/>
  <c r="R1174" i="1"/>
  <c r="R1175" i="1"/>
  <c r="P1177" i="1"/>
  <c r="P1178" i="1"/>
  <c r="P1179" i="1"/>
  <c r="Y1179" i="1"/>
  <c r="V1180" i="1"/>
  <c r="R1181" i="1"/>
  <c r="Y1182" i="1"/>
  <c r="V1183" i="1"/>
  <c r="R1184" i="1"/>
  <c r="X1185" i="1"/>
  <c r="V1186" i="1"/>
  <c r="R1187" i="1"/>
  <c r="X1188" i="1"/>
  <c r="R1190" i="1"/>
  <c r="X1191" i="1"/>
  <c r="S1192" i="1"/>
  <c r="V1193" i="1"/>
  <c r="Y1194" i="1"/>
  <c r="W1196" i="1"/>
  <c r="R1197" i="1"/>
  <c r="U1198" i="1"/>
  <c r="P1199" i="1"/>
  <c r="X1199" i="1"/>
  <c r="S1200" i="1"/>
  <c r="V1201" i="1"/>
  <c r="Y1202" i="1"/>
  <c r="W1204" i="1"/>
  <c r="R1205" i="1"/>
  <c r="U1206" i="1"/>
  <c r="P1207" i="1"/>
  <c r="X1207" i="1"/>
  <c r="S1208" i="1"/>
  <c r="V1209" i="1"/>
  <c r="Y1210" i="1"/>
  <c r="W1212" i="1"/>
  <c r="R1213" i="1"/>
  <c r="P1215" i="1"/>
  <c r="X1215" i="1"/>
  <c r="S1216" i="1"/>
  <c r="V1217" i="1"/>
  <c r="W1220" i="1"/>
  <c r="R1221" i="1"/>
  <c r="U1222" i="1"/>
  <c r="P1223" i="1"/>
  <c r="X1223" i="1"/>
  <c r="S1224" i="1"/>
  <c r="V1225" i="1"/>
  <c r="Y1226" i="1"/>
  <c r="W1228" i="1"/>
  <c r="R1229" i="1"/>
  <c r="U1230" i="1"/>
  <c r="P1231" i="1"/>
  <c r="X1231" i="1"/>
  <c r="S1232" i="1"/>
  <c r="V1233" i="1"/>
  <c r="Y1234" i="1"/>
  <c r="W1236" i="1"/>
  <c r="R1237" i="1"/>
  <c r="U1238" i="1"/>
  <c r="P1239" i="1"/>
  <c r="X1239" i="1"/>
  <c r="S1240" i="1"/>
  <c r="Y1242" i="1"/>
  <c r="T1140" i="1"/>
  <c r="W1141" i="1"/>
  <c r="S1142" i="1"/>
  <c r="Y1144" i="1"/>
  <c r="W1149" i="1"/>
  <c r="U1153" i="1"/>
  <c r="W1160" i="1"/>
  <c r="P1162" i="1"/>
  <c r="R1163" i="1"/>
  <c r="Y1166" i="1"/>
  <c r="Y1167" i="1"/>
  <c r="X1168" i="1"/>
  <c r="W1169" i="1"/>
  <c r="U1172" i="1"/>
  <c r="T1173" i="1"/>
  <c r="S1174" i="1"/>
  <c r="T1175" i="1"/>
  <c r="R1176" i="1"/>
  <c r="R1177" i="1"/>
  <c r="W1180" i="1"/>
  <c r="S1181" i="1"/>
  <c r="W1183" i="1"/>
  <c r="S1184" i="1"/>
  <c r="P1185" i="1"/>
  <c r="W1186" i="1"/>
  <c r="S1187" i="1"/>
  <c r="P1188" i="1"/>
  <c r="Y1188" i="1"/>
  <c r="S1190" i="1"/>
  <c r="P1191" i="1"/>
  <c r="Y1191" i="1"/>
  <c r="T1192" i="1"/>
  <c r="R1194" i="1"/>
  <c r="P1196" i="1"/>
  <c r="X1196" i="1"/>
  <c r="S1197" i="1"/>
  <c r="V1198" i="1"/>
  <c r="T1200" i="1"/>
  <c r="R1202" i="1"/>
  <c r="P1204" i="1"/>
  <c r="X1204" i="1"/>
  <c r="S1205" i="1"/>
  <c r="V1206" i="1"/>
  <c r="T1208" i="1"/>
  <c r="R1210" i="1"/>
  <c r="P1212" i="1"/>
  <c r="X1212" i="1"/>
  <c r="S1213" i="1"/>
  <c r="T1216" i="1"/>
  <c r="R1218" i="1"/>
  <c r="P1220" i="1"/>
  <c r="X1220" i="1"/>
  <c r="S1221" i="1"/>
  <c r="V1222" i="1"/>
  <c r="T1224" i="1"/>
  <c r="R1226" i="1"/>
  <c r="P1228" i="1"/>
  <c r="X1228" i="1"/>
  <c r="S1229" i="1"/>
  <c r="V1230" i="1"/>
  <c r="T1232" i="1"/>
  <c r="R1234" i="1"/>
  <c r="P1236" i="1"/>
  <c r="X1236" i="1"/>
  <c r="S1237" i="1"/>
  <c r="V1238" i="1"/>
  <c r="T1240" i="1"/>
  <c r="R1242" i="1"/>
  <c r="P1244" i="1"/>
  <c r="X1244" i="1"/>
  <c r="S1245" i="1"/>
  <c r="T1248" i="1"/>
  <c r="R1250" i="1"/>
  <c r="P1252" i="1"/>
  <c r="X1252" i="1"/>
  <c r="S1253" i="1"/>
  <c r="V1254" i="1"/>
  <c r="T1256" i="1"/>
  <c r="P1136" i="1"/>
  <c r="R1139" i="1"/>
  <c r="U1140" i="1"/>
  <c r="X1141" i="1"/>
  <c r="X1149" i="1"/>
  <c r="R1150" i="1"/>
  <c r="W1154" i="1"/>
  <c r="P1155" i="1"/>
  <c r="P1157" i="1"/>
  <c r="R1158" i="1"/>
  <c r="V1159" i="1"/>
  <c r="X1160" i="1"/>
  <c r="R1162" i="1"/>
  <c r="S1163" i="1"/>
  <c r="Y1165" i="1"/>
  <c r="Y1168" i="1"/>
  <c r="X1169" i="1"/>
  <c r="X1170" i="1"/>
  <c r="X1171" i="1"/>
  <c r="V1172" i="1"/>
  <c r="V1173" i="1"/>
  <c r="T1174" i="1"/>
  <c r="U1175" i="1"/>
  <c r="T1176" i="1"/>
  <c r="S1177" i="1"/>
  <c r="S1178" i="1"/>
  <c r="R1179" i="1"/>
  <c r="X1180" i="1"/>
  <c r="T1181" i="1"/>
  <c r="R1182" i="1"/>
  <c r="X1183" i="1"/>
  <c r="T1184" i="1"/>
  <c r="R1185" i="1"/>
  <c r="X1186" i="1"/>
  <c r="T1187" i="1"/>
  <c r="W1189" i="1"/>
  <c r="T1190" i="1"/>
  <c r="U1192" i="1"/>
  <c r="P1193" i="1"/>
  <c r="X1193" i="1"/>
  <c r="S1194" i="1"/>
  <c r="V1195" i="1"/>
  <c r="Y1196" i="1"/>
  <c r="T1197" i="1"/>
  <c r="W1198" i="1"/>
  <c r="R1199" i="1"/>
  <c r="U1200" i="1"/>
  <c r="P1201" i="1"/>
  <c r="X1201" i="1"/>
  <c r="S1202" i="1"/>
  <c r="V1203" i="1"/>
  <c r="Y1204" i="1"/>
  <c r="T1205" i="1"/>
  <c r="W1206" i="1"/>
  <c r="R1207" i="1"/>
  <c r="P1209" i="1"/>
  <c r="X1209" i="1"/>
  <c r="S1210" i="1"/>
  <c r="Y1212" i="1"/>
  <c r="T1213" i="1"/>
  <c r="W1214" i="1"/>
  <c r="R1215" i="1"/>
  <c r="U1216" i="1"/>
  <c r="P1217" i="1"/>
  <c r="X1217" i="1"/>
  <c r="S1218" i="1"/>
  <c r="V1219" i="1"/>
  <c r="Y1220" i="1"/>
  <c r="T1221" i="1"/>
  <c r="W1222" i="1"/>
  <c r="R1223" i="1"/>
  <c r="U1224" i="1"/>
  <c r="P1225" i="1"/>
  <c r="X1225" i="1"/>
  <c r="S1226" i="1"/>
  <c r="Y1228" i="1"/>
  <c r="T1229" i="1"/>
  <c r="W1230" i="1"/>
  <c r="R1231" i="1"/>
  <c r="P1233" i="1"/>
  <c r="S1137" i="1"/>
  <c r="Y1149" i="1"/>
  <c r="S1150" i="1"/>
  <c r="S1158" i="1"/>
  <c r="W1159" i="1"/>
  <c r="U1162" i="1"/>
  <c r="U1163" i="1"/>
  <c r="X1164" i="1"/>
  <c r="P1168" i="1"/>
  <c r="X1172" i="1"/>
  <c r="W1173" i="1"/>
  <c r="V1174" i="1"/>
  <c r="V1175" i="1"/>
  <c r="U1176" i="1"/>
  <c r="T1177" i="1"/>
  <c r="V1181" i="1"/>
  <c r="S1182" i="1"/>
  <c r="U1184" i="1"/>
  <c r="S1185" i="1"/>
  <c r="U1187" i="1"/>
  <c r="S1188" i="1"/>
  <c r="U1190" i="1"/>
  <c r="R1191" i="1"/>
  <c r="V1192" i="1"/>
  <c r="T1194" i="1"/>
  <c r="R1196" i="1"/>
  <c r="U1197" i="1"/>
  <c r="V1200" i="1"/>
  <c r="R1204" i="1"/>
  <c r="U1205" i="1"/>
  <c r="R1212" i="1"/>
  <c r="U1213" i="1"/>
  <c r="V1216" i="1"/>
  <c r="R1220" i="1"/>
  <c r="U1221" i="1"/>
  <c r="V1224" i="1"/>
  <c r="R1228" i="1"/>
  <c r="U1229" i="1"/>
  <c r="R1236" i="1"/>
  <c r="U1237" i="1"/>
  <c r="V1240" i="1"/>
  <c r="R1244" i="1"/>
  <c r="V1248" i="1"/>
  <c r="R1252" i="1"/>
  <c r="V1256" i="1"/>
  <c r="R1260" i="1"/>
  <c r="U1261" i="1"/>
  <c r="R1268" i="1"/>
  <c r="U1269" i="1"/>
  <c r="V1272" i="1"/>
  <c r="R1276" i="1"/>
  <c r="U1277" i="1"/>
  <c r="P1133" i="1"/>
  <c r="R1134" i="1"/>
  <c r="X1136" i="1"/>
  <c r="T1137" i="1"/>
  <c r="T1150" i="1"/>
  <c r="P1152" i="1"/>
  <c r="R1155" i="1"/>
  <c r="T1158" i="1"/>
  <c r="R1161" i="1"/>
  <c r="V1162" i="1"/>
  <c r="X1163" i="1"/>
  <c r="R1166" i="1"/>
  <c r="R1167" i="1"/>
  <c r="P1169" i="1"/>
  <c r="X1173" i="1"/>
  <c r="W1176" i="1"/>
  <c r="U1177" i="1"/>
  <c r="W1181" i="1"/>
  <c r="T1182" i="1"/>
  <c r="W1184" i="1"/>
  <c r="T1185" i="1"/>
  <c r="V1187" i="1"/>
  <c r="T1188" i="1"/>
  <c r="T1191" i="1"/>
  <c r="U1194" i="1"/>
  <c r="S1196" i="1"/>
  <c r="V1197" i="1"/>
  <c r="S1204" i="1"/>
  <c r="V1205" i="1"/>
  <c r="S1212" i="1"/>
  <c r="V1213" i="1"/>
  <c r="S1220" i="1"/>
  <c r="V1221" i="1"/>
  <c r="S1228" i="1"/>
  <c r="V1229" i="1"/>
  <c r="S1236" i="1"/>
  <c r="V1237" i="1"/>
  <c r="S1244" i="1"/>
  <c r="S1252" i="1"/>
  <c r="S1260" i="1"/>
  <c r="V1261" i="1"/>
  <c r="S1268" i="1"/>
  <c r="V1269" i="1"/>
  <c r="S1276" i="1"/>
  <c r="V1277" i="1"/>
  <c r="T1132" i="1"/>
  <c r="W1133" i="1"/>
  <c r="S1134" i="1"/>
  <c r="Y1136" i="1"/>
  <c r="S1155" i="1"/>
  <c r="V1158" i="1"/>
  <c r="P1160" i="1"/>
  <c r="S1161" i="1"/>
  <c r="W1162" i="1"/>
  <c r="Y1163" i="1"/>
  <c r="S1166" i="1"/>
  <c r="T1167" i="1"/>
  <c r="R1168" i="1"/>
  <c r="R1169" i="1"/>
  <c r="Y1174" i="1"/>
  <c r="Y1175" i="1"/>
  <c r="X1176" i="1"/>
  <c r="W1177" i="1"/>
  <c r="X1181" i="1"/>
  <c r="U1182" i="1"/>
  <c r="X1184" i="1"/>
  <c r="U1185" i="1"/>
  <c r="X1187" i="1"/>
  <c r="U1188" i="1"/>
  <c r="W1190" i="1"/>
  <c r="U1191" i="1"/>
  <c r="V1194" i="1"/>
  <c r="T1196" i="1"/>
  <c r="P1200" i="1"/>
  <c r="X1200" i="1"/>
  <c r="V1202" i="1"/>
  <c r="T1204" i="1"/>
  <c r="W1205" i="1"/>
  <c r="P1208" i="1"/>
  <c r="X1208" i="1"/>
  <c r="V1210" i="1"/>
  <c r="T1212" i="1"/>
  <c r="W1213" i="1"/>
  <c r="P1216" i="1"/>
  <c r="X1216" i="1"/>
  <c r="T1220" i="1"/>
  <c r="W1221" i="1"/>
  <c r="P1224" i="1"/>
  <c r="X1224" i="1"/>
  <c r="V1226" i="1"/>
  <c r="T1228" i="1"/>
  <c r="W1229" i="1"/>
  <c r="P1232" i="1"/>
  <c r="X1232" i="1"/>
  <c r="V1234" i="1"/>
  <c r="T1236" i="1"/>
  <c r="W1237" i="1"/>
  <c r="P1240" i="1"/>
  <c r="X1240" i="1"/>
  <c r="V1242" i="1"/>
  <c r="T1244" i="1"/>
  <c r="W1245" i="1"/>
  <c r="P1248" i="1"/>
  <c r="X1248" i="1"/>
  <c r="V1250" i="1"/>
  <c r="T1252" i="1"/>
  <c r="W1253" i="1"/>
  <c r="P1256" i="1"/>
  <c r="X1256" i="1"/>
  <c r="V1258" i="1"/>
  <c r="T1260" i="1"/>
  <c r="W1261" i="1"/>
  <c r="U1132" i="1"/>
  <c r="X1133" i="1"/>
  <c r="P1144" i="1"/>
  <c r="V1146" i="1"/>
  <c r="R1147" i="1"/>
  <c r="T1148" i="1"/>
  <c r="R1152" i="1"/>
  <c r="X1155" i="1"/>
  <c r="Y1158" i="1"/>
  <c r="T1161" i="1"/>
  <c r="X1162" i="1"/>
  <c r="P1164" i="1"/>
  <c r="T1166" i="1"/>
  <c r="U1167" i="1"/>
  <c r="T1168" i="1"/>
  <c r="S1169" i="1"/>
  <c r="P1173" i="1"/>
  <c r="Y1176" i="1"/>
  <c r="X1177" i="1"/>
  <c r="X1178" i="1"/>
  <c r="V1179" i="1"/>
  <c r="T1180" i="1"/>
  <c r="P1181" i="1"/>
  <c r="Y1181" i="1"/>
  <c r="V1182" i="1"/>
  <c r="T1183" i="1"/>
  <c r="P1184" i="1"/>
  <c r="Y1184" i="1"/>
  <c r="V1185" i="1"/>
  <c r="S1186" i="1"/>
  <c r="P1187" i="1"/>
  <c r="Y1187" i="1"/>
  <c r="V1188" i="1"/>
  <c r="Y1190" i="1"/>
  <c r="V1191" i="1"/>
  <c r="Y1192" i="1"/>
  <c r="W1194" i="1"/>
  <c r="U1196" i="1"/>
  <c r="P1197" i="1"/>
  <c r="X1197" i="1"/>
  <c r="S1198" i="1"/>
  <c r="V1199" i="1"/>
  <c r="Y1200" i="1"/>
  <c r="W1202" i="1"/>
  <c r="U1204" i="1"/>
  <c r="P1205" i="1"/>
  <c r="X1205" i="1"/>
  <c r="S1206" i="1"/>
  <c r="W1210" i="1"/>
  <c r="U1212" i="1"/>
  <c r="P1213" i="1"/>
  <c r="X1213" i="1"/>
  <c r="S1214" i="1"/>
  <c r="Y1216" i="1"/>
  <c r="W1218" i="1"/>
  <c r="U1220" i="1"/>
  <c r="P1221" i="1"/>
  <c r="X1221" i="1"/>
  <c r="S1222" i="1"/>
  <c r="V1223" i="1"/>
  <c r="Y1224" i="1"/>
  <c r="W1226" i="1"/>
  <c r="U1228" i="1"/>
  <c r="P1229" i="1"/>
  <c r="X1229" i="1"/>
  <c r="S1230" i="1"/>
  <c r="V1231" i="1"/>
  <c r="W1234" i="1"/>
  <c r="U1236" i="1"/>
  <c r="P1237" i="1"/>
  <c r="X1237" i="1"/>
  <c r="S1238" i="1"/>
  <c r="Y1240" i="1"/>
  <c r="W1242" i="1"/>
  <c r="U1244" i="1"/>
  <c r="P1245" i="1"/>
  <c r="X1245" i="1"/>
  <c r="S1246" i="1"/>
  <c r="V1247" i="1"/>
  <c r="Y1248" i="1"/>
  <c r="X1233" i="1"/>
  <c r="Y1236" i="1"/>
  <c r="R1247" i="1"/>
  <c r="U1248" i="1"/>
  <c r="X1249" i="1"/>
  <c r="W1250" i="1"/>
  <c r="R1251" i="1"/>
  <c r="Y1258" i="1"/>
  <c r="R1259" i="1"/>
  <c r="Y1260" i="1"/>
  <c r="P1261" i="1"/>
  <c r="P1264" i="1"/>
  <c r="S1265" i="1"/>
  <c r="V1266" i="1"/>
  <c r="Y1267" i="1"/>
  <c r="P1269" i="1"/>
  <c r="U1270" i="1"/>
  <c r="X1271" i="1"/>
  <c r="Y1272" i="1"/>
  <c r="R1274" i="1"/>
  <c r="X1276" i="1"/>
  <c r="R1278" i="1"/>
  <c r="S1281" i="1"/>
  <c r="W1283" i="1"/>
  <c r="S1284" i="1"/>
  <c r="P1285" i="1"/>
  <c r="W1286" i="1"/>
  <c r="S1287" i="1"/>
  <c r="P1288" i="1"/>
  <c r="Y1288" i="1"/>
  <c r="S1290" i="1"/>
  <c r="P1291" i="1"/>
  <c r="Y1291" i="1"/>
  <c r="U1292" i="1"/>
  <c r="S1293" i="1"/>
  <c r="P1294" i="1"/>
  <c r="Y1294" i="1"/>
  <c r="U1295" i="1"/>
  <c r="R1296" i="1"/>
  <c r="P1298" i="1"/>
  <c r="X1298" i="1"/>
  <c r="S1299" i="1"/>
  <c r="V1300" i="1"/>
  <c r="W1303" i="1"/>
  <c r="R1304" i="1"/>
  <c r="U1305" i="1"/>
  <c r="P1306" i="1"/>
  <c r="X1306" i="1"/>
  <c r="S1307" i="1"/>
  <c r="V1308" i="1"/>
  <c r="W1311" i="1"/>
  <c r="R1312" i="1"/>
  <c r="U1313" i="1"/>
  <c r="P1314" i="1"/>
  <c r="X1314" i="1"/>
  <c r="S1315" i="1"/>
  <c r="V1316" i="1"/>
  <c r="W1319" i="1"/>
  <c r="R1320" i="1"/>
  <c r="U1321" i="1"/>
  <c r="P1322" i="1"/>
  <c r="X1322" i="1"/>
  <c r="S1323" i="1"/>
  <c r="W1327" i="1"/>
  <c r="R1328" i="1"/>
  <c r="U1329" i="1"/>
  <c r="P1330" i="1"/>
  <c r="X1330" i="1"/>
  <c r="S1331" i="1"/>
  <c r="V1332" i="1"/>
  <c r="W1335" i="1"/>
  <c r="R1336" i="1"/>
  <c r="U1337" i="1"/>
  <c r="P1338" i="1"/>
  <c r="X1338" i="1"/>
  <c r="S1339" i="1"/>
  <c r="V1340" i="1"/>
  <c r="W1343" i="1"/>
  <c r="R1344" i="1"/>
  <c r="U1345" i="1"/>
  <c r="P1346" i="1"/>
  <c r="X1346" i="1"/>
  <c r="S1347" i="1"/>
  <c r="V1348" i="1"/>
  <c r="W1351" i="1"/>
  <c r="R1352" i="1"/>
  <c r="U1353" i="1"/>
  <c r="P1354" i="1"/>
  <c r="X1354" i="1"/>
  <c r="S1355" i="1"/>
  <c r="P1241" i="1"/>
  <c r="R1245" i="1"/>
  <c r="W1246" i="1"/>
  <c r="X1247" i="1"/>
  <c r="Y1250" i="1"/>
  <c r="T1251" i="1"/>
  <c r="X1255" i="1"/>
  <c r="S1256" i="1"/>
  <c r="T1259" i="1"/>
  <c r="R1261" i="1"/>
  <c r="P1263" i="1"/>
  <c r="T1265" i="1"/>
  <c r="W1266" i="1"/>
  <c r="P1268" i="1"/>
  <c r="R1269" i="1"/>
  <c r="V1270" i="1"/>
  <c r="Y1271" i="1"/>
  <c r="P1273" i="1"/>
  <c r="Y1276" i="1"/>
  <c r="S1278" i="1"/>
  <c r="T1281" i="1"/>
  <c r="R1282" i="1"/>
  <c r="T1284" i="1"/>
  <c r="R1285" i="1"/>
  <c r="T1287" i="1"/>
  <c r="W1289" i="1"/>
  <c r="T1290" i="1"/>
  <c r="W1292" i="1"/>
  <c r="T1293" i="1"/>
  <c r="V1295" i="1"/>
  <c r="S1296" i="1"/>
  <c r="T1299" i="1"/>
  <c r="P1303" i="1"/>
  <c r="X1303" i="1"/>
  <c r="S1304" i="1"/>
  <c r="V1305" i="1"/>
  <c r="Y1306" i="1"/>
  <c r="T1307" i="1"/>
  <c r="P1311" i="1"/>
  <c r="X1311" i="1"/>
  <c r="S1312" i="1"/>
  <c r="V1313" i="1"/>
  <c r="Y1314" i="1"/>
  <c r="T1315" i="1"/>
  <c r="P1319" i="1"/>
  <c r="X1319" i="1"/>
  <c r="S1320" i="1"/>
  <c r="V1321" i="1"/>
  <c r="T1323" i="1"/>
  <c r="P1327" i="1"/>
  <c r="X1327" i="1"/>
  <c r="S1328" i="1"/>
  <c r="V1329" i="1"/>
  <c r="T1331" i="1"/>
  <c r="P1335" i="1"/>
  <c r="X1335" i="1"/>
  <c r="S1336" i="1"/>
  <c r="V1337" i="1"/>
  <c r="Y1338" i="1"/>
  <c r="T1339" i="1"/>
  <c r="P1343" i="1"/>
  <c r="X1343" i="1"/>
  <c r="S1344" i="1"/>
  <c r="V1345" i="1"/>
  <c r="Y1346" i="1"/>
  <c r="T1347" i="1"/>
  <c r="P1351" i="1"/>
  <c r="X1351" i="1"/>
  <c r="S1352" i="1"/>
  <c r="V1353" i="1"/>
  <c r="Y1354" i="1"/>
  <c r="T1355" i="1"/>
  <c r="V1235" i="1"/>
  <c r="W1238" i="1"/>
  <c r="X1241" i="1"/>
  <c r="W1244" i="1"/>
  <c r="T1245" i="1"/>
  <c r="U1256" i="1"/>
  <c r="P1257" i="1"/>
  <c r="U1259" i="1"/>
  <c r="S1261" i="1"/>
  <c r="S1264" i="1"/>
  <c r="V1265" i="1"/>
  <c r="Y1266" i="1"/>
  <c r="S1269" i="1"/>
  <c r="W1270" i="1"/>
  <c r="P1272" i="1"/>
  <c r="S1273" i="1"/>
  <c r="P1277" i="1"/>
  <c r="U1278" i="1"/>
  <c r="X1279" i="1"/>
  <c r="X1280" i="1"/>
  <c r="V1281" i="1"/>
  <c r="S1282" i="1"/>
  <c r="P1283" i="1"/>
  <c r="U1284" i="1"/>
  <c r="S1285" i="1"/>
  <c r="P1286" i="1"/>
  <c r="Y1286" i="1"/>
  <c r="U1287" i="1"/>
  <c r="S1288" i="1"/>
  <c r="X1289" i="1"/>
  <c r="U1290" i="1"/>
  <c r="R1291" i="1"/>
  <c r="X1292" i="1"/>
  <c r="R1294" i="1"/>
  <c r="X1295" i="1"/>
  <c r="T1296" i="1"/>
  <c r="W1297" i="1"/>
  <c r="R1298" i="1"/>
  <c r="U1299" i="1"/>
  <c r="P1300" i="1"/>
  <c r="X1300" i="1"/>
  <c r="S1301" i="1"/>
  <c r="V1302" i="1"/>
  <c r="Y1303" i="1"/>
  <c r="T1304" i="1"/>
  <c r="W1305" i="1"/>
  <c r="R1306" i="1"/>
  <c r="U1307" i="1"/>
  <c r="P1308" i="1"/>
  <c r="X1308" i="1"/>
  <c r="S1309" i="1"/>
  <c r="V1310" i="1"/>
  <c r="Y1311" i="1"/>
  <c r="T1312" i="1"/>
  <c r="W1313" i="1"/>
  <c r="R1314" i="1"/>
  <c r="U1315" i="1"/>
  <c r="P1316" i="1"/>
  <c r="X1316" i="1"/>
  <c r="S1317" i="1"/>
  <c r="V1318" i="1"/>
  <c r="Y1319" i="1"/>
  <c r="T1320" i="1"/>
  <c r="W1321" i="1"/>
  <c r="R1322" i="1"/>
  <c r="U1323" i="1"/>
  <c r="P1324" i="1"/>
  <c r="X1324" i="1"/>
  <c r="S1325" i="1"/>
  <c r="V1326" i="1"/>
  <c r="Y1327" i="1"/>
  <c r="T1328" i="1"/>
  <c r="W1329" i="1"/>
  <c r="R1330" i="1"/>
  <c r="U1331" i="1"/>
  <c r="P1332" i="1"/>
  <c r="X1332" i="1"/>
  <c r="S1333" i="1"/>
  <c r="V1334" i="1"/>
  <c r="Y1335" i="1"/>
  <c r="T1336" i="1"/>
  <c r="W1337" i="1"/>
  <c r="R1338" i="1"/>
  <c r="U1339" i="1"/>
  <c r="Y1244" i="1"/>
  <c r="W1252" i="1"/>
  <c r="P1253" i="1"/>
  <c r="Y1256" i="1"/>
  <c r="P1260" i="1"/>
  <c r="T1261" i="1"/>
  <c r="R1263" i="1"/>
  <c r="T1264" i="1"/>
  <c r="T1268" i="1"/>
  <c r="T1269" i="1"/>
  <c r="T1273" i="1"/>
  <c r="P1276" i="1"/>
  <c r="R1277" i="1"/>
  <c r="W1281" i="1"/>
  <c r="W1284" i="1"/>
  <c r="V1287" i="1"/>
  <c r="V1290" i="1"/>
  <c r="P1292" i="1"/>
  <c r="Y1292" i="1"/>
  <c r="U1296" i="1"/>
  <c r="V1299" i="1"/>
  <c r="R1303" i="1"/>
  <c r="U1304" i="1"/>
  <c r="V1307" i="1"/>
  <c r="R1311" i="1"/>
  <c r="U1312" i="1"/>
  <c r="V1315" i="1"/>
  <c r="R1319" i="1"/>
  <c r="U1320" i="1"/>
  <c r="V1323" i="1"/>
  <c r="R1327" i="1"/>
  <c r="U1328" i="1"/>
  <c r="V1331" i="1"/>
  <c r="R1335" i="1"/>
  <c r="U1336" i="1"/>
  <c r="V1339" i="1"/>
  <c r="R1343" i="1"/>
  <c r="U1344" i="1"/>
  <c r="V1347" i="1"/>
  <c r="R1351" i="1"/>
  <c r="U1352" i="1"/>
  <c r="V1355" i="1"/>
  <c r="R1359" i="1"/>
  <c r="U1360" i="1"/>
  <c r="V1363" i="1"/>
  <c r="R1367" i="1"/>
  <c r="U1368" i="1"/>
  <c r="V1371" i="1"/>
  <c r="R1375" i="1"/>
  <c r="R1383" i="1"/>
  <c r="U1384" i="1"/>
  <c r="U1240" i="1"/>
  <c r="R1253" i="1"/>
  <c r="X1261" i="1"/>
  <c r="U1263" i="1"/>
  <c r="W1269" i="1"/>
  <c r="S1272" i="1"/>
  <c r="V1273" i="1"/>
  <c r="S1277" i="1"/>
  <c r="X1284" i="1"/>
  <c r="W1290" i="1"/>
  <c r="W1293" i="1"/>
  <c r="V1296" i="1"/>
  <c r="V1304" i="1"/>
  <c r="V1312" i="1"/>
  <c r="V1320" i="1"/>
  <c r="V1328" i="1"/>
  <c r="V1336" i="1"/>
  <c r="V1344" i="1"/>
  <c r="V1352" i="1"/>
  <c r="V1360" i="1"/>
  <c r="V1368" i="1"/>
  <c r="V1384" i="1"/>
  <c r="V1392" i="1"/>
  <c r="V1400" i="1"/>
  <c r="S1234" i="1"/>
  <c r="T1237" i="1"/>
  <c r="T1253" i="1"/>
  <c r="S1254" i="1"/>
  <c r="R1258" i="1"/>
  <c r="U1260" i="1"/>
  <c r="V1263" i="1"/>
  <c r="X1264" i="1"/>
  <c r="W1268" i="1"/>
  <c r="X1269" i="1"/>
  <c r="T1272" i="1"/>
  <c r="W1273" i="1"/>
  <c r="T1276" i="1"/>
  <c r="T1277" i="1"/>
  <c r="P1279" i="1"/>
  <c r="P1281" i="1"/>
  <c r="Y1281" i="1"/>
  <c r="P1284" i="1"/>
  <c r="Y1284" i="1"/>
  <c r="V1285" i="1"/>
  <c r="P1287" i="1"/>
  <c r="Y1287" i="1"/>
  <c r="V1288" i="1"/>
  <c r="R1289" i="1"/>
  <c r="Y1290" i="1"/>
  <c r="V1291" i="1"/>
  <c r="R1292" i="1"/>
  <c r="X1293" i="1"/>
  <c r="V1294" i="1"/>
  <c r="R1295" i="1"/>
  <c r="W1296" i="1"/>
  <c r="R1297" i="1"/>
  <c r="P1299" i="1"/>
  <c r="X1299" i="1"/>
  <c r="S1300" i="1"/>
  <c r="V1301" i="1"/>
  <c r="T1303" i="1"/>
  <c r="W1304" i="1"/>
  <c r="R1305" i="1"/>
  <c r="U1306" i="1"/>
  <c r="P1307" i="1"/>
  <c r="X1307" i="1"/>
  <c r="S1308" i="1"/>
  <c r="V1309" i="1"/>
  <c r="T1311" i="1"/>
  <c r="W1312" i="1"/>
  <c r="R1313" i="1"/>
  <c r="U1314" i="1"/>
  <c r="P1315" i="1"/>
  <c r="X1315" i="1"/>
  <c r="S1316" i="1"/>
  <c r="V1317" i="1"/>
  <c r="T1319" i="1"/>
  <c r="W1320" i="1"/>
  <c r="R1321" i="1"/>
  <c r="P1323" i="1"/>
  <c r="X1323" i="1"/>
  <c r="S1324" i="1"/>
  <c r="V1325" i="1"/>
  <c r="T1327" i="1"/>
  <c r="W1328" i="1"/>
  <c r="R1329" i="1"/>
  <c r="P1331" i="1"/>
  <c r="X1331" i="1"/>
  <c r="S1332" i="1"/>
  <c r="V1333" i="1"/>
  <c r="T1335" i="1"/>
  <c r="W1336" i="1"/>
  <c r="R1337" i="1"/>
  <c r="U1338" i="1"/>
  <c r="P1339" i="1"/>
  <c r="X1339" i="1"/>
  <c r="S1340" i="1"/>
  <c r="V1341" i="1"/>
  <c r="T1343" i="1"/>
  <c r="W1344" i="1"/>
  <c r="R1345" i="1"/>
  <c r="U1346" i="1"/>
  <c r="P1347" i="1"/>
  <c r="X1347" i="1"/>
  <c r="S1348" i="1"/>
  <c r="V1349" i="1"/>
  <c r="X1253" i="1"/>
  <c r="U1254" i="1"/>
  <c r="S1258" i="1"/>
  <c r="W1260" i="1"/>
  <c r="X1263" i="1"/>
  <c r="R1266" i="1"/>
  <c r="X1268" i="1"/>
  <c r="R1270" i="1"/>
  <c r="U1272" i="1"/>
  <c r="X1273" i="1"/>
  <c r="R1275" i="1"/>
  <c r="U1276" i="1"/>
  <c r="W1277" i="1"/>
  <c r="W1282" i="1"/>
  <c r="W1285" i="1"/>
  <c r="W1288" i="1"/>
  <c r="W1291" i="1"/>
  <c r="S1292" i="1"/>
  <c r="P1293" i="1"/>
  <c r="W1294" i="1"/>
  <c r="P1296" i="1"/>
  <c r="X1296" i="1"/>
  <c r="Y1299" i="1"/>
  <c r="U1303" i="1"/>
  <c r="P1304" i="1"/>
  <c r="X1304" i="1"/>
  <c r="V1306" i="1"/>
  <c r="Y1307" i="1"/>
  <c r="U1311" i="1"/>
  <c r="P1312" i="1"/>
  <c r="X1312" i="1"/>
  <c r="V1314" i="1"/>
  <c r="Y1315" i="1"/>
  <c r="U1319" i="1"/>
  <c r="P1320" i="1"/>
  <c r="X1320" i="1"/>
  <c r="Y1323" i="1"/>
  <c r="U1327" i="1"/>
  <c r="P1328" i="1"/>
  <c r="X1328" i="1"/>
  <c r="Y1331" i="1"/>
  <c r="U1335" i="1"/>
  <c r="P1336" i="1"/>
  <c r="X1336" i="1"/>
  <c r="V1338" i="1"/>
  <c r="Y1339" i="1"/>
  <c r="U1343" i="1"/>
  <c r="P1344" i="1"/>
  <c r="X1344" i="1"/>
  <c r="V1346" i="1"/>
  <c r="Y1347" i="1"/>
  <c r="U1351" i="1"/>
  <c r="P1352" i="1"/>
  <c r="X1352" i="1"/>
  <c r="V1354" i="1"/>
  <c r="Y1355" i="1"/>
  <c r="U1359" i="1"/>
  <c r="P1360" i="1"/>
  <c r="X1360" i="1"/>
  <c r="Y1363" i="1"/>
  <c r="U1367" i="1"/>
  <c r="R1239" i="1"/>
  <c r="S1242" i="1"/>
  <c r="P1247" i="1"/>
  <c r="S1248" i="1"/>
  <c r="S1250" i="1"/>
  <c r="W1254" i="1"/>
  <c r="W1258" i="1"/>
  <c r="X1260" i="1"/>
  <c r="Y1263" i="1"/>
  <c r="X1272" i="1"/>
  <c r="W1276" i="1"/>
  <c r="X1277" i="1"/>
  <c r="R1284" i="1"/>
  <c r="R1290" i="1"/>
  <c r="T1292" i="1"/>
  <c r="R1293" i="1"/>
  <c r="Y1296" i="1"/>
  <c r="V1303" i="1"/>
  <c r="Y1304" i="1"/>
  <c r="V1311" i="1"/>
  <c r="Y1312" i="1"/>
  <c r="V1319" i="1"/>
  <c r="Y1320" i="1"/>
  <c r="V1327" i="1"/>
  <c r="Y1328" i="1"/>
  <c r="V1335" i="1"/>
  <c r="Y1336" i="1"/>
  <c r="V1343" i="1"/>
  <c r="Y1344" i="1"/>
  <c r="V1351" i="1"/>
  <c r="Y1352" i="1"/>
  <c r="V1359" i="1"/>
  <c r="Y1360" i="1"/>
  <c r="V1367" i="1"/>
  <c r="Y1368" i="1"/>
  <c r="V1383" i="1"/>
  <c r="Y1384" i="1"/>
  <c r="R1353" i="1"/>
  <c r="U1354" i="1"/>
  <c r="X1355" i="1"/>
  <c r="W1359" i="1"/>
  <c r="W1361" i="1"/>
  <c r="P1362" i="1"/>
  <c r="U1363" i="1"/>
  <c r="W1367" i="1"/>
  <c r="U1370" i="1"/>
  <c r="U1371" i="1"/>
  <c r="W1376" i="1"/>
  <c r="S1379" i="1"/>
  <c r="V1380" i="1"/>
  <c r="S1384" i="1"/>
  <c r="Y1389" i="1"/>
  <c r="Y1390" i="1"/>
  <c r="W1391" i="1"/>
  <c r="S1392" i="1"/>
  <c r="W1394" i="1"/>
  <c r="S1395" i="1"/>
  <c r="U1400" i="1"/>
  <c r="V1405" i="1"/>
  <c r="S1412" i="1"/>
  <c r="S1420" i="1"/>
  <c r="V1421" i="1"/>
  <c r="S1428" i="1"/>
  <c r="V1429" i="1"/>
  <c r="S1436" i="1"/>
  <c r="V1437" i="1"/>
  <c r="S1444" i="1"/>
  <c r="V1445" i="1"/>
  <c r="S1452" i="1"/>
  <c r="V1453" i="1"/>
  <c r="S1460" i="1"/>
  <c r="V1461" i="1"/>
  <c r="S1468" i="1"/>
  <c r="V1469" i="1"/>
  <c r="S1476" i="1"/>
  <c r="V1477" i="1"/>
  <c r="S1484" i="1"/>
  <c r="S1492" i="1"/>
  <c r="V1493" i="1"/>
  <c r="S1500" i="1"/>
  <c r="S1508" i="1"/>
  <c r="S1516" i="1"/>
  <c r="S1524" i="1"/>
  <c r="V1525" i="1"/>
  <c r="S1532" i="1"/>
  <c r="V1533" i="1"/>
  <c r="S1540" i="1"/>
  <c r="V1541" i="1"/>
  <c r="U1347" i="1"/>
  <c r="T1352" i="1"/>
  <c r="W1353" i="1"/>
  <c r="X1359" i="1"/>
  <c r="X1363" i="1"/>
  <c r="X1367" i="1"/>
  <c r="V1370" i="1"/>
  <c r="X1371" i="1"/>
  <c r="W1375" i="1"/>
  <c r="X1376" i="1"/>
  <c r="T1379" i="1"/>
  <c r="W1380" i="1"/>
  <c r="T1383" i="1"/>
  <c r="T1384" i="1"/>
  <c r="X1391" i="1"/>
  <c r="T1392" i="1"/>
  <c r="X1394" i="1"/>
  <c r="T1395" i="1"/>
  <c r="W1397" i="1"/>
  <c r="W1400" i="1"/>
  <c r="V1403" i="1"/>
  <c r="W1405" i="1"/>
  <c r="V1410" i="1"/>
  <c r="T1412" i="1"/>
  <c r="W1413" i="1"/>
  <c r="V1418" i="1"/>
  <c r="T1420" i="1"/>
  <c r="W1421" i="1"/>
  <c r="V1426" i="1"/>
  <c r="T1428" i="1"/>
  <c r="W1429" i="1"/>
  <c r="T1436" i="1"/>
  <c r="W1437" i="1"/>
  <c r="V1442" i="1"/>
  <c r="T1444" i="1"/>
  <c r="W1445" i="1"/>
  <c r="V1450" i="1"/>
  <c r="T1452" i="1"/>
  <c r="W1453" i="1"/>
  <c r="V1458" i="1"/>
  <c r="T1460" i="1"/>
  <c r="W1461" i="1"/>
  <c r="T1468" i="1"/>
  <c r="W1469" i="1"/>
  <c r="V1474" i="1"/>
  <c r="T1476" i="1"/>
  <c r="W1477" i="1"/>
  <c r="V1482" i="1"/>
  <c r="T1484" i="1"/>
  <c r="W1485" i="1"/>
  <c r="V1490" i="1"/>
  <c r="T1492" i="1"/>
  <c r="W1493" i="1"/>
  <c r="T1500" i="1"/>
  <c r="W1501" i="1"/>
  <c r="T1508" i="1"/>
  <c r="W1509" i="1"/>
  <c r="T1516" i="1"/>
  <c r="W1517" i="1"/>
  <c r="S1341" i="1"/>
  <c r="T1344" i="1"/>
  <c r="T1351" i="1"/>
  <c r="W1352" i="1"/>
  <c r="S1357" i="1"/>
  <c r="Y1359" i="1"/>
  <c r="R1360" i="1"/>
  <c r="R1362" i="1"/>
  <c r="S1364" i="1"/>
  <c r="T1366" i="1"/>
  <c r="Y1367" i="1"/>
  <c r="P1368" i="1"/>
  <c r="X1370" i="1"/>
  <c r="Y1371" i="1"/>
  <c r="R1373" i="1"/>
  <c r="X1375" i="1"/>
  <c r="R1377" i="1"/>
  <c r="X1380" i="1"/>
  <c r="R1382" i="1"/>
  <c r="U1383" i="1"/>
  <c r="W1384" i="1"/>
  <c r="P1391" i="1"/>
  <c r="Y1391" i="1"/>
  <c r="U1392" i="1"/>
  <c r="P1394" i="1"/>
  <c r="Y1394" i="1"/>
  <c r="X1397" i="1"/>
  <c r="U1398" i="1"/>
  <c r="X1400" i="1"/>
  <c r="X1403" i="1"/>
  <c r="U1404" i="1"/>
  <c r="P1405" i="1"/>
  <c r="X1405" i="1"/>
  <c r="V1407" i="1"/>
  <c r="T1409" i="1"/>
  <c r="W1410" i="1"/>
  <c r="U1412" i="1"/>
  <c r="P1413" i="1"/>
  <c r="X1413" i="1"/>
  <c r="V1415" i="1"/>
  <c r="Y1416" i="1"/>
  <c r="T1417" i="1"/>
  <c r="W1418" i="1"/>
  <c r="U1420" i="1"/>
  <c r="P1421" i="1"/>
  <c r="X1421" i="1"/>
  <c r="V1423" i="1"/>
  <c r="Y1424" i="1"/>
  <c r="T1425" i="1"/>
  <c r="W1426" i="1"/>
  <c r="P1429" i="1"/>
  <c r="X1429" i="1"/>
  <c r="V1431" i="1"/>
  <c r="T1433" i="1"/>
  <c r="W1434" i="1"/>
  <c r="U1436" i="1"/>
  <c r="P1437" i="1"/>
  <c r="X1437" i="1"/>
  <c r="V1439" i="1"/>
  <c r="Y1440" i="1"/>
  <c r="T1441" i="1"/>
  <c r="W1442" i="1"/>
  <c r="U1444" i="1"/>
  <c r="P1445" i="1"/>
  <c r="X1445" i="1"/>
  <c r="V1447" i="1"/>
  <c r="Y1448" i="1"/>
  <c r="T1449" i="1"/>
  <c r="W1450" i="1"/>
  <c r="U1452" i="1"/>
  <c r="P1453" i="1"/>
  <c r="X1453" i="1"/>
  <c r="V1455" i="1"/>
  <c r="Y1456" i="1"/>
  <c r="T1457" i="1"/>
  <c r="W1458" i="1"/>
  <c r="U1460" i="1"/>
  <c r="P1461" i="1"/>
  <c r="X1461" i="1"/>
  <c r="V1463" i="1"/>
  <c r="Y1464" i="1"/>
  <c r="T1465" i="1"/>
  <c r="W1466" i="1"/>
  <c r="U1468" i="1"/>
  <c r="P1469" i="1"/>
  <c r="X1469" i="1"/>
  <c r="Y1472" i="1"/>
  <c r="T1473" i="1"/>
  <c r="W1474" i="1"/>
  <c r="U1476" i="1"/>
  <c r="P1477" i="1"/>
  <c r="X1477" i="1"/>
  <c r="V1479" i="1"/>
  <c r="Y1480" i="1"/>
  <c r="T1481" i="1"/>
  <c r="W1482" i="1"/>
  <c r="U1484" i="1"/>
  <c r="P1485" i="1"/>
  <c r="X1485" i="1"/>
  <c r="V1487" i="1"/>
  <c r="Y1488" i="1"/>
  <c r="T1489" i="1"/>
  <c r="W1490" i="1"/>
  <c r="P1493" i="1"/>
  <c r="X1493" i="1"/>
  <c r="V1495" i="1"/>
  <c r="Y1351" i="1"/>
  <c r="S1360" i="1"/>
  <c r="R1368" i="1"/>
  <c r="Y1370" i="1"/>
  <c r="X1379" i="1"/>
  <c r="W1383" i="1"/>
  <c r="X1384" i="1"/>
  <c r="W1392" i="1"/>
  <c r="P1400" i="1"/>
  <c r="Y1400" i="1"/>
  <c r="V1412" i="1"/>
  <c r="V1420" i="1"/>
  <c r="V1436" i="1"/>
  <c r="V1444" i="1"/>
  <c r="V1452" i="1"/>
  <c r="V1460" i="1"/>
  <c r="V1468" i="1"/>
  <c r="V1476" i="1"/>
  <c r="V1484" i="1"/>
  <c r="V1500" i="1"/>
  <c r="V1508" i="1"/>
  <c r="V1516" i="1"/>
  <c r="V1524" i="1"/>
  <c r="V1532" i="1"/>
  <c r="V1548" i="1"/>
  <c r="P1340" i="1"/>
  <c r="R1346" i="1"/>
  <c r="S1349" i="1"/>
  <c r="T1358" i="1"/>
  <c r="T1360" i="1"/>
  <c r="X1362" i="1"/>
  <c r="W1364" i="1"/>
  <c r="S1368" i="1"/>
  <c r="P1371" i="1"/>
  <c r="S1372" i="1"/>
  <c r="P1376" i="1"/>
  <c r="U1377" i="1"/>
  <c r="R1381" i="1"/>
  <c r="X1383" i="1"/>
  <c r="S1389" i="1"/>
  <c r="T1390" i="1"/>
  <c r="R1391" i="1"/>
  <c r="X1392" i="1"/>
  <c r="R1394" i="1"/>
  <c r="X1395" i="1"/>
  <c r="W1398" i="1"/>
  <c r="W1401" i="1"/>
  <c r="W1404" i="1"/>
  <c r="R1405" i="1"/>
  <c r="V1409" i="1"/>
  <c r="Y1410" i="1"/>
  <c r="W1412" i="1"/>
  <c r="R1413" i="1"/>
  <c r="V1417" i="1"/>
  <c r="Y1418" i="1"/>
  <c r="W1420" i="1"/>
  <c r="R1421" i="1"/>
  <c r="V1425" i="1"/>
  <c r="Y1426" i="1"/>
  <c r="W1428" i="1"/>
  <c r="R1429" i="1"/>
  <c r="W1436" i="1"/>
  <c r="R1437" i="1"/>
  <c r="V1441" i="1"/>
  <c r="Y1442" i="1"/>
  <c r="W1444" i="1"/>
  <c r="R1445" i="1"/>
  <c r="V1449" i="1"/>
  <c r="Y1450" i="1"/>
  <c r="W1452" i="1"/>
  <c r="R1453" i="1"/>
  <c r="V1457" i="1"/>
  <c r="Y1458" i="1"/>
  <c r="W1460" i="1"/>
  <c r="R1461" i="1"/>
  <c r="V1465" i="1"/>
  <c r="W1468" i="1"/>
  <c r="R1469" i="1"/>
  <c r="V1473" i="1"/>
  <c r="Y1474" i="1"/>
  <c r="W1476" i="1"/>
  <c r="R1477" i="1"/>
  <c r="V1481" i="1"/>
  <c r="Y1482" i="1"/>
  <c r="W1484" i="1"/>
  <c r="R1485" i="1"/>
  <c r="Y1490" i="1"/>
  <c r="W1492" i="1"/>
  <c r="R1493" i="1"/>
  <c r="V1497" i="1"/>
  <c r="W1500" i="1"/>
  <c r="R1501" i="1"/>
  <c r="W1508" i="1"/>
  <c r="R1509" i="1"/>
  <c r="W1516" i="1"/>
  <c r="R1517" i="1"/>
  <c r="X1340" i="1"/>
  <c r="Y1343" i="1"/>
  <c r="V1358" i="1"/>
  <c r="P1359" i="1"/>
  <c r="W1360" i="1"/>
  <c r="R1361" i="1"/>
  <c r="P1363" i="1"/>
  <c r="X1364" i="1"/>
  <c r="P1367" i="1"/>
  <c r="T1368" i="1"/>
  <c r="P1370" i="1"/>
  <c r="T1372" i="1"/>
  <c r="W1373" i="1"/>
  <c r="P1375" i="1"/>
  <c r="R1376" i="1"/>
  <c r="V1377" i="1"/>
  <c r="Y1378" i="1"/>
  <c r="P1380" i="1"/>
  <c r="S1381" i="1"/>
  <c r="V1382" i="1"/>
  <c r="Y1383" i="1"/>
  <c r="S1385" i="1"/>
  <c r="V1387" i="1"/>
  <c r="T1389" i="1"/>
  <c r="U1390" i="1"/>
  <c r="T1391" i="1"/>
  <c r="P1392" i="1"/>
  <c r="Y1392" i="1"/>
  <c r="S1394" i="1"/>
  <c r="P1395" i="1"/>
  <c r="R1397" i="1"/>
  <c r="Y1398" i="1"/>
  <c r="R1400" i="1"/>
  <c r="X1401" i="1"/>
  <c r="V1402" i="1"/>
  <c r="R1403" i="1"/>
  <c r="X1404" i="1"/>
  <c r="S1405" i="1"/>
  <c r="V1406" i="1"/>
  <c r="Y1407" i="1"/>
  <c r="T1408" i="1"/>
  <c r="W1409" i="1"/>
  <c r="R1410" i="1"/>
  <c r="P1412" i="1"/>
  <c r="X1412" i="1"/>
  <c r="S1413" i="1"/>
  <c r="V1414" i="1"/>
  <c r="Y1415" i="1"/>
  <c r="T1416" i="1"/>
  <c r="W1417" i="1"/>
  <c r="R1418" i="1"/>
  <c r="U1419" i="1"/>
  <c r="P1420" i="1"/>
  <c r="X1420" i="1"/>
  <c r="S1421" i="1"/>
  <c r="V1422" i="1"/>
  <c r="Y1423" i="1"/>
  <c r="T1424" i="1"/>
  <c r="W1425" i="1"/>
  <c r="R1426" i="1"/>
  <c r="U1427" i="1"/>
  <c r="P1428" i="1"/>
  <c r="X1428" i="1"/>
  <c r="S1429" i="1"/>
  <c r="Y1431" i="1"/>
  <c r="T1432" i="1"/>
  <c r="W1433" i="1"/>
  <c r="R1434" i="1"/>
  <c r="U1435" i="1"/>
  <c r="P1436" i="1"/>
  <c r="X1436" i="1"/>
  <c r="S1437" i="1"/>
  <c r="Y1439" i="1"/>
  <c r="T1440" i="1"/>
  <c r="W1441" i="1"/>
  <c r="R1442" i="1"/>
  <c r="U1443" i="1"/>
  <c r="P1444" i="1"/>
  <c r="X1444" i="1"/>
  <c r="S1445" i="1"/>
  <c r="V1446" i="1"/>
  <c r="Y1447" i="1"/>
  <c r="T1448" i="1"/>
  <c r="W1449" i="1"/>
  <c r="R1450" i="1"/>
  <c r="P1452" i="1"/>
  <c r="X1452" i="1"/>
  <c r="S1453" i="1"/>
  <c r="V1454" i="1"/>
  <c r="Y1455" i="1"/>
  <c r="T1456" i="1"/>
  <c r="W1457" i="1"/>
  <c r="R1458" i="1"/>
  <c r="U1459" i="1"/>
  <c r="P1460" i="1"/>
  <c r="X1460" i="1"/>
  <c r="S1461" i="1"/>
  <c r="Y1463" i="1"/>
  <c r="T1464" i="1"/>
  <c r="W1465" i="1"/>
  <c r="R1466" i="1"/>
  <c r="U1467" i="1"/>
  <c r="P1468" i="1"/>
  <c r="X1468" i="1"/>
  <c r="S1469" i="1"/>
  <c r="T1472" i="1"/>
  <c r="W1473" i="1"/>
  <c r="R1474" i="1"/>
  <c r="U1475" i="1"/>
  <c r="P1476" i="1"/>
  <c r="X1476" i="1"/>
  <c r="S1477" i="1"/>
  <c r="V1478" i="1"/>
  <c r="P1348" i="1"/>
  <c r="P1355" i="1"/>
  <c r="Y1358" i="1"/>
  <c r="U1361" i="1"/>
  <c r="S1363" i="1"/>
  <c r="R1365" i="1"/>
  <c r="W1368" i="1"/>
  <c r="S1371" i="1"/>
  <c r="V1372" i="1"/>
  <c r="Y1373" i="1"/>
  <c r="S1376" i="1"/>
  <c r="W1377" i="1"/>
  <c r="P1379" i="1"/>
  <c r="S1380" i="1"/>
  <c r="V1381" i="1"/>
  <c r="Y1382" i="1"/>
  <c r="P1384" i="1"/>
  <c r="U1385" i="1"/>
  <c r="X1386" i="1"/>
  <c r="X1387" i="1"/>
  <c r="W1388" i="1"/>
  <c r="V1389" i="1"/>
  <c r="V1390" i="1"/>
  <c r="U1391" i="1"/>
  <c r="W1393" i="1"/>
  <c r="U1394" i="1"/>
  <c r="W1396" i="1"/>
  <c r="S1397" i="1"/>
  <c r="W1399" i="1"/>
  <c r="S1400" i="1"/>
  <c r="P1401" i="1"/>
  <c r="W1402" i="1"/>
  <c r="S1403" i="1"/>
  <c r="P1404" i="1"/>
  <c r="Y1404" i="1"/>
  <c r="T1405" i="1"/>
  <c r="R1407" i="1"/>
  <c r="P1409" i="1"/>
  <c r="X1409" i="1"/>
  <c r="S1410" i="1"/>
  <c r="Y1412" i="1"/>
  <c r="T1413" i="1"/>
  <c r="R1415" i="1"/>
  <c r="U1416" i="1"/>
  <c r="P1417" i="1"/>
  <c r="X1417" i="1"/>
  <c r="S1418" i="1"/>
  <c r="V1419" i="1"/>
  <c r="Y1420" i="1"/>
  <c r="T1421" i="1"/>
  <c r="R1423" i="1"/>
  <c r="U1424" i="1"/>
  <c r="P1425" i="1"/>
  <c r="X1425" i="1"/>
  <c r="S1426" i="1"/>
  <c r="V1427" i="1"/>
  <c r="T1429" i="1"/>
  <c r="R1431" i="1"/>
  <c r="P1433" i="1"/>
  <c r="X1433" i="1"/>
  <c r="S1434" i="1"/>
  <c r="V1435" i="1"/>
  <c r="Y1436" i="1"/>
  <c r="T1437" i="1"/>
  <c r="R1439" i="1"/>
  <c r="U1440" i="1"/>
  <c r="P1441" i="1"/>
  <c r="X1441" i="1"/>
  <c r="S1442" i="1"/>
  <c r="V1443" i="1"/>
  <c r="Y1444" i="1"/>
  <c r="T1445" i="1"/>
  <c r="R1447" i="1"/>
  <c r="U1448" i="1"/>
  <c r="P1449" i="1"/>
  <c r="X1449" i="1"/>
  <c r="S1450" i="1"/>
  <c r="Y1452" i="1"/>
  <c r="T1453" i="1"/>
  <c r="R1455" i="1"/>
  <c r="U1456" i="1"/>
  <c r="P1457" i="1"/>
  <c r="X1457" i="1"/>
  <c r="S1458" i="1"/>
  <c r="V1459" i="1"/>
  <c r="Y1460" i="1"/>
  <c r="T1461" i="1"/>
  <c r="R1463" i="1"/>
  <c r="U1464" i="1"/>
  <c r="P1465" i="1"/>
  <c r="X1465" i="1"/>
  <c r="S1466" i="1"/>
  <c r="V1467" i="1"/>
  <c r="Y1468" i="1"/>
  <c r="T1469" i="1"/>
  <c r="R1471" i="1"/>
  <c r="U1472" i="1"/>
  <c r="P1473" i="1"/>
  <c r="X1473" i="1"/>
  <c r="S1474" i="1"/>
  <c r="V1475" i="1"/>
  <c r="Y1476" i="1"/>
  <c r="T1477" i="1"/>
  <c r="R1479" i="1"/>
  <c r="U1480" i="1"/>
  <c r="P1481" i="1"/>
  <c r="X1481" i="1"/>
  <c r="S1482" i="1"/>
  <c r="V1483" i="1"/>
  <c r="Y1484" i="1"/>
  <c r="T1485" i="1"/>
  <c r="W1345" i="1"/>
  <c r="X1348" i="1"/>
  <c r="R1354" i="1"/>
  <c r="U1355" i="1"/>
  <c r="T1359" i="1"/>
  <c r="V1361" i="1"/>
  <c r="T1363" i="1"/>
  <c r="S1365" i="1"/>
  <c r="T1367" i="1"/>
  <c r="X1368" i="1"/>
  <c r="R1370" i="1"/>
  <c r="T1371" i="1"/>
  <c r="W1372" i="1"/>
  <c r="T1375" i="1"/>
  <c r="T1376" i="1"/>
  <c r="T1380" i="1"/>
  <c r="W1381" i="1"/>
  <c r="P1383" i="1"/>
  <c r="R1384" i="1"/>
  <c r="X1388" i="1"/>
  <c r="W1389" i="1"/>
  <c r="W1390" i="1"/>
  <c r="V1391" i="1"/>
  <c r="R1392" i="1"/>
  <c r="V1394" i="1"/>
  <c r="R1395" i="1"/>
  <c r="T1397" i="1"/>
  <c r="R1398" i="1"/>
  <c r="T1400" i="1"/>
  <c r="R1401" i="1"/>
  <c r="T1403" i="1"/>
  <c r="U1405" i="1"/>
  <c r="Y1409" i="1"/>
  <c r="T1410" i="1"/>
  <c r="R1412" i="1"/>
  <c r="V1416" i="1"/>
  <c r="Y1417" i="1"/>
  <c r="T1418" i="1"/>
  <c r="R1420" i="1"/>
  <c r="U1421" i="1"/>
  <c r="V1424" i="1"/>
  <c r="Y1425" i="1"/>
  <c r="T1426" i="1"/>
  <c r="R1428" i="1"/>
  <c r="U1429" i="1"/>
  <c r="T1434" i="1"/>
  <c r="R1436" i="1"/>
  <c r="U1437" i="1"/>
  <c r="V1440" i="1"/>
  <c r="Y1441" i="1"/>
  <c r="T1442" i="1"/>
  <c r="R1444" i="1"/>
  <c r="U1445" i="1"/>
  <c r="V1448" i="1"/>
  <c r="Y1449" i="1"/>
  <c r="T1450" i="1"/>
  <c r="R1452" i="1"/>
  <c r="U1453" i="1"/>
  <c r="V1456" i="1"/>
  <c r="Y1457" i="1"/>
  <c r="T1458" i="1"/>
  <c r="R1460" i="1"/>
  <c r="U1461" i="1"/>
  <c r="V1464" i="1"/>
  <c r="Y1465" i="1"/>
  <c r="T1466" i="1"/>
  <c r="R1468" i="1"/>
  <c r="U1469" i="1"/>
  <c r="V1472" i="1"/>
  <c r="Y1473" i="1"/>
  <c r="T1474" i="1"/>
  <c r="R1476" i="1"/>
  <c r="U1477" i="1"/>
  <c r="V1480" i="1"/>
  <c r="Y1481" i="1"/>
  <c r="T1482" i="1"/>
  <c r="R1484" i="1"/>
  <c r="V1488" i="1"/>
  <c r="T1490" i="1"/>
  <c r="R1492" i="1"/>
  <c r="U1493" i="1"/>
  <c r="Y1497" i="1"/>
  <c r="T1498" i="1"/>
  <c r="R1500" i="1"/>
  <c r="V1504" i="1"/>
  <c r="T1506" i="1"/>
  <c r="R1508" i="1"/>
  <c r="V1512" i="1"/>
  <c r="Y1487" i="1"/>
  <c r="X1497" i="1"/>
  <c r="S1498" i="1"/>
  <c r="T1512" i="1"/>
  <c r="S1514" i="1"/>
  <c r="U1516" i="1"/>
  <c r="Y1520" i="1"/>
  <c r="P1524" i="1"/>
  <c r="X1528" i="1"/>
  <c r="W1529" i="1"/>
  <c r="U1532" i="1"/>
  <c r="T1533" i="1"/>
  <c r="P1540" i="1"/>
  <c r="W1544" i="1"/>
  <c r="W1547" i="1"/>
  <c r="S1548" i="1"/>
  <c r="W1550" i="1"/>
  <c r="V1574" i="1"/>
  <c r="V1582" i="1"/>
  <c r="V1598" i="1"/>
  <c r="V1606" i="1"/>
  <c r="V1614" i="1"/>
  <c r="V1630" i="1"/>
  <c r="V1638" i="1"/>
  <c r="V1654" i="1"/>
  <c r="V1662" i="1"/>
  <c r="V1670" i="1"/>
  <c r="V1686" i="1"/>
  <c r="V1702" i="1"/>
  <c r="U1483" i="1"/>
  <c r="W1498" i="1"/>
  <c r="P1500" i="1"/>
  <c r="U1508" i="1"/>
  <c r="U1512" i="1"/>
  <c r="T1514" i="1"/>
  <c r="X1516" i="1"/>
  <c r="P1525" i="1"/>
  <c r="X1529" i="1"/>
  <c r="W1532" i="1"/>
  <c r="U1533" i="1"/>
  <c r="P1541" i="1"/>
  <c r="X1544" i="1"/>
  <c r="X1547" i="1"/>
  <c r="T1548" i="1"/>
  <c r="X1550" i="1"/>
  <c r="W1553" i="1"/>
  <c r="W1556" i="1"/>
  <c r="V1563" i="1"/>
  <c r="W1566" i="1"/>
  <c r="V1571" i="1"/>
  <c r="W1574" i="1"/>
  <c r="V1579" i="1"/>
  <c r="W1582" i="1"/>
  <c r="V1587" i="1"/>
  <c r="W1590" i="1"/>
  <c r="V1595" i="1"/>
  <c r="W1598" i="1"/>
  <c r="V1603" i="1"/>
  <c r="W1606" i="1"/>
  <c r="V1611" i="1"/>
  <c r="W1614" i="1"/>
  <c r="V1619" i="1"/>
  <c r="W1630" i="1"/>
  <c r="W1638" i="1"/>
  <c r="V1643" i="1"/>
  <c r="W1646" i="1"/>
  <c r="W1654" i="1"/>
  <c r="W1662" i="1"/>
  <c r="W1670" i="1"/>
  <c r="V1683" i="1"/>
  <c r="W1686" i="1"/>
  <c r="V1691" i="1"/>
  <c r="W1702" i="1"/>
  <c r="T1480" i="1"/>
  <c r="V1499" i="1"/>
  <c r="Y1503" i="1"/>
  <c r="T1504" i="1"/>
  <c r="X1508" i="1"/>
  <c r="P1509" i="1"/>
  <c r="Y1512" i="1"/>
  <c r="P1513" i="1"/>
  <c r="W1514" i="1"/>
  <c r="R1515" i="1"/>
  <c r="Y1516" i="1"/>
  <c r="P1517" i="1"/>
  <c r="W1518" i="1"/>
  <c r="Y1519" i="1"/>
  <c r="S1522" i="1"/>
  <c r="T1523" i="1"/>
  <c r="R1524" i="1"/>
  <c r="R1525" i="1"/>
  <c r="P1528" i="1"/>
  <c r="Y1529" i="1"/>
  <c r="Y1531" i="1"/>
  <c r="X1532" i="1"/>
  <c r="W1533" i="1"/>
  <c r="W1534" i="1"/>
  <c r="V1535" i="1"/>
  <c r="U1536" i="1"/>
  <c r="T1537" i="1"/>
  <c r="S1538" i="1"/>
  <c r="T1539" i="1"/>
  <c r="R1540" i="1"/>
  <c r="R1541" i="1"/>
  <c r="P1544" i="1"/>
  <c r="S1546" i="1"/>
  <c r="P1547" i="1"/>
  <c r="Y1547" i="1"/>
  <c r="U1548" i="1"/>
  <c r="S1549" i="1"/>
  <c r="P1550" i="1"/>
  <c r="S1552" i="1"/>
  <c r="X1553" i="1"/>
  <c r="U1554" i="1"/>
  <c r="R1555" i="1"/>
  <c r="X1556" i="1"/>
  <c r="R1558" i="1"/>
  <c r="X1559" i="1"/>
  <c r="T1562" i="1"/>
  <c r="W1563" i="1"/>
  <c r="R1564" i="1"/>
  <c r="U1565" i="1"/>
  <c r="P1566" i="1"/>
  <c r="X1566" i="1"/>
  <c r="S1567" i="1"/>
  <c r="T1570" i="1"/>
  <c r="W1571" i="1"/>
  <c r="R1572" i="1"/>
  <c r="U1573" i="1"/>
  <c r="P1574" i="1"/>
  <c r="X1574" i="1"/>
  <c r="S1575" i="1"/>
  <c r="V1576" i="1"/>
  <c r="T1578" i="1"/>
  <c r="W1579" i="1"/>
  <c r="R1580" i="1"/>
  <c r="U1581" i="1"/>
  <c r="P1582" i="1"/>
  <c r="X1582" i="1"/>
  <c r="S1583" i="1"/>
  <c r="V1584" i="1"/>
  <c r="T1586" i="1"/>
  <c r="W1587" i="1"/>
  <c r="R1588" i="1"/>
  <c r="U1589" i="1"/>
  <c r="P1590" i="1"/>
  <c r="X1590" i="1"/>
  <c r="S1591" i="1"/>
  <c r="T1594" i="1"/>
  <c r="W1595" i="1"/>
  <c r="R1596" i="1"/>
  <c r="P1598" i="1"/>
  <c r="X1598" i="1"/>
  <c r="S1599" i="1"/>
  <c r="V1600" i="1"/>
  <c r="W1603" i="1"/>
  <c r="R1604" i="1"/>
  <c r="U1605" i="1"/>
  <c r="P1606" i="1"/>
  <c r="S1607" i="1"/>
  <c r="V1608" i="1"/>
  <c r="W1611" i="1"/>
  <c r="R1612" i="1"/>
  <c r="U1613" i="1"/>
  <c r="P1614" i="1"/>
  <c r="S1615" i="1"/>
  <c r="W1619" i="1"/>
  <c r="R1620" i="1"/>
  <c r="U1621" i="1"/>
  <c r="P1622" i="1"/>
  <c r="S1623" i="1"/>
  <c r="U1629" i="1"/>
  <c r="P1630" i="1"/>
  <c r="S1631" i="1"/>
  <c r="V1632" i="1"/>
  <c r="W1635" i="1"/>
  <c r="U1637" i="1"/>
  <c r="P1638" i="1"/>
  <c r="S1639" i="1"/>
  <c r="V1640" i="1"/>
  <c r="W1643" i="1"/>
  <c r="U1645" i="1"/>
  <c r="P1646" i="1"/>
  <c r="S1647" i="1"/>
  <c r="V1648" i="1"/>
  <c r="P1492" i="1"/>
  <c r="R1495" i="1"/>
  <c r="U1500" i="1"/>
  <c r="U1504" i="1"/>
  <c r="P1505" i="1"/>
  <c r="Y1508" i="1"/>
  <c r="S1509" i="1"/>
  <c r="U1515" i="1"/>
  <c r="S1517" i="1"/>
  <c r="T1524" i="1"/>
  <c r="S1525" i="1"/>
  <c r="P1529" i="1"/>
  <c r="Y1532" i="1"/>
  <c r="X1533" i="1"/>
  <c r="X1534" i="1"/>
  <c r="X1535" i="1"/>
  <c r="T1540" i="1"/>
  <c r="S1541" i="1"/>
  <c r="W1545" i="1"/>
  <c r="W1548" i="1"/>
  <c r="P1553" i="1"/>
  <c r="Y1553" i="1"/>
  <c r="P1556" i="1"/>
  <c r="P1559" i="1"/>
  <c r="U1562" i="1"/>
  <c r="P1563" i="1"/>
  <c r="X1563" i="1"/>
  <c r="V1565" i="1"/>
  <c r="P1571" i="1"/>
  <c r="X1571" i="1"/>
  <c r="V1573" i="1"/>
  <c r="Y1574" i="1"/>
  <c r="P1579" i="1"/>
  <c r="X1579" i="1"/>
  <c r="V1581" i="1"/>
  <c r="Y1582" i="1"/>
  <c r="U1586" i="1"/>
  <c r="P1587" i="1"/>
  <c r="X1587" i="1"/>
  <c r="V1589" i="1"/>
  <c r="U1594" i="1"/>
  <c r="P1595" i="1"/>
  <c r="X1595" i="1"/>
  <c r="Y1598" i="1"/>
  <c r="P1603" i="1"/>
  <c r="V1605" i="1"/>
  <c r="U1610" i="1"/>
  <c r="P1611" i="1"/>
  <c r="V1613" i="1"/>
  <c r="U1618" i="1"/>
  <c r="P1619" i="1"/>
  <c r="V1621" i="1"/>
  <c r="P1627" i="1"/>
  <c r="V1629" i="1"/>
  <c r="U1634" i="1"/>
  <c r="P1635" i="1"/>
  <c r="U1642" i="1"/>
  <c r="P1643" i="1"/>
  <c r="V1645" i="1"/>
  <c r="U1650" i="1"/>
  <c r="P1651" i="1"/>
  <c r="U1658" i="1"/>
  <c r="P1659" i="1"/>
  <c r="P1667" i="1"/>
  <c r="V1669" i="1"/>
  <c r="U1674" i="1"/>
  <c r="P1675" i="1"/>
  <c r="R1482" i="1"/>
  <c r="S1485" i="1"/>
  <c r="S1493" i="1"/>
  <c r="W1494" i="1"/>
  <c r="Y1495" i="1"/>
  <c r="T1496" i="1"/>
  <c r="X1500" i="1"/>
  <c r="P1501" i="1"/>
  <c r="Y1504" i="1"/>
  <c r="T1505" i="1"/>
  <c r="T1509" i="1"/>
  <c r="T1513" i="1"/>
  <c r="V1515" i="1"/>
  <c r="T1517" i="1"/>
  <c r="S1520" i="1"/>
  <c r="V1522" i="1"/>
  <c r="U1524" i="1"/>
  <c r="T1525" i="1"/>
  <c r="S1528" i="1"/>
  <c r="P1532" i="1"/>
  <c r="Y1535" i="1"/>
  <c r="X1536" i="1"/>
  <c r="W1537" i="1"/>
  <c r="T1541" i="1"/>
  <c r="S1544" i="1"/>
  <c r="X1545" i="1"/>
  <c r="R1547" i="1"/>
  <c r="X1548" i="1"/>
  <c r="R1550" i="1"/>
  <c r="X1551" i="1"/>
  <c r="W1554" i="1"/>
  <c r="W1557" i="1"/>
  <c r="W1560" i="1"/>
  <c r="V1562" i="1"/>
  <c r="Y1563" i="1"/>
  <c r="R1566" i="1"/>
  <c r="Y1571" i="1"/>
  <c r="R1574" i="1"/>
  <c r="Y1579" i="1"/>
  <c r="R1582" i="1"/>
  <c r="V1586" i="1"/>
  <c r="Y1587" i="1"/>
  <c r="R1590" i="1"/>
  <c r="V1594" i="1"/>
  <c r="Y1595" i="1"/>
  <c r="R1598" i="1"/>
  <c r="R1606" i="1"/>
  <c r="R1614" i="1"/>
  <c r="V1618" i="1"/>
  <c r="R1630" i="1"/>
  <c r="R1638" i="1"/>
  <c r="V1642" i="1"/>
  <c r="R1646" i="1"/>
  <c r="V1650" i="1"/>
  <c r="R1654" i="1"/>
  <c r="V1658" i="1"/>
  <c r="R1662" i="1"/>
  <c r="R1670" i="1"/>
  <c r="V1674" i="1"/>
  <c r="V1682" i="1"/>
  <c r="R1686" i="1"/>
  <c r="Y1479" i="1"/>
  <c r="P1489" i="1"/>
  <c r="R1490" i="1"/>
  <c r="X1492" i="1"/>
  <c r="T1493" i="1"/>
  <c r="P1497" i="1"/>
  <c r="Y1500" i="1"/>
  <c r="S1501" i="1"/>
  <c r="W1505" i="1"/>
  <c r="R1506" i="1"/>
  <c r="X1509" i="1"/>
  <c r="W1513" i="1"/>
  <c r="W1515" i="1"/>
  <c r="P1516" i="1"/>
  <c r="T1520" i="1"/>
  <c r="W1524" i="1"/>
  <c r="U1525" i="1"/>
  <c r="T1528" i="1"/>
  <c r="S1529" i="1"/>
  <c r="P1533" i="1"/>
  <c r="P1534" i="1"/>
  <c r="P1535" i="1"/>
  <c r="X1537" i="1"/>
  <c r="W1540" i="1"/>
  <c r="U1541" i="1"/>
  <c r="T1544" i="1"/>
  <c r="P1545" i="1"/>
  <c r="T1547" i="1"/>
  <c r="P1548" i="1"/>
  <c r="Y1548" i="1"/>
  <c r="S1550" i="1"/>
  <c r="P1551" i="1"/>
  <c r="R1553" i="1"/>
  <c r="Y1554" i="1"/>
  <c r="R1556" i="1"/>
  <c r="X1557" i="1"/>
  <c r="R1559" i="1"/>
  <c r="X1560" i="1"/>
  <c r="W1562" i="1"/>
  <c r="R1563" i="1"/>
  <c r="P1565" i="1"/>
  <c r="X1565" i="1"/>
  <c r="S1566" i="1"/>
  <c r="V1567" i="1"/>
  <c r="W1570" i="1"/>
  <c r="R1571" i="1"/>
  <c r="P1573" i="1"/>
  <c r="X1573" i="1"/>
  <c r="S1574" i="1"/>
  <c r="W1578" i="1"/>
  <c r="R1579" i="1"/>
  <c r="P1581" i="1"/>
  <c r="X1581" i="1"/>
  <c r="S1582" i="1"/>
  <c r="V1583" i="1"/>
  <c r="W1586" i="1"/>
  <c r="R1587" i="1"/>
  <c r="P1589" i="1"/>
  <c r="X1589" i="1"/>
  <c r="S1590" i="1"/>
  <c r="V1591" i="1"/>
  <c r="W1594" i="1"/>
  <c r="R1595" i="1"/>
  <c r="P1597" i="1"/>
  <c r="X1597" i="1"/>
  <c r="S1598" i="1"/>
  <c r="W1602" i="1"/>
  <c r="R1603" i="1"/>
  <c r="P1605" i="1"/>
  <c r="S1606" i="1"/>
  <c r="V1607" i="1"/>
  <c r="R1611" i="1"/>
  <c r="P1613" i="1"/>
  <c r="S1614" i="1"/>
  <c r="V1615" i="1"/>
  <c r="W1618" i="1"/>
  <c r="R1619" i="1"/>
  <c r="P1621" i="1"/>
  <c r="S1622" i="1"/>
  <c r="V1623" i="1"/>
  <c r="W1626" i="1"/>
  <c r="U1628" i="1"/>
  <c r="P1629" i="1"/>
  <c r="S1630" i="1"/>
  <c r="R1635" i="1"/>
  <c r="U1636" i="1"/>
  <c r="P1637" i="1"/>
  <c r="S1638" i="1"/>
  <c r="V1639" i="1"/>
  <c r="W1642" i="1"/>
  <c r="R1643" i="1"/>
  <c r="P1645" i="1"/>
  <c r="S1646" i="1"/>
  <c r="V1647" i="1"/>
  <c r="W1650" i="1"/>
  <c r="P1653" i="1"/>
  <c r="S1654" i="1"/>
  <c r="W1658" i="1"/>
  <c r="P1661" i="1"/>
  <c r="S1662" i="1"/>
  <c r="P1484" i="1"/>
  <c r="T1488" i="1"/>
  <c r="W1489" i="1"/>
  <c r="S1490" i="1"/>
  <c r="T1497" i="1"/>
  <c r="T1501" i="1"/>
  <c r="X1505" i="1"/>
  <c r="S1506" i="1"/>
  <c r="R1511" i="1"/>
  <c r="X1513" i="1"/>
  <c r="X1517" i="1"/>
  <c r="U1520" i="1"/>
  <c r="Y1522" i="1"/>
  <c r="X1524" i="1"/>
  <c r="W1525" i="1"/>
  <c r="U1528" i="1"/>
  <c r="T1529" i="1"/>
  <c r="R1532" i="1"/>
  <c r="R1533" i="1"/>
  <c r="R1534" i="1"/>
  <c r="P1536" i="1"/>
  <c r="Y1538" i="1"/>
  <c r="Y1539" i="1"/>
  <c r="X1540" i="1"/>
  <c r="W1541" i="1"/>
  <c r="W1546" i="1"/>
  <c r="U1547" i="1"/>
  <c r="W1549" i="1"/>
  <c r="W1552" i="1"/>
  <c r="S1553" i="1"/>
  <c r="W1555" i="1"/>
  <c r="S1556" i="1"/>
  <c r="P1557" i="1"/>
  <c r="W1558" i="1"/>
  <c r="S1559" i="1"/>
  <c r="P1560" i="1"/>
  <c r="P1562" i="1"/>
  <c r="X1562" i="1"/>
  <c r="S1563" i="1"/>
  <c r="V1564" i="1"/>
  <c r="Y1565" i="1"/>
  <c r="T1566" i="1"/>
  <c r="W1567" i="1"/>
  <c r="P1570" i="1"/>
  <c r="X1570" i="1"/>
  <c r="S1571" i="1"/>
  <c r="V1572" i="1"/>
  <c r="Y1573" i="1"/>
  <c r="T1574" i="1"/>
  <c r="W1575" i="1"/>
  <c r="P1578" i="1"/>
  <c r="X1578" i="1"/>
  <c r="S1579" i="1"/>
  <c r="Y1581" i="1"/>
  <c r="T1582" i="1"/>
  <c r="W1583" i="1"/>
  <c r="P1586" i="1"/>
  <c r="X1586" i="1"/>
  <c r="S1587" i="1"/>
  <c r="V1588" i="1"/>
  <c r="Y1589" i="1"/>
  <c r="T1590" i="1"/>
  <c r="W1591" i="1"/>
  <c r="P1594" i="1"/>
  <c r="X1594" i="1"/>
  <c r="S1595" i="1"/>
  <c r="V1596" i="1"/>
  <c r="T1598" i="1"/>
  <c r="W1599" i="1"/>
  <c r="P1602" i="1"/>
  <c r="S1603" i="1"/>
  <c r="V1604" i="1"/>
  <c r="W1607" i="1"/>
  <c r="P1610" i="1"/>
  <c r="S1611" i="1"/>
  <c r="V1612" i="1"/>
  <c r="W1615" i="1"/>
  <c r="P1618" i="1"/>
  <c r="S1619" i="1"/>
  <c r="P1626" i="1"/>
  <c r="S1627" i="1"/>
  <c r="P1634" i="1"/>
  <c r="S1635" i="1"/>
  <c r="W1639" i="1"/>
  <c r="P1642" i="1"/>
  <c r="S1643" i="1"/>
  <c r="W1647" i="1"/>
  <c r="P1650" i="1"/>
  <c r="S1651" i="1"/>
  <c r="V1652" i="1"/>
  <c r="P1658" i="1"/>
  <c r="S1659" i="1"/>
  <c r="W1481" i="1"/>
  <c r="X1484" i="1"/>
  <c r="R1487" i="1"/>
  <c r="U1488" i="1"/>
  <c r="X1489" i="1"/>
  <c r="W1497" i="1"/>
  <c r="R1498" i="1"/>
  <c r="X1501" i="1"/>
  <c r="V1502" i="1"/>
  <c r="W1506" i="1"/>
  <c r="U1507" i="1"/>
  <c r="P1508" i="1"/>
  <c r="V1511" i="1"/>
  <c r="R1514" i="1"/>
  <c r="R1516" i="1"/>
  <c r="S1518" i="1"/>
  <c r="V1520" i="1"/>
  <c r="Y1521" i="1"/>
  <c r="Y1524" i="1"/>
  <c r="X1525" i="1"/>
  <c r="X1526" i="1"/>
  <c r="X1527" i="1"/>
  <c r="V1528" i="1"/>
  <c r="V1529" i="1"/>
  <c r="T1530" i="1"/>
  <c r="U1531" i="1"/>
  <c r="T1532" i="1"/>
  <c r="S1533" i="1"/>
  <c r="S1534" i="1"/>
  <c r="R1535" i="1"/>
  <c r="P1537" i="1"/>
  <c r="X1541" i="1"/>
  <c r="X1542" i="1"/>
  <c r="X1543" i="1"/>
  <c r="R1545" i="1"/>
  <c r="V1547" i="1"/>
  <c r="R1548" i="1"/>
  <c r="X1549" i="1"/>
  <c r="R1551" i="1"/>
  <c r="X1552" i="1"/>
  <c r="T1553" i="1"/>
  <c r="R1554" i="1"/>
  <c r="X1555" i="1"/>
  <c r="T1556" i="1"/>
  <c r="R1557" i="1"/>
  <c r="X1558" i="1"/>
  <c r="T1559" i="1"/>
  <c r="Y1562" i="1"/>
  <c r="T1563" i="1"/>
  <c r="W1564" i="1"/>
  <c r="R1565" i="1"/>
  <c r="P1567" i="1"/>
  <c r="X1567" i="1"/>
  <c r="S1568" i="1"/>
  <c r="V1569" i="1"/>
  <c r="T1571" i="1"/>
  <c r="W1572" i="1"/>
  <c r="R1573" i="1"/>
  <c r="U1574" i="1"/>
  <c r="P1575" i="1"/>
  <c r="X1575" i="1"/>
  <c r="S1576" i="1"/>
  <c r="V1577" i="1"/>
  <c r="T1579" i="1"/>
  <c r="W1580" i="1"/>
  <c r="R1581" i="1"/>
  <c r="U1582" i="1"/>
  <c r="P1583" i="1"/>
  <c r="X1583" i="1"/>
  <c r="S1584" i="1"/>
  <c r="Y1586" i="1"/>
  <c r="T1587" i="1"/>
  <c r="W1588" i="1"/>
  <c r="R1589" i="1"/>
  <c r="P1591" i="1"/>
  <c r="X1591" i="1"/>
  <c r="S1592" i="1"/>
  <c r="V1593" i="1"/>
  <c r="Y1594" i="1"/>
  <c r="T1595" i="1"/>
  <c r="W1596" i="1"/>
  <c r="R1597" i="1"/>
  <c r="U1598" i="1"/>
  <c r="P1599" i="1"/>
  <c r="X1599" i="1"/>
  <c r="S1600" i="1"/>
  <c r="V1601" i="1"/>
  <c r="W1604" i="1"/>
  <c r="R1605" i="1"/>
  <c r="U1606" i="1"/>
  <c r="P1607" i="1"/>
  <c r="S1608" i="1"/>
  <c r="W1612" i="1"/>
  <c r="R1613" i="1"/>
  <c r="U1614" i="1"/>
  <c r="P1615" i="1"/>
  <c r="S1616" i="1"/>
  <c r="W1620" i="1"/>
  <c r="R1621" i="1"/>
  <c r="U1622" i="1"/>
  <c r="P1623" i="1"/>
  <c r="S1624" i="1"/>
  <c r="V1625" i="1"/>
  <c r="R1629" i="1"/>
  <c r="U1630" i="1"/>
  <c r="P1631" i="1"/>
  <c r="S1632" i="1"/>
  <c r="V1633" i="1"/>
  <c r="U1638" i="1"/>
  <c r="P1639" i="1"/>
  <c r="S1640" i="1"/>
  <c r="R1645" i="1"/>
  <c r="S1648" i="1"/>
  <c r="R1652" i="1"/>
  <c r="P1663" i="1"/>
  <c r="P1671" i="1"/>
  <c r="P1679" i="1"/>
  <c r="S1680" i="1"/>
  <c r="V1681" i="1"/>
  <c r="S1684" i="1"/>
  <c r="V1685" i="1"/>
  <c r="W1695" i="1"/>
  <c r="U1700" i="1"/>
  <c r="V1701" i="1"/>
  <c r="S1702" i="1"/>
  <c r="R1705" i="1"/>
  <c r="V1713" i="1"/>
  <c r="P1715" i="1"/>
  <c r="V1716" i="1"/>
  <c r="P1718" i="1"/>
  <c r="V1719" i="1"/>
  <c r="S1720" i="1"/>
  <c r="P1721" i="1"/>
  <c r="V1722" i="1"/>
  <c r="R1723" i="1"/>
  <c r="V1728" i="1"/>
  <c r="R1729" i="1"/>
  <c r="U1736" i="1"/>
  <c r="P1737" i="1"/>
  <c r="S1738" i="1"/>
  <c r="W1742" i="1"/>
  <c r="R1743" i="1"/>
  <c r="U1744" i="1"/>
  <c r="P1745" i="1"/>
  <c r="S1746" i="1"/>
  <c r="W1750" i="1"/>
  <c r="R1751" i="1"/>
  <c r="U1752" i="1"/>
  <c r="P1753" i="1"/>
  <c r="S1754" i="1"/>
  <c r="V1755" i="1"/>
  <c r="W1758" i="1"/>
  <c r="R1759" i="1"/>
  <c r="U1760" i="1"/>
  <c r="P1761" i="1"/>
  <c r="S1762" i="1"/>
  <c r="V1763" i="1"/>
  <c r="W1766" i="1"/>
  <c r="U1768" i="1"/>
  <c r="P1769" i="1"/>
  <c r="S1770" i="1"/>
  <c r="V1771" i="1"/>
  <c r="W1774" i="1"/>
  <c r="R1775" i="1"/>
  <c r="U1776" i="1"/>
  <c r="P1777" i="1"/>
  <c r="S1778" i="1"/>
  <c r="V1779" i="1"/>
  <c r="W1782" i="1"/>
  <c r="R1783" i="1"/>
  <c r="U1784" i="1"/>
  <c r="P1785" i="1"/>
  <c r="S1786" i="1"/>
  <c r="V1787" i="1"/>
  <c r="W1790" i="1"/>
  <c r="R1791" i="1"/>
  <c r="U1792" i="1"/>
  <c r="P1793" i="1"/>
  <c r="S1794" i="1"/>
  <c r="V1795" i="1"/>
  <c r="W1798" i="1"/>
  <c r="R1799" i="1"/>
  <c r="U1800" i="1"/>
  <c r="P1801" i="1"/>
  <c r="S1802" i="1"/>
  <c r="V1803" i="1"/>
  <c r="W1806" i="1"/>
  <c r="R1807" i="1"/>
  <c r="U1808" i="1"/>
  <c r="P1809" i="1"/>
  <c r="S1810" i="1"/>
  <c r="V1811" i="1"/>
  <c r="W1814" i="1"/>
  <c r="R1815" i="1"/>
  <c r="U1816" i="1"/>
  <c r="P1817" i="1"/>
  <c r="S1818" i="1"/>
  <c r="W1822" i="1"/>
  <c r="R1823" i="1"/>
  <c r="U1824" i="1"/>
  <c r="P1825" i="1"/>
  <c r="S1826" i="1"/>
  <c r="V1827" i="1"/>
  <c r="W1830" i="1"/>
  <c r="R1831" i="1"/>
  <c r="U1832" i="1"/>
  <c r="P1833" i="1"/>
  <c r="S1834" i="1"/>
  <c r="V1835" i="1"/>
  <c r="W1838" i="1"/>
  <c r="R1839" i="1"/>
  <c r="U1840" i="1"/>
  <c r="P1841" i="1"/>
  <c r="S1842" i="1"/>
  <c r="V1843" i="1"/>
  <c r="W1652" i="1"/>
  <c r="R1669" i="1"/>
  <c r="P1683" i="1"/>
  <c r="R1688" i="1"/>
  <c r="U1689" i="1"/>
  <c r="U1693" i="1"/>
  <c r="U1694" i="1"/>
  <c r="V1700" i="1"/>
  <c r="W1701" i="1"/>
  <c r="U1703" i="1"/>
  <c r="S1704" i="1"/>
  <c r="S1705" i="1"/>
  <c r="S1706" i="1"/>
  <c r="U1708" i="1"/>
  <c r="U1711" i="1"/>
  <c r="R1712" i="1"/>
  <c r="U1714" i="1"/>
  <c r="W1716" i="1"/>
  <c r="U1717" i="1"/>
  <c r="W1719" i="1"/>
  <c r="U1720" i="1"/>
  <c r="W1722" i="1"/>
  <c r="S1723" i="1"/>
  <c r="S1726" i="1"/>
  <c r="P1727" i="1"/>
  <c r="W1728" i="1"/>
  <c r="S1729" i="1"/>
  <c r="P1730" i="1"/>
  <c r="R1732" i="1"/>
  <c r="P1734" i="1"/>
  <c r="S1735" i="1"/>
  <c r="V1736" i="1"/>
  <c r="R1740" i="1"/>
  <c r="P1742" i="1"/>
  <c r="P1750" i="1"/>
  <c r="V1752" i="1"/>
  <c r="R1756" i="1"/>
  <c r="P1758" i="1"/>
  <c r="V1760" i="1"/>
  <c r="P1766" i="1"/>
  <c r="V1768" i="1"/>
  <c r="R1772" i="1"/>
  <c r="P1774" i="1"/>
  <c r="V1776" i="1"/>
  <c r="R1780" i="1"/>
  <c r="P1782" i="1"/>
  <c r="V1784" i="1"/>
  <c r="R1788" i="1"/>
  <c r="P1790" i="1"/>
  <c r="V1792" i="1"/>
  <c r="R1796" i="1"/>
  <c r="P1798" i="1"/>
  <c r="S1799" i="1"/>
  <c r="V1800" i="1"/>
  <c r="R1804" i="1"/>
  <c r="P1806" i="1"/>
  <c r="S1807" i="1"/>
  <c r="V1808" i="1"/>
  <c r="R1812" i="1"/>
  <c r="P1814" i="1"/>
  <c r="S1815" i="1"/>
  <c r="V1816" i="1"/>
  <c r="R1820" i="1"/>
  <c r="P1822" i="1"/>
  <c r="S1823" i="1"/>
  <c r="V1824" i="1"/>
  <c r="R1828" i="1"/>
  <c r="P1830" i="1"/>
  <c r="S1831" i="1"/>
  <c r="V1832" i="1"/>
  <c r="R1836" i="1"/>
  <c r="P1838" i="1"/>
  <c r="S1839" i="1"/>
  <c r="V1840" i="1"/>
  <c r="R1844" i="1"/>
  <c r="P1846" i="1"/>
  <c r="S1847" i="1"/>
  <c r="V1848" i="1"/>
  <c r="R1852" i="1"/>
  <c r="P1854" i="1"/>
  <c r="S1855" i="1"/>
  <c r="R1860" i="1"/>
  <c r="P1862" i="1"/>
  <c r="S1863" i="1"/>
  <c r="V1864" i="1"/>
  <c r="R1868" i="1"/>
  <c r="P1870" i="1"/>
  <c r="P1647" i="1"/>
  <c r="V1663" i="1"/>
  <c r="U1665" i="1"/>
  <c r="S1667" i="1"/>
  <c r="U1669" i="1"/>
  <c r="V1671" i="1"/>
  <c r="S1675" i="1"/>
  <c r="P1682" i="1"/>
  <c r="R1683" i="1"/>
  <c r="S1688" i="1"/>
  <c r="V1689" i="1"/>
  <c r="S1692" i="1"/>
  <c r="W1700" i="1"/>
  <c r="U1702" i="1"/>
  <c r="V1703" i="1"/>
  <c r="P1710" i="1"/>
  <c r="V1711" i="1"/>
  <c r="S1712" i="1"/>
  <c r="V1714" i="1"/>
  <c r="V1717" i="1"/>
  <c r="V1720" i="1"/>
  <c r="R1721" i="1"/>
  <c r="R1724" i="1"/>
  <c r="W1731" i="1"/>
  <c r="S1732" i="1"/>
  <c r="V1733" i="1"/>
  <c r="W1736" i="1"/>
  <c r="R1737" i="1"/>
  <c r="U1738" i="1"/>
  <c r="S1740" i="1"/>
  <c r="V1741" i="1"/>
  <c r="R1745" i="1"/>
  <c r="U1746" i="1"/>
  <c r="S1748" i="1"/>
  <c r="W1752" i="1"/>
  <c r="R1753" i="1"/>
  <c r="U1754" i="1"/>
  <c r="S1756" i="1"/>
  <c r="V1757" i="1"/>
  <c r="W1760" i="1"/>
  <c r="U1762" i="1"/>
  <c r="S1764" i="1"/>
  <c r="V1765" i="1"/>
  <c r="W1768" i="1"/>
  <c r="R1769" i="1"/>
  <c r="U1770" i="1"/>
  <c r="S1772" i="1"/>
  <c r="V1773" i="1"/>
  <c r="W1776" i="1"/>
  <c r="R1777" i="1"/>
  <c r="S1780" i="1"/>
  <c r="W1784" i="1"/>
  <c r="R1785" i="1"/>
  <c r="U1786" i="1"/>
  <c r="S1788" i="1"/>
  <c r="V1789" i="1"/>
  <c r="W1792" i="1"/>
  <c r="R1793" i="1"/>
  <c r="U1794" i="1"/>
  <c r="S1796" i="1"/>
  <c r="V1797" i="1"/>
  <c r="W1800" i="1"/>
  <c r="R1801" i="1"/>
  <c r="U1802" i="1"/>
  <c r="S1804" i="1"/>
  <c r="V1805" i="1"/>
  <c r="W1808" i="1"/>
  <c r="R1809" i="1"/>
  <c r="U1810" i="1"/>
  <c r="S1812" i="1"/>
  <c r="V1813" i="1"/>
  <c r="W1816" i="1"/>
  <c r="R1817" i="1"/>
  <c r="U1818" i="1"/>
  <c r="S1820" i="1"/>
  <c r="V1821" i="1"/>
  <c r="W1824" i="1"/>
  <c r="R1825" i="1"/>
  <c r="U1826" i="1"/>
  <c r="S1828" i="1"/>
  <c r="V1829" i="1"/>
  <c r="W1832" i="1"/>
  <c r="R1833" i="1"/>
  <c r="U1834" i="1"/>
  <c r="S1836" i="1"/>
  <c r="W1840" i="1"/>
  <c r="R1841" i="1"/>
  <c r="U1842" i="1"/>
  <c r="S1844" i="1"/>
  <c r="V1845" i="1"/>
  <c r="W1848" i="1"/>
  <c r="R1849" i="1"/>
  <c r="U1850" i="1"/>
  <c r="S1852" i="1"/>
  <c r="W1856" i="1"/>
  <c r="R1857" i="1"/>
  <c r="U1858" i="1"/>
  <c r="S1860" i="1"/>
  <c r="V1861" i="1"/>
  <c r="S1683" i="1"/>
  <c r="P1686" i="1"/>
  <c r="P1691" i="1"/>
  <c r="U1692" i="1"/>
  <c r="W1711" i="1"/>
  <c r="W1714" i="1"/>
  <c r="W1717" i="1"/>
  <c r="S1718" i="1"/>
  <c r="W1720" i="1"/>
  <c r="S1724" i="1"/>
  <c r="U1726" i="1"/>
  <c r="S1727" i="1"/>
  <c r="S1730" i="1"/>
  <c r="V1738" i="1"/>
  <c r="R1742" i="1"/>
  <c r="R1750" i="1"/>
  <c r="R1758" i="1"/>
  <c r="V1762" i="1"/>
  <c r="R1766" i="1"/>
  <c r="V1770" i="1"/>
  <c r="R1774" i="1"/>
  <c r="R1782" i="1"/>
  <c r="V1786" i="1"/>
  <c r="R1790" i="1"/>
  <c r="V1794" i="1"/>
  <c r="R1798" i="1"/>
  <c r="V1802" i="1"/>
  <c r="R1806" i="1"/>
  <c r="V1810" i="1"/>
  <c r="R1814" i="1"/>
  <c r="V1818" i="1"/>
  <c r="R1822" i="1"/>
  <c r="V1826" i="1"/>
  <c r="R1830" i="1"/>
  <c r="V1834" i="1"/>
  <c r="R1838" i="1"/>
  <c r="V1842" i="1"/>
  <c r="R1846" i="1"/>
  <c r="V1850" i="1"/>
  <c r="R1854" i="1"/>
  <c r="V1858" i="1"/>
  <c r="R1862" i="1"/>
  <c r="V1866" i="1"/>
  <c r="R1870" i="1"/>
  <c r="V1874" i="1"/>
  <c r="R1878" i="1"/>
  <c r="V1882" i="1"/>
  <c r="R1886" i="1"/>
  <c r="V1890" i="1"/>
  <c r="R1894" i="1"/>
  <c r="V1898" i="1"/>
  <c r="R1902" i="1"/>
  <c r="V1906" i="1"/>
  <c r="R1910" i="1"/>
  <c r="V1914" i="1"/>
  <c r="V1922" i="1"/>
  <c r="R1926" i="1"/>
  <c r="V1930" i="1"/>
  <c r="R1934" i="1"/>
  <c r="V1938" i="1"/>
  <c r="R1942" i="1"/>
  <c r="V1946" i="1"/>
  <c r="P1666" i="1"/>
  <c r="P1670" i="1"/>
  <c r="P1674" i="1"/>
  <c r="P1678" i="1"/>
  <c r="W1679" i="1"/>
  <c r="P1690" i="1"/>
  <c r="R1691" i="1"/>
  <c r="P1699" i="1"/>
  <c r="V1705" i="1"/>
  <c r="V1712" i="1"/>
  <c r="W1723" i="1"/>
  <c r="V1729" i="1"/>
  <c r="S1734" i="1"/>
  <c r="W1738" i="1"/>
  <c r="U1740" i="1"/>
  <c r="S1742" i="1"/>
  <c r="V1743" i="1"/>
  <c r="U1748" i="1"/>
  <c r="S1750" i="1"/>
  <c r="V1751" i="1"/>
  <c r="U1756" i="1"/>
  <c r="S1758" i="1"/>
  <c r="V1759" i="1"/>
  <c r="W1762" i="1"/>
  <c r="U1764" i="1"/>
  <c r="S1766" i="1"/>
  <c r="W1770" i="1"/>
  <c r="U1772" i="1"/>
  <c r="S1774" i="1"/>
  <c r="V1775" i="1"/>
  <c r="W1778" i="1"/>
  <c r="U1780" i="1"/>
  <c r="S1782" i="1"/>
  <c r="V1783" i="1"/>
  <c r="W1786" i="1"/>
  <c r="U1788" i="1"/>
  <c r="S1790" i="1"/>
  <c r="V1791" i="1"/>
  <c r="W1794" i="1"/>
  <c r="U1796" i="1"/>
  <c r="S1798" i="1"/>
  <c r="V1799" i="1"/>
  <c r="W1802" i="1"/>
  <c r="S1806" i="1"/>
  <c r="V1807" i="1"/>
  <c r="W1810" i="1"/>
  <c r="U1812" i="1"/>
  <c r="S1814" i="1"/>
  <c r="V1815" i="1"/>
  <c r="W1818" i="1"/>
  <c r="U1820" i="1"/>
  <c r="S1822" i="1"/>
  <c r="V1823" i="1"/>
  <c r="W1826" i="1"/>
  <c r="U1828" i="1"/>
  <c r="S1830" i="1"/>
  <c r="V1831" i="1"/>
  <c r="W1834" i="1"/>
  <c r="U1836" i="1"/>
  <c r="S1838" i="1"/>
  <c r="V1839" i="1"/>
  <c r="W1842" i="1"/>
  <c r="U1844" i="1"/>
  <c r="S1846" i="1"/>
  <c r="V1847" i="1"/>
  <c r="W1850" i="1"/>
  <c r="U1852" i="1"/>
  <c r="S1854" i="1"/>
  <c r="V1855" i="1"/>
  <c r="W1858" i="1"/>
  <c r="U1860" i="1"/>
  <c r="S1862" i="1"/>
  <c r="V1863" i="1"/>
  <c r="W1866" i="1"/>
  <c r="U1868" i="1"/>
  <c r="S1870" i="1"/>
  <c r="W1874" i="1"/>
  <c r="U1876" i="1"/>
  <c r="V1649" i="1"/>
  <c r="U1661" i="1"/>
  <c r="P1662" i="1"/>
  <c r="S1670" i="1"/>
  <c r="S1678" i="1"/>
  <c r="U1682" i="1"/>
  <c r="W1683" i="1"/>
  <c r="S1686" i="1"/>
  <c r="S1691" i="1"/>
  <c r="P1694" i="1"/>
  <c r="R1700" i="1"/>
  <c r="P1702" i="1"/>
  <c r="S1710" i="1"/>
  <c r="P1711" i="1"/>
  <c r="W1712" i="1"/>
  <c r="P1714" i="1"/>
  <c r="P1717" i="1"/>
  <c r="U1718" i="1"/>
  <c r="P1720" i="1"/>
  <c r="U1724" i="1"/>
  <c r="U1727" i="1"/>
  <c r="U1730" i="1"/>
  <c r="P1738" i="1"/>
  <c r="V1740" i="1"/>
  <c r="P1746" i="1"/>
  <c r="P1754" i="1"/>
  <c r="V1756" i="1"/>
  <c r="P1762" i="1"/>
  <c r="P1770" i="1"/>
  <c r="V1772" i="1"/>
  <c r="P1778" i="1"/>
  <c r="V1780" i="1"/>
  <c r="P1786" i="1"/>
  <c r="V1788" i="1"/>
  <c r="P1794" i="1"/>
  <c r="V1796" i="1"/>
  <c r="P1802" i="1"/>
  <c r="P1810" i="1"/>
  <c r="V1812" i="1"/>
  <c r="P1818" i="1"/>
  <c r="V1820" i="1"/>
  <c r="U1825" i="1"/>
  <c r="P1826" i="1"/>
  <c r="V1828" i="1"/>
  <c r="U1833" i="1"/>
  <c r="P1834" i="1"/>
  <c r="V1836" i="1"/>
  <c r="U1841" i="1"/>
  <c r="P1842" i="1"/>
  <c r="V1844" i="1"/>
  <c r="U1849" i="1"/>
  <c r="P1850" i="1"/>
  <c r="V1852" i="1"/>
  <c r="U1857" i="1"/>
  <c r="P1858" i="1"/>
  <c r="V1860" i="1"/>
  <c r="U1865" i="1"/>
  <c r="P1866" i="1"/>
  <c r="V1868" i="1"/>
  <c r="U1873" i="1"/>
  <c r="P1874" i="1"/>
  <c r="V1876" i="1"/>
  <c r="U1881" i="1"/>
  <c r="P1882" i="1"/>
  <c r="V1884" i="1"/>
  <c r="U1889" i="1"/>
  <c r="P1890" i="1"/>
  <c r="V1892" i="1"/>
  <c r="P1654" i="1"/>
  <c r="P1655" i="1"/>
  <c r="V1657" i="1"/>
  <c r="W1682" i="1"/>
  <c r="P1693" i="1"/>
  <c r="S1700" i="1"/>
  <c r="R1711" i="1"/>
  <c r="V1724" i="1"/>
  <c r="P1726" i="1"/>
  <c r="W1732" i="1"/>
  <c r="V1737" i="1"/>
  <c r="W1740" i="1"/>
  <c r="U1742" i="1"/>
  <c r="V1745" i="1"/>
  <c r="U1750" i="1"/>
  <c r="V1753" i="1"/>
  <c r="W1756" i="1"/>
  <c r="U1758" i="1"/>
  <c r="U1766" i="1"/>
  <c r="V1769" i="1"/>
  <c r="W1772" i="1"/>
  <c r="U1774" i="1"/>
  <c r="V1777" i="1"/>
  <c r="W1780" i="1"/>
  <c r="V1785" i="1"/>
  <c r="W1788" i="1"/>
  <c r="V1793" i="1"/>
  <c r="W1796" i="1"/>
  <c r="U1798" i="1"/>
  <c r="V1801" i="1"/>
  <c r="W1804" i="1"/>
  <c r="U1806" i="1"/>
  <c r="V1809" i="1"/>
  <c r="W1812" i="1"/>
  <c r="U1814" i="1"/>
  <c r="V1817" i="1"/>
  <c r="W1820" i="1"/>
  <c r="U1822" i="1"/>
  <c r="V1825" i="1"/>
  <c r="U1830" i="1"/>
  <c r="V1833" i="1"/>
  <c r="V1841" i="1"/>
  <c r="V1849" i="1"/>
  <c r="U1854" i="1"/>
  <c r="V1857" i="1"/>
  <c r="U1862" i="1"/>
  <c r="V1865" i="1"/>
  <c r="U1870" i="1"/>
  <c r="V1873" i="1"/>
  <c r="U1878" i="1"/>
  <c r="V1881" i="1"/>
  <c r="V1889" i="1"/>
  <c r="U1894" i="1"/>
  <c r="V1897" i="1"/>
  <c r="U1902" i="1"/>
  <c r="V1905" i="1"/>
  <c r="R1653" i="1"/>
  <c r="U1654" i="1"/>
  <c r="S1655" i="1"/>
  <c r="U1662" i="1"/>
  <c r="W1666" i="1"/>
  <c r="P1669" i="1"/>
  <c r="U1670" i="1"/>
  <c r="W1674" i="1"/>
  <c r="P1677" i="1"/>
  <c r="U1678" i="1"/>
  <c r="U1686" i="1"/>
  <c r="U1690" i="1"/>
  <c r="W1691" i="1"/>
  <c r="S1694" i="1"/>
  <c r="S1699" i="1"/>
  <c r="R1702" i="1"/>
  <c r="U1710" i="1"/>
  <c r="W1724" i="1"/>
  <c r="V1742" i="1"/>
  <c r="V1750" i="1"/>
  <c r="V1758" i="1"/>
  <c r="V1766" i="1"/>
  <c r="V1774" i="1"/>
  <c r="V1798" i="1"/>
  <c r="V1806" i="1"/>
  <c r="V1814" i="1"/>
  <c r="V1822" i="1"/>
  <c r="V1830" i="1"/>
  <c r="V1854" i="1"/>
  <c r="V1862" i="1"/>
  <c r="V1870" i="1"/>
  <c r="V1878" i="1"/>
  <c r="V1894" i="1"/>
  <c r="V1902" i="1"/>
  <c r="V1926" i="1"/>
  <c r="V1934" i="1"/>
  <c r="V1942" i="1"/>
  <c r="V1950" i="1"/>
  <c r="V1966" i="1"/>
  <c r="P1849" i="1"/>
  <c r="R1855" i="1"/>
  <c r="S1858" i="1"/>
  <c r="P1865" i="1"/>
  <c r="S1866" i="1"/>
  <c r="V1867" i="1"/>
  <c r="S1868" i="1"/>
  <c r="V1869" i="1"/>
  <c r="P1873" i="1"/>
  <c r="S1876" i="1"/>
  <c r="P1877" i="1"/>
  <c r="P1881" i="1"/>
  <c r="W1882" i="1"/>
  <c r="P1883" i="1"/>
  <c r="P1885" i="1"/>
  <c r="P1889" i="1"/>
  <c r="W1890" i="1"/>
  <c r="P1891" i="1"/>
  <c r="P1893" i="1"/>
  <c r="W1894" i="1"/>
  <c r="R1897" i="1"/>
  <c r="U1898" i="1"/>
  <c r="S1902" i="1"/>
  <c r="V1903" i="1"/>
  <c r="P1905" i="1"/>
  <c r="S1906" i="1"/>
  <c r="S1907" i="1"/>
  <c r="S1908" i="1"/>
  <c r="R1909" i="1"/>
  <c r="P1911" i="1"/>
  <c r="P1913" i="1"/>
  <c r="V1919" i="1"/>
  <c r="S1923" i="1"/>
  <c r="S1924" i="1"/>
  <c r="R1925" i="1"/>
  <c r="P1927" i="1"/>
  <c r="P1929" i="1"/>
  <c r="W1934" i="1"/>
  <c r="P1943" i="1"/>
  <c r="P1945" i="1"/>
  <c r="U1950" i="1"/>
  <c r="P1952" i="1"/>
  <c r="U1953" i="1"/>
  <c r="W1964" i="1"/>
  <c r="U1971" i="1"/>
  <c r="P1972" i="1"/>
  <c r="S1973" i="1"/>
  <c r="V1974" i="1"/>
  <c r="W1977" i="1"/>
  <c r="U1979" i="1"/>
  <c r="P1980" i="1"/>
  <c r="S1981" i="1"/>
  <c r="V1982" i="1"/>
  <c r="W1985" i="1"/>
  <c r="U1987" i="1"/>
  <c r="P1988" i="1"/>
  <c r="S1989" i="1"/>
  <c r="V1990" i="1"/>
  <c r="W1993" i="1"/>
  <c r="U1995" i="1"/>
  <c r="P1996" i="1"/>
  <c r="S1997" i="1"/>
  <c r="V1998" i="1"/>
  <c r="W2001" i="1"/>
  <c r="U2003" i="1"/>
  <c r="P2004" i="1"/>
  <c r="S2005" i="1"/>
  <c r="V2006" i="1"/>
  <c r="W2009" i="1"/>
  <c r="U2011" i="1"/>
  <c r="P2012" i="1"/>
  <c r="S2013" i="1"/>
  <c r="V2014" i="1"/>
  <c r="W2017" i="1"/>
  <c r="U2019" i="1"/>
  <c r="P2020" i="1"/>
  <c r="S2021" i="1"/>
  <c r="V2022" i="1"/>
  <c r="U2027" i="1"/>
  <c r="P2028" i="1"/>
  <c r="S2029" i="1"/>
  <c r="V2030" i="1"/>
  <c r="W2033" i="1"/>
  <c r="U2035" i="1"/>
  <c r="P2036" i="1"/>
  <c r="S2037" i="1"/>
  <c r="V2038" i="1"/>
  <c r="W2041" i="1"/>
  <c r="P2044" i="1"/>
  <c r="S2045" i="1"/>
  <c r="V2046" i="1"/>
  <c r="W2049" i="1"/>
  <c r="U2051" i="1"/>
  <c r="P2052" i="1"/>
  <c r="S2053" i="1"/>
  <c r="V2054" i="1"/>
  <c r="W2057" i="1"/>
  <c r="U2059" i="1"/>
  <c r="P2060" i="1"/>
  <c r="S2061" i="1"/>
  <c r="V2062" i="1"/>
  <c r="W2065" i="1"/>
  <c r="U2067" i="1"/>
  <c r="P2068" i="1"/>
  <c r="S2069" i="1"/>
  <c r="V2070" i="1"/>
  <c r="U2075" i="1"/>
  <c r="P2076" i="1"/>
  <c r="S2077" i="1"/>
  <c r="W1846" i="1"/>
  <c r="U1864" i="1"/>
  <c r="R1865" i="1"/>
  <c r="U1866" i="1"/>
  <c r="R1883" i="1"/>
  <c r="W1898" i="1"/>
  <c r="S1910" i="1"/>
  <c r="R1912" i="1"/>
  <c r="P1914" i="1"/>
  <c r="U1922" i="1"/>
  <c r="S1926" i="1"/>
  <c r="P1930" i="1"/>
  <c r="U1938" i="1"/>
  <c r="S1942" i="1"/>
  <c r="R1943" i="1"/>
  <c r="R1944" i="1"/>
  <c r="P1946" i="1"/>
  <c r="W1950" i="1"/>
  <c r="V1953" i="1"/>
  <c r="P1955" i="1"/>
  <c r="P1958" i="1"/>
  <c r="P1961" i="1"/>
  <c r="R1966" i="1"/>
  <c r="P1969" i="1"/>
  <c r="V1971" i="1"/>
  <c r="P1977" i="1"/>
  <c r="V1979" i="1"/>
  <c r="P1985" i="1"/>
  <c r="V1987" i="1"/>
  <c r="P1993" i="1"/>
  <c r="P2001" i="1"/>
  <c r="V2003" i="1"/>
  <c r="P2009" i="1"/>
  <c r="V2011" i="1"/>
  <c r="P2017" i="1"/>
  <c r="V2019" i="1"/>
  <c r="P2025" i="1"/>
  <c r="V2027" i="1"/>
  <c r="P2033" i="1"/>
  <c r="P2041" i="1"/>
  <c r="P2049" i="1"/>
  <c r="V2051" i="1"/>
  <c r="P2057" i="1"/>
  <c r="V2059" i="1"/>
  <c r="P2065" i="1"/>
  <c r="V2067" i="1"/>
  <c r="P2073" i="1"/>
  <c r="V2075" i="1"/>
  <c r="P2081" i="1"/>
  <c r="V2083" i="1"/>
  <c r="P2089" i="1"/>
  <c r="P2097" i="1"/>
  <c r="V2099" i="1"/>
  <c r="P2105" i="1"/>
  <c r="V2107" i="1"/>
  <c r="P2113" i="1"/>
  <c r="V2115" i="1"/>
  <c r="P2121" i="1"/>
  <c r="V2123" i="1"/>
  <c r="P1857" i="1"/>
  <c r="R1863" i="1"/>
  <c r="W1864" i="1"/>
  <c r="R1873" i="1"/>
  <c r="U1877" i="1"/>
  <c r="S1879" i="1"/>
  <c r="R1881" i="1"/>
  <c r="U1885" i="1"/>
  <c r="S1887" i="1"/>
  <c r="R1889" i="1"/>
  <c r="U1893" i="1"/>
  <c r="U1896" i="1"/>
  <c r="U1897" i="1"/>
  <c r="R1900" i="1"/>
  <c r="W1902" i="1"/>
  <c r="R1905" i="1"/>
  <c r="U1906" i="1"/>
  <c r="V1907" i="1"/>
  <c r="V1908" i="1"/>
  <c r="U1909" i="1"/>
  <c r="S1911" i="1"/>
  <c r="S1912" i="1"/>
  <c r="R1913" i="1"/>
  <c r="P1915" i="1"/>
  <c r="P1917" i="1"/>
  <c r="W1922" i="1"/>
  <c r="V1923" i="1"/>
  <c r="V1924" i="1"/>
  <c r="U1925" i="1"/>
  <c r="S1927" i="1"/>
  <c r="S1928" i="1"/>
  <c r="P1931" i="1"/>
  <c r="P1933" i="1"/>
  <c r="W1938" i="1"/>
  <c r="V1939" i="1"/>
  <c r="V1940" i="1"/>
  <c r="U1941" i="1"/>
  <c r="S1943" i="1"/>
  <c r="S1944" i="1"/>
  <c r="R1945" i="1"/>
  <c r="P1947" i="1"/>
  <c r="P1949" i="1"/>
  <c r="R1952" i="1"/>
  <c r="W1956" i="1"/>
  <c r="W1959" i="1"/>
  <c r="W1962" i="1"/>
  <c r="S1963" i="1"/>
  <c r="S1966" i="1"/>
  <c r="P1967" i="1"/>
  <c r="V1968" i="1"/>
  <c r="W1971" i="1"/>
  <c r="R1972" i="1"/>
  <c r="U1973" i="1"/>
  <c r="P1974" i="1"/>
  <c r="S1975" i="1"/>
  <c r="V1976" i="1"/>
  <c r="W1979" i="1"/>
  <c r="R1980" i="1"/>
  <c r="U1981" i="1"/>
  <c r="P1982" i="1"/>
  <c r="S1983" i="1"/>
  <c r="V1984" i="1"/>
  <c r="W1987" i="1"/>
  <c r="R1988" i="1"/>
  <c r="U1989" i="1"/>
  <c r="P1990" i="1"/>
  <c r="S1991" i="1"/>
  <c r="V1992" i="1"/>
  <c r="R1996" i="1"/>
  <c r="U1997" i="1"/>
  <c r="P1998" i="1"/>
  <c r="S1999" i="1"/>
  <c r="V2000" i="1"/>
  <c r="W2003" i="1"/>
  <c r="R2004" i="1"/>
  <c r="U2005" i="1"/>
  <c r="P2006" i="1"/>
  <c r="S2007" i="1"/>
  <c r="V2008" i="1"/>
  <c r="W2011" i="1"/>
  <c r="U2013" i="1"/>
  <c r="P2014" i="1"/>
  <c r="S2015" i="1"/>
  <c r="W2019" i="1"/>
  <c r="R2020" i="1"/>
  <c r="U2021" i="1"/>
  <c r="P2022" i="1"/>
  <c r="S2023" i="1"/>
  <c r="W2027" i="1"/>
  <c r="U2029" i="1"/>
  <c r="P2030" i="1"/>
  <c r="S2031" i="1"/>
  <c r="V2032" i="1"/>
  <c r="R2036" i="1"/>
  <c r="U2037" i="1"/>
  <c r="P2038" i="1"/>
  <c r="S2039" i="1"/>
  <c r="V2040" i="1"/>
  <c r="R2044" i="1"/>
  <c r="U2045" i="1"/>
  <c r="P2046" i="1"/>
  <c r="S2047" i="1"/>
  <c r="V2048" i="1"/>
  <c r="W2051" i="1"/>
  <c r="R2052" i="1"/>
  <c r="U2053" i="1"/>
  <c r="P2054" i="1"/>
  <c r="S2055" i="1"/>
  <c r="V2056" i="1"/>
  <c r="W2059" i="1"/>
  <c r="U2061" i="1"/>
  <c r="P2062" i="1"/>
  <c r="S2063" i="1"/>
  <c r="V2064" i="1"/>
  <c r="W2067" i="1"/>
  <c r="R2068" i="1"/>
  <c r="U2069" i="1"/>
  <c r="P2070" i="1"/>
  <c r="S2071" i="1"/>
  <c r="V2072" i="1"/>
  <c r="U1848" i="1"/>
  <c r="W1854" i="1"/>
  <c r="S1874" i="1"/>
  <c r="V1877" i="1"/>
  <c r="W1883" i="1"/>
  <c r="V1885" i="1"/>
  <c r="V1893" i="1"/>
  <c r="R1895" i="1"/>
  <c r="S1900" i="1"/>
  <c r="W1906" i="1"/>
  <c r="U1912" i="1"/>
  <c r="S1914" i="1"/>
  <c r="P1918" i="1"/>
  <c r="U1926" i="1"/>
  <c r="U1928" i="1"/>
  <c r="S1930" i="1"/>
  <c r="P1934" i="1"/>
  <c r="U1942" i="1"/>
  <c r="U1944" i="1"/>
  <c r="S1946" i="1"/>
  <c r="P1950" i="1"/>
  <c r="S1952" i="1"/>
  <c r="P1953" i="1"/>
  <c r="R1961" i="1"/>
  <c r="P1971" i="1"/>
  <c r="S1972" i="1"/>
  <c r="V1973" i="1"/>
  <c r="R1977" i="1"/>
  <c r="P1979" i="1"/>
  <c r="S1980" i="1"/>
  <c r="V1981" i="1"/>
  <c r="R1985" i="1"/>
  <c r="P1987" i="1"/>
  <c r="S1988" i="1"/>
  <c r="V1989" i="1"/>
  <c r="R1993" i="1"/>
  <c r="P1995" i="1"/>
  <c r="S1996" i="1"/>
  <c r="R2001" i="1"/>
  <c r="P2003" i="1"/>
  <c r="S2004" i="1"/>
  <c r="V2005" i="1"/>
  <c r="R2009" i="1"/>
  <c r="P2011" i="1"/>
  <c r="S2012" i="1"/>
  <c r="V2013" i="1"/>
  <c r="R2017" i="1"/>
  <c r="P2019" i="1"/>
  <c r="S2020" i="1"/>
  <c r="V2021" i="1"/>
  <c r="P2027" i="1"/>
  <c r="S2028" i="1"/>
  <c r="V2029" i="1"/>
  <c r="R2033" i="1"/>
  <c r="P2035" i="1"/>
  <c r="S2036" i="1"/>
  <c r="V2037" i="1"/>
  <c r="R2041" i="1"/>
  <c r="P2043" i="1"/>
  <c r="S2044" i="1"/>
  <c r="V2045" i="1"/>
  <c r="R2049" i="1"/>
  <c r="P2051" i="1"/>
  <c r="S2052" i="1"/>
  <c r="V2053" i="1"/>
  <c r="R2057" i="1"/>
  <c r="P2059" i="1"/>
  <c r="S2060" i="1"/>
  <c r="V2061" i="1"/>
  <c r="R2065" i="1"/>
  <c r="P2067" i="1"/>
  <c r="S2068" i="1"/>
  <c r="V2069" i="1"/>
  <c r="P2075" i="1"/>
  <c r="S2076" i="1"/>
  <c r="R2081" i="1"/>
  <c r="P2083" i="1"/>
  <c r="S2084" i="1"/>
  <c r="R2089" i="1"/>
  <c r="P2091" i="1"/>
  <c r="S2092" i="1"/>
  <c r="R2097" i="1"/>
  <c r="P2099" i="1"/>
  <c r="S2100" i="1"/>
  <c r="R2105" i="1"/>
  <c r="P2107" i="1"/>
  <c r="S2108" i="1"/>
  <c r="V2109" i="1"/>
  <c r="P1878" i="1"/>
  <c r="P1886" i="1"/>
  <c r="V1887" i="1"/>
  <c r="P1894" i="1"/>
  <c r="S1895" i="1"/>
  <c r="U1900" i="1"/>
  <c r="U1905" i="1"/>
  <c r="W1910" i="1"/>
  <c r="V1912" i="1"/>
  <c r="U1913" i="1"/>
  <c r="S1915" i="1"/>
  <c r="S1916" i="1"/>
  <c r="R1917" i="1"/>
  <c r="P1919" i="1"/>
  <c r="W1926" i="1"/>
  <c r="U1929" i="1"/>
  <c r="S1931" i="1"/>
  <c r="S1932" i="1"/>
  <c r="P1935" i="1"/>
  <c r="W1942" i="1"/>
  <c r="V1943" i="1"/>
  <c r="V1944" i="1"/>
  <c r="U1945" i="1"/>
  <c r="S1947" i="1"/>
  <c r="S1948" i="1"/>
  <c r="R1949" i="1"/>
  <c r="W1951" i="1"/>
  <c r="U1952" i="1"/>
  <c r="W1954" i="1"/>
  <c r="S1955" i="1"/>
  <c r="W1957" i="1"/>
  <c r="S1958" i="1"/>
  <c r="P1959" i="1"/>
  <c r="W1960" i="1"/>
  <c r="S1961" i="1"/>
  <c r="P1962" i="1"/>
  <c r="V1963" i="1"/>
  <c r="S1964" i="1"/>
  <c r="P1965" i="1"/>
  <c r="U1966" i="1"/>
  <c r="S1967" i="1"/>
  <c r="P1968" i="1"/>
  <c r="S1969" i="1"/>
  <c r="V1970" i="1"/>
  <c r="W1973" i="1"/>
  <c r="R1974" i="1"/>
  <c r="P1976" i="1"/>
  <c r="S1977" i="1"/>
  <c r="V1978" i="1"/>
  <c r="W1981" i="1"/>
  <c r="R1982" i="1"/>
  <c r="U1983" i="1"/>
  <c r="P1984" i="1"/>
  <c r="S1985" i="1"/>
  <c r="V1986" i="1"/>
  <c r="W1989" i="1"/>
  <c r="R1990" i="1"/>
  <c r="U1991" i="1"/>
  <c r="P1992" i="1"/>
  <c r="S1993" i="1"/>
  <c r="V1994" i="1"/>
  <c r="R1998" i="1"/>
  <c r="U1999" i="1"/>
  <c r="P2000" i="1"/>
  <c r="S2001" i="1"/>
  <c r="V2002" i="1"/>
  <c r="W2005" i="1"/>
  <c r="R2006" i="1"/>
  <c r="P2008" i="1"/>
  <c r="S2009" i="1"/>
  <c r="W2013" i="1"/>
  <c r="R2014" i="1"/>
  <c r="U2015" i="1"/>
  <c r="P2016" i="1"/>
  <c r="S2017" i="1"/>
  <c r="V2018" i="1"/>
  <c r="W2021" i="1"/>
  <c r="R2022" i="1"/>
  <c r="U2023" i="1"/>
  <c r="P2024" i="1"/>
  <c r="S2025" i="1"/>
  <c r="V2026" i="1"/>
  <c r="W2029" i="1"/>
  <c r="R2030" i="1"/>
  <c r="U2031" i="1"/>
  <c r="P2032" i="1"/>
  <c r="S2033" i="1"/>
  <c r="W2037" i="1"/>
  <c r="R2038" i="1"/>
  <c r="U2039" i="1"/>
  <c r="P2040" i="1"/>
  <c r="S2041" i="1"/>
  <c r="W2045" i="1"/>
  <c r="R2046" i="1"/>
  <c r="U2047" i="1"/>
  <c r="P2048" i="1"/>
  <c r="S2049" i="1"/>
  <c r="V2050" i="1"/>
  <c r="W2053" i="1"/>
  <c r="R2054" i="1"/>
  <c r="U2055" i="1"/>
  <c r="P2056" i="1"/>
  <c r="S2057" i="1"/>
  <c r="V2058" i="1"/>
  <c r="W2061" i="1"/>
  <c r="R2062" i="1"/>
  <c r="U2063" i="1"/>
  <c r="P2064" i="1"/>
  <c r="S2065" i="1"/>
  <c r="V2066" i="1"/>
  <c r="W1862" i="1"/>
  <c r="U1874" i="1"/>
  <c r="U1880" i="1"/>
  <c r="S1882" i="1"/>
  <c r="R1884" i="1"/>
  <c r="S1890" i="1"/>
  <c r="R1892" i="1"/>
  <c r="P1898" i="1"/>
  <c r="S1899" i="1"/>
  <c r="V1900" i="1"/>
  <c r="R1903" i="1"/>
  <c r="V1904" i="1"/>
  <c r="W1912" i="1"/>
  <c r="V1913" i="1"/>
  <c r="U1914" i="1"/>
  <c r="U1916" i="1"/>
  <c r="S1918" i="1"/>
  <c r="P1922" i="1"/>
  <c r="U1930" i="1"/>
  <c r="U1932" i="1"/>
  <c r="S1934" i="1"/>
  <c r="P1938" i="1"/>
  <c r="W1943" i="1"/>
  <c r="W1944" i="1"/>
  <c r="V1945" i="1"/>
  <c r="U1946" i="1"/>
  <c r="R1950" i="1"/>
  <c r="V1952" i="1"/>
  <c r="R1953" i="1"/>
  <c r="W1963" i="1"/>
  <c r="W1966" i="1"/>
  <c r="R1971" i="1"/>
  <c r="U1972" i="1"/>
  <c r="P1973" i="1"/>
  <c r="R1979" i="1"/>
  <c r="U1980" i="1"/>
  <c r="P1981" i="1"/>
  <c r="R1987" i="1"/>
  <c r="U1988" i="1"/>
  <c r="P1989" i="1"/>
  <c r="V1991" i="1"/>
  <c r="U1996" i="1"/>
  <c r="P1997" i="1"/>
  <c r="V1999" i="1"/>
  <c r="R2003" i="1"/>
  <c r="U2004" i="1"/>
  <c r="P2005" i="1"/>
  <c r="R2011" i="1"/>
  <c r="U2012" i="1"/>
  <c r="P2013" i="1"/>
  <c r="V2015" i="1"/>
  <c r="R2019" i="1"/>
  <c r="P2021" i="1"/>
  <c r="V2023" i="1"/>
  <c r="R2027" i="1"/>
  <c r="U2028" i="1"/>
  <c r="P2029" i="1"/>
  <c r="V2031" i="1"/>
  <c r="P2037" i="1"/>
  <c r="V2039" i="1"/>
  <c r="U2044" i="1"/>
  <c r="P2045" i="1"/>
  <c r="V2047" i="1"/>
  <c r="R2051" i="1"/>
  <c r="U2052" i="1"/>
  <c r="P2053" i="1"/>
  <c r="V2055" i="1"/>
  <c r="R2059" i="1"/>
  <c r="U2060" i="1"/>
  <c r="P2061" i="1"/>
  <c r="V2063" i="1"/>
  <c r="R2067" i="1"/>
  <c r="U2068" i="1"/>
  <c r="P2069" i="1"/>
  <c r="V2071" i="1"/>
  <c r="R2075" i="1"/>
  <c r="U2076" i="1"/>
  <c r="P2077" i="1"/>
  <c r="V2079" i="1"/>
  <c r="R2083" i="1"/>
  <c r="P2085" i="1"/>
  <c r="U2092" i="1"/>
  <c r="P2093" i="1"/>
  <c r="V2095" i="1"/>
  <c r="R1847" i="1"/>
  <c r="S1850" i="1"/>
  <c r="R1871" i="1"/>
  <c r="S1878" i="1"/>
  <c r="S1884" i="1"/>
  <c r="S1886" i="1"/>
  <c r="S1892" i="1"/>
  <c r="S1894" i="1"/>
  <c r="P1897" i="1"/>
  <c r="S1898" i="1"/>
  <c r="P1902" i="1"/>
  <c r="W1914" i="1"/>
  <c r="W1930" i="1"/>
  <c r="W1946" i="1"/>
  <c r="S1950" i="1"/>
  <c r="W1952" i="1"/>
  <c r="U1958" i="1"/>
  <c r="U1969" i="1"/>
  <c r="V1972" i="1"/>
  <c r="V1980" i="1"/>
  <c r="V1988" i="1"/>
  <c r="V1996" i="1"/>
  <c r="V2004" i="1"/>
  <c r="V2044" i="1"/>
  <c r="V2052" i="1"/>
  <c r="V2068" i="1"/>
  <c r="V2076" i="1"/>
  <c r="V2100" i="1"/>
  <c r="V2116" i="1"/>
  <c r="V2132" i="1"/>
  <c r="V2140" i="1"/>
  <c r="V2148" i="1"/>
  <c r="V2164" i="1"/>
  <c r="V2172" i="1"/>
  <c r="W1870" i="1"/>
  <c r="S1871" i="1"/>
  <c r="R1876" i="1"/>
  <c r="W1878" i="1"/>
  <c r="U1882" i="1"/>
  <c r="U1884" i="1"/>
  <c r="W1886" i="1"/>
  <c r="U1890" i="1"/>
  <c r="U1892" i="1"/>
  <c r="P1906" i="1"/>
  <c r="P1910" i="1"/>
  <c r="U1918" i="1"/>
  <c r="S1922" i="1"/>
  <c r="P1926" i="1"/>
  <c r="U1934" i="1"/>
  <c r="S1938" i="1"/>
  <c r="P1942" i="1"/>
  <c r="V1961" i="1"/>
  <c r="P1966" i="1"/>
  <c r="W1972" i="1"/>
  <c r="V1977" i="1"/>
  <c r="W1980" i="1"/>
  <c r="V1985" i="1"/>
  <c r="W1988" i="1"/>
  <c r="V1993" i="1"/>
  <c r="W1996" i="1"/>
  <c r="V2001" i="1"/>
  <c r="W2004" i="1"/>
  <c r="V2009" i="1"/>
  <c r="V2017" i="1"/>
  <c r="W2020" i="1"/>
  <c r="V2033" i="1"/>
  <c r="W2036" i="1"/>
  <c r="V2041" i="1"/>
  <c r="W2044" i="1"/>
  <c r="V2049" i="1"/>
  <c r="W2052" i="1"/>
  <c r="V2057" i="1"/>
  <c r="W2068" i="1"/>
  <c r="W2076" i="1"/>
  <c r="V2089" i="1"/>
  <c r="V2097" i="1"/>
  <c r="W2100" i="1"/>
  <c r="V2105" i="1"/>
  <c r="W2108" i="1"/>
  <c r="V2113" i="1"/>
  <c r="W2116" i="1"/>
  <c r="W2124" i="1"/>
  <c r="V2129" i="1"/>
  <c r="W2132" i="1"/>
  <c r="V2137" i="1"/>
  <c r="W2140" i="1"/>
  <c r="V2145" i="1"/>
  <c r="W2148" i="1"/>
  <c r="P2072" i="1"/>
  <c r="S2073" i="1"/>
  <c r="V2074" i="1"/>
  <c r="W2083" i="1"/>
  <c r="P2084" i="1"/>
  <c r="S2093" i="1"/>
  <c r="S2097" i="1"/>
  <c r="P2100" i="1"/>
  <c r="W2105" i="1"/>
  <c r="P2108" i="1"/>
  <c r="P2115" i="1"/>
  <c r="R2116" i="1"/>
  <c r="P2120" i="1"/>
  <c r="R2121" i="1"/>
  <c r="V2122" i="1"/>
  <c r="U2130" i="1"/>
  <c r="S2132" i="1"/>
  <c r="R2135" i="1"/>
  <c r="P2137" i="1"/>
  <c r="P2139" i="1"/>
  <c r="U2146" i="1"/>
  <c r="V2147" i="1"/>
  <c r="S2148" i="1"/>
  <c r="R2150" i="1"/>
  <c r="R2151" i="1"/>
  <c r="P2153" i="1"/>
  <c r="P2156" i="1"/>
  <c r="S2158" i="1"/>
  <c r="P2159" i="1"/>
  <c r="R2161" i="1"/>
  <c r="R2164" i="1"/>
  <c r="R2167" i="1"/>
  <c r="S2175" i="1"/>
  <c r="W2179" i="1"/>
  <c r="R2180" i="1"/>
  <c r="P2182" i="1"/>
  <c r="S2183" i="1"/>
  <c r="V2184" i="1"/>
  <c r="W2187" i="1"/>
  <c r="R2188" i="1"/>
  <c r="P2190" i="1"/>
  <c r="S2191" i="1"/>
  <c r="V2192" i="1"/>
  <c r="W2195" i="1"/>
  <c r="R2196" i="1"/>
  <c r="P2198" i="1"/>
  <c r="S2199" i="1"/>
  <c r="V2200" i="1"/>
  <c r="R2204" i="1"/>
  <c r="P2206" i="1"/>
  <c r="S2207" i="1"/>
  <c r="V2208" i="1"/>
  <c r="W2211" i="1"/>
  <c r="R2212" i="1"/>
  <c r="P2214" i="1"/>
  <c r="S2215" i="1"/>
  <c r="V2216" i="1"/>
  <c r="R2220" i="1"/>
  <c r="P2222" i="1"/>
  <c r="S2223" i="1"/>
  <c r="V2224" i="1"/>
  <c r="P2230" i="1"/>
  <c r="S2231" i="1"/>
  <c r="W2235" i="1"/>
  <c r="R2236" i="1"/>
  <c r="P2238" i="1"/>
  <c r="S2239" i="1"/>
  <c r="W2243" i="1"/>
  <c r="P2246" i="1"/>
  <c r="S2247" i="1"/>
  <c r="V2248" i="1"/>
  <c r="W2251" i="1"/>
  <c r="P2254" i="1"/>
  <c r="S2255" i="1"/>
  <c r="V2256" i="1"/>
  <c r="P2262" i="1"/>
  <c r="S2263" i="1"/>
  <c r="V2264" i="1"/>
  <c r="W2267" i="1"/>
  <c r="R2268" i="1"/>
  <c r="P2270" i="1"/>
  <c r="S2271" i="1"/>
  <c r="P2278" i="1"/>
  <c r="S2279" i="1"/>
  <c r="V2280" i="1"/>
  <c r="W2069" i="1"/>
  <c r="V2088" i="1"/>
  <c r="U2093" i="1"/>
  <c r="W2097" i="1"/>
  <c r="R2100" i="1"/>
  <c r="R2106" i="1"/>
  <c r="R2108" i="1"/>
  <c r="R2110" i="1"/>
  <c r="W2113" i="1"/>
  <c r="S2116" i="1"/>
  <c r="S2121" i="1"/>
  <c r="W2122" i="1"/>
  <c r="P2124" i="1"/>
  <c r="W2129" i="1"/>
  <c r="V2130" i="1"/>
  <c r="U2133" i="1"/>
  <c r="S2134" i="1"/>
  <c r="S2135" i="1"/>
  <c r="R2138" i="1"/>
  <c r="P2140" i="1"/>
  <c r="W2145" i="1"/>
  <c r="V2146" i="1"/>
  <c r="W2147" i="1"/>
  <c r="U2149" i="1"/>
  <c r="S2150" i="1"/>
  <c r="S2151" i="1"/>
  <c r="W2154" i="1"/>
  <c r="U2155" i="1"/>
  <c r="W2157" i="1"/>
  <c r="U2158" i="1"/>
  <c r="W2160" i="1"/>
  <c r="S2161" i="1"/>
  <c r="W2163" i="1"/>
  <c r="S2164" i="1"/>
  <c r="P2165" i="1"/>
  <c r="W2166" i="1"/>
  <c r="S2167" i="1"/>
  <c r="P2168" i="1"/>
  <c r="S2170" i="1"/>
  <c r="P2171" i="1"/>
  <c r="U2172" i="1"/>
  <c r="S2173" i="1"/>
  <c r="P2174" i="1"/>
  <c r="R2177" i="1"/>
  <c r="U2178" i="1"/>
  <c r="P2179" i="1"/>
  <c r="S2180" i="1"/>
  <c r="V2181" i="1"/>
  <c r="W2184" i="1"/>
  <c r="R2185" i="1"/>
  <c r="U2186" i="1"/>
  <c r="P2187" i="1"/>
  <c r="S2188" i="1"/>
  <c r="V2189" i="1"/>
  <c r="W2192" i="1"/>
  <c r="R2193" i="1"/>
  <c r="U2194" i="1"/>
  <c r="P2195" i="1"/>
  <c r="S2196" i="1"/>
  <c r="V2197" i="1"/>
  <c r="W2200" i="1"/>
  <c r="R2201" i="1"/>
  <c r="U2202" i="1"/>
  <c r="P2203" i="1"/>
  <c r="S2204" i="1"/>
  <c r="V2205" i="1"/>
  <c r="W2208" i="1"/>
  <c r="R2209" i="1"/>
  <c r="U2210" i="1"/>
  <c r="P2211" i="1"/>
  <c r="S2212" i="1"/>
  <c r="W2216" i="1"/>
  <c r="U2218" i="1"/>
  <c r="P2219" i="1"/>
  <c r="S2220" i="1"/>
  <c r="V2221" i="1"/>
  <c r="W2224" i="1"/>
  <c r="R2225" i="1"/>
  <c r="U2226" i="1"/>
  <c r="P2227" i="1"/>
  <c r="S2228" i="1"/>
  <c r="R2233" i="1"/>
  <c r="U2234" i="1"/>
  <c r="P2235" i="1"/>
  <c r="S2236" i="1"/>
  <c r="R2241" i="1"/>
  <c r="U2242" i="1"/>
  <c r="P2243" i="1"/>
  <c r="S2244" i="1"/>
  <c r="W2248" i="1"/>
  <c r="R2249" i="1"/>
  <c r="U2250" i="1"/>
  <c r="P2251" i="1"/>
  <c r="S2252" i="1"/>
  <c r="W2256" i="1"/>
  <c r="R2257" i="1"/>
  <c r="U2258" i="1"/>
  <c r="P2259" i="1"/>
  <c r="S2260" i="1"/>
  <c r="V2261" i="1"/>
  <c r="W2264" i="1"/>
  <c r="R2265" i="1"/>
  <c r="U2266" i="1"/>
  <c r="P2267" i="1"/>
  <c r="S2268" i="1"/>
  <c r="V2269" i="1"/>
  <c r="W2272" i="1"/>
  <c r="R2273" i="1"/>
  <c r="S2085" i="1"/>
  <c r="S2089" i="1"/>
  <c r="R2115" i="1"/>
  <c r="P2123" i="1"/>
  <c r="W2130" i="1"/>
  <c r="U2132" i="1"/>
  <c r="V2133" i="1"/>
  <c r="U2136" i="1"/>
  <c r="R2137" i="1"/>
  <c r="W2146" i="1"/>
  <c r="U2148" i="1"/>
  <c r="V2149" i="1"/>
  <c r="V2150" i="1"/>
  <c r="U2152" i="1"/>
  <c r="V2155" i="1"/>
  <c r="V2158" i="1"/>
  <c r="W2169" i="1"/>
  <c r="W2172" i="1"/>
  <c r="U2175" i="1"/>
  <c r="S2177" i="1"/>
  <c r="V2178" i="1"/>
  <c r="U2183" i="1"/>
  <c r="S2185" i="1"/>
  <c r="V2186" i="1"/>
  <c r="U2191" i="1"/>
  <c r="S2193" i="1"/>
  <c r="V2194" i="1"/>
  <c r="S2201" i="1"/>
  <c r="U2207" i="1"/>
  <c r="S2209" i="1"/>
  <c r="U2215" i="1"/>
  <c r="S2217" i="1"/>
  <c r="V2218" i="1"/>
  <c r="U2223" i="1"/>
  <c r="S2225" i="1"/>
  <c r="V2226" i="1"/>
  <c r="S2233" i="1"/>
  <c r="V2234" i="1"/>
  <c r="U2239" i="1"/>
  <c r="S2241" i="1"/>
  <c r="V2242" i="1"/>
  <c r="U2247" i="1"/>
  <c r="S2249" i="1"/>
  <c r="S2257" i="1"/>
  <c r="V2258" i="1"/>
  <c r="U2263" i="1"/>
  <c r="S2265" i="1"/>
  <c r="V2266" i="1"/>
  <c r="U2271" i="1"/>
  <c r="S2273" i="1"/>
  <c r="V2274" i="1"/>
  <c r="U2279" i="1"/>
  <c r="S2281" i="1"/>
  <c r="V2282" i="1"/>
  <c r="S2289" i="1"/>
  <c r="V2290" i="1"/>
  <c r="U2295" i="1"/>
  <c r="S2297" i="1"/>
  <c r="U2303" i="1"/>
  <c r="S2305" i="1"/>
  <c r="V2306" i="1"/>
  <c r="U2311" i="1"/>
  <c r="S2313" i="1"/>
  <c r="V2314" i="1"/>
  <c r="U2319" i="1"/>
  <c r="S2321" i="1"/>
  <c r="V2322" i="1"/>
  <c r="U2327" i="1"/>
  <c r="S2329" i="1"/>
  <c r="V2330" i="1"/>
  <c r="U2071" i="1"/>
  <c r="W2089" i="1"/>
  <c r="U2100" i="1"/>
  <c r="U2115" i="1"/>
  <c r="U2116" i="1"/>
  <c r="W2121" i="1"/>
  <c r="R2124" i="1"/>
  <c r="W2133" i="1"/>
  <c r="S2137" i="1"/>
  <c r="R2140" i="1"/>
  <c r="W2149" i="1"/>
  <c r="W2150" i="1"/>
  <c r="W2155" i="1"/>
  <c r="S2156" i="1"/>
  <c r="W2158" i="1"/>
  <c r="U2164" i="1"/>
  <c r="U2167" i="1"/>
  <c r="V2175" i="1"/>
  <c r="V2183" i="1"/>
  <c r="V2191" i="1"/>
  <c r="V2215" i="1"/>
  <c r="V2223" i="1"/>
  <c r="V2239" i="1"/>
  <c r="V2247" i="1"/>
  <c r="V2263" i="1"/>
  <c r="V2271" i="1"/>
  <c r="V2295" i="1"/>
  <c r="V2311" i="1"/>
  <c r="V2319" i="1"/>
  <c r="V2327" i="1"/>
  <c r="V2335" i="1"/>
  <c r="V2343" i="1"/>
  <c r="V2351" i="1"/>
  <c r="V2359" i="1"/>
  <c r="V2367" i="1"/>
  <c r="V2383" i="1"/>
  <c r="V2391" i="1"/>
  <c r="P2078" i="1"/>
  <c r="S2079" i="1"/>
  <c r="S2081" i="1"/>
  <c r="S2095" i="1"/>
  <c r="P2101" i="1"/>
  <c r="P2109" i="1"/>
  <c r="W2115" i="1"/>
  <c r="R2123" i="1"/>
  <c r="S2124" i="1"/>
  <c r="P2129" i="1"/>
  <c r="S2140" i="1"/>
  <c r="P2145" i="1"/>
  <c r="W2161" i="1"/>
  <c r="W2164" i="1"/>
  <c r="V2167" i="1"/>
  <c r="P2172" i="1"/>
  <c r="W2175" i="1"/>
  <c r="V2180" i="1"/>
  <c r="W2183" i="1"/>
  <c r="V2188" i="1"/>
  <c r="W2191" i="1"/>
  <c r="V2196" i="1"/>
  <c r="W2199" i="1"/>
  <c r="V2204" i="1"/>
  <c r="V2212" i="1"/>
  <c r="W2215" i="1"/>
  <c r="V2220" i="1"/>
  <c r="W2223" i="1"/>
  <c r="W2239" i="1"/>
  <c r="W2247" i="1"/>
  <c r="W2255" i="1"/>
  <c r="W2263" i="1"/>
  <c r="V2268" i="1"/>
  <c r="W2271" i="1"/>
  <c r="W2287" i="1"/>
  <c r="V2292" i="1"/>
  <c r="W2295" i="1"/>
  <c r="V2300" i="1"/>
  <c r="V2308" i="1"/>
  <c r="W2311" i="1"/>
  <c r="W2319" i="1"/>
  <c r="V2324" i="1"/>
  <c r="W2327" i="1"/>
  <c r="V2332" i="1"/>
  <c r="W2335" i="1"/>
  <c r="V2340" i="1"/>
  <c r="W2343" i="1"/>
  <c r="V2348" i="1"/>
  <c r="W2351" i="1"/>
  <c r="V2356" i="1"/>
  <c r="W2359" i="1"/>
  <c r="V2364" i="1"/>
  <c r="W2367" i="1"/>
  <c r="U2079" i="1"/>
  <c r="W2081" i="1"/>
  <c r="U2091" i="1"/>
  <c r="U2095" i="1"/>
  <c r="R2099" i="1"/>
  <c r="S2101" i="1"/>
  <c r="R2107" i="1"/>
  <c r="S2109" i="1"/>
  <c r="P2117" i="1"/>
  <c r="R2122" i="1"/>
  <c r="U2123" i="1"/>
  <c r="P2132" i="1"/>
  <c r="W2137" i="1"/>
  <c r="R2146" i="1"/>
  <c r="P2148" i="1"/>
  <c r="P2155" i="1"/>
  <c r="P2158" i="1"/>
  <c r="P2175" i="1"/>
  <c r="V2177" i="1"/>
  <c r="W2180" i="1"/>
  <c r="P2183" i="1"/>
  <c r="V2185" i="1"/>
  <c r="W2188" i="1"/>
  <c r="P2191" i="1"/>
  <c r="V2193" i="1"/>
  <c r="W2196" i="1"/>
  <c r="P2199" i="1"/>
  <c r="V2201" i="1"/>
  <c r="W2204" i="1"/>
  <c r="P2207" i="1"/>
  <c r="V2209" i="1"/>
  <c r="W2212" i="1"/>
  <c r="P2215" i="1"/>
  <c r="W2220" i="1"/>
  <c r="P2223" i="1"/>
  <c r="V2225" i="1"/>
  <c r="P2231" i="1"/>
  <c r="V2233" i="1"/>
  <c r="W2236" i="1"/>
  <c r="P2239" i="1"/>
  <c r="V2241" i="1"/>
  <c r="P2247" i="1"/>
  <c r="V2249" i="1"/>
  <c r="P2255" i="1"/>
  <c r="V2257" i="1"/>
  <c r="P2263" i="1"/>
  <c r="V2265" i="1"/>
  <c r="W2268" i="1"/>
  <c r="P2271" i="1"/>
  <c r="V2273" i="1"/>
  <c r="P2279" i="1"/>
  <c r="V2281" i="1"/>
  <c r="P2287" i="1"/>
  <c r="V2289" i="1"/>
  <c r="W2292" i="1"/>
  <c r="P2295" i="1"/>
  <c r="W2300" i="1"/>
  <c r="P2303" i="1"/>
  <c r="V2305" i="1"/>
  <c r="W2308" i="1"/>
  <c r="P2311" i="1"/>
  <c r="V2313" i="1"/>
  <c r="P2319" i="1"/>
  <c r="V2321" i="1"/>
  <c r="W2324" i="1"/>
  <c r="P2327" i="1"/>
  <c r="W2332" i="1"/>
  <c r="R2070" i="1"/>
  <c r="R2076" i="1"/>
  <c r="W2077" i="1"/>
  <c r="S2087" i="1"/>
  <c r="P2092" i="1"/>
  <c r="U2099" i="1"/>
  <c r="U2101" i="1"/>
  <c r="U2103" i="1"/>
  <c r="S2105" i="1"/>
  <c r="U2107" i="1"/>
  <c r="U2109" i="1"/>
  <c r="U2111" i="1"/>
  <c r="R2113" i="1"/>
  <c r="S2117" i="1"/>
  <c r="W2123" i="1"/>
  <c r="V2125" i="1"/>
  <c r="R2129" i="1"/>
  <c r="S2130" i="1"/>
  <c r="P2133" i="1"/>
  <c r="P2134" i="1"/>
  <c r="W2138" i="1"/>
  <c r="U2140" i="1"/>
  <c r="R2145" i="1"/>
  <c r="S2146" i="1"/>
  <c r="R2147" i="1"/>
  <c r="P2149" i="1"/>
  <c r="P2150" i="1"/>
  <c r="V2159" i="1"/>
  <c r="P2161" i="1"/>
  <c r="V2162" i="1"/>
  <c r="P2164" i="1"/>
  <c r="V2165" i="1"/>
  <c r="P2167" i="1"/>
  <c r="R2169" i="1"/>
  <c r="V2171" i="1"/>
  <c r="R2172" i="1"/>
  <c r="V2174" i="1"/>
  <c r="W2177" i="1"/>
  <c r="R2178" i="1"/>
  <c r="U2179" i="1"/>
  <c r="P2180" i="1"/>
  <c r="V2182" i="1"/>
  <c r="W2185" i="1"/>
  <c r="R2186" i="1"/>
  <c r="U2187" i="1"/>
  <c r="P2188" i="1"/>
  <c r="V2190" i="1"/>
  <c r="W2193" i="1"/>
  <c r="R2194" i="1"/>
  <c r="P2196" i="1"/>
  <c r="V2198" i="1"/>
  <c r="W2201" i="1"/>
  <c r="P2204" i="1"/>
  <c r="V2206" i="1"/>
  <c r="W2209" i="1"/>
  <c r="U2211" i="1"/>
  <c r="P2212" i="1"/>
  <c r="R2218" i="1"/>
  <c r="P2220" i="1"/>
  <c r="V2222" i="1"/>
  <c r="W2225" i="1"/>
  <c r="R2226" i="1"/>
  <c r="U2227" i="1"/>
  <c r="P2228" i="1"/>
  <c r="V2230" i="1"/>
  <c r="W2233" i="1"/>
  <c r="R2234" i="1"/>
  <c r="U2235" i="1"/>
  <c r="P2236" i="1"/>
  <c r="V2238" i="1"/>
  <c r="W2241" i="1"/>
  <c r="R2242" i="1"/>
  <c r="U2243" i="1"/>
  <c r="P2244" i="1"/>
  <c r="V2246" i="1"/>
  <c r="W2249" i="1"/>
  <c r="U2251" i="1"/>
  <c r="P2252" i="1"/>
  <c r="W2257" i="1"/>
  <c r="R2258" i="1"/>
  <c r="U2259" i="1"/>
  <c r="P2260" i="1"/>
  <c r="W2265" i="1"/>
  <c r="R2266" i="1"/>
  <c r="U2267" i="1"/>
  <c r="P2268" i="1"/>
  <c r="W2273" i="1"/>
  <c r="R2274" i="1"/>
  <c r="P2276" i="1"/>
  <c r="V2278" i="1"/>
  <c r="W2281" i="1"/>
  <c r="R2282" i="1"/>
  <c r="U2283" i="1"/>
  <c r="P2284" i="1"/>
  <c r="V2286" i="1"/>
  <c r="W2289" i="1"/>
  <c r="R2290" i="1"/>
  <c r="P2292" i="1"/>
  <c r="V2294" i="1"/>
  <c r="W2075" i="1"/>
  <c r="V2082" i="1"/>
  <c r="U2083" i="1"/>
  <c r="U2087" i="1"/>
  <c r="P2088" i="1"/>
  <c r="V2096" i="1"/>
  <c r="W2099" i="1"/>
  <c r="V2103" i="1"/>
  <c r="W2107" i="1"/>
  <c r="W2109" i="1"/>
  <c r="V2111" i="1"/>
  <c r="S2113" i="1"/>
  <c r="P2116" i="1"/>
  <c r="U2117" i="1"/>
  <c r="U2122" i="1"/>
  <c r="W2125" i="1"/>
  <c r="S2129" i="1"/>
  <c r="U2131" i="1"/>
  <c r="R2132" i="1"/>
  <c r="S2133" i="1"/>
  <c r="P2136" i="1"/>
  <c r="S2145" i="1"/>
  <c r="U2147" i="1"/>
  <c r="R2148" i="1"/>
  <c r="S2149" i="1"/>
  <c r="P2152" i="1"/>
  <c r="R2155" i="1"/>
  <c r="R2158" i="1"/>
  <c r="W2162" i="1"/>
  <c r="W2165" i="1"/>
  <c r="W2168" i="1"/>
  <c r="S2169" i="1"/>
  <c r="W2171" i="1"/>
  <c r="S2172" i="1"/>
  <c r="P2173" i="1"/>
  <c r="W2174" i="1"/>
  <c r="R2175" i="1"/>
  <c r="P2177" i="1"/>
  <c r="S2178" i="1"/>
  <c r="V2179" i="1"/>
  <c r="R2183" i="1"/>
  <c r="P2185" i="1"/>
  <c r="S2186" i="1"/>
  <c r="V2187" i="1"/>
  <c r="R2191" i="1"/>
  <c r="P2193" i="1"/>
  <c r="S2194" i="1"/>
  <c r="R2199" i="1"/>
  <c r="P2201" i="1"/>
  <c r="S2202" i="1"/>
  <c r="P2209" i="1"/>
  <c r="S2210" i="1"/>
  <c r="V2211" i="1"/>
  <c r="R2215" i="1"/>
  <c r="P2217" i="1"/>
  <c r="S2218" i="1"/>
  <c r="R2223" i="1"/>
  <c r="P2225" i="1"/>
  <c r="S2226" i="1"/>
  <c r="P2233" i="1"/>
  <c r="S2234" i="1"/>
  <c r="V2235" i="1"/>
  <c r="R2239" i="1"/>
  <c r="P2241" i="1"/>
  <c r="S2242" i="1"/>
  <c r="V2243" i="1"/>
  <c r="R2247" i="1"/>
  <c r="P2249" i="1"/>
  <c r="S2250" i="1"/>
  <c r="V2251" i="1"/>
  <c r="R2255" i="1"/>
  <c r="P2257" i="1"/>
  <c r="S2258" i="1"/>
  <c r="R2263" i="1"/>
  <c r="P2265" i="1"/>
  <c r="S2266" i="1"/>
  <c r="V2267" i="1"/>
  <c r="R2271" i="1"/>
  <c r="P2273" i="1"/>
  <c r="S2274" i="1"/>
  <c r="P2281" i="1"/>
  <c r="S2282" i="1"/>
  <c r="R2287" i="1"/>
  <c r="P2289" i="1"/>
  <c r="S2290" i="1"/>
  <c r="R2295" i="1"/>
  <c r="P2297" i="1"/>
  <c r="S2298" i="1"/>
  <c r="V2299" i="1"/>
  <c r="P2305" i="1"/>
  <c r="S2306" i="1"/>
  <c r="U2274" i="1"/>
  <c r="V2277" i="1"/>
  <c r="W2280" i="1"/>
  <c r="U2285" i="1"/>
  <c r="S2287" i="1"/>
  <c r="W2288" i="1"/>
  <c r="P2302" i="1"/>
  <c r="W2305" i="1"/>
  <c r="R2306" i="1"/>
  <c r="V2310" i="1"/>
  <c r="U2312" i="1"/>
  <c r="S2314" i="1"/>
  <c r="V2318" i="1"/>
  <c r="U2320" i="1"/>
  <c r="S2322" i="1"/>
  <c r="R2324" i="1"/>
  <c r="U2328" i="1"/>
  <c r="S2330" i="1"/>
  <c r="R2332" i="1"/>
  <c r="V2333" i="1"/>
  <c r="U2335" i="1"/>
  <c r="V2337" i="1"/>
  <c r="U2339" i="1"/>
  <c r="R2340" i="1"/>
  <c r="S2341" i="1"/>
  <c r="R2342" i="1"/>
  <c r="P2344" i="1"/>
  <c r="P2345" i="1"/>
  <c r="U2351" i="1"/>
  <c r="V2353" i="1"/>
  <c r="U2355" i="1"/>
  <c r="R2356" i="1"/>
  <c r="S2357" i="1"/>
  <c r="R2358" i="1"/>
  <c r="P2360" i="1"/>
  <c r="P2361" i="1"/>
  <c r="U2367" i="1"/>
  <c r="U2368" i="1"/>
  <c r="R2369" i="1"/>
  <c r="U2371" i="1"/>
  <c r="W2373" i="1"/>
  <c r="U2374" i="1"/>
  <c r="U2377" i="1"/>
  <c r="W2379" i="1"/>
  <c r="S2380" i="1"/>
  <c r="W2382" i="1"/>
  <c r="S2383" i="1"/>
  <c r="P2384" i="1"/>
  <c r="S2386" i="1"/>
  <c r="P2387" i="1"/>
  <c r="S2389" i="1"/>
  <c r="P2390" i="1"/>
  <c r="U2391" i="1"/>
  <c r="S2392" i="1"/>
  <c r="P2393" i="1"/>
  <c r="R2395" i="1"/>
  <c r="P2397" i="1"/>
  <c r="S2398" i="1"/>
  <c r="V2399" i="1"/>
  <c r="R2403" i="1"/>
  <c r="P2405" i="1"/>
  <c r="S2406" i="1"/>
  <c r="V2407" i="1"/>
  <c r="R2411" i="1"/>
  <c r="P2413" i="1"/>
  <c r="S2414" i="1"/>
  <c r="V2415" i="1"/>
  <c r="P2421" i="1"/>
  <c r="S2422" i="1"/>
  <c r="V2423" i="1"/>
  <c r="R2427" i="1"/>
  <c r="P2429" i="1"/>
  <c r="S2430" i="1"/>
  <c r="R2435" i="1"/>
  <c r="P2437" i="1"/>
  <c r="S2438" i="1"/>
  <c r="V2439" i="1"/>
  <c r="P2445" i="1"/>
  <c r="S2446" i="1"/>
  <c r="V2447" i="1"/>
  <c r="R2451" i="1"/>
  <c r="P2453" i="1"/>
  <c r="S2454" i="1"/>
  <c r="R2459" i="1"/>
  <c r="P2461" i="1"/>
  <c r="S2462" i="1"/>
  <c r="P2469" i="1"/>
  <c r="S2470" i="1"/>
  <c r="R2475" i="1"/>
  <c r="P2477" i="1"/>
  <c r="S2478" i="1"/>
  <c r="V2479" i="1"/>
  <c r="R2483" i="1"/>
  <c r="P2485" i="1"/>
  <c r="S2486" i="1"/>
  <c r="V2487" i="1"/>
  <c r="R2491" i="1"/>
  <c r="P2493" i="1"/>
  <c r="S2494" i="1"/>
  <c r="V2495" i="1"/>
  <c r="P2501" i="1"/>
  <c r="S2502" i="1"/>
  <c r="P2283" i="1"/>
  <c r="V2285" i="1"/>
  <c r="P2307" i="1"/>
  <c r="W2310" i="1"/>
  <c r="V2312" i="1"/>
  <c r="S2316" i="1"/>
  <c r="W2318" i="1"/>
  <c r="S2324" i="1"/>
  <c r="V2328" i="1"/>
  <c r="S2332" i="1"/>
  <c r="W2333" i="1"/>
  <c r="W2337" i="1"/>
  <c r="U2338" i="1"/>
  <c r="V2339" i="1"/>
  <c r="S2340" i="1"/>
  <c r="U2342" i="1"/>
  <c r="R2343" i="1"/>
  <c r="S2344" i="1"/>
  <c r="P2347" i="1"/>
  <c r="W2353" i="1"/>
  <c r="U2354" i="1"/>
  <c r="V2355" i="1"/>
  <c r="S2356" i="1"/>
  <c r="U2358" i="1"/>
  <c r="R2359" i="1"/>
  <c r="S2360" i="1"/>
  <c r="P2363" i="1"/>
  <c r="V2368" i="1"/>
  <c r="S2369" i="1"/>
  <c r="P2370" i="1"/>
  <c r="R2372" i="1"/>
  <c r="V2374" i="1"/>
  <c r="V2377" i="1"/>
  <c r="R2378" i="1"/>
  <c r="R2381" i="1"/>
  <c r="R2384" i="1"/>
  <c r="W2388" i="1"/>
  <c r="W2391" i="1"/>
  <c r="S2395" i="1"/>
  <c r="V2396" i="1"/>
  <c r="W2399" i="1"/>
  <c r="R2400" i="1"/>
  <c r="U2401" i="1"/>
  <c r="P2402" i="1"/>
  <c r="S2403" i="1"/>
  <c r="V2404" i="1"/>
  <c r="W2407" i="1"/>
  <c r="R2408" i="1"/>
  <c r="U2409" i="1"/>
  <c r="P2410" i="1"/>
  <c r="S2411" i="1"/>
  <c r="V2412" i="1"/>
  <c r="W2415" i="1"/>
  <c r="U2417" i="1"/>
  <c r="P2418" i="1"/>
  <c r="S2419" i="1"/>
  <c r="W2423" i="1"/>
  <c r="R2424" i="1"/>
  <c r="U2425" i="1"/>
  <c r="P2426" i="1"/>
  <c r="S2427" i="1"/>
  <c r="V2428" i="1"/>
  <c r="R2432" i="1"/>
  <c r="U2433" i="1"/>
  <c r="P2434" i="1"/>
  <c r="S2435" i="1"/>
  <c r="W2439" i="1"/>
  <c r="R2440" i="1"/>
  <c r="U2441" i="1"/>
  <c r="P2442" i="1"/>
  <c r="S2443" i="1"/>
  <c r="V2444" i="1"/>
  <c r="W2447" i="1"/>
  <c r="R2448" i="1"/>
  <c r="P2450" i="1"/>
  <c r="S2451" i="1"/>
  <c r="R2456" i="1"/>
  <c r="U2457" i="1"/>
  <c r="P2458" i="1"/>
  <c r="S2459" i="1"/>
  <c r="R2464" i="1"/>
  <c r="U2465" i="1"/>
  <c r="P2466" i="1"/>
  <c r="S2467" i="1"/>
  <c r="V2468" i="1"/>
  <c r="R2472" i="1"/>
  <c r="U2473" i="1"/>
  <c r="P2474" i="1"/>
  <c r="S2475" i="1"/>
  <c r="V2476" i="1"/>
  <c r="W2479" i="1"/>
  <c r="R2480" i="1"/>
  <c r="U2481" i="1"/>
  <c r="P2482" i="1"/>
  <c r="S2483" i="1"/>
  <c r="S2284" i="1"/>
  <c r="R2298" i="1"/>
  <c r="U2306" i="1"/>
  <c r="U2307" i="1"/>
  <c r="W2312" i="1"/>
  <c r="P2313" i="1"/>
  <c r="U2314" i="1"/>
  <c r="P2321" i="1"/>
  <c r="U2322" i="1"/>
  <c r="W2328" i="1"/>
  <c r="P2329" i="1"/>
  <c r="U2330" i="1"/>
  <c r="U2341" i="1"/>
  <c r="S2343" i="1"/>
  <c r="P2348" i="1"/>
  <c r="W2355" i="1"/>
  <c r="U2357" i="1"/>
  <c r="S2359" i="1"/>
  <c r="P2364" i="1"/>
  <c r="W2368" i="1"/>
  <c r="S2372" i="1"/>
  <c r="W2374" i="1"/>
  <c r="S2375" i="1"/>
  <c r="W2377" i="1"/>
  <c r="S2378" i="1"/>
  <c r="U2383" i="1"/>
  <c r="S2400" i="1"/>
  <c r="V2401" i="1"/>
  <c r="S2408" i="1"/>
  <c r="V2409" i="1"/>
  <c r="S2416" i="1"/>
  <c r="V2417" i="1"/>
  <c r="S2424" i="1"/>
  <c r="V2425" i="1"/>
  <c r="S2432" i="1"/>
  <c r="V2433" i="1"/>
  <c r="S2440" i="1"/>
  <c r="V2441" i="1"/>
  <c r="S2448" i="1"/>
  <c r="S2456" i="1"/>
  <c r="V2457" i="1"/>
  <c r="S2464" i="1"/>
  <c r="S2472" i="1"/>
  <c r="V2473" i="1"/>
  <c r="S2480" i="1"/>
  <c r="S2488" i="1"/>
  <c r="V2489" i="1"/>
  <c r="S2496" i="1"/>
  <c r="V2497" i="1"/>
  <c r="S2504" i="1"/>
  <c r="S2512" i="1"/>
  <c r="V2513" i="1"/>
  <c r="S2520" i="1"/>
  <c r="V2521" i="1"/>
  <c r="S2528" i="1"/>
  <c r="V2529" i="1"/>
  <c r="S2536" i="1"/>
  <c r="V2537" i="1"/>
  <c r="S2544" i="1"/>
  <c r="S2552" i="1"/>
  <c r="V2553" i="1"/>
  <c r="S2560" i="1"/>
  <c r="S2568" i="1"/>
  <c r="V2569" i="1"/>
  <c r="S2276" i="1"/>
  <c r="U2282" i="1"/>
  <c r="P2294" i="1"/>
  <c r="P2299" i="1"/>
  <c r="P2308" i="1"/>
  <c r="P2335" i="1"/>
  <c r="W2340" i="1"/>
  <c r="V2341" i="1"/>
  <c r="P2351" i="1"/>
  <c r="W2356" i="1"/>
  <c r="V2357" i="1"/>
  <c r="P2367" i="1"/>
  <c r="W2380" i="1"/>
  <c r="W2383" i="1"/>
  <c r="P2391" i="1"/>
  <c r="W2401" i="1"/>
  <c r="V2406" i="1"/>
  <c r="W2409" i="1"/>
  <c r="V2414" i="1"/>
  <c r="W2417" i="1"/>
  <c r="V2422" i="1"/>
  <c r="W2425" i="1"/>
  <c r="V2430" i="1"/>
  <c r="W2433" i="1"/>
  <c r="V2438" i="1"/>
  <c r="W2441" i="1"/>
  <c r="V2446" i="1"/>
  <c r="W2449" i="1"/>
  <c r="W2457" i="1"/>
  <c r="V2462" i="1"/>
  <c r="V2470" i="1"/>
  <c r="W2473" i="1"/>
  <c r="V2478" i="1"/>
  <c r="V2486" i="1"/>
  <c r="W2489" i="1"/>
  <c r="V2494" i="1"/>
  <c r="W2497" i="1"/>
  <c r="W2513" i="1"/>
  <c r="V2518" i="1"/>
  <c r="W2521" i="1"/>
  <c r="W2529" i="1"/>
  <c r="V2534" i="1"/>
  <c r="W2537" i="1"/>
  <c r="V2542" i="1"/>
  <c r="S2295" i="1"/>
  <c r="U2299" i="1"/>
  <c r="S2303" i="1"/>
  <c r="R2308" i="1"/>
  <c r="R2311" i="1"/>
  <c r="R2313" i="1"/>
  <c r="R2319" i="1"/>
  <c r="R2321" i="1"/>
  <c r="R2327" i="1"/>
  <c r="R2329" i="1"/>
  <c r="P2336" i="1"/>
  <c r="P2337" i="1"/>
  <c r="W2341" i="1"/>
  <c r="U2343" i="1"/>
  <c r="R2348" i="1"/>
  <c r="P2352" i="1"/>
  <c r="P2353" i="1"/>
  <c r="W2357" i="1"/>
  <c r="U2359" i="1"/>
  <c r="R2364" i="1"/>
  <c r="P2368" i="1"/>
  <c r="W2369" i="1"/>
  <c r="P2371" i="1"/>
  <c r="V2372" i="1"/>
  <c r="P2374" i="1"/>
  <c r="U2375" i="1"/>
  <c r="P2377" i="1"/>
  <c r="U2378" i="1"/>
  <c r="W2389" i="1"/>
  <c r="V2395" i="1"/>
  <c r="U2400" i="1"/>
  <c r="P2401" i="1"/>
  <c r="V2403" i="1"/>
  <c r="W2406" i="1"/>
  <c r="P2409" i="1"/>
  <c r="V2411" i="1"/>
  <c r="W2414" i="1"/>
  <c r="U2416" i="1"/>
  <c r="P2417" i="1"/>
  <c r="W2422" i="1"/>
  <c r="U2424" i="1"/>
  <c r="P2425" i="1"/>
  <c r="V2427" i="1"/>
  <c r="W2430" i="1"/>
  <c r="U2432" i="1"/>
  <c r="P2433" i="1"/>
  <c r="V2435" i="1"/>
  <c r="W2438" i="1"/>
  <c r="U2440" i="1"/>
  <c r="P2441" i="1"/>
  <c r="W2446" i="1"/>
  <c r="U2448" i="1"/>
  <c r="P2449" i="1"/>
  <c r="V2451" i="1"/>
  <c r="U2456" i="1"/>
  <c r="P2457" i="1"/>
  <c r="V2459" i="1"/>
  <c r="W2462" i="1"/>
  <c r="U2464" i="1"/>
  <c r="P2465" i="1"/>
  <c r="W2470" i="1"/>
  <c r="U2472" i="1"/>
  <c r="P2473" i="1"/>
  <c r="V2475" i="1"/>
  <c r="W2478" i="1"/>
  <c r="U2480" i="1"/>
  <c r="P2481" i="1"/>
  <c r="V2483" i="1"/>
  <c r="W2486" i="1"/>
  <c r="U2488" i="1"/>
  <c r="P2489" i="1"/>
  <c r="V2491" i="1"/>
  <c r="W2494" i="1"/>
  <c r="U2496" i="1"/>
  <c r="P2497" i="1"/>
  <c r="W2502" i="1"/>
  <c r="U2504" i="1"/>
  <c r="P2505" i="1"/>
  <c r="V2507" i="1"/>
  <c r="U2512" i="1"/>
  <c r="P2513" i="1"/>
  <c r="V2515" i="1"/>
  <c r="W2518" i="1"/>
  <c r="U2520" i="1"/>
  <c r="P2521" i="1"/>
  <c r="W2526" i="1"/>
  <c r="U2528" i="1"/>
  <c r="P2529" i="1"/>
  <c r="P2275" i="1"/>
  <c r="R2281" i="1"/>
  <c r="P2291" i="1"/>
  <c r="R2292" i="1"/>
  <c r="W2299" i="1"/>
  <c r="P2300" i="1"/>
  <c r="S2308" i="1"/>
  <c r="S2311" i="1"/>
  <c r="W2313" i="1"/>
  <c r="S2319" i="1"/>
  <c r="W2321" i="1"/>
  <c r="S2327" i="1"/>
  <c r="W2329" i="1"/>
  <c r="R2335" i="1"/>
  <c r="S2348" i="1"/>
  <c r="R2351" i="1"/>
  <c r="S2364" i="1"/>
  <c r="R2367" i="1"/>
  <c r="W2372" i="1"/>
  <c r="V2378" i="1"/>
  <c r="P2383" i="1"/>
  <c r="R2391" i="1"/>
  <c r="V2400" i="1"/>
  <c r="V2424" i="1"/>
  <c r="V2432" i="1"/>
  <c r="V2440" i="1"/>
  <c r="V2448" i="1"/>
  <c r="V2456" i="1"/>
  <c r="V2464" i="1"/>
  <c r="V2472" i="1"/>
  <c r="V2480" i="1"/>
  <c r="V2488" i="1"/>
  <c r="V2496" i="1"/>
  <c r="V2504" i="1"/>
  <c r="V2512" i="1"/>
  <c r="V2520" i="1"/>
  <c r="V2528" i="1"/>
  <c r="V2552" i="1"/>
  <c r="V2560" i="1"/>
  <c r="V2568" i="1"/>
  <c r="V2576" i="1"/>
  <c r="V2584" i="1"/>
  <c r="V2592" i="1"/>
  <c r="V2600" i="1"/>
  <c r="V2608" i="1"/>
  <c r="W2291" i="1"/>
  <c r="S2292" i="1"/>
  <c r="R2300" i="1"/>
  <c r="P2310" i="1"/>
  <c r="P2316" i="1"/>
  <c r="P2318" i="1"/>
  <c r="P2324" i="1"/>
  <c r="P2326" i="1"/>
  <c r="P2332" i="1"/>
  <c r="S2335" i="1"/>
  <c r="R2337" i="1"/>
  <c r="R2338" i="1"/>
  <c r="P2340" i="1"/>
  <c r="P2342" i="1"/>
  <c r="S2351" i="1"/>
  <c r="R2353" i="1"/>
  <c r="P2356" i="1"/>
  <c r="P2358" i="1"/>
  <c r="S2367" i="1"/>
  <c r="S2368" i="1"/>
  <c r="P2369" i="1"/>
  <c r="S2371" i="1"/>
  <c r="R2374" i="1"/>
  <c r="R2377" i="1"/>
  <c r="W2381" i="1"/>
  <c r="W2384" i="1"/>
  <c r="W2387" i="1"/>
  <c r="W2390" i="1"/>
  <c r="S2391" i="1"/>
  <c r="P2392" i="1"/>
  <c r="W2393" i="1"/>
  <c r="P2395" i="1"/>
  <c r="V2397" i="1"/>
  <c r="W2400" i="1"/>
  <c r="R2401" i="1"/>
  <c r="P2403" i="1"/>
  <c r="W2408" i="1"/>
  <c r="R2409" i="1"/>
  <c r="P2411" i="1"/>
  <c r="V2413" i="1"/>
  <c r="R2417" i="1"/>
  <c r="P2419" i="1"/>
  <c r="W2424" i="1"/>
  <c r="R2425" i="1"/>
  <c r="P2427" i="1"/>
  <c r="V2429" i="1"/>
  <c r="W2432" i="1"/>
  <c r="R2433" i="1"/>
  <c r="P2435" i="1"/>
  <c r="V2437" i="1"/>
  <c r="W2440" i="1"/>
  <c r="R2441" i="1"/>
  <c r="P2443" i="1"/>
  <c r="V2445" i="1"/>
  <c r="W2448" i="1"/>
  <c r="R2449" i="1"/>
  <c r="P2451" i="1"/>
  <c r="W2456" i="1"/>
  <c r="R2457" i="1"/>
  <c r="P2459" i="1"/>
  <c r="V2461" i="1"/>
  <c r="W2464" i="1"/>
  <c r="P2467" i="1"/>
  <c r="V2469" i="1"/>
  <c r="W2472" i="1"/>
  <c r="R2473" i="1"/>
  <c r="P2475" i="1"/>
  <c r="V2477" i="1"/>
  <c r="W2480" i="1"/>
  <c r="P2483" i="1"/>
  <c r="W2488" i="1"/>
  <c r="R2489" i="1"/>
  <c r="P2491" i="1"/>
  <c r="V2493" i="1"/>
  <c r="W2496" i="1"/>
  <c r="R2497" i="1"/>
  <c r="P2499" i="1"/>
  <c r="V2501" i="1"/>
  <c r="W2504" i="1"/>
  <c r="P2507" i="1"/>
  <c r="V2509" i="1"/>
  <c r="W2512" i="1"/>
  <c r="R2513" i="1"/>
  <c r="P2515" i="1"/>
  <c r="P2286" i="1"/>
  <c r="R2289" i="1"/>
  <c r="U2290" i="1"/>
  <c r="S2300" i="1"/>
  <c r="S2301" i="1"/>
  <c r="R2305" i="1"/>
  <c r="V2309" i="1"/>
  <c r="R2314" i="1"/>
  <c r="R2322" i="1"/>
  <c r="R2330" i="1"/>
  <c r="U2333" i="1"/>
  <c r="U2336" i="1"/>
  <c r="S2337" i="1"/>
  <c r="S2338" i="1"/>
  <c r="R2341" i="1"/>
  <c r="P2343" i="1"/>
  <c r="W2348" i="1"/>
  <c r="U2352" i="1"/>
  <c r="S2353" i="1"/>
  <c r="S2354" i="1"/>
  <c r="R2357" i="1"/>
  <c r="P2359" i="1"/>
  <c r="W2364" i="1"/>
  <c r="V2370" i="1"/>
  <c r="P2372" i="1"/>
  <c r="P2375" i="1"/>
  <c r="S2377" i="1"/>
  <c r="P2378" i="1"/>
  <c r="R2380" i="1"/>
  <c r="R2383" i="1"/>
  <c r="R2389" i="1"/>
  <c r="W2397" i="1"/>
  <c r="U2399" i="1"/>
  <c r="P2400" i="1"/>
  <c r="S2401" i="1"/>
  <c r="R2406" i="1"/>
  <c r="U2407" i="1"/>
  <c r="P2408" i="1"/>
  <c r="S2409" i="1"/>
  <c r="V2410" i="1"/>
  <c r="W2413" i="1"/>
  <c r="R2414" i="1"/>
  <c r="U2415" i="1"/>
  <c r="P2416" i="1"/>
  <c r="S2417" i="1"/>
  <c r="V2418" i="1"/>
  <c r="R2422" i="1"/>
  <c r="U2423" i="1"/>
  <c r="P2424" i="1"/>
  <c r="S2425" i="1"/>
  <c r="W2429" i="1"/>
  <c r="R2430" i="1"/>
  <c r="U2431" i="1"/>
  <c r="P2432" i="1"/>
  <c r="S2433" i="1"/>
  <c r="V2434" i="1"/>
  <c r="W2437" i="1"/>
  <c r="R2438" i="1"/>
  <c r="U2439" i="1"/>
  <c r="P2440" i="1"/>
  <c r="S2441" i="1"/>
  <c r="V2442" i="1"/>
  <c r="W2445" i="1"/>
  <c r="R2446" i="1"/>
  <c r="U2447" i="1"/>
  <c r="P2448" i="1"/>
  <c r="S2449" i="1"/>
  <c r="V2450" i="1"/>
  <c r="W2453" i="1"/>
  <c r="U2455" i="1"/>
  <c r="P2456" i="1"/>
  <c r="S2457" i="1"/>
  <c r="V2458" i="1"/>
  <c r="W2461" i="1"/>
  <c r="R2462" i="1"/>
  <c r="U2463" i="1"/>
  <c r="P2464" i="1"/>
  <c r="S2465" i="1"/>
  <c r="V2466" i="1"/>
  <c r="W2469" i="1"/>
  <c r="R2470" i="1"/>
  <c r="U2471" i="1"/>
  <c r="P2472" i="1"/>
  <c r="S2473" i="1"/>
  <c r="W2477" i="1"/>
  <c r="R2478" i="1"/>
  <c r="U2479" i="1"/>
  <c r="P2480" i="1"/>
  <c r="S2481" i="1"/>
  <c r="V2482" i="1"/>
  <c r="R2486" i="1"/>
  <c r="U2487" i="1"/>
  <c r="P2488" i="1"/>
  <c r="S2489" i="1"/>
  <c r="W2493" i="1"/>
  <c r="R2494" i="1"/>
  <c r="U2489" i="1"/>
  <c r="P2496" i="1"/>
  <c r="S2497" i="1"/>
  <c r="S2499" i="1"/>
  <c r="R2507" i="1"/>
  <c r="W2511" i="1"/>
  <c r="R2518" i="1"/>
  <c r="R2520" i="1"/>
  <c r="V2522" i="1"/>
  <c r="R2526" i="1"/>
  <c r="R2528" i="1"/>
  <c r="U2530" i="1"/>
  <c r="U2535" i="1"/>
  <c r="P2538" i="1"/>
  <c r="R2539" i="1"/>
  <c r="U2545" i="1"/>
  <c r="S2548" i="1"/>
  <c r="S2550" i="1"/>
  <c r="R2552" i="1"/>
  <c r="R2553" i="1"/>
  <c r="W2562" i="1"/>
  <c r="V2563" i="1"/>
  <c r="S2566" i="1"/>
  <c r="R2568" i="1"/>
  <c r="R2569" i="1"/>
  <c r="P2572" i="1"/>
  <c r="W2576" i="1"/>
  <c r="P2581" i="1"/>
  <c r="P2584" i="1"/>
  <c r="V2585" i="1"/>
  <c r="S2586" i="1"/>
  <c r="P2587" i="1"/>
  <c r="V2588" i="1"/>
  <c r="R2589" i="1"/>
  <c r="R2592" i="1"/>
  <c r="V2594" i="1"/>
  <c r="W2605" i="1"/>
  <c r="W2608" i="1"/>
  <c r="P2613" i="1"/>
  <c r="W2615" i="1"/>
  <c r="R2616" i="1"/>
  <c r="U2617" i="1"/>
  <c r="P2618" i="1"/>
  <c r="S2619" i="1"/>
  <c r="V2620" i="1"/>
  <c r="U2625" i="1"/>
  <c r="P2626" i="1"/>
  <c r="S2627" i="1"/>
  <c r="R2632" i="1"/>
  <c r="U2633" i="1"/>
  <c r="P2634" i="1"/>
  <c r="S2635" i="1"/>
  <c r="V2636" i="1"/>
  <c r="W2639" i="1"/>
  <c r="R2640" i="1"/>
  <c r="U2641" i="1"/>
  <c r="P2642" i="1"/>
  <c r="S2643" i="1"/>
  <c r="W2647" i="1"/>
  <c r="R2648" i="1"/>
  <c r="U2649" i="1"/>
  <c r="P2650" i="1"/>
  <c r="S2651" i="1"/>
  <c r="W2655" i="1"/>
  <c r="R2656" i="1"/>
  <c r="U2657" i="1"/>
  <c r="P2658" i="1"/>
  <c r="S2659" i="1"/>
  <c r="V2660" i="1"/>
  <c r="R2664" i="1"/>
  <c r="U2665" i="1"/>
  <c r="P2666" i="1"/>
  <c r="S2667" i="1"/>
  <c r="V2668" i="1"/>
  <c r="R2672" i="1"/>
  <c r="U2673" i="1"/>
  <c r="P2674" i="1"/>
  <c r="S2675" i="1"/>
  <c r="V2676" i="1"/>
  <c r="W2679" i="1"/>
  <c r="R2680" i="1"/>
  <c r="U2681" i="1"/>
  <c r="P2682" i="1"/>
  <c r="S2683" i="1"/>
  <c r="W2687" i="1"/>
  <c r="R2688" i="1"/>
  <c r="U2689" i="1"/>
  <c r="P2690" i="1"/>
  <c r="S2691" i="1"/>
  <c r="V2692" i="1"/>
  <c r="W2695" i="1"/>
  <c r="R2696" i="1"/>
  <c r="U2697" i="1"/>
  <c r="P2698" i="1"/>
  <c r="S2699" i="1"/>
  <c r="V2700" i="1"/>
  <c r="U2705" i="1"/>
  <c r="P2706" i="1"/>
  <c r="S2707" i="1"/>
  <c r="R2712" i="1"/>
  <c r="U2713" i="1"/>
  <c r="P2714" i="1"/>
  <c r="S2715" i="1"/>
  <c r="W2719" i="1"/>
  <c r="R2720" i="1"/>
  <c r="U2721" i="1"/>
  <c r="P2722" i="1"/>
  <c r="S2723" i="1"/>
  <c r="V2724" i="1"/>
  <c r="W2727" i="1"/>
  <c r="R2728" i="1"/>
  <c r="U2495" i="1"/>
  <c r="R2496" i="1"/>
  <c r="U2497" i="1"/>
  <c r="S2507" i="1"/>
  <c r="R2512" i="1"/>
  <c r="S2518" i="1"/>
  <c r="W2520" i="1"/>
  <c r="W2522" i="1"/>
  <c r="S2526" i="1"/>
  <c r="W2528" i="1"/>
  <c r="V2530" i="1"/>
  <c r="P2533" i="1"/>
  <c r="R2534" i="1"/>
  <c r="V2535" i="1"/>
  <c r="S2539" i="1"/>
  <c r="W2544" i="1"/>
  <c r="V2549" i="1"/>
  <c r="U2551" i="1"/>
  <c r="S2553" i="1"/>
  <c r="P2557" i="1"/>
  <c r="U2567" i="1"/>
  <c r="S2569" i="1"/>
  <c r="P2573" i="1"/>
  <c r="U2577" i="1"/>
  <c r="U2580" i="1"/>
  <c r="W2582" i="1"/>
  <c r="U2583" i="1"/>
  <c r="W2585" i="1"/>
  <c r="U2586" i="1"/>
  <c r="W2588" i="1"/>
  <c r="S2589" i="1"/>
  <c r="S2592" i="1"/>
  <c r="P2593" i="1"/>
  <c r="W2594" i="1"/>
  <c r="S2595" i="1"/>
  <c r="P2596" i="1"/>
  <c r="P2599" i="1"/>
  <c r="U2600" i="1"/>
  <c r="P2602" i="1"/>
  <c r="U2606" i="1"/>
  <c r="U2609" i="1"/>
  <c r="U2612" i="1"/>
  <c r="P2615" i="1"/>
  <c r="S2616" i="1"/>
  <c r="V2617" i="1"/>
  <c r="P2623" i="1"/>
  <c r="S2624" i="1"/>
  <c r="V2625" i="1"/>
  <c r="P2631" i="1"/>
  <c r="S2632" i="1"/>
  <c r="V2633" i="1"/>
  <c r="P2639" i="1"/>
  <c r="S2640" i="1"/>
  <c r="V2641" i="1"/>
  <c r="P2647" i="1"/>
  <c r="S2648" i="1"/>
  <c r="V2649" i="1"/>
  <c r="P2655" i="1"/>
  <c r="S2656" i="1"/>
  <c r="P2663" i="1"/>
  <c r="S2664" i="1"/>
  <c r="V2665" i="1"/>
  <c r="P2671" i="1"/>
  <c r="S2672" i="1"/>
  <c r="V2673" i="1"/>
  <c r="P2679" i="1"/>
  <c r="S2680" i="1"/>
  <c r="V2681" i="1"/>
  <c r="P2687" i="1"/>
  <c r="S2688" i="1"/>
  <c r="P2695" i="1"/>
  <c r="S2696" i="1"/>
  <c r="P2703" i="1"/>
  <c r="S2704" i="1"/>
  <c r="V2705" i="1"/>
  <c r="P2711" i="1"/>
  <c r="S2712" i="1"/>
  <c r="V2713" i="1"/>
  <c r="P2719" i="1"/>
  <c r="S2720" i="1"/>
  <c r="P2727" i="1"/>
  <c r="S2728" i="1"/>
  <c r="V2729" i="1"/>
  <c r="P2735" i="1"/>
  <c r="S2736" i="1"/>
  <c r="P2743" i="1"/>
  <c r="S2744" i="1"/>
  <c r="P2751" i="1"/>
  <c r="S2752" i="1"/>
  <c r="V2753" i="1"/>
  <c r="W2495" i="1"/>
  <c r="U2508" i="1"/>
  <c r="P2509" i="1"/>
  <c r="S2513" i="1"/>
  <c r="V2516" i="1"/>
  <c r="P2517" i="1"/>
  <c r="P2523" i="1"/>
  <c r="V2524" i="1"/>
  <c r="P2525" i="1"/>
  <c r="W2530" i="1"/>
  <c r="S2534" i="1"/>
  <c r="W2535" i="1"/>
  <c r="P2537" i="1"/>
  <c r="U2538" i="1"/>
  <c r="V2539" i="1"/>
  <c r="U2543" i="1"/>
  <c r="P2546" i="1"/>
  <c r="R2547" i="1"/>
  <c r="U2548" i="1"/>
  <c r="W2549" i="1"/>
  <c r="V2550" i="1"/>
  <c r="V2551" i="1"/>
  <c r="U2552" i="1"/>
  <c r="U2554" i="1"/>
  <c r="S2555" i="1"/>
  <c r="S2556" i="1"/>
  <c r="P2560" i="1"/>
  <c r="V2567" i="1"/>
  <c r="U2568" i="1"/>
  <c r="U2570" i="1"/>
  <c r="S2571" i="1"/>
  <c r="S2572" i="1"/>
  <c r="P2576" i="1"/>
  <c r="V2577" i="1"/>
  <c r="S2578" i="1"/>
  <c r="P2579" i="1"/>
  <c r="V2583" i="1"/>
  <c r="R2584" i="1"/>
  <c r="V2586" i="1"/>
  <c r="R2587" i="1"/>
  <c r="R2593" i="1"/>
  <c r="W2597" i="1"/>
  <c r="W2600" i="1"/>
  <c r="V2603" i="1"/>
  <c r="P2605" i="1"/>
  <c r="V2606" i="1"/>
  <c r="P2608" i="1"/>
  <c r="V2609" i="1"/>
  <c r="S2610" i="1"/>
  <c r="P2611" i="1"/>
  <c r="V2612" i="1"/>
  <c r="R2613" i="1"/>
  <c r="V2614" i="1"/>
  <c r="W2617" i="1"/>
  <c r="R2618" i="1"/>
  <c r="U2619" i="1"/>
  <c r="P2620" i="1"/>
  <c r="S2621" i="1"/>
  <c r="V2622" i="1"/>
  <c r="W2625" i="1"/>
  <c r="R2626" i="1"/>
  <c r="U2627" i="1"/>
  <c r="P2628" i="1"/>
  <c r="S2629" i="1"/>
  <c r="V2630" i="1"/>
  <c r="W2633" i="1"/>
  <c r="R2634" i="1"/>
  <c r="U2635" i="1"/>
  <c r="P2636" i="1"/>
  <c r="S2637" i="1"/>
  <c r="V2638" i="1"/>
  <c r="W2641" i="1"/>
  <c r="U2643" i="1"/>
  <c r="P2644" i="1"/>
  <c r="S2645" i="1"/>
  <c r="V2646" i="1"/>
  <c r="W2649" i="1"/>
  <c r="R2650" i="1"/>
  <c r="U2651" i="1"/>
  <c r="P2652" i="1"/>
  <c r="S2653" i="1"/>
  <c r="V2654" i="1"/>
  <c r="R2658" i="1"/>
  <c r="U2659" i="1"/>
  <c r="P2660" i="1"/>
  <c r="S2661" i="1"/>
  <c r="W2665" i="1"/>
  <c r="R2666" i="1"/>
  <c r="U2667" i="1"/>
  <c r="P2668" i="1"/>
  <c r="S2669" i="1"/>
  <c r="V2670" i="1"/>
  <c r="W2673" i="1"/>
  <c r="R2674" i="1"/>
  <c r="U2675" i="1"/>
  <c r="P2676" i="1"/>
  <c r="S2677" i="1"/>
  <c r="V2678" i="1"/>
  <c r="W2681" i="1"/>
  <c r="R2682" i="1"/>
  <c r="U2683" i="1"/>
  <c r="P2684" i="1"/>
  <c r="S2685" i="1"/>
  <c r="V2686" i="1"/>
  <c r="U2691" i="1"/>
  <c r="P2692" i="1"/>
  <c r="S2693" i="1"/>
  <c r="V2694" i="1"/>
  <c r="R2698" i="1"/>
  <c r="U2699" i="1"/>
  <c r="P2700" i="1"/>
  <c r="S2701" i="1"/>
  <c r="W2705" i="1"/>
  <c r="R2706" i="1"/>
  <c r="P2708" i="1"/>
  <c r="R2488" i="1"/>
  <c r="S2491" i="1"/>
  <c r="V2508" i="1"/>
  <c r="R2521" i="1"/>
  <c r="R2529" i="1"/>
  <c r="P2536" i="1"/>
  <c r="R2537" i="1"/>
  <c r="P2541" i="1"/>
  <c r="R2542" i="1"/>
  <c r="W2550" i="1"/>
  <c r="W2551" i="1"/>
  <c r="W2552" i="1"/>
  <c r="U2553" i="1"/>
  <c r="S2557" i="1"/>
  <c r="P2561" i="1"/>
  <c r="W2566" i="1"/>
  <c r="W2567" i="1"/>
  <c r="W2568" i="1"/>
  <c r="U2569" i="1"/>
  <c r="S2573" i="1"/>
  <c r="W2577" i="1"/>
  <c r="W2583" i="1"/>
  <c r="S2584" i="1"/>
  <c r="W2586" i="1"/>
  <c r="V2589" i="1"/>
  <c r="S2590" i="1"/>
  <c r="U2592" i="1"/>
  <c r="S2593" i="1"/>
  <c r="U2595" i="1"/>
  <c r="S2596" i="1"/>
  <c r="R2602" i="1"/>
  <c r="W2606" i="1"/>
  <c r="W2609" i="1"/>
  <c r="W2612" i="1"/>
  <c r="R2615" i="1"/>
  <c r="U2616" i="1"/>
  <c r="U2624" i="1"/>
  <c r="V2627" i="1"/>
  <c r="V2635" i="1"/>
  <c r="R2639" i="1"/>
  <c r="U2640" i="1"/>
  <c r="V2643" i="1"/>
  <c r="R2647" i="1"/>
  <c r="U2648" i="1"/>
  <c r="V2651" i="1"/>
  <c r="R2655" i="1"/>
  <c r="U2656" i="1"/>
  <c r="V2659" i="1"/>
  <c r="U2664" i="1"/>
  <c r="V2667" i="1"/>
  <c r="U2672" i="1"/>
  <c r="V2675" i="1"/>
  <c r="R2679" i="1"/>
  <c r="U2680" i="1"/>
  <c r="V2683" i="1"/>
  <c r="R2687" i="1"/>
  <c r="U2688" i="1"/>
  <c r="V2691" i="1"/>
  <c r="R2695" i="1"/>
  <c r="U2696" i="1"/>
  <c r="U2704" i="1"/>
  <c r="U2712" i="1"/>
  <c r="V2715" i="1"/>
  <c r="R2719" i="1"/>
  <c r="U2720" i="1"/>
  <c r="V2723" i="1"/>
  <c r="R2727" i="1"/>
  <c r="U2728" i="1"/>
  <c r="V2731" i="1"/>
  <c r="R2735" i="1"/>
  <c r="U2736" i="1"/>
  <c r="V2739" i="1"/>
  <c r="V2747" i="1"/>
  <c r="U2752" i="1"/>
  <c r="V2755" i="1"/>
  <c r="R2759" i="1"/>
  <c r="U2760" i="1"/>
  <c r="R2767" i="1"/>
  <c r="U2768" i="1"/>
  <c r="V2771" i="1"/>
  <c r="R2775" i="1"/>
  <c r="U2776" i="1"/>
  <c r="V2779" i="1"/>
  <c r="R2783" i="1"/>
  <c r="U2784" i="1"/>
  <c r="U2792" i="1"/>
  <c r="V2795" i="1"/>
  <c r="R2799" i="1"/>
  <c r="U2800" i="1"/>
  <c r="V2803" i="1"/>
  <c r="R2807" i="1"/>
  <c r="P2504" i="1"/>
  <c r="S2505" i="1"/>
  <c r="W2509" i="1"/>
  <c r="U2513" i="1"/>
  <c r="S2521" i="1"/>
  <c r="R2523" i="1"/>
  <c r="S2529" i="1"/>
  <c r="W2534" i="1"/>
  <c r="S2537" i="1"/>
  <c r="S2542" i="1"/>
  <c r="P2545" i="1"/>
  <c r="W2553" i="1"/>
  <c r="R2560" i="1"/>
  <c r="W2569" i="1"/>
  <c r="R2576" i="1"/>
  <c r="W2589" i="1"/>
  <c r="W2592" i="1"/>
  <c r="P2600" i="1"/>
  <c r="S2602" i="1"/>
  <c r="R2608" i="1"/>
  <c r="S2615" i="1"/>
  <c r="V2616" i="1"/>
  <c r="S2623" i="1"/>
  <c r="S2631" i="1"/>
  <c r="S2639" i="1"/>
  <c r="V2640" i="1"/>
  <c r="S2647" i="1"/>
  <c r="V2648" i="1"/>
  <c r="S2655" i="1"/>
  <c r="V2656" i="1"/>
  <c r="S2663" i="1"/>
  <c r="V2664" i="1"/>
  <c r="S2671" i="1"/>
  <c r="V2672" i="1"/>
  <c r="S2679" i="1"/>
  <c r="V2680" i="1"/>
  <c r="S2687" i="1"/>
  <c r="V2688" i="1"/>
  <c r="S2695" i="1"/>
  <c r="V2696" i="1"/>
  <c r="S2703" i="1"/>
  <c r="S2711" i="1"/>
  <c r="V2712" i="1"/>
  <c r="S2719" i="1"/>
  <c r="V2720" i="1"/>
  <c r="S2727" i="1"/>
  <c r="V2728" i="1"/>
  <c r="S2735" i="1"/>
  <c r="V2736" i="1"/>
  <c r="S2743" i="1"/>
  <c r="S2751" i="1"/>
  <c r="S2759" i="1"/>
  <c r="V2760" i="1"/>
  <c r="S2767" i="1"/>
  <c r="S2775" i="1"/>
  <c r="S2783" i="1"/>
  <c r="V2784" i="1"/>
  <c r="S2791" i="1"/>
  <c r="V2792" i="1"/>
  <c r="S2799" i="1"/>
  <c r="V2800" i="1"/>
  <c r="S2807" i="1"/>
  <c r="V2808" i="1"/>
  <c r="S2815" i="1"/>
  <c r="V2816" i="1"/>
  <c r="P2490" i="1"/>
  <c r="U2503" i="1"/>
  <c r="R2504" i="1"/>
  <c r="P2506" i="1"/>
  <c r="W2514" i="1"/>
  <c r="W2517" i="1"/>
  <c r="S2523" i="1"/>
  <c r="W2525" i="1"/>
  <c r="V2527" i="1"/>
  <c r="W2533" i="1"/>
  <c r="R2536" i="1"/>
  <c r="P2544" i="1"/>
  <c r="V2546" i="1"/>
  <c r="P2549" i="1"/>
  <c r="V2557" i="1"/>
  <c r="U2559" i="1"/>
  <c r="S2561" i="1"/>
  <c r="S2562" i="1"/>
  <c r="R2563" i="1"/>
  <c r="P2565" i="1"/>
  <c r="V2572" i="1"/>
  <c r="V2573" i="1"/>
  <c r="U2575" i="1"/>
  <c r="S2576" i="1"/>
  <c r="P2577" i="1"/>
  <c r="S2579" i="1"/>
  <c r="P2580" i="1"/>
  <c r="S2582" i="1"/>
  <c r="P2583" i="1"/>
  <c r="U2584" i="1"/>
  <c r="S2585" i="1"/>
  <c r="P2586" i="1"/>
  <c r="U2587" i="1"/>
  <c r="S2588" i="1"/>
  <c r="U2593" i="1"/>
  <c r="R2594" i="1"/>
  <c r="U2596" i="1"/>
  <c r="W2598" i="1"/>
  <c r="U2599" i="1"/>
  <c r="W2601" i="1"/>
  <c r="U2602" i="1"/>
  <c r="W2604" i="1"/>
  <c r="S2605" i="1"/>
  <c r="S2608" i="1"/>
  <c r="P2609" i="1"/>
  <c r="W2610" i="1"/>
  <c r="S2611" i="1"/>
  <c r="P2612" i="1"/>
  <c r="V2613" i="1"/>
  <c r="W2616" i="1"/>
  <c r="R2617" i="1"/>
  <c r="U2618" i="1"/>
  <c r="P2619" i="1"/>
  <c r="S2620" i="1"/>
  <c r="V2621" i="1"/>
  <c r="R2625" i="1"/>
  <c r="U2626" i="1"/>
  <c r="P2627" i="1"/>
  <c r="S2628" i="1"/>
  <c r="V2629" i="1"/>
  <c r="W2632" i="1"/>
  <c r="R2633" i="1"/>
  <c r="U2634" i="1"/>
  <c r="P2635" i="1"/>
  <c r="S2636" i="1"/>
  <c r="V2637" i="1"/>
  <c r="W2640" i="1"/>
  <c r="R2641" i="1"/>
  <c r="U2642" i="1"/>
  <c r="P2643" i="1"/>
  <c r="S2644" i="1"/>
  <c r="V2645" i="1"/>
  <c r="W2648" i="1"/>
  <c r="R2649" i="1"/>
  <c r="U2650" i="1"/>
  <c r="P2651" i="1"/>
  <c r="S2652" i="1"/>
  <c r="V2653" i="1"/>
  <c r="W2656" i="1"/>
  <c r="U2658" i="1"/>
  <c r="P2659" i="1"/>
  <c r="S2660" i="1"/>
  <c r="W2664" i="1"/>
  <c r="R2665" i="1"/>
  <c r="U2666" i="1"/>
  <c r="P2667" i="1"/>
  <c r="S2668" i="1"/>
  <c r="V2669" i="1"/>
  <c r="W2672" i="1"/>
  <c r="R2673" i="1"/>
  <c r="P2675" i="1"/>
  <c r="S2676" i="1"/>
  <c r="V2677" i="1"/>
  <c r="W2680" i="1"/>
  <c r="R2681" i="1"/>
  <c r="U2682" i="1"/>
  <c r="P2683" i="1"/>
  <c r="S2684" i="1"/>
  <c r="V2685" i="1"/>
  <c r="W2688" i="1"/>
  <c r="U2690" i="1"/>
  <c r="P2691" i="1"/>
  <c r="S2692" i="1"/>
  <c r="W2696" i="1"/>
  <c r="U2698" i="1"/>
  <c r="P2699" i="1"/>
  <c r="S2700" i="1"/>
  <c r="V2701" i="1"/>
  <c r="R2705" i="1"/>
  <c r="U2706" i="1"/>
  <c r="P2707" i="1"/>
  <c r="S2708" i="1"/>
  <c r="V2709" i="1"/>
  <c r="W2712" i="1"/>
  <c r="R2713" i="1"/>
  <c r="U2714" i="1"/>
  <c r="P2715" i="1"/>
  <c r="S2716" i="1"/>
  <c r="V2717" i="1"/>
  <c r="W2720" i="1"/>
  <c r="V2484" i="1"/>
  <c r="W2487" i="1"/>
  <c r="R2502" i="1"/>
  <c r="U2505" i="1"/>
  <c r="V2506" i="1"/>
  <c r="S2510" i="1"/>
  <c r="U2511" i="1"/>
  <c r="R2515" i="1"/>
  <c r="W2519" i="1"/>
  <c r="P2520" i="1"/>
  <c r="U2521" i="1"/>
  <c r="P2522" i="1"/>
  <c r="W2527" i="1"/>
  <c r="P2528" i="1"/>
  <c r="U2529" i="1"/>
  <c r="P2530" i="1"/>
  <c r="U2532" i="1"/>
  <c r="R2535" i="1"/>
  <c r="U2537" i="1"/>
  <c r="P2539" i="1"/>
  <c r="S2540" i="1"/>
  <c r="W2542" i="1"/>
  <c r="S2545" i="1"/>
  <c r="W2546" i="1"/>
  <c r="P2552" i="1"/>
  <c r="W2557" i="1"/>
  <c r="V2558" i="1"/>
  <c r="V2559" i="1"/>
  <c r="U2560" i="1"/>
  <c r="U2562" i="1"/>
  <c r="S2563" i="1"/>
  <c r="P2568" i="1"/>
  <c r="W2573" i="1"/>
  <c r="R2577" i="1"/>
  <c r="W2584" i="1"/>
  <c r="V2587" i="1"/>
  <c r="P2589" i="1"/>
  <c r="P2592" i="1"/>
  <c r="V2593" i="1"/>
  <c r="S2594" i="1"/>
  <c r="P2595" i="1"/>
  <c r="V2596" i="1"/>
  <c r="R2600" i="1"/>
  <c r="V2602" i="1"/>
  <c r="R2606" i="1"/>
  <c r="R2609" i="1"/>
  <c r="W2613" i="1"/>
  <c r="U2615" i="1"/>
  <c r="P2616" i="1"/>
  <c r="S2617" i="1"/>
  <c r="V2618" i="1"/>
  <c r="U2623" i="1"/>
  <c r="P2624" i="1"/>
  <c r="S2625" i="1"/>
  <c r="V2626" i="1"/>
  <c r="U2631" i="1"/>
  <c r="P2632" i="1"/>
  <c r="S2633" i="1"/>
  <c r="V2634" i="1"/>
  <c r="U2639" i="1"/>
  <c r="P2640" i="1"/>
  <c r="S2641" i="1"/>
  <c r="U2647" i="1"/>
  <c r="P2648" i="1"/>
  <c r="S2649" i="1"/>
  <c r="V2650" i="1"/>
  <c r="P2656" i="1"/>
  <c r="S2657" i="1"/>
  <c r="V2658" i="1"/>
  <c r="U2663" i="1"/>
  <c r="P2664" i="1"/>
  <c r="S2665" i="1"/>
  <c r="V2666" i="1"/>
  <c r="U2671" i="1"/>
  <c r="P2672" i="1"/>
  <c r="S2673" i="1"/>
  <c r="U2679" i="1"/>
  <c r="P2680" i="1"/>
  <c r="S2681" i="1"/>
  <c r="V2682" i="1"/>
  <c r="U2687" i="1"/>
  <c r="P2688" i="1"/>
  <c r="S2689" i="1"/>
  <c r="U2695" i="1"/>
  <c r="P2696" i="1"/>
  <c r="S2697" i="1"/>
  <c r="V2698" i="1"/>
  <c r="U2703" i="1"/>
  <c r="P2704" i="1"/>
  <c r="S2705" i="1"/>
  <c r="V2706" i="1"/>
  <c r="U2711" i="1"/>
  <c r="P2712" i="1"/>
  <c r="S2713" i="1"/>
  <c r="V2714" i="1"/>
  <c r="U2719" i="1"/>
  <c r="P2720" i="1"/>
  <c r="S2721" i="1"/>
  <c r="V2722" i="1"/>
  <c r="U2727" i="1"/>
  <c r="P2728" i="1"/>
  <c r="S2729" i="1"/>
  <c r="V2730" i="1"/>
  <c r="U2735" i="1"/>
  <c r="P2736" i="1"/>
  <c r="S2737" i="1"/>
  <c r="W2501" i="1"/>
  <c r="P2512" i="1"/>
  <c r="S2515" i="1"/>
  <c r="U2522" i="1"/>
  <c r="S2530" i="1"/>
  <c r="W2536" i="1"/>
  <c r="R2544" i="1"/>
  <c r="R2550" i="1"/>
  <c r="R2551" i="1"/>
  <c r="P2553" i="1"/>
  <c r="W2560" i="1"/>
  <c r="U2561" i="1"/>
  <c r="P2569" i="1"/>
  <c r="U2576" i="1"/>
  <c r="W2593" i="1"/>
  <c r="W2596" i="1"/>
  <c r="S2600" i="1"/>
  <c r="W2602" i="1"/>
  <c r="U2608" i="1"/>
  <c r="V2615" i="1"/>
  <c r="V2639" i="1"/>
  <c r="V2647" i="1"/>
  <c r="V2679" i="1"/>
  <c r="V2687" i="1"/>
  <c r="V2695" i="1"/>
  <c r="V2719" i="1"/>
  <c r="V2727" i="1"/>
  <c r="V2735" i="1"/>
  <c r="V2759" i="1"/>
  <c r="V2767" i="1"/>
  <c r="V2775" i="1"/>
  <c r="V2783" i="1"/>
  <c r="V2799" i="1"/>
  <c r="V2807" i="1"/>
  <c r="V2815" i="1"/>
  <c r="V2823" i="1"/>
  <c r="V2831" i="1"/>
  <c r="V2839" i="1"/>
  <c r="V2847" i="1"/>
  <c r="W2713" i="1"/>
  <c r="P2723" i="1"/>
  <c r="P2724" i="1"/>
  <c r="V2726" i="1"/>
  <c r="W2728" i="1"/>
  <c r="W2729" i="1"/>
  <c r="R2730" i="1"/>
  <c r="S2739" i="1"/>
  <c r="W2744" i="1"/>
  <c r="P2747" i="1"/>
  <c r="P2755" i="1"/>
  <c r="U2763" i="1"/>
  <c r="R2766" i="1"/>
  <c r="U2767" i="1"/>
  <c r="S2771" i="1"/>
  <c r="S2776" i="1"/>
  <c r="W2777" i="1"/>
  <c r="P2779" i="1"/>
  <c r="S2780" i="1"/>
  <c r="P2784" i="1"/>
  <c r="U2795" i="1"/>
  <c r="U2799" i="1"/>
  <c r="W2800" i="1"/>
  <c r="S2803" i="1"/>
  <c r="S2808" i="1"/>
  <c r="U2819" i="1"/>
  <c r="W2821" i="1"/>
  <c r="U2822" i="1"/>
  <c r="W2824" i="1"/>
  <c r="U2825" i="1"/>
  <c r="W2827" i="1"/>
  <c r="W2830" i="1"/>
  <c r="S2831" i="1"/>
  <c r="W2833" i="1"/>
  <c r="U2839" i="1"/>
  <c r="U2845" i="1"/>
  <c r="U2848" i="1"/>
  <c r="V2857" i="1"/>
  <c r="V2865" i="1"/>
  <c r="V2873" i="1"/>
  <c r="V2881" i="1"/>
  <c r="V2889" i="1"/>
  <c r="V2897" i="1"/>
  <c r="V2905" i="1"/>
  <c r="V2913" i="1"/>
  <c r="V2921" i="1"/>
  <c r="V2953" i="1"/>
  <c r="V2961" i="1"/>
  <c r="V2985" i="1"/>
  <c r="V2993" i="1"/>
  <c r="V3001" i="1"/>
  <c r="V3017" i="1"/>
  <c r="R2722" i="1"/>
  <c r="U2723" i="1"/>
  <c r="S2724" i="1"/>
  <c r="U2730" i="1"/>
  <c r="P2731" i="1"/>
  <c r="U2739" i="1"/>
  <c r="P2740" i="1"/>
  <c r="R2753" i="1"/>
  <c r="W2767" i="1"/>
  <c r="R2770" i="1"/>
  <c r="P2778" i="1"/>
  <c r="P2783" i="1"/>
  <c r="R2784" i="1"/>
  <c r="V2785" i="1"/>
  <c r="P2788" i="1"/>
  <c r="S2789" i="1"/>
  <c r="W2799" i="1"/>
  <c r="R2802" i="1"/>
  <c r="S2811" i="1"/>
  <c r="P2815" i="1"/>
  <c r="R2820" i="1"/>
  <c r="V2822" i="1"/>
  <c r="R2823" i="1"/>
  <c r="V2825" i="1"/>
  <c r="R2826" i="1"/>
  <c r="W2836" i="1"/>
  <c r="W2839" i="1"/>
  <c r="V2842" i="1"/>
  <c r="P2844" i="1"/>
  <c r="V2845" i="1"/>
  <c r="P2847" i="1"/>
  <c r="V2848" i="1"/>
  <c r="P2850" i="1"/>
  <c r="P2852" i="1"/>
  <c r="V2854" i="1"/>
  <c r="W2857" i="1"/>
  <c r="R2858" i="1"/>
  <c r="U2859" i="1"/>
  <c r="P2860" i="1"/>
  <c r="V2862" i="1"/>
  <c r="W2865" i="1"/>
  <c r="R2866" i="1"/>
  <c r="U2867" i="1"/>
  <c r="P2868" i="1"/>
  <c r="V2870" i="1"/>
  <c r="W2873" i="1"/>
  <c r="R2874" i="1"/>
  <c r="U2875" i="1"/>
  <c r="P2876" i="1"/>
  <c r="W2881" i="1"/>
  <c r="R2882" i="1"/>
  <c r="U2883" i="1"/>
  <c r="P2884" i="1"/>
  <c r="V2886" i="1"/>
  <c r="W2889" i="1"/>
  <c r="R2890" i="1"/>
  <c r="U2891" i="1"/>
  <c r="P2892" i="1"/>
  <c r="V2894" i="1"/>
  <c r="W2897" i="1"/>
  <c r="R2898" i="1"/>
  <c r="U2899" i="1"/>
  <c r="P2900" i="1"/>
  <c r="V2902" i="1"/>
  <c r="W2905" i="1"/>
  <c r="R2906" i="1"/>
  <c r="U2907" i="1"/>
  <c r="P2908" i="1"/>
  <c r="W2913" i="1"/>
  <c r="R2914" i="1"/>
  <c r="P2916" i="1"/>
  <c r="V2918" i="1"/>
  <c r="W2921" i="1"/>
  <c r="R2922" i="1"/>
  <c r="U2923" i="1"/>
  <c r="P2924" i="1"/>
  <c r="V2926" i="1"/>
  <c r="W2929" i="1"/>
  <c r="R2930" i="1"/>
  <c r="U2931" i="1"/>
  <c r="P2932" i="1"/>
  <c r="W2937" i="1"/>
  <c r="R2938" i="1"/>
  <c r="U2939" i="1"/>
  <c r="P2940" i="1"/>
  <c r="V2942" i="1"/>
  <c r="W2945" i="1"/>
  <c r="R2946" i="1"/>
  <c r="P2948" i="1"/>
  <c r="W2953" i="1"/>
  <c r="R2954" i="1"/>
  <c r="U2955" i="1"/>
  <c r="P2956" i="1"/>
  <c r="V2958" i="1"/>
  <c r="W2961" i="1"/>
  <c r="R2962" i="1"/>
  <c r="P2964" i="1"/>
  <c r="W2969" i="1"/>
  <c r="R2970" i="1"/>
  <c r="P2972" i="1"/>
  <c r="V2974" i="1"/>
  <c r="W2977" i="1"/>
  <c r="R2978" i="1"/>
  <c r="U2979" i="1"/>
  <c r="U2715" i="1"/>
  <c r="U2722" i="1"/>
  <c r="S2731" i="1"/>
  <c r="S2745" i="1"/>
  <c r="S2747" i="1"/>
  <c r="S2753" i="1"/>
  <c r="S2755" i="1"/>
  <c r="P2760" i="1"/>
  <c r="U2766" i="1"/>
  <c r="U2770" i="1"/>
  <c r="U2771" i="1"/>
  <c r="U2775" i="1"/>
  <c r="S2779" i="1"/>
  <c r="S2784" i="1"/>
  <c r="P2787" i="1"/>
  <c r="P2792" i="1"/>
  <c r="U2798" i="1"/>
  <c r="U2802" i="1"/>
  <c r="U2803" i="1"/>
  <c r="U2807" i="1"/>
  <c r="U2808" i="1"/>
  <c r="P2816" i="1"/>
  <c r="S2820" i="1"/>
  <c r="W2822" i="1"/>
  <c r="S2823" i="1"/>
  <c r="W2825" i="1"/>
  <c r="S2826" i="1"/>
  <c r="U2831" i="1"/>
  <c r="W2845" i="1"/>
  <c r="W2848" i="1"/>
  <c r="S2858" i="1"/>
  <c r="V2859" i="1"/>
  <c r="S2866" i="1"/>
  <c r="V2867" i="1"/>
  <c r="S2874" i="1"/>
  <c r="V2875" i="1"/>
  <c r="S2882" i="1"/>
  <c r="V2883" i="1"/>
  <c r="S2890" i="1"/>
  <c r="V2891" i="1"/>
  <c r="S2898" i="1"/>
  <c r="V2899" i="1"/>
  <c r="S2906" i="1"/>
  <c r="V2907" i="1"/>
  <c r="S2914" i="1"/>
  <c r="S2922" i="1"/>
  <c r="V2923" i="1"/>
  <c r="S2930" i="1"/>
  <c r="V2931" i="1"/>
  <c r="S2938" i="1"/>
  <c r="V2939" i="1"/>
  <c r="S2946" i="1"/>
  <c r="S2954" i="1"/>
  <c r="V2955" i="1"/>
  <c r="S2962" i="1"/>
  <c r="S2970" i="1"/>
  <c r="S2978" i="1"/>
  <c r="V2979" i="1"/>
  <c r="S2986" i="1"/>
  <c r="V2987" i="1"/>
  <c r="S2994" i="1"/>
  <c r="S3002" i="1"/>
  <c r="S3010" i="1"/>
  <c r="V3011" i="1"/>
  <c r="S3018" i="1"/>
  <c r="S3026" i="1"/>
  <c r="S3034" i="1"/>
  <c r="V3035" i="1"/>
  <c r="S3042" i="1"/>
  <c r="S2709" i="1"/>
  <c r="U2731" i="1"/>
  <c r="P2732" i="1"/>
  <c r="W2735" i="1"/>
  <c r="R2736" i="1"/>
  <c r="U2743" i="1"/>
  <c r="U2745" i="1"/>
  <c r="U2747" i="1"/>
  <c r="V2749" i="1"/>
  <c r="U2751" i="1"/>
  <c r="U2753" i="1"/>
  <c r="U2755" i="1"/>
  <c r="V2757" i="1"/>
  <c r="P2759" i="1"/>
  <c r="R2760" i="1"/>
  <c r="P2764" i="1"/>
  <c r="S2765" i="1"/>
  <c r="V2766" i="1"/>
  <c r="S2769" i="1"/>
  <c r="V2770" i="1"/>
  <c r="W2775" i="1"/>
  <c r="W2780" i="1"/>
  <c r="P2786" i="1"/>
  <c r="P2791" i="1"/>
  <c r="R2792" i="1"/>
  <c r="P2796" i="1"/>
  <c r="S2797" i="1"/>
  <c r="S2801" i="1"/>
  <c r="V2802" i="1"/>
  <c r="W2807" i="1"/>
  <c r="W2808" i="1"/>
  <c r="V2810" i="1"/>
  <c r="U2811" i="1"/>
  <c r="S2813" i="1"/>
  <c r="R2815" i="1"/>
  <c r="R2816" i="1"/>
  <c r="R2821" i="1"/>
  <c r="R2824" i="1"/>
  <c r="W2828" i="1"/>
  <c r="W2831" i="1"/>
  <c r="V2834" i="1"/>
  <c r="P2836" i="1"/>
  <c r="V2837" i="1"/>
  <c r="P2839" i="1"/>
  <c r="P2842" i="1"/>
  <c r="V2843" i="1"/>
  <c r="R2844" i="1"/>
  <c r="V2846" i="1"/>
  <c r="R2847" i="1"/>
  <c r="V2849" i="1"/>
  <c r="R2850" i="1"/>
  <c r="W2851" i="1"/>
  <c r="R2852" i="1"/>
  <c r="U2853" i="1"/>
  <c r="P2854" i="1"/>
  <c r="V2856" i="1"/>
  <c r="W2859" i="1"/>
  <c r="R2860" i="1"/>
  <c r="U2861" i="1"/>
  <c r="P2862" i="1"/>
  <c r="V2864" i="1"/>
  <c r="W2867" i="1"/>
  <c r="R2868" i="1"/>
  <c r="U2869" i="1"/>
  <c r="P2870" i="1"/>
  <c r="V2872" i="1"/>
  <c r="W2875" i="1"/>
  <c r="R2876" i="1"/>
  <c r="U2877" i="1"/>
  <c r="P2878" i="1"/>
  <c r="V2880" i="1"/>
  <c r="W2883" i="1"/>
  <c r="R2884" i="1"/>
  <c r="U2885" i="1"/>
  <c r="P2886" i="1"/>
  <c r="W2891" i="1"/>
  <c r="R2892" i="1"/>
  <c r="P2894" i="1"/>
  <c r="W2899" i="1"/>
  <c r="R2900" i="1"/>
  <c r="P2902" i="1"/>
  <c r="V2904" i="1"/>
  <c r="W2907" i="1"/>
  <c r="R2908" i="1"/>
  <c r="U2909" i="1"/>
  <c r="P2910" i="1"/>
  <c r="W2915" i="1"/>
  <c r="R2916" i="1"/>
  <c r="P2918" i="1"/>
  <c r="V2920" i="1"/>
  <c r="W2923" i="1"/>
  <c r="R2924" i="1"/>
  <c r="U2925" i="1"/>
  <c r="P2926" i="1"/>
  <c r="W2931" i="1"/>
  <c r="R2932" i="1"/>
  <c r="P2934" i="1"/>
  <c r="W2939" i="1"/>
  <c r="R2940" i="1"/>
  <c r="P2942" i="1"/>
  <c r="W2947" i="1"/>
  <c r="R2948" i="1"/>
  <c r="P2950" i="1"/>
  <c r="W2955" i="1"/>
  <c r="R2737" i="1"/>
  <c r="P2746" i="1"/>
  <c r="W2749" i="1"/>
  <c r="W2753" i="1"/>
  <c r="P2754" i="1"/>
  <c r="W2757" i="1"/>
  <c r="S2760" i="1"/>
  <c r="P2763" i="1"/>
  <c r="V2765" i="1"/>
  <c r="P2768" i="1"/>
  <c r="U2769" i="1"/>
  <c r="U2774" i="1"/>
  <c r="R2777" i="1"/>
  <c r="U2778" i="1"/>
  <c r="U2779" i="1"/>
  <c r="U2783" i="1"/>
  <c r="W2784" i="1"/>
  <c r="S2787" i="1"/>
  <c r="V2788" i="1"/>
  <c r="S2792" i="1"/>
  <c r="P2795" i="1"/>
  <c r="P2800" i="1"/>
  <c r="U2801" i="1"/>
  <c r="V2811" i="1"/>
  <c r="U2814" i="1"/>
  <c r="S2816" i="1"/>
  <c r="S2817" i="1"/>
  <c r="R2818" i="1"/>
  <c r="P2819" i="1"/>
  <c r="V2820" i="1"/>
  <c r="S2821" i="1"/>
  <c r="P2822" i="1"/>
  <c r="U2823" i="1"/>
  <c r="S2824" i="1"/>
  <c r="P2825" i="1"/>
  <c r="U2826" i="1"/>
  <c r="S2827" i="1"/>
  <c r="R2830" i="1"/>
  <c r="R2833" i="1"/>
  <c r="W2837" i="1"/>
  <c r="W2840" i="1"/>
  <c r="W2843" i="1"/>
  <c r="S2844" i="1"/>
  <c r="W2846" i="1"/>
  <c r="S2847" i="1"/>
  <c r="P2848" i="1"/>
  <c r="W2849" i="1"/>
  <c r="S2850" i="1"/>
  <c r="P2851" i="1"/>
  <c r="S2852" i="1"/>
  <c r="V2853" i="1"/>
  <c r="R2857" i="1"/>
  <c r="U2858" i="1"/>
  <c r="P2859" i="1"/>
  <c r="S2860" i="1"/>
  <c r="V2861" i="1"/>
  <c r="R2865" i="1"/>
  <c r="U2866" i="1"/>
  <c r="P2867" i="1"/>
  <c r="S2868" i="1"/>
  <c r="V2869" i="1"/>
  <c r="R2873" i="1"/>
  <c r="U2874" i="1"/>
  <c r="P2875" i="1"/>
  <c r="S2876" i="1"/>
  <c r="V2877" i="1"/>
  <c r="R2881" i="1"/>
  <c r="U2882" i="1"/>
  <c r="P2883" i="1"/>
  <c r="S2884" i="1"/>
  <c r="V2885" i="1"/>
  <c r="R2889" i="1"/>
  <c r="U2890" i="1"/>
  <c r="P2891" i="1"/>
  <c r="S2892" i="1"/>
  <c r="R2897" i="1"/>
  <c r="P2899" i="1"/>
  <c r="S2900" i="1"/>
  <c r="R2905" i="1"/>
  <c r="U2906" i="1"/>
  <c r="P2907" i="1"/>
  <c r="S2908" i="1"/>
  <c r="R2913" i="1"/>
  <c r="P2915" i="1"/>
  <c r="S2916" i="1"/>
  <c r="R2921" i="1"/>
  <c r="P2923" i="1"/>
  <c r="S2924" i="1"/>
  <c r="V2925" i="1"/>
  <c r="R2929" i="1"/>
  <c r="U2930" i="1"/>
  <c r="P2931" i="1"/>
  <c r="S2932" i="1"/>
  <c r="R2937" i="1"/>
  <c r="U2938" i="1"/>
  <c r="P2939" i="1"/>
  <c r="S2940" i="1"/>
  <c r="R2945" i="1"/>
  <c r="P2947" i="1"/>
  <c r="S2948" i="1"/>
  <c r="R2953" i="1"/>
  <c r="P2955" i="1"/>
  <c r="S2956" i="1"/>
  <c r="V2957" i="1"/>
  <c r="R2961" i="1"/>
  <c r="P2963" i="1"/>
  <c r="S2964" i="1"/>
  <c r="R2714" i="1"/>
  <c r="S2717" i="1"/>
  <c r="W2736" i="1"/>
  <c r="P2738" i="1"/>
  <c r="P2744" i="1"/>
  <c r="P2752" i="1"/>
  <c r="P2767" i="1"/>
  <c r="W2783" i="1"/>
  <c r="P2799" i="1"/>
  <c r="R2800" i="1"/>
  <c r="U2815" i="1"/>
  <c r="W2820" i="1"/>
  <c r="W2823" i="1"/>
  <c r="V2826" i="1"/>
  <c r="P2831" i="1"/>
  <c r="R2839" i="1"/>
  <c r="V2858" i="1"/>
  <c r="V2866" i="1"/>
  <c r="V2874" i="1"/>
  <c r="V2882" i="1"/>
  <c r="V2890" i="1"/>
  <c r="V2906" i="1"/>
  <c r="V2930" i="1"/>
  <c r="V2938" i="1"/>
  <c r="V2986" i="1"/>
  <c r="V2994" i="1"/>
  <c r="V3026" i="1"/>
  <c r="V3034" i="1"/>
  <c r="V3042" i="1"/>
  <c r="V3058" i="1"/>
  <c r="V3066" i="1"/>
  <c r="R2729" i="1"/>
  <c r="S2733" i="1"/>
  <c r="W2737" i="1"/>
  <c r="R2744" i="1"/>
  <c r="U2746" i="1"/>
  <c r="S2748" i="1"/>
  <c r="R2750" i="1"/>
  <c r="U2754" i="1"/>
  <c r="S2756" i="1"/>
  <c r="R2758" i="1"/>
  <c r="U2759" i="1"/>
  <c r="W2760" i="1"/>
  <c r="S2763" i="1"/>
  <c r="V2764" i="1"/>
  <c r="S2768" i="1"/>
  <c r="W2769" i="1"/>
  <c r="P2771" i="1"/>
  <c r="S2772" i="1"/>
  <c r="V2773" i="1"/>
  <c r="P2776" i="1"/>
  <c r="U2777" i="1"/>
  <c r="R2781" i="1"/>
  <c r="U2782" i="1"/>
  <c r="R2785" i="1"/>
  <c r="U2786" i="1"/>
  <c r="U2787" i="1"/>
  <c r="R2790" i="1"/>
  <c r="U2791" i="1"/>
  <c r="W2792" i="1"/>
  <c r="S2795" i="1"/>
  <c r="V2796" i="1"/>
  <c r="S2800" i="1"/>
  <c r="W2801" i="1"/>
  <c r="P2803" i="1"/>
  <c r="S2804" i="1"/>
  <c r="P2808" i="1"/>
  <c r="P2809" i="1"/>
  <c r="P2810" i="1"/>
  <c r="W2813" i="1"/>
  <c r="W2814" i="1"/>
  <c r="W2815" i="1"/>
  <c r="U2816" i="1"/>
  <c r="U2818" i="1"/>
  <c r="S2819" i="1"/>
  <c r="U2821" i="1"/>
  <c r="R2822" i="1"/>
  <c r="U2824" i="1"/>
  <c r="R2825" i="1"/>
  <c r="U2827" i="1"/>
  <c r="W2829" i="1"/>
  <c r="W2832" i="1"/>
  <c r="U2833" i="1"/>
  <c r="W2835" i="1"/>
  <c r="S2836" i="1"/>
  <c r="W2838" i="1"/>
  <c r="S2839" i="1"/>
  <c r="P2840" i="1"/>
  <c r="W2841" i="1"/>
  <c r="S2842" i="1"/>
  <c r="P2843" i="1"/>
  <c r="S2845" i="1"/>
  <c r="P2846" i="1"/>
  <c r="U2847" i="1"/>
  <c r="S2848" i="1"/>
  <c r="P2849" i="1"/>
  <c r="U2850" i="1"/>
  <c r="R2851" i="1"/>
  <c r="P2853" i="1"/>
  <c r="S2854" i="1"/>
  <c r="V2855" i="1"/>
  <c r="W2858" i="1"/>
  <c r="R2859" i="1"/>
  <c r="U2860" i="1"/>
  <c r="P2861" i="1"/>
  <c r="S2862" i="1"/>
  <c r="V2863" i="1"/>
  <c r="W2866" i="1"/>
  <c r="R2867" i="1"/>
  <c r="U2868" i="1"/>
  <c r="P2869" i="1"/>
  <c r="S2870" i="1"/>
  <c r="V2871" i="1"/>
  <c r="W2874" i="1"/>
  <c r="R2875" i="1"/>
  <c r="P2877" i="1"/>
  <c r="S2878" i="1"/>
  <c r="V2879" i="1"/>
  <c r="W2882" i="1"/>
  <c r="R2883" i="1"/>
  <c r="P2885" i="1"/>
  <c r="S2886" i="1"/>
  <c r="V2887" i="1"/>
  <c r="W2890" i="1"/>
  <c r="R2891" i="1"/>
  <c r="P2893" i="1"/>
  <c r="S2894" i="1"/>
  <c r="W2898" i="1"/>
  <c r="R2899" i="1"/>
  <c r="U2900" i="1"/>
  <c r="P2901" i="1"/>
  <c r="S2902" i="1"/>
  <c r="V2903" i="1"/>
  <c r="W2906" i="1"/>
  <c r="R2907" i="1"/>
  <c r="U2908" i="1"/>
  <c r="P2909" i="1"/>
  <c r="S2910" i="1"/>
  <c r="V2911" i="1"/>
  <c r="W2914" i="1"/>
  <c r="R2915" i="1"/>
  <c r="P2917" i="1"/>
  <c r="S2918" i="1"/>
  <c r="W2922" i="1"/>
  <c r="R2923" i="1"/>
  <c r="U2924" i="1"/>
  <c r="P2925" i="1"/>
  <c r="S2926" i="1"/>
  <c r="V2927" i="1"/>
  <c r="W2930" i="1"/>
  <c r="R2931" i="1"/>
  <c r="P2933" i="1"/>
  <c r="S2934" i="1"/>
  <c r="W2938" i="1"/>
  <c r="R2939" i="1"/>
  <c r="P2716" i="1"/>
  <c r="U2729" i="1"/>
  <c r="P2730" i="1"/>
  <c r="U2738" i="1"/>
  <c r="P2739" i="1"/>
  <c r="W2759" i="1"/>
  <c r="P2770" i="1"/>
  <c r="P2775" i="1"/>
  <c r="V2777" i="1"/>
  <c r="P2780" i="1"/>
  <c r="P2802" i="1"/>
  <c r="P2807" i="1"/>
  <c r="R2808" i="1"/>
  <c r="P2811" i="1"/>
  <c r="W2816" i="1"/>
  <c r="P2820" i="1"/>
  <c r="P2823" i="1"/>
  <c r="S2825" i="1"/>
  <c r="P2826" i="1"/>
  <c r="R2831" i="1"/>
  <c r="V2833" i="1"/>
  <c r="W2844" i="1"/>
  <c r="W2847" i="1"/>
  <c r="V2850" i="1"/>
  <c r="S2851" i="1"/>
  <c r="U2857" i="1"/>
  <c r="P2858" i="1"/>
  <c r="S2859" i="1"/>
  <c r="V2860" i="1"/>
  <c r="U2865" i="1"/>
  <c r="P2866" i="1"/>
  <c r="S2867" i="1"/>
  <c r="V2868" i="1"/>
  <c r="U2873" i="1"/>
  <c r="P2874" i="1"/>
  <c r="S2875" i="1"/>
  <c r="U2881" i="1"/>
  <c r="P2882" i="1"/>
  <c r="S2883" i="1"/>
  <c r="U2889" i="1"/>
  <c r="P2890" i="1"/>
  <c r="S2891" i="1"/>
  <c r="U2897" i="1"/>
  <c r="P2898" i="1"/>
  <c r="S2899" i="1"/>
  <c r="V2900" i="1"/>
  <c r="U2905" i="1"/>
  <c r="P2906" i="1"/>
  <c r="S2907" i="1"/>
  <c r="V2908" i="1"/>
  <c r="U2913" i="1"/>
  <c r="P2914" i="1"/>
  <c r="S2915" i="1"/>
  <c r="U2921" i="1"/>
  <c r="P2922" i="1"/>
  <c r="S2923" i="1"/>
  <c r="V2924" i="1"/>
  <c r="P2930" i="1"/>
  <c r="S2931" i="1"/>
  <c r="P2938" i="1"/>
  <c r="S2939" i="1"/>
  <c r="P2946" i="1"/>
  <c r="S2947" i="1"/>
  <c r="V2948" i="1"/>
  <c r="U2953" i="1"/>
  <c r="P2954" i="1"/>
  <c r="S2955" i="1"/>
  <c r="U2961" i="1"/>
  <c r="P2962" i="1"/>
  <c r="S2963" i="1"/>
  <c r="V2964" i="1"/>
  <c r="P2970" i="1"/>
  <c r="S2971" i="1"/>
  <c r="P2978" i="1"/>
  <c r="S2979" i="1"/>
  <c r="U2985" i="1"/>
  <c r="P2986" i="1"/>
  <c r="S2987" i="1"/>
  <c r="U2993" i="1"/>
  <c r="P2994" i="1"/>
  <c r="S2995" i="1"/>
  <c r="V2996" i="1"/>
  <c r="U2948" i="1"/>
  <c r="W2954" i="1"/>
  <c r="W2963" i="1"/>
  <c r="W2970" i="1"/>
  <c r="R2980" i="1"/>
  <c r="R2986" i="1"/>
  <c r="R2988" i="1"/>
  <c r="R2994" i="1"/>
  <c r="R2996" i="1"/>
  <c r="W3007" i="1"/>
  <c r="W3011" i="1"/>
  <c r="U3025" i="1"/>
  <c r="S3027" i="1"/>
  <c r="S3028" i="1"/>
  <c r="R3029" i="1"/>
  <c r="U3041" i="1"/>
  <c r="S3043" i="1"/>
  <c r="S3044" i="1"/>
  <c r="R3045" i="1"/>
  <c r="W3055" i="1"/>
  <c r="W3058" i="1"/>
  <c r="V3061" i="1"/>
  <c r="V3064" i="1"/>
  <c r="P3066" i="1"/>
  <c r="R3069" i="1"/>
  <c r="S3072" i="1"/>
  <c r="V3073" i="1"/>
  <c r="R3077" i="1"/>
  <c r="U3078" i="1"/>
  <c r="S3080" i="1"/>
  <c r="V3081" i="1"/>
  <c r="R3085" i="1"/>
  <c r="U3086" i="1"/>
  <c r="S3088" i="1"/>
  <c r="U3094" i="1"/>
  <c r="S3096" i="1"/>
  <c r="R3101" i="1"/>
  <c r="U3102" i="1"/>
  <c r="S3104" i="1"/>
  <c r="V3105" i="1"/>
  <c r="R3109" i="1"/>
  <c r="S3112" i="1"/>
  <c r="R3117" i="1"/>
  <c r="S3120" i="1"/>
  <c r="V3121" i="1"/>
  <c r="R3125" i="1"/>
  <c r="U3126" i="1"/>
  <c r="S3128" i="1"/>
  <c r="V3129" i="1"/>
  <c r="R3133" i="1"/>
  <c r="U3134" i="1"/>
  <c r="S3136" i="1"/>
  <c r="V3137" i="1"/>
  <c r="R3141" i="1"/>
  <c r="U3142" i="1"/>
  <c r="S3144" i="1"/>
  <c r="V3145" i="1"/>
  <c r="R3149" i="1"/>
  <c r="U3150" i="1"/>
  <c r="S3152" i="1"/>
  <c r="V3153" i="1"/>
  <c r="R3157" i="1"/>
  <c r="U3158" i="1"/>
  <c r="S3160" i="1"/>
  <c r="R3165" i="1"/>
  <c r="U3166" i="1"/>
  <c r="S3168" i="1"/>
  <c r="R3173" i="1"/>
  <c r="S3176" i="1"/>
  <c r="V3177" i="1"/>
  <c r="R3181" i="1"/>
  <c r="U3182" i="1"/>
  <c r="V3185" i="1"/>
  <c r="R3189" i="1"/>
  <c r="R3197" i="1"/>
  <c r="S3200" i="1"/>
  <c r="R3205" i="1"/>
  <c r="V3209" i="1"/>
  <c r="U3214" i="1"/>
  <c r="V3217" i="1"/>
  <c r="R3221" i="1"/>
  <c r="U3222" i="1"/>
  <c r="V3225" i="1"/>
  <c r="R3229" i="1"/>
  <c r="U3230" i="1"/>
  <c r="S2942" i="1"/>
  <c r="P2957" i="1"/>
  <c r="P2958" i="1"/>
  <c r="W2962" i="1"/>
  <c r="R2972" i="1"/>
  <c r="S2980" i="1"/>
  <c r="S2988" i="1"/>
  <c r="S2996" i="1"/>
  <c r="U3001" i="1"/>
  <c r="V3006" i="1"/>
  <c r="P3018" i="1"/>
  <c r="V3025" i="1"/>
  <c r="U3026" i="1"/>
  <c r="U3028" i="1"/>
  <c r="S3029" i="1"/>
  <c r="P3034" i="1"/>
  <c r="W3039" i="1"/>
  <c r="V3041" i="1"/>
  <c r="U3042" i="1"/>
  <c r="U3050" i="1"/>
  <c r="W3064" i="1"/>
  <c r="U3067" i="1"/>
  <c r="U3075" i="1"/>
  <c r="V3078" i="1"/>
  <c r="U3083" i="1"/>
  <c r="V3086" i="1"/>
  <c r="U3091" i="1"/>
  <c r="V3094" i="1"/>
  <c r="U3099" i="1"/>
  <c r="V3102" i="1"/>
  <c r="U3107" i="1"/>
  <c r="U3115" i="1"/>
  <c r="V3126" i="1"/>
  <c r="U3131" i="1"/>
  <c r="V3134" i="1"/>
  <c r="U3139" i="1"/>
  <c r="V3142" i="1"/>
  <c r="V3158" i="1"/>
  <c r="V3166" i="1"/>
  <c r="U3171" i="1"/>
  <c r="V3182" i="1"/>
  <c r="U3195" i="1"/>
  <c r="U3203" i="1"/>
  <c r="U3211" i="1"/>
  <c r="V3214" i="1"/>
  <c r="U3219" i="1"/>
  <c r="V3222" i="1"/>
  <c r="U3227" i="1"/>
  <c r="V3230" i="1"/>
  <c r="V3246" i="1"/>
  <c r="U3259" i="1"/>
  <c r="V3262" i="1"/>
  <c r="U3275" i="1"/>
  <c r="U2957" i="1"/>
  <c r="S2958" i="1"/>
  <c r="S2972" i="1"/>
  <c r="P2973" i="1"/>
  <c r="U2986" i="1"/>
  <c r="U2994" i="1"/>
  <c r="U2996" i="1"/>
  <c r="W3001" i="1"/>
  <c r="P3003" i="1"/>
  <c r="W3010" i="1"/>
  <c r="P3019" i="1"/>
  <c r="W3026" i="1"/>
  <c r="P3035" i="1"/>
  <c r="W3042" i="1"/>
  <c r="P3058" i="1"/>
  <c r="R3066" i="1"/>
  <c r="V3067" i="1"/>
  <c r="V3075" i="1"/>
  <c r="V3083" i="1"/>
  <c r="V3091" i="1"/>
  <c r="V3099" i="1"/>
  <c r="V3107" i="1"/>
  <c r="V3115" i="1"/>
  <c r="V3171" i="1"/>
  <c r="V3195" i="1"/>
  <c r="V3203" i="1"/>
  <c r="V3211" i="1"/>
  <c r="V3219" i="1"/>
  <c r="V3259" i="1"/>
  <c r="V3275" i="1"/>
  <c r="V3291" i="1"/>
  <c r="V3299" i="1"/>
  <c r="V3307" i="1"/>
  <c r="P2941" i="1"/>
  <c r="R2947" i="1"/>
  <c r="S2950" i="1"/>
  <c r="U2973" i="1"/>
  <c r="R2977" i="1"/>
  <c r="W2986" i="1"/>
  <c r="P2987" i="1"/>
  <c r="W2994" i="1"/>
  <c r="P2995" i="1"/>
  <c r="R3003" i="1"/>
  <c r="U3009" i="1"/>
  <c r="R3017" i="1"/>
  <c r="R3019" i="1"/>
  <c r="W3027" i="1"/>
  <c r="R3034" i="1"/>
  <c r="R3035" i="1"/>
  <c r="W3043" i="1"/>
  <c r="W3044" i="1"/>
  <c r="W3056" i="1"/>
  <c r="W3059" i="1"/>
  <c r="W3062" i="1"/>
  <c r="S3066" i="1"/>
  <c r="W3067" i="1"/>
  <c r="U3069" i="1"/>
  <c r="P3070" i="1"/>
  <c r="W3075" i="1"/>
  <c r="U3077" i="1"/>
  <c r="P3078" i="1"/>
  <c r="W3083" i="1"/>
  <c r="P3086" i="1"/>
  <c r="W3091" i="1"/>
  <c r="P3094" i="1"/>
  <c r="V3096" i="1"/>
  <c r="W3099" i="1"/>
  <c r="U3101" i="1"/>
  <c r="P3102" i="1"/>
  <c r="W3107" i="1"/>
  <c r="U3109" i="1"/>
  <c r="P3110" i="1"/>
  <c r="W3115" i="1"/>
  <c r="U3117" i="1"/>
  <c r="P3118" i="1"/>
  <c r="W3123" i="1"/>
  <c r="U3125" i="1"/>
  <c r="P3126" i="1"/>
  <c r="V3128" i="1"/>
  <c r="U3133" i="1"/>
  <c r="P3134" i="1"/>
  <c r="P3142" i="1"/>
  <c r="V3144" i="1"/>
  <c r="W3147" i="1"/>
  <c r="P3150" i="1"/>
  <c r="V3152" i="1"/>
  <c r="W3155" i="1"/>
  <c r="P3158" i="1"/>
  <c r="V3160" i="1"/>
  <c r="W3163" i="1"/>
  <c r="U3165" i="1"/>
  <c r="P3166" i="1"/>
  <c r="V3168" i="1"/>
  <c r="W3171" i="1"/>
  <c r="U3173" i="1"/>
  <c r="P3174" i="1"/>
  <c r="V3176" i="1"/>
  <c r="W3179" i="1"/>
  <c r="U3181" i="1"/>
  <c r="P3182" i="1"/>
  <c r="V3184" i="1"/>
  <c r="W3187" i="1"/>
  <c r="U3189" i="1"/>
  <c r="P3190" i="1"/>
  <c r="V3192" i="1"/>
  <c r="W3195" i="1"/>
  <c r="P3198" i="1"/>
  <c r="W3203" i="1"/>
  <c r="U3205" i="1"/>
  <c r="P3206" i="1"/>
  <c r="W3211" i="1"/>
  <c r="U3213" i="1"/>
  <c r="P3214" i="1"/>
  <c r="W3219" i="1"/>
  <c r="P3222" i="1"/>
  <c r="V3224" i="1"/>
  <c r="P3230" i="1"/>
  <c r="V2973" i="1"/>
  <c r="P2974" i="1"/>
  <c r="S2981" i="1"/>
  <c r="R2987" i="1"/>
  <c r="S2989" i="1"/>
  <c r="P2997" i="1"/>
  <c r="P3002" i="1"/>
  <c r="S3003" i="1"/>
  <c r="P3011" i="1"/>
  <c r="S3012" i="1"/>
  <c r="S3019" i="1"/>
  <c r="S3020" i="1"/>
  <c r="R3021" i="1"/>
  <c r="P3023" i="1"/>
  <c r="S3035" i="1"/>
  <c r="P3039" i="1"/>
  <c r="P3050" i="1"/>
  <c r="P3053" i="1"/>
  <c r="R3058" i="1"/>
  <c r="R3064" i="1"/>
  <c r="P3067" i="1"/>
  <c r="V3069" i="1"/>
  <c r="P3075" i="1"/>
  <c r="V3077" i="1"/>
  <c r="P3083" i="1"/>
  <c r="P3091" i="1"/>
  <c r="P3099" i="1"/>
  <c r="V3101" i="1"/>
  <c r="P3107" i="1"/>
  <c r="V3109" i="1"/>
  <c r="P3115" i="1"/>
  <c r="V3117" i="1"/>
  <c r="P3123" i="1"/>
  <c r="V3125" i="1"/>
  <c r="P3131" i="1"/>
  <c r="V3133" i="1"/>
  <c r="P3139" i="1"/>
  <c r="P3147" i="1"/>
  <c r="P3155" i="1"/>
  <c r="P3163" i="1"/>
  <c r="V3165" i="1"/>
  <c r="P3171" i="1"/>
  <c r="V3173" i="1"/>
  <c r="P3179" i="1"/>
  <c r="V3181" i="1"/>
  <c r="P3187" i="1"/>
  <c r="V3189" i="1"/>
  <c r="P3195" i="1"/>
  <c r="P3203" i="1"/>
  <c r="V3205" i="1"/>
  <c r="P3211" i="1"/>
  <c r="P3219" i="1"/>
  <c r="P3227" i="1"/>
  <c r="P3235" i="1"/>
  <c r="V3237" i="1"/>
  <c r="P3243" i="1"/>
  <c r="V3245" i="1"/>
  <c r="P2949" i="1"/>
  <c r="R2955" i="1"/>
  <c r="P2965" i="1"/>
  <c r="P2966" i="1"/>
  <c r="S2967" i="1"/>
  <c r="V2968" i="1"/>
  <c r="R2969" i="1"/>
  <c r="P2979" i="1"/>
  <c r="S2983" i="1"/>
  <c r="R2985" i="1"/>
  <c r="U2987" i="1"/>
  <c r="S2991" i="1"/>
  <c r="R2993" i="1"/>
  <c r="U2995" i="1"/>
  <c r="S2998" i="1"/>
  <c r="V2999" i="1"/>
  <c r="P3006" i="1"/>
  <c r="S3007" i="1"/>
  <c r="V3008" i="1"/>
  <c r="R3011" i="1"/>
  <c r="U3017" i="1"/>
  <c r="S3021" i="1"/>
  <c r="S3022" i="1"/>
  <c r="P3026" i="1"/>
  <c r="W3031" i="1"/>
  <c r="V3032" i="1"/>
  <c r="U3034" i="1"/>
  <c r="U3036" i="1"/>
  <c r="S3037" i="1"/>
  <c r="S3038" i="1"/>
  <c r="P3042" i="1"/>
  <c r="W3047" i="1"/>
  <c r="W3054" i="1"/>
  <c r="S3055" i="1"/>
  <c r="W3057" i="1"/>
  <c r="S3058" i="1"/>
  <c r="P3059" i="1"/>
  <c r="W3060" i="1"/>
  <c r="S3061" i="1"/>
  <c r="P3062" i="1"/>
  <c r="S3064" i="1"/>
  <c r="P3065" i="1"/>
  <c r="U3066" i="1"/>
  <c r="W3069" i="1"/>
  <c r="R3070" i="1"/>
  <c r="U3071" i="1"/>
  <c r="P3072" i="1"/>
  <c r="S3073" i="1"/>
  <c r="W3077" i="1"/>
  <c r="R3078" i="1"/>
  <c r="U3079" i="1"/>
  <c r="P3080" i="1"/>
  <c r="S3081" i="1"/>
  <c r="W3085" i="1"/>
  <c r="R3086" i="1"/>
  <c r="P3088" i="1"/>
  <c r="S3089" i="1"/>
  <c r="V3090" i="1"/>
  <c r="R3094" i="1"/>
  <c r="P3096" i="1"/>
  <c r="S3097" i="1"/>
  <c r="V3098" i="1"/>
  <c r="W3101" i="1"/>
  <c r="R3102" i="1"/>
  <c r="U3103" i="1"/>
  <c r="P3104" i="1"/>
  <c r="S3105" i="1"/>
  <c r="V3106" i="1"/>
  <c r="W3109" i="1"/>
  <c r="R3110" i="1"/>
  <c r="U3111" i="1"/>
  <c r="P3112" i="1"/>
  <c r="S3113" i="1"/>
  <c r="V3114" i="1"/>
  <c r="W3117" i="1"/>
  <c r="R3118" i="1"/>
  <c r="U3119" i="1"/>
  <c r="P3120" i="1"/>
  <c r="S3121" i="1"/>
  <c r="W3125" i="1"/>
  <c r="R3126" i="1"/>
  <c r="U3127" i="1"/>
  <c r="P3128" i="1"/>
  <c r="S3129" i="1"/>
  <c r="V3130" i="1"/>
  <c r="W3133" i="1"/>
  <c r="R3134" i="1"/>
  <c r="P3136" i="1"/>
  <c r="S3137" i="1"/>
  <c r="V3138" i="1"/>
  <c r="W3141" i="1"/>
  <c r="R3142" i="1"/>
  <c r="U3143" i="1"/>
  <c r="P3144" i="1"/>
  <c r="S3145" i="1"/>
  <c r="V3146" i="1"/>
  <c r="W3149" i="1"/>
  <c r="U3151" i="1"/>
  <c r="P3152" i="1"/>
  <c r="S3153" i="1"/>
  <c r="V3154" i="1"/>
  <c r="W3157" i="1"/>
  <c r="R3158" i="1"/>
  <c r="P3160" i="1"/>
  <c r="S3161" i="1"/>
  <c r="V3162" i="1"/>
  <c r="W3165" i="1"/>
  <c r="R3166" i="1"/>
  <c r="P3168" i="1"/>
  <c r="S3169" i="1"/>
  <c r="W3173" i="1"/>
  <c r="U3175" i="1"/>
  <c r="P3176" i="1"/>
  <c r="S3177" i="1"/>
  <c r="W3181" i="1"/>
  <c r="R3182" i="1"/>
  <c r="U3183" i="1"/>
  <c r="P3184" i="1"/>
  <c r="S3185" i="1"/>
  <c r="W2946" i="1"/>
  <c r="R2964" i="1"/>
  <c r="S2966" i="1"/>
  <c r="S2974" i="1"/>
  <c r="W2978" i="1"/>
  <c r="R2979" i="1"/>
  <c r="W2987" i="1"/>
  <c r="S2997" i="1"/>
  <c r="W2999" i="1"/>
  <c r="W3003" i="1"/>
  <c r="P3005" i="1"/>
  <c r="W3008" i="1"/>
  <c r="P3010" i="1"/>
  <c r="S3011" i="1"/>
  <c r="W3017" i="1"/>
  <c r="U3021" i="1"/>
  <c r="S3023" i="1"/>
  <c r="R3024" i="1"/>
  <c r="R3025" i="1"/>
  <c r="P3027" i="1"/>
  <c r="P3028" i="1"/>
  <c r="P3029" i="1"/>
  <c r="W3034" i="1"/>
  <c r="U3035" i="1"/>
  <c r="U3037" i="1"/>
  <c r="S3039" i="1"/>
  <c r="R3040" i="1"/>
  <c r="R3041" i="1"/>
  <c r="P3043" i="1"/>
  <c r="P3044" i="1"/>
  <c r="P3045" i="1"/>
  <c r="R3053" i="1"/>
  <c r="R3056" i="1"/>
  <c r="R3059" i="1"/>
  <c r="W3063" i="1"/>
  <c r="W3066" i="1"/>
  <c r="R3067" i="1"/>
  <c r="P3069" i="1"/>
  <c r="S3070" i="1"/>
  <c r="V3071" i="1"/>
  <c r="R3075" i="1"/>
  <c r="P3077" i="1"/>
  <c r="S3078" i="1"/>
  <c r="V3079" i="1"/>
  <c r="R3083" i="1"/>
  <c r="P3085" i="1"/>
  <c r="S3086" i="1"/>
  <c r="R3091" i="1"/>
  <c r="P3093" i="1"/>
  <c r="S3094" i="1"/>
  <c r="R3099" i="1"/>
  <c r="P3101" i="1"/>
  <c r="S3102" i="1"/>
  <c r="V3103" i="1"/>
  <c r="R3107" i="1"/>
  <c r="P3109" i="1"/>
  <c r="S3110" i="1"/>
  <c r="V3111" i="1"/>
  <c r="R3115" i="1"/>
  <c r="P3117" i="1"/>
  <c r="S3118" i="1"/>
  <c r="V3119" i="1"/>
  <c r="R3123" i="1"/>
  <c r="P3125" i="1"/>
  <c r="S3126" i="1"/>
  <c r="V3127" i="1"/>
  <c r="P3133" i="1"/>
  <c r="S3134" i="1"/>
  <c r="P3141" i="1"/>
  <c r="S3142" i="1"/>
  <c r="V3143" i="1"/>
  <c r="R3147" i="1"/>
  <c r="P3149" i="1"/>
  <c r="S3150" i="1"/>
  <c r="V3151" i="1"/>
  <c r="R3155" i="1"/>
  <c r="P3157" i="1"/>
  <c r="S3158" i="1"/>
  <c r="R3163" i="1"/>
  <c r="P3165" i="1"/>
  <c r="S3166" i="1"/>
  <c r="R3171" i="1"/>
  <c r="P3173" i="1"/>
  <c r="S3174" i="1"/>
  <c r="V3175" i="1"/>
  <c r="R3179" i="1"/>
  <c r="P3181" i="1"/>
  <c r="S3182" i="1"/>
  <c r="V3183" i="1"/>
  <c r="R3187" i="1"/>
  <c r="P3189" i="1"/>
  <c r="S3190" i="1"/>
  <c r="R3195" i="1"/>
  <c r="P3197" i="1"/>
  <c r="S3198" i="1"/>
  <c r="V3199" i="1"/>
  <c r="R3203" i="1"/>
  <c r="P3205" i="1"/>
  <c r="S3206" i="1"/>
  <c r="V3207" i="1"/>
  <c r="R3211" i="1"/>
  <c r="P3213" i="1"/>
  <c r="S3214" i="1"/>
  <c r="R2963" i="1"/>
  <c r="U2964" i="1"/>
  <c r="P2971" i="1"/>
  <c r="W2979" i="1"/>
  <c r="P2980" i="1"/>
  <c r="V2983" i="1"/>
  <c r="W2985" i="1"/>
  <c r="P2988" i="1"/>
  <c r="V2991" i="1"/>
  <c r="W2993" i="1"/>
  <c r="P2996" i="1"/>
  <c r="V2998" i="1"/>
  <c r="R3001" i="1"/>
  <c r="S3006" i="1"/>
  <c r="V3007" i="1"/>
  <c r="R3010" i="1"/>
  <c r="U3011" i="1"/>
  <c r="S3015" i="1"/>
  <c r="W3019" i="1"/>
  <c r="V3021" i="1"/>
  <c r="S3024" i="1"/>
  <c r="R3026" i="1"/>
  <c r="R3027" i="1"/>
  <c r="R3028" i="1"/>
  <c r="W3035" i="1"/>
  <c r="S3040" i="1"/>
  <c r="R3042" i="1"/>
  <c r="R3043" i="1"/>
  <c r="R3044" i="1"/>
  <c r="P3046" i="1"/>
  <c r="W3049" i="1"/>
  <c r="S3050" i="1"/>
  <c r="P3051" i="1"/>
  <c r="W3052" i="1"/>
  <c r="S3053" i="1"/>
  <c r="P3054" i="1"/>
  <c r="V3055" i="1"/>
  <c r="S3056" i="1"/>
  <c r="P3057" i="1"/>
  <c r="U3058" i="1"/>
  <c r="S3059" i="1"/>
  <c r="P3060" i="1"/>
  <c r="U3061" i="1"/>
  <c r="S3062" i="1"/>
  <c r="U3064" i="1"/>
  <c r="S3067" i="1"/>
  <c r="W3071" i="1"/>
  <c r="R3072" i="1"/>
  <c r="U3073" i="1"/>
  <c r="P3074" i="1"/>
  <c r="S3075" i="1"/>
  <c r="W3079" i="1"/>
  <c r="R3080" i="1"/>
  <c r="U3081" i="1"/>
  <c r="P3082" i="1"/>
  <c r="S3083" i="1"/>
  <c r="W3087" i="1"/>
  <c r="R3088" i="1"/>
  <c r="P3090" i="1"/>
  <c r="S3091" i="1"/>
  <c r="V3092" i="1"/>
  <c r="W3095" i="1"/>
  <c r="R3096" i="1"/>
  <c r="P3098" i="1"/>
  <c r="S3099" i="1"/>
  <c r="W3103" i="1"/>
  <c r="U3105" i="1"/>
  <c r="S3107" i="1"/>
  <c r="V3108" i="1"/>
  <c r="W3111" i="1"/>
  <c r="R3112" i="1"/>
  <c r="S3115" i="1"/>
  <c r="V3116" i="1"/>
  <c r="W3119" i="1"/>
  <c r="R3120" i="1"/>
  <c r="U3121" i="1"/>
  <c r="S3123" i="1"/>
  <c r="V3124" i="1"/>
  <c r="W3127" i="1"/>
  <c r="R3128" i="1"/>
  <c r="U3129" i="1"/>
  <c r="S3131" i="1"/>
  <c r="W3135" i="1"/>
  <c r="R3136" i="1"/>
  <c r="U3137" i="1"/>
  <c r="S3139" i="1"/>
  <c r="V3140" i="1"/>
  <c r="W3143" i="1"/>
  <c r="R3144" i="1"/>
  <c r="U3145" i="1"/>
  <c r="S3147" i="1"/>
  <c r="V3148" i="1"/>
  <c r="W3151" i="1"/>
  <c r="R3152" i="1"/>
  <c r="U3153" i="1"/>
  <c r="S3155" i="1"/>
  <c r="V3156" i="1"/>
  <c r="W3159" i="1"/>
  <c r="R3160" i="1"/>
  <c r="S3163" i="1"/>
  <c r="V3164" i="1"/>
  <c r="W3167" i="1"/>
  <c r="R3168" i="1"/>
  <c r="S3171" i="1"/>
  <c r="V3172" i="1"/>
  <c r="W3175" i="1"/>
  <c r="R3176" i="1"/>
  <c r="U3177" i="1"/>
  <c r="S3179" i="1"/>
  <c r="W3183" i="1"/>
  <c r="R3184" i="1"/>
  <c r="U3185" i="1"/>
  <c r="S3187" i="1"/>
  <c r="W3191" i="1"/>
  <c r="R3192" i="1"/>
  <c r="U3193" i="1"/>
  <c r="S3195" i="1"/>
  <c r="V3196" i="1"/>
  <c r="W3189" i="1"/>
  <c r="P3200" i="1"/>
  <c r="S3201" i="1"/>
  <c r="S3203" i="1"/>
  <c r="P3216" i="1"/>
  <c r="S3217" i="1"/>
  <c r="W3221" i="1"/>
  <c r="U3225" i="1"/>
  <c r="S3230" i="1"/>
  <c r="W3234" i="1"/>
  <c r="P3237" i="1"/>
  <c r="V3239" i="1"/>
  <c r="R3243" i="1"/>
  <c r="V3244" i="1"/>
  <c r="U3258" i="1"/>
  <c r="R3259" i="1"/>
  <c r="R3275" i="1"/>
  <c r="V3281" i="1"/>
  <c r="P3283" i="1"/>
  <c r="V3284" i="1"/>
  <c r="S3285" i="1"/>
  <c r="R3291" i="1"/>
  <c r="V3293" i="1"/>
  <c r="W3304" i="1"/>
  <c r="W3307" i="1"/>
  <c r="U3313" i="1"/>
  <c r="S3315" i="1"/>
  <c r="S3323" i="1"/>
  <c r="S3331" i="1"/>
  <c r="S3339" i="1"/>
  <c r="S3347" i="1"/>
  <c r="U3353" i="1"/>
  <c r="S3355" i="1"/>
  <c r="V3356" i="1"/>
  <c r="U3361" i="1"/>
  <c r="S3363" i="1"/>
  <c r="V3364" i="1"/>
  <c r="S3371" i="1"/>
  <c r="U3377" i="1"/>
  <c r="S3379" i="1"/>
  <c r="U3385" i="1"/>
  <c r="S3387" i="1"/>
  <c r="V3388" i="1"/>
  <c r="U3393" i="1"/>
  <c r="S3395" i="1"/>
  <c r="V3396" i="1"/>
  <c r="U3401" i="1"/>
  <c r="S3403" i="1"/>
  <c r="S3411" i="1"/>
  <c r="V3412" i="1"/>
  <c r="S3419" i="1"/>
  <c r="S3427" i="1"/>
  <c r="U3433" i="1"/>
  <c r="S3435" i="1"/>
  <c r="V3436" i="1"/>
  <c r="U3441" i="1"/>
  <c r="S3443" i="1"/>
  <c r="U3449" i="1"/>
  <c r="S3451" i="1"/>
  <c r="U3457" i="1"/>
  <c r="S3459" i="1"/>
  <c r="V3460" i="1"/>
  <c r="U3465" i="1"/>
  <c r="S3467" i="1"/>
  <c r="V3468" i="1"/>
  <c r="U3473" i="1"/>
  <c r="S3475" i="1"/>
  <c r="S3483" i="1"/>
  <c r="S3491" i="1"/>
  <c r="U3497" i="1"/>
  <c r="S3499" i="1"/>
  <c r="V3500" i="1"/>
  <c r="S3507" i="1"/>
  <c r="U3513" i="1"/>
  <c r="S3515" i="1"/>
  <c r="V3516" i="1"/>
  <c r="U3199" i="1"/>
  <c r="R3200" i="1"/>
  <c r="R3216" i="1"/>
  <c r="R3222" i="1"/>
  <c r="S3238" i="1"/>
  <c r="W3239" i="1"/>
  <c r="S3243" i="1"/>
  <c r="W3244" i="1"/>
  <c r="P3246" i="1"/>
  <c r="U3257" i="1"/>
  <c r="V3258" i="1"/>
  <c r="S3259" i="1"/>
  <c r="R3262" i="1"/>
  <c r="U3273" i="1"/>
  <c r="S3275" i="1"/>
  <c r="R3278" i="1"/>
  <c r="W3281" i="1"/>
  <c r="U3282" i="1"/>
  <c r="W3284" i="1"/>
  <c r="U3285" i="1"/>
  <c r="W3287" i="1"/>
  <c r="S3291" i="1"/>
  <c r="W3293" i="1"/>
  <c r="U3299" i="1"/>
  <c r="U3305" i="1"/>
  <c r="V3313" i="1"/>
  <c r="V3353" i="1"/>
  <c r="V3377" i="1"/>
  <c r="V3385" i="1"/>
  <c r="V3449" i="1"/>
  <c r="V3457" i="1"/>
  <c r="V3465" i="1"/>
  <c r="V3497" i="1"/>
  <c r="V3513" i="1"/>
  <c r="V3537" i="1"/>
  <c r="V3194" i="1"/>
  <c r="R3198" i="1"/>
  <c r="W3199" i="1"/>
  <c r="R3214" i="1"/>
  <c r="W3215" i="1"/>
  <c r="U3217" i="1"/>
  <c r="S3222" i="1"/>
  <c r="U3223" i="1"/>
  <c r="U3231" i="1"/>
  <c r="S3233" i="1"/>
  <c r="R3235" i="1"/>
  <c r="R3237" i="1"/>
  <c r="P3245" i="1"/>
  <c r="R3246" i="1"/>
  <c r="R3248" i="1"/>
  <c r="R3249" i="1"/>
  <c r="P3251" i="1"/>
  <c r="P3253" i="1"/>
  <c r="V3257" i="1"/>
  <c r="W3258" i="1"/>
  <c r="S3262" i="1"/>
  <c r="R3265" i="1"/>
  <c r="P3267" i="1"/>
  <c r="P3269" i="1"/>
  <c r="V3273" i="1"/>
  <c r="W3274" i="1"/>
  <c r="S3278" i="1"/>
  <c r="R3280" i="1"/>
  <c r="V3282" i="1"/>
  <c r="R3283" i="1"/>
  <c r="V3285" i="1"/>
  <c r="R3286" i="1"/>
  <c r="R3289" i="1"/>
  <c r="R3292" i="1"/>
  <c r="W3296" i="1"/>
  <c r="W3299" i="1"/>
  <c r="V3302" i="1"/>
  <c r="P3304" i="1"/>
  <c r="V3305" i="1"/>
  <c r="P3307" i="1"/>
  <c r="S3309" i="1"/>
  <c r="P3310" i="1"/>
  <c r="W3313" i="1"/>
  <c r="R3314" i="1"/>
  <c r="U3315" i="1"/>
  <c r="P3316" i="1"/>
  <c r="S3317" i="1"/>
  <c r="V3318" i="1"/>
  <c r="W3321" i="1"/>
  <c r="R3322" i="1"/>
  <c r="P3324" i="1"/>
  <c r="S3325" i="1"/>
  <c r="V3326" i="1"/>
  <c r="W3329" i="1"/>
  <c r="R3330" i="1"/>
  <c r="U3331" i="1"/>
  <c r="P3332" i="1"/>
  <c r="S3333" i="1"/>
  <c r="V3334" i="1"/>
  <c r="W3337" i="1"/>
  <c r="R3338" i="1"/>
  <c r="P3340" i="1"/>
  <c r="S3341" i="1"/>
  <c r="W3345" i="1"/>
  <c r="R3346" i="1"/>
  <c r="U3347" i="1"/>
  <c r="P3348" i="1"/>
  <c r="S3349" i="1"/>
  <c r="V3350" i="1"/>
  <c r="W3353" i="1"/>
  <c r="P3356" i="1"/>
  <c r="S3357" i="1"/>
  <c r="V3358" i="1"/>
  <c r="R3362" i="1"/>
  <c r="P3364" i="1"/>
  <c r="S3365" i="1"/>
  <c r="W3369" i="1"/>
  <c r="R3370" i="1"/>
  <c r="U3371" i="1"/>
  <c r="P3372" i="1"/>
  <c r="S3373" i="1"/>
  <c r="W3377" i="1"/>
  <c r="R3378" i="1"/>
  <c r="P3380" i="1"/>
  <c r="S3381" i="1"/>
  <c r="V3382" i="1"/>
  <c r="W3385" i="1"/>
  <c r="R3386" i="1"/>
  <c r="P3388" i="1"/>
  <c r="S3389" i="1"/>
  <c r="V3390" i="1"/>
  <c r="R3394" i="1"/>
  <c r="U3395" i="1"/>
  <c r="P3396" i="1"/>
  <c r="S3397" i="1"/>
  <c r="V3398" i="1"/>
  <c r="R3402" i="1"/>
  <c r="U3403" i="1"/>
  <c r="P3404" i="1"/>
  <c r="S3405" i="1"/>
  <c r="V3406" i="1"/>
  <c r="W3409" i="1"/>
  <c r="R3410" i="1"/>
  <c r="P3412" i="1"/>
  <c r="S3413" i="1"/>
  <c r="W3417" i="1"/>
  <c r="R3418" i="1"/>
  <c r="P3420" i="1"/>
  <c r="S3421" i="1"/>
  <c r="W3425" i="1"/>
  <c r="R3426" i="1"/>
  <c r="U3427" i="1"/>
  <c r="P3428" i="1"/>
  <c r="S3429" i="1"/>
  <c r="V3430" i="1"/>
  <c r="R3434" i="1"/>
  <c r="U3435" i="1"/>
  <c r="P3436" i="1"/>
  <c r="S3437" i="1"/>
  <c r="R3442" i="1"/>
  <c r="W3197" i="1"/>
  <c r="P3224" i="1"/>
  <c r="S3227" i="1"/>
  <c r="S3235" i="1"/>
  <c r="U3237" i="1"/>
  <c r="W3243" i="1"/>
  <c r="S3246" i="1"/>
  <c r="P3254" i="1"/>
  <c r="W3259" i="1"/>
  <c r="P3270" i="1"/>
  <c r="W3275" i="1"/>
  <c r="W3282" i="1"/>
  <c r="S3283" i="1"/>
  <c r="W3285" i="1"/>
  <c r="U3291" i="1"/>
  <c r="W3305" i="1"/>
  <c r="W3308" i="1"/>
  <c r="W3311" i="1"/>
  <c r="V3315" i="1"/>
  <c r="V3347" i="1"/>
  <c r="V3395" i="1"/>
  <c r="V3403" i="1"/>
  <c r="V3427" i="1"/>
  <c r="V3435" i="1"/>
  <c r="V3443" i="1"/>
  <c r="V3475" i="1"/>
  <c r="V3491" i="1"/>
  <c r="V3523" i="1"/>
  <c r="V3531" i="1"/>
  <c r="V3539" i="1"/>
  <c r="V3547" i="1"/>
  <c r="V3563" i="1"/>
  <c r="P3208" i="1"/>
  <c r="S3209" i="1"/>
  <c r="V3210" i="1"/>
  <c r="S3211" i="1"/>
  <c r="R3219" i="1"/>
  <c r="W3223" i="1"/>
  <c r="U3228" i="1"/>
  <c r="P3229" i="1"/>
  <c r="W3231" i="1"/>
  <c r="W3235" i="1"/>
  <c r="W3237" i="1"/>
  <c r="W3242" i="1"/>
  <c r="R3245" i="1"/>
  <c r="V3248" i="1"/>
  <c r="R3251" i="1"/>
  <c r="S3252" i="1"/>
  <c r="R3253" i="1"/>
  <c r="P3255" i="1"/>
  <c r="P3256" i="1"/>
  <c r="W3260" i="1"/>
  <c r="U3262" i="1"/>
  <c r="R3267" i="1"/>
  <c r="S3268" i="1"/>
  <c r="R3269" i="1"/>
  <c r="P3271" i="1"/>
  <c r="P3272" i="1"/>
  <c r="W3276" i="1"/>
  <c r="R3281" i="1"/>
  <c r="R3284" i="1"/>
  <c r="W3288" i="1"/>
  <c r="W3291" i="1"/>
  <c r="V3294" i="1"/>
  <c r="P3296" i="1"/>
  <c r="P3299" i="1"/>
  <c r="V3300" i="1"/>
  <c r="S3301" i="1"/>
  <c r="P3302" i="1"/>
  <c r="V3303" i="1"/>
  <c r="R3304" i="1"/>
  <c r="R3307" i="1"/>
  <c r="V3309" i="1"/>
  <c r="R3310" i="1"/>
  <c r="W3315" i="1"/>
  <c r="P3318" i="1"/>
  <c r="S3319" i="1"/>
  <c r="W3323" i="1"/>
  <c r="R3324" i="1"/>
  <c r="P3326" i="1"/>
  <c r="S3327" i="1"/>
  <c r="R3332" i="1"/>
  <c r="U3333" i="1"/>
  <c r="P3334" i="1"/>
  <c r="S3335" i="1"/>
  <c r="V3336" i="1"/>
  <c r="W3339" i="1"/>
  <c r="R3340" i="1"/>
  <c r="U3341" i="1"/>
  <c r="P3342" i="1"/>
  <c r="S3343" i="1"/>
  <c r="V3344" i="1"/>
  <c r="W3347" i="1"/>
  <c r="R3348" i="1"/>
  <c r="U3349" i="1"/>
  <c r="P3350" i="1"/>
  <c r="S3351" i="1"/>
  <c r="V3352" i="1"/>
  <c r="W3355" i="1"/>
  <c r="R3356" i="1"/>
  <c r="U3357" i="1"/>
  <c r="P3358" i="1"/>
  <c r="S3359" i="1"/>
  <c r="W3363" i="1"/>
  <c r="R3364" i="1"/>
  <c r="P3366" i="1"/>
  <c r="S3367" i="1"/>
  <c r="V3368" i="1"/>
  <c r="R3372" i="1"/>
  <c r="U3373" i="1"/>
  <c r="P3374" i="1"/>
  <c r="S3375" i="1"/>
  <c r="R3380" i="1"/>
  <c r="P3382" i="1"/>
  <c r="S3383" i="1"/>
  <c r="W3387" i="1"/>
  <c r="R3388" i="1"/>
  <c r="U3389" i="1"/>
  <c r="P3390" i="1"/>
  <c r="S3391" i="1"/>
  <c r="V3392" i="1"/>
  <c r="W3395" i="1"/>
  <c r="R3396" i="1"/>
  <c r="P3398" i="1"/>
  <c r="S3399" i="1"/>
  <c r="W3403" i="1"/>
  <c r="R3404" i="1"/>
  <c r="U3405" i="1"/>
  <c r="P3406" i="1"/>
  <c r="S3407" i="1"/>
  <c r="V3408" i="1"/>
  <c r="W3411" i="1"/>
  <c r="R3412" i="1"/>
  <c r="U3413" i="1"/>
  <c r="P3414" i="1"/>
  <c r="S3415" i="1"/>
  <c r="V3416" i="1"/>
  <c r="W3419" i="1"/>
  <c r="R3420" i="1"/>
  <c r="P3422" i="1"/>
  <c r="S3423" i="1"/>
  <c r="W3427" i="1"/>
  <c r="R3190" i="1"/>
  <c r="S3193" i="1"/>
  <c r="U3207" i="1"/>
  <c r="R3208" i="1"/>
  <c r="U3209" i="1"/>
  <c r="S3219" i="1"/>
  <c r="R3224" i="1"/>
  <c r="V3228" i="1"/>
  <c r="P3234" i="1"/>
  <c r="R3236" i="1"/>
  <c r="P3239" i="1"/>
  <c r="R3240" i="1"/>
  <c r="U3241" i="1"/>
  <c r="R3244" i="1"/>
  <c r="U3245" i="1"/>
  <c r="U3246" i="1"/>
  <c r="S3251" i="1"/>
  <c r="U3253" i="1"/>
  <c r="R3254" i="1"/>
  <c r="P3258" i="1"/>
  <c r="S3267" i="1"/>
  <c r="U3269" i="1"/>
  <c r="P3274" i="1"/>
  <c r="S3281" i="1"/>
  <c r="P3282" i="1"/>
  <c r="S3284" i="1"/>
  <c r="P3285" i="1"/>
  <c r="S3287" i="1"/>
  <c r="U3292" i="1"/>
  <c r="R3293" i="1"/>
  <c r="W3297" i="1"/>
  <c r="W3300" i="1"/>
  <c r="U3301" i="1"/>
  <c r="W3303" i="1"/>
  <c r="S3304" i="1"/>
  <c r="W3306" i="1"/>
  <c r="S3307" i="1"/>
  <c r="P3308" i="1"/>
  <c r="W3309" i="1"/>
  <c r="S3310" i="1"/>
  <c r="P3311" i="1"/>
  <c r="R3313" i="1"/>
  <c r="P3315" i="1"/>
  <c r="S3316" i="1"/>
  <c r="R3321" i="1"/>
  <c r="P3323" i="1"/>
  <c r="S3324" i="1"/>
  <c r="R3329" i="1"/>
  <c r="P3331" i="1"/>
  <c r="S3332" i="1"/>
  <c r="V3333" i="1"/>
  <c r="R3337" i="1"/>
  <c r="P3339" i="1"/>
  <c r="S3340" i="1"/>
  <c r="V3341" i="1"/>
  <c r="R3345" i="1"/>
  <c r="P3347" i="1"/>
  <c r="S3348" i="1"/>
  <c r="V3349" i="1"/>
  <c r="R3353" i="1"/>
  <c r="P3355" i="1"/>
  <c r="S3356" i="1"/>
  <c r="V3357" i="1"/>
  <c r="P3363" i="1"/>
  <c r="S3364" i="1"/>
  <c r="R3369" i="1"/>
  <c r="P3371" i="1"/>
  <c r="S3372" i="1"/>
  <c r="V3373" i="1"/>
  <c r="R3377" i="1"/>
  <c r="P3379" i="1"/>
  <c r="S3380" i="1"/>
  <c r="R3385" i="1"/>
  <c r="P3387" i="1"/>
  <c r="S3388" i="1"/>
  <c r="V3389" i="1"/>
  <c r="P3395" i="1"/>
  <c r="S3396" i="1"/>
  <c r="P3403" i="1"/>
  <c r="S3404" i="1"/>
  <c r="R3409" i="1"/>
  <c r="P3411" i="1"/>
  <c r="S3412" i="1"/>
  <c r="V3413" i="1"/>
  <c r="R3417" i="1"/>
  <c r="P3419" i="1"/>
  <c r="S3420" i="1"/>
  <c r="R3425" i="1"/>
  <c r="P3427" i="1"/>
  <c r="S3428" i="1"/>
  <c r="P3435" i="1"/>
  <c r="S3436" i="1"/>
  <c r="V3437" i="1"/>
  <c r="P3443" i="1"/>
  <c r="S3444" i="1"/>
  <c r="V3445" i="1"/>
  <c r="R3449" i="1"/>
  <c r="P3451" i="1"/>
  <c r="S3452" i="1"/>
  <c r="R3457" i="1"/>
  <c r="P3459" i="1"/>
  <c r="S3460" i="1"/>
  <c r="V3461" i="1"/>
  <c r="R3465" i="1"/>
  <c r="P3467" i="1"/>
  <c r="R3206" i="1"/>
  <c r="W3207" i="1"/>
  <c r="U3220" i="1"/>
  <c r="P3221" i="1"/>
  <c r="S3225" i="1"/>
  <c r="W3229" i="1"/>
  <c r="S3239" i="1"/>
  <c r="S3240" i="1"/>
  <c r="W3245" i="1"/>
  <c r="U3252" i="1"/>
  <c r="V3253" i="1"/>
  <c r="S3254" i="1"/>
  <c r="R3257" i="1"/>
  <c r="P3259" i="1"/>
  <c r="W3266" i="1"/>
  <c r="U3268" i="1"/>
  <c r="V3269" i="1"/>
  <c r="S3270" i="1"/>
  <c r="R3273" i="1"/>
  <c r="P3275" i="1"/>
  <c r="W3280" i="1"/>
  <c r="W3283" i="1"/>
  <c r="V3286" i="1"/>
  <c r="P3291" i="1"/>
  <c r="V3292" i="1"/>
  <c r="S3293" i="1"/>
  <c r="R3299" i="1"/>
  <c r="V3301" i="1"/>
  <c r="R3305" i="1"/>
  <c r="R3308" i="1"/>
  <c r="S3313" i="1"/>
  <c r="W3317" i="1"/>
  <c r="U3319" i="1"/>
  <c r="S3321" i="1"/>
  <c r="W3325" i="1"/>
  <c r="U3327" i="1"/>
  <c r="S3329" i="1"/>
  <c r="W3333" i="1"/>
  <c r="S3337" i="1"/>
  <c r="V3338" i="1"/>
  <c r="W3341" i="1"/>
  <c r="U3343" i="1"/>
  <c r="S3345" i="1"/>
  <c r="V3346" i="1"/>
  <c r="W3349" i="1"/>
  <c r="U3351" i="1"/>
  <c r="S3353" i="1"/>
  <c r="W3357" i="1"/>
  <c r="S3361" i="1"/>
  <c r="V3362" i="1"/>
  <c r="W3365" i="1"/>
  <c r="U3367" i="1"/>
  <c r="S3369" i="1"/>
  <c r="W3373" i="1"/>
  <c r="U3375" i="1"/>
  <c r="S3377" i="1"/>
  <c r="S3385" i="1"/>
  <c r="V3386" i="1"/>
  <c r="W3389" i="1"/>
  <c r="U3391" i="1"/>
  <c r="S3393" i="1"/>
  <c r="U3399" i="1"/>
  <c r="S3401" i="1"/>
  <c r="V3402" i="1"/>
  <c r="U3407" i="1"/>
  <c r="S3409" i="1"/>
  <c r="W3413" i="1"/>
  <c r="U3415" i="1"/>
  <c r="S3417" i="1"/>
  <c r="V3418" i="1"/>
  <c r="W3421" i="1"/>
  <c r="S3425" i="1"/>
  <c r="W3429" i="1"/>
  <c r="U3431" i="1"/>
  <c r="S3433" i="1"/>
  <c r="W3437" i="1"/>
  <c r="U3439" i="1"/>
  <c r="S3441" i="1"/>
  <c r="V3442" i="1"/>
  <c r="W3445" i="1"/>
  <c r="U3447" i="1"/>
  <c r="S3449" i="1"/>
  <c r="V3450" i="1"/>
  <c r="P3192" i="1"/>
  <c r="W3205" i="1"/>
  <c r="V3220" i="1"/>
  <c r="R3230" i="1"/>
  <c r="V3234" i="1"/>
  <c r="P3238" i="1"/>
  <c r="U3239" i="1"/>
  <c r="V3240" i="1"/>
  <c r="U3244" i="1"/>
  <c r="W3251" i="1"/>
  <c r="V3252" i="1"/>
  <c r="W3253" i="1"/>
  <c r="S3257" i="1"/>
  <c r="P3262" i="1"/>
  <c r="W3267" i="1"/>
  <c r="V3268" i="1"/>
  <c r="W3269" i="1"/>
  <c r="S3273" i="1"/>
  <c r="P3278" i="1"/>
  <c r="U3281" i="1"/>
  <c r="R3282" i="1"/>
  <c r="U3284" i="1"/>
  <c r="R3285" i="1"/>
  <c r="W3289" i="1"/>
  <c r="W3292" i="1"/>
  <c r="U3293" i="1"/>
  <c r="W3295" i="1"/>
  <c r="W3298" i="1"/>
  <c r="S3299" i="1"/>
  <c r="W3301" i="1"/>
  <c r="S3305" i="1"/>
  <c r="U3307" i="1"/>
  <c r="S3308" i="1"/>
  <c r="S3311" i="1"/>
  <c r="R3315" i="1"/>
  <c r="U3316" i="1"/>
  <c r="V3319" i="1"/>
  <c r="R3323" i="1"/>
  <c r="V3327" i="1"/>
  <c r="R3339" i="1"/>
  <c r="V3343" i="1"/>
  <c r="R3347" i="1"/>
  <c r="V3351" i="1"/>
  <c r="R3355" i="1"/>
  <c r="U3356" i="1"/>
  <c r="R3363" i="1"/>
  <c r="U3364" i="1"/>
  <c r="V3367" i="1"/>
  <c r="R3387" i="1"/>
  <c r="U3388" i="1"/>
  <c r="V3391" i="1"/>
  <c r="R3395" i="1"/>
  <c r="U3396" i="1"/>
  <c r="V3399" i="1"/>
  <c r="R3403" i="1"/>
  <c r="V3407" i="1"/>
  <c r="R3411" i="1"/>
  <c r="U3412" i="1"/>
  <c r="V3415" i="1"/>
  <c r="R3419" i="1"/>
  <c r="R3427" i="1"/>
  <c r="V3431" i="1"/>
  <c r="R3435" i="1"/>
  <c r="U3436" i="1"/>
  <c r="V3439" i="1"/>
  <c r="R3443" i="1"/>
  <c r="V3447" i="1"/>
  <c r="R3451" i="1"/>
  <c r="V3455" i="1"/>
  <c r="R3459" i="1"/>
  <c r="U3460" i="1"/>
  <c r="V3463" i="1"/>
  <c r="R3467" i="1"/>
  <c r="U3468" i="1"/>
  <c r="V3471" i="1"/>
  <c r="R3475" i="1"/>
  <c r="R3483" i="1"/>
  <c r="V3487" i="1"/>
  <c r="R3491" i="1"/>
  <c r="R3499" i="1"/>
  <c r="U3500" i="1"/>
  <c r="P3438" i="1"/>
  <c r="R3452" i="1"/>
  <c r="V3456" i="1"/>
  <c r="U3461" i="1"/>
  <c r="P3462" i="1"/>
  <c r="W3465" i="1"/>
  <c r="R3466" i="1"/>
  <c r="S3469" i="1"/>
  <c r="S3477" i="1"/>
  <c r="S3485" i="1"/>
  <c r="S3493" i="1"/>
  <c r="S3501" i="1"/>
  <c r="P3504" i="1"/>
  <c r="R3505" i="1"/>
  <c r="S3509" i="1"/>
  <c r="S3510" i="1"/>
  <c r="W3515" i="1"/>
  <c r="S3519" i="1"/>
  <c r="P3522" i="1"/>
  <c r="P3523" i="1"/>
  <c r="W3527" i="1"/>
  <c r="W3528" i="1"/>
  <c r="V3530" i="1"/>
  <c r="U3531" i="1"/>
  <c r="U3533" i="1"/>
  <c r="R3534" i="1"/>
  <c r="S3535" i="1"/>
  <c r="P3538" i="1"/>
  <c r="P3539" i="1"/>
  <c r="W3543" i="1"/>
  <c r="W3544" i="1"/>
  <c r="U3545" i="1"/>
  <c r="W3548" i="1"/>
  <c r="U3549" i="1"/>
  <c r="W3551" i="1"/>
  <c r="S3552" i="1"/>
  <c r="W3554" i="1"/>
  <c r="S3555" i="1"/>
  <c r="P3556" i="1"/>
  <c r="W3557" i="1"/>
  <c r="S3558" i="1"/>
  <c r="P3559" i="1"/>
  <c r="V3560" i="1"/>
  <c r="P3562" i="1"/>
  <c r="U3563" i="1"/>
  <c r="P3565" i="1"/>
  <c r="U3566" i="1"/>
  <c r="U3569" i="1"/>
  <c r="U3575" i="1"/>
  <c r="W3577" i="1"/>
  <c r="U3581" i="1"/>
  <c r="P3582" i="1"/>
  <c r="S3583" i="1"/>
  <c r="U3589" i="1"/>
  <c r="P3590" i="1"/>
  <c r="S3591" i="1"/>
  <c r="P3598" i="1"/>
  <c r="S3599" i="1"/>
  <c r="U3605" i="1"/>
  <c r="P3606" i="1"/>
  <c r="S3607" i="1"/>
  <c r="U3613" i="1"/>
  <c r="P3614" i="1"/>
  <c r="S3615" i="1"/>
  <c r="V3616" i="1"/>
  <c r="U3621" i="1"/>
  <c r="P3622" i="1"/>
  <c r="S3623" i="1"/>
  <c r="V3624" i="1"/>
  <c r="U3629" i="1"/>
  <c r="P3630" i="1"/>
  <c r="S3631" i="1"/>
  <c r="V3632" i="1"/>
  <c r="U3637" i="1"/>
  <c r="P3638" i="1"/>
  <c r="S3639" i="1"/>
  <c r="P3646" i="1"/>
  <c r="S3647" i="1"/>
  <c r="U3653" i="1"/>
  <c r="P3654" i="1"/>
  <c r="S3655" i="1"/>
  <c r="U3661" i="1"/>
  <c r="P3662" i="1"/>
  <c r="S3663" i="1"/>
  <c r="V3664" i="1"/>
  <c r="U3669" i="1"/>
  <c r="P3670" i="1"/>
  <c r="S3671" i="1"/>
  <c r="V3672" i="1"/>
  <c r="U3677" i="1"/>
  <c r="P3678" i="1"/>
  <c r="S3679" i="1"/>
  <c r="V3680" i="1"/>
  <c r="P3686" i="1"/>
  <c r="S3687" i="1"/>
  <c r="U3693" i="1"/>
  <c r="P3694" i="1"/>
  <c r="S3695" i="1"/>
  <c r="V3696" i="1"/>
  <c r="P3702" i="1"/>
  <c r="S3703" i="1"/>
  <c r="V3704" i="1"/>
  <c r="U3709" i="1"/>
  <c r="P3710" i="1"/>
  <c r="S3711" i="1"/>
  <c r="V3712" i="1"/>
  <c r="U3717" i="1"/>
  <c r="P3718" i="1"/>
  <c r="S3719" i="1"/>
  <c r="V3720" i="1"/>
  <c r="P3726" i="1"/>
  <c r="S3727" i="1"/>
  <c r="V3728" i="1"/>
  <c r="U3733" i="1"/>
  <c r="P3734" i="1"/>
  <c r="S3735" i="1"/>
  <c r="V3736" i="1"/>
  <c r="U3741" i="1"/>
  <c r="P3742" i="1"/>
  <c r="S3743" i="1"/>
  <c r="P3750" i="1"/>
  <c r="S3751" i="1"/>
  <c r="V3752" i="1"/>
  <c r="P3758" i="1"/>
  <c r="S3759" i="1"/>
  <c r="V3760" i="1"/>
  <c r="P3766" i="1"/>
  <c r="S3767" i="1"/>
  <c r="V3768" i="1"/>
  <c r="P3774" i="1"/>
  <c r="S3775" i="1"/>
  <c r="V3776" i="1"/>
  <c r="P3782" i="1"/>
  <c r="S3783" i="1"/>
  <c r="V3784" i="1"/>
  <c r="U3789" i="1"/>
  <c r="P3790" i="1"/>
  <c r="S3791" i="1"/>
  <c r="V3792" i="1"/>
  <c r="U3797" i="1"/>
  <c r="P3798" i="1"/>
  <c r="S3799" i="1"/>
  <c r="V3800" i="1"/>
  <c r="P3806" i="1"/>
  <c r="S3807" i="1"/>
  <c r="V3808" i="1"/>
  <c r="P3814" i="1"/>
  <c r="S3815" i="1"/>
  <c r="V3816" i="1"/>
  <c r="U3821" i="1"/>
  <c r="P3822" i="1"/>
  <c r="S3823" i="1"/>
  <c r="V3824" i="1"/>
  <c r="U3829" i="1"/>
  <c r="P3830" i="1"/>
  <c r="S3831" i="1"/>
  <c r="V3832" i="1"/>
  <c r="P3838" i="1"/>
  <c r="S3839" i="1"/>
  <c r="V3840" i="1"/>
  <c r="U3845" i="1"/>
  <c r="P3846" i="1"/>
  <c r="S3847" i="1"/>
  <c r="W3435" i="1"/>
  <c r="R3450" i="1"/>
  <c r="W3451" i="1"/>
  <c r="S3453" i="1"/>
  <c r="S3457" i="1"/>
  <c r="W3461" i="1"/>
  <c r="S3471" i="1"/>
  <c r="U3475" i="1"/>
  <c r="S3479" i="1"/>
  <c r="R3481" i="1"/>
  <c r="S3487" i="1"/>
  <c r="U3491" i="1"/>
  <c r="S3495" i="1"/>
  <c r="R3497" i="1"/>
  <c r="S3505" i="1"/>
  <c r="W3506" i="1"/>
  <c r="P3508" i="1"/>
  <c r="R3521" i="1"/>
  <c r="W3529" i="1"/>
  <c r="W3531" i="1"/>
  <c r="U3532" i="1"/>
  <c r="V3533" i="1"/>
  <c r="R3537" i="1"/>
  <c r="R3547" i="1"/>
  <c r="W3560" i="1"/>
  <c r="W3563" i="1"/>
  <c r="V3566" i="1"/>
  <c r="P3571" i="1"/>
  <c r="V3581" i="1"/>
  <c r="V3589" i="1"/>
  <c r="V3605" i="1"/>
  <c r="V3621" i="1"/>
  <c r="V3637" i="1"/>
  <c r="V3653" i="1"/>
  <c r="V3661" i="1"/>
  <c r="V3669" i="1"/>
  <c r="V3693" i="1"/>
  <c r="V3709" i="1"/>
  <c r="V3717" i="1"/>
  <c r="V3733" i="1"/>
  <c r="V3741" i="1"/>
  <c r="V3789" i="1"/>
  <c r="V3797" i="1"/>
  <c r="V3821" i="1"/>
  <c r="V3829" i="1"/>
  <c r="V3845" i="1"/>
  <c r="V3853" i="1"/>
  <c r="V3861" i="1"/>
  <c r="V3877" i="1"/>
  <c r="V3885" i="1"/>
  <c r="V3893" i="1"/>
  <c r="V3901" i="1"/>
  <c r="V3909" i="1"/>
  <c r="V3933" i="1"/>
  <c r="V3957" i="1"/>
  <c r="V3981" i="1"/>
  <c r="V4005" i="1"/>
  <c r="V4013" i="1"/>
  <c r="W3449" i="1"/>
  <c r="W3457" i="1"/>
  <c r="S3473" i="1"/>
  <c r="W3475" i="1"/>
  <c r="S3481" i="1"/>
  <c r="W3483" i="1"/>
  <c r="S3489" i="1"/>
  <c r="W3491" i="1"/>
  <c r="S3497" i="1"/>
  <c r="W3499" i="1"/>
  <c r="V3501" i="1"/>
  <c r="P3507" i="1"/>
  <c r="R3508" i="1"/>
  <c r="V3509" i="1"/>
  <c r="R3513" i="1"/>
  <c r="V3514" i="1"/>
  <c r="S3518" i="1"/>
  <c r="S3521" i="1"/>
  <c r="R3523" i="1"/>
  <c r="V3532" i="1"/>
  <c r="W3533" i="1"/>
  <c r="S3537" i="1"/>
  <c r="R3539" i="1"/>
  <c r="W3546" i="1"/>
  <c r="S3547" i="1"/>
  <c r="W3549" i="1"/>
  <c r="U3558" i="1"/>
  <c r="W3572" i="1"/>
  <c r="W3575" i="1"/>
  <c r="V3578" i="1"/>
  <c r="W3581" i="1"/>
  <c r="W3589" i="1"/>
  <c r="U3591" i="1"/>
  <c r="W3597" i="1"/>
  <c r="U3599" i="1"/>
  <c r="W3605" i="1"/>
  <c r="U3607" i="1"/>
  <c r="U3615" i="1"/>
  <c r="W3621" i="1"/>
  <c r="U3623" i="1"/>
  <c r="V3626" i="1"/>
  <c r="W3637" i="1"/>
  <c r="W3645" i="1"/>
  <c r="U3647" i="1"/>
  <c r="W3653" i="1"/>
  <c r="U3655" i="1"/>
  <c r="V3658" i="1"/>
  <c r="W3661" i="1"/>
  <c r="U3663" i="1"/>
  <c r="V3666" i="1"/>
  <c r="W3669" i="1"/>
  <c r="V3674" i="1"/>
  <c r="V3682" i="1"/>
  <c r="W3685" i="1"/>
  <c r="W3693" i="1"/>
  <c r="V3698" i="1"/>
  <c r="W3701" i="1"/>
  <c r="U3703" i="1"/>
  <c r="V3706" i="1"/>
  <c r="W3709" i="1"/>
  <c r="U3711" i="1"/>
  <c r="V3714" i="1"/>
  <c r="W3717" i="1"/>
  <c r="U3719" i="1"/>
  <c r="V3722" i="1"/>
  <c r="W3725" i="1"/>
  <c r="U3727" i="1"/>
  <c r="V3730" i="1"/>
  <c r="W3733" i="1"/>
  <c r="U3735" i="1"/>
  <c r="V3738" i="1"/>
  <c r="W3741" i="1"/>
  <c r="U3743" i="1"/>
  <c r="V3746" i="1"/>
  <c r="W3749" i="1"/>
  <c r="U3751" i="1"/>
  <c r="U3759" i="1"/>
  <c r="V3762" i="1"/>
  <c r="W3765" i="1"/>
  <c r="V3770" i="1"/>
  <c r="W3773" i="1"/>
  <c r="U3775" i="1"/>
  <c r="V3778" i="1"/>
  <c r="W3781" i="1"/>
  <c r="W3789" i="1"/>
  <c r="W3797" i="1"/>
  <c r="U3799" i="1"/>
  <c r="V3802" i="1"/>
  <c r="W3805" i="1"/>
  <c r="U3807" i="1"/>
  <c r="W3813" i="1"/>
  <c r="W3821" i="1"/>
  <c r="U3823" i="1"/>
  <c r="V3826" i="1"/>
  <c r="W3829" i="1"/>
  <c r="U3831" i="1"/>
  <c r="V3834" i="1"/>
  <c r="W3837" i="1"/>
  <c r="V3842" i="1"/>
  <c r="W3845" i="1"/>
  <c r="V3850" i="1"/>
  <c r="W3853" i="1"/>
  <c r="U3855" i="1"/>
  <c r="W3861" i="1"/>
  <c r="U3863" i="1"/>
  <c r="W3869" i="1"/>
  <c r="U3871" i="1"/>
  <c r="V3874" i="1"/>
  <c r="W3877" i="1"/>
  <c r="V3882" i="1"/>
  <c r="W3885" i="1"/>
  <c r="V3890" i="1"/>
  <c r="W3893" i="1"/>
  <c r="U3895" i="1"/>
  <c r="V3898" i="1"/>
  <c r="W3901" i="1"/>
  <c r="U3903" i="1"/>
  <c r="V3906" i="1"/>
  <c r="W3909" i="1"/>
  <c r="U3919" i="1"/>
  <c r="V3922" i="1"/>
  <c r="V3930" i="1"/>
  <c r="W3933" i="1"/>
  <c r="U3935" i="1"/>
  <c r="V3938" i="1"/>
  <c r="W3941" i="1"/>
  <c r="U3943" i="1"/>
  <c r="V3946" i="1"/>
  <c r="W3949" i="1"/>
  <c r="U3951" i="1"/>
  <c r="U3437" i="1"/>
  <c r="P3444" i="1"/>
  <c r="S3445" i="1"/>
  <c r="S3447" i="1"/>
  <c r="W3453" i="1"/>
  <c r="S3463" i="1"/>
  <c r="W3467" i="1"/>
  <c r="U3471" i="1"/>
  <c r="U3479" i="1"/>
  <c r="W3481" i="1"/>
  <c r="U3487" i="1"/>
  <c r="W3497" i="1"/>
  <c r="W3505" i="1"/>
  <c r="S3508" i="1"/>
  <c r="S3513" i="1"/>
  <c r="P3516" i="1"/>
  <c r="S3523" i="1"/>
  <c r="S3539" i="1"/>
  <c r="W3555" i="1"/>
  <c r="P3563" i="1"/>
  <c r="R3571" i="1"/>
  <c r="V3591" i="1"/>
  <c r="V3599" i="1"/>
  <c r="V3607" i="1"/>
  <c r="V3615" i="1"/>
  <c r="V3623" i="1"/>
  <c r="V3647" i="1"/>
  <c r="V3655" i="1"/>
  <c r="V3663" i="1"/>
  <c r="V3703" i="1"/>
  <c r="V3711" i="1"/>
  <c r="V3719" i="1"/>
  <c r="V3727" i="1"/>
  <c r="V3743" i="1"/>
  <c r="V3751" i="1"/>
  <c r="V3759" i="1"/>
  <c r="V3775" i="1"/>
  <c r="V3799" i="1"/>
  <c r="V3807" i="1"/>
  <c r="V3823" i="1"/>
  <c r="V3831" i="1"/>
  <c r="V3855" i="1"/>
  <c r="V3863" i="1"/>
  <c r="V3871" i="1"/>
  <c r="V3895" i="1"/>
  <c r="V3903" i="1"/>
  <c r="V3919" i="1"/>
  <c r="V3935" i="1"/>
  <c r="V3943" i="1"/>
  <c r="V3951" i="1"/>
  <c r="V3959" i="1"/>
  <c r="V3967" i="1"/>
  <c r="V3983" i="1"/>
  <c r="V3999" i="1"/>
  <c r="V4007" i="1"/>
  <c r="V4015" i="1"/>
  <c r="V4031" i="1"/>
  <c r="V4039" i="1"/>
  <c r="V4063" i="1"/>
  <c r="V4071" i="1"/>
  <c r="S3431" i="1"/>
  <c r="U3443" i="1"/>
  <c r="R3444" i="1"/>
  <c r="U3445" i="1"/>
  <c r="U3463" i="1"/>
  <c r="P3468" i="1"/>
  <c r="P3472" i="1"/>
  <c r="P3476" i="1"/>
  <c r="P3480" i="1"/>
  <c r="R3482" i="1"/>
  <c r="P3484" i="1"/>
  <c r="P3488" i="1"/>
  <c r="R3490" i="1"/>
  <c r="P3492" i="1"/>
  <c r="P3496" i="1"/>
  <c r="R3498" i="1"/>
  <c r="P3500" i="1"/>
  <c r="W3504" i="1"/>
  <c r="R3507" i="1"/>
  <c r="P3515" i="1"/>
  <c r="R3516" i="1"/>
  <c r="W3519" i="1"/>
  <c r="W3520" i="1"/>
  <c r="V3522" i="1"/>
  <c r="U3523" i="1"/>
  <c r="R3526" i="1"/>
  <c r="S3527" i="1"/>
  <c r="P3530" i="1"/>
  <c r="P3531" i="1"/>
  <c r="W3535" i="1"/>
  <c r="U3537" i="1"/>
  <c r="U3539" i="1"/>
  <c r="R3542" i="1"/>
  <c r="S3543" i="1"/>
  <c r="P3546" i="1"/>
  <c r="U3547" i="1"/>
  <c r="S3548" i="1"/>
  <c r="P3549" i="1"/>
  <c r="U3550" i="1"/>
  <c r="S3551" i="1"/>
  <c r="R3554" i="1"/>
  <c r="U3556" i="1"/>
  <c r="R3557" i="1"/>
  <c r="U3559" i="1"/>
  <c r="W3564" i="1"/>
  <c r="U3565" i="1"/>
  <c r="W3570" i="1"/>
  <c r="S3571" i="1"/>
  <c r="P3572" i="1"/>
  <c r="W3573" i="1"/>
  <c r="P3575" i="1"/>
  <c r="V3576" i="1"/>
  <c r="S3577" i="1"/>
  <c r="P3578" i="1"/>
  <c r="V3580" i="1"/>
  <c r="W3583" i="1"/>
  <c r="R3584" i="1"/>
  <c r="P3586" i="1"/>
  <c r="W3591" i="1"/>
  <c r="R3592" i="1"/>
  <c r="U3593" i="1"/>
  <c r="P3594" i="1"/>
  <c r="V3596" i="1"/>
  <c r="W3599" i="1"/>
  <c r="R3600" i="1"/>
  <c r="P3602" i="1"/>
  <c r="W3607" i="1"/>
  <c r="P3610" i="1"/>
  <c r="V3612" i="1"/>
  <c r="W3615" i="1"/>
  <c r="R3616" i="1"/>
  <c r="U3617" i="1"/>
  <c r="P3618" i="1"/>
  <c r="W3623" i="1"/>
  <c r="R3624" i="1"/>
  <c r="P3626" i="1"/>
  <c r="V3628" i="1"/>
  <c r="R3632" i="1"/>
  <c r="U3633" i="1"/>
  <c r="P3634" i="1"/>
  <c r="V3636" i="1"/>
  <c r="W3639" i="1"/>
  <c r="R3640" i="1"/>
  <c r="U3641" i="1"/>
  <c r="P3642" i="1"/>
  <c r="W3647" i="1"/>
  <c r="R3648" i="1"/>
  <c r="U3649" i="1"/>
  <c r="P3650" i="1"/>
  <c r="W3655" i="1"/>
  <c r="R3656" i="1"/>
  <c r="U3657" i="1"/>
  <c r="P3658" i="1"/>
  <c r="W3663" i="1"/>
  <c r="R3664" i="1"/>
  <c r="P3666" i="1"/>
  <c r="W3671" i="1"/>
  <c r="R3672" i="1"/>
  <c r="U3673" i="1"/>
  <c r="P3674" i="1"/>
  <c r="V3676" i="1"/>
  <c r="W3679" i="1"/>
  <c r="R3680" i="1"/>
  <c r="P3682" i="1"/>
  <c r="W3687" i="1"/>
  <c r="P3690" i="1"/>
  <c r="V3692" i="1"/>
  <c r="W3695" i="1"/>
  <c r="R3696" i="1"/>
  <c r="U3697" i="1"/>
  <c r="P3698" i="1"/>
  <c r="W3703" i="1"/>
  <c r="R3704" i="1"/>
  <c r="U3705" i="1"/>
  <c r="P3706" i="1"/>
  <c r="W3711" i="1"/>
  <c r="R3712" i="1"/>
  <c r="U3713" i="1"/>
  <c r="P3714" i="1"/>
  <c r="V3716" i="1"/>
  <c r="W3719" i="1"/>
  <c r="R3720" i="1"/>
  <c r="U3721" i="1"/>
  <c r="P3722" i="1"/>
  <c r="V3724" i="1"/>
  <c r="W3727" i="1"/>
  <c r="R3728" i="1"/>
  <c r="U3729" i="1"/>
  <c r="P3730" i="1"/>
  <c r="V3732" i="1"/>
  <c r="R3736" i="1"/>
  <c r="U3737" i="1"/>
  <c r="P3738" i="1"/>
  <c r="V3740" i="1"/>
  <c r="W3743" i="1"/>
  <c r="R3744" i="1"/>
  <c r="P3746" i="1"/>
  <c r="W3751" i="1"/>
  <c r="R3752" i="1"/>
  <c r="U3753" i="1"/>
  <c r="P3754" i="1"/>
  <c r="V3756" i="1"/>
  <c r="W3759" i="1"/>
  <c r="R3760" i="1"/>
  <c r="P3762" i="1"/>
  <c r="W3767" i="1"/>
  <c r="R3768" i="1"/>
  <c r="P3770" i="1"/>
  <c r="W3775" i="1"/>
  <c r="R3776" i="1"/>
  <c r="U3777" i="1"/>
  <c r="P3778" i="1"/>
  <c r="W3783" i="1"/>
  <c r="R3784" i="1"/>
  <c r="U3785" i="1"/>
  <c r="P3786" i="1"/>
  <c r="V3788" i="1"/>
  <c r="W3791" i="1"/>
  <c r="R3792" i="1"/>
  <c r="U3793" i="1"/>
  <c r="P3794" i="1"/>
  <c r="W3799" i="1"/>
  <c r="R3800" i="1"/>
  <c r="U3801" i="1"/>
  <c r="P3802" i="1"/>
  <c r="V3804" i="1"/>
  <c r="W3807" i="1"/>
  <c r="R3808" i="1"/>
  <c r="U3809" i="1"/>
  <c r="P3810" i="1"/>
  <c r="V3812" i="1"/>
  <c r="W3815" i="1"/>
  <c r="R3816" i="1"/>
  <c r="P3818" i="1"/>
  <c r="W3823" i="1"/>
  <c r="R3824" i="1"/>
  <c r="P3826" i="1"/>
  <c r="V3828" i="1"/>
  <c r="W3831" i="1"/>
  <c r="R3832" i="1"/>
  <c r="P3834" i="1"/>
  <c r="W3839" i="1"/>
  <c r="R3840" i="1"/>
  <c r="U3841" i="1"/>
  <c r="P3842" i="1"/>
  <c r="W3443" i="1"/>
  <c r="S3455" i="1"/>
  <c r="W3459" i="1"/>
  <c r="P3460" i="1"/>
  <c r="R3468" i="1"/>
  <c r="R3470" i="1"/>
  <c r="R3476" i="1"/>
  <c r="R3484" i="1"/>
  <c r="R3486" i="1"/>
  <c r="R3492" i="1"/>
  <c r="R3494" i="1"/>
  <c r="R3500" i="1"/>
  <c r="R3502" i="1"/>
  <c r="R3506" i="1"/>
  <c r="P3510" i="1"/>
  <c r="W3513" i="1"/>
  <c r="S3516" i="1"/>
  <c r="W3521" i="1"/>
  <c r="W3523" i="1"/>
  <c r="R3528" i="1"/>
  <c r="R3529" i="1"/>
  <c r="R3530" i="1"/>
  <c r="P3532" i="1"/>
  <c r="P3533" i="1"/>
  <c r="W3537" i="1"/>
  <c r="W3539" i="1"/>
  <c r="R3544" i="1"/>
  <c r="W3547" i="1"/>
  <c r="P3552" i="1"/>
  <c r="P3555" i="1"/>
  <c r="V3556" i="1"/>
  <c r="P3558" i="1"/>
  <c r="V3559" i="1"/>
  <c r="R3560" i="1"/>
  <c r="R3563" i="1"/>
  <c r="V3565" i="1"/>
  <c r="R3566" i="1"/>
  <c r="R3572" i="1"/>
  <c r="W3576" i="1"/>
  <c r="R3581" i="1"/>
  <c r="U3582" i="1"/>
  <c r="P3583" i="1"/>
  <c r="R3589" i="1"/>
  <c r="U3590" i="1"/>
  <c r="P3591" i="1"/>
  <c r="V3593" i="1"/>
  <c r="R3597" i="1"/>
  <c r="P3599" i="1"/>
  <c r="R3605" i="1"/>
  <c r="U3606" i="1"/>
  <c r="P3607" i="1"/>
  <c r="U3614" i="1"/>
  <c r="P3615" i="1"/>
  <c r="V3617" i="1"/>
  <c r="R3621" i="1"/>
  <c r="U3622" i="1"/>
  <c r="P3623" i="1"/>
  <c r="P3631" i="1"/>
  <c r="V3633" i="1"/>
  <c r="R3637" i="1"/>
  <c r="U3638" i="1"/>
  <c r="P3639" i="1"/>
  <c r="V3641" i="1"/>
  <c r="R3645" i="1"/>
  <c r="U3646" i="1"/>
  <c r="P3647" i="1"/>
  <c r="V3649" i="1"/>
  <c r="R3653" i="1"/>
  <c r="U3654" i="1"/>
  <c r="P3655" i="1"/>
  <c r="V3657" i="1"/>
  <c r="R3661" i="1"/>
  <c r="U3662" i="1"/>
  <c r="P3663" i="1"/>
  <c r="R3669" i="1"/>
  <c r="U3670" i="1"/>
  <c r="P3671" i="1"/>
  <c r="V3673" i="1"/>
  <c r="P3679" i="1"/>
  <c r="R3685" i="1"/>
  <c r="U3686" i="1"/>
  <c r="P3687" i="1"/>
  <c r="R3693" i="1"/>
  <c r="P3695" i="1"/>
  <c r="V3697" i="1"/>
  <c r="R3701" i="1"/>
  <c r="P3703" i="1"/>
  <c r="V3705" i="1"/>
  <c r="R3709" i="1"/>
  <c r="P3711" i="1"/>
  <c r="V3713" i="1"/>
  <c r="R3717" i="1"/>
  <c r="P3719" i="1"/>
  <c r="V3721" i="1"/>
  <c r="R3725" i="1"/>
  <c r="U3726" i="1"/>
  <c r="P3727" i="1"/>
  <c r="V3729" i="1"/>
  <c r="R3733" i="1"/>
  <c r="U3734" i="1"/>
  <c r="P3735" i="1"/>
  <c r="R3741" i="1"/>
  <c r="U3742" i="1"/>
  <c r="P3743" i="1"/>
  <c r="R3749" i="1"/>
  <c r="P3751" i="1"/>
  <c r="V3753" i="1"/>
  <c r="P3759" i="1"/>
  <c r="R3765" i="1"/>
  <c r="P3767" i="1"/>
  <c r="R3773" i="1"/>
  <c r="U3774" i="1"/>
  <c r="P3775" i="1"/>
  <c r="V3777" i="1"/>
  <c r="R3781" i="1"/>
  <c r="P3783" i="1"/>
  <c r="V3785" i="1"/>
  <c r="R3789" i="1"/>
  <c r="U3790" i="1"/>
  <c r="P3791" i="1"/>
  <c r="V3793" i="1"/>
  <c r="R3797" i="1"/>
  <c r="P3799" i="1"/>
  <c r="V3801" i="1"/>
  <c r="R3805" i="1"/>
  <c r="U3806" i="1"/>
  <c r="P3807" i="1"/>
  <c r="V3809" i="1"/>
  <c r="R3813" i="1"/>
  <c r="P3815" i="1"/>
  <c r="R3821" i="1"/>
  <c r="P3823" i="1"/>
  <c r="R3829" i="1"/>
  <c r="P3831" i="1"/>
  <c r="R3837" i="1"/>
  <c r="U3838" i="1"/>
  <c r="P3839" i="1"/>
  <c r="V3841" i="1"/>
  <c r="R3845" i="1"/>
  <c r="P3847" i="1"/>
  <c r="R3853" i="1"/>
  <c r="P3855" i="1"/>
  <c r="V3857" i="1"/>
  <c r="R3861" i="1"/>
  <c r="U3862" i="1"/>
  <c r="P3863" i="1"/>
  <c r="V3865" i="1"/>
  <c r="R3869" i="1"/>
  <c r="U3870" i="1"/>
  <c r="P3871" i="1"/>
  <c r="V3873" i="1"/>
  <c r="R3877" i="1"/>
  <c r="U3878" i="1"/>
  <c r="P3879" i="1"/>
  <c r="R3885" i="1"/>
  <c r="P3887" i="1"/>
  <c r="R3893" i="1"/>
  <c r="U3894" i="1"/>
  <c r="P3895" i="1"/>
  <c r="P3430" i="1"/>
  <c r="R3436" i="1"/>
  <c r="S3439" i="1"/>
  <c r="U3455" i="1"/>
  <c r="P3456" i="1"/>
  <c r="R3460" i="1"/>
  <c r="V3464" i="1"/>
  <c r="S3468" i="1"/>
  <c r="V3470" i="1"/>
  <c r="S3476" i="1"/>
  <c r="V3480" i="1"/>
  <c r="S3484" i="1"/>
  <c r="V3486" i="1"/>
  <c r="S3492" i="1"/>
  <c r="V3494" i="1"/>
  <c r="S3500" i="1"/>
  <c r="S3502" i="1"/>
  <c r="W3507" i="1"/>
  <c r="R3515" i="1"/>
  <c r="U3527" i="1"/>
  <c r="S3529" i="1"/>
  <c r="R3531" i="1"/>
  <c r="R3532" i="1"/>
  <c r="S3545" i="1"/>
  <c r="R3546" i="1"/>
  <c r="R3549" i="1"/>
  <c r="W3556" i="1"/>
  <c r="W3559" i="1"/>
  <c r="S3560" i="1"/>
  <c r="W3562" i="1"/>
  <c r="S3563" i="1"/>
  <c r="W3565" i="1"/>
  <c r="S3566" i="1"/>
  <c r="S3569" i="1"/>
  <c r="S3572" i="1"/>
  <c r="S3575" i="1"/>
  <c r="R3578" i="1"/>
  <c r="S3581" i="1"/>
  <c r="V3582" i="1"/>
  <c r="R3586" i="1"/>
  <c r="S3589" i="1"/>
  <c r="S3597" i="1"/>
  <c r="S3605" i="1"/>
  <c r="V3606" i="1"/>
  <c r="R3610" i="1"/>
  <c r="S3613" i="1"/>
  <c r="V3614" i="1"/>
  <c r="R3618" i="1"/>
  <c r="S3621" i="1"/>
  <c r="V3622" i="1"/>
  <c r="R3626" i="1"/>
  <c r="S3629" i="1"/>
  <c r="R3634" i="1"/>
  <c r="S3637" i="1"/>
  <c r="V3638" i="1"/>
  <c r="R3642" i="1"/>
  <c r="S3645" i="1"/>
  <c r="V3646" i="1"/>
  <c r="S3653" i="1"/>
  <c r="V3654" i="1"/>
  <c r="R3658" i="1"/>
  <c r="S3661" i="1"/>
  <c r="V3662" i="1"/>
  <c r="R3666" i="1"/>
  <c r="S3669" i="1"/>
  <c r="V3670" i="1"/>
  <c r="R3674" i="1"/>
  <c r="S3677" i="1"/>
  <c r="R3682" i="1"/>
  <c r="S3685" i="1"/>
  <c r="V3686" i="1"/>
  <c r="R3690" i="1"/>
  <c r="S3693" i="1"/>
  <c r="R3698" i="1"/>
  <c r="S3701" i="1"/>
  <c r="R3706" i="1"/>
  <c r="S3709" i="1"/>
  <c r="R3714" i="1"/>
  <c r="S3717" i="1"/>
  <c r="R3722" i="1"/>
  <c r="S3725" i="1"/>
  <c r="V3726" i="1"/>
  <c r="R3730" i="1"/>
  <c r="S3733" i="1"/>
  <c r="V3734" i="1"/>
  <c r="R3738" i="1"/>
  <c r="S3741" i="1"/>
  <c r="R3746" i="1"/>
  <c r="S3749" i="1"/>
  <c r="S3757" i="1"/>
  <c r="R3762" i="1"/>
  <c r="S3765" i="1"/>
  <c r="R3770" i="1"/>
  <c r="S3773" i="1"/>
  <c r="V3774" i="1"/>
  <c r="R3778" i="1"/>
  <c r="S3781" i="1"/>
  <c r="R3786" i="1"/>
  <c r="S3789" i="1"/>
  <c r="V3790" i="1"/>
  <c r="R3794" i="1"/>
  <c r="S3797" i="1"/>
  <c r="R3802" i="1"/>
  <c r="S3805" i="1"/>
  <c r="V3806" i="1"/>
  <c r="R3810" i="1"/>
  <c r="S3813" i="1"/>
  <c r="R3818" i="1"/>
  <c r="S3821" i="1"/>
  <c r="R3826" i="1"/>
  <c r="S3829" i="1"/>
  <c r="R3834" i="1"/>
  <c r="S3837" i="1"/>
  <c r="V3838" i="1"/>
  <c r="R3842" i="1"/>
  <c r="S3845" i="1"/>
  <c r="R3850" i="1"/>
  <c r="S3853" i="1"/>
  <c r="S3861" i="1"/>
  <c r="V3862" i="1"/>
  <c r="R3866" i="1"/>
  <c r="S3869" i="1"/>
  <c r="V3870" i="1"/>
  <c r="R3874" i="1"/>
  <c r="S3877" i="1"/>
  <c r="R3882" i="1"/>
  <c r="S3885" i="1"/>
  <c r="R3890" i="1"/>
  <c r="S3893" i="1"/>
  <c r="V3894" i="1"/>
  <c r="R3898" i="1"/>
  <c r="S3901" i="1"/>
  <c r="R3906" i="1"/>
  <c r="S3909" i="1"/>
  <c r="V3910" i="1"/>
  <c r="S3917" i="1"/>
  <c r="R3922" i="1"/>
  <c r="S3925" i="1"/>
  <c r="R3930" i="1"/>
  <c r="S3933" i="1"/>
  <c r="P3452" i="1"/>
  <c r="S3461" i="1"/>
  <c r="S3465" i="1"/>
  <c r="W3472" i="1"/>
  <c r="V3474" i="1"/>
  <c r="P3475" i="1"/>
  <c r="W3480" i="1"/>
  <c r="V3482" i="1"/>
  <c r="P3483" i="1"/>
  <c r="W3488" i="1"/>
  <c r="P3491" i="1"/>
  <c r="W3496" i="1"/>
  <c r="P3499" i="1"/>
  <c r="P3509" i="1"/>
  <c r="R3510" i="1"/>
  <c r="R3514" i="1"/>
  <c r="U3516" i="1"/>
  <c r="P3518" i="1"/>
  <c r="P3520" i="1"/>
  <c r="V3526" i="1"/>
  <c r="V3527" i="1"/>
  <c r="V3528" i="1"/>
  <c r="U3530" i="1"/>
  <c r="S3531" i="1"/>
  <c r="S3532" i="1"/>
  <c r="S3533" i="1"/>
  <c r="P3536" i="1"/>
  <c r="V3544" i="1"/>
  <c r="P3547" i="1"/>
  <c r="V3548" i="1"/>
  <c r="S3549" i="1"/>
  <c r="P3550" i="1"/>
  <c r="V3551" i="1"/>
  <c r="V3554" i="1"/>
  <c r="R3555" i="1"/>
  <c r="R3564" i="1"/>
  <c r="W3568" i="1"/>
  <c r="W3571" i="1"/>
  <c r="P3576" i="1"/>
  <c r="S3578" i="1"/>
  <c r="V3579" i="1"/>
  <c r="W3582" i="1"/>
  <c r="R3583" i="1"/>
  <c r="P3585" i="1"/>
  <c r="S3586" i="1"/>
  <c r="V3587" i="1"/>
  <c r="R3591" i="1"/>
  <c r="P3593" i="1"/>
  <c r="S3594" i="1"/>
  <c r="W3598" i="1"/>
  <c r="R3599" i="1"/>
  <c r="P3601" i="1"/>
  <c r="S3602" i="1"/>
  <c r="V3603" i="1"/>
  <c r="W3606" i="1"/>
  <c r="R3607" i="1"/>
  <c r="P3609" i="1"/>
  <c r="S3610" i="1"/>
  <c r="V3611" i="1"/>
  <c r="W3614" i="1"/>
  <c r="R3615" i="1"/>
  <c r="U3616" i="1"/>
  <c r="P3617" i="1"/>
  <c r="S3618" i="1"/>
  <c r="W3622" i="1"/>
  <c r="R3623" i="1"/>
  <c r="U3624" i="1"/>
  <c r="P3625" i="1"/>
  <c r="S3626" i="1"/>
  <c r="W3630" i="1"/>
  <c r="U3632" i="1"/>
  <c r="P3633" i="1"/>
  <c r="S3634" i="1"/>
  <c r="V3635" i="1"/>
  <c r="W3638" i="1"/>
  <c r="R3639" i="1"/>
  <c r="P3641" i="1"/>
  <c r="S3642" i="1"/>
  <c r="V3643" i="1"/>
  <c r="W3646" i="1"/>
  <c r="R3647" i="1"/>
  <c r="P3649" i="1"/>
  <c r="S3650" i="1"/>
  <c r="W3654" i="1"/>
  <c r="R3655" i="1"/>
  <c r="P3657" i="1"/>
  <c r="S3658" i="1"/>
  <c r="V3659" i="1"/>
  <c r="W3662" i="1"/>
  <c r="R3663" i="1"/>
  <c r="U3664" i="1"/>
  <c r="P3665" i="1"/>
  <c r="S3666" i="1"/>
  <c r="W3670" i="1"/>
  <c r="R3671" i="1"/>
  <c r="U3672" i="1"/>
  <c r="P3673" i="1"/>
  <c r="S3674" i="1"/>
  <c r="W3678" i="1"/>
  <c r="R3679" i="1"/>
  <c r="U3680" i="1"/>
  <c r="P3681" i="1"/>
  <c r="S3682" i="1"/>
  <c r="W3686" i="1"/>
  <c r="R3687" i="1"/>
  <c r="U3688" i="1"/>
  <c r="P3689" i="1"/>
  <c r="S3690" i="1"/>
  <c r="V3691" i="1"/>
  <c r="R3695" i="1"/>
  <c r="U3696" i="1"/>
  <c r="P3697" i="1"/>
  <c r="S3698" i="1"/>
  <c r="W3702" i="1"/>
  <c r="R3703" i="1"/>
  <c r="U3704" i="1"/>
  <c r="P3705" i="1"/>
  <c r="S3706" i="1"/>
  <c r="V3707" i="1"/>
  <c r="W3710" i="1"/>
  <c r="R3711" i="1"/>
  <c r="U3712" i="1"/>
  <c r="P3713" i="1"/>
  <c r="S3714" i="1"/>
  <c r="V3715" i="1"/>
  <c r="W3718" i="1"/>
  <c r="R3719" i="1"/>
  <c r="U3720" i="1"/>
  <c r="P3721" i="1"/>
  <c r="S3722" i="1"/>
  <c r="W3726" i="1"/>
  <c r="R3727" i="1"/>
  <c r="U3728" i="1"/>
  <c r="P3729" i="1"/>
  <c r="S3730" i="1"/>
  <c r="W3734" i="1"/>
  <c r="U3736" i="1"/>
  <c r="P3737" i="1"/>
  <c r="S3738" i="1"/>
  <c r="R3743" i="1"/>
  <c r="P3745" i="1"/>
  <c r="S3746" i="1"/>
  <c r="W3750" i="1"/>
  <c r="R3751" i="1"/>
  <c r="U3752" i="1"/>
  <c r="P3753" i="1"/>
  <c r="S3754" i="1"/>
  <c r="V3755" i="1"/>
  <c r="W3758" i="1"/>
  <c r="R3759" i="1"/>
  <c r="U3760" i="1"/>
  <c r="P3761" i="1"/>
  <c r="S3762" i="1"/>
  <c r="V3763" i="1"/>
  <c r="R3767" i="1"/>
  <c r="U3768" i="1"/>
  <c r="P3769" i="1"/>
  <c r="S3770" i="1"/>
  <c r="W3774" i="1"/>
  <c r="R3775" i="1"/>
  <c r="U3776" i="1"/>
  <c r="P3777" i="1"/>
  <c r="S3778" i="1"/>
  <c r="V3779" i="1"/>
  <c r="W3782" i="1"/>
  <c r="R3783" i="1"/>
  <c r="U3784" i="1"/>
  <c r="P3785" i="1"/>
  <c r="S3786" i="1"/>
  <c r="W3790" i="1"/>
  <c r="R3791" i="1"/>
  <c r="U3792" i="1"/>
  <c r="P3793" i="1"/>
  <c r="S3794" i="1"/>
  <c r="V3795" i="1"/>
  <c r="W3798" i="1"/>
  <c r="R3799" i="1"/>
  <c r="U3800" i="1"/>
  <c r="P3801" i="1"/>
  <c r="S3802" i="1"/>
  <c r="V3803" i="1"/>
  <c r="W3806" i="1"/>
  <c r="R3807" i="1"/>
  <c r="U3808" i="1"/>
  <c r="P3809" i="1"/>
  <c r="S3810" i="1"/>
  <c r="P3833" i="1"/>
  <c r="R3839" i="1"/>
  <c r="S3842" i="1"/>
  <c r="P3866" i="1"/>
  <c r="S3875" i="1"/>
  <c r="S3879" i="1"/>
  <c r="R3880" i="1"/>
  <c r="W3883" i="1"/>
  <c r="R3884" i="1"/>
  <c r="P3903" i="1"/>
  <c r="P3911" i="1"/>
  <c r="P3919" i="1"/>
  <c r="P3927" i="1"/>
  <c r="S3938" i="1"/>
  <c r="U3942" i="1"/>
  <c r="W3943" i="1"/>
  <c r="P3945" i="1"/>
  <c r="P3950" i="1"/>
  <c r="R3951" i="1"/>
  <c r="S3955" i="1"/>
  <c r="S3957" i="1"/>
  <c r="R3959" i="1"/>
  <c r="R3960" i="1"/>
  <c r="P3962" i="1"/>
  <c r="V3968" i="1"/>
  <c r="W3969" i="1"/>
  <c r="S3973" i="1"/>
  <c r="R3975" i="1"/>
  <c r="P3978" i="1"/>
  <c r="V3984" i="1"/>
  <c r="W3985" i="1"/>
  <c r="U3987" i="1"/>
  <c r="S3989" i="1"/>
  <c r="R3991" i="1"/>
  <c r="R3992" i="1"/>
  <c r="P3994" i="1"/>
  <c r="W4001" i="1"/>
  <c r="U4003" i="1"/>
  <c r="S4005" i="1"/>
  <c r="R4007" i="1"/>
  <c r="R4008" i="1"/>
  <c r="P4010" i="1"/>
  <c r="S4017" i="1"/>
  <c r="P4018" i="1"/>
  <c r="R4020" i="1"/>
  <c r="V4022" i="1"/>
  <c r="R4029" i="1"/>
  <c r="R4032" i="1"/>
  <c r="W4036" i="1"/>
  <c r="W4039" i="1"/>
  <c r="P4044" i="1"/>
  <c r="V4045" i="1"/>
  <c r="P4047" i="1"/>
  <c r="P4050" i="1"/>
  <c r="R4052" i="1"/>
  <c r="V4057" i="1"/>
  <c r="R4058" i="1"/>
  <c r="R4061" i="1"/>
  <c r="R4064" i="1"/>
  <c r="W4068" i="1"/>
  <c r="W4071" i="1"/>
  <c r="P4076" i="1"/>
  <c r="W4080" i="1"/>
  <c r="U4082" i="1"/>
  <c r="P4083" i="1"/>
  <c r="V4085" i="1"/>
  <c r="W4088" i="1"/>
  <c r="U4090" i="1"/>
  <c r="P4091" i="1"/>
  <c r="V4093" i="1"/>
  <c r="R4097" i="1"/>
  <c r="U4098" i="1"/>
  <c r="P4099" i="1"/>
  <c r="V4101" i="1"/>
  <c r="W4104" i="1"/>
  <c r="R4105" i="1"/>
  <c r="U4106" i="1"/>
  <c r="P4107" i="1"/>
  <c r="W4112" i="1"/>
  <c r="R4113" i="1"/>
  <c r="U4114" i="1"/>
  <c r="P4115" i="1"/>
  <c r="V4117" i="1"/>
  <c r="W4120" i="1"/>
  <c r="R4121" i="1"/>
  <c r="U4122" i="1"/>
  <c r="P4123" i="1"/>
  <c r="V4125" i="1"/>
  <c r="W4128" i="1"/>
  <c r="R4129" i="1"/>
  <c r="P4131" i="1"/>
  <c r="V4133" i="1"/>
  <c r="W4136" i="1"/>
  <c r="U4138" i="1"/>
  <c r="P4139" i="1"/>
  <c r="V4141" i="1"/>
  <c r="W4144" i="1"/>
  <c r="P4147" i="1"/>
  <c r="W4152" i="1"/>
  <c r="R4153" i="1"/>
  <c r="P4155" i="1"/>
  <c r="W4160" i="1"/>
  <c r="R4161" i="1"/>
  <c r="P4163" i="1"/>
  <c r="V4165" i="1"/>
  <c r="W4168" i="1"/>
  <c r="R4169" i="1"/>
  <c r="U4170" i="1"/>
  <c r="P4171" i="1"/>
  <c r="V4173" i="1"/>
  <c r="W4176" i="1"/>
  <c r="R4177" i="1"/>
  <c r="U4178" i="1"/>
  <c r="P4179" i="1"/>
  <c r="W4184" i="1"/>
  <c r="P4187" i="1"/>
  <c r="W4192" i="1"/>
  <c r="R4193" i="1"/>
  <c r="U4194" i="1"/>
  <c r="P4195" i="1"/>
  <c r="W4200" i="1"/>
  <c r="R4201" i="1"/>
  <c r="U4202" i="1"/>
  <c r="P4203" i="1"/>
  <c r="V4205" i="1"/>
  <c r="W4208" i="1"/>
  <c r="R4209" i="1"/>
  <c r="U4210" i="1"/>
  <c r="P4211" i="1"/>
  <c r="R4217" i="1"/>
  <c r="U4218" i="1"/>
  <c r="P4219" i="1"/>
  <c r="V4221" i="1"/>
  <c r="R4225" i="1"/>
  <c r="U4226" i="1"/>
  <c r="P4227" i="1"/>
  <c r="W4232" i="1"/>
  <c r="R4233" i="1"/>
  <c r="P4235" i="1"/>
  <c r="R4241" i="1"/>
  <c r="U4242" i="1"/>
  <c r="P4243" i="1"/>
  <c r="V4245" i="1"/>
  <c r="W4248" i="1"/>
  <c r="R4249" i="1"/>
  <c r="U4250" i="1"/>
  <c r="P4251" i="1"/>
  <c r="W4256" i="1"/>
  <c r="R4257" i="1"/>
  <c r="P4259" i="1"/>
  <c r="U3824" i="1"/>
  <c r="W3830" i="1"/>
  <c r="U3857" i="1"/>
  <c r="U3861" i="1"/>
  <c r="P3862" i="1"/>
  <c r="S3866" i="1"/>
  <c r="W3870" i="1"/>
  <c r="R3871" i="1"/>
  <c r="W3879" i="1"/>
  <c r="P3881" i="1"/>
  <c r="U3889" i="1"/>
  <c r="U3893" i="1"/>
  <c r="P3894" i="1"/>
  <c r="U3897" i="1"/>
  <c r="S3899" i="1"/>
  <c r="R3901" i="1"/>
  <c r="R3903" i="1"/>
  <c r="S3907" i="1"/>
  <c r="R3909" i="1"/>
  <c r="R3911" i="1"/>
  <c r="S3915" i="1"/>
  <c r="R3919" i="1"/>
  <c r="S3923" i="1"/>
  <c r="R3927" i="1"/>
  <c r="S3931" i="1"/>
  <c r="R3933" i="1"/>
  <c r="R3936" i="1"/>
  <c r="P3940" i="1"/>
  <c r="R3941" i="1"/>
  <c r="R3946" i="1"/>
  <c r="S3951" i="1"/>
  <c r="P3954" i="1"/>
  <c r="S3959" i="1"/>
  <c r="P3964" i="1"/>
  <c r="S3975" i="1"/>
  <c r="P3980" i="1"/>
  <c r="S3991" i="1"/>
  <c r="S4007" i="1"/>
  <c r="W4016" i="1"/>
  <c r="W4019" i="1"/>
  <c r="W4022" i="1"/>
  <c r="S4023" i="1"/>
  <c r="W4025" i="1"/>
  <c r="U4031" i="1"/>
  <c r="W4045" i="1"/>
  <c r="W4048" i="1"/>
  <c r="W4051" i="1"/>
  <c r="W4054" i="1"/>
  <c r="S4055" i="1"/>
  <c r="W4057" i="1"/>
  <c r="U4063" i="1"/>
  <c r="V4082" i="1"/>
  <c r="V4090" i="1"/>
  <c r="V4098" i="1"/>
  <c r="V4114" i="1"/>
  <c r="V4138" i="1"/>
  <c r="V4170" i="1"/>
  <c r="V4194" i="1"/>
  <c r="V4210" i="1"/>
  <c r="V4218" i="1"/>
  <c r="V4226" i="1"/>
  <c r="V4242" i="1"/>
  <c r="V4250" i="1"/>
  <c r="V4274" i="1"/>
  <c r="V4282" i="1"/>
  <c r="V4306" i="1"/>
  <c r="V4314" i="1"/>
  <c r="V4330" i="1"/>
  <c r="V4354" i="1"/>
  <c r="V4362" i="1"/>
  <c r="V4370" i="1"/>
  <c r="V4378" i="1"/>
  <c r="V4386" i="1"/>
  <c r="V4394" i="1"/>
  <c r="V4410" i="1"/>
  <c r="V4418" i="1"/>
  <c r="V4434" i="1"/>
  <c r="V4466" i="1"/>
  <c r="V4482" i="1"/>
  <c r="R3815" i="1"/>
  <c r="S3818" i="1"/>
  <c r="P3841" i="1"/>
  <c r="P3849" i="1"/>
  <c r="P3850" i="1"/>
  <c r="S3851" i="1"/>
  <c r="P3858" i="1"/>
  <c r="S3867" i="1"/>
  <c r="S3871" i="1"/>
  <c r="R3872" i="1"/>
  <c r="W3875" i="1"/>
  <c r="R3876" i="1"/>
  <c r="V3880" i="1"/>
  <c r="P3890" i="1"/>
  <c r="V3897" i="1"/>
  <c r="S3903" i="1"/>
  <c r="V3905" i="1"/>
  <c r="S3911" i="1"/>
  <c r="S3919" i="1"/>
  <c r="S3927" i="1"/>
  <c r="V3929" i="1"/>
  <c r="P3935" i="1"/>
  <c r="S3936" i="1"/>
  <c r="W3937" i="1"/>
  <c r="S3941" i="1"/>
  <c r="W3942" i="1"/>
  <c r="S3946" i="1"/>
  <c r="W3951" i="1"/>
  <c r="P3953" i="1"/>
  <c r="U3955" i="1"/>
  <c r="W3956" i="1"/>
  <c r="U3957" i="1"/>
  <c r="U3959" i="1"/>
  <c r="U3961" i="1"/>
  <c r="R3962" i="1"/>
  <c r="S3963" i="1"/>
  <c r="P3966" i="1"/>
  <c r="P3967" i="1"/>
  <c r="W3971" i="1"/>
  <c r="W3972" i="1"/>
  <c r="V3974" i="1"/>
  <c r="U3977" i="1"/>
  <c r="R3978" i="1"/>
  <c r="S3979" i="1"/>
  <c r="P3982" i="1"/>
  <c r="P3983" i="1"/>
  <c r="W3987" i="1"/>
  <c r="W3988" i="1"/>
  <c r="U3989" i="1"/>
  <c r="U3993" i="1"/>
  <c r="R3994" i="1"/>
  <c r="S3995" i="1"/>
  <c r="P3998" i="1"/>
  <c r="P3999" i="1"/>
  <c r="W4003" i="1"/>
  <c r="W4004" i="1"/>
  <c r="U4005" i="1"/>
  <c r="V4006" i="1"/>
  <c r="U4007" i="1"/>
  <c r="U4009" i="1"/>
  <c r="R4010" i="1"/>
  <c r="S4011" i="1"/>
  <c r="P4014" i="1"/>
  <c r="P4015" i="1"/>
  <c r="V4017" i="1"/>
  <c r="R4018" i="1"/>
  <c r="R4021" i="1"/>
  <c r="R4024" i="1"/>
  <c r="W4028" i="1"/>
  <c r="W4031" i="1"/>
  <c r="V4034" i="1"/>
  <c r="P4036" i="1"/>
  <c r="V4037" i="1"/>
  <c r="P4039" i="1"/>
  <c r="V4040" i="1"/>
  <c r="S4041" i="1"/>
  <c r="P4042" i="1"/>
  <c r="R4044" i="1"/>
  <c r="V4046" i="1"/>
  <c r="R4047" i="1"/>
  <c r="V4049" i="1"/>
  <c r="R4050" i="1"/>
  <c r="R4053" i="1"/>
  <c r="R4056" i="1"/>
  <c r="W4060" i="1"/>
  <c r="W4063" i="1"/>
  <c r="P4068" i="1"/>
  <c r="V4069" i="1"/>
  <c r="P4071" i="1"/>
  <c r="V4072" i="1"/>
  <c r="S4073" i="1"/>
  <c r="P4074" i="1"/>
  <c r="V4075" i="1"/>
  <c r="R4076" i="1"/>
  <c r="S4078" i="1"/>
  <c r="V4079" i="1"/>
  <c r="W4082" i="1"/>
  <c r="R4083" i="1"/>
  <c r="U4084" i="1"/>
  <c r="P4085" i="1"/>
  <c r="S4086" i="1"/>
  <c r="V4087" i="1"/>
  <c r="W4090" i="1"/>
  <c r="R4091" i="1"/>
  <c r="U4092" i="1"/>
  <c r="P4093" i="1"/>
  <c r="S4094" i="1"/>
  <c r="V4095" i="1"/>
  <c r="W4098" i="1"/>
  <c r="R4099" i="1"/>
  <c r="P4101" i="1"/>
  <c r="S4102" i="1"/>
  <c r="R4107" i="1"/>
  <c r="U4108" i="1"/>
  <c r="P4109" i="1"/>
  <c r="S4110" i="1"/>
  <c r="V4111" i="1"/>
  <c r="W4114" i="1"/>
  <c r="R4115" i="1"/>
  <c r="P4117" i="1"/>
  <c r="S4118" i="1"/>
  <c r="R4123" i="1"/>
  <c r="P4125" i="1"/>
  <c r="S4126" i="1"/>
  <c r="W4130" i="1"/>
  <c r="R4131" i="1"/>
  <c r="U4132" i="1"/>
  <c r="P4133" i="1"/>
  <c r="S4134" i="1"/>
  <c r="W4138" i="1"/>
  <c r="R4139" i="1"/>
  <c r="U4140" i="1"/>
  <c r="P4141" i="1"/>
  <c r="S4142" i="1"/>
  <c r="V4143" i="1"/>
  <c r="W4146" i="1"/>
  <c r="R4147" i="1"/>
  <c r="P4149" i="1"/>
  <c r="S4150" i="1"/>
  <c r="W4154" i="1"/>
  <c r="R4155" i="1"/>
  <c r="U4156" i="1"/>
  <c r="P4157" i="1"/>
  <c r="S4158" i="1"/>
  <c r="W4162" i="1"/>
  <c r="R4163" i="1"/>
  <c r="U4164" i="1"/>
  <c r="P4165" i="1"/>
  <c r="S4166" i="1"/>
  <c r="V4167" i="1"/>
  <c r="W4170" i="1"/>
  <c r="R4171" i="1"/>
  <c r="P4173" i="1"/>
  <c r="S4174" i="1"/>
  <c r="R4179" i="1"/>
  <c r="U4180" i="1"/>
  <c r="P4181" i="1"/>
  <c r="S4182" i="1"/>
  <c r="V4183" i="1"/>
  <c r="W4186" i="1"/>
  <c r="R4187" i="1"/>
  <c r="U4188" i="1"/>
  <c r="P4189" i="1"/>
  <c r="S4190" i="1"/>
  <c r="V4191" i="1"/>
  <c r="W4194" i="1"/>
  <c r="R4195" i="1"/>
  <c r="P4197" i="1"/>
  <c r="S4198" i="1"/>
  <c r="V4199" i="1"/>
  <c r="R4203" i="1"/>
  <c r="U4204" i="1"/>
  <c r="P4205" i="1"/>
  <c r="S4206" i="1"/>
  <c r="W4210" i="1"/>
  <c r="R4211" i="1"/>
  <c r="P4213" i="1"/>
  <c r="S4214" i="1"/>
  <c r="V4215" i="1"/>
  <c r="U3832" i="1"/>
  <c r="W3838" i="1"/>
  <c r="S3850" i="1"/>
  <c r="U3853" i="1"/>
  <c r="P3854" i="1"/>
  <c r="S3858" i="1"/>
  <c r="W3862" i="1"/>
  <c r="R3863" i="1"/>
  <c r="W3871" i="1"/>
  <c r="U3872" i="1"/>
  <c r="P3873" i="1"/>
  <c r="V3876" i="1"/>
  <c r="U3885" i="1"/>
  <c r="P3886" i="1"/>
  <c r="S3890" i="1"/>
  <c r="W3894" i="1"/>
  <c r="R3895" i="1"/>
  <c r="U3901" i="1"/>
  <c r="W3903" i="1"/>
  <c r="V3907" i="1"/>
  <c r="U3909" i="1"/>
  <c r="W3911" i="1"/>
  <c r="V3915" i="1"/>
  <c r="U3917" i="1"/>
  <c r="W3919" i="1"/>
  <c r="U3925" i="1"/>
  <c r="W3927" i="1"/>
  <c r="V3931" i="1"/>
  <c r="U3933" i="1"/>
  <c r="R3940" i="1"/>
  <c r="P3948" i="1"/>
  <c r="R3949" i="1"/>
  <c r="R3954" i="1"/>
  <c r="W3957" i="1"/>
  <c r="W3958" i="1"/>
  <c r="W3959" i="1"/>
  <c r="U3960" i="1"/>
  <c r="V3961" i="1"/>
  <c r="S3962" i="1"/>
  <c r="R3964" i="1"/>
  <c r="P3968" i="1"/>
  <c r="P3969" i="1"/>
  <c r="W3973" i="1"/>
  <c r="W3974" i="1"/>
  <c r="W3975" i="1"/>
  <c r="U3976" i="1"/>
  <c r="V3977" i="1"/>
  <c r="S3978" i="1"/>
  <c r="R3980" i="1"/>
  <c r="R3981" i="1"/>
  <c r="P3984" i="1"/>
  <c r="P3985" i="1"/>
  <c r="W3990" i="1"/>
  <c r="W3991" i="1"/>
  <c r="U3992" i="1"/>
  <c r="V3993" i="1"/>
  <c r="S3994" i="1"/>
  <c r="R3996" i="1"/>
  <c r="R3997" i="1"/>
  <c r="P4000" i="1"/>
  <c r="P4001" i="1"/>
  <c r="W4005" i="1"/>
  <c r="W4006" i="1"/>
  <c r="W4007" i="1"/>
  <c r="S4010" i="1"/>
  <c r="R4012" i="1"/>
  <c r="R4013" i="1"/>
  <c r="P4016" i="1"/>
  <c r="W4017" i="1"/>
  <c r="S4018" i="1"/>
  <c r="P4019" i="1"/>
  <c r="S4021" i="1"/>
  <c r="P4022" i="1"/>
  <c r="S4024" i="1"/>
  <c r="P4025" i="1"/>
  <c r="U4026" i="1"/>
  <c r="S4027" i="1"/>
  <c r="R4030" i="1"/>
  <c r="R4033" i="1"/>
  <c r="U4035" i="1"/>
  <c r="W4037" i="1"/>
  <c r="U4038" i="1"/>
  <c r="W4040" i="1"/>
  <c r="W4043" i="1"/>
  <c r="S4044" i="1"/>
  <c r="W4046" i="1"/>
  <c r="S4047" i="1"/>
  <c r="P4048" i="1"/>
  <c r="W4049" i="1"/>
  <c r="S4050" i="1"/>
  <c r="P4051" i="1"/>
  <c r="V4052" i="1"/>
  <c r="S4053" i="1"/>
  <c r="P4054" i="1"/>
  <c r="U4055" i="1"/>
  <c r="S4056" i="1"/>
  <c r="P4057" i="1"/>
  <c r="U4058" i="1"/>
  <c r="S4059" i="1"/>
  <c r="R4062" i="1"/>
  <c r="U4064" i="1"/>
  <c r="R4065" i="1"/>
  <c r="W4069" i="1"/>
  <c r="W4072" i="1"/>
  <c r="U4073" i="1"/>
  <c r="W4075" i="1"/>
  <c r="S4076" i="1"/>
  <c r="R4080" i="1"/>
  <c r="U4081" i="1"/>
  <c r="P4082" i="1"/>
  <c r="S4083" i="1"/>
  <c r="V4084" i="1"/>
  <c r="R4088" i="1"/>
  <c r="U4089" i="1"/>
  <c r="P4090" i="1"/>
  <c r="S4091" i="1"/>
  <c r="V4092" i="1"/>
  <c r="P4098" i="1"/>
  <c r="S4099" i="1"/>
  <c r="R4104" i="1"/>
  <c r="U4105" i="1"/>
  <c r="P4106" i="1"/>
  <c r="S4107" i="1"/>
  <c r="R4112" i="1"/>
  <c r="U4113" i="1"/>
  <c r="P4114" i="1"/>
  <c r="S4115" i="1"/>
  <c r="R4120" i="1"/>
  <c r="U4121" i="1"/>
  <c r="P4122" i="1"/>
  <c r="S4123" i="1"/>
  <c r="R4128" i="1"/>
  <c r="U4129" i="1"/>
  <c r="P4130" i="1"/>
  <c r="S4131" i="1"/>
  <c r="V4132" i="1"/>
  <c r="R4136" i="1"/>
  <c r="U4137" i="1"/>
  <c r="P4138" i="1"/>
  <c r="S4139" i="1"/>
  <c r="V4140" i="1"/>
  <c r="R4144" i="1"/>
  <c r="U4145" i="1"/>
  <c r="P4146" i="1"/>
  <c r="S4147" i="1"/>
  <c r="R4152" i="1"/>
  <c r="U4153" i="1"/>
  <c r="P4154" i="1"/>
  <c r="S4155" i="1"/>
  <c r="V4156" i="1"/>
  <c r="R4160" i="1"/>
  <c r="U4161" i="1"/>
  <c r="P4162" i="1"/>
  <c r="S4163" i="1"/>
  <c r="V4164" i="1"/>
  <c r="R4168" i="1"/>
  <c r="P4170" i="1"/>
  <c r="S4171" i="1"/>
  <c r="R4176" i="1"/>
  <c r="P4178" i="1"/>
  <c r="S4179" i="1"/>
  <c r="V4180" i="1"/>
  <c r="R4184" i="1"/>
  <c r="U4185" i="1"/>
  <c r="P4186" i="1"/>
  <c r="S4187" i="1"/>
  <c r="V4188" i="1"/>
  <c r="R4192" i="1"/>
  <c r="P4194" i="1"/>
  <c r="S4195" i="1"/>
  <c r="R4200" i="1"/>
  <c r="U4201" i="1"/>
  <c r="P4202" i="1"/>
  <c r="S4203" i="1"/>
  <c r="V4204" i="1"/>
  <c r="R4208" i="1"/>
  <c r="P4210" i="1"/>
  <c r="S4211" i="1"/>
  <c r="P4218" i="1"/>
  <c r="S4219" i="1"/>
  <c r="V4220" i="1"/>
  <c r="U4225" i="1"/>
  <c r="P4226" i="1"/>
  <c r="S4227" i="1"/>
  <c r="R4232" i="1"/>
  <c r="P4234" i="1"/>
  <c r="S4235" i="1"/>
  <c r="P4242" i="1"/>
  <c r="S4243" i="1"/>
  <c r="P3817" i="1"/>
  <c r="R3823" i="1"/>
  <c r="S3826" i="1"/>
  <c r="S3863" i="1"/>
  <c r="R3868" i="1"/>
  <c r="P3882" i="1"/>
  <c r="S3895" i="1"/>
  <c r="P3898" i="1"/>
  <c r="P3902" i="1"/>
  <c r="P3906" i="1"/>
  <c r="W3907" i="1"/>
  <c r="P3910" i="1"/>
  <c r="P3914" i="1"/>
  <c r="W3915" i="1"/>
  <c r="P3918" i="1"/>
  <c r="P3922" i="1"/>
  <c r="P3926" i="1"/>
  <c r="P3930" i="1"/>
  <c r="W3931" i="1"/>
  <c r="R3935" i="1"/>
  <c r="V3940" i="1"/>
  <c r="P3943" i="1"/>
  <c r="S3944" i="1"/>
  <c r="W3945" i="1"/>
  <c r="S3949" i="1"/>
  <c r="W3950" i="1"/>
  <c r="S3954" i="1"/>
  <c r="S3965" i="1"/>
  <c r="R3967" i="1"/>
  <c r="R3968" i="1"/>
  <c r="U3979" i="1"/>
  <c r="S3981" i="1"/>
  <c r="R3983" i="1"/>
  <c r="R3984" i="1"/>
  <c r="U3995" i="1"/>
  <c r="S3997" i="1"/>
  <c r="R3999" i="1"/>
  <c r="R4000" i="1"/>
  <c r="U4011" i="1"/>
  <c r="S4013" i="1"/>
  <c r="R4015" i="1"/>
  <c r="R4016" i="1"/>
  <c r="W4020" i="1"/>
  <c r="P4031" i="1"/>
  <c r="S4033" i="1"/>
  <c r="V4035" i="1"/>
  <c r="V4038" i="1"/>
  <c r="R4039" i="1"/>
  <c r="R4045" i="1"/>
  <c r="R4048" i="1"/>
  <c r="W4052" i="1"/>
  <c r="V4058" i="1"/>
  <c r="P4063" i="1"/>
  <c r="V4064" i="1"/>
  <c r="S4065" i="1"/>
  <c r="R4071" i="1"/>
  <c r="V4073" i="1"/>
  <c r="S4080" i="1"/>
  <c r="S4088" i="1"/>
  <c r="U4094" i="1"/>
  <c r="S4096" i="1"/>
  <c r="U4102" i="1"/>
  <c r="S4104" i="1"/>
  <c r="V4105" i="1"/>
  <c r="U4110" i="1"/>
  <c r="S4112" i="1"/>
  <c r="V4113" i="1"/>
  <c r="U4118" i="1"/>
  <c r="S4120" i="1"/>
  <c r="V4121" i="1"/>
  <c r="U4126" i="1"/>
  <c r="S4128" i="1"/>
  <c r="V4129" i="1"/>
  <c r="S4136" i="1"/>
  <c r="U4142" i="1"/>
  <c r="S4144" i="1"/>
  <c r="S4152" i="1"/>
  <c r="V4153" i="1"/>
  <c r="S4160" i="1"/>
  <c r="V4161" i="1"/>
  <c r="U4166" i="1"/>
  <c r="S4168" i="1"/>
  <c r="S4176" i="1"/>
  <c r="S4184" i="1"/>
  <c r="S4192" i="1"/>
  <c r="U4198" i="1"/>
  <c r="S4200" i="1"/>
  <c r="V4201" i="1"/>
  <c r="S4208" i="1"/>
  <c r="U4214" i="1"/>
  <c r="S4216" i="1"/>
  <c r="U4222" i="1"/>
  <c r="S4224" i="1"/>
  <c r="V4225" i="1"/>
  <c r="S4232" i="1"/>
  <c r="U4238" i="1"/>
  <c r="S4240" i="1"/>
  <c r="U4246" i="1"/>
  <c r="S4248" i="1"/>
  <c r="S4256" i="1"/>
  <c r="V4257" i="1"/>
  <c r="S4264" i="1"/>
  <c r="V4265" i="1"/>
  <c r="U4270" i="1"/>
  <c r="S4272" i="1"/>
  <c r="U4278" i="1"/>
  <c r="S4280" i="1"/>
  <c r="S4288" i="1"/>
  <c r="V4289" i="1"/>
  <c r="S4296" i="1"/>
  <c r="V4297" i="1"/>
  <c r="W3814" i="1"/>
  <c r="U3840" i="1"/>
  <c r="W3854" i="1"/>
  <c r="R3855" i="1"/>
  <c r="W3863" i="1"/>
  <c r="P3865" i="1"/>
  <c r="V3868" i="1"/>
  <c r="U3873" i="1"/>
  <c r="U3877" i="1"/>
  <c r="P3878" i="1"/>
  <c r="S3882" i="1"/>
  <c r="W3886" i="1"/>
  <c r="R3887" i="1"/>
  <c r="W3895" i="1"/>
  <c r="S3935" i="1"/>
  <c r="P3938" i="1"/>
  <c r="W3940" i="1"/>
  <c r="R3948" i="1"/>
  <c r="V3962" i="1"/>
  <c r="V3964" i="1"/>
  <c r="S3967" i="1"/>
  <c r="S3968" i="1"/>
  <c r="S3969" i="1"/>
  <c r="V3979" i="1"/>
  <c r="V3980" i="1"/>
  <c r="S3983" i="1"/>
  <c r="S3984" i="1"/>
  <c r="S3985" i="1"/>
  <c r="V3994" i="1"/>
  <c r="V3995" i="1"/>
  <c r="V3996" i="1"/>
  <c r="S3999" i="1"/>
  <c r="S4000" i="1"/>
  <c r="S4001" i="1"/>
  <c r="V4010" i="1"/>
  <c r="V4011" i="1"/>
  <c r="S4015" i="1"/>
  <c r="S4016" i="1"/>
  <c r="S4019" i="1"/>
  <c r="U4021" i="1"/>
  <c r="R4022" i="1"/>
  <c r="R4025" i="1"/>
  <c r="U4027" i="1"/>
  <c r="W4029" i="1"/>
  <c r="W4032" i="1"/>
  <c r="W4035" i="1"/>
  <c r="W4038" i="1"/>
  <c r="S4039" i="1"/>
  <c r="W4041" i="1"/>
  <c r="S4045" i="1"/>
  <c r="S4048" i="1"/>
  <c r="S4051" i="1"/>
  <c r="R4054" i="1"/>
  <c r="U4056" i="1"/>
  <c r="R4057" i="1"/>
  <c r="U4059" i="1"/>
  <c r="W4061" i="1"/>
  <c r="W4064" i="1"/>
  <c r="W4067" i="1"/>
  <c r="W4070" i="1"/>
  <c r="S4071" i="1"/>
  <c r="W4073" i="1"/>
  <c r="V4076" i="1"/>
  <c r="S4077" i="1"/>
  <c r="R4082" i="1"/>
  <c r="R4090" i="1"/>
  <c r="U4091" i="1"/>
  <c r="R4098" i="1"/>
  <c r="V4102" i="1"/>
  <c r="U4107" i="1"/>
  <c r="R4114" i="1"/>
  <c r="U4115" i="1"/>
  <c r="V4118" i="1"/>
  <c r="U4123" i="1"/>
  <c r="V4126" i="1"/>
  <c r="R4130" i="1"/>
  <c r="R4138" i="1"/>
  <c r="U4139" i="1"/>
  <c r="V4142" i="1"/>
  <c r="R4146" i="1"/>
  <c r="R4154" i="1"/>
  <c r="U4155" i="1"/>
  <c r="R4162" i="1"/>
  <c r="U4163" i="1"/>
  <c r="V4166" i="1"/>
  <c r="R4170" i="1"/>
  <c r="U4171" i="1"/>
  <c r="U4179" i="1"/>
  <c r="R4186" i="1"/>
  <c r="R4194" i="1"/>
  <c r="U4195" i="1"/>
  <c r="V4198" i="1"/>
  <c r="U4203" i="1"/>
  <c r="R4210" i="1"/>
  <c r="U4211" i="1"/>
  <c r="V4214" i="1"/>
  <c r="R4218" i="1"/>
  <c r="V4222" i="1"/>
  <c r="R4226" i="1"/>
  <c r="R4234" i="1"/>
  <c r="V4238" i="1"/>
  <c r="R4242" i="1"/>
  <c r="U4243" i="1"/>
  <c r="V4246" i="1"/>
  <c r="R4250" i="1"/>
  <c r="U4251" i="1"/>
  <c r="R4258" i="1"/>
  <c r="U4259" i="1"/>
  <c r="V4270" i="1"/>
  <c r="R4274" i="1"/>
  <c r="R4282" i="1"/>
  <c r="U4291" i="1"/>
  <c r="R4298" i="1"/>
  <c r="R4306" i="1"/>
  <c r="U4307" i="1"/>
  <c r="V4310" i="1"/>
  <c r="R4314" i="1"/>
  <c r="U4315" i="1"/>
  <c r="V4318" i="1"/>
  <c r="R4322" i="1"/>
  <c r="R4330" i="1"/>
  <c r="P3825" i="1"/>
  <c r="R3831" i="1"/>
  <c r="S3834" i="1"/>
  <c r="W3846" i="1"/>
  <c r="S3855" i="1"/>
  <c r="R3856" i="1"/>
  <c r="P3874" i="1"/>
  <c r="S3883" i="1"/>
  <c r="S3887" i="1"/>
  <c r="R3888" i="1"/>
  <c r="S3898" i="1"/>
  <c r="S3906" i="1"/>
  <c r="U3910" i="1"/>
  <c r="S3914" i="1"/>
  <c r="S3922" i="1"/>
  <c r="S3930" i="1"/>
  <c r="W3935" i="1"/>
  <c r="R3943" i="1"/>
  <c r="U3944" i="1"/>
  <c r="P3951" i="1"/>
  <c r="P3959" i="1"/>
  <c r="W3963" i="1"/>
  <c r="W3964" i="1"/>
  <c r="U3967" i="1"/>
  <c r="P3975" i="1"/>
  <c r="W3979" i="1"/>
  <c r="W3980" i="1"/>
  <c r="U3981" i="1"/>
  <c r="U3983" i="1"/>
  <c r="U3985" i="1"/>
  <c r="P3991" i="1"/>
  <c r="W3995" i="1"/>
  <c r="W3996" i="1"/>
  <c r="U3999" i="1"/>
  <c r="U4001" i="1"/>
  <c r="P4007" i="1"/>
  <c r="W4011" i="1"/>
  <c r="W4012" i="1"/>
  <c r="U4013" i="1"/>
  <c r="U4015" i="1"/>
  <c r="V4021" i="1"/>
  <c r="P4023" i="1"/>
  <c r="S4025" i="1"/>
  <c r="V4027" i="1"/>
  <c r="R4031" i="1"/>
  <c r="W4044" i="1"/>
  <c r="W4047" i="1"/>
  <c r="P4055" i="1"/>
  <c r="V4056" i="1"/>
  <c r="S4057" i="1"/>
  <c r="V4059" i="1"/>
  <c r="R4063" i="1"/>
  <c r="W4076" i="1"/>
  <c r="S4082" i="1"/>
  <c r="S4090" i="1"/>
  <c r="V4091" i="1"/>
  <c r="U4096" i="1"/>
  <c r="S4098" i="1"/>
  <c r="U4104" i="1"/>
  <c r="S4106" i="1"/>
  <c r="V4107" i="1"/>
  <c r="U4112" i="1"/>
  <c r="S4114" i="1"/>
  <c r="V4115" i="1"/>
  <c r="U4120" i="1"/>
  <c r="S4122" i="1"/>
  <c r="V4123" i="1"/>
  <c r="S4130" i="1"/>
  <c r="S4138" i="1"/>
  <c r="V4139" i="1"/>
  <c r="S4146" i="1"/>
  <c r="U4152" i="1"/>
  <c r="S4154" i="1"/>
  <c r="V4155" i="1"/>
  <c r="S4162" i="1"/>
  <c r="V4163" i="1"/>
  <c r="S4170" i="1"/>
  <c r="V4171" i="1"/>
  <c r="U4176" i="1"/>
  <c r="S4178" i="1"/>
  <c r="V4179" i="1"/>
  <c r="U4184" i="1"/>
  <c r="S4186" i="1"/>
  <c r="S4194" i="1"/>
  <c r="V4195" i="1"/>
  <c r="S4202" i="1"/>
  <c r="V4203" i="1"/>
  <c r="S4210" i="1"/>
  <c r="V4211" i="1"/>
  <c r="S4218" i="1"/>
  <c r="S4226" i="1"/>
  <c r="S4234" i="1"/>
  <c r="U4240" i="1"/>
  <c r="S4242" i="1"/>
  <c r="V4243" i="1"/>
  <c r="U4248" i="1"/>
  <c r="S4250" i="1"/>
  <c r="V4251" i="1"/>
  <c r="U4256" i="1"/>
  <c r="S4258" i="1"/>
  <c r="V4259" i="1"/>
  <c r="U4264" i="1"/>
  <c r="S4266" i="1"/>
  <c r="U4272" i="1"/>
  <c r="S4274" i="1"/>
  <c r="U4280" i="1"/>
  <c r="S4282" i="1"/>
  <c r="U4288" i="1"/>
  <c r="S4290" i="1"/>
  <c r="V4291" i="1"/>
  <c r="U4296" i="1"/>
  <c r="S4298" i="1"/>
  <c r="S4306" i="1"/>
  <c r="V4307" i="1"/>
  <c r="S4314" i="1"/>
  <c r="V4315" i="1"/>
  <c r="U4320" i="1"/>
  <c r="S4322" i="1"/>
  <c r="U4328" i="1"/>
  <c r="S4330" i="1"/>
  <c r="S4338" i="1"/>
  <c r="U4344" i="1"/>
  <c r="S4346" i="1"/>
  <c r="V4347" i="1"/>
  <c r="U4352" i="1"/>
  <c r="S4354" i="1"/>
  <c r="V4355" i="1"/>
  <c r="U3816" i="1"/>
  <c r="W3822" i="1"/>
  <c r="W3855" i="1"/>
  <c r="P3857" i="1"/>
  <c r="U3865" i="1"/>
  <c r="P3870" i="1"/>
  <c r="S3874" i="1"/>
  <c r="R3879" i="1"/>
  <c r="W3887" i="1"/>
  <c r="P3889" i="1"/>
  <c r="W3910" i="1"/>
  <c r="W3918" i="1"/>
  <c r="W3926" i="1"/>
  <c r="R3938" i="1"/>
  <c r="S3943" i="1"/>
  <c r="P3946" i="1"/>
  <c r="R3957" i="1"/>
  <c r="W3967" i="1"/>
  <c r="U3968" i="1"/>
  <c r="R3973" i="1"/>
  <c r="W3981" i="1"/>
  <c r="W3983" i="1"/>
  <c r="U3984" i="1"/>
  <c r="V3985" i="1"/>
  <c r="W3997" i="1"/>
  <c r="W3999" i="1"/>
  <c r="V4001" i="1"/>
  <c r="R4005" i="1"/>
  <c r="W4013" i="1"/>
  <c r="W4015" i="1"/>
  <c r="W4021" i="1"/>
  <c r="U4022" i="1"/>
  <c r="W4024" i="1"/>
  <c r="W4027" i="1"/>
  <c r="W4030" i="1"/>
  <c r="S4031" i="1"/>
  <c r="W4033" i="1"/>
  <c r="U4039" i="1"/>
  <c r="U4045" i="1"/>
  <c r="W4053" i="1"/>
  <c r="W4056" i="1"/>
  <c r="U4057" i="1"/>
  <c r="W4059" i="1"/>
  <c r="W4062" i="1"/>
  <c r="S4063" i="1"/>
  <c r="W4065" i="1"/>
  <c r="U4071" i="1"/>
  <c r="U4077" i="1"/>
  <c r="V4104" i="1"/>
  <c r="V4112" i="1"/>
  <c r="V4120" i="1"/>
  <c r="V4152" i="1"/>
  <c r="V4176" i="1"/>
  <c r="V4184" i="1"/>
  <c r="V4248" i="1"/>
  <c r="V4256" i="1"/>
  <c r="V4264" i="1"/>
  <c r="V4272" i="1"/>
  <c r="V4280" i="1"/>
  <c r="V4288" i="1"/>
  <c r="V4296" i="1"/>
  <c r="V4320" i="1"/>
  <c r="V4328" i="1"/>
  <c r="V4344" i="1"/>
  <c r="V4352" i="1"/>
  <c r="V4400" i="1"/>
  <c r="V4408" i="1"/>
  <c r="V4416" i="1"/>
  <c r="P4237" i="1"/>
  <c r="R4243" i="1"/>
  <c r="P4253" i="1"/>
  <c r="R4256" i="1"/>
  <c r="U4257" i="1"/>
  <c r="W4272" i="1"/>
  <c r="U4281" i="1"/>
  <c r="U4282" i="1"/>
  <c r="S4286" i="1"/>
  <c r="R4291" i="1"/>
  <c r="S4302" i="1"/>
  <c r="R4304" i="1"/>
  <c r="U4306" i="1"/>
  <c r="S4310" i="1"/>
  <c r="R4312" i="1"/>
  <c r="U4314" i="1"/>
  <c r="S4318" i="1"/>
  <c r="R4320" i="1"/>
  <c r="S4326" i="1"/>
  <c r="R4328" i="1"/>
  <c r="U4330" i="1"/>
  <c r="W4338" i="1"/>
  <c r="R4346" i="1"/>
  <c r="P4354" i="1"/>
  <c r="R4355" i="1"/>
  <c r="W4368" i="1"/>
  <c r="W4370" i="1"/>
  <c r="R4376" i="1"/>
  <c r="W4384" i="1"/>
  <c r="W4386" i="1"/>
  <c r="R4392" i="1"/>
  <c r="W4400" i="1"/>
  <c r="W4402" i="1"/>
  <c r="R4408" i="1"/>
  <c r="W4416" i="1"/>
  <c r="W4418" i="1"/>
  <c r="W4440" i="1"/>
  <c r="W4443" i="1"/>
  <c r="W4446" i="1"/>
  <c r="W4449" i="1"/>
  <c r="S4450" i="1"/>
  <c r="W4452" i="1"/>
  <c r="U4458" i="1"/>
  <c r="W4472" i="1"/>
  <c r="W4478" i="1"/>
  <c r="W4481" i="1"/>
  <c r="S4482" i="1"/>
  <c r="W4484" i="1"/>
  <c r="W4488" i="1"/>
  <c r="W4496" i="1"/>
  <c r="V4501" i="1"/>
  <c r="W4504" i="1"/>
  <c r="V4509" i="1"/>
  <c r="W4512" i="1"/>
  <c r="W4520" i="1"/>
  <c r="W4528" i="1"/>
  <c r="V4533" i="1"/>
  <c r="W4536" i="1"/>
  <c r="V4541" i="1"/>
  <c r="W4544" i="1"/>
  <c r="V4549" i="1"/>
  <c r="W4552" i="1"/>
  <c r="V4557" i="1"/>
  <c r="W4560" i="1"/>
  <c r="V4565" i="1"/>
  <c r="W4568" i="1"/>
  <c r="W4576" i="1"/>
  <c r="W4584" i="1"/>
  <c r="V4589" i="1"/>
  <c r="V4597" i="1"/>
  <c r="W4600" i="1"/>
  <c r="V4613" i="1"/>
  <c r="W4616" i="1"/>
  <c r="V4621" i="1"/>
  <c r="W4624" i="1"/>
  <c r="V4629" i="1"/>
  <c r="W4632" i="1"/>
  <c r="W4648" i="1"/>
  <c r="V4653" i="1"/>
  <c r="W4656" i="1"/>
  <c r="W4664" i="1"/>
  <c r="W4672" i="1"/>
  <c r="V4677" i="1"/>
  <c r="W4680" i="1"/>
  <c r="V4685" i="1"/>
  <c r="V4693" i="1"/>
  <c r="W4696" i="1"/>
  <c r="V4701" i="1"/>
  <c r="W4704" i="1"/>
  <c r="W4712" i="1"/>
  <c r="W4720" i="1"/>
  <c r="W4728" i="1"/>
  <c r="W4736" i="1"/>
  <c r="V4741" i="1"/>
  <c r="W4744" i="1"/>
  <c r="V4749" i="1"/>
  <c r="W4752" i="1"/>
  <c r="W4760" i="1"/>
  <c r="V4765" i="1"/>
  <c r="W4768" i="1"/>
  <c r="V4773" i="1"/>
  <c r="W4776" i="1"/>
  <c r="W4784" i="1"/>
  <c r="V4789" i="1"/>
  <c r="W4792" i="1"/>
  <c r="V4797" i="1"/>
  <c r="W4800" i="1"/>
  <c r="V4805" i="1"/>
  <c r="W4234" i="1"/>
  <c r="U4252" i="1"/>
  <c r="S4254" i="1"/>
  <c r="W4255" i="1"/>
  <c r="W4263" i="1"/>
  <c r="R4264" i="1"/>
  <c r="P4274" i="1"/>
  <c r="W4282" i="1"/>
  <c r="P4283" i="1"/>
  <c r="S4291" i="1"/>
  <c r="S4292" i="1"/>
  <c r="W4295" i="1"/>
  <c r="R4296" i="1"/>
  <c r="V4300" i="1"/>
  <c r="S4304" i="1"/>
  <c r="W4306" i="1"/>
  <c r="V4308" i="1"/>
  <c r="S4312" i="1"/>
  <c r="W4314" i="1"/>
  <c r="S4320" i="1"/>
  <c r="W4322" i="1"/>
  <c r="S4328" i="1"/>
  <c r="W4330" i="1"/>
  <c r="P4340" i="1"/>
  <c r="R4341" i="1"/>
  <c r="R4345" i="1"/>
  <c r="U4347" i="1"/>
  <c r="P4349" i="1"/>
  <c r="W4352" i="1"/>
  <c r="S4355" i="1"/>
  <c r="W4356" i="1"/>
  <c r="S4360" i="1"/>
  <c r="R4362" i="1"/>
  <c r="P4365" i="1"/>
  <c r="W4372" i="1"/>
  <c r="S4376" i="1"/>
  <c r="R4378" i="1"/>
  <c r="P4381" i="1"/>
  <c r="W4388" i="1"/>
  <c r="U4390" i="1"/>
  <c r="S4392" i="1"/>
  <c r="R4394" i="1"/>
  <c r="P4397" i="1"/>
  <c r="V4403" i="1"/>
  <c r="W4404" i="1"/>
  <c r="S4408" i="1"/>
  <c r="R4410" i="1"/>
  <c r="P4413" i="1"/>
  <c r="V4419" i="1"/>
  <c r="W4420" i="1"/>
  <c r="S4424" i="1"/>
  <c r="R4426" i="1"/>
  <c r="R4427" i="1"/>
  <c r="V4429" i="1"/>
  <c r="P4431" i="1"/>
  <c r="P4434" i="1"/>
  <c r="V4435" i="1"/>
  <c r="S4436" i="1"/>
  <c r="P4437" i="1"/>
  <c r="R4439" i="1"/>
  <c r="R4442" i="1"/>
  <c r="V4444" i="1"/>
  <c r="R4445" i="1"/>
  <c r="R4448" i="1"/>
  <c r="R4451" i="1"/>
  <c r="W4455" i="1"/>
  <c r="V4461" i="1"/>
  <c r="P4463" i="1"/>
  <c r="P4466" i="1"/>
  <c r="S4468" i="1"/>
  <c r="P4469" i="1"/>
  <c r="V4470" i="1"/>
  <c r="R4471" i="1"/>
  <c r="V4473" i="1"/>
  <c r="R4474" i="1"/>
  <c r="R4477" i="1"/>
  <c r="R4480" i="1"/>
  <c r="R4483" i="1"/>
  <c r="U4487" i="1"/>
  <c r="P4488" i="1"/>
  <c r="S4489" i="1"/>
  <c r="V4490" i="1"/>
  <c r="W4493" i="1"/>
  <c r="R4494" i="1"/>
  <c r="U4495" i="1"/>
  <c r="P4496" i="1"/>
  <c r="S4497" i="1"/>
  <c r="V4498" i="1"/>
  <c r="W4501" i="1"/>
  <c r="R4502" i="1"/>
  <c r="P4504" i="1"/>
  <c r="S4505" i="1"/>
  <c r="V4506" i="1"/>
  <c r="W4509" i="1"/>
  <c r="R4510" i="1"/>
  <c r="P4512" i="1"/>
  <c r="S4513" i="1"/>
  <c r="R4518" i="1"/>
  <c r="P4520" i="1"/>
  <c r="S4521" i="1"/>
  <c r="V4522" i="1"/>
  <c r="W4525" i="1"/>
  <c r="R4526" i="1"/>
  <c r="U4527" i="1"/>
  <c r="P4528" i="1"/>
  <c r="S4529" i="1"/>
  <c r="V4530" i="1"/>
  <c r="W4533" i="1"/>
  <c r="R4534" i="1"/>
  <c r="U4535" i="1"/>
  <c r="P4536" i="1"/>
  <c r="S4537" i="1"/>
  <c r="W4541" i="1"/>
  <c r="R4542" i="1"/>
  <c r="P4544" i="1"/>
  <c r="S4545" i="1"/>
  <c r="V4546" i="1"/>
  <c r="W4549" i="1"/>
  <c r="R4550" i="1"/>
  <c r="U4551" i="1"/>
  <c r="P4552" i="1"/>
  <c r="S4553" i="1"/>
  <c r="V4554" i="1"/>
  <c r="W4557" i="1"/>
  <c r="R4558" i="1"/>
  <c r="P4560" i="1"/>
  <c r="S4561" i="1"/>
  <c r="W4565" i="1"/>
  <c r="R4566" i="1"/>
  <c r="P4568" i="1"/>
  <c r="S4569" i="1"/>
  <c r="W4573" i="1"/>
  <c r="R4574" i="1"/>
  <c r="U4575" i="1"/>
  <c r="P4576" i="1"/>
  <c r="S4577" i="1"/>
  <c r="W4581" i="1"/>
  <c r="R4582" i="1"/>
  <c r="U4583" i="1"/>
  <c r="P4584" i="1"/>
  <c r="S4585" i="1"/>
  <c r="V4586" i="1"/>
  <c r="W4589" i="1"/>
  <c r="R4590" i="1"/>
  <c r="P4592" i="1"/>
  <c r="S4593" i="1"/>
  <c r="W4597" i="1"/>
  <c r="R4598" i="1"/>
  <c r="P4600" i="1"/>
  <c r="S4601" i="1"/>
  <c r="V4602" i="1"/>
  <c r="W4605" i="1"/>
  <c r="R4606" i="1"/>
  <c r="U4607" i="1"/>
  <c r="P4608" i="1"/>
  <c r="S4609" i="1"/>
  <c r="V4610" i="1"/>
  <c r="W4613" i="1"/>
  <c r="R4614" i="1"/>
  <c r="U4615" i="1"/>
  <c r="P4616" i="1"/>
  <c r="S4617" i="1"/>
  <c r="R4219" i="1"/>
  <c r="S4222" i="1"/>
  <c r="P4250" i="1"/>
  <c r="R4251" i="1"/>
  <c r="V4252" i="1"/>
  <c r="W4264" i="1"/>
  <c r="R4265" i="1"/>
  <c r="U4273" i="1"/>
  <c r="U4274" i="1"/>
  <c r="S4278" i="1"/>
  <c r="R4283" i="1"/>
  <c r="V4287" i="1"/>
  <c r="U4292" i="1"/>
  <c r="P4293" i="1"/>
  <c r="W4296" i="1"/>
  <c r="R4297" i="1"/>
  <c r="P4301" i="1"/>
  <c r="W4304" i="1"/>
  <c r="W4308" i="1"/>
  <c r="P4309" i="1"/>
  <c r="U4310" i="1"/>
  <c r="W4312" i="1"/>
  <c r="W4316" i="1"/>
  <c r="P4317" i="1"/>
  <c r="U4318" i="1"/>
  <c r="W4320" i="1"/>
  <c r="W4324" i="1"/>
  <c r="P4325" i="1"/>
  <c r="W4328" i="1"/>
  <c r="P4335" i="1"/>
  <c r="R4336" i="1"/>
  <c r="S4340" i="1"/>
  <c r="S4341" i="1"/>
  <c r="W4346" i="1"/>
  <c r="W4351" i="1"/>
  <c r="R4354" i="1"/>
  <c r="U4361" i="1"/>
  <c r="S4362" i="1"/>
  <c r="P4367" i="1"/>
  <c r="S4378" i="1"/>
  <c r="P4383" i="1"/>
  <c r="V4390" i="1"/>
  <c r="V4391" i="1"/>
  <c r="U4393" i="1"/>
  <c r="S4394" i="1"/>
  <c r="P4399" i="1"/>
  <c r="V4407" i="1"/>
  <c r="S4410" i="1"/>
  <c r="P4415" i="1"/>
  <c r="V4423" i="1"/>
  <c r="S4426" i="1"/>
  <c r="U4430" i="1"/>
  <c r="W4432" i="1"/>
  <c r="W4435" i="1"/>
  <c r="U4436" i="1"/>
  <c r="W4438" i="1"/>
  <c r="W4441" i="1"/>
  <c r="S4442" i="1"/>
  <c r="P4443" i="1"/>
  <c r="W4444" i="1"/>
  <c r="P4446" i="1"/>
  <c r="P4449" i="1"/>
  <c r="P4452" i="1"/>
  <c r="U4456" i="1"/>
  <c r="U4462" i="1"/>
  <c r="W4464" i="1"/>
  <c r="U4465" i="1"/>
  <c r="W4467" i="1"/>
  <c r="W4470" i="1"/>
  <c r="W4473" i="1"/>
  <c r="S4474" i="1"/>
  <c r="P4475" i="1"/>
  <c r="W4476" i="1"/>
  <c r="P4478" i="1"/>
  <c r="P4481" i="1"/>
  <c r="U4482" i="1"/>
  <c r="P4484" i="1"/>
  <c r="V4487" i="1"/>
  <c r="P4493" i="1"/>
  <c r="V4495" i="1"/>
  <c r="P4501" i="1"/>
  <c r="P4509" i="1"/>
  <c r="P4517" i="1"/>
  <c r="P4525" i="1"/>
  <c r="V4527" i="1"/>
  <c r="P4533" i="1"/>
  <c r="V4535" i="1"/>
  <c r="P4541" i="1"/>
  <c r="P4549" i="1"/>
  <c r="V4551" i="1"/>
  <c r="P4557" i="1"/>
  <c r="P4565" i="1"/>
  <c r="P4573" i="1"/>
  <c r="V4575" i="1"/>
  <c r="P4581" i="1"/>
  <c r="V4583" i="1"/>
  <c r="P4589" i="1"/>
  <c r="P4597" i="1"/>
  <c r="P4605" i="1"/>
  <c r="V4607" i="1"/>
  <c r="P4613" i="1"/>
  <c r="P4621" i="1"/>
  <c r="P4629" i="1"/>
  <c r="P4637" i="1"/>
  <c r="V4639" i="1"/>
  <c r="P4645" i="1"/>
  <c r="P4653" i="1"/>
  <c r="P4661" i="1"/>
  <c r="V4663" i="1"/>
  <c r="P4669" i="1"/>
  <c r="P4677" i="1"/>
  <c r="V4679" i="1"/>
  <c r="P4685" i="1"/>
  <c r="P4693" i="1"/>
  <c r="V4695" i="1"/>
  <c r="P4701" i="1"/>
  <c r="V4703" i="1"/>
  <c r="P4709" i="1"/>
  <c r="U4236" i="1"/>
  <c r="W4242" i="1"/>
  <c r="W4250" i="1"/>
  <c r="S4251" i="1"/>
  <c r="P4266" i="1"/>
  <c r="W4274" i="1"/>
  <c r="P4275" i="1"/>
  <c r="S4283" i="1"/>
  <c r="W4287" i="1"/>
  <c r="R4288" i="1"/>
  <c r="V4292" i="1"/>
  <c r="P4298" i="1"/>
  <c r="P4307" i="1"/>
  <c r="P4315" i="1"/>
  <c r="P4323" i="1"/>
  <c r="P4331" i="1"/>
  <c r="W4332" i="1"/>
  <c r="S4336" i="1"/>
  <c r="W4337" i="1"/>
  <c r="P4339" i="1"/>
  <c r="U4340" i="1"/>
  <c r="V4341" i="1"/>
  <c r="U4345" i="1"/>
  <c r="P4348" i="1"/>
  <c r="R4349" i="1"/>
  <c r="R4353" i="1"/>
  <c r="U4354" i="1"/>
  <c r="U4355" i="1"/>
  <c r="S4358" i="1"/>
  <c r="U4360" i="1"/>
  <c r="V4361" i="1"/>
  <c r="U4362" i="1"/>
  <c r="R4365" i="1"/>
  <c r="S4366" i="1"/>
  <c r="P4370" i="1"/>
  <c r="W4374" i="1"/>
  <c r="W4375" i="1"/>
  <c r="U4378" i="1"/>
  <c r="R4381" i="1"/>
  <c r="S4382" i="1"/>
  <c r="P4386" i="1"/>
  <c r="W4390" i="1"/>
  <c r="W4391" i="1"/>
  <c r="V4393" i="1"/>
  <c r="U4394" i="1"/>
  <c r="R4397" i="1"/>
  <c r="S4398" i="1"/>
  <c r="P4402" i="1"/>
  <c r="W4406" i="1"/>
  <c r="W4407" i="1"/>
  <c r="U4408" i="1"/>
  <c r="U4410" i="1"/>
  <c r="R4413" i="1"/>
  <c r="S4414" i="1"/>
  <c r="P4418" i="1"/>
  <c r="W4422" i="1"/>
  <c r="W4423" i="1"/>
  <c r="U4424" i="1"/>
  <c r="V4425" i="1"/>
  <c r="V4430" i="1"/>
  <c r="R4431" i="1"/>
  <c r="R4434" i="1"/>
  <c r="V4436" i="1"/>
  <c r="R4437" i="1"/>
  <c r="R4440" i="1"/>
  <c r="R4443" i="1"/>
  <c r="W4447" i="1"/>
  <c r="W4450" i="1"/>
  <c r="V4453" i="1"/>
  <c r="V4456" i="1"/>
  <c r="P4458" i="1"/>
  <c r="V4462" i="1"/>
  <c r="V4465" i="1"/>
  <c r="R4466" i="1"/>
  <c r="R4469" i="1"/>
  <c r="R4472" i="1"/>
  <c r="W4479" i="1"/>
  <c r="W4482" i="1"/>
  <c r="W4487" i="1"/>
  <c r="R4488" i="1"/>
  <c r="V4492" i="1"/>
  <c r="W4495" i="1"/>
  <c r="R4496" i="1"/>
  <c r="V4500" i="1"/>
  <c r="R4504" i="1"/>
  <c r="U4505" i="1"/>
  <c r="V4508" i="1"/>
  <c r="W4511" i="1"/>
  <c r="R4512" i="1"/>
  <c r="U4513" i="1"/>
  <c r="V4516" i="1"/>
  <c r="W4519" i="1"/>
  <c r="R4520" i="1"/>
  <c r="U4521" i="1"/>
  <c r="V4524" i="1"/>
  <c r="W4527" i="1"/>
  <c r="R4528" i="1"/>
  <c r="V4532" i="1"/>
  <c r="W4535" i="1"/>
  <c r="R4536" i="1"/>
  <c r="U4537" i="1"/>
  <c r="W4543" i="1"/>
  <c r="R4544" i="1"/>
  <c r="V4548" i="1"/>
  <c r="W4551" i="1"/>
  <c r="R4552" i="1"/>
  <c r="W4559" i="1"/>
  <c r="R4560" i="1"/>
  <c r="U4561" i="1"/>
  <c r="V4564" i="1"/>
  <c r="W4567" i="1"/>
  <c r="R4568" i="1"/>
  <c r="U4569" i="1"/>
  <c r="V4572" i="1"/>
  <c r="W4575" i="1"/>
  <c r="R4576" i="1"/>
  <c r="U4577" i="1"/>
  <c r="V4580" i="1"/>
  <c r="W4583" i="1"/>
  <c r="R4584" i="1"/>
  <c r="W4591" i="1"/>
  <c r="U4593" i="1"/>
  <c r="W4599" i="1"/>
  <c r="R4600" i="1"/>
  <c r="U4601" i="1"/>
  <c r="V4604" i="1"/>
  <c r="W4607" i="1"/>
  <c r="U4609" i="1"/>
  <c r="R4616" i="1"/>
  <c r="U4617" i="1"/>
  <c r="R4624" i="1"/>
  <c r="U4625" i="1"/>
  <c r="V4628" i="1"/>
  <c r="W4631" i="1"/>
  <c r="R4632" i="1"/>
  <c r="U4633" i="1"/>
  <c r="W4639" i="1"/>
  <c r="U4641" i="1"/>
  <c r="V4644" i="1"/>
  <c r="R4648" i="1"/>
  <c r="R4656" i="1"/>
  <c r="U4657" i="1"/>
  <c r="W4663" i="1"/>
  <c r="R4664" i="1"/>
  <c r="W4671" i="1"/>
  <c r="R4672" i="1"/>
  <c r="U4673" i="1"/>
  <c r="V4676" i="1"/>
  <c r="W4679" i="1"/>
  <c r="R4680" i="1"/>
  <c r="U4681" i="1"/>
  <c r="V4684" i="1"/>
  <c r="P4221" i="1"/>
  <c r="R4227" i="1"/>
  <c r="S4230" i="1"/>
  <c r="P4245" i="1"/>
  <c r="V4247" i="1"/>
  <c r="R4248" i="1"/>
  <c r="P4261" i="1"/>
  <c r="U4265" i="1"/>
  <c r="S4270" i="1"/>
  <c r="R4275" i="1"/>
  <c r="P4285" i="1"/>
  <c r="W4288" i="1"/>
  <c r="R4289" i="1"/>
  <c r="U4297" i="1"/>
  <c r="R4301" i="1"/>
  <c r="R4307" i="1"/>
  <c r="R4309" i="1"/>
  <c r="R4315" i="1"/>
  <c r="R4317" i="1"/>
  <c r="R4323" i="1"/>
  <c r="R4331" i="1"/>
  <c r="P4338" i="1"/>
  <c r="R4339" i="1"/>
  <c r="V4340" i="1"/>
  <c r="R4344" i="1"/>
  <c r="V4345" i="1"/>
  <c r="S4349" i="1"/>
  <c r="W4354" i="1"/>
  <c r="W4362" i="1"/>
  <c r="S4365" i="1"/>
  <c r="R4367" i="1"/>
  <c r="R4368" i="1"/>
  <c r="W4376" i="1"/>
  <c r="W4378" i="1"/>
  <c r="S4381" i="1"/>
  <c r="R4383" i="1"/>
  <c r="R4384" i="1"/>
  <c r="W4392" i="1"/>
  <c r="W4394" i="1"/>
  <c r="S4397" i="1"/>
  <c r="R4399" i="1"/>
  <c r="R4400" i="1"/>
  <c r="W4408" i="1"/>
  <c r="W4410" i="1"/>
  <c r="S4413" i="1"/>
  <c r="R4415" i="1"/>
  <c r="R4416" i="1"/>
  <c r="W4426" i="1"/>
  <c r="W4430" i="1"/>
  <c r="S4431" i="1"/>
  <c r="W4433" i="1"/>
  <c r="S4434" i="1"/>
  <c r="W4436" i="1"/>
  <c r="S4437" i="1"/>
  <c r="S4440" i="1"/>
  <c r="S4443" i="1"/>
  <c r="S4446" i="1"/>
  <c r="R4449" i="1"/>
  <c r="R4452" i="1"/>
  <c r="W4456" i="1"/>
  <c r="W4459" i="1"/>
  <c r="W4462" i="1"/>
  <c r="S4463" i="1"/>
  <c r="W4465" i="1"/>
  <c r="S4466" i="1"/>
  <c r="W4468" i="1"/>
  <c r="S4469" i="1"/>
  <c r="S4472" i="1"/>
  <c r="S4475" i="1"/>
  <c r="S4478" i="1"/>
  <c r="R4481" i="1"/>
  <c r="R4484" i="1"/>
  <c r="S4488" i="1"/>
  <c r="R4493" i="1"/>
  <c r="S4496" i="1"/>
  <c r="R4501" i="1"/>
  <c r="S4504" i="1"/>
  <c r="R4509" i="1"/>
  <c r="S4512" i="1"/>
  <c r="V4513" i="1"/>
  <c r="S4520" i="1"/>
  <c r="V4521" i="1"/>
  <c r="R4525" i="1"/>
  <c r="S4528" i="1"/>
  <c r="R4533" i="1"/>
  <c r="S4536" i="1"/>
  <c r="V4537" i="1"/>
  <c r="R4541" i="1"/>
  <c r="S4544" i="1"/>
  <c r="R4549" i="1"/>
  <c r="S4552" i="1"/>
  <c r="R4557" i="1"/>
  <c r="S4560" i="1"/>
  <c r="V4561" i="1"/>
  <c r="R4565" i="1"/>
  <c r="S4568" i="1"/>
  <c r="V4569" i="1"/>
  <c r="R4573" i="1"/>
  <c r="S4576" i="1"/>
  <c r="V4577" i="1"/>
  <c r="R4581" i="1"/>
  <c r="S4584" i="1"/>
  <c r="R4589" i="1"/>
  <c r="S4592" i="1"/>
  <c r="V4593" i="1"/>
  <c r="R4597" i="1"/>
  <c r="S4600" i="1"/>
  <c r="V4601" i="1"/>
  <c r="R4605" i="1"/>
  <c r="S4608" i="1"/>
  <c r="V4609" i="1"/>
  <c r="R4613" i="1"/>
  <c r="S4616" i="1"/>
  <c r="R4621" i="1"/>
  <c r="S4624" i="1"/>
  <c r="V4625" i="1"/>
  <c r="R4629" i="1"/>
  <c r="S4632" i="1"/>
  <c r="S4640" i="1"/>
  <c r="V4641" i="1"/>
  <c r="R4645" i="1"/>
  <c r="S4648" i="1"/>
  <c r="R4653" i="1"/>
  <c r="S4656" i="1"/>
  <c r="V4657" i="1"/>
  <c r="R4661" i="1"/>
  <c r="S4664" i="1"/>
  <c r="S4672" i="1"/>
  <c r="V4673" i="1"/>
  <c r="R4677" i="1"/>
  <c r="S4680" i="1"/>
  <c r="V4681" i="1"/>
  <c r="R4685" i="1"/>
  <c r="S4688" i="1"/>
  <c r="V4689" i="1"/>
  <c r="R4693" i="1"/>
  <c r="S4696" i="1"/>
  <c r="V4697" i="1"/>
  <c r="R4701" i="1"/>
  <c r="S4704" i="1"/>
  <c r="R4709" i="1"/>
  <c r="S4712" i="1"/>
  <c r="V4713" i="1"/>
  <c r="R4717" i="1"/>
  <c r="S4720" i="1"/>
  <c r="R4725" i="1"/>
  <c r="S4728" i="1"/>
  <c r="V4729" i="1"/>
  <c r="R4733" i="1"/>
  <c r="S4736" i="1"/>
  <c r="V4737" i="1"/>
  <c r="R4741" i="1"/>
  <c r="S4744" i="1"/>
  <c r="V4745" i="1"/>
  <c r="R4749" i="1"/>
  <c r="S4752" i="1"/>
  <c r="R4757" i="1"/>
  <c r="S4760" i="1"/>
  <c r="R4765" i="1"/>
  <c r="S4768" i="1"/>
  <c r="V4769" i="1"/>
  <c r="R4773" i="1"/>
  <c r="W4218" i="1"/>
  <c r="S4246" i="1"/>
  <c r="W4247" i="1"/>
  <c r="U4260" i="1"/>
  <c r="P4267" i="1"/>
  <c r="S4275" i="1"/>
  <c r="R4280" i="1"/>
  <c r="P4290" i="1"/>
  <c r="W4298" i="1"/>
  <c r="P4299" i="1"/>
  <c r="S4307" i="1"/>
  <c r="V4309" i="1"/>
  <c r="S4315" i="1"/>
  <c r="V4317" i="1"/>
  <c r="S4323" i="1"/>
  <c r="S4331" i="1"/>
  <c r="W4336" i="1"/>
  <c r="S4339" i="1"/>
  <c r="W4340" i="1"/>
  <c r="S4344" i="1"/>
  <c r="W4345" i="1"/>
  <c r="P4347" i="1"/>
  <c r="V4349" i="1"/>
  <c r="U4366" i="1"/>
  <c r="S4368" i="1"/>
  <c r="R4370" i="1"/>
  <c r="U4382" i="1"/>
  <c r="S4384" i="1"/>
  <c r="R4386" i="1"/>
  <c r="U4398" i="1"/>
  <c r="S4400" i="1"/>
  <c r="R4402" i="1"/>
  <c r="R4403" i="1"/>
  <c r="U4414" i="1"/>
  <c r="S4416" i="1"/>
  <c r="R4418" i="1"/>
  <c r="R4419" i="1"/>
  <c r="R4432" i="1"/>
  <c r="R4435" i="1"/>
  <c r="W4439" i="1"/>
  <c r="W4442" i="1"/>
  <c r="V4445" i="1"/>
  <c r="P4450" i="1"/>
  <c r="S4452" i="1"/>
  <c r="R4464" i="1"/>
  <c r="R4467" i="1"/>
  <c r="W4471" i="1"/>
  <c r="W4474" i="1"/>
  <c r="V4477" i="1"/>
  <c r="P4482" i="1"/>
  <c r="S4484" i="1"/>
  <c r="S4493" i="1"/>
  <c r="V4494" i="1"/>
  <c r="W4497" i="1"/>
  <c r="S4501" i="1"/>
  <c r="V4502" i="1"/>
  <c r="S4509" i="1"/>
  <c r="W4513" i="1"/>
  <c r="S4517" i="1"/>
  <c r="W4521" i="1"/>
  <c r="S4525" i="1"/>
  <c r="W4529" i="1"/>
  <c r="S4533" i="1"/>
  <c r="W4537" i="1"/>
  <c r="S4541" i="1"/>
  <c r="W4545" i="1"/>
  <c r="S4549" i="1"/>
  <c r="W4553" i="1"/>
  <c r="S4557" i="1"/>
  <c r="W4561" i="1"/>
  <c r="S4565" i="1"/>
  <c r="V4566" i="1"/>
  <c r="W4569" i="1"/>
  <c r="S4573" i="1"/>
  <c r="W4577" i="1"/>
  <c r="S4581" i="1"/>
  <c r="V4582" i="1"/>
  <c r="W4585" i="1"/>
  <c r="S4589" i="1"/>
  <c r="V4590" i="1"/>
  <c r="W4593" i="1"/>
  <c r="S4597" i="1"/>
  <c r="W4601" i="1"/>
  <c r="P4604" i="1"/>
  <c r="S4605" i="1"/>
  <c r="V4606" i="1"/>
  <c r="W4609" i="1"/>
  <c r="P4612" i="1"/>
  <c r="S4613" i="1"/>
  <c r="V4614" i="1"/>
  <c r="P4620" i="1"/>
  <c r="S4621" i="1"/>
  <c r="V4622" i="1"/>
  <c r="W4625" i="1"/>
  <c r="P4628" i="1"/>
  <c r="S4629" i="1"/>
  <c r="P4636" i="1"/>
  <c r="S4637" i="1"/>
  <c r="V4638" i="1"/>
  <c r="W4641" i="1"/>
  <c r="P4644" i="1"/>
  <c r="S4645" i="1"/>
  <c r="V4646" i="1"/>
  <c r="W4649" i="1"/>
  <c r="P4652" i="1"/>
  <c r="S4653" i="1"/>
  <c r="W4657" i="1"/>
  <c r="P4660" i="1"/>
  <c r="S4661" i="1"/>
  <c r="V4662" i="1"/>
  <c r="W4665" i="1"/>
  <c r="P4668" i="1"/>
  <c r="P4229" i="1"/>
  <c r="R4235" i="1"/>
  <c r="S4238" i="1"/>
  <c r="V4244" i="1"/>
  <c r="P4258" i="1"/>
  <c r="R4259" i="1"/>
  <c r="V4260" i="1"/>
  <c r="S4262" i="1"/>
  <c r="R4267" i="1"/>
  <c r="V4271" i="1"/>
  <c r="U4276" i="1"/>
  <c r="P4277" i="1"/>
  <c r="W4280" i="1"/>
  <c r="V4285" i="1"/>
  <c r="U4289" i="1"/>
  <c r="U4290" i="1"/>
  <c r="S4294" i="1"/>
  <c r="V4305" i="1"/>
  <c r="P4306" i="1"/>
  <c r="V4313" i="1"/>
  <c r="P4314" i="1"/>
  <c r="W4319" i="1"/>
  <c r="V4321" i="1"/>
  <c r="P4322" i="1"/>
  <c r="W4327" i="1"/>
  <c r="V4329" i="1"/>
  <c r="P4330" i="1"/>
  <c r="R4338" i="1"/>
  <c r="P4346" i="1"/>
  <c r="R4347" i="1"/>
  <c r="P4351" i="1"/>
  <c r="R4352" i="1"/>
  <c r="V4353" i="1"/>
  <c r="S4356" i="1"/>
  <c r="S4357" i="1"/>
  <c r="V4365" i="1"/>
  <c r="V4366" i="1"/>
  <c r="U4369" i="1"/>
  <c r="S4370" i="1"/>
  <c r="S4371" i="1"/>
  <c r="S4372" i="1"/>
  <c r="P4375" i="1"/>
  <c r="V4381" i="1"/>
  <c r="V4382" i="1"/>
  <c r="V4383" i="1"/>
  <c r="U4385" i="1"/>
  <c r="S4386" i="1"/>
  <c r="S4387" i="1"/>
  <c r="S4388" i="1"/>
  <c r="P4391" i="1"/>
  <c r="V4397" i="1"/>
  <c r="V4398" i="1"/>
  <c r="S4402" i="1"/>
  <c r="S4403" i="1"/>
  <c r="S4404" i="1"/>
  <c r="P4407" i="1"/>
  <c r="V4413" i="1"/>
  <c r="S4418" i="1"/>
  <c r="S4419" i="1"/>
  <c r="S4420" i="1"/>
  <c r="P4423" i="1"/>
  <c r="W4428" i="1"/>
  <c r="P4430" i="1"/>
  <c r="S4432" i="1"/>
  <c r="P4433" i="1"/>
  <c r="U4434" i="1"/>
  <c r="S4435" i="1"/>
  <c r="P4436" i="1"/>
  <c r="U4437" i="1"/>
  <c r="S4438" i="1"/>
  <c r="U4440" i="1"/>
  <c r="R4441" i="1"/>
  <c r="U4443" i="1"/>
  <c r="R4444" i="1"/>
  <c r="U4446" i="1"/>
  <c r="W4448" i="1"/>
  <c r="U4449" i="1"/>
  <c r="W4451" i="1"/>
  <c r="U4452" i="1"/>
  <c r="W4454" i="1"/>
  <c r="W4457" i="1"/>
  <c r="S4458" i="1"/>
  <c r="P4459" i="1"/>
  <c r="W4460" i="1"/>
  <c r="P4462" i="1"/>
  <c r="S4464" i="1"/>
  <c r="P4465" i="1"/>
  <c r="U4466" i="1"/>
  <c r="S4467" i="1"/>
  <c r="P4468" i="1"/>
  <c r="U4469" i="1"/>
  <c r="S4470" i="1"/>
  <c r="U4472" i="1"/>
  <c r="R4473" i="1"/>
  <c r="R4476" i="1"/>
  <c r="U4478" i="1"/>
  <c r="W4480" i="1"/>
  <c r="W4483" i="1"/>
  <c r="W4486" i="1"/>
  <c r="R4487" i="1"/>
  <c r="P4489" i="1"/>
  <c r="V4491" i="1"/>
  <c r="W4494" i="1"/>
  <c r="R4495" i="1"/>
  <c r="U4496" i="1"/>
  <c r="P4497" i="1"/>
  <c r="W4502" i="1"/>
  <c r="U4504" i="1"/>
  <c r="P4505" i="1"/>
  <c r="V4507" i="1"/>
  <c r="W4510" i="1"/>
  <c r="R4511" i="1"/>
  <c r="U4512" i="1"/>
  <c r="P4513" i="1"/>
  <c r="W4518" i="1"/>
  <c r="R4519" i="1"/>
  <c r="U4520" i="1"/>
  <c r="P4521" i="1"/>
  <c r="V4523" i="1"/>
  <c r="W4526" i="1"/>
  <c r="R4527" i="1"/>
  <c r="P4529" i="1"/>
  <c r="V4531" i="1"/>
  <c r="W4534" i="1"/>
  <c r="R4535" i="1"/>
  <c r="U4536" i="1"/>
  <c r="P4537" i="1"/>
  <c r="V4539" i="1"/>
  <c r="W4542" i="1"/>
  <c r="R4543" i="1"/>
  <c r="U4544" i="1"/>
  <c r="P4545" i="1"/>
  <c r="V4547" i="1"/>
  <c r="W4550" i="1"/>
  <c r="R4551" i="1"/>
  <c r="U4552" i="1"/>
  <c r="P4553" i="1"/>
  <c r="V4555" i="1"/>
  <c r="W4558" i="1"/>
  <c r="R4559" i="1"/>
  <c r="P4561" i="1"/>
  <c r="V4563" i="1"/>
  <c r="W4566" i="1"/>
  <c r="R4567" i="1"/>
  <c r="U4568" i="1"/>
  <c r="P4569" i="1"/>
  <c r="V4571" i="1"/>
  <c r="W4574" i="1"/>
  <c r="R4575" i="1"/>
  <c r="P4577" i="1"/>
  <c r="W4582" i="1"/>
  <c r="R4583" i="1"/>
  <c r="P4585" i="1"/>
  <c r="W4590" i="1"/>
  <c r="R4591" i="1"/>
  <c r="U4592" i="1"/>
  <c r="P4593" i="1"/>
  <c r="W4598" i="1"/>
  <c r="R4599" i="1"/>
  <c r="U4600" i="1"/>
  <c r="P4601" i="1"/>
  <c r="W4606" i="1"/>
  <c r="R4607" i="1"/>
  <c r="P4609" i="1"/>
  <c r="V4611" i="1"/>
  <c r="W4614" i="1"/>
  <c r="U4616" i="1"/>
  <c r="P4617" i="1"/>
  <c r="V4619" i="1"/>
  <c r="W4622" i="1"/>
  <c r="U4624" i="1"/>
  <c r="P4625" i="1"/>
  <c r="W4630" i="1"/>
  <c r="R4631" i="1"/>
  <c r="U4632" i="1"/>
  <c r="P4633" i="1"/>
  <c r="V4635" i="1"/>
  <c r="W4638" i="1"/>
  <c r="R4639" i="1"/>
  <c r="U4220" i="1"/>
  <c r="W4226" i="1"/>
  <c r="W4258" i="1"/>
  <c r="S4259" i="1"/>
  <c r="S4267" i="1"/>
  <c r="R4272" i="1"/>
  <c r="P4282" i="1"/>
  <c r="P4291" i="1"/>
  <c r="S4299" i="1"/>
  <c r="W4344" i="1"/>
  <c r="S4347" i="1"/>
  <c r="S4352" i="1"/>
  <c r="P4355" i="1"/>
  <c r="P4362" i="1"/>
  <c r="U4370" i="1"/>
  <c r="P4378" i="1"/>
  <c r="U4386" i="1"/>
  <c r="P4394" i="1"/>
  <c r="U4400" i="1"/>
  <c r="P4410" i="1"/>
  <c r="U4416" i="1"/>
  <c r="U4418" i="1"/>
  <c r="P4426" i="1"/>
  <c r="W4431" i="1"/>
  <c r="W4434" i="1"/>
  <c r="V4437" i="1"/>
  <c r="P4442" i="1"/>
  <c r="R4450" i="1"/>
  <c r="W4466" i="1"/>
  <c r="V4469" i="1"/>
  <c r="P4474" i="1"/>
  <c r="R4482" i="1"/>
  <c r="V4496" i="1"/>
  <c r="V4504" i="1"/>
  <c r="V4512" i="1"/>
  <c r="V4520" i="1"/>
  <c r="V4536" i="1"/>
  <c r="V4544" i="1"/>
  <c r="V4552" i="1"/>
  <c r="V4568" i="1"/>
  <c r="V4600" i="1"/>
  <c r="V4616" i="1"/>
  <c r="V4624" i="1"/>
  <c r="V4632" i="1"/>
  <c r="V4656" i="1"/>
  <c r="V4664" i="1"/>
  <c r="V4672" i="1"/>
  <c r="V4680" i="1"/>
  <c r="V4704" i="1"/>
  <c r="V4712" i="1"/>
  <c r="V4728" i="1"/>
  <c r="V4744" i="1"/>
  <c r="V4752" i="1"/>
  <c r="V4784" i="1"/>
  <c r="V4792" i="1"/>
  <c r="V4800" i="1"/>
  <c r="V4808" i="1"/>
  <c r="V4816" i="1"/>
  <c r="V4824" i="1"/>
  <c r="V4832" i="1"/>
  <c r="V4840" i="1"/>
  <c r="V4856" i="1"/>
  <c r="V4896" i="1"/>
  <c r="U4623" i="1"/>
  <c r="W4629" i="1"/>
  <c r="P4641" i="1"/>
  <c r="W4645" i="1"/>
  <c r="P4656" i="1"/>
  <c r="P4657" i="1"/>
  <c r="W4661" i="1"/>
  <c r="S4681" i="1"/>
  <c r="R4696" i="1"/>
  <c r="R4704" i="1"/>
  <c r="R4712" i="1"/>
  <c r="S4717" i="1"/>
  <c r="P4720" i="1"/>
  <c r="S4721" i="1"/>
  <c r="P4725" i="1"/>
  <c r="W4727" i="1"/>
  <c r="W4741" i="1"/>
  <c r="R4744" i="1"/>
  <c r="U4745" i="1"/>
  <c r="S4749" i="1"/>
  <c r="P4752" i="1"/>
  <c r="S4753" i="1"/>
  <c r="P4757" i="1"/>
  <c r="W4759" i="1"/>
  <c r="W4773" i="1"/>
  <c r="W4774" i="1"/>
  <c r="R4781" i="1"/>
  <c r="W4790" i="1"/>
  <c r="U4792" i="1"/>
  <c r="V4794" i="1"/>
  <c r="R4797" i="1"/>
  <c r="V4806" i="1"/>
  <c r="P4808" i="1"/>
  <c r="V4815" i="1"/>
  <c r="R4816" i="1"/>
  <c r="V4818" i="1"/>
  <c r="W4829" i="1"/>
  <c r="W4832" i="1"/>
  <c r="P4840" i="1"/>
  <c r="V4847" i="1"/>
  <c r="V4850" i="1"/>
  <c r="W4861" i="1"/>
  <c r="W4864" i="1"/>
  <c r="V4867" i="1"/>
  <c r="P4872" i="1"/>
  <c r="V4873" i="1"/>
  <c r="V4876" i="1"/>
  <c r="V4879" i="1"/>
  <c r="R4880" i="1"/>
  <c r="W4893" i="1"/>
  <c r="W4896" i="1"/>
  <c r="U4910" i="1"/>
  <c r="V4913" i="1"/>
  <c r="V4921" i="1"/>
  <c r="U4926" i="1"/>
  <c r="V4929" i="1"/>
  <c r="U4934" i="1"/>
  <c r="V4937" i="1"/>
  <c r="U4942" i="1"/>
  <c r="V4945" i="1"/>
  <c r="U4950" i="1"/>
  <c r="U4958" i="1"/>
  <c r="V4969" i="1"/>
  <c r="U4974" i="1"/>
  <c r="V4977" i="1"/>
  <c r="U4982" i="1"/>
  <c r="V4985" i="1"/>
  <c r="V4993" i="1"/>
  <c r="U4998" i="1"/>
  <c r="V5009" i="1"/>
  <c r="V5017" i="1"/>
  <c r="U5022" i="1"/>
  <c r="V5033" i="1"/>
  <c r="U5038" i="1"/>
  <c r="V5041" i="1"/>
  <c r="U5046" i="1"/>
  <c r="V5057" i="1"/>
  <c r="U5062" i="1"/>
  <c r="U5070" i="1"/>
  <c r="V5073" i="1"/>
  <c r="U5078" i="1"/>
  <c r="V5089" i="1"/>
  <c r="U5094" i="1"/>
  <c r="V5097" i="1"/>
  <c r="U5102" i="1"/>
  <c r="V5105" i="1"/>
  <c r="V5129" i="1"/>
  <c r="V5137" i="1"/>
  <c r="U5142" i="1"/>
  <c r="V5169" i="1"/>
  <c r="U5174" i="1"/>
  <c r="P4640" i="1"/>
  <c r="S4641" i="1"/>
  <c r="U4656" i="1"/>
  <c r="S4657" i="1"/>
  <c r="U4672" i="1"/>
  <c r="P4673" i="1"/>
  <c r="S4677" i="1"/>
  <c r="W4681" i="1"/>
  <c r="W4685" i="1"/>
  <c r="P4729" i="1"/>
  <c r="W4745" i="1"/>
  <c r="P4761" i="1"/>
  <c r="W4777" i="1"/>
  <c r="W4778" i="1"/>
  <c r="S4781" i="1"/>
  <c r="R4784" i="1"/>
  <c r="W4793" i="1"/>
  <c r="W4794" i="1"/>
  <c r="S4797" i="1"/>
  <c r="R4800" i="1"/>
  <c r="W4806" i="1"/>
  <c r="W4812" i="1"/>
  <c r="W4815" i="1"/>
  <c r="S4816" i="1"/>
  <c r="W4818" i="1"/>
  <c r="U4824" i="1"/>
  <c r="U4827" i="1"/>
  <c r="W4838" i="1"/>
  <c r="W4841" i="1"/>
  <c r="W4844" i="1"/>
  <c r="W4847" i="1"/>
  <c r="S4848" i="1"/>
  <c r="W4850" i="1"/>
  <c r="V4853" i="1"/>
  <c r="U4856" i="1"/>
  <c r="U4859" i="1"/>
  <c r="W4873" i="1"/>
  <c r="W4876" i="1"/>
  <c r="W4879" i="1"/>
  <c r="S4880" i="1"/>
  <c r="W4882" i="1"/>
  <c r="V4885" i="1"/>
  <c r="U4899" i="1"/>
  <c r="U4907" i="1"/>
  <c r="V4910" i="1"/>
  <c r="U4915" i="1"/>
  <c r="V4926" i="1"/>
  <c r="U4939" i="1"/>
  <c r="V4942" i="1"/>
  <c r="V4950" i="1"/>
  <c r="U4955" i="1"/>
  <c r="V4958" i="1"/>
  <c r="U4963" i="1"/>
  <c r="U4971" i="1"/>
  <c r="V4974" i="1"/>
  <c r="U4979" i="1"/>
  <c r="U4995" i="1"/>
  <c r="V4998" i="1"/>
  <c r="U5003" i="1"/>
  <c r="U5011" i="1"/>
  <c r="U5019" i="1"/>
  <c r="V5022" i="1"/>
  <c r="U5035" i="1"/>
  <c r="U5043" i="1"/>
  <c r="V5046" i="1"/>
  <c r="U5051" i="1"/>
  <c r="U5059" i="1"/>
  <c r="V5062" i="1"/>
  <c r="U5067" i="1"/>
  <c r="V5078" i="1"/>
  <c r="U5091" i="1"/>
  <c r="U5099" i="1"/>
  <c r="U5107" i="1"/>
  <c r="U5115" i="1"/>
  <c r="U5123" i="1"/>
  <c r="U5131" i="1"/>
  <c r="U5139" i="1"/>
  <c r="V5142" i="1"/>
  <c r="U5147" i="1"/>
  <c r="U5171" i="1"/>
  <c r="V5174" i="1"/>
  <c r="U5179" i="1"/>
  <c r="U5195" i="1"/>
  <c r="V5206" i="1"/>
  <c r="U5211" i="1"/>
  <c r="V5214" i="1"/>
  <c r="U5219" i="1"/>
  <c r="S4673" i="1"/>
  <c r="R4678" i="1"/>
  <c r="U4688" i="1"/>
  <c r="U4704" i="1"/>
  <c r="U4712" i="1"/>
  <c r="W4717" i="1"/>
  <c r="R4720" i="1"/>
  <c r="U4721" i="1"/>
  <c r="S4725" i="1"/>
  <c r="P4728" i="1"/>
  <c r="S4729" i="1"/>
  <c r="P4733" i="1"/>
  <c r="U4744" i="1"/>
  <c r="W4749" i="1"/>
  <c r="R4752" i="1"/>
  <c r="S4757" i="1"/>
  <c r="P4760" i="1"/>
  <c r="S4761" i="1"/>
  <c r="P4765" i="1"/>
  <c r="S4784" i="1"/>
  <c r="P4789" i="1"/>
  <c r="S4800" i="1"/>
  <c r="P4805" i="1"/>
  <c r="R4808" i="1"/>
  <c r="W4821" i="1"/>
  <c r="W4824" i="1"/>
  <c r="P4832" i="1"/>
  <c r="R4840" i="1"/>
  <c r="W4853" i="1"/>
  <c r="W4856" i="1"/>
  <c r="P4864" i="1"/>
  <c r="R4872" i="1"/>
  <c r="W4885" i="1"/>
  <c r="W4888" i="1"/>
  <c r="P4896" i="1"/>
  <c r="V4899" i="1"/>
  <c r="V4907" i="1"/>
  <c r="V4915" i="1"/>
  <c r="V4939" i="1"/>
  <c r="V4955" i="1"/>
  <c r="V4963" i="1"/>
  <c r="V4971" i="1"/>
  <c r="V4979" i="1"/>
  <c r="V4995" i="1"/>
  <c r="V5003" i="1"/>
  <c r="V5011" i="1"/>
  <c r="V5035" i="1"/>
  <c r="V5043" i="1"/>
  <c r="V5051" i="1"/>
  <c r="V5059" i="1"/>
  <c r="V5067" i="1"/>
  <c r="V5099" i="1"/>
  <c r="V5107" i="1"/>
  <c r="V5123" i="1"/>
  <c r="V5131" i="1"/>
  <c r="V5139" i="1"/>
  <c r="V5147" i="1"/>
  <c r="V5171" i="1"/>
  <c r="V5179" i="1"/>
  <c r="V5211" i="1"/>
  <c r="V5219" i="1"/>
  <c r="V5227" i="1"/>
  <c r="V5235" i="1"/>
  <c r="V5283" i="1"/>
  <c r="V5291" i="1"/>
  <c r="V5299" i="1"/>
  <c r="R4622" i="1"/>
  <c r="S4625" i="1"/>
  <c r="S4669" i="1"/>
  <c r="W4673" i="1"/>
  <c r="W4677" i="1"/>
  <c r="V4678" i="1"/>
  <c r="U4683" i="1"/>
  <c r="P4689" i="1"/>
  <c r="P4697" i="1"/>
  <c r="P4705" i="1"/>
  <c r="P4713" i="1"/>
  <c r="P4732" i="1"/>
  <c r="P4737" i="1"/>
  <c r="R4742" i="1"/>
  <c r="P4746" i="1"/>
  <c r="R4751" i="1"/>
  <c r="W4753" i="1"/>
  <c r="P4764" i="1"/>
  <c r="P4769" i="1"/>
  <c r="R4774" i="1"/>
  <c r="P4776" i="1"/>
  <c r="W4781" i="1"/>
  <c r="R4790" i="1"/>
  <c r="P4792" i="1"/>
  <c r="W4797" i="1"/>
  <c r="W4807" i="1"/>
  <c r="S4808" i="1"/>
  <c r="P4809" i="1"/>
  <c r="W4810" i="1"/>
  <c r="P4812" i="1"/>
  <c r="P4815" i="1"/>
  <c r="U4816" i="1"/>
  <c r="P4818" i="1"/>
  <c r="W4830" i="1"/>
  <c r="W4833" i="1"/>
  <c r="W4836" i="1"/>
  <c r="S4840" i="1"/>
  <c r="P4841" i="1"/>
  <c r="W4842" i="1"/>
  <c r="P4844" i="1"/>
  <c r="P4847" i="1"/>
  <c r="U4848" i="1"/>
  <c r="P4850" i="1"/>
  <c r="W4862" i="1"/>
  <c r="W4865" i="1"/>
  <c r="W4868" i="1"/>
  <c r="S4872" i="1"/>
  <c r="P4873" i="1"/>
  <c r="W4874" i="1"/>
  <c r="P4876" i="1"/>
  <c r="P4879" i="1"/>
  <c r="P4882" i="1"/>
  <c r="W4897" i="1"/>
  <c r="W4899" i="1"/>
  <c r="P4902" i="1"/>
  <c r="W4907" i="1"/>
  <c r="P4910" i="1"/>
  <c r="V4912" i="1"/>
  <c r="W4915" i="1"/>
  <c r="P4918" i="1"/>
  <c r="W4923" i="1"/>
  <c r="P4926" i="1"/>
  <c r="V4928" i="1"/>
  <c r="W4931" i="1"/>
  <c r="P4934" i="1"/>
  <c r="W4939" i="1"/>
  <c r="P4942" i="1"/>
  <c r="V4944" i="1"/>
  <c r="W4947" i="1"/>
  <c r="P4950" i="1"/>
  <c r="V4952" i="1"/>
  <c r="W4955" i="1"/>
  <c r="P4958" i="1"/>
  <c r="V4960" i="1"/>
  <c r="W4963" i="1"/>
  <c r="P4966" i="1"/>
  <c r="V4968" i="1"/>
  <c r="W4971" i="1"/>
  <c r="P4974" i="1"/>
  <c r="W4979" i="1"/>
  <c r="P4982" i="1"/>
  <c r="V4984" i="1"/>
  <c r="W4987" i="1"/>
  <c r="P4990" i="1"/>
  <c r="W4995" i="1"/>
  <c r="P4998" i="1"/>
  <c r="W5003" i="1"/>
  <c r="P5006" i="1"/>
  <c r="V5008" i="1"/>
  <c r="W5011" i="1"/>
  <c r="P5014" i="1"/>
  <c r="V5016" i="1"/>
  <c r="P5022" i="1"/>
  <c r="W5027" i="1"/>
  <c r="P5030" i="1"/>
  <c r="W5035" i="1"/>
  <c r="P5038" i="1"/>
  <c r="W5043" i="1"/>
  <c r="P5046" i="1"/>
  <c r="W5051" i="1"/>
  <c r="P5054" i="1"/>
  <c r="V5056" i="1"/>
  <c r="W5059" i="1"/>
  <c r="P5062" i="1"/>
  <c r="W5067" i="1"/>
  <c r="P5070" i="1"/>
  <c r="V5072" i="1"/>
  <c r="W5075" i="1"/>
  <c r="P5078" i="1"/>
  <c r="V5080" i="1"/>
  <c r="W5083" i="1"/>
  <c r="P5086" i="1"/>
  <c r="P5094" i="1"/>
  <c r="V5096" i="1"/>
  <c r="W5099" i="1"/>
  <c r="P5102" i="1"/>
  <c r="W5107" i="1"/>
  <c r="U4639" i="1"/>
  <c r="P4648" i="1"/>
  <c r="P4649" i="1"/>
  <c r="S4650" i="1"/>
  <c r="V4651" i="1"/>
  <c r="W4653" i="1"/>
  <c r="P4664" i="1"/>
  <c r="P4665" i="1"/>
  <c r="S4666" i="1"/>
  <c r="V4667" i="1"/>
  <c r="R4670" i="1"/>
  <c r="S4674" i="1"/>
  <c r="W4678" i="1"/>
  <c r="R4679" i="1"/>
  <c r="V4683" i="1"/>
  <c r="P4684" i="1"/>
  <c r="R4687" i="1"/>
  <c r="S4689" i="1"/>
  <c r="S4691" i="1"/>
  <c r="R4695" i="1"/>
  <c r="S4697" i="1"/>
  <c r="S4699" i="1"/>
  <c r="R4703" i="1"/>
  <c r="S4705" i="1"/>
  <c r="S4707" i="1"/>
  <c r="R4711" i="1"/>
  <c r="S4713" i="1"/>
  <c r="S4715" i="1"/>
  <c r="U4719" i="1"/>
  <c r="W4725" i="1"/>
  <c r="R4728" i="1"/>
  <c r="U4729" i="1"/>
  <c r="S4733" i="1"/>
  <c r="P4736" i="1"/>
  <c r="S4737" i="1"/>
  <c r="P4741" i="1"/>
  <c r="S4742" i="1"/>
  <c r="W4743" i="1"/>
  <c r="R4746" i="1"/>
  <c r="U4751" i="1"/>
  <c r="U4752" i="1"/>
  <c r="R4755" i="1"/>
  <c r="W4757" i="1"/>
  <c r="R4760" i="1"/>
  <c r="S4765" i="1"/>
  <c r="P4768" i="1"/>
  <c r="S4769" i="1"/>
  <c r="P4773" i="1"/>
  <c r="S4774" i="1"/>
  <c r="R4775" i="1"/>
  <c r="P4777" i="1"/>
  <c r="P4778" i="1"/>
  <c r="U4784" i="1"/>
  <c r="V4785" i="1"/>
  <c r="R4789" i="1"/>
  <c r="S4790" i="1"/>
  <c r="R4791" i="1"/>
  <c r="P4793" i="1"/>
  <c r="P4794" i="1"/>
  <c r="W4798" i="1"/>
  <c r="U4800" i="1"/>
  <c r="V4801" i="1"/>
  <c r="V4802" i="1"/>
  <c r="R4805" i="1"/>
  <c r="R4806" i="1"/>
  <c r="W4813" i="1"/>
  <c r="W4816" i="1"/>
  <c r="V4819" i="1"/>
  <c r="P4821" i="1"/>
  <c r="V4822" i="1"/>
  <c r="P4824" i="1"/>
  <c r="P4827" i="1"/>
  <c r="R4829" i="1"/>
  <c r="V4831" i="1"/>
  <c r="R4832" i="1"/>
  <c r="V4834" i="1"/>
  <c r="R4838" i="1"/>
  <c r="R4841" i="1"/>
  <c r="W4845" i="1"/>
  <c r="V4851" i="1"/>
  <c r="P4853" i="1"/>
  <c r="V4854" i="1"/>
  <c r="P4856" i="1"/>
  <c r="P4859" i="1"/>
  <c r="V4860" i="1"/>
  <c r="R4861" i="1"/>
  <c r="V4863" i="1"/>
  <c r="R4864" i="1"/>
  <c r="V4866" i="1"/>
  <c r="R4867" i="1"/>
  <c r="R4873" i="1"/>
  <c r="W4877" i="1"/>
  <c r="W4880" i="1"/>
  <c r="P4885" i="1"/>
  <c r="V4886" i="1"/>
  <c r="P4888" i="1"/>
  <c r="P4891" i="1"/>
  <c r="R4893" i="1"/>
  <c r="V4895" i="1"/>
  <c r="R4896" i="1"/>
  <c r="P4899" i="1"/>
  <c r="R4905" i="1"/>
  <c r="P4907" i="1"/>
  <c r="V4909" i="1"/>
  <c r="W4912" i="1"/>
  <c r="R4913" i="1"/>
  <c r="U4914" i="1"/>
  <c r="P4915" i="1"/>
  <c r="R4921" i="1"/>
  <c r="U4922" i="1"/>
  <c r="P4923" i="1"/>
  <c r="W4928" i="1"/>
  <c r="R4929" i="1"/>
  <c r="U4930" i="1"/>
  <c r="P4931" i="1"/>
  <c r="W4936" i="1"/>
  <c r="R4937" i="1"/>
  <c r="U4938" i="1"/>
  <c r="P4939" i="1"/>
  <c r="V4941" i="1"/>
  <c r="W4944" i="1"/>
  <c r="R4945" i="1"/>
  <c r="P4947" i="1"/>
  <c r="W4952" i="1"/>
  <c r="R4953" i="1"/>
  <c r="U4954" i="1"/>
  <c r="P4955" i="1"/>
  <c r="W4960" i="1"/>
  <c r="R4961" i="1"/>
  <c r="U4962" i="1"/>
  <c r="P4963" i="1"/>
  <c r="W4968" i="1"/>
  <c r="R4969" i="1"/>
  <c r="U4970" i="1"/>
  <c r="P4971" i="1"/>
  <c r="V4973" i="1"/>
  <c r="W4976" i="1"/>
  <c r="R4977" i="1"/>
  <c r="P4979" i="1"/>
  <c r="W4984" i="1"/>
  <c r="R4985" i="1"/>
  <c r="P4987" i="1"/>
  <c r="V4989" i="1"/>
  <c r="W4992" i="1"/>
  <c r="R4993" i="1"/>
  <c r="U4994" i="1"/>
  <c r="P4995" i="1"/>
  <c r="W5000" i="1"/>
  <c r="U5002" i="1"/>
  <c r="P5003" i="1"/>
  <c r="W5008" i="1"/>
  <c r="R5009" i="1"/>
  <c r="U5010" i="1"/>
  <c r="P5011" i="1"/>
  <c r="W5016" i="1"/>
  <c r="R5017" i="1"/>
  <c r="P5019" i="1"/>
  <c r="V5021" i="1"/>
  <c r="W5024" i="1"/>
  <c r="R5025" i="1"/>
  <c r="U5026" i="1"/>
  <c r="P5027" i="1"/>
  <c r="W5032" i="1"/>
  <c r="R5033" i="1"/>
  <c r="U5034" i="1"/>
  <c r="P5035" i="1"/>
  <c r="V5037" i="1"/>
  <c r="W5040" i="1"/>
  <c r="R5041" i="1"/>
  <c r="U5042" i="1"/>
  <c r="P5043" i="1"/>
  <c r="V5045" i="1"/>
  <c r="W5048" i="1"/>
  <c r="R5049" i="1"/>
  <c r="P5051" i="1"/>
  <c r="V5053" i="1"/>
  <c r="W5056" i="1"/>
  <c r="R5057" i="1"/>
  <c r="U5058" i="1"/>
  <c r="P5059" i="1"/>
  <c r="P4624" i="1"/>
  <c r="R4630" i="1"/>
  <c r="S4633" i="1"/>
  <c r="S4649" i="1"/>
  <c r="V4650" i="1"/>
  <c r="R4663" i="1"/>
  <c r="U4664" i="1"/>
  <c r="S4665" i="1"/>
  <c r="V4666" i="1"/>
  <c r="V4670" i="1"/>
  <c r="V4674" i="1"/>
  <c r="U4675" i="1"/>
  <c r="U4679" i="1"/>
  <c r="P4680" i="1"/>
  <c r="U4689" i="1"/>
  <c r="U4691" i="1"/>
  <c r="S4693" i="1"/>
  <c r="U4695" i="1"/>
  <c r="U4697" i="1"/>
  <c r="U4699" i="1"/>
  <c r="S4701" i="1"/>
  <c r="U4703" i="1"/>
  <c r="S4709" i="1"/>
  <c r="U4713" i="1"/>
  <c r="R4718" i="1"/>
  <c r="P4722" i="1"/>
  <c r="S4723" i="1"/>
  <c r="R4727" i="1"/>
  <c r="W4729" i="1"/>
  <c r="P4740" i="1"/>
  <c r="P4745" i="1"/>
  <c r="S4746" i="1"/>
  <c r="R4750" i="1"/>
  <c r="V4751" i="1"/>
  <c r="P4754" i="1"/>
  <c r="S4755" i="1"/>
  <c r="R4759" i="1"/>
  <c r="W4761" i="1"/>
  <c r="P4772" i="1"/>
  <c r="U4775" i="1"/>
  <c r="R4776" i="1"/>
  <c r="S4777" i="1"/>
  <c r="P4780" i="1"/>
  <c r="S4789" i="1"/>
  <c r="R4792" i="1"/>
  <c r="S4793" i="1"/>
  <c r="P4796" i="1"/>
  <c r="S4805" i="1"/>
  <c r="S4806" i="1"/>
  <c r="P4807" i="1"/>
  <c r="U4808" i="1"/>
  <c r="S4809" i="1"/>
  <c r="P4810" i="1"/>
  <c r="S4812" i="1"/>
  <c r="R4815" i="1"/>
  <c r="R4818" i="1"/>
  <c r="W4822" i="1"/>
  <c r="W4825" i="1"/>
  <c r="W4828" i="1"/>
  <c r="S4829" i="1"/>
  <c r="W4831" i="1"/>
  <c r="S4832" i="1"/>
  <c r="P4833" i="1"/>
  <c r="W4834" i="1"/>
  <c r="S4835" i="1"/>
  <c r="P4836" i="1"/>
  <c r="S4838" i="1"/>
  <c r="P4839" i="1"/>
  <c r="U4840" i="1"/>
  <c r="S4841" i="1"/>
  <c r="P4842" i="1"/>
  <c r="S4844" i="1"/>
  <c r="R4847" i="1"/>
  <c r="R4850" i="1"/>
  <c r="W4854" i="1"/>
  <c r="W4857" i="1"/>
  <c r="W4860" i="1"/>
  <c r="S4861" i="1"/>
  <c r="W4863" i="1"/>
  <c r="S4864" i="1"/>
  <c r="P4865" i="1"/>
  <c r="W4866" i="1"/>
  <c r="S4867" i="1"/>
  <c r="P4868" i="1"/>
  <c r="S4870" i="1"/>
  <c r="P4871" i="1"/>
  <c r="S4873" i="1"/>
  <c r="P4874" i="1"/>
  <c r="S4876" i="1"/>
  <c r="R4879" i="1"/>
  <c r="R4882" i="1"/>
  <c r="W4886" i="1"/>
  <c r="W4889" i="1"/>
  <c r="W4892" i="1"/>
  <c r="S4893" i="1"/>
  <c r="W4895" i="1"/>
  <c r="S4896" i="1"/>
  <c r="P4897" i="1"/>
  <c r="R4902" i="1"/>
  <c r="P4904" i="1"/>
  <c r="S4905" i="1"/>
  <c r="R4910" i="1"/>
  <c r="P4912" i="1"/>
  <c r="S4913" i="1"/>
  <c r="R4918" i="1"/>
  <c r="P4920" i="1"/>
  <c r="S4921" i="1"/>
  <c r="V4922" i="1"/>
  <c r="R4926" i="1"/>
  <c r="P4928" i="1"/>
  <c r="S4929" i="1"/>
  <c r="V4930" i="1"/>
  <c r="P4936" i="1"/>
  <c r="S4937" i="1"/>
  <c r="V4938" i="1"/>
  <c r="R4942" i="1"/>
  <c r="P4944" i="1"/>
  <c r="S4945" i="1"/>
  <c r="R4950" i="1"/>
  <c r="P4952" i="1"/>
  <c r="S4953" i="1"/>
  <c r="V4954" i="1"/>
  <c r="R4958" i="1"/>
  <c r="P4960" i="1"/>
  <c r="S4961" i="1"/>
  <c r="V4962" i="1"/>
  <c r="R4966" i="1"/>
  <c r="P4968" i="1"/>
  <c r="S4969" i="1"/>
  <c r="V4970" i="1"/>
  <c r="R4974" i="1"/>
  <c r="P4976" i="1"/>
  <c r="S4977" i="1"/>
  <c r="P4984" i="1"/>
  <c r="S4985" i="1"/>
  <c r="P4992" i="1"/>
  <c r="S4993" i="1"/>
  <c r="V4994" i="1"/>
  <c r="R4998" i="1"/>
  <c r="P5000" i="1"/>
  <c r="S5001" i="1"/>
  <c r="R5006" i="1"/>
  <c r="P5008" i="1"/>
  <c r="S5009" i="1"/>
  <c r="V5010" i="1"/>
  <c r="R5014" i="1"/>
  <c r="P5016" i="1"/>
  <c r="S5017" i="1"/>
  <c r="R5022" i="1"/>
  <c r="P5024" i="1"/>
  <c r="S5025" i="1"/>
  <c r="R5030" i="1"/>
  <c r="P5032" i="1"/>
  <c r="S5033" i="1"/>
  <c r="P5040" i="1"/>
  <c r="S5041" i="1"/>
  <c r="V5042" i="1"/>
  <c r="R5046" i="1"/>
  <c r="P5048" i="1"/>
  <c r="S5049" i="1"/>
  <c r="R5054" i="1"/>
  <c r="P5056" i="1"/>
  <c r="S5057" i="1"/>
  <c r="V5058" i="1"/>
  <c r="R5062" i="1"/>
  <c r="P5064" i="1"/>
  <c r="S5065" i="1"/>
  <c r="V5066" i="1"/>
  <c r="P5072" i="1"/>
  <c r="S5073" i="1"/>
  <c r="R5078" i="1"/>
  <c r="P5080" i="1"/>
  <c r="S5081" i="1"/>
  <c r="W4621" i="1"/>
  <c r="R4646" i="1"/>
  <c r="U4647" i="1"/>
  <c r="R4662" i="1"/>
  <c r="U4663" i="1"/>
  <c r="W4670" i="1"/>
  <c r="R4671" i="1"/>
  <c r="V4675" i="1"/>
  <c r="P4676" i="1"/>
  <c r="W4687" i="1"/>
  <c r="W4689" i="1"/>
  <c r="V4691" i="1"/>
  <c r="W4695" i="1"/>
  <c r="W4697" i="1"/>
  <c r="V4699" i="1"/>
  <c r="W4703" i="1"/>
  <c r="W4705" i="1"/>
  <c r="W4711" i="1"/>
  <c r="W4713" i="1"/>
  <c r="P4717" i="1"/>
  <c r="S4718" i="1"/>
  <c r="U4728" i="1"/>
  <c r="W4733" i="1"/>
  <c r="R4736" i="1"/>
  <c r="U4737" i="1"/>
  <c r="S4741" i="1"/>
  <c r="V4742" i="1"/>
  <c r="P4744" i="1"/>
  <c r="S4745" i="1"/>
  <c r="V4746" i="1"/>
  <c r="P4749" i="1"/>
  <c r="S4750" i="1"/>
  <c r="W4751" i="1"/>
  <c r="R4754" i="1"/>
  <c r="U4764" i="1"/>
  <c r="W4765" i="1"/>
  <c r="R4768" i="1"/>
  <c r="U4769" i="1"/>
  <c r="S4773" i="1"/>
  <c r="U4774" i="1"/>
  <c r="V4775" i="1"/>
  <c r="S4776" i="1"/>
  <c r="R4778" i="1"/>
  <c r="R4779" i="1"/>
  <c r="P4781" i="1"/>
  <c r="S4792" i="1"/>
  <c r="R4794" i="1"/>
  <c r="R4795" i="1"/>
  <c r="P4797" i="1"/>
  <c r="W4808" i="1"/>
  <c r="P4813" i="1"/>
  <c r="P4816" i="1"/>
  <c r="S4818" i="1"/>
  <c r="R4821" i="1"/>
  <c r="R4824" i="1"/>
  <c r="R4830" i="1"/>
  <c r="R4833" i="1"/>
  <c r="W4837" i="1"/>
  <c r="W4840" i="1"/>
  <c r="V4843" i="1"/>
  <c r="P4845" i="1"/>
  <c r="P4848" i="1"/>
  <c r="S4850" i="1"/>
  <c r="P4851" i="1"/>
  <c r="R4853" i="1"/>
  <c r="R4856" i="1"/>
  <c r="R4862" i="1"/>
  <c r="R4865" i="1"/>
  <c r="W4869" i="1"/>
  <c r="W4872" i="1"/>
  <c r="P4877" i="1"/>
  <c r="P4880" i="1"/>
  <c r="S4882" i="1"/>
  <c r="P4883" i="1"/>
  <c r="R4885" i="1"/>
  <c r="R4888" i="1"/>
  <c r="R4897" i="1"/>
  <c r="W4898" i="1"/>
  <c r="R4899" i="1"/>
  <c r="P4901" i="1"/>
  <c r="S4902" i="1"/>
  <c r="V4903" i="1"/>
  <c r="W4906" i="1"/>
  <c r="R4907" i="1"/>
  <c r="P4909" i="1"/>
  <c r="S4910" i="1"/>
  <c r="V4911" i="1"/>
  <c r="R4915" i="1"/>
  <c r="P4917" i="1"/>
  <c r="S4918" i="1"/>
  <c r="W4922" i="1"/>
  <c r="R4923" i="1"/>
  <c r="P4925" i="1"/>
  <c r="S4926" i="1"/>
  <c r="W4930" i="1"/>
  <c r="R4931" i="1"/>
  <c r="P4933" i="1"/>
  <c r="S4934" i="1"/>
  <c r="V4935" i="1"/>
  <c r="W4938" i="1"/>
  <c r="R4939" i="1"/>
  <c r="P4941" i="1"/>
  <c r="S4942" i="1"/>
  <c r="W4946" i="1"/>
  <c r="R4947" i="1"/>
  <c r="P4949" i="1"/>
  <c r="S4950" i="1"/>
  <c r="V4951" i="1"/>
  <c r="W4954" i="1"/>
  <c r="R4955" i="1"/>
  <c r="P4957" i="1"/>
  <c r="S4958" i="1"/>
  <c r="V4959" i="1"/>
  <c r="W4962" i="1"/>
  <c r="R4963" i="1"/>
  <c r="P4965" i="1"/>
  <c r="S4966" i="1"/>
  <c r="V4967" i="1"/>
  <c r="W4970" i="1"/>
  <c r="R4971" i="1"/>
  <c r="P4973" i="1"/>
  <c r="S4974" i="1"/>
  <c r="W4978" i="1"/>
  <c r="R4979" i="1"/>
  <c r="P4981" i="1"/>
  <c r="S4982" i="1"/>
  <c r="R4987" i="1"/>
  <c r="P4989" i="1"/>
  <c r="S4990" i="1"/>
  <c r="V4991" i="1"/>
  <c r="W4994" i="1"/>
  <c r="R4995" i="1"/>
  <c r="P4997" i="1"/>
  <c r="S4998" i="1"/>
  <c r="V4999" i="1"/>
  <c r="R5003" i="1"/>
  <c r="P5005" i="1"/>
  <c r="S5006" i="1"/>
  <c r="V5007" i="1"/>
  <c r="W5010" i="1"/>
  <c r="R5011" i="1"/>
  <c r="P5013" i="1"/>
  <c r="S5014" i="1"/>
  <c r="W5018" i="1"/>
  <c r="P5021" i="1"/>
  <c r="S5022" i="1"/>
  <c r="V5023" i="1"/>
  <c r="R5027" i="1"/>
  <c r="P5029" i="1"/>
  <c r="S5030" i="1"/>
  <c r="V5031" i="1"/>
  <c r="R5035" i="1"/>
  <c r="P4632" i="1"/>
  <c r="R4638" i="1"/>
  <c r="W4646" i="1"/>
  <c r="W4662" i="1"/>
  <c r="P4672" i="1"/>
  <c r="U4680" i="1"/>
  <c r="P4681" i="1"/>
  <c r="S4685" i="1"/>
  <c r="P4688" i="1"/>
  <c r="P4690" i="1"/>
  <c r="P4692" i="1"/>
  <c r="W4693" i="1"/>
  <c r="P4696" i="1"/>
  <c r="P4698" i="1"/>
  <c r="P4700" i="1"/>
  <c r="W4701" i="1"/>
  <c r="P4704" i="1"/>
  <c r="P4706" i="1"/>
  <c r="P4708" i="1"/>
  <c r="W4709" i="1"/>
  <c r="P4712" i="1"/>
  <c r="P4714" i="1"/>
  <c r="P4716" i="1"/>
  <c r="P4721" i="1"/>
  <c r="S4722" i="1"/>
  <c r="R4726" i="1"/>
  <c r="P4730" i="1"/>
  <c r="S4731" i="1"/>
  <c r="R4735" i="1"/>
  <c r="W4737" i="1"/>
  <c r="W4742" i="1"/>
  <c r="W4746" i="1"/>
  <c r="P4748" i="1"/>
  <c r="P4753" i="1"/>
  <c r="S4754" i="1"/>
  <c r="R4758" i="1"/>
  <c r="P4762" i="1"/>
  <c r="S4763" i="1"/>
  <c r="V4764" i="1"/>
  <c r="R4767" i="1"/>
  <c r="W4769" i="1"/>
  <c r="V4774" i="1"/>
  <c r="W4775" i="1"/>
  <c r="S4778" i="1"/>
  <c r="S4779" i="1"/>
  <c r="P4784" i="1"/>
  <c r="W4789" i="1"/>
  <c r="W4791" i="1"/>
  <c r="S4794" i="1"/>
  <c r="S4795" i="1"/>
  <c r="R4798" i="1"/>
  <c r="P4800" i="1"/>
  <c r="W4805" i="1"/>
  <c r="U4806" i="1"/>
  <c r="R4807" i="1"/>
  <c r="U4809" i="1"/>
  <c r="R4810" i="1"/>
  <c r="W4814" i="1"/>
  <c r="U4815" i="1"/>
  <c r="W4817" i="1"/>
  <c r="U4818" i="1"/>
  <c r="W4820" i="1"/>
  <c r="S4821" i="1"/>
  <c r="W4823" i="1"/>
  <c r="S4824" i="1"/>
  <c r="P4825" i="1"/>
  <c r="W4826" i="1"/>
  <c r="S4827" i="1"/>
  <c r="P4828" i="1"/>
  <c r="V4829" i="1"/>
  <c r="S4830" i="1"/>
  <c r="P4831" i="1"/>
  <c r="U4832" i="1"/>
  <c r="S4833" i="1"/>
  <c r="P4834" i="1"/>
  <c r="U4835" i="1"/>
  <c r="S4836" i="1"/>
  <c r="R4842" i="1"/>
  <c r="W4846" i="1"/>
  <c r="U4847" i="1"/>
  <c r="U4850" i="1"/>
  <c r="W4852" i="1"/>
  <c r="S4853" i="1"/>
  <c r="W4855" i="1"/>
  <c r="S4856" i="1"/>
  <c r="P4857" i="1"/>
  <c r="W4858" i="1"/>
  <c r="S4859" i="1"/>
  <c r="P4860" i="1"/>
  <c r="V4861" i="1"/>
  <c r="S4862" i="1"/>
  <c r="P4863" i="1"/>
  <c r="S4865" i="1"/>
  <c r="P4866" i="1"/>
  <c r="U4867" i="1"/>
  <c r="S4868" i="1"/>
  <c r="U4870" i="1"/>
  <c r="U4873" i="1"/>
  <c r="R4874" i="1"/>
  <c r="U4876" i="1"/>
  <c r="W4878" i="1"/>
  <c r="U4879" i="1"/>
  <c r="W4881" i="1"/>
  <c r="W4884" i="1"/>
  <c r="S4885" i="1"/>
  <c r="S4888" i="1"/>
  <c r="P4889" i="1"/>
  <c r="W4890" i="1"/>
  <c r="S4891" i="1"/>
  <c r="P4892" i="1"/>
  <c r="S4894" i="1"/>
  <c r="P4895" i="1"/>
  <c r="U4896" i="1"/>
  <c r="S4897" i="1"/>
  <c r="P4898" i="1"/>
  <c r="S4899" i="1"/>
  <c r="V4900" i="1"/>
  <c r="W4903" i="1"/>
  <c r="P4906" i="1"/>
  <c r="S4907" i="1"/>
  <c r="V4908" i="1"/>
  <c r="W4911" i="1"/>
  <c r="R4912" i="1"/>
  <c r="U4913" i="1"/>
  <c r="P4914" i="1"/>
  <c r="S4915" i="1"/>
  <c r="V4916" i="1"/>
  <c r="W4919" i="1"/>
  <c r="U4921" i="1"/>
  <c r="P4922" i="1"/>
  <c r="S4923" i="1"/>
  <c r="V4924" i="1"/>
  <c r="R4928" i="1"/>
  <c r="U4929" i="1"/>
  <c r="P4930" i="1"/>
  <c r="S4931" i="1"/>
  <c r="V4932" i="1"/>
  <c r="W4935" i="1"/>
  <c r="R4936" i="1"/>
  <c r="U4937" i="1"/>
  <c r="P4938" i="1"/>
  <c r="S4939" i="1"/>
  <c r="R4944" i="1"/>
  <c r="U4945" i="1"/>
  <c r="P4946" i="1"/>
  <c r="S4947" i="1"/>
  <c r="W4951" i="1"/>
  <c r="R4952" i="1"/>
  <c r="P4954" i="1"/>
  <c r="S4955" i="1"/>
  <c r="V4956" i="1"/>
  <c r="W4959" i="1"/>
  <c r="R4960" i="1"/>
  <c r="P4962" i="1"/>
  <c r="S4963" i="1"/>
  <c r="W4967" i="1"/>
  <c r="R4968" i="1"/>
  <c r="U4969" i="1"/>
  <c r="P4970" i="1"/>
  <c r="S4971" i="1"/>
  <c r="W4975" i="1"/>
  <c r="R4976" i="1"/>
  <c r="U4977" i="1"/>
  <c r="P4978" i="1"/>
  <c r="S4979" i="1"/>
  <c r="V4980" i="1"/>
  <c r="W4983" i="1"/>
  <c r="R4984" i="1"/>
  <c r="U4985" i="1"/>
  <c r="P4986" i="1"/>
  <c r="S4987" i="1"/>
  <c r="V4988" i="1"/>
  <c r="W4991" i="1"/>
  <c r="R4992" i="1"/>
  <c r="U4993" i="1"/>
  <c r="P4994" i="1"/>
  <c r="S4995" i="1"/>
  <c r="W4999" i="1"/>
  <c r="R5000" i="1"/>
  <c r="P5002" i="1"/>
  <c r="S5003" i="1"/>
  <c r="V5004" i="1"/>
  <c r="P5010" i="1"/>
  <c r="R5016" i="1"/>
  <c r="S5019" i="1"/>
  <c r="P5037" i="1"/>
  <c r="R5040" i="1"/>
  <c r="U5041" i="1"/>
  <c r="P5053" i="1"/>
  <c r="R5056" i="1"/>
  <c r="U5057" i="1"/>
  <c r="U5065" i="1"/>
  <c r="U5066" i="1"/>
  <c r="S5070" i="1"/>
  <c r="R5075" i="1"/>
  <c r="P5091" i="1"/>
  <c r="V5092" i="1"/>
  <c r="P5099" i="1"/>
  <c r="V5100" i="1"/>
  <c r="P5107" i="1"/>
  <c r="U5108" i="1"/>
  <c r="U5113" i="1"/>
  <c r="P5115" i="1"/>
  <c r="S5121" i="1"/>
  <c r="S5126" i="1"/>
  <c r="W5131" i="1"/>
  <c r="R5139" i="1"/>
  <c r="U5140" i="1"/>
  <c r="U5145" i="1"/>
  <c r="P5147" i="1"/>
  <c r="S5153" i="1"/>
  <c r="S5158" i="1"/>
  <c r="W5163" i="1"/>
  <c r="R5171" i="1"/>
  <c r="U5172" i="1"/>
  <c r="S5176" i="1"/>
  <c r="P5182" i="1"/>
  <c r="W5187" i="1"/>
  <c r="W5189" i="1"/>
  <c r="U5191" i="1"/>
  <c r="S5192" i="1"/>
  <c r="P5198" i="1"/>
  <c r="W5203" i="1"/>
  <c r="W5205" i="1"/>
  <c r="U5207" i="1"/>
  <c r="S5208" i="1"/>
  <c r="P5214" i="1"/>
  <c r="W5219" i="1"/>
  <c r="W5221" i="1"/>
  <c r="U5223" i="1"/>
  <c r="S5224" i="1"/>
  <c r="W5236" i="1"/>
  <c r="W5239" i="1"/>
  <c r="S5240" i="1"/>
  <c r="W5242" i="1"/>
  <c r="S5243" i="1"/>
  <c r="W5245" i="1"/>
  <c r="S5246" i="1"/>
  <c r="V5248" i="1"/>
  <c r="U5254" i="1"/>
  <c r="W5265" i="1"/>
  <c r="W5268" i="1"/>
  <c r="W5271" i="1"/>
  <c r="S5272" i="1"/>
  <c r="W5274" i="1"/>
  <c r="S5275" i="1"/>
  <c r="W5277" i="1"/>
  <c r="S5278" i="1"/>
  <c r="V5280" i="1"/>
  <c r="U5283" i="1"/>
  <c r="U5286" i="1"/>
  <c r="W5297" i="1"/>
  <c r="W5300" i="1"/>
  <c r="S5301" i="1"/>
  <c r="V5302" i="1"/>
  <c r="W5305" i="1"/>
  <c r="S5309" i="1"/>
  <c r="V5310" i="1"/>
  <c r="W5313" i="1"/>
  <c r="S5317" i="1"/>
  <c r="V5318" i="1"/>
  <c r="W5321" i="1"/>
  <c r="U5323" i="1"/>
  <c r="S5325" i="1"/>
  <c r="V5326" i="1"/>
  <c r="W5329" i="1"/>
  <c r="U5331" i="1"/>
  <c r="S5333" i="1"/>
  <c r="W5337" i="1"/>
  <c r="S5341" i="1"/>
  <c r="S5349" i="1"/>
  <c r="V5350" i="1"/>
  <c r="W5353" i="1"/>
  <c r="S5357" i="1"/>
  <c r="U5363" i="1"/>
  <c r="S5365" i="1"/>
  <c r="W5369" i="1"/>
  <c r="S5373" i="1"/>
  <c r="V5374" i="1"/>
  <c r="W5377" i="1"/>
  <c r="U5379" i="1"/>
  <c r="S5381" i="1"/>
  <c r="W5385" i="1"/>
  <c r="U5387" i="1"/>
  <c r="S5389" i="1"/>
  <c r="U5395" i="1"/>
  <c r="S5397" i="1"/>
  <c r="V5398" i="1"/>
  <c r="W5401" i="1"/>
  <c r="S5405" i="1"/>
  <c r="V5406" i="1"/>
  <c r="U5411" i="1"/>
  <c r="S5413" i="1"/>
  <c r="V5414" i="1"/>
  <c r="S5421" i="1"/>
  <c r="U5427" i="1"/>
  <c r="S5429" i="1"/>
  <c r="W5433" i="1"/>
  <c r="S5437" i="1"/>
  <c r="V5438" i="1"/>
  <c r="W5441" i="1"/>
  <c r="U5443" i="1"/>
  <c r="S5445" i="1"/>
  <c r="W5449" i="1"/>
  <c r="U5451" i="1"/>
  <c r="S5453" i="1"/>
  <c r="W5457" i="1"/>
  <c r="S5461" i="1"/>
  <c r="W5465" i="1"/>
  <c r="S5469" i="1"/>
  <c r="W5473" i="1"/>
  <c r="U5475" i="1"/>
  <c r="S5477" i="1"/>
  <c r="W5481" i="1"/>
  <c r="U5483" i="1"/>
  <c r="S5485" i="1"/>
  <c r="W5489" i="1"/>
  <c r="U5491" i="1"/>
  <c r="S5493" i="1"/>
  <c r="W5497" i="1"/>
  <c r="S5501" i="1"/>
  <c r="V5502" i="1"/>
  <c r="W5505" i="1"/>
  <c r="U5507" i="1"/>
  <c r="S5509" i="1"/>
  <c r="V5510" i="1"/>
  <c r="W5513" i="1"/>
  <c r="U5515" i="1"/>
  <c r="S5517" i="1"/>
  <c r="V5518" i="1"/>
  <c r="W5521" i="1"/>
  <c r="S5525" i="1"/>
  <c r="W5529" i="1"/>
  <c r="U5531" i="1"/>
  <c r="S5533" i="1"/>
  <c r="V5534" i="1"/>
  <c r="W5537" i="1"/>
  <c r="U5539" i="1"/>
  <c r="S5541" i="1"/>
  <c r="V5542" i="1"/>
  <c r="W5545" i="1"/>
  <c r="U5547" i="1"/>
  <c r="S5549" i="1"/>
  <c r="W5553" i="1"/>
  <c r="U5555" i="1"/>
  <c r="S5557" i="1"/>
  <c r="W5561" i="1"/>
  <c r="S5565" i="1"/>
  <c r="V5566" i="1"/>
  <c r="W5569" i="1"/>
  <c r="U5571" i="1"/>
  <c r="S5573" i="1"/>
  <c r="W5577" i="1"/>
  <c r="U5579" i="1"/>
  <c r="S5581" i="1"/>
  <c r="V5582" i="1"/>
  <c r="W5585" i="1"/>
  <c r="U5587" i="1"/>
  <c r="S5589" i="1"/>
  <c r="V5590" i="1"/>
  <c r="W5593" i="1"/>
  <c r="U5595" i="1"/>
  <c r="S5597" i="1"/>
  <c r="V5598" i="1"/>
  <c r="W5601" i="1"/>
  <c r="U5603" i="1"/>
  <c r="S5605" i="1"/>
  <c r="U5611" i="1"/>
  <c r="S5613" i="1"/>
  <c r="V5614" i="1"/>
  <c r="W5617" i="1"/>
  <c r="U5619" i="1"/>
  <c r="S5621" i="1"/>
  <c r="V5622" i="1"/>
  <c r="W5625" i="1"/>
  <c r="S5629" i="1"/>
  <c r="V5630" i="1"/>
  <c r="W5633" i="1"/>
  <c r="U5635" i="1"/>
  <c r="S5637" i="1"/>
  <c r="V5638" i="1"/>
  <c r="W5641" i="1"/>
  <c r="U5643" i="1"/>
  <c r="S5645" i="1"/>
  <c r="V5646" i="1"/>
  <c r="W5649" i="1"/>
  <c r="U5651" i="1"/>
  <c r="S5653" i="1"/>
  <c r="W5657" i="1"/>
  <c r="U5659" i="1"/>
  <c r="S5661" i="1"/>
  <c r="W5665" i="1"/>
  <c r="U5667" i="1"/>
  <c r="S5669" i="1"/>
  <c r="V5670" i="1"/>
  <c r="W5673" i="1"/>
  <c r="U5675" i="1"/>
  <c r="S5677" i="1"/>
  <c r="W5681" i="1"/>
  <c r="U5683" i="1"/>
  <c r="S5685" i="1"/>
  <c r="V5686" i="1"/>
  <c r="W5689" i="1"/>
  <c r="U5691" i="1"/>
  <c r="W5007" i="1"/>
  <c r="U5033" i="1"/>
  <c r="S5038" i="1"/>
  <c r="S5054" i="1"/>
  <c r="W5066" i="1"/>
  <c r="P5067" i="1"/>
  <c r="S5075" i="1"/>
  <c r="S5076" i="1"/>
  <c r="R5080" i="1"/>
  <c r="R5089" i="1"/>
  <c r="R5097" i="1"/>
  <c r="R5105" i="1"/>
  <c r="V5108" i="1"/>
  <c r="P5110" i="1"/>
  <c r="R5124" i="1"/>
  <c r="P5128" i="1"/>
  <c r="R5129" i="1"/>
  <c r="R5134" i="1"/>
  <c r="S5139" i="1"/>
  <c r="V5140" i="1"/>
  <c r="P5142" i="1"/>
  <c r="W5144" i="1"/>
  <c r="R5156" i="1"/>
  <c r="P5160" i="1"/>
  <c r="R5166" i="1"/>
  <c r="S5171" i="1"/>
  <c r="V5172" i="1"/>
  <c r="P5174" i="1"/>
  <c r="R5179" i="1"/>
  <c r="P5183" i="1"/>
  <c r="P5184" i="1"/>
  <c r="U5190" i="1"/>
  <c r="V5191" i="1"/>
  <c r="V5192" i="1"/>
  <c r="P5199" i="1"/>
  <c r="P5200" i="1"/>
  <c r="U5206" i="1"/>
  <c r="V5207" i="1"/>
  <c r="R5211" i="1"/>
  <c r="P5215" i="1"/>
  <c r="P5216" i="1"/>
  <c r="V5223" i="1"/>
  <c r="V5224" i="1"/>
  <c r="P5227" i="1"/>
  <c r="P5230" i="1"/>
  <c r="R5235" i="1"/>
  <c r="W5248" i="1"/>
  <c r="W5251" i="1"/>
  <c r="V5254" i="1"/>
  <c r="P5256" i="1"/>
  <c r="P5259" i="1"/>
  <c r="P5262" i="1"/>
  <c r="R5267" i="1"/>
  <c r="W5280" i="1"/>
  <c r="W5283" i="1"/>
  <c r="V5286" i="1"/>
  <c r="P5288" i="1"/>
  <c r="P5291" i="1"/>
  <c r="P5294" i="1"/>
  <c r="R5299" i="1"/>
  <c r="P5305" i="1"/>
  <c r="P5313" i="1"/>
  <c r="P5321" i="1"/>
  <c r="V5323" i="1"/>
  <c r="P5329" i="1"/>
  <c r="V5331" i="1"/>
  <c r="P5337" i="1"/>
  <c r="P5345" i="1"/>
  <c r="P5353" i="1"/>
  <c r="P5361" i="1"/>
  <c r="V5363" i="1"/>
  <c r="P5369" i="1"/>
  <c r="P5377" i="1"/>
  <c r="V5379" i="1"/>
  <c r="P5385" i="1"/>
  <c r="V5387" i="1"/>
  <c r="P5393" i="1"/>
  <c r="V5395" i="1"/>
  <c r="P5401" i="1"/>
  <c r="P5409" i="1"/>
  <c r="V5411" i="1"/>
  <c r="P5417" i="1"/>
  <c r="P5425" i="1"/>
  <c r="V5427" i="1"/>
  <c r="P5433" i="1"/>
  <c r="P5441" i="1"/>
  <c r="P5449" i="1"/>
  <c r="V5451" i="1"/>
  <c r="P5457" i="1"/>
  <c r="P5465" i="1"/>
  <c r="P5473" i="1"/>
  <c r="V5475" i="1"/>
  <c r="P5481" i="1"/>
  <c r="V5483" i="1"/>
  <c r="P5489" i="1"/>
  <c r="V5491" i="1"/>
  <c r="P5497" i="1"/>
  <c r="P5505" i="1"/>
  <c r="V5507" i="1"/>
  <c r="P5513" i="1"/>
  <c r="P5521" i="1"/>
  <c r="P5529" i="1"/>
  <c r="V5531" i="1"/>
  <c r="P5537" i="1"/>
  <c r="V5539" i="1"/>
  <c r="P5545" i="1"/>
  <c r="V5547" i="1"/>
  <c r="P5553" i="1"/>
  <c r="V5555" i="1"/>
  <c r="P5561" i="1"/>
  <c r="P5569" i="1"/>
  <c r="V5571" i="1"/>
  <c r="P5577" i="1"/>
  <c r="V5579" i="1"/>
  <c r="P5585" i="1"/>
  <c r="V5587" i="1"/>
  <c r="P5593" i="1"/>
  <c r="V5595" i="1"/>
  <c r="P5601" i="1"/>
  <c r="V5603" i="1"/>
  <c r="P5609" i="1"/>
  <c r="V5611" i="1"/>
  <c r="P5617" i="1"/>
  <c r="P5625" i="1"/>
  <c r="P5633" i="1"/>
  <c r="V5635" i="1"/>
  <c r="P5641" i="1"/>
  <c r="V5643" i="1"/>
  <c r="P5649" i="1"/>
  <c r="V5651" i="1"/>
  <c r="P5657" i="1"/>
  <c r="P5665" i="1"/>
  <c r="P5673" i="1"/>
  <c r="V5675" i="1"/>
  <c r="P5681" i="1"/>
  <c r="V5683" i="1"/>
  <c r="P5689" i="1"/>
  <c r="V5691" i="1"/>
  <c r="P5697" i="1"/>
  <c r="V5699" i="1"/>
  <c r="P5705" i="1"/>
  <c r="V5707" i="1"/>
  <c r="P5713" i="1"/>
  <c r="P5721" i="1"/>
  <c r="V5723" i="1"/>
  <c r="P5729" i="1"/>
  <c r="V5731" i="1"/>
  <c r="P5737" i="1"/>
  <c r="P5018" i="1"/>
  <c r="R5024" i="1"/>
  <c r="S5027" i="1"/>
  <c r="P5050" i="1"/>
  <c r="R5051" i="1"/>
  <c r="S5062" i="1"/>
  <c r="R5067" i="1"/>
  <c r="V5071" i="1"/>
  <c r="U5076" i="1"/>
  <c r="P5077" i="1"/>
  <c r="W5080" i="1"/>
  <c r="R5081" i="1"/>
  <c r="U5087" i="1"/>
  <c r="S5089" i="1"/>
  <c r="U5095" i="1"/>
  <c r="S5097" i="1"/>
  <c r="R5099" i="1"/>
  <c r="U5103" i="1"/>
  <c r="S5105" i="1"/>
  <c r="R5107" i="1"/>
  <c r="P5109" i="1"/>
  <c r="P5114" i="1"/>
  <c r="S5119" i="1"/>
  <c r="P5123" i="1"/>
  <c r="S5124" i="1"/>
  <c r="S5129" i="1"/>
  <c r="S5134" i="1"/>
  <c r="W5139" i="1"/>
  <c r="P5141" i="1"/>
  <c r="P5146" i="1"/>
  <c r="R5147" i="1"/>
  <c r="S5151" i="1"/>
  <c r="P5155" i="1"/>
  <c r="S5156" i="1"/>
  <c r="S5161" i="1"/>
  <c r="S5166" i="1"/>
  <c r="W5171" i="1"/>
  <c r="P5173" i="1"/>
  <c r="W5176" i="1"/>
  <c r="S5179" i="1"/>
  <c r="R5182" i="1"/>
  <c r="S5183" i="1"/>
  <c r="P5186" i="1"/>
  <c r="W5191" i="1"/>
  <c r="W5192" i="1"/>
  <c r="S5195" i="1"/>
  <c r="R5198" i="1"/>
  <c r="S5199" i="1"/>
  <c r="P5202" i="1"/>
  <c r="W5207" i="1"/>
  <c r="S5211" i="1"/>
  <c r="R5214" i="1"/>
  <c r="S5215" i="1"/>
  <c r="P5218" i="1"/>
  <c r="W5223" i="1"/>
  <c r="W5224" i="1"/>
  <c r="W5228" i="1"/>
  <c r="W5231" i="1"/>
  <c r="W5234" i="1"/>
  <c r="S5235" i="1"/>
  <c r="P5236" i="1"/>
  <c r="W5237" i="1"/>
  <c r="P5239" i="1"/>
  <c r="P5242" i="1"/>
  <c r="U5243" i="1"/>
  <c r="P5245" i="1"/>
  <c r="U5246" i="1"/>
  <c r="W5260" i="1"/>
  <c r="W5263" i="1"/>
  <c r="W5266" i="1"/>
  <c r="S5267" i="1"/>
  <c r="P5268" i="1"/>
  <c r="W5269" i="1"/>
  <c r="P5271" i="1"/>
  <c r="P5274" i="1"/>
  <c r="P5277" i="1"/>
  <c r="W5292" i="1"/>
  <c r="W5295" i="1"/>
  <c r="W5298" i="1"/>
  <c r="S5299" i="1"/>
  <c r="P5300" i="1"/>
  <c r="U5301" i="1"/>
  <c r="P5302" i="1"/>
  <c r="V5304" i="1"/>
  <c r="W5307" i="1"/>
  <c r="U5309" i="1"/>
  <c r="P5310" i="1"/>
  <c r="W5315" i="1"/>
  <c r="P5318" i="1"/>
  <c r="W5323" i="1"/>
  <c r="U5325" i="1"/>
  <c r="P5326" i="1"/>
  <c r="V5328" i="1"/>
  <c r="W5331" i="1"/>
  <c r="P5334" i="1"/>
  <c r="W5339" i="1"/>
  <c r="P5342" i="1"/>
  <c r="V5344" i="1"/>
  <c r="U5349" i="1"/>
  <c r="P5350" i="1"/>
  <c r="V5352" i="1"/>
  <c r="W5355" i="1"/>
  <c r="P5358" i="1"/>
  <c r="V5360" i="1"/>
  <c r="W5363" i="1"/>
  <c r="U5365" i="1"/>
  <c r="P5366" i="1"/>
  <c r="V5368" i="1"/>
  <c r="W5371" i="1"/>
  <c r="U5373" i="1"/>
  <c r="P5374" i="1"/>
  <c r="W5379" i="1"/>
  <c r="U5381" i="1"/>
  <c r="P5382" i="1"/>
  <c r="V5384" i="1"/>
  <c r="W5387" i="1"/>
  <c r="U5389" i="1"/>
  <c r="P5390" i="1"/>
  <c r="V5392" i="1"/>
  <c r="W5395" i="1"/>
  <c r="U5397" i="1"/>
  <c r="P5398" i="1"/>
  <c r="V5400" i="1"/>
  <c r="W5403" i="1"/>
  <c r="U5405" i="1"/>
  <c r="P5406" i="1"/>
  <c r="V5408" i="1"/>
  <c r="W5411" i="1"/>
  <c r="P5414" i="1"/>
  <c r="W5419" i="1"/>
  <c r="P5422" i="1"/>
  <c r="V5424" i="1"/>
  <c r="W5427" i="1"/>
  <c r="U5429" i="1"/>
  <c r="P5430" i="1"/>
  <c r="V5432" i="1"/>
  <c r="W5435" i="1"/>
  <c r="P5438" i="1"/>
  <c r="V5440" i="1"/>
  <c r="U5445" i="1"/>
  <c r="P5446" i="1"/>
  <c r="W5451" i="1"/>
  <c r="U5453" i="1"/>
  <c r="P5454" i="1"/>
  <c r="V5456" i="1"/>
  <c r="W5459" i="1"/>
  <c r="U5461" i="1"/>
  <c r="P5462" i="1"/>
  <c r="V5464" i="1"/>
  <c r="W5467" i="1"/>
  <c r="U5469" i="1"/>
  <c r="P5470" i="1"/>
  <c r="V5472" i="1"/>
  <c r="W5475" i="1"/>
  <c r="U5477" i="1"/>
  <c r="P5478" i="1"/>
  <c r="V5480" i="1"/>
  <c r="W5483" i="1"/>
  <c r="P5486" i="1"/>
  <c r="W5491" i="1"/>
  <c r="U5493" i="1"/>
  <c r="P5494" i="1"/>
  <c r="V5496" i="1"/>
  <c r="W5499" i="1"/>
  <c r="P5502" i="1"/>
  <c r="W5507" i="1"/>
  <c r="P5510" i="1"/>
  <c r="V5512" i="1"/>
  <c r="U5517" i="1"/>
  <c r="P5518" i="1"/>
  <c r="W5523" i="1"/>
  <c r="U5525" i="1"/>
  <c r="P5526" i="1"/>
  <c r="V5528" i="1"/>
  <c r="W5531" i="1"/>
  <c r="U5533" i="1"/>
  <c r="P5534" i="1"/>
  <c r="V5536" i="1"/>
  <c r="W5539" i="1"/>
  <c r="P5542" i="1"/>
  <c r="W5547" i="1"/>
  <c r="P5550" i="1"/>
  <c r="V5552" i="1"/>
  <c r="W5555" i="1"/>
  <c r="U5557" i="1"/>
  <c r="P5558" i="1"/>
  <c r="W5563" i="1"/>
  <c r="P5566" i="1"/>
  <c r="W5571" i="1"/>
  <c r="U5573" i="1"/>
  <c r="P5574" i="1"/>
  <c r="W5579" i="1"/>
  <c r="U5581" i="1"/>
  <c r="P5582" i="1"/>
  <c r="W5587" i="1"/>
  <c r="P5590" i="1"/>
  <c r="V5592" i="1"/>
  <c r="W5595" i="1"/>
  <c r="U5597" i="1"/>
  <c r="P5598" i="1"/>
  <c r="W5603" i="1"/>
  <c r="U5605" i="1"/>
  <c r="P5606" i="1"/>
  <c r="W5611" i="1"/>
  <c r="U5613" i="1"/>
  <c r="P5614" i="1"/>
  <c r="V5616" i="1"/>
  <c r="U5621" i="1"/>
  <c r="P5622" i="1"/>
  <c r="V5624" i="1"/>
  <c r="W5627" i="1"/>
  <c r="U5009" i="1"/>
  <c r="W5050" i="1"/>
  <c r="S5051" i="1"/>
  <c r="S5067" i="1"/>
  <c r="W5071" i="1"/>
  <c r="R5072" i="1"/>
  <c r="V5076" i="1"/>
  <c r="P5082" i="1"/>
  <c r="S5091" i="1"/>
  <c r="V5095" i="1"/>
  <c r="S5099" i="1"/>
  <c r="V5103" i="1"/>
  <c r="S5107" i="1"/>
  <c r="R5110" i="1"/>
  <c r="S5115" i="1"/>
  <c r="P5118" i="1"/>
  <c r="R5128" i="1"/>
  <c r="R5137" i="1"/>
  <c r="R5142" i="1"/>
  <c r="S5147" i="1"/>
  <c r="P5150" i="1"/>
  <c r="R5160" i="1"/>
  <c r="R5169" i="1"/>
  <c r="R5174" i="1"/>
  <c r="S5182" i="1"/>
  <c r="R5184" i="1"/>
  <c r="P5187" i="1"/>
  <c r="S5198" i="1"/>
  <c r="R5200" i="1"/>
  <c r="P5203" i="1"/>
  <c r="S5214" i="1"/>
  <c r="P5219" i="1"/>
  <c r="R5227" i="1"/>
  <c r="R5230" i="1"/>
  <c r="W5240" i="1"/>
  <c r="V5246" i="1"/>
  <c r="P5251" i="1"/>
  <c r="R5259" i="1"/>
  <c r="R5262" i="1"/>
  <c r="W5275" i="1"/>
  <c r="P5283" i="1"/>
  <c r="R5288" i="1"/>
  <c r="R5291" i="1"/>
  <c r="R5294" i="1"/>
  <c r="V5301" i="1"/>
  <c r="R5305" i="1"/>
  <c r="V5309" i="1"/>
  <c r="R5313" i="1"/>
  <c r="R5321" i="1"/>
  <c r="R5329" i="1"/>
  <c r="R5337" i="1"/>
  <c r="V5349" i="1"/>
  <c r="R5353" i="1"/>
  <c r="R5369" i="1"/>
  <c r="V5373" i="1"/>
  <c r="R5377" i="1"/>
  <c r="V5381" i="1"/>
  <c r="R5385" i="1"/>
  <c r="V5389" i="1"/>
  <c r="V5397" i="1"/>
  <c r="R5401" i="1"/>
  <c r="V5405" i="1"/>
  <c r="V5429" i="1"/>
  <c r="R5433" i="1"/>
  <c r="R5441" i="1"/>
  <c r="V5445" i="1"/>
  <c r="R5449" i="1"/>
  <c r="V5453" i="1"/>
  <c r="R5457" i="1"/>
  <c r="R5465" i="1"/>
  <c r="R5473" i="1"/>
  <c r="V5477" i="1"/>
  <c r="R5481" i="1"/>
  <c r="R5489" i="1"/>
  <c r="R5497" i="1"/>
  <c r="R5505" i="1"/>
  <c r="R5513" i="1"/>
  <c r="V5517" i="1"/>
  <c r="R5521" i="1"/>
  <c r="R5529" i="1"/>
  <c r="R5537" i="1"/>
  <c r="R5545" i="1"/>
  <c r="R5553" i="1"/>
  <c r="V5557" i="1"/>
  <c r="R5561" i="1"/>
  <c r="R5569" i="1"/>
  <c r="R5577" i="1"/>
  <c r="V5581" i="1"/>
  <c r="R5585" i="1"/>
  <c r="R5593" i="1"/>
  <c r="V5597" i="1"/>
  <c r="R5601" i="1"/>
  <c r="V5605" i="1"/>
  <c r="V5613" i="1"/>
  <c r="R5617" i="1"/>
  <c r="V5621" i="1"/>
  <c r="R5625" i="1"/>
  <c r="V5629" i="1"/>
  <c r="R5633" i="1"/>
  <c r="R5641" i="1"/>
  <c r="R5649" i="1"/>
  <c r="R5657" i="1"/>
  <c r="R5665" i="1"/>
  <c r="R5673" i="1"/>
  <c r="R5681" i="1"/>
  <c r="V5685" i="1"/>
  <c r="R5689" i="1"/>
  <c r="V5693" i="1"/>
  <c r="R5697" i="1"/>
  <c r="R5705" i="1"/>
  <c r="V5709" i="1"/>
  <c r="R5713" i="1"/>
  <c r="V5717" i="1"/>
  <c r="V5725" i="1"/>
  <c r="V5733" i="1"/>
  <c r="R5737" i="1"/>
  <c r="R5745" i="1"/>
  <c r="V5749" i="1"/>
  <c r="R5761" i="1"/>
  <c r="R5769" i="1"/>
  <c r="V5773" i="1"/>
  <c r="R5777" i="1"/>
  <c r="V5781" i="1"/>
  <c r="R5785" i="1"/>
  <c r="R5801" i="1"/>
  <c r="R5809" i="1"/>
  <c r="V5813" i="1"/>
  <c r="R5817" i="1"/>
  <c r="V5821" i="1"/>
  <c r="R5825" i="1"/>
  <c r="V5829" i="1"/>
  <c r="R5833" i="1"/>
  <c r="R5841" i="1"/>
  <c r="R5849" i="1"/>
  <c r="R5865" i="1"/>
  <c r="V5869" i="1"/>
  <c r="R5873" i="1"/>
  <c r="R5881" i="1"/>
  <c r="V5885" i="1"/>
  <c r="V5893" i="1"/>
  <c r="R5897" i="1"/>
  <c r="R5905" i="1"/>
  <c r="V5909" i="1"/>
  <c r="R5913" i="1"/>
  <c r="V5917" i="1"/>
  <c r="R5921" i="1"/>
  <c r="P5026" i="1"/>
  <c r="R5032" i="1"/>
  <c r="S5035" i="1"/>
  <c r="P5045" i="1"/>
  <c r="R5048" i="1"/>
  <c r="V5063" i="1"/>
  <c r="P5069" i="1"/>
  <c r="W5072" i="1"/>
  <c r="R5073" i="1"/>
  <c r="P5088" i="1"/>
  <c r="U5089" i="1"/>
  <c r="P5090" i="1"/>
  <c r="W5095" i="1"/>
  <c r="P5096" i="1"/>
  <c r="U5097" i="1"/>
  <c r="P5098" i="1"/>
  <c r="W5103" i="1"/>
  <c r="P5104" i="1"/>
  <c r="U5105" i="1"/>
  <c r="P5106" i="1"/>
  <c r="U5109" i="1"/>
  <c r="S5110" i="1"/>
  <c r="W5111" i="1"/>
  <c r="U5114" i="1"/>
  <c r="P5117" i="1"/>
  <c r="U5119" i="1"/>
  <c r="P5122" i="1"/>
  <c r="R5123" i="1"/>
  <c r="S5127" i="1"/>
  <c r="U5129" i="1"/>
  <c r="P5131" i="1"/>
  <c r="S5132" i="1"/>
  <c r="W5133" i="1"/>
  <c r="S5137" i="1"/>
  <c r="W5138" i="1"/>
  <c r="S5142" i="1"/>
  <c r="W5143" i="1"/>
  <c r="U5146" i="1"/>
  <c r="W5147" i="1"/>
  <c r="P5149" i="1"/>
  <c r="U5151" i="1"/>
  <c r="P5154" i="1"/>
  <c r="R5155" i="1"/>
  <c r="U5156" i="1"/>
  <c r="S5159" i="1"/>
  <c r="U5161" i="1"/>
  <c r="P5163" i="1"/>
  <c r="S5164" i="1"/>
  <c r="W5165" i="1"/>
  <c r="S5169" i="1"/>
  <c r="W5170" i="1"/>
  <c r="S5174" i="1"/>
  <c r="W5179" i="1"/>
  <c r="V5180" i="1"/>
  <c r="W5181" i="1"/>
  <c r="U5183" i="1"/>
  <c r="S5184" i="1"/>
  <c r="S5185" i="1"/>
  <c r="R5188" i="1"/>
  <c r="P5190" i="1"/>
  <c r="V5196" i="1"/>
  <c r="W5197" i="1"/>
  <c r="U5199" i="1"/>
  <c r="S5200" i="1"/>
  <c r="S5201" i="1"/>
  <c r="R5204" i="1"/>
  <c r="P5206" i="1"/>
  <c r="W5211" i="1"/>
  <c r="V5212" i="1"/>
  <c r="W5213" i="1"/>
  <c r="S5216" i="1"/>
  <c r="S5217" i="1"/>
  <c r="R5220" i="1"/>
  <c r="P5222" i="1"/>
  <c r="W5226" i="1"/>
  <c r="S5227" i="1"/>
  <c r="P5228" i="1"/>
  <c r="W5229" i="1"/>
  <c r="S5230" i="1"/>
  <c r="P5231" i="1"/>
  <c r="S5233" i="1"/>
  <c r="P5234" i="1"/>
  <c r="U5235" i="1"/>
  <c r="S5236" i="1"/>
  <c r="P5237" i="1"/>
  <c r="U5238" i="1"/>
  <c r="S5239" i="1"/>
  <c r="U5241" i="1"/>
  <c r="R5242" i="1"/>
  <c r="U5244" i="1"/>
  <c r="R5245" i="1"/>
  <c r="U5247" i="1"/>
  <c r="W5249" i="1"/>
  <c r="W5252" i="1"/>
  <c r="W5255" i="1"/>
  <c r="S5256" i="1"/>
  <c r="S5259" i="1"/>
  <c r="P5260" i="1"/>
  <c r="S5262" i="1"/>
  <c r="P5263" i="1"/>
  <c r="V5264" i="1"/>
  <c r="S5265" i="1"/>
  <c r="P5266" i="1"/>
  <c r="S5268" i="1"/>
  <c r="P5269" i="1"/>
  <c r="S5271" i="1"/>
  <c r="R5274" i="1"/>
  <c r="U5276" i="1"/>
  <c r="R5277" i="1"/>
  <c r="U5279" i="1"/>
  <c r="U5282" i="1"/>
  <c r="W5287" i="1"/>
  <c r="S5288" i="1"/>
  <c r="S5291" i="1"/>
  <c r="P5292" i="1"/>
  <c r="W5293" i="1"/>
  <c r="S5294" i="1"/>
  <c r="P5295" i="1"/>
  <c r="V5296" i="1"/>
  <c r="S5297" i="1"/>
  <c r="P5298" i="1"/>
  <c r="U5299" i="1"/>
  <c r="S5300" i="1"/>
  <c r="W5301" i="1"/>
  <c r="R5302" i="1"/>
  <c r="P5304" i="1"/>
  <c r="S5305" i="1"/>
  <c r="V5306" i="1"/>
  <c r="W5309" i="1"/>
  <c r="R5310" i="1"/>
  <c r="U5311" i="1"/>
  <c r="P5312" i="1"/>
  <c r="S5313" i="1"/>
  <c r="V5314" i="1"/>
  <c r="W5317" i="1"/>
  <c r="R5318" i="1"/>
  <c r="U5319" i="1"/>
  <c r="P5320" i="1"/>
  <c r="S5321" i="1"/>
  <c r="R5326" i="1"/>
  <c r="P5328" i="1"/>
  <c r="S5329" i="1"/>
  <c r="V5330" i="1"/>
  <c r="W5333" i="1"/>
  <c r="U5335" i="1"/>
  <c r="P5336" i="1"/>
  <c r="S5337" i="1"/>
  <c r="W5341" i="1"/>
  <c r="U5343" i="1"/>
  <c r="P5344" i="1"/>
  <c r="S5345" i="1"/>
  <c r="W5349" i="1"/>
  <c r="R5350" i="1"/>
  <c r="P5352" i="1"/>
  <c r="S5353" i="1"/>
  <c r="W5357" i="1"/>
  <c r="R5358" i="1"/>
  <c r="U5359" i="1"/>
  <c r="P5360" i="1"/>
  <c r="S5361" i="1"/>
  <c r="R5366" i="1"/>
  <c r="P5368" i="1"/>
  <c r="S5369" i="1"/>
  <c r="V5370" i="1"/>
  <c r="W5373" i="1"/>
  <c r="R5374" i="1"/>
  <c r="P5376" i="1"/>
  <c r="S5377" i="1"/>
  <c r="W5381" i="1"/>
  <c r="U5383" i="1"/>
  <c r="P5384" i="1"/>
  <c r="S5385" i="1"/>
  <c r="W5389" i="1"/>
  <c r="R5390" i="1"/>
  <c r="P5392" i="1"/>
  <c r="S5393" i="1"/>
  <c r="V5394" i="1"/>
  <c r="W5397" i="1"/>
  <c r="R5398" i="1"/>
  <c r="P5400" i="1"/>
  <c r="S5401" i="1"/>
  <c r="V5402" i="1"/>
  <c r="W5405" i="1"/>
  <c r="R5406" i="1"/>
  <c r="P5408" i="1"/>
  <c r="S5409" i="1"/>
  <c r="W5413" i="1"/>
  <c r="R5414" i="1"/>
  <c r="U5415" i="1"/>
  <c r="P5416" i="1"/>
  <c r="S5417" i="1"/>
  <c r="V5418" i="1"/>
  <c r="W5421" i="1"/>
  <c r="P5424" i="1"/>
  <c r="S5425" i="1"/>
  <c r="V5426" i="1"/>
  <c r="W5429" i="1"/>
  <c r="R5430" i="1"/>
  <c r="P5432" i="1"/>
  <c r="S5433" i="1"/>
  <c r="V5434" i="1"/>
  <c r="W5437" i="1"/>
  <c r="R5438" i="1"/>
  <c r="U5439" i="1"/>
  <c r="P5440" i="1"/>
  <c r="S5441" i="1"/>
  <c r="V5442" i="1"/>
  <c r="W5445" i="1"/>
  <c r="R5446" i="1"/>
  <c r="U5447" i="1"/>
  <c r="P5448" i="1"/>
  <c r="S5449" i="1"/>
  <c r="V5450" i="1"/>
  <c r="W5453" i="1"/>
  <c r="U5455" i="1"/>
  <c r="P5456" i="1"/>
  <c r="S5457" i="1"/>
  <c r="V5458" i="1"/>
  <c r="R5462" i="1"/>
  <c r="P5464" i="1"/>
  <c r="S5465" i="1"/>
  <c r="P5472" i="1"/>
  <c r="S5473" i="1"/>
  <c r="V5474" i="1"/>
  <c r="W5477" i="1"/>
  <c r="R5478" i="1"/>
  <c r="U5479" i="1"/>
  <c r="P5480" i="1"/>
  <c r="S5481" i="1"/>
  <c r="W5485" i="1"/>
  <c r="R5486" i="1"/>
  <c r="U5487" i="1"/>
  <c r="P5488" i="1"/>
  <c r="S5489" i="1"/>
  <c r="V5490" i="1"/>
  <c r="U5495" i="1"/>
  <c r="P5496" i="1"/>
  <c r="S5497" i="1"/>
  <c r="V5498" i="1"/>
  <c r="W5501" i="1"/>
  <c r="R5502" i="1"/>
  <c r="U5503" i="1"/>
  <c r="P5504" i="1"/>
  <c r="S5505" i="1"/>
  <c r="R5510" i="1"/>
  <c r="U5511" i="1"/>
  <c r="P5512" i="1"/>
  <c r="S5513" i="1"/>
  <c r="V5514" i="1"/>
  <c r="W5517" i="1"/>
  <c r="R5518" i="1"/>
  <c r="U5519" i="1"/>
  <c r="P5520" i="1"/>
  <c r="S5521" i="1"/>
  <c r="V5522" i="1"/>
  <c r="U5017" i="1"/>
  <c r="V5020" i="1"/>
  <c r="W5023" i="1"/>
  <c r="S5046" i="1"/>
  <c r="W5047" i="1"/>
  <c r="S5060" i="1"/>
  <c r="W5063" i="1"/>
  <c r="R5064" i="1"/>
  <c r="P5074" i="1"/>
  <c r="W5082" i="1"/>
  <c r="P5083" i="1"/>
  <c r="S5092" i="1"/>
  <c r="U5098" i="1"/>
  <c r="S5100" i="1"/>
  <c r="U5106" i="1"/>
  <c r="R5108" i="1"/>
  <c r="P5112" i="1"/>
  <c r="R5118" i="1"/>
  <c r="V5119" i="1"/>
  <c r="S5123" i="1"/>
  <c r="P5126" i="1"/>
  <c r="W5128" i="1"/>
  <c r="R5136" i="1"/>
  <c r="R5140" i="1"/>
  <c r="P5144" i="1"/>
  <c r="V5146" i="1"/>
  <c r="R5150" i="1"/>
  <c r="V5151" i="1"/>
  <c r="S5155" i="1"/>
  <c r="V5156" i="1"/>
  <c r="P5158" i="1"/>
  <c r="W5160" i="1"/>
  <c r="R5168" i="1"/>
  <c r="R5172" i="1"/>
  <c r="P5176" i="1"/>
  <c r="W5180" i="1"/>
  <c r="V5183" i="1"/>
  <c r="V5184" i="1"/>
  <c r="U5186" i="1"/>
  <c r="R5187" i="1"/>
  <c r="S5188" i="1"/>
  <c r="R5189" i="1"/>
  <c r="P5191" i="1"/>
  <c r="P5192" i="1"/>
  <c r="W5196" i="1"/>
  <c r="V5199" i="1"/>
  <c r="U5202" i="1"/>
  <c r="R5203" i="1"/>
  <c r="S5204" i="1"/>
  <c r="R5205" i="1"/>
  <c r="P5207" i="1"/>
  <c r="P5208" i="1"/>
  <c r="W5212" i="1"/>
  <c r="U5214" i="1"/>
  <c r="U5218" i="1"/>
  <c r="R5219" i="1"/>
  <c r="S5220" i="1"/>
  <c r="R5221" i="1"/>
  <c r="P5223" i="1"/>
  <c r="P5224" i="1"/>
  <c r="R5228" i="1"/>
  <c r="W5235" i="1"/>
  <c r="V5238" i="1"/>
  <c r="P5240" i="1"/>
  <c r="V5241" i="1"/>
  <c r="P5243" i="1"/>
  <c r="V5244" i="1"/>
  <c r="S5245" i="1"/>
  <c r="P5246" i="1"/>
  <c r="V5247" i="1"/>
  <c r="R5248" i="1"/>
  <c r="R5251" i="1"/>
  <c r="R5254" i="1"/>
  <c r="R5260" i="1"/>
  <c r="W5264" i="1"/>
  <c r="W5267" i="1"/>
  <c r="P5272" i="1"/>
  <c r="P5275" i="1"/>
  <c r="V5276" i="1"/>
  <c r="S5277" i="1"/>
  <c r="P5278" i="1"/>
  <c r="V5279" i="1"/>
  <c r="R5280" i="1"/>
  <c r="R5283" i="1"/>
  <c r="R5286" i="1"/>
  <c r="R5292" i="1"/>
  <c r="W5296" i="1"/>
  <c r="W5299" i="1"/>
  <c r="P5301" i="1"/>
  <c r="S5302" i="1"/>
  <c r="R5307" i="1"/>
  <c r="P5309" i="1"/>
  <c r="S5310" i="1"/>
  <c r="V5311" i="1"/>
  <c r="R5315" i="1"/>
  <c r="U5316" i="1"/>
  <c r="P5317" i="1"/>
  <c r="S5318" i="1"/>
  <c r="R5323" i="1"/>
  <c r="U5324" i="1"/>
  <c r="P5325" i="1"/>
  <c r="S5326" i="1"/>
  <c r="R5331" i="1"/>
  <c r="P5333" i="1"/>
  <c r="S5334" i="1"/>
  <c r="V5335" i="1"/>
  <c r="R5339" i="1"/>
  <c r="P5341" i="1"/>
  <c r="S5342" i="1"/>
  <c r="V5343" i="1"/>
  <c r="U5348" i="1"/>
  <c r="P5349" i="1"/>
  <c r="S5350" i="1"/>
  <c r="R5355" i="1"/>
  <c r="U5356" i="1"/>
  <c r="P5357" i="1"/>
  <c r="S5358" i="1"/>
  <c r="V5359" i="1"/>
  <c r="R5363" i="1"/>
  <c r="U5364" i="1"/>
  <c r="P5365" i="1"/>
  <c r="S5366" i="1"/>
  <c r="R5371" i="1"/>
  <c r="U5372" i="1"/>
  <c r="P5373" i="1"/>
  <c r="S5374" i="1"/>
  <c r="R5379" i="1"/>
  <c r="U5380" i="1"/>
  <c r="P5381" i="1"/>
  <c r="S5382" i="1"/>
  <c r="R5387" i="1"/>
  <c r="U5388" i="1"/>
  <c r="P5389" i="1"/>
  <c r="S5390" i="1"/>
  <c r="R5395" i="1"/>
  <c r="P5397" i="1"/>
  <c r="S5398" i="1"/>
  <c r="R5403" i="1"/>
  <c r="U5404" i="1"/>
  <c r="P5405" i="1"/>
  <c r="S5406" i="1"/>
  <c r="R5411" i="1"/>
  <c r="U5412" i="1"/>
  <c r="P5413" i="1"/>
  <c r="S5414" i="1"/>
  <c r="V5415" i="1"/>
  <c r="R5419" i="1"/>
  <c r="P5421" i="1"/>
  <c r="S5422" i="1"/>
  <c r="R5427" i="1"/>
  <c r="U5428" i="1"/>
  <c r="P5429" i="1"/>
  <c r="S5430" i="1"/>
  <c r="R5435" i="1"/>
  <c r="P5437" i="1"/>
  <c r="S5438" i="1"/>
  <c r="U5444" i="1"/>
  <c r="P5445" i="1"/>
  <c r="S5446" i="1"/>
  <c r="V5447" i="1"/>
  <c r="R5451" i="1"/>
  <c r="P5453" i="1"/>
  <c r="S5454" i="1"/>
  <c r="R5459" i="1"/>
  <c r="U5460" i="1"/>
  <c r="P5461" i="1"/>
  <c r="S5462" i="1"/>
  <c r="R5467" i="1"/>
  <c r="U5468" i="1"/>
  <c r="P5469" i="1"/>
  <c r="S5470" i="1"/>
  <c r="R5475" i="1"/>
  <c r="U5476" i="1"/>
  <c r="P5477" i="1"/>
  <c r="S5478" i="1"/>
  <c r="V5479" i="1"/>
  <c r="R5483" i="1"/>
  <c r="U5484" i="1"/>
  <c r="P5485" i="1"/>
  <c r="S5486" i="1"/>
  <c r="V5487" i="1"/>
  <c r="R5491" i="1"/>
  <c r="U5492" i="1"/>
  <c r="P5493" i="1"/>
  <c r="S5494" i="1"/>
  <c r="R5499" i="1"/>
  <c r="U5500" i="1"/>
  <c r="P5501" i="1"/>
  <c r="S5502" i="1"/>
  <c r="V5503" i="1"/>
  <c r="R5507" i="1"/>
  <c r="P5509" i="1"/>
  <c r="S5510" i="1"/>
  <c r="V5511" i="1"/>
  <c r="U5516" i="1"/>
  <c r="P5517" i="1"/>
  <c r="S5518" i="1"/>
  <c r="V5519" i="1"/>
  <c r="R5523" i="1"/>
  <c r="U5524" i="1"/>
  <c r="P5525" i="1"/>
  <c r="S5526" i="1"/>
  <c r="V5527" i="1"/>
  <c r="R5531" i="1"/>
  <c r="U5532" i="1"/>
  <c r="P5533" i="1"/>
  <c r="S5534" i="1"/>
  <c r="R5539" i="1"/>
  <c r="U5540" i="1"/>
  <c r="P5541" i="1"/>
  <c r="S5542" i="1"/>
  <c r="V5543" i="1"/>
  <c r="R5547" i="1"/>
  <c r="U5548" i="1"/>
  <c r="P5549" i="1"/>
  <c r="S5550" i="1"/>
  <c r="V5551" i="1"/>
  <c r="R5555" i="1"/>
  <c r="U5556" i="1"/>
  <c r="P5557" i="1"/>
  <c r="S5558" i="1"/>
  <c r="R5563" i="1"/>
  <c r="P5565" i="1"/>
  <c r="R5008" i="1"/>
  <c r="S5011" i="1"/>
  <c r="P5034" i="1"/>
  <c r="P5042" i="1"/>
  <c r="R5043" i="1"/>
  <c r="P5058" i="1"/>
  <c r="R5059" i="1"/>
  <c r="U5060" i="1"/>
  <c r="W5064" i="1"/>
  <c r="U5073" i="1"/>
  <c r="U5074" i="1"/>
  <c r="S5078" i="1"/>
  <c r="R5083" i="1"/>
  <c r="R5086" i="1"/>
  <c r="R5088" i="1"/>
  <c r="R5096" i="1"/>
  <c r="V5098" i="1"/>
  <c r="V5106" i="1"/>
  <c r="S5108" i="1"/>
  <c r="S5113" i="1"/>
  <c r="U5117" i="1"/>
  <c r="S5118" i="1"/>
  <c r="W5119" i="1"/>
  <c r="U5122" i="1"/>
  <c r="W5123" i="1"/>
  <c r="U5127" i="1"/>
  <c r="R5131" i="1"/>
  <c r="U5132" i="1"/>
  <c r="V5136" i="1"/>
  <c r="U5137" i="1"/>
  <c r="P5139" i="1"/>
  <c r="S5140" i="1"/>
  <c r="W5141" i="1"/>
  <c r="S5145" i="1"/>
  <c r="W5146" i="1"/>
  <c r="S5150" i="1"/>
  <c r="W5151" i="1"/>
  <c r="W5155" i="1"/>
  <c r="R5163" i="1"/>
  <c r="V5168" i="1"/>
  <c r="U5169" i="1"/>
  <c r="P5171" i="1"/>
  <c r="S5172" i="1"/>
  <c r="W5173" i="1"/>
  <c r="W5183" i="1"/>
  <c r="W5184" i="1"/>
  <c r="U5185" i="1"/>
  <c r="V5186" i="1"/>
  <c r="S5187" i="1"/>
  <c r="U5189" i="1"/>
  <c r="S5191" i="1"/>
  <c r="W5199" i="1"/>
  <c r="W5200" i="1"/>
  <c r="U5201" i="1"/>
  <c r="V5202" i="1"/>
  <c r="S5203" i="1"/>
  <c r="U5205" i="1"/>
  <c r="R5206" i="1"/>
  <c r="S5207" i="1"/>
  <c r="V5218" i="1"/>
  <c r="S5219" i="1"/>
  <c r="U5221" i="1"/>
  <c r="R5222" i="1"/>
  <c r="S5223" i="1"/>
  <c r="U5227" i="1"/>
  <c r="S5228" i="1"/>
  <c r="U5230" i="1"/>
  <c r="S5231" i="1"/>
  <c r="U5233" i="1"/>
  <c r="R5234" i="1"/>
  <c r="U5236" i="1"/>
  <c r="R5237" i="1"/>
  <c r="U5239" i="1"/>
  <c r="W5241" i="1"/>
  <c r="U5242" i="1"/>
  <c r="W5244" i="1"/>
  <c r="U5245" i="1"/>
  <c r="W5247" i="1"/>
  <c r="S5248" i="1"/>
  <c r="W5250" i="1"/>
  <c r="S5251" i="1"/>
  <c r="W5253" i="1"/>
  <c r="S5254" i="1"/>
  <c r="S5257" i="1"/>
  <c r="S5260" i="1"/>
  <c r="U5262" i="1"/>
  <c r="S5263" i="1"/>
  <c r="U5265" i="1"/>
  <c r="R5266" i="1"/>
  <c r="U5268" i="1"/>
  <c r="R5269" i="1"/>
  <c r="W5273" i="1"/>
  <c r="W5276" i="1"/>
  <c r="W5279" i="1"/>
  <c r="S5280" i="1"/>
  <c r="S5283" i="1"/>
  <c r="S5286" i="1"/>
  <c r="V5288" i="1"/>
  <c r="S5289" i="1"/>
  <c r="U5291" i="1"/>
  <c r="S5292" i="1"/>
  <c r="S5295" i="1"/>
  <c r="U5297" i="1"/>
  <c r="R5298" i="1"/>
  <c r="U5300" i="1"/>
  <c r="R5304" i="1"/>
  <c r="S5307" i="1"/>
  <c r="U5313" i="1"/>
  <c r="S5315" i="1"/>
  <c r="V5316" i="1"/>
  <c r="S5323" i="1"/>
  <c r="V5324" i="1"/>
  <c r="R5328" i="1"/>
  <c r="S5331" i="1"/>
  <c r="R5336" i="1"/>
  <c r="S5339" i="1"/>
  <c r="R5344" i="1"/>
  <c r="U5345" i="1"/>
  <c r="S5347" i="1"/>
  <c r="V5348" i="1"/>
  <c r="R5352" i="1"/>
  <c r="U5353" i="1"/>
  <c r="S5355" i="1"/>
  <c r="V5356" i="1"/>
  <c r="R5360" i="1"/>
  <c r="U5361" i="1"/>
  <c r="S5363" i="1"/>
  <c r="V5364" i="1"/>
  <c r="R5368" i="1"/>
  <c r="S5371" i="1"/>
  <c r="V5372" i="1"/>
  <c r="R5376" i="1"/>
  <c r="U5377" i="1"/>
  <c r="S5379" i="1"/>
  <c r="R5384" i="1"/>
  <c r="S5387" i="1"/>
  <c r="V5388" i="1"/>
  <c r="R5392" i="1"/>
  <c r="U5393" i="1"/>
  <c r="S5395" i="1"/>
  <c r="R5400" i="1"/>
  <c r="S5403" i="1"/>
  <c r="V5404" i="1"/>
  <c r="R5408" i="1"/>
  <c r="U5409" i="1"/>
  <c r="S5411" i="1"/>
  <c r="V5412" i="1"/>
  <c r="S5419" i="1"/>
  <c r="R5424" i="1"/>
  <c r="U5425" i="1"/>
  <c r="S5427" i="1"/>
  <c r="V5428" i="1"/>
  <c r="R5432" i="1"/>
  <c r="U5433" i="1"/>
  <c r="S5435" i="1"/>
  <c r="R5440" i="1"/>
  <c r="U5441" i="1"/>
  <c r="S5443" i="1"/>
  <c r="R5448" i="1"/>
  <c r="U5449" i="1"/>
  <c r="S5451" i="1"/>
  <c r="R5456" i="1"/>
  <c r="S5459" i="1"/>
  <c r="V5460" i="1"/>
  <c r="R5464" i="1"/>
  <c r="S5467" i="1"/>
  <c r="V5468" i="1"/>
  <c r="R5472" i="1"/>
  <c r="S5475" i="1"/>
  <c r="V5476" i="1"/>
  <c r="R5480" i="1"/>
  <c r="S5483" i="1"/>
  <c r="V5484" i="1"/>
  <c r="U5489" i="1"/>
  <c r="S5491" i="1"/>
  <c r="V5492" i="1"/>
  <c r="R5496" i="1"/>
  <c r="U5497" i="1"/>
  <c r="S5499" i="1"/>
  <c r="V5500" i="1"/>
  <c r="U5505" i="1"/>
  <c r="S5507" i="1"/>
  <c r="R5512" i="1"/>
  <c r="S5515" i="1"/>
  <c r="V5516" i="1"/>
  <c r="R5520" i="1"/>
  <c r="S5523" i="1"/>
  <c r="V5524" i="1"/>
  <c r="R5528" i="1"/>
  <c r="U5529" i="1"/>
  <c r="S5531" i="1"/>
  <c r="V5532" i="1"/>
  <c r="R5536" i="1"/>
  <c r="U5537" i="1"/>
  <c r="S5539" i="1"/>
  <c r="V5540" i="1"/>
  <c r="R5544" i="1"/>
  <c r="U5545" i="1"/>
  <c r="S5547" i="1"/>
  <c r="V5548" i="1"/>
  <c r="R5552" i="1"/>
  <c r="U5553" i="1"/>
  <c r="S5555" i="1"/>
  <c r="V5556" i="1"/>
  <c r="R5560" i="1"/>
  <c r="U5561" i="1"/>
  <c r="S5563" i="1"/>
  <c r="R5568" i="1"/>
  <c r="U5569" i="1"/>
  <c r="S5571" i="1"/>
  <c r="S5579" i="1"/>
  <c r="V5580" i="1"/>
  <c r="R5584" i="1"/>
  <c r="U5585" i="1"/>
  <c r="S5587" i="1"/>
  <c r="V5588" i="1"/>
  <c r="R5592" i="1"/>
  <c r="S5595" i="1"/>
  <c r="U5601" i="1"/>
  <c r="S5603" i="1"/>
  <c r="R5608" i="1"/>
  <c r="U5609" i="1"/>
  <c r="S5611" i="1"/>
  <c r="R5616" i="1"/>
  <c r="W5031" i="1"/>
  <c r="W5042" i="1"/>
  <c r="S5043" i="1"/>
  <c r="W5058" i="1"/>
  <c r="S5059" i="1"/>
  <c r="P5066" i="1"/>
  <c r="P5075" i="1"/>
  <c r="S5083" i="1"/>
  <c r="S5086" i="1"/>
  <c r="W5088" i="1"/>
  <c r="S5094" i="1"/>
  <c r="W5096" i="1"/>
  <c r="S5102" i="1"/>
  <c r="R5121" i="1"/>
  <c r="S5131" i="1"/>
  <c r="P5134" i="1"/>
  <c r="R5158" i="1"/>
  <c r="S5163" i="1"/>
  <c r="P5166" i="1"/>
  <c r="P5179" i="1"/>
  <c r="S5190" i="1"/>
  <c r="P5195" i="1"/>
  <c r="S5206" i="1"/>
  <c r="P5211" i="1"/>
  <c r="S5222" i="1"/>
  <c r="W5227" i="1"/>
  <c r="V5230" i="1"/>
  <c r="P5235" i="1"/>
  <c r="W5259" i="1"/>
  <c r="V5262" i="1"/>
  <c r="P5267" i="1"/>
  <c r="R5275" i="1"/>
  <c r="W5288" i="1"/>
  <c r="W5291" i="1"/>
  <c r="P5299" i="1"/>
  <c r="V5313" i="1"/>
  <c r="V5353" i="1"/>
  <c r="V5377" i="1"/>
  <c r="V5433" i="1"/>
  <c r="V5441" i="1"/>
  <c r="V5449" i="1"/>
  <c r="V5489" i="1"/>
  <c r="V5497" i="1"/>
  <c r="V5505" i="1"/>
  <c r="V5529" i="1"/>
  <c r="V5537" i="1"/>
  <c r="V5545" i="1"/>
  <c r="V5553" i="1"/>
  <c r="V5561" i="1"/>
  <c r="V5569" i="1"/>
  <c r="V5585" i="1"/>
  <c r="V5601" i="1"/>
  <c r="V5617" i="1"/>
  <c r="V5625" i="1"/>
  <c r="V5641" i="1"/>
  <c r="V5657" i="1"/>
  <c r="V5665" i="1"/>
  <c r="V5673" i="1"/>
  <c r="V5745" i="1"/>
  <c r="V5769" i="1"/>
  <c r="V5777" i="1"/>
  <c r="V5785" i="1"/>
  <c r="V5801" i="1"/>
  <c r="V5809" i="1"/>
  <c r="V5825" i="1"/>
  <c r="V5841" i="1"/>
  <c r="V5849" i="1"/>
  <c r="V5865" i="1"/>
  <c r="V5873" i="1"/>
  <c r="V5881" i="1"/>
  <c r="V5897" i="1"/>
  <c r="V5905" i="1"/>
  <c r="V5913" i="1"/>
  <c r="V5929" i="1"/>
  <c r="V5937" i="1"/>
  <c r="V5945" i="1"/>
  <c r="V5953" i="1"/>
  <c r="V5961" i="1"/>
  <c r="U5543" i="1"/>
  <c r="W5549" i="1"/>
  <c r="P5568" i="1"/>
  <c r="V5570" i="1"/>
  <c r="R5571" i="1"/>
  <c r="P5584" i="1"/>
  <c r="R5587" i="1"/>
  <c r="U5588" i="1"/>
  <c r="P5600" i="1"/>
  <c r="V5602" i="1"/>
  <c r="R5603" i="1"/>
  <c r="P5616" i="1"/>
  <c r="P5626" i="1"/>
  <c r="S5631" i="1"/>
  <c r="S5639" i="1"/>
  <c r="S5647" i="1"/>
  <c r="S5655" i="1"/>
  <c r="S5663" i="1"/>
  <c r="S5671" i="1"/>
  <c r="S5679" i="1"/>
  <c r="S5687" i="1"/>
  <c r="P5693" i="1"/>
  <c r="R5694" i="1"/>
  <c r="P5698" i="1"/>
  <c r="S5699" i="1"/>
  <c r="V5700" i="1"/>
  <c r="S5703" i="1"/>
  <c r="W5705" i="1"/>
  <c r="W5709" i="1"/>
  <c r="W5714" i="1"/>
  <c r="P5716" i="1"/>
  <c r="S5717" i="1"/>
  <c r="W5723" i="1"/>
  <c r="P5725" i="1"/>
  <c r="V5727" i="1"/>
  <c r="P5730" i="1"/>
  <c r="S5731" i="1"/>
  <c r="V5732" i="1"/>
  <c r="S5735" i="1"/>
  <c r="W5737" i="1"/>
  <c r="W5746" i="1"/>
  <c r="W5747" i="1"/>
  <c r="V5748" i="1"/>
  <c r="U5749" i="1"/>
  <c r="U5751" i="1"/>
  <c r="S5753" i="1"/>
  <c r="R5754" i="1"/>
  <c r="R5755" i="1"/>
  <c r="P5757" i="1"/>
  <c r="W5762" i="1"/>
  <c r="W5763" i="1"/>
  <c r="V5764" i="1"/>
  <c r="U5767" i="1"/>
  <c r="S5769" i="1"/>
  <c r="R5770" i="1"/>
  <c r="R5771" i="1"/>
  <c r="P5773" i="1"/>
  <c r="W5778" i="1"/>
  <c r="W5779" i="1"/>
  <c r="V5780" i="1"/>
  <c r="U5781" i="1"/>
  <c r="U5783" i="1"/>
  <c r="S5785" i="1"/>
  <c r="R5786" i="1"/>
  <c r="R5787" i="1"/>
  <c r="P5789" i="1"/>
  <c r="W5795" i="1"/>
  <c r="V5796" i="1"/>
  <c r="S5801" i="1"/>
  <c r="R5802" i="1"/>
  <c r="R5803" i="1"/>
  <c r="P5805" i="1"/>
  <c r="W5810" i="1"/>
  <c r="W5811" i="1"/>
  <c r="V5812" i="1"/>
  <c r="U5813" i="1"/>
  <c r="S5817" i="1"/>
  <c r="R5818" i="1"/>
  <c r="R5819" i="1"/>
  <c r="P5821" i="1"/>
  <c r="W5826" i="1"/>
  <c r="W5827" i="1"/>
  <c r="V5828" i="1"/>
  <c r="U5829" i="1"/>
  <c r="S5833" i="1"/>
  <c r="R5834" i="1"/>
  <c r="R5835" i="1"/>
  <c r="P5837" i="1"/>
  <c r="W5843" i="1"/>
  <c r="V5844" i="1"/>
  <c r="U5847" i="1"/>
  <c r="S5849" i="1"/>
  <c r="R5851" i="1"/>
  <c r="P5853" i="1"/>
  <c r="W5858" i="1"/>
  <c r="W5859" i="1"/>
  <c r="V5860" i="1"/>
  <c r="S5865" i="1"/>
  <c r="R5866" i="1"/>
  <c r="R5867" i="1"/>
  <c r="P5869" i="1"/>
  <c r="W5874" i="1"/>
  <c r="W5875" i="1"/>
  <c r="V5876" i="1"/>
  <c r="S5881" i="1"/>
  <c r="R5882" i="1"/>
  <c r="R5883" i="1"/>
  <c r="P5885" i="1"/>
  <c r="W5890" i="1"/>
  <c r="W5891" i="1"/>
  <c r="V5892" i="1"/>
  <c r="U5893" i="1"/>
  <c r="U5895" i="1"/>
  <c r="S5897" i="1"/>
  <c r="R5898" i="1"/>
  <c r="R5899" i="1"/>
  <c r="P5901" i="1"/>
  <c r="U5909" i="1"/>
  <c r="U5911" i="1"/>
  <c r="S5913" i="1"/>
  <c r="R5914" i="1"/>
  <c r="R5915" i="1"/>
  <c r="P5917" i="1"/>
  <c r="U5925" i="1"/>
  <c r="U5927" i="1"/>
  <c r="R5929" i="1"/>
  <c r="R5935" i="1"/>
  <c r="W5942" i="1"/>
  <c r="W5945" i="1"/>
  <c r="P5950" i="1"/>
  <c r="P5953" i="1"/>
  <c r="S5955" i="1"/>
  <c r="P5956" i="1"/>
  <c r="R5961" i="1"/>
  <c r="R5967" i="1"/>
  <c r="R5970" i="1"/>
  <c r="W5974" i="1"/>
  <c r="V5980" i="1"/>
  <c r="S5981" i="1"/>
  <c r="W5985" i="1"/>
  <c r="P5988" i="1"/>
  <c r="S5989" i="1"/>
  <c r="P5996" i="1"/>
  <c r="S5997" i="1"/>
  <c r="W6001" i="1"/>
  <c r="P6004" i="1"/>
  <c r="S6005" i="1"/>
  <c r="V6006" i="1"/>
  <c r="W6009" i="1"/>
  <c r="P6012" i="1"/>
  <c r="S6013" i="1"/>
  <c r="V6014" i="1"/>
  <c r="P6020" i="1"/>
  <c r="S6021" i="1"/>
  <c r="V6022" i="1"/>
  <c r="W6025" i="1"/>
  <c r="P6028" i="1"/>
  <c r="S6029" i="1"/>
  <c r="V6030" i="1"/>
  <c r="W6033" i="1"/>
  <c r="P6036" i="1"/>
  <c r="S6037" i="1"/>
  <c r="V6038" i="1"/>
  <c r="W6041" i="1"/>
  <c r="P6044" i="1"/>
  <c r="S6045" i="1"/>
  <c r="W6049" i="1"/>
  <c r="P6052" i="1"/>
  <c r="S6053" i="1"/>
  <c r="V6054" i="1"/>
  <c r="W6057" i="1"/>
  <c r="P6060" i="1"/>
  <c r="S6061" i="1"/>
  <c r="W6065" i="1"/>
  <c r="P6068" i="1"/>
  <c r="S6069" i="1"/>
  <c r="W6073" i="1"/>
  <c r="P6076" i="1"/>
  <c r="S6077" i="1"/>
  <c r="P5528" i="1"/>
  <c r="R5534" i="1"/>
  <c r="S5537" i="1"/>
  <c r="P5560" i="1"/>
  <c r="S5569" i="1"/>
  <c r="S5585" i="1"/>
  <c r="S5601" i="1"/>
  <c r="S5617" i="1"/>
  <c r="W5621" i="1"/>
  <c r="U5625" i="1"/>
  <c r="U5629" i="1"/>
  <c r="S5633" i="1"/>
  <c r="R5635" i="1"/>
  <c r="S5641" i="1"/>
  <c r="R5643" i="1"/>
  <c r="S5649" i="1"/>
  <c r="R5651" i="1"/>
  <c r="U5653" i="1"/>
  <c r="S5657" i="1"/>
  <c r="U5661" i="1"/>
  <c r="S5665" i="1"/>
  <c r="S5673" i="1"/>
  <c r="R5675" i="1"/>
  <c r="S5681" i="1"/>
  <c r="R5683" i="1"/>
  <c r="U5685" i="1"/>
  <c r="S5689" i="1"/>
  <c r="R5691" i="1"/>
  <c r="S5694" i="1"/>
  <c r="U5699" i="1"/>
  <c r="U5703" i="1"/>
  <c r="R5707" i="1"/>
  <c r="R5712" i="1"/>
  <c r="U5717" i="1"/>
  <c r="P5720" i="1"/>
  <c r="S5721" i="1"/>
  <c r="S5726" i="1"/>
  <c r="W5727" i="1"/>
  <c r="U5731" i="1"/>
  <c r="P5734" i="1"/>
  <c r="U5735" i="1"/>
  <c r="R5739" i="1"/>
  <c r="P5744" i="1"/>
  <c r="W5749" i="1"/>
  <c r="V5751" i="1"/>
  <c r="S5754" i="1"/>
  <c r="S5755" i="1"/>
  <c r="R5756" i="1"/>
  <c r="P5758" i="1"/>
  <c r="P5760" i="1"/>
  <c r="W5765" i="1"/>
  <c r="V5766" i="1"/>
  <c r="V5767" i="1"/>
  <c r="U5768" i="1"/>
  <c r="S5770" i="1"/>
  <c r="S5771" i="1"/>
  <c r="R5772" i="1"/>
  <c r="P5774" i="1"/>
  <c r="P5776" i="1"/>
  <c r="W5781" i="1"/>
  <c r="V5782" i="1"/>
  <c r="V5783" i="1"/>
  <c r="U5784" i="1"/>
  <c r="S5786" i="1"/>
  <c r="S5787" i="1"/>
  <c r="R5788" i="1"/>
  <c r="P5790" i="1"/>
  <c r="P5792" i="1"/>
  <c r="W5797" i="1"/>
  <c r="U5800" i="1"/>
  <c r="S5802" i="1"/>
  <c r="S5803" i="1"/>
  <c r="R5804" i="1"/>
  <c r="P5806" i="1"/>
  <c r="P5808" i="1"/>
  <c r="W5813" i="1"/>
  <c r="V5814" i="1"/>
  <c r="S5818" i="1"/>
  <c r="S5819" i="1"/>
  <c r="R5820" i="1"/>
  <c r="P5822" i="1"/>
  <c r="P5824" i="1"/>
  <c r="W5829" i="1"/>
  <c r="S5834" i="1"/>
  <c r="S5835" i="1"/>
  <c r="R5836" i="1"/>
  <c r="P5838" i="1"/>
  <c r="P5840" i="1"/>
  <c r="V5847" i="1"/>
  <c r="U5848" i="1"/>
  <c r="S5850" i="1"/>
  <c r="S5851" i="1"/>
  <c r="R5852" i="1"/>
  <c r="P5854" i="1"/>
  <c r="P5856" i="1"/>
  <c r="W5861" i="1"/>
  <c r="U5864" i="1"/>
  <c r="S5866" i="1"/>
  <c r="S5867" i="1"/>
  <c r="R5868" i="1"/>
  <c r="P5870" i="1"/>
  <c r="P5872" i="1"/>
  <c r="W5877" i="1"/>
  <c r="V5878" i="1"/>
  <c r="S5882" i="1"/>
  <c r="S5883" i="1"/>
  <c r="R5884" i="1"/>
  <c r="P5886" i="1"/>
  <c r="P5888" i="1"/>
  <c r="W5893" i="1"/>
  <c r="V5895" i="1"/>
  <c r="U5896" i="1"/>
  <c r="S5898" i="1"/>
  <c r="S5899" i="1"/>
  <c r="R5900" i="1"/>
  <c r="P5902" i="1"/>
  <c r="P5904" i="1"/>
  <c r="W5909" i="1"/>
  <c r="V5910" i="1"/>
  <c r="V5911" i="1"/>
  <c r="S5914" i="1"/>
  <c r="S5915" i="1"/>
  <c r="R5916" i="1"/>
  <c r="P5918" i="1"/>
  <c r="P5920" i="1"/>
  <c r="V5926" i="1"/>
  <c r="V5927" i="1"/>
  <c r="U5928" i="1"/>
  <c r="S5929" i="1"/>
  <c r="P5930" i="1"/>
  <c r="W5931" i="1"/>
  <c r="P5933" i="1"/>
  <c r="S5935" i="1"/>
  <c r="P5936" i="1"/>
  <c r="U5937" i="1"/>
  <c r="S5938" i="1"/>
  <c r="P5939" i="1"/>
  <c r="U5940" i="1"/>
  <c r="S5941" i="1"/>
  <c r="U5943" i="1"/>
  <c r="R5944" i="1"/>
  <c r="U5946" i="1"/>
  <c r="R5947" i="1"/>
  <c r="W5951" i="1"/>
  <c r="U5952" i="1"/>
  <c r="W5954" i="1"/>
  <c r="U5955" i="1"/>
  <c r="W5957" i="1"/>
  <c r="W5960" i="1"/>
  <c r="S5961" i="1"/>
  <c r="P5962" i="1"/>
  <c r="W5963" i="1"/>
  <c r="P5965" i="1"/>
  <c r="S5967" i="1"/>
  <c r="P5968" i="1"/>
  <c r="S5970" i="1"/>
  <c r="P5971" i="1"/>
  <c r="S5973" i="1"/>
  <c r="U5975" i="1"/>
  <c r="R5976" i="1"/>
  <c r="U5978" i="1"/>
  <c r="R5979" i="1"/>
  <c r="W5982" i="1"/>
  <c r="U5984" i="1"/>
  <c r="P5985" i="1"/>
  <c r="V5987" i="1"/>
  <c r="W5990" i="1"/>
  <c r="R5991" i="1"/>
  <c r="U5992" i="1"/>
  <c r="P5993" i="1"/>
  <c r="V5995" i="1"/>
  <c r="W5998" i="1"/>
  <c r="R5999" i="1"/>
  <c r="U6000" i="1"/>
  <c r="P6001" i="1"/>
  <c r="W6006" i="1"/>
  <c r="R6007" i="1"/>
  <c r="U6008" i="1"/>
  <c r="P6009" i="1"/>
  <c r="V6011" i="1"/>
  <c r="W6014" i="1"/>
  <c r="U6016" i="1"/>
  <c r="P6017" i="1"/>
  <c r="V6019" i="1"/>
  <c r="W6022" i="1"/>
  <c r="P6025" i="1"/>
  <c r="V6027" i="1"/>
  <c r="W6030" i="1"/>
  <c r="R6031" i="1"/>
  <c r="P6033" i="1"/>
  <c r="W6038" i="1"/>
  <c r="R6039" i="1"/>
  <c r="U6040" i="1"/>
  <c r="P6041" i="1"/>
  <c r="V6043" i="1"/>
  <c r="W6046" i="1"/>
  <c r="R6047" i="1"/>
  <c r="U6048" i="1"/>
  <c r="P6049" i="1"/>
  <c r="V6051" i="1"/>
  <c r="W6054" i="1"/>
  <c r="R6055" i="1"/>
  <c r="P6057" i="1"/>
  <c r="W6062" i="1"/>
  <c r="U6064" i="1"/>
  <c r="P6065" i="1"/>
  <c r="V6067" i="1"/>
  <c r="U6072" i="1"/>
  <c r="P6073" i="1"/>
  <c r="U5551" i="1"/>
  <c r="W5557" i="1"/>
  <c r="R5566" i="1"/>
  <c r="P5581" i="1"/>
  <c r="R5582" i="1"/>
  <c r="P5597" i="1"/>
  <c r="R5598" i="1"/>
  <c r="P5613" i="1"/>
  <c r="R5614" i="1"/>
  <c r="R5622" i="1"/>
  <c r="W5629" i="1"/>
  <c r="S5635" i="1"/>
  <c r="S5643" i="1"/>
  <c r="S5651" i="1"/>
  <c r="S5659" i="1"/>
  <c r="S5667" i="1"/>
  <c r="S5675" i="1"/>
  <c r="W5677" i="1"/>
  <c r="S5683" i="1"/>
  <c r="W5685" i="1"/>
  <c r="S5691" i="1"/>
  <c r="S5693" i="1"/>
  <c r="W5699" i="1"/>
  <c r="P5701" i="1"/>
  <c r="S5707" i="1"/>
  <c r="W5713" i="1"/>
  <c r="W5717" i="1"/>
  <c r="S5725" i="1"/>
  <c r="W5731" i="1"/>
  <c r="P5733" i="1"/>
  <c r="S5739" i="1"/>
  <c r="P5745" i="1"/>
  <c r="U5753" i="1"/>
  <c r="S5757" i="1"/>
  <c r="P5761" i="1"/>
  <c r="U5769" i="1"/>
  <c r="S5773" i="1"/>
  <c r="P5777" i="1"/>
  <c r="U5785" i="1"/>
  <c r="S5789" i="1"/>
  <c r="P5793" i="1"/>
  <c r="U5801" i="1"/>
  <c r="S5805" i="1"/>
  <c r="P5809" i="1"/>
  <c r="S5821" i="1"/>
  <c r="P5825" i="1"/>
  <c r="S5837" i="1"/>
  <c r="P5841" i="1"/>
  <c r="U5849" i="1"/>
  <c r="S5853" i="1"/>
  <c r="P5857" i="1"/>
  <c r="U5865" i="1"/>
  <c r="S5869" i="1"/>
  <c r="P5873" i="1"/>
  <c r="U5881" i="1"/>
  <c r="S5885" i="1"/>
  <c r="P5889" i="1"/>
  <c r="U5897" i="1"/>
  <c r="S5901" i="1"/>
  <c r="P5905" i="1"/>
  <c r="U5913" i="1"/>
  <c r="S5917" i="1"/>
  <c r="P5921" i="1"/>
  <c r="W5937" i="1"/>
  <c r="V5940" i="1"/>
  <c r="P5945" i="1"/>
  <c r="R5953" i="1"/>
  <c r="W5969" i="1"/>
  <c r="P5977" i="1"/>
  <c r="V5984" i="1"/>
  <c r="V6000" i="1"/>
  <c r="V6008" i="1"/>
  <c r="V6016" i="1"/>
  <c r="V6040" i="1"/>
  <c r="V6064" i="1"/>
  <c r="V6072" i="1"/>
  <c r="V6088" i="1"/>
  <c r="V6096" i="1"/>
  <c r="V6104" i="1"/>
  <c r="V6112" i="1"/>
  <c r="V6120" i="1"/>
  <c r="V6128" i="1"/>
  <c r="V6136" i="1"/>
  <c r="V6144" i="1"/>
  <c r="V6152" i="1"/>
  <c r="V6160" i="1"/>
  <c r="V6168" i="1"/>
  <c r="V6184" i="1"/>
  <c r="V6200" i="1"/>
  <c r="V6216" i="1"/>
  <c r="V6224" i="1"/>
  <c r="V6256" i="1"/>
  <c r="V6264" i="1"/>
  <c r="V6280" i="1"/>
  <c r="V6288" i="1"/>
  <c r="V6296" i="1"/>
  <c r="V6304" i="1"/>
  <c r="V6320" i="1"/>
  <c r="V6328" i="1"/>
  <c r="V6336" i="1"/>
  <c r="V6344" i="1"/>
  <c r="V6352" i="1"/>
  <c r="V6360" i="1"/>
  <c r="V6368" i="1"/>
  <c r="V6376" i="1"/>
  <c r="V6384" i="1"/>
  <c r="V6392" i="1"/>
  <c r="V6400" i="1"/>
  <c r="P5536" i="1"/>
  <c r="R5542" i="1"/>
  <c r="S5545" i="1"/>
  <c r="S5566" i="1"/>
  <c r="W5581" i="1"/>
  <c r="S5582" i="1"/>
  <c r="W5597" i="1"/>
  <c r="S5598" i="1"/>
  <c r="W5613" i="1"/>
  <c r="S5614" i="1"/>
  <c r="U5617" i="1"/>
  <c r="S5622" i="1"/>
  <c r="R5627" i="1"/>
  <c r="W5635" i="1"/>
  <c r="U5641" i="1"/>
  <c r="W5643" i="1"/>
  <c r="W5651" i="1"/>
  <c r="U5657" i="1"/>
  <c r="U5665" i="1"/>
  <c r="U5673" i="1"/>
  <c r="W5675" i="1"/>
  <c r="W5683" i="1"/>
  <c r="W5691" i="1"/>
  <c r="U5693" i="1"/>
  <c r="S5697" i="1"/>
  <c r="U5707" i="1"/>
  <c r="R5715" i="1"/>
  <c r="U5721" i="1"/>
  <c r="U5725" i="1"/>
  <c r="S5729" i="1"/>
  <c r="W5769" i="1"/>
  <c r="W5785" i="1"/>
  <c r="W5801" i="1"/>
  <c r="W5817" i="1"/>
  <c r="W5833" i="1"/>
  <c r="W5849" i="1"/>
  <c r="W5865" i="1"/>
  <c r="W5881" i="1"/>
  <c r="W5897" i="1"/>
  <c r="W5913" i="1"/>
  <c r="U5929" i="1"/>
  <c r="W5949" i="1"/>
  <c r="W5952" i="1"/>
  <c r="S5953" i="1"/>
  <c r="W5955" i="1"/>
  <c r="U5961" i="1"/>
  <c r="W5975" i="1"/>
  <c r="W5978" i="1"/>
  <c r="V5981" i="1"/>
  <c r="W5984" i="1"/>
  <c r="V5989" i="1"/>
  <c r="V5997" i="1"/>
  <c r="W6000" i="1"/>
  <c r="V6005" i="1"/>
  <c r="W6008" i="1"/>
  <c r="V6013" i="1"/>
  <c r="W6016" i="1"/>
  <c r="W6024" i="1"/>
  <c r="V6029" i="1"/>
  <c r="W6032" i="1"/>
  <c r="V6037" i="1"/>
  <c r="W6040" i="1"/>
  <c r="V6045" i="1"/>
  <c r="V6053" i="1"/>
  <c r="W6064" i="1"/>
  <c r="W6072" i="1"/>
  <c r="V6077" i="1"/>
  <c r="W6080" i="1"/>
  <c r="V6085" i="1"/>
  <c r="W6088" i="1"/>
  <c r="W6096" i="1"/>
  <c r="W6104" i="1"/>
  <c r="V6109" i="1"/>
  <c r="W6112" i="1"/>
  <c r="W6120" i="1"/>
  <c r="W6128" i="1"/>
  <c r="V6133" i="1"/>
  <c r="W6136" i="1"/>
  <c r="V6141" i="1"/>
  <c r="W6144" i="1"/>
  <c r="V6149" i="1"/>
  <c r="W6152" i="1"/>
  <c r="W6160" i="1"/>
  <c r="V6165" i="1"/>
  <c r="W6168" i="1"/>
  <c r="V6173" i="1"/>
  <c r="W6184" i="1"/>
  <c r="W6192" i="1"/>
  <c r="V6197" i="1"/>
  <c r="W6200" i="1"/>
  <c r="W6208" i="1"/>
  <c r="V6213" i="1"/>
  <c r="W6216" i="1"/>
  <c r="V6221" i="1"/>
  <c r="W6224" i="1"/>
  <c r="V6229" i="1"/>
  <c r="W6232" i="1"/>
  <c r="V6237" i="1"/>
  <c r="W6240" i="1"/>
  <c r="V6245" i="1"/>
  <c r="W6248" i="1"/>
  <c r="V6253" i="1"/>
  <c r="W6256" i="1"/>
  <c r="W6264" i="1"/>
  <c r="V6269" i="1"/>
  <c r="U5527" i="1"/>
  <c r="V5530" i="1"/>
  <c r="V5562" i="1"/>
  <c r="W5565" i="1"/>
  <c r="P5576" i="1"/>
  <c r="V5578" i="1"/>
  <c r="R5579" i="1"/>
  <c r="U5580" i="1"/>
  <c r="P5592" i="1"/>
  <c r="V5594" i="1"/>
  <c r="R5595" i="1"/>
  <c r="P5608" i="1"/>
  <c r="V5610" i="1"/>
  <c r="R5611" i="1"/>
  <c r="W5618" i="1"/>
  <c r="P5624" i="1"/>
  <c r="S5627" i="1"/>
  <c r="R5628" i="1"/>
  <c r="P5630" i="1"/>
  <c r="P5634" i="1"/>
  <c r="R5636" i="1"/>
  <c r="P5638" i="1"/>
  <c r="P5642" i="1"/>
  <c r="R5644" i="1"/>
  <c r="P5646" i="1"/>
  <c r="P5650" i="1"/>
  <c r="R5652" i="1"/>
  <c r="P5654" i="1"/>
  <c r="P5658" i="1"/>
  <c r="P5662" i="1"/>
  <c r="P5666" i="1"/>
  <c r="P5670" i="1"/>
  <c r="P5674" i="1"/>
  <c r="P5678" i="1"/>
  <c r="P5682" i="1"/>
  <c r="R5684" i="1"/>
  <c r="P5686" i="1"/>
  <c r="P5690" i="1"/>
  <c r="R5692" i="1"/>
  <c r="W5693" i="1"/>
  <c r="W5698" i="1"/>
  <c r="P5700" i="1"/>
  <c r="S5701" i="1"/>
  <c r="W5707" i="1"/>
  <c r="P5709" i="1"/>
  <c r="R5710" i="1"/>
  <c r="P5714" i="1"/>
  <c r="S5715" i="1"/>
  <c r="S5719" i="1"/>
  <c r="W5725" i="1"/>
  <c r="P5732" i="1"/>
  <c r="S5733" i="1"/>
  <c r="W5739" i="1"/>
  <c r="P5741" i="1"/>
  <c r="U5743" i="1"/>
  <c r="S5745" i="1"/>
  <c r="R5746" i="1"/>
  <c r="R5747" i="1"/>
  <c r="P5749" i="1"/>
  <c r="W5754" i="1"/>
  <c r="W5755" i="1"/>
  <c r="U5757" i="1"/>
  <c r="S5761" i="1"/>
  <c r="R5762" i="1"/>
  <c r="R5763" i="1"/>
  <c r="P5765" i="1"/>
  <c r="W5770" i="1"/>
  <c r="W5771" i="1"/>
  <c r="V5772" i="1"/>
  <c r="U5773" i="1"/>
  <c r="S5777" i="1"/>
  <c r="R5778" i="1"/>
  <c r="R5779" i="1"/>
  <c r="P5781" i="1"/>
  <c r="W5786" i="1"/>
  <c r="W5787" i="1"/>
  <c r="V5788" i="1"/>
  <c r="U5789" i="1"/>
  <c r="U5791" i="1"/>
  <c r="S5793" i="1"/>
  <c r="R5795" i="1"/>
  <c r="P5797" i="1"/>
  <c r="W5802" i="1"/>
  <c r="W5803" i="1"/>
  <c r="V5804" i="1"/>
  <c r="S5809" i="1"/>
  <c r="R5810" i="1"/>
  <c r="R5811" i="1"/>
  <c r="P5813" i="1"/>
  <c r="W5818" i="1"/>
  <c r="W5819" i="1"/>
  <c r="V5820" i="1"/>
  <c r="U5821" i="1"/>
  <c r="U5823" i="1"/>
  <c r="S5825" i="1"/>
  <c r="R5826" i="1"/>
  <c r="R5827" i="1"/>
  <c r="P5829" i="1"/>
  <c r="W5834" i="1"/>
  <c r="W5835" i="1"/>
  <c r="V5836" i="1"/>
  <c r="U5837" i="1"/>
  <c r="U5839" i="1"/>
  <c r="S5841" i="1"/>
  <c r="R5843" i="1"/>
  <c r="P5845" i="1"/>
  <c r="W5851" i="1"/>
  <c r="V5852" i="1"/>
  <c r="U5853" i="1"/>
  <c r="U5855" i="1"/>
  <c r="S5857" i="1"/>
  <c r="R5858" i="1"/>
  <c r="R5859" i="1"/>
  <c r="P5861" i="1"/>
  <c r="W5866" i="1"/>
  <c r="W5867" i="1"/>
  <c r="V5868" i="1"/>
  <c r="U5869" i="1"/>
  <c r="U5871" i="1"/>
  <c r="S5873" i="1"/>
  <c r="R5874" i="1"/>
  <c r="R5875" i="1"/>
  <c r="P5877" i="1"/>
  <c r="W5882" i="1"/>
  <c r="W5883" i="1"/>
  <c r="U5885" i="1"/>
  <c r="U5887" i="1"/>
  <c r="S5889" i="1"/>
  <c r="R5890" i="1"/>
  <c r="R5891" i="1"/>
  <c r="P5893" i="1"/>
  <c r="W5898" i="1"/>
  <c r="W5899" i="1"/>
  <c r="V5900" i="1"/>
  <c r="U5903" i="1"/>
  <c r="S5905" i="1"/>
  <c r="R5906" i="1"/>
  <c r="R5907" i="1"/>
  <c r="P5909" i="1"/>
  <c r="W5914" i="1"/>
  <c r="W5915" i="1"/>
  <c r="V5916" i="1"/>
  <c r="U5917" i="1"/>
  <c r="U5919" i="1"/>
  <c r="S5921" i="1"/>
  <c r="R5922" i="1"/>
  <c r="R5923" i="1"/>
  <c r="P5925" i="1"/>
  <c r="W5929" i="1"/>
  <c r="V5932" i="1"/>
  <c r="P5934" i="1"/>
  <c r="V5935" i="1"/>
  <c r="P5937" i="1"/>
  <c r="S5939" i="1"/>
  <c r="P5940" i="1"/>
  <c r="R5942" i="1"/>
  <c r="V5944" i="1"/>
  <c r="R5945" i="1"/>
  <c r="R5951" i="1"/>
  <c r="R5954" i="1"/>
  <c r="W5958" i="1"/>
  <c r="W5961" i="1"/>
  <c r="P5966" i="1"/>
  <c r="V5967" i="1"/>
  <c r="P5969" i="1"/>
  <c r="V5970" i="1"/>
  <c r="S5971" i="1"/>
  <c r="P5972" i="1"/>
  <c r="V5973" i="1"/>
  <c r="R5974" i="1"/>
  <c r="V5976" i="1"/>
  <c r="V5979" i="1"/>
  <c r="R5980" i="1"/>
  <c r="W5981" i="1"/>
  <c r="R5982" i="1"/>
  <c r="U5983" i="1"/>
  <c r="P5984" i="1"/>
  <c r="S5985" i="1"/>
  <c r="V5986" i="1"/>
  <c r="W5989" i="1"/>
  <c r="R5990" i="1"/>
  <c r="U5991" i="1"/>
  <c r="P5992" i="1"/>
  <c r="S5993" i="1"/>
  <c r="W5997" i="1"/>
  <c r="R5998" i="1"/>
  <c r="U5999" i="1"/>
  <c r="P6000" i="1"/>
  <c r="S6001" i="1"/>
  <c r="W6005" i="1"/>
  <c r="R6006" i="1"/>
  <c r="U6007" i="1"/>
  <c r="P6008" i="1"/>
  <c r="S6009" i="1"/>
  <c r="V6010" i="1"/>
  <c r="W6013" i="1"/>
  <c r="R6014" i="1"/>
  <c r="U6015" i="1"/>
  <c r="P6016" i="1"/>
  <c r="S6017" i="1"/>
  <c r="V6018" i="1"/>
  <c r="R6022" i="1"/>
  <c r="P6024" i="1"/>
  <c r="S6025" i="1"/>
  <c r="V6026" i="1"/>
  <c r="W6029" i="1"/>
  <c r="R6030" i="1"/>
  <c r="U6031" i="1"/>
  <c r="P6032" i="1"/>
  <c r="S6033" i="1"/>
  <c r="W6037" i="1"/>
  <c r="R6038" i="1"/>
  <c r="U6039" i="1"/>
  <c r="P6040" i="1"/>
  <c r="S6041" i="1"/>
  <c r="V6042" i="1"/>
  <c r="W6045" i="1"/>
  <c r="R6046" i="1"/>
  <c r="U6047" i="1"/>
  <c r="P6048" i="1"/>
  <c r="S6049" i="1"/>
  <c r="W6053" i="1"/>
  <c r="R6054" i="1"/>
  <c r="U6055" i="1"/>
  <c r="P5544" i="1"/>
  <c r="R5550" i="1"/>
  <c r="S5553" i="1"/>
  <c r="U5575" i="1"/>
  <c r="S5577" i="1"/>
  <c r="U5591" i="1"/>
  <c r="S5593" i="1"/>
  <c r="W5594" i="1"/>
  <c r="U5607" i="1"/>
  <c r="S5609" i="1"/>
  <c r="W5610" i="1"/>
  <c r="W5623" i="1"/>
  <c r="R5630" i="1"/>
  <c r="R5632" i="1"/>
  <c r="R5638" i="1"/>
  <c r="R5640" i="1"/>
  <c r="R5646" i="1"/>
  <c r="R5648" i="1"/>
  <c r="R5654" i="1"/>
  <c r="R5656" i="1"/>
  <c r="R5664" i="1"/>
  <c r="R5670" i="1"/>
  <c r="R5672" i="1"/>
  <c r="R5678" i="1"/>
  <c r="R5680" i="1"/>
  <c r="R5686" i="1"/>
  <c r="R5688" i="1"/>
  <c r="R5700" i="1"/>
  <c r="P5704" i="1"/>
  <c r="S5705" i="1"/>
  <c r="R5714" i="1"/>
  <c r="P5718" i="1"/>
  <c r="R5723" i="1"/>
  <c r="U5729" i="1"/>
  <c r="R5732" i="1"/>
  <c r="U5733" i="1"/>
  <c r="P5736" i="1"/>
  <c r="S5737" i="1"/>
  <c r="P5750" i="1"/>
  <c r="P5752" i="1"/>
  <c r="P5766" i="1"/>
  <c r="P5768" i="1"/>
  <c r="W5773" i="1"/>
  <c r="P5782" i="1"/>
  <c r="P5784" i="1"/>
  <c r="P5798" i="1"/>
  <c r="P5800" i="1"/>
  <c r="P5814" i="1"/>
  <c r="P5816" i="1"/>
  <c r="W5821" i="1"/>
  <c r="P5830" i="1"/>
  <c r="P5832" i="1"/>
  <c r="P5846" i="1"/>
  <c r="P5848" i="1"/>
  <c r="P5862" i="1"/>
  <c r="P5864" i="1"/>
  <c r="W5869" i="1"/>
  <c r="P5878" i="1"/>
  <c r="P5880" i="1"/>
  <c r="W5885" i="1"/>
  <c r="P5894" i="1"/>
  <c r="P5896" i="1"/>
  <c r="W5901" i="1"/>
  <c r="P5910" i="1"/>
  <c r="P5912" i="1"/>
  <c r="W5917" i="1"/>
  <c r="P5926" i="1"/>
  <c r="P5928" i="1"/>
  <c r="W5935" i="1"/>
  <c r="W5944" i="1"/>
  <c r="S5945" i="1"/>
  <c r="P5946" i="1"/>
  <c r="W5947" i="1"/>
  <c r="P5949" i="1"/>
  <c r="V5950" i="1"/>
  <c r="P5952" i="1"/>
  <c r="U5953" i="1"/>
  <c r="P5955" i="1"/>
  <c r="U5956" i="1"/>
  <c r="W5967" i="1"/>
  <c r="W5970" i="1"/>
  <c r="W5973" i="1"/>
  <c r="W5976" i="1"/>
  <c r="S5977" i="1"/>
  <c r="P5978" i="1"/>
  <c r="W5979" i="1"/>
  <c r="P5981" i="1"/>
  <c r="U5988" i="1"/>
  <c r="P5989" i="1"/>
  <c r="V5991" i="1"/>
  <c r="P5997" i="1"/>
  <c r="V5999" i="1"/>
  <c r="U6004" i="1"/>
  <c r="P6005" i="1"/>
  <c r="V6007" i="1"/>
  <c r="P6013" i="1"/>
  <c r="U6020" i="1"/>
  <c r="P6021" i="1"/>
  <c r="U6028" i="1"/>
  <c r="P6029" i="1"/>
  <c r="V6031" i="1"/>
  <c r="U6036" i="1"/>
  <c r="P6037" i="1"/>
  <c r="V6039" i="1"/>
  <c r="P6045" i="1"/>
  <c r="V6047" i="1"/>
  <c r="U6052" i="1"/>
  <c r="P6053" i="1"/>
  <c r="V6055" i="1"/>
  <c r="U6060" i="1"/>
  <c r="P6061" i="1"/>
  <c r="P6069" i="1"/>
  <c r="U6076" i="1"/>
  <c r="P6077" i="1"/>
  <c r="V6079" i="1"/>
  <c r="U6084" i="1"/>
  <c r="P6085" i="1"/>
  <c r="V6087" i="1"/>
  <c r="P6093" i="1"/>
  <c r="V6095" i="1"/>
  <c r="U6100" i="1"/>
  <c r="P6101" i="1"/>
  <c r="V6103" i="1"/>
  <c r="P6109" i="1"/>
  <c r="U6116" i="1"/>
  <c r="P6117" i="1"/>
  <c r="V6119" i="1"/>
  <c r="P6125" i="1"/>
  <c r="U6132" i="1"/>
  <c r="P6133" i="1"/>
  <c r="V6135" i="1"/>
  <c r="U6140" i="1"/>
  <c r="P6141" i="1"/>
  <c r="V6143" i="1"/>
  <c r="P6149" i="1"/>
  <c r="V6151" i="1"/>
  <c r="P6157" i="1"/>
  <c r="V6159" i="1"/>
  <c r="U6164" i="1"/>
  <c r="P6165" i="1"/>
  <c r="V6167" i="1"/>
  <c r="W5541" i="1"/>
  <c r="P5573" i="1"/>
  <c r="R5574" i="1"/>
  <c r="V5575" i="1"/>
  <c r="P5589" i="1"/>
  <c r="R5590" i="1"/>
  <c r="V5591" i="1"/>
  <c r="P5605" i="1"/>
  <c r="V5607" i="1"/>
  <c r="S5619" i="1"/>
  <c r="R5624" i="1"/>
  <c r="U5628" i="1"/>
  <c r="S5630" i="1"/>
  <c r="V5632" i="1"/>
  <c r="V5634" i="1"/>
  <c r="U5636" i="1"/>
  <c r="S5638" i="1"/>
  <c r="V5640" i="1"/>
  <c r="V5642" i="1"/>
  <c r="S5646" i="1"/>
  <c r="V5648" i="1"/>
  <c r="V5650" i="1"/>
  <c r="U5652" i="1"/>
  <c r="S5654" i="1"/>
  <c r="V5656" i="1"/>
  <c r="V5658" i="1"/>
  <c r="U5660" i="1"/>
  <c r="S5662" i="1"/>
  <c r="V5664" i="1"/>
  <c r="V5666" i="1"/>
  <c r="U5668" i="1"/>
  <c r="S5670" i="1"/>
  <c r="V5672" i="1"/>
  <c r="V5674" i="1"/>
  <c r="U5676" i="1"/>
  <c r="S5678" i="1"/>
  <c r="V5682" i="1"/>
  <c r="U5684" i="1"/>
  <c r="S5686" i="1"/>
  <c r="V5688" i="1"/>
  <c r="S5695" i="1"/>
  <c r="W5697" i="1"/>
  <c r="W5701" i="1"/>
  <c r="S5709" i="1"/>
  <c r="W5715" i="1"/>
  <c r="P5717" i="1"/>
  <c r="R5718" i="1"/>
  <c r="S5723" i="1"/>
  <c r="S5727" i="1"/>
  <c r="W5733" i="1"/>
  <c r="S5741" i="1"/>
  <c r="W5743" i="1"/>
  <c r="V5744" i="1"/>
  <c r="U5745" i="1"/>
  <c r="S5749" i="1"/>
  <c r="R5750" i="1"/>
  <c r="R5751" i="1"/>
  <c r="P5753" i="1"/>
  <c r="W5758" i="1"/>
  <c r="S5765" i="1"/>
  <c r="R5766" i="1"/>
  <c r="R5767" i="1"/>
  <c r="P5769" i="1"/>
  <c r="W5774" i="1"/>
  <c r="W5775" i="1"/>
  <c r="V5776" i="1"/>
  <c r="U5777" i="1"/>
  <c r="S5781" i="1"/>
  <c r="R5782" i="1"/>
  <c r="R5783" i="1"/>
  <c r="P5785" i="1"/>
  <c r="W5790" i="1"/>
  <c r="W5791" i="1"/>
  <c r="V5792" i="1"/>
  <c r="U5793" i="1"/>
  <c r="S5797" i="1"/>
  <c r="R5798" i="1"/>
  <c r="R5799" i="1"/>
  <c r="P5801" i="1"/>
  <c r="U5809" i="1"/>
  <c r="S5813" i="1"/>
  <c r="R5814" i="1"/>
  <c r="R5815" i="1"/>
  <c r="P5817" i="1"/>
  <c r="U5825" i="1"/>
  <c r="S5829" i="1"/>
  <c r="R5830" i="1"/>
  <c r="R5831" i="1"/>
  <c r="P5833" i="1"/>
  <c r="U5841" i="1"/>
  <c r="S5845" i="1"/>
  <c r="R5846" i="1"/>
  <c r="R5847" i="1"/>
  <c r="P5849" i="1"/>
  <c r="U5857" i="1"/>
  <c r="S5861" i="1"/>
  <c r="R5862" i="1"/>
  <c r="R5863" i="1"/>
  <c r="P5865" i="1"/>
  <c r="U5873" i="1"/>
  <c r="S5877" i="1"/>
  <c r="R5878" i="1"/>
  <c r="R5879" i="1"/>
  <c r="P5881" i="1"/>
  <c r="U5889" i="1"/>
  <c r="S5893" i="1"/>
  <c r="R5894" i="1"/>
  <c r="R5895" i="1"/>
  <c r="P5897" i="1"/>
  <c r="U5905" i="1"/>
  <c r="S5909" i="1"/>
  <c r="R5910" i="1"/>
  <c r="R5911" i="1"/>
  <c r="P5913" i="1"/>
  <c r="S5925" i="1"/>
  <c r="R5926" i="1"/>
  <c r="R5927" i="1"/>
  <c r="P5929" i="1"/>
  <c r="R5937" i="1"/>
  <c r="R5940" i="1"/>
  <c r="W5950" i="1"/>
  <c r="W5953" i="1"/>
  <c r="P5961" i="1"/>
  <c r="R5969" i="1"/>
  <c r="R5972" i="1"/>
  <c r="R5975" i="1"/>
  <c r="R5978" i="1"/>
  <c r="R5984" i="1"/>
  <c r="V5988" i="1"/>
  <c r="R6000" i="1"/>
  <c r="V6004" i="1"/>
  <c r="R6008" i="1"/>
  <c r="R6016" i="1"/>
  <c r="V6020" i="1"/>
  <c r="R6024" i="1"/>
  <c r="V6028" i="1"/>
  <c r="R6032" i="1"/>
  <c r="V6036" i="1"/>
  <c r="R6040" i="1"/>
  <c r="V6052" i="1"/>
  <c r="V6060" i="1"/>
  <c r="R6064" i="1"/>
  <c r="R6072" i="1"/>
  <c r="V6076" i="1"/>
  <c r="R6080" i="1"/>
  <c r="V6084" i="1"/>
  <c r="R6088" i="1"/>
  <c r="R6096" i="1"/>
  <c r="V6100" i="1"/>
  <c r="R6104" i="1"/>
  <c r="R6112" i="1"/>
  <c r="V6116" i="1"/>
  <c r="R6120" i="1"/>
  <c r="R6128" i="1"/>
  <c r="V6132" i="1"/>
  <c r="R6136" i="1"/>
  <c r="V6140" i="1"/>
  <c r="R6144" i="1"/>
  <c r="R6152" i="1"/>
  <c r="R6160" i="1"/>
  <c r="V6164" i="1"/>
  <c r="R6168" i="1"/>
  <c r="V6172" i="1"/>
  <c r="R6184" i="1"/>
  <c r="V6188" i="1"/>
  <c r="R6192" i="1"/>
  <c r="V6196" i="1"/>
  <c r="R6200" i="1"/>
  <c r="V6204" i="1"/>
  <c r="R6208" i="1"/>
  <c r="R6216" i="1"/>
  <c r="R6224" i="1"/>
  <c r="R6232" i="1"/>
  <c r="V6236" i="1"/>
  <c r="R6240" i="1"/>
  <c r="R5526" i="1"/>
  <c r="S5529" i="1"/>
  <c r="P5552" i="1"/>
  <c r="S5561" i="1"/>
  <c r="S5574" i="1"/>
  <c r="W5589" i="1"/>
  <c r="S5590" i="1"/>
  <c r="W5605" i="1"/>
  <c r="S5606" i="1"/>
  <c r="P5621" i="1"/>
  <c r="S5625" i="1"/>
  <c r="P5629" i="1"/>
  <c r="W5634" i="1"/>
  <c r="P5637" i="1"/>
  <c r="W5642" i="1"/>
  <c r="P5645" i="1"/>
  <c r="W5650" i="1"/>
  <c r="V5652" i="1"/>
  <c r="P5653" i="1"/>
  <c r="W5658" i="1"/>
  <c r="P5661" i="1"/>
  <c r="W5666" i="1"/>
  <c r="P5669" i="1"/>
  <c r="W5674" i="1"/>
  <c r="P5677" i="1"/>
  <c r="W5682" i="1"/>
  <c r="V5684" i="1"/>
  <c r="P5685" i="1"/>
  <c r="W5690" i="1"/>
  <c r="P5694" i="1"/>
  <c r="U5695" i="1"/>
  <c r="R5699" i="1"/>
  <c r="U5700" i="1"/>
  <c r="R5704" i="1"/>
  <c r="U5709" i="1"/>
  <c r="P5712" i="1"/>
  <c r="S5713" i="1"/>
  <c r="V5714" i="1"/>
  <c r="S5718" i="1"/>
  <c r="U5723" i="1"/>
  <c r="P5726" i="1"/>
  <c r="U5727" i="1"/>
  <c r="R5731" i="1"/>
  <c r="U5732" i="1"/>
  <c r="R5736" i="1"/>
  <c r="W5745" i="1"/>
  <c r="S5750" i="1"/>
  <c r="S5751" i="1"/>
  <c r="R5752" i="1"/>
  <c r="P5754" i="1"/>
  <c r="P5756" i="1"/>
  <c r="W5761" i="1"/>
  <c r="S5766" i="1"/>
  <c r="S5767" i="1"/>
  <c r="R5768" i="1"/>
  <c r="P5770" i="1"/>
  <c r="P5772" i="1"/>
  <c r="W5777" i="1"/>
  <c r="S5782" i="1"/>
  <c r="S5783" i="1"/>
  <c r="R5784" i="1"/>
  <c r="P5786" i="1"/>
  <c r="P5788" i="1"/>
  <c r="S5798" i="1"/>
  <c r="S5799" i="1"/>
  <c r="R5800" i="1"/>
  <c r="P5802" i="1"/>
  <c r="P5804" i="1"/>
  <c r="W5809" i="1"/>
  <c r="S5814" i="1"/>
  <c r="S5815" i="1"/>
  <c r="R5816" i="1"/>
  <c r="P5818" i="1"/>
  <c r="P5820" i="1"/>
  <c r="W5825" i="1"/>
  <c r="S5830" i="1"/>
  <c r="S5831" i="1"/>
  <c r="R5832" i="1"/>
  <c r="P5834" i="1"/>
  <c r="P5836" i="1"/>
  <c r="W5841" i="1"/>
  <c r="S5846" i="1"/>
  <c r="S5847" i="1"/>
  <c r="R5848" i="1"/>
  <c r="P5850" i="1"/>
  <c r="P5852" i="1"/>
  <c r="S5862" i="1"/>
  <c r="S5863" i="1"/>
  <c r="R5864" i="1"/>
  <c r="P5866" i="1"/>
  <c r="P5868" i="1"/>
  <c r="W5873" i="1"/>
  <c r="S5878" i="1"/>
  <c r="S5879" i="1"/>
  <c r="R5880" i="1"/>
  <c r="P5882" i="1"/>
  <c r="P5884" i="1"/>
  <c r="S5894" i="1"/>
  <c r="S5895" i="1"/>
  <c r="R5896" i="1"/>
  <c r="P5898" i="1"/>
  <c r="P5900" i="1"/>
  <c r="W5905" i="1"/>
  <c r="S5910" i="1"/>
  <c r="S5911" i="1"/>
  <c r="R5912" i="1"/>
  <c r="P5914" i="1"/>
  <c r="P5916" i="1"/>
  <c r="W5921" i="1"/>
  <c r="S5926" i="1"/>
  <c r="S5927" i="1"/>
  <c r="R5928" i="1"/>
  <c r="W5930" i="1"/>
  <c r="W5933" i="1"/>
  <c r="S5934" i="1"/>
  <c r="W5936" i="1"/>
  <c r="S5937" i="1"/>
  <c r="P5938" i="1"/>
  <c r="W5939" i="1"/>
  <c r="S5940" i="1"/>
  <c r="P5941" i="1"/>
  <c r="S5943" i="1"/>
  <c r="P5944" i="1"/>
  <c r="U5945" i="1"/>
  <c r="S5946" i="1"/>
  <c r="P5947" i="1"/>
  <c r="S5949" i="1"/>
  <c r="R5952" i="1"/>
  <c r="R5955" i="1"/>
  <c r="W5959" i="1"/>
  <c r="W5965" i="1"/>
  <c r="S5966" i="1"/>
  <c r="W5968" i="1"/>
  <c r="S5969" i="1"/>
  <c r="P5970" i="1"/>
  <c r="W5971" i="1"/>
  <c r="S5972" i="1"/>
  <c r="P5973" i="1"/>
  <c r="S5975" i="1"/>
  <c r="P5976" i="1"/>
  <c r="U5977" i="1"/>
  <c r="S5978" i="1"/>
  <c r="P5979" i="1"/>
  <c r="R5981" i="1"/>
  <c r="P5983" i="1"/>
  <c r="S5984" i="1"/>
  <c r="V5985" i="1"/>
  <c r="W5988" i="1"/>
  <c r="R5989" i="1"/>
  <c r="P5991" i="1"/>
  <c r="S5992" i="1"/>
  <c r="W5996" i="1"/>
  <c r="R5997" i="1"/>
  <c r="P5999" i="1"/>
  <c r="S6000" i="1"/>
  <c r="V6001" i="1"/>
  <c r="W6004" i="1"/>
  <c r="R6005" i="1"/>
  <c r="P6007" i="1"/>
  <c r="S6008" i="1"/>
  <c r="V6009" i="1"/>
  <c r="W6012" i="1"/>
  <c r="R6013" i="1"/>
  <c r="P6015" i="1"/>
  <c r="S6016" i="1"/>
  <c r="W6020" i="1"/>
  <c r="P6023" i="1"/>
  <c r="S6024" i="1"/>
  <c r="V6025" i="1"/>
  <c r="W6028" i="1"/>
  <c r="R6029" i="1"/>
  <c r="P6031" i="1"/>
  <c r="S6032" i="1"/>
  <c r="V6033" i="1"/>
  <c r="W6036" i="1"/>
  <c r="R6037" i="1"/>
  <c r="P6039" i="1"/>
  <c r="S6040" i="1"/>
  <c r="V6041" i="1"/>
  <c r="W6044" i="1"/>
  <c r="R6045" i="1"/>
  <c r="P6047" i="1"/>
  <c r="S6048" i="1"/>
  <c r="W6052" i="1"/>
  <c r="R6053" i="1"/>
  <c r="P6055" i="1"/>
  <c r="S6056" i="1"/>
  <c r="V6057" i="1"/>
  <c r="W6060" i="1"/>
  <c r="P6063" i="1"/>
  <c r="S6064" i="1"/>
  <c r="V6065" i="1"/>
  <c r="W6068" i="1"/>
  <c r="R6069" i="1"/>
  <c r="P6071" i="1"/>
  <c r="S6072" i="1"/>
  <c r="V6073" i="1"/>
  <c r="W6076" i="1"/>
  <c r="R6077" i="1"/>
  <c r="P6079" i="1"/>
  <c r="S6080" i="1"/>
  <c r="W6084" i="1"/>
  <c r="R6085" i="1"/>
  <c r="P6087" i="1"/>
  <c r="S6088" i="1"/>
  <c r="W6092" i="1"/>
  <c r="P6095" i="1"/>
  <c r="S6096" i="1"/>
  <c r="V6097" i="1"/>
  <c r="W6100" i="1"/>
  <c r="R6101" i="1"/>
  <c r="P6103" i="1"/>
  <c r="S6104" i="1"/>
  <c r="V6105" i="1"/>
  <c r="W6108" i="1"/>
  <c r="R6109" i="1"/>
  <c r="S6057" i="1"/>
  <c r="R6078" i="1"/>
  <c r="S6082" i="1"/>
  <c r="W6086" i="1"/>
  <c r="R6087" i="1"/>
  <c r="P6092" i="1"/>
  <c r="S6105" i="1"/>
  <c r="P6172" i="1"/>
  <c r="R6173" i="1"/>
  <c r="V6174" i="1"/>
  <c r="S6182" i="1"/>
  <c r="W6188" i="1"/>
  <c r="W6193" i="1"/>
  <c r="W6202" i="1"/>
  <c r="P6204" i="1"/>
  <c r="V6211" i="1"/>
  <c r="S6214" i="1"/>
  <c r="V6215" i="1"/>
  <c r="W6225" i="1"/>
  <c r="W6234" i="1"/>
  <c r="P6236" i="1"/>
  <c r="R6237" i="1"/>
  <c r="V6243" i="1"/>
  <c r="S6246" i="1"/>
  <c r="V6247" i="1"/>
  <c r="V6249" i="1"/>
  <c r="V6250" i="1"/>
  <c r="R6253" i="1"/>
  <c r="S6254" i="1"/>
  <c r="W6262" i="1"/>
  <c r="U6264" i="1"/>
  <c r="U6268" i="1"/>
  <c r="R6269" i="1"/>
  <c r="S6270" i="1"/>
  <c r="U6273" i="1"/>
  <c r="U6276" i="1"/>
  <c r="W6278" i="1"/>
  <c r="U6279" i="1"/>
  <c r="U6282" i="1"/>
  <c r="S6285" i="1"/>
  <c r="W6287" i="1"/>
  <c r="S6288" i="1"/>
  <c r="W6290" i="1"/>
  <c r="S6291" i="1"/>
  <c r="V6293" i="1"/>
  <c r="U6296" i="1"/>
  <c r="U6302" i="1"/>
  <c r="U6308" i="1"/>
  <c r="W6310" i="1"/>
  <c r="U6311" i="1"/>
  <c r="W6313" i="1"/>
  <c r="U6314" i="1"/>
  <c r="W6316" i="1"/>
  <c r="S6317" i="1"/>
  <c r="W6319" i="1"/>
  <c r="S6320" i="1"/>
  <c r="W6322" i="1"/>
  <c r="S6323" i="1"/>
  <c r="U6328" i="1"/>
  <c r="U6331" i="1"/>
  <c r="U6337" i="1"/>
  <c r="U6340" i="1"/>
  <c r="W6342" i="1"/>
  <c r="U6343" i="1"/>
  <c r="W6345" i="1"/>
  <c r="W6348" i="1"/>
  <c r="S6349" i="1"/>
  <c r="W6351" i="1"/>
  <c r="S6352" i="1"/>
  <c r="W6354" i="1"/>
  <c r="S6355" i="1"/>
  <c r="V6357" i="1"/>
  <c r="U6360" i="1"/>
  <c r="U6369" i="1"/>
  <c r="U6372" i="1"/>
  <c r="W6374" i="1"/>
  <c r="U6375" i="1"/>
  <c r="U6378" i="1"/>
  <c r="S6381" i="1"/>
  <c r="W6383" i="1"/>
  <c r="S6384" i="1"/>
  <c r="W6386" i="1"/>
  <c r="S6387" i="1"/>
  <c r="U6392" i="1"/>
  <c r="U6395" i="1"/>
  <c r="U6398" i="1"/>
  <c r="U6401" i="1"/>
  <c r="U6407" i="1"/>
  <c r="W6409" i="1"/>
  <c r="U6410" i="1"/>
  <c r="W6412" i="1"/>
  <c r="S6413" i="1"/>
  <c r="W6415" i="1"/>
  <c r="S6416" i="1"/>
  <c r="W6420" i="1"/>
  <c r="U6422" i="1"/>
  <c r="S6424" i="1"/>
  <c r="W6428" i="1"/>
  <c r="U6430" i="1"/>
  <c r="S6432" i="1"/>
  <c r="V6433" i="1"/>
  <c r="W6436" i="1"/>
  <c r="U6438" i="1"/>
  <c r="S6440" i="1"/>
  <c r="S6448" i="1"/>
  <c r="V6449" i="1"/>
  <c r="U6454" i="1"/>
  <c r="S6456" i="1"/>
  <c r="V6457" i="1"/>
  <c r="U6462" i="1"/>
  <c r="S6464" i="1"/>
  <c r="W6468" i="1"/>
  <c r="U6470" i="1"/>
  <c r="S6472" i="1"/>
  <c r="V6473" i="1"/>
  <c r="W6476" i="1"/>
  <c r="U6478" i="1"/>
  <c r="S6480" i="1"/>
  <c r="V6481" i="1"/>
  <c r="W6484" i="1"/>
  <c r="U6486" i="1"/>
  <c r="S6488" i="1"/>
  <c r="U6494" i="1"/>
  <c r="S6496" i="1"/>
  <c r="W6500" i="1"/>
  <c r="U6502" i="1"/>
  <c r="S6504" i="1"/>
  <c r="W6508" i="1"/>
  <c r="U6510" i="1"/>
  <c r="V6082" i="1"/>
  <c r="U6087" i="1"/>
  <c r="P6088" i="1"/>
  <c r="U6096" i="1"/>
  <c r="P6097" i="1"/>
  <c r="S6101" i="1"/>
  <c r="W6105" i="1"/>
  <c r="W6109" i="1"/>
  <c r="P6111" i="1"/>
  <c r="U6112" i="1"/>
  <c r="W6116" i="1"/>
  <c r="P6119" i="1"/>
  <c r="U6120" i="1"/>
  <c r="W6124" i="1"/>
  <c r="P6127" i="1"/>
  <c r="U6128" i="1"/>
  <c r="W6132" i="1"/>
  <c r="P6135" i="1"/>
  <c r="U6136" i="1"/>
  <c r="W6140" i="1"/>
  <c r="P6143" i="1"/>
  <c r="U6144" i="1"/>
  <c r="W6148" i="1"/>
  <c r="P6151" i="1"/>
  <c r="U6152" i="1"/>
  <c r="W6156" i="1"/>
  <c r="P6159" i="1"/>
  <c r="U6160" i="1"/>
  <c r="W6164" i="1"/>
  <c r="P6167" i="1"/>
  <c r="U6168" i="1"/>
  <c r="S6173" i="1"/>
  <c r="P6176" i="1"/>
  <c r="P6181" i="1"/>
  <c r="U6196" i="1"/>
  <c r="W6197" i="1"/>
  <c r="S6200" i="1"/>
  <c r="S6205" i="1"/>
  <c r="P6208" i="1"/>
  <c r="P6213" i="1"/>
  <c r="U6224" i="1"/>
  <c r="W6229" i="1"/>
  <c r="S6232" i="1"/>
  <c r="S6237" i="1"/>
  <c r="P6240" i="1"/>
  <c r="P6245" i="1"/>
  <c r="U6246" i="1"/>
  <c r="W6249" i="1"/>
  <c r="W6250" i="1"/>
  <c r="S6253" i="1"/>
  <c r="R6256" i="1"/>
  <c r="W6265" i="1"/>
  <c r="W6266" i="1"/>
  <c r="S6269" i="1"/>
  <c r="P6272" i="1"/>
  <c r="V6276" i="1"/>
  <c r="R6277" i="1"/>
  <c r="V6279" i="1"/>
  <c r="R6280" i="1"/>
  <c r="V6282" i="1"/>
  <c r="R6283" i="1"/>
  <c r="W6293" i="1"/>
  <c r="W6296" i="1"/>
  <c r="V6302" i="1"/>
  <c r="P6304" i="1"/>
  <c r="V6308" i="1"/>
  <c r="R6309" i="1"/>
  <c r="V6311" i="1"/>
  <c r="R6312" i="1"/>
  <c r="V6314" i="1"/>
  <c r="R6315" i="1"/>
  <c r="W6328" i="1"/>
  <c r="V6331" i="1"/>
  <c r="P6336" i="1"/>
  <c r="V6337" i="1"/>
  <c r="V6340" i="1"/>
  <c r="R6341" i="1"/>
  <c r="V6343" i="1"/>
  <c r="R6344" i="1"/>
  <c r="R6347" i="1"/>
  <c r="W6357" i="1"/>
  <c r="W6360" i="1"/>
  <c r="P6368" i="1"/>
  <c r="V6369" i="1"/>
  <c r="V6372" i="1"/>
  <c r="V6375" i="1"/>
  <c r="R6376" i="1"/>
  <c r="V6378" i="1"/>
  <c r="R6379" i="1"/>
  <c r="W6392" i="1"/>
  <c r="V6395" i="1"/>
  <c r="V6398" i="1"/>
  <c r="P6400" i="1"/>
  <c r="R6405" i="1"/>
  <c r="V6407" i="1"/>
  <c r="R6408" i="1"/>
  <c r="V6410" i="1"/>
  <c r="R6418" i="1"/>
  <c r="U6419" i="1"/>
  <c r="R6426" i="1"/>
  <c r="U6427" i="1"/>
  <c r="R6434" i="1"/>
  <c r="V6438" i="1"/>
  <c r="R6450" i="1"/>
  <c r="U6451" i="1"/>
  <c r="V6454" i="1"/>
  <c r="R6458" i="1"/>
  <c r="U6459" i="1"/>
  <c r="V6462" i="1"/>
  <c r="U6467" i="1"/>
  <c r="V6470" i="1"/>
  <c r="U6475" i="1"/>
  <c r="V6478" i="1"/>
  <c r="R6482" i="1"/>
  <c r="U6483" i="1"/>
  <c r="V6486" i="1"/>
  <c r="R6490" i="1"/>
  <c r="U6491" i="1"/>
  <c r="V6494" i="1"/>
  <c r="R6498" i="1"/>
  <c r="U6499" i="1"/>
  <c r="V6502" i="1"/>
  <c r="R6506" i="1"/>
  <c r="U6507" i="1"/>
  <c r="V6510" i="1"/>
  <c r="R6514" i="1"/>
  <c r="R6522" i="1"/>
  <c r="V6526" i="1"/>
  <c r="R6530" i="1"/>
  <c r="U6531" i="1"/>
  <c r="V6534" i="1"/>
  <c r="R6538" i="1"/>
  <c r="U6539" i="1"/>
  <c r="R6546" i="1"/>
  <c r="U6547" i="1"/>
  <c r="V6550" i="1"/>
  <c r="R6554" i="1"/>
  <c r="U6555" i="1"/>
  <c r="U6563" i="1"/>
  <c r="R6570" i="1"/>
  <c r="U6571" i="1"/>
  <c r="V6574" i="1"/>
  <c r="R6578" i="1"/>
  <c r="U6579" i="1"/>
  <c r="V6582" i="1"/>
  <c r="R6586" i="1"/>
  <c r="U6587" i="1"/>
  <c r="V6590" i="1"/>
  <c r="R6594" i="1"/>
  <c r="U6595" i="1"/>
  <c r="V6598" i="1"/>
  <c r="R6602" i="1"/>
  <c r="U6603" i="1"/>
  <c r="R6610" i="1"/>
  <c r="U6611" i="1"/>
  <c r="V6614" i="1"/>
  <c r="R6618" i="1"/>
  <c r="R6626" i="1"/>
  <c r="U6627" i="1"/>
  <c r="V6630" i="1"/>
  <c r="R6634" i="1"/>
  <c r="U6635" i="1"/>
  <c r="R6642" i="1"/>
  <c r="V6646" i="1"/>
  <c r="R6650" i="1"/>
  <c r="U6651" i="1"/>
  <c r="R6658" i="1"/>
  <c r="U6659" i="1"/>
  <c r="V6662" i="1"/>
  <c r="R6666" i="1"/>
  <c r="V6670" i="1"/>
  <c r="R6674" i="1"/>
  <c r="U6675" i="1"/>
  <c r="U6683" i="1"/>
  <c r="P6056" i="1"/>
  <c r="R6062" i="1"/>
  <c r="S6065" i="1"/>
  <c r="W6077" i="1"/>
  <c r="R6079" i="1"/>
  <c r="P6084" i="1"/>
  <c r="S6097" i="1"/>
  <c r="P6180" i="1"/>
  <c r="R6181" i="1"/>
  <c r="W6196" i="1"/>
  <c r="P6212" i="1"/>
  <c r="R6213" i="1"/>
  <c r="W6228" i="1"/>
  <c r="P6244" i="1"/>
  <c r="R6245" i="1"/>
  <c r="S6256" i="1"/>
  <c r="P6261" i="1"/>
  <c r="W6276" i="1"/>
  <c r="W6279" i="1"/>
  <c r="S6280" i="1"/>
  <c r="W6282" i="1"/>
  <c r="U6288" i="1"/>
  <c r="W6302" i="1"/>
  <c r="W6305" i="1"/>
  <c r="W6308" i="1"/>
  <c r="W6311" i="1"/>
  <c r="S6312" i="1"/>
  <c r="W6314" i="1"/>
  <c r="U6320" i="1"/>
  <c r="W6334" i="1"/>
  <c r="W6337" i="1"/>
  <c r="W6340" i="1"/>
  <c r="W6343" i="1"/>
  <c r="S6344" i="1"/>
  <c r="W6346" i="1"/>
  <c r="U6352" i="1"/>
  <c r="W6366" i="1"/>
  <c r="W6369" i="1"/>
  <c r="W6372" i="1"/>
  <c r="W6375" i="1"/>
  <c r="S6376" i="1"/>
  <c r="W6378" i="1"/>
  <c r="U6384" i="1"/>
  <c r="W6398" i="1"/>
  <c r="W6407" i="1"/>
  <c r="S6408" i="1"/>
  <c r="W6410" i="1"/>
  <c r="V6419" i="1"/>
  <c r="V6427" i="1"/>
  <c r="V6451" i="1"/>
  <c r="V6459" i="1"/>
  <c r="V6467" i="1"/>
  <c r="V6475" i="1"/>
  <c r="V6491" i="1"/>
  <c r="V6499" i="1"/>
  <c r="V6507" i="1"/>
  <c r="V6539" i="1"/>
  <c r="V6547" i="1"/>
  <c r="V6563" i="1"/>
  <c r="V6571" i="1"/>
  <c r="V6579" i="1"/>
  <c r="V6587" i="1"/>
  <c r="V6595" i="1"/>
  <c r="V6603" i="1"/>
  <c r="V6611" i="1"/>
  <c r="V6627" i="1"/>
  <c r="V6635" i="1"/>
  <c r="V6659" i="1"/>
  <c r="V6675" i="1"/>
  <c r="V6683" i="1"/>
  <c r="V6691" i="1"/>
  <c r="V6699" i="1"/>
  <c r="V6707" i="1"/>
  <c r="V6715" i="1"/>
  <c r="V6723" i="1"/>
  <c r="V6731" i="1"/>
  <c r="V6747" i="1"/>
  <c r="V6755" i="1"/>
  <c r="V6779" i="1"/>
  <c r="V6787" i="1"/>
  <c r="V6795" i="1"/>
  <c r="V6803" i="1"/>
  <c r="V6811" i="1"/>
  <c r="V6819" i="1"/>
  <c r="V6827" i="1"/>
  <c r="U6079" i="1"/>
  <c r="P6080" i="1"/>
  <c r="U6088" i="1"/>
  <c r="P6089" i="1"/>
  <c r="S6093" i="1"/>
  <c r="W6097" i="1"/>
  <c r="W6101" i="1"/>
  <c r="R6111" i="1"/>
  <c r="R6119" i="1"/>
  <c r="R6133" i="1"/>
  <c r="R6135" i="1"/>
  <c r="R6141" i="1"/>
  <c r="R6143" i="1"/>
  <c r="R6149" i="1"/>
  <c r="R6151" i="1"/>
  <c r="R6157" i="1"/>
  <c r="R6159" i="1"/>
  <c r="R6165" i="1"/>
  <c r="R6167" i="1"/>
  <c r="U6172" i="1"/>
  <c r="W6173" i="1"/>
  <c r="S6176" i="1"/>
  <c r="S6181" i="1"/>
  <c r="W6182" i="1"/>
  <c r="P6184" i="1"/>
  <c r="P6189" i="1"/>
  <c r="R6198" i="1"/>
  <c r="U6200" i="1"/>
  <c r="U6204" i="1"/>
  <c r="S6208" i="1"/>
  <c r="S6213" i="1"/>
  <c r="W6214" i="1"/>
  <c r="P6216" i="1"/>
  <c r="P6221" i="1"/>
  <c r="R6230" i="1"/>
  <c r="U6236" i="1"/>
  <c r="W6237" i="1"/>
  <c r="S6240" i="1"/>
  <c r="S6245" i="1"/>
  <c r="W6246" i="1"/>
  <c r="P6248" i="1"/>
  <c r="W6253" i="1"/>
  <c r="R6262" i="1"/>
  <c r="P6264" i="1"/>
  <c r="W6269" i="1"/>
  <c r="R6272" i="1"/>
  <c r="W6285" i="1"/>
  <c r="W6288" i="1"/>
  <c r="V6291" i="1"/>
  <c r="P6293" i="1"/>
  <c r="P6296" i="1"/>
  <c r="P6299" i="1"/>
  <c r="R6304" i="1"/>
  <c r="W6320" i="1"/>
  <c r="V6323" i="1"/>
  <c r="P6325" i="1"/>
  <c r="P6328" i="1"/>
  <c r="P6331" i="1"/>
  <c r="R6336" i="1"/>
  <c r="W6349" i="1"/>
  <c r="W6352" i="1"/>
  <c r="V6355" i="1"/>
  <c r="P6357" i="1"/>
  <c r="P6360" i="1"/>
  <c r="P6363" i="1"/>
  <c r="R6368" i="1"/>
  <c r="W6381" i="1"/>
  <c r="W6384" i="1"/>
  <c r="V6387" i="1"/>
  <c r="P6389" i="1"/>
  <c r="P6392" i="1"/>
  <c r="P6395" i="1"/>
  <c r="R6400" i="1"/>
  <c r="W6413" i="1"/>
  <c r="V6416" i="1"/>
  <c r="W6419" i="1"/>
  <c r="P6422" i="1"/>
  <c r="W6427" i="1"/>
  <c r="P6430" i="1"/>
  <c r="V6432" i="1"/>
  <c r="W6435" i="1"/>
  <c r="P6438" i="1"/>
  <c r="V6440" i="1"/>
  <c r="W6443" i="1"/>
  <c r="P6446" i="1"/>
  <c r="W6451" i="1"/>
  <c r="P6454" i="1"/>
  <c r="V6456" i="1"/>
  <c r="W6459" i="1"/>
  <c r="P6462" i="1"/>
  <c r="W6467" i="1"/>
  <c r="P6470" i="1"/>
  <c r="V6472" i="1"/>
  <c r="W6475" i="1"/>
  <c r="P6478" i="1"/>
  <c r="P6486" i="1"/>
  <c r="V6488" i="1"/>
  <c r="W6491" i="1"/>
  <c r="P6494" i="1"/>
  <c r="V6496" i="1"/>
  <c r="W6499" i="1"/>
  <c r="P6502" i="1"/>
  <c r="W6507" i="1"/>
  <c r="P6510" i="1"/>
  <c r="V6512" i="1"/>
  <c r="W6515" i="1"/>
  <c r="P6518" i="1"/>
  <c r="W6523" i="1"/>
  <c r="P6526" i="1"/>
  <c r="V6528" i="1"/>
  <c r="P6534" i="1"/>
  <c r="W6539" i="1"/>
  <c r="P6542" i="1"/>
  <c r="V6544" i="1"/>
  <c r="W6547" i="1"/>
  <c r="P6550" i="1"/>
  <c r="P6558" i="1"/>
  <c r="V6560" i="1"/>
  <c r="W6563" i="1"/>
  <c r="P6566" i="1"/>
  <c r="P6064" i="1"/>
  <c r="S6073" i="1"/>
  <c r="S6089" i="1"/>
  <c r="R6094" i="1"/>
  <c r="S6098" i="1"/>
  <c r="W6102" i="1"/>
  <c r="R6103" i="1"/>
  <c r="P6108" i="1"/>
  <c r="V6113" i="1"/>
  <c r="U6115" i="1"/>
  <c r="S6117" i="1"/>
  <c r="U6119" i="1"/>
  <c r="V6121" i="1"/>
  <c r="S6125" i="1"/>
  <c r="U6127" i="1"/>
  <c r="V6129" i="1"/>
  <c r="U6131" i="1"/>
  <c r="S6133" i="1"/>
  <c r="U6135" i="1"/>
  <c r="S6141" i="1"/>
  <c r="U6143" i="1"/>
  <c r="V6145" i="1"/>
  <c r="U6147" i="1"/>
  <c r="S6149" i="1"/>
  <c r="U6151" i="1"/>
  <c r="V6153" i="1"/>
  <c r="U6155" i="1"/>
  <c r="S6157" i="1"/>
  <c r="U6159" i="1"/>
  <c r="S6165" i="1"/>
  <c r="U6167" i="1"/>
  <c r="V6169" i="1"/>
  <c r="W6172" i="1"/>
  <c r="R6175" i="1"/>
  <c r="P6183" i="1"/>
  <c r="P6188" i="1"/>
  <c r="R6189" i="1"/>
  <c r="V6190" i="1"/>
  <c r="P6193" i="1"/>
  <c r="S6194" i="1"/>
  <c r="S6198" i="1"/>
  <c r="W6204" i="1"/>
  <c r="P6215" i="1"/>
  <c r="P6220" i="1"/>
  <c r="R6221" i="1"/>
  <c r="V6222" i="1"/>
  <c r="P6225" i="1"/>
  <c r="S6226" i="1"/>
  <c r="S6230" i="1"/>
  <c r="W6236" i="1"/>
  <c r="R6239" i="1"/>
  <c r="P6247" i="1"/>
  <c r="P6249" i="1"/>
  <c r="P6250" i="1"/>
  <c r="W6254" i="1"/>
  <c r="U6256" i="1"/>
  <c r="U6260" i="1"/>
  <c r="R6261" i="1"/>
  <c r="S6262" i="1"/>
  <c r="R6263" i="1"/>
  <c r="P6265" i="1"/>
  <c r="P6266" i="1"/>
  <c r="W6270" i="1"/>
  <c r="W6271" i="1"/>
  <c r="S6272" i="1"/>
  <c r="P6273" i="1"/>
  <c r="W6274" i="1"/>
  <c r="S6275" i="1"/>
  <c r="P6276" i="1"/>
  <c r="S6278" i="1"/>
  <c r="P6279" i="1"/>
  <c r="U6280" i="1"/>
  <c r="S6281" i="1"/>
  <c r="P6282" i="1"/>
  <c r="U6283" i="1"/>
  <c r="S6284" i="1"/>
  <c r="R6287" i="1"/>
  <c r="R6290" i="1"/>
  <c r="W6294" i="1"/>
  <c r="W6297" i="1"/>
  <c r="W6300" i="1"/>
  <c r="S6301" i="1"/>
  <c r="W6303" i="1"/>
  <c r="S6304" i="1"/>
  <c r="P6305" i="1"/>
  <c r="W6306" i="1"/>
  <c r="S6307" i="1"/>
  <c r="P6308" i="1"/>
  <c r="S6310" i="1"/>
  <c r="P6311" i="1"/>
  <c r="S6313" i="1"/>
  <c r="P6314" i="1"/>
  <c r="S6316" i="1"/>
  <c r="R6319" i="1"/>
  <c r="R6322" i="1"/>
  <c r="W6326" i="1"/>
  <c r="W6329" i="1"/>
  <c r="W6332" i="1"/>
  <c r="S6333" i="1"/>
  <c r="W6335" i="1"/>
  <c r="S6336" i="1"/>
  <c r="P6337" i="1"/>
  <c r="W6338" i="1"/>
  <c r="S6339" i="1"/>
  <c r="P6340" i="1"/>
  <c r="V6341" i="1"/>
  <c r="S6342" i="1"/>
  <c r="P6343" i="1"/>
  <c r="U6344" i="1"/>
  <c r="S6345" i="1"/>
  <c r="P6346" i="1"/>
  <c r="U6347" i="1"/>
  <c r="S6348" i="1"/>
  <c r="R6351" i="1"/>
  <c r="R6354" i="1"/>
  <c r="W6358" i="1"/>
  <c r="W6361" i="1"/>
  <c r="W6364" i="1"/>
  <c r="S6365" i="1"/>
  <c r="W6367" i="1"/>
  <c r="S6368" i="1"/>
  <c r="P6369" i="1"/>
  <c r="W6370" i="1"/>
  <c r="S6371" i="1"/>
  <c r="P6372" i="1"/>
  <c r="S6374" i="1"/>
  <c r="P6375" i="1"/>
  <c r="U6376" i="1"/>
  <c r="S6377" i="1"/>
  <c r="P6378" i="1"/>
  <c r="U6379" i="1"/>
  <c r="S6380" i="1"/>
  <c r="R6383" i="1"/>
  <c r="R6386" i="1"/>
  <c r="W6390" i="1"/>
  <c r="W6393" i="1"/>
  <c r="W6396" i="1"/>
  <c r="S6397" i="1"/>
  <c r="W6399" i="1"/>
  <c r="S6400" i="1"/>
  <c r="P6401" i="1"/>
  <c r="W6402" i="1"/>
  <c r="S6403" i="1"/>
  <c r="P6404" i="1"/>
  <c r="V6405" i="1"/>
  <c r="S6406" i="1"/>
  <c r="P6407" i="1"/>
  <c r="S6409" i="1"/>
  <c r="P6410" i="1"/>
  <c r="U6411" i="1"/>
  <c r="S6412" i="1"/>
  <c r="R6415" i="1"/>
  <c r="W6416" i="1"/>
  <c r="R6417" i="1"/>
  <c r="U6418" i="1"/>
  <c r="P6419" i="1"/>
  <c r="S6420" i="1"/>
  <c r="V6421" i="1"/>
  <c r="W6424" i="1"/>
  <c r="U6426" i="1"/>
  <c r="P6427" i="1"/>
  <c r="S6428" i="1"/>
  <c r="W6432" i="1"/>
  <c r="R6433" i="1"/>
  <c r="U6434" i="1"/>
  <c r="P6435" i="1"/>
  <c r="S6436" i="1"/>
  <c r="V6437" i="1"/>
  <c r="W6440" i="1"/>
  <c r="R6441" i="1"/>
  <c r="U6442" i="1"/>
  <c r="P6443" i="1"/>
  <c r="S6444" i="1"/>
  <c r="W6448" i="1"/>
  <c r="R6449" i="1"/>
  <c r="U6450" i="1"/>
  <c r="P6451" i="1"/>
  <c r="S6452" i="1"/>
  <c r="V6453" i="1"/>
  <c r="W6456" i="1"/>
  <c r="R6457" i="1"/>
  <c r="U6458" i="1"/>
  <c r="P6459" i="1"/>
  <c r="S6460" i="1"/>
  <c r="V6461" i="1"/>
  <c r="R6465" i="1"/>
  <c r="U6466" i="1"/>
  <c r="P6467" i="1"/>
  <c r="S6468" i="1"/>
  <c r="V6469" i="1"/>
  <c r="W6472" i="1"/>
  <c r="R6473" i="1"/>
  <c r="U6474" i="1"/>
  <c r="P6475" i="1"/>
  <c r="S6476" i="1"/>
  <c r="R6481" i="1"/>
  <c r="U6482" i="1"/>
  <c r="P6483" i="1"/>
  <c r="S6484" i="1"/>
  <c r="P6081" i="1"/>
  <c r="S6085" i="1"/>
  <c r="W6089" i="1"/>
  <c r="U6099" i="1"/>
  <c r="U6103" i="1"/>
  <c r="P6104" i="1"/>
  <c r="U6176" i="1"/>
  <c r="W6181" i="1"/>
  <c r="S6184" i="1"/>
  <c r="S6189" i="1"/>
  <c r="P6192" i="1"/>
  <c r="S6193" i="1"/>
  <c r="P6197" i="1"/>
  <c r="R6202" i="1"/>
  <c r="R6211" i="1"/>
  <c r="W6213" i="1"/>
  <c r="S6216" i="1"/>
  <c r="S6221" i="1"/>
  <c r="P6224" i="1"/>
  <c r="S6225" i="1"/>
  <c r="P6229" i="1"/>
  <c r="U6230" i="1"/>
  <c r="R6234" i="1"/>
  <c r="R6243" i="1"/>
  <c r="U6244" i="1"/>
  <c r="W6245" i="1"/>
  <c r="R6248" i="1"/>
  <c r="S6249" i="1"/>
  <c r="S6261" i="1"/>
  <c r="R6264" i="1"/>
  <c r="S6265" i="1"/>
  <c r="W6277" i="1"/>
  <c r="W6280" i="1"/>
  <c r="V6283" i="1"/>
  <c r="P6288" i="1"/>
  <c r="R6296" i="1"/>
  <c r="R6302" i="1"/>
  <c r="R6305" i="1"/>
  <c r="W6309" i="1"/>
  <c r="W6312" i="1"/>
  <c r="P6320" i="1"/>
  <c r="R6328" i="1"/>
  <c r="R6334" i="1"/>
  <c r="R6337" i="1"/>
  <c r="W6341" i="1"/>
  <c r="W6344" i="1"/>
  <c r="V6347" i="1"/>
  <c r="P6352" i="1"/>
  <c r="R6360" i="1"/>
  <c r="R6366" i="1"/>
  <c r="R6369" i="1"/>
  <c r="W6376" i="1"/>
  <c r="V6379" i="1"/>
  <c r="P6384" i="1"/>
  <c r="R6392" i="1"/>
  <c r="R6398" i="1"/>
  <c r="W6405" i="1"/>
  <c r="W6408" i="1"/>
  <c r="V6418" i="1"/>
  <c r="V6426" i="1"/>
  <c r="V6434" i="1"/>
  <c r="V6450" i="1"/>
  <c r="V6458" i="1"/>
  <c r="V6482" i="1"/>
  <c r="V6490" i="1"/>
  <c r="V6498" i="1"/>
  <c r="V6506" i="1"/>
  <c r="V6514" i="1"/>
  <c r="V6522" i="1"/>
  <c r="V6530" i="1"/>
  <c r="V6538" i="1"/>
  <c r="V6546" i="1"/>
  <c r="V6554" i="1"/>
  <c r="V6570" i="1"/>
  <c r="V6578" i="1"/>
  <c r="V6586" i="1"/>
  <c r="V6594" i="1"/>
  <c r="V6602" i="1"/>
  <c r="V6618" i="1"/>
  <c r="V6626" i="1"/>
  <c r="V6634" i="1"/>
  <c r="V6650" i="1"/>
  <c r="V6658" i="1"/>
  <c r="V6666" i="1"/>
  <c r="V6674" i="1"/>
  <c r="V6690" i="1"/>
  <c r="V6714" i="1"/>
  <c r="V6722" i="1"/>
  <c r="V6738" i="1"/>
  <c r="V6746" i="1"/>
  <c r="P6072" i="1"/>
  <c r="S6081" i="1"/>
  <c r="R6086" i="1"/>
  <c r="S6090" i="1"/>
  <c r="W6094" i="1"/>
  <c r="R6095" i="1"/>
  <c r="V6099" i="1"/>
  <c r="P6100" i="1"/>
  <c r="P6112" i="1"/>
  <c r="P6116" i="1"/>
  <c r="P6120" i="1"/>
  <c r="P6124" i="1"/>
  <c r="P6128" i="1"/>
  <c r="P6132" i="1"/>
  <c r="W6133" i="1"/>
  <c r="P6136" i="1"/>
  <c r="P6140" i="1"/>
  <c r="W6141" i="1"/>
  <c r="P6144" i="1"/>
  <c r="P6148" i="1"/>
  <c r="W6149" i="1"/>
  <c r="P6152" i="1"/>
  <c r="P6156" i="1"/>
  <c r="W6157" i="1"/>
  <c r="P6160" i="1"/>
  <c r="P6164" i="1"/>
  <c r="W6165" i="1"/>
  <c r="R6166" i="1"/>
  <c r="P6168" i="1"/>
  <c r="V6171" i="1"/>
  <c r="S6174" i="1"/>
  <c r="V6175" i="1"/>
  <c r="W6180" i="1"/>
  <c r="P6191" i="1"/>
  <c r="W6194" i="1"/>
  <c r="P6196" i="1"/>
  <c r="R6197" i="1"/>
  <c r="P6201" i="1"/>
  <c r="S6202" i="1"/>
  <c r="S6206" i="1"/>
  <c r="W6212" i="1"/>
  <c r="R6215" i="1"/>
  <c r="W6217" i="1"/>
  <c r="P6223" i="1"/>
  <c r="W6226" i="1"/>
  <c r="P6228" i="1"/>
  <c r="R6229" i="1"/>
  <c r="V6230" i="1"/>
  <c r="P6233" i="1"/>
  <c r="S6234" i="1"/>
  <c r="S6238" i="1"/>
  <c r="V6239" i="1"/>
  <c r="R6247" i="1"/>
  <c r="S6248" i="1"/>
  <c r="R6250" i="1"/>
  <c r="R6251" i="1"/>
  <c r="P6253" i="1"/>
  <c r="P6255" i="1"/>
  <c r="W6260" i="1"/>
  <c r="U6262" i="1"/>
  <c r="V6263" i="1"/>
  <c r="S6264" i="1"/>
  <c r="R6266" i="1"/>
  <c r="R6267" i="1"/>
  <c r="P6269" i="1"/>
  <c r="P6271" i="1"/>
  <c r="S6273" i="1"/>
  <c r="P6274" i="1"/>
  <c r="S6276" i="1"/>
  <c r="R6279" i="1"/>
  <c r="U6281" i="1"/>
  <c r="R6282" i="1"/>
  <c r="U6284" i="1"/>
  <c r="W6286" i="1"/>
  <c r="W6289" i="1"/>
  <c r="S6293" i="1"/>
  <c r="W6295" i="1"/>
  <c r="S6296" i="1"/>
  <c r="P6297" i="1"/>
  <c r="S6299" i="1"/>
  <c r="P6300" i="1"/>
  <c r="S6302" i="1"/>
  <c r="P6303" i="1"/>
  <c r="U6304" i="1"/>
  <c r="S6305" i="1"/>
  <c r="P6306" i="1"/>
  <c r="U6307" i="1"/>
  <c r="S6308" i="1"/>
  <c r="U6310" i="1"/>
  <c r="R6311" i="1"/>
  <c r="U6313" i="1"/>
  <c r="R6314" i="1"/>
  <c r="U6319" i="1"/>
  <c r="W6321" i="1"/>
  <c r="U6322" i="1"/>
  <c r="W6324" i="1"/>
  <c r="S6325" i="1"/>
  <c r="W6327" i="1"/>
  <c r="S6328" i="1"/>
  <c r="P6329" i="1"/>
  <c r="W6330" i="1"/>
  <c r="S6331" i="1"/>
  <c r="P6332" i="1"/>
  <c r="V6333" i="1"/>
  <c r="S6334" i="1"/>
  <c r="P6335" i="1"/>
  <c r="U6336" i="1"/>
  <c r="S6337" i="1"/>
  <c r="P6338" i="1"/>
  <c r="U6339" i="1"/>
  <c r="S6340" i="1"/>
  <c r="U6342" i="1"/>
  <c r="R6343" i="1"/>
  <c r="R6346" i="1"/>
  <c r="W6350" i="1"/>
  <c r="U6351" i="1"/>
  <c r="W6353" i="1"/>
  <c r="U6354" i="1"/>
  <c r="S6357" i="1"/>
  <c r="W6359" i="1"/>
  <c r="S6360" i="1"/>
  <c r="P6361" i="1"/>
  <c r="W6362" i="1"/>
  <c r="S6363" i="1"/>
  <c r="P6364" i="1"/>
  <c r="S6366" i="1"/>
  <c r="P6367" i="1"/>
  <c r="U6368" i="1"/>
  <c r="S6369" i="1"/>
  <c r="P6370" i="1"/>
  <c r="U6371" i="1"/>
  <c r="S6372" i="1"/>
  <c r="R6375" i="1"/>
  <c r="U6377" i="1"/>
  <c r="R6378" i="1"/>
  <c r="U6380" i="1"/>
  <c r="W6382" i="1"/>
  <c r="W6385" i="1"/>
  <c r="W6388" i="1"/>
  <c r="S6389" i="1"/>
  <c r="W6391" i="1"/>
  <c r="S6392" i="1"/>
  <c r="P6393" i="1"/>
  <c r="S6395" i="1"/>
  <c r="P6396" i="1"/>
  <c r="S6398" i="1"/>
  <c r="P6399" i="1"/>
  <c r="U6400" i="1"/>
  <c r="S6401" i="1"/>
  <c r="P6402" i="1"/>
  <c r="U6403" i="1"/>
  <c r="S6404" i="1"/>
  <c r="U6406" i="1"/>
  <c r="R6407" i="1"/>
  <c r="R6410" i="1"/>
  <c r="U6412" i="1"/>
  <c r="W6414" i="1"/>
  <c r="W6418" i="1"/>
  <c r="R6419" i="1"/>
  <c r="P6421" i="1"/>
  <c r="S6422" i="1"/>
  <c r="W6426" i="1"/>
  <c r="R6427" i="1"/>
  <c r="U6428" i="1"/>
  <c r="P6429" i="1"/>
  <c r="S6430" i="1"/>
  <c r="W6434" i="1"/>
  <c r="R6435" i="1"/>
  <c r="U6436" i="1"/>
  <c r="P6437" i="1"/>
  <c r="S6438" i="1"/>
  <c r="V6439" i="1"/>
  <c r="R6443" i="1"/>
  <c r="U6444" i="1"/>
  <c r="P6445" i="1"/>
  <c r="S6446" i="1"/>
  <c r="V6447" i="1"/>
  <c r="W6450" i="1"/>
  <c r="R6451" i="1"/>
  <c r="U6452" i="1"/>
  <c r="P6453" i="1"/>
  <c r="S6454" i="1"/>
  <c r="W6458" i="1"/>
  <c r="R6459" i="1"/>
  <c r="U6460" i="1"/>
  <c r="P6461" i="1"/>
  <c r="S6462" i="1"/>
  <c r="V6463" i="1"/>
  <c r="V6066" i="1"/>
  <c r="W6069" i="1"/>
  <c r="W6081" i="1"/>
  <c r="R6082" i="1"/>
  <c r="W6085" i="1"/>
  <c r="V6090" i="1"/>
  <c r="U6095" i="1"/>
  <c r="P6096" i="1"/>
  <c r="U6104" i="1"/>
  <c r="P6105" i="1"/>
  <c r="S6109" i="1"/>
  <c r="S6112" i="1"/>
  <c r="S6120" i="1"/>
  <c r="S6128" i="1"/>
  <c r="S6136" i="1"/>
  <c r="S6144" i="1"/>
  <c r="S6152" i="1"/>
  <c r="S6160" i="1"/>
  <c r="S6168" i="1"/>
  <c r="P6173" i="1"/>
  <c r="U6174" i="1"/>
  <c r="U6179" i="1"/>
  <c r="R6182" i="1"/>
  <c r="U6183" i="1"/>
  <c r="U6184" i="1"/>
  <c r="U6188" i="1"/>
  <c r="W6189" i="1"/>
  <c r="S6192" i="1"/>
  <c r="V6193" i="1"/>
  <c r="S6197" i="1"/>
  <c r="W6198" i="1"/>
  <c r="P6200" i="1"/>
  <c r="V6202" i="1"/>
  <c r="P6205" i="1"/>
  <c r="U6211" i="1"/>
  <c r="R6214" i="1"/>
  <c r="U6215" i="1"/>
  <c r="U6216" i="1"/>
  <c r="U6220" i="1"/>
  <c r="W6221" i="1"/>
  <c r="S6224" i="1"/>
  <c r="V6225" i="1"/>
  <c r="S6229" i="1"/>
  <c r="W6230" i="1"/>
  <c r="P6232" i="1"/>
  <c r="V6234" i="1"/>
  <c r="P6237" i="1"/>
  <c r="U6243" i="1"/>
  <c r="R6246" i="1"/>
  <c r="U6247" i="1"/>
  <c r="U6249" i="1"/>
  <c r="S6250" i="1"/>
  <c r="S6251" i="1"/>
  <c r="R6254" i="1"/>
  <c r="P6256" i="1"/>
  <c r="W6261" i="1"/>
  <c r="V6262" i="1"/>
  <c r="S6266" i="1"/>
  <c r="S6267" i="1"/>
  <c r="R6270" i="1"/>
  <c r="W6272" i="1"/>
  <c r="P6277" i="1"/>
  <c r="P6280" i="1"/>
  <c r="S6282" i="1"/>
  <c r="P6283" i="1"/>
  <c r="R6285" i="1"/>
  <c r="R6288" i="1"/>
  <c r="R6291" i="1"/>
  <c r="W6304" i="1"/>
  <c r="V6307" i="1"/>
  <c r="P6309" i="1"/>
  <c r="P6312" i="1"/>
  <c r="S6314" i="1"/>
  <c r="P6315" i="1"/>
  <c r="R6320" i="1"/>
  <c r="R6323" i="1"/>
  <c r="W6333" i="1"/>
  <c r="W6336" i="1"/>
  <c r="V6339" i="1"/>
  <c r="P6341" i="1"/>
  <c r="P6344" i="1"/>
  <c r="S6346" i="1"/>
  <c r="P6347" i="1"/>
  <c r="R6349" i="1"/>
  <c r="R6352" i="1"/>
  <c r="R6355" i="1"/>
  <c r="W6365" i="1"/>
  <c r="W6368" i="1"/>
  <c r="V6371" i="1"/>
  <c r="P6373" i="1"/>
  <c r="P6376" i="1"/>
  <c r="S6378" i="1"/>
  <c r="P6379" i="1"/>
  <c r="R6381" i="1"/>
  <c r="R6384" i="1"/>
  <c r="R6387" i="1"/>
  <c r="W6397" i="1"/>
  <c r="W6400" i="1"/>
  <c r="P6405" i="1"/>
  <c r="P6408" i="1"/>
  <c r="S6410" i="1"/>
  <c r="P6411" i="1"/>
  <c r="R6413" i="1"/>
  <c r="R6416" i="1"/>
  <c r="P6418" i="1"/>
  <c r="S6419" i="1"/>
  <c r="R6424" i="1"/>
  <c r="P6426" i="1"/>
  <c r="S6427" i="1"/>
  <c r="V6428" i="1"/>
  <c r="R6432" i="1"/>
  <c r="P6434" i="1"/>
  <c r="S6435" i="1"/>
  <c r="V6436" i="1"/>
  <c r="R6440" i="1"/>
  <c r="P6442" i="1"/>
  <c r="S6443" i="1"/>
  <c r="R6448" i="1"/>
  <c r="P6450" i="1"/>
  <c r="S6451" i="1"/>
  <c r="R6456" i="1"/>
  <c r="P6458" i="1"/>
  <c r="S6459" i="1"/>
  <c r="P6466" i="1"/>
  <c r="S6467" i="1"/>
  <c r="V6468" i="1"/>
  <c r="R6472" i="1"/>
  <c r="P6474" i="1"/>
  <c r="S6475" i="1"/>
  <c r="V6476" i="1"/>
  <c r="P6482" i="1"/>
  <c r="S6483" i="1"/>
  <c r="V6484" i="1"/>
  <c r="R6488" i="1"/>
  <c r="P6490" i="1"/>
  <c r="S6491" i="1"/>
  <c r="R6496" i="1"/>
  <c r="P6498" i="1"/>
  <c r="S6499" i="1"/>
  <c r="P6506" i="1"/>
  <c r="S6507" i="1"/>
  <c r="V6508" i="1"/>
  <c r="R6512" i="1"/>
  <c r="P6514" i="1"/>
  <c r="S6515" i="1"/>
  <c r="V6516" i="1"/>
  <c r="R6520" i="1"/>
  <c r="P6522" i="1"/>
  <c r="S6523" i="1"/>
  <c r="R6528" i="1"/>
  <c r="P6530" i="1"/>
  <c r="S6531" i="1"/>
  <c r="P6538" i="1"/>
  <c r="S6539" i="1"/>
  <c r="V6540" i="1"/>
  <c r="R6544" i="1"/>
  <c r="P6546" i="1"/>
  <c r="W6490" i="1"/>
  <c r="R6505" i="1"/>
  <c r="W6506" i="1"/>
  <c r="U6514" i="1"/>
  <c r="P6519" i="1"/>
  <c r="R6523" i="1"/>
  <c r="V6527" i="1"/>
  <c r="P6533" i="1"/>
  <c r="R6537" i="1"/>
  <c r="V6541" i="1"/>
  <c r="V6545" i="1"/>
  <c r="U6546" i="1"/>
  <c r="W6548" i="1"/>
  <c r="P6549" i="1"/>
  <c r="U6550" i="1"/>
  <c r="W6552" i="1"/>
  <c r="P6557" i="1"/>
  <c r="W6560" i="1"/>
  <c r="W6564" i="1"/>
  <c r="P6565" i="1"/>
  <c r="U6566" i="1"/>
  <c r="W6570" i="1"/>
  <c r="R6573" i="1"/>
  <c r="W6575" i="1"/>
  <c r="P6581" i="1"/>
  <c r="P6586" i="1"/>
  <c r="R6587" i="1"/>
  <c r="V6588" i="1"/>
  <c r="P6591" i="1"/>
  <c r="S6592" i="1"/>
  <c r="V6593" i="1"/>
  <c r="S6596" i="1"/>
  <c r="V6597" i="1"/>
  <c r="W6602" i="1"/>
  <c r="R6605" i="1"/>
  <c r="P6613" i="1"/>
  <c r="W6616" i="1"/>
  <c r="P6618" i="1"/>
  <c r="P6623" i="1"/>
  <c r="S6624" i="1"/>
  <c r="V6625" i="1"/>
  <c r="S6628" i="1"/>
  <c r="W6634" i="1"/>
  <c r="R6637" i="1"/>
  <c r="P6645" i="1"/>
  <c r="W6648" i="1"/>
  <c r="P6650" i="1"/>
  <c r="P6655" i="1"/>
  <c r="S6656" i="1"/>
  <c r="S6660" i="1"/>
  <c r="W6666" i="1"/>
  <c r="R6669" i="1"/>
  <c r="P6677" i="1"/>
  <c r="W6680" i="1"/>
  <c r="P6682" i="1"/>
  <c r="R6683" i="1"/>
  <c r="V6684" i="1"/>
  <c r="P6687" i="1"/>
  <c r="S6688" i="1"/>
  <c r="W6691" i="1"/>
  <c r="W6692" i="1"/>
  <c r="V6693" i="1"/>
  <c r="S6696" i="1"/>
  <c r="R6699" i="1"/>
  <c r="P6702" i="1"/>
  <c r="W6707" i="1"/>
  <c r="W6708" i="1"/>
  <c r="V6709" i="1"/>
  <c r="U6710" i="1"/>
  <c r="S6712" i="1"/>
  <c r="R6714" i="1"/>
  <c r="R6715" i="1"/>
  <c r="R6716" i="1"/>
  <c r="P6718" i="1"/>
  <c r="W6723" i="1"/>
  <c r="V6725" i="1"/>
  <c r="U6726" i="1"/>
  <c r="S6728" i="1"/>
  <c r="R6731" i="1"/>
  <c r="R6732" i="1"/>
  <c r="P6734" i="1"/>
  <c r="W6739" i="1"/>
  <c r="W6740" i="1"/>
  <c r="V6741" i="1"/>
  <c r="U6742" i="1"/>
  <c r="S6744" i="1"/>
  <c r="R6746" i="1"/>
  <c r="P6747" i="1"/>
  <c r="S6749" i="1"/>
  <c r="P6750" i="1"/>
  <c r="R6752" i="1"/>
  <c r="V6754" i="1"/>
  <c r="R6755" i="1"/>
  <c r="R6758" i="1"/>
  <c r="R6761" i="1"/>
  <c r="W6771" i="1"/>
  <c r="P6776" i="1"/>
  <c r="P6779" i="1"/>
  <c r="S6781" i="1"/>
  <c r="P6782" i="1"/>
  <c r="V6783" i="1"/>
  <c r="R6784" i="1"/>
  <c r="V6786" i="1"/>
  <c r="R6787" i="1"/>
  <c r="R6790" i="1"/>
  <c r="R6793" i="1"/>
  <c r="R6796" i="1"/>
  <c r="W6800" i="1"/>
  <c r="W6803" i="1"/>
  <c r="P6808" i="1"/>
  <c r="V6809" i="1"/>
  <c r="P6811" i="1"/>
  <c r="V6812" i="1"/>
  <c r="S6813" i="1"/>
  <c r="P6814" i="1"/>
  <c r="V6815" i="1"/>
  <c r="V6818" i="1"/>
  <c r="R6819" i="1"/>
  <c r="R6822" i="1"/>
  <c r="R6825" i="1"/>
  <c r="R6828" i="1"/>
  <c r="W6832" i="1"/>
  <c r="W6836" i="1"/>
  <c r="R6837" i="1"/>
  <c r="U6838" i="1"/>
  <c r="P6839" i="1"/>
  <c r="S6840" i="1"/>
  <c r="V6841" i="1"/>
  <c r="W6844" i="1"/>
  <c r="R6845" i="1"/>
  <c r="U6846" i="1"/>
  <c r="P6847" i="1"/>
  <c r="S6848" i="1"/>
  <c r="V6849" i="1"/>
  <c r="W6852" i="1"/>
  <c r="R6853" i="1"/>
  <c r="P6855" i="1"/>
  <c r="S6856" i="1"/>
  <c r="V6857" i="1"/>
  <c r="W6860" i="1"/>
  <c r="R6861" i="1"/>
  <c r="U6862" i="1"/>
  <c r="P6863" i="1"/>
  <c r="S6864" i="1"/>
  <c r="V6865" i="1"/>
  <c r="W6868" i="1"/>
  <c r="R6869" i="1"/>
  <c r="U6870" i="1"/>
  <c r="P6871" i="1"/>
  <c r="S6872" i="1"/>
  <c r="V6873" i="1"/>
  <c r="W6876" i="1"/>
  <c r="R6877" i="1"/>
  <c r="U6878" i="1"/>
  <c r="P6879" i="1"/>
  <c r="S6880" i="1"/>
  <c r="W6884" i="1"/>
  <c r="R6885" i="1"/>
  <c r="U6886" i="1"/>
  <c r="P6887" i="1"/>
  <c r="S6888" i="1"/>
  <c r="V6889" i="1"/>
  <c r="W6892" i="1"/>
  <c r="R6893" i="1"/>
  <c r="P6895" i="1"/>
  <c r="S6896" i="1"/>
  <c r="V6897" i="1"/>
  <c r="W6900" i="1"/>
  <c r="R6901" i="1"/>
  <c r="U6902" i="1"/>
  <c r="P6903" i="1"/>
  <c r="S6904" i="1"/>
  <c r="V6905" i="1"/>
  <c r="W6908" i="1"/>
  <c r="U6910" i="1"/>
  <c r="P6911" i="1"/>
  <c r="S6912" i="1"/>
  <c r="W6916" i="1"/>
  <c r="R6917" i="1"/>
  <c r="P6919" i="1"/>
  <c r="S6920" i="1"/>
  <c r="V6921" i="1"/>
  <c r="W6924" i="1"/>
  <c r="R6925" i="1"/>
  <c r="U6926" i="1"/>
  <c r="P6927" i="1"/>
  <c r="S6928" i="1"/>
  <c r="V6929" i="1"/>
  <c r="W6932" i="1"/>
  <c r="R6933" i="1"/>
  <c r="U6934" i="1"/>
  <c r="P6935" i="1"/>
  <c r="S6936" i="1"/>
  <c r="W6940" i="1"/>
  <c r="R6941" i="1"/>
  <c r="U6942" i="1"/>
  <c r="P6943" i="1"/>
  <c r="S6944" i="1"/>
  <c r="V6945" i="1"/>
  <c r="R6949" i="1"/>
  <c r="U6950" i="1"/>
  <c r="P6951" i="1"/>
  <c r="S6952" i="1"/>
  <c r="W6956" i="1"/>
  <c r="R6957" i="1"/>
  <c r="U6958" i="1"/>
  <c r="P6959" i="1"/>
  <c r="S6960" i="1"/>
  <c r="V6961" i="1"/>
  <c r="W6964" i="1"/>
  <c r="R6965" i="1"/>
  <c r="U6966" i="1"/>
  <c r="P6967" i="1"/>
  <c r="S6968" i="1"/>
  <c r="W6972" i="1"/>
  <c r="U6974" i="1"/>
  <c r="P6975" i="1"/>
  <c r="S6976" i="1"/>
  <c r="V6977" i="1"/>
  <c r="W6980" i="1"/>
  <c r="R6981" i="1"/>
  <c r="U6982" i="1"/>
  <c r="P6983" i="1"/>
  <c r="S6984" i="1"/>
  <c r="V6985" i="1"/>
  <c r="W6988" i="1"/>
  <c r="R6989" i="1"/>
  <c r="P6991" i="1"/>
  <c r="S6992" i="1"/>
  <c r="V6993" i="1"/>
  <c r="W6996" i="1"/>
  <c r="R6997" i="1"/>
  <c r="U6998" i="1"/>
  <c r="P6999" i="1"/>
  <c r="S7000" i="1"/>
  <c r="V7001" i="1"/>
  <c r="W7004" i="1"/>
  <c r="R7005" i="1"/>
  <c r="U7006" i="1"/>
  <c r="P7007" i="1"/>
  <c r="S7008" i="1"/>
  <c r="W7012" i="1"/>
  <c r="R7013" i="1"/>
  <c r="P7015" i="1"/>
  <c r="S7016" i="1"/>
  <c r="R7021" i="1"/>
  <c r="U7022" i="1"/>
  <c r="P7023" i="1"/>
  <c r="S7024" i="1"/>
  <c r="V7025" i="1"/>
  <c r="W7028" i="1"/>
  <c r="R7029" i="1"/>
  <c r="U7030" i="1"/>
  <c r="P7031" i="1"/>
  <c r="S7032" i="1"/>
  <c r="V7033" i="1"/>
  <c r="W7036" i="1"/>
  <c r="R7037" i="1"/>
  <c r="U7038" i="1"/>
  <c r="P7039" i="1"/>
  <c r="S7040" i="1"/>
  <c r="W7044" i="1"/>
  <c r="R7045" i="1"/>
  <c r="U7046" i="1"/>
  <c r="P7047" i="1"/>
  <c r="S7048" i="1"/>
  <c r="V7049" i="1"/>
  <c r="W7052" i="1"/>
  <c r="R7053" i="1"/>
  <c r="P7055" i="1"/>
  <c r="S7056" i="1"/>
  <c r="V7057" i="1"/>
  <c r="W7060" i="1"/>
  <c r="R7061" i="1"/>
  <c r="U7062" i="1"/>
  <c r="P7063" i="1"/>
  <c r="S7064" i="1"/>
  <c r="V7065" i="1"/>
  <c r="W7068" i="1"/>
  <c r="R7069" i="1"/>
  <c r="U7070" i="1"/>
  <c r="P7071" i="1"/>
  <c r="S7072" i="1"/>
  <c r="W7076" i="1"/>
  <c r="R7077" i="1"/>
  <c r="U7078" i="1"/>
  <c r="P7079" i="1"/>
  <c r="S7080" i="1"/>
  <c r="V7081" i="1"/>
  <c r="W7084" i="1"/>
  <c r="R7085" i="1"/>
  <c r="P7087" i="1"/>
  <c r="S7088" i="1"/>
  <c r="V7089" i="1"/>
  <c r="P6477" i="1"/>
  <c r="W6488" i="1"/>
  <c r="P6501" i="1"/>
  <c r="W6514" i="1"/>
  <c r="P6515" i="1"/>
  <c r="S6524" i="1"/>
  <c r="S6528" i="1"/>
  <c r="W6532" i="1"/>
  <c r="R6533" i="1"/>
  <c r="S6542" i="1"/>
  <c r="W6546" i="1"/>
  <c r="P6547" i="1"/>
  <c r="P6551" i="1"/>
  <c r="R6553" i="1"/>
  <c r="P6555" i="1"/>
  <c r="P6559" i="1"/>
  <c r="R6561" i="1"/>
  <c r="P6563" i="1"/>
  <c r="R6568" i="1"/>
  <c r="R6572" i="1"/>
  <c r="U6574" i="1"/>
  <c r="R6577" i="1"/>
  <c r="U6578" i="1"/>
  <c r="W6579" i="1"/>
  <c r="S6582" i="1"/>
  <c r="S6587" i="1"/>
  <c r="W6588" i="1"/>
  <c r="P6590" i="1"/>
  <c r="S6591" i="1"/>
  <c r="P6595" i="1"/>
  <c r="R6600" i="1"/>
  <c r="R6604" i="1"/>
  <c r="R6609" i="1"/>
  <c r="W6611" i="1"/>
  <c r="S6614" i="1"/>
  <c r="S6619" i="1"/>
  <c r="P6622" i="1"/>
  <c r="S6623" i="1"/>
  <c r="P6627" i="1"/>
  <c r="R6632" i="1"/>
  <c r="R6636" i="1"/>
  <c r="U6638" i="1"/>
  <c r="R6641" i="1"/>
  <c r="W6643" i="1"/>
  <c r="S6646" i="1"/>
  <c r="S6651" i="1"/>
  <c r="P6654" i="1"/>
  <c r="S6655" i="1"/>
  <c r="P6659" i="1"/>
  <c r="R6664" i="1"/>
  <c r="U6670" i="1"/>
  <c r="R6673" i="1"/>
  <c r="U6674" i="1"/>
  <c r="W6675" i="1"/>
  <c r="S6678" i="1"/>
  <c r="S6683" i="1"/>
  <c r="W6684" i="1"/>
  <c r="P6686" i="1"/>
  <c r="S6687" i="1"/>
  <c r="S6699" i="1"/>
  <c r="P6703" i="1"/>
  <c r="V6710" i="1"/>
  <c r="S6715" i="1"/>
  <c r="P6719" i="1"/>
  <c r="V6726" i="1"/>
  <c r="V6727" i="1"/>
  <c r="S6731" i="1"/>
  <c r="P6735" i="1"/>
  <c r="V6742" i="1"/>
  <c r="W6748" i="1"/>
  <c r="U6749" i="1"/>
  <c r="W6751" i="1"/>
  <c r="W6754" i="1"/>
  <c r="S6755" i="1"/>
  <c r="P6756" i="1"/>
  <c r="W6757" i="1"/>
  <c r="P6759" i="1"/>
  <c r="V6760" i="1"/>
  <c r="P6762" i="1"/>
  <c r="P6765" i="1"/>
  <c r="U6769" i="1"/>
  <c r="U6772" i="1"/>
  <c r="U6775" i="1"/>
  <c r="W6777" i="1"/>
  <c r="U6778" i="1"/>
  <c r="W6783" i="1"/>
  <c r="W6786" i="1"/>
  <c r="S6787" i="1"/>
  <c r="P6788" i="1"/>
  <c r="W6789" i="1"/>
  <c r="P6791" i="1"/>
  <c r="P6794" i="1"/>
  <c r="U6795" i="1"/>
  <c r="P6797" i="1"/>
  <c r="U6798" i="1"/>
  <c r="U6801" i="1"/>
  <c r="U6807" i="1"/>
  <c r="W6809" i="1"/>
  <c r="U6810" i="1"/>
  <c r="W6812" i="1"/>
  <c r="W6815" i="1"/>
  <c r="W6818" i="1"/>
  <c r="S6819" i="1"/>
  <c r="P6820" i="1"/>
  <c r="W6821" i="1"/>
  <c r="P6823" i="1"/>
  <c r="V6824" i="1"/>
  <c r="P6826" i="1"/>
  <c r="U6827" i="1"/>
  <c r="P6829" i="1"/>
  <c r="U6830" i="1"/>
  <c r="U6833" i="1"/>
  <c r="U6835" i="1"/>
  <c r="P6836" i="1"/>
  <c r="V6838" i="1"/>
  <c r="P6844" i="1"/>
  <c r="V6846" i="1"/>
  <c r="U6851" i="1"/>
  <c r="P6852" i="1"/>
  <c r="P6860" i="1"/>
  <c r="V6862" i="1"/>
  <c r="P6868" i="1"/>
  <c r="V6870" i="1"/>
  <c r="P6876" i="1"/>
  <c r="V6878" i="1"/>
  <c r="U6883" i="1"/>
  <c r="P6884" i="1"/>
  <c r="V6886" i="1"/>
  <c r="P6892" i="1"/>
  <c r="U6899" i="1"/>
  <c r="P6900" i="1"/>
  <c r="V6902" i="1"/>
  <c r="U6907" i="1"/>
  <c r="P6908" i="1"/>
  <c r="V6910" i="1"/>
  <c r="U6915" i="1"/>
  <c r="P6916" i="1"/>
  <c r="U6923" i="1"/>
  <c r="P6924" i="1"/>
  <c r="V6926" i="1"/>
  <c r="P6932" i="1"/>
  <c r="V6934" i="1"/>
  <c r="U6939" i="1"/>
  <c r="P6940" i="1"/>
  <c r="V6942" i="1"/>
  <c r="U6947" i="1"/>
  <c r="P6948" i="1"/>
  <c r="V6950" i="1"/>
  <c r="U6955" i="1"/>
  <c r="P6956" i="1"/>
  <c r="V6958" i="1"/>
  <c r="U6963" i="1"/>
  <c r="P6964" i="1"/>
  <c r="V6966" i="1"/>
  <c r="U6971" i="1"/>
  <c r="P6972" i="1"/>
  <c r="V6974" i="1"/>
  <c r="U6979" i="1"/>
  <c r="P6980" i="1"/>
  <c r="V6982" i="1"/>
  <c r="P6988" i="1"/>
  <c r="P6996" i="1"/>
  <c r="V6998" i="1"/>
  <c r="P7004" i="1"/>
  <c r="V7006" i="1"/>
  <c r="P7012" i="1"/>
  <c r="U7019" i="1"/>
  <c r="P7020" i="1"/>
  <c r="V7022" i="1"/>
  <c r="U7027" i="1"/>
  <c r="P7028" i="1"/>
  <c r="V7030" i="1"/>
  <c r="U7035" i="1"/>
  <c r="P7036" i="1"/>
  <c r="V7038" i="1"/>
  <c r="U7043" i="1"/>
  <c r="P7044" i="1"/>
  <c r="V7046" i="1"/>
  <c r="U7051" i="1"/>
  <c r="P7052" i="1"/>
  <c r="P7060" i="1"/>
  <c r="V7062" i="1"/>
  <c r="U7067" i="1"/>
  <c r="P7068" i="1"/>
  <c r="V7070" i="1"/>
  <c r="P7076" i="1"/>
  <c r="V7078" i="1"/>
  <c r="U7083" i="1"/>
  <c r="P7084" i="1"/>
  <c r="P7092" i="1"/>
  <c r="V7094" i="1"/>
  <c r="P7100" i="1"/>
  <c r="V7102" i="1"/>
  <c r="U7107" i="1"/>
  <c r="P7108" i="1"/>
  <c r="U7115" i="1"/>
  <c r="P7116" i="1"/>
  <c r="V7118" i="1"/>
  <c r="U7123" i="1"/>
  <c r="P7124" i="1"/>
  <c r="P7132" i="1"/>
  <c r="V7134" i="1"/>
  <c r="U7139" i="1"/>
  <c r="P7140" i="1"/>
  <c r="U7147" i="1"/>
  <c r="P7148" i="1"/>
  <c r="V7150" i="1"/>
  <c r="P7156" i="1"/>
  <c r="V7158" i="1"/>
  <c r="P7164" i="1"/>
  <c r="U7171" i="1"/>
  <c r="P7172" i="1"/>
  <c r="U7179" i="1"/>
  <c r="P7180" i="1"/>
  <c r="P7188" i="1"/>
  <c r="U7195" i="1"/>
  <c r="P7196" i="1"/>
  <c r="V7198" i="1"/>
  <c r="U7203" i="1"/>
  <c r="P7204" i="1"/>
  <c r="V7206" i="1"/>
  <c r="U7211" i="1"/>
  <c r="P7212" i="1"/>
  <c r="U7219" i="1"/>
  <c r="P7220" i="1"/>
  <c r="V7222" i="1"/>
  <c r="U7227" i="1"/>
  <c r="P7228" i="1"/>
  <c r="U7235" i="1"/>
  <c r="P7236" i="1"/>
  <c r="U7243" i="1"/>
  <c r="P7244" i="1"/>
  <c r="U6468" i="1"/>
  <c r="S6486" i="1"/>
  <c r="V6487" i="1"/>
  <c r="P6499" i="1"/>
  <c r="S6500" i="1"/>
  <c r="S6502" i="1"/>
  <c r="R6515" i="1"/>
  <c r="V6519" i="1"/>
  <c r="W6528" i="1"/>
  <c r="V6533" i="1"/>
  <c r="V6537" i="1"/>
  <c r="U6538" i="1"/>
  <c r="R6547" i="1"/>
  <c r="R6549" i="1"/>
  <c r="R6557" i="1"/>
  <c r="R6563" i="1"/>
  <c r="R6565" i="1"/>
  <c r="S6568" i="1"/>
  <c r="S6572" i="1"/>
  <c r="W6578" i="1"/>
  <c r="R6581" i="1"/>
  <c r="P6594" i="1"/>
  <c r="R6595" i="1"/>
  <c r="S6600" i="1"/>
  <c r="S6604" i="1"/>
  <c r="W6610" i="1"/>
  <c r="R6613" i="1"/>
  <c r="P6626" i="1"/>
  <c r="R6627" i="1"/>
  <c r="S6632" i="1"/>
  <c r="S6636" i="1"/>
  <c r="W6642" i="1"/>
  <c r="R6645" i="1"/>
  <c r="P6658" i="1"/>
  <c r="R6659" i="1"/>
  <c r="S6664" i="1"/>
  <c r="S6668" i="1"/>
  <c r="W6674" i="1"/>
  <c r="R6677" i="1"/>
  <c r="P6690" i="1"/>
  <c r="W6695" i="1"/>
  <c r="U6698" i="1"/>
  <c r="S6702" i="1"/>
  <c r="P6706" i="1"/>
  <c r="U6714" i="1"/>
  <c r="S6718" i="1"/>
  <c r="P6722" i="1"/>
  <c r="W6727" i="1"/>
  <c r="U6730" i="1"/>
  <c r="S6734" i="1"/>
  <c r="P6738" i="1"/>
  <c r="W6743" i="1"/>
  <c r="U6746" i="1"/>
  <c r="R6747" i="1"/>
  <c r="V6749" i="1"/>
  <c r="R6750" i="1"/>
  <c r="R6753" i="1"/>
  <c r="W6760" i="1"/>
  <c r="W6763" i="1"/>
  <c r="V6769" i="1"/>
  <c r="P6771" i="1"/>
  <c r="V6772" i="1"/>
  <c r="R6776" i="1"/>
  <c r="V6778" i="1"/>
  <c r="R6779" i="1"/>
  <c r="R6782" i="1"/>
  <c r="R6785" i="1"/>
  <c r="R6788" i="1"/>
  <c r="W6792" i="1"/>
  <c r="W6795" i="1"/>
  <c r="V6798" i="1"/>
  <c r="V6801" i="1"/>
  <c r="P6803" i="1"/>
  <c r="V6807" i="1"/>
  <c r="R6808" i="1"/>
  <c r="V6810" i="1"/>
  <c r="R6811" i="1"/>
  <c r="R6814" i="1"/>
  <c r="R6817" i="1"/>
  <c r="R6820" i="1"/>
  <c r="W6824" i="1"/>
  <c r="W6827" i="1"/>
  <c r="V6830" i="1"/>
  <c r="V6833" i="1"/>
  <c r="V6835" i="1"/>
  <c r="U6840" i="1"/>
  <c r="V6851" i="1"/>
  <c r="R6855" i="1"/>
  <c r="U6856" i="1"/>
  <c r="R6863" i="1"/>
  <c r="U6864" i="1"/>
  <c r="R6871" i="1"/>
  <c r="R6879" i="1"/>
  <c r="V6883" i="1"/>
  <c r="R6887" i="1"/>
  <c r="U6888" i="1"/>
  <c r="R6895" i="1"/>
  <c r="U6896" i="1"/>
  <c r="V6899" i="1"/>
  <c r="R6903" i="1"/>
  <c r="U6904" i="1"/>
  <c r="V6907" i="1"/>
  <c r="R6911" i="1"/>
  <c r="U6912" i="1"/>
  <c r="V6915" i="1"/>
  <c r="R6919" i="1"/>
  <c r="U6920" i="1"/>
  <c r="V6923" i="1"/>
  <c r="R6927" i="1"/>
  <c r="U6928" i="1"/>
  <c r="R6935" i="1"/>
  <c r="U6936" i="1"/>
  <c r="R6943" i="1"/>
  <c r="V6947" i="1"/>
  <c r="R6951" i="1"/>
  <c r="U6952" i="1"/>
  <c r="V6955" i="1"/>
  <c r="R6959" i="1"/>
  <c r="U6960" i="1"/>
  <c r="V6963" i="1"/>
  <c r="R6967" i="1"/>
  <c r="V6971" i="1"/>
  <c r="R6975" i="1"/>
  <c r="V6979" i="1"/>
  <c r="R6983" i="1"/>
  <c r="R6991" i="1"/>
  <c r="R6999" i="1"/>
  <c r="R7007" i="1"/>
  <c r="R7015" i="1"/>
  <c r="V7019" i="1"/>
  <c r="R7023" i="1"/>
  <c r="V7027" i="1"/>
  <c r="V7035" i="1"/>
  <c r="R7039" i="1"/>
  <c r="R7047" i="1"/>
  <c r="V7051" i="1"/>
  <c r="R7055" i="1"/>
  <c r="R7063" i="1"/>
  <c r="R7079" i="1"/>
  <c r="R7095" i="1"/>
  <c r="R7103" i="1"/>
  <c r="V7107" i="1"/>
  <c r="V7115" i="1"/>
  <c r="R7119" i="1"/>
  <c r="V7123" i="1"/>
  <c r="R7127" i="1"/>
  <c r="R7135" i="1"/>
  <c r="V7139" i="1"/>
  <c r="V7147" i="1"/>
  <c r="R7151" i="1"/>
  <c r="R7159" i="1"/>
  <c r="R7167" i="1"/>
  <c r="V7171" i="1"/>
  <c r="R7175" i="1"/>
  <c r="V7179" i="1"/>
  <c r="R7183" i="1"/>
  <c r="R7199" i="1"/>
  <c r="V7203" i="1"/>
  <c r="R7207" i="1"/>
  <c r="R7215" i="1"/>
  <c r="V7219" i="1"/>
  <c r="R7223" i="1"/>
  <c r="V7227" i="1"/>
  <c r="R7231" i="1"/>
  <c r="V7235" i="1"/>
  <c r="R7239" i="1"/>
  <c r="V7243" i="1"/>
  <c r="R7247" i="1"/>
  <c r="V7251" i="1"/>
  <c r="R7255" i="1"/>
  <c r="R7263" i="1"/>
  <c r="V7267" i="1"/>
  <c r="R7271" i="1"/>
  <c r="R7279" i="1"/>
  <c r="R7287" i="1"/>
  <c r="V7291" i="1"/>
  <c r="R7295" i="1"/>
  <c r="R7303" i="1"/>
  <c r="R7311" i="1"/>
  <c r="V7315" i="1"/>
  <c r="R7319" i="1"/>
  <c r="V7323" i="1"/>
  <c r="R7327" i="1"/>
  <c r="V7331" i="1"/>
  <c r="R7335" i="1"/>
  <c r="V7339" i="1"/>
  <c r="R7343" i="1"/>
  <c r="V7347" i="1"/>
  <c r="R7351" i="1"/>
  <c r="V7355" i="1"/>
  <c r="R7359" i="1"/>
  <c r="V7363" i="1"/>
  <c r="R7367" i="1"/>
  <c r="V7379" i="1"/>
  <c r="R7383" i="1"/>
  <c r="V7387" i="1"/>
  <c r="R7391" i="1"/>
  <c r="V7395" i="1"/>
  <c r="R7399" i="1"/>
  <c r="V7403" i="1"/>
  <c r="V7411" i="1"/>
  <c r="R7415" i="1"/>
  <c r="V7419" i="1"/>
  <c r="R7423" i="1"/>
  <c r="V7427" i="1"/>
  <c r="R7431" i="1"/>
  <c r="R7439" i="1"/>
  <c r="V7443" i="1"/>
  <c r="R7447" i="1"/>
  <c r="V7451" i="1"/>
  <c r="R7455" i="1"/>
  <c r="V7459" i="1"/>
  <c r="R7463" i="1"/>
  <c r="V7467" i="1"/>
  <c r="R7471" i="1"/>
  <c r="V7475" i="1"/>
  <c r="R7479" i="1"/>
  <c r="V7483" i="1"/>
  <c r="R7487" i="1"/>
  <c r="V7491" i="1"/>
  <c r="R7495" i="1"/>
  <c r="R7503" i="1"/>
  <c r="P6485" i="1"/>
  <c r="U6498" i="1"/>
  <c r="R6499" i="1"/>
  <c r="S6516" i="1"/>
  <c r="S6520" i="1"/>
  <c r="S6534" i="1"/>
  <c r="W6538" i="1"/>
  <c r="P6539" i="1"/>
  <c r="S6547" i="1"/>
  <c r="V6549" i="1"/>
  <c r="V6551" i="1"/>
  <c r="S6555" i="1"/>
  <c r="V6557" i="1"/>
  <c r="V6559" i="1"/>
  <c r="U6561" i="1"/>
  <c r="S6563" i="1"/>
  <c r="V6565" i="1"/>
  <c r="V6568" i="1"/>
  <c r="P6571" i="1"/>
  <c r="U6572" i="1"/>
  <c r="U6581" i="1"/>
  <c r="U6582" i="1"/>
  <c r="U6586" i="1"/>
  <c r="W6587" i="1"/>
  <c r="S6590" i="1"/>
  <c r="V6591" i="1"/>
  <c r="S6595" i="1"/>
  <c r="P6598" i="1"/>
  <c r="P6603" i="1"/>
  <c r="U6604" i="1"/>
  <c r="U6609" i="1"/>
  <c r="U6613" i="1"/>
  <c r="U6614" i="1"/>
  <c r="U6618" i="1"/>
  <c r="S6622" i="1"/>
  <c r="S6627" i="1"/>
  <c r="P6630" i="1"/>
  <c r="V6632" i="1"/>
  <c r="P6635" i="1"/>
  <c r="U6636" i="1"/>
  <c r="U6641" i="1"/>
  <c r="U6645" i="1"/>
  <c r="U6646" i="1"/>
  <c r="U6650" i="1"/>
  <c r="S6654" i="1"/>
  <c r="V6655" i="1"/>
  <c r="S6659" i="1"/>
  <c r="P6662" i="1"/>
  <c r="V6664" i="1"/>
  <c r="P6667" i="1"/>
  <c r="U6677" i="1"/>
  <c r="U6678" i="1"/>
  <c r="U6682" i="1"/>
  <c r="W6683" i="1"/>
  <c r="S6686" i="1"/>
  <c r="P6691" i="1"/>
  <c r="U6699" i="1"/>
  <c r="S6703" i="1"/>
  <c r="P6707" i="1"/>
  <c r="W6714" i="1"/>
  <c r="U6715" i="1"/>
  <c r="S6719" i="1"/>
  <c r="P6723" i="1"/>
  <c r="U6731" i="1"/>
  <c r="S6735" i="1"/>
  <c r="P6739" i="1"/>
  <c r="W6746" i="1"/>
  <c r="S6747" i="1"/>
  <c r="W6749" i="1"/>
  <c r="S6750" i="1"/>
  <c r="S6753" i="1"/>
  <c r="U6755" i="1"/>
  <c r="S6756" i="1"/>
  <c r="S6759" i="1"/>
  <c r="R6762" i="1"/>
  <c r="R6765" i="1"/>
  <c r="W6769" i="1"/>
  <c r="W6772" i="1"/>
  <c r="S6776" i="1"/>
  <c r="W6778" i="1"/>
  <c r="S6779" i="1"/>
  <c r="W6781" i="1"/>
  <c r="S6782" i="1"/>
  <c r="S6785" i="1"/>
  <c r="U6787" i="1"/>
  <c r="S6788" i="1"/>
  <c r="S6791" i="1"/>
  <c r="R6794" i="1"/>
  <c r="R6797" i="1"/>
  <c r="W6801" i="1"/>
  <c r="W6804" i="1"/>
  <c r="W6807" i="1"/>
  <c r="S6808" i="1"/>
  <c r="W6810" i="1"/>
  <c r="S6811" i="1"/>
  <c r="W6813" i="1"/>
  <c r="S6814" i="1"/>
  <c r="S6817" i="1"/>
  <c r="U6819" i="1"/>
  <c r="S6820" i="1"/>
  <c r="S6823" i="1"/>
  <c r="R6826" i="1"/>
  <c r="R6829" i="1"/>
  <c r="W6833" i="1"/>
  <c r="R6836" i="1"/>
  <c r="S6839" i="1"/>
  <c r="V6840" i="1"/>
  <c r="R6844" i="1"/>
  <c r="S6847" i="1"/>
  <c r="R6852" i="1"/>
  <c r="S6855" i="1"/>
  <c r="V6856" i="1"/>
  <c r="R6860" i="1"/>
  <c r="S6863" i="1"/>
  <c r="V6864" i="1"/>
  <c r="R6868" i="1"/>
  <c r="S6871" i="1"/>
  <c r="R6876" i="1"/>
  <c r="S6879" i="1"/>
  <c r="R6884" i="1"/>
  <c r="S6887" i="1"/>
  <c r="V6888" i="1"/>
  <c r="R6892" i="1"/>
  <c r="S6895" i="1"/>
  <c r="V6896" i="1"/>
  <c r="R6900" i="1"/>
  <c r="S6903" i="1"/>
  <c r="V6904" i="1"/>
  <c r="R6908" i="1"/>
  <c r="S6911" i="1"/>
  <c r="V6912" i="1"/>
  <c r="R6916" i="1"/>
  <c r="S6919" i="1"/>
  <c r="V6920" i="1"/>
  <c r="R6924" i="1"/>
  <c r="S6927" i="1"/>
  <c r="V6928" i="1"/>
  <c r="R6932" i="1"/>
  <c r="S6935" i="1"/>
  <c r="V6936" i="1"/>
  <c r="R6940" i="1"/>
  <c r="S6943" i="1"/>
  <c r="S6951" i="1"/>
  <c r="V6952" i="1"/>
  <c r="R6956" i="1"/>
  <c r="S6959" i="1"/>
  <c r="V6960" i="1"/>
  <c r="W6963" i="1"/>
  <c r="R6964" i="1"/>
  <c r="S6967" i="1"/>
  <c r="V6968" i="1"/>
  <c r="W6971" i="1"/>
  <c r="R6972" i="1"/>
  <c r="S6975" i="1"/>
  <c r="W6979" i="1"/>
  <c r="R6980" i="1"/>
  <c r="S6983" i="1"/>
  <c r="R6988" i="1"/>
  <c r="S6991" i="1"/>
  <c r="W6995" i="1"/>
  <c r="R6996" i="1"/>
  <c r="S6999" i="1"/>
  <c r="V7000" i="1"/>
  <c r="W7003" i="1"/>
  <c r="R7004" i="1"/>
  <c r="S7007" i="1"/>
  <c r="W7011" i="1"/>
  <c r="R7012" i="1"/>
  <c r="S7015" i="1"/>
  <c r="V7016" i="1"/>
  <c r="W7019" i="1"/>
  <c r="S7023" i="1"/>
  <c r="V7024" i="1"/>
  <c r="W7027" i="1"/>
  <c r="R7028" i="1"/>
  <c r="S7031" i="1"/>
  <c r="V7032" i="1"/>
  <c r="W7035" i="1"/>
  <c r="R7036" i="1"/>
  <c r="S7039" i="1"/>
  <c r="R7044" i="1"/>
  <c r="S7047" i="1"/>
  <c r="V7048" i="1"/>
  <c r="W7051" i="1"/>
  <c r="R7052" i="1"/>
  <c r="S7055" i="1"/>
  <c r="W7059" i="1"/>
  <c r="R7060" i="1"/>
  <c r="S7063" i="1"/>
  <c r="R7068" i="1"/>
  <c r="S7071" i="1"/>
  <c r="W7075" i="1"/>
  <c r="R7076" i="1"/>
  <c r="S7079" i="1"/>
  <c r="V7080" i="1"/>
  <c r="R7084" i="1"/>
  <c r="S7087" i="1"/>
  <c r="W7091" i="1"/>
  <c r="R7092" i="1"/>
  <c r="S7095" i="1"/>
  <c r="R7100" i="1"/>
  <c r="S7103" i="1"/>
  <c r="V7104" i="1"/>
  <c r="W7107" i="1"/>
  <c r="R7108" i="1"/>
  <c r="S7111" i="1"/>
  <c r="W7115" i="1"/>
  <c r="S7119" i="1"/>
  <c r="V7120" i="1"/>
  <c r="W7123" i="1"/>
  <c r="R7124" i="1"/>
  <c r="S7127" i="1"/>
  <c r="V7128" i="1"/>
  <c r="W7131" i="1"/>
  <c r="R7132" i="1"/>
  <c r="S7135" i="1"/>
  <c r="W7139" i="1"/>
  <c r="R7140" i="1"/>
  <c r="S7143" i="1"/>
  <c r="W7147" i="1"/>
  <c r="S7151" i="1"/>
  <c r="V7152" i="1"/>
  <c r="W7155" i="1"/>
  <c r="R7156" i="1"/>
  <c r="S7159" i="1"/>
  <c r="V7160" i="1"/>
  <c r="W7163" i="1"/>
  <c r="R7164" i="1"/>
  <c r="S7167" i="1"/>
  <c r="V7168" i="1"/>
  <c r="W7171" i="1"/>
  <c r="S7175" i="1"/>
  <c r="V7176" i="1"/>
  <c r="W7179" i="1"/>
  <c r="S7183" i="1"/>
  <c r="V7184" i="1"/>
  <c r="W7187" i="1"/>
  <c r="R7188" i="1"/>
  <c r="S7191" i="1"/>
  <c r="V7192" i="1"/>
  <c r="R7196" i="1"/>
  <c r="S7199" i="1"/>
  <c r="V7200" i="1"/>
  <c r="W7203" i="1"/>
  <c r="R7204" i="1"/>
  <c r="S7207" i="1"/>
  <c r="R7212" i="1"/>
  <c r="S7215" i="1"/>
  <c r="V7216" i="1"/>
  <c r="W7219" i="1"/>
  <c r="R7220" i="1"/>
  <c r="S7223" i="1"/>
  <c r="V7224" i="1"/>
  <c r="W7227" i="1"/>
  <c r="R7228" i="1"/>
  <c r="S7231" i="1"/>
  <c r="V7232" i="1"/>
  <c r="W7235" i="1"/>
  <c r="R7236" i="1"/>
  <c r="S7239" i="1"/>
  <c r="V7240" i="1"/>
  <c r="W7243" i="1"/>
  <c r="R7244" i="1"/>
  <c r="S7247" i="1"/>
  <c r="W7251" i="1"/>
  <c r="S7255" i="1"/>
  <c r="V7256" i="1"/>
  <c r="W7259" i="1"/>
  <c r="R7260" i="1"/>
  <c r="S7263" i="1"/>
  <c r="W7267" i="1"/>
  <c r="R7268" i="1"/>
  <c r="S7271" i="1"/>
  <c r="W7275" i="1"/>
  <c r="R7276" i="1"/>
  <c r="S7279" i="1"/>
  <c r="V7280" i="1"/>
  <c r="W7283" i="1"/>
  <c r="R7284" i="1"/>
  <c r="S7287" i="1"/>
  <c r="W7291" i="1"/>
  <c r="R7292" i="1"/>
  <c r="S7295" i="1"/>
  <c r="V7296" i="1"/>
  <c r="W7299" i="1"/>
  <c r="R7300" i="1"/>
  <c r="S7303" i="1"/>
  <c r="V7304" i="1"/>
  <c r="R7308" i="1"/>
  <c r="S7311" i="1"/>
  <c r="V7312" i="1"/>
  <c r="W7315" i="1"/>
  <c r="R7316" i="1"/>
  <c r="S7319" i="1"/>
  <c r="V7320" i="1"/>
  <c r="W7323" i="1"/>
  <c r="R7324" i="1"/>
  <c r="S7327" i="1"/>
  <c r="U6476" i="1"/>
  <c r="W6482" i="1"/>
  <c r="W6498" i="1"/>
  <c r="U6516" i="1"/>
  <c r="P6517" i="1"/>
  <c r="W6520" i="1"/>
  <c r="R6521" i="1"/>
  <c r="U6530" i="1"/>
  <c r="U6534" i="1"/>
  <c r="P6535" i="1"/>
  <c r="R6539" i="1"/>
  <c r="W6551" i="1"/>
  <c r="P6554" i="1"/>
  <c r="W6559" i="1"/>
  <c r="V6561" i="1"/>
  <c r="P6562" i="1"/>
  <c r="W6568" i="1"/>
  <c r="P6570" i="1"/>
  <c r="R6571" i="1"/>
  <c r="V6572" i="1"/>
  <c r="P6575" i="1"/>
  <c r="S6580" i="1"/>
  <c r="V6581" i="1"/>
  <c r="W6586" i="1"/>
  <c r="W6591" i="1"/>
  <c r="P6597" i="1"/>
  <c r="W6600" i="1"/>
  <c r="P6602" i="1"/>
  <c r="R6603" i="1"/>
  <c r="V6604" i="1"/>
  <c r="P6607" i="1"/>
  <c r="V6609" i="1"/>
  <c r="S6612" i="1"/>
  <c r="V6613" i="1"/>
  <c r="W6618" i="1"/>
  <c r="W6623" i="1"/>
  <c r="P6629" i="1"/>
  <c r="W6632" i="1"/>
  <c r="P6634" i="1"/>
  <c r="R6635" i="1"/>
  <c r="V6636" i="1"/>
  <c r="P6639" i="1"/>
  <c r="V6641" i="1"/>
  <c r="S6644" i="1"/>
  <c r="V6645" i="1"/>
  <c r="W6650" i="1"/>
  <c r="W6655" i="1"/>
  <c r="P6661" i="1"/>
  <c r="W6664" i="1"/>
  <c r="P6666" i="1"/>
  <c r="P6671" i="1"/>
  <c r="S6676" i="1"/>
  <c r="V6677" i="1"/>
  <c r="R6690" i="1"/>
  <c r="R6691" i="1"/>
  <c r="R6692" i="1"/>
  <c r="P6694" i="1"/>
  <c r="W6699" i="1"/>
  <c r="U6702" i="1"/>
  <c r="R6707" i="1"/>
  <c r="R6708" i="1"/>
  <c r="P6710" i="1"/>
  <c r="W6715" i="1"/>
  <c r="U6718" i="1"/>
  <c r="R6722" i="1"/>
  <c r="R6723" i="1"/>
  <c r="P6726" i="1"/>
  <c r="W6731" i="1"/>
  <c r="R6738" i="1"/>
  <c r="R6739" i="1"/>
  <c r="R6740" i="1"/>
  <c r="P6742" i="1"/>
  <c r="R6748" i="1"/>
  <c r="W6752" i="1"/>
  <c r="W6755" i="1"/>
  <c r="P6760" i="1"/>
  <c r="P6763" i="1"/>
  <c r="S6765" i="1"/>
  <c r="P6766" i="1"/>
  <c r="R6771" i="1"/>
  <c r="R6777" i="1"/>
  <c r="W6784" i="1"/>
  <c r="W6787" i="1"/>
  <c r="V6790" i="1"/>
  <c r="P6792" i="1"/>
  <c r="P6795" i="1"/>
  <c r="S6797" i="1"/>
  <c r="P6798" i="1"/>
  <c r="R6803" i="1"/>
  <c r="R6809" i="1"/>
  <c r="R6812" i="1"/>
  <c r="W6819" i="1"/>
  <c r="V6822" i="1"/>
  <c r="P6824" i="1"/>
  <c r="P6827" i="1"/>
  <c r="S6829" i="1"/>
  <c r="P6830" i="1"/>
  <c r="P6835" i="1"/>
  <c r="S6836" i="1"/>
  <c r="W6840" i="1"/>
  <c r="P6843" i="1"/>
  <c r="S6844" i="1"/>
  <c r="V6845" i="1"/>
  <c r="W6848" i="1"/>
  <c r="P6851" i="1"/>
  <c r="S6852" i="1"/>
  <c r="V6853" i="1"/>
  <c r="W6856" i="1"/>
  <c r="P6859" i="1"/>
  <c r="S6860" i="1"/>
  <c r="V6861" i="1"/>
  <c r="W6864" i="1"/>
  <c r="P6867" i="1"/>
  <c r="S6868" i="1"/>
  <c r="V6869" i="1"/>
  <c r="W6872" i="1"/>
  <c r="P6875" i="1"/>
  <c r="S6876" i="1"/>
  <c r="V6877" i="1"/>
  <c r="W6880" i="1"/>
  <c r="P6883" i="1"/>
  <c r="S6884" i="1"/>
  <c r="V6885" i="1"/>
  <c r="W6888" i="1"/>
  <c r="P6891" i="1"/>
  <c r="S6892" i="1"/>
  <c r="V6893" i="1"/>
  <c r="W6896" i="1"/>
  <c r="P6899" i="1"/>
  <c r="S6900" i="1"/>
  <c r="V6901" i="1"/>
  <c r="W6904" i="1"/>
  <c r="P6907" i="1"/>
  <c r="S6908" i="1"/>
  <c r="W6912" i="1"/>
  <c r="P6915" i="1"/>
  <c r="S6916" i="1"/>
  <c r="V6917" i="1"/>
  <c r="W6920" i="1"/>
  <c r="P6923" i="1"/>
  <c r="S6924" i="1"/>
  <c r="V6925" i="1"/>
  <c r="W6928" i="1"/>
  <c r="P6931" i="1"/>
  <c r="S6932" i="1"/>
  <c r="V6933" i="1"/>
  <c r="W6936" i="1"/>
  <c r="P6939" i="1"/>
  <c r="S6940" i="1"/>
  <c r="V6941" i="1"/>
  <c r="W6944" i="1"/>
  <c r="P6947" i="1"/>
  <c r="S6948" i="1"/>
  <c r="V6949" i="1"/>
  <c r="W6952" i="1"/>
  <c r="P6955" i="1"/>
  <c r="S6956" i="1"/>
  <c r="V6957" i="1"/>
  <c r="W6960" i="1"/>
  <c r="P6963" i="1"/>
  <c r="S6964" i="1"/>
  <c r="V6965" i="1"/>
  <c r="W6968" i="1"/>
  <c r="P6971" i="1"/>
  <c r="S6972" i="1"/>
  <c r="W6976" i="1"/>
  <c r="P6979" i="1"/>
  <c r="S6980" i="1"/>
  <c r="V6981" i="1"/>
  <c r="W6984" i="1"/>
  <c r="P6987" i="1"/>
  <c r="S6988" i="1"/>
  <c r="V6989" i="1"/>
  <c r="W6992" i="1"/>
  <c r="P6995" i="1"/>
  <c r="S6996" i="1"/>
  <c r="V6997" i="1"/>
  <c r="W7000" i="1"/>
  <c r="P7003" i="1"/>
  <c r="S7004" i="1"/>
  <c r="V7005" i="1"/>
  <c r="W7008" i="1"/>
  <c r="P7011" i="1"/>
  <c r="S7012" i="1"/>
  <c r="V7013" i="1"/>
  <c r="W7016" i="1"/>
  <c r="P7019" i="1"/>
  <c r="S7020" i="1"/>
  <c r="V7021" i="1"/>
  <c r="W7024" i="1"/>
  <c r="P7027" i="1"/>
  <c r="S7028" i="1"/>
  <c r="V7029" i="1"/>
  <c r="W7032" i="1"/>
  <c r="P7035" i="1"/>
  <c r="S7036" i="1"/>
  <c r="V7037" i="1"/>
  <c r="W7040" i="1"/>
  <c r="P7043" i="1"/>
  <c r="S7044" i="1"/>
  <c r="V7045" i="1"/>
  <c r="W7048" i="1"/>
  <c r="P7051" i="1"/>
  <c r="S7052" i="1"/>
  <c r="V7053" i="1"/>
  <c r="P7059" i="1"/>
  <c r="S7060" i="1"/>
  <c r="V7061" i="1"/>
  <c r="U7066" i="1"/>
  <c r="P7067" i="1"/>
  <c r="S7068" i="1"/>
  <c r="V7069" i="1"/>
  <c r="W7072" i="1"/>
  <c r="U7074" i="1"/>
  <c r="P7075" i="1"/>
  <c r="S7076" i="1"/>
  <c r="W7080" i="1"/>
  <c r="U7082" i="1"/>
  <c r="P7083" i="1"/>
  <c r="S7084" i="1"/>
  <c r="V7085" i="1"/>
  <c r="W7088" i="1"/>
  <c r="U7090" i="1"/>
  <c r="P7091" i="1"/>
  <c r="S7092" i="1"/>
  <c r="V7093" i="1"/>
  <c r="P7099" i="1"/>
  <c r="S7100" i="1"/>
  <c r="V7101" i="1"/>
  <c r="W7104" i="1"/>
  <c r="U7106" i="1"/>
  <c r="P7107" i="1"/>
  <c r="S7108" i="1"/>
  <c r="V7109" i="1"/>
  <c r="W7112" i="1"/>
  <c r="U7114" i="1"/>
  <c r="P7115" i="1"/>
  <c r="S7116" i="1"/>
  <c r="V7117" i="1"/>
  <c r="W7120" i="1"/>
  <c r="P7123" i="1"/>
  <c r="S7124" i="1"/>
  <c r="V7125" i="1"/>
  <c r="W7128" i="1"/>
  <c r="P7131" i="1"/>
  <c r="S7132" i="1"/>
  <c r="W7136" i="1"/>
  <c r="R6467" i="1"/>
  <c r="S6470" i="1"/>
  <c r="P6493" i="1"/>
  <c r="W6496" i="1"/>
  <c r="P6509" i="1"/>
  <c r="S6512" i="1"/>
  <c r="W6516" i="1"/>
  <c r="S6526" i="1"/>
  <c r="W6530" i="1"/>
  <c r="P6531" i="1"/>
  <c r="S6540" i="1"/>
  <c r="S6544" i="1"/>
  <c r="S6548" i="1"/>
  <c r="S6556" i="1"/>
  <c r="S6564" i="1"/>
  <c r="S6571" i="1"/>
  <c r="W6572" i="1"/>
  <c r="P6574" i="1"/>
  <c r="S6575" i="1"/>
  <c r="P6579" i="1"/>
  <c r="U6580" i="1"/>
  <c r="R6588" i="1"/>
  <c r="U6590" i="1"/>
  <c r="R6593" i="1"/>
  <c r="U6594" i="1"/>
  <c r="W6595" i="1"/>
  <c r="S6598" i="1"/>
  <c r="S6603" i="1"/>
  <c r="W6604" i="1"/>
  <c r="P6606" i="1"/>
  <c r="S6607" i="1"/>
  <c r="P6611" i="1"/>
  <c r="U6612" i="1"/>
  <c r="R6616" i="1"/>
  <c r="R6625" i="1"/>
  <c r="U6626" i="1"/>
  <c r="W6627" i="1"/>
  <c r="S6630" i="1"/>
  <c r="S6635" i="1"/>
  <c r="W6636" i="1"/>
  <c r="P6638" i="1"/>
  <c r="S6639" i="1"/>
  <c r="P6643" i="1"/>
  <c r="U6644" i="1"/>
  <c r="R6648" i="1"/>
  <c r="R6657" i="1"/>
  <c r="U6658" i="1"/>
  <c r="W6659" i="1"/>
  <c r="S6662" i="1"/>
  <c r="S6667" i="1"/>
  <c r="P6670" i="1"/>
  <c r="S6671" i="1"/>
  <c r="P6675" i="1"/>
  <c r="U6676" i="1"/>
  <c r="R6680" i="1"/>
  <c r="R6684" i="1"/>
  <c r="S6691" i="1"/>
  <c r="S6692" i="1"/>
  <c r="R6693" i="1"/>
  <c r="P6695" i="1"/>
  <c r="V6702" i="1"/>
  <c r="S6707" i="1"/>
  <c r="S6708" i="1"/>
  <c r="R6709" i="1"/>
  <c r="P6711" i="1"/>
  <c r="V6718" i="1"/>
  <c r="S6723" i="1"/>
  <c r="S6724" i="1"/>
  <c r="R6725" i="1"/>
  <c r="P6727" i="1"/>
  <c r="V6735" i="1"/>
  <c r="S6739" i="1"/>
  <c r="S6740" i="1"/>
  <c r="R6741" i="1"/>
  <c r="P6743" i="1"/>
  <c r="U6747" i="1"/>
  <c r="S6748" i="1"/>
  <c r="P6749" i="1"/>
  <c r="U6750" i="1"/>
  <c r="S6751" i="1"/>
  <c r="U6753" i="1"/>
  <c r="R6754" i="1"/>
  <c r="U6756" i="1"/>
  <c r="R6757" i="1"/>
  <c r="U6759" i="1"/>
  <c r="W6761" i="1"/>
  <c r="U6762" i="1"/>
  <c r="U6765" i="1"/>
  <c r="W6767" i="1"/>
  <c r="W6770" i="1"/>
  <c r="S6771" i="1"/>
  <c r="P6772" i="1"/>
  <c r="P6775" i="1"/>
  <c r="V6776" i="1"/>
  <c r="S6777" i="1"/>
  <c r="P6778" i="1"/>
  <c r="U6779" i="1"/>
  <c r="S6780" i="1"/>
  <c r="P6781" i="1"/>
  <c r="S6783" i="1"/>
  <c r="R6786" i="1"/>
  <c r="U6788" i="1"/>
  <c r="R6789" i="1"/>
  <c r="U6791" i="1"/>
  <c r="W6793" i="1"/>
  <c r="U6794" i="1"/>
  <c r="W6796" i="1"/>
  <c r="W6799" i="1"/>
  <c r="W6802" i="1"/>
  <c r="S6803" i="1"/>
  <c r="P6804" i="1"/>
  <c r="W6805" i="1"/>
  <c r="P6807" i="1"/>
  <c r="V6808" i="1"/>
  <c r="S6809" i="1"/>
  <c r="P6810" i="1"/>
  <c r="U6811" i="1"/>
  <c r="S6812" i="1"/>
  <c r="P6813" i="1"/>
  <c r="U6814" i="1"/>
  <c r="S6815" i="1"/>
  <c r="U6817" i="1"/>
  <c r="R6818" i="1"/>
  <c r="R6821" i="1"/>
  <c r="U6823" i="1"/>
  <c r="W6825" i="1"/>
  <c r="U6826" i="1"/>
  <c r="W6828" i="1"/>
  <c r="W6831" i="1"/>
  <c r="W6837" i="1"/>
  <c r="R6838" i="1"/>
  <c r="U6839" i="1"/>
  <c r="P6840" i="1"/>
  <c r="W6845" i="1"/>
  <c r="R6846" i="1"/>
  <c r="U6847" i="1"/>
  <c r="P6848" i="1"/>
  <c r="V6850" i="1"/>
  <c r="W6853" i="1"/>
  <c r="R6854" i="1"/>
  <c r="U6855" i="1"/>
  <c r="P6856" i="1"/>
  <c r="V6858" i="1"/>
  <c r="W6861" i="1"/>
  <c r="R6862" i="1"/>
  <c r="U6863" i="1"/>
  <c r="P6864" i="1"/>
  <c r="V6866" i="1"/>
  <c r="W6869" i="1"/>
  <c r="R6870" i="1"/>
  <c r="P6872" i="1"/>
  <c r="W6877" i="1"/>
  <c r="R6878" i="1"/>
  <c r="P6880" i="1"/>
  <c r="W6885" i="1"/>
  <c r="R6886" i="1"/>
  <c r="U6887" i="1"/>
  <c r="P6888" i="1"/>
  <c r="V6890" i="1"/>
  <c r="W6893" i="1"/>
  <c r="R6894" i="1"/>
  <c r="U6895" i="1"/>
  <c r="P6896" i="1"/>
  <c r="W6901" i="1"/>
  <c r="R6902" i="1"/>
  <c r="U6903" i="1"/>
  <c r="P6904" i="1"/>
  <c r="R6910" i="1"/>
  <c r="U6911" i="1"/>
  <c r="P6912" i="1"/>
  <c r="W6917" i="1"/>
  <c r="R6918" i="1"/>
  <c r="P6920" i="1"/>
  <c r="W6925" i="1"/>
  <c r="R6926" i="1"/>
  <c r="U6927" i="1"/>
  <c r="P6928" i="1"/>
  <c r="W6933" i="1"/>
  <c r="R6934" i="1"/>
  <c r="P6936" i="1"/>
  <c r="V6938" i="1"/>
  <c r="W6941" i="1"/>
  <c r="R6942" i="1"/>
  <c r="P6944" i="1"/>
  <c r="V6946" i="1"/>
  <c r="W6949" i="1"/>
  <c r="R6950" i="1"/>
  <c r="U6951" i="1"/>
  <c r="P6952" i="1"/>
  <c r="W6957" i="1"/>
  <c r="R6958" i="1"/>
  <c r="P6960" i="1"/>
  <c r="W6965" i="1"/>
  <c r="R6966" i="1"/>
  <c r="U6967" i="1"/>
  <c r="P6968" i="1"/>
  <c r="V6970" i="1"/>
  <c r="R6974" i="1"/>
  <c r="P6976" i="1"/>
  <c r="V6978" i="1"/>
  <c r="W6981" i="1"/>
  <c r="R6982" i="1"/>
  <c r="P6984" i="1"/>
  <c r="W6989" i="1"/>
  <c r="U6991" i="1"/>
  <c r="P6992" i="1"/>
  <c r="W6997" i="1"/>
  <c r="R6998" i="1"/>
  <c r="P7000" i="1"/>
  <c r="V7002" i="1"/>
  <c r="W7005" i="1"/>
  <c r="R7006" i="1"/>
  <c r="U7007" i="1"/>
  <c r="P7008" i="1"/>
  <c r="V7010" i="1"/>
  <c r="W7013" i="1"/>
  <c r="R7014" i="1"/>
  <c r="U7015" i="1"/>
  <c r="P7016" i="1"/>
  <c r="W7021" i="1"/>
  <c r="R7022" i="1"/>
  <c r="P7024" i="1"/>
  <c r="V7026" i="1"/>
  <c r="W7029" i="1"/>
  <c r="R7030" i="1"/>
  <c r="P7032" i="1"/>
  <c r="V7034" i="1"/>
  <c r="W7037" i="1"/>
  <c r="R7038" i="1"/>
  <c r="U7039" i="1"/>
  <c r="P7040" i="1"/>
  <c r="W7045" i="1"/>
  <c r="R7046" i="1"/>
  <c r="U7047" i="1"/>
  <c r="P7048" i="1"/>
  <c r="W7053" i="1"/>
  <c r="R7054" i="1"/>
  <c r="U7055" i="1"/>
  <c r="P7056" i="1"/>
  <c r="V7058" i="1"/>
  <c r="W7061" i="1"/>
  <c r="R7062" i="1"/>
  <c r="U7063" i="1"/>
  <c r="P7064" i="1"/>
  <c r="V7066" i="1"/>
  <c r="W7069" i="1"/>
  <c r="R7070" i="1"/>
  <c r="U7071" i="1"/>
  <c r="P7072" i="1"/>
  <c r="V7074" i="1"/>
  <c r="R7078" i="1"/>
  <c r="U7079" i="1"/>
  <c r="P7080" i="1"/>
  <c r="V7082" i="1"/>
  <c r="R7086" i="1"/>
  <c r="U7087" i="1"/>
  <c r="P7088" i="1"/>
  <c r="V7090" i="1"/>
  <c r="R7094" i="1"/>
  <c r="P7096" i="1"/>
  <c r="R7102" i="1"/>
  <c r="U7103" i="1"/>
  <c r="P7104" i="1"/>
  <c r="V7106" i="1"/>
  <c r="U7111" i="1"/>
  <c r="P7112" i="1"/>
  <c r="V7114" i="1"/>
  <c r="R7118" i="1"/>
  <c r="P7120" i="1"/>
  <c r="U7127" i="1"/>
  <c r="P7128" i="1"/>
  <c r="R7134" i="1"/>
  <c r="P7136" i="1"/>
  <c r="R7142" i="1"/>
  <c r="U7143" i="1"/>
  <c r="P7144" i="1"/>
  <c r="V7146" i="1"/>
  <c r="R7150" i="1"/>
  <c r="P7152" i="1"/>
  <c r="V7154" i="1"/>
  <c r="U6484" i="1"/>
  <c r="P6491" i="1"/>
  <c r="S6492" i="1"/>
  <c r="S6494" i="1"/>
  <c r="P6507" i="1"/>
  <c r="S6508" i="1"/>
  <c r="S6510" i="1"/>
  <c r="W6512" i="1"/>
  <c r="U6522" i="1"/>
  <c r="U6526" i="1"/>
  <c r="U6540" i="1"/>
  <c r="W6544" i="1"/>
  <c r="S6550" i="1"/>
  <c r="R6552" i="1"/>
  <c r="U6554" i="1"/>
  <c r="S6558" i="1"/>
  <c r="R6560" i="1"/>
  <c r="U6562" i="1"/>
  <c r="S6566" i="1"/>
  <c r="P6578" i="1"/>
  <c r="R6579" i="1"/>
  <c r="W6594" i="1"/>
  <c r="P6610" i="1"/>
  <c r="R6611" i="1"/>
  <c r="W6626" i="1"/>
  <c r="P6642" i="1"/>
  <c r="R6643" i="1"/>
  <c r="W6658" i="1"/>
  <c r="P6674" i="1"/>
  <c r="R6675" i="1"/>
  <c r="U6690" i="1"/>
  <c r="P6698" i="1"/>
  <c r="P6714" i="1"/>
  <c r="U6722" i="1"/>
  <c r="P6730" i="1"/>
  <c r="U6738" i="1"/>
  <c r="P6746" i="1"/>
  <c r="W6747" i="1"/>
  <c r="V6750" i="1"/>
  <c r="P6755" i="1"/>
  <c r="R6763" i="1"/>
  <c r="W6776" i="1"/>
  <c r="W6779" i="1"/>
  <c r="P6787" i="1"/>
  <c r="R6795" i="1"/>
  <c r="W6808" i="1"/>
  <c r="W6811" i="1"/>
  <c r="V6814" i="1"/>
  <c r="P6819" i="1"/>
  <c r="R6827" i="1"/>
  <c r="V6855" i="1"/>
  <c r="V6863" i="1"/>
  <c r="V6887" i="1"/>
  <c r="V6895" i="1"/>
  <c r="V6903" i="1"/>
  <c r="V6911" i="1"/>
  <c r="V6927" i="1"/>
  <c r="V6951" i="1"/>
  <c r="V6967" i="1"/>
  <c r="V6991" i="1"/>
  <c r="V7007" i="1"/>
  <c r="V7015" i="1"/>
  <c r="V7039" i="1"/>
  <c r="V7047" i="1"/>
  <c r="V7055" i="1"/>
  <c r="V7063" i="1"/>
  <c r="V7079" i="1"/>
  <c r="V7103" i="1"/>
  <c r="V7127" i="1"/>
  <c r="V7159" i="1"/>
  <c r="V7183" i="1"/>
  <c r="V7199" i="1"/>
  <c r="V7207" i="1"/>
  <c r="V7223" i="1"/>
  <c r="V7231" i="1"/>
  <c r="V7239" i="1"/>
  <c r="V7255" i="1"/>
  <c r="V7263" i="1"/>
  <c r="V7271" i="1"/>
  <c r="V7279" i="1"/>
  <c r="V7287" i="1"/>
  <c r="V7295" i="1"/>
  <c r="V7303" i="1"/>
  <c r="V7319" i="1"/>
  <c r="V7327" i="1"/>
  <c r="V7335" i="1"/>
  <c r="V7343" i="1"/>
  <c r="V7351" i="1"/>
  <c r="V7359" i="1"/>
  <c r="V7383" i="1"/>
  <c r="V7391" i="1"/>
  <c r="V7415" i="1"/>
  <c r="V7423" i="1"/>
  <c r="V7447" i="1"/>
  <c r="V7455" i="1"/>
  <c r="V7463" i="1"/>
  <c r="V7471" i="1"/>
  <c r="V7479" i="1"/>
  <c r="V7487" i="1"/>
  <c r="V7519" i="1"/>
  <c r="V7527" i="1"/>
  <c r="V7535" i="1"/>
  <c r="V7543" i="1"/>
  <c r="V7551" i="1"/>
  <c r="V7559" i="1"/>
  <c r="V7567" i="1"/>
  <c r="V7591" i="1"/>
  <c r="V7599" i="1"/>
  <c r="V7607" i="1"/>
  <c r="V7615" i="1"/>
  <c r="V7623" i="1"/>
  <c r="V7631" i="1"/>
  <c r="V7639" i="1"/>
  <c r="V7647" i="1"/>
  <c r="V7655" i="1"/>
  <c r="V7679" i="1"/>
  <c r="V7703" i="1"/>
  <c r="V7735" i="1"/>
  <c r="V7751" i="1"/>
  <c r="V7759" i="1"/>
  <c r="P6469" i="1"/>
  <c r="R6475" i="1"/>
  <c r="S6478" i="1"/>
  <c r="U6490" i="1"/>
  <c r="R6491" i="1"/>
  <c r="U6492" i="1"/>
  <c r="U6506" i="1"/>
  <c r="R6507" i="1"/>
  <c r="U6508" i="1"/>
  <c r="S6518" i="1"/>
  <c r="W6522" i="1"/>
  <c r="P6523" i="1"/>
  <c r="S6532" i="1"/>
  <c r="S6536" i="1"/>
  <c r="W6540" i="1"/>
  <c r="S6552" i="1"/>
  <c r="W6554" i="1"/>
  <c r="S6560" i="1"/>
  <c r="U6570" i="1"/>
  <c r="W6571" i="1"/>
  <c r="S6574" i="1"/>
  <c r="S6579" i="1"/>
  <c r="P6582" i="1"/>
  <c r="P6587" i="1"/>
  <c r="U6598" i="1"/>
  <c r="U6602" i="1"/>
  <c r="W6603" i="1"/>
  <c r="S6606" i="1"/>
  <c r="S6611" i="1"/>
  <c r="P6614" i="1"/>
  <c r="P6619" i="1"/>
  <c r="U6630" i="1"/>
  <c r="U6634" i="1"/>
  <c r="W6635" i="1"/>
  <c r="S6638" i="1"/>
  <c r="S6643" i="1"/>
  <c r="P6646" i="1"/>
  <c r="P6651" i="1"/>
  <c r="U6662" i="1"/>
  <c r="U6666" i="1"/>
  <c r="S6670" i="1"/>
  <c r="S6675" i="1"/>
  <c r="P6678" i="1"/>
  <c r="P6683" i="1"/>
  <c r="W6690" i="1"/>
  <c r="U6691" i="1"/>
  <c r="P6699" i="1"/>
  <c r="U6707" i="1"/>
  <c r="P6715" i="1"/>
  <c r="W6722" i="1"/>
  <c r="U6723" i="1"/>
  <c r="P6731" i="1"/>
  <c r="W6738" i="1"/>
  <c r="W6753" i="1"/>
  <c r="W6759" i="1"/>
  <c r="W6762" i="1"/>
  <c r="S6763" i="1"/>
  <c r="W6765" i="1"/>
  <c r="W6785" i="1"/>
  <c r="W6788" i="1"/>
  <c r="W6791" i="1"/>
  <c r="W6794" i="1"/>
  <c r="S6795" i="1"/>
  <c r="W6797" i="1"/>
  <c r="U6803" i="1"/>
  <c r="W6817" i="1"/>
  <c r="W6820" i="1"/>
  <c r="W6823" i="1"/>
  <c r="W6826" i="1"/>
  <c r="S6827" i="1"/>
  <c r="W6829" i="1"/>
  <c r="V6836" i="1"/>
  <c r="V6844" i="1"/>
  <c r="W6855" i="1"/>
  <c r="V6860" i="1"/>
  <c r="W6863" i="1"/>
  <c r="W6871" i="1"/>
  <c r="W6879" i="1"/>
  <c r="V6884" i="1"/>
  <c r="W6887" i="1"/>
  <c r="V6892" i="1"/>
  <c r="W6895" i="1"/>
  <c r="V6900" i="1"/>
  <c r="W6903" i="1"/>
  <c r="V6908" i="1"/>
  <c r="W6911" i="1"/>
  <c r="V6916" i="1"/>
  <c r="W6919" i="1"/>
  <c r="V6924" i="1"/>
  <c r="W6927" i="1"/>
  <c r="V6932" i="1"/>
  <c r="W6935" i="1"/>
  <c r="V6940" i="1"/>
  <c r="W6943" i="1"/>
  <c r="W6951" i="1"/>
  <c r="V6956" i="1"/>
  <c r="W6959" i="1"/>
  <c r="V6964" i="1"/>
  <c r="W6967" i="1"/>
  <c r="V6972" i="1"/>
  <c r="W6975" i="1"/>
  <c r="V6980" i="1"/>
  <c r="W6983" i="1"/>
  <c r="V6988" i="1"/>
  <c r="W6991" i="1"/>
  <c r="V6996" i="1"/>
  <c r="W6999" i="1"/>
  <c r="W7007" i="1"/>
  <c r="W7015" i="1"/>
  <c r="W7023" i="1"/>
  <c r="V7028" i="1"/>
  <c r="W7039" i="1"/>
  <c r="V7044" i="1"/>
  <c r="W7047" i="1"/>
  <c r="W7055" i="1"/>
  <c r="V7060" i="1"/>
  <c r="W7063" i="1"/>
  <c r="V7068" i="1"/>
  <c r="V7076" i="1"/>
  <c r="W7079" i="1"/>
  <c r="V7084" i="1"/>
  <c r="V7092" i="1"/>
  <c r="W7095" i="1"/>
  <c r="V7100" i="1"/>
  <c r="W7103" i="1"/>
  <c r="V7108" i="1"/>
  <c r="W7119" i="1"/>
  <c r="V7124" i="1"/>
  <c r="W7127" i="1"/>
  <c r="V7132" i="1"/>
  <c r="W7135" i="1"/>
  <c r="V7140" i="1"/>
  <c r="W7151" i="1"/>
  <c r="V7156" i="1"/>
  <c r="W7159" i="1"/>
  <c r="V7164" i="1"/>
  <c r="W7167" i="1"/>
  <c r="W7175" i="1"/>
  <c r="W7183" i="1"/>
  <c r="V7188" i="1"/>
  <c r="V7196" i="1"/>
  <c r="W7199" i="1"/>
  <c r="V7204" i="1"/>
  <c r="W7207" i="1"/>
  <c r="V7212" i="1"/>
  <c r="W7215" i="1"/>
  <c r="W7223" i="1"/>
  <c r="V7228" i="1"/>
  <c r="W7231" i="1"/>
  <c r="W7239" i="1"/>
  <c r="V7244" i="1"/>
  <c r="W7247" i="1"/>
  <c r="W7255" i="1"/>
  <c r="W7263" i="1"/>
  <c r="V7268" i="1"/>
  <c r="W7271" i="1"/>
  <c r="V7276" i="1"/>
  <c r="W7279" i="1"/>
  <c r="W7287" i="1"/>
  <c r="V7292" i="1"/>
  <c r="W7295" i="1"/>
  <c r="V7300" i="1"/>
  <c r="W7303" i="1"/>
  <c r="V7308" i="1"/>
  <c r="W7311" i="1"/>
  <c r="V7316" i="1"/>
  <c r="W7319" i="1"/>
  <c r="V7324" i="1"/>
  <c r="W7327" i="1"/>
  <c r="V7332" i="1"/>
  <c r="W7335" i="1"/>
  <c r="V7340" i="1"/>
  <c r="W7343" i="1"/>
  <c r="V7348" i="1"/>
  <c r="W7351" i="1"/>
  <c r="V7356" i="1"/>
  <c r="W7359" i="1"/>
  <c r="V7364" i="1"/>
  <c r="W7367" i="1"/>
  <c r="V7372" i="1"/>
  <c r="W7383" i="1"/>
  <c r="V7388" i="1"/>
  <c r="W7391" i="1"/>
  <c r="V7396" i="1"/>
  <c r="W7399" i="1"/>
  <c r="V7412" i="1"/>
  <c r="W7415" i="1"/>
  <c r="V7420" i="1"/>
  <c r="W7423" i="1"/>
  <c r="V7428" i="1"/>
  <c r="W7431" i="1"/>
  <c r="W7439" i="1"/>
  <c r="W7447" i="1"/>
  <c r="V7452" i="1"/>
  <c r="W7455" i="1"/>
  <c r="V7460" i="1"/>
  <c r="W7463" i="1"/>
  <c r="V7468" i="1"/>
  <c r="W7471" i="1"/>
  <c r="W7479" i="1"/>
  <c r="V7484" i="1"/>
  <c r="W7487" i="1"/>
  <c r="V7492" i="1"/>
  <c r="W7495" i="1"/>
  <c r="V7500" i="1"/>
  <c r="W7503" i="1"/>
  <c r="V7508" i="1"/>
  <c r="W7511" i="1"/>
  <c r="V7516" i="1"/>
  <c r="W7519" i="1"/>
  <c r="W7527" i="1"/>
  <c r="V7532" i="1"/>
  <c r="W7535" i="1"/>
  <c r="V7540" i="1"/>
  <c r="W7543" i="1"/>
  <c r="V7548" i="1"/>
  <c r="W7092" i="1"/>
  <c r="U7118" i="1"/>
  <c r="W7124" i="1"/>
  <c r="U7146" i="1"/>
  <c r="S7168" i="1"/>
  <c r="P7187" i="1"/>
  <c r="S7200" i="1"/>
  <c r="P7219" i="1"/>
  <c r="S7232" i="1"/>
  <c r="R7246" i="1"/>
  <c r="S7252" i="1"/>
  <c r="S7256" i="1"/>
  <c r="S7260" i="1"/>
  <c r="S7264" i="1"/>
  <c r="S7268" i="1"/>
  <c r="S7272" i="1"/>
  <c r="S7276" i="1"/>
  <c r="S7280" i="1"/>
  <c r="S7284" i="1"/>
  <c r="S7288" i="1"/>
  <c r="S7292" i="1"/>
  <c r="S7296" i="1"/>
  <c r="S7300" i="1"/>
  <c r="S7304" i="1"/>
  <c r="S7308" i="1"/>
  <c r="S7312" i="1"/>
  <c r="S7316" i="1"/>
  <c r="S7320" i="1"/>
  <c r="S7324" i="1"/>
  <c r="S7328" i="1"/>
  <c r="W7339" i="1"/>
  <c r="P7355" i="1"/>
  <c r="R7356" i="1"/>
  <c r="P7387" i="1"/>
  <c r="R7388" i="1"/>
  <c r="W7403" i="1"/>
  <c r="P7419" i="1"/>
  <c r="R7420" i="1"/>
  <c r="P7451" i="1"/>
  <c r="R7452" i="1"/>
  <c r="W7467" i="1"/>
  <c r="P7483" i="1"/>
  <c r="R7484" i="1"/>
  <c r="P7511" i="1"/>
  <c r="W7516" i="1"/>
  <c r="P7527" i="1"/>
  <c r="W7532" i="1"/>
  <c r="P7543" i="1"/>
  <c r="W7548" i="1"/>
  <c r="W7556" i="1"/>
  <c r="W7559" i="1"/>
  <c r="P7567" i="1"/>
  <c r="R7575" i="1"/>
  <c r="W7588" i="1"/>
  <c r="W7591" i="1"/>
  <c r="V7594" i="1"/>
  <c r="P7599" i="1"/>
  <c r="R7607" i="1"/>
  <c r="W7623" i="1"/>
  <c r="V7626" i="1"/>
  <c r="P7631" i="1"/>
  <c r="R7639" i="1"/>
  <c r="W7652" i="1"/>
  <c r="W7655" i="1"/>
  <c r="P7663" i="1"/>
  <c r="W7687" i="1"/>
  <c r="P7695" i="1"/>
  <c r="R7703" i="1"/>
  <c r="P7727" i="1"/>
  <c r="R7735" i="1"/>
  <c r="W7748" i="1"/>
  <c r="W7751" i="1"/>
  <c r="P7759" i="1"/>
  <c r="R7767" i="1"/>
  <c r="V7783" i="1"/>
  <c r="V7791" i="1"/>
  <c r="V7799" i="1"/>
  <c r="V7807" i="1"/>
  <c r="V7823" i="1"/>
  <c r="V7831" i="1"/>
  <c r="V7839" i="1"/>
  <c r="V7855" i="1"/>
  <c r="V7871" i="1"/>
  <c r="V7919" i="1"/>
  <c r="V7927" i="1"/>
  <c r="V7935" i="1"/>
  <c r="V7943" i="1"/>
  <c r="V7951" i="1"/>
  <c r="V7967" i="1"/>
  <c r="V7975" i="1"/>
  <c r="V7983" i="1"/>
  <c r="V7991" i="1"/>
  <c r="V7999" i="1"/>
  <c r="V8015" i="1"/>
  <c r="V8023" i="1"/>
  <c r="V8031" i="1"/>
  <c r="V8047" i="1"/>
  <c r="P7103" i="1"/>
  <c r="R7109" i="1"/>
  <c r="S7112" i="1"/>
  <c r="P7135" i="1"/>
  <c r="P7143" i="1"/>
  <c r="S7144" i="1"/>
  <c r="V7145" i="1"/>
  <c r="U7159" i="1"/>
  <c r="P7160" i="1"/>
  <c r="S7164" i="1"/>
  <c r="W7168" i="1"/>
  <c r="R7169" i="1"/>
  <c r="U7178" i="1"/>
  <c r="P7183" i="1"/>
  <c r="U7191" i="1"/>
  <c r="P7192" i="1"/>
  <c r="S7196" i="1"/>
  <c r="W7200" i="1"/>
  <c r="R7201" i="1"/>
  <c r="W7204" i="1"/>
  <c r="V7205" i="1"/>
  <c r="U7214" i="1"/>
  <c r="P7215" i="1"/>
  <c r="U7223" i="1"/>
  <c r="P7224" i="1"/>
  <c r="S7228" i="1"/>
  <c r="W7232" i="1"/>
  <c r="R7233" i="1"/>
  <c r="W7236" i="1"/>
  <c r="U7242" i="1"/>
  <c r="P7247" i="1"/>
  <c r="V7250" i="1"/>
  <c r="V7258" i="1"/>
  <c r="V7262" i="1"/>
  <c r="V7274" i="1"/>
  <c r="V7278" i="1"/>
  <c r="V7286" i="1"/>
  <c r="V7302" i="1"/>
  <c r="V7314" i="1"/>
  <c r="V7318" i="1"/>
  <c r="V7322" i="1"/>
  <c r="V7330" i="1"/>
  <c r="P7332" i="1"/>
  <c r="R7337" i="1"/>
  <c r="U7338" i="1"/>
  <c r="R7341" i="1"/>
  <c r="U7343" i="1"/>
  <c r="R7346" i="1"/>
  <c r="U7347" i="1"/>
  <c r="W7348" i="1"/>
  <c r="S7351" i="1"/>
  <c r="V7352" i="1"/>
  <c r="S7356" i="1"/>
  <c r="P7359" i="1"/>
  <c r="S7360" i="1"/>
  <c r="V7361" i="1"/>
  <c r="P7364" i="1"/>
  <c r="U7365" i="1"/>
  <c r="R7369" i="1"/>
  <c r="R7373" i="1"/>
  <c r="U7374" i="1"/>
  <c r="U7375" i="1"/>
  <c r="R7378" i="1"/>
  <c r="U7379" i="1"/>
  <c r="W7380" i="1"/>
  <c r="S7383" i="1"/>
  <c r="V7384" i="1"/>
  <c r="S7388" i="1"/>
  <c r="W7389" i="1"/>
  <c r="P7391" i="1"/>
  <c r="S7392" i="1"/>
  <c r="V7393" i="1"/>
  <c r="P7396" i="1"/>
  <c r="U7397" i="1"/>
  <c r="R7401" i="1"/>
  <c r="U7402" i="1"/>
  <c r="R7405" i="1"/>
  <c r="U7406" i="1"/>
  <c r="R7410" i="1"/>
  <c r="U7411" i="1"/>
  <c r="W7412" i="1"/>
  <c r="S7415" i="1"/>
  <c r="V7416" i="1"/>
  <c r="S7420" i="1"/>
  <c r="W7421" i="1"/>
  <c r="P7423" i="1"/>
  <c r="S7424" i="1"/>
  <c r="V7425" i="1"/>
  <c r="P7428" i="1"/>
  <c r="U7429" i="1"/>
  <c r="R7433" i="1"/>
  <c r="U7434" i="1"/>
  <c r="R7437" i="1"/>
  <c r="U7438" i="1"/>
  <c r="U7443" i="1"/>
  <c r="W7444" i="1"/>
  <c r="S7447" i="1"/>
  <c r="V7448" i="1"/>
  <c r="S7452" i="1"/>
  <c r="W7453" i="1"/>
  <c r="P7455" i="1"/>
  <c r="S7456" i="1"/>
  <c r="P7460" i="1"/>
  <c r="U7461" i="1"/>
  <c r="R7465" i="1"/>
  <c r="U7466" i="1"/>
  <c r="U7470" i="1"/>
  <c r="U7471" i="1"/>
  <c r="R7474" i="1"/>
  <c r="U7475" i="1"/>
  <c r="W7476" i="1"/>
  <c r="S7479" i="1"/>
  <c r="V7480" i="1"/>
  <c r="S7484" i="1"/>
  <c r="W7485" i="1"/>
  <c r="P7487" i="1"/>
  <c r="S7488" i="1"/>
  <c r="V7489" i="1"/>
  <c r="P7492" i="1"/>
  <c r="U7493" i="1"/>
  <c r="R7497" i="1"/>
  <c r="R7501" i="1"/>
  <c r="U7502" i="1"/>
  <c r="V7504" i="1"/>
  <c r="V7505" i="1"/>
  <c r="U7507" i="1"/>
  <c r="R7508" i="1"/>
  <c r="S7509" i="1"/>
  <c r="P7512" i="1"/>
  <c r="P7513" i="1"/>
  <c r="W7517" i="1"/>
  <c r="U7519" i="1"/>
  <c r="V7521" i="1"/>
  <c r="S7525" i="1"/>
  <c r="P7528" i="1"/>
  <c r="P7529" i="1"/>
  <c r="W7533" i="1"/>
  <c r="U7535" i="1"/>
  <c r="V7536" i="1"/>
  <c r="V7537" i="1"/>
  <c r="U7539" i="1"/>
  <c r="R7540" i="1"/>
  <c r="S7541" i="1"/>
  <c r="R7542" i="1"/>
  <c r="P7544" i="1"/>
  <c r="P7545" i="1"/>
  <c r="W7549" i="1"/>
  <c r="U7551" i="1"/>
  <c r="S7552" i="1"/>
  <c r="P7553" i="1"/>
  <c r="U7554" i="1"/>
  <c r="S7555" i="1"/>
  <c r="R7558" i="1"/>
  <c r="R7561" i="1"/>
  <c r="U7563" i="1"/>
  <c r="W7565" i="1"/>
  <c r="W7568" i="1"/>
  <c r="U7569" i="1"/>
  <c r="W7571" i="1"/>
  <c r="S7572" i="1"/>
  <c r="W7574" i="1"/>
  <c r="S7575" i="1"/>
  <c r="P7576" i="1"/>
  <c r="W7577" i="1"/>
  <c r="S7578" i="1"/>
  <c r="P7579" i="1"/>
  <c r="V7580" i="1"/>
  <c r="S7581" i="1"/>
  <c r="P7582" i="1"/>
  <c r="S7584" i="1"/>
  <c r="P7585" i="1"/>
  <c r="U7586" i="1"/>
  <c r="S7587" i="1"/>
  <c r="U7589" i="1"/>
  <c r="R7590" i="1"/>
  <c r="U7592" i="1"/>
  <c r="R7593" i="1"/>
  <c r="U7595" i="1"/>
  <c r="W7597" i="1"/>
  <c r="U7598" i="1"/>
  <c r="W7600" i="1"/>
  <c r="W7603" i="1"/>
  <c r="S7604" i="1"/>
  <c r="W7606" i="1"/>
  <c r="S7607" i="1"/>
  <c r="P7608" i="1"/>
  <c r="W7609" i="1"/>
  <c r="S7610" i="1"/>
  <c r="P7611" i="1"/>
  <c r="V7612" i="1"/>
  <c r="S7613" i="1"/>
  <c r="P7614" i="1"/>
  <c r="U7615" i="1"/>
  <c r="S7616" i="1"/>
  <c r="P7617" i="1"/>
  <c r="S7619" i="1"/>
  <c r="U7621" i="1"/>
  <c r="R7622" i="1"/>
  <c r="U7624" i="1"/>
  <c r="U7627" i="1"/>
  <c r="U7630" i="1"/>
  <c r="W7632" i="1"/>
  <c r="U7633" i="1"/>
  <c r="W7635" i="1"/>
  <c r="S7636" i="1"/>
  <c r="W7638" i="1"/>
  <c r="S7639" i="1"/>
  <c r="P7640" i="1"/>
  <c r="W7641" i="1"/>
  <c r="S7642" i="1"/>
  <c r="P7643" i="1"/>
  <c r="V7644" i="1"/>
  <c r="S7645" i="1"/>
  <c r="P7646" i="1"/>
  <c r="U7647" i="1"/>
  <c r="S7648" i="1"/>
  <c r="P7649" i="1"/>
  <c r="U7650" i="1"/>
  <c r="S7651" i="1"/>
  <c r="U7653" i="1"/>
  <c r="R7654" i="1"/>
  <c r="U7656" i="1"/>
  <c r="R7657" i="1"/>
  <c r="W7661" i="1"/>
  <c r="U7662" i="1"/>
  <c r="W7664" i="1"/>
  <c r="U7665" i="1"/>
  <c r="W7667" i="1"/>
  <c r="S7668" i="1"/>
  <c r="W7670" i="1"/>
  <c r="S7671" i="1"/>
  <c r="P7672" i="1"/>
  <c r="U7094" i="1"/>
  <c r="V7097" i="1"/>
  <c r="W7100" i="1"/>
  <c r="W7132" i="1"/>
  <c r="W7144" i="1"/>
  <c r="S7160" i="1"/>
  <c r="R7165" i="1"/>
  <c r="S7169" i="1"/>
  <c r="R7174" i="1"/>
  <c r="V7178" i="1"/>
  <c r="P7179" i="1"/>
  <c r="S7192" i="1"/>
  <c r="R7197" i="1"/>
  <c r="S7201" i="1"/>
  <c r="W7205" i="1"/>
  <c r="R7206" i="1"/>
  <c r="P7211" i="1"/>
  <c r="S7224" i="1"/>
  <c r="R7229" i="1"/>
  <c r="S7233" i="1"/>
  <c r="W7237" i="1"/>
  <c r="R7238" i="1"/>
  <c r="V7242" i="1"/>
  <c r="P7243" i="1"/>
  <c r="P7251" i="1"/>
  <c r="P7255" i="1"/>
  <c r="W7256" i="1"/>
  <c r="P7259" i="1"/>
  <c r="W7260" i="1"/>
  <c r="P7263" i="1"/>
  <c r="P7267" i="1"/>
  <c r="W7268" i="1"/>
  <c r="P7271" i="1"/>
  <c r="W7272" i="1"/>
  <c r="P7275" i="1"/>
  <c r="W7276" i="1"/>
  <c r="P7279" i="1"/>
  <c r="W7280" i="1"/>
  <c r="P7283" i="1"/>
  <c r="W7284" i="1"/>
  <c r="P7287" i="1"/>
  <c r="W7288" i="1"/>
  <c r="P7291" i="1"/>
  <c r="W7292" i="1"/>
  <c r="P7295" i="1"/>
  <c r="W7296" i="1"/>
  <c r="P7299" i="1"/>
  <c r="W7300" i="1"/>
  <c r="P7303" i="1"/>
  <c r="W7304" i="1"/>
  <c r="P7307" i="1"/>
  <c r="W7308" i="1"/>
  <c r="P7311" i="1"/>
  <c r="W7312" i="1"/>
  <c r="P7315" i="1"/>
  <c r="W7316" i="1"/>
  <c r="P7319" i="1"/>
  <c r="W7320" i="1"/>
  <c r="P7323" i="1"/>
  <c r="W7324" i="1"/>
  <c r="P7327" i="1"/>
  <c r="P7331" i="1"/>
  <c r="R7332" i="1"/>
  <c r="P7336" i="1"/>
  <c r="S7337" i="1"/>
  <c r="V7338" i="1"/>
  <c r="S7341" i="1"/>
  <c r="W7347" i="1"/>
  <c r="R7350" i="1"/>
  <c r="W7352" i="1"/>
  <c r="P7358" i="1"/>
  <c r="W7361" i="1"/>
  <c r="P7363" i="1"/>
  <c r="R7364" i="1"/>
  <c r="P7368" i="1"/>
  <c r="S7369" i="1"/>
  <c r="S7373" i="1"/>
  <c r="V7374" i="1"/>
  <c r="W7379" i="1"/>
  <c r="W7384" i="1"/>
  <c r="P7390" i="1"/>
  <c r="W7393" i="1"/>
  <c r="P7395" i="1"/>
  <c r="R7396" i="1"/>
  <c r="P7400" i="1"/>
  <c r="S7401" i="1"/>
  <c r="V7402" i="1"/>
  <c r="S7405" i="1"/>
  <c r="V7406" i="1"/>
  <c r="W7411" i="1"/>
  <c r="R7414" i="1"/>
  <c r="W7416" i="1"/>
  <c r="P7422" i="1"/>
  <c r="W7425" i="1"/>
  <c r="P7427" i="1"/>
  <c r="R7428" i="1"/>
  <c r="P7432" i="1"/>
  <c r="S7433" i="1"/>
  <c r="V7434" i="1"/>
  <c r="S7437" i="1"/>
  <c r="W7443" i="1"/>
  <c r="R7446" i="1"/>
  <c r="W7448" i="1"/>
  <c r="P7454" i="1"/>
  <c r="P7459" i="1"/>
  <c r="R7460" i="1"/>
  <c r="P7464" i="1"/>
  <c r="S7465" i="1"/>
  <c r="V7466" i="1"/>
  <c r="S7469" i="1"/>
  <c r="V7470" i="1"/>
  <c r="W7475" i="1"/>
  <c r="R7478" i="1"/>
  <c r="W7480" i="1"/>
  <c r="P7486" i="1"/>
  <c r="W7489" i="1"/>
  <c r="P7491" i="1"/>
  <c r="R7492" i="1"/>
  <c r="P7496" i="1"/>
  <c r="S7497" i="1"/>
  <c r="S7501" i="1"/>
  <c r="V7502" i="1"/>
  <c r="U7506" i="1"/>
  <c r="V7507" i="1"/>
  <c r="S7508" i="1"/>
  <c r="R7511" i="1"/>
  <c r="S7512" i="1"/>
  <c r="P7515" i="1"/>
  <c r="U7522" i="1"/>
  <c r="S7524" i="1"/>
  <c r="R7527" i="1"/>
  <c r="S7528" i="1"/>
  <c r="P7531" i="1"/>
  <c r="V7539" i="1"/>
  <c r="S7540" i="1"/>
  <c r="R7543" i="1"/>
  <c r="S7544" i="1"/>
  <c r="P7547" i="1"/>
  <c r="W7551" i="1"/>
  <c r="V7554" i="1"/>
  <c r="P7556" i="1"/>
  <c r="P7559" i="1"/>
  <c r="P7562" i="1"/>
  <c r="R7564" i="1"/>
  <c r="R7567" i="1"/>
  <c r="R7570" i="1"/>
  <c r="R7573" i="1"/>
  <c r="W7580" i="1"/>
  <c r="W7583" i="1"/>
  <c r="V7586" i="1"/>
  <c r="P7588" i="1"/>
  <c r="P7591" i="1"/>
  <c r="P7594" i="1"/>
  <c r="R7596" i="1"/>
  <c r="R7599" i="1"/>
  <c r="R7602" i="1"/>
  <c r="R7605" i="1"/>
  <c r="R7608" i="1"/>
  <c r="W7612" i="1"/>
  <c r="W7615" i="1"/>
  <c r="P7620" i="1"/>
  <c r="P7623" i="1"/>
  <c r="P7626" i="1"/>
  <c r="R7628" i="1"/>
  <c r="R7631" i="1"/>
  <c r="R7634" i="1"/>
  <c r="R7637" i="1"/>
  <c r="R7640" i="1"/>
  <c r="W7644" i="1"/>
  <c r="W7647" i="1"/>
  <c r="V7650" i="1"/>
  <c r="P7652" i="1"/>
  <c r="P7655" i="1"/>
  <c r="P7658" i="1"/>
  <c r="R7660" i="1"/>
  <c r="R7669" i="1"/>
  <c r="R7672" i="1"/>
  <c r="W7676" i="1"/>
  <c r="W7679" i="1"/>
  <c r="V7682" i="1"/>
  <c r="P7684" i="1"/>
  <c r="P7687" i="1"/>
  <c r="P7690" i="1"/>
  <c r="R7692" i="1"/>
  <c r="R7695" i="1"/>
  <c r="R7698" i="1"/>
  <c r="R7701" i="1"/>
  <c r="R7704" i="1"/>
  <c r="W7708" i="1"/>
  <c r="W7711" i="1"/>
  <c r="V7714" i="1"/>
  <c r="P7716" i="1"/>
  <c r="P7719" i="1"/>
  <c r="P7722" i="1"/>
  <c r="R7733" i="1"/>
  <c r="W7740" i="1"/>
  <c r="W7743" i="1"/>
  <c r="V7746" i="1"/>
  <c r="P7748" i="1"/>
  <c r="P7751" i="1"/>
  <c r="P7754" i="1"/>
  <c r="R7756" i="1"/>
  <c r="R7759" i="1"/>
  <c r="R7762" i="1"/>
  <c r="R7765" i="1"/>
  <c r="R7768" i="1"/>
  <c r="W7772" i="1"/>
  <c r="R7773" i="1"/>
  <c r="P7775" i="1"/>
  <c r="V7777" i="1"/>
  <c r="P7111" i="1"/>
  <c r="R7117" i="1"/>
  <c r="S7120" i="1"/>
  <c r="P7139" i="1"/>
  <c r="S7140" i="1"/>
  <c r="P7155" i="1"/>
  <c r="S7156" i="1"/>
  <c r="W7160" i="1"/>
  <c r="W7164" i="1"/>
  <c r="V7165" i="1"/>
  <c r="U7170" i="1"/>
  <c r="P7175" i="1"/>
  <c r="U7183" i="1"/>
  <c r="P7184" i="1"/>
  <c r="S7188" i="1"/>
  <c r="W7192" i="1"/>
  <c r="W7196" i="1"/>
  <c r="V7197" i="1"/>
  <c r="V7201" i="1"/>
  <c r="U7202" i="1"/>
  <c r="U7206" i="1"/>
  <c r="P7207" i="1"/>
  <c r="P7216" i="1"/>
  <c r="S7220" i="1"/>
  <c r="W7224" i="1"/>
  <c r="W7228" i="1"/>
  <c r="V7233" i="1"/>
  <c r="U7234" i="1"/>
  <c r="P7239" i="1"/>
  <c r="P7248" i="1"/>
  <c r="R7317" i="1"/>
  <c r="R7321" i="1"/>
  <c r="S7332" i="1"/>
  <c r="W7333" i="1"/>
  <c r="P7335" i="1"/>
  <c r="S7336" i="1"/>
  <c r="V7337" i="1"/>
  <c r="P7340" i="1"/>
  <c r="R7345" i="1"/>
  <c r="U7346" i="1"/>
  <c r="R7349" i="1"/>
  <c r="U7350" i="1"/>
  <c r="U7351" i="1"/>
  <c r="R7354" i="1"/>
  <c r="U7355" i="1"/>
  <c r="W7356" i="1"/>
  <c r="S7359" i="1"/>
  <c r="V7360" i="1"/>
  <c r="S7364" i="1"/>
  <c r="W7365" i="1"/>
  <c r="P7367" i="1"/>
  <c r="S7368" i="1"/>
  <c r="P7372" i="1"/>
  <c r="R7377" i="1"/>
  <c r="U7378" i="1"/>
  <c r="R7381" i="1"/>
  <c r="U7383" i="1"/>
  <c r="R7386" i="1"/>
  <c r="U7387" i="1"/>
  <c r="W7388" i="1"/>
  <c r="S7391" i="1"/>
  <c r="V7392" i="1"/>
  <c r="S7396" i="1"/>
  <c r="W7397" i="1"/>
  <c r="P7399" i="1"/>
  <c r="S7400" i="1"/>
  <c r="V7401" i="1"/>
  <c r="P7404" i="1"/>
  <c r="R7409" i="1"/>
  <c r="U7410" i="1"/>
  <c r="U7414" i="1"/>
  <c r="U7415" i="1"/>
  <c r="R7418" i="1"/>
  <c r="U7419" i="1"/>
  <c r="W7420" i="1"/>
  <c r="S7423" i="1"/>
  <c r="S7428" i="1"/>
  <c r="W7429" i="1"/>
  <c r="P7431" i="1"/>
  <c r="S7432" i="1"/>
  <c r="V7433" i="1"/>
  <c r="P7436" i="1"/>
  <c r="R7441" i="1"/>
  <c r="U7442" i="1"/>
  <c r="U7446" i="1"/>
  <c r="U7447" i="1"/>
  <c r="R7450" i="1"/>
  <c r="U7451" i="1"/>
  <c r="W7452" i="1"/>
  <c r="S7455" i="1"/>
  <c r="V7456" i="1"/>
  <c r="S7460" i="1"/>
  <c r="W7461" i="1"/>
  <c r="P7463" i="1"/>
  <c r="S7464" i="1"/>
  <c r="V7465" i="1"/>
  <c r="P7468" i="1"/>
  <c r="U7469" i="1"/>
  <c r="R7473" i="1"/>
  <c r="U7474" i="1"/>
  <c r="U7479" i="1"/>
  <c r="R7482" i="1"/>
  <c r="U7483" i="1"/>
  <c r="W7484" i="1"/>
  <c r="S7487" i="1"/>
  <c r="V7488" i="1"/>
  <c r="S7492" i="1"/>
  <c r="P7495" i="1"/>
  <c r="S7496" i="1"/>
  <c r="V7497" i="1"/>
  <c r="P7500" i="1"/>
  <c r="V7506" i="1"/>
  <c r="W7507" i="1"/>
  <c r="U7509" i="1"/>
  <c r="S7511" i="1"/>
  <c r="R7513" i="1"/>
  <c r="R7514" i="1"/>
  <c r="P7516" i="1"/>
  <c r="V7522" i="1"/>
  <c r="W7523" i="1"/>
  <c r="U7525" i="1"/>
  <c r="S7527" i="1"/>
  <c r="R7529" i="1"/>
  <c r="P7532" i="1"/>
  <c r="W7539" i="1"/>
  <c r="U7541" i="1"/>
  <c r="V7542" i="1"/>
  <c r="S7543" i="1"/>
  <c r="R7545" i="1"/>
  <c r="R7546" i="1"/>
  <c r="P7548" i="1"/>
  <c r="U7552" i="1"/>
  <c r="U7555" i="1"/>
  <c r="W7557" i="1"/>
  <c r="U7561" i="1"/>
  <c r="W7563" i="1"/>
  <c r="S7564" i="1"/>
  <c r="W7566" i="1"/>
  <c r="S7567" i="1"/>
  <c r="W7569" i="1"/>
  <c r="S7570" i="1"/>
  <c r="V7572" i="1"/>
  <c r="S7573" i="1"/>
  <c r="S7576" i="1"/>
  <c r="U7578" i="1"/>
  <c r="S7579" i="1"/>
  <c r="U7584" i="1"/>
  <c r="R7585" i="1"/>
  <c r="U7587" i="1"/>
  <c r="U7590" i="1"/>
  <c r="W7592" i="1"/>
  <c r="U7593" i="1"/>
  <c r="S7596" i="1"/>
  <c r="W7598" i="1"/>
  <c r="S7599" i="1"/>
  <c r="W7601" i="1"/>
  <c r="S7602" i="1"/>
  <c r="S7605" i="1"/>
  <c r="U7607" i="1"/>
  <c r="S7608" i="1"/>
  <c r="U7610" i="1"/>
  <c r="S7611" i="1"/>
  <c r="U7613" i="1"/>
  <c r="R7614" i="1"/>
  <c r="U7619" i="1"/>
  <c r="U7625" i="1"/>
  <c r="W7627" i="1"/>
  <c r="S7628" i="1"/>
  <c r="W7630" i="1"/>
  <c r="S7631" i="1"/>
  <c r="W7633" i="1"/>
  <c r="S7634" i="1"/>
  <c r="V7636" i="1"/>
  <c r="S7637" i="1"/>
  <c r="U7639" i="1"/>
  <c r="S7640" i="1"/>
  <c r="U7642" i="1"/>
  <c r="S7643" i="1"/>
  <c r="U7645" i="1"/>
  <c r="R7646" i="1"/>
  <c r="U7648" i="1"/>
  <c r="U7651" i="1"/>
  <c r="W7653" i="1"/>
  <c r="U7654" i="1"/>
  <c r="W7656" i="1"/>
  <c r="U7657" i="1"/>
  <c r="W7659" i="1"/>
  <c r="S7660" i="1"/>
  <c r="W7662" i="1"/>
  <c r="S7663" i="1"/>
  <c r="W7665" i="1"/>
  <c r="S7666" i="1"/>
  <c r="V7668" i="1"/>
  <c r="S7669" i="1"/>
  <c r="U7671" i="1"/>
  <c r="S7672" i="1"/>
  <c r="S7675" i="1"/>
  <c r="U7677" i="1"/>
  <c r="U7680" i="1"/>
  <c r="R7681" i="1"/>
  <c r="U7683" i="1"/>
  <c r="U7102" i="1"/>
  <c r="W7108" i="1"/>
  <c r="U7134" i="1"/>
  <c r="R7137" i="1"/>
  <c r="W7140" i="1"/>
  <c r="U7154" i="1"/>
  <c r="R7157" i="1"/>
  <c r="W7165" i="1"/>
  <c r="V7170" i="1"/>
  <c r="P7171" i="1"/>
  <c r="S7184" i="1"/>
  <c r="W7197" i="1"/>
  <c r="R7198" i="1"/>
  <c r="P7203" i="1"/>
  <c r="S7216" i="1"/>
  <c r="W7229" i="1"/>
  <c r="V7234" i="1"/>
  <c r="P7235" i="1"/>
  <c r="S7248" i="1"/>
  <c r="P7339" i="1"/>
  <c r="R7340" i="1"/>
  <c r="S7345" i="1"/>
  <c r="W7355" i="1"/>
  <c r="P7371" i="1"/>
  <c r="R7372" i="1"/>
  <c r="S7377" i="1"/>
  <c r="W7387" i="1"/>
  <c r="R7390" i="1"/>
  <c r="P7403" i="1"/>
  <c r="R7404" i="1"/>
  <c r="S7409" i="1"/>
  <c r="W7419" i="1"/>
  <c r="R7422" i="1"/>
  <c r="P7435" i="1"/>
  <c r="R7436" i="1"/>
  <c r="S7441" i="1"/>
  <c r="W7451" i="1"/>
  <c r="R7454" i="1"/>
  <c r="P7467" i="1"/>
  <c r="R7468" i="1"/>
  <c r="S7473" i="1"/>
  <c r="W7483" i="1"/>
  <c r="P7499" i="1"/>
  <c r="R7500" i="1"/>
  <c r="W7508" i="1"/>
  <c r="U7512" i="1"/>
  <c r="S7513" i="1"/>
  <c r="S7514" i="1"/>
  <c r="P7519" i="1"/>
  <c r="U7528" i="1"/>
  <c r="S7529" i="1"/>
  <c r="S7530" i="1"/>
  <c r="P7535" i="1"/>
  <c r="W7540" i="1"/>
  <c r="U7544" i="1"/>
  <c r="S7545" i="1"/>
  <c r="S7546" i="1"/>
  <c r="P7551" i="1"/>
  <c r="S7553" i="1"/>
  <c r="R7556" i="1"/>
  <c r="R7559" i="1"/>
  <c r="W7572" i="1"/>
  <c r="W7575" i="1"/>
  <c r="V7578" i="1"/>
  <c r="P7583" i="1"/>
  <c r="S7585" i="1"/>
  <c r="R7588" i="1"/>
  <c r="R7591" i="1"/>
  <c r="R7594" i="1"/>
  <c r="W7604" i="1"/>
  <c r="W7607" i="1"/>
  <c r="V7610" i="1"/>
  <c r="P7615" i="1"/>
  <c r="S7617" i="1"/>
  <c r="R7623" i="1"/>
  <c r="R7626" i="1"/>
  <c r="W7636" i="1"/>
  <c r="W7639" i="1"/>
  <c r="P7647" i="1"/>
  <c r="S7649" i="1"/>
  <c r="R7652" i="1"/>
  <c r="R7655" i="1"/>
  <c r="W7668" i="1"/>
  <c r="P7679" i="1"/>
  <c r="S7681" i="1"/>
  <c r="R7687" i="1"/>
  <c r="W7703" i="1"/>
  <c r="V7706" i="1"/>
  <c r="P7711" i="1"/>
  <c r="S7713" i="1"/>
  <c r="R7722" i="1"/>
  <c r="W7735" i="1"/>
  <c r="V7738" i="1"/>
  <c r="P7743" i="1"/>
  <c r="S7745" i="1"/>
  <c r="R7748" i="1"/>
  <c r="R7751" i="1"/>
  <c r="R7754" i="1"/>
  <c r="W7764" i="1"/>
  <c r="W7767" i="1"/>
  <c r="R7775" i="1"/>
  <c r="S7778" i="1"/>
  <c r="V7779" i="1"/>
  <c r="R7783" i="1"/>
  <c r="S7786" i="1"/>
  <c r="V7787" i="1"/>
  <c r="R7791" i="1"/>
  <c r="S7794" i="1"/>
  <c r="R7799" i="1"/>
  <c r="S7802" i="1"/>
  <c r="V7803" i="1"/>
  <c r="R7807" i="1"/>
  <c r="S7810" i="1"/>
  <c r="S7818" i="1"/>
  <c r="V7819" i="1"/>
  <c r="R7823" i="1"/>
  <c r="S7826" i="1"/>
  <c r="R7831" i="1"/>
  <c r="S7834" i="1"/>
  <c r="V7835" i="1"/>
  <c r="R7839" i="1"/>
  <c r="S7842" i="1"/>
  <c r="V7843" i="1"/>
  <c r="R7847" i="1"/>
  <c r="S7850" i="1"/>
  <c r="V7851" i="1"/>
  <c r="R7855" i="1"/>
  <c r="S7858" i="1"/>
  <c r="V7859" i="1"/>
  <c r="R7863" i="1"/>
  <c r="S7866" i="1"/>
  <c r="V7867" i="1"/>
  <c r="R7093" i="1"/>
  <c r="S7096" i="1"/>
  <c r="P7119" i="1"/>
  <c r="R7125" i="1"/>
  <c r="S7128" i="1"/>
  <c r="V7137" i="1"/>
  <c r="P7151" i="1"/>
  <c r="S7152" i="1"/>
  <c r="W7156" i="1"/>
  <c r="V7157" i="1"/>
  <c r="U7162" i="1"/>
  <c r="U7166" i="1"/>
  <c r="P7167" i="1"/>
  <c r="P7176" i="1"/>
  <c r="S7180" i="1"/>
  <c r="W7184" i="1"/>
  <c r="W7188" i="1"/>
  <c r="U7194" i="1"/>
  <c r="U7198" i="1"/>
  <c r="P7199" i="1"/>
  <c r="U7207" i="1"/>
  <c r="P7208" i="1"/>
  <c r="S7212" i="1"/>
  <c r="W7216" i="1"/>
  <c r="W7220" i="1"/>
  <c r="U7226" i="1"/>
  <c r="U7230" i="1"/>
  <c r="P7231" i="1"/>
  <c r="U7239" i="1"/>
  <c r="P7240" i="1"/>
  <c r="S7244" i="1"/>
  <c r="W7248" i="1"/>
  <c r="U7251" i="1"/>
  <c r="U7255" i="1"/>
  <c r="U7263" i="1"/>
  <c r="U7267" i="1"/>
  <c r="U7271" i="1"/>
  <c r="U7279" i="1"/>
  <c r="U7287" i="1"/>
  <c r="U7291" i="1"/>
  <c r="U7295" i="1"/>
  <c r="U7303" i="1"/>
  <c r="U7307" i="1"/>
  <c r="U7315" i="1"/>
  <c r="U7319" i="1"/>
  <c r="U7323" i="1"/>
  <c r="U7327" i="1"/>
  <c r="U7331" i="1"/>
  <c r="W7332" i="1"/>
  <c r="S7335" i="1"/>
  <c r="V7336" i="1"/>
  <c r="S7340" i="1"/>
  <c r="W7341" i="1"/>
  <c r="P7343" i="1"/>
  <c r="S7344" i="1"/>
  <c r="P7348" i="1"/>
  <c r="R7353" i="1"/>
  <c r="U7354" i="1"/>
  <c r="U7358" i="1"/>
  <c r="U7359" i="1"/>
  <c r="R7362" i="1"/>
  <c r="U7363" i="1"/>
  <c r="W7364" i="1"/>
  <c r="S7367" i="1"/>
  <c r="S7372" i="1"/>
  <c r="W7373" i="1"/>
  <c r="P7375" i="1"/>
  <c r="S7376" i="1"/>
  <c r="P7380" i="1"/>
  <c r="U7386" i="1"/>
  <c r="U7390" i="1"/>
  <c r="U7391" i="1"/>
  <c r="R7394" i="1"/>
  <c r="U7395" i="1"/>
  <c r="W7396" i="1"/>
  <c r="S7399" i="1"/>
  <c r="V7400" i="1"/>
  <c r="S7404" i="1"/>
  <c r="W7405" i="1"/>
  <c r="P7407" i="1"/>
  <c r="S7408" i="1"/>
  <c r="P7412" i="1"/>
  <c r="R7417" i="1"/>
  <c r="U7418" i="1"/>
  <c r="U7422" i="1"/>
  <c r="U7423" i="1"/>
  <c r="R7426" i="1"/>
  <c r="U7427" i="1"/>
  <c r="W7428" i="1"/>
  <c r="S7431" i="1"/>
  <c r="V7432" i="1"/>
  <c r="S7436" i="1"/>
  <c r="W7437" i="1"/>
  <c r="P7439" i="1"/>
  <c r="S7440" i="1"/>
  <c r="V7441" i="1"/>
  <c r="P7444" i="1"/>
  <c r="R7449" i="1"/>
  <c r="U7450" i="1"/>
  <c r="U7455" i="1"/>
  <c r="R7458" i="1"/>
  <c r="U7459" i="1"/>
  <c r="W7460" i="1"/>
  <c r="S7463" i="1"/>
  <c r="S7468" i="1"/>
  <c r="P7471" i="1"/>
  <c r="S7472" i="1"/>
  <c r="V7473" i="1"/>
  <c r="P7476" i="1"/>
  <c r="R7481" i="1"/>
  <c r="U7482" i="1"/>
  <c r="U7486" i="1"/>
  <c r="U7487" i="1"/>
  <c r="R7490" i="1"/>
  <c r="U7491" i="1"/>
  <c r="W7492" i="1"/>
  <c r="S7495" i="1"/>
  <c r="V7496" i="1"/>
  <c r="S7500" i="1"/>
  <c r="W7501" i="1"/>
  <c r="P7503" i="1"/>
  <c r="W7509" i="1"/>
  <c r="V7512" i="1"/>
  <c r="V7513" i="1"/>
  <c r="U7515" i="1"/>
  <c r="R7516" i="1"/>
  <c r="S7517" i="1"/>
  <c r="W7525" i="1"/>
  <c r="U7527" i="1"/>
  <c r="V7528" i="1"/>
  <c r="V7529" i="1"/>
  <c r="U7531" i="1"/>
  <c r="R7532" i="1"/>
  <c r="S7533" i="1"/>
  <c r="W7541" i="1"/>
  <c r="U7543" i="1"/>
  <c r="V7544" i="1"/>
  <c r="V7545" i="1"/>
  <c r="U7547" i="1"/>
  <c r="R7548" i="1"/>
  <c r="S7549" i="1"/>
  <c r="W7552" i="1"/>
  <c r="U7553" i="1"/>
  <c r="S7556" i="1"/>
  <c r="W7558" i="1"/>
  <c r="S7559" i="1"/>
  <c r="W7561" i="1"/>
  <c r="S7562" i="1"/>
  <c r="V7564" i="1"/>
  <c r="U7567" i="1"/>
  <c r="U7576" i="1"/>
  <c r="U7579" i="1"/>
  <c r="W7581" i="1"/>
  <c r="U7582" i="1"/>
  <c r="W7584" i="1"/>
  <c r="U7585" i="1"/>
  <c r="W7587" i="1"/>
  <c r="S7588" i="1"/>
  <c r="W7590" i="1"/>
  <c r="S7591" i="1"/>
  <c r="W7593" i="1"/>
  <c r="S7594" i="1"/>
  <c r="V7596" i="1"/>
  <c r="U7599" i="1"/>
  <c r="U7602" i="1"/>
  <c r="U7608" i="1"/>
  <c r="U7614" i="1"/>
  <c r="W7616" i="1"/>
  <c r="U7617" i="1"/>
  <c r="W7619" i="1"/>
  <c r="S7620" i="1"/>
  <c r="W7622" i="1"/>
  <c r="S7623" i="1"/>
  <c r="S7626" i="1"/>
  <c r="V7628" i="1"/>
  <c r="U7631" i="1"/>
  <c r="U7634" i="1"/>
  <c r="U7640" i="1"/>
  <c r="U7646" i="1"/>
  <c r="W7648" i="1"/>
  <c r="W7651" i="1"/>
  <c r="S7652" i="1"/>
  <c r="W7654" i="1"/>
  <c r="S7655" i="1"/>
  <c r="W7657" i="1"/>
  <c r="S7658" i="1"/>
  <c r="V7660" i="1"/>
  <c r="U7663" i="1"/>
  <c r="U7666" i="1"/>
  <c r="U7669" i="1"/>
  <c r="U7672" i="1"/>
  <c r="U7675" i="1"/>
  <c r="W7677" i="1"/>
  <c r="U7678" i="1"/>
  <c r="W7680" i="1"/>
  <c r="U7681" i="1"/>
  <c r="W7683" i="1"/>
  <c r="S7684" i="1"/>
  <c r="W7686" i="1"/>
  <c r="S7687" i="1"/>
  <c r="W7689" i="1"/>
  <c r="S7690" i="1"/>
  <c r="U7698" i="1"/>
  <c r="U7701" i="1"/>
  <c r="U7704" i="1"/>
  <c r="W7709" i="1"/>
  <c r="U7710" i="1"/>
  <c r="W7712" i="1"/>
  <c r="U7713" i="1"/>
  <c r="W7715" i="1"/>
  <c r="S7716" i="1"/>
  <c r="W7718" i="1"/>
  <c r="S7719" i="1"/>
  <c r="U7110" i="1"/>
  <c r="U7150" i="1"/>
  <c r="W7152" i="1"/>
  <c r="R7158" i="1"/>
  <c r="P7163" i="1"/>
  <c r="S7176" i="1"/>
  <c r="P7195" i="1"/>
  <c r="S7208" i="1"/>
  <c r="R7222" i="1"/>
  <c r="P7227" i="1"/>
  <c r="S7240" i="1"/>
  <c r="W7331" i="1"/>
  <c r="W7336" i="1"/>
  <c r="P7342" i="1"/>
  <c r="W7345" i="1"/>
  <c r="P7347" i="1"/>
  <c r="R7348" i="1"/>
  <c r="P7352" i="1"/>
  <c r="V7354" i="1"/>
  <c r="W7363" i="1"/>
  <c r="W7368" i="1"/>
  <c r="P7374" i="1"/>
  <c r="W7377" i="1"/>
  <c r="P7379" i="1"/>
  <c r="R7380" i="1"/>
  <c r="P7384" i="1"/>
  <c r="V7386" i="1"/>
  <c r="V7390" i="1"/>
  <c r="W7395" i="1"/>
  <c r="W7400" i="1"/>
  <c r="P7406" i="1"/>
  <c r="W7409" i="1"/>
  <c r="P7411" i="1"/>
  <c r="R7412" i="1"/>
  <c r="P7416" i="1"/>
  <c r="V7418" i="1"/>
  <c r="V7422" i="1"/>
  <c r="W7427" i="1"/>
  <c r="W7432" i="1"/>
  <c r="P7438" i="1"/>
  <c r="W7441" i="1"/>
  <c r="P7443" i="1"/>
  <c r="R7444" i="1"/>
  <c r="P7448" i="1"/>
  <c r="V7450" i="1"/>
  <c r="W7459" i="1"/>
  <c r="P7470" i="1"/>
  <c r="W7473" i="1"/>
  <c r="P7475" i="1"/>
  <c r="R7476" i="1"/>
  <c r="P7480" i="1"/>
  <c r="V7482" i="1"/>
  <c r="W7491" i="1"/>
  <c r="W7496" i="1"/>
  <c r="P7502" i="1"/>
  <c r="P7507" i="1"/>
  <c r="W7512" i="1"/>
  <c r="W7513" i="1"/>
  <c r="U7514" i="1"/>
  <c r="V7515" i="1"/>
  <c r="S7516" i="1"/>
  <c r="R7519" i="1"/>
  <c r="P7523" i="1"/>
  <c r="W7528" i="1"/>
  <c r="W7529" i="1"/>
  <c r="U7530" i="1"/>
  <c r="S7532" i="1"/>
  <c r="R7535" i="1"/>
  <c r="P7539" i="1"/>
  <c r="W7544" i="1"/>
  <c r="W7545" i="1"/>
  <c r="U7546" i="1"/>
  <c r="V7547" i="1"/>
  <c r="S7548" i="1"/>
  <c r="R7551" i="1"/>
  <c r="W7564" i="1"/>
  <c r="W7567" i="1"/>
  <c r="P7572" i="1"/>
  <c r="P7575" i="1"/>
  <c r="P7578" i="1"/>
  <c r="V7579" i="1"/>
  <c r="R7583" i="1"/>
  <c r="V7585" i="1"/>
  <c r="W7596" i="1"/>
  <c r="W7599" i="1"/>
  <c r="V7602" i="1"/>
  <c r="P7604" i="1"/>
  <c r="P7607" i="1"/>
  <c r="V7608" i="1"/>
  <c r="P7610" i="1"/>
  <c r="V7614" i="1"/>
  <c r="R7615" i="1"/>
  <c r="W7628" i="1"/>
  <c r="W7631" i="1"/>
  <c r="V7634" i="1"/>
  <c r="P7636" i="1"/>
  <c r="P7639" i="1"/>
  <c r="V7640" i="1"/>
  <c r="P7642" i="1"/>
  <c r="V7646" i="1"/>
  <c r="R7647" i="1"/>
  <c r="W7660" i="1"/>
  <c r="P7668" i="1"/>
  <c r="V7669" i="1"/>
  <c r="P7671" i="1"/>
  <c r="V7672" i="1"/>
  <c r="P7674" i="1"/>
  <c r="V7675" i="1"/>
  <c r="R7679" i="1"/>
  <c r="V7681" i="1"/>
  <c r="W7692" i="1"/>
  <c r="W7695" i="1"/>
  <c r="V7698" i="1"/>
  <c r="P7700" i="1"/>
  <c r="V7701" i="1"/>
  <c r="P7703" i="1"/>
  <c r="V7704" i="1"/>
  <c r="P7706" i="1"/>
  <c r="V7710" i="1"/>
  <c r="R7711" i="1"/>
  <c r="V7713" i="1"/>
  <c r="P7732" i="1"/>
  <c r="V7733" i="1"/>
  <c r="P7735" i="1"/>
  <c r="P7738" i="1"/>
  <c r="R7743" i="1"/>
  <c r="W7756" i="1"/>
  <c r="W7759" i="1"/>
  <c r="V7762" i="1"/>
  <c r="P7764" i="1"/>
  <c r="V7765" i="1"/>
  <c r="P7767" i="1"/>
  <c r="V7768" i="1"/>
  <c r="P7770" i="1"/>
  <c r="V7771" i="1"/>
  <c r="V7773" i="1"/>
  <c r="P7779" i="1"/>
  <c r="V7781" i="1"/>
  <c r="U7786" i="1"/>
  <c r="P7787" i="1"/>
  <c r="P7795" i="1"/>
  <c r="P7095" i="1"/>
  <c r="R7101" i="1"/>
  <c r="S7104" i="1"/>
  <c r="P7127" i="1"/>
  <c r="S7136" i="1"/>
  <c r="P7147" i="1"/>
  <c r="S7148" i="1"/>
  <c r="U7158" i="1"/>
  <c r="P7159" i="1"/>
  <c r="P7168" i="1"/>
  <c r="S7172" i="1"/>
  <c r="W7176" i="1"/>
  <c r="U7190" i="1"/>
  <c r="P7191" i="1"/>
  <c r="U7199" i="1"/>
  <c r="P7200" i="1"/>
  <c r="S7204" i="1"/>
  <c r="W7208" i="1"/>
  <c r="W7212" i="1"/>
  <c r="U7222" i="1"/>
  <c r="P7223" i="1"/>
  <c r="U7231" i="1"/>
  <c r="P7232" i="1"/>
  <c r="S7236" i="1"/>
  <c r="W7240" i="1"/>
  <c r="W7244" i="1"/>
  <c r="P7252" i="1"/>
  <c r="P7256" i="1"/>
  <c r="P7260" i="1"/>
  <c r="P7264" i="1"/>
  <c r="P7268" i="1"/>
  <c r="P7272" i="1"/>
  <c r="P7276" i="1"/>
  <c r="P7280" i="1"/>
  <c r="P7284" i="1"/>
  <c r="P7288" i="1"/>
  <c r="P7292" i="1"/>
  <c r="P7296" i="1"/>
  <c r="P7300" i="1"/>
  <c r="P7304" i="1"/>
  <c r="P7308" i="1"/>
  <c r="P7312" i="1"/>
  <c r="P7316" i="1"/>
  <c r="P7320" i="1"/>
  <c r="P7324" i="1"/>
  <c r="P7328" i="1"/>
  <c r="U7335" i="1"/>
  <c r="U7339" i="1"/>
  <c r="W7340" i="1"/>
  <c r="S7343" i="1"/>
  <c r="S7348" i="1"/>
  <c r="P7351" i="1"/>
  <c r="P7356" i="1"/>
  <c r="U7371" i="1"/>
  <c r="W7372" i="1"/>
  <c r="S7375" i="1"/>
  <c r="S7380" i="1"/>
  <c r="P7383" i="1"/>
  <c r="P7388" i="1"/>
  <c r="U7403" i="1"/>
  <c r="W7404" i="1"/>
  <c r="S7407" i="1"/>
  <c r="S7412" i="1"/>
  <c r="P7415" i="1"/>
  <c r="P7420" i="1"/>
  <c r="U7435" i="1"/>
  <c r="W7436" i="1"/>
  <c r="S7439" i="1"/>
  <c r="S7444" i="1"/>
  <c r="P7447" i="1"/>
  <c r="P7452" i="1"/>
  <c r="U7463" i="1"/>
  <c r="U7467" i="1"/>
  <c r="W7468" i="1"/>
  <c r="S7471" i="1"/>
  <c r="S7476" i="1"/>
  <c r="P7479" i="1"/>
  <c r="P7484" i="1"/>
  <c r="W7500" i="1"/>
  <c r="S7503" i="1"/>
  <c r="P7508" i="1"/>
  <c r="V7514" i="1"/>
  <c r="W7515" i="1"/>
  <c r="S7519" i="1"/>
  <c r="P7524" i="1"/>
  <c r="S7535" i="1"/>
  <c r="P7540" i="1"/>
  <c r="V7546" i="1"/>
  <c r="W7547" i="1"/>
  <c r="S7551" i="1"/>
  <c r="V7556" i="1"/>
  <c r="U7559" i="1"/>
  <c r="U7562" i="1"/>
  <c r="W7573" i="1"/>
  <c r="W7579" i="1"/>
  <c r="S7583" i="1"/>
  <c r="W7585" i="1"/>
  <c r="U7591" i="1"/>
  <c r="U7594" i="1"/>
  <c r="W7605" i="1"/>
  <c r="W7608" i="1"/>
  <c r="W7611" i="1"/>
  <c r="W7614" i="1"/>
  <c r="S7615" i="1"/>
  <c r="U7623" i="1"/>
  <c r="U7626" i="1"/>
  <c r="W7637" i="1"/>
  <c r="W7640" i="1"/>
  <c r="W7643" i="1"/>
  <c r="W7646" i="1"/>
  <c r="S7647" i="1"/>
  <c r="V7652" i="1"/>
  <c r="U7655" i="1"/>
  <c r="U7658" i="1"/>
  <c r="W7669" i="1"/>
  <c r="W7672" i="1"/>
  <c r="W7675" i="1"/>
  <c r="S7679" i="1"/>
  <c r="W7681" i="1"/>
  <c r="W7701" i="1"/>
  <c r="W7704" i="1"/>
  <c r="W7707" i="1"/>
  <c r="W7710" i="1"/>
  <c r="S7711" i="1"/>
  <c r="W7713" i="1"/>
  <c r="U7719" i="1"/>
  <c r="W7733" i="1"/>
  <c r="S7743" i="1"/>
  <c r="V7748" i="1"/>
  <c r="U7751" i="1"/>
  <c r="W7765" i="1"/>
  <c r="W7768" i="1"/>
  <c r="W7771" i="1"/>
  <c r="U7783" i="1"/>
  <c r="U7791" i="1"/>
  <c r="U7799" i="1"/>
  <c r="U7807" i="1"/>
  <c r="V7810" i="1"/>
  <c r="U7815" i="1"/>
  <c r="U7823" i="1"/>
  <c r="V7826" i="1"/>
  <c r="U7831" i="1"/>
  <c r="U7839" i="1"/>
  <c r="V7850" i="1"/>
  <c r="U7855" i="1"/>
  <c r="V7866" i="1"/>
  <c r="U7871" i="1"/>
  <c r="V7874" i="1"/>
  <c r="V7882" i="1"/>
  <c r="U7887" i="1"/>
  <c r="V7890" i="1"/>
  <c r="U7895" i="1"/>
  <c r="U7903" i="1"/>
  <c r="V7906" i="1"/>
  <c r="U7919" i="1"/>
  <c r="V7922" i="1"/>
  <c r="U7927" i="1"/>
  <c r="V7930" i="1"/>
  <c r="S7680" i="1"/>
  <c r="S7706" i="1"/>
  <c r="S7707" i="1"/>
  <c r="U7714" i="1"/>
  <c r="U7715" i="1"/>
  <c r="W7726" i="1"/>
  <c r="S7727" i="1"/>
  <c r="P7728" i="1"/>
  <c r="W7734" i="1"/>
  <c r="U7735" i="1"/>
  <c r="P7736" i="1"/>
  <c r="S7744" i="1"/>
  <c r="W7750" i="1"/>
  <c r="S7751" i="1"/>
  <c r="P7752" i="1"/>
  <c r="W7758" i="1"/>
  <c r="S7759" i="1"/>
  <c r="P7760" i="1"/>
  <c r="W7766" i="1"/>
  <c r="P7768" i="1"/>
  <c r="V7782" i="1"/>
  <c r="W7788" i="1"/>
  <c r="W7796" i="1"/>
  <c r="V7798" i="1"/>
  <c r="W7803" i="1"/>
  <c r="W7808" i="1"/>
  <c r="W7812" i="1"/>
  <c r="P7814" i="1"/>
  <c r="P7819" i="1"/>
  <c r="S7820" i="1"/>
  <c r="V7821" i="1"/>
  <c r="R7824" i="1"/>
  <c r="P7828" i="1"/>
  <c r="S7829" i="1"/>
  <c r="V7830" i="1"/>
  <c r="W7835" i="1"/>
  <c r="W7840" i="1"/>
  <c r="W7844" i="1"/>
  <c r="P7846" i="1"/>
  <c r="P7851" i="1"/>
  <c r="S7852" i="1"/>
  <c r="V7853" i="1"/>
  <c r="R7856" i="1"/>
  <c r="P7860" i="1"/>
  <c r="S7861" i="1"/>
  <c r="W7867" i="1"/>
  <c r="W7872" i="1"/>
  <c r="U7874" i="1"/>
  <c r="V7875" i="1"/>
  <c r="V7876" i="1"/>
  <c r="U7878" i="1"/>
  <c r="R7879" i="1"/>
  <c r="P7883" i="1"/>
  <c r="P7884" i="1"/>
  <c r="W7888" i="1"/>
  <c r="U7890" i="1"/>
  <c r="U7894" i="1"/>
  <c r="R7897" i="1"/>
  <c r="P7899" i="1"/>
  <c r="P7900" i="1"/>
  <c r="U7906" i="1"/>
  <c r="V7908" i="1"/>
  <c r="U7910" i="1"/>
  <c r="R7911" i="1"/>
  <c r="R7913" i="1"/>
  <c r="P7915" i="1"/>
  <c r="P7916" i="1"/>
  <c r="W7920" i="1"/>
  <c r="U7922" i="1"/>
  <c r="V7923" i="1"/>
  <c r="V7924" i="1"/>
  <c r="R7927" i="1"/>
  <c r="R7929" i="1"/>
  <c r="P7931" i="1"/>
  <c r="P7932" i="1"/>
  <c r="W7940" i="1"/>
  <c r="W7943" i="1"/>
  <c r="V7946" i="1"/>
  <c r="P7948" i="1"/>
  <c r="V7949" i="1"/>
  <c r="P7951" i="1"/>
  <c r="V7952" i="1"/>
  <c r="S7953" i="1"/>
  <c r="P7954" i="1"/>
  <c r="V7955" i="1"/>
  <c r="R7956" i="1"/>
  <c r="V7958" i="1"/>
  <c r="R7959" i="1"/>
  <c r="R7962" i="1"/>
  <c r="W7975" i="1"/>
  <c r="V7978" i="1"/>
  <c r="P7980" i="1"/>
  <c r="V7981" i="1"/>
  <c r="P7983" i="1"/>
  <c r="S7985" i="1"/>
  <c r="P7986" i="1"/>
  <c r="R7988" i="1"/>
  <c r="V7990" i="1"/>
  <c r="R7991" i="1"/>
  <c r="W8007" i="1"/>
  <c r="V8010" i="1"/>
  <c r="P8012" i="1"/>
  <c r="V8013" i="1"/>
  <c r="P8015" i="1"/>
  <c r="V8016" i="1"/>
  <c r="S8017" i="1"/>
  <c r="P8018" i="1"/>
  <c r="V8019" i="1"/>
  <c r="R8020" i="1"/>
  <c r="V8022" i="1"/>
  <c r="R8023" i="1"/>
  <c r="V8025" i="1"/>
  <c r="R8026" i="1"/>
  <c r="W8039" i="1"/>
  <c r="V8042" i="1"/>
  <c r="P8044" i="1"/>
  <c r="V8045" i="1"/>
  <c r="P8047" i="1"/>
  <c r="V8048" i="1"/>
  <c r="S8049" i="1"/>
  <c r="P8050" i="1"/>
  <c r="V8051" i="1"/>
  <c r="R8052" i="1"/>
  <c r="V8054" i="1"/>
  <c r="U8056" i="1"/>
  <c r="P8057" i="1"/>
  <c r="S8058" i="1"/>
  <c r="R8063" i="1"/>
  <c r="U8064" i="1"/>
  <c r="P8065" i="1"/>
  <c r="S8066" i="1"/>
  <c r="V8067" i="1"/>
  <c r="W8070" i="1"/>
  <c r="R8071" i="1"/>
  <c r="U8072" i="1"/>
  <c r="P8073" i="1"/>
  <c r="S8074" i="1"/>
  <c r="W8078" i="1"/>
  <c r="R8079" i="1"/>
  <c r="U8080" i="1"/>
  <c r="P8081" i="1"/>
  <c r="S8082" i="1"/>
  <c r="W8086" i="1"/>
  <c r="U8088" i="1"/>
  <c r="P8089" i="1"/>
  <c r="S8090" i="1"/>
  <c r="V8091" i="1"/>
  <c r="W8094" i="1"/>
  <c r="R8095" i="1"/>
  <c r="P8097" i="1"/>
  <c r="S8098" i="1"/>
  <c r="V8099" i="1"/>
  <c r="U8104" i="1"/>
  <c r="P8105" i="1"/>
  <c r="S8106" i="1"/>
  <c r="W8110" i="1"/>
  <c r="R8111" i="1"/>
  <c r="U8112" i="1"/>
  <c r="P8113" i="1"/>
  <c r="S8114" i="1"/>
  <c r="W8118" i="1"/>
  <c r="R8119" i="1"/>
  <c r="U8120" i="1"/>
  <c r="P8121" i="1"/>
  <c r="S8122" i="1"/>
  <c r="V8123" i="1"/>
  <c r="W8126" i="1"/>
  <c r="R8127" i="1"/>
  <c r="U8128" i="1"/>
  <c r="P8129" i="1"/>
  <c r="S8130" i="1"/>
  <c r="V8131" i="1"/>
  <c r="W8134" i="1"/>
  <c r="R8135" i="1"/>
  <c r="U8136" i="1"/>
  <c r="P8137" i="1"/>
  <c r="S8138" i="1"/>
  <c r="W8142" i="1"/>
  <c r="R8143" i="1"/>
  <c r="P8145" i="1"/>
  <c r="S8146" i="1"/>
  <c r="V8147" i="1"/>
  <c r="W8150" i="1"/>
  <c r="R8151" i="1"/>
  <c r="U8152" i="1"/>
  <c r="P8153" i="1"/>
  <c r="S8154" i="1"/>
  <c r="W8158" i="1"/>
  <c r="U8160" i="1"/>
  <c r="P8161" i="1"/>
  <c r="S8162" i="1"/>
  <c r="V8163" i="1"/>
  <c r="W8166" i="1"/>
  <c r="U8168" i="1"/>
  <c r="P8169" i="1"/>
  <c r="S8170" i="1"/>
  <c r="W8174" i="1"/>
  <c r="R8175" i="1"/>
  <c r="U8176" i="1"/>
  <c r="P8177" i="1"/>
  <c r="S8178" i="1"/>
  <c r="V8179" i="1"/>
  <c r="W8182" i="1"/>
  <c r="R8183" i="1"/>
  <c r="U8184" i="1"/>
  <c r="P8185" i="1"/>
  <c r="S8186" i="1"/>
  <c r="V8187" i="1"/>
  <c r="W8190" i="1"/>
  <c r="R8191" i="1"/>
  <c r="U8192" i="1"/>
  <c r="P8193" i="1"/>
  <c r="S8194" i="1"/>
  <c r="W8198" i="1"/>
  <c r="R8199" i="1"/>
  <c r="U8200" i="1"/>
  <c r="P8201" i="1"/>
  <c r="S8202" i="1"/>
  <c r="V8203" i="1"/>
  <c r="W8206" i="1"/>
  <c r="U8208" i="1"/>
  <c r="P8209" i="1"/>
  <c r="S8210" i="1"/>
  <c r="W8214" i="1"/>
  <c r="R8215" i="1"/>
  <c r="P8217" i="1"/>
  <c r="S8218" i="1"/>
  <c r="V8219" i="1"/>
  <c r="R8223" i="1"/>
  <c r="P8225" i="1"/>
  <c r="S8226" i="1"/>
  <c r="V8227" i="1"/>
  <c r="W8230" i="1"/>
  <c r="R8231" i="1"/>
  <c r="U8232" i="1"/>
  <c r="P8233" i="1"/>
  <c r="S8234" i="1"/>
  <c r="V8235" i="1"/>
  <c r="W8238" i="1"/>
  <c r="R8239" i="1"/>
  <c r="U8240" i="1"/>
  <c r="P8241" i="1"/>
  <c r="S8242" i="1"/>
  <c r="W8246" i="1"/>
  <c r="R8247" i="1"/>
  <c r="U8248" i="1"/>
  <c r="P8249" i="1"/>
  <c r="S8250" i="1"/>
  <c r="V8251" i="1"/>
  <c r="W8254" i="1"/>
  <c r="R8255" i="1"/>
  <c r="U8256" i="1"/>
  <c r="P8257" i="1"/>
  <c r="S8258" i="1"/>
  <c r="V8259" i="1"/>
  <c r="W8262" i="1"/>
  <c r="R8263" i="1"/>
  <c r="U8264" i="1"/>
  <c r="P8265" i="1"/>
  <c r="S8266" i="1"/>
  <c r="V8267" i="1"/>
  <c r="R8271" i="1"/>
  <c r="P8273" i="1"/>
  <c r="S8274" i="1"/>
  <c r="V8275" i="1"/>
  <c r="W8278" i="1"/>
  <c r="R8279" i="1"/>
  <c r="U8280" i="1"/>
  <c r="P8281" i="1"/>
  <c r="S8282" i="1"/>
  <c r="V8283" i="1"/>
  <c r="R8287" i="1"/>
  <c r="U8288" i="1"/>
  <c r="P8289" i="1"/>
  <c r="S8290" i="1"/>
  <c r="V8291" i="1"/>
  <c r="W8294" i="1"/>
  <c r="R8295" i="1"/>
  <c r="U8296" i="1"/>
  <c r="P8297" i="1"/>
  <c r="S8298" i="1"/>
  <c r="S7677" i="1"/>
  <c r="U7685" i="1"/>
  <c r="R7689" i="1"/>
  <c r="U7697" i="1"/>
  <c r="S7698" i="1"/>
  <c r="P7705" i="1"/>
  <c r="U7706" i="1"/>
  <c r="P7713" i="1"/>
  <c r="R7721" i="1"/>
  <c r="U7727" i="1"/>
  <c r="S7728" i="1"/>
  <c r="P7729" i="1"/>
  <c r="S7736" i="1"/>
  <c r="P7737" i="1"/>
  <c r="U7744" i="1"/>
  <c r="P7745" i="1"/>
  <c r="U7752" i="1"/>
  <c r="R7753" i="1"/>
  <c r="U7759" i="1"/>
  <c r="S7760" i="1"/>
  <c r="P7761" i="1"/>
  <c r="S7768" i="1"/>
  <c r="P7769" i="1"/>
  <c r="P7783" i="1"/>
  <c r="V7784" i="1"/>
  <c r="P7791" i="1"/>
  <c r="V7792" i="1"/>
  <c r="P7799" i="1"/>
  <c r="V7800" i="1"/>
  <c r="R7805" i="1"/>
  <c r="W7807" i="1"/>
  <c r="R7810" i="1"/>
  <c r="S7815" i="1"/>
  <c r="P7818" i="1"/>
  <c r="S7819" i="1"/>
  <c r="V7820" i="1"/>
  <c r="P7823" i="1"/>
  <c r="S7824" i="1"/>
  <c r="U7829" i="1"/>
  <c r="U7834" i="1"/>
  <c r="R7837" i="1"/>
  <c r="U7838" i="1"/>
  <c r="W7839" i="1"/>
  <c r="R7842" i="1"/>
  <c r="U7843" i="1"/>
  <c r="S7847" i="1"/>
  <c r="V7848" i="1"/>
  <c r="P7850" i="1"/>
  <c r="S7851" i="1"/>
  <c r="V7852" i="1"/>
  <c r="P7855" i="1"/>
  <c r="S7856" i="1"/>
  <c r="U7861" i="1"/>
  <c r="U7866" i="1"/>
  <c r="P7870" i="1"/>
  <c r="W7875" i="1"/>
  <c r="W7876" i="1"/>
  <c r="S7879" i="1"/>
  <c r="U7881" i="1"/>
  <c r="R7882" i="1"/>
  <c r="S7883" i="1"/>
  <c r="P7886" i="1"/>
  <c r="S7895" i="1"/>
  <c r="U7897" i="1"/>
  <c r="S7899" i="1"/>
  <c r="P7902" i="1"/>
  <c r="S7911" i="1"/>
  <c r="R7914" i="1"/>
  <c r="S7915" i="1"/>
  <c r="P7918" i="1"/>
  <c r="S7927" i="1"/>
  <c r="U7929" i="1"/>
  <c r="R7930" i="1"/>
  <c r="S7931" i="1"/>
  <c r="P7934" i="1"/>
  <c r="U7935" i="1"/>
  <c r="P7937" i="1"/>
  <c r="W7949" i="1"/>
  <c r="W7952" i="1"/>
  <c r="W7955" i="1"/>
  <c r="S7956" i="1"/>
  <c r="W7958" i="1"/>
  <c r="S7959" i="1"/>
  <c r="P7960" i="1"/>
  <c r="S7962" i="1"/>
  <c r="P7963" i="1"/>
  <c r="P7966" i="1"/>
  <c r="U7967" i="1"/>
  <c r="P7969" i="1"/>
  <c r="W7981" i="1"/>
  <c r="W7987" i="1"/>
  <c r="S7988" i="1"/>
  <c r="W7990" i="1"/>
  <c r="S7991" i="1"/>
  <c r="P7992" i="1"/>
  <c r="W7993" i="1"/>
  <c r="S7994" i="1"/>
  <c r="P7995" i="1"/>
  <c r="P7998" i="1"/>
  <c r="U7999" i="1"/>
  <c r="P8001" i="1"/>
  <c r="W8013" i="1"/>
  <c r="W8016" i="1"/>
  <c r="W8019" i="1"/>
  <c r="S8020" i="1"/>
  <c r="W8022" i="1"/>
  <c r="S8023" i="1"/>
  <c r="P8024" i="1"/>
  <c r="W8025" i="1"/>
  <c r="S8026" i="1"/>
  <c r="P8027" i="1"/>
  <c r="P8030" i="1"/>
  <c r="U8031" i="1"/>
  <c r="P8033" i="1"/>
  <c r="W8045" i="1"/>
  <c r="W8048" i="1"/>
  <c r="W8051" i="1"/>
  <c r="S8052" i="1"/>
  <c r="W8054" i="1"/>
  <c r="S8055" i="1"/>
  <c r="V8056" i="1"/>
  <c r="P8062" i="1"/>
  <c r="S8063" i="1"/>
  <c r="V8064" i="1"/>
  <c r="U8069" i="1"/>
  <c r="P8070" i="1"/>
  <c r="S8071" i="1"/>
  <c r="V8072" i="1"/>
  <c r="U8077" i="1"/>
  <c r="P8078" i="1"/>
  <c r="S8079" i="1"/>
  <c r="V8080" i="1"/>
  <c r="U8085" i="1"/>
  <c r="P8086" i="1"/>
  <c r="S8087" i="1"/>
  <c r="V8088" i="1"/>
  <c r="U8093" i="1"/>
  <c r="P8094" i="1"/>
  <c r="S8095" i="1"/>
  <c r="P8102" i="1"/>
  <c r="S8103" i="1"/>
  <c r="V8104" i="1"/>
  <c r="U8109" i="1"/>
  <c r="P8110" i="1"/>
  <c r="S8111" i="1"/>
  <c r="V8112" i="1"/>
  <c r="U8117" i="1"/>
  <c r="P8118" i="1"/>
  <c r="S8119" i="1"/>
  <c r="V8120" i="1"/>
  <c r="U8125" i="1"/>
  <c r="P8126" i="1"/>
  <c r="S8127" i="1"/>
  <c r="U8133" i="1"/>
  <c r="P8134" i="1"/>
  <c r="S8135" i="1"/>
  <c r="P8142" i="1"/>
  <c r="S8143" i="1"/>
  <c r="U8149" i="1"/>
  <c r="P8150" i="1"/>
  <c r="S8151" i="1"/>
  <c r="V8152" i="1"/>
  <c r="U8157" i="1"/>
  <c r="P8158" i="1"/>
  <c r="S8159" i="1"/>
  <c r="V8160" i="1"/>
  <c r="U8165" i="1"/>
  <c r="P8166" i="1"/>
  <c r="S8167" i="1"/>
  <c r="U8173" i="1"/>
  <c r="P8174" i="1"/>
  <c r="S8175" i="1"/>
  <c r="V8176" i="1"/>
  <c r="U8181" i="1"/>
  <c r="P8182" i="1"/>
  <c r="S8183" i="1"/>
  <c r="V8184" i="1"/>
  <c r="P8190" i="1"/>
  <c r="S8191" i="1"/>
  <c r="V8192" i="1"/>
  <c r="U8197" i="1"/>
  <c r="P8198" i="1"/>
  <c r="S8199" i="1"/>
  <c r="V8200" i="1"/>
  <c r="P8206" i="1"/>
  <c r="S8207" i="1"/>
  <c r="U8213" i="1"/>
  <c r="P8214" i="1"/>
  <c r="S8215" i="1"/>
  <c r="U8221" i="1"/>
  <c r="P8222" i="1"/>
  <c r="S8223" i="1"/>
  <c r="P8230" i="1"/>
  <c r="S8231" i="1"/>
  <c r="V8232" i="1"/>
  <c r="P8238" i="1"/>
  <c r="S8239" i="1"/>
  <c r="V8240" i="1"/>
  <c r="P8246" i="1"/>
  <c r="S8247" i="1"/>
  <c r="V8248" i="1"/>
  <c r="U8253" i="1"/>
  <c r="P8254" i="1"/>
  <c r="S8255" i="1"/>
  <c r="V8256" i="1"/>
  <c r="U8261" i="1"/>
  <c r="P8262" i="1"/>
  <c r="S8263" i="1"/>
  <c r="V8264" i="1"/>
  <c r="U8269" i="1"/>
  <c r="P8270" i="1"/>
  <c r="S8271" i="1"/>
  <c r="U8277" i="1"/>
  <c r="P8278" i="1"/>
  <c r="S8279" i="1"/>
  <c r="V8280" i="1"/>
  <c r="U8285" i="1"/>
  <c r="P8286" i="1"/>
  <c r="S8287" i="1"/>
  <c r="V8288" i="1"/>
  <c r="U8293" i="1"/>
  <c r="P8294" i="1"/>
  <c r="S8295" i="1"/>
  <c r="V8296" i="1"/>
  <c r="P8302" i="1"/>
  <c r="S8303" i="1"/>
  <c r="U8309" i="1"/>
  <c r="P8310" i="1"/>
  <c r="S8311" i="1"/>
  <c r="V8312" i="1"/>
  <c r="P8318" i="1"/>
  <c r="S8319" i="1"/>
  <c r="V8320" i="1"/>
  <c r="U8325" i="1"/>
  <c r="P8326" i="1"/>
  <c r="S8327" i="1"/>
  <c r="V8328" i="1"/>
  <c r="U8333" i="1"/>
  <c r="P8334" i="1"/>
  <c r="S8335" i="1"/>
  <c r="V8336" i="1"/>
  <c r="U8341" i="1"/>
  <c r="P8342" i="1"/>
  <c r="S8343" i="1"/>
  <c r="V8344" i="1"/>
  <c r="P8350" i="1"/>
  <c r="S8351" i="1"/>
  <c r="V8352" i="1"/>
  <c r="P8358" i="1"/>
  <c r="S8359" i="1"/>
  <c r="U8365" i="1"/>
  <c r="P8366" i="1"/>
  <c r="S8367" i="1"/>
  <c r="U8373" i="1"/>
  <c r="P8374" i="1"/>
  <c r="S8375" i="1"/>
  <c r="U8381" i="1"/>
  <c r="P8382" i="1"/>
  <c r="S8383" i="1"/>
  <c r="U8389" i="1"/>
  <c r="P8390" i="1"/>
  <c r="S8391" i="1"/>
  <c r="U8397" i="1"/>
  <c r="P8398" i="1"/>
  <c r="S8399" i="1"/>
  <c r="V8400" i="1"/>
  <c r="S7674" i="1"/>
  <c r="U7682" i="1"/>
  <c r="U7689" i="1"/>
  <c r="W7697" i="1"/>
  <c r="P7704" i="1"/>
  <c r="W7705" i="1"/>
  <c r="S7712" i="1"/>
  <c r="R7713" i="1"/>
  <c r="U7721" i="1"/>
  <c r="W7728" i="1"/>
  <c r="U7729" i="1"/>
  <c r="R7737" i="1"/>
  <c r="S7738" i="1"/>
  <c r="W7744" i="1"/>
  <c r="W7752" i="1"/>
  <c r="W7760" i="1"/>
  <c r="U7761" i="1"/>
  <c r="U7768" i="1"/>
  <c r="R7769" i="1"/>
  <c r="S7770" i="1"/>
  <c r="S7775" i="1"/>
  <c r="S7779" i="1"/>
  <c r="R7781" i="1"/>
  <c r="U7785" i="1"/>
  <c r="S7787" i="1"/>
  <c r="R7789" i="1"/>
  <c r="U7793" i="1"/>
  <c r="S7795" i="1"/>
  <c r="R7797" i="1"/>
  <c r="U7801" i="1"/>
  <c r="S7805" i="1"/>
  <c r="R7809" i="1"/>
  <c r="W7811" i="1"/>
  <c r="W7820" i="1"/>
  <c r="P7827" i="1"/>
  <c r="S7828" i="1"/>
  <c r="V7829" i="1"/>
  <c r="S7837" i="1"/>
  <c r="V7838" i="1"/>
  <c r="R7841" i="1"/>
  <c r="W7843" i="1"/>
  <c r="W7848" i="1"/>
  <c r="W7852" i="1"/>
  <c r="P7859" i="1"/>
  <c r="S7860" i="1"/>
  <c r="R7869" i="1"/>
  <c r="P7871" i="1"/>
  <c r="S7882" i="1"/>
  <c r="R7884" i="1"/>
  <c r="R7885" i="1"/>
  <c r="P7887" i="1"/>
  <c r="V7897" i="1"/>
  <c r="S7898" i="1"/>
  <c r="R7900" i="1"/>
  <c r="R7901" i="1"/>
  <c r="P7903" i="1"/>
  <c r="S7914" i="1"/>
  <c r="R7916" i="1"/>
  <c r="R7917" i="1"/>
  <c r="P7919" i="1"/>
  <c r="V7929" i="1"/>
  <c r="S7930" i="1"/>
  <c r="R7932" i="1"/>
  <c r="R7933" i="1"/>
  <c r="W7935" i="1"/>
  <c r="V7938" i="1"/>
  <c r="P7943" i="1"/>
  <c r="R7948" i="1"/>
  <c r="R7951" i="1"/>
  <c r="R7954" i="1"/>
  <c r="R7957" i="1"/>
  <c r="R7960" i="1"/>
  <c r="W7964" i="1"/>
  <c r="W7967" i="1"/>
  <c r="V7970" i="1"/>
  <c r="P7975" i="1"/>
  <c r="R7980" i="1"/>
  <c r="R7983" i="1"/>
  <c r="R7986" i="1"/>
  <c r="R7989" i="1"/>
  <c r="W7996" i="1"/>
  <c r="W7999" i="1"/>
  <c r="P8007" i="1"/>
  <c r="R8012" i="1"/>
  <c r="R8015" i="1"/>
  <c r="R8018" i="1"/>
  <c r="R8021" i="1"/>
  <c r="W8028" i="1"/>
  <c r="W8031" i="1"/>
  <c r="V8034" i="1"/>
  <c r="P8039" i="1"/>
  <c r="R8044" i="1"/>
  <c r="R8047" i="1"/>
  <c r="R8050" i="1"/>
  <c r="R8053" i="1"/>
  <c r="R8057" i="1"/>
  <c r="R8065" i="1"/>
  <c r="V8069" i="1"/>
  <c r="V8077" i="1"/>
  <c r="R8081" i="1"/>
  <c r="V8085" i="1"/>
  <c r="R8089" i="1"/>
  <c r="V8093" i="1"/>
  <c r="R8097" i="1"/>
  <c r="R8105" i="1"/>
  <c r="V8109" i="1"/>
  <c r="R8113" i="1"/>
  <c r="V8117" i="1"/>
  <c r="R8121" i="1"/>
  <c r="V8125" i="1"/>
  <c r="R8129" i="1"/>
  <c r="V8133" i="1"/>
  <c r="R8137" i="1"/>
  <c r="R8145" i="1"/>
  <c r="R8153" i="1"/>
  <c r="V8157" i="1"/>
  <c r="R8161" i="1"/>
  <c r="R8169" i="1"/>
  <c r="V8173" i="1"/>
  <c r="R8177" i="1"/>
  <c r="V8181" i="1"/>
  <c r="R8185" i="1"/>
  <c r="R8193" i="1"/>
  <c r="V8197" i="1"/>
  <c r="R8201" i="1"/>
  <c r="R8209" i="1"/>
  <c r="V8213" i="1"/>
  <c r="R8217" i="1"/>
  <c r="R8233" i="1"/>
  <c r="R8241" i="1"/>
  <c r="R8249" i="1"/>
  <c r="V8253" i="1"/>
  <c r="V8261" i="1"/>
  <c r="V8269" i="1"/>
  <c r="R8273" i="1"/>
  <c r="V8277" i="1"/>
  <c r="R8281" i="1"/>
  <c r="V8285" i="1"/>
  <c r="R8289" i="1"/>
  <c r="V8293" i="1"/>
  <c r="R8297" i="1"/>
  <c r="R8305" i="1"/>
  <c r="V8309" i="1"/>
  <c r="R8313" i="1"/>
  <c r="V8325" i="1"/>
  <c r="R8329" i="1"/>
  <c r="V8333" i="1"/>
  <c r="R8337" i="1"/>
  <c r="V8341" i="1"/>
  <c r="R8361" i="1"/>
  <c r="V8365" i="1"/>
  <c r="R8369" i="1"/>
  <c r="V8373" i="1"/>
  <c r="R8377" i="1"/>
  <c r="V8381" i="1"/>
  <c r="V8389" i="1"/>
  <c r="R8393" i="1"/>
  <c r="V8397" i="1"/>
  <c r="R8401" i="1"/>
  <c r="V8405" i="1"/>
  <c r="V8413" i="1"/>
  <c r="R8417" i="1"/>
  <c r="V8421" i="1"/>
  <c r="R8425" i="1"/>
  <c r="V8429" i="1"/>
  <c r="R8433" i="1"/>
  <c r="R8441" i="1"/>
  <c r="V8445" i="1"/>
  <c r="R8449" i="1"/>
  <c r="V8453" i="1"/>
  <c r="R8457" i="1"/>
  <c r="V8485" i="1"/>
  <c r="R8489" i="1"/>
  <c r="V8493" i="1"/>
  <c r="R8497" i="1"/>
  <c r="V8509" i="1"/>
  <c r="R8513" i="1"/>
  <c r="V8525" i="1"/>
  <c r="V8533" i="1"/>
  <c r="V8549" i="1"/>
  <c r="R8553" i="1"/>
  <c r="U7679" i="1"/>
  <c r="S7703" i="1"/>
  <c r="S7704" i="1"/>
  <c r="W7721" i="1"/>
  <c r="S7722" i="1"/>
  <c r="W7729" i="1"/>
  <c r="S7730" i="1"/>
  <c r="W7737" i="1"/>
  <c r="U7738" i="1"/>
  <c r="P7739" i="1"/>
  <c r="U7745" i="1"/>
  <c r="U7746" i="1"/>
  <c r="W7753" i="1"/>
  <c r="S7754" i="1"/>
  <c r="W7761" i="1"/>
  <c r="S7762" i="1"/>
  <c r="W7769" i="1"/>
  <c r="P7771" i="1"/>
  <c r="W7775" i="1"/>
  <c r="R7776" i="1"/>
  <c r="S7781" i="1"/>
  <c r="S7783" i="1"/>
  <c r="S7789" i="1"/>
  <c r="S7791" i="1"/>
  <c r="S7797" i="1"/>
  <c r="S7799" i="1"/>
  <c r="V7801" i="1"/>
  <c r="U7805" i="1"/>
  <c r="U7809" i="1"/>
  <c r="U7810" i="1"/>
  <c r="U7814" i="1"/>
  <c r="U7819" i="1"/>
  <c r="S7823" i="1"/>
  <c r="P7826" i="1"/>
  <c r="S7827" i="1"/>
  <c r="P7831" i="1"/>
  <c r="U7837" i="1"/>
  <c r="W7847" i="1"/>
  <c r="R7850" i="1"/>
  <c r="U7851" i="1"/>
  <c r="S7855" i="1"/>
  <c r="V7856" i="1"/>
  <c r="P7858" i="1"/>
  <c r="S7859" i="1"/>
  <c r="P7863" i="1"/>
  <c r="S7869" i="1"/>
  <c r="R7872" i="1"/>
  <c r="P7874" i="1"/>
  <c r="W7879" i="1"/>
  <c r="U7883" i="1"/>
  <c r="S7884" i="1"/>
  <c r="S7885" i="1"/>
  <c r="R7888" i="1"/>
  <c r="P7890" i="1"/>
  <c r="W7897" i="1"/>
  <c r="U7899" i="1"/>
  <c r="S7900" i="1"/>
  <c r="S7901" i="1"/>
  <c r="P7906" i="1"/>
  <c r="W7911" i="1"/>
  <c r="W7913" i="1"/>
  <c r="U7915" i="1"/>
  <c r="S7916" i="1"/>
  <c r="S7917" i="1"/>
  <c r="R7920" i="1"/>
  <c r="P7922" i="1"/>
  <c r="W7927" i="1"/>
  <c r="W7929" i="1"/>
  <c r="S7932" i="1"/>
  <c r="S7933" i="1"/>
  <c r="R7937" i="1"/>
  <c r="W7944" i="1"/>
  <c r="S7948" i="1"/>
  <c r="W7950" i="1"/>
  <c r="S7951" i="1"/>
  <c r="P7952" i="1"/>
  <c r="W7953" i="1"/>
  <c r="S7954" i="1"/>
  <c r="P7955" i="1"/>
  <c r="V7956" i="1"/>
  <c r="S7957" i="1"/>
  <c r="P7958" i="1"/>
  <c r="S7960" i="1"/>
  <c r="P7961" i="1"/>
  <c r="U7962" i="1"/>
  <c r="S7963" i="1"/>
  <c r="R7966" i="1"/>
  <c r="R7969" i="1"/>
  <c r="W7973" i="1"/>
  <c r="W7976" i="1"/>
  <c r="W7979" i="1"/>
  <c r="S7980" i="1"/>
  <c r="W7982" i="1"/>
  <c r="S7983" i="1"/>
  <c r="P7984" i="1"/>
  <c r="W7985" i="1"/>
  <c r="S7986" i="1"/>
  <c r="P7987" i="1"/>
  <c r="V7988" i="1"/>
  <c r="S7989" i="1"/>
  <c r="P7990" i="1"/>
  <c r="U7991" i="1"/>
  <c r="S7992" i="1"/>
  <c r="P7993" i="1"/>
  <c r="U7994" i="1"/>
  <c r="S7995" i="1"/>
  <c r="R7998" i="1"/>
  <c r="R8001" i="1"/>
  <c r="W8005" i="1"/>
  <c r="W8008" i="1"/>
  <c r="W8011" i="1"/>
  <c r="S8012" i="1"/>
  <c r="W8014" i="1"/>
  <c r="S8015" i="1"/>
  <c r="P8016" i="1"/>
  <c r="W8017" i="1"/>
  <c r="S8018" i="1"/>
  <c r="P8019" i="1"/>
  <c r="V8020" i="1"/>
  <c r="S8021" i="1"/>
  <c r="P8022" i="1"/>
  <c r="U8023" i="1"/>
  <c r="S8024" i="1"/>
  <c r="P8025" i="1"/>
  <c r="U8026" i="1"/>
  <c r="S8027" i="1"/>
  <c r="R8033" i="1"/>
  <c r="W8040" i="1"/>
  <c r="W8043" i="1"/>
  <c r="S8044" i="1"/>
  <c r="W8046" i="1"/>
  <c r="S8047" i="1"/>
  <c r="P8048" i="1"/>
  <c r="W8049" i="1"/>
  <c r="S8050" i="1"/>
  <c r="P8051" i="1"/>
  <c r="V8052" i="1"/>
  <c r="S8053" i="1"/>
  <c r="P8054" i="1"/>
  <c r="U8055" i="1"/>
  <c r="P8056" i="1"/>
  <c r="S8057" i="1"/>
  <c r="V8058" i="1"/>
  <c r="U8063" i="1"/>
  <c r="P8064" i="1"/>
  <c r="S8065" i="1"/>
  <c r="V8066" i="1"/>
  <c r="W8069" i="1"/>
  <c r="R8070" i="1"/>
  <c r="P8072" i="1"/>
  <c r="S8073" i="1"/>
  <c r="W8077" i="1"/>
  <c r="R8078" i="1"/>
  <c r="P8080" i="1"/>
  <c r="S8081" i="1"/>
  <c r="V8082" i="1"/>
  <c r="W8085" i="1"/>
  <c r="R8086" i="1"/>
  <c r="P8088" i="1"/>
  <c r="S8089" i="1"/>
  <c r="W8093" i="1"/>
  <c r="R8094" i="1"/>
  <c r="U8095" i="1"/>
  <c r="P8096" i="1"/>
  <c r="S8097" i="1"/>
  <c r="V8098" i="1"/>
  <c r="W8101" i="1"/>
  <c r="U8103" i="1"/>
  <c r="P8104" i="1"/>
  <c r="S8105" i="1"/>
  <c r="W8109" i="1"/>
  <c r="R8110" i="1"/>
  <c r="U8111" i="1"/>
  <c r="P8112" i="1"/>
  <c r="S8113" i="1"/>
  <c r="W8117" i="1"/>
  <c r="R8118" i="1"/>
  <c r="P8120" i="1"/>
  <c r="S8121" i="1"/>
  <c r="V8122" i="1"/>
  <c r="W8125" i="1"/>
  <c r="R8126" i="1"/>
  <c r="U8127" i="1"/>
  <c r="P8128" i="1"/>
  <c r="S8129" i="1"/>
  <c r="V8130" i="1"/>
  <c r="W8133" i="1"/>
  <c r="R8134" i="1"/>
  <c r="U8135" i="1"/>
  <c r="P8136" i="1"/>
  <c r="S8137" i="1"/>
  <c r="V8138" i="1"/>
  <c r="W8141" i="1"/>
  <c r="R8142" i="1"/>
  <c r="P8144" i="1"/>
  <c r="S8145" i="1"/>
  <c r="R8150" i="1"/>
  <c r="U8151" i="1"/>
  <c r="P8152" i="1"/>
  <c r="S8153" i="1"/>
  <c r="V8154" i="1"/>
  <c r="W8157" i="1"/>
  <c r="R8158" i="1"/>
  <c r="U8159" i="1"/>
  <c r="P8160" i="1"/>
  <c r="S8161" i="1"/>
  <c r="V8162" i="1"/>
  <c r="R8166" i="1"/>
  <c r="U8167" i="1"/>
  <c r="P8168" i="1"/>
  <c r="S8169" i="1"/>
  <c r="V8170" i="1"/>
  <c r="W8173" i="1"/>
  <c r="R8174" i="1"/>
  <c r="U8175" i="1"/>
  <c r="P8176" i="1"/>
  <c r="S8177" i="1"/>
  <c r="W8181" i="1"/>
  <c r="R8182" i="1"/>
  <c r="U8183" i="1"/>
  <c r="P8184" i="1"/>
  <c r="S8185" i="1"/>
  <c r="W8189" i="1"/>
  <c r="R8190" i="1"/>
  <c r="U8191" i="1"/>
  <c r="P8192" i="1"/>
  <c r="S8193" i="1"/>
  <c r="V8194" i="1"/>
  <c r="W8197" i="1"/>
  <c r="R8198" i="1"/>
  <c r="U8199" i="1"/>
  <c r="P8200" i="1"/>
  <c r="S8201" i="1"/>
  <c r="W8205" i="1"/>
  <c r="R8206" i="1"/>
  <c r="U8207" i="1"/>
  <c r="P8208" i="1"/>
  <c r="S8209" i="1"/>
  <c r="V8210" i="1"/>
  <c r="W8213" i="1"/>
  <c r="R8214" i="1"/>
  <c r="U8215" i="1"/>
  <c r="P8216" i="1"/>
  <c r="S8217" i="1"/>
  <c r="V8218" i="1"/>
  <c r="U8223" i="1"/>
  <c r="P8224" i="1"/>
  <c r="S8225" i="1"/>
  <c r="V8226" i="1"/>
  <c r="W8229" i="1"/>
  <c r="R8230" i="1"/>
  <c r="P8232" i="1"/>
  <c r="S8233" i="1"/>
  <c r="V8234" i="1"/>
  <c r="W8237" i="1"/>
  <c r="R8238" i="1"/>
  <c r="U8239" i="1"/>
  <c r="P8240" i="1"/>
  <c r="S8241" i="1"/>
  <c r="R8246" i="1"/>
  <c r="U8247" i="1"/>
  <c r="P8248" i="1"/>
  <c r="S8249" i="1"/>
  <c r="W8253" i="1"/>
  <c r="R8254" i="1"/>
  <c r="U8255" i="1"/>
  <c r="P8256" i="1"/>
  <c r="S8257" i="1"/>
  <c r="V8258" i="1"/>
  <c r="W8261" i="1"/>
  <c r="R8262" i="1"/>
  <c r="P8264" i="1"/>
  <c r="S8265" i="1"/>
  <c r="V8266" i="1"/>
  <c r="W8269" i="1"/>
  <c r="U8271" i="1"/>
  <c r="P8272" i="1"/>
  <c r="S8273" i="1"/>
  <c r="V8274" i="1"/>
  <c r="W8277" i="1"/>
  <c r="R8278" i="1"/>
  <c r="U8279" i="1"/>
  <c r="P8280" i="1"/>
  <c r="S8281" i="1"/>
  <c r="W8285" i="1"/>
  <c r="U8287" i="1"/>
  <c r="P8288" i="1"/>
  <c r="S8289" i="1"/>
  <c r="V8290" i="1"/>
  <c r="W8293" i="1"/>
  <c r="R8294" i="1"/>
  <c r="U8295" i="1"/>
  <c r="P8296" i="1"/>
  <c r="S8297" i="1"/>
  <c r="U8303" i="1"/>
  <c r="P8304" i="1"/>
  <c r="S8305" i="1"/>
  <c r="V8306" i="1"/>
  <c r="W8309" i="1"/>
  <c r="R8310" i="1"/>
  <c r="P8312" i="1"/>
  <c r="S8313" i="1"/>
  <c r="V8314" i="1"/>
  <c r="W8317" i="1"/>
  <c r="R8318" i="1"/>
  <c r="U8319" i="1"/>
  <c r="P8320" i="1"/>
  <c r="S8321" i="1"/>
  <c r="W8325" i="1"/>
  <c r="U8327" i="1"/>
  <c r="P8328" i="1"/>
  <c r="S8329" i="1"/>
  <c r="V8330" i="1"/>
  <c r="W8333" i="1"/>
  <c r="R8334" i="1"/>
  <c r="U8335" i="1"/>
  <c r="P8336" i="1"/>
  <c r="S8337" i="1"/>
  <c r="S7695" i="1"/>
  <c r="U7703" i="1"/>
  <c r="P7710" i="1"/>
  <c r="R7718" i="1"/>
  <c r="U7730" i="1"/>
  <c r="S7732" i="1"/>
  <c r="S7739" i="1"/>
  <c r="U7762" i="1"/>
  <c r="S7764" i="1"/>
  <c r="S7771" i="1"/>
  <c r="U7779" i="1"/>
  <c r="U7781" i="1"/>
  <c r="W7783" i="1"/>
  <c r="U7787" i="1"/>
  <c r="W7791" i="1"/>
  <c r="W7799" i="1"/>
  <c r="P7803" i="1"/>
  <c r="W7819" i="1"/>
  <c r="P7835" i="1"/>
  <c r="W7851" i="1"/>
  <c r="P7867" i="1"/>
  <c r="R7871" i="1"/>
  <c r="U7882" i="1"/>
  <c r="U7898" i="1"/>
  <c r="R7919" i="1"/>
  <c r="U7930" i="1"/>
  <c r="P7935" i="1"/>
  <c r="R7943" i="1"/>
  <c r="W7956" i="1"/>
  <c r="W7959" i="1"/>
  <c r="V7962" i="1"/>
  <c r="P7967" i="1"/>
  <c r="R7975" i="1"/>
  <c r="W7988" i="1"/>
  <c r="W7991" i="1"/>
  <c r="P7999" i="1"/>
  <c r="R8007" i="1"/>
  <c r="W8020" i="1"/>
  <c r="W8023" i="1"/>
  <c r="V8026" i="1"/>
  <c r="P8031" i="1"/>
  <c r="R8039" i="1"/>
  <c r="W8052" i="1"/>
  <c r="V8063" i="1"/>
  <c r="V8095" i="1"/>
  <c r="V8111" i="1"/>
  <c r="V8127" i="1"/>
  <c r="V8135" i="1"/>
  <c r="V8151" i="1"/>
  <c r="V8175" i="1"/>
  <c r="V8183" i="1"/>
  <c r="V8191" i="1"/>
  <c r="V8199" i="1"/>
  <c r="V8215" i="1"/>
  <c r="V8223" i="1"/>
  <c r="V8239" i="1"/>
  <c r="V8247" i="1"/>
  <c r="V8255" i="1"/>
  <c r="V8271" i="1"/>
  <c r="V8279" i="1"/>
  <c r="V8287" i="1"/>
  <c r="V8295" i="1"/>
  <c r="V8303" i="1"/>
  <c r="V8327" i="1"/>
  <c r="V8335" i="1"/>
  <c r="V8351" i="1"/>
  <c r="V8359" i="1"/>
  <c r="V8375" i="1"/>
  <c r="V8399" i="1"/>
  <c r="V8407" i="1"/>
  <c r="V8415" i="1"/>
  <c r="V8431" i="1"/>
  <c r="V8439" i="1"/>
  <c r="V8447" i="1"/>
  <c r="V8455" i="1"/>
  <c r="V8463" i="1"/>
  <c r="V8479" i="1"/>
  <c r="V8487" i="1"/>
  <c r="V8503" i="1"/>
  <c r="V8511" i="1"/>
  <c r="V8519" i="1"/>
  <c r="V8535" i="1"/>
  <c r="V8543" i="1"/>
  <c r="V8559" i="1"/>
  <c r="V8567" i="1"/>
  <c r="V8583" i="1"/>
  <c r="V8591" i="1"/>
  <c r="V8599" i="1"/>
  <c r="V8615" i="1"/>
  <c r="V8623" i="1"/>
  <c r="V8631" i="1"/>
  <c r="V8647" i="1"/>
  <c r="V8663" i="1"/>
  <c r="V8671" i="1"/>
  <c r="V8679" i="1"/>
  <c r="V8687" i="1"/>
  <c r="V8695" i="1"/>
  <c r="V8703" i="1"/>
  <c r="V8719" i="1"/>
  <c r="V8727" i="1"/>
  <c r="V8735" i="1"/>
  <c r="V8743" i="1"/>
  <c r="V8775" i="1"/>
  <c r="V8783" i="1"/>
  <c r="V8791" i="1"/>
  <c r="V8799" i="1"/>
  <c r="V8823" i="1"/>
  <c r="V8831" i="1"/>
  <c r="V8839" i="1"/>
  <c r="V8847" i="1"/>
  <c r="V8855" i="1"/>
  <c r="V8863" i="1"/>
  <c r="V8903" i="1"/>
  <c r="V8927" i="1"/>
  <c r="V8935" i="1"/>
  <c r="V8943" i="1"/>
  <c r="V8951" i="1"/>
  <c r="V8959" i="1"/>
  <c r="V8967" i="1"/>
  <c r="V8983" i="1"/>
  <c r="W7673" i="1"/>
  <c r="P7681" i="1"/>
  <c r="W7694" i="1"/>
  <c r="W7702" i="1"/>
  <c r="S7709" i="1"/>
  <c r="R7710" i="1"/>
  <c r="U7717" i="1"/>
  <c r="U7718" i="1"/>
  <c r="W7723" i="1"/>
  <c r="S7724" i="1"/>
  <c r="W7731" i="1"/>
  <c r="U7739" i="1"/>
  <c r="S7741" i="1"/>
  <c r="W7747" i="1"/>
  <c r="S7748" i="1"/>
  <c r="W7755" i="1"/>
  <c r="S7756" i="1"/>
  <c r="W7763" i="1"/>
  <c r="V7764" i="1"/>
  <c r="U7771" i="1"/>
  <c r="U7777" i="1"/>
  <c r="W7779" i="1"/>
  <c r="P7780" i="1"/>
  <c r="P7782" i="1"/>
  <c r="P7786" i="1"/>
  <c r="W7787" i="1"/>
  <c r="P7788" i="1"/>
  <c r="P7790" i="1"/>
  <c r="P7794" i="1"/>
  <c r="W7795" i="1"/>
  <c r="P7796" i="1"/>
  <c r="P7798" i="1"/>
  <c r="P7802" i="1"/>
  <c r="S7803" i="1"/>
  <c r="V7804" i="1"/>
  <c r="P7807" i="1"/>
  <c r="S7808" i="1"/>
  <c r="W7809" i="1"/>
  <c r="R7812" i="1"/>
  <c r="U7813" i="1"/>
  <c r="U7817" i="1"/>
  <c r="U7818" i="1"/>
  <c r="R7821" i="1"/>
  <c r="U7822" i="1"/>
  <c r="W7823" i="1"/>
  <c r="R7826" i="1"/>
  <c r="U7827" i="1"/>
  <c r="S7831" i="1"/>
  <c r="V7832" i="1"/>
  <c r="P7834" i="1"/>
  <c r="S7835" i="1"/>
  <c r="V7836" i="1"/>
  <c r="P7839" i="1"/>
  <c r="S7840" i="1"/>
  <c r="W7841" i="1"/>
  <c r="R7844" i="1"/>
  <c r="U7849" i="1"/>
  <c r="U7850" i="1"/>
  <c r="R7853" i="1"/>
  <c r="U7854" i="1"/>
  <c r="W7855" i="1"/>
  <c r="U7859" i="1"/>
  <c r="S7863" i="1"/>
  <c r="P7866" i="1"/>
  <c r="S7867" i="1"/>
  <c r="V7868" i="1"/>
  <c r="U7869" i="1"/>
  <c r="S7871" i="1"/>
  <c r="U7873" i="1"/>
  <c r="R7874" i="1"/>
  <c r="S7875" i="1"/>
  <c r="P7878" i="1"/>
  <c r="W7884" i="1"/>
  <c r="U7885" i="1"/>
  <c r="V7886" i="1"/>
  <c r="S7887" i="1"/>
  <c r="R7890" i="1"/>
  <c r="S7891" i="1"/>
  <c r="P7894" i="1"/>
  <c r="W7899" i="1"/>
  <c r="W7900" i="1"/>
  <c r="U7901" i="1"/>
  <c r="V7902" i="1"/>
  <c r="S7903" i="1"/>
  <c r="U7905" i="1"/>
  <c r="R7906" i="1"/>
  <c r="S7907" i="1"/>
  <c r="P7910" i="1"/>
  <c r="W7915" i="1"/>
  <c r="W7916" i="1"/>
  <c r="U7917" i="1"/>
  <c r="V7918" i="1"/>
  <c r="S7919" i="1"/>
  <c r="U7921" i="1"/>
  <c r="R7922" i="1"/>
  <c r="S7923" i="1"/>
  <c r="P7926" i="1"/>
  <c r="W7931" i="1"/>
  <c r="W7932" i="1"/>
  <c r="U7933" i="1"/>
  <c r="U7934" i="1"/>
  <c r="W7936" i="1"/>
  <c r="U7937" i="1"/>
  <c r="W7939" i="1"/>
  <c r="S7940" i="1"/>
  <c r="W7942" i="1"/>
  <c r="S7943" i="1"/>
  <c r="P7944" i="1"/>
  <c r="W7945" i="1"/>
  <c r="S7946" i="1"/>
  <c r="P7947" i="1"/>
  <c r="S7949" i="1"/>
  <c r="P7950" i="1"/>
  <c r="U7951" i="1"/>
  <c r="S7952" i="1"/>
  <c r="P7953" i="1"/>
  <c r="U7954" i="1"/>
  <c r="S7955" i="1"/>
  <c r="U7957" i="1"/>
  <c r="R7958" i="1"/>
  <c r="U7963" i="1"/>
  <c r="U7966" i="1"/>
  <c r="W7968" i="1"/>
  <c r="U7969" i="1"/>
  <c r="S7972" i="1"/>
  <c r="S7975" i="1"/>
  <c r="P7976" i="1"/>
  <c r="S7978" i="1"/>
  <c r="P7979" i="1"/>
  <c r="S7981" i="1"/>
  <c r="P7982" i="1"/>
  <c r="U7983" i="1"/>
  <c r="S7984" i="1"/>
  <c r="P7985" i="1"/>
  <c r="S7987" i="1"/>
  <c r="U7989" i="1"/>
  <c r="R7990" i="1"/>
  <c r="U7992" i="1"/>
  <c r="R7993" i="1"/>
  <c r="U7995" i="1"/>
  <c r="W7997" i="1"/>
  <c r="U7998" i="1"/>
  <c r="W8000" i="1"/>
  <c r="U8001" i="1"/>
  <c r="S8004" i="1"/>
  <c r="W8006" i="1"/>
  <c r="S8007" i="1"/>
  <c r="P8008" i="1"/>
  <c r="W8009" i="1"/>
  <c r="S8010" i="1"/>
  <c r="P8011" i="1"/>
  <c r="V8012" i="1"/>
  <c r="S8013" i="1"/>
  <c r="P8014" i="1"/>
  <c r="U8015" i="1"/>
  <c r="S8016" i="1"/>
  <c r="P8017" i="1"/>
  <c r="U8018" i="1"/>
  <c r="S8019" i="1"/>
  <c r="U8021" i="1"/>
  <c r="R8022" i="1"/>
  <c r="U8024" i="1"/>
  <c r="R8025" i="1"/>
  <c r="U8027" i="1"/>
  <c r="W8029" i="1"/>
  <c r="W8032" i="1"/>
  <c r="U8033" i="1"/>
  <c r="W8035" i="1"/>
  <c r="S8036" i="1"/>
  <c r="W8038" i="1"/>
  <c r="S8039" i="1"/>
  <c r="P8040" i="1"/>
  <c r="W8041" i="1"/>
  <c r="S8042" i="1"/>
  <c r="P8043" i="1"/>
  <c r="V8044" i="1"/>
  <c r="S8045" i="1"/>
  <c r="P8046" i="1"/>
  <c r="U8047" i="1"/>
  <c r="S8048" i="1"/>
  <c r="P8049" i="1"/>
  <c r="U8050" i="1"/>
  <c r="S8051" i="1"/>
  <c r="U8053" i="1"/>
  <c r="R8054" i="1"/>
  <c r="R8056" i="1"/>
  <c r="U8057" i="1"/>
  <c r="P8058" i="1"/>
  <c r="S8059" i="1"/>
  <c r="V8060" i="1"/>
  <c r="W8063" i="1"/>
  <c r="R8064" i="1"/>
  <c r="P8066" i="1"/>
  <c r="S8067" i="1"/>
  <c r="W8071" i="1"/>
  <c r="R8072" i="1"/>
  <c r="U8073" i="1"/>
  <c r="P8074" i="1"/>
  <c r="S8075" i="1"/>
  <c r="V8076" i="1"/>
  <c r="W8079" i="1"/>
  <c r="R8080" i="1"/>
  <c r="P8082" i="1"/>
  <c r="S8083" i="1"/>
  <c r="V8084" i="1"/>
  <c r="R8088" i="1"/>
  <c r="U8089" i="1"/>
  <c r="P8090" i="1"/>
  <c r="S8091" i="1"/>
  <c r="V8092" i="1"/>
  <c r="W8095" i="1"/>
  <c r="R8096" i="1"/>
  <c r="U8097" i="1"/>
  <c r="P8098" i="1"/>
  <c r="S8099" i="1"/>
  <c r="R8104" i="1"/>
  <c r="U8105" i="1"/>
  <c r="P8106" i="1"/>
  <c r="S8107" i="1"/>
  <c r="V8108" i="1"/>
  <c r="W8111" i="1"/>
  <c r="R8112" i="1"/>
  <c r="U8113" i="1"/>
  <c r="P8114" i="1"/>
  <c r="S8115" i="1"/>
  <c r="V8116" i="1"/>
  <c r="W8119" i="1"/>
  <c r="R8120" i="1"/>
  <c r="U8121" i="1"/>
  <c r="P8122" i="1"/>
  <c r="S8123" i="1"/>
  <c r="V8124" i="1"/>
  <c r="W8127" i="1"/>
  <c r="U8129" i="1"/>
  <c r="P8130" i="1"/>
  <c r="S8131" i="1"/>
  <c r="V8132" i="1"/>
  <c r="W8135" i="1"/>
  <c r="U8137" i="1"/>
  <c r="P8138" i="1"/>
  <c r="S8139" i="1"/>
  <c r="W8143" i="1"/>
  <c r="R8144" i="1"/>
  <c r="U8145" i="1"/>
  <c r="P8146" i="1"/>
  <c r="S8147" i="1"/>
  <c r="W8151" i="1"/>
  <c r="R8152" i="1"/>
  <c r="U8153" i="1"/>
  <c r="P8154" i="1"/>
  <c r="S8155" i="1"/>
  <c r="R8160" i="1"/>
  <c r="U8161" i="1"/>
  <c r="P8162" i="1"/>
  <c r="S8163" i="1"/>
  <c r="U8169" i="1"/>
  <c r="P8170" i="1"/>
  <c r="S8171" i="1"/>
  <c r="W8175" i="1"/>
  <c r="R8176" i="1"/>
  <c r="U8177" i="1"/>
  <c r="P8178" i="1"/>
  <c r="S8179" i="1"/>
  <c r="V8180" i="1"/>
  <c r="W8183" i="1"/>
  <c r="R8184" i="1"/>
  <c r="P8186" i="1"/>
  <c r="S8187" i="1"/>
  <c r="V8188" i="1"/>
  <c r="W8191" i="1"/>
  <c r="R8192" i="1"/>
  <c r="P8194" i="1"/>
  <c r="S8195" i="1"/>
  <c r="V8196" i="1"/>
  <c r="W8199" i="1"/>
  <c r="R8200" i="1"/>
  <c r="U8201" i="1"/>
  <c r="P8202" i="1"/>
  <c r="S8203" i="1"/>
  <c r="V8204" i="1"/>
  <c r="U8209" i="1"/>
  <c r="P8210" i="1"/>
  <c r="S8211" i="1"/>
  <c r="V8212" i="1"/>
  <c r="W8215" i="1"/>
  <c r="R8216" i="1"/>
  <c r="U8217" i="1"/>
  <c r="P8218" i="1"/>
  <c r="S8219" i="1"/>
  <c r="V8220" i="1"/>
  <c r="W8223" i="1"/>
  <c r="R8224" i="1"/>
  <c r="U8225" i="1"/>
  <c r="P8226" i="1"/>
  <c r="S8227" i="1"/>
  <c r="W8231" i="1"/>
  <c r="R8232" i="1"/>
  <c r="U8233" i="1"/>
  <c r="P8234" i="1"/>
  <c r="S8235" i="1"/>
  <c r="V8236" i="1"/>
  <c r="W8239" i="1"/>
  <c r="R8240" i="1"/>
  <c r="P8242" i="1"/>
  <c r="S8243" i="1"/>
  <c r="V8244" i="1"/>
  <c r="W8247" i="1"/>
  <c r="R8248" i="1"/>
  <c r="U8249" i="1"/>
  <c r="P8250" i="1"/>
  <c r="S8251" i="1"/>
  <c r="P7678" i="1"/>
  <c r="R7686" i="1"/>
  <c r="S7700" i="1"/>
  <c r="S7701" i="1"/>
  <c r="U7709" i="1"/>
  <c r="P7726" i="1"/>
  <c r="S7733" i="1"/>
  <c r="P7734" i="1"/>
  <c r="P7742" i="1"/>
  <c r="R7750" i="1"/>
  <c r="V7756" i="1"/>
  <c r="P7758" i="1"/>
  <c r="S7765" i="1"/>
  <c r="P7766" i="1"/>
  <c r="S7773" i="1"/>
  <c r="W7777" i="1"/>
  <c r="P7778" i="1"/>
  <c r="R7784" i="1"/>
  <c r="R7792" i="1"/>
  <c r="R7800" i="1"/>
  <c r="P7806" i="1"/>
  <c r="P7811" i="1"/>
  <c r="P7820" i="1"/>
  <c r="P7838" i="1"/>
  <c r="P7843" i="1"/>
  <c r="R7848" i="1"/>
  <c r="P7852" i="1"/>
  <c r="W7859" i="1"/>
  <c r="S7874" i="1"/>
  <c r="P7879" i="1"/>
  <c r="P7881" i="1"/>
  <c r="S7890" i="1"/>
  <c r="P7895" i="1"/>
  <c r="P7897" i="1"/>
  <c r="S7906" i="1"/>
  <c r="P7911" i="1"/>
  <c r="P7913" i="1"/>
  <c r="S7922" i="1"/>
  <c r="P7927" i="1"/>
  <c r="P7929" i="1"/>
  <c r="R7935" i="1"/>
  <c r="W7948" i="1"/>
  <c r="W7951" i="1"/>
  <c r="V7954" i="1"/>
  <c r="P7956" i="1"/>
  <c r="P7959" i="1"/>
  <c r="P7962" i="1"/>
  <c r="R7967" i="1"/>
  <c r="W7980" i="1"/>
  <c r="W7983" i="1"/>
  <c r="P7988" i="1"/>
  <c r="P7991" i="1"/>
  <c r="P7994" i="1"/>
  <c r="R7999" i="1"/>
  <c r="W8012" i="1"/>
  <c r="W8015" i="1"/>
  <c r="V8018" i="1"/>
  <c r="P8020" i="1"/>
  <c r="P8023" i="1"/>
  <c r="P8026" i="1"/>
  <c r="R8031" i="1"/>
  <c r="W8044" i="1"/>
  <c r="W8047" i="1"/>
  <c r="V8050" i="1"/>
  <c r="P8052" i="1"/>
  <c r="P8055" i="1"/>
  <c r="V8057" i="1"/>
  <c r="P8063" i="1"/>
  <c r="P8071" i="1"/>
  <c r="P8079" i="1"/>
  <c r="P8087" i="1"/>
  <c r="V8089" i="1"/>
  <c r="P8095" i="1"/>
  <c r="V8097" i="1"/>
  <c r="P8103" i="1"/>
  <c r="V8105" i="1"/>
  <c r="P8111" i="1"/>
  <c r="V8113" i="1"/>
  <c r="P8119" i="1"/>
  <c r="V8121" i="1"/>
  <c r="P8127" i="1"/>
  <c r="V8129" i="1"/>
  <c r="P8135" i="1"/>
  <c r="V8137" i="1"/>
  <c r="P8143" i="1"/>
  <c r="V8145" i="1"/>
  <c r="P8151" i="1"/>
  <c r="V8153" i="1"/>
  <c r="P8159" i="1"/>
  <c r="V8161" i="1"/>
  <c r="P8167" i="1"/>
  <c r="V8169" i="1"/>
  <c r="P8175" i="1"/>
  <c r="V8177" i="1"/>
  <c r="P8183" i="1"/>
  <c r="P8191" i="1"/>
  <c r="P8199" i="1"/>
  <c r="V8201" i="1"/>
  <c r="P8207" i="1"/>
  <c r="V8209" i="1"/>
  <c r="P8215" i="1"/>
  <c r="V8217" i="1"/>
  <c r="P8223" i="1"/>
  <c r="P8231" i="1"/>
  <c r="V8233" i="1"/>
  <c r="P8239" i="1"/>
  <c r="P8247" i="1"/>
  <c r="V8249" i="1"/>
  <c r="P8255" i="1"/>
  <c r="P8263" i="1"/>
  <c r="P8271" i="1"/>
  <c r="V8273" i="1"/>
  <c r="P8279" i="1"/>
  <c r="V8281" i="1"/>
  <c r="P8287" i="1"/>
  <c r="P8295" i="1"/>
  <c r="V8297" i="1"/>
  <c r="P8303" i="1"/>
  <c r="V8305" i="1"/>
  <c r="P8311" i="1"/>
  <c r="V8313" i="1"/>
  <c r="P8319" i="1"/>
  <c r="P8327" i="1"/>
  <c r="V8329" i="1"/>
  <c r="P8335" i="1"/>
  <c r="P8343" i="1"/>
  <c r="P8351" i="1"/>
  <c r="P8359" i="1"/>
  <c r="V8361" i="1"/>
  <c r="P8367" i="1"/>
  <c r="P8375" i="1"/>
  <c r="V8377" i="1"/>
  <c r="P8383" i="1"/>
  <c r="P8391" i="1"/>
  <c r="V8393" i="1"/>
  <c r="P8399" i="1"/>
  <c r="V8401" i="1"/>
  <c r="P8407" i="1"/>
  <c r="P8415" i="1"/>
  <c r="P8423" i="1"/>
  <c r="V8425" i="1"/>
  <c r="P8431" i="1"/>
  <c r="V8433" i="1"/>
  <c r="P8439" i="1"/>
  <c r="V8441" i="1"/>
  <c r="P8447" i="1"/>
  <c r="V8449" i="1"/>
  <c r="P8455" i="1"/>
  <c r="P8463" i="1"/>
  <c r="P8471" i="1"/>
  <c r="P8479" i="1"/>
  <c r="P8487" i="1"/>
  <c r="V8489" i="1"/>
  <c r="P8495" i="1"/>
  <c r="V8497" i="1"/>
  <c r="P8503" i="1"/>
  <c r="P8511" i="1"/>
  <c r="V8513" i="1"/>
  <c r="P8519" i="1"/>
  <c r="P8527" i="1"/>
  <c r="P8535" i="1"/>
  <c r="P8543" i="1"/>
  <c r="P8551" i="1"/>
  <c r="V8553" i="1"/>
  <c r="P8559" i="1"/>
  <c r="V8561" i="1"/>
  <c r="P8567" i="1"/>
  <c r="P8575" i="1"/>
  <c r="V8577" i="1"/>
  <c r="P8583" i="1"/>
  <c r="V8585" i="1"/>
  <c r="P8591" i="1"/>
  <c r="V8593" i="1"/>
  <c r="P8599" i="1"/>
  <c r="V8601" i="1"/>
  <c r="P8607" i="1"/>
  <c r="P8615" i="1"/>
  <c r="P8623" i="1"/>
  <c r="V8625" i="1"/>
  <c r="P8631" i="1"/>
  <c r="P8639" i="1"/>
  <c r="P8647" i="1"/>
  <c r="V8649" i="1"/>
  <c r="P7675" i="1"/>
  <c r="S7683" i="1"/>
  <c r="S7692" i="1"/>
  <c r="P7707" i="1"/>
  <c r="S7715" i="1"/>
  <c r="U7726" i="1"/>
  <c r="U7733" i="1"/>
  <c r="R7734" i="1"/>
  <c r="S7735" i="1"/>
  <c r="U7750" i="1"/>
  <c r="U7758" i="1"/>
  <c r="U7765" i="1"/>
  <c r="R7766" i="1"/>
  <c r="S7767" i="1"/>
  <c r="U7773" i="1"/>
  <c r="S7784" i="1"/>
  <c r="S7792" i="1"/>
  <c r="R7794" i="1"/>
  <c r="S7800" i="1"/>
  <c r="R7802" i="1"/>
  <c r="U7803" i="1"/>
  <c r="S7807" i="1"/>
  <c r="P7810" i="1"/>
  <c r="S7811" i="1"/>
  <c r="P7815" i="1"/>
  <c r="S7816" i="1"/>
  <c r="R7820" i="1"/>
  <c r="U7826" i="1"/>
  <c r="R7829" i="1"/>
  <c r="W7831" i="1"/>
  <c r="U7835" i="1"/>
  <c r="S7839" i="1"/>
  <c r="P7842" i="1"/>
  <c r="S7843" i="1"/>
  <c r="P7847" i="1"/>
  <c r="S7848" i="1"/>
  <c r="R7852" i="1"/>
  <c r="U7858" i="1"/>
  <c r="W7863" i="1"/>
  <c r="R7866" i="1"/>
  <c r="U7867" i="1"/>
  <c r="W7871" i="1"/>
  <c r="P7882" i="1"/>
  <c r="P7898" i="1"/>
  <c r="P7914" i="1"/>
  <c r="W7919" i="1"/>
  <c r="P7930" i="1"/>
  <c r="S7935" i="1"/>
  <c r="W7937" i="1"/>
  <c r="U7943" i="1"/>
  <c r="W7957" i="1"/>
  <c r="W7960" i="1"/>
  <c r="W7963" i="1"/>
  <c r="W7966" i="1"/>
  <c r="S7967" i="1"/>
  <c r="W7969" i="1"/>
  <c r="U7975" i="1"/>
  <c r="W7989" i="1"/>
  <c r="W7995" i="1"/>
  <c r="W7998" i="1"/>
  <c r="S7999" i="1"/>
  <c r="W8001" i="1"/>
  <c r="W8021" i="1"/>
  <c r="W8027" i="1"/>
  <c r="S8031" i="1"/>
  <c r="W8033" i="1"/>
  <c r="W8053" i="1"/>
  <c r="W8057" i="1"/>
  <c r="W8065" i="1"/>
  <c r="V8070" i="1"/>
  <c r="W8081" i="1"/>
  <c r="V8086" i="1"/>
  <c r="W8089" i="1"/>
  <c r="W8097" i="1"/>
  <c r="W8105" i="1"/>
  <c r="V8110" i="1"/>
  <c r="W8113" i="1"/>
  <c r="V8118" i="1"/>
  <c r="W8121" i="1"/>
  <c r="V8126" i="1"/>
  <c r="W8129" i="1"/>
  <c r="V8134" i="1"/>
  <c r="W8137" i="1"/>
  <c r="W8145" i="1"/>
  <c r="V8150" i="1"/>
  <c r="W8153" i="1"/>
  <c r="V8158" i="1"/>
  <c r="W8161" i="1"/>
  <c r="V8166" i="1"/>
  <c r="W8169" i="1"/>
  <c r="V8174" i="1"/>
  <c r="W8177" i="1"/>
  <c r="W8185" i="1"/>
  <c r="V8190" i="1"/>
  <c r="W8193" i="1"/>
  <c r="V8198" i="1"/>
  <c r="W8201" i="1"/>
  <c r="V8206" i="1"/>
  <c r="W8209" i="1"/>
  <c r="W8217" i="1"/>
  <c r="W8233" i="1"/>
  <c r="W8241" i="1"/>
  <c r="W8249" i="1"/>
  <c r="V8254" i="1"/>
  <c r="V8262" i="1"/>
  <c r="W8273" i="1"/>
  <c r="V8278" i="1"/>
  <c r="W8281" i="1"/>
  <c r="W8289" i="1"/>
  <c r="V8294" i="1"/>
  <c r="W8297" i="1"/>
  <c r="W8305" i="1"/>
  <c r="V8310" i="1"/>
  <c r="W8313" i="1"/>
  <c r="W8329" i="1"/>
  <c r="V8334" i="1"/>
  <c r="W8337" i="1"/>
  <c r="V8342" i="1"/>
  <c r="V8358" i="1"/>
  <c r="W8361" i="1"/>
  <c r="V8366" i="1"/>
  <c r="W8369" i="1"/>
  <c r="V8374" i="1"/>
  <c r="W8377" i="1"/>
  <c r="V8382" i="1"/>
  <c r="V8390" i="1"/>
  <c r="W8393" i="1"/>
  <c r="V8398" i="1"/>
  <c r="W8401" i="1"/>
  <c r="V8406" i="1"/>
  <c r="V8414" i="1"/>
  <c r="W8417" i="1"/>
  <c r="V8422" i="1"/>
  <c r="W8425" i="1"/>
  <c r="W8433" i="1"/>
  <c r="W8441" i="1"/>
  <c r="W8449" i="1"/>
  <c r="V8454" i="1"/>
  <c r="W8457" i="1"/>
  <c r="V8462" i="1"/>
  <c r="W8489" i="1"/>
  <c r="W8497" i="1"/>
  <c r="V8510" i="1"/>
  <c r="W8513" i="1"/>
  <c r="V8526" i="1"/>
  <c r="V8534" i="1"/>
  <c r="W8553" i="1"/>
  <c r="V8558" i="1"/>
  <c r="W8561" i="1"/>
  <c r="V8566" i="1"/>
  <c r="U8257" i="1"/>
  <c r="W8263" i="1"/>
  <c r="W8295" i="1"/>
  <c r="U8305" i="1"/>
  <c r="S8306" i="1"/>
  <c r="R8320" i="1"/>
  <c r="U8321" i="1"/>
  <c r="S8322" i="1"/>
  <c r="R8336" i="1"/>
  <c r="S8338" i="1"/>
  <c r="W8342" i="1"/>
  <c r="U8343" i="1"/>
  <c r="P8344" i="1"/>
  <c r="U8352" i="1"/>
  <c r="P8353" i="1"/>
  <c r="U8361" i="1"/>
  <c r="W8365" i="1"/>
  <c r="R8366" i="1"/>
  <c r="W8374" i="1"/>
  <c r="U8375" i="1"/>
  <c r="P8376" i="1"/>
  <c r="P8385" i="1"/>
  <c r="U8393" i="1"/>
  <c r="W8397" i="1"/>
  <c r="R8398" i="1"/>
  <c r="R8567" i="1"/>
  <c r="R8569" i="1"/>
  <c r="V8578" i="1"/>
  <c r="W8579" i="1"/>
  <c r="S8583" i="1"/>
  <c r="R8585" i="1"/>
  <c r="V8594" i="1"/>
  <c r="W8595" i="1"/>
  <c r="S8599" i="1"/>
  <c r="R8601" i="1"/>
  <c r="V8610" i="1"/>
  <c r="W8611" i="1"/>
  <c r="S8615" i="1"/>
  <c r="R8617" i="1"/>
  <c r="V8626" i="1"/>
  <c r="W8627" i="1"/>
  <c r="S8631" i="1"/>
  <c r="V8642" i="1"/>
  <c r="S8647" i="1"/>
  <c r="R8649" i="1"/>
  <c r="W8652" i="1"/>
  <c r="V8658" i="1"/>
  <c r="V8661" i="1"/>
  <c r="P8663" i="1"/>
  <c r="V8667" i="1"/>
  <c r="V8670" i="1"/>
  <c r="R8671" i="1"/>
  <c r="V8673" i="1"/>
  <c r="W8687" i="1"/>
  <c r="V8693" i="1"/>
  <c r="P8695" i="1"/>
  <c r="V8696" i="1"/>
  <c r="V8699" i="1"/>
  <c r="R8703" i="1"/>
  <c r="V8705" i="1"/>
  <c r="W8716" i="1"/>
  <c r="W8719" i="1"/>
  <c r="V8722" i="1"/>
  <c r="V8725" i="1"/>
  <c r="P8727" i="1"/>
  <c r="V8731" i="1"/>
  <c r="V8734" i="1"/>
  <c r="R8735" i="1"/>
  <c r="V8737" i="1"/>
  <c r="W8748" i="1"/>
  <c r="W8751" i="1"/>
  <c r="V8754" i="1"/>
  <c r="V8757" i="1"/>
  <c r="P8759" i="1"/>
  <c r="V8760" i="1"/>
  <c r="V8766" i="1"/>
  <c r="R8767" i="1"/>
  <c r="V8769" i="1"/>
  <c r="W8780" i="1"/>
  <c r="W8783" i="1"/>
  <c r="V8786" i="1"/>
  <c r="P8791" i="1"/>
  <c r="V8792" i="1"/>
  <c r="V8795" i="1"/>
  <c r="V8798" i="1"/>
  <c r="R8799" i="1"/>
  <c r="V8801" i="1"/>
  <c r="W8812" i="1"/>
  <c r="P8823" i="1"/>
  <c r="V8824" i="1"/>
  <c r="V8827" i="1"/>
  <c r="V8830" i="1"/>
  <c r="R8831" i="1"/>
  <c r="V8833" i="1"/>
  <c r="W8844" i="1"/>
  <c r="W8847" i="1"/>
  <c r="V8850" i="1"/>
  <c r="V8853" i="1"/>
  <c r="P8855" i="1"/>
  <c r="V8856" i="1"/>
  <c r="V8859" i="1"/>
  <c r="R8863" i="1"/>
  <c r="V8865" i="1"/>
  <c r="W8876" i="1"/>
  <c r="W8879" i="1"/>
  <c r="V8882" i="1"/>
  <c r="P8887" i="1"/>
  <c r="V8888" i="1"/>
  <c r="V8894" i="1"/>
  <c r="W8908" i="1"/>
  <c r="V8914" i="1"/>
  <c r="V8917" i="1"/>
  <c r="P8919" i="1"/>
  <c r="V8920" i="1"/>
  <c r="V8923" i="1"/>
  <c r="V8926" i="1"/>
  <c r="R8927" i="1"/>
  <c r="V8929" i="1"/>
  <c r="W8940" i="1"/>
  <c r="W8943" i="1"/>
  <c r="V8946" i="1"/>
  <c r="P8951" i="1"/>
  <c r="V8955" i="1"/>
  <c r="R8959" i="1"/>
  <c r="V8961" i="1"/>
  <c r="W8972" i="1"/>
  <c r="W8975" i="1"/>
  <c r="V8978" i="1"/>
  <c r="P8983" i="1"/>
  <c r="V8984" i="1"/>
  <c r="W8992" i="1"/>
  <c r="U8994" i="1"/>
  <c r="W9000" i="1"/>
  <c r="U9002" i="1"/>
  <c r="U9010" i="1"/>
  <c r="W9016" i="1"/>
  <c r="U9018" i="1"/>
  <c r="W9024" i="1"/>
  <c r="U9026" i="1"/>
  <c r="V9029" i="1"/>
  <c r="W9032" i="1"/>
  <c r="U9034" i="1"/>
  <c r="V9037" i="1"/>
  <c r="W9040" i="1"/>
  <c r="U9042" i="1"/>
  <c r="V9045" i="1"/>
  <c r="W9048" i="1"/>
  <c r="U9050" i="1"/>
  <c r="V9053" i="1"/>
  <c r="W9056" i="1"/>
  <c r="U9058" i="1"/>
  <c r="V9061" i="1"/>
  <c r="W9064" i="1"/>
  <c r="U9066" i="1"/>
  <c r="V9069" i="1"/>
  <c r="W9072" i="1"/>
  <c r="U9074" i="1"/>
  <c r="W9080" i="1"/>
  <c r="U9082" i="1"/>
  <c r="V9085" i="1"/>
  <c r="W9088" i="1"/>
  <c r="W9096" i="1"/>
  <c r="V9101" i="1"/>
  <c r="U9106" i="1"/>
  <c r="W9112" i="1"/>
  <c r="U9114" i="1"/>
  <c r="W9120" i="1"/>
  <c r="U9122" i="1"/>
  <c r="V9125" i="1"/>
  <c r="W9128" i="1"/>
  <c r="U9130" i="1"/>
  <c r="V9133" i="1"/>
  <c r="W9136" i="1"/>
  <c r="U9138" i="1"/>
  <c r="V9141" i="1"/>
  <c r="W9144" i="1"/>
  <c r="U9146" i="1"/>
  <c r="V9149" i="1"/>
  <c r="W9152" i="1"/>
  <c r="U9154" i="1"/>
  <c r="V9157" i="1"/>
  <c r="W9160" i="1"/>
  <c r="U9162" i="1"/>
  <c r="V9165" i="1"/>
  <c r="W9168" i="1"/>
  <c r="U9170" i="1"/>
  <c r="U9178" i="1"/>
  <c r="V9181" i="1"/>
  <c r="W9184" i="1"/>
  <c r="U9186" i="1"/>
  <c r="W9192" i="1"/>
  <c r="U9194" i="1"/>
  <c r="V9197" i="1"/>
  <c r="U9202" i="1"/>
  <c r="W9208" i="1"/>
  <c r="W9216" i="1"/>
  <c r="U9218" i="1"/>
  <c r="V9221" i="1"/>
  <c r="W9224" i="1"/>
  <c r="U9226" i="1"/>
  <c r="V9229" i="1"/>
  <c r="W9232" i="1"/>
  <c r="U9234" i="1"/>
  <c r="P8274" i="1"/>
  <c r="R8280" i="1"/>
  <c r="S8283" i="1"/>
  <c r="R8303" i="1"/>
  <c r="U8304" i="1"/>
  <c r="U8320" i="1"/>
  <c r="R8335" i="1"/>
  <c r="U8336" i="1"/>
  <c r="R8344" i="1"/>
  <c r="S8353" i="1"/>
  <c r="R8367" i="1"/>
  <c r="W8375" i="1"/>
  <c r="R8376" i="1"/>
  <c r="S8385" i="1"/>
  <c r="R8399" i="1"/>
  <c r="W8406" i="1"/>
  <c r="P8409" i="1"/>
  <c r="W8414" i="1"/>
  <c r="P8417" i="1"/>
  <c r="W8422" i="1"/>
  <c r="P8425" i="1"/>
  <c r="W8430" i="1"/>
  <c r="P8433" i="1"/>
  <c r="W8438" i="1"/>
  <c r="P8441" i="1"/>
  <c r="W8446" i="1"/>
  <c r="P8449" i="1"/>
  <c r="W8454" i="1"/>
  <c r="P8457" i="1"/>
  <c r="W8462" i="1"/>
  <c r="P8465" i="1"/>
  <c r="P8473" i="1"/>
  <c r="W8478" i="1"/>
  <c r="P8481" i="1"/>
  <c r="W8486" i="1"/>
  <c r="P8489" i="1"/>
  <c r="P8497" i="1"/>
  <c r="P8505" i="1"/>
  <c r="W8510" i="1"/>
  <c r="P8513" i="1"/>
  <c r="P8521" i="1"/>
  <c r="W8526" i="1"/>
  <c r="P8529" i="1"/>
  <c r="W8534" i="1"/>
  <c r="P8537" i="1"/>
  <c r="W8542" i="1"/>
  <c r="P8545" i="1"/>
  <c r="P8553" i="1"/>
  <c r="R8558" i="1"/>
  <c r="U8559" i="1"/>
  <c r="P8561" i="1"/>
  <c r="P8566" i="1"/>
  <c r="S8567" i="1"/>
  <c r="S8569" i="1"/>
  <c r="P8574" i="1"/>
  <c r="S8585" i="1"/>
  <c r="P8590" i="1"/>
  <c r="S8601" i="1"/>
  <c r="P8606" i="1"/>
  <c r="S8617" i="1"/>
  <c r="P8622" i="1"/>
  <c r="S8633" i="1"/>
  <c r="P8638" i="1"/>
  <c r="S8649" i="1"/>
  <c r="W8661" i="1"/>
  <c r="W8667" i="1"/>
  <c r="W8670" i="1"/>
  <c r="S8671" i="1"/>
  <c r="P8672" i="1"/>
  <c r="W8673" i="1"/>
  <c r="P8675" i="1"/>
  <c r="P8678" i="1"/>
  <c r="U8679" i="1"/>
  <c r="P8681" i="1"/>
  <c r="W8693" i="1"/>
  <c r="W8696" i="1"/>
  <c r="W8699" i="1"/>
  <c r="W8702" i="1"/>
  <c r="S8703" i="1"/>
  <c r="P8704" i="1"/>
  <c r="W8705" i="1"/>
  <c r="P8707" i="1"/>
  <c r="P8710" i="1"/>
  <c r="P8713" i="1"/>
  <c r="W8725" i="1"/>
  <c r="W8731" i="1"/>
  <c r="W8734" i="1"/>
  <c r="S8735" i="1"/>
  <c r="P8736" i="1"/>
  <c r="W8737" i="1"/>
  <c r="P8739" i="1"/>
  <c r="P8742" i="1"/>
  <c r="U8743" i="1"/>
  <c r="P8745" i="1"/>
  <c r="W8757" i="1"/>
  <c r="W8760" i="1"/>
  <c r="W8763" i="1"/>
  <c r="W8766" i="1"/>
  <c r="S8767" i="1"/>
  <c r="P8768" i="1"/>
  <c r="W8769" i="1"/>
  <c r="P8771" i="1"/>
  <c r="P8774" i="1"/>
  <c r="U8775" i="1"/>
  <c r="P8777" i="1"/>
  <c r="W8789" i="1"/>
  <c r="W8792" i="1"/>
  <c r="W8795" i="1"/>
  <c r="W8798" i="1"/>
  <c r="S8799" i="1"/>
  <c r="P8800" i="1"/>
  <c r="W8801" i="1"/>
  <c r="P8803" i="1"/>
  <c r="P8806" i="1"/>
  <c r="U8807" i="1"/>
  <c r="P8809" i="1"/>
  <c r="W8821" i="1"/>
  <c r="W8824" i="1"/>
  <c r="W8827" i="1"/>
  <c r="W8830" i="1"/>
  <c r="S8831" i="1"/>
  <c r="P8832" i="1"/>
  <c r="W8833" i="1"/>
  <c r="P8835" i="1"/>
  <c r="P8838" i="1"/>
  <c r="U8839" i="1"/>
  <c r="P8841" i="1"/>
  <c r="W8853" i="1"/>
  <c r="W8856" i="1"/>
  <c r="W8859" i="1"/>
  <c r="S8863" i="1"/>
  <c r="P8864" i="1"/>
  <c r="W8865" i="1"/>
  <c r="P8867" i="1"/>
  <c r="P8870" i="1"/>
  <c r="U8871" i="1"/>
  <c r="P8873" i="1"/>
  <c r="W8888" i="1"/>
  <c r="W8891" i="1"/>
  <c r="W8894" i="1"/>
  <c r="S8895" i="1"/>
  <c r="P8896" i="1"/>
  <c r="P8899" i="1"/>
  <c r="P8902" i="1"/>
  <c r="U8903" i="1"/>
  <c r="P8905" i="1"/>
  <c r="W8917" i="1"/>
  <c r="W8920" i="1"/>
  <c r="W8923" i="1"/>
  <c r="W8926" i="1"/>
  <c r="S8927" i="1"/>
  <c r="P8928" i="1"/>
  <c r="W8929" i="1"/>
  <c r="P8931" i="1"/>
  <c r="P8934" i="1"/>
  <c r="U8935" i="1"/>
  <c r="P8937" i="1"/>
  <c r="W8955" i="1"/>
  <c r="S8959" i="1"/>
  <c r="P8960" i="1"/>
  <c r="W8961" i="1"/>
  <c r="P8963" i="1"/>
  <c r="P8966" i="1"/>
  <c r="U8967" i="1"/>
  <c r="P8969" i="1"/>
  <c r="W8981" i="1"/>
  <c r="W8984" i="1"/>
  <c r="W8987" i="1"/>
  <c r="P8992" i="1"/>
  <c r="P9000" i="1"/>
  <c r="V9002" i="1"/>
  <c r="P9008" i="1"/>
  <c r="V9010" i="1"/>
  <c r="P9016" i="1"/>
  <c r="V9018" i="1"/>
  <c r="P9024" i="1"/>
  <c r="P9032" i="1"/>
  <c r="V9034" i="1"/>
  <c r="P9040" i="1"/>
  <c r="V9042" i="1"/>
  <c r="P9048" i="1"/>
  <c r="V9050" i="1"/>
  <c r="P9056" i="1"/>
  <c r="V9058" i="1"/>
  <c r="P9064" i="1"/>
  <c r="V9066" i="1"/>
  <c r="P9072" i="1"/>
  <c r="V9074" i="1"/>
  <c r="P9080" i="1"/>
  <c r="V9082" i="1"/>
  <c r="P9088" i="1"/>
  <c r="P9096" i="1"/>
  <c r="P9104" i="1"/>
  <c r="V9106" i="1"/>
  <c r="P9112" i="1"/>
  <c r="P9120" i="1"/>
  <c r="V9122" i="1"/>
  <c r="P9128" i="1"/>
  <c r="V9130" i="1"/>
  <c r="P9136" i="1"/>
  <c r="V9138" i="1"/>
  <c r="P9144" i="1"/>
  <c r="V9146" i="1"/>
  <c r="P9152" i="1"/>
  <c r="V9154" i="1"/>
  <c r="P9160" i="1"/>
  <c r="V9162" i="1"/>
  <c r="P9168" i="1"/>
  <c r="P9176" i="1"/>
  <c r="V9178" i="1"/>
  <c r="P9184" i="1"/>
  <c r="V9186" i="1"/>
  <c r="P9192" i="1"/>
  <c r="V9194" i="1"/>
  <c r="P9200" i="1"/>
  <c r="P9208" i="1"/>
  <c r="P9216" i="1"/>
  <c r="P9224" i="1"/>
  <c r="V9226" i="1"/>
  <c r="P9232" i="1"/>
  <c r="V9234" i="1"/>
  <c r="P9240" i="1"/>
  <c r="V9242" i="1"/>
  <c r="P9248" i="1"/>
  <c r="P9256" i="1"/>
  <c r="V9258" i="1"/>
  <c r="P9264" i="1"/>
  <c r="P9272" i="1"/>
  <c r="V9274" i="1"/>
  <c r="P9280" i="1"/>
  <c r="P9288" i="1"/>
  <c r="V9290" i="1"/>
  <c r="P9296" i="1"/>
  <c r="V9298" i="1"/>
  <c r="P9304" i="1"/>
  <c r="V9306" i="1"/>
  <c r="P9312" i="1"/>
  <c r="V9314" i="1"/>
  <c r="P9320" i="1"/>
  <c r="V9322" i="1"/>
  <c r="P9328" i="1"/>
  <c r="V9330" i="1"/>
  <c r="P9336" i="1"/>
  <c r="V9338" i="1"/>
  <c r="P9344" i="1"/>
  <c r="P9352" i="1"/>
  <c r="P9360" i="1"/>
  <c r="U8265" i="1"/>
  <c r="W8271" i="1"/>
  <c r="U8297" i="1"/>
  <c r="W8303" i="1"/>
  <c r="W8335" i="1"/>
  <c r="V8339" i="1"/>
  <c r="U8344" i="1"/>
  <c r="P8345" i="1"/>
  <c r="V8348" i="1"/>
  <c r="U8353" i="1"/>
  <c r="P8354" i="1"/>
  <c r="W8357" i="1"/>
  <c r="R8358" i="1"/>
  <c r="W8366" i="1"/>
  <c r="P8368" i="1"/>
  <c r="V8371" i="1"/>
  <c r="P8377" i="1"/>
  <c r="V8380" i="1"/>
  <c r="U8385" i="1"/>
  <c r="P8386" i="1"/>
  <c r="W8389" i="1"/>
  <c r="R8390" i="1"/>
  <c r="V8394" i="1"/>
  <c r="W8398" i="1"/>
  <c r="U8399" i="1"/>
  <c r="P8400" i="1"/>
  <c r="R8407" i="1"/>
  <c r="R8415" i="1"/>
  <c r="R8431" i="1"/>
  <c r="R8439" i="1"/>
  <c r="R8447" i="1"/>
  <c r="R8455" i="1"/>
  <c r="R8463" i="1"/>
  <c r="R8479" i="1"/>
  <c r="R8487" i="1"/>
  <c r="R8495" i="1"/>
  <c r="R8503" i="1"/>
  <c r="R8511" i="1"/>
  <c r="R8519" i="1"/>
  <c r="R8527" i="1"/>
  <c r="R8535" i="1"/>
  <c r="R8543" i="1"/>
  <c r="R8551" i="1"/>
  <c r="V8554" i="1"/>
  <c r="W8559" i="1"/>
  <c r="W8563" i="1"/>
  <c r="V8568" i="1"/>
  <c r="U8571" i="1"/>
  <c r="R8572" i="1"/>
  <c r="S8573" i="1"/>
  <c r="P8576" i="1"/>
  <c r="P8577" i="1"/>
  <c r="W8582" i="1"/>
  <c r="U8583" i="1"/>
  <c r="U8585" i="1"/>
  <c r="S8589" i="1"/>
  <c r="P8592" i="1"/>
  <c r="P8593" i="1"/>
  <c r="W8597" i="1"/>
  <c r="W8598" i="1"/>
  <c r="U8599" i="1"/>
  <c r="V8600" i="1"/>
  <c r="U8601" i="1"/>
  <c r="R8604" i="1"/>
  <c r="S8605" i="1"/>
  <c r="P8608" i="1"/>
  <c r="P8609" i="1"/>
  <c r="W8614" i="1"/>
  <c r="U8615" i="1"/>
  <c r="R8620" i="1"/>
  <c r="S8621" i="1"/>
  <c r="P8624" i="1"/>
  <c r="P8625" i="1"/>
  <c r="W8629" i="1"/>
  <c r="W8630" i="1"/>
  <c r="U8631" i="1"/>
  <c r="V8632" i="1"/>
  <c r="U8633" i="1"/>
  <c r="U8635" i="1"/>
  <c r="R8636" i="1"/>
  <c r="S8637" i="1"/>
  <c r="P8640" i="1"/>
  <c r="P8641" i="1"/>
  <c r="W8645" i="1"/>
  <c r="W8646" i="1"/>
  <c r="U8647" i="1"/>
  <c r="V8648" i="1"/>
  <c r="U8649" i="1"/>
  <c r="P8652" i="1"/>
  <c r="V8653" i="1"/>
  <c r="P8655" i="1"/>
  <c r="V8656" i="1"/>
  <c r="S8657" i="1"/>
  <c r="P8658" i="1"/>
  <c r="V8659" i="1"/>
  <c r="R8660" i="1"/>
  <c r="V8662" i="1"/>
  <c r="R8663" i="1"/>
  <c r="V8665" i="1"/>
  <c r="R8666" i="1"/>
  <c r="R8669" i="1"/>
  <c r="R8672" i="1"/>
  <c r="W8676" i="1"/>
  <c r="W8679" i="1"/>
  <c r="V8682" i="1"/>
  <c r="P8684" i="1"/>
  <c r="V8685" i="1"/>
  <c r="P8687" i="1"/>
  <c r="V8688" i="1"/>
  <c r="S8689" i="1"/>
  <c r="P8690" i="1"/>
  <c r="V8691" i="1"/>
  <c r="R8692" i="1"/>
  <c r="R8695" i="1"/>
  <c r="R8701" i="1"/>
  <c r="W8708" i="1"/>
  <c r="W8711" i="1"/>
  <c r="P8716" i="1"/>
  <c r="P8719" i="1"/>
  <c r="V8720" i="1"/>
  <c r="S8721" i="1"/>
  <c r="P8722" i="1"/>
  <c r="V8723" i="1"/>
  <c r="R8724" i="1"/>
  <c r="V8726" i="1"/>
  <c r="R8727" i="1"/>
  <c r="R8730" i="1"/>
  <c r="R8733" i="1"/>
  <c r="R8736" i="1"/>
  <c r="W8740" i="1"/>
  <c r="W8743" i="1"/>
  <c r="V8746" i="1"/>
  <c r="P8748" i="1"/>
  <c r="V8749" i="1"/>
  <c r="P8751" i="1"/>
  <c r="V8752" i="1"/>
  <c r="S8753" i="1"/>
  <c r="P8754" i="1"/>
  <c r="V8755" i="1"/>
  <c r="R8756" i="1"/>
  <c r="V8758" i="1"/>
  <c r="V8761" i="1"/>
  <c r="R8762" i="1"/>
  <c r="R8768" i="1"/>
  <c r="W8772" i="1"/>
  <c r="W8775" i="1"/>
  <c r="V8778" i="1"/>
  <c r="P8780" i="1"/>
  <c r="V8781" i="1"/>
  <c r="P8783" i="1"/>
  <c r="V8784" i="1"/>
  <c r="S8785" i="1"/>
  <c r="P8786" i="1"/>
  <c r="V8787" i="1"/>
  <c r="R8791" i="1"/>
  <c r="V8793" i="1"/>
  <c r="R8794" i="1"/>
  <c r="R8797" i="1"/>
  <c r="R8800" i="1"/>
  <c r="W8804" i="1"/>
  <c r="V8810" i="1"/>
  <c r="P8812" i="1"/>
  <c r="V8813" i="1"/>
  <c r="P8815" i="1"/>
  <c r="V8816" i="1"/>
  <c r="S8817" i="1"/>
  <c r="P8818" i="1"/>
  <c r="V8819" i="1"/>
  <c r="R8820" i="1"/>
  <c r="R8823" i="1"/>
  <c r="R8826" i="1"/>
  <c r="R8829" i="1"/>
  <c r="R8832" i="1"/>
  <c r="W8839" i="1"/>
  <c r="P8844" i="1"/>
  <c r="P8847" i="1"/>
  <c r="S8849" i="1"/>
  <c r="P8850" i="1"/>
  <c r="V8851" i="1"/>
  <c r="R8852" i="1"/>
  <c r="R8855" i="1"/>
  <c r="R8861" i="1"/>
  <c r="R8864" i="1"/>
  <c r="W8868" i="1"/>
  <c r="P8876" i="1"/>
  <c r="V8877" i="1"/>
  <c r="P8879" i="1"/>
  <c r="V8880" i="1"/>
  <c r="S8881" i="1"/>
  <c r="P8882" i="1"/>
  <c r="V8883" i="1"/>
  <c r="V8886" i="1"/>
  <c r="V8889" i="1"/>
  <c r="R8890" i="1"/>
  <c r="R8893" i="1"/>
  <c r="R8256" i="1"/>
  <c r="S8259" i="1"/>
  <c r="P8282" i="1"/>
  <c r="R8288" i="1"/>
  <c r="S8291" i="1"/>
  <c r="P8313" i="1"/>
  <c r="P8314" i="1"/>
  <c r="S8315" i="1"/>
  <c r="W8318" i="1"/>
  <c r="P8329" i="1"/>
  <c r="P8330" i="1"/>
  <c r="S8331" i="1"/>
  <c r="V8332" i="1"/>
  <c r="W8334" i="1"/>
  <c r="S8345" i="1"/>
  <c r="S8354" i="1"/>
  <c r="R8359" i="1"/>
  <c r="S8363" i="1"/>
  <c r="W8367" i="1"/>
  <c r="R8368" i="1"/>
  <c r="S8377" i="1"/>
  <c r="S8386" i="1"/>
  <c r="R8391" i="1"/>
  <c r="S8395" i="1"/>
  <c r="W8399" i="1"/>
  <c r="R8400" i="1"/>
  <c r="S8403" i="1"/>
  <c r="S8407" i="1"/>
  <c r="S8409" i="1"/>
  <c r="S8411" i="1"/>
  <c r="S8415" i="1"/>
  <c r="S8417" i="1"/>
  <c r="S8419" i="1"/>
  <c r="S8423" i="1"/>
  <c r="S8425" i="1"/>
  <c r="S8427" i="1"/>
  <c r="S8431" i="1"/>
  <c r="S8433" i="1"/>
  <c r="S8435" i="1"/>
  <c r="S8439" i="1"/>
  <c r="S8441" i="1"/>
  <c r="S8443" i="1"/>
  <c r="S8447" i="1"/>
  <c r="S8449" i="1"/>
  <c r="S8451" i="1"/>
  <c r="S8455" i="1"/>
  <c r="S8457" i="1"/>
  <c r="S8459" i="1"/>
  <c r="S8463" i="1"/>
  <c r="S8465" i="1"/>
  <c r="S8467" i="1"/>
  <c r="S8471" i="1"/>
  <c r="S8473" i="1"/>
  <c r="S8475" i="1"/>
  <c r="S8479" i="1"/>
  <c r="S8481" i="1"/>
  <c r="S8483" i="1"/>
  <c r="S8487" i="1"/>
  <c r="S8489" i="1"/>
  <c r="S8491" i="1"/>
  <c r="S8495" i="1"/>
  <c r="S8497" i="1"/>
  <c r="S8499" i="1"/>
  <c r="S8503" i="1"/>
  <c r="S8505" i="1"/>
  <c r="S8507" i="1"/>
  <c r="S8511" i="1"/>
  <c r="S8513" i="1"/>
  <c r="S8515" i="1"/>
  <c r="S8519" i="1"/>
  <c r="S8521" i="1"/>
  <c r="S8523" i="1"/>
  <c r="S8527" i="1"/>
  <c r="S8529" i="1"/>
  <c r="S8531" i="1"/>
  <c r="S8535" i="1"/>
  <c r="S8537" i="1"/>
  <c r="S8539" i="1"/>
  <c r="S8543" i="1"/>
  <c r="S8545" i="1"/>
  <c r="S8547" i="1"/>
  <c r="S8551" i="1"/>
  <c r="S8553" i="1"/>
  <c r="U8557" i="1"/>
  <c r="W8558" i="1"/>
  <c r="P8560" i="1"/>
  <c r="R8561" i="1"/>
  <c r="R8566" i="1"/>
  <c r="U8567" i="1"/>
  <c r="W8569" i="1"/>
  <c r="U8570" i="1"/>
  <c r="V8571" i="1"/>
  <c r="R8575" i="1"/>
  <c r="R8576" i="1"/>
  <c r="P8578" i="1"/>
  <c r="P8579" i="1"/>
  <c r="W8583" i="1"/>
  <c r="W8585" i="1"/>
  <c r="U8586" i="1"/>
  <c r="R8590" i="1"/>
  <c r="R8591" i="1"/>
  <c r="R8592" i="1"/>
  <c r="P8594" i="1"/>
  <c r="P8595" i="1"/>
  <c r="W8599" i="1"/>
  <c r="W8601" i="1"/>
  <c r="U8602" i="1"/>
  <c r="R8606" i="1"/>
  <c r="R8607" i="1"/>
  <c r="R8608" i="1"/>
  <c r="P8610" i="1"/>
  <c r="P8611" i="1"/>
  <c r="W8615" i="1"/>
  <c r="W8617" i="1"/>
  <c r="U8618" i="1"/>
  <c r="R8622" i="1"/>
  <c r="R8623" i="1"/>
  <c r="P8626" i="1"/>
  <c r="P8627" i="1"/>
  <c r="W8631" i="1"/>
  <c r="V8635" i="1"/>
  <c r="R8638" i="1"/>
  <c r="R8640" i="1"/>
  <c r="P8642" i="1"/>
  <c r="P8643" i="1"/>
  <c r="W8647" i="1"/>
  <c r="W8649" i="1"/>
  <c r="U8650" i="1"/>
  <c r="U8651" i="1"/>
  <c r="W8653" i="1"/>
  <c r="U8654" i="1"/>
  <c r="W8656" i="1"/>
  <c r="U8657" i="1"/>
  <c r="W8659" i="1"/>
  <c r="W8662" i="1"/>
  <c r="S8663" i="1"/>
  <c r="P8664" i="1"/>
  <c r="W8665" i="1"/>
  <c r="P8667" i="1"/>
  <c r="S8669" i="1"/>
  <c r="P8670" i="1"/>
  <c r="U8671" i="1"/>
  <c r="S8672" i="1"/>
  <c r="P8673" i="1"/>
  <c r="S8675" i="1"/>
  <c r="U8677" i="1"/>
  <c r="U8683" i="1"/>
  <c r="W8685" i="1"/>
  <c r="U8686" i="1"/>
  <c r="W8688" i="1"/>
  <c r="U8689" i="1"/>
  <c r="W8691" i="1"/>
  <c r="W8694" i="1"/>
  <c r="S8695" i="1"/>
  <c r="P8696" i="1"/>
  <c r="P8699" i="1"/>
  <c r="S8701" i="1"/>
  <c r="P8702" i="1"/>
  <c r="U8703" i="1"/>
  <c r="S8704" i="1"/>
  <c r="P8705" i="1"/>
  <c r="S8707" i="1"/>
  <c r="R8710" i="1"/>
  <c r="U8712" i="1"/>
  <c r="R8713" i="1"/>
  <c r="U8715" i="1"/>
  <c r="U8718" i="1"/>
  <c r="W8720" i="1"/>
  <c r="U8721" i="1"/>
  <c r="W8723" i="1"/>
  <c r="W8726" i="1"/>
  <c r="S8727" i="1"/>
  <c r="P8728" i="1"/>
  <c r="P8731" i="1"/>
  <c r="S8733" i="1"/>
  <c r="P8734" i="1"/>
  <c r="U8735" i="1"/>
  <c r="S8736" i="1"/>
  <c r="P8737" i="1"/>
  <c r="S8739" i="1"/>
  <c r="U8741" i="1"/>
  <c r="R8742" i="1"/>
  <c r="U8744" i="1"/>
  <c r="R8745" i="1"/>
  <c r="U8747" i="1"/>
  <c r="W8749" i="1"/>
  <c r="U8750" i="1"/>
  <c r="W8752" i="1"/>
  <c r="W8755" i="1"/>
  <c r="W8758" i="1"/>
  <c r="S8759" i="1"/>
  <c r="P8760" i="1"/>
  <c r="W8761" i="1"/>
  <c r="P8763" i="1"/>
  <c r="S8765" i="1"/>
  <c r="P8766" i="1"/>
  <c r="S8768" i="1"/>
  <c r="P8769" i="1"/>
  <c r="S8771" i="1"/>
  <c r="U8773" i="1"/>
  <c r="R8774" i="1"/>
  <c r="U8776" i="1"/>
  <c r="R8777" i="1"/>
  <c r="W8781" i="1"/>
  <c r="U8782" i="1"/>
  <c r="W8784" i="1"/>
  <c r="U8785" i="1"/>
  <c r="W8787" i="1"/>
  <c r="S8791" i="1"/>
  <c r="P8792" i="1"/>
  <c r="W8793" i="1"/>
  <c r="P8795" i="1"/>
  <c r="S8797" i="1"/>
  <c r="P8798" i="1"/>
  <c r="U8799" i="1"/>
  <c r="S8800" i="1"/>
  <c r="P8801" i="1"/>
  <c r="S8803" i="1"/>
  <c r="U8805" i="1"/>
  <c r="R8806" i="1"/>
  <c r="U8808" i="1"/>
  <c r="R8809" i="1"/>
  <c r="U8811" i="1"/>
  <c r="W8813" i="1"/>
  <c r="U8814" i="1"/>
  <c r="W8816" i="1"/>
  <c r="U8817" i="1"/>
  <c r="W8819" i="1"/>
  <c r="S8823" i="1"/>
  <c r="P8824" i="1"/>
  <c r="W8825" i="1"/>
  <c r="P8827" i="1"/>
  <c r="S8829" i="1"/>
  <c r="P8830" i="1"/>
  <c r="U8831" i="1"/>
  <c r="S8832" i="1"/>
  <c r="P8833" i="1"/>
  <c r="S8835" i="1"/>
  <c r="U8837" i="1"/>
  <c r="R8838" i="1"/>
  <c r="U8840" i="1"/>
  <c r="R8841" i="1"/>
  <c r="U8843" i="1"/>
  <c r="U8846" i="1"/>
  <c r="W8848" i="1"/>
  <c r="U8849" i="1"/>
  <c r="W8851" i="1"/>
  <c r="W8854" i="1"/>
  <c r="S8855" i="1"/>
  <c r="P8856" i="1"/>
  <c r="W8857" i="1"/>
  <c r="P8859" i="1"/>
  <c r="S8861" i="1"/>
  <c r="P8862" i="1"/>
  <c r="U8863" i="1"/>
  <c r="S8864" i="1"/>
  <c r="P8865" i="1"/>
  <c r="S8867" i="1"/>
  <c r="U8869" i="1"/>
  <c r="R8870" i="1"/>
  <c r="U8872" i="1"/>
  <c r="R8873" i="1"/>
  <c r="U8875" i="1"/>
  <c r="W8877" i="1"/>
  <c r="U8878" i="1"/>
  <c r="W8880" i="1"/>
  <c r="U8881" i="1"/>
  <c r="W8883" i="1"/>
  <c r="W8886" i="1"/>
  <c r="S8887" i="1"/>
  <c r="P8888" i="1"/>
  <c r="W8889" i="1"/>
  <c r="P8891" i="1"/>
  <c r="S8893" i="1"/>
  <c r="P8894" i="1"/>
  <c r="U8895" i="1"/>
  <c r="S8896" i="1"/>
  <c r="P8897" i="1"/>
  <c r="S8899" i="1"/>
  <c r="U8901" i="1"/>
  <c r="R8902" i="1"/>
  <c r="U8904" i="1"/>
  <c r="R8905" i="1"/>
  <c r="U8907" i="1"/>
  <c r="U8910" i="1"/>
  <c r="W8912" i="1"/>
  <c r="U8913" i="1"/>
  <c r="W8915" i="1"/>
  <c r="W8918" i="1"/>
  <c r="S8919" i="1"/>
  <c r="P8920" i="1"/>
  <c r="W8921" i="1"/>
  <c r="P8923" i="1"/>
  <c r="S8925" i="1"/>
  <c r="P8926" i="1"/>
  <c r="U8927" i="1"/>
  <c r="S8928" i="1"/>
  <c r="P8929" i="1"/>
  <c r="S8931" i="1"/>
  <c r="U8933" i="1"/>
  <c r="R8934" i="1"/>
  <c r="U8936" i="1"/>
  <c r="R8937" i="1"/>
  <c r="U8939" i="1"/>
  <c r="W8941" i="1"/>
  <c r="W8944" i="1"/>
  <c r="W8947" i="1"/>
  <c r="S8951" i="1"/>
  <c r="P8952" i="1"/>
  <c r="W8953" i="1"/>
  <c r="P8955" i="1"/>
  <c r="S8957" i="1"/>
  <c r="P8958" i="1"/>
  <c r="U8959" i="1"/>
  <c r="S8960" i="1"/>
  <c r="P8961" i="1"/>
  <c r="S8963" i="1"/>
  <c r="U8965" i="1"/>
  <c r="R8966" i="1"/>
  <c r="U8968" i="1"/>
  <c r="R8969" i="1"/>
  <c r="U8971" i="1"/>
  <c r="W8973" i="1"/>
  <c r="W8976" i="1"/>
  <c r="U8977" i="1"/>
  <c r="W8979" i="1"/>
  <c r="W8982" i="1"/>
  <c r="S8983" i="1"/>
  <c r="P8984" i="1"/>
  <c r="W8985" i="1"/>
  <c r="P8987" i="1"/>
  <c r="R8992" i="1"/>
  <c r="P8994" i="1"/>
  <c r="V8996" i="1"/>
  <c r="R9000" i="1"/>
  <c r="P9002" i="1"/>
  <c r="P9010" i="1"/>
  <c r="V9012" i="1"/>
  <c r="R9016" i="1"/>
  <c r="P9018" i="1"/>
  <c r="V9020" i="1"/>
  <c r="R9024" i="1"/>
  <c r="P9026" i="1"/>
  <c r="V9028" i="1"/>
  <c r="R9032" i="1"/>
  <c r="P9034" i="1"/>
  <c r="V9036" i="1"/>
  <c r="R9040" i="1"/>
  <c r="P9042" i="1"/>
  <c r="R9048" i="1"/>
  <c r="P9050" i="1"/>
  <c r="V9052" i="1"/>
  <c r="R9056" i="1"/>
  <c r="P9058" i="1"/>
  <c r="R9064" i="1"/>
  <c r="P9066" i="1"/>
  <c r="U8273" i="1"/>
  <c r="W8279" i="1"/>
  <c r="R8312" i="1"/>
  <c r="U8313" i="1"/>
  <c r="S8314" i="1"/>
  <c r="V8315" i="1"/>
  <c r="R8328" i="1"/>
  <c r="U8329" i="1"/>
  <c r="S8330" i="1"/>
  <c r="V8340" i="1"/>
  <c r="U8345" i="1"/>
  <c r="W8349" i="1"/>
  <c r="V8354" i="1"/>
  <c r="W8358" i="1"/>
  <c r="U8359" i="1"/>
  <c r="P8360" i="1"/>
  <c r="V8363" i="1"/>
  <c r="P8369" i="1"/>
  <c r="V8372" i="1"/>
  <c r="U8377" i="1"/>
  <c r="W8381" i="1"/>
  <c r="R8382" i="1"/>
  <c r="W8390" i="1"/>
  <c r="P8392" i="1"/>
  <c r="V8395" i="1"/>
  <c r="U8400" i="1"/>
  <c r="P8401" i="1"/>
  <c r="V8403" i="1"/>
  <c r="U8405" i="1"/>
  <c r="U8407" i="1"/>
  <c r="V8411" i="1"/>
  <c r="U8413" i="1"/>
  <c r="U8415" i="1"/>
  <c r="U8421" i="1"/>
  <c r="U8425" i="1"/>
  <c r="U8429" i="1"/>
  <c r="U8431" i="1"/>
  <c r="U8433" i="1"/>
  <c r="V8435" i="1"/>
  <c r="U8437" i="1"/>
  <c r="U8439" i="1"/>
  <c r="U8441" i="1"/>
  <c r="V8443" i="1"/>
  <c r="U8445" i="1"/>
  <c r="U8447" i="1"/>
  <c r="U8449" i="1"/>
  <c r="V8451" i="1"/>
  <c r="U8453" i="1"/>
  <c r="U8455" i="1"/>
  <c r="V8459" i="1"/>
  <c r="U8461" i="1"/>
  <c r="U8463" i="1"/>
  <c r="V8467" i="1"/>
  <c r="U8471" i="1"/>
  <c r="U8473" i="1"/>
  <c r="V8475" i="1"/>
  <c r="U8477" i="1"/>
  <c r="U8479" i="1"/>
  <c r="U8481" i="1"/>
  <c r="U8485" i="1"/>
  <c r="U8487" i="1"/>
  <c r="U8489" i="1"/>
  <c r="V8491" i="1"/>
  <c r="U8493" i="1"/>
  <c r="U8497" i="1"/>
  <c r="V8499" i="1"/>
  <c r="U8503" i="1"/>
  <c r="U8505" i="1"/>
  <c r="V8507" i="1"/>
  <c r="U8509" i="1"/>
  <c r="U8511" i="1"/>
  <c r="U8513" i="1"/>
  <c r="V8515" i="1"/>
  <c r="U8517" i="1"/>
  <c r="U8519" i="1"/>
  <c r="U8521" i="1"/>
  <c r="U8525" i="1"/>
  <c r="U8533" i="1"/>
  <c r="U8535" i="1"/>
  <c r="U8543" i="1"/>
  <c r="U8545" i="1"/>
  <c r="V8547" i="1"/>
  <c r="U8549" i="1"/>
  <c r="U8553" i="1"/>
  <c r="R8556" i="1"/>
  <c r="V8557" i="1"/>
  <c r="S8561" i="1"/>
  <c r="W8567" i="1"/>
  <c r="W8571" i="1"/>
  <c r="U8573" i="1"/>
  <c r="S8575" i="1"/>
  <c r="R8577" i="1"/>
  <c r="R8578" i="1"/>
  <c r="V8586" i="1"/>
  <c r="W8587" i="1"/>
  <c r="U8589" i="1"/>
  <c r="S8591" i="1"/>
  <c r="R8593" i="1"/>
  <c r="R8594" i="1"/>
  <c r="V8602" i="1"/>
  <c r="W8603" i="1"/>
  <c r="U8605" i="1"/>
  <c r="S8607" i="1"/>
  <c r="R8609" i="1"/>
  <c r="R8610" i="1"/>
  <c r="W8619" i="1"/>
  <c r="S8623" i="1"/>
  <c r="R8625" i="1"/>
  <c r="R8626" i="1"/>
  <c r="W8635" i="1"/>
  <c r="U8637" i="1"/>
  <c r="S8639" i="1"/>
  <c r="R8641" i="1"/>
  <c r="R8642" i="1"/>
  <c r="V8651" i="1"/>
  <c r="R8652" i="1"/>
  <c r="V8654" i="1"/>
  <c r="V8657" i="1"/>
  <c r="R8658" i="1"/>
  <c r="R8661" i="1"/>
  <c r="W8668" i="1"/>
  <c r="W8671" i="1"/>
  <c r="V8674" i="1"/>
  <c r="V8677" i="1"/>
  <c r="P8679" i="1"/>
  <c r="S8681" i="1"/>
  <c r="V8683" i="1"/>
  <c r="V8686" i="1"/>
  <c r="R8687" i="1"/>
  <c r="V8689" i="1"/>
  <c r="R8693" i="1"/>
  <c r="R8696" i="1"/>
  <c r="W8700" i="1"/>
  <c r="W8703" i="1"/>
  <c r="P8711" i="1"/>
  <c r="S8713" i="1"/>
  <c r="V8715" i="1"/>
  <c r="R8716" i="1"/>
  <c r="V8718" i="1"/>
  <c r="R8719" i="1"/>
  <c r="V8721" i="1"/>
  <c r="R8722" i="1"/>
  <c r="R8725" i="1"/>
  <c r="W8732" i="1"/>
  <c r="W8735" i="1"/>
  <c r="V8738" i="1"/>
  <c r="V8741" i="1"/>
  <c r="P8743" i="1"/>
  <c r="S8745" i="1"/>
  <c r="V8747" i="1"/>
  <c r="R8748" i="1"/>
  <c r="V8750" i="1"/>
  <c r="R8751" i="1"/>
  <c r="R8754" i="1"/>
  <c r="R8757" i="1"/>
  <c r="R8760" i="1"/>
  <c r="W8764" i="1"/>
  <c r="W8767" i="1"/>
  <c r="V8773" i="1"/>
  <c r="P8775" i="1"/>
  <c r="S8777" i="1"/>
  <c r="R8780" i="1"/>
  <c r="R8783" i="1"/>
  <c r="V8785" i="1"/>
  <c r="R8786" i="1"/>
  <c r="R8789" i="1"/>
  <c r="R8792" i="1"/>
  <c r="W8796" i="1"/>
  <c r="W8799" i="1"/>
  <c r="V8802" i="1"/>
  <c r="P8807" i="1"/>
  <c r="S8809" i="1"/>
  <c r="V8811" i="1"/>
  <c r="R8812" i="1"/>
  <c r="V8814" i="1"/>
  <c r="R8821" i="1"/>
  <c r="R8824" i="1"/>
  <c r="W8828" i="1"/>
  <c r="W8831" i="1"/>
  <c r="V8834" i="1"/>
  <c r="V8837" i="1"/>
  <c r="P8839" i="1"/>
  <c r="S8841" i="1"/>
  <c r="V8843" i="1"/>
  <c r="R8844" i="1"/>
  <c r="V8846" i="1"/>
  <c r="R8847" i="1"/>
  <c r="V8849" i="1"/>
  <c r="R8850" i="1"/>
  <c r="R8853" i="1"/>
  <c r="R8856" i="1"/>
  <c r="W8860" i="1"/>
  <c r="W8863" i="1"/>
  <c r="V8866" i="1"/>
  <c r="V8869" i="1"/>
  <c r="P8871" i="1"/>
  <c r="S8873" i="1"/>
  <c r="V8875" i="1"/>
  <c r="R8876" i="1"/>
  <c r="R8879" i="1"/>
  <c r="V8881" i="1"/>
  <c r="R8882" i="1"/>
  <c r="R8888" i="1"/>
  <c r="W8892" i="1"/>
  <c r="V8901" i="1"/>
  <c r="P8903" i="1"/>
  <c r="S8905" i="1"/>
  <c r="V8907" i="1"/>
  <c r="R8908" i="1"/>
  <c r="V8910" i="1"/>
  <c r="V8913" i="1"/>
  <c r="R8914" i="1"/>
  <c r="R8917" i="1"/>
  <c r="R8920" i="1"/>
  <c r="W8924" i="1"/>
  <c r="W8927" i="1"/>
  <c r="V8930" i="1"/>
  <c r="V8933" i="1"/>
  <c r="P8935" i="1"/>
  <c r="V8936" i="1"/>
  <c r="S8937" i="1"/>
  <c r="V8939" i="1"/>
  <c r="R8940" i="1"/>
  <c r="R8943" i="1"/>
  <c r="R8946" i="1"/>
  <c r="W8956" i="1"/>
  <c r="W8959" i="1"/>
  <c r="P8258" i="1"/>
  <c r="R8264" i="1"/>
  <c r="S8267" i="1"/>
  <c r="P8290" i="1"/>
  <c r="R8296" i="1"/>
  <c r="S8299" i="1"/>
  <c r="R8311" i="1"/>
  <c r="U8312" i="1"/>
  <c r="R8327" i="1"/>
  <c r="U8328" i="1"/>
  <c r="R8351" i="1"/>
  <c r="W8359" i="1"/>
  <c r="R8360" i="1"/>
  <c r="S8369" i="1"/>
  <c r="R8383" i="1"/>
  <c r="W8391" i="1"/>
  <c r="S8401" i="1"/>
  <c r="W8403" i="1"/>
  <c r="W8405" i="1"/>
  <c r="W8407" i="1"/>
  <c r="W8411" i="1"/>
  <c r="W8413" i="1"/>
  <c r="W8415" i="1"/>
  <c r="W8419" i="1"/>
  <c r="W8421" i="1"/>
  <c r="W8427" i="1"/>
  <c r="W8429" i="1"/>
  <c r="W8431" i="1"/>
  <c r="W8435" i="1"/>
  <c r="W8439" i="1"/>
  <c r="W8443" i="1"/>
  <c r="W8445" i="1"/>
  <c r="W8447" i="1"/>
  <c r="W8451" i="1"/>
  <c r="W8453" i="1"/>
  <c r="W8455" i="1"/>
  <c r="W8459" i="1"/>
  <c r="W8463" i="1"/>
  <c r="W8467" i="1"/>
  <c r="W8469" i="1"/>
  <c r="W8475" i="1"/>
  <c r="W8479" i="1"/>
  <c r="W8483" i="1"/>
  <c r="W8485" i="1"/>
  <c r="W8487" i="1"/>
  <c r="W8491" i="1"/>
  <c r="W8493" i="1"/>
  <c r="W8495" i="1"/>
  <c r="W8499" i="1"/>
  <c r="W8501" i="1"/>
  <c r="W8503" i="1"/>
  <c r="W8507" i="1"/>
  <c r="W8509" i="1"/>
  <c r="W8511" i="1"/>
  <c r="W8515" i="1"/>
  <c r="W8519" i="1"/>
  <c r="W8525" i="1"/>
  <c r="W8527" i="1"/>
  <c r="W8533" i="1"/>
  <c r="W8535" i="1"/>
  <c r="W8543" i="1"/>
  <c r="W8547" i="1"/>
  <c r="W8549" i="1"/>
  <c r="W8551" i="1"/>
  <c r="S8556" i="1"/>
  <c r="W8557" i="1"/>
  <c r="U8560" i="1"/>
  <c r="U8561" i="1"/>
  <c r="U8565" i="1"/>
  <c r="W8566" i="1"/>
  <c r="V8573" i="1"/>
  <c r="U8576" i="1"/>
  <c r="S8577" i="1"/>
  <c r="S8578" i="1"/>
  <c r="S8579" i="1"/>
  <c r="S8593" i="1"/>
  <c r="S8594" i="1"/>
  <c r="S8595" i="1"/>
  <c r="V8605" i="1"/>
  <c r="V8606" i="1"/>
  <c r="S8609" i="1"/>
  <c r="S8610" i="1"/>
  <c r="S8611" i="1"/>
  <c r="V8622" i="1"/>
  <c r="U8624" i="1"/>
  <c r="S8625" i="1"/>
  <c r="S8626" i="1"/>
  <c r="S8627" i="1"/>
  <c r="V8637" i="1"/>
  <c r="V8638" i="1"/>
  <c r="U8640" i="1"/>
  <c r="S8641" i="1"/>
  <c r="S8642" i="1"/>
  <c r="S8643" i="1"/>
  <c r="W8651" i="1"/>
  <c r="S8652" i="1"/>
  <c r="W8654" i="1"/>
  <c r="S8655" i="1"/>
  <c r="W8657" i="1"/>
  <c r="S8658" i="1"/>
  <c r="S8661" i="1"/>
  <c r="U8663" i="1"/>
  <c r="S8664" i="1"/>
  <c r="S8667" i="1"/>
  <c r="U8669" i="1"/>
  <c r="R8670" i="1"/>
  <c r="U8672" i="1"/>
  <c r="R8673" i="1"/>
  <c r="U8675" i="1"/>
  <c r="W8677" i="1"/>
  <c r="U8678" i="1"/>
  <c r="W8680" i="1"/>
  <c r="U8681" i="1"/>
  <c r="W8683" i="1"/>
  <c r="S8684" i="1"/>
  <c r="W8686" i="1"/>
  <c r="S8687" i="1"/>
  <c r="W8689" i="1"/>
  <c r="S8690" i="1"/>
  <c r="S8693" i="1"/>
  <c r="U8695" i="1"/>
  <c r="S8696" i="1"/>
  <c r="S8699" i="1"/>
  <c r="U8701" i="1"/>
  <c r="R8702" i="1"/>
  <c r="U8704" i="1"/>
  <c r="R8705" i="1"/>
  <c r="W8709" i="1"/>
  <c r="U8710" i="1"/>
  <c r="W8715" i="1"/>
  <c r="S8716" i="1"/>
  <c r="W8718" i="1"/>
  <c r="S8719" i="1"/>
  <c r="W8721" i="1"/>
  <c r="S8722" i="1"/>
  <c r="S8725" i="1"/>
  <c r="U8727" i="1"/>
  <c r="S8728" i="1"/>
  <c r="S8731" i="1"/>
  <c r="U8733" i="1"/>
  <c r="R8734" i="1"/>
  <c r="U8736" i="1"/>
  <c r="R8737" i="1"/>
  <c r="U8739" i="1"/>
  <c r="W8741" i="1"/>
  <c r="U8742" i="1"/>
  <c r="W8747" i="1"/>
  <c r="S8748" i="1"/>
  <c r="W8750" i="1"/>
  <c r="S8751" i="1"/>
  <c r="S8754" i="1"/>
  <c r="S8757" i="1"/>
  <c r="U8759" i="1"/>
  <c r="S8760" i="1"/>
  <c r="S8763" i="1"/>
  <c r="U8765" i="1"/>
  <c r="R8766" i="1"/>
  <c r="U8768" i="1"/>
  <c r="R8769" i="1"/>
  <c r="U8771" i="1"/>
  <c r="W8773" i="1"/>
  <c r="U8774" i="1"/>
  <c r="U8777" i="1"/>
  <c r="W8779" i="1"/>
  <c r="S8780" i="1"/>
  <c r="S8783" i="1"/>
  <c r="W8785" i="1"/>
  <c r="S8786" i="1"/>
  <c r="S8789" i="1"/>
  <c r="U8791" i="1"/>
  <c r="S8792" i="1"/>
  <c r="S8795" i="1"/>
  <c r="U8797" i="1"/>
  <c r="R8798" i="1"/>
  <c r="U8800" i="1"/>
  <c r="R8801" i="1"/>
  <c r="U8806" i="1"/>
  <c r="U8809" i="1"/>
  <c r="W8811" i="1"/>
  <c r="S8812" i="1"/>
  <c r="W8814" i="1"/>
  <c r="S8815" i="1"/>
  <c r="S8818" i="1"/>
  <c r="S8821" i="1"/>
  <c r="U8823" i="1"/>
  <c r="S8824" i="1"/>
  <c r="S8827" i="1"/>
  <c r="U8829" i="1"/>
  <c r="R8830" i="1"/>
  <c r="U8832" i="1"/>
  <c r="R8833" i="1"/>
  <c r="U8835" i="1"/>
  <c r="W8837" i="1"/>
  <c r="U8838" i="1"/>
  <c r="U8841" i="1"/>
  <c r="W8843" i="1"/>
  <c r="S8844" i="1"/>
  <c r="W8846" i="1"/>
  <c r="S8847" i="1"/>
  <c r="W8849" i="1"/>
  <c r="S8850" i="1"/>
  <c r="S8853" i="1"/>
  <c r="U8855" i="1"/>
  <c r="S8856" i="1"/>
  <c r="S8859" i="1"/>
  <c r="U8861" i="1"/>
  <c r="U8864" i="1"/>
  <c r="R8865" i="1"/>
  <c r="U8867" i="1"/>
  <c r="W8869" i="1"/>
  <c r="U8873" i="1"/>
  <c r="W8875" i="1"/>
  <c r="S8876" i="1"/>
  <c r="S8879" i="1"/>
  <c r="W8881" i="1"/>
  <c r="S8882" i="1"/>
  <c r="S8885" i="1"/>
  <c r="U8887" i="1"/>
  <c r="S8888" i="1"/>
  <c r="S8891" i="1"/>
  <c r="R8894" i="1"/>
  <c r="U8896" i="1"/>
  <c r="W8901" i="1"/>
  <c r="U8905" i="1"/>
  <c r="W8907" i="1"/>
  <c r="S8908" i="1"/>
  <c r="W8910" i="1"/>
  <c r="S8911" i="1"/>
  <c r="W8913" i="1"/>
  <c r="S8914" i="1"/>
  <c r="S8917" i="1"/>
  <c r="S8920" i="1"/>
  <c r="S8923" i="1"/>
  <c r="U8925" i="1"/>
  <c r="R8926" i="1"/>
  <c r="U8928" i="1"/>
  <c r="R8929" i="1"/>
  <c r="U8931" i="1"/>
  <c r="W8933" i="1"/>
  <c r="U8934" i="1"/>
  <c r="W8936" i="1"/>
  <c r="U8937" i="1"/>
  <c r="W8939" i="1"/>
  <c r="S8940" i="1"/>
  <c r="W8942" i="1"/>
  <c r="S8943" i="1"/>
  <c r="W8945" i="1"/>
  <c r="S8946" i="1"/>
  <c r="S8949" i="1"/>
  <c r="U8951" i="1"/>
  <c r="S8952" i="1"/>
  <c r="S8955" i="1"/>
  <c r="U8957" i="1"/>
  <c r="R8961" i="1"/>
  <c r="U8963" i="1"/>
  <c r="W8965" i="1"/>
  <c r="U8966" i="1"/>
  <c r="W8971" i="1"/>
  <c r="S8972" i="1"/>
  <c r="W8974" i="1"/>
  <c r="S8975" i="1"/>
  <c r="W8977" i="1"/>
  <c r="S8978" i="1"/>
  <c r="S8981" i="1"/>
  <c r="U8983" i="1"/>
  <c r="S8984" i="1"/>
  <c r="S8987" i="1"/>
  <c r="S8989" i="1"/>
  <c r="V8990" i="1"/>
  <c r="S8997" i="1"/>
  <c r="R9002" i="1"/>
  <c r="S9005" i="1"/>
  <c r="R9010" i="1"/>
  <c r="S9013" i="1"/>
  <c r="R9018" i="1"/>
  <c r="S9021" i="1"/>
  <c r="S9029" i="1"/>
  <c r="R9034" i="1"/>
  <c r="S9037" i="1"/>
  <c r="V9038" i="1"/>
  <c r="R9042" i="1"/>
  <c r="S9045" i="1"/>
  <c r="V9046" i="1"/>
  <c r="R9050" i="1"/>
  <c r="S9053" i="1"/>
  <c r="V9054" i="1"/>
  <c r="R9058" i="1"/>
  <c r="S9061" i="1"/>
  <c r="V9062" i="1"/>
  <c r="R9066" i="1"/>
  <c r="S9069" i="1"/>
  <c r="V9070" i="1"/>
  <c r="R9074" i="1"/>
  <c r="S9077" i="1"/>
  <c r="V9078" i="1"/>
  <c r="R9082" i="1"/>
  <c r="S9085" i="1"/>
  <c r="V9086" i="1"/>
  <c r="R9090" i="1"/>
  <c r="S9093" i="1"/>
  <c r="V9094" i="1"/>
  <c r="R9098" i="1"/>
  <c r="S9101" i="1"/>
  <c r="R9106" i="1"/>
  <c r="S9109" i="1"/>
  <c r="V9110" i="1"/>
  <c r="S9117" i="1"/>
  <c r="R9122" i="1"/>
  <c r="S9125" i="1"/>
  <c r="R9130" i="1"/>
  <c r="S9133" i="1"/>
  <c r="V9134" i="1"/>
  <c r="R9138" i="1"/>
  <c r="S9141" i="1"/>
  <c r="V9142" i="1"/>
  <c r="R9146" i="1"/>
  <c r="S9149" i="1"/>
  <c r="R9154" i="1"/>
  <c r="S9157" i="1"/>
  <c r="R9162" i="1"/>
  <c r="S9165" i="1"/>
  <c r="W8255" i="1"/>
  <c r="U8281" i="1"/>
  <c r="W8287" i="1"/>
  <c r="W8311" i="1"/>
  <c r="W8327" i="1"/>
  <c r="W8341" i="1"/>
  <c r="R8342" i="1"/>
  <c r="U8351" i="1"/>
  <c r="P8352" i="1"/>
  <c r="P8361" i="1"/>
  <c r="W8373" i="1"/>
  <c r="R8374" i="1"/>
  <c r="W8382" i="1"/>
  <c r="P8384" i="1"/>
  <c r="U8392" i="1"/>
  <c r="P8393" i="1"/>
  <c r="U8401" i="1"/>
  <c r="P8402" i="1"/>
  <c r="P8406" i="1"/>
  <c r="R8408" i="1"/>
  <c r="P8410" i="1"/>
  <c r="P8414" i="1"/>
  <c r="R8416" i="1"/>
  <c r="P8418" i="1"/>
  <c r="P8422" i="1"/>
  <c r="R8424" i="1"/>
  <c r="P8426" i="1"/>
  <c r="P8430" i="1"/>
  <c r="R8432" i="1"/>
  <c r="P8434" i="1"/>
  <c r="P8438" i="1"/>
  <c r="R8440" i="1"/>
  <c r="P8442" i="1"/>
  <c r="P8446" i="1"/>
  <c r="R8448" i="1"/>
  <c r="P8450" i="1"/>
  <c r="P8454" i="1"/>
  <c r="R8456" i="1"/>
  <c r="P8458" i="1"/>
  <c r="P8462" i="1"/>
  <c r="R8464" i="1"/>
  <c r="P8466" i="1"/>
  <c r="P8470" i="1"/>
  <c r="R8472" i="1"/>
  <c r="P8474" i="1"/>
  <c r="P8478" i="1"/>
  <c r="P8482" i="1"/>
  <c r="P8486" i="1"/>
  <c r="R8488" i="1"/>
  <c r="P8490" i="1"/>
  <c r="P8494" i="1"/>
  <c r="R8496" i="1"/>
  <c r="P8498" i="1"/>
  <c r="P8502" i="1"/>
  <c r="R8504" i="1"/>
  <c r="P8506" i="1"/>
  <c r="P8510" i="1"/>
  <c r="R8512" i="1"/>
  <c r="P8514" i="1"/>
  <c r="P8518" i="1"/>
  <c r="R8520" i="1"/>
  <c r="P8522" i="1"/>
  <c r="P8526" i="1"/>
  <c r="R8528" i="1"/>
  <c r="P8530" i="1"/>
  <c r="P8534" i="1"/>
  <c r="R8536" i="1"/>
  <c r="P8538" i="1"/>
  <c r="P8542" i="1"/>
  <c r="R8544" i="1"/>
  <c r="P8546" i="1"/>
  <c r="P8550" i="1"/>
  <c r="R8552" i="1"/>
  <c r="P8554" i="1"/>
  <c r="R8559" i="1"/>
  <c r="P8563" i="1"/>
  <c r="R8564" i="1"/>
  <c r="V8565" i="1"/>
  <c r="P8568" i="1"/>
  <c r="P8569" i="1"/>
  <c r="W8573" i="1"/>
  <c r="V8576" i="1"/>
  <c r="U8577" i="1"/>
  <c r="U8579" i="1"/>
  <c r="S8581" i="1"/>
  <c r="P8584" i="1"/>
  <c r="P8585" i="1"/>
  <c r="W8590" i="1"/>
  <c r="U8591" i="1"/>
  <c r="U8593" i="1"/>
  <c r="U8595" i="1"/>
  <c r="S8597" i="1"/>
  <c r="P8600" i="1"/>
  <c r="P8601" i="1"/>
  <c r="W8605" i="1"/>
  <c r="W8606" i="1"/>
  <c r="U8611" i="1"/>
  <c r="S8613" i="1"/>
  <c r="P8616" i="1"/>
  <c r="P8617" i="1"/>
  <c r="W8621" i="1"/>
  <c r="W8622" i="1"/>
  <c r="U8623" i="1"/>
  <c r="U8625" i="1"/>
  <c r="U8627" i="1"/>
  <c r="S8629" i="1"/>
  <c r="P8632" i="1"/>
  <c r="P8633" i="1"/>
  <c r="W8637" i="1"/>
  <c r="W8638" i="1"/>
  <c r="V8640" i="1"/>
  <c r="U8643" i="1"/>
  <c r="S8645" i="1"/>
  <c r="P8648" i="1"/>
  <c r="P8649" i="1"/>
  <c r="R8653" i="1"/>
  <c r="R8656" i="1"/>
  <c r="W8660" i="1"/>
  <c r="W8663" i="1"/>
  <c r="P8668" i="1"/>
  <c r="V8669" i="1"/>
  <c r="P8671" i="1"/>
  <c r="V8672" i="1"/>
  <c r="S8673" i="1"/>
  <c r="P8674" i="1"/>
  <c r="V8675" i="1"/>
  <c r="R8679" i="1"/>
  <c r="R8685" i="1"/>
  <c r="R8688" i="1"/>
  <c r="W8692" i="1"/>
  <c r="W8695" i="1"/>
  <c r="P8700" i="1"/>
  <c r="V8701" i="1"/>
  <c r="P8703" i="1"/>
  <c r="S8705" i="1"/>
  <c r="P8706" i="1"/>
  <c r="V8710" i="1"/>
  <c r="R8711" i="1"/>
  <c r="R8720" i="1"/>
  <c r="W8724" i="1"/>
  <c r="W8727" i="1"/>
  <c r="V8730" i="1"/>
  <c r="P8732" i="1"/>
  <c r="V8733" i="1"/>
  <c r="P8735" i="1"/>
  <c r="V8736" i="1"/>
  <c r="S8737" i="1"/>
  <c r="P8738" i="1"/>
  <c r="V8739" i="1"/>
  <c r="V8742" i="1"/>
  <c r="R8743" i="1"/>
  <c r="R8749" i="1"/>
  <c r="R8752" i="1"/>
  <c r="W8756" i="1"/>
  <c r="V8762" i="1"/>
  <c r="P8764" i="1"/>
  <c r="P8767" i="1"/>
  <c r="V8768" i="1"/>
  <c r="S8769" i="1"/>
  <c r="P8770" i="1"/>
  <c r="V8771" i="1"/>
  <c r="V8774" i="1"/>
  <c r="R8775" i="1"/>
  <c r="V8777" i="1"/>
  <c r="R8781" i="1"/>
  <c r="R8784" i="1"/>
  <c r="W8791" i="1"/>
  <c r="P8796" i="1"/>
  <c r="V8797" i="1"/>
  <c r="P8799" i="1"/>
  <c r="V8800" i="1"/>
  <c r="S8801" i="1"/>
  <c r="P8802" i="1"/>
  <c r="V8806" i="1"/>
  <c r="V8809" i="1"/>
  <c r="R8813" i="1"/>
  <c r="R8816" i="1"/>
  <c r="W8820" i="1"/>
  <c r="W8823" i="1"/>
  <c r="V8826" i="1"/>
  <c r="P8828" i="1"/>
  <c r="V8829" i="1"/>
  <c r="P8831" i="1"/>
  <c r="V8832" i="1"/>
  <c r="S8833" i="1"/>
  <c r="P8834" i="1"/>
  <c r="V8835" i="1"/>
  <c r="V8838" i="1"/>
  <c r="R8839" i="1"/>
  <c r="V8841" i="1"/>
  <c r="R8848" i="1"/>
  <c r="W8852" i="1"/>
  <c r="W8855" i="1"/>
  <c r="P8860" i="1"/>
  <c r="V8861" i="1"/>
  <c r="P8863" i="1"/>
  <c r="V8864" i="1"/>
  <c r="S8865" i="1"/>
  <c r="P8866" i="1"/>
  <c r="V8867" i="1"/>
  <c r="V8873" i="1"/>
  <c r="R8877" i="1"/>
  <c r="R8880" i="1"/>
  <c r="V8890" i="1"/>
  <c r="P8892" i="1"/>
  <c r="P8895" i="1"/>
  <c r="V8896" i="1"/>
  <c r="S8897" i="1"/>
  <c r="P8898" i="1"/>
  <c r="R8903" i="1"/>
  <c r="V8905" i="1"/>
  <c r="R8912" i="1"/>
  <c r="W8916" i="1"/>
  <c r="W8919" i="1"/>
  <c r="P8266" i="1"/>
  <c r="R8272" i="1"/>
  <c r="S8275" i="1"/>
  <c r="P8298" i="1"/>
  <c r="P8305" i="1"/>
  <c r="P8306" i="1"/>
  <c r="W8310" i="1"/>
  <c r="P8321" i="1"/>
  <c r="P8322" i="1"/>
  <c r="P8337" i="1"/>
  <c r="P8338" i="1"/>
  <c r="W8351" i="1"/>
  <c r="R8352" i="1"/>
  <c r="S8361" i="1"/>
  <c r="R8375" i="1"/>
  <c r="W8383" i="1"/>
  <c r="S8393" i="1"/>
  <c r="R8406" i="1"/>
  <c r="R8414" i="1"/>
  <c r="R8422" i="1"/>
  <c r="R8430" i="1"/>
  <c r="R8438" i="1"/>
  <c r="R8446" i="1"/>
  <c r="R8454" i="1"/>
  <c r="R8462" i="1"/>
  <c r="R8478" i="1"/>
  <c r="R8486" i="1"/>
  <c r="R8510" i="1"/>
  <c r="R8526" i="1"/>
  <c r="R8534" i="1"/>
  <c r="R8542" i="1"/>
  <c r="P8558" i="1"/>
  <c r="S8559" i="1"/>
  <c r="W8575" i="1"/>
  <c r="W8577" i="1"/>
  <c r="R8583" i="1"/>
  <c r="W8591" i="1"/>
  <c r="W8593" i="1"/>
  <c r="R8599" i="1"/>
  <c r="W8607" i="1"/>
  <c r="W8609" i="1"/>
  <c r="R8615" i="1"/>
  <c r="W8623" i="1"/>
  <c r="W8625" i="1"/>
  <c r="R8631" i="1"/>
  <c r="W8641" i="1"/>
  <c r="R8647" i="1"/>
  <c r="U8655" i="1"/>
  <c r="W8669" i="1"/>
  <c r="W8672" i="1"/>
  <c r="W8675" i="1"/>
  <c r="S8679" i="1"/>
  <c r="U8687" i="1"/>
  <c r="W8701" i="1"/>
  <c r="W8707" i="1"/>
  <c r="W8710" i="1"/>
  <c r="S8711" i="1"/>
  <c r="W8713" i="1"/>
  <c r="U8719" i="1"/>
  <c r="W8733" i="1"/>
  <c r="W8736" i="1"/>
  <c r="W8739" i="1"/>
  <c r="W8742" i="1"/>
  <c r="S8743" i="1"/>
  <c r="W8745" i="1"/>
  <c r="W8768" i="1"/>
  <c r="W8771" i="1"/>
  <c r="W8774" i="1"/>
  <c r="S8775" i="1"/>
  <c r="W8777" i="1"/>
  <c r="U8783" i="1"/>
  <c r="W8797" i="1"/>
  <c r="W8800" i="1"/>
  <c r="W8806" i="1"/>
  <c r="S8807" i="1"/>
  <c r="W8809" i="1"/>
  <c r="U8815" i="1"/>
  <c r="W8829" i="1"/>
  <c r="W8832" i="1"/>
  <c r="W8835" i="1"/>
  <c r="W8838" i="1"/>
  <c r="S8839" i="1"/>
  <c r="W8841" i="1"/>
  <c r="U8847" i="1"/>
  <c r="W8861" i="1"/>
  <c r="W8864" i="1"/>
  <c r="W8867" i="1"/>
  <c r="W8870" i="1"/>
  <c r="S8871" i="1"/>
  <c r="W8873" i="1"/>
  <c r="W8893" i="1"/>
  <c r="W8896" i="1"/>
  <c r="W8899" i="1"/>
  <c r="W8902" i="1"/>
  <c r="S8903" i="1"/>
  <c r="W8905" i="1"/>
  <c r="U8911" i="1"/>
  <c r="W8925" i="1"/>
  <c r="W8928" i="1"/>
  <c r="W8931" i="1"/>
  <c r="W8934" i="1"/>
  <c r="S8935" i="1"/>
  <c r="W8937" i="1"/>
  <c r="U8943" i="1"/>
  <c r="W8957" i="1"/>
  <c r="W8960" i="1"/>
  <c r="W8963" i="1"/>
  <c r="W8966" i="1"/>
  <c r="S8967" i="1"/>
  <c r="W8969" i="1"/>
  <c r="V8992" i="1"/>
  <c r="V9000" i="1"/>
  <c r="V9016" i="1"/>
  <c r="V9024" i="1"/>
  <c r="V9032" i="1"/>
  <c r="V9040" i="1"/>
  <c r="V9056" i="1"/>
  <c r="V9064" i="1"/>
  <c r="V9072" i="1"/>
  <c r="V9080" i="1"/>
  <c r="V9088" i="1"/>
  <c r="V9096" i="1"/>
  <c r="V9112" i="1"/>
  <c r="V9120" i="1"/>
  <c r="V9128" i="1"/>
  <c r="V9136" i="1"/>
  <c r="V9144" i="1"/>
  <c r="V9152" i="1"/>
  <c r="V9160" i="1"/>
  <c r="V9168" i="1"/>
  <c r="V9208" i="1"/>
  <c r="V9216" i="1"/>
  <c r="V9224" i="1"/>
  <c r="V9232" i="1"/>
  <c r="V9240" i="1"/>
  <c r="V9256" i="1"/>
  <c r="V9280" i="1"/>
  <c r="V9288" i="1"/>
  <c r="V9304" i="1"/>
  <c r="V9312" i="1"/>
  <c r="V9320" i="1"/>
  <c r="V9328" i="1"/>
  <c r="V9344" i="1"/>
  <c r="V9352" i="1"/>
  <c r="V9360" i="1"/>
  <c r="V9376" i="1"/>
  <c r="V9384" i="1"/>
  <c r="V9392" i="1"/>
  <c r="V9400" i="1"/>
  <c r="V9408" i="1"/>
  <c r="V9424" i="1"/>
  <c r="V9440" i="1"/>
  <c r="V9448" i="1"/>
  <c r="V9456" i="1"/>
  <c r="V9472" i="1"/>
  <c r="V9480" i="1"/>
  <c r="V9488" i="1"/>
  <c r="V9496" i="1"/>
  <c r="V9504" i="1"/>
  <c r="V9512" i="1"/>
  <c r="V9520" i="1"/>
  <c r="V9528" i="1"/>
  <c r="V9536" i="1"/>
  <c r="V9544" i="1"/>
  <c r="V9560" i="1"/>
  <c r="V9568" i="1"/>
  <c r="V9600" i="1"/>
  <c r="V9616" i="1"/>
  <c r="V9624" i="1"/>
  <c r="V9632" i="1"/>
  <c r="V9640" i="1"/>
  <c r="V9648" i="1"/>
  <c r="S8913" i="1"/>
  <c r="V8918" i="1"/>
  <c r="V8921" i="1"/>
  <c r="R8928" i="1"/>
  <c r="R8935" i="1"/>
  <c r="P8956" i="1"/>
  <c r="V8957" i="1"/>
  <c r="V8963" i="1"/>
  <c r="R8975" i="1"/>
  <c r="R8976" i="1"/>
  <c r="S8977" i="1"/>
  <c r="U8996" i="1"/>
  <c r="U9000" i="1"/>
  <c r="R9005" i="1"/>
  <c r="W9018" i="1"/>
  <c r="U9028" i="1"/>
  <c r="U9032" i="1"/>
  <c r="R9037" i="1"/>
  <c r="U9046" i="1"/>
  <c r="W9050" i="1"/>
  <c r="U9060" i="1"/>
  <c r="U9064" i="1"/>
  <c r="P9069" i="1"/>
  <c r="W9070" i="1"/>
  <c r="P9077" i="1"/>
  <c r="W9078" i="1"/>
  <c r="P9085" i="1"/>
  <c r="W9086" i="1"/>
  <c r="P9093" i="1"/>
  <c r="W9094" i="1"/>
  <c r="P9097" i="1"/>
  <c r="P9101" i="1"/>
  <c r="W9102" i="1"/>
  <c r="P9103" i="1"/>
  <c r="P9105" i="1"/>
  <c r="P9109" i="1"/>
  <c r="W9110" i="1"/>
  <c r="P9111" i="1"/>
  <c r="P9113" i="1"/>
  <c r="P9117" i="1"/>
  <c r="P9119" i="1"/>
  <c r="P9121" i="1"/>
  <c r="P9125" i="1"/>
  <c r="P9127" i="1"/>
  <c r="P9129" i="1"/>
  <c r="P9133" i="1"/>
  <c r="W9134" i="1"/>
  <c r="P9135" i="1"/>
  <c r="P9137" i="1"/>
  <c r="P9141" i="1"/>
  <c r="W9142" i="1"/>
  <c r="P9143" i="1"/>
  <c r="P9145" i="1"/>
  <c r="P9149" i="1"/>
  <c r="P9151" i="1"/>
  <c r="P9153" i="1"/>
  <c r="P9157" i="1"/>
  <c r="W9158" i="1"/>
  <c r="P9159" i="1"/>
  <c r="P9161" i="1"/>
  <c r="P9165" i="1"/>
  <c r="W9166" i="1"/>
  <c r="P9167" i="1"/>
  <c r="P9169" i="1"/>
  <c r="P9173" i="1"/>
  <c r="W9175" i="1"/>
  <c r="R9187" i="1"/>
  <c r="P9191" i="1"/>
  <c r="R9192" i="1"/>
  <c r="V9193" i="1"/>
  <c r="R9197" i="1"/>
  <c r="S9202" i="1"/>
  <c r="V9203" i="1"/>
  <c r="P9205" i="1"/>
  <c r="W9207" i="1"/>
  <c r="R9219" i="1"/>
  <c r="V9220" i="1"/>
  <c r="P9223" i="1"/>
  <c r="R9224" i="1"/>
  <c r="V9225" i="1"/>
  <c r="R9229" i="1"/>
  <c r="V9230" i="1"/>
  <c r="S9234" i="1"/>
  <c r="V9235" i="1"/>
  <c r="W9238" i="1"/>
  <c r="W9239" i="1"/>
  <c r="U9240" i="1"/>
  <c r="V9241" i="1"/>
  <c r="U9242" i="1"/>
  <c r="S9246" i="1"/>
  <c r="P9249" i="1"/>
  <c r="P9250" i="1"/>
  <c r="W9255" i="1"/>
  <c r="U9256" i="1"/>
  <c r="U9258" i="1"/>
  <c r="S9262" i="1"/>
  <c r="P9265" i="1"/>
  <c r="P9266" i="1"/>
  <c r="W9270" i="1"/>
  <c r="W9271" i="1"/>
  <c r="V9273" i="1"/>
  <c r="U9274" i="1"/>
  <c r="U9276" i="1"/>
  <c r="S9278" i="1"/>
  <c r="P9281" i="1"/>
  <c r="P9282" i="1"/>
  <c r="W9286" i="1"/>
  <c r="W9287" i="1"/>
  <c r="U9288" i="1"/>
  <c r="V9289" i="1"/>
  <c r="U9290" i="1"/>
  <c r="S9294" i="1"/>
  <c r="P9297" i="1"/>
  <c r="P9298" i="1"/>
  <c r="W9302" i="1"/>
  <c r="W9303" i="1"/>
  <c r="U9304" i="1"/>
  <c r="U9306" i="1"/>
  <c r="S9310" i="1"/>
  <c r="P9313" i="1"/>
  <c r="P9314" i="1"/>
  <c r="W9318" i="1"/>
  <c r="W9319" i="1"/>
  <c r="U9320" i="1"/>
  <c r="V9321" i="1"/>
  <c r="U9322" i="1"/>
  <c r="U9324" i="1"/>
  <c r="S9326" i="1"/>
  <c r="P9329" i="1"/>
  <c r="P9330" i="1"/>
  <c r="W9334" i="1"/>
  <c r="W9335" i="1"/>
  <c r="U9338" i="1"/>
  <c r="U9340" i="1"/>
  <c r="S9342" i="1"/>
  <c r="P9345" i="1"/>
  <c r="P9346" i="1"/>
  <c r="W9350" i="1"/>
  <c r="U9352" i="1"/>
  <c r="V9353" i="1"/>
  <c r="U9354" i="1"/>
  <c r="U9356" i="1"/>
  <c r="S9358" i="1"/>
  <c r="V9362" i="1"/>
  <c r="R9366" i="1"/>
  <c r="R9369" i="1"/>
  <c r="W9376" i="1"/>
  <c r="P9381" i="1"/>
  <c r="V9382" i="1"/>
  <c r="P9384" i="1"/>
  <c r="V9385" i="1"/>
  <c r="S9386" i="1"/>
  <c r="P9387" i="1"/>
  <c r="V9388" i="1"/>
  <c r="V9391" i="1"/>
  <c r="R9392" i="1"/>
  <c r="R9398" i="1"/>
  <c r="R9401" i="1"/>
  <c r="W9405" i="1"/>
  <c r="W9408" i="1"/>
  <c r="V9411" i="1"/>
  <c r="P9413" i="1"/>
  <c r="V9414" i="1"/>
  <c r="P9416" i="1"/>
  <c r="V9417" i="1"/>
  <c r="S9418" i="1"/>
  <c r="P9419" i="1"/>
  <c r="V9423" i="1"/>
  <c r="R9424" i="1"/>
  <c r="V9426" i="1"/>
  <c r="R9430" i="1"/>
  <c r="R9433" i="1"/>
  <c r="W9437" i="1"/>
  <c r="W9440" i="1"/>
  <c r="V9443" i="1"/>
  <c r="P9445" i="1"/>
  <c r="V9446" i="1"/>
  <c r="P9448" i="1"/>
  <c r="S9450" i="1"/>
  <c r="P9451" i="1"/>
  <c r="V9452" i="1"/>
  <c r="V9455" i="1"/>
  <c r="R9456" i="1"/>
  <c r="R9462" i="1"/>
  <c r="R9465" i="1"/>
  <c r="W9469" i="1"/>
  <c r="W9472" i="1"/>
  <c r="V9475" i="1"/>
  <c r="P9477" i="1"/>
  <c r="V9478" i="1"/>
  <c r="P9480" i="1"/>
  <c r="V9481" i="1"/>
  <c r="S9482" i="1"/>
  <c r="P9483" i="1"/>
  <c r="V9484" i="1"/>
  <c r="V9487" i="1"/>
  <c r="R9488" i="1"/>
  <c r="V9490" i="1"/>
  <c r="R9494" i="1"/>
  <c r="R9497" i="1"/>
  <c r="W9501" i="1"/>
  <c r="W9504" i="1"/>
  <c r="V9507" i="1"/>
  <c r="P9509" i="1"/>
  <c r="V9510" i="1"/>
  <c r="P9512" i="1"/>
  <c r="V9513" i="1"/>
  <c r="S9514" i="1"/>
  <c r="P9515" i="1"/>
  <c r="R9520" i="1"/>
  <c r="R9529" i="1"/>
  <c r="W9533" i="1"/>
  <c r="W9536" i="1"/>
  <c r="P9541" i="1"/>
  <c r="V9542" i="1"/>
  <c r="P9544" i="1"/>
  <c r="V9545" i="1"/>
  <c r="S9546" i="1"/>
  <c r="P9547" i="1"/>
  <c r="V9548" i="1"/>
  <c r="V9551" i="1"/>
  <c r="R9558" i="1"/>
  <c r="R9561" i="1"/>
  <c r="W9565" i="1"/>
  <c r="W9568" i="1"/>
  <c r="V9571" i="1"/>
  <c r="P9573" i="1"/>
  <c r="P9576" i="1"/>
  <c r="S9578" i="1"/>
  <c r="P9579" i="1"/>
  <c r="V9580" i="1"/>
  <c r="P8927" i="1"/>
  <c r="V8928" i="1"/>
  <c r="W8935" i="1"/>
  <c r="R8941" i="1"/>
  <c r="V8965" i="1"/>
  <c r="P8967" i="1"/>
  <c r="V8976" i="1"/>
  <c r="V8977" i="1"/>
  <c r="P8978" i="1"/>
  <c r="P8988" i="1"/>
  <c r="S8992" i="1"/>
  <c r="W8996" i="1"/>
  <c r="P8997" i="1"/>
  <c r="S9006" i="1"/>
  <c r="S9010" i="1"/>
  <c r="W9014" i="1"/>
  <c r="S9024" i="1"/>
  <c r="W9028" i="1"/>
  <c r="P9029" i="1"/>
  <c r="S9038" i="1"/>
  <c r="S9042" i="1"/>
  <c r="W9046" i="1"/>
  <c r="S9056" i="1"/>
  <c r="P9061" i="1"/>
  <c r="R9075" i="1"/>
  <c r="R9091" i="1"/>
  <c r="U9174" i="1"/>
  <c r="R9178" i="1"/>
  <c r="P9186" i="1"/>
  <c r="S9192" i="1"/>
  <c r="U9196" i="1"/>
  <c r="S9197" i="1"/>
  <c r="U9201" i="1"/>
  <c r="U9206" i="1"/>
  <c r="R9210" i="1"/>
  <c r="U9216" i="1"/>
  <c r="P9218" i="1"/>
  <c r="S9224" i="1"/>
  <c r="S9229" i="1"/>
  <c r="U9233" i="1"/>
  <c r="W9234" i="1"/>
  <c r="W9240" i="1"/>
  <c r="W9242" i="1"/>
  <c r="R9247" i="1"/>
  <c r="W9256" i="1"/>
  <c r="W9258" i="1"/>
  <c r="R9263" i="1"/>
  <c r="W9274" i="1"/>
  <c r="R9280" i="1"/>
  <c r="W9288" i="1"/>
  <c r="W9290" i="1"/>
  <c r="R9295" i="1"/>
  <c r="W9304" i="1"/>
  <c r="W9306" i="1"/>
  <c r="R9311" i="1"/>
  <c r="R9312" i="1"/>
  <c r="W9320" i="1"/>
  <c r="W9322" i="1"/>
  <c r="R9327" i="1"/>
  <c r="R9328" i="1"/>
  <c r="W9336" i="1"/>
  <c r="W9338" i="1"/>
  <c r="R9343" i="1"/>
  <c r="R9344" i="1"/>
  <c r="W9352" i="1"/>
  <c r="R9359" i="1"/>
  <c r="R9360" i="1"/>
  <c r="W9362" i="1"/>
  <c r="S9366" i="1"/>
  <c r="U9368" i="1"/>
  <c r="S9369" i="1"/>
  <c r="S9372" i="1"/>
  <c r="R9375" i="1"/>
  <c r="W9382" i="1"/>
  <c r="W9385" i="1"/>
  <c r="W9388" i="1"/>
  <c r="W9391" i="1"/>
  <c r="S9392" i="1"/>
  <c r="W9394" i="1"/>
  <c r="S9398" i="1"/>
  <c r="U9400" i="1"/>
  <c r="S9401" i="1"/>
  <c r="S9404" i="1"/>
  <c r="R9407" i="1"/>
  <c r="R9410" i="1"/>
  <c r="W9414" i="1"/>
  <c r="W9417" i="1"/>
  <c r="W9423" i="1"/>
  <c r="S9424" i="1"/>
  <c r="W9426" i="1"/>
  <c r="S9430" i="1"/>
  <c r="U9432" i="1"/>
  <c r="S9433" i="1"/>
  <c r="S9436" i="1"/>
  <c r="R9439" i="1"/>
  <c r="R9442" i="1"/>
  <c r="W9446" i="1"/>
  <c r="W9449" i="1"/>
  <c r="W9452" i="1"/>
  <c r="W9455" i="1"/>
  <c r="S9456" i="1"/>
  <c r="S9462" i="1"/>
  <c r="U9464" i="1"/>
  <c r="S9465" i="1"/>
  <c r="S9468" i="1"/>
  <c r="R9471" i="1"/>
  <c r="R9474" i="1"/>
  <c r="W9478" i="1"/>
  <c r="W9481" i="1"/>
  <c r="W9484" i="1"/>
  <c r="W9487" i="1"/>
  <c r="S9488" i="1"/>
  <c r="W9490" i="1"/>
  <c r="S9494" i="1"/>
  <c r="U9496" i="1"/>
  <c r="S9497" i="1"/>
  <c r="S9500" i="1"/>
  <c r="R9503" i="1"/>
  <c r="R9506" i="1"/>
  <c r="W9510" i="1"/>
  <c r="W9513" i="1"/>
  <c r="W9516" i="1"/>
  <c r="W9519" i="1"/>
  <c r="S9520" i="1"/>
  <c r="S9526" i="1"/>
  <c r="U9528" i="1"/>
  <c r="S9529" i="1"/>
  <c r="S9532" i="1"/>
  <c r="R9535" i="1"/>
  <c r="R9538" i="1"/>
  <c r="W9542" i="1"/>
  <c r="W9545" i="1"/>
  <c r="W9548" i="1"/>
  <c r="W9551" i="1"/>
  <c r="S9552" i="1"/>
  <c r="S9558" i="1"/>
  <c r="U9560" i="1"/>
  <c r="S9561" i="1"/>
  <c r="S9564" i="1"/>
  <c r="R9567" i="1"/>
  <c r="R9570" i="1"/>
  <c r="W9574" i="1"/>
  <c r="W9580" i="1"/>
  <c r="S9584" i="1"/>
  <c r="W9586" i="1"/>
  <c r="S9590" i="1"/>
  <c r="S9593" i="1"/>
  <c r="S9596" i="1"/>
  <c r="R9599" i="1"/>
  <c r="R9602" i="1"/>
  <c r="W9606" i="1"/>
  <c r="W9609" i="1"/>
  <c r="W9612" i="1"/>
  <c r="W9615" i="1"/>
  <c r="S9616" i="1"/>
  <c r="S9622" i="1"/>
  <c r="U9624" i="1"/>
  <c r="S9625" i="1"/>
  <c r="S9628" i="1"/>
  <c r="R9631" i="1"/>
  <c r="R9634" i="1"/>
  <c r="W9638" i="1"/>
  <c r="W9641" i="1"/>
  <c r="W9644" i="1"/>
  <c r="W9647" i="1"/>
  <c r="S9648" i="1"/>
  <c r="W9650" i="1"/>
  <c r="V9660" i="1"/>
  <c r="R9664" i="1"/>
  <c r="V9668" i="1"/>
  <c r="R9672" i="1"/>
  <c r="R9680" i="1"/>
  <c r="V9684" i="1"/>
  <c r="R9688" i="1"/>
  <c r="R9696" i="1"/>
  <c r="R9704" i="1"/>
  <c r="R9720" i="1"/>
  <c r="V9724" i="1"/>
  <c r="R9728" i="1"/>
  <c r="R9736" i="1"/>
  <c r="V9740" i="1"/>
  <c r="R9744" i="1"/>
  <c r="R9752" i="1"/>
  <c r="V9756" i="1"/>
  <c r="R9760" i="1"/>
  <c r="V9764" i="1"/>
  <c r="R9768" i="1"/>
  <c r="V9772" i="1"/>
  <c r="R9776" i="1"/>
  <c r="V9780" i="1"/>
  <c r="R9784" i="1"/>
  <c r="V9788" i="1"/>
  <c r="R9792" i="1"/>
  <c r="V9796" i="1"/>
  <c r="R9800" i="1"/>
  <c r="V9804" i="1"/>
  <c r="R9808" i="1"/>
  <c r="R9816" i="1"/>
  <c r="V9820" i="1"/>
  <c r="R9824" i="1"/>
  <c r="V9828" i="1"/>
  <c r="R9832" i="1"/>
  <c r="V9836" i="1"/>
  <c r="R9840" i="1"/>
  <c r="V9844" i="1"/>
  <c r="R9848" i="1"/>
  <c r="V9852" i="1"/>
  <c r="R9856" i="1"/>
  <c r="V9860" i="1"/>
  <c r="R9864" i="1"/>
  <c r="V9868" i="1"/>
  <c r="R9872" i="1"/>
  <c r="V9876" i="1"/>
  <c r="R9880" i="1"/>
  <c r="V9884" i="1"/>
  <c r="R9888" i="1"/>
  <c r="V9892" i="1"/>
  <c r="R9912" i="1"/>
  <c r="V9916" i="1"/>
  <c r="R9920" i="1"/>
  <c r="R9928" i="1"/>
  <c r="V9932" i="1"/>
  <c r="V9948" i="1"/>
  <c r="R9952" i="1"/>
  <c r="V9956" i="1"/>
  <c r="R9960" i="1"/>
  <c r="V9964" i="1"/>
  <c r="R9968" i="1"/>
  <c r="V9972" i="1"/>
  <c r="R9976" i="1"/>
  <c r="V9980" i="1"/>
  <c r="R9984" i="1"/>
  <c r="V10004" i="1"/>
  <c r="R10008" i="1"/>
  <c r="R10016" i="1"/>
  <c r="V10020" i="1"/>
  <c r="R10024" i="1"/>
  <c r="V10028" i="1"/>
  <c r="R10032" i="1"/>
  <c r="R10040" i="1"/>
  <c r="V10044" i="1"/>
  <c r="V10052" i="1"/>
  <c r="R10056" i="1"/>
  <c r="V10060" i="1"/>
  <c r="R10064" i="1"/>
  <c r="R10072" i="1"/>
  <c r="V10084" i="1"/>
  <c r="R10088" i="1"/>
  <c r="V10092" i="1"/>
  <c r="R10096" i="1"/>
  <c r="R10104" i="1"/>
  <c r="R10112" i="1"/>
  <c r="V10116" i="1"/>
  <c r="R10120" i="1"/>
  <c r="V10124" i="1"/>
  <c r="R10128" i="1"/>
  <c r="R10136" i="1"/>
  <c r="V10140" i="1"/>
  <c r="R10144" i="1"/>
  <c r="V10156" i="1"/>
  <c r="R10160" i="1"/>
  <c r="R10168" i="1"/>
  <c r="V10172" i="1"/>
  <c r="V8934" i="1"/>
  <c r="P8940" i="1"/>
  <c r="V8941" i="1"/>
  <c r="V8966" i="1"/>
  <c r="R8967" i="1"/>
  <c r="R8978" i="1"/>
  <c r="U8992" i="1"/>
  <c r="U9006" i="1"/>
  <c r="W9010" i="1"/>
  <c r="U9020" i="1"/>
  <c r="U9024" i="1"/>
  <c r="R9029" i="1"/>
  <c r="U9038" i="1"/>
  <c r="W9042" i="1"/>
  <c r="U9052" i="1"/>
  <c r="U9056" i="1"/>
  <c r="R9061" i="1"/>
  <c r="R9069" i="1"/>
  <c r="S9075" i="1"/>
  <c r="R9077" i="1"/>
  <c r="S9083" i="1"/>
  <c r="R9085" i="1"/>
  <c r="S9091" i="1"/>
  <c r="S9099" i="1"/>
  <c r="R9101" i="1"/>
  <c r="S9107" i="1"/>
  <c r="S9115" i="1"/>
  <c r="S9123" i="1"/>
  <c r="R9125" i="1"/>
  <c r="S9131" i="1"/>
  <c r="R9133" i="1"/>
  <c r="S9139" i="1"/>
  <c r="R9141" i="1"/>
  <c r="S9147" i="1"/>
  <c r="R9149" i="1"/>
  <c r="S9155" i="1"/>
  <c r="R9157" i="1"/>
  <c r="S9163" i="1"/>
  <c r="R9165" i="1"/>
  <c r="S9171" i="1"/>
  <c r="V9174" i="1"/>
  <c r="S9178" i="1"/>
  <c r="P9181" i="1"/>
  <c r="V9201" i="1"/>
  <c r="R9205" i="1"/>
  <c r="V9206" i="1"/>
  <c r="S9210" i="1"/>
  <c r="P9213" i="1"/>
  <c r="R9232" i="1"/>
  <c r="U9246" i="1"/>
  <c r="S9248" i="1"/>
  <c r="R9251" i="1"/>
  <c r="U9262" i="1"/>
  <c r="S9264" i="1"/>
  <c r="U9278" i="1"/>
  <c r="S9280" i="1"/>
  <c r="R9282" i="1"/>
  <c r="R9283" i="1"/>
  <c r="U9294" i="1"/>
  <c r="S9296" i="1"/>
  <c r="R9298" i="1"/>
  <c r="R9299" i="1"/>
  <c r="U9310" i="1"/>
  <c r="S9312" i="1"/>
  <c r="R9314" i="1"/>
  <c r="R9315" i="1"/>
  <c r="U9326" i="1"/>
  <c r="S9328" i="1"/>
  <c r="R9330" i="1"/>
  <c r="R9331" i="1"/>
  <c r="U9342" i="1"/>
  <c r="S9344" i="1"/>
  <c r="R9347" i="1"/>
  <c r="U9358" i="1"/>
  <c r="S9360" i="1"/>
  <c r="R9361" i="1"/>
  <c r="W9365" i="1"/>
  <c r="P9376" i="1"/>
  <c r="S9378" i="1"/>
  <c r="R9384" i="1"/>
  <c r="R9393" i="1"/>
  <c r="W9397" i="1"/>
  <c r="W9400" i="1"/>
  <c r="P9408" i="1"/>
  <c r="S9410" i="1"/>
  <c r="R9422" i="1"/>
  <c r="R9425" i="1"/>
  <c r="W9429" i="1"/>
  <c r="V9435" i="1"/>
  <c r="P9440" i="1"/>
  <c r="S9442" i="1"/>
  <c r="R9448" i="1"/>
  <c r="R9454" i="1"/>
  <c r="R9457" i="1"/>
  <c r="W9461" i="1"/>
  <c r="V9467" i="1"/>
  <c r="P9472" i="1"/>
  <c r="S9474" i="1"/>
  <c r="R9480" i="1"/>
  <c r="R9486" i="1"/>
  <c r="R9489" i="1"/>
  <c r="W9493" i="1"/>
  <c r="W9496" i="1"/>
  <c r="V9499" i="1"/>
  <c r="P9504" i="1"/>
  <c r="S9506" i="1"/>
  <c r="R9512" i="1"/>
  <c r="R9518" i="1"/>
  <c r="W9528" i="1"/>
  <c r="V9531" i="1"/>
  <c r="P9536" i="1"/>
  <c r="S9538" i="1"/>
  <c r="R9544" i="1"/>
  <c r="W9560" i="1"/>
  <c r="V9563" i="1"/>
  <c r="P9568" i="1"/>
  <c r="S9570" i="1"/>
  <c r="R9582" i="1"/>
  <c r="R9585" i="1"/>
  <c r="W9589" i="1"/>
  <c r="P9600" i="1"/>
  <c r="S9602" i="1"/>
  <c r="R9614" i="1"/>
  <c r="R9617" i="1"/>
  <c r="W9621" i="1"/>
  <c r="W9624" i="1"/>
  <c r="V9627" i="1"/>
  <c r="P9632" i="1"/>
  <c r="S9634" i="1"/>
  <c r="R9640" i="1"/>
  <c r="R9646" i="1"/>
  <c r="R9649" i="1"/>
  <c r="S9656" i="1"/>
  <c r="W9660" i="1"/>
  <c r="S9664" i="1"/>
  <c r="V9665" i="1"/>
  <c r="W9668" i="1"/>
  <c r="S9672" i="1"/>
  <c r="V9673" i="1"/>
  <c r="S9680" i="1"/>
  <c r="W9684" i="1"/>
  <c r="S9688" i="1"/>
  <c r="V9689" i="1"/>
  <c r="W9692" i="1"/>
  <c r="S9696" i="1"/>
  <c r="V9697" i="1"/>
  <c r="W9700" i="1"/>
  <c r="S9704" i="1"/>
  <c r="S9712" i="1"/>
  <c r="V9713" i="1"/>
  <c r="S9720" i="1"/>
  <c r="V9721" i="1"/>
  <c r="W9724" i="1"/>
  <c r="S9728" i="1"/>
  <c r="V9729" i="1"/>
  <c r="W9732" i="1"/>
  <c r="S9736" i="1"/>
  <c r="V9737" i="1"/>
  <c r="W9740" i="1"/>
  <c r="S9744" i="1"/>
  <c r="V9745" i="1"/>
  <c r="W9748" i="1"/>
  <c r="S9752" i="1"/>
  <c r="V9753" i="1"/>
  <c r="W9756" i="1"/>
  <c r="S9760" i="1"/>
  <c r="V9761" i="1"/>
  <c r="W9764" i="1"/>
  <c r="S9768" i="1"/>
  <c r="V9769" i="1"/>
  <c r="W9772" i="1"/>
  <c r="S9776" i="1"/>
  <c r="V9777" i="1"/>
  <c r="W9780" i="1"/>
  <c r="S9784" i="1"/>
  <c r="W9788" i="1"/>
  <c r="R8896" i="1"/>
  <c r="V8912" i="1"/>
  <c r="R8925" i="1"/>
  <c r="V8954" i="1"/>
  <c r="W8967" i="1"/>
  <c r="S8969" i="1"/>
  <c r="P8970" i="1"/>
  <c r="V8979" i="1"/>
  <c r="W8988" i="1"/>
  <c r="P8989" i="1"/>
  <c r="S8998" i="1"/>
  <c r="S9002" i="1"/>
  <c r="R9007" i="1"/>
  <c r="S9016" i="1"/>
  <c r="W9020" i="1"/>
  <c r="P9021" i="1"/>
  <c r="S9030" i="1"/>
  <c r="S9034" i="1"/>
  <c r="W9038" i="1"/>
  <c r="S9048" i="1"/>
  <c r="W9052" i="1"/>
  <c r="P9053" i="1"/>
  <c r="S9062" i="1"/>
  <c r="S9066" i="1"/>
  <c r="V9161" i="1"/>
  <c r="W9167" i="1"/>
  <c r="V9169" i="1"/>
  <c r="S9173" i="1"/>
  <c r="W9174" i="1"/>
  <c r="U9177" i="1"/>
  <c r="W9178" i="1"/>
  <c r="P9180" i="1"/>
  <c r="U9182" i="1"/>
  <c r="P9185" i="1"/>
  <c r="R9186" i="1"/>
  <c r="S9190" i="1"/>
  <c r="P9194" i="1"/>
  <c r="S9200" i="1"/>
  <c r="W9201" i="1"/>
  <c r="S9205" i="1"/>
  <c r="W9206" i="1"/>
  <c r="W9210" i="1"/>
  <c r="P9212" i="1"/>
  <c r="U9214" i="1"/>
  <c r="P9217" i="1"/>
  <c r="S9222" i="1"/>
  <c r="U9224" i="1"/>
  <c r="P9226" i="1"/>
  <c r="W9228" i="1"/>
  <c r="S9232" i="1"/>
  <c r="S9236" i="1"/>
  <c r="P9239" i="1"/>
  <c r="V9246" i="1"/>
  <c r="V9247" i="1"/>
  <c r="S9250" i="1"/>
  <c r="S9251" i="1"/>
  <c r="S9252" i="1"/>
  <c r="P9255" i="1"/>
  <c r="V9263" i="1"/>
  <c r="S9266" i="1"/>
  <c r="S9267" i="1"/>
  <c r="S9268" i="1"/>
  <c r="P9271" i="1"/>
  <c r="V9278" i="1"/>
  <c r="S9282" i="1"/>
  <c r="S9283" i="1"/>
  <c r="S9284" i="1"/>
  <c r="P9287" i="1"/>
  <c r="V9294" i="1"/>
  <c r="V9295" i="1"/>
  <c r="S9298" i="1"/>
  <c r="S9299" i="1"/>
  <c r="S9300" i="1"/>
  <c r="P9303" i="1"/>
  <c r="V9310" i="1"/>
  <c r="S9314" i="1"/>
  <c r="S9315" i="1"/>
  <c r="S9316" i="1"/>
  <c r="P9319" i="1"/>
  <c r="V9326" i="1"/>
  <c r="V9327" i="1"/>
  <c r="S9330" i="1"/>
  <c r="S9331" i="1"/>
  <c r="S9332" i="1"/>
  <c r="P9335" i="1"/>
  <c r="V9342" i="1"/>
  <c r="V9343" i="1"/>
  <c r="S9346" i="1"/>
  <c r="S9347" i="1"/>
  <c r="S9348" i="1"/>
  <c r="P9351" i="1"/>
  <c r="V9358" i="1"/>
  <c r="V9359" i="1"/>
  <c r="S9361" i="1"/>
  <c r="P9362" i="1"/>
  <c r="S9364" i="1"/>
  <c r="U9366" i="1"/>
  <c r="R9367" i="1"/>
  <c r="U9369" i="1"/>
  <c r="U9372" i="1"/>
  <c r="U9375" i="1"/>
  <c r="U9378" i="1"/>
  <c r="W9380" i="1"/>
  <c r="S9384" i="1"/>
  <c r="P9385" i="1"/>
  <c r="W9386" i="1"/>
  <c r="P9388" i="1"/>
  <c r="S9390" i="1"/>
  <c r="P9391" i="1"/>
  <c r="U9392" i="1"/>
  <c r="S9393" i="1"/>
  <c r="P9394" i="1"/>
  <c r="S9396" i="1"/>
  <c r="U9398" i="1"/>
  <c r="U9401" i="1"/>
  <c r="R9402" i="1"/>
  <c r="W9406" i="1"/>
  <c r="U9407" i="1"/>
  <c r="W9409" i="1"/>
  <c r="W9412" i="1"/>
  <c r="W9415" i="1"/>
  <c r="S9416" i="1"/>
  <c r="P9417" i="1"/>
  <c r="W9418" i="1"/>
  <c r="P9420" i="1"/>
  <c r="S9422" i="1"/>
  <c r="P9423" i="1"/>
  <c r="U9424" i="1"/>
  <c r="S9425" i="1"/>
  <c r="P9426" i="1"/>
  <c r="S9428" i="1"/>
  <c r="U9430" i="1"/>
  <c r="R9431" i="1"/>
  <c r="R9434" i="1"/>
  <c r="W9438" i="1"/>
  <c r="U9439" i="1"/>
  <c r="U9442" i="1"/>
  <c r="W9444" i="1"/>
  <c r="W9447" i="1"/>
  <c r="S9448" i="1"/>
  <c r="P9449" i="1"/>
  <c r="W9450" i="1"/>
  <c r="P9452" i="1"/>
  <c r="S9454" i="1"/>
  <c r="P9455" i="1"/>
  <c r="U9456" i="1"/>
  <c r="S9457" i="1"/>
  <c r="P9458" i="1"/>
  <c r="S9460" i="1"/>
  <c r="U9462" i="1"/>
  <c r="U9465" i="1"/>
  <c r="U9468" i="1"/>
  <c r="W9470" i="1"/>
  <c r="U9471" i="1"/>
  <c r="W9473" i="1"/>
  <c r="U9474" i="1"/>
  <c r="W9476" i="1"/>
  <c r="W9479" i="1"/>
  <c r="S9480" i="1"/>
  <c r="P9481" i="1"/>
  <c r="W9482" i="1"/>
  <c r="P9484" i="1"/>
  <c r="S9486" i="1"/>
  <c r="P9487" i="1"/>
  <c r="U9488" i="1"/>
  <c r="S9489" i="1"/>
  <c r="P9490" i="1"/>
  <c r="S9492" i="1"/>
  <c r="U9494" i="1"/>
  <c r="R9495" i="1"/>
  <c r="U9497" i="1"/>
  <c r="R9498" i="1"/>
  <c r="U9500" i="1"/>
  <c r="W9502" i="1"/>
  <c r="U9503" i="1"/>
  <c r="W9505" i="1"/>
  <c r="U9506" i="1"/>
  <c r="W9511" i="1"/>
  <c r="S9512" i="1"/>
  <c r="P9513" i="1"/>
  <c r="W9514" i="1"/>
  <c r="P9516" i="1"/>
  <c r="S9518" i="1"/>
  <c r="P9519" i="1"/>
  <c r="U9520" i="1"/>
  <c r="S9521" i="1"/>
  <c r="P9522" i="1"/>
  <c r="S9524" i="1"/>
  <c r="U9526" i="1"/>
  <c r="R9527" i="1"/>
  <c r="U9529" i="1"/>
  <c r="R9530" i="1"/>
  <c r="U9532" i="1"/>
  <c r="W9534" i="1"/>
  <c r="U9535" i="1"/>
  <c r="W9537" i="1"/>
  <c r="U9538" i="1"/>
  <c r="W9540" i="1"/>
  <c r="W9543" i="1"/>
  <c r="S9544" i="1"/>
  <c r="P9545" i="1"/>
  <c r="W9546" i="1"/>
  <c r="P9548" i="1"/>
  <c r="S9550" i="1"/>
  <c r="P9551" i="1"/>
  <c r="U9552" i="1"/>
  <c r="S9553" i="1"/>
  <c r="P9554" i="1"/>
  <c r="S9556" i="1"/>
  <c r="U9558" i="1"/>
  <c r="R9559" i="1"/>
  <c r="U9561" i="1"/>
  <c r="U9567" i="1"/>
  <c r="U9570" i="1"/>
  <c r="W9572" i="1"/>
  <c r="S9576" i="1"/>
  <c r="P9577" i="1"/>
  <c r="W9578" i="1"/>
  <c r="P9580" i="1"/>
  <c r="S9582" i="1"/>
  <c r="P9583" i="1"/>
  <c r="U9584" i="1"/>
  <c r="S9585" i="1"/>
  <c r="P9586" i="1"/>
  <c r="S9588" i="1"/>
  <c r="U9590" i="1"/>
  <c r="R9591" i="1"/>
  <c r="R9594" i="1"/>
  <c r="U9596" i="1"/>
  <c r="W9598" i="1"/>
  <c r="U9599" i="1"/>
  <c r="W9601" i="1"/>
  <c r="U9602" i="1"/>
  <c r="W9604" i="1"/>
  <c r="W9607" i="1"/>
  <c r="S9608" i="1"/>
  <c r="P9609" i="1"/>
  <c r="P9612" i="1"/>
  <c r="S9614" i="1"/>
  <c r="P9615" i="1"/>
  <c r="U9616" i="1"/>
  <c r="S9617" i="1"/>
  <c r="P9618" i="1"/>
  <c r="S9620" i="1"/>
  <c r="U9622" i="1"/>
  <c r="R9623" i="1"/>
  <c r="U9625" i="1"/>
  <c r="R9626" i="1"/>
  <c r="U9628" i="1"/>
  <c r="W9630" i="1"/>
  <c r="U9631" i="1"/>
  <c r="W9633" i="1"/>
  <c r="U9634" i="1"/>
  <c r="W9636" i="1"/>
  <c r="W9639" i="1"/>
  <c r="S9640" i="1"/>
  <c r="P9641" i="1"/>
  <c r="W9642" i="1"/>
  <c r="P9644" i="1"/>
  <c r="S9646" i="1"/>
  <c r="P9647" i="1"/>
  <c r="U9648" i="1"/>
  <c r="S9649" i="1"/>
  <c r="P9650" i="1"/>
  <c r="P9652" i="1"/>
  <c r="V9654" i="1"/>
  <c r="W9657" i="1"/>
  <c r="R9658" i="1"/>
  <c r="P9660" i="1"/>
  <c r="W9665" i="1"/>
  <c r="P9668" i="1"/>
  <c r="W9673" i="1"/>
  <c r="R9674" i="1"/>
  <c r="P9676" i="1"/>
  <c r="V9678" i="1"/>
  <c r="R9682" i="1"/>
  <c r="P9684" i="1"/>
  <c r="V9686" i="1"/>
  <c r="W9689" i="1"/>
  <c r="R9690" i="1"/>
  <c r="P9692" i="1"/>
  <c r="V9694" i="1"/>
  <c r="W9697" i="1"/>
  <c r="R9698" i="1"/>
  <c r="P9700" i="1"/>
  <c r="V9702" i="1"/>
  <c r="R9706" i="1"/>
  <c r="P9708" i="1"/>
  <c r="W9713" i="1"/>
  <c r="R9714" i="1"/>
  <c r="P9716" i="1"/>
  <c r="V9718" i="1"/>
  <c r="W9721" i="1"/>
  <c r="R9722" i="1"/>
  <c r="P9724" i="1"/>
  <c r="W9729" i="1"/>
  <c r="R9730" i="1"/>
  <c r="P9732" i="1"/>
  <c r="V9734" i="1"/>
  <c r="W9737" i="1"/>
  <c r="R9738" i="1"/>
  <c r="P9740" i="1"/>
  <c r="W9745" i="1"/>
  <c r="R9746" i="1"/>
  <c r="P9748" i="1"/>
  <c r="V9750" i="1"/>
  <c r="W9753" i="1"/>
  <c r="P9756" i="1"/>
  <c r="V9758" i="1"/>
  <c r="W9761" i="1"/>
  <c r="R9762" i="1"/>
  <c r="P9764" i="1"/>
  <c r="P8924" i="1"/>
  <c r="V8925" i="1"/>
  <c r="R8932" i="1"/>
  <c r="R8938" i="1"/>
  <c r="P8946" i="1"/>
  <c r="V8947" i="1"/>
  <c r="R8960" i="1"/>
  <c r="R8970" i="1"/>
  <c r="R8981" i="1"/>
  <c r="V8993" i="1"/>
  <c r="P8999" i="1"/>
  <c r="W9002" i="1"/>
  <c r="R9003" i="1"/>
  <c r="V9007" i="1"/>
  <c r="V9011" i="1"/>
  <c r="U9012" i="1"/>
  <c r="U9016" i="1"/>
  <c r="P9017" i="1"/>
  <c r="R9021" i="1"/>
  <c r="V9025" i="1"/>
  <c r="P9031" i="1"/>
  <c r="W9034" i="1"/>
  <c r="R9035" i="1"/>
  <c r="V9039" i="1"/>
  <c r="V9043" i="1"/>
  <c r="U9044" i="1"/>
  <c r="P9049" i="1"/>
  <c r="R9053" i="1"/>
  <c r="V9057" i="1"/>
  <c r="U9062" i="1"/>
  <c r="P9063" i="1"/>
  <c r="W9066" i="1"/>
  <c r="P9074" i="1"/>
  <c r="V9075" i="1"/>
  <c r="P9082" i="1"/>
  <c r="P9090" i="1"/>
  <c r="V9091" i="1"/>
  <c r="P9098" i="1"/>
  <c r="P9106" i="1"/>
  <c r="V9107" i="1"/>
  <c r="P9114" i="1"/>
  <c r="V9115" i="1"/>
  <c r="P9122" i="1"/>
  <c r="V9123" i="1"/>
  <c r="P9130" i="1"/>
  <c r="V9131" i="1"/>
  <c r="P9138" i="1"/>
  <c r="P9146" i="1"/>
  <c r="V9147" i="1"/>
  <c r="P9154" i="1"/>
  <c r="V9155" i="1"/>
  <c r="P9162" i="1"/>
  <c r="V9163" i="1"/>
  <c r="P9170" i="1"/>
  <c r="P9175" i="1"/>
  <c r="V9177" i="1"/>
  <c r="R9181" i="1"/>
  <c r="V9182" i="1"/>
  <c r="S9186" i="1"/>
  <c r="V9187" i="1"/>
  <c r="P9189" i="1"/>
  <c r="R9199" i="1"/>
  <c r="R9203" i="1"/>
  <c r="P9207" i="1"/>
  <c r="R9208" i="1"/>
  <c r="S9218" i="1"/>
  <c r="V9219" i="1"/>
  <c r="P9221" i="1"/>
  <c r="W9223" i="1"/>
  <c r="R9231" i="1"/>
  <c r="R9235" i="1"/>
  <c r="U9236" i="1"/>
  <c r="R9237" i="1"/>
  <c r="S9238" i="1"/>
  <c r="P9241" i="1"/>
  <c r="P9242" i="1"/>
  <c r="W9246" i="1"/>
  <c r="W9247" i="1"/>
  <c r="U9248" i="1"/>
  <c r="V9249" i="1"/>
  <c r="U9250" i="1"/>
  <c r="U9252" i="1"/>
  <c r="S9254" i="1"/>
  <c r="P9257" i="1"/>
  <c r="P9258" i="1"/>
  <c r="W9263" i="1"/>
  <c r="U9264" i="1"/>
  <c r="V9265" i="1"/>
  <c r="U9266" i="1"/>
  <c r="U9268" i="1"/>
  <c r="R9269" i="1"/>
  <c r="S9270" i="1"/>
  <c r="P9273" i="1"/>
  <c r="P9274" i="1"/>
  <c r="W9278" i="1"/>
  <c r="U9280" i="1"/>
  <c r="V9281" i="1"/>
  <c r="S9286" i="1"/>
  <c r="P9289" i="1"/>
  <c r="P9290" i="1"/>
  <c r="W9294" i="1"/>
  <c r="W9295" i="1"/>
  <c r="U9296" i="1"/>
  <c r="U9298" i="1"/>
  <c r="U9300" i="1"/>
  <c r="R9301" i="1"/>
  <c r="S9302" i="1"/>
  <c r="P9305" i="1"/>
  <c r="P9306" i="1"/>
  <c r="W9310" i="1"/>
  <c r="W9311" i="1"/>
  <c r="U9312" i="1"/>
  <c r="V9313" i="1"/>
  <c r="U9314" i="1"/>
  <c r="U9316" i="1"/>
  <c r="R9317" i="1"/>
  <c r="S9318" i="1"/>
  <c r="P9321" i="1"/>
  <c r="P9322" i="1"/>
  <c r="W9326" i="1"/>
  <c r="W9327" i="1"/>
  <c r="U9328" i="1"/>
  <c r="V9329" i="1"/>
  <c r="U9330" i="1"/>
  <c r="U9332" i="1"/>
  <c r="S9334" i="1"/>
  <c r="P9337" i="1"/>
  <c r="P9338" i="1"/>
  <c r="W9342" i="1"/>
  <c r="W9343" i="1"/>
  <c r="U9344" i="1"/>
  <c r="U9346" i="1"/>
  <c r="U9348" i="1"/>
  <c r="R9349" i="1"/>
  <c r="S9350" i="1"/>
  <c r="P9353" i="1"/>
  <c r="P9354" i="1"/>
  <c r="W9358" i="1"/>
  <c r="W9359" i="1"/>
  <c r="U9360" i="1"/>
  <c r="V9363" i="1"/>
  <c r="P9365" i="1"/>
  <c r="V9366" i="1"/>
  <c r="P9368" i="1"/>
  <c r="V9369" i="1"/>
  <c r="S9370" i="1"/>
  <c r="P9371" i="1"/>
  <c r="V9375" i="1"/>
  <c r="R9376" i="1"/>
  <c r="R9382" i="1"/>
  <c r="R9385" i="1"/>
  <c r="W9389" i="1"/>
  <c r="W9392" i="1"/>
  <c r="V9395" i="1"/>
  <c r="P9397" i="1"/>
  <c r="V9398" i="1"/>
  <c r="P9400" i="1"/>
  <c r="V9401" i="1"/>
  <c r="S9402" i="1"/>
  <c r="P9403" i="1"/>
  <c r="R9405" i="1"/>
  <c r="V9407" i="1"/>
  <c r="R9408" i="1"/>
  <c r="R9411" i="1"/>
  <c r="R9414" i="1"/>
  <c r="R9417" i="1"/>
  <c r="W9421" i="1"/>
  <c r="W9424" i="1"/>
  <c r="V9427" i="1"/>
  <c r="P9429" i="1"/>
  <c r="V9430" i="1"/>
  <c r="P9432" i="1"/>
  <c r="S9434" i="1"/>
  <c r="P9435" i="1"/>
  <c r="R9437" i="1"/>
  <c r="V9439" i="1"/>
  <c r="R9440" i="1"/>
  <c r="V9442" i="1"/>
  <c r="R9443" i="1"/>
  <c r="R9446" i="1"/>
  <c r="R9449" i="1"/>
  <c r="W9453" i="1"/>
  <c r="W9456" i="1"/>
  <c r="V9459" i="1"/>
  <c r="P9461" i="1"/>
  <c r="V9462" i="1"/>
  <c r="P9464" i="1"/>
  <c r="V9465" i="1"/>
  <c r="S9466" i="1"/>
  <c r="P9467" i="1"/>
  <c r="R9469" i="1"/>
  <c r="V9471" i="1"/>
  <c r="R9472" i="1"/>
  <c r="V9474" i="1"/>
  <c r="R9475" i="1"/>
  <c r="R9478" i="1"/>
  <c r="R9481" i="1"/>
  <c r="W9485" i="1"/>
  <c r="W9488" i="1"/>
  <c r="V9491" i="1"/>
  <c r="P9493" i="1"/>
  <c r="V9494" i="1"/>
  <c r="P9496" i="1"/>
  <c r="V9497" i="1"/>
  <c r="S9498" i="1"/>
  <c r="P9499" i="1"/>
  <c r="V9500" i="1"/>
  <c r="R9501" i="1"/>
  <c r="V9503" i="1"/>
  <c r="R9504" i="1"/>
  <c r="V9506" i="1"/>
  <c r="R9507" i="1"/>
  <c r="R9510" i="1"/>
  <c r="R9513" i="1"/>
  <c r="W9517" i="1"/>
  <c r="W9520" i="1"/>
  <c r="V9523" i="1"/>
  <c r="P9525" i="1"/>
  <c r="P9528" i="1"/>
  <c r="V9529" i="1"/>
  <c r="S9530" i="1"/>
  <c r="P9531" i="1"/>
  <c r="V9532" i="1"/>
  <c r="R9533" i="1"/>
  <c r="V9535" i="1"/>
  <c r="R9536" i="1"/>
  <c r="V9538" i="1"/>
  <c r="R9539" i="1"/>
  <c r="R9542" i="1"/>
  <c r="R9545" i="1"/>
  <c r="W9549" i="1"/>
  <c r="P8914" i="1"/>
  <c r="R8919" i="1"/>
  <c r="S8945" i="1"/>
  <c r="P8959" i="1"/>
  <c r="S8961" i="1"/>
  <c r="V8971" i="1"/>
  <c r="P8972" i="1"/>
  <c r="V8982" i="1"/>
  <c r="R8983" i="1"/>
  <c r="S8990" i="1"/>
  <c r="S8994" i="1"/>
  <c r="W8998" i="1"/>
  <c r="S9008" i="1"/>
  <c r="W9012" i="1"/>
  <c r="P9013" i="1"/>
  <c r="S9022" i="1"/>
  <c r="S9026" i="1"/>
  <c r="W9030" i="1"/>
  <c r="S9040" i="1"/>
  <c r="P9045" i="1"/>
  <c r="S9054" i="1"/>
  <c r="S9058" i="1"/>
  <c r="W9062" i="1"/>
  <c r="S9070" i="1"/>
  <c r="R9072" i="1"/>
  <c r="S9078" i="1"/>
  <c r="R9080" i="1"/>
  <c r="S9086" i="1"/>
  <c r="R9088" i="1"/>
  <c r="S9094" i="1"/>
  <c r="R9096" i="1"/>
  <c r="S9102" i="1"/>
  <c r="S9110" i="1"/>
  <c r="R9112" i="1"/>
  <c r="S9118" i="1"/>
  <c r="R9120" i="1"/>
  <c r="S9126" i="1"/>
  <c r="R9128" i="1"/>
  <c r="S9134" i="1"/>
  <c r="R9136" i="1"/>
  <c r="S9142" i="1"/>
  <c r="R9144" i="1"/>
  <c r="S9150" i="1"/>
  <c r="R9152" i="1"/>
  <c r="S9158" i="1"/>
  <c r="R9160" i="1"/>
  <c r="S9166" i="1"/>
  <c r="R9168" i="1"/>
  <c r="S9176" i="1"/>
  <c r="S9181" i="1"/>
  <c r="U9185" i="1"/>
  <c r="W9186" i="1"/>
  <c r="R9194" i="1"/>
  <c r="U9200" i="1"/>
  <c r="P9202" i="1"/>
  <c r="S9208" i="1"/>
  <c r="S9213" i="1"/>
  <c r="U9222" i="1"/>
  <c r="R9226" i="1"/>
  <c r="U9232" i="1"/>
  <c r="P9234" i="1"/>
  <c r="R9240" i="1"/>
  <c r="R9256" i="1"/>
  <c r="W9280" i="1"/>
  <c r="W9282" i="1"/>
  <c r="R9288" i="1"/>
  <c r="W9298" i="1"/>
  <c r="R9304" i="1"/>
  <c r="W9312" i="1"/>
  <c r="W9314" i="1"/>
  <c r="R9320" i="1"/>
  <c r="W9328" i="1"/>
  <c r="W9330" i="1"/>
  <c r="R9336" i="1"/>
  <c r="W9344" i="1"/>
  <c r="R9352" i="1"/>
  <c r="W9360" i="1"/>
  <c r="W9366" i="1"/>
  <c r="W9369" i="1"/>
  <c r="W9375" i="1"/>
  <c r="S9376" i="1"/>
  <c r="U9384" i="1"/>
  <c r="W9398" i="1"/>
  <c r="W9401" i="1"/>
  <c r="W9404" i="1"/>
  <c r="W9407" i="1"/>
  <c r="S9408" i="1"/>
  <c r="W9410" i="1"/>
  <c r="U9416" i="1"/>
  <c r="W9430" i="1"/>
  <c r="W9433" i="1"/>
  <c r="W9436" i="1"/>
  <c r="W9439" i="1"/>
  <c r="S9440" i="1"/>
  <c r="W9442" i="1"/>
  <c r="U9448" i="1"/>
  <c r="W9462" i="1"/>
  <c r="W9465" i="1"/>
  <c r="W9471" i="1"/>
  <c r="S9472" i="1"/>
  <c r="W9474" i="1"/>
  <c r="U9480" i="1"/>
  <c r="W9494" i="1"/>
  <c r="W9497" i="1"/>
  <c r="W9500" i="1"/>
  <c r="W9503" i="1"/>
  <c r="S9504" i="1"/>
  <c r="W9506" i="1"/>
  <c r="U9512" i="1"/>
  <c r="W9529" i="1"/>
  <c r="W9532" i="1"/>
  <c r="W9535" i="1"/>
  <c r="S9536" i="1"/>
  <c r="W9538" i="1"/>
  <c r="U9544" i="1"/>
  <c r="W9558" i="1"/>
  <c r="W9561" i="1"/>
  <c r="W9564" i="1"/>
  <c r="W9567" i="1"/>
  <c r="S9568" i="1"/>
  <c r="W9570" i="1"/>
  <c r="U9576" i="1"/>
  <c r="W9590" i="1"/>
  <c r="W9593" i="1"/>
  <c r="W9596" i="1"/>
  <c r="W9599" i="1"/>
  <c r="S9600" i="1"/>
  <c r="W9602" i="1"/>
  <c r="W9622" i="1"/>
  <c r="W9625" i="1"/>
  <c r="W9628" i="1"/>
  <c r="W9631" i="1"/>
  <c r="S9632" i="1"/>
  <c r="W9634" i="1"/>
  <c r="U9640" i="1"/>
  <c r="V9664" i="1"/>
  <c r="V9672" i="1"/>
  <c r="V9680" i="1"/>
  <c r="V9688" i="1"/>
  <c r="V9696" i="1"/>
  <c r="V9704" i="1"/>
  <c r="V9720" i="1"/>
  <c r="V9728" i="1"/>
  <c r="V9736" i="1"/>
  <c r="V9744" i="1"/>
  <c r="V9752" i="1"/>
  <c r="V9760" i="1"/>
  <c r="V9768" i="1"/>
  <c r="V9776" i="1"/>
  <c r="V9784" i="1"/>
  <c r="V9792" i="1"/>
  <c r="V9800" i="1"/>
  <c r="V9808" i="1"/>
  <c r="V9816" i="1"/>
  <c r="V9824" i="1"/>
  <c r="V9832" i="1"/>
  <c r="V9840" i="1"/>
  <c r="V9848" i="1"/>
  <c r="V9856" i="1"/>
  <c r="V9864" i="1"/>
  <c r="V9872" i="1"/>
  <c r="V9880" i="1"/>
  <c r="V9888" i="1"/>
  <c r="V9912" i="1"/>
  <c r="V9928" i="1"/>
  <c r="V9968" i="1"/>
  <c r="V9976" i="1"/>
  <c r="V9984" i="1"/>
  <c r="V10008" i="1"/>
  <c r="V10016" i="1"/>
  <c r="V10024" i="1"/>
  <c r="V10032" i="1"/>
  <c r="V10040" i="1"/>
  <c r="V10056" i="1"/>
  <c r="V10064" i="1"/>
  <c r="V10072" i="1"/>
  <c r="V10088" i="1"/>
  <c r="V10096" i="1"/>
  <c r="V10104" i="1"/>
  <c r="V10112" i="1"/>
  <c r="V10120" i="1"/>
  <c r="V10128" i="1"/>
  <c r="V10136" i="1"/>
  <c r="V10144" i="1"/>
  <c r="V10160" i="1"/>
  <c r="V10168" i="1"/>
  <c r="V10176" i="1"/>
  <c r="V10184" i="1"/>
  <c r="V10216" i="1"/>
  <c r="V10224" i="1"/>
  <c r="V10232" i="1"/>
  <c r="V10240" i="1"/>
  <c r="V10248" i="1"/>
  <c r="V10264" i="1"/>
  <c r="V10272" i="1"/>
  <c r="V10280" i="1"/>
  <c r="V10288" i="1"/>
  <c r="V10296" i="1"/>
  <c r="V10312" i="1"/>
  <c r="W8903" i="1"/>
  <c r="P8911" i="1"/>
  <c r="P8930" i="1"/>
  <c r="V8931" i="1"/>
  <c r="V8937" i="1"/>
  <c r="R8944" i="1"/>
  <c r="R8951" i="1"/>
  <c r="R8972" i="1"/>
  <c r="R8973" i="1"/>
  <c r="R8984" i="1"/>
  <c r="U8990" i="1"/>
  <c r="V9003" i="1"/>
  <c r="U9008" i="1"/>
  <c r="R9013" i="1"/>
  <c r="V9017" i="1"/>
  <c r="U9022" i="1"/>
  <c r="V9035" i="1"/>
  <c r="U9036" i="1"/>
  <c r="U9040" i="1"/>
  <c r="R9045" i="1"/>
  <c r="V9049" i="1"/>
  <c r="U9054" i="1"/>
  <c r="W9058" i="1"/>
  <c r="U9068" i="1"/>
  <c r="S9072" i="1"/>
  <c r="S9074" i="1"/>
  <c r="V9076" i="1"/>
  <c r="S9080" i="1"/>
  <c r="S9082" i="1"/>
  <c r="V9084" i="1"/>
  <c r="S9088" i="1"/>
  <c r="S9090" i="1"/>
  <c r="V9092" i="1"/>
  <c r="S9096" i="1"/>
  <c r="S9098" i="1"/>
  <c r="V9100" i="1"/>
  <c r="S9104" i="1"/>
  <c r="S9106" i="1"/>
  <c r="V9108" i="1"/>
  <c r="S9112" i="1"/>
  <c r="S9114" i="1"/>
  <c r="V9116" i="1"/>
  <c r="S9120" i="1"/>
  <c r="S9122" i="1"/>
  <c r="V9124" i="1"/>
  <c r="S9128" i="1"/>
  <c r="S9130" i="1"/>
  <c r="V9132" i="1"/>
  <c r="S9136" i="1"/>
  <c r="S9138" i="1"/>
  <c r="V9140" i="1"/>
  <c r="S9144" i="1"/>
  <c r="S9146" i="1"/>
  <c r="V9148" i="1"/>
  <c r="S9152" i="1"/>
  <c r="S9154" i="1"/>
  <c r="S9160" i="1"/>
  <c r="S9162" i="1"/>
  <c r="V9164" i="1"/>
  <c r="S9168" i="1"/>
  <c r="S9170" i="1"/>
  <c r="V9172" i="1"/>
  <c r="R9175" i="1"/>
  <c r="V9180" i="1"/>
  <c r="R9184" i="1"/>
  <c r="V9185" i="1"/>
  <c r="S9194" i="1"/>
  <c r="P9197" i="1"/>
  <c r="R9207" i="1"/>
  <c r="V9212" i="1"/>
  <c r="R9216" i="1"/>
  <c r="V9217" i="1"/>
  <c r="R9221" i="1"/>
  <c r="S9226" i="1"/>
  <c r="P9229" i="1"/>
  <c r="W9236" i="1"/>
  <c r="U9238" i="1"/>
  <c r="S9240" i="1"/>
  <c r="R9242" i="1"/>
  <c r="R9243" i="1"/>
  <c r="V9251" i="1"/>
  <c r="W9252" i="1"/>
  <c r="U9254" i="1"/>
  <c r="S9256" i="1"/>
  <c r="R9258" i="1"/>
  <c r="R9259" i="1"/>
  <c r="W9268" i="1"/>
  <c r="S9272" i="1"/>
  <c r="R9274" i="1"/>
  <c r="R9275" i="1"/>
  <c r="V9283" i="1"/>
  <c r="W9284" i="1"/>
  <c r="U9286" i="1"/>
  <c r="S9288" i="1"/>
  <c r="R9290" i="1"/>
  <c r="R9291" i="1"/>
  <c r="V9299" i="1"/>
  <c r="U9302" i="1"/>
  <c r="S9304" i="1"/>
  <c r="R9306" i="1"/>
  <c r="R9307" i="1"/>
  <c r="V9315" i="1"/>
  <c r="W9316" i="1"/>
  <c r="U9318" i="1"/>
  <c r="S9320" i="1"/>
  <c r="R9322" i="1"/>
  <c r="R9323" i="1"/>
  <c r="U9334" i="1"/>
  <c r="S9336" i="1"/>
  <c r="R9338" i="1"/>
  <c r="R9339" i="1"/>
  <c r="V9347" i="1"/>
  <c r="W9348" i="1"/>
  <c r="U9350" i="1"/>
  <c r="S9352" i="1"/>
  <c r="V9361" i="1"/>
  <c r="S9362" i="1"/>
  <c r="R9365" i="1"/>
  <c r="V9367" i="1"/>
  <c r="W9381" i="1"/>
  <c r="W9384" i="1"/>
  <c r="V9387" i="1"/>
  <c r="P9392" i="1"/>
  <c r="V9393" i="1"/>
  <c r="S9394" i="1"/>
  <c r="R9397" i="1"/>
  <c r="R9400" i="1"/>
  <c r="V9402" i="1"/>
  <c r="R9403" i="1"/>
  <c r="R9406" i="1"/>
  <c r="R9409" i="1"/>
  <c r="W9413" i="1"/>
  <c r="V9422" i="1"/>
  <c r="P9424" i="1"/>
  <c r="V9425" i="1"/>
  <c r="S9426" i="1"/>
  <c r="V9428" i="1"/>
  <c r="R9429" i="1"/>
  <c r="R9435" i="1"/>
  <c r="R9438" i="1"/>
  <c r="W9445" i="1"/>
  <c r="W9448" i="1"/>
  <c r="V9451" i="1"/>
  <c r="V9454" i="1"/>
  <c r="P9456" i="1"/>
  <c r="V9457" i="1"/>
  <c r="S9458" i="1"/>
  <c r="V9460" i="1"/>
  <c r="R9461" i="1"/>
  <c r="R9467" i="1"/>
  <c r="R9470" i="1"/>
  <c r="R9473" i="1"/>
  <c r="W9480" i="1"/>
  <c r="V9486" i="1"/>
  <c r="P9488" i="1"/>
  <c r="S9490" i="1"/>
  <c r="R9493" i="1"/>
  <c r="R9496" i="1"/>
  <c r="V9498" i="1"/>
  <c r="R9499" i="1"/>
  <c r="R9502" i="1"/>
  <c r="R9505" i="1"/>
  <c r="W9509" i="1"/>
  <c r="W9512" i="1"/>
  <c r="V9515" i="1"/>
  <c r="V9518" i="1"/>
  <c r="P9520" i="1"/>
  <c r="S9522" i="1"/>
  <c r="V9524" i="1"/>
  <c r="V9527" i="1"/>
  <c r="R9528" i="1"/>
  <c r="V9530" i="1"/>
  <c r="R9531" i="1"/>
  <c r="R9534" i="1"/>
  <c r="R9537" i="1"/>
  <c r="W9541" i="1"/>
  <c r="W9544" i="1"/>
  <c r="P9552" i="1"/>
  <c r="S9554" i="1"/>
  <c r="V9559" i="1"/>
  <c r="R9560" i="1"/>
  <c r="R9563" i="1"/>
  <c r="V9582" i="1"/>
  <c r="P9584" i="1"/>
  <c r="V9585" i="1"/>
  <c r="S9586" i="1"/>
  <c r="V9588" i="1"/>
  <c r="R9589" i="1"/>
  <c r="V9591" i="1"/>
  <c r="R9595" i="1"/>
  <c r="R9598" i="1"/>
  <c r="R9601" i="1"/>
  <c r="W9605" i="1"/>
  <c r="V9611" i="1"/>
  <c r="V9614" i="1"/>
  <c r="P9616" i="1"/>
  <c r="V9617" i="1"/>
  <c r="S9618" i="1"/>
  <c r="R9621" i="1"/>
  <c r="V9623" i="1"/>
  <c r="R9624" i="1"/>
  <c r="V9626" i="1"/>
  <c r="R9627" i="1"/>
  <c r="R9630" i="1"/>
  <c r="R9633" i="1"/>
  <c r="W9637" i="1"/>
  <c r="W9640" i="1"/>
  <c r="V9643" i="1"/>
  <c r="V9646" i="1"/>
  <c r="P9648" i="1"/>
  <c r="V9649" i="1"/>
  <c r="S9650" i="1"/>
  <c r="S9652" i="1"/>
  <c r="V9653" i="1"/>
  <c r="R9657" i="1"/>
  <c r="S9660" i="1"/>
  <c r="V9661" i="1"/>
  <c r="W9664" i="1"/>
  <c r="R9665" i="1"/>
  <c r="U9666" i="1"/>
  <c r="S9668" i="1"/>
  <c r="V9669" i="1"/>
  <c r="W9672" i="1"/>
  <c r="R9673" i="1"/>
  <c r="U9674" i="1"/>
  <c r="S9676" i="1"/>
  <c r="V9677" i="1"/>
  <c r="W9680" i="1"/>
  <c r="U9682" i="1"/>
  <c r="S9684" i="1"/>
  <c r="V9685" i="1"/>
  <c r="W9688" i="1"/>
  <c r="R9689" i="1"/>
  <c r="U9690" i="1"/>
  <c r="S9692" i="1"/>
  <c r="W9696" i="1"/>
  <c r="R9697" i="1"/>
  <c r="U9698" i="1"/>
  <c r="S9700" i="1"/>
  <c r="V9701" i="1"/>
  <c r="P8908" i="1"/>
  <c r="R8916" i="1"/>
  <c r="S8929" i="1"/>
  <c r="P8943" i="1"/>
  <c r="V8944" i="1"/>
  <c r="W8951" i="1"/>
  <c r="R8957" i="1"/>
  <c r="P8964" i="1"/>
  <c r="V8973" i="1"/>
  <c r="P8975" i="1"/>
  <c r="W8983" i="1"/>
  <c r="W8990" i="1"/>
  <c r="S9000" i="1"/>
  <c r="W9004" i="1"/>
  <c r="P9005" i="1"/>
  <c r="S9014" i="1"/>
  <c r="S9018" i="1"/>
  <c r="S9032" i="1"/>
  <c r="W9036" i="1"/>
  <c r="P9037" i="1"/>
  <c r="S9046" i="1"/>
  <c r="S9050" i="1"/>
  <c r="W9054" i="1"/>
  <c r="S9064" i="1"/>
  <c r="U9070" i="1"/>
  <c r="U9072" i="1"/>
  <c r="W9074" i="1"/>
  <c r="U9078" i="1"/>
  <c r="U9080" i="1"/>
  <c r="W9082" i="1"/>
  <c r="U9086" i="1"/>
  <c r="U9088" i="1"/>
  <c r="W9090" i="1"/>
  <c r="U9094" i="1"/>
  <c r="U9096" i="1"/>
  <c r="W9098" i="1"/>
  <c r="U9104" i="1"/>
  <c r="W9106" i="1"/>
  <c r="U9110" i="1"/>
  <c r="U9112" i="1"/>
  <c r="U9118" i="1"/>
  <c r="U9120" i="1"/>
  <c r="W9122" i="1"/>
  <c r="U9126" i="1"/>
  <c r="U9128" i="1"/>
  <c r="W9130" i="1"/>
  <c r="U9134" i="1"/>
  <c r="U9136" i="1"/>
  <c r="W9138" i="1"/>
  <c r="U9142" i="1"/>
  <c r="U9144" i="1"/>
  <c r="W9146" i="1"/>
  <c r="U9152" i="1"/>
  <c r="W9154" i="1"/>
  <c r="U9160" i="1"/>
  <c r="W9162" i="1"/>
  <c r="U9168" i="1"/>
  <c r="W9172" i="1"/>
  <c r="S9174" i="1"/>
  <c r="U9176" i="1"/>
  <c r="P9178" i="1"/>
  <c r="W9180" i="1"/>
  <c r="S9184" i="1"/>
  <c r="W9185" i="1"/>
  <c r="S9189" i="1"/>
  <c r="W9190" i="1"/>
  <c r="W9194" i="1"/>
  <c r="P9196" i="1"/>
  <c r="P9201" i="1"/>
  <c r="S9206" i="1"/>
  <c r="U9208" i="1"/>
  <c r="P9210" i="1"/>
  <c r="W9212" i="1"/>
  <c r="S9216" i="1"/>
  <c r="W9217" i="1"/>
  <c r="S9221" i="1"/>
  <c r="W9226" i="1"/>
  <c r="P9228" i="1"/>
  <c r="P9233" i="1"/>
  <c r="R9234" i="1"/>
  <c r="V9238" i="1"/>
  <c r="V9239" i="1"/>
  <c r="S9242" i="1"/>
  <c r="P9247" i="1"/>
  <c r="V9255" i="1"/>
  <c r="S9258" i="1"/>
  <c r="P9263" i="1"/>
  <c r="V9271" i="1"/>
  <c r="S9274" i="1"/>
  <c r="P9279" i="1"/>
  <c r="V9286" i="1"/>
  <c r="V9287" i="1"/>
  <c r="S9290" i="1"/>
  <c r="P9295" i="1"/>
  <c r="V9302" i="1"/>
  <c r="V9303" i="1"/>
  <c r="S9306" i="1"/>
  <c r="P9311" i="1"/>
  <c r="V9318" i="1"/>
  <c r="V9319" i="1"/>
  <c r="S9322" i="1"/>
  <c r="P9327" i="1"/>
  <c r="V9334" i="1"/>
  <c r="V9335" i="1"/>
  <c r="S9338" i="1"/>
  <c r="P9343" i="1"/>
  <c r="V9350" i="1"/>
  <c r="S9354" i="1"/>
  <c r="P9359" i="1"/>
  <c r="W9361" i="1"/>
  <c r="U9362" i="1"/>
  <c r="W9367" i="1"/>
  <c r="S9368" i="1"/>
  <c r="P9369" i="1"/>
  <c r="P9372" i="1"/>
  <c r="P9375" i="1"/>
  <c r="U9376" i="1"/>
  <c r="P9378" i="1"/>
  <c r="U9382" i="1"/>
  <c r="U9385" i="1"/>
  <c r="U9388" i="1"/>
  <c r="U9391" i="1"/>
  <c r="W9393" i="1"/>
  <c r="S9400" i="1"/>
  <c r="P9401" i="1"/>
  <c r="W9402" i="1"/>
  <c r="P9404" i="1"/>
  <c r="P9407" i="1"/>
  <c r="U9408" i="1"/>
  <c r="P9410" i="1"/>
  <c r="U9414" i="1"/>
  <c r="U9417" i="1"/>
  <c r="W9422" i="1"/>
  <c r="U9423" i="1"/>
  <c r="W9425" i="1"/>
  <c r="U9426" i="1"/>
  <c r="W9428" i="1"/>
  <c r="W9431" i="1"/>
  <c r="S9432" i="1"/>
  <c r="P9433" i="1"/>
  <c r="W9434" i="1"/>
  <c r="P9436" i="1"/>
  <c r="P9439" i="1"/>
  <c r="U9440" i="1"/>
  <c r="P9442" i="1"/>
  <c r="U9446" i="1"/>
  <c r="U9452" i="1"/>
  <c r="W9454" i="1"/>
  <c r="U9455" i="1"/>
  <c r="W9457" i="1"/>
  <c r="U9458" i="1"/>
  <c r="W9460" i="1"/>
  <c r="S9464" i="1"/>
  <c r="P9465" i="1"/>
  <c r="P9468" i="1"/>
  <c r="P9471" i="1"/>
  <c r="U9472" i="1"/>
  <c r="P9474" i="1"/>
  <c r="U9478" i="1"/>
  <c r="U9481" i="1"/>
  <c r="U9484" i="1"/>
  <c r="W9486" i="1"/>
  <c r="U9487" i="1"/>
  <c r="W9489" i="1"/>
  <c r="U9490" i="1"/>
  <c r="W9495" i="1"/>
  <c r="S9496" i="1"/>
  <c r="P9497" i="1"/>
  <c r="W9498" i="1"/>
  <c r="P9500" i="1"/>
  <c r="P9503" i="1"/>
  <c r="U9504" i="1"/>
  <c r="P9506" i="1"/>
  <c r="U9510" i="1"/>
  <c r="U9513" i="1"/>
  <c r="W9518" i="1"/>
  <c r="U9522" i="1"/>
  <c r="W9524" i="1"/>
  <c r="W9527" i="1"/>
  <c r="S9528" i="1"/>
  <c r="P9529" i="1"/>
  <c r="W9530" i="1"/>
  <c r="P9532" i="1"/>
  <c r="P9535" i="1"/>
  <c r="U9536" i="1"/>
  <c r="P9538" i="1"/>
  <c r="U9542" i="1"/>
  <c r="U9545" i="1"/>
  <c r="U9548" i="1"/>
  <c r="U9551" i="1"/>
  <c r="U9554" i="1"/>
  <c r="W9559" i="1"/>
  <c r="S9560" i="1"/>
  <c r="P9561" i="1"/>
  <c r="P9564" i="1"/>
  <c r="P9567" i="1"/>
  <c r="U9568" i="1"/>
  <c r="P9570" i="1"/>
  <c r="U9577" i="1"/>
  <c r="U9580" i="1"/>
  <c r="W9582" i="1"/>
  <c r="U9583" i="1"/>
  <c r="W9585" i="1"/>
  <c r="U9586" i="1"/>
  <c r="W9588" i="1"/>
  <c r="W9591" i="1"/>
  <c r="S9592" i="1"/>
  <c r="P9593" i="1"/>
  <c r="W9594" i="1"/>
  <c r="P9596" i="1"/>
  <c r="P9599" i="1"/>
  <c r="U9600" i="1"/>
  <c r="P9602" i="1"/>
  <c r="U9606" i="1"/>
  <c r="U9609" i="1"/>
  <c r="U9612" i="1"/>
  <c r="W9614" i="1"/>
  <c r="W9617" i="1"/>
  <c r="U9618" i="1"/>
  <c r="W9623" i="1"/>
  <c r="S9624" i="1"/>
  <c r="P9625" i="1"/>
  <c r="W9626" i="1"/>
  <c r="P9628" i="1"/>
  <c r="P9631" i="1"/>
  <c r="U9632" i="1"/>
  <c r="P9634" i="1"/>
  <c r="U9641" i="1"/>
  <c r="U9644" i="1"/>
  <c r="W9646" i="1"/>
  <c r="U9647" i="1"/>
  <c r="W9649" i="1"/>
  <c r="U9650" i="1"/>
  <c r="P9656" i="1"/>
  <c r="P9664" i="1"/>
  <c r="P9672" i="1"/>
  <c r="V9674" i="1"/>
  <c r="P9680" i="1"/>
  <c r="V9682" i="1"/>
  <c r="P9688" i="1"/>
  <c r="V9690" i="1"/>
  <c r="P9696" i="1"/>
  <c r="V9698" i="1"/>
  <c r="P9704" i="1"/>
  <c r="V9706" i="1"/>
  <c r="P9712" i="1"/>
  <c r="V9714" i="1"/>
  <c r="P9720" i="1"/>
  <c r="V9722" i="1"/>
  <c r="P9728" i="1"/>
  <c r="V9730" i="1"/>
  <c r="P9736" i="1"/>
  <c r="V9738" i="1"/>
  <c r="P9744" i="1"/>
  <c r="V9746" i="1"/>
  <c r="P9752" i="1"/>
  <c r="P9760" i="1"/>
  <c r="V9762" i="1"/>
  <c r="P9768" i="1"/>
  <c r="P9776" i="1"/>
  <c r="V9778" i="1"/>
  <c r="P9784" i="1"/>
  <c r="V9786" i="1"/>
  <c r="P9792" i="1"/>
  <c r="V9794" i="1"/>
  <c r="P9800" i="1"/>
  <c r="V9802" i="1"/>
  <c r="P9808" i="1"/>
  <c r="V9810" i="1"/>
  <c r="P9816" i="1"/>
  <c r="V9818" i="1"/>
  <c r="P9824" i="1"/>
  <c r="V9826" i="1"/>
  <c r="P9832" i="1"/>
  <c r="V9834" i="1"/>
  <c r="P9840" i="1"/>
  <c r="V9842" i="1"/>
  <c r="P9848" i="1"/>
  <c r="V9850" i="1"/>
  <c r="P9856" i="1"/>
  <c r="P9864" i="1"/>
  <c r="V9866" i="1"/>
  <c r="P9872" i="1"/>
  <c r="V9874" i="1"/>
  <c r="P9880" i="1"/>
  <c r="V9882" i="1"/>
  <c r="P9888" i="1"/>
  <c r="P9896" i="1"/>
  <c r="V9898" i="1"/>
  <c r="P9904" i="1"/>
  <c r="V9906" i="1"/>
  <c r="P9912" i="1"/>
  <c r="V9914" i="1"/>
  <c r="P9920" i="1"/>
  <c r="P9928" i="1"/>
  <c r="V9930" i="1"/>
  <c r="P9936" i="1"/>
  <c r="P9563" i="1"/>
  <c r="R9568" i="1"/>
  <c r="S9610" i="1"/>
  <c r="P9624" i="1"/>
  <c r="V9625" i="1"/>
  <c r="W9632" i="1"/>
  <c r="R9638" i="1"/>
  <c r="P9653" i="1"/>
  <c r="S9654" i="1"/>
  <c r="P9669" i="1"/>
  <c r="S9670" i="1"/>
  <c r="P9685" i="1"/>
  <c r="S9686" i="1"/>
  <c r="P9701" i="1"/>
  <c r="S9702" i="1"/>
  <c r="W9704" i="1"/>
  <c r="P9705" i="1"/>
  <c r="S9714" i="1"/>
  <c r="S9718" i="1"/>
  <c r="W9722" i="1"/>
  <c r="S9732" i="1"/>
  <c r="W9736" i="1"/>
  <c r="P9737" i="1"/>
  <c r="S9746" i="1"/>
  <c r="S9750" i="1"/>
  <c r="S9764" i="1"/>
  <c r="W9768" i="1"/>
  <c r="W9776" i="1"/>
  <c r="W9778" i="1"/>
  <c r="W9784" i="1"/>
  <c r="W9786" i="1"/>
  <c r="S9794" i="1"/>
  <c r="W9800" i="1"/>
  <c r="W9804" i="1"/>
  <c r="W9809" i="1"/>
  <c r="S9812" i="1"/>
  <c r="W9818" i="1"/>
  <c r="P9820" i="1"/>
  <c r="S9826" i="1"/>
  <c r="V9827" i="1"/>
  <c r="W9832" i="1"/>
  <c r="W9836" i="1"/>
  <c r="W9841" i="1"/>
  <c r="S9844" i="1"/>
  <c r="W9850" i="1"/>
  <c r="P9852" i="1"/>
  <c r="S9858" i="1"/>
  <c r="V9859" i="1"/>
  <c r="W9864" i="1"/>
  <c r="W9868" i="1"/>
  <c r="S9876" i="1"/>
  <c r="W9882" i="1"/>
  <c r="P9884" i="1"/>
  <c r="S9890" i="1"/>
  <c r="V9891" i="1"/>
  <c r="S9908" i="1"/>
  <c r="W9914" i="1"/>
  <c r="P9916" i="1"/>
  <c r="S9922" i="1"/>
  <c r="V9923" i="1"/>
  <c r="W9928" i="1"/>
  <c r="W9932" i="1"/>
  <c r="W9937" i="1"/>
  <c r="S9940" i="1"/>
  <c r="P9944" i="1"/>
  <c r="S9956" i="1"/>
  <c r="P9960" i="1"/>
  <c r="U9968" i="1"/>
  <c r="S9972" i="1"/>
  <c r="P9976" i="1"/>
  <c r="U9984" i="1"/>
  <c r="S9988" i="1"/>
  <c r="P9992" i="1"/>
  <c r="U10000" i="1"/>
  <c r="S10004" i="1"/>
  <c r="P10008" i="1"/>
  <c r="U10016" i="1"/>
  <c r="S10020" i="1"/>
  <c r="P10024" i="1"/>
  <c r="U10032" i="1"/>
  <c r="S10036" i="1"/>
  <c r="P10040" i="1"/>
  <c r="U10048" i="1"/>
  <c r="S10052" i="1"/>
  <c r="P10056" i="1"/>
  <c r="U10064" i="1"/>
  <c r="S10068" i="1"/>
  <c r="P10072" i="1"/>
  <c r="U10080" i="1"/>
  <c r="S10084" i="1"/>
  <c r="P10088" i="1"/>
  <c r="U10096" i="1"/>
  <c r="S10100" i="1"/>
  <c r="P10104" i="1"/>
  <c r="U10112" i="1"/>
  <c r="S10116" i="1"/>
  <c r="P10120" i="1"/>
  <c r="U10128" i="1"/>
  <c r="S10132" i="1"/>
  <c r="P10136" i="1"/>
  <c r="U10144" i="1"/>
  <c r="S10148" i="1"/>
  <c r="P10152" i="1"/>
  <c r="U10160" i="1"/>
  <c r="S10164" i="1"/>
  <c r="P10168" i="1"/>
  <c r="P10176" i="1"/>
  <c r="R10184" i="1"/>
  <c r="W10197" i="1"/>
  <c r="W10200" i="1"/>
  <c r="V10203" i="1"/>
  <c r="P10208" i="1"/>
  <c r="R10216" i="1"/>
  <c r="W10229" i="1"/>
  <c r="W10232" i="1"/>
  <c r="V10235" i="1"/>
  <c r="P10240" i="1"/>
  <c r="R10248" i="1"/>
  <c r="W10261" i="1"/>
  <c r="W10264" i="1"/>
  <c r="P10272" i="1"/>
  <c r="R10280" i="1"/>
  <c r="W10293" i="1"/>
  <c r="W10296" i="1"/>
  <c r="V10299" i="1"/>
  <c r="P10304" i="1"/>
  <c r="R10312" i="1"/>
  <c r="V10322" i="1"/>
  <c r="V10330" i="1"/>
  <c r="V10338" i="1"/>
  <c r="V10346" i="1"/>
  <c r="V10354" i="1"/>
  <c r="V10362" i="1"/>
  <c r="V10378" i="1"/>
  <c r="V10386" i="1"/>
  <c r="V10402" i="1"/>
  <c r="V10410" i="1"/>
  <c r="V10418" i="1"/>
  <c r="V10434" i="1"/>
  <c r="V10442" i="1"/>
  <c r="V10466" i="1"/>
  <c r="V10474" i="1"/>
  <c r="V10482" i="1"/>
  <c r="V10490" i="1"/>
  <c r="V10498" i="1"/>
  <c r="V10514" i="1"/>
  <c r="V10530" i="1"/>
  <c r="V10538" i="1"/>
  <c r="V10546" i="1"/>
  <c r="V10554" i="1"/>
  <c r="V10562" i="1"/>
  <c r="V10570" i="1"/>
  <c r="V10578" i="1"/>
  <c r="V10586" i="1"/>
  <c r="V10594" i="1"/>
  <c r="V10618" i="1"/>
  <c r="V10626" i="1"/>
  <c r="V10642" i="1"/>
  <c r="V10650" i="1"/>
  <c r="V10666" i="1"/>
  <c r="V10674" i="1"/>
  <c r="V10682" i="1"/>
  <c r="V10690" i="1"/>
  <c r="V10698" i="1"/>
  <c r="V10714" i="1"/>
  <c r="V10722" i="1"/>
  <c r="V10746" i="1"/>
  <c r="V10754" i="1"/>
  <c r="V10770" i="1"/>
  <c r="V10778" i="1"/>
  <c r="V10786" i="1"/>
  <c r="V10794" i="1"/>
  <c r="V10802" i="1"/>
  <c r="V10818" i="1"/>
  <c r="V10826" i="1"/>
  <c r="V10834" i="1"/>
  <c r="P9560" i="1"/>
  <c r="V9570" i="1"/>
  <c r="R9587" i="1"/>
  <c r="P9595" i="1"/>
  <c r="V9596" i="1"/>
  <c r="V9602" i="1"/>
  <c r="R9609" i="1"/>
  <c r="R9616" i="1"/>
  <c r="V9631" i="1"/>
  <c r="P9637" i="1"/>
  <c r="U9652" i="1"/>
  <c r="W9654" i="1"/>
  <c r="R9667" i="1"/>
  <c r="U9668" i="1"/>
  <c r="W9670" i="1"/>
  <c r="R9683" i="1"/>
  <c r="U9684" i="1"/>
  <c r="W9686" i="1"/>
  <c r="R9699" i="1"/>
  <c r="W9702" i="1"/>
  <c r="V9709" i="1"/>
  <c r="U9714" i="1"/>
  <c r="P9715" i="1"/>
  <c r="W9718" i="1"/>
  <c r="R9719" i="1"/>
  <c r="V9723" i="1"/>
  <c r="U9728" i="1"/>
  <c r="P9733" i="1"/>
  <c r="R9737" i="1"/>
  <c r="U9746" i="1"/>
  <c r="P9747" i="1"/>
  <c r="W9750" i="1"/>
  <c r="R9751" i="1"/>
  <c r="V9755" i="1"/>
  <c r="U9760" i="1"/>
  <c r="U9764" i="1"/>
  <c r="P9765" i="1"/>
  <c r="P9769" i="1"/>
  <c r="P9773" i="1"/>
  <c r="P9777" i="1"/>
  <c r="R9779" i="1"/>
  <c r="P9781" i="1"/>
  <c r="P9785" i="1"/>
  <c r="R9787" i="1"/>
  <c r="P9789" i="1"/>
  <c r="W9790" i="1"/>
  <c r="R9793" i="1"/>
  <c r="U9794" i="1"/>
  <c r="P9797" i="1"/>
  <c r="U9798" i="1"/>
  <c r="V9799" i="1"/>
  <c r="R9802" i="1"/>
  <c r="U9803" i="1"/>
  <c r="R9807" i="1"/>
  <c r="U9808" i="1"/>
  <c r="R9811" i="1"/>
  <c r="P9815" i="1"/>
  <c r="S9816" i="1"/>
  <c r="V9817" i="1"/>
  <c r="S9821" i="1"/>
  <c r="R9825" i="1"/>
  <c r="U9826" i="1"/>
  <c r="P9829" i="1"/>
  <c r="U9830" i="1"/>
  <c r="V9831" i="1"/>
  <c r="R9834" i="1"/>
  <c r="U9835" i="1"/>
  <c r="R9839" i="1"/>
  <c r="U9840" i="1"/>
  <c r="U9844" i="1"/>
  <c r="V9845" i="1"/>
  <c r="P9847" i="1"/>
  <c r="S9848" i="1"/>
  <c r="S9853" i="1"/>
  <c r="W9854" i="1"/>
  <c r="R9857" i="1"/>
  <c r="P9861" i="1"/>
  <c r="U9862" i="1"/>
  <c r="V9863" i="1"/>
  <c r="R9866" i="1"/>
  <c r="U9867" i="1"/>
  <c r="R9871" i="1"/>
  <c r="U9872" i="1"/>
  <c r="U9876" i="1"/>
  <c r="P9879" i="1"/>
  <c r="S9880" i="1"/>
  <c r="S9885" i="1"/>
  <c r="W9886" i="1"/>
  <c r="P9893" i="1"/>
  <c r="U9894" i="1"/>
  <c r="R9898" i="1"/>
  <c r="U9899" i="1"/>
  <c r="R9903" i="1"/>
  <c r="U9904" i="1"/>
  <c r="U9908" i="1"/>
  <c r="P9911" i="1"/>
  <c r="S9912" i="1"/>
  <c r="V9913" i="1"/>
  <c r="S9917" i="1"/>
  <c r="W9918" i="1"/>
  <c r="R9921" i="1"/>
  <c r="P9925" i="1"/>
  <c r="U9926" i="1"/>
  <c r="R9930" i="1"/>
  <c r="U9931" i="1"/>
  <c r="R9935" i="1"/>
  <c r="R9939" i="1"/>
  <c r="S9941" i="1"/>
  <c r="S9942" i="1"/>
  <c r="R9943" i="1"/>
  <c r="P9945" i="1"/>
  <c r="P9947" i="1"/>
  <c r="W9952" i="1"/>
  <c r="S9957" i="1"/>
  <c r="S9958" i="1"/>
  <c r="R9959" i="1"/>
  <c r="P9961" i="1"/>
  <c r="P9963" i="1"/>
  <c r="W9968" i="1"/>
  <c r="S9973" i="1"/>
  <c r="S9974" i="1"/>
  <c r="R9975" i="1"/>
  <c r="P9977" i="1"/>
  <c r="P9979" i="1"/>
  <c r="W9984" i="1"/>
  <c r="S9989" i="1"/>
  <c r="S9990" i="1"/>
  <c r="R9991" i="1"/>
  <c r="P9993" i="1"/>
  <c r="P9995" i="1"/>
  <c r="S10005" i="1"/>
  <c r="S10006" i="1"/>
  <c r="R10007" i="1"/>
  <c r="P10009" i="1"/>
  <c r="P10011" i="1"/>
  <c r="W10016" i="1"/>
  <c r="S10021" i="1"/>
  <c r="S10022" i="1"/>
  <c r="R10023" i="1"/>
  <c r="P10025" i="1"/>
  <c r="P10027" i="1"/>
  <c r="W10032" i="1"/>
  <c r="S10037" i="1"/>
  <c r="S10038" i="1"/>
  <c r="P10041" i="1"/>
  <c r="P10043" i="1"/>
  <c r="S10053" i="1"/>
  <c r="S10054" i="1"/>
  <c r="R10055" i="1"/>
  <c r="P10057" i="1"/>
  <c r="P10059" i="1"/>
  <c r="W10064" i="1"/>
  <c r="S10069" i="1"/>
  <c r="S10070" i="1"/>
  <c r="R10071" i="1"/>
  <c r="P10073" i="1"/>
  <c r="P10075" i="1"/>
  <c r="S10085" i="1"/>
  <c r="S10086" i="1"/>
  <c r="R10087" i="1"/>
  <c r="P10089" i="1"/>
  <c r="P10091" i="1"/>
  <c r="W10096" i="1"/>
  <c r="S10101" i="1"/>
  <c r="S10102" i="1"/>
  <c r="R10103" i="1"/>
  <c r="P10105" i="1"/>
  <c r="P10107" i="1"/>
  <c r="W10112" i="1"/>
  <c r="S10117" i="1"/>
  <c r="S10118" i="1"/>
  <c r="R10119" i="1"/>
  <c r="P10121" i="1"/>
  <c r="P10123" i="1"/>
  <c r="W10128" i="1"/>
  <c r="S10133" i="1"/>
  <c r="S10134" i="1"/>
  <c r="P10137" i="1"/>
  <c r="P10139" i="1"/>
  <c r="W10144" i="1"/>
  <c r="S10149" i="1"/>
  <c r="S10150" i="1"/>
  <c r="R10151" i="1"/>
  <c r="P10153" i="1"/>
  <c r="P10155" i="1"/>
  <c r="W10160" i="1"/>
  <c r="S10165" i="1"/>
  <c r="S10166" i="1"/>
  <c r="R10167" i="1"/>
  <c r="P10169" i="1"/>
  <c r="P10171" i="1"/>
  <c r="W10174" i="1"/>
  <c r="W10180" i="1"/>
  <c r="S10181" i="1"/>
  <c r="S10184" i="1"/>
  <c r="P10185" i="1"/>
  <c r="W10186" i="1"/>
  <c r="S10187" i="1"/>
  <c r="P10188" i="1"/>
  <c r="V10189" i="1"/>
  <c r="S10190" i="1"/>
  <c r="P10191" i="1"/>
  <c r="U10192" i="1"/>
  <c r="S10193" i="1"/>
  <c r="P10194" i="1"/>
  <c r="U10195" i="1"/>
  <c r="S10196" i="1"/>
  <c r="R10202" i="1"/>
  <c r="W10209" i="1"/>
  <c r="W10212" i="1"/>
  <c r="S10213" i="1"/>
  <c r="W10215" i="1"/>
  <c r="S10216" i="1"/>
  <c r="P10217" i="1"/>
  <c r="W10218" i="1"/>
  <c r="S10219" i="1"/>
  <c r="P10220" i="1"/>
  <c r="V10221" i="1"/>
  <c r="S10222" i="1"/>
  <c r="P10223" i="1"/>
  <c r="U10224" i="1"/>
  <c r="S10225" i="1"/>
  <c r="P10226" i="1"/>
  <c r="U10227" i="1"/>
  <c r="S10228" i="1"/>
  <c r="R10231" i="1"/>
  <c r="R10234" i="1"/>
  <c r="W10238" i="1"/>
  <c r="P9557" i="1"/>
  <c r="R9565" i="1"/>
  <c r="S9594" i="1"/>
  <c r="P9608" i="1"/>
  <c r="V9609" i="1"/>
  <c r="W9616" i="1"/>
  <c r="R9622" i="1"/>
  <c r="P9665" i="1"/>
  <c r="S9666" i="1"/>
  <c r="P9681" i="1"/>
  <c r="S9682" i="1"/>
  <c r="P9697" i="1"/>
  <c r="S9698" i="1"/>
  <c r="S9706" i="1"/>
  <c r="S9710" i="1"/>
  <c r="W9714" i="1"/>
  <c r="S9724" i="1"/>
  <c r="W9728" i="1"/>
  <c r="P9729" i="1"/>
  <c r="S9738" i="1"/>
  <c r="S9742" i="1"/>
  <c r="W9746" i="1"/>
  <c r="S9756" i="1"/>
  <c r="W9760" i="1"/>
  <c r="P9761" i="1"/>
  <c r="R9769" i="1"/>
  <c r="R9777" i="1"/>
  <c r="R9785" i="1"/>
  <c r="W9794" i="1"/>
  <c r="P9796" i="1"/>
  <c r="S9802" i="1"/>
  <c r="W9808" i="1"/>
  <c r="S9820" i="1"/>
  <c r="W9826" i="1"/>
  <c r="P9828" i="1"/>
  <c r="S9834" i="1"/>
  <c r="W9840" i="1"/>
  <c r="W9844" i="1"/>
  <c r="S9852" i="1"/>
  <c r="W9858" i="1"/>
  <c r="P9860" i="1"/>
  <c r="S9866" i="1"/>
  <c r="W9872" i="1"/>
  <c r="W9876" i="1"/>
  <c r="S9884" i="1"/>
  <c r="P9892" i="1"/>
  <c r="S9898" i="1"/>
  <c r="S9916" i="1"/>
  <c r="W9922" i="1"/>
  <c r="P9924" i="1"/>
  <c r="S9930" i="1"/>
  <c r="U9940" i="1"/>
  <c r="S9944" i="1"/>
  <c r="P9948" i="1"/>
  <c r="U9956" i="1"/>
  <c r="S9960" i="1"/>
  <c r="P9964" i="1"/>
  <c r="U9972" i="1"/>
  <c r="S9976" i="1"/>
  <c r="P9980" i="1"/>
  <c r="S9992" i="1"/>
  <c r="P9996" i="1"/>
  <c r="U10004" i="1"/>
  <c r="S10008" i="1"/>
  <c r="P10012" i="1"/>
  <c r="U10020" i="1"/>
  <c r="S10024" i="1"/>
  <c r="P10028" i="1"/>
  <c r="S10040" i="1"/>
  <c r="P10044" i="1"/>
  <c r="U10052" i="1"/>
  <c r="S10056" i="1"/>
  <c r="P10060" i="1"/>
  <c r="S10072" i="1"/>
  <c r="P10076" i="1"/>
  <c r="U10084" i="1"/>
  <c r="S10088" i="1"/>
  <c r="P10092" i="1"/>
  <c r="U10100" i="1"/>
  <c r="S10104" i="1"/>
  <c r="P10108" i="1"/>
  <c r="U10116" i="1"/>
  <c r="S10120" i="1"/>
  <c r="P10124" i="1"/>
  <c r="S10136" i="1"/>
  <c r="P10140" i="1"/>
  <c r="U10148" i="1"/>
  <c r="S10152" i="1"/>
  <c r="P10156" i="1"/>
  <c r="U10164" i="1"/>
  <c r="S10168" i="1"/>
  <c r="P10172" i="1"/>
  <c r="R10176" i="1"/>
  <c r="W10189" i="1"/>
  <c r="V10195" i="1"/>
  <c r="P10200" i="1"/>
  <c r="W10221" i="1"/>
  <c r="W10224" i="1"/>
  <c r="P10232" i="1"/>
  <c r="R10240" i="1"/>
  <c r="W10253" i="1"/>
  <c r="V10259" i="1"/>
  <c r="P10264" i="1"/>
  <c r="R10272" i="1"/>
  <c r="W10285" i="1"/>
  <c r="W10288" i="1"/>
  <c r="V10291" i="1"/>
  <c r="P10296" i="1"/>
  <c r="V10324" i="1"/>
  <c r="V10332" i="1"/>
  <c r="V10340" i="1"/>
  <c r="V10356" i="1"/>
  <c r="V10372" i="1"/>
  <c r="V10380" i="1"/>
  <c r="V10388" i="1"/>
  <c r="V10396" i="1"/>
  <c r="V10428" i="1"/>
  <c r="V10436" i="1"/>
  <c r="V10444" i="1"/>
  <c r="V10452" i="1"/>
  <c r="V10460" i="1"/>
  <c r="V10468" i="1"/>
  <c r="V10476" i="1"/>
  <c r="V10484" i="1"/>
  <c r="V10508" i="1"/>
  <c r="V10540" i="1"/>
  <c r="V10548" i="1"/>
  <c r="V10580" i="1"/>
  <c r="V10588" i="1"/>
  <c r="V10596" i="1"/>
  <c r="V10604" i="1"/>
  <c r="V10612" i="1"/>
  <c r="V10620" i="1"/>
  <c r="V10628" i="1"/>
  <c r="V10644" i="1"/>
  <c r="V10652" i="1"/>
  <c r="V10676" i="1"/>
  <c r="V10684" i="1"/>
  <c r="V10700" i="1"/>
  <c r="V10708" i="1"/>
  <c r="V10724" i="1"/>
  <c r="V10732" i="1"/>
  <c r="V10740" i="1"/>
  <c r="V10748" i="1"/>
  <c r="V10756" i="1"/>
  <c r="V10772" i="1"/>
  <c r="V10780" i="1"/>
  <c r="V10788" i="1"/>
  <c r="V10796" i="1"/>
  <c r="V10804" i="1"/>
  <c r="V10820" i="1"/>
  <c r="V10836" i="1"/>
  <c r="V10844" i="1"/>
  <c r="V10852" i="1"/>
  <c r="V10860" i="1"/>
  <c r="V10868" i="1"/>
  <c r="V10884" i="1"/>
  <c r="V10892" i="1"/>
  <c r="V10908" i="1"/>
  <c r="V10924" i="1"/>
  <c r="V10932" i="1"/>
  <c r="V10940" i="1"/>
  <c r="V10956" i="1"/>
  <c r="V10964" i="1"/>
  <c r="V10972" i="1"/>
  <c r="V10980" i="1"/>
  <c r="V10988" i="1"/>
  <c r="V10996" i="1"/>
  <c r="V11004" i="1"/>
  <c r="V11012" i="1"/>
  <c r="S9562" i="1"/>
  <c r="V9567" i="1"/>
  <c r="V9586" i="1"/>
  <c r="R9593" i="1"/>
  <c r="R9600" i="1"/>
  <c r="P9621" i="1"/>
  <c r="V9622" i="1"/>
  <c r="P9643" i="1"/>
  <c r="V9644" i="1"/>
  <c r="V9650" i="1"/>
  <c r="R9663" i="1"/>
  <c r="U9664" i="1"/>
  <c r="R9679" i="1"/>
  <c r="U9680" i="1"/>
  <c r="W9682" i="1"/>
  <c r="R9695" i="1"/>
  <c r="U9696" i="1"/>
  <c r="W9698" i="1"/>
  <c r="U9706" i="1"/>
  <c r="P9707" i="1"/>
  <c r="V9715" i="1"/>
  <c r="V9719" i="1"/>
  <c r="U9720" i="1"/>
  <c r="U9724" i="1"/>
  <c r="P9725" i="1"/>
  <c r="R9729" i="1"/>
  <c r="V9733" i="1"/>
  <c r="U9738" i="1"/>
  <c r="P9739" i="1"/>
  <c r="R9743" i="1"/>
  <c r="V9751" i="1"/>
  <c r="U9752" i="1"/>
  <c r="U9756" i="1"/>
  <c r="P9757" i="1"/>
  <c r="R9761" i="1"/>
  <c r="V9779" i="1"/>
  <c r="S9792" i="1"/>
  <c r="S9797" i="1"/>
  <c r="W9798" i="1"/>
  <c r="R9801" i="1"/>
  <c r="U9802" i="1"/>
  <c r="U9806" i="1"/>
  <c r="V9807" i="1"/>
  <c r="R9810" i="1"/>
  <c r="U9811" i="1"/>
  <c r="R9815" i="1"/>
  <c r="U9816" i="1"/>
  <c r="R9819" i="1"/>
  <c r="U9820" i="1"/>
  <c r="V9821" i="1"/>
  <c r="S9824" i="1"/>
  <c r="V9825" i="1"/>
  <c r="S9829" i="1"/>
  <c r="W9830" i="1"/>
  <c r="R9833" i="1"/>
  <c r="U9834" i="1"/>
  <c r="U9838" i="1"/>
  <c r="V9839" i="1"/>
  <c r="R9842" i="1"/>
  <c r="U9843" i="1"/>
  <c r="R9847" i="1"/>
  <c r="U9848" i="1"/>
  <c r="U9852" i="1"/>
  <c r="V9853" i="1"/>
  <c r="S9856" i="1"/>
  <c r="V9857" i="1"/>
  <c r="S9861" i="1"/>
  <c r="W9862" i="1"/>
  <c r="R9865" i="1"/>
  <c r="U9866" i="1"/>
  <c r="U9870" i="1"/>
  <c r="V9871" i="1"/>
  <c r="R9874" i="1"/>
  <c r="R9879" i="1"/>
  <c r="U9880" i="1"/>
  <c r="R9883" i="1"/>
  <c r="U9884" i="1"/>
  <c r="V9885" i="1"/>
  <c r="S9888" i="1"/>
  <c r="S9893" i="1"/>
  <c r="W9894" i="1"/>
  <c r="U9898" i="1"/>
  <c r="U9902" i="1"/>
  <c r="V9903" i="1"/>
  <c r="R9906" i="1"/>
  <c r="U9907" i="1"/>
  <c r="R9911" i="1"/>
  <c r="U9912" i="1"/>
  <c r="R9915" i="1"/>
  <c r="U9916" i="1"/>
  <c r="V9917" i="1"/>
  <c r="S9920" i="1"/>
  <c r="V9921" i="1"/>
  <c r="S9925" i="1"/>
  <c r="W9926" i="1"/>
  <c r="R9929" i="1"/>
  <c r="U9930" i="1"/>
  <c r="P9933" i="1"/>
  <c r="U9934" i="1"/>
  <c r="V9935" i="1"/>
  <c r="R9938" i="1"/>
  <c r="V9941" i="1"/>
  <c r="V9942" i="1"/>
  <c r="U9943" i="1"/>
  <c r="S9945" i="1"/>
  <c r="S9946" i="1"/>
  <c r="R9947" i="1"/>
  <c r="P9949" i="1"/>
  <c r="P9951" i="1"/>
  <c r="W9956" i="1"/>
  <c r="V9957" i="1"/>
  <c r="U9959" i="1"/>
  <c r="S9961" i="1"/>
  <c r="S9962" i="1"/>
  <c r="R9963" i="1"/>
  <c r="P9965" i="1"/>
  <c r="P9967" i="1"/>
  <c r="W9972" i="1"/>
  <c r="V9973" i="1"/>
  <c r="V9974" i="1"/>
  <c r="U9975" i="1"/>
  <c r="S9977" i="1"/>
  <c r="S9978" i="1"/>
  <c r="R9979" i="1"/>
  <c r="P9981" i="1"/>
  <c r="P9983" i="1"/>
  <c r="W9988" i="1"/>
  <c r="V9989" i="1"/>
  <c r="U9991" i="1"/>
  <c r="S9993" i="1"/>
  <c r="S9994" i="1"/>
  <c r="R9995" i="1"/>
  <c r="P9997" i="1"/>
  <c r="P9999" i="1"/>
  <c r="W10004" i="1"/>
  <c r="V10006" i="1"/>
  <c r="U10007" i="1"/>
  <c r="S10009" i="1"/>
  <c r="S10010" i="1"/>
  <c r="R10011" i="1"/>
  <c r="P10013" i="1"/>
  <c r="P10015" i="1"/>
  <c r="W10020" i="1"/>
  <c r="V10021" i="1"/>
  <c r="V10022" i="1"/>
  <c r="U10023" i="1"/>
  <c r="S10025" i="1"/>
  <c r="S10026" i="1"/>
  <c r="R10027" i="1"/>
  <c r="P10029" i="1"/>
  <c r="P10031" i="1"/>
  <c r="W10036" i="1"/>
  <c r="V10037" i="1"/>
  <c r="U10039" i="1"/>
  <c r="S10041" i="1"/>
  <c r="S10042" i="1"/>
  <c r="R10043" i="1"/>
  <c r="P10045" i="1"/>
  <c r="P10047" i="1"/>
  <c r="W10052" i="1"/>
  <c r="U10055" i="1"/>
  <c r="S10057" i="1"/>
  <c r="S10058" i="1"/>
  <c r="P10061" i="1"/>
  <c r="P10063" i="1"/>
  <c r="W10068" i="1"/>
  <c r="V10069" i="1"/>
  <c r="U10071" i="1"/>
  <c r="S10073" i="1"/>
  <c r="S10074" i="1"/>
  <c r="P10077" i="1"/>
  <c r="P10079" i="1"/>
  <c r="W10084" i="1"/>
  <c r="V10085" i="1"/>
  <c r="V10086" i="1"/>
  <c r="U10087" i="1"/>
  <c r="S10089" i="1"/>
  <c r="S10090" i="1"/>
  <c r="R10091" i="1"/>
  <c r="P10093" i="1"/>
  <c r="P10095" i="1"/>
  <c r="V10102" i="1"/>
  <c r="U10103" i="1"/>
  <c r="S10105" i="1"/>
  <c r="S10106" i="1"/>
  <c r="R10107" i="1"/>
  <c r="P10109" i="1"/>
  <c r="P10111" i="1"/>
  <c r="W10116" i="1"/>
  <c r="V10117" i="1"/>
  <c r="U10119" i="1"/>
  <c r="S10121" i="1"/>
  <c r="S10122" i="1"/>
  <c r="R10123" i="1"/>
  <c r="P10125" i="1"/>
  <c r="P10127" i="1"/>
  <c r="V10133" i="1"/>
  <c r="U10135" i="1"/>
  <c r="S10137" i="1"/>
  <c r="S10138" i="1"/>
  <c r="R10139" i="1"/>
  <c r="P10141" i="1"/>
  <c r="P10143" i="1"/>
  <c r="V10149" i="1"/>
  <c r="V10150" i="1"/>
  <c r="U10151" i="1"/>
  <c r="S10153" i="1"/>
  <c r="S10154" i="1"/>
  <c r="R10155" i="1"/>
  <c r="P10157" i="1"/>
  <c r="P10159" i="1"/>
  <c r="V10165" i="1"/>
  <c r="V10166" i="1"/>
  <c r="U10167" i="1"/>
  <c r="S10169" i="1"/>
  <c r="S10170" i="1"/>
  <c r="P10173" i="1"/>
  <c r="S10176" i="1"/>
  <c r="P10177" i="1"/>
  <c r="W10178" i="1"/>
  <c r="S10179" i="1"/>
  <c r="P10180" i="1"/>
  <c r="V10181" i="1"/>
  <c r="S10182" i="1"/>
  <c r="P10183" i="1"/>
  <c r="U10184" i="1"/>
  <c r="S10185" i="1"/>
  <c r="P10186" i="1"/>
  <c r="U10187" i="1"/>
  <c r="S10188" i="1"/>
  <c r="U10190" i="1"/>
  <c r="U10193" i="1"/>
  <c r="R10194" i="1"/>
  <c r="U10196" i="1"/>
  <c r="W10198" i="1"/>
  <c r="U10199" i="1"/>
  <c r="W10201" i="1"/>
  <c r="U10202" i="1"/>
  <c r="W10204" i="1"/>
  <c r="S10205" i="1"/>
  <c r="W10207" i="1"/>
  <c r="S10208" i="1"/>
  <c r="P10209" i="1"/>
  <c r="W10210" i="1"/>
  <c r="S10211" i="1"/>
  <c r="P10212" i="1"/>
  <c r="V10213" i="1"/>
  <c r="S10214" i="1"/>
  <c r="P10215" i="1"/>
  <c r="U10216" i="1"/>
  <c r="S10217" i="1"/>
  <c r="P10218" i="1"/>
  <c r="U10219" i="1"/>
  <c r="S10220" i="1"/>
  <c r="R10223" i="1"/>
  <c r="U10228" i="1"/>
  <c r="P9592" i="1"/>
  <c r="W9600" i="1"/>
  <c r="R9606" i="1"/>
  <c r="S9642" i="1"/>
  <c r="P9661" i="1"/>
  <c r="S9662" i="1"/>
  <c r="P9677" i="1"/>
  <c r="S9678" i="1"/>
  <c r="P9693" i="1"/>
  <c r="S9694" i="1"/>
  <c r="W9706" i="1"/>
  <c r="S9716" i="1"/>
  <c r="W9720" i="1"/>
  <c r="P9721" i="1"/>
  <c r="S9730" i="1"/>
  <c r="S9734" i="1"/>
  <c r="W9738" i="1"/>
  <c r="S9748" i="1"/>
  <c r="W9752" i="1"/>
  <c r="P9753" i="1"/>
  <c r="S9762" i="1"/>
  <c r="W9769" i="1"/>
  <c r="P9772" i="1"/>
  <c r="W9777" i="1"/>
  <c r="P9780" i="1"/>
  <c r="W9785" i="1"/>
  <c r="P9788" i="1"/>
  <c r="W9793" i="1"/>
  <c r="P9795" i="1"/>
  <c r="S9796" i="1"/>
  <c r="W9802" i="1"/>
  <c r="P9804" i="1"/>
  <c r="P9809" i="1"/>
  <c r="S9810" i="1"/>
  <c r="V9811" i="1"/>
  <c r="W9816" i="1"/>
  <c r="W9820" i="1"/>
  <c r="W9825" i="1"/>
  <c r="P9827" i="1"/>
  <c r="S9828" i="1"/>
  <c r="W9834" i="1"/>
  <c r="P9836" i="1"/>
  <c r="P9841" i="1"/>
  <c r="S9842" i="1"/>
  <c r="W9848" i="1"/>
  <c r="W9852" i="1"/>
  <c r="W9857" i="1"/>
  <c r="P9859" i="1"/>
  <c r="S9860" i="1"/>
  <c r="W9866" i="1"/>
  <c r="P9868" i="1"/>
  <c r="P9873" i="1"/>
  <c r="S9874" i="1"/>
  <c r="W9880" i="1"/>
  <c r="W9884" i="1"/>
  <c r="P9891" i="1"/>
  <c r="S9892" i="1"/>
  <c r="W9898" i="1"/>
  <c r="P9900" i="1"/>
  <c r="P9905" i="1"/>
  <c r="S9906" i="1"/>
  <c r="W9912" i="1"/>
  <c r="W9916" i="1"/>
  <c r="W9921" i="1"/>
  <c r="P9923" i="1"/>
  <c r="S9924" i="1"/>
  <c r="W9930" i="1"/>
  <c r="P9932" i="1"/>
  <c r="P9937" i="1"/>
  <c r="S9938" i="1"/>
  <c r="U9944" i="1"/>
  <c r="S9948" i="1"/>
  <c r="P9952" i="1"/>
  <c r="S9964" i="1"/>
  <c r="P9968" i="1"/>
  <c r="U9976" i="1"/>
  <c r="S9980" i="1"/>
  <c r="P9984" i="1"/>
  <c r="U9992" i="1"/>
  <c r="S9996" i="1"/>
  <c r="P10000" i="1"/>
  <c r="U10008" i="1"/>
  <c r="S10012" i="1"/>
  <c r="P10016" i="1"/>
  <c r="U10024" i="1"/>
  <c r="S10028" i="1"/>
  <c r="P10032" i="1"/>
  <c r="U10040" i="1"/>
  <c r="S10044" i="1"/>
  <c r="P10048" i="1"/>
  <c r="U10056" i="1"/>
  <c r="S10060" i="1"/>
  <c r="P10064" i="1"/>
  <c r="U10072" i="1"/>
  <c r="S10076" i="1"/>
  <c r="P10080" i="1"/>
  <c r="U10088" i="1"/>
  <c r="S10092" i="1"/>
  <c r="P10096" i="1"/>
  <c r="U10104" i="1"/>
  <c r="S10108" i="1"/>
  <c r="P10112" i="1"/>
  <c r="U10120" i="1"/>
  <c r="S10124" i="1"/>
  <c r="P10128" i="1"/>
  <c r="U10136" i="1"/>
  <c r="S10140" i="1"/>
  <c r="P10144" i="1"/>
  <c r="S10156" i="1"/>
  <c r="P10160" i="1"/>
  <c r="U10168" i="1"/>
  <c r="S10172" i="1"/>
  <c r="W10181" i="1"/>
  <c r="W10184" i="1"/>
  <c r="V10187" i="1"/>
  <c r="P10189" i="1"/>
  <c r="P10192" i="1"/>
  <c r="P10195" i="1"/>
  <c r="R10197" i="1"/>
  <c r="R10200" i="1"/>
  <c r="R10203" i="1"/>
  <c r="W10213" i="1"/>
  <c r="W10216" i="1"/>
  <c r="V10219" i="1"/>
  <c r="P10221" i="1"/>
  <c r="P10224" i="1"/>
  <c r="P10227" i="1"/>
  <c r="R10229" i="1"/>
  <c r="R10232" i="1"/>
  <c r="R10235" i="1"/>
  <c r="W10245" i="1"/>
  <c r="W10248" i="1"/>
  <c r="V10251" i="1"/>
  <c r="P10253" i="1"/>
  <c r="P10256" i="1"/>
  <c r="P10259" i="1"/>
  <c r="R10261" i="1"/>
  <c r="R10264" i="1"/>
  <c r="W10277" i="1"/>
  <c r="W10280" i="1"/>
  <c r="V10283" i="1"/>
  <c r="P10285" i="1"/>
  <c r="P10288" i="1"/>
  <c r="P10291" i="1"/>
  <c r="R10293" i="1"/>
  <c r="R10296" i="1"/>
  <c r="R10299" i="1"/>
  <c r="W10309" i="1"/>
  <c r="W10312" i="1"/>
  <c r="P10316" i="1"/>
  <c r="R10322" i="1"/>
  <c r="P10324" i="1"/>
  <c r="V10326" i="1"/>
  <c r="R10330" i="1"/>
  <c r="P10332" i="1"/>
  <c r="V10334" i="1"/>
  <c r="R10338" i="1"/>
  <c r="P10340" i="1"/>
  <c r="R10346" i="1"/>
  <c r="P10348" i="1"/>
  <c r="V10350" i="1"/>
  <c r="R10354" i="1"/>
  <c r="P10356" i="1"/>
  <c r="V10358" i="1"/>
  <c r="R10362" i="1"/>
  <c r="P10364" i="1"/>
  <c r="P10372" i="1"/>
  <c r="R10378" i="1"/>
  <c r="P10380" i="1"/>
  <c r="V10382" i="1"/>
  <c r="R10386" i="1"/>
  <c r="P10388" i="1"/>
  <c r="V10390" i="1"/>
  <c r="P10396" i="1"/>
  <c r="V10398" i="1"/>
  <c r="R10402" i="1"/>
  <c r="P10404" i="1"/>
  <c r="V10406" i="1"/>
  <c r="R10410" i="1"/>
  <c r="P10412" i="1"/>
  <c r="V10414" i="1"/>
  <c r="R10418" i="1"/>
  <c r="P10420" i="1"/>
  <c r="R10426" i="1"/>
  <c r="P10428" i="1"/>
  <c r="R10434" i="1"/>
  <c r="P10436" i="1"/>
  <c r="R10442" i="1"/>
  <c r="P10444" i="1"/>
  <c r="R10450" i="1"/>
  <c r="P10452" i="1"/>
  <c r="V10454" i="1"/>
  <c r="P10460" i="1"/>
  <c r="R10466" i="1"/>
  <c r="P10468" i="1"/>
  <c r="V10470" i="1"/>
  <c r="R10474" i="1"/>
  <c r="P10476" i="1"/>
  <c r="V10478" i="1"/>
  <c r="R10482" i="1"/>
  <c r="P10484" i="1"/>
  <c r="V10486" i="1"/>
  <c r="R10490" i="1"/>
  <c r="P10492" i="1"/>
  <c r="R10498" i="1"/>
  <c r="P10500" i="1"/>
  <c r="R10506" i="1"/>
  <c r="P10508" i="1"/>
  <c r="V10510" i="1"/>
  <c r="R10514" i="1"/>
  <c r="P10516" i="1"/>
  <c r="P10524" i="1"/>
  <c r="V10526" i="1"/>
  <c r="R10530" i="1"/>
  <c r="P10532" i="1"/>
  <c r="R10538" i="1"/>
  <c r="P10540" i="1"/>
  <c r="R9574" i="1"/>
  <c r="V9599" i="1"/>
  <c r="P9605" i="1"/>
  <c r="V9606" i="1"/>
  <c r="P9627" i="1"/>
  <c r="V9628" i="1"/>
  <c r="V9634" i="1"/>
  <c r="R9641" i="1"/>
  <c r="R9648" i="1"/>
  <c r="U9660" i="1"/>
  <c r="W9662" i="1"/>
  <c r="U9676" i="1"/>
  <c r="W9678" i="1"/>
  <c r="W9694" i="1"/>
  <c r="U9712" i="1"/>
  <c r="U9716" i="1"/>
  <c r="R9721" i="1"/>
  <c r="U9730" i="1"/>
  <c r="W9734" i="1"/>
  <c r="U9744" i="1"/>
  <c r="R9753" i="1"/>
  <c r="U9762" i="1"/>
  <c r="R9778" i="1"/>
  <c r="R9786" i="1"/>
  <c r="U9792" i="1"/>
  <c r="R9795" i="1"/>
  <c r="U9796" i="1"/>
  <c r="S9800" i="1"/>
  <c r="V9801" i="1"/>
  <c r="R9809" i="1"/>
  <c r="U9810" i="1"/>
  <c r="R9818" i="1"/>
  <c r="U9819" i="1"/>
  <c r="U9824" i="1"/>
  <c r="R9827" i="1"/>
  <c r="U9828" i="1"/>
  <c r="S9832" i="1"/>
  <c r="V9833" i="1"/>
  <c r="R9841" i="1"/>
  <c r="U9842" i="1"/>
  <c r="R9850" i="1"/>
  <c r="U9851" i="1"/>
  <c r="U9856" i="1"/>
  <c r="R9859" i="1"/>
  <c r="U9860" i="1"/>
  <c r="S9864" i="1"/>
  <c r="V9865" i="1"/>
  <c r="U9874" i="1"/>
  <c r="R9882" i="1"/>
  <c r="U9883" i="1"/>
  <c r="U9888" i="1"/>
  <c r="R9891" i="1"/>
  <c r="U9892" i="1"/>
  <c r="S9896" i="1"/>
  <c r="U9906" i="1"/>
  <c r="R9914" i="1"/>
  <c r="U9915" i="1"/>
  <c r="R9923" i="1"/>
  <c r="S9928" i="1"/>
  <c r="V9929" i="1"/>
  <c r="R9937" i="1"/>
  <c r="W9960" i="1"/>
  <c r="W9976" i="1"/>
  <c r="W10008" i="1"/>
  <c r="W10024" i="1"/>
  <c r="W10040" i="1"/>
  <c r="W10056" i="1"/>
  <c r="W10072" i="1"/>
  <c r="W10088" i="1"/>
  <c r="W10104" i="1"/>
  <c r="W10120" i="1"/>
  <c r="W10136" i="1"/>
  <c r="W10168" i="1"/>
  <c r="U10176" i="1"/>
  <c r="U10179" i="1"/>
  <c r="W10190" i="1"/>
  <c r="W10193" i="1"/>
  <c r="W10196" i="1"/>
  <c r="S10197" i="1"/>
  <c r="S10200" i="1"/>
  <c r="W10202" i="1"/>
  <c r="S10203" i="1"/>
  <c r="V10205" i="1"/>
  <c r="U10208" i="1"/>
  <c r="U10211" i="1"/>
  <c r="W10222" i="1"/>
  <c r="W10225" i="1"/>
  <c r="W10228" i="1"/>
  <c r="S10229" i="1"/>
  <c r="W10231" i="1"/>
  <c r="S10232" i="1"/>
  <c r="W10234" i="1"/>
  <c r="S10235" i="1"/>
  <c r="V10237" i="1"/>
  <c r="U10240" i="1"/>
  <c r="W10254" i="1"/>
  <c r="S10261" i="1"/>
  <c r="W10263" i="1"/>
  <c r="S10264" i="1"/>
  <c r="W10266" i="1"/>
  <c r="S10267" i="1"/>
  <c r="U10272" i="1"/>
  <c r="U10275" i="1"/>
  <c r="W10286" i="1"/>
  <c r="W10289" i="1"/>
  <c r="W10292" i="1"/>
  <c r="S10293" i="1"/>
  <c r="W10295" i="1"/>
  <c r="S10296" i="1"/>
  <c r="W10298" i="1"/>
  <c r="S10299" i="1"/>
  <c r="V10301" i="1"/>
  <c r="U10304" i="1"/>
  <c r="U10307" i="1"/>
  <c r="U10320" i="1"/>
  <c r="S10322" i="1"/>
  <c r="V10323" i="1"/>
  <c r="W10326" i="1"/>
  <c r="U10328" i="1"/>
  <c r="S10330" i="1"/>
  <c r="V10331" i="1"/>
  <c r="V9561" i="1"/>
  <c r="R9571" i="1"/>
  <c r="R9590" i="1"/>
  <c r="S9626" i="1"/>
  <c r="P9640" i="1"/>
  <c r="V9641" i="1"/>
  <c r="W9648" i="1"/>
  <c r="P9657" i="1"/>
  <c r="S9658" i="1"/>
  <c r="P9673" i="1"/>
  <c r="S9674" i="1"/>
  <c r="P9689" i="1"/>
  <c r="S9690" i="1"/>
  <c r="S9708" i="1"/>
  <c r="P9713" i="1"/>
  <c r="S9722" i="1"/>
  <c r="S9726" i="1"/>
  <c r="W9730" i="1"/>
  <c r="S9740" i="1"/>
  <c r="W9744" i="1"/>
  <c r="P9745" i="1"/>
  <c r="S9754" i="1"/>
  <c r="S9758" i="1"/>
  <c r="W9762" i="1"/>
  <c r="S9770" i="1"/>
  <c r="S9772" i="1"/>
  <c r="S9778" i="1"/>
  <c r="S9780" i="1"/>
  <c r="S9786" i="1"/>
  <c r="S9788" i="1"/>
  <c r="W9792" i="1"/>
  <c r="W9796" i="1"/>
  <c r="W9801" i="1"/>
  <c r="S9804" i="1"/>
  <c r="W9810" i="1"/>
  <c r="P9812" i="1"/>
  <c r="S9818" i="1"/>
  <c r="V9819" i="1"/>
  <c r="W9824" i="1"/>
  <c r="W9828" i="1"/>
  <c r="W9833" i="1"/>
  <c r="S9836" i="1"/>
  <c r="W9842" i="1"/>
  <c r="P9844" i="1"/>
  <c r="S9850" i="1"/>
  <c r="W9856" i="1"/>
  <c r="W9860" i="1"/>
  <c r="W9865" i="1"/>
  <c r="S9868" i="1"/>
  <c r="W9874" i="1"/>
  <c r="P9876" i="1"/>
  <c r="S9882" i="1"/>
  <c r="V9883" i="1"/>
  <c r="W9888" i="1"/>
  <c r="W9892" i="1"/>
  <c r="S9900" i="1"/>
  <c r="W9906" i="1"/>
  <c r="P9908" i="1"/>
  <c r="S9914" i="1"/>
  <c r="V9915" i="1"/>
  <c r="W9920" i="1"/>
  <c r="W9924" i="1"/>
  <c r="W9929" i="1"/>
  <c r="S9932" i="1"/>
  <c r="W9938" i="1"/>
  <c r="P9940" i="1"/>
  <c r="U9948" i="1"/>
  <c r="S9952" i="1"/>
  <c r="P9956" i="1"/>
  <c r="U9964" i="1"/>
  <c r="S9968" i="1"/>
  <c r="P9972" i="1"/>
  <c r="U9980" i="1"/>
  <c r="S9984" i="1"/>
  <c r="P9988" i="1"/>
  <c r="U9996" i="1"/>
  <c r="S10000" i="1"/>
  <c r="P10004" i="1"/>
  <c r="U10012" i="1"/>
  <c r="S10016" i="1"/>
  <c r="P10020" i="1"/>
  <c r="U10028" i="1"/>
  <c r="S10032" i="1"/>
  <c r="P10036" i="1"/>
  <c r="U10044" i="1"/>
  <c r="S10048" i="1"/>
  <c r="P10052" i="1"/>
  <c r="U10060" i="1"/>
  <c r="S10064" i="1"/>
  <c r="P10068" i="1"/>
  <c r="S10080" i="1"/>
  <c r="P10084" i="1"/>
  <c r="U10092" i="1"/>
  <c r="S10096" i="1"/>
  <c r="P10100" i="1"/>
  <c r="U10108" i="1"/>
  <c r="S10112" i="1"/>
  <c r="P10116" i="1"/>
  <c r="U10124" i="1"/>
  <c r="S10128" i="1"/>
  <c r="P10132" i="1"/>
  <c r="U10140" i="1"/>
  <c r="S10144" i="1"/>
  <c r="P10148" i="1"/>
  <c r="U10156" i="1"/>
  <c r="S10160" i="1"/>
  <c r="P10164" i="1"/>
  <c r="U10172" i="1"/>
  <c r="W10176" i="1"/>
  <c r="V10179" i="1"/>
  <c r="P10184" i="1"/>
  <c r="R10189" i="1"/>
  <c r="R10195" i="1"/>
  <c r="W10205" i="1"/>
  <c r="V10211" i="1"/>
  <c r="P10216" i="1"/>
  <c r="R10221" i="1"/>
  <c r="R10224" i="1"/>
  <c r="W10237" i="1"/>
  <c r="W10240" i="1"/>
  <c r="P10248" i="1"/>
  <c r="R10253" i="1"/>
  <c r="R10259" i="1"/>
  <c r="W10272" i="1"/>
  <c r="V10275" i="1"/>
  <c r="P10280" i="1"/>
  <c r="R10285" i="1"/>
  <c r="R10288" i="1"/>
  <c r="R10291" i="1"/>
  <c r="W10301" i="1"/>
  <c r="V10307" i="1"/>
  <c r="P10312" i="1"/>
  <c r="V10320" i="1"/>
  <c r="R10324" i="1"/>
  <c r="V10328" i="1"/>
  <c r="R10332" i="1"/>
  <c r="V10336" i="1"/>
  <c r="R10340" i="1"/>
  <c r="R10348" i="1"/>
  <c r="V10352" i="1"/>
  <c r="R10356" i="1"/>
  <c r="V10368" i="1"/>
  <c r="R10372" i="1"/>
  <c r="V10376" i="1"/>
  <c r="R10380" i="1"/>
  <c r="V10384" i="1"/>
  <c r="R10388" i="1"/>
  <c r="R10396" i="1"/>
  <c r="V10400" i="1"/>
  <c r="V10408" i="1"/>
  <c r="V10416" i="1"/>
  <c r="R10420" i="1"/>
  <c r="V10424" i="1"/>
  <c r="R10428" i="1"/>
  <c r="V10432" i="1"/>
  <c r="R10436" i="1"/>
  <c r="V10440" i="1"/>
  <c r="R10444" i="1"/>
  <c r="V10448" i="1"/>
  <c r="R10452" i="1"/>
  <c r="V10456" i="1"/>
  <c r="R10460" i="1"/>
  <c r="R10468" i="1"/>
  <c r="V10472" i="1"/>
  <c r="R10476" i="1"/>
  <c r="V10480" i="1"/>
  <c r="R10484" i="1"/>
  <c r="V10488" i="1"/>
  <c r="R10500" i="1"/>
  <c r="R10508" i="1"/>
  <c r="V10512" i="1"/>
  <c r="R10516" i="1"/>
  <c r="V10520" i="1"/>
  <c r="V10528" i="1"/>
  <c r="V10536" i="1"/>
  <c r="R10540" i="1"/>
  <c r="V10544" i="1"/>
  <c r="R10548" i="1"/>
  <c r="V10568" i="1"/>
  <c r="R10580" i="1"/>
  <c r="V10584" i="1"/>
  <c r="R10588" i="1"/>
  <c r="R10596" i="1"/>
  <c r="V10600" i="1"/>
  <c r="R10604" i="1"/>
  <c r="V10608" i="1"/>
  <c r="R10612" i="1"/>
  <c r="V10616" i="1"/>
  <c r="R10620" i="1"/>
  <c r="V10624" i="1"/>
  <c r="R10628" i="1"/>
  <c r="R10636" i="1"/>
  <c r="V10640" i="1"/>
  <c r="R10644" i="1"/>
  <c r="V10648" i="1"/>
  <c r="R10652" i="1"/>
  <c r="V10664" i="1"/>
  <c r="R10668" i="1"/>
  <c r="V10672" i="1"/>
  <c r="R10676" i="1"/>
  <c r="V10680" i="1"/>
  <c r="R10684" i="1"/>
  <c r="R10692" i="1"/>
  <c r="R10700" i="1"/>
  <c r="V10704" i="1"/>
  <c r="R10708" i="1"/>
  <c r="V9558" i="1"/>
  <c r="P9589" i="1"/>
  <c r="V9590" i="1"/>
  <c r="R9597" i="1"/>
  <c r="P9611" i="1"/>
  <c r="V9612" i="1"/>
  <c r="R9625" i="1"/>
  <c r="R9632" i="1"/>
  <c r="V9647" i="1"/>
  <c r="R9655" i="1"/>
  <c r="U9656" i="1"/>
  <c r="W9658" i="1"/>
  <c r="U9672" i="1"/>
  <c r="W9674" i="1"/>
  <c r="U9688" i="1"/>
  <c r="W9690" i="1"/>
  <c r="R9703" i="1"/>
  <c r="U9704" i="1"/>
  <c r="U9708" i="1"/>
  <c r="P9709" i="1"/>
  <c r="R9713" i="1"/>
  <c r="U9722" i="1"/>
  <c r="P9723" i="1"/>
  <c r="U9736" i="1"/>
  <c r="U9740" i="1"/>
  <c r="P9741" i="1"/>
  <c r="R9745" i="1"/>
  <c r="U9754" i="1"/>
  <c r="P9755" i="1"/>
  <c r="W9758" i="1"/>
  <c r="U9768" i="1"/>
  <c r="U9770" i="1"/>
  <c r="U9772" i="1"/>
  <c r="U9776" i="1"/>
  <c r="U9778" i="1"/>
  <c r="U9780" i="1"/>
  <c r="U9784" i="1"/>
  <c r="U9786" i="1"/>
  <c r="U9788" i="1"/>
  <c r="R9794" i="1"/>
  <c r="U9800" i="1"/>
  <c r="R9803" i="1"/>
  <c r="U9804" i="1"/>
  <c r="P9807" i="1"/>
  <c r="S9808" i="1"/>
  <c r="V9809" i="1"/>
  <c r="R9817" i="1"/>
  <c r="U9818" i="1"/>
  <c r="P9821" i="1"/>
  <c r="R9826" i="1"/>
  <c r="U9827" i="1"/>
  <c r="U9832" i="1"/>
  <c r="R9835" i="1"/>
  <c r="U9836" i="1"/>
  <c r="P9839" i="1"/>
  <c r="S9840" i="1"/>
  <c r="U9850" i="1"/>
  <c r="P9853" i="1"/>
  <c r="R9858" i="1"/>
  <c r="U9859" i="1"/>
  <c r="U9864" i="1"/>
  <c r="U9868" i="1"/>
  <c r="P9871" i="1"/>
  <c r="S9872" i="1"/>
  <c r="U9882" i="1"/>
  <c r="P9885" i="1"/>
  <c r="U9891" i="1"/>
  <c r="U9896" i="1"/>
  <c r="R9899" i="1"/>
  <c r="U9900" i="1"/>
  <c r="P9903" i="1"/>
  <c r="S9904" i="1"/>
  <c r="R9913" i="1"/>
  <c r="U9914" i="1"/>
  <c r="P9917" i="1"/>
  <c r="R9922" i="1"/>
  <c r="U9923" i="1"/>
  <c r="U9928" i="1"/>
  <c r="R9931" i="1"/>
  <c r="U9932" i="1"/>
  <c r="P9935" i="1"/>
  <c r="S9936" i="1"/>
  <c r="V9937" i="1"/>
  <c r="P9941" i="1"/>
  <c r="P9943" i="1"/>
  <c r="W9948" i="1"/>
  <c r="P9957" i="1"/>
  <c r="P9959" i="1"/>
  <c r="W9964" i="1"/>
  <c r="P9973" i="1"/>
  <c r="P9975" i="1"/>
  <c r="W9980" i="1"/>
  <c r="P9989" i="1"/>
  <c r="P9991" i="1"/>
  <c r="P10005" i="1"/>
  <c r="P10007" i="1"/>
  <c r="P10021" i="1"/>
  <c r="P10023" i="1"/>
  <c r="W10028" i="1"/>
  <c r="P10037" i="1"/>
  <c r="P10039" i="1"/>
  <c r="W10044" i="1"/>
  <c r="P10053" i="1"/>
  <c r="P10055" i="1"/>
  <c r="W10060" i="1"/>
  <c r="P10069" i="1"/>
  <c r="P10071" i="1"/>
  <c r="W10076" i="1"/>
  <c r="P10085" i="1"/>
  <c r="P10087" i="1"/>
  <c r="W10092" i="1"/>
  <c r="P10101" i="1"/>
  <c r="P10103" i="1"/>
  <c r="P10117" i="1"/>
  <c r="P10119" i="1"/>
  <c r="W10124" i="1"/>
  <c r="P10133" i="1"/>
  <c r="P10135" i="1"/>
  <c r="W10140" i="1"/>
  <c r="P10149" i="1"/>
  <c r="P10151" i="1"/>
  <c r="W10156" i="1"/>
  <c r="P10165" i="1"/>
  <c r="P10167" i="1"/>
  <c r="W10172" i="1"/>
  <c r="W10182" i="1"/>
  <c r="W10188" i="1"/>
  <c r="S10189" i="1"/>
  <c r="S10192" i="1"/>
  <c r="P10193" i="1"/>
  <c r="W10194" i="1"/>
  <c r="S10195" i="1"/>
  <c r="P10196" i="1"/>
  <c r="V10197" i="1"/>
  <c r="P10199" i="1"/>
  <c r="P10202" i="1"/>
  <c r="U10203" i="1"/>
  <c r="W10217" i="1"/>
  <c r="W10220" i="1"/>
  <c r="S10221" i="1"/>
  <c r="W10223" i="1"/>
  <c r="S10224" i="1"/>
  <c r="P10225" i="1"/>
  <c r="S10227" i="1"/>
  <c r="P10228" i="1"/>
  <c r="P10231" i="1"/>
  <c r="U10232" i="1"/>
  <c r="P10234" i="1"/>
  <c r="U10235" i="1"/>
  <c r="W10249" i="1"/>
  <c r="W10252" i="1"/>
  <c r="S10253" i="1"/>
  <c r="S10256" i="1"/>
  <c r="P10257" i="1"/>
  <c r="W10258" i="1"/>
  <c r="S10259" i="1"/>
  <c r="P10260" i="1"/>
  <c r="V10261" i="1"/>
  <c r="P10263" i="1"/>
  <c r="U10264" i="1"/>
  <c r="P10266" i="1"/>
  <c r="U10267" i="1"/>
  <c r="W10278" i="1"/>
  <c r="W10281" i="1"/>
  <c r="W10284" i="1"/>
  <c r="S10285" i="1"/>
  <c r="W10287" i="1"/>
  <c r="S10240" i="1"/>
  <c r="S10254" i="1"/>
  <c r="S10286" i="1"/>
  <c r="R10287" i="1"/>
  <c r="S10289" i="1"/>
  <c r="P10290" i="1"/>
  <c r="P10298" i="1"/>
  <c r="U10312" i="1"/>
  <c r="S10318" i="1"/>
  <c r="W10322" i="1"/>
  <c r="P10323" i="1"/>
  <c r="S10332" i="1"/>
  <c r="U10334" i="1"/>
  <c r="U10336" i="1"/>
  <c r="U10338" i="1"/>
  <c r="U10340" i="1"/>
  <c r="U10342" i="1"/>
  <c r="U10346" i="1"/>
  <c r="U10350" i="1"/>
  <c r="U10352" i="1"/>
  <c r="U10354" i="1"/>
  <c r="U10356" i="1"/>
  <c r="U10358" i="1"/>
  <c r="U10360" i="1"/>
  <c r="U10362" i="1"/>
  <c r="U10366" i="1"/>
  <c r="U10368" i="1"/>
  <c r="U10370" i="1"/>
  <c r="U10372" i="1"/>
  <c r="U10374" i="1"/>
  <c r="U10376" i="1"/>
  <c r="U10378" i="1"/>
  <c r="U10380" i="1"/>
  <c r="U10382" i="1"/>
  <c r="U10384" i="1"/>
  <c r="U10386" i="1"/>
  <c r="U10388" i="1"/>
  <c r="U10390" i="1"/>
  <c r="U10394" i="1"/>
  <c r="U10396" i="1"/>
  <c r="U10398" i="1"/>
  <c r="U10400" i="1"/>
  <c r="U10402" i="1"/>
  <c r="U10406" i="1"/>
  <c r="U10408" i="1"/>
  <c r="U10410" i="1"/>
  <c r="U10412" i="1"/>
  <c r="U10414" i="1"/>
  <c r="U10416" i="1"/>
  <c r="U10418" i="1"/>
  <c r="U10422" i="1"/>
  <c r="U10424" i="1"/>
  <c r="U10428" i="1"/>
  <c r="U10430" i="1"/>
  <c r="U10432" i="1"/>
  <c r="U10434" i="1"/>
  <c r="U10436" i="1"/>
  <c r="U10438" i="1"/>
  <c r="U10440" i="1"/>
  <c r="U10442" i="1"/>
  <c r="U10444" i="1"/>
  <c r="U10448" i="1"/>
  <c r="U10452" i="1"/>
  <c r="U10454" i="1"/>
  <c r="U10456" i="1"/>
  <c r="U10458" i="1"/>
  <c r="U10460" i="1"/>
  <c r="U10462" i="1"/>
  <c r="U10464" i="1"/>
  <c r="U10466" i="1"/>
  <c r="U10468" i="1"/>
  <c r="U10470" i="1"/>
  <c r="U10472" i="1"/>
  <c r="U10474" i="1"/>
  <c r="U10476" i="1"/>
  <c r="U10478" i="1"/>
  <c r="U10480" i="1"/>
  <c r="U10482" i="1"/>
  <c r="U10484" i="1"/>
  <c r="U10486" i="1"/>
  <c r="U10488" i="1"/>
  <c r="U10490" i="1"/>
  <c r="U10492" i="1"/>
  <c r="U10494" i="1"/>
  <c r="U10498" i="1"/>
  <c r="U10502" i="1"/>
  <c r="U10508" i="1"/>
  <c r="U10510" i="1"/>
  <c r="U10512" i="1"/>
  <c r="U10514" i="1"/>
  <c r="U10520" i="1"/>
  <c r="U10522" i="1"/>
  <c r="U10524" i="1"/>
  <c r="U10526" i="1"/>
  <c r="U10528" i="1"/>
  <c r="U10530" i="1"/>
  <c r="U10534" i="1"/>
  <c r="U10536" i="1"/>
  <c r="U10538" i="1"/>
  <c r="U10540" i="1"/>
  <c r="U10542" i="1"/>
  <c r="U10544" i="1"/>
  <c r="S10546" i="1"/>
  <c r="S10550" i="1"/>
  <c r="W10552" i="1"/>
  <c r="P10563" i="1"/>
  <c r="S10564" i="1"/>
  <c r="W10570" i="1"/>
  <c r="P10572" i="1"/>
  <c r="R10573" i="1"/>
  <c r="P10577" i="1"/>
  <c r="S10578" i="1"/>
  <c r="S10582" i="1"/>
  <c r="W10584" i="1"/>
  <c r="W10588" i="1"/>
  <c r="P10595" i="1"/>
  <c r="S10596" i="1"/>
  <c r="P10604" i="1"/>
  <c r="R10605" i="1"/>
  <c r="V10606" i="1"/>
  <c r="P10609" i="1"/>
  <c r="S10610" i="1"/>
  <c r="S10614" i="1"/>
  <c r="W10616" i="1"/>
  <c r="W10620" i="1"/>
  <c r="P10627" i="1"/>
  <c r="S10628" i="1"/>
  <c r="P10636" i="1"/>
  <c r="R10637" i="1"/>
  <c r="V10638" i="1"/>
  <c r="P10641" i="1"/>
  <c r="S10642" i="1"/>
  <c r="S10646" i="1"/>
  <c r="W10648" i="1"/>
  <c r="W10652" i="1"/>
  <c r="P10659" i="1"/>
  <c r="S10660" i="1"/>
  <c r="W10666" i="1"/>
  <c r="P10668" i="1"/>
  <c r="R10669" i="1"/>
  <c r="P10673" i="1"/>
  <c r="S10674" i="1"/>
  <c r="S10678" i="1"/>
  <c r="W10680" i="1"/>
  <c r="W10684" i="1"/>
  <c r="P10691" i="1"/>
  <c r="S10692" i="1"/>
  <c r="W10698" i="1"/>
  <c r="P10700" i="1"/>
  <c r="R10701" i="1"/>
  <c r="V10702" i="1"/>
  <c r="P10705" i="1"/>
  <c r="S10706" i="1"/>
  <c r="S10710" i="1"/>
  <c r="W10713" i="1"/>
  <c r="U10714" i="1"/>
  <c r="U10716" i="1"/>
  <c r="U10718" i="1"/>
  <c r="R10719" i="1"/>
  <c r="S10720" i="1"/>
  <c r="P10723" i="1"/>
  <c r="P10724" i="1"/>
  <c r="W10728" i="1"/>
  <c r="W10729" i="1"/>
  <c r="U10730" i="1"/>
  <c r="U10732" i="1"/>
  <c r="R10735" i="1"/>
  <c r="S10736" i="1"/>
  <c r="P10739" i="1"/>
  <c r="P10740" i="1"/>
  <c r="W10744" i="1"/>
  <c r="W10745" i="1"/>
  <c r="U10746" i="1"/>
  <c r="U10748" i="1"/>
  <c r="U10750" i="1"/>
  <c r="S10752" i="1"/>
  <c r="P10755" i="1"/>
  <c r="P10756" i="1"/>
  <c r="W10760" i="1"/>
  <c r="W10761" i="1"/>
  <c r="U10762" i="1"/>
  <c r="U10764" i="1"/>
  <c r="R10767" i="1"/>
  <c r="S10768" i="1"/>
  <c r="P10771" i="1"/>
  <c r="P10772" i="1"/>
  <c r="W10776" i="1"/>
  <c r="W10777" i="1"/>
  <c r="U10778" i="1"/>
  <c r="U10780" i="1"/>
  <c r="U10782" i="1"/>
  <c r="R10783" i="1"/>
  <c r="S10784" i="1"/>
  <c r="P10787" i="1"/>
  <c r="P10788" i="1"/>
  <c r="U10794" i="1"/>
  <c r="U10796" i="1"/>
  <c r="U10798" i="1"/>
  <c r="R10799" i="1"/>
  <c r="S10800" i="1"/>
  <c r="P10803" i="1"/>
  <c r="P10804" i="1"/>
  <c r="W10808" i="1"/>
  <c r="W10809" i="1"/>
  <c r="U10810" i="1"/>
  <c r="U10812" i="1"/>
  <c r="U10814" i="1"/>
  <c r="R10815" i="1"/>
  <c r="S10816" i="1"/>
  <c r="P10819" i="1"/>
  <c r="P10820" i="1"/>
  <c r="W10824" i="1"/>
  <c r="U10826" i="1"/>
  <c r="R10831" i="1"/>
  <c r="S10832" i="1"/>
  <c r="P10835" i="1"/>
  <c r="P10836" i="1"/>
  <c r="W10837" i="1"/>
  <c r="S10841" i="1"/>
  <c r="W10843" i="1"/>
  <c r="S10844" i="1"/>
  <c r="P10845" i="1"/>
  <c r="W10846" i="1"/>
  <c r="S10847" i="1"/>
  <c r="P10848" i="1"/>
  <c r="V10849" i="1"/>
  <c r="S10850" i="1"/>
  <c r="P10851" i="1"/>
  <c r="U10852" i="1"/>
  <c r="S10853" i="1"/>
  <c r="P10854" i="1"/>
  <c r="U10855" i="1"/>
  <c r="S10856" i="1"/>
  <c r="W10866" i="1"/>
  <c r="W10869" i="1"/>
  <c r="W10872" i="1"/>
  <c r="S10873" i="1"/>
  <c r="W10875" i="1"/>
  <c r="S10876" i="1"/>
  <c r="P10877" i="1"/>
  <c r="W10878" i="1"/>
  <c r="S10879" i="1"/>
  <c r="P10880" i="1"/>
  <c r="V10881" i="1"/>
  <c r="S10882" i="1"/>
  <c r="P10883" i="1"/>
  <c r="U10884" i="1"/>
  <c r="S10885" i="1"/>
  <c r="P10886" i="1"/>
  <c r="U10887" i="1"/>
  <c r="S10888" i="1"/>
  <c r="R10891" i="1"/>
  <c r="R10894" i="1"/>
  <c r="W10898" i="1"/>
  <c r="W10901" i="1"/>
  <c r="W10904" i="1"/>
  <c r="S10905" i="1"/>
  <c r="W10907" i="1"/>
  <c r="S10908" i="1"/>
  <c r="P10909" i="1"/>
  <c r="W10910" i="1"/>
  <c r="S10911" i="1"/>
  <c r="P10912" i="1"/>
  <c r="S10914" i="1"/>
  <c r="P10915" i="1"/>
  <c r="S10917" i="1"/>
  <c r="P10918" i="1"/>
  <c r="U10919" i="1"/>
  <c r="S10920" i="1"/>
  <c r="R10923" i="1"/>
  <c r="R10926" i="1"/>
  <c r="W10933" i="1"/>
  <c r="W10936" i="1"/>
  <c r="S10937" i="1"/>
  <c r="W10939" i="1"/>
  <c r="S10940" i="1"/>
  <c r="P10941" i="1"/>
  <c r="W10942" i="1"/>
  <c r="S10943" i="1"/>
  <c r="P10944" i="1"/>
  <c r="V10945" i="1"/>
  <c r="S10946" i="1"/>
  <c r="P10947" i="1"/>
  <c r="S10949" i="1"/>
  <c r="P10950" i="1"/>
  <c r="U10951" i="1"/>
  <c r="S10952" i="1"/>
  <c r="R10955" i="1"/>
  <c r="R10958" i="1"/>
  <c r="W10962" i="1"/>
  <c r="W10968" i="1"/>
  <c r="S10969" i="1"/>
  <c r="W10971" i="1"/>
  <c r="S10972" i="1"/>
  <c r="P10973" i="1"/>
  <c r="S10975" i="1"/>
  <c r="P10976" i="1"/>
  <c r="V10977" i="1"/>
  <c r="S10978" i="1"/>
  <c r="P10979" i="1"/>
  <c r="U10980" i="1"/>
  <c r="S10981" i="1"/>
  <c r="P10982" i="1"/>
  <c r="S10984" i="1"/>
  <c r="R10987" i="1"/>
  <c r="R10990" i="1"/>
  <c r="W10994" i="1"/>
  <c r="W11000" i="1"/>
  <c r="S11001" i="1"/>
  <c r="W11003" i="1"/>
  <c r="S11004" i="1"/>
  <c r="P11005" i="1"/>
  <c r="W11006" i="1"/>
  <c r="S11007" i="1"/>
  <c r="P11008" i="1"/>
  <c r="V11009" i="1"/>
  <c r="S11010" i="1"/>
  <c r="P11011" i="1"/>
  <c r="U11012" i="1"/>
  <c r="R11013" i="1"/>
  <c r="P11015" i="1"/>
  <c r="S11016" i="1"/>
  <c r="V11017" i="1"/>
  <c r="W11020" i="1"/>
  <c r="R11021" i="1"/>
  <c r="U11022" i="1"/>
  <c r="P11023" i="1"/>
  <c r="S11024" i="1"/>
  <c r="V11025" i="1"/>
  <c r="W11028" i="1"/>
  <c r="U11030" i="1"/>
  <c r="P11031" i="1"/>
  <c r="S11032" i="1"/>
  <c r="V11033" i="1"/>
  <c r="R11037" i="1"/>
  <c r="U11038" i="1"/>
  <c r="P11039" i="1"/>
  <c r="S11040" i="1"/>
  <c r="V11041" i="1"/>
  <c r="R11045" i="1"/>
  <c r="U11046" i="1"/>
  <c r="P11047" i="1"/>
  <c r="S11048" i="1"/>
  <c r="V11049" i="1"/>
  <c r="W11052" i="1"/>
  <c r="R11053" i="1"/>
  <c r="U11054" i="1"/>
  <c r="P11055" i="1"/>
  <c r="S11056" i="1"/>
  <c r="R11061" i="1"/>
  <c r="U11062" i="1"/>
  <c r="P11063" i="1"/>
  <c r="S11064" i="1"/>
  <c r="V11065" i="1"/>
  <c r="W11068" i="1"/>
  <c r="U11070" i="1"/>
  <c r="P11071" i="1"/>
  <c r="S11072" i="1"/>
  <c r="V11073" i="1"/>
  <c r="W11076" i="1"/>
  <c r="R11077" i="1"/>
  <c r="U11078" i="1"/>
  <c r="P11079" i="1"/>
  <c r="S11080" i="1"/>
  <c r="R11085" i="1"/>
  <c r="U11086" i="1"/>
  <c r="P11087" i="1"/>
  <c r="S11088" i="1"/>
  <c r="V11089" i="1"/>
  <c r="W11092" i="1"/>
  <c r="R11093" i="1"/>
  <c r="U11094" i="1"/>
  <c r="P11095" i="1"/>
  <c r="S11096" i="1"/>
  <c r="U11102" i="1"/>
  <c r="P11103" i="1"/>
  <c r="S11104" i="1"/>
  <c r="W11108" i="1"/>
  <c r="U11110" i="1"/>
  <c r="P11111" i="1"/>
  <c r="S11112" i="1"/>
  <c r="V11113" i="1"/>
  <c r="W11116" i="1"/>
  <c r="R11117" i="1"/>
  <c r="U11118" i="1"/>
  <c r="P11119" i="1"/>
  <c r="S11120" i="1"/>
  <c r="V11121" i="1"/>
  <c r="W11124" i="1"/>
  <c r="U11126" i="1"/>
  <c r="P11127" i="1"/>
  <c r="S11128" i="1"/>
  <c r="V11129" i="1"/>
  <c r="R11133" i="1"/>
  <c r="U11134" i="1"/>
  <c r="P11135" i="1"/>
  <c r="S11136" i="1"/>
  <c r="V11137" i="1"/>
  <c r="W11140" i="1"/>
  <c r="R11141" i="1"/>
  <c r="U11142" i="1"/>
  <c r="P11143" i="1"/>
  <c r="S11144" i="1"/>
  <c r="V11145" i="1"/>
  <c r="W11148" i="1"/>
  <c r="R11149" i="1"/>
  <c r="U11150" i="1"/>
  <c r="P11151" i="1"/>
  <c r="S11152" i="1"/>
  <c r="V11153" i="1"/>
  <c r="W11156" i="1"/>
  <c r="R11157" i="1"/>
  <c r="U11158" i="1"/>
  <c r="P11159" i="1"/>
  <c r="S11160" i="1"/>
  <c r="W11164" i="1"/>
  <c r="U11166" i="1"/>
  <c r="P11167" i="1"/>
  <c r="S11168" i="1"/>
  <c r="W11172" i="1"/>
  <c r="R11173" i="1"/>
  <c r="S10237" i="1"/>
  <c r="S10245" i="1"/>
  <c r="S10246" i="1"/>
  <c r="V10253" i="1"/>
  <c r="U10254" i="1"/>
  <c r="W10262" i="1"/>
  <c r="W10270" i="1"/>
  <c r="S10277" i="1"/>
  <c r="S10278" i="1"/>
  <c r="V10285" i="1"/>
  <c r="U10286" i="1"/>
  <c r="R10290" i="1"/>
  <c r="S10291" i="1"/>
  <c r="R10298" i="1"/>
  <c r="U10306" i="1"/>
  <c r="U10318" i="1"/>
  <c r="R10323" i="1"/>
  <c r="U10332" i="1"/>
  <c r="W10334" i="1"/>
  <c r="W10336" i="1"/>
  <c r="W10338" i="1"/>
  <c r="W10340" i="1"/>
  <c r="W10344" i="1"/>
  <c r="W10346" i="1"/>
  <c r="W10348" i="1"/>
  <c r="W10350" i="1"/>
  <c r="W10352" i="1"/>
  <c r="W10354" i="1"/>
  <c r="W10356" i="1"/>
  <c r="W10358" i="1"/>
  <c r="W10362" i="1"/>
  <c r="W10368" i="1"/>
  <c r="W10372" i="1"/>
  <c r="W10376" i="1"/>
  <c r="W10378" i="1"/>
  <c r="W10380" i="1"/>
  <c r="W10382" i="1"/>
  <c r="W10384" i="1"/>
  <c r="W10386" i="1"/>
  <c r="W10388" i="1"/>
  <c r="W10390" i="1"/>
  <c r="W10392" i="1"/>
  <c r="W10396" i="1"/>
  <c r="W10398" i="1"/>
  <c r="W10400" i="1"/>
  <c r="W10402" i="1"/>
  <c r="W10406" i="1"/>
  <c r="W10408" i="1"/>
  <c r="W10410" i="1"/>
  <c r="W10414" i="1"/>
  <c r="W10416" i="1"/>
  <c r="W10418" i="1"/>
  <c r="W10420" i="1"/>
  <c r="W10424" i="1"/>
  <c r="W10426" i="1"/>
  <c r="W10428" i="1"/>
  <c r="W10432" i="1"/>
  <c r="W10434" i="1"/>
  <c r="W10436" i="1"/>
  <c r="W10440" i="1"/>
  <c r="W10442" i="1"/>
  <c r="W10444" i="1"/>
  <c r="W10446" i="1"/>
  <c r="W10448" i="1"/>
  <c r="W10450" i="1"/>
  <c r="W10452" i="1"/>
  <c r="W10454" i="1"/>
  <c r="W10456" i="1"/>
  <c r="W10460" i="1"/>
  <c r="W10466" i="1"/>
  <c r="W10468" i="1"/>
  <c r="W10470" i="1"/>
  <c r="W10472" i="1"/>
  <c r="W10474" i="1"/>
  <c r="W10476" i="1"/>
  <c r="W10478" i="1"/>
  <c r="W10480" i="1"/>
  <c r="W10482" i="1"/>
  <c r="W10484" i="1"/>
  <c r="W10486" i="1"/>
  <c r="W10488" i="1"/>
  <c r="W10490" i="1"/>
  <c r="W10496" i="1"/>
  <c r="W10498" i="1"/>
  <c r="W10500" i="1"/>
  <c r="W10504" i="1"/>
  <c r="W10506" i="1"/>
  <c r="W10508" i="1"/>
  <c r="W10510" i="1"/>
  <c r="W10512" i="1"/>
  <c r="W10514" i="1"/>
  <c r="W10516" i="1"/>
  <c r="W10518" i="1"/>
  <c r="W10520" i="1"/>
  <c r="W10526" i="1"/>
  <c r="W10528" i="1"/>
  <c r="W10530" i="1"/>
  <c r="W10536" i="1"/>
  <c r="W10538" i="1"/>
  <c r="W10540" i="1"/>
  <c r="W10544" i="1"/>
  <c r="U10546" i="1"/>
  <c r="P10549" i="1"/>
  <c r="R10554" i="1"/>
  <c r="U10564" i="1"/>
  <c r="P10567" i="1"/>
  <c r="S10568" i="1"/>
  <c r="R10577" i="1"/>
  <c r="U10578" i="1"/>
  <c r="P10581" i="1"/>
  <c r="R10586" i="1"/>
  <c r="R10595" i="1"/>
  <c r="U10596" i="1"/>
  <c r="P10599" i="1"/>
  <c r="S10600" i="1"/>
  <c r="P10613" i="1"/>
  <c r="R10618" i="1"/>
  <c r="U10624" i="1"/>
  <c r="R10627" i="1"/>
  <c r="U10628" i="1"/>
  <c r="P10631" i="1"/>
  <c r="S10632" i="1"/>
  <c r="U10642" i="1"/>
  <c r="P10645" i="1"/>
  <c r="R10650" i="1"/>
  <c r="U10656" i="1"/>
  <c r="U10660" i="1"/>
  <c r="P10663" i="1"/>
  <c r="S10664" i="1"/>
  <c r="W10670" i="1"/>
  <c r="R10673" i="1"/>
  <c r="U10674" i="1"/>
  <c r="P10677" i="1"/>
  <c r="V10679" i="1"/>
  <c r="R10682" i="1"/>
  <c r="R10691" i="1"/>
  <c r="V10693" i="1"/>
  <c r="P10695" i="1"/>
  <c r="S10696" i="1"/>
  <c r="W10702" i="1"/>
  <c r="R10705" i="1"/>
  <c r="U10706" i="1"/>
  <c r="P10709" i="1"/>
  <c r="V10711" i="1"/>
  <c r="W10714" i="1"/>
  <c r="U10717" i="1"/>
  <c r="V10718" i="1"/>
  <c r="R10722" i="1"/>
  <c r="R10723" i="1"/>
  <c r="P10725" i="1"/>
  <c r="P10726" i="1"/>
  <c r="W10732" i="1"/>
  <c r="U10733" i="1"/>
  <c r="R10739" i="1"/>
  <c r="P10741" i="1"/>
  <c r="P10742" i="1"/>
  <c r="W10746" i="1"/>
  <c r="W10748" i="1"/>
  <c r="U10749" i="1"/>
  <c r="V10750" i="1"/>
  <c r="R10754" i="1"/>
  <c r="R10755" i="1"/>
  <c r="P10757" i="1"/>
  <c r="P10758" i="1"/>
  <c r="U10765" i="1"/>
  <c r="R10770" i="1"/>
  <c r="R10771" i="1"/>
  <c r="P10773" i="1"/>
  <c r="P10774" i="1"/>
  <c r="W10778" i="1"/>
  <c r="W10780" i="1"/>
  <c r="U10781" i="1"/>
  <c r="V10782" i="1"/>
  <c r="R10786" i="1"/>
  <c r="R10787" i="1"/>
  <c r="P10789" i="1"/>
  <c r="P10790" i="1"/>
  <c r="W10794" i="1"/>
  <c r="W10796" i="1"/>
  <c r="U10797" i="1"/>
  <c r="V10798" i="1"/>
  <c r="R10802" i="1"/>
  <c r="R10803" i="1"/>
  <c r="P10805" i="1"/>
  <c r="P10806" i="1"/>
  <c r="V10814" i="1"/>
  <c r="R10818" i="1"/>
  <c r="R10819" i="1"/>
  <c r="P10821" i="1"/>
  <c r="P10822" i="1"/>
  <c r="W10826" i="1"/>
  <c r="W10828" i="1"/>
  <c r="U10829" i="1"/>
  <c r="R10834" i="1"/>
  <c r="R10835" i="1"/>
  <c r="R10842" i="1"/>
  <c r="R10845" i="1"/>
  <c r="W10849" i="1"/>
  <c r="W10852" i="1"/>
  <c r="P10857" i="1"/>
  <c r="P10860" i="1"/>
  <c r="P10863" i="1"/>
  <c r="R10868" i="1"/>
  <c r="W10881" i="1"/>
  <c r="W10884" i="1"/>
  <c r="V10887" i="1"/>
  <c r="P10889" i="1"/>
  <c r="P10892" i="1"/>
  <c r="P10895" i="1"/>
  <c r="R10909" i="1"/>
  <c r="W10916" i="1"/>
  <c r="V10919" i="1"/>
  <c r="P10921" i="1"/>
  <c r="P10924" i="1"/>
  <c r="P10927" i="1"/>
  <c r="R10932" i="1"/>
  <c r="R10938" i="1"/>
  <c r="R10941" i="1"/>
  <c r="W10945" i="1"/>
  <c r="W10948" i="1"/>
  <c r="V10951" i="1"/>
  <c r="P10953" i="1"/>
  <c r="P10956" i="1"/>
  <c r="P10959" i="1"/>
  <c r="R10964" i="1"/>
  <c r="R10970" i="1"/>
  <c r="W10977" i="1"/>
  <c r="W10980" i="1"/>
  <c r="P10985" i="1"/>
  <c r="P10988" i="1"/>
  <c r="P10991" i="1"/>
  <c r="R10996" i="1"/>
  <c r="R11002" i="1"/>
  <c r="R11005" i="1"/>
  <c r="W11009" i="1"/>
  <c r="W11012" i="1"/>
  <c r="P11020" i="1"/>
  <c r="P11028" i="1"/>
  <c r="P11036" i="1"/>
  <c r="V11038" i="1"/>
  <c r="P11044" i="1"/>
  <c r="V11046" i="1"/>
  <c r="P11052" i="1"/>
  <c r="V11054" i="1"/>
  <c r="P11060" i="1"/>
  <c r="V11062" i="1"/>
  <c r="P11068" i="1"/>
  <c r="V11070" i="1"/>
  <c r="P11076" i="1"/>
  <c r="V11078" i="1"/>
  <c r="P11084" i="1"/>
  <c r="P11092" i="1"/>
  <c r="V11094" i="1"/>
  <c r="P11100" i="1"/>
  <c r="V11102" i="1"/>
  <c r="P11108" i="1"/>
  <c r="V11110" i="1"/>
  <c r="P11116" i="1"/>
  <c r="P11124" i="1"/>
  <c r="P11132" i="1"/>
  <c r="P11140" i="1"/>
  <c r="V11142" i="1"/>
  <c r="P11148" i="1"/>
  <c r="V11150" i="1"/>
  <c r="P11156" i="1"/>
  <c r="V11158" i="1"/>
  <c r="P11164" i="1"/>
  <c r="P11172" i="1"/>
  <c r="P11180" i="1"/>
  <c r="P11188" i="1"/>
  <c r="V11190" i="1"/>
  <c r="P11196" i="1"/>
  <c r="V11198" i="1"/>
  <c r="P11204" i="1"/>
  <c r="V11206" i="1"/>
  <c r="P11212" i="1"/>
  <c r="V11214" i="1"/>
  <c r="P11220" i="1"/>
  <c r="V11222" i="1"/>
  <c r="P11228" i="1"/>
  <c r="V11230" i="1"/>
  <c r="P11236" i="1"/>
  <c r="V11238" i="1"/>
  <c r="P11244" i="1"/>
  <c r="V11246" i="1"/>
  <c r="P11252" i="1"/>
  <c r="P11260" i="1"/>
  <c r="V11262" i="1"/>
  <c r="P11268" i="1"/>
  <c r="V11270" i="1"/>
  <c r="P11276" i="1"/>
  <c r="V11278" i="1"/>
  <c r="P11284" i="1"/>
  <c r="P11292" i="1"/>
  <c r="V11294" i="1"/>
  <c r="P11300" i="1"/>
  <c r="V11302" i="1"/>
  <c r="P11308" i="1"/>
  <c r="V11310" i="1"/>
  <c r="P11316" i="1"/>
  <c r="V11318" i="1"/>
  <c r="P11324" i="1"/>
  <c r="P11332" i="1"/>
  <c r="P11340" i="1"/>
  <c r="P11348" i="1"/>
  <c r="V11350" i="1"/>
  <c r="P11356" i="1"/>
  <c r="V11358" i="1"/>
  <c r="P11364" i="1"/>
  <c r="V11366" i="1"/>
  <c r="P11372" i="1"/>
  <c r="V11374" i="1"/>
  <c r="P11380" i="1"/>
  <c r="V11382" i="1"/>
  <c r="P11388" i="1"/>
  <c r="V11390" i="1"/>
  <c r="P11396" i="1"/>
  <c r="P11404" i="1"/>
  <c r="V11406" i="1"/>
  <c r="P11412" i="1"/>
  <c r="V11414" i="1"/>
  <c r="P11420" i="1"/>
  <c r="V11422" i="1"/>
  <c r="P11428" i="1"/>
  <c r="P11436" i="1"/>
  <c r="V11438" i="1"/>
  <c r="P11444" i="1"/>
  <c r="V11446" i="1"/>
  <c r="P11452" i="1"/>
  <c r="V11454" i="1"/>
  <c r="P11460" i="1"/>
  <c r="V11462" i="1"/>
  <c r="P11468" i="1"/>
  <c r="V11470" i="1"/>
  <c r="P11476" i="1"/>
  <c r="P11484" i="1"/>
  <c r="V11486" i="1"/>
  <c r="P11492" i="1"/>
  <c r="P11500" i="1"/>
  <c r="V11502" i="1"/>
  <c r="P11508" i="1"/>
  <c r="V11510" i="1"/>
  <c r="P11516" i="1"/>
  <c r="P11524" i="1"/>
  <c r="P11532" i="1"/>
  <c r="P11540" i="1"/>
  <c r="U10234" i="1"/>
  <c r="P10244" i="1"/>
  <c r="V10245" i="1"/>
  <c r="P10252" i="1"/>
  <c r="S10260" i="1"/>
  <c r="U10268" i="1"/>
  <c r="S10269" i="1"/>
  <c r="P10276" i="1"/>
  <c r="V10277" i="1"/>
  <c r="P10284" i="1"/>
  <c r="W10290" i="1"/>
  <c r="U10291" i="1"/>
  <c r="P10292" i="1"/>
  <c r="U10298" i="1"/>
  <c r="U10299" i="1"/>
  <c r="S10300" i="1"/>
  <c r="W10306" i="1"/>
  <c r="S10307" i="1"/>
  <c r="P10308" i="1"/>
  <c r="P10315" i="1"/>
  <c r="S10324" i="1"/>
  <c r="S10328" i="1"/>
  <c r="W10332" i="1"/>
  <c r="P10333" i="1"/>
  <c r="P10335" i="1"/>
  <c r="P10337" i="1"/>
  <c r="P10339" i="1"/>
  <c r="P10341" i="1"/>
  <c r="P10343" i="1"/>
  <c r="P10345" i="1"/>
  <c r="P10347" i="1"/>
  <c r="P10349" i="1"/>
  <c r="P10351" i="1"/>
  <c r="P10353" i="1"/>
  <c r="P10355" i="1"/>
  <c r="P10357" i="1"/>
  <c r="P10359" i="1"/>
  <c r="P10361" i="1"/>
  <c r="P10363" i="1"/>
  <c r="P10365" i="1"/>
  <c r="P10367" i="1"/>
  <c r="P10369" i="1"/>
  <c r="P10371" i="1"/>
  <c r="P10373" i="1"/>
  <c r="P10375" i="1"/>
  <c r="P10377" i="1"/>
  <c r="P10379" i="1"/>
  <c r="P10381" i="1"/>
  <c r="P10383" i="1"/>
  <c r="P10385" i="1"/>
  <c r="P10387" i="1"/>
  <c r="P10389" i="1"/>
  <c r="P10391" i="1"/>
  <c r="P10393" i="1"/>
  <c r="P10395" i="1"/>
  <c r="P10397" i="1"/>
  <c r="P10399" i="1"/>
  <c r="P10401" i="1"/>
  <c r="P10403" i="1"/>
  <c r="P10405" i="1"/>
  <c r="P10407" i="1"/>
  <c r="P10409" i="1"/>
  <c r="P10411" i="1"/>
  <c r="P10413" i="1"/>
  <c r="P10415" i="1"/>
  <c r="P10417" i="1"/>
  <c r="P10419" i="1"/>
  <c r="P10421" i="1"/>
  <c r="P10423" i="1"/>
  <c r="P10425" i="1"/>
  <c r="P10427" i="1"/>
  <c r="P10429" i="1"/>
  <c r="P10431" i="1"/>
  <c r="P10433" i="1"/>
  <c r="P10435" i="1"/>
  <c r="P10437" i="1"/>
  <c r="P10439" i="1"/>
  <c r="P10441" i="1"/>
  <c r="P10443" i="1"/>
  <c r="P10445" i="1"/>
  <c r="P10447" i="1"/>
  <c r="P10449" i="1"/>
  <c r="P10451" i="1"/>
  <c r="P10453" i="1"/>
  <c r="P10455" i="1"/>
  <c r="P10457" i="1"/>
  <c r="P10459" i="1"/>
  <c r="P10461" i="1"/>
  <c r="P10463" i="1"/>
  <c r="P10465" i="1"/>
  <c r="P10467" i="1"/>
  <c r="P10469" i="1"/>
  <c r="P10471" i="1"/>
  <c r="P10473" i="1"/>
  <c r="P10475" i="1"/>
  <c r="P10477" i="1"/>
  <c r="P10479" i="1"/>
  <c r="P10481" i="1"/>
  <c r="P10483" i="1"/>
  <c r="P10485" i="1"/>
  <c r="P10487" i="1"/>
  <c r="P10489" i="1"/>
  <c r="P10491" i="1"/>
  <c r="P10493" i="1"/>
  <c r="P10495" i="1"/>
  <c r="P10497" i="1"/>
  <c r="P10499" i="1"/>
  <c r="P10501" i="1"/>
  <c r="P10503" i="1"/>
  <c r="P10505" i="1"/>
  <c r="P10507" i="1"/>
  <c r="P10509" i="1"/>
  <c r="P10511" i="1"/>
  <c r="P10513" i="1"/>
  <c r="P10515" i="1"/>
  <c r="P10517" i="1"/>
  <c r="P10519" i="1"/>
  <c r="P10521" i="1"/>
  <c r="P10523" i="1"/>
  <c r="P10525" i="1"/>
  <c r="P10527" i="1"/>
  <c r="P10529" i="1"/>
  <c r="P10531" i="1"/>
  <c r="P10533" i="1"/>
  <c r="P10535" i="1"/>
  <c r="P10537" i="1"/>
  <c r="P10539" i="1"/>
  <c r="P10541" i="1"/>
  <c r="P10543" i="1"/>
  <c r="P10545" i="1"/>
  <c r="W10546" i="1"/>
  <c r="P10548" i="1"/>
  <c r="R10549" i="1"/>
  <c r="V10550" i="1"/>
  <c r="P10553" i="1"/>
  <c r="S10554" i="1"/>
  <c r="S10558" i="1"/>
  <c r="W10560" i="1"/>
  <c r="W10569" i="1"/>
  <c r="P10571" i="1"/>
  <c r="S10572" i="1"/>
  <c r="W10578" i="1"/>
  <c r="P10580" i="1"/>
  <c r="R10581" i="1"/>
  <c r="P10585" i="1"/>
  <c r="S10586" i="1"/>
  <c r="V10587" i="1"/>
  <c r="S10590" i="1"/>
  <c r="W10592" i="1"/>
  <c r="W10596" i="1"/>
  <c r="W10601" i="1"/>
  <c r="P10603" i="1"/>
  <c r="S10604" i="1"/>
  <c r="W10610" i="1"/>
  <c r="P10612" i="1"/>
  <c r="R10613" i="1"/>
  <c r="V10614" i="1"/>
  <c r="P10617" i="1"/>
  <c r="S10618" i="1"/>
  <c r="S10622" i="1"/>
  <c r="W10624" i="1"/>
  <c r="W10628" i="1"/>
  <c r="W10633" i="1"/>
  <c r="P10635" i="1"/>
  <c r="S10636" i="1"/>
  <c r="W10642" i="1"/>
  <c r="P10644" i="1"/>
  <c r="P10649" i="1"/>
  <c r="S10650" i="1"/>
  <c r="V10651" i="1"/>
  <c r="S10654" i="1"/>
  <c r="P10667" i="1"/>
  <c r="S10668" i="1"/>
  <c r="W10674" i="1"/>
  <c r="P10676" i="1"/>
  <c r="R10677" i="1"/>
  <c r="P10681" i="1"/>
  <c r="S10682" i="1"/>
  <c r="V10683" i="1"/>
  <c r="S10686" i="1"/>
  <c r="W10692" i="1"/>
  <c r="W10697" i="1"/>
  <c r="P10699" i="1"/>
  <c r="S10700" i="1"/>
  <c r="P10708" i="1"/>
  <c r="R10709" i="1"/>
  <c r="V10710" i="1"/>
  <c r="V10717" i="1"/>
  <c r="W10718" i="1"/>
  <c r="U10720" i="1"/>
  <c r="S10722" i="1"/>
  <c r="R10724" i="1"/>
  <c r="R10725" i="1"/>
  <c r="P10727" i="1"/>
  <c r="V10733" i="1"/>
  <c r="U10736" i="1"/>
  <c r="S10738" i="1"/>
  <c r="R10740" i="1"/>
  <c r="R10741" i="1"/>
  <c r="P10743" i="1"/>
  <c r="W10750" i="1"/>
  <c r="U10752" i="1"/>
  <c r="S10754" i="1"/>
  <c r="R10756" i="1"/>
  <c r="R10757" i="1"/>
  <c r="P10759" i="1"/>
  <c r="W10766" i="1"/>
  <c r="U10768" i="1"/>
  <c r="S10770" i="1"/>
  <c r="R10772" i="1"/>
  <c r="R10773" i="1"/>
  <c r="P10775" i="1"/>
  <c r="V10781" i="1"/>
  <c r="W10782" i="1"/>
  <c r="U10784" i="1"/>
  <c r="S10786" i="1"/>
  <c r="R10788" i="1"/>
  <c r="R10789" i="1"/>
  <c r="P10791" i="1"/>
  <c r="W10798" i="1"/>
  <c r="U10800" i="1"/>
  <c r="S10802" i="1"/>
  <c r="R10804" i="1"/>
  <c r="R10805" i="1"/>
  <c r="P10807" i="1"/>
  <c r="W10814" i="1"/>
  <c r="U10816" i="1"/>
  <c r="S10818" i="1"/>
  <c r="R10820" i="1"/>
  <c r="P10823" i="1"/>
  <c r="V10829" i="1"/>
  <c r="W10830" i="1"/>
  <c r="U10832" i="1"/>
  <c r="S10834" i="1"/>
  <c r="R10836" i="1"/>
  <c r="P10837" i="1"/>
  <c r="W10838" i="1"/>
  <c r="S10839" i="1"/>
  <c r="P10840" i="1"/>
  <c r="S10842" i="1"/>
  <c r="P10843" i="1"/>
  <c r="U10844" i="1"/>
  <c r="S10845" i="1"/>
  <c r="P10846" i="1"/>
  <c r="U10847" i="1"/>
  <c r="S10848" i="1"/>
  <c r="R10851" i="1"/>
  <c r="U10853" i="1"/>
  <c r="R10854" i="1"/>
  <c r="U10856" i="1"/>
  <c r="U10859" i="1"/>
  <c r="W10864" i="1"/>
  <c r="S10865" i="1"/>
  <c r="S10868" i="1"/>
  <c r="P10869" i="1"/>
  <c r="W10870" i="1"/>
  <c r="S10871" i="1"/>
  <c r="P10872" i="1"/>
  <c r="S10874" i="1"/>
  <c r="P10875" i="1"/>
  <c r="U10876" i="1"/>
  <c r="S10877" i="1"/>
  <c r="P10878" i="1"/>
  <c r="S10880" i="1"/>
  <c r="U10882" i="1"/>
  <c r="R10883" i="1"/>
  <c r="U10885" i="1"/>
  <c r="R10886" i="1"/>
  <c r="U10888" i="1"/>
  <c r="W10890" i="1"/>
  <c r="U10891" i="1"/>
  <c r="W10893" i="1"/>
  <c r="U10894" i="1"/>
  <c r="W10896" i="1"/>
  <c r="S10897" i="1"/>
  <c r="W10899" i="1"/>
  <c r="S10900" i="1"/>
  <c r="P10901" i="1"/>
  <c r="S10903" i="1"/>
  <c r="P10904" i="1"/>
  <c r="S10906" i="1"/>
  <c r="P10907" i="1"/>
  <c r="U10908" i="1"/>
  <c r="S10909" i="1"/>
  <c r="P10910" i="1"/>
  <c r="U10911" i="1"/>
  <c r="S10912" i="1"/>
  <c r="U10914" i="1"/>
  <c r="R10915" i="1"/>
  <c r="U10917" i="1"/>
  <c r="R10918" i="1"/>
  <c r="U10920" i="1"/>
  <c r="W10922" i="1"/>
  <c r="U10923" i="1"/>
  <c r="W10925" i="1"/>
  <c r="W10928" i="1"/>
  <c r="S10929" i="1"/>
  <c r="W10931" i="1"/>
  <c r="S10932" i="1"/>
  <c r="P10933" i="1"/>
  <c r="S10935" i="1"/>
  <c r="P10936" i="1"/>
  <c r="V10937" i="1"/>
  <c r="S10938" i="1"/>
  <c r="P10939" i="1"/>
  <c r="U10940" i="1"/>
  <c r="S10941" i="1"/>
  <c r="P10942" i="1"/>
  <c r="U10943" i="1"/>
  <c r="S10944" i="1"/>
  <c r="U10946" i="1"/>
  <c r="R10947" i="1"/>
  <c r="U10949" i="1"/>
  <c r="R10950" i="1"/>
  <c r="U10952" i="1"/>
  <c r="U10955" i="1"/>
  <c r="W10957" i="1"/>
  <c r="U10958" i="1"/>
  <c r="S10961" i="1"/>
  <c r="W10963" i="1"/>
  <c r="S10964" i="1"/>
  <c r="P10965" i="1"/>
  <c r="W10966" i="1"/>
  <c r="S10967" i="1"/>
  <c r="P10968" i="1"/>
  <c r="V10969" i="1"/>
  <c r="S10970" i="1"/>
  <c r="P10971" i="1"/>
  <c r="U10972" i="1"/>
  <c r="S10973" i="1"/>
  <c r="P10974" i="1"/>
  <c r="U10975" i="1"/>
  <c r="S10976" i="1"/>
  <c r="U10978" i="1"/>
  <c r="R10979" i="1"/>
  <c r="U10981" i="1"/>
  <c r="R10982" i="1"/>
  <c r="U10984" i="1"/>
  <c r="W10986" i="1"/>
  <c r="U10987" i="1"/>
  <c r="W10989" i="1"/>
  <c r="U10990" i="1"/>
  <c r="S10993" i="1"/>
  <c r="S10996" i="1"/>
  <c r="P10997" i="1"/>
  <c r="W10998" i="1"/>
  <c r="S10999" i="1"/>
  <c r="P11000" i="1"/>
  <c r="V11001" i="1"/>
  <c r="S11002" i="1"/>
  <c r="P11003" i="1"/>
  <c r="U11004" i="1"/>
  <c r="S11005" i="1"/>
  <c r="P11006" i="1"/>
  <c r="U11007" i="1"/>
  <c r="S11008" i="1"/>
  <c r="U11010" i="1"/>
  <c r="W11014" i="1"/>
  <c r="R11015" i="1"/>
  <c r="U11016" i="1"/>
  <c r="P11017" i="1"/>
  <c r="S11018" i="1"/>
  <c r="V11019" i="1"/>
  <c r="R11023" i="1"/>
  <c r="P11025" i="1"/>
  <c r="S11026" i="1"/>
  <c r="V11027" i="1"/>
  <c r="U11032" i="1"/>
  <c r="P11033" i="1"/>
  <c r="S11034" i="1"/>
  <c r="W11038" i="1"/>
  <c r="U11040" i="1"/>
  <c r="P11041" i="1"/>
  <c r="S11042" i="1"/>
  <c r="W11046" i="1"/>
  <c r="P11049" i="1"/>
  <c r="S11050" i="1"/>
  <c r="V11051" i="1"/>
  <c r="W11054" i="1"/>
  <c r="R11055" i="1"/>
  <c r="U11056" i="1"/>
  <c r="P11057" i="1"/>
  <c r="S11058" i="1"/>
  <c r="V11059" i="1"/>
  <c r="W11062" i="1"/>
  <c r="R11063" i="1"/>
  <c r="U11064" i="1"/>
  <c r="P11065" i="1"/>
  <c r="S11066" i="1"/>
  <c r="V11067" i="1"/>
  <c r="W11070" i="1"/>
  <c r="R11071" i="1"/>
  <c r="U11072" i="1"/>
  <c r="P11073" i="1"/>
  <c r="S11074" i="1"/>
  <c r="V11075" i="1"/>
  <c r="W11078" i="1"/>
  <c r="R11079" i="1"/>
  <c r="U11080" i="1"/>
  <c r="P11081" i="1"/>
  <c r="S11082" i="1"/>
  <c r="V11083" i="1"/>
  <c r="U11088" i="1"/>
  <c r="P11089" i="1"/>
  <c r="S11090" i="1"/>
  <c r="W11094" i="1"/>
  <c r="R11095" i="1"/>
  <c r="U11096" i="1"/>
  <c r="P11097" i="1"/>
  <c r="S11098" i="1"/>
  <c r="W11102" i="1"/>
  <c r="R11103" i="1"/>
  <c r="P11105" i="1"/>
  <c r="S11106" i="1"/>
  <c r="V11107" i="1"/>
  <c r="W11110" i="1"/>
  <c r="R11111" i="1"/>
  <c r="U11112" i="1"/>
  <c r="P11113" i="1"/>
  <c r="S11114" i="1"/>
  <c r="V11115" i="1"/>
  <c r="R11119" i="1"/>
  <c r="U11120" i="1"/>
  <c r="P11121" i="1"/>
  <c r="S11122" i="1"/>
  <c r="V11123" i="1"/>
  <c r="R11127" i="1"/>
  <c r="U11128" i="1"/>
  <c r="P11129" i="1"/>
  <c r="S11130" i="1"/>
  <c r="V11131" i="1"/>
  <c r="R11135" i="1"/>
  <c r="U11136" i="1"/>
  <c r="P11137" i="1"/>
  <c r="S11138" i="1"/>
  <c r="V11139" i="1"/>
  <c r="W11142" i="1"/>
  <c r="R11143" i="1"/>
  <c r="P11145" i="1"/>
  <c r="U10231" i="1"/>
  <c r="W10239" i="1"/>
  <c r="W10244" i="1"/>
  <c r="S10251" i="1"/>
  <c r="S10252" i="1"/>
  <c r="U10259" i="1"/>
  <c r="U10260" i="1"/>
  <c r="W10276" i="1"/>
  <c r="S10283" i="1"/>
  <c r="S10284" i="1"/>
  <c r="S10292" i="1"/>
  <c r="U10300" i="1"/>
  <c r="U10308" i="1"/>
  <c r="U10324" i="1"/>
  <c r="P10325" i="1"/>
  <c r="W10328" i="1"/>
  <c r="R10329" i="1"/>
  <c r="R10333" i="1"/>
  <c r="R10337" i="1"/>
  <c r="R10339" i="1"/>
  <c r="R10343" i="1"/>
  <c r="R10345" i="1"/>
  <c r="R10349" i="1"/>
  <c r="R10351" i="1"/>
  <c r="R10353" i="1"/>
  <c r="R10355" i="1"/>
  <c r="R10357" i="1"/>
  <c r="R10359" i="1"/>
  <c r="R10361" i="1"/>
  <c r="R10363" i="1"/>
  <c r="R10365" i="1"/>
  <c r="R10367" i="1"/>
  <c r="R10369" i="1"/>
  <c r="S10549" i="1"/>
  <c r="U10554" i="1"/>
  <c r="P10557" i="1"/>
  <c r="U10558" i="1"/>
  <c r="R10562" i="1"/>
  <c r="U10563" i="1"/>
  <c r="R10567" i="1"/>
  <c r="U10568" i="1"/>
  <c r="U10572" i="1"/>
  <c r="P10575" i="1"/>
  <c r="S10576" i="1"/>
  <c r="V10577" i="1"/>
  <c r="S10581" i="1"/>
  <c r="U10586" i="1"/>
  <c r="P10589" i="1"/>
  <c r="U10590" i="1"/>
  <c r="R10594" i="1"/>
  <c r="U10595" i="1"/>
  <c r="R10599" i="1"/>
  <c r="U10600" i="1"/>
  <c r="U10604" i="1"/>
  <c r="P10607" i="1"/>
  <c r="S10608" i="1"/>
  <c r="S10613" i="1"/>
  <c r="U10618" i="1"/>
  <c r="P10621" i="1"/>
  <c r="U10622" i="1"/>
  <c r="R10626" i="1"/>
  <c r="U10627" i="1"/>
  <c r="R10631" i="1"/>
  <c r="U10632" i="1"/>
  <c r="P10639" i="1"/>
  <c r="S10640" i="1"/>
  <c r="S10645" i="1"/>
  <c r="U10650" i="1"/>
  <c r="P10653" i="1"/>
  <c r="U10654" i="1"/>
  <c r="R10658" i="1"/>
  <c r="U10659" i="1"/>
  <c r="R10663" i="1"/>
  <c r="U10664" i="1"/>
  <c r="S10672" i="1"/>
  <c r="S10677" i="1"/>
  <c r="U10682" i="1"/>
  <c r="U10686" i="1"/>
  <c r="R10690" i="1"/>
  <c r="U10691" i="1"/>
  <c r="U10696" i="1"/>
  <c r="U10700" i="1"/>
  <c r="S10704" i="1"/>
  <c r="S10709" i="1"/>
  <c r="U10723" i="1"/>
  <c r="S10724" i="1"/>
  <c r="S10725" i="1"/>
  <c r="S10726" i="1"/>
  <c r="U10739" i="1"/>
  <c r="S10740" i="1"/>
  <c r="S10741" i="1"/>
  <c r="S10742" i="1"/>
  <c r="U10755" i="1"/>
  <c r="S10756" i="1"/>
  <c r="S10757" i="1"/>
  <c r="S10758" i="1"/>
  <c r="U10771" i="1"/>
  <c r="S10772" i="1"/>
  <c r="S10773" i="1"/>
  <c r="S10774" i="1"/>
  <c r="U10787" i="1"/>
  <c r="S10788" i="1"/>
  <c r="S10789" i="1"/>
  <c r="S10790" i="1"/>
  <c r="U10803" i="1"/>
  <c r="S10804" i="1"/>
  <c r="S10805" i="1"/>
  <c r="S10806" i="1"/>
  <c r="U10819" i="1"/>
  <c r="S10820" i="1"/>
  <c r="S10821" i="1"/>
  <c r="S10822" i="1"/>
  <c r="U10835" i="1"/>
  <c r="S10836" i="1"/>
  <c r="W10844" i="1"/>
  <c r="V10847" i="1"/>
  <c r="P10852" i="1"/>
  <c r="S10854" i="1"/>
  <c r="R10857" i="1"/>
  <c r="R10860" i="1"/>
  <c r="R10863" i="1"/>
  <c r="W10873" i="1"/>
  <c r="P10884" i="1"/>
  <c r="S10886" i="1"/>
  <c r="R10889" i="1"/>
  <c r="R10892" i="1"/>
  <c r="R10895" i="1"/>
  <c r="W10908" i="1"/>
  <c r="V10911" i="1"/>
  <c r="P10916" i="1"/>
  <c r="S10918" i="1"/>
  <c r="R10924" i="1"/>
  <c r="R10927" i="1"/>
  <c r="W10937" i="1"/>
  <c r="W10940" i="1"/>
  <c r="V10943" i="1"/>
  <c r="P10948" i="1"/>
  <c r="S10950" i="1"/>
  <c r="R10953" i="1"/>
  <c r="R10956" i="1"/>
  <c r="W10969" i="1"/>
  <c r="W10972" i="1"/>
  <c r="P10980" i="1"/>
  <c r="S10982" i="1"/>
  <c r="R10985" i="1"/>
  <c r="R10988" i="1"/>
  <c r="W11001" i="1"/>
  <c r="W11004" i="1"/>
  <c r="V11007" i="1"/>
  <c r="P11012" i="1"/>
  <c r="S11015" i="1"/>
  <c r="V11016" i="1"/>
  <c r="R11020" i="1"/>
  <c r="S11023" i="1"/>
  <c r="R11028" i="1"/>
  <c r="S11031" i="1"/>
  <c r="V11032" i="1"/>
  <c r="S11039" i="1"/>
  <c r="S11047" i="1"/>
  <c r="R11052" i="1"/>
  <c r="S11055" i="1"/>
  <c r="V11056" i="1"/>
  <c r="S11063" i="1"/>
  <c r="V11064" i="1"/>
  <c r="R11068" i="1"/>
  <c r="S11071" i="1"/>
  <c r="V11072" i="1"/>
  <c r="R11076" i="1"/>
  <c r="S11079" i="1"/>
  <c r="S11087" i="1"/>
  <c r="R11092" i="1"/>
  <c r="S11095" i="1"/>
  <c r="S11103" i="1"/>
  <c r="R11108" i="1"/>
  <c r="S11111" i="1"/>
  <c r="V11112" i="1"/>
  <c r="R11116" i="1"/>
  <c r="S11119" i="1"/>
  <c r="V11120" i="1"/>
  <c r="R11124" i="1"/>
  <c r="S11127" i="1"/>
  <c r="V11128" i="1"/>
  <c r="S11135" i="1"/>
  <c r="R11140" i="1"/>
  <c r="S11143" i="1"/>
  <c r="R11148" i="1"/>
  <c r="S11151" i="1"/>
  <c r="V11152" i="1"/>
  <c r="R11156" i="1"/>
  <c r="S11159" i="1"/>
  <c r="V11160" i="1"/>
  <c r="R11164" i="1"/>
  <c r="S11167" i="1"/>
  <c r="V11168" i="1"/>
  <c r="R11172" i="1"/>
  <c r="S11175" i="1"/>
  <c r="V11176" i="1"/>
  <c r="R11180" i="1"/>
  <c r="S11183" i="1"/>
  <c r="V11184" i="1"/>
  <c r="R11188" i="1"/>
  <c r="S11191" i="1"/>
  <c r="R11196" i="1"/>
  <c r="S11199" i="1"/>
  <c r="S11207" i="1"/>
  <c r="V11208" i="1"/>
  <c r="R11212" i="1"/>
  <c r="S11215" i="1"/>
  <c r="S11223" i="1"/>
  <c r="V11224" i="1"/>
  <c r="R11228" i="1"/>
  <c r="S11231" i="1"/>
  <c r="V11232" i="1"/>
  <c r="R11236" i="1"/>
  <c r="S11239" i="1"/>
  <c r="V11240" i="1"/>
  <c r="R11244" i="1"/>
  <c r="S11247" i="1"/>
  <c r="R11252" i="1"/>
  <c r="S11255" i="1"/>
  <c r="V11256" i="1"/>
  <c r="S11263" i="1"/>
  <c r="V11264" i="1"/>
  <c r="R11268" i="1"/>
  <c r="S11271" i="1"/>
  <c r="V11272" i="1"/>
  <c r="R11276" i="1"/>
  <c r="S11279" i="1"/>
  <c r="V11280" i="1"/>
  <c r="R11284" i="1"/>
  <c r="S11287" i="1"/>
  <c r="V11288" i="1"/>
  <c r="R11292" i="1"/>
  <c r="S11295" i="1"/>
  <c r="V11296" i="1"/>
  <c r="R11300" i="1"/>
  <c r="S11303" i="1"/>
  <c r="R11308" i="1"/>
  <c r="S11311" i="1"/>
  <c r="R11316" i="1"/>
  <c r="S11319" i="1"/>
  <c r="R11324" i="1"/>
  <c r="S11327" i="1"/>
  <c r="S11335" i="1"/>
  <c r="V11336" i="1"/>
  <c r="R11340" i="1"/>
  <c r="S11343" i="1"/>
  <c r="R11348" i="1"/>
  <c r="S11351" i="1"/>
  <c r="V11352" i="1"/>
  <c r="R11356" i="1"/>
  <c r="S11359" i="1"/>
  <c r="V11360" i="1"/>
  <c r="R11364" i="1"/>
  <c r="S11367" i="1"/>
  <c r="R11372" i="1"/>
  <c r="S11375" i="1"/>
  <c r="R11380" i="1"/>
  <c r="S11383" i="1"/>
  <c r="V11384" i="1"/>
  <c r="S11391" i="1"/>
  <c r="R11396" i="1"/>
  <c r="S11399" i="1"/>
  <c r="R11404" i="1"/>
  <c r="S11407" i="1"/>
  <c r="V11408" i="1"/>
  <c r="R11412" i="1"/>
  <c r="S11415" i="1"/>
  <c r="V11416" i="1"/>
  <c r="S11423" i="1"/>
  <c r="V11424" i="1"/>
  <c r="R11428" i="1"/>
  <c r="S11431" i="1"/>
  <c r="V11432" i="1"/>
  <c r="S11439" i="1"/>
  <c r="S11447" i="1"/>
  <c r="S11455" i="1"/>
  <c r="V11456" i="1"/>
  <c r="S11463" i="1"/>
  <c r="V11464" i="1"/>
  <c r="R11468" i="1"/>
  <c r="S11471" i="1"/>
  <c r="V11472" i="1"/>
  <c r="R11476" i="1"/>
  <c r="S11479" i="1"/>
  <c r="V11480" i="1"/>
  <c r="S11487" i="1"/>
  <c r="R11492" i="1"/>
  <c r="S11495" i="1"/>
  <c r="V11496" i="1"/>
  <c r="R11500" i="1"/>
  <c r="S11503" i="1"/>
  <c r="V11504" i="1"/>
  <c r="S11511" i="1"/>
  <c r="V11512" i="1"/>
  <c r="S11519" i="1"/>
  <c r="V11520" i="1"/>
  <c r="R11524" i="1"/>
  <c r="S11527" i="1"/>
  <c r="V11528" i="1"/>
  <c r="R11532" i="1"/>
  <c r="S11535" i="1"/>
  <c r="V11536" i="1"/>
  <c r="R11540" i="1"/>
  <c r="S11543" i="1"/>
  <c r="S11551" i="1"/>
  <c r="V11552" i="1"/>
  <c r="S11559" i="1"/>
  <c r="V11560" i="1"/>
  <c r="R11564" i="1"/>
  <c r="S11567" i="1"/>
  <c r="V11568" i="1"/>
  <c r="R11572" i="1"/>
  <c r="S11575" i="1"/>
  <c r="V11576" i="1"/>
  <c r="S11583" i="1"/>
  <c r="R11588" i="1"/>
  <c r="S11591" i="1"/>
  <c r="V11592" i="1"/>
  <c r="R11596" i="1"/>
  <c r="S11599" i="1"/>
  <c r="V11600" i="1"/>
  <c r="R11604" i="1"/>
  <c r="S11607" i="1"/>
  <c r="V11608" i="1"/>
  <c r="R11612" i="1"/>
  <c r="S11615" i="1"/>
  <c r="V11616" i="1"/>
  <c r="R11620" i="1"/>
  <c r="S11623" i="1"/>
  <c r="S11631" i="1"/>
  <c r="R11636" i="1"/>
  <c r="S11639" i="1"/>
  <c r="R11644" i="1"/>
  <c r="S11647" i="1"/>
  <c r="V11648" i="1"/>
  <c r="S11655" i="1"/>
  <c r="V11656" i="1"/>
  <c r="S11663" i="1"/>
  <c r="V11664" i="1"/>
  <c r="R11668" i="1"/>
  <c r="S11671" i="1"/>
  <c r="V11672" i="1"/>
  <c r="R11676" i="1"/>
  <c r="S11679" i="1"/>
  <c r="R11684" i="1"/>
  <c r="S11687" i="1"/>
  <c r="V11688" i="1"/>
  <c r="S11695" i="1"/>
  <c r="V11696" i="1"/>
  <c r="R11700" i="1"/>
  <c r="W10236" i="1"/>
  <c r="U10242" i="1"/>
  <c r="S10243" i="1"/>
  <c r="P10250" i="1"/>
  <c r="U10251" i="1"/>
  <c r="P10258" i="1"/>
  <c r="R10266" i="1"/>
  <c r="U10274" i="1"/>
  <c r="S10275" i="1"/>
  <c r="P10282" i="1"/>
  <c r="U10283" i="1"/>
  <c r="U10292" i="1"/>
  <c r="V10293" i="1"/>
  <c r="S10294" i="1"/>
  <c r="W10300" i="1"/>
  <c r="S10301" i="1"/>
  <c r="W10308" i="1"/>
  <c r="S10309" i="1"/>
  <c r="S10316" i="1"/>
  <c r="S10320" i="1"/>
  <c r="W10324" i="1"/>
  <c r="R10325" i="1"/>
  <c r="S10548" i="1"/>
  <c r="W10554" i="1"/>
  <c r="P10556" i="1"/>
  <c r="R10557" i="1"/>
  <c r="V10558" i="1"/>
  <c r="S10562" i="1"/>
  <c r="S10566" i="1"/>
  <c r="W10568" i="1"/>
  <c r="W10577" i="1"/>
  <c r="S10580" i="1"/>
  <c r="W10586" i="1"/>
  <c r="P10588" i="1"/>
  <c r="R10589" i="1"/>
  <c r="V10590" i="1"/>
  <c r="S10594" i="1"/>
  <c r="V10595" i="1"/>
  <c r="S10598" i="1"/>
  <c r="W10600" i="1"/>
  <c r="W10604" i="1"/>
  <c r="S10612" i="1"/>
  <c r="W10618" i="1"/>
  <c r="P10620" i="1"/>
  <c r="V10622" i="1"/>
  <c r="S10626" i="1"/>
  <c r="V10627" i="1"/>
  <c r="S10630" i="1"/>
  <c r="W10636" i="1"/>
  <c r="S10644" i="1"/>
  <c r="W10650" i="1"/>
  <c r="P10652" i="1"/>
  <c r="R10653" i="1"/>
  <c r="V10654" i="1"/>
  <c r="S10658" i="1"/>
  <c r="S10662" i="1"/>
  <c r="W10664" i="1"/>
  <c r="W10668" i="1"/>
  <c r="W10673" i="1"/>
  <c r="S10676" i="1"/>
  <c r="W10682" i="1"/>
  <c r="P10684" i="1"/>
  <c r="R10685" i="1"/>
  <c r="S10690" i="1"/>
  <c r="V10691" i="1"/>
  <c r="S10694" i="1"/>
  <c r="W10700" i="1"/>
  <c r="W10705" i="1"/>
  <c r="S10708" i="1"/>
  <c r="P10716" i="1"/>
  <c r="W10720" i="1"/>
  <c r="W10721" i="1"/>
  <c r="U10722" i="1"/>
  <c r="V10723" i="1"/>
  <c r="U10724" i="1"/>
  <c r="U10726" i="1"/>
  <c r="S10728" i="1"/>
  <c r="P10732" i="1"/>
  <c r="W10736" i="1"/>
  <c r="W10737" i="1"/>
  <c r="V10739" i="1"/>
  <c r="U10740" i="1"/>
  <c r="S10744" i="1"/>
  <c r="P10748" i="1"/>
  <c r="W10752" i="1"/>
  <c r="W10753" i="1"/>
  <c r="U10754" i="1"/>
  <c r="V10755" i="1"/>
  <c r="U10756" i="1"/>
  <c r="U10758" i="1"/>
  <c r="S10760" i="1"/>
  <c r="P10764" i="1"/>
  <c r="W10768" i="1"/>
  <c r="W10769" i="1"/>
  <c r="U10770" i="1"/>
  <c r="V10771" i="1"/>
  <c r="U10772" i="1"/>
  <c r="U10774" i="1"/>
  <c r="S10776" i="1"/>
  <c r="P10780" i="1"/>
  <c r="W10784" i="1"/>
  <c r="W10785" i="1"/>
  <c r="U10786" i="1"/>
  <c r="V10787" i="1"/>
  <c r="U10788" i="1"/>
  <c r="U10790" i="1"/>
  <c r="S10792" i="1"/>
  <c r="P10796" i="1"/>
  <c r="W10800" i="1"/>
  <c r="W10801" i="1"/>
  <c r="U10802" i="1"/>
  <c r="V10803" i="1"/>
  <c r="U10804" i="1"/>
  <c r="S10808" i="1"/>
  <c r="P10812" i="1"/>
  <c r="U10818" i="1"/>
  <c r="V10819" i="1"/>
  <c r="U10820" i="1"/>
  <c r="S10824" i="1"/>
  <c r="P10828" i="1"/>
  <c r="U10834" i="1"/>
  <c r="V10835" i="1"/>
  <c r="U10836" i="1"/>
  <c r="U10839" i="1"/>
  <c r="U10845" i="1"/>
  <c r="U10848" i="1"/>
  <c r="W10850" i="1"/>
  <c r="U10851" i="1"/>
  <c r="W10853" i="1"/>
  <c r="U10854" i="1"/>
  <c r="W10856" i="1"/>
  <c r="S10857" i="1"/>
  <c r="S10860" i="1"/>
  <c r="S10863" i="1"/>
  <c r="V10865" i="1"/>
  <c r="U10868" i="1"/>
  <c r="U10871" i="1"/>
  <c r="U10874" i="1"/>
  <c r="U10877" i="1"/>
  <c r="U10880" i="1"/>
  <c r="W10882" i="1"/>
  <c r="U10883" i="1"/>
  <c r="W10885" i="1"/>
  <c r="U10886" i="1"/>
  <c r="W10888" i="1"/>
  <c r="S10889" i="1"/>
  <c r="W10891" i="1"/>
  <c r="S10892" i="1"/>
  <c r="W10894" i="1"/>
  <c r="S10895" i="1"/>
  <c r="V10897" i="1"/>
  <c r="U10900" i="1"/>
  <c r="U10903" i="1"/>
  <c r="U10906" i="1"/>
  <c r="U10909" i="1"/>
  <c r="U10912" i="1"/>
  <c r="W10914" i="1"/>
  <c r="U10915" i="1"/>
  <c r="W10917" i="1"/>
  <c r="U10918" i="1"/>
  <c r="S10921" i="1"/>
  <c r="W10923" i="1"/>
  <c r="S10924" i="1"/>
  <c r="W10926" i="1"/>
  <c r="S10927" i="1"/>
  <c r="U10932" i="1"/>
  <c r="U10941" i="1"/>
  <c r="U10944" i="1"/>
  <c r="W10946" i="1"/>
  <c r="U10947" i="1"/>
  <c r="W10949" i="1"/>
  <c r="U10950" i="1"/>
  <c r="S10953" i="1"/>
  <c r="W10955" i="1"/>
  <c r="S10956" i="1"/>
  <c r="W10958" i="1"/>
  <c r="S10959" i="1"/>
  <c r="V10961" i="1"/>
  <c r="U10964" i="1"/>
  <c r="U10967" i="1"/>
  <c r="U10973" i="1"/>
  <c r="W10978" i="1"/>
  <c r="U10979" i="1"/>
  <c r="W10981" i="1"/>
  <c r="U10982" i="1"/>
  <c r="W10984" i="1"/>
  <c r="S10985" i="1"/>
  <c r="W10987" i="1"/>
  <c r="S10988" i="1"/>
  <c r="W10990" i="1"/>
  <c r="S10991" i="1"/>
  <c r="U10996" i="1"/>
  <c r="U10999" i="1"/>
  <c r="U11002" i="1"/>
  <c r="U11005" i="1"/>
  <c r="U11008" i="1"/>
  <c r="W11010" i="1"/>
  <c r="U11011" i="1"/>
  <c r="V11013" i="1"/>
  <c r="W11016" i="1"/>
  <c r="U11018" i="1"/>
  <c r="S11020" i="1"/>
  <c r="V11021" i="1"/>
  <c r="U11026" i="1"/>
  <c r="S11028" i="1"/>
  <c r="W11032" i="1"/>
  <c r="U11034" i="1"/>
  <c r="S11036" i="1"/>
  <c r="V11037" i="1"/>
  <c r="U11042" i="1"/>
  <c r="S11044" i="1"/>
  <c r="V11045" i="1"/>
  <c r="W11048" i="1"/>
  <c r="U11050" i="1"/>
  <c r="S11052" i="1"/>
  <c r="V11053" i="1"/>
  <c r="W11056" i="1"/>
  <c r="U11058" i="1"/>
  <c r="S11060" i="1"/>
  <c r="V11061" i="1"/>
  <c r="W11064" i="1"/>
  <c r="U11066" i="1"/>
  <c r="S11068" i="1"/>
  <c r="W11072" i="1"/>
  <c r="U11074" i="1"/>
  <c r="S11076" i="1"/>
  <c r="V11077" i="1"/>
  <c r="U11082" i="1"/>
  <c r="S11084" i="1"/>
  <c r="V11085" i="1"/>
  <c r="U11090" i="1"/>
  <c r="S11092" i="1"/>
  <c r="V11093" i="1"/>
  <c r="U11098" i="1"/>
  <c r="S11100" i="1"/>
  <c r="U11106" i="1"/>
  <c r="S11108" i="1"/>
  <c r="W11112" i="1"/>
  <c r="U11114" i="1"/>
  <c r="S11116" i="1"/>
  <c r="V11117" i="1"/>
  <c r="W11120" i="1"/>
  <c r="S11124" i="1"/>
  <c r="W11128" i="1"/>
  <c r="S11132" i="1"/>
  <c r="U11138" i="1"/>
  <c r="S11140" i="1"/>
  <c r="W11144" i="1"/>
  <c r="U11146" i="1"/>
  <c r="S11148" i="1"/>
  <c r="V11149" i="1"/>
  <c r="W11152" i="1"/>
  <c r="U11154" i="1"/>
  <c r="S11156" i="1"/>
  <c r="V11157" i="1"/>
  <c r="W11160" i="1"/>
  <c r="U11162" i="1"/>
  <c r="S11164" i="1"/>
  <c r="W11168" i="1"/>
  <c r="U11170" i="1"/>
  <c r="S11172" i="1"/>
  <c r="V11173" i="1"/>
  <c r="W11176" i="1"/>
  <c r="U11178" i="1"/>
  <c r="S11180" i="1"/>
  <c r="V11181" i="1"/>
  <c r="W11184" i="1"/>
  <c r="U11186" i="1"/>
  <c r="S11188" i="1"/>
  <c r="U11194" i="1"/>
  <c r="S11196" i="1"/>
  <c r="S11204" i="1"/>
  <c r="V11205" i="1"/>
  <c r="W11208" i="1"/>
  <c r="U11210" i="1"/>
  <c r="S11212" i="1"/>
  <c r="V11213" i="1"/>
  <c r="U11218" i="1"/>
  <c r="S11220" i="1"/>
  <c r="V11221" i="1"/>
  <c r="W11224" i="1"/>
  <c r="U11226" i="1"/>
  <c r="S11228" i="1"/>
  <c r="V11229" i="1"/>
  <c r="W11232" i="1"/>
  <c r="U11234" i="1"/>
  <c r="S11236" i="1"/>
  <c r="W11240" i="1"/>
  <c r="U11242" i="1"/>
  <c r="S11244" i="1"/>
  <c r="V11245" i="1"/>
  <c r="U11250" i="1"/>
  <c r="S11252" i="1"/>
  <c r="W11256" i="1"/>
  <c r="S11260" i="1"/>
  <c r="W11264" i="1"/>
  <c r="U11266" i="1"/>
  <c r="S11268" i="1"/>
  <c r="W11272" i="1"/>
  <c r="S11276" i="1"/>
  <c r="W10233" i="1"/>
  <c r="P10241" i="1"/>
  <c r="W10242" i="1"/>
  <c r="P10249" i="1"/>
  <c r="W10250" i="1"/>
  <c r="S10257" i="1"/>
  <c r="R10258" i="1"/>
  <c r="U10265" i="1"/>
  <c r="U10266" i="1"/>
  <c r="P10273" i="1"/>
  <c r="P10281" i="1"/>
  <c r="W10282" i="1"/>
  <c r="U10294" i="1"/>
  <c r="P10295" i="1"/>
  <c r="U10302" i="1"/>
  <c r="R10303" i="1"/>
  <c r="V10309" i="1"/>
  <c r="S10310" i="1"/>
  <c r="P10311" i="1"/>
  <c r="U10316" i="1"/>
  <c r="P10317" i="1"/>
  <c r="W10320" i="1"/>
  <c r="V10325" i="1"/>
  <c r="V10329" i="1"/>
  <c r="U10330" i="1"/>
  <c r="V10333" i="1"/>
  <c r="V10337" i="1"/>
  <c r="V10339" i="1"/>
  <c r="V10343" i="1"/>
  <c r="V10345" i="1"/>
  <c r="V10349" i="1"/>
  <c r="V10351" i="1"/>
  <c r="V10355" i="1"/>
  <c r="V10357" i="1"/>
  <c r="V10359" i="1"/>
  <c r="V10361" i="1"/>
  <c r="V10363" i="1"/>
  <c r="V10365" i="1"/>
  <c r="V10367" i="1"/>
  <c r="V10369" i="1"/>
  <c r="V10371" i="1"/>
  <c r="V10373" i="1"/>
  <c r="V10377" i="1"/>
  <c r="V10379" i="1"/>
  <c r="V10381" i="1"/>
  <c r="V10385" i="1"/>
  <c r="U10548" i="1"/>
  <c r="V10549" i="1"/>
  <c r="P10551" i="1"/>
  <c r="S10552" i="1"/>
  <c r="S10557" i="1"/>
  <c r="W10558" i="1"/>
  <c r="U10562" i="1"/>
  <c r="P10565" i="1"/>
  <c r="U10566" i="1"/>
  <c r="V10567" i="1"/>
  <c r="R10570" i="1"/>
  <c r="R10575" i="1"/>
  <c r="U10580" i="1"/>
  <c r="V10581" i="1"/>
  <c r="P10583" i="1"/>
  <c r="S10584" i="1"/>
  <c r="S10589" i="1"/>
  <c r="W10590" i="1"/>
  <c r="U10594" i="1"/>
  <c r="P10597" i="1"/>
  <c r="U10598" i="1"/>
  <c r="V10599" i="1"/>
  <c r="R10607" i="1"/>
  <c r="U10608" i="1"/>
  <c r="U10612" i="1"/>
  <c r="P10615" i="1"/>
  <c r="S10616" i="1"/>
  <c r="S10621" i="1"/>
  <c r="W10622" i="1"/>
  <c r="U10626" i="1"/>
  <c r="P10629" i="1"/>
  <c r="U10630" i="1"/>
  <c r="V10631" i="1"/>
  <c r="R10639" i="1"/>
  <c r="U10640" i="1"/>
  <c r="U10644" i="1"/>
  <c r="P10647" i="1"/>
  <c r="S10648" i="1"/>
  <c r="S10653" i="1"/>
  <c r="W10654" i="1"/>
  <c r="P10661" i="1"/>
  <c r="V10663" i="1"/>
  <c r="R10666" i="1"/>
  <c r="R10671" i="1"/>
  <c r="U10672" i="1"/>
  <c r="U10676" i="1"/>
  <c r="V10677" i="1"/>
  <c r="P10679" i="1"/>
  <c r="S10680" i="1"/>
  <c r="S10685" i="1"/>
  <c r="U10690" i="1"/>
  <c r="P10693" i="1"/>
  <c r="U10694" i="1"/>
  <c r="R10698" i="1"/>
  <c r="R10703" i="1"/>
  <c r="U10704" i="1"/>
  <c r="U10708" i="1"/>
  <c r="V10709" i="1"/>
  <c r="P10711" i="1"/>
  <c r="S10712" i="1"/>
  <c r="R10713" i="1"/>
  <c r="R10714" i="1"/>
  <c r="P10717" i="1"/>
  <c r="P10718" i="1"/>
  <c r="W10722" i="1"/>
  <c r="W10723" i="1"/>
  <c r="W10724" i="1"/>
  <c r="U10725" i="1"/>
  <c r="V10726" i="1"/>
  <c r="R10729" i="1"/>
  <c r="P10733" i="1"/>
  <c r="P10734" i="1"/>
  <c r="W10739" i="1"/>
  <c r="W10740" i="1"/>
  <c r="U10741" i="1"/>
  <c r="R10745" i="1"/>
  <c r="R10746" i="1"/>
  <c r="P10749" i="1"/>
  <c r="P10750" i="1"/>
  <c r="W10754" i="1"/>
  <c r="W10755" i="1"/>
  <c r="W10756" i="1"/>
  <c r="V10758" i="1"/>
  <c r="R10761" i="1"/>
  <c r="P10765" i="1"/>
  <c r="P10766" i="1"/>
  <c r="W10770" i="1"/>
  <c r="W10771" i="1"/>
  <c r="W10772" i="1"/>
  <c r="U10773" i="1"/>
  <c r="V10774" i="1"/>
  <c r="R10777" i="1"/>
  <c r="R10778" i="1"/>
  <c r="P10781" i="1"/>
  <c r="P10782" i="1"/>
  <c r="W10786" i="1"/>
  <c r="W10787" i="1"/>
  <c r="W10788" i="1"/>
  <c r="U10789" i="1"/>
  <c r="V10790" i="1"/>
  <c r="R10794" i="1"/>
  <c r="P10797" i="1"/>
  <c r="P10798" i="1"/>
  <c r="W10802" i="1"/>
  <c r="W10803" i="1"/>
  <c r="W10804" i="1"/>
  <c r="U10805" i="1"/>
  <c r="R10809" i="1"/>
  <c r="P10813" i="1"/>
  <c r="P10814" i="1"/>
  <c r="W10818" i="1"/>
  <c r="W10819" i="1"/>
  <c r="W10820" i="1"/>
  <c r="U10821" i="1"/>
  <c r="R10826" i="1"/>
  <c r="P10829" i="1"/>
  <c r="P10830" i="1"/>
  <c r="W10834" i="1"/>
  <c r="W10835" i="1"/>
  <c r="W10836" i="1"/>
  <c r="V10839" i="1"/>
  <c r="P10841" i="1"/>
  <c r="P10844" i="1"/>
  <c r="V10845" i="1"/>
  <c r="P10847" i="1"/>
  <c r="V10848" i="1"/>
  <c r="R10849" i="1"/>
  <c r="V10851" i="1"/>
  <c r="R10852" i="1"/>
  <c r="V10854" i="1"/>
  <c r="W10865" i="1"/>
  <c r="W10868" i="1"/>
  <c r="P10873" i="1"/>
  <c r="P10876" i="1"/>
  <c r="P10879" i="1"/>
  <c r="V10880" i="1"/>
  <c r="R10881" i="1"/>
  <c r="V10883" i="1"/>
  <c r="R10884" i="1"/>
  <c r="V10886" i="1"/>
  <c r="R10887" i="1"/>
  <c r="W10897" i="1"/>
  <c r="V10903" i="1"/>
  <c r="P10905" i="1"/>
  <c r="P10908" i="1"/>
  <c r="V10909" i="1"/>
  <c r="P10911" i="1"/>
  <c r="V10912" i="1"/>
  <c r="V10915" i="1"/>
  <c r="R10916" i="1"/>
  <c r="V10918" i="1"/>
  <c r="R10919" i="1"/>
  <c r="W10932" i="1"/>
  <c r="P10937" i="1"/>
  <c r="P10940" i="1"/>
  <c r="V10941" i="1"/>
  <c r="P10943" i="1"/>
  <c r="V10944" i="1"/>
  <c r="R10945" i="1"/>
  <c r="V10947" i="1"/>
  <c r="R10948" i="1"/>
  <c r="V10950" i="1"/>
  <c r="R10951" i="1"/>
  <c r="W10961" i="1"/>
  <c r="W10964" i="1"/>
  <c r="V10967" i="1"/>
  <c r="P10969" i="1"/>
  <c r="P10972" i="1"/>
  <c r="P10975" i="1"/>
  <c r="R10977" i="1"/>
  <c r="V10979" i="1"/>
  <c r="R10980" i="1"/>
  <c r="V10982" i="1"/>
  <c r="R10983" i="1"/>
  <c r="W10993" i="1"/>
  <c r="W10996" i="1"/>
  <c r="V10999" i="1"/>
  <c r="P11001" i="1"/>
  <c r="V11002" i="1"/>
  <c r="P11004" i="1"/>
  <c r="V11005" i="1"/>
  <c r="P11007" i="1"/>
  <c r="V11008" i="1"/>
  <c r="R11009" i="1"/>
  <c r="R11012" i="1"/>
  <c r="R11014" i="1"/>
  <c r="U11015" i="1"/>
  <c r="P11016" i="1"/>
  <c r="V11018" i="1"/>
  <c r="U11023" i="1"/>
  <c r="P11024" i="1"/>
  <c r="V11026" i="1"/>
  <c r="U11031" i="1"/>
  <c r="P11032" i="1"/>
  <c r="V11034" i="1"/>
  <c r="R11038" i="1"/>
  <c r="U11039" i="1"/>
  <c r="P11040" i="1"/>
  <c r="V11042" i="1"/>
  <c r="R11046" i="1"/>
  <c r="U11047" i="1"/>
  <c r="P11048" i="1"/>
  <c r="V11050" i="1"/>
  <c r="R11054" i="1"/>
  <c r="U11055" i="1"/>
  <c r="P11056" i="1"/>
  <c r="V11058" i="1"/>
  <c r="R11062" i="1"/>
  <c r="U11063" i="1"/>
  <c r="P11064" i="1"/>
  <c r="V11066" i="1"/>
  <c r="R11070" i="1"/>
  <c r="U11071" i="1"/>
  <c r="P11072" i="1"/>
  <c r="V11074" i="1"/>
  <c r="R11078" i="1"/>
  <c r="U11079" i="1"/>
  <c r="P11080" i="1"/>
  <c r="U11087" i="1"/>
  <c r="P11088" i="1"/>
  <c r="R11094" i="1"/>
  <c r="U11095" i="1"/>
  <c r="P11096" i="1"/>
  <c r="V11098" i="1"/>
  <c r="R11102" i="1"/>
  <c r="P11104" i="1"/>
  <c r="V11106" i="1"/>
  <c r="R11110" i="1"/>
  <c r="U11111" i="1"/>
  <c r="P11112" i="1"/>
  <c r="V11114" i="1"/>
  <c r="P11120" i="1"/>
  <c r="P11128" i="1"/>
  <c r="U11135" i="1"/>
  <c r="P11136" i="1"/>
  <c r="V11138" i="1"/>
  <c r="R11142" i="1"/>
  <c r="U11143" i="1"/>
  <c r="P11144" i="1"/>
  <c r="V11146" i="1"/>
  <c r="R11150" i="1"/>
  <c r="U11151" i="1"/>
  <c r="P11152" i="1"/>
  <c r="V11154" i="1"/>
  <c r="R11158" i="1"/>
  <c r="U11159" i="1"/>
  <c r="P11160" i="1"/>
  <c r="V11162" i="1"/>
  <c r="U11167" i="1"/>
  <c r="P11168" i="1"/>
  <c r="V11170" i="1"/>
  <c r="U11175" i="1"/>
  <c r="P11176" i="1"/>
  <c r="U11183" i="1"/>
  <c r="P11184" i="1"/>
  <c r="V11186" i="1"/>
  <c r="R11190" i="1"/>
  <c r="U11191" i="1"/>
  <c r="P11192" i="1"/>
  <c r="V11194" i="1"/>
  <c r="R11198" i="1"/>
  <c r="U11199" i="1"/>
  <c r="P11200" i="1"/>
  <c r="R11206" i="1"/>
  <c r="U11207" i="1"/>
  <c r="P11208" i="1"/>
  <c r="V11210" i="1"/>
  <c r="R11214" i="1"/>
  <c r="U11215" i="1"/>
  <c r="P11216" i="1"/>
  <c r="V11218" i="1"/>
  <c r="R11222" i="1"/>
  <c r="U11223" i="1"/>
  <c r="P11224" i="1"/>
  <c r="V11226" i="1"/>
  <c r="R11230" i="1"/>
  <c r="U11231" i="1"/>
  <c r="P11232" i="1"/>
  <c r="R11238" i="1"/>
  <c r="U11239" i="1"/>
  <c r="P11240" i="1"/>
  <c r="V11242" i="1"/>
  <c r="R11246" i="1"/>
  <c r="U11247" i="1"/>
  <c r="P11248" i="1"/>
  <c r="U11255" i="1"/>
  <c r="P11256" i="1"/>
  <c r="R11262" i="1"/>
  <c r="U11263" i="1"/>
  <c r="P11264" i="1"/>
  <c r="V11266" i="1"/>
  <c r="R11270" i="1"/>
  <c r="U11271" i="1"/>
  <c r="P11272" i="1"/>
  <c r="R11278" i="1"/>
  <c r="U11279" i="1"/>
  <c r="P11280" i="1"/>
  <c r="P11288" i="1"/>
  <c r="V11290" i="1"/>
  <c r="R11294" i="1"/>
  <c r="U11295" i="1"/>
  <c r="P11296" i="1"/>
  <c r="V11298" i="1"/>
  <c r="R11302" i="1"/>
  <c r="U11303" i="1"/>
  <c r="P11304" i="1"/>
  <c r="V11306" i="1"/>
  <c r="R11310" i="1"/>
  <c r="U11311" i="1"/>
  <c r="P11312" i="1"/>
  <c r="R11318" i="1"/>
  <c r="U11319" i="1"/>
  <c r="P11320" i="1"/>
  <c r="U11327" i="1"/>
  <c r="P11328" i="1"/>
  <c r="V11330" i="1"/>
  <c r="U11335" i="1"/>
  <c r="P11336" i="1"/>
  <c r="V11338" i="1"/>
  <c r="P11344" i="1"/>
  <c r="R11350" i="1"/>
  <c r="U11351" i="1"/>
  <c r="P11352" i="1"/>
  <c r="R11358" i="1"/>
  <c r="U11359" i="1"/>
  <c r="P11360" i="1"/>
  <c r="V11362" i="1"/>
  <c r="R11366" i="1"/>
  <c r="U11367" i="1"/>
  <c r="P11368" i="1"/>
  <c r="R11374" i="1"/>
  <c r="P11376" i="1"/>
  <c r="V11378" i="1"/>
  <c r="R11382" i="1"/>
  <c r="P11384" i="1"/>
  <c r="R11390" i="1"/>
  <c r="U11391" i="1"/>
  <c r="P11392" i="1"/>
  <c r="V11394" i="1"/>
  <c r="R11398" i="1"/>
  <c r="U11399" i="1"/>
  <c r="P11400" i="1"/>
  <c r="R11406" i="1"/>
  <c r="U11407" i="1"/>
  <c r="P11408" i="1"/>
  <c r="R11414" i="1"/>
  <c r="U11415" i="1"/>
  <c r="P11416" i="1"/>
  <c r="V11418" i="1"/>
  <c r="R11422" i="1"/>
  <c r="U11423" i="1"/>
  <c r="P11424" i="1"/>
  <c r="V11426" i="1"/>
  <c r="U11431" i="1"/>
  <c r="P11432" i="1"/>
  <c r="V11434" i="1"/>
  <c r="R11438" i="1"/>
  <c r="U11439" i="1"/>
  <c r="P11440" i="1"/>
  <c r="R11446" i="1"/>
  <c r="U11447" i="1"/>
  <c r="P11448" i="1"/>
  <c r="V11450" i="1"/>
  <c r="R11454" i="1"/>
  <c r="U11455" i="1"/>
  <c r="P11456" i="1"/>
  <c r="R11462" i="1"/>
  <c r="U11463" i="1"/>
  <c r="P11464" i="1"/>
  <c r="R11470" i="1"/>
  <c r="U11471" i="1"/>
  <c r="P11472" i="1"/>
  <c r="R11478" i="1"/>
  <c r="U11479" i="1"/>
  <c r="P11480" i="1"/>
  <c r="V11482" i="1"/>
  <c r="R11486" i="1"/>
  <c r="U11487" i="1"/>
  <c r="P11488" i="1"/>
  <c r="V11490" i="1"/>
  <c r="S10248" i="1"/>
  <c r="S10249" i="1"/>
  <c r="U10256" i="1"/>
  <c r="U10257" i="1"/>
  <c r="S10280" i="1"/>
  <c r="S10281" i="1"/>
  <c r="S10288" i="1"/>
  <c r="R10295" i="1"/>
  <c r="S10326" i="1"/>
  <c r="W10330" i="1"/>
  <c r="P10331" i="1"/>
  <c r="W10548" i="1"/>
  <c r="S10556" i="1"/>
  <c r="W10562" i="1"/>
  <c r="P10564" i="1"/>
  <c r="S10570" i="1"/>
  <c r="W10576" i="1"/>
  <c r="W10580" i="1"/>
  <c r="S10588" i="1"/>
  <c r="W10594" i="1"/>
  <c r="P10596" i="1"/>
  <c r="S10602" i="1"/>
  <c r="W10608" i="1"/>
  <c r="W10612" i="1"/>
  <c r="S10620" i="1"/>
  <c r="W10626" i="1"/>
  <c r="P10628" i="1"/>
  <c r="S10634" i="1"/>
  <c r="W10640" i="1"/>
  <c r="W10644" i="1"/>
  <c r="S10652" i="1"/>
  <c r="W10658" i="1"/>
  <c r="P10660" i="1"/>
  <c r="S10666" i="1"/>
  <c r="W10672" i="1"/>
  <c r="W10676" i="1"/>
  <c r="S10684" i="1"/>
  <c r="W10690" i="1"/>
  <c r="P10692" i="1"/>
  <c r="S10698" i="1"/>
  <c r="W10704" i="1"/>
  <c r="W10708" i="1"/>
  <c r="S10714" i="1"/>
  <c r="S10730" i="1"/>
  <c r="R10732" i="1"/>
  <c r="S10746" i="1"/>
  <c r="R10748" i="1"/>
  <c r="S10762" i="1"/>
  <c r="S10778" i="1"/>
  <c r="R10780" i="1"/>
  <c r="S10794" i="1"/>
  <c r="R10796" i="1"/>
  <c r="S10810" i="1"/>
  <c r="S10826" i="1"/>
  <c r="R10828" i="1"/>
  <c r="W10842" i="1"/>
  <c r="W10845" i="1"/>
  <c r="W10848" i="1"/>
  <c r="W10851" i="1"/>
  <c r="S10852" i="1"/>
  <c r="W10854" i="1"/>
  <c r="U10860" i="1"/>
  <c r="W10880" i="1"/>
  <c r="W10883" i="1"/>
  <c r="S10884" i="1"/>
  <c r="W10886" i="1"/>
  <c r="U10892" i="1"/>
  <c r="W10909" i="1"/>
  <c r="W10912" i="1"/>
  <c r="W10915" i="1"/>
  <c r="S10916" i="1"/>
  <c r="W10918" i="1"/>
  <c r="U10924" i="1"/>
  <c r="W10938" i="1"/>
  <c r="W10941" i="1"/>
  <c r="W10944" i="1"/>
  <c r="W10947" i="1"/>
  <c r="S10948" i="1"/>
  <c r="W10950" i="1"/>
  <c r="U10956" i="1"/>
  <c r="W10970" i="1"/>
  <c r="W10976" i="1"/>
  <c r="W10979" i="1"/>
  <c r="S10980" i="1"/>
  <c r="W10982" i="1"/>
  <c r="U10988" i="1"/>
  <c r="W11002" i="1"/>
  <c r="W11005" i="1"/>
  <c r="W11008" i="1"/>
  <c r="S11012" i="1"/>
  <c r="V11015" i="1"/>
  <c r="V11023" i="1"/>
  <c r="V11055" i="1"/>
  <c r="V11063" i="1"/>
  <c r="V11071" i="1"/>
  <c r="V11079" i="1"/>
  <c r="V11095" i="1"/>
  <c r="V11111" i="1"/>
  <c r="V11135" i="1"/>
  <c r="V11143" i="1"/>
  <c r="V11151" i="1"/>
  <c r="V11167" i="1"/>
  <c r="V11175" i="1"/>
  <c r="V11215" i="1"/>
  <c r="V11231" i="1"/>
  <c r="V11255" i="1"/>
  <c r="V11263" i="1"/>
  <c r="V11271" i="1"/>
  <c r="V11279" i="1"/>
  <c r="V11303" i="1"/>
  <c r="V11311" i="1"/>
  <c r="V11327" i="1"/>
  <c r="V11351" i="1"/>
  <c r="V11359" i="1"/>
  <c r="V11391" i="1"/>
  <c r="V11415" i="1"/>
  <c r="V11439" i="1"/>
  <c r="V11447" i="1"/>
  <c r="V11455" i="1"/>
  <c r="V11463" i="1"/>
  <c r="V11471" i="1"/>
  <c r="V11479" i="1"/>
  <c r="V11495" i="1"/>
  <c r="V11519" i="1"/>
  <c r="V11543" i="1"/>
  <c r="V11551" i="1"/>
  <c r="V11559" i="1"/>
  <c r="V11567" i="1"/>
  <c r="V11575" i="1"/>
  <c r="V11583" i="1"/>
  <c r="V11591" i="1"/>
  <c r="V11599" i="1"/>
  <c r="V11607" i="1"/>
  <c r="V11615" i="1"/>
  <c r="V11623" i="1"/>
  <c r="V11631" i="1"/>
  <c r="V11639" i="1"/>
  <c r="V11663" i="1"/>
  <c r="V11671" i="1"/>
  <c r="V11679" i="1"/>
  <c r="V11687" i="1"/>
  <c r="V11695" i="1"/>
  <c r="V11703" i="1"/>
  <c r="V11719" i="1"/>
  <c r="V11727" i="1"/>
  <c r="V11775" i="1"/>
  <c r="V11807" i="1"/>
  <c r="V11815" i="1"/>
  <c r="V11831" i="1"/>
  <c r="V11839" i="1"/>
  <c r="V11847" i="1"/>
  <c r="V11855" i="1"/>
  <c r="V11871" i="1"/>
  <c r="V11879" i="1"/>
  <c r="V11887" i="1"/>
  <c r="V11895" i="1"/>
  <c r="V11903" i="1"/>
  <c r="V11911" i="1"/>
  <c r="V11927" i="1"/>
  <c r="V11935" i="1"/>
  <c r="V11951" i="1"/>
  <c r="V11959" i="1"/>
  <c r="V11967" i="1"/>
  <c r="V11991" i="1"/>
  <c r="V12007" i="1"/>
  <c r="V12015" i="1"/>
  <c r="V12031" i="1"/>
  <c r="V12039" i="1"/>
  <c r="V12047" i="1"/>
  <c r="V12055" i="1"/>
  <c r="V12071" i="1"/>
  <c r="V12079" i="1"/>
  <c r="V12095" i="1"/>
  <c r="V12103" i="1"/>
  <c r="V12111" i="1"/>
  <c r="V12135" i="1"/>
  <c r="V12143" i="1"/>
  <c r="V12159" i="1"/>
  <c r="V12183" i="1"/>
  <c r="V12191" i="1"/>
  <c r="V12199" i="1"/>
  <c r="U10248" i="1"/>
  <c r="P10255" i="1"/>
  <c r="R10263" i="1"/>
  <c r="S10272" i="1"/>
  <c r="U10280" i="1"/>
  <c r="P10287" i="1"/>
  <c r="U10288" i="1"/>
  <c r="P10289" i="1"/>
  <c r="U10295" i="1"/>
  <c r="U10296" i="1"/>
  <c r="W10303" i="1"/>
  <c r="S10304" i="1"/>
  <c r="W10311" i="1"/>
  <c r="S10312" i="1"/>
  <c r="V10317" i="1"/>
  <c r="U10322" i="1"/>
  <c r="U10326" i="1"/>
  <c r="R10331" i="1"/>
  <c r="S10334" i="1"/>
  <c r="S10336" i="1"/>
  <c r="S10338" i="1"/>
  <c r="S10340" i="1"/>
  <c r="S10342" i="1"/>
  <c r="S10344" i="1"/>
  <c r="S10346" i="1"/>
  <c r="S10348" i="1"/>
  <c r="S10350" i="1"/>
  <c r="S10352" i="1"/>
  <c r="S10354" i="1"/>
  <c r="S10356" i="1"/>
  <c r="S10358" i="1"/>
  <c r="S10360" i="1"/>
  <c r="S10362" i="1"/>
  <c r="S10364" i="1"/>
  <c r="S10366" i="1"/>
  <c r="S10368" i="1"/>
  <c r="S10370" i="1"/>
  <c r="S10372" i="1"/>
  <c r="S10374" i="1"/>
  <c r="S10376" i="1"/>
  <c r="S10378" i="1"/>
  <c r="S10380" i="1"/>
  <c r="S10382" i="1"/>
  <c r="S10384" i="1"/>
  <c r="S10386" i="1"/>
  <c r="S10388" i="1"/>
  <c r="S10390" i="1"/>
  <c r="S10392" i="1"/>
  <c r="S10394" i="1"/>
  <c r="S10396" i="1"/>
  <c r="S10398" i="1"/>
  <c r="S10400" i="1"/>
  <c r="S10402" i="1"/>
  <c r="S10404" i="1"/>
  <c r="S10406" i="1"/>
  <c r="S10408" i="1"/>
  <c r="S10410" i="1"/>
  <c r="S10412" i="1"/>
  <c r="S10414" i="1"/>
  <c r="S10416" i="1"/>
  <c r="S10418" i="1"/>
  <c r="S10420" i="1"/>
  <c r="S10422" i="1"/>
  <c r="S10424" i="1"/>
  <c r="S10426" i="1"/>
  <c r="S10428" i="1"/>
  <c r="S10430" i="1"/>
  <c r="S10432" i="1"/>
  <c r="S10434" i="1"/>
  <c r="S10436" i="1"/>
  <c r="S10438" i="1"/>
  <c r="S10440" i="1"/>
  <c r="S10442" i="1"/>
  <c r="S10444" i="1"/>
  <c r="S10446" i="1"/>
  <c r="S10448" i="1"/>
  <c r="S10450" i="1"/>
  <c r="S10452" i="1"/>
  <c r="S10454" i="1"/>
  <c r="S10456" i="1"/>
  <c r="S10458" i="1"/>
  <c r="S10460" i="1"/>
  <c r="S10462" i="1"/>
  <c r="S10464" i="1"/>
  <c r="S10466" i="1"/>
  <c r="S10468" i="1"/>
  <c r="S10470" i="1"/>
  <c r="S10472" i="1"/>
  <c r="S10474" i="1"/>
  <c r="S10476" i="1"/>
  <c r="S10478" i="1"/>
  <c r="S10480" i="1"/>
  <c r="S10482" i="1"/>
  <c r="S10484" i="1"/>
  <c r="S10486" i="1"/>
  <c r="S10488" i="1"/>
  <c r="S10490" i="1"/>
  <c r="S10492" i="1"/>
  <c r="S10494" i="1"/>
  <c r="S10496" i="1"/>
  <c r="S10498" i="1"/>
  <c r="S10500" i="1"/>
  <c r="S10502" i="1"/>
  <c r="S10504" i="1"/>
  <c r="S10506" i="1"/>
  <c r="S10508" i="1"/>
  <c r="S10510" i="1"/>
  <c r="S10512" i="1"/>
  <c r="S10514" i="1"/>
  <c r="S10516" i="1"/>
  <c r="S10518" i="1"/>
  <c r="S10520" i="1"/>
  <c r="S10522" i="1"/>
  <c r="S10524" i="1"/>
  <c r="S10526" i="1"/>
  <c r="S10528" i="1"/>
  <c r="S10530" i="1"/>
  <c r="S10532" i="1"/>
  <c r="S10534" i="1"/>
  <c r="S10536" i="1"/>
  <c r="S10538" i="1"/>
  <c r="S10540" i="1"/>
  <c r="S10542" i="1"/>
  <c r="S10544" i="1"/>
  <c r="R10546" i="1"/>
  <c r="U10556" i="1"/>
  <c r="S10560" i="1"/>
  <c r="U10570" i="1"/>
  <c r="R10578" i="1"/>
  <c r="U10584" i="1"/>
  <c r="U10588" i="1"/>
  <c r="S10592" i="1"/>
  <c r="U10602" i="1"/>
  <c r="R10610" i="1"/>
  <c r="U10616" i="1"/>
  <c r="U10620" i="1"/>
  <c r="S10624" i="1"/>
  <c r="U10634" i="1"/>
  <c r="R10642" i="1"/>
  <c r="U10648" i="1"/>
  <c r="U10652" i="1"/>
  <c r="S10656" i="1"/>
  <c r="U10666" i="1"/>
  <c r="R10674" i="1"/>
  <c r="U10680" i="1"/>
  <c r="U10684" i="1"/>
  <c r="S10688" i="1"/>
  <c r="U10698" i="1"/>
  <c r="U10712" i="1"/>
  <c r="S10716" i="1"/>
  <c r="S10732" i="1"/>
  <c r="S10748" i="1"/>
  <c r="S10764" i="1"/>
  <c r="S10780" i="1"/>
  <c r="S10796" i="1"/>
  <c r="S10812" i="1"/>
  <c r="S10828" i="1"/>
  <c r="R10844" i="1"/>
  <c r="W10857" i="1"/>
  <c r="W10860" i="1"/>
  <c r="V10863" i="1"/>
  <c r="P10868" i="1"/>
  <c r="W10889" i="1"/>
  <c r="W10892" i="1"/>
  <c r="V10895" i="1"/>
  <c r="P10900" i="1"/>
  <c r="R10908" i="1"/>
  <c r="W10924" i="1"/>
  <c r="V10927" i="1"/>
  <c r="P10932" i="1"/>
  <c r="R10940" i="1"/>
  <c r="W10953" i="1"/>
  <c r="W10956" i="1"/>
  <c r="P10964" i="1"/>
  <c r="R10972" i="1"/>
  <c r="W10985" i="1"/>
  <c r="W10988" i="1"/>
  <c r="P10996" i="1"/>
  <c r="R11004" i="1"/>
  <c r="W11015" i="1"/>
  <c r="V11020" i="1"/>
  <c r="W11023" i="1"/>
  <c r="V11028" i="1"/>
  <c r="V11052" i="1"/>
  <c r="W11055" i="1"/>
  <c r="W11063" i="1"/>
  <c r="V11068" i="1"/>
  <c r="W11071" i="1"/>
  <c r="V11076" i="1"/>
  <c r="W11079" i="1"/>
  <c r="W11095" i="1"/>
  <c r="W11103" i="1"/>
  <c r="V11108" i="1"/>
  <c r="W11111" i="1"/>
  <c r="V11116" i="1"/>
  <c r="W11119" i="1"/>
  <c r="V11124" i="1"/>
  <c r="W11127" i="1"/>
  <c r="W11135" i="1"/>
  <c r="V11140" i="1"/>
  <c r="W11143" i="1"/>
  <c r="V11148" i="1"/>
  <c r="W11151" i="1"/>
  <c r="V11156" i="1"/>
  <c r="V11164" i="1"/>
  <c r="W11167" i="1"/>
  <c r="V11172" i="1"/>
  <c r="W11175" i="1"/>
  <c r="V11180" i="1"/>
  <c r="V11188" i="1"/>
  <c r="V11196" i="1"/>
  <c r="W11215" i="1"/>
  <c r="V11228" i="1"/>
  <c r="W11231" i="1"/>
  <c r="V11236" i="1"/>
  <c r="V11244" i="1"/>
  <c r="V11252" i="1"/>
  <c r="W11255" i="1"/>
  <c r="W11263" i="1"/>
  <c r="W11271" i="1"/>
  <c r="V11276" i="1"/>
  <c r="W11279" i="1"/>
  <c r="V11284" i="1"/>
  <c r="V11292" i="1"/>
  <c r="V11300" i="1"/>
  <c r="W11303" i="1"/>
  <c r="V11308" i="1"/>
  <c r="W11311" i="1"/>
  <c r="V11316" i="1"/>
  <c r="V11324" i="1"/>
  <c r="W11327" i="1"/>
  <c r="W11343" i="1"/>
  <c r="V11348" i="1"/>
  <c r="W11351" i="1"/>
  <c r="V11356" i="1"/>
  <c r="W11359" i="1"/>
  <c r="V11364" i="1"/>
  <c r="V11372" i="1"/>
  <c r="W11375" i="1"/>
  <c r="V11380" i="1"/>
  <c r="W11383" i="1"/>
  <c r="W11391" i="1"/>
  <c r="V11396" i="1"/>
  <c r="V11404" i="1"/>
  <c r="V11412" i="1"/>
  <c r="W11415" i="1"/>
  <c r="V11428" i="1"/>
  <c r="W11439" i="1"/>
  <c r="W11447" i="1"/>
  <c r="W11455" i="1"/>
  <c r="W11463" i="1"/>
  <c r="V11468" i="1"/>
  <c r="W11471" i="1"/>
  <c r="V11476" i="1"/>
  <c r="W11479" i="1"/>
  <c r="V11492" i="1"/>
  <c r="W11495" i="1"/>
  <c r="V11500" i="1"/>
  <c r="W11519" i="1"/>
  <c r="V11524" i="1"/>
  <c r="W11527" i="1"/>
  <c r="V11532" i="1"/>
  <c r="V11540" i="1"/>
  <c r="W11543" i="1"/>
  <c r="W11551" i="1"/>
  <c r="W11559" i="1"/>
  <c r="W11567" i="1"/>
  <c r="V11572" i="1"/>
  <c r="W11575" i="1"/>
  <c r="W11583" i="1"/>
  <c r="V11588" i="1"/>
  <c r="W11591" i="1"/>
  <c r="V11596" i="1"/>
  <c r="W11599" i="1"/>
  <c r="V11604" i="1"/>
  <c r="W11607" i="1"/>
  <c r="V11612" i="1"/>
  <c r="W11615" i="1"/>
  <c r="V11620" i="1"/>
  <c r="W11623" i="1"/>
  <c r="W11631" i="1"/>
  <c r="V11636" i="1"/>
  <c r="W11639" i="1"/>
  <c r="V11644" i="1"/>
  <c r="W11655" i="1"/>
  <c r="W11663" i="1"/>
  <c r="V11668" i="1"/>
  <c r="W11671" i="1"/>
  <c r="V11676" i="1"/>
  <c r="W11679" i="1"/>
  <c r="V11684" i="1"/>
  <c r="W11687" i="1"/>
  <c r="W11695" i="1"/>
  <c r="V11700" i="1"/>
  <c r="W11703" i="1"/>
  <c r="V11708" i="1"/>
  <c r="V11716" i="1"/>
  <c r="W11719" i="1"/>
  <c r="V11724" i="1"/>
  <c r="W11727" i="1"/>
  <c r="V11732" i="1"/>
  <c r="V11740" i="1"/>
  <c r="W11743" i="1"/>
  <c r="W11751" i="1"/>
  <c r="V11756" i="1"/>
  <c r="V11764" i="1"/>
  <c r="W11767" i="1"/>
  <c r="W11775" i="1"/>
  <c r="V11780" i="1"/>
  <c r="V11788" i="1"/>
  <c r="V11796" i="1"/>
  <c r="W11807" i="1"/>
  <c r="V11812" i="1"/>
  <c r="W11815" i="1"/>
  <c r="V11820" i="1"/>
  <c r="V11828" i="1"/>
  <c r="W11831" i="1"/>
  <c r="V11836" i="1"/>
  <c r="W11839" i="1"/>
  <c r="W11847" i="1"/>
  <c r="V11852" i="1"/>
  <c r="W11855" i="1"/>
  <c r="W11863" i="1"/>
  <c r="V11868" i="1"/>
  <c r="W11871" i="1"/>
  <c r="W11879" i="1"/>
  <c r="V11884" i="1"/>
  <c r="W11887" i="1"/>
  <c r="U11152" i="1"/>
  <c r="V11155" i="1"/>
  <c r="W11158" i="1"/>
  <c r="U11182" i="1"/>
  <c r="U11184" i="1"/>
  <c r="U11198" i="1"/>
  <c r="U11214" i="1"/>
  <c r="R11215" i="1"/>
  <c r="U11216" i="1"/>
  <c r="U11230" i="1"/>
  <c r="R11231" i="1"/>
  <c r="U11232" i="1"/>
  <c r="U11246" i="1"/>
  <c r="U11248" i="1"/>
  <c r="U11262" i="1"/>
  <c r="R11263" i="1"/>
  <c r="U11264" i="1"/>
  <c r="U11278" i="1"/>
  <c r="P11279" i="1"/>
  <c r="S11288" i="1"/>
  <c r="S11292" i="1"/>
  <c r="W11296" i="1"/>
  <c r="S11306" i="1"/>
  <c r="W11310" i="1"/>
  <c r="P11311" i="1"/>
  <c r="S11320" i="1"/>
  <c r="S11324" i="1"/>
  <c r="S11338" i="1"/>
  <c r="P11343" i="1"/>
  <c r="S11352" i="1"/>
  <c r="S11356" i="1"/>
  <c r="W11360" i="1"/>
  <c r="S11370" i="1"/>
  <c r="W11374" i="1"/>
  <c r="P11375" i="1"/>
  <c r="S11384" i="1"/>
  <c r="S11388" i="1"/>
  <c r="S11402" i="1"/>
  <c r="W11406" i="1"/>
  <c r="P11407" i="1"/>
  <c r="S11416" i="1"/>
  <c r="S11420" i="1"/>
  <c r="W11424" i="1"/>
  <c r="S11434" i="1"/>
  <c r="W11438" i="1"/>
  <c r="P11439" i="1"/>
  <c r="S11448" i="1"/>
  <c r="S11452" i="1"/>
  <c r="W11456" i="1"/>
  <c r="S11466" i="1"/>
  <c r="W11470" i="1"/>
  <c r="P11471" i="1"/>
  <c r="S11480" i="1"/>
  <c r="S11484" i="1"/>
  <c r="R11495" i="1"/>
  <c r="R11519" i="1"/>
  <c r="R11525" i="1"/>
  <c r="R11527" i="1"/>
  <c r="R11541" i="1"/>
  <c r="R11543" i="1"/>
  <c r="P11555" i="1"/>
  <c r="P11560" i="1"/>
  <c r="S11561" i="1"/>
  <c r="R11565" i="1"/>
  <c r="P11569" i="1"/>
  <c r="S11570" i="1"/>
  <c r="W11576" i="1"/>
  <c r="W11581" i="1"/>
  <c r="W11585" i="1"/>
  <c r="P11587" i="1"/>
  <c r="P11592" i="1"/>
  <c r="S11593" i="1"/>
  <c r="V11594" i="1"/>
  <c r="R11597" i="1"/>
  <c r="P11601" i="1"/>
  <c r="S11602" i="1"/>
  <c r="W11608" i="1"/>
  <c r="P11619" i="1"/>
  <c r="P11624" i="1"/>
  <c r="S11625" i="1"/>
  <c r="V11626" i="1"/>
  <c r="R11629" i="1"/>
  <c r="P11633" i="1"/>
  <c r="S11634" i="1"/>
  <c r="W11645" i="1"/>
  <c r="W11649" i="1"/>
  <c r="P11651" i="1"/>
  <c r="P11656" i="1"/>
  <c r="S11657" i="1"/>
  <c r="P11665" i="1"/>
  <c r="S11666" i="1"/>
  <c r="V11667" i="1"/>
  <c r="W11672" i="1"/>
  <c r="W11677" i="1"/>
  <c r="W11681" i="1"/>
  <c r="P11683" i="1"/>
  <c r="P11688" i="1"/>
  <c r="S11689" i="1"/>
  <c r="V11690" i="1"/>
  <c r="R11693" i="1"/>
  <c r="P11697" i="1"/>
  <c r="S11698" i="1"/>
  <c r="V11699" i="1"/>
  <c r="P11704" i="1"/>
  <c r="P11705" i="1"/>
  <c r="U11711" i="1"/>
  <c r="V11712" i="1"/>
  <c r="R11716" i="1"/>
  <c r="P11720" i="1"/>
  <c r="P11721" i="1"/>
  <c r="U11727" i="1"/>
  <c r="V11728" i="1"/>
  <c r="V11729" i="1"/>
  <c r="R11732" i="1"/>
  <c r="P11736" i="1"/>
  <c r="P11737" i="1"/>
  <c r="V11745" i="1"/>
  <c r="U11759" i="1"/>
  <c r="V11760" i="1"/>
  <c r="R11764" i="1"/>
  <c r="R11766" i="1"/>
  <c r="U11775" i="1"/>
  <c r="V11776" i="1"/>
  <c r="V11777" i="1"/>
  <c r="R11780" i="1"/>
  <c r="R11782" i="1"/>
  <c r="U11791" i="1"/>
  <c r="V11793" i="1"/>
  <c r="R11796" i="1"/>
  <c r="R11798" i="1"/>
  <c r="U11807" i="1"/>
  <c r="V11808" i="1"/>
  <c r="R11812" i="1"/>
  <c r="R11814" i="1"/>
  <c r="V11825" i="1"/>
  <c r="R11828" i="1"/>
  <c r="R11830" i="1"/>
  <c r="U11839" i="1"/>
  <c r="V11840" i="1"/>
  <c r="V11841" i="1"/>
  <c r="R11844" i="1"/>
  <c r="U11855" i="1"/>
  <c r="V11856" i="1"/>
  <c r="R11860" i="1"/>
  <c r="U11871" i="1"/>
  <c r="R11876" i="1"/>
  <c r="U11887" i="1"/>
  <c r="W11894" i="1"/>
  <c r="S11895" i="1"/>
  <c r="W11897" i="1"/>
  <c r="S11901" i="1"/>
  <c r="U11903" i="1"/>
  <c r="S11904" i="1"/>
  <c r="S11907" i="1"/>
  <c r="R11910" i="1"/>
  <c r="R11913" i="1"/>
  <c r="W11917" i="1"/>
  <c r="W11923" i="1"/>
  <c r="W11926" i="1"/>
  <c r="S11927" i="1"/>
  <c r="W11929" i="1"/>
  <c r="S11933" i="1"/>
  <c r="U11935" i="1"/>
  <c r="S11936" i="1"/>
  <c r="S11939" i="1"/>
  <c r="R11942" i="1"/>
  <c r="R11945" i="1"/>
  <c r="W11949" i="1"/>
  <c r="W11952" i="1"/>
  <c r="W11955" i="1"/>
  <c r="W11958" i="1"/>
  <c r="S11959" i="1"/>
  <c r="W11961" i="1"/>
  <c r="S11965" i="1"/>
  <c r="U11967" i="1"/>
  <c r="S11968" i="1"/>
  <c r="S11971" i="1"/>
  <c r="R11974" i="1"/>
  <c r="R11977" i="1"/>
  <c r="W11984" i="1"/>
  <c r="W11987" i="1"/>
  <c r="W11990" i="1"/>
  <c r="S11991" i="1"/>
  <c r="S11997" i="1"/>
  <c r="U11999" i="1"/>
  <c r="S12000" i="1"/>
  <c r="S12003" i="1"/>
  <c r="R12006" i="1"/>
  <c r="R12009" i="1"/>
  <c r="W12013" i="1"/>
  <c r="W12016" i="1"/>
  <c r="W12019" i="1"/>
  <c r="S12023" i="1"/>
  <c r="W12025" i="1"/>
  <c r="S12029" i="1"/>
  <c r="U12031" i="1"/>
  <c r="S12032" i="1"/>
  <c r="S12035" i="1"/>
  <c r="R12038" i="1"/>
  <c r="R12041" i="1"/>
  <c r="W12045" i="1"/>
  <c r="W12051" i="1"/>
  <c r="W12054" i="1"/>
  <c r="S12055" i="1"/>
  <c r="S12061" i="1"/>
  <c r="U12063" i="1"/>
  <c r="S12064" i="1"/>
  <c r="S12067" i="1"/>
  <c r="R12070" i="1"/>
  <c r="R12073" i="1"/>
  <c r="W12077" i="1"/>
  <c r="W12080" i="1"/>
  <c r="W12083" i="1"/>
  <c r="W12086" i="1"/>
  <c r="S12087" i="1"/>
  <c r="W12089" i="1"/>
  <c r="S12093" i="1"/>
  <c r="U12095" i="1"/>
  <c r="S12096" i="1"/>
  <c r="S12099" i="1"/>
  <c r="R12105" i="1"/>
  <c r="W12109" i="1"/>
  <c r="W12112" i="1"/>
  <c r="W12115" i="1"/>
  <c r="W12118" i="1"/>
  <c r="S12119" i="1"/>
  <c r="W12121" i="1"/>
  <c r="S12125" i="1"/>
  <c r="S12128" i="1"/>
  <c r="S12131" i="1"/>
  <c r="R12134" i="1"/>
  <c r="R12137" i="1"/>
  <c r="W12141" i="1"/>
  <c r="W12144" i="1"/>
  <c r="W12147" i="1"/>
  <c r="W12150" i="1"/>
  <c r="S12151" i="1"/>
  <c r="S12157" i="1"/>
  <c r="U12159" i="1"/>
  <c r="S12160" i="1"/>
  <c r="S12163" i="1"/>
  <c r="R12166" i="1"/>
  <c r="W12173" i="1"/>
  <c r="W12176" i="1"/>
  <c r="W12179" i="1"/>
  <c r="W12182" i="1"/>
  <c r="S12183" i="1"/>
  <c r="S12189" i="1"/>
  <c r="U12191" i="1"/>
  <c r="S12192" i="1"/>
  <c r="S12195" i="1"/>
  <c r="R12198" i="1"/>
  <c r="R12201" i="1"/>
  <c r="R12233" i="1"/>
  <c r="R12262" i="1"/>
  <c r="R12265" i="1"/>
  <c r="R12326" i="1"/>
  <c r="R12329" i="1"/>
  <c r="R12358" i="1"/>
  <c r="R12361" i="1"/>
  <c r="R12390" i="1"/>
  <c r="R12393" i="1"/>
  <c r="R12422" i="1"/>
  <c r="R12425" i="1"/>
  <c r="R12454" i="1"/>
  <c r="R12457" i="1"/>
  <c r="R12486" i="1"/>
  <c r="R12489" i="1"/>
  <c r="R12518" i="1"/>
  <c r="R12521" i="1"/>
  <c r="R12550" i="1"/>
  <c r="R12553" i="1"/>
  <c r="R12582" i="1"/>
  <c r="R12585" i="1"/>
  <c r="R12617" i="1"/>
  <c r="R12646" i="1"/>
  <c r="R12649" i="1"/>
  <c r="S11146" i="1"/>
  <c r="P11169" i="1"/>
  <c r="R11181" i="1"/>
  <c r="R11197" i="1"/>
  <c r="W11198" i="1"/>
  <c r="R11213" i="1"/>
  <c r="W11214" i="1"/>
  <c r="R11229" i="1"/>
  <c r="W11230" i="1"/>
  <c r="R11245" i="1"/>
  <c r="W11246" i="1"/>
  <c r="W11262" i="1"/>
  <c r="W11278" i="1"/>
  <c r="R11279" i="1"/>
  <c r="U11288" i="1"/>
  <c r="P11289" i="1"/>
  <c r="W11292" i="1"/>
  <c r="R11293" i="1"/>
  <c r="V11297" i="1"/>
  <c r="U11302" i="1"/>
  <c r="U11306" i="1"/>
  <c r="P11307" i="1"/>
  <c r="R11311" i="1"/>
  <c r="V11315" i="1"/>
  <c r="P11321" i="1"/>
  <c r="W11324" i="1"/>
  <c r="R11325" i="1"/>
  <c r="V11333" i="1"/>
  <c r="U11334" i="1"/>
  <c r="U11338" i="1"/>
  <c r="P11339" i="1"/>
  <c r="R11343" i="1"/>
  <c r="U11352" i="1"/>
  <c r="P11353" i="1"/>
  <c r="W11356" i="1"/>
  <c r="R11357" i="1"/>
  <c r="V11361" i="1"/>
  <c r="V11365" i="1"/>
  <c r="U11366" i="1"/>
  <c r="U11370" i="1"/>
  <c r="P11371" i="1"/>
  <c r="R11375" i="1"/>
  <c r="V11379" i="1"/>
  <c r="U11384" i="1"/>
  <c r="P11385" i="1"/>
  <c r="R11389" i="1"/>
  <c r="P11403" i="1"/>
  <c r="U11416" i="1"/>
  <c r="P11417" i="1"/>
  <c r="V11425" i="1"/>
  <c r="U11430" i="1"/>
  <c r="U11434" i="1"/>
  <c r="P11435" i="1"/>
  <c r="R11439" i="1"/>
  <c r="V11443" i="1"/>
  <c r="U11448" i="1"/>
  <c r="P11449" i="1"/>
  <c r="R11453" i="1"/>
  <c r="V11461" i="1"/>
  <c r="U11462" i="1"/>
  <c r="P11467" i="1"/>
  <c r="R11471" i="1"/>
  <c r="V11475" i="1"/>
  <c r="U11480" i="1"/>
  <c r="P11481" i="1"/>
  <c r="R11485" i="1"/>
  <c r="V11489" i="1"/>
  <c r="S11497" i="1"/>
  <c r="S11505" i="1"/>
  <c r="S11513" i="1"/>
  <c r="S11521" i="1"/>
  <c r="S11529" i="1"/>
  <c r="S11537" i="1"/>
  <c r="U11547" i="1"/>
  <c r="R11551" i="1"/>
  <c r="U11552" i="1"/>
  <c r="S11556" i="1"/>
  <c r="P11559" i="1"/>
  <c r="S11560" i="1"/>
  <c r="V11561" i="1"/>
  <c r="P11564" i="1"/>
  <c r="S11565" i="1"/>
  <c r="R11569" i="1"/>
  <c r="U11570" i="1"/>
  <c r="U11575" i="1"/>
  <c r="R11578" i="1"/>
  <c r="U11579" i="1"/>
  <c r="R11583" i="1"/>
  <c r="U11584" i="1"/>
  <c r="S11588" i="1"/>
  <c r="V11589" i="1"/>
  <c r="P11591" i="1"/>
  <c r="S11592" i="1"/>
  <c r="P11596" i="1"/>
  <c r="S11597" i="1"/>
  <c r="W11598" i="1"/>
  <c r="R11601" i="1"/>
  <c r="U11602" i="1"/>
  <c r="U11606" i="1"/>
  <c r="U11607" i="1"/>
  <c r="R11610" i="1"/>
  <c r="U11611" i="1"/>
  <c r="W11612" i="1"/>
  <c r="R11615" i="1"/>
  <c r="U11616" i="1"/>
  <c r="S11620" i="1"/>
  <c r="P11623" i="1"/>
  <c r="S11624" i="1"/>
  <c r="V11625" i="1"/>
  <c r="P11628" i="1"/>
  <c r="S11629" i="1"/>
  <c r="R11633" i="1"/>
  <c r="U11634" i="1"/>
  <c r="U11639" i="1"/>
  <c r="R11642" i="1"/>
  <c r="U11643" i="1"/>
  <c r="W11644" i="1"/>
  <c r="U11648" i="1"/>
  <c r="S11652" i="1"/>
  <c r="V11653" i="1"/>
  <c r="P11655" i="1"/>
  <c r="S11656" i="1"/>
  <c r="V11657" i="1"/>
  <c r="P11660" i="1"/>
  <c r="S11661" i="1"/>
  <c r="W11662" i="1"/>
  <c r="R11665" i="1"/>
  <c r="U11671" i="1"/>
  <c r="R11674" i="1"/>
  <c r="U11675" i="1"/>
  <c r="W11676" i="1"/>
  <c r="R11679" i="1"/>
  <c r="U11680" i="1"/>
  <c r="S11684" i="1"/>
  <c r="P11687" i="1"/>
  <c r="S11688" i="1"/>
  <c r="V11689" i="1"/>
  <c r="P11692" i="1"/>
  <c r="S11693" i="1"/>
  <c r="W11694" i="1"/>
  <c r="U11698" i="1"/>
  <c r="U11702" i="1"/>
  <c r="R11703" i="1"/>
  <c r="S11704" i="1"/>
  <c r="P11707" i="1"/>
  <c r="W11712" i="1"/>
  <c r="V11715" i="1"/>
  <c r="S11716" i="1"/>
  <c r="U11718" i="1"/>
  <c r="R11719" i="1"/>
  <c r="S11720" i="1"/>
  <c r="P11723" i="1"/>
  <c r="W11728" i="1"/>
  <c r="W11729" i="1"/>
  <c r="U11730" i="1"/>
  <c r="S11732" i="1"/>
  <c r="U11734" i="1"/>
  <c r="S11736" i="1"/>
  <c r="P11739" i="1"/>
  <c r="W11744" i="1"/>
  <c r="W11745" i="1"/>
  <c r="U11746" i="1"/>
  <c r="V11747" i="1"/>
  <c r="S11748" i="1"/>
  <c r="U11750" i="1"/>
  <c r="R11751" i="1"/>
  <c r="S11752" i="1"/>
  <c r="P11755" i="1"/>
  <c r="W11760" i="1"/>
  <c r="W11761" i="1"/>
  <c r="U11762" i="1"/>
  <c r="S11764" i="1"/>
  <c r="U11766" i="1"/>
  <c r="R11767" i="1"/>
  <c r="S11768" i="1"/>
  <c r="P11771" i="1"/>
  <c r="W11776" i="1"/>
  <c r="W11777" i="1"/>
  <c r="U11778" i="1"/>
  <c r="V11779" i="1"/>
  <c r="S11780" i="1"/>
  <c r="S11784" i="1"/>
  <c r="P11787" i="1"/>
  <c r="W11793" i="1"/>
  <c r="U11794" i="1"/>
  <c r="S11796" i="1"/>
  <c r="U11798" i="1"/>
  <c r="S11800" i="1"/>
  <c r="P11803" i="1"/>
  <c r="W11808" i="1"/>
  <c r="U11810" i="1"/>
  <c r="V11811" i="1"/>
  <c r="S11812" i="1"/>
  <c r="U11814" i="1"/>
  <c r="R11815" i="1"/>
  <c r="S11816" i="1"/>
  <c r="P11819" i="1"/>
  <c r="W11824" i="1"/>
  <c r="W11825" i="1"/>
  <c r="U11826" i="1"/>
  <c r="V11827" i="1"/>
  <c r="S11828" i="1"/>
  <c r="U11830" i="1"/>
  <c r="R11831" i="1"/>
  <c r="S11832" i="1"/>
  <c r="P11835" i="1"/>
  <c r="W11840" i="1"/>
  <c r="W11841" i="1"/>
  <c r="U11842" i="1"/>
  <c r="V11843" i="1"/>
  <c r="S11844" i="1"/>
  <c r="U11846" i="1"/>
  <c r="R11847" i="1"/>
  <c r="S11848" i="1"/>
  <c r="P11851" i="1"/>
  <c r="W11856" i="1"/>
  <c r="W11857" i="1"/>
  <c r="U11858" i="1"/>
  <c r="V11859" i="1"/>
  <c r="S11860" i="1"/>
  <c r="U11862" i="1"/>
  <c r="R11863" i="1"/>
  <c r="S11864" i="1"/>
  <c r="P11867" i="1"/>
  <c r="W11872" i="1"/>
  <c r="U11874" i="1"/>
  <c r="V11875" i="1"/>
  <c r="S11876" i="1"/>
  <c r="U11878" i="1"/>
  <c r="R11879" i="1"/>
  <c r="S11880" i="1"/>
  <c r="P11883" i="1"/>
  <c r="W11888" i="1"/>
  <c r="U11890" i="1"/>
  <c r="S11892" i="1"/>
  <c r="R11893" i="1"/>
  <c r="R11896" i="1"/>
  <c r="W11900" i="1"/>
  <c r="W11903" i="1"/>
  <c r="V11906" i="1"/>
  <c r="P11908" i="1"/>
  <c r="V11909" i="1"/>
  <c r="P11911" i="1"/>
  <c r="V11912" i="1"/>
  <c r="S11913" i="1"/>
  <c r="P11914" i="1"/>
  <c r="V11915" i="1"/>
  <c r="R11916" i="1"/>
  <c r="V11918" i="1"/>
  <c r="R11922" i="1"/>
  <c r="R11925" i="1"/>
  <c r="W11932" i="1"/>
  <c r="W11935" i="1"/>
  <c r="V11938" i="1"/>
  <c r="P11940" i="1"/>
  <c r="V11941" i="1"/>
  <c r="P11943" i="1"/>
  <c r="V11944" i="1"/>
  <c r="S11945" i="1"/>
  <c r="P11946" i="1"/>
  <c r="V11947" i="1"/>
  <c r="R11948" i="1"/>
  <c r="V11950" i="1"/>
  <c r="R11951" i="1"/>
  <c r="V11953" i="1"/>
  <c r="R11954" i="1"/>
  <c r="R11957" i="1"/>
  <c r="R11960" i="1"/>
  <c r="W11964" i="1"/>
  <c r="W11967" i="1"/>
  <c r="V11970" i="1"/>
  <c r="P11972" i="1"/>
  <c r="V11973" i="1"/>
  <c r="P11975" i="1"/>
  <c r="S11977" i="1"/>
  <c r="P11978" i="1"/>
  <c r="V11979" i="1"/>
  <c r="R11980" i="1"/>
  <c r="V11982" i="1"/>
  <c r="V11985" i="1"/>
  <c r="R11986" i="1"/>
  <c r="R11989" i="1"/>
  <c r="R11992" i="1"/>
  <c r="W11996" i="1"/>
  <c r="U11160" i="1"/>
  <c r="V11163" i="1"/>
  <c r="W11180" i="1"/>
  <c r="W11196" i="1"/>
  <c r="W11212" i="1"/>
  <c r="W11228" i="1"/>
  <c r="P11241" i="1"/>
  <c r="W11244" i="1"/>
  <c r="W11276" i="1"/>
  <c r="S11280" i="1"/>
  <c r="S11284" i="1"/>
  <c r="W11288" i="1"/>
  <c r="R11289" i="1"/>
  <c r="S11298" i="1"/>
  <c r="W11302" i="1"/>
  <c r="P11303" i="1"/>
  <c r="S11312" i="1"/>
  <c r="S11316" i="1"/>
  <c r="W11320" i="1"/>
  <c r="S11330" i="1"/>
  <c r="P11335" i="1"/>
  <c r="S11344" i="1"/>
  <c r="S11348" i="1"/>
  <c r="W11352" i="1"/>
  <c r="S11362" i="1"/>
  <c r="W11366" i="1"/>
  <c r="P11367" i="1"/>
  <c r="S11376" i="1"/>
  <c r="S11380" i="1"/>
  <c r="W11384" i="1"/>
  <c r="S11394" i="1"/>
  <c r="W11398" i="1"/>
  <c r="P11399" i="1"/>
  <c r="S11408" i="1"/>
  <c r="S11412" i="1"/>
  <c r="W11416" i="1"/>
  <c r="S11426" i="1"/>
  <c r="P11431" i="1"/>
  <c r="S11440" i="1"/>
  <c r="S11444" i="1"/>
  <c r="S11458" i="1"/>
  <c r="W11462" i="1"/>
  <c r="P11463" i="1"/>
  <c r="S11472" i="1"/>
  <c r="S11476" i="1"/>
  <c r="W11480" i="1"/>
  <c r="S11490" i="1"/>
  <c r="V11493" i="1"/>
  <c r="U11495" i="1"/>
  <c r="U11503" i="1"/>
  <c r="V11509" i="1"/>
  <c r="U11511" i="1"/>
  <c r="V11517" i="1"/>
  <c r="U11519" i="1"/>
  <c r="U11535" i="1"/>
  <c r="U11543" i="1"/>
  <c r="V11547" i="1"/>
  <c r="W11552" i="1"/>
  <c r="W11561" i="1"/>
  <c r="P11568" i="1"/>
  <c r="V11570" i="1"/>
  <c r="W11589" i="1"/>
  <c r="W11593" i="1"/>
  <c r="P11600" i="1"/>
  <c r="V11602" i="1"/>
  <c r="V11611" i="1"/>
  <c r="W11616" i="1"/>
  <c r="W11625" i="1"/>
  <c r="P11632" i="1"/>
  <c r="V11634" i="1"/>
  <c r="V11643" i="1"/>
  <c r="W11648" i="1"/>
  <c r="W11653" i="1"/>
  <c r="W11657" i="1"/>
  <c r="P11664" i="1"/>
  <c r="V11675" i="1"/>
  <c r="W11689" i="1"/>
  <c r="P11696" i="1"/>
  <c r="V11698" i="1"/>
  <c r="S11703" i="1"/>
  <c r="P11708" i="1"/>
  <c r="S11719" i="1"/>
  <c r="P11724" i="1"/>
  <c r="S11735" i="1"/>
  <c r="P11740" i="1"/>
  <c r="S11751" i="1"/>
  <c r="P11756" i="1"/>
  <c r="V11766" i="1"/>
  <c r="S11767" i="1"/>
  <c r="P11772" i="1"/>
  <c r="S11783" i="1"/>
  <c r="P11788" i="1"/>
  <c r="V11798" i="1"/>
  <c r="S11799" i="1"/>
  <c r="P11804" i="1"/>
  <c r="V11814" i="1"/>
  <c r="S11815" i="1"/>
  <c r="P11820" i="1"/>
  <c r="V11830" i="1"/>
  <c r="S11831" i="1"/>
  <c r="P11836" i="1"/>
  <c r="S11847" i="1"/>
  <c r="P11852" i="1"/>
  <c r="P11854" i="1"/>
  <c r="S11863" i="1"/>
  <c r="P11868" i="1"/>
  <c r="P11870" i="1"/>
  <c r="S11879" i="1"/>
  <c r="P11884" i="1"/>
  <c r="P11886" i="1"/>
  <c r="P11894" i="1"/>
  <c r="U11895" i="1"/>
  <c r="P11897" i="1"/>
  <c r="U11901" i="1"/>
  <c r="U11904" i="1"/>
  <c r="U11907" i="1"/>
  <c r="W11909" i="1"/>
  <c r="U11910" i="1"/>
  <c r="W11912" i="1"/>
  <c r="U11913" i="1"/>
  <c r="W11915" i="1"/>
  <c r="W11918" i="1"/>
  <c r="S11919" i="1"/>
  <c r="P11920" i="1"/>
  <c r="P11923" i="1"/>
  <c r="P11926" i="1"/>
  <c r="U11927" i="1"/>
  <c r="P11929" i="1"/>
  <c r="U11933" i="1"/>
  <c r="U11936" i="1"/>
  <c r="U11939" i="1"/>
  <c r="W11941" i="1"/>
  <c r="W11944" i="1"/>
  <c r="U11945" i="1"/>
  <c r="W11947" i="1"/>
  <c r="W11950" i="1"/>
  <c r="S11951" i="1"/>
  <c r="P11952" i="1"/>
  <c r="W11953" i="1"/>
  <c r="P11955" i="1"/>
  <c r="P11958" i="1"/>
  <c r="U11959" i="1"/>
  <c r="P11961" i="1"/>
  <c r="U11968" i="1"/>
  <c r="U11971" i="1"/>
  <c r="W11973" i="1"/>
  <c r="U11974" i="1"/>
  <c r="W11976" i="1"/>
  <c r="U11977" i="1"/>
  <c r="W11979" i="1"/>
  <c r="W11982" i="1"/>
  <c r="S11983" i="1"/>
  <c r="P11984" i="1"/>
  <c r="W11985" i="1"/>
  <c r="P11987" i="1"/>
  <c r="P11990" i="1"/>
  <c r="U11991" i="1"/>
  <c r="P11993" i="1"/>
  <c r="U11997" i="1"/>
  <c r="U12000" i="1"/>
  <c r="U12003" i="1"/>
  <c r="W12005" i="1"/>
  <c r="U12006" i="1"/>
  <c r="W12008" i="1"/>
  <c r="U12009" i="1"/>
  <c r="W12011" i="1"/>
  <c r="W12014" i="1"/>
  <c r="S12015" i="1"/>
  <c r="P12016" i="1"/>
  <c r="W12017" i="1"/>
  <c r="P12019" i="1"/>
  <c r="P12022" i="1"/>
  <c r="U12023" i="1"/>
  <c r="P12025" i="1"/>
  <c r="U12032" i="1"/>
  <c r="U12035" i="1"/>
  <c r="W12037" i="1"/>
  <c r="U12038" i="1"/>
  <c r="W12040" i="1"/>
  <c r="W12043" i="1"/>
  <c r="W12046" i="1"/>
  <c r="S12047" i="1"/>
  <c r="P12048" i="1"/>
  <c r="P12051" i="1"/>
  <c r="P12054" i="1"/>
  <c r="U12055" i="1"/>
  <c r="P12057" i="1"/>
  <c r="U12061" i="1"/>
  <c r="U12064" i="1"/>
  <c r="U12067" i="1"/>
  <c r="W12069" i="1"/>
  <c r="U12070" i="1"/>
  <c r="W12072" i="1"/>
  <c r="W12075" i="1"/>
  <c r="W12078" i="1"/>
  <c r="S12079" i="1"/>
  <c r="P12080" i="1"/>
  <c r="W12081" i="1"/>
  <c r="P12083" i="1"/>
  <c r="P12086" i="1"/>
  <c r="U12087" i="1"/>
  <c r="P12089" i="1"/>
  <c r="U12093" i="1"/>
  <c r="U12096" i="1"/>
  <c r="U12099" i="1"/>
  <c r="W12101" i="1"/>
  <c r="U12102" i="1"/>
  <c r="W12104" i="1"/>
  <c r="U12105" i="1"/>
  <c r="W12110" i="1"/>
  <c r="S12111" i="1"/>
  <c r="P12112" i="1"/>
  <c r="W12113" i="1"/>
  <c r="P12115" i="1"/>
  <c r="P12118" i="1"/>
  <c r="U12119" i="1"/>
  <c r="P12121" i="1"/>
  <c r="U12125" i="1"/>
  <c r="U12128" i="1"/>
  <c r="U12131" i="1"/>
  <c r="U12134" i="1"/>
  <c r="U12137" i="1"/>
  <c r="W12139" i="1"/>
  <c r="W12142" i="1"/>
  <c r="S12143" i="1"/>
  <c r="P12144" i="1"/>
  <c r="W12145" i="1"/>
  <c r="P12147" i="1"/>
  <c r="P12150" i="1"/>
  <c r="U12151" i="1"/>
  <c r="P12153" i="1"/>
  <c r="U12157" i="1"/>
  <c r="U12160" i="1"/>
  <c r="U12163" i="1"/>
  <c r="W12165" i="1"/>
  <c r="U12166" i="1"/>
  <c r="W12168" i="1"/>
  <c r="U12169" i="1"/>
  <c r="W12174" i="1"/>
  <c r="S12175" i="1"/>
  <c r="P12176" i="1"/>
  <c r="W12177" i="1"/>
  <c r="P12179" i="1"/>
  <c r="P12182" i="1"/>
  <c r="U12183" i="1"/>
  <c r="P12185" i="1"/>
  <c r="U12189" i="1"/>
  <c r="U12192" i="1"/>
  <c r="U12195" i="1"/>
  <c r="W12197" i="1"/>
  <c r="U12198" i="1"/>
  <c r="U12201" i="1"/>
  <c r="W12203" i="1"/>
  <c r="P12208" i="1"/>
  <c r="P12211" i="1"/>
  <c r="P12214" i="1"/>
  <c r="P12217" i="1"/>
  <c r="U12221" i="1"/>
  <c r="P12240" i="1"/>
  <c r="P12243" i="1"/>
  <c r="P12246" i="1"/>
  <c r="P12249" i="1"/>
  <c r="P12272" i="1"/>
  <c r="P12275" i="1"/>
  <c r="P12278" i="1"/>
  <c r="P12281" i="1"/>
  <c r="P12304" i="1"/>
  <c r="P12307" i="1"/>
  <c r="P12310" i="1"/>
  <c r="P12313" i="1"/>
  <c r="P12336" i="1"/>
  <c r="P12339" i="1"/>
  <c r="P12342" i="1"/>
  <c r="P12345" i="1"/>
  <c r="P12368" i="1"/>
  <c r="P12371" i="1"/>
  <c r="P12374" i="1"/>
  <c r="P12377" i="1"/>
  <c r="P12400" i="1"/>
  <c r="P12403" i="1"/>
  <c r="P12406" i="1"/>
  <c r="P12409" i="1"/>
  <c r="P12432" i="1"/>
  <c r="P12435" i="1"/>
  <c r="P12438" i="1"/>
  <c r="P12441" i="1"/>
  <c r="P12464" i="1"/>
  <c r="P12467" i="1"/>
  <c r="P12470" i="1"/>
  <c r="P12473" i="1"/>
  <c r="P12496" i="1"/>
  <c r="P12499" i="1"/>
  <c r="P12502" i="1"/>
  <c r="P12505" i="1"/>
  <c r="P12528" i="1"/>
  <c r="P12531" i="1"/>
  <c r="P12534" i="1"/>
  <c r="P12537" i="1"/>
  <c r="R11151" i="1"/>
  <c r="S11154" i="1"/>
  <c r="P11175" i="1"/>
  <c r="S11176" i="1"/>
  <c r="S11178" i="1"/>
  <c r="P11191" i="1"/>
  <c r="S11192" i="1"/>
  <c r="S11194" i="1"/>
  <c r="P11207" i="1"/>
  <c r="S11208" i="1"/>
  <c r="S11210" i="1"/>
  <c r="P11223" i="1"/>
  <c r="S11224" i="1"/>
  <c r="S11226" i="1"/>
  <c r="P11239" i="1"/>
  <c r="S11240" i="1"/>
  <c r="S11242" i="1"/>
  <c r="P11255" i="1"/>
  <c r="S11256" i="1"/>
  <c r="S11258" i="1"/>
  <c r="P11271" i="1"/>
  <c r="S11272" i="1"/>
  <c r="S11274" i="1"/>
  <c r="U11280" i="1"/>
  <c r="W11284" i="1"/>
  <c r="U11294" i="1"/>
  <c r="U11298" i="1"/>
  <c r="R11303" i="1"/>
  <c r="U11312" i="1"/>
  <c r="W11316" i="1"/>
  <c r="U11330" i="1"/>
  <c r="U11344" i="1"/>
  <c r="W11348" i="1"/>
  <c r="U11358" i="1"/>
  <c r="U11362" i="1"/>
  <c r="W11380" i="1"/>
  <c r="U11390" i="1"/>
  <c r="U11394" i="1"/>
  <c r="U11408" i="1"/>
  <c r="W11412" i="1"/>
  <c r="U11422" i="1"/>
  <c r="U11426" i="1"/>
  <c r="U11454" i="1"/>
  <c r="U11458" i="1"/>
  <c r="R11463" i="1"/>
  <c r="U11472" i="1"/>
  <c r="W11476" i="1"/>
  <c r="U11486" i="1"/>
  <c r="U11490" i="1"/>
  <c r="W11493" i="1"/>
  <c r="P11496" i="1"/>
  <c r="W11501" i="1"/>
  <c r="P11504" i="1"/>
  <c r="W11509" i="1"/>
  <c r="P11512" i="1"/>
  <c r="W11517" i="1"/>
  <c r="P11520" i="1"/>
  <c r="W11525" i="1"/>
  <c r="P11528" i="1"/>
  <c r="P11536" i="1"/>
  <c r="W11541" i="1"/>
  <c r="R11545" i="1"/>
  <c r="U11546" i="1"/>
  <c r="U11551" i="1"/>
  <c r="U11555" i="1"/>
  <c r="R11559" i="1"/>
  <c r="U11560" i="1"/>
  <c r="S11564" i="1"/>
  <c r="V11565" i="1"/>
  <c r="P11567" i="1"/>
  <c r="S11568" i="1"/>
  <c r="V11569" i="1"/>
  <c r="P11572" i="1"/>
  <c r="S11573" i="1"/>
  <c r="R11577" i="1"/>
  <c r="U11578" i="1"/>
  <c r="U11583" i="1"/>
  <c r="R11586" i="1"/>
  <c r="W11588" i="1"/>
  <c r="R11591" i="1"/>
  <c r="U11592" i="1"/>
  <c r="S11596" i="1"/>
  <c r="V11597" i="1"/>
  <c r="P11599" i="1"/>
  <c r="S11600" i="1"/>
  <c r="V11601" i="1"/>
  <c r="P11604" i="1"/>
  <c r="S11605" i="1"/>
  <c r="R11609" i="1"/>
  <c r="U11610" i="1"/>
  <c r="U11615" i="1"/>
  <c r="R11618" i="1"/>
  <c r="U11619" i="1"/>
  <c r="W11620" i="1"/>
  <c r="R11623" i="1"/>
  <c r="S11628" i="1"/>
  <c r="V11629" i="1"/>
  <c r="P11631" i="1"/>
  <c r="S11632" i="1"/>
  <c r="V11633" i="1"/>
  <c r="P11636" i="1"/>
  <c r="S11637" i="1"/>
  <c r="R11641" i="1"/>
  <c r="U11642" i="1"/>
  <c r="U11647" i="1"/>
  <c r="R11650" i="1"/>
  <c r="U11651" i="1"/>
  <c r="R11655" i="1"/>
  <c r="U11656" i="1"/>
  <c r="S11660" i="1"/>
  <c r="P11663" i="1"/>
  <c r="S11664" i="1"/>
  <c r="V11665" i="1"/>
  <c r="P11668" i="1"/>
  <c r="S11669" i="1"/>
  <c r="R11673" i="1"/>
  <c r="U11674" i="1"/>
  <c r="U11679" i="1"/>
  <c r="U11683" i="1"/>
  <c r="W11684" i="1"/>
  <c r="R11687" i="1"/>
  <c r="U11688" i="1"/>
  <c r="S11692" i="1"/>
  <c r="P11695" i="1"/>
  <c r="S11696" i="1"/>
  <c r="P11700" i="1"/>
  <c r="S11701" i="1"/>
  <c r="U11704" i="1"/>
  <c r="S11705" i="1"/>
  <c r="P11711" i="1"/>
  <c r="W11716" i="1"/>
  <c r="U11720" i="1"/>
  <c r="S11721" i="1"/>
  <c r="P11727" i="1"/>
  <c r="W11732" i="1"/>
  <c r="U11736" i="1"/>
  <c r="S11737" i="1"/>
  <c r="P11743" i="1"/>
  <c r="U11752" i="1"/>
  <c r="S11753" i="1"/>
  <c r="P11759" i="1"/>
  <c r="W11764" i="1"/>
  <c r="W11766" i="1"/>
  <c r="U11768" i="1"/>
  <c r="S11769" i="1"/>
  <c r="P11775" i="1"/>
  <c r="W11780" i="1"/>
  <c r="W11782" i="1"/>
  <c r="U11784" i="1"/>
  <c r="S11785" i="1"/>
  <c r="P11791" i="1"/>
  <c r="W11796" i="1"/>
  <c r="W11798" i="1"/>
  <c r="U11800" i="1"/>
  <c r="S11801" i="1"/>
  <c r="P11807" i="1"/>
  <c r="W11812" i="1"/>
  <c r="W11814" i="1"/>
  <c r="U11816" i="1"/>
  <c r="S11817" i="1"/>
  <c r="P11823" i="1"/>
  <c r="W11828" i="1"/>
  <c r="W11830" i="1"/>
  <c r="S11833" i="1"/>
  <c r="P11839" i="1"/>
  <c r="W11844" i="1"/>
  <c r="U11848" i="1"/>
  <c r="S11849" i="1"/>
  <c r="P11855" i="1"/>
  <c r="W11860" i="1"/>
  <c r="U11864" i="1"/>
  <c r="S11865" i="1"/>
  <c r="P11871" i="1"/>
  <c r="W11876" i="1"/>
  <c r="U11880" i="1"/>
  <c r="S11881" i="1"/>
  <c r="P11887" i="1"/>
  <c r="W11895" i="1"/>
  <c r="V11901" i="1"/>
  <c r="P11903" i="1"/>
  <c r="V11904" i="1"/>
  <c r="S11905" i="1"/>
  <c r="V11907" i="1"/>
  <c r="V11910" i="1"/>
  <c r="R11911" i="1"/>
  <c r="V11913" i="1"/>
  <c r="R11917" i="1"/>
  <c r="W11924" i="1"/>
  <c r="W11927" i="1"/>
  <c r="V11930" i="1"/>
  <c r="V11933" i="1"/>
  <c r="P11935" i="1"/>
  <c r="V11936" i="1"/>
  <c r="S11937" i="1"/>
  <c r="V11939" i="1"/>
  <c r="V11945" i="1"/>
  <c r="R11949" i="1"/>
  <c r="R11952" i="1"/>
  <c r="W11956" i="1"/>
  <c r="W11959" i="1"/>
  <c r="P11967" i="1"/>
  <c r="V11968" i="1"/>
  <c r="S11969" i="1"/>
  <c r="V11971" i="1"/>
  <c r="V11974" i="1"/>
  <c r="V11977" i="1"/>
  <c r="R11984" i="1"/>
  <c r="W11988" i="1"/>
  <c r="W11991" i="1"/>
  <c r="V11994" i="1"/>
  <c r="P11999" i="1"/>
  <c r="S12001" i="1"/>
  <c r="V12003" i="1"/>
  <c r="V12006" i="1"/>
  <c r="R12007" i="1"/>
  <c r="V12009" i="1"/>
  <c r="R12013" i="1"/>
  <c r="R12016" i="1"/>
  <c r="W12020" i="1"/>
  <c r="V12026" i="1"/>
  <c r="P12031" i="1"/>
  <c r="V12032" i="1"/>
  <c r="S12033" i="1"/>
  <c r="V12035" i="1"/>
  <c r="V12038" i="1"/>
  <c r="R12039" i="1"/>
  <c r="R12045" i="1"/>
  <c r="W12052" i="1"/>
  <c r="W12055" i="1"/>
  <c r="V12058" i="1"/>
  <c r="V12061" i="1"/>
  <c r="P12063" i="1"/>
  <c r="V12064" i="1"/>
  <c r="S12065" i="1"/>
  <c r="V12070" i="1"/>
  <c r="R12071" i="1"/>
  <c r="R12077" i="1"/>
  <c r="R12080" i="1"/>
  <c r="W12084" i="1"/>
  <c r="V12093" i="1"/>
  <c r="P12095" i="1"/>
  <c r="V12096" i="1"/>
  <c r="S12097" i="1"/>
  <c r="V12099" i="1"/>
  <c r="R12103" i="1"/>
  <c r="V12105" i="1"/>
  <c r="R12109" i="1"/>
  <c r="R12112" i="1"/>
  <c r="W12116" i="1"/>
  <c r="V12122" i="1"/>
  <c r="V12125" i="1"/>
  <c r="P12127" i="1"/>
  <c r="S12129" i="1"/>
  <c r="V12131" i="1"/>
  <c r="V12134" i="1"/>
  <c r="R12135" i="1"/>
  <c r="V12137" i="1"/>
  <c r="R12141" i="1"/>
  <c r="R12144" i="1"/>
  <c r="W12148" i="1"/>
  <c r="V12154" i="1"/>
  <c r="V12157" i="1"/>
  <c r="P12159" i="1"/>
  <c r="V12160" i="1"/>
  <c r="S12161" i="1"/>
  <c r="V12163" i="1"/>
  <c r="U11168" i="1"/>
  <c r="U11174" i="1"/>
  <c r="R11175" i="1"/>
  <c r="U11176" i="1"/>
  <c r="U11190" i="1"/>
  <c r="U11192" i="1"/>
  <c r="U11206" i="1"/>
  <c r="U11208" i="1"/>
  <c r="U11222" i="1"/>
  <c r="U11224" i="1"/>
  <c r="U11238" i="1"/>
  <c r="U11240" i="1"/>
  <c r="U11254" i="1"/>
  <c r="R11255" i="1"/>
  <c r="U11256" i="1"/>
  <c r="U11270" i="1"/>
  <c r="R11271" i="1"/>
  <c r="U11272" i="1"/>
  <c r="W11280" i="1"/>
  <c r="S11290" i="1"/>
  <c r="W11294" i="1"/>
  <c r="P11295" i="1"/>
  <c r="S11304" i="1"/>
  <c r="S11308" i="1"/>
  <c r="S11322" i="1"/>
  <c r="P11327" i="1"/>
  <c r="S11336" i="1"/>
  <c r="S11340" i="1"/>
  <c r="S11354" i="1"/>
  <c r="W11358" i="1"/>
  <c r="P11359" i="1"/>
  <c r="S11368" i="1"/>
  <c r="S11372" i="1"/>
  <c r="W11376" i="1"/>
  <c r="S11386" i="1"/>
  <c r="W11390" i="1"/>
  <c r="P11391" i="1"/>
  <c r="S11400" i="1"/>
  <c r="S11404" i="1"/>
  <c r="W11408" i="1"/>
  <c r="S11418" i="1"/>
  <c r="W11422" i="1"/>
  <c r="P11423" i="1"/>
  <c r="S11432" i="1"/>
  <c r="S11436" i="1"/>
  <c r="S11450" i="1"/>
  <c r="W11454" i="1"/>
  <c r="P11455" i="1"/>
  <c r="S11464" i="1"/>
  <c r="S11468" i="1"/>
  <c r="W11472" i="1"/>
  <c r="S11482" i="1"/>
  <c r="W11486" i="1"/>
  <c r="P11487" i="1"/>
  <c r="S11496" i="1"/>
  <c r="R11502" i="1"/>
  <c r="S11504" i="1"/>
  <c r="R11510" i="1"/>
  <c r="S11512" i="1"/>
  <c r="S11520" i="1"/>
  <c r="S11528" i="1"/>
  <c r="R11534" i="1"/>
  <c r="S11536" i="1"/>
  <c r="P11544" i="1"/>
  <c r="W11560" i="1"/>
  <c r="P11576" i="1"/>
  <c r="W11592" i="1"/>
  <c r="P11608" i="1"/>
  <c r="W11624" i="1"/>
  <c r="P11640" i="1"/>
  <c r="W11656" i="1"/>
  <c r="P11672" i="1"/>
  <c r="W11688" i="1"/>
  <c r="U11703" i="1"/>
  <c r="R11708" i="1"/>
  <c r="U11719" i="1"/>
  <c r="R11724" i="1"/>
  <c r="U11735" i="1"/>
  <c r="R11740" i="1"/>
  <c r="R11756" i="1"/>
  <c r="R11772" i="1"/>
  <c r="U11783" i="1"/>
  <c r="R11788" i="1"/>
  <c r="U11799" i="1"/>
  <c r="R11804" i="1"/>
  <c r="U11815" i="1"/>
  <c r="R11820" i="1"/>
  <c r="U11831" i="1"/>
  <c r="R11836" i="1"/>
  <c r="U11847" i="1"/>
  <c r="R11852" i="1"/>
  <c r="R11868" i="1"/>
  <c r="U11879" i="1"/>
  <c r="R11884" i="1"/>
  <c r="W11901" i="1"/>
  <c r="W11904" i="1"/>
  <c r="W11907" i="1"/>
  <c r="W11910" i="1"/>
  <c r="S11911" i="1"/>
  <c r="W11913" i="1"/>
  <c r="U11919" i="1"/>
  <c r="W11933" i="1"/>
  <c r="W11936" i="1"/>
  <c r="W11939" i="1"/>
  <c r="W11942" i="1"/>
  <c r="S11943" i="1"/>
  <c r="W11945" i="1"/>
  <c r="U11951" i="1"/>
  <c r="W11965" i="1"/>
  <c r="W11968" i="1"/>
  <c r="W11971" i="1"/>
  <c r="W11974" i="1"/>
  <c r="S11975" i="1"/>
  <c r="W11977" i="1"/>
  <c r="U11983" i="1"/>
  <c r="W12003" i="1"/>
  <c r="W12006" i="1"/>
  <c r="S12007" i="1"/>
  <c r="W12009" i="1"/>
  <c r="U12015" i="1"/>
  <c r="W12029" i="1"/>
  <c r="W12032" i="1"/>
  <c r="W12035" i="1"/>
  <c r="W12038" i="1"/>
  <c r="S12039" i="1"/>
  <c r="W12041" i="1"/>
  <c r="U12047" i="1"/>
  <c r="W12061" i="1"/>
  <c r="W12064" i="1"/>
  <c r="W12070" i="1"/>
  <c r="S12071" i="1"/>
  <c r="W12073" i="1"/>
  <c r="U12079" i="1"/>
  <c r="W12093" i="1"/>
  <c r="W12096" i="1"/>
  <c r="W12099" i="1"/>
  <c r="S12103" i="1"/>
  <c r="W12105" i="1"/>
  <c r="U12111" i="1"/>
  <c r="W12125" i="1"/>
  <c r="W12131" i="1"/>
  <c r="W12134" i="1"/>
  <c r="S12135" i="1"/>
  <c r="W12137" i="1"/>
  <c r="U12143" i="1"/>
  <c r="W12157" i="1"/>
  <c r="W12160" i="1"/>
  <c r="W12163" i="1"/>
  <c r="W12166" i="1"/>
  <c r="S12167" i="1"/>
  <c r="U12175" i="1"/>
  <c r="W12189" i="1"/>
  <c r="W12198" i="1"/>
  <c r="S12199" i="1"/>
  <c r="W12201" i="1"/>
  <c r="P11153" i="1"/>
  <c r="S11162" i="1"/>
  <c r="W11190" i="1"/>
  <c r="R11205" i="1"/>
  <c r="W11206" i="1"/>
  <c r="R11221" i="1"/>
  <c r="W11222" i="1"/>
  <c r="R11237" i="1"/>
  <c r="W11238" i="1"/>
  <c r="W11270" i="1"/>
  <c r="U11286" i="1"/>
  <c r="U11290" i="1"/>
  <c r="P11291" i="1"/>
  <c r="U11304" i="1"/>
  <c r="P11305" i="1"/>
  <c r="W11308" i="1"/>
  <c r="R11309" i="1"/>
  <c r="U11318" i="1"/>
  <c r="U11322" i="1"/>
  <c r="P11323" i="1"/>
  <c r="R11327" i="1"/>
  <c r="U11336" i="1"/>
  <c r="P11337" i="1"/>
  <c r="W11340" i="1"/>
  <c r="R11341" i="1"/>
  <c r="U11350" i="1"/>
  <c r="U11354" i="1"/>
  <c r="P11355" i="1"/>
  <c r="R11359" i="1"/>
  <c r="P11369" i="1"/>
  <c r="W11372" i="1"/>
  <c r="R11373" i="1"/>
  <c r="U11382" i="1"/>
  <c r="P11387" i="1"/>
  <c r="R11391" i="1"/>
  <c r="P11401" i="1"/>
  <c r="W11404" i="1"/>
  <c r="R11405" i="1"/>
  <c r="U11414" i="1"/>
  <c r="U11418" i="1"/>
  <c r="P11419" i="1"/>
  <c r="U11432" i="1"/>
  <c r="P11433" i="1"/>
  <c r="R11437" i="1"/>
  <c r="U11446" i="1"/>
  <c r="U11450" i="1"/>
  <c r="P11451" i="1"/>
  <c r="R11455" i="1"/>
  <c r="U11464" i="1"/>
  <c r="P11465" i="1"/>
  <c r="W11468" i="1"/>
  <c r="R11469" i="1"/>
  <c r="U11482" i="1"/>
  <c r="P11483" i="1"/>
  <c r="U11494" i="1"/>
  <c r="U11496" i="1"/>
  <c r="S11500" i="1"/>
  <c r="U11502" i="1"/>
  <c r="U11504" i="1"/>
  <c r="S11508" i="1"/>
  <c r="U11510" i="1"/>
  <c r="U11512" i="1"/>
  <c r="S11516" i="1"/>
  <c r="U11518" i="1"/>
  <c r="U11520" i="1"/>
  <c r="S11524" i="1"/>
  <c r="U11526" i="1"/>
  <c r="U11528" i="1"/>
  <c r="S11532" i="1"/>
  <c r="U11536" i="1"/>
  <c r="S11540" i="1"/>
  <c r="U11542" i="1"/>
  <c r="S11544" i="1"/>
  <c r="V11545" i="1"/>
  <c r="P11548" i="1"/>
  <c r="S11549" i="1"/>
  <c r="W11550" i="1"/>
  <c r="U11554" i="1"/>
  <c r="U11559" i="1"/>
  <c r="R11562" i="1"/>
  <c r="U11563" i="1"/>
  <c r="W11564" i="1"/>
  <c r="R11567" i="1"/>
  <c r="U11568" i="1"/>
  <c r="S11572" i="1"/>
  <c r="V11573" i="1"/>
  <c r="P11575" i="1"/>
  <c r="S11576" i="1"/>
  <c r="V11577" i="1"/>
  <c r="P11580" i="1"/>
  <c r="S11581" i="1"/>
  <c r="R11585" i="1"/>
  <c r="U11586" i="1"/>
  <c r="U11591" i="1"/>
  <c r="R11594" i="1"/>
  <c r="U11595" i="1"/>
  <c r="W11596" i="1"/>
  <c r="R11599" i="1"/>
  <c r="U11600" i="1"/>
  <c r="S11604" i="1"/>
  <c r="V11605" i="1"/>
  <c r="P11607" i="1"/>
  <c r="S11608" i="1"/>
  <c r="V11609" i="1"/>
  <c r="P11612" i="1"/>
  <c r="S11613" i="1"/>
  <c r="W11614" i="1"/>
  <c r="U11618" i="1"/>
  <c r="U11623" i="1"/>
  <c r="R11626" i="1"/>
  <c r="U11627" i="1"/>
  <c r="R11631" i="1"/>
  <c r="U11632" i="1"/>
  <c r="S11636" i="1"/>
  <c r="V11637" i="1"/>
  <c r="P11639" i="1"/>
  <c r="S11640" i="1"/>
  <c r="V11641" i="1"/>
  <c r="P11644" i="1"/>
  <c r="S11645" i="1"/>
  <c r="W11646" i="1"/>
  <c r="R11649" i="1"/>
  <c r="R11658" i="1"/>
  <c r="U11659" i="1"/>
  <c r="R11663" i="1"/>
  <c r="U11664" i="1"/>
  <c r="S11668" i="1"/>
  <c r="V11669" i="1"/>
  <c r="P11671" i="1"/>
  <c r="S11672" i="1"/>
  <c r="V11673" i="1"/>
  <c r="P11676" i="1"/>
  <c r="S11677" i="1"/>
  <c r="W11678" i="1"/>
  <c r="R11681" i="1"/>
  <c r="U11682" i="1"/>
  <c r="U11687" i="1"/>
  <c r="R11690" i="1"/>
  <c r="U11691" i="1"/>
  <c r="R11695" i="1"/>
  <c r="U11696" i="1"/>
  <c r="S11700" i="1"/>
  <c r="W11704" i="1"/>
  <c r="W11705" i="1"/>
  <c r="U11706" i="1"/>
  <c r="S11708" i="1"/>
  <c r="U11710" i="1"/>
  <c r="S11712" i="1"/>
  <c r="P11715" i="1"/>
  <c r="W11720" i="1"/>
  <c r="W11721" i="1"/>
  <c r="V11723" i="1"/>
  <c r="S11724" i="1"/>
  <c r="U11726" i="1"/>
  <c r="R11727" i="1"/>
  <c r="S11728" i="1"/>
  <c r="P11731" i="1"/>
  <c r="U11738" i="1"/>
  <c r="V11739" i="1"/>
  <c r="S11740" i="1"/>
  <c r="U11742" i="1"/>
  <c r="R11743" i="1"/>
  <c r="S11744" i="1"/>
  <c r="P11747" i="1"/>
  <c r="W11752" i="1"/>
  <c r="W11753" i="1"/>
  <c r="U11754" i="1"/>
  <c r="S11756" i="1"/>
  <c r="U11758" i="1"/>
  <c r="S11760" i="1"/>
  <c r="P11763" i="1"/>
  <c r="W11768" i="1"/>
  <c r="U11770" i="1"/>
  <c r="S11772" i="1"/>
  <c r="U11774" i="1"/>
  <c r="R11775" i="1"/>
  <c r="S11776" i="1"/>
  <c r="P11779" i="1"/>
  <c r="W11784" i="1"/>
  <c r="W11785" i="1"/>
  <c r="V11787" i="1"/>
  <c r="S11788" i="1"/>
  <c r="U11790" i="1"/>
  <c r="S11792" i="1"/>
  <c r="P11795" i="1"/>
  <c r="W11800" i="1"/>
  <c r="U11802" i="1"/>
  <c r="S11804" i="1"/>
  <c r="U11806" i="1"/>
  <c r="R11807" i="1"/>
  <c r="S11808" i="1"/>
  <c r="P11811" i="1"/>
  <c r="W11816" i="1"/>
  <c r="U11818" i="1"/>
  <c r="S11820" i="1"/>
  <c r="U11822" i="1"/>
  <c r="S11824" i="1"/>
  <c r="P11827" i="1"/>
  <c r="W11832" i="1"/>
  <c r="U11834" i="1"/>
  <c r="S11836" i="1"/>
  <c r="U11838" i="1"/>
  <c r="R11839" i="1"/>
  <c r="S11840" i="1"/>
  <c r="P11843" i="1"/>
  <c r="W11848" i="1"/>
  <c r="W11849" i="1"/>
  <c r="U11850" i="1"/>
  <c r="V11851" i="1"/>
  <c r="S11852" i="1"/>
  <c r="U11854" i="1"/>
  <c r="R11855" i="1"/>
  <c r="S11856" i="1"/>
  <c r="P11859" i="1"/>
  <c r="W11864" i="1"/>
  <c r="W11865" i="1"/>
  <c r="U11866" i="1"/>
  <c r="V11867" i="1"/>
  <c r="S11868" i="1"/>
  <c r="U11870" i="1"/>
  <c r="R11871" i="1"/>
  <c r="S11872" i="1"/>
  <c r="P11875" i="1"/>
  <c r="W11880" i="1"/>
  <c r="U11882" i="1"/>
  <c r="S11884" i="1"/>
  <c r="U11886" i="1"/>
  <c r="R11887" i="1"/>
  <c r="S11888" i="1"/>
  <c r="P11891" i="1"/>
  <c r="P11895" i="1"/>
  <c r="V11896" i="1"/>
  <c r="S11897" i="1"/>
  <c r="P11898" i="1"/>
  <c r="V11899" i="1"/>
  <c r="V11902" i="1"/>
  <c r="R11903" i="1"/>
  <c r="R11909" i="1"/>
  <c r="R11912" i="1"/>
  <c r="W11916" i="1"/>
  <c r="V11922" i="1"/>
  <c r="P11924" i="1"/>
  <c r="V11925" i="1"/>
  <c r="P11927" i="1"/>
  <c r="S11929" i="1"/>
  <c r="P11930" i="1"/>
  <c r="V11931" i="1"/>
  <c r="R11935" i="1"/>
  <c r="V11937" i="1"/>
  <c r="R11941" i="1"/>
  <c r="R11944" i="1"/>
  <c r="W11948" i="1"/>
  <c r="W11951" i="1"/>
  <c r="V11954" i="1"/>
  <c r="P11956" i="1"/>
  <c r="V11957" i="1"/>
  <c r="P11959" i="1"/>
  <c r="V11960" i="1"/>
  <c r="S11961" i="1"/>
  <c r="P11962" i="1"/>
  <c r="V11963" i="1"/>
  <c r="V11966" i="1"/>
  <c r="R11967" i="1"/>
  <c r="R11973" i="1"/>
  <c r="R11976" i="1"/>
  <c r="W11980" i="1"/>
  <c r="V11986" i="1"/>
  <c r="P11988" i="1"/>
  <c r="V11989" i="1"/>
  <c r="P11991" i="1"/>
  <c r="S11993" i="1"/>
  <c r="P11994" i="1"/>
  <c r="V12001" i="1"/>
  <c r="R12005" i="1"/>
  <c r="R12008" i="1"/>
  <c r="W12012" i="1"/>
  <c r="W12015" i="1"/>
  <c r="P12020" i="1"/>
  <c r="W11150" i="1"/>
  <c r="W11188" i="1"/>
  <c r="P11217" i="1"/>
  <c r="P11233" i="1"/>
  <c r="W11236" i="1"/>
  <c r="P11249" i="1"/>
  <c r="W11252" i="1"/>
  <c r="P11265" i="1"/>
  <c r="W11268" i="1"/>
  <c r="S11282" i="1"/>
  <c r="P11287" i="1"/>
  <c r="S11296" i="1"/>
  <c r="S11300" i="1"/>
  <c r="R11305" i="1"/>
  <c r="S11314" i="1"/>
  <c r="W11318" i="1"/>
  <c r="P11319" i="1"/>
  <c r="S11328" i="1"/>
  <c r="S11332" i="1"/>
  <c r="W11336" i="1"/>
  <c r="R11337" i="1"/>
  <c r="S11346" i="1"/>
  <c r="W11350" i="1"/>
  <c r="P11351" i="1"/>
  <c r="S11360" i="1"/>
  <c r="S11364" i="1"/>
  <c r="S11378" i="1"/>
  <c r="W11382" i="1"/>
  <c r="P11383" i="1"/>
  <c r="S11392" i="1"/>
  <c r="S11396" i="1"/>
  <c r="W11400" i="1"/>
  <c r="S11410" i="1"/>
  <c r="W11414" i="1"/>
  <c r="P11415" i="1"/>
  <c r="S11424" i="1"/>
  <c r="S11428" i="1"/>
  <c r="W11432" i="1"/>
  <c r="S11442" i="1"/>
  <c r="W11446" i="1"/>
  <c r="P11447" i="1"/>
  <c r="S11456" i="1"/>
  <c r="S11460" i="1"/>
  <c r="W11464" i="1"/>
  <c r="S11474" i="1"/>
  <c r="W11478" i="1"/>
  <c r="P11479" i="1"/>
  <c r="S11488" i="1"/>
  <c r="S11492" i="1"/>
  <c r="W11496" i="1"/>
  <c r="W11502" i="1"/>
  <c r="W11504" i="1"/>
  <c r="W11510" i="1"/>
  <c r="W11512" i="1"/>
  <c r="W11520" i="1"/>
  <c r="W11528" i="1"/>
  <c r="W11534" i="1"/>
  <c r="W11536" i="1"/>
  <c r="P11547" i="1"/>
  <c r="P11552" i="1"/>
  <c r="S11553" i="1"/>
  <c r="P11561" i="1"/>
  <c r="S11562" i="1"/>
  <c r="W11568" i="1"/>
  <c r="P11579" i="1"/>
  <c r="P11584" i="1"/>
  <c r="S11585" i="1"/>
  <c r="R11589" i="1"/>
  <c r="P11593" i="1"/>
  <c r="S11594" i="1"/>
  <c r="W11600" i="1"/>
  <c r="P11611" i="1"/>
  <c r="P11616" i="1"/>
  <c r="S11617" i="1"/>
  <c r="P11625" i="1"/>
  <c r="S11626" i="1"/>
  <c r="P11643" i="1"/>
  <c r="P11648" i="1"/>
  <c r="S11649" i="1"/>
  <c r="R11653" i="1"/>
  <c r="P11657" i="1"/>
  <c r="S11658" i="1"/>
  <c r="W11664" i="1"/>
  <c r="P11675" i="1"/>
  <c r="P11680" i="1"/>
  <c r="S11681" i="1"/>
  <c r="P11689" i="1"/>
  <c r="S11690" i="1"/>
  <c r="W11696" i="1"/>
  <c r="S11711" i="1"/>
  <c r="P11716" i="1"/>
  <c r="P11718" i="1"/>
  <c r="S11727" i="1"/>
  <c r="R11729" i="1"/>
  <c r="P11732" i="1"/>
  <c r="P11734" i="1"/>
  <c r="S11743" i="1"/>
  <c r="R11745" i="1"/>
  <c r="P11748" i="1"/>
  <c r="P11750" i="1"/>
  <c r="S11759" i="1"/>
  <c r="R11761" i="1"/>
  <c r="P11764" i="1"/>
  <c r="P11766" i="1"/>
  <c r="S11775" i="1"/>
  <c r="R11777" i="1"/>
  <c r="P11780" i="1"/>
  <c r="P11782" i="1"/>
  <c r="S11791" i="1"/>
  <c r="R11793" i="1"/>
  <c r="P11796" i="1"/>
  <c r="P11798" i="1"/>
  <c r="V11806" i="1"/>
  <c r="S11807" i="1"/>
  <c r="P11812" i="1"/>
  <c r="P11814" i="1"/>
  <c r="S11823" i="1"/>
  <c r="R11825" i="1"/>
  <c r="P11828" i="1"/>
  <c r="P11830" i="1"/>
  <c r="V11838" i="1"/>
  <c r="S11839" i="1"/>
  <c r="R11841" i="1"/>
  <c r="P11844" i="1"/>
  <c r="P11846" i="1"/>
  <c r="V11854" i="1"/>
  <c r="S11855" i="1"/>
  <c r="R11857" i="1"/>
  <c r="P11860" i="1"/>
  <c r="P11862" i="1"/>
  <c r="V11870" i="1"/>
  <c r="S11871" i="1"/>
  <c r="P11876" i="1"/>
  <c r="P11878" i="1"/>
  <c r="V11886" i="1"/>
  <c r="S11887" i="1"/>
  <c r="P11892" i="1"/>
  <c r="W11893" i="1"/>
  <c r="U11894" i="1"/>
  <c r="W11896" i="1"/>
  <c r="U11897" i="1"/>
  <c r="W11899" i="1"/>
  <c r="W11902" i="1"/>
  <c r="S11903" i="1"/>
  <c r="P11904" i="1"/>
  <c r="P11907" i="1"/>
  <c r="S11909" i="1"/>
  <c r="P11910" i="1"/>
  <c r="U11911" i="1"/>
  <c r="S11912" i="1"/>
  <c r="P11913" i="1"/>
  <c r="S11915" i="1"/>
  <c r="U11917" i="1"/>
  <c r="R11918" i="1"/>
  <c r="U11920" i="1"/>
  <c r="U11923" i="1"/>
  <c r="W11925" i="1"/>
  <c r="U11926" i="1"/>
  <c r="U11929" i="1"/>
  <c r="W11931" i="1"/>
  <c r="S11935" i="1"/>
  <c r="P11936" i="1"/>
  <c r="W11937" i="1"/>
  <c r="P11939" i="1"/>
  <c r="S11941" i="1"/>
  <c r="P11942" i="1"/>
  <c r="U11943" i="1"/>
  <c r="S11944" i="1"/>
  <c r="P11945" i="1"/>
  <c r="S11947" i="1"/>
  <c r="U11949" i="1"/>
  <c r="R11950" i="1"/>
  <c r="U11952" i="1"/>
  <c r="R11953" i="1"/>
  <c r="W11957" i="1"/>
  <c r="U11958" i="1"/>
  <c r="W11960" i="1"/>
  <c r="U11961" i="1"/>
  <c r="W11963" i="1"/>
  <c r="W11966" i="1"/>
  <c r="S11967" i="1"/>
  <c r="P11968" i="1"/>
  <c r="W11969" i="1"/>
  <c r="P11971" i="1"/>
  <c r="S11973" i="1"/>
  <c r="P11974" i="1"/>
  <c r="U11975" i="1"/>
  <c r="S11976" i="1"/>
  <c r="P11977" i="1"/>
  <c r="S11979" i="1"/>
  <c r="U11981" i="1"/>
  <c r="R11982" i="1"/>
  <c r="U11984" i="1"/>
  <c r="R11985" i="1"/>
  <c r="W11989" i="1"/>
  <c r="U11990" i="1"/>
  <c r="W11992" i="1"/>
  <c r="U11993" i="1"/>
  <c r="W11995" i="1"/>
  <c r="S11999" i="1"/>
  <c r="P12000" i="1"/>
  <c r="W12001" i="1"/>
  <c r="P12003" i="1"/>
  <c r="S12005" i="1"/>
  <c r="P12006" i="1"/>
  <c r="U12007" i="1"/>
  <c r="S12008" i="1"/>
  <c r="P12009" i="1"/>
  <c r="S12011" i="1"/>
  <c r="U12013" i="1"/>
  <c r="R12014" i="1"/>
  <c r="U12016" i="1"/>
  <c r="R12017" i="1"/>
  <c r="U12022" i="1"/>
  <c r="W12024" i="1"/>
  <c r="U12025" i="1"/>
  <c r="W12027" i="1"/>
  <c r="S12031" i="1"/>
  <c r="P12032" i="1"/>
  <c r="P12035" i="1"/>
  <c r="S12037" i="1"/>
  <c r="P12038" i="1"/>
  <c r="U12039" i="1"/>
  <c r="S12040" i="1"/>
  <c r="P12041" i="1"/>
  <c r="S12043" i="1"/>
  <c r="U12045" i="1"/>
  <c r="R12046" i="1"/>
  <c r="U12051" i="1"/>
  <c r="W12053" i="1"/>
  <c r="U12054" i="1"/>
  <c r="U12057" i="1"/>
  <c r="W12059" i="1"/>
  <c r="W12062" i="1"/>
  <c r="S12063" i="1"/>
  <c r="P12064" i="1"/>
  <c r="W12065" i="1"/>
  <c r="P12067" i="1"/>
  <c r="S12069" i="1"/>
  <c r="P12070" i="1"/>
  <c r="U12071" i="1"/>
  <c r="S12072" i="1"/>
  <c r="P12073" i="1"/>
  <c r="S12075" i="1"/>
  <c r="U12077" i="1"/>
  <c r="R12078" i="1"/>
  <c r="U12080" i="1"/>
  <c r="R12081" i="1"/>
  <c r="U12083" i="1"/>
  <c r="U12086" i="1"/>
  <c r="W12088" i="1"/>
  <c r="U12089" i="1"/>
  <c r="S12095" i="1"/>
  <c r="P12096" i="1"/>
  <c r="W12097" i="1"/>
  <c r="P12099" i="1"/>
  <c r="S12101" i="1"/>
  <c r="P12102" i="1"/>
  <c r="U12103" i="1"/>
  <c r="S12104" i="1"/>
  <c r="P12105" i="1"/>
  <c r="S12107" i="1"/>
  <c r="U12109" i="1"/>
  <c r="R12110" i="1"/>
  <c r="U12112" i="1"/>
  <c r="R12113" i="1"/>
  <c r="U12115" i="1"/>
  <c r="W12117" i="1"/>
  <c r="U12118" i="1"/>
  <c r="W12120" i="1"/>
  <c r="U12121" i="1"/>
  <c r="W12123" i="1"/>
  <c r="S12127" i="1"/>
  <c r="P12128" i="1"/>
  <c r="W12129" i="1"/>
  <c r="P12131" i="1"/>
  <c r="S12133" i="1"/>
  <c r="P12134" i="1"/>
  <c r="U12135" i="1"/>
  <c r="S12136" i="1"/>
  <c r="P12137" i="1"/>
  <c r="S12139" i="1"/>
  <c r="U12141" i="1"/>
  <c r="R12142" i="1"/>
  <c r="U12144" i="1"/>
  <c r="R12145" i="1"/>
  <c r="U12147" i="1"/>
  <c r="U12150" i="1"/>
  <c r="W12152" i="1"/>
  <c r="U12153" i="1"/>
  <c r="W12155" i="1"/>
  <c r="S12159" i="1"/>
  <c r="P12160" i="1"/>
  <c r="W12161" i="1"/>
  <c r="P12163" i="1"/>
  <c r="S12165" i="1"/>
  <c r="P12166" i="1"/>
  <c r="S12168" i="1"/>
  <c r="P12169" i="1"/>
  <c r="S12171" i="1"/>
  <c r="U12173" i="1"/>
  <c r="R12174" i="1"/>
  <c r="U12176" i="1"/>
  <c r="R12177" i="1"/>
  <c r="W12181" i="1"/>
  <c r="U12182" i="1"/>
  <c r="W12184" i="1"/>
  <c r="W12187" i="1"/>
  <c r="W12190" i="1"/>
  <c r="S12191" i="1"/>
  <c r="P12192" i="1"/>
  <c r="W12193" i="1"/>
  <c r="P12195" i="1"/>
  <c r="S12197" i="1"/>
  <c r="P12198" i="1"/>
  <c r="U12199" i="1"/>
  <c r="S12200" i="1"/>
  <c r="P12201" i="1"/>
  <c r="S12203" i="1"/>
  <c r="R12209" i="1"/>
  <c r="P12224" i="1"/>
  <c r="P12227" i="1"/>
  <c r="P12230" i="1"/>
  <c r="P12233" i="1"/>
  <c r="R12238" i="1"/>
  <c r="P12256" i="1"/>
  <c r="P12259" i="1"/>
  <c r="P12262" i="1"/>
  <c r="P12265" i="1"/>
  <c r="R12270" i="1"/>
  <c r="R12273" i="1"/>
  <c r="P12288" i="1"/>
  <c r="P12291" i="1"/>
  <c r="P12294" i="1"/>
  <c r="P12297" i="1"/>
  <c r="P12320" i="1"/>
  <c r="P12323" i="1"/>
  <c r="P12326" i="1"/>
  <c r="P12329" i="1"/>
  <c r="R12334" i="1"/>
  <c r="R12337" i="1"/>
  <c r="P12352" i="1"/>
  <c r="P12355" i="1"/>
  <c r="P12358" i="1"/>
  <c r="P12361" i="1"/>
  <c r="R12369" i="1"/>
  <c r="P12384" i="1"/>
  <c r="P12387" i="1"/>
  <c r="P12390" i="1"/>
  <c r="P12393" i="1"/>
  <c r="P11161" i="1"/>
  <c r="R11167" i="1"/>
  <c r="S11170" i="1"/>
  <c r="P11183" i="1"/>
  <c r="S11184" i="1"/>
  <c r="V11185" i="1"/>
  <c r="S11186" i="1"/>
  <c r="V11187" i="1"/>
  <c r="P11199" i="1"/>
  <c r="S11200" i="1"/>
  <c r="V11201" i="1"/>
  <c r="S11202" i="1"/>
  <c r="P11215" i="1"/>
  <c r="S11216" i="1"/>
  <c r="V11217" i="1"/>
  <c r="S11218" i="1"/>
  <c r="V11219" i="1"/>
  <c r="P11231" i="1"/>
  <c r="S11232" i="1"/>
  <c r="V11233" i="1"/>
  <c r="S11234" i="1"/>
  <c r="P11247" i="1"/>
  <c r="S11248" i="1"/>
  <c r="V11249" i="1"/>
  <c r="S11250" i="1"/>
  <c r="V11251" i="1"/>
  <c r="P11263" i="1"/>
  <c r="S11264" i="1"/>
  <c r="S11266" i="1"/>
  <c r="V11267" i="1"/>
  <c r="U11296" i="1"/>
  <c r="W11300" i="1"/>
  <c r="V11305" i="1"/>
  <c r="V11309" i="1"/>
  <c r="U11310" i="1"/>
  <c r="U11314" i="1"/>
  <c r="V11323" i="1"/>
  <c r="U11328" i="1"/>
  <c r="V11337" i="1"/>
  <c r="V11341" i="1"/>
  <c r="U11346" i="1"/>
  <c r="R11351" i="1"/>
  <c r="V11355" i="1"/>
  <c r="U11360" i="1"/>
  <c r="W11364" i="1"/>
  <c r="U11374" i="1"/>
  <c r="U11378" i="1"/>
  <c r="R11383" i="1"/>
  <c r="U11392" i="1"/>
  <c r="W11396" i="1"/>
  <c r="V11401" i="1"/>
  <c r="V11405" i="1"/>
  <c r="U11406" i="1"/>
  <c r="U11410" i="1"/>
  <c r="R11415" i="1"/>
  <c r="V11419" i="1"/>
  <c r="U11424" i="1"/>
  <c r="W11428" i="1"/>
  <c r="V11437" i="1"/>
  <c r="U11438" i="1"/>
  <c r="U11442" i="1"/>
  <c r="R11447" i="1"/>
  <c r="U11456" i="1"/>
  <c r="V11465" i="1"/>
  <c r="U11470" i="1"/>
  <c r="R11479" i="1"/>
  <c r="V11483" i="1"/>
  <c r="U11488" i="1"/>
  <c r="W11492" i="1"/>
  <c r="P11495" i="1"/>
  <c r="W11500" i="1"/>
  <c r="P11503" i="1"/>
  <c r="P11511" i="1"/>
  <c r="P11519" i="1"/>
  <c r="W11524" i="1"/>
  <c r="P11527" i="1"/>
  <c r="W11532" i="1"/>
  <c r="P11535" i="1"/>
  <c r="W11540" i="1"/>
  <c r="P11543" i="1"/>
  <c r="U11544" i="1"/>
  <c r="S11548" i="1"/>
  <c r="P11551" i="1"/>
  <c r="S11552" i="1"/>
  <c r="P11556" i="1"/>
  <c r="S11557" i="1"/>
  <c r="R11561" i="1"/>
  <c r="U11566" i="1"/>
  <c r="U11567" i="1"/>
  <c r="R11570" i="1"/>
  <c r="W11572" i="1"/>
  <c r="R11575" i="1"/>
  <c r="U11576" i="1"/>
  <c r="S11580" i="1"/>
  <c r="V11581" i="1"/>
  <c r="P11583" i="1"/>
  <c r="S11584" i="1"/>
  <c r="V11585" i="1"/>
  <c r="P11588" i="1"/>
  <c r="S11589" i="1"/>
  <c r="R11593" i="1"/>
  <c r="U11594" i="1"/>
  <c r="U11598" i="1"/>
  <c r="U11599" i="1"/>
  <c r="R11602" i="1"/>
  <c r="U11603" i="1"/>
  <c r="W11604" i="1"/>
  <c r="R11607" i="1"/>
  <c r="U11608" i="1"/>
  <c r="S11612" i="1"/>
  <c r="P11615" i="1"/>
  <c r="S11616" i="1"/>
  <c r="P11620" i="1"/>
  <c r="S11621" i="1"/>
  <c r="R11625" i="1"/>
  <c r="U11626" i="1"/>
  <c r="U11630" i="1"/>
  <c r="U11631" i="1"/>
  <c r="R11634" i="1"/>
  <c r="U11635" i="1"/>
  <c r="W11636" i="1"/>
  <c r="R11639" i="1"/>
  <c r="U11640" i="1"/>
  <c r="S11644" i="1"/>
  <c r="P11647" i="1"/>
  <c r="S11648" i="1"/>
  <c r="V11649" i="1"/>
  <c r="P11652" i="1"/>
  <c r="S11653" i="1"/>
  <c r="R11657" i="1"/>
  <c r="U11662" i="1"/>
  <c r="U11663" i="1"/>
  <c r="U11667" i="1"/>
  <c r="W11668" i="1"/>
  <c r="R11671" i="1"/>
  <c r="U11672" i="1"/>
  <c r="S11676" i="1"/>
  <c r="V11677" i="1"/>
  <c r="P11679" i="1"/>
  <c r="S11680" i="1"/>
  <c r="P11684" i="1"/>
  <c r="S11685" i="1"/>
  <c r="R11689" i="1"/>
  <c r="U11690" i="1"/>
  <c r="U11694" i="1"/>
  <c r="U11695" i="1"/>
  <c r="R11698" i="1"/>
  <c r="U11699" i="1"/>
  <c r="W11700" i="1"/>
  <c r="P11703" i="1"/>
  <c r="W11708" i="1"/>
  <c r="W11710" i="1"/>
  <c r="U11712" i="1"/>
  <c r="S11713" i="1"/>
  <c r="S11714" i="1"/>
  <c r="P11719" i="1"/>
  <c r="W11724" i="1"/>
  <c r="U11728" i="1"/>
  <c r="S11729" i="1"/>
  <c r="S11730" i="1"/>
  <c r="P11735" i="1"/>
  <c r="W11740" i="1"/>
  <c r="W11742" i="1"/>
  <c r="S11745" i="1"/>
  <c r="S11746" i="1"/>
  <c r="P11751" i="1"/>
  <c r="W11756" i="1"/>
  <c r="U11760" i="1"/>
  <c r="S11761" i="1"/>
  <c r="S11762" i="1"/>
  <c r="P11767" i="1"/>
  <c r="W11772" i="1"/>
  <c r="U11776" i="1"/>
  <c r="S11777" i="1"/>
  <c r="S11778" i="1"/>
  <c r="P11783" i="1"/>
  <c r="W11788" i="1"/>
  <c r="U11792" i="1"/>
  <c r="S11793" i="1"/>
  <c r="S11794" i="1"/>
  <c r="P11799" i="1"/>
  <c r="W11804" i="1"/>
  <c r="W11806" i="1"/>
  <c r="U11808" i="1"/>
  <c r="S11809" i="1"/>
  <c r="S11810" i="1"/>
  <c r="P11815" i="1"/>
  <c r="W11820" i="1"/>
  <c r="S11825" i="1"/>
  <c r="S11826" i="1"/>
  <c r="P11831" i="1"/>
  <c r="W11836" i="1"/>
  <c r="W11838" i="1"/>
  <c r="U11840" i="1"/>
  <c r="S11841" i="1"/>
  <c r="S11842" i="1"/>
  <c r="P11847" i="1"/>
  <c r="W11852" i="1"/>
  <c r="W11854" i="1"/>
  <c r="U11856" i="1"/>
  <c r="S11857" i="1"/>
  <c r="S11858" i="1"/>
  <c r="P11863" i="1"/>
  <c r="W11868" i="1"/>
  <c r="W11870" i="1"/>
  <c r="U11872" i="1"/>
  <c r="S11873" i="1"/>
  <c r="S11874" i="1"/>
  <c r="P11879" i="1"/>
  <c r="W11884" i="1"/>
  <c r="W11886" i="1"/>
  <c r="U11888" i="1"/>
  <c r="S11889" i="1"/>
  <c r="S11890" i="1"/>
  <c r="V11894" i="1"/>
  <c r="R11895" i="1"/>
  <c r="V11897" i="1"/>
  <c r="R11901" i="1"/>
  <c r="R11904" i="1"/>
  <c r="W11908" i="1"/>
  <c r="W11911" i="1"/>
  <c r="V11917" i="1"/>
  <c r="P11919" i="1"/>
  <c r="S11921" i="1"/>
  <c r="V11923" i="1"/>
  <c r="R11924" i="1"/>
  <c r="V11926" i="1"/>
  <c r="R11927" i="1"/>
  <c r="V11929" i="1"/>
  <c r="R11930" i="1"/>
  <c r="R11933" i="1"/>
  <c r="R11936" i="1"/>
  <c r="W11940" i="1"/>
  <c r="V11946" i="1"/>
  <c r="V11949" i="1"/>
  <c r="P11951" i="1"/>
  <c r="V11952" i="1"/>
  <c r="S11953" i="1"/>
  <c r="R11956" i="1"/>
  <c r="V11958" i="1"/>
  <c r="R11959" i="1"/>
  <c r="V11961" i="1"/>
  <c r="R11965" i="1"/>
  <c r="R11968" i="1"/>
  <c r="V11978" i="1"/>
  <c r="P11983" i="1"/>
  <c r="V11984" i="1"/>
  <c r="S11985" i="1"/>
  <c r="R11988" i="1"/>
  <c r="V11990" i="1"/>
  <c r="R11991" i="1"/>
  <c r="R11994" i="1"/>
  <c r="W12004" i="1"/>
  <c r="W12007" i="1"/>
  <c r="V12010" i="1"/>
  <c r="V12013" i="1"/>
  <c r="P12015" i="1"/>
  <c r="V12016" i="1"/>
  <c r="S12017" i="1"/>
  <c r="R12020" i="1"/>
  <c r="V12025" i="1"/>
  <c r="R12026" i="1"/>
  <c r="R12029" i="1"/>
  <c r="R12032" i="1"/>
  <c r="W12036" i="1"/>
  <c r="W12039" i="1"/>
  <c r="V12045" i="1"/>
  <c r="P12047" i="1"/>
  <c r="S12049" i="1"/>
  <c r="V12051" i="1"/>
  <c r="R12052" i="1"/>
  <c r="V12054" i="1"/>
  <c r="R12055" i="1"/>
  <c r="R12058" i="1"/>
  <c r="R12061" i="1"/>
  <c r="R12064" i="1"/>
  <c r="W12071" i="1"/>
  <c r="V12074" i="1"/>
  <c r="V12077" i="1"/>
  <c r="P12079" i="1"/>
  <c r="V12080" i="1"/>
  <c r="S12081" i="1"/>
  <c r="V12083" i="1"/>
  <c r="R12084" i="1"/>
  <c r="V12086" i="1"/>
  <c r="V12089" i="1"/>
  <c r="R12093" i="1"/>
  <c r="R12096" i="1"/>
  <c r="W12100" i="1"/>
  <c r="W12103" i="1"/>
  <c r="V12109" i="1"/>
  <c r="P12111" i="1"/>
  <c r="V12112" i="1"/>
  <c r="S12113" i="1"/>
  <c r="V12115" i="1"/>
  <c r="R12116" i="1"/>
  <c r="V12118" i="1"/>
  <c r="V12121" i="1"/>
  <c r="R12122" i="1"/>
  <c r="R12125" i="1"/>
  <c r="V12005" i="1"/>
  <c r="S12041" i="1"/>
  <c r="P12055" i="1"/>
  <c r="R12069" i="1"/>
  <c r="S12105" i="1"/>
  <c r="P12119" i="1"/>
  <c r="V12120" i="1"/>
  <c r="W12127" i="1"/>
  <c r="R12152" i="1"/>
  <c r="S12153" i="1"/>
  <c r="S12185" i="1"/>
  <c r="P12191" i="1"/>
  <c r="P12223" i="1"/>
  <c r="P12255" i="1"/>
  <c r="P12287" i="1"/>
  <c r="P12319" i="1"/>
  <c r="P12351" i="1"/>
  <c r="P12383" i="1"/>
  <c r="R12401" i="1"/>
  <c r="R12416" i="1"/>
  <c r="P12423" i="1"/>
  <c r="R12433" i="1"/>
  <c r="V12441" i="1"/>
  <c r="R12448" i="1"/>
  <c r="P12455" i="1"/>
  <c r="R12465" i="1"/>
  <c r="R12480" i="1"/>
  <c r="P12487" i="1"/>
  <c r="R12497" i="1"/>
  <c r="R12512" i="1"/>
  <c r="P12519" i="1"/>
  <c r="R12529" i="1"/>
  <c r="R12544" i="1"/>
  <c r="P12551" i="1"/>
  <c r="P12559" i="1"/>
  <c r="R12560" i="1"/>
  <c r="R12567" i="1"/>
  <c r="P12591" i="1"/>
  <c r="R12592" i="1"/>
  <c r="R12599" i="1"/>
  <c r="R12605" i="1"/>
  <c r="P12623" i="1"/>
  <c r="R12624" i="1"/>
  <c r="R12631" i="1"/>
  <c r="R12637" i="1"/>
  <c r="P12655" i="1"/>
  <c r="R12656" i="1"/>
  <c r="R12663" i="1"/>
  <c r="R12669" i="1"/>
  <c r="R12688" i="1"/>
  <c r="R12694" i="1"/>
  <c r="R12697" i="1"/>
  <c r="P12712" i="1"/>
  <c r="R12720" i="1"/>
  <c r="R12726" i="1"/>
  <c r="R12729" i="1"/>
  <c r="P12744" i="1"/>
  <c r="R12752" i="1"/>
  <c r="R12761" i="1"/>
  <c r="P12776" i="1"/>
  <c r="R12784" i="1"/>
  <c r="R12793" i="1"/>
  <c r="P12808" i="1"/>
  <c r="R12816" i="1"/>
  <c r="R12822" i="1"/>
  <c r="R12825" i="1"/>
  <c r="P12840" i="1"/>
  <c r="V12847" i="1"/>
  <c r="R12848" i="1"/>
  <c r="R12854" i="1"/>
  <c r="R12857" i="1"/>
  <c r="P12872" i="1"/>
  <c r="R12880" i="1"/>
  <c r="R12886" i="1"/>
  <c r="R12889" i="1"/>
  <c r="P12904" i="1"/>
  <c r="R12912" i="1"/>
  <c r="R12918" i="1"/>
  <c r="R12921" i="1"/>
  <c r="P12936" i="1"/>
  <c r="U13022" i="1"/>
  <c r="V13057" i="1"/>
  <c r="U13214" i="1"/>
  <c r="V13233" i="1"/>
  <c r="U13270" i="1"/>
  <c r="V12002" i="1"/>
  <c r="P12010" i="1"/>
  <c r="R12015" i="1"/>
  <c r="P12026" i="1"/>
  <c r="V12027" i="1"/>
  <c r="R12040" i="1"/>
  <c r="R12047" i="1"/>
  <c r="V12062" i="1"/>
  <c r="P12068" i="1"/>
  <c r="R12082" i="1"/>
  <c r="P12090" i="1"/>
  <c r="V12097" i="1"/>
  <c r="R12104" i="1"/>
  <c r="R12111" i="1"/>
  <c r="V12141" i="1"/>
  <c r="P12143" i="1"/>
  <c r="V12152" i="1"/>
  <c r="P12154" i="1"/>
  <c r="P12164" i="1"/>
  <c r="W12167" i="1"/>
  <c r="R12168" i="1"/>
  <c r="V12173" i="1"/>
  <c r="V12176" i="1"/>
  <c r="V12182" i="1"/>
  <c r="R12188" i="1"/>
  <c r="R12191" i="1"/>
  <c r="R12194" i="1"/>
  <c r="R12197" i="1"/>
  <c r="W12199" i="1"/>
  <c r="V12202" i="1"/>
  <c r="R12220" i="1"/>
  <c r="R12258" i="1"/>
  <c r="R12261" i="1"/>
  <c r="R12284" i="1"/>
  <c r="R12293" i="1"/>
  <c r="R12316" i="1"/>
  <c r="R12328" i="1"/>
  <c r="V12330" i="1"/>
  <c r="R12348" i="1"/>
  <c r="R12351" i="1"/>
  <c r="R12354" i="1"/>
  <c r="R12357" i="1"/>
  <c r="R12360" i="1"/>
  <c r="R12389" i="1"/>
  <c r="R12392" i="1"/>
  <c r="R12408" i="1"/>
  <c r="R12423" i="1"/>
  <c r="P12425" i="1"/>
  <c r="R12440" i="1"/>
  <c r="R12455" i="1"/>
  <c r="P12457" i="1"/>
  <c r="U12470" i="1"/>
  <c r="R12472" i="1"/>
  <c r="R12487" i="1"/>
  <c r="P12489" i="1"/>
  <c r="R12504" i="1"/>
  <c r="R12519" i="1"/>
  <c r="P12521" i="1"/>
  <c r="R12551" i="1"/>
  <c r="P12553" i="1"/>
  <c r="R12559" i="1"/>
  <c r="R12565" i="1"/>
  <c r="R12584" i="1"/>
  <c r="R12591" i="1"/>
  <c r="R12597" i="1"/>
  <c r="R12616" i="1"/>
  <c r="R12623" i="1"/>
  <c r="R12629" i="1"/>
  <c r="R12648" i="1"/>
  <c r="R12655" i="1"/>
  <c r="R12661" i="1"/>
  <c r="P12675" i="1"/>
  <c r="P12689" i="1"/>
  <c r="P12692" i="1"/>
  <c r="P12695" i="1"/>
  <c r="P12698" i="1"/>
  <c r="R12703" i="1"/>
  <c r="R12706" i="1"/>
  <c r="P12721" i="1"/>
  <c r="P12724" i="1"/>
  <c r="P12727" i="1"/>
  <c r="P12730" i="1"/>
  <c r="R12738" i="1"/>
  <c r="P12753" i="1"/>
  <c r="P12756" i="1"/>
  <c r="P12759" i="1"/>
  <c r="P12762" i="1"/>
  <c r="R12767" i="1"/>
  <c r="R12770" i="1"/>
  <c r="P12785" i="1"/>
  <c r="P12788" i="1"/>
  <c r="P12791" i="1"/>
  <c r="P12794" i="1"/>
  <c r="R12799" i="1"/>
  <c r="R12802" i="1"/>
  <c r="P12817" i="1"/>
  <c r="P12820" i="1"/>
  <c r="P12823" i="1"/>
  <c r="P12826" i="1"/>
  <c r="R12831" i="1"/>
  <c r="R12834" i="1"/>
  <c r="P12849" i="1"/>
  <c r="P12852" i="1"/>
  <c r="P12855" i="1"/>
  <c r="P12858" i="1"/>
  <c r="R12863" i="1"/>
  <c r="R12866" i="1"/>
  <c r="P12881" i="1"/>
  <c r="P12884" i="1"/>
  <c r="P12887" i="1"/>
  <c r="P12890" i="1"/>
  <c r="R12898" i="1"/>
  <c r="P12913" i="1"/>
  <c r="P12916" i="1"/>
  <c r="P12919" i="1"/>
  <c r="P12922" i="1"/>
  <c r="R12927" i="1"/>
  <c r="R12930" i="1"/>
  <c r="R12946" i="1"/>
  <c r="P12948" i="1"/>
  <c r="R12954" i="1"/>
  <c r="P12956" i="1"/>
  <c r="R12962" i="1"/>
  <c r="P12964" i="1"/>
  <c r="R12970" i="1"/>
  <c r="P12972" i="1"/>
  <c r="R12978" i="1"/>
  <c r="P12980" i="1"/>
  <c r="R12986" i="1"/>
  <c r="P12988" i="1"/>
  <c r="R12994" i="1"/>
  <c r="P12996" i="1"/>
  <c r="R13002" i="1"/>
  <c r="P13004" i="1"/>
  <c r="P13012" i="1"/>
  <c r="R13018" i="1"/>
  <c r="P13020" i="1"/>
  <c r="V13022" i="1"/>
  <c r="R13026" i="1"/>
  <c r="P13028" i="1"/>
  <c r="R13034" i="1"/>
  <c r="P13036" i="1"/>
  <c r="R13042" i="1"/>
  <c r="P13044" i="1"/>
  <c r="R13050" i="1"/>
  <c r="P13052" i="1"/>
  <c r="R13058" i="1"/>
  <c r="P13060" i="1"/>
  <c r="R13066" i="1"/>
  <c r="P13068" i="1"/>
  <c r="R13074" i="1"/>
  <c r="P13076" i="1"/>
  <c r="R13082" i="1"/>
  <c r="P13084" i="1"/>
  <c r="R13090" i="1"/>
  <c r="P13092" i="1"/>
  <c r="R13098" i="1"/>
  <c r="P13100" i="1"/>
  <c r="P13108" i="1"/>
  <c r="R13114" i="1"/>
  <c r="P13116" i="1"/>
  <c r="R13122" i="1"/>
  <c r="P13124" i="1"/>
  <c r="R13130" i="1"/>
  <c r="P13132" i="1"/>
  <c r="R13138" i="1"/>
  <c r="P13140" i="1"/>
  <c r="R13146" i="1"/>
  <c r="P13148" i="1"/>
  <c r="R13154" i="1"/>
  <c r="P13156" i="1"/>
  <c r="R13162" i="1"/>
  <c r="P13164" i="1"/>
  <c r="R13170" i="1"/>
  <c r="P13172" i="1"/>
  <c r="R13178" i="1"/>
  <c r="P13180" i="1"/>
  <c r="R13186" i="1"/>
  <c r="P13188" i="1"/>
  <c r="R13194" i="1"/>
  <c r="P13196" i="1"/>
  <c r="R13202" i="1"/>
  <c r="P13204" i="1"/>
  <c r="P13212" i="1"/>
  <c r="V13214" i="1"/>
  <c r="R13218" i="1"/>
  <c r="P13220" i="1"/>
  <c r="R13226" i="1"/>
  <c r="P13228" i="1"/>
  <c r="P13236" i="1"/>
  <c r="R13242" i="1"/>
  <c r="P13244" i="1"/>
  <c r="R13250" i="1"/>
  <c r="P13252" i="1"/>
  <c r="R13258" i="1"/>
  <c r="P13260" i="1"/>
  <c r="R13266" i="1"/>
  <c r="P13268" i="1"/>
  <c r="V13270" i="1"/>
  <c r="R13274" i="1"/>
  <c r="P13276" i="1"/>
  <c r="R13282" i="1"/>
  <c r="P13284" i="1"/>
  <c r="R13290" i="1"/>
  <c r="P13292" i="1"/>
  <c r="R13298" i="1"/>
  <c r="P13300" i="1"/>
  <c r="R13306" i="1"/>
  <c r="P13308" i="1"/>
  <c r="R13314" i="1"/>
  <c r="P13316" i="1"/>
  <c r="R13322" i="1"/>
  <c r="P13324" i="1"/>
  <c r="R13330" i="1"/>
  <c r="P13332" i="1"/>
  <c r="V13334" i="1"/>
  <c r="R13338" i="1"/>
  <c r="P13340" i="1"/>
  <c r="R13346" i="1"/>
  <c r="P13348" i="1"/>
  <c r="R13354" i="1"/>
  <c r="P13356" i="1"/>
  <c r="R13362" i="1"/>
  <c r="P13364" i="1"/>
  <c r="R13370" i="1"/>
  <c r="P13372" i="1"/>
  <c r="R13378" i="1"/>
  <c r="P13380" i="1"/>
  <c r="R13386" i="1"/>
  <c r="P13388" i="1"/>
  <c r="R13394" i="1"/>
  <c r="P13396" i="1"/>
  <c r="R13402" i="1"/>
  <c r="P13404" i="1"/>
  <c r="R13410" i="1"/>
  <c r="P13412" i="1"/>
  <c r="R13418" i="1"/>
  <c r="P13420" i="1"/>
  <c r="P13428" i="1"/>
  <c r="R13434" i="1"/>
  <c r="P13436" i="1"/>
  <c r="R13442" i="1"/>
  <c r="P13444" i="1"/>
  <c r="R13450" i="1"/>
  <c r="P13452" i="1"/>
  <c r="R13458" i="1"/>
  <c r="P13460" i="1"/>
  <c r="R13466" i="1"/>
  <c r="P13468" i="1"/>
  <c r="R13474" i="1"/>
  <c r="P13476" i="1"/>
  <c r="R13482" i="1"/>
  <c r="P13484" i="1"/>
  <c r="R13490" i="1"/>
  <c r="P13492" i="1"/>
  <c r="R13498" i="1"/>
  <c r="P13500" i="1"/>
  <c r="R13506" i="1"/>
  <c r="P13508" i="1"/>
  <c r="R13514" i="1"/>
  <c r="P13516" i="1"/>
  <c r="P12007" i="1"/>
  <c r="V12017" i="1"/>
  <c r="S12025" i="1"/>
  <c r="P12039" i="1"/>
  <c r="V12040" i="1"/>
  <c r="W12047" i="1"/>
  <c r="R12053" i="1"/>
  <c r="V12082" i="1"/>
  <c r="S12089" i="1"/>
  <c r="P12103" i="1"/>
  <c r="V12104" i="1"/>
  <c r="W12111" i="1"/>
  <c r="R12117" i="1"/>
  <c r="P12135" i="1"/>
  <c r="V12142" i="1"/>
  <c r="R12143" i="1"/>
  <c r="R12154" i="1"/>
  <c r="R12165" i="1"/>
  <c r="S12177" i="1"/>
  <c r="P12180" i="1"/>
  <c r="P12183" i="1"/>
  <c r="P12186" i="1"/>
  <c r="P12212" i="1"/>
  <c r="P12215" i="1"/>
  <c r="P12218" i="1"/>
  <c r="P12244" i="1"/>
  <c r="P12247" i="1"/>
  <c r="P12250" i="1"/>
  <c r="P12276" i="1"/>
  <c r="P12279" i="1"/>
  <c r="P12282" i="1"/>
  <c r="P12308" i="1"/>
  <c r="P12311" i="1"/>
  <c r="P12314" i="1"/>
  <c r="P12340" i="1"/>
  <c r="P12343" i="1"/>
  <c r="P12346" i="1"/>
  <c r="P12372" i="1"/>
  <c r="P12375" i="1"/>
  <c r="P12378" i="1"/>
  <c r="R12398" i="1"/>
  <c r="P12410" i="1"/>
  <c r="R12413" i="1"/>
  <c r="P12415" i="1"/>
  <c r="P12420" i="1"/>
  <c r="R12430" i="1"/>
  <c r="P12442" i="1"/>
  <c r="R12445" i="1"/>
  <c r="P12447" i="1"/>
  <c r="P12452" i="1"/>
  <c r="R12462" i="1"/>
  <c r="V12470" i="1"/>
  <c r="P12474" i="1"/>
  <c r="R12477" i="1"/>
  <c r="P12479" i="1"/>
  <c r="P12484" i="1"/>
  <c r="R12494" i="1"/>
  <c r="P12506" i="1"/>
  <c r="R12509" i="1"/>
  <c r="P12511" i="1"/>
  <c r="P12516" i="1"/>
  <c r="R12526" i="1"/>
  <c r="P12538" i="1"/>
  <c r="R12541" i="1"/>
  <c r="P12543" i="1"/>
  <c r="P12548" i="1"/>
  <c r="V12549" i="1"/>
  <c r="R12558" i="1"/>
  <c r="P12564" i="1"/>
  <c r="P12570" i="1"/>
  <c r="R12577" i="1"/>
  <c r="P12583" i="1"/>
  <c r="P12596" i="1"/>
  <c r="P12602" i="1"/>
  <c r="R12609" i="1"/>
  <c r="V12612" i="1"/>
  <c r="P12615" i="1"/>
  <c r="R12622" i="1"/>
  <c r="P12628" i="1"/>
  <c r="P12634" i="1"/>
  <c r="R12641" i="1"/>
  <c r="P12647" i="1"/>
  <c r="P12660" i="1"/>
  <c r="P12666" i="1"/>
  <c r="R12673" i="1"/>
  <c r="P12676" i="1"/>
  <c r="R12684" i="1"/>
  <c r="R12685" i="1"/>
  <c r="R12686" i="1"/>
  <c r="R12689" i="1"/>
  <c r="P12701" i="1"/>
  <c r="P12704" i="1"/>
  <c r="P12707" i="1"/>
  <c r="R12709" i="1"/>
  <c r="R12712" i="1"/>
  <c r="R12715" i="1"/>
  <c r="R12718" i="1"/>
  <c r="R12721" i="1"/>
  <c r="P12733" i="1"/>
  <c r="P12736" i="1"/>
  <c r="P12739" i="1"/>
  <c r="R12741" i="1"/>
  <c r="R12744" i="1"/>
  <c r="R12747" i="1"/>
  <c r="R12750" i="1"/>
  <c r="R12753" i="1"/>
  <c r="P12765" i="1"/>
  <c r="P12768" i="1"/>
  <c r="P12771" i="1"/>
  <c r="R12773" i="1"/>
  <c r="R12776" i="1"/>
  <c r="R12779" i="1"/>
  <c r="R12782" i="1"/>
  <c r="R12785" i="1"/>
  <c r="P12797" i="1"/>
  <c r="P12800" i="1"/>
  <c r="P12803" i="1"/>
  <c r="R12805" i="1"/>
  <c r="R12808" i="1"/>
  <c r="R12811" i="1"/>
  <c r="R12814" i="1"/>
  <c r="R12817" i="1"/>
  <c r="P12829" i="1"/>
  <c r="P12832" i="1"/>
  <c r="P12835" i="1"/>
  <c r="R12837" i="1"/>
  <c r="R12840" i="1"/>
  <c r="R12843" i="1"/>
  <c r="R12846" i="1"/>
  <c r="R12849" i="1"/>
  <c r="P12861" i="1"/>
  <c r="P12864" i="1"/>
  <c r="P12867" i="1"/>
  <c r="R12869" i="1"/>
  <c r="R12872" i="1"/>
  <c r="R12875" i="1"/>
  <c r="R12878" i="1"/>
  <c r="R12881" i="1"/>
  <c r="P12893" i="1"/>
  <c r="P12896" i="1"/>
  <c r="P12899" i="1"/>
  <c r="R12901" i="1"/>
  <c r="R12904" i="1"/>
  <c r="R12907" i="1"/>
  <c r="R12910" i="1"/>
  <c r="P12925" i="1"/>
  <c r="P12928" i="1"/>
  <c r="P12931" i="1"/>
  <c r="R12933" i="1"/>
  <c r="R12936" i="1"/>
  <c r="R12939" i="1"/>
  <c r="P12945" i="1"/>
  <c r="R12951" i="1"/>
  <c r="P12953" i="1"/>
  <c r="R12959" i="1"/>
  <c r="P12961" i="1"/>
  <c r="P12969" i="1"/>
  <c r="P12977" i="1"/>
  <c r="R12983" i="1"/>
  <c r="P12985" i="1"/>
  <c r="R12991" i="1"/>
  <c r="P12993" i="1"/>
  <c r="R12999" i="1"/>
  <c r="P13001" i="1"/>
  <c r="R13007" i="1"/>
  <c r="P13009" i="1"/>
  <c r="P13017" i="1"/>
  <c r="R13023" i="1"/>
  <c r="P13025" i="1"/>
  <c r="R13031" i="1"/>
  <c r="P13033" i="1"/>
  <c r="R13039" i="1"/>
  <c r="U13040" i="1"/>
  <c r="P13041" i="1"/>
  <c r="P12004" i="1"/>
  <c r="R12012" i="1"/>
  <c r="R12024" i="1"/>
  <c r="R12031" i="1"/>
  <c r="V12046" i="1"/>
  <c r="P12052" i="1"/>
  <c r="V12053" i="1"/>
  <c r="P12074" i="1"/>
  <c r="V12075" i="1"/>
  <c r="V12081" i="1"/>
  <c r="R12088" i="1"/>
  <c r="R12095" i="1"/>
  <c r="V12110" i="1"/>
  <c r="P12116" i="1"/>
  <c r="V12117" i="1"/>
  <c r="W12143" i="1"/>
  <c r="V12144" i="1"/>
  <c r="S12145" i="1"/>
  <c r="V12168" i="1"/>
  <c r="V12174" i="1"/>
  <c r="V12177" i="1"/>
  <c r="R12183" i="1"/>
  <c r="R12186" i="1"/>
  <c r="W12188" i="1"/>
  <c r="R12189" i="1"/>
  <c r="W12191" i="1"/>
  <c r="V12194" i="1"/>
  <c r="V12203" i="1"/>
  <c r="R12215" i="1"/>
  <c r="R12218" i="1"/>
  <c r="R12221" i="1"/>
  <c r="R12224" i="1"/>
  <c r="R12244" i="1"/>
  <c r="R12247" i="1"/>
  <c r="R12250" i="1"/>
  <c r="R12256" i="1"/>
  <c r="R12279" i="1"/>
  <c r="R12288" i="1"/>
  <c r="R12317" i="1"/>
  <c r="R12320" i="1"/>
  <c r="R12343" i="1"/>
  <c r="R12349" i="1"/>
  <c r="R12352" i="1"/>
  <c r="R12375" i="1"/>
  <c r="R12381" i="1"/>
  <c r="R12384" i="1"/>
  <c r="R12400" i="1"/>
  <c r="R12415" i="1"/>
  <c r="P12422" i="1"/>
  <c r="R12432" i="1"/>
  <c r="R12447" i="1"/>
  <c r="P12454" i="1"/>
  <c r="R12464" i="1"/>
  <c r="P12486" i="1"/>
  <c r="R12496" i="1"/>
  <c r="R12511" i="1"/>
  <c r="P12518" i="1"/>
  <c r="R12528" i="1"/>
  <c r="R12543" i="1"/>
  <c r="P12550" i="1"/>
  <c r="P12563" i="1"/>
  <c r="P12569" i="1"/>
  <c r="P12576" i="1"/>
  <c r="P12582" i="1"/>
  <c r="P12595" i="1"/>
  <c r="P12601" i="1"/>
  <c r="P12608" i="1"/>
  <c r="P12614" i="1"/>
  <c r="P12627" i="1"/>
  <c r="P12633" i="1"/>
  <c r="P12640" i="1"/>
  <c r="P12646" i="1"/>
  <c r="P12659" i="1"/>
  <c r="P12665" i="1"/>
  <c r="P12672" i="1"/>
  <c r="P12678" i="1"/>
  <c r="R12698" i="1"/>
  <c r="R12727" i="1"/>
  <c r="R12730" i="1"/>
  <c r="R12759" i="1"/>
  <c r="R12762" i="1"/>
  <c r="U12770" i="1"/>
  <c r="R12791" i="1"/>
  <c r="R12794" i="1"/>
  <c r="R12823" i="1"/>
  <c r="R12826" i="1"/>
  <c r="R12855" i="1"/>
  <c r="R12858" i="1"/>
  <c r="R12887" i="1"/>
  <c r="U12889" i="1"/>
  <c r="R12890" i="1"/>
  <c r="U12918" i="1"/>
  <c r="R12919" i="1"/>
  <c r="R12922" i="1"/>
  <c r="R12948" i="1"/>
  <c r="R12956" i="1"/>
  <c r="R12964" i="1"/>
  <c r="R12972" i="1"/>
  <c r="R12980" i="1"/>
  <c r="R12988" i="1"/>
  <c r="R12996" i="1"/>
  <c r="R13004" i="1"/>
  <c r="R13012" i="1"/>
  <c r="R13020" i="1"/>
  <c r="R13028" i="1"/>
  <c r="R13036" i="1"/>
  <c r="V13040" i="1"/>
  <c r="R13044" i="1"/>
  <c r="R13068" i="1"/>
  <c r="R13076" i="1"/>
  <c r="R13084" i="1"/>
  <c r="R13092" i="1"/>
  <c r="R13100" i="1"/>
  <c r="R13108" i="1"/>
  <c r="R13116" i="1"/>
  <c r="R13124" i="1"/>
  <c r="R13132" i="1"/>
  <c r="R13140" i="1"/>
  <c r="R13156" i="1"/>
  <c r="R13164" i="1"/>
  <c r="R13172" i="1"/>
  <c r="R13180" i="1"/>
  <c r="R13188" i="1"/>
  <c r="R13196" i="1"/>
  <c r="R13204" i="1"/>
  <c r="R13212" i="1"/>
  <c r="R13220" i="1"/>
  <c r="R13236" i="1"/>
  <c r="R13244" i="1"/>
  <c r="R13252" i="1"/>
  <c r="R13260" i="1"/>
  <c r="R13268" i="1"/>
  <c r="R13276" i="1"/>
  <c r="R13284" i="1"/>
  <c r="R13292" i="1"/>
  <c r="R13300" i="1"/>
  <c r="V13304" i="1"/>
  <c r="R13308" i="1"/>
  <c r="R13324" i="1"/>
  <c r="R13332" i="1"/>
  <c r="R13340" i="1"/>
  <c r="R13348" i="1"/>
  <c r="R13356" i="1"/>
  <c r="R13364" i="1"/>
  <c r="R13380" i="1"/>
  <c r="R13396" i="1"/>
  <c r="R13404" i="1"/>
  <c r="R13412" i="1"/>
  <c r="R13420" i="1"/>
  <c r="R13428" i="1"/>
  <c r="R13436" i="1"/>
  <c r="R13444" i="1"/>
  <c r="R13452" i="1"/>
  <c r="R13460" i="1"/>
  <c r="R13476" i="1"/>
  <c r="R13492" i="1"/>
  <c r="R13500" i="1"/>
  <c r="R13508" i="1"/>
  <c r="R13516" i="1"/>
  <c r="V13520" i="1"/>
  <c r="R13524" i="1"/>
  <c r="R13532" i="1"/>
  <c r="R13540" i="1"/>
  <c r="R13548" i="1"/>
  <c r="R13556" i="1"/>
  <c r="R13564" i="1"/>
  <c r="R13572" i="1"/>
  <c r="R13580" i="1"/>
  <c r="R13588" i="1"/>
  <c r="R13596" i="1"/>
  <c r="S12009" i="1"/>
  <c r="P12023" i="1"/>
  <c r="V12024" i="1"/>
  <c r="W12031" i="1"/>
  <c r="R12037" i="1"/>
  <c r="S12073" i="1"/>
  <c r="P12087" i="1"/>
  <c r="V12088" i="1"/>
  <c r="W12095" i="1"/>
  <c r="R12101" i="1"/>
  <c r="W12135" i="1"/>
  <c r="V12145" i="1"/>
  <c r="R12157" i="1"/>
  <c r="V12165" i="1"/>
  <c r="S12169" i="1"/>
  <c r="P12175" i="1"/>
  <c r="S12201" i="1"/>
  <c r="P12207" i="1"/>
  <c r="P12239" i="1"/>
  <c r="P12271" i="1"/>
  <c r="P12303" i="1"/>
  <c r="P12335" i="1"/>
  <c r="P12367" i="1"/>
  <c r="P12407" i="1"/>
  <c r="R12410" i="1"/>
  <c r="P12439" i="1"/>
  <c r="R12442" i="1"/>
  <c r="P12471" i="1"/>
  <c r="R12474" i="1"/>
  <c r="P12503" i="1"/>
  <c r="R12506" i="1"/>
  <c r="P12535" i="1"/>
  <c r="R12570" i="1"/>
  <c r="P12575" i="1"/>
  <c r="R12576" i="1"/>
  <c r="R12583" i="1"/>
  <c r="R12589" i="1"/>
  <c r="R12596" i="1"/>
  <c r="R12602" i="1"/>
  <c r="P12607" i="1"/>
  <c r="R12608" i="1"/>
  <c r="R12615" i="1"/>
  <c r="R12621" i="1"/>
  <c r="R12628" i="1"/>
  <c r="V12629" i="1"/>
  <c r="R12634" i="1"/>
  <c r="P12639" i="1"/>
  <c r="R12640" i="1"/>
  <c r="R12647" i="1"/>
  <c r="R12653" i="1"/>
  <c r="R12660" i="1"/>
  <c r="R12666" i="1"/>
  <c r="P12671" i="1"/>
  <c r="R12672" i="1"/>
  <c r="R12676" i="1"/>
  <c r="P12679" i="1"/>
  <c r="P12696" i="1"/>
  <c r="R12704" i="1"/>
  <c r="R12707" i="1"/>
  <c r="R12710" i="1"/>
  <c r="R12713" i="1"/>
  <c r="P12728" i="1"/>
  <c r="R12733" i="1"/>
  <c r="R12736" i="1"/>
  <c r="R12739" i="1"/>
  <c r="R12742" i="1"/>
  <c r="R12745" i="1"/>
  <c r="P12760" i="1"/>
  <c r="R12765" i="1"/>
  <c r="R12768" i="1"/>
  <c r="V12770" i="1"/>
  <c r="R12771" i="1"/>
  <c r="R12774" i="1"/>
  <c r="R12777" i="1"/>
  <c r="P12792" i="1"/>
  <c r="R12800" i="1"/>
  <c r="R12803" i="1"/>
  <c r="R12806" i="1"/>
  <c r="R12809" i="1"/>
  <c r="P12824" i="1"/>
  <c r="R12829" i="1"/>
  <c r="R12832" i="1"/>
  <c r="R12835" i="1"/>
  <c r="R12838" i="1"/>
  <c r="R12841" i="1"/>
  <c r="P12856" i="1"/>
  <c r="R12861" i="1"/>
  <c r="R12867" i="1"/>
  <c r="R12870" i="1"/>
  <c r="R12873" i="1"/>
  <c r="P12888" i="1"/>
  <c r="V12889" i="1"/>
  <c r="R12893" i="1"/>
  <c r="R12896" i="1"/>
  <c r="R12899" i="1"/>
  <c r="R12902" i="1"/>
  <c r="R12905" i="1"/>
  <c r="V12918" i="1"/>
  <c r="P12920" i="1"/>
  <c r="R12925" i="1"/>
  <c r="R12928" i="1"/>
  <c r="R12931" i="1"/>
  <c r="R12934" i="1"/>
  <c r="R12937" i="1"/>
  <c r="R12953" i="1"/>
  <c r="R12961" i="1"/>
  <c r="R12969" i="1"/>
  <c r="R12977" i="1"/>
  <c r="R12985" i="1"/>
  <c r="R12993" i="1"/>
  <c r="R13001" i="1"/>
  <c r="R13009" i="1"/>
  <c r="R13017" i="1"/>
  <c r="R13025" i="1"/>
  <c r="R13033" i="1"/>
  <c r="R13049" i="1"/>
  <c r="R13057" i="1"/>
  <c r="R13065" i="1"/>
  <c r="R13073" i="1"/>
  <c r="R13081" i="1"/>
  <c r="R13089" i="1"/>
  <c r="R13097" i="1"/>
  <c r="R13105" i="1"/>
  <c r="R13113" i="1"/>
  <c r="R13121" i="1"/>
  <c r="P12036" i="1"/>
  <c r="V12037" i="1"/>
  <c r="P12058" i="1"/>
  <c r="V12059" i="1"/>
  <c r="V12065" i="1"/>
  <c r="R12072" i="1"/>
  <c r="R12079" i="1"/>
  <c r="P12100" i="1"/>
  <c r="V12101" i="1"/>
  <c r="P12122" i="1"/>
  <c r="V12123" i="1"/>
  <c r="V12129" i="1"/>
  <c r="S12137" i="1"/>
  <c r="V12147" i="1"/>
  <c r="P12148" i="1"/>
  <c r="R12159" i="1"/>
  <c r="V12166" i="1"/>
  <c r="R12181" i="1"/>
  <c r="W12183" i="1"/>
  <c r="R12184" i="1"/>
  <c r="V12186" i="1"/>
  <c r="V12189" i="1"/>
  <c r="V12198" i="1"/>
  <c r="V12201" i="1"/>
  <c r="R12207" i="1"/>
  <c r="R12216" i="1"/>
  <c r="V12221" i="1"/>
  <c r="R12239" i="1"/>
  <c r="R12245" i="1"/>
  <c r="R12248" i="1"/>
  <c r="R12280" i="1"/>
  <c r="R12312" i="1"/>
  <c r="R12335" i="1"/>
  <c r="R12341" i="1"/>
  <c r="R12344" i="1"/>
  <c r="R12367" i="1"/>
  <c r="R12373" i="1"/>
  <c r="R12397" i="1"/>
  <c r="P12419" i="1"/>
  <c r="R12424" i="1"/>
  <c r="R12429" i="1"/>
  <c r="P12451" i="1"/>
  <c r="R12456" i="1"/>
  <c r="R12461" i="1"/>
  <c r="P12483" i="1"/>
  <c r="R12488" i="1"/>
  <c r="R12493" i="1"/>
  <c r="P12515" i="1"/>
  <c r="R12520" i="1"/>
  <c r="R12525" i="1"/>
  <c r="P12547" i="1"/>
  <c r="R12552" i="1"/>
  <c r="R12557" i="1"/>
  <c r="R12568" i="1"/>
  <c r="R12607" i="1"/>
  <c r="R12639" i="1"/>
  <c r="R12671" i="1"/>
  <c r="R12678" i="1"/>
  <c r="P12681" i="1"/>
  <c r="V13242" i="1"/>
  <c r="V13610" i="1"/>
  <c r="V13898" i="1"/>
  <c r="S12057" i="1"/>
  <c r="P12071" i="1"/>
  <c r="V12072" i="1"/>
  <c r="W12079" i="1"/>
  <c r="S12121" i="1"/>
  <c r="R12148" i="1"/>
  <c r="R12160" i="1"/>
  <c r="P12167" i="1"/>
  <c r="S12193" i="1"/>
  <c r="P12199" i="1"/>
  <c r="P12231" i="1"/>
  <c r="P12263" i="1"/>
  <c r="P12295" i="1"/>
  <c r="P12327" i="1"/>
  <c r="P12359" i="1"/>
  <c r="P12391" i="1"/>
  <c r="P12399" i="1"/>
  <c r="R12407" i="1"/>
  <c r="P12431" i="1"/>
  <c r="R12439" i="1"/>
  <c r="P12463" i="1"/>
  <c r="R12471" i="1"/>
  <c r="P12495" i="1"/>
  <c r="R12503" i="1"/>
  <c r="P12527" i="1"/>
  <c r="R12535" i="1"/>
  <c r="P12567" i="1"/>
  <c r="P12599" i="1"/>
  <c r="R12606" i="1"/>
  <c r="R12625" i="1"/>
  <c r="P12631" i="1"/>
  <c r="R12638" i="1"/>
  <c r="R12657" i="1"/>
  <c r="P12663" i="1"/>
  <c r="R12670" i="1"/>
  <c r="R12679" i="1"/>
  <c r="P12688" i="1"/>
  <c r="R12696" i="1"/>
  <c r="R12702" i="1"/>
  <c r="R12705" i="1"/>
  <c r="P12720" i="1"/>
  <c r="R12728" i="1"/>
  <c r="R12734" i="1"/>
  <c r="R12737" i="1"/>
  <c r="P12752" i="1"/>
  <c r="R12766" i="1"/>
  <c r="R12769" i="1"/>
  <c r="P12784" i="1"/>
  <c r="R12798" i="1"/>
  <c r="R12801" i="1"/>
  <c r="P12816" i="1"/>
  <c r="R12824" i="1"/>
  <c r="R12833" i="1"/>
  <c r="P12848" i="1"/>
  <c r="R12856" i="1"/>
  <c r="R12862" i="1"/>
  <c r="R12865" i="1"/>
  <c r="V12875" i="1"/>
  <c r="P12880" i="1"/>
  <c r="R12888" i="1"/>
  <c r="R12894" i="1"/>
  <c r="P12912" i="1"/>
  <c r="V12919" i="1"/>
  <c r="R12920" i="1"/>
  <c r="R12926" i="1"/>
  <c r="R12929" i="1"/>
  <c r="V13055" i="1"/>
  <c r="V13143" i="1"/>
  <c r="V12008" i="1"/>
  <c r="R12028" i="1"/>
  <c r="R12034" i="1"/>
  <c r="P12042" i="1"/>
  <c r="V12043" i="1"/>
  <c r="V12078" i="1"/>
  <c r="P12084" i="1"/>
  <c r="P12106" i="1"/>
  <c r="V12113" i="1"/>
  <c r="R12120" i="1"/>
  <c r="R12127" i="1"/>
  <c r="V12150" i="1"/>
  <c r="P12151" i="1"/>
  <c r="W12159" i="1"/>
  <c r="R12167" i="1"/>
  <c r="R12173" i="1"/>
  <c r="R12176" i="1"/>
  <c r="V12181" i="1"/>
  <c r="V12184" i="1"/>
  <c r="V12187" i="1"/>
  <c r="V12190" i="1"/>
  <c r="V12193" i="1"/>
  <c r="R12199" i="1"/>
  <c r="R12205" i="1"/>
  <c r="R12240" i="1"/>
  <c r="R12263" i="1"/>
  <c r="R12269" i="1"/>
  <c r="R12272" i="1"/>
  <c r="R12295" i="1"/>
  <c r="R12301" i="1"/>
  <c r="R12333" i="1"/>
  <c r="R12336" i="1"/>
  <c r="R12359" i="1"/>
  <c r="R12365" i="1"/>
  <c r="R12368" i="1"/>
  <c r="R12391" i="1"/>
  <c r="R12399" i="1"/>
  <c r="P12416" i="1"/>
  <c r="R12421" i="1"/>
  <c r="R12431" i="1"/>
  <c r="U12441" i="1"/>
  <c r="P12448" i="1"/>
  <c r="R12453" i="1"/>
  <c r="R12463" i="1"/>
  <c r="P12480" i="1"/>
  <c r="R12485" i="1"/>
  <c r="R12495" i="1"/>
  <c r="P12512" i="1"/>
  <c r="R12517" i="1"/>
  <c r="R12527" i="1"/>
  <c r="P12544" i="1"/>
  <c r="R12549" i="1"/>
  <c r="P12560" i="1"/>
  <c r="P12566" i="1"/>
  <c r="P12579" i="1"/>
  <c r="P12585" i="1"/>
  <c r="P12592" i="1"/>
  <c r="P12598" i="1"/>
  <c r="P12611" i="1"/>
  <c r="P12617" i="1"/>
  <c r="P12624" i="1"/>
  <c r="P12630" i="1"/>
  <c r="P12643" i="1"/>
  <c r="P12649" i="1"/>
  <c r="P12656" i="1"/>
  <c r="P12662" i="1"/>
  <c r="R12681" i="1"/>
  <c r="P12697" i="1"/>
  <c r="P12700" i="1"/>
  <c r="P12703" i="1"/>
  <c r="P12706" i="1"/>
  <c r="P12729" i="1"/>
  <c r="P12732" i="1"/>
  <c r="P12735" i="1"/>
  <c r="P12738" i="1"/>
  <c r="P12761" i="1"/>
  <c r="P12764" i="1"/>
  <c r="P12767" i="1"/>
  <c r="P12770" i="1"/>
  <c r="P12793" i="1"/>
  <c r="P12796" i="1"/>
  <c r="P12799" i="1"/>
  <c r="P12802" i="1"/>
  <c r="P12825" i="1"/>
  <c r="P12828" i="1"/>
  <c r="P12831" i="1"/>
  <c r="P12834" i="1"/>
  <c r="P12857" i="1"/>
  <c r="P12860" i="1"/>
  <c r="P12863" i="1"/>
  <c r="U12864" i="1"/>
  <c r="P12866" i="1"/>
  <c r="P12889" i="1"/>
  <c r="P12892" i="1"/>
  <c r="P12895" i="1"/>
  <c r="P12898" i="1"/>
  <c r="P12921" i="1"/>
  <c r="P12924" i="1"/>
  <c r="P12927" i="1"/>
  <c r="P12930" i="1"/>
  <c r="P12946" i="1"/>
  <c r="P12954" i="1"/>
  <c r="P12962" i="1"/>
  <c r="P12970" i="1"/>
  <c r="P12978" i="1"/>
  <c r="P12986" i="1"/>
  <c r="P12994" i="1"/>
  <c r="P13002" i="1"/>
  <c r="P13010" i="1"/>
  <c r="P13018" i="1"/>
  <c r="P13026" i="1"/>
  <c r="P13034" i="1"/>
  <c r="P13042" i="1"/>
  <c r="P13050" i="1"/>
  <c r="P13058" i="1"/>
  <c r="P13066" i="1"/>
  <c r="P13074" i="1"/>
  <c r="P13082" i="1"/>
  <c r="P13090" i="1"/>
  <c r="P13098" i="1"/>
  <c r="P13106" i="1"/>
  <c r="P13114" i="1"/>
  <c r="P13122" i="1"/>
  <c r="P13130" i="1"/>
  <c r="P13138" i="1"/>
  <c r="P13146" i="1"/>
  <c r="P13154" i="1"/>
  <c r="P13162" i="1"/>
  <c r="P13170" i="1"/>
  <c r="P13178" i="1"/>
  <c r="P13186" i="1"/>
  <c r="P13194" i="1"/>
  <c r="P13202" i="1"/>
  <c r="P13210" i="1"/>
  <c r="P13218" i="1"/>
  <c r="P13226" i="1"/>
  <c r="P13234" i="1"/>
  <c r="P13242" i="1"/>
  <c r="P13250" i="1"/>
  <c r="P13258" i="1"/>
  <c r="P13266" i="1"/>
  <c r="P13274" i="1"/>
  <c r="P13282" i="1"/>
  <c r="P13290" i="1"/>
  <c r="P13298" i="1"/>
  <c r="P13306" i="1"/>
  <c r="P13314" i="1"/>
  <c r="P13322" i="1"/>
  <c r="P13330" i="1"/>
  <c r="P13338" i="1"/>
  <c r="P13346" i="1"/>
  <c r="P13354" i="1"/>
  <c r="P13362" i="1"/>
  <c r="P13370" i="1"/>
  <c r="P13378" i="1"/>
  <c r="P13386" i="1"/>
  <c r="P13394" i="1"/>
  <c r="P13402" i="1"/>
  <c r="P13410" i="1"/>
  <c r="P13418" i="1"/>
  <c r="V13420" i="1"/>
  <c r="P13426" i="1"/>
  <c r="P13434" i="1"/>
  <c r="P13442" i="1"/>
  <c r="P13450" i="1"/>
  <c r="P13458" i="1"/>
  <c r="P13466" i="1"/>
  <c r="P13474" i="1"/>
  <c r="P13482" i="1"/>
  <c r="P13490" i="1"/>
  <c r="P13498" i="1"/>
  <c r="P13506" i="1"/>
  <c r="P13514" i="1"/>
  <c r="P13522" i="1"/>
  <c r="P13530" i="1"/>
  <c r="P13538" i="1"/>
  <c r="P13546" i="1"/>
  <c r="P13554" i="1"/>
  <c r="P13562" i="1"/>
  <c r="P13570" i="1"/>
  <c r="P13578" i="1"/>
  <c r="P13586" i="1"/>
  <c r="P13594" i="1"/>
  <c r="P13602" i="1"/>
  <c r="P13610" i="1"/>
  <c r="P13618" i="1"/>
  <c r="P13626" i="1"/>
  <c r="P13634" i="1"/>
  <c r="P13642" i="1"/>
  <c r="P13650" i="1"/>
  <c r="P13658" i="1"/>
  <c r="P13666" i="1"/>
  <c r="P13674" i="1"/>
  <c r="P13682" i="1"/>
  <c r="V13684" i="1"/>
  <c r="P13690" i="1"/>
  <c r="P13698" i="1"/>
  <c r="P13706" i="1"/>
  <c r="P13714" i="1"/>
  <c r="P13722" i="1"/>
  <c r="P13730" i="1"/>
  <c r="P13738" i="1"/>
  <c r="P13746" i="1"/>
  <c r="P13754" i="1"/>
  <c r="P13762" i="1"/>
  <c r="P13770" i="1"/>
  <c r="P13778" i="1"/>
  <c r="P13786" i="1"/>
  <c r="P13794" i="1"/>
  <c r="P13802" i="1"/>
  <c r="P13810" i="1"/>
  <c r="P13818" i="1"/>
  <c r="R13047" i="1"/>
  <c r="P13073" i="1"/>
  <c r="R13079" i="1"/>
  <c r="P13105" i="1"/>
  <c r="R13143" i="1"/>
  <c r="R13159" i="1"/>
  <c r="R13175" i="1"/>
  <c r="R13191" i="1"/>
  <c r="P13225" i="1"/>
  <c r="P13257" i="1"/>
  <c r="P13289" i="1"/>
  <c r="P13525" i="1"/>
  <c r="R13530" i="1"/>
  <c r="P13543" i="1"/>
  <c r="P13557" i="1"/>
  <c r="R13562" i="1"/>
  <c r="P13575" i="1"/>
  <c r="P13589" i="1"/>
  <c r="R13594" i="1"/>
  <c r="R13604" i="1"/>
  <c r="P13607" i="1"/>
  <c r="R13620" i="1"/>
  <c r="P13623" i="1"/>
  <c r="R13636" i="1"/>
  <c r="P13639" i="1"/>
  <c r="R13652" i="1"/>
  <c r="P13655" i="1"/>
  <c r="R13668" i="1"/>
  <c r="P13671" i="1"/>
  <c r="R13684" i="1"/>
  <c r="P13687" i="1"/>
  <c r="R13700" i="1"/>
  <c r="P13703" i="1"/>
  <c r="R13716" i="1"/>
  <c r="P13719" i="1"/>
  <c r="R13732" i="1"/>
  <c r="P13735" i="1"/>
  <c r="R13748" i="1"/>
  <c r="P13751" i="1"/>
  <c r="R13764" i="1"/>
  <c r="P13767" i="1"/>
  <c r="R13780" i="1"/>
  <c r="P13783" i="1"/>
  <c r="R13796" i="1"/>
  <c r="P13799" i="1"/>
  <c r="R13812" i="1"/>
  <c r="P13815" i="1"/>
  <c r="P13826" i="1"/>
  <c r="P13829" i="1"/>
  <c r="R13834" i="1"/>
  <c r="P13855" i="1"/>
  <c r="P13858" i="1"/>
  <c r="P13861" i="1"/>
  <c r="R13866" i="1"/>
  <c r="P13887" i="1"/>
  <c r="P13890" i="1"/>
  <c r="P13893" i="1"/>
  <c r="R13898" i="1"/>
  <c r="P13919" i="1"/>
  <c r="P13922" i="1"/>
  <c r="P13925" i="1"/>
  <c r="R13930" i="1"/>
  <c r="P13951" i="1"/>
  <c r="P13954" i="1"/>
  <c r="P13957" i="1"/>
  <c r="R13962" i="1"/>
  <c r="P13981" i="1"/>
  <c r="P13989" i="1"/>
  <c r="P13997" i="1"/>
  <c r="P14005" i="1"/>
  <c r="P14013" i="1"/>
  <c r="P14021" i="1"/>
  <c r="P14029" i="1"/>
  <c r="P14037" i="1"/>
  <c r="P14045" i="1"/>
  <c r="P14053" i="1"/>
  <c r="P14061" i="1"/>
  <c r="P14069" i="1"/>
  <c r="P14077" i="1"/>
  <c r="P14085" i="1"/>
  <c r="P14093" i="1"/>
  <c r="P14101" i="1"/>
  <c r="P14109" i="1"/>
  <c r="P14117" i="1"/>
  <c r="P14125" i="1"/>
  <c r="P14133" i="1"/>
  <c r="P14141" i="1"/>
  <c r="P14149" i="1"/>
  <c r="P14157" i="1"/>
  <c r="P14165" i="1"/>
  <c r="P14173" i="1"/>
  <c r="P14181" i="1"/>
  <c r="P14189" i="1"/>
  <c r="P14197" i="1"/>
  <c r="P14205" i="1"/>
  <c r="P14213" i="1"/>
  <c r="P14221" i="1"/>
  <c r="P14229" i="1"/>
  <c r="P14237" i="1"/>
  <c r="P14245" i="1"/>
  <c r="P14253" i="1"/>
  <c r="P14261" i="1"/>
  <c r="P14269" i="1"/>
  <c r="P14277" i="1"/>
  <c r="P14285" i="1"/>
  <c r="P14293" i="1"/>
  <c r="P14301" i="1"/>
  <c r="P14309" i="1"/>
  <c r="P14317" i="1"/>
  <c r="P14325" i="1"/>
  <c r="P14333" i="1"/>
  <c r="V14335" i="1"/>
  <c r="P14341" i="1"/>
  <c r="P14349" i="1"/>
  <c r="P14357" i="1"/>
  <c r="P14365" i="1"/>
  <c r="P14373" i="1"/>
  <c r="P14381" i="1"/>
  <c r="P14389" i="1"/>
  <c r="P14397" i="1"/>
  <c r="P14405" i="1"/>
  <c r="P14413" i="1"/>
  <c r="P14421" i="1"/>
  <c r="P14429" i="1"/>
  <c r="P14437" i="1"/>
  <c r="P14445" i="1"/>
  <c r="P14453" i="1"/>
  <c r="P14461" i="1"/>
  <c r="P14469" i="1"/>
  <c r="P14477" i="1"/>
  <c r="P14485" i="1"/>
  <c r="V14487" i="1"/>
  <c r="P14493" i="1"/>
  <c r="P14501" i="1"/>
  <c r="P14509" i="1"/>
  <c r="P14517" i="1"/>
  <c r="P14525" i="1"/>
  <c r="P14533" i="1"/>
  <c r="P14541" i="1"/>
  <c r="P14549" i="1"/>
  <c r="P14557" i="1"/>
  <c r="P14565" i="1"/>
  <c r="P14573" i="1"/>
  <c r="P14581" i="1"/>
  <c r="P14589" i="1"/>
  <c r="P14597" i="1"/>
  <c r="P14605" i="1"/>
  <c r="P14613" i="1"/>
  <c r="P14621" i="1"/>
  <c r="P14629" i="1"/>
  <c r="P14637" i="1"/>
  <c r="P14645" i="1"/>
  <c r="P14653" i="1"/>
  <c r="P14661" i="1"/>
  <c r="P14669" i="1"/>
  <c r="P14677" i="1"/>
  <c r="P14685" i="1"/>
  <c r="P14693" i="1"/>
  <c r="P14701" i="1"/>
  <c r="P14709" i="1"/>
  <c r="P14717" i="1"/>
  <c r="P14725" i="1"/>
  <c r="P14733" i="1"/>
  <c r="P14741" i="1"/>
  <c r="P14749" i="1"/>
  <c r="P14757" i="1"/>
  <c r="P14765" i="1"/>
  <c r="P14773" i="1"/>
  <c r="P14781" i="1"/>
  <c r="P14789" i="1"/>
  <c r="P14797" i="1"/>
  <c r="P14805" i="1"/>
  <c r="P14813" i="1"/>
  <c r="P14821" i="1"/>
  <c r="P14829" i="1"/>
  <c r="P14837" i="1"/>
  <c r="P14845" i="1"/>
  <c r="P14853" i="1"/>
  <c r="P14861" i="1"/>
  <c r="P14869" i="1"/>
  <c r="V14871" i="1"/>
  <c r="P14877" i="1"/>
  <c r="P14885" i="1"/>
  <c r="P14893" i="1"/>
  <c r="P14901" i="1"/>
  <c r="P14909" i="1"/>
  <c r="P14917" i="1"/>
  <c r="P14925" i="1"/>
  <c r="P14933" i="1"/>
  <c r="P14941" i="1"/>
  <c r="P14949" i="1"/>
  <c r="P14957" i="1"/>
  <c r="P14965" i="1"/>
  <c r="P14973" i="1"/>
  <c r="P14981" i="1"/>
  <c r="P14989" i="1"/>
  <c r="P14997" i="1"/>
  <c r="P15005" i="1"/>
  <c r="P15013" i="1"/>
  <c r="P15021" i="1"/>
  <c r="P15029" i="1"/>
  <c r="P15037" i="1"/>
  <c r="P15045" i="1"/>
  <c r="V15047" i="1"/>
  <c r="P15053" i="1"/>
  <c r="P15061" i="1"/>
  <c r="P15069" i="1"/>
  <c r="P15077" i="1"/>
  <c r="P15085" i="1"/>
  <c r="P15093" i="1"/>
  <c r="P15101" i="1"/>
  <c r="V15103" i="1"/>
  <c r="P15109" i="1"/>
  <c r="P15117" i="1"/>
  <c r="P15125" i="1"/>
  <c r="P15133" i="1"/>
  <c r="P15141" i="1"/>
  <c r="P15149" i="1"/>
  <c r="P15157" i="1"/>
  <c r="P15165" i="1"/>
  <c r="P15173" i="1"/>
  <c r="P15181" i="1"/>
  <c r="P15189" i="1"/>
  <c r="P15197" i="1"/>
  <c r="P15205" i="1"/>
  <c r="P15213" i="1"/>
  <c r="P15221" i="1"/>
  <c r="P15229" i="1"/>
  <c r="P15237" i="1"/>
  <c r="P15245" i="1"/>
  <c r="P15253" i="1"/>
  <c r="P15261" i="1"/>
  <c r="P15269" i="1"/>
  <c r="P15277" i="1"/>
  <c r="P15285" i="1"/>
  <c r="P15293" i="1"/>
  <c r="P15301" i="1"/>
  <c r="P15309" i="1"/>
  <c r="P15317" i="1"/>
  <c r="P15325" i="1"/>
  <c r="P15333" i="1"/>
  <c r="P15341" i="1"/>
  <c r="P15349" i="1"/>
  <c r="P15357" i="1"/>
  <c r="P15365" i="1"/>
  <c r="P15373" i="1"/>
  <c r="R13225" i="1"/>
  <c r="R13257" i="1"/>
  <c r="R13289" i="1"/>
  <c r="P13524" i="1"/>
  <c r="R13525" i="1"/>
  <c r="P13556" i="1"/>
  <c r="P13588" i="1"/>
  <c r="R13589" i="1"/>
  <c r="V14348" i="1"/>
  <c r="V14572" i="1"/>
  <c r="V14612" i="1"/>
  <c r="V14940" i="1"/>
  <c r="V15004" i="1"/>
  <c r="P13049" i="1"/>
  <c r="R13055" i="1"/>
  <c r="P13081" i="1"/>
  <c r="R13087" i="1"/>
  <c r="P13113" i="1"/>
  <c r="R13119" i="1"/>
  <c r="P13137" i="1"/>
  <c r="P13153" i="1"/>
  <c r="P13169" i="1"/>
  <c r="V13173" i="1"/>
  <c r="P13185" i="1"/>
  <c r="R13203" i="1"/>
  <c r="P13217" i="1"/>
  <c r="R13235" i="1"/>
  <c r="P13249" i="1"/>
  <c r="P13281" i="1"/>
  <c r="U13304" i="1"/>
  <c r="U13334" i="1"/>
  <c r="U13420" i="1"/>
  <c r="U13478" i="1"/>
  <c r="P13519" i="1"/>
  <c r="P13533" i="1"/>
  <c r="R13538" i="1"/>
  <c r="R13543" i="1"/>
  <c r="R13547" i="1"/>
  <c r="P13551" i="1"/>
  <c r="R13561" i="1"/>
  <c r="P13565" i="1"/>
  <c r="R13570" i="1"/>
  <c r="R13575" i="1"/>
  <c r="R13579" i="1"/>
  <c r="P13583" i="1"/>
  <c r="R13593" i="1"/>
  <c r="P13597" i="1"/>
  <c r="R13607" i="1"/>
  <c r="P13611" i="1"/>
  <c r="P13612" i="1"/>
  <c r="R13623" i="1"/>
  <c r="P13627" i="1"/>
  <c r="P13628" i="1"/>
  <c r="U13638" i="1"/>
  <c r="R13639" i="1"/>
  <c r="P13643" i="1"/>
  <c r="P13644" i="1"/>
  <c r="R13655" i="1"/>
  <c r="P13659" i="1"/>
  <c r="P13660" i="1"/>
  <c r="R13671" i="1"/>
  <c r="P13675" i="1"/>
  <c r="P13676" i="1"/>
  <c r="U13684" i="1"/>
  <c r="R13687" i="1"/>
  <c r="P13691" i="1"/>
  <c r="P13692" i="1"/>
  <c r="R13703" i="1"/>
  <c r="P13707" i="1"/>
  <c r="P13708" i="1"/>
  <c r="R13719" i="1"/>
  <c r="P13723" i="1"/>
  <c r="P13724" i="1"/>
  <c r="R13735" i="1"/>
  <c r="P13739" i="1"/>
  <c r="P13740" i="1"/>
  <c r="R13751" i="1"/>
  <c r="P13755" i="1"/>
  <c r="P13756" i="1"/>
  <c r="R13767" i="1"/>
  <c r="P13771" i="1"/>
  <c r="P13772" i="1"/>
  <c r="P13787" i="1"/>
  <c r="P13788" i="1"/>
  <c r="R13799" i="1"/>
  <c r="P13803" i="1"/>
  <c r="P13804" i="1"/>
  <c r="R13815" i="1"/>
  <c r="P13819" i="1"/>
  <c r="P13820" i="1"/>
  <c r="R13826" i="1"/>
  <c r="R13829" i="1"/>
  <c r="R13832" i="1"/>
  <c r="R13835" i="1"/>
  <c r="P13847" i="1"/>
  <c r="P13850" i="1"/>
  <c r="P13853" i="1"/>
  <c r="R13855" i="1"/>
  <c r="R13858" i="1"/>
  <c r="R13861" i="1"/>
  <c r="R13864" i="1"/>
  <c r="R13867" i="1"/>
  <c r="P13879" i="1"/>
  <c r="P13882" i="1"/>
  <c r="P13885" i="1"/>
  <c r="R13890" i="1"/>
  <c r="R13896" i="1"/>
  <c r="R13899" i="1"/>
  <c r="P13911" i="1"/>
  <c r="P13914" i="1"/>
  <c r="P13917" i="1"/>
  <c r="R13919" i="1"/>
  <c r="R13922" i="1"/>
  <c r="R13931" i="1"/>
  <c r="P13943" i="1"/>
  <c r="P13946" i="1"/>
  <c r="P13949" i="1"/>
  <c r="R13951" i="1"/>
  <c r="R13954" i="1"/>
  <c r="R13957" i="1"/>
  <c r="R13960" i="1"/>
  <c r="R13963" i="1"/>
  <c r="P13975" i="1"/>
  <c r="R13981" i="1"/>
  <c r="P13983" i="1"/>
  <c r="R13989" i="1"/>
  <c r="P13991" i="1"/>
  <c r="P13999" i="1"/>
  <c r="R14005" i="1"/>
  <c r="P14007" i="1"/>
  <c r="R14013" i="1"/>
  <c r="P14015" i="1"/>
  <c r="R14021" i="1"/>
  <c r="P14023" i="1"/>
  <c r="R14029" i="1"/>
  <c r="P14031" i="1"/>
  <c r="R14037" i="1"/>
  <c r="P14039" i="1"/>
  <c r="R14045" i="1"/>
  <c r="P14047" i="1"/>
  <c r="R14053" i="1"/>
  <c r="P14055" i="1"/>
  <c r="R14061" i="1"/>
  <c r="P14063" i="1"/>
  <c r="R14069" i="1"/>
  <c r="P14071" i="1"/>
  <c r="R14077" i="1"/>
  <c r="P14079" i="1"/>
  <c r="R14085" i="1"/>
  <c r="P14087" i="1"/>
  <c r="R14093" i="1"/>
  <c r="P14095" i="1"/>
  <c r="R14101" i="1"/>
  <c r="P14103" i="1"/>
  <c r="R14109" i="1"/>
  <c r="P14111" i="1"/>
  <c r="R14117" i="1"/>
  <c r="P14119" i="1"/>
  <c r="R14125" i="1"/>
  <c r="P14127" i="1"/>
  <c r="R14133" i="1"/>
  <c r="P14135" i="1"/>
  <c r="R14141" i="1"/>
  <c r="P14143" i="1"/>
  <c r="R14149" i="1"/>
  <c r="P14151" i="1"/>
  <c r="R14157" i="1"/>
  <c r="P14159" i="1"/>
  <c r="R14165" i="1"/>
  <c r="P14167" i="1"/>
  <c r="R14173" i="1"/>
  <c r="P14175" i="1"/>
  <c r="R14181" i="1"/>
  <c r="P14183" i="1"/>
  <c r="R14189" i="1"/>
  <c r="P14191" i="1"/>
  <c r="R14197" i="1"/>
  <c r="P14199" i="1"/>
  <c r="R14205" i="1"/>
  <c r="P14207" i="1"/>
  <c r="R14213" i="1"/>
  <c r="P14215" i="1"/>
  <c r="R14221" i="1"/>
  <c r="P14223" i="1"/>
  <c r="R14229" i="1"/>
  <c r="P14231" i="1"/>
  <c r="R14237" i="1"/>
  <c r="P14239" i="1"/>
  <c r="R14245" i="1"/>
  <c r="P14247" i="1"/>
  <c r="R14253" i="1"/>
  <c r="P14255" i="1"/>
  <c r="P14263" i="1"/>
  <c r="R14269" i="1"/>
  <c r="P14271" i="1"/>
  <c r="V14273" i="1"/>
  <c r="R14277" i="1"/>
  <c r="P14279" i="1"/>
  <c r="R14285" i="1"/>
  <c r="P14287" i="1"/>
  <c r="R14293" i="1"/>
  <c r="P14295" i="1"/>
  <c r="P14303" i="1"/>
  <c r="R14309" i="1"/>
  <c r="P14311" i="1"/>
  <c r="R14317" i="1"/>
  <c r="P14319" i="1"/>
  <c r="P14327" i="1"/>
  <c r="R14333" i="1"/>
  <c r="P14335" i="1"/>
  <c r="R14341" i="1"/>
  <c r="P14343" i="1"/>
  <c r="R14349" i="1"/>
  <c r="P14351" i="1"/>
  <c r="P14359" i="1"/>
  <c r="R14365" i="1"/>
  <c r="P14367" i="1"/>
  <c r="R14373" i="1"/>
  <c r="P14375" i="1"/>
  <c r="R14381" i="1"/>
  <c r="P14383" i="1"/>
  <c r="R14389" i="1"/>
  <c r="P14391" i="1"/>
  <c r="R14397" i="1"/>
  <c r="P14399" i="1"/>
  <c r="R14405" i="1"/>
  <c r="P14407" i="1"/>
  <c r="R14413" i="1"/>
  <c r="P14415" i="1"/>
  <c r="R14421" i="1"/>
  <c r="P14423" i="1"/>
  <c r="R14429" i="1"/>
  <c r="P14431" i="1"/>
  <c r="R14437" i="1"/>
  <c r="P14439" i="1"/>
  <c r="R14445" i="1"/>
  <c r="P14447" i="1"/>
  <c r="R14453" i="1"/>
  <c r="P14455" i="1"/>
  <c r="R14461" i="1"/>
  <c r="P14463" i="1"/>
  <c r="R14469" i="1"/>
  <c r="P14471" i="1"/>
  <c r="R14477" i="1"/>
  <c r="P14479" i="1"/>
  <c r="P14487" i="1"/>
  <c r="R14493" i="1"/>
  <c r="P14495" i="1"/>
  <c r="R13137" i="1"/>
  <c r="R13153" i="1"/>
  <c r="R13169" i="1"/>
  <c r="R13185" i="1"/>
  <c r="R13199" i="1"/>
  <c r="P13213" i="1"/>
  <c r="R13217" i="1"/>
  <c r="P13227" i="1"/>
  <c r="R13231" i="1"/>
  <c r="P13245" i="1"/>
  <c r="R13249" i="1"/>
  <c r="P13259" i="1"/>
  <c r="R13263" i="1"/>
  <c r="P13277" i="1"/>
  <c r="R13281" i="1"/>
  <c r="P13291" i="1"/>
  <c r="R13295" i="1"/>
  <c r="P13523" i="1"/>
  <c r="P13532" i="1"/>
  <c r="R13533" i="1"/>
  <c r="P13537" i="1"/>
  <c r="P13555" i="1"/>
  <c r="P13564" i="1"/>
  <c r="R13565" i="1"/>
  <c r="P13569" i="1"/>
  <c r="P13587" i="1"/>
  <c r="P13596" i="1"/>
  <c r="R13597" i="1"/>
  <c r="R13609" i="1"/>
  <c r="R13610" i="1"/>
  <c r="R13611" i="1"/>
  <c r="P13613" i="1"/>
  <c r="P13614" i="1"/>
  <c r="R13625" i="1"/>
  <c r="R13626" i="1"/>
  <c r="R13627" i="1"/>
  <c r="P13629" i="1"/>
  <c r="P13630" i="1"/>
  <c r="V13638" i="1"/>
  <c r="R13641" i="1"/>
  <c r="R13642" i="1"/>
  <c r="R13643" i="1"/>
  <c r="P13645" i="1"/>
  <c r="P13646" i="1"/>
  <c r="R13657" i="1"/>
  <c r="R13658" i="1"/>
  <c r="R13659" i="1"/>
  <c r="P13661" i="1"/>
  <c r="P13662" i="1"/>
  <c r="R13673" i="1"/>
  <c r="R13674" i="1"/>
  <c r="P13677" i="1"/>
  <c r="P13678" i="1"/>
  <c r="R13689" i="1"/>
  <c r="R13690" i="1"/>
  <c r="R13691" i="1"/>
  <c r="P13693" i="1"/>
  <c r="P13694" i="1"/>
  <c r="R13705" i="1"/>
  <c r="R13706" i="1"/>
  <c r="R13707" i="1"/>
  <c r="P13709" i="1"/>
  <c r="P13710" i="1"/>
  <c r="R13721" i="1"/>
  <c r="R13722" i="1"/>
  <c r="R13723" i="1"/>
  <c r="P13725" i="1"/>
  <c r="P13726" i="1"/>
  <c r="R13737" i="1"/>
  <c r="R13738" i="1"/>
  <c r="R13739" i="1"/>
  <c r="P13741" i="1"/>
  <c r="P13742" i="1"/>
  <c r="R13753" i="1"/>
  <c r="R13754" i="1"/>
  <c r="R13755" i="1"/>
  <c r="P13757" i="1"/>
  <c r="P13758" i="1"/>
  <c r="R13769" i="1"/>
  <c r="R13771" i="1"/>
  <c r="P13773" i="1"/>
  <c r="P13774" i="1"/>
  <c r="R13785" i="1"/>
  <c r="R13786" i="1"/>
  <c r="R13787" i="1"/>
  <c r="P13789" i="1"/>
  <c r="P13790" i="1"/>
  <c r="R13801" i="1"/>
  <c r="R13802" i="1"/>
  <c r="R13803" i="1"/>
  <c r="P13805" i="1"/>
  <c r="P13806" i="1"/>
  <c r="R13818" i="1"/>
  <c r="R13819" i="1"/>
  <c r="P13821" i="1"/>
  <c r="P13822" i="1"/>
  <c r="P13827" i="1"/>
  <c r="P13830" i="1"/>
  <c r="P13833" i="1"/>
  <c r="P13836" i="1"/>
  <c r="R13841" i="1"/>
  <c r="U13843" i="1"/>
  <c r="R13844" i="1"/>
  <c r="P13859" i="1"/>
  <c r="P13862" i="1"/>
  <c r="P13865" i="1"/>
  <c r="P13868" i="1"/>
  <c r="R13873" i="1"/>
  <c r="R13876" i="1"/>
  <c r="P13891" i="1"/>
  <c r="P13894" i="1"/>
  <c r="P13897" i="1"/>
  <c r="U13898" i="1"/>
  <c r="P13900" i="1"/>
  <c r="R13905" i="1"/>
  <c r="R13908" i="1"/>
  <c r="P13923" i="1"/>
  <c r="P13926" i="1"/>
  <c r="P13929" i="1"/>
  <c r="P13932" i="1"/>
  <c r="R13937" i="1"/>
  <c r="R13940" i="1"/>
  <c r="U13948" i="1"/>
  <c r="P13955" i="1"/>
  <c r="P13958" i="1"/>
  <c r="P13961" i="1"/>
  <c r="P13964" i="1"/>
  <c r="U13968" i="1"/>
  <c r="R13969" i="1"/>
  <c r="R13972" i="1"/>
  <c r="R13978" i="1"/>
  <c r="P13980" i="1"/>
  <c r="R13986" i="1"/>
  <c r="P13988" i="1"/>
  <c r="R13994" i="1"/>
  <c r="P13996" i="1"/>
  <c r="R14002" i="1"/>
  <c r="P14004" i="1"/>
  <c r="R14010" i="1"/>
  <c r="P14012" i="1"/>
  <c r="R14018" i="1"/>
  <c r="P14020" i="1"/>
  <c r="R14026" i="1"/>
  <c r="P14028" i="1"/>
  <c r="V14030" i="1"/>
  <c r="R14034" i="1"/>
  <c r="P14036" i="1"/>
  <c r="R14042" i="1"/>
  <c r="P14044" i="1"/>
  <c r="R14050" i="1"/>
  <c r="P14052" i="1"/>
  <c r="R14058" i="1"/>
  <c r="P14060" i="1"/>
  <c r="V14062" i="1"/>
  <c r="R14066" i="1"/>
  <c r="P14068" i="1"/>
  <c r="R14074" i="1"/>
  <c r="U14075" i="1"/>
  <c r="P14076" i="1"/>
  <c r="R14082" i="1"/>
  <c r="P14084" i="1"/>
  <c r="R14090" i="1"/>
  <c r="P14092" i="1"/>
  <c r="R14098" i="1"/>
  <c r="P14100" i="1"/>
  <c r="R14106" i="1"/>
  <c r="P14108" i="1"/>
  <c r="R14114" i="1"/>
  <c r="P14116" i="1"/>
  <c r="R14122" i="1"/>
  <c r="P14124" i="1"/>
  <c r="R14130" i="1"/>
  <c r="P14132" i="1"/>
  <c r="P14140" i="1"/>
  <c r="R14146" i="1"/>
  <c r="P14148" i="1"/>
  <c r="R14154" i="1"/>
  <c r="P14156" i="1"/>
  <c r="R14162" i="1"/>
  <c r="P14164" i="1"/>
  <c r="R14170" i="1"/>
  <c r="P14172" i="1"/>
  <c r="R14178" i="1"/>
  <c r="P14180" i="1"/>
  <c r="R14186" i="1"/>
  <c r="P14188" i="1"/>
  <c r="R14194" i="1"/>
  <c r="U14195" i="1"/>
  <c r="P14196" i="1"/>
  <c r="R14202" i="1"/>
  <c r="P14204" i="1"/>
  <c r="R14210" i="1"/>
  <c r="P14212" i="1"/>
  <c r="R14218" i="1"/>
  <c r="P14220" i="1"/>
  <c r="R14226" i="1"/>
  <c r="P14228" i="1"/>
  <c r="R14234" i="1"/>
  <c r="P14236" i="1"/>
  <c r="P14244" i="1"/>
  <c r="R14250" i="1"/>
  <c r="P14252" i="1"/>
  <c r="R14258" i="1"/>
  <c r="P14260" i="1"/>
  <c r="R14266" i="1"/>
  <c r="P14268" i="1"/>
  <c r="R14274" i="1"/>
  <c r="P14276" i="1"/>
  <c r="R14282" i="1"/>
  <c r="P14284" i="1"/>
  <c r="R14290" i="1"/>
  <c r="P14292" i="1"/>
  <c r="P14300" i="1"/>
  <c r="R14306" i="1"/>
  <c r="P14308" i="1"/>
  <c r="R14314" i="1"/>
  <c r="P14316" i="1"/>
  <c r="P14324" i="1"/>
  <c r="R14330" i="1"/>
  <c r="P14332" i="1"/>
  <c r="R14338" i="1"/>
  <c r="P14340" i="1"/>
  <c r="R14346" i="1"/>
  <c r="P13057" i="1"/>
  <c r="R13063" i="1"/>
  <c r="P13089" i="1"/>
  <c r="P13121" i="1"/>
  <c r="R13127" i="1"/>
  <c r="R13135" i="1"/>
  <c r="R13151" i="1"/>
  <c r="R13167" i="1"/>
  <c r="R13183" i="1"/>
  <c r="P13209" i="1"/>
  <c r="R13227" i="1"/>
  <c r="P13241" i="1"/>
  <c r="R13259" i="1"/>
  <c r="P13273" i="1"/>
  <c r="R13291" i="1"/>
  <c r="P13299" i="1"/>
  <c r="P13301" i="1"/>
  <c r="P13303" i="1"/>
  <c r="P13305" i="1"/>
  <c r="P13307" i="1"/>
  <c r="P13309" i="1"/>
  <c r="P13311" i="1"/>
  <c r="P13313" i="1"/>
  <c r="P13315" i="1"/>
  <c r="P13317" i="1"/>
  <c r="P13319" i="1"/>
  <c r="R13519" i="1"/>
  <c r="U13520" i="1"/>
  <c r="R13523" i="1"/>
  <c r="R13537" i="1"/>
  <c r="R13546" i="1"/>
  <c r="R13551" i="1"/>
  <c r="R13555" i="1"/>
  <c r="R13569" i="1"/>
  <c r="R13578" i="1"/>
  <c r="R13583" i="1"/>
  <c r="R13587" i="1"/>
  <c r="U13608" i="1"/>
  <c r="R13612" i="1"/>
  <c r="R13613" i="1"/>
  <c r="R13628" i="1"/>
  <c r="R13629" i="1"/>
  <c r="R13644" i="1"/>
  <c r="R13645" i="1"/>
  <c r="R13660" i="1"/>
  <c r="R13661" i="1"/>
  <c r="R13676" i="1"/>
  <c r="R13677" i="1"/>
  <c r="R13692" i="1"/>
  <c r="R13693" i="1"/>
  <c r="R13708" i="1"/>
  <c r="R13709" i="1"/>
  <c r="R13724" i="1"/>
  <c r="R13725" i="1"/>
  <c r="R13740" i="1"/>
  <c r="R13756" i="1"/>
  <c r="R13757" i="1"/>
  <c r="R13772" i="1"/>
  <c r="R13773" i="1"/>
  <c r="R13788" i="1"/>
  <c r="R13789" i="1"/>
  <c r="R13804" i="1"/>
  <c r="R13805" i="1"/>
  <c r="R13820" i="1"/>
  <c r="R13821" i="1"/>
  <c r="R13827" i="1"/>
  <c r="P13842" i="1"/>
  <c r="V13843" i="1"/>
  <c r="R13847" i="1"/>
  <c r="R13850" i="1"/>
  <c r="R13853" i="1"/>
  <c r="R13856" i="1"/>
  <c r="R13859" i="1"/>
  <c r="P13874" i="1"/>
  <c r="R13879" i="1"/>
  <c r="R13882" i="1"/>
  <c r="R13885" i="1"/>
  <c r="R13888" i="1"/>
  <c r="R13891" i="1"/>
  <c r="P13906" i="1"/>
  <c r="R13911" i="1"/>
  <c r="R13914" i="1"/>
  <c r="R13917" i="1"/>
  <c r="R13920" i="1"/>
  <c r="R13923" i="1"/>
  <c r="P13938" i="1"/>
  <c r="R13943" i="1"/>
  <c r="R13946" i="1"/>
  <c r="V13948" i="1"/>
  <c r="R13949" i="1"/>
  <c r="R13952" i="1"/>
  <c r="R13955" i="1"/>
  <c r="V13968" i="1"/>
  <c r="P13970" i="1"/>
  <c r="R13975" i="1"/>
  <c r="R13983" i="1"/>
  <c r="R13991" i="1"/>
  <c r="U13992" i="1"/>
  <c r="R13999" i="1"/>
  <c r="R14007" i="1"/>
  <c r="R14015" i="1"/>
  <c r="R14023" i="1"/>
  <c r="R14031" i="1"/>
  <c r="R14047" i="1"/>
  <c r="R14055" i="1"/>
  <c r="R14063" i="1"/>
  <c r="R14071" i="1"/>
  <c r="V14075" i="1"/>
  <c r="R14079" i="1"/>
  <c r="R14095" i="1"/>
  <c r="R14103" i="1"/>
  <c r="R14111" i="1"/>
  <c r="R14119" i="1"/>
  <c r="R14127" i="1"/>
  <c r="R14135" i="1"/>
  <c r="R14143" i="1"/>
  <c r="R14151" i="1"/>
  <c r="R14159" i="1"/>
  <c r="R14167" i="1"/>
  <c r="R14175" i="1"/>
  <c r="R14183" i="1"/>
  <c r="R14191" i="1"/>
  <c r="V14195" i="1"/>
  <c r="R14199" i="1"/>
  <c r="R14207" i="1"/>
  <c r="R14215" i="1"/>
  <c r="R14223" i="1"/>
  <c r="R14231" i="1"/>
  <c r="R14239" i="1"/>
  <c r="R14247" i="1"/>
  <c r="R14255" i="1"/>
  <c r="R14271" i="1"/>
  <c r="R14295" i="1"/>
  <c r="R14303" i="1"/>
  <c r="R14311" i="1"/>
  <c r="R14319" i="1"/>
  <c r="R14327" i="1"/>
  <c r="R14335" i="1"/>
  <c r="R14343" i="1"/>
  <c r="R14351" i="1"/>
  <c r="R14359" i="1"/>
  <c r="R14375" i="1"/>
  <c r="R14383" i="1"/>
  <c r="R14391" i="1"/>
  <c r="R14399" i="1"/>
  <c r="R14407" i="1"/>
  <c r="R14415" i="1"/>
  <c r="R14423" i="1"/>
  <c r="R14431" i="1"/>
  <c r="R14439" i="1"/>
  <c r="R14447" i="1"/>
  <c r="R14455" i="1"/>
  <c r="R14463" i="1"/>
  <c r="R14471" i="1"/>
  <c r="R14479" i="1"/>
  <c r="R14487" i="1"/>
  <c r="R14495" i="1"/>
  <c r="R14503" i="1"/>
  <c r="R14511" i="1"/>
  <c r="R14519" i="1"/>
  <c r="R14527" i="1"/>
  <c r="R14535" i="1"/>
  <c r="P13131" i="1"/>
  <c r="P13147" i="1"/>
  <c r="P13163" i="1"/>
  <c r="P13179" i="1"/>
  <c r="P13195" i="1"/>
  <c r="P13205" i="1"/>
  <c r="R13209" i="1"/>
  <c r="P13219" i="1"/>
  <c r="R13223" i="1"/>
  <c r="V13227" i="1"/>
  <c r="P13237" i="1"/>
  <c r="R13241" i="1"/>
  <c r="P13251" i="1"/>
  <c r="R13255" i="1"/>
  <c r="P13269" i="1"/>
  <c r="R13273" i="1"/>
  <c r="P13283" i="1"/>
  <c r="R13287" i="1"/>
  <c r="P13540" i="1"/>
  <c r="P13572" i="1"/>
  <c r="V13608" i="1"/>
  <c r="V13721" i="1"/>
  <c r="R13833" i="1"/>
  <c r="R13836" i="1"/>
  <c r="R13865" i="1"/>
  <c r="R13868" i="1"/>
  <c r="U13896" i="1"/>
  <c r="R13897" i="1"/>
  <c r="R13900" i="1"/>
  <c r="R13929" i="1"/>
  <c r="R13932" i="1"/>
  <c r="R13961" i="1"/>
  <c r="R13964" i="1"/>
  <c r="R13988" i="1"/>
  <c r="V13992" i="1"/>
  <c r="R13996" i="1"/>
  <c r="R14004" i="1"/>
  <c r="R14012" i="1"/>
  <c r="R14020" i="1"/>
  <c r="R14028" i="1"/>
  <c r="R14036" i="1"/>
  <c r="R14044" i="1"/>
  <c r="R14052" i="1"/>
  <c r="R14060" i="1"/>
  <c r="R14068" i="1"/>
  <c r="R14076" i="1"/>
  <c r="R14084" i="1"/>
  <c r="R14092" i="1"/>
  <c r="R14100" i="1"/>
  <c r="R14108" i="1"/>
  <c r="R14116" i="1"/>
  <c r="R14132" i="1"/>
  <c r="R14140" i="1"/>
  <c r="R14148" i="1"/>
  <c r="R14156" i="1"/>
  <c r="R14164" i="1"/>
  <c r="R14172" i="1"/>
  <c r="R14180" i="1"/>
  <c r="R14188" i="1"/>
  <c r="R14196" i="1"/>
  <c r="R14204" i="1"/>
  <c r="R14212" i="1"/>
  <c r="U14213" i="1"/>
  <c r="R14220" i="1"/>
  <c r="R14228" i="1"/>
  <c r="R14236" i="1"/>
  <c r="R14244" i="1"/>
  <c r="R14252" i="1"/>
  <c r="R14260" i="1"/>
  <c r="R14268" i="1"/>
  <c r="R14276" i="1"/>
  <c r="R14284" i="1"/>
  <c r="R14292" i="1"/>
  <c r="R14300" i="1"/>
  <c r="R14308" i="1"/>
  <c r="R14316" i="1"/>
  <c r="R14324" i="1"/>
  <c r="R14332" i="1"/>
  <c r="R14340" i="1"/>
  <c r="R14348" i="1"/>
  <c r="R14356" i="1"/>
  <c r="R14364" i="1"/>
  <c r="R14372" i="1"/>
  <c r="U14381" i="1"/>
  <c r="R14388" i="1"/>
  <c r="R14396" i="1"/>
  <c r="R14412" i="1"/>
  <c r="R14420" i="1"/>
  <c r="R14428" i="1"/>
  <c r="R14436" i="1"/>
  <c r="R14444" i="1"/>
  <c r="U14445" i="1"/>
  <c r="R14452" i="1"/>
  <c r="R14460" i="1"/>
  <c r="U14461" i="1"/>
  <c r="R14468" i="1"/>
  <c r="R14476" i="1"/>
  <c r="R14484" i="1"/>
  <c r="R14492" i="1"/>
  <c r="R14500" i="1"/>
  <c r="R14508" i="1"/>
  <c r="R14516" i="1"/>
  <c r="R14524" i="1"/>
  <c r="R14532" i="1"/>
  <c r="R14540" i="1"/>
  <c r="R14548" i="1"/>
  <c r="R14556" i="1"/>
  <c r="R14564" i="1"/>
  <c r="R14572" i="1"/>
  <c r="R14580" i="1"/>
  <c r="R14588" i="1"/>
  <c r="R14596" i="1"/>
  <c r="R14604" i="1"/>
  <c r="R14612" i="1"/>
  <c r="R14620" i="1"/>
  <c r="P13065" i="1"/>
  <c r="P13097" i="1"/>
  <c r="P13129" i="1"/>
  <c r="P13145" i="1"/>
  <c r="P13161" i="1"/>
  <c r="P13177" i="1"/>
  <c r="P13193" i="1"/>
  <c r="P13201" i="1"/>
  <c r="P13233" i="1"/>
  <c r="P13265" i="1"/>
  <c r="P13297" i="1"/>
  <c r="R13522" i="1"/>
  <c r="R13554" i="1"/>
  <c r="R13586" i="1"/>
  <c r="P13604" i="1"/>
  <c r="U13610" i="1"/>
  <c r="P13620" i="1"/>
  <c r="P13636" i="1"/>
  <c r="P13652" i="1"/>
  <c r="P13668" i="1"/>
  <c r="P13684" i="1"/>
  <c r="P13700" i="1"/>
  <c r="P13716" i="1"/>
  <c r="P13732" i="1"/>
  <c r="P13748" i="1"/>
  <c r="P13764" i="1"/>
  <c r="P13780" i="1"/>
  <c r="P13796" i="1"/>
  <c r="P13812" i="1"/>
  <c r="P13834" i="1"/>
  <c r="R13842" i="1"/>
  <c r="P13866" i="1"/>
  <c r="R13874" i="1"/>
  <c r="P13898" i="1"/>
  <c r="R13906" i="1"/>
  <c r="P13930" i="1"/>
  <c r="R13938" i="1"/>
  <c r="P13962" i="1"/>
  <c r="R13970" i="1"/>
  <c r="V14213" i="1"/>
  <c r="V14381" i="1"/>
  <c r="V14445" i="1"/>
  <c r="V14461" i="1"/>
  <c r="V14693" i="1"/>
  <c r="V14997" i="1"/>
  <c r="V15453" i="1"/>
  <c r="V15685" i="1"/>
  <c r="R13129" i="1"/>
  <c r="R13145" i="1"/>
  <c r="R13161" i="1"/>
  <c r="R13177" i="1"/>
  <c r="P13197" i="1"/>
  <c r="R13201" i="1"/>
  <c r="P13211" i="1"/>
  <c r="R13215" i="1"/>
  <c r="P13229" i="1"/>
  <c r="R13233" i="1"/>
  <c r="U13242" i="1"/>
  <c r="P13243" i="1"/>
  <c r="R13247" i="1"/>
  <c r="P13261" i="1"/>
  <c r="R13265" i="1"/>
  <c r="V13269" i="1"/>
  <c r="R13297" i="1"/>
  <c r="P13548" i="1"/>
  <c r="P13580" i="1"/>
  <c r="R13602" i="1"/>
  <c r="R13618" i="1"/>
  <c r="R13634" i="1"/>
  <c r="R13650" i="1"/>
  <c r="R13666" i="1"/>
  <c r="R13682" i="1"/>
  <c r="R13698" i="1"/>
  <c r="U13709" i="1"/>
  <c r="R13714" i="1"/>
  <c r="U13725" i="1"/>
  <c r="R13746" i="1"/>
  <c r="R13762" i="1"/>
  <c r="U13773" i="1"/>
  <c r="R13778" i="1"/>
  <c r="R13794" i="1"/>
  <c r="R13810" i="1"/>
  <c r="U14335" i="1"/>
  <c r="U14487" i="1"/>
  <c r="V14714" i="1"/>
  <c r="R14543" i="1"/>
  <c r="P14553" i="1"/>
  <c r="R14557" i="1"/>
  <c r="P14567" i="1"/>
  <c r="R14575" i="1"/>
  <c r="P14585" i="1"/>
  <c r="R14589" i="1"/>
  <c r="P14599" i="1"/>
  <c r="R14607" i="1"/>
  <c r="P14617" i="1"/>
  <c r="R14621" i="1"/>
  <c r="R14629" i="1"/>
  <c r="R14637" i="1"/>
  <c r="R14645" i="1"/>
  <c r="R14653" i="1"/>
  <c r="R14661" i="1"/>
  <c r="R14669" i="1"/>
  <c r="R14677" i="1"/>
  <c r="R14685" i="1"/>
  <c r="R14693" i="1"/>
  <c r="R14701" i="1"/>
  <c r="R14709" i="1"/>
  <c r="R14725" i="1"/>
  <c r="R14733" i="1"/>
  <c r="P14750" i="1"/>
  <c r="R14751" i="1"/>
  <c r="R14756" i="1"/>
  <c r="P14759" i="1"/>
  <c r="P14764" i="1"/>
  <c r="P14782" i="1"/>
  <c r="R14783" i="1"/>
  <c r="R14788" i="1"/>
  <c r="P14791" i="1"/>
  <c r="P14796" i="1"/>
  <c r="P14814" i="1"/>
  <c r="R14815" i="1"/>
  <c r="R14820" i="1"/>
  <c r="P14823" i="1"/>
  <c r="P14828" i="1"/>
  <c r="P14846" i="1"/>
  <c r="R14852" i="1"/>
  <c r="P14855" i="1"/>
  <c r="P14860" i="1"/>
  <c r="U14871" i="1"/>
  <c r="P14878" i="1"/>
  <c r="R14879" i="1"/>
  <c r="R14884" i="1"/>
  <c r="P14887" i="1"/>
  <c r="P14892" i="1"/>
  <c r="P14910" i="1"/>
  <c r="R14911" i="1"/>
  <c r="R14916" i="1"/>
  <c r="P14919" i="1"/>
  <c r="P14924" i="1"/>
  <c r="P14942" i="1"/>
  <c r="R14943" i="1"/>
  <c r="R14948" i="1"/>
  <c r="P14951" i="1"/>
  <c r="P14956" i="1"/>
  <c r="P14974" i="1"/>
  <c r="R14975" i="1"/>
  <c r="R14980" i="1"/>
  <c r="P14983" i="1"/>
  <c r="P14988" i="1"/>
  <c r="P15006" i="1"/>
  <c r="R15007" i="1"/>
  <c r="R15012" i="1"/>
  <c r="P15015" i="1"/>
  <c r="P15020" i="1"/>
  <c r="P15038" i="1"/>
  <c r="R15039" i="1"/>
  <c r="R15044" i="1"/>
  <c r="P15047" i="1"/>
  <c r="P15052" i="1"/>
  <c r="P15070" i="1"/>
  <c r="R15071" i="1"/>
  <c r="R15076" i="1"/>
  <c r="P15079" i="1"/>
  <c r="P15084" i="1"/>
  <c r="P15102" i="1"/>
  <c r="R15103" i="1"/>
  <c r="R15108" i="1"/>
  <c r="P15111" i="1"/>
  <c r="P15116" i="1"/>
  <c r="P15134" i="1"/>
  <c r="R15135" i="1"/>
  <c r="R15140" i="1"/>
  <c r="P15143" i="1"/>
  <c r="P15148" i="1"/>
  <c r="P15166" i="1"/>
  <c r="R15167" i="1"/>
  <c r="R15172" i="1"/>
  <c r="P15175" i="1"/>
  <c r="P15180" i="1"/>
  <c r="P15198" i="1"/>
  <c r="R15199" i="1"/>
  <c r="R15204" i="1"/>
  <c r="P15207" i="1"/>
  <c r="P15212" i="1"/>
  <c r="P15230" i="1"/>
  <c r="R15231" i="1"/>
  <c r="R15236" i="1"/>
  <c r="P15239" i="1"/>
  <c r="P15244" i="1"/>
  <c r="R15263" i="1"/>
  <c r="R15264" i="1"/>
  <c r="P15266" i="1"/>
  <c r="R15279" i="1"/>
  <c r="R15280" i="1"/>
  <c r="P15282" i="1"/>
  <c r="P15298" i="1"/>
  <c r="R15311" i="1"/>
  <c r="R15312" i="1"/>
  <c r="P15314" i="1"/>
  <c r="R15327" i="1"/>
  <c r="R15328" i="1"/>
  <c r="P15330" i="1"/>
  <c r="R15343" i="1"/>
  <c r="R15344" i="1"/>
  <c r="P15346" i="1"/>
  <c r="P15362" i="1"/>
  <c r="R15375" i="1"/>
  <c r="R15376" i="1"/>
  <c r="P15378" i="1"/>
  <c r="R15381" i="1"/>
  <c r="R15384" i="1"/>
  <c r="R15390" i="1"/>
  <c r="P15402" i="1"/>
  <c r="P15405" i="1"/>
  <c r="P15408" i="1"/>
  <c r="R15410" i="1"/>
  <c r="R15413" i="1"/>
  <c r="V15415" i="1"/>
  <c r="R15416" i="1"/>
  <c r="R15419" i="1"/>
  <c r="R15422" i="1"/>
  <c r="P15434" i="1"/>
  <c r="P15437" i="1"/>
  <c r="P15440" i="1"/>
  <c r="R15442" i="1"/>
  <c r="R15445" i="1"/>
  <c r="R15448" i="1"/>
  <c r="R15451" i="1"/>
  <c r="R15454" i="1"/>
  <c r="P15466" i="1"/>
  <c r="P15469" i="1"/>
  <c r="V15470" i="1"/>
  <c r="P15472" i="1"/>
  <c r="R15474" i="1"/>
  <c r="R15477" i="1"/>
  <c r="R15483" i="1"/>
  <c r="P15498" i="1"/>
  <c r="P15501" i="1"/>
  <c r="P15504" i="1"/>
  <c r="R15506" i="1"/>
  <c r="R15509" i="1"/>
  <c r="R15512" i="1"/>
  <c r="R15515" i="1"/>
  <c r="R15518" i="1"/>
  <c r="P15530" i="1"/>
  <c r="P15533" i="1"/>
  <c r="P15536" i="1"/>
  <c r="R15538" i="1"/>
  <c r="R15541" i="1"/>
  <c r="R15544" i="1"/>
  <c r="R15547" i="1"/>
  <c r="R15550" i="1"/>
  <c r="P15562" i="1"/>
  <c r="P15565" i="1"/>
  <c r="P15568" i="1"/>
  <c r="R15570" i="1"/>
  <c r="R15573" i="1"/>
  <c r="R15576" i="1"/>
  <c r="R15579" i="1"/>
  <c r="R15582" i="1"/>
  <c r="P15594" i="1"/>
  <c r="P15597" i="1"/>
  <c r="P15600" i="1"/>
  <c r="R15602" i="1"/>
  <c r="R15605" i="1"/>
  <c r="R15608" i="1"/>
  <c r="R15611" i="1"/>
  <c r="R15614" i="1"/>
  <c r="P15626" i="1"/>
  <c r="P15629" i="1"/>
  <c r="P15632" i="1"/>
  <c r="R15634" i="1"/>
  <c r="R15637" i="1"/>
  <c r="R15640" i="1"/>
  <c r="R15643" i="1"/>
  <c r="R15646" i="1"/>
  <c r="P15658" i="1"/>
  <c r="P15661" i="1"/>
  <c r="P15664" i="1"/>
  <c r="R15669" i="1"/>
  <c r="R15672" i="1"/>
  <c r="R15678" i="1"/>
  <c r="P15690" i="1"/>
  <c r="P15693" i="1"/>
  <c r="P15696" i="1"/>
  <c r="R15698" i="1"/>
  <c r="R15701" i="1"/>
  <c r="R15704" i="1"/>
  <c r="R15707" i="1"/>
  <c r="P15722" i="1"/>
  <c r="P15725" i="1"/>
  <c r="P15728" i="1"/>
  <c r="R15733" i="1"/>
  <c r="R15736" i="1"/>
  <c r="R15739" i="1"/>
  <c r="R15742" i="1"/>
  <c r="P15754" i="1"/>
  <c r="P15757" i="1"/>
  <c r="P15760" i="1"/>
  <c r="P14356" i="1"/>
  <c r="R14362" i="1"/>
  <c r="P14388" i="1"/>
  <c r="R14394" i="1"/>
  <c r="P14420" i="1"/>
  <c r="R14426" i="1"/>
  <c r="P14452" i="1"/>
  <c r="R14458" i="1"/>
  <c r="P14484" i="1"/>
  <c r="R14490" i="1"/>
  <c r="P14503" i="1"/>
  <c r="R14506" i="1"/>
  <c r="P14519" i="1"/>
  <c r="R14522" i="1"/>
  <c r="P14535" i="1"/>
  <c r="R14538" i="1"/>
  <c r="P14540" i="1"/>
  <c r="R14562" i="1"/>
  <c r="P14572" i="1"/>
  <c r="R14594" i="1"/>
  <c r="P14604" i="1"/>
  <c r="R14626" i="1"/>
  <c r="R14631" i="1"/>
  <c r="R14647" i="1"/>
  <c r="R14655" i="1"/>
  <c r="R14663" i="1"/>
  <c r="R14671" i="1"/>
  <c r="R14679" i="1"/>
  <c r="R14687" i="1"/>
  <c r="R14695" i="1"/>
  <c r="R14711" i="1"/>
  <c r="R14719" i="1"/>
  <c r="R14727" i="1"/>
  <c r="R14805" i="1"/>
  <c r="R14837" i="1"/>
  <c r="R14901" i="1"/>
  <c r="R14933" i="1"/>
  <c r="R14965" i="1"/>
  <c r="R14997" i="1"/>
  <c r="R15061" i="1"/>
  <c r="R15093" i="1"/>
  <c r="R15125" i="1"/>
  <c r="R15157" i="1"/>
  <c r="R15189" i="1"/>
  <c r="U15453" i="1"/>
  <c r="V15957" i="1"/>
  <c r="U16210" i="1"/>
  <c r="V16253" i="1"/>
  <c r="R14549" i="1"/>
  <c r="P14559" i="1"/>
  <c r="R14567" i="1"/>
  <c r="R14581" i="1"/>
  <c r="P14591" i="1"/>
  <c r="R14599" i="1"/>
  <c r="R14613" i="1"/>
  <c r="P14623" i="1"/>
  <c r="P14735" i="1"/>
  <c r="P14740" i="1"/>
  <c r="R14759" i="1"/>
  <c r="R14764" i="1"/>
  <c r="P14767" i="1"/>
  <c r="P14772" i="1"/>
  <c r="R14791" i="1"/>
  <c r="R14796" i="1"/>
  <c r="P14799" i="1"/>
  <c r="P14804" i="1"/>
  <c r="R14823" i="1"/>
  <c r="R14828" i="1"/>
  <c r="P14831" i="1"/>
  <c r="P14836" i="1"/>
  <c r="R14855" i="1"/>
  <c r="P14863" i="1"/>
  <c r="P14868" i="1"/>
  <c r="R14887" i="1"/>
  <c r="R14892" i="1"/>
  <c r="P14895" i="1"/>
  <c r="P14900" i="1"/>
  <c r="R14919" i="1"/>
  <c r="R14924" i="1"/>
  <c r="P14927" i="1"/>
  <c r="P14932" i="1"/>
  <c r="R14956" i="1"/>
  <c r="P14959" i="1"/>
  <c r="P14964" i="1"/>
  <c r="R14983" i="1"/>
  <c r="R14988" i="1"/>
  <c r="P14991" i="1"/>
  <c r="P14996" i="1"/>
  <c r="R15015" i="1"/>
  <c r="R15020" i="1"/>
  <c r="P15023" i="1"/>
  <c r="P15028" i="1"/>
  <c r="R15047" i="1"/>
  <c r="R15052" i="1"/>
  <c r="P15055" i="1"/>
  <c r="P15060" i="1"/>
  <c r="R15079" i="1"/>
  <c r="R15084" i="1"/>
  <c r="P15087" i="1"/>
  <c r="P15092" i="1"/>
  <c r="U15103" i="1"/>
  <c r="R15111" i="1"/>
  <c r="R15116" i="1"/>
  <c r="P15119" i="1"/>
  <c r="P15124" i="1"/>
  <c r="R15143" i="1"/>
  <c r="R15148" i="1"/>
  <c r="P15151" i="1"/>
  <c r="P15156" i="1"/>
  <c r="R15175" i="1"/>
  <c r="R15180" i="1"/>
  <c r="P15183" i="1"/>
  <c r="P15188" i="1"/>
  <c r="R15207" i="1"/>
  <c r="R15212" i="1"/>
  <c r="P15215" i="1"/>
  <c r="P15220" i="1"/>
  <c r="R15239" i="1"/>
  <c r="R15244" i="1"/>
  <c r="P15247" i="1"/>
  <c r="P15252" i="1"/>
  <c r="P15255" i="1"/>
  <c r="P15271" i="1"/>
  <c r="P15287" i="1"/>
  <c r="P15303" i="1"/>
  <c r="P15319" i="1"/>
  <c r="P15335" i="1"/>
  <c r="P15351" i="1"/>
  <c r="U15359" i="1"/>
  <c r="P15367" i="1"/>
  <c r="P15397" i="1"/>
  <c r="R15405" i="1"/>
  <c r="P15429" i="1"/>
  <c r="R15437" i="1"/>
  <c r="P15461" i="1"/>
  <c r="R15469" i="1"/>
  <c r="P15493" i="1"/>
  <c r="R15501" i="1"/>
  <c r="P15525" i="1"/>
  <c r="R15533" i="1"/>
  <c r="P15557" i="1"/>
  <c r="R15565" i="1"/>
  <c r="P15589" i="1"/>
  <c r="P15621" i="1"/>
  <c r="R15629" i="1"/>
  <c r="P15653" i="1"/>
  <c r="R15661" i="1"/>
  <c r="P15685" i="1"/>
  <c r="P15717" i="1"/>
  <c r="R15725" i="1"/>
  <c r="P15749" i="1"/>
  <c r="R15757" i="1"/>
  <c r="V16210" i="1"/>
  <c r="V16346" i="1"/>
  <c r="V16370" i="1"/>
  <c r="V16570" i="1"/>
  <c r="V16858" i="1"/>
  <c r="V16898" i="1"/>
  <c r="V17050" i="1"/>
  <c r="V17090" i="1"/>
  <c r="P14364" i="1"/>
  <c r="R14370" i="1"/>
  <c r="P14396" i="1"/>
  <c r="R14402" i="1"/>
  <c r="P14428" i="1"/>
  <c r="P14460" i="1"/>
  <c r="P14492" i="1"/>
  <c r="R14498" i="1"/>
  <c r="R14501" i="1"/>
  <c r="P14516" i="1"/>
  <c r="R14517" i="1"/>
  <c r="P14532" i="1"/>
  <c r="R14533" i="1"/>
  <c r="R14554" i="1"/>
  <c r="P14564" i="1"/>
  <c r="R14586" i="1"/>
  <c r="P14596" i="1"/>
  <c r="R14618" i="1"/>
  <c r="P14628" i="1"/>
  <c r="P14630" i="1"/>
  <c r="P14636" i="1"/>
  <c r="P14638" i="1"/>
  <c r="P14644" i="1"/>
  <c r="P14646" i="1"/>
  <c r="P14652" i="1"/>
  <c r="P14654" i="1"/>
  <c r="P14660" i="1"/>
  <c r="P14662" i="1"/>
  <c r="P14668" i="1"/>
  <c r="P14670" i="1"/>
  <c r="P14676" i="1"/>
  <c r="P14678" i="1"/>
  <c r="P14684" i="1"/>
  <c r="P14686" i="1"/>
  <c r="P14692" i="1"/>
  <c r="U14693" i="1"/>
  <c r="P14694" i="1"/>
  <c r="P14700" i="1"/>
  <c r="P14702" i="1"/>
  <c r="P14708" i="1"/>
  <c r="P14710" i="1"/>
  <c r="P14716" i="1"/>
  <c r="P14718" i="1"/>
  <c r="P14724" i="1"/>
  <c r="P14726" i="1"/>
  <c r="P14732" i="1"/>
  <c r="P14744" i="1"/>
  <c r="R14749" i="1"/>
  <c r="P14753" i="1"/>
  <c r="P14776" i="1"/>
  <c r="R14781" i="1"/>
  <c r="P14785" i="1"/>
  <c r="P14808" i="1"/>
  <c r="R14813" i="1"/>
  <c r="P14817" i="1"/>
  <c r="P14840" i="1"/>
  <c r="R14845" i="1"/>
  <c r="P14849" i="1"/>
  <c r="P14872" i="1"/>
  <c r="R14877" i="1"/>
  <c r="P14881" i="1"/>
  <c r="P14904" i="1"/>
  <c r="R14909" i="1"/>
  <c r="P14913" i="1"/>
  <c r="P14936" i="1"/>
  <c r="R14941" i="1"/>
  <c r="P14945" i="1"/>
  <c r="P14968" i="1"/>
  <c r="R14973" i="1"/>
  <c r="P14977" i="1"/>
  <c r="P15000" i="1"/>
  <c r="R15005" i="1"/>
  <c r="P15009" i="1"/>
  <c r="P15032" i="1"/>
  <c r="R15037" i="1"/>
  <c r="P15041" i="1"/>
  <c r="P15064" i="1"/>
  <c r="R15069" i="1"/>
  <c r="P15073" i="1"/>
  <c r="P15096" i="1"/>
  <c r="R15101" i="1"/>
  <c r="P15105" i="1"/>
  <c r="P15128" i="1"/>
  <c r="P15137" i="1"/>
  <c r="P15160" i="1"/>
  <c r="R15165" i="1"/>
  <c r="P15169" i="1"/>
  <c r="P15192" i="1"/>
  <c r="R15197" i="1"/>
  <c r="P15201" i="1"/>
  <c r="P15224" i="1"/>
  <c r="R15229" i="1"/>
  <c r="P15233" i="1"/>
  <c r="R15253" i="1"/>
  <c r="P15256" i="1"/>
  <c r="P15257" i="1"/>
  <c r="R15269" i="1"/>
  <c r="P15272" i="1"/>
  <c r="P15273" i="1"/>
  <c r="R15285" i="1"/>
  <c r="P15288" i="1"/>
  <c r="P15289" i="1"/>
  <c r="R15301" i="1"/>
  <c r="P15304" i="1"/>
  <c r="P15305" i="1"/>
  <c r="R15317" i="1"/>
  <c r="P15320" i="1"/>
  <c r="P15321" i="1"/>
  <c r="R15333" i="1"/>
  <c r="P15336" i="1"/>
  <c r="P15337" i="1"/>
  <c r="R15349" i="1"/>
  <c r="P15352" i="1"/>
  <c r="P15353" i="1"/>
  <c r="R15365" i="1"/>
  <c r="P15368" i="1"/>
  <c r="P15369" i="1"/>
  <c r="P15380" i="1"/>
  <c r="P15383" i="1"/>
  <c r="P15406" i="1"/>
  <c r="P15409" i="1"/>
  <c r="P15412" i="1"/>
  <c r="P15415" i="1"/>
  <c r="P15438" i="1"/>
  <c r="P15441" i="1"/>
  <c r="P15444" i="1"/>
  <c r="P15447" i="1"/>
  <c r="P15470" i="1"/>
  <c r="P15473" i="1"/>
  <c r="P15476" i="1"/>
  <c r="P15479" i="1"/>
  <c r="P15502" i="1"/>
  <c r="P15505" i="1"/>
  <c r="P15508" i="1"/>
  <c r="P15511" i="1"/>
  <c r="P15534" i="1"/>
  <c r="P15537" i="1"/>
  <c r="P15540" i="1"/>
  <c r="P15543" i="1"/>
  <c r="P15566" i="1"/>
  <c r="P15569" i="1"/>
  <c r="P15572" i="1"/>
  <c r="P15575" i="1"/>
  <c r="P15598" i="1"/>
  <c r="P15601" i="1"/>
  <c r="P15604" i="1"/>
  <c r="P15607" i="1"/>
  <c r="P15630" i="1"/>
  <c r="P15633" i="1"/>
  <c r="P15636" i="1"/>
  <c r="P15639" i="1"/>
  <c r="P15662" i="1"/>
  <c r="P15665" i="1"/>
  <c r="P15668" i="1"/>
  <c r="P15671" i="1"/>
  <c r="P15694" i="1"/>
  <c r="P15697" i="1"/>
  <c r="P15700" i="1"/>
  <c r="P15703" i="1"/>
  <c r="P15726" i="1"/>
  <c r="P15729" i="1"/>
  <c r="P15732" i="1"/>
  <c r="P15735" i="1"/>
  <c r="P15758" i="1"/>
  <c r="P15761" i="1"/>
  <c r="P15764" i="1"/>
  <c r="P15767" i="1"/>
  <c r="P15781" i="1"/>
  <c r="P15789" i="1"/>
  <c r="P15797" i="1"/>
  <c r="P15805" i="1"/>
  <c r="P15813" i="1"/>
  <c r="P15821" i="1"/>
  <c r="P15829" i="1"/>
  <c r="P15837" i="1"/>
  <c r="P15845" i="1"/>
  <c r="P15853" i="1"/>
  <c r="P15861" i="1"/>
  <c r="P15869" i="1"/>
  <c r="P15877" i="1"/>
  <c r="P15885" i="1"/>
  <c r="P15893" i="1"/>
  <c r="P15901" i="1"/>
  <c r="P15909" i="1"/>
  <c r="P15917" i="1"/>
  <c r="P15925" i="1"/>
  <c r="P15933" i="1"/>
  <c r="P15941" i="1"/>
  <c r="P15949" i="1"/>
  <c r="P15957" i="1"/>
  <c r="P15965" i="1"/>
  <c r="P15973" i="1"/>
  <c r="P15981" i="1"/>
  <c r="P15989" i="1"/>
  <c r="P15997" i="1"/>
  <c r="P16005" i="1"/>
  <c r="P16013" i="1"/>
  <c r="P16021" i="1"/>
  <c r="P16029" i="1"/>
  <c r="P16037" i="1"/>
  <c r="P16045" i="1"/>
  <c r="U16052" i="1"/>
  <c r="P16053" i="1"/>
  <c r="P16061" i="1"/>
  <c r="P16069" i="1"/>
  <c r="P16077" i="1"/>
  <c r="P16085" i="1"/>
  <c r="P16093" i="1"/>
  <c r="P16101" i="1"/>
  <c r="P16109" i="1"/>
  <c r="P16117" i="1"/>
  <c r="P16125" i="1"/>
  <c r="P16133" i="1"/>
  <c r="R14541" i="1"/>
  <c r="P14551" i="1"/>
  <c r="R14559" i="1"/>
  <c r="P14569" i="1"/>
  <c r="R14573" i="1"/>
  <c r="P14583" i="1"/>
  <c r="P14601" i="1"/>
  <c r="R14605" i="1"/>
  <c r="P14615" i="1"/>
  <c r="R14623" i="1"/>
  <c r="U14646" i="1"/>
  <c r="P14734" i="1"/>
  <c r="R14735" i="1"/>
  <c r="R14740" i="1"/>
  <c r="P14743" i="1"/>
  <c r="P14748" i="1"/>
  <c r="P14766" i="1"/>
  <c r="R14772" i="1"/>
  <c r="P14775" i="1"/>
  <c r="P14780" i="1"/>
  <c r="P14798" i="1"/>
  <c r="R14804" i="1"/>
  <c r="P14807" i="1"/>
  <c r="P14812" i="1"/>
  <c r="P14830" i="1"/>
  <c r="R14831" i="1"/>
  <c r="R14836" i="1"/>
  <c r="P14839" i="1"/>
  <c r="P14844" i="1"/>
  <c r="P14862" i="1"/>
  <c r="R14863" i="1"/>
  <c r="P14871" i="1"/>
  <c r="P14876" i="1"/>
  <c r="P14894" i="1"/>
  <c r="R14895" i="1"/>
  <c r="R14900" i="1"/>
  <c r="P14903" i="1"/>
  <c r="P14908" i="1"/>
  <c r="P14926" i="1"/>
  <c r="R14927" i="1"/>
  <c r="R14932" i="1"/>
  <c r="P14935" i="1"/>
  <c r="P14940" i="1"/>
  <c r="P14958" i="1"/>
  <c r="R14959" i="1"/>
  <c r="P14967" i="1"/>
  <c r="P14972" i="1"/>
  <c r="P14990" i="1"/>
  <c r="R14991" i="1"/>
  <c r="R14996" i="1"/>
  <c r="U14997" i="1"/>
  <c r="P14999" i="1"/>
  <c r="P15004" i="1"/>
  <c r="P15022" i="1"/>
  <c r="R15023" i="1"/>
  <c r="R15028" i="1"/>
  <c r="P15031" i="1"/>
  <c r="P15036" i="1"/>
  <c r="U15047" i="1"/>
  <c r="P15054" i="1"/>
  <c r="R15055" i="1"/>
  <c r="R15060" i="1"/>
  <c r="P15063" i="1"/>
  <c r="P15068" i="1"/>
  <c r="P15086" i="1"/>
  <c r="R15087" i="1"/>
  <c r="R15092" i="1"/>
  <c r="P15095" i="1"/>
  <c r="P15100" i="1"/>
  <c r="P15118" i="1"/>
  <c r="R15119" i="1"/>
  <c r="R15124" i="1"/>
  <c r="P15127" i="1"/>
  <c r="P15132" i="1"/>
  <c r="P15150" i="1"/>
  <c r="R15151" i="1"/>
  <c r="R15156" i="1"/>
  <c r="P15159" i="1"/>
  <c r="P15164" i="1"/>
  <c r="P15182" i="1"/>
  <c r="R15183" i="1"/>
  <c r="R15188" i="1"/>
  <c r="P15191" i="1"/>
  <c r="P15196" i="1"/>
  <c r="P15214" i="1"/>
  <c r="R15215" i="1"/>
  <c r="R15220" i="1"/>
  <c r="P15223" i="1"/>
  <c r="P15228" i="1"/>
  <c r="P15246" i="1"/>
  <c r="R15247" i="1"/>
  <c r="R15252" i="1"/>
  <c r="R15255" i="1"/>
  <c r="P15258" i="1"/>
  <c r="R15271" i="1"/>
  <c r="P15274" i="1"/>
  <c r="P15290" i="1"/>
  <c r="R15303" i="1"/>
  <c r="P15306" i="1"/>
  <c r="R15319" i="1"/>
  <c r="P15322" i="1"/>
  <c r="P15338" i="1"/>
  <c r="R15351" i="1"/>
  <c r="P15354" i="1"/>
  <c r="R15367" i="1"/>
  <c r="P15370" i="1"/>
  <c r="P15386" i="1"/>
  <c r="P15389" i="1"/>
  <c r="P15392" i="1"/>
  <c r="R15397" i="1"/>
  <c r="P15418" i="1"/>
  <c r="P15421" i="1"/>
  <c r="P15424" i="1"/>
  <c r="R15429" i="1"/>
  <c r="P15450" i="1"/>
  <c r="P15453" i="1"/>
  <c r="P15456" i="1"/>
  <c r="P15482" i="1"/>
  <c r="P15485" i="1"/>
  <c r="P15488" i="1"/>
  <c r="R15493" i="1"/>
  <c r="P15514" i="1"/>
  <c r="P15517" i="1"/>
  <c r="P15520" i="1"/>
  <c r="R15525" i="1"/>
  <c r="P15546" i="1"/>
  <c r="P15549" i="1"/>
  <c r="P15552" i="1"/>
  <c r="R15557" i="1"/>
  <c r="P15578" i="1"/>
  <c r="P15581" i="1"/>
  <c r="P15584" i="1"/>
  <c r="R15589" i="1"/>
  <c r="P15610" i="1"/>
  <c r="P15613" i="1"/>
  <c r="P15616" i="1"/>
  <c r="R15621" i="1"/>
  <c r="P15642" i="1"/>
  <c r="P15645" i="1"/>
  <c r="P15648" i="1"/>
  <c r="R15653" i="1"/>
  <c r="P15674" i="1"/>
  <c r="P15677" i="1"/>
  <c r="P15680" i="1"/>
  <c r="R15685" i="1"/>
  <c r="P15706" i="1"/>
  <c r="P15709" i="1"/>
  <c r="P15712" i="1"/>
  <c r="R15717" i="1"/>
  <c r="P15738" i="1"/>
  <c r="P15741" i="1"/>
  <c r="P15744" i="1"/>
  <c r="P15770" i="1"/>
  <c r="P15773" i="1"/>
  <c r="P15776" i="1"/>
  <c r="P15778" i="1"/>
  <c r="P15786" i="1"/>
  <c r="P15794" i="1"/>
  <c r="P15802" i="1"/>
  <c r="P15810" i="1"/>
  <c r="P15818" i="1"/>
  <c r="P15826" i="1"/>
  <c r="P15834" i="1"/>
  <c r="P15842" i="1"/>
  <c r="P15850" i="1"/>
  <c r="P15858" i="1"/>
  <c r="P15866" i="1"/>
  <c r="P15874" i="1"/>
  <c r="P15882" i="1"/>
  <c r="P15890" i="1"/>
  <c r="P15898" i="1"/>
  <c r="P15906" i="1"/>
  <c r="P15914" i="1"/>
  <c r="P15922" i="1"/>
  <c r="P15930" i="1"/>
  <c r="P15938" i="1"/>
  <c r="P15946" i="1"/>
  <c r="P15954" i="1"/>
  <c r="P15962" i="1"/>
  <c r="P15970" i="1"/>
  <c r="P15978" i="1"/>
  <c r="P15986" i="1"/>
  <c r="P15994" i="1"/>
  <c r="P16002" i="1"/>
  <c r="P16010" i="1"/>
  <c r="P16018" i="1"/>
  <c r="P16026" i="1"/>
  <c r="P16034" i="1"/>
  <c r="P16042" i="1"/>
  <c r="P16050" i="1"/>
  <c r="V16052" i="1"/>
  <c r="P16058" i="1"/>
  <c r="P16066" i="1"/>
  <c r="P16074" i="1"/>
  <c r="P16082" i="1"/>
  <c r="P16090" i="1"/>
  <c r="P16098" i="1"/>
  <c r="P16106" i="1"/>
  <c r="P16114" i="1"/>
  <c r="P16122" i="1"/>
  <c r="P16130" i="1"/>
  <c r="P16138" i="1"/>
  <c r="P16146" i="1"/>
  <c r="V16148" i="1"/>
  <c r="P16154" i="1"/>
  <c r="P16162" i="1"/>
  <c r="P16170" i="1"/>
  <c r="P16178" i="1"/>
  <c r="P16186" i="1"/>
  <c r="P16194" i="1"/>
  <c r="P16202" i="1"/>
  <c r="P16210" i="1"/>
  <c r="P16218" i="1"/>
  <c r="P16226" i="1"/>
  <c r="P16234" i="1"/>
  <c r="P16242" i="1"/>
  <c r="P16250" i="1"/>
  <c r="P16258" i="1"/>
  <c r="P16266" i="1"/>
  <c r="P16274" i="1"/>
  <c r="P16282" i="1"/>
  <c r="P16290" i="1"/>
  <c r="P16298" i="1"/>
  <c r="P16306" i="1"/>
  <c r="P16314" i="1"/>
  <c r="P16322" i="1"/>
  <c r="P16330" i="1"/>
  <c r="P16338" i="1"/>
  <c r="P16346" i="1"/>
  <c r="P16354" i="1"/>
  <c r="P16362" i="1"/>
  <c r="P16370" i="1"/>
  <c r="P16378" i="1"/>
  <c r="P16386" i="1"/>
  <c r="P16394" i="1"/>
  <c r="P16402" i="1"/>
  <c r="P16410" i="1"/>
  <c r="P16418" i="1"/>
  <c r="P16426" i="1"/>
  <c r="P16434" i="1"/>
  <c r="P16442" i="1"/>
  <c r="P16450" i="1"/>
  <c r="P16458" i="1"/>
  <c r="P16466" i="1"/>
  <c r="P16474" i="1"/>
  <c r="P16482" i="1"/>
  <c r="P16490" i="1"/>
  <c r="P16498" i="1"/>
  <c r="P16506" i="1"/>
  <c r="P16514" i="1"/>
  <c r="P16522" i="1"/>
  <c r="P16530" i="1"/>
  <c r="P16538" i="1"/>
  <c r="P16546" i="1"/>
  <c r="P16554" i="1"/>
  <c r="P16562" i="1"/>
  <c r="P16570" i="1"/>
  <c r="P16578" i="1"/>
  <c r="P16586" i="1"/>
  <c r="P16594" i="1"/>
  <c r="P16602" i="1"/>
  <c r="P16610" i="1"/>
  <c r="P16618" i="1"/>
  <c r="P16626" i="1"/>
  <c r="P16634" i="1"/>
  <c r="P16642" i="1"/>
  <c r="P16650" i="1"/>
  <c r="P16658" i="1"/>
  <c r="V16660" i="1"/>
  <c r="P14372" i="1"/>
  <c r="R14378" i="1"/>
  <c r="P14404" i="1"/>
  <c r="R14410" i="1"/>
  <c r="P14436" i="1"/>
  <c r="R14442" i="1"/>
  <c r="P14468" i="1"/>
  <c r="R14474" i="1"/>
  <c r="P14500" i="1"/>
  <c r="P14511" i="1"/>
  <c r="R14514" i="1"/>
  <c r="P14527" i="1"/>
  <c r="R14530" i="1"/>
  <c r="R14546" i="1"/>
  <c r="P14556" i="1"/>
  <c r="R14578" i="1"/>
  <c r="P14588" i="1"/>
  <c r="R14610" i="1"/>
  <c r="P14620" i="1"/>
  <c r="R14628" i="1"/>
  <c r="R14636" i="1"/>
  <c r="R14642" i="1"/>
  <c r="R14644" i="1"/>
  <c r="V14646" i="1"/>
  <c r="R14650" i="1"/>
  <c r="R14652" i="1"/>
  <c r="R14660" i="1"/>
  <c r="R14666" i="1"/>
  <c r="R14668" i="1"/>
  <c r="R14674" i="1"/>
  <c r="R14676" i="1"/>
  <c r="R14682" i="1"/>
  <c r="R14684" i="1"/>
  <c r="R14690" i="1"/>
  <c r="R14698" i="1"/>
  <c r="R14700" i="1"/>
  <c r="R14706" i="1"/>
  <c r="R14708" i="1"/>
  <c r="R14714" i="1"/>
  <c r="R14716" i="1"/>
  <c r="R14722" i="1"/>
  <c r="R14724" i="1"/>
  <c r="R14730" i="1"/>
  <c r="R14732" i="1"/>
  <c r="R14734" i="1"/>
  <c r="P14752" i="1"/>
  <c r="R14757" i="1"/>
  <c r="P14761" i="1"/>
  <c r="R14762" i="1"/>
  <c r="R14766" i="1"/>
  <c r="P14784" i="1"/>
  <c r="R14789" i="1"/>
  <c r="P14793" i="1"/>
  <c r="R14794" i="1"/>
  <c r="R14798" i="1"/>
  <c r="P14816" i="1"/>
  <c r="R14821" i="1"/>
  <c r="P14825" i="1"/>
  <c r="R14826" i="1"/>
  <c r="P14848" i="1"/>
  <c r="P14857" i="1"/>
  <c r="R14858" i="1"/>
  <c r="R14862" i="1"/>
  <c r="P14880" i="1"/>
  <c r="P14889" i="1"/>
  <c r="R14890" i="1"/>
  <c r="R14894" i="1"/>
  <c r="P14912" i="1"/>
  <c r="R14917" i="1"/>
  <c r="P14921" i="1"/>
  <c r="R14922" i="1"/>
  <c r="R14926" i="1"/>
  <c r="P14944" i="1"/>
  <c r="R14949" i="1"/>
  <c r="P14953" i="1"/>
  <c r="R14954" i="1"/>
  <c r="R14958" i="1"/>
  <c r="P14976" i="1"/>
  <c r="R14981" i="1"/>
  <c r="P14985" i="1"/>
  <c r="R14986" i="1"/>
  <c r="P15008" i="1"/>
  <c r="R15013" i="1"/>
  <c r="P15017" i="1"/>
  <c r="R15018" i="1"/>
  <c r="P15040" i="1"/>
  <c r="R15045" i="1"/>
  <c r="P15049" i="1"/>
  <c r="R15050" i="1"/>
  <c r="R15054" i="1"/>
  <c r="P15072" i="1"/>
  <c r="R15077" i="1"/>
  <c r="P15081" i="1"/>
  <c r="R15082" i="1"/>
  <c r="P15104" i="1"/>
  <c r="R15109" i="1"/>
  <c r="P15113" i="1"/>
  <c r="R15114" i="1"/>
  <c r="R15118" i="1"/>
  <c r="P15136" i="1"/>
  <c r="R15141" i="1"/>
  <c r="P15145" i="1"/>
  <c r="R15146" i="1"/>
  <c r="R15150" i="1"/>
  <c r="P15168" i="1"/>
  <c r="R15173" i="1"/>
  <c r="P15177" i="1"/>
  <c r="R15178" i="1"/>
  <c r="R15182" i="1"/>
  <c r="P15200" i="1"/>
  <c r="R15205" i="1"/>
  <c r="P15209" i="1"/>
  <c r="R15210" i="1"/>
  <c r="R15214" i="1"/>
  <c r="P15232" i="1"/>
  <c r="R15237" i="1"/>
  <c r="P15241" i="1"/>
  <c r="R15242" i="1"/>
  <c r="R15246" i="1"/>
  <c r="P15260" i="1"/>
  <c r="P15276" i="1"/>
  <c r="V15283" i="1"/>
  <c r="V15284" i="1"/>
  <c r="P15292" i="1"/>
  <c r="P15308" i="1"/>
  <c r="V15316" i="1"/>
  <c r="P15324" i="1"/>
  <c r="P15340" i="1"/>
  <c r="P15356" i="1"/>
  <c r="P15372" i="1"/>
  <c r="R15380" i="1"/>
  <c r="R15383" i="1"/>
  <c r="P15398" i="1"/>
  <c r="P15401" i="1"/>
  <c r="P15404" i="1"/>
  <c r="P15407" i="1"/>
  <c r="R15412" i="1"/>
  <c r="R15415" i="1"/>
  <c r="P15430" i="1"/>
  <c r="P15433" i="1"/>
  <c r="P15436" i="1"/>
  <c r="P15439" i="1"/>
  <c r="R15444" i="1"/>
  <c r="R15447" i="1"/>
  <c r="P15462" i="1"/>
  <c r="P15465" i="1"/>
  <c r="P15468" i="1"/>
  <c r="P15471" i="1"/>
  <c r="R15476" i="1"/>
  <c r="R15479" i="1"/>
  <c r="P15494" i="1"/>
  <c r="P15497" i="1"/>
  <c r="P15500" i="1"/>
  <c r="P15503" i="1"/>
  <c r="R15508" i="1"/>
  <c r="R15511" i="1"/>
  <c r="P15526" i="1"/>
  <c r="P15529" i="1"/>
  <c r="P15532" i="1"/>
  <c r="P15535" i="1"/>
  <c r="R15543" i="1"/>
  <c r="P15558" i="1"/>
  <c r="P15561" i="1"/>
  <c r="P15564" i="1"/>
  <c r="P15567" i="1"/>
  <c r="R15572" i="1"/>
  <c r="R15575" i="1"/>
  <c r="P15590" i="1"/>
  <c r="P15593" i="1"/>
  <c r="P15596" i="1"/>
  <c r="P15599" i="1"/>
  <c r="R15604" i="1"/>
  <c r="R15607" i="1"/>
  <c r="P15622" i="1"/>
  <c r="P15625" i="1"/>
  <c r="P15628" i="1"/>
  <c r="P15631" i="1"/>
  <c r="R15636" i="1"/>
  <c r="R15639" i="1"/>
  <c r="P15654" i="1"/>
  <c r="P15657" i="1"/>
  <c r="P15660" i="1"/>
  <c r="P15663" i="1"/>
  <c r="R15668" i="1"/>
  <c r="P15686" i="1"/>
  <c r="P15689" i="1"/>
  <c r="P15692" i="1"/>
  <c r="P15695" i="1"/>
  <c r="R15700" i="1"/>
  <c r="R15703" i="1"/>
  <c r="P15718" i="1"/>
  <c r="P15721" i="1"/>
  <c r="P15724" i="1"/>
  <c r="P15727" i="1"/>
  <c r="R15732" i="1"/>
  <c r="R15735" i="1"/>
  <c r="P15750" i="1"/>
  <c r="P15753" i="1"/>
  <c r="P15756" i="1"/>
  <c r="P15759" i="1"/>
  <c r="R15764" i="1"/>
  <c r="R15767" i="1"/>
  <c r="R15781" i="1"/>
  <c r="P15783" i="1"/>
  <c r="R15789" i="1"/>
  <c r="P15791" i="1"/>
  <c r="R15797" i="1"/>
  <c r="P15799" i="1"/>
  <c r="R15805" i="1"/>
  <c r="P15807" i="1"/>
  <c r="R15813" i="1"/>
  <c r="P15815" i="1"/>
  <c r="R15821" i="1"/>
  <c r="P15823" i="1"/>
  <c r="R15829" i="1"/>
  <c r="P15831" i="1"/>
  <c r="P15839" i="1"/>
  <c r="R15845" i="1"/>
  <c r="P15847" i="1"/>
  <c r="R15853" i="1"/>
  <c r="P15855" i="1"/>
  <c r="R15861" i="1"/>
  <c r="P15863" i="1"/>
  <c r="R15869" i="1"/>
  <c r="P15871" i="1"/>
  <c r="R15877" i="1"/>
  <c r="P15879" i="1"/>
  <c r="P15887" i="1"/>
  <c r="R15893" i="1"/>
  <c r="P15895" i="1"/>
  <c r="R15901" i="1"/>
  <c r="P15903" i="1"/>
  <c r="P15911" i="1"/>
  <c r="R15917" i="1"/>
  <c r="P15919" i="1"/>
  <c r="R15925" i="1"/>
  <c r="P15927" i="1"/>
  <c r="R15933" i="1"/>
  <c r="P15935" i="1"/>
  <c r="P15943" i="1"/>
  <c r="R15949" i="1"/>
  <c r="P15951" i="1"/>
  <c r="R15957" i="1"/>
  <c r="P15959" i="1"/>
  <c r="R15965" i="1"/>
  <c r="P15967" i="1"/>
  <c r="P15975" i="1"/>
  <c r="R15981" i="1"/>
  <c r="P15983" i="1"/>
  <c r="V15985" i="1"/>
  <c r="R15989" i="1"/>
  <c r="P15991" i="1"/>
  <c r="R15997" i="1"/>
  <c r="P15999" i="1"/>
  <c r="V16001" i="1"/>
  <c r="R16005" i="1"/>
  <c r="P16007" i="1"/>
  <c r="R16013" i="1"/>
  <c r="P16015" i="1"/>
  <c r="R16021" i="1"/>
  <c r="P16023" i="1"/>
  <c r="R16029" i="1"/>
  <c r="P16031" i="1"/>
  <c r="R16037" i="1"/>
  <c r="P16039" i="1"/>
  <c r="R16045" i="1"/>
  <c r="P16047" i="1"/>
  <c r="R16053" i="1"/>
  <c r="P16055" i="1"/>
  <c r="R16061" i="1"/>
  <c r="P16063" i="1"/>
  <c r="R16069" i="1"/>
  <c r="P16071" i="1"/>
  <c r="R16077" i="1"/>
  <c r="P16079" i="1"/>
  <c r="R16085" i="1"/>
  <c r="P16087" i="1"/>
  <c r="P16095" i="1"/>
  <c r="R16101" i="1"/>
  <c r="P16103" i="1"/>
  <c r="V14366" i="1"/>
  <c r="P14543" i="1"/>
  <c r="R14551" i="1"/>
  <c r="P14561" i="1"/>
  <c r="R14565" i="1"/>
  <c r="P14575" i="1"/>
  <c r="R14583" i="1"/>
  <c r="P14593" i="1"/>
  <c r="R14597" i="1"/>
  <c r="P14607" i="1"/>
  <c r="R14615" i="1"/>
  <c r="P14625" i="1"/>
  <c r="P14742" i="1"/>
  <c r="R14743" i="1"/>
  <c r="R14748" i="1"/>
  <c r="P14751" i="1"/>
  <c r="P14756" i="1"/>
  <c r="P14774" i="1"/>
  <c r="R14775" i="1"/>
  <c r="R14780" i="1"/>
  <c r="P14783" i="1"/>
  <c r="P14788" i="1"/>
  <c r="P14806" i="1"/>
  <c r="R14807" i="1"/>
  <c r="P14815" i="1"/>
  <c r="P14820" i="1"/>
  <c r="P14838" i="1"/>
  <c r="R14839" i="1"/>
  <c r="R14844" i="1"/>
  <c r="P14847" i="1"/>
  <c r="P14852" i="1"/>
  <c r="P14870" i="1"/>
  <c r="R14871" i="1"/>
  <c r="R14876" i="1"/>
  <c r="P14879" i="1"/>
  <c r="V14881" i="1"/>
  <c r="P14884" i="1"/>
  <c r="P14902" i="1"/>
  <c r="R14903" i="1"/>
  <c r="R14908" i="1"/>
  <c r="P14911" i="1"/>
  <c r="P14916" i="1"/>
  <c r="P14934" i="1"/>
  <c r="R14935" i="1"/>
  <c r="R14940" i="1"/>
  <c r="P14943" i="1"/>
  <c r="P14948" i="1"/>
  <c r="P14966" i="1"/>
  <c r="R14967" i="1"/>
  <c r="R14972" i="1"/>
  <c r="P14975" i="1"/>
  <c r="P14980" i="1"/>
  <c r="P14998" i="1"/>
  <c r="R14999" i="1"/>
  <c r="R15004" i="1"/>
  <c r="P15007" i="1"/>
  <c r="P15012" i="1"/>
  <c r="P15030" i="1"/>
  <c r="R15031" i="1"/>
  <c r="R15036" i="1"/>
  <c r="P15039" i="1"/>
  <c r="P15044" i="1"/>
  <c r="P15062" i="1"/>
  <c r="R15068" i="1"/>
  <c r="P15071" i="1"/>
  <c r="P15076" i="1"/>
  <c r="P15094" i="1"/>
  <c r="R15095" i="1"/>
  <c r="R15100" i="1"/>
  <c r="P15103" i="1"/>
  <c r="P15108" i="1"/>
  <c r="P15126" i="1"/>
  <c r="R15127" i="1"/>
  <c r="R15132" i="1"/>
  <c r="P15135" i="1"/>
  <c r="P15140" i="1"/>
  <c r="P15158" i="1"/>
  <c r="R15159" i="1"/>
  <c r="R15164" i="1"/>
  <c r="P15167" i="1"/>
  <c r="P15172" i="1"/>
  <c r="P15190" i="1"/>
  <c r="R15191" i="1"/>
  <c r="U15192" i="1"/>
  <c r="R15196" i="1"/>
  <c r="P15199" i="1"/>
  <c r="P15204" i="1"/>
  <c r="U15214" i="1"/>
  <c r="P15222" i="1"/>
  <c r="R15228" i="1"/>
  <c r="P15231" i="1"/>
  <c r="P15236" i="1"/>
  <c r="R15258" i="1"/>
  <c r="P15262" i="1"/>
  <c r="P15263" i="1"/>
  <c r="P15278" i="1"/>
  <c r="P15279" i="1"/>
  <c r="R15290" i="1"/>
  <c r="P15294" i="1"/>
  <c r="P15295" i="1"/>
  <c r="R15306" i="1"/>
  <c r="P15310" i="1"/>
  <c r="P15311" i="1"/>
  <c r="R15322" i="1"/>
  <c r="P15326" i="1"/>
  <c r="P15327" i="1"/>
  <c r="R15338" i="1"/>
  <c r="P15342" i="1"/>
  <c r="P15343" i="1"/>
  <c r="R15354" i="1"/>
  <c r="P15358" i="1"/>
  <c r="P15359" i="1"/>
  <c r="P15374" i="1"/>
  <c r="P15375" i="1"/>
  <c r="P15381" i="1"/>
  <c r="P15384" i="1"/>
  <c r="R15386" i="1"/>
  <c r="R15392" i="1"/>
  <c r="R15395" i="1"/>
  <c r="R15398" i="1"/>
  <c r="P15410" i="1"/>
  <c r="P15413" i="1"/>
  <c r="P15416" i="1"/>
  <c r="R15418" i="1"/>
  <c r="R15421" i="1"/>
  <c r="R15424" i="1"/>
  <c r="R15427" i="1"/>
  <c r="R15430" i="1"/>
  <c r="P15442" i="1"/>
  <c r="P15445" i="1"/>
  <c r="P15448" i="1"/>
  <c r="R15450" i="1"/>
  <c r="R15453" i="1"/>
  <c r="R15456" i="1"/>
  <c r="R15459" i="1"/>
  <c r="R15462" i="1"/>
  <c r="P15474" i="1"/>
  <c r="P15477" i="1"/>
  <c r="P15480" i="1"/>
  <c r="R15482" i="1"/>
  <c r="R15485" i="1"/>
  <c r="R15488" i="1"/>
  <c r="R15491" i="1"/>
  <c r="R15494" i="1"/>
  <c r="P15506" i="1"/>
  <c r="P15509" i="1"/>
  <c r="P15512" i="1"/>
  <c r="R15517" i="1"/>
  <c r="R15520" i="1"/>
  <c r="R15523" i="1"/>
  <c r="R15526" i="1"/>
  <c r="P15538" i="1"/>
  <c r="P15541" i="1"/>
  <c r="V15542" i="1"/>
  <c r="P15544" i="1"/>
  <c r="R15546" i="1"/>
  <c r="R15549" i="1"/>
  <c r="R15552" i="1"/>
  <c r="R15555" i="1"/>
  <c r="R15558" i="1"/>
  <c r="P15570" i="1"/>
  <c r="P15573" i="1"/>
  <c r="P15576" i="1"/>
  <c r="R15578" i="1"/>
  <c r="R15584" i="1"/>
  <c r="R15587" i="1"/>
  <c r="R15590" i="1"/>
  <c r="P15602" i="1"/>
  <c r="P15605" i="1"/>
  <c r="P15608" i="1"/>
  <c r="R15610" i="1"/>
  <c r="R15613" i="1"/>
  <c r="R15616" i="1"/>
  <c r="R15622" i="1"/>
  <c r="P15634" i="1"/>
  <c r="P15637" i="1"/>
  <c r="P15640" i="1"/>
  <c r="R15642" i="1"/>
  <c r="R15645" i="1"/>
  <c r="R15648" i="1"/>
  <c r="R15651" i="1"/>
  <c r="R15654" i="1"/>
  <c r="P15666" i="1"/>
  <c r="P15669" i="1"/>
  <c r="P15672" i="1"/>
  <c r="R15674" i="1"/>
  <c r="R15677" i="1"/>
  <c r="R15680" i="1"/>
  <c r="R15683" i="1"/>
  <c r="R15686" i="1"/>
  <c r="P15698" i="1"/>
  <c r="P15701" i="1"/>
  <c r="P15704" i="1"/>
  <c r="R15706" i="1"/>
  <c r="R15709" i="1"/>
  <c r="R15712" i="1"/>
  <c r="R15715" i="1"/>
  <c r="R15718" i="1"/>
  <c r="P15730" i="1"/>
  <c r="P15733" i="1"/>
  <c r="P15736" i="1"/>
  <c r="V15737" i="1"/>
  <c r="R15738" i="1"/>
  <c r="R15741" i="1"/>
  <c r="R15744" i="1"/>
  <c r="R15747" i="1"/>
  <c r="R15750" i="1"/>
  <c r="P15762" i="1"/>
  <c r="P15765" i="1"/>
  <c r="P15768" i="1"/>
  <c r="R15770" i="1"/>
  <c r="R15773" i="1"/>
  <c r="P15780" i="1"/>
  <c r="R15786" i="1"/>
  <c r="P15788" i="1"/>
  <c r="R15794" i="1"/>
  <c r="P15796" i="1"/>
  <c r="R15802" i="1"/>
  <c r="P15804" i="1"/>
  <c r="R15810" i="1"/>
  <c r="P15812" i="1"/>
  <c r="R15818" i="1"/>
  <c r="P15820" i="1"/>
  <c r="R15826" i="1"/>
  <c r="P15828" i="1"/>
  <c r="P15836" i="1"/>
  <c r="P14348" i="1"/>
  <c r="R14354" i="1"/>
  <c r="P14380" i="1"/>
  <c r="R14386" i="1"/>
  <c r="P14412" i="1"/>
  <c r="R14418" i="1"/>
  <c r="P14444" i="1"/>
  <c r="R14450" i="1"/>
  <c r="P14476" i="1"/>
  <c r="R14482" i="1"/>
  <c r="P14508" i="1"/>
  <c r="R14509" i="1"/>
  <c r="P14524" i="1"/>
  <c r="R14525" i="1"/>
  <c r="P14548" i="1"/>
  <c r="R14570" i="1"/>
  <c r="P14580" i="1"/>
  <c r="P14612" i="1"/>
  <c r="P14631" i="1"/>
  <c r="P14639" i="1"/>
  <c r="P14647" i="1"/>
  <c r="P14655" i="1"/>
  <c r="P14663" i="1"/>
  <c r="P14671" i="1"/>
  <c r="P14679" i="1"/>
  <c r="P14687" i="1"/>
  <c r="P14695" i="1"/>
  <c r="P14703" i="1"/>
  <c r="P14711" i="1"/>
  <c r="P14719" i="1"/>
  <c r="P14721" i="1"/>
  <c r="P14727" i="1"/>
  <c r="P14729" i="1"/>
  <c r="P14737" i="1"/>
  <c r="R14738" i="1"/>
  <c r="R14742" i="1"/>
  <c r="P14760" i="1"/>
  <c r="R14765" i="1"/>
  <c r="P14769" i="1"/>
  <c r="R14770" i="1"/>
  <c r="P14792" i="1"/>
  <c r="P14801" i="1"/>
  <c r="R14802" i="1"/>
  <c r="R14806" i="1"/>
  <c r="P14824" i="1"/>
  <c r="R14829" i="1"/>
  <c r="P14833" i="1"/>
  <c r="R14834" i="1"/>
  <c r="R14838" i="1"/>
  <c r="P14856" i="1"/>
  <c r="R14861" i="1"/>
  <c r="P14865" i="1"/>
  <c r="R14866" i="1"/>
  <c r="R14870" i="1"/>
  <c r="P14888" i="1"/>
  <c r="R14893" i="1"/>
  <c r="P14897" i="1"/>
  <c r="R14898" i="1"/>
  <c r="R14902" i="1"/>
  <c r="P14920" i="1"/>
  <c r="R14925" i="1"/>
  <c r="P14929" i="1"/>
  <c r="R14930" i="1"/>
  <c r="R14934" i="1"/>
  <c r="P14952" i="1"/>
  <c r="R14957" i="1"/>
  <c r="P14961" i="1"/>
  <c r="R14962" i="1"/>
  <c r="P14984" i="1"/>
  <c r="R14989" i="1"/>
  <c r="P14993" i="1"/>
  <c r="R14994" i="1"/>
  <c r="R14998" i="1"/>
  <c r="P15016" i="1"/>
  <c r="R15021" i="1"/>
  <c r="P15025" i="1"/>
  <c r="R15026" i="1"/>
  <c r="R15030" i="1"/>
  <c r="P15048" i="1"/>
  <c r="R15053" i="1"/>
  <c r="P15057" i="1"/>
  <c r="R15058" i="1"/>
  <c r="R15062" i="1"/>
  <c r="P15080" i="1"/>
  <c r="R15085" i="1"/>
  <c r="P15089" i="1"/>
  <c r="R15090" i="1"/>
  <c r="R15094" i="1"/>
  <c r="P15112" i="1"/>
  <c r="R15117" i="1"/>
  <c r="P15121" i="1"/>
  <c r="R15126" i="1"/>
  <c r="P15144" i="1"/>
  <c r="R15149" i="1"/>
  <c r="P15153" i="1"/>
  <c r="R15154" i="1"/>
  <c r="R15158" i="1"/>
  <c r="P15176" i="1"/>
  <c r="R15181" i="1"/>
  <c r="P15185" i="1"/>
  <c r="R15186" i="1"/>
  <c r="V15192" i="1"/>
  <c r="P15208" i="1"/>
  <c r="R15213" i="1"/>
  <c r="V15214" i="1"/>
  <c r="P15217" i="1"/>
  <c r="R15218" i="1"/>
  <c r="R15245" i="1"/>
  <c r="R15250" i="1"/>
  <c r="R15260" i="1"/>
  <c r="R15261" i="1"/>
  <c r="R15262" i="1"/>
  <c r="R15277" i="1"/>
  <c r="R15278" i="1"/>
  <c r="R15292" i="1"/>
  <c r="R15293" i="1"/>
  <c r="R15294" i="1"/>
  <c r="R15308" i="1"/>
  <c r="R15309" i="1"/>
  <c r="R15310" i="1"/>
  <c r="R15324" i="1"/>
  <c r="R15325" i="1"/>
  <c r="R15340" i="1"/>
  <c r="R15341" i="1"/>
  <c r="R15356" i="1"/>
  <c r="R15357" i="1"/>
  <c r="R15358" i="1"/>
  <c r="P15360" i="1"/>
  <c r="P15361" i="1"/>
  <c r="R15372" i="1"/>
  <c r="R15373" i="1"/>
  <c r="P15376" i="1"/>
  <c r="P15377" i="1"/>
  <c r="P15390" i="1"/>
  <c r="P15393" i="1"/>
  <c r="P15396" i="1"/>
  <c r="P15399" i="1"/>
  <c r="R15404" i="1"/>
  <c r="R15407" i="1"/>
  <c r="U15415" i="1"/>
  <c r="P15422" i="1"/>
  <c r="P15425" i="1"/>
  <c r="P15428" i="1"/>
  <c r="P15431" i="1"/>
  <c r="R15436" i="1"/>
  <c r="R15439" i="1"/>
  <c r="P15454" i="1"/>
  <c r="P15457" i="1"/>
  <c r="P15460" i="1"/>
  <c r="P15463" i="1"/>
  <c r="R15468" i="1"/>
  <c r="U15470" i="1"/>
  <c r="R15471" i="1"/>
  <c r="P15486" i="1"/>
  <c r="P15489" i="1"/>
  <c r="P15492" i="1"/>
  <c r="P15495" i="1"/>
  <c r="R15500" i="1"/>
  <c r="R15503" i="1"/>
  <c r="P15518" i="1"/>
  <c r="P15521" i="1"/>
  <c r="P15524" i="1"/>
  <c r="P15527" i="1"/>
  <c r="R15532" i="1"/>
  <c r="R15535" i="1"/>
  <c r="P15550" i="1"/>
  <c r="P15553" i="1"/>
  <c r="P15556" i="1"/>
  <c r="P15559" i="1"/>
  <c r="R15564" i="1"/>
  <c r="R15567" i="1"/>
  <c r="P15582" i="1"/>
  <c r="P15585" i="1"/>
  <c r="P15588" i="1"/>
  <c r="P15591" i="1"/>
  <c r="R15599" i="1"/>
  <c r="P15614" i="1"/>
  <c r="P15617" i="1"/>
  <c r="P15620" i="1"/>
  <c r="P15623" i="1"/>
  <c r="R15628" i="1"/>
  <c r="R15631" i="1"/>
  <c r="P15646" i="1"/>
  <c r="P15649" i="1"/>
  <c r="P15652" i="1"/>
  <c r="P15655" i="1"/>
  <c r="R15660" i="1"/>
  <c r="R15663" i="1"/>
  <c r="P15678" i="1"/>
  <c r="P15681" i="1"/>
  <c r="P15684" i="1"/>
  <c r="U15685" i="1"/>
  <c r="P15687" i="1"/>
  <c r="R15692" i="1"/>
  <c r="R15695" i="1"/>
  <c r="P15710" i="1"/>
  <c r="P15713" i="1"/>
  <c r="P15716" i="1"/>
  <c r="P15719" i="1"/>
  <c r="R15724" i="1"/>
  <c r="R15727" i="1"/>
  <c r="P15742" i="1"/>
  <c r="P15745" i="1"/>
  <c r="P15748" i="1"/>
  <c r="P15751" i="1"/>
  <c r="R15756" i="1"/>
  <c r="R15759" i="1"/>
  <c r="P15774" i="1"/>
  <c r="P15777" i="1"/>
  <c r="P15785" i="1"/>
  <c r="R15791" i="1"/>
  <c r="P15793" i="1"/>
  <c r="P15801" i="1"/>
  <c r="R15807" i="1"/>
  <c r="P15809" i="1"/>
  <c r="R15815" i="1"/>
  <c r="P15817" i="1"/>
  <c r="R15823" i="1"/>
  <c r="P15825" i="1"/>
  <c r="R15831" i="1"/>
  <c r="P15833" i="1"/>
  <c r="P15841" i="1"/>
  <c r="R15847" i="1"/>
  <c r="P15849" i="1"/>
  <c r="R15855" i="1"/>
  <c r="P15857" i="1"/>
  <c r="P15865" i="1"/>
  <c r="R15871" i="1"/>
  <c r="P15873" i="1"/>
  <c r="R15879" i="1"/>
  <c r="P15881" i="1"/>
  <c r="R15887" i="1"/>
  <c r="P15889" i="1"/>
  <c r="R15895" i="1"/>
  <c r="P15897" i="1"/>
  <c r="R15903" i="1"/>
  <c r="P15905" i="1"/>
  <c r="R15911" i="1"/>
  <c r="P15913" i="1"/>
  <c r="V15915" i="1"/>
  <c r="R15919" i="1"/>
  <c r="P15921" i="1"/>
  <c r="R15927" i="1"/>
  <c r="P15929" i="1"/>
  <c r="P15798" i="1"/>
  <c r="R15804" i="1"/>
  <c r="P15830" i="1"/>
  <c r="R15836" i="1"/>
  <c r="P15844" i="1"/>
  <c r="P15860" i="1"/>
  <c r="P15876" i="1"/>
  <c r="P15892" i="1"/>
  <c r="P15908" i="1"/>
  <c r="P15924" i="1"/>
  <c r="R15932" i="1"/>
  <c r="R15946" i="1"/>
  <c r="P15956" i="1"/>
  <c r="R15964" i="1"/>
  <c r="R15978" i="1"/>
  <c r="P15988" i="1"/>
  <c r="R15996" i="1"/>
  <c r="P16020" i="1"/>
  <c r="R16028" i="1"/>
  <c r="R16042" i="1"/>
  <c r="P16052" i="1"/>
  <c r="R16060" i="1"/>
  <c r="R16074" i="1"/>
  <c r="P16084" i="1"/>
  <c r="R16092" i="1"/>
  <c r="P16141" i="1"/>
  <c r="P16173" i="1"/>
  <c r="P16205" i="1"/>
  <c r="P16237" i="1"/>
  <c r="U16253" i="1"/>
  <c r="P16269" i="1"/>
  <c r="P16292" i="1"/>
  <c r="P16308" i="1"/>
  <c r="P16324" i="1"/>
  <c r="U16332" i="1"/>
  <c r="P16340" i="1"/>
  <c r="U16346" i="1"/>
  <c r="P16356" i="1"/>
  <c r="P16372" i="1"/>
  <c r="P16388" i="1"/>
  <c r="P16404" i="1"/>
  <c r="P16420" i="1"/>
  <c r="P16436" i="1"/>
  <c r="P16452" i="1"/>
  <c r="P16468" i="1"/>
  <c r="P16484" i="1"/>
  <c r="P16500" i="1"/>
  <c r="P16516" i="1"/>
  <c r="P16532" i="1"/>
  <c r="P16548" i="1"/>
  <c r="P16564" i="1"/>
  <c r="U16570" i="1"/>
  <c r="P16580" i="1"/>
  <c r="P16596" i="1"/>
  <c r="P16612" i="1"/>
  <c r="P16628" i="1"/>
  <c r="P16644" i="1"/>
  <c r="P16660" i="1"/>
  <c r="V17145" i="1"/>
  <c r="V17185" i="1"/>
  <c r="V17249" i="1"/>
  <c r="V17289" i="1"/>
  <c r="V17321" i="1"/>
  <c r="V17385" i="1"/>
  <c r="V17457" i="1"/>
  <c r="V17465" i="1"/>
  <c r="V17473" i="1"/>
  <c r="V17545" i="1"/>
  <c r="V17577" i="1"/>
  <c r="V17585" i="1"/>
  <c r="V17713" i="1"/>
  <c r="V17721" i="1"/>
  <c r="V17729" i="1"/>
  <c r="V17737" i="1"/>
  <c r="V17769" i="1"/>
  <c r="V17801" i="1"/>
  <c r="V17809" i="1"/>
  <c r="V17817" i="1"/>
  <c r="V17825" i="1"/>
  <c r="V17833" i="1"/>
  <c r="V17849" i="1"/>
  <c r="V17897" i="1"/>
  <c r="V18121" i="1"/>
  <c r="V18137" i="1"/>
  <c r="V18177" i="1"/>
  <c r="V18193" i="1"/>
  <c r="V18233" i="1"/>
  <c r="V18249" i="1"/>
  <c r="V18289" i="1"/>
  <c r="V18321" i="1"/>
  <c r="V18345" i="1"/>
  <c r="V18353" i="1"/>
  <c r="V18409" i="1"/>
  <c r="V18441" i="1"/>
  <c r="V18489" i="1"/>
  <c r="V18521" i="1"/>
  <c r="R15762" i="1"/>
  <c r="R15844" i="1"/>
  <c r="R15860" i="1"/>
  <c r="R15876" i="1"/>
  <c r="R15892" i="1"/>
  <c r="R15908" i="1"/>
  <c r="P15961" i="1"/>
  <c r="R15983" i="1"/>
  <c r="P15993" i="1"/>
  <c r="R16015" i="1"/>
  <c r="P16025" i="1"/>
  <c r="R16047" i="1"/>
  <c r="P16057" i="1"/>
  <c r="P16089" i="1"/>
  <c r="P16108" i="1"/>
  <c r="P16110" i="1"/>
  <c r="P16116" i="1"/>
  <c r="P16118" i="1"/>
  <c r="P16124" i="1"/>
  <c r="P16126" i="1"/>
  <c r="P16132" i="1"/>
  <c r="P16134" i="1"/>
  <c r="P16140" i="1"/>
  <c r="R16141" i="1"/>
  <c r="P16145" i="1"/>
  <c r="R16146" i="1"/>
  <c r="R16164" i="1"/>
  <c r="P16172" i="1"/>
  <c r="R16173" i="1"/>
  <c r="P16177" i="1"/>
  <c r="R16178" i="1"/>
  <c r="R16196" i="1"/>
  <c r="P16204" i="1"/>
  <c r="R16205" i="1"/>
  <c r="P16209" i="1"/>
  <c r="R16210" i="1"/>
  <c r="R16228" i="1"/>
  <c r="P16236" i="1"/>
  <c r="R16237" i="1"/>
  <c r="P16241" i="1"/>
  <c r="R16242" i="1"/>
  <c r="R16260" i="1"/>
  <c r="P16268" i="1"/>
  <c r="R16269" i="1"/>
  <c r="P16273" i="1"/>
  <c r="R16274" i="1"/>
  <c r="R16291" i="1"/>
  <c r="P16293" i="1"/>
  <c r="P16294" i="1"/>
  <c r="R16307" i="1"/>
  <c r="P16309" i="1"/>
  <c r="P16310" i="1"/>
  <c r="R16322" i="1"/>
  <c r="R16323" i="1"/>
  <c r="P16325" i="1"/>
  <c r="P16326" i="1"/>
  <c r="R16338" i="1"/>
  <c r="P16341" i="1"/>
  <c r="P16342" i="1"/>
  <c r="R16354" i="1"/>
  <c r="R16355" i="1"/>
  <c r="P16357" i="1"/>
  <c r="P16358" i="1"/>
  <c r="R16370" i="1"/>
  <c r="R16371" i="1"/>
  <c r="P16373" i="1"/>
  <c r="P16374" i="1"/>
  <c r="R16386" i="1"/>
  <c r="R16387" i="1"/>
  <c r="P16389" i="1"/>
  <c r="P16390" i="1"/>
  <c r="R16402" i="1"/>
  <c r="R16403" i="1"/>
  <c r="P16405" i="1"/>
  <c r="P16406" i="1"/>
  <c r="R16418" i="1"/>
  <c r="R16419" i="1"/>
  <c r="P16421" i="1"/>
  <c r="P16422" i="1"/>
  <c r="R16434" i="1"/>
  <c r="R16435" i="1"/>
  <c r="P16437" i="1"/>
  <c r="P16438" i="1"/>
  <c r="R16450" i="1"/>
  <c r="R16451" i="1"/>
  <c r="P16453" i="1"/>
  <c r="P16454" i="1"/>
  <c r="R16466" i="1"/>
  <c r="R16467" i="1"/>
  <c r="P16469" i="1"/>
  <c r="P16470" i="1"/>
  <c r="P16485" i="1"/>
  <c r="P16486" i="1"/>
  <c r="R16499" i="1"/>
  <c r="P16501" i="1"/>
  <c r="P16502" i="1"/>
  <c r="R16515" i="1"/>
  <c r="P16517" i="1"/>
  <c r="P16518" i="1"/>
  <c r="R16531" i="1"/>
  <c r="P16533" i="1"/>
  <c r="P16534" i="1"/>
  <c r="R16546" i="1"/>
  <c r="R16547" i="1"/>
  <c r="P16549" i="1"/>
  <c r="P16550" i="1"/>
  <c r="R16562" i="1"/>
  <c r="R16563" i="1"/>
  <c r="P16565" i="1"/>
  <c r="P16566" i="1"/>
  <c r="R16578" i="1"/>
  <c r="R16579" i="1"/>
  <c r="P16581" i="1"/>
  <c r="P16582" i="1"/>
  <c r="R16594" i="1"/>
  <c r="R16595" i="1"/>
  <c r="P16597" i="1"/>
  <c r="P16598" i="1"/>
  <c r="R16610" i="1"/>
  <c r="R16611" i="1"/>
  <c r="P16613" i="1"/>
  <c r="P16614" i="1"/>
  <c r="R16626" i="1"/>
  <c r="R16627" i="1"/>
  <c r="P16629" i="1"/>
  <c r="P16630" i="1"/>
  <c r="R16642" i="1"/>
  <c r="R16643" i="1"/>
  <c r="P16645" i="1"/>
  <c r="P16646" i="1"/>
  <c r="R16658" i="1"/>
  <c r="R16659" i="1"/>
  <c r="P16661" i="1"/>
  <c r="R16666" i="1"/>
  <c r="R16675" i="1"/>
  <c r="P16687" i="1"/>
  <c r="P16690" i="1"/>
  <c r="P16693" i="1"/>
  <c r="R16698" i="1"/>
  <c r="R16704" i="1"/>
  <c r="R16707" i="1"/>
  <c r="P16719" i="1"/>
  <c r="P16722" i="1"/>
  <c r="P16725" i="1"/>
  <c r="R16730" i="1"/>
  <c r="R16736" i="1"/>
  <c r="R16739" i="1"/>
  <c r="P16751" i="1"/>
  <c r="P16754" i="1"/>
  <c r="P16757" i="1"/>
  <c r="V16758" i="1"/>
  <c r="R16762" i="1"/>
  <c r="R16768" i="1"/>
  <c r="R16771" i="1"/>
  <c r="P16783" i="1"/>
  <c r="V16784" i="1"/>
  <c r="P16786" i="1"/>
  <c r="P16789" i="1"/>
  <c r="V16793" i="1"/>
  <c r="R16794" i="1"/>
  <c r="R16803" i="1"/>
  <c r="P16815" i="1"/>
  <c r="P16818" i="1"/>
  <c r="P16821" i="1"/>
  <c r="V16822" i="1"/>
  <c r="R16826" i="1"/>
  <c r="R16832" i="1"/>
  <c r="P16847" i="1"/>
  <c r="P16850" i="1"/>
  <c r="P16853" i="1"/>
  <c r="R16858" i="1"/>
  <c r="R16864" i="1"/>
  <c r="R16867" i="1"/>
  <c r="P16879" i="1"/>
  <c r="P16882" i="1"/>
  <c r="P16885" i="1"/>
  <c r="V16892" i="1"/>
  <c r="R16896" i="1"/>
  <c r="R16899" i="1"/>
  <c r="V16909" i="1"/>
  <c r="P16911" i="1"/>
  <c r="V16912" i="1"/>
  <c r="P16914" i="1"/>
  <c r="P16917" i="1"/>
  <c r="R16922" i="1"/>
  <c r="R16928" i="1"/>
  <c r="R16931" i="1"/>
  <c r="P16943" i="1"/>
  <c r="V16944" i="1"/>
  <c r="P16946" i="1"/>
  <c r="P16949" i="1"/>
  <c r="R16960" i="1"/>
  <c r="R16963" i="1"/>
  <c r="P16975" i="1"/>
  <c r="P16978" i="1"/>
  <c r="P16981" i="1"/>
  <c r="R16986" i="1"/>
  <c r="R15780" i="1"/>
  <c r="P15806" i="1"/>
  <c r="R15812" i="1"/>
  <c r="P15838" i="1"/>
  <c r="R15842" i="1"/>
  <c r="R15858" i="1"/>
  <c r="R15874" i="1"/>
  <c r="R15890" i="1"/>
  <c r="R15906" i="1"/>
  <c r="R15922" i="1"/>
  <c r="P15934" i="1"/>
  <c r="R15938" i="1"/>
  <c r="P15948" i="1"/>
  <c r="R15956" i="1"/>
  <c r="P15966" i="1"/>
  <c r="P15980" i="1"/>
  <c r="R15988" i="1"/>
  <c r="P15998" i="1"/>
  <c r="R16002" i="1"/>
  <c r="P16012" i="1"/>
  <c r="R16020" i="1"/>
  <c r="P16030" i="1"/>
  <c r="R16034" i="1"/>
  <c r="P16044" i="1"/>
  <c r="R16052" i="1"/>
  <c r="P16062" i="1"/>
  <c r="R16066" i="1"/>
  <c r="P16076" i="1"/>
  <c r="R16084" i="1"/>
  <c r="P16094" i="1"/>
  <c r="R16098" i="1"/>
  <c r="P16149" i="1"/>
  <c r="P16158" i="1"/>
  <c r="R16163" i="1"/>
  <c r="P16167" i="1"/>
  <c r="P16181" i="1"/>
  <c r="P16190" i="1"/>
  <c r="R16195" i="1"/>
  <c r="P16199" i="1"/>
  <c r="P16213" i="1"/>
  <c r="P16222" i="1"/>
  <c r="R16227" i="1"/>
  <c r="P16231" i="1"/>
  <c r="P16245" i="1"/>
  <c r="P16254" i="1"/>
  <c r="R16259" i="1"/>
  <c r="P16263" i="1"/>
  <c r="P16277" i="1"/>
  <c r="R16292" i="1"/>
  <c r="R16293" i="1"/>
  <c r="P16295" i="1"/>
  <c r="R16308" i="1"/>
  <c r="P16311" i="1"/>
  <c r="R16324" i="1"/>
  <c r="R16325" i="1"/>
  <c r="P16327" i="1"/>
  <c r="R16341" i="1"/>
  <c r="P16343" i="1"/>
  <c r="R16356" i="1"/>
  <c r="R16357" i="1"/>
  <c r="P16359" i="1"/>
  <c r="R16372" i="1"/>
  <c r="P16375" i="1"/>
  <c r="R16388" i="1"/>
  <c r="P16391" i="1"/>
  <c r="R16405" i="1"/>
  <c r="P16407" i="1"/>
  <c r="R16421" i="1"/>
  <c r="P16423" i="1"/>
  <c r="R16436" i="1"/>
  <c r="R16437" i="1"/>
  <c r="P16439" i="1"/>
  <c r="R16452" i="1"/>
  <c r="R16453" i="1"/>
  <c r="P16455" i="1"/>
  <c r="R16468" i="1"/>
  <c r="R16469" i="1"/>
  <c r="P16471" i="1"/>
  <c r="R16484" i="1"/>
  <c r="R16485" i="1"/>
  <c r="P16487" i="1"/>
  <c r="R16501" i="1"/>
  <c r="P16503" i="1"/>
  <c r="R16516" i="1"/>
  <c r="R16517" i="1"/>
  <c r="P16519" i="1"/>
  <c r="R16532" i="1"/>
  <c r="R16533" i="1"/>
  <c r="P16535" i="1"/>
  <c r="R16548" i="1"/>
  <c r="R16549" i="1"/>
  <c r="P16551" i="1"/>
  <c r="R16564" i="1"/>
  <c r="R16565" i="1"/>
  <c r="P16567" i="1"/>
  <c r="R16580" i="1"/>
  <c r="P16583" i="1"/>
  <c r="R16596" i="1"/>
  <c r="R16597" i="1"/>
  <c r="P16599" i="1"/>
  <c r="R16612" i="1"/>
  <c r="R16613" i="1"/>
  <c r="P16615" i="1"/>
  <c r="R16629" i="1"/>
  <c r="P16631" i="1"/>
  <c r="R16644" i="1"/>
  <c r="R16645" i="1"/>
  <c r="P16647" i="1"/>
  <c r="R16660" i="1"/>
  <c r="P16667" i="1"/>
  <c r="P16670" i="1"/>
  <c r="P16673" i="1"/>
  <c r="P16676" i="1"/>
  <c r="P16699" i="1"/>
  <c r="P16702" i="1"/>
  <c r="P16705" i="1"/>
  <c r="P16708" i="1"/>
  <c r="P16731" i="1"/>
  <c r="P16734" i="1"/>
  <c r="P16737" i="1"/>
  <c r="P16740" i="1"/>
  <c r="P16763" i="1"/>
  <c r="P16766" i="1"/>
  <c r="P16769" i="1"/>
  <c r="P16772" i="1"/>
  <c r="P16795" i="1"/>
  <c r="P16798" i="1"/>
  <c r="P16801" i="1"/>
  <c r="P16804" i="1"/>
  <c r="P16827" i="1"/>
  <c r="P16830" i="1"/>
  <c r="P16833" i="1"/>
  <c r="P16836" i="1"/>
  <c r="P16859" i="1"/>
  <c r="P16862" i="1"/>
  <c r="P16865" i="1"/>
  <c r="P16868" i="1"/>
  <c r="P16891" i="1"/>
  <c r="P16894" i="1"/>
  <c r="P16897" i="1"/>
  <c r="U16898" i="1"/>
  <c r="P16900" i="1"/>
  <c r="P16923" i="1"/>
  <c r="P16926" i="1"/>
  <c r="P16929" i="1"/>
  <c r="P16932" i="1"/>
  <c r="P16955" i="1"/>
  <c r="P16958" i="1"/>
  <c r="P16961" i="1"/>
  <c r="P16964" i="1"/>
  <c r="P16987" i="1"/>
  <c r="P16990" i="1"/>
  <c r="P16993" i="1"/>
  <c r="P16996" i="1"/>
  <c r="P17019" i="1"/>
  <c r="P17022" i="1"/>
  <c r="P17025" i="1"/>
  <c r="P17028" i="1"/>
  <c r="P17051" i="1"/>
  <c r="P17054" i="1"/>
  <c r="P17057" i="1"/>
  <c r="P17060" i="1"/>
  <c r="P17083" i="1"/>
  <c r="P17086" i="1"/>
  <c r="P17089" i="1"/>
  <c r="U17090" i="1"/>
  <c r="P17092" i="1"/>
  <c r="P17115" i="1"/>
  <c r="P17118" i="1"/>
  <c r="P17121" i="1"/>
  <c r="P17124" i="1"/>
  <c r="P17145" i="1"/>
  <c r="P17153" i="1"/>
  <c r="P17161" i="1"/>
  <c r="P17169" i="1"/>
  <c r="P17177" i="1"/>
  <c r="V17179" i="1"/>
  <c r="P17185" i="1"/>
  <c r="P17193" i="1"/>
  <c r="P17201" i="1"/>
  <c r="P17209" i="1"/>
  <c r="P17217" i="1"/>
  <c r="P17225" i="1"/>
  <c r="P17233" i="1"/>
  <c r="P17241" i="1"/>
  <c r="P17249" i="1"/>
  <c r="V17251" i="1"/>
  <c r="P17257" i="1"/>
  <c r="P17265" i="1"/>
  <c r="P17273" i="1"/>
  <c r="P17281" i="1"/>
  <c r="P17289" i="1"/>
  <c r="V17291" i="1"/>
  <c r="P17297" i="1"/>
  <c r="P17305" i="1"/>
  <c r="P17313" i="1"/>
  <c r="P17321" i="1"/>
  <c r="P17329" i="1"/>
  <c r="V17331" i="1"/>
  <c r="P17337" i="1"/>
  <c r="V17339" i="1"/>
  <c r="P17345" i="1"/>
  <c r="P17353" i="1"/>
  <c r="V17355" i="1"/>
  <c r="P17361" i="1"/>
  <c r="P17369" i="1"/>
  <c r="P17377" i="1"/>
  <c r="V17379" i="1"/>
  <c r="P17385" i="1"/>
  <c r="P17393" i="1"/>
  <c r="P17401" i="1"/>
  <c r="P17409" i="1"/>
  <c r="P17417" i="1"/>
  <c r="P17425" i="1"/>
  <c r="V17427" i="1"/>
  <c r="P17433" i="1"/>
  <c r="P17441" i="1"/>
  <c r="P17449" i="1"/>
  <c r="P17457" i="1"/>
  <c r="V17459" i="1"/>
  <c r="P17465" i="1"/>
  <c r="P17473" i="1"/>
  <c r="P17481" i="1"/>
  <c r="P17489" i="1"/>
  <c r="P17497" i="1"/>
  <c r="P17505" i="1"/>
  <c r="P17513" i="1"/>
  <c r="V17515" i="1"/>
  <c r="P17521" i="1"/>
  <c r="P17529" i="1"/>
  <c r="P17537" i="1"/>
  <c r="V17539" i="1"/>
  <c r="P17545" i="1"/>
  <c r="P17553" i="1"/>
  <c r="V17555" i="1"/>
  <c r="P17561" i="1"/>
  <c r="P17569" i="1"/>
  <c r="P17577" i="1"/>
  <c r="P17585" i="1"/>
  <c r="P17593" i="1"/>
  <c r="V17595" i="1"/>
  <c r="P17601" i="1"/>
  <c r="P17609" i="1"/>
  <c r="P17617" i="1"/>
  <c r="P17625" i="1"/>
  <c r="R15774" i="1"/>
  <c r="R15943" i="1"/>
  <c r="P15953" i="1"/>
  <c r="R15975" i="1"/>
  <c r="P15985" i="1"/>
  <c r="R16007" i="1"/>
  <c r="P16017" i="1"/>
  <c r="R16039" i="1"/>
  <c r="P16049" i="1"/>
  <c r="P16081" i="1"/>
  <c r="R16103" i="1"/>
  <c r="R16106" i="1"/>
  <c r="R16108" i="1"/>
  <c r="R16114" i="1"/>
  <c r="R16122" i="1"/>
  <c r="R16124" i="1"/>
  <c r="R16130" i="1"/>
  <c r="R16132" i="1"/>
  <c r="R16140" i="1"/>
  <c r="P16148" i="1"/>
  <c r="R16149" i="1"/>
  <c r="R16154" i="1"/>
  <c r="R16172" i="1"/>
  <c r="P16180" i="1"/>
  <c r="R16181" i="1"/>
  <c r="R16186" i="1"/>
  <c r="P16212" i="1"/>
  <c r="R16213" i="1"/>
  <c r="R16218" i="1"/>
  <c r="R16236" i="1"/>
  <c r="P16244" i="1"/>
  <c r="R16250" i="1"/>
  <c r="R16268" i="1"/>
  <c r="P16276" i="1"/>
  <c r="R16277" i="1"/>
  <c r="R16661" i="1"/>
  <c r="R16664" i="1"/>
  <c r="R16667" i="1"/>
  <c r="P16682" i="1"/>
  <c r="R16690" i="1"/>
  <c r="R16693" i="1"/>
  <c r="R16696" i="1"/>
  <c r="R16699" i="1"/>
  <c r="P16714" i="1"/>
  <c r="R16719" i="1"/>
  <c r="R16722" i="1"/>
  <c r="R16725" i="1"/>
  <c r="R16728" i="1"/>
  <c r="R16731" i="1"/>
  <c r="P16746" i="1"/>
  <c r="R16751" i="1"/>
  <c r="R16754" i="1"/>
  <c r="R16757" i="1"/>
  <c r="R16763" i="1"/>
  <c r="P16778" i="1"/>
  <c r="R16786" i="1"/>
  <c r="R16789" i="1"/>
  <c r="P16810" i="1"/>
  <c r="R16815" i="1"/>
  <c r="R16821" i="1"/>
  <c r="R16824" i="1"/>
  <c r="R16827" i="1"/>
  <c r="P16842" i="1"/>
  <c r="R16847" i="1"/>
  <c r="R16850" i="1"/>
  <c r="R16853" i="1"/>
  <c r="R16856" i="1"/>
  <c r="R16859" i="1"/>
  <c r="V16869" i="1"/>
  <c r="P16874" i="1"/>
  <c r="R16879" i="1"/>
  <c r="R16882" i="1"/>
  <c r="R16885" i="1"/>
  <c r="R16888" i="1"/>
  <c r="R16891" i="1"/>
  <c r="P16906" i="1"/>
  <c r="R16911" i="1"/>
  <c r="R16914" i="1"/>
  <c r="R16920" i="1"/>
  <c r="R16923" i="1"/>
  <c r="P16938" i="1"/>
  <c r="R16943" i="1"/>
  <c r="R16946" i="1"/>
  <c r="R16949" i="1"/>
  <c r="R16952" i="1"/>
  <c r="R16955" i="1"/>
  <c r="P16970" i="1"/>
  <c r="R16975" i="1"/>
  <c r="R16978" i="1"/>
  <c r="R16981" i="1"/>
  <c r="R16984" i="1"/>
  <c r="R16987" i="1"/>
  <c r="P17002" i="1"/>
  <c r="R17007" i="1"/>
  <c r="R17010" i="1"/>
  <c r="R17016" i="1"/>
  <c r="R17019" i="1"/>
  <c r="P17034" i="1"/>
  <c r="R17039" i="1"/>
  <c r="R17042" i="1"/>
  <c r="R17045" i="1"/>
  <c r="R17048" i="1"/>
  <c r="P17066" i="1"/>
  <c r="R17074" i="1"/>
  <c r="R17083" i="1"/>
  <c r="P17098" i="1"/>
  <c r="R17103" i="1"/>
  <c r="R17106" i="1"/>
  <c r="R17109" i="1"/>
  <c r="R17112" i="1"/>
  <c r="R17115" i="1"/>
  <c r="P17130" i="1"/>
  <c r="R17138" i="1"/>
  <c r="R17141" i="1"/>
  <c r="V17144" i="1"/>
  <c r="R17148" i="1"/>
  <c r="R17156" i="1"/>
  <c r="R17164" i="1"/>
  <c r="R17172" i="1"/>
  <c r="R17180" i="1"/>
  <c r="R17188" i="1"/>
  <c r="R17196" i="1"/>
  <c r="V17200" i="1"/>
  <c r="R17204" i="1"/>
  <c r="R17212" i="1"/>
  <c r="V17232" i="1"/>
  <c r="R17236" i="1"/>
  <c r="R17244" i="1"/>
  <c r="R17252" i="1"/>
  <c r="R17268" i="1"/>
  <c r="R17276" i="1"/>
  <c r="R17284" i="1"/>
  <c r="R17292" i="1"/>
  <c r="R17300" i="1"/>
  <c r="V17304" i="1"/>
  <c r="R17308" i="1"/>
  <c r="R17316" i="1"/>
  <c r="V17320" i="1"/>
  <c r="R17324" i="1"/>
  <c r="R17340" i="1"/>
  <c r="R17348" i="1"/>
  <c r="R17356" i="1"/>
  <c r="R17364" i="1"/>
  <c r="R17372" i="1"/>
  <c r="R17380" i="1"/>
  <c r="R17396" i="1"/>
  <c r="R17404" i="1"/>
  <c r="R17412" i="1"/>
  <c r="R17420" i="1"/>
  <c r="R17428" i="1"/>
  <c r="R17444" i="1"/>
  <c r="R17452" i="1"/>
  <c r="V17456" i="1"/>
  <c r="R17460" i="1"/>
  <c r="R15771" i="1"/>
  <c r="P15782" i="1"/>
  <c r="R15788" i="1"/>
  <c r="P15814" i="1"/>
  <c r="R15820" i="1"/>
  <c r="P15852" i="1"/>
  <c r="P15868" i="1"/>
  <c r="P15884" i="1"/>
  <c r="P15900" i="1"/>
  <c r="P15916" i="1"/>
  <c r="P15940" i="1"/>
  <c r="R15948" i="1"/>
  <c r="P15958" i="1"/>
  <c r="R15962" i="1"/>
  <c r="P15972" i="1"/>
  <c r="R15980" i="1"/>
  <c r="P15990" i="1"/>
  <c r="R15994" i="1"/>
  <c r="P16004" i="1"/>
  <c r="R16012" i="1"/>
  <c r="P16022" i="1"/>
  <c r="R16026" i="1"/>
  <c r="P16036" i="1"/>
  <c r="R16044" i="1"/>
  <c r="P16054" i="1"/>
  <c r="R16058" i="1"/>
  <c r="P16068" i="1"/>
  <c r="R16076" i="1"/>
  <c r="P16086" i="1"/>
  <c r="P16100" i="1"/>
  <c r="P16143" i="1"/>
  <c r="P16157" i="1"/>
  <c r="P16166" i="1"/>
  <c r="R16167" i="1"/>
  <c r="R16171" i="1"/>
  <c r="P16175" i="1"/>
  <c r="P16189" i="1"/>
  <c r="P16198" i="1"/>
  <c r="R16199" i="1"/>
  <c r="R16203" i="1"/>
  <c r="P16207" i="1"/>
  <c r="P16221" i="1"/>
  <c r="P16230" i="1"/>
  <c r="R16235" i="1"/>
  <c r="P16239" i="1"/>
  <c r="P16253" i="1"/>
  <c r="P16262" i="1"/>
  <c r="R16263" i="1"/>
  <c r="R16267" i="1"/>
  <c r="P16271" i="1"/>
  <c r="P16283" i="1"/>
  <c r="P16284" i="1"/>
  <c r="R16295" i="1"/>
  <c r="P16299" i="1"/>
  <c r="P16300" i="1"/>
  <c r="R16311" i="1"/>
  <c r="P16315" i="1"/>
  <c r="P16316" i="1"/>
  <c r="R16327" i="1"/>
  <c r="P16331" i="1"/>
  <c r="P16332" i="1"/>
  <c r="R16343" i="1"/>
  <c r="P16347" i="1"/>
  <c r="P16348" i="1"/>
  <c r="R16359" i="1"/>
  <c r="P16363" i="1"/>
  <c r="P16364" i="1"/>
  <c r="U16370" i="1"/>
  <c r="P16379" i="1"/>
  <c r="P16380" i="1"/>
  <c r="R16391" i="1"/>
  <c r="P16395" i="1"/>
  <c r="P16396" i="1"/>
  <c r="R16407" i="1"/>
  <c r="P16411" i="1"/>
  <c r="P16412" i="1"/>
  <c r="P16427" i="1"/>
  <c r="P16428" i="1"/>
  <c r="R16439" i="1"/>
  <c r="P16443" i="1"/>
  <c r="P16444" i="1"/>
  <c r="R16455" i="1"/>
  <c r="P16459" i="1"/>
  <c r="P16460" i="1"/>
  <c r="R16471" i="1"/>
  <c r="P16475" i="1"/>
  <c r="P16476" i="1"/>
  <c r="R16487" i="1"/>
  <c r="P16491" i="1"/>
  <c r="P16492" i="1"/>
  <c r="U16500" i="1"/>
  <c r="R16503" i="1"/>
  <c r="P16507" i="1"/>
  <c r="P16508" i="1"/>
  <c r="U16514" i="1"/>
  <c r="R16519" i="1"/>
  <c r="P16523" i="1"/>
  <c r="P16524" i="1"/>
  <c r="R16535" i="1"/>
  <c r="P16539" i="1"/>
  <c r="P16540" i="1"/>
  <c r="R16551" i="1"/>
  <c r="P16555" i="1"/>
  <c r="P16556" i="1"/>
  <c r="R16567" i="1"/>
  <c r="P16571" i="1"/>
  <c r="P16572" i="1"/>
  <c r="R16583" i="1"/>
  <c r="P16587" i="1"/>
  <c r="P16588" i="1"/>
  <c r="P16603" i="1"/>
  <c r="P16604" i="1"/>
  <c r="R16615" i="1"/>
  <c r="P16619" i="1"/>
  <c r="P16620" i="1"/>
  <c r="R16631" i="1"/>
  <c r="P16635" i="1"/>
  <c r="P16636" i="1"/>
  <c r="R16647" i="1"/>
  <c r="P16651" i="1"/>
  <c r="P16652" i="1"/>
  <c r="U16660" i="1"/>
  <c r="P16662" i="1"/>
  <c r="P16665" i="1"/>
  <c r="P16668" i="1"/>
  <c r="R16673" i="1"/>
  <c r="P16691" i="1"/>
  <c r="P16694" i="1"/>
  <c r="P16697" i="1"/>
  <c r="P16700" i="1"/>
  <c r="R16705" i="1"/>
  <c r="R16708" i="1"/>
  <c r="P16723" i="1"/>
  <c r="P16726" i="1"/>
  <c r="P16729" i="1"/>
  <c r="P16732" i="1"/>
  <c r="R16737" i="1"/>
  <c r="R16740" i="1"/>
  <c r="P16755" i="1"/>
  <c r="P16758" i="1"/>
  <c r="P16761" i="1"/>
  <c r="P16764" i="1"/>
  <c r="R16772" i="1"/>
  <c r="P16787" i="1"/>
  <c r="P16790" i="1"/>
  <c r="P16793" i="1"/>
  <c r="P16796" i="1"/>
  <c r="R16801" i="1"/>
  <c r="R16804" i="1"/>
  <c r="P16819" i="1"/>
  <c r="P16822" i="1"/>
  <c r="P16825" i="1"/>
  <c r="P16828" i="1"/>
  <c r="R16833" i="1"/>
  <c r="R16836" i="1"/>
  <c r="P16851" i="1"/>
  <c r="P16854" i="1"/>
  <c r="P16857" i="1"/>
  <c r="U16858" i="1"/>
  <c r="P16860" i="1"/>
  <c r="R16868" i="1"/>
  <c r="P16883" i="1"/>
  <c r="P16886" i="1"/>
  <c r="P16889" i="1"/>
  <c r="P16892" i="1"/>
  <c r="R16897" i="1"/>
  <c r="R16900" i="1"/>
  <c r="P16915" i="1"/>
  <c r="P16918" i="1"/>
  <c r="P16921" i="1"/>
  <c r="P16924" i="1"/>
  <c r="R16929" i="1"/>
  <c r="R16932" i="1"/>
  <c r="P16947" i="1"/>
  <c r="P16950" i="1"/>
  <c r="P16953" i="1"/>
  <c r="P16956" i="1"/>
  <c r="R16961" i="1"/>
  <c r="R16964" i="1"/>
  <c r="P16979" i="1"/>
  <c r="P16982" i="1"/>
  <c r="P16985" i="1"/>
  <c r="P16988" i="1"/>
  <c r="R16993" i="1"/>
  <c r="R16996" i="1"/>
  <c r="P17011" i="1"/>
  <c r="P17014" i="1"/>
  <c r="P17017" i="1"/>
  <c r="P17020" i="1"/>
  <c r="R17025" i="1"/>
  <c r="R17028" i="1"/>
  <c r="P17043" i="1"/>
  <c r="P17046" i="1"/>
  <c r="P17049" i="1"/>
  <c r="U17050" i="1"/>
  <c r="P17052" i="1"/>
  <c r="R17060" i="1"/>
  <c r="P17075" i="1"/>
  <c r="P17078" i="1"/>
  <c r="P17081" i="1"/>
  <c r="P17084" i="1"/>
  <c r="R17089" i="1"/>
  <c r="R17092" i="1"/>
  <c r="P17107" i="1"/>
  <c r="P17110" i="1"/>
  <c r="P17113" i="1"/>
  <c r="P17116" i="1"/>
  <c r="R17121" i="1"/>
  <c r="R17124" i="1"/>
  <c r="P17139" i="1"/>
  <c r="P17142" i="1"/>
  <c r="R17145" i="1"/>
  <c r="P17147" i="1"/>
  <c r="R17153" i="1"/>
  <c r="P17155" i="1"/>
  <c r="R17161" i="1"/>
  <c r="P17163" i="1"/>
  <c r="R17169" i="1"/>
  <c r="P17171" i="1"/>
  <c r="R17177" i="1"/>
  <c r="P17179" i="1"/>
  <c r="R17185" i="1"/>
  <c r="P17187" i="1"/>
  <c r="R17193" i="1"/>
  <c r="P17195" i="1"/>
  <c r="R17201" i="1"/>
  <c r="P17203" i="1"/>
  <c r="P17211" i="1"/>
  <c r="R17217" i="1"/>
  <c r="P17219" i="1"/>
  <c r="R17225" i="1"/>
  <c r="P17227" i="1"/>
  <c r="R17233" i="1"/>
  <c r="P17235" i="1"/>
  <c r="R17241" i="1"/>
  <c r="P17243" i="1"/>
  <c r="R17249" i="1"/>
  <c r="P17251" i="1"/>
  <c r="V17253" i="1"/>
  <c r="R17257" i="1"/>
  <c r="P17259" i="1"/>
  <c r="R17265" i="1"/>
  <c r="P17267" i="1"/>
  <c r="R17273" i="1"/>
  <c r="P17275" i="1"/>
  <c r="P17283" i="1"/>
  <c r="R15768" i="1"/>
  <c r="R15852" i="1"/>
  <c r="R15868" i="1"/>
  <c r="R15900" i="1"/>
  <c r="U15915" i="1"/>
  <c r="R15916" i="1"/>
  <c r="R15935" i="1"/>
  <c r="P15945" i="1"/>
  <c r="U15957" i="1"/>
  <c r="R15967" i="1"/>
  <c r="U15976" i="1"/>
  <c r="P15977" i="1"/>
  <c r="V15990" i="1"/>
  <c r="R15999" i="1"/>
  <c r="P16009" i="1"/>
  <c r="R16031" i="1"/>
  <c r="P16041" i="1"/>
  <c r="R16063" i="1"/>
  <c r="P16073" i="1"/>
  <c r="R16095" i="1"/>
  <c r="P16105" i="1"/>
  <c r="P16111" i="1"/>
  <c r="P16113" i="1"/>
  <c r="P16119" i="1"/>
  <c r="P16121" i="1"/>
  <c r="P16127" i="1"/>
  <c r="P16129" i="1"/>
  <c r="P16135" i="1"/>
  <c r="P16137" i="1"/>
  <c r="R16148" i="1"/>
  <c r="P16156" i="1"/>
  <c r="R16157" i="1"/>
  <c r="P16161" i="1"/>
  <c r="R16162" i="1"/>
  <c r="R16180" i="1"/>
  <c r="P16188" i="1"/>
  <c r="R16189" i="1"/>
  <c r="P16193" i="1"/>
  <c r="R16194" i="1"/>
  <c r="R16212" i="1"/>
  <c r="P16220" i="1"/>
  <c r="R16221" i="1"/>
  <c r="P16225" i="1"/>
  <c r="R16226" i="1"/>
  <c r="P16252" i="1"/>
  <c r="R16253" i="1"/>
  <c r="P16257" i="1"/>
  <c r="R16258" i="1"/>
  <c r="R16276" i="1"/>
  <c r="R16281" i="1"/>
  <c r="R16282" i="1"/>
  <c r="R16283" i="1"/>
  <c r="P16285" i="1"/>
  <c r="P16286" i="1"/>
  <c r="R16297" i="1"/>
  <c r="R16298" i="1"/>
  <c r="R16299" i="1"/>
  <c r="P16301" i="1"/>
  <c r="P16302" i="1"/>
  <c r="R16314" i="1"/>
  <c r="R16315" i="1"/>
  <c r="P16317" i="1"/>
  <c r="P16318" i="1"/>
  <c r="R16329" i="1"/>
  <c r="R16330" i="1"/>
  <c r="R16331" i="1"/>
  <c r="P16333" i="1"/>
  <c r="P16334" i="1"/>
  <c r="R16345" i="1"/>
  <c r="R16346" i="1"/>
  <c r="R16347" i="1"/>
  <c r="P16349" i="1"/>
  <c r="P16350" i="1"/>
  <c r="R16361" i="1"/>
  <c r="R16362" i="1"/>
  <c r="R16363" i="1"/>
  <c r="P16365" i="1"/>
  <c r="P16366" i="1"/>
  <c r="R16377" i="1"/>
  <c r="R16378" i="1"/>
  <c r="R16379" i="1"/>
  <c r="P16381" i="1"/>
  <c r="P16382" i="1"/>
  <c r="R16393" i="1"/>
  <c r="R16394" i="1"/>
  <c r="R16395" i="1"/>
  <c r="P16397" i="1"/>
  <c r="P16398" i="1"/>
  <c r="R16409" i="1"/>
  <c r="R16410" i="1"/>
  <c r="R16411" i="1"/>
  <c r="P16413" i="1"/>
  <c r="P16414" i="1"/>
  <c r="R16425" i="1"/>
  <c r="R16426" i="1"/>
  <c r="R16427" i="1"/>
  <c r="P16429" i="1"/>
  <c r="P16430" i="1"/>
  <c r="R16441" i="1"/>
  <c r="R16442" i="1"/>
  <c r="R16443" i="1"/>
  <c r="P16445" i="1"/>
  <c r="P16446" i="1"/>
  <c r="R16458" i="1"/>
  <c r="R16459" i="1"/>
  <c r="P16461" i="1"/>
  <c r="P16462" i="1"/>
  <c r="R16473" i="1"/>
  <c r="R16474" i="1"/>
  <c r="R16475" i="1"/>
  <c r="P16477" i="1"/>
  <c r="P16478" i="1"/>
  <c r="R16489" i="1"/>
  <c r="R16490" i="1"/>
  <c r="R16491" i="1"/>
  <c r="P16493" i="1"/>
  <c r="P16494" i="1"/>
  <c r="R16505" i="1"/>
  <c r="R16506" i="1"/>
  <c r="R16507" i="1"/>
  <c r="P16509" i="1"/>
  <c r="P16510" i="1"/>
  <c r="R16521" i="1"/>
  <c r="R16522" i="1"/>
  <c r="R16523" i="1"/>
  <c r="P16525" i="1"/>
  <c r="P16526" i="1"/>
  <c r="R16537" i="1"/>
  <c r="R16538" i="1"/>
  <c r="R16539" i="1"/>
  <c r="P16541" i="1"/>
  <c r="P16542" i="1"/>
  <c r="R16553" i="1"/>
  <c r="R16555" i="1"/>
  <c r="P16557" i="1"/>
  <c r="P16558" i="1"/>
  <c r="R16569" i="1"/>
  <c r="R16570" i="1"/>
  <c r="R16571" i="1"/>
  <c r="P16573" i="1"/>
  <c r="P16574" i="1"/>
  <c r="R16585" i="1"/>
  <c r="R16586" i="1"/>
  <c r="R16587" i="1"/>
  <c r="P16589" i="1"/>
  <c r="P16590" i="1"/>
  <c r="R16602" i="1"/>
  <c r="P16605" i="1"/>
  <c r="P16606" i="1"/>
  <c r="R16617" i="1"/>
  <c r="R16618" i="1"/>
  <c r="R16619" i="1"/>
  <c r="P16621" i="1"/>
  <c r="P16622" i="1"/>
  <c r="R16633" i="1"/>
  <c r="R16634" i="1"/>
  <c r="P16637" i="1"/>
  <c r="P16638" i="1"/>
  <c r="R16649" i="1"/>
  <c r="R16651" i="1"/>
  <c r="P16653" i="1"/>
  <c r="P16654" i="1"/>
  <c r="P16671" i="1"/>
  <c r="P16674" i="1"/>
  <c r="P16677" i="1"/>
  <c r="R16679" i="1"/>
  <c r="R16682" i="1"/>
  <c r="R16685" i="1"/>
  <c r="R16688" i="1"/>
  <c r="R16691" i="1"/>
  <c r="P16703" i="1"/>
  <c r="P16706" i="1"/>
  <c r="P16709" i="1"/>
  <c r="R16711" i="1"/>
  <c r="R16714" i="1"/>
  <c r="R16717" i="1"/>
  <c r="R16723" i="1"/>
  <c r="P16735" i="1"/>
  <c r="P16738" i="1"/>
  <c r="P16741" i="1"/>
  <c r="R16743" i="1"/>
  <c r="R16746" i="1"/>
  <c r="R16749" i="1"/>
  <c r="R16752" i="1"/>
  <c r="R16755" i="1"/>
  <c r="P16767" i="1"/>
  <c r="P16770" i="1"/>
  <c r="P16773" i="1"/>
  <c r="R16775" i="1"/>
  <c r="R16778" i="1"/>
  <c r="R16784" i="1"/>
  <c r="P16799" i="1"/>
  <c r="P16802" i="1"/>
  <c r="P16805" i="1"/>
  <c r="V16806" i="1"/>
  <c r="R16807" i="1"/>
  <c r="R16810" i="1"/>
  <c r="R16813" i="1"/>
  <c r="R16816" i="1"/>
  <c r="R16819" i="1"/>
  <c r="P16831" i="1"/>
  <c r="P16834" i="1"/>
  <c r="P16837" i="1"/>
  <c r="R16839" i="1"/>
  <c r="R16842" i="1"/>
  <c r="V16844" i="1"/>
  <c r="R16845" i="1"/>
  <c r="R16848" i="1"/>
  <c r="R16851" i="1"/>
  <c r="P16863" i="1"/>
  <c r="P16866" i="1"/>
  <c r="P16869" i="1"/>
  <c r="R16874" i="1"/>
  <c r="R16877" i="1"/>
  <c r="R16880" i="1"/>
  <c r="R16883" i="1"/>
  <c r="P16895" i="1"/>
  <c r="V16896" i="1"/>
  <c r="P16898" i="1"/>
  <c r="P16901" i="1"/>
  <c r="R16903" i="1"/>
  <c r="R16909" i="1"/>
  <c r="R16912" i="1"/>
  <c r="P15790" i="1"/>
  <c r="R15796" i="1"/>
  <c r="P15822" i="1"/>
  <c r="R15828" i="1"/>
  <c r="R15850" i="1"/>
  <c r="R15866" i="1"/>
  <c r="R15898" i="1"/>
  <c r="R15914" i="1"/>
  <c r="R15930" i="1"/>
  <c r="P15932" i="1"/>
  <c r="R15940" i="1"/>
  <c r="P15950" i="1"/>
  <c r="P15964" i="1"/>
  <c r="R15972" i="1"/>
  <c r="V15976" i="1"/>
  <c r="P15982" i="1"/>
  <c r="R15986" i="1"/>
  <c r="P15996" i="1"/>
  <c r="P16014" i="1"/>
  <c r="R16018" i="1"/>
  <c r="P16028" i="1"/>
  <c r="R16036" i="1"/>
  <c r="P16046" i="1"/>
  <c r="R16050" i="1"/>
  <c r="P16060" i="1"/>
  <c r="R16068" i="1"/>
  <c r="P16078" i="1"/>
  <c r="R16082" i="1"/>
  <c r="P16092" i="1"/>
  <c r="R16100" i="1"/>
  <c r="R16109" i="1"/>
  <c r="R16117" i="1"/>
  <c r="R16125" i="1"/>
  <c r="R16133" i="1"/>
  <c r="P16142" i="1"/>
  <c r="R16143" i="1"/>
  <c r="R16147" i="1"/>
  <c r="U16148" i="1"/>
  <c r="P16151" i="1"/>
  <c r="P16165" i="1"/>
  <c r="P16174" i="1"/>
  <c r="R16179" i="1"/>
  <c r="P16183" i="1"/>
  <c r="P16197" i="1"/>
  <c r="P16206" i="1"/>
  <c r="R16207" i="1"/>
  <c r="R16211" i="1"/>
  <c r="P16215" i="1"/>
  <c r="P16229" i="1"/>
  <c r="P16238" i="1"/>
  <c r="R16239" i="1"/>
  <c r="R16243" i="1"/>
  <c r="U16244" i="1"/>
  <c r="P16247" i="1"/>
  <c r="P16261" i="1"/>
  <c r="P16270" i="1"/>
  <c r="R16275" i="1"/>
  <c r="P16279" i="1"/>
  <c r="R16284" i="1"/>
  <c r="R16285" i="1"/>
  <c r="P16287" i="1"/>
  <c r="R16300" i="1"/>
  <c r="R16301" i="1"/>
  <c r="P16303" i="1"/>
  <c r="R16316" i="1"/>
  <c r="P16319" i="1"/>
  <c r="R16333" i="1"/>
  <c r="P16335" i="1"/>
  <c r="R16348" i="1"/>
  <c r="R16349" i="1"/>
  <c r="P16351" i="1"/>
  <c r="R16364" i="1"/>
  <c r="R16365" i="1"/>
  <c r="P16367" i="1"/>
  <c r="R16380" i="1"/>
  <c r="R16381" i="1"/>
  <c r="P16383" i="1"/>
  <c r="R16396" i="1"/>
  <c r="P16399" i="1"/>
  <c r="R16413" i="1"/>
  <c r="P16415" i="1"/>
  <c r="R16428" i="1"/>
  <c r="R16429" i="1"/>
  <c r="P16431" i="1"/>
  <c r="R16444" i="1"/>
  <c r="R16445" i="1"/>
  <c r="P16447" i="1"/>
  <c r="R16460" i="1"/>
  <c r="R16461" i="1"/>
  <c r="P16463" i="1"/>
  <c r="R16476" i="1"/>
  <c r="R16477" i="1"/>
  <c r="P16479" i="1"/>
  <c r="R16493" i="1"/>
  <c r="P16495" i="1"/>
  <c r="R16508" i="1"/>
  <c r="R16509" i="1"/>
  <c r="P16511" i="1"/>
  <c r="R16524" i="1"/>
  <c r="R16525" i="1"/>
  <c r="P16527" i="1"/>
  <c r="R16540" i="1"/>
  <c r="R16541" i="1"/>
  <c r="P16543" i="1"/>
  <c r="R16556" i="1"/>
  <c r="R16557" i="1"/>
  <c r="P16559" i="1"/>
  <c r="R16572" i="1"/>
  <c r="R16573" i="1"/>
  <c r="P16575" i="1"/>
  <c r="R16588" i="1"/>
  <c r="R16589" i="1"/>
  <c r="P16591" i="1"/>
  <c r="R16604" i="1"/>
  <c r="R16605" i="1"/>
  <c r="P16607" i="1"/>
  <c r="R16621" i="1"/>
  <c r="P16623" i="1"/>
  <c r="R16636" i="1"/>
  <c r="R16637" i="1"/>
  <c r="P16639" i="1"/>
  <c r="R16652" i="1"/>
  <c r="R16653" i="1"/>
  <c r="P16655" i="1"/>
  <c r="R16665" i="1"/>
  <c r="R16668" i="1"/>
  <c r="P16683" i="1"/>
  <c r="P16686" i="1"/>
  <c r="P16689" i="1"/>
  <c r="P16692" i="1"/>
  <c r="R16697" i="1"/>
  <c r="R16700" i="1"/>
  <c r="P16715" i="1"/>
  <c r="P16718" i="1"/>
  <c r="P16721" i="1"/>
  <c r="P16724" i="1"/>
  <c r="R16729" i="1"/>
  <c r="P16747" i="1"/>
  <c r="P16750" i="1"/>
  <c r="P16753" i="1"/>
  <c r="P16756" i="1"/>
  <c r="R16761" i="1"/>
  <c r="R16764" i="1"/>
  <c r="P16779" i="1"/>
  <c r="P16782" i="1"/>
  <c r="P16785" i="1"/>
  <c r="P16788" i="1"/>
  <c r="R16793" i="1"/>
  <c r="R16796" i="1"/>
  <c r="P16811" i="1"/>
  <c r="P16814" i="1"/>
  <c r="P16817" i="1"/>
  <c r="P16820" i="1"/>
  <c r="U16824" i="1"/>
  <c r="R16828" i="1"/>
  <c r="P16843" i="1"/>
  <c r="P16846" i="1"/>
  <c r="P16849" i="1"/>
  <c r="P16852" i="1"/>
  <c r="R16860" i="1"/>
  <c r="P16875" i="1"/>
  <c r="P16878" i="1"/>
  <c r="P16881" i="1"/>
  <c r="P16884" i="1"/>
  <c r="R16892" i="1"/>
  <c r="P16907" i="1"/>
  <c r="P16910" i="1"/>
  <c r="P16913" i="1"/>
  <c r="P16916" i="1"/>
  <c r="R16921" i="1"/>
  <c r="R16924" i="1"/>
  <c r="P16939" i="1"/>
  <c r="P16942" i="1"/>
  <c r="P16945" i="1"/>
  <c r="P16948" i="1"/>
  <c r="R16953" i="1"/>
  <c r="R16956" i="1"/>
  <c r="P16971" i="1"/>
  <c r="P16974" i="1"/>
  <c r="P16977" i="1"/>
  <c r="P16980" i="1"/>
  <c r="R16985" i="1"/>
  <c r="R16988" i="1"/>
  <c r="P17003" i="1"/>
  <c r="P17006" i="1"/>
  <c r="P17009" i="1"/>
  <c r="P17012" i="1"/>
  <c r="R17017" i="1"/>
  <c r="R17020" i="1"/>
  <c r="P17035" i="1"/>
  <c r="P17038" i="1"/>
  <c r="P17041" i="1"/>
  <c r="P17044" i="1"/>
  <c r="R17049" i="1"/>
  <c r="R17052" i="1"/>
  <c r="P17067" i="1"/>
  <c r="P17070" i="1"/>
  <c r="P17073" i="1"/>
  <c r="P17076" i="1"/>
  <c r="R17081" i="1"/>
  <c r="R17084" i="1"/>
  <c r="P17099" i="1"/>
  <c r="P17102" i="1"/>
  <c r="R15765" i="1"/>
  <c r="P15937" i="1"/>
  <c r="R15959" i="1"/>
  <c r="P15969" i="1"/>
  <c r="R15991" i="1"/>
  <c r="P16001" i="1"/>
  <c r="P16033" i="1"/>
  <c r="R16055" i="1"/>
  <c r="P16065" i="1"/>
  <c r="R16087" i="1"/>
  <c r="P16097" i="1"/>
  <c r="R16111" i="1"/>
  <c r="R16119" i="1"/>
  <c r="R16127" i="1"/>
  <c r="R16135" i="1"/>
  <c r="R16156" i="1"/>
  <c r="P16164" i="1"/>
  <c r="R16165" i="1"/>
  <c r="R16170" i="1"/>
  <c r="R16188" i="1"/>
  <c r="P16196" i="1"/>
  <c r="R16197" i="1"/>
  <c r="R16202" i="1"/>
  <c r="R16220" i="1"/>
  <c r="P16228" i="1"/>
  <c r="R16229" i="1"/>
  <c r="R16234" i="1"/>
  <c r="R16252" i="1"/>
  <c r="P16260" i="1"/>
  <c r="R16261" i="1"/>
  <c r="R16266" i="1"/>
  <c r="P16666" i="1"/>
  <c r="P16698" i="1"/>
  <c r="P16730" i="1"/>
  <c r="P16762" i="1"/>
  <c r="R16770" i="1"/>
  <c r="P16794" i="1"/>
  <c r="R16802" i="1"/>
  <c r="V16824" i="1"/>
  <c r="P16826" i="1"/>
  <c r="R16834" i="1"/>
  <c r="P16858" i="1"/>
  <c r="R16866" i="1"/>
  <c r="P16890" i="1"/>
  <c r="R16898" i="1"/>
  <c r="P16922" i="1"/>
  <c r="R16930" i="1"/>
  <c r="P16954" i="1"/>
  <c r="P16986" i="1"/>
  <c r="R16994" i="1"/>
  <c r="P17018" i="1"/>
  <c r="R17026" i="1"/>
  <c r="P17050" i="1"/>
  <c r="R17058" i="1"/>
  <c r="P17082" i="1"/>
  <c r="R17090" i="1"/>
  <c r="P17114" i="1"/>
  <c r="V17115" i="1"/>
  <c r="R17122" i="1"/>
  <c r="U17145" i="1"/>
  <c r="V17164" i="1"/>
  <c r="V17172" i="1"/>
  <c r="U17185" i="1"/>
  <c r="V17212" i="1"/>
  <c r="V17244" i="1"/>
  <c r="U17249" i="1"/>
  <c r="U17289" i="1"/>
  <c r="V17292" i="1"/>
  <c r="U17321" i="1"/>
  <c r="V17356" i="1"/>
  <c r="U17385" i="1"/>
  <c r="V17396" i="1"/>
  <c r="V17412" i="1"/>
  <c r="U17457" i="1"/>
  <c r="V17460" i="1"/>
  <c r="U17465" i="1"/>
  <c r="U17473" i="1"/>
  <c r="V17524" i="1"/>
  <c r="U17545" i="1"/>
  <c r="V17548" i="1"/>
  <c r="U17577" i="1"/>
  <c r="U17585" i="1"/>
  <c r="U17593" i="1"/>
  <c r="V17644" i="1"/>
  <c r="V17700" i="1"/>
  <c r="V17708" i="1"/>
  <c r="U17713" i="1"/>
  <c r="U17721" i="1"/>
  <c r="U17729" i="1"/>
  <c r="V17732" i="1"/>
  <c r="U17737" i="1"/>
  <c r="V17748" i="1"/>
  <c r="V17756" i="1"/>
  <c r="U17769" i="1"/>
  <c r="U17801" i="1"/>
  <c r="U17809" i="1"/>
  <c r="U17817" i="1"/>
  <c r="V17820" i="1"/>
  <c r="U17825" i="1"/>
  <c r="V17828" i="1"/>
  <c r="U17833" i="1"/>
  <c r="U17849" i="1"/>
  <c r="V17860" i="1"/>
  <c r="V17884" i="1"/>
  <c r="U17897" i="1"/>
  <c r="V16931" i="1"/>
  <c r="P16965" i="1"/>
  <c r="R16989" i="1"/>
  <c r="P16997" i="1"/>
  <c r="R17011" i="1"/>
  <c r="R17018" i="1"/>
  <c r="P17039" i="1"/>
  <c r="R17053" i="1"/>
  <c r="P17061" i="1"/>
  <c r="R17075" i="1"/>
  <c r="R17082" i="1"/>
  <c r="P17103" i="1"/>
  <c r="R17107" i="1"/>
  <c r="U17115" i="1"/>
  <c r="R17116" i="1"/>
  <c r="R17117" i="1"/>
  <c r="P17125" i="1"/>
  <c r="P17135" i="1"/>
  <c r="R17147" i="1"/>
  <c r="P17152" i="1"/>
  <c r="R17170" i="1"/>
  <c r="R17179" i="1"/>
  <c r="P17184" i="1"/>
  <c r="R17202" i="1"/>
  <c r="R17211" i="1"/>
  <c r="P17216" i="1"/>
  <c r="R17234" i="1"/>
  <c r="R17243" i="1"/>
  <c r="P17248" i="1"/>
  <c r="R17266" i="1"/>
  <c r="P17280" i="1"/>
  <c r="P17291" i="1"/>
  <c r="U17292" i="1"/>
  <c r="P17299" i="1"/>
  <c r="P17307" i="1"/>
  <c r="P17315" i="1"/>
  <c r="P17323" i="1"/>
  <c r="P17331" i="1"/>
  <c r="P17339" i="1"/>
  <c r="P17347" i="1"/>
  <c r="P17355" i="1"/>
  <c r="U17356" i="1"/>
  <c r="P17363" i="1"/>
  <c r="P17371" i="1"/>
  <c r="P17379" i="1"/>
  <c r="P17387" i="1"/>
  <c r="P17395" i="1"/>
  <c r="U17396" i="1"/>
  <c r="P17403" i="1"/>
  <c r="P17411" i="1"/>
  <c r="U17412" i="1"/>
  <c r="P17419" i="1"/>
  <c r="P17427" i="1"/>
  <c r="P17435" i="1"/>
  <c r="P17443" i="1"/>
  <c r="P17451" i="1"/>
  <c r="P17459" i="1"/>
  <c r="U17460" i="1"/>
  <c r="R17466" i="1"/>
  <c r="P17470" i="1"/>
  <c r="P17484" i="1"/>
  <c r="P17493" i="1"/>
  <c r="R17498" i="1"/>
  <c r="P17502" i="1"/>
  <c r="P17516" i="1"/>
  <c r="P17525" i="1"/>
  <c r="R17530" i="1"/>
  <c r="P17534" i="1"/>
  <c r="P17548" i="1"/>
  <c r="P17557" i="1"/>
  <c r="R17562" i="1"/>
  <c r="P17566" i="1"/>
  <c r="P17580" i="1"/>
  <c r="V17582" i="1"/>
  <c r="P17589" i="1"/>
  <c r="U17595" i="1"/>
  <c r="P17598" i="1"/>
  <c r="P17612" i="1"/>
  <c r="P17621" i="1"/>
  <c r="R17626" i="1"/>
  <c r="R17636" i="1"/>
  <c r="P17640" i="1"/>
  <c r="U17647" i="1"/>
  <c r="R17652" i="1"/>
  <c r="P17656" i="1"/>
  <c r="U17663" i="1"/>
  <c r="R17668" i="1"/>
  <c r="P17672" i="1"/>
  <c r="U17679" i="1"/>
  <c r="R17684" i="1"/>
  <c r="P17688" i="1"/>
  <c r="R17700" i="1"/>
  <c r="P17704" i="1"/>
  <c r="R17716" i="1"/>
  <c r="P17720" i="1"/>
  <c r="R17732" i="1"/>
  <c r="P17736" i="1"/>
  <c r="R17748" i="1"/>
  <c r="P17752" i="1"/>
  <c r="V17760" i="1"/>
  <c r="R17764" i="1"/>
  <c r="P17768" i="1"/>
  <c r="R17780" i="1"/>
  <c r="P17784" i="1"/>
  <c r="R17796" i="1"/>
  <c r="P17800" i="1"/>
  <c r="U17807" i="1"/>
  <c r="P17816" i="1"/>
  <c r="U17823" i="1"/>
  <c r="R17828" i="1"/>
  <c r="P17832" i="1"/>
  <c r="R17844" i="1"/>
  <c r="P17848" i="1"/>
  <c r="R17860" i="1"/>
  <c r="P17864" i="1"/>
  <c r="R17876" i="1"/>
  <c r="P17880" i="1"/>
  <c r="P17896" i="1"/>
  <c r="P17904" i="1"/>
  <c r="P17907" i="1"/>
  <c r="U17911" i="1"/>
  <c r="P17930" i="1"/>
  <c r="P17933" i="1"/>
  <c r="P17936" i="1"/>
  <c r="P17939" i="1"/>
  <c r="U17940" i="1"/>
  <c r="P17962" i="1"/>
  <c r="P17965" i="1"/>
  <c r="P17968" i="1"/>
  <c r="P17971" i="1"/>
  <c r="U17972" i="1"/>
  <c r="U17975" i="1"/>
  <c r="U17984" i="1"/>
  <c r="P17994" i="1"/>
  <c r="P17997" i="1"/>
  <c r="P18000" i="1"/>
  <c r="P18003" i="1"/>
  <c r="U18013" i="1"/>
  <c r="P18026" i="1"/>
  <c r="P18029" i="1"/>
  <c r="V18030" i="1"/>
  <c r="P18032" i="1"/>
  <c r="P18035" i="1"/>
  <c r="P18058" i="1"/>
  <c r="P18061" i="1"/>
  <c r="P18064" i="1"/>
  <c r="P18067" i="1"/>
  <c r="U18074" i="1"/>
  <c r="P18090" i="1"/>
  <c r="P18093" i="1"/>
  <c r="P18096" i="1"/>
  <c r="P18099" i="1"/>
  <c r="U18103" i="1"/>
  <c r="U18106" i="1"/>
  <c r="U18109" i="1"/>
  <c r="P18122" i="1"/>
  <c r="P18125" i="1"/>
  <c r="P18128" i="1"/>
  <c r="P18131" i="1"/>
  <c r="U18135" i="1"/>
  <c r="P18154" i="1"/>
  <c r="P18157" i="1"/>
  <c r="P18160" i="1"/>
  <c r="P18163" i="1"/>
  <c r="P18186" i="1"/>
  <c r="P18189" i="1"/>
  <c r="P18192" i="1"/>
  <c r="U18193" i="1"/>
  <c r="P18195" i="1"/>
  <c r="U18205" i="1"/>
  <c r="U18208" i="1"/>
  <c r="P18218" i="1"/>
  <c r="P18221" i="1"/>
  <c r="P18224" i="1"/>
  <c r="P18227" i="1"/>
  <c r="U18243" i="1"/>
  <c r="P18250" i="1"/>
  <c r="P18253" i="1"/>
  <c r="V18254" i="1"/>
  <c r="P18256" i="1"/>
  <c r="P18259" i="1"/>
  <c r="U18260" i="1"/>
  <c r="P18282" i="1"/>
  <c r="P18285" i="1"/>
  <c r="P18288" i="1"/>
  <c r="U18289" i="1"/>
  <c r="P18291" i="1"/>
  <c r="U18307" i="1"/>
  <c r="P18314" i="1"/>
  <c r="P18317" i="1"/>
  <c r="P18320" i="1"/>
  <c r="U18321" i="1"/>
  <c r="P18323" i="1"/>
  <c r="U18324" i="1"/>
  <c r="U18336" i="1"/>
  <c r="U18339" i="1"/>
  <c r="P18346" i="1"/>
  <c r="P18349" i="1"/>
  <c r="P18352" i="1"/>
  <c r="U18353" i="1"/>
  <c r="P18355" i="1"/>
  <c r="U18371" i="1"/>
  <c r="P18378" i="1"/>
  <c r="P18381" i="1"/>
  <c r="V18382" i="1"/>
  <c r="P18384" i="1"/>
  <c r="P18387" i="1"/>
  <c r="U18397" i="1"/>
  <c r="U18400" i="1"/>
  <c r="P18410" i="1"/>
  <c r="P18413" i="1"/>
  <c r="P18416" i="1"/>
  <c r="P18419" i="1"/>
  <c r="P18442" i="1"/>
  <c r="P18445" i="1"/>
  <c r="P18448" i="1"/>
  <c r="P18451" i="1"/>
  <c r="P18474" i="1"/>
  <c r="P18477" i="1"/>
  <c r="P18480" i="1"/>
  <c r="P18483" i="1"/>
  <c r="U18493" i="1"/>
  <c r="U18499" i="1"/>
  <c r="P18506" i="1"/>
  <c r="P18509" i="1"/>
  <c r="P18512" i="1"/>
  <c r="P18515" i="1"/>
  <c r="U18525" i="1"/>
  <c r="P18538" i="1"/>
  <c r="P16962" i="1"/>
  <c r="P17010" i="1"/>
  <c r="R17024" i="1"/>
  <c r="P17074" i="1"/>
  <c r="R17088" i="1"/>
  <c r="P17108" i="1"/>
  <c r="R17136" i="1"/>
  <c r="P17148" i="1"/>
  <c r="P17157" i="1"/>
  <c r="U17179" i="1"/>
  <c r="P17180" i="1"/>
  <c r="P17189" i="1"/>
  <c r="R17198" i="1"/>
  <c r="P17212" i="1"/>
  <c r="P17221" i="1"/>
  <c r="R17230" i="1"/>
  <c r="P17244" i="1"/>
  <c r="P17253" i="1"/>
  <c r="R17262" i="1"/>
  <c r="P17276" i="1"/>
  <c r="P17285" i="1"/>
  <c r="P17293" i="1"/>
  <c r="P17301" i="1"/>
  <c r="P17309" i="1"/>
  <c r="P17317" i="1"/>
  <c r="P17325" i="1"/>
  <c r="P17333" i="1"/>
  <c r="P17341" i="1"/>
  <c r="P17349" i="1"/>
  <c r="P17357" i="1"/>
  <c r="P17365" i="1"/>
  <c r="P17373" i="1"/>
  <c r="P17381" i="1"/>
  <c r="P17389" i="1"/>
  <c r="P17397" i="1"/>
  <c r="P17405" i="1"/>
  <c r="P17413" i="1"/>
  <c r="P17421" i="1"/>
  <c r="P17429" i="1"/>
  <c r="P17437" i="1"/>
  <c r="P17445" i="1"/>
  <c r="P17453" i="1"/>
  <c r="P17461" i="1"/>
  <c r="P17483" i="1"/>
  <c r="R17484" i="1"/>
  <c r="P17488" i="1"/>
  <c r="R17489" i="1"/>
  <c r="R17507" i="1"/>
  <c r="P17515" i="1"/>
  <c r="R17516" i="1"/>
  <c r="P17520" i="1"/>
  <c r="R17521" i="1"/>
  <c r="R17539" i="1"/>
  <c r="P17547" i="1"/>
  <c r="R17548" i="1"/>
  <c r="P17552" i="1"/>
  <c r="R17553" i="1"/>
  <c r="R17571" i="1"/>
  <c r="P17579" i="1"/>
  <c r="P17584" i="1"/>
  <c r="R17585" i="1"/>
  <c r="R17603" i="1"/>
  <c r="P17611" i="1"/>
  <c r="P17616" i="1"/>
  <c r="R17617" i="1"/>
  <c r="R17639" i="1"/>
  <c r="P17641" i="1"/>
  <c r="P17643" i="1"/>
  <c r="R17655" i="1"/>
  <c r="P17657" i="1"/>
  <c r="P17659" i="1"/>
  <c r="R17671" i="1"/>
  <c r="P17673" i="1"/>
  <c r="P17675" i="1"/>
  <c r="R17687" i="1"/>
  <c r="P17689" i="1"/>
  <c r="P17691" i="1"/>
  <c r="R17703" i="1"/>
  <c r="P17705" i="1"/>
  <c r="P17707" i="1"/>
  <c r="R17719" i="1"/>
  <c r="P17721" i="1"/>
  <c r="P17723" i="1"/>
  <c r="R17735" i="1"/>
  <c r="P17737" i="1"/>
  <c r="P17739" i="1"/>
  <c r="P17753" i="1"/>
  <c r="P17755" i="1"/>
  <c r="P17769" i="1"/>
  <c r="P17771" i="1"/>
  <c r="P17785" i="1"/>
  <c r="P17787" i="1"/>
  <c r="R17799" i="1"/>
  <c r="P17801" i="1"/>
  <c r="P17803" i="1"/>
  <c r="R17815" i="1"/>
  <c r="P17817" i="1"/>
  <c r="P17819" i="1"/>
  <c r="R17831" i="1"/>
  <c r="P17833" i="1"/>
  <c r="P17835" i="1"/>
  <c r="R17847" i="1"/>
  <c r="P17849" i="1"/>
  <c r="P17851" i="1"/>
  <c r="R17863" i="1"/>
  <c r="P17865" i="1"/>
  <c r="P17867" i="1"/>
  <c r="R17879" i="1"/>
  <c r="P17881" i="1"/>
  <c r="P17883" i="1"/>
  <c r="R17895" i="1"/>
  <c r="P17897" i="1"/>
  <c r="P17899" i="1"/>
  <c r="P17910" i="1"/>
  <c r="P17913" i="1"/>
  <c r="P17916" i="1"/>
  <c r="R17921" i="1"/>
  <c r="R17927" i="1"/>
  <c r="R17930" i="1"/>
  <c r="V17940" i="1"/>
  <c r="P17942" i="1"/>
  <c r="P17945" i="1"/>
  <c r="P17948" i="1"/>
  <c r="R17953" i="1"/>
  <c r="R17959" i="1"/>
  <c r="V17972" i="1"/>
  <c r="P17974" i="1"/>
  <c r="P17977" i="1"/>
  <c r="P17980" i="1"/>
  <c r="R17985" i="1"/>
  <c r="R17991" i="1"/>
  <c r="R17994" i="1"/>
  <c r="P18006" i="1"/>
  <c r="P18009" i="1"/>
  <c r="P18012" i="1"/>
  <c r="R18017" i="1"/>
  <c r="R18023" i="1"/>
  <c r="R18026" i="1"/>
  <c r="P18038" i="1"/>
  <c r="P18041" i="1"/>
  <c r="P18044" i="1"/>
  <c r="R18049" i="1"/>
  <c r="R18055" i="1"/>
  <c r="R18058" i="1"/>
  <c r="P18070" i="1"/>
  <c r="P18073" i="1"/>
  <c r="P18076" i="1"/>
  <c r="R18081" i="1"/>
  <c r="R18087" i="1"/>
  <c r="R18090" i="1"/>
  <c r="P18102" i="1"/>
  <c r="P18105" i="1"/>
  <c r="P18108" i="1"/>
  <c r="R18113" i="1"/>
  <c r="R18122" i="1"/>
  <c r="P18134" i="1"/>
  <c r="P18137" i="1"/>
  <c r="P18140" i="1"/>
  <c r="R18145" i="1"/>
  <c r="R18151" i="1"/>
  <c r="R18154" i="1"/>
  <c r="P18166" i="1"/>
  <c r="P18169" i="1"/>
  <c r="P18172" i="1"/>
  <c r="R18177" i="1"/>
  <c r="R18183" i="1"/>
  <c r="R18186" i="1"/>
  <c r="P18198" i="1"/>
  <c r="P18201" i="1"/>
  <c r="P18204" i="1"/>
  <c r="R18209" i="1"/>
  <c r="R18218" i="1"/>
  <c r="P18230" i="1"/>
  <c r="P18233" i="1"/>
  <c r="P18236" i="1"/>
  <c r="R18241" i="1"/>
  <c r="R18250" i="1"/>
  <c r="V18260" i="1"/>
  <c r="P18262" i="1"/>
  <c r="P18265" i="1"/>
  <c r="P18268" i="1"/>
  <c r="R18279" i="1"/>
  <c r="R18282" i="1"/>
  <c r="P18294" i="1"/>
  <c r="P18297" i="1"/>
  <c r="P18300" i="1"/>
  <c r="R18305" i="1"/>
  <c r="R18311" i="1"/>
  <c r="V18324" i="1"/>
  <c r="P18326" i="1"/>
  <c r="P18329" i="1"/>
  <c r="P18332" i="1"/>
  <c r="R18337" i="1"/>
  <c r="R18346" i="1"/>
  <c r="P18358" i="1"/>
  <c r="P18361" i="1"/>
  <c r="P18364" i="1"/>
  <c r="R18369" i="1"/>
  <c r="R18375" i="1"/>
  <c r="R18378" i="1"/>
  <c r="P18390" i="1"/>
  <c r="P18393" i="1"/>
  <c r="P18396" i="1"/>
  <c r="R18401" i="1"/>
  <c r="R18407" i="1"/>
  <c r="R18410" i="1"/>
  <c r="P18422" i="1"/>
  <c r="P18425" i="1"/>
  <c r="P18428" i="1"/>
  <c r="R18433" i="1"/>
  <c r="R18439" i="1"/>
  <c r="P18454" i="1"/>
  <c r="P18457" i="1"/>
  <c r="P18460" i="1"/>
  <c r="R18471" i="1"/>
  <c r="R18474" i="1"/>
  <c r="P18486" i="1"/>
  <c r="P18489" i="1"/>
  <c r="P18492" i="1"/>
  <c r="R18497" i="1"/>
  <c r="R18506" i="1"/>
  <c r="P18518" i="1"/>
  <c r="P18521" i="1"/>
  <c r="P18524" i="1"/>
  <c r="R18529" i="1"/>
  <c r="R18535" i="1"/>
  <c r="R18538" i="1"/>
  <c r="V18548" i="1"/>
  <c r="P18550" i="1"/>
  <c r="P18553" i="1"/>
  <c r="P18556" i="1"/>
  <c r="P18563" i="1"/>
  <c r="P18571" i="1"/>
  <c r="V18573" i="1"/>
  <c r="P18579" i="1"/>
  <c r="P18587" i="1"/>
  <c r="P18595" i="1"/>
  <c r="P18603" i="1"/>
  <c r="P18611" i="1"/>
  <c r="P18619" i="1"/>
  <c r="P18627" i="1"/>
  <c r="P18635" i="1"/>
  <c r="V18637" i="1"/>
  <c r="P18643" i="1"/>
  <c r="P18651" i="1"/>
  <c r="P18659" i="1"/>
  <c r="P18667" i="1"/>
  <c r="P18675" i="1"/>
  <c r="V18677" i="1"/>
  <c r="P18683" i="1"/>
  <c r="V18685" i="1"/>
  <c r="P18691" i="1"/>
  <c r="V18693" i="1"/>
  <c r="P18699" i="1"/>
  <c r="P18707" i="1"/>
  <c r="V18709" i="1"/>
  <c r="P18715" i="1"/>
  <c r="P18723" i="1"/>
  <c r="P18731" i="1"/>
  <c r="P18739" i="1"/>
  <c r="P18747" i="1"/>
  <c r="P18755" i="1"/>
  <c r="P18763" i="1"/>
  <c r="P18771" i="1"/>
  <c r="P18779" i="1"/>
  <c r="P18787" i="1"/>
  <c r="P18795" i="1"/>
  <c r="P18803" i="1"/>
  <c r="P18811" i="1"/>
  <c r="V18813" i="1"/>
  <c r="P18819" i="1"/>
  <c r="V18821" i="1"/>
  <c r="P18827" i="1"/>
  <c r="P18835" i="1"/>
  <c r="V18837" i="1"/>
  <c r="P18843" i="1"/>
  <c r="P18851" i="1"/>
  <c r="P18859" i="1"/>
  <c r="P18867" i="1"/>
  <c r="P18875" i="1"/>
  <c r="P18883" i="1"/>
  <c r="P18891" i="1"/>
  <c r="P18899" i="1"/>
  <c r="V18901" i="1"/>
  <c r="P18907" i="1"/>
  <c r="P18915" i="1"/>
  <c r="P18923" i="1"/>
  <c r="V18925" i="1"/>
  <c r="P18931" i="1"/>
  <c r="P18939" i="1"/>
  <c r="P18947" i="1"/>
  <c r="P18955" i="1"/>
  <c r="P18963" i="1"/>
  <c r="P18971" i="1"/>
  <c r="P18979" i="1"/>
  <c r="P18987" i="1"/>
  <c r="P18995" i="1"/>
  <c r="P19003" i="1"/>
  <c r="P19011" i="1"/>
  <c r="V19013" i="1"/>
  <c r="P19019" i="1"/>
  <c r="P19027" i="1"/>
  <c r="V19029" i="1"/>
  <c r="P16933" i="1"/>
  <c r="R16938" i="1"/>
  <c r="P16959" i="1"/>
  <c r="R16995" i="1"/>
  <c r="R17002" i="1"/>
  <c r="V17017" i="1"/>
  <c r="P17023" i="1"/>
  <c r="V17024" i="1"/>
  <c r="R17031" i="1"/>
  <c r="P17045" i="1"/>
  <c r="R17059" i="1"/>
  <c r="R17066" i="1"/>
  <c r="P17087" i="1"/>
  <c r="V17088" i="1"/>
  <c r="R17095" i="1"/>
  <c r="R17101" i="1"/>
  <c r="V17107" i="1"/>
  <c r="P17109" i="1"/>
  <c r="P17119" i="1"/>
  <c r="P17137" i="1"/>
  <c r="P17144" i="1"/>
  <c r="R17162" i="1"/>
  <c r="P17176" i="1"/>
  <c r="R17203" i="1"/>
  <c r="P17208" i="1"/>
  <c r="R17226" i="1"/>
  <c r="R17235" i="1"/>
  <c r="P17240" i="1"/>
  <c r="R17267" i="1"/>
  <c r="P17272" i="1"/>
  <c r="R17289" i="1"/>
  <c r="R17291" i="1"/>
  <c r="R17297" i="1"/>
  <c r="R17305" i="1"/>
  <c r="R17307" i="1"/>
  <c r="R17313" i="1"/>
  <c r="R17315" i="1"/>
  <c r="R17321" i="1"/>
  <c r="R17323" i="1"/>
  <c r="R17331" i="1"/>
  <c r="R17339" i="1"/>
  <c r="R17345" i="1"/>
  <c r="R17347" i="1"/>
  <c r="R17353" i="1"/>
  <c r="R17355" i="1"/>
  <c r="R17361" i="1"/>
  <c r="R17363" i="1"/>
  <c r="R17369" i="1"/>
  <c r="R17371" i="1"/>
  <c r="R17379" i="1"/>
  <c r="R17385" i="1"/>
  <c r="R17387" i="1"/>
  <c r="R17393" i="1"/>
  <c r="R17395" i="1"/>
  <c r="R17403" i="1"/>
  <c r="R17409" i="1"/>
  <c r="R17411" i="1"/>
  <c r="R17417" i="1"/>
  <c r="R17419" i="1"/>
  <c r="R17425" i="1"/>
  <c r="R17427" i="1"/>
  <c r="R17433" i="1"/>
  <c r="R17441" i="1"/>
  <c r="R17443" i="1"/>
  <c r="R17449" i="1"/>
  <c r="R17451" i="1"/>
  <c r="R17457" i="1"/>
  <c r="R17459" i="1"/>
  <c r="R17470" i="1"/>
  <c r="U17471" i="1"/>
  <c r="V17480" i="1"/>
  <c r="P17492" i="1"/>
  <c r="R17502" i="1"/>
  <c r="P17524" i="1"/>
  <c r="R17534" i="1"/>
  <c r="U17539" i="1"/>
  <c r="V17544" i="1"/>
  <c r="P17556" i="1"/>
  <c r="V17576" i="1"/>
  <c r="P17588" i="1"/>
  <c r="U17594" i="1"/>
  <c r="R17598" i="1"/>
  <c r="U17599" i="1"/>
  <c r="P17620" i="1"/>
  <c r="P17644" i="1"/>
  <c r="P17660" i="1"/>
  <c r="U17669" i="1"/>
  <c r="P17676" i="1"/>
  <c r="P17692" i="1"/>
  <c r="P17708" i="1"/>
  <c r="P17724" i="1"/>
  <c r="P17740" i="1"/>
  <c r="P17756" i="1"/>
  <c r="P17772" i="1"/>
  <c r="P17788" i="1"/>
  <c r="P17804" i="1"/>
  <c r="P17820" i="1"/>
  <c r="P17836" i="1"/>
  <c r="P17852" i="1"/>
  <c r="P17868" i="1"/>
  <c r="P17884" i="1"/>
  <c r="P17900" i="1"/>
  <c r="R17907" i="1"/>
  <c r="R17939" i="1"/>
  <c r="R17968" i="1"/>
  <c r="R18000" i="1"/>
  <c r="R18003" i="1"/>
  <c r="R18035" i="1"/>
  <c r="R18096" i="1"/>
  <c r="U18121" i="1"/>
  <c r="R18128" i="1"/>
  <c r="R18131" i="1"/>
  <c r="R18160" i="1"/>
  <c r="R18163" i="1"/>
  <c r="R18192" i="1"/>
  <c r="R18195" i="1"/>
  <c r="R18224" i="1"/>
  <c r="R18227" i="1"/>
  <c r="U18249" i="1"/>
  <c r="R18288" i="1"/>
  <c r="R18291" i="1"/>
  <c r="R18320" i="1"/>
  <c r="R18323" i="1"/>
  <c r="U18345" i="1"/>
  <c r="R18352" i="1"/>
  <c r="R18355" i="1"/>
  <c r="R18384" i="1"/>
  <c r="R18387" i="1"/>
  <c r="U18409" i="1"/>
  <c r="R18416" i="1"/>
  <c r="R18419" i="1"/>
  <c r="U18441" i="1"/>
  <c r="R18448" i="1"/>
  <c r="R18451" i="1"/>
  <c r="R18515" i="1"/>
  <c r="R18544" i="1"/>
  <c r="R18547" i="1"/>
  <c r="R18558" i="1"/>
  <c r="R18566" i="1"/>
  <c r="R18574" i="1"/>
  <c r="V18578" i="1"/>
  <c r="R18582" i="1"/>
  <c r="V18586" i="1"/>
  <c r="R18590" i="1"/>
  <c r="V18594" i="1"/>
  <c r="R18598" i="1"/>
  <c r="R18606" i="1"/>
  <c r="R18614" i="1"/>
  <c r="R18622" i="1"/>
  <c r="V18626" i="1"/>
  <c r="P16930" i="1"/>
  <c r="P16994" i="1"/>
  <c r="R17008" i="1"/>
  <c r="P17058" i="1"/>
  <c r="R17072" i="1"/>
  <c r="R17120" i="1"/>
  <c r="P17138" i="1"/>
  <c r="P17149" i="1"/>
  <c r="R17158" i="1"/>
  <c r="U17171" i="1"/>
  <c r="P17172" i="1"/>
  <c r="P17181" i="1"/>
  <c r="R17190" i="1"/>
  <c r="P17204" i="1"/>
  <c r="U17212" i="1"/>
  <c r="P17213" i="1"/>
  <c r="R17222" i="1"/>
  <c r="P17236" i="1"/>
  <c r="U17244" i="1"/>
  <c r="P17245" i="1"/>
  <c r="U17263" i="1"/>
  <c r="P17268" i="1"/>
  <c r="P17277" i="1"/>
  <c r="U17291" i="1"/>
  <c r="V17301" i="1"/>
  <c r="U17331" i="1"/>
  <c r="V17333" i="1"/>
  <c r="U17339" i="1"/>
  <c r="V17349" i="1"/>
  <c r="U17355" i="1"/>
  <c r="U17379" i="1"/>
  <c r="V17389" i="1"/>
  <c r="U17427" i="1"/>
  <c r="U17439" i="1"/>
  <c r="U17447" i="1"/>
  <c r="U17459" i="1"/>
  <c r="R17465" i="1"/>
  <c r="V17471" i="1"/>
  <c r="R17483" i="1"/>
  <c r="P17491" i="1"/>
  <c r="R17492" i="1"/>
  <c r="P17496" i="1"/>
  <c r="R17497" i="1"/>
  <c r="R17515" i="1"/>
  <c r="P17523" i="1"/>
  <c r="R17524" i="1"/>
  <c r="P17528" i="1"/>
  <c r="R17529" i="1"/>
  <c r="R17547" i="1"/>
  <c r="P17555" i="1"/>
  <c r="P17560" i="1"/>
  <c r="R17561" i="1"/>
  <c r="R17579" i="1"/>
  <c r="P17587" i="1"/>
  <c r="R17588" i="1"/>
  <c r="P17592" i="1"/>
  <c r="V17599" i="1"/>
  <c r="R17611" i="1"/>
  <c r="P17619" i="1"/>
  <c r="R17620" i="1"/>
  <c r="P17624" i="1"/>
  <c r="R17625" i="1"/>
  <c r="P17629" i="1"/>
  <c r="P17630" i="1"/>
  <c r="R17641" i="1"/>
  <c r="R17643" i="1"/>
  <c r="P17645" i="1"/>
  <c r="P17646" i="1"/>
  <c r="V17654" i="1"/>
  <c r="R17657" i="1"/>
  <c r="R17659" i="1"/>
  <c r="P17661" i="1"/>
  <c r="P17662" i="1"/>
  <c r="R17673" i="1"/>
  <c r="P17677" i="1"/>
  <c r="P17678" i="1"/>
  <c r="R17689" i="1"/>
  <c r="R17691" i="1"/>
  <c r="P17693" i="1"/>
  <c r="P17694" i="1"/>
  <c r="U17700" i="1"/>
  <c r="R17705" i="1"/>
  <c r="R17707" i="1"/>
  <c r="P17709" i="1"/>
  <c r="P17710" i="1"/>
  <c r="R17721" i="1"/>
  <c r="R17723" i="1"/>
  <c r="P17725" i="1"/>
  <c r="P17726" i="1"/>
  <c r="U17732" i="1"/>
  <c r="R17737" i="1"/>
  <c r="R17739" i="1"/>
  <c r="P17741" i="1"/>
  <c r="P17742" i="1"/>
  <c r="U17748" i="1"/>
  <c r="R17753" i="1"/>
  <c r="R17755" i="1"/>
  <c r="P17757" i="1"/>
  <c r="P17758" i="1"/>
  <c r="U17768" i="1"/>
  <c r="R17769" i="1"/>
  <c r="R17771" i="1"/>
  <c r="P17773" i="1"/>
  <c r="P17774" i="1"/>
  <c r="R17785" i="1"/>
  <c r="R17787" i="1"/>
  <c r="P17789" i="1"/>
  <c r="P17790" i="1"/>
  <c r="U17800" i="1"/>
  <c r="R17801" i="1"/>
  <c r="P17805" i="1"/>
  <c r="P17806" i="1"/>
  <c r="U17816" i="1"/>
  <c r="R17817" i="1"/>
  <c r="R17819" i="1"/>
  <c r="P17821" i="1"/>
  <c r="P17822" i="1"/>
  <c r="U17828" i="1"/>
  <c r="R17833" i="1"/>
  <c r="P17837" i="1"/>
  <c r="P17838" i="1"/>
  <c r="R17849" i="1"/>
  <c r="R17851" i="1"/>
  <c r="P17853" i="1"/>
  <c r="P17854" i="1"/>
  <c r="U17860" i="1"/>
  <c r="R17865" i="1"/>
  <c r="R17867" i="1"/>
  <c r="P17869" i="1"/>
  <c r="P17870" i="1"/>
  <c r="V17878" i="1"/>
  <c r="R17883" i="1"/>
  <c r="P17885" i="1"/>
  <c r="P17886" i="1"/>
  <c r="R17897" i="1"/>
  <c r="R17899" i="1"/>
  <c r="P17901" i="1"/>
  <c r="P17902" i="1"/>
  <c r="P17905" i="1"/>
  <c r="P17908" i="1"/>
  <c r="R17910" i="1"/>
  <c r="R17913" i="1"/>
  <c r="R17916" i="1"/>
  <c r="R17919" i="1"/>
  <c r="V17932" i="1"/>
  <c r="P17934" i="1"/>
  <c r="P17937" i="1"/>
  <c r="P17940" i="1"/>
  <c r="R17942" i="1"/>
  <c r="R17948" i="1"/>
  <c r="R17951" i="1"/>
  <c r="R17954" i="1"/>
  <c r="P17966" i="1"/>
  <c r="P17969" i="1"/>
  <c r="P17972" i="1"/>
  <c r="R17974" i="1"/>
  <c r="R17977" i="1"/>
  <c r="R17980" i="1"/>
  <c r="R17983" i="1"/>
  <c r="R17986" i="1"/>
  <c r="P17998" i="1"/>
  <c r="P18001" i="1"/>
  <c r="P18004" i="1"/>
  <c r="R18006" i="1"/>
  <c r="R18009" i="1"/>
  <c r="R18012" i="1"/>
  <c r="R18015" i="1"/>
  <c r="P18030" i="1"/>
  <c r="P18033" i="1"/>
  <c r="P18036" i="1"/>
  <c r="R18038" i="1"/>
  <c r="R18041" i="1"/>
  <c r="R18044" i="1"/>
  <c r="R18047" i="1"/>
  <c r="R18050" i="1"/>
  <c r="P18062" i="1"/>
  <c r="P18065" i="1"/>
  <c r="P18068" i="1"/>
  <c r="R18070" i="1"/>
  <c r="R18079" i="1"/>
  <c r="R18082" i="1"/>
  <c r="P18094" i="1"/>
  <c r="P18097" i="1"/>
  <c r="P18100" i="1"/>
  <c r="R18102" i="1"/>
  <c r="R18108" i="1"/>
  <c r="R18111" i="1"/>
  <c r="R18114" i="1"/>
  <c r="P18126" i="1"/>
  <c r="P18129" i="1"/>
  <c r="P18132" i="1"/>
  <c r="R18134" i="1"/>
  <c r="R18137" i="1"/>
  <c r="R18140" i="1"/>
  <c r="V18156" i="1"/>
  <c r="P18158" i="1"/>
  <c r="P18161" i="1"/>
  <c r="P18164" i="1"/>
  <c r="R18166" i="1"/>
  <c r="R18172" i="1"/>
  <c r="R18178" i="1"/>
  <c r="V18188" i="1"/>
  <c r="P18190" i="1"/>
  <c r="P18193" i="1"/>
  <c r="P18196" i="1"/>
  <c r="R18198" i="1"/>
  <c r="R18201" i="1"/>
  <c r="R18204" i="1"/>
  <c r="R18207" i="1"/>
  <c r="R18210" i="1"/>
  <c r="P18222" i="1"/>
  <c r="P18225" i="1"/>
  <c r="P18228" i="1"/>
  <c r="R18230" i="1"/>
  <c r="R18233" i="1"/>
  <c r="R18236" i="1"/>
  <c r="R18239" i="1"/>
  <c r="R18242" i="1"/>
  <c r="P18254" i="1"/>
  <c r="P18257" i="1"/>
  <c r="P18260" i="1"/>
  <c r="R18262" i="1"/>
  <c r="R18271" i="1"/>
  <c r="R18274" i="1"/>
  <c r="P18286" i="1"/>
  <c r="P18289" i="1"/>
  <c r="P18292" i="1"/>
  <c r="R18297" i="1"/>
  <c r="R18300" i="1"/>
  <c r="R18303" i="1"/>
  <c r="P18318" i="1"/>
  <c r="P18321" i="1"/>
  <c r="P18324" i="1"/>
  <c r="R18326" i="1"/>
  <c r="R18329" i="1"/>
  <c r="R18338" i="1"/>
  <c r="V18348" i="1"/>
  <c r="P16927" i="1"/>
  <c r="R16935" i="1"/>
  <c r="R16979" i="1"/>
  <c r="P17007" i="1"/>
  <c r="R17015" i="1"/>
  <c r="R17021" i="1"/>
  <c r="P17029" i="1"/>
  <c r="R17050" i="1"/>
  <c r="P17071" i="1"/>
  <c r="R17079" i="1"/>
  <c r="R17085" i="1"/>
  <c r="P17093" i="1"/>
  <c r="R17111" i="1"/>
  <c r="R17139" i="1"/>
  <c r="R17154" i="1"/>
  <c r="R17163" i="1"/>
  <c r="P17168" i="1"/>
  <c r="R17186" i="1"/>
  <c r="R17195" i="1"/>
  <c r="P17200" i="1"/>
  <c r="R17218" i="1"/>
  <c r="P17232" i="1"/>
  <c r="P17264" i="1"/>
  <c r="R17282" i="1"/>
  <c r="V17439" i="1"/>
  <c r="V17447" i="1"/>
  <c r="P17468" i="1"/>
  <c r="V17470" i="1"/>
  <c r="P17477" i="1"/>
  <c r="R17478" i="1"/>
  <c r="R17482" i="1"/>
  <c r="P17486" i="1"/>
  <c r="V17488" i="1"/>
  <c r="P17500" i="1"/>
  <c r="P17509" i="1"/>
  <c r="R17510" i="1"/>
  <c r="R17514" i="1"/>
  <c r="U17515" i="1"/>
  <c r="P17518" i="1"/>
  <c r="P17532" i="1"/>
  <c r="P17541" i="1"/>
  <c r="R17542" i="1"/>
  <c r="R17546" i="1"/>
  <c r="U17548" i="1"/>
  <c r="P17550" i="1"/>
  <c r="P17564" i="1"/>
  <c r="P17573" i="1"/>
  <c r="R17574" i="1"/>
  <c r="U17575" i="1"/>
  <c r="R17578" i="1"/>
  <c r="P17582" i="1"/>
  <c r="P17596" i="1"/>
  <c r="V17598" i="1"/>
  <c r="P17605" i="1"/>
  <c r="R17606" i="1"/>
  <c r="R17610" i="1"/>
  <c r="P17614" i="1"/>
  <c r="P17628" i="1"/>
  <c r="P17632" i="1"/>
  <c r="R17644" i="1"/>
  <c r="P17648" i="1"/>
  <c r="U17659" i="1"/>
  <c r="R17660" i="1"/>
  <c r="P17664" i="1"/>
  <c r="R17676" i="1"/>
  <c r="P17680" i="1"/>
  <c r="P17696" i="1"/>
  <c r="R17708" i="1"/>
  <c r="P17712" i="1"/>
  <c r="R17724" i="1"/>
  <c r="P17728" i="1"/>
  <c r="U17735" i="1"/>
  <c r="U17739" i="1"/>
  <c r="R17740" i="1"/>
  <c r="P17744" i="1"/>
  <c r="R17756" i="1"/>
  <c r="P17760" i="1"/>
  <c r="V17768" i="1"/>
  <c r="U17771" i="1"/>
  <c r="R17772" i="1"/>
  <c r="P17776" i="1"/>
  <c r="U17787" i="1"/>
  <c r="P17792" i="1"/>
  <c r="V17800" i="1"/>
  <c r="R17804" i="1"/>
  <c r="P17808" i="1"/>
  <c r="V17816" i="1"/>
  <c r="U17819" i="1"/>
  <c r="R17820" i="1"/>
  <c r="P17824" i="1"/>
  <c r="R17836" i="1"/>
  <c r="P17840" i="1"/>
  <c r="U17847" i="1"/>
  <c r="U17851" i="1"/>
  <c r="R17852" i="1"/>
  <c r="P17856" i="1"/>
  <c r="R17868" i="1"/>
  <c r="P17872" i="1"/>
  <c r="R17884" i="1"/>
  <c r="P17888" i="1"/>
  <c r="U17895" i="1"/>
  <c r="R17900" i="1"/>
  <c r="P17914" i="1"/>
  <c r="P17917" i="1"/>
  <c r="V17918" i="1"/>
  <c r="P17920" i="1"/>
  <c r="P17923" i="1"/>
  <c r="R17928" i="1"/>
  <c r="U17930" i="1"/>
  <c r="R17931" i="1"/>
  <c r="P17946" i="1"/>
  <c r="P17949" i="1"/>
  <c r="P17952" i="1"/>
  <c r="P17955" i="1"/>
  <c r="R17960" i="1"/>
  <c r="R17963" i="1"/>
  <c r="P17978" i="1"/>
  <c r="P17981" i="1"/>
  <c r="P17984" i="1"/>
  <c r="P17987" i="1"/>
  <c r="R17992" i="1"/>
  <c r="R17995" i="1"/>
  <c r="P18010" i="1"/>
  <c r="P18013" i="1"/>
  <c r="P18016" i="1"/>
  <c r="P18019" i="1"/>
  <c r="U18035" i="1"/>
  <c r="P18042" i="1"/>
  <c r="P18045" i="1"/>
  <c r="P18048" i="1"/>
  <c r="P18051" i="1"/>
  <c r="R18056" i="1"/>
  <c r="R18059" i="1"/>
  <c r="P18074" i="1"/>
  <c r="P18077" i="1"/>
  <c r="V18078" i="1"/>
  <c r="P18080" i="1"/>
  <c r="P18083" i="1"/>
  <c r="U18084" i="1"/>
  <c r="R18088" i="1"/>
  <c r="R18091" i="1"/>
  <c r="U18096" i="1"/>
  <c r="P18106" i="1"/>
  <c r="P18109" i="1"/>
  <c r="P18112" i="1"/>
  <c r="P18115" i="1"/>
  <c r="U18116" i="1"/>
  <c r="R18120" i="1"/>
  <c r="U18131" i="1"/>
  <c r="P18138" i="1"/>
  <c r="P18141" i="1"/>
  <c r="P18144" i="1"/>
  <c r="P18147" i="1"/>
  <c r="R18152" i="1"/>
  <c r="R18155" i="1"/>
  <c r="U18157" i="1"/>
  <c r="P18170" i="1"/>
  <c r="P18173" i="1"/>
  <c r="P18176" i="1"/>
  <c r="U18177" i="1"/>
  <c r="P18179" i="1"/>
  <c r="U18183" i="1"/>
  <c r="U18186" i="1"/>
  <c r="U18189" i="1"/>
  <c r="P18202" i="1"/>
  <c r="P18205" i="1"/>
  <c r="P18208" i="1"/>
  <c r="P18211" i="1"/>
  <c r="R18216" i="1"/>
  <c r="U18218" i="1"/>
  <c r="R18219" i="1"/>
  <c r="P18234" i="1"/>
  <c r="P18237" i="1"/>
  <c r="V18238" i="1"/>
  <c r="P18240" i="1"/>
  <c r="P18243" i="1"/>
  <c r="R18248" i="1"/>
  <c r="R18251" i="1"/>
  <c r="R16992" i="1"/>
  <c r="P17042" i="1"/>
  <c r="R17056" i="1"/>
  <c r="V17110" i="1"/>
  <c r="P17122" i="1"/>
  <c r="P17131" i="1"/>
  <c r="P17140" i="1"/>
  <c r="P17164" i="1"/>
  <c r="U17172" i="1"/>
  <c r="P17173" i="1"/>
  <c r="P17196" i="1"/>
  <c r="P17205" i="1"/>
  <c r="P17228" i="1"/>
  <c r="P17237" i="1"/>
  <c r="P17260" i="1"/>
  <c r="P17269" i="1"/>
  <c r="P17288" i="1"/>
  <c r="P17292" i="1"/>
  <c r="P17296" i="1"/>
  <c r="P17300" i="1"/>
  <c r="P17304" i="1"/>
  <c r="P17308" i="1"/>
  <c r="P17312" i="1"/>
  <c r="P17316" i="1"/>
  <c r="P17320" i="1"/>
  <c r="P17324" i="1"/>
  <c r="P17328" i="1"/>
  <c r="P17332" i="1"/>
  <c r="P17336" i="1"/>
  <c r="P17340" i="1"/>
  <c r="P17344" i="1"/>
  <c r="P17348" i="1"/>
  <c r="P17352" i="1"/>
  <c r="P17356" i="1"/>
  <c r="P17360" i="1"/>
  <c r="P17364" i="1"/>
  <c r="P17368" i="1"/>
  <c r="P17372" i="1"/>
  <c r="P17376" i="1"/>
  <c r="P17380" i="1"/>
  <c r="P17384" i="1"/>
  <c r="P17388" i="1"/>
  <c r="P17392" i="1"/>
  <c r="P17396" i="1"/>
  <c r="P17400" i="1"/>
  <c r="P17404" i="1"/>
  <c r="P17408" i="1"/>
  <c r="P17412" i="1"/>
  <c r="P17416" i="1"/>
  <c r="P17420" i="1"/>
  <c r="P17424" i="1"/>
  <c r="P17428" i="1"/>
  <c r="P17432" i="1"/>
  <c r="P17436" i="1"/>
  <c r="P17440" i="1"/>
  <c r="P17444" i="1"/>
  <c r="P17448" i="1"/>
  <c r="P17452" i="1"/>
  <c r="P17456" i="1"/>
  <c r="P17460" i="1"/>
  <c r="P17464" i="1"/>
  <c r="P17467" i="1"/>
  <c r="R17468" i="1"/>
  <c r="R17473" i="1"/>
  <c r="P17499" i="1"/>
  <c r="R17500" i="1"/>
  <c r="R17505" i="1"/>
  <c r="R17523" i="1"/>
  <c r="P17531" i="1"/>
  <c r="R17532" i="1"/>
  <c r="R17537" i="1"/>
  <c r="R17555" i="1"/>
  <c r="P17563" i="1"/>
  <c r="R17564" i="1"/>
  <c r="R17569" i="1"/>
  <c r="V17575" i="1"/>
  <c r="R17587" i="1"/>
  <c r="P17595" i="1"/>
  <c r="R17596" i="1"/>
  <c r="R17601" i="1"/>
  <c r="R17619" i="1"/>
  <c r="P17627" i="1"/>
  <c r="R17628" i="1"/>
  <c r="R17630" i="1"/>
  <c r="P17633" i="1"/>
  <c r="R17646" i="1"/>
  <c r="P17649" i="1"/>
  <c r="V17659" i="1"/>
  <c r="R17662" i="1"/>
  <c r="P17665" i="1"/>
  <c r="R17678" i="1"/>
  <c r="P17681" i="1"/>
  <c r="R17694" i="1"/>
  <c r="P17697" i="1"/>
  <c r="R17710" i="1"/>
  <c r="P17713" i="1"/>
  <c r="R17726" i="1"/>
  <c r="P17729" i="1"/>
  <c r="V17735" i="1"/>
  <c r="V17739" i="1"/>
  <c r="R17742" i="1"/>
  <c r="P17745" i="1"/>
  <c r="R17758" i="1"/>
  <c r="P17761" i="1"/>
  <c r="V17771" i="1"/>
  <c r="R17774" i="1"/>
  <c r="P17777" i="1"/>
  <c r="V17787" i="1"/>
  <c r="R17790" i="1"/>
  <c r="P17793" i="1"/>
  <c r="R17806" i="1"/>
  <c r="P17809" i="1"/>
  <c r="V17819" i="1"/>
  <c r="P17825" i="1"/>
  <c r="R17838" i="1"/>
  <c r="P17841" i="1"/>
  <c r="V17847" i="1"/>
  <c r="V17851" i="1"/>
  <c r="P17857" i="1"/>
  <c r="R17870" i="1"/>
  <c r="P17873" i="1"/>
  <c r="P17889" i="1"/>
  <c r="V17895" i="1"/>
  <c r="R17902" i="1"/>
  <c r="R17905" i="1"/>
  <c r="R17908" i="1"/>
  <c r="P17929" i="1"/>
  <c r="V17930" i="1"/>
  <c r="R17937" i="1"/>
  <c r="R17940" i="1"/>
  <c r="P17961" i="1"/>
  <c r="R17966" i="1"/>
  <c r="R17969" i="1"/>
  <c r="R17972" i="1"/>
  <c r="P17993" i="1"/>
  <c r="R18001" i="1"/>
  <c r="R18004" i="1"/>
  <c r="P18025" i="1"/>
  <c r="R18030" i="1"/>
  <c r="R18033" i="1"/>
  <c r="V18035" i="1"/>
  <c r="P18057" i="1"/>
  <c r="R18062" i="1"/>
  <c r="R18065" i="1"/>
  <c r="V18084" i="1"/>
  <c r="P18089" i="1"/>
  <c r="R18094" i="1"/>
  <c r="V18096" i="1"/>
  <c r="R18097" i="1"/>
  <c r="R18100" i="1"/>
  <c r="V18116" i="1"/>
  <c r="P18121" i="1"/>
  <c r="R18129" i="1"/>
  <c r="V18131" i="1"/>
  <c r="R18132" i="1"/>
  <c r="P18153" i="1"/>
  <c r="V18157" i="1"/>
  <c r="R18158" i="1"/>
  <c r="R18164" i="1"/>
  <c r="V18183" i="1"/>
  <c r="P18185" i="1"/>
  <c r="V18186" i="1"/>
  <c r="V18189" i="1"/>
  <c r="R18190" i="1"/>
  <c r="R18193" i="1"/>
  <c r="R18196" i="1"/>
  <c r="P18217" i="1"/>
  <c r="V18218" i="1"/>
  <c r="R18222" i="1"/>
  <c r="R18225" i="1"/>
  <c r="R18228" i="1"/>
  <c r="P18249" i="1"/>
  <c r="R18254" i="1"/>
  <c r="R18257" i="1"/>
  <c r="R18260" i="1"/>
  <c r="P18281" i="1"/>
  <c r="R18286" i="1"/>
  <c r="R18289" i="1"/>
  <c r="V18291" i="1"/>
  <c r="R18292" i="1"/>
  <c r="P18313" i="1"/>
  <c r="R18318" i="1"/>
  <c r="R18321" i="1"/>
  <c r="R18324" i="1"/>
  <c r="P18345" i="1"/>
  <c r="R18353" i="1"/>
  <c r="R18356" i="1"/>
  <c r="V18375" i="1"/>
  <c r="P18377" i="1"/>
  <c r="R18382" i="1"/>
  <c r="R18385" i="1"/>
  <c r="R18388" i="1"/>
  <c r="P18409" i="1"/>
  <c r="R18414" i="1"/>
  <c r="R18420" i="1"/>
  <c r="V18436" i="1"/>
  <c r="P18441" i="1"/>
  <c r="R18446" i="1"/>
  <c r="V18448" i="1"/>
  <c r="R18449" i="1"/>
  <c r="R18452" i="1"/>
  <c r="P18473" i="1"/>
  <c r="R18478" i="1"/>
  <c r="R18481" i="1"/>
  <c r="R18484" i="1"/>
  <c r="V18500" i="1"/>
  <c r="P18505" i="1"/>
  <c r="V18509" i="1"/>
  <c r="R18513" i="1"/>
  <c r="R18516" i="1"/>
  <c r="P18537" i="1"/>
  <c r="V18541" i="1"/>
  <c r="R18542" i="1"/>
  <c r="V18544" i="1"/>
  <c r="V18547" i="1"/>
  <c r="R18548" i="1"/>
  <c r="U18558" i="1"/>
  <c r="R18565" i="1"/>
  <c r="R18573" i="1"/>
  <c r="U18574" i="1"/>
  <c r="V18577" i="1"/>
  <c r="R18581" i="1"/>
  <c r="V18585" i="1"/>
  <c r="R18589" i="1"/>
  <c r="R18597" i="1"/>
  <c r="R18605" i="1"/>
  <c r="V18609" i="1"/>
  <c r="R18613" i="1"/>
  <c r="U18614" i="1"/>
  <c r="R18621" i="1"/>
  <c r="V18625" i="1"/>
  <c r="R18629" i="1"/>
  <c r="V18633" i="1"/>
  <c r="R18637" i="1"/>
  <c r="V18641" i="1"/>
  <c r="R18645" i="1"/>
  <c r="V18649" i="1"/>
  <c r="R18653" i="1"/>
  <c r="R18661" i="1"/>
  <c r="R18677" i="1"/>
  <c r="V18681" i="1"/>
  <c r="R16973" i="1"/>
  <c r="P16991" i="1"/>
  <c r="P17013" i="1"/>
  <c r="R17034" i="1"/>
  <c r="V17049" i="1"/>
  <c r="P17055" i="1"/>
  <c r="P17077" i="1"/>
  <c r="R17091" i="1"/>
  <c r="R17098" i="1"/>
  <c r="P17105" i="1"/>
  <c r="R17114" i="1"/>
  <c r="V17139" i="1"/>
  <c r="P17141" i="1"/>
  <c r="R17155" i="1"/>
  <c r="P17160" i="1"/>
  <c r="R17187" i="1"/>
  <c r="P17192" i="1"/>
  <c r="R17219" i="1"/>
  <c r="P17224" i="1"/>
  <c r="R17251" i="1"/>
  <c r="P17256" i="1"/>
  <c r="R17283" i="1"/>
  <c r="P17476" i="1"/>
  <c r="P17508" i="1"/>
  <c r="U17524" i="1"/>
  <c r="P17540" i="1"/>
  <c r="U17555" i="1"/>
  <c r="P17572" i="1"/>
  <c r="P17604" i="1"/>
  <c r="P17636" i="1"/>
  <c r="P17652" i="1"/>
  <c r="P17668" i="1"/>
  <c r="P17684" i="1"/>
  <c r="P17700" i="1"/>
  <c r="P17716" i="1"/>
  <c r="P17732" i="1"/>
  <c r="P17748" i="1"/>
  <c r="P17764" i="1"/>
  <c r="P17780" i="1"/>
  <c r="P17796" i="1"/>
  <c r="P17812" i="1"/>
  <c r="P17828" i="1"/>
  <c r="P17844" i="1"/>
  <c r="P17860" i="1"/>
  <c r="P17876" i="1"/>
  <c r="P17892" i="1"/>
  <c r="U17945" i="1"/>
  <c r="U17980" i="1"/>
  <c r="U18044" i="1"/>
  <c r="U18108" i="1"/>
  <c r="U18137" i="1"/>
  <c r="V18198" i="1"/>
  <c r="U18233" i="1"/>
  <c r="U18236" i="1"/>
  <c r="V18358" i="1"/>
  <c r="U18428" i="1"/>
  <c r="U18489" i="1"/>
  <c r="U18492" i="1"/>
  <c r="V18518" i="1"/>
  <c r="U18521" i="1"/>
  <c r="V18558" i="1"/>
  <c r="V18574" i="1"/>
  <c r="U18579" i="1"/>
  <c r="V18614" i="1"/>
  <c r="U18683" i="1"/>
  <c r="U18699" i="1"/>
  <c r="V18702" i="1"/>
  <c r="U18771" i="1"/>
  <c r="V18790" i="1"/>
  <c r="U18803" i="1"/>
  <c r="V18814" i="1"/>
  <c r="U18819" i="1"/>
  <c r="V18830" i="1"/>
  <c r="V18838" i="1"/>
  <c r="V18862" i="1"/>
  <c r="U18883" i="1"/>
  <c r="V18902" i="1"/>
  <c r="V18910" i="1"/>
  <c r="V18918" i="1"/>
  <c r="V18958" i="1"/>
  <c r="V18990" i="1"/>
  <c r="U19011" i="1"/>
  <c r="V19030" i="1"/>
  <c r="U19067" i="1"/>
  <c r="U19075" i="1"/>
  <c r="U19083" i="1"/>
  <c r="U19091" i="1"/>
  <c r="U19131" i="1"/>
  <c r="U19139" i="1"/>
  <c r="V19142" i="1"/>
  <c r="V19166" i="1"/>
  <c r="V19174" i="1"/>
  <c r="V19182" i="1"/>
  <c r="V19198" i="1"/>
  <c r="U19251" i="1"/>
  <c r="V16934" i="1"/>
  <c r="R16944" i="1"/>
  <c r="P17026" i="1"/>
  <c r="R17040" i="1"/>
  <c r="P17090" i="1"/>
  <c r="R17104" i="1"/>
  <c r="P17106" i="1"/>
  <c r="P17134" i="1"/>
  <c r="P17156" i="1"/>
  <c r="U17164" i="1"/>
  <c r="P17165" i="1"/>
  <c r="P17188" i="1"/>
  <c r="P17197" i="1"/>
  <c r="P17220" i="1"/>
  <c r="P17229" i="1"/>
  <c r="U17251" i="1"/>
  <c r="P17252" i="1"/>
  <c r="P17261" i="1"/>
  <c r="P17284" i="1"/>
  <c r="R17467" i="1"/>
  <c r="P17475" i="1"/>
  <c r="R17476" i="1"/>
  <c r="R17481" i="1"/>
  <c r="R17499" i="1"/>
  <c r="P17507" i="1"/>
  <c r="R17508" i="1"/>
  <c r="R17513" i="1"/>
  <c r="R17531" i="1"/>
  <c r="P17539" i="1"/>
  <c r="R17540" i="1"/>
  <c r="R17545" i="1"/>
  <c r="R17563" i="1"/>
  <c r="P17571" i="1"/>
  <c r="R17572" i="1"/>
  <c r="R17577" i="1"/>
  <c r="R17595" i="1"/>
  <c r="P17603" i="1"/>
  <c r="R17604" i="1"/>
  <c r="R17609" i="1"/>
  <c r="R17627" i="1"/>
  <c r="R17633" i="1"/>
  <c r="U17644" i="1"/>
  <c r="R17649" i="1"/>
  <c r="R17665" i="1"/>
  <c r="R17681" i="1"/>
  <c r="R17697" i="1"/>
  <c r="U17708" i="1"/>
  <c r="R17713" i="1"/>
  <c r="R17729" i="1"/>
  <c r="R17745" i="1"/>
  <c r="U17756" i="1"/>
  <c r="R17761" i="1"/>
  <c r="R17793" i="1"/>
  <c r="R17809" i="1"/>
  <c r="U17820" i="1"/>
  <c r="R17825" i="1"/>
  <c r="R17841" i="1"/>
  <c r="R17857" i="1"/>
  <c r="R17873" i="1"/>
  <c r="U17884" i="1"/>
  <c r="R17889" i="1"/>
  <c r="P17921" i="1"/>
  <c r="R17929" i="1"/>
  <c r="P17953" i="1"/>
  <c r="R17961" i="1"/>
  <c r="V17980" i="1"/>
  <c r="P17985" i="1"/>
  <c r="R17993" i="1"/>
  <c r="P18017" i="1"/>
  <c r="V18044" i="1"/>
  <c r="P18049" i="1"/>
  <c r="R18057" i="1"/>
  <c r="P18081" i="1"/>
  <c r="R18089" i="1"/>
  <c r="V18108" i="1"/>
  <c r="P18113" i="1"/>
  <c r="R18121" i="1"/>
  <c r="P18145" i="1"/>
  <c r="R18153" i="1"/>
  <c r="P18177" i="1"/>
  <c r="R18185" i="1"/>
  <c r="P18209" i="1"/>
  <c r="V18236" i="1"/>
  <c r="P18241" i="1"/>
  <c r="R18249" i="1"/>
  <c r="P18273" i="1"/>
  <c r="R18281" i="1"/>
  <c r="P18305" i="1"/>
  <c r="P18337" i="1"/>
  <c r="R18345" i="1"/>
  <c r="P18369" i="1"/>
  <c r="R18377" i="1"/>
  <c r="P18401" i="1"/>
  <c r="R18409" i="1"/>
  <c r="V18428" i="1"/>
  <c r="P18433" i="1"/>
  <c r="R18441" i="1"/>
  <c r="P18465" i="1"/>
  <c r="R18473" i="1"/>
  <c r="V18492" i="1"/>
  <c r="P18497" i="1"/>
  <c r="R18505" i="1"/>
  <c r="P18529" i="1"/>
  <c r="R18537" i="1"/>
  <c r="V18579" i="1"/>
  <c r="V18683" i="1"/>
  <c r="V18699" i="1"/>
  <c r="V18771" i="1"/>
  <c r="V18803" i="1"/>
  <c r="V18819" i="1"/>
  <c r="V18883" i="1"/>
  <c r="V19011" i="1"/>
  <c r="V19067" i="1"/>
  <c r="V19075" i="1"/>
  <c r="V19083" i="1"/>
  <c r="V19091" i="1"/>
  <c r="V19131" i="1"/>
  <c r="V19139" i="1"/>
  <c r="V19291" i="1"/>
  <c r="V19307" i="1"/>
  <c r="V19323" i="1"/>
  <c r="V19451" i="1"/>
  <c r="V19531" i="1"/>
  <c r="V19547" i="1"/>
  <c r="V19603" i="1"/>
  <c r="V19643" i="1"/>
  <c r="V19715" i="1"/>
  <c r="P18365" i="1"/>
  <c r="V18395" i="1"/>
  <c r="P18403" i="1"/>
  <c r="P18426" i="1"/>
  <c r="P18449" i="1"/>
  <c r="R18463" i="1"/>
  <c r="R18472" i="1"/>
  <c r="U18480" i="1"/>
  <c r="P18493" i="1"/>
  <c r="P18531" i="1"/>
  <c r="U18545" i="1"/>
  <c r="P18547" i="1"/>
  <c r="P18557" i="1"/>
  <c r="P18566" i="1"/>
  <c r="R18580" i="1"/>
  <c r="R18584" i="1"/>
  <c r="P18598" i="1"/>
  <c r="R18612" i="1"/>
  <c r="R18616" i="1"/>
  <c r="P18632" i="1"/>
  <c r="U18633" i="1"/>
  <c r="P18640" i="1"/>
  <c r="U18641" i="1"/>
  <c r="P18648" i="1"/>
  <c r="U18649" i="1"/>
  <c r="P18656" i="1"/>
  <c r="P18664" i="1"/>
  <c r="P18672" i="1"/>
  <c r="P18680" i="1"/>
  <c r="U18681" i="1"/>
  <c r="P18694" i="1"/>
  <c r="P18703" i="1"/>
  <c r="R18704" i="1"/>
  <c r="R18708" i="1"/>
  <c r="U18709" i="1"/>
  <c r="P18712" i="1"/>
  <c r="V18714" i="1"/>
  <c r="P18726" i="1"/>
  <c r="V18728" i="1"/>
  <c r="P18735" i="1"/>
  <c r="R18736" i="1"/>
  <c r="U18737" i="1"/>
  <c r="R18740" i="1"/>
  <c r="P18744" i="1"/>
  <c r="P18758" i="1"/>
  <c r="P18767" i="1"/>
  <c r="R18768" i="1"/>
  <c r="R18772" i="1"/>
  <c r="P18776" i="1"/>
  <c r="P18790" i="1"/>
  <c r="V18792" i="1"/>
  <c r="U18796" i="1"/>
  <c r="P18799" i="1"/>
  <c r="R18804" i="1"/>
  <c r="P18808" i="1"/>
  <c r="P18822" i="1"/>
  <c r="P18831" i="1"/>
  <c r="R18832" i="1"/>
  <c r="U18833" i="1"/>
  <c r="R18836" i="1"/>
  <c r="U18837" i="1"/>
  <c r="U18838" i="1"/>
  <c r="P18840" i="1"/>
  <c r="P18854" i="1"/>
  <c r="V18856" i="1"/>
  <c r="U18860" i="1"/>
  <c r="P18863" i="1"/>
  <c r="R18864" i="1"/>
  <c r="R18868" i="1"/>
  <c r="P18872" i="1"/>
  <c r="P18886" i="1"/>
  <c r="V18888" i="1"/>
  <c r="U18892" i="1"/>
  <c r="P18895" i="1"/>
  <c r="R18896" i="1"/>
  <c r="R18900" i="1"/>
  <c r="U18901" i="1"/>
  <c r="U18902" i="1"/>
  <c r="P18904" i="1"/>
  <c r="P18918" i="1"/>
  <c r="P18927" i="1"/>
  <c r="R18928" i="1"/>
  <c r="R18932" i="1"/>
  <c r="P18936" i="1"/>
  <c r="P18950" i="1"/>
  <c r="U18951" i="1"/>
  <c r="P18959" i="1"/>
  <c r="R18960" i="1"/>
  <c r="P18968" i="1"/>
  <c r="P18982" i="1"/>
  <c r="P18991" i="1"/>
  <c r="R18996" i="1"/>
  <c r="P19000" i="1"/>
  <c r="P19014" i="1"/>
  <c r="U19015" i="1"/>
  <c r="P19023" i="1"/>
  <c r="R19024" i="1"/>
  <c r="R19028" i="1"/>
  <c r="U19029" i="1"/>
  <c r="U19030" i="1"/>
  <c r="U19036" i="1"/>
  <c r="V19037" i="1"/>
  <c r="R19041" i="1"/>
  <c r="P19043" i="1"/>
  <c r="P19045" i="1"/>
  <c r="V19049" i="1"/>
  <c r="P19059" i="1"/>
  <c r="P19061" i="1"/>
  <c r="R19072" i="1"/>
  <c r="P19075" i="1"/>
  <c r="P19077" i="1"/>
  <c r="P19091" i="1"/>
  <c r="P19093" i="1"/>
  <c r="R19104" i="1"/>
  <c r="R19105" i="1"/>
  <c r="P19107" i="1"/>
  <c r="P19109" i="1"/>
  <c r="R19120" i="1"/>
  <c r="R19121" i="1"/>
  <c r="P19123" i="1"/>
  <c r="P19125" i="1"/>
  <c r="V19129" i="1"/>
  <c r="R19136" i="1"/>
  <c r="R19137" i="1"/>
  <c r="P19139" i="1"/>
  <c r="P19141" i="1"/>
  <c r="R19152" i="1"/>
  <c r="R19153" i="1"/>
  <c r="P19155" i="1"/>
  <c r="P19157" i="1"/>
  <c r="V19161" i="1"/>
  <c r="R19168" i="1"/>
  <c r="R19169" i="1"/>
  <c r="P19171" i="1"/>
  <c r="P19173" i="1"/>
  <c r="V19177" i="1"/>
  <c r="U19180" i="1"/>
  <c r="P19187" i="1"/>
  <c r="P19189" i="1"/>
  <c r="U19196" i="1"/>
  <c r="R19200" i="1"/>
  <c r="R19201" i="1"/>
  <c r="P19203" i="1"/>
  <c r="P19205" i="1"/>
  <c r="R19216" i="1"/>
  <c r="R19217" i="1"/>
  <c r="P19219" i="1"/>
  <c r="P19221" i="1"/>
  <c r="V19225" i="1"/>
  <c r="R19232" i="1"/>
  <c r="P19235" i="1"/>
  <c r="P19237" i="1"/>
  <c r="R19248" i="1"/>
  <c r="R19249" i="1"/>
  <c r="P19251" i="1"/>
  <c r="P19253" i="1"/>
  <c r="R19264" i="1"/>
  <c r="R19265" i="1"/>
  <c r="P19267" i="1"/>
  <c r="P19269" i="1"/>
  <c r="U19277" i="1"/>
  <c r="P19284" i="1"/>
  <c r="P19287" i="1"/>
  <c r="P19290" i="1"/>
  <c r="U19291" i="1"/>
  <c r="P19293" i="1"/>
  <c r="U19297" i="1"/>
  <c r="R19298" i="1"/>
  <c r="R19301" i="1"/>
  <c r="U19303" i="1"/>
  <c r="U19306" i="1"/>
  <c r="P19316" i="1"/>
  <c r="P19319" i="1"/>
  <c r="P19322" i="1"/>
  <c r="U19323" i="1"/>
  <c r="P19325" i="1"/>
  <c r="R19330" i="1"/>
  <c r="R19333" i="1"/>
  <c r="U19335" i="1"/>
  <c r="U19341" i="1"/>
  <c r="P19348" i="1"/>
  <c r="P19351" i="1"/>
  <c r="P19354" i="1"/>
  <c r="P19357" i="1"/>
  <c r="R19362" i="1"/>
  <c r="U19364" i="1"/>
  <c r="R19365" i="1"/>
  <c r="P19380" i="1"/>
  <c r="P19383" i="1"/>
  <c r="V19384" i="1"/>
  <c r="P19386" i="1"/>
  <c r="P19389" i="1"/>
  <c r="R19394" i="1"/>
  <c r="U19396" i="1"/>
  <c r="P19412" i="1"/>
  <c r="P19415" i="1"/>
  <c r="P19418" i="1"/>
  <c r="P19421" i="1"/>
  <c r="R19426" i="1"/>
  <c r="U19431" i="1"/>
  <c r="U19434" i="1"/>
  <c r="P19444" i="1"/>
  <c r="P19447" i="1"/>
  <c r="P19450" i="1"/>
  <c r="U19451" i="1"/>
  <c r="P19453" i="1"/>
  <c r="U19454" i="1"/>
  <c r="R19458" i="1"/>
  <c r="U19466" i="1"/>
  <c r="P19476" i="1"/>
  <c r="P19479" i="1"/>
  <c r="P19482" i="1"/>
  <c r="P19485" i="1"/>
  <c r="R19490" i="1"/>
  <c r="U19492" i="1"/>
  <c r="R19493" i="1"/>
  <c r="U19498" i="1"/>
  <c r="P19508" i="1"/>
  <c r="P19511" i="1"/>
  <c r="P19514" i="1"/>
  <c r="P19517" i="1"/>
  <c r="R19522" i="1"/>
  <c r="U19524" i="1"/>
  <c r="R19525" i="1"/>
  <c r="P19540" i="1"/>
  <c r="P19543" i="1"/>
  <c r="P19546" i="1"/>
  <c r="U19547" i="1"/>
  <c r="P19549" i="1"/>
  <c r="R19554" i="1"/>
  <c r="R19557" i="1"/>
  <c r="U19562" i="1"/>
  <c r="P19572" i="1"/>
  <c r="P19575" i="1"/>
  <c r="P19578" i="1"/>
  <c r="P19581" i="1"/>
  <c r="R19586" i="1"/>
  <c r="R19589" i="1"/>
  <c r="U19591" i="1"/>
  <c r="P19604" i="1"/>
  <c r="P19607" i="1"/>
  <c r="P19610" i="1"/>
  <c r="P19613" i="1"/>
  <c r="U19617" i="1"/>
  <c r="R19618" i="1"/>
  <c r="R19621" i="1"/>
  <c r="U19623" i="1"/>
  <c r="P19636" i="1"/>
  <c r="P19639" i="1"/>
  <c r="P19642" i="1"/>
  <c r="U19643" i="1"/>
  <c r="P19645" i="1"/>
  <c r="P19668" i="1"/>
  <c r="P19671" i="1"/>
  <c r="P19674" i="1"/>
  <c r="P19677" i="1"/>
  <c r="R19682" i="1"/>
  <c r="P19700" i="1"/>
  <c r="P19703" i="1"/>
  <c r="P19706" i="1"/>
  <c r="P19709" i="1"/>
  <c r="U19719" i="1"/>
  <c r="P19732" i="1"/>
  <c r="P19735" i="1"/>
  <c r="P19738" i="1"/>
  <c r="P19741" i="1"/>
  <c r="R19749" i="1"/>
  <c r="U19751" i="1"/>
  <c r="U19757" i="1"/>
  <c r="P19764" i="1"/>
  <c r="P19767" i="1"/>
  <c r="P19770" i="1"/>
  <c r="P19773" i="1"/>
  <c r="R19778" i="1"/>
  <c r="R19781" i="1"/>
  <c r="P19796" i="1"/>
  <c r="P19799" i="1"/>
  <c r="P19802" i="1"/>
  <c r="P19805" i="1"/>
  <c r="P19813" i="1"/>
  <c r="R19819" i="1"/>
  <c r="P19821" i="1"/>
  <c r="V19823" i="1"/>
  <c r="R19827" i="1"/>
  <c r="P19829" i="1"/>
  <c r="V19831" i="1"/>
  <c r="R19835" i="1"/>
  <c r="P19837" i="1"/>
  <c r="R19843" i="1"/>
  <c r="P19845" i="1"/>
  <c r="R19851" i="1"/>
  <c r="P19853" i="1"/>
  <c r="R19859" i="1"/>
  <c r="P19861" i="1"/>
  <c r="R19867" i="1"/>
  <c r="P19869" i="1"/>
  <c r="R19875" i="1"/>
  <c r="P19877" i="1"/>
  <c r="V19879" i="1"/>
  <c r="R19883" i="1"/>
  <c r="P19885" i="1"/>
  <c r="R19891" i="1"/>
  <c r="P19893" i="1"/>
  <c r="R19899" i="1"/>
  <c r="P19901" i="1"/>
  <c r="P19909" i="1"/>
  <c r="R19915" i="1"/>
  <c r="P19917" i="1"/>
  <c r="R19923" i="1"/>
  <c r="P19925" i="1"/>
  <c r="R19931" i="1"/>
  <c r="P19933" i="1"/>
  <c r="R19939" i="1"/>
  <c r="P19941" i="1"/>
  <c r="V19943" i="1"/>
  <c r="R19947" i="1"/>
  <c r="P19949" i="1"/>
  <c r="V19951" i="1"/>
  <c r="R19955" i="1"/>
  <c r="P19957" i="1"/>
  <c r="V19959" i="1"/>
  <c r="R19963" i="1"/>
  <c r="P19965" i="1"/>
  <c r="R19971" i="1"/>
  <c r="P19973" i="1"/>
  <c r="R19979" i="1"/>
  <c r="P19981" i="1"/>
  <c r="R19987" i="1"/>
  <c r="P19989" i="1"/>
  <c r="R19995" i="1"/>
  <c r="P19997" i="1"/>
  <c r="P20005" i="1"/>
  <c r="P20013" i="1"/>
  <c r="P20021" i="1"/>
  <c r="R20027" i="1"/>
  <c r="P20029" i="1"/>
  <c r="R20035" i="1"/>
  <c r="P20037" i="1"/>
  <c r="V20039" i="1"/>
  <c r="R20043" i="1"/>
  <c r="P20045" i="1"/>
  <c r="R20051" i="1"/>
  <c r="P20053" i="1"/>
  <c r="R20059" i="1"/>
  <c r="P20061" i="1"/>
  <c r="V20063" i="1"/>
  <c r="R20067" i="1"/>
  <c r="P20069" i="1"/>
  <c r="R20075" i="1"/>
  <c r="P20077" i="1"/>
  <c r="V20079" i="1"/>
  <c r="R20083" i="1"/>
  <c r="P20085" i="1"/>
  <c r="R20091" i="1"/>
  <c r="P20093" i="1"/>
  <c r="R20099" i="1"/>
  <c r="P20101" i="1"/>
  <c r="R20107" i="1"/>
  <c r="P20109" i="1"/>
  <c r="V18302" i="1"/>
  <c r="P18350" i="1"/>
  <c r="R18358" i="1"/>
  <c r="V18380" i="1"/>
  <c r="P18388" i="1"/>
  <c r="R18402" i="1"/>
  <c r="R18411" i="1"/>
  <c r="R18425" i="1"/>
  <c r="P18432" i="1"/>
  <c r="P18478" i="1"/>
  <c r="R18486" i="1"/>
  <c r="R18492" i="1"/>
  <c r="U18509" i="1"/>
  <c r="P18516" i="1"/>
  <c r="R18530" i="1"/>
  <c r="P18548" i="1"/>
  <c r="P18562" i="1"/>
  <c r="R18571" i="1"/>
  <c r="P18581" i="1"/>
  <c r="P18594" i="1"/>
  <c r="R18603" i="1"/>
  <c r="P18613" i="1"/>
  <c r="U18625" i="1"/>
  <c r="P18626" i="1"/>
  <c r="P18630" i="1"/>
  <c r="P18634" i="1"/>
  <c r="R18636" i="1"/>
  <c r="P18638" i="1"/>
  <c r="P18642" i="1"/>
  <c r="R18644" i="1"/>
  <c r="P18646" i="1"/>
  <c r="P18650" i="1"/>
  <c r="R18652" i="1"/>
  <c r="P18654" i="1"/>
  <c r="P18658" i="1"/>
  <c r="R18660" i="1"/>
  <c r="P18662" i="1"/>
  <c r="P18666" i="1"/>
  <c r="R18668" i="1"/>
  <c r="P18670" i="1"/>
  <c r="P18674" i="1"/>
  <c r="P18678" i="1"/>
  <c r="P18682" i="1"/>
  <c r="R18685" i="1"/>
  <c r="P18693" i="1"/>
  <c r="P18698" i="1"/>
  <c r="R18699" i="1"/>
  <c r="R18717" i="1"/>
  <c r="P18725" i="1"/>
  <c r="R18726" i="1"/>
  <c r="P18730" i="1"/>
  <c r="R18731" i="1"/>
  <c r="V18737" i="1"/>
  <c r="R18749" i="1"/>
  <c r="P18757" i="1"/>
  <c r="R18758" i="1"/>
  <c r="P18762" i="1"/>
  <c r="R18763" i="1"/>
  <c r="P18789" i="1"/>
  <c r="R18790" i="1"/>
  <c r="P18794" i="1"/>
  <c r="V18796" i="1"/>
  <c r="R18813" i="1"/>
  <c r="P18821" i="1"/>
  <c r="R18822" i="1"/>
  <c r="P18826" i="1"/>
  <c r="R18827" i="1"/>
  <c r="V18833" i="1"/>
  <c r="P18853" i="1"/>
  <c r="R18854" i="1"/>
  <c r="P18858" i="1"/>
  <c r="R18859" i="1"/>
  <c r="V18860" i="1"/>
  <c r="R18877" i="1"/>
  <c r="P18885" i="1"/>
  <c r="P18890" i="1"/>
  <c r="R18891" i="1"/>
  <c r="V18892" i="1"/>
  <c r="R18909" i="1"/>
  <c r="P18917" i="1"/>
  <c r="R18918" i="1"/>
  <c r="P18922" i="1"/>
  <c r="R18923" i="1"/>
  <c r="R18941" i="1"/>
  <c r="P18949" i="1"/>
  <c r="V18951" i="1"/>
  <c r="P18954" i="1"/>
  <c r="R18955" i="1"/>
  <c r="R18973" i="1"/>
  <c r="P18981" i="1"/>
  <c r="P18986" i="1"/>
  <c r="R18987" i="1"/>
  <c r="P19013" i="1"/>
  <c r="V19015" i="1"/>
  <c r="P19018" i="1"/>
  <c r="V19036" i="1"/>
  <c r="R19044" i="1"/>
  <c r="P19046" i="1"/>
  <c r="R19060" i="1"/>
  <c r="P19062" i="1"/>
  <c r="R19076" i="1"/>
  <c r="P19078" i="1"/>
  <c r="R19092" i="1"/>
  <c r="P19094" i="1"/>
  <c r="R19108" i="1"/>
  <c r="P19110" i="1"/>
  <c r="U19119" i="1"/>
  <c r="R19124" i="1"/>
  <c r="P19126" i="1"/>
  <c r="R19140" i="1"/>
  <c r="P19142" i="1"/>
  <c r="P19158" i="1"/>
  <c r="P19174" i="1"/>
  <c r="V19180" i="1"/>
  <c r="R19188" i="1"/>
  <c r="P19190" i="1"/>
  <c r="V19196" i="1"/>
  <c r="R19204" i="1"/>
  <c r="P19206" i="1"/>
  <c r="R19220" i="1"/>
  <c r="P19222" i="1"/>
  <c r="U19231" i="1"/>
  <c r="R19236" i="1"/>
  <c r="P19238" i="1"/>
  <c r="R19252" i="1"/>
  <c r="P19254" i="1"/>
  <c r="P19270" i="1"/>
  <c r="V19277" i="1"/>
  <c r="R19278" i="1"/>
  <c r="R19281" i="1"/>
  <c r="R19284" i="1"/>
  <c r="P19296" i="1"/>
  <c r="V19297" i="1"/>
  <c r="P19299" i="1"/>
  <c r="P19302" i="1"/>
  <c r="V19306" i="1"/>
  <c r="R19307" i="1"/>
  <c r="R19310" i="1"/>
  <c r="R19313" i="1"/>
  <c r="R19316" i="1"/>
  <c r="P19328" i="1"/>
  <c r="P19331" i="1"/>
  <c r="P19334" i="1"/>
  <c r="V19335" i="1"/>
  <c r="R19336" i="1"/>
  <c r="V19341" i="1"/>
  <c r="R19342" i="1"/>
  <c r="R19345" i="1"/>
  <c r="R19348" i="1"/>
  <c r="P19360" i="1"/>
  <c r="P19363" i="1"/>
  <c r="V19364" i="1"/>
  <c r="P19366" i="1"/>
  <c r="R19368" i="1"/>
  <c r="R19374" i="1"/>
  <c r="R19377" i="1"/>
  <c r="P19392" i="1"/>
  <c r="P19395" i="1"/>
  <c r="V19396" i="1"/>
  <c r="P19398" i="1"/>
  <c r="R19400" i="1"/>
  <c r="R19406" i="1"/>
  <c r="R19412" i="1"/>
  <c r="P19424" i="1"/>
  <c r="P19427" i="1"/>
  <c r="P19430" i="1"/>
  <c r="V19431" i="1"/>
  <c r="R19432" i="1"/>
  <c r="V19434" i="1"/>
  <c r="R19438" i="1"/>
  <c r="R19441" i="1"/>
  <c r="V19454" i="1"/>
  <c r="P19456" i="1"/>
  <c r="P19459" i="1"/>
  <c r="P19462" i="1"/>
  <c r="R19464" i="1"/>
  <c r="V19466" i="1"/>
  <c r="R19467" i="1"/>
  <c r="R19470" i="1"/>
  <c r="R19473" i="1"/>
  <c r="R19476" i="1"/>
  <c r="P19488" i="1"/>
  <c r="P19491" i="1"/>
  <c r="V19492" i="1"/>
  <c r="P19494" i="1"/>
  <c r="V19498" i="1"/>
  <c r="R19499" i="1"/>
  <c r="R19502" i="1"/>
  <c r="R19505" i="1"/>
  <c r="R19508" i="1"/>
  <c r="V19518" i="1"/>
  <c r="P19520" i="1"/>
  <c r="P19523" i="1"/>
  <c r="V19524" i="1"/>
  <c r="P19526" i="1"/>
  <c r="R19528" i="1"/>
  <c r="R19531" i="1"/>
  <c r="R19534" i="1"/>
  <c r="R19537" i="1"/>
  <c r="P19552" i="1"/>
  <c r="P19555" i="1"/>
  <c r="P19558" i="1"/>
  <c r="R19560" i="1"/>
  <c r="V19562" i="1"/>
  <c r="R19563" i="1"/>
  <c r="R19566" i="1"/>
  <c r="R19569" i="1"/>
  <c r="P19584" i="1"/>
  <c r="P19587" i="1"/>
  <c r="P19590" i="1"/>
  <c r="V19591" i="1"/>
  <c r="R19592" i="1"/>
  <c r="R19598" i="1"/>
  <c r="R19601" i="1"/>
  <c r="P19616" i="1"/>
  <c r="V19617" i="1"/>
  <c r="P19619" i="1"/>
  <c r="P19622" i="1"/>
  <c r="V19623" i="1"/>
  <c r="R19624" i="1"/>
  <c r="R19630" i="1"/>
  <c r="R19633" i="1"/>
  <c r="P19648" i="1"/>
  <c r="P19651" i="1"/>
  <c r="P19654" i="1"/>
  <c r="R19656" i="1"/>
  <c r="R19659" i="1"/>
  <c r="R19662" i="1"/>
  <c r="R19665" i="1"/>
  <c r="R19668" i="1"/>
  <c r="P19680" i="1"/>
  <c r="P19683" i="1"/>
  <c r="P19686" i="1"/>
  <c r="R19688" i="1"/>
  <c r="R19691" i="1"/>
  <c r="R19694" i="1"/>
  <c r="R19697" i="1"/>
  <c r="R19700" i="1"/>
  <c r="P19712" i="1"/>
  <c r="P19715" i="1"/>
  <c r="P19718" i="1"/>
  <c r="V19719" i="1"/>
  <c r="R19720" i="1"/>
  <c r="R19729" i="1"/>
  <c r="P19744" i="1"/>
  <c r="P19747" i="1"/>
  <c r="P19750" i="1"/>
  <c r="V19751" i="1"/>
  <c r="R19752" i="1"/>
  <c r="R19755" i="1"/>
  <c r="V19757" i="1"/>
  <c r="R19758" i="1"/>
  <c r="R19761" i="1"/>
  <c r="R19764" i="1"/>
  <c r="P19776" i="1"/>
  <c r="P19779" i="1"/>
  <c r="P19782" i="1"/>
  <c r="R19784" i="1"/>
  <c r="R19793" i="1"/>
  <c r="R19796" i="1"/>
  <c r="P19808" i="1"/>
  <c r="P19810" i="1"/>
  <c r="V19812" i="1"/>
  <c r="R19816" i="1"/>
  <c r="P19818" i="1"/>
  <c r="P19826" i="1"/>
  <c r="R19832" i="1"/>
  <c r="U19833" i="1"/>
  <c r="P19834" i="1"/>
  <c r="R19840" i="1"/>
  <c r="P19842" i="1"/>
  <c r="R19848" i="1"/>
  <c r="P19850" i="1"/>
  <c r="V19852" i="1"/>
  <c r="R19856" i="1"/>
  <c r="P19858" i="1"/>
  <c r="R19864" i="1"/>
  <c r="P19866" i="1"/>
  <c r="R19872" i="1"/>
  <c r="P19874" i="1"/>
  <c r="R19880" i="1"/>
  <c r="P19882" i="1"/>
  <c r="R19888" i="1"/>
  <c r="P19890" i="1"/>
  <c r="R19896" i="1"/>
  <c r="P19898" i="1"/>
  <c r="V19900" i="1"/>
  <c r="R19904" i="1"/>
  <c r="P19906" i="1"/>
  <c r="V19908" i="1"/>
  <c r="R19912" i="1"/>
  <c r="P19914" i="1"/>
  <c r="R19920" i="1"/>
  <c r="U19921" i="1"/>
  <c r="P19922" i="1"/>
  <c r="P19930" i="1"/>
  <c r="R19936" i="1"/>
  <c r="P19938" i="1"/>
  <c r="R19944" i="1"/>
  <c r="P19946" i="1"/>
  <c r="P19954" i="1"/>
  <c r="V19956" i="1"/>
  <c r="R19960" i="1"/>
  <c r="U19961" i="1"/>
  <c r="P19962" i="1"/>
  <c r="R19968" i="1"/>
  <c r="U19969" i="1"/>
  <c r="P19970" i="1"/>
  <c r="V19972" i="1"/>
  <c r="U19977" i="1"/>
  <c r="P19978" i="1"/>
  <c r="R19984" i="1"/>
  <c r="P19986" i="1"/>
  <c r="R19992" i="1"/>
  <c r="U19993" i="1"/>
  <c r="P19994" i="1"/>
  <c r="R20000" i="1"/>
  <c r="P20002" i="1"/>
  <c r="P18275" i="1"/>
  <c r="R18283" i="1"/>
  <c r="U18291" i="1"/>
  <c r="P18307" i="1"/>
  <c r="P18339" i="1"/>
  <c r="P18371" i="1"/>
  <c r="P18394" i="1"/>
  <c r="P18417" i="1"/>
  <c r="R18431" i="1"/>
  <c r="R18440" i="1"/>
  <c r="U18448" i="1"/>
  <c r="P18461" i="1"/>
  <c r="P18499" i="1"/>
  <c r="U18500" i="1"/>
  <c r="P18522" i="1"/>
  <c r="P18541" i="1"/>
  <c r="U18547" i="1"/>
  <c r="P18558" i="1"/>
  <c r="R18576" i="1"/>
  <c r="P18590" i="1"/>
  <c r="R18608" i="1"/>
  <c r="P18622" i="1"/>
  <c r="R18630" i="1"/>
  <c r="R18638" i="1"/>
  <c r="R18640" i="1"/>
  <c r="R18646" i="1"/>
  <c r="R18648" i="1"/>
  <c r="R18654" i="1"/>
  <c r="R18656" i="1"/>
  <c r="R18662" i="1"/>
  <c r="R18664" i="1"/>
  <c r="R18670" i="1"/>
  <c r="R18672" i="1"/>
  <c r="R18678" i="1"/>
  <c r="R18680" i="1"/>
  <c r="U18685" i="1"/>
  <c r="P18702" i="1"/>
  <c r="U18703" i="1"/>
  <c r="R18712" i="1"/>
  <c r="P18734" i="1"/>
  <c r="U18740" i="1"/>
  <c r="R18744" i="1"/>
  <c r="P18766" i="1"/>
  <c r="U18767" i="1"/>
  <c r="R18776" i="1"/>
  <c r="P18798" i="1"/>
  <c r="R18808" i="1"/>
  <c r="U18813" i="1"/>
  <c r="U18814" i="1"/>
  <c r="P18830" i="1"/>
  <c r="U18836" i="1"/>
  <c r="R18840" i="1"/>
  <c r="P18862" i="1"/>
  <c r="P18894" i="1"/>
  <c r="R18904" i="1"/>
  <c r="U18910" i="1"/>
  <c r="P18926" i="1"/>
  <c r="P18958" i="1"/>
  <c r="R18968" i="1"/>
  <c r="P18990" i="1"/>
  <c r="P19022" i="1"/>
  <c r="R19043" i="1"/>
  <c r="R19045" i="1"/>
  <c r="R19059" i="1"/>
  <c r="R19061" i="1"/>
  <c r="R19075" i="1"/>
  <c r="R19077" i="1"/>
  <c r="R19091" i="1"/>
  <c r="R19093" i="1"/>
  <c r="R19107" i="1"/>
  <c r="R19109" i="1"/>
  <c r="R19123" i="1"/>
  <c r="R19139" i="1"/>
  <c r="R19155" i="1"/>
  <c r="R19157" i="1"/>
  <c r="U19166" i="1"/>
  <c r="R19173" i="1"/>
  <c r="U19182" i="1"/>
  <c r="R19187" i="1"/>
  <c r="R19189" i="1"/>
  <c r="U19198" i="1"/>
  <c r="R19203" i="1"/>
  <c r="R19205" i="1"/>
  <c r="R19221" i="1"/>
  <c r="R19235" i="1"/>
  <c r="R19237" i="1"/>
  <c r="R19253" i="1"/>
  <c r="R19267" i="1"/>
  <c r="R19269" i="1"/>
  <c r="R19290" i="1"/>
  <c r="R19293" i="1"/>
  <c r="R19325" i="1"/>
  <c r="R19354" i="1"/>
  <c r="R19357" i="1"/>
  <c r="R19389" i="1"/>
  <c r="R19418" i="1"/>
  <c r="R19421" i="1"/>
  <c r="R19450" i="1"/>
  <c r="R19453" i="1"/>
  <c r="R19482" i="1"/>
  <c r="R19485" i="1"/>
  <c r="R19514" i="1"/>
  <c r="R19517" i="1"/>
  <c r="R19546" i="1"/>
  <c r="R19549" i="1"/>
  <c r="R19578" i="1"/>
  <c r="R19581" i="1"/>
  <c r="U19603" i="1"/>
  <c r="R19610" i="1"/>
  <c r="R19613" i="1"/>
  <c r="R19642" i="1"/>
  <c r="R19645" i="1"/>
  <c r="R19674" i="1"/>
  <c r="R19677" i="1"/>
  <c r="R19709" i="1"/>
  <c r="R19738" i="1"/>
  <c r="R19802" i="1"/>
  <c r="R19805" i="1"/>
  <c r="R19813" i="1"/>
  <c r="R19829" i="1"/>
  <c r="V19833" i="1"/>
  <c r="R19837" i="1"/>
  <c r="R19845" i="1"/>
  <c r="R19853" i="1"/>
  <c r="R19861" i="1"/>
  <c r="R19869" i="1"/>
  <c r="R19877" i="1"/>
  <c r="R19885" i="1"/>
  <c r="R19893" i="1"/>
  <c r="R19901" i="1"/>
  <c r="R19909" i="1"/>
  <c r="R19917" i="1"/>
  <c r="V19921" i="1"/>
  <c r="R19933" i="1"/>
  <c r="R19949" i="1"/>
  <c r="R19957" i="1"/>
  <c r="V19961" i="1"/>
  <c r="R19965" i="1"/>
  <c r="V19969" i="1"/>
  <c r="R19973" i="1"/>
  <c r="V19977" i="1"/>
  <c r="R19981" i="1"/>
  <c r="V19993" i="1"/>
  <c r="R19997" i="1"/>
  <c r="R20037" i="1"/>
  <c r="V20041" i="1"/>
  <c r="R20045" i="1"/>
  <c r="V20049" i="1"/>
  <c r="R20053" i="1"/>
  <c r="V20065" i="1"/>
  <c r="R20069" i="1"/>
  <c r="R20077" i="1"/>
  <c r="R20093" i="1"/>
  <c r="R20101" i="1"/>
  <c r="R20117" i="1"/>
  <c r="V20121" i="1"/>
  <c r="R20125" i="1"/>
  <c r="R20133" i="1"/>
  <c r="R20149" i="1"/>
  <c r="R20157" i="1"/>
  <c r="R20173" i="1"/>
  <c r="R20181" i="1"/>
  <c r="R20189" i="1"/>
  <c r="R20205" i="1"/>
  <c r="R20221" i="1"/>
  <c r="V20225" i="1"/>
  <c r="R20229" i="1"/>
  <c r="R20237" i="1"/>
  <c r="R20253" i="1"/>
  <c r="R20261" i="1"/>
  <c r="R20269" i="1"/>
  <c r="R20277" i="1"/>
  <c r="R20285" i="1"/>
  <c r="R20293" i="1"/>
  <c r="V20297" i="1"/>
  <c r="R20309" i="1"/>
  <c r="R20317" i="1"/>
  <c r="V20321" i="1"/>
  <c r="R20325" i="1"/>
  <c r="R20333" i="1"/>
  <c r="R20341" i="1"/>
  <c r="R20349" i="1"/>
  <c r="R20357" i="1"/>
  <c r="R20365" i="1"/>
  <c r="V20369" i="1"/>
  <c r="R20373" i="1"/>
  <c r="R20389" i="1"/>
  <c r="R20397" i="1"/>
  <c r="R20405" i="1"/>
  <c r="R20413" i="1"/>
  <c r="R20421" i="1"/>
  <c r="R20429" i="1"/>
  <c r="R20445" i="1"/>
  <c r="V20449" i="1"/>
  <c r="R20453" i="1"/>
  <c r="R20461" i="1"/>
  <c r="R20477" i="1"/>
  <c r="V20481" i="1"/>
  <c r="R20485" i="1"/>
  <c r="R20493" i="1"/>
  <c r="R20501" i="1"/>
  <c r="V20505" i="1"/>
  <c r="R20509" i="1"/>
  <c r="R20517" i="1"/>
  <c r="V20521" i="1"/>
  <c r="R20533" i="1"/>
  <c r="R20541" i="1"/>
  <c r="V20545" i="1"/>
  <c r="R20549" i="1"/>
  <c r="R20557" i="1"/>
  <c r="R20565" i="1"/>
  <c r="R20581" i="1"/>
  <c r="R20589" i="1"/>
  <c r="R20605" i="1"/>
  <c r="R20621" i="1"/>
  <c r="V20625" i="1"/>
  <c r="R20637" i="1"/>
  <c r="R20645" i="1"/>
  <c r="V20649" i="1"/>
  <c r="R20661" i="1"/>
  <c r="R20669" i="1"/>
  <c r="R20677" i="1"/>
  <c r="R20685" i="1"/>
  <c r="R20693" i="1"/>
  <c r="V20697" i="1"/>
  <c r="R20701" i="1"/>
  <c r="R20709" i="1"/>
  <c r="V20713" i="1"/>
  <c r="R20717" i="1"/>
  <c r="R20741" i="1"/>
  <c r="R20749" i="1"/>
  <c r="R20757" i="1"/>
  <c r="V20769" i="1"/>
  <c r="R20773" i="1"/>
  <c r="R20781" i="1"/>
  <c r="V20793" i="1"/>
  <c r="R20797" i="1"/>
  <c r="V20801" i="1"/>
  <c r="R20805" i="1"/>
  <c r="V20809" i="1"/>
  <c r="R20813" i="1"/>
  <c r="R20821" i="1"/>
  <c r="R20829" i="1"/>
  <c r="V20841" i="1"/>
  <c r="R20853" i="1"/>
  <c r="R20861" i="1"/>
  <c r="R20869" i="1"/>
  <c r="R20877" i="1"/>
  <c r="R20893" i="1"/>
  <c r="R20901" i="1"/>
  <c r="V20905" i="1"/>
  <c r="V20913" i="1"/>
  <c r="R20925" i="1"/>
  <c r="R20933" i="1"/>
  <c r="R20941" i="1"/>
  <c r="R20949" i="1"/>
  <c r="V20969" i="1"/>
  <c r="R20973" i="1"/>
  <c r="V20977" i="1"/>
  <c r="R20989" i="1"/>
  <c r="V20993" i="1"/>
  <c r="R21005" i="1"/>
  <c r="V21041" i="1"/>
  <c r="R21045" i="1"/>
  <c r="R21053" i="1"/>
  <c r="R21061" i="1"/>
  <c r="R21077" i="1"/>
  <c r="R21085" i="1"/>
  <c r="R21093" i="1"/>
  <c r="R21101" i="1"/>
  <c r="R21109" i="1"/>
  <c r="R21117" i="1"/>
  <c r="R21125" i="1"/>
  <c r="R21133" i="1"/>
  <c r="R21141" i="1"/>
  <c r="R21149" i="1"/>
  <c r="R21157" i="1"/>
  <c r="R21165" i="1"/>
  <c r="V21169" i="1"/>
  <c r="R21173" i="1"/>
  <c r="R21181" i="1"/>
  <c r="R21189" i="1"/>
  <c r="R21205" i="1"/>
  <c r="R21221" i="1"/>
  <c r="R21229" i="1"/>
  <c r="R21237" i="1"/>
  <c r="V21241" i="1"/>
  <c r="R21245" i="1"/>
  <c r="R21253" i="1"/>
  <c r="R21269" i="1"/>
  <c r="V21273" i="1"/>
  <c r="R21277" i="1"/>
  <c r="R21285" i="1"/>
  <c r="R21293" i="1"/>
  <c r="R21301" i="1"/>
  <c r="R21309" i="1"/>
  <c r="R21317" i="1"/>
  <c r="R21325" i="1"/>
  <c r="V21329" i="1"/>
  <c r="R21341" i="1"/>
  <c r="R21349" i="1"/>
  <c r="R21357" i="1"/>
  <c r="R21365" i="1"/>
  <c r="R21373" i="1"/>
  <c r="R21389" i="1"/>
  <c r="R21397" i="1"/>
  <c r="V21401" i="1"/>
  <c r="R21405" i="1"/>
  <c r="R21413" i="1"/>
  <c r="R21421" i="1"/>
  <c r="R21429" i="1"/>
  <c r="V21433" i="1"/>
  <c r="R21437" i="1"/>
  <c r="R21445" i="1"/>
  <c r="R21453" i="1"/>
  <c r="R21461" i="1"/>
  <c r="R21469" i="1"/>
  <c r="R21477" i="1"/>
  <c r="V21481" i="1"/>
  <c r="R21485" i="1"/>
  <c r="R21493" i="1"/>
  <c r="R21501" i="1"/>
  <c r="R21509" i="1"/>
  <c r="R21517" i="1"/>
  <c r="R21525" i="1"/>
  <c r="V21529" i="1"/>
  <c r="R21533" i="1"/>
  <c r="R21541" i="1"/>
  <c r="R21549" i="1"/>
  <c r="V21553" i="1"/>
  <c r="R21557" i="1"/>
  <c r="V21561" i="1"/>
  <c r="R21565" i="1"/>
  <c r="R21573" i="1"/>
  <c r="R21581" i="1"/>
  <c r="R21589" i="1"/>
  <c r="R21597" i="1"/>
  <c r="R21613" i="1"/>
  <c r="V21617" i="1"/>
  <c r="R21621" i="1"/>
  <c r="R21629" i="1"/>
  <c r="R21637" i="1"/>
  <c r="V21641" i="1"/>
  <c r="R21645" i="1"/>
  <c r="V21649" i="1"/>
  <c r="R21653" i="1"/>
  <c r="R21661" i="1"/>
  <c r="R21669" i="1"/>
  <c r="R21677" i="1"/>
  <c r="R21693" i="1"/>
  <c r="V21705" i="1"/>
  <c r="R21709" i="1"/>
  <c r="R21717" i="1"/>
  <c r="R21725" i="1"/>
  <c r="P18272" i="1"/>
  <c r="R18280" i="1"/>
  <c r="P18304" i="1"/>
  <c r="R18312" i="1"/>
  <c r="P18336" i="1"/>
  <c r="R18344" i="1"/>
  <c r="P18356" i="1"/>
  <c r="R18370" i="1"/>
  <c r="R18379" i="1"/>
  <c r="P18400" i="1"/>
  <c r="P18446" i="1"/>
  <c r="R18454" i="1"/>
  <c r="R18460" i="1"/>
  <c r="P18484" i="1"/>
  <c r="R18498" i="1"/>
  <c r="R18521" i="1"/>
  <c r="P18528" i="1"/>
  <c r="P18542" i="1"/>
  <c r="U18548" i="1"/>
  <c r="R18550" i="1"/>
  <c r="R18563" i="1"/>
  <c r="P18573" i="1"/>
  <c r="U18585" i="1"/>
  <c r="P18586" i="1"/>
  <c r="P18605" i="1"/>
  <c r="V18608" i="1"/>
  <c r="P18618" i="1"/>
  <c r="R18627" i="1"/>
  <c r="U18636" i="1"/>
  <c r="V18642" i="1"/>
  <c r="U18660" i="1"/>
  <c r="V18672" i="1"/>
  <c r="V18674" i="1"/>
  <c r="V18682" i="1"/>
  <c r="R18693" i="1"/>
  <c r="P18701" i="1"/>
  <c r="R18702" i="1"/>
  <c r="V18703" i="1"/>
  <c r="R18707" i="1"/>
  <c r="R18725" i="1"/>
  <c r="P18733" i="1"/>
  <c r="R18734" i="1"/>
  <c r="R18739" i="1"/>
  <c r="V18740" i="1"/>
  <c r="P18765" i="1"/>
  <c r="R18766" i="1"/>
  <c r="V18767" i="1"/>
  <c r="R18771" i="1"/>
  <c r="R18789" i="1"/>
  <c r="P18797" i="1"/>
  <c r="R18803" i="1"/>
  <c r="R18821" i="1"/>
  <c r="P18829" i="1"/>
  <c r="R18830" i="1"/>
  <c r="R18835" i="1"/>
  <c r="V18836" i="1"/>
  <c r="R18853" i="1"/>
  <c r="P18861" i="1"/>
  <c r="R18862" i="1"/>
  <c r="R18867" i="1"/>
  <c r="R18885" i="1"/>
  <c r="P18893" i="1"/>
  <c r="R18894" i="1"/>
  <c r="R18899" i="1"/>
  <c r="R18917" i="1"/>
  <c r="P18925" i="1"/>
  <c r="R18926" i="1"/>
  <c r="R18931" i="1"/>
  <c r="P18957" i="1"/>
  <c r="R18958" i="1"/>
  <c r="R18963" i="1"/>
  <c r="R18981" i="1"/>
  <c r="P18989" i="1"/>
  <c r="R18990" i="1"/>
  <c r="R18995" i="1"/>
  <c r="R19013" i="1"/>
  <c r="P19021" i="1"/>
  <c r="R19046" i="1"/>
  <c r="R19062" i="1"/>
  <c r="R19078" i="1"/>
  <c r="U19093" i="1"/>
  <c r="R19094" i="1"/>
  <c r="R19110" i="1"/>
  <c r="R19142" i="1"/>
  <c r="R19158" i="1"/>
  <c r="U19173" i="1"/>
  <c r="R19174" i="1"/>
  <c r="R19190" i="1"/>
  <c r="R19206" i="1"/>
  <c r="R19222" i="1"/>
  <c r="R19238" i="1"/>
  <c r="R19254" i="1"/>
  <c r="V19289" i="1"/>
  <c r="P19291" i="1"/>
  <c r="R19296" i="1"/>
  <c r="V19298" i="1"/>
  <c r="R19299" i="1"/>
  <c r="V19318" i="1"/>
  <c r="P19323" i="1"/>
  <c r="R19328" i="1"/>
  <c r="P19355" i="1"/>
  <c r="R19360" i="1"/>
  <c r="R19363" i="1"/>
  <c r="R19366" i="1"/>
  <c r="P19387" i="1"/>
  <c r="V19388" i="1"/>
  <c r="R19392" i="1"/>
  <c r="R19395" i="1"/>
  <c r="P19419" i="1"/>
  <c r="V19423" i="1"/>
  <c r="R19424" i="1"/>
  <c r="R19427" i="1"/>
  <c r="R19430" i="1"/>
  <c r="P19451" i="1"/>
  <c r="R19456" i="1"/>
  <c r="R19459" i="1"/>
  <c r="R19462" i="1"/>
  <c r="P19483" i="1"/>
  <c r="V19487" i="1"/>
  <c r="R19488" i="1"/>
  <c r="R19494" i="1"/>
  <c r="P19515" i="1"/>
  <c r="V19519" i="1"/>
  <c r="R19523" i="1"/>
  <c r="R19526" i="1"/>
  <c r="P19547" i="1"/>
  <c r="R19552" i="1"/>
  <c r="V19557" i="1"/>
  <c r="R19558" i="1"/>
  <c r="P19579" i="1"/>
  <c r="R19584" i="1"/>
  <c r="R19587" i="1"/>
  <c r="R19590" i="1"/>
  <c r="V19609" i="1"/>
  <c r="P19611" i="1"/>
  <c r="V19612" i="1"/>
  <c r="R19616" i="1"/>
  <c r="R19619" i="1"/>
  <c r="R19622" i="1"/>
  <c r="P19643" i="1"/>
  <c r="R19651" i="1"/>
  <c r="P19675" i="1"/>
  <c r="R19680" i="1"/>
  <c r="V19682" i="1"/>
  <c r="R19683" i="1"/>
  <c r="R19686" i="1"/>
  <c r="P19707" i="1"/>
  <c r="V19708" i="1"/>
  <c r="R19712" i="1"/>
  <c r="R19715" i="1"/>
  <c r="R19718" i="1"/>
  <c r="P19739" i="1"/>
  <c r="R19744" i="1"/>
  <c r="R19747" i="1"/>
  <c r="R19750" i="1"/>
  <c r="P19771" i="1"/>
  <c r="V19775" i="1"/>
  <c r="R19776" i="1"/>
  <c r="V19778" i="1"/>
  <c r="R19779" i="1"/>
  <c r="R19782" i="1"/>
  <c r="V19798" i="1"/>
  <c r="P19803" i="1"/>
  <c r="R19808" i="1"/>
  <c r="R19810" i="1"/>
  <c r="R19818" i="1"/>
  <c r="V19822" i="1"/>
  <c r="R19826" i="1"/>
  <c r="U19827" i="1"/>
  <c r="V19830" i="1"/>
  <c r="R19834" i="1"/>
  <c r="U19843" i="1"/>
  <c r="U19851" i="1"/>
  <c r="R19858" i="1"/>
  <c r="U19867" i="1"/>
  <c r="R19874" i="1"/>
  <c r="V19878" i="1"/>
  <c r="R19898" i="1"/>
  <c r="R19906" i="1"/>
  <c r="V19918" i="1"/>
  <c r="R19922" i="1"/>
  <c r="R19930" i="1"/>
  <c r="R19946" i="1"/>
  <c r="V19950" i="1"/>
  <c r="R19954" i="1"/>
  <c r="V19958" i="1"/>
  <c r="R19962" i="1"/>
  <c r="U19963" i="1"/>
  <c r="V19966" i="1"/>
  <c r="R19970" i="1"/>
  <c r="R19986" i="1"/>
  <c r="V19990" i="1"/>
  <c r="R19994" i="1"/>
  <c r="V20006" i="1"/>
  <c r="R20010" i="1"/>
  <c r="R20018" i="1"/>
  <c r="V20022" i="1"/>
  <c r="R20026" i="1"/>
  <c r="R20034" i="1"/>
  <c r="R20042" i="1"/>
  <c r="R20050" i="1"/>
  <c r="R20058" i="1"/>
  <c r="U20067" i="1"/>
  <c r="R20074" i="1"/>
  <c r="U20075" i="1"/>
  <c r="R20082" i="1"/>
  <c r="U20083" i="1"/>
  <c r="R20090" i="1"/>
  <c r="V20094" i="1"/>
  <c r="R20098" i="1"/>
  <c r="R20106" i="1"/>
  <c r="U20123" i="1"/>
  <c r="R20138" i="1"/>
  <c r="R20146" i="1"/>
  <c r="R20154" i="1"/>
  <c r="R20170" i="1"/>
  <c r="V20174" i="1"/>
  <c r="R20178" i="1"/>
  <c r="V20182" i="1"/>
  <c r="R20186" i="1"/>
  <c r="V20190" i="1"/>
  <c r="U20195" i="1"/>
  <c r="R20202" i="1"/>
  <c r="U20203" i="1"/>
  <c r="R20210" i="1"/>
  <c r="R20218" i="1"/>
  <c r="V20222" i="1"/>
  <c r="R20226" i="1"/>
  <c r="R20234" i="1"/>
  <c r="R20242" i="1"/>
  <c r="V20254" i="1"/>
  <c r="R20258" i="1"/>
  <c r="R20266" i="1"/>
  <c r="R20274" i="1"/>
  <c r="V20278" i="1"/>
  <c r="R20282" i="1"/>
  <c r="R20290" i="1"/>
  <c r="U20299" i="1"/>
  <c r="V20302" i="1"/>
  <c r="R20306" i="1"/>
  <c r="R20314" i="1"/>
  <c r="R20322" i="1"/>
  <c r="R20330" i="1"/>
  <c r="R20338" i="1"/>
  <c r="R20346" i="1"/>
  <c r="R20354" i="1"/>
  <c r="U20363" i="1"/>
  <c r="R20370" i="1"/>
  <c r="V20374" i="1"/>
  <c r="R20378" i="1"/>
  <c r="U20379" i="1"/>
  <c r="V20382" i="1"/>
  <c r="R20386" i="1"/>
  <c r="U20387" i="1"/>
  <c r="R20394" i="1"/>
  <c r="R20402" i="1"/>
  <c r="U20403" i="1"/>
  <c r="V20406" i="1"/>
  <c r="R20410" i="1"/>
  <c r="V20422" i="1"/>
  <c r="R20426" i="1"/>
  <c r="U20435" i="1"/>
  <c r="R20442" i="1"/>
  <c r="R20450" i="1"/>
  <c r="R20458" i="1"/>
  <c r="R20466" i="1"/>
  <c r="U20467" i="1"/>
  <c r="P18269" i="1"/>
  <c r="P18301" i="1"/>
  <c r="P18333" i="1"/>
  <c r="P18362" i="1"/>
  <c r="P18385" i="1"/>
  <c r="R18399" i="1"/>
  <c r="P18429" i="1"/>
  <c r="P18467" i="1"/>
  <c r="P18490" i="1"/>
  <c r="P18513" i="1"/>
  <c r="R18536" i="1"/>
  <c r="U18541" i="1"/>
  <c r="P18582" i="1"/>
  <c r="P18614" i="1"/>
  <c r="V18636" i="1"/>
  <c r="P18637" i="1"/>
  <c r="P18645" i="1"/>
  <c r="P18653" i="1"/>
  <c r="V18660" i="1"/>
  <c r="P18661" i="1"/>
  <c r="P18669" i="1"/>
  <c r="P18677" i="1"/>
  <c r="P18687" i="1"/>
  <c r="R18692" i="1"/>
  <c r="U18693" i="1"/>
  <c r="P18696" i="1"/>
  <c r="V18698" i="1"/>
  <c r="P18710" i="1"/>
  <c r="P18719" i="1"/>
  <c r="R18724" i="1"/>
  <c r="P18728" i="1"/>
  <c r="P18742" i="1"/>
  <c r="P18751" i="1"/>
  <c r="R18756" i="1"/>
  <c r="P18760" i="1"/>
  <c r="P18774" i="1"/>
  <c r="P18783" i="1"/>
  <c r="R18788" i="1"/>
  <c r="U18790" i="1"/>
  <c r="P18792" i="1"/>
  <c r="P18806" i="1"/>
  <c r="V18808" i="1"/>
  <c r="P18815" i="1"/>
  <c r="U18821" i="1"/>
  <c r="P18824" i="1"/>
  <c r="P18838" i="1"/>
  <c r="P18847" i="1"/>
  <c r="P18856" i="1"/>
  <c r="P18870" i="1"/>
  <c r="P18879" i="1"/>
  <c r="U18886" i="1"/>
  <c r="P18888" i="1"/>
  <c r="P18902" i="1"/>
  <c r="P18911" i="1"/>
  <c r="U18913" i="1"/>
  <c r="R18916" i="1"/>
  <c r="U18918" i="1"/>
  <c r="P18920" i="1"/>
  <c r="P18934" i="1"/>
  <c r="P18943" i="1"/>
  <c r="R18948" i="1"/>
  <c r="P18952" i="1"/>
  <c r="P18966" i="1"/>
  <c r="P18975" i="1"/>
  <c r="R18980" i="1"/>
  <c r="P18984" i="1"/>
  <c r="P18998" i="1"/>
  <c r="P19007" i="1"/>
  <c r="R19012" i="1"/>
  <c r="U19013" i="1"/>
  <c r="P19016" i="1"/>
  <c r="P19030" i="1"/>
  <c r="P19035" i="1"/>
  <c r="P19037" i="1"/>
  <c r="P19051" i="1"/>
  <c r="P19053" i="1"/>
  <c r="P19067" i="1"/>
  <c r="P19069" i="1"/>
  <c r="P19083" i="1"/>
  <c r="P19085" i="1"/>
  <c r="V19093" i="1"/>
  <c r="P19099" i="1"/>
  <c r="P19101" i="1"/>
  <c r="P19115" i="1"/>
  <c r="P19117" i="1"/>
  <c r="P19131" i="1"/>
  <c r="P19133" i="1"/>
  <c r="P19147" i="1"/>
  <c r="P19149" i="1"/>
  <c r="P19163" i="1"/>
  <c r="P19165" i="1"/>
  <c r="V19173" i="1"/>
  <c r="P19179" i="1"/>
  <c r="P19181" i="1"/>
  <c r="P19195" i="1"/>
  <c r="P19197" i="1"/>
  <c r="P19211" i="1"/>
  <c r="P19213" i="1"/>
  <c r="P19227" i="1"/>
  <c r="P19229" i="1"/>
  <c r="P19243" i="1"/>
  <c r="P19245" i="1"/>
  <c r="P19259" i="1"/>
  <c r="P19261" i="1"/>
  <c r="P19275" i="1"/>
  <c r="P19277" i="1"/>
  <c r="U19284" i="1"/>
  <c r="U19287" i="1"/>
  <c r="P19300" i="1"/>
  <c r="P19303" i="1"/>
  <c r="P19306" i="1"/>
  <c r="U19307" i="1"/>
  <c r="P19309" i="1"/>
  <c r="P19332" i="1"/>
  <c r="P19335" i="1"/>
  <c r="P19338" i="1"/>
  <c r="P19341" i="1"/>
  <c r="U19348" i="1"/>
  <c r="U19351" i="1"/>
  <c r="U19354" i="1"/>
  <c r="P19364" i="1"/>
  <c r="P19367" i="1"/>
  <c r="P19370" i="1"/>
  <c r="P19373" i="1"/>
  <c r="P19396" i="1"/>
  <c r="P19399" i="1"/>
  <c r="P19402" i="1"/>
  <c r="P19405" i="1"/>
  <c r="U19415" i="1"/>
  <c r="P19428" i="1"/>
  <c r="P19431" i="1"/>
  <c r="P19434" i="1"/>
  <c r="P19437" i="1"/>
  <c r="P19460" i="1"/>
  <c r="P19463" i="1"/>
  <c r="P19466" i="1"/>
  <c r="P19469" i="1"/>
  <c r="P19492" i="1"/>
  <c r="P19495" i="1"/>
  <c r="P19498" i="1"/>
  <c r="P19501" i="1"/>
  <c r="U19514" i="1"/>
  <c r="P19524" i="1"/>
  <c r="P19527" i="1"/>
  <c r="P19530" i="1"/>
  <c r="U19531" i="1"/>
  <c r="P19533" i="1"/>
  <c r="U19546" i="1"/>
  <c r="P19556" i="1"/>
  <c r="P19559" i="1"/>
  <c r="P19562" i="1"/>
  <c r="P19565" i="1"/>
  <c r="P19588" i="1"/>
  <c r="P19591" i="1"/>
  <c r="P19594" i="1"/>
  <c r="P19597" i="1"/>
  <c r="U19607" i="1"/>
  <c r="U19613" i="1"/>
  <c r="P19620" i="1"/>
  <c r="P19623" i="1"/>
  <c r="P19626" i="1"/>
  <c r="P19629" i="1"/>
  <c r="U19633" i="1"/>
  <c r="U19639" i="1"/>
  <c r="P19652" i="1"/>
  <c r="P19655" i="1"/>
  <c r="P19658" i="1"/>
  <c r="P19661" i="1"/>
  <c r="U19677" i="1"/>
  <c r="P19684" i="1"/>
  <c r="P19687" i="1"/>
  <c r="P19690" i="1"/>
  <c r="P19693" i="1"/>
  <c r="P19716" i="1"/>
  <c r="P19719" i="1"/>
  <c r="P19722" i="1"/>
  <c r="P19725" i="1"/>
  <c r="U19735" i="1"/>
  <c r="P19748" i="1"/>
  <c r="P19751" i="1"/>
  <c r="P19754" i="1"/>
  <c r="P19757" i="1"/>
  <c r="U19767" i="1"/>
  <c r="P19780" i="1"/>
  <c r="P19783" i="1"/>
  <c r="P19786" i="1"/>
  <c r="P19789" i="1"/>
  <c r="P19809" i="1"/>
  <c r="P19817" i="1"/>
  <c r="P19825" i="1"/>
  <c r="V19827" i="1"/>
  <c r="P19833" i="1"/>
  <c r="P19841" i="1"/>
  <c r="V19843" i="1"/>
  <c r="P19849" i="1"/>
  <c r="V19851" i="1"/>
  <c r="P19857" i="1"/>
  <c r="P19865" i="1"/>
  <c r="V19867" i="1"/>
  <c r="P19873" i="1"/>
  <c r="P19881" i="1"/>
  <c r="P19889" i="1"/>
  <c r="P19897" i="1"/>
  <c r="P19905" i="1"/>
  <c r="P19913" i="1"/>
  <c r="P19921" i="1"/>
  <c r="P19929" i="1"/>
  <c r="P19937" i="1"/>
  <c r="P19945" i="1"/>
  <c r="P19953" i="1"/>
  <c r="P19961" i="1"/>
  <c r="V19963" i="1"/>
  <c r="P19969" i="1"/>
  <c r="P19977" i="1"/>
  <c r="P19985" i="1"/>
  <c r="P19993" i="1"/>
  <c r="P20001" i="1"/>
  <c r="P20009" i="1"/>
  <c r="P20017" i="1"/>
  <c r="P20025" i="1"/>
  <c r="P20033" i="1"/>
  <c r="P20041" i="1"/>
  <c r="P20049" i="1"/>
  <c r="P20057" i="1"/>
  <c r="P20065" i="1"/>
  <c r="V20067" i="1"/>
  <c r="P20073" i="1"/>
  <c r="V20075" i="1"/>
  <c r="P20081" i="1"/>
  <c r="V20083" i="1"/>
  <c r="P20089" i="1"/>
  <c r="P20097" i="1"/>
  <c r="P20105" i="1"/>
  <c r="P20113" i="1"/>
  <c r="P20121" i="1"/>
  <c r="V20123" i="1"/>
  <c r="P20129" i="1"/>
  <c r="P20137" i="1"/>
  <c r="P20145" i="1"/>
  <c r="P20153" i="1"/>
  <c r="P20161" i="1"/>
  <c r="P20169" i="1"/>
  <c r="P20177" i="1"/>
  <c r="P20185" i="1"/>
  <c r="P20193" i="1"/>
  <c r="V20195" i="1"/>
  <c r="P20201" i="1"/>
  <c r="V20203" i="1"/>
  <c r="P20209" i="1"/>
  <c r="P20217" i="1"/>
  <c r="P20225" i="1"/>
  <c r="P20233" i="1"/>
  <c r="P20241" i="1"/>
  <c r="P20249" i="1"/>
  <c r="P20257" i="1"/>
  <c r="P20265" i="1"/>
  <c r="P20273" i="1"/>
  <c r="P20281" i="1"/>
  <c r="P20289" i="1"/>
  <c r="P20297" i="1"/>
  <c r="P20305" i="1"/>
  <c r="P20313" i="1"/>
  <c r="P20321" i="1"/>
  <c r="P20329" i="1"/>
  <c r="P20337" i="1"/>
  <c r="P20345" i="1"/>
  <c r="P20353" i="1"/>
  <c r="P20361" i="1"/>
  <c r="V20363" i="1"/>
  <c r="P20369" i="1"/>
  <c r="P20377" i="1"/>
  <c r="V20379" i="1"/>
  <c r="P20385" i="1"/>
  <c r="V20387" i="1"/>
  <c r="P20393" i="1"/>
  <c r="P20401" i="1"/>
  <c r="V20403" i="1"/>
  <c r="P20409" i="1"/>
  <c r="P20417" i="1"/>
  <c r="P20425" i="1"/>
  <c r="P20433" i="1"/>
  <c r="V20435" i="1"/>
  <c r="P20441" i="1"/>
  <c r="P20449" i="1"/>
  <c r="P20457" i="1"/>
  <c r="P20465" i="1"/>
  <c r="V20467" i="1"/>
  <c r="P20473" i="1"/>
  <c r="P20481" i="1"/>
  <c r="P20489" i="1"/>
  <c r="P20497" i="1"/>
  <c r="V20499" i="1"/>
  <c r="P20505" i="1"/>
  <c r="V20507" i="1"/>
  <c r="P20513" i="1"/>
  <c r="P20521" i="1"/>
  <c r="P20529" i="1"/>
  <c r="P20537" i="1"/>
  <c r="P20545" i="1"/>
  <c r="P20553" i="1"/>
  <c r="P20561" i="1"/>
  <c r="P20569" i="1"/>
  <c r="V20571" i="1"/>
  <c r="P20577" i="1"/>
  <c r="P20585" i="1"/>
  <c r="P20593" i="1"/>
  <c r="V20595" i="1"/>
  <c r="P20601" i="1"/>
  <c r="P20609" i="1"/>
  <c r="P20617" i="1"/>
  <c r="P20625" i="1"/>
  <c r="P20633" i="1"/>
  <c r="P20641" i="1"/>
  <c r="P20649" i="1"/>
  <c r="P20657" i="1"/>
  <c r="P20665" i="1"/>
  <c r="V20667" i="1"/>
  <c r="P20673" i="1"/>
  <c r="P20681" i="1"/>
  <c r="P20689" i="1"/>
  <c r="P20697" i="1"/>
  <c r="V20699" i="1"/>
  <c r="P20705" i="1"/>
  <c r="P20713" i="1"/>
  <c r="P20721" i="1"/>
  <c r="V20723" i="1"/>
  <c r="P20729" i="1"/>
  <c r="V20731" i="1"/>
  <c r="P20737" i="1"/>
  <c r="V20739" i="1"/>
  <c r="P20745" i="1"/>
  <c r="V20747" i="1"/>
  <c r="P20753" i="1"/>
  <c r="P20761" i="1"/>
  <c r="V20763" i="1"/>
  <c r="P20769" i="1"/>
  <c r="P20777" i="1"/>
  <c r="P20785" i="1"/>
  <c r="P20793" i="1"/>
  <c r="P20801" i="1"/>
  <c r="P20809" i="1"/>
  <c r="P20817" i="1"/>
  <c r="P20825" i="1"/>
  <c r="P20833" i="1"/>
  <c r="P20841" i="1"/>
  <c r="P20849" i="1"/>
  <c r="P20857" i="1"/>
  <c r="P20865" i="1"/>
  <c r="P20873" i="1"/>
  <c r="V20875" i="1"/>
  <c r="P20881" i="1"/>
  <c r="V20883" i="1"/>
  <c r="P20889" i="1"/>
  <c r="P20897" i="1"/>
  <c r="P20905" i="1"/>
  <c r="P20913" i="1"/>
  <c r="P20921" i="1"/>
  <c r="P20929" i="1"/>
  <c r="V20931" i="1"/>
  <c r="P20937" i="1"/>
  <c r="P20945" i="1"/>
  <c r="V20947" i="1"/>
  <c r="P20953" i="1"/>
  <c r="P20961" i="1"/>
  <c r="V20963" i="1"/>
  <c r="P20969" i="1"/>
  <c r="P20977" i="1"/>
  <c r="P20985" i="1"/>
  <c r="P20993" i="1"/>
  <c r="P21001" i="1"/>
  <c r="P21009" i="1"/>
  <c r="P21017" i="1"/>
  <c r="P21025" i="1"/>
  <c r="P21033" i="1"/>
  <c r="P21041" i="1"/>
  <c r="P21049" i="1"/>
  <c r="V21051" i="1"/>
  <c r="P21057" i="1"/>
  <c r="P21065" i="1"/>
  <c r="P21073" i="1"/>
  <c r="P21081" i="1"/>
  <c r="P21089" i="1"/>
  <c r="P21097" i="1"/>
  <c r="P21105" i="1"/>
  <c r="P18266" i="1"/>
  <c r="P18298" i="1"/>
  <c r="P18330" i="1"/>
  <c r="R18361" i="1"/>
  <c r="P18368" i="1"/>
  <c r="P18414" i="1"/>
  <c r="R18422" i="1"/>
  <c r="R18428" i="1"/>
  <c r="P18452" i="1"/>
  <c r="R18466" i="1"/>
  <c r="R18489" i="1"/>
  <c r="P18496" i="1"/>
  <c r="P18544" i="1"/>
  <c r="U18564" i="1"/>
  <c r="P18565" i="1"/>
  <c r="U18573" i="1"/>
  <c r="U18577" i="1"/>
  <c r="P18578" i="1"/>
  <c r="P18597" i="1"/>
  <c r="U18609" i="1"/>
  <c r="P18610" i="1"/>
  <c r="R18619" i="1"/>
  <c r="P18629" i="1"/>
  <c r="R18701" i="1"/>
  <c r="P18709" i="1"/>
  <c r="R18710" i="1"/>
  <c r="P18714" i="1"/>
  <c r="P18741" i="1"/>
  <c r="P18746" i="1"/>
  <c r="R18747" i="1"/>
  <c r="R18765" i="1"/>
  <c r="P18773" i="1"/>
  <c r="R18774" i="1"/>
  <c r="P18778" i="1"/>
  <c r="R18779" i="1"/>
  <c r="P18805" i="1"/>
  <c r="P18810" i="1"/>
  <c r="R18811" i="1"/>
  <c r="R18829" i="1"/>
  <c r="P18837" i="1"/>
  <c r="R18838" i="1"/>
  <c r="P18842" i="1"/>
  <c r="R18843" i="1"/>
  <c r="R18861" i="1"/>
  <c r="P18869" i="1"/>
  <c r="R18870" i="1"/>
  <c r="P18874" i="1"/>
  <c r="R18893" i="1"/>
  <c r="P18901" i="1"/>
  <c r="R18902" i="1"/>
  <c r="P18906" i="1"/>
  <c r="R18907" i="1"/>
  <c r="V18913" i="1"/>
  <c r="R18925" i="1"/>
  <c r="P18933" i="1"/>
  <c r="P18938" i="1"/>
  <c r="R18939" i="1"/>
  <c r="R18957" i="1"/>
  <c r="P18965" i="1"/>
  <c r="R18966" i="1"/>
  <c r="P18970" i="1"/>
  <c r="R18971" i="1"/>
  <c r="R18989" i="1"/>
  <c r="P18997" i="1"/>
  <c r="P19002" i="1"/>
  <c r="R19003" i="1"/>
  <c r="P19029" i="1"/>
  <c r="R19030" i="1"/>
  <c r="R19036" i="1"/>
  <c r="P19038" i="1"/>
  <c r="P19054" i="1"/>
  <c r="P19070" i="1"/>
  <c r="P19086" i="1"/>
  <c r="R19100" i="1"/>
  <c r="P19102" i="1"/>
  <c r="V19108" i="1"/>
  <c r="R19116" i="1"/>
  <c r="P19118" i="1"/>
  <c r="R19132" i="1"/>
  <c r="P19134" i="1"/>
  <c r="R19148" i="1"/>
  <c r="P19150" i="1"/>
  <c r="R19164" i="1"/>
  <c r="P19166" i="1"/>
  <c r="R19180" i="1"/>
  <c r="P19182" i="1"/>
  <c r="R19196" i="1"/>
  <c r="P19198" i="1"/>
  <c r="R19212" i="1"/>
  <c r="P19214" i="1"/>
  <c r="R19228" i="1"/>
  <c r="P19230" i="1"/>
  <c r="V19236" i="1"/>
  <c r="R19244" i="1"/>
  <c r="P19246" i="1"/>
  <c r="P19262" i="1"/>
  <c r="P19280" i="1"/>
  <c r="P19283" i="1"/>
  <c r="V19284" i="1"/>
  <c r="P19286" i="1"/>
  <c r="V19287" i="1"/>
  <c r="R19291" i="1"/>
  <c r="R19297" i="1"/>
  <c r="R19300" i="1"/>
  <c r="P19312" i="1"/>
  <c r="P19315" i="1"/>
  <c r="P19318" i="1"/>
  <c r="R19323" i="1"/>
  <c r="R19329" i="1"/>
  <c r="R19332" i="1"/>
  <c r="P19344" i="1"/>
  <c r="P19347" i="1"/>
  <c r="V19348" i="1"/>
  <c r="P19350" i="1"/>
  <c r="V19351" i="1"/>
  <c r="V19354" i="1"/>
  <c r="R19355" i="1"/>
  <c r="R19361" i="1"/>
  <c r="R19364" i="1"/>
  <c r="P19376" i="1"/>
  <c r="P19379" i="1"/>
  <c r="P19382" i="1"/>
  <c r="R19387" i="1"/>
  <c r="R19393" i="1"/>
  <c r="R19396" i="1"/>
  <c r="P19408" i="1"/>
  <c r="P19411" i="1"/>
  <c r="P19414" i="1"/>
  <c r="R19419" i="1"/>
  <c r="R19428" i="1"/>
  <c r="P19440" i="1"/>
  <c r="P19443" i="1"/>
  <c r="P19446" i="1"/>
  <c r="R19451" i="1"/>
  <c r="R19457" i="1"/>
  <c r="R19460" i="1"/>
  <c r="P19472" i="1"/>
  <c r="P19475" i="1"/>
  <c r="P19478" i="1"/>
  <c r="R19483" i="1"/>
  <c r="R19489" i="1"/>
  <c r="R19492" i="1"/>
  <c r="V19502" i="1"/>
  <c r="P19504" i="1"/>
  <c r="P19507" i="1"/>
  <c r="P19510" i="1"/>
  <c r="V19514" i="1"/>
  <c r="R19515" i="1"/>
  <c r="R19521" i="1"/>
  <c r="R19524" i="1"/>
  <c r="V19534" i="1"/>
  <c r="P19536" i="1"/>
  <c r="P19539" i="1"/>
  <c r="P19542" i="1"/>
  <c r="V19546" i="1"/>
  <c r="R19547" i="1"/>
  <c r="R19553" i="1"/>
  <c r="R19556" i="1"/>
  <c r="P19568" i="1"/>
  <c r="P19571" i="1"/>
  <c r="P19574" i="1"/>
  <c r="R19579" i="1"/>
  <c r="R19585" i="1"/>
  <c r="P19600" i="1"/>
  <c r="P19603" i="1"/>
  <c r="P19606" i="1"/>
  <c r="V19607" i="1"/>
  <c r="R19611" i="1"/>
  <c r="V19613" i="1"/>
  <c r="R19617" i="1"/>
  <c r="R19620" i="1"/>
  <c r="P19632" i="1"/>
  <c r="V19633" i="1"/>
  <c r="P19635" i="1"/>
  <c r="P19638" i="1"/>
  <c r="V19639" i="1"/>
  <c r="R19643" i="1"/>
  <c r="R19649" i="1"/>
  <c r="R19652" i="1"/>
  <c r="P19664" i="1"/>
  <c r="P19667" i="1"/>
  <c r="P19670" i="1"/>
  <c r="R19675" i="1"/>
  <c r="V19677" i="1"/>
  <c r="R19681" i="1"/>
  <c r="R19684" i="1"/>
  <c r="P19696" i="1"/>
  <c r="P19699" i="1"/>
  <c r="P19702" i="1"/>
  <c r="R19713" i="1"/>
  <c r="R19716" i="1"/>
  <c r="P19728" i="1"/>
  <c r="P19731" i="1"/>
  <c r="P19734" i="1"/>
  <c r="V19735" i="1"/>
  <c r="R19739" i="1"/>
  <c r="R19745" i="1"/>
  <c r="R19748" i="1"/>
  <c r="P19760" i="1"/>
  <c r="P19763" i="1"/>
  <c r="P19766" i="1"/>
  <c r="V19767" i="1"/>
  <c r="R19771" i="1"/>
  <c r="R19777" i="1"/>
  <c r="R19780" i="1"/>
  <c r="P19792" i="1"/>
  <c r="P19795" i="1"/>
  <c r="P19798" i="1"/>
  <c r="R19803" i="1"/>
  <c r="P19814" i="1"/>
  <c r="V19816" i="1"/>
  <c r="P19822" i="1"/>
  <c r="P19830" i="1"/>
  <c r="P19838" i="1"/>
  <c r="U19845" i="1"/>
  <c r="P19846" i="1"/>
  <c r="U19853" i="1"/>
  <c r="P19854" i="1"/>
  <c r="U19861" i="1"/>
  <c r="P19862" i="1"/>
  <c r="P19870" i="1"/>
  <c r="V19872" i="1"/>
  <c r="P19878" i="1"/>
  <c r="P19886" i="1"/>
  <c r="P19894" i="1"/>
  <c r="P19902" i="1"/>
  <c r="P19910" i="1"/>
  <c r="P19918" i="1"/>
  <c r="P19926" i="1"/>
  <c r="P19934" i="1"/>
  <c r="P19942" i="1"/>
  <c r="U19949" i="1"/>
  <c r="P19950" i="1"/>
  <c r="P19958" i="1"/>
  <c r="P19966" i="1"/>
  <c r="P19974" i="1"/>
  <c r="P19982" i="1"/>
  <c r="P19990" i="1"/>
  <c r="U19997" i="1"/>
  <c r="P19998" i="1"/>
  <c r="V20000" i="1"/>
  <c r="P20006" i="1"/>
  <c r="P20014" i="1"/>
  <c r="P20022" i="1"/>
  <c r="P20030" i="1"/>
  <c r="P20038" i="1"/>
  <c r="V20040" i="1"/>
  <c r="U20045" i="1"/>
  <c r="P20046" i="1"/>
  <c r="U20053" i="1"/>
  <c r="P20054" i="1"/>
  <c r="V20056" i="1"/>
  <c r="P20062" i="1"/>
  <c r="P20070" i="1"/>
  <c r="U20077" i="1"/>
  <c r="P20078" i="1"/>
  <c r="P20086" i="1"/>
  <c r="U20093" i="1"/>
  <c r="P20094" i="1"/>
  <c r="P20102" i="1"/>
  <c r="P20110" i="1"/>
  <c r="P20118" i="1"/>
  <c r="P20126" i="1"/>
  <c r="P20134" i="1"/>
  <c r="P20142" i="1"/>
  <c r="P20150" i="1"/>
  <c r="P20158" i="1"/>
  <c r="P20166" i="1"/>
  <c r="V20168" i="1"/>
  <c r="U20173" i="1"/>
  <c r="P20174" i="1"/>
  <c r="P20182" i="1"/>
  <c r="P20190" i="1"/>
  <c r="P20198" i="1"/>
  <c r="P20206" i="1"/>
  <c r="P20214" i="1"/>
  <c r="P20222" i="1"/>
  <c r="P20230" i="1"/>
  <c r="P20238" i="1"/>
  <c r="P20246" i="1"/>
  <c r="P20254" i="1"/>
  <c r="P20262" i="1"/>
  <c r="P20270" i="1"/>
  <c r="P20278" i="1"/>
  <c r="P20286" i="1"/>
  <c r="P18353" i="1"/>
  <c r="R18367" i="1"/>
  <c r="R18376" i="1"/>
  <c r="P18397" i="1"/>
  <c r="P18435" i="1"/>
  <c r="U18436" i="1"/>
  <c r="P18458" i="1"/>
  <c r="P18481" i="1"/>
  <c r="R18495" i="1"/>
  <c r="R18504" i="1"/>
  <c r="P18525" i="1"/>
  <c r="V18526" i="1"/>
  <c r="P18545" i="1"/>
  <c r="P18554" i="1"/>
  <c r="P18574" i="1"/>
  <c r="P18606" i="1"/>
  <c r="R18635" i="1"/>
  <c r="U18637" i="1"/>
  <c r="R18643" i="1"/>
  <c r="R18651" i="1"/>
  <c r="R18659" i="1"/>
  <c r="R18667" i="1"/>
  <c r="R18675" i="1"/>
  <c r="U18677" i="1"/>
  <c r="R18683" i="1"/>
  <c r="P18686" i="1"/>
  <c r="U18702" i="1"/>
  <c r="P18718" i="1"/>
  <c r="P18750" i="1"/>
  <c r="P18782" i="1"/>
  <c r="P18814" i="1"/>
  <c r="U18830" i="1"/>
  <c r="P18846" i="1"/>
  <c r="U18862" i="1"/>
  <c r="P18878" i="1"/>
  <c r="P18910" i="1"/>
  <c r="U18925" i="1"/>
  <c r="P18942" i="1"/>
  <c r="U18958" i="1"/>
  <c r="P18974" i="1"/>
  <c r="U18990" i="1"/>
  <c r="P19006" i="1"/>
  <c r="R19035" i="1"/>
  <c r="R19051" i="1"/>
  <c r="R19067" i="1"/>
  <c r="R19083" i="1"/>
  <c r="R19099" i="1"/>
  <c r="R19131" i="1"/>
  <c r="U19142" i="1"/>
  <c r="R19163" i="1"/>
  <c r="U19174" i="1"/>
  <c r="R19179" i="1"/>
  <c r="R19243" i="1"/>
  <c r="R19259" i="1"/>
  <c r="R19275" i="1"/>
  <c r="U19715" i="1"/>
  <c r="V19845" i="1"/>
  <c r="V19853" i="1"/>
  <c r="V19861" i="1"/>
  <c r="V19949" i="1"/>
  <c r="V19997" i="1"/>
  <c r="V20045" i="1"/>
  <c r="V20053" i="1"/>
  <c r="V20077" i="1"/>
  <c r="V20093" i="1"/>
  <c r="V20173" i="1"/>
  <c r="V20317" i="1"/>
  <c r="V20365" i="1"/>
  <c r="V20429" i="1"/>
  <c r="V20565" i="1"/>
  <c r="V20669" i="1"/>
  <c r="V20685" i="1"/>
  <c r="V20693" i="1"/>
  <c r="V20709" i="1"/>
  <c r="V20717" i="1"/>
  <c r="V20749" i="1"/>
  <c r="V20805" i="1"/>
  <c r="V20861" i="1"/>
  <c r="V20869" i="1"/>
  <c r="V20973" i="1"/>
  <c r="V21005" i="1"/>
  <c r="V21085" i="1"/>
  <c r="V21117" i="1"/>
  <c r="V21157" i="1"/>
  <c r="V21229" i="1"/>
  <c r="V21285" i="1"/>
  <c r="V21301" i="1"/>
  <c r="V21373" i="1"/>
  <c r="V21389" i="1"/>
  <c r="V21405" i="1"/>
  <c r="V21437" i="1"/>
  <c r="V21493" i="1"/>
  <c r="V21501" i="1"/>
  <c r="V21509" i="1"/>
  <c r="V21661" i="1"/>
  <c r="V21677" i="1"/>
  <c r="V21773" i="1"/>
  <c r="V21781" i="1"/>
  <c r="V21797" i="1"/>
  <c r="V21821" i="1"/>
  <c r="V21837" i="1"/>
  <c r="V21861" i="1"/>
  <c r="V21965" i="1"/>
  <c r="V22045" i="1"/>
  <c r="V22093" i="1"/>
  <c r="V22101" i="1"/>
  <c r="V22117" i="1"/>
  <c r="V22133" i="1"/>
  <c r="V22157" i="1"/>
  <c r="V22229" i="1"/>
  <c r="V22253" i="1"/>
  <c r="V22333" i="1"/>
  <c r="V22405" i="1"/>
  <c r="V22445" i="1"/>
  <c r="V22485" i="1"/>
  <c r="V22501" i="1"/>
  <c r="V22589" i="1"/>
  <c r="V22605" i="1"/>
  <c r="V22645" i="1"/>
  <c r="V22685" i="1"/>
  <c r="V22701" i="1"/>
  <c r="V22741" i="1"/>
  <c r="V22749" i="1"/>
  <c r="V22781" i="1"/>
  <c r="V22789" i="1"/>
  <c r="V22805" i="1"/>
  <c r="V22829" i="1"/>
  <c r="V22837" i="1"/>
  <c r="V22845" i="1"/>
  <c r="V22893" i="1"/>
  <c r="V22901" i="1"/>
  <c r="V22909" i="1"/>
  <c r="V22925" i="1"/>
  <c r="U18375" i="1"/>
  <c r="P18382" i="1"/>
  <c r="R18390" i="1"/>
  <c r="R18396" i="1"/>
  <c r="P18420" i="1"/>
  <c r="R18443" i="1"/>
  <c r="R18457" i="1"/>
  <c r="P18464" i="1"/>
  <c r="P18510" i="1"/>
  <c r="R18518" i="1"/>
  <c r="R18524" i="1"/>
  <c r="U18544" i="1"/>
  <c r="R18556" i="1"/>
  <c r="P18570" i="1"/>
  <c r="R18579" i="1"/>
  <c r="P18589" i="1"/>
  <c r="P18602" i="1"/>
  <c r="P18621" i="1"/>
  <c r="P18685" i="1"/>
  <c r="R18686" i="1"/>
  <c r="R18691" i="1"/>
  <c r="R18709" i="1"/>
  <c r="P18717" i="1"/>
  <c r="R18718" i="1"/>
  <c r="R18723" i="1"/>
  <c r="R18741" i="1"/>
  <c r="P18749" i="1"/>
  <c r="R18750" i="1"/>
  <c r="R18773" i="1"/>
  <c r="P18781" i="1"/>
  <c r="R18782" i="1"/>
  <c r="R18787" i="1"/>
  <c r="R18805" i="1"/>
  <c r="P18813" i="1"/>
  <c r="R18814" i="1"/>
  <c r="R18819" i="1"/>
  <c r="R18837" i="1"/>
  <c r="P18845" i="1"/>
  <c r="R18846" i="1"/>
  <c r="V18847" i="1"/>
  <c r="R18851" i="1"/>
  <c r="R18869" i="1"/>
  <c r="P18877" i="1"/>
  <c r="R18878" i="1"/>
  <c r="R18883" i="1"/>
  <c r="R18901" i="1"/>
  <c r="P18909" i="1"/>
  <c r="R18910" i="1"/>
  <c r="P18941" i="1"/>
  <c r="R18965" i="1"/>
  <c r="P18973" i="1"/>
  <c r="R18974" i="1"/>
  <c r="R18979" i="1"/>
  <c r="V18980" i="1"/>
  <c r="R18997" i="1"/>
  <c r="P19005" i="1"/>
  <c r="R19006" i="1"/>
  <c r="R19011" i="1"/>
  <c r="R19029" i="1"/>
  <c r="U19037" i="1"/>
  <c r="R19054" i="1"/>
  <c r="R19070" i="1"/>
  <c r="R19086" i="1"/>
  <c r="R19102" i="1"/>
  <c r="R19118" i="1"/>
  <c r="R19134" i="1"/>
  <c r="R19166" i="1"/>
  <c r="R19182" i="1"/>
  <c r="R19198" i="1"/>
  <c r="R19214" i="1"/>
  <c r="R19230" i="1"/>
  <c r="R19246" i="1"/>
  <c r="R19262" i="1"/>
  <c r="R19283" i="1"/>
  <c r="R19289" i="1"/>
  <c r="P19307" i="1"/>
  <c r="R19315" i="1"/>
  <c r="R19321" i="1"/>
  <c r="P19339" i="1"/>
  <c r="R19353" i="1"/>
  <c r="R19356" i="1"/>
  <c r="P19371" i="1"/>
  <c r="R19385" i="1"/>
  <c r="R19388" i="1"/>
  <c r="P19403" i="1"/>
  <c r="R19411" i="1"/>
  <c r="R19420" i="1"/>
  <c r="P19435" i="1"/>
  <c r="R19443" i="1"/>
  <c r="R19452" i="1"/>
  <c r="P19467" i="1"/>
  <c r="R19481" i="1"/>
  <c r="P19499" i="1"/>
  <c r="R19507" i="1"/>
  <c r="R19513" i="1"/>
  <c r="R19516" i="1"/>
  <c r="P19531" i="1"/>
  <c r="R19539" i="1"/>
  <c r="R19545" i="1"/>
  <c r="R19548" i="1"/>
  <c r="P19563" i="1"/>
  <c r="R19571" i="1"/>
  <c r="R19577" i="1"/>
  <c r="R19580" i="1"/>
  <c r="P19595" i="1"/>
  <c r="R19603" i="1"/>
  <c r="R19609" i="1"/>
  <c r="R19612" i="1"/>
  <c r="P19627" i="1"/>
  <c r="R19644" i="1"/>
  <c r="P19659" i="1"/>
  <c r="R19667" i="1"/>
  <c r="R19676" i="1"/>
  <c r="P19691" i="1"/>
  <c r="R19699" i="1"/>
  <c r="R19705" i="1"/>
  <c r="R19708" i="1"/>
  <c r="P19723" i="1"/>
  <c r="R19737" i="1"/>
  <c r="R19740" i="1"/>
  <c r="V19750" i="1"/>
  <c r="P19755" i="1"/>
  <c r="R19763" i="1"/>
  <c r="R19769" i="1"/>
  <c r="R19772" i="1"/>
  <c r="P19787" i="1"/>
  <c r="R19795" i="1"/>
  <c r="R19801" i="1"/>
  <c r="R19804" i="1"/>
  <c r="V19826" i="1"/>
  <c r="V19834" i="1"/>
  <c r="V19858" i="1"/>
  <c r="V19906" i="1"/>
  <c r="V19922" i="1"/>
  <c r="V19970" i="1"/>
  <c r="V20074" i="1"/>
  <c r="V20082" i="1"/>
  <c r="V20090" i="1"/>
  <c r="V20106" i="1"/>
  <c r="V20138" i="1"/>
  <c r="V20186" i="1"/>
  <c r="V20242" i="1"/>
  <c r="V20274" i="1"/>
  <c r="V20370" i="1"/>
  <c r="V20378" i="1"/>
  <c r="V20386" i="1"/>
  <c r="V20402" i="1"/>
  <c r="V20410" i="1"/>
  <c r="V20442" i="1"/>
  <c r="V20466" i="1"/>
  <c r="V20570" i="1"/>
  <c r="V20594" i="1"/>
  <c r="V20626" i="1"/>
  <c r="V20642" i="1"/>
  <c r="V20698" i="1"/>
  <c r="V20762" i="1"/>
  <c r="V20778" i="1"/>
  <c r="V20874" i="1"/>
  <c r="P20293" i="1"/>
  <c r="U20301" i="1"/>
  <c r="P20306" i="1"/>
  <c r="R20315" i="1"/>
  <c r="P20325" i="1"/>
  <c r="P20338" i="1"/>
  <c r="R20347" i="1"/>
  <c r="P20357" i="1"/>
  <c r="U20365" i="1"/>
  <c r="U20369" i="1"/>
  <c r="P20370" i="1"/>
  <c r="R20379" i="1"/>
  <c r="P20389" i="1"/>
  <c r="V20392" i="1"/>
  <c r="P20402" i="1"/>
  <c r="R20411" i="1"/>
  <c r="P20421" i="1"/>
  <c r="V20424" i="1"/>
  <c r="U20429" i="1"/>
  <c r="P20434" i="1"/>
  <c r="P20453" i="1"/>
  <c r="P20466" i="1"/>
  <c r="R20475" i="1"/>
  <c r="P20485" i="1"/>
  <c r="P20493" i="1"/>
  <c r="P20501" i="1"/>
  <c r="P20509" i="1"/>
  <c r="P20517" i="1"/>
  <c r="P20525" i="1"/>
  <c r="P20533" i="1"/>
  <c r="P20541" i="1"/>
  <c r="P20549" i="1"/>
  <c r="P20557" i="1"/>
  <c r="P20565" i="1"/>
  <c r="P20573" i="1"/>
  <c r="P20581" i="1"/>
  <c r="P20589" i="1"/>
  <c r="P20597" i="1"/>
  <c r="P20605" i="1"/>
  <c r="P20613" i="1"/>
  <c r="P20621" i="1"/>
  <c r="P20629" i="1"/>
  <c r="P20637" i="1"/>
  <c r="P20645" i="1"/>
  <c r="P20653" i="1"/>
  <c r="P20661" i="1"/>
  <c r="P20669" i="1"/>
  <c r="P20677" i="1"/>
  <c r="P20685" i="1"/>
  <c r="P20693" i="1"/>
  <c r="P20701" i="1"/>
  <c r="P20709" i="1"/>
  <c r="P20717" i="1"/>
  <c r="P20725" i="1"/>
  <c r="P20733" i="1"/>
  <c r="P20741" i="1"/>
  <c r="P20749" i="1"/>
  <c r="P20757" i="1"/>
  <c r="P20765" i="1"/>
  <c r="P20773" i="1"/>
  <c r="P20781" i="1"/>
  <c r="P20789" i="1"/>
  <c r="P20797" i="1"/>
  <c r="P20805" i="1"/>
  <c r="P20813" i="1"/>
  <c r="P20821" i="1"/>
  <c r="P20829" i="1"/>
  <c r="P20837" i="1"/>
  <c r="P20845" i="1"/>
  <c r="P20853" i="1"/>
  <c r="P20861" i="1"/>
  <c r="P20869" i="1"/>
  <c r="P20877" i="1"/>
  <c r="P20885" i="1"/>
  <c r="P20893" i="1"/>
  <c r="P20901" i="1"/>
  <c r="P20909" i="1"/>
  <c r="P20917" i="1"/>
  <c r="P20925" i="1"/>
  <c r="P20933" i="1"/>
  <c r="P20941" i="1"/>
  <c r="P20949" i="1"/>
  <c r="P20981" i="1"/>
  <c r="P21013" i="1"/>
  <c r="P21045" i="1"/>
  <c r="P21077" i="1"/>
  <c r="U21781" i="1"/>
  <c r="U22101" i="1"/>
  <c r="U22133" i="1"/>
  <c r="U22229" i="1"/>
  <c r="U22325" i="1"/>
  <c r="U22453" i="1"/>
  <c r="U22485" i="1"/>
  <c r="U22645" i="1"/>
  <c r="U22709" i="1"/>
  <c r="U22741" i="1"/>
  <c r="U22805" i="1"/>
  <c r="U22837" i="1"/>
  <c r="U22869" i="1"/>
  <c r="U22901" i="1"/>
  <c r="U22933" i="1"/>
  <c r="V22997" i="1"/>
  <c r="V23029" i="1"/>
  <c r="V23061" i="1"/>
  <c r="V23085" i="1"/>
  <c r="V23101" i="1"/>
  <c r="V23109" i="1"/>
  <c r="V23141" i="1"/>
  <c r="V23181" i="1"/>
  <c r="V23197" i="1"/>
  <c r="V23229" i="1"/>
  <c r="V23261" i="1"/>
  <c r="V23269" i="1"/>
  <c r="V23341" i="1"/>
  <c r="V23357" i="1"/>
  <c r="V23365" i="1"/>
  <c r="V23397" i="1"/>
  <c r="V23421" i="1"/>
  <c r="V23485" i="1"/>
  <c r="V23525" i="1"/>
  <c r="V23549" i="1"/>
  <c r="V23581" i="1"/>
  <c r="V23589" i="1"/>
  <c r="V23613" i="1"/>
  <c r="V23621" i="1"/>
  <c r="V23637" i="1"/>
  <c r="V23693" i="1"/>
  <c r="V23765" i="1"/>
  <c r="V23781" i="1"/>
  <c r="V23869" i="1"/>
  <c r="V23885" i="1"/>
  <c r="V23909" i="1"/>
  <c r="V23917" i="1"/>
  <c r="V23949" i="1"/>
  <c r="V23981" i="1"/>
  <c r="V23989" i="1"/>
  <c r="V24005" i="1"/>
  <c r="V24021" i="1"/>
  <c r="V24037" i="1"/>
  <c r="V24045" i="1"/>
  <c r="V24069" i="1"/>
  <c r="V24125" i="1"/>
  <c r="V24189" i="1"/>
  <c r="V24277" i="1"/>
  <c r="V24301" i="1"/>
  <c r="V24349" i="1"/>
  <c r="V24365" i="1"/>
  <c r="V24397" i="1"/>
  <c r="V24405" i="1"/>
  <c r="V24453" i="1"/>
  <c r="V24493" i="1"/>
  <c r="V24509" i="1"/>
  <c r="V24541" i="1"/>
  <c r="V24589" i="1"/>
  <c r="V24613" i="1"/>
  <c r="V24629" i="1"/>
  <c r="V24661" i="1"/>
  <c r="V24685" i="1"/>
  <c r="V24709" i="1"/>
  <c r="V24725" i="1"/>
  <c r="V24733" i="1"/>
  <c r="V24741" i="1"/>
  <c r="V24781" i="1"/>
  <c r="V24789" i="1"/>
  <c r="V24813" i="1"/>
  <c r="V24829" i="1"/>
  <c r="V24845" i="1"/>
  <c r="V24853" i="1"/>
  <c r="V24885" i="1"/>
  <c r="V24901" i="1"/>
  <c r="V24917" i="1"/>
  <c r="V24949" i="1"/>
  <c r="V24981" i="1"/>
  <c r="V24997" i="1"/>
  <c r="V25021" i="1"/>
  <c r="V25045" i="1"/>
  <c r="V25061" i="1"/>
  <c r="V25077" i="1"/>
  <c r="V25125" i="1"/>
  <c r="V25149" i="1"/>
  <c r="V25157" i="1"/>
  <c r="V25165" i="1"/>
  <c r="V25173" i="1"/>
  <c r="V25189" i="1"/>
  <c r="V25245" i="1"/>
  <c r="V25253" i="1"/>
  <c r="V25261" i="1"/>
  <c r="V25269" i="1"/>
  <c r="V25285" i="1"/>
  <c r="V25349" i="1"/>
  <c r="V25357" i="1"/>
  <c r="V25453" i="1"/>
  <c r="V25469" i="1"/>
  <c r="P20010" i="1"/>
  <c r="R20016" i="1"/>
  <c r="P20042" i="1"/>
  <c r="R20048" i="1"/>
  <c r="P20074" i="1"/>
  <c r="R20080" i="1"/>
  <c r="P20106" i="1"/>
  <c r="R20112" i="1"/>
  <c r="R20115" i="1"/>
  <c r="P20130" i="1"/>
  <c r="R20131" i="1"/>
  <c r="P20146" i="1"/>
  <c r="P20162" i="1"/>
  <c r="P20178" i="1"/>
  <c r="R20179" i="1"/>
  <c r="P20194" i="1"/>
  <c r="R20195" i="1"/>
  <c r="P20210" i="1"/>
  <c r="R20211" i="1"/>
  <c r="P20226" i="1"/>
  <c r="R20227" i="1"/>
  <c r="P20242" i="1"/>
  <c r="R20243" i="1"/>
  <c r="P20258" i="1"/>
  <c r="P20274" i="1"/>
  <c r="P20302" i="1"/>
  <c r="V20324" i="1"/>
  <c r="P20334" i="1"/>
  <c r="R20348" i="1"/>
  <c r="P20366" i="1"/>
  <c r="R20380" i="1"/>
  <c r="P20398" i="1"/>
  <c r="R20412" i="1"/>
  <c r="P20430" i="1"/>
  <c r="R20444" i="1"/>
  <c r="P20462" i="1"/>
  <c r="R20483" i="1"/>
  <c r="R20491" i="1"/>
  <c r="R20499" i="1"/>
  <c r="R20507" i="1"/>
  <c r="R20515" i="1"/>
  <c r="R20523" i="1"/>
  <c r="R20531" i="1"/>
  <c r="R20539" i="1"/>
  <c r="R20547" i="1"/>
  <c r="R20555" i="1"/>
  <c r="R20563" i="1"/>
  <c r="R20571" i="1"/>
  <c r="R20579" i="1"/>
  <c r="R20587" i="1"/>
  <c r="R20595" i="1"/>
  <c r="R20603" i="1"/>
  <c r="R20611" i="1"/>
  <c r="R20619" i="1"/>
  <c r="R20627" i="1"/>
  <c r="R20635" i="1"/>
  <c r="R20643" i="1"/>
  <c r="R20651" i="1"/>
  <c r="R20659" i="1"/>
  <c r="R20667" i="1"/>
  <c r="R20675" i="1"/>
  <c r="R20683" i="1"/>
  <c r="R20699" i="1"/>
  <c r="R20707" i="1"/>
  <c r="R20715" i="1"/>
  <c r="R20723" i="1"/>
  <c r="R20731" i="1"/>
  <c r="R20739" i="1"/>
  <c r="R20747" i="1"/>
  <c r="R20755" i="1"/>
  <c r="R20763" i="1"/>
  <c r="R20771" i="1"/>
  <c r="R20779" i="1"/>
  <c r="R20787" i="1"/>
  <c r="R20795" i="1"/>
  <c r="R20811" i="1"/>
  <c r="R20819" i="1"/>
  <c r="R20827" i="1"/>
  <c r="R20835" i="1"/>
  <c r="R20843" i="1"/>
  <c r="R20851" i="1"/>
  <c r="R20859" i="1"/>
  <c r="R20867" i="1"/>
  <c r="R20875" i="1"/>
  <c r="R20883" i="1"/>
  <c r="R20891" i="1"/>
  <c r="R20899" i="1"/>
  <c r="R20907" i="1"/>
  <c r="R20915" i="1"/>
  <c r="R20931" i="1"/>
  <c r="R20939" i="1"/>
  <c r="P20944" i="1"/>
  <c r="P20958" i="1"/>
  <c r="R20963" i="1"/>
  <c r="U20964" i="1"/>
  <c r="R20968" i="1"/>
  <c r="U20969" i="1"/>
  <c r="U20973" i="1"/>
  <c r="P20976" i="1"/>
  <c r="P20990" i="1"/>
  <c r="U21005" i="1"/>
  <c r="P21008" i="1"/>
  <c r="P21022" i="1"/>
  <c r="U21028" i="1"/>
  <c r="P21040" i="1"/>
  <c r="U21051" i="1"/>
  <c r="P21054" i="1"/>
  <c r="R21064" i="1"/>
  <c r="P21072" i="1"/>
  <c r="P21086" i="1"/>
  <c r="U21087" i="1"/>
  <c r="R21091" i="1"/>
  <c r="P21104" i="1"/>
  <c r="P21109" i="1"/>
  <c r="U21117" i="1"/>
  <c r="P21125" i="1"/>
  <c r="P21141" i="1"/>
  <c r="P21157" i="1"/>
  <c r="V21164" i="1"/>
  <c r="P21173" i="1"/>
  <c r="P21189" i="1"/>
  <c r="V21196" i="1"/>
  <c r="P21205" i="1"/>
  <c r="P21221" i="1"/>
  <c r="V21228" i="1"/>
  <c r="U21229" i="1"/>
  <c r="U21231" i="1"/>
  <c r="P21237" i="1"/>
  <c r="U21247" i="1"/>
  <c r="P21253" i="1"/>
  <c r="P21269" i="1"/>
  <c r="P21285" i="1"/>
  <c r="U21295" i="1"/>
  <c r="P21301" i="1"/>
  <c r="P21317" i="1"/>
  <c r="U21327" i="1"/>
  <c r="P21333" i="1"/>
  <c r="P21349" i="1"/>
  <c r="P21365" i="1"/>
  <c r="V21372" i="1"/>
  <c r="U21373" i="1"/>
  <c r="P21381" i="1"/>
  <c r="U21389" i="1"/>
  <c r="P21397" i="1"/>
  <c r="U21405" i="1"/>
  <c r="U21407" i="1"/>
  <c r="P21413" i="1"/>
  <c r="P21429" i="1"/>
  <c r="V21436" i="1"/>
  <c r="U21437" i="1"/>
  <c r="P21445" i="1"/>
  <c r="P21461" i="1"/>
  <c r="P21477" i="1"/>
  <c r="V21484" i="1"/>
  <c r="P21493" i="1"/>
  <c r="U21501" i="1"/>
  <c r="P21509" i="1"/>
  <c r="P21525" i="1"/>
  <c r="P21541" i="1"/>
  <c r="P21557" i="1"/>
  <c r="P21573" i="1"/>
  <c r="V21580" i="1"/>
  <c r="P21589" i="1"/>
  <c r="V21596" i="1"/>
  <c r="U21599" i="1"/>
  <c r="P21605" i="1"/>
  <c r="U21615" i="1"/>
  <c r="P21621" i="1"/>
  <c r="P21637" i="1"/>
  <c r="P21653" i="1"/>
  <c r="V21660" i="1"/>
  <c r="U21661" i="1"/>
  <c r="P21669" i="1"/>
  <c r="U21677" i="1"/>
  <c r="P21685" i="1"/>
  <c r="V21692" i="1"/>
  <c r="P21701" i="1"/>
  <c r="V21708" i="1"/>
  <c r="P21717" i="1"/>
  <c r="P21728" i="1"/>
  <c r="R21730" i="1"/>
  <c r="R21733" i="1"/>
  <c r="P21754" i="1"/>
  <c r="P21757" i="1"/>
  <c r="P21760" i="1"/>
  <c r="R21765" i="1"/>
  <c r="R21768" i="1"/>
  <c r="P21786" i="1"/>
  <c r="V21787" i="1"/>
  <c r="P21789" i="1"/>
  <c r="P21792" i="1"/>
  <c r="R21797" i="1"/>
  <c r="P21818" i="1"/>
  <c r="P21821" i="1"/>
  <c r="P21824" i="1"/>
  <c r="V21828" i="1"/>
  <c r="R21829" i="1"/>
  <c r="R21832" i="1"/>
  <c r="P21850" i="1"/>
  <c r="P21853" i="1"/>
  <c r="P21856" i="1"/>
  <c r="R21858" i="1"/>
  <c r="R21861" i="1"/>
  <c r="R21864" i="1"/>
  <c r="P21882" i="1"/>
  <c r="V21883" i="1"/>
  <c r="P21885" i="1"/>
  <c r="V21886" i="1"/>
  <c r="P21888" i="1"/>
  <c r="R21890" i="1"/>
  <c r="R21896" i="1"/>
  <c r="P21914" i="1"/>
  <c r="P21917" i="1"/>
  <c r="P21920" i="1"/>
  <c r="R21922" i="1"/>
  <c r="R21925" i="1"/>
  <c r="P21946" i="1"/>
  <c r="P21949" i="1"/>
  <c r="V21950" i="1"/>
  <c r="P21952" i="1"/>
  <c r="R21954" i="1"/>
  <c r="R21957" i="1"/>
  <c r="V21959" i="1"/>
  <c r="R21960" i="1"/>
  <c r="V21976" i="1"/>
  <c r="P21978" i="1"/>
  <c r="P21981" i="1"/>
  <c r="P21984" i="1"/>
  <c r="V21985" i="1"/>
  <c r="R21989" i="1"/>
  <c r="V21991" i="1"/>
  <c r="P22010" i="1"/>
  <c r="P22013" i="1"/>
  <c r="P22016" i="1"/>
  <c r="R22018" i="1"/>
  <c r="R22021" i="1"/>
  <c r="R22024" i="1"/>
  <c r="P22042" i="1"/>
  <c r="P22045" i="1"/>
  <c r="P22048" i="1"/>
  <c r="R22050" i="1"/>
  <c r="R22053" i="1"/>
  <c r="V22055" i="1"/>
  <c r="R22056" i="1"/>
  <c r="P22074" i="1"/>
  <c r="V22075" i="1"/>
  <c r="P22077" i="1"/>
  <c r="P22080" i="1"/>
  <c r="R22082" i="1"/>
  <c r="R22085" i="1"/>
  <c r="R22088" i="1"/>
  <c r="P22106" i="1"/>
  <c r="P22109" i="1"/>
  <c r="P22112" i="1"/>
  <c r="V22113" i="1"/>
  <c r="R22114" i="1"/>
  <c r="R22117" i="1"/>
  <c r="R22120" i="1"/>
  <c r="P22138" i="1"/>
  <c r="P22141" i="1"/>
  <c r="P22144" i="1"/>
  <c r="R22146" i="1"/>
  <c r="R22149" i="1"/>
  <c r="R22152" i="1"/>
  <c r="V22168" i="1"/>
  <c r="P22170" i="1"/>
  <c r="P22173" i="1"/>
  <c r="P22176" i="1"/>
  <c r="R22178" i="1"/>
  <c r="R22181" i="1"/>
  <c r="R22184" i="1"/>
  <c r="P22202" i="1"/>
  <c r="P22205" i="1"/>
  <c r="P22208" i="1"/>
  <c r="V22209" i="1"/>
  <c r="R22213" i="1"/>
  <c r="R22216" i="1"/>
  <c r="P22234" i="1"/>
  <c r="V22235" i="1"/>
  <c r="P22237" i="1"/>
  <c r="P22240" i="1"/>
  <c r="R22242" i="1"/>
  <c r="V22247" i="1"/>
  <c r="V22264" i="1"/>
  <c r="P22266" i="1"/>
  <c r="P22269" i="1"/>
  <c r="P22272" i="1"/>
  <c r="R22274" i="1"/>
  <c r="U20065" i="1"/>
  <c r="U20297" i="1"/>
  <c r="P20298" i="1"/>
  <c r="P20317" i="1"/>
  <c r="P20330" i="1"/>
  <c r="R20339" i="1"/>
  <c r="P20349" i="1"/>
  <c r="P20362" i="1"/>
  <c r="R20371" i="1"/>
  <c r="P20381" i="1"/>
  <c r="P20394" i="1"/>
  <c r="R20403" i="1"/>
  <c r="P20413" i="1"/>
  <c r="P20426" i="1"/>
  <c r="R20435" i="1"/>
  <c r="P20445" i="1"/>
  <c r="P20458" i="1"/>
  <c r="R20467" i="1"/>
  <c r="P20477" i="1"/>
  <c r="P20948" i="1"/>
  <c r="P20957" i="1"/>
  <c r="P20962" i="1"/>
  <c r="V20964" i="1"/>
  <c r="P20980" i="1"/>
  <c r="P20989" i="1"/>
  <c r="P20994" i="1"/>
  <c r="P21012" i="1"/>
  <c r="P21021" i="1"/>
  <c r="P21026" i="1"/>
  <c r="V21028" i="1"/>
  <c r="P21044" i="1"/>
  <c r="P21053" i="1"/>
  <c r="P21058" i="1"/>
  <c r="P21076" i="1"/>
  <c r="P21085" i="1"/>
  <c r="P21090" i="1"/>
  <c r="P21108" i="1"/>
  <c r="P21110" i="1"/>
  <c r="P21112" i="1"/>
  <c r="P21126" i="1"/>
  <c r="P21128" i="1"/>
  <c r="P21142" i="1"/>
  <c r="P21144" i="1"/>
  <c r="U21152" i="1"/>
  <c r="P21158" i="1"/>
  <c r="P21160" i="1"/>
  <c r="U21168" i="1"/>
  <c r="P21174" i="1"/>
  <c r="P21176" i="1"/>
  <c r="V21182" i="1"/>
  <c r="P21190" i="1"/>
  <c r="P21192" i="1"/>
  <c r="P21206" i="1"/>
  <c r="P21208" i="1"/>
  <c r="P21222" i="1"/>
  <c r="P21224" i="1"/>
  <c r="V21231" i="1"/>
  <c r="P21238" i="1"/>
  <c r="P21240" i="1"/>
  <c r="V21247" i="1"/>
  <c r="P21254" i="1"/>
  <c r="P21256" i="1"/>
  <c r="P21270" i="1"/>
  <c r="P21272" i="1"/>
  <c r="P21286" i="1"/>
  <c r="P21288" i="1"/>
  <c r="V21295" i="1"/>
  <c r="U21296" i="1"/>
  <c r="P21302" i="1"/>
  <c r="P21304" i="1"/>
  <c r="P21318" i="1"/>
  <c r="P21320" i="1"/>
  <c r="V21326" i="1"/>
  <c r="V21327" i="1"/>
  <c r="P21334" i="1"/>
  <c r="P21336" i="1"/>
  <c r="U21344" i="1"/>
  <c r="P21350" i="1"/>
  <c r="P21352" i="1"/>
  <c r="P21366" i="1"/>
  <c r="P21368" i="1"/>
  <c r="P21382" i="1"/>
  <c r="P21384" i="1"/>
  <c r="P21398" i="1"/>
  <c r="P21400" i="1"/>
  <c r="V21407" i="1"/>
  <c r="P21414" i="1"/>
  <c r="P21416" i="1"/>
  <c r="P21430" i="1"/>
  <c r="P21432" i="1"/>
  <c r="P21446" i="1"/>
  <c r="P21448" i="1"/>
  <c r="P21462" i="1"/>
  <c r="P21464" i="1"/>
  <c r="P21478" i="1"/>
  <c r="P21480" i="1"/>
  <c r="P21494" i="1"/>
  <c r="P21496" i="1"/>
  <c r="P21510" i="1"/>
  <c r="P21512" i="1"/>
  <c r="P21526" i="1"/>
  <c r="P21528" i="1"/>
  <c r="U21536" i="1"/>
  <c r="P21542" i="1"/>
  <c r="P21544" i="1"/>
  <c r="U21552" i="1"/>
  <c r="P21558" i="1"/>
  <c r="P21560" i="1"/>
  <c r="U21568" i="1"/>
  <c r="P21574" i="1"/>
  <c r="P21576" i="1"/>
  <c r="V21582" i="1"/>
  <c r="P21590" i="1"/>
  <c r="P21592" i="1"/>
  <c r="V21599" i="1"/>
  <c r="P21606" i="1"/>
  <c r="P21608" i="1"/>
  <c r="V21615" i="1"/>
  <c r="P21622" i="1"/>
  <c r="P21624" i="1"/>
  <c r="P21638" i="1"/>
  <c r="P21640" i="1"/>
  <c r="P21654" i="1"/>
  <c r="P21656" i="1"/>
  <c r="P21670" i="1"/>
  <c r="P21672" i="1"/>
  <c r="P21686" i="1"/>
  <c r="P21688" i="1"/>
  <c r="P21702" i="1"/>
  <c r="P21704" i="1"/>
  <c r="P21718" i="1"/>
  <c r="P21720" i="1"/>
  <c r="P21734" i="1"/>
  <c r="P21737" i="1"/>
  <c r="P21740" i="1"/>
  <c r="P21743" i="1"/>
  <c r="U21747" i="1"/>
  <c r="U21753" i="1"/>
  <c r="P21766" i="1"/>
  <c r="P21769" i="1"/>
  <c r="P21772" i="1"/>
  <c r="U21773" i="1"/>
  <c r="P21775" i="1"/>
  <c r="U21779" i="1"/>
  <c r="P21798" i="1"/>
  <c r="P21801" i="1"/>
  <c r="P21804" i="1"/>
  <c r="P21807" i="1"/>
  <c r="U21811" i="1"/>
  <c r="P21830" i="1"/>
  <c r="P21833" i="1"/>
  <c r="P21836" i="1"/>
  <c r="U21837" i="1"/>
  <c r="P21839" i="1"/>
  <c r="U21846" i="1"/>
  <c r="U21855" i="1"/>
  <c r="P21862" i="1"/>
  <c r="P21865" i="1"/>
  <c r="P21868" i="1"/>
  <c r="P21871" i="1"/>
  <c r="U21878" i="1"/>
  <c r="U21881" i="1"/>
  <c r="P21894" i="1"/>
  <c r="P21897" i="1"/>
  <c r="P21900" i="1"/>
  <c r="P21903" i="1"/>
  <c r="U21910" i="1"/>
  <c r="U21913" i="1"/>
  <c r="P21926" i="1"/>
  <c r="P21929" i="1"/>
  <c r="P21932" i="1"/>
  <c r="P21935" i="1"/>
  <c r="U21942" i="1"/>
  <c r="U21951" i="1"/>
  <c r="P21958" i="1"/>
  <c r="P21961" i="1"/>
  <c r="P21964" i="1"/>
  <c r="U21965" i="1"/>
  <c r="P21967" i="1"/>
  <c r="U21974" i="1"/>
  <c r="U21980" i="1"/>
  <c r="P21990" i="1"/>
  <c r="P21993" i="1"/>
  <c r="P21996" i="1"/>
  <c r="P21999" i="1"/>
  <c r="U22009" i="1"/>
  <c r="U22015" i="1"/>
  <c r="P22022" i="1"/>
  <c r="P22025" i="1"/>
  <c r="P22028" i="1"/>
  <c r="P22031" i="1"/>
  <c r="U22038" i="1"/>
  <c r="P22054" i="1"/>
  <c r="P22057" i="1"/>
  <c r="P22060" i="1"/>
  <c r="P22063" i="1"/>
  <c r="U22079" i="1"/>
  <c r="P22086" i="1"/>
  <c r="P22089" i="1"/>
  <c r="P22092" i="1"/>
  <c r="U22093" i="1"/>
  <c r="P22095" i="1"/>
  <c r="U22099" i="1"/>
  <c r="U22108" i="1"/>
  <c r="U22111" i="1"/>
  <c r="P22118" i="1"/>
  <c r="P22121" i="1"/>
  <c r="P22124" i="1"/>
  <c r="P22127" i="1"/>
  <c r="U22140" i="1"/>
  <c r="P22150" i="1"/>
  <c r="P22153" i="1"/>
  <c r="P22156" i="1"/>
  <c r="U22157" i="1"/>
  <c r="P22159" i="1"/>
  <c r="U22169" i="1"/>
  <c r="U22175" i="1"/>
  <c r="P22182" i="1"/>
  <c r="P22185" i="1"/>
  <c r="P22188" i="1"/>
  <c r="P22191" i="1"/>
  <c r="U22198" i="1"/>
  <c r="P22214" i="1"/>
  <c r="P22217" i="1"/>
  <c r="P22220" i="1"/>
  <c r="P22223" i="1"/>
  <c r="U22227" i="1"/>
  <c r="U22236" i="1"/>
  <c r="P22246" i="1"/>
  <c r="P22249" i="1"/>
  <c r="P22252" i="1"/>
  <c r="U22253" i="1"/>
  <c r="P22255" i="1"/>
  <c r="U22259" i="1"/>
  <c r="U22265" i="1"/>
  <c r="P22278" i="1"/>
  <c r="P22281" i="1"/>
  <c r="P22284" i="1"/>
  <c r="P22287" i="1"/>
  <c r="U22300" i="1"/>
  <c r="P22310" i="1"/>
  <c r="P22313" i="1"/>
  <c r="P22316" i="1"/>
  <c r="P22319" i="1"/>
  <c r="U22323" i="1"/>
  <c r="U22329" i="1"/>
  <c r="U22332" i="1"/>
  <c r="U22335" i="1"/>
  <c r="P22342" i="1"/>
  <c r="P22345" i="1"/>
  <c r="P22348" i="1"/>
  <c r="P22351" i="1"/>
  <c r="U22361" i="1"/>
  <c r="P22374" i="1"/>
  <c r="P22377" i="1"/>
  <c r="P22380" i="1"/>
  <c r="P22383" i="1"/>
  <c r="U22390" i="1"/>
  <c r="P22406" i="1"/>
  <c r="P22409" i="1"/>
  <c r="P22412" i="1"/>
  <c r="P22415" i="1"/>
  <c r="U22419" i="1"/>
  <c r="U22428" i="1"/>
  <c r="P22438" i="1"/>
  <c r="P22441" i="1"/>
  <c r="P22444" i="1"/>
  <c r="U22445" i="1"/>
  <c r="P22447" i="1"/>
  <c r="U22454" i="1"/>
  <c r="P22470" i="1"/>
  <c r="P22473" i="1"/>
  <c r="P22476" i="1"/>
  <c r="P22479" i="1"/>
  <c r="U22495" i="1"/>
  <c r="P22502" i="1"/>
  <c r="P22505" i="1"/>
  <c r="P22508" i="1"/>
  <c r="P22511" i="1"/>
  <c r="U22521" i="1"/>
  <c r="U22524" i="1"/>
  <c r="U22527" i="1"/>
  <c r="P22534" i="1"/>
  <c r="P22537" i="1"/>
  <c r="P22540" i="1"/>
  <c r="P22543" i="1"/>
  <c r="U22547" i="1"/>
  <c r="U22556" i="1"/>
  <c r="P22566" i="1"/>
  <c r="P22569" i="1"/>
  <c r="P22572" i="1"/>
  <c r="P22575" i="1"/>
  <c r="U22579" i="1"/>
  <c r="P22598" i="1"/>
  <c r="P22601" i="1"/>
  <c r="P22604" i="1"/>
  <c r="U22605" i="1"/>
  <c r="P22607" i="1"/>
  <c r="U22611" i="1"/>
  <c r="P22630" i="1"/>
  <c r="P22633" i="1"/>
  <c r="P22636" i="1"/>
  <c r="P22639" i="1"/>
  <c r="P22662" i="1"/>
  <c r="P22665" i="1"/>
  <c r="P22668" i="1"/>
  <c r="P22671" i="1"/>
  <c r="U22681" i="1"/>
  <c r="U22687" i="1"/>
  <c r="P22694" i="1"/>
  <c r="P22697" i="1"/>
  <c r="P22700" i="1"/>
  <c r="U22701" i="1"/>
  <c r="P22703" i="1"/>
  <c r="U22710" i="1"/>
  <c r="U22716" i="1"/>
  <c r="P22726" i="1"/>
  <c r="P22729" i="1"/>
  <c r="P22732" i="1"/>
  <c r="P22735" i="1"/>
  <c r="U22742" i="1"/>
  <c r="U22745" i="1"/>
  <c r="U22748" i="1"/>
  <c r="P22758" i="1"/>
  <c r="P22761" i="1"/>
  <c r="P22764" i="1"/>
  <c r="P22767" i="1"/>
  <c r="U22777" i="1"/>
  <c r="U22780" i="1"/>
  <c r="U22783" i="1"/>
  <c r="P22790" i="1"/>
  <c r="P22793" i="1"/>
  <c r="P22796" i="1"/>
  <c r="P22799" i="1"/>
  <c r="U22812" i="1"/>
  <c r="P22822" i="1"/>
  <c r="P22825" i="1"/>
  <c r="P22828" i="1"/>
  <c r="U22829" i="1"/>
  <c r="P22831" i="1"/>
  <c r="P22854" i="1"/>
  <c r="P22857" i="1"/>
  <c r="P22860" i="1"/>
  <c r="P22863" i="1"/>
  <c r="P22886" i="1"/>
  <c r="P22889" i="1"/>
  <c r="P22892" i="1"/>
  <c r="U22893" i="1"/>
  <c r="P22895" i="1"/>
  <c r="U22899" i="1"/>
  <c r="U22908" i="1"/>
  <c r="P22918" i="1"/>
  <c r="P22921" i="1"/>
  <c r="P22924" i="1"/>
  <c r="U22925" i="1"/>
  <c r="P22927" i="1"/>
  <c r="P22941" i="1"/>
  <c r="P22949" i="1"/>
  <c r="P22957" i="1"/>
  <c r="V22959" i="1"/>
  <c r="P22965" i="1"/>
  <c r="V22967" i="1"/>
  <c r="P22973" i="1"/>
  <c r="V22975" i="1"/>
  <c r="P22981" i="1"/>
  <c r="V22983" i="1"/>
  <c r="P22989" i="1"/>
  <c r="P22997" i="1"/>
  <c r="P23005" i="1"/>
  <c r="P23013" i="1"/>
  <c r="P23021" i="1"/>
  <c r="P23029" i="1"/>
  <c r="V23031" i="1"/>
  <c r="P23037" i="1"/>
  <c r="P23045" i="1"/>
  <c r="P23053" i="1"/>
  <c r="P23061" i="1"/>
  <c r="P23069" i="1"/>
  <c r="P23077" i="1"/>
  <c r="V23079" i="1"/>
  <c r="P23085" i="1"/>
  <c r="V23087" i="1"/>
  <c r="P23093" i="1"/>
  <c r="P23101" i="1"/>
  <c r="P23109" i="1"/>
  <c r="V23111" i="1"/>
  <c r="P23117" i="1"/>
  <c r="P23125" i="1"/>
  <c r="V23127" i="1"/>
  <c r="P23133" i="1"/>
  <c r="P23141" i="1"/>
  <c r="V23143" i="1"/>
  <c r="P23149" i="1"/>
  <c r="P23157" i="1"/>
  <c r="V23159" i="1"/>
  <c r="P23165" i="1"/>
  <c r="P23173" i="1"/>
  <c r="V23175" i="1"/>
  <c r="P23181" i="1"/>
  <c r="P23189" i="1"/>
  <c r="V23191" i="1"/>
  <c r="P23197" i="1"/>
  <c r="P23205" i="1"/>
  <c r="V23207" i="1"/>
  <c r="P23213" i="1"/>
  <c r="V23215" i="1"/>
  <c r="P23221" i="1"/>
  <c r="P23229" i="1"/>
  <c r="P23237" i="1"/>
  <c r="V23239" i="1"/>
  <c r="P23245" i="1"/>
  <c r="P23253" i="1"/>
  <c r="P23261" i="1"/>
  <c r="V23263" i="1"/>
  <c r="P23269" i="1"/>
  <c r="P23277" i="1"/>
  <c r="P23285" i="1"/>
  <c r="V23287" i="1"/>
  <c r="P23293" i="1"/>
  <c r="P23301" i="1"/>
  <c r="P23309" i="1"/>
  <c r="P23317" i="1"/>
  <c r="V23319" i="1"/>
  <c r="P23325" i="1"/>
  <c r="V23327" i="1"/>
  <c r="P23333" i="1"/>
  <c r="P23341" i="1"/>
  <c r="V23343" i="1"/>
  <c r="P23349" i="1"/>
  <c r="P20018" i="1"/>
  <c r="R20024" i="1"/>
  <c r="P20050" i="1"/>
  <c r="R20056" i="1"/>
  <c r="P20082" i="1"/>
  <c r="R20088" i="1"/>
  <c r="P20114" i="1"/>
  <c r="P20125" i="1"/>
  <c r="R20128" i="1"/>
  <c r="P20141" i="1"/>
  <c r="R20144" i="1"/>
  <c r="P20157" i="1"/>
  <c r="P20173" i="1"/>
  <c r="R20176" i="1"/>
  <c r="P20189" i="1"/>
  <c r="R20192" i="1"/>
  <c r="P20205" i="1"/>
  <c r="R20208" i="1"/>
  <c r="P20221" i="1"/>
  <c r="U20225" i="1"/>
  <c r="P20237" i="1"/>
  <c r="R20240" i="1"/>
  <c r="P20253" i="1"/>
  <c r="P20269" i="1"/>
  <c r="P20285" i="1"/>
  <c r="R20288" i="1"/>
  <c r="P20294" i="1"/>
  <c r="R20312" i="1"/>
  <c r="P20326" i="1"/>
  <c r="R20344" i="1"/>
  <c r="P20358" i="1"/>
  <c r="R20376" i="1"/>
  <c r="P20390" i="1"/>
  <c r="P20422" i="1"/>
  <c r="R20440" i="1"/>
  <c r="P20454" i="1"/>
  <c r="R20472" i="1"/>
  <c r="U20481" i="1"/>
  <c r="U20499" i="1"/>
  <c r="U20505" i="1"/>
  <c r="U20507" i="1"/>
  <c r="U20521" i="1"/>
  <c r="U20545" i="1"/>
  <c r="U20565" i="1"/>
  <c r="U20571" i="1"/>
  <c r="U20595" i="1"/>
  <c r="U20625" i="1"/>
  <c r="U20649" i="1"/>
  <c r="U20667" i="1"/>
  <c r="U20669" i="1"/>
  <c r="U20685" i="1"/>
  <c r="U20693" i="1"/>
  <c r="U20697" i="1"/>
  <c r="U20699" i="1"/>
  <c r="U20709" i="1"/>
  <c r="U20713" i="1"/>
  <c r="U20717" i="1"/>
  <c r="U20723" i="1"/>
  <c r="U20731" i="1"/>
  <c r="U20739" i="1"/>
  <c r="U20747" i="1"/>
  <c r="U20749" i="1"/>
  <c r="U20763" i="1"/>
  <c r="U20769" i="1"/>
  <c r="U20793" i="1"/>
  <c r="U20801" i="1"/>
  <c r="U20805" i="1"/>
  <c r="U20809" i="1"/>
  <c r="U20841" i="1"/>
  <c r="U20861" i="1"/>
  <c r="U20869" i="1"/>
  <c r="U20875" i="1"/>
  <c r="U20883" i="1"/>
  <c r="U20905" i="1"/>
  <c r="U20913" i="1"/>
  <c r="U20931" i="1"/>
  <c r="R20948" i="1"/>
  <c r="V20950" i="1"/>
  <c r="R20962" i="1"/>
  <c r="U20963" i="1"/>
  <c r="V20968" i="1"/>
  <c r="R20971" i="1"/>
  <c r="U20977" i="1"/>
  <c r="V20982" i="1"/>
  <c r="R20994" i="1"/>
  <c r="U20995" i="1"/>
  <c r="R21003" i="1"/>
  <c r="R21026" i="1"/>
  <c r="R21035" i="1"/>
  <c r="U21041" i="1"/>
  <c r="R21044" i="1"/>
  <c r="R21058" i="1"/>
  <c r="R21067" i="1"/>
  <c r="R21076" i="1"/>
  <c r="V21078" i="1"/>
  <c r="R21090" i="1"/>
  <c r="R21099" i="1"/>
  <c r="R21111" i="1"/>
  <c r="P21113" i="1"/>
  <c r="R21126" i="1"/>
  <c r="R21127" i="1"/>
  <c r="P21129" i="1"/>
  <c r="R21142" i="1"/>
  <c r="R21143" i="1"/>
  <c r="P21145" i="1"/>
  <c r="V21152" i="1"/>
  <c r="R21159" i="1"/>
  <c r="P21161" i="1"/>
  <c r="V21168" i="1"/>
  <c r="U21169" i="1"/>
  <c r="R21174" i="1"/>
  <c r="R21175" i="1"/>
  <c r="P21177" i="1"/>
  <c r="R21191" i="1"/>
  <c r="P21193" i="1"/>
  <c r="R21206" i="1"/>
  <c r="R21207" i="1"/>
  <c r="P21209" i="1"/>
  <c r="R21222" i="1"/>
  <c r="R21223" i="1"/>
  <c r="P21225" i="1"/>
  <c r="R21238" i="1"/>
  <c r="R21239" i="1"/>
  <c r="P21241" i="1"/>
  <c r="R21254" i="1"/>
  <c r="R21255" i="1"/>
  <c r="P21257" i="1"/>
  <c r="R21270" i="1"/>
  <c r="R21271" i="1"/>
  <c r="P21273" i="1"/>
  <c r="R21286" i="1"/>
  <c r="P21289" i="1"/>
  <c r="V21296" i="1"/>
  <c r="R21302" i="1"/>
  <c r="R21303" i="1"/>
  <c r="P21305" i="1"/>
  <c r="R21318" i="1"/>
  <c r="R21319" i="1"/>
  <c r="P21321" i="1"/>
  <c r="U21329" i="1"/>
  <c r="R21334" i="1"/>
  <c r="R21335" i="1"/>
  <c r="P21337" i="1"/>
  <c r="V21344" i="1"/>
  <c r="P21353" i="1"/>
  <c r="R21367" i="1"/>
  <c r="P21369" i="1"/>
  <c r="R21382" i="1"/>
  <c r="P21385" i="1"/>
  <c r="R21398" i="1"/>
  <c r="R21399" i="1"/>
  <c r="P21401" i="1"/>
  <c r="R21414" i="1"/>
  <c r="R21415" i="1"/>
  <c r="P21417" i="1"/>
  <c r="R21430" i="1"/>
  <c r="R21431" i="1"/>
  <c r="P21433" i="1"/>
  <c r="R21446" i="1"/>
  <c r="R21447" i="1"/>
  <c r="P21449" i="1"/>
  <c r="R21462" i="1"/>
  <c r="P21465" i="1"/>
  <c r="R21478" i="1"/>
  <c r="R21479" i="1"/>
  <c r="P21481" i="1"/>
  <c r="R21494" i="1"/>
  <c r="R21495" i="1"/>
  <c r="P21497" i="1"/>
  <c r="R21510" i="1"/>
  <c r="R21511" i="1"/>
  <c r="P21513" i="1"/>
  <c r="U21521" i="1"/>
  <c r="R21526" i="1"/>
  <c r="R21527" i="1"/>
  <c r="P21529" i="1"/>
  <c r="V21536" i="1"/>
  <c r="R21542" i="1"/>
  <c r="R21543" i="1"/>
  <c r="P21545" i="1"/>
  <c r="V21552" i="1"/>
  <c r="U21553" i="1"/>
  <c r="R21558" i="1"/>
  <c r="R21559" i="1"/>
  <c r="P21561" i="1"/>
  <c r="V21568" i="1"/>
  <c r="R21574" i="1"/>
  <c r="R21575" i="1"/>
  <c r="P21577" i="1"/>
  <c r="R21590" i="1"/>
  <c r="R21591" i="1"/>
  <c r="P21593" i="1"/>
  <c r="R21606" i="1"/>
  <c r="R21607" i="1"/>
  <c r="P21609" i="1"/>
  <c r="U21617" i="1"/>
  <c r="R21622" i="1"/>
  <c r="R21623" i="1"/>
  <c r="P21625" i="1"/>
  <c r="U21633" i="1"/>
  <c r="R21638" i="1"/>
  <c r="P21641" i="1"/>
  <c r="U21649" i="1"/>
  <c r="R21654" i="1"/>
  <c r="R21655" i="1"/>
  <c r="P21657" i="1"/>
  <c r="R21670" i="1"/>
  <c r="R21671" i="1"/>
  <c r="P21673" i="1"/>
  <c r="R21686" i="1"/>
  <c r="R21687" i="1"/>
  <c r="P21689" i="1"/>
  <c r="R21702" i="1"/>
  <c r="P21705" i="1"/>
  <c r="R21718" i="1"/>
  <c r="R21719" i="1"/>
  <c r="P21721" i="1"/>
  <c r="R21731" i="1"/>
  <c r="R21734" i="1"/>
  <c r="V21747" i="1"/>
  <c r="P21749" i="1"/>
  <c r="V21753" i="1"/>
  <c r="V21776" i="1"/>
  <c r="V21779" i="1"/>
  <c r="P21781" i="1"/>
  <c r="R21789" i="1"/>
  <c r="R21795" i="1"/>
  <c r="R21798" i="1"/>
  <c r="V21811" i="1"/>
  <c r="P21813" i="1"/>
  <c r="R21821" i="1"/>
  <c r="R21827" i="1"/>
  <c r="P21845" i="1"/>
  <c r="V21846" i="1"/>
  <c r="R21853" i="1"/>
  <c r="V21855" i="1"/>
  <c r="R21862" i="1"/>
  <c r="P21877" i="1"/>
  <c r="V21878" i="1"/>
  <c r="V21881" i="1"/>
  <c r="R21885" i="1"/>
  <c r="R21891" i="1"/>
  <c r="R21894" i="1"/>
  <c r="P21909" i="1"/>
  <c r="V21913" i="1"/>
  <c r="R21926" i="1"/>
  <c r="P21941" i="1"/>
  <c r="V21942" i="1"/>
  <c r="R21949" i="1"/>
  <c r="V21951" i="1"/>
  <c r="P21973" i="1"/>
  <c r="V21974" i="1"/>
  <c r="R21981" i="1"/>
  <c r="R21987" i="1"/>
  <c r="V22000" i="1"/>
  <c r="P22005" i="1"/>
  <c r="V22009" i="1"/>
  <c r="V22015" i="1"/>
  <c r="R22019" i="1"/>
  <c r="R22022" i="1"/>
  <c r="P22037" i="1"/>
  <c r="V22038" i="1"/>
  <c r="R22045" i="1"/>
  <c r="R22054" i="1"/>
  <c r="V22064" i="1"/>
  <c r="P22069" i="1"/>
  <c r="R22077" i="1"/>
  <c r="V22079" i="1"/>
  <c r="R22083" i="1"/>
  <c r="P22101" i="1"/>
  <c r="R22109" i="1"/>
  <c r="V22111" i="1"/>
  <c r="R22115" i="1"/>
  <c r="R22118" i="1"/>
  <c r="P22133" i="1"/>
  <c r="R22141" i="1"/>
  <c r="R22147" i="1"/>
  <c r="R22150" i="1"/>
  <c r="P22165" i="1"/>
  <c r="V22169" i="1"/>
  <c r="R22173" i="1"/>
  <c r="V22175" i="1"/>
  <c r="R22179" i="1"/>
  <c r="R22182" i="1"/>
  <c r="V22192" i="1"/>
  <c r="P22197" i="1"/>
  <c r="R22211" i="1"/>
  <c r="V22227" i="1"/>
  <c r="P22229" i="1"/>
  <c r="V22236" i="1"/>
  <c r="R22246" i="1"/>
  <c r="V22256" i="1"/>
  <c r="V22259" i="1"/>
  <c r="P22261" i="1"/>
  <c r="V22265" i="1"/>
  <c r="R22275" i="1"/>
  <c r="R22278" i="1"/>
  <c r="P22293" i="1"/>
  <c r="V22300" i="1"/>
  <c r="R22307" i="1"/>
  <c r="R22310" i="1"/>
  <c r="V22323" i="1"/>
  <c r="P22325" i="1"/>
  <c r="V22332" i="1"/>
  <c r="R22333" i="1"/>
  <c r="P22357" i="1"/>
  <c r="R22371" i="1"/>
  <c r="R22374" i="1"/>
  <c r="P22389" i="1"/>
  <c r="V22390" i="1"/>
  <c r="R22397" i="1"/>
  <c r="R22403" i="1"/>
  <c r="V22419" i="1"/>
  <c r="P22421" i="1"/>
  <c r="V22428" i="1"/>
  <c r="R22429" i="1"/>
  <c r="R22435" i="1"/>
  <c r="R22438" i="1"/>
  <c r="V22448" i="1"/>
  <c r="P22453" i="1"/>
  <c r="V22454" i="1"/>
  <c r="R22461" i="1"/>
  <c r="R22467" i="1"/>
  <c r="R22470" i="1"/>
  <c r="P22485" i="1"/>
  <c r="R22493" i="1"/>
  <c r="V22495" i="1"/>
  <c r="R22499" i="1"/>
  <c r="R22502" i="1"/>
  <c r="P22517" i="1"/>
  <c r="V22521" i="1"/>
  <c r="V22524" i="1"/>
  <c r="R22525" i="1"/>
  <c r="V22527" i="1"/>
  <c r="R22531" i="1"/>
  <c r="R22534" i="1"/>
  <c r="V22547" i="1"/>
  <c r="P22549" i="1"/>
  <c r="V22556" i="1"/>
  <c r="R22557" i="1"/>
  <c r="R22563" i="1"/>
  <c r="R22566" i="1"/>
  <c r="V22576" i="1"/>
  <c r="P22581" i="1"/>
  <c r="R22589" i="1"/>
  <c r="R22595" i="1"/>
  <c r="P22613" i="1"/>
  <c r="R22621" i="1"/>
  <c r="R22627" i="1"/>
  <c r="P22645" i="1"/>
  <c r="R22659" i="1"/>
  <c r="R22662" i="1"/>
  <c r="P22677" i="1"/>
  <c r="V22681" i="1"/>
  <c r="R22685" i="1"/>
  <c r="V22687" i="1"/>
  <c r="R22691" i="1"/>
  <c r="R22694" i="1"/>
  <c r="P22709" i="1"/>
  <c r="V22710" i="1"/>
  <c r="V22716" i="1"/>
  <c r="R22717" i="1"/>
  <c r="R22723" i="1"/>
  <c r="R22726" i="1"/>
  <c r="P22741" i="1"/>
  <c r="V22745" i="1"/>
  <c r="R22749" i="1"/>
  <c r="U20041" i="1"/>
  <c r="V20044" i="1"/>
  <c r="P20290" i="1"/>
  <c r="P20309" i="1"/>
  <c r="U20317" i="1"/>
  <c r="U20321" i="1"/>
  <c r="P20322" i="1"/>
  <c r="R20331" i="1"/>
  <c r="P20341" i="1"/>
  <c r="P20354" i="1"/>
  <c r="R20363" i="1"/>
  <c r="P20373" i="1"/>
  <c r="U20385" i="1"/>
  <c r="P20386" i="1"/>
  <c r="P20405" i="1"/>
  <c r="U20417" i="1"/>
  <c r="P20418" i="1"/>
  <c r="R20427" i="1"/>
  <c r="P20437" i="1"/>
  <c r="U20449" i="1"/>
  <c r="P20450" i="1"/>
  <c r="P20469" i="1"/>
  <c r="P20965" i="1"/>
  <c r="P20997" i="1"/>
  <c r="P21029" i="1"/>
  <c r="P21061" i="1"/>
  <c r="P21093" i="1"/>
  <c r="R21112" i="1"/>
  <c r="R21160" i="1"/>
  <c r="R21176" i="1"/>
  <c r="R21208" i="1"/>
  <c r="R21272" i="1"/>
  <c r="R21288" i="1"/>
  <c r="R21336" i="1"/>
  <c r="R21368" i="1"/>
  <c r="R21384" i="1"/>
  <c r="R21400" i="1"/>
  <c r="R21432" i="1"/>
  <c r="R21448" i="1"/>
  <c r="R21464" i="1"/>
  <c r="R21480" i="1"/>
  <c r="R21496" i="1"/>
  <c r="R21512" i="1"/>
  <c r="R21528" i="1"/>
  <c r="R21544" i="1"/>
  <c r="R21560" i="1"/>
  <c r="R21592" i="1"/>
  <c r="R21608" i="1"/>
  <c r="R21624" i="1"/>
  <c r="R21640" i="1"/>
  <c r="R21672" i="1"/>
  <c r="R21688" i="1"/>
  <c r="R21704" i="1"/>
  <c r="R21720" i="1"/>
  <c r="R21740" i="1"/>
  <c r="R21743" i="1"/>
  <c r="R21772" i="1"/>
  <c r="R21775" i="1"/>
  <c r="U21797" i="1"/>
  <c r="R21804" i="1"/>
  <c r="R21836" i="1"/>
  <c r="R21839" i="1"/>
  <c r="U21861" i="1"/>
  <c r="R21868" i="1"/>
  <c r="R21871" i="1"/>
  <c r="R21900" i="1"/>
  <c r="R21903" i="1"/>
  <c r="R21932" i="1"/>
  <c r="R21964" i="1"/>
  <c r="R21967" i="1"/>
  <c r="R21996" i="1"/>
  <c r="R21999" i="1"/>
  <c r="R22028" i="1"/>
  <c r="R22031" i="1"/>
  <c r="R22060" i="1"/>
  <c r="R22063" i="1"/>
  <c r="R22095" i="1"/>
  <c r="U22117" i="1"/>
  <c r="R22127" i="1"/>
  <c r="R22156" i="1"/>
  <c r="R22159" i="1"/>
  <c r="R22188" i="1"/>
  <c r="R22191" i="1"/>
  <c r="R22220" i="1"/>
  <c r="R22223" i="1"/>
  <c r="R22252" i="1"/>
  <c r="R22255" i="1"/>
  <c r="R22284" i="1"/>
  <c r="R22287" i="1"/>
  <c r="U22309" i="1"/>
  <c r="R22319" i="1"/>
  <c r="R22348" i="1"/>
  <c r="R22351" i="1"/>
  <c r="R22380" i="1"/>
  <c r="R22383" i="1"/>
  <c r="U22405" i="1"/>
  <c r="R22412" i="1"/>
  <c r="R22444" i="1"/>
  <c r="R22447" i="1"/>
  <c r="R22476" i="1"/>
  <c r="R22479" i="1"/>
  <c r="U22501" i="1"/>
  <c r="R22508" i="1"/>
  <c r="R22543" i="1"/>
  <c r="R22572" i="1"/>
  <c r="R22575" i="1"/>
  <c r="R22604" i="1"/>
  <c r="R22607" i="1"/>
  <c r="R22639" i="1"/>
  <c r="R22671" i="1"/>
  <c r="R22700" i="1"/>
  <c r="R22732" i="1"/>
  <c r="R22735" i="1"/>
  <c r="R22764" i="1"/>
  <c r="U22789" i="1"/>
  <c r="R22799" i="1"/>
  <c r="R22828" i="1"/>
  <c r="R22860" i="1"/>
  <c r="R22863" i="1"/>
  <c r="U22885" i="1"/>
  <c r="R22892" i="1"/>
  <c r="R22895" i="1"/>
  <c r="R22924" i="1"/>
  <c r="R22941" i="1"/>
  <c r="R22949" i="1"/>
  <c r="R22957" i="1"/>
  <c r="R22973" i="1"/>
  <c r="R22981" i="1"/>
  <c r="R22989" i="1"/>
  <c r="V22993" i="1"/>
  <c r="R22997" i="1"/>
  <c r="R23005" i="1"/>
  <c r="V23009" i="1"/>
  <c r="V23017" i="1"/>
  <c r="V23025" i="1"/>
  <c r="R23029" i="1"/>
  <c r="R23037" i="1"/>
  <c r="R23045" i="1"/>
  <c r="R23053" i="1"/>
  <c r="R23061" i="1"/>
  <c r="V23065" i="1"/>
  <c r="R23077" i="1"/>
  <c r="V23081" i="1"/>
  <c r="R23085" i="1"/>
  <c r="R23101" i="1"/>
  <c r="R23109" i="1"/>
  <c r="R23117" i="1"/>
  <c r="R23125" i="1"/>
  <c r="V23129" i="1"/>
  <c r="V23137" i="1"/>
  <c r="R23141" i="1"/>
  <c r="R23149" i="1"/>
  <c r="R23157" i="1"/>
  <c r="R23165" i="1"/>
  <c r="R23173" i="1"/>
  <c r="V23177" i="1"/>
  <c r="R23181" i="1"/>
  <c r="R23189" i="1"/>
  <c r="R23197" i="1"/>
  <c r="R23205" i="1"/>
  <c r="R23213" i="1"/>
  <c r="R23221" i="1"/>
  <c r="R23229" i="1"/>
  <c r="V23233" i="1"/>
  <c r="R23245" i="1"/>
  <c r="V23249" i="1"/>
  <c r="R23253" i="1"/>
  <c r="R23261" i="1"/>
  <c r="V23265" i="1"/>
  <c r="R23269" i="1"/>
  <c r="V23273" i="1"/>
  <c r="R23277" i="1"/>
  <c r="R23285" i="1"/>
  <c r="V23289" i="1"/>
  <c r="R23309" i="1"/>
  <c r="R23317" i="1"/>
  <c r="R23325" i="1"/>
  <c r="R23333" i="1"/>
  <c r="V23337" i="1"/>
  <c r="R23341" i="1"/>
  <c r="R23349" i="1"/>
  <c r="V23353" i="1"/>
  <c r="R23357" i="1"/>
  <c r="R23365" i="1"/>
  <c r="R23373" i="1"/>
  <c r="R23381" i="1"/>
  <c r="V23385" i="1"/>
  <c r="R23389" i="1"/>
  <c r="R23397" i="1"/>
  <c r="R23405" i="1"/>
  <c r="V23417" i="1"/>
  <c r="R23421" i="1"/>
  <c r="R23429" i="1"/>
  <c r="R23437" i="1"/>
  <c r="V23441" i="1"/>
  <c r="R23445" i="1"/>
  <c r="V23449" i="1"/>
  <c r="R23453" i="1"/>
  <c r="R23469" i="1"/>
  <c r="R23477" i="1"/>
  <c r="R23485" i="1"/>
  <c r="R23501" i="1"/>
  <c r="R23509" i="1"/>
  <c r="R23525" i="1"/>
  <c r="V23529" i="1"/>
  <c r="R23541" i="1"/>
  <c r="R23549" i="1"/>
  <c r="R23557" i="1"/>
  <c r="R23565" i="1"/>
  <c r="R23581" i="1"/>
  <c r="R23589" i="1"/>
  <c r="R23597" i="1"/>
  <c r="R23605" i="1"/>
  <c r="R23613" i="1"/>
  <c r="R23621" i="1"/>
  <c r="R23629" i="1"/>
  <c r="R23637" i="1"/>
  <c r="R23653" i="1"/>
  <c r="R23661" i="1"/>
  <c r="V23665" i="1"/>
  <c r="R23669" i="1"/>
  <c r="R23693" i="1"/>
  <c r="R23709" i="1"/>
  <c r="R23717" i="1"/>
  <c r="R23733" i="1"/>
  <c r="R23749" i="1"/>
  <c r="V23753" i="1"/>
  <c r="R23757" i="1"/>
  <c r="V23761" i="1"/>
  <c r="R23765" i="1"/>
  <c r="R23773" i="1"/>
  <c r="R23781" i="1"/>
  <c r="R23797" i="1"/>
  <c r="V23801" i="1"/>
  <c r="V23809" i="1"/>
  <c r="R23813" i="1"/>
  <c r="R23821" i="1"/>
  <c r="R23829" i="1"/>
  <c r="R23837" i="1"/>
  <c r="R23853" i="1"/>
  <c r="R23861" i="1"/>
  <c r="V23865" i="1"/>
  <c r="R23869" i="1"/>
  <c r="R23877" i="1"/>
  <c r="R23885" i="1"/>
  <c r="R23901" i="1"/>
  <c r="V23905" i="1"/>
  <c r="R23909" i="1"/>
  <c r="V23913" i="1"/>
  <c r="R23917" i="1"/>
  <c r="R23925" i="1"/>
  <c r="R23933" i="1"/>
  <c r="V23937" i="1"/>
  <c r="R23941" i="1"/>
  <c r="V23945" i="1"/>
  <c r="R23949" i="1"/>
  <c r="V23969" i="1"/>
  <c r="R23981" i="1"/>
  <c r="V23985" i="1"/>
  <c r="R23989" i="1"/>
  <c r="R23997" i="1"/>
  <c r="R24005" i="1"/>
  <c r="V24009" i="1"/>
  <c r="R24013" i="1"/>
  <c r="R24021" i="1"/>
  <c r="R24037" i="1"/>
  <c r="P20026" i="1"/>
  <c r="R20032" i="1"/>
  <c r="P20058" i="1"/>
  <c r="R20064" i="1"/>
  <c r="P20090" i="1"/>
  <c r="R20096" i="1"/>
  <c r="P20122" i="1"/>
  <c r="R20123" i="1"/>
  <c r="P20138" i="1"/>
  <c r="R20139" i="1"/>
  <c r="P20154" i="1"/>
  <c r="R20155" i="1"/>
  <c r="P20170" i="1"/>
  <c r="R20171" i="1"/>
  <c r="P20186" i="1"/>
  <c r="R20187" i="1"/>
  <c r="P20202" i="1"/>
  <c r="R20203" i="1"/>
  <c r="P20218" i="1"/>
  <c r="R20219" i="1"/>
  <c r="P20234" i="1"/>
  <c r="V20236" i="1"/>
  <c r="P20250" i="1"/>
  <c r="R20251" i="1"/>
  <c r="V20252" i="1"/>
  <c r="P20266" i="1"/>
  <c r="R20267" i="1"/>
  <c r="P20282" i="1"/>
  <c r="R20283" i="1"/>
  <c r="R20300" i="1"/>
  <c r="P20318" i="1"/>
  <c r="R20332" i="1"/>
  <c r="R20336" i="1"/>
  <c r="P20350" i="1"/>
  <c r="R20364" i="1"/>
  <c r="R20368" i="1"/>
  <c r="P20382" i="1"/>
  <c r="P20414" i="1"/>
  <c r="R20428" i="1"/>
  <c r="R20432" i="1"/>
  <c r="P20446" i="1"/>
  <c r="R20460" i="1"/>
  <c r="R20464" i="1"/>
  <c r="P20478" i="1"/>
  <c r="P20482" i="1"/>
  <c r="R20484" i="1"/>
  <c r="P20486" i="1"/>
  <c r="P20490" i="1"/>
  <c r="R20492" i="1"/>
  <c r="P20494" i="1"/>
  <c r="P20498" i="1"/>
  <c r="P20502" i="1"/>
  <c r="P20506" i="1"/>
  <c r="R20508" i="1"/>
  <c r="P20510" i="1"/>
  <c r="P20514" i="1"/>
  <c r="P20518" i="1"/>
  <c r="P20522" i="1"/>
  <c r="R20524" i="1"/>
  <c r="P20526" i="1"/>
  <c r="P20530" i="1"/>
  <c r="R20532" i="1"/>
  <c r="P20534" i="1"/>
  <c r="P20538" i="1"/>
  <c r="R20540" i="1"/>
  <c r="P20542" i="1"/>
  <c r="P20546" i="1"/>
  <c r="P20550" i="1"/>
  <c r="P20554" i="1"/>
  <c r="R20556" i="1"/>
  <c r="P20558" i="1"/>
  <c r="P20562" i="1"/>
  <c r="R20564" i="1"/>
  <c r="P20566" i="1"/>
  <c r="P20570" i="1"/>
  <c r="R20572" i="1"/>
  <c r="P20574" i="1"/>
  <c r="P20578" i="1"/>
  <c r="R20580" i="1"/>
  <c r="P20582" i="1"/>
  <c r="P20586" i="1"/>
  <c r="R20588" i="1"/>
  <c r="P20590" i="1"/>
  <c r="P20594" i="1"/>
  <c r="R20596" i="1"/>
  <c r="P20598" i="1"/>
  <c r="P20602" i="1"/>
  <c r="R20604" i="1"/>
  <c r="P20606" i="1"/>
  <c r="P20610" i="1"/>
  <c r="R20612" i="1"/>
  <c r="P20614" i="1"/>
  <c r="P20618" i="1"/>
  <c r="R20620" i="1"/>
  <c r="P20622" i="1"/>
  <c r="P20626" i="1"/>
  <c r="P20630" i="1"/>
  <c r="P20634" i="1"/>
  <c r="R20636" i="1"/>
  <c r="P20638" i="1"/>
  <c r="P20642" i="1"/>
  <c r="R20644" i="1"/>
  <c r="P20650" i="1"/>
  <c r="P20658" i="1"/>
  <c r="R20660" i="1"/>
  <c r="P20666" i="1"/>
  <c r="R20668" i="1"/>
  <c r="P20674" i="1"/>
  <c r="R20676" i="1"/>
  <c r="P20682" i="1"/>
  <c r="R20684" i="1"/>
  <c r="P20690" i="1"/>
  <c r="R20692" i="1"/>
  <c r="P20698" i="1"/>
  <c r="R20700" i="1"/>
  <c r="P20706" i="1"/>
  <c r="R20708" i="1"/>
  <c r="P20714" i="1"/>
  <c r="R20716" i="1"/>
  <c r="P20722" i="1"/>
  <c r="R20724" i="1"/>
  <c r="P20730" i="1"/>
  <c r="R20732" i="1"/>
  <c r="P20738" i="1"/>
  <c r="P20746" i="1"/>
  <c r="R20748" i="1"/>
  <c r="P20754" i="1"/>
  <c r="R20756" i="1"/>
  <c r="P20762" i="1"/>
  <c r="R20764" i="1"/>
  <c r="P20770" i="1"/>
  <c r="R20772" i="1"/>
  <c r="P20778" i="1"/>
  <c r="R20780" i="1"/>
  <c r="P20786" i="1"/>
  <c r="R20788" i="1"/>
  <c r="P20794" i="1"/>
  <c r="R20796" i="1"/>
  <c r="P20802" i="1"/>
  <c r="R20804" i="1"/>
  <c r="P20810" i="1"/>
  <c r="R20812" i="1"/>
  <c r="P20818" i="1"/>
  <c r="R20820" i="1"/>
  <c r="P20826" i="1"/>
  <c r="R20828" i="1"/>
  <c r="P20834" i="1"/>
  <c r="R20836" i="1"/>
  <c r="P20842" i="1"/>
  <c r="R20844" i="1"/>
  <c r="P20850" i="1"/>
  <c r="R20852" i="1"/>
  <c r="P20858" i="1"/>
  <c r="R20860" i="1"/>
  <c r="P20866" i="1"/>
  <c r="R20868" i="1"/>
  <c r="P20874" i="1"/>
  <c r="R20876" i="1"/>
  <c r="P20882" i="1"/>
  <c r="P20890" i="1"/>
  <c r="R20892" i="1"/>
  <c r="P20898" i="1"/>
  <c r="R20900" i="1"/>
  <c r="P20906" i="1"/>
  <c r="R20908" i="1"/>
  <c r="P20914" i="1"/>
  <c r="R20916" i="1"/>
  <c r="P20922" i="1"/>
  <c r="R20924" i="1"/>
  <c r="P20930" i="1"/>
  <c r="R20932" i="1"/>
  <c r="P20938" i="1"/>
  <c r="R20940" i="1"/>
  <c r="R20947" i="1"/>
  <c r="R20956" i="1"/>
  <c r="U20957" i="1"/>
  <c r="R20970" i="1"/>
  <c r="R20979" i="1"/>
  <c r="R20988" i="1"/>
  <c r="R21011" i="1"/>
  <c r="R21020" i="1"/>
  <c r="R21034" i="1"/>
  <c r="U21044" i="1"/>
  <c r="R21052" i="1"/>
  <c r="R21066" i="1"/>
  <c r="U21076" i="1"/>
  <c r="R21084" i="1"/>
  <c r="U21085" i="1"/>
  <c r="V21090" i="1"/>
  <c r="R21098" i="1"/>
  <c r="R21107" i="1"/>
  <c r="R21114" i="1"/>
  <c r="R21115" i="1"/>
  <c r="P21117" i="1"/>
  <c r="R21130" i="1"/>
  <c r="P21133" i="1"/>
  <c r="R21146" i="1"/>
  <c r="R21147" i="1"/>
  <c r="P21149" i="1"/>
  <c r="U21157" i="1"/>
  <c r="U21159" i="1"/>
  <c r="R21162" i="1"/>
  <c r="P21165" i="1"/>
  <c r="R21178" i="1"/>
  <c r="P21181" i="1"/>
  <c r="R21194" i="1"/>
  <c r="R21195" i="1"/>
  <c r="P21197" i="1"/>
  <c r="R21211" i="1"/>
  <c r="P21213" i="1"/>
  <c r="R21227" i="1"/>
  <c r="P21229" i="1"/>
  <c r="R21242" i="1"/>
  <c r="R21243" i="1"/>
  <c r="P21245" i="1"/>
  <c r="R21258" i="1"/>
  <c r="R21259" i="1"/>
  <c r="P21261" i="1"/>
  <c r="R21274" i="1"/>
  <c r="R21275" i="1"/>
  <c r="P21277" i="1"/>
  <c r="U21285" i="1"/>
  <c r="R21291" i="1"/>
  <c r="P21293" i="1"/>
  <c r="U21301" i="1"/>
  <c r="R21306" i="1"/>
  <c r="P21309" i="1"/>
  <c r="U21319" i="1"/>
  <c r="R21322" i="1"/>
  <c r="P21325" i="1"/>
  <c r="R21338" i="1"/>
  <c r="R21339" i="1"/>
  <c r="P21341" i="1"/>
  <c r="U21351" i="1"/>
  <c r="R21355" i="1"/>
  <c r="P21357" i="1"/>
  <c r="R21370" i="1"/>
  <c r="R21371" i="1"/>
  <c r="P21373" i="1"/>
  <c r="R21386" i="1"/>
  <c r="P21389" i="1"/>
  <c r="R21402" i="1"/>
  <c r="R21403" i="1"/>
  <c r="P21405" i="1"/>
  <c r="U21415" i="1"/>
  <c r="R21419" i="1"/>
  <c r="P21421" i="1"/>
  <c r="R21434" i="1"/>
  <c r="R21435" i="1"/>
  <c r="P21437" i="1"/>
  <c r="R21450" i="1"/>
  <c r="P21453" i="1"/>
  <c r="R21466" i="1"/>
  <c r="R21467" i="1"/>
  <c r="P21469" i="1"/>
  <c r="U21479" i="1"/>
  <c r="R21482" i="1"/>
  <c r="R21483" i="1"/>
  <c r="P21485" i="1"/>
  <c r="U21493" i="1"/>
  <c r="R21498" i="1"/>
  <c r="P21501" i="1"/>
  <c r="U21509" i="1"/>
  <c r="R21514" i="1"/>
  <c r="R21515" i="1"/>
  <c r="P21517" i="1"/>
  <c r="U21527" i="1"/>
  <c r="R21531" i="1"/>
  <c r="P21533" i="1"/>
  <c r="R21547" i="1"/>
  <c r="P21549" i="1"/>
  <c r="P21565" i="1"/>
  <c r="R21578" i="1"/>
  <c r="R21579" i="1"/>
  <c r="P21581" i="1"/>
  <c r="R21594" i="1"/>
  <c r="R21595" i="1"/>
  <c r="P21597" i="1"/>
  <c r="R21611" i="1"/>
  <c r="P21613" i="1"/>
  <c r="R21626" i="1"/>
  <c r="R21627" i="1"/>
  <c r="P21629" i="1"/>
  <c r="R21642" i="1"/>
  <c r="R21643" i="1"/>
  <c r="P21645" i="1"/>
  <c r="R21659" i="1"/>
  <c r="P21661" i="1"/>
  <c r="R21675" i="1"/>
  <c r="P21677" i="1"/>
  <c r="R21690" i="1"/>
  <c r="P21693" i="1"/>
  <c r="R21706" i="1"/>
  <c r="R21707" i="1"/>
  <c r="P21709" i="1"/>
  <c r="R21723" i="1"/>
  <c r="P21725" i="1"/>
  <c r="P21741" i="1"/>
  <c r="R21749" i="1"/>
  <c r="R21755" i="1"/>
  <c r="R21758" i="1"/>
  <c r="P21773" i="1"/>
  <c r="R21781" i="1"/>
  <c r="R21787" i="1"/>
  <c r="R21790" i="1"/>
  <c r="P21805" i="1"/>
  <c r="R21813" i="1"/>
  <c r="R21819" i="1"/>
  <c r="P21837" i="1"/>
  <c r="R21845" i="1"/>
  <c r="R21851" i="1"/>
  <c r="P21869" i="1"/>
  <c r="R21877" i="1"/>
  <c r="R21883" i="1"/>
  <c r="R21886" i="1"/>
  <c r="P21901" i="1"/>
  <c r="R21909" i="1"/>
  <c r="R21915" i="1"/>
  <c r="R21918" i="1"/>
  <c r="P21933" i="1"/>
  <c r="R21950" i="1"/>
  <c r="P21965" i="1"/>
  <c r="R21973" i="1"/>
  <c r="R21979" i="1"/>
  <c r="R21982" i="1"/>
  <c r="P21997" i="1"/>
  <c r="R22005" i="1"/>
  <c r="R22011" i="1"/>
  <c r="R22014" i="1"/>
  <c r="V22024" i="1"/>
  <c r="P22029" i="1"/>
  <c r="R22037" i="1"/>
  <c r="R22043" i="1"/>
  <c r="R22046" i="1"/>
  <c r="P22061" i="1"/>
  <c r="R22069" i="1"/>
  <c r="R22075" i="1"/>
  <c r="P22093" i="1"/>
  <c r="R22101" i="1"/>
  <c r="R22110" i="1"/>
  <c r="P22125" i="1"/>
  <c r="R22133" i="1"/>
  <c r="R22139" i="1"/>
  <c r="R22142" i="1"/>
  <c r="V22152" i="1"/>
  <c r="P22157" i="1"/>
  <c r="R22165" i="1"/>
  <c r="R22171" i="1"/>
  <c r="P22189" i="1"/>
  <c r="R22203" i="1"/>
  <c r="P22221" i="1"/>
  <c r="R22229" i="1"/>
  <c r="R22235" i="1"/>
  <c r="R22238" i="1"/>
  <c r="P22253" i="1"/>
  <c r="R22261" i="1"/>
  <c r="R22270" i="1"/>
  <c r="P22285" i="1"/>
  <c r="R22299" i="1"/>
  <c r="V22312" i="1"/>
  <c r="P22317" i="1"/>
  <c r="R22331" i="1"/>
  <c r="P22349" i="1"/>
  <c r="R22363" i="1"/>
  <c r="R22366" i="1"/>
  <c r="P22381" i="1"/>
  <c r="R22389" i="1"/>
  <c r="R22398" i="1"/>
  <c r="P22413" i="1"/>
  <c r="R22421" i="1"/>
  <c r="R22427" i="1"/>
  <c r="P22445" i="1"/>
  <c r="R22459" i="1"/>
  <c r="R22462" i="1"/>
  <c r="P22477" i="1"/>
  <c r="R22485" i="1"/>
  <c r="R22491" i="1"/>
  <c r="R22494" i="1"/>
  <c r="P22509" i="1"/>
  <c r="V22536" i="1"/>
  <c r="P22541" i="1"/>
  <c r="R22555" i="1"/>
  <c r="R22558" i="1"/>
  <c r="V22568" i="1"/>
  <c r="P22573" i="1"/>
  <c r="R22581" i="1"/>
  <c r="R22587" i="1"/>
  <c r="R22590" i="1"/>
  <c r="P22605" i="1"/>
  <c r="R22613" i="1"/>
  <c r="R22622" i="1"/>
  <c r="P22637" i="1"/>
  <c r="R22645" i="1"/>
  <c r="R22651" i="1"/>
  <c r="R22654" i="1"/>
  <c r="P22669" i="1"/>
  <c r="R22677" i="1"/>
  <c r="R22683" i="1"/>
  <c r="R22686" i="1"/>
  <c r="P22701" i="1"/>
  <c r="R22718" i="1"/>
  <c r="P22733" i="1"/>
  <c r="R22741" i="1"/>
  <c r="R22750" i="1"/>
  <c r="V22760" i="1"/>
  <c r="P22765" i="1"/>
  <c r="R22773" i="1"/>
  <c r="R22779" i="1"/>
  <c r="R22782" i="1"/>
  <c r="P22797" i="1"/>
  <c r="R22805" i="1"/>
  <c r="R22811" i="1"/>
  <c r="R22814" i="1"/>
  <c r="V22824" i="1"/>
  <c r="P22829" i="1"/>
  <c r="R22837" i="1"/>
  <c r="R22843" i="1"/>
  <c r="R22846" i="1"/>
  <c r="P22861" i="1"/>
  <c r="R22875" i="1"/>
  <c r="R22878" i="1"/>
  <c r="P22893" i="1"/>
  <c r="R22901" i="1"/>
  <c r="R22907" i="1"/>
  <c r="R22910" i="1"/>
  <c r="V22920" i="1"/>
  <c r="P22925" i="1"/>
  <c r="V20020" i="1"/>
  <c r="U20049" i="1"/>
  <c r="R20291" i="1"/>
  <c r="P20301" i="1"/>
  <c r="P20314" i="1"/>
  <c r="R20323" i="1"/>
  <c r="V20327" i="1"/>
  <c r="P20333" i="1"/>
  <c r="V20336" i="1"/>
  <c r="P20346" i="1"/>
  <c r="U20364" i="1"/>
  <c r="P20365" i="1"/>
  <c r="P20378" i="1"/>
  <c r="R20387" i="1"/>
  <c r="P20397" i="1"/>
  <c r="P20410" i="1"/>
  <c r="R20419" i="1"/>
  <c r="P20429" i="1"/>
  <c r="P20442" i="1"/>
  <c r="R20451" i="1"/>
  <c r="P20461" i="1"/>
  <c r="P20474" i="1"/>
  <c r="R20488" i="1"/>
  <c r="R20490" i="1"/>
  <c r="R20496" i="1"/>
  <c r="R20498" i="1"/>
  <c r="R20504" i="1"/>
  <c r="R20506" i="1"/>
  <c r="R20514" i="1"/>
  <c r="U20516" i="1"/>
  <c r="R20522" i="1"/>
  <c r="U20524" i="1"/>
  <c r="R20528" i="1"/>
  <c r="R20530" i="1"/>
  <c r="U20540" i="1"/>
  <c r="R20546" i="1"/>
  <c r="R20554" i="1"/>
  <c r="R20570" i="1"/>
  <c r="R20576" i="1"/>
  <c r="R20586" i="1"/>
  <c r="R20594" i="1"/>
  <c r="U20596" i="1"/>
  <c r="R20602" i="1"/>
  <c r="R20608" i="1"/>
  <c r="R20610" i="1"/>
  <c r="R20616" i="1"/>
  <c r="U20620" i="1"/>
  <c r="R20624" i="1"/>
  <c r="R20626" i="1"/>
  <c r="R20632" i="1"/>
  <c r="R20634" i="1"/>
  <c r="R20640" i="1"/>
  <c r="R20642" i="1"/>
  <c r="R20648" i="1"/>
  <c r="R20650" i="1"/>
  <c r="R20656" i="1"/>
  <c r="R20664" i="1"/>
  <c r="R20672" i="1"/>
  <c r="R20682" i="1"/>
  <c r="R20688" i="1"/>
  <c r="R20696" i="1"/>
  <c r="R20698" i="1"/>
  <c r="U20700" i="1"/>
  <c r="R20704" i="1"/>
  <c r="R20706" i="1"/>
  <c r="R20714" i="1"/>
  <c r="R20720" i="1"/>
  <c r="R20722" i="1"/>
  <c r="U20724" i="1"/>
  <c r="R20728" i="1"/>
  <c r="R20730" i="1"/>
  <c r="R20736" i="1"/>
  <c r="R20738" i="1"/>
  <c r="R20744" i="1"/>
  <c r="R20752" i="1"/>
  <c r="R20754" i="1"/>
  <c r="U20756" i="1"/>
  <c r="R20760" i="1"/>
  <c r="R20762" i="1"/>
  <c r="R20770" i="1"/>
  <c r="R20776" i="1"/>
  <c r="R20778" i="1"/>
  <c r="R20784" i="1"/>
  <c r="R20786" i="1"/>
  <c r="R20792" i="1"/>
  <c r="R20800" i="1"/>
  <c r="R20802" i="1"/>
  <c r="U20804" i="1"/>
  <c r="R20810" i="1"/>
  <c r="R20818" i="1"/>
  <c r="R20824" i="1"/>
  <c r="R20826" i="1"/>
  <c r="R20832" i="1"/>
  <c r="U20836" i="1"/>
  <c r="R20840" i="1"/>
  <c r="R20842" i="1"/>
  <c r="U20844" i="1"/>
  <c r="R20850" i="1"/>
  <c r="R20866" i="1"/>
  <c r="R20872" i="1"/>
  <c r="R20874" i="1"/>
  <c r="R20888" i="1"/>
  <c r="R20896" i="1"/>
  <c r="R20898" i="1"/>
  <c r="R20904" i="1"/>
  <c r="R20906" i="1"/>
  <c r="R20914" i="1"/>
  <c r="U20916" i="1"/>
  <c r="R20920" i="1"/>
  <c r="R20922" i="1"/>
  <c r="R20928" i="1"/>
  <c r="R20930" i="1"/>
  <c r="R20936" i="1"/>
  <c r="R20938" i="1"/>
  <c r="R20942" i="1"/>
  <c r="P20946" i="1"/>
  <c r="P20964" i="1"/>
  <c r="P20973" i="1"/>
  <c r="R20974" i="1"/>
  <c r="V20975" i="1"/>
  <c r="P20978" i="1"/>
  <c r="P20996" i="1"/>
  <c r="P21005" i="1"/>
  <c r="R21006" i="1"/>
  <c r="P21010" i="1"/>
  <c r="P21028" i="1"/>
  <c r="P21037" i="1"/>
  <c r="R21038" i="1"/>
  <c r="P21042" i="1"/>
  <c r="V21044" i="1"/>
  <c r="P21060" i="1"/>
  <c r="P21069" i="1"/>
  <c r="P21074" i="1"/>
  <c r="V21076" i="1"/>
  <c r="P21092" i="1"/>
  <c r="P21101" i="1"/>
  <c r="P21106" i="1"/>
  <c r="R21116" i="1"/>
  <c r="P21118" i="1"/>
  <c r="P21120" i="1"/>
  <c r="V21126" i="1"/>
  <c r="R21132" i="1"/>
  <c r="P21134" i="1"/>
  <c r="P21136" i="1"/>
  <c r="R21148" i="1"/>
  <c r="P21150" i="1"/>
  <c r="P21152" i="1"/>
  <c r="V21159" i="1"/>
  <c r="U21160" i="1"/>
  <c r="R21164" i="1"/>
  <c r="P21166" i="1"/>
  <c r="P21168" i="1"/>
  <c r="R21180" i="1"/>
  <c r="P21182" i="1"/>
  <c r="P21184" i="1"/>
  <c r="R21196" i="1"/>
  <c r="P21198" i="1"/>
  <c r="P21200" i="1"/>
  <c r="R21212" i="1"/>
  <c r="P21214" i="1"/>
  <c r="P21216" i="1"/>
  <c r="R21228" i="1"/>
  <c r="P21230" i="1"/>
  <c r="P21232" i="1"/>
  <c r="R21244" i="1"/>
  <c r="P21246" i="1"/>
  <c r="P21248" i="1"/>
  <c r="V21254" i="1"/>
  <c r="R21260" i="1"/>
  <c r="P21262" i="1"/>
  <c r="P21264" i="1"/>
  <c r="U21272" i="1"/>
  <c r="R21276" i="1"/>
  <c r="P21278" i="1"/>
  <c r="P21280" i="1"/>
  <c r="R21292" i="1"/>
  <c r="P21294" i="1"/>
  <c r="P21296" i="1"/>
  <c r="V21302" i="1"/>
  <c r="P21310" i="1"/>
  <c r="P21312" i="1"/>
  <c r="V21319" i="1"/>
  <c r="R21324" i="1"/>
  <c r="P21326" i="1"/>
  <c r="P21328" i="1"/>
  <c r="V21334" i="1"/>
  <c r="R21340" i="1"/>
  <c r="P21342" i="1"/>
  <c r="P21344" i="1"/>
  <c r="P21358" i="1"/>
  <c r="P21360" i="1"/>
  <c r="U21368" i="1"/>
  <c r="R21372" i="1"/>
  <c r="P21374" i="1"/>
  <c r="P21376" i="1"/>
  <c r="R21388" i="1"/>
  <c r="P21390" i="1"/>
  <c r="P21392" i="1"/>
  <c r="R21404" i="1"/>
  <c r="P21406" i="1"/>
  <c r="P21408" i="1"/>
  <c r="V21415" i="1"/>
  <c r="R21420" i="1"/>
  <c r="P21422" i="1"/>
  <c r="P21424" i="1"/>
  <c r="U21432" i="1"/>
  <c r="R21436" i="1"/>
  <c r="P21438" i="1"/>
  <c r="P21440" i="1"/>
  <c r="R21452" i="1"/>
  <c r="P21454" i="1"/>
  <c r="P21456" i="1"/>
  <c r="R21468" i="1"/>
  <c r="P21470" i="1"/>
  <c r="P21472" i="1"/>
  <c r="V21479" i="1"/>
  <c r="R21484" i="1"/>
  <c r="P21486" i="1"/>
  <c r="P21488" i="1"/>
  <c r="P21502" i="1"/>
  <c r="P21504" i="1"/>
  <c r="R21516" i="1"/>
  <c r="P21518" i="1"/>
  <c r="P21520" i="1"/>
  <c r="V21527" i="1"/>
  <c r="R21532" i="1"/>
  <c r="P21534" i="1"/>
  <c r="P21536" i="1"/>
  <c r="R21548" i="1"/>
  <c r="P21550" i="1"/>
  <c r="P21552" i="1"/>
  <c r="U21560" i="1"/>
  <c r="R21564" i="1"/>
  <c r="P21566" i="1"/>
  <c r="P21568" i="1"/>
  <c r="R21580" i="1"/>
  <c r="P21582" i="1"/>
  <c r="P21584" i="1"/>
  <c r="R21596" i="1"/>
  <c r="P21598" i="1"/>
  <c r="P21600" i="1"/>
  <c r="P21614" i="1"/>
  <c r="P21616" i="1"/>
  <c r="U21624" i="1"/>
  <c r="R21628" i="1"/>
  <c r="P21630" i="1"/>
  <c r="P21632" i="1"/>
  <c r="V21638" i="1"/>
  <c r="P21646" i="1"/>
  <c r="P21648" i="1"/>
  <c r="R21660" i="1"/>
  <c r="P21662" i="1"/>
  <c r="P21664" i="1"/>
  <c r="V21670" i="1"/>
  <c r="R21676" i="1"/>
  <c r="P21678" i="1"/>
  <c r="P21680" i="1"/>
  <c r="R21692" i="1"/>
  <c r="P21694" i="1"/>
  <c r="P21696" i="1"/>
  <c r="R21708" i="1"/>
  <c r="P21710" i="1"/>
  <c r="P21712" i="1"/>
  <c r="R21724" i="1"/>
  <c r="P21726" i="1"/>
  <c r="P21727" i="1"/>
  <c r="R21735" i="1"/>
  <c r="U21737" i="1"/>
  <c r="P21750" i="1"/>
  <c r="P21753" i="1"/>
  <c r="P21756" i="1"/>
  <c r="P21759" i="1"/>
  <c r="U21760" i="1"/>
  <c r="R21764" i="1"/>
  <c r="R21767" i="1"/>
  <c r="U21772" i="1"/>
  <c r="P21782" i="1"/>
  <c r="P21785" i="1"/>
  <c r="P21788" i="1"/>
  <c r="P21791" i="1"/>
  <c r="U21795" i="1"/>
  <c r="R21796" i="1"/>
  <c r="U21801" i="1"/>
  <c r="P21814" i="1"/>
  <c r="P21817" i="1"/>
  <c r="P21820" i="1"/>
  <c r="U21821" i="1"/>
  <c r="P21823" i="1"/>
  <c r="U21824" i="1"/>
  <c r="R21828" i="1"/>
  <c r="R21831" i="1"/>
  <c r="P21846" i="1"/>
  <c r="P21849" i="1"/>
  <c r="V21850" i="1"/>
  <c r="P21852" i="1"/>
  <c r="P21855" i="1"/>
  <c r="R21860" i="1"/>
  <c r="R21863" i="1"/>
  <c r="U21871" i="1"/>
  <c r="P21878" i="1"/>
  <c r="P21881" i="1"/>
  <c r="V21882" i="1"/>
  <c r="P21884" i="1"/>
  <c r="P21887" i="1"/>
  <c r="P21910" i="1"/>
  <c r="P21913" i="1"/>
  <c r="P21916" i="1"/>
  <c r="P21919" i="1"/>
  <c r="R21924" i="1"/>
  <c r="P21942" i="1"/>
  <c r="P21945" i="1"/>
  <c r="V21946" i="1"/>
  <c r="P21948" i="1"/>
  <c r="P21951" i="1"/>
  <c r="U21952" i="1"/>
  <c r="U21955" i="1"/>
  <c r="R21959" i="1"/>
  <c r="P21974" i="1"/>
  <c r="P21977" i="1"/>
  <c r="V21978" i="1"/>
  <c r="P21980" i="1"/>
  <c r="P21983" i="1"/>
  <c r="R21991" i="1"/>
  <c r="P22006" i="1"/>
  <c r="P22009" i="1"/>
  <c r="P22012" i="1"/>
  <c r="U22013" i="1"/>
  <c r="P22015" i="1"/>
  <c r="R22020" i="1"/>
  <c r="R22023" i="1"/>
  <c r="P22038" i="1"/>
  <c r="P22041" i="1"/>
  <c r="P22044" i="1"/>
  <c r="U22045" i="1"/>
  <c r="P22047" i="1"/>
  <c r="R22052" i="1"/>
  <c r="R22055" i="1"/>
  <c r="U22060" i="1"/>
  <c r="R20008" i="1"/>
  <c r="P20034" i="1"/>
  <c r="R20040" i="1"/>
  <c r="P20066" i="1"/>
  <c r="R20072" i="1"/>
  <c r="P20098" i="1"/>
  <c r="P20117" i="1"/>
  <c r="U20121" i="1"/>
  <c r="P20133" i="1"/>
  <c r="R20136" i="1"/>
  <c r="P20149" i="1"/>
  <c r="R20152" i="1"/>
  <c r="P20165" i="1"/>
  <c r="R20168" i="1"/>
  <c r="P20181" i="1"/>
  <c r="R20184" i="1"/>
  <c r="P20197" i="1"/>
  <c r="R20200" i="1"/>
  <c r="P20213" i="1"/>
  <c r="R20216" i="1"/>
  <c r="P20229" i="1"/>
  <c r="P20245" i="1"/>
  <c r="R20248" i="1"/>
  <c r="P20261" i="1"/>
  <c r="R20264" i="1"/>
  <c r="P20277" i="1"/>
  <c r="R20292" i="1"/>
  <c r="P20310" i="1"/>
  <c r="R20324" i="1"/>
  <c r="P20342" i="1"/>
  <c r="R20356" i="1"/>
  <c r="V20364" i="1"/>
  <c r="P20374" i="1"/>
  <c r="R20392" i="1"/>
  <c r="P20406" i="1"/>
  <c r="R20420" i="1"/>
  <c r="R20424" i="1"/>
  <c r="P20438" i="1"/>
  <c r="R20456" i="1"/>
  <c r="P20470" i="1"/>
  <c r="V20524" i="1"/>
  <c r="V20540" i="1"/>
  <c r="V20596" i="1"/>
  <c r="V20620" i="1"/>
  <c r="V20700" i="1"/>
  <c r="V20724" i="1"/>
  <c r="V20756" i="1"/>
  <c r="V20804" i="1"/>
  <c r="V20836" i="1"/>
  <c r="V20844" i="1"/>
  <c r="V20916" i="1"/>
  <c r="U20947" i="1"/>
  <c r="P20950" i="1"/>
  <c r="U20951" i="1"/>
  <c r="R20955" i="1"/>
  <c r="U20956" i="1"/>
  <c r="R20960" i="1"/>
  <c r="R20964" i="1"/>
  <c r="P20968" i="1"/>
  <c r="R20978" i="1"/>
  <c r="P20982" i="1"/>
  <c r="R20987" i="1"/>
  <c r="U20988" i="1"/>
  <c r="R20992" i="1"/>
  <c r="U20993" i="1"/>
  <c r="U20997" i="1"/>
  <c r="P21000" i="1"/>
  <c r="R21010" i="1"/>
  <c r="P21014" i="1"/>
  <c r="R21024" i="1"/>
  <c r="R21028" i="1"/>
  <c r="P21032" i="1"/>
  <c r="V21034" i="1"/>
  <c r="R21042" i="1"/>
  <c r="P21046" i="1"/>
  <c r="R21051" i="1"/>
  <c r="R21056" i="1"/>
  <c r="R21060" i="1"/>
  <c r="P21064" i="1"/>
  <c r="V21066" i="1"/>
  <c r="R21074" i="1"/>
  <c r="U21075" i="1"/>
  <c r="P21078" i="1"/>
  <c r="R21083" i="1"/>
  <c r="R21088" i="1"/>
  <c r="R21092" i="1"/>
  <c r="P21096" i="1"/>
  <c r="V21098" i="1"/>
  <c r="R21106" i="1"/>
  <c r="R21118" i="1"/>
  <c r="R21119" i="1"/>
  <c r="P21121" i="1"/>
  <c r="R21135" i="1"/>
  <c r="P21137" i="1"/>
  <c r="R21150" i="1"/>
  <c r="P21153" i="1"/>
  <c r="V21160" i="1"/>
  <c r="R21166" i="1"/>
  <c r="R21167" i="1"/>
  <c r="P21169" i="1"/>
  <c r="R21182" i="1"/>
  <c r="P21185" i="1"/>
  <c r="U21195" i="1"/>
  <c r="R21199" i="1"/>
  <c r="P21201" i="1"/>
  <c r="R21215" i="1"/>
  <c r="P21217" i="1"/>
  <c r="R21230" i="1"/>
  <c r="R21231" i="1"/>
  <c r="P21233" i="1"/>
  <c r="U21241" i="1"/>
  <c r="R21246" i="1"/>
  <c r="R21247" i="1"/>
  <c r="P21249" i="1"/>
  <c r="U21259" i="1"/>
  <c r="R21262" i="1"/>
  <c r="R21263" i="1"/>
  <c r="P21265" i="1"/>
  <c r="V21272" i="1"/>
  <c r="U21273" i="1"/>
  <c r="R21278" i="1"/>
  <c r="P21281" i="1"/>
  <c r="R21294" i="1"/>
  <c r="R21295" i="1"/>
  <c r="P21297" i="1"/>
  <c r="R21310" i="1"/>
  <c r="P21313" i="1"/>
  <c r="R21326" i="1"/>
  <c r="R21327" i="1"/>
  <c r="P21329" i="1"/>
  <c r="R21343" i="1"/>
  <c r="P21345" i="1"/>
  <c r="R21358" i="1"/>
  <c r="P21361" i="1"/>
  <c r="V21368" i="1"/>
  <c r="R21374" i="1"/>
  <c r="P21377" i="1"/>
  <c r="R21390" i="1"/>
  <c r="P21393" i="1"/>
  <c r="U21401" i="1"/>
  <c r="R21406" i="1"/>
  <c r="R21407" i="1"/>
  <c r="P21409" i="1"/>
  <c r="R21423" i="1"/>
  <c r="P21425" i="1"/>
  <c r="V21432" i="1"/>
  <c r="U21433" i="1"/>
  <c r="U21435" i="1"/>
  <c r="R21438" i="1"/>
  <c r="R21439" i="1"/>
  <c r="P21441" i="1"/>
  <c r="U21451" i="1"/>
  <c r="R21454" i="1"/>
  <c r="R21455" i="1"/>
  <c r="P21457" i="1"/>
  <c r="R21470" i="1"/>
  <c r="R21471" i="1"/>
  <c r="P21473" i="1"/>
  <c r="U21481" i="1"/>
  <c r="U21483" i="1"/>
  <c r="R21486" i="1"/>
  <c r="R21487" i="1"/>
  <c r="P21489" i="1"/>
  <c r="R21502" i="1"/>
  <c r="P21505" i="1"/>
  <c r="R21518" i="1"/>
  <c r="R21519" i="1"/>
  <c r="P21521" i="1"/>
  <c r="U21529" i="1"/>
  <c r="R21534" i="1"/>
  <c r="R21535" i="1"/>
  <c r="P21537" i="1"/>
  <c r="R21550" i="1"/>
  <c r="R21551" i="1"/>
  <c r="P21553" i="1"/>
  <c r="V21560" i="1"/>
  <c r="U21561" i="1"/>
  <c r="R21566" i="1"/>
  <c r="R21567" i="1"/>
  <c r="P21569" i="1"/>
  <c r="R21582" i="1"/>
  <c r="R21583" i="1"/>
  <c r="P21585" i="1"/>
  <c r="R21598" i="1"/>
  <c r="R21599" i="1"/>
  <c r="P21601" i="1"/>
  <c r="R21615" i="1"/>
  <c r="P21617" i="1"/>
  <c r="V21624" i="1"/>
  <c r="R21630" i="1"/>
  <c r="R21631" i="1"/>
  <c r="P21633" i="1"/>
  <c r="U21641" i="1"/>
  <c r="U21643" i="1"/>
  <c r="R21646" i="1"/>
  <c r="R21647" i="1"/>
  <c r="P21649" i="1"/>
  <c r="R21662" i="1"/>
  <c r="R21663" i="1"/>
  <c r="P21665" i="1"/>
  <c r="R21678" i="1"/>
  <c r="R21679" i="1"/>
  <c r="P21681" i="1"/>
  <c r="R21694" i="1"/>
  <c r="R21695" i="1"/>
  <c r="P21697" i="1"/>
  <c r="U21705" i="1"/>
  <c r="R21711" i="1"/>
  <c r="P21713" i="1"/>
  <c r="P21730" i="1"/>
  <c r="P21733" i="1"/>
  <c r="P21736" i="1"/>
  <c r="V21737" i="1"/>
  <c r="R21738" i="1"/>
  <c r="R21741" i="1"/>
  <c r="R21744" i="1"/>
  <c r="R21747" i="1"/>
  <c r="R21750" i="1"/>
  <c r="V21760" i="1"/>
  <c r="P21762" i="1"/>
  <c r="P21765" i="1"/>
  <c r="P21768" i="1"/>
  <c r="R21770" i="1"/>
  <c r="V21772" i="1"/>
  <c r="R21773" i="1"/>
  <c r="R21776" i="1"/>
  <c r="R21779" i="1"/>
  <c r="P21794" i="1"/>
  <c r="V21795" i="1"/>
  <c r="P21797" i="1"/>
  <c r="P21800" i="1"/>
  <c r="V21801" i="1"/>
  <c r="R21802" i="1"/>
  <c r="R21805" i="1"/>
  <c r="R21808" i="1"/>
  <c r="R21811" i="1"/>
  <c r="V21824" i="1"/>
  <c r="P21826" i="1"/>
  <c r="P21829" i="1"/>
  <c r="P21832" i="1"/>
  <c r="R21834" i="1"/>
  <c r="R21837" i="1"/>
  <c r="R21840" i="1"/>
  <c r="R21843" i="1"/>
  <c r="R21846" i="1"/>
  <c r="P21858" i="1"/>
  <c r="P21861" i="1"/>
  <c r="P21864" i="1"/>
  <c r="R21866" i="1"/>
  <c r="R21869" i="1"/>
  <c r="V21871" i="1"/>
  <c r="R21872" i="1"/>
  <c r="R21878" i="1"/>
  <c r="P21890" i="1"/>
  <c r="P21893" i="1"/>
  <c r="P21896" i="1"/>
  <c r="R21898" i="1"/>
  <c r="R21904" i="1"/>
  <c r="P21922" i="1"/>
  <c r="P21925" i="1"/>
  <c r="P21928" i="1"/>
  <c r="R21930" i="1"/>
  <c r="R21933" i="1"/>
  <c r="R21936" i="1"/>
  <c r="R21939" i="1"/>
  <c r="R21942" i="1"/>
  <c r="V21952" i="1"/>
  <c r="P21954" i="1"/>
  <c r="P21957" i="1"/>
  <c r="P21960" i="1"/>
  <c r="R21962" i="1"/>
  <c r="R21965" i="1"/>
  <c r="R21968" i="1"/>
  <c r="R21971" i="1"/>
  <c r="R21974" i="1"/>
  <c r="P21986" i="1"/>
  <c r="P21989" i="1"/>
  <c r="P21992" i="1"/>
  <c r="R21994" i="1"/>
  <c r="R21997" i="1"/>
  <c r="R22000" i="1"/>
  <c r="R22003" i="1"/>
  <c r="P22018" i="1"/>
  <c r="P22021" i="1"/>
  <c r="P22024" i="1"/>
  <c r="R22026" i="1"/>
  <c r="R22035" i="1"/>
  <c r="R22038" i="1"/>
  <c r="P22050" i="1"/>
  <c r="P22053" i="1"/>
  <c r="P22056" i="1"/>
  <c r="R22058" i="1"/>
  <c r="V22060" i="1"/>
  <c r="R22061" i="1"/>
  <c r="R22064" i="1"/>
  <c r="R22067" i="1"/>
  <c r="R22070" i="1"/>
  <c r="V22080" i="1"/>
  <c r="P22082" i="1"/>
  <c r="V22083" i="1"/>
  <c r="P22085" i="1"/>
  <c r="P22088" i="1"/>
  <c r="V22089" i="1"/>
  <c r="R22090" i="1"/>
  <c r="R22093" i="1"/>
  <c r="R22096" i="1"/>
  <c r="V22112" i="1"/>
  <c r="P22114" i="1"/>
  <c r="P22117" i="1"/>
  <c r="P22120" i="1"/>
  <c r="R22122" i="1"/>
  <c r="V22127" i="1"/>
  <c r="R22128" i="1"/>
  <c r="R22131" i="1"/>
  <c r="P22146" i="1"/>
  <c r="P22149" i="1"/>
  <c r="V22150" i="1"/>
  <c r="P22152" i="1"/>
  <c r="R22154" i="1"/>
  <c r="V22156" i="1"/>
  <c r="R22157" i="1"/>
  <c r="V22159" i="1"/>
  <c r="R22163" i="1"/>
  <c r="R22166" i="1"/>
  <c r="P22178" i="1"/>
  <c r="V22179" i="1"/>
  <c r="P22181" i="1"/>
  <c r="V22182" i="1"/>
  <c r="P22184" i="1"/>
  <c r="R22189" i="1"/>
  <c r="V22191" i="1"/>
  <c r="R22192" i="1"/>
  <c r="P22210" i="1"/>
  <c r="P22213" i="1"/>
  <c r="P22216" i="1"/>
  <c r="R22218" i="1"/>
  <c r="R22227" i="1"/>
  <c r="R22230" i="1"/>
  <c r="P22242" i="1"/>
  <c r="P22245" i="1"/>
  <c r="P22248" i="1"/>
  <c r="V22249" i="1"/>
  <c r="V22252" i="1"/>
  <c r="R22253" i="1"/>
  <c r="R22256" i="1"/>
  <c r="R22259" i="1"/>
  <c r="R22262" i="1"/>
  <c r="V22272" i="1"/>
  <c r="P22274" i="1"/>
  <c r="P22277" i="1"/>
  <c r="P22280" i="1"/>
  <c r="V22281" i="1"/>
  <c r="R22282" i="1"/>
  <c r="R22285" i="1"/>
  <c r="V22287" i="1"/>
  <c r="R22288" i="1"/>
  <c r="R22294" i="1"/>
  <c r="P22306" i="1"/>
  <c r="P22309" i="1"/>
  <c r="V22310" i="1"/>
  <c r="P22312" i="1"/>
  <c r="R22314" i="1"/>
  <c r="R22317" i="1"/>
  <c r="V22319" i="1"/>
  <c r="R22323" i="1"/>
  <c r="P22338" i="1"/>
  <c r="P22341" i="1"/>
  <c r="P22344" i="1"/>
  <c r="R22346" i="1"/>
  <c r="R22352" i="1"/>
  <c r="R22355" i="1"/>
  <c r="R22358" i="1"/>
  <c r="P22370" i="1"/>
  <c r="P22373" i="1"/>
  <c r="P22376" i="1"/>
  <c r="V22377" i="1"/>
  <c r="R22378" i="1"/>
  <c r="V22380" i="1"/>
  <c r="V22383" i="1"/>
  <c r="R22384" i="1"/>
  <c r="R22387" i="1"/>
  <c r="U22083" i="1"/>
  <c r="U22179" i="1"/>
  <c r="R22286" i="1"/>
  <c r="P22294" i="1"/>
  <c r="U22316" i="1"/>
  <c r="P22332" i="1"/>
  <c r="U22333" i="1"/>
  <c r="V22340" i="1"/>
  <c r="P22362" i="1"/>
  <c r="V22363" i="1"/>
  <c r="R22370" i="1"/>
  <c r="P22394" i="1"/>
  <c r="P22402" i="1"/>
  <c r="V22412" i="1"/>
  <c r="P22422" i="1"/>
  <c r="V22438" i="1"/>
  <c r="P22440" i="1"/>
  <c r="P22458" i="1"/>
  <c r="P22466" i="1"/>
  <c r="P22486" i="1"/>
  <c r="P22504" i="1"/>
  <c r="P22522" i="1"/>
  <c r="P22530" i="1"/>
  <c r="P22550" i="1"/>
  <c r="V22566" i="1"/>
  <c r="P22568" i="1"/>
  <c r="V22584" i="1"/>
  <c r="P22586" i="1"/>
  <c r="P22594" i="1"/>
  <c r="P22614" i="1"/>
  <c r="P22632" i="1"/>
  <c r="P22650" i="1"/>
  <c r="P22658" i="1"/>
  <c r="P22678" i="1"/>
  <c r="U22685" i="1"/>
  <c r="P22696" i="1"/>
  <c r="P22714" i="1"/>
  <c r="V22720" i="1"/>
  <c r="P22722" i="1"/>
  <c r="P22742" i="1"/>
  <c r="U22749" i="1"/>
  <c r="P22786" i="1"/>
  <c r="P22789" i="1"/>
  <c r="P22792" i="1"/>
  <c r="R22803" i="1"/>
  <c r="P22806" i="1"/>
  <c r="P22840" i="1"/>
  <c r="U22845" i="1"/>
  <c r="U22848" i="1"/>
  <c r="U22851" i="1"/>
  <c r="P22866" i="1"/>
  <c r="P22874" i="1"/>
  <c r="P22877" i="1"/>
  <c r="P22880" i="1"/>
  <c r="P22914" i="1"/>
  <c r="P22917" i="1"/>
  <c r="P22920" i="1"/>
  <c r="R22931" i="1"/>
  <c r="P22934" i="1"/>
  <c r="V22952" i="1"/>
  <c r="P22974" i="1"/>
  <c r="P22992" i="1"/>
  <c r="P23001" i="1"/>
  <c r="R23002" i="1"/>
  <c r="P23006" i="1"/>
  <c r="P23024" i="1"/>
  <c r="P23033" i="1"/>
  <c r="R23034" i="1"/>
  <c r="P23038" i="1"/>
  <c r="P23056" i="1"/>
  <c r="P23065" i="1"/>
  <c r="R23066" i="1"/>
  <c r="P23070" i="1"/>
  <c r="P23088" i="1"/>
  <c r="P23097" i="1"/>
  <c r="R23098" i="1"/>
  <c r="P23102" i="1"/>
  <c r="P23120" i="1"/>
  <c r="P23129" i="1"/>
  <c r="R23130" i="1"/>
  <c r="P23134" i="1"/>
  <c r="V23136" i="1"/>
  <c r="P23152" i="1"/>
  <c r="P23161" i="1"/>
  <c r="R23162" i="1"/>
  <c r="P23166" i="1"/>
  <c r="P23184" i="1"/>
  <c r="P23193" i="1"/>
  <c r="R23194" i="1"/>
  <c r="P23198" i="1"/>
  <c r="V23200" i="1"/>
  <c r="P23216" i="1"/>
  <c r="P23225" i="1"/>
  <c r="R23226" i="1"/>
  <c r="P23230" i="1"/>
  <c r="P23248" i="1"/>
  <c r="P23257" i="1"/>
  <c r="R23258" i="1"/>
  <c r="V23259" i="1"/>
  <c r="P23262" i="1"/>
  <c r="P23280" i="1"/>
  <c r="P23289" i="1"/>
  <c r="R23290" i="1"/>
  <c r="P23294" i="1"/>
  <c r="P23312" i="1"/>
  <c r="P23321" i="1"/>
  <c r="R23322" i="1"/>
  <c r="V23323" i="1"/>
  <c r="P23326" i="1"/>
  <c r="P23344" i="1"/>
  <c r="P23354" i="1"/>
  <c r="P23356" i="1"/>
  <c r="V23362" i="1"/>
  <c r="P23370" i="1"/>
  <c r="P23372" i="1"/>
  <c r="R23384" i="1"/>
  <c r="P23386" i="1"/>
  <c r="P23388" i="1"/>
  <c r="U23396" i="1"/>
  <c r="R23400" i="1"/>
  <c r="P23402" i="1"/>
  <c r="P23404" i="1"/>
  <c r="V23411" i="1"/>
  <c r="U23412" i="1"/>
  <c r="R23416" i="1"/>
  <c r="P23418" i="1"/>
  <c r="P23420" i="1"/>
  <c r="U23428" i="1"/>
  <c r="P23434" i="1"/>
  <c r="P23436" i="1"/>
  <c r="V23443" i="1"/>
  <c r="R23448" i="1"/>
  <c r="P23450" i="1"/>
  <c r="P23452" i="1"/>
  <c r="V23459" i="1"/>
  <c r="R23464" i="1"/>
  <c r="P23466" i="1"/>
  <c r="P23468" i="1"/>
  <c r="P23482" i="1"/>
  <c r="P23484" i="1"/>
  <c r="R23496" i="1"/>
  <c r="P23498" i="1"/>
  <c r="P23500" i="1"/>
  <c r="V23506" i="1"/>
  <c r="R23512" i="1"/>
  <c r="P23514" i="1"/>
  <c r="P23516" i="1"/>
  <c r="U23524" i="1"/>
  <c r="R23528" i="1"/>
  <c r="P23530" i="1"/>
  <c r="P23532" i="1"/>
  <c r="V23538" i="1"/>
  <c r="U23540" i="1"/>
  <c r="R23544" i="1"/>
  <c r="P23546" i="1"/>
  <c r="P23548" i="1"/>
  <c r="V23554" i="1"/>
  <c r="V23555" i="1"/>
  <c r="R23560" i="1"/>
  <c r="P23562" i="1"/>
  <c r="P23564" i="1"/>
  <c r="V23570" i="1"/>
  <c r="R23576" i="1"/>
  <c r="P23578" i="1"/>
  <c r="P23580" i="1"/>
  <c r="R23592" i="1"/>
  <c r="P23594" i="1"/>
  <c r="P23596" i="1"/>
  <c r="R23608" i="1"/>
  <c r="P23610" i="1"/>
  <c r="P23612" i="1"/>
  <c r="V23619" i="1"/>
  <c r="R23624" i="1"/>
  <c r="P23626" i="1"/>
  <c r="P23628" i="1"/>
  <c r="V23634" i="1"/>
  <c r="V23635" i="1"/>
  <c r="U23636" i="1"/>
  <c r="R23640" i="1"/>
  <c r="P23642" i="1"/>
  <c r="P23644" i="1"/>
  <c r="R23656" i="1"/>
  <c r="P23658" i="1"/>
  <c r="P23660" i="1"/>
  <c r="R23672" i="1"/>
  <c r="P23674" i="1"/>
  <c r="P23676" i="1"/>
  <c r="U23684" i="1"/>
  <c r="R23688" i="1"/>
  <c r="P23690" i="1"/>
  <c r="P23692" i="1"/>
  <c r="V23699" i="1"/>
  <c r="R23704" i="1"/>
  <c r="P23706" i="1"/>
  <c r="P23708" i="1"/>
  <c r="V23714" i="1"/>
  <c r="V23715" i="1"/>
  <c r="U23716" i="1"/>
  <c r="R23720" i="1"/>
  <c r="P23722" i="1"/>
  <c r="P23724" i="1"/>
  <c r="V23730" i="1"/>
  <c r="R23736" i="1"/>
  <c r="P23738" i="1"/>
  <c r="P23740" i="1"/>
  <c r="V23746" i="1"/>
  <c r="U23748" i="1"/>
  <c r="P23754" i="1"/>
  <c r="P23756" i="1"/>
  <c r="U23764" i="1"/>
  <c r="R23768" i="1"/>
  <c r="P23770" i="1"/>
  <c r="P23772" i="1"/>
  <c r="V23779" i="1"/>
  <c r="R23784" i="1"/>
  <c r="P23786" i="1"/>
  <c r="P23788" i="1"/>
  <c r="V23794" i="1"/>
  <c r="V23795" i="1"/>
  <c r="R23800" i="1"/>
  <c r="P23802" i="1"/>
  <c r="P23804" i="1"/>
  <c r="V23811" i="1"/>
  <c r="U23812" i="1"/>
  <c r="R23816" i="1"/>
  <c r="P23818" i="1"/>
  <c r="P23820" i="1"/>
  <c r="V23826" i="1"/>
  <c r="U23828" i="1"/>
  <c r="R23832" i="1"/>
  <c r="P23834" i="1"/>
  <c r="P23836" i="1"/>
  <c r="V23842" i="1"/>
  <c r="R23848" i="1"/>
  <c r="P23850" i="1"/>
  <c r="P23852" i="1"/>
  <c r="V23858" i="1"/>
  <c r="U23860" i="1"/>
  <c r="R23864" i="1"/>
  <c r="P23866" i="1"/>
  <c r="P23868" i="1"/>
  <c r="U23876" i="1"/>
  <c r="R23880" i="1"/>
  <c r="P23882" i="1"/>
  <c r="P23884" i="1"/>
  <c r="V23890" i="1"/>
  <c r="U23892" i="1"/>
  <c r="R23896" i="1"/>
  <c r="P23898" i="1"/>
  <c r="P23900" i="1"/>
  <c r="V23907" i="1"/>
  <c r="U23908" i="1"/>
  <c r="P23914" i="1"/>
  <c r="P23916" i="1"/>
  <c r="R23928" i="1"/>
  <c r="P23930" i="1"/>
  <c r="P23932" i="1"/>
  <c r="P23946" i="1"/>
  <c r="P23948" i="1"/>
  <c r="U23956" i="1"/>
  <c r="R23960" i="1"/>
  <c r="P23962" i="1"/>
  <c r="P23964" i="1"/>
  <c r="U23972" i="1"/>
  <c r="R23976" i="1"/>
  <c r="P23978" i="1"/>
  <c r="P23980" i="1"/>
  <c r="U22080" i="1"/>
  <c r="U22112" i="1"/>
  <c r="U22272" i="1"/>
  <c r="P22301" i="1"/>
  <c r="R22308" i="1"/>
  <c r="P22361" i="1"/>
  <c r="V22362" i="1"/>
  <c r="U22383" i="1"/>
  <c r="V22401" i="1"/>
  <c r="R22402" i="1"/>
  <c r="R22413" i="1"/>
  <c r="U22415" i="1"/>
  <c r="R22422" i="1"/>
  <c r="P22431" i="1"/>
  <c r="R22440" i="1"/>
  <c r="V22465" i="1"/>
  <c r="R22466" i="1"/>
  <c r="U22467" i="1"/>
  <c r="R22468" i="1"/>
  <c r="R22477" i="1"/>
  <c r="U22479" i="1"/>
  <c r="R22486" i="1"/>
  <c r="P22495" i="1"/>
  <c r="R22504" i="1"/>
  <c r="U22505" i="1"/>
  <c r="U22531" i="1"/>
  <c r="R22550" i="1"/>
  <c r="P22559" i="1"/>
  <c r="R22568" i="1"/>
  <c r="U22569" i="1"/>
  <c r="V22586" i="1"/>
  <c r="R22594" i="1"/>
  <c r="U22595" i="1"/>
  <c r="R22596" i="1"/>
  <c r="R22605" i="1"/>
  <c r="R22614" i="1"/>
  <c r="P22623" i="1"/>
  <c r="V22631" i="1"/>
  <c r="R22632" i="1"/>
  <c r="R22658" i="1"/>
  <c r="R22660" i="1"/>
  <c r="R22669" i="1"/>
  <c r="U22671" i="1"/>
  <c r="R22678" i="1"/>
  <c r="P22687" i="1"/>
  <c r="R22722" i="1"/>
  <c r="R22724" i="1"/>
  <c r="P22751" i="1"/>
  <c r="R22758" i="1"/>
  <c r="R22786" i="1"/>
  <c r="R22789" i="1"/>
  <c r="P22809" i="1"/>
  <c r="P22812" i="1"/>
  <c r="P22815" i="1"/>
  <c r="R22829" i="1"/>
  <c r="V22851" i="1"/>
  <c r="R22852" i="1"/>
  <c r="R22855" i="1"/>
  <c r="P22869" i="1"/>
  <c r="R22877" i="1"/>
  <c r="R22883" i="1"/>
  <c r="R22886" i="1"/>
  <c r="R22914" i="1"/>
  <c r="R22917" i="1"/>
  <c r="R22920" i="1"/>
  <c r="P22937" i="1"/>
  <c r="P22945" i="1"/>
  <c r="P22953" i="1"/>
  <c r="P22961" i="1"/>
  <c r="P22969" i="1"/>
  <c r="R22974" i="1"/>
  <c r="U22975" i="1"/>
  <c r="R22983" i="1"/>
  <c r="R22992" i="1"/>
  <c r="U22993" i="1"/>
  <c r="V22994" i="1"/>
  <c r="R23006" i="1"/>
  <c r="R23015" i="1"/>
  <c r="R23024" i="1"/>
  <c r="U23025" i="1"/>
  <c r="R23047" i="1"/>
  <c r="R23056" i="1"/>
  <c r="V23058" i="1"/>
  <c r="R23070" i="1"/>
  <c r="R23079" i="1"/>
  <c r="U23085" i="1"/>
  <c r="R23088" i="1"/>
  <c r="U23089" i="1"/>
  <c r="R23102" i="1"/>
  <c r="R23111" i="1"/>
  <c r="R23134" i="1"/>
  <c r="R23143" i="1"/>
  <c r="R23152" i="1"/>
  <c r="V23154" i="1"/>
  <c r="R23166" i="1"/>
  <c r="R23175" i="1"/>
  <c r="U23181" i="1"/>
  <c r="R23184" i="1"/>
  <c r="V23186" i="1"/>
  <c r="R23198" i="1"/>
  <c r="V23204" i="1"/>
  <c r="R23207" i="1"/>
  <c r="R23216" i="1"/>
  <c r="R23230" i="1"/>
  <c r="R23239" i="1"/>
  <c r="R23248" i="1"/>
  <c r="U23249" i="1"/>
  <c r="R23262" i="1"/>
  <c r="U23263" i="1"/>
  <c r="R23280" i="1"/>
  <c r="V23282" i="1"/>
  <c r="R23294" i="1"/>
  <c r="R23303" i="1"/>
  <c r="R23312" i="1"/>
  <c r="R23326" i="1"/>
  <c r="U23327" i="1"/>
  <c r="R23335" i="1"/>
  <c r="U23341" i="1"/>
  <c r="R23344" i="1"/>
  <c r="R23354" i="1"/>
  <c r="R23355" i="1"/>
  <c r="P23357" i="1"/>
  <c r="U23365" i="1"/>
  <c r="R23370" i="1"/>
  <c r="R23371" i="1"/>
  <c r="P23373" i="1"/>
  <c r="R23386" i="1"/>
  <c r="R23387" i="1"/>
  <c r="P23389" i="1"/>
  <c r="V23396" i="1"/>
  <c r="U23397" i="1"/>
  <c r="R23402" i="1"/>
  <c r="R23403" i="1"/>
  <c r="P23405" i="1"/>
  <c r="V23412" i="1"/>
  <c r="U23413" i="1"/>
  <c r="R23419" i="1"/>
  <c r="P23421" i="1"/>
  <c r="V23428" i="1"/>
  <c r="R23434" i="1"/>
  <c r="R23435" i="1"/>
  <c r="P23437" i="1"/>
  <c r="R23450" i="1"/>
  <c r="R23451" i="1"/>
  <c r="P23453" i="1"/>
  <c r="R23466" i="1"/>
  <c r="R23467" i="1"/>
  <c r="P23469" i="1"/>
  <c r="R23482" i="1"/>
  <c r="R23483" i="1"/>
  <c r="P23485" i="1"/>
  <c r="U23493" i="1"/>
  <c r="R23498" i="1"/>
  <c r="R23499" i="1"/>
  <c r="P23501" i="1"/>
  <c r="R23514" i="1"/>
  <c r="R23515" i="1"/>
  <c r="P23517" i="1"/>
  <c r="V23524" i="1"/>
  <c r="U23525" i="1"/>
  <c r="R23530" i="1"/>
  <c r="R23531" i="1"/>
  <c r="P23533" i="1"/>
  <c r="V23540" i="1"/>
  <c r="R23546" i="1"/>
  <c r="R23547" i="1"/>
  <c r="P23549" i="1"/>
  <c r="R23562" i="1"/>
  <c r="R23563" i="1"/>
  <c r="P23565" i="1"/>
  <c r="R23579" i="1"/>
  <c r="P23581" i="1"/>
  <c r="U23589" i="1"/>
  <c r="R23594" i="1"/>
  <c r="R23595" i="1"/>
  <c r="P23597" i="1"/>
  <c r="R23610" i="1"/>
  <c r="R23611" i="1"/>
  <c r="P23613" i="1"/>
  <c r="U23621" i="1"/>
  <c r="R23626" i="1"/>
  <c r="P23629" i="1"/>
  <c r="V23636" i="1"/>
  <c r="U23637" i="1"/>
  <c r="R23643" i="1"/>
  <c r="P23645" i="1"/>
  <c r="R23658" i="1"/>
  <c r="R23659" i="1"/>
  <c r="P23661" i="1"/>
  <c r="R23674" i="1"/>
  <c r="R23675" i="1"/>
  <c r="P23677" i="1"/>
  <c r="V23684" i="1"/>
  <c r="R23690" i="1"/>
  <c r="R23691" i="1"/>
  <c r="P23693" i="1"/>
  <c r="U23701" i="1"/>
  <c r="R23706" i="1"/>
  <c r="P23709" i="1"/>
  <c r="V23716" i="1"/>
  <c r="R23722" i="1"/>
  <c r="R23723" i="1"/>
  <c r="P23725" i="1"/>
  <c r="R23738" i="1"/>
  <c r="R23739" i="1"/>
  <c r="P23741" i="1"/>
  <c r="R23754" i="1"/>
  <c r="R23755" i="1"/>
  <c r="P23757" i="1"/>
  <c r="V23764" i="1"/>
  <c r="U23765" i="1"/>
  <c r="R23770" i="1"/>
  <c r="R23771" i="1"/>
  <c r="P23773" i="1"/>
  <c r="U23781" i="1"/>
  <c r="R23786" i="1"/>
  <c r="R23787" i="1"/>
  <c r="P23789" i="1"/>
  <c r="R23802" i="1"/>
  <c r="R23803" i="1"/>
  <c r="P23805" i="1"/>
  <c r="V23812" i="1"/>
  <c r="P23821" i="1"/>
  <c r="V23828" i="1"/>
  <c r="P23837" i="1"/>
  <c r="U23845" i="1"/>
  <c r="P23853" i="1"/>
  <c r="V23860" i="1"/>
  <c r="P23869" i="1"/>
  <c r="V23876" i="1"/>
  <c r="P23885" i="1"/>
  <c r="V23892" i="1"/>
  <c r="P23901" i="1"/>
  <c r="V23908" i="1"/>
  <c r="U23909" i="1"/>
  <c r="P23917" i="1"/>
  <c r="P23933" i="1"/>
  <c r="P23949" i="1"/>
  <c r="V23956" i="1"/>
  <c r="P23965" i="1"/>
  <c r="V23972" i="1"/>
  <c r="U23973" i="1"/>
  <c r="P23981" i="1"/>
  <c r="U23989" i="1"/>
  <c r="P23997" i="1"/>
  <c r="U24005" i="1"/>
  <c r="P24013" i="1"/>
  <c r="U24021" i="1"/>
  <c r="P24029" i="1"/>
  <c r="V24036" i="1"/>
  <c r="U24037" i="1"/>
  <c r="P24045" i="1"/>
  <c r="V24049" i="1"/>
  <c r="V24052" i="1"/>
  <c r="R24053" i="1"/>
  <c r="V24055" i="1"/>
  <c r="P24077" i="1"/>
  <c r="V24084" i="1"/>
  <c r="R24085" i="1"/>
  <c r="V24087" i="1"/>
  <c r="V24104" i="1"/>
  <c r="P24109" i="1"/>
  <c r="V24113" i="1"/>
  <c r="V24116" i="1"/>
  <c r="R24117" i="1"/>
  <c r="P24141" i="1"/>
  <c r="V24142" i="1"/>
  <c r="V24148" i="1"/>
  <c r="R24149" i="1"/>
  <c r="P24173" i="1"/>
  <c r="R24181" i="1"/>
  <c r="P24205" i="1"/>
  <c r="V24206" i="1"/>
  <c r="V24209" i="1"/>
  <c r="R24213" i="1"/>
  <c r="V24235" i="1"/>
  <c r="P24237" i="1"/>
  <c r="V24238" i="1"/>
  <c r="V24241" i="1"/>
  <c r="R24245" i="1"/>
  <c r="V24264" i="1"/>
  <c r="V24267" i="1"/>
  <c r="P24269" i="1"/>
  <c r="V24270" i="1"/>
  <c r="R24277" i="1"/>
  <c r="P24301" i="1"/>
  <c r="V24302" i="1"/>
  <c r="R24309" i="1"/>
  <c r="V24311" i="1"/>
  <c r="P24333" i="1"/>
  <c r="V24334" i="1"/>
  <c r="R24341" i="1"/>
  <c r="P24365" i="1"/>
  <c r="V24366" i="1"/>
  <c r="V24369" i="1"/>
  <c r="R24373" i="1"/>
  <c r="V24375" i="1"/>
  <c r="V24392" i="1"/>
  <c r="P24397" i="1"/>
  <c r="V24401" i="1"/>
  <c r="V24404" i="1"/>
  <c r="R24405" i="1"/>
  <c r="P24429" i="1"/>
  <c r="V24430" i="1"/>
  <c r="V24436" i="1"/>
  <c r="R24437" i="1"/>
  <c r="P24461" i="1"/>
  <c r="R24469" i="1"/>
  <c r="P24493" i="1"/>
  <c r="R24501" i="1"/>
  <c r="V24523" i="1"/>
  <c r="P24525" i="1"/>
  <c r="V24529" i="1"/>
  <c r="V24532" i="1"/>
  <c r="R24533" i="1"/>
  <c r="V24555" i="1"/>
  <c r="P24557" i="1"/>
  <c r="V24558" i="1"/>
  <c r="R24565" i="1"/>
  <c r="V24584" i="1"/>
  <c r="P24589" i="1"/>
  <c r="V24593" i="1"/>
  <c r="V24599" i="1"/>
  <c r="U22205" i="1"/>
  <c r="U22237" i="1"/>
  <c r="P22300" i="1"/>
  <c r="P22330" i="1"/>
  <c r="R22344" i="1"/>
  <c r="P22368" i="1"/>
  <c r="P22396" i="1"/>
  <c r="P22405" i="1"/>
  <c r="P22460" i="1"/>
  <c r="V22467" i="1"/>
  <c r="P22469" i="1"/>
  <c r="V22479" i="1"/>
  <c r="R22515" i="1"/>
  <c r="P22524" i="1"/>
  <c r="V22531" i="1"/>
  <c r="P22533" i="1"/>
  <c r="V22569" i="1"/>
  <c r="P22588" i="1"/>
  <c r="V22595" i="1"/>
  <c r="P22597" i="1"/>
  <c r="V22622" i="1"/>
  <c r="R22643" i="1"/>
  <c r="P22652" i="1"/>
  <c r="P22661" i="1"/>
  <c r="V22671" i="1"/>
  <c r="P22716" i="1"/>
  <c r="P22725" i="1"/>
  <c r="V22750" i="1"/>
  <c r="U22758" i="1"/>
  <c r="U22767" i="1"/>
  <c r="V22777" i="1"/>
  <c r="V22780" i="1"/>
  <c r="P22781" i="1"/>
  <c r="V22783" i="1"/>
  <c r="P22818" i="1"/>
  <c r="P22821" i="1"/>
  <c r="P22824" i="1"/>
  <c r="R22835" i="1"/>
  <c r="P22838" i="1"/>
  <c r="V22908" i="1"/>
  <c r="P22909" i="1"/>
  <c r="R22943" i="1"/>
  <c r="R22951" i="1"/>
  <c r="R22959" i="1"/>
  <c r="R22967" i="1"/>
  <c r="P22977" i="1"/>
  <c r="P23009" i="1"/>
  <c r="P23041" i="1"/>
  <c r="P23073" i="1"/>
  <c r="P23105" i="1"/>
  <c r="P23137" i="1"/>
  <c r="P23169" i="1"/>
  <c r="P23201" i="1"/>
  <c r="P23233" i="1"/>
  <c r="P23265" i="1"/>
  <c r="P23297" i="1"/>
  <c r="P23329" i="1"/>
  <c r="V24058" i="1"/>
  <c r="U24064" i="1"/>
  <c r="U24096" i="1"/>
  <c r="U24125" i="1"/>
  <c r="U24157" i="1"/>
  <c r="U24189" i="1"/>
  <c r="U24224" i="1"/>
  <c r="V24314" i="1"/>
  <c r="U24349" i="1"/>
  <c r="U24352" i="1"/>
  <c r="V24410" i="1"/>
  <c r="U24413" i="1"/>
  <c r="U24448" i="1"/>
  <c r="V24474" i="1"/>
  <c r="U24509" i="1"/>
  <c r="U24541" i="1"/>
  <c r="U24544" i="1"/>
  <c r="U24672" i="1"/>
  <c r="V24698" i="1"/>
  <c r="U24733" i="1"/>
  <c r="U24829" i="1"/>
  <c r="U24896" i="1"/>
  <c r="V22106" i="1"/>
  <c r="V22202" i="1"/>
  <c r="V22234" i="1"/>
  <c r="V22266" i="1"/>
  <c r="P22329" i="1"/>
  <c r="R22343" i="1"/>
  <c r="P22367" i="1"/>
  <c r="U22368" i="1"/>
  <c r="P22397" i="1"/>
  <c r="R22405" i="1"/>
  <c r="R22407" i="1"/>
  <c r="R22416" i="1"/>
  <c r="P22425" i="1"/>
  <c r="R22442" i="1"/>
  <c r="P22461" i="1"/>
  <c r="V22468" i="1"/>
  <c r="U22470" i="1"/>
  <c r="R22471" i="1"/>
  <c r="R22480" i="1"/>
  <c r="P22489" i="1"/>
  <c r="R22506" i="1"/>
  <c r="U22508" i="1"/>
  <c r="P22525" i="1"/>
  <c r="R22533" i="1"/>
  <c r="R22535" i="1"/>
  <c r="R22544" i="1"/>
  <c r="P22553" i="1"/>
  <c r="R22570" i="1"/>
  <c r="V22587" i="1"/>
  <c r="P22589" i="1"/>
  <c r="R22599" i="1"/>
  <c r="R22608" i="1"/>
  <c r="P22617" i="1"/>
  <c r="P22653" i="1"/>
  <c r="R22661" i="1"/>
  <c r="R22663" i="1"/>
  <c r="R22672" i="1"/>
  <c r="P22681" i="1"/>
  <c r="R22698" i="1"/>
  <c r="P22717" i="1"/>
  <c r="R22736" i="1"/>
  <c r="P22745" i="1"/>
  <c r="V22758" i="1"/>
  <c r="R22759" i="1"/>
  <c r="P22773" i="1"/>
  <c r="R22781" i="1"/>
  <c r="R22787" i="1"/>
  <c r="R22790" i="1"/>
  <c r="R22818" i="1"/>
  <c r="R22821" i="1"/>
  <c r="R22824" i="1"/>
  <c r="R22838" i="1"/>
  <c r="P22841" i="1"/>
  <c r="P22844" i="1"/>
  <c r="P22847" i="1"/>
  <c r="V22855" i="1"/>
  <c r="R22861" i="1"/>
  <c r="R22884" i="1"/>
  <c r="R22887" i="1"/>
  <c r="P22901" i="1"/>
  <c r="R22909" i="1"/>
  <c r="R22915" i="1"/>
  <c r="R22918" i="1"/>
  <c r="U22983" i="1"/>
  <c r="R22991" i="1"/>
  <c r="U22997" i="1"/>
  <c r="U23029" i="1"/>
  <c r="U23061" i="1"/>
  <c r="U23065" i="1"/>
  <c r="U23079" i="1"/>
  <c r="R23087" i="1"/>
  <c r="U23093" i="1"/>
  <c r="U23097" i="1"/>
  <c r="U23111" i="1"/>
  <c r="R23119" i="1"/>
  <c r="U23129" i="1"/>
  <c r="U23143" i="1"/>
  <c r="R23151" i="1"/>
  <c r="U23175" i="1"/>
  <c r="R23183" i="1"/>
  <c r="U23207" i="1"/>
  <c r="R23215" i="1"/>
  <c r="U23239" i="1"/>
  <c r="R23247" i="1"/>
  <c r="U23271" i="1"/>
  <c r="R23279" i="1"/>
  <c r="U23289" i="1"/>
  <c r="R23311" i="1"/>
  <c r="R23343" i="1"/>
  <c r="U23353" i="1"/>
  <c r="P23361" i="1"/>
  <c r="P23377" i="1"/>
  <c r="U23385" i="1"/>
  <c r="P23393" i="1"/>
  <c r="P23409" i="1"/>
  <c r="U23417" i="1"/>
  <c r="P23425" i="1"/>
  <c r="P23441" i="1"/>
  <c r="U23449" i="1"/>
  <c r="P23457" i="1"/>
  <c r="P23473" i="1"/>
  <c r="U23481" i="1"/>
  <c r="P23489" i="1"/>
  <c r="P23505" i="1"/>
  <c r="P23521" i="1"/>
  <c r="U23529" i="1"/>
  <c r="P23537" i="1"/>
  <c r="P23553" i="1"/>
  <c r="P23569" i="1"/>
  <c r="P23585" i="1"/>
  <c r="P23601" i="1"/>
  <c r="U23609" i="1"/>
  <c r="P23617" i="1"/>
  <c r="P23633" i="1"/>
  <c r="P23649" i="1"/>
  <c r="P23665" i="1"/>
  <c r="P23681" i="1"/>
  <c r="P23697" i="1"/>
  <c r="U23705" i="1"/>
  <c r="P23713" i="1"/>
  <c r="P23729" i="1"/>
  <c r="U23737" i="1"/>
  <c r="P23745" i="1"/>
  <c r="U23753" i="1"/>
  <c r="P23761" i="1"/>
  <c r="P23777" i="1"/>
  <c r="P23793" i="1"/>
  <c r="U23801" i="1"/>
  <c r="P23809" i="1"/>
  <c r="P23825" i="1"/>
  <c r="U23833" i="1"/>
  <c r="P23841" i="1"/>
  <c r="P23857" i="1"/>
  <c r="U23865" i="1"/>
  <c r="P23873" i="1"/>
  <c r="P23889" i="1"/>
  <c r="P23905" i="1"/>
  <c r="U23913" i="1"/>
  <c r="P23921" i="1"/>
  <c r="P23937" i="1"/>
  <c r="U23945" i="1"/>
  <c r="P23953" i="1"/>
  <c r="U23961" i="1"/>
  <c r="P23969" i="1"/>
  <c r="P23985" i="1"/>
  <c r="P24001" i="1"/>
  <c r="U24009" i="1"/>
  <c r="P24017" i="1"/>
  <c r="P24033" i="1"/>
  <c r="R24045" i="1"/>
  <c r="V24064" i="1"/>
  <c r="P24069" i="1"/>
  <c r="R24077" i="1"/>
  <c r="V24096" i="1"/>
  <c r="P24101" i="1"/>
  <c r="R24109" i="1"/>
  <c r="P24133" i="1"/>
  <c r="R24141" i="1"/>
  <c r="P24165" i="1"/>
  <c r="R24173" i="1"/>
  <c r="P24197" i="1"/>
  <c r="R24205" i="1"/>
  <c r="V24224" i="1"/>
  <c r="P24229" i="1"/>
  <c r="P24261" i="1"/>
  <c r="R24269" i="1"/>
  <c r="P24293" i="1"/>
  <c r="R24301" i="1"/>
  <c r="P24325" i="1"/>
  <c r="R24333" i="1"/>
  <c r="V24352" i="1"/>
  <c r="P24357" i="1"/>
  <c r="R24365" i="1"/>
  <c r="P24389" i="1"/>
  <c r="R24397" i="1"/>
  <c r="P24421" i="1"/>
  <c r="R24429" i="1"/>
  <c r="V24448" i="1"/>
  <c r="P24453" i="1"/>
  <c r="R24461" i="1"/>
  <c r="P24485" i="1"/>
  <c r="R24493" i="1"/>
  <c r="P24517" i="1"/>
  <c r="R24525" i="1"/>
  <c r="V24544" i="1"/>
  <c r="P24549" i="1"/>
  <c r="R24557" i="1"/>
  <c r="P24581" i="1"/>
  <c r="R24589" i="1"/>
  <c r="P24613" i="1"/>
  <c r="R24621" i="1"/>
  <c r="P24645" i="1"/>
  <c r="R24653" i="1"/>
  <c r="V24672" i="1"/>
  <c r="P24677" i="1"/>
  <c r="R24685" i="1"/>
  <c r="P24709" i="1"/>
  <c r="P24741" i="1"/>
  <c r="R24749" i="1"/>
  <c r="P24773" i="1"/>
  <c r="R24781" i="1"/>
  <c r="P24805" i="1"/>
  <c r="R24813" i="1"/>
  <c r="P24837" i="1"/>
  <c r="R24845" i="1"/>
  <c r="P24869" i="1"/>
  <c r="R24877" i="1"/>
  <c r="V24896" i="1"/>
  <c r="P24901" i="1"/>
  <c r="R24909" i="1"/>
  <c r="P24933" i="1"/>
  <c r="R24941" i="1"/>
  <c r="V24960" i="1"/>
  <c r="P24965" i="1"/>
  <c r="R24973" i="1"/>
  <c r="V24992" i="1"/>
  <c r="P24997" i="1"/>
  <c r="R25005" i="1"/>
  <c r="P25029" i="1"/>
  <c r="P25061" i="1"/>
  <c r="R25069" i="1"/>
  <c r="P25093" i="1"/>
  <c r="R25101" i="1"/>
  <c r="P25125" i="1"/>
  <c r="R25133" i="1"/>
  <c r="V25152" i="1"/>
  <c r="P25157" i="1"/>
  <c r="R25165" i="1"/>
  <c r="P25189" i="1"/>
  <c r="P25221" i="1"/>
  <c r="R25229" i="1"/>
  <c r="P25253" i="1"/>
  <c r="R25261" i="1"/>
  <c r="P25285" i="1"/>
  <c r="R25293" i="1"/>
  <c r="P25317" i="1"/>
  <c r="R25325" i="1"/>
  <c r="V25344" i="1"/>
  <c r="P25349" i="1"/>
  <c r="R25357" i="1"/>
  <c r="P25381" i="1"/>
  <c r="R25389" i="1"/>
  <c r="P22079" i="1"/>
  <c r="R22087" i="1"/>
  <c r="P22111" i="1"/>
  <c r="R22119" i="1"/>
  <c r="U22127" i="1"/>
  <c r="P22143" i="1"/>
  <c r="R22151" i="1"/>
  <c r="U22159" i="1"/>
  <c r="P22175" i="1"/>
  <c r="R22183" i="1"/>
  <c r="U22191" i="1"/>
  <c r="P22207" i="1"/>
  <c r="R22215" i="1"/>
  <c r="P22239" i="1"/>
  <c r="R22247" i="1"/>
  <c r="P22271" i="1"/>
  <c r="P22298" i="1"/>
  <c r="R22306" i="1"/>
  <c r="R22312" i="1"/>
  <c r="P22336" i="1"/>
  <c r="V22343" i="1"/>
  <c r="R22350" i="1"/>
  <c r="P22358" i="1"/>
  <c r="R22373" i="1"/>
  <c r="U22380" i="1"/>
  <c r="P22390" i="1"/>
  <c r="P22408" i="1"/>
  <c r="P22426" i="1"/>
  <c r="P22434" i="1"/>
  <c r="P22454" i="1"/>
  <c r="V22470" i="1"/>
  <c r="P22472" i="1"/>
  <c r="P22490" i="1"/>
  <c r="P22498" i="1"/>
  <c r="V22508" i="1"/>
  <c r="P22518" i="1"/>
  <c r="P22536" i="1"/>
  <c r="P22554" i="1"/>
  <c r="P22562" i="1"/>
  <c r="P22582" i="1"/>
  <c r="U22589" i="1"/>
  <c r="P22600" i="1"/>
  <c r="P22618" i="1"/>
  <c r="P22626" i="1"/>
  <c r="P22646" i="1"/>
  <c r="P22664" i="1"/>
  <c r="P22682" i="1"/>
  <c r="P22690" i="1"/>
  <c r="P22710" i="1"/>
  <c r="P22728" i="1"/>
  <c r="P22746" i="1"/>
  <c r="P22754" i="1"/>
  <c r="P22776" i="1"/>
  <c r="U22781" i="1"/>
  <c r="U22799" i="1"/>
  <c r="P22802" i="1"/>
  <c r="P22810" i="1"/>
  <c r="V22812" i="1"/>
  <c r="P22813" i="1"/>
  <c r="P22816" i="1"/>
  <c r="P22850" i="1"/>
  <c r="P22853" i="1"/>
  <c r="P22856" i="1"/>
  <c r="P22870" i="1"/>
  <c r="P22904" i="1"/>
  <c r="U22909" i="1"/>
  <c r="U22915" i="1"/>
  <c r="U22921" i="1"/>
  <c r="U22927" i="1"/>
  <c r="P22930" i="1"/>
  <c r="U22945" i="1"/>
  <c r="U22959" i="1"/>
  <c r="U22967" i="1"/>
  <c r="P22976" i="1"/>
  <c r="P22985" i="1"/>
  <c r="R22986" i="1"/>
  <c r="P22990" i="1"/>
  <c r="P23008" i="1"/>
  <c r="P23017" i="1"/>
  <c r="R23018" i="1"/>
  <c r="P23022" i="1"/>
  <c r="V23024" i="1"/>
  <c r="P23040" i="1"/>
  <c r="P23049" i="1"/>
  <c r="R23050" i="1"/>
  <c r="P23054" i="1"/>
  <c r="P23072" i="1"/>
  <c r="P23081" i="1"/>
  <c r="R23082" i="1"/>
  <c r="P23086" i="1"/>
  <c r="P23104" i="1"/>
  <c r="P23113" i="1"/>
  <c r="R23114" i="1"/>
  <c r="P23118" i="1"/>
  <c r="P23136" i="1"/>
  <c r="P23145" i="1"/>
  <c r="R23146" i="1"/>
  <c r="P23150" i="1"/>
  <c r="P23168" i="1"/>
  <c r="P23177" i="1"/>
  <c r="R23178" i="1"/>
  <c r="P23182" i="1"/>
  <c r="P23200" i="1"/>
  <c r="P23209" i="1"/>
  <c r="R23210" i="1"/>
  <c r="P23214" i="1"/>
  <c r="P23232" i="1"/>
  <c r="P23241" i="1"/>
  <c r="R23242" i="1"/>
  <c r="P23246" i="1"/>
  <c r="P23264" i="1"/>
  <c r="P23273" i="1"/>
  <c r="R23274" i="1"/>
  <c r="P23278" i="1"/>
  <c r="V23280" i="1"/>
  <c r="P23296" i="1"/>
  <c r="P23305" i="1"/>
  <c r="R23306" i="1"/>
  <c r="P23310" i="1"/>
  <c r="P23328" i="1"/>
  <c r="P23337" i="1"/>
  <c r="R23338" i="1"/>
  <c r="P23342" i="1"/>
  <c r="V23344" i="1"/>
  <c r="U23356" i="1"/>
  <c r="P23362" i="1"/>
  <c r="P23364" i="1"/>
  <c r="U23372" i="1"/>
  <c r="P23378" i="1"/>
  <c r="P23380" i="1"/>
  <c r="P23394" i="1"/>
  <c r="P23396" i="1"/>
  <c r="V23403" i="1"/>
  <c r="P23410" i="1"/>
  <c r="P23412" i="1"/>
  <c r="U23420" i="1"/>
  <c r="P23426" i="1"/>
  <c r="P23428" i="1"/>
  <c r="U23436" i="1"/>
  <c r="P23442" i="1"/>
  <c r="P23444" i="1"/>
  <c r="V23451" i="1"/>
  <c r="U23452" i="1"/>
  <c r="P23458" i="1"/>
  <c r="P23460" i="1"/>
  <c r="V23466" i="1"/>
  <c r="V23467" i="1"/>
  <c r="U23468" i="1"/>
  <c r="P23474" i="1"/>
  <c r="P23476" i="1"/>
  <c r="P23490" i="1"/>
  <c r="P23492" i="1"/>
  <c r="V23498" i="1"/>
  <c r="V23499" i="1"/>
  <c r="U23500" i="1"/>
  <c r="P23506" i="1"/>
  <c r="P23508" i="1"/>
  <c r="U23516" i="1"/>
  <c r="P23522" i="1"/>
  <c r="P23524" i="1"/>
  <c r="V23531" i="1"/>
  <c r="P23538" i="1"/>
  <c r="P23540" i="1"/>
  <c r="V23547" i="1"/>
  <c r="U23548" i="1"/>
  <c r="P23554" i="1"/>
  <c r="P23556" i="1"/>
  <c r="V23562" i="1"/>
  <c r="V23563" i="1"/>
  <c r="U23564" i="1"/>
  <c r="P23570" i="1"/>
  <c r="P23572" i="1"/>
  <c r="P23586" i="1"/>
  <c r="P23588" i="1"/>
  <c r="V23595" i="1"/>
  <c r="U23596" i="1"/>
  <c r="P23602" i="1"/>
  <c r="P23604" i="1"/>
  <c r="V23611" i="1"/>
  <c r="P23618" i="1"/>
  <c r="P23620" i="1"/>
  <c r="P23634" i="1"/>
  <c r="P23636" i="1"/>
  <c r="V23643" i="1"/>
  <c r="P23650" i="1"/>
  <c r="P23652" i="1"/>
  <c r="V23659" i="1"/>
  <c r="P23666" i="1"/>
  <c r="P23668" i="1"/>
  <c r="V23674" i="1"/>
  <c r="U23676" i="1"/>
  <c r="P23682" i="1"/>
  <c r="P23684" i="1"/>
  <c r="V23691" i="1"/>
  <c r="U23692" i="1"/>
  <c r="P23698" i="1"/>
  <c r="P23700" i="1"/>
  <c r="U23708" i="1"/>
  <c r="P23714" i="1"/>
  <c r="P23716" i="1"/>
  <c r="U23724" i="1"/>
  <c r="P23730" i="1"/>
  <c r="P23732" i="1"/>
  <c r="V23739" i="1"/>
  <c r="U23740" i="1"/>
  <c r="P23746" i="1"/>
  <c r="P23748" i="1"/>
  <c r="V23755" i="1"/>
  <c r="U23756" i="1"/>
  <c r="P23762" i="1"/>
  <c r="P23764" i="1"/>
  <c r="P23778" i="1"/>
  <c r="P23780" i="1"/>
  <c r="V23786" i="1"/>
  <c r="P23794" i="1"/>
  <c r="P23796" i="1"/>
  <c r="V23802" i="1"/>
  <c r="P23810" i="1"/>
  <c r="P23812" i="1"/>
  <c r="P23826" i="1"/>
  <c r="P23828" i="1"/>
  <c r="P23842" i="1"/>
  <c r="P23844" i="1"/>
  <c r="V23851" i="1"/>
  <c r="P23858" i="1"/>
  <c r="P23860" i="1"/>
  <c r="P23874" i="1"/>
  <c r="P23876" i="1"/>
  <c r="V23883" i="1"/>
  <c r="P23890" i="1"/>
  <c r="P23892" i="1"/>
  <c r="P23906" i="1"/>
  <c r="P23908" i="1"/>
  <c r="U23916" i="1"/>
  <c r="P23922" i="1"/>
  <c r="P23924" i="1"/>
  <c r="P23938" i="1"/>
  <c r="P23940" i="1"/>
  <c r="P23954" i="1"/>
  <c r="P23956" i="1"/>
  <c r="P23970" i="1"/>
  <c r="P23972" i="1"/>
  <c r="U23980" i="1"/>
  <c r="P23986" i="1"/>
  <c r="P23988" i="1"/>
  <c r="P24002" i="1"/>
  <c r="P24004" i="1"/>
  <c r="V24011" i="1"/>
  <c r="P24018" i="1"/>
  <c r="P24020" i="1"/>
  <c r="V24026" i="1"/>
  <c r="P24034" i="1"/>
  <c r="P24036" i="1"/>
  <c r="P24046" i="1"/>
  <c r="P24049" i="1"/>
  <c r="P24052" i="1"/>
  <c r="P24055" i="1"/>
  <c r="P24078" i="1"/>
  <c r="P24081" i="1"/>
  <c r="P24084" i="1"/>
  <c r="P24087" i="1"/>
  <c r="U24100" i="1"/>
  <c r="P24110" i="1"/>
  <c r="P24113" i="1"/>
  <c r="P24116" i="1"/>
  <c r="P24119" i="1"/>
  <c r="U24126" i="1"/>
  <c r="P24142" i="1"/>
  <c r="P24145" i="1"/>
  <c r="P24148" i="1"/>
  <c r="P24151" i="1"/>
  <c r="U24155" i="1"/>
  <c r="U24158" i="1"/>
  <c r="U24167" i="1"/>
  <c r="P24174" i="1"/>
  <c r="P24177" i="1"/>
  <c r="P24180" i="1"/>
  <c r="P24183" i="1"/>
  <c r="P24206" i="1"/>
  <c r="P24209" i="1"/>
  <c r="P24212" i="1"/>
  <c r="P24215" i="1"/>
  <c r="U24219" i="1"/>
  <c r="U24222" i="1"/>
  <c r="P24238" i="1"/>
  <c r="P24241" i="1"/>
  <c r="P24244" i="1"/>
  <c r="P24247" i="1"/>
  <c r="P24270" i="1"/>
  <c r="P24273" i="1"/>
  <c r="P24276" i="1"/>
  <c r="U24277" i="1"/>
  <c r="P24279" i="1"/>
  <c r="U24286" i="1"/>
  <c r="U24289" i="1"/>
  <c r="P24302" i="1"/>
  <c r="P24305" i="1"/>
  <c r="P24308" i="1"/>
  <c r="P24311" i="1"/>
  <c r="P22076" i="1"/>
  <c r="R22084" i="1"/>
  <c r="P22108" i="1"/>
  <c r="R22116" i="1"/>
  <c r="P22140" i="1"/>
  <c r="U22156" i="1"/>
  <c r="P22172" i="1"/>
  <c r="P22204" i="1"/>
  <c r="R22212" i="1"/>
  <c r="P22236" i="1"/>
  <c r="R22244" i="1"/>
  <c r="U22252" i="1"/>
  <c r="P22268" i="1"/>
  <c r="R22276" i="1"/>
  <c r="U22281" i="1"/>
  <c r="P22297" i="1"/>
  <c r="R22311" i="1"/>
  <c r="U22319" i="1"/>
  <c r="P22335" i="1"/>
  <c r="U22342" i="1"/>
  <c r="P22365" i="1"/>
  <c r="V22366" i="1"/>
  <c r="R22372" i="1"/>
  <c r="R22379" i="1"/>
  <c r="R22390" i="1"/>
  <c r="P22399" i="1"/>
  <c r="R22408" i="1"/>
  <c r="U22409" i="1"/>
  <c r="V22426" i="1"/>
  <c r="R22434" i="1"/>
  <c r="R22445" i="1"/>
  <c r="R22446" i="1"/>
  <c r="R22454" i="1"/>
  <c r="P22463" i="1"/>
  <c r="R22472" i="1"/>
  <c r="U22473" i="1"/>
  <c r="V22490" i="1"/>
  <c r="R22498" i="1"/>
  <c r="R22500" i="1"/>
  <c r="R22509" i="1"/>
  <c r="R22510" i="1"/>
  <c r="U22511" i="1"/>
  <c r="R22518" i="1"/>
  <c r="P22527" i="1"/>
  <c r="V22535" i="1"/>
  <c r="R22536" i="1"/>
  <c r="V22554" i="1"/>
  <c r="R22562" i="1"/>
  <c r="R22564" i="1"/>
  <c r="R22573" i="1"/>
  <c r="R22574" i="1"/>
  <c r="U22575" i="1"/>
  <c r="R22582" i="1"/>
  <c r="P22591" i="1"/>
  <c r="V22599" i="1"/>
  <c r="V22618" i="1"/>
  <c r="R22628" i="1"/>
  <c r="R22637" i="1"/>
  <c r="P22655" i="1"/>
  <c r="U22665" i="1"/>
  <c r="V22682" i="1"/>
  <c r="R22690" i="1"/>
  <c r="R22701" i="1"/>
  <c r="R22702" i="1"/>
  <c r="R22710" i="1"/>
  <c r="P22719" i="1"/>
  <c r="R22728" i="1"/>
  <c r="V22746" i="1"/>
  <c r="R22756" i="1"/>
  <c r="V22759" i="1"/>
  <c r="R22762" i="1"/>
  <c r="R22765" i="1"/>
  <c r="R22788" i="1"/>
  <c r="R22791" i="1"/>
  <c r="V22799" i="1"/>
  <c r="P22805" i="1"/>
  <c r="R22810" i="1"/>
  <c r="R22813" i="1"/>
  <c r="R22816" i="1"/>
  <c r="R22819" i="1"/>
  <c r="R22850" i="1"/>
  <c r="R22853" i="1"/>
  <c r="R22856" i="1"/>
  <c r="R22859" i="1"/>
  <c r="R22862" i="1"/>
  <c r="P22873" i="1"/>
  <c r="P22876" i="1"/>
  <c r="P22879" i="1"/>
  <c r="V22887" i="1"/>
  <c r="R22890" i="1"/>
  <c r="R22893" i="1"/>
  <c r="V22915" i="1"/>
  <c r="R22916" i="1"/>
  <c r="R22919" i="1"/>
  <c r="V22921" i="1"/>
  <c r="P22933" i="1"/>
  <c r="P22944" i="1"/>
  <c r="P22952" i="1"/>
  <c r="P22960" i="1"/>
  <c r="P22968" i="1"/>
  <c r="R22976" i="1"/>
  <c r="P22980" i="1"/>
  <c r="R22990" i="1"/>
  <c r="P22994" i="1"/>
  <c r="U22995" i="1"/>
  <c r="R23004" i="1"/>
  <c r="U23009" i="1"/>
  <c r="P23012" i="1"/>
  <c r="R23022" i="1"/>
  <c r="U23023" i="1"/>
  <c r="P23026" i="1"/>
  <c r="R23031" i="1"/>
  <c r="R23036" i="1"/>
  <c r="R23040" i="1"/>
  <c r="P23044" i="1"/>
  <c r="R23054" i="1"/>
  <c r="U23055" i="1"/>
  <c r="P23058" i="1"/>
  <c r="U23059" i="1"/>
  <c r="R23063" i="1"/>
  <c r="R23072" i="1"/>
  <c r="P23076" i="1"/>
  <c r="U23087" i="1"/>
  <c r="P23090" i="1"/>
  <c r="R23095" i="1"/>
  <c r="R23100" i="1"/>
  <c r="U23101" i="1"/>
  <c r="R23104" i="1"/>
  <c r="P23108" i="1"/>
  <c r="R23118" i="1"/>
  <c r="P23122" i="1"/>
  <c r="R23127" i="1"/>
  <c r="R23132" i="1"/>
  <c r="R23136" i="1"/>
  <c r="U23137" i="1"/>
  <c r="P23140" i="1"/>
  <c r="R23150" i="1"/>
  <c r="P23154" i="1"/>
  <c r="R23159" i="1"/>
  <c r="R23164" i="1"/>
  <c r="R23168" i="1"/>
  <c r="P23172" i="1"/>
  <c r="R23182" i="1"/>
  <c r="P23186" i="1"/>
  <c r="R23191" i="1"/>
  <c r="R23196" i="1"/>
  <c r="U23197" i="1"/>
  <c r="R23200" i="1"/>
  <c r="P23204" i="1"/>
  <c r="R23214" i="1"/>
  <c r="U23215" i="1"/>
  <c r="P23218" i="1"/>
  <c r="R23223" i="1"/>
  <c r="R23228" i="1"/>
  <c r="U23229" i="1"/>
  <c r="R23232" i="1"/>
  <c r="U23233" i="1"/>
  <c r="P23236" i="1"/>
  <c r="R23246" i="1"/>
  <c r="P23250" i="1"/>
  <c r="R23255" i="1"/>
  <c r="R23260" i="1"/>
  <c r="U23261" i="1"/>
  <c r="R23264" i="1"/>
  <c r="U23265" i="1"/>
  <c r="P23268" i="1"/>
  <c r="R23278" i="1"/>
  <c r="P23282" i="1"/>
  <c r="R23287" i="1"/>
  <c r="R23292" i="1"/>
  <c r="R23296" i="1"/>
  <c r="P23300" i="1"/>
  <c r="R23310" i="1"/>
  <c r="P23314" i="1"/>
  <c r="R23319" i="1"/>
  <c r="R23324" i="1"/>
  <c r="R23328" i="1"/>
  <c r="P23332" i="1"/>
  <c r="R23342" i="1"/>
  <c r="U23343" i="1"/>
  <c r="P23346" i="1"/>
  <c r="U23347" i="1"/>
  <c r="V23348" i="1"/>
  <c r="V23356" i="1"/>
  <c r="U23357" i="1"/>
  <c r="R23362" i="1"/>
  <c r="R23363" i="1"/>
  <c r="P23365" i="1"/>
  <c r="R23378" i="1"/>
  <c r="R23379" i="1"/>
  <c r="P23381" i="1"/>
  <c r="R23394" i="1"/>
  <c r="R23395" i="1"/>
  <c r="P23397" i="1"/>
  <c r="R23410" i="1"/>
  <c r="R23411" i="1"/>
  <c r="P23413" i="1"/>
  <c r="V23420" i="1"/>
  <c r="U23421" i="1"/>
  <c r="R23426" i="1"/>
  <c r="R23427" i="1"/>
  <c r="P23429" i="1"/>
  <c r="V23436" i="1"/>
  <c r="R23442" i="1"/>
  <c r="R23443" i="1"/>
  <c r="P23445" i="1"/>
  <c r="V23452" i="1"/>
  <c r="R23458" i="1"/>
  <c r="R23459" i="1"/>
  <c r="P23461" i="1"/>
  <c r="V23468" i="1"/>
  <c r="R23474" i="1"/>
  <c r="R23475" i="1"/>
  <c r="P23477" i="1"/>
  <c r="U23485" i="1"/>
  <c r="R23490" i="1"/>
  <c r="R23491" i="1"/>
  <c r="P23493" i="1"/>
  <c r="V23500" i="1"/>
  <c r="R23506" i="1"/>
  <c r="R23507" i="1"/>
  <c r="P23509" i="1"/>
  <c r="V23516" i="1"/>
  <c r="R23522" i="1"/>
  <c r="R23523" i="1"/>
  <c r="P23525" i="1"/>
  <c r="U23533" i="1"/>
  <c r="R23538" i="1"/>
  <c r="P23541" i="1"/>
  <c r="V23548" i="1"/>
  <c r="U23549" i="1"/>
  <c r="R23554" i="1"/>
  <c r="R23555" i="1"/>
  <c r="P23557" i="1"/>
  <c r="V23564" i="1"/>
  <c r="R23570" i="1"/>
  <c r="P23573" i="1"/>
  <c r="U23581" i="1"/>
  <c r="P23589" i="1"/>
  <c r="V23596" i="1"/>
  <c r="R23602" i="1"/>
  <c r="R23603" i="1"/>
  <c r="P23605" i="1"/>
  <c r="U23613" i="1"/>
  <c r="R23618" i="1"/>
  <c r="R23619" i="1"/>
  <c r="P23621" i="1"/>
  <c r="R23634" i="1"/>
  <c r="R23635" i="1"/>
  <c r="P23637" i="1"/>
  <c r="R23650" i="1"/>
  <c r="R23651" i="1"/>
  <c r="P23653" i="1"/>
  <c r="R23666" i="1"/>
  <c r="R23667" i="1"/>
  <c r="P23669" i="1"/>
  <c r="V23676" i="1"/>
  <c r="R23682" i="1"/>
  <c r="R23683" i="1"/>
  <c r="P23685" i="1"/>
  <c r="V23692" i="1"/>
  <c r="U23693" i="1"/>
  <c r="R23699" i="1"/>
  <c r="P23701" i="1"/>
  <c r="V23708" i="1"/>
  <c r="R23714" i="1"/>
  <c r="R23715" i="1"/>
  <c r="P23717" i="1"/>
  <c r="V23724" i="1"/>
  <c r="R23730" i="1"/>
  <c r="R23731" i="1"/>
  <c r="P23733" i="1"/>
  <c r="V23740" i="1"/>
  <c r="U23741" i="1"/>
  <c r="R23746" i="1"/>
  <c r="R23747" i="1"/>
  <c r="P23749" i="1"/>
  <c r="V23756" i="1"/>
  <c r="R23763" i="1"/>
  <c r="P23765" i="1"/>
  <c r="R23778" i="1"/>
  <c r="R23779" i="1"/>
  <c r="P23781" i="1"/>
  <c r="U23789" i="1"/>
  <c r="R23794" i="1"/>
  <c r="R23795" i="1"/>
  <c r="P23797" i="1"/>
  <c r="R23811" i="1"/>
  <c r="P23813" i="1"/>
  <c r="R23826" i="1"/>
  <c r="R23827" i="1"/>
  <c r="P23829" i="1"/>
  <c r="R23842" i="1"/>
  <c r="R23843" i="1"/>
  <c r="P23845" i="1"/>
  <c r="R23858" i="1"/>
  <c r="R23859" i="1"/>
  <c r="P23861" i="1"/>
  <c r="U23869" i="1"/>
  <c r="R23874" i="1"/>
  <c r="R23875" i="1"/>
  <c r="P23877" i="1"/>
  <c r="U23885" i="1"/>
  <c r="R23890" i="1"/>
  <c r="P23893" i="1"/>
  <c r="R23906" i="1"/>
  <c r="R23907" i="1"/>
  <c r="P23909" i="1"/>
  <c r="U23917" i="1"/>
  <c r="R23922" i="1"/>
  <c r="R23923" i="1"/>
  <c r="P23925" i="1"/>
  <c r="R23939" i="1"/>
  <c r="P23941" i="1"/>
  <c r="U23949" i="1"/>
  <c r="R23954" i="1"/>
  <c r="R23955" i="1"/>
  <c r="P23957" i="1"/>
  <c r="R23970" i="1"/>
  <c r="R23971" i="1"/>
  <c r="P23973" i="1"/>
  <c r="V23980" i="1"/>
  <c r="U23981" i="1"/>
  <c r="R23986" i="1"/>
  <c r="R23987" i="1"/>
  <c r="P23989" i="1"/>
  <c r="R24003" i="1"/>
  <c r="P24005" i="1"/>
  <c r="R24018" i="1"/>
  <c r="R24019" i="1"/>
  <c r="P24021" i="1"/>
  <c r="U24029" i="1"/>
  <c r="R24035" i="1"/>
  <c r="P24037" i="1"/>
  <c r="R24043" i="1"/>
  <c r="R24046" i="1"/>
  <c r="P24058" i="1"/>
  <c r="P24061" i="1"/>
  <c r="P24064" i="1"/>
  <c r="R24066" i="1"/>
  <c r="R24069" i="1"/>
  <c r="R24072" i="1"/>
  <c r="R24075" i="1"/>
  <c r="P24090" i="1"/>
  <c r="P24093" i="1"/>
  <c r="P24096" i="1"/>
  <c r="R24098" i="1"/>
  <c r="R24101" i="1"/>
  <c r="R24104" i="1"/>
  <c r="R24107" i="1"/>
  <c r="R24110" i="1"/>
  <c r="P22073" i="1"/>
  <c r="U22089" i="1"/>
  <c r="P22105" i="1"/>
  <c r="P22137" i="1"/>
  <c r="P22169" i="1"/>
  <c r="P22201" i="1"/>
  <c r="P22233" i="1"/>
  <c r="U22249" i="1"/>
  <c r="P22265" i="1"/>
  <c r="P22304" i="1"/>
  <c r="V22305" i="1"/>
  <c r="V22311" i="1"/>
  <c r="P22326" i="1"/>
  <c r="P22364" i="1"/>
  <c r="V22398" i="1"/>
  <c r="V22409" i="1"/>
  <c r="R22419" i="1"/>
  <c r="P22428" i="1"/>
  <c r="P22437" i="1"/>
  <c r="R22483" i="1"/>
  <c r="P22492" i="1"/>
  <c r="P22501" i="1"/>
  <c r="R22547" i="1"/>
  <c r="P22556" i="1"/>
  <c r="P22565" i="1"/>
  <c r="V22575" i="1"/>
  <c r="P22620" i="1"/>
  <c r="P22629" i="1"/>
  <c r="V22665" i="1"/>
  <c r="P22684" i="1"/>
  <c r="P22693" i="1"/>
  <c r="P22748" i="1"/>
  <c r="P22757" i="1"/>
  <c r="P22760" i="1"/>
  <c r="R22771" i="1"/>
  <c r="P22774" i="1"/>
  <c r="U22828" i="1"/>
  <c r="P22845" i="1"/>
  <c r="P22882" i="1"/>
  <c r="P22885" i="1"/>
  <c r="P22888" i="1"/>
  <c r="P22902" i="1"/>
  <c r="P22942" i="1"/>
  <c r="P22950" i="1"/>
  <c r="R22952" i="1"/>
  <c r="P22958" i="1"/>
  <c r="R22960" i="1"/>
  <c r="P22966" i="1"/>
  <c r="R22968" i="1"/>
  <c r="P22993" i="1"/>
  <c r="R22994" i="1"/>
  <c r="P23025" i="1"/>
  <c r="R23026" i="1"/>
  <c r="P23057" i="1"/>
  <c r="R23058" i="1"/>
  <c r="P23089" i="1"/>
  <c r="P23121" i="1"/>
  <c r="R23122" i="1"/>
  <c r="P23153" i="1"/>
  <c r="R23154" i="1"/>
  <c r="P23185" i="1"/>
  <c r="R23186" i="1"/>
  <c r="P23217" i="1"/>
  <c r="R23218" i="1"/>
  <c r="P23249" i="1"/>
  <c r="R23250" i="1"/>
  <c r="P23281" i="1"/>
  <c r="R23282" i="1"/>
  <c r="P23313" i="1"/>
  <c r="P23345" i="1"/>
  <c r="R23346" i="1"/>
  <c r="R23364" i="1"/>
  <c r="R23380" i="1"/>
  <c r="R23396" i="1"/>
  <c r="R23412" i="1"/>
  <c r="R23428" i="1"/>
  <c r="R23444" i="1"/>
  <c r="R23460" i="1"/>
  <c r="R23476" i="1"/>
  <c r="R23492" i="1"/>
  <c r="R23508" i="1"/>
  <c r="R23524" i="1"/>
  <c r="R23540" i="1"/>
  <c r="R23556" i="1"/>
  <c r="R23572" i="1"/>
  <c r="R23588" i="1"/>
  <c r="R23604" i="1"/>
  <c r="R23620" i="1"/>
  <c r="R23636" i="1"/>
  <c r="R23652" i="1"/>
  <c r="R23668" i="1"/>
  <c r="R23684" i="1"/>
  <c r="R23700" i="1"/>
  <c r="R23716" i="1"/>
  <c r="R23732" i="1"/>
  <c r="R23764" i="1"/>
  <c r="R23780" i="1"/>
  <c r="R23796" i="1"/>
  <c r="R23812" i="1"/>
  <c r="R23828" i="1"/>
  <c r="R23844" i="1"/>
  <c r="R23860" i="1"/>
  <c r="R23876" i="1"/>
  <c r="R23892" i="1"/>
  <c r="R23908" i="1"/>
  <c r="R23924" i="1"/>
  <c r="R23940" i="1"/>
  <c r="R23956" i="1"/>
  <c r="R23972" i="1"/>
  <c r="R23988" i="1"/>
  <c r="R24004" i="1"/>
  <c r="R24020" i="1"/>
  <c r="R24036" i="1"/>
  <c r="U24045" i="1"/>
  <c r="R24052" i="1"/>
  <c r="R24055" i="1"/>
  <c r="R24084" i="1"/>
  <c r="R24087" i="1"/>
  <c r="R24116" i="1"/>
  <c r="R24119" i="1"/>
  <c r="R24148" i="1"/>
  <c r="R24151" i="1"/>
  <c r="R24180" i="1"/>
  <c r="R24183" i="1"/>
  <c r="R24212" i="1"/>
  <c r="R24215" i="1"/>
  <c r="U24237" i="1"/>
  <c r="R24244" i="1"/>
  <c r="R24247" i="1"/>
  <c r="R24276" i="1"/>
  <c r="R24279" i="1"/>
  <c r="U24301" i="1"/>
  <c r="R24308" i="1"/>
  <c r="R24311" i="1"/>
  <c r="R24340" i="1"/>
  <c r="R24343" i="1"/>
  <c r="U24365" i="1"/>
  <c r="R24372" i="1"/>
  <c r="R24375" i="1"/>
  <c r="U24397" i="1"/>
  <c r="R24404" i="1"/>
  <c r="R24436" i="1"/>
  <c r="P22070" i="1"/>
  <c r="U22086" i="1"/>
  <c r="P22102" i="1"/>
  <c r="P22134" i="1"/>
  <c r="U22150" i="1"/>
  <c r="P22166" i="1"/>
  <c r="U22182" i="1"/>
  <c r="P22198" i="1"/>
  <c r="P22230" i="1"/>
  <c r="P22262" i="1"/>
  <c r="R22279" i="1"/>
  <c r="U22287" i="1"/>
  <c r="P22303" i="1"/>
  <c r="U22310" i="1"/>
  <c r="P22333" i="1"/>
  <c r="R22340" i="1"/>
  <c r="U22377" i="1"/>
  <c r="P22393" i="1"/>
  <c r="U22412" i="1"/>
  <c r="P22429" i="1"/>
  <c r="U22438" i="1"/>
  <c r="R22439" i="1"/>
  <c r="R22448" i="1"/>
  <c r="P22457" i="1"/>
  <c r="R22474" i="1"/>
  <c r="P22493" i="1"/>
  <c r="R22501" i="1"/>
  <c r="R22512" i="1"/>
  <c r="P22521" i="1"/>
  <c r="U22540" i="1"/>
  <c r="P22557" i="1"/>
  <c r="R22565" i="1"/>
  <c r="U22566" i="1"/>
  <c r="R22567" i="1"/>
  <c r="R22576" i="1"/>
  <c r="P22585" i="1"/>
  <c r="R22602" i="1"/>
  <c r="R22603" i="1"/>
  <c r="P22621" i="1"/>
  <c r="R22629" i="1"/>
  <c r="U22630" i="1"/>
  <c r="R22631" i="1"/>
  <c r="P22649" i="1"/>
  <c r="R22666" i="1"/>
  <c r="P22685" i="1"/>
  <c r="R22693" i="1"/>
  <c r="R22695" i="1"/>
  <c r="R22704" i="1"/>
  <c r="P22713" i="1"/>
  <c r="U22720" i="1"/>
  <c r="R22731" i="1"/>
  <c r="P22749" i="1"/>
  <c r="R22760" i="1"/>
  <c r="R22763" i="1"/>
  <c r="R22774" i="1"/>
  <c r="V22776" i="1"/>
  <c r="P22777" i="1"/>
  <c r="V22779" i="1"/>
  <c r="P22780" i="1"/>
  <c r="P22783" i="1"/>
  <c r="V22785" i="1"/>
  <c r="R22797" i="1"/>
  <c r="R22800" i="1"/>
  <c r="V22828" i="1"/>
  <c r="P22837" i="1"/>
  <c r="R22842" i="1"/>
  <c r="R22845" i="1"/>
  <c r="R22848" i="1"/>
  <c r="R22851" i="1"/>
  <c r="R22854" i="1"/>
  <c r="R22882" i="1"/>
  <c r="R22888" i="1"/>
  <c r="R22891" i="1"/>
  <c r="R22894" i="1"/>
  <c r="R22902" i="1"/>
  <c r="V22904" i="1"/>
  <c r="P22905" i="1"/>
  <c r="P22908" i="1"/>
  <c r="V22910" i="1"/>
  <c r="P22911" i="1"/>
  <c r="V22916" i="1"/>
  <c r="R22925" i="1"/>
  <c r="R22940" i="1"/>
  <c r="R22942" i="1"/>
  <c r="R22948" i="1"/>
  <c r="R22950" i="1"/>
  <c r="U22952" i="1"/>
  <c r="R22956" i="1"/>
  <c r="R22958" i="1"/>
  <c r="R22964" i="1"/>
  <c r="R22966" i="1"/>
  <c r="R22972" i="1"/>
  <c r="R22975" i="1"/>
  <c r="R22984" i="1"/>
  <c r="V22986" i="1"/>
  <c r="P22988" i="1"/>
  <c r="R22998" i="1"/>
  <c r="P23002" i="1"/>
  <c r="V23004" i="1"/>
  <c r="R23007" i="1"/>
  <c r="R23012" i="1"/>
  <c r="R23016" i="1"/>
  <c r="U23017" i="1"/>
  <c r="P23020" i="1"/>
  <c r="R23030" i="1"/>
  <c r="U23031" i="1"/>
  <c r="P23034" i="1"/>
  <c r="R23039" i="1"/>
  <c r="R23044" i="1"/>
  <c r="R23048" i="1"/>
  <c r="P23052" i="1"/>
  <c r="R23062" i="1"/>
  <c r="P23066" i="1"/>
  <c r="R23071" i="1"/>
  <c r="R23076" i="1"/>
  <c r="R23080" i="1"/>
  <c r="U23081" i="1"/>
  <c r="P23084" i="1"/>
  <c r="R23094" i="1"/>
  <c r="P23098" i="1"/>
  <c r="V23100" i="1"/>
  <c r="R23103" i="1"/>
  <c r="R23108" i="1"/>
  <c r="U23109" i="1"/>
  <c r="R23112" i="1"/>
  <c r="U23113" i="1"/>
  <c r="V23114" i="1"/>
  <c r="P23116" i="1"/>
  <c r="R23126" i="1"/>
  <c r="U23127" i="1"/>
  <c r="P23130" i="1"/>
  <c r="V23132" i="1"/>
  <c r="U23136" i="1"/>
  <c r="R23140" i="1"/>
  <c r="U23141" i="1"/>
  <c r="R23144" i="1"/>
  <c r="U23145" i="1"/>
  <c r="P23148" i="1"/>
  <c r="R23158" i="1"/>
  <c r="U23159" i="1"/>
  <c r="P23162" i="1"/>
  <c r="V23164" i="1"/>
  <c r="R23167" i="1"/>
  <c r="R23172" i="1"/>
  <c r="R23176" i="1"/>
  <c r="U23177" i="1"/>
  <c r="P23180" i="1"/>
  <c r="V23182" i="1"/>
  <c r="R23190" i="1"/>
  <c r="U23191" i="1"/>
  <c r="P23194" i="1"/>
  <c r="V23196" i="1"/>
  <c r="R23199" i="1"/>
  <c r="U23200" i="1"/>
  <c r="R23204" i="1"/>
  <c r="R23208" i="1"/>
  <c r="P23212" i="1"/>
  <c r="P23226" i="1"/>
  <c r="V23228" i="1"/>
  <c r="R23231" i="1"/>
  <c r="R23236" i="1"/>
  <c r="R23240" i="1"/>
  <c r="V23242" i="1"/>
  <c r="P23244" i="1"/>
  <c r="V23246" i="1"/>
  <c r="U23259" i="1"/>
  <c r="R23263" i="1"/>
  <c r="U23269" i="1"/>
  <c r="R23272" i="1"/>
  <c r="U23273" i="1"/>
  <c r="R23286" i="1"/>
  <c r="U23287" i="1"/>
  <c r="R23295" i="1"/>
  <c r="R23300" i="1"/>
  <c r="R23318" i="1"/>
  <c r="U23319" i="1"/>
  <c r="U23323" i="1"/>
  <c r="V23324" i="1"/>
  <c r="R23327" i="1"/>
  <c r="R23332" i="1"/>
  <c r="R23336" i="1"/>
  <c r="U23337" i="1"/>
  <c r="V23338" i="1"/>
  <c r="V23342" i="1"/>
  <c r="R23350" i="1"/>
  <c r="R23351" i="1"/>
  <c r="P23353" i="1"/>
  <c r="U23361" i="1"/>
  <c r="R23366" i="1"/>
  <c r="R23367" i="1"/>
  <c r="P23369" i="1"/>
  <c r="R23382" i="1"/>
  <c r="P23385" i="1"/>
  <c r="R23398" i="1"/>
  <c r="R23399" i="1"/>
  <c r="P23401" i="1"/>
  <c r="U23411" i="1"/>
  <c r="R23414" i="1"/>
  <c r="R23415" i="1"/>
  <c r="P23417" i="1"/>
  <c r="R23430" i="1"/>
  <c r="R23431" i="1"/>
  <c r="P23433" i="1"/>
  <c r="U23441" i="1"/>
  <c r="U23443" i="1"/>
  <c r="R23446" i="1"/>
  <c r="R23447" i="1"/>
  <c r="P23449" i="1"/>
  <c r="U23457" i="1"/>
  <c r="U23459" i="1"/>
  <c r="P23465" i="1"/>
  <c r="R23478" i="1"/>
  <c r="R23479" i="1"/>
  <c r="P23481" i="1"/>
  <c r="R23494" i="1"/>
  <c r="R23495" i="1"/>
  <c r="P23497" i="1"/>
  <c r="R23510" i="1"/>
  <c r="R23511" i="1"/>
  <c r="P23513" i="1"/>
  <c r="R23526" i="1"/>
  <c r="P23529" i="1"/>
  <c r="U23539" i="1"/>
  <c r="R23542" i="1"/>
  <c r="R23543" i="1"/>
  <c r="P23545" i="1"/>
  <c r="U23555" i="1"/>
  <c r="R23558" i="1"/>
  <c r="P23561" i="1"/>
  <c r="R23574" i="1"/>
  <c r="R23575" i="1"/>
  <c r="P23577" i="1"/>
  <c r="R23590" i="1"/>
  <c r="R23591" i="1"/>
  <c r="P23593" i="1"/>
  <c r="R23606" i="1"/>
  <c r="R23607" i="1"/>
  <c r="P23609" i="1"/>
  <c r="U23619" i="1"/>
  <c r="R23622" i="1"/>
  <c r="R23623" i="1"/>
  <c r="P23625" i="1"/>
  <c r="U23635" i="1"/>
  <c r="R23638" i="1"/>
  <c r="R23639" i="1"/>
  <c r="P23641" i="1"/>
  <c r="R23654" i="1"/>
  <c r="R23655" i="1"/>
  <c r="P23657" i="1"/>
  <c r="U23665" i="1"/>
  <c r="R23670" i="1"/>
  <c r="R23671" i="1"/>
  <c r="P23673" i="1"/>
  <c r="R23686" i="1"/>
  <c r="P23689" i="1"/>
  <c r="U23699" i="1"/>
  <c r="R23702" i="1"/>
  <c r="R23703" i="1"/>
  <c r="P23705" i="1"/>
  <c r="U23715" i="1"/>
  <c r="R23718" i="1"/>
  <c r="R23719" i="1"/>
  <c r="P23721" i="1"/>
  <c r="R23734" i="1"/>
  <c r="P23737" i="1"/>
  <c r="R23750" i="1"/>
  <c r="R23751" i="1"/>
  <c r="P23753" i="1"/>
  <c r="U23761" i="1"/>
  <c r="R23766" i="1"/>
  <c r="R23767" i="1"/>
  <c r="P23769" i="1"/>
  <c r="U23779" i="1"/>
  <c r="R23782" i="1"/>
  <c r="R23783" i="1"/>
  <c r="P23785" i="1"/>
  <c r="U23795" i="1"/>
  <c r="R23798" i="1"/>
  <c r="R23799" i="1"/>
  <c r="P23801" i="1"/>
  <c r="U23809" i="1"/>
  <c r="U23811" i="1"/>
  <c r="R23814" i="1"/>
  <c r="R23815" i="1"/>
  <c r="P23817" i="1"/>
  <c r="R23830" i="1"/>
  <c r="P23833" i="1"/>
  <c r="R23846" i="1"/>
  <c r="R23847" i="1"/>
  <c r="P23849" i="1"/>
  <c r="R23862" i="1"/>
  <c r="R23863" i="1"/>
  <c r="P23865" i="1"/>
  <c r="R23878" i="1"/>
  <c r="R23879" i="1"/>
  <c r="P23881" i="1"/>
  <c r="R23894" i="1"/>
  <c r="R23895" i="1"/>
  <c r="P23897" i="1"/>
  <c r="U23905" i="1"/>
  <c r="U23907" i="1"/>
  <c r="R23910" i="1"/>
  <c r="R23911" i="1"/>
  <c r="P23913" i="1"/>
  <c r="R23927" i="1"/>
  <c r="P23929" i="1"/>
  <c r="U23937" i="1"/>
  <c r="R23942" i="1"/>
  <c r="R23943" i="1"/>
  <c r="P23945" i="1"/>
  <c r="R23958" i="1"/>
  <c r="R23959" i="1"/>
  <c r="P23961" i="1"/>
  <c r="U23969" i="1"/>
  <c r="R23974" i="1"/>
  <c r="R23975" i="1"/>
  <c r="P23977" i="1"/>
  <c r="U23985" i="1"/>
  <c r="R23991" i="1"/>
  <c r="P23993" i="1"/>
  <c r="U24003" i="1"/>
  <c r="R24006" i="1"/>
  <c r="R24007" i="1"/>
  <c r="P24009" i="1"/>
  <c r="R24022" i="1"/>
  <c r="R24023" i="1"/>
  <c r="P24025" i="1"/>
  <c r="U24035" i="1"/>
  <c r="R24038" i="1"/>
  <c r="R24039" i="1"/>
  <c r="P24041" i="1"/>
  <c r="V24048" i="1"/>
  <c r="P24053" i="1"/>
  <c r="R24058" i="1"/>
  <c r="R24064" i="1"/>
  <c r="R24067" i="1"/>
  <c r="R24070" i="1"/>
  <c r="P24085" i="1"/>
  <c r="R24093" i="1"/>
  <c r="R24096" i="1"/>
  <c r="R24099" i="1"/>
  <c r="R24102" i="1"/>
  <c r="P24117" i="1"/>
  <c r="R24122" i="1"/>
  <c r="R24125" i="1"/>
  <c r="R24128" i="1"/>
  <c r="R24131" i="1"/>
  <c r="R24134" i="1"/>
  <c r="P24149" i="1"/>
  <c r="R24154" i="1"/>
  <c r="R24160" i="1"/>
  <c r="R24163" i="1"/>
  <c r="R24166" i="1"/>
  <c r="V24176" i="1"/>
  <c r="P24181" i="1"/>
  <c r="R24186" i="1"/>
  <c r="R24189" i="1"/>
  <c r="R24192" i="1"/>
  <c r="R24195" i="1"/>
  <c r="R23992" i="1"/>
  <c r="P24012" i="1"/>
  <c r="U24036" i="1"/>
  <c r="R24044" i="1"/>
  <c r="U24052" i="1"/>
  <c r="P24068" i="1"/>
  <c r="R24076" i="1"/>
  <c r="U24084" i="1"/>
  <c r="P24100" i="1"/>
  <c r="R24108" i="1"/>
  <c r="U24116" i="1"/>
  <c r="P24126" i="1"/>
  <c r="R24133" i="1"/>
  <c r="R24140" i="1"/>
  <c r="P24186" i="1"/>
  <c r="R24194" i="1"/>
  <c r="R24200" i="1"/>
  <c r="R24227" i="1"/>
  <c r="P24228" i="1"/>
  <c r="U24235" i="1"/>
  <c r="R24236" i="1"/>
  <c r="P24245" i="1"/>
  <c r="R24253" i="1"/>
  <c r="P24254" i="1"/>
  <c r="R24291" i="1"/>
  <c r="P24292" i="1"/>
  <c r="R24300" i="1"/>
  <c r="P24309" i="1"/>
  <c r="P24318" i="1"/>
  <c r="P24321" i="1"/>
  <c r="P24324" i="1"/>
  <c r="P24327" i="1"/>
  <c r="U24334" i="1"/>
  <c r="P24343" i="1"/>
  <c r="R24354" i="1"/>
  <c r="R24357" i="1"/>
  <c r="R24360" i="1"/>
  <c r="P24382" i="1"/>
  <c r="P24385" i="1"/>
  <c r="P24388" i="1"/>
  <c r="P24391" i="1"/>
  <c r="U24398" i="1"/>
  <c r="P24407" i="1"/>
  <c r="R24418" i="1"/>
  <c r="R24424" i="1"/>
  <c r="P24439" i="1"/>
  <c r="R24444" i="1"/>
  <c r="P24449" i="1"/>
  <c r="R24462" i="1"/>
  <c r="R24485" i="1"/>
  <c r="U24493" i="1"/>
  <c r="P24503" i="1"/>
  <c r="R24526" i="1"/>
  <c r="R24549" i="1"/>
  <c r="U24555" i="1"/>
  <c r="P24567" i="1"/>
  <c r="U24599" i="1"/>
  <c r="P24621" i="1"/>
  <c r="R24622" i="1"/>
  <c r="P24628" i="1"/>
  <c r="R24663" i="1"/>
  <c r="P24689" i="1"/>
  <c r="U24692" i="1"/>
  <c r="P24695" i="1"/>
  <c r="R24709" i="1"/>
  <c r="R24724" i="1"/>
  <c r="U24725" i="1"/>
  <c r="P24749" i="1"/>
  <c r="R24750" i="1"/>
  <c r="P24756" i="1"/>
  <c r="U24759" i="1"/>
  <c r="U24779" i="1"/>
  <c r="R24791" i="1"/>
  <c r="P24817" i="1"/>
  <c r="P24823" i="1"/>
  <c r="R24837" i="1"/>
  <c r="R24852" i="1"/>
  <c r="U24853" i="1"/>
  <c r="P24877" i="1"/>
  <c r="R24878" i="1"/>
  <c r="P24884" i="1"/>
  <c r="U24907" i="1"/>
  <c r="V24942" i="1"/>
  <c r="P24945" i="1"/>
  <c r="U24948" i="1"/>
  <c r="U24960" i="1"/>
  <c r="R24965" i="1"/>
  <c r="P25005" i="1"/>
  <c r="R25093" i="1"/>
  <c r="P25133" i="1"/>
  <c r="R25221" i="1"/>
  <c r="U25245" i="1"/>
  <c r="P25261" i="1"/>
  <c r="U25344" i="1"/>
  <c r="R25349" i="1"/>
  <c r="P25389" i="1"/>
  <c r="U25469" i="1"/>
  <c r="V25506" i="1"/>
  <c r="V25530" i="1"/>
  <c r="V25554" i="1"/>
  <c r="V25562" i="1"/>
  <c r="V25578" i="1"/>
  <c r="V25634" i="1"/>
  <c r="V25658" i="1"/>
  <c r="V25674" i="1"/>
  <c r="V25706" i="1"/>
  <c r="V25738" i="1"/>
  <c r="V25754" i="1"/>
  <c r="V25778" i="1"/>
  <c r="V25826" i="1"/>
  <c r="V25834" i="1"/>
  <c r="V25866" i="1"/>
  <c r="V25898" i="1"/>
  <c r="V25914" i="1"/>
  <c r="V25946" i="1"/>
  <c r="V25962" i="1"/>
  <c r="V26002" i="1"/>
  <c r="V26010" i="1"/>
  <c r="V26034" i="1"/>
  <c r="V26066" i="1"/>
  <c r="V26082" i="1"/>
  <c r="V26106" i="1"/>
  <c r="V26130" i="1"/>
  <c r="V26154" i="1"/>
  <c r="V26178" i="1"/>
  <c r="V26186" i="1"/>
  <c r="V26202" i="1"/>
  <c r="V26234" i="1"/>
  <c r="V26242" i="1"/>
  <c r="V26250" i="1"/>
  <c r="V26258" i="1"/>
  <c r="V26282" i="1"/>
  <c r="V26298" i="1"/>
  <c r="V26330" i="1"/>
  <c r="V26354" i="1"/>
  <c r="V26386" i="1"/>
  <c r="V26418" i="1"/>
  <c r="V26426" i="1"/>
  <c r="V26458" i="1"/>
  <c r="V26466" i="1"/>
  <c r="V26482" i="1"/>
  <c r="V26562" i="1"/>
  <c r="V26586" i="1"/>
  <c r="V26610" i="1"/>
  <c r="V26618" i="1"/>
  <c r="V26626" i="1"/>
  <c r="V26634" i="1"/>
  <c r="V26642" i="1"/>
  <c r="V26650" i="1"/>
  <c r="V26658" i="1"/>
  <c r="V26666" i="1"/>
  <c r="V26674" i="1"/>
  <c r="V26682" i="1"/>
  <c r="V26690" i="1"/>
  <c r="V26698" i="1"/>
  <c r="V26706" i="1"/>
  <c r="V26714" i="1"/>
  <c r="V26722" i="1"/>
  <c r="V26730" i="1"/>
  <c r="V26738" i="1"/>
  <c r="V26746" i="1"/>
  <c r="V26762" i="1"/>
  <c r="V26770" i="1"/>
  <c r="V26778" i="1"/>
  <c r="V26786" i="1"/>
  <c r="V26802" i="1"/>
  <c r="V26810" i="1"/>
  <c r="V26818" i="1"/>
  <c r="V26826" i="1"/>
  <c r="V26834" i="1"/>
  <c r="V26842" i="1"/>
  <c r="V26850" i="1"/>
  <c r="V26866" i="1"/>
  <c r="V26874" i="1"/>
  <c r="V26882" i="1"/>
  <c r="V26890" i="1"/>
  <c r="V26898" i="1"/>
  <c r="V26906" i="1"/>
  <c r="V26914" i="1"/>
  <c r="V26922" i="1"/>
  <c r="V26930" i="1"/>
  <c r="V26938" i="1"/>
  <c r="V26954" i="1"/>
  <c r="V26962" i="1"/>
  <c r="V26970" i="1"/>
  <c r="V26978" i="1"/>
  <c r="V26986" i="1"/>
  <c r="V26994" i="1"/>
  <c r="V27002" i="1"/>
  <c r="V27010" i="1"/>
  <c r="V27018" i="1"/>
  <c r="V27026" i="1"/>
  <c r="V27034" i="1"/>
  <c r="V27042" i="1"/>
  <c r="V27050" i="1"/>
  <c r="V27058" i="1"/>
  <c r="V27066" i="1"/>
  <c r="V27074" i="1"/>
  <c r="V27082" i="1"/>
  <c r="V27090" i="1"/>
  <c r="V27098" i="1"/>
  <c r="V27106" i="1"/>
  <c r="V27114" i="1"/>
  <c r="V27122" i="1"/>
  <c r="V27130" i="1"/>
  <c r="V27138" i="1"/>
  <c r="V27146" i="1"/>
  <c r="V27154" i="1"/>
  <c r="V27162" i="1"/>
  <c r="V27170" i="1"/>
  <c r="V27178" i="1"/>
  <c r="V27186" i="1"/>
  <c r="V27194" i="1"/>
  <c r="V27210" i="1"/>
  <c r="V27218" i="1"/>
  <c r="V27226" i="1"/>
  <c r="V27234" i="1"/>
  <c r="V27242" i="1"/>
  <c r="V27258" i="1"/>
  <c r="V27266" i="1"/>
  <c r="V27274" i="1"/>
  <c r="V27282" i="1"/>
  <c r="V27290" i="1"/>
  <c r="V27298" i="1"/>
  <c r="V27306" i="1"/>
  <c r="V27314" i="1"/>
  <c r="V27322" i="1"/>
  <c r="V27330" i="1"/>
  <c r="V27338" i="1"/>
  <c r="V27346" i="1"/>
  <c r="V27362" i="1"/>
  <c r="V27370" i="1"/>
  <c r="V27378" i="1"/>
  <c r="V27386" i="1"/>
  <c r="V27394" i="1"/>
  <c r="V27402" i="1"/>
  <c r="V27410" i="1"/>
  <c r="V27418" i="1"/>
  <c r="V27426" i="1"/>
  <c r="V27434" i="1"/>
  <c r="V27442" i="1"/>
  <c r="V27450" i="1"/>
  <c r="V27458" i="1"/>
  <c r="V27466" i="1"/>
  <c r="V27474" i="1"/>
  <c r="V27482" i="1"/>
  <c r="V27490" i="1"/>
  <c r="V27498" i="1"/>
  <c r="V27506" i="1"/>
  <c r="V27514" i="1"/>
  <c r="V27522" i="1"/>
  <c r="V27530" i="1"/>
  <c r="V27546" i="1"/>
  <c r="V27554" i="1"/>
  <c r="V27562" i="1"/>
  <c r="V27570" i="1"/>
  <c r="V27578" i="1"/>
  <c r="V27586" i="1"/>
  <c r="V27594" i="1"/>
  <c r="V27602" i="1"/>
  <c r="V27610" i="1"/>
  <c r="V27618" i="1"/>
  <c r="V27626" i="1"/>
  <c r="V27634" i="1"/>
  <c r="V27642" i="1"/>
  <c r="V27650" i="1"/>
  <c r="V27658" i="1"/>
  <c r="V27666" i="1"/>
  <c r="V27674" i="1"/>
  <c r="V27682" i="1"/>
  <c r="V27690" i="1"/>
  <c r="V27698" i="1"/>
  <c r="V27706" i="1"/>
  <c r="V27714" i="1"/>
  <c r="V27722" i="1"/>
  <c r="V27730" i="1"/>
  <c r="V27746" i="1"/>
  <c r="V27754" i="1"/>
  <c r="V27762" i="1"/>
  <c r="V27770" i="1"/>
  <c r="V27778" i="1"/>
  <c r="V27786" i="1"/>
  <c r="V27802" i="1"/>
  <c r="V27810" i="1"/>
  <c r="V27818" i="1"/>
  <c r="V27826" i="1"/>
  <c r="V27858" i="1"/>
  <c r="V27866" i="1"/>
  <c r="V27874" i="1"/>
  <c r="V27882" i="1"/>
  <c r="V27890" i="1"/>
  <c r="V27898" i="1"/>
  <c r="V27906" i="1"/>
  <c r="V27914" i="1"/>
  <c r="V27922" i="1"/>
  <c r="V27930" i="1"/>
  <c r="V27938" i="1"/>
  <c r="V27946" i="1"/>
  <c r="V27954" i="1"/>
  <c r="V27970" i="1"/>
  <c r="V27978" i="1"/>
  <c r="V27986" i="1"/>
  <c r="V27994" i="1"/>
  <c r="V28002" i="1"/>
  <c r="V28010" i="1"/>
  <c r="V28018" i="1"/>
  <c r="V28034" i="1"/>
  <c r="V28042" i="1"/>
  <c r="V28050" i="1"/>
  <c r="V28058" i="1"/>
  <c r="V28066" i="1"/>
  <c r="V28074" i="1"/>
  <c r="V28082" i="1"/>
  <c r="V28090" i="1"/>
  <c r="V28098" i="1"/>
  <c r="V28106" i="1"/>
  <c r="V28122" i="1"/>
  <c r="V28130" i="1"/>
  <c r="V28138" i="1"/>
  <c r="V28154" i="1"/>
  <c r="V28162" i="1"/>
  <c r="V28170" i="1"/>
  <c r="V28178" i="1"/>
  <c r="V28186" i="1"/>
  <c r="V28194" i="1"/>
  <c r="V28202" i="1"/>
  <c r="V28210" i="1"/>
  <c r="V28218" i="1"/>
  <c r="V28226" i="1"/>
  <c r="V28234" i="1"/>
  <c r="V28242" i="1"/>
  <c r="V28250" i="1"/>
  <c r="V28258" i="1"/>
  <c r="V28274" i="1"/>
  <c r="V28282" i="1"/>
  <c r="V28290" i="1"/>
  <c r="V28298" i="1"/>
  <c r="V28306" i="1"/>
  <c r="V28322" i="1"/>
  <c r="V28330" i="1"/>
  <c r="V28338" i="1"/>
  <c r="V28346" i="1"/>
  <c r="V28354" i="1"/>
  <c r="V28362" i="1"/>
  <c r="V28370" i="1"/>
  <c r="V28378" i="1"/>
  <c r="V28386" i="1"/>
  <c r="V28394" i="1"/>
  <c r="V28402" i="1"/>
  <c r="V28418" i="1"/>
  <c r="V28426" i="1"/>
  <c r="V28434" i="1"/>
  <c r="V28442" i="1"/>
  <c r="V28450" i="1"/>
  <c r="V28458" i="1"/>
  <c r="V28466" i="1"/>
  <c r="V28474" i="1"/>
  <c r="V28482" i="1"/>
  <c r="V28490" i="1"/>
  <c r="V28498" i="1"/>
  <c r="V28506" i="1"/>
  <c r="V28514" i="1"/>
  <c r="V28522" i="1"/>
  <c r="V28538" i="1"/>
  <c r="V28546" i="1"/>
  <c r="V28554" i="1"/>
  <c r="V28562" i="1"/>
  <c r="V28570" i="1"/>
  <c r="V28578" i="1"/>
  <c r="V28586" i="1"/>
  <c r="V28594" i="1"/>
  <c r="V28602" i="1"/>
  <c r="V28610" i="1"/>
  <c r="V28618" i="1"/>
  <c r="V28626" i="1"/>
  <c r="V28642" i="1"/>
  <c r="V28650" i="1"/>
  <c r="V28658" i="1"/>
  <c r="V28666" i="1"/>
  <c r="V28674" i="1"/>
  <c r="V28682" i="1"/>
  <c r="V28698" i="1"/>
  <c r="V28706" i="1"/>
  <c r="V28722" i="1"/>
  <c r="V28730" i="1"/>
  <c r="V28738" i="1"/>
  <c r="V28746" i="1"/>
  <c r="V28754" i="1"/>
  <c r="V28762" i="1"/>
  <c r="V28770" i="1"/>
  <c r="V28778" i="1"/>
  <c r="V28794" i="1"/>
  <c r="V28802" i="1"/>
  <c r="V28818" i="1"/>
  <c r="V28826" i="1"/>
  <c r="V28834" i="1"/>
  <c r="V28842" i="1"/>
  <c r="V28858" i="1"/>
  <c r="V28866" i="1"/>
  <c r="V28874" i="1"/>
  <c r="V28882" i="1"/>
  <c r="V28890" i="1"/>
  <c r="V28898" i="1"/>
  <c r="V28906" i="1"/>
  <c r="V28914" i="1"/>
  <c r="V28922" i="1"/>
  <c r="V28930" i="1"/>
  <c r="V28938" i="1"/>
  <c r="V28946" i="1"/>
  <c r="V28954" i="1"/>
  <c r="V28962" i="1"/>
  <c r="V28970" i="1"/>
  <c r="V28978" i="1"/>
  <c r="V28986" i="1"/>
  <c r="V28994" i="1"/>
  <c r="V29002" i="1"/>
  <c r="V29010" i="1"/>
  <c r="V29018" i="1"/>
  <c r="V29026" i="1"/>
  <c r="V29034" i="1"/>
  <c r="V29042" i="1"/>
  <c r="V29050" i="1"/>
  <c r="V29058" i="1"/>
  <c r="V29066" i="1"/>
  <c r="V29074" i="1"/>
  <c r="V29082" i="1"/>
  <c r="V29090" i="1"/>
  <c r="V29114" i="1"/>
  <c r="V29122" i="1"/>
  <c r="V29130" i="1"/>
  <c r="V29154" i="1"/>
  <c r="V29162" i="1"/>
  <c r="V29170" i="1"/>
  <c r="V29178" i="1"/>
  <c r="V29186" i="1"/>
  <c r="V29194" i="1"/>
  <c r="V29202" i="1"/>
  <c r="V29210" i="1"/>
  <c r="V29218" i="1"/>
  <c r="V29226" i="1"/>
  <c r="V29234" i="1"/>
  <c r="V29258" i="1"/>
  <c r="V29266" i="1"/>
  <c r="V29274" i="1"/>
  <c r="V29282" i="1"/>
  <c r="V29298" i="1"/>
  <c r="V29306" i="1"/>
  <c r="V29314" i="1"/>
  <c r="V29322" i="1"/>
  <c r="V29330" i="1"/>
  <c r="V29338" i="1"/>
  <c r="V29346" i="1"/>
  <c r="V29354" i="1"/>
  <c r="V29362" i="1"/>
  <c r="V29370" i="1"/>
  <c r="V29378" i="1"/>
  <c r="V29386" i="1"/>
  <c r="V29394" i="1"/>
  <c r="V29402" i="1"/>
  <c r="V29410" i="1"/>
  <c r="V29418" i="1"/>
  <c r="V29426" i="1"/>
  <c r="V29434" i="1"/>
  <c r="V29442" i="1"/>
  <c r="V29466" i="1"/>
  <c r="V29474" i="1"/>
  <c r="V29482" i="1"/>
  <c r="V29490" i="1"/>
  <c r="V29498" i="1"/>
  <c r="V29506" i="1"/>
  <c r="V29514" i="1"/>
  <c r="V29522" i="1"/>
  <c r="V29538" i="1"/>
  <c r="V29554" i="1"/>
  <c r="V29562" i="1"/>
  <c r="V29570" i="1"/>
  <c r="V29578" i="1"/>
  <c r="V29586" i="1"/>
  <c r="V29602" i="1"/>
  <c r="V29610" i="1"/>
  <c r="V29618" i="1"/>
  <c r="V29626" i="1"/>
  <c r="V29634" i="1"/>
  <c r="V29642" i="1"/>
  <c r="V29650" i="1"/>
  <c r="V29658" i="1"/>
  <c r="V29666" i="1"/>
  <c r="V29674" i="1"/>
  <c r="V29682" i="1"/>
  <c r="V29690" i="1"/>
  <c r="V29698" i="1"/>
  <c r="V29706" i="1"/>
  <c r="V29714" i="1"/>
  <c r="V29722" i="1"/>
  <c r="V29730" i="1"/>
  <c r="V29738" i="1"/>
  <c r="V29746" i="1"/>
  <c r="V29754" i="1"/>
  <c r="V29762" i="1"/>
  <c r="V29770" i="1"/>
  <c r="V29778" i="1"/>
  <c r="V29786" i="1"/>
  <c r="V29794" i="1"/>
  <c r="V29810" i="1"/>
  <c r="V29818" i="1"/>
  <c r="V29826" i="1"/>
  <c r="V29834" i="1"/>
  <c r="V29842" i="1"/>
  <c r="V29850" i="1"/>
  <c r="V29858" i="1"/>
  <c r="V29866" i="1"/>
  <c r="V29874" i="1"/>
  <c r="V29882" i="1"/>
  <c r="V29890" i="1"/>
  <c r="V29898" i="1"/>
  <c r="V29906" i="1"/>
  <c r="V29914" i="1"/>
  <c r="V29922" i="1"/>
  <c r="V29930" i="1"/>
  <c r="V29938" i="1"/>
  <c r="V29946" i="1"/>
  <c r="V29954" i="1"/>
  <c r="V29962" i="1"/>
  <c r="V29970" i="1"/>
  <c r="V29978" i="1"/>
  <c r="V29986" i="1"/>
  <c r="V29994" i="1"/>
  <c r="V30002" i="1"/>
  <c r="V30010" i="1"/>
  <c r="V30018" i="1"/>
  <c r="V30026" i="1"/>
  <c r="V30034" i="1"/>
  <c r="V30042" i="1"/>
  <c r="V30050" i="1"/>
  <c r="V30058" i="1"/>
  <c r="V30066" i="1"/>
  <c r="V30074" i="1"/>
  <c r="V30082" i="1"/>
  <c r="V30090" i="1"/>
  <c r="V30098" i="1"/>
  <c r="V30106" i="1"/>
  <c r="V30114" i="1"/>
  <c r="V30130" i="1"/>
  <c r="V30138" i="1"/>
  <c r="V30146" i="1"/>
  <c r="V30154" i="1"/>
  <c r="V30170" i="1"/>
  <c r="V30178" i="1"/>
  <c r="V30186" i="1"/>
  <c r="V30194" i="1"/>
  <c r="V30202" i="1"/>
  <c r="V30210" i="1"/>
  <c r="V30218" i="1"/>
  <c r="V30226" i="1"/>
  <c r="V30234" i="1"/>
  <c r="V30242" i="1"/>
  <c r="V30266" i="1"/>
  <c r="V30274" i="1"/>
  <c r="V30282" i="1"/>
  <c r="V30298" i="1"/>
  <c r="V30314" i="1"/>
  <c r="V30322" i="1"/>
  <c r="V30330" i="1"/>
  <c r="V30338" i="1"/>
  <c r="V30370" i="1"/>
  <c r="V30378" i="1"/>
  <c r="V30386" i="1"/>
  <c r="V30394" i="1"/>
  <c r="V30410" i="1"/>
  <c r="V30418" i="1"/>
  <c r="V30426" i="1"/>
  <c r="V30434" i="1"/>
  <c r="V30442" i="1"/>
  <c r="V30450" i="1"/>
  <c r="V30458" i="1"/>
  <c r="V30482" i="1"/>
  <c r="V30490" i="1"/>
  <c r="V30498" i="1"/>
  <c r="V30522" i="1"/>
  <c r="V30530" i="1"/>
  <c r="V30538" i="1"/>
  <c r="V30546" i="1"/>
  <c r="V30554" i="1"/>
  <c r="V30562" i="1"/>
  <c r="U24049" i="1"/>
  <c r="P24065" i="1"/>
  <c r="P24097" i="1"/>
  <c r="U24113" i="1"/>
  <c r="P24125" i="1"/>
  <c r="V24126" i="1"/>
  <c r="P24132" i="1"/>
  <c r="R24139" i="1"/>
  <c r="U24148" i="1"/>
  <c r="P24193" i="1"/>
  <c r="P24199" i="1"/>
  <c r="R24207" i="1"/>
  <c r="P24210" i="1"/>
  <c r="P24218" i="1"/>
  <c r="V24226" i="1"/>
  <c r="R24229" i="1"/>
  <c r="R24238" i="1"/>
  <c r="P24256" i="1"/>
  <c r="U24264" i="1"/>
  <c r="P24274" i="1"/>
  <c r="P24282" i="1"/>
  <c r="R24293" i="1"/>
  <c r="R24302" i="1"/>
  <c r="U24315" i="1"/>
  <c r="U24318" i="1"/>
  <c r="U24321" i="1"/>
  <c r="U24324" i="1"/>
  <c r="R24335" i="1"/>
  <c r="P24338" i="1"/>
  <c r="P24346" i="1"/>
  <c r="P24349" i="1"/>
  <c r="P24352" i="1"/>
  <c r="P24366" i="1"/>
  <c r="U24385" i="1"/>
  <c r="R24399" i="1"/>
  <c r="U24401" i="1"/>
  <c r="P24402" i="1"/>
  <c r="P24410" i="1"/>
  <c r="P24413" i="1"/>
  <c r="P24416" i="1"/>
  <c r="R24427" i="1"/>
  <c r="P24430" i="1"/>
  <c r="V24450" i="1"/>
  <c r="R24454" i="1"/>
  <c r="P24472" i="1"/>
  <c r="U24475" i="1"/>
  <c r="P24477" i="1"/>
  <c r="R24480" i="1"/>
  <c r="U24487" i="1"/>
  <c r="P24492" i="1"/>
  <c r="P24500" i="1"/>
  <c r="R24506" i="1"/>
  <c r="R24518" i="1"/>
  <c r="R24523" i="1"/>
  <c r="U24532" i="1"/>
  <c r="P24536" i="1"/>
  <c r="U24539" i="1"/>
  <c r="P24541" i="1"/>
  <c r="R24544" i="1"/>
  <c r="P24556" i="1"/>
  <c r="P24564" i="1"/>
  <c r="R24570" i="1"/>
  <c r="R24582" i="1"/>
  <c r="R24587" i="1"/>
  <c r="P24600" i="1"/>
  <c r="R24602" i="1"/>
  <c r="R24608" i="1"/>
  <c r="V24609" i="1"/>
  <c r="V24610" i="1"/>
  <c r="R24614" i="1"/>
  <c r="P24620" i="1"/>
  <c r="R24629" i="1"/>
  <c r="V24630" i="1"/>
  <c r="P24634" i="1"/>
  <c r="R24635" i="1"/>
  <c r="P24640" i="1"/>
  <c r="P24654" i="1"/>
  <c r="P24661" i="1"/>
  <c r="V24664" i="1"/>
  <c r="R24669" i="1"/>
  <c r="R24675" i="1"/>
  <c r="P24688" i="1"/>
  <c r="V24692" i="1"/>
  <c r="P24701" i="1"/>
  <c r="R24702" i="1"/>
  <c r="V24703" i="1"/>
  <c r="P24714" i="1"/>
  <c r="R24715" i="1"/>
  <c r="P24722" i="1"/>
  <c r="P24728" i="1"/>
  <c r="R24730" i="1"/>
  <c r="R24736" i="1"/>
  <c r="R24742" i="1"/>
  <c r="P24748" i="1"/>
  <c r="V24752" i="1"/>
  <c r="V24759" i="1"/>
  <c r="P24762" i="1"/>
  <c r="R24763" i="1"/>
  <c r="V24764" i="1"/>
  <c r="P24768" i="1"/>
  <c r="V24779" i="1"/>
  <c r="P24782" i="1"/>
  <c r="P24789" i="1"/>
  <c r="R24803" i="1"/>
  <c r="V24804" i="1"/>
  <c r="P24816" i="1"/>
  <c r="V24825" i="1"/>
  <c r="P24829" i="1"/>
  <c r="R24830" i="1"/>
  <c r="P24842" i="1"/>
  <c r="R24843" i="1"/>
  <c r="U24845" i="1"/>
  <c r="P24850" i="1"/>
  <c r="P24856" i="1"/>
  <c r="R24858" i="1"/>
  <c r="R24864" i="1"/>
  <c r="R24870" i="1"/>
  <c r="P24876" i="1"/>
  <c r="V24880" i="1"/>
  <c r="R24885" i="1"/>
  <c r="P24890" i="1"/>
  <c r="R24891" i="1"/>
  <c r="V24892" i="1"/>
  <c r="P24896" i="1"/>
  <c r="P24910" i="1"/>
  <c r="P24917" i="1"/>
  <c r="V24920" i="1"/>
  <c r="R24931" i="1"/>
  <c r="P24944" i="1"/>
  <c r="V24948" i="1"/>
  <c r="R24954" i="1"/>
  <c r="R24955" i="1"/>
  <c r="R24956" i="1"/>
  <c r="P24957" i="1"/>
  <c r="R24966" i="1"/>
  <c r="V24971" i="1"/>
  <c r="P24976" i="1"/>
  <c r="V24980" i="1"/>
  <c r="U24981" i="1"/>
  <c r="P24986" i="1"/>
  <c r="U24993" i="1"/>
  <c r="R24995" i="1"/>
  <c r="V25002" i="1"/>
  <c r="P25006" i="1"/>
  <c r="V25009" i="1"/>
  <c r="R25013" i="1"/>
  <c r="P25016" i="1"/>
  <c r="R25024" i="1"/>
  <c r="U25032" i="1"/>
  <c r="R25035" i="1"/>
  <c r="P25036" i="1"/>
  <c r="P25045" i="1"/>
  <c r="R25053" i="1"/>
  <c r="P25056" i="1"/>
  <c r="U25061" i="1"/>
  <c r="U25063" i="1"/>
  <c r="P25066" i="1"/>
  <c r="P25074" i="1"/>
  <c r="V25079" i="1"/>
  <c r="R25082" i="1"/>
  <c r="R25083" i="1"/>
  <c r="R25084" i="1"/>
  <c r="P25085" i="1"/>
  <c r="R25094" i="1"/>
  <c r="P25104" i="1"/>
  <c r="V25108" i="1"/>
  <c r="P25114" i="1"/>
  <c r="R25123" i="1"/>
  <c r="P25134" i="1"/>
  <c r="V25138" i="1"/>
  <c r="U25139" i="1"/>
  <c r="R25141" i="1"/>
  <c r="P25144" i="1"/>
  <c r="U25151" i="1"/>
  <c r="R25152" i="1"/>
  <c r="R25163" i="1"/>
  <c r="P25164" i="1"/>
  <c r="P25173" i="1"/>
  <c r="U25179" i="1"/>
  <c r="R25181" i="1"/>
  <c r="R25182" i="1"/>
  <c r="R25183" i="1"/>
  <c r="P25184" i="1"/>
  <c r="U25189" i="1"/>
  <c r="P25194" i="1"/>
  <c r="U25198" i="1"/>
  <c r="P25202" i="1"/>
  <c r="U25208" i="1"/>
  <c r="R25210" i="1"/>
  <c r="R25212" i="1"/>
  <c r="P25213" i="1"/>
  <c r="V25218" i="1"/>
  <c r="R25222" i="1"/>
  <c r="V25227" i="1"/>
  <c r="U25228" i="1"/>
  <c r="P25232" i="1"/>
  <c r="P25242" i="1"/>
  <c r="R25251" i="1"/>
  <c r="V25258" i="1"/>
  <c r="P25262" i="1"/>
  <c r="V25265" i="1"/>
  <c r="V25266" i="1"/>
  <c r="U25267" i="1"/>
  <c r="R25269" i="1"/>
  <c r="P25272" i="1"/>
  <c r="R25280" i="1"/>
  <c r="U25288" i="1"/>
  <c r="R25291" i="1"/>
  <c r="P25292" i="1"/>
  <c r="U25296" i="1"/>
  <c r="P25301" i="1"/>
  <c r="U25307" i="1"/>
  <c r="R25309" i="1"/>
  <c r="R25310" i="1"/>
  <c r="R25311" i="1"/>
  <c r="P25312" i="1"/>
  <c r="U25319" i="1"/>
  <c r="P25322" i="1"/>
  <c r="P25330" i="1"/>
  <c r="U25337" i="1"/>
  <c r="R25338" i="1"/>
  <c r="R25339" i="1"/>
  <c r="P25341" i="1"/>
  <c r="U25348" i="1"/>
  <c r="R25350" i="1"/>
  <c r="P25360" i="1"/>
  <c r="V25364" i="1"/>
  <c r="P25370" i="1"/>
  <c r="U25377" i="1"/>
  <c r="R25379" i="1"/>
  <c r="P25390" i="1"/>
  <c r="R25397" i="1"/>
  <c r="P25400" i="1"/>
  <c r="P25410" i="1"/>
  <c r="P25413" i="1"/>
  <c r="P25416" i="1"/>
  <c r="V25420" i="1"/>
  <c r="R25421" i="1"/>
  <c r="R25427" i="1"/>
  <c r="R25430" i="1"/>
  <c r="P25442" i="1"/>
  <c r="P25445" i="1"/>
  <c r="P25448" i="1"/>
  <c r="R25453" i="1"/>
  <c r="R25459" i="1"/>
  <c r="R25462" i="1"/>
  <c r="V25471" i="1"/>
  <c r="P25477" i="1"/>
  <c r="P25485" i="1"/>
  <c r="V25487" i="1"/>
  <c r="P25493" i="1"/>
  <c r="P25501" i="1"/>
  <c r="P25509" i="1"/>
  <c r="U25516" i="1"/>
  <c r="P25517" i="1"/>
  <c r="U25524" i="1"/>
  <c r="P25525" i="1"/>
  <c r="V25527" i="1"/>
  <c r="U25532" i="1"/>
  <c r="P25533" i="1"/>
  <c r="V25535" i="1"/>
  <c r="P25541" i="1"/>
  <c r="U25548" i="1"/>
  <c r="P25549" i="1"/>
  <c r="P25557" i="1"/>
  <c r="U25564" i="1"/>
  <c r="P25565" i="1"/>
  <c r="P25573" i="1"/>
  <c r="V25575" i="1"/>
  <c r="P25581" i="1"/>
  <c r="U25588" i="1"/>
  <c r="P25589" i="1"/>
  <c r="U25596" i="1"/>
  <c r="P25597" i="1"/>
  <c r="P25605" i="1"/>
  <c r="U25612" i="1"/>
  <c r="P25613" i="1"/>
  <c r="U25620" i="1"/>
  <c r="P25621" i="1"/>
  <c r="V25623" i="1"/>
  <c r="P25629" i="1"/>
  <c r="U25636" i="1"/>
  <c r="P25637" i="1"/>
  <c r="P25645" i="1"/>
  <c r="V25647" i="1"/>
  <c r="P25653" i="1"/>
  <c r="P25661" i="1"/>
  <c r="V25663" i="1"/>
  <c r="P25669" i="1"/>
  <c r="U25676" i="1"/>
  <c r="P25677" i="1"/>
  <c r="P25685" i="1"/>
  <c r="V25687" i="1"/>
  <c r="P25693" i="1"/>
  <c r="V25695" i="1"/>
  <c r="P25701" i="1"/>
  <c r="P25709" i="1"/>
  <c r="P25717" i="1"/>
  <c r="P25725" i="1"/>
  <c r="P25733" i="1"/>
  <c r="U25740" i="1"/>
  <c r="P25741" i="1"/>
  <c r="P25749" i="1"/>
  <c r="V25751" i="1"/>
  <c r="U25756" i="1"/>
  <c r="P25757" i="1"/>
  <c r="P25765" i="1"/>
  <c r="P25773" i="1"/>
  <c r="P25781" i="1"/>
  <c r="P25789" i="1"/>
  <c r="V25791" i="1"/>
  <c r="U25796" i="1"/>
  <c r="P25797" i="1"/>
  <c r="P25805" i="1"/>
  <c r="U25812" i="1"/>
  <c r="P25813" i="1"/>
  <c r="P25821" i="1"/>
  <c r="V25823" i="1"/>
  <c r="U25828" i="1"/>
  <c r="P25829" i="1"/>
  <c r="V25831" i="1"/>
  <c r="P25837" i="1"/>
  <c r="P25845" i="1"/>
  <c r="P25853" i="1"/>
  <c r="P25861" i="1"/>
  <c r="V25863" i="1"/>
  <c r="U25868" i="1"/>
  <c r="P25869" i="1"/>
  <c r="U25876" i="1"/>
  <c r="P25877" i="1"/>
  <c r="U25884" i="1"/>
  <c r="P25885" i="1"/>
  <c r="V25887" i="1"/>
  <c r="P25893" i="1"/>
  <c r="P25901" i="1"/>
  <c r="U25908" i="1"/>
  <c r="P25909" i="1"/>
  <c r="U25916" i="1"/>
  <c r="P25917" i="1"/>
  <c r="P25925" i="1"/>
  <c r="V25927" i="1"/>
  <c r="P25933" i="1"/>
  <c r="P25941" i="1"/>
  <c r="U25948" i="1"/>
  <c r="P25949" i="1"/>
  <c r="V25951" i="1"/>
  <c r="U25956" i="1"/>
  <c r="P25957" i="1"/>
  <c r="P25965" i="1"/>
  <c r="P25973" i="1"/>
  <c r="V25975" i="1"/>
  <c r="P25981" i="1"/>
  <c r="P25989" i="1"/>
  <c r="U25996" i="1"/>
  <c r="P25997" i="1"/>
  <c r="P23994" i="1"/>
  <c r="P24026" i="1"/>
  <c r="P24062" i="1"/>
  <c r="P24094" i="1"/>
  <c r="P24154" i="1"/>
  <c r="R24162" i="1"/>
  <c r="R24168" i="1"/>
  <c r="P24192" i="1"/>
  <c r="R24206" i="1"/>
  <c r="U24209" i="1"/>
  <c r="R24218" i="1"/>
  <c r="R24230" i="1"/>
  <c r="P24231" i="1"/>
  <c r="R24256" i="1"/>
  <c r="P24257" i="1"/>
  <c r="R24267" i="1"/>
  <c r="P24295" i="1"/>
  <c r="V24315" i="1"/>
  <c r="R24316" i="1"/>
  <c r="V24318" i="1"/>
  <c r="R24319" i="1"/>
  <c r="V24324" i="1"/>
  <c r="P24341" i="1"/>
  <c r="R24346" i="1"/>
  <c r="R24349" i="1"/>
  <c r="R24352" i="1"/>
  <c r="R24355" i="1"/>
  <c r="R24366" i="1"/>
  <c r="P24369" i="1"/>
  <c r="R24380" i="1"/>
  <c r="R24383" i="1"/>
  <c r="V24385" i="1"/>
  <c r="U24404" i="1"/>
  <c r="P24405" i="1"/>
  <c r="R24410" i="1"/>
  <c r="R24416" i="1"/>
  <c r="R24419" i="1"/>
  <c r="R24422" i="1"/>
  <c r="R24430" i="1"/>
  <c r="P24433" i="1"/>
  <c r="R24439" i="1"/>
  <c r="P24446" i="1"/>
  <c r="R24456" i="1"/>
  <c r="P24469" i="1"/>
  <c r="V24475" i="1"/>
  <c r="R24479" i="1"/>
  <c r="R24482" i="1"/>
  <c r="P24484" i="1"/>
  <c r="V24487" i="1"/>
  <c r="P24489" i="1"/>
  <c r="R24495" i="1"/>
  <c r="P24497" i="1"/>
  <c r="R24503" i="1"/>
  <c r="U24508" i="1"/>
  <c r="P24510" i="1"/>
  <c r="R24520" i="1"/>
  <c r="U24529" i="1"/>
  <c r="U24531" i="1"/>
  <c r="P24533" i="1"/>
  <c r="V24539" i="1"/>
  <c r="R24543" i="1"/>
  <c r="R24546" i="1"/>
  <c r="P24548" i="1"/>
  <c r="P24553" i="1"/>
  <c r="R24559" i="1"/>
  <c r="P24561" i="1"/>
  <c r="R24567" i="1"/>
  <c r="P24574" i="1"/>
  <c r="R24584" i="1"/>
  <c r="U24593" i="1"/>
  <c r="P24597" i="1"/>
  <c r="U24601" i="1"/>
  <c r="P24606" i="1"/>
  <c r="U24607" i="1"/>
  <c r="P24612" i="1"/>
  <c r="R24613" i="1"/>
  <c r="R24628" i="1"/>
  <c r="U24629" i="1"/>
  <c r="U24635" i="1"/>
  <c r="R24639" i="1"/>
  <c r="P24646" i="1"/>
  <c r="P24653" i="1"/>
  <c r="R24654" i="1"/>
  <c r="R24655" i="1"/>
  <c r="P24660" i="1"/>
  <c r="U24668" i="1"/>
  <c r="P24673" i="1"/>
  <c r="R24674" i="1"/>
  <c r="P24679" i="1"/>
  <c r="R24680" i="1"/>
  <c r="U24683" i="1"/>
  <c r="P24687" i="1"/>
  <c r="R24695" i="1"/>
  <c r="R24700" i="1"/>
  <c r="P24713" i="1"/>
  <c r="P24721" i="1"/>
  <c r="P24727" i="1"/>
  <c r="U24729" i="1"/>
  <c r="P24734" i="1"/>
  <c r="P24740" i="1"/>
  <c r="R24741" i="1"/>
  <c r="R24767" i="1"/>
  <c r="U24769" i="1"/>
  <c r="P24774" i="1"/>
  <c r="U24775" i="1"/>
  <c r="P24781" i="1"/>
  <c r="R24782" i="1"/>
  <c r="R24783" i="1"/>
  <c r="P24788" i="1"/>
  <c r="U24790" i="1"/>
  <c r="P24801" i="1"/>
  <c r="R24802" i="1"/>
  <c r="P24807" i="1"/>
  <c r="R24808" i="1"/>
  <c r="U24811" i="1"/>
  <c r="P24815" i="1"/>
  <c r="R24823" i="1"/>
  <c r="R24828" i="1"/>
  <c r="U24836" i="1"/>
  <c r="P24841" i="1"/>
  <c r="P24849" i="1"/>
  <c r="P24855" i="1"/>
  <c r="P24862" i="1"/>
  <c r="P24868" i="1"/>
  <c r="R24884" i="1"/>
  <c r="U24885" i="1"/>
  <c r="U24891" i="1"/>
  <c r="R24895" i="1"/>
  <c r="P24902" i="1"/>
  <c r="P24909" i="1"/>
  <c r="R24910" i="1"/>
  <c r="R24911" i="1"/>
  <c r="P24916" i="1"/>
  <c r="U24918" i="1"/>
  <c r="P24929" i="1"/>
  <c r="R24930" i="1"/>
  <c r="P24935" i="1"/>
  <c r="R24936" i="1"/>
  <c r="U24939" i="1"/>
  <c r="P24943" i="1"/>
  <c r="P24958" i="1"/>
  <c r="P24959" i="1"/>
  <c r="R24968" i="1"/>
  <c r="P24969" i="1"/>
  <c r="R24975" i="1"/>
  <c r="P24977" i="1"/>
  <c r="P24988" i="1"/>
  <c r="U24992" i="1"/>
  <c r="R24996" i="1"/>
  <c r="R24997" i="1"/>
  <c r="P24998" i="1"/>
  <c r="P24999" i="1"/>
  <c r="R25006" i="1"/>
  <c r="P25007" i="1"/>
  <c r="R25015" i="1"/>
  <c r="P25017" i="1"/>
  <c r="U25021" i="1"/>
  <c r="R25026" i="1"/>
  <c r="P25028" i="1"/>
  <c r="V25032" i="1"/>
  <c r="P25037" i="1"/>
  <c r="P25046" i="1"/>
  <c r="P25047" i="1"/>
  <c r="P25057" i="1"/>
  <c r="P25076" i="1"/>
  <c r="P25086" i="1"/>
  <c r="P25087" i="1"/>
  <c r="R25095" i="1"/>
  <c r="R25096" i="1"/>
  <c r="P25097" i="1"/>
  <c r="R25103" i="1"/>
  <c r="P25105" i="1"/>
  <c r="P25116" i="1"/>
  <c r="R25124" i="1"/>
  <c r="R25125" i="1"/>
  <c r="P25126" i="1"/>
  <c r="P25127" i="1"/>
  <c r="R25134" i="1"/>
  <c r="P25135" i="1"/>
  <c r="R25143" i="1"/>
  <c r="P25145" i="1"/>
  <c r="U25149" i="1"/>
  <c r="R25154" i="1"/>
  <c r="P25156" i="1"/>
  <c r="P25165" i="1"/>
  <c r="R25172" i="1"/>
  <c r="P25174" i="1"/>
  <c r="P25175" i="1"/>
  <c r="V25178" i="1"/>
  <c r="P25185" i="1"/>
  <c r="V25198" i="1"/>
  <c r="P25204" i="1"/>
  <c r="V25208" i="1"/>
  <c r="P25214" i="1"/>
  <c r="P25215" i="1"/>
  <c r="R25223" i="1"/>
  <c r="R25224" i="1"/>
  <c r="P25225" i="1"/>
  <c r="R25231" i="1"/>
  <c r="P25233" i="1"/>
  <c r="P25244" i="1"/>
  <c r="R25252" i="1"/>
  <c r="R25253" i="1"/>
  <c r="P25254" i="1"/>
  <c r="P25255" i="1"/>
  <c r="R25262" i="1"/>
  <c r="P25263" i="1"/>
  <c r="R25271" i="1"/>
  <c r="P25273" i="1"/>
  <c r="R25282" i="1"/>
  <c r="P25284" i="1"/>
  <c r="V25288" i="1"/>
  <c r="P25293" i="1"/>
  <c r="V25296" i="1"/>
  <c r="R25300" i="1"/>
  <c r="P25302" i="1"/>
  <c r="P25303" i="1"/>
  <c r="P25313" i="1"/>
  <c r="P25332" i="1"/>
  <c r="P25342" i="1"/>
  <c r="P25343" i="1"/>
  <c r="R25351" i="1"/>
  <c r="R25352" i="1"/>
  <c r="P25353" i="1"/>
  <c r="U25357" i="1"/>
  <c r="P25361" i="1"/>
  <c r="P25372" i="1"/>
  <c r="R25380" i="1"/>
  <c r="P25382" i="1"/>
  <c r="P25383" i="1"/>
  <c r="R25390" i="1"/>
  <c r="P25391" i="1"/>
  <c r="R25399" i="1"/>
  <c r="P25401" i="1"/>
  <c r="R25404" i="1"/>
  <c r="P25422" i="1"/>
  <c r="P25425" i="1"/>
  <c r="P25428" i="1"/>
  <c r="P25431" i="1"/>
  <c r="U25432" i="1"/>
  <c r="R25436" i="1"/>
  <c r="R25439" i="1"/>
  <c r="P25454" i="1"/>
  <c r="P25457" i="1"/>
  <c r="P25460" i="1"/>
  <c r="P25463" i="1"/>
  <c r="U25464" i="1"/>
  <c r="R25468" i="1"/>
  <c r="P25474" i="1"/>
  <c r="R25480" i="1"/>
  <c r="P25482" i="1"/>
  <c r="R25488" i="1"/>
  <c r="P25490" i="1"/>
  <c r="R25496" i="1"/>
  <c r="U25497" i="1"/>
  <c r="P25498" i="1"/>
  <c r="R25504" i="1"/>
  <c r="U25505" i="1"/>
  <c r="P25506" i="1"/>
  <c r="U25513" i="1"/>
  <c r="P25514" i="1"/>
  <c r="R25520" i="1"/>
  <c r="U25521" i="1"/>
  <c r="P25522" i="1"/>
  <c r="V25524" i="1"/>
  <c r="R25528" i="1"/>
  <c r="U25529" i="1"/>
  <c r="P25530" i="1"/>
  <c r="R25536" i="1"/>
  <c r="U25537" i="1"/>
  <c r="P25538" i="1"/>
  <c r="R25544" i="1"/>
  <c r="U25545" i="1"/>
  <c r="P25546" i="1"/>
  <c r="R25552" i="1"/>
  <c r="U25553" i="1"/>
  <c r="P25554" i="1"/>
  <c r="R25560" i="1"/>
  <c r="U25561" i="1"/>
  <c r="P25562" i="1"/>
  <c r="R25568" i="1"/>
  <c r="P25570" i="1"/>
  <c r="P25578" i="1"/>
  <c r="R25584" i="1"/>
  <c r="P25586" i="1"/>
  <c r="V25588" i="1"/>
  <c r="R25592" i="1"/>
  <c r="U25593" i="1"/>
  <c r="P25594" i="1"/>
  <c r="V25596" i="1"/>
  <c r="R25600" i="1"/>
  <c r="P25602" i="1"/>
  <c r="R25608" i="1"/>
  <c r="P25610" i="1"/>
  <c r="V25612" i="1"/>
  <c r="R25616" i="1"/>
  <c r="P25618" i="1"/>
  <c r="V25620" i="1"/>
  <c r="R25624" i="1"/>
  <c r="P25626" i="1"/>
  <c r="P25634" i="1"/>
  <c r="V25636" i="1"/>
  <c r="R25640" i="1"/>
  <c r="P25642" i="1"/>
  <c r="R25648" i="1"/>
  <c r="U25649" i="1"/>
  <c r="P25650" i="1"/>
  <c r="U25657" i="1"/>
  <c r="P25658" i="1"/>
  <c r="R25664" i="1"/>
  <c r="P25666" i="1"/>
  <c r="R25672" i="1"/>
  <c r="P25674" i="1"/>
  <c r="V25676" i="1"/>
  <c r="R25680" i="1"/>
  <c r="U25681" i="1"/>
  <c r="P25682" i="1"/>
  <c r="R25688" i="1"/>
  <c r="P25690" i="1"/>
  <c r="R25696" i="1"/>
  <c r="P25698" i="1"/>
  <c r="R25704" i="1"/>
  <c r="P25706" i="1"/>
  <c r="R25712" i="1"/>
  <c r="P25714" i="1"/>
  <c r="R25720" i="1"/>
  <c r="U25721" i="1"/>
  <c r="P25722" i="1"/>
  <c r="R25728" i="1"/>
  <c r="P25730" i="1"/>
  <c r="R25736" i="1"/>
  <c r="U25737" i="1"/>
  <c r="P25738" i="1"/>
  <c r="V25740" i="1"/>
  <c r="R25744" i="1"/>
  <c r="P25746" i="1"/>
  <c r="R25752" i="1"/>
  <c r="U25753" i="1"/>
  <c r="P25754" i="1"/>
  <c r="V25756" i="1"/>
  <c r="R25760" i="1"/>
  <c r="U25761" i="1"/>
  <c r="P25762" i="1"/>
  <c r="R25768" i="1"/>
  <c r="P25770" i="1"/>
  <c r="R25776" i="1"/>
  <c r="P25778" i="1"/>
  <c r="R25784" i="1"/>
  <c r="U25785" i="1"/>
  <c r="P25786" i="1"/>
  <c r="R25792" i="1"/>
  <c r="U25793" i="1"/>
  <c r="P25794" i="1"/>
  <c r="V25796" i="1"/>
  <c r="R25800" i="1"/>
  <c r="P25802" i="1"/>
  <c r="R25808" i="1"/>
  <c r="U25809" i="1"/>
  <c r="P25810" i="1"/>
  <c r="V25812" i="1"/>
  <c r="R25816" i="1"/>
  <c r="U25817" i="1"/>
  <c r="P25818" i="1"/>
  <c r="R25824" i="1"/>
  <c r="P25826" i="1"/>
  <c r="V25828" i="1"/>
  <c r="R25832" i="1"/>
  <c r="U25833" i="1"/>
  <c r="P25834" i="1"/>
  <c r="R25840" i="1"/>
  <c r="P25842" i="1"/>
  <c r="R25848" i="1"/>
  <c r="P25850" i="1"/>
  <c r="P25858" i="1"/>
  <c r="P25866" i="1"/>
  <c r="V25868" i="1"/>
  <c r="R25872" i="1"/>
  <c r="U25873" i="1"/>
  <c r="P25874" i="1"/>
  <c r="V25876" i="1"/>
  <c r="R25880" i="1"/>
  <c r="P25882" i="1"/>
  <c r="R25888" i="1"/>
  <c r="P25890" i="1"/>
  <c r="R25896" i="1"/>
  <c r="U25897" i="1"/>
  <c r="P25898" i="1"/>
  <c r="R25904" i="1"/>
  <c r="P25906" i="1"/>
  <c r="V25908" i="1"/>
  <c r="R25912" i="1"/>
  <c r="P25914" i="1"/>
  <c r="R25920" i="1"/>
  <c r="P25922" i="1"/>
  <c r="P25930" i="1"/>
  <c r="R25936" i="1"/>
  <c r="U25937" i="1"/>
  <c r="P25938" i="1"/>
  <c r="R25944" i="1"/>
  <c r="U25945" i="1"/>
  <c r="P25946" i="1"/>
  <c r="V25948" i="1"/>
  <c r="R25952" i="1"/>
  <c r="U25953" i="1"/>
  <c r="P25954" i="1"/>
  <c r="V25956" i="1"/>
  <c r="R25960" i="1"/>
  <c r="P25962" i="1"/>
  <c r="P25970" i="1"/>
  <c r="R25976" i="1"/>
  <c r="P25978" i="1"/>
  <c r="R25984" i="1"/>
  <c r="U25985" i="1"/>
  <c r="P25986" i="1"/>
  <c r="R25992" i="1"/>
  <c r="P25994" i="1"/>
  <c r="V25996" i="1"/>
  <c r="P26002" i="1"/>
  <c r="R26008" i="1"/>
  <c r="P26010" i="1"/>
  <c r="V26012" i="1"/>
  <c r="R26016" i="1"/>
  <c r="P26018" i="1"/>
  <c r="R26024" i="1"/>
  <c r="U26025" i="1"/>
  <c r="P26026" i="1"/>
  <c r="V26028" i="1"/>
  <c r="R26032" i="1"/>
  <c r="P26034" i="1"/>
  <c r="V26036" i="1"/>
  <c r="R26040" i="1"/>
  <c r="P26042" i="1"/>
  <c r="V26044" i="1"/>
  <c r="R26048" i="1"/>
  <c r="P26050" i="1"/>
  <c r="R26056" i="1"/>
  <c r="P26058" i="1"/>
  <c r="R26064" i="1"/>
  <c r="P26066" i="1"/>
  <c r="V26068" i="1"/>
  <c r="R26072" i="1"/>
  <c r="P26074" i="1"/>
  <c r="V26076" i="1"/>
  <c r="R26080" i="1"/>
  <c r="U26081" i="1"/>
  <c r="P26082" i="1"/>
  <c r="U26089" i="1"/>
  <c r="P26090" i="1"/>
  <c r="V26092" i="1"/>
  <c r="R26096" i="1"/>
  <c r="U26097" i="1"/>
  <c r="P26098" i="1"/>
  <c r="R26104" i="1"/>
  <c r="U26105" i="1"/>
  <c r="P26106" i="1"/>
  <c r="R26112" i="1"/>
  <c r="P26114" i="1"/>
  <c r="R26120" i="1"/>
  <c r="P26122" i="1"/>
  <c r="V26124" i="1"/>
  <c r="R26128" i="1"/>
  <c r="U26129" i="1"/>
  <c r="P26130" i="1"/>
  <c r="V26132" i="1"/>
  <c r="R26136" i="1"/>
  <c r="U26137" i="1"/>
  <c r="P26138" i="1"/>
  <c r="R26144" i="1"/>
  <c r="P26146" i="1"/>
  <c r="R26152" i="1"/>
  <c r="P26154" i="1"/>
  <c r="V26156" i="1"/>
  <c r="R26160" i="1"/>
  <c r="U26161" i="1"/>
  <c r="P26162" i="1"/>
  <c r="R26168" i="1"/>
  <c r="P26170" i="1"/>
  <c r="R26176" i="1"/>
  <c r="P26178" i="1"/>
  <c r="R26184" i="1"/>
  <c r="P26186" i="1"/>
  <c r="V26188" i="1"/>
  <c r="R26192" i="1"/>
  <c r="P26194" i="1"/>
  <c r="R26200" i="1"/>
  <c r="P26202" i="1"/>
  <c r="R26208" i="1"/>
  <c r="P26210" i="1"/>
  <c r="U26217" i="1"/>
  <c r="P26218" i="1"/>
  <c r="R26224" i="1"/>
  <c r="U26225" i="1"/>
  <c r="P26226" i="1"/>
  <c r="R26232" i="1"/>
  <c r="P26234" i="1"/>
  <c r="V26236" i="1"/>
  <c r="R26240" i="1"/>
  <c r="U26241" i="1"/>
  <c r="P26242" i="1"/>
  <c r="U26249" i="1"/>
  <c r="P26250" i="1"/>
  <c r="R26256" i="1"/>
  <c r="P26258" i="1"/>
  <c r="R26264" i="1"/>
  <c r="P26266" i="1"/>
  <c r="R26272" i="1"/>
  <c r="U26273" i="1"/>
  <c r="P26274" i="1"/>
  <c r="R26280" i="1"/>
  <c r="U26281" i="1"/>
  <c r="P26282" i="1"/>
  <c r="P26290" i="1"/>
  <c r="R26296" i="1"/>
  <c r="U26297" i="1"/>
  <c r="P26298" i="1"/>
  <c r="V26300" i="1"/>
  <c r="R26304" i="1"/>
  <c r="P26306" i="1"/>
  <c r="V26308" i="1"/>
  <c r="U26313" i="1"/>
  <c r="P26314" i="1"/>
  <c r="V26316" i="1"/>
  <c r="R26320" i="1"/>
  <c r="P26322" i="1"/>
  <c r="V26324" i="1"/>
  <c r="P26330" i="1"/>
  <c r="R26336" i="1"/>
  <c r="P26338" i="1"/>
  <c r="R26344" i="1"/>
  <c r="U26345" i="1"/>
  <c r="P26346" i="1"/>
  <c r="R26352" i="1"/>
  <c r="U26353" i="1"/>
  <c r="P26354" i="1"/>
  <c r="R26360" i="1"/>
  <c r="P26362" i="1"/>
  <c r="R26368" i="1"/>
  <c r="U26369" i="1"/>
  <c r="P26370" i="1"/>
  <c r="R26376" i="1"/>
  <c r="U26377" i="1"/>
  <c r="P26378" i="1"/>
  <c r="R26384" i="1"/>
  <c r="U26385" i="1"/>
  <c r="P26386" i="1"/>
  <c r="V26388" i="1"/>
  <c r="R26392" i="1"/>
  <c r="P26394" i="1"/>
  <c r="R26400" i="1"/>
  <c r="U26401" i="1"/>
  <c r="P26402" i="1"/>
  <c r="R26408" i="1"/>
  <c r="U26409" i="1"/>
  <c r="P26410" i="1"/>
  <c r="R26416" i="1"/>
  <c r="U26417" i="1"/>
  <c r="P26418" i="1"/>
  <c r="R26424" i="1"/>
  <c r="P26426" i="1"/>
  <c r="V26428" i="1"/>
  <c r="R26432" i="1"/>
  <c r="P26434" i="1"/>
  <c r="V26436" i="1"/>
  <c r="R26440" i="1"/>
  <c r="P26442" i="1"/>
  <c r="V26444" i="1"/>
  <c r="R26448" i="1"/>
  <c r="U26449" i="1"/>
  <c r="P26450" i="1"/>
  <c r="V26452" i="1"/>
  <c r="R26456" i="1"/>
  <c r="P26458" i="1"/>
  <c r="R26464" i="1"/>
  <c r="P26466" i="1"/>
  <c r="R26472" i="1"/>
  <c r="P26474" i="1"/>
  <c r="U26481" i="1"/>
  <c r="P26482" i="1"/>
  <c r="R26488" i="1"/>
  <c r="U26489" i="1"/>
  <c r="P26490" i="1"/>
  <c r="R26496" i="1"/>
  <c r="P26498" i="1"/>
  <c r="R26504" i="1"/>
  <c r="P26506" i="1"/>
  <c r="V26508" i="1"/>
  <c r="R26512" i="1"/>
  <c r="P26514" i="1"/>
  <c r="P26522" i="1"/>
  <c r="R26528" i="1"/>
  <c r="P26530" i="1"/>
  <c r="R26536" i="1"/>
  <c r="P26538" i="1"/>
  <c r="R26544" i="1"/>
  <c r="P26546" i="1"/>
  <c r="P26554" i="1"/>
  <c r="V26556" i="1"/>
  <c r="R26560" i="1"/>
  <c r="P26562" i="1"/>
  <c r="V26564" i="1"/>
  <c r="R26568" i="1"/>
  <c r="U26569" i="1"/>
  <c r="P26570" i="1"/>
  <c r="P26578" i="1"/>
  <c r="V24003" i="1"/>
  <c r="V24035" i="1"/>
  <c r="P24161" i="1"/>
  <c r="V24162" i="1"/>
  <c r="P24167" i="1"/>
  <c r="R24175" i="1"/>
  <c r="U24206" i="1"/>
  <c r="V24219" i="1"/>
  <c r="V24220" i="1"/>
  <c r="P24221" i="1"/>
  <c r="R24232" i="1"/>
  <c r="U24238" i="1"/>
  <c r="V24275" i="1"/>
  <c r="P24285" i="1"/>
  <c r="R24296" i="1"/>
  <c r="U24302" i="1"/>
  <c r="R24303" i="1"/>
  <c r="U24363" i="1"/>
  <c r="P24372" i="1"/>
  <c r="V24402" i="1"/>
  <c r="P24436" i="1"/>
  <c r="P24448" i="1"/>
  <c r="R24451" i="1"/>
  <c r="U24464" i="1"/>
  <c r="P24474" i="1"/>
  <c r="R24477" i="1"/>
  <c r="P24494" i="1"/>
  <c r="R24500" i="1"/>
  <c r="V24508" i="1"/>
  <c r="P24512" i="1"/>
  <c r="R24515" i="1"/>
  <c r="V24531" i="1"/>
  <c r="U24536" i="1"/>
  <c r="P24538" i="1"/>
  <c r="R24541" i="1"/>
  <c r="U24548" i="1"/>
  <c r="R24556" i="1"/>
  <c r="P24558" i="1"/>
  <c r="R24564" i="1"/>
  <c r="U24574" i="1"/>
  <c r="P24576" i="1"/>
  <c r="R24579" i="1"/>
  <c r="R24600" i="1"/>
  <c r="V24601" i="1"/>
  <c r="P24605" i="1"/>
  <c r="R24606" i="1"/>
  <c r="V24607" i="1"/>
  <c r="R24619" i="1"/>
  <c r="R24620" i="1"/>
  <c r="R24634" i="1"/>
  <c r="V24635" i="1"/>
  <c r="R24646" i="1"/>
  <c r="R24661" i="1"/>
  <c r="P24666" i="1"/>
  <c r="R24667" i="1"/>
  <c r="V24668" i="1"/>
  <c r="P24672" i="1"/>
  <c r="V24683" i="1"/>
  <c r="P24686" i="1"/>
  <c r="P24693" i="1"/>
  <c r="R24701" i="1"/>
  <c r="R24707" i="1"/>
  <c r="U24709" i="1"/>
  <c r="R24722" i="1"/>
  <c r="R24728" i="1"/>
  <c r="V24729" i="1"/>
  <c r="P24733" i="1"/>
  <c r="R24734" i="1"/>
  <c r="R24747" i="1"/>
  <c r="R24748" i="1"/>
  <c r="U24750" i="1"/>
  <c r="R24762" i="1"/>
  <c r="R24768" i="1"/>
  <c r="V24769" i="1"/>
  <c r="R24774" i="1"/>
  <c r="V24775" i="1"/>
  <c r="R24789" i="1"/>
  <c r="V24790" i="1"/>
  <c r="P24794" i="1"/>
  <c r="R24795" i="1"/>
  <c r="P24800" i="1"/>
  <c r="V24811" i="1"/>
  <c r="P24814" i="1"/>
  <c r="P24821" i="1"/>
  <c r="R24829" i="1"/>
  <c r="R24835" i="1"/>
  <c r="V24836" i="1"/>
  <c r="R24850" i="1"/>
  <c r="R24856" i="1"/>
  <c r="P24861" i="1"/>
  <c r="R24862" i="1"/>
  <c r="R24875" i="1"/>
  <c r="R24876" i="1"/>
  <c r="U24878" i="1"/>
  <c r="R24890" i="1"/>
  <c r="V24891" i="1"/>
  <c r="R24896" i="1"/>
  <c r="R24902" i="1"/>
  <c r="R24917" i="1"/>
  <c r="V24918" i="1"/>
  <c r="P24922" i="1"/>
  <c r="R24923" i="1"/>
  <c r="P24928" i="1"/>
  <c r="V24939" i="1"/>
  <c r="P24942" i="1"/>
  <c r="P24949" i="1"/>
  <c r="R24958" i="1"/>
  <c r="R24959" i="1"/>
  <c r="P24960" i="1"/>
  <c r="R24986" i="1"/>
  <c r="R24987" i="1"/>
  <c r="R24988" i="1"/>
  <c r="P24989" i="1"/>
  <c r="R24998" i="1"/>
  <c r="R25016" i="1"/>
  <c r="P25018" i="1"/>
  <c r="U25025" i="1"/>
  <c r="R25036" i="1"/>
  <c r="U25043" i="1"/>
  <c r="R25045" i="1"/>
  <c r="U25054" i="1"/>
  <c r="U25055" i="1"/>
  <c r="R25056" i="1"/>
  <c r="R25067" i="1"/>
  <c r="R25074" i="1"/>
  <c r="P25077" i="1"/>
  <c r="U25084" i="1"/>
  <c r="R25085" i="1"/>
  <c r="R25087" i="1"/>
  <c r="P25088" i="1"/>
  <c r="U25113" i="1"/>
  <c r="R25114" i="1"/>
  <c r="R25115" i="1"/>
  <c r="R25116" i="1"/>
  <c r="P25117" i="1"/>
  <c r="U25124" i="1"/>
  <c r="R25126" i="1"/>
  <c r="R25144" i="1"/>
  <c r="P25146" i="1"/>
  <c r="U25153" i="1"/>
  <c r="R25155" i="1"/>
  <c r="R25164" i="1"/>
  <c r="R25173" i="1"/>
  <c r="U25182" i="1"/>
  <c r="U25183" i="1"/>
  <c r="R25184" i="1"/>
  <c r="R25195" i="1"/>
  <c r="R25202" i="1"/>
  <c r="P25205" i="1"/>
  <c r="U25212" i="1"/>
  <c r="R25213" i="1"/>
  <c r="R25214" i="1"/>
  <c r="R25215" i="1"/>
  <c r="P25216" i="1"/>
  <c r="U25223" i="1"/>
  <c r="R25242" i="1"/>
  <c r="R25243" i="1"/>
  <c r="R25244" i="1"/>
  <c r="P25245" i="1"/>
  <c r="R25254" i="1"/>
  <c r="U25269" i="1"/>
  <c r="U25270" i="1"/>
  <c r="R25272" i="1"/>
  <c r="P25274" i="1"/>
  <c r="R25283" i="1"/>
  <c r="R25292" i="1"/>
  <c r="R25301" i="1"/>
  <c r="U25311" i="1"/>
  <c r="R25312" i="1"/>
  <c r="R25323" i="1"/>
  <c r="P25333" i="1"/>
  <c r="R25341" i="1"/>
  <c r="R25342" i="1"/>
  <c r="R25343" i="1"/>
  <c r="P25344" i="1"/>
  <c r="U25349" i="1"/>
  <c r="R25370" i="1"/>
  <c r="R25371" i="1"/>
  <c r="R25372" i="1"/>
  <c r="P25373" i="1"/>
  <c r="R25382" i="1"/>
  <c r="R25400" i="1"/>
  <c r="P25402" i="1"/>
  <c r="P25405" i="1"/>
  <c r="R25410" i="1"/>
  <c r="R25413" i="1"/>
  <c r="R25416" i="1"/>
  <c r="R25419" i="1"/>
  <c r="V25432" i="1"/>
  <c r="P25437" i="1"/>
  <c r="R25442" i="1"/>
  <c r="R25445" i="1"/>
  <c r="R25448" i="1"/>
  <c r="R25451" i="1"/>
  <c r="R25454" i="1"/>
  <c r="V25464" i="1"/>
  <c r="P25469" i="1"/>
  <c r="R25477" i="1"/>
  <c r="R25485" i="1"/>
  <c r="R25493" i="1"/>
  <c r="V25497" i="1"/>
  <c r="R25501" i="1"/>
  <c r="V25505" i="1"/>
  <c r="R25509" i="1"/>
  <c r="V25513" i="1"/>
  <c r="R25517" i="1"/>
  <c r="R25525" i="1"/>
  <c r="V25529" i="1"/>
  <c r="R25533" i="1"/>
  <c r="V25537" i="1"/>
  <c r="R25541" i="1"/>
  <c r="R25549" i="1"/>
  <c r="V25553" i="1"/>
  <c r="R25557" i="1"/>
  <c r="V25561" i="1"/>
  <c r="R25565" i="1"/>
  <c r="R25581" i="1"/>
  <c r="R25589" i="1"/>
  <c r="V25593" i="1"/>
  <c r="R25597" i="1"/>
  <c r="R25605" i="1"/>
  <c r="R25613" i="1"/>
  <c r="R25629" i="1"/>
  <c r="R25637" i="1"/>
  <c r="R25645" i="1"/>
  <c r="V25649" i="1"/>
  <c r="R25653" i="1"/>
  <c r="V25657" i="1"/>
  <c r="R25661" i="1"/>
  <c r="R25669" i="1"/>
  <c r="V25681" i="1"/>
  <c r="R25685" i="1"/>
  <c r="R25693" i="1"/>
  <c r="R25701" i="1"/>
  <c r="R25717" i="1"/>
  <c r="V25721" i="1"/>
  <c r="R25725" i="1"/>
  <c r="R25733" i="1"/>
  <c r="V25737" i="1"/>
  <c r="R25741" i="1"/>
  <c r="V25753" i="1"/>
  <c r="R25757" i="1"/>
  <c r="V25761" i="1"/>
  <c r="R25765" i="1"/>
  <c r="R25773" i="1"/>
  <c r="R25781" i="1"/>
  <c r="V25785" i="1"/>
  <c r="R25789" i="1"/>
  <c r="V25793" i="1"/>
  <c r="R25805" i="1"/>
  <c r="V25809" i="1"/>
  <c r="R25813" i="1"/>
  <c r="V25817" i="1"/>
  <c r="R25821" i="1"/>
  <c r="R25829" i="1"/>
  <c r="V25833" i="1"/>
  <c r="R25837" i="1"/>
  <c r="R25845" i="1"/>
  <c r="R25861" i="1"/>
  <c r="R25869" i="1"/>
  <c r="V25873" i="1"/>
  <c r="R25877" i="1"/>
  <c r="R25885" i="1"/>
  <c r="R25893" i="1"/>
  <c r="V25897" i="1"/>
  <c r="R25901" i="1"/>
  <c r="R25909" i="1"/>
  <c r="R25917" i="1"/>
  <c r="R25925" i="1"/>
  <c r="R25933" i="1"/>
  <c r="V25937" i="1"/>
  <c r="V25945" i="1"/>
  <c r="R25949" i="1"/>
  <c r="V25953" i="1"/>
  <c r="R25957" i="1"/>
  <c r="R25965" i="1"/>
  <c r="R25973" i="1"/>
  <c r="R25981" i="1"/>
  <c r="V25985" i="1"/>
  <c r="R25989" i="1"/>
  <c r="R25997" i="1"/>
  <c r="R26005" i="1"/>
  <c r="R26021" i="1"/>
  <c r="V26025" i="1"/>
  <c r="R26029" i="1"/>
  <c r="R26037" i="1"/>
  <c r="R26045" i="1"/>
  <c r="R26061" i="1"/>
  <c r="R26069" i="1"/>
  <c r="R26077" i="1"/>
  <c r="V26081" i="1"/>
  <c r="R26085" i="1"/>
  <c r="R26093" i="1"/>
  <c r="V26097" i="1"/>
  <c r="R26101" i="1"/>
  <c r="V26105" i="1"/>
  <c r="R26109" i="1"/>
  <c r="R26117" i="1"/>
  <c r="R26125" i="1"/>
  <c r="V26129" i="1"/>
  <c r="R26133" i="1"/>
  <c r="V26137" i="1"/>
  <c r="R26149" i="1"/>
  <c r="R26157" i="1"/>
  <c r="R26173" i="1"/>
  <c r="R26181" i="1"/>
  <c r="R26197" i="1"/>
  <c r="R26205" i="1"/>
  <c r="V26217" i="1"/>
  <c r="R26221" i="1"/>
  <c r="V26225" i="1"/>
  <c r="R26229" i="1"/>
  <c r="R26237" i="1"/>
  <c r="V26241" i="1"/>
  <c r="R26245" i="1"/>
  <c r="R26253" i="1"/>
  <c r="R26261" i="1"/>
  <c r="R26269" i="1"/>
  <c r="V26273" i="1"/>
  <c r="V26281" i="1"/>
  <c r="R26293" i="1"/>
  <c r="V26297" i="1"/>
  <c r="R26301" i="1"/>
  <c r="V26313" i="1"/>
  <c r="R26317" i="1"/>
  <c r="R26325" i="1"/>
  <c r="R26333" i="1"/>
  <c r="V26345" i="1"/>
  <c r="V26353" i="1"/>
  <c r="R26357" i="1"/>
  <c r="R26365" i="1"/>
  <c r="V26369" i="1"/>
  <c r="R26373" i="1"/>
  <c r="V26377" i="1"/>
  <c r="R26381" i="1"/>
  <c r="V26385" i="1"/>
  <c r="R26389" i="1"/>
  <c r="R26397" i="1"/>
  <c r="V26401" i="1"/>
  <c r="V26409" i="1"/>
  <c r="R26413" i="1"/>
  <c r="R26421" i="1"/>
  <c r="R26429" i="1"/>
  <c r="R26437" i="1"/>
  <c r="R26445" i="1"/>
  <c r="V26449" i="1"/>
  <c r="R26453" i="1"/>
  <c r="R26461" i="1"/>
  <c r="R26469" i="1"/>
  <c r="V26481" i="1"/>
  <c r="V26489" i="1"/>
  <c r="R26493" i="1"/>
  <c r="R26501" i="1"/>
  <c r="R26509" i="1"/>
  <c r="R26517" i="1"/>
  <c r="R26525" i="1"/>
  <c r="R26533" i="1"/>
  <c r="R26549" i="1"/>
  <c r="R26565" i="1"/>
  <c r="V26569" i="1"/>
  <c r="R26573" i="1"/>
  <c r="R26581" i="1"/>
  <c r="V26585" i="1"/>
  <c r="R26589" i="1"/>
  <c r="R26597" i="1"/>
  <c r="V26601" i="1"/>
  <c r="R26605" i="1"/>
  <c r="R26613" i="1"/>
  <c r="V26617" i="1"/>
  <c r="R26621" i="1"/>
  <c r="R26629" i="1"/>
  <c r="V26633" i="1"/>
  <c r="R26637" i="1"/>
  <c r="V26641" i="1"/>
  <c r="R26645" i="1"/>
  <c r="V26649" i="1"/>
  <c r="R26653" i="1"/>
  <c r="V26657" i="1"/>
  <c r="R26669" i="1"/>
  <c r="V26673" i="1"/>
  <c r="R26677" i="1"/>
  <c r="V26681" i="1"/>
  <c r="R26685" i="1"/>
  <c r="V26689" i="1"/>
  <c r="R26693" i="1"/>
  <c r="V26697" i="1"/>
  <c r="V26705" i="1"/>
  <c r="R26709" i="1"/>
  <c r="V26713" i="1"/>
  <c r="R26717" i="1"/>
  <c r="V26721" i="1"/>
  <c r="R26725" i="1"/>
  <c r="V26729" i="1"/>
  <c r="V26737" i="1"/>
  <c r="R26741" i="1"/>
  <c r="V26745" i="1"/>
  <c r="R26749" i="1"/>
  <c r="V26753" i="1"/>
  <c r="R26757" i="1"/>
  <c r="V26761" i="1"/>
  <c r="R26765" i="1"/>
  <c r="V26769" i="1"/>
  <c r="R26773" i="1"/>
  <c r="V26777" i="1"/>
  <c r="R26781" i="1"/>
  <c r="V26785" i="1"/>
  <c r="R26789" i="1"/>
  <c r="V26793" i="1"/>
  <c r="R26797" i="1"/>
  <c r="V26801" i="1"/>
  <c r="V26809" i="1"/>
  <c r="R26813" i="1"/>
  <c r="V26817" i="1"/>
  <c r="R26821" i="1"/>
  <c r="V26825" i="1"/>
  <c r="R26829" i="1"/>
  <c r="V26833" i="1"/>
  <c r="R26837" i="1"/>
  <c r="V26841" i="1"/>
  <c r="R26845" i="1"/>
  <c r="V26849" i="1"/>
  <c r="V26857" i="1"/>
  <c r="R26861" i="1"/>
  <c r="V26865" i="1"/>
  <c r="R26869" i="1"/>
  <c r="V26873" i="1"/>
  <c r="R26877" i="1"/>
  <c r="V26881" i="1"/>
  <c r="R26885" i="1"/>
  <c r="R26893" i="1"/>
  <c r="V26897" i="1"/>
  <c r="R26901" i="1"/>
  <c r="V26905" i="1"/>
  <c r="R26909" i="1"/>
  <c r="V26913" i="1"/>
  <c r="R26917" i="1"/>
  <c r="V26921" i="1"/>
  <c r="R26925" i="1"/>
  <c r="V26929" i="1"/>
  <c r="R26933" i="1"/>
  <c r="V26937" i="1"/>
  <c r="R26941" i="1"/>
  <c r="V26945" i="1"/>
  <c r="P23996" i="1"/>
  <c r="R24008" i="1"/>
  <c r="P24028" i="1"/>
  <c r="R24040" i="1"/>
  <c r="U24104" i="1"/>
  <c r="P24122" i="1"/>
  <c r="R24130" i="1"/>
  <c r="R24136" i="1"/>
  <c r="U24145" i="1"/>
  <c r="P24160" i="1"/>
  <c r="R24174" i="1"/>
  <c r="P24190" i="1"/>
  <c r="R24204" i="1"/>
  <c r="P24213" i="1"/>
  <c r="R24221" i="1"/>
  <c r="P24222" i="1"/>
  <c r="R24259" i="1"/>
  <c r="P24260" i="1"/>
  <c r="U24267" i="1"/>
  <c r="R24268" i="1"/>
  <c r="P24277" i="1"/>
  <c r="R24285" i="1"/>
  <c r="P24286" i="1"/>
  <c r="U24311" i="1"/>
  <c r="V24319" i="1"/>
  <c r="P24350" i="1"/>
  <c r="P24353" i="1"/>
  <c r="P24356" i="1"/>
  <c r="P24359" i="1"/>
  <c r="R24364" i="1"/>
  <c r="U24366" i="1"/>
  <c r="P24375" i="1"/>
  <c r="R24386" i="1"/>
  <c r="R24389" i="1"/>
  <c r="R24392" i="1"/>
  <c r="U24405" i="1"/>
  <c r="P24414" i="1"/>
  <c r="P24417" i="1"/>
  <c r="P24420" i="1"/>
  <c r="P24423" i="1"/>
  <c r="R24428" i="1"/>
  <c r="U24430" i="1"/>
  <c r="R24453" i="1"/>
  <c r="P24455" i="1"/>
  <c r="U24459" i="1"/>
  <c r="P24463" i="1"/>
  <c r="V24464" i="1"/>
  <c r="P24471" i="1"/>
  <c r="R24476" i="1"/>
  <c r="P24481" i="1"/>
  <c r="P24486" i="1"/>
  <c r="R24494" i="1"/>
  <c r="U24505" i="1"/>
  <c r="R24517" i="1"/>
  <c r="P24519" i="1"/>
  <c r="U24523" i="1"/>
  <c r="P24527" i="1"/>
  <c r="P24535" i="1"/>
  <c r="V24536" i="1"/>
  <c r="U24543" i="1"/>
  <c r="P24545" i="1"/>
  <c r="V24548" i="1"/>
  <c r="P24550" i="1"/>
  <c r="R24558" i="1"/>
  <c r="V24574" i="1"/>
  <c r="R24581" i="1"/>
  <c r="P24583" i="1"/>
  <c r="U24589" i="1"/>
  <c r="P24591" i="1"/>
  <c r="U24597" i="1"/>
  <c r="P24599" i="1"/>
  <c r="R24604" i="1"/>
  <c r="P24617" i="1"/>
  <c r="P24625" i="1"/>
  <c r="U24628" i="1"/>
  <c r="P24631" i="1"/>
  <c r="P24638" i="1"/>
  <c r="P24644" i="1"/>
  <c r="R24645" i="1"/>
  <c r="R24660" i="1"/>
  <c r="U24661" i="1"/>
  <c r="R24671" i="1"/>
  <c r="P24678" i="1"/>
  <c r="U24679" i="1"/>
  <c r="P24685" i="1"/>
  <c r="R24686" i="1"/>
  <c r="R24687" i="1"/>
  <c r="U24689" i="1"/>
  <c r="P24692" i="1"/>
  <c r="P24705" i="1"/>
  <c r="P24711" i="1"/>
  <c r="P24719" i="1"/>
  <c r="V24722" i="1"/>
  <c r="R24727" i="1"/>
  <c r="U24728" i="1"/>
  <c r="R24732" i="1"/>
  <c r="P24745" i="1"/>
  <c r="V24750" i="1"/>
  <c r="P24753" i="1"/>
  <c r="U24755" i="1"/>
  <c r="U24756" i="1"/>
  <c r="P24759" i="1"/>
  <c r="P24766" i="1"/>
  <c r="P24772" i="1"/>
  <c r="R24773" i="1"/>
  <c r="R24788" i="1"/>
  <c r="U24789" i="1"/>
  <c r="R24799" i="1"/>
  <c r="P24806" i="1"/>
  <c r="P24813" i="1"/>
  <c r="R24814" i="1"/>
  <c r="R24815" i="1"/>
  <c r="P24820" i="1"/>
  <c r="U24822" i="1"/>
  <c r="P24833" i="1"/>
  <c r="P24839" i="1"/>
  <c r="P24847" i="1"/>
  <c r="R24855" i="1"/>
  <c r="U24856" i="1"/>
  <c r="R24860" i="1"/>
  <c r="U24868" i="1"/>
  <c r="P24873" i="1"/>
  <c r="V24878" i="1"/>
  <c r="P24881" i="1"/>
  <c r="U24884" i="1"/>
  <c r="P24887" i="1"/>
  <c r="P24894" i="1"/>
  <c r="P24900" i="1"/>
  <c r="R24901" i="1"/>
  <c r="R24916" i="1"/>
  <c r="U24917" i="1"/>
  <c r="R24927" i="1"/>
  <c r="U24929" i="1"/>
  <c r="P24934" i="1"/>
  <c r="U24935" i="1"/>
  <c r="P24941" i="1"/>
  <c r="R24942" i="1"/>
  <c r="R24943" i="1"/>
  <c r="U24944" i="1"/>
  <c r="P24948" i="1"/>
  <c r="P24950" i="1"/>
  <c r="P24951" i="1"/>
  <c r="P24961" i="1"/>
  <c r="U24975" i="1"/>
  <c r="P24980" i="1"/>
  <c r="P24990" i="1"/>
  <c r="P24991" i="1"/>
  <c r="U24995" i="1"/>
  <c r="R24999" i="1"/>
  <c r="P25001" i="1"/>
  <c r="R25007" i="1"/>
  <c r="P25009" i="1"/>
  <c r="P25020" i="1"/>
  <c r="V25025" i="1"/>
  <c r="R25028" i="1"/>
  <c r="P25030" i="1"/>
  <c r="P25031" i="1"/>
  <c r="P25039" i="1"/>
  <c r="V25043" i="1"/>
  <c r="U25044" i="1"/>
  <c r="R25047" i="1"/>
  <c r="P25049" i="1"/>
  <c r="P25060" i="1"/>
  <c r="U25065" i="1"/>
  <c r="P25069" i="1"/>
  <c r="R25076" i="1"/>
  <c r="P25078" i="1"/>
  <c r="P25079" i="1"/>
  <c r="V25084" i="1"/>
  <c r="P25089" i="1"/>
  <c r="P25108" i="1"/>
  <c r="V25113" i="1"/>
  <c r="P25118" i="1"/>
  <c r="P25119" i="1"/>
  <c r="U25123" i="1"/>
  <c r="V25124" i="1"/>
  <c r="R25127" i="1"/>
  <c r="P25129" i="1"/>
  <c r="R25135" i="1"/>
  <c r="P25137" i="1"/>
  <c r="P25148" i="1"/>
  <c r="U25152" i="1"/>
  <c r="V25153" i="1"/>
  <c r="R25156" i="1"/>
  <c r="R25157" i="1"/>
  <c r="P25158" i="1"/>
  <c r="P25159" i="1"/>
  <c r="U25163" i="1"/>
  <c r="P25167" i="1"/>
  <c r="P25177" i="1"/>
  <c r="V25182" i="1"/>
  <c r="V25183" i="1"/>
  <c r="P25188" i="1"/>
  <c r="P25197" i="1"/>
  <c r="U25201" i="1"/>
  <c r="R25204" i="1"/>
  <c r="P25206" i="1"/>
  <c r="P25207" i="1"/>
  <c r="V25210" i="1"/>
  <c r="V25212" i="1"/>
  <c r="P25217" i="1"/>
  <c r="U25222" i="1"/>
  <c r="V25223" i="1"/>
  <c r="P25236" i="1"/>
  <c r="P25246" i="1"/>
  <c r="P25247" i="1"/>
  <c r="U25251" i="1"/>
  <c r="R25255" i="1"/>
  <c r="P25257" i="1"/>
  <c r="U25261" i="1"/>
  <c r="R25263" i="1"/>
  <c r="P25265" i="1"/>
  <c r="V25270" i="1"/>
  <c r="P25276" i="1"/>
  <c r="R25284" i="1"/>
  <c r="R25285" i="1"/>
  <c r="P25286" i="1"/>
  <c r="P25287" i="1"/>
  <c r="P25295" i="1"/>
  <c r="P25305" i="1"/>
  <c r="V25311" i="1"/>
  <c r="P25316" i="1"/>
  <c r="P25325" i="1"/>
  <c r="R25332" i="1"/>
  <c r="P25334" i="1"/>
  <c r="P25335" i="1"/>
  <c r="P25345" i="1"/>
  <c r="P25364" i="1"/>
  <c r="P25374" i="1"/>
  <c r="P25375" i="1"/>
  <c r="U25379" i="1"/>
  <c r="R25383" i="1"/>
  <c r="P25385" i="1"/>
  <c r="R25391" i="1"/>
  <c r="P25393" i="1"/>
  <c r="U25399" i="1"/>
  <c r="U25404" i="1"/>
  <c r="U25407" i="1"/>
  <c r="P25414" i="1"/>
  <c r="P25417" i="1"/>
  <c r="P25420" i="1"/>
  <c r="P25423" i="1"/>
  <c r="U25427" i="1"/>
  <c r="R25428" i="1"/>
  <c r="R25431" i="1"/>
  <c r="U25436" i="1"/>
  <c r="P25446" i="1"/>
  <c r="P25449" i="1"/>
  <c r="P25452" i="1"/>
  <c r="U25453" i="1"/>
  <c r="P25455" i="1"/>
  <c r="R25460" i="1"/>
  <c r="R25474" i="1"/>
  <c r="P25476" i="1"/>
  <c r="P25484" i="1"/>
  <c r="P25492" i="1"/>
  <c r="R25498" i="1"/>
  <c r="P25500" i="1"/>
  <c r="R25506" i="1"/>
  <c r="P25508" i="1"/>
  <c r="V25510" i="1"/>
  <c r="R25514" i="1"/>
  <c r="P25516" i="1"/>
  <c r="R25522" i="1"/>
  <c r="P25524" i="1"/>
  <c r="V25526" i="1"/>
  <c r="R25530" i="1"/>
  <c r="P25532" i="1"/>
  <c r="V25534" i="1"/>
  <c r="R25538" i="1"/>
  <c r="P25540" i="1"/>
  <c r="P25548" i="1"/>
  <c r="R25554" i="1"/>
  <c r="P25556" i="1"/>
  <c r="R25562" i="1"/>
  <c r="P25564" i="1"/>
  <c r="R25570" i="1"/>
  <c r="P25572" i="1"/>
  <c r="R25578" i="1"/>
  <c r="P25580" i="1"/>
  <c r="R25586" i="1"/>
  <c r="P25588" i="1"/>
  <c r="R25594" i="1"/>
  <c r="P25596" i="1"/>
  <c r="R25602" i="1"/>
  <c r="P25604" i="1"/>
  <c r="P25612" i="1"/>
  <c r="P25620" i="1"/>
  <c r="R25626" i="1"/>
  <c r="P25628" i="1"/>
  <c r="R25634" i="1"/>
  <c r="P25636" i="1"/>
  <c r="V25638" i="1"/>
  <c r="R25642" i="1"/>
  <c r="P25644" i="1"/>
  <c r="R25650" i="1"/>
  <c r="P25652" i="1"/>
  <c r="R25658" i="1"/>
  <c r="P25660" i="1"/>
  <c r="V25662" i="1"/>
  <c r="R25666" i="1"/>
  <c r="P25668" i="1"/>
  <c r="V25670" i="1"/>
  <c r="R25674" i="1"/>
  <c r="P25676" i="1"/>
  <c r="R25682" i="1"/>
  <c r="P25684" i="1"/>
  <c r="R25690" i="1"/>
  <c r="P25692" i="1"/>
  <c r="V25694" i="1"/>
  <c r="R25698" i="1"/>
  <c r="P25700" i="1"/>
  <c r="V25702" i="1"/>
  <c r="R25706" i="1"/>
  <c r="P25708" i="1"/>
  <c r="R25714" i="1"/>
  <c r="P25716" i="1"/>
  <c r="R25722" i="1"/>
  <c r="P25724" i="1"/>
  <c r="R25730" i="1"/>
  <c r="P25732" i="1"/>
  <c r="V25734" i="1"/>
  <c r="R25738" i="1"/>
  <c r="P25740" i="1"/>
  <c r="R25746" i="1"/>
  <c r="P25748" i="1"/>
  <c r="R25754" i="1"/>
  <c r="P25756" i="1"/>
  <c r="R25762" i="1"/>
  <c r="P25764" i="1"/>
  <c r="R25770" i="1"/>
  <c r="P25772" i="1"/>
  <c r="R25778" i="1"/>
  <c r="P25780" i="1"/>
  <c r="V25782" i="1"/>
  <c r="R25786" i="1"/>
  <c r="P25788" i="1"/>
  <c r="V25790" i="1"/>
  <c r="R25794" i="1"/>
  <c r="P25796" i="1"/>
  <c r="R25802" i="1"/>
  <c r="P25804" i="1"/>
  <c r="R25810" i="1"/>
  <c r="P25812" i="1"/>
  <c r="R25818" i="1"/>
  <c r="P25820" i="1"/>
  <c r="R25826" i="1"/>
  <c r="P25828" i="1"/>
  <c r="R25834" i="1"/>
  <c r="P25836" i="1"/>
  <c r="P25844" i="1"/>
  <c r="V25846" i="1"/>
  <c r="R25850" i="1"/>
  <c r="P25852" i="1"/>
  <c r="P25860" i="1"/>
  <c r="R25866" i="1"/>
  <c r="P25868" i="1"/>
  <c r="P25876" i="1"/>
  <c r="R25882" i="1"/>
  <c r="P25884" i="1"/>
  <c r="R25890" i="1"/>
  <c r="P25892" i="1"/>
  <c r="V25894" i="1"/>
  <c r="R25898" i="1"/>
  <c r="P25900" i="1"/>
  <c r="R25906" i="1"/>
  <c r="P25908" i="1"/>
  <c r="R25914" i="1"/>
  <c r="P25916" i="1"/>
  <c r="R25922" i="1"/>
  <c r="P25924" i="1"/>
  <c r="V25926" i="1"/>
  <c r="R25930" i="1"/>
  <c r="P25932" i="1"/>
  <c r="V25934" i="1"/>
  <c r="R25938" i="1"/>
  <c r="P25940" i="1"/>
  <c r="V25942" i="1"/>
  <c r="R25946" i="1"/>
  <c r="P25948" i="1"/>
  <c r="R25954" i="1"/>
  <c r="P25956" i="1"/>
  <c r="V25958" i="1"/>
  <c r="R25962" i="1"/>
  <c r="P25964" i="1"/>
  <c r="R25970" i="1"/>
  <c r="P25972" i="1"/>
  <c r="V25974" i="1"/>
  <c r="P25980" i="1"/>
  <c r="V25982" i="1"/>
  <c r="R25986" i="1"/>
  <c r="P25988" i="1"/>
  <c r="R25994" i="1"/>
  <c r="P25996" i="1"/>
  <c r="R26002" i="1"/>
  <c r="P26004" i="1"/>
  <c r="R26010" i="1"/>
  <c r="P26012" i="1"/>
  <c r="R26018" i="1"/>
  <c r="P26020" i="1"/>
  <c r="R26026" i="1"/>
  <c r="P26028" i="1"/>
  <c r="V26030" i="1"/>
  <c r="R26034" i="1"/>
  <c r="P26036" i="1"/>
  <c r="V26038" i="1"/>
  <c r="P26044" i="1"/>
  <c r="R26050" i="1"/>
  <c r="P26052" i="1"/>
  <c r="R26058" i="1"/>
  <c r="P26060" i="1"/>
  <c r="R26066" i="1"/>
  <c r="P26068" i="1"/>
  <c r="R26074" i="1"/>
  <c r="P26076" i="1"/>
  <c r="R26082" i="1"/>
  <c r="P26084" i="1"/>
  <c r="R26090" i="1"/>
  <c r="P26092" i="1"/>
  <c r="V26094" i="1"/>
  <c r="R26098" i="1"/>
  <c r="P26100" i="1"/>
  <c r="R26106" i="1"/>
  <c r="P26108" i="1"/>
  <c r="V26110" i="1"/>
  <c r="R26114" i="1"/>
  <c r="P26116" i="1"/>
  <c r="R26122" i="1"/>
  <c r="P26124" i="1"/>
  <c r="R26130" i="1"/>
  <c r="P26132" i="1"/>
  <c r="U24069" i="1"/>
  <c r="P24129" i="1"/>
  <c r="P24135" i="1"/>
  <c r="R24143" i="1"/>
  <c r="P24189" i="1"/>
  <c r="P24196" i="1"/>
  <c r="R24203" i="1"/>
  <c r="V24222" i="1"/>
  <c r="V24223" i="1"/>
  <c r="P24224" i="1"/>
  <c r="P24242" i="1"/>
  <c r="P24250" i="1"/>
  <c r="R24261" i="1"/>
  <c r="R24270" i="1"/>
  <c r="V24286" i="1"/>
  <c r="P24288" i="1"/>
  <c r="P24306" i="1"/>
  <c r="V24313" i="1"/>
  <c r="P24314" i="1"/>
  <c r="P24317" i="1"/>
  <c r="P24320" i="1"/>
  <c r="R24331" i="1"/>
  <c r="P24334" i="1"/>
  <c r="U24347" i="1"/>
  <c r="U24356" i="1"/>
  <c r="R24367" i="1"/>
  <c r="U24369" i="1"/>
  <c r="P24370" i="1"/>
  <c r="P24378" i="1"/>
  <c r="P24381" i="1"/>
  <c r="P24384" i="1"/>
  <c r="P24398" i="1"/>
  <c r="U24411" i="1"/>
  <c r="U24417" i="1"/>
  <c r="R24431" i="1"/>
  <c r="P24434" i="1"/>
  <c r="U24438" i="1"/>
  <c r="P24440" i="1"/>
  <c r="U24443" i="1"/>
  <c r="P24445" i="1"/>
  <c r="R24448" i="1"/>
  <c r="U24455" i="1"/>
  <c r="P24460" i="1"/>
  <c r="P24468" i="1"/>
  <c r="R24474" i="1"/>
  <c r="R24491" i="1"/>
  <c r="P24504" i="1"/>
  <c r="V24505" i="1"/>
  <c r="P24509" i="1"/>
  <c r="R24512" i="1"/>
  <c r="U24519" i="1"/>
  <c r="V24522" i="1"/>
  <c r="P24524" i="1"/>
  <c r="P24532" i="1"/>
  <c r="V24543" i="1"/>
  <c r="R24550" i="1"/>
  <c r="R24555" i="1"/>
  <c r="P24568" i="1"/>
  <c r="U24571" i="1"/>
  <c r="P24573" i="1"/>
  <c r="R24576" i="1"/>
  <c r="U24584" i="1"/>
  <c r="P24588" i="1"/>
  <c r="V24594" i="1"/>
  <c r="P24596" i="1"/>
  <c r="R24605" i="1"/>
  <c r="R24611" i="1"/>
  <c r="U24613" i="1"/>
  <c r="P24624" i="1"/>
  <c r="R24626" i="1"/>
  <c r="V24628" i="1"/>
  <c r="R24632" i="1"/>
  <c r="P24637" i="1"/>
  <c r="R24638" i="1"/>
  <c r="P24650" i="1"/>
  <c r="R24652" i="1"/>
  <c r="U24654" i="1"/>
  <c r="P24658" i="1"/>
  <c r="P24664" i="1"/>
  <c r="R24666" i="1"/>
  <c r="R24672" i="1"/>
  <c r="V24679" i="1"/>
  <c r="P24684" i="1"/>
  <c r="V24689" i="1"/>
  <c r="R24693" i="1"/>
  <c r="P24698" i="1"/>
  <c r="R24699" i="1"/>
  <c r="P24704" i="1"/>
  <c r="P24718" i="1"/>
  <c r="P24725" i="1"/>
  <c r="V24728" i="1"/>
  <c r="R24733" i="1"/>
  <c r="R24739" i="1"/>
  <c r="U24741" i="1"/>
  <c r="P24752" i="1"/>
  <c r="R24754" i="1"/>
  <c r="V24755" i="1"/>
  <c r="R24760" i="1"/>
  <c r="P24765" i="1"/>
  <c r="R24766" i="1"/>
  <c r="P24778" i="1"/>
  <c r="R24779" i="1"/>
  <c r="R24780" i="1"/>
  <c r="U24781" i="1"/>
  <c r="P24786" i="1"/>
  <c r="P24792" i="1"/>
  <c r="R24794" i="1"/>
  <c r="R24800" i="1"/>
  <c r="P24812" i="1"/>
  <c r="V24822" i="1"/>
  <c r="P24826" i="1"/>
  <c r="R24827" i="1"/>
  <c r="P24832" i="1"/>
  <c r="P24846" i="1"/>
  <c r="P24853" i="1"/>
  <c r="V24856" i="1"/>
  <c r="R24861" i="1"/>
  <c r="R24867" i="1"/>
  <c r="V24868" i="1"/>
  <c r="P24880" i="1"/>
  <c r="R24882" i="1"/>
  <c r="V24884" i="1"/>
  <c r="R24888" i="1"/>
  <c r="P24893" i="1"/>
  <c r="R24894" i="1"/>
  <c r="P24906" i="1"/>
  <c r="R24908" i="1"/>
  <c r="P24914" i="1"/>
  <c r="P24920" i="1"/>
  <c r="R24922" i="1"/>
  <c r="R24928" i="1"/>
  <c r="V24930" i="1"/>
  <c r="R24934" i="1"/>
  <c r="V24935" i="1"/>
  <c r="P24940" i="1"/>
  <c r="V24944" i="1"/>
  <c r="R24949" i="1"/>
  <c r="P24952" i="1"/>
  <c r="R24960" i="1"/>
  <c r="R24971" i="1"/>
  <c r="P24972" i="1"/>
  <c r="R24978" i="1"/>
  <c r="P24981" i="1"/>
  <c r="U24987" i="1"/>
  <c r="R24989" i="1"/>
  <c r="R24990" i="1"/>
  <c r="R24991" i="1"/>
  <c r="P24992" i="1"/>
  <c r="U24997" i="1"/>
  <c r="P25002" i="1"/>
  <c r="U25006" i="1"/>
  <c r="P25010" i="1"/>
  <c r="R25018" i="1"/>
  <c r="R25019" i="1"/>
  <c r="R25020" i="1"/>
  <c r="P25021" i="1"/>
  <c r="V25026" i="1"/>
  <c r="U25028" i="1"/>
  <c r="R25030" i="1"/>
  <c r="U25036" i="1"/>
  <c r="P25040" i="1"/>
  <c r="U25045" i="1"/>
  <c r="R25048" i="1"/>
  <c r="P25050" i="1"/>
  <c r="R25059" i="1"/>
  <c r="R25068" i="1"/>
  <c r="P25070" i="1"/>
  <c r="V25074" i="1"/>
  <c r="U25075" i="1"/>
  <c r="R25077" i="1"/>
  <c r="P25080" i="1"/>
  <c r="U25086" i="1"/>
  <c r="U25087" i="1"/>
  <c r="R25088" i="1"/>
  <c r="R25099" i="1"/>
  <c r="P25100" i="1"/>
  <c r="U25104" i="1"/>
  <c r="R25106" i="1"/>
  <c r="P25109" i="1"/>
  <c r="U25116" i="1"/>
  <c r="R25117" i="1"/>
  <c r="R25118" i="1"/>
  <c r="R25119" i="1"/>
  <c r="P25120" i="1"/>
  <c r="U25125" i="1"/>
  <c r="U25127" i="1"/>
  <c r="P25130" i="1"/>
  <c r="P25138" i="1"/>
  <c r="U25144" i="1"/>
  <c r="R25146" i="1"/>
  <c r="R25148" i="1"/>
  <c r="P25149" i="1"/>
  <c r="V25154" i="1"/>
  <c r="U25156" i="1"/>
  <c r="R25158" i="1"/>
  <c r="V25163" i="1"/>
  <c r="P25168" i="1"/>
  <c r="U25173" i="1"/>
  <c r="R25176" i="1"/>
  <c r="P25178" i="1"/>
  <c r="U25185" i="1"/>
  <c r="R25187" i="1"/>
  <c r="R25196" i="1"/>
  <c r="P25198" i="1"/>
  <c r="V25201" i="1"/>
  <c r="R25205" i="1"/>
  <c r="P25208" i="1"/>
  <c r="U25215" i="1"/>
  <c r="U25224" i="1"/>
  <c r="R25227" i="1"/>
  <c r="P25228" i="1"/>
  <c r="R25234" i="1"/>
  <c r="P25237" i="1"/>
  <c r="R25245" i="1"/>
  <c r="R25246" i="1"/>
  <c r="R25247" i="1"/>
  <c r="P25248" i="1"/>
  <c r="U25253" i="1"/>
  <c r="U25255" i="1"/>
  <c r="P25258" i="1"/>
  <c r="U25262" i="1"/>
  <c r="P25266" i="1"/>
  <c r="U25272" i="1"/>
  <c r="R25274" i="1"/>
  <c r="R25275" i="1"/>
  <c r="R25276" i="1"/>
  <c r="P25277" i="1"/>
  <c r="R25286" i="1"/>
  <c r="P25296" i="1"/>
  <c r="R25304" i="1"/>
  <c r="P25306" i="1"/>
  <c r="R25315" i="1"/>
  <c r="R25324" i="1"/>
  <c r="P25326" i="1"/>
  <c r="U25331" i="1"/>
  <c r="R25333" i="1"/>
  <c r="P25336" i="1"/>
  <c r="U25342" i="1"/>
  <c r="R25344" i="1"/>
  <c r="R25355" i="1"/>
  <c r="P25356" i="1"/>
  <c r="R25362" i="1"/>
  <c r="P25365" i="1"/>
  <c r="U25371" i="1"/>
  <c r="R25373" i="1"/>
  <c r="R25374" i="1"/>
  <c r="R25375" i="1"/>
  <c r="P25376" i="1"/>
  <c r="U25383" i="1"/>
  <c r="P25386" i="1"/>
  <c r="P25394" i="1"/>
  <c r="V25399" i="1"/>
  <c r="U25401" i="1"/>
  <c r="R25402" i="1"/>
  <c r="V25404" i="1"/>
  <c r="R25408" i="1"/>
  <c r="R25411" i="1"/>
  <c r="R25414" i="1"/>
  <c r="P25426" i="1"/>
  <c r="V25427" i="1"/>
  <c r="P25429" i="1"/>
  <c r="P25432" i="1"/>
  <c r="R25434" i="1"/>
  <c r="V25436" i="1"/>
  <c r="R25437" i="1"/>
  <c r="R25440" i="1"/>
  <c r="R25443" i="1"/>
  <c r="R25446" i="1"/>
  <c r="P25458" i="1"/>
  <c r="P25461" i="1"/>
  <c r="P25464" i="1"/>
  <c r="R25466" i="1"/>
  <c r="R25469" i="1"/>
  <c r="R25471" i="1"/>
  <c r="P25473" i="1"/>
  <c r="R25479" i="1"/>
  <c r="U25480" i="1"/>
  <c r="P25481" i="1"/>
  <c r="R25487" i="1"/>
  <c r="P25489" i="1"/>
  <c r="U25496" i="1"/>
  <c r="P25497" i="1"/>
  <c r="V25499" i="1"/>
  <c r="P25505" i="1"/>
  <c r="R25511" i="1"/>
  <c r="P25513" i="1"/>
  <c r="P25521" i="1"/>
  <c r="R25527" i="1"/>
  <c r="P25529" i="1"/>
  <c r="R25535" i="1"/>
  <c r="U25536" i="1"/>
  <c r="P25537" i="1"/>
  <c r="R25543" i="1"/>
  <c r="P25545" i="1"/>
  <c r="V25547" i="1"/>
  <c r="R25551" i="1"/>
  <c r="U25552" i="1"/>
  <c r="P25553" i="1"/>
  <c r="R25559" i="1"/>
  <c r="U25560" i="1"/>
  <c r="P25561" i="1"/>
  <c r="P25569" i="1"/>
  <c r="R25575" i="1"/>
  <c r="P25577" i="1"/>
  <c r="V25579" i="1"/>
  <c r="R25583" i="1"/>
  <c r="U25584" i="1"/>
  <c r="P25585" i="1"/>
  <c r="V25587" i="1"/>
  <c r="R25591" i="1"/>
  <c r="P25593" i="1"/>
  <c r="R25599" i="1"/>
  <c r="P25601" i="1"/>
  <c r="R25607" i="1"/>
  <c r="P25609" i="1"/>
  <c r="R25615" i="1"/>
  <c r="P25617" i="1"/>
  <c r="V25619" i="1"/>
  <c r="R25623" i="1"/>
  <c r="P25625" i="1"/>
  <c r="R25631" i="1"/>
  <c r="P25633" i="1"/>
  <c r="R25639" i="1"/>
  <c r="P25641" i="1"/>
  <c r="R25647" i="1"/>
  <c r="P25649" i="1"/>
  <c r="V25651" i="1"/>
  <c r="R25655" i="1"/>
  <c r="P25657" i="1"/>
  <c r="R25663" i="1"/>
  <c r="P25665" i="1"/>
  <c r="R25671" i="1"/>
  <c r="U25672" i="1"/>
  <c r="P25673" i="1"/>
  <c r="R25679" i="1"/>
  <c r="U25680" i="1"/>
  <c r="P25681" i="1"/>
  <c r="R25687" i="1"/>
  <c r="P25689" i="1"/>
  <c r="R25695" i="1"/>
  <c r="P25697" i="1"/>
  <c r="R25703" i="1"/>
  <c r="P25705" i="1"/>
  <c r="R25711" i="1"/>
  <c r="P25713" i="1"/>
  <c r="R25719" i="1"/>
  <c r="U25720" i="1"/>
  <c r="P25721" i="1"/>
  <c r="R25727" i="1"/>
  <c r="P25729" i="1"/>
  <c r="R25735" i="1"/>
  <c r="P25737" i="1"/>
  <c r="R25743" i="1"/>
  <c r="P25745" i="1"/>
  <c r="R25751" i="1"/>
  <c r="U25752" i="1"/>
  <c r="P25753" i="1"/>
  <c r="R25759" i="1"/>
  <c r="U25760" i="1"/>
  <c r="P25761" i="1"/>
  <c r="V25763" i="1"/>
  <c r="R25767" i="1"/>
  <c r="U25768" i="1"/>
  <c r="P25769" i="1"/>
  <c r="R25775" i="1"/>
  <c r="P25777" i="1"/>
  <c r="V25779" i="1"/>
  <c r="R25783" i="1"/>
  <c r="P25785" i="1"/>
  <c r="R25791" i="1"/>
  <c r="U25792" i="1"/>
  <c r="P25793" i="1"/>
  <c r="V25795" i="1"/>
  <c r="R25799" i="1"/>
  <c r="P25801" i="1"/>
  <c r="R25807" i="1"/>
  <c r="U25808" i="1"/>
  <c r="P25809" i="1"/>
  <c r="V25811" i="1"/>
  <c r="R25815" i="1"/>
  <c r="U25816" i="1"/>
  <c r="P25817" i="1"/>
  <c r="R25823" i="1"/>
  <c r="U25824" i="1"/>
  <c r="P25825" i="1"/>
  <c r="V25827" i="1"/>
  <c r="R25831" i="1"/>
  <c r="P25833" i="1"/>
  <c r="V25835" i="1"/>
  <c r="P25841" i="1"/>
  <c r="V25843" i="1"/>
  <c r="P25849" i="1"/>
  <c r="R25855" i="1"/>
  <c r="P25857" i="1"/>
  <c r="R25863" i="1"/>
  <c r="U25864" i="1"/>
  <c r="P25865" i="1"/>
  <c r="R25871" i="1"/>
  <c r="P25873" i="1"/>
  <c r="V25875" i="1"/>
  <c r="R25879" i="1"/>
  <c r="P25881" i="1"/>
  <c r="V25883" i="1"/>
  <c r="R25887" i="1"/>
  <c r="P25889" i="1"/>
  <c r="P24010" i="1"/>
  <c r="V24066" i="1"/>
  <c r="P24128" i="1"/>
  <c r="R24142" i="1"/>
  <c r="P24158" i="1"/>
  <c r="R24172" i="1"/>
  <c r="R24224" i="1"/>
  <c r="P24225" i="1"/>
  <c r="R24235" i="1"/>
  <c r="U24241" i="1"/>
  <c r="R24250" i="1"/>
  <c r="R24262" i="1"/>
  <c r="P24263" i="1"/>
  <c r="R24288" i="1"/>
  <c r="P24289" i="1"/>
  <c r="R24299" i="1"/>
  <c r="R24314" i="1"/>
  <c r="R24317" i="1"/>
  <c r="R24320" i="1"/>
  <c r="U24325" i="1"/>
  <c r="U24328" i="1"/>
  <c r="R24334" i="1"/>
  <c r="P24337" i="1"/>
  <c r="V24347" i="1"/>
  <c r="V24356" i="1"/>
  <c r="P24373" i="1"/>
  <c r="R24381" i="1"/>
  <c r="R24384" i="1"/>
  <c r="U24392" i="1"/>
  <c r="P24401" i="1"/>
  <c r="V24417" i="1"/>
  <c r="U24436" i="1"/>
  <c r="P24437" i="1"/>
  <c r="R24450" i="1"/>
  <c r="P24465" i="1"/>
  <c r="R24471" i="1"/>
  <c r="P24501" i="1"/>
  <c r="P24529" i="1"/>
  <c r="R24535" i="1"/>
  <c r="R24552" i="1"/>
  <c r="P24565" i="1"/>
  <c r="P24593" i="1"/>
  <c r="R24599" i="1"/>
  <c r="R24631" i="1"/>
  <c r="V24654" i="1"/>
  <c r="P24657" i="1"/>
  <c r="P24663" i="1"/>
  <c r="R24677" i="1"/>
  <c r="R24692" i="1"/>
  <c r="P24717" i="1"/>
  <c r="R24718" i="1"/>
  <c r="U24721" i="1"/>
  <c r="P24724" i="1"/>
  <c r="U24727" i="1"/>
  <c r="R24759" i="1"/>
  <c r="P24785" i="1"/>
  <c r="P24791" i="1"/>
  <c r="R24820" i="1"/>
  <c r="P24845" i="1"/>
  <c r="R24846" i="1"/>
  <c r="P24852" i="1"/>
  <c r="R24887" i="1"/>
  <c r="P24913" i="1"/>
  <c r="U24916" i="1"/>
  <c r="P24919" i="1"/>
  <c r="R24933" i="1"/>
  <c r="R24948" i="1"/>
  <c r="U24969" i="1"/>
  <c r="P24973" i="1"/>
  <c r="U24977" i="1"/>
  <c r="V24987" i="1"/>
  <c r="V25006" i="1"/>
  <c r="U25007" i="1"/>
  <c r="V25028" i="1"/>
  <c r="R25061" i="1"/>
  <c r="V25075" i="1"/>
  <c r="V25087" i="1"/>
  <c r="P25101" i="1"/>
  <c r="U25105" i="1"/>
  <c r="V25116" i="1"/>
  <c r="U25126" i="1"/>
  <c r="V25127" i="1"/>
  <c r="V25144" i="1"/>
  <c r="U25155" i="1"/>
  <c r="V25156" i="1"/>
  <c r="U25165" i="1"/>
  <c r="V25185" i="1"/>
  <c r="R25189" i="1"/>
  <c r="U25204" i="1"/>
  <c r="V25215" i="1"/>
  <c r="V25224" i="1"/>
  <c r="U25225" i="1"/>
  <c r="P25229" i="1"/>
  <c r="V25242" i="1"/>
  <c r="U25254" i="1"/>
  <c r="V25255" i="1"/>
  <c r="V25262" i="1"/>
  <c r="V25272" i="1"/>
  <c r="U25283" i="1"/>
  <c r="R25317" i="1"/>
  <c r="V25331" i="1"/>
  <c r="U25332" i="1"/>
  <c r="V25342" i="1"/>
  <c r="P25357" i="1"/>
  <c r="V25371" i="1"/>
  <c r="U25382" i="1"/>
  <c r="V25383" i="1"/>
  <c r="V25401" i="1"/>
  <c r="U25419" i="1"/>
  <c r="U25428" i="1"/>
  <c r="U25448" i="1"/>
  <c r="U25451" i="1"/>
  <c r="V25480" i="1"/>
  <c r="V25496" i="1"/>
  <c r="U25501" i="1"/>
  <c r="U25509" i="1"/>
  <c r="U25525" i="1"/>
  <c r="V25536" i="1"/>
  <c r="U25549" i="1"/>
  <c r="V25552" i="1"/>
  <c r="V25560" i="1"/>
  <c r="U25565" i="1"/>
  <c r="V25584" i="1"/>
  <c r="U25605" i="1"/>
  <c r="U25629" i="1"/>
  <c r="U25645" i="1"/>
  <c r="V25672" i="1"/>
  <c r="U25677" i="1"/>
  <c r="V25680" i="1"/>
  <c r="U25709" i="1"/>
  <c r="V25720" i="1"/>
  <c r="U25725" i="1"/>
  <c r="U25733" i="1"/>
  <c r="U25749" i="1"/>
  <c r="V25752" i="1"/>
  <c r="V25760" i="1"/>
  <c r="V25768" i="1"/>
  <c r="U25773" i="1"/>
  <c r="V25792" i="1"/>
  <c r="U25797" i="1"/>
  <c r="V25808" i="1"/>
  <c r="V25816" i="1"/>
  <c r="V25824" i="1"/>
  <c r="U25837" i="1"/>
  <c r="U25861" i="1"/>
  <c r="U25869" i="1"/>
  <c r="U25877" i="1"/>
  <c r="U25893" i="1"/>
  <c r="V25912" i="1"/>
  <c r="U25925" i="1"/>
  <c r="V25944" i="1"/>
  <c r="U25965" i="1"/>
  <c r="U25989" i="1"/>
  <c r="U25997" i="1"/>
  <c r="U26013" i="1"/>
  <c r="U26021" i="1"/>
  <c r="V26024" i="1"/>
  <c r="U26029" i="1"/>
  <c r="V26040" i="1"/>
  <c r="V26056" i="1"/>
  <c r="U26061" i="1"/>
  <c r="U26077" i="1"/>
  <c r="V26080" i="1"/>
  <c r="U26085" i="1"/>
  <c r="U26093" i="1"/>
  <c r="U26173" i="1"/>
  <c r="V26176" i="1"/>
  <c r="V26184" i="1"/>
  <c r="U26189" i="1"/>
  <c r="U26197" i="1"/>
  <c r="U26213" i="1"/>
  <c r="V26224" i="1"/>
  <c r="U26229" i="1"/>
  <c r="U26245" i="1"/>
  <c r="V26264" i="1"/>
  <c r="U26285" i="1"/>
  <c r="U26293" i="1"/>
  <c r="V26296" i="1"/>
  <c r="V26304" i="1"/>
  <c r="V26320" i="1"/>
  <c r="U26341" i="1"/>
  <c r="V26344" i="1"/>
  <c r="V26352" i="1"/>
  <c r="U26365" i="1"/>
  <c r="U26381" i="1"/>
  <c r="U26389" i="1"/>
  <c r="V26392" i="1"/>
  <c r="V26408" i="1"/>
  <c r="U26413" i="1"/>
  <c r="V26432" i="1"/>
  <c r="U26445" i="1"/>
  <c r="U26453" i="1"/>
  <c r="V26464" i="1"/>
  <c r="V26472" i="1"/>
  <c r="U26493" i="1"/>
  <c r="U26501" i="1"/>
  <c r="U26509" i="1"/>
  <c r="U26517" i="1"/>
  <c r="V26528" i="1"/>
  <c r="V26536" i="1"/>
  <c r="U26565" i="1"/>
  <c r="U26581" i="1"/>
  <c r="U26589" i="1"/>
  <c r="V26600" i="1"/>
  <c r="U26605" i="1"/>
  <c r="U26613" i="1"/>
  <c r="V26616" i="1"/>
  <c r="U26621" i="1"/>
  <c r="V26624" i="1"/>
  <c r="U26629" i="1"/>
  <c r="V26632" i="1"/>
  <c r="U26637" i="1"/>
  <c r="V26640" i="1"/>
  <c r="U26645" i="1"/>
  <c r="V26648" i="1"/>
  <c r="U26653" i="1"/>
  <c r="V26656" i="1"/>
  <c r="U26661" i="1"/>
  <c r="V26664" i="1"/>
  <c r="U26669" i="1"/>
  <c r="V26672" i="1"/>
  <c r="U26677" i="1"/>
  <c r="V26680" i="1"/>
  <c r="U26685" i="1"/>
  <c r="U26693" i="1"/>
  <c r="V26696" i="1"/>
  <c r="U26701" i="1"/>
  <c r="V26704" i="1"/>
  <c r="U26709" i="1"/>
  <c r="V26712" i="1"/>
  <c r="U26717" i="1"/>
  <c r="V26720" i="1"/>
  <c r="U26725" i="1"/>
  <c r="V26728" i="1"/>
  <c r="U26733" i="1"/>
  <c r="V26736" i="1"/>
  <c r="U26741" i="1"/>
  <c r="V26744" i="1"/>
  <c r="U26749" i="1"/>
  <c r="V26752" i="1"/>
  <c r="U26757" i="1"/>
  <c r="V26760" i="1"/>
  <c r="U26765" i="1"/>
  <c r="V26768" i="1"/>
  <c r="U26773" i="1"/>
  <c r="V26776" i="1"/>
  <c r="U26781" i="1"/>
  <c r="V26784" i="1"/>
  <c r="U26789" i="1"/>
  <c r="V26792" i="1"/>
  <c r="U26797" i="1"/>
  <c r="V26800" i="1"/>
  <c r="U26805" i="1"/>
  <c r="V26808" i="1"/>
  <c r="U26813" i="1"/>
  <c r="U26821" i="1"/>
  <c r="V26824" i="1"/>
  <c r="U26829" i="1"/>
  <c r="V26832" i="1"/>
  <c r="U26837" i="1"/>
  <c r="V26840" i="1"/>
  <c r="U26845" i="1"/>
  <c r="V26848" i="1"/>
  <c r="U26853" i="1"/>
  <c r="V26856" i="1"/>
  <c r="U26861" i="1"/>
  <c r="V26864" i="1"/>
  <c r="U26869" i="1"/>
  <c r="V26872" i="1"/>
  <c r="U26877" i="1"/>
  <c r="V26880" i="1"/>
  <c r="U26885" i="1"/>
  <c r="V26888" i="1"/>
  <c r="U26893" i="1"/>
  <c r="V26896" i="1"/>
  <c r="U26901" i="1"/>
  <c r="U26909" i="1"/>
  <c r="V26912" i="1"/>
  <c r="U26917" i="1"/>
  <c r="V26920" i="1"/>
  <c r="U26925" i="1"/>
  <c r="V26928" i="1"/>
  <c r="U26933" i="1"/>
  <c r="V26936" i="1"/>
  <c r="U26941" i="1"/>
  <c r="V26944" i="1"/>
  <c r="U26949" i="1"/>
  <c r="V26952" i="1"/>
  <c r="U26957" i="1"/>
  <c r="V26960" i="1"/>
  <c r="U26965" i="1"/>
  <c r="V26968" i="1"/>
  <c r="U26973" i="1"/>
  <c r="V26976" i="1"/>
  <c r="U26981" i="1"/>
  <c r="V26984" i="1"/>
  <c r="U26989" i="1"/>
  <c r="V26992" i="1"/>
  <c r="U26997" i="1"/>
  <c r="V27000" i="1"/>
  <c r="U27005" i="1"/>
  <c r="V27008" i="1"/>
  <c r="U27013" i="1"/>
  <c r="V27016" i="1"/>
  <c r="U27021" i="1"/>
  <c r="V27024" i="1"/>
  <c r="U27029" i="1"/>
  <c r="V27032" i="1"/>
  <c r="U27037" i="1"/>
  <c r="V27040" i="1"/>
  <c r="U27045" i="1"/>
  <c r="V27048" i="1"/>
  <c r="U27053" i="1"/>
  <c r="V27056" i="1"/>
  <c r="U27061" i="1"/>
  <c r="V27064" i="1"/>
  <c r="U27069" i="1"/>
  <c r="V27072" i="1"/>
  <c r="U27077" i="1"/>
  <c r="V27080" i="1"/>
  <c r="U27085" i="1"/>
  <c r="V27088" i="1"/>
  <c r="U27093" i="1"/>
  <c r="V27096" i="1"/>
  <c r="U27101" i="1"/>
  <c r="V27104" i="1"/>
  <c r="U27109" i="1"/>
  <c r="V27112" i="1"/>
  <c r="U27117" i="1"/>
  <c r="V27120" i="1"/>
  <c r="U27125" i="1"/>
  <c r="V27128" i="1"/>
  <c r="U27133" i="1"/>
  <c r="V27136" i="1"/>
  <c r="U27141" i="1"/>
  <c r="V27144" i="1"/>
  <c r="U27149" i="1"/>
  <c r="V27152" i="1"/>
  <c r="U27157" i="1"/>
  <c r="V27160" i="1"/>
  <c r="U27165" i="1"/>
  <c r="V27168" i="1"/>
  <c r="U27173" i="1"/>
  <c r="V27176" i="1"/>
  <c r="U27181" i="1"/>
  <c r="V27184" i="1"/>
  <c r="U27189" i="1"/>
  <c r="V27192" i="1"/>
  <c r="U27197" i="1"/>
  <c r="V27200" i="1"/>
  <c r="U27205" i="1"/>
  <c r="V27208" i="1"/>
  <c r="U27213" i="1"/>
  <c r="V27216" i="1"/>
  <c r="U27221" i="1"/>
  <c r="V27224" i="1"/>
  <c r="U27229" i="1"/>
  <c r="V27232" i="1"/>
  <c r="U27237" i="1"/>
  <c r="V27240" i="1"/>
  <c r="U27245" i="1"/>
  <c r="V27248" i="1"/>
  <c r="U27253" i="1"/>
  <c r="V27256" i="1"/>
  <c r="U27261" i="1"/>
  <c r="V27264" i="1"/>
  <c r="U27269" i="1"/>
  <c r="V27272" i="1"/>
  <c r="U27277" i="1"/>
  <c r="V27280" i="1"/>
  <c r="U27285" i="1"/>
  <c r="V27288" i="1"/>
  <c r="U27293" i="1"/>
  <c r="V27296" i="1"/>
  <c r="U27301" i="1"/>
  <c r="V27304" i="1"/>
  <c r="U27309" i="1"/>
  <c r="U27317" i="1"/>
  <c r="V27320" i="1"/>
  <c r="U27325" i="1"/>
  <c r="V27328" i="1"/>
  <c r="U27333" i="1"/>
  <c r="V27336" i="1"/>
  <c r="U27341" i="1"/>
  <c r="V27344" i="1"/>
  <c r="U27349" i="1"/>
  <c r="V27352" i="1"/>
  <c r="U27357" i="1"/>
  <c r="V27360" i="1"/>
  <c r="U27365" i="1"/>
  <c r="V27368" i="1"/>
  <c r="U27373" i="1"/>
  <c r="V27376" i="1"/>
  <c r="U27381" i="1"/>
  <c r="V27384" i="1"/>
  <c r="U27389" i="1"/>
  <c r="V27392" i="1"/>
  <c r="U27397" i="1"/>
  <c r="V27400" i="1"/>
  <c r="U27405" i="1"/>
  <c r="V27408" i="1"/>
  <c r="U27413" i="1"/>
  <c r="V27416" i="1"/>
  <c r="U27421" i="1"/>
  <c r="V27424" i="1"/>
  <c r="U27429" i="1"/>
  <c r="V27432" i="1"/>
  <c r="U27437" i="1"/>
  <c r="U27445" i="1"/>
  <c r="V27448" i="1"/>
  <c r="U27453" i="1"/>
  <c r="V27456" i="1"/>
  <c r="U27461" i="1"/>
  <c r="V27464" i="1"/>
  <c r="U27469" i="1"/>
  <c r="V27472" i="1"/>
  <c r="U27477" i="1"/>
  <c r="V27480" i="1"/>
  <c r="U27485" i="1"/>
  <c r="V27488" i="1"/>
  <c r="U27493" i="1"/>
  <c r="V27496" i="1"/>
  <c r="U27501" i="1"/>
  <c r="U27509" i="1"/>
  <c r="V27512" i="1"/>
  <c r="U27517" i="1"/>
  <c r="V27520" i="1"/>
  <c r="U27525" i="1"/>
  <c r="V27528" i="1"/>
  <c r="U27533" i="1"/>
  <c r="V27536" i="1"/>
  <c r="U27541" i="1"/>
  <c r="V27544" i="1"/>
  <c r="U27549" i="1"/>
  <c r="V27552" i="1"/>
  <c r="U27557" i="1"/>
  <c r="V27560" i="1"/>
  <c r="U27565" i="1"/>
  <c r="V27568" i="1"/>
  <c r="U27573" i="1"/>
  <c r="V27576" i="1"/>
  <c r="U27581" i="1"/>
  <c r="V27584" i="1"/>
  <c r="U27589" i="1"/>
  <c r="V27592" i="1"/>
  <c r="U27597" i="1"/>
  <c r="U27605" i="1"/>
  <c r="V27608" i="1"/>
  <c r="U27613" i="1"/>
  <c r="V27616" i="1"/>
  <c r="U27621" i="1"/>
  <c r="V27624" i="1"/>
  <c r="U27629" i="1"/>
  <c r="V27632" i="1"/>
  <c r="U27637" i="1"/>
  <c r="V27640" i="1"/>
  <c r="U27645" i="1"/>
  <c r="V27648" i="1"/>
  <c r="U27653" i="1"/>
  <c r="V27656" i="1"/>
  <c r="U27661" i="1"/>
  <c r="V27664" i="1"/>
  <c r="U27669" i="1"/>
  <c r="V27672" i="1"/>
  <c r="U27677" i="1"/>
  <c r="V27680" i="1"/>
  <c r="U27685" i="1"/>
  <c r="V27688" i="1"/>
  <c r="U27693" i="1"/>
  <c r="V27696" i="1"/>
  <c r="U27701" i="1"/>
  <c r="U27709" i="1"/>
  <c r="V27712" i="1"/>
  <c r="U27717" i="1"/>
  <c r="V27720" i="1"/>
  <c r="U27725" i="1"/>
  <c r="V27728" i="1"/>
  <c r="U27733" i="1"/>
  <c r="V27736" i="1"/>
  <c r="U27741" i="1"/>
  <c r="V27744" i="1"/>
  <c r="U27749" i="1"/>
  <c r="U27757" i="1"/>
  <c r="V27760" i="1"/>
  <c r="U27765" i="1"/>
  <c r="V27768" i="1"/>
  <c r="U27773" i="1"/>
  <c r="V27776" i="1"/>
  <c r="U27781" i="1"/>
  <c r="V27784" i="1"/>
  <c r="U27789" i="1"/>
  <c r="V27792" i="1"/>
  <c r="U27797" i="1"/>
  <c r="V27800" i="1"/>
  <c r="U27805" i="1"/>
  <c r="V27808" i="1"/>
  <c r="U27813" i="1"/>
  <c r="V27816" i="1"/>
  <c r="U27821" i="1"/>
  <c r="V27824" i="1"/>
  <c r="U27829" i="1"/>
  <c r="V27832" i="1"/>
  <c r="U27837" i="1"/>
  <c r="V27840" i="1"/>
  <c r="U27845" i="1"/>
  <c r="V27848" i="1"/>
  <c r="U27853" i="1"/>
  <c r="U27861" i="1"/>
  <c r="V27864" i="1"/>
  <c r="U27869" i="1"/>
  <c r="V27872" i="1"/>
  <c r="U27877" i="1"/>
  <c r="V27880" i="1"/>
  <c r="U27885" i="1"/>
  <c r="V27888" i="1"/>
  <c r="U27893" i="1"/>
  <c r="U24055" i="1"/>
  <c r="P24071" i="1"/>
  <c r="R24079" i="1"/>
  <c r="U24087" i="1"/>
  <c r="P24103" i="1"/>
  <c r="R24111" i="1"/>
  <c r="U24142" i="1"/>
  <c r="P24157" i="1"/>
  <c r="P24164" i="1"/>
  <c r="U24165" i="1"/>
  <c r="R24171" i="1"/>
  <c r="R24226" i="1"/>
  <c r="P24253" i="1"/>
  <c r="R24264" i="1"/>
  <c r="U24270" i="1"/>
  <c r="R24271" i="1"/>
  <c r="V24289" i="1"/>
  <c r="R24290" i="1"/>
  <c r="P24340" i="1"/>
  <c r="U24375" i="1"/>
  <c r="P24404" i="1"/>
  <c r="P24442" i="1"/>
  <c r="R24445" i="1"/>
  <c r="U24453" i="1"/>
  <c r="P24462" i="1"/>
  <c r="R24468" i="1"/>
  <c r="P24480" i="1"/>
  <c r="P24506" i="1"/>
  <c r="R24509" i="1"/>
  <c r="P24526" i="1"/>
  <c r="R24532" i="1"/>
  <c r="P24544" i="1"/>
  <c r="U24558" i="1"/>
  <c r="P24570" i="1"/>
  <c r="R24573" i="1"/>
  <c r="P24590" i="1"/>
  <c r="P24602" i="1"/>
  <c r="P24608" i="1"/>
  <c r="P24622" i="1"/>
  <c r="P24629" i="1"/>
  <c r="R24637" i="1"/>
  <c r="P24669" i="1"/>
  <c r="R24683" i="1"/>
  <c r="U24685" i="1"/>
  <c r="R24698" i="1"/>
  <c r="R24704" i="1"/>
  <c r="R24725" i="1"/>
  <c r="V24727" i="1"/>
  <c r="P24730" i="1"/>
  <c r="P24736" i="1"/>
  <c r="P24750" i="1"/>
  <c r="P24757" i="1"/>
  <c r="R24765" i="1"/>
  <c r="P24797" i="1"/>
  <c r="R24811" i="1"/>
  <c r="U24813" i="1"/>
  <c r="R24826" i="1"/>
  <c r="R24832" i="1"/>
  <c r="R24853" i="1"/>
  <c r="P24858" i="1"/>
  <c r="P24864" i="1"/>
  <c r="P24878" i="1"/>
  <c r="P24885" i="1"/>
  <c r="R24893" i="1"/>
  <c r="U24901" i="1"/>
  <c r="V24916" i="1"/>
  <c r="P24925" i="1"/>
  <c r="R24939" i="1"/>
  <c r="U24942" i="1"/>
  <c r="U24949" i="1"/>
  <c r="P24954" i="1"/>
  <c r="V24977" i="1"/>
  <c r="R24981" i="1"/>
  <c r="R24992" i="1"/>
  <c r="P25013" i="1"/>
  <c r="R25021" i="1"/>
  <c r="P25024" i="1"/>
  <c r="R25050" i="1"/>
  <c r="P25053" i="1"/>
  <c r="U25077" i="1"/>
  <c r="P25082" i="1"/>
  <c r="R25109" i="1"/>
  <c r="R25120" i="1"/>
  <c r="P25141" i="1"/>
  <c r="R25149" i="1"/>
  <c r="P25152" i="1"/>
  <c r="U25157" i="1"/>
  <c r="R25178" i="1"/>
  <c r="P25181" i="1"/>
  <c r="V25204" i="1"/>
  <c r="P25210" i="1"/>
  <c r="R25237" i="1"/>
  <c r="R25248" i="1"/>
  <c r="P25269" i="1"/>
  <c r="P25280" i="1"/>
  <c r="U25285" i="1"/>
  <c r="R25306" i="1"/>
  <c r="P25309" i="1"/>
  <c r="V25332" i="1"/>
  <c r="P25338" i="1"/>
  <c r="R25365" i="1"/>
  <c r="R25376" i="1"/>
  <c r="P25397" i="1"/>
  <c r="V25419" i="1"/>
  <c r="P25421" i="1"/>
  <c r="V25428" i="1"/>
  <c r="R25429" i="1"/>
  <c r="V25448" i="1"/>
  <c r="V25451" i="1"/>
  <c r="P25453" i="1"/>
  <c r="R25461" i="1"/>
  <c r="V25501" i="1"/>
  <c r="U25506" i="1"/>
  <c r="V25509" i="1"/>
  <c r="V25525" i="1"/>
  <c r="U25530" i="1"/>
  <c r="V25549" i="1"/>
  <c r="U25554" i="1"/>
  <c r="U25562" i="1"/>
  <c r="V25565" i="1"/>
  <c r="U25578" i="1"/>
  <c r="V25605" i="1"/>
  <c r="V25629" i="1"/>
  <c r="U25634" i="1"/>
  <c r="V25645" i="1"/>
  <c r="U25658" i="1"/>
  <c r="U25674" i="1"/>
  <c r="U25706" i="1"/>
  <c r="V25725" i="1"/>
  <c r="V25733" i="1"/>
  <c r="U25738" i="1"/>
  <c r="U25754" i="1"/>
  <c r="V25773" i="1"/>
  <c r="U25778" i="1"/>
  <c r="U25826" i="1"/>
  <c r="U25834" i="1"/>
  <c r="V25837" i="1"/>
  <c r="U25842" i="1"/>
  <c r="V25861" i="1"/>
  <c r="U25866" i="1"/>
  <c r="V25869" i="1"/>
  <c r="U25874" i="1"/>
  <c r="V25877" i="1"/>
  <c r="V25893" i="1"/>
  <c r="U25898" i="1"/>
  <c r="U25914" i="1"/>
  <c r="V25925" i="1"/>
  <c r="U25946" i="1"/>
  <c r="U25962" i="1"/>
  <c r="V25965" i="1"/>
  <c r="U25978" i="1"/>
  <c r="V25989" i="1"/>
  <c r="V25997" i="1"/>
  <c r="U26002" i="1"/>
  <c r="U26010" i="1"/>
  <c r="V26021" i="1"/>
  <c r="V26029" i="1"/>
  <c r="U26034" i="1"/>
  <c r="V26061" i="1"/>
  <c r="U26066" i="1"/>
  <c r="V26077" i="1"/>
  <c r="U26082" i="1"/>
  <c r="V26085" i="1"/>
  <c r="V26093" i="1"/>
  <c r="U26106" i="1"/>
  <c r="U26130" i="1"/>
  <c r="U26154" i="1"/>
  <c r="V26173" i="1"/>
  <c r="U26178" i="1"/>
  <c r="U26186" i="1"/>
  <c r="V26197" i="1"/>
  <c r="U26202" i="1"/>
  <c r="U26226" i="1"/>
  <c r="V26229" i="1"/>
  <c r="U26234" i="1"/>
  <c r="U26242" i="1"/>
  <c r="V26245" i="1"/>
  <c r="U26250" i="1"/>
  <c r="U26258" i="1"/>
  <c r="U26282" i="1"/>
  <c r="V26293" i="1"/>
  <c r="U26298" i="1"/>
  <c r="U26306" i="1"/>
  <c r="U26330" i="1"/>
  <c r="U26346" i="1"/>
  <c r="U26354" i="1"/>
  <c r="V26365" i="1"/>
  <c r="V26381" i="1"/>
  <c r="U26386" i="1"/>
  <c r="V26389" i="1"/>
  <c r="V26413" i="1"/>
  <c r="U26418" i="1"/>
  <c r="U26426" i="1"/>
  <c r="V26445" i="1"/>
  <c r="V26453" i="1"/>
  <c r="U26458" i="1"/>
  <c r="U26466" i="1"/>
  <c r="U26482" i="1"/>
  <c r="V26493" i="1"/>
  <c r="V26501" i="1"/>
  <c r="V26509" i="1"/>
  <c r="V26517" i="1"/>
  <c r="U26562" i="1"/>
  <c r="V26565" i="1"/>
  <c r="V26581" i="1"/>
  <c r="U26586" i="1"/>
  <c r="V26589" i="1"/>
  <c r="U26602" i="1"/>
  <c r="V26605" i="1"/>
  <c r="U26610" i="1"/>
  <c r="V26613" i="1"/>
  <c r="U26618" i="1"/>
  <c r="V26621" i="1"/>
  <c r="U26626" i="1"/>
  <c r="V26629" i="1"/>
  <c r="U26634" i="1"/>
  <c r="V26637" i="1"/>
  <c r="U26642" i="1"/>
  <c r="V26645" i="1"/>
  <c r="U26650" i="1"/>
  <c r="V26653" i="1"/>
  <c r="U26658" i="1"/>
  <c r="U26666" i="1"/>
  <c r="V26669" i="1"/>
  <c r="U26674" i="1"/>
  <c r="V26677" i="1"/>
  <c r="U26682" i="1"/>
  <c r="V26685" i="1"/>
  <c r="U26690" i="1"/>
  <c r="V26693" i="1"/>
  <c r="U26698" i="1"/>
  <c r="U26706" i="1"/>
  <c r="V26709" i="1"/>
  <c r="U26714" i="1"/>
  <c r="V26717" i="1"/>
  <c r="U26722" i="1"/>
  <c r="V26725" i="1"/>
  <c r="U26730" i="1"/>
  <c r="U26738" i="1"/>
  <c r="V26741" i="1"/>
  <c r="U26746" i="1"/>
  <c r="V26749" i="1"/>
  <c r="U26754" i="1"/>
  <c r="V26757" i="1"/>
  <c r="U26762" i="1"/>
  <c r="V26765" i="1"/>
  <c r="U26770" i="1"/>
  <c r="V26773" i="1"/>
  <c r="U26778" i="1"/>
  <c r="V26781" i="1"/>
  <c r="U26786" i="1"/>
  <c r="V26789" i="1"/>
  <c r="U26794" i="1"/>
  <c r="V26797" i="1"/>
  <c r="U26802" i="1"/>
  <c r="U26810" i="1"/>
  <c r="V26813" i="1"/>
  <c r="U26818" i="1"/>
  <c r="V26821" i="1"/>
  <c r="U26826" i="1"/>
  <c r="V26829" i="1"/>
  <c r="U26834" i="1"/>
  <c r="V26837" i="1"/>
  <c r="U26842" i="1"/>
  <c r="V26845" i="1"/>
  <c r="U26850" i="1"/>
  <c r="U26858" i="1"/>
  <c r="V26861" i="1"/>
  <c r="U26866" i="1"/>
  <c r="V26869" i="1"/>
  <c r="U26874" i="1"/>
  <c r="V26877" i="1"/>
  <c r="U26882" i="1"/>
  <c r="V26885" i="1"/>
  <c r="U26890" i="1"/>
  <c r="V26893" i="1"/>
  <c r="U26898" i="1"/>
  <c r="V26901" i="1"/>
  <c r="U26906" i="1"/>
  <c r="V26909" i="1"/>
  <c r="U26914" i="1"/>
  <c r="V26917" i="1"/>
  <c r="U26922" i="1"/>
  <c r="V26925" i="1"/>
  <c r="U26930" i="1"/>
  <c r="V26933" i="1"/>
  <c r="U26938" i="1"/>
  <c r="V26941" i="1"/>
  <c r="U26946" i="1"/>
  <c r="V26949" i="1"/>
  <c r="U26954" i="1"/>
  <c r="V26957" i="1"/>
  <c r="U26962" i="1"/>
  <c r="U26970" i="1"/>
  <c r="V26973" i="1"/>
  <c r="U26978" i="1"/>
  <c r="V26981" i="1"/>
  <c r="U26986" i="1"/>
  <c r="V26989" i="1"/>
  <c r="U26994" i="1"/>
  <c r="V26997" i="1"/>
  <c r="U27002" i="1"/>
  <c r="U27010" i="1"/>
  <c r="V27013" i="1"/>
  <c r="U27018" i="1"/>
  <c r="V27021" i="1"/>
  <c r="U27026" i="1"/>
  <c r="U27034" i="1"/>
  <c r="V27037" i="1"/>
  <c r="U27042" i="1"/>
  <c r="V27045" i="1"/>
  <c r="U27050" i="1"/>
  <c r="V27053" i="1"/>
  <c r="U27058" i="1"/>
  <c r="V27061" i="1"/>
  <c r="U27066" i="1"/>
  <c r="U27074" i="1"/>
  <c r="V27077" i="1"/>
  <c r="U27082" i="1"/>
  <c r="V27085" i="1"/>
  <c r="U27090" i="1"/>
  <c r="V27093" i="1"/>
  <c r="U27098" i="1"/>
  <c r="V27101" i="1"/>
  <c r="U27106" i="1"/>
  <c r="V27109" i="1"/>
  <c r="U27114" i="1"/>
  <c r="V27117" i="1"/>
  <c r="U27122" i="1"/>
  <c r="V27125" i="1"/>
  <c r="U27130" i="1"/>
  <c r="V27133" i="1"/>
  <c r="U27138" i="1"/>
  <c r="V27141" i="1"/>
  <c r="U27146" i="1"/>
  <c r="V27149" i="1"/>
  <c r="U27154" i="1"/>
  <c r="V27157" i="1"/>
  <c r="U27162" i="1"/>
  <c r="V27165" i="1"/>
  <c r="U27170" i="1"/>
  <c r="V27173" i="1"/>
  <c r="U27178" i="1"/>
  <c r="V27181" i="1"/>
  <c r="U27186" i="1"/>
  <c r="U27194" i="1"/>
  <c r="V27197" i="1"/>
  <c r="U27202" i="1"/>
  <c r="V27205" i="1"/>
  <c r="U27210" i="1"/>
  <c r="V27213" i="1"/>
  <c r="U27218" i="1"/>
  <c r="V27221" i="1"/>
  <c r="U27226" i="1"/>
  <c r="V27229" i="1"/>
  <c r="U27234" i="1"/>
  <c r="U27242" i="1"/>
  <c r="V27245" i="1"/>
  <c r="U27250" i="1"/>
  <c r="V27253" i="1"/>
  <c r="U27258" i="1"/>
  <c r="V27261" i="1"/>
  <c r="U27266" i="1"/>
  <c r="V27269" i="1"/>
  <c r="U27274" i="1"/>
  <c r="V27277" i="1"/>
  <c r="U27282" i="1"/>
  <c r="V27285" i="1"/>
  <c r="U27290" i="1"/>
  <c r="V27293" i="1"/>
  <c r="U27298" i="1"/>
  <c r="V27301" i="1"/>
  <c r="U27306" i="1"/>
  <c r="V27309" i="1"/>
  <c r="U27314" i="1"/>
  <c r="U27322" i="1"/>
  <c r="V27325" i="1"/>
  <c r="U27330" i="1"/>
  <c r="V27333" i="1"/>
  <c r="U27338" i="1"/>
  <c r="V27341" i="1"/>
  <c r="U27346" i="1"/>
  <c r="V27349" i="1"/>
  <c r="U27354" i="1"/>
  <c r="U27362" i="1"/>
  <c r="V27365" i="1"/>
  <c r="U27370" i="1"/>
  <c r="V27373" i="1"/>
  <c r="U27378" i="1"/>
  <c r="V27381" i="1"/>
  <c r="U27386" i="1"/>
  <c r="V27389" i="1"/>
  <c r="U27394" i="1"/>
  <c r="V27397" i="1"/>
  <c r="U27402" i="1"/>
  <c r="V27405" i="1"/>
  <c r="U27410" i="1"/>
  <c r="V27413" i="1"/>
  <c r="U27418" i="1"/>
  <c r="V27421" i="1"/>
  <c r="U27426" i="1"/>
  <c r="V27429" i="1"/>
  <c r="U27434" i="1"/>
  <c r="V27437" i="1"/>
  <c r="U27442" i="1"/>
  <c r="V27445" i="1"/>
  <c r="U27450" i="1"/>
  <c r="V27453" i="1"/>
  <c r="U27458" i="1"/>
  <c r="V27461" i="1"/>
  <c r="U27466" i="1"/>
  <c r="V27469" i="1"/>
  <c r="U27474" i="1"/>
  <c r="V27477" i="1"/>
  <c r="U27482" i="1"/>
  <c r="U27490" i="1"/>
  <c r="V27493" i="1"/>
  <c r="U27498" i="1"/>
  <c r="V27501" i="1"/>
  <c r="U27506" i="1"/>
  <c r="V27509" i="1"/>
  <c r="U27514" i="1"/>
  <c r="V27517" i="1"/>
  <c r="U27522" i="1"/>
  <c r="V27525" i="1"/>
  <c r="U27530" i="1"/>
  <c r="V27533" i="1"/>
  <c r="U27538" i="1"/>
  <c r="V27541" i="1"/>
  <c r="U27546" i="1"/>
  <c r="U27554" i="1"/>
  <c r="U27562" i="1"/>
  <c r="V27565" i="1"/>
  <c r="U27570" i="1"/>
  <c r="U27578" i="1"/>
  <c r="V27581" i="1"/>
  <c r="U27586" i="1"/>
  <c r="V27589" i="1"/>
  <c r="U27594" i="1"/>
  <c r="V27597" i="1"/>
  <c r="U27602" i="1"/>
  <c r="V27605" i="1"/>
  <c r="U27610" i="1"/>
  <c r="V27613" i="1"/>
  <c r="U27618" i="1"/>
  <c r="V27621" i="1"/>
  <c r="U27626" i="1"/>
  <c r="U27634" i="1"/>
  <c r="V27637" i="1"/>
  <c r="U27642" i="1"/>
  <c r="V27645" i="1"/>
  <c r="U27650" i="1"/>
  <c r="V27653" i="1"/>
  <c r="U27658" i="1"/>
  <c r="V27661" i="1"/>
  <c r="U27666" i="1"/>
  <c r="V27669" i="1"/>
  <c r="U27674" i="1"/>
  <c r="V27677" i="1"/>
  <c r="U27682" i="1"/>
  <c r="V27685" i="1"/>
  <c r="U27690" i="1"/>
  <c r="V27693" i="1"/>
  <c r="U27698" i="1"/>
  <c r="V27701" i="1"/>
  <c r="U27706" i="1"/>
  <c r="V27709" i="1"/>
  <c r="U27714" i="1"/>
  <c r="V27717" i="1"/>
  <c r="U27722" i="1"/>
  <c r="V27725" i="1"/>
  <c r="U27730" i="1"/>
  <c r="V27733" i="1"/>
  <c r="U27738" i="1"/>
  <c r="V27741" i="1"/>
  <c r="U27746" i="1"/>
  <c r="V27749" i="1"/>
  <c r="U27754" i="1"/>
  <c r="V27757" i="1"/>
  <c r="U27762" i="1"/>
  <c r="V27765" i="1"/>
  <c r="U27770" i="1"/>
  <c r="V27773" i="1"/>
  <c r="U27778" i="1"/>
  <c r="U27786" i="1"/>
  <c r="V27789" i="1"/>
  <c r="U27794" i="1"/>
  <c r="V27797" i="1"/>
  <c r="U27802" i="1"/>
  <c r="V27805" i="1"/>
  <c r="U27810" i="1"/>
  <c r="U27818" i="1"/>
  <c r="V27821" i="1"/>
  <c r="U27826" i="1"/>
  <c r="V27829" i="1"/>
  <c r="U27834" i="1"/>
  <c r="V27837" i="1"/>
  <c r="U27842" i="1"/>
  <c r="V27845" i="1"/>
  <c r="U27850" i="1"/>
  <c r="V27853" i="1"/>
  <c r="U27858" i="1"/>
  <c r="V27861" i="1"/>
  <c r="U27866" i="1"/>
  <c r="V27869" i="1"/>
  <c r="U27874" i="1"/>
  <c r="V27877" i="1"/>
  <c r="U27882" i="1"/>
  <c r="U27890" i="1"/>
  <c r="V27893" i="1"/>
  <c r="U27898" i="1"/>
  <c r="V27901" i="1"/>
  <c r="U27906" i="1"/>
  <c r="V27909" i="1"/>
  <c r="U27914" i="1"/>
  <c r="U27922" i="1"/>
  <c r="V27925" i="1"/>
  <c r="U27930" i="1"/>
  <c r="V27933" i="1"/>
  <c r="U27938" i="1"/>
  <c r="V27941" i="1"/>
  <c r="U27946" i="1"/>
  <c r="V27949" i="1"/>
  <c r="U27954" i="1"/>
  <c r="V27957" i="1"/>
  <c r="U27962" i="1"/>
  <c r="V27965" i="1"/>
  <c r="U27970" i="1"/>
  <c r="V27973" i="1"/>
  <c r="U27978" i="1"/>
  <c r="V27981" i="1"/>
  <c r="U27986" i="1"/>
  <c r="V27989" i="1"/>
  <c r="U27994" i="1"/>
  <c r="V27997" i="1"/>
  <c r="U28002" i="1"/>
  <c r="V28005" i="1"/>
  <c r="U28010" i="1"/>
  <c r="V28013" i="1"/>
  <c r="U28018" i="1"/>
  <c r="V28021" i="1"/>
  <c r="U28026" i="1"/>
  <c r="V28029" i="1"/>
  <c r="U28034" i="1"/>
  <c r="V28037" i="1"/>
  <c r="U28042" i="1"/>
  <c r="V28045" i="1"/>
  <c r="U28050" i="1"/>
  <c r="V28053" i="1"/>
  <c r="U28058" i="1"/>
  <c r="U28066" i="1"/>
  <c r="V28069" i="1"/>
  <c r="U28074" i="1"/>
  <c r="V28077" i="1"/>
  <c r="U28082" i="1"/>
  <c r="V28085" i="1"/>
  <c r="U28090" i="1"/>
  <c r="V28093" i="1"/>
  <c r="U28098" i="1"/>
  <c r="V28101" i="1"/>
  <c r="U28106" i="1"/>
  <c r="V28109" i="1"/>
  <c r="U28114" i="1"/>
  <c r="V28117" i="1"/>
  <c r="U28122" i="1"/>
  <c r="V28125" i="1"/>
  <c r="U28130" i="1"/>
  <c r="V28133" i="1"/>
  <c r="U28138" i="1"/>
  <c r="V28141" i="1"/>
  <c r="U28146" i="1"/>
  <c r="V28149" i="1"/>
  <c r="U28154" i="1"/>
  <c r="V28157" i="1"/>
  <c r="U28162" i="1"/>
  <c r="V28165" i="1"/>
  <c r="U28170" i="1"/>
  <c r="V28173" i="1"/>
  <c r="U28178" i="1"/>
  <c r="V28181" i="1"/>
  <c r="U28186" i="1"/>
  <c r="V28189" i="1"/>
  <c r="U28194" i="1"/>
  <c r="V28197" i="1"/>
  <c r="U28202" i="1"/>
  <c r="V28205" i="1"/>
  <c r="U28210" i="1"/>
  <c r="V28213" i="1"/>
  <c r="U28218" i="1"/>
  <c r="V28221" i="1"/>
  <c r="U28226" i="1"/>
  <c r="V28229" i="1"/>
  <c r="U28234" i="1"/>
  <c r="V28237" i="1"/>
  <c r="U28242" i="1"/>
  <c r="V28245" i="1"/>
  <c r="U28250" i="1"/>
  <c r="V28253" i="1"/>
  <c r="U28258" i="1"/>
  <c r="V28261" i="1"/>
  <c r="U28266" i="1"/>
  <c r="V28269" i="1"/>
  <c r="U28274" i="1"/>
  <c r="U28282" i="1"/>
  <c r="V28285" i="1"/>
  <c r="U28290" i="1"/>
  <c r="V28293" i="1"/>
  <c r="U28298" i="1"/>
  <c r="V28301" i="1"/>
  <c r="U28306" i="1"/>
  <c r="V28309" i="1"/>
  <c r="U28314" i="1"/>
  <c r="V28317" i="1"/>
  <c r="U28322" i="1"/>
  <c r="U28330" i="1"/>
  <c r="V28333" i="1"/>
  <c r="U28338" i="1"/>
  <c r="V28341" i="1"/>
  <c r="U28346" i="1"/>
  <c r="V28349" i="1"/>
  <c r="U28354" i="1"/>
  <c r="V28357" i="1"/>
  <c r="U28362" i="1"/>
  <c r="V28365" i="1"/>
  <c r="U28370" i="1"/>
  <c r="V28373" i="1"/>
  <c r="U28378" i="1"/>
  <c r="V28381" i="1"/>
  <c r="U28386" i="1"/>
  <c r="V28389" i="1"/>
  <c r="U28394" i="1"/>
  <c r="U28402" i="1"/>
  <c r="U28410" i="1"/>
  <c r="V28413" i="1"/>
  <c r="U28418" i="1"/>
  <c r="V28421" i="1"/>
  <c r="U28426" i="1"/>
  <c r="U28434" i="1"/>
  <c r="V28437" i="1"/>
  <c r="U28442" i="1"/>
  <c r="V28445" i="1"/>
  <c r="U28450" i="1"/>
  <c r="V28453" i="1"/>
  <c r="U28458" i="1"/>
  <c r="V28461" i="1"/>
  <c r="U28466" i="1"/>
  <c r="V28469" i="1"/>
  <c r="U28474" i="1"/>
  <c r="V28477" i="1"/>
  <c r="U28482" i="1"/>
  <c r="V28485" i="1"/>
  <c r="U28490" i="1"/>
  <c r="V28493" i="1"/>
  <c r="U28498" i="1"/>
  <c r="V28501" i="1"/>
  <c r="U28506" i="1"/>
  <c r="V28509" i="1"/>
  <c r="U28514" i="1"/>
  <c r="V28517" i="1"/>
  <c r="U28522" i="1"/>
  <c r="V28525" i="1"/>
  <c r="U28530" i="1"/>
  <c r="V28533" i="1"/>
  <c r="U28538" i="1"/>
  <c r="V28541" i="1"/>
  <c r="U28546" i="1"/>
  <c r="V28549" i="1"/>
  <c r="U28554" i="1"/>
  <c r="V28557" i="1"/>
  <c r="U28562" i="1"/>
  <c r="V28565" i="1"/>
  <c r="U28570" i="1"/>
  <c r="V28573" i="1"/>
  <c r="U28578" i="1"/>
  <c r="V28581" i="1"/>
  <c r="U28586" i="1"/>
  <c r="V28589" i="1"/>
  <c r="U28594" i="1"/>
  <c r="V28597" i="1"/>
  <c r="U28602" i="1"/>
  <c r="V28605" i="1"/>
  <c r="U28610" i="1"/>
  <c r="V28613" i="1"/>
  <c r="U28618" i="1"/>
  <c r="V28621" i="1"/>
  <c r="U28626" i="1"/>
  <c r="V28629" i="1"/>
  <c r="U28634" i="1"/>
  <c r="V28637" i="1"/>
  <c r="U28642" i="1"/>
  <c r="V28645" i="1"/>
  <c r="U28650" i="1"/>
  <c r="V28653" i="1"/>
  <c r="U28658" i="1"/>
  <c r="V28661" i="1"/>
  <c r="U28666" i="1"/>
  <c r="V28669" i="1"/>
  <c r="U28674" i="1"/>
  <c r="U28682" i="1"/>
  <c r="V28685" i="1"/>
  <c r="U28690" i="1"/>
  <c r="V28693" i="1"/>
  <c r="U28698" i="1"/>
  <c r="U28706" i="1"/>
  <c r="U28714" i="1"/>
  <c r="U28722" i="1"/>
  <c r="V28725" i="1"/>
  <c r="U28730" i="1"/>
  <c r="V28733" i="1"/>
  <c r="U28738" i="1"/>
  <c r="V28741" i="1"/>
  <c r="U28746" i="1"/>
  <c r="V28749" i="1"/>
  <c r="U28754" i="1"/>
  <c r="V28757" i="1"/>
  <c r="U28762" i="1"/>
  <c r="V28765" i="1"/>
  <c r="U28770" i="1"/>
  <c r="V28773" i="1"/>
  <c r="U28778" i="1"/>
  <c r="U28786" i="1"/>
  <c r="V28789" i="1"/>
  <c r="U28794" i="1"/>
  <c r="U28802" i="1"/>
  <c r="V28805" i="1"/>
  <c r="U28810" i="1"/>
  <c r="U28818" i="1"/>
  <c r="V28821" i="1"/>
  <c r="U28826" i="1"/>
  <c r="V28829" i="1"/>
  <c r="U28834" i="1"/>
  <c r="V28837" i="1"/>
  <c r="U28842" i="1"/>
  <c r="V28845" i="1"/>
  <c r="U28850" i="1"/>
  <c r="V28853" i="1"/>
  <c r="U28858" i="1"/>
  <c r="V28861" i="1"/>
  <c r="U28866" i="1"/>
  <c r="V28869" i="1"/>
  <c r="U28874" i="1"/>
  <c r="V28877" i="1"/>
  <c r="U28882" i="1"/>
  <c r="V28885" i="1"/>
  <c r="U28890" i="1"/>
  <c r="V28893" i="1"/>
  <c r="U28898" i="1"/>
  <c r="V28901" i="1"/>
  <c r="U28906" i="1"/>
  <c r="V28909" i="1"/>
  <c r="U28914" i="1"/>
  <c r="V28917" i="1"/>
  <c r="U28922" i="1"/>
  <c r="V28925" i="1"/>
  <c r="U28930" i="1"/>
  <c r="V28933" i="1"/>
  <c r="U28938" i="1"/>
  <c r="V28941" i="1"/>
  <c r="U28946" i="1"/>
  <c r="U28954" i="1"/>
  <c r="V28957" i="1"/>
  <c r="U28962" i="1"/>
  <c r="V28965" i="1"/>
  <c r="U28970" i="1"/>
  <c r="V28973" i="1"/>
  <c r="U28978" i="1"/>
  <c r="V28981" i="1"/>
  <c r="U28986" i="1"/>
  <c r="V28989" i="1"/>
  <c r="U28994" i="1"/>
  <c r="V28997" i="1"/>
  <c r="U29002" i="1"/>
  <c r="V29005" i="1"/>
  <c r="U29010" i="1"/>
  <c r="V29013" i="1"/>
  <c r="U29018" i="1"/>
  <c r="V29021" i="1"/>
  <c r="U29026" i="1"/>
  <c r="V29029" i="1"/>
  <c r="U29034" i="1"/>
  <c r="U29042" i="1"/>
  <c r="V29045" i="1"/>
  <c r="U29050" i="1"/>
  <c r="V29053" i="1"/>
  <c r="U29058" i="1"/>
  <c r="V29061" i="1"/>
  <c r="U29066" i="1"/>
  <c r="V29069" i="1"/>
  <c r="U29074" i="1"/>
  <c r="U29082" i="1"/>
  <c r="V29085" i="1"/>
  <c r="U29090" i="1"/>
  <c r="V29093" i="1"/>
  <c r="U29098" i="1"/>
  <c r="V29101" i="1"/>
  <c r="U29106" i="1"/>
  <c r="V29109" i="1"/>
  <c r="U29114" i="1"/>
  <c r="V29117" i="1"/>
  <c r="U29122" i="1"/>
  <c r="V29125" i="1"/>
  <c r="U29130" i="1"/>
  <c r="V29133" i="1"/>
  <c r="U29138" i="1"/>
  <c r="V29141" i="1"/>
  <c r="U29146" i="1"/>
  <c r="V29149" i="1"/>
  <c r="U29154" i="1"/>
  <c r="V29157" i="1"/>
  <c r="U29162" i="1"/>
  <c r="V29165" i="1"/>
  <c r="U29170" i="1"/>
  <c r="V29173" i="1"/>
  <c r="U29178" i="1"/>
  <c r="U29186" i="1"/>
  <c r="V29189" i="1"/>
  <c r="U29194" i="1"/>
  <c r="V29197" i="1"/>
  <c r="U29202" i="1"/>
  <c r="V29205" i="1"/>
  <c r="U29210" i="1"/>
  <c r="V29213" i="1"/>
  <c r="U29218" i="1"/>
  <c r="V29221" i="1"/>
  <c r="U29226" i="1"/>
  <c r="V29229" i="1"/>
  <c r="U29234" i="1"/>
  <c r="V29237" i="1"/>
  <c r="U29242" i="1"/>
  <c r="V29245" i="1"/>
  <c r="U29250" i="1"/>
  <c r="V29253" i="1"/>
  <c r="U29258" i="1"/>
  <c r="V29261" i="1"/>
  <c r="U29266" i="1"/>
  <c r="V29269" i="1"/>
  <c r="U29274" i="1"/>
  <c r="V29277" i="1"/>
  <c r="U29282" i="1"/>
  <c r="V29285" i="1"/>
  <c r="U29290" i="1"/>
  <c r="V29293" i="1"/>
  <c r="U29298" i="1"/>
  <c r="V29301" i="1"/>
  <c r="U29306" i="1"/>
  <c r="U29314" i="1"/>
  <c r="V29317" i="1"/>
  <c r="U29322" i="1"/>
  <c r="V29325" i="1"/>
  <c r="U29330" i="1"/>
  <c r="V29333" i="1"/>
  <c r="U29338" i="1"/>
  <c r="V29341" i="1"/>
  <c r="U29346" i="1"/>
  <c r="V29349" i="1"/>
  <c r="U29354" i="1"/>
  <c r="V29357" i="1"/>
  <c r="U29362" i="1"/>
  <c r="U25928" i="1"/>
  <c r="U26024" i="1"/>
  <c r="U26040" i="1"/>
  <c r="U26056" i="1"/>
  <c r="U26088" i="1"/>
  <c r="R26138" i="1"/>
  <c r="P26148" i="1"/>
  <c r="U26156" i="1"/>
  <c r="P26161" i="1"/>
  <c r="R26170" i="1"/>
  <c r="P26180" i="1"/>
  <c r="U26188" i="1"/>
  <c r="P26193" i="1"/>
  <c r="R26202" i="1"/>
  <c r="P26212" i="1"/>
  <c r="U26224" i="1"/>
  <c r="P26225" i="1"/>
  <c r="R26234" i="1"/>
  <c r="P26244" i="1"/>
  <c r="P26257" i="1"/>
  <c r="R26266" i="1"/>
  <c r="P26276" i="1"/>
  <c r="U26284" i="1"/>
  <c r="P26289" i="1"/>
  <c r="R26298" i="1"/>
  <c r="P26308" i="1"/>
  <c r="U26316" i="1"/>
  <c r="U26320" i="1"/>
  <c r="P26321" i="1"/>
  <c r="R26330" i="1"/>
  <c r="P26340" i="1"/>
  <c r="U26352" i="1"/>
  <c r="P26353" i="1"/>
  <c r="P26372" i="1"/>
  <c r="P26385" i="1"/>
  <c r="P26404" i="1"/>
  <c r="P26417" i="1"/>
  <c r="R26426" i="1"/>
  <c r="P26436" i="1"/>
  <c r="U26444" i="1"/>
  <c r="P26449" i="1"/>
  <c r="R26458" i="1"/>
  <c r="P26468" i="1"/>
  <c r="P26481" i="1"/>
  <c r="P26500" i="1"/>
  <c r="U26508" i="1"/>
  <c r="P26513" i="1"/>
  <c r="R26522" i="1"/>
  <c r="P26532" i="1"/>
  <c r="P26545" i="1"/>
  <c r="R26554" i="1"/>
  <c r="P26564" i="1"/>
  <c r="U26576" i="1"/>
  <c r="P26577" i="1"/>
  <c r="V26951" i="1"/>
  <c r="U26952" i="1"/>
  <c r="P26954" i="1"/>
  <c r="R26978" i="1"/>
  <c r="U26979" i="1"/>
  <c r="V26983" i="1"/>
  <c r="U26984" i="1"/>
  <c r="P26986" i="1"/>
  <c r="R27010" i="1"/>
  <c r="U27011" i="1"/>
  <c r="V27015" i="1"/>
  <c r="U27016" i="1"/>
  <c r="P27018" i="1"/>
  <c r="R27042" i="1"/>
  <c r="U27043" i="1"/>
  <c r="V27047" i="1"/>
  <c r="U27048" i="1"/>
  <c r="P27050" i="1"/>
  <c r="R27074" i="1"/>
  <c r="U27075" i="1"/>
  <c r="V27079" i="1"/>
  <c r="U27080" i="1"/>
  <c r="P27082" i="1"/>
  <c r="R27106" i="1"/>
  <c r="U27107" i="1"/>
  <c r="V27111" i="1"/>
  <c r="U27112" i="1"/>
  <c r="P27114" i="1"/>
  <c r="R27138" i="1"/>
  <c r="U27139" i="1"/>
  <c r="V27143" i="1"/>
  <c r="U27144" i="1"/>
  <c r="P27146" i="1"/>
  <c r="R27170" i="1"/>
  <c r="U27171" i="1"/>
  <c r="V27175" i="1"/>
  <c r="U27176" i="1"/>
  <c r="P27178" i="1"/>
  <c r="U27203" i="1"/>
  <c r="V27207" i="1"/>
  <c r="U27208" i="1"/>
  <c r="P27210" i="1"/>
  <c r="R27234" i="1"/>
  <c r="U27235" i="1"/>
  <c r="V27239" i="1"/>
  <c r="U27240" i="1"/>
  <c r="P27242" i="1"/>
  <c r="R27266" i="1"/>
  <c r="U27267" i="1"/>
  <c r="V27271" i="1"/>
  <c r="U27272" i="1"/>
  <c r="P27274" i="1"/>
  <c r="R27298" i="1"/>
  <c r="U27304" i="1"/>
  <c r="P27306" i="1"/>
  <c r="R27330" i="1"/>
  <c r="U27336" i="1"/>
  <c r="P27338" i="1"/>
  <c r="R27362" i="1"/>
  <c r="U27368" i="1"/>
  <c r="P27370" i="1"/>
  <c r="R27394" i="1"/>
  <c r="U27400" i="1"/>
  <c r="P27402" i="1"/>
  <c r="R27426" i="1"/>
  <c r="U27432" i="1"/>
  <c r="P27434" i="1"/>
  <c r="R27458" i="1"/>
  <c r="U27464" i="1"/>
  <c r="P27466" i="1"/>
  <c r="R27490" i="1"/>
  <c r="U27496" i="1"/>
  <c r="P27498" i="1"/>
  <c r="R27522" i="1"/>
  <c r="U27528" i="1"/>
  <c r="P27530" i="1"/>
  <c r="R27554" i="1"/>
  <c r="U27560" i="1"/>
  <c r="P27562" i="1"/>
  <c r="R27586" i="1"/>
  <c r="U27592" i="1"/>
  <c r="P27594" i="1"/>
  <c r="R27618" i="1"/>
  <c r="U27624" i="1"/>
  <c r="P27626" i="1"/>
  <c r="R27650" i="1"/>
  <c r="U27656" i="1"/>
  <c r="P27658" i="1"/>
  <c r="R27682" i="1"/>
  <c r="U27688" i="1"/>
  <c r="P27690" i="1"/>
  <c r="R27714" i="1"/>
  <c r="U27720" i="1"/>
  <c r="P27722" i="1"/>
  <c r="R27746" i="1"/>
  <c r="U27752" i="1"/>
  <c r="P27754" i="1"/>
  <c r="R27778" i="1"/>
  <c r="U27784" i="1"/>
  <c r="P27786" i="1"/>
  <c r="R27810" i="1"/>
  <c r="U27816" i="1"/>
  <c r="P27818" i="1"/>
  <c r="U27848" i="1"/>
  <c r="P27850" i="1"/>
  <c r="R27874" i="1"/>
  <c r="U27880" i="1"/>
  <c r="P27882" i="1"/>
  <c r="R27898" i="1"/>
  <c r="U27909" i="1"/>
  <c r="R27914" i="1"/>
  <c r="U27925" i="1"/>
  <c r="R27930" i="1"/>
  <c r="U27941" i="1"/>
  <c r="R27946" i="1"/>
  <c r="U27957" i="1"/>
  <c r="U27973" i="1"/>
  <c r="R27978" i="1"/>
  <c r="U27989" i="1"/>
  <c r="R27994" i="1"/>
  <c r="U28005" i="1"/>
  <c r="R28010" i="1"/>
  <c r="U28021" i="1"/>
  <c r="U28037" i="1"/>
  <c r="R28042" i="1"/>
  <c r="U28053" i="1"/>
  <c r="R28058" i="1"/>
  <c r="U28069" i="1"/>
  <c r="R28074" i="1"/>
  <c r="U28085" i="1"/>
  <c r="R28090" i="1"/>
  <c r="U28101" i="1"/>
  <c r="R28106" i="1"/>
  <c r="U28117" i="1"/>
  <c r="R28122" i="1"/>
  <c r="U28133" i="1"/>
  <c r="R28138" i="1"/>
  <c r="U28149" i="1"/>
  <c r="R28154" i="1"/>
  <c r="U28165" i="1"/>
  <c r="R28170" i="1"/>
  <c r="U28181" i="1"/>
  <c r="R28186" i="1"/>
  <c r="U28197" i="1"/>
  <c r="R28202" i="1"/>
  <c r="U28213" i="1"/>
  <c r="R28218" i="1"/>
  <c r="U28229" i="1"/>
  <c r="R28234" i="1"/>
  <c r="U28245" i="1"/>
  <c r="R28250" i="1"/>
  <c r="U28261" i="1"/>
  <c r="U28277" i="1"/>
  <c r="R28282" i="1"/>
  <c r="U28293" i="1"/>
  <c r="R28298" i="1"/>
  <c r="U28309" i="1"/>
  <c r="U28325" i="1"/>
  <c r="R28330" i="1"/>
  <c r="U28341" i="1"/>
  <c r="R28346" i="1"/>
  <c r="U28357" i="1"/>
  <c r="R28362" i="1"/>
  <c r="U28373" i="1"/>
  <c r="R28378" i="1"/>
  <c r="U28389" i="1"/>
  <c r="R28394" i="1"/>
  <c r="U28405" i="1"/>
  <c r="U28421" i="1"/>
  <c r="R28426" i="1"/>
  <c r="U28437" i="1"/>
  <c r="R28442" i="1"/>
  <c r="U28453" i="1"/>
  <c r="R28458" i="1"/>
  <c r="U28469" i="1"/>
  <c r="R28474" i="1"/>
  <c r="U28485" i="1"/>
  <c r="R28490" i="1"/>
  <c r="U28501" i="1"/>
  <c r="R28506" i="1"/>
  <c r="U28517" i="1"/>
  <c r="R28522" i="1"/>
  <c r="U28533" i="1"/>
  <c r="R28538" i="1"/>
  <c r="U28549" i="1"/>
  <c r="R28554" i="1"/>
  <c r="U28565" i="1"/>
  <c r="R28570" i="1"/>
  <c r="U28581" i="1"/>
  <c r="R28586" i="1"/>
  <c r="U28597" i="1"/>
  <c r="R28602" i="1"/>
  <c r="U28613" i="1"/>
  <c r="R28618" i="1"/>
  <c r="U28629" i="1"/>
  <c r="U28645" i="1"/>
  <c r="R28650" i="1"/>
  <c r="U28661" i="1"/>
  <c r="R28666" i="1"/>
  <c r="U28677" i="1"/>
  <c r="R28682" i="1"/>
  <c r="U28693" i="1"/>
  <c r="R28698" i="1"/>
  <c r="U28709" i="1"/>
  <c r="U28725" i="1"/>
  <c r="R28730" i="1"/>
  <c r="U28741" i="1"/>
  <c r="R28746" i="1"/>
  <c r="U28757" i="1"/>
  <c r="R28762" i="1"/>
  <c r="U28773" i="1"/>
  <c r="R28778" i="1"/>
  <c r="U28789" i="1"/>
  <c r="R28794" i="1"/>
  <c r="U28805" i="1"/>
  <c r="U28821" i="1"/>
  <c r="R28826" i="1"/>
  <c r="U28837" i="1"/>
  <c r="R28842" i="1"/>
  <c r="U28853" i="1"/>
  <c r="R28858" i="1"/>
  <c r="U28869" i="1"/>
  <c r="R28874" i="1"/>
  <c r="U28885" i="1"/>
  <c r="R28890" i="1"/>
  <c r="U28901" i="1"/>
  <c r="R28906" i="1"/>
  <c r="U28917" i="1"/>
  <c r="R28922" i="1"/>
  <c r="U28933" i="1"/>
  <c r="R28938" i="1"/>
  <c r="U28949" i="1"/>
  <c r="R28954" i="1"/>
  <c r="U28965" i="1"/>
  <c r="R28970" i="1"/>
  <c r="U28981" i="1"/>
  <c r="R28986" i="1"/>
  <c r="U28997" i="1"/>
  <c r="R29002" i="1"/>
  <c r="U29013" i="1"/>
  <c r="R29018" i="1"/>
  <c r="U29029" i="1"/>
  <c r="R29034" i="1"/>
  <c r="U29045" i="1"/>
  <c r="R29050" i="1"/>
  <c r="U29061" i="1"/>
  <c r="R29066" i="1"/>
  <c r="U29077" i="1"/>
  <c r="R29082" i="1"/>
  <c r="U29093" i="1"/>
  <c r="U29109" i="1"/>
  <c r="R29114" i="1"/>
  <c r="U29125" i="1"/>
  <c r="R29130" i="1"/>
  <c r="U29141" i="1"/>
  <c r="U29157" i="1"/>
  <c r="R29162" i="1"/>
  <c r="U29173" i="1"/>
  <c r="R29178" i="1"/>
  <c r="U29189" i="1"/>
  <c r="R29194" i="1"/>
  <c r="U29205" i="1"/>
  <c r="R29210" i="1"/>
  <c r="U29221" i="1"/>
  <c r="R29226" i="1"/>
  <c r="U29237" i="1"/>
  <c r="U29253" i="1"/>
  <c r="R29258" i="1"/>
  <c r="U29269" i="1"/>
  <c r="R29274" i="1"/>
  <c r="U29285" i="1"/>
  <c r="U29301" i="1"/>
  <c r="R29306" i="1"/>
  <c r="U29317" i="1"/>
  <c r="R29322" i="1"/>
  <c r="U29333" i="1"/>
  <c r="R29338" i="1"/>
  <c r="U29349" i="1"/>
  <c r="R29354" i="1"/>
  <c r="V29373" i="1"/>
  <c r="P29378" i="1"/>
  <c r="R29386" i="1"/>
  <c r="V29405" i="1"/>
  <c r="P29410" i="1"/>
  <c r="R29418" i="1"/>
  <c r="V29437" i="1"/>
  <c r="P29442" i="1"/>
  <c r="V29469" i="1"/>
  <c r="P29474" i="1"/>
  <c r="R29482" i="1"/>
  <c r="V29501" i="1"/>
  <c r="P29506" i="1"/>
  <c r="R29514" i="1"/>
  <c r="V29533" i="1"/>
  <c r="P29538" i="1"/>
  <c r="V29565" i="1"/>
  <c r="P29570" i="1"/>
  <c r="R29578" i="1"/>
  <c r="V29597" i="1"/>
  <c r="P29602" i="1"/>
  <c r="R29610" i="1"/>
  <c r="V29629" i="1"/>
  <c r="P29634" i="1"/>
  <c r="R29642" i="1"/>
  <c r="V29661" i="1"/>
  <c r="P29666" i="1"/>
  <c r="R29674" i="1"/>
  <c r="V29693" i="1"/>
  <c r="P29698" i="1"/>
  <c r="R29706" i="1"/>
  <c r="V29725" i="1"/>
  <c r="P29730" i="1"/>
  <c r="R29738" i="1"/>
  <c r="V29757" i="1"/>
  <c r="P29762" i="1"/>
  <c r="R29770" i="1"/>
  <c r="V29789" i="1"/>
  <c r="P29794" i="1"/>
  <c r="P29826" i="1"/>
  <c r="R29834" i="1"/>
  <c r="V29853" i="1"/>
  <c r="P29858" i="1"/>
  <c r="R29866" i="1"/>
  <c r="V29885" i="1"/>
  <c r="P29890" i="1"/>
  <c r="R29898" i="1"/>
  <c r="P29922" i="1"/>
  <c r="R29930" i="1"/>
  <c r="V29949" i="1"/>
  <c r="P29954" i="1"/>
  <c r="R29962" i="1"/>
  <c r="P29986" i="1"/>
  <c r="R29994" i="1"/>
  <c r="V30013" i="1"/>
  <c r="P30018" i="1"/>
  <c r="R30026" i="1"/>
  <c r="V30045" i="1"/>
  <c r="P30050" i="1"/>
  <c r="R30058" i="1"/>
  <c r="V30077" i="1"/>
  <c r="P30082" i="1"/>
  <c r="R30090" i="1"/>
  <c r="V30109" i="1"/>
  <c r="P30114" i="1"/>
  <c r="V30141" i="1"/>
  <c r="P30146" i="1"/>
  <c r="R30154" i="1"/>
  <c r="V30173" i="1"/>
  <c r="P30178" i="1"/>
  <c r="R30186" i="1"/>
  <c r="V30205" i="1"/>
  <c r="P30210" i="1"/>
  <c r="R30218" i="1"/>
  <c r="V30237" i="1"/>
  <c r="P30242" i="1"/>
  <c r="V30269" i="1"/>
  <c r="P30274" i="1"/>
  <c r="R30282" i="1"/>
  <c r="V30301" i="1"/>
  <c r="P30306" i="1"/>
  <c r="R30314" i="1"/>
  <c r="V30333" i="1"/>
  <c r="P30338" i="1"/>
  <c r="V30365" i="1"/>
  <c r="P30370" i="1"/>
  <c r="R30378" i="1"/>
  <c r="V30397" i="1"/>
  <c r="P30402" i="1"/>
  <c r="R30410" i="1"/>
  <c r="V30429" i="1"/>
  <c r="P30434" i="1"/>
  <c r="R30442" i="1"/>
  <c r="V30461" i="1"/>
  <c r="P30466" i="1"/>
  <c r="V30493" i="1"/>
  <c r="P30498" i="1"/>
  <c r="V30525" i="1"/>
  <c r="P30530" i="1"/>
  <c r="R30538" i="1"/>
  <c r="V30557" i="1"/>
  <c r="P30562" i="1"/>
  <c r="V30567" i="1"/>
  <c r="V30575" i="1"/>
  <c r="V30583" i="1"/>
  <c r="V30599" i="1"/>
  <c r="V30607" i="1"/>
  <c r="V30615" i="1"/>
  <c r="V30623" i="1"/>
  <c r="V30631" i="1"/>
  <c r="V30639" i="1"/>
  <c r="V30647" i="1"/>
  <c r="V30655" i="1"/>
  <c r="V30663" i="1"/>
  <c r="V30671" i="1"/>
  <c r="V30679" i="1"/>
  <c r="V30687" i="1"/>
  <c r="V30695" i="1"/>
  <c r="V30703" i="1"/>
  <c r="V30711" i="1"/>
  <c r="V30719" i="1"/>
  <c r="V30727" i="1"/>
  <c r="V30735" i="1"/>
  <c r="V30743" i="1"/>
  <c r="V30751" i="1"/>
  <c r="V30767" i="1"/>
  <c r="V30775" i="1"/>
  <c r="V30783" i="1"/>
  <c r="V30791" i="1"/>
  <c r="V30799" i="1"/>
  <c r="V30807" i="1"/>
  <c r="V30815" i="1"/>
  <c r="V30823" i="1"/>
  <c r="V30831" i="1"/>
  <c r="V30855" i="1"/>
  <c r="V30863" i="1"/>
  <c r="V30879" i="1"/>
  <c r="V30887" i="1"/>
  <c r="V30895" i="1"/>
  <c r="V30911" i="1"/>
  <c r="V30919" i="1"/>
  <c r="V30927" i="1"/>
  <c r="V30935" i="1"/>
  <c r="V30951" i="1"/>
  <c r="V30959" i="1"/>
  <c r="V30967" i="1"/>
  <c r="V30975" i="1"/>
  <c r="V30983" i="1"/>
  <c r="V30991" i="1"/>
  <c r="V30999" i="1"/>
  <c r="V31007" i="1"/>
  <c r="V31015" i="1"/>
  <c r="V31023" i="1"/>
  <c r="V31031" i="1"/>
  <c r="V31039" i="1"/>
  <c r="V31047" i="1"/>
  <c r="V31055" i="1"/>
  <c r="V31071" i="1"/>
  <c r="V31087" i="1"/>
  <c r="V31103" i="1"/>
  <c r="V31119" i="1"/>
  <c r="V31127" i="1"/>
  <c r="V31143" i="1"/>
  <c r="V31151" i="1"/>
  <c r="V31159" i="1"/>
  <c r="V31183" i="1"/>
  <c r="V31191" i="1"/>
  <c r="V31199" i="1"/>
  <c r="V31215" i="1"/>
  <c r="V31223" i="1"/>
  <c r="V31231" i="1"/>
  <c r="V31239" i="1"/>
  <c r="V31255" i="1"/>
  <c r="V31271" i="1"/>
  <c r="V31279" i="1"/>
  <c r="V31287" i="1"/>
  <c r="V31295" i="1"/>
  <c r="V31303" i="1"/>
  <c r="V31327" i="1"/>
  <c r="V31343" i="1"/>
  <c r="V31351" i="1"/>
  <c r="V31359" i="1"/>
  <c r="V31367" i="1"/>
  <c r="V31383" i="1"/>
  <c r="V31391" i="1"/>
  <c r="V31399" i="1"/>
  <c r="V31407" i="1"/>
  <c r="V31415" i="1"/>
  <c r="V31423" i="1"/>
  <c r="V31431" i="1"/>
  <c r="V31439" i="1"/>
  <c r="V31447" i="1"/>
  <c r="V31455" i="1"/>
  <c r="V31463" i="1"/>
  <c r="V31471" i="1"/>
  <c r="V31479" i="1"/>
  <c r="V31495" i="1"/>
  <c r="V31503" i="1"/>
  <c r="V31511" i="1"/>
  <c r="V31519" i="1"/>
  <c r="V31527" i="1"/>
  <c r="V31543" i="1"/>
  <c r="V31551" i="1"/>
  <c r="V31559" i="1"/>
  <c r="V31567" i="1"/>
  <c r="V31575" i="1"/>
  <c r="V31591" i="1"/>
  <c r="V31599" i="1"/>
  <c r="V31607" i="1"/>
  <c r="V31615" i="1"/>
  <c r="V31623" i="1"/>
  <c r="V31631" i="1"/>
  <c r="V31639" i="1"/>
  <c r="V31647" i="1"/>
  <c r="V31655" i="1"/>
  <c r="V31663" i="1"/>
  <c r="V31671" i="1"/>
  <c r="V31679" i="1"/>
  <c r="V31687" i="1"/>
  <c r="V31695" i="1"/>
  <c r="V31703" i="1"/>
  <c r="V31711" i="1"/>
  <c r="V31727" i="1"/>
  <c r="V31735" i="1"/>
  <c r="V31743" i="1"/>
  <c r="V31759" i="1"/>
  <c r="V31767" i="1"/>
  <c r="V31775" i="1"/>
  <c r="V31783" i="1"/>
  <c r="V31791" i="1"/>
  <c r="V31799" i="1"/>
  <c r="V31807" i="1"/>
  <c r="V31823" i="1"/>
  <c r="V31847" i="1"/>
  <c r="V31855" i="1"/>
  <c r="V31871" i="1"/>
  <c r="V31879" i="1"/>
  <c r="V31887" i="1"/>
  <c r="V31903" i="1"/>
  <c r="V31911" i="1"/>
  <c r="V31919" i="1"/>
  <c r="V31927" i="1"/>
  <c r="V31935" i="1"/>
  <c r="V31943" i="1"/>
  <c r="V31951" i="1"/>
  <c r="V31959" i="1"/>
  <c r="V31975" i="1"/>
  <c r="V31983" i="1"/>
  <c r="V31999" i="1"/>
  <c r="V32007" i="1"/>
  <c r="V32015" i="1"/>
  <c r="V32023" i="1"/>
  <c r="V32031" i="1"/>
  <c r="V32039" i="1"/>
  <c r="V32055" i="1"/>
  <c r="V32063" i="1"/>
  <c r="V32071" i="1"/>
  <c r="V32079" i="1"/>
  <c r="V32095" i="1"/>
  <c r="V32103" i="1"/>
  <c r="V32111" i="1"/>
  <c r="V32119" i="1"/>
  <c r="V32127" i="1"/>
  <c r="V32135" i="1"/>
  <c r="V32143" i="1"/>
  <c r="V32159" i="1"/>
  <c r="V32167" i="1"/>
  <c r="V32175" i="1"/>
  <c r="V32183" i="1"/>
  <c r="V32191" i="1"/>
  <c r="V32199" i="1"/>
  <c r="V32207" i="1"/>
  <c r="V32223" i="1"/>
  <c r="V32231" i="1"/>
  <c r="V32239" i="1"/>
  <c r="V32247" i="1"/>
  <c r="V32263" i="1"/>
  <c r="V32279" i="1"/>
  <c r="V32287" i="1"/>
  <c r="V32303" i="1"/>
  <c r="V32311" i="1"/>
  <c r="V32319" i="1"/>
  <c r="V32327" i="1"/>
  <c r="V32335" i="1"/>
  <c r="V32343" i="1"/>
  <c r="V32351" i="1"/>
  <c r="V32359" i="1"/>
  <c r="V32367" i="1"/>
  <c r="V32375" i="1"/>
  <c r="V32383" i="1"/>
  <c r="V32399" i="1"/>
  <c r="V32407" i="1"/>
  <c r="V32415" i="1"/>
  <c r="V32423" i="1"/>
  <c r="V32431" i="1"/>
  <c r="V32439" i="1"/>
  <c r="V32447" i="1"/>
  <c r="V32455" i="1"/>
  <c r="V32471" i="1"/>
  <c r="V32479" i="1"/>
  <c r="V32487" i="1"/>
  <c r="V32495" i="1"/>
  <c r="V32527" i="1"/>
  <c r="V32535" i="1"/>
  <c r="V32543" i="1"/>
  <c r="V32551" i="1"/>
  <c r="V32559" i="1"/>
  <c r="V32567" i="1"/>
  <c r="V32575" i="1"/>
  <c r="V32591" i="1"/>
  <c r="V32599" i="1"/>
  <c r="V32607" i="1"/>
  <c r="V32615" i="1"/>
  <c r="V32623" i="1"/>
  <c r="V32631" i="1"/>
  <c r="V32639" i="1"/>
  <c r="V32647" i="1"/>
  <c r="V32655" i="1"/>
  <c r="V32663" i="1"/>
  <c r="V32671" i="1"/>
  <c r="V32679" i="1"/>
  <c r="V32695" i="1"/>
  <c r="V32703" i="1"/>
  <c r="V32711" i="1"/>
  <c r="V32719" i="1"/>
  <c r="V32735" i="1"/>
  <c r="V32751" i="1"/>
  <c r="V32759" i="1"/>
  <c r="V32767" i="1"/>
  <c r="V32775" i="1"/>
  <c r="V32791" i="1"/>
  <c r="V32799" i="1"/>
  <c r="V32807" i="1"/>
  <c r="V32815" i="1"/>
  <c r="V32831" i="1"/>
  <c r="V32839" i="1"/>
  <c r="V32855" i="1"/>
  <c r="V32863" i="1"/>
  <c r="V32871" i="1"/>
  <c r="V32879" i="1"/>
  <c r="V32887" i="1"/>
  <c r="V32895" i="1"/>
  <c r="V32903" i="1"/>
  <c r="V32911" i="1"/>
  <c r="V32919" i="1"/>
  <c r="P25913" i="1"/>
  <c r="P25945" i="1"/>
  <c r="R25951" i="1"/>
  <c r="P25977" i="1"/>
  <c r="R25983" i="1"/>
  <c r="P26005" i="1"/>
  <c r="P26021" i="1"/>
  <c r="P26037" i="1"/>
  <c r="P26053" i="1"/>
  <c r="P26069" i="1"/>
  <c r="P26085" i="1"/>
  <c r="P26101" i="1"/>
  <c r="P26117" i="1"/>
  <c r="P26133" i="1"/>
  <c r="P26157" i="1"/>
  <c r="P26189" i="1"/>
  <c r="P26221" i="1"/>
  <c r="P26253" i="1"/>
  <c r="P26285" i="1"/>
  <c r="P26317" i="1"/>
  <c r="P26349" i="1"/>
  <c r="P26381" i="1"/>
  <c r="P26413" i="1"/>
  <c r="P26445" i="1"/>
  <c r="P26477" i="1"/>
  <c r="P26509" i="1"/>
  <c r="P26541" i="1"/>
  <c r="P26573" i="1"/>
  <c r="U26585" i="1"/>
  <c r="U26601" i="1"/>
  <c r="U26617" i="1"/>
  <c r="U26625" i="1"/>
  <c r="U26633" i="1"/>
  <c r="U26641" i="1"/>
  <c r="U26649" i="1"/>
  <c r="U26657" i="1"/>
  <c r="U26665" i="1"/>
  <c r="U26673" i="1"/>
  <c r="U26681" i="1"/>
  <c r="U26689" i="1"/>
  <c r="U26697" i="1"/>
  <c r="U26705" i="1"/>
  <c r="U26713" i="1"/>
  <c r="U26721" i="1"/>
  <c r="U26729" i="1"/>
  <c r="U26737" i="1"/>
  <c r="U26745" i="1"/>
  <c r="U26753" i="1"/>
  <c r="U26761" i="1"/>
  <c r="U26769" i="1"/>
  <c r="U26777" i="1"/>
  <c r="U26785" i="1"/>
  <c r="U26793" i="1"/>
  <c r="U26801" i="1"/>
  <c r="U26809" i="1"/>
  <c r="U26817" i="1"/>
  <c r="U26825" i="1"/>
  <c r="U26833" i="1"/>
  <c r="U26841" i="1"/>
  <c r="U26849" i="1"/>
  <c r="U26857" i="1"/>
  <c r="U26865" i="1"/>
  <c r="U26873" i="1"/>
  <c r="U26881" i="1"/>
  <c r="U26889" i="1"/>
  <c r="U26897" i="1"/>
  <c r="U26905" i="1"/>
  <c r="U26913" i="1"/>
  <c r="U26921" i="1"/>
  <c r="U26929" i="1"/>
  <c r="U26937" i="1"/>
  <c r="U26945" i="1"/>
  <c r="P26949" i="1"/>
  <c r="R26963" i="1"/>
  <c r="V26964" i="1"/>
  <c r="P26967" i="1"/>
  <c r="R26968" i="1"/>
  <c r="V26969" i="1"/>
  <c r="R26973" i="1"/>
  <c r="V26979" i="1"/>
  <c r="P26981" i="1"/>
  <c r="R26995" i="1"/>
  <c r="V26996" i="1"/>
  <c r="P26999" i="1"/>
  <c r="R27000" i="1"/>
  <c r="V27001" i="1"/>
  <c r="V27006" i="1"/>
  <c r="V27011" i="1"/>
  <c r="P27013" i="1"/>
  <c r="R27027" i="1"/>
  <c r="V27028" i="1"/>
  <c r="P27031" i="1"/>
  <c r="R27032" i="1"/>
  <c r="R27037" i="1"/>
  <c r="V27043" i="1"/>
  <c r="P27045" i="1"/>
  <c r="R27059" i="1"/>
  <c r="V27060" i="1"/>
  <c r="P27063" i="1"/>
  <c r="R27064" i="1"/>
  <c r="V27065" i="1"/>
  <c r="V27070" i="1"/>
  <c r="V27075" i="1"/>
  <c r="P27077" i="1"/>
  <c r="R27091" i="1"/>
  <c r="V27092" i="1"/>
  <c r="P27095" i="1"/>
  <c r="R27096" i="1"/>
  <c r="V27097" i="1"/>
  <c r="R27101" i="1"/>
  <c r="V27102" i="1"/>
  <c r="V27107" i="1"/>
  <c r="P27109" i="1"/>
  <c r="R27123" i="1"/>
  <c r="V27124" i="1"/>
  <c r="P27127" i="1"/>
  <c r="R27128" i="1"/>
  <c r="V27129" i="1"/>
  <c r="R27133" i="1"/>
  <c r="V27134" i="1"/>
  <c r="V27139" i="1"/>
  <c r="P27141" i="1"/>
  <c r="R27155" i="1"/>
  <c r="V27156" i="1"/>
  <c r="P27159" i="1"/>
  <c r="R27160" i="1"/>
  <c r="V27161" i="1"/>
  <c r="R27165" i="1"/>
  <c r="V27166" i="1"/>
  <c r="V27171" i="1"/>
  <c r="P27173" i="1"/>
  <c r="V27188" i="1"/>
  <c r="P27191" i="1"/>
  <c r="R27192" i="1"/>
  <c r="V27193" i="1"/>
  <c r="R27197" i="1"/>
  <c r="V27198" i="1"/>
  <c r="V27203" i="1"/>
  <c r="P27205" i="1"/>
  <c r="R27219" i="1"/>
  <c r="V27220" i="1"/>
  <c r="P27223" i="1"/>
  <c r="R27224" i="1"/>
  <c r="V27225" i="1"/>
  <c r="R27229" i="1"/>
  <c r="V27230" i="1"/>
  <c r="V27235" i="1"/>
  <c r="P27237" i="1"/>
  <c r="R27251" i="1"/>
  <c r="V27252" i="1"/>
  <c r="P27255" i="1"/>
  <c r="R27256" i="1"/>
  <c r="V27257" i="1"/>
  <c r="R27261" i="1"/>
  <c r="V27262" i="1"/>
  <c r="V27267" i="1"/>
  <c r="P27269" i="1"/>
  <c r="V27284" i="1"/>
  <c r="P27287" i="1"/>
  <c r="R27288" i="1"/>
  <c r="V27289" i="1"/>
  <c r="R27293" i="1"/>
  <c r="V27294" i="1"/>
  <c r="P27301" i="1"/>
  <c r="R27315" i="1"/>
  <c r="V27316" i="1"/>
  <c r="P27319" i="1"/>
  <c r="R27320" i="1"/>
  <c r="V27321" i="1"/>
  <c r="R27325" i="1"/>
  <c r="V27326" i="1"/>
  <c r="V27331" i="1"/>
  <c r="P27333" i="1"/>
  <c r="R27347" i="1"/>
  <c r="V27348" i="1"/>
  <c r="P27351" i="1"/>
  <c r="R27352" i="1"/>
  <c r="V27353" i="1"/>
  <c r="V27358" i="1"/>
  <c r="V27363" i="1"/>
  <c r="P27365" i="1"/>
  <c r="R27379" i="1"/>
  <c r="V27380" i="1"/>
  <c r="P27383" i="1"/>
  <c r="R27384" i="1"/>
  <c r="V27385" i="1"/>
  <c r="R27389" i="1"/>
  <c r="V27390" i="1"/>
  <c r="V27395" i="1"/>
  <c r="P27397" i="1"/>
  <c r="R27411" i="1"/>
  <c r="V27412" i="1"/>
  <c r="P27415" i="1"/>
  <c r="R27416" i="1"/>
  <c r="V27417" i="1"/>
  <c r="R27421" i="1"/>
  <c r="V27422" i="1"/>
  <c r="V27427" i="1"/>
  <c r="P27429" i="1"/>
  <c r="R27443" i="1"/>
  <c r="V27444" i="1"/>
  <c r="P27447" i="1"/>
  <c r="R27448" i="1"/>
  <c r="R27453" i="1"/>
  <c r="V27454" i="1"/>
  <c r="V27459" i="1"/>
  <c r="P27461" i="1"/>
  <c r="R27475" i="1"/>
  <c r="V27476" i="1"/>
  <c r="P27479" i="1"/>
  <c r="R27480" i="1"/>
  <c r="V27481" i="1"/>
  <c r="V27486" i="1"/>
  <c r="V27491" i="1"/>
  <c r="P27493" i="1"/>
  <c r="R27507" i="1"/>
  <c r="V27508" i="1"/>
  <c r="P27511" i="1"/>
  <c r="R27512" i="1"/>
  <c r="V27513" i="1"/>
  <c r="R27517" i="1"/>
  <c r="V27518" i="1"/>
  <c r="V27523" i="1"/>
  <c r="P27525" i="1"/>
  <c r="R27539" i="1"/>
  <c r="V27540" i="1"/>
  <c r="P27543" i="1"/>
  <c r="R27544" i="1"/>
  <c r="V27545" i="1"/>
  <c r="V27550" i="1"/>
  <c r="V27555" i="1"/>
  <c r="P27557" i="1"/>
  <c r="R27571" i="1"/>
  <c r="V27572" i="1"/>
  <c r="P27575" i="1"/>
  <c r="R27576" i="1"/>
  <c r="V27577" i="1"/>
  <c r="R27581" i="1"/>
  <c r="V27582" i="1"/>
  <c r="V27587" i="1"/>
  <c r="P27589" i="1"/>
  <c r="R27603" i="1"/>
  <c r="V27604" i="1"/>
  <c r="P27607" i="1"/>
  <c r="R27608" i="1"/>
  <c r="V27609" i="1"/>
  <c r="R27613" i="1"/>
  <c r="V27614" i="1"/>
  <c r="V27619" i="1"/>
  <c r="P27621" i="1"/>
  <c r="R27635" i="1"/>
  <c r="V27636" i="1"/>
  <c r="P27639" i="1"/>
  <c r="R27640" i="1"/>
  <c r="V27641" i="1"/>
  <c r="R27645" i="1"/>
  <c r="V27646" i="1"/>
  <c r="V27651" i="1"/>
  <c r="P27653" i="1"/>
  <c r="V27668" i="1"/>
  <c r="P27671" i="1"/>
  <c r="R27672" i="1"/>
  <c r="V27673" i="1"/>
  <c r="R27677" i="1"/>
  <c r="V27678" i="1"/>
  <c r="V27683" i="1"/>
  <c r="P27685" i="1"/>
  <c r="R27699" i="1"/>
  <c r="V27700" i="1"/>
  <c r="P27703" i="1"/>
  <c r="V27705" i="1"/>
  <c r="R27709" i="1"/>
  <c r="V27710" i="1"/>
  <c r="V27715" i="1"/>
  <c r="P27717" i="1"/>
  <c r="R27731" i="1"/>
  <c r="V27732" i="1"/>
  <c r="P27735" i="1"/>
  <c r="R27736" i="1"/>
  <c r="V27737" i="1"/>
  <c r="R27741" i="1"/>
  <c r="V27742" i="1"/>
  <c r="V27747" i="1"/>
  <c r="P27749" i="1"/>
  <c r="R27763" i="1"/>
  <c r="V27764" i="1"/>
  <c r="P27767" i="1"/>
  <c r="R27768" i="1"/>
  <c r="V27769" i="1"/>
  <c r="R27773" i="1"/>
  <c r="V27774" i="1"/>
  <c r="V27779" i="1"/>
  <c r="P27781" i="1"/>
  <c r="R27795" i="1"/>
  <c r="V27796" i="1"/>
  <c r="P27799" i="1"/>
  <c r="R27800" i="1"/>
  <c r="V27801" i="1"/>
  <c r="R27805" i="1"/>
  <c r="V27806" i="1"/>
  <c r="V27811" i="1"/>
  <c r="P27813" i="1"/>
  <c r="R27827" i="1"/>
  <c r="V27828" i="1"/>
  <c r="P27831" i="1"/>
  <c r="R27832" i="1"/>
  <c r="V27833" i="1"/>
  <c r="R27837" i="1"/>
  <c r="V27838" i="1"/>
  <c r="V27843" i="1"/>
  <c r="P27845" i="1"/>
  <c r="R27859" i="1"/>
  <c r="V27860" i="1"/>
  <c r="P27863" i="1"/>
  <c r="R27864" i="1"/>
  <c r="V27865" i="1"/>
  <c r="R27869" i="1"/>
  <c r="V27870" i="1"/>
  <c r="V27875" i="1"/>
  <c r="P27877" i="1"/>
  <c r="R27891" i="1"/>
  <c r="V27892" i="1"/>
  <c r="U27896" i="1"/>
  <c r="V27897" i="1"/>
  <c r="U27900" i="1"/>
  <c r="R27901" i="1"/>
  <c r="P27905" i="1"/>
  <c r="U27912" i="1"/>
  <c r="V27913" i="1"/>
  <c r="U27916" i="1"/>
  <c r="P27921" i="1"/>
  <c r="U27928" i="1"/>
  <c r="V27929" i="1"/>
  <c r="U27932" i="1"/>
  <c r="R27933" i="1"/>
  <c r="P27937" i="1"/>
  <c r="U27944" i="1"/>
  <c r="U27948" i="1"/>
  <c r="R27949" i="1"/>
  <c r="P27953" i="1"/>
  <c r="U27960" i="1"/>
  <c r="V27961" i="1"/>
  <c r="U27964" i="1"/>
  <c r="R27965" i="1"/>
  <c r="P27969" i="1"/>
  <c r="U27976" i="1"/>
  <c r="V27977" i="1"/>
  <c r="U27980" i="1"/>
  <c r="R27981" i="1"/>
  <c r="P27985" i="1"/>
  <c r="U27992" i="1"/>
  <c r="V27993" i="1"/>
  <c r="U27996" i="1"/>
  <c r="R27997" i="1"/>
  <c r="P28001" i="1"/>
  <c r="U28008" i="1"/>
  <c r="V28009" i="1"/>
  <c r="U28012" i="1"/>
  <c r="R28013" i="1"/>
  <c r="P28017" i="1"/>
  <c r="U28024" i="1"/>
  <c r="V28025" i="1"/>
  <c r="U28028" i="1"/>
  <c r="R28029" i="1"/>
  <c r="P28033" i="1"/>
  <c r="U28040" i="1"/>
  <c r="V28041" i="1"/>
  <c r="U28044" i="1"/>
  <c r="R28045" i="1"/>
  <c r="P28049" i="1"/>
  <c r="U28056" i="1"/>
  <c r="U28060" i="1"/>
  <c r="P28065" i="1"/>
  <c r="U28072" i="1"/>
  <c r="V28073" i="1"/>
  <c r="U28076" i="1"/>
  <c r="R28077" i="1"/>
  <c r="P28081" i="1"/>
  <c r="U28088" i="1"/>
  <c r="V28089" i="1"/>
  <c r="U28092" i="1"/>
  <c r="R28093" i="1"/>
  <c r="P28097" i="1"/>
  <c r="U28104" i="1"/>
  <c r="V28105" i="1"/>
  <c r="U28108" i="1"/>
  <c r="R28109" i="1"/>
  <c r="P28113" i="1"/>
  <c r="U28120" i="1"/>
  <c r="V28121" i="1"/>
  <c r="U28124" i="1"/>
  <c r="R28125" i="1"/>
  <c r="P28129" i="1"/>
  <c r="U28136" i="1"/>
  <c r="V28137" i="1"/>
  <c r="U28140" i="1"/>
  <c r="R28141" i="1"/>
  <c r="P28145" i="1"/>
  <c r="U28152" i="1"/>
  <c r="U28156" i="1"/>
  <c r="R28157" i="1"/>
  <c r="P28161" i="1"/>
  <c r="U28168" i="1"/>
  <c r="V28169" i="1"/>
  <c r="U28172" i="1"/>
  <c r="R28173" i="1"/>
  <c r="P28177" i="1"/>
  <c r="U28184" i="1"/>
  <c r="V28185" i="1"/>
  <c r="U28188" i="1"/>
  <c r="R28189" i="1"/>
  <c r="P28193" i="1"/>
  <c r="U28200" i="1"/>
  <c r="U28204" i="1"/>
  <c r="R28205" i="1"/>
  <c r="P28209" i="1"/>
  <c r="U28216" i="1"/>
  <c r="V28217" i="1"/>
  <c r="U28220" i="1"/>
  <c r="R28221" i="1"/>
  <c r="P28225" i="1"/>
  <c r="U28232" i="1"/>
  <c r="V28233" i="1"/>
  <c r="U28236" i="1"/>
  <c r="R28237" i="1"/>
  <c r="P28241" i="1"/>
  <c r="U28248" i="1"/>
  <c r="V28249" i="1"/>
  <c r="U28252" i="1"/>
  <c r="R28253" i="1"/>
  <c r="P28257" i="1"/>
  <c r="U28264" i="1"/>
  <c r="U28268" i="1"/>
  <c r="R28269" i="1"/>
  <c r="P28273" i="1"/>
  <c r="U28280" i="1"/>
  <c r="V28281" i="1"/>
  <c r="U28284" i="1"/>
  <c r="R28285" i="1"/>
  <c r="P28289" i="1"/>
  <c r="U28296" i="1"/>
  <c r="V28297" i="1"/>
  <c r="U28300" i="1"/>
  <c r="R28301" i="1"/>
  <c r="P28305" i="1"/>
  <c r="U28312" i="1"/>
  <c r="V28313" i="1"/>
  <c r="U28316" i="1"/>
  <c r="R28317" i="1"/>
  <c r="P28321" i="1"/>
  <c r="U28328" i="1"/>
  <c r="V28329" i="1"/>
  <c r="U28332" i="1"/>
  <c r="R28333" i="1"/>
  <c r="P28337" i="1"/>
  <c r="U28344" i="1"/>
  <c r="V28345" i="1"/>
  <c r="U28348" i="1"/>
  <c r="R28349" i="1"/>
  <c r="P28353" i="1"/>
  <c r="U28360" i="1"/>
  <c r="V28361" i="1"/>
  <c r="U28364" i="1"/>
  <c r="R28365" i="1"/>
  <c r="P28369" i="1"/>
  <c r="U28376" i="1"/>
  <c r="U28380" i="1"/>
  <c r="R28381" i="1"/>
  <c r="P28385" i="1"/>
  <c r="U28392" i="1"/>
  <c r="V28393" i="1"/>
  <c r="U28396" i="1"/>
  <c r="P28401" i="1"/>
  <c r="U28408" i="1"/>
  <c r="V28409" i="1"/>
  <c r="U28412" i="1"/>
  <c r="R28413" i="1"/>
  <c r="P28417" i="1"/>
  <c r="U28424" i="1"/>
  <c r="V28425" i="1"/>
  <c r="U28428" i="1"/>
  <c r="P28433" i="1"/>
  <c r="U28440" i="1"/>
  <c r="V28441" i="1"/>
  <c r="U28444" i="1"/>
  <c r="R28445" i="1"/>
  <c r="P28449" i="1"/>
  <c r="U28456" i="1"/>
  <c r="U28460" i="1"/>
  <c r="R28461" i="1"/>
  <c r="P28465" i="1"/>
  <c r="U28472" i="1"/>
  <c r="V28473" i="1"/>
  <c r="U28476" i="1"/>
  <c r="R28477" i="1"/>
  <c r="P28481" i="1"/>
  <c r="U28488" i="1"/>
  <c r="V28489" i="1"/>
  <c r="U28492" i="1"/>
  <c r="R28493" i="1"/>
  <c r="P28497" i="1"/>
  <c r="U28504" i="1"/>
  <c r="V28505" i="1"/>
  <c r="U28508" i="1"/>
  <c r="R28509" i="1"/>
  <c r="P28513" i="1"/>
  <c r="U28520" i="1"/>
  <c r="V28521" i="1"/>
  <c r="U28524" i="1"/>
  <c r="R28525" i="1"/>
  <c r="P28529" i="1"/>
  <c r="U28536" i="1"/>
  <c r="V28537" i="1"/>
  <c r="U28540" i="1"/>
  <c r="R28541" i="1"/>
  <c r="P28545" i="1"/>
  <c r="U28552" i="1"/>
  <c r="V28553" i="1"/>
  <c r="U28556" i="1"/>
  <c r="R28557" i="1"/>
  <c r="P28561" i="1"/>
  <c r="U28568" i="1"/>
  <c r="V28569" i="1"/>
  <c r="U28572" i="1"/>
  <c r="R28573" i="1"/>
  <c r="P28577" i="1"/>
  <c r="U28584" i="1"/>
  <c r="V28585" i="1"/>
  <c r="U28588" i="1"/>
  <c r="R28589" i="1"/>
  <c r="P28593" i="1"/>
  <c r="U28600" i="1"/>
  <c r="V28601" i="1"/>
  <c r="U28604" i="1"/>
  <c r="R28605" i="1"/>
  <c r="P28609" i="1"/>
  <c r="U28616" i="1"/>
  <c r="V28617" i="1"/>
  <c r="U28620" i="1"/>
  <c r="R28621" i="1"/>
  <c r="P28625" i="1"/>
  <c r="U28632" i="1"/>
  <c r="V28633" i="1"/>
  <c r="U28636" i="1"/>
  <c r="R28637" i="1"/>
  <c r="P28641" i="1"/>
  <c r="U28648" i="1"/>
  <c r="V28649" i="1"/>
  <c r="U28652" i="1"/>
  <c r="R28653" i="1"/>
  <c r="P28657" i="1"/>
  <c r="U28664" i="1"/>
  <c r="V28665" i="1"/>
  <c r="U28668" i="1"/>
  <c r="R28669" i="1"/>
  <c r="P28673" i="1"/>
  <c r="U28680" i="1"/>
  <c r="V28681" i="1"/>
  <c r="U28684" i="1"/>
  <c r="R28685" i="1"/>
  <c r="P28689" i="1"/>
  <c r="U28696" i="1"/>
  <c r="V28697" i="1"/>
  <c r="U28700" i="1"/>
  <c r="P28705" i="1"/>
  <c r="U28712" i="1"/>
  <c r="V28713" i="1"/>
  <c r="U28716" i="1"/>
  <c r="P28721" i="1"/>
  <c r="U28728" i="1"/>
  <c r="V28729" i="1"/>
  <c r="U28732" i="1"/>
  <c r="R28733" i="1"/>
  <c r="P28737" i="1"/>
  <c r="U28744" i="1"/>
  <c r="V28745" i="1"/>
  <c r="U28748" i="1"/>
  <c r="R28749" i="1"/>
  <c r="P28753" i="1"/>
  <c r="U28760" i="1"/>
  <c r="V28761" i="1"/>
  <c r="U28764" i="1"/>
  <c r="R28765" i="1"/>
  <c r="P28769" i="1"/>
  <c r="U28776" i="1"/>
  <c r="V28777" i="1"/>
  <c r="U28780" i="1"/>
  <c r="P28785" i="1"/>
  <c r="U28792" i="1"/>
  <c r="V28793" i="1"/>
  <c r="U28796" i="1"/>
  <c r="P28801" i="1"/>
  <c r="U28808" i="1"/>
  <c r="V28809" i="1"/>
  <c r="U28812" i="1"/>
  <c r="P28817" i="1"/>
  <c r="U28824" i="1"/>
  <c r="V28825" i="1"/>
  <c r="U28828" i="1"/>
  <c r="R28829" i="1"/>
  <c r="P28833" i="1"/>
  <c r="U28840" i="1"/>
  <c r="U28844" i="1"/>
  <c r="R28845" i="1"/>
  <c r="P28849" i="1"/>
  <c r="U28856" i="1"/>
  <c r="V28857" i="1"/>
  <c r="U28860" i="1"/>
  <c r="R28861" i="1"/>
  <c r="P28865" i="1"/>
  <c r="U28872" i="1"/>
  <c r="U28876" i="1"/>
  <c r="R28877" i="1"/>
  <c r="P28881" i="1"/>
  <c r="U28888" i="1"/>
  <c r="V28889" i="1"/>
  <c r="U28892" i="1"/>
  <c r="R28893" i="1"/>
  <c r="P28897" i="1"/>
  <c r="U28904" i="1"/>
  <c r="V28905" i="1"/>
  <c r="U28908" i="1"/>
  <c r="R28909" i="1"/>
  <c r="P28913" i="1"/>
  <c r="U28920" i="1"/>
  <c r="V28921" i="1"/>
  <c r="U28924" i="1"/>
  <c r="R28925" i="1"/>
  <c r="P28929" i="1"/>
  <c r="U28936" i="1"/>
  <c r="V28937" i="1"/>
  <c r="U28940" i="1"/>
  <c r="R28941" i="1"/>
  <c r="P28945" i="1"/>
  <c r="U28952" i="1"/>
  <c r="V28953" i="1"/>
  <c r="U28956" i="1"/>
  <c r="R28957" i="1"/>
  <c r="P28961" i="1"/>
  <c r="U28968" i="1"/>
  <c r="V28969" i="1"/>
  <c r="U28972" i="1"/>
  <c r="R28973" i="1"/>
  <c r="P28977" i="1"/>
  <c r="U28984" i="1"/>
  <c r="V28985" i="1"/>
  <c r="U28988" i="1"/>
  <c r="R28989" i="1"/>
  <c r="P28993" i="1"/>
  <c r="U29000" i="1"/>
  <c r="V29001" i="1"/>
  <c r="U29004" i="1"/>
  <c r="R29005" i="1"/>
  <c r="P29009" i="1"/>
  <c r="U29016" i="1"/>
  <c r="V29017" i="1"/>
  <c r="U29020" i="1"/>
  <c r="R29021" i="1"/>
  <c r="P29025" i="1"/>
  <c r="U29032" i="1"/>
  <c r="V29033" i="1"/>
  <c r="U29036" i="1"/>
  <c r="P29041" i="1"/>
  <c r="U29048" i="1"/>
  <c r="V29049" i="1"/>
  <c r="U29052" i="1"/>
  <c r="R29053" i="1"/>
  <c r="P29057" i="1"/>
  <c r="U29064" i="1"/>
  <c r="V29065" i="1"/>
  <c r="U29068" i="1"/>
  <c r="R29069" i="1"/>
  <c r="P29073" i="1"/>
  <c r="U29080" i="1"/>
  <c r="V29081" i="1"/>
  <c r="U29084" i="1"/>
  <c r="R29085" i="1"/>
  <c r="P29089" i="1"/>
  <c r="U29096" i="1"/>
  <c r="U29100" i="1"/>
  <c r="R29101" i="1"/>
  <c r="P29105" i="1"/>
  <c r="U29112" i="1"/>
  <c r="V29113" i="1"/>
  <c r="U29116" i="1"/>
  <c r="R29117" i="1"/>
  <c r="P29121" i="1"/>
  <c r="U29128" i="1"/>
  <c r="V29129" i="1"/>
  <c r="U29132" i="1"/>
  <c r="R29133" i="1"/>
  <c r="P29137" i="1"/>
  <c r="U29144" i="1"/>
  <c r="V29145" i="1"/>
  <c r="U29148" i="1"/>
  <c r="R29149" i="1"/>
  <c r="P29153" i="1"/>
  <c r="U29160" i="1"/>
  <c r="V29161" i="1"/>
  <c r="U29164" i="1"/>
  <c r="R29165" i="1"/>
  <c r="P29169" i="1"/>
  <c r="U29176" i="1"/>
  <c r="V29177" i="1"/>
  <c r="U29180" i="1"/>
  <c r="P29185" i="1"/>
  <c r="U29192" i="1"/>
  <c r="V29193" i="1"/>
  <c r="U29196" i="1"/>
  <c r="R29197" i="1"/>
  <c r="P29201" i="1"/>
  <c r="U29208" i="1"/>
  <c r="V29209" i="1"/>
  <c r="U29212" i="1"/>
  <c r="R29213" i="1"/>
  <c r="P29217" i="1"/>
  <c r="U29224" i="1"/>
  <c r="U29228" i="1"/>
  <c r="R29229" i="1"/>
  <c r="P29233" i="1"/>
  <c r="U29240" i="1"/>
  <c r="V29241" i="1"/>
  <c r="U29244" i="1"/>
  <c r="R29245" i="1"/>
  <c r="P29249" i="1"/>
  <c r="U29256" i="1"/>
  <c r="V29257" i="1"/>
  <c r="U29260" i="1"/>
  <c r="R29261" i="1"/>
  <c r="P29265" i="1"/>
  <c r="U29272" i="1"/>
  <c r="V29273" i="1"/>
  <c r="U29276" i="1"/>
  <c r="R29277" i="1"/>
  <c r="P29281" i="1"/>
  <c r="U29288" i="1"/>
  <c r="U29292" i="1"/>
  <c r="R29293" i="1"/>
  <c r="P29297" i="1"/>
  <c r="U29304" i="1"/>
  <c r="V29305" i="1"/>
  <c r="U29308" i="1"/>
  <c r="P29313" i="1"/>
  <c r="U29320" i="1"/>
  <c r="V29321" i="1"/>
  <c r="U29324" i="1"/>
  <c r="R29325" i="1"/>
  <c r="P29329" i="1"/>
  <c r="U29336" i="1"/>
  <c r="V29337" i="1"/>
  <c r="U29340" i="1"/>
  <c r="R29341" i="1"/>
  <c r="P29345" i="1"/>
  <c r="U29352" i="1"/>
  <c r="V29353" i="1"/>
  <c r="U29356" i="1"/>
  <c r="R29357" i="1"/>
  <c r="P29361" i="1"/>
  <c r="U29365" i="1"/>
  <c r="U29368" i="1"/>
  <c r="U29371" i="1"/>
  <c r="U29374" i="1"/>
  <c r="U29377" i="1"/>
  <c r="U29380" i="1"/>
  <c r="P29387" i="1"/>
  <c r="P29390" i="1"/>
  <c r="V29391" i="1"/>
  <c r="P29393" i="1"/>
  <c r="U29394" i="1"/>
  <c r="P29396" i="1"/>
  <c r="U29397" i="1"/>
  <c r="U29400" i="1"/>
  <c r="U29403" i="1"/>
  <c r="R26003" i="1"/>
  <c r="U26004" i="1"/>
  <c r="R26019" i="1"/>
  <c r="U26036" i="1"/>
  <c r="R26051" i="1"/>
  <c r="R26067" i="1"/>
  <c r="U26068" i="1"/>
  <c r="R26083" i="1"/>
  <c r="R26099" i="1"/>
  <c r="R26115" i="1"/>
  <c r="R26131" i="1"/>
  <c r="U26132" i="1"/>
  <c r="P26140" i="1"/>
  <c r="P26153" i="1"/>
  <c r="R26162" i="1"/>
  <c r="P26172" i="1"/>
  <c r="U26184" i="1"/>
  <c r="P26185" i="1"/>
  <c r="P26204" i="1"/>
  <c r="U26212" i="1"/>
  <c r="U26216" i="1"/>
  <c r="P26217" i="1"/>
  <c r="P26236" i="1"/>
  <c r="P26249" i="1"/>
  <c r="R26258" i="1"/>
  <c r="P26268" i="1"/>
  <c r="P26281" i="1"/>
  <c r="R26290" i="1"/>
  <c r="P26300" i="1"/>
  <c r="U26308" i="1"/>
  <c r="U26312" i="1"/>
  <c r="P26313" i="1"/>
  <c r="P26332" i="1"/>
  <c r="U26344" i="1"/>
  <c r="P26345" i="1"/>
  <c r="R26354" i="1"/>
  <c r="P26364" i="1"/>
  <c r="P26377" i="1"/>
  <c r="R26386" i="1"/>
  <c r="P26396" i="1"/>
  <c r="U26408" i="1"/>
  <c r="P26409" i="1"/>
  <c r="R26418" i="1"/>
  <c r="P26428" i="1"/>
  <c r="U26436" i="1"/>
  <c r="P26441" i="1"/>
  <c r="R26450" i="1"/>
  <c r="P26460" i="1"/>
  <c r="U26472" i="1"/>
  <c r="P26473" i="1"/>
  <c r="R26482" i="1"/>
  <c r="P26492" i="1"/>
  <c r="P26505" i="1"/>
  <c r="R26514" i="1"/>
  <c r="P26524" i="1"/>
  <c r="U26536" i="1"/>
  <c r="P26537" i="1"/>
  <c r="R26546" i="1"/>
  <c r="P26556" i="1"/>
  <c r="U26564" i="1"/>
  <c r="P26569" i="1"/>
  <c r="R26578" i="1"/>
  <c r="P26620" i="1"/>
  <c r="P26628" i="1"/>
  <c r="P26636" i="1"/>
  <c r="P26644" i="1"/>
  <c r="P26652" i="1"/>
  <c r="P26660" i="1"/>
  <c r="P26668" i="1"/>
  <c r="P26676" i="1"/>
  <c r="P26684" i="1"/>
  <c r="P26692" i="1"/>
  <c r="P26700" i="1"/>
  <c r="P26708" i="1"/>
  <c r="P26716" i="1"/>
  <c r="P26724" i="1"/>
  <c r="P26732" i="1"/>
  <c r="P26740" i="1"/>
  <c r="P26748" i="1"/>
  <c r="P26756" i="1"/>
  <c r="P26764" i="1"/>
  <c r="P26772" i="1"/>
  <c r="P26780" i="1"/>
  <c r="P26788" i="1"/>
  <c r="P26796" i="1"/>
  <c r="P26804" i="1"/>
  <c r="P26812" i="1"/>
  <c r="P26820" i="1"/>
  <c r="P26828" i="1"/>
  <c r="P26836" i="1"/>
  <c r="P26844" i="1"/>
  <c r="P26852" i="1"/>
  <c r="P26860" i="1"/>
  <c r="P26868" i="1"/>
  <c r="P26876" i="1"/>
  <c r="P26884" i="1"/>
  <c r="P26892" i="1"/>
  <c r="P26900" i="1"/>
  <c r="P26908" i="1"/>
  <c r="P26916" i="1"/>
  <c r="P26924" i="1"/>
  <c r="P26932" i="1"/>
  <c r="P26940" i="1"/>
  <c r="P26948" i="1"/>
  <c r="P26953" i="1"/>
  <c r="R26954" i="1"/>
  <c r="U26960" i="1"/>
  <c r="P26962" i="1"/>
  <c r="P26980" i="1"/>
  <c r="P26985" i="1"/>
  <c r="R26986" i="1"/>
  <c r="U26992" i="1"/>
  <c r="P26994" i="1"/>
  <c r="P27012" i="1"/>
  <c r="P27017" i="1"/>
  <c r="R27018" i="1"/>
  <c r="U27024" i="1"/>
  <c r="P27026" i="1"/>
  <c r="P27044" i="1"/>
  <c r="P27049" i="1"/>
  <c r="R27050" i="1"/>
  <c r="U27056" i="1"/>
  <c r="P27058" i="1"/>
  <c r="P27076" i="1"/>
  <c r="P27081" i="1"/>
  <c r="R27082" i="1"/>
  <c r="U27088" i="1"/>
  <c r="P27090" i="1"/>
  <c r="P27108" i="1"/>
  <c r="P27113" i="1"/>
  <c r="R27114" i="1"/>
  <c r="U27120" i="1"/>
  <c r="P27122" i="1"/>
  <c r="P27140" i="1"/>
  <c r="P27145" i="1"/>
  <c r="R27146" i="1"/>
  <c r="U27152" i="1"/>
  <c r="P27154" i="1"/>
  <c r="P27172" i="1"/>
  <c r="P27177" i="1"/>
  <c r="R27178" i="1"/>
  <c r="U27184" i="1"/>
  <c r="P27186" i="1"/>
  <c r="P27204" i="1"/>
  <c r="P27209" i="1"/>
  <c r="R27210" i="1"/>
  <c r="U27216" i="1"/>
  <c r="P27218" i="1"/>
  <c r="P27236" i="1"/>
  <c r="P27241" i="1"/>
  <c r="R27242" i="1"/>
  <c r="U27248" i="1"/>
  <c r="P27250" i="1"/>
  <c r="P27268" i="1"/>
  <c r="P27273" i="1"/>
  <c r="R27274" i="1"/>
  <c r="U27280" i="1"/>
  <c r="P27282" i="1"/>
  <c r="P27300" i="1"/>
  <c r="P27305" i="1"/>
  <c r="R27306" i="1"/>
  <c r="U27312" i="1"/>
  <c r="P27314" i="1"/>
  <c r="P27332" i="1"/>
  <c r="P27337" i="1"/>
  <c r="R27338" i="1"/>
  <c r="U27344" i="1"/>
  <c r="P27346" i="1"/>
  <c r="P27364" i="1"/>
  <c r="P27369" i="1"/>
  <c r="R27370" i="1"/>
  <c r="U27376" i="1"/>
  <c r="P27378" i="1"/>
  <c r="P27396" i="1"/>
  <c r="P27401" i="1"/>
  <c r="R27402" i="1"/>
  <c r="U27408" i="1"/>
  <c r="P27410" i="1"/>
  <c r="P27428" i="1"/>
  <c r="P27433" i="1"/>
  <c r="R27434" i="1"/>
  <c r="U27440" i="1"/>
  <c r="P27442" i="1"/>
  <c r="P27460" i="1"/>
  <c r="P27465" i="1"/>
  <c r="R27466" i="1"/>
  <c r="U27472" i="1"/>
  <c r="P27474" i="1"/>
  <c r="P27492" i="1"/>
  <c r="P27497" i="1"/>
  <c r="R27498" i="1"/>
  <c r="U27504" i="1"/>
  <c r="P27506" i="1"/>
  <c r="P27524" i="1"/>
  <c r="P27529" i="1"/>
  <c r="R27530" i="1"/>
  <c r="U27536" i="1"/>
  <c r="P27538" i="1"/>
  <c r="P27556" i="1"/>
  <c r="P27561" i="1"/>
  <c r="R27562" i="1"/>
  <c r="U27568" i="1"/>
  <c r="P27570" i="1"/>
  <c r="P27588" i="1"/>
  <c r="P27593" i="1"/>
  <c r="R27594" i="1"/>
  <c r="U27600" i="1"/>
  <c r="P27602" i="1"/>
  <c r="P27620" i="1"/>
  <c r="P27625" i="1"/>
  <c r="R27626" i="1"/>
  <c r="U27632" i="1"/>
  <c r="P27634" i="1"/>
  <c r="P27652" i="1"/>
  <c r="P27657" i="1"/>
  <c r="R27658" i="1"/>
  <c r="U27664" i="1"/>
  <c r="P27666" i="1"/>
  <c r="P27684" i="1"/>
  <c r="P27689" i="1"/>
  <c r="R27690" i="1"/>
  <c r="U27696" i="1"/>
  <c r="P27698" i="1"/>
  <c r="P27716" i="1"/>
  <c r="P27721" i="1"/>
  <c r="R27722" i="1"/>
  <c r="U27728" i="1"/>
  <c r="P27730" i="1"/>
  <c r="P27748" i="1"/>
  <c r="P27753" i="1"/>
  <c r="R27754" i="1"/>
  <c r="U27760" i="1"/>
  <c r="P27762" i="1"/>
  <c r="P27780" i="1"/>
  <c r="P27785" i="1"/>
  <c r="R27786" i="1"/>
  <c r="U27792" i="1"/>
  <c r="P27794" i="1"/>
  <c r="P27812" i="1"/>
  <c r="P27817" i="1"/>
  <c r="R27818" i="1"/>
  <c r="U27824" i="1"/>
  <c r="P27826" i="1"/>
  <c r="P27844" i="1"/>
  <c r="P27849" i="1"/>
  <c r="U27856" i="1"/>
  <c r="P27858" i="1"/>
  <c r="P27876" i="1"/>
  <c r="P27881" i="1"/>
  <c r="R27882" i="1"/>
  <c r="U27888" i="1"/>
  <c r="P27890" i="1"/>
  <c r="V27896" i="1"/>
  <c r="V27900" i="1"/>
  <c r="R27904" i="1"/>
  <c r="P27906" i="1"/>
  <c r="P27908" i="1"/>
  <c r="V27912" i="1"/>
  <c r="V27916" i="1"/>
  <c r="R27920" i="1"/>
  <c r="P27922" i="1"/>
  <c r="P27924" i="1"/>
  <c r="V27928" i="1"/>
  <c r="V27932" i="1"/>
  <c r="R27936" i="1"/>
  <c r="P27938" i="1"/>
  <c r="P27940" i="1"/>
  <c r="V27944" i="1"/>
  <c r="V27948" i="1"/>
  <c r="R27952" i="1"/>
  <c r="P27954" i="1"/>
  <c r="P27956" i="1"/>
  <c r="V27960" i="1"/>
  <c r="R27968" i="1"/>
  <c r="P27970" i="1"/>
  <c r="P27972" i="1"/>
  <c r="V27976" i="1"/>
  <c r="V27980" i="1"/>
  <c r="R27984" i="1"/>
  <c r="P27986" i="1"/>
  <c r="P27988" i="1"/>
  <c r="V27992" i="1"/>
  <c r="R28000" i="1"/>
  <c r="P28002" i="1"/>
  <c r="P28004" i="1"/>
  <c r="V28008" i="1"/>
  <c r="V28012" i="1"/>
  <c r="R28016" i="1"/>
  <c r="P28018" i="1"/>
  <c r="P28020" i="1"/>
  <c r="V28024" i="1"/>
  <c r="V28028" i="1"/>
  <c r="R28032" i="1"/>
  <c r="P28034" i="1"/>
  <c r="P28036" i="1"/>
  <c r="V28040" i="1"/>
  <c r="V28044" i="1"/>
  <c r="R28048" i="1"/>
  <c r="P28050" i="1"/>
  <c r="P28052" i="1"/>
  <c r="V28056" i="1"/>
  <c r="V28060" i="1"/>
  <c r="R28064" i="1"/>
  <c r="P28066" i="1"/>
  <c r="P28068" i="1"/>
  <c r="V28072" i="1"/>
  <c r="V28076" i="1"/>
  <c r="R28080" i="1"/>
  <c r="P28082" i="1"/>
  <c r="P28084" i="1"/>
  <c r="V28088" i="1"/>
  <c r="V28092" i="1"/>
  <c r="R28096" i="1"/>
  <c r="P28098" i="1"/>
  <c r="P28100" i="1"/>
  <c r="V28104" i="1"/>
  <c r="V28108" i="1"/>
  <c r="R28112" i="1"/>
  <c r="P28114" i="1"/>
  <c r="P28116" i="1"/>
  <c r="V28120" i="1"/>
  <c r="V28124" i="1"/>
  <c r="R28128" i="1"/>
  <c r="P28130" i="1"/>
  <c r="P28132" i="1"/>
  <c r="V28136" i="1"/>
  <c r="V28140" i="1"/>
  <c r="R28144" i="1"/>
  <c r="P28146" i="1"/>
  <c r="P28148" i="1"/>
  <c r="V28152" i="1"/>
  <c r="V28156" i="1"/>
  <c r="R28160" i="1"/>
  <c r="P28162" i="1"/>
  <c r="P28164" i="1"/>
  <c r="V28168" i="1"/>
  <c r="R28176" i="1"/>
  <c r="P28178" i="1"/>
  <c r="P28180" i="1"/>
  <c r="V28184" i="1"/>
  <c r="V28188" i="1"/>
  <c r="P28194" i="1"/>
  <c r="P28196" i="1"/>
  <c r="V28200" i="1"/>
  <c r="V28204" i="1"/>
  <c r="R28208" i="1"/>
  <c r="P28210" i="1"/>
  <c r="P28212" i="1"/>
  <c r="V28220" i="1"/>
  <c r="R28224" i="1"/>
  <c r="P28226" i="1"/>
  <c r="P28228" i="1"/>
  <c r="V28232" i="1"/>
  <c r="V28236" i="1"/>
  <c r="R28240" i="1"/>
  <c r="P28242" i="1"/>
  <c r="P28244" i="1"/>
  <c r="V28248" i="1"/>
  <c r="V28252" i="1"/>
  <c r="P28258" i="1"/>
  <c r="P28260" i="1"/>
  <c r="V28264" i="1"/>
  <c r="V28268" i="1"/>
  <c r="R28272" i="1"/>
  <c r="P28274" i="1"/>
  <c r="P28276" i="1"/>
  <c r="V28280" i="1"/>
  <c r="V28284" i="1"/>
  <c r="R28288" i="1"/>
  <c r="P28290" i="1"/>
  <c r="P28292" i="1"/>
  <c r="V28296" i="1"/>
  <c r="V28300" i="1"/>
  <c r="R28304" i="1"/>
  <c r="P28306" i="1"/>
  <c r="P28308" i="1"/>
  <c r="V28312" i="1"/>
  <c r="V28316" i="1"/>
  <c r="R28320" i="1"/>
  <c r="P28322" i="1"/>
  <c r="P28324" i="1"/>
  <c r="V28328" i="1"/>
  <c r="V28332" i="1"/>
  <c r="R28336" i="1"/>
  <c r="P28338" i="1"/>
  <c r="P28340" i="1"/>
  <c r="V28344" i="1"/>
  <c r="V28348" i="1"/>
  <c r="R28352" i="1"/>
  <c r="P28354" i="1"/>
  <c r="P28356" i="1"/>
  <c r="V28360" i="1"/>
  <c r="P28370" i="1"/>
  <c r="P28372" i="1"/>
  <c r="V28376" i="1"/>
  <c r="V28380" i="1"/>
  <c r="R28384" i="1"/>
  <c r="P28386" i="1"/>
  <c r="P28388" i="1"/>
  <c r="V28392" i="1"/>
  <c r="V28396" i="1"/>
  <c r="R28400" i="1"/>
  <c r="P28402" i="1"/>
  <c r="P28404" i="1"/>
  <c r="V28408" i="1"/>
  <c r="V28412" i="1"/>
  <c r="R28416" i="1"/>
  <c r="P28418" i="1"/>
  <c r="P28420" i="1"/>
  <c r="V28424" i="1"/>
  <c r="V28428" i="1"/>
  <c r="R28432" i="1"/>
  <c r="P28434" i="1"/>
  <c r="P28436" i="1"/>
  <c r="V28440" i="1"/>
  <c r="V28444" i="1"/>
  <c r="R28448" i="1"/>
  <c r="P28450" i="1"/>
  <c r="P28452" i="1"/>
  <c r="V28460" i="1"/>
  <c r="R28464" i="1"/>
  <c r="P28466" i="1"/>
  <c r="P28468" i="1"/>
  <c r="V28476" i="1"/>
  <c r="R28480" i="1"/>
  <c r="P28482" i="1"/>
  <c r="P28484" i="1"/>
  <c r="V28488" i="1"/>
  <c r="V28492" i="1"/>
  <c r="R28496" i="1"/>
  <c r="P28498" i="1"/>
  <c r="P28500" i="1"/>
  <c r="V28504" i="1"/>
  <c r="V28508" i="1"/>
  <c r="R28512" i="1"/>
  <c r="P28514" i="1"/>
  <c r="P28516" i="1"/>
  <c r="V28520" i="1"/>
  <c r="V28524" i="1"/>
  <c r="R28528" i="1"/>
  <c r="P28530" i="1"/>
  <c r="P28532" i="1"/>
  <c r="V28536" i="1"/>
  <c r="V28540" i="1"/>
  <c r="R28544" i="1"/>
  <c r="P28546" i="1"/>
  <c r="P28548" i="1"/>
  <c r="V28552" i="1"/>
  <c r="V28556" i="1"/>
  <c r="R28560" i="1"/>
  <c r="P28562" i="1"/>
  <c r="P28564" i="1"/>
  <c r="V28568" i="1"/>
  <c r="V28572" i="1"/>
  <c r="R28576" i="1"/>
  <c r="P28578" i="1"/>
  <c r="P28580" i="1"/>
  <c r="V28584" i="1"/>
  <c r="V28588" i="1"/>
  <c r="R28592" i="1"/>
  <c r="P28594" i="1"/>
  <c r="P28596" i="1"/>
  <c r="V28600" i="1"/>
  <c r="V28604" i="1"/>
  <c r="R28608" i="1"/>
  <c r="P28610" i="1"/>
  <c r="P28612" i="1"/>
  <c r="V28616" i="1"/>
  <c r="R28624" i="1"/>
  <c r="P28626" i="1"/>
  <c r="P28628" i="1"/>
  <c r="V28632" i="1"/>
  <c r="V28636" i="1"/>
  <c r="R28640" i="1"/>
  <c r="P28642" i="1"/>
  <c r="P28644" i="1"/>
  <c r="V28648" i="1"/>
  <c r="V28652" i="1"/>
  <c r="P28658" i="1"/>
  <c r="P28660" i="1"/>
  <c r="V28664" i="1"/>
  <c r="V28668" i="1"/>
  <c r="R28672" i="1"/>
  <c r="P28674" i="1"/>
  <c r="P28676" i="1"/>
  <c r="V28684" i="1"/>
  <c r="R28688" i="1"/>
  <c r="P28690" i="1"/>
  <c r="P28692" i="1"/>
  <c r="V28700" i="1"/>
  <c r="R28704" i="1"/>
  <c r="P28706" i="1"/>
  <c r="P28708" i="1"/>
  <c r="V28712" i="1"/>
  <c r="V28716" i="1"/>
  <c r="R28720" i="1"/>
  <c r="P28722" i="1"/>
  <c r="P28724" i="1"/>
  <c r="V28728" i="1"/>
  <c r="V28732" i="1"/>
  <c r="R28736" i="1"/>
  <c r="P28738" i="1"/>
  <c r="P28740" i="1"/>
  <c r="V28744" i="1"/>
  <c r="V28748" i="1"/>
  <c r="R28752" i="1"/>
  <c r="P28754" i="1"/>
  <c r="P28756" i="1"/>
  <c r="V28760" i="1"/>
  <c r="V28764" i="1"/>
  <c r="R28768" i="1"/>
  <c r="P28770" i="1"/>
  <c r="P28772" i="1"/>
  <c r="V28776" i="1"/>
  <c r="V28780" i="1"/>
  <c r="R28784" i="1"/>
  <c r="P28786" i="1"/>
  <c r="P28788" i="1"/>
  <c r="V28792" i="1"/>
  <c r="V28796" i="1"/>
  <c r="R28800" i="1"/>
  <c r="P28802" i="1"/>
  <c r="P28804" i="1"/>
  <c r="V28808" i="1"/>
  <c r="V28812" i="1"/>
  <c r="R28816" i="1"/>
  <c r="P28818" i="1"/>
  <c r="P28820" i="1"/>
  <c r="V28824" i="1"/>
  <c r="V28828" i="1"/>
  <c r="R28832" i="1"/>
  <c r="P28834" i="1"/>
  <c r="P28836" i="1"/>
  <c r="V28840" i="1"/>
  <c r="V28844" i="1"/>
  <c r="R28848" i="1"/>
  <c r="P28850" i="1"/>
  <c r="P28852" i="1"/>
  <c r="V28856" i="1"/>
  <c r="V28860" i="1"/>
  <c r="R28864" i="1"/>
  <c r="P28866" i="1"/>
  <c r="P28868" i="1"/>
  <c r="V28872" i="1"/>
  <c r="V28876" i="1"/>
  <c r="R28880" i="1"/>
  <c r="P28882" i="1"/>
  <c r="P28884" i="1"/>
  <c r="V28888" i="1"/>
  <c r="V28892" i="1"/>
  <c r="R28896" i="1"/>
  <c r="P28898" i="1"/>
  <c r="P28900" i="1"/>
  <c r="V28904" i="1"/>
  <c r="R28912" i="1"/>
  <c r="P28914" i="1"/>
  <c r="P28916" i="1"/>
  <c r="V28920" i="1"/>
  <c r="V28924" i="1"/>
  <c r="P28930" i="1"/>
  <c r="P28932" i="1"/>
  <c r="V28936" i="1"/>
  <c r="V28940" i="1"/>
  <c r="R28944" i="1"/>
  <c r="P28946" i="1"/>
  <c r="P28948" i="1"/>
  <c r="V28952" i="1"/>
  <c r="V28956" i="1"/>
  <c r="R28960" i="1"/>
  <c r="P28962" i="1"/>
  <c r="P28964" i="1"/>
  <c r="V28968" i="1"/>
  <c r="V28972" i="1"/>
  <c r="R28976" i="1"/>
  <c r="P28978" i="1"/>
  <c r="P28980" i="1"/>
  <c r="V28984" i="1"/>
  <c r="R28992" i="1"/>
  <c r="P28994" i="1"/>
  <c r="P28996" i="1"/>
  <c r="V29000" i="1"/>
  <c r="V29004" i="1"/>
  <c r="R29008" i="1"/>
  <c r="P29010" i="1"/>
  <c r="P29012" i="1"/>
  <c r="V29016" i="1"/>
  <c r="V29020" i="1"/>
  <c r="R29024" i="1"/>
  <c r="P29026" i="1"/>
  <c r="P29028" i="1"/>
  <c r="V29032" i="1"/>
  <c r="V29036" i="1"/>
  <c r="R29040" i="1"/>
  <c r="P29042" i="1"/>
  <c r="P29044" i="1"/>
  <c r="V29052" i="1"/>
  <c r="R29056" i="1"/>
  <c r="P29058" i="1"/>
  <c r="P29060" i="1"/>
  <c r="V29064" i="1"/>
  <c r="R29072" i="1"/>
  <c r="P29074" i="1"/>
  <c r="P29076" i="1"/>
  <c r="V29080" i="1"/>
  <c r="V29084" i="1"/>
  <c r="R29088" i="1"/>
  <c r="P29090" i="1"/>
  <c r="P29092" i="1"/>
  <c r="V29096" i="1"/>
  <c r="V29100" i="1"/>
  <c r="P29106" i="1"/>
  <c r="P29108" i="1"/>
  <c r="V29112" i="1"/>
  <c r="V29116" i="1"/>
  <c r="R29120" i="1"/>
  <c r="P29122" i="1"/>
  <c r="P29124" i="1"/>
  <c r="V29128" i="1"/>
  <c r="V29132" i="1"/>
  <c r="R29136" i="1"/>
  <c r="P29138" i="1"/>
  <c r="P29140" i="1"/>
  <c r="V29144" i="1"/>
  <c r="R29152" i="1"/>
  <c r="P29154" i="1"/>
  <c r="P29156" i="1"/>
  <c r="V29160" i="1"/>
  <c r="V29164" i="1"/>
  <c r="R29168" i="1"/>
  <c r="P29170" i="1"/>
  <c r="P29172" i="1"/>
  <c r="V29176" i="1"/>
  <c r="V29180" i="1"/>
  <c r="P29186" i="1"/>
  <c r="P29188" i="1"/>
  <c r="V29192" i="1"/>
  <c r="V29196" i="1"/>
  <c r="P29202" i="1"/>
  <c r="P29204" i="1"/>
  <c r="V29208" i="1"/>
  <c r="V29212" i="1"/>
  <c r="P29218" i="1"/>
  <c r="P29220" i="1"/>
  <c r="V29228" i="1"/>
  <c r="P29234" i="1"/>
  <c r="P29236" i="1"/>
  <c r="V29240" i="1"/>
  <c r="V29244" i="1"/>
  <c r="P29250" i="1"/>
  <c r="P29252" i="1"/>
  <c r="V29256" i="1"/>
  <c r="P29266" i="1"/>
  <c r="P29268" i="1"/>
  <c r="V29272" i="1"/>
  <c r="V29276" i="1"/>
  <c r="P29282" i="1"/>
  <c r="P29284" i="1"/>
  <c r="V29288" i="1"/>
  <c r="P29298" i="1"/>
  <c r="P29300" i="1"/>
  <c r="V29304" i="1"/>
  <c r="V29308" i="1"/>
  <c r="P29314" i="1"/>
  <c r="P29316" i="1"/>
  <c r="V29320" i="1"/>
  <c r="V29324" i="1"/>
  <c r="P29330" i="1"/>
  <c r="P29332" i="1"/>
  <c r="V29336" i="1"/>
  <c r="V29340" i="1"/>
  <c r="P29346" i="1"/>
  <c r="P29348" i="1"/>
  <c r="V29352" i="1"/>
  <c r="V29356" i="1"/>
  <c r="P29362" i="1"/>
  <c r="P29364" i="1"/>
  <c r="V29365" i="1"/>
  <c r="P29367" i="1"/>
  <c r="V29368" i="1"/>
  <c r="P29370" i="1"/>
  <c r="V29371" i="1"/>
  <c r="P29373" i="1"/>
  <c r="V29374" i="1"/>
  <c r="V29377" i="1"/>
  <c r="R29378" i="1"/>
  <c r="V29380" i="1"/>
  <c r="V29397" i="1"/>
  <c r="P29399" i="1"/>
  <c r="V29400" i="1"/>
  <c r="P29402" i="1"/>
  <c r="V29403" i="1"/>
  <c r="P29405" i="1"/>
  <c r="V29406" i="1"/>
  <c r="V29409" i="1"/>
  <c r="R29410" i="1"/>
  <c r="V29412" i="1"/>
  <c r="V29429" i="1"/>
  <c r="P29431" i="1"/>
  <c r="P29434" i="1"/>
  <c r="V29435" i="1"/>
  <c r="P29437" i="1"/>
  <c r="V29438" i="1"/>
  <c r="R29442" i="1"/>
  <c r="V29444" i="1"/>
  <c r="V29461" i="1"/>
  <c r="P29463" i="1"/>
  <c r="V29464" i="1"/>
  <c r="P29466" i="1"/>
  <c r="V29467" i="1"/>
  <c r="P29469" i="1"/>
  <c r="V29470" i="1"/>
  <c r="V29473" i="1"/>
  <c r="R29474" i="1"/>
  <c r="V29476" i="1"/>
  <c r="V29493" i="1"/>
  <c r="P29495" i="1"/>
  <c r="V29496" i="1"/>
  <c r="P29498" i="1"/>
  <c r="P29501" i="1"/>
  <c r="V29502" i="1"/>
  <c r="V29505" i="1"/>
  <c r="R29506" i="1"/>
  <c r="V29508" i="1"/>
  <c r="V29525" i="1"/>
  <c r="P29527" i="1"/>
  <c r="V29528" i="1"/>
  <c r="P29530" i="1"/>
  <c r="V29531" i="1"/>
  <c r="P29533" i="1"/>
  <c r="V29534" i="1"/>
  <c r="V29537" i="1"/>
  <c r="R29538" i="1"/>
  <c r="V29540" i="1"/>
  <c r="P29559" i="1"/>
  <c r="V29560" i="1"/>
  <c r="P29562" i="1"/>
  <c r="V29563" i="1"/>
  <c r="P29565" i="1"/>
  <c r="V29569" i="1"/>
  <c r="R29570" i="1"/>
  <c r="V29572" i="1"/>
  <c r="V29589" i="1"/>
  <c r="P29591" i="1"/>
  <c r="V29592" i="1"/>
  <c r="P29594" i="1"/>
  <c r="V29595" i="1"/>
  <c r="P29597" i="1"/>
  <c r="V29598" i="1"/>
  <c r="V29601" i="1"/>
  <c r="R29602" i="1"/>
  <c r="V29604" i="1"/>
  <c r="V29621" i="1"/>
  <c r="P29623" i="1"/>
  <c r="V29624" i="1"/>
  <c r="P29626" i="1"/>
  <c r="P29629" i="1"/>
  <c r="V29630" i="1"/>
  <c r="V29633" i="1"/>
  <c r="R29634" i="1"/>
  <c r="V29636" i="1"/>
  <c r="V29653" i="1"/>
  <c r="P29655" i="1"/>
  <c r="V29656" i="1"/>
  <c r="P29658" i="1"/>
  <c r="V29659" i="1"/>
  <c r="P29661" i="1"/>
  <c r="V29662" i="1"/>
  <c r="V29665" i="1"/>
  <c r="R29666" i="1"/>
  <c r="V29668" i="1"/>
  <c r="V29685" i="1"/>
  <c r="P29687" i="1"/>
  <c r="P29690" i="1"/>
  <c r="V29691" i="1"/>
  <c r="P29693" i="1"/>
  <c r="V29697" i="1"/>
  <c r="R29698" i="1"/>
  <c r="V29700" i="1"/>
  <c r="V29717" i="1"/>
  <c r="P29719" i="1"/>
  <c r="V29720" i="1"/>
  <c r="P29722" i="1"/>
  <c r="V29723" i="1"/>
  <c r="P29725" i="1"/>
  <c r="V29726" i="1"/>
  <c r="V29729" i="1"/>
  <c r="R29730" i="1"/>
  <c r="V29732" i="1"/>
  <c r="P29751" i="1"/>
  <c r="V29752" i="1"/>
  <c r="P29754" i="1"/>
  <c r="V29755" i="1"/>
  <c r="P29757" i="1"/>
  <c r="V29758" i="1"/>
  <c r="V29761" i="1"/>
  <c r="R29762" i="1"/>
  <c r="V29764" i="1"/>
  <c r="V29781" i="1"/>
  <c r="P29783" i="1"/>
  <c r="V29784" i="1"/>
  <c r="P29786" i="1"/>
  <c r="V29787" i="1"/>
  <c r="P29789" i="1"/>
  <c r="V29790" i="1"/>
  <c r="V29793" i="1"/>
  <c r="R29794" i="1"/>
  <c r="V29796" i="1"/>
  <c r="V29813" i="1"/>
  <c r="P29815" i="1"/>
  <c r="V29816" i="1"/>
  <c r="P29818" i="1"/>
  <c r="V29819" i="1"/>
  <c r="P29821" i="1"/>
  <c r="V29822" i="1"/>
  <c r="V29825" i="1"/>
  <c r="R29826" i="1"/>
  <c r="V29828" i="1"/>
  <c r="V29845" i="1"/>
  <c r="P29847" i="1"/>
  <c r="V29848" i="1"/>
  <c r="P29850" i="1"/>
  <c r="V29851" i="1"/>
  <c r="P29853" i="1"/>
  <c r="V29854" i="1"/>
  <c r="V29857" i="1"/>
  <c r="R29858" i="1"/>
  <c r="V29860" i="1"/>
  <c r="V29877" i="1"/>
  <c r="P29879" i="1"/>
  <c r="V29880" i="1"/>
  <c r="P29882" i="1"/>
  <c r="V29883" i="1"/>
  <c r="P29885" i="1"/>
  <c r="V29886" i="1"/>
  <c r="V29889" i="1"/>
  <c r="R29890" i="1"/>
  <c r="V29892" i="1"/>
  <c r="V29909" i="1"/>
  <c r="P29911" i="1"/>
  <c r="P29914" i="1"/>
  <c r="V29915" i="1"/>
  <c r="P29917" i="1"/>
  <c r="V29918" i="1"/>
  <c r="V29921" i="1"/>
  <c r="R29922" i="1"/>
  <c r="V29924" i="1"/>
  <c r="P25921" i="1"/>
  <c r="R25927" i="1"/>
  <c r="P25953" i="1"/>
  <c r="R25959" i="1"/>
  <c r="P25985" i="1"/>
  <c r="P26017" i="1"/>
  <c r="P26033" i="1"/>
  <c r="P26049" i="1"/>
  <c r="P26065" i="1"/>
  <c r="P26081" i="1"/>
  <c r="P26097" i="1"/>
  <c r="P26113" i="1"/>
  <c r="P26129" i="1"/>
  <c r="P26149" i="1"/>
  <c r="P26181" i="1"/>
  <c r="P26213" i="1"/>
  <c r="P26245" i="1"/>
  <c r="P26277" i="1"/>
  <c r="P26309" i="1"/>
  <c r="P26341" i="1"/>
  <c r="P26373" i="1"/>
  <c r="P26405" i="1"/>
  <c r="P26437" i="1"/>
  <c r="P26469" i="1"/>
  <c r="P26501" i="1"/>
  <c r="P26533" i="1"/>
  <c r="P26565" i="1"/>
  <c r="P26586" i="1"/>
  <c r="P26594" i="1"/>
  <c r="P26602" i="1"/>
  <c r="P26610" i="1"/>
  <c r="P26618" i="1"/>
  <c r="P26626" i="1"/>
  <c r="P26634" i="1"/>
  <c r="P26642" i="1"/>
  <c r="P26650" i="1"/>
  <c r="P26658" i="1"/>
  <c r="P26666" i="1"/>
  <c r="P26674" i="1"/>
  <c r="P26682" i="1"/>
  <c r="P26690" i="1"/>
  <c r="P26698" i="1"/>
  <c r="P26706" i="1"/>
  <c r="P26714" i="1"/>
  <c r="P26722" i="1"/>
  <c r="P26730" i="1"/>
  <c r="P26738" i="1"/>
  <c r="P26746" i="1"/>
  <c r="P26754" i="1"/>
  <c r="P26762" i="1"/>
  <c r="P26770" i="1"/>
  <c r="P26778" i="1"/>
  <c r="P26786" i="1"/>
  <c r="P26794" i="1"/>
  <c r="P26802" i="1"/>
  <c r="P26810" i="1"/>
  <c r="P26818" i="1"/>
  <c r="P26826" i="1"/>
  <c r="P26834" i="1"/>
  <c r="P26842" i="1"/>
  <c r="P26850" i="1"/>
  <c r="P26858" i="1"/>
  <c r="P26866" i="1"/>
  <c r="P26874" i="1"/>
  <c r="P26882" i="1"/>
  <c r="P26890" i="1"/>
  <c r="P26898" i="1"/>
  <c r="P26906" i="1"/>
  <c r="P26914" i="1"/>
  <c r="P26922" i="1"/>
  <c r="P26930" i="1"/>
  <c r="P26938" i="1"/>
  <c r="P26946" i="1"/>
  <c r="R26949" i="1"/>
  <c r="P26957" i="1"/>
  <c r="R26976" i="1"/>
  <c r="R26981" i="1"/>
  <c r="P26989" i="1"/>
  <c r="R27008" i="1"/>
  <c r="R27013" i="1"/>
  <c r="P27021" i="1"/>
  <c r="R27040" i="1"/>
  <c r="R27045" i="1"/>
  <c r="P27053" i="1"/>
  <c r="R27072" i="1"/>
  <c r="R27077" i="1"/>
  <c r="P27085" i="1"/>
  <c r="R27104" i="1"/>
  <c r="R27109" i="1"/>
  <c r="P27117" i="1"/>
  <c r="R27136" i="1"/>
  <c r="R27141" i="1"/>
  <c r="P27149" i="1"/>
  <c r="R27168" i="1"/>
  <c r="R27173" i="1"/>
  <c r="P27181" i="1"/>
  <c r="R27200" i="1"/>
  <c r="R27205" i="1"/>
  <c r="P27213" i="1"/>
  <c r="R27232" i="1"/>
  <c r="P27245" i="1"/>
  <c r="R27264" i="1"/>
  <c r="R27269" i="1"/>
  <c r="P27277" i="1"/>
  <c r="R27296" i="1"/>
  <c r="R27301" i="1"/>
  <c r="P27309" i="1"/>
  <c r="R27328" i="1"/>
  <c r="R27333" i="1"/>
  <c r="P27341" i="1"/>
  <c r="R27360" i="1"/>
  <c r="R27365" i="1"/>
  <c r="P27373" i="1"/>
  <c r="R27392" i="1"/>
  <c r="R27397" i="1"/>
  <c r="P27405" i="1"/>
  <c r="R27424" i="1"/>
  <c r="R27429" i="1"/>
  <c r="P27437" i="1"/>
  <c r="R27456" i="1"/>
  <c r="R27461" i="1"/>
  <c r="P27469" i="1"/>
  <c r="R27488" i="1"/>
  <c r="R27493" i="1"/>
  <c r="P27501" i="1"/>
  <c r="R27520" i="1"/>
  <c r="R27525" i="1"/>
  <c r="P27533" i="1"/>
  <c r="R27552" i="1"/>
  <c r="P27565" i="1"/>
  <c r="R27584" i="1"/>
  <c r="R27589" i="1"/>
  <c r="P27597" i="1"/>
  <c r="R27616" i="1"/>
  <c r="R27621" i="1"/>
  <c r="P27629" i="1"/>
  <c r="R27648" i="1"/>
  <c r="R27653" i="1"/>
  <c r="P27661" i="1"/>
  <c r="R27680" i="1"/>
  <c r="R27685" i="1"/>
  <c r="P27693" i="1"/>
  <c r="R27712" i="1"/>
  <c r="R27717" i="1"/>
  <c r="P27725" i="1"/>
  <c r="R27744" i="1"/>
  <c r="R27749" i="1"/>
  <c r="P27757" i="1"/>
  <c r="R27776" i="1"/>
  <c r="P27789" i="1"/>
  <c r="R27808" i="1"/>
  <c r="P27821" i="1"/>
  <c r="R27840" i="1"/>
  <c r="R27845" i="1"/>
  <c r="P27853" i="1"/>
  <c r="R27872" i="1"/>
  <c r="R27877" i="1"/>
  <c r="P27885" i="1"/>
  <c r="P27909" i="1"/>
  <c r="P27925" i="1"/>
  <c r="P27941" i="1"/>
  <c r="P27957" i="1"/>
  <c r="P27973" i="1"/>
  <c r="P27989" i="1"/>
  <c r="P28005" i="1"/>
  <c r="P28021" i="1"/>
  <c r="P28037" i="1"/>
  <c r="P28053" i="1"/>
  <c r="P28069" i="1"/>
  <c r="P28085" i="1"/>
  <c r="P28101" i="1"/>
  <c r="P28117" i="1"/>
  <c r="P28133" i="1"/>
  <c r="P28149" i="1"/>
  <c r="P28165" i="1"/>
  <c r="P28181" i="1"/>
  <c r="P28197" i="1"/>
  <c r="P28213" i="1"/>
  <c r="P28229" i="1"/>
  <c r="P28245" i="1"/>
  <c r="P28261" i="1"/>
  <c r="P28277" i="1"/>
  <c r="P28293" i="1"/>
  <c r="P28309" i="1"/>
  <c r="P28325" i="1"/>
  <c r="P28341" i="1"/>
  <c r="P28357" i="1"/>
  <c r="P28373" i="1"/>
  <c r="P28389" i="1"/>
  <c r="P28405" i="1"/>
  <c r="P28421" i="1"/>
  <c r="P28437" i="1"/>
  <c r="P28453" i="1"/>
  <c r="P28469" i="1"/>
  <c r="P28485" i="1"/>
  <c r="P28501" i="1"/>
  <c r="P28517" i="1"/>
  <c r="P28533" i="1"/>
  <c r="P28549" i="1"/>
  <c r="P28565" i="1"/>
  <c r="P28581" i="1"/>
  <c r="P28597" i="1"/>
  <c r="P28613" i="1"/>
  <c r="P28629" i="1"/>
  <c r="P28645" i="1"/>
  <c r="P28661" i="1"/>
  <c r="P28677" i="1"/>
  <c r="P28693" i="1"/>
  <c r="P28709" i="1"/>
  <c r="P28725" i="1"/>
  <c r="P28741" i="1"/>
  <c r="P28757" i="1"/>
  <c r="P28773" i="1"/>
  <c r="P28789" i="1"/>
  <c r="P28805" i="1"/>
  <c r="P28821" i="1"/>
  <c r="P28837" i="1"/>
  <c r="P28853" i="1"/>
  <c r="P28869" i="1"/>
  <c r="P28885" i="1"/>
  <c r="P28901" i="1"/>
  <c r="P28917" i="1"/>
  <c r="P28933" i="1"/>
  <c r="P28949" i="1"/>
  <c r="P28965" i="1"/>
  <c r="P28981" i="1"/>
  <c r="P28997" i="1"/>
  <c r="P29013" i="1"/>
  <c r="P29029" i="1"/>
  <c r="P29045" i="1"/>
  <c r="P29061" i="1"/>
  <c r="P29077" i="1"/>
  <c r="P29093" i="1"/>
  <c r="P29109" i="1"/>
  <c r="P29125" i="1"/>
  <c r="P29141" i="1"/>
  <c r="P29157" i="1"/>
  <c r="P29173" i="1"/>
  <c r="P29189" i="1"/>
  <c r="P29205" i="1"/>
  <c r="P29221" i="1"/>
  <c r="P29237" i="1"/>
  <c r="P29253" i="1"/>
  <c r="P29269" i="1"/>
  <c r="P29285" i="1"/>
  <c r="P29301" i="1"/>
  <c r="P29317" i="1"/>
  <c r="P29333" i="1"/>
  <c r="P29349" i="1"/>
  <c r="U29386" i="1"/>
  <c r="U29418" i="1"/>
  <c r="U29450" i="1"/>
  <c r="U29482" i="1"/>
  <c r="U29514" i="1"/>
  <c r="U29546" i="1"/>
  <c r="U29578" i="1"/>
  <c r="U29610" i="1"/>
  <c r="U29642" i="1"/>
  <c r="U29674" i="1"/>
  <c r="U29706" i="1"/>
  <c r="U29738" i="1"/>
  <c r="U29770" i="1"/>
  <c r="U29802" i="1"/>
  <c r="U29834" i="1"/>
  <c r="U29866" i="1"/>
  <c r="U29898" i="1"/>
  <c r="U29930" i="1"/>
  <c r="U29962" i="1"/>
  <c r="U29994" i="1"/>
  <c r="U30026" i="1"/>
  <c r="U30058" i="1"/>
  <c r="U30090" i="1"/>
  <c r="U30122" i="1"/>
  <c r="U30154" i="1"/>
  <c r="U30186" i="1"/>
  <c r="U30218" i="1"/>
  <c r="U30250" i="1"/>
  <c r="U30282" i="1"/>
  <c r="U30314" i="1"/>
  <c r="U30346" i="1"/>
  <c r="U30378" i="1"/>
  <c r="U30410" i="1"/>
  <c r="U30442" i="1"/>
  <c r="U30474" i="1"/>
  <c r="U30506" i="1"/>
  <c r="U30538" i="1"/>
  <c r="V30566" i="1"/>
  <c r="V30574" i="1"/>
  <c r="V30582" i="1"/>
  <c r="V30598" i="1"/>
  <c r="V30606" i="1"/>
  <c r="V30614" i="1"/>
  <c r="V30622" i="1"/>
  <c r="V30630" i="1"/>
  <c r="V30638" i="1"/>
  <c r="V30646" i="1"/>
  <c r="V30654" i="1"/>
  <c r="V30662" i="1"/>
  <c r="V30670" i="1"/>
  <c r="V30678" i="1"/>
  <c r="V30686" i="1"/>
  <c r="V30694" i="1"/>
  <c r="V30710" i="1"/>
  <c r="V30718" i="1"/>
  <c r="V30726" i="1"/>
  <c r="V30734" i="1"/>
  <c r="V30750" i="1"/>
  <c r="V30758" i="1"/>
  <c r="V30766" i="1"/>
  <c r="V30774" i="1"/>
  <c r="V30782" i="1"/>
  <c r="V30790" i="1"/>
  <c r="V30798" i="1"/>
  <c r="V30806" i="1"/>
  <c r="V30814" i="1"/>
  <c r="V30830" i="1"/>
  <c r="V30838" i="1"/>
  <c r="V30846" i="1"/>
  <c r="V30854" i="1"/>
  <c r="V30862" i="1"/>
  <c r="V30870" i="1"/>
  <c r="V30878" i="1"/>
  <c r="V30886" i="1"/>
  <c r="V30894" i="1"/>
  <c r="V30902" i="1"/>
  <c r="V30910" i="1"/>
  <c r="V30926" i="1"/>
  <c r="V30934" i="1"/>
  <c r="V30942" i="1"/>
  <c r="V30950" i="1"/>
  <c r="V30958" i="1"/>
  <c r="V30966" i="1"/>
  <c r="V30974" i="1"/>
  <c r="V30982" i="1"/>
  <c r="V30990" i="1"/>
  <c r="V30998" i="1"/>
  <c r="V31006" i="1"/>
  <c r="V31014" i="1"/>
  <c r="V31022" i="1"/>
  <c r="V31030" i="1"/>
  <c r="V31038" i="1"/>
  <c r="V31046" i="1"/>
  <c r="V31054" i="1"/>
  <c r="V31062" i="1"/>
  <c r="V31078" i="1"/>
  <c r="V31086" i="1"/>
  <c r="V31094" i="1"/>
  <c r="V31102" i="1"/>
  <c r="V31110" i="1"/>
  <c r="V31118" i="1"/>
  <c r="V31126" i="1"/>
  <c r="V31134" i="1"/>
  <c r="V31142" i="1"/>
  <c r="V31150" i="1"/>
  <c r="V31158" i="1"/>
  <c r="V31166" i="1"/>
  <c r="V31182" i="1"/>
  <c r="V31190" i="1"/>
  <c r="V31198" i="1"/>
  <c r="V31206" i="1"/>
  <c r="V31214" i="1"/>
  <c r="V31222" i="1"/>
  <c r="V31230" i="1"/>
  <c r="V31238" i="1"/>
  <c r="V31246" i="1"/>
  <c r="V31254" i="1"/>
  <c r="V31262" i="1"/>
  <c r="V31270" i="1"/>
  <c r="V31278" i="1"/>
  <c r="V31286" i="1"/>
  <c r="V31294" i="1"/>
  <c r="V31310" i="1"/>
  <c r="V31318" i="1"/>
  <c r="V31326" i="1"/>
  <c r="V31334" i="1"/>
  <c r="V31342" i="1"/>
  <c r="V31350" i="1"/>
  <c r="V31358" i="1"/>
  <c r="V31366" i="1"/>
  <c r="V31374" i="1"/>
  <c r="V31382" i="1"/>
  <c r="V31390" i="1"/>
  <c r="V31398" i="1"/>
  <c r="V31414" i="1"/>
  <c r="V31422" i="1"/>
  <c r="V31430" i="1"/>
  <c r="V31438" i="1"/>
  <c r="V31446" i="1"/>
  <c r="V31470" i="1"/>
  <c r="V31478" i="1"/>
  <c r="V31486" i="1"/>
  <c r="V31494" i="1"/>
  <c r="V31502" i="1"/>
  <c r="V31510" i="1"/>
  <c r="V31526" i="1"/>
  <c r="V31534" i="1"/>
  <c r="V31550" i="1"/>
  <c r="V31558" i="1"/>
  <c r="V31574" i="1"/>
  <c r="V31582" i="1"/>
  <c r="V31590" i="1"/>
  <c r="V31598" i="1"/>
  <c r="V31606" i="1"/>
  <c r="V31614" i="1"/>
  <c r="V31630" i="1"/>
  <c r="V31638" i="1"/>
  <c r="V31646" i="1"/>
  <c r="V31654" i="1"/>
  <c r="V31662" i="1"/>
  <c r="V31670" i="1"/>
  <c r="V31686" i="1"/>
  <c r="V31694" i="1"/>
  <c r="V31702" i="1"/>
  <c r="U25912" i="1"/>
  <c r="V25915" i="1"/>
  <c r="U25944" i="1"/>
  <c r="V25979" i="1"/>
  <c r="R26015" i="1"/>
  <c r="R26031" i="1"/>
  <c r="R26047" i="1"/>
  <c r="U26080" i="1"/>
  <c r="R26095" i="1"/>
  <c r="R26111" i="1"/>
  <c r="R26127" i="1"/>
  <c r="V26135" i="1"/>
  <c r="P26145" i="1"/>
  <c r="R26154" i="1"/>
  <c r="P26164" i="1"/>
  <c r="U26176" i="1"/>
  <c r="P26177" i="1"/>
  <c r="R26186" i="1"/>
  <c r="P26196" i="1"/>
  <c r="P26209" i="1"/>
  <c r="P26228" i="1"/>
  <c r="V26231" i="1"/>
  <c r="U26236" i="1"/>
  <c r="P26241" i="1"/>
  <c r="R26250" i="1"/>
  <c r="P26260" i="1"/>
  <c r="V26263" i="1"/>
  <c r="P26273" i="1"/>
  <c r="R26282" i="1"/>
  <c r="V26286" i="1"/>
  <c r="P26292" i="1"/>
  <c r="V26295" i="1"/>
  <c r="U26300" i="1"/>
  <c r="U26304" i="1"/>
  <c r="P26305" i="1"/>
  <c r="R26314" i="1"/>
  <c r="V26318" i="1"/>
  <c r="U26323" i="1"/>
  <c r="P26324" i="1"/>
  <c r="P26337" i="1"/>
  <c r="U26355" i="1"/>
  <c r="P26356" i="1"/>
  <c r="V26359" i="1"/>
  <c r="P26369" i="1"/>
  <c r="R26378" i="1"/>
  <c r="U26387" i="1"/>
  <c r="P26388" i="1"/>
  <c r="V26391" i="1"/>
  <c r="P26401" i="1"/>
  <c r="R26410" i="1"/>
  <c r="P26420" i="1"/>
  <c r="V26423" i="1"/>
  <c r="U26428" i="1"/>
  <c r="U26432" i="1"/>
  <c r="P26433" i="1"/>
  <c r="P26452" i="1"/>
  <c r="U26464" i="1"/>
  <c r="P26465" i="1"/>
  <c r="R26474" i="1"/>
  <c r="P26484" i="1"/>
  <c r="V26487" i="1"/>
  <c r="P26497" i="1"/>
  <c r="R26506" i="1"/>
  <c r="V26510" i="1"/>
  <c r="P26516" i="1"/>
  <c r="U26528" i="1"/>
  <c r="P26529" i="1"/>
  <c r="R26538" i="1"/>
  <c r="V26542" i="1"/>
  <c r="P26548" i="1"/>
  <c r="V26551" i="1"/>
  <c r="U26556" i="1"/>
  <c r="P26561" i="1"/>
  <c r="U26579" i="1"/>
  <c r="P26580" i="1"/>
  <c r="R26584" i="1"/>
  <c r="R26586" i="1"/>
  <c r="R26592" i="1"/>
  <c r="R26594" i="1"/>
  <c r="R26600" i="1"/>
  <c r="R26608" i="1"/>
  <c r="R26610" i="1"/>
  <c r="R26616" i="1"/>
  <c r="R26618" i="1"/>
  <c r="U26620" i="1"/>
  <c r="R26624" i="1"/>
  <c r="R26626" i="1"/>
  <c r="U26628" i="1"/>
  <c r="R26632" i="1"/>
  <c r="R26634" i="1"/>
  <c r="U26636" i="1"/>
  <c r="R26640" i="1"/>
  <c r="R26642" i="1"/>
  <c r="U26644" i="1"/>
  <c r="R26648" i="1"/>
  <c r="R26650" i="1"/>
  <c r="U26652" i="1"/>
  <c r="R26656" i="1"/>
  <c r="R26658" i="1"/>
  <c r="U26660" i="1"/>
  <c r="R26664" i="1"/>
  <c r="R26666" i="1"/>
  <c r="U26668" i="1"/>
  <c r="R26672" i="1"/>
  <c r="R26674" i="1"/>
  <c r="U26676" i="1"/>
  <c r="R26680" i="1"/>
  <c r="R26682" i="1"/>
  <c r="U26684" i="1"/>
  <c r="R26690" i="1"/>
  <c r="U26692" i="1"/>
  <c r="R26696" i="1"/>
  <c r="R26698" i="1"/>
  <c r="U26700" i="1"/>
  <c r="R26704" i="1"/>
  <c r="R26706" i="1"/>
  <c r="U26708" i="1"/>
  <c r="R26712" i="1"/>
  <c r="R26714" i="1"/>
  <c r="U26716" i="1"/>
  <c r="R26720" i="1"/>
  <c r="R26722" i="1"/>
  <c r="U26724" i="1"/>
  <c r="R26728" i="1"/>
  <c r="R26730" i="1"/>
  <c r="U26732" i="1"/>
  <c r="R26736" i="1"/>
  <c r="R26738" i="1"/>
  <c r="U26740" i="1"/>
  <c r="R26744" i="1"/>
  <c r="R26746" i="1"/>
  <c r="U26748" i="1"/>
  <c r="R26752" i="1"/>
  <c r="U26756" i="1"/>
  <c r="R26760" i="1"/>
  <c r="R26762" i="1"/>
  <c r="U26764" i="1"/>
  <c r="R26768" i="1"/>
  <c r="R26770" i="1"/>
  <c r="U26772" i="1"/>
  <c r="R26776" i="1"/>
  <c r="R26778" i="1"/>
  <c r="U26780" i="1"/>
  <c r="R26784" i="1"/>
  <c r="R26786" i="1"/>
  <c r="U26788" i="1"/>
  <c r="R26792" i="1"/>
  <c r="U26796" i="1"/>
  <c r="R26800" i="1"/>
  <c r="R26802" i="1"/>
  <c r="U26804" i="1"/>
  <c r="R26808" i="1"/>
  <c r="R26810" i="1"/>
  <c r="U26812" i="1"/>
  <c r="R26818" i="1"/>
  <c r="U26820" i="1"/>
  <c r="R26824" i="1"/>
  <c r="R26826" i="1"/>
  <c r="U26828" i="1"/>
  <c r="R26832" i="1"/>
  <c r="R26834" i="1"/>
  <c r="U26836" i="1"/>
  <c r="R26840" i="1"/>
  <c r="R26842" i="1"/>
  <c r="U26844" i="1"/>
  <c r="R26848" i="1"/>
  <c r="R26850" i="1"/>
  <c r="U26852" i="1"/>
  <c r="R26856" i="1"/>
  <c r="U26860" i="1"/>
  <c r="R26864" i="1"/>
  <c r="R26866" i="1"/>
  <c r="U26868" i="1"/>
  <c r="R26872" i="1"/>
  <c r="R26874" i="1"/>
  <c r="U26876" i="1"/>
  <c r="R26880" i="1"/>
  <c r="R26882" i="1"/>
  <c r="U26884" i="1"/>
  <c r="R26888" i="1"/>
  <c r="R26890" i="1"/>
  <c r="U26892" i="1"/>
  <c r="R26896" i="1"/>
  <c r="R26898" i="1"/>
  <c r="U26900" i="1"/>
  <c r="R26906" i="1"/>
  <c r="U26908" i="1"/>
  <c r="R26912" i="1"/>
  <c r="R26914" i="1"/>
  <c r="U26916" i="1"/>
  <c r="R26920" i="1"/>
  <c r="R26922" i="1"/>
  <c r="U26924" i="1"/>
  <c r="R26928" i="1"/>
  <c r="R26930" i="1"/>
  <c r="U26932" i="1"/>
  <c r="R26936" i="1"/>
  <c r="R26938" i="1"/>
  <c r="U26940" i="1"/>
  <c r="R26944" i="1"/>
  <c r="U26948" i="1"/>
  <c r="U26953" i="1"/>
  <c r="U26958" i="1"/>
  <c r="R26962" i="1"/>
  <c r="U26963" i="1"/>
  <c r="V26967" i="1"/>
  <c r="U26968" i="1"/>
  <c r="P26970" i="1"/>
  <c r="U26980" i="1"/>
  <c r="U26985" i="1"/>
  <c r="U26990" i="1"/>
  <c r="R26994" i="1"/>
  <c r="U27000" i="1"/>
  <c r="P27002" i="1"/>
  <c r="U27012" i="1"/>
  <c r="U27017" i="1"/>
  <c r="U27022" i="1"/>
  <c r="R27026" i="1"/>
  <c r="U27032" i="1"/>
  <c r="P27034" i="1"/>
  <c r="U27044" i="1"/>
  <c r="U27049" i="1"/>
  <c r="U27054" i="1"/>
  <c r="R27058" i="1"/>
  <c r="U27064" i="1"/>
  <c r="P27066" i="1"/>
  <c r="U27076" i="1"/>
  <c r="U27081" i="1"/>
  <c r="U27086" i="1"/>
  <c r="R27090" i="1"/>
  <c r="U27096" i="1"/>
  <c r="P27098" i="1"/>
  <c r="U27108" i="1"/>
  <c r="U27113" i="1"/>
  <c r="U27118" i="1"/>
  <c r="R27122" i="1"/>
  <c r="U27128" i="1"/>
  <c r="P27130" i="1"/>
  <c r="U27140" i="1"/>
  <c r="U27145" i="1"/>
  <c r="U27150" i="1"/>
  <c r="R27154" i="1"/>
  <c r="U27160" i="1"/>
  <c r="P27162" i="1"/>
  <c r="U27172" i="1"/>
  <c r="U27177" i="1"/>
  <c r="U27182" i="1"/>
  <c r="R27186" i="1"/>
  <c r="U27192" i="1"/>
  <c r="P27194" i="1"/>
  <c r="U27204" i="1"/>
  <c r="U27209" i="1"/>
  <c r="U27214" i="1"/>
  <c r="R27218" i="1"/>
  <c r="U27224" i="1"/>
  <c r="P27226" i="1"/>
  <c r="U27236" i="1"/>
  <c r="U27241" i="1"/>
  <c r="U27246" i="1"/>
  <c r="U27256" i="1"/>
  <c r="P27258" i="1"/>
  <c r="U27268" i="1"/>
  <c r="U27273" i="1"/>
  <c r="U27278" i="1"/>
  <c r="R27282" i="1"/>
  <c r="U27288" i="1"/>
  <c r="P27290" i="1"/>
  <c r="U27300" i="1"/>
  <c r="U27305" i="1"/>
  <c r="U27310" i="1"/>
  <c r="R27314" i="1"/>
  <c r="U27320" i="1"/>
  <c r="P27322" i="1"/>
  <c r="U27332" i="1"/>
  <c r="U27337" i="1"/>
  <c r="U27342" i="1"/>
  <c r="R27346" i="1"/>
  <c r="U27352" i="1"/>
  <c r="P27354" i="1"/>
  <c r="U27364" i="1"/>
  <c r="U27369" i="1"/>
  <c r="U27374" i="1"/>
  <c r="R27378" i="1"/>
  <c r="U27384" i="1"/>
  <c r="P27386" i="1"/>
  <c r="U27396" i="1"/>
  <c r="U27401" i="1"/>
  <c r="U27406" i="1"/>
  <c r="R27410" i="1"/>
  <c r="U27416" i="1"/>
  <c r="P27418" i="1"/>
  <c r="U27428" i="1"/>
  <c r="U27433" i="1"/>
  <c r="U27438" i="1"/>
  <c r="R27442" i="1"/>
  <c r="U27448" i="1"/>
  <c r="P27450" i="1"/>
  <c r="U27460" i="1"/>
  <c r="U27465" i="1"/>
  <c r="U27470" i="1"/>
  <c r="R27474" i="1"/>
  <c r="U27480" i="1"/>
  <c r="P27482" i="1"/>
  <c r="U27492" i="1"/>
  <c r="U27497" i="1"/>
  <c r="U27502" i="1"/>
  <c r="R27506" i="1"/>
  <c r="U27512" i="1"/>
  <c r="P27514" i="1"/>
  <c r="U27524" i="1"/>
  <c r="U27529" i="1"/>
  <c r="U27534" i="1"/>
  <c r="U27544" i="1"/>
  <c r="P27546" i="1"/>
  <c r="U27556" i="1"/>
  <c r="U27561" i="1"/>
  <c r="U27566" i="1"/>
  <c r="R27570" i="1"/>
  <c r="U27576" i="1"/>
  <c r="P27578" i="1"/>
  <c r="U27588" i="1"/>
  <c r="U27593" i="1"/>
  <c r="U27598" i="1"/>
  <c r="R27602" i="1"/>
  <c r="U27608" i="1"/>
  <c r="P27610" i="1"/>
  <c r="U27620" i="1"/>
  <c r="U27625" i="1"/>
  <c r="U27630" i="1"/>
  <c r="R27634" i="1"/>
  <c r="U27640" i="1"/>
  <c r="P27642" i="1"/>
  <c r="U27652" i="1"/>
  <c r="U27657" i="1"/>
  <c r="U27662" i="1"/>
  <c r="R27666" i="1"/>
  <c r="U27672" i="1"/>
  <c r="P27674" i="1"/>
  <c r="U27684" i="1"/>
  <c r="U27689" i="1"/>
  <c r="U27694" i="1"/>
  <c r="R27698" i="1"/>
  <c r="U27704" i="1"/>
  <c r="P27706" i="1"/>
  <c r="U27716" i="1"/>
  <c r="U27721" i="1"/>
  <c r="U27726" i="1"/>
  <c r="R27730" i="1"/>
  <c r="U27736" i="1"/>
  <c r="P27738" i="1"/>
  <c r="U27748" i="1"/>
  <c r="U27753" i="1"/>
  <c r="U27758" i="1"/>
  <c r="R27762" i="1"/>
  <c r="U27768" i="1"/>
  <c r="P27770" i="1"/>
  <c r="U27780" i="1"/>
  <c r="U27785" i="1"/>
  <c r="U27790" i="1"/>
  <c r="U27800" i="1"/>
  <c r="P27802" i="1"/>
  <c r="U27812" i="1"/>
  <c r="U27817" i="1"/>
  <c r="U27822" i="1"/>
  <c r="R27826" i="1"/>
  <c r="U27832" i="1"/>
  <c r="P27834" i="1"/>
  <c r="U27844" i="1"/>
  <c r="U27849" i="1"/>
  <c r="U27854" i="1"/>
  <c r="R27858" i="1"/>
  <c r="U27864" i="1"/>
  <c r="P27866" i="1"/>
  <c r="U27876" i="1"/>
  <c r="U27881" i="1"/>
  <c r="U27886" i="1"/>
  <c r="R27890" i="1"/>
  <c r="U27901" i="1"/>
  <c r="R27906" i="1"/>
  <c r="R27908" i="1"/>
  <c r="U27917" i="1"/>
  <c r="R27922" i="1"/>
  <c r="R27924" i="1"/>
  <c r="U27933" i="1"/>
  <c r="R27938" i="1"/>
  <c r="R27940" i="1"/>
  <c r="U27949" i="1"/>
  <c r="R27954" i="1"/>
  <c r="R27956" i="1"/>
  <c r="U27965" i="1"/>
  <c r="R27970" i="1"/>
  <c r="R27972" i="1"/>
  <c r="U27981" i="1"/>
  <c r="R27986" i="1"/>
  <c r="R27988" i="1"/>
  <c r="U27997" i="1"/>
  <c r="R28002" i="1"/>
  <c r="R28004" i="1"/>
  <c r="U28013" i="1"/>
  <c r="R28018" i="1"/>
  <c r="R28020" i="1"/>
  <c r="U28029" i="1"/>
  <c r="R28034" i="1"/>
  <c r="R28036" i="1"/>
  <c r="U28045" i="1"/>
  <c r="R28050" i="1"/>
  <c r="R28052" i="1"/>
  <c r="U28061" i="1"/>
  <c r="R28066" i="1"/>
  <c r="R28068" i="1"/>
  <c r="U28077" i="1"/>
  <c r="R28082" i="1"/>
  <c r="R28084" i="1"/>
  <c r="U28093" i="1"/>
  <c r="R28098" i="1"/>
  <c r="R28100" i="1"/>
  <c r="U28109" i="1"/>
  <c r="R28116" i="1"/>
  <c r="U28125" i="1"/>
  <c r="R28130" i="1"/>
  <c r="R28132" i="1"/>
  <c r="U28141" i="1"/>
  <c r="R28148" i="1"/>
  <c r="U28157" i="1"/>
  <c r="R28162" i="1"/>
  <c r="R28164" i="1"/>
  <c r="U28173" i="1"/>
  <c r="R28178" i="1"/>
  <c r="R28180" i="1"/>
  <c r="U28189" i="1"/>
  <c r="R28194" i="1"/>
  <c r="R28196" i="1"/>
  <c r="U28205" i="1"/>
  <c r="R28210" i="1"/>
  <c r="R28212" i="1"/>
  <c r="U28221" i="1"/>
  <c r="R28226" i="1"/>
  <c r="R28228" i="1"/>
  <c r="U28237" i="1"/>
  <c r="R28242" i="1"/>
  <c r="R28244" i="1"/>
  <c r="U28253" i="1"/>
  <c r="R28258" i="1"/>
  <c r="R28260" i="1"/>
  <c r="U28269" i="1"/>
  <c r="R28274" i="1"/>
  <c r="R28276" i="1"/>
  <c r="U28285" i="1"/>
  <c r="R28290" i="1"/>
  <c r="R28292" i="1"/>
  <c r="U28301" i="1"/>
  <c r="R28306" i="1"/>
  <c r="R28308" i="1"/>
  <c r="U28317" i="1"/>
  <c r="R28322" i="1"/>
  <c r="R28324" i="1"/>
  <c r="U28333" i="1"/>
  <c r="R28338" i="1"/>
  <c r="U28349" i="1"/>
  <c r="R28354" i="1"/>
  <c r="R28356" i="1"/>
  <c r="U28365" i="1"/>
  <c r="R28370" i="1"/>
  <c r="R28372" i="1"/>
  <c r="U28381" i="1"/>
  <c r="R28386" i="1"/>
  <c r="R28388" i="1"/>
  <c r="U28397" i="1"/>
  <c r="R28402" i="1"/>
  <c r="R28404" i="1"/>
  <c r="U28413" i="1"/>
  <c r="R28418" i="1"/>
  <c r="R28420" i="1"/>
  <c r="U28429" i="1"/>
  <c r="R28434" i="1"/>
  <c r="R28436" i="1"/>
  <c r="U28445" i="1"/>
  <c r="R28450" i="1"/>
  <c r="R28452" i="1"/>
  <c r="U28461" i="1"/>
  <c r="R28466" i="1"/>
  <c r="R28468" i="1"/>
  <c r="U28477" i="1"/>
  <c r="R28482" i="1"/>
  <c r="R28484" i="1"/>
  <c r="U28493" i="1"/>
  <c r="R28498" i="1"/>
  <c r="R28500" i="1"/>
  <c r="U28509" i="1"/>
  <c r="R28514" i="1"/>
  <c r="R28516" i="1"/>
  <c r="U28525" i="1"/>
  <c r="R28532" i="1"/>
  <c r="U28541" i="1"/>
  <c r="R28546" i="1"/>
  <c r="R28548" i="1"/>
  <c r="U28557" i="1"/>
  <c r="R28562" i="1"/>
  <c r="R28564" i="1"/>
  <c r="U28573" i="1"/>
  <c r="R28578" i="1"/>
  <c r="R28580" i="1"/>
  <c r="U28589" i="1"/>
  <c r="R28594" i="1"/>
  <c r="R28596" i="1"/>
  <c r="U28605" i="1"/>
  <c r="R28610" i="1"/>
  <c r="R28612" i="1"/>
  <c r="U28621" i="1"/>
  <c r="R28626" i="1"/>
  <c r="R28628" i="1"/>
  <c r="U28637" i="1"/>
  <c r="R28642" i="1"/>
  <c r="R28644" i="1"/>
  <c r="U28653" i="1"/>
  <c r="R28658" i="1"/>
  <c r="R28660" i="1"/>
  <c r="U28669" i="1"/>
  <c r="R28674" i="1"/>
  <c r="R28676" i="1"/>
  <c r="U28685" i="1"/>
  <c r="R28692" i="1"/>
  <c r="U28701" i="1"/>
  <c r="R28706" i="1"/>
  <c r="R28708" i="1"/>
  <c r="U28717" i="1"/>
  <c r="R28722" i="1"/>
  <c r="R28724" i="1"/>
  <c r="U28733" i="1"/>
  <c r="R28738" i="1"/>
  <c r="R28740" i="1"/>
  <c r="U28749" i="1"/>
  <c r="R28754" i="1"/>
  <c r="R28756" i="1"/>
  <c r="U28765" i="1"/>
  <c r="R28770" i="1"/>
  <c r="R28772" i="1"/>
  <c r="U28781" i="1"/>
  <c r="R28788" i="1"/>
  <c r="U28797" i="1"/>
  <c r="R28802" i="1"/>
  <c r="R28804" i="1"/>
  <c r="U28813" i="1"/>
  <c r="R28818" i="1"/>
  <c r="R28820" i="1"/>
  <c r="U28829" i="1"/>
  <c r="R28834" i="1"/>
  <c r="R28836" i="1"/>
  <c r="U28845" i="1"/>
  <c r="R28852" i="1"/>
  <c r="U28861" i="1"/>
  <c r="R28866" i="1"/>
  <c r="R28868" i="1"/>
  <c r="U28877" i="1"/>
  <c r="R28882" i="1"/>
  <c r="R28884" i="1"/>
  <c r="U28893" i="1"/>
  <c r="R28898" i="1"/>
  <c r="R28900" i="1"/>
  <c r="U28909" i="1"/>
  <c r="R28914" i="1"/>
  <c r="R28916" i="1"/>
  <c r="U28925" i="1"/>
  <c r="R28930" i="1"/>
  <c r="R28932" i="1"/>
  <c r="U28941" i="1"/>
  <c r="R28946" i="1"/>
  <c r="R28948" i="1"/>
  <c r="U28957" i="1"/>
  <c r="R28962" i="1"/>
  <c r="R28964" i="1"/>
  <c r="U28973" i="1"/>
  <c r="R28978" i="1"/>
  <c r="U28989" i="1"/>
  <c r="R28994" i="1"/>
  <c r="R28996" i="1"/>
  <c r="U29005" i="1"/>
  <c r="R29010" i="1"/>
  <c r="R29012" i="1"/>
  <c r="U29021" i="1"/>
  <c r="R29026" i="1"/>
  <c r="R29028" i="1"/>
  <c r="U29037" i="1"/>
  <c r="R29042" i="1"/>
  <c r="R29044" i="1"/>
  <c r="U29053" i="1"/>
  <c r="R29058" i="1"/>
  <c r="R29060" i="1"/>
  <c r="U29069" i="1"/>
  <c r="R29074" i="1"/>
  <c r="U29085" i="1"/>
  <c r="R29090" i="1"/>
  <c r="R29092" i="1"/>
  <c r="U29101" i="1"/>
  <c r="R29108" i="1"/>
  <c r="U29117" i="1"/>
  <c r="R29122" i="1"/>
  <c r="R29124" i="1"/>
  <c r="U29133" i="1"/>
  <c r="U29149" i="1"/>
  <c r="R29154" i="1"/>
  <c r="R29156" i="1"/>
  <c r="U29165" i="1"/>
  <c r="R29170" i="1"/>
  <c r="U29181" i="1"/>
  <c r="R29186" i="1"/>
  <c r="R29188" i="1"/>
  <c r="U29197" i="1"/>
  <c r="R29202" i="1"/>
  <c r="R29204" i="1"/>
  <c r="U29213" i="1"/>
  <c r="R29218" i="1"/>
  <c r="U29229" i="1"/>
  <c r="R29234" i="1"/>
  <c r="R29236" i="1"/>
  <c r="U29245" i="1"/>
  <c r="R29252" i="1"/>
  <c r="U29261" i="1"/>
  <c r="R29266" i="1"/>
  <c r="R29268" i="1"/>
  <c r="U29277" i="1"/>
  <c r="R29282" i="1"/>
  <c r="R29284" i="1"/>
  <c r="U29293" i="1"/>
  <c r="R29298" i="1"/>
  <c r="R29300" i="1"/>
  <c r="U29309" i="1"/>
  <c r="R29314" i="1"/>
  <c r="R29316" i="1"/>
  <c r="U29325" i="1"/>
  <c r="R29330" i="1"/>
  <c r="R29332" i="1"/>
  <c r="U29341" i="1"/>
  <c r="R29346" i="1"/>
  <c r="R29348" i="1"/>
  <c r="U29357" i="1"/>
  <c r="R29362" i="1"/>
  <c r="R29364" i="1"/>
  <c r="R29367" i="1"/>
  <c r="R29370" i="1"/>
  <c r="R29373" i="1"/>
  <c r="V29389" i="1"/>
  <c r="P29394" i="1"/>
  <c r="R29399" i="1"/>
  <c r="R29402" i="1"/>
  <c r="R29405" i="1"/>
  <c r="V29421" i="1"/>
  <c r="P29426" i="1"/>
  <c r="R29434" i="1"/>
  <c r="R29437" i="1"/>
  <c r="V29453" i="1"/>
  <c r="P29458" i="1"/>
  <c r="R29463" i="1"/>
  <c r="R29466" i="1"/>
  <c r="R29469" i="1"/>
  <c r="V29485" i="1"/>
  <c r="P29490" i="1"/>
  <c r="R29495" i="1"/>
  <c r="R29498" i="1"/>
  <c r="R29501" i="1"/>
  <c r="V29517" i="1"/>
  <c r="P29522" i="1"/>
  <c r="R29527" i="1"/>
  <c r="R29533" i="1"/>
  <c r="V29549" i="1"/>
  <c r="P29554" i="1"/>
  <c r="R29562" i="1"/>
  <c r="R29565" i="1"/>
  <c r="V29581" i="1"/>
  <c r="P29586" i="1"/>
  <c r="R29591" i="1"/>
  <c r="R29597" i="1"/>
  <c r="V29613" i="1"/>
  <c r="P29618" i="1"/>
  <c r="R29623" i="1"/>
  <c r="R29626" i="1"/>
  <c r="R29629" i="1"/>
  <c r="V29645" i="1"/>
  <c r="P29650" i="1"/>
  <c r="R29655" i="1"/>
  <c r="R29658" i="1"/>
  <c r="R29661" i="1"/>
  <c r="V29677" i="1"/>
  <c r="P29682" i="1"/>
  <c r="R29687" i="1"/>
  <c r="R29690" i="1"/>
  <c r="R29693" i="1"/>
  <c r="P29714" i="1"/>
  <c r="R29719" i="1"/>
  <c r="R29722" i="1"/>
  <c r="R29725" i="1"/>
  <c r="P29746" i="1"/>
  <c r="R29751" i="1"/>
  <c r="R29754" i="1"/>
  <c r="R29757" i="1"/>
  <c r="V29773" i="1"/>
  <c r="P29778" i="1"/>
  <c r="R29783" i="1"/>
  <c r="R29786" i="1"/>
  <c r="R29789" i="1"/>
  <c r="V29805" i="1"/>
  <c r="P29810" i="1"/>
  <c r="R29815" i="1"/>
  <c r="R29818" i="1"/>
  <c r="V29837" i="1"/>
  <c r="P29842" i="1"/>
  <c r="R29847" i="1"/>
  <c r="R29850" i="1"/>
  <c r="R29853" i="1"/>
  <c r="V29869" i="1"/>
  <c r="P29874" i="1"/>
  <c r="R29879" i="1"/>
  <c r="R29882" i="1"/>
  <c r="R29885" i="1"/>
  <c r="V29901" i="1"/>
  <c r="P29906" i="1"/>
  <c r="R29911" i="1"/>
  <c r="R29914" i="1"/>
  <c r="V29933" i="1"/>
  <c r="P29938" i="1"/>
  <c r="R29943" i="1"/>
  <c r="R29946" i="1"/>
  <c r="R29949" i="1"/>
  <c r="V29965" i="1"/>
  <c r="P29970" i="1"/>
  <c r="R29975" i="1"/>
  <c r="R29978" i="1"/>
  <c r="V29997" i="1"/>
  <c r="P30002" i="1"/>
  <c r="R30007" i="1"/>
  <c r="R30010" i="1"/>
  <c r="R30013" i="1"/>
  <c r="V30029" i="1"/>
  <c r="P30034" i="1"/>
  <c r="R30039" i="1"/>
  <c r="R30042" i="1"/>
  <c r="R30045" i="1"/>
  <c r="V30061" i="1"/>
  <c r="P30066" i="1"/>
  <c r="R30071" i="1"/>
  <c r="R30074" i="1"/>
  <c r="R30077" i="1"/>
  <c r="P30098" i="1"/>
  <c r="R30103" i="1"/>
  <c r="R30106" i="1"/>
  <c r="R30109" i="1"/>
  <c r="V30125" i="1"/>
  <c r="P30130" i="1"/>
  <c r="R30135" i="1"/>
  <c r="R30138" i="1"/>
  <c r="R30141" i="1"/>
  <c r="V30157" i="1"/>
  <c r="P30162" i="1"/>
  <c r="R30167" i="1"/>
  <c r="R30170" i="1"/>
  <c r="R30173" i="1"/>
  <c r="V30189" i="1"/>
  <c r="P30194" i="1"/>
  <c r="R30199" i="1"/>
  <c r="R30202" i="1"/>
  <c r="R30205" i="1"/>
  <c r="V30221" i="1"/>
  <c r="P30226" i="1"/>
  <c r="R30231" i="1"/>
  <c r="R30234" i="1"/>
  <c r="R30237" i="1"/>
  <c r="V30253" i="1"/>
  <c r="P30258" i="1"/>
  <c r="R30266" i="1"/>
  <c r="R30269" i="1"/>
  <c r="P30290" i="1"/>
  <c r="R30295" i="1"/>
  <c r="R30298" i="1"/>
  <c r="R30301" i="1"/>
  <c r="V30317" i="1"/>
  <c r="P30322" i="1"/>
  <c r="R30330" i="1"/>
  <c r="R30333" i="1"/>
  <c r="V30349" i="1"/>
  <c r="P30354" i="1"/>
  <c r="R30359" i="1"/>
  <c r="R30365" i="1"/>
  <c r="V30381" i="1"/>
  <c r="P30386" i="1"/>
  <c r="R30391" i="1"/>
  <c r="R30394" i="1"/>
  <c r="R30397" i="1"/>
  <c r="V30413" i="1"/>
  <c r="P30418" i="1"/>
  <c r="R30423" i="1"/>
  <c r="R30426" i="1"/>
  <c r="R30429" i="1"/>
  <c r="P30450" i="1"/>
  <c r="R30455" i="1"/>
  <c r="R30458" i="1"/>
  <c r="R30461" i="1"/>
  <c r="V30477" i="1"/>
  <c r="P30482" i="1"/>
  <c r="R30487" i="1"/>
  <c r="R30490" i="1"/>
  <c r="R30493" i="1"/>
  <c r="V30509" i="1"/>
  <c r="P30514" i="1"/>
  <c r="R30519" i="1"/>
  <c r="R30522" i="1"/>
  <c r="R30525" i="1"/>
  <c r="V30541" i="1"/>
  <c r="P30546" i="1"/>
  <c r="R30551" i="1"/>
  <c r="R30554" i="1"/>
  <c r="R30557" i="1"/>
  <c r="R30567" i="1"/>
  <c r="V30571" i="1"/>
  <c r="R30575" i="1"/>
  <c r="V30579" i="1"/>
  <c r="R30583" i="1"/>
  <c r="V30587" i="1"/>
  <c r="V30595" i="1"/>
  <c r="R30599" i="1"/>
  <c r="R30607" i="1"/>
  <c r="V30611" i="1"/>
  <c r="R30615" i="1"/>
  <c r="V30619" i="1"/>
  <c r="R30623" i="1"/>
  <c r="V30627" i="1"/>
  <c r="R30631" i="1"/>
  <c r="V30635" i="1"/>
  <c r="R30639" i="1"/>
  <c r="V30643" i="1"/>
  <c r="R30647" i="1"/>
  <c r="V30651" i="1"/>
  <c r="R30655" i="1"/>
  <c r="V30659" i="1"/>
  <c r="R30663" i="1"/>
  <c r="V30667" i="1"/>
  <c r="R30671" i="1"/>
  <c r="V30675" i="1"/>
  <c r="R30679" i="1"/>
  <c r="R30687" i="1"/>
  <c r="V30691" i="1"/>
  <c r="R30695" i="1"/>
  <c r="V30699" i="1"/>
  <c r="R30703" i="1"/>
  <c r="V30707" i="1"/>
  <c r="R30711" i="1"/>
  <c r="V30715" i="1"/>
  <c r="R30719" i="1"/>
  <c r="V30723" i="1"/>
  <c r="R30727" i="1"/>
  <c r="V30731" i="1"/>
  <c r="R30735" i="1"/>
  <c r="V30739" i="1"/>
  <c r="R30743" i="1"/>
  <c r="V30747" i="1"/>
  <c r="R30751" i="1"/>
  <c r="V30755" i="1"/>
  <c r="V30763" i="1"/>
  <c r="R30767" i="1"/>
  <c r="V30771" i="1"/>
  <c r="R30775" i="1"/>
  <c r="V30779" i="1"/>
  <c r="R30783" i="1"/>
  <c r="R30791" i="1"/>
  <c r="V30795" i="1"/>
  <c r="R30799" i="1"/>
  <c r="V30803" i="1"/>
  <c r="R30807" i="1"/>
  <c r="V30811" i="1"/>
  <c r="R30815" i="1"/>
  <c r="V30819" i="1"/>
  <c r="R30823" i="1"/>
  <c r="V30827" i="1"/>
  <c r="R30831" i="1"/>
  <c r="P25897" i="1"/>
  <c r="P25929" i="1"/>
  <c r="R25935" i="1"/>
  <c r="P25961" i="1"/>
  <c r="P25993" i="1"/>
  <c r="R25999" i="1"/>
  <c r="P26013" i="1"/>
  <c r="V26015" i="1"/>
  <c r="P26029" i="1"/>
  <c r="V26031" i="1"/>
  <c r="P26045" i="1"/>
  <c r="V26047" i="1"/>
  <c r="P26061" i="1"/>
  <c r="P26077" i="1"/>
  <c r="P26093" i="1"/>
  <c r="V26095" i="1"/>
  <c r="P26109" i="1"/>
  <c r="V26111" i="1"/>
  <c r="P26125" i="1"/>
  <c r="P26141" i="1"/>
  <c r="R26155" i="1"/>
  <c r="R26159" i="1"/>
  <c r="P26173" i="1"/>
  <c r="R26191" i="1"/>
  <c r="P26205" i="1"/>
  <c r="R26219" i="1"/>
  <c r="R26223" i="1"/>
  <c r="P26237" i="1"/>
  <c r="R26255" i="1"/>
  <c r="P26269" i="1"/>
  <c r="R26283" i="1"/>
  <c r="R26287" i="1"/>
  <c r="P26301" i="1"/>
  <c r="R26315" i="1"/>
  <c r="R26319" i="1"/>
  <c r="V26323" i="1"/>
  <c r="P26333" i="1"/>
  <c r="R26351" i="1"/>
  <c r="P26365" i="1"/>
  <c r="R26379" i="1"/>
  <c r="R26383" i="1"/>
  <c r="V26387" i="1"/>
  <c r="P26397" i="1"/>
  <c r="R26415" i="1"/>
  <c r="P26429" i="1"/>
  <c r="R26443" i="1"/>
  <c r="R26447" i="1"/>
  <c r="P26461" i="1"/>
  <c r="R26475" i="1"/>
  <c r="R26479" i="1"/>
  <c r="P26493" i="1"/>
  <c r="R26507" i="1"/>
  <c r="P26525" i="1"/>
  <c r="R26543" i="1"/>
  <c r="P26557" i="1"/>
  <c r="R26571" i="1"/>
  <c r="R26575" i="1"/>
  <c r="V26620" i="1"/>
  <c r="V26628" i="1"/>
  <c r="V26636" i="1"/>
  <c r="V26644" i="1"/>
  <c r="V26652" i="1"/>
  <c r="V26660" i="1"/>
  <c r="V26668" i="1"/>
  <c r="V26676" i="1"/>
  <c r="V26684" i="1"/>
  <c r="V26692" i="1"/>
  <c r="V26700" i="1"/>
  <c r="V26708" i="1"/>
  <c r="V26716" i="1"/>
  <c r="V26724" i="1"/>
  <c r="V26732" i="1"/>
  <c r="V26740" i="1"/>
  <c r="V26748" i="1"/>
  <c r="V26756" i="1"/>
  <c r="V26764" i="1"/>
  <c r="V26772" i="1"/>
  <c r="V26780" i="1"/>
  <c r="V26788" i="1"/>
  <c r="V26796" i="1"/>
  <c r="V26804" i="1"/>
  <c r="V26812" i="1"/>
  <c r="V26820" i="1"/>
  <c r="V26828" i="1"/>
  <c r="V26836" i="1"/>
  <c r="V26852" i="1"/>
  <c r="V26860" i="1"/>
  <c r="V26868" i="1"/>
  <c r="V26884" i="1"/>
  <c r="V26892" i="1"/>
  <c r="V26900" i="1"/>
  <c r="V26916" i="1"/>
  <c r="V26932" i="1"/>
  <c r="V26940" i="1"/>
  <c r="V26948" i="1"/>
  <c r="P26951" i="1"/>
  <c r="R26952" i="1"/>
  <c r="V26953" i="1"/>
  <c r="R26957" i="1"/>
  <c r="V26958" i="1"/>
  <c r="V26963" i="1"/>
  <c r="P26965" i="1"/>
  <c r="R26975" i="1"/>
  <c r="R26979" i="1"/>
  <c r="V26980" i="1"/>
  <c r="P26983" i="1"/>
  <c r="R26984" i="1"/>
  <c r="V26985" i="1"/>
  <c r="R26989" i="1"/>
  <c r="V26990" i="1"/>
  <c r="V26995" i="1"/>
  <c r="P26997" i="1"/>
  <c r="R27007" i="1"/>
  <c r="R27011" i="1"/>
  <c r="V27012" i="1"/>
  <c r="P27015" i="1"/>
  <c r="R27016" i="1"/>
  <c r="R27021" i="1"/>
  <c r="V27027" i="1"/>
  <c r="P27029" i="1"/>
  <c r="R27039" i="1"/>
  <c r="R27043" i="1"/>
  <c r="V27044" i="1"/>
  <c r="P27047" i="1"/>
  <c r="R27048" i="1"/>
  <c r="V27049" i="1"/>
  <c r="R27053" i="1"/>
  <c r="V27054" i="1"/>
  <c r="V27059" i="1"/>
  <c r="P27061" i="1"/>
  <c r="R27071" i="1"/>
  <c r="R27075" i="1"/>
  <c r="V27076" i="1"/>
  <c r="P27079" i="1"/>
  <c r="R27080" i="1"/>
  <c r="V27081" i="1"/>
  <c r="R27085" i="1"/>
  <c r="V27086" i="1"/>
  <c r="V27091" i="1"/>
  <c r="P27093" i="1"/>
  <c r="R27103" i="1"/>
  <c r="R27107" i="1"/>
  <c r="V27108" i="1"/>
  <c r="P27111" i="1"/>
  <c r="R27112" i="1"/>
  <c r="V27113" i="1"/>
  <c r="R27117" i="1"/>
  <c r="V27118" i="1"/>
  <c r="V27123" i="1"/>
  <c r="P27125" i="1"/>
  <c r="R27135" i="1"/>
  <c r="R27139" i="1"/>
  <c r="V27140" i="1"/>
  <c r="P27143" i="1"/>
  <c r="R27144" i="1"/>
  <c r="V27145" i="1"/>
  <c r="R27149" i="1"/>
  <c r="V27150" i="1"/>
  <c r="V27155" i="1"/>
  <c r="P27157" i="1"/>
  <c r="R27167" i="1"/>
  <c r="R27171" i="1"/>
  <c r="V27172" i="1"/>
  <c r="P27175" i="1"/>
  <c r="R27176" i="1"/>
  <c r="V27177" i="1"/>
  <c r="R27181" i="1"/>
  <c r="V27182" i="1"/>
  <c r="P27189" i="1"/>
  <c r="R27199" i="1"/>
  <c r="R27203" i="1"/>
  <c r="V27204" i="1"/>
  <c r="P27207" i="1"/>
  <c r="R27208" i="1"/>
  <c r="V27209" i="1"/>
  <c r="R27213" i="1"/>
  <c r="V27214" i="1"/>
  <c r="V27219" i="1"/>
  <c r="P27221" i="1"/>
  <c r="R27231" i="1"/>
  <c r="R27235" i="1"/>
  <c r="P27239" i="1"/>
  <c r="R27240" i="1"/>
  <c r="V27241" i="1"/>
  <c r="R27245" i="1"/>
  <c r="V27246" i="1"/>
  <c r="V27251" i="1"/>
  <c r="P27253" i="1"/>
  <c r="R27267" i="1"/>
  <c r="P27271" i="1"/>
  <c r="R27272" i="1"/>
  <c r="V27273" i="1"/>
  <c r="R27277" i="1"/>
  <c r="V27278" i="1"/>
  <c r="P27285" i="1"/>
  <c r="R27295" i="1"/>
  <c r="V27300" i="1"/>
  <c r="P27303" i="1"/>
  <c r="R27304" i="1"/>
  <c r="V27305" i="1"/>
  <c r="R27309" i="1"/>
  <c r="V27310" i="1"/>
  <c r="V27315" i="1"/>
  <c r="P27317" i="1"/>
  <c r="R27327" i="1"/>
  <c r="R27331" i="1"/>
  <c r="V27332" i="1"/>
  <c r="P27335" i="1"/>
  <c r="R27336" i="1"/>
  <c r="V27337" i="1"/>
  <c r="R27341" i="1"/>
  <c r="V27342" i="1"/>
  <c r="V27347" i="1"/>
  <c r="P27349" i="1"/>
  <c r="R27359" i="1"/>
  <c r="R27363" i="1"/>
  <c r="V27364" i="1"/>
  <c r="P27367" i="1"/>
  <c r="R27368" i="1"/>
  <c r="V27369" i="1"/>
  <c r="R27373" i="1"/>
  <c r="V27374" i="1"/>
  <c r="V27379" i="1"/>
  <c r="P27381" i="1"/>
  <c r="R27391" i="1"/>
  <c r="R27395" i="1"/>
  <c r="V27396" i="1"/>
  <c r="P27399" i="1"/>
  <c r="R27400" i="1"/>
  <c r="V27401" i="1"/>
  <c r="R27405" i="1"/>
  <c r="V27406" i="1"/>
  <c r="V27411" i="1"/>
  <c r="P27413" i="1"/>
  <c r="R27423" i="1"/>
  <c r="R27427" i="1"/>
  <c r="V27428" i="1"/>
  <c r="P27431" i="1"/>
  <c r="R27432" i="1"/>
  <c r="R27437" i="1"/>
  <c r="V27438" i="1"/>
  <c r="V27443" i="1"/>
  <c r="P27445" i="1"/>
  <c r="R27455" i="1"/>
  <c r="R27459" i="1"/>
  <c r="V27460" i="1"/>
  <c r="P27463" i="1"/>
  <c r="R27464" i="1"/>
  <c r="V27465" i="1"/>
  <c r="R27469" i="1"/>
  <c r="V27470" i="1"/>
  <c r="V27475" i="1"/>
  <c r="P27477" i="1"/>
  <c r="R27487" i="1"/>
  <c r="R27491" i="1"/>
  <c r="V27492" i="1"/>
  <c r="P27495" i="1"/>
  <c r="R27496" i="1"/>
  <c r="V27497" i="1"/>
  <c r="R27501" i="1"/>
  <c r="V27502" i="1"/>
  <c r="V27507" i="1"/>
  <c r="P27509" i="1"/>
  <c r="R27519" i="1"/>
  <c r="R27523" i="1"/>
  <c r="V27524" i="1"/>
  <c r="P27527" i="1"/>
  <c r="R27528" i="1"/>
  <c r="R27533" i="1"/>
  <c r="V27534" i="1"/>
  <c r="V27539" i="1"/>
  <c r="P27541" i="1"/>
  <c r="R27551" i="1"/>
  <c r="R27555" i="1"/>
  <c r="V27556" i="1"/>
  <c r="P27559" i="1"/>
  <c r="R27560" i="1"/>
  <c r="V27561" i="1"/>
  <c r="R27565" i="1"/>
  <c r="V27571" i="1"/>
  <c r="P27573" i="1"/>
  <c r="R27583" i="1"/>
  <c r="R27587" i="1"/>
  <c r="V27588" i="1"/>
  <c r="P27591" i="1"/>
  <c r="R27592" i="1"/>
  <c r="V27593" i="1"/>
  <c r="R27597" i="1"/>
  <c r="V27598" i="1"/>
  <c r="V27603" i="1"/>
  <c r="P27605" i="1"/>
  <c r="R27615" i="1"/>
  <c r="R27619" i="1"/>
  <c r="V27620" i="1"/>
  <c r="P27623" i="1"/>
  <c r="R27624" i="1"/>
  <c r="V27625" i="1"/>
  <c r="V27630" i="1"/>
  <c r="V27635" i="1"/>
  <c r="P27637" i="1"/>
  <c r="R27647" i="1"/>
  <c r="R27651" i="1"/>
  <c r="P27655" i="1"/>
  <c r="R27656" i="1"/>
  <c r="V27657" i="1"/>
  <c r="R27661" i="1"/>
  <c r="V27662" i="1"/>
  <c r="P27669" i="1"/>
  <c r="R27679" i="1"/>
  <c r="R27683" i="1"/>
  <c r="P27687" i="1"/>
  <c r="R27688" i="1"/>
  <c r="V27689" i="1"/>
  <c r="R27693" i="1"/>
  <c r="V27694" i="1"/>
  <c r="V27699" i="1"/>
  <c r="P27701" i="1"/>
  <c r="R27711" i="1"/>
  <c r="R27715" i="1"/>
  <c r="V27716" i="1"/>
  <c r="P27719" i="1"/>
  <c r="R27720" i="1"/>
  <c r="V27721" i="1"/>
  <c r="R27725" i="1"/>
  <c r="V27731" i="1"/>
  <c r="P27733" i="1"/>
  <c r="R27743" i="1"/>
  <c r="R27747" i="1"/>
  <c r="V27748" i="1"/>
  <c r="P27751" i="1"/>
  <c r="V27753" i="1"/>
  <c r="R27757" i="1"/>
  <c r="V27758" i="1"/>
  <c r="V27763" i="1"/>
  <c r="P27765" i="1"/>
  <c r="R27775" i="1"/>
  <c r="R27779" i="1"/>
  <c r="V27780" i="1"/>
  <c r="P27783" i="1"/>
  <c r="R27784" i="1"/>
  <c r="V27785" i="1"/>
  <c r="R27789" i="1"/>
  <c r="V27795" i="1"/>
  <c r="P27797" i="1"/>
  <c r="R27807" i="1"/>
  <c r="R27811" i="1"/>
  <c r="V27812" i="1"/>
  <c r="P27815" i="1"/>
  <c r="R27816" i="1"/>
  <c r="V27817" i="1"/>
  <c r="R27821" i="1"/>
  <c r="V27822" i="1"/>
  <c r="V27827" i="1"/>
  <c r="P27829" i="1"/>
  <c r="R27839" i="1"/>
  <c r="R27843" i="1"/>
  <c r="V27844" i="1"/>
  <c r="P27847" i="1"/>
  <c r="R27848" i="1"/>
  <c r="V27849" i="1"/>
  <c r="R27853" i="1"/>
  <c r="V27854" i="1"/>
  <c r="V27859" i="1"/>
  <c r="P27861" i="1"/>
  <c r="R27871" i="1"/>
  <c r="R27875" i="1"/>
  <c r="P27879" i="1"/>
  <c r="R27880" i="1"/>
  <c r="V27881" i="1"/>
  <c r="V27886" i="1"/>
  <c r="V27891" i="1"/>
  <c r="P27893" i="1"/>
  <c r="P27897" i="1"/>
  <c r="U27904" i="1"/>
  <c r="V27905" i="1"/>
  <c r="U27908" i="1"/>
  <c r="R27909" i="1"/>
  <c r="P27913" i="1"/>
  <c r="U27920" i="1"/>
  <c r="V27921" i="1"/>
  <c r="U27924" i="1"/>
  <c r="R27925" i="1"/>
  <c r="P27929" i="1"/>
  <c r="U27936" i="1"/>
  <c r="V27937" i="1"/>
  <c r="U27940" i="1"/>
  <c r="R27941" i="1"/>
  <c r="P27945" i="1"/>
  <c r="U27952" i="1"/>
  <c r="V27953" i="1"/>
  <c r="U27956" i="1"/>
  <c r="R27957" i="1"/>
  <c r="P27961" i="1"/>
  <c r="U27968" i="1"/>
  <c r="V27969" i="1"/>
  <c r="U27972" i="1"/>
  <c r="R27973" i="1"/>
  <c r="P27977" i="1"/>
  <c r="U27984" i="1"/>
  <c r="V27985" i="1"/>
  <c r="U27988" i="1"/>
  <c r="R27989" i="1"/>
  <c r="P27993" i="1"/>
  <c r="U28000" i="1"/>
  <c r="U28004" i="1"/>
  <c r="R28005" i="1"/>
  <c r="P28009" i="1"/>
  <c r="U28016" i="1"/>
  <c r="V28017" i="1"/>
  <c r="U28020" i="1"/>
  <c r="R28021" i="1"/>
  <c r="P28025" i="1"/>
  <c r="U28032" i="1"/>
  <c r="V28033" i="1"/>
  <c r="U28036" i="1"/>
  <c r="R28037" i="1"/>
  <c r="P28041" i="1"/>
  <c r="U28048" i="1"/>
  <c r="V28049" i="1"/>
  <c r="U28052" i="1"/>
  <c r="R28053" i="1"/>
  <c r="P28057" i="1"/>
  <c r="U28064" i="1"/>
  <c r="V28065" i="1"/>
  <c r="U28068" i="1"/>
  <c r="R28069" i="1"/>
  <c r="P28073" i="1"/>
  <c r="U28080" i="1"/>
  <c r="V28081" i="1"/>
  <c r="U28084" i="1"/>
  <c r="R28085" i="1"/>
  <c r="P28089" i="1"/>
  <c r="U28096" i="1"/>
  <c r="V28097" i="1"/>
  <c r="U28100" i="1"/>
  <c r="R28101" i="1"/>
  <c r="P28105" i="1"/>
  <c r="U28112" i="1"/>
  <c r="V28113" i="1"/>
  <c r="U28116" i="1"/>
  <c r="R28117" i="1"/>
  <c r="P28121" i="1"/>
  <c r="U28128" i="1"/>
  <c r="V28129" i="1"/>
  <c r="U28132" i="1"/>
  <c r="R28133" i="1"/>
  <c r="P28137" i="1"/>
  <c r="U28144" i="1"/>
  <c r="V28145" i="1"/>
  <c r="U28148" i="1"/>
  <c r="R28149" i="1"/>
  <c r="P28153" i="1"/>
  <c r="U28160" i="1"/>
  <c r="V28161" i="1"/>
  <c r="U28164" i="1"/>
  <c r="R28165" i="1"/>
  <c r="P28169" i="1"/>
  <c r="U28176" i="1"/>
  <c r="V28177" i="1"/>
  <c r="U28180" i="1"/>
  <c r="R28181" i="1"/>
  <c r="P28185" i="1"/>
  <c r="U28192" i="1"/>
  <c r="V28193" i="1"/>
  <c r="U28196" i="1"/>
  <c r="R28197" i="1"/>
  <c r="P28201" i="1"/>
  <c r="U28208" i="1"/>
  <c r="V28209" i="1"/>
  <c r="U28212" i="1"/>
  <c r="R28213" i="1"/>
  <c r="P28217" i="1"/>
  <c r="U28224" i="1"/>
  <c r="V28225" i="1"/>
  <c r="U28228" i="1"/>
  <c r="R28229" i="1"/>
  <c r="P28233" i="1"/>
  <c r="U28240" i="1"/>
  <c r="V28241" i="1"/>
  <c r="U28244" i="1"/>
  <c r="R28245" i="1"/>
  <c r="P28249" i="1"/>
  <c r="U28256" i="1"/>
  <c r="V28257" i="1"/>
  <c r="U28260" i="1"/>
  <c r="R28261" i="1"/>
  <c r="P28265" i="1"/>
  <c r="U28272" i="1"/>
  <c r="V28273" i="1"/>
  <c r="U28276" i="1"/>
  <c r="P28281" i="1"/>
  <c r="U28288" i="1"/>
  <c r="V28289" i="1"/>
  <c r="U28292" i="1"/>
  <c r="R28293" i="1"/>
  <c r="P28297" i="1"/>
  <c r="U28304" i="1"/>
  <c r="V28305" i="1"/>
  <c r="U28308" i="1"/>
  <c r="R28309" i="1"/>
  <c r="P28313" i="1"/>
  <c r="U28320" i="1"/>
  <c r="V28321" i="1"/>
  <c r="U28324" i="1"/>
  <c r="P28329" i="1"/>
  <c r="U28336" i="1"/>
  <c r="V28337" i="1"/>
  <c r="U28340" i="1"/>
  <c r="R28341" i="1"/>
  <c r="P28345" i="1"/>
  <c r="U28352" i="1"/>
  <c r="V28353" i="1"/>
  <c r="U28356" i="1"/>
  <c r="R28357" i="1"/>
  <c r="P28361" i="1"/>
  <c r="U28368" i="1"/>
  <c r="U28372" i="1"/>
  <c r="R28373" i="1"/>
  <c r="P28377" i="1"/>
  <c r="U28384" i="1"/>
  <c r="V28385" i="1"/>
  <c r="U28388" i="1"/>
  <c r="R28389" i="1"/>
  <c r="P28393" i="1"/>
  <c r="U28400" i="1"/>
  <c r="V28401" i="1"/>
  <c r="U28404" i="1"/>
  <c r="P28409" i="1"/>
  <c r="U28416" i="1"/>
  <c r="V28417" i="1"/>
  <c r="U28420" i="1"/>
  <c r="R28421" i="1"/>
  <c r="P28425" i="1"/>
  <c r="U28432" i="1"/>
  <c r="U28436" i="1"/>
  <c r="R28437" i="1"/>
  <c r="P28441" i="1"/>
  <c r="U28448" i="1"/>
  <c r="V28449" i="1"/>
  <c r="U28452" i="1"/>
  <c r="R28453" i="1"/>
  <c r="P28457" i="1"/>
  <c r="U28464" i="1"/>
  <c r="V28465" i="1"/>
  <c r="U28468" i="1"/>
  <c r="R28469" i="1"/>
  <c r="P28473" i="1"/>
  <c r="U28480" i="1"/>
  <c r="V28481" i="1"/>
  <c r="U28484" i="1"/>
  <c r="R28485" i="1"/>
  <c r="P28489" i="1"/>
  <c r="U28496" i="1"/>
  <c r="V28497" i="1"/>
  <c r="U28500" i="1"/>
  <c r="R28501" i="1"/>
  <c r="P28505" i="1"/>
  <c r="U28512" i="1"/>
  <c r="U28516" i="1"/>
  <c r="R28517" i="1"/>
  <c r="P28521" i="1"/>
  <c r="U28528" i="1"/>
  <c r="V28529" i="1"/>
  <c r="U28532" i="1"/>
  <c r="R28533" i="1"/>
  <c r="P28537" i="1"/>
  <c r="U28544" i="1"/>
  <c r="V28545" i="1"/>
  <c r="U28548" i="1"/>
  <c r="R28549" i="1"/>
  <c r="P28553" i="1"/>
  <c r="U28560" i="1"/>
  <c r="V28561" i="1"/>
  <c r="U28564" i="1"/>
  <c r="R28565" i="1"/>
  <c r="P28569" i="1"/>
  <c r="U28576" i="1"/>
  <c r="V28577" i="1"/>
  <c r="U28580" i="1"/>
  <c r="R28581" i="1"/>
  <c r="P28585" i="1"/>
  <c r="U28592" i="1"/>
  <c r="V28593" i="1"/>
  <c r="U28596" i="1"/>
  <c r="R28597" i="1"/>
  <c r="P28601" i="1"/>
  <c r="U28608" i="1"/>
  <c r="V28609" i="1"/>
  <c r="U28612" i="1"/>
  <c r="R28613" i="1"/>
  <c r="P28617" i="1"/>
  <c r="U28624" i="1"/>
  <c r="V28625" i="1"/>
  <c r="U28628" i="1"/>
  <c r="R28629" i="1"/>
  <c r="P28633" i="1"/>
  <c r="U28640" i="1"/>
  <c r="V28641" i="1"/>
  <c r="U28644" i="1"/>
  <c r="R28645" i="1"/>
  <c r="P28649" i="1"/>
  <c r="U28656" i="1"/>
  <c r="V28657" i="1"/>
  <c r="U28660" i="1"/>
  <c r="R28661" i="1"/>
  <c r="P28665" i="1"/>
  <c r="U28672" i="1"/>
  <c r="U28676" i="1"/>
  <c r="P28681" i="1"/>
  <c r="U28688" i="1"/>
  <c r="V28689" i="1"/>
  <c r="U28692" i="1"/>
  <c r="R28693" i="1"/>
  <c r="P28697" i="1"/>
  <c r="U28704" i="1"/>
  <c r="V28705" i="1"/>
  <c r="U28708" i="1"/>
  <c r="P28713" i="1"/>
  <c r="U28720" i="1"/>
  <c r="V28721" i="1"/>
  <c r="U28724" i="1"/>
  <c r="R28725" i="1"/>
  <c r="P28729" i="1"/>
  <c r="U28736" i="1"/>
  <c r="V28737" i="1"/>
  <c r="U28740" i="1"/>
  <c r="R28741" i="1"/>
  <c r="P28745" i="1"/>
  <c r="U28752" i="1"/>
  <c r="V28753" i="1"/>
  <c r="U28756" i="1"/>
  <c r="R28757" i="1"/>
  <c r="P28761" i="1"/>
  <c r="U28768" i="1"/>
  <c r="V28769" i="1"/>
  <c r="U28772" i="1"/>
  <c r="R28773" i="1"/>
  <c r="P28777" i="1"/>
  <c r="U28784" i="1"/>
  <c r="V28785" i="1"/>
  <c r="U28788" i="1"/>
  <c r="R28789" i="1"/>
  <c r="P28793" i="1"/>
  <c r="U28800" i="1"/>
  <c r="V28801" i="1"/>
  <c r="U28804" i="1"/>
  <c r="R28805" i="1"/>
  <c r="P28809" i="1"/>
  <c r="U28816" i="1"/>
  <c r="V28817" i="1"/>
  <c r="U28820" i="1"/>
  <c r="R28821" i="1"/>
  <c r="P28825" i="1"/>
  <c r="U28832" i="1"/>
  <c r="V28833" i="1"/>
  <c r="U28836" i="1"/>
  <c r="R28837" i="1"/>
  <c r="P28841" i="1"/>
  <c r="U28848" i="1"/>
  <c r="V28849" i="1"/>
  <c r="U28852" i="1"/>
  <c r="R28853" i="1"/>
  <c r="P28857" i="1"/>
  <c r="U28864" i="1"/>
  <c r="V28865" i="1"/>
  <c r="U28868" i="1"/>
  <c r="R28869" i="1"/>
  <c r="P28873" i="1"/>
  <c r="U28880" i="1"/>
  <c r="V28881" i="1"/>
  <c r="U28884" i="1"/>
  <c r="R28885" i="1"/>
  <c r="P28889" i="1"/>
  <c r="U28896" i="1"/>
  <c r="V28897" i="1"/>
  <c r="U28900" i="1"/>
  <c r="R28901" i="1"/>
  <c r="P28905" i="1"/>
  <c r="U28912" i="1"/>
  <c r="V28913" i="1"/>
  <c r="U28916" i="1"/>
  <c r="R28917" i="1"/>
  <c r="V25923" i="1"/>
  <c r="V25987" i="1"/>
  <c r="R26011" i="1"/>
  <c r="U26012" i="1"/>
  <c r="R26027" i="1"/>
  <c r="U26028" i="1"/>
  <c r="U26044" i="1"/>
  <c r="R26059" i="1"/>
  <c r="R26075" i="1"/>
  <c r="U26076" i="1"/>
  <c r="R26091" i="1"/>
  <c r="U26092" i="1"/>
  <c r="R26107" i="1"/>
  <c r="R26123" i="1"/>
  <c r="U26124" i="1"/>
  <c r="P26137" i="1"/>
  <c r="U26155" i="1"/>
  <c r="P26156" i="1"/>
  <c r="V26159" i="1"/>
  <c r="P26169" i="1"/>
  <c r="R26178" i="1"/>
  <c r="U26187" i="1"/>
  <c r="P26188" i="1"/>
  <c r="V26191" i="1"/>
  <c r="P26201" i="1"/>
  <c r="R26210" i="1"/>
  <c r="U26219" i="1"/>
  <c r="P26220" i="1"/>
  <c r="P26233" i="1"/>
  <c r="R26242" i="1"/>
  <c r="V26246" i="1"/>
  <c r="U26251" i="1"/>
  <c r="P26252" i="1"/>
  <c r="V26255" i="1"/>
  <c r="U26264" i="1"/>
  <c r="P26265" i="1"/>
  <c r="R26274" i="1"/>
  <c r="P26284" i="1"/>
  <c r="V26287" i="1"/>
  <c r="U26296" i="1"/>
  <c r="P26297" i="1"/>
  <c r="V26310" i="1"/>
  <c r="U26315" i="1"/>
  <c r="P26316" i="1"/>
  <c r="V26319" i="1"/>
  <c r="U26324" i="1"/>
  <c r="U26328" i="1"/>
  <c r="P26329" i="1"/>
  <c r="P26348" i="1"/>
  <c r="V26351" i="1"/>
  <c r="P26361" i="1"/>
  <c r="R26370" i="1"/>
  <c r="V26374" i="1"/>
  <c r="P26380" i="1"/>
  <c r="U26388" i="1"/>
  <c r="U26392" i="1"/>
  <c r="P26393" i="1"/>
  <c r="R26402" i="1"/>
  <c r="U26411" i="1"/>
  <c r="P26412" i="1"/>
  <c r="P26425" i="1"/>
  <c r="R26434" i="1"/>
  <c r="P26444" i="1"/>
  <c r="V26447" i="1"/>
  <c r="U26452" i="1"/>
  <c r="P26457" i="1"/>
  <c r="R26466" i="1"/>
  <c r="P26476" i="1"/>
  <c r="V26479" i="1"/>
  <c r="P26489" i="1"/>
  <c r="R26498" i="1"/>
  <c r="V26502" i="1"/>
  <c r="P26508" i="1"/>
  <c r="U26520" i="1"/>
  <c r="P26521" i="1"/>
  <c r="P26540" i="1"/>
  <c r="V26543" i="1"/>
  <c r="U26552" i="1"/>
  <c r="P26553" i="1"/>
  <c r="R26562" i="1"/>
  <c r="V26566" i="1"/>
  <c r="U26571" i="1"/>
  <c r="P26572" i="1"/>
  <c r="V26575" i="1"/>
  <c r="V26598" i="1"/>
  <c r="U26600" i="1"/>
  <c r="V26606" i="1"/>
  <c r="U26616" i="1"/>
  <c r="V26622" i="1"/>
  <c r="U26624" i="1"/>
  <c r="V26630" i="1"/>
  <c r="U26632" i="1"/>
  <c r="V26638" i="1"/>
  <c r="U26640" i="1"/>
  <c r="V26646" i="1"/>
  <c r="U26648" i="1"/>
  <c r="V26654" i="1"/>
  <c r="U26656" i="1"/>
  <c r="V26662" i="1"/>
  <c r="U26664" i="1"/>
  <c r="V26670" i="1"/>
  <c r="U26672" i="1"/>
  <c r="V26678" i="1"/>
  <c r="U26680" i="1"/>
  <c r="V26686" i="1"/>
  <c r="U26688" i="1"/>
  <c r="V26694" i="1"/>
  <c r="U26696" i="1"/>
  <c r="V26702" i="1"/>
  <c r="U26704" i="1"/>
  <c r="V26710" i="1"/>
  <c r="U26712" i="1"/>
  <c r="V26718" i="1"/>
  <c r="U26720" i="1"/>
  <c r="U26728" i="1"/>
  <c r="V26734" i="1"/>
  <c r="U26736" i="1"/>
  <c r="V26742" i="1"/>
  <c r="U26744" i="1"/>
  <c r="U26752" i="1"/>
  <c r="V26758" i="1"/>
  <c r="U26760" i="1"/>
  <c r="V26766" i="1"/>
  <c r="U26768" i="1"/>
  <c r="V26774" i="1"/>
  <c r="U26776" i="1"/>
  <c r="V26782" i="1"/>
  <c r="U26784" i="1"/>
  <c r="V26790" i="1"/>
  <c r="U26792" i="1"/>
  <c r="V26798" i="1"/>
  <c r="U26800" i="1"/>
  <c r="V26806" i="1"/>
  <c r="U26808" i="1"/>
  <c r="V26814" i="1"/>
  <c r="U26816" i="1"/>
  <c r="U26824" i="1"/>
  <c r="V26830" i="1"/>
  <c r="U26832" i="1"/>
  <c r="V26838" i="1"/>
  <c r="U26840" i="1"/>
  <c r="V26846" i="1"/>
  <c r="U26848" i="1"/>
  <c r="V26854" i="1"/>
  <c r="U26856" i="1"/>
  <c r="V26862" i="1"/>
  <c r="U26864" i="1"/>
  <c r="V26870" i="1"/>
  <c r="U26872" i="1"/>
  <c r="V26878" i="1"/>
  <c r="U26880" i="1"/>
  <c r="V26886" i="1"/>
  <c r="U26888" i="1"/>
  <c r="V26894" i="1"/>
  <c r="U26896" i="1"/>
  <c r="V26902" i="1"/>
  <c r="U26904" i="1"/>
  <c r="U26912" i="1"/>
  <c r="U26920" i="1"/>
  <c r="V26926" i="1"/>
  <c r="U26928" i="1"/>
  <c r="V26934" i="1"/>
  <c r="U26936" i="1"/>
  <c r="V26942" i="1"/>
  <c r="U26944" i="1"/>
  <c r="U26956" i="1"/>
  <c r="U26961" i="1"/>
  <c r="P26964" i="1"/>
  <c r="U26966" i="1"/>
  <c r="P26969" i="1"/>
  <c r="R26970" i="1"/>
  <c r="U26971" i="1"/>
  <c r="V26975" i="1"/>
  <c r="U26976" i="1"/>
  <c r="P26978" i="1"/>
  <c r="U26988" i="1"/>
  <c r="U26993" i="1"/>
  <c r="P26996" i="1"/>
  <c r="U26998" i="1"/>
  <c r="P27001" i="1"/>
  <c r="R27002" i="1"/>
  <c r="U27003" i="1"/>
  <c r="V27007" i="1"/>
  <c r="U27008" i="1"/>
  <c r="P27010" i="1"/>
  <c r="U27020" i="1"/>
  <c r="U27025" i="1"/>
  <c r="P27028" i="1"/>
  <c r="U27030" i="1"/>
  <c r="P27033" i="1"/>
  <c r="R27034" i="1"/>
  <c r="U27035" i="1"/>
  <c r="V27039" i="1"/>
  <c r="U27040" i="1"/>
  <c r="P27042" i="1"/>
  <c r="U27052" i="1"/>
  <c r="U27057" i="1"/>
  <c r="P27060" i="1"/>
  <c r="U27062" i="1"/>
  <c r="P27065" i="1"/>
  <c r="R27066" i="1"/>
  <c r="U27067" i="1"/>
  <c r="V27071" i="1"/>
  <c r="U27072" i="1"/>
  <c r="P27074" i="1"/>
  <c r="U27084" i="1"/>
  <c r="U27089" i="1"/>
  <c r="P27092" i="1"/>
  <c r="U27094" i="1"/>
  <c r="P27097" i="1"/>
  <c r="R27098" i="1"/>
  <c r="U27099" i="1"/>
  <c r="V27103" i="1"/>
  <c r="U27104" i="1"/>
  <c r="P27106" i="1"/>
  <c r="U27116" i="1"/>
  <c r="U27121" i="1"/>
  <c r="P27124" i="1"/>
  <c r="U27126" i="1"/>
  <c r="P27129" i="1"/>
  <c r="R27130" i="1"/>
  <c r="U27131" i="1"/>
  <c r="V27135" i="1"/>
  <c r="U27136" i="1"/>
  <c r="P27138" i="1"/>
  <c r="U27148" i="1"/>
  <c r="U27153" i="1"/>
  <c r="P27156" i="1"/>
  <c r="U27158" i="1"/>
  <c r="P27161" i="1"/>
  <c r="R27162" i="1"/>
  <c r="U27163" i="1"/>
  <c r="V27167" i="1"/>
  <c r="U27168" i="1"/>
  <c r="P27170" i="1"/>
  <c r="U27180" i="1"/>
  <c r="U27185" i="1"/>
  <c r="P27188" i="1"/>
  <c r="U27190" i="1"/>
  <c r="P27193" i="1"/>
  <c r="R27194" i="1"/>
  <c r="U27195" i="1"/>
  <c r="V27199" i="1"/>
  <c r="U27200" i="1"/>
  <c r="P27202" i="1"/>
  <c r="U27212" i="1"/>
  <c r="U27217" i="1"/>
  <c r="P27220" i="1"/>
  <c r="U27222" i="1"/>
  <c r="P27225" i="1"/>
  <c r="R27226" i="1"/>
  <c r="U27227" i="1"/>
  <c r="V27231" i="1"/>
  <c r="U27232" i="1"/>
  <c r="P27234" i="1"/>
  <c r="U27244" i="1"/>
  <c r="U27249" i="1"/>
  <c r="P27252" i="1"/>
  <c r="U27254" i="1"/>
  <c r="P27257" i="1"/>
  <c r="R27258" i="1"/>
  <c r="U27259" i="1"/>
  <c r="U27264" i="1"/>
  <c r="P27266" i="1"/>
  <c r="U27276" i="1"/>
  <c r="U27281" i="1"/>
  <c r="P27284" i="1"/>
  <c r="U27286" i="1"/>
  <c r="P27289" i="1"/>
  <c r="R27290" i="1"/>
  <c r="U27291" i="1"/>
  <c r="V27295" i="1"/>
  <c r="U27296" i="1"/>
  <c r="P27298" i="1"/>
  <c r="U27308" i="1"/>
  <c r="U27313" i="1"/>
  <c r="P27316" i="1"/>
  <c r="U27318" i="1"/>
  <c r="P27321" i="1"/>
  <c r="R27322" i="1"/>
  <c r="U27323" i="1"/>
  <c r="V27327" i="1"/>
  <c r="U27328" i="1"/>
  <c r="P27330" i="1"/>
  <c r="U27340" i="1"/>
  <c r="U27345" i="1"/>
  <c r="P27348" i="1"/>
  <c r="U27350" i="1"/>
  <c r="P27353" i="1"/>
  <c r="U27355" i="1"/>
  <c r="V27359" i="1"/>
  <c r="U27360" i="1"/>
  <c r="P27362" i="1"/>
  <c r="U27372" i="1"/>
  <c r="U27377" i="1"/>
  <c r="P27380" i="1"/>
  <c r="U27382" i="1"/>
  <c r="P27385" i="1"/>
  <c r="R27386" i="1"/>
  <c r="U27387" i="1"/>
  <c r="V27391" i="1"/>
  <c r="U27392" i="1"/>
  <c r="P27394" i="1"/>
  <c r="U27404" i="1"/>
  <c r="U27409" i="1"/>
  <c r="P27412" i="1"/>
  <c r="U27414" i="1"/>
  <c r="P27417" i="1"/>
  <c r="R27418" i="1"/>
  <c r="U27419" i="1"/>
  <c r="V27423" i="1"/>
  <c r="U27424" i="1"/>
  <c r="P27426" i="1"/>
  <c r="U27436" i="1"/>
  <c r="U27441" i="1"/>
  <c r="P27444" i="1"/>
  <c r="U27446" i="1"/>
  <c r="P27449" i="1"/>
  <c r="R27450" i="1"/>
  <c r="U27451" i="1"/>
  <c r="V27455" i="1"/>
  <c r="U27456" i="1"/>
  <c r="P27458" i="1"/>
  <c r="U27468" i="1"/>
  <c r="U27473" i="1"/>
  <c r="P27476" i="1"/>
  <c r="U27478" i="1"/>
  <c r="P27481" i="1"/>
  <c r="R27482" i="1"/>
  <c r="U27483" i="1"/>
  <c r="V27487" i="1"/>
  <c r="U27488" i="1"/>
  <c r="P27490" i="1"/>
  <c r="U27500" i="1"/>
  <c r="U27505" i="1"/>
  <c r="P27508" i="1"/>
  <c r="U27510" i="1"/>
  <c r="P27513" i="1"/>
  <c r="R27514" i="1"/>
  <c r="U27515" i="1"/>
  <c r="V27519" i="1"/>
  <c r="U27520" i="1"/>
  <c r="P27522" i="1"/>
  <c r="U27532" i="1"/>
  <c r="U27537" i="1"/>
  <c r="P27540" i="1"/>
  <c r="U27542" i="1"/>
  <c r="P27545" i="1"/>
  <c r="R27546" i="1"/>
  <c r="U27547" i="1"/>
  <c r="V27551" i="1"/>
  <c r="U27552" i="1"/>
  <c r="P27554" i="1"/>
  <c r="U27564" i="1"/>
  <c r="U27569" i="1"/>
  <c r="P27572" i="1"/>
  <c r="U27574" i="1"/>
  <c r="P27577" i="1"/>
  <c r="R27578" i="1"/>
  <c r="U27579" i="1"/>
  <c r="V27583" i="1"/>
  <c r="U27584" i="1"/>
  <c r="P27586" i="1"/>
  <c r="U27596" i="1"/>
  <c r="U27601" i="1"/>
  <c r="P27604" i="1"/>
  <c r="U27606" i="1"/>
  <c r="P27609" i="1"/>
  <c r="R27610" i="1"/>
  <c r="U27611" i="1"/>
  <c r="V27615" i="1"/>
  <c r="U27616" i="1"/>
  <c r="P27618" i="1"/>
  <c r="U27628" i="1"/>
  <c r="U27633" i="1"/>
  <c r="P27636" i="1"/>
  <c r="U27638" i="1"/>
  <c r="P27641" i="1"/>
  <c r="R27642" i="1"/>
  <c r="U27643" i="1"/>
  <c r="V27647" i="1"/>
  <c r="U27648" i="1"/>
  <c r="P27650" i="1"/>
  <c r="U27660" i="1"/>
  <c r="U27665" i="1"/>
  <c r="P27668" i="1"/>
  <c r="U27670" i="1"/>
  <c r="P27673" i="1"/>
  <c r="R27674" i="1"/>
  <c r="U27675" i="1"/>
  <c r="V27679" i="1"/>
  <c r="U27680" i="1"/>
  <c r="P27682" i="1"/>
  <c r="U27692" i="1"/>
  <c r="U27697" i="1"/>
  <c r="P27700" i="1"/>
  <c r="U27702" i="1"/>
  <c r="P27705" i="1"/>
  <c r="R27706" i="1"/>
  <c r="U27707" i="1"/>
  <c r="V27711" i="1"/>
  <c r="U27712" i="1"/>
  <c r="P27714" i="1"/>
  <c r="U27724" i="1"/>
  <c r="U27729" i="1"/>
  <c r="P27732" i="1"/>
  <c r="U27734" i="1"/>
  <c r="P27737" i="1"/>
  <c r="U27739" i="1"/>
  <c r="V27743" i="1"/>
  <c r="U27744" i="1"/>
  <c r="P27746" i="1"/>
  <c r="U27756" i="1"/>
  <c r="U27761" i="1"/>
  <c r="P27764" i="1"/>
  <c r="U27766" i="1"/>
  <c r="P27769" i="1"/>
  <c r="R27770" i="1"/>
  <c r="U27771" i="1"/>
  <c r="V27775" i="1"/>
  <c r="U27776" i="1"/>
  <c r="P27778" i="1"/>
  <c r="U27788" i="1"/>
  <c r="U27793" i="1"/>
  <c r="P27796" i="1"/>
  <c r="U27798" i="1"/>
  <c r="P27801" i="1"/>
  <c r="R27802" i="1"/>
  <c r="U27803" i="1"/>
  <c r="V27807" i="1"/>
  <c r="U27808" i="1"/>
  <c r="P27810" i="1"/>
  <c r="U27820" i="1"/>
  <c r="U27825" i="1"/>
  <c r="P27828" i="1"/>
  <c r="U27830" i="1"/>
  <c r="P27833" i="1"/>
  <c r="U27835" i="1"/>
  <c r="V27839" i="1"/>
  <c r="U27840" i="1"/>
  <c r="P27842" i="1"/>
  <c r="U27852" i="1"/>
  <c r="U27857" i="1"/>
  <c r="P27860" i="1"/>
  <c r="U27862" i="1"/>
  <c r="P27865" i="1"/>
  <c r="R27866" i="1"/>
  <c r="U27867" i="1"/>
  <c r="V27871" i="1"/>
  <c r="U27872" i="1"/>
  <c r="P27874" i="1"/>
  <c r="U27884" i="1"/>
  <c r="U27889" i="1"/>
  <c r="P27892" i="1"/>
  <c r="R27895" i="1"/>
  <c r="R27896" i="1"/>
  <c r="P27898" i="1"/>
  <c r="P27900" i="1"/>
  <c r="V27904" i="1"/>
  <c r="U27907" i="1"/>
  <c r="V27908" i="1"/>
  <c r="R27911" i="1"/>
  <c r="R27912" i="1"/>
  <c r="P27914" i="1"/>
  <c r="P27916" i="1"/>
  <c r="V27920" i="1"/>
  <c r="U27923" i="1"/>
  <c r="V27924" i="1"/>
  <c r="R27927" i="1"/>
  <c r="R27928" i="1"/>
  <c r="P27930" i="1"/>
  <c r="P27932" i="1"/>
  <c r="V27936" i="1"/>
  <c r="U27939" i="1"/>
  <c r="V27940" i="1"/>
  <c r="R27943" i="1"/>
  <c r="R27944" i="1"/>
  <c r="P27946" i="1"/>
  <c r="P27948" i="1"/>
  <c r="V27952" i="1"/>
  <c r="U27955" i="1"/>
  <c r="V27956" i="1"/>
  <c r="R27959" i="1"/>
  <c r="R27960" i="1"/>
  <c r="P27962" i="1"/>
  <c r="P27964" i="1"/>
  <c r="V27968" i="1"/>
  <c r="U27971" i="1"/>
  <c r="V27972" i="1"/>
  <c r="R27975" i="1"/>
  <c r="R27976" i="1"/>
  <c r="P27978" i="1"/>
  <c r="P27980" i="1"/>
  <c r="V27984" i="1"/>
  <c r="U27987" i="1"/>
  <c r="V27988" i="1"/>
  <c r="R27991" i="1"/>
  <c r="R27992" i="1"/>
  <c r="P27994" i="1"/>
  <c r="P27996" i="1"/>
  <c r="V28000" i="1"/>
  <c r="U28003" i="1"/>
  <c r="V28004" i="1"/>
  <c r="R28007" i="1"/>
  <c r="R28008" i="1"/>
  <c r="P28010" i="1"/>
  <c r="P28012" i="1"/>
  <c r="V28016" i="1"/>
  <c r="U28019" i="1"/>
  <c r="V28020" i="1"/>
  <c r="R28023" i="1"/>
  <c r="R28024" i="1"/>
  <c r="P28026" i="1"/>
  <c r="P28028" i="1"/>
  <c r="V28032" i="1"/>
  <c r="U28035" i="1"/>
  <c r="V28036" i="1"/>
  <c r="R28039" i="1"/>
  <c r="R28040" i="1"/>
  <c r="P28042" i="1"/>
  <c r="P28044" i="1"/>
  <c r="V28048" i="1"/>
  <c r="U28051" i="1"/>
  <c r="V28052" i="1"/>
  <c r="R28055" i="1"/>
  <c r="R28056" i="1"/>
  <c r="P28058" i="1"/>
  <c r="P28060" i="1"/>
  <c r="V28064" i="1"/>
  <c r="U28067" i="1"/>
  <c r="V28068" i="1"/>
  <c r="R28071" i="1"/>
  <c r="R28072" i="1"/>
  <c r="P28074" i="1"/>
  <c r="P28076" i="1"/>
  <c r="V28080" i="1"/>
  <c r="U28083" i="1"/>
  <c r="V28084" i="1"/>
  <c r="R28087" i="1"/>
  <c r="R28088" i="1"/>
  <c r="P28090" i="1"/>
  <c r="P28092" i="1"/>
  <c r="V28096" i="1"/>
  <c r="U28099" i="1"/>
  <c r="V28100" i="1"/>
  <c r="R28103" i="1"/>
  <c r="R28104" i="1"/>
  <c r="P28106" i="1"/>
  <c r="P28108" i="1"/>
  <c r="V28112" i="1"/>
  <c r="U28115" i="1"/>
  <c r="V28116" i="1"/>
  <c r="R28119" i="1"/>
  <c r="R28120" i="1"/>
  <c r="P28122" i="1"/>
  <c r="P28124" i="1"/>
  <c r="V28128" i="1"/>
  <c r="U28131" i="1"/>
  <c r="V28132" i="1"/>
  <c r="R28135" i="1"/>
  <c r="R28136" i="1"/>
  <c r="P28138" i="1"/>
  <c r="P28140" i="1"/>
  <c r="V28144" i="1"/>
  <c r="U28147" i="1"/>
  <c r="V28148" i="1"/>
  <c r="R28151" i="1"/>
  <c r="R28152" i="1"/>
  <c r="P28154" i="1"/>
  <c r="P28156" i="1"/>
  <c r="V28160" i="1"/>
  <c r="U28163" i="1"/>
  <c r="V28164" i="1"/>
  <c r="R28168" i="1"/>
  <c r="P28170" i="1"/>
  <c r="P28172" i="1"/>
  <c r="V28176" i="1"/>
  <c r="U28179" i="1"/>
  <c r="V28180" i="1"/>
  <c r="R28183" i="1"/>
  <c r="R28184" i="1"/>
  <c r="P28186" i="1"/>
  <c r="P28188" i="1"/>
  <c r="U28195" i="1"/>
  <c r="V28196" i="1"/>
  <c r="R28199" i="1"/>
  <c r="R28200" i="1"/>
  <c r="P28202" i="1"/>
  <c r="P28204" i="1"/>
  <c r="V28208" i="1"/>
  <c r="U28211" i="1"/>
  <c r="V28212" i="1"/>
  <c r="R28215" i="1"/>
  <c r="P28218" i="1"/>
  <c r="P28220" i="1"/>
  <c r="V28224" i="1"/>
  <c r="U28227" i="1"/>
  <c r="V28228" i="1"/>
  <c r="R28231" i="1"/>
  <c r="R28232" i="1"/>
  <c r="P28234" i="1"/>
  <c r="P28236" i="1"/>
  <c r="V28240" i="1"/>
  <c r="U28243" i="1"/>
  <c r="V28244" i="1"/>
  <c r="R28248" i="1"/>
  <c r="P28250" i="1"/>
  <c r="P28252" i="1"/>
  <c r="U28259" i="1"/>
  <c r="V28260" i="1"/>
  <c r="R28263" i="1"/>
  <c r="R28264" i="1"/>
  <c r="P28266" i="1"/>
  <c r="P28268" i="1"/>
  <c r="V28272" i="1"/>
  <c r="U28275" i="1"/>
  <c r="V28276" i="1"/>
  <c r="R28279" i="1"/>
  <c r="R28280" i="1"/>
  <c r="P28282" i="1"/>
  <c r="P28284" i="1"/>
  <c r="V28288" i="1"/>
  <c r="U28291" i="1"/>
  <c r="V28292" i="1"/>
  <c r="R28295" i="1"/>
  <c r="R28296" i="1"/>
  <c r="P28298" i="1"/>
  <c r="P28300" i="1"/>
  <c r="V28304" i="1"/>
  <c r="U28307" i="1"/>
  <c r="V28308" i="1"/>
  <c r="R28311" i="1"/>
  <c r="R28312" i="1"/>
  <c r="P28314" i="1"/>
  <c r="P28316" i="1"/>
  <c r="V28320" i="1"/>
  <c r="U28323" i="1"/>
  <c r="V28324" i="1"/>
  <c r="R28327" i="1"/>
  <c r="R28328" i="1"/>
  <c r="P28330" i="1"/>
  <c r="P28332" i="1"/>
  <c r="V28336" i="1"/>
  <c r="U28339" i="1"/>
  <c r="R28343" i="1"/>
  <c r="R28344" i="1"/>
  <c r="P28346" i="1"/>
  <c r="P28348" i="1"/>
  <c r="V28352" i="1"/>
  <c r="U28355" i="1"/>
  <c r="V28356" i="1"/>
  <c r="R28360" i="1"/>
  <c r="P28362" i="1"/>
  <c r="P28364" i="1"/>
  <c r="U28371" i="1"/>
  <c r="V28372" i="1"/>
  <c r="R28375" i="1"/>
  <c r="R28376" i="1"/>
  <c r="P28378" i="1"/>
  <c r="P28380" i="1"/>
  <c r="V28384" i="1"/>
  <c r="U28387" i="1"/>
  <c r="V28388" i="1"/>
  <c r="R28391" i="1"/>
  <c r="R28392" i="1"/>
  <c r="P28394" i="1"/>
  <c r="P28396" i="1"/>
  <c r="V28400" i="1"/>
  <c r="U28403" i="1"/>
  <c r="V28404" i="1"/>
  <c r="R28407" i="1"/>
  <c r="R28408" i="1"/>
  <c r="P28410" i="1"/>
  <c r="P28412" i="1"/>
  <c r="V28416" i="1"/>
  <c r="U28419" i="1"/>
  <c r="V28420" i="1"/>
  <c r="R28423" i="1"/>
  <c r="R28424" i="1"/>
  <c r="P28426" i="1"/>
  <c r="P28428" i="1"/>
  <c r="V28432" i="1"/>
  <c r="U28435" i="1"/>
  <c r="V28436" i="1"/>
  <c r="R28439" i="1"/>
  <c r="R28440" i="1"/>
  <c r="P28442" i="1"/>
  <c r="P28444" i="1"/>
  <c r="V28448" i="1"/>
  <c r="U28451" i="1"/>
  <c r="V28452" i="1"/>
  <c r="R28455" i="1"/>
  <c r="P28458" i="1"/>
  <c r="P28460" i="1"/>
  <c r="V28464" i="1"/>
  <c r="U28467" i="1"/>
  <c r="V28468" i="1"/>
  <c r="R28471" i="1"/>
  <c r="P28474" i="1"/>
  <c r="P28476" i="1"/>
  <c r="V28480" i="1"/>
  <c r="U28483" i="1"/>
  <c r="V28484" i="1"/>
  <c r="R28487" i="1"/>
  <c r="R28488" i="1"/>
  <c r="P28490" i="1"/>
  <c r="P28492" i="1"/>
  <c r="V28496" i="1"/>
  <c r="U28499" i="1"/>
  <c r="V28500" i="1"/>
  <c r="R28503" i="1"/>
  <c r="R28504" i="1"/>
  <c r="P28506" i="1"/>
  <c r="P28508" i="1"/>
  <c r="V28512" i="1"/>
  <c r="U28515" i="1"/>
  <c r="V28516" i="1"/>
  <c r="R28519" i="1"/>
  <c r="R28520" i="1"/>
  <c r="P28522" i="1"/>
  <c r="P28524" i="1"/>
  <c r="V28528" i="1"/>
  <c r="U28531" i="1"/>
  <c r="V28532" i="1"/>
  <c r="R28535" i="1"/>
  <c r="R28536" i="1"/>
  <c r="P28538" i="1"/>
  <c r="P28540" i="1"/>
  <c r="V28544" i="1"/>
  <c r="U28547" i="1"/>
  <c r="V28548" i="1"/>
  <c r="R28551" i="1"/>
  <c r="R28552" i="1"/>
  <c r="P28554" i="1"/>
  <c r="P28556" i="1"/>
  <c r="V28560" i="1"/>
  <c r="U28563" i="1"/>
  <c r="V28564" i="1"/>
  <c r="R28567" i="1"/>
  <c r="R28568" i="1"/>
  <c r="P28570" i="1"/>
  <c r="P28572" i="1"/>
  <c r="V28576" i="1"/>
  <c r="U28579" i="1"/>
  <c r="V28580" i="1"/>
  <c r="R28583" i="1"/>
  <c r="R28584" i="1"/>
  <c r="P28586" i="1"/>
  <c r="P28588" i="1"/>
  <c r="V28592" i="1"/>
  <c r="U28595" i="1"/>
  <c r="V28596" i="1"/>
  <c r="R28599" i="1"/>
  <c r="R28600" i="1"/>
  <c r="P28602" i="1"/>
  <c r="P28604" i="1"/>
  <c r="V28608" i="1"/>
  <c r="U28611" i="1"/>
  <c r="V28612" i="1"/>
  <c r="R28615" i="1"/>
  <c r="R28616" i="1"/>
  <c r="P28618" i="1"/>
  <c r="P28620" i="1"/>
  <c r="V28624" i="1"/>
  <c r="U28627" i="1"/>
  <c r="V28628" i="1"/>
  <c r="R28631" i="1"/>
  <c r="R28632" i="1"/>
  <c r="P28634" i="1"/>
  <c r="P28636" i="1"/>
  <c r="V28640" i="1"/>
  <c r="U28643" i="1"/>
  <c r="V28644" i="1"/>
  <c r="R28647" i="1"/>
  <c r="R28648" i="1"/>
  <c r="P28650" i="1"/>
  <c r="P28652" i="1"/>
  <c r="U28659" i="1"/>
  <c r="V28660" i="1"/>
  <c r="R28663" i="1"/>
  <c r="R28664" i="1"/>
  <c r="P28666" i="1"/>
  <c r="P28668" i="1"/>
  <c r="V28672" i="1"/>
  <c r="U28675" i="1"/>
  <c r="V28676" i="1"/>
  <c r="R28679" i="1"/>
  <c r="P28682" i="1"/>
  <c r="P28684" i="1"/>
  <c r="V28688" i="1"/>
  <c r="U28691" i="1"/>
  <c r="V28692" i="1"/>
  <c r="R28695" i="1"/>
  <c r="P28698" i="1"/>
  <c r="P28700" i="1"/>
  <c r="V28704" i="1"/>
  <c r="U28707" i="1"/>
  <c r="V28708" i="1"/>
  <c r="R28711" i="1"/>
  <c r="R28712" i="1"/>
  <c r="P28714" i="1"/>
  <c r="P28716" i="1"/>
  <c r="V28720" i="1"/>
  <c r="U28723" i="1"/>
  <c r="V28724" i="1"/>
  <c r="R28728" i="1"/>
  <c r="P28730" i="1"/>
  <c r="P28732" i="1"/>
  <c r="V28736" i="1"/>
  <c r="U28739" i="1"/>
  <c r="V28740" i="1"/>
  <c r="R28743" i="1"/>
  <c r="R28744" i="1"/>
  <c r="P28746" i="1"/>
  <c r="P28748" i="1"/>
  <c r="V28752" i="1"/>
  <c r="U28755" i="1"/>
  <c r="V28756" i="1"/>
  <c r="R28759" i="1"/>
  <c r="R28760" i="1"/>
  <c r="P28762" i="1"/>
  <c r="P28764" i="1"/>
  <c r="V28768" i="1"/>
  <c r="U28771" i="1"/>
  <c r="V28772" i="1"/>
  <c r="R28775" i="1"/>
  <c r="R28776" i="1"/>
  <c r="P28778" i="1"/>
  <c r="P28780" i="1"/>
  <c r="V28784" i="1"/>
  <c r="U28787" i="1"/>
  <c r="V28788" i="1"/>
  <c r="R28791" i="1"/>
  <c r="R28792" i="1"/>
  <c r="P28794" i="1"/>
  <c r="P28796" i="1"/>
  <c r="V28800" i="1"/>
  <c r="U28803" i="1"/>
  <c r="V28804" i="1"/>
  <c r="R28807" i="1"/>
  <c r="R28808" i="1"/>
  <c r="P28810" i="1"/>
  <c r="P28812" i="1"/>
  <c r="V28816" i="1"/>
  <c r="U28819" i="1"/>
  <c r="V28820" i="1"/>
  <c r="R28823" i="1"/>
  <c r="R28824" i="1"/>
  <c r="P28826" i="1"/>
  <c r="P28828" i="1"/>
  <c r="V28832" i="1"/>
  <c r="U28835" i="1"/>
  <c r="V28836" i="1"/>
  <c r="R28839" i="1"/>
  <c r="R28840" i="1"/>
  <c r="P28842" i="1"/>
  <c r="P28844" i="1"/>
  <c r="V28848" i="1"/>
  <c r="U28851" i="1"/>
  <c r="V28852" i="1"/>
  <c r="R28855" i="1"/>
  <c r="R28856" i="1"/>
  <c r="P28858" i="1"/>
  <c r="P28860" i="1"/>
  <c r="V28864" i="1"/>
  <c r="U28867" i="1"/>
  <c r="V28868" i="1"/>
  <c r="R28871" i="1"/>
  <c r="R28872" i="1"/>
  <c r="P28874" i="1"/>
  <c r="P28876" i="1"/>
  <c r="V28880" i="1"/>
  <c r="U28883" i="1"/>
  <c r="V28884" i="1"/>
  <c r="R28887" i="1"/>
  <c r="R28888" i="1"/>
  <c r="P28890" i="1"/>
  <c r="P28892" i="1"/>
  <c r="V28896" i="1"/>
  <c r="U28899" i="1"/>
  <c r="V28900" i="1"/>
  <c r="R28903" i="1"/>
  <c r="R28904" i="1"/>
  <c r="P28906" i="1"/>
  <c r="P28908" i="1"/>
  <c r="V28912" i="1"/>
  <c r="U28915" i="1"/>
  <c r="V28916" i="1"/>
  <c r="R28919" i="1"/>
  <c r="R28920" i="1"/>
  <c r="P28922" i="1"/>
  <c r="P28924" i="1"/>
  <c r="U28931" i="1"/>
  <c r="V28932" i="1"/>
  <c r="R28935" i="1"/>
  <c r="R28936" i="1"/>
  <c r="P28938" i="1"/>
  <c r="P28940" i="1"/>
  <c r="V28944" i="1"/>
  <c r="U28947" i="1"/>
  <c r="V28948" i="1"/>
  <c r="R28951" i="1"/>
  <c r="R28952" i="1"/>
  <c r="P28954" i="1"/>
  <c r="P28956" i="1"/>
  <c r="V28960" i="1"/>
  <c r="U28963" i="1"/>
  <c r="V28964" i="1"/>
  <c r="R28967" i="1"/>
  <c r="R28968" i="1"/>
  <c r="P28970" i="1"/>
  <c r="P28972" i="1"/>
  <c r="V28976" i="1"/>
  <c r="U28979" i="1"/>
  <c r="R28984" i="1"/>
  <c r="P28986" i="1"/>
  <c r="P28988" i="1"/>
  <c r="V28992" i="1"/>
  <c r="U28995" i="1"/>
  <c r="V28996" i="1"/>
  <c r="R28999" i="1"/>
  <c r="R29000" i="1"/>
  <c r="P29002" i="1"/>
  <c r="P29004" i="1"/>
  <c r="V29008" i="1"/>
  <c r="U29011" i="1"/>
  <c r="V29012" i="1"/>
  <c r="R29015" i="1"/>
  <c r="R29016" i="1"/>
  <c r="P29018" i="1"/>
  <c r="P29020" i="1"/>
  <c r="V29024" i="1"/>
  <c r="U29027" i="1"/>
  <c r="V29028" i="1"/>
  <c r="R29031" i="1"/>
  <c r="R29032" i="1"/>
  <c r="P29034" i="1"/>
  <c r="P29036" i="1"/>
  <c r="V29040" i="1"/>
  <c r="U29043" i="1"/>
  <c r="V29044" i="1"/>
  <c r="R29047" i="1"/>
  <c r="P29050" i="1"/>
  <c r="P29052" i="1"/>
  <c r="V29056" i="1"/>
  <c r="U29059" i="1"/>
  <c r="V29060" i="1"/>
  <c r="R29063" i="1"/>
  <c r="R29064" i="1"/>
  <c r="P29066" i="1"/>
  <c r="P29068" i="1"/>
  <c r="V29072" i="1"/>
  <c r="U29075" i="1"/>
  <c r="R29079" i="1"/>
  <c r="R29080" i="1"/>
  <c r="P29082" i="1"/>
  <c r="P29084" i="1"/>
  <c r="V29088" i="1"/>
  <c r="U29091" i="1"/>
  <c r="V29092" i="1"/>
  <c r="R29095" i="1"/>
  <c r="R29096" i="1"/>
  <c r="P29098" i="1"/>
  <c r="P29100" i="1"/>
  <c r="U29107" i="1"/>
  <c r="V29108" i="1"/>
  <c r="R29112" i="1"/>
  <c r="P29114" i="1"/>
  <c r="P29116" i="1"/>
  <c r="V29120" i="1"/>
  <c r="U29123" i="1"/>
  <c r="V29124" i="1"/>
  <c r="R29127" i="1"/>
  <c r="R29128" i="1"/>
  <c r="P29130" i="1"/>
  <c r="P29132" i="1"/>
  <c r="V29136" i="1"/>
  <c r="U29139" i="1"/>
  <c r="R29143" i="1"/>
  <c r="R29144" i="1"/>
  <c r="P29146" i="1"/>
  <c r="P29148" i="1"/>
  <c r="V29152" i="1"/>
  <c r="U29155" i="1"/>
  <c r="V29156" i="1"/>
  <c r="R29159" i="1"/>
  <c r="R29160" i="1"/>
  <c r="P29162" i="1"/>
  <c r="P29164" i="1"/>
  <c r="V29168" i="1"/>
  <c r="U29171" i="1"/>
  <c r="R29175" i="1"/>
  <c r="R29176" i="1"/>
  <c r="P29178" i="1"/>
  <c r="P29180" i="1"/>
  <c r="V29184" i="1"/>
  <c r="U29187" i="1"/>
  <c r="V29188" i="1"/>
  <c r="R29191" i="1"/>
  <c r="R29192" i="1"/>
  <c r="P29194" i="1"/>
  <c r="P29196" i="1"/>
  <c r="V29200" i="1"/>
  <c r="U29203" i="1"/>
  <c r="V29204" i="1"/>
  <c r="R29207" i="1"/>
  <c r="R29208" i="1"/>
  <c r="P29210" i="1"/>
  <c r="P29212" i="1"/>
  <c r="U29219" i="1"/>
  <c r="R29223" i="1"/>
  <c r="P29226" i="1"/>
  <c r="P29228" i="1"/>
  <c r="V29232" i="1"/>
  <c r="U29235" i="1"/>
  <c r="V29236" i="1"/>
  <c r="R29239" i="1"/>
  <c r="R29240" i="1"/>
  <c r="P29242" i="1"/>
  <c r="P29244" i="1"/>
  <c r="V29248" i="1"/>
  <c r="U29251" i="1"/>
  <c r="V29252" i="1"/>
  <c r="R29256" i="1"/>
  <c r="P29258" i="1"/>
  <c r="P29260" i="1"/>
  <c r="V29264" i="1"/>
  <c r="U29267" i="1"/>
  <c r="V29268" i="1"/>
  <c r="R29271" i="1"/>
  <c r="R29272" i="1"/>
  <c r="P29274" i="1"/>
  <c r="P29276" i="1"/>
  <c r="V29280" i="1"/>
  <c r="U29283" i="1"/>
  <c r="V29284" i="1"/>
  <c r="R29287" i="1"/>
  <c r="R29288" i="1"/>
  <c r="P29290" i="1"/>
  <c r="P29292" i="1"/>
  <c r="V29296" i="1"/>
  <c r="U29299" i="1"/>
  <c r="V29300" i="1"/>
  <c r="R29303" i="1"/>
  <c r="R29304" i="1"/>
  <c r="P29306" i="1"/>
  <c r="P29308" i="1"/>
  <c r="V29312" i="1"/>
  <c r="U29315" i="1"/>
  <c r="V29316" i="1"/>
  <c r="R29320" i="1"/>
  <c r="P29322" i="1"/>
  <c r="P29324" i="1"/>
  <c r="U29331" i="1"/>
  <c r="V29332" i="1"/>
  <c r="R29335" i="1"/>
  <c r="R29336" i="1"/>
  <c r="P25905" i="1"/>
  <c r="R25911" i="1"/>
  <c r="P25937" i="1"/>
  <c r="R25943" i="1"/>
  <c r="P25969" i="1"/>
  <c r="R25975" i="1"/>
  <c r="P26001" i="1"/>
  <c r="P26009" i="1"/>
  <c r="P26025" i="1"/>
  <c r="P26041" i="1"/>
  <c r="P26057" i="1"/>
  <c r="P26073" i="1"/>
  <c r="P26089" i="1"/>
  <c r="P26105" i="1"/>
  <c r="P26121" i="1"/>
  <c r="V26155" i="1"/>
  <c r="P26165" i="1"/>
  <c r="P26197" i="1"/>
  <c r="V26219" i="1"/>
  <c r="P26229" i="1"/>
  <c r="P26261" i="1"/>
  <c r="P26293" i="1"/>
  <c r="V26315" i="1"/>
  <c r="P26325" i="1"/>
  <c r="P26357" i="1"/>
  <c r="P26389" i="1"/>
  <c r="P26421" i="1"/>
  <c r="P26453" i="1"/>
  <c r="P26485" i="1"/>
  <c r="P26517" i="1"/>
  <c r="P26549" i="1"/>
  <c r="V26571" i="1"/>
  <c r="P26581" i="1"/>
  <c r="P26585" i="1"/>
  <c r="P26589" i="1"/>
  <c r="P26593" i="1"/>
  <c r="P26597" i="1"/>
  <c r="P26601" i="1"/>
  <c r="P26605" i="1"/>
  <c r="P26609" i="1"/>
  <c r="P26613" i="1"/>
  <c r="P26617" i="1"/>
  <c r="P26621" i="1"/>
  <c r="P26625" i="1"/>
  <c r="P26629" i="1"/>
  <c r="P26633" i="1"/>
  <c r="P26637" i="1"/>
  <c r="P26641" i="1"/>
  <c r="P26645" i="1"/>
  <c r="P26649" i="1"/>
  <c r="P26653" i="1"/>
  <c r="P26657" i="1"/>
  <c r="P26661" i="1"/>
  <c r="P26665" i="1"/>
  <c r="P26669" i="1"/>
  <c r="P26673" i="1"/>
  <c r="P26677" i="1"/>
  <c r="P26681" i="1"/>
  <c r="P26685" i="1"/>
  <c r="P26689" i="1"/>
  <c r="P26693" i="1"/>
  <c r="P26697" i="1"/>
  <c r="P26701" i="1"/>
  <c r="P26705" i="1"/>
  <c r="P26709" i="1"/>
  <c r="P26713" i="1"/>
  <c r="P26717" i="1"/>
  <c r="P26721" i="1"/>
  <c r="P26725" i="1"/>
  <c r="P26729" i="1"/>
  <c r="P26733" i="1"/>
  <c r="P26737" i="1"/>
  <c r="P26741" i="1"/>
  <c r="P26745" i="1"/>
  <c r="P26749" i="1"/>
  <c r="P26753" i="1"/>
  <c r="P26757" i="1"/>
  <c r="P26761" i="1"/>
  <c r="P26765" i="1"/>
  <c r="P26769" i="1"/>
  <c r="P26773" i="1"/>
  <c r="P26777" i="1"/>
  <c r="P26781" i="1"/>
  <c r="P26785" i="1"/>
  <c r="P26789" i="1"/>
  <c r="P26793" i="1"/>
  <c r="P26797" i="1"/>
  <c r="P26801" i="1"/>
  <c r="P26805" i="1"/>
  <c r="P26809" i="1"/>
  <c r="P26813" i="1"/>
  <c r="P26817" i="1"/>
  <c r="P26821" i="1"/>
  <c r="P26825" i="1"/>
  <c r="P26829" i="1"/>
  <c r="P26833" i="1"/>
  <c r="P26837" i="1"/>
  <c r="P26841" i="1"/>
  <c r="P26845" i="1"/>
  <c r="P26849" i="1"/>
  <c r="P26853" i="1"/>
  <c r="P26857" i="1"/>
  <c r="P26861" i="1"/>
  <c r="P26865" i="1"/>
  <c r="P26869" i="1"/>
  <c r="P26873" i="1"/>
  <c r="P26877" i="1"/>
  <c r="P26881" i="1"/>
  <c r="P26885" i="1"/>
  <c r="P26889" i="1"/>
  <c r="P26893" i="1"/>
  <c r="P26897" i="1"/>
  <c r="P26901" i="1"/>
  <c r="P26905" i="1"/>
  <c r="P26909" i="1"/>
  <c r="P26913" i="1"/>
  <c r="P26917" i="1"/>
  <c r="P26921" i="1"/>
  <c r="P26925" i="1"/>
  <c r="P26929" i="1"/>
  <c r="P26933" i="1"/>
  <c r="P26937" i="1"/>
  <c r="P26941" i="1"/>
  <c r="P26945" i="1"/>
  <c r="R26951" i="1"/>
  <c r="R26960" i="1"/>
  <c r="P26973" i="1"/>
  <c r="R26983" i="1"/>
  <c r="R26992" i="1"/>
  <c r="R26997" i="1"/>
  <c r="P27005" i="1"/>
  <c r="R27015" i="1"/>
  <c r="R27024" i="1"/>
  <c r="P27037" i="1"/>
  <c r="R27047" i="1"/>
  <c r="R27056" i="1"/>
  <c r="R27061" i="1"/>
  <c r="P27069" i="1"/>
  <c r="R27079" i="1"/>
  <c r="R27088" i="1"/>
  <c r="R27093" i="1"/>
  <c r="P27101" i="1"/>
  <c r="R27111" i="1"/>
  <c r="R27120" i="1"/>
  <c r="R27125" i="1"/>
  <c r="P27133" i="1"/>
  <c r="R27143" i="1"/>
  <c r="R27152" i="1"/>
  <c r="R27157" i="1"/>
  <c r="P27165" i="1"/>
  <c r="R27175" i="1"/>
  <c r="R27184" i="1"/>
  <c r="P27197" i="1"/>
  <c r="R27207" i="1"/>
  <c r="R27216" i="1"/>
  <c r="R27221" i="1"/>
  <c r="P27229" i="1"/>
  <c r="R27239" i="1"/>
  <c r="R27248" i="1"/>
  <c r="R27253" i="1"/>
  <c r="P27261" i="1"/>
  <c r="R27271" i="1"/>
  <c r="R27280" i="1"/>
  <c r="R27285" i="1"/>
  <c r="P27293" i="1"/>
  <c r="R27303" i="1"/>
  <c r="P27325" i="1"/>
  <c r="R27335" i="1"/>
  <c r="R27344" i="1"/>
  <c r="R27349" i="1"/>
  <c r="P27357" i="1"/>
  <c r="R27367" i="1"/>
  <c r="R27376" i="1"/>
  <c r="R27381" i="1"/>
  <c r="P27389" i="1"/>
  <c r="R27399" i="1"/>
  <c r="R27408" i="1"/>
  <c r="R27413" i="1"/>
  <c r="P27421" i="1"/>
  <c r="R27431" i="1"/>
  <c r="R27445" i="1"/>
  <c r="P27453" i="1"/>
  <c r="R27463" i="1"/>
  <c r="R27472" i="1"/>
  <c r="R27477" i="1"/>
  <c r="P27485" i="1"/>
  <c r="R27495" i="1"/>
  <c r="R27509" i="1"/>
  <c r="P27517" i="1"/>
  <c r="R27527" i="1"/>
  <c r="R27536" i="1"/>
  <c r="R27541" i="1"/>
  <c r="P27549" i="1"/>
  <c r="R27559" i="1"/>
  <c r="R27568" i="1"/>
  <c r="P27581" i="1"/>
  <c r="R27591" i="1"/>
  <c r="R27605" i="1"/>
  <c r="P27613" i="1"/>
  <c r="R27623" i="1"/>
  <c r="R27632" i="1"/>
  <c r="R27637" i="1"/>
  <c r="P27645" i="1"/>
  <c r="R27655" i="1"/>
  <c r="R27664" i="1"/>
  <c r="R27669" i="1"/>
  <c r="P27677" i="1"/>
  <c r="R27687" i="1"/>
  <c r="R27696" i="1"/>
  <c r="R27701" i="1"/>
  <c r="P27709" i="1"/>
  <c r="R27719" i="1"/>
  <c r="R27728" i="1"/>
  <c r="R27733" i="1"/>
  <c r="P27741" i="1"/>
  <c r="R27751" i="1"/>
  <c r="R27760" i="1"/>
  <c r="R27765" i="1"/>
  <c r="P27773" i="1"/>
  <c r="R27783" i="1"/>
  <c r="R27792" i="1"/>
  <c r="R27797" i="1"/>
  <c r="P27805" i="1"/>
  <c r="R27815" i="1"/>
  <c r="R27824" i="1"/>
  <c r="R27829" i="1"/>
  <c r="P27837" i="1"/>
  <c r="R27847" i="1"/>
  <c r="R27861" i="1"/>
  <c r="P27869" i="1"/>
  <c r="R27879" i="1"/>
  <c r="R27888" i="1"/>
  <c r="R27893" i="1"/>
  <c r="P27901" i="1"/>
  <c r="P27917" i="1"/>
  <c r="P27933" i="1"/>
  <c r="P27949" i="1"/>
  <c r="P27965" i="1"/>
  <c r="P27981" i="1"/>
  <c r="P27997" i="1"/>
  <c r="P28013" i="1"/>
  <c r="P28029" i="1"/>
  <c r="P28045" i="1"/>
  <c r="P28061" i="1"/>
  <c r="P28077" i="1"/>
  <c r="P28093" i="1"/>
  <c r="P28109" i="1"/>
  <c r="P28125" i="1"/>
  <c r="P28141" i="1"/>
  <c r="P28157" i="1"/>
  <c r="P28173" i="1"/>
  <c r="P28189" i="1"/>
  <c r="P28205" i="1"/>
  <c r="P28221" i="1"/>
  <c r="P28237" i="1"/>
  <c r="P28253" i="1"/>
  <c r="P28269" i="1"/>
  <c r="P28285" i="1"/>
  <c r="P28301" i="1"/>
  <c r="P28317" i="1"/>
  <c r="P28333" i="1"/>
  <c r="P28349" i="1"/>
  <c r="P28365" i="1"/>
  <c r="P28381" i="1"/>
  <c r="P28397" i="1"/>
  <c r="P28413" i="1"/>
  <c r="P28429" i="1"/>
  <c r="P28445" i="1"/>
  <c r="P28461" i="1"/>
  <c r="P28477" i="1"/>
  <c r="P28493" i="1"/>
  <c r="P28509" i="1"/>
  <c r="P28525" i="1"/>
  <c r="P28541" i="1"/>
  <c r="P28557" i="1"/>
  <c r="P28573" i="1"/>
  <c r="P28589" i="1"/>
  <c r="P28605" i="1"/>
  <c r="P28621" i="1"/>
  <c r="P28637" i="1"/>
  <c r="P28653" i="1"/>
  <c r="P28669" i="1"/>
  <c r="P28685" i="1"/>
  <c r="P28701" i="1"/>
  <c r="P28717" i="1"/>
  <c r="P28733" i="1"/>
  <c r="P28749" i="1"/>
  <c r="P28765" i="1"/>
  <c r="P28781" i="1"/>
  <c r="P28797" i="1"/>
  <c r="P28813" i="1"/>
  <c r="P28829" i="1"/>
  <c r="P28845" i="1"/>
  <c r="P28861" i="1"/>
  <c r="P28877" i="1"/>
  <c r="P28893" i="1"/>
  <c r="P28909" i="1"/>
  <c r="P28925" i="1"/>
  <c r="P28941" i="1"/>
  <c r="P28957" i="1"/>
  <c r="P28973" i="1"/>
  <c r="P28989" i="1"/>
  <c r="P29005" i="1"/>
  <c r="P29021" i="1"/>
  <c r="P29037" i="1"/>
  <c r="P29053" i="1"/>
  <c r="P29069" i="1"/>
  <c r="P29085" i="1"/>
  <c r="P29101" i="1"/>
  <c r="P29117" i="1"/>
  <c r="P29133" i="1"/>
  <c r="P29149" i="1"/>
  <c r="P29165" i="1"/>
  <c r="P29181" i="1"/>
  <c r="U29190" i="1"/>
  <c r="P29197" i="1"/>
  <c r="U29206" i="1"/>
  <c r="P29213" i="1"/>
  <c r="U29222" i="1"/>
  <c r="P29229" i="1"/>
  <c r="U29238" i="1"/>
  <c r="P29245" i="1"/>
  <c r="U29254" i="1"/>
  <c r="P29261" i="1"/>
  <c r="U29270" i="1"/>
  <c r="P29277" i="1"/>
  <c r="U29286" i="1"/>
  <c r="P29293" i="1"/>
  <c r="U29302" i="1"/>
  <c r="P29309" i="1"/>
  <c r="U29318" i="1"/>
  <c r="P29325" i="1"/>
  <c r="U29334" i="1"/>
  <c r="P29341" i="1"/>
  <c r="U29350" i="1"/>
  <c r="P29357" i="1"/>
  <c r="V29367" i="1"/>
  <c r="U29370" i="1"/>
  <c r="U29373" i="1"/>
  <c r="R29377" i="1"/>
  <c r="R29380" i="1"/>
  <c r="V29399" i="1"/>
  <c r="U29402" i="1"/>
  <c r="U29405" i="1"/>
  <c r="R29409" i="1"/>
  <c r="R29412" i="1"/>
  <c r="U29434" i="1"/>
  <c r="U29437" i="1"/>
  <c r="R29444" i="1"/>
  <c r="V29463" i="1"/>
  <c r="U29466" i="1"/>
  <c r="U29469" i="1"/>
  <c r="R29473" i="1"/>
  <c r="R29476" i="1"/>
  <c r="V29495" i="1"/>
  <c r="U29498" i="1"/>
  <c r="U29501" i="1"/>
  <c r="R29505" i="1"/>
  <c r="R29508" i="1"/>
  <c r="V29527" i="1"/>
  <c r="U29530" i="1"/>
  <c r="U29533" i="1"/>
  <c r="R29537" i="1"/>
  <c r="R29540" i="1"/>
  <c r="U29562" i="1"/>
  <c r="U29565" i="1"/>
  <c r="R29569" i="1"/>
  <c r="R29572" i="1"/>
  <c r="V29591" i="1"/>
  <c r="U29594" i="1"/>
  <c r="U29597" i="1"/>
  <c r="R29601" i="1"/>
  <c r="R29604" i="1"/>
  <c r="V29623" i="1"/>
  <c r="U29626" i="1"/>
  <c r="U29629" i="1"/>
  <c r="R29633" i="1"/>
  <c r="R29636" i="1"/>
  <c r="V29655" i="1"/>
  <c r="U29658" i="1"/>
  <c r="U29661" i="1"/>
  <c r="R29665" i="1"/>
  <c r="R29668" i="1"/>
  <c r="V29687" i="1"/>
  <c r="U29690" i="1"/>
  <c r="U29693" i="1"/>
  <c r="R29697" i="1"/>
  <c r="R29700" i="1"/>
  <c r="V29719" i="1"/>
  <c r="U29722" i="1"/>
  <c r="U29725" i="1"/>
  <c r="R29729" i="1"/>
  <c r="R29732" i="1"/>
  <c r="V29751" i="1"/>
  <c r="U29754" i="1"/>
  <c r="U29757" i="1"/>
  <c r="R29761" i="1"/>
  <c r="R29764" i="1"/>
  <c r="V29783" i="1"/>
  <c r="U29786" i="1"/>
  <c r="U29789" i="1"/>
  <c r="R29793" i="1"/>
  <c r="R29796" i="1"/>
  <c r="V29815" i="1"/>
  <c r="U29818" i="1"/>
  <c r="U29821" i="1"/>
  <c r="R29825" i="1"/>
  <c r="R29828" i="1"/>
  <c r="V29847" i="1"/>
  <c r="U29850" i="1"/>
  <c r="U29853" i="1"/>
  <c r="R29857" i="1"/>
  <c r="R29860" i="1"/>
  <c r="V29879" i="1"/>
  <c r="U29882" i="1"/>
  <c r="U29885" i="1"/>
  <c r="R29889" i="1"/>
  <c r="R29892" i="1"/>
  <c r="P28921" i="1"/>
  <c r="U28964" i="1"/>
  <c r="R28981" i="1"/>
  <c r="U29024" i="1"/>
  <c r="V29041" i="1"/>
  <c r="P29049" i="1"/>
  <c r="U29092" i="1"/>
  <c r="R29109" i="1"/>
  <c r="U29152" i="1"/>
  <c r="V29169" i="1"/>
  <c r="P29177" i="1"/>
  <c r="U29220" i="1"/>
  <c r="R29237" i="1"/>
  <c r="U29280" i="1"/>
  <c r="V29297" i="1"/>
  <c r="P29305" i="1"/>
  <c r="P29340" i="1"/>
  <c r="R29349" i="1"/>
  <c r="V29364" i="1"/>
  <c r="P29371" i="1"/>
  <c r="U29387" i="1"/>
  <c r="P29406" i="1"/>
  <c r="U29412" i="1"/>
  <c r="U29413" i="1"/>
  <c r="P29422" i="1"/>
  <c r="U29438" i="1"/>
  <c r="V29439" i="1"/>
  <c r="R29455" i="1"/>
  <c r="P29457" i="1"/>
  <c r="U29464" i="1"/>
  <c r="V29480" i="1"/>
  <c r="P29482" i="1"/>
  <c r="V29489" i="1"/>
  <c r="R29490" i="1"/>
  <c r="P29492" i="1"/>
  <c r="R29500" i="1"/>
  <c r="P29508" i="1"/>
  <c r="U29515" i="1"/>
  <c r="R29516" i="1"/>
  <c r="R29525" i="1"/>
  <c r="P29534" i="1"/>
  <c r="U29540" i="1"/>
  <c r="U29541" i="1"/>
  <c r="P29550" i="1"/>
  <c r="U29566" i="1"/>
  <c r="V29567" i="1"/>
  <c r="R29583" i="1"/>
  <c r="P29585" i="1"/>
  <c r="U29592" i="1"/>
  <c r="V29608" i="1"/>
  <c r="P29610" i="1"/>
  <c r="V29617" i="1"/>
  <c r="R29618" i="1"/>
  <c r="P29620" i="1"/>
  <c r="R29628" i="1"/>
  <c r="P29636" i="1"/>
  <c r="U29643" i="1"/>
  <c r="R29644" i="1"/>
  <c r="V29652" i="1"/>
  <c r="R29653" i="1"/>
  <c r="P29662" i="1"/>
  <c r="U29668" i="1"/>
  <c r="U29669" i="1"/>
  <c r="P29678" i="1"/>
  <c r="U29694" i="1"/>
  <c r="V29710" i="1"/>
  <c r="R29711" i="1"/>
  <c r="P29713" i="1"/>
  <c r="U29720" i="1"/>
  <c r="V29736" i="1"/>
  <c r="P29738" i="1"/>
  <c r="V29745" i="1"/>
  <c r="R29746" i="1"/>
  <c r="P29748" i="1"/>
  <c r="R29755" i="1"/>
  <c r="R29756" i="1"/>
  <c r="P29764" i="1"/>
  <c r="U29771" i="1"/>
  <c r="R29772" i="1"/>
  <c r="V29780" i="1"/>
  <c r="R29781" i="1"/>
  <c r="P29790" i="1"/>
  <c r="U29796" i="1"/>
  <c r="U29797" i="1"/>
  <c r="P29806" i="1"/>
  <c r="U29822" i="1"/>
  <c r="V29823" i="1"/>
  <c r="V29838" i="1"/>
  <c r="R29839" i="1"/>
  <c r="P29841" i="1"/>
  <c r="U29848" i="1"/>
  <c r="V29864" i="1"/>
  <c r="P29866" i="1"/>
  <c r="V29873" i="1"/>
  <c r="R29874" i="1"/>
  <c r="P29876" i="1"/>
  <c r="R29883" i="1"/>
  <c r="R29884" i="1"/>
  <c r="P29892" i="1"/>
  <c r="U29899" i="1"/>
  <c r="R29900" i="1"/>
  <c r="U29912" i="1"/>
  <c r="P29913" i="1"/>
  <c r="P29921" i="1"/>
  <c r="U29923" i="1"/>
  <c r="U29929" i="1"/>
  <c r="P29931" i="1"/>
  <c r="R29944" i="1"/>
  <c r="P29949" i="1"/>
  <c r="U29950" i="1"/>
  <c r="U29957" i="1"/>
  <c r="P29959" i="1"/>
  <c r="V29973" i="1"/>
  <c r="P29977" i="1"/>
  <c r="U29978" i="1"/>
  <c r="R29980" i="1"/>
  <c r="V29983" i="1"/>
  <c r="U29988" i="1"/>
  <c r="U29993" i="1"/>
  <c r="P29995" i="1"/>
  <c r="R30008" i="1"/>
  <c r="P30013" i="1"/>
  <c r="U30014" i="1"/>
  <c r="U30021" i="1"/>
  <c r="P30023" i="1"/>
  <c r="V30037" i="1"/>
  <c r="P30041" i="1"/>
  <c r="U30042" i="1"/>
  <c r="R30044" i="1"/>
  <c r="V30047" i="1"/>
  <c r="U30052" i="1"/>
  <c r="U30057" i="1"/>
  <c r="P30059" i="1"/>
  <c r="R30072" i="1"/>
  <c r="P30077" i="1"/>
  <c r="U30078" i="1"/>
  <c r="U30085" i="1"/>
  <c r="P30087" i="1"/>
  <c r="V30101" i="1"/>
  <c r="P30105" i="1"/>
  <c r="U30106" i="1"/>
  <c r="R30108" i="1"/>
  <c r="V30111" i="1"/>
  <c r="U30116" i="1"/>
  <c r="U30121" i="1"/>
  <c r="P30123" i="1"/>
  <c r="R30136" i="1"/>
  <c r="P30141" i="1"/>
  <c r="U30142" i="1"/>
  <c r="U30149" i="1"/>
  <c r="P30151" i="1"/>
  <c r="V30165" i="1"/>
  <c r="P30169" i="1"/>
  <c r="U30170" i="1"/>
  <c r="R30172" i="1"/>
  <c r="V30175" i="1"/>
  <c r="U30180" i="1"/>
  <c r="U30185" i="1"/>
  <c r="P30187" i="1"/>
  <c r="R30200" i="1"/>
  <c r="P30205" i="1"/>
  <c r="U30206" i="1"/>
  <c r="U30213" i="1"/>
  <c r="P30215" i="1"/>
  <c r="V30229" i="1"/>
  <c r="P30233" i="1"/>
  <c r="U30234" i="1"/>
  <c r="R30236" i="1"/>
  <c r="V30239" i="1"/>
  <c r="U30244" i="1"/>
  <c r="U30249" i="1"/>
  <c r="P30251" i="1"/>
  <c r="R30264" i="1"/>
  <c r="P30269" i="1"/>
  <c r="U30270" i="1"/>
  <c r="U30277" i="1"/>
  <c r="P30279" i="1"/>
  <c r="V30293" i="1"/>
  <c r="P30297" i="1"/>
  <c r="U30298" i="1"/>
  <c r="R30300" i="1"/>
  <c r="V30303" i="1"/>
  <c r="U30308" i="1"/>
  <c r="U30313" i="1"/>
  <c r="P30315" i="1"/>
  <c r="R30328" i="1"/>
  <c r="P30333" i="1"/>
  <c r="U30334" i="1"/>
  <c r="U30341" i="1"/>
  <c r="P30343" i="1"/>
  <c r="V30357" i="1"/>
  <c r="P30361" i="1"/>
  <c r="U30362" i="1"/>
  <c r="R30364" i="1"/>
  <c r="U30372" i="1"/>
  <c r="U30377" i="1"/>
  <c r="P30379" i="1"/>
  <c r="R30392" i="1"/>
  <c r="P30397" i="1"/>
  <c r="U30398" i="1"/>
  <c r="U30405" i="1"/>
  <c r="P30407" i="1"/>
  <c r="V30421" i="1"/>
  <c r="P30425" i="1"/>
  <c r="U30426" i="1"/>
  <c r="R30428" i="1"/>
  <c r="U30436" i="1"/>
  <c r="U30441" i="1"/>
  <c r="P30443" i="1"/>
  <c r="R30456" i="1"/>
  <c r="P30461" i="1"/>
  <c r="U30462" i="1"/>
  <c r="U30469" i="1"/>
  <c r="P30471" i="1"/>
  <c r="V30485" i="1"/>
  <c r="P30489" i="1"/>
  <c r="U30490" i="1"/>
  <c r="V30495" i="1"/>
  <c r="U30500" i="1"/>
  <c r="U30505" i="1"/>
  <c r="P30507" i="1"/>
  <c r="R30520" i="1"/>
  <c r="P30525" i="1"/>
  <c r="U30526" i="1"/>
  <c r="U30533" i="1"/>
  <c r="P30535" i="1"/>
  <c r="V30549" i="1"/>
  <c r="P30553" i="1"/>
  <c r="U30554" i="1"/>
  <c r="R30556" i="1"/>
  <c r="U30564" i="1"/>
  <c r="P30566" i="1"/>
  <c r="P30571" i="1"/>
  <c r="R30576" i="1"/>
  <c r="U30581" i="1"/>
  <c r="U30582" i="1"/>
  <c r="R30585" i="1"/>
  <c r="U30591" i="1"/>
  <c r="P30598" i="1"/>
  <c r="P30603" i="1"/>
  <c r="R30608" i="1"/>
  <c r="U30613" i="1"/>
  <c r="U30614" i="1"/>
  <c r="R30622" i="1"/>
  <c r="U30623" i="1"/>
  <c r="P30630" i="1"/>
  <c r="P30635" i="1"/>
  <c r="R30640" i="1"/>
  <c r="U30645" i="1"/>
  <c r="U30646" i="1"/>
  <c r="R30649" i="1"/>
  <c r="R30654" i="1"/>
  <c r="U30655" i="1"/>
  <c r="P30662" i="1"/>
  <c r="P30667" i="1"/>
  <c r="R30672" i="1"/>
  <c r="U30677" i="1"/>
  <c r="U30678" i="1"/>
  <c r="R30681" i="1"/>
  <c r="R30686" i="1"/>
  <c r="U30687" i="1"/>
  <c r="P30694" i="1"/>
  <c r="P30699" i="1"/>
  <c r="R30704" i="1"/>
  <c r="U30709" i="1"/>
  <c r="U30710" i="1"/>
  <c r="R30713" i="1"/>
  <c r="R30718" i="1"/>
  <c r="U30719" i="1"/>
  <c r="P30726" i="1"/>
  <c r="P30731" i="1"/>
  <c r="U30741" i="1"/>
  <c r="U30742" i="1"/>
  <c r="R30745" i="1"/>
  <c r="R30750" i="1"/>
  <c r="U30751" i="1"/>
  <c r="P30758" i="1"/>
  <c r="P30763" i="1"/>
  <c r="R30768" i="1"/>
  <c r="U30773" i="1"/>
  <c r="U30774" i="1"/>
  <c r="R30782" i="1"/>
  <c r="U30783" i="1"/>
  <c r="P30790" i="1"/>
  <c r="P30795" i="1"/>
  <c r="R30800" i="1"/>
  <c r="U30805" i="1"/>
  <c r="U30806" i="1"/>
  <c r="R30809" i="1"/>
  <c r="R30814" i="1"/>
  <c r="U30815" i="1"/>
  <c r="P30822" i="1"/>
  <c r="P30827" i="1"/>
  <c r="R30832" i="1"/>
  <c r="U30839" i="1"/>
  <c r="V30840" i="1"/>
  <c r="U30841" i="1"/>
  <c r="R30844" i="1"/>
  <c r="R30845" i="1"/>
  <c r="P30847" i="1"/>
  <c r="P30848" i="1"/>
  <c r="P30849" i="1"/>
  <c r="U30855" i="1"/>
  <c r="V30856" i="1"/>
  <c r="U30857" i="1"/>
  <c r="R30861" i="1"/>
  <c r="P30863" i="1"/>
  <c r="P30864" i="1"/>
  <c r="P30865" i="1"/>
  <c r="U30871" i="1"/>
  <c r="V30872" i="1"/>
  <c r="U30873" i="1"/>
  <c r="R30876" i="1"/>
  <c r="R30877" i="1"/>
  <c r="P30879" i="1"/>
  <c r="P30880" i="1"/>
  <c r="P30881" i="1"/>
  <c r="U30887" i="1"/>
  <c r="V30888" i="1"/>
  <c r="U30889" i="1"/>
  <c r="R30892" i="1"/>
  <c r="R30893" i="1"/>
  <c r="P30895" i="1"/>
  <c r="P30896" i="1"/>
  <c r="P30897" i="1"/>
  <c r="U30903" i="1"/>
  <c r="V30904" i="1"/>
  <c r="U30905" i="1"/>
  <c r="R30908" i="1"/>
  <c r="P30911" i="1"/>
  <c r="P30912" i="1"/>
  <c r="P30913" i="1"/>
  <c r="U30919" i="1"/>
  <c r="V30920" i="1"/>
  <c r="U30921" i="1"/>
  <c r="R30925" i="1"/>
  <c r="P30927" i="1"/>
  <c r="P30928" i="1"/>
  <c r="P30929" i="1"/>
  <c r="U30935" i="1"/>
  <c r="V30936" i="1"/>
  <c r="U30937" i="1"/>
  <c r="R30940" i="1"/>
  <c r="R30941" i="1"/>
  <c r="P30943" i="1"/>
  <c r="P30944" i="1"/>
  <c r="P30945" i="1"/>
  <c r="U30951" i="1"/>
  <c r="V30952" i="1"/>
  <c r="U30953" i="1"/>
  <c r="R30956" i="1"/>
  <c r="R30957" i="1"/>
  <c r="P30959" i="1"/>
  <c r="P30960" i="1"/>
  <c r="P30961" i="1"/>
  <c r="U30967" i="1"/>
  <c r="V30968" i="1"/>
  <c r="U30969" i="1"/>
  <c r="R30972" i="1"/>
  <c r="P30975" i="1"/>
  <c r="P30976" i="1"/>
  <c r="P30977" i="1"/>
  <c r="U30983" i="1"/>
  <c r="V30984" i="1"/>
  <c r="U30985" i="1"/>
  <c r="R30988" i="1"/>
  <c r="R30989" i="1"/>
  <c r="P30991" i="1"/>
  <c r="P30992" i="1"/>
  <c r="P30993" i="1"/>
  <c r="U30999" i="1"/>
  <c r="U31001" i="1"/>
  <c r="R31004" i="1"/>
  <c r="P31007" i="1"/>
  <c r="P31008" i="1"/>
  <c r="P31009" i="1"/>
  <c r="U31015" i="1"/>
  <c r="V31016" i="1"/>
  <c r="U31017" i="1"/>
  <c r="R31021" i="1"/>
  <c r="P31023" i="1"/>
  <c r="P31024" i="1"/>
  <c r="P31025" i="1"/>
  <c r="U31031" i="1"/>
  <c r="U31033" i="1"/>
  <c r="R31036" i="1"/>
  <c r="R31037" i="1"/>
  <c r="P31039" i="1"/>
  <c r="P31040" i="1"/>
  <c r="P31041" i="1"/>
  <c r="U31047" i="1"/>
  <c r="V31048" i="1"/>
  <c r="U31049" i="1"/>
  <c r="R31052" i="1"/>
  <c r="P31055" i="1"/>
  <c r="P31056" i="1"/>
  <c r="P31057" i="1"/>
  <c r="U31063" i="1"/>
  <c r="V31064" i="1"/>
  <c r="U31065" i="1"/>
  <c r="R31068" i="1"/>
  <c r="R31069" i="1"/>
  <c r="P31071" i="1"/>
  <c r="P31072" i="1"/>
  <c r="P31073" i="1"/>
  <c r="U31079" i="1"/>
  <c r="V31080" i="1"/>
  <c r="U31081" i="1"/>
  <c r="R31084" i="1"/>
  <c r="P31087" i="1"/>
  <c r="P31088" i="1"/>
  <c r="P31089" i="1"/>
  <c r="U31095" i="1"/>
  <c r="V31096" i="1"/>
  <c r="U31097" i="1"/>
  <c r="R31100" i="1"/>
  <c r="P31103" i="1"/>
  <c r="P31104" i="1"/>
  <c r="P31105" i="1"/>
  <c r="U31111" i="1"/>
  <c r="V31112" i="1"/>
  <c r="U31113" i="1"/>
  <c r="R31116" i="1"/>
  <c r="R31117" i="1"/>
  <c r="P31119" i="1"/>
  <c r="P31120" i="1"/>
  <c r="P31121" i="1"/>
  <c r="U31127" i="1"/>
  <c r="V31128" i="1"/>
  <c r="U31129" i="1"/>
  <c r="R31133" i="1"/>
  <c r="P31135" i="1"/>
  <c r="P31136" i="1"/>
  <c r="P31137" i="1"/>
  <c r="U31143" i="1"/>
  <c r="V31144" i="1"/>
  <c r="U31145" i="1"/>
  <c r="R31148" i="1"/>
  <c r="R31149" i="1"/>
  <c r="P31151" i="1"/>
  <c r="P31152" i="1"/>
  <c r="P31153" i="1"/>
  <c r="U31159" i="1"/>
  <c r="U31161" i="1"/>
  <c r="R31164" i="1"/>
  <c r="R31165" i="1"/>
  <c r="P31167" i="1"/>
  <c r="P31168" i="1"/>
  <c r="P31169" i="1"/>
  <c r="U31175" i="1"/>
  <c r="U31177" i="1"/>
  <c r="R31180" i="1"/>
  <c r="R31181" i="1"/>
  <c r="P31183" i="1"/>
  <c r="P31184" i="1"/>
  <c r="P31185" i="1"/>
  <c r="U31191" i="1"/>
  <c r="V31192" i="1"/>
  <c r="U31193" i="1"/>
  <c r="R31196" i="1"/>
  <c r="R31197" i="1"/>
  <c r="P31199" i="1"/>
  <c r="P31200" i="1"/>
  <c r="P31201" i="1"/>
  <c r="U31207" i="1"/>
  <c r="V31208" i="1"/>
  <c r="U31209" i="1"/>
  <c r="R31212" i="1"/>
  <c r="P31215" i="1"/>
  <c r="P31216" i="1"/>
  <c r="P31217" i="1"/>
  <c r="U31223" i="1"/>
  <c r="V31224" i="1"/>
  <c r="U31225" i="1"/>
  <c r="R31228" i="1"/>
  <c r="R31229" i="1"/>
  <c r="P31231" i="1"/>
  <c r="P31232" i="1"/>
  <c r="P31233" i="1"/>
  <c r="U31239" i="1"/>
  <c r="U31241" i="1"/>
  <c r="R31244" i="1"/>
  <c r="R31245" i="1"/>
  <c r="P31247" i="1"/>
  <c r="P31248" i="1"/>
  <c r="P31249" i="1"/>
  <c r="U31255" i="1"/>
  <c r="V31256" i="1"/>
  <c r="U31257" i="1"/>
  <c r="R31260" i="1"/>
  <c r="R31261" i="1"/>
  <c r="P31263" i="1"/>
  <c r="P31264" i="1"/>
  <c r="P31265" i="1"/>
  <c r="U31271" i="1"/>
  <c r="V31272" i="1"/>
  <c r="U31273" i="1"/>
  <c r="R31276" i="1"/>
  <c r="R31277" i="1"/>
  <c r="P31279" i="1"/>
  <c r="P31280" i="1"/>
  <c r="P31281" i="1"/>
  <c r="U31287" i="1"/>
  <c r="U31289" i="1"/>
  <c r="R31292" i="1"/>
  <c r="R31293" i="1"/>
  <c r="P31295" i="1"/>
  <c r="P31296" i="1"/>
  <c r="P31297" i="1"/>
  <c r="U31303" i="1"/>
  <c r="U31305" i="1"/>
  <c r="R31308" i="1"/>
  <c r="R31309" i="1"/>
  <c r="P31311" i="1"/>
  <c r="P31312" i="1"/>
  <c r="P31313" i="1"/>
  <c r="U31319" i="1"/>
  <c r="V31320" i="1"/>
  <c r="U31321" i="1"/>
  <c r="R31324" i="1"/>
  <c r="R31325" i="1"/>
  <c r="P31327" i="1"/>
  <c r="P31328" i="1"/>
  <c r="P31329" i="1"/>
  <c r="U31335" i="1"/>
  <c r="V31336" i="1"/>
  <c r="U31337" i="1"/>
  <c r="R31341" i="1"/>
  <c r="P31343" i="1"/>
  <c r="P31344" i="1"/>
  <c r="P31345" i="1"/>
  <c r="U31351" i="1"/>
  <c r="V31352" i="1"/>
  <c r="U31353" i="1"/>
  <c r="R31356" i="1"/>
  <c r="R31357" i="1"/>
  <c r="P31359" i="1"/>
  <c r="P31360" i="1"/>
  <c r="P31361" i="1"/>
  <c r="U31367" i="1"/>
  <c r="V31368" i="1"/>
  <c r="U31369" i="1"/>
  <c r="P31375" i="1"/>
  <c r="P31376" i="1"/>
  <c r="P31377" i="1"/>
  <c r="U31383" i="1"/>
  <c r="V31384" i="1"/>
  <c r="U31385" i="1"/>
  <c r="R31388" i="1"/>
  <c r="R31389" i="1"/>
  <c r="P31391" i="1"/>
  <c r="P31392" i="1"/>
  <c r="P31393" i="1"/>
  <c r="U31399" i="1"/>
  <c r="V31400" i="1"/>
  <c r="U31401" i="1"/>
  <c r="R31404" i="1"/>
  <c r="R31405" i="1"/>
  <c r="P31407" i="1"/>
  <c r="P31408" i="1"/>
  <c r="P31409" i="1"/>
  <c r="U31415" i="1"/>
  <c r="V31416" i="1"/>
  <c r="U31417" i="1"/>
  <c r="R31420" i="1"/>
  <c r="R31421" i="1"/>
  <c r="P31423" i="1"/>
  <c r="P31424" i="1"/>
  <c r="P31425" i="1"/>
  <c r="U31431" i="1"/>
  <c r="V31432" i="1"/>
  <c r="U31433" i="1"/>
  <c r="R31436" i="1"/>
  <c r="R31437" i="1"/>
  <c r="P31439" i="1"/>
  <c r="P31440" i="1"/>
  <c r="P31441" i="1"/>
  <c r="U31447" i="1"/>
  <c r="V31448" i="1"/>
  <c r="U31449" i="1"/>
  <c r="R31452" i="1"/>
  <c r="P31455" i="1"/>
  <c r="P31456" i="1"/>
  <c r="P31457" i="1"/>
  <c r="U31463" i="1"/>
  <c r="V31464" i="1"/>
  <c r="U31465" i="1"/>
  <c r="R31468" i="1"/>
  <c r="R31469" i="1"/>
  <c r="P31471" i="1"/>
  <c r="P31472" i="1"/>
  <c r="P31473" i="1"/>
  <c r="U31479" i="1"/>
  <c r="V31480" i="1"/>
  <c r="U31481" i="1"/>
  <c r="R31484" i="1"/>
  <c r="R31485" i="1"/>
  <c r="P31487" i="1"/>
  <c r="P31488" i="1"/>
  <c r="P31489" i="1"/>
  <c r="U31495" i="1"/>
  <c r="V31496" i="1"/>
  <c r="U31497" i="1"/>
  <c r="R31500" i="1"/>
  <c r="R31501" i="1"/>
  <c r="P31503" i="1"/>
  <c r="P31504" i="1"/>
  <c r="P31505" i="1"/>
  <c r="U31511" i="1"/>
  <c r="V31512" i="1"/>
  <c r="U31513" i="1"/>
  <c r="R31516" i="1"/>
  <c r="R31517" i="1"/>
  <c r="P31519" i="1"/>
  <c r="P31520" i="1"/>
  <c r="P31521" i="1"/>
  <c r="U31527" i="1"/>
  <c r="U31529" i="1"/>
  <c r="R31532" i="1"/>
  <c r="R31533" i="1"/>
  <c r="P31535" i="1"/>
  <c r="P31536" i="1"/>
  <c r="P31537" i="1"/>
  <c r="U31543" i="1"/>
  <c r="V31544" i="1"/>
  <c r="U31545" i="1"/>
  <c r="R31548" i="1"/>
  <c r="R31549" i="1"/>
  <c r="P31551" i="1"/>
  <c r="P31552" i="1"/>
  <c r="P31553" i="1"/>
  <c r="U31559" i="1"/>
  <c r="V31560" i="1"/>
  <c r="U31561" i="1"/>
  <c r="R31564" i="1"/>
  <c r="R31565" i="1"/>
  <c r="P31567" i="1"/>
  <c r="P31568" i="1"/>
  <c r="P31569" i="1"/>
  <c r="U31575" i="1"/>
  <c r="V31576" i="1"/>
  <c r="U31577" i="1"/>
  <c r="R31580" i="1"/>
  <c r="R31581" i="1"/>
  <c r="P31583" i="1"/>
  <c r="P31584" i="1"/>
  <c r="P31585" i="1"/>
  <c r="U31591" i="1"/>
  <c r="V31592" i="1"/>
  <c r="U31593" i="1"/>
  <c r="R31597" i="1"/>
  <c r="P31599" i="1"/>
  <c r="P31600" i="1"/>
  <c r="P31601" i="1"/>
  <c r="U31607" i="1"/>
  <c r="V31608" i="1"/>
  <c r="U31609" i="1"/>
  <c r="R31612" i="1"/>
  <c r="R31613" i="1"/>
  <c r="P31615" i="1"/>
  <c r="P31616" i="1"/>
  <c r="P31617" i="1"/>
  <c r="U31623" i="1"/>
  <c r="V31624" i="1"/>
  <c r="U31625" i="1"/>
  <c r="R31628" i="1"/>
  <c r="R31629" i="1"/>
  <c r="P31631" i="1"/>
  <c r="P31632" i="1"/>
  <c r="P31633" i="1"/>
  <c r="U31639" i="1"/>
  <c r="U31641" i="1"/>
  <c r="R31644" i="1"/>
  <c r="R31645" i="1"/>
  <c r="P31647" i="1"/>
  <c r="P31648" i="1"/>
  <c r="P31649" i="1"/>
  <c r="U31655" i="1"/>
  <c r="V31656" i="1"/>
  <c r="U31657" i="1"/>
  <c r="R31660" i="1"/>
  <c r="R31661" i="1"/>
  <c r="P31663" i="1"/>
  <c r="P31664" i="1"/>
  <c r="P31665" i="1"/>
  <c r="U31671" i="1"/>
  <c r="V31672" i="1"/>
  <c r="U31673" i="1"/>
  <c r="R31676" i="1"/>
  <c r="R31677" i="1"/>
  <c r="P31679" i="1"/>
  <c r="P31680" i="1"/>
  <c r="P31681" i="1"/>
  <c r="U31687" i="1"/>
  <c r="U31689" i="1"/>
  <c r="R31692" i="1"/>
  <c r="R31693" i="1"/>
  <c r="P31695" i="1"/>
  <c r="P31696" i="1"/>
  <c r="P31697" i="1"/>
  <c r="U31703" i="1"/>
  <c r="V31704" i="1"/>
  <c r="U31705" i="1"/>
  <c r="P31707" i="1"/>
  <c r="V31708" i="1"/>
  <c r="P31710" i="1"/>
  <c r="U31711" i="1"/>
  <c r="P31713" i="1"/>
  <c r="U31714" i="1"/>
  <c r="U31717" i="1"/>
  <c r="R31718" i="1"/>
  <c r="U31720" i="1"/>
  <c r="R31721" i="1"/>
  <c r="U31723" i="1"/>
  <c r="U31726" i="1"/>
  <c r="P31736" i="1"/>
  <c r="P31739" i="1"/>
  <c r="V31740" i="1"/>
  <c r="P31742" i="1"/>
  <c r="U31743" i="1"/>
  <c r="P31745" i="1"/>
  <c r="U31746" i="1"/>
  <c r="R31750" i="1"/>
  <c r="U31752" i="1"/>
  <c r="R31753" i="1"/>
  <c r="U31755" i="1"/>
  <c r="U31758" i="1"/>
  <c r="P31768" i="1"/>
  <c r="P31771" i="1"/>
  <c r="V31772" i="1"/>
  <c r="P31774" i="1"/>
  <c r="U31775" i="1"/>
  <c r="P31777" i="1"/>
  <c r="U31778" i="1"/>
  <c r="U31781" i="1"/>
  <c r="R31782" i="1"/>
  <c r="U31784" i="1"/>
  <c r="R31785" i="1"/>
  <c r="U31787" i="1"/>
  <c r="U31790" i="1"/>
  <c r="U31793" i="1"/>
  <c r="P31800" i="1"/>
  <c r="P31803" i="1"/>
  <c r="V31804" i="1"/>
  <c r="P31806" i="1"/>
  <c r="U31807" i="1"/>
  <c r="P31809" i="1"/>
  <c r="U31810" i="1"/>
  <c r="U31813" i="1"/>
  <c r="R31814" i="1"/>
  <c r="U31816" i="1"/>
  <c r="U31819" i="1"/>
  <c r="U31822" i="1"/>
  <c r="U31825" i="1"/>
  <c r="P31832" i="1"/>
  <c r="P31835" i="1"/>
  <c r="V31836" i="1"/>
  <c r="P31838" i="1"/>
  <c r="U31839" i="1"/>
  <c r="P31841" i="1"/>
  <c r="U31842" i="1"/>
  <c r="U31845" i="1"/>
  <c r="R31846" i="1"/>
  <c r="U31848" i="1"/>
  <c r="R31849" i="1"/>
  <c r="U31851" i="1"/>
  <c r="U31854" i="1"/>
  <c r="U31857" i="1"/>
  <c r="P31864" i="1"/>
  <c r="P31867" i="1"/>
  <c r="V31868" i="1"/>
  <c r="P31870" i="1"/>
  <c r="U31871" i="1"/>
  <c r="P31873" i="1"/>
  <c r="U31874" i="1"/>
  <c r="U31877" i="1"/>
  <c r="R31878" i="1"/>
  <c r="U31880" i="1"/>
  <c r="R31881" i="1"/>
  <c r="U31883" i="1"/>
  <c r="U31886" i="1"/>
  <c r="U31889" i="1"/>
  <c r="P31896" i="1"/>
  <c r="P31899" i="1"/>
  <c r="V31900" i="1"/>
  <c r="P31902" i="1"/>
  <c r="U31903" i="1"/>
  <c r="P31905" i="1"/>
  <c r="U31906" i="1"/>
  <c r="U31909" i="1"/>
  <c r="R31910" i="1"/>
  <c r="U31912" i="1"/>
  <c r="R31913" i="1"/>
  <c r="U31915" i="1"/>
  <c r="U31918" i="1"/>
  <c r="U31921" i="1"/>
  <c r="P31928" i="1"/>
  <c r="P31931" i="1"/>
  <c r="V31932" i="1"/>
  <c r="P31934" i="1"/>
  <c r="U31935" i="1"/>
  <c r="P31937" i="1"/>
  <c r="U31938" i="1"/>
  <c r="U31941" i="1"/>
  <c r="R31942" i="1"/>
  <c r="U31944" i="1"/>
  <c r="R31945" i="1"/>
  <c r="U31947" i="1"/>
  <c r="U31950" i="1"/>
  <c r="U31953" i="1"/>
  <c r="P31960" i="1"/>
  <c r="P31963" i="1"/>
  <c r="V31964" i="1"/>
  <c r="P31966" i="1"/>
  <c r="U31967" i="1"/>
  <c r="P31969" i="1"/>
  <c r="U31970" i="1"/>
  <c r="U31973" i="1"/>
  <c r="R31974" i="1"/>
  <c r="U31976" i="1"/>
  <c r="R31977" i="1"/>
  <c r="U31979" i="1"/>
  <c r="U31982" i="1"/>
  <c r="U31985" i="1"/>
  <c r="P31992" i="1"/>
  <c r="P31995" i="1"/>
  <c r="V31996" i="1"/>
  <c r="P31998" i="1"/>
  <c r="U31999" i="1"/>
  <c r="P32001" i="1"/>
  <c r="U32002" i="1"/>
  <c r="U32005" i="1"/>
  <c r="R32006" i="1"/>
  <c r="U32008" i="1"/>
  <c r="U32011" i="1"/>
  <c r="U32014" i="1"/>
  <c r="U32017" i="1"/>
  <c r="P32024" i="1"/>
  <c r="P32027" i="1"/>
  <c r="V32028" i="1"/>
  <c r="P32030" i="1"/>
  <c r="U32031" i="1"/>
  <c r="P32033" i="1"/>
  <c r="U32034" i="1"/>
  <c r="U32037" i="1"/>
  <c r="R32038" i="1"/>
  <c r="U32040" i="1"/>
  <c r="R32041" i="1"/>
  <c r="U32043" i="1"/>
  <c r="U32046" i="1"/>
  <c r="U32049" i="1"/>
  <c r="P32056" i="1"/>
  <c r="P32059" i="1"/>
  <c r="V32060" i="1"/>
  <c r="P32062" i="1"/>
  <c r="U32063" i="1"/>
  <c r="P32065" i="1"/>
  <c r="U32066" i="1"/>
  <c r="U32069" i="1"/>
  <c r="R32070" i="1"/>
  <c r="U32072" i="1"/>
  <c r="R32073" i="1"/>
  <c r="U32075" i="1"/>
  <c r="U32078" i="1"/>
  <c r="U32081" i="1"/>
  <c r="P32088" i="1"/>
  <c r="P32091" i="1"/>
  <c r="P32094" i="1"/>
  <c r="U32095" i="1"/>
  <c r="P32097" i="1"/>
  <c r="U32098" i="1"/>
  <c r="U32101" i="1"/>
  <c r="R32102" i="1"/>
  <c r="U32104" i="1"/>
  <c r="R32105" i="1"/>
  <c r="U32107" i="1"/>
  <c r="U32110" i="1"/>
  <c r="U32113" i="1"/>
  <c r="P32120" i="1"/>
  <c r="P32123" i="1"/>
  <c r="V32124" i="1"/>
  <c r="P32126" i="1"/>
  <c r="U32127" i="1"/>
  <c r="P32129" i="1"/>
  <c r="U32130" i="1"/>
  <c r="U32133" i="1"/>
  <c r="R32134" i="1"/>
  <c r="U32136" i="1"/>
  <c r="R32137" i="1"/>
  <c r="U32139" i="1"/>
  <c r="U32142" i="1"/>
  <c r="U32145" i="1"/>
  <c r="P32152" i="1"/>
  <c r="P32155" i="1"/>
  <c r="P32158" i="1"/>
  <c r="U32159" i="1"/>
  <c r="P32161" i="1"/>
  <c r="U32162" i="1"/>
  <c r="U32165" i="1"/>
  <c r="R32166" i="1"/>
  <c r="U32168" i="1"/>
  <c r="R32169" i="1"/>
  <c r="U32171" i="1"/>
  <c r="U32174" i="1"/>
  <c r="U32177" i="1"/>
  <c r="P32184" i="1"/>
  <c r="P32187" i="1"/>
  <c r="P32190" i="1"/>
  <c r="U32191" i="1"/>
  <c r="P32193" i="1"/>
  <c r="U32194" i="1"/>
  <c r="U32197" i="1"/>
  <c r="R32198" i="1"/>
  <c r="U32200" i="1"/>
  <c r="U32203" i="1"/>
  <c r="U32206" i="1"/>
  <c r="U32209" i="1"/>
  <c r="P32216" i="1"/>
  <c r="P32219" i="1"/>
  <c r="V32220" i="1"/>
  <c r="P32222" i="1"/>
  <c r="U32223" i="1"/>
  <c r="P32225" i="1"/>
  <c r="U32226" i="1"/>
  <c r="U32229" i="1"/>
  <c r="U28944" i="1"/>
  <c r="V28961" i="1"/>
  <c r="P28969" i="1"/>
  <c r="U29012" i="1"/>
  <c r="R29029" i="1"/>
  <c r="U29072" i="1"/>
  <c r="V29089" i="1"/>
  <c r="P29097" i="1"/>
  <c r="U29140" i="1"/>
  <c r="R29157" i="1"/>
  <c r="U29200" i="1"/>
  <c r="V29217" i="1"/>
  <c r="P29225" i="1"/>
  <c r="U29268" i="1"/>
  <c r="R29285" i="1"/>
  <c r="U29328" i="1"/>
  <c r="U29348" i="1"/>
  <c r="U29363" i="1"/>
  <c r="R29371" i="1"/>
  <c r="U29378" i="1"/>
  <c r="P29386" i="1"/>
  <c r="U29393" i="1"/>
  <c r="R29394" i="1"/>
  <c r="P29415" i="1"/>
  <c r="U29422" i="1"/>
  <c r="P29441" i="1"/>
  <c r="U29448" i="1"/>
  <c r="V29455" i="1"/>
  <c r="U29457" i="1"/>
  <c r="P29467" i="1"/>
  <c r="U29473" i="1"/>
  <c r="U29474" i="1"/>
  <c r="P29483" i="1"/>
  <c r="U29490" i="1"/>
  <c r="U29492" i="1"/>
  <c r="U29499" i="1"/>
  <c r="V29515" i="1"/>
  <c r="P29517" i="1"/>
  <c r="U29525" i="1"/>
  <c r="P29543" i="1"/>
  <c r="U29550" i="1"/>
  <c r="R29560" i="1"/>
  <c r="P29569" i="1"/>
  <c r="U29576" i="1"/>
  <c r="V29583" i="1"/>
  <c r="U29585" i="1"/>
  <c r="P29595" i="1"/>
  <c r="U29601" i="1"/>
  <c r="U29602" i="1"/>
  <c r="P29611" i="1"/>
  <c r="U29618" i="1"/>
  <c r="U29620" i="1"/>
  <c r="U29627" i="1"/>
  <c r="V29643" i="1"/>
  <c r="P29645" i="1"/>
  <c r="U29653" i="1"/>
  <c r="P29671" i="1"/>
  <c r="U29678" i="1"/>
  <c r="P29697" i="1"/>
  <c r="U29704" i="1"/>
  <c r="V29711" i="1"/>
  <c r="U29713" i="1"/>
  <c r="P29723" i="1"/>
  <c r="U29729" i="1"/>
  <c r="U29730" i="1"/>
  <c r="P29739" i="1"/>
  <c r="U29746" i="1"/>
  <c r="U29748" i="1"/>
  <c r="U29755" i="1"/>
  <c r="V29771" i="1"/>
  <c r="P29773" i="1"/>
  <c r="U29781" i="1"/>
  <c r="P29799" i="1"/>
  <c r="U29806" i="1"/>
  <c r="R29816" i="1"/>
  <c r="P29825" i="1"/>
  <c r="U29832" i="1"/>
  <c r="V29839" i="1"/>
  <c r="U29841" i="1"/>
  <c r="P29851" i="1"/>
  <c r="U29857" i="1"/>
  <c r="U29858" i="1"/>
  <c r="P29867" i="1"/>
  <c r="U29874" i="1"/>
  <c r="U29876" i="1"/>
  <c r="U29883" i="1"/>
  <c r="P29901" i="1"/>
  <c r="U29915" i="1"/>
  <c r="P29924" i="1"/>
  <c r="P29946" i="1"/>
  <c r="U29947" i="1"/>
  <c r="V29950" i="1"/>
  <c r="R29954" i="1"/>
  <c r="P29956" i="1"/>
  <c r="U29970" i="1"/>
  <c r="V29975" i="1"/>
  <c r="P29982" i="1"/>
  <c r="R29985" i="1"/>
  <c r="V29988" i="1"/>
  <c r="P30010" i="1"/>
  <c r="U30011" i="1"/>
  <c r="V30014" i="1"/>
  <c r="R30018" i="1"/>
  <c r="P30020" i="1"/>
  <c r="U30034" i="1"/>
  <c r="V30039" i="1"/>
  <c r="P30046" i="1"/>
  <c r="R30049" i="1"/>
  <c r="V30052" i="1"/>
  <c r="P30074" i="1"/>
  <c r="U30075" i="1"/>
  <c r="V30078" i="1"/>
  <c r="R30082" i="1"/>
  <c r="P30084" i="1"/>
  <c r="U30098" i="1"/>
  <c r="V30103" i="1"/>
  <c r="P30110" i="1"/>
  <c r="R30113" i="1"/>
  <c r="V30116" i="1"/>
  <c r="P30138" i="1"/>
  <c r="U30139" i="1"/>
  <c r="V30142" i="1"/>
  <c r="R30146" i="1"/>
  <c r="P30148" i="1"/>
  <c r="U30162" i="1"/>
  <c r="V30167" i="1"/>
  <c r="P30174" i="1"/>
  <c r="R30177" i="1"/>
  <c r="V30180" i="1"/>
  <c r="P30202" i="1"/>
  <c r="U30203" i="1"/>
  <c r="V30206" i="1"/>
  <c r="R30210" i="1"/>
  <c r="P30212" i="1"/>
  <c r="U30226" i="1"/>
  <c r="V30231" i="1"/>
  <c r="P30238" i="1"/>
  <c r="V30244" i="1"/>
  <c r="P30266" i="1"/>
  <c r="U30267" i="1"/>
  <c r="V30270" i="1"/>
  <c r="R30274" i="1"/>
  <c r="P30276" i="1"/>
  <c r="U30290" i="1"/>
  <c r="V30295" i="1"/>
  <c r="P30302" i="1"/>
  <c r="R30305" i="1"/>
  <c r="V30308" i="1"/>
  <c r="P30330" i="1"/>
  <c r="U30331" i="1"/>
  <c r="V30334" i="1"/>
  <c r="R30338" i="1"/>
  <c r="P30340" i="1"/>
  <c r="U30354" i="1"/>
  <c r="V30359" i="1"/>
  <c r="P30366" i="1"/>
  <c r="R30369" i="1"/>
  <c r="P30394" i="1"/>
  <c r="U30395" i="1"/>
  <c r="V30398" i="1"/>
  <c r="P30404" i="1"/>
  <c r="U30418" i="1"/>
  <c r="V30423" i="1"/>
  <c r="P30430" i="1"/>
  <c r="R30433" i="1"/>
  <c r="V30436" i="1"/>
  <c r="P30458" i="1"/>
  <c r="U30459" i="1"/>
  <c r="V30462" i="1"/>
  <c r="P30468" i="1"/>
  <c r="U30482" i="1"/>
  <c r="V30487" i="1"/>
  <c r="P30494" i="1"/>
  <c r="R30497" i="1"/>
  <c r="V30500" i="1"/>
  <c r="P30522" i="1"/>
  <c r="U30523" i="1"/>
  <c r="V30526" i="1"/>
  <c r="R30530" i="1"/>
  <c r="P30532" i="1"/>
  <c r="U30546" i="1"/>
  <c r="V30551" i="1"/>
  <c r="P30558" i="1"/>
  <c r="R30561" i="1"/>
  <c r="P30575" i="1"/>
  <c r="P30607" i="1"/>
  <c r="P30639" i="1"/>
  <c r="P30671" i="1"/>
  <c r="P30703" i="1"/>
  <c r="P30735" i="1"/>
  <c r="P30767" i="1"/>
  <c r="P30799" i="1"/>
  <c r="P30831" i="1"/>
  <c r="R30846" i="1"/>
  <c r="R30862" i="1"/>
  <c r="R30863" i="1"/>
  <c r="R30878" i="1"/>
  <c r="R30879" i="1"/>
  <c r="R30894" i="1"/>
  <c r="R30895" i="1"/>
  <c r="R30910" i="1"/>
  <c r="R30911" i="1"/>
  <c r="R30926" i="1"/>
  <c r="R30927" i="1"/>
  <c r="R30942" i="1"/>
  <c r="R30958" i="1"/>
  <c r="R30959" i="1"/>
  <c r="R30974" i="1"/>
  <c r="R30975" i="1"/>
  <c r="R30990" i="1"/>
  <c r="R30991" i="1"/>
  <c r="R31006" i="1"/>
  <c r="R31007" i="1"/>
  <c r="R31022" i="1"/>
  <c r="R31023" i="1"/>
  <c r="R31038" i="1"/>
  <c r="R31039" i="1"/>
  <c r="R31054" i="1"/>
  <c r="R31055" i="1"/>
  <c r="R31071" i="1"/>
  <c r="R31086" i="1"/>
  <c r="R31087" i="1"/>
  <c r="R31102" i="1"/>
  <c r="R31103" i="1"/>
  <c r="R31118" i="1"/>
  <c r="R31119" i="1"/>
  <c r="R31134" i="1"/>
  <c r="R31150" i="1"/>
  <c r="R31151" i="1"/>
  <c r="P31154" i="1"/>
  <c r="R31166" i="1"/>
  <c r="P31170" i="1"/>
  <c r="R31182" i="1"/>
  <c r="R31183" i="1"/>
  <c r="P31186" i="1"/>
  <c r="R31198" i="1"/>
  <c r="R31199" i="1"/>
  <c r="P31202" i="1"/>
  <c r="R31214" i="1"/>
  <c r="R31215" i="1"/>
  <c r="P31218" i="1"/>
  <c r="R31230" i="1"/>
  <c r="R31231" i="1"/>
  <c r="P31234" i="1"/>
  <c r="R31246" i="1"/>
  <c r="P31250" i="1"/>
  <c r="R31262" i="1"/>
  <c r="P31266" i="1"/>
  <c r="R31278" i="1"/>
  <c r="R31279" i="1"/>
  <c r="P31282" i="1"/>
  <c r="R31294" i="1"/>
  <c r="R31295" i="1"/>
  <c r="P31298" i="1"/>
  <c r="R31310" i="1"/>
  <c r="P31314" i="1"/>
  <c r="R31326" i="1"/>
  <c r="R31327" i="1"/>
  <c r="P31330" i="1"/>
  <c r="R31342" i="1"/>
  <c r="R31343" i="1"/>
  <c r="P31346" i="1"/>
  <c r="R31358" i="1"/>
  <c r="R31359" i="1"/>
  <c r="P31362" i="1"/>
  <c r="R31374" i="1"/>
  <c r="P31378" i="1"/>
  <c r="R31390" i="1"/>
  <c r="R31391" i="1"/>
  <c r="P31394" i="1"/>
  <c r="R31407" i="1"/>
  <c r="P31410" i="1"/>
  <c r="R31422" i="1"/>
  <c r="R31423" i="1"/>
  <c r="P31426" i="1"/>
  <c r="R31438" i="1"/>
  <c r="R31439" i="1"/>
  <c r="P31442" i="1"/>
  <c r="R31455" i="1"/>
  <c r="P31458" i="1"/>
  <c r="R31470" i="1"/>
  <c r="R31471" i="1"/>
  <c r="P31474" i="1"/>
  <c r="R31486" i="1"/>
  <c r="P31490" i="1"/>
  <c r="R31502" i="1"/>
  <c r="R31503" i="1"/>
  <c r="P31506" i="1"/>
  <c r="R31519" i="1"/>
  <c r="P31522" i="1"/>
  <c r="R31534" i="1"/>
  <c r="P31538" i="1"/>
  <c r="R31550" i="1"/>
  <c r="R31551" i="1"/>
  <c r="P31554" i="1"/>
  <c r="R31567" i="1"/>
  <c r="P31570" i="1"/>
  <c r="R31582" i="1"/>
  <c r="P31586" i="1"/>
  <c r="R31598" i="1"/>
  <c r="R31599" i="1"/>
  <c r="P31602" i="1"/>
  <c r="R31614" i="1"/>
  <c r="R31615" i="1"/>
  <c r="P31618" i="1"/>
  <c r="R31630" i="1"/>
  <c r="R31631" i="1"/>
  <c r="P31634" i="1"/>
  <c r="R31646" i="1"/>
  <c r="R31647" i="1"/>
  <c r="P31650" i="1"/>
  <c r="R31662" i="1"/>
  <c r="R31663" i="1"/>
  <c r="P31666" i="1"/>
  <c r="R31679" i="1"/>
  <c r="P31682" i="1"/>
  <c r="R31694" i="1"/>
  <c r="R31695" i="1"/>
  <c r="P31698" i="1"/>
  <c r="P31716" i="1"/>
  <c r="P31719" i="1"/>
  <c r="P31722" i="1"/>
  <c r="R31727" i="1"/>
  <c r="V31746" i="1"/>
  <c r="P31748" i="1"/>
  <c r="P31751" i="1"/>
  <c r="P31754" i="1"/>
  <c r="R31759" i="1"/>
  <c r="V31778" i="1"/>
  <c r="P31780" i="1"/>
  <c r="P31783" i="1"/>
  <c r="P31786" i="1"/>
  <c r="R31791" i="1"/>
  <c r="V31810" i="1"/>
  <c r="P31812" i="1"/>
  <c r="P31815" i="1"/>
  <c r="P31818" i="1"/>
  <c r="R31823" i="1"/>
  <c r="V31842" i="1"/>
  <c r="P31844" i="1"/>
  <c r="P31847" i="1"/>
  <c r="P31850" i="1"/>
  <c r="R31855" i="1"/>
  <c r="P31876" i="1"/>
  <c r="P31879" i="1"/>
  <c r="P31882" i="1"/>
  <c r="R31887" i="1"/>
  <c r="P31908" i="1"/>
  <c r="P31911" i="1"/>
  <c r="P31914" i="1"/>
  <c r="R31919" i="1"/>
  <c r="V31938" i="1"/>
  <c r="P31940" i="1"/>
  <c r="P31943" i="1"/>
  <c r="P31946" i="1"/>
  <c r="R31951" i="1"/>
  <c r="V31970" i="1"/>
  <c r="P31972" i="1"/>
  <c r="P31975" i="1"/>
  <c r="P31978" i="1"/>
  <c r="R31983" i="1"/>
  <c r="P32004" i="1"/>
  <c r="P32007" i="1"/>
  <c r="P32010" i="1"/>
  <c r="R32015" i="1"/>
  <c r="V32034" i="1"/>
  <c r="P32036" i="1"/>
  <c r="P32039" i="1"/>
  <c r="P32042" i="1"/>
  <c r="V32066" i="1"/>
  <c r="P32068" i="1"/>
  <c r="P32071" i="1"/>
  <c r="P32074" i="1"/>
  <c r="R32079" i="1"/>
  <c r="V32098" i="1"/>
  <c r="P32100" i="1"/>
  <c r="P32103" i="1"/>
  <c r="P32106" i="1"/>
  <c r="R32111" i="1"/>
  <c r="V32130" i="1"/>
  <c r="P32132" i="1"/>
  <c r="P32135" i="1"/>
  <c r="P32138" i="1"/>
  <c r="R32143" i="1"/>
  <c r="V32162" i="1"/>
  <c r="P32164" i="1"/>
  <c r="P32167" i="1"/>
  <c r="P32170" i="1"/>
  <c r="R32175" i="1"/>
  <c r="V32194" i="1"/>
  <c r="P32196" i="1"/>
  <c r="P32199" i="1"/>
  <c r="P32202" i="1"/>
  <c r="R32207" i="1"/>
  <c r="V32226" i="1"/>
  <c r="P32228" i="1"/>
  <c r="P32231" i="1"/>
  <c r="P32234" i="1"/>
  <c r="R32239" i="1"/>
  <c r="V32258" i="1"/>
  <c r="P32260" i="1"/>
  <c r="P32263" i="1"/>
  <c r="P32266" i="1"/>
  <c r="P32292" i="1"/>
  <c r="P32295" i="1"/>
  <c r="P32298" i="1"/>
  <c r="R32303" i="1"/>
  <c r="P32324" i="1"/>
  <c r="P32327" i="1"/>
  <c r="P32330" i="1"/>
  <c r="R32335" i="1"/>
  <c r="V32354" i="1"/>
  <c r="P32356" i="1"/>
  <c r="P32359" i="1"/>
  <c r="P32362" i="1"/>
  <c r="R32367" i="1"/>
  <c r="V32386" i="1"/>
  <c r="P32388" i="1"/>
  <c r="P32391" i="1"/>
  <c r="P32394" i="1"/>
  <c r="R32399" i="1"/>
  <c r="V32418" i="1"/>
  <c r="P32420" i="1"/>
  <c r="P32423" i="1"/>
  <c r="P32426" i="1"/>
  <c r="R32431" i="1"/>
  <c r="V32450" i="1"/>
  <c r="P32452" i="1"/>
  <c r="P32455" i="1"/>
  <c r="P32458" i="1"/>
  <c r="V32482" i="1"/>
  <c r="P32484" i="1"/>
  <c r="P32487" i="1"/>
  <c r="P32490" i="1"/>
  <c r="R32495" i="1"/>
  <c r="V32514" i="1"/>
  <c r="P32516" i="1"/>
  <c r="P32519" i="1"/>
  <c r="P32522" i="1"/>
  <c r="R32527" i="1"/>
  <c r="P32548" i="1"/>
  <c r="P32551" i="1"/>
  <c r="P32554" i="1"/>
  <c r="R32559" i="1"/>
  <c r="V32578" i="1"/>
  <c r="P32580" i="1"/>
  <c r="P32583" i="1"/>
  <c r="P32586" i="1"/>
  <c r="R32591" i="1"/>
  <c r="V32610" i="1"/>
  <c r="P32612" i="1"/>
  <c r="P32615" i="1"/>
  <c r="P32618" i="1"/>
  <c r="R32623" i="1"/>
  <c r="V32642" i="1"/>
  <c r="P32644" i="1"/>
  <c r="P32647" i="1"/>
  <c r="P32650" i="1"/>
  <c r="R32655" i="1"/>
  <c r="V32674" i="1"/>
  <c r="P32676" i="1"/>
  <c r="P32679" i="1"/>
  <c r="P32682" i="1"/>
  <c r="V32706" i="1"/>
  <c r="P32708" i="1"/>
  <c r="P32711" i="1"/>
  <c r="P32714" i="1"/>
  <c r="R32719" i="1"/>
  <c r="V32738" i="1"/>
  <c r="P32740" i="1"/>
  <c r="P32743" i="1"/>
  <c r="P32746" i="1"/>
  <c r="R32751" i="1"/>
  <c r="V32770" i="1"/>
  <c r="P32772" i="1"/>
  <c r="P32775" i="1"/>
  <c r="P32778" i="1"/>
  <c r="P32804" i="1"/>
  <c r="P32807" i="1"/>
  <c r="P32810" i="1"/>
  <c r="R32815" i="1"/>
  <c r="P32836" i="1"/>
  <c r="P32839" i="1"/>
  <c r="P32842" i="1"/>
  <c r="V32866" i="1"/>
  <c r="P32868" i="1"/>
  <c r="P32871" i="1"/>
  <c r="P32874" i="1"/>
  <c r="R32879" i="1"/>
  <c r="V32898" i="1"/>
  <c r="P32900" i="1"/>
  <c r="P32903" i="1"/>
  <c r="P32906" i="1"/>
  <c r="R32911" i="1"/>
  <c r="P32928" i="1"/>
  <c r="P32936" i="1"/>
  <c r="V32938" i="1"/>
  <c r="P32944" i="1"/>
  <c r="V32946" i="1"/>
  <c r="P32952" i="1"/>
  <c r="V32954" i="1"/>
  <c r="P32960" i="1"/>
  <c r="V32962" i="1"/>
  <c r="P32968" i="1"/>
  <c r="V32970" i="1"/>
  <c r="P32976" i="1"/>
  <c r="V32978" i="1"/>
  <c r="P32984" i="1"/>
  <c r="V32986" i="1"/>
  <c r="P32992" i="1"/>
  <c r="V32994" i="1"/>
  <c r="P33000" i="1"/>
  <c r="V33002" i="1"/>
  <c r="P33008" i="1"/>
  <c r="V33010" i="1"/>
  <c r="P33016" i="1"/>
  <c r="V33018" i="1"/>
  <c r="P33024" i="1"/>
  <c r="V33026" i="1"/>
  <c r="P33032" i="1"/>
  <c r="V33034" i="1"/>
  <c r="P33040" i="1"/>
  <c r="P33048" i="1"/>
  <c r="V33050" i="1"/>
  <c r="P33056" i="1"/>
  <c r="V33058" i="1"/>
  <c r="P33064" i="1"/>
  <c r="V33066" i="1"/>
  <c r="P33072" i="1"/>
  <c r="V33074" i="1"/>
  <c r="P33080" i="1"/>
  <c r="V33082" i="1"/>
  <c r="P33088" i="1"/>
  <c r="V33090" i="1"/>
  <c r="P33096" i="1"/>
  <c r="P33104" i="1"/>
  <c r="V33106" i="1"/>
  <c r="P33112" i="1"/>
  <c r="V33114" i="1"/>
  <c r="P33120" i="1"/>
  <c r="V33122" i="1"/>
  <c r="P33128" i="1"/>
  <c r="V33130" i="1"/>
  <c r="P33136" i="1"/>
  <c r="V33138" i="1"/>
  <c r="P33144" i="1"/>
  <c r="V33146" i="1"/>
  <c r="P33152" i="1"/>
  <c r="V33154" i="1"/>
  <c r="P33160" i="1"/>
  <c r="P33168" i="1"/>
  <c r="V33170" i="1"/>
  <c r="P33176" i="1"/>
  <c r="V33178" i="1"/>
  <c r="P33184" i="1"/>
  <c r="V33186" i="1"/>
  <c r="P33192" i="1"/>
  <c r="P33200" i="1"/>
  <c r="V33202" i="1"/>
  <c r="P33208" i="1"/>
  <c r="V33210" i="1"/>
  <c r="P33216" i="1"/>
  <c r="V33218" i="1"/>
  <c r="P33224" i="1"/>
  <c r="P33232" i="1"/>
  <c r="V33234" i="1"/>
  <c r="P33240" i="1"/>
  <c r="V33242" i="1"/>
  <c r="P33248" i="1"/>
  <c r="V33250" i="1"/>
  <c r="P33256" i="1"/>
  <c r="V33258" i="1"/>
  <c r="P33264" i="1"/>
  <c r="V33266" i="1"/>
  <c r="P33272" i="1"/>
  <c r="V33274" i="1"/>
  <c r="P33280" i="1"/>
  <c r="V33282" i="1"/>
  <c r="P33288" i="1"/>
  <c r="V33290" i="1"/>
  <c r="P33296" i="1"/>
  <c r="P33304" i="1"/>
  <c r="V33306" i="1"/>
  <c r="P33312" i="1"/>
  <c r="V33314" i="1"/>
  <c r="P33320" i="1"/>
  <c r="P33328" i="1"/>
  <c r="P33336" i="1"/>
  <c r="V33338" i="1"/>
  <c r="P33344" i="1"/>
  <c r="P33352" i="1"/>
  <c r="V33354" i="1"/>
  <c r="P33360" i="1"/>
  <c r="V33362" i="1"/>
  <c r="P33368" i="1"/>
  <c r="V33370" i="1"/>
  <c r="P33376" i="1"/>
  <c r="V33378" i="1"/>
  <c r="P33384" i="1"/>
  <c r="P33392" i="1"/>
  <c r="V33394" i="1"/>
  <c r="P33400" i="1"/>
  <c r="P33408" i="1"/>
  <c r="V33410" i="1"/>
  <c r="P33416" i="1"/>
  <c r="V33418" i="1"/>
  <c r="P33424" i="1"/>
  <c r="V33426" i="1"/>
  <c r="P33432" i="1"/>
  <c r="V33434" i="1"/>
  <c r="P33440" i="1"/>
  <c r="V33442" i="1"/>
  <c r="P33448" i="1"/>
  <c r="P33456" i="1"/>
  <c r="V33458" i="1"/>
  <c r="P33464" i="1"/>
  <c r="V33466" i="1"/>
  <c r="P33472" i="1"/>
  <c r="V33474" i="1"/>
  <c r="P33480" i="1"/>
  <c r="V33482" i="1"/>
  <c r="P33488" i="1"/>
  <c r="V33490" i="1"/>
  <c r="P33496" i="1"/>
  <c r="P33504" i="1"/>
  <c r="P33512" i="1"/>
  <c r="P33520" i="1"/>
  <c r="V33522" i="1"/>
  <c r="P33528" i="1"/>
  <c r="V33530" i="1"/>
  <c r="P33536" i="1"/>
  <c r="V33538" i="1"/>
  <c r="P33544" i="1"/>
  <c r="V33546" i="1"/>
  <c r="P33552" i="1"/>
  <c r="P33560" i="1"/>
  <c r="V33562" i="1"/>
  <c r="P33568" i="1"/>
  <c r="P33576" i="1"/>
  <c r="V33578" i="1"/>
  <c r="P33584" i="1"/>
  <c r="V33586" i="1"/>
  <c r="P33592" i="1"/>
  <c r="V33594" i="1"/>
  <c r="P33600" i="1"/>
  <c r="P33608" i="1"/>
  <c r="V33610" i="1"/>
  <c r="P33616" i="1"/>
  <c r="V33618" i="1"/>
  <c r="P33624" i="1"/>
  <c r="V33626" i="1"/>
  <c r="P33632" i="1"/>
  <c r="V33634" i="1"/>
  <c r="P33640" i="1"/>
  <c r="V33642" i="1"/>
  <c r="P33648" i="1"/>
  <c r="V33650" i="1"/>
  <c r="P33656" i="1"/>
  <c r="V33658" i="1"/>
  <c r="P33664" i="1"/>
  <c r="V33666" i="1"/>
  <c r="P33672" i="1"/>
  <c r="V33674" i="1"/>
  <c r="P33680" i="1"/>
  <c r="V33682" i="1"/>
  <c r="P33688" i="1"/>
  <c r="V33690" i="1"/>
  <c r="P33696" i="1"/>
  <c r="V33698" i="1"/>
  <c r="P33704" i="1"/>
  <c r="V33706" i="1"/>
  <c r="P33712" i="1"/>
  <c r="V33714" i="1"/>
  <c r="P33720" i="1"/>
  <c r="P33728" i="1"/>
  <c r="V33730" i="1"/>
  <c r="P33736" i="1"/>
  <c r="V33738" i="1"/>
  <c r="P33744" i="1"/>
  <c r="V33746" i="1"/>
  <c r="P33752" i="1"/>
  <c r="V33754" i="1"/>
  <c r="P33760" i="1"/>
  <c r="V33762" i="1"/>
  <c r="P33768" i="1"/>
  <c r="V33770" i="1"/>
  <c r="P33776" i="1"/>
  <c r="V33778" i="1"/>
  <c r="P33784" i="1"/>
  <c r="P33792" i="1"/>
  <c r="P33800" i="1"/>
  <c r="V33802" i="1"/>
  <c r="P33808" i="1"/>
  <c r="V33810" i="1"/>
  <c r="P33816" i="1"/>
  <c r="V33818" i="1"/>
  <c r="P33824" i="1"/>
  <c r="V33826" i="1"/>
  <c r="P33832" i="1"/>
  <c r="V33834" i="1"/>
  <c r="P33840" i="1"/>
  <c r="V33842" i="1"/>
  <c r="P33848" i="1"/>
  <c r="P33856" i="1"/>
  <c r="V33858" i="1"/>
  <c r="P33864" i="1"/>
  <c r="P33872" i="1"/>
  <c r="P33880" i="1"/>
  <c r="V33882" i="1"/>
  <c r="P33888" i="1"/>
  <c r="P33896" i="1"/>
  <c r="V33898" i="1"/>
  <c r="P33904" i="1"/>
  <c r="V33906" i="1"/>
  <c r="P33912" i="1"/>
  <c r="P33920" i="1"/>
  <c r="V33922" i="1"/>
  <c r="P33928" i="1"/>
  <c r="V33930" i="1"/>
  <c r="P33936" i="1"/>
  <c r="P33944" i="1"/>
  <c r="V33946" i="1"/>
  <c r="P33952" i="1"/>
  <c r="U28932" i="1"/>
  <c r="U28992" i="1"/>
  <c r="V29009" i="1"/>
  <c r="P29017" i="1"/>
  <c r="U29060" i="1"/>
  <c r="U29120" i="1"/>
  <c r="V29137" i="1"/>
  <c r="P29145" i="1"/>
  <c r="U29188" i="1"/>
  <c r="R29205" i="1"/>
  <c r="U29248" i="1"/>
  <c r="V29265" i="1"/>
  <c r="P29273" i="1"/>
  <c r="U29316" i="1"/>
  <c r="R29333" i="1"/>
  <c r="V29348" i="1"/>
  <c r="V29361" i="1"/>
  <c r="P29377" i="1"/>
  <c r="R29385" i="1"/>
  <c r="V29393" i="1"/>
  <c r="R29400" i="1"/>
  <c r="U29406" i="1"/>
  <c r="V29407" i="1"/>
  <c r="V29422" i="1"/>
  <c r="R29423" i="1"/>
  <c r="P29425" i="1"/>
  <c r="U29432" i="1"/>
  <c r="V29448" i="1"/>
  <c r="P29450" i="1"/>
  <c r="V29457" i="1"/>
  <c r="P29460" i="1"/>
  <c r="R29467" i="1"/>
  <c r="P29476" i="1"/>
  <c r="U29483" i="1"/>
  <c r="V29492" i="1"/>
  <c r="R29493" i="1"/>
  <c r="P29502" i="1"/>
  <c r="U29508" i="1"/>
  <c r="U29509" i="1"/>
  <c r="P29518" i="1"/>
  <c r="U29534" i="1"/>
  <c r="V29535" i="1"/>
  <c r="P29553" i="1"/>
  <c r="U29560" i="1"/>
  <c r="V29576" i="1"/>
  <c r="P29578" i="1"/>
  <c r="V29585" i="1"/>
  <c r="R29586" i="1"/>
  <c r="P29588" i="1"/>
  <c r="R29595" i="1"/>
  <c r="P29604" i="1"/>
  <c r="U29611" i="1"/>
  <c r="V29620" i="1"/>
  <c r="R29621" i="1"/>
  <c r="P29630" i="1"/>
  <c r="U29636" i="1"/>
  <c r="U29637" i="1"/>
  <c r="P29646" i="1"/>
  <c r="U29662" i="1"/>
  <c r="V29663" i="1"/>
  <c r="V29678" i="1"/>
  <c r="R29679" i="1"/>
  <c r="P29681" i="1"/>
  <c r="U29688" i="1"/>
  <c r="V29704" i="1"/>
  <c r="P29706" i="1"/>
  <c r="R29714" i="1"/>
  <c r="P29716" i="1"/>
  <c r="R29723" i="1"/>
  <c r="P29732" i="1"/>
  <c r="U29739" i="1"/>
  <c r="P29758" i="1"/>
  <c r="U29764" i="1"/>
  <c r="U29765" i="1"/>
  <c r="P29774" i="1"/>
  <c r="U29790" i="1"/>
  <c r="V29791" i="1"/>
  <c r="V29806" i="1"/>
  <c r="P29809" i="1"/>
  <c r="U29816" i="1"/>
  <c r="V29832" i="1"/>
  <c r="P29834" i="1"/>
  <c r="R29842" i="1"/>
  <c r="P29844" i="1"/>
  <c r="R29851" i="1"/>
  <c r="P29860" i="1"/>
  <c r="U29867" i="1"/>
  <c r="V29876" i="1"/>
  <c r="R29877" i="1"/>
  <c r="P29886" i="1"/>
  <c r="U29892" i="1"/>
  <c r="U29893" i="1"/>
  <c r="P29902" i="1"/>
  <c r="U29908" i="1"/>
  <c r="U29918" i="1"/>
  <c r="R29921" i="1"/>
  <c r="R29928" i="1"/>
  <c r="U29931" i="1"/>
  <c r="P29933" i="1"/>
  <c r="V29934" i="1"/>
  <c r="P29943" i="1"/>
  <c r="U29944" i="1"/>
  <c r="V29947" i="1"/>
  <c r="U29954" i="1"/>
  <c r="V29972" i="1"/>
  <c r="P29979" i="1"/>
  <c r="U29985" i="1"/>
  <c r="U29995" i="1"/>
  <c r="P29997" i="1"/>
  <c r="V29998" i="1"/>
  <c r="P30007" i="1"/>
  <c r="U30008" i="1"/>
  <c r="V30011" i="1"/>
  <c r="U30018" i="1"/>
  <c r="P30043" i="1"/>
  <c r="U30049" i="1"/>
  <c r="R30056" i="1"/>
  <c r="U30059" i="1"/>
  <c r="P30061" i="1"/>
  <c r="V30062" i="1"/>
  <c r="P30071" i="1"/>
  <c r="U30072" i="1"/>
  <c r="V30075" i="1"/>
  <c r="U30082" i="1"/>
  <c r="V30100" i="1"/>
  <c r="P30107" i="1"/>
  <c r="U30113" i="1"/>
  <c r="U30123" i="1"/>
  <c r="P30125" i="1"/>
  <c r="P30135" i="1"/>
  <c r="U30136" i="1"/>
  <c r="V30139" i="1"/>
  <c r="U30146" i="1"/>
  <c r="V30164" i="1"/>
  <c r="P30171" i="1"/>
  <c r="U30177" i="1"/>
  <c r="R30184" i="1"/>
  <c r="U30187" i="1"/>
  <c r="P30189" i="1"/>
  <c r="P30199" i="1"/>
  <c r="U30200" i="1"/>
  <c r="V30203" i="1"/>
  <c r="U30210" i="1"/>
  <c r="V30228" i="1"/>
  <c r="P30235" i="1"/>
  <c r="U30241" i="1"/>
  <c r="R30248" i="1"/>
  <c r="U30251" i="1"/>
  <c r="P30253" i="1"/>
  <c r="P30263" i="1"/>
  <c r="U30264" i="1"/>
  <c r="V30267" i="1"/>
  <c r="U30274" i="1"/>
  <c r="V30292" i="1"/>
  <c r="P30299" i="1"/>
  <c r="U30305" i="1"/>
  <c r="R30312" i="1"/>
  <c r="U30315" i="1"/>
  <c r="P30317" i="1"/>
  <c r="V30318" i="1"/>
  <c r="P30327" i="1"/>
  <c r="U30328" i="1"/>
  <c r="V30331" i="1"/>
  <c r="U30338" i="1"/>
  <c r="V30356" i="1"/>
  <c r="P30363" i="1"/>
  <c r="U30369" i="1"/>
  <c r="R30376" i="1"/>
  <c r="U30379" i="1"/>
  <c r="P30381" i="1"/>
  <c r="V30382" i="1"/>
  <c r="P30391" i="1"/>
  <c r="U30392" i="1"/>
  <c r="V30395" i="1"/>
  <c r="U30402" i="1"/>
  <c r="V30420" i="1"/>
  <c r="P30427" i="1"/>
  <c r="U30433" i="1"/>
  <c r="R30440" i="1"/>
  <c r="U30443" i="1"/>
  <c r="P30445" i="1"/>
  <c r="V30446" i="1"/>
  <c r="P30455" i="1"/>
  <c r="U30456" i="1"/>
  <c r="V30459" i="1"/>
  <c r="U30466" i="1"/>
  <c r="V30484" i="1"/>
  <c r="P30491" i="1"/>
  <c r="U30497" i="1"/>
  <c r="R30504" i="1"/>
  <c r="U30507" i="1"/>
  <c r="P30509" i="1"/>
  <c r="V30510" i="1"/>
  <c r="P30519" i="1"/>
  <c r="U30520" i="1"/>
  <c r="V30523" i="1"/>
  <c r="U30530" i="1"/>
  <c r="V30548" i="1"/>
  <c r="P30555" i="1"/>
  <c r="U30561" i="1"/>
  <c r="R30566" i="1"/>
  <c r="U30567" i="1"/>
  <c r="P30574" i="1"/>
  <c r="V30576" i="1"/>
  <c r="P30579" i="1"/>
  <c r="R30584" i="1"/>
  <c r="U30585" i="1"/>
  <c r="U30589" i="1"/>
  <c r="U30590" i="1"/>
  <c r="R30593" i="1"/>
  <c r="U30594" i="1"/>
  <c r="R30598" i="1"/>
  <c r="U30599" i="1"/>
  <c r="V30604" i="1"/>
  <c r="P30606" i="1"/>
  <c r="V30608" i="1"/>
  <c r="P30611" i="1"/>
  <c r="R30616" i="1"/>
  <c r="U30617" i="1"/>
  <c r="U30621" i="1"/>
  <c r="U30622" i="1"/>
  <c r="R30625" i="1"/>
  <c r="U30626" i="1"/>
  <c r="R30630" i="1"/>
  <c r="U30631" i="1"/>
  <c r="V30636" i="1"/>
  <c r="P30638" i="1"/>
  <c r="V30640" i="1"/>
  <c r="P30643" i="1"/>
  <c r="R30648" i="1"/>
  <c r="U30649" i="1"/>
  <c r="U30653" i="1"/>
  <c r="U30654" i="1"/>
  <c r="R30657" i="1"/>
  <c r="U30658" i="1"/>
  <c r="R30662" i="1"/>
  <c r="U30663" i="1"/>
  <c r="V30668" i="1"/>
  <c r="P30670" i="1"/>
  <c r="V30672" i="1"/>
  <c r="P30675" i="1"/>
  <c r="R30680" i="1"/>
  <c r="U30681" i="1"/>
  <c r="U30685" i="1"/>
  <c r="U30686" i="1"/>
  <c r="R30689" i="1"/>
  <c r="U30690" i="1"/>
  <c r="R30694" i="1"/>
  <c r="U30695" i="1"/>
  <c r="V30700" i="1"/>
  <c r="P30702" i="1"/>
  <c r="V30704" i="1"/>
  <c r="P30707" i="1"/>
  <c r="U30713" i="1"/>
  <c r="U30717" i="1"/>
  <c r="U30718" i="1"/>
  <c r="R30721" i="1"/>
  <c r="U30722" i="1"/>
  <c r="R30726" i="1"/>
  <c r="U30727" i="1"/>
  <c r="V30732" i="1"/>
  <c r="P30734" i="1"/>
  <c r="P30739" i="1"/>
  <c r="R30744" i="1"/>
  <c r="U30745" i="1"/>
  <c r="U30749" i="1"/>
  <c r="U30750" i="1"/>
  <c r="U30754" i="1"/>
  <c r="R30758" i="1"/>
  <c r="U30759" i="1"/>
  <c r="V30764" i="1"/>
  <c r="P30766" i="1"/>
  <c r="V30768" i="1"/>
  <c r="P30771" i="1"/>
  <c r="R30776" i="1"/>
  <c r="U30777" i="1"/>
  <c r="U30781" i="1"/>
  <c r="U30782" i="1"/>
  <c r="U30786" i="1"/>
  <c r="R30790" i="1"/>
  <c r="U30791" i="1"/>
  <c r="V30796" i="1"/>
  <c r="P30798" i="1"/>
  <c r="V30800" i="1"/>
  <c r="P30803" i="1"/>
  <c r="U30809" i="1"/>
  <c r="U30813" i="1"/>
  <c r="U30814" i="1"/>
  <c r="R30817" i="1"/>
  <c r="U30818" i="1"/>
  <c r="U30823" i="1"/>
  <c r="V30828" i="1"/>
  <c r="P30830" i="1"/>
  <c r="V30832" i="1"/>
  <c r="V30843" i="1"/>
  <c r="U30845" i="1"/>
  <c r="R30849" i="1"/>
  <c r="U30861" i="1"/>
  <c r="R30865" i="1"/>
  <c r="V30875" i="1"/>
  <c r="U30877" i="1"/>
  <c r="R30881" i="1"/>
  <c r="V30891" i="1"/>
  <c r="U30893" i="1"/>
  <c r="R30897" i="1"/>
  <c r="U30909" i="1"/>
  <c r="R30913" i="1"/>
  <c r="V30923" i="1"/>
  <c r="U30925" i="1"/>
  <c r="V30939" i="1"/>
  <c r="U30941" i="1"/>
  <c r="R30945" i="1"/>
  <c r="U30957" i="1"/>
  <c r="R30961" i="1"/>
  <c r="V30971" i="1"/>
  <c r="U30973" i="1"/>
  <c r="R30977" i="1"/>
  <c r="U30989" i="1"/>
  <c r="V31003" i="1"/>
  <c r="U31005" i="1"/>
  <c r="R31009" i="1"/>
  <c r="U31021" i="1"/>
  <c r="R31025" i="1"/>
  <c r="V31035" i="1"/>
  <c r="U31037" i="1"/>
  <c r="R31041" i="1"/>
  <c r="V31051" i="1"/>
  <c r="U31053" i="1"/>
  <c r="R31057" i="1"/>
  <c r="V31067" i="1"/>
  <c r="U31069" i="1"/>
  <c r="V31083" i="1"/>
  <c r="U31085" i="1"/>
  <c r="V31099" i="1"/>
  <c r="U31101" i="1"/>
  <c r="R31105" i="1"/>
  <c r="V31115" i="1"/>
  <c r="U31117" i="1"/>
  <c r="R31121" i="1"/>
  <c r="V31131" i="1"/>
  <c r="U31133" i="1"/>
  <c r="R31137" i="1"/>
  <c r="V31147" i="1"/>
  <c r="U31149" i="1"/>
  <c r="R31153" i="1"/>
  <c r="V31163" i="1"/>
  <c r="U31165" i="1"/>
  <c r="R31169" i="1"/>
  <c r="V31179" i="1"/>
  <c r="U31181" i="1"/>
  <c r="U31197" i="1"/>
  <c r="R31201" i="1"/>
  <c r="V31211" i="1"/>
  <c r="U31213" i="1"/>
  <c r="R31217" i="1"/>
  <c r="V31227" i="1"/>
  <c r="U31229" i="1"/>
  <c r="R31233" i="1"/>
  <c r="V31243" i="1"/>
  <c r="U31245" i="1"/>
  <c r="R31249" i="1"/>
  <c r="V31259" i="1"/>
  <c r="U31261" i="1"/>
  <c r="R31265" i="1"/>
  <c r="U31277" i="1"/>
  <c r="V31291" i="1"/>
  <c r="U31293" i="1"/>
  <c r="R31297" i="1"/>
  <c r="U31309" i="1"/>
  <c r="R31313" i="1"/>
  <c r="V31323" i="1"/>
  <c r="U31325" i="1"/>
  <c r="R31329" i="1"/>
  <c r="V31339" i="1"/>
  <c r="U31341" i="1"/>
  <c r="R31345" i="1"/>
  <c r="V31355" i="1"/>
  <c r="U31357" i="1"/>
  <c r="R31361" i="1"/>
  <c r="U31373" i="1"/>
  <c r="R31377" i="1"/>
  <c r="V31387" i="1"/>
  <c r="U31389" i="1"/>
  <c r="R31393" i="1"/>
  <c r="V31403" i="1"/>
  <c r="U31405" i="1"/>
  <c r="R31409" i="1"/>
  <c r="U31421" i="1"/>
  <c r="R31425" i="1"/>
  <c r="V31435" i="1"/>
  <c r="U31437" i="1"/>
  <c r="R31441" i="1"/>
  <c r="V31451" i="1"/>
  <c r="U31453" i="1"/>
  <c r="R31457" i="1"/>
  <c r="U31469" i="1"/>
  <c r="R31473" i="1"/>
  <c r="V31483" i="1"/>
  <c r="U31485" i="1"/>
  <c r="R31489" i="1"/>
  <c r="V31499" i="1"/>
  <c r="U31501" i="1"/>
  <c r="R31505" i="1"/>
  <c r="V31515" i="1"/>
  <c r="U31517" i="1"/>
  <c r="R31521" i="1"/>
  <c r="V31531" i="1"/>
  <c r="U31533" i="1"/>
  <c r="R31537" i="1"/>
  <c r="V31547" i="1"/>
  <c r="U31549" i="1"/>
  <c r="R31553" i="1"/>
  <c r="V31563" i="1"/>
  <c r="U31565" i="1"/>
  <c r="R31569" i="1"/>
  <c r="V31579" i="1"/>
  <c r="U31581" i="1"/>
  <c r="R31585" i="1"/>
  <c r="V31595" i="1"/>
  <c r="U31597" i="1"/>
  <c r="R31601" i="1"/>
  <c r="V31611" i="1"/>
  <c r="U31613" i="1"/>
  <c r="R31617" i="1"/>
  <c r="V31627" i="1"/>
  <c r="U31629" i="1"/>
  <c r="R31633" i="1"/>
  <c r="V31643" i="1"/>
  <c r="U31645" i="1"/>
  <c r="R31649" i="1"/>
  <c r="V31659" i="1"/>
  <c r="U31661" i="1"/>
  <c r="V31675" i="1"/>
  <c r="U31677" i="1"/>
  <c r="R31681" i="1"/>
  <c r="U31693" i="1"/>
  <c r="U31709" i="1"/>
  <c r="U31712" i="1"/>
  <c r="R31713" i="1"/>
  <c r="U31715" i="1"/>
  <c r="U31718" i="1"/>
  <c r="U31721" i="1"/>
  <c r="P31728" i="1"/>
  <c r="P31731" i="1"/>
  <c r="P31734" i="1"/>
  <c r="U31735" i="1"/>
  <c r="P31737" i="1"/>
  <c r="U31741" i="1"/>
  <c r="R31742" i="1"/>
  <c r="U31744" i="1"/>
  <c r="R31745" i="1"/>
  <c r="U31747" i="1"/>
  <c r="U31750" i="1"/>
  <c r="U31753" i="1"/>
  <c r="P31760" i="1"/>
  <c r="P31763" i="1"/>
  <c r="P31766" i="1"/>
  <c r="U31767" i="1"/>
  <c r="P31769" i="1"/>
  <c r="U31773" i="1"/>
  <c r="R31774" i="1"/>
  <c r="U31776" i="1"/>
  <c r="R31777" i="1"/>
  <c r="U31779" i="1"/>
  <c r="U31782" i="1"/>
  <c r="U31785" i="1"/>
  <c r="U31799" i="1"/>
  <c r="U31805" i="1"/>
  <c r="R31806" i="1"/>
  <c r="U31808" i="1"/>
  <c r="R31809" i="1"/>
  <c r="U31811" i="1"/>
  <c r="U31814" i="1"/>
  <c r="U31817" i="1"/>
  <c r="U31831" i="1"/>
  <c r="U31837" i="1"/>
  <c r="R31838" i="1"/>
  <c r="U31840" i="1"/>
  <c r="U31843" i="1"/>
  <c r="U31846" i="1"/>
  <c r="U31849" i="1"/>
  <c r="U31863" i="1"/>
  <c r="U31869" i="1"/>
  <c r="R31870" i="1"/>
  <c r="U31872" i="1"/>
  <c r="R31873" i="1"/>
  <c r="U31875" i="1"/>
  <c r="U31878" i="1"/>
  <c r="U31881" i="1"/>
  <c r="U31895" i="1"/>
  <c r="U31901" i="1"/>
  <c r="R31902" i="1"/>
  <c r="U31904" i="1"/>
  <c r="R31905" i="1"/>
  <c r="U31907" i="1"/>
  <c r="U31910" i="1"/>
  <c r="U31913" i="1"/>
  <c r="U31927" i="1"/>
  <c r="U31933" i="1"/>
  <c r="U31936" i="1"/>
  <c r="R31937" i="1"/>
  <c r="U31939" i="1"/>
  <c r="U31942" i="1"/>
  <c r="U31945" i="1"/>
  <c r="U31959" i="1"/>
  <c r="U31965" i="1"/>
  <c r="R31966" i="1"/>
  <c r="U31968" i="1"/>
  <c r="U31971" i="1"/>
  <c r="U31974" i="1"/>
  <c r="U31977" i="1"/>
  <c r="U31991" i="1"/>
  <c r="U31997" i="1"/>
  <c r="R31998" i="1"/>
  <c r="U32000" i="1"/>
  <c r="U32003" i="1"/>
  <c r="U32006" i="1"/>
  <c r="U32009" i="1"/>
  <c r="U32023" i="1"/>
  <c r="U32029" i="1"/>
  <c r="R32030" i="1"/>
  <c r="U32032" i="1"/>
  <c r="R32033" i="1"/>
  <c r="U32035" i="1"/>
  <c r="U32038" i="1"/>
  <c r="U32041" i="1"/>
  <c r="U32055" i="1"/>
  <c r="U32061" i="1"/>
  <c r="R32062" i="1"/>
  <c r="U32064" i="1"/>
  <c r="R32065" i="1"/>
  <c r="U32067" i="1"/>
  <c r="U32070" i="1"/>
  <c r="U32073" i="1"/>
  <c r="U32087" i="1"/>
  <c r="U32093" i="1"/>
  <c r="R32094" i="1"/>
  <c r="U32096" i="1"/>
  <c r="R32097" i="1"/>
  <c r="U32099" i="1"/>
  <c r="U32102" i="1"/>
  <c r="U32105" i="1"/>
  <c r="U32119" i="1"/>
  <c r="U32125" i="1"/>
  <c r="R32126" i="1"/>
  <c r="U32128" i="1"/>
  <c r="R32129" i="1"/>
  <c r="U32131" i="1"/>
  <c r="U32134" i="1"/>
  <c r="U32137" i="1"/>
  <c r="U32151" i="1"/>
  <c r="U32157" i="1"/>
  <c r="R32158" i="1"/>
  <c r="U32160" i="1"/>
  <c r="R32161" i="1"/>
  <c r="U32163" i="1"/>
  <c r="U32166" i="1"/>
  <c r="U32169" i="1"/>
  <c r="U32183" i="1"/>
  <c r="U32189" i="1"/>
  <c r="U32192" i="1"/>
  <c r="R32193" i="1"/>
  <c r="U32195" i="1"/>
  <c r="U32198" i="1"/>
  <c r="U32201" i="1"/>
  <c r="U32215" i="1"/>
  <c r="U32221" i="1"/>
  <c r="R32222" i="1"/>
  <c r="U32224" i="1"/>
  <c r="R32225" i="1"/>
  <c r="U32227" i="1"/>
  <c r="U32230" i="1"/>
  <c r="U32233" i="1"/>
  <c r="U32247" i="1"/>
  <c r="U32253" i="1"/>
  <c r="R32254" i="1"/>
  <c r="U32256" i="1"/>
  <c r="R32257" i="1"/>
  <c r="U32259" i="1"/>
  <c r="U32262" i="1"/>
  <c r="U32265" i="1"/>
  <c r="U32279" i="1"/>
  <c r="U32285" i="1"/>
  <c r="R32286" i="1"/>
  <c r="U32288" i="1"/>
  <c r="R32289" i="1"/>
  <c r="U32291" i="1"/>
  <c r="U32294" i="1"/>
  <c r="U32297" i="1"/>
  <c r="U32311" i="1"/>
  <c r="U32317" i="1"/>
  <c r="R32318" i="1"/>
  <c r="U32320" i="1"/>
  <c r="R32321" i="1"/>
  <c r="V28929" i="1"/>
  <c r="P28937" i="1"/>
  <c r="U28980" i="1"/>
  <c r="R28997" i="1"/>
  <c r="U29040" i="1"/>
  <c r="P29065" i="1"/>
  <c r="U29108" i="1"/>
  <c r="R29125" i="1"/>
  <c r="U29168" i="1"/>
  <c r="V29185" i="1"/>
  <c r="P29193" i="1"/>
  <c r="U29236" i="1"/>
  <c r="R29253" i="1"/>
  <c r="U29296" i="1"/>
  <c r="V29313" i="1"/>
  <c r="P29321" i="1"/>
  <c r="U29347" i="1"/>
  <c r="P29354" i="1"/>
  <c r="U29384" i="1"/>
  <c r="P29409" i="1"/>
  <c r="U29416" i="1"/>
  <c r="R29417" i="1"/>
  <c r="V29423" i="1"/>
  <c r="U29425" i="1"/>
  <c r="P29435" i="1"/>
  <c r="U29441" i="1"/>
  <c r="U29442" i="1"/>
  <c r="P29451" i="1"/>
  <c r="U29458" i="1"/>
  <c r="U29460" i="1"/>
  <c r="U29467" i="1"/>
  <c r="V29483" i="1"/>
  <c r="P29485" i="1"/>
  <c r="U29493" i="1"/>
  <c r="P29511" i="1"/>
  <c r="U29518" i="1"/>
  <c r="R29528" i="1"/>
  <c r="R29529" i="1"/>
  <c r="P29537" i="1"/>
  <c r="U29544" i="1"/>
  <c r="R29545" i="1"/>
  <c r="U29553" i="1"/>
  <c r="P29563" i="1"/>
  <c r="U29569" i="1"/>
  <c r="U29570" i="1"/>
  <c r="P29579" i="1"/>
  <c r="U29586" i="1"/>
  <c r="U29588" i="1"/>
  <c r="U29595" i="1"/>
  <c r="V29611" i="1"/>
  <c r="P29613" i="1"/>
  <c r="U29621" i="1"/>
  <c r="V29637" i="1"/>
  <c r="P29639" i="1"/>
  <c r="U29646" i="1"/>
  <c r="R29656" i="1"/>
  <c r="R29657" i="1"/>
  <c r="P29665" i="1"/>
  <c r="U29672" i="1"/>
  <c r="V29679" i="1"/>
  <c r="U29681" i="1"/>
  <c r="P29691" i="1"/>
  <c r="U29697" i="1"/>
  <c r="U29698" i="1"/>
  <c r="P29707" i="1"/>
  <c r="U29714" i="1"/>
  <c r="U29716" i="1"/>
  <c r="U29723" i="1"/>
  <c r="P29741" i="1"/>
  <c r="U29749" i="1"/>
  <c r="V29765" i="1"/>
  <c r="P29767" i="1"/>
  <c r="U29774" i="1"/>
  <c r="R29784" i="1"/>
  <c r="R29785" i="1"/>
  <c r="P29793" i="1"/>
  <c r="U29800" i="1"/>
  <c r="R29801" i="1"/>
  <c r="U29809" i="1"/>
  <c r="P29819" i="1"/>
  <c r="U29825" i="1"/>
  <c r="U29826" i="1"/>
  <c r="P29835" i="1"/>
  <c r="U29842" i="1"/>
  <c r="U29844" i="1"/>
  <c r="U29851" i="1"/>
  <c r="V29867" i="1"/>
  <c r="P29869" i="1"/>
  <c r="U29877" i="1"/>
  <c r="V29893" i="1"/>
  <c r="P29895" i="1"/>
  <c r="U29902" i="1"/>
  <c r="V29908" i="1"/>
  <c r="V29919" i="1"/>
  <c r="U29921" i="1"/>
  <c r="R29924" i="1"/>
  <c r="U29928" i="1"/>
  <c r="P29930" i="1"/>
  <c r="V29931" i="1"/>
  <c r="R29938" i="1"/>
  <c r="P29940" i="1"/>
  <c r="U29941" i="1"/>
  <c r="V29944" i="1"/>
  <c r="P29948" i="1"/>
  <c r="U29949" i="1"/>
  <c r="R29951" i="1"/>
  <c r="P29953" i="1"/>
  <c r="R29956" i="1"/>
  <c r="U29964" i="1"/>
  <c r="P29966" i="1"/>
  <c r="U29969" i="1"/>
  <c r="P29971" i="1"/>
  <c r="R29979" i="1"/>
  <c r="V29985" i="1"/>
  <c r="U29987" i="1"/>
  <c r="R29989" i="1"/>
  <c r="U29992" i="1"/>
  <c r="P29994" i="1"/>
  <c r="V29995" i="1"/>
  <c r="R30002" i="1"/>
  <c r="P30004" i="1"/>
  <c r="U30005" i="1"/>
  <c r="V30008" i="1"/>
  <c r="P30012" i="1"/>
  <c r="U30013" i="1"/>
  <c r="P30017" i="1"/>
  <c r="U30028" i="1"/>
  <c r="P30030" i="1"/>
  <c r="V30031" i="1"/>
  <c r="U30033" i="1"/>
  <c r="P30035" i="1"/>
  <c r="R30043" i="1"/>
  <c r="V30049" i="1"/>
  <c r="U30051" i="1"/>
  <c r="R30053" i="1"/>
  <c r="U30056" i="1"/>
  <c r="P30058" i="1"/>
  <c r="R30066" i="1"/>
  <c r="P30068" i="1"/>
  <c r="U30069" i="1"/>
  <c r="V30072" i="1"/>
  <c r="P30076" i="1"/>
  <c r="U30077" i="1"/>
  <c r="R30079" i="1"/>
  <c r="P30081" i="1"/>
  <c r="R30084" i="1"/>
  <c r="U30092" i="1"/>
  <c r="P30094" i="1"/>
  <c r="V30095" i="1"/>
  <c r="U30097" i="1"/>
  <c r="P30099" i="1"/>
  <c r="V30113" i="1"/>
  <c r="U30115" i="1"/>
  <c r="R30117" i="1"/>
  <c r="U30120" i="1"/>
  <c r="P30122" i="1"/>
  <c r="V30123" i="1"/>
  <c r="R30130" i="1"/>
  <c r="P30132" i="1"/>
  <c r="U30133" i="1"/>
  <c r="V30136" i="1"/>
  <c r="P30140" i="1"/>
  <c r="U30141" i="1"/>
  <c r="R30143" i="1"/>
  <c r="P30145" i="1"/>
  <c r="R30148" i="1"/>
  <c r="U30156" i="1"/>
  <c r="P30158" i="1"/>
  <c r="V30159" i="1"/>
  <c r="U30161" i="1"/>
  <c r="P30163" i="1"/>
  <c r="R30171" i="1"/>
  <c r="V30177" i="1"/>
  <c r="U30179" i="1"/>
  <c r="R30181" i="1"/>
  <c r="U30184" i="1"/>
  <c r="P30186" i="1"/>
  <c r="V30187" i="1"/>
  <c r="R30194" i="1"/>
  <c r="P30196" i="1"/>
  <c r="U30197" i="1"/>
  <c r="V30200" i="1"/>
  <c r="P30204" i="1"/>
  <c r="U30205" i="1"/>
  <c r="R30207" i="1"/>
  <c r="P30209" i="1"/>
  <c r="U30220" i="1"/>
  <c r="P30222" i="1"/>
  <c r="V30223" i="1"/>
  <c r="U30225" i="1"/>
  <c r="P30227" i="1"/>
  <c r="R30235" i="1"/>
  <c r="U30243" i="1"/>
  <c r="R30245" i="1"/>
  <c r="U30248" i="1"/>
  <c r="P30250" i="1"/>
  <c r="V30251" i="1"/>
  <c r="P30260" i="1"/>
  <c r="U30261" i="1"/>
  <c r="V30264" i="1"/>
  <c r="P30268" i="1"/>
  <c r="U30269" i="1"/>
  <c r="R30271" i="1"/>
  <c r="P30273" i="1"/>
  <c r="R30276" i="1"/>
  <c r="U30284" i="1"/>
  <c r="P30286" i="1"/>
  <c r="V30287" i="1"/>
  <c r="U30289" i="1"/>
  <c r="P30291" i="1"/>
  <c r="R30299" i="1"/>
  <c r="V30305" i="1"/>
  <c r="U30307" i="1"/>
  <c r="R30309" i="1"/>
  <c r="U30312" i="1"/>
  <c r="P30314" i="1"/>
  <c r="R30322" i="1"/>
  <c r="P30324" i="1"/>
  <c r="U30325" i="1"/>
  <c r="V30328" i="1"/>
  <c r="P30332" i="1"/>
  <c r="U30333" i="1"/>
  <c r="R30335" i="1"/>
  <c r="P30337" i="1"/>
  <c r="U30348" i="1"/>
  <c r="P30350" i="1"/>
  <c r="V30351" i="1"/>
  <c r="U30353" i="1"/>
  <c r="P30355" i="1"/>
  <c r="R30363" i="1"/>
  <c r="V30369" i="1"/>
  <c r="U30371" i="1"/>
  <c r="U30376" i="1"/>
  <c r="P30378" i="1"/>
  <c r="R30386" i="1"/>
  <c r="P30388" i="1"/>
  <c r="U30389" i="1"/>
  <c r="V30392" i="1"/>
  <c r="P30396" i="1"/>
  <c r="U30397" i="1"/>
  <c r="R30399" i="1"/>
  <c r="P30401" i="1"/>
  <c r="R30404" i="1"/>
  <c r="U30412" i="1"/>
  <c r="P30414" i="1"/>
  <c r="V30415" i="1"/>
  <c r="U30417" i="1"/>
  <c r="P30419" i="1"/>
  <c r="R30427" i="1"/>
  <c r="V30433" i="1"/>
  <c r="U30435" i="1"/>
  <c r="R30437" i="1"/>
  <c r="U30440" i="1"/>
  <c r="P30442" i="1"/>
  <c r="V30443" i="1"/>
  <c r="R30450" i="1"/>
  <c r="P30452" i="1"/>
  <c r="U30453" i="1"/>
  <c r="V30456" i="1"/>
  <c r="P30460" i="1"/>
  <c r="U30461" i="1"/>
  <c r="R30463" i="1"/>
  <c r="P30465" i="1"/>
  <c r="R30468" i="1"/>
  <c r="U30476" i="1"/>
  <c r="P30478" i="1"/>
  <c r="V30479" i="1"/>
  <c r="U30481" i="1"/>
  <c r="P30483" i="1"/>
  <c r="R30491" i="1"/>
  <c r="V30497" i="1"/>
  <c r="U30499" i="1"/>
  <c r="R30501" i="1"/>
  <c r="U30504" i="1"/>
  <c r="P30506" i="1"/>
  <c r="V30507" i="1"/>
  <c r="P30516" i="1"/>
  <c r="U30517" i="1"/>
  <c r="V30520" i="1"/>
  <c r="P30524" i="1"/>
  <c r="U30525" i="1"/>
  <c r="R30527" i="1"/>
  <c r="P30529" i="1"/>
  <c r="R30532" i="1"/>
  <c r="U30540" i="1"/>
  <c r="P30542" i="1"/>
  <c r="V30543" i="1"/>
  <c r="U30545" i="1"/>
  <c r="P30547" i="1"/>
  <c r="V30561" i="1"/>
  <c r="U30563" i="1"/>
  <c r="P30578" i="1"/>
  <c r="P30583" i="1"/>
  <c r="V30585" i="1"/>
  <c r="R30588" i="1"/>
  <c r="V30589" i="1"/>
  <c r="P30592" i="1"/>
  <c r="V30594" i="1"/>
  <c r="R30597" i="1"/>
  <c r="P30610" i="1"/>
  <c r="P30615" i="1"/>
  <c r="R30620" i="1"/>
  <c r="V30621" i="1"/>
  <c r="P30624" i="1"/>
  <c r="V30626" i="1"/>
  <c r="R30629" i="1"/>
  <c r="P30642" i="1"/>
  <c r="P30647" i="1"/>
  <c r="V30649" i="1"/>
  <c r="V30653" i="1"/>
  <c r="P30656" i="1"/>
  <c r="V30658" i="1"/>
  <c r="R30661" i="1"/>
  <c r="P30674" i="1"/>
  <c r="P30679" i="1"/>
  <c r="V30681" i="1"/>
  <c r="R30684" i="1"/>
  <c r="V30685" i="1"/>
  <c r="P30688" i="1"/>
  <c r="V30690" i="1"/>
  <c r="R30693" i="1"/>
  <c r="P30706" i="1"/>
  <c r="P30711" i="1"/>
  <c r="V30713" i="1"/>
  <c r="R30716" i="1"/>
  <c r="V30717" i="1"/>
  <c r="P30720" i="1"/>
  <c r="V30722" i="1"/>
  <c r="R30725" i="1"/>
  <c r="P30738" i="1"/>
  <c r="P30743" i="1"/>
  <c r="V30745" i="1"/>
  <c r="P30752" i="1"/>
  <c r="V30754" i="1"/>
  <c r="R30757" i="1"/>
  <c r="P30770" i="1"/>
  <c r="P30775" i="1"/>
  <c r="R30780" i="1"/>
  <c r="V30781" i="1"/>
  <c r="P30784" i="1"/>
  <c r="V30786" i="1"/>
  <c r="P30802" i="1"/>
  <c r="P30807" i="1"/>
  <c r="V30809" i="1"/>
  <c r="R30812" i="1"/>
  <c r="V30813" i="1"/>
  <c r="P30816" i="1"/>
  <c r="R30821" i="1"/>
  <c r="P30834" i="1"/>
  <c r="P30838" i="1"/>
  <c r="V30844" i="1"/>
  <c r="V30845" i="1"/>
  <c r="U30846" i="1"/>
  <c r="U30848" i="1"/>
  <c r="P30854" i="1"/>
  <c r="V30861" i="1"/>
  <c r="U30862" i="1"/>
  <c r="U30864" i="1"/>
  <c r="P30870" i="1"/>
  <c r="V30876" i="1"/>
  <c r="V30877" i="1"/>
  <c r="U30878" i="1"/>
  <c r="U30880" i="1"/>
  <c r="P30886" i="1"/>
  <c r="V30892" i="1"/>
  <c r="V30893" i="1"/>
  <c r="U30894" i="1"/>
  <c r="U30896" i="1"/>
  <c r="P30902" i="1"/>
  <c r="V30908" i="1"/>
  <c r="U30910" i="1"/>
  <c r="U30912" i="1"/>
  <c r="P30918" i="1"/>
  <c r="V30925" i="1"/>
  <c r="U30926" i="1"/>
  <c r="U30928" i="1"/>
  <c r="P30934" i="1"/>
  <c r="V30940" i="1"/>
  <c r="V30941" i="1"/>
  <c r="U30942" i="1"/>
  <c r="U30944" i="1"/>
  <c r="P30950" i="1"/>
  <c r="V30956" i="1"/>
  <c r="V30957" i="1"/>
  <c r="U30958" i="1"/>
  <c r="U30960" i="1"/>
  <c r="P30966" i="1"/>
  <c r="V30972" i="1"/>
  <c r="U30974" i="1"/>
  <c r="U30976" i="1"/>
  <c r="P30982" i="1"/>
  <c r="V30988" i="1"/>
  <c r="V30989" i="1"/>
  <c r="U30990" i="1"/>
  <c r="U30992" i="1"/>
  <c r="P30998" i="1"/>
  <c r="V31004" i="1"/>
  <c r="U31006" i="1"/>
  <c r="U31008" i="1"/>
  <c r="P31014" i="1"/>
  <c r="V31021" i="1"/>
  <c r="U31022" i="1"/>
  <c r="U31024" i="1"/>
  <c r="P31030" i="1"/>
  <c r="V31036" i="1"/>
  <c r="V31037" i="1"/>
  <c r="U31038" i="1"/>
  <c r="U31040" i="1"/>
  <c r="P31046" i="1"/>
  <c r="V31052" i="1"/>
  <c r="U31054" i="1"/>
  <c r="U31056" i="1"/>
  <c r="P31062" i="1"/>
  <c r="V31068" i="1"/>
  <c r="V31069" i="1"/>
  <c r="U31070" i="1"/>
  <c r="U31072" i="1"/>
  <c r="P31078" i="1"/>
  <c r="V31084" i="1"/>
  <c r="U31086" i="1"/>
  <c r="U31088" i="1"/>
  <c r="P31094" i="1"/>
  <c r="V31100" i="1"/>
  <c r="U31102" i="1"/>
  <c r="U31104" i="1"/>
  <c r="P31110" i="1"/>
  <c r="V31116" i="1"/>
  <c r="V31117" i="1"/>
  <c r="U31118" i="1"/>
  <c r="U31120" i="1"/>
  <c r="P31126" i="1"/>
  <c r="V31133" i="1"/>
  <c r="U31134" i="1"/>
  <c r="U31136" i="1"/>
  <c r="P31142" i="1"/>
  <c r="V31148" i="1"/>
  <c r="V31149" i="1"/>
  <c r="U31150" i="1"/>
  <c r="U31152" i="1"/>
  <c r="P31158" i="1"/>
  <c r="V31164" i="1"/>
  <c r="V31165" i="1"/>
  <c r="U31166" i="1"/>
  <c r="U31168" i="1"/>
  <c r="P31174" i="1"/>
  <c r="V31180" i="1"/>
  <c r="V31181" i="1"/>
  <c r="U31182" i="1"/>
  <c r="U31184" i="1"/>
  <c r="P31190" i="1"/>
  <c r="V31196" i="1"/>
  <c r="V31197" i="1"/>
  <c r="U31198" i="1"/>
  <c r="U31200" i="1"/>
  <c r="P31206" i="1"/>
  <c r="V31212" i="1"/>
  <c r="U31214" i="1"/>
  <c r="U31216" i="1"/>
  <c r="P31222" i="1"/>
  <c r="V31228" i="1"/>
  <c r="V31229" i="1"/>
  <c r="U31230" i="1"/>
  <c r="U31232" i="1"/>
  <c r="P31238" i="1"/>
  <c r="V31244" i="1"/>
  <c r="V31245" i="1"/>
  <c r="U31246" i="1"/>
  <c r="U31248" i="1"/>
  <c r="P31254" i="1"/>
  <c r="V31260" i="1"/>
  <c r="V31261" i="1"/>
  <c r="U31262" i="1"/>
  <c r="U31264" i="1"/>
  <c r="P31270" i="1"/>
  <c r="V31276" i="1"/>
  <c r="V31277" i="1"/>
  <c r="U31278" i="1"/>
  <c r="U31280" i="1"/>
  <c r="P31286" i="1"/>
  <c r="V31292" i="1"/>
  <c r="V31293" i="1"/>
  <c r="U31294" i="1"/>
  <c r="U31296" i="1"/>
  <c r="P31302" i="1"/>
  <c r="V31308" i="1"/>
  <c r="V31309" i="1"/>
  <c r="U31310" i="1"/>
  <c r="U31312" i="1"/>
  <c r="P31318" i="1"/>
  <c r="V31324" i="1"/>
  <c r="V31325" i="1"/>
  <c r="U31326" i="1"/>
  <c r="U31328" i="1"/>
  <c r="P31334" i="1"/>
  <c r="V31341" i="1"/>
  <c r="U31342" i="1"/>
  <c r="U31344" i="1"/>
  <c r="P31350" i="1"/>
  <c r="V31356" i="1"/>
  <c r="V31357" i="1"/>
  <c r="U31358" i="1"/>
  <c r="U31360" i="1"/>
  <c r="P31366" i="1"/>
  <c r="U31374" i="1"/>
  <c r="U31376" i="1"/>
  <c r="P31382" i="1"/>
  <c r="V31388" i="1"/>
  <c r="V31389" i="1"/>
  <c r="U31390" i="1"/>
  <c r="U31392" i="1"/>
  <c r="P31398" i="1"/>
  <c r="V31404" i="1"/>
  <c r="V31405" i="1"/>
  <c r="U31406" i="1"/>
  <c r="U31408" i="1"/>
  <c r="P31414" i="1"/>
  <c r="V31420" i="1"/>
  <c r="V31421" i="1"/>
  <c r="U31422" i="1"/>
  <c r="U31424" i="1"/>
  <c r="P31430" i="1"/>
  <c r="V31436" i="1"/>
  <c r="V31437" i="1"/>
  <c r="U31438" i="1"/>
  <c r="U31440" i="1"/>
  <c r="P31446" i="1"/>
  <c r="V31452" i="1"/>
  <c r="U31454" i="1"/>
  <c r="U31456" i="1"/>
  <c r="P31462" i="1"/>
  <c r="V31468" i="1"/>
  <c r="V31469" i="1"/>
  <c r="U31470" i="1"/>
  <c r="U31472" i="1"/>
  <c r="P31478" i="1"/>
  <c r="V31484" i="1"/>
  <c r="V31485" i="1"/>
  <c r="U31486" i="1"/>
  <c r="U31488" i="1"/>
  <c r="P31494" i="1"/>
  <c r="V31500" i="1"/>
  <c r="V31501" i="1"/>
  <c r="U31502" i="1"/>
  <c r="U31504" i="1"/>
  <c r="P31510" i="1"/>
  <c r="V31516" i="1"/>
  <c r="V31517" i="1"/>
  <c r="U31518" i="1"/>
  <c r="U31520" i="1"/>
  <c r="P31526" i="1"/>
  <c r="V31532" i="1"/>
  <c r="V31533" i="1"/>
  <c r="U31534" i="1"/>
  <c r="U31536" i="1"/>
  <c r="P31542" i="1"/>
  <c r="V31548" i="1"/>
  <c r="V31549" i="1"/>
  <c r="U31550" i="1"/>
  <c r="U31552" i="1"/>
  <c r="P31558" i="1"/>
  <c r="V31564" i="1"/>
  <c r="V31565" i="1"/>
  <c r="U31566" i="1"/>
  <c r="U31568" i="1"/>
  <c r="P31574" i="1"/>
  <c r="V31580" i="1"/>
  <c r="V31581" i="1"/>
  <c r="U31582" i="1"/>
  <c r="U31584" i="1"/>
  <c r="P31590" i="1"/>
  <c r="V31597" i="1"/>
  <c r="U31598" i="1"/>
  <c r="U31600" i="1"/>
  <c r="P31606" i="1"/>
  <c r="V31612" i="1"/>
  <c r="V31613" i="1"/>
  <c r="U31614" i="1"/>
  <c r="U31616" i="1"/>
  <c r="P31622" i="1"/>
  <c r="V31628" i="1"/>
  <c r="V31629" i="1"/>
  <c r="U31630" i="1"/>
  <c r="U31632" i="1"/>
  <c r="P31638" i="1"/>
  <c r="V31644" i="1"/>
  <c r="V31645" i="1"/>
  <c r="U31646" i="1"/>
  <c r="U31648" i="1"/>
  <c r="P31654" i="1"/>
  <c r="V31660" i="1"/>
  <c r="V31661" i="1"/>
  <c r="U31662" i="1"/>
  <c r="U31664" i="1"/>
  <c r="P31670" i="1"/>
  <c r="V31676" i="1"/>
  <c r="V31677" i="1"/>
  <c r="U31678" i="1"/>
  <c r="U31680" i="1"/>
  <c r="P31686" i="1"/>
  <c r="V31692" i="1"/>
  <c r="V31693" i="1"/>
  <c r="U31694" i="1"/>
  <c r="U31696" i="1"/>
  <c r="P31702" i="1"/>
  <c r="V31706" i="1"/>
  <c r="P31708" i="1"/>
  <c r="V31709" i="1"/>
  <c r="P31711" i="1"/>
  <c r="V31712" i="1"/>
  <c r="P31714" i="1"/>
  <c r="R31716" i="1"/>
  <c r="V31718" i="1"/>
  <c r="V31721" i="1"/>
  <c r="R31725" i="1"/>
  <c r="V31738" i="1"/>
  <c r="P31740" i="1"/>
  <c r="P31743" i="1"/>
  <c r="V31744" i="1"/>
  <c r="P31746" i="1"/>
  <c r="V31747" i="1"/>
  <c r="R31748" i="1"/>
  <c r="V31750" i="1"/>
  <c r="V31753" i="1"/>
  <c r="R31754" i="1"/>
  <c r="R31757" i="1"/>
  <c r="R31760" i="1"/>
  <c r="V31770" i="1"/>
  <c r="P31772" i="1"/>
  <c r="V31773" i="1"/>
  <c r="P31775" i="1"/>
  <c r="P31778" i="1"/>
  <c r="V31779" i="1"/>
  <c r="R31780" i="1"/>
  <c r="V31782" i="1"/>
  <c r="R31783" i="1"/>
  <c r="V31785" i="1"/>
  <c r="R31789" i="1"/>
  <c r="R31792" i="1"/>
  <c r="V31802" i="1"/>
  <c r="P31804" i="1"/>
  <c r="V31805" i="1"/>
  <c r="P31807" i="1"/>
  <c r="V31808" i="1"/>
  <c r="P31810" i="1"/>
  <c r="V31811" i="1"/>
  <c r="R31812" i="1"/>
  <c r="V31814" i="1"/>
  <c r="R31818" i="1"/>
  <c r="R31821" i="1"/>
  <c r="R31824" i="1"/>
  <c r="V31834" i="1"/>
  <c r="P31836" i="1"/>
  <c r="V31837" i="1"/>
  <c r="P31839" i="1"/>
  <c r="V31840" i="1"/>
  <c r="P31842" i="1"/>
  <c r="V31843" i="1"/>
  <c r="R31844" i="1"/>
  <c r="V31846" i="1"/>
  <c r="R31847" i="1"/>
  <c r="V31849" i="1"/>
  <c r="R31850" i="1"/>
  <c r="R31853" i="1"/>
  <c r="R31856" i="1"/>
  <c r="V31866" i="1"/>
  <c r="P31868" i="1"/>
  <c r="V31869" i="1"/>
  <c r="P31871" i="1"/>
  <c r="V31872" i="1"/>
  <c r="P31874" i="1"/>
  <c r="V31875" i="1"/>
  <c r="R31876" i="1"/>
  <c r="V31878" i="1"/>
  <c r="R31879" i="1"/>
  <c r="V31881" i="1"/>
  <c r="R31882" i="1"/>
  <c r="R31885" i="1"/>
  <c r="R31888" i="1"/>
  <c r="V31898" i="1"/>
  <c r="P31900" i="1"/>
  <c r="V31901" i="1"/>
  <c r="P31903" i="1"/>
  <c r="V31904" i="1"/>
  <c r="P31906" i="1"/>
  <c r="V31907" i="1"/>
  <c r="R31908" i="1"/>
  <c r="V31910" i="1"/>
  <c r="R31911" i="1"/>
  <c r="V31913" i="1"/>
  <c r="R31914" i="1"/>
  <c r="R31917" i="1"/>
  <c r="R31920" i="1"/>
  <c r="U28960" i="1"/>
  <c r="V28977" i="1"/>
  <c r="P28985" i="1"/>
  <c r="U29028" i="1"/>
  <c r="R29045" i="1"/>
  <c r="U29088" i="1"/>
  <c r="V29105" i="1"/>
  <c r="P29113" i="1"/>
  <c r="U29156" i="1"/>
  <c r="R29173" i="1"/>
  <c r="U29216" i="1"/>
  <c r="V29233" i="1"/>
  <c r="P29241" i="1"/>
  <c r="U29284" i="1"/>
  <c r="R29301" i="1"/>
  <c r="V29345" i="1"/>
  <c r="P29353" i="1"/>
  <c r="U29360" i="1"/>
  <c r="R29368" i="1"/>
  <c r="P29383" i="1"/>
  <c r="V29384" i="1"/>
  <c r="V29416" i="1"/>
  <c r="P29418" i="1"/>
  <c r="V29425" i="1"/>
  <c r="R29426" i="1"/>
  <c r="P29428" i="1"/>
  <c r="R29435" i="1"/>
  <c r="P29444" i="1"/>
  <c r="U29451" i="1"/>
  <c r="V29460" i="1"/>
  <c r="R29461" i="1"/>
  <c r="P29470" i="1"/>
  <c r="U29476" i="1"/>
  <c r="U29477" i="1"/>
  <c r="P29486" i="1"/>
  <c r="U29502" i="1"/>
  <c r="V29518" i="1"/>
  <c r="R29519" i="1"/>
  <c r="P29521" i="1"/>
  <c r="U29528" i="1"/>
  <c r="V29544" i="1"/>
  <c r="P29546" i="1"/>
  <c r="V29553" i="1"/>
  <c r="R29554" i="1"/>
  <c r="P29556" i="1"/>
  <c r="R29563" i="1"/>
  <c r="P29572" i="1"/>
  <c r="U29579" i="1"/>
  <c r="V29588" i="1"/>
  <c r="R29589" i="1"/>
  <c r="P29598" i="1"/>
  <c r="U29604" i="1"/>
  <c r="U29605" i="1"/>
  <c r="P29614" i="1"/>
  <c r="U29630" i="1"/>
  <c r="V29631" i="1"/>
  <c r="V29646" i="1"/>
  <c r="R29647" i="1"/>
  <c r="P29649" i="1"/>
  <c r="U29656" i="1"/>
  <c r="P29674" i="1"/>
  <c r="V29681" i="1"/>
  <c r="R29682" i="1"/>
  <c r="P29684" i="1"/>
  <c r="R29691" i="1"/>
  <c r="P29700" i="1"/>
  <c r="U29707" i="1"/>
  <c r="V29716" i="1"/>
  <c r="R29717" i="1"/>
  <c r="P29726" i="1"/>
  <c r="U29732" i="1"/>
  <c r="U29733" i="1"/>
  <c r="P29742" i="1"/>
  <c r="U29758" i="1"/>
  <c r="V29759" i="1"/>
  <c r="V29774" i="1"/>
  <c r="R29775" i="1"/>
  <c r="P29777" i="1"/>
  <c r="U29784" i="1"/>
  <c r="V29800" i="1"/>
  <c r="P29802" i="1"/>
  <c r="V29809" i="1"/>
  <c r="R29810" i="1"/>
  <c r="P29812" i="1"/>
  <c r="R29819" i="1"/>
  <c r="P29828" i="1"/>
  <c r="U29835" i="1"/>
  <c r="V29844" i="1"/>
  <c r="R29845" i="1"/>
  <c r="P29854" i="1"/>
  <c r="U29860" i="1"/>
  <c r="U29861" i="1"/>
  <c r="P29870" i="1"/>
  <c r="U29886" i="1"/>
  <c r="V29887" i="1"/>
  <c r="V29902" i="1"/>
  <c r="R29903" i="1"/>
  <c r="P29905" i="1"/>
  <c r="V29911" i="1"/>
  <c r="U29922" i="1"/>
  <c r="U29924" i="1"/>
  <c r="P29927" i="1"/>
  <c r="V29928" i="1"/>
  <c r="U29946" i="1"/>
  <c r="R29948" i="1"/>
  <c r="U29956" i="1"/>
  <c r="V29969" i="1"/>
  <c r="R29976" i="1"/>
  <c r="P29981" i="1"/>
  <c r="U29982" i="1"/>
  <c r="P29991" i="1"/>
  <c r="U30010" i="1"/>
  <c r="R30012" i="1"/>
  <c r="U30020" i="1"/>
  <c r="V30033" i="1"/>
  <c r="R30040" i="1"/>
  <c r="P30045" i="1"/>
  <c r="U30046" i="1"/>
  <c r="P30055" i="1"/>
  <c r="V30056" i="1"/>
  <c r="U30074" i="1"/>
  <c r="R30076" i="1"/>
  <c r="U30084" i="1"/>
  <c r="V30097" i="1"/>
  <c r="P30109" i="1"/>
  <c r="U30110" i="1"/>
  <c r="P30119" i="1"/>
  <c r="U30138" i="1"/>
  <c r="R30140" i="1"/>
  <c r="U30148" i="1"/>
  <c r="V30161" i="1"/>
  <c r="R30168" i="1"/>
  <c r="P30173" i="1"/>
  <c r="U30174" i="1"/>
  <c r="P30183" i="1"/>
  <c r="V30184" i="1"/>
  <c r="U30202" i="1"/>
  <c r="U30212" i="1"/>
  <c r="V30225" i="1"/>
  <c r="P30237" i="1"/>
  <c r="U30238" i="1"/>
  <c r="P30247" i="1"/>
  <c r="V30248" i="1"/>
  <c r="U30266" i="1"/>
  <c r="R30268" i="1"/>
  <c r="U30276" i="1"/>
  <c r="V30289" i="1"/>
  <c r="R30296" i="1"/>
  <c r="P30301" i="1"/>
  <c r="U30302" i="1"/>
  <c r="P30311" i="1"/>
  <c r="V30312" i="1"/>
  <c r="U30330" i="1"/>
  <c r="U30340" i="1"/>
  <c r="V30353" i="1"/>
  <c r="R30360" i="1"/>
  <c r="P30365" i="1"/>
  <c r="U30366" i="1"/>
  <c r="P30375" i="1"/>
  <c r="V30376" i="1"/>
  <c r="U30394" i="1"/>
  <c r="R30396" i="1"/>
  <c r="U30404" i="1"/>
  <c r="V30417" i="1"/>
  <c r="R30424" i="1"/>
  <c r="P30429" i="1"/>
  <c r="U30430" i="1"/>
  <c r="P30439" i="1"/>
  <c r="V30440" i="1"/>
  <c r="U30458" i="1"/>
  <c r="R30460" i="1"/>
  <c r="U30468" i="1"/>
  <c r="V30481" i="1"/>
  <c r="R30488" i="1"/>
  <c r="P30493" i="1"/>
  <c r="U30494" i="1"/>
  <c r="P30503" i="1"/>
  <c r="V30504" i="1"/>
  <c r="U30522" i="1"/>
  <c r="R30524" i="1"/>
  <c r="U30532" i="1"/>
  <c r="R30552" i="1"/>
  <c r="P30557" i="1"/>
  <c r="U30558" i="1"/>
  <c r="U30566" i="1"/>
  <c r="R30569" i="1"/>
  <c r="U30570" i="1"/>
  <c r="R30574" i="1"/>
  <c r="U30575" i="1"/>
  <c r="V30580" i="1"/>
  <c r="P30582" i="1"/>
  <c r="V30584" i="1"/>
  <c r="P30587" i="1"/>
  <c r="R30592" i="1"/>
  <c r="U30593" i="1"/>
  <c r="U30598" i="1"/>
  <c r="R30601" i="1"/>
  <c r="U30602" i="1"/>
  <c r="R30606" i="1"/>
  <c r="U30607" i="1"/>
  <c r="V30612" i="1"/>
  <c r="P30614" i="1"/>
  <c r="V30616" i="1"/>
  <c r="P30619" i="1"/>
  <c r="R30624" i="1"/>
  <c r="U30625" i="1"/>
  <c r="U30630" i="1"/>
  <c r="R30633" i="1"/>
  <c r="U30634" i="1"/>
  <c r="R30638" i="1"/>
  <c r="U30639" i="1"/>
  <c r="V30644" i="1"/>
  <c r="P30646" i="1"/>
  <c r="V30648" i="1"/>
  <c r="P30651" i="1"/>
  <c r="R30656" i="1"/>
  <c r="U30657" i="1"/>
  <c r="U30662" i="1"/>
  <c r="R30665" i="1"/>
  <c r="U30666" i="1"/>
  <c r="R30670" i="1"/>
  <c r="U30671" i="1"/>
  <c r="P30678" i="1"/>
  <c r="V30680" i="1"/>
  <c r="P30683" i="1"/>
  <c r="R30688" i="1"/>
  <c r="U30689" i="1"/>
  <c r="U30694" i="1"/>
  <c r="R30697" i="1"/>
  <c r="U30698" i="1"/>
  <c r="U30703" i="1"/>
  <c r="V30708" i="1"/>
  <c r="P30710" i="1"/>
  <c r="P30715" i="1"/>
  <c r="R30720" i="1"/>
  <c r="U30721" i="1"/>
  <c r="U30726" i="1"/>
  <c r="R30729" i="1"/>
  <c r="U30730" i="1"/>
  <c r="R30734" i="1"/>
  <c r="U30735" i="1"/>
  <c r="P30742" i="1"/>
  <c r="V30744" i="1"/>
  <c r="P30747" i="1"/>
  <c r="R30752" i="1"/>
  <c r="U30753" i="1"/>
  <c r="U30758" i="1"/>
  <c r="U30762" i="1"/>
  <c r="R30766" i="1"/>
  <c r="U30767" i="1"/>
  <c r="V30772" i="1"/>
  <c r="P30774" i="1"/>
  <c r="V30776" i="1"/>
  <c r="P30779" i="1"/>
  <c r="R30784" i="1"/>
  <c r="U30785" i="1"/>
  <c r="U30790" i="1"/>
  <c r="R30793" i="1"/>
  <c r="U30794" i="1"/>
  <c r="R30798" i="1"/>
  <c r="U30799" i="1"/>
  <c r="V30804" i="1"/>
  <c r="P30806" i="1"/>
  <c r="P30811" i="1"/>
  <c r="R30816" i="1"/>
  <c r="U30817" i="1"/>
  <c r="U30822" i="1"/>
  <c r="R30825" i="1"/>
  <c r="U30826" i="1"/>
  <c r="R30830" i="1"/>
  <c r="U30831" i="1"/>
  <c r="R30836" i="1"/>
  <c r="R30837" i="1"/>
  <c r="P30839" i="1"/>
  <c r="U30847" i="1"/>
  <c r="P30855" i="1"/>
  <c r="U30863" i="1"/>
  <c r="R30868" i="1"/>
  <c r="R30869" i="1"/>
  <c r="P30871" i="1"/>
  <c r="U30879" i="1"/>
  <c r="R30884" i="1"/>
  <c r="R30885" i="1"/>
  <c r="P30887" i="1"/>
  <c r="U30895" i="1"/>
  <c r="R30900" i="1"/>
  <c r="R30901" i="1"/>
  <c r="P30903" i="1"/>
  <c r="U30911" i="1"/>
  <c r="R30917" i="1"/>
  <c r="P30919" i="1"/>
  <c r="U30927" i="1"/>
  <c r="R30932" i="1"/>
  <c r="R30933" i="1"/>
  <c r="P30935" i="1"/>
  <c r="U30943" i="1"/>
  <c r="R30948" i="1"/>
  <c r="R30949" i="1"/>
  <c r="P30951" i="1"/>
  <c r="U30959" i="1"/>
  <c r="R30964" i="1"/>
  <c r="R30965" i="1"/>
  <c r="P30967" i="1"/>
  <c r="U30975" i="1"/>
  <c r="R30980" i="1"/>
  <c r="R30981" i="1"/>
  <c r="P30983" i="1"/>
  <c r="U30991" i="1"/>
  <c r="R30996" i="1"/>
  <c r="R30997" i="1"/>
  <c r="P30999" i="1"/>
  <c r="U31007" i="1"/>
  <c r="R31012" i="1"/>
  <c r="R31013" i="1"/>
  <c r="P31015" i="1"/>
  <c r="U31023" i="1"/>
  <c r="R31028" i="1"/>
  <c r="R31029" i="1"/>
  <c r="P31031" i="1"/>
  <c r="U31039" i="1"/>
  <c r="R31044" i="1"/>
  <c r="R31045" i="1"/>
  <c r="P31047" i="1"/>
  <c r="U31055" i="1"/>
  <c r="P31063" i="1"/>
  <c r="U31071" i="1"/>
  <c r="R31076" i="1"/>
  <c r="R31077" i="1"/>
  <c r="P31079" i="1"/>
  <c r="U31087" i="1"/>
  <c r="R31092" i="1"/>
  <c r="P31095" i="1"/>
  <c r="U31103" i="1"/>
  <c r="R31108" i="1"/>
  <c r="R31109" i="1"/>
  <c r="P31111" i="1"/>
  <c r="U31119" i="1"/>
  <c r="R31124" i="1"/>
  <c r="R31125" i="1"/>
  <c r="P31127" i="1"/>
  <c r="U31135" i="1"/>
  <c r="R31140" i="1"/>
  <c r="R31141" i="1"/>
  <c r="P31143" i="1"/>
  <c r="U31151" i="1"/>
  <c r="R31156" i="1"/>
  <c r="P31159" i="1"/>
  <c r="U31167" i="1"/>
  <c r="R31172" i="1"/>
  <c r="R31173" i="1"/>
  <c r="P31175" i="1"/>
  <c r="U31183" i="1"/>
  <c r="R31189" i="1"/>
  <c r="P31191" i="1"/>
  <c r="U31199" i="1"/>
  <c r="R31204" i="1"/>
  <c r="R31205" i="1"/>
  <c r="P31207" i="1"/>
  <c r="U31215" i="1"/>
  <c r="R31220" i="1"/>
  <c r="R31221" i="1"/>
  <c r="P31223" i="1"/>
  <c r="U31231" i="1"/>
  <c r="R31236" i="1"/>
  <c r="R31237" i="1"/>
  <c r="P31239" i="1"/>
  <c r="U31247" i="1"/>
  <c r="R31252" i="1"/>
  <c r="P31255" i="1"/>
  <c r="U31263" i="1"/>
  <c r="R31268" i="1"/>
  <c r="P31271" i="1"/>
  <c r="U31279" i="1"/>
  <c r="R31284" i="1"/>
  <c r="R31285" i="1"/>
  <c r="P31287" i="1"/>
  <c r="U31295" i="1"/>
  <c r="R31300" i="1"/>
  <c r="R31301" i="1"/>
  <c r="P31303" i="1"/>
  <c r="U31311" i="1"/>
  <c r="R31316" i="1"/>
  <c r="R31317" i="1"/>
  <c r="P31319" i="1"/>
  <c r="U31327" i="1"/>
  <c r="R31332" i="1"/>
  <c r="R31333" i="1"/>
  <c r="P31335" i="1"/>
  <c r="U31343" i="1"/>
  <c r="R31348" i="1"/>
  <c r="R31349" i="1"/>
  <c r="P31351" i="1"/>
  <c r="U31359" i="1"/>
  <c r="R31364" i="1"/>
  <c r="R31365" i="1"/>
  <c r="P31367" i="1"/>
  <c r="U31375" i="1"/>
  <c r="R31380" i="1"/>
  <c r="R31381" i="1"/>
  <c r="P31383" i="1"/>
  <c r="U31391" i="1"/>
  <c r="R31396" i="1"/>
  <c r="P31399" i="1"/>
  <c r="U31407" i="1"/>
  <c r="R31412" i="1"/>
  <c r="R31413" i="1"/>
  <c r="P31415" i="1"/>
  <c r="U31423" i="1"/>
  <c r="R31428" i="1"/>
  <c r="P31431" i="1"/>
  <c r="U31439" i="1"/>
  <c r="R31444" i="1"/>
  <c r="R31445" i="1"/>
  <c r="P31447" i="1"/>
  <c r="U31455" i="1"/>
  <c r="R31460" i="1"/>
  <c r="P31463" i="1"/>
  <c r="U31471" i="1"/>
  <c r="R31476" i="1"/>
  <c r="R31477" i="1"/>
  <c r="P31479" i="1"/>
  <c r="U31487" i="1"/>
  <c r="R31492" i="1"/>
  <c r="R31493" i="1"/>
  <c r="P31495" i="1"/>
  <c r="U31503" i="1"/>
  <c r="R31509" i="1"/>
  <c r="P31511" i="1"/>
  <c r="U31519" i="1"/>
  <c r="R31525" i="1"/>
  <c r="P31527" i="1"/>
  <c r="U31535" i="1"/>
  <c r="R31540" i="1"/>
  <c r="R31541" i="1"/>
  <c r="P31543" i="1"/>
  <c r="U31551" i="1"/>
  <c r="R31556" i="1"/>
  <c r="R31557" i="1"/>
  <c r="P31559" i="1"/>
  <c r="U31567" i="1"/>
  <c r="R31572" i="1"/>
  <c r="R31573" i="1"/>
  <c r="P31575" i="1"/>
  <c r="U31583" i="1"/>
  <c r="R31588" i="1"/>
  <c r="R31589" i="1"/>
  <c r="P31591" i="1"/>
  <c r="U31599" i="1"/>
  <c r="R31604" i="1"/>
  <c r="R31605" i="1"/>
  <c r="P31607" i="1"/>
  <c r="U31615" i="1"/>
  <c r="R31621" i="1"/>
  <c r="P31623" i="1"/>
  <c r="U31631" i="1"/>
  <c r="R31636" i="1"/>
  <c r="R31637" i="1"/>
  <c r="P31639" i="1"/>
  <c r="U31647" i="1"/>
  <c r="R31652" i="1"/>
  <c r="R31653" i="1"/>
  <c r="P31655" i="1"/>
  <c r="U31663" i="1"/>
  <c r="R31668" i="1"/>
  <c r="P31671" i="1"/>
  <c r="U31679" i="1"/>
  <c r="R31684" i="1"/>
  <c r="R31685" i="1"/>
  <c r="P31687" i="1"/>
  <c r="U31695" i="1"/>
  <c r="R31700" i="1"/>
  <c r="R31701" i="1"/>
  <c r="P31703" i="1"/>
  <c r="U31727" i="1"/>
  <c r="U31759" i="1"/>
  <c r="U31791" i="1"/>
  <c r="U31823" i="1"/>
  <c r="U31855" i="1"/>
  <c r="U31887" i="1"/>
  <c r="U31919" i="1"/>
  <c r="U31951" i="1"/>
  <c r="U31983" i="1"/>
  <c r="U32015" i="1"/>
  <c r="U32047" i="1"/>
  <c r="U32079" i="1"/>
  <c r="U32111" i="1"/>
  <c r="U32143" i="1"/>
  <c r="U32175" i="1"/>
  <c r="U32207" i="1"/>
  <c r="U32239" i="1"/>
  <c r="U32271" i="1"/>
  <c r="U32303" i="1"/>
  <c r="U32335" i="1"/>
  <c r="U32367" i="1"/>
  <c r="U32399" i="1"/>
  <c r="U32431" i="1"/>
  <c r="U32463" i="1"/>
  <c r="U32495" i="1"/>
  <c r="U32527" i="1"/>
  <c r="U32559" i="1"/>
  <c r="U32591" i="1"/>
  <c r="U32623" i="1"/>
  <c r="U32655" i="1"/>
  <c r="U32687" i="1"/>
  <c r="U32719" i="1"/>
  <c r="U32751" i="1"/>
  <c r="U32783" i="1"/>
  <c r="U32815" i="1"/>
  <c r="U32847" i="1"/>
  <c r="U32879" i="1"/>
  <c r="U32911" i="1"/>
  <c r="V32929" i="1"/>
  <c r="V32937" i="1"/>
  <c r="V32945" i="1"/>
  <c r="V32961" i="1"/>
  <c r="V32969" i="1"/>
  <c r="V32985" i="1"/>
  <c r="V32993" i="1"/>
  <c r="V33001" i="1"/>
  <c r="V33009" i="1"/>
  <c r="V33017" i="1"/>
  <c r="V33025" i="1"/>
  <c r="V33033" i="1"/>
  <c r="V33041" i="1"/>
  <c r="V33049" i="1"/>
  <c r="V33057" i="1"/>
  <c r="V33065" i="1"/>
  <c r="V33073" i="1"/>
  <c r="V33081" i="1"/>
  <c r="V33089" i="1"/>
  <c r="V33097" i="1"/>
  <c r="V33105" i="1"/>
  <c r="V33113" i="1"/>
  <c r="V33121" i="1"/>
  <c r="V33129" i="1"/>
  <c r="V33137" i="1"/>
  <c r="V33145" i="1"/>
  <c r="V33161" i="1"/>
  <c r="V33177" i="1"/>
  <c r="V33201" i="1"/>
  <c r="V33209" i="1"/>
  <c r="V33217" i="1"/>
  <c r="V33225" i="1"/>
  <c r="V33233" i="1"/>
  <c r="V33257" i="1"/>
  <c r="V33281" i="1"/>
  <c r="V33289" i="1"/>
  <c r="V33305" i="1"/>
  <c r="V33321" i="1"/>
  <c r="V33329" i="1"/>
  <c r="V33337" i="1"/>
  <c r="V33353" i="1"/>
  <c r="V33361" i="1"/>
  <c r="V33369" i="1"/>
  <c r="V33377" i="1"/>
  <c r="V33385" i="1"/>
  <c r="V33393" i="1"/>
  <c r="V33401" i="1"/>
  <c r="V33409" i="1"/>
  <c r="V33417" i="1"/>
  <c r="V33425" i="1"/>
  <c r="V33441" i="1"/>
  <c r="V33473" i="1"/>
  <c r="V33481" i="1"/>
  <c r="V33489" i="1"/>
  <c r="V33497" i="1"/>
  <c r="V33505" i="1"/>
  <c r="V33513" i="1"/>
  <c r="V33521" i="1"/>
  <c r="V33529" i="1"/>
  <c r="V33537" i="1"/>
  <c r="V33545" i="1"/>
  <c r="V33553" i="1"/>
  <c r="V33561" i="1"/>
  <c r="V33577" i="1"/>
  <c r="U28948" i="1"/>
  <c r="R28965" i="1"/>
  <c r="U29008" i="1"/>
  <c r="V29025" i="1"/>
  <c r="P29033" i="1"/>
  <c r="U29076" i="1"/>
  <c r="R29093" i="1"/>
  <c r="U29136" i="1"/>
  <c r="P29161" i="1"/>
  <c r="U29204" i="1"/>
  <c r="R29221" i="1"/>
  <c r="U29264" i="1"/>
  <c r="V29281" i="1"/>
  <c r="P29289" i="1"/>
  <c r="U29332" i="1"/>
  <c r="P29338" i="1"/>
  <c r="P29374" i="1"/>
  <c r="U29390" i="1"/>
  <c r="R29391" i="1"/>
  <c r="U29396" i="1"/>
  <c r="R29397" i="1"/>
  <c r="U29409" i="1"/>
  <c r="U29410" i="1"/>
  <c r="P29419" i="1"/>
  <c r="U29426" i="1"/>
  <c r="U29428" i="1"/>
  <c r="U29435" i="1"/>
  <c r="V29451" i="1"/>
  <c r="P29453" i="1"/>
  <c r="U29461" i="1"/>
  <c r="P29479" i="1"/>
  <c r="U29486" i="1"/>
  <c r="R29496" i="1"/>
  <c r="P29505" i="1"/>
  <c r="U29512" i="1"/>
  <c r="V29519" i="1"/>
  <c r="U29521" i="1"/>
  <c r="P29531" i="1"/>
  <c r="U29537" i="1"/>
  <c r="U29538" i="1"/>
  <c r="P29547" i="1"/>
  <c r="U29554" i="1"/>
  <c r="U29556" i="1"/>
  <c r="U29563" i="1"/>
  <c r="V29579" i="1"/>
  <c r="P29581" i="1"/>
  <c r="U29589" i="1"/>
  <c r="V29605" i="1"/>
  <c r="P29607" i="1"/>
  <c r="U29614" i="1"/>
  <c r="R29624" i="1"/>
  <c r="P29633" i="1"/>
  <c r="U29640" i="1"/>
  <c r="V29647" i="1"/>
  <c r="U29649" i="1"/>
  <c r="P29659" i="1"/>
  <c r="U29665" i="1"/>
  <c r="U29666" i="1"/>
  <c r="P29675" i="1"/>
  <c r="U29682" i="1"/>
  <c r="U29684" i="1"/>
  <c r="U29691" i="1"/>
  <c r="V29707" i="1"/>
  <c r="P29709" i="1"/>
  <c r="U29717" i="1"/>
  <c r="V29733" i="1"/>
  <c r="P29735" i="1"/>
  <c r="U29742" i="1"/>
  <c r="R29752" i="1"/>
  <c r="P29761" i="1"/>
  <c r="U29768" i="1"/>
  <c r="V29775" i="1"/>
  <c r="U29777" i="1"/>
  <c r="P29787" i="1"/>
  <c r="U29793" i="1"/>
  <c r="U29794" i="1"/>
  <c r="P29803" i="1"/>
  <c r="U29810" i="1"/>
  <c r="U29812" i="1"/>
  <c r="U29819" i="1"/>
  <c r="V29835" i="1"/>
  <c r="P29837" i="1"/>
  <c r="U29845" i="1"/>
  <c r="V29861" i="1"/>
  <c r="P29863" i="1"/>
  <c r="U29870" i="1"/>
  <c r="R29880" i="1"/>
  <c r="P29889" i="1"/>
  <c r="U29896" i="1"/>
  <c r="V29903" i="1"/>
  <c r="U29905" i="1"/>
  <c r="R29909" i="1"/>
  <c r="U29914" i="1"/>
  <c r="U29938" i="1"/>
  <c r="U29940" i="1"/>
  <c r="V29943" i="1"/>
  <c r="P29950" i="1"/>
  <c r="R29953" i="1"/>
  <c r="V29956" i="1"/>
  <c r="U29958" i="1"/>
  <c r="U29966" i="1"/>
  <c r="P29978" i="1"/>
  <c r="U29979" i="1"/>
  <c r="V29982" i="1"/>
  <c r="U29984" i="1"/>
  <c r="R29986" i="1"/>
  <c r="P29988" i="1"/>
  <c r="U30002" i="1"/>
  <c r="U30004" i="1"/>
  <c r="V30007" i="1"/>
  <c r="P30014" i="1"/>
  <c r="R30017" i="1"/>
  <c r="U30022" i="1"/>
  <c r="U30030" i="1"/>
  <c r="P30042" i="1"/>
  <c r="U30043" i="1"/>
  <c r="V30046" i="1"/>
  <c r="U30048" i="1"/>
  <c r="R30050" i="1"/>
  <c r="P30052" i="1"/>
  <c r="U30066" i="1"/>
  <c r="U30068" i="1"/>
  <c r="V30071" i="1"/>
  <c r="P30078" i="1"/>
  <c r="V30084" i="1"/>
  <c r="U30086" i="1"/>
  <c r="U30094" i="1"/>
  <c r="P30106" i="1"/>
  <c r="U30107" i="1"/>
  <c r="V30110" i="1"/>
  <c r="U30112" i="1"/>
  <c r="R30114" i="1"/>
  <c r="P30116" i="1"/>
  <c r="U30130" i="1"/>
  <c r="U30132" i="1"/>
  <c r="V30135" i="1"/>
  <c r="P30142" i="1"/>
  <c r="R30145" i="1"/>
  <c r="V30148" i="1"/>
  <c r="U30150" i="1"/>
  <c r="U30158" i="1"/>
  <c r="P30170" i="1"/>
  <c r="U30171" i="1"/>
  <c r="V30174" i="1"/>
  <c r="U30176" i="1"/>
  <c r="R30178" i="1"/>
  <c r="P30180" i="1"/>
  <c r="U30194" i="1"/>
  <c r="U30196" i="1"/>
  <c r="V30199" i="1"/>
  <c r="P30206" i="1"/>
  <c r="R30209" i="1"/>
  <c r="U30214" i="1"/>
  <c r="U30222" i="1"/>
  <c r="P30234" i="1"/>
  <c r="U30235" i="1"/>
  <c r="V30238" i="1"/>
  <c r="U30240" i="1"/>
  <c r="R30242" i="1"/>
  <c r="P30244" i="1"/>
  <c r="U30258" i="1"/>
  <c r="U30260" i="1"/>
  <c r="P30270" i="1"/>
  <c r="R30273" i="1"/>
  <c r="V30276" i="1"/>
  <c r="U30278" i="1"/>
  <c r="U30286" i="1"/>
  <c r="P30298" i="1"/>
  <c r="U30299" i="1"/>
  <c r="V30302" i="1"/>
  <c r="U30304" i="1"/>
  <c r="P30308" i="1"/>
  <c r="U30322" i="1"/>
  <c r="U30324" i="1"/>
  <c r="P30334" i="1"/>
  <c r="U30342" i="1"/>
  <c r="U30350" i="1"/>
  <c r="P30362" i="1"/>
  <c r="U30363" i="1"/>
  <c r="V30366" i="1"/>
  <c r="U30368" i="1"/>
  <c r="R30370" i="1"/>
  <c r="P30372" i="1"/>
  <c r="U30386" i="1"/>
  <c r="U30388" i="1"/>
  <c r="V30391" i="1"/>
  <c r="P30398" i="1"/>
  <c r="R30401" i="1"/>
  <c r="V30404" i="1"/>
  <c r="U30406" i="1"/>
  <c r="U30414" i="1"/>
  <c r="P30426" i="1"/>
  <c r="U30427" i="1"/>
  <c r="V30430" i="1"/>
  <c r="U30432" i="1"/>
  <c r="R30434" i="1"/>
  <c r="P30436" i="1"/>
  <c r="U30450" i="1"/>
  <c r="U30452" i="1"/>
  <c r="V30455" i="1"/>
  <c r="P30462" i="1"/>
  <c r="R30465" i="1"/>
  <c r="V30468" i="1"/>
  <c r="U30470" i="1"/>
  <c r="U30478" i="1"/>
  <c r="P30490" i="1"/>
  <c r="U30491" i="1"/>
  <c r="V30494" i="1"/>
  <c r="U30496" i="1"/>
  <c r="R30498" i="1"/>
  <c r="P30500" i="1"/>
  <c r="U30514" i="1"/>
  <c r="U30516" i="1"/>
  <c r="V30519" i="1"/>
  <c r="P30526" i="1"/>
  <c r="R30529" i="1"/>
  <c r="V30532" i="1"/>
  <c r="U30534" i="1"/>
  <c r="U30542" i="1"/>
  <c r="P30554" i="1"/>
  <c r="U30555" i="1"/>
  <c r="V30558" i="1"/>
  <c r="U30560" i="1"/>
  <c r="R30562" i="1"/>
  <c r="P30564" i="1"/>
  <c r="P30591" i="1"/>
  <c r="V30593" i="1"/>
  <c r="V30602" i="1"/>
  <c r="P30623" i="1"/>
  <c r="V30625" i="1"/>
  <c r="V30634" i="1"/>
  <c r="P30655" i="1"/>
  <c r="V30657" i="1"/>
  <c r="V30666" i="1"/>
  <c r="P30687" i="1"/>
  <c r="V30689" i="1"/>
  <c r="P30719" i="1"/>
  <c r="V30721" i="1"/>
  <c r="P30751" i="1"/>
  <c r="V30762" i="1"/>
  <c r="P30783" i="1"/>
  <c r="V30794" i="1"/>
  <c r="P30815" i="1"/>
  <c r="V30817" i="1"/>
  <c r="V30826" i="1"/>
  <c r="R30838" i="1"/>
  <c r="V30849" i="1"/>
  <c r="U30850" i="1"/>
  <c r="R30854" i="1"/>
  <c r="R30855" i="1"/>
  <c r="V30865" i="1"/>
  <c r="U30866" i="1"/>
  <c r="R30870" i="1"/>
  <c r="V30881" i="1"/>
  <c r="U30882" i="1"/>
  <c r="R30886" i="1"/>
  <c r="R30887" i="1"/>
  <c r="V30897" i="1"/>
  <c r="U30898" i="1"/>
  <c r="R30902" i="1"/>
  <c r="V30913" i="1"/>
  <c r="U30914" i="1"/>
  <c r="R30919" i="1"/>
  <c r="U30930" i="1"/>
  <c r="R30934" i="1"/>
  <c r="R30935" i="1"/>
  <c r="V30945" i="1"/>
  <c r="U30946" i="1"/>
  <c r="R30950" i="1"/>
  <c r="R30951" i="1"/>
  <c r="V30961" i="1"/>
  <c r="U30962" i="1"/>
  <c r="R30966" i="1"/>
  <c r="R30967" i="1"/>
  <c r="V30977" i="1"/>
  <c r="U30978" i="1"/>
  <c r="R30982" i="1"/>
  <c r="R30983" i="1"/>
  <c r="U30994" i="1"/>
  <c r="R30998" i="1"/>
  <c r="R30999" i="1"/>
  <c r="V31009" i="1"/>
  <c r="U31010" i="1"/>
  <c r="R31014" i="1"/>
  <c r="R31015" i="1"/>
  <c r="V31025" i="1"/>
  <c r="U31026" i="1"/>
  <c r="R31030" i="1"/>
  <c r="R31031" i="1"/>
  <c r="V31041" i="1"/>
  <c r="U31042" i="1"/>
  <c r="R31046" i="1"/>
  <c r="R31047" i="1"/>
  <c r="V31057" i="1"/>
  <c r="U31058" i="1"/>
  <c r="R31062" i="1"/>
  <c r="U31074" i="1"/>
  <c r="R31078" i="1"/>
  <c r="U31090" i="1"/>
  <c r="R31094" i="1"/>
  <c r="V31105" i="1"/>
  <c r="U31106" i="1"/>
  <c r="R31110" i="1"/>
  <c r="V31121" i="1"/>
  <c r="U31122" i="1"/>
  <c r="R31126" i="1"/>
  <c r="R31127" i="1"/>
  <c r="V31137" i="1"/>
  <c r="U31138" i="1"/>
  <c r="R31142" i="1"/>
  <c r="R31143" i="1"/>
  <c r="V31153" i="1"/>
  <c r="U31154" i="1"/>
  <c r="R31158" i="1"/>
  <c r="R31159" i="1"/>
  <c r="V31169" i="1"/>
  <c r="U31170" i="1"/>
  <c r="U31186" i="1"/>
  <c r="R31190" i="1"/>
  <c r="R31191" i="1"/>
  <c r="V31201" i="1"/>
  <c r="U31202" i="1"/>
  <c r="R31206" i="1"/>
  <c r="V31217" i="1"/>
  <c r="U31218" i="1"/>
  <c r="R31222" i="1"/>
  <c r="R31223" i="1"/>
  <c r="V31233" i="1"/>
  <c r="U31234" i="1"/>
  <c r="R31238" i="1"/>
  <c r="R31239" i="1"/>
  <c r="V31249" i="1"/>
  <c r="U31250" i="1"/>
  <c r="R31254" i="1"/>
  <c r="R31255" i="1"/>
  <c r="V31265" i="1"/>
  <c r="U31266" i="1"/>
  <c r="R31270" i="1"/>
  <c r="R31271" i="1"/>
  <c r="U31282" i="1"/>
  <c r="R31286" i="1"/>
  <c r="R31287" i="1"/>
  <c r="V31297" i="1"/>
  <c r="U31298" i="1"/>
  <c r="R31303" i="1"/>
  <c r="V31313" i="1"/>
  <c r="U31314" i="1"/>
  <c r="R31318" i="1"/>
  <c r="V31329" i="1"/>
  <c r="U31330" i="1"/>
  <c r="R31334" i="1"/>
  <c r="V31345" i="1"/>
  <c r="U31346" i="1"/>
  <c r="R31350" i="1"/>
  <c r="R31351" i="1"/>
  <c r="V31361" i="1"/>
  <c r="U31362" i="1"/>
  <c r="R31366" i="1"/>
  <c r="R31367" i="1"/>
  <c r="V31377" i="1"/>
  <c r="U31378" i="1"/>
  <c r="R31382" i="1"/>
  <c r="R31383" i="1"/>
  <c r="V31393" i="1"/>
  <c r="U31394" i="1"/>
  <c r="R31398" i="1"/>
  <c r="R31399" i="1"/>
  <c r="V31409" i="1"/>
  <c r="U31410" i="1"/>
  <c r="R31414" i="1"/>
  <c r="R31415" i="1"/>
  <c r="V31425" i="1"/>
  <c r="U31426" i="1"/>
  <c r="R31430" i="1"/>
  <c r="R31431" i="1"/>
  <c r="V31441" i="1"/>
  <c r="U31442" i="1"/>
  <c r="R31446" i="1"/>
  <c r="R31447" i="1"/>
  <c r="V31457" i="1"/>
  <c r="U31458" i="1"/>
  <c r="R31463" i="1"/>
  <c r="V31473" i="1"/>
  <c r="U31474" i="1"/>
  <c r="R31478" i="1"/>
  <c r="R31479" i="1"/>
  <c r="V31489" i="1"/>
  <c r="U31490" i="1"/>
  <c r="R31494" i="1"/>
  <c r="R31495" i="1"/>
  <c r="V31505" i="1"/>
  <c r="U31506" i="1"/>
  <c r="R31510" i="1"/>
  <c r="R31511" i="1"/>
  <c r="V31521" i="1"/>
  <c r="U31522" i="1"/>
  <c r="R31526" i="1"/>
  <c r="R31527" i="1"/>
  <c r="V31537" i="1"/>
  <c r="U31538" i="1"/>
  <c r="R31543" i="1"/>
  <c r="V31553" i="1"/>
  <c r="U31554" i="1"/>
  <c r="R31558" i="1"/>
  <c r="R31559" i="1"/>
  <c r="V31569" i="1"/>
  <c r="U31570" i="1"/>
  <c r="R31574" i="1"/>
  <c r="R31575" i="1"/>
  <c r="V31585" i="1"/>
  <c r="U31586" i="1"/>
  <c r="R31590" i="1"/>
  <c r="R31591" i="1"/>
  <c r="V31601" i="1"/>
  <c r="U31602" i="1"/>
  <c r="R31606" i="1"/>
  <c r="R31607" i="1"/>
  <c r="V31617" i="1"/>
  <c r="U31618" i="1"/>
  <c r="R31623" i="1"/>
  <c r="V31633" i="1"/>
  <c r="U31634" i="1"/>
  <c r="R31638" i="1"/>
  <c r="R31639" i="1"/>
  <c r="V31649" i="1"/>
  <c r="U31650" i="1"/>
  <c r="R31654" i="1"/>
  <c r="R31655" i="1"/>
  <c r="U31666" i="1"/>
  <c r="R31670" i="1"/>
  <c r="R31671" i="1"/>
  <c r="V31681" i="1"/>
  <c r="U31682" i="1"/>
  <c r="R31686" i="1"/>
  <c r="R31687" i="1"/>
  <c r="U31698" i="1"/>
  <c r="R31702" i="1"/>
  <c r="R31703" i="1"/>
  <c r="R31708" i="1"/>
  <c r="R31711" i="1"/>
  <c r="V31713" i="1"/>
  <c r="V31730" i="1"/>
  <c r="P31735" i="1"/>
  <c r="V31736" i="1"/>
  <c r="V31739" i="1"/>
  <c r="R31740" i="1"/>
  <c r="V31742" i="1"/>
  <c r="R31743" i="1"/>
  <c r="V31745" i="1"/>
  <c r="R31746" i="1"/>
  <c r="V31762" i="1"/>
  <c r="V31765" i="1"/>
  <c r="P31767" i="1"/>
  <c r="V31768" i="1"/>
  <c r="R31772" i="1"/>
  <c r="V31774" i="1"/>
  <c r="R31775" i="1"/>
  <c r="V31777" i="1"/>
  <c r="R31778" i="1"/>
  <c r="V31794" i="1"/>
  <c r="V31797" i="1"/>
  <c r="P31799" i="1"/>
  <c r="V31800" i="1"/>
  <c r="V31803" i="1"/>
  <c r="R31804" i="1"/>
  <c r="V31806" i="1"/>
  <c r="R31807" i="1"/>
  <c r="V31809" i="1"/>
  <c r="R31810" i="1"/>
  <c r="V31826" i="1"/>
  <c r="P31831" i="1"/>
  <c r="V31832" i="1"/>
  <c r="V31835" i="1"/>
  <c r="R31836" i="1"/>
  <c r="V31838" i="1"/>
  <c r="R31842" i="1"/>
  <c r="V31858" i="1"/>
  <c r="V31861" i="1"/>
  <c r="P31863" i="1"/>
  <c r="V31864" i="1"/>
  <c r="V31867" i="1"/>
  <c r="R31868" i="1"/>
  <c r="V31870" i="1"/>
  <c r="R31871" i="1"/>
  <c r="V31873" i="1"/>
  <c r="V31893" i="1"/>
  <c r="P31895" i="1"/>
  <c r="V31896" i="1"/>
  <c r="R31900" i="1"/>
  <c r="V31902" i="1"/>
  <c r="R31903" i="1"/>
  <c r="V31905" i="1"/>
  <c r="V31922" i="1"/>
  <c r="V31925" i="1"/>
  <c r="P31927" i="1"/>
  <c r="V31928" i="1"/>
  <c r="V31931" i="1"/>
  <c r="R31932" i="1"/>
  <c r="R31935" i="1"/>
  <c r="V31937" i="1"/>
  <c r="R31938" i="1"/>
  <c r="V31954" i="1"/>
  <c r="V31957" i="1"/>
  <c r="P31959" i="1"/>
  <c r="V31960" i="1"/>
  <c r="V31963" i="1"/>
  <c r="R31964" i="1"/>
  <c r="V31966" i="1"/>
  <c r="R31970" i="1"/>
  <c r="V31986" i="1"/>
  <c r="V31989" i="1"/>
  <c r="P31991" i="1"/>
  <c r="V31995" i="1"/>
  <c r="R31996" i="1"/>
  <c r="V31998" i="1"/>
  <c r="R31999" i="1"/>
  <c r="V32018" i="1"/>
  <c r="V32021" i="1"/>
  <c r="P32023" i="1"/>
  <c r="V32024" i="1"/>
  <c r="V32027" i="1"/>
  <c r="R32028" i="1"/>
  <c r="V32030" i="1"/>
  <c r="R32031" i="1"/>
  <c r="V32033" i="1"/>
  <c r="R32034" i="1"/>
  <c r="V32050" i="1"/>
  <c r="V32053" i="1"/>
  <c r="P32055" i="1"/>
  <c r="V32056" i="1"/>
  <c r="V32059" i="1"/>
  <c r="R32060" i="1"/>
  <c r="V32062" i="1"/>
  <c r="R32063" i="1"/>
  <c r="V32065" i="1"/>
  <c r="R32066" i="1"/>
  <c r="V32082" i="1"/>
  <c r="V32085" i="1"/>
  <c r="P32087" i="1"/>
  <c r="V32088" i="1"/>
  <c r="V32091" i="1"/>
  <c r="V32094" i="1"/>
  <c r="R32095" i="1"/>
  <c r="V32097" i="1"/>
  <c r="R32098" i="1"/>
  <c r="V32114" i="1"/>
  <c r="V32117" i="1"/>
  <c r="P32119" i="1"/>
  <c r="V32120" i="1"/>
  <c r="V32123" i="1"/>
  <c r="R32124" i="1"/>
  <c r="V32126" i="1"/>
  <c r="R32127" i="1"/>
  <c r="V32129" i="1"/>
  <c r="R32130" i="1"/>
  <c r="V32146" i="1"/>
  <c r="V32149" i="1"/>
  <c r="P32151" i="1"/>
  <c r="V32158" i="1"/>
  <c r="R32159" i="1"/>
  <c r="V32161" i="1"/>
  <c r="R32162" i="1"/>
  <c r="V32178" i="1"/>
  <c r="V32181" i="1"/>
  <c r="P32183" i="1"/>
  <c r="V32184" i="1"/>
  <c r="R32191" i="1"/>
  <c r="V32193" i="1"/>
  <c r="R32194" i="1"/>
  <c r="V32210" i="1"/>
  <c r="V32213" i="1"/>
  <c r="P32215" i="1"/>
  <c r="V32219" i="1"/>
  <c r="R32220" i="1"/>
  <c r="V32222" i="1"/>
  <c r="R32223" i="1"/>
  <c r="V32225" i="1"/>
  <c r="R32226" i="1"/>
  <c r="V32242" i="1"/>
  <c r="V32245" i="1"/>
  <c r="P32247" i="1"/>
  <c r="V32248" i="1"/>
  <c r="R32252" i="1"/>
  <c r="V32254" i="1"/>
  <c r="V32257" i="1"/>
  <c r="R32258" i="1"/>
  <c r="V32274" i="1"/>
  <c r="V32277" i="1"/>
  <c r="P32279" i="1"/>
  <c r="V32280" i="1"/>
  <c r="V32283" i="1"/>
  <c r="R32284" i="1"/>
  <c r="V32286" i="1"/>
  <c r="R32287" i="1"/>
  <c r="V32289" i="1"/>
  <c r="V32309" i="1"/>
  <c r="P32311" i="1"/>
  <c r="V32312" i="1"/>
  <c r="V32315" i="1"/>
  <c r="R32316" i="1"/>
  <c r="V32318" i="1"/>
  <c r="R32319" i="1"/>
  <c r="V32321" i="1"/>
  <c r="V32338" i="1"/>
  <c r="P32343" i="1"/>
  <c r="V32344" i="1"/>
  <c r="V32347" i="1"/>
  <c r="R32348" i="1"/>
  <c r="V32350" i="1"/>
  <c r="R32351" i="1"/>
  <c r="R32354" i="1"/>
  <c r="V32370" i="1"/>
  <c r="V32373" i="1"/>
  <c r="P32375" i="1"/>
  <c r="V32376" i="1"/>
  <c r="V32379" i="1"/>
  <c r="R32380" i="1"/>
  <c r="V32382" i="1"/>
  <c r="R32383" i="1"/>
  <c r="V32385" i="1"/>
  <c r="R32386" i="1"/>
  <c r="V32402" i="1"/>
  <c r="V32405" i="1"/>
  <c r="P32407" i="1"/>
  <c r="V32408" i="1"/>
  <c r="V32411" i="1"/>
  <c r="R32412" i="1"/>
  <c r="V32414" i="1"/>
  <c r="R32415" i="1"/>
  <c r="V32417" i="1"/>
  <c r="R32418" i="1"/>
  <c r="V32434" i="1"/>
  <c r="V32437" i="1"/>
  <c r="P32439" i="1"/>
  <c r="V32440" i="1"/>
  <c r="R32444" i="1"/>
  <c r="V32446" i="1"/>
  <c r="R32447" i="1"/>
  <c r="R32450" i="1"/>
  <c r="V32469" i="1"/>
  <c r="P32471" i="1"/>
  <c r="V32475" i="1"/>
  <c r="R32476" i="1"/>
  <c r="V32478" i="1"/>
  <c r="R32479" i="1"/>
  <c r="V32481" i="1"/>
  <c r="R32482" i="1"/>
  <c r="V32498" i="1"/>
  <c r="V32501" i="1"/>
  <c r="P32503" i="1"/>
  <c r="V32507" i="1"/>
  <c r="V32510" i="1"/>
  <c r="V32513" i="1"/>
  <c r="R32514" i="1"/>
  <c r="V32530" i="1"/>
  <c r="P32535" i="1"/>
  <c r="V32536" i="1"/>
  <c r="V32539" i="1"/>
  <c r="R32540" i="1"/>
  <c r="V32542" i="1"/>
  <c r="R32543" i="1"/>
  <c r="V32545" i="1"/>
  <c r="V32562" i="1"/>
  <c r="P32567" i="1"/>
  <c r="V32571" i="1"/>
  <c r="R32572" i="1"/>
  <c r="V32574" i="1"/>
  <c r="R32575" i="1"/>
  <c r="V32577" i="1"/>
  <c r="R32578" i="1"/>
  <c r="V32594" i="1"/>
  <c r="V32597" i="1"/>
  <c r="P32599" i="1"/>
  <c r="V32603" i="1"/>
  <c r="R32604" i="1"/>
  <c r="V32606" i="1"/>
  <c r="R32607" i="1"/>
  <c r="V32609" i="1"/>
  <c r="R32610" i="1"/>
  <c r="U28928" i="1"/>
  <c r="V28945" i="1"/>
  <c r="P28953" i="1"/>
  <c r="U28996" i="1"/>
  <c r="R29013" i="1"/>
  <c r="U29056" i="1"/>
  <c r="V29073" i="1"/>
  <c r="P29081" i="1"/>
  <c r="U29124" i="1"/>
  <c r="R29141" i="1"/>
  <c r="U29184" i="1"/>
  <c r="P29209" i="1"/>
  <c r="U29252" i="1"/>
  <c r="R29269" i="1"/>
  <c r="U29312" i="1"/>
  <c r="V29329" i="1"/>
  <c r="P29337" i="1"/>
  <c r="U29344" i="1"/>
  <c r="R29352" i="1"/>
  <c r="P29356" i="1"/>
  <c r="U29381" i="1"/>
  <c r="P29389" i="1"/>
  <c r="V29390" i="1"/>
  <c r="V29396" i="1"/>
  <c r="P29403" i="1"/>
  <c r="R29404" i="1"/>
  <c r="P29412" i="1"/>
  <c r="U29419" i="1"/>
  <c r="R29420" i="1"/>
  <c r="V29428" i="1"/>
  <c r="R29429" i="1"/>
  <c r="P29438" i="1"/>
  <c r="U29444" i="1"/>
  <c r="P29454" i="1"/>
  <c r="U29470" i="1"/>
  <c r="V29486" i="1"/>
  <c r="P29489" i="1"/>
  <c r="U29496" i="1"/>
  <c r="V29512" i="1"/>
  <c r="P29514" i="1"/>
  <c r="V29521" i="1"/>
  <c r="R29522" i="1"/>
  <c r="P29524" i="1"/>
  <c r="R29531" i="1"/>
  <c r="R29532" i="1"/>
  <c r="P29540" i="1"/>
  <c r="U29547" i="1"/>
  <c r="R29548" i="1"/>
  <c r="V29556" i="1"/>
  <c r="P29566" i="1"/>
  <c r="U29572" i="1"/>
  <c r="P29582" i="1"/>
  <c r="U29598" i="1"/>
  <c r="V29614" i="1"/>
  <c r="R29615" i="1"/>
  <c r="P29617" i="1"/>
  <c r="U29624" i="1"/>
  <c r="V29640" i="1"/>
  <c r="P29642" i="1"/>
  <c r="V29649" i="1"/>
  <c r="R29650" i="1"/>
  <c r="P29652" i="1"/>
  <c r="R29659" i="1"/>
  <c r="R29660" i="1"/>
  <c r="P29668" i="1"/>
  <c r="U29675" i="1"/>
  <c r="R29676" i="1"/>
  <c r="V29684" i="1"/>
  <c r="R29685" i="1"/>
  <c r="P29694" i="1"/>
  <c r="U29700" i="1"/>
  <c r="P29710" i="1"/>
  <c r="U29726" i="1"/>
  <c r="R29743" i="1"/>
  <c r="P29745" i="1"/>
  <c r="U29752" i="1"/>
  <c r="V29768" i="1"/>
  <c r="P29770" i="1"/>
  <c r="V29777" i="1"/>
  <c r="R29778" i="1"/>
  <c r="P29780" i="1"/>
  <c r="R29787" i="1"/>
  <c r="P29796" i="1"/>
  <c r="U29803" i="1"/>
  <c r="V29812" i="1"/>
  <c r="R29813" i="1"/>
  <c r="P29822" i="1"/>
  <c r="U29828" i="1"/>
  <c r="P29838" i="1"/>
  <c r="U29854" i="1"/>
  <c r="V29870" i="1"/>
  <c r="R29871" i="1"/>
  <c r="P29873" i="1"/>
  <c r="U29880" i="1"/>
  <c r="V29896" i="1"/>
  <c r="P29898" i="1"/>
  <c r="R29906" i="1"/>
  <c r="P29915" i="1"/>
  <c r="U29917" i="1"/>
  <c r="R29929" i="1"/>
  <c r="V29940" i="1"/>
  <c r="P29947" i="1"/>
  <c r="U29953" i="1"/>
  <c r="P29965" i="1"/>
  <c r="V29966" i="1"/>
  <c r="P29975" i="1"/>
  <c r="U29976" i="1"/>
  <c r="V29979" i="1"/>
  <c r="U29986" i="1"/>
  <c r="R29993" i="1"/>
  <c r="V30004" i="1"/>
  <c r="P30011" i="1"/>
  <c r="U30017" i="1"/>
  <c r="P30029" i="1"/>
  <c r="V30030" i="1"/>
  <c r="P30039" i="1"/>
  <c r="U30040" i="1"/>
  <c r="V30043" i="1"/>
  <c r="U30050" i="1"/>
  <c r="R30057" i="1"/>
  <c r="V30068" i="1"/>
  <c r="P30075" i="1"/>
  <c r="U30081" i="1"/>
  <c r="P30093" i="1"/>
  <c r="V30094" i="1"/>
  <c r="P30103" i="1"/>
  <c r="U30104" i="1"/>
  <c r="U30114" i="1"/>
  <c r="V30132" i="1"/>
  <c r="P30139" i="1"/>
  <c r="U30145" i="1"/>
  <c r="P30157" i="1"/>
  <c r="V30158" i="1"/>
  <c r="P30167" i="1"/>
  <c r="U30168" i="1"/>
  <c r="V30171" i="1"/>
  <c r="U30178" i="1"/>
  <c r="V30196" i="1"/>
  <c r="P30203" i="1"/>
  <c r="U30209" i="1"/>
  <c r="P30221" i="1"/>
  <c r="V30222" i="1"/>
  <c r="P30231" i="1"/>
  <c r="U30232" i="1"/>
  <c r="V30235" i="1"/>
  <c r="U30242" i="1"/>
  <c r="R30249" i="1"/>
  <c r="P30267" i="1"/>
  <c r="U30273" i="1"/>
  <c r="P30285" i="1"/>
  <c r="V30286" i="1"/>
  <c r="P30295" i="1"/>
  <c r="U30296" i="1"/>
  <c r="V30299" i="1"/>
  <c r="U30306" i="1"/>
  <c r="R30313" i="1"/>
  <c r="P30331" i="1"/>
  <c r="U30337" i="1"/>
  <c r="P30349" i="1"/>
  <c r="V30350" i="1"/>
  <c r="P30359" i="1"/>
  <c r="U30360" i="1"/>
  <c r="V30363" i="1"/>
  <c r="U30370" i="1"/>
  <c r="V30388" i="1"/>
  <c r="P30395" i="1"/>
  <c r="U30401" i="1"/>
  <c r="P30413" i="1"/>
  <c r="V30414" i="1"/>
  <c r="P30423" i="1"/>
  <c r="U30424" i="1"/>
  <c r="V30427" i="1"/>
  <c r="U30434" i="1"/>
  <c r="V30452" i="1"/>
  <c r="P30459" i="1"/>
  <c r="U30465" i="1"/>
  <c r="P30477" i="1"/>
  <c r="V30478" i="1"/>
  <c r="P30487" i="1"/>
  <c r="U30488" i="1"/>
  <c r="V30491" i="1"/>
  <c r="U30498" i="1"/>
  <c r="R30505" i="1"/>
  <c r="V30516" i="1"/>
  <c r="P30523" i="1"/>
  <c r="U30529" i="1"/>
  <c r="P30541" i="1"/>
  <c r="V30542" i="1"/>
  <c r="P30551" i="1"/>
  <c r="U30552" i="1"/>
  <c r="U30562" i="1"/>
  <c r="U30569" i="1"/>
  <c r="U30574" i="1"/>
  <c r="U30578" i="1"/>
  <c r="R30582" i="1"/>
  <c r="U30583" i="1"/>
  <c r="V30588" i="1"/>
  <c r="P30590" i="1"/>
  <c r="V30592" i="1"/>
  <c r="P30595" i="1"/>
  <c r="U30601" i="1"/>
  <c r="U30606" i="1"/>
  <c r="U30610" i="1"/>
  <c r="R30614" i="1"/>
  <c r="U30615" i="1"/>
  <c r="V30620" i="1"/>
  <c r="P30622" i="1"/>
  <c r="V30624" i="1"/>
  <c r="P30627" i="1"/>
  <c r="U30633" i="1"/>
  <c r="U30638" i="1"/>
  <c r="U30642" i="1"/>
  <c r="R30646" i="1"/>
  <c r="U30647" i="1"/>
  <c r="P30654" i="1"/>
  <c r="V30656" i="1"/>
  <c r="P30659" i="1"/>
  <c r="U30665" i="1"/>
  <c r="U30670" i="1"/>
  <c r="U30674" i="1"/>
  <c r="R30678" i="1"/>
  <c r="U30679" i="1"/>
  <c r="V30684" i="1"/>
  <c r="P30686" i="1"/>
  <c r="V30688" i="1"/>
  <c r="P30691" i="1"/>
  <c r="U30697" i="1"/>
  <c r="U30702" i="1"/>
  <c r="U30706" i="1"/>
  <c r="R30710" i="1"/>
  <c r="U30711" i="1"/>
  <c r="V30716" i="1"/>
  <c r="P30718" i="1"/>
  <c r="V30720" i="1"/>
  <c r="P30723" i="1"/>
  <c r="U30729" i="1"/>
  <c r="U30734" i="1"/>
  <c r="U30738" i="1"/>
  <c r="U30743" i="1"/>
  <c r="P30750" i="1"/>
  <c r="V30752" i="1"/>
  <c r="P30755" i="1"/>
  <c r="U30761" i="1"/>
  <c r="U30766" i="1"/>
  <c r="U30770" i="1"/>
  <c r="R30774" i="1"/>
  <c r="U30775" i="1"/>
  <c r="V30780" i="1"/>
  <c r="P30782" i="1"/>
  <c r="V30784" i="1"/>
  <c r="P30787" i="1"/>
  <c r="U30793" i="1"/>
  <c r="U30798" i="1"/>
  <c r="U30802" i="1"/>
  <c r="R30806" i="1"/>
  <c r="U30807" i="1"/>
  <c r="V30812" i="1"/>
  <c r="P30814" i="1"/>
  <c r="V30816" i="1"/>
  <c r="P30819" i="1"/>
  <c r="U30825" i="1"/>
  <c r="U30830" i="1"/>
  <c r="U30834" i="1"/>
  <c r="U30837" i="1"/>
  <c r="P30843" i="1"/>
  <c r="V30850" i="1"/>
  <c r="U30853" i="1"/>
  <c r="P30859" i="1"/>
  <c r="U30869" i="1"/>
  <c r="P30875" i="1"/>
  <c r="V30882" i="1"/>
  <c r="U30885" i="1"/>
  <c r="P30891" i="1"/>
  <c r="V30898" i="1"/>
  <c r="U30901" i="1"/>
  <c r="P30907" i="1"/>
  <c r="V30914" i="1"/>
  <c r="U30917" i="1"/>
  <c r="P30923" i="1"/>
  <c r="V30930" i="1"/>
  <c r="U30933" i="1"/>
  <c r="P30939" i="1"/>
  <c r="V30946" i="1"/>
  <c r="U30949" i="1"/>
  <c r="P30955" i="1"/>
  <c r="V30962" i="1"/>
  <c r="U30965" i="1"/>
  <c r="P30971" i="1"/>
  <c r="V30978" i="1"/>
  <c r="U30981" i="1"/>
  <c r="P30987" i="1"/>
  <c r="V30994" i="1"/>
  <c r="U30997" i="1"/>
  <c r="P31003" i="1"/>
  <c r="V31010" i="1"/>
  <c r="U31013" i="1"/>
  <c r="P31019" i="1"/>
  <c r="V31026" i="1"/>
  <c r="U31029" i="1"/>
  <c r="P31035" i="1"/>
  <c r="V31042" i="1"/>
  <c r="U31045" i="1"/>
  <c r="P31051" i="1"/>
  <c r="V31058" i="1"/>
  <c r="U31061" i="1"/>
  <c r="P31067" i="1"/>
  <c r="V31074" i="1"/>
  <c r="U31077" i="1"/>
  <c r="P31083" i="1"/>
  <c r="V31090" i="1"/>
  <c r="U31093" i="1"/>
  <c r="P31099" i="1"/>
  <c r="V31106" i="1"/>
  <c r="U31109" i="1"/>
  <c r="P31115" i="1"/>
  <c r="V31122" i="1"/>
  <c r="U31125" i="1"/>
  <c r="P31131" i="1"/>
  <c r="V31138" i="1"/>
  <c r="U31141" i="1"/>
  <c r="P31147" i="1"/>
  <c r="V31154" i="1"/>
  <c r="U31157" i="1"/>
  <c r="P31163" i="1"/>
  <c r="V31170" i="1"/>
  <c r="U31173" i="1"/>
  <c r="P31179" i="1"/>
  <c r="V31186" i="1"/>
  <c r="U31189" i="1"/>
  <c r="P31195" i="1"/>
  <c r="V31202" i="1"/>
  <c r="U31205" i="1"/>
  <c r="P31211" i="1"/>
  <c r="V31218" i="1"/>
  <c r="U31221" i="1"/>
  <c r="P31227" i="1"/>
  <c r="U31237" i="1"/>
  <c r="P31243" i="1"/>
  <c r="V31250" i="1"/>
  <c r="U31253" i="1"/>
  <c r="P31259" i="1"/>
  <c r="U31269" i="1"/>
  <c r="P31275" i="1"/>
  <c r="U31285" i="1"/>
  <c r="P31291" i="1"/>
  <c r="V31298" i="1"/>
  <c r="U31301" i="1"/>
  <c r="P31307" i="1"/>
  <c r="V31314" i="1"/>
  <c r="U31317" i="1"/>
  <c r="P31323" i="1"/>
  <c r="V31330" i="1"/>
  <c r="U31333" i="1"/>
  <c r="P31339" i="1"/>
  <c r="V31346" i="1"/>
  <c r="U31349" i="1"/>
  <c r="P31355" i="1"/>
  <c r="V31362" i="1"/>
  <c r="U31365" i="1"/>
  <c r="P31371" i="1"/>
  <c r="V31378" i="1"/>
  <c r="U31381" i="1"/>
  <c r="P31387" i="1"/>
  <c r="V31394" i="1"/>
  <c r="U31397" i="1"/>
  <c r="P31403" i="1"/>
  <c r="V31410" i="1"/>
  <c r="U31413" i="1"/>
  <c r="P31419" i="1"/>
  <c r="V31426" i="1"/>
  <c r="U31429" i="1"/>
  <c r="P31435" i="1"/>
  <c r="V31442" i="1"/>
  <c r="U31445" i="1"/>
  <c r="P31451" i="1"/>
  <c r="V31458" i="1"/>
  <c r="U31461" i="1"/>
  <c r="P31467" i="1"/>
  <c r="V31474" i="1"/>
  <c r="U31477" i="1"/>
  <c r="P31483" i="1"/>
  <c r="U31493" i="1"/>
  <c r="P31499" i="1"/>
  <c r="V31506" i="1"/>
  <c r="U31509" i="1"/>
  <c r="P31515" i="1"/>
  <c r="V31522" i="1"/>
  <c r="U31525" i="1"/>
  <c r="P31531" i="1"/>
  <c r="V31538" i="1"/>
  <c r="U31541" i="1"/>
  <c r="P31547" i="1"/>
  <c r="V31554" i="1"/>
  <c r="U31557" i="1"/>
  <c r="P31563" i="1"/>
  <c r="V31570" i="1"/>
  <c r="U31573" i="1"/>
  <c r="P31579" i="1"/>
  <c r="U31589" i="1"/>
  <c r="P31595" i="1"/>
  <c r="U31605" i="1"/>
  <c r="P31611" i="1"/>
  <c r="V31618" i="1"/>
  <c r="U31621" i="1"/>
  <c r="P31627" i="1"/>
  <c r="V31634" i="1"/>
  <c r="U31637" i="1"/>
  <c r="P31643" i="1"/>
  <c r="U31653" i="1"/>
  <c r="P31659" i="1"/>
  <c r="V31666" i="1"/>
  <c r="U31669" i="1"/>
  <c r="P31675" i="1"/>
  <c r="V31682" i="1"/>
  <c r="U31685" i="1"/>
  <c r="P31691" i="1"/>
  <c r="V31698" i="1"/>
  <c r="U31701" i="1"/>
  <c r="P31712" i="1"/>
  <c r="P31715" i="1"/>
  <c r="V31716" i="1"/>
  <c r="P31718" i="1"/>
  <c r="U31719" i="1"/>
  <c r="P31721" i="1"/>
  <c r="U31722" i="1"/>
  <c r="P31744" i="1"/>
  <c r="P31747" i="1"/>
  <c r="V31748" i="1"/>
  <c r="P31750" i="1"/>
  <c r="U31751" i="1"/>
  <c r="P31753" i="1"/>
  <c r="U31754" i="1"/>
  <c r="P31776" i="1"/>
  <c r="P31779" i="1"/>
  <c r="V31780" i="1"/>
  <c r="P31782" i="1"/>
  <c r="U31783" i="1"/>
  <c r="P31785" i="1"/>
  <c r="U31786" i="1"/>
  <c r="P31808" i="1"/>
  <c r="P31811" i="1"/>
  <c r="V31812" i="1"/>
  <c r="P31814" i="1"/>
  <c r="U31815" i="1"/>
  <c r="P31817" i="1"/>
  <c r="U31818" i="1"/>
  <c r="P31840" i="1"/>
  <c r="P31843" i="1"/>
  <c r="V31844" i="1"/>
  <c r="P31846" i="1"/>
  <c r="U31847" i="1"/>
  <c r="P31849" i="1"/>
  <c r="U31850" i="1"/>
  <c r="P31872" i="1"/>
  <c r="P31875" i="1"/>
  <c r="V31876" i="1"/>
  <c r="P31878" i="1"/>
  <c r="U31879" i="1"/>
  <c r="P31881" i="1"/>
  <c r="U31882" i="1"/>
  <c r="P31904" i="1"/>
  <c r="P31907" i="1"/>
  <c r="V31908" i="1"/>
  <c r="P31910" i="1"/>
  <c r="U31911" i="1"/>
  <c r="P31913" i="1"/>
  <c r="U31914" i="1"/>
  <c r="P31936" i="1"/>
  <c r="P31939" i="1"/>
  <c r="P31942" i="1"/>
  <c r="U31943" i="1"/>
  <c r="P31945" i="1"/>
  <c r="U31946" i="1"/>
  <c r="P31968" i="1"/>
  <c r="P31971" i="1"/>
  <c r="V31972" i="1"/>
  <c r="P31974" i="1"/>
  <c r="U31975" i="1"/>
  <c r="P31977" i="1"/>
  <c r="U31978" i="1"/>
  <c r="P32000" i="1"/>
  <c r="P32003" i="1"/>
  <c r="V32004" i="1"/>
  <c r="P32006" i="1"/>
  <c r="U32007" i="1"/>
  <c r="P32009" i="1"/>
  <c r="U32010" i="1"/>
  <c r="P32032" i="1"/>
  <c r="P32035" i="1"/>
  <c r="P32038" i="1"/>
  <c r="U32039" i="1"/>
  <c r="P32041" i="1"/>
  <c r="U32042" i="1"/>
  <c r="P32064" i="1"/>
  <c r="P32067" i="1"/>
  <c r="V32068" i="1"/>
  <c r="P32070" i="1"/>
  <c r="U32071" i="1"/>
  <c r="P32073" i="1"/>
  <c r="U32074" i="1"/>
  <c r="P32096" i="1"/>
  <c r="P32099" i="1"/>
  <c r="P32102" i="1"/>
  <c r="U32103" i="1"/>
  <c r="P32105" i="1"/>
  <c r="U32106" i="1"/>
  <c r="P32128" i="1"/>
  <c r="P32131" i="1"/>
  <c r="V32132" i="1"/>
  <c r="P32134" i="1"/>
  <c r="U32135" i="1"/>
  <c r="P32137" i="1"/>
  <c r="U32138" i="1"/>
  <c r="P32160" i="1"/>
  <c r="P32163" i="1"/>
  <c r="P32166" i="1"/>
  <c r="U32167" i="1"/>
  <c r="P32169" i="1"/>
  <c r="U32170" i="1"/>
  <c r="P32192" i="1"/>
  <c r="P32195" i="1"/>
  <c r="V32196" i="1"/>
  <c r="P32198" i="1"/>
  <c r="U32199" i="1"/>
  <c r="P32201" i="1"/>
  <c r="U32202" i="1"/>
  <c r="P32224" i="1"/>
  <c r="P32227" i="1"/>
  <c r="V32228" i="1"/>
  <c r="P32230" i="1"/>
  <c r="U32231" i="1"/>
  <c r="P32233" i="1"/>
  <c r="U32234" i="1"/>
  <c r="P32256" i="1"/>
  <c r="P32259" i="1"/>
  <c r="V32260" i="1"/>
  <c r="P32262" i="1"/>
  <c r="U32263" i="1"/>
  <c r="P32265" i="1"/>
  <c r="U32266" i="1"/>
  <c r="P32288" i="1"/>
  <c r="P32291" i="1"/>
  <c r="V32292" i="1"/>
  <c r="P32294" i="1"/>
  <c r="U32295" i="1"/>
  <c r="P32297" i="1"/>
  <c r="U32298" i="1"/>
  <c r="P32320" i="1"/>
  <c r="P32323" i="1"/>
  <c r="V32324" i="1"/>
  <c r="P32326" i="1"/>
  <c r="U32327" i="1"/>
  <c r="P32329" i="1"/>
  <c r="U32330" i="1"/>
  <c r="P32352" i="1"/>
  <c r="P32355" i="1"/>
  <c r="V32356" i="1"/>
  <c r="P32358" i="1"/>
  <c r="U32359" i="1"/>
  <c r="P32361" i="1"/>
  <c r="U32362" i="1"/>
  <c r="P32384" i="1"/>
  <c r="P32387" i="1"/>
  <c r="V32388" i="1"/>
  <c r="P32390" i="1"/>
  <c r="U32391" i="1"/>
  <c r="P32393" i="1"/>
  <c r="U32394" i="1"/>
  <c r="P32416" i="1"/>
  <c r="P32419" i="1"/>
  <c r="V32420" i="1"/>
  <c r="P32422" i="1"/>
  <c r="U32423" i="1"/>
  <c r="P32425" i="1"/>
  <c r="U32426" i="1"/>
  <c r="P32448" i="1"/>
  <c r="P32451" i="1"/>
  <c r="V32452" i="1"/>
  <c r="P32454" i="1"/>
  <c r="U32455" i="1"/>
  <c r="P32457" i="1"/>
  <c r="U32458" i="1"/>
  <c r="P32480" i="1"/>
  <c r="P32483" i="1"/>
  <c r="V32484" i="1"/>
  <c r="P32486" i="1"/>
  <c r="U32487" i="1"/>
  <c r="P32489" i="1"/>
  <c r="U32490" i="1"/>
  <c r="P32512" i="1"/>
  <c r="P32515" i="1"/>
  <c r="V32516" i="1"/>
  <c r="P32518" i="1"/>
  <c r="U32519" i="1"/>
  <c r="P32521" i="1"/>
  <c r="U32522" i="1"/>
  <c r="P32544" i="1"/>
  <c r="P32547" i="1"/>
  <c r="V32548" i="1"/>
  <c r="P32550" i="1"/>
  <c r="U32551" i="1"/>
  <c r="P32553" i="1"/>
  <c r="U32554" i="1"/>
  <c r="P32576" i="1"/>
  <c r="P32579" i="1"/>
  <c r="V32580" i="1"/>
  <c r="P32582" i="1"/>
  <c r="U32583" i="1"/>
  <c r="P32585" i="1"/>
  <c r="U32586" i="1"/>
  <c r="P32608" i="1"/>
  <c r="P32611" i="1"/>
  <c r="V32612" i="1"/>
  <c r="P32614" i="1"/>
  <c r="U32615" i="1"/>
  <c r="P32617" i="1"/>
  <c r="U32618" i="1"/>
  <c r="P32640" i="1"/>
  <c r="P32643" i="1"/>
  <c r="V32644" i="1"/>
  <c r="P32646" i="1"/>
  <c r="U32647" i="1"/>
  <c r="P32649" i="1"/>
  <c r="U32650" i="1"/>
  <c r="P32672" i="1"/>
  <c r="P32675" i="1"/>
  <c r="V32676" i="1"/>
  <c r="P32678" i="1"/>
  <c r="U32679" i="1"/>
  <c r="P32681" i="1"/>
  <c r="U32682" i="1"/>
  <c r="P32704" i="1"/>
  <c r="P32707" i="1"/>
  <c r="V32708" i="1"/>
  <c r="P32710" i="1"/>
  <c r="U32711" i="1"/>
  <c r="P32713" i="1"/>
  <c r="U32714" i="1"/>
  <c r="P32736" i="1"/>
  <c r="P32739" i="1"/>
  <c r="V32740" i="1"/>
  <c r="P32742" i="1"/>
  <c r="U32743" i="1"/>
  <c r="P32745" i="1"/>
  <c r="U32746" i="1"/>
  <c r="P32768" i="1"/>
  <c r="P32771" i="1"/>
  <c r="V32772" i="1"/>
  <c r="P32774" i="1"/>
  <c r="U32775" i="1"/>
  <c r="P32777" i="1"/>
  <c r="U32778" i="1"/>
  <c r="P32800" i="1"/>
  <c r="P32803" i="1"/>
  <c r="V32804" i="1"/>
  <c r="P32806" i="1"/>
  <c r="U32807" i="1"/>
  <c r="P32809" i="1"/>
  <c r="U32810" i="1"/>
  <c r="P32832" i="1"/>
  <c r="P32835" i="1"/>
  <c r="V32836" i="1"/>
  <c r="P32838" i="1"/>
  <c r="U32839" i="1"/>
  <c r="P32841" i="1"/>
  <c r="U32842" i="1"/>
  <c r="P32864" i="1"/>
  <c r="P32867" i="1"/>
  <c r="V32868" i="1"/>
  <c r="P32870" i="1"/>
  <c r="U32871" i="1"/>
  <c r="P32873" i="1"/>
  <c r="U32874" i="1"/>
  <c r="P32896" i="1"/>
  <c r="P32899" i="1"/>
  <c r="V32900" i="1"/>
  <c r="P32902" i="1"/>
  <c r="U32903" i="1"/>
  <c r="P32905" i="1"/>
  <c r="U32906" i="1"/>
  <c r="V32923" i="1"/>
  <c r="U32928" i="1"/>
  <c r="P32929" i="1"/>
  <c r="U32936" i="1"/>
  <c r="P32937" i="1"/>
  <c r="U32944" i="1"/>
  <c r="P32945" i="1"/>
  <c r="V32947" i="1"/>
  <c r="U32952" i="1"/>
  <c r="P32953" i="1"/>
  <c r="U32960" i="1"/>
  <c r="P32961" i="1"/>
  <c r="V32963" i="1"/>
  <c r="U32968" i="1"/>
  <c r="P32969" i="1"/>
  <c r="V32971" i="1"/>
  <c r="U32976" i="1"/>
  <c r="P32977" i="1"/>
  <c r="V32979" i="1"/>
  <c r="U32984" i="1"/>
  <c r="P32985" i="1"/>
  <c r="V32987" i="1"/>
  <c r="U32992" i="1"/>
  <c r="P32993" i="1"/>
  <c r="V32995" i="1"/>
  <c r="U33000" i="1"/>
  <c r="P33001" i="1"/>
  <c r="V33003" i="1"/>
  <c r="U33008" i="1"/>
  <c r="P33009" i="1"/>
  <c r="V33011" i="1"/>
  <c r="U33016" i="1"/>
  <c r="P33017" i="1"/>
  <c r="V33019" i="1"/>
  <c r="U33024" i="1"/>
  <c r="P33025" i="1"/>
  <c r="V33027" i="1"/>
  <c r="U33032" i="1"/>
  <c r="P33033" i="1"/>
  <c r="V33035" i="1"/>
  <c r="U33040" i="1"/>
  <c r="P33041" i="1"/>
  <c r="V33043" i="1"/>
  <c r="U33048" i="1"/>
  <c r="P33049" i="1"/>
  <c r="V33051" i="1"/>
  <c r="U33056" i="1"/>
  <c r="P33057" i="1"/>
  <c r="U33064" i="1"/>
  <c r="P33065" i="1"/>
  <c r="V33067" i="1"/>
  <c r="U33072" i="1"/>
  <c r="P33073" i="1"/>
  <c r="U33080" i="1"/>
  <c r="P33081" i="1"/>
  <c r="V33083" i="1"/>
  <c r="U33088" i="1"/>
  <c r="P33089" i="1"/>
  <c r="U33096" i="1"/>
  <c r="P33097" i="1"/>
  <c r="U33104" i="1"/>
  <c r="P33105" i="1"/>
  <c r="V33107" i="1"/>
  <c r="U33112" i="1"/>
  <c r="P33113" i="1"/>
  <c r="U33120" i="1"/>
  <c r="P33121" i="1"/>
  <c r="V33123" i="1"/>
  <c r="U33128" i="1"/>
  <c r="P33129" i="1"/>
  <c r="V33131" i="1"/>
  <c r="U33136" i="1"/>
  <c r="P33137" i="1"/>
  <c r="V33139" i="1"/>
  <c r="U33144" i="1"/>
  <c r="P33145" i="1"/>
  <c r="V33147" i="1"/>
  <c r="U33152" i="1"/>
  <c r="P33153" i="1"/>
  <c r="U33160" i="1"/>
  <c r="P33161" i="1"/>
  <c r="V33163" i="1"/>
  <c r="U33168" i="1"/>
  <c r="P33169" i="1"/>
  <c r="V33171" i="1"/>
  <c r="U33176" i="1"/>
  <c r="P33177" i="1"/>
  <c r="V33179" i="1"/>
  <c r="U33184" i="1"/>
  <c r="P33185" i="1"/>
  <c r="U33192" i="1"/>
  <c r="P33193" i="1"/>
  <c r="V33195" i="1"/>
  <c r="U33200" i="1"/>
  <c r="P33201" i="1"/>
  <c r="V33203" i="1"/>
  <c r="R28933" i="1"/>
  <c r="U28976" i="1"/>
  <c r="V28993" i="1"/>
  <c r="P29001" i="1"/>
  <c r="U29044" i="1"/>
  <c r="R29061" i="1"/>
  <c r="U29104" i="1"/>
  <c r="V29121" i="1"/>
  <c r="P29129" i="1"/>
  <c r="U29172" i="1"/>
  <c r="R29189" i="1"/>
  <c r="U29232" i="1"/>
  <c r="V29249" i="1"/>
  <c r="P29257" i="1"/>
  <c r="U29300" i="1"/>
  <c r="R29317" i="1"/>
  <c r="V29344" i="1"/>
  <c r="R29351" i="1"/>
  <c r="U29364" i="1"/>
  <c r="R29365" i="1"/>
  <c r="P29380" i="1"/>
  <c r="R29388" i="1"/>
  <c r="R29403" i="1"/>
  <c r="V29419" i="1"/>
  <c r="P29421" i="1"/>
  <c r="U29429" i="1"/>
  <c r="P29447" i="1"/>
  <c r="U29454" i="1"/>
  <c r="R29464" i="1"/>
  <c r="P29473" i="1"/>
  <c r="U29480" i="1"/>
  <c r="U29489" i="1"/>
  <c r="P29499" i="1"/>
  <c r="U29505" i="1"/>
  <c r="U29506" i="1"/>
  <c r="P29515" i="1"/>
  <c r="U29522" i="1"/>
  <c r="U29524" i="1"/>
  <c r="U29531" i="1"/>
  <c r="V29547" i="1"/>
  <c r="P29549" i="1"/>
  <c r="U29557" i="1"/>
  <c r="P29575" i="1"/>
  <c r="U29582" i="1"/>
  <c r="R29592" i="1"/>
  <c r="P29601" i="1"/>
  <c r="U29608" i="1"/>
  <c r="V29615" i="1"/>
  <c r="U29617" i="1"/>
  <c r="P29627" i="1"/>
  <c r="U29633" i="1"/>
  <c r="U29634" i="1"/>
  <c r="P29643" i="1"/>
  <c r="U29650" i="1"/>
  <c r="U29652" i="1"/>
  <c r="U29659" i="1"/>
  <c r="V29675" i="1"/>
  <c r="P29677" i="1"/>
  <c r="U29685" i="1"/>
  <c r="P29703" i="1"/>
  <c r="U29710" i="1"/>
  <c r="R29720" i="1"/>
  <c r="P29729" i="1"/>
  <c r="U29736" i="1"/>
  <c r="V29743" i="1"/>
  <c r="U29745" i="1"/>
  <c r="P29755" i="1"/>
  <c r="U29761" i="1"/>
  <c r="U29762" i="1"/>
  <c r="P29771" i="1"/>
  <c r="U29778" i="1"/>
  <c r="U29780" i="1"/>
  <c r="U29787" i="1"/>
  <c r="V29803" i="1"/>
  <c r="P29805" i="1"/>
  <c r="U29813" i="1"/>
  <c r="P29831" i="1"/>
  <c r="U29838" i="1"/>
  <c r="R29848" i="1"/>
  <c r="P29857" i="1"/>
  <c r="U29864" i="1"/>
  <c r="V29871" i="1"/>
  <c r="U29873" i="1"/>
  <c r="P29883" i="1"/>
  <c r="U29889" i="1"/>
  <c r="U29890" i="1"/>
  <c r="P29899" i="1"/>
  <c r="U29906" i="1"/>
  <c r="U29909" i="1"/>
  <c r="R29915" i="1"/>
  <c r="P29918" i="1"/>
  <c r="R29947" i="1"/>
  <c r="V29953" i="1"/>
  <c r="P29962" i="1"/>
  <c r="R29970" i="1"/>
  <c r="V29976" i="1"/>
  <c r="U29981" i="1"/>
  <c r="P29985" i="1"/>
  <c r="R29988" i="1"/>
  <c r="R30011" i="1"/>
  <c r="V30017" i="1"/>
  <c r="P30026" i="1"/>
  <c r="R30034" i="1"/>
  <c r="V30040" i="1"/>
  <c r="U30045" i="1"/>
  <c r="P30049" i="1"/>
  <c r="R30052" i="1"/>
  <c r="R30075" i="1"/>
  <c r="P30090" i="1"/>
  <c r="R30098" i="1"/>
  <c r="U30109" i="1"/>
  <c r="P30113" i="1"/>
  <c r="R30116" i="1"/>
  <c r="R30139" i="1"/>
  <c r="V30145" i="1"/>
  <c r="P30154" i="1"/>
  <c r="V30168" i="1"/>
  <c r="U30173" i="1"/>
  <c r="P30177" i="1"/>
  <c r="R30180" i="1"/>
  <c r="R30203" i="1"/>
  <c r="V30209" i="1"/>
  <c r="P30218" i="1"/>
  <c r="R30226" i="1"/>
  <c r="U30237" i="1"/>
  <c r="P30241" i="1"/>
  <c r="R30244" i="1"/>
  <c r="R30267" i="1"/>
  <c r="V30273" i="1"/>
  <c r="P30282" i="1"/>
  <c r="V30296" i="1"/>
  <c r="U30301" i="1"/>
  <c r="P30305" i="1"/>
  <c r="R30308" i="1"/>
  <c r="R30331" i="1"/>
  <c r="P30346" i="1"/>
  <c r="V30360" i="1"/>
  <c r="U30365" i="1"/>
  <c r="P30369" i="1"/>
  <c r="R30395" i="1"/>
  <c r="V30401" i="1"/>
  <c r="P30410" i="1"/>
  <c r="R30418" i="1"/>
  <c r="V30424" i="1"/>
  <c r="U30429" i="1"/>
  <c r="P30433" i="1"/>
  <c r="R30436" i="1"/>
  <c r="R30459" i="1"/>
  <c r="V30465" i="1"/>
  <c r="P30474" i="1"/>
  <c r="R30482" i="1"/>
  <c r="V30488" i="1"/>
  <c r="U30493" i="1"/>
  <c r="P30497" i="1"/>
  <c r="R30500" i="1"/>
  <c r="R30523" i="1"/>
  <c r="V30529" i="1"/>
  <c r="P30538" i="1"/>
  <c r="R30546" i="1"/>
  <c r="V30552" i="1"/>
  <c r="U30557" i="1"/>
  <c r="P30561" i="1"/>
  <c r="P30567" i="1"/>
  <c r="V30569" i="1"/>
  <c r="V30578" i="1"/>
  <c r="P30599" i="1"/>
  <c r="V30601" i="1"/>
  <c r="P30631" i="1"/>
  <c r="V30633" i="1"/>
  <c r="V30642" i="1"/>
  <c r="P30663" i="1"/>
  <c r="V30665" i="1"/>
  <c r="P30695" i="1"/>
  <c r="V30697" i="1"/>
  <c r="P30727" i="1"/>
  <c r="V30729" i="1"/>
  <c r="V30738" i="1"/>
  <c r="P30759" i="1"/>
  <c r="V30770" i="1"/>
  <c r="P30791" i="1"/>
  <c r="V30793" i="1"/>
  <c r="V30802" i="1"/>
  <c r="P30823" i="1"/>
  <c r="V30825" i="1"/>
  <c r="V30834" i="1"/>
  <c r="V30836" i="1"/>
  <c r="V30837" i="1"/>
  <c r="U30838" i="1"/>
  <c r="P30846" i="1"/>
  <c r="U30854" i="1"/>
  <c r="P30862" i="1"/>
  <c r="V30868" i="1"/>
  <c r="V30869" i="1"/>
  <c r="U30870" i="1"/>
  <c r="P30878" i="1"/>
  <c r="V30884" i="1"/>
  <c r="V30885" i="1"/>
  <c r="U30886" i="1"/>
  <c r="P30894" i="1"/>
  <c r="V30900" i="1"/>
  <c r="V30901" i="1"/>
  <c r="U30902" i="1"/>
  <c r="P30910" i="1"/>
  <c r="V30917" i="1"/>
  <c r="U30918" i="1"/>
  <c r="P30926" i="1"/>
  <c r="V30932" i="1"/>
  <c r="V30933" i="1"/>
  <c r="U30934" i="1"/>
  <c r="P30942" i="1"/>
  <c r="V30948" i="1"/>
  <c r="V30949" i="1"/>
  <c r="U30950" i="1"/>
  <c r="P30958" i="1"/>
  <c r="V30964" i="1"/>
  <c r="V30965" i="1"/>
  <c r="U30966" i="1"/>
  <c r="P30974" i="1"/>
  <c r="V30980" i="1"/>
  <c r="V30981" i="1"/>
  <c r="U30982" i="1"/>
  <c r="P30990" i="1"/>
  <c r="V30996" i="1"/>
  <c r="V30997" i="1"/>
  <c r="U30998" i="1"/>
  <c r="P31006" i="1"/>
  <c r="V31012" i="1"/>
  <c r="V31013" i="1"/>
  <c r="U31014" i="1"/>
  <c r="P31022" i="1"/>
  <c r="V31028" i="1"/>
  <c r="V31029" i="1"/>
  <c r="U31030" i="1"/>
  <c r="P31038" i="1"/>
  <c r="V31044" i="1"/>
  <c r="V31045" i="1"/>
  <c r="U31046" i="1"/>
  <c r="P31054" i="1"/>
  <c r="U31062" i="1"/>
  <c r="P31070" i="1"/>
  <c r="V31076" i="1"/>
  <c r="V31077" i="1"/>
  <c r="U31078" i="1"/>
  <c r="P31086" i="1"/>
  <c r="V31092" i="1"/>
  <c r="U31094" i="1"/>
  <c r="P31102" i="1"/>
  <c r="V31108" i="1"/>
  <c r="V31109" i="1"/>
  <c r="U31110" i="1"/>
  <c r="P31118" i="1"/>
  <c r="V31124" i="1"/>
  <c r="V31125" i="1"/>
  <c r="U31126" i="1"/>
  <c r="P31134" i="1"/>
  <c r="V31140" i="1"/>
  <c r="V31141" i="1"/>
  <c r="U31142" i="1"/>
  <c r="P31150" i="1"/>
  <c r="U31158" i="1"/>
  <c r="P31166" i="1"/>
  <c r="U31174" i="1"/>
  <c r="P31182" i="1"/>
  <c r="U31190" i="1"/>
  <c r="P31198" i="1"/>
  <c r="U31206" i="1"/>
  <c r="P31214" i="1"/>
  <c r="U31222" i="1"/>
  <c r="P31230" i="1"/>
  <c r="U31238" i="1"/>
  <c r="P31246" i="1"/>
  <c r="U31254" i="1"/>
  <c r="P31262" i="1"/>
  <c r="U31270" i="1"/>
  <c r="P31278" i="1"/>
  <c r="U31286" i="1"/>
  <c r="P31294" i="1"/>
  <c r="U31302" i="1"/>
  <c r="P31310" i="1"/>
  <c r="U31318" i="1"/>
  <c r="P31326" i="1"/>
  <c r="U31334" i="1"/>
  <c r="P31342" i="1"/>
  <c r="U31350" i="1"/>
  <c r="P31358" i="1"/>
  <c r="U31366" i="1"/>
  <c r="P31374" i="1"/>
  <c r="U31382" i="1"/>
  <c r="P31390" i="1"/>
  <c r="U31398" i="1"/>
  <c r="P31406" i="1"/>
  <c r="U31414" i="1"/>
  <c r="P31422" i="1"/>
  <c r="U31430" i="1"/>
  <c r="P31438" i="1"/>
  <c r="U31446" i="1"/>
  <c r="P31454" i="1"/>
  <c r="U31462" i="1"/>
  <c r="P31470" i="1"/>
  <c r="U31478" i="1"/>
  <c r="P31486" i="1"/>
  <c r="U31494" i="1"/>
  <c r="P31502" i="1"/>
  <c r="U31510" i="1"/>
  <c r="P31518" i="1"/>
  <c r="U31526" i="1"/>
  <c r="P31534" i="1"/>
  <c r="U31542" i="1"/>
  <c r="P31550" i="1"/>
  <c r="U31558" i="1"/>
  <c r="P31566" i="1"/>
  <c r="U31574" i="1"/>
  <c r="P31582" i="1"/>
  <c r="U31590" i="1"/>
  <c r="P31598" i="1"/>
  <c r="U31606" i="1"/>
  <c r="P31614" i="1"/>
  <c r="U31622" i="1"/>
  <c r="P31630" i="1"/>
  <c r="U31638" i="1"/>
  <c r="P31646" i="1"/>
  <c r="U31654" i="1"/>
  <c r="P31662" i="1"/>
  <c r="U31670" i="1"/>
  <c r="P31678" i="1"/>
  <c r="U31686" i="1"/>
  <c r="P31694" i="1"/>
  <c r="U31702" i="1"/>
  <c r="P31727" i="1"/>
  <c r="R31735" i="1"/>
  <c r="V31754" i="1"/>
  <c r="P31759" i="1"/>
  <c r="R31767" i="1"/>
  <c r="P31791" i="1"/>
  <c r="R31799" i="1"/>
  <c r="V31818" i="1"/>
  <c r="P31823" i="1"/>
  <c r="V31850" i="1"/>
  <c r="P31855" i="1"/>
  <c r="V31882" i="1"/>
  <c r="P31887" i="1"/>
  <c r="V31914" i="1"/>
  <c r="P31919" i="1"/>
  <c r="R31927" i="1"/>
  <c r="V31946" i="1"/>
  <c r="P31951" i="1"/>
  <c r="R31959" i="1"/>
  <c r="V31978" i="1"/>
  <c r="P31983" i="1"/>
  <c r="P32015" i="1"/>
  <c r="R32023" i="1"/>
  <c r="V32042" i="1"/>
  <c r="P32047" i="1"/>
  <c r="R32055" i="1"/>
  <c r="V32074" i="1"/>
  <c r="P32079" i="1"/>
  <c r="P32111" i="1"/>
  <c r="R32119" i="1"/>
  <c r="V32138" i="1"/>
  <c r="P32143" i="1"/>
  <c r="V32170" i="1"/>
  <c r="P32175" i="1"/>
  <c r="R32183" i="1"/>
  <c r="V32202" i="1"/>
  <c r="P32207" i="1"/>
  <c r="V32234" i="1"/>
  <c r="P32239" i="1"/>
  <c r="R32247" i="1"/>
  <c r="V32266" i="1"/>
  <c r="P32271" i="1"/>
  <c r="R32279" i="1"/>
  <c r="V32298" i="1"/>
  <c r="P32303" i="1"/>
  <c r="R32311" i="1"/>
  <c r="V32330" i="1"/>
  <c r="P32335" i="1"/>
  <c r="R32343" i="1"/>
  <c r="P32367" i="1"/>
  <c r="R32375" i="1"/>
  <c r="V32394" i="1"/>
  <c r="P32399" i="1"/>
  <c r="R32407" i="1"/>
  <c r="V32426" i="1"/>
  <c r="P32431" i="1"/>
  <c r="R32439" i="1"/>
  <c r="V32458" i="1"/>
  <c r="P32463" i="1"/>
  <c r="R32471" i="1"/>
  <c r="V32490" i="1"/>
  <c r="P32495" i="1"/>
  <c r="V32522" i="1"/>
  <c r="P32527" i="1"/>
  <c r="R32535" i="1"/>
  <c r="V32554" i="1"/>
  <c r="P32559" i="1"/>
  <c r="R32567" i="1"/>
  <c r="V32586" i="1"/>
  <c r="P32591" i="1"/>
  <c r="R32599" i="1"/>
  <c r="V32618" i="1"/>
  <c r="P32623" i="1"/>
  <c r="R32631" i="1"/>
  <c r="V32650" i="1"/>
  <c r="P32655" i="1"/>
  <c r="R32663" i="1"/>
  <c r="V32682" i="1"/>
  <c r="P32687" i="1"/>
  <c r="R32695" i="1"/>
  <c r="V32714" i="1"/>
  <c r="P32719" i="1"/>
  <c r="V32746" i="1"/>
  <c r="P32751" i="1"/>
  <c r="R32759" i="1"/>
  <c r="V32778" i="1"/>
  <c r="P32783" i="1"/>
  <c r="R32791" i="1"/>
  <c r="P32815" i="1"/>
  <c r="P32847" i="1"/>
  <c r="R32855" i="1"/>
  <c r="V32874" i="1"/>
  <c r="P32879" i="1"/>
  <c r="R32887" i="1"/>
  <c r="V32906" i="1"/>
  <c r="P32911" i="1"/>
  <c r="R32919" i="1"/>
  <c r="V32928" i="1"/>
  <c r="V32936" i="1"/>
  <c r="V32944" i="1"/>
  <c r="V32952" i="1"/>
  <c r="V32960" i="1"/>
  <c r="V32968" i="1"/>
  <c r="V32976" i="1"/>
  <c r="V32984" i="1"/>
  <c r="V33000" i="1"/>
  <c r="V33008" i="1"/>
  <c r="V33016" i="1"/>
  <c r="V33024" i="1"/>
  <c r="V33032" i="1"/>
  <c r="V33040" i="1"/>
  <c r="V33056" i="1"/>
  <c r="V33072" i="1"/>
  <c r="V33088" i="1"/>
  <c r="V33096" i="1"/>
  <c r="V33104" i="1"/>
  <c r="V33120" i="1"/>
  <c r="V33128" i="1"/>
  <c r="V33144" i="1"/>
  <c r="V33152" i="1"/>
  <c r="V33160" i="1"/>
  <c r="V33168" i="1"/>
  <c r="V33176" i="1"/>
  <c r="V33192" i="1"/>
  <c r="V33200" i="1"/>
  <c r="V33208" i="1"/>
  <c r="V33216" i="1"/>
  <c r="V33224" i="1"/>
  <c r="V33232" i="1"/>
  <c r="V33240" i="1"/>
  <c r="V33248" i="1"/>
  <c r="V33256" i="1"/>
  <c r="V33264" i="1"/>
  <c r="V33272" i="1"/>
  <c r="V33280" i="1"/>
  <c r="V33288" i="1"/>
  <c r="V33296" i="1"/>
  <c r="V33312" i="1"/>
  <c r="V33320" i="1"/>
  <c r="V33328" i="1"/>
  <c r="V33336" i="1"/>
  <c r="V33352" i="1"/>
  <c r="V33360" i="1"/>
  <c r="V33368" i="1"/>
  <c r="V33376" i="1"/>
  <c r="V33384" i="1"/>
  <c r="V33392" i="1"/>
  <c r="V33400" i="1"/>
  <c r="V33408" i="1"/>
  <c r="V33416" i="1"/>
  <c r="V33424" i="1"/>
  <c r="V33432" i="1"/>
  <c r="V33440" i="1"/>
  <c r="V33464" i="1"/>
  <c r="V33472" i="1"/>
  <c r="V33488" i="1"/>
  <c r="V33496" i="1"/>
  <c r="V33504" i="1"/>
  <c r="V33512" i="1"/>
  <c r="V33520" i="1"/>
  <c r="V33528" i="1"/>
  <c r="V33536" i="1"/>
  <c r="V33544" i="1"/>
  <c r="V33552" i="1"/>
  <c r="V33568" i="1"/>
  <c r="V33576" i="1"/>
  <c r="V33584" i="1"/>
  <c r="V33592" i="1"/>
  <c r="V33600" i="1"/>
  <c r="V33608" i="1"/>
  <c r="V33632" i="1"/>
  <c r="V33640" i="1"/>
  <c r="V33656" i="1"/>
  <c r="V33664" i="1"/>
  <c r="V33680" i="1"/>
  <c r="V33688" i="1"/>
  <c r="V33696" i="1"/>
  <c r="V33704" i="1"/>
  <c r="V33712" i="1"/>
  <c r="V33736" i="1"/>
  <c r="V33744" i="1"/>
  <c r="V33752" i="1"/>
  <c r="V33760" i="1"/>
  <c r="V33768" i="1"/>
  <c r="V33784" i="1"/>
  <c r="V33792" i="1"/>
  <c r="V33816" i="1"/>
  <c r="V33840" i="1"/>
  <c r="V33848" i="1"/>
  <c r="V33856" i="1"/>
  <c r="V33864" i="1"/>
  <c r="V33872" i="1"/>
  <c r="V33880" i="1"/>
  <c r="V33888" i="1"/>
  <c r="V33896" i="1"/>
  <c r="V33912" i="1"/>
  <c r="V33920" i="1"/>
  <c r="V33928" i="1"/>
  <c r="V33936" i="1"/>
  <c r="V33944" i="1"/>
  <c r="V33960" i="1"/>
  <c r="V33968" i="1"/>
  <c r="V33976" i="1"/>
  <c r="V33984" i="1"/>
  <c r="V33992" i="1"/>
  <c r="V34016" i="1"/>
  <c r="V34024" i="1"/>
  <c r="V34032" i="1"/>
  <c r="V34040" i="1"/>
  <c r="V34048" i="1"/>
  <c r="V34056" i="1"/>
  <c r="V34064" i="1"/>
  <c r="V34072" i="1"/>
  <c r="V34088" i="1"/>
  <c r="V34096" i="1"/>
  <c r="V34104" i="1"/>
  <c r="V34112" i="1"/>
  <c r="V34120" i="1"/>
  <c r="V34128" i="1"/>
  <c r="V34136" i="1"/>
  <c r="V34144" i="1"/>
  <c r="V34152" i="1"/>
  <c r="V34168" i="1"/>
  <c r="V34176" i="1"/>
  <c r="V34184" i="1"/>
  <c r="V34192" i="1"/>
  <c r="V34200" i="1"/>
  <c r="V34208" i="1"/>
  <c r="V34216" i="1"/>
  <c r="V34224" i="1"/>
  <c r="V34232" i="1"/>
  <c r="V34240" i="1"/>
  <c r="V34248" i="1"/>
  <c r="V34264" i="1"/>
  <c r="V34288" i="1"/>
  <c r="V34296" i="1"/>
  <c r="V34304" i="1"/>
  <c r="V34312" i="1"/>
  <c r="V34320" i="1"/>
  <c r="V34328" i="1"/>
  <c r="V34336" i="1"/>
  <c r="V34344" i="1"/>
  <c r="V34368" i="1"/>
  <c r="V34384" i="1"/>
  <c r="V34392" i="1"/>
  <c r="V34400" i="1"/>
  <c r="V34408" i="1"/>
  <c r="V34416" i="1"/>
  <c r="V34424" i="1"/>
  <c r="V34432" i="1"/>
  <c r="V34448" i="1"/>
  <c r="V34456" i="1"/>
  <c r="V34464" i="1"/>
  <c r="V34472" i="1"/>
  <c r="V34480" i="1"/>
  <c r="V34488" i="1"/>
  <c r="V34504" i="1"/>
  <c r="V34512" i="1"/>
  <c r="V34520" i="1"/>
  <c r="V34528" i="1"/>
  <c r="V34536" i="1"/>
  <c r="V34544" i="1"/>
  <c r="V34552" i="1"/>
  <c r="V34560" i="1"/>
  <c r="V34568" i="1"/>
  <c r="V34576" i="1"/>
  <c r="V34592" i="1"/>
  <c r="V34600" i="1"/>
  <c r="V34608" i="1"/>
  <c r="V34616" i="1"/>
  <c r="V34624" i="1"/>
  <c r="V34640" i="1"/>
  <c r="V34648" i="1"/>
  <c r="V34656" i="1"/>
  <c r="V34664" i="1"/>
  <c r="V34672" i="1"/>
  <c r="V34688" i="1"/>
  <c r="V34696" i="1"/>
  <c r="V34704" i="1"/>
  <c r="V34720" i="1"/>
  <c r="V34728" i="1"/>
  <c r="V34736" i="1"/>
  <c r="V34752" i="1"/>
  <c r="V34760" i="1"/>
  <c r="V34768" i="1"/>
  <c r="V34784" i="1"/>
  <c r="V34792" i="1"/>
  <c r="V34800" i="1"/>
  <c r="V34816" i="1"/>
  <c r="V34824" i="1"/>
  <c r="V34832" i="1"/>
  <c r="V34840" i="1"/>
  <c r="V34848" i="1"/>
  <c r="V34856" i="1"/>
  <c r="V34864" i="1"/>
  <c r="V34880" i="1"/>
  <c r="V34888" i="1"/>
  <c r="V34896" i="1"/>
  <c r="V34904" i="1"/>
  <c r="V34912" i="1"/>
  <c r="V34920" i="1"/>
  <c r="V34928" i="1"/>
  <c r="V34944" i="1"/>
  <c r="V34952" i="1"/>
  <c r="V34960" i="1"/>
  <c r="V34968" i="1"/>
  <c r="V34976" i="1"/>
  <c r="V34984" i="1"/>
  <c r="V34992" i="1"/>
  <c r="V35000" i="1"/>
  <c r="V35008" i="1"/>
  <c r="V35016" i="1"/>
  <c r="V35024" i="1"/>
  <c r="V35032" i="1"/>
  <c r="V35040" i="1"/>
  <c r="V35048" i="1"/>
  <c r="V35056" i="1"/>
  <c r="V35064" i="1"/>
  <c r="V35072" i="1"/>
  <c r="V35080" i="1"/>
  <c r="V35096" i="1"/>
  <c r="V35104" i="1"/>
  <c r="V35112" i="1"/>
  <c r="V35120" i="1"/>
  <c r="V35152" i="1"/>
  <c r="V35160" i="1"/>
  <c r="V35168" i="1"/>
  <c r="V35176" i="1"/>
  <c r="V35184" i="1"/>
  <c r="V35192" i="1"/>
  <c r="V35200" i="1"/>
  <c r="V35208" i="1"/>
  <c r="V35216" i="1"/>
  <c r="V35224" i="1"/>
  <c r="V35232" i="1"/>
  <c r="V35264" i="1"/>
  <c r="V35272" i="1"/>
  <c r="V35296" i="1"/>
  <c r="V35304" i="1"/>
  <c r="V35320" i="1"/>
  <c r="V35328" i="1"/>
  <c r="V35336" i="1"/>
  <c r="V35352" i="1"/>
  <c r="V35360" i="1"/>
  <c r="V35368" i="1"/>
  <c r="V35376" i="1"/>
  <c r="V35392" i="1"/>
  <c r="V35400" i="1"/>
  <c r="V35408" i="1"/>
  <c r="V35416" i="1"/>
  <c r="V35424" i="1"/>
  <c r="V35432" i="1"/>
  <c r="V35448" i="1"/>
  <c r="V35456" i="1"/>
  <c r="V35480" i="1"/>
  <c r="V35488" i="1"/>
  <c r="V35496" i="1"/>
  <c r="V35512" i="1"/>
  <c r="V35520" i="1"/>
  <c r="V35528" i="1"/>
  <c r="V35544" i="1"/>
  <c r="V35552" i="1"/>
  <c r="V35560" i="1"/>
  <c r="V35568" i="1"/>
  <c r="V35576" i="1"/>
  <c r="V35584" i="1"/>
  <c r="V35600" i="1"/>
  <c r="V35624" i="1"/>
  <c r="V35632" i="1"/>
  <c r="V35640" i="1"/>
  <c r="V35648" i="1"/>
  <c r="V35664" i="1"/>
  <c r="V35672" i="1"/>
  <c r="V35680" i="1"/>
  <c r="V35688" i="1"/>
  <c r="V35696" i="1"/>
  <c r="V35704" i="1"/>
  <c r="V35720" i="1"/>
  <c r="V35728" i="1"/>
  <c r="V35736" i="1"/>
  <c r="V35744" i="1"/>
  <c r="V35752" i="1"/>
  <c r="V35760" i="1"/>
  <c r="V35768" i="1"/>
  <c r="V35776" i="1"/>
  <c r="V35792" i="1"/>
  <c r="V35800" i="1"/>
  <c r="V35808" i="1"/>
  <c r="V35816" i="1"/>
  <c r="V35832" i="1"/>
  <c r="V35848" i="1"/>
  <c r="V35856" i="1"/>
  <c r="V35872" i="1"/>
  <c r="V35880" i="1"/>
  <c r="V35888" i="1"/>
  <c r="V35896" i="1"/>
  <c r="V35912" i="1"/>
  <c r="V35920" i="1"/>
  <c r="V35928" i="1"/>
  <c r="V35944" i="1"/>
  <c r="V35952" i="1"/>
  <c r="V35960" i="1"/>
  <c r="V35968" i="1"/>
  <c r="V35984" i="1"/>
  <c r="V36000" i="1"/>
  <c r="V36008" i="1"/>
  <c r="V36024" i="1"/>
  <c r="V36032" i="1"/>
  <c r="V36040" i="1"/>
  <c r="V36048" i="1"/>
  <c r="V31939" i="1"/>
  <c r="V31965" i="1"/>
  <c r="P31999" i="1"/>
  <c r="V32038" i="1"/>
  <c r="V32067" i="1"/>
  <c r="R32077" i="1"/>
  <c r="V32093" i="1"/>
  <c r="P32127" i="1"/>
  <c r="V32137" i="1"/>
  <c r="V32166" i="1"/>
  <c r="V32195" i="1"/>
  <c r="U32232" i="1"/>
  <c r="P32255" i="1"/>
  <c r="V32256" i="1"/>
  <c r="R32262" i="1"/>
  <c r="U32293" i="1"/>
  <c r="U32299" i="1"/>
  <c r="P32315" i="1"/>
  <c r="V32316" i="1"/>
  <c r="P32348" i="1"/>
  <c r="U32355" i="1"/>
  <c r="U32381" i="1"/>
  <c r="P32382" i="1"/>
  <c r="U32390" i="1"/>
  <c r="U32407" i="1"/>
  <c r="P32408" i="1"/>
  <c r="U32415" i="1"/>
  <c r="U32425" i="1"/>
  <c r="V32448" i="1"/>
  <c r="P32450" i="1"/>
  <c r="P32476" i="1"/>
  <c r="U32483" i="1"/>
  <c r="U32509" i="1"/>
  <c r="P32510" i="1"/>
  <c r="U32518" i="1"/>
  <c r="U32535" i="1"/>
  <c r="P32536" i="1"/>
  <c r="U32543" i="1"/>
  <c r="U32553" i="1"/>
  <c r="V32576" i="1"/>
  <c r="R32577" i="1"/>
  <c r="P32578" i="1"/>
  <c r="P32604" i="1"/>
  <c r="U32611" i="1"/>
  <c r="P32632" i="1"/>
  <c r="U32637" i="1"/>
  <c r="U32640" i="1"/>
  <c r="U32643" i="1"/>
  <c r="U32646" i="1"/>
  <c r="U32649" i="1"/>
  <c r="V32667" i="1"/>
  <c r="P32668" i="1"/>
  <c r="V32670" i="1"/>
  <c r="P32671" i="1"/>
  <c r="V32673" i="1"/>
  <c r="P32674" i="1"/>
  <c r="P32696" i="1"/>
  <c r="U32701" i="1"/>
  <c r="U32704" i="1"/>
  <c r="U32707" i="1"/>
  <c r="U32710" i="1"/>
  <c r="U32713" i="1"/>
  <c r="V32731" i="1"/>
  <c r="P32732" i="1"/>
  <c r="V32734" i="1"/>
  <c r="P32735" i="1"/>
  <c r="V32737" i="1"/>
  <c r="P32738" i="1"/>
  <c r="P32760" i="1"/>
  <c r="U32765" i="1"/>
  <c r="U32768" i="1"/>
  <c r="U32771" i="1"/>
  <c r="U32774" i="1"/>
  <c r="U32777" i="1"/>
  <c r="V32795" i="1"/>
  <c r="P32796" i="1"/>
  <c r="P32799" i="1"/>
  <c r="P32802" i="1"/>
  <c r="P32824" i="1"/>
  <c r="U32829" i="1"/>
  <c r="U32832" i="1"/>
  <c r="U32835" i="1"/>
  <c r="U32838" i="1"/>
  <c r="U32841" i="1"/>
  <c r="V32859" i="1"/>
  <c r="P32860" i="1"/>
  <c r="P32863" i="1"/>
  <c r="V32865" i="1"/>
  <c r="P32866" i="1"/>
  <c r="P32888" i="1"/>
  <c r="U32893" i="1"/>
  <c r="U32896" i="1"/>
  <c r="U32899" i="1"/>
  <c r="U32902" i="1"/>
  <c r="U32905" i="1"/>
  <c r="U32923" i="1"/>
  <c r="U32929" i="1"/>
  <c r="U32931" i="1"/>
  <c r="U32937" i="1"/>
  <c r="U32939" i="1"/>
  <c r="U32945" i="1"/>
  <c r="U32947" i="1"/>
  <c r="U32953" i="1"/>
  <c r="U32955" i="1"/>
  <c r="U32961" i="1"/>
  <c r="U32963" i="1"/>
  <c r="U32969" i="1"/>
  <c r="U32971" i="1"/>
  <c r="U32977" i="1"/>
  <c r="U32979" i="1"/>
  <c r="U32985" i="1"/>
  <c r="U32987" i="1"/>
  <c r="U32993" i="1"/>
  <c r="U32995" i="1"/>
  <c r="U33001" i="1"/>
  <c r="U33003" i="1"/>
  <c r="U33009" i="1"/>
  <c r="U33011" i="1"/>
  <c r="U33017" i="1"/>
  <c r="U33019" i="1"/>
  <c r="U33025" i="1"/>
  <c r="U33027" i="1"/>
  <c r="U33033" i="1"/>
  <c r="U33035" i="1"/>
  <c r="U33041" i="1"/>
  <c r="U33043" i="1"/>
  <c r="U33049" i="1"/>
  <c r="U33051" i="1"/>
  <c r="U33057" i="1"/>
  <c r="U33059" i="1"/>
  <c r="U33065" i="1"/>
  <c r="U33067" i="1"/>
  <c r="U33073" i="1"/>
  <c r="U33075" i="1"/>
  <c r="U33081" i="1"/>
  <c r="U33083" i="1"/>
  <c r="U33089" i="1"/>
  <c r="U33091" i="1"/>
  <c r="U33097" i="1"/>
  <c r="U33099" i="1"/>
  <c r="U33105" i="1"/>
  <c r="U33107" i="1"/>
  <c r="U33113" i="1"/>
  <c r="U33115" i="1"/>
  <c r="U33121" i="1"/>
  <c r="U33123" i="1"/>
  <c r="U33129" i="1"/>
  <c r="U33131" i="1"/>
  <c r="U33137" i="1"/>
  <c r="U33139" i="1"/>
  <c r="U33145" i="1"/>
  <c r="U33147" i="1"/>
  <c r="U33153" i="1"/>
  <c r="U33155" i="1"/>
  <c r="U33161" i="1"/>
  <c r="U33163" i="1"/>
  <c r="U33169" i="1"/>
  <c r="U33171" i="1"/>
  <c r="U33177" i="1"/>
  <c r="U33179" i="1"/>
  <c r="U33185" i="1"/>
  <c r="U33187" i="1"/>
  <c r="U33193" i="1"/>
  <c r="U33195" i="1"/>
  <c r="U33201" i="1"/>
  <c r="U33203" i="1"/>
  <c r="P33225" i="1"/>
  <c r="P33234" i="1"/>
  <c r="P33257" i="1"/>
  <c r="P33266" i="1"/>
  <c r="P33289" i="1"/>
  <c r="P33298" i="1"/>
  <c r="P33321" i="1"/>
  <c r="P33330" i="1"/>
  <c r="P33353" i="1"/>
  <c r="P33362" i="1"/>
  <c r="P33385" i="1"/>
  <c r="P33394" i="1"/>
  <c r="P33417" i="1"/>
  <c r="P33426" i="1"/>
  <c r="P33449" i="1"/>
  <c r="P33458" i="1"/>
  <c r="P33481" i="1"/>
  <c r="P33490" i="1"/>
  <c r="P33513" i="1"/>
  <c r="P33522" i="1"/>
  <c r="P33545" i="1"/>
  <c r="P33554" i="1"/>
  <c r="P33577" i="1"/>
  <c r="R33592" i="1"/>
  <c r="R33608" i="1"/>
  <c r="R33640" i="1"/>
  <c r="R33656" i="1"/>
  <c r="R33688" i="1"/>
  <c r="R33704" i="1"/>
  <c r="R33736" i="1"/>
  <c r="R33752" i="1"/>
  <c r="R33768" i="1"/>
  <c r="R33784" i="1"/>
  <c r="R33816" i="1"/>
  <c r="R33848" i="1"/>
  <c r="R33864" i="1"/>
  <c r="R33880" i="1"/>
  <c r="R33896" i="1"/>
  <c r="R33912" i="1"/>
  <c r="R33928" i="1"/>
  <c r="R33944" i="1"/>
  <c r="R33960" i="1"/>
  <c r="V33979" i="1"/>
  <c r="P33984" i="1"/>
  <c r="R33992" i="1"/>
  <c r="V34011" i="1"/>
  <c r="P34016" i="1"/>
  <c r="R34024" i="1"/>
  <c r="V34043" i="1"/>
  <c r="P34048" i="1"/>
  <c r="R34056" i="1"/>
  <c r="V34075" i="1"/>
  <c r="P34080" i="1"/>
  <c r="R34088" i="1"/>
  <c r="V34107" i="1"/>
  <c r="P34112" i="1"/>
  <c r="R34120" i="1"/>
  <c r="V34139" i="1"/>
  <c r="P34144" i="1"/>
  <c r="R34152" i="1"/>
  <c r="V34171" i="1"/>
  <c r="P34176" i="1"/>
  <c r="R34184" i="1"/>
  <c r="V34203" i="1"/>
  <c r="P34208" i="1"/>
  <c r="R34216" i="1"/>
  <c r="V34235" i="1"/>
  <c r="P34240" i="1"/>
  <c r="R34248" i="1"/>
  <c r="V34267" i="1"/>
  <c r="P34272" i="1"/>
  <c r="V34299" i="1"/>
  <c r="P34304" i="1"/>
  <c r="R34312" i="1"/>
  <c r="V34331" i="1"/>
  <c r="P34336" i="1"/>
  <c r="R34344" i="1"/>
  <c r="V34363" i="1"/>
  <c r="P34368" i="1"/>
  <c r="P34400" i="1"/>
  <c r="R34408" i="1"/>
  <c r="V34427" i="1"/>
  <c r="P34432" i="1"/>
  <c r="V34459" i="1"/>
  <c r="P34464" i="1"/>
  <c r="R34472" i="1"/>
  <c r="V34491" i="1"/>
  <c r="P34496" i="1"/>
  <c r="R34504" i="1"/>
  <c r="V34523" i="1"/>
  <c r="P34528" i="1"/>
  <c r="R34536" i="1"/>
  <c r="V34555" i="1"/>
  <c r="P34560" i="1"/>
  <c r="R34568" i="1"/>
  <c r="V34587" i="1"/>
  <c r="P34592" i="1"/>
  <c r="R34600" i="1"/>
  <c r="V34619" i="1"/>
  <c r="P34624" i="1"/>
  <c r="V34651" i="1"/>
  <c r="P34656" i="1"/>
  <c r="R34664" i="1"/>
  <c r="V34683" i="1"/>
  <c r="P34688" i="1"/>
  <c r="R34696" i="1"/>
  <c r="V34715" i="1"/>
  <c r="P34720" i="1"/>
  <c r="R34728" i="1"/>
  <c r="V34747" i="1"/>
  <c r="P34752" i="1"/>
  <c r="R34760" i="1"/>
  <c r="V34779" i="1"/>
  <c r="P34784" i="1"/>
  <c r="R34792" i="1"/>
  <c r="V34811" i="1"/>
  <c r="P34816" i="1"/>
  <c r="R34824" i="1"/>
  <c r="P34848" i="1"/>
  <c r="R34856" i="1"/>
  <c r="V34875" i="1"/>
  <c r="P34880" i="1"/>
  <c r="R34888" i="1"/>
  <c r="V34907" i="1"/>
  <c r="P34912" i="1"/>
  <c r="R34920" i="1"/>
  <c r="V34939" i="1"/>
  <c r="P34944" i="1"/>
  <c r="R34952" i="1"/>
  <c r="V34971" i="1"/>
  <c r="P34976" i="1"/>
  <c r="R34984" i="1"/>
  <c r="V35003" i="1"/>
  <c r="P35008" i="1"/>
  <c r="R35016" i="1"/>
  <c r="V35035" i="1"/>
  <c r="P35040" i="1"/>
  <c r="R35048" i="1"/>
  <c r="V35067" i="1"/>
  <c r="P35072" i="1"/>
  <c r="R35080" i="1"/>
  <c r="V35099" i="1"/>
  <c r="P35104" i="1"/>
  <c r="R35112" i="1"/>
  <c r="V35131" i="1"/>
  <c r="P35136" i="1"/>
  <c r="P35168" i="1"/>
  <c r="R35176" i="1"/>
  <c r="P35200" i="1"/>
  <c r="R35208" i="1"/>
  <c r="V35227" i="1"/>
  <c r="P35232" i="1"/>
  <c r="V35259" i="1"/>
  <c r="P35264" i="1"/>
  <c r="R35272" i="1"/>
  <c r="P35296" i="1"/>
  <c r="R35304" i="1"/>
  <c r="V35323" i="1"/>
  <c r="P35328" i="1"/>
  <c r="R35336" i="1"/>
  <c r="V35355" i="1"/>
  <c r="P35360" i="1"/>
  <c r="R35368" i="1"/>
  <c r="P35392" i="1"/>
  <c r="R35400" i="1"/>
  <c r="V35419" i="1"/>
  <c r="P35424" i="1"/>
  <c r="R35432" i="1"/>
  <c r="V35451" i="1"/>
  <c r="P35456" i="1"/>
  <c r="V35483" i="1"/>
  <c r="P35488" i="1"/>
  <c r="R35496" i="1"/>
  <c r="V35515" i="1"/>
  <c r="P35520" i="1"/>
  <c r="R35528" i="1"/>
  <c r="P35552" i="1"/>
  <c r="R35560" i="1"/>
  <c r="V35579" i="1"/>
  <c r="P35584" i="1"/>
  <c r="V35611" i="1"/>
  <c r="P35616" i="1"/>
  <c r="R35624" i="1"/>
  <c r="V35643" i="1"/>
  <c r="P35648" i="1"/>
  <c r="V35675" i="1"/>
  <c r="P35680" i="1"/>
  <c r="R35688" i="1"/>
  <c r="V35707" i="1"/>
  <c r="P35712" i="1"/>
  <c r="R35720" i="1"/>
  <c r="V35739" i="1"/>
  <c r="P35744" i="1"/>
  <c r="R35752" i="1"/>
  <c r="V35771" i="1"/>
  <c r="P35776" i="1"/>
  <c r="P35808" i="1"/>
  <c r="R35816" i="1"/>
  <c r="V35835" i="1"/>
  <c r="P35840" i="1"/>
  <c r="R35848" i="1"/>
  <c r="V35867" i="1"/>
  <c r="P35872" i="1"/>
  <c r="R35880" i="1"/>
  <c r="V35899" i="1"/>
  <c r="P35904" i="1"/>
  <c r="R35912" i="1"/>
  <c r="V35931" i="1"/>
  <c r="P35936" i="1"/>
  <c r="R35944" i="1"/>
  <c r="V35963" i="1"/>
  <c r="P35968" i="1"/>
  <c r="V35995" i="1"/>
  <c r="P36000" i="1"/>
  <c r="R36008" i="1"/>
  <c r="V36027" i="1"/>
  <c r="P36032" i="1"/>
  <c r="R36040" i="1"/>
  <c r="V36059" i="1"/>
  <c r="V36067" i="1"/>
  <c r="V36075" i="1"/>
  <c r="V36083" i="1"/>
  <c r="V36091" i="1"/>
  <c r="V36099" i="1"/>
  <c r="V36107" i="1"/>
  <c r="V36115" i="1"/>
  <c r="V36123" i="1"/>
  <c r="V36131" i="1"/>
  <c r="V36139" i="1"/>
  <c r="V36147" i="1"/>
  <c r="V36155" i="1"/>
  <c r="V36163" i="1"/>
  <c r="V36171" i="1"/>
  <c r="V36179" i="1"/>
  <c r="V36187" i="1"/>
  <c r="V36195" i="1"/>
  <c r="V36203" i="1"/>
  <c r="V36211" i="1"/>
  <c r="V36219" i="1"/>
  <c r="V36227" i="1"/>
  <c r="V36243" i="1"/>
  <c r="V36251" i="1"/>
  <c r="V36259" i="1"/>
  <c r="V36267" i="1"/>
  <c r="V36275" i="1"/>
  <c r="V36291" i="1"/>
  <c r="V36307" i="1"/>
  <c r="V36315" i="1"/>
  <c r="V36331" i="1"/>
  <c r="V36339" i="1"/>
  <c r="V36347" i="1"/>
  <c r="V36355" i="1"/>
  <c r="V36363" i="1"/>
  <c r="V36371" i="1"/>
  <c r="V36379" i="1"/>
  <c r="V36387" i="1"/>
  <c r="V36395" i="1"/>
  <c r="V36403" i="1"/>
  <c r="V36411" i="1"/>
  <c r="V36419" i="1"/>
  <c r="V36427" i="1"/>
  <c r="V36435" i="1"/>
  <c r="V36443" i="1"/>
  <c r="V36467" i="1"/>
  <c r="V36475" i="1"/>
  <c r="V36483" i="1"/>
  <c r="V36491" i="1"/>
  <c r="V36499" i="1"/>
  <c r="V36507" i="1"/>
  <c r="V36515" i="1"/>
  <c r="V36523" i="1"/>
  <c r="V36539" i="1"/>
  <c r="V36555" i="1"/>
  <c r="V36563" i="1"/>
  <c r="V36571" i="1"/>
  <c r="V36579" i="1"/>
  <c r="V36587" i="1"/>
  <c r="V36595" i="1"/>
  <c r="V36611" i="1"/>
  <c r="V36619" i="1"/>
  <c r="V36627" i="1"/>
  <c r="V36635" i="1"/>
  <c r="V36643" i="1"/>
  <c r="V36651" i="1"/>
  <c r="V36659" i="1"/>
  <c r="V36667" i="1"/>
  <c r="V36691" i="1"/>
  <c r="V36707" i="1"/>
  <c r="V36715" i="1"/>
  <c r="V36739" i="1"/>
  <c r="V36747" i="1"/>
  <c r="V36763" i="1"/>
  <c r="V36771" i="1"/>
  <c r="V36779" i="1"/>
  <c r="V36787" i="1"/>
  <c r="V36803" i="1"/>
  <c r="V36811" i="1"/>
  <c r="V36819" i="1"/>
  <c r="V36835" i="1"/>
  <c r="V36851" i="1"/>
  <c r="V36859" i="1"/>
  <c r="V36875" i="1"/>
  <c r="V36883" i="1"/>
  <c r="V36907" i="1"/>
  <c r="V36923" i="1"/>
  <c r="V36939" i="1"/>
  <c r="V36947" i="1"/>
  <c r="V36955" i="1"/>
  <c r="V36963" i="1"/>
  <c r="V36979" i="1"/>
  <c r="V36995" i="1"/>
  <c r="V37011" i="1"/>
  <c r="V37019" i="1"/>
  <c r="V37027" i="1"/>
  <c r="V37043" i="1"/>
  <c r="V37059" i="1"/>
  <c r="V37067" i="1"/>
  <c r="V37107" i="1"/>
  <c r="V37115" i="1"/>
  <c r="V37147" i="1"/>
  <c r="V37155" i="1"/>
  <c r="V37163" i="1"/>
  <c r="V37171" i="1"/>
  <c r="V37179" i="1"/>
  <c r="V37187" i="1"/>
  <c r="V37195" i="1"/>
  <c r="V37211" i="1"/>
  <c r="V37243" i="1"/>
  <c r="V37251" i="1"/>
  <c r="V37259" i="1"/>
  <c r="V37267" i="1"/>
  <c r="V37275" i="1"/>
  <c r="V37283" i="1"/>
  <c r="V37291" i="1"/>
  <c r="V37299" i="1"/>
  <c r="V37307" i="1"/>
  <c r="V37331" i="1"/>
  <c r="V37339" i="1"/>
  <c r="V37347" i="1"/>
  <c r="V37355" i="1"/>
  <c r="V37363" i="1"/>
  <c r="V37371" i="1"/>
  <c r="V37379" i="1"/>
  <c r="V37387" i="1"/>
  <c r="V37435" i="1"/>
  <c r="V37443" i="1"/>
  <c r="V37451" i="1"/>
  <c r="V37467" i="1"/>
  <c r="V37475" i="1"/>
  <c r="V37483" i="1"/>
  <c r="V37491" i="1"/>
  <c r="V37523" i="1"/>
  <c r="V37531" i="1"/>
  <c r="V37539" i="1"/>
  <c r="V37547" i="1"/>
  <c r="V37563" i="1"/>
  <c r="V37571" i="1"/>
  <c r="V37579" i="1"/>
  <c r="V37595" i="1"/>
  <c r="V37603" i="1"/>
  <c r="V37611" i="1"/>
  <c r="V37619" i="1"/>
  <c r="V37627" i="1"/>
  <c r="V37643" i="1"/>
  <c r="V37651" i="1"/>
  <c r="V37659" i="1"/>
  <c r="V37675" i="1"/>
  <c r="V37691" i="1"/>
  <c r="V37699" i="1"/>
  <c r="V37707" i="1"/>
  <c r="V37723" i="1"/>
  <c r="V37739" i="1"/>
  <c r="V37747" i="1"/>
  <c r="V37755" i="1"/>
  <c r="V37763" i="1"/>
  <c r="V37779" i="1"/>
  <c r="V37787" i="1"/>
  <c r="V37795" i="1"/>
  <c r="V37803" i="1"/>
  <c r="V37811" i="1"/>
  <c r="V37835" i="1"/>
  <c r="V37851" i="1"/>
  <c r="V37859" i="1"/>
  <c r="V37867" i="1"/>
  <c r="V37875" i="1"/>
  <c r="V37883" i="1"/>
  <c r="V37899" i="1"/>
  <c r="V37915" i="1"/>
  <c r="V37931" i="1"/>
  <c r="V37939" i="1"/>
  <c r="V37947" i="1"/>
  <c r="V37955" i="1"/>
  <c r="V37963" i="1"/>
  <c r="V37971" i="1"/>
  <c r="V37979" i="1"/>
  <c r="V38003" i="1"/>
  <c r="V38019" i="1"/>
  <c r="V38027" i="1"/>
  <c r="V38035" i="1"/>
  <c r="V38043" i="1"/>
  <c r="V38059" i="1"/>
  <c r="V38067" i="1"/>
  <c r="V38075" i="1"/>
  <c r="V38083" i="1"/>
  <c r="V38099" i="1"/>
  <c r="V38107" i="1"/>
  <c r="V38115" i="1"/>
  <c r="V38123" i="1"/>
  <c r="V38131" i="1"/>
  <c r="V38139" i="1"/>
  <c r="V38147" i="1"/>
  <c r="V38155" i="1"/>
  <c r="V38163" i="1"/>
  <c r="V38171" i="1"/>
  <c r="V38187" i="1"/>
  <c r="V38203" i="1"/>
  <c r="V38211" i="1"/>
  <c r="V38219" i="1"/>
  <c r="V38243" i="1"/>
  <c r="V38251" i="1"/>
  <c r="V38259" i="1"/>
  <c r="V38267" i="1"/>
  <c r="V38283" i="1"/>
  <c r="V38299" i="1"/>
  <c r="V38339" i="1"/>
  <c r="V38355" i="1"/>
  <c r="V38363" i="1"/>
  <c r="V38371" i="1"/>
  <c r="V38387" i="1"/>
  <c r="V38395" i="1"/>
  <c r="V38403" i="1"/>
  <c r="V38411" i="1"/>
  <c r="V38419" i="1"/>
  <c r="V38435" i="1"/>
  <c r="V38443" i="1"/>
  <c r="V38451" i="1"/>
  <c r="V38467" i="1"/>
  <c r="V38475" i="1"/>
  <c r="V38491" i="1"/>
  <c r="V38499" i="1"/>
  <c r="V38515" i="1"/>
  <c r="V38523" i="1"/>
  <c r="V38531" i="1"/>
  <c r="V38539" i="1"/>
  <c r="V38547" i="1"/>
  <c r="V38555" i="1"/>
  <c r="V38563" i="1"/>
  <c r="V38571" i="1"/>
  <c r="V38579" i="1"/>
  <c r="V38587" i="1"/>
  <c r="V38595" i="1"/>
  <c r="V38603" i="1"/>
  <c r="V38611" i="1"/>
  <c r="V38619" i="1"/>
  <c r="V38635" i="1"/>
  <c r="V38659" i="1"/>
  <c r="V38667" i="1"/>
  <c r="V38683" i="1"/>
  <c r="V38691" i="1"/>
  <c r="V38715" i="1"/>
  <c r="V38723" i="1"/>
  <c r="V38731" i="1"/>
  <c r="V38739" i="1"/>
  <c r="V38747" i="1"/>
  <c r="V38755" i="1"/>
  <c r="V38763" i="1"/>
  <c r="V38771" i="1"/>
  <c r="V38803" i="1"/>
  <c r="V38811" i="1"/>
  <c r="V38827" i="1"/>
  <c r="V38835" i="1"/>
  <c r="V38851" i="1"/>
  <c r="V38867" i="1"/>
  <c r="V38875" i="1"/>
  <c r="V38891" i="1"/>
  <c r="V38899" i="1"/>
  <c r="V38907" i="1"/>
  <c r="V38923" i="1"/>
  <c r="V38931" i="1"/>
  <c r="V38939" i="1"/>
  <c r="V38947" i="1"/>
  <c r="V38955" i="1"/>
  <c r="V38963" i="1"/>
  <c r="V38971" i="1"/>
  <c r="V38987" i="1"/>
  <c r="V38995" i="1"/>
  <c r="V39003" i="1"/>
  <c r="V39011" i="1"/>
  <c r="V39027" i="1"/>
  <c r="V39035" i="1"/>
  <c r="V39043" i="1"/>
  <c r="V39067" i="1"/>
  <c r="V39075" i="1"/>
  <c r="V39083" i="1"/>
  <c r="V39115" i="1"/>
  <c r="V39131" i="1"/>
  <c r="V39139" i="1"/>
  <c r="V39147" i="1"/>
  <c r="V39155" i="1"/>
  <c r="V39187" i="1"/>
  <c r="V39195" i="1"/>
  <c r="V39203" i="1"/>
  <c r="V39211" i="1"/>
  <c r="V39227" i="1"/>
  <c r="V39235" i="1"/>
  <c r="V39251" i="1"/>
  <c r="V39259" i="1"/>
  <c r="V39275" i="1"/>
  <c r="V39299" i="1"/>
  <c r="V39307" i="1"/>
  <c r="V39323" i="1"/>
  <c r="V39331" i="1"/>
  <c r="V39355" i="1"/>
  <c r="V39363" i="1"/>
  <c r="V31936" i="1"/>
  <c r="R31946" i="1"/>
  <c r="P31970" i="1"/>
  <c r="R31975" i="1"/>
  <c r="P31996" i="1"/>
  <c r="R32004" i="1"/>
  <c r="R32048" i="1"/>
  <c r="R32074" i="1"/>
  <c r="P32098" i="1"/>
  <c r="R32103" i="1"/>
  <c r="P32124" i="1"/>
  <c r="R32132" i="1"/>
  <c r="V32192" i="1"/>
  <c r="R32202" i="1"/>
  <c r="P32226" i="1"/>
  <c r="R32231" i="1"/>
  <c r="U32238" i="1"/>
  <c r="P32254" i="1"/>
  <c r="U32255" i="1"/>
  <c r="V32262" i="1"/>
  <c r="P32284" i="1"/>
  <c r="V32285" i="1"/>
  <c r="R32292" i="1"/>
  <c r="R32298" i="1"/>
  <c r="P32322" i="1"/>
  <c r="V32348" i="1"/>
  <c r="V32355" i="1"/>
  <c r="R32356" i="1"/>
  <c r="R32358" i="1"/>
  <c r="V32381" i="1"/>
  <c r="R32382" i="1"/>
  <c r="P32383" i="1"/>
  <c r="V32390" i="1"/>
  <c r="R32393" i="1"/>
  <c r="U32416" i="1"/>
  <c r="P32417" i="1"/>
  <c r="V32425" i="1"/>
  <c r="R32426" i="1"/>
  <c r="P32443" i="1"/>
  <c r="U32450" i="1"/>
  <c r="V32476" i="1"/>
  <c r="V32483" i="1"/>
  <c r="R32484" i="1"/>
  <c r="V32509" i="1"/>
  <c r="R32510" i="1"/>
  <c r="P32511" i="1"/>
  <c r="V32518" i="1"/>
  <c r="R32521" i="1"/>
  <c r="U32544" i="1"/>
  <c r="P32545" i="1"/>
  <c r="V32553" i="1"/>
  <c r="R32554" i="1"/>
  <c r="P32571" i="1"/>
  <c r="U32578" i="1"/>
  <c r="V32604" i="1"/>
  <c r="R32612" i="1"/>
  <c r="R32614" i="1"/>
  <c r="P32635" i="1"/>
  <c r="P32638" i="1"/>
  <c r="V32640" i="1"/>
  <c r="P32641" i="1"/>
  <c r="V32649" i="1"/>
  <c r="P32663" i="1"/>
  <c r="R32668" i="1"/>
  <c r="R32671" i="1"/>
  <c r="R32674" i="1"/>
  <c r="P32699" i="1"/>
  <c r="V32701" i="1"/>
  <c r="P32702" i="1"/>
  <c r="V32704" i="1"/>
  <c r="P32705" i="1"/>
  <c r="V32710" i="1"/>
  <c r="V32713" i="1"/>
  <c r="P32727" i="1"/>
  <c r="R32732" i="1"/>
  <c r="R32735" i="1"/>
  <c r="R32738" i="1"/>
  <c r="P32763" i="1"/>
  <c r="V32765" i="1"/>
  <c r="P32766" i="1"/>
  <c r="V32768" i="1"/>
  <c r="P32769" i="1"/>
  <c r="V32771" i="1"/>
  <c r="V32777" i="1"/>
  <c r="P32791" i="1"/>
  <c r="R32796" i="1"/>
  <c r="R32799" i="1"/>
  <c r="P32827" i="1"/>
  <c r="V32829" i="1"/>
  <c r="P32830" i="1"/>
  <c r="V32832" i="1"/>
  <c r="P32833" i="1"/>
  <c r="V32835" i="1"/>
  <c r="V32838" i="1"/>
  <c r="V32841" i="1"/>
  <c r="P32855" i="1"/>
  <c r="R32863" i="1"/>
  <c r="R32866" i="1"/>
  <c r="P32891" i="1"/>
  <c r="V32893" i="1"/>
  <c r="P32894" i="1"/>
  <c r="V32896" i="1"/>
  <c r="P32897" i="1"/>
  <c r="V32899" i="1"/>
  <c r="V32905" i="1"/>
  <c r="P32919" i="1"/>
  <c r="P32930" i="1"/>
  <c r="P32938" i="1"/>
  <c r="P32946" i="1"/>
  <c r="P32954" i="1"/>
  <c r="P32962" i="1"/>
  <c r="P32970" i="1"/>
  <c r="P32978" i="1"/>
  <c r="P32986" i="1"/>
  <c r="P32994" i="1"/>
  <c r="P33002" i="1"/>
  <c r="P33010" i="1"/>
  <c r="P33018" i="1"/>
  <c r="P33026" i="1"/>
  <c r="P33034" i="1"/>
  <c r="P33042" i="1"/>
  <c r="P33050" i="1"/>
  <c r="P33058" i="1"/>
  <c r="P33066" i="1"/>
  <c r="P33074" i="1"/>
  <c r="P33082" i="1"/>
  <c r="P33090" i="1"/>
  <c r="P33098" i="1"/>
  <c r="P33106" i="1"/>
  <c r="P33114" i="1"/>
  <c r="P33122" i="1"/>
  <c r="P33130" i="1"/>
  <c r="P33138" i="1"/>
  <c r="P33146" i="1"/>
  <c r="P33154" i="1"/>
  <c r="P33162" i="1"/>
  <c r="P33170" i="1"/>
  <c r="P33178" i="1"/>
  <c r="P33186" i="1"/>
  <c r="P33194" i="1"/>
  <c r="P33202" i="1"/>
  <c r="U33208" i="1"/>
  <c r="U33212" i="1"/>
  <c r="R33216" i="1"/>
  <c r="U33217" i="1"/>
  <c r="V33222" i="1"/>
  <c r="R33225" i="1"/>
  <c r="U33226" i="1"/>
  <c r="V33231" i="1"/>
  <c r="R33234" i="1"/>
  <c r="U33235" i="1"/>
  <c r="U33240" i="1"/>
  <c r="U33244" i="1"/>
  <c r="R33248" i="1"/>
  <c r="U33249" i="1"/>
  <c r="R33257" i="1"/>
  <c r="U33258" i="1"/>
  <c r="V33263" i="1"/>
  <c r="R33266" i="1"/>
  <c r="U33267" i="1"/>
  <c r="U33272" i="1"/>
  <c r="U33276" i="1"/>
  <c r="R33280" i="1"/>
  <c r="U33281" i="1"/>
  <c r="V33286" i="1"/>
  <c r="R33289" i="1"/>
  <c r="U33290" i="1"/>
  <c r="U33299" i="1"/>
  <c r="U33304" i="1"/>
  <c r="U33308" i="1"/>
  <c r="R33312" i="1"/>
  <c r="U33313" i="1"/>
  <c r="V33318" i="1"/>
  <c r="R33321" i="1"/>
  <c r="U33322" i="1"/>
  <c r="V33327" i="1"/>
  <c r="U33331" i="1"/>
  <c r="U33336" i="1"/>
  <c r="U33340" i="1"/>
  <c r="U33345" i="1"/>
  <c r="V33350" i="1"/>
  <c r="R33353" i="1"/>
  <c r="U33354" i="1"/>
  <c r="V33359" i="1"/>
  <c r="R33362" i="1"/>
  <c r="U33363" i="1"/>
  <c r="U33368" i="1"/>
  <c r="U33372" i="1"/>
  <c r="R33376" i="1"/>
  <c r="U33377" i="1"/>
  <c r="V33382" i="1"/>
  <c r="R33385" i="1"/>
  <c r="U33386" i="1"/>
  <c r="V33391" i="1"/>
  <c r="R33394" i="1"/>
  <c r="U33395" i="1"/>
  <c r="U33400" i="1"/>
  <c r="U33404" i="1"/>
  <c r="R33408" i="1"/>
  <c r="U33409" i="1"/>
  <c r="V33414" i="1"/>
  <c r="R33417" i="1"/>
  <c r="U33418" i="1"/>
  <c r="V33423" i="1"/>
  <c r="R33426" i="1"/>
  <c r="U33427" i="1"/>
  <c r="U33432" i="1"/>
  <c r="U33436" i="1"/>
  <c r="R33440" i="1"/>
  <c r="U33441" i="1"/>
  <c r="V33446" i="1"/>
  <c r="U33450" i="1"/>
  <c r="R33458" i="1"/>
  <c r="U33459" i="1"/>
  <c r="U33464" i="1"/>
  <c r="U33468" i="1"/>
  <c r="R33472" i="1"/>
  <c r="U33473" i="1"/>
  <c r="V33478" i="1"/>
  <c r="R33481" i="1"/>
  <c r="U33482" i="1"/>
  <c r="R33490" i="1"/>
  <c r="U33491" i="1"/>
  <c r="U33496" i="1"/>
  <c r="U33500" i="1"/>
  <c r="R33504" i="1"/>
  <c r="U33505" i="1"/>
  <c r="V33510" i="1"/>
  <c r="R33513" i="1"/>
  <c r="U33514" i="1"/>
  <c r="V33519" i="1"/>
  <c r="R33522" i="1"/>
  <c r="U33523" i="1"/>
  <c r="U33528" i="1"/>
  <c r="U33532" i="1"/>
  <c r="R33536" i="1"/>
  <c r="U33537" i="1"/>
  <c r="V33542" i="1"/>
  <c r="R33545" i="1"/>
  <c r="U33546" i="1"/>
  <c r="V33551" i="1"/>
  <c r="U33555" i="1"/>
  <c r="U33560" i="1"/>
  <c r="U33564" i="1"/>
  <c r="R33568" i="1"/>
  <c r="U33569" i="1"/>
  <c r="V33574" i="1"/>
  <c r="R33577" i="1"/>
  <c r="U33578" i="1"/>
  <c r="U33590" i="1"/>
  <c r="R33594" i="1"/>
  <c r="U33606" i="1"/>
  <c r="R33610" i="1"/>
  <c r="U33622" i="1"/>
  <c r="R33626" i="1"/>
  <c r="U33638" i="1"/>
  <c r="R33642" i="1"/>
  <c r="U33654" i="1"/>
  <c r="R33658" i="1"/>
  <c r="U33670" i="1"/>
  <c r="R33674" i="1"/>
  <c r="U33686" i="1"/>
  <c r="R33690" i="1"/>
  <c r="U33702" i="1"/>
  <c r="R33706" i="1"/>
  <c r="U33718" i="1"/>
  <c r="U33734" i="1"/>
  <c r="R33738" i="1"/>
  <c r="U33750" i="1"/>
  <c r="R33754" i="1"/>
  <c r="U33766" i="1"/>
  <c r="R33770" i="1"/>
  <c r="U33782" i="1"/>
  <c r="U33798" i="1"/>
  <c r="R33802" i="1"/>
  <c r="U33814" i="1"/>
  <c r="R33818" i="1"/>
  <c r="U33830" i="1"/>
  <c r="R33834" i="1"/>
  <c r="U33846" i="1"/>
  <c r="U33862" i="1"/>
  <c r="U33878" i="1"/>
  <c r="R33882" i="1"/>
  <c r="U33894" i="1"/>
  <c r="R33898" i="1"/>
  <c r="U33910" i="1"/>
  <c r="V33923" i="1"/>
  <c r="U33926" i="1"/>
  <c r="R33930" i="1"/>
  <c r="V33939" i="1"/>
  <c r="U33942" i="1"/>
  <c r="R33946" i="1"/>
  <c r="V33965" i="1"/>
  <c r="U33968" i="1"/>
  <c r="U33971" i="1"/>
  <c r="U34000" i="1"/>
  <c r="U34032" i="1"/>
  <c r="U34064" i="1"/>
  <c r="U34096" i="1"/>
  <c r="U34128" i="1"/>
  <c r="U34160" i="1"/>
  <c r="U34192" i="1"/>
  <c r="U34224" i="1"/>
  <c r="U34256" i="1"/>
  <c r="U34288" i="1"/>
  <c r="U34320" i="1"/>
  <c r="U34352" i="1"/>
  <c r="U34384" i="1"/>
  <c r="U34416" i="1"/>
  <c r="U34448" i="1"/>
  <c r="U34480" i="1"/>
  <c r="U34512" i="1"/>
  <c r="U34544" i="1"/>
  <c r="U34576" i="1"/>
  <c r="U34608" i="1"/>
  <c r="U34640" i="1"/>
  <c r="U34672" i="1"/>
  <c r="U34704" i="1"/>
  <c r="U34736" i="1"/>
  <c r="U34768" i="1"/>
  <c r="U34800" i="1"/>
  <c r="U34832" i="1"/>
  <c r="U34864" i="1"/>
  <c r="U34896" i="1"/>
  <c r="U34928" i="1"/>
  <c r="U34960" i="1"/>
  <c r="U34992" i="1"/>
  <c r="U35024" i="1"/>
  <c r="U35056" i="1"/>
  <c r="U35088" i="1"/>
  <c r="U35120" i="1"/>
  <c r="U35152" i="1"/>
  <c r="U35184" i="1"/>
  <c r="U35216" i="1"/>
  <c r="U35248" i="1"/>
  <c r="U35280" i="1"/>
  <c r="U35312" i="1"/>
  <c r="U35344" i="1"/>
  <c r="U35376" i="1"/>
  <c r="U35408" i="1"/>
  <c r="U35440" i="1"/>
  <c r="U35472" i="1"/>
  <c r="U35504" i="1"/>
  <c r="U35536" i="1"/>
  <c r="U35568" i="1"/>
  <c r="U35600" i="1"/>
  <c r="U35632" i="1"/>
  <c r="U35664" i="1"/>
  <c r="U35696" i="1"/>
  <c r="U35728" i="1"/>
  <c r="U35760" i="1"/>
  <c r="U35792" i="1"/>
  <c r="U35824" i="1"/>
  <c r="U35856" i="1"/>
  <c r="U35888" i="1"/>
  <c r="U35920" i="1"/>
  <c r="U35952" i="1"/>
  <c r="U35984" i="1"/>
  <c r="U36016" i="1"/>
  <c r="U36048" i="1"/>
  <c r="V36056" i="1"/>
  <c r="V36064" i="1"/>
  <c r="V36072" i="1"/>
  <c r="V36080" i="1"/>
  <c r="V36096" i="1"/>
  <c r="V36104" i="1"/>
  <c r="V36120" i="1"/>
  <c r="V36128" i="1"/>
  <c r="V36136" i="1"/>
  <c r="V36152" i="1"/>
  <c r="V36160" i="1"/>
  <c r="V36176" i="1"/>
  <c r="V36184" i="1"/>
  <c r="V36192" i="1"/>
  <c r="V36200" i="1"/>
  <c r="V36208" i="1"/>
  <c r="V36224" i="1"/>
  <c r="V36232" i="1"/>
  <c r="V36248" i="1"/>
  <c r="V36256" i="1"/>
  <c r="V36264" i="1"/>
  <c r="V36272" i="1"/>
  <c r="V36280" i="1"/>
  <c r="V36288" i="1"/>
  <c r="V36296" i="1"/>
  <c r="V36304" i="1"/>
  <c r="V36312" i="1"/>
  <c r="V36328" i="1"/>
  <c r="V36336" i="1"/>
  <c r="V36352" i="1"/>
  <c r="V36368" i="1"/>
  <c r="V36392" i="1"/>
  <c r="V36400" i="1"/>
  <c r="V36416" i="1"/>
  <c r="V36424" i="1"/>
  <c r="V36440" i="1"/>
  <c r="V36448" i="1"/>
  <c r="V36456" i="1"/>
  <c r="V36464" i="1"/>
  <c r="V36480" i="1"/>
  <c r="V36488" i="1"/>
  <c r="V36496" i="1"/>
  <c r="V36504" i="1"/>
  <c r="V36512" i="1"/>
  <c r="V36520" i="1"/>
  <c r="V36536" i="1"/>
  <c r="V36544" i="1"/>
  <c r="V36552" i="1"/>
  <c r="V36560" i="1"/>
  <c r="V36568" i="1"/>
  <c r="V36576" i="1"/>
  <c r="V36584" i="1"/>
  <c r="V36608" i="1"/>
  <c r="V36616" i="1"/>
  <c r="V36624" i="1"/>
  <c r="V36640" i="1"/>
  <c r="V36648" i="1"/>
  <c r="V36656" i="1"/>
  <c r="V36664" i="1"/>
  <c r="V36696" i="1"/>
  <c r="V36704" i="1"/>
  <c r="V36712" i="1"/>
  <c r="V36720" i="1"/>
  <c r="V36736" i="1"/>
  <c r="V36744" i="1"/>
  <c r="V36760" i="1"/>
  <c r="V36768" i="1"/>
  <c r="V36784" i="1"/>
  <c r="V36792" i="1"/>
  <c r="V36800" i="1"/>
  <c r="V36808" i="1"/>
  <c r="V36816" i="1"/>
  <c r="V36824" i="1"/>
  <c r="V36832" i="1"/>
  <c r="V36840" i="1"/>
  <c r="V36856" i="1"/>
  <c r="V36872" i="1"/>
  <c r="V36880" i="1"/>
  <c r="V36888" i="1"/>
  <c r="V36896" i="1"/>
  <c r="V36904" i="1"/>
  <c r="V31933" i="1"/>
  <c r="P31967" i="1"/>
  <c r="V31977" i="1"/>
  <c r="V32006" i="1"/>
  <c r="V32035" i="1"/>
  <c r="R32045" i="1"/>
  <c r="P32095" i="1"/>
  <c r="V32105" i="1"/>
  <c r="V32134" i="1"/>
  <c r="V32163" i="1"/>
  <c r="R32173" i="1"/>
  <c r="P32223" i="1"/>
  <c r="R32237" i="1"/>
  <c r="U32261" i="1"/>
  <c r="U32267" i="1"/>
  <c r="P32283" i="1"/>
  <c r="V32284" i="1"/>
  <c r="R32297" i="1"/>
  <c r="U32305" i="1"/>
  <c r="P32321" i="1"/>
  <c r="U32322" i="1"/>
  <c r="U32323" i="1"/>
  <c r="U32334" i="1"/>
  <c r="P32342" i="1"/>
  <c r="U32349" i="1"/>
  <c r="P32350" i="1"/>
  <c r="U32358" i="1"/>
  <c r="P32368" i="1"/>
  <c r="U32375" i="1"/>
  <c r="P32376" i="1"/>
  <c r="U32383" i="1"/>
  <c r="U32393" i="1"/>
  <c r="R32417" i="1"/>
  <c r="P32418" i="1"/>
  <c r="V32442" i="1"/>
  <c r="P32444" i="1"/>
  <c r="U32451" i="1"/>
  <c r="R32461" i="1"/>
  <c r="U32462" i="1"/>
  <c r="P32470" i="1"/>
  <c r="U32477" i="1"/>
  <c r="P32478" i="1"/>
  <c r="U32486" i="1"/>
  <c r="P32496" i="1"/>
  <c r="U32503" i="1"/>
  <c r="P32504" i="1"/>
  <c r="U32511" i="1"/>
  <c r="U32521" i="1"/>
  <c r="V32544" i="1"/>
  <c r="R32545" i="1"/>
  <c r="P32546" i="1"/>
  <c r="V32570" i="1"/>
  <c r="P32572" i="1"/>
  <c r="U32579" i="1"/>
  <c r="R32589" i="1"/>
  <c r="U32590" i="1"/>
  <c r="P32598" i="1"/>
  <c r="U32605" i="1"/>
  <c r="P32606" i="1"/>
  <c r="U32614" i="1"/>
  <c r="P32624" i="1"/>
  <c r="V32629" i="1"/>
  <c r="P32630" i="1"/>
  <c r="R32638" i="1"/>
  <c r="R32641" i="1"/>
  <c r="V32660" i="1"/>
  <c r="P32666" i="1"/>
  <c r="V32668" i="1"/>
  <c r="U32671" i="1"/>
  <c r="U32674" i="1"/>
  <c r="U32677" i="1"/>
  <c r="U32680" i="1"/>
  <c r="U32683" i="1"/>
  <c r="P32694" i="1"/>
  <c r="R32702" i="1"/>
  <c r="R32705" i="1"/>
  <c r="V32724" i="1"/>
  <c r="P32730" i="1"/>
  <c r="V32732" i="1"/>
  <c r="U32735" i="1"/>
  <c r="U32738" i="1"/>
  <c r="U32741" i="1"/>
  <c r="U32744" i="1"/>
  <c r="U32747" i="1"/>
  <c r="V32757" i="1"/>
  <c r="P32758" i="1"/>
  <c r="R32769" i="1"/>
  <c r="V32788" i="1"/>
  <c r="P32794" i="1"/>
  <c r="V32796" i="1"/>
  <c r="U32799" i="1"/>
  <c r="U32802" i="1"/>
  <c r="U32805" i="1"/>
  <c r="U32808" i="1"/>
  <c r="U32811" i="1"/>
  <c r="V32821" i="1"/>
  <c r="P32822" i="1"/>
  <c r="R32833" i="1"/>
  <c r="V32852" i="1"/>
  <c r="P32858" i="1"/>
  <c r="U32863" i="1"/>
  <c r="U32866" i="1"/>
  <c r="U32869" i="1"/>
  <c r="U32872" i="1"/>
  <c r="U32875" i="1"/>
  <c r="V32885" i="1"/>
  <c r="P32886" i="1"/>
  <c r="R32897" i="1"/>
  <c r="V32916" i="1"/>
  <c r="P32922" i="1"/>
  <c r="R32938" i="1"/>
  <c r="R32946" i="1"/>
  <c r="R32954" i="1"/>
  <c r="R32962" i="1"/>
  <c r="R32970" i="1"/>
  <c r="R32978" i="1"/>
  <c r="R32986" i="1"/>
  <c r="R32994" i="1"/>
  <c r="R33002" i="1"/>
  <c r="R33010" i="1"/>
  <c r="R33018" i="1"/>
  <c r="R33026" i="1"/>
  <c r="R33034" i="1"/>
  <c r="R33050" i="1"/>
  <c r="R33058" i="1"/>
  <c r="R33066" i="1"/>
  <c r="R33074" i="1"/>
  <c r="R33082" i="1"/>
  <c r="R33090" i="1"/>
  <c r="R33106" i="1"/>
  <c r="R33114" i="1"/>
  <c r="R33122" i="1"/>
  <c r="R33130" i="1"/>
  <c r="R33138" i="1"/>
  <c r="R33146" i="1"/>
  <c r="R33154" i="1"/>
  <c r="R33170" i="1"/>
  <c r="R33178" i="1"/>
  <c r="R33186" i="1"/>
  <c r="R33202" i="1"/>
  <c r="P33210" i="1"/>
  <c r="V33212" i="1"/>
  <c r="P33219" i="1"/>
  <c r="P33228" i="1"/>
  <c r="P33233" i="1"/>
  <c r="V33235" i="1"/>
  <c r="P33242" i="1"/>
  <c r="V33244" i="1"/>
  <c r="P33251" i="1"/>
  <c r="P33260" i="1"/>
  <c r="P33265" i="1"/>
  <c r="V33267" i="1"/>
  <c r="P33274" i="1"/>
  <c r="V33276" i="1"/>
  <c r="P33283" i="1"/>
  <c r="P33292" i="1"/>
  <c r="P33297" i="1"/>
  <c r="V33299" i="1"/>
  <c r="P33306" i="1"/>
  <c r="V33308" i="1"/>
  <c r="P33315" i="1"/>
  <c r="P33324" i="1"/>
  <c r="P33329" i="1"/>
  <c r="P33338" i="1"/>
  <c r="V33340" i="1"/>
  <c r="P33347" i="1"/>
  <c r="P33356" i="1"/>
  <c r="P33361" i="1"/>
  <c r="V33363" i="1"/>
  <c r="P33370" i="1"/>
  <c r="V33372" i="1"/>
  <c r="P33379" i="1"/>
  <c r="P33388" i="1"/>
  <c r="P33393" i="1"/>
  <c r="P33402" i="1"/>
  <c r="V33404" i="1"/>
  <c r="P33411" i="1"/>
  <c r="P33420" i="1"/>
  <c r="P33425" i="1"/>
  <c r="P33434" i="1"/>
  <c r="P33443" i="1"/>
  <c r="P33452" i="1"/>
  <c r="P33457" i="1"/>
  <c r="V33459" i="1"/>
  <c r="P33466" i="1"/>
  <c r="P33475" i="1"/>
  <c r="P33484" i="1"/>
  <c r="P33489" i="1"/>
  <c r="V33491" i="1"/>
  <c r="P33498" i="1"/>
  <c r="V33500" i="1"/>
  <c r="P33507" i="1"/>
  <c r="P33516" i="1"/>
  <c r="P33521" i="1"/>
  <c r="V33523" i="1"/>
  <c r="P33530" i="1"/>
  <c r="V33532" i="1"/>
  <c r="P33539" i="1"/>
  <c r="P33548" i="1"/>
  <c r="P33553" i="1"/>
  <c r="V33555" i="1"/>
  <c r="P33562" i="1"/>
  <c r="V33564" i="1"/>
  <c r="P33571" i="1"/>
  <c r="P33580" i="1"/>
  <c r="V33590" i="1"/>
  <c r="P33599" i="1"/>
  <c r="V33606" i="1"/>
  <c r="V33607" i="1"/>
  <c r="P33615" i="1"/>
  <c r="P33631" i="1"/>
  <c r="V33638" i="1"/>
  <c r="V33639" i="1"/>
  <c r="P33647" i="1"/>
  <c r="V33654" i="1"/>
  <c r="V33655" i="1"/>
  <c r="P33663" i="1"/>
  <c r="V33670" i="1"/>
  <c r="V33671" i="1"/>
  <c r="P33679" i="1"/>
  <c r="V33686" i="1"/>
  <c r="V33687" i="1"/>
  <c r="P33695" i="1"/>
  <c r="V33702" i="1"/>
  <c r="V33703" i="1"/>
  <c r="P33711" i="1"/>
  <c r="V33718" i="1"/>
  <c r="V33719" i="1"/>
  <c r="P33727" i="1"/>
  <c r="V33734" i="1"/>
  <c r="V33735" i="1"/>
  <c r="P33743" i="1"/>
  <c r="V33750" i="1"/>
  <c r="V33751" i="1"/>
  <c r="P33759" i="1"/>
  <c r="V33766" i="1"/>
  <c r="V33767" i="1"/>
  <c r="P33775" i="1"/>
  <c r="V33782" i="1"/>
  <c r="V33783" i="1"/>
  <c r="P33791" i="1"/>
  <c r="V33798" i="1"/>
  <c r="V33799" i="1"/>
  <c r="P33807" i="1"/>
  <c r="V33814" i="1"/>
  <c r="V33815" i="1"/>
  <c r="P33823" i="1"/>
  <c r="V33830" i="1"/>
  <c r="V33831" i="1"/>
  <c r="P33839" i="1"/>
  <c r="P33855" i="1"/>
  <c r="V33862" i="1"/>
  <c r="V33863" i="1"/>
  <c r="P33871" i="1"/>
  <c r="V33878" i="1"/>
  <c r="V33879" i="1"/>
  <c r="P33887" i="1"/>
  <c r="V33895" i="1"/>
  <c r="P33903" i="1"/>
  <c r="V33910" i="1"/>
  <c r="V33911" i="1"/>
  <c r="P33919" i="1"/>
  <c r="V33926" i="1"/>
  <c r="V33927" i="1"/>
  <c r="P33935" i="1"/>
  <c r="V33942" i="1"/>
  <c r="V33943" i="1"/>
  <c r="P33951" i="1"/>
  <c r="P33973" i="1"/>
  <c r="P33976" i="1"/>
  <c r="P33979" i="1"/>
  <c r="R33984" i="1"/>
  <c r="V34003" i="1"/>
  <c r="P34005" i="1"/>
  <c r="P34008" i="1"/>
  <c r="P34011" i="1"/>
  <c r="R34016" i="1"/>
  <c r="P34037" i="1"/>
  <c r="P34040" i="1"/>
  <c r="P34043" i="1"/>
  <c r="R34048" i="1"/>
  <c r="V34067" i="1"/>
  <c r="P34069" i="1"/>
  <c r="P34072" i="1"/>
  <c r="P34075" i="1"/>
  <c r="V34099" i="1"/>
  <c r="P34101" i="1"/>
  <c r="P34104" i="1"/>
  <c r="P34107" i="1"/>
  <c r="R34112" i="1"/>
  <c r="V34131" i="1"/>
  <c r="P34133" i="1"/>
  <c r="P34136" i="1"/>
  <c r="P34139" i="1"/>
  <c r="R34144" i="1"/>
  <c r="V34163" i="1"/>
  <c r="P34165" i="1"/>
  <c r="P34168" i="1"/>
  <c r="P34171" i="1"/>
  <c r="R34176" i="1"/>
  <c r="V34195" i="1"/>
  <c r="P34197" i="1"/>
  <c r="P34200" i="1"/>
  <c r="P34203" i="1"/>
  <c r="R34208" i="1"/>
  <c r="V34227" i="1"/>
  <c r="P34229" i="1"/>
  <c r="P34232" i="1"/>
  <c r="P34235" i="1"/>
  <c r="R34240" i="1"/>
  <c r="V34259" i="1"/>
  <c r="P34261" i="1"/>
  <c r="P34264" i="1"/>
  <c r="P34267" i="1"/>
  <c r="V34291" i="1"/>
  <c r="P34293" i="1"/>
  <c r="P34296" i="1"/>
  <c r="P34299" i="1"/>
  <c r="R34304" i="1"/>
  <c r="V34323" i="1"/>
  <c r="P34325" i="1"/>
  <c r="P34328" i="1"/>
  <c r="P34331" i="1"/>
  <c r="R34336" i="1"/>
  <c r="V34355" i="1"/>
  <c r="P34357" i="1"/>
  <c r="P34360" i="1"/>
  <c r="P34363" i="1"/>
  <c r="R34368" i="1"/>
  <c r="V34387" i="1"/>
  <c r="P34389" i="1"/>
  <c r="P34392" i="1"/>
  <c r="P34395" i="1"/>
  <c r="R34400" i="1"/>
  <c r="P34421" i="1"/>
  <c r="P34424" i="1"/>
  <c r="P34427" i="1"/>
  <c r="R34432" i="1"/>
  <c r="P34453" i="1"/>
  <c r="P34456" i="1"/>
  <c r="P34459" i="1"/>
  <c r="R34464" i="1"/>
  <c r="V34483" i="1"/>
  <c r="P34485" i="1"/>
  <c r="P34488" i="1"/>
  <c r="P34491" i="1"/>
  <c r="V34515" i="1"/>
  <c r="P34517" i="1"/>
  <c r="P34520" i="1"/>
  <c r="P34523" i="1"/>
  <c r="R34528" i="1"/>
  <c r="V34547" i="1"/>
  <c r="P34549" i="1"/>
  <c r="P34552" i="1"/>
  <c r="P34555" i="1"/>
  <c r="R34560" i="1"/>
  <c r="V34579" i="1"/>
  <c r="P34581" i="1"/>
  <c r="P34584" i="1"/>
  <c r="P34587" i="1"/>
  <c r="R34592" i="1"/>
  <c r="V34611" i="1"/>
  <c r="P34613" i="1"/>
  <c r="P34616" i="1"/>
  <c r="P34619" i="1"/>
  <c r="R34624" i="1"/>
  <c r="V34643" i="1"/>
  <c r="P34645" i="1"/>
  <c r="P34648" i="1"/>
  <c r="P34651" i="1"/>
  <c r="R34656" i="1"/>
  <c r="V34675" i="1"/>
  <c r="P34677" i="1"/>
  <c r="P34680" i="1"/>
  <c r="P34683" i="1"/>
  <c r="R34688" i="1"/>
  <c r="V34707" i="1"/>
  <c r="P34709" i="1"/>
  <c r="P34712" i="1"/>
  <c r="P34715" i="1"/>
  <c r="R34720" i="1"/>
  <c r="V34739" i="1"/>
  <c r="P34741" i="1"/>
  <c r="P34744" i="1"/>
  <c r="P34747" i="1"/>
  <c r="R34752" i="1"/>
  <c r="V34771" i="1"/>
  <c r="P34773" i="1"/>
  <c r="P34776" i="1"/>
  <c r="P34779" i="1"/>
  <c r="R34784" i="1"/>
  <c r="V34803" i="1"/>
  <c r="P34805" i="1"/>
  <c r="P34808" i="1"/>
  <c r="P34811" i="1"/>
  <c r="R34816" i="1"/>
  <c r="V34835" i="1"/>
  <c r="P34837" i="1"/>
  <c r="P34840" i="1"/>
  <c r="P34843" i="1"/>
  <c r="R34848" i="1"/>
  <c r="V34867" i="1"/>
  <c r="P34869" i="1"/>
  <c r="P34872" i="1"/>
  <c r="P34875" i="1"/>
  <c r="R34880" i="1"/>
  <c r="V34899" i="1"/>
  <c r="P34901" i="1"/>
  <c r="P34904" i="1"/>
  <c r="P34907" i="1"/>
  <c r="R34912" i="1"/>
  <c r="V34931" i="1"/>
  <c r="P34933" i="1"/>
  <c r="P34936" i="1"/>
  <c r="P34939" i="1"/>
  <c r="R34944" i="1"/>
  <c r="V34963" i="1"/>
  <c r="P34965" i="1"/>
  <c r="P34968" i="1"/>
  <c r="P34971" i="1"/>
  <c r="R34976" i="1"/>
  <c r="V34995" i="1"/>
  <c r="P34997" i="1"/>
  <c r="P35000" i="1"/>
  <c r="P35003" i="1"/>
  <c r="R35008" i="1"/>
  <c r="V35027" i="1"/>
  <c r="P35029" i="1"/>
  <c r="P35032" i="1"/>
  <c r="P35035" i="1"/>
  <c r="R35040" i="1"/>
  <c r="V35059" i="1"/>
  <c r="P35061" i="1"/>
  <c r="P35064" i="1"/>
  <c r="P35067" i="1"/>
  <c r="R35072" i="1"/>
  <c r="V35091" i="1"/>
  <c r="P35093" i="1"/>
  <c r="P35096" i="1"/>
  <c r="P35099" i="1"/>
  <c r="R35104" i="1"/>
  <c r="V35123" i="1"/>
  <c r="P35125" i="1"/>
  <c r="P35128" i="1"/>
  <c r="P35131" i="1"/>
  <c r="V35155" i="1"/>
  <c r="P35157" i="1"/>
  <c r="P35160" i="1"/>
  <c r="P35163" i="1"/>
  <c r="R35168" i="1"/>
  <c r="P35189" i="1"/>
  <c r="P35192" i="1"/>
  <c r="P35195" i="1"/>
  <c r="R35200" i="1"/>
  <c r="V35219" i="1"/>
  <c r="P35221" i="1"/>
  <c r="P35224" i="1"/>
  <c r="P35227" i="1"/>
  <c r="R35232" i="1"/>
  <c r="V35251" i="1"/>
  <c r="P35253" i="1"/>
  <c r="P35256" i="1"/>
  <c r="P35259" i="1"/>
  <c r="R35264" i="1"/>
  <c r="P35285" i="1"/>
  <c r="P35288" i="1"/>
  <c r="P35291" i="1"/>
  <c r="R35296" i="1"/>
  <c r="V35315" i="1"/>
  <c r="P35317" i="1"/>
  <c r="P35320" i="1"/>
  <c r="P35323" i="1"/>
  <c r="R35328" i="1"/>
  <c r="V35347" i="1"/>
  <c r="P35349" i="1"/>
  <c r="P35352" i="1"/>
  <c r="P35355" i="1"/>
  <c r="R35360" i="1"/>
  <c r="P35381" i="1"/>
  <c r="P35384" i="1"/>
  <c r="P35387" i="1"/>
  <c r="R35392" i="1"/>
  <c r="V35411" i="1"/>
  <c r="P35413" i="1"/>
  <c r="P35416" i="1"/>
  <c r="P35419" i="1"/>
  <c r="R35424" i="1"/>
  <c r="V35443" i="1"/>
  <c r="P35445" i="1"/>
  <c r="P35448" i="1"/>
  <c r="P35451" i="1"/>
  <c r="R35456" i="1"/>
  <c r="V35475" i="1"/>
  <c r="P35477" i="1"/>
  <c r="P35480" i="1"/>
  <c r="P35483" i="1"/>
  <c r="R35488" i="1"/>
  <c r="V35507" i="1"/>
  <c r="P35509" i="1"/>
  <c r="P35512" i="1"/>
  <c r="P35515" i="1"/>
  <c r="R35520" i="1"/>
  <c r="V35539" i="1"/>
  <c r="P35541" i="1"/>
  <c r="P35544" i="1"/>
  <c r="P35547" i="1"/>
  <c r="R35552" i="1"/>
  <c r="V35571" i="1"/>
  <c r="P35573" i="1"/>
  <c r="P35576" i="1"/>
  <c r="P35579" i="1"/>
  <c r="R35584" i="1"/>
  <c r="V35603" i="1"/>
  <c r="P35605" i="1"/>
  <c r="P35608" i="1"/>
  <c r="P35611" i="1"/>
  <c r="V35635" i="1"/>
  <c r="P35637" i="1"/>
  <c r="P35640" i="1"/>
  <c r="P35643" i="1"/>
  <c r="R35648" i="1"/>
  <c r="V35667" i="1"/>
  <c r="P35669" i="1"/>
  <c r="P35672" i="1"/>
  <c r="P35675" i="1"/>
  <c r="R35680" i="1"/>
  <c r="V31930" i="1"/>
  <c r="P31938" i="1"/>
  <c r="R31943" i="1"/>
  <c r="P31964" i="1"/>
  <c r="R31972" i="1"/>
  <c r="R32016" i="1"/>
  <c r="V32032" i="1"/>
  <c r="R32042" i="1"/>
  <c r="V32058" i="1"/>
  <c r="P32066" i="1"/>
  <c r="R32071" i="1"/>
  <c r="P32092" i="1"/>
  <c r="R32144" i="1"/>
  <c r="R32170" i="1"/>
  <c r="V32186" i="1"/>
  <c r="P32194" i="1"/>
  <c r="R32199" i="1"/>
  <c r="P32220" i="1"/>
  <c r="R32228" i="1"/>
  <c r="P32252" i="1"/>
  <c r="R32260" i="1"/>
  <c r="R32266" i="1"/>
  <c r="P32290" i="1"/>
  <c r="V32291" i="1"/>
  <c r="V32297" i="1"/>
  <c r="R32304" i="1"/>
  <c r="P32312" i="1"/>
  <c r="V32323" i="1"/>
  <c r="R32324" i="1"/>
  <c r="U32325" i="1"/>
  <c r="R32326" i="1"/>
  <c r="V32349" i="1"/>
  <c r="R32350" i="1"/>
  <c r="P32351" i="1"/>
  <c r="V32358" i="1"/>
  <c r="R32359" i="1"/>
  <c r="U32360" i="1"/>
  <c r="R32361" i="1"/>
  <c r="R32368" i="1"/>
  <c r="U32369" i="1"/>
  <c r="P32377" i="1"/>
  <c r="U32384" i="1"/>
  <c r="P32385" i="1"/>
  <c r="V32393" i="1"/>
  <c r="R32394" i="1"/>
  <c r="U32395" i="1"/>
  <c r="P32403" i="1"/>
  <c r="U32410" i="1"/>
  <c r="P32411" i="1"/>
  <c r="U32418" i="1"/>
  <c r="V32444" i="1"/>
  <c r="V32451" i="1"/>
  <c r="R32452" i="1"/>
  <c r="U32453" i="1"/>
  <c r="R32454" i="1"/>
  <c r="R32478" i="1"/>
  <c r="P32479" i="1"/>
  <c r="R32487" i="1"/>
  <c r="U32488" i="1"/>
  <c r="R32496" i="1"/>
  <c r="U32497" i="1"/>
  <c r="P32505" i="1"/>
  <c r="U32512" i="1"/>
  <c r="P32513" i="1"/>
  <c r="V32521" i="1"/>
  <c r="R32522" i="1"/>
  <c r="U32523" i="1"/>
  <c r="P32531" i="1"/>
  <c r="U32538" i="1"/>
  <c r="P32539" i="1"/>
  <c r="U32546" i="1"/>
  <c r="V32564" i="1"/>
  <c r="V32572" i="1"/>
  <c r="V32579" i="1"/>
  <c r="R32580" i="1"/>
  <c r="U32581" i="1"/>
  <c r="R32582" i="1"/>
  <c r="R32606" i="1"/>
  <c r="P32607" i="1"/>
  <c r="V32614" i="1"/>
  <c r="R32615" i="1"/>
  <c r="U32616" i="1"/>
  <c r="R32617" i="1"/>
  <c r="V32632" i="1"/>
  <c r="P32633" i="1"/>
  <c r="R32644" i="1"/>
  <c r="R32647" i="1"/>
  <c r="R32650" i="1"/>
  <c r="U32663" i="1"/>
  <c r="R32678" i="1"/>
  <c r="R32681" i="1"/>
  <c r="U32686" i="1"/>
  <c r="P32697" i="1"/>
  <c r="R32708" i="1"/>
  <c r="R32711" i="1"/>
  <c r="R32714" i="1"/>
  <c r="U32727" i="1"/>
  <c r="R32742" i="1"/>
  <c r="U32750" i="1"/>
  <c r="V32760" i="1"/>
  <c r="P32761" i="1"/>
  <c r="R32772" i="1"/>
  <c r="R32775" i="1"/>
  <c r="R32778" i="1"/>
  <c r="U32791" i="1"/>
  <c r="R32806" i="1"/>
  <c r="R32809" i="1"/>
  <c r="U32814" i="1"/>
  <c r="V32824" i="1"/>
  <c r="P32825" i="1"/>
  <c r="R32836" i="1"/>
  <c r="R32839" i="1"/>
  <c r="U32855" i="1"/>
  <c r="R32870" i="1"/>
  <c r="U32878" i="1"/>
  <c r="V32888" i="1"/>
  <c r="P32889" i="1"/>
  <c r="R32900" i="1"/>
  <c r="R32903" i="1"/>
  <c r="R32906" i="1"/>
  <c r="U32919" i="1"/>
  <c r="U32924" i="1"/>
  <c r="R32928" i="1"/>
  <c r="U32930" i="1"/>
  <c r="U32932" i="1"/>
  <c r="R32936" i="1"/>
  <c r="U32938" i="1"/>
  <c r="U32940" i="1"/>
  <c r="R32944" i="1"/>
  <c r="U32946" i="1"/>
  <c r="U32948" i="1"/>
  <c r="R32952" i="1"/>
  <c r="U32954" i="1"/>
  <c r="U32956" i="1"/>
  <c r="R32960" i="1"/>
  <c r="U32962" i="1"/>
  <c r="U32964" i="1"/>
  <c r="R32968" i="1"/>
  <c r="U32970" i="1"/>
  <c r="U32972" i="1"/>
  <c r="R32976" i="1"/>
  <c r="U32978" i="1"/>
  <c r="U32980" i="1"/>
  <c r="R32984" i="1"/>
  <c r="U32986" i="1"/>
  <c r="U32988" i="1"/>
  <c r="U32994" i="1"/>
  <c r="U32996" i="1"/>
  <c r="R33000" i="1"/>
  <c r="U33002" i="1"/>
  <c r="U33004" i="1"/>
  <c r="R33008" i="1"/>
  <c r="U33010" i="1"/>
  <c r="U33012" i="1"/>
  <c r="R33016" i="1"/>
  <c r="U33018" i="1"/>
  <c r="U33020" i="1"/>
  <c r="R33024" i="1"/>
  <c r="U33026" i="1"/>
  <c r="U33028" i="1"/>
  <c r="R33032" i="1"/>
  <c r="U33034" i="1"/>
  <c r="U33036" i="1"/>
  <c r="R33040" i="1"/>
  <c r="U33042" i="1"/>
  <c r="U33044" i="1"/>
  <c r="U33050" i="1"/>
  <c r="U33052" i="1"/>
  <c r="R33056" i="1"/>
  <c r="U33058" i="1"/>
  <c r="U33060" i="1"/>
  <c r="U33066" i="1"/>
  <c r="U33068" i="1"/>
  <c r="R33072" i="1"/>
  <c r="U33074" i="1"/>
  <c r="U33076" i="1"/>
  <c r="U33082" i="1"/>
  <c r="U33084" i="1"/>
  <c r="R33088" i="1"/>
  <c r="U33090" i="1"/>
  <c r="U33092" i="1"/>
  <c r="R33096" i="1"/>
  <c r="U33098" i="1"/>
  <c r="U33100" i="1"/>
  <c r="R33104" i="1"/>
  <c r="U33106" i="1"/>
  <c r="U33108" i="1"/>
  <c r="U33114" i="1"/>
  <c r="U33116" i="1"/>
  <c r="R33120" i="1"/>
  <c r="U33122" i="1"/>
  <c r="U33124" i="1"/>
  <c r="R33128" i="1"/>
  <c r="U33130" i="1"/>
  <c r="U33132" i="1"/>
  <c r="U33138" i="1"/>
  <c r="U33140" i="1"/>
  <c r="R33144" i="1"/>
  <c r="U33146" i="1"/>
  <c r="U33148" i="1"/>
  <c r="R33152" i="1"/>
  <c r="U33154" i="1"/>
  <c r="U33156" i="1"/>
  <c r="R33160" i="1"/>
  <c r="U33162" i="1"/>
  <c r="U33164" i="1"/>
  <c r="R33168" i="1"/>
  <c r="U33170" i="1"/>
  <c r="U33172" i="1"/>
  <c r="R33176" i="1"/>
  <c r="U33178" i="1"/>
  <c r="U33180" i="1"/>
  <c r="U33186" i="1"/>
  <c r="U33188" i="1"/>
  <c r="R33192" i="1"/>
  <c r="U33194" i="1"/>
  <c r="U33196" i="1"/>
  <c r="R33200" i="1"/>
  <c r="U33202" i="1"/>
  <c r="U33204" i="1"/>
  <c r="V33207" i="1"/>
  <c r="R33210" i="1"/>
  <c r="U33211" i="1"/>
  <c r="R33215" i="1"/>
  <c r="U33216" i="1"/>
  <c r="R33219" i="1"/>
  <c r="U33220" i="1"/>
  <c r="V33221" i="1"/>
  <c r="R33224" i="1"/>
  <c r="U33225" i="1"/>
  <c r="V33230" i="1"/>
  <c r="R33233" i="1"/>
  <c r="U33234" i="1"/>
  <c r="P33237" i="1"/>
  <c r="R33242" i="1"/>
  <c r="U33243" i="1"/>
  <c r="R33247" i="1"/>
  <c r="U33248" i="1"/>
  <c r="R33251" i="1"/>
  <c r="U33252" i="1"/>
  <c r="R33256" i="1"/>
  <c r="U33257" i="1"/>
  <c r="V33262" i="1"/>
  <c r="U33266" i="1"/>
  <c r="P33269" i="1"/>
  <c r="R33274" i="1"/>
  <c r="U33275" i="1"/>
  <c r="U33280" i="1"/>
  <c r="R33283" i="1"/>
  <c r="U33284" i="1"/>
  <c r="R33288" i="1"/>
  <c r="U33289" i="1"/>
  <c r="V33294" i="1"/>
  <c r="U33298" i="1"/>
  <c r="P33301" i="1"/>
  <c r="V33303" i="1"/>
  <c r="R33306" i="1"/>
  <c r="U33307" i="1"/>
  <c r="R33311" i="1"/>
  <c r="U33312" i="1"/>
  <c r="R33315" i="1"/>
  <c r="U33316" i="1"/>
  <c r="V33317" i="1"/>
  <c r="R33320" i="1"/>
  <c r="U33321" i="1"/>
  <c r="V33326" i="1"/>
  <c r="R33329" i="1"/>
  <c r="U33330" i="1"/>
  <c r="P33333" i="1"/>
  <c r="V33335" i="1"/>
  <c r="R33338" i="1"/>
  <c r="U33339" i="1"/>
  <c r="R33343" i="1"/>
  <c r="U33344" i="1"/>
  <c r="R33347" i="1"/>
  <c r="U33348" i="1"/>
  <c r="V33349" i="1"/>
  <c r="R33352" i="1"/>
  <c r="U33353" i="1"/>
  <c r="V33358" i="1"/>
  <c r="R33361" i="1"/>
  <c r="U33362" i="1"/>
  <c r="P33365" i="1"/>
  <c r="V33367" i="1"/>
  <c r="R33370" i="1"/>
  <c r="U33371" i="1"/>
  <c r="R33375" i="1"/>
  <c r="U33376" i="1"/>
  <c r="R33379" i="1"/>
  <c r="U33380" i="1"/>
  <c r="V33381" i="1"/>
  <c r="R33384" i="1"/>
  <c r="U33385" i="1"/>
  <c r="R33393" i="1"/>
  <c r="U33394" i="1"/>
  <c r="P33397" i="1"/>
  <c r="V33399" i="1"/>
  <c r="U33403" i="1"/>
  <c r="U33408" i="1"/>
  <c r="R33411" i="1"/>
  <c r="U33412" i="1"/>
  <c r="V33413" i="1"/>
  <c r="R33416" i="1"/>
  <c r="U33417" i="1"/>
  <c r="V33422" i="1"/>
  <c r="R33425" i="1"/>
  <c r="U33426" i="1"/>
  <c r="P33429" i="1"/>
  <c r="V33431" i="1"/>
  <c r="R33434" i="1"/>
  <c r="U33435" i="1"/>
  <c r="R33439" i="1"/>
  <c r="U33440" i="1"/>
  <c r="R33443" i="1"/>
  <c r="U33444" i="1"/>
  <c r="V33445" i="1"/>
  <c r="U33449" i="1"/>
  <c r="V33454" i="1"/>
  <c r="U33458" i="1"/>
  <c r="P33461" i="1"/>
  <c r="R33466" i="1"/>
  <c r="U33467" i="1"/>
  <c r="R33471" i="1"/>
  <c r="U33472" i="1"/>
  <c r="U33476" i="1"/>
  <c r="V33477" i="1"/>
  <c r="U33481" i="1"/>
  <c r="V33486" i="1"/>
  <c r="R33489" i="1"/>
  <c r="U33490" i="1"/>
  <c r="P33493" i="1"/>
  <c r="V33495" i="1"/>
  <c r="U33499" i="1"/>
  <c r="R33503" i="1"/>
  <c r="U33504" i="1"/>
  <c r="R33507" i="1"/>
  <c r="U33508" i="1"/>
  <c r="V33509" i="1"/>
  <c r="R33512" i="1"/>
  <c r="U33513" i="1"/>
  <c r="V33518" i="1"/>
  <c r="R33521" i="1"/>
  <c r="U33522" i="1"/>
  <c r="P33525" i="1"/>
  <c r="R33530" i="1"/>
  <c r="U33531" i="1"/>
  <c r="R33535" i="1"/>
  <c r="U33536" i="1"/>
  <c r="R33539" i="1"/>
  <c r="U33540" i="1"/>
  <c r="V33541" i="1"/>
  <c r="R33544" i="1"/>
  <c r="U33545" i="1"/>
  <c r="V33550" i="1"/>
  <c r="R33553" i="1"/>
  <c r="U33554" i="1"/>
  <c r="P33557" i="1"/>
  <c r="V33559" i="1"/>
  <c r="R33562" i="1"/>
  <c r="U33563" i="1"/>
  <c r="R33567" i="1"/>
  <c r="U33568" i="1"/>
  <c r="U33572" i="1"/>
  <c r="V33573" i="1"/>
  <c r="R33576" i="1"/>
  <c r="U33577" i="1"/>
  <c r="V33582" i="1"/>
  <c r="P33585" i="1"/>
  <c r="P33586" i="1"/>
  <c r="U33592" i="1"/>
  <c r="V33593" i="1"/>
  <c r="U33594" i="1"/>
  <c r="U33596" i="1"/>
  <c r="R33597" i="1"/>
  <c r="P33601" i="1"/>
  <c r="P33602" i="1"/>
  <c r="U33608" i="1"/>
  <c r="V33609" i="1"/>
  <c r="U33610" i="1"/>
  <c r="U33612" i="1"/>
  <c r="P33617" i="1"/>
  <c r="P33618" i="1"/>
  <c r="U33624" i="1"/>
  <c r="V33625" i="1"/>
  <c r="U33626" i="1"/>
  <c r="U33628" i="1"/>
  <c r="R33629" i="1"/>
  <c r="P33633" i="1"/>
  <c r="P33634" i="1"/>
  <c r="U33640" i="1"/>
  <c r="V33641" i="1"/>
  <c r="U33642" i="1"/>
  <c r="U33644" i="1"/>
  <c r="R33645" i="1"/>
  <c r="P33649" i="1"/>
  <c r="P33650" i="1"/>
  <c r="U33656" i="1"/>
  <c r="V33657" i="1"/>
  <c r="U33658" i="1"/>
  <c r="U33660" i="1"/>
  <c r="R33661" i="1"/>
  <c r="P33665" i="1"/>
  <c r="P33666" i="1"/>
  <c r="U33672" i="1"/>
  <c r="V33673" i="1"/>
  <c r="U33674" i="1"/>
  <c r="U33676" i="1"/>
  <c r="R33677" i="1"/>
  <c r="P33681" i="1"/>
  <c r="P33682" i="1"/>
  <c r="U33688" i="1"/>
  <c r="U33690" i="1"/>
  <c r="U33692" i="1"/>
  <c r="R33693" i="1"/>
  <c r="P33697" i="1"/>
  <c r="P33698" i="1"/>
  <c r="U33704" i="1"/>
  <c r="V33705" i="1"/>
  <c r="U33706" i="1"/>
  <c r="U33708" i="1"/>
  <c r="R33709" i="1"/>
  <c r="P33713" i="1"/>
  <c r="P33714" i="1"/>
  <c r="U33720" i="1"/>
  <c r="V33721" i="1"/>
  <c r="U33722" i="1"/>
  <c r="U33724" i="1"/>
  <c r="R33725" i="1"/>
  <c r="P33729" i="1"/>
  <c r="P33730" i="1"/>
  <c r="U33736" i="1"/>
  <c r="U33738" i="1"/>
  <c r="U33740" i="1"/>
  <c r="R33741" i="1"/>
  <c r="P33745" i="1"/>
  <c r="P33746" i="1"/>
  <c r="U33752" i="1"/>
  <c r="U33754" i="1"/>
  <c r="U33756" i="1"/>
  <c r="R33757" i="1"/>
  <c r="P33761" i="1"/>
  <c r="P33762" i="1"/>
  <c r="U33768" i="1"/>
  <c r="V33769" i="1"/>
  <c r="U33770" i="1"/>
  <c r="U33772" i="1"/>
  <c r="R33773" i="1"/>
  <c r="P33777" i="1"/>
  <c r="P33778" i="1"/>
  <c r="U33784" i="1"/>
  <c r="V33785" i="1"/>
  <c r="U33786" i="1"/>
  <c r="U33788" i="1"/>
  <c r="R33789" i="1"/>
  <c r="P33793" i="1"/>
  <c r="P33794" i="1"/>
  <c r="U33800" i="1"/>
  <c r="V33801" i="1"/>
  <c r="U33802" i="1"/>
  <c r="U33804" i="1"/>
  <c r="R33805" i="1"/>
  <c r="P33809" i="1"/>
  <c r="P33810" i="1"/>
  <c r="U33816" i="1"/>
  <c r="V33817" i="1"/>
  <c r="U33818" i="1"/>
  <c r="U33820" i="1"/>
  <c r="R33821" i="1"/>
  <c r="P33825" i="1"/>
  <c r="P33826" i="1"/>
  <c r="U33832" i="1"/>
  <c r="V33833" i="1"/>
  <c r="U33834" i="1"/>
  <c r="U33836" i="1"/>
  <c r="P33841" i="1"/>
  <c r="P33842" i="1"/>
  <c r="U33848" i="1"/>
  <c r="V33849" i="1"/>
  <c r="U33850" i="1"/>
  <c r="U33852" i="1"/>
  <c r="P33857" i="1"/>
  <c r="P33858" i="1"/>
  <c r="U33864" i="1"/>
  <c r="U33866" i="1"/>
  <c r="U33868" i="1"/>
  <c r="P33873" i="1"/>
  <c r="P33874" i="1"/>
  <c r="U33880" i="1"/>
  <c r="V33881" i="1"/>
  <c r="U33882" i="1"/>
  <c r="U33884" i="1"/>
  <c r="P33889" i="1"/>
  <c r="P33890" i="1"/>
  <c r="U33896" i="1"/>
  <c r="V33897" i="1"/>
  <c r="U33898" i="1"/>
  <c r="U33900" i="1"/>
  <c r="R33901" i="1"/>
  <c r="P33905" i="1"/>
  <c r="P33906" i="1"/>
  <c r="U33912" i="1"/>
  <c r="V33913" i="1"/>
  <c r="U33914" i="1"/>
  <c r="U33916" i="1"/>
  <c r="R33917" i="1"/>
  <c r="P33921" i="1"/>
  <c r="P33922" i="1"/>
  <c r="U33928" i="1"/>
  <c r="U33930" i="1"/>
  <c r="U33932" i="1"/>
  <c r="P33937" i="1"/>
  <c r="P33938" i="1"/>
  <c r="U33944" i="1"/>
  <c r="V33945" i="1"/>
  <c r="U33946" i="1"/>
  <c r="U33948" i="1"/>
  <c r="R33949" i="1"/>
  <c r="P33953" i="1"/>
  <c r="P33956" i="1"/>
  <c r="V33957" i="1"/>
  <c r="P33959" i="1"/>
  <c r="U33960" i="1"/>
  <c r="P33962" i="1"/>
  <c r="U33963" i="1"/>
  <c r="U33966" i="1"/>
  <c r="R33967" i="1"/>
  <c r="U33969" i="1"/>
  <c r="R33970" i="1"/>
  <c r="U33972" i="1"/>
  <c r="U33975" i="1"/>
  <c r="U33978" i="1"/>
  <c r="P33985" i="1"/>
  <c r="P33988" i="1"/>
  <c r="V33989" i="1"/>
  <c r="P33991" i="1"/>
  <c r="U33992" i="1"/>
  <c r="P33994" i="1"/>
  <c r="U33995" i="1"/>
  <c r="U33998" i="1"/>
  <c r="R33999" i="1"/>
  <c r="U34001" i="1"/>
  <c r="R34002" i="1"/>
  <c r="U34004" i="1"/>
  <c r="U34007" i="1"/>
  <c r="U34010" i="1"/>
  <c r="P34017" i="1"/>
  <c r="P34020" i="1"/>
  <c r="V34021" i="1"/>
  <c r="P34023" i="1"/>
  <c r="U34024" i="1"/>
  <c r="P34026" i="1"/>
  <c r="U34027" i="1"/>
  <c r="U34030" i="1"/>
  <c r="R34031" i="1"/>
  <c r="U34033" i="1"/>
  <c r="U34036" i="1"/>
  <c r="U34039" i="1"/>
  <c r="U34042" i="1"/>
  <c r="P34049" i="1"/>
  <c r="P34052" i="1"/>
  <c r="P34055" i="1"/>
  <c r="U34056" i="1"/>
  <c r="P34058" i="1"/>
  <c r="U34059" i="1"/>
  <c r="U34062" i="1"/>
  <c r="R34063" i="1"/>
  <c r="U34065" i="1"/>
  <c r="R34066" i="1"/>
  <c r="U34068" i="1"/>
  <c r="U34071" i="1"/>
  <c r="U34074" i="1"/>
  <c r="P34081" i="1"/>
  <c r="P34084" i="1"/>
  <c r="V34085" i="1"/>
  <c r="P34087" i="1"/>
  <c r="U34088" i="1"/>
  <c r="P34090" i="1"/>
  <c r="U34091" i="1"/>
  <c r="U34094" i="1"/>
  <c r="R34095" i="1"/>
  <c r="U34097" i="1"/>
  <c r="R34098" i="1"/>
  <c r="U34100" i="1"/>
  <c r="U34103" i="1"/>
  <c r="U34106" i="1"/>
  <c r="P34113" i="1"/>
  <c r="P34116" i="1"/>
  <c r="V34117" i="1"/>
  <c r="P34119" i="1"/>
  <c r="U34120" i="1"/>
  <c r="P34122" i="1"/>
  <c r="U34123" i="1"/>
  <c r="U34126" i="1"/>
  <c r="R34127" i="1"/>
  <c r="U34129" i="1"/>
  <c r="R34130" i="1"/>
  <c r="U34132" i="1"/>
  <c r="U34135" i="1"/>
  <c r="U34138" i="1"/>
  <c r="P34145" i="1"/>
  <c r="P34148" i="1"/>
  <c r="V34149" i="1"/>
  <c r="P34151" i="1"/>
  <c r="U34152" i="1"/>
  <c r="P34154" i="1"/>
  <c r="U34155" i="1"/>
  <c r="U34158" i="1"/>
  <c r="R34159" i="1"/>
  <c r="U34161" i="1"/>
  <c r="U34164" i="1"/>
  <c r="U34167" i="1"/>
  <c r="U34170" i="1"/>
  <c r="P34177" i="1"/>
  <c r="P34180" i="1"/>
  <c r="P34183" i="1"/>
  <c r="U34184" i="1"/>
  <c r="P34186" i="1"/>
  <c r="U34187" i="1"/>
  <c r="U34190" i="1"/>
  <c r="R34191" i="1"/>
  <c r="U34193" i="1"/>
  <c r="R34194" i="1"/>
  <c r="U34196" i="1"/>
  <c r="U34199" i="1"/>
  <c r="U34202" i="1"/>
  <c r="P34209" i="1"/>
  <c r="P34212" i="1"/>
  <c r="V34213" i="1"/>
  <c r="P34215" i="1"/>
  <c r="U34216" i="1"/>
  <c r="P34218" i="1"/>
  <c r="U34219" i="1"/>
  <c r="U34222" i="1"/>
  <c r="R34223" i="1"/>
  <c r="U34225" i="1"/>
  <c r="U34228" i="1"/>
  <c r="U34231" i="1"/>
  <c r="U34234" i="1"/>
  <c r="P34241" i="1"/>
  <c r="P34244" i="1"/>
  <c r="P34247" i="1"/>
  <c r="U34248" i="1"/>
  <c r="P34250" i="1"/>
  <c r="U34251" i="1"/>
  <c r="U34254" i="1"/>
  <c r="R34255" i="1"/>
  <c r="U34257" i="1"/>
  <c r="R34258" i="1"/>
  <c r="U34260" i="1"/>
  <c r="U34263" i="1"/>
  <c r="U34266" i="1"/>
  <c r="P34273" i="1"/>
  <c r="P34276" i="1"/>
  <c r="V34277" i="1"/>
  <c r="P34279" i="1"/>
  <c r="U34280" i="1"/>
  <c r="P34282" i="1"/>
  <c r="U34283" i="1"/>
  <c r="U34286" i="1"/>
  <c r="R34287" i="1"/>
  <c r="U34289" i="1"/>
  <c r="R34290" i="1"/>
  <c r="U34292" i="1"/>
  <c r="U34295" i="1"/>
  <c r="U34298" i="1"/>
  <c r="P34305" i="1"/>
  <c r="P34308" i="1"/>
  <c r="P34311" i="1"/>
  <c r="U34312" i="1"/>
  <c r="P34314" i="1"/>
  <c r="U34315" i="1"/>
  <c r="U34318" i="1"/>
  <c r="R34319" i="1"/>
  <c r="U34321" i="1"/>
  <c r="R34322" i="1"/>
  <c r="U34324" i="1"/>
  <c r="U34327" i="1"/>
  <c r="U34330" i="1"/>
  <c r="P34337" i="1"/>
  <c r="P34340" i="1"/>
  <c r="V34341" i="1"/>
  <c r="P34343" i="1"/>
  <c r="U34344" i="1"/>
  <c r="P34346" i="1"/>
  <c r="U34347" i="1"/>
  <c r="U34350" i="1"/>
  <c r="U34353" i="1"/>
  <c r="R34354" i="1"/>
  <c r="U34356" i="1"/>
  <c r="U34359" i="1"/>
  <c r="U34362" i="1"/>
  <c r="P34369" i="1"/>
  <c r="P34372" i="1"/>
  <c r="P34375" i="1"/>
  <c r="U34376" i="1"/>
  <c r="P34378" i="1"/>
  <c r="U34379" i="1"/>
  <c r="U34382" i="1"/>
  <c r="R34383" i="1"/>
  <c r="U34385" i="1"/>
  <c r="R34386" i="1"/>
  <c r="U34388" i="1"/>
  <c r="U34391" i="1"/>
  <c r="U34394" i="1"/>
  <c r="P34401" i="1"/>
  <c r="P34404" i="1"/>
  <c r="V34405" i="1"/>
  <c r="P34407" i="1"/>
  <c r="U34408" i="1"/>
  <c r="P34410" i="1"/>
  <c r="U34411" i="1"/>
  <c r="U34414" i="1"/>
  <c r="R34415" i="1"/>
  <c r="U34417" i="1"/>
  <c r="R34418" i="1"/>
  <c r="U34420" i="1"/>
  <c r="U34423" i="1"/>
  <c r="U34426" i="1"/>
  <c r="P34433" i="1"/>
  <c r="P34436" i="1"/>
  <c r="V34437" i="1"/>
  <c r="P34439" i="1"/>
  <c r="U34440" i="1"/>
  <c r="P34442" i="1"/>
  <c r="U34443" i="1"/>
  <c r="U34446" i="1"/>
  <c r="R34447" i="1"/>
  <c r="U34449" i="1"/>
  <c r="R34450" i="1"/>
  <c r="U34452" i="1"/>
  <c r="U34455" i="1"/>
  <c r="U34458" i="1"/>
  <c r="P34465" i="1"/>
  <c r="P34468" i="1"/>
  <c r="V34469" i="1"/>
  <c r="P34471" i="1"/>
  <c r="U34472" i="1"/>
  <c r="P34474" i="1"/>
  <c r="U34475" i="1"/>
  <c r="U34478" i="1"/>
  <c r="R34479" i="1"/>
  <c r="U34481" i="1"/>
  <c r="R34482" i="1"/>
  <c r="U34484" i="1"/>
  <c r="U34487" i="1"/>
  <c r="U34490" i="1"/>
  <c r="P34497" i="1"/>
  <c r="P34500" i="1"/>
  <c r="V34501" i="1"/>
  <c r="P34503" i="1"/>
  <c r="U34504" i="1"/>
  <c r="P34506" i="1"/>
  <c r="U34507" i="1"/>
  <c r="U34510" i="1"/>
  <c r="U34513" i="1"/>
  <c r="R34514" i="1"/>
  <c r="U34516" i="1"/>
  <c r="U34519" i="1"/>
  <c r="U34522" i="1"/>
  <c r="P34529" i="1"/>
  <c r="P34532" i="1"/>
  <c r="V34533" i="1"/>
  <c r="P34535" i="1"/>
  <c r="U34536" i="1"/>
  <c r="P34538" i="1"/>
  <c r="U34539" i="1"/>
  <c r="U34542" i="1"/>
  <c r="U34545" i="1"/>
  <c r="U34548" i="1"/>
  <c r="U34551" i="1"/>
  <c r="U34554" i="1"/>
  <c r="P34561" i="1"/>
  <c r="P34564" i="1"/>
  <c r="P34567" i="1"/>
  <c r="U34568" i="1"/>
  <c r="P34570" i="1"/>
  <c r="U34571" i="1"/>
  <c r="U34574" i="1"/>
  <c r="R34575" i="1"/>
  <c r="U34577" i="1"/>
  <c r="R34578" i="1"/>
  <c r="U34580" i="1"/>
  <c r="U34583" i="1"/>
  <c r="U34586" i="1"/>
  <c r="P34593" i="1"/>
  <c r="P34596" i="1"/>
  <c r="V34597" i="1"/>
  <c r="P34599" i="1"/>
  <c r="U34600" i="1"/>
  <c r="P34602" i="1"/>
  <c r="U34603" i="1"/>
  <c r="U34606" i="1"/>
  <c r="R34607" i="1"/>
  <c r="U34609" i="1"/>
  <c r="R34610" i="1"/>
  <c r="U34612" i="1"/>
  <c r="U34615" i="1"/>
  <c r="U34618" i="1"/>
  <c r="P34625" i="1"/>
  <c r="P34628" i="1"/>
  <c r="V34629" i="1"/>
  <c r="P34631" i="1"/>
  <c r="U34632" i="1"/>
  <c r="P34634" i="1"/>
  <c r="U34635" i="1"/>
  <c r="U34638" i="1"/>
  <c r="U34641" i="1"/>
  <c r="R34642" i="1"/>
  <c r="U34644" i="1"/>
  <c r="U34647" i="1"/>
  <c r="U34650" i="1"/>
  <c r="P34657" i="1"/>
  <c r="P34660" i="1"/>
  <c r="V34661" i="1"/>
  <c r="P34663" i="1"/>
  <c r="U34664" i="1"/>
  <c r="P34666" i="1"/>
  <c r="U34667" i="1"/>
  <c r="U34670" i="1"/>
  <c r="U34673" i="1"/>
  <c r="R34674" i="1"/>
  <c r="U34676" i="1"/>
  <c r="U34679" i="1"/>
  <c r="U34682" i="1"/>
  <c r="P34689" i="1"/>
  <c r="P34692" i="1"/>
  <c r="V34693" i="1"/>
  <c r="P34695" i="1"/>
  <c r="U34696" i="1"/>
  <c r="P34698" i="1"/>
  <c r="U34699" i="1"/>
  <c r="U34702" i="1"/>
  <c r="R34703" i="1"/>
  <c r="U34705" i="1"/>
  <c r="R34706" i="1"/>
  <c r="U34708" i="1"/>
  <c r="U34711" i="1"/>
  <c r="U34714" i="1"/>
  <c r="P34721" i="1"/>
  <c r="P34724" i="1"/>
  <c r="V34725" i="1"/>
  <c r="P34727" i="1"/>
  <c r="U34728" i="1"/>
  <c r="P34730" i="1"/>
  <c r="U34731" i="1"/>
  <c r="U34734" i="1"/>
  <c r="R34735" i="1"/>
  <c r="U34737" i="1"/>
  <c r="R34738" i="1"/>
  <c r="U34740" i="1"/>
  <c r="U34743" i="1"/>
  <c r="U34746" i="1"/>
  <c r="P34753" i="1"/>
  <c r="P34756" i="1"/>
  <c r="P34759" i="1"/>
  <c r="U34760" i="1"/>
  <c r="P34762" i="1"/>
  <c r="U34763" i="1"/>
  <c r="U34766" i="1"/>
  <c r="R34767" i="1"/>
  <c r="U34769" i="1"/>
  <c r="R34770" i="1"/>
  <c r="U34772" i="1"/>
  <c r="U34775" i="1"/>
  <c r="U34778" i="1"/>
  <c r="P34785" i="1"/>
  <c r="P34788" i="1"/>
  <c r="V34789" i="1"/>
  <c r="P34791" i="1"/>
  <c r="U34792" i="1"/>
  <c r="P34794" i="1"/>
  <c r="U34795" i="1"/>
  <c r="U34798" i="1"/>
  <c r="R34799" i="1"/>
  <c r="U34801" i="1"/>
  <c r="R34802" i="1"/>
  <c r="U34804" i="1"/>
  <c r="U34807" i="1"/>
  <c r="U34810" i="1"/>
  <c r="P34817" i="1"/>
  <c r="P34820" i="1"/>
  <c r="V34821" i="1"/>
  <c r="P34823" i="1"/>
  <c r="U34824" i="1"/>
  <c r="P34826" i="1"/>
  <c r="P31935" i="1"/>
  <c r="V31945" i="1"/>
  <c r="V31974" i="1"/>
  <c r="V32003" i="1"/>
  <c r="R32013" i="1"/>
  <c r="V32029" i="1"/>
  <c r="P32063" i="1"/>
  <c r="V32073" i="1"/>
  <c r="V32102" i="1"/>
  <c r="V32131" i="1"/>
  <c r="P32191" i="1"/>
  <c r="U32235" i="1"/>
  <c r="P32251" i="1"/>
  <c r="V32252" i="1"/>
  <c r="R32265" i="1"/>
  <c r="U32273" i="1"/>
  <c r="V32282" i="1"/>
  <c r="P32289" i="1"/>
  <c r="U32290" i="1"/>
  <c r="U32296" i="1"/>
  <c r="P32319" i="1"/>
  <c r="V32320" i="1"/>
  <c r="U32326" i="1"/>
  <c r="U32343" i="1"/>
  <c r="P32344" i="1"/>
  <c r="U32351" i="1"/>
  <c r="U32361" i="1"/>
  <c r="V32384" i="1"/>
  <c r="R32385" i="1"/>
  <c r="P32386" i="1"/>
  <c r="V32410" i="1"/>
  <c r="P32412" i="1"/>
  <c r="U32419" i="1"/>
  <c r="R32429" i="1"/>
  <c r="U32445" i="1"/>
  <c r="P32446" i="1"/>
  <c r="U32454" i="1"/>
  <c r="U32471" i="1"/>
  <c r="P32472" i="1"/>
  <c r="U32479" i="1"/>
  <c r="U32489" i="1"/>
  <c r="V32512" i="1"/>
  <c r="R32513" i="1"/>
  <c r="P32514" i="1"/>
  <c r="V32538" i="1"/>
  <c r="P32540" i="1"/>
  <c r="U32547" i="1"/>
  <c r="U32573" i="1"/>
  <c r="P32574" i="1"/>
  <c r="U32582" i="1"/>
  <c r="U32599" i="1"/>
  <c r="P32600" i="1"/>
  <c r="U32607" i="1"/>
  <c r="U32617" i="1"/>
  <c r="U32625" i="1"/>
  <c r="V32635" i="1"/>
  <c r="P32636" i="1"/>
  <c r="V32638" i="1"/>
  <c r="P32639" i="1"/>
  <c r="V32641" i="1"/>
  <c r="P32642" i="1"/>
  <c r="P32664" i="1"/>
  <c r="U32666" i="1"/>
  <c r="U32669" i="1"/>
  <c r="U32672" i="1"/>
  <c r="U32675" i="1"/>
  <c r="U32678" i="1"/>
  <c r="U32681" i="1"/>
  <c r="U32689" i="1"/>
  <c r="V32699" i="1"/>
  <c r="P32700" i="1"/>
  <c r="V32702" i="1"/>
  <c r="P32703" i="1"/>
  <c r="V32705" i="1"/>
  <c r="P32706" i="1"/>
  <c r="R32717" i="1"/>
  <c r="P32728" i="1"/>
  <c r="U32730" i="1"/>
  <c r="U32733" i="1"/>
  <c r="U32736" i="1"/>
  <c r="U32739" i="1"/>
  <c r="U32742" i="1"/>
  <c r="U32745" i="1"/>
  <c r="U32753" i="1"/>
  <c r="V32763" i="1"/>
  <c r="P32764" i="1"/>
  <c r="P32767" i="1"/>
  <c r="V32769" i="1"/>
  <c r="P32770" i="1"/>
  <c r="R32781" i="1"/>
  <c r="P32792" i="1"/>
  <c r="U32794" i="1"/>
  <c r="U32797" i="1"/>
  <c r="U32800" i="1"/>
  <c r="U32803" i="1"/>
  <c r="U32806" i="1"/>
  <c r="U32809" i="1"/>
  <c r="U32817" i="1"/>
  <c r="V32827" i="1"/>
  <c r="P32828" i="1"/>
  <c r="P32831" i="1"/>
  <c r="V32833" i="1"/>
  <c r="P32834" i="1"/>
  <c r="P32856" i="1"/>
  <c r="U32858" i="1"/>
  <c r="U32861" i="1"/>
  <c r="U32864" i="1"/>
  <c r="U32867" i="1"/>
  <c r="U32870" i="1"/>
  <c r="U32873" i="1"/>
  <c r="U32881" i="1"/>
  <c r="V32891" i="1"/>
  <c r="P32892" i="1"/>
  <c r="P32895" i="1"/>
  <c r="V32897" i="1"/>
  <c r="P32898" i="1"/>
  <c r="R32909" i="1"/>
  <c r="P32920" i="1"/>
  <c r="U32922" i="1"/>
  <c r="P33209" i="1"/>
  <c r="P33218" i="1"/>
  <c r="P33241" i="1"/>
  <c r="P33250" i="1"/>
  <c r="P33273" i="1"/>
  <c r="P33282" i="1"/>
  <c r="P33305" i="1"/>
  <c r="P33314" i="1"/>
  <c r="P33337" i="1"/>
  <c r="P33346" i="1"/>
  <c r="P33369" i="1"/>
  <c r="P33378" i="1"/>
  <c r="P33401" i="1"/>
  <c r="P33410" i="1"/>
  <c r="P33433" i="1"/>
  <c r="P33442" i="1"/>
  <c r="P33465" i="1"/>
  <c r="P33474" i="1"/>
  <c r="P33497" i="1"/>
  <c r="P33506" i="1"/>
  <c r="P33529" i="1"/>
  <c r="P33538" i="1"/>
  <c r="P33561" i="1"/>
  <c r="P33570" i="1"/>
  <c r="R33599" i="1"/>
  <c r="R33600" i="1"/>
  <c r="R33615" i="1"/>
  <c r="R33632" i="1"/>
  <c r="R33663" i="1"/>
  <c r="R33664" i="1"/>
  <c r="R33679" i="1"/>
  <c r="R33680" i="1"/>
  <c r="R33695" i="1"/>
  <c r="R33696" i="1"/>
  <c r="R33711" i="1"/>
  <c r="R33712" i="1"/>
  <c r="R33727" i="1"/>
  <c r="R33743" i="1"/>
  <c r="R33744" i="1"/>
  <c r="R33759" i="1"/>
  <c r="R33760" i="1"/>
  <c r="R33775" i="1"/>
  <c r="R33791" i="1"/>
  <c r="R33792" i="1"/>
  <c r="R33807" i="1"/>
  <c r="R33823" i="1"/>
  <c r="R33840" i="1"/>
  <c r="R33855" i="1"/>
  <c r="R33856" i="1"/>
  <c r="R33871" i="1"/>
  <c r="R33872" i="1"/>
  <c r="R33887" i="1"/>
  <c r="R33888" i="1"/>
  <c r="R33903" i="1"/>
  <c r="R33920" i="1"/>
  <c r="R33935" i="1"/>
  <c r="R33936" i="1"/>
  <c r="R33951" i="1"/>
  <c r="V33963" i="1"/>
  <c r="P33968" i="1"/>
  <c r="R33973" i="1"/>
  <c r="R33976" i="1"/>
  <c r="R33979" i="1"/>
  <c r="V33995" i="1"/>
  <c r="P34000" i="1"/>
  <c r="R34005" i="1"/>
  <c r="R34011" i="1"/>
  <c r="V34027" i="1"/>
  <c r="P34032" i="1"/>
  <c r="R34040" i="1"/>
  <c r="R34043" i="1"/>
  <c r="V34059" i="1"/>
  <c r="P34064" i="1"/>
  <c r="R34069" i="1"/>
  <c r="R34072" i="1"/>
  <c r="R34075" i="1"/>
  <c r="V34091" i="1"/>
  <c r="P34096" i="1"/>
  <c r="R34101" i="1"/>
  <c r="R34104" i="1"/>
  <c r="R34107" i="1"/>
  <c r="V34123" i="1"/>
  <c r="P34128" i="1"/>
  <c r="R34133" i="1"/>
  <c r="R34136" i="1"/>
  <c r="R34139" i="1"/>
  <c r="P34160" i="1"/>
  <c r="R34165" i="1"/>
  <c r="R34168" i="1"/>
  <c r="R34171" i="1"/>
  <c r="V34187" i="1"/>
  <c r="P34192" i="1"/>
  <c r="R34197" i="1"/>
  <c r="R34200" i="1"/>
  <c r="R34203" i="1"/>
  <c r="V34219" i="1"/>
  <c r="P34224" i="1"/>
  <c r="R34229" i="1"/>
  <c r="R34232" i="1"/>
  <c r="R34235" i="1"/>
  <c r="V34251" i="1"/>
  <c r="P34256" i="1"/>
  <c r="R34261" i="1"/>
  <c r="R34264" i="1"/>
  <c r="R34267" i="1"/>
  <c r="V34283" i="1"/>
  <c r="P34288" i="1"/>
  <c r="R34293" i="1"/>
  <c r="R34296" i="1"/>
  <c r="R34299" i="1"/>
  <c r="V34315" i="1"/>
  <c r="P34320" i="1"/>
  <c r="R34328" i="1"/>
  <c r="R34331" i="1"/>
  <c r="V34347" i="1"/>
  <c r="P34352" i="1"/>
  <c r="R34357" i="1"/>
  <c r="R34363" i="1"/>
  <c r="P34384" i="1"/>
  <c r="R34392" i="1"/>
  <c r="P34416" i="1"/>
  <c r="R34421" i="1"/>
  <c r="R34424" i="1"/>
  <c r="R34427" i="1"/>
  <c r="V34443" i="1"/>
  <c r="P34448" i="1"/>
  <c r="R34456" i="1"/>
  <c r="R34459" i="1"/>
  <c r="V34475" i="1"/>
  <c r="P34480" i="1"/>
  <c r="R34485" i="1"/>
  <c r="R34488" i="1"/>
  <c r="R34491" i="1"/>
  <c r="V34507" i="1"/>
  <c r="P34512" i="1"/>
  <c r="R34517" i="1"/>
  <c r="R34520" i="1"/>
  <c r="R34523" i="1"/>
  <c r="V34539" i="1"/>
  <c r="P34544" i="1"/>
  <c r="R34549" i="1"/>
  <c r="R34552" i="1"/>
  <c r="R34555" i="1"/>
  <c r="V34571" i="1"/>
  <c r="P34576" i="1"/>
  <c r="R34581" i="1"/>
  <c r="R34587" i="1"/>
  <c r="V34603" i="1"/>
  <c r="P34608" i="1"/>
  <c r="R34613" i="1"/>
  <c r="R34616" i="1"/>
  <c r="R34619" i="1"/>
  <c r="V34635" i="1"/>
  <c r="P34640" i="1"/>
  <c r="R34645" i="1"/>
  <c r="R34648" i="1"/>
  <c r="R34651" i="1"/>
  <c r="P34672" i="1"/>
  <c r="R34677" i="1"/>
  <c r="R34683" i="1"/>
  <c r="V34699" i="1"/>
  <c r="P34704" i="1"/>
  <c r="R34709" i="1"/>
  <c r="R34715" i="1"/>
  <c r="P34736" i="1"/>
  <c r="R34747" i="1"/>
  <c r="V34763" i="1"/>
  <c r="P34768" i="1"/>
  <c r="R34773" i="1"/>
  <c r="R34779" i="1"/>
  <c r="V34795" i="1"/>
  <c r="P34800" i="1"/>
  <c r="R34811" i="1"/>
  <c r="V34827" i="1"/>
  <c r="P34832" i="1"/>
  <c r="R34840" i="1"/>
  <c r="V34859" i="1"/>
  <c r="P34864" i="1"/>
  <c r="R34875" i="1"/>
  <c r="V34891" i="1"/>
  <c r="P34896" i="1"/>
  <c r="R34901" i="1"/>
  <c r="R34904" i="1"/>
  <c r="R34907" i="1"/>
  <c r="P34928" i="1"/>
  <c r="R34933" i="1"/>
  <c r="R34939" i="1"/>
  <c r="V34955" i="1"/>
  <c r="P34960" i="1"/>
  <c r="R34965" i="1"/>
  <c r="R34968" i="1"/>
  <c r="R34971" i="1"/>
  <c r="V34987" i="1"/>
  <c r="P34992" i="1"/>
  <c r="R35000" i="1"/>
  <c r="R35003" i="1"/>
  <c r="V35019" i="1"/>
  <c r="P35024" i="1"/>
  <c r="R35029" i="1"/>
  <c r="R35032" i="1"/>
  <c r="R35035" i="1"/>
  <c r="P35056" i="1"/>
  <c r="R35061" i="1"/>
  <c r="R35064" i="1"/>
  <c r="R35067" i="1"/>
  <c r="P35088" i="1"/>
  <c r="R35093" i="1"/>
  <c r="R35096" i="1"/>
  <c r="R35099" i="1"/>
  <c r="V35115" i="1"/>
  <c r="P35120" i="1"/>
  <c r="R35125" i="1"/>
  <c r="R35131" i="1"/>
  <c r="V35147" i="1"/>
  <c r="P35152" i="1"/>
  <c r="R35157" i="1"/>
  <c r="R35160" i="1"/>
  <c r="P35184" i="1"/>
  <c r="R35189" i="1"/>
  <c r="R35192" i="1"/>
  <c r="V35211" i="1"/>
  <c r="P35216" i="1"/>
  <c r="R35221" i="1"/>
  <c r="R35224" i="1"/>
  <c r="R35227" i="1"/>
  <c r="V35243" i="1"/>
  <c r="P35248" i="1"/>
  <c r="R35253" i="1"/>
  <c r="R35259" i="1"/>
  <c r="V35275" i="1"/>
  <c r="P35280" i="1"/>
  <c r="R35285" i="1"/>
  <c r="V35307" i="1"/>
  <c r="P35312" i="1"/>
  <c r="R35317" i="1"/>
  <c r="R35320" i="1"/>
  <c r="R35323" i="1"/>
  <c r="V35339" i="1"/>
  <c r="P35344" i="1"/>
  <c r="R35349" i="1"/>
  <c r="R35352" i="1"/>
  <c r="R35355" i="1"/>
  <c r="V35371" i="1"/>
  <c r="P35376" i="1"/>
  <c r="R35381" i="1"/>
  <c r="V35403" i="1"/>
  <c r="P35408" i="1"/>
  <c r="R35413" i="1"/>
  <c r="R35416" i="1"/>
  <c r="R35419" i="1"/>
  <c r="V35435" i="1"/>
  <c r="P35440" i="1"/>
  <c r="R35445" i="1"/>
  <c r="R35448" i="1"/>
  <c r="R35451" i="1"/>
  <c r="P35472" i="1"/>
  <c r="R35477" i="1"/>
  <c r="R35480" i="1"/>
  <c r="R35483" i="1"/>
  <c r="V35499" i="1"/>
  <c r="P35504" i="1"/>
  <c r="R35512" i="1"/>
  <c r="R35515" i="1"/>
  <c r="V35531" i="1"/>
  <c r="P35536" i="1"/>
  <c r="R35541" i="1"/>
  <c r="R35544" i="1"/>
  <c r="P35568" i="1"/>
  <c r="R35573" i="1"/>
  <c r="R35576" i="1"/>
  <c r="R35579" i="1"/>
  <c r="V35595" i="1"/>
  <c r="P35600" i="1"/>
  <c r="R35611" i="1"/>
  <c r="V35627" i="1"/>
  <c r="P35632" i="1"/>
  <c r="R35640" i="1"/>
  <c r="R35643" i="1"/>
  <c r="V35659" i="1"/>
  <c r="P35664" i="1"/>
  <c r="R35669" i="1"/>
  <c r="R35672" i="1"/>
  <c r="R35675" i="1"/>
  <c r="V35691" i="1"/>
  <c r="P35696" i="1"/>
  <c r="R35701" i="1"/>
  <c r="R35704" i="1"/>
  <c r="R35707" i="1"/>
  <c r="V35723" i="1"/>
  <c r="P35728" i="1"/>
  <c r="R35733" i="1"/>
  <c r="R35736" i="1"/>
  <c r="R35739" i="1"/>
  <c r="V35755" i="1"/>
  <c r="P35760" i="1"/>
  <c r="R35765" i="1"/>
  <c r="R35768" i="1"/>
  <c r="R35771" i="1"/>
  <c r="V35787" i="1"/>
  <c r="P35792" i="1"/>
  <c r="R35800" i="1"/>
  <c r="V35819" i="1"/>
  <c r="P35824" i="1"/>
  <c r="R35829" i="1"/>
  <c r="R35832" i="1"/>
  <c r="R35835" i="1"/>
  <c r="V35851" i="1"/>
  <c r="P35856" i="1"/>
  <c r="R35861" i="1"/>
  <c r="R35867" i="1"/>
  <c r="V35883" i="1"/>
  <c r="P35888" i="1"/>
  <c r="R35893" i="1"/>
  <c r="R35896" i="1"/>
  <c r="R35899" i="1"/>
  <c r="V35915" i="1"/>
  <c r="P35920" i="1"/>
  <c r="R35928" i="1"/>
  <c r="R35931" i="1"/>
  <c r="P35952" i="1"/>
  <c r="R35957" i="1"/>
  <c r="R35960" i="1"/>
  <c r="R35963" i="1"/>
  <c r="V35979" i="1"/>
  <c r="P35984" i="1"/>
  <c r="R35989" i="1"/>
  <c r="R35995" i="1"/>
  <c r="V36011" i="1"/>
  <c r="P36016" i="1"/>
  <c r="R36021" i="1"/>
  <c r="R36024" i="1"/>
  <c r="R36027" i="1"/>
  <c r="P36048" i="1"/>
  <c r="V36055" i="1"/>
  <c r="R36059" i="1"/>
  <c r="V36063" i="1"/>
  <c r="R36067" i="1"/>
  <c r="R36075" i="1"/>
  <c r="V36079" i="1"/>
  <c r="R36083" i="1"/>
  <c r="V36087" i="1"/>
  <c r="R36091" i="1"/>
  <c r="V36095" i="1"/>
  <c r="R36099" i="1"/>
  <c r="R36107" i="1"/>
  <c r="V36111" i="1"/>
  <c r="R36115" i="1"/>
  <c r="R36123" i="1"/>
  <c r="R36131" i="1"/>
  <c r="V36135" i="1"/>
  <c r="R36139" i="1"/>
  <c r="V36143" i="1"/>
  <c r="R36147" i="1"/>
  <c r="V36151" i="1"/>
  <c r="R36155" i="1"/>
  <c r="V36159" i="1"/>
  <c r="R36163" i="1"/>
  <c r="R36171" i="1"/>
  <c r="V36175" i="1"/>
  <c r="R36179" i="1"/>
  <c r="V36183" i="1"/>
  <c r="R36187" i="1"/>
  <c r="V36191" i="1"/>
  <c r="R36195" i="1"/>
  <c r="R36203" i="1"/>
  <c r="V36207" i="1"/>
  <c r="R36211" i="1"/>
  <c r="V36215" i="1"/>
  <c r="R36219" i="1"/>
  <c r="V36223" i="1"/>
  <c r="R36227" i="1"/>
  <c r="V36239" i="1"/>
  <c r="R36243" i="1"/>
  <c r="V36247" i="1"/>
  <c r="R36251" i="1"/>
  <c r="R36259" i="1"/>
  <c r="R36267" i="1"/>
  <c r="V36271" i="1"/>
  <c r="R36275" i="1"/>
  <c r="V36279" i="1"/>
  <c r="V36287" i="1"/>
  <c r="R36291" i="1"/>
  <c r="V36303" i="1"/>
  <c r="R36307" i="1"/>
  <c r="V36311" i="1"/>
  <c r="R36315" i="1"/>
  <c r="V36319" i="1"/>
  <c r="V36327" i="1"/>
  <c r="R36331" i="1"/>
  <c r="V36335" i="1"/>
  <c r="R36339" i="1"/>
  <c r="R36347" i="1"/>
  <c r="V36351" i="1"/>
  <c r="R36355" i="1"/>
  <c r="R36363" i="1"/>
  <c r="V36367" i="1"/>
  <c r="R36371" i="1"/>
  <c r="V36375" i="1"/>
  <c r="R36379" i="1"/>
  <c r="V36383" i="1"/>
  <c r="R36387" i="1"/>
  <c r="V36391" i="1"/>
  <c r="R36395" i="1"/>
  <c r="V36399" i="1"/>
  <c r="R36403" i="1"/>
  <c r="V36407" i="1"/>
  <c r="R36411" i="1"/>
  <c r="V36415" i="1"/>
  <c r="R36419" i="1"/>
  <c r="V36423" i="1"/>
  <c r="R36427" i="1"/>
  <c r="V36431" i="1"/>
  <c r="R36435" i="1"/>
  <c r="V36439" i="1"/>
  <c r="R36443" i="1"/>
  <c r="V36447" i="1"/>
  <c r="V36455" i="1"/>
  <c r="V36463" i="1"/>
  <c r="R36467" i="1"/>
  <c r="V36471" i="1"/>
  <c r="R36475" i="1"/>
  <c r="V36479" i="1"/>
  <c r="R36483" i="1"/>
  <c r="R36491" i="1"/>
  <c r="V36495" i="1"/>
  <c r="R36499" i="1"/>
  <c r="V36503" i="1"/>
  <c r="R36507" i="1"/>
  <c r="V36511" i="1"/>
  <c r="R36515" i="1"/>
  <c r="V36519" i="1"/>
  <c r="R36523" i="1"/>
  <c r="V36527" i="1"/>
  <c r="V36535" i="1"/>
  <c r="R36539" i="1"/>
  <c r="V36543" i="1"/>
  <c r="R36555" i="1"/>
  <c r="R36563" i="1"/>
  <c r="V36567" i="1"/>
  <c r="R36571" i="1"/>
  <c r="V36575" i="1"/>
  <c r="R36579" i="1"/>
  <c r="V36583" i="1"/>
  <c r="R36587" i="1"/>
  <c r="V36591" i="1"/>
  <c r="R36595" i="1"/>
  <c r="V36599" i="1"/>
  <c r="V36607" i="1"/>
  <c r="R36611" i="1"/>
  <c r="V36615" i="1"/>
  <c r="R36619" i="1"/>
  <c r="R36627" i="1"/>
  <c r="V36631" i="1"/>
  <c r="R36635" i="1"/>
  <c r="V36639" i="1"/>
  <c r="R36643" i="1"/>
  <c r="V36647" i="1"/>
  <c r="R36651" i="1"/>
  <c r="V36655" i="1"/>
  <c r="R36659" i="1"/>
  <c r="R36667" i="1"/>
  <c r="V36679" i="1"/>
  <c r="V36687" i="1"/>
  <c r="R36691" i="1"/>
  <c r="V36695" i="1"/>
  <c r="V36703" i="1"/>
  <c r="R36707" i="1"/>
  <c r="V36711" i="1"/>
  <c r="R36715" i="1"/>
  <c r="V36719" i="1"/>
  <c r="V36727" i="1"/>
  <c r="V36735" i="1"/>
  <c r="R36739" i="1"/>
  <c r="R36747" i="1"/>
  <c r="V36751" i="1"/>
  <c r="R36763" i="1"/>
  <c r="V36767" i="1"/>
  <c r="R36771" i="1"/>
  <c r="V36775" i="1"/>
  <c r="R36779" i="1"/>
  <c r="V36783" i="1"/>
  <c r="R36787" i="1"/>
  <c r="V36791" i="1"/>
  <c r="V36799" i="1"/>
  <c r="R36803" i="1"/>
  <c r="V36807" i="1"/>
  <c r="R36811" i="1"/>
  <c r="R36819" i="1"/>
  <c r="R36835" i="1"/>
  <c r="V36839" i="1"/>
  <c r="V36847" i="1"/>
  <c r="R36851" i="1"/>
  <c r="V36855" i="1"/>
  <c r="R36859" i="1"/>
  <c r="V36863" i="1"/>
  <c r="V36871" i="1"/>
  <c r="R36875" i="1"/>
  <c r="V36879" i="1"/>
  <c r="R36883" i="1"/>
  <c r="V36887" i="1"/>
  <c r="V36895" i="1"/>
  <c r="V36903" i="1"/>
  <c r="R36907" i="1"/>
  <c r="V36911" i="1"/>
  <c r="V36919" i="1"/>
  <c r="R36923" i="1"/>
  <c r="V36927" i="1"/>
  <c r="R36939" i="1"/>
  <c r="V36943" i="1"/>
  <c r="R36947" i="1"/>
  <c r="R36955" i="1"/>
  <c r="V36959" i="1"/>
  <c r="R36963" i="1"/>
  <c r="V36967" i="1"/>
  <c r="R36979" i="1"/>
  <c r="V36983" i="1"/>
  <c r="V36991" i="1"/>
  <c r="R36995" i="1"/>
  <c r="V36999" i="1"/>
  <c r="V37007" i="1"/>
  <c r="R37011" i="1"/>
  <c r="V37015" i="1"/>
  <c r="R37019" i="1"/>
  <c r="R37027" i="1"/>
  <c r="V37031" i="1"/>
  <c r="R37043" i="1"/>
  <c r="V37055" i="1"/>
  <c r="R37059" i="1"/>
  <c r="V37063" i="1"/>
  <c r="R37067" i="1"/>
  <c r="V37079" i="1"/>
  <c r="V37087" i="1"/>
  <c r="V37095" i="1"/>
  <c r="V37103" i="1"/>
  <c r="R37107" i="1"/>
  <c r="V37111" i="1"/>
  <c r="R37115" i="1"/>
  <c r="V37119" i="1"/>
  <c r="V37127" i="1"/>
  <c r="V37135" i="1"/>
  <c r="R37147" i="1"/>
  <c r="V37151" i="1"/>
  <c r="R37155" i="1"/>
  <c r="V37159" i="1"/>
  <c r="R37163" i="1"/>
  <c r="V37167" i="1"/>
  <c r="R37171" i="1"/>
  <c r="V37175" i="1"/>
  <c r="R37179" i="1"/>
  <c r="V37183" i="1"/>
  <c r="R37187" i="1"/>
  <c r="V37191" i="1"/>
  <c r="R37195" i="1"/>
  <c r="V37199" i="1"/>
  <c r="V37207" i="1"/>
  <c r="R37211" i="1"/>
  <c r="V37215" i="1"/>
  <c r="V37223" i="1"/>
  <c r="V37231" i="1"/>
  <c r="V37239" i="1"/>
  <c r="R37243" i="1"/>
  <c r="V37247" i="1"/>
  <c r="R37251" i="1"/>
  <c r="V37255" i="1"/>
  <c r="R37259" i="1"/>
  <c r="R37267" i="1"/>
  <c r="V37271" i="1"/>
  <c r="R37275" i="1"/>
  <c r="V37279" i="1"/>
  <c r="R37283" i="1"/>
  <c r="R37291" i="1"/>
  <c r="V37295" i="1"/>
  <c r="R37299" i="1"/>
  <c r="V37303" i="1"/>
  <c r="R37307" i="1"/>
  <c r="V37311" i="1"/>
  <c r="V37319" i="1"/>
  <c r="V37327" i="1"/>
  <c r="R37331" i="1"/>
  <c r="V37335" i="1"/>
  <c r="R37339" i="1"/>
  <c r="V37343" i="1"/>
  <c r="R37347" i="1"/>
  <c r="V37351" i="1"/>
  <c r="R37355" i="1"/>
  <c r="V37359" i="1"/>
  <c r="R37363" i="1"/>
  <c r="V37367" i="1"/>
  <c r="R37371" i="1"/>
  <c r="R37379" i="1"/>
  <c r="V37383" i="1"/>
  <c r="R37387" i="1"/>
  <c r="V37391" i="1"/>
  <c r="V37399" i="1"/>
  <c r="V37407" i="1"/>
  <c r="V37431" i="1"/>
  <c r="R37435" i="1"/>
  <c r="R37443" i="1"/>
  <c r="V37447" i="1"/>
  <c r="R37451" i="1"/>
  <c r="V37455" i="1"/>
  <c r="V37463" i="1"/>
  <c r="R37467" i="1"/>
  <c r="V37471" i="1"/>
  <c r="R37475" i="1"/>
  <c r="V37479" i="1"/>
  <c r="R37483" i="1"/>
  <c r="V37487" i="1"/>
  <c r="R37491" i="1"/>
  <c r="V37503" i="1"/>
  <c r="V37511" i="1"/>
  <c r="R37523" i="1"/>
  <c r="R37531" i="1"/>
  <c r="R37539" i="1"/>
  <c r="R37547" i="1"/>
  <c r="V37559" i="1"/>
  <c r="R37563" i="1"/>
  <c r="R37571" i="1"/>
  <c r="R37579" i="1"/>
  <c r="V37583" i="1"/>
  <c r="V37591" i="1"/>
  <c r="R37595" i="1"/>
  <c r="V37599" i="1"/>
  <c r="R37603" i="1"/>
  <c r="V37607" i="1"/>
  <c r="R37611" i="1"/>
  <c r="R37619" i="1"/>
  <c r="V37623" i="1"/>
  <c r="R37627" i="1"/>
  <c r="V37631" i="1"/>
  <c r="V37639" i="1"/>
  <c r="R37643" i="1"/>
  <c r="V37647" i="1"/>
  <c r="R37651" i="1"/>
  <c r="V37655" i="1"/>
  <c r="R37659" i="1"/>
  <c r="V37663" i="1"/>
  <c r="V37671" i="1"/>
  <c r="R37675" i="1"/>
  <c r="P31932" i="1"/>
  <c r="R31984" i="1"/>
  <c r="V32000" i="1"/>
  <c r="P32034" i="1"/>
  <c r="R32039" i="1"/>
  <c r="P32060" i="1"/>
  <c r="R32068" i="1"/>
  <c r="V32128" i="1"/>
  <c r="R32138" i="1"/>
  <c r="P32162" i="1"/>
  <c r="R32167" i="1"/>
  <c r="P32188" i="1"/>
  <c r="R32196" i="1"/>
  <c r="R32234" i="1"/>
  <c r="P32258" i="1"/>
  <c r="V32259" i="1"/>
  <c r="V32265" i="1"/>
  <c r="P32280" i="1"/>
  <c r="U32302" i="1"/>
  <c r="P32318" i="1"/>
  <c r="U32319" i="1"/>
  <c r="V32326" i="1"/>
  <c r="R32327" i="1"/>
  <c r="R32329" i="1"/>
  <c r="U32352" i="1"/>
  <c r="P32353" i="1"/>
  <c r="V32361" i="1"/>
  <c r="P32379" i="1"/>
  <c r="U32386" i="1"/>
  <c r="V32412" i="1"/>
  <c r="V32419" i="1"/>
  <c r="R32420" i="1"/>
  <c r="R32422" i="1"/>
  <c r="V32445" i="1"/>
  <c r="R32446" i="1"/>
  <c r="P32447" i="1"/>
  <c r="V32454" i="1"/>
  <c r="R32455" i="1"/>
  <c r="R32457" i="1"/>
  <c r="U32480" i="1"/>
  <c r="P32481" i="1"/>
  <c r="R32490" i="1"/>
  <c r="P32507" i="1"/>
  <c r="U32514" i="1"/>
  <c r="V32540" i="1"/>
  <c r="V32547" i="1"/>
  <c r="R32548" i="1"/>
  <c r="V32573" i="1"/>
  <c r="R32574" i="1"/>
  <c r="P32575" i="1"/>
  <c r="V32582" i="1"/>
  <c r="R32585" i="1"/>
  <c r="U32608" i="1"/>
  <c r="P32609" i="1"/>
  <c r="V32617" i="1"/>
  <c r="R32618" i="1"/>
  <c r="P32631" i="1"/>
  <c r="R32636" i="1"/>
  <c r="R32639" i="1"/>
  <c r="R32642" i="1"/>
  <c r="V32658" i="1"/>
  <c r="V32666" i="1"/>
  <c r="P32667" i="1"/>
  <c r="P32670" i="1"/>
  <c r="V32672" i="1"/>
  <c r="P32673" i="1"/>
  <c r="V32675" i="1"/>
  <c r="V32678" i="1"/>
  <c r="V32681" i="1"/>
  <c r="P32695" i="1"/>
  <c r="R32700" i="1"/>
  <c r="R32703" i="1"/>
  <c r="R32706" i="1"/>
  <c r="V32722" i="1"/>
  <c r="V32730" i="1"/>
  <c r="P32731" i="1"/>
  <c r="V32733" i="1"/>
  <c r="P32734" i="1"/>
  <c r="V32736" i="1"/>
  <c r="P32737" i="1"/>
  <c r="V32742" i="1"/>
  <c r="P32759" i="1"/>
  <c r="R32764" i="1"/>
  <c r="R32767" i="1"/>
  <c r="R32770" i="1"/>
  <c r="V32786" i="1"/>
  <c r="V32794" i="1"/>
  <c r="P32795" i="1"/>
  <c r="P32798" i="1"/>
  <c r="P32801" i="1"/>
  <c r="V32803" i="1"/>
  <c r="V32806" i="1"/>
  <c r="V32809" i="1"/>
  <c r="P32823" i="1"/>
  <c r="R32828" i="1"/>
  <c r="R32831" i="1"/>
  <c r="V32850" i="1"/>
  <c r="V32858" i="1"/>
  <c r="P32859" i="1"/>
  <c r="V32861" i="1"/>
  <c r="P32862" i="1"/>
  <c r="P32865" i="1"/>
  <c r="V32867" i="1"/>
  <c r="V32870" i="1"/>
  <c r="P32887" i="1"/>
  <c r="R32892" i="1"/>
  <c r="R32895" i="1"/>
  <c r="R32898" i="1"/>
  <c r="V32914" i="1"/>
  <c r="V32922" i="1"/>
  <c r="P32923" i="1"/>
  <c r="V32926" i="1"/>
  <c r="P32931" i="1"/>
  <c r="V32934" i="1"/>
  <c r="P32939" i="1"/>
  <c r="V32942" i="1"/>
  <c r="P32947" i="1"/>
  <c r="V32950" i="1"/>
  <c r="P32955" i="1"/>
  <c r="V32958" i="1"/>
  <c r="P32963" i="1"/>
  <c r="V32966" i="1"/>
  <c r="P32971" i="1"/>
  <c r="V32974" i="1"/>
  <c r="P32979" i="1"/>
  <c r="V32982" i="1"/>
  <c r="P32987" i="1"/>
  <c r="V32990" i="1"/>
  <c r="P32995" i="1"/>
  <c r="V32998" i="1"/>
  <c r="P33003" i="1"/>
  <c r="P33011" i="1"/>
  <c r="V33014" i="1"/>
  <c r="P33019" i="1"/>
  <c r="P33027" i="1"/>
  <c r="V33030" i="1"/>
  <c r="P33035" i="1"/>
  <c r="V33038" i="1"/>
  <c r="P33043" i="1"/>
  <c r="V33046" i="1"/>
  <c r="P33051" i="1"/>
  <c r="V33054" i="1"/>
  <c r="P33059" i="1"/>
  <c r="V33062" i="1"/>
  <c r="P33067" i="1"/>
  <c r="V33070" i="1"/>
  <c r="P33075" i="1"/>
  <c r="V33078" i="1"/>
  <c r="P33083" i="1"/>
  <c r="V33086" i="1"/>
  <c r="P33091" i="1"/>
  <c r="V33094" i="1"/>
  <c r="P33099" i="1"/>
  <c r="P33107" i="1"/>
  <c r="V33110" i="1"/>
  <c r="P33115" i="1"/>
  <c r="V33118" i="1"/>
  <c r="P33123" i="1"/>
  <c r="V33126" i="1"/>
  <c r="P33131" i="1"/>
  <c r="V33134" i="1"/>
  <c r="P33139" i="1"/>
  <c r="V33142" i="1"/>
  <c r="P33147" i="1"/>
  <c r="V33150" i="1"/>
  <c r="P33155" i="1"/>
  <c r="V33158" i="1"/>
  <c r="P33163" i="1"/>
  <c r="V33166" i="1"/>
  <c r="P33171" i="1"/>
  <c r="V33174" i="1"/>
  <c r="P33179" i="1"/>
  <c r="V33182" i="1"/>
  <c r="P33187" i="1"/>
  <c r="V33190" i="1"/>
  <c r="P33195" i="1"/>
  <c r="P33203" i="1"/>
  <c r="V33206" i="1"/>
  <c r="R33209" i="1"/>
  <c r="U33210" i="1"/>
  <c r="V33215" i="1"/>
  <c r="R33218" i="1"/>
  <c r="U33219" i="1"/>
  <c r="U33224" i="1"/>
  <c r="U33228" i="1"/>
  <c r="R33232" i="1"/>
  <c r="U33233" i="1"/>
  <c r="V33238" i="1"/>
  <c r="U33242" i="1"/>
  <c r="V33247" i="1"/>
  <c r="R33250" i="1"/>
  <c r="U33251" i="1"/>
  <c r="U33256" i="1"/>
  <c r="U33260" i="1"/>
  <c r="R33264" i="1"/>
  <c r="U33265" i="1"/>
  <c r="V33270" i="1"/>
  <c r="U33274" i="1"/>
  <c r="R33282" i="1"/>
  <c r="U33283" i="1"/>
  <c r="R33287" i="1"/>
  <c r="U33288" i="1"/>
  <c r="R33291" i="1"/>
  <c r="U33292" i="1"/>
  <c r="R33296" i="1"/>
  <c r="U33297" i="1"/>
  <c r="R33305" i="1"/>
  <c r="U33306" i="1"/>
  <c r="V33311" i="1"/>
  <c r="R33314" i="1"/>
  <c r="U33315" i="1"/>
  <c r="R33319" i="1"/>
  <c r="U33320" i="1"/>
  <c r="R33323" i="1"/>
  <c r="U33324" i="1"/>
  <c r="R33328" i="1"/>
  <c r="U33329" i="1"/>
  <c r="V33334" i="1"/>
  <c r="R33337" i="1"/>
  <c r="U33338" i="1"/>
  <c r="V33343" i="1"/>
  <c r="U33347" i="1"/>
  <c r="R33351" i="1"/>
  <c r="U33352" i="1"/>
  <c r="R33355" i="1"/>
  <c r="U33356" i="1"/>
  <c r="R33360" i="1"/>
  <c r="U33361" i="1"/>
  <c r="V33366" i="1"/>
  <c r="R33369" i="1"/>
  <c r="U33370" i="1"/>
  <c r="V33375" i="1"/>
  <c r="R33378" i="1"/>
  <c r="U33379" i="1"/>
  <c r="R33383" i="1"/>
  <c r="U33384" i="1"/>
  <c r="R33387" i="1"/>
  <c r="U33388" i="1"/>
  <c r="R33392" i="1"/>
  <c r="U33393" i="1"/>
  <c r="V33398" i="1"/>
  <c r="R33401" i="1"/>
  <c r="U33402" i="1"/>
  <c r="R33410" i="1"/>
  <c r="U33411" i="1"/>
  <c r="R33415" i="1"/>
  <c r="U33416" i="1"/>
  <c r="R33419" i="1"/>
  <c r="U33420" i="1"/>
  <c r="R33424" i="1"/>
  <c r="U33425" i="1"/>
  <c r="V33430" i="1"/>
  <c r="U33434" i="1"/>
  <c r="V33439" i="1"/>
  <c r="R33442" i="1"/>
  <c r="U33443" i="1"/>
  <c r="R33447" i="1"/>
  <c r="U33448" i="1"/>
  <c r="R33451" i="1"/>
  <c r="U33452" i="1"/>
  <c r="U33457" i="1"/>
  <c r="V33462" i="1"/>
  <c r="U33466" i="1"/>
  <c r="V33471" i="1"/>
  <c r="R33474" i="1"/>
  <c r="U33475" i="1"/>
  <c r="R33479" i="1"/>
  <c r="U33480" i="1"/>
  <c r="R33483" i="1"/>
  <c r="U33484" i="1"/>
  <c r="R33488" i="1"/>
  <c r="U33489" i="1"/>
  <c r="R33497" i="1"/>
  <c r="U33498" i="1"/>
  <c r="V33503" i="1"/>
  <c r="U33507" i="1"/>
  <c r="R33511" i="1"/>
  <c r="U33512" i="1"/>
  <c r="R33515" i="1"/>
  <c r="U33516" i="1"/>
  <c r="R33520" i="1"/>
  <c r="U33521" i="1"/>
  <c r="V33526" i="1"/>
  <c r="R33529" i="1"/>
  <c r="U33530" i="1"/>
  <c r="V33535" i="1"/>
  <c r="R33538" i="1"/>
  <c r="U33539" i="1"/>
  <c r="R33543" i="1"/>
  <c r="U33544" i="1"/>
  <c r="R33547" i="1"/>
  <c r="U33548" i="1"/>
  <c r="R33552" i="1"/>
  <c r="U33553" i="1"/>
  <c r="V33558" i="1"/>
  <c r="R33561" i="1"/>
  <c r="U33562" i="1"/>
  <c r="V33567" i="1"/>
  <c r="U33571" i="1"/>
  <c r="U33576" i="1"/>
  <c r="R33579" i="1"/>
  <c r="U33580" i="1"/>
  <c r="R33584" i="1"/>
  <c r="R33586" i="1"/>
  <c r="R33587" i="1"/>
  <c r="U33598" i="1"/>
  <c r="R33603" i="1"/>
  <c r="U33614" i="1"/>
  <c r="R33618" i="1"/>
  <c r="R33619" i="1"/>
  <c r="U33630" i="1"/>
  <c r="R33634" i="1"/>
  <c r="R33635" i="1"/>
  <c r="U33646" i="1"/>
  <c r="R33650" i="1"/>
  <c r="R33651" i="1"/>
  <c r="U33662" i="1"/>
  <c r="R33666" i="1"/>
  <c r="U33678" i="1"/>
  <c r="R33682" i="1"/>
  <c r="R33683" i="1"/>
  <c r="U33694" i="1"/>
  <c r="R33698" i="1"/>
  <c r="R33699" i="1"/>
  <c r="U33710" i="1"/>
  <c r="R33714" i="1"/>
  <c r="R33715" i="1"/>
  <c r="U33726" i="1"/>
  <c r="R33730" i="1"/>
  <c r="R33731" i="1"/>
  <c r="U33742" i="1"/>
  <c r="R33746" i="1"/>
  <c r="U33758" i="1"/>
  <c r="R33762" i="1"/>
  <c r="R33763" i="1"/>
  <c r="U33774" i="1"/>
  <c r="R33778" i="1"/>
  <c r="R33779" i="1"/>
  <c r="U33790" i="1"/>
  <c r="R33795" i="1"/>
  <c r="U33806" i="1"/>
  <c r="R33810" i="1"/>
  <c r="R33811" i="1"/>
  <c r="U33822" i="1"/>
  <c r="R33826" i="1"/>
  <c r="R33827" i="1"/>
  <c r="U33838" i="1"/>
  <c r="R33842" i="1"/>
  <c r="R33843" i="1"/>
  <c r="U33854" i="1"/>
  <c r="R33858" i="1"/>
  <c r="R33859" i="1"/>
  <c r="U33870" i="1"/>
  <c r="R33875" i="1"/>
  <c r="U33886" i="1"/>
  <c r="R33891" i="1"/>
  <c r="U33902" i="1"/>
  <c r="R33906" i="1"/>
  <c r="R33907" i="1"/>
  <c r="U33918" i="1"/>
  <c r="R33922" i="1"/>
  <c r="R33923" i="1"/>
  <c r="U33934" i="1"/>
  <c r="R33939" i="1"/>
  <c r="U33950" i="1"/>
  <c r="R33959" i="1"/>
  <c r="R33962" i="1"/>
  <c r="U33984" i="1"/>
  <c r="R33991" i="1"/>
  <c r="R33994" i="1"/>
  <c r="U34016" i="1"/>
  <c r="R34026" i="1"/>
  <c r="U34048" i="1"/>
  <c r="R34055" i="1"/>
  <c r="R34058" i="1"/>
  <c r="U34080" i="1"/>
  <c r="R34090" i="1"/>
  <c r="U34112" i="1"/>
  <c r="R34119" i="1"/>
  <c r="R34122" i="1"/>
  <c r="U34144" i="1"/>
  <c r="R34151" i="1"/>
  <c r="R34154" i="1"/>
  <c r="U34176" i="1"/>
  <c r="R34183" i="1"/>
  <c r="R34186" i="1"/>
  <c r="U34208" i="1"/>
  <c r="R34215" i="1"/>
  <c r="R34218" i="1"/>
  <c r="U34240" i="1"/>
  <c r="U34272" i="1"/>
  <c r="R34279" i="1"/>
  <c r="R34282" i="1"/>
  <c r="U34304" i="1"/>
  <c r="R34311" i="1"/>
  <c r="R34314" i="1"/>
  <c r="U34336" i="1"/>
  <c r="R34343" i="1"/>
  <c r="R34346" i="1"/>
  <c r="U34368" i="1"/>
  <c r="R34375" i="1"/>
  <c r="U34400" i="1"/>
  <c r="R34407" i="1"/>
  <c r="R34410" i="1"/>
  <c r="U34432" i="1"/>
  <c r="R34442" i="1"/>
  <c r="U34464" i="1"/>
  <c r="R34474" i="1"/>
  <c r="U34496" i="1"/>
  <c r="R34503" i="1"/>
  <c r="R34506" i="1"/>
  <c r="U34528" i="1"/>
  <c r="R34538" i="1"/>
  <c r="U34560" i="1"/>
  <c r="R34567" i="1"/>
  <c r="R34570" i="1"/>
  <c r="U34592" i="1"/>
  <c r="R34602" i="1"/>
  <c r="U34624" i="1"/>
  <c r="R34631" i="1"/>
  <c r="R34634" i="1"/>
  <c r="U34656" i="1"/>
  <c r="R34663" i="1"/>
  <c r="R34666" i="1"/>
  <c r="U34688" i="1"/>
  <c r="R34695" i="1"/>
  <c r="R34698" i="1"/>
  <c r="U34720" i="1"/>
  <c r="R34727" i="1"/>
  <c r="R34730" i="1"/>
  <c r="U34752" i="1"/>
  <c r="R34762" i="1"/>
  <c r="U34784" i="1"/>
  <c r="R34791" i="1"/>
  <c r="R34794" i="1"/>
  <c r="U34816" i="1"/>
  <c r="R34823" i="1"/>
  <c r="R34826" i="1"/>
  <c r="U34848" i="1"/>
  <c r="R34858" i="1"/>
  <c r="U34880" i="1"/>
  <c r="R34887" i="1"/>
  <c r="R34890" i="1"/>
  <c r="U34912" i="1"/>
  <c r="R34919" i="1"/>
  <c r="R34922" i="1"/>
  <c r="U34944" i="1"/>
  <c r="R34951" i="1"/>
  <c r="R34954" i="1"/>
  <c r="U34976" i="1"/>
  <c r="R34983" i="1"/>
  <c r="R34986" i="1"/>
  <c r="U35008" i="1"/>
  <c r="R35015" i="1"/>
  <c r="R35018" i="1"/>
  <c r="U35040" i="1"/>
  <c r="R35047" i="1"/>
  <c r="R35050" i="1"/>
  <c r="U35072" i="1"/>
  <c r="U35104" i="1"/>
  <c r="R35111" i="1"/>
  <c r="U35136" i="1"/>
  <c r="R35143" i="1"/>
  <c r="R35146" i="1"/>
  <c r="U35168" i="1"/>
  <c r="R35175" i="1"/>
  <c r="R35178" i="1"/>
  <c r="U35200" i="1"/>
  <c r="R35207" i="1"/>
  <c r="R35210" i="1"/>
  <c r="U35232" i="1"/>
  <c r="R35239" i="1"/>
  <c r="U35264" i="1"/>
  <c r="R35271" i="1"/>
  <c r="R35274" i="1"/>
  <c r="U35296" i="1"/>
  <c r="R35303" i="1"/>
  <c r="R35306" i="1"/>
  <c r="U35328" i="1"/>
  <c r="R35335" i="1"/>
  <c r="R35338" i="1"/>
  <c r="U35360" i="1"/>
  <c r="R35370" i="1"/>
  <c r="U35392" i="1"/>
  <c r="R35399" i="1"/>
  <c r="R35402" i="1"/>
  <c r="U35424" i="1"/>
  <c r="R35431" i="1"/>
  <c r="R35434" i="1"/>
  <c r="U35456" i="1"/>
  <c r="R35463" i="1"/>
  <c r="R35466" i="1"/>
  <c r="U35488" i="1"/>
  <c r="R35498" i="1"/>
  <c r="U35520" i="1"/>
  <c r="R35527" i="1"/>
  <c r="U35552" i="1"/>
  <c r="U35584" i="1"/>
  <c r="R35591" i="1"/>
  <c r="R35594" i="1"/>
  <c r="U35616" i="1"/>
  <c r="R35623" i="1"/>
  <c r="V31942" i="1"/>
  <c r="V31971" i="1"/>
  <c r="R31981" i="1"/>
  <c r="P32031" i="1"/>
  <c r="V32041" i="1"/>
  <c r="V32070" i="1"/>
  <c r="R32109" i="1"/>
  <c r="P32159" i="1"/>
  <c r="V32169" i="1"/>
  <c r="V32198" i="1"/>
  <c r="V32227" i="1"/>
  <c r="U32241" i="1"/>
  <c r="P32257" i="1"/>
  <c r="U32258" i="1"/>
  <c r="U32264" i="1"/>
  <c r="P32287" i="1"/>
  <c r="V32288" i="1"/>
  <c r="R32294" i="1"/>
  <c r="R32301" i="1"/>
  <c r="U32329" i="1"/>
  <c r="V32352" i="1"/>
  <c r="P32354" i="1"/>
  <c r="P32380" i="1"/>
  <c r="U32387" i="1"/>
  <c r="U32398" i="1"/>
  <c r="P32406" i="1"/>
  <c r="U32413" i="1"/>
  <c r="P32414" i="1"/>
  <c r="U32422" i="1"/>
  <c r="P32432" i="1"/>
  <c r="U32439" i="1"/>
  <c r="P32440" i="1"/>
  <c r="U32447" i="1"/>
  <c r="U32457" i="1"/>
  <c r="V32480" i="1"/>
  <c r="R32481" i="1"/>
  <c r="P32482" i="1"/>
  <c r="P32508" i="1"/>
  <c r="U32515" i="1"/>
  <c r="U32526" i="1"/>
  <c r="P32534" i="1"/>
  <c r="U32541" i="1"/>
  <c r="P32542" i="1"/>
  <c r="U32550" i="1"/>
  <c r="P32560" i="1"/>
  <c r="U32567" i="1"/>
  <c r="P32568" i="1"/>
  <c r="U32575" i="1"/>
  <c r="U32585" i="1"/>
  <c r="V32608" i="1"/>
  <c r="R32609" i="1"/>
  <c r="P32610" i="1"/>
  <c r="P32634" i="1"/>
  <c r="V32636" i="1"/>
  <c r="U32639" i="1"/>
  <c r="U32642" i="1"/>
  <c r="V32661" i="1"/>
  <c r="P32662" i="1"/>
  <c r="R32670" i="1"/>
  <c r="R32673" i="1"/>
  <c r="P32698" i="1"/>
  <c r="V32700" i="1"/>
  <c r="U32703" i="1"/>
  <c r="U32706" i="1"/>
  <c r="V32725" i="1"/>
  <c r="P32726" i="1"/>
  <c r="R32734" i="1"/>
  <c r="R32737" i="1"/>
  <c r="P32762" i="1"/>
  <c r="V32764" i="1"/>
  <c r="U32767" i="1"/>
  <c r="U32770" i="1"/>
  <c r="V32789" i="1"/>
  <c r="P32790" i="1"/>
  <c r="P32826" i="1"/>
  <c r="V32828" i="1"/>
  <c r="U32831" i="1"/>
  <c r="U32834" i="1"/>
  <c r="P32854" i="1"/>
  <c r="R32865" i="1"/>
  <c r="P32890" i="1"/>
  <c r="V32892" i="1"/>
  <c r="U32895" i="1"/>
  <c r="U32898" i="1"/>
  <c r="V32917" i="1"/>
  <c r="P32918" i="1"/>
  <c r="R32923" i="1"/>
  <c r="R32929" i="1"/>
  <c r="R32937" i="1"/>
  <c r="R32945" i="1"/>
  <c r="R32947" i="1"/>
  <c r="R32961" i="1"/>
  <c r="R32963" i="1"/>
  <c r="R32969" i="1"/>
  <c r="R32971" i="1"/>
  <c r="R32979" i="1"/>
  <c r="R32985" i="1"/>
  <c r="R32987" i="1"/>
  <c r="R32993" i="1"/>
  <c r="R32995" i="1"/>
  <c r="R33001" i="1"/>
  <c r="R33003" i="1"/>
  <c r="R33009" i="1"/>
  <c r="R33011" i="1"/>
  <c r="R33017" i="1"/>
  <c r="R33019" i="1"/>
  <c r="R33025" i="1"/>
  <c r="R33027" i="1"/>
  <c r="R33033" i="1"/>
  <c r="R33035" i="1"/>
  <c r="R33041" i="1"/>
  <c r="R33043" i="1"/>
  <c r="R33049" i="1"/>
  <c r="R33051" i="1"/>
  <c r="R33057" i="1"/>
  <c r="R33065" i="1"/>
  <c r="R33067" i="1"/>
  <c r="R33073" i="1"/>
  <c r="R33081" i="1"/>
  <c r="R33083" i="1"/>
  <c r="R33089" i="1"/>
  <c r="R33097" i="1"/>
  <c r="R33105" i="1"/>
  <c r="R33107" i="1"/>
  <c r="R33113" i="1"/>
  <c r="R33121" i="1"/>
  <c r="R33123" i="1"/>
  <c r="R33129" i="1"/>
  <c r="R33131" i="1"/>
  <c r="R33137" i="1"/>
  <c r="R33139" i="1"/>
  <c r="R33145" i="1"/>
  <c r="R33147" i="1"/>
  <c r="R33161" i="1"/>
  <c r="R33163" i="1"/>
  <c r="R33171" i="1"/>
  <c r="R33177" i="1"/>
  <c r="R33179" i="1"/>
  <c r="R33195" i="1"/>
  <c r="R33201" i="1"/>
  <c r="R33203" i="1"/>
  <c r="P33212" i="1"/>
  <c r="P33217" i="1"/>
  <c r="V33219" i="1"/>
  <c r="P33226" i="1"/>
  <c r="V33228" i="1"/>
  <c r="P33235" i="1"/>
  <c r="P33244" i="1"/>
  <c r="P33249" i="1"/>
  <c r="V33251" i="1"/>
  <c r="P33258" i="1"/>
  <c r="V33260" i="1"/>
  <c r="P33267" i="1"/>
  <c r="P33276" i="1"/>
  <c r="P33281" i="1"/>
  <c r="V33283" i="1"/>
  <c r="P33290" i="1"/>
  <c r="V33292" i="1"/>
  <c r="P33299" i="1"/>
  <c r="P33308" i="1"/>
  <c r="P33313" i="1"/>
  <c r="V33315" i="1"/>
  <c r="P33322" i="1"/>
  <c r="V33324" i="1"/>
  <c r="P33331" i="1"/>
  <c r="P33340" i="1"/>
  <c r="P33345" i="1"/>
  <c r="V33347" i="1"/>
  <c r="P33354" i="1"/>
  <c r="V33356" i="1"/>
  <c r="P33363" i="1"/>
  <c r="P33372" i="1"/>
  <c r="P33377" i="1"/>
  <c r="V33379" i="1"/>
  <c r="P33386" i="1"/>
  <c r="P33395" i="1"/>
  <c r="P33404" i="1"/>
  <c r="P33409" i="1"/>
  <c r="V33411" i="1"/>
  <c r="P33418" i="1"/>
  <c r="V33420" i="1"/>
  <c r="P33427" i="1"/>
  <c r="P33436" i="1"/>
  <c r="P33441" i="1"/>
  <c r="V33443" i="1"/>
  <c r="P33450" i="1"/>
  <c r="V33452" i="1"/>
  <c r="P33459" i="1"/>
  <c r="P33468" i="1"/>
  <c r="P33473" i="1"/>
  <c r="P33482" i="1"/>
  <c r="V33484" i="1"/>
  <c r="P33491" i="1"/>
  <c r="P33500" i="1"/>
  <c r="P33505" i="1"/>
  <c r="V33507" i="1"/>
  <c r="P33514" i="1"/>
  <c r="V33516" i="1"/>
  <c r="P33523" i="1"/>
  <c r="P33532" i="1"/>
  <c r="P33537" i="1"/>
  <c r="V33539" i="1"/>
  <c r="P33546" i="1"/>
  <c r="V33548" i="1"/>
  <c r="P33555" i="1"/>
  <c r="P33564" i="1"/>
  <c r="P33569" i="1"/>
  <c r="P33578" i="1"/>
  <c r="V33580" i="1"/>
  <c r="U33585" i="1"/>
  <c r="P33591" i="1"/>
  <c r="V33598" i="1"/>
  <c r="V33599" i="1"/>
  <c r="U33601" i="1"/>
  <c r="P33607" i="1"/>
  <c r="V33614" i="1"/>
  <c r="V33615" i="1"/>
  <c r="U33617" i="1"/>
  <c r="P33623" i="1"/>
  <c r="V33630" i="1"/>
  <c r="U33633" i="1"/>
  <c r="P33639" i="1"/>
  <c r="U33649" i="1"/>
  <c r="P33655" i="1"/>
  <c r="V33662" i="1"/>
  <c r="V33663" i="1"/>
  <c r="U33665" i="1"/>
  <c r="P33671" i="1"/>
  <c r="V33678" i="1"/>
  <c r="V33679" i="1"/>
  <c r="U33681" i="1"/>
  <c r="P33687" i="1"/>
  <c r="V33694" i="1"/>
  <c r="V33695" i="1"/>
  <c r="U33697" i="1"/>
  <c r="P33703" i="1"/>
  <c r="V33710" i="1"/>
  <c r="V33711" i="1"/>
  <c r="U33713" i="1"/>
  <c r="P33719" i="1"/>
  <c r="V33726" i="1"/>
  <c r="V33727" i="1"/>
  <c r="U33729" i="1"/>
  <c r="P33735" i="1"/>
  <c r="V33743" i="1"/>
  <c r="U33745" i="1"/>
  <c r="P33751" i="1"/>
  <c r="V33758" i="1"/>
  <c r="V33759" i="1"/>
  <c r="U33761" i="1"/>
  <c r="P33767" i="1"/>
  <c r="V33775" i="1"/>
  <c r="U33777" i="1"/>
  <c r="P33783" i="1"/>
  <c r="V33790" i="1"/>
  <c r="V33791" i="1"/>
  <c r="U33793" i="1"/>
  <c r="P33799" i="1"/>
  <c r="V33806" i="1"/>
  <c r="V33807" i="1"/>
  <c r="U33809" i="1"/>
  <c r="P33815" i="1"/>
  <c r="V33822" i="1"/>
  <c r="V33823" i="1"/>
  <c r="U33825" i="1"/>
  <c r="P33831" i="1"/>
  <c r="V33838" i="1"/>
  <c r="U33841" i="1"/>
  <c r="P33847" i="1"/>
  <c r="V33854" i="1"/>
  <c r="V33855" i="1"/>
  <c r="U33857" i="1"/>
  <c r="P33863" i="1"/>
  <c r="V33870" i="1"/>
  <c r="V33871" i="1"/>
  <c r="U33873" i="1"/>
  <c r="P33879" i="1"/>
  <c r="V33887" i="1"/>
  <c r="U33889" i="1"/>
  <c r="P33895" i="1"/>
  <c r="V33903" i="1"/>
  <c r="U33905" i="1"/>
  <c r="P33911" i="1"/>
  <c r="V33918" i="1"/>
  <c r="U33921" i="1"/>
  <c r="P33927" i="1"/>
  <c r="V33935" i="1"/>
  <c r="U33937" i="1"/>
  <c r="P33943" i="1"/>
  <c r="V33950" i="1"/>
  <c r="V33951" i="1"/>
  <c r="V33955" i="1"/>
  <c r="P33957" i="1"/>
  <c r="P33960" i="1"/>
  <c r="P33963" i="1"/>
  <c r="R33965" i="1"/>
  <c r="R33968" i="1"/>
  <c r="P33989" i="1"/>
  <c r="P33992" i="1"/>
  <c r="P33995" i="1"/>
  <c r="R33997" i="1"/>
  <c r="R34003" i="1"/>
  <c r="V34019" i="1"/>
  <c r="P34021" i="1"/>
  <c r="P34024" i="1"/>
  <c r="P34027" i="1"/>
  <c r="R34029" i="1"/>
  <c r="R34032" i="1"/>
  <c r="V34051" i="1"/>
  <c r="P34053" i="1"/>
  <c r="P34056" i="1"/>
  <c r="P34059" i="1"/>
  <c r="R34061" i="1"/>
  <c r="R34064" i="1"/>
  <c r="R34067" i="1"/>
  <c r="P34085" i="1"/>
  <c r="P34088" i="1"/>
  <c r="P34091" i="1"/>
  <c r="R34093" i="1"/>
  <c r="R34096" i="1"/>
  <c r="R34099" i="1"/>
  <c r="V34115" i="1"/>
  <c r="P34117" i="1"/>
  <c r="P34120" i="1"/>
  <c r="P34123" i="1"/>
  <c r="R34125" i="1"/>
  <c r="R34128" i="1"/>
  <c r="R34131" i="1"/>
  <c r="P34149" i="1"/>
  <c r="P34152" i="1"/>
  <c r="P34155" i="1"/>
  <c r="R34163" i="1"/>
  <c r="V34179" i="1"/>
  <c r="P34181" i="1"/>
  <c r="P34184" i="1"/>
  <c r="P34187" i="1"/>
  <c r="R34189" i="1"/>
  <c r="R34192" i="1"/>
  <c r="R34195" i="1"/>
  <c r="V34211" i="1"/>
  <c r="P34213" i="1"/>
  <c r="P34216" i="1"/>
  <c r="P34219" i="1"/>
  <c r="R34221" i="1"/>
  <c r="R34224" i="1"/>
  <c r="R34227" i="1"/>
  <c r="V34243" i="1"/>
  <c r="P34245" i="1"/>
  <c r="P34248" i="1"/>
  <c r="P34251" i="1"/>
  <c r="R34253" i="1"/>
  <c r="R34259" i="1"/>
  <c r="V34275" i="1"/>
  <c r="P34277" i="1"/>
  <c r="P34280" i="1"/>
  <c r="P34283" i="1"/>
  <c r="R34285" i="1"/>
  <c r="R34288" i="1"/>
  <c r="R34291" i="1"/>
  <c r="V34307" i="1"/>
  <c r="P34309" i="1"/>
  <c r="P34312" i="1"/>
  <c r="P34315" i="1"/>
  <c r="R34317" i="1"/>
  <c r="R34320" i="1"/>
  <c r="R34323" i="1"/>
  <c r="V34339" i="1"/>
  <c r="P34341" i="1"/>
  <c r="P34344" i="1"/>
  <c r="P34347" i="1"/>
  <c r="R34349" i="1"/>
  <c r="R34355" i="1"/>
  <c r="V34371" i="1"/>
  <c r="P34373" i="1"/>
  <c r="P34376" i="1"/>
  <c r="P34379" i="1"/>
  <c r="R34381" i="1"/>
  <c r="R34384" i="1"/>
  <c r="R34387" i="1"/>
  <c r="V34403" i="1"/>
  <c r="P34405" i="1"/>
  <c r="P34408" i="1"/>
  <c r="P34411" i="1"/>
  <c r="R34413" i="1"/>
  <c r="R34416" i="1"/>
  <c r="P34437" i="1"/>
  <c r="P34440" i="1"/>
  <c r="P34443" i="1"/>
  <c r="R34445" i="1"/>
  <c r="R34448" i="1"/>
  <c r="V34467" i="1"/>
  <c r="P34469" i="1"/>
  <c r="P34472" i="1"/>
  <c r="P34475" i="1"/>
  <c r="R34477" i="1"/>
  <c r="R34480" i="1"/>
  <c r="R34483" i="1"/>
  <c r="V34499" i="1"/>
  <c r="P34501" i="1"/>
  <c r="P34504" i="1"/>
  <c r="P34507" i="1"/>
  <c r="R34509" i="1"/>
  <c r="R34512" i="1"/>
  <c r="R34515" i="1"/>
  <c r="P34533" i="1"/>
  <c r="P34536" i="1"/>
  <c r="P34539" i="1"/>
  <c r="R34541" i="1"/>
  <c r="R34544" i="1"/>
  <c r="R34547" i="1"/>
  <c r="P34565" i="1"/>
  <c r="P34568" i="1"/>
  <c r="P34571" i="1"/>
  <c r="R34576" i="1"/>
  <c r="R34579" i="1"/>
  <c r="V34595" i="1"/>
  <c r="P34597" i="1"/>
  <c r="P34600" i="1"/>
  <c r="P34603" i="1"/>
  <c r="R34608" i="1"/>
  <c r="R34611" i="1"/>
  <c r="V34627" i="1"/>
  <c r="P34629" i="1"/>
  <c r="P34632" i="1"/>
  <c r="P34635" i="1"/>
  <c r="R34637" i="1"/>
  <c r="R34640" i="1"/>
  <c r="R34643" i="1"/>
  <c r="V34659" i="1"/>
  <c r="P34661" i="1"/>
  <c r="P34664" i="1"/>
  <c r="P34667" i="1"/>
  <c r="R34669" i="1"/>
  <c r="R34672" i="1"/>
  <c r="R34675" i="1"/>
  <c r="V34691" i="1"/>
  <c r="P34693" i="1"/>
  <c r="P34696" i="1"/>
  <c r="P34699" i="1"/>
  <c r="R34701" i="1"/>
  <c r="R34704" i="1"/>
  <c r="R34707" i="1"/>
  <c r="V34723" i="1"/>
  <c r="P34725" i="1"/>
  <c r="P34728" i="1"/>
  <c r="P34731" i="1"/>
  <c r="R34733" i="1"/>
  <c r="R34736" i="1"/>
  <c r="R34739" i="1"/>
  <c r="V34755" i="1"/>
  <c r="P34757" i="1"/>
  <c r="P34760" i="1"/>
  <c r="P34763" i="1"/>
  <c r="R34765" i="1"/>
  <c r="R34768" i="1"/>
  <c r="R34771" i="1"/>
  <c r="V34787" i="1"/>
  <c r="P34789" i="1"/>
  <c r="P34792" i="1"/>
  <c r="P34795" i="1"/>
  <c r="R34800" i="1"/>
  <c r="R34803" i="1"/>
  <c r="V34819" i="1"/>
  <c r="P34821" i="1"/>
  <c r="P34824" i="1"/>
  <c r="P34827" i="1"/>
  <c r="R34829" i="1"/>
  <c r="R34832" i="1"/>
  <c r="R34835" i="1"/>
  <c r="V34851" i="1"/>
  <c r="P34853" i="1"/>
  <c r="P34856" i="1"/>
  <c r="P34859" i="1"/>
  <c r="R34861" i="1"/>
  <c r="R34864" i="1"/>
  <c r="R34867" i="1"/>
  <c r="V34883" i="1"/>
  <c r="P34885" i="1"/>
  <c r="P34888" i="1"/>
  <c r="P34891" i="1"/>
  <c r="R34893" i="1"/>
  <c r="R34896" i="1"/>
  <c r="R34899" i="1"/>
  <c r="V34915" i="1"/>
  <c r="P34917" i="1"/>
  <c r="P34920" i="1"/>
  <c r="P34923" i="1"/>
  <c r="R34928" i="1"/>
  <c r="R34931" i="1"/>
  <c r="P34949" i="1"/>
  <c r="P34952" i="1"/>
  <c r="P34955" i="1"/>
  <c r="R34957" i="1"/>
  <c r="R34960" i="1"/>
  <c r="R34963" i="1"/>
  <c r="V34979" i="1"/>
  <c r="P34981" i="1"/>
  <c r="P34984" i="1"/>
  <c r="P34987" i="1"/>
  <c r="R34989" i="1"/>
  <c r="R34992" i="1"/>
  <c r="R34995" i="1"/>
  <c r="V35011" i="1"/>
  <c r="P35013" i="1"/>
  <c r="P35016" i="1"/>
  <c r="P35019" i="1"/>
  <c r="R35021" i="1"/>
  <c r="R35024" i="1"/>
  <c r="R35027" i="1"/>
  <c r="V35043" i="1"/>
  <c r="P35045" i="1"/>
  <c r="P35048" i="1"/>
  <c r="P35051" i="1"/>
  <c r="R35053" i="1"/>
  <c r="R35056" i="1"/>
  <c r="R35059" i="1"/>
  <c r="V35075" i="1"/>
  <c r="P35077" i="1"/>
  <c r="P35080" i="1"/>
  <c r="P35083" i="1"/>
  <c r="R35085" i="1"/>
  <c r="R35091" i="1"/>
  <c r="P35109" i="1"/>
  <c r="P35112" i="1"/>
  <c r="P35115" i="1"/>
  <c r="R35117" i="1"/>
  <c r="R35120" i="1"/>
  <c r="R35123" i="1"/>
  <c r="V35139" i="1"/>
  <c r="P35141" i="1"/>
  <c r="P35144" i="1"/>
  <c r="P35147" i="1"/>
  <c r="R35149" i="1"/>
  <c r="R35152" i="1"/>
  <c r="R35155" i="1"/>
  <c r="V35171" i="1"/>
  <c r="P35173" i="1"/>
  <c r="P35176" i="1"/>
  <c r="P35179" i="1"/>
  <c r="R35181" i="1"/>
  <c r="R35184" i="1"/>
  <c r="V35203" i="1"/>
  <c r="P35205" i="1"/>
  <c r="P35208" i="1"/>
  <c r="P35211" i="1"/>
  <c r="R35213" i="1"/>
  <c r="R35216" i="1"/>
  <c r="R35219" i="1"/>
  <c r="V35235" i="1"/>
  <c r="P35237" i="1"/>
  <c r="P35240" i="1"/>
  <c r="P35243" i="1"/>
  <c r="R35245" i="1"/>
  <c r="R35251" i="1"/>
  <c r="R31952" i="1"/>
  <c r="V31968" i="1"/>
  <c r="R31978" i="1"/>
  <c r="V31994" i="1"/>
  <c r="P32002" i="1"/>
  <c r="R32007" i="1"/>
  <c r="P32028" i="1"/>
  <c r="R32080" i="1"/>
  <c r="V32096" i="1"/>
  <c r="P32130" i="1"/>
  <c r="R32135" i="1"/>
  <c r="P32156" i="1"/>
  <c r="R32208" i="1"/>
  <c r="V32224" i="1"/>
  <c r="R32240" i="1"/>
  <c r="P32248" i="1"/>
  <c r="R32263" i="1"/>
  <c r="U32270" i="1"/>
  <c r="P32286" i="1"/>
  <c r="U32287" i="1"/>
  <c r="V32294" i="1"/>
  <c r="P32316" i="1"/>
  <c r="V32317" i="1"/>
  <c r="V32329" i="1"/>
  <c r="R32330" i="1"/>
  <c r="U32331" i="1"/>
  <c r="P32339" i="1"/>
  <c r="U32346" i="1"/>
  <c r="P32347" i="1"/>
  <c r="U32354" i="1"/>
  <c r="V32372" i="1"/>
  <c r="V32380" i="1"/>
  <c r="V32387" i="1"/>
  <c r="R32388" i="1"/>
  <c r="U32389" i="1"/>
  <c r="R32390" i="1"/>
  <c r="V32413" i="1"/>
  <c r="R32414" i="1"/>
  <c r="P32415" i="1"/>
  <c r="V32422" i="1"/>
  <c r="R32423" i="1"/>
  <c r="U32424" i="1"/>
  <c r="R32425" i="1"/>
  <c r="R32432" i="1"/>
  <c r="U32433" i="1"/>
  <c r="P32441" i="1"/>
  <c r="U32448" i="1"/>
  <c r="P32449" i="1"/>
  <c r="V32457" i="1"/>
  <c r="R32458" i="1"/>
  <c r="U32459" i="1"/>
  <c r="P32467" i="1"/>
  <c r="U32474" i="1"/>
  <c r="P32475" i="1"/>
  <c r="U32482" i="1"/>
  <c r="V32500" i="1"/>
  <c r="V32515" i="1"/>
  <c r="R32516" i="1"/>
  <c r="U32517" i="1"/>
  <c r="R32518" i="1"/>
  <c r="V32541" i="1"/>
  <c r="R32542" i="1"/>
  <c r="P32543" i="1"/>
  <c r="R32551" i="1"/>
  <c r="U32552" i="1"/>
  <c r="R32553" i="1"/>
  <c r="R32560" i="1"/>
  <c r="U32561" i="1"/>
  <c r="P32569" i="1"/>
  <c r="U32576" i="1"/>
  <c r="P32577" i="1"/>
  <c r="V32585" i="1"/>
  <c r="R32586" i="1"/>
  <c r="U32587" i="1"/>
  <c r="P32595" i="1"/>
  <c r="U32602" i="1"/>
  <c r="P32603" i="1"/>
  <c r="U32610" i="1"/>
  <c r="U32631" i="1"/>
  <c r="R32649" i="1"/>
  <c r="U32654" i="1"/>
  <c r="V32664" i="1"/>
  <c r="P32665" i="1"/>
  <c r="R32676" i="1"/>
  <c r="R32679" i="1"/>
  <c r="R32682" i="1"/>
  <c r="U32695" i="1"/>
  <c r="R32710" i="1"/>
  <c r="R32713" i="1"/>
  <c r="U32718" i="1"/>
  <c r="V32728" i="1"/>
  <c r="P32729" i="1"/>
  <c r="R32740" i="1"/>
  <c r="R32746" i="1"/>
  <c r="U32759" i="1"/>
  <c r="R32777" i="1"/>
  <c r="U32782" i="1"/>
  <c r="V32792" i="1"/>
  <c r="P32793" i="1"/>
  <c r="R32804" i="1"/>
  <c r="R32807" i="1"/>
  <c r="U32823" i="1"/>
  <c r="R32838" i="1"/>
  <c r="R32841" i="1"/>
  <c r="U32846" i="1"/>
  <c r="P32857" i="1"/>
  <c r="R32868" i="1"/>
  <c r="R32871" i="1"/>
  <c r="R32874" i="1"/>
  <c r="U32887" i="1"/>
  <c r="R32905" i="1"/>
  <c r="U32910" i="1"/>
  <c r="P32921" i="1"/>
  <c r="R33208" i="1"/>
  <c r="U33209" i="1"/>
  <c r="V33214" i="1"/>
  <c r="R33217" i="1"/>
  <c r="U33218" i="1"/>
  <c r="P33221" i="1"/>
  <c r="U33227" i="1"/>
  <c r="R33231" i="1"/>
  <c r="U33232" i="1"/>
  <c r="R33235" i="1"/>
  <c r="U33236" i="1"/>
  <c r="V33237" i="1"/>
  <c r="R33240" i="1"/>
  <c r="U33241" i="1"/>
  <c r="V33246" i="1"/>
  <c r="U33250" i="1"/>
  <c r="P33253" i="1"/>
  <c r="V33255" i="1"/>
  <c r="R33258" i="1"/>
  <c r="U33259" i="1"/>
  <c r="R33263" i="1"/>
  <c r="U33264" i="1"/>
  <c r="R33267" i="1"/>
  <c r="U33268" i="1"/>
  <c r="V33269" i="1"/>
  <c r="R33272" i="1"/>
  <c r="U33273" i="1"/>
  <c r="V33278" i="1"/>
  <c r="R33281" i="1"/>
  <c r="U33282" i="1"/>
  <c r="P33285" i="1"/>
  <c r="V33287" i="1"/>
  <c r="R33290" i="1"/>
  <c r="U33291" i="1"/>
  <c r="U33296" i="1"/>
  <c r="R33299" i="1"/>
  <c r="U33300" i="1"/>
  <c r="V33301" i="1"/>
  <c r="U33305" i="1"/>
  <c r="V33310" i="1"/>
  <c r="U33314" i="1"/>
  <c r="P33317" i="1"/>
  <c r="V33319" i="1"/>
  <c r="U33323" i="1"/>
  <c r="R33327" i="1"/>
  <c r="U33328" i="1"/>
  <c r="U33332" i="1"/>
  <c r="R33336" i="1"/>
  <c r="U33337" i="1"/>
  <c r="V33342" i="1"/>
  <c r="U33346" i="1"/>
  <c r="P33349" i="1"/>
  <c r="V33351" i="1"/>
  <c r="R33354" i="1"/>
  <c r="U33355" i="1"/>
  <c r="R33359" i="1"/>
  <c r="U33360" i="1"/>
  <c r="R33363" i="1"/>
  <c r="U33364" i="1"/>
  <c r="V33365" i="1"/>
  <c r="R33368" i="1"/>
  <c r="U33369" i="1"/>
  <c r="R33377" i="1"/>
  <c r="U33378" i="1"/>
  <c r="P33381" i="1"/>
  <c r="V33383" i="1"/>
  <c r="U33387" i="1"/>
  <c r="R33391" i="1"/>
  <c r="U33392" i="1"/>
  <c r="U33396" i="1"/>
  <c r="V33397" i="1"/>
  <c r="R33400" i="1"/>
  <c r="U33401" i="1"/>
  <c r="V33406" i="1"/>
  <c r="R33409" i="1"/>
  <c r="U33410" i="1"/>
  <c r="P33413" i="1"/>
  <c r="V33415" i="1"/>
  <c r="R33418" i="1"/>
  <c r="U33419" i="1"/>
  <c r="R33423" i="1"/>
  <c r="U33424" i="1"/>
  <c r="U33428" i="1"/>
  <c r="V33429" i="1"/>
  <c r="R33432" i="1"/>
  <c r="U33433" i="1"/>
  <c r="V33438" i="1"/>
  <c r="R33441" i="1"/>
  <c r="U33442" i="1"/>
  <c r="P33445" i="1"/>
  <c r="V33447" i="1"/>
  <c r="U33451" i="1"/>
  <c r="U33456" i="1"/>
  <c r="R33459" i="1"/>
  <c r="U33460" i="1"/>
  <c r="V33461" i="1"/>
  <c r="R33464" i="1"/>
  <c r="U33465" i="1"/>
  <c r="V33470" i="1"/>
  <c r="R33473" i="1"/>
  <c r="U33474" i="1"/>
  <c r="P33477" i="1"/>
  <c r="V33479" i="1"/>
  <c r="R33482" i="1"/>
  <c r="U33483" i="1"/>
  <c r="U33488" i="1"/>
  <c r="R33491" i="1"/>
  <c r="U33492" i="1"/>
  <c r="V33493" i="1"/>
  <c r="R33496" i="1"/>
  <c r="U33497" i="1"/>
  <c r="V33502" i="1"/>
  <c r="R33505" i="1"/>
  <c r="U33506" i="1"/>
  <c r="P33509" i="1"/>
  <c r="V33511" i="1"/>
  <c r="U33515" i="1"/>
  <c r="R33519" i="1"/>
  <c r="U33520" i="1"/>
  <c r="R33523" i="1"/>
  <c r="U33524" i="1"/>
  <c r="V33525" i="1"/>
  <c r="R33528" i="1"/>
  <c r="U33529" i="1"/>
  <c r="V33534" i="1"/>
  <c r="R33537" i="1"/>
  <c r="U33538" i="1"/>
  <c r="P33541" i="1"/>
  <c r="V33543" i="1"/>
  <c r="R33546" i="1"/>
  <c r="U33547" i="1"/>
  <c r="R33551" i="1"/>
  <c r="U33552" i="1"/>
  <c r="R33555" i="1"/>
  <c r="U33556" i="1"/>
  <c r="V33557" i="1"/>
  <c r="U33561" i="1"/>
  <c r="V33566" i="1"/>
  <c r="U33570" i="1"/>
  <c r="P33573" i="1"/>
  <c r="R33578" i="1"/>
  <c r="U33579" i="1"/>
  <c r="U33584" i="1"/>
  <c r="V33585" i="1"/>
  <c r="U33586" i="1"/>
  <c r="U33588" i="1"/>
  <c r="P33593" i="1"/>
  <c r="P33594" i="1"/>
  <c r="U33600" i="1"/>
  <c r="V33601" i="1"/>
  <c r="U33602" i="1"/>
  <c r="U33604" i="1"/>
  <c r="P33609" i="1"/>
  <c r="P33610" i="1"/>
  <c r="U33616" i="1"/>
  <c r="V33617" i="1"/>
  <c r="U33618" i="1"/>
  <c r="U33620" i="1"/>
  <c r="P33625" i="1"/>
  <c r="P33626" i="1"/>
  <c r="U33632" i="1"/>
  <c r="V33633" i="1"/>
  <c r="U33634" i="1"/>
  <c r="U33636" i="1"/>
  <c r="P33641" i="1"/>
  <c r="P33642" i="1"/>
  <c r="U33648" i="1"/>
  <c r="V33649" i="1"/>
  <c r="U33650" i="1"/>
  <c r="U33652" i="1"/>
  <c r="P33657" i="1"/>
  <c r="P33658" i="1"/>
  <c r="U33664" i="1"/>
  <c r="U33666" i="1"/>
  <c r="U33668" i="1"/>
  <c r="P33673" i="1"/>
  <c r="P33674" i="1"/>
  <c r="U33680" i="1"/>
  <c r="V33681" i="1"/>
  <c r="U33682" i="1"/>
  <c r="U33684" i="1"/>
  <c r="P33689" i="1"/>
  <c r="P33690" i="1"/>
  <c r="U33696" i="1"/>
  <c r="V33697" i="1"/>
  <c r="U33698" i="1"/>
  <c r="U33700" i="1"/>
  <c r="P33705" i="1"/>
  <c r="P33706" i="1"/>
  <c r="U33712" i="1"/>
  <c r="V33713" i="1"/>
  <c r="U33714" i="1"/>
  <c r="U33716" i="1"/>
  <c r="P33721" i="1"/>
  <c r="P33722" i="1"/>
  <c r="U33728" i="1"/>
  <c r="V33729" i="1"/>
  <c r="U33730" i="1"/>
  <c r="U33732" i="1"/>
  <c r="P33737" i="1"/>
  <c r="P33738" i="1"/>
  <c r="U33744" i="1"/>
  <c r="V33745" i="1"/>
  <c r="U33746" i="1"/>
  <c r="U33748" i="1"/>
  <c r="P33753" i="1"/>
  <c r="P33754" i="1"/>
  <c r="U33760" i="1"/>
  <c r="V33761" i="1"/>
  <c r="U33762" i="1"/>
  <c r="U33764" i="1"/>
  <c r="P33769" i="1"/>
  <c r="P33770" i="1"/>
  <c r="U33776" i="1"/>
  <c r="V33777" i="1"/>
  <c r="U33778" i="1"/>
  <c r="U33780" i="1"/>
  <c r="P33785" i="1"/>
  <c r="P33786" i="1"/>
  <c r="U33792" i="1"/>
  <c r="V33793" i="1"/>
  <c r="U33794" i="1"/>
  <c r="U33796" i="1"/>
  <c r="P33801" i="1"/>
  <c r="P33802" i="1"/>
  <c r="U33808" i="1"/>
  <c r="V33809" i="1"/>
  <c r="U33810" i="1"/>
  <c r="U33812" i="1"/>
  <c r="P33817" i="1"/>
  <c r="P33818" i="1"/>
  <c r="U33824" i="1"/>
  <c r="V33825" i="1"/>
  <c r="U33826" i="1"/>
  <c r="U33828" i="1"/>
  <c r="P33833" i="1"/>
  <c r="P33834" i="1"/>
  <c r="U33840" i="1"/>
  <c r="U33842" i="1"/>
  <c r="U33844" i="1"/>
  <c r="P33849" i="1"/>
  <c r="P33850" i="1"/>
  <c r="U33856" i="1"/>
  <c r="V33857" i="1"/>
  <c r="U33858" i="1"/>
  <c r="U33860" i="1"/>
  <c r="P33865" i="1"/>
  <c r="P33866" i="1"/>
  <c r="U33872" i="1"/>
  <c r="V33873" i="1"/>
  <c r="U33874" i="1"/>
  <c r="U33876" i="1"/>
  <c r="P33881" i="1"/>
  <c r="P33882" i="1"/>
  <c r="U33888" i="1"/>
  <c r="V33889" i="1"/>
  <c r="U33890" i="1"/>
  <c r="U33892" i="1"/>
  <c r="P33897" i="1"/>
  <c r="P33898" i="1"/>
  <c r="U33904" i="1"/>
  <c r="V33905" i="1"/>
  <c r="U33906" i="1"/>
  <c r="U33908" i="1"/>
  <c r="P33913" i="1"/>
  <c r="P33914" i="1"/>
  <c r="U33920" i="1"/>
  <c r="V33921" i="1"/>
  <c r="U33922" i="1"/>
  <c r="U33924" i="1"/>
  <c r="P33929" i="1"/>
  <c r="P33930" i="1"/>
  <c r="U33936" i="1"/>
  <c r="V33937" i="1"/>
  <c r="U33938" i="1"/>
  <c r="U33940" i="1"/>
  <c r="P33945" i="1"/>
  <c r="P33946" i="1"/>
  <c r="U33952" i="1"/>
  <c r="U33953" i="1"/>
  <c r="U33956" i="1"/>
  <c r="U33959" i="1"/>
  <c r="U33962" i="1"/>
  <c r="P33969" i="1"/>
  <c r="P33972" i="1"/>
  <c r="V33973" i="1"/>
  <c r="P33975" i="1"/>
  <c r="U33976" i="1"/>
  <c r="P33978" i="1"/>
  <c r="U33979" i="1"/>
  <c r="U33982" i="1"/>
  <c r="U33985" i="1"/>
  <c r="U33988" i="1"/>
  <c r="U33991" i="1"/>
  <c r="U33994" i="1"/>
  <c r="P34001" i="1"/>
  <c r="P34004" i="1"/>
  <c r="V34005" i="1"/>
  <c r="P34007" i="1"/>
  <c r="U34008" i="1"/>
  <c r="P34010" i="1"/>
  <c r="U34011" i="1"/>
  <c r="U34014" i="1"/>
  <c r="U34017" i="1"/>
  <c r="U34020" i="1"/>
  <c r="U34023" i="1"/>
  <c r="U34026" i="1"/>
  <c r="P34033" i="1"/>
  <c r="P34036" i="1"/>
  <c r="P34039" i="1"/>
  <c r="U34040" i="1"/>
  <c r="P34042" i="1"/>
  <c r="U34043" i="1"/>
  <c r="U34046" i="1"/>
  <c r="U34049" i="1"/>
  <c r="U34052" i="1"/>
  <c r="U34055" i="1"/>
  <c r="U34058" i="1"/>
  <c r="P34065" i="1"/>
  <c r="P34068" i="1"/>
  <c r="V34069" i="1"/>
  <c r="P34071" i="1"/>
  <c r="U34072" i="1"/>
  <c r="P34074" i="1"/>
  <c r="U34075" i="1"/>
  <c r="U34078" i="1"/>
  <c r="U34081" i="1"/>
  <c r="U34084" i="1"/>
  <c r="U34087" i="1"/>
  <c r="U34090" i="1"/>
  <c r="P34097" i="1"/>
  <c r="P34100" i="1"/>
  <c r="V34101" i="1"/>
  <c r="P34103" i="1"/>
  <c r="U34104" i="1"/>
  <c r="P34106" i="1"/>
  <c r="U34107" i="1"/>
  <c r="U34110" i="1"/>
  <c r="U34113" i="1"/>
  <c r="U34116" i="1"/>
  <c r="U34119" i="1"/>
  <c r="U34122" i="1"/>
  <c r="P34129" i="1"/>
  <c r="P34132" i="1"/>
  <c r="V34133" i="1"/>
  <c r="P34135" i="1"/>
  <c r="U34136" i="1"/>
  <c r="P34138" i="1"/>
  <c r="U34139" i="1"/>
  <c r="U34142" i="1"/>
  <c r="U34145" i="1"/>
  <c r="U34148" i="1"/>
  <c r="U34151" i="1"/>
  <c r="U34154" i="1"/>
  <c r="P34161" i="1"/>
  <c r="P34164" i="1"/>
  <c r="V34165" i="1"/>
  <c r="P34167" i="1"/>
  <c r="U34168" i="1"/>
  <c r="P34170" i="1"/>
  <c r="U34171" i="1"/>
  <c r="U34174" i="1"/>
  <c r="U34177" i="1"/>
  <c r="U34180" i="1"/>
  <c r="U34183" i="1"/>
  <c r="U34186" i="1"/>
  <c r="P34193" i="1"/>
  <c r="P34196" i="1"/>
  <c r="V34197" i="1"/>
  <c r="P34199" i="1"/>
  <c r="U34200" i="1"/>
  <c r="P34202" i="1"/>
  <c r="U34203" i="1"/>
  <c r="U34206" i="1"/>
  <c r="U34209" i="1"/>
  <c r="U34212" i="1"/>
  <c r="U34215" i="1"/>
  <c r="U34218" i="1"/>
  <c r="P34225" i="1"/>
  <c r="P34228" i="1"/>
  <c r="V34229" i="1"/>
  <c r="P34231" i="1"/>
  <c r="U34232" i="1"/>
  <c r="P34234" i="1"/>
  <c r="U34235" i="1"/>
  <c r="U34238" i="1"/>
  <c r="U34241" i="1"/>
  <c r="U34244" i="1"/>
  <c r="U34247" i="1"/>
  <c r="U34250" i="1"/>
  <c r="P34257" i="1"/>
  <c r="P34260" i="1"/>
  <c r="V34261" i="1"/>
  <c r="P34263" i="1"/>
  <c r="U34264" i="1"/>
  <c r="P34266" i="1"/>
  <c r="U34267" i="1"/>
  <c r="U34270" i="1"/>
  <c r="U34273" i="1"/>
  <c r="U34276" i="1"/>
  <c r="U34279" i="1"/>
  <c r="U34282" i="1"/>
  <c r="P34289" i="1"/>
  <c r="P34292" i="1"/>
  <c r="V34293" i="1"/>
  <c r="P34295" i="1"/>
  <c r="U34296" i="1"/>
  <c r="P34298" i="1"/>
  <c r="U34299" i="1"/>
  <c r="U34302" i="1"/>
  <c r="U34305" i="1"/>
  <c r="U34308" i="1"/>
  <c r="U34311" i="1"/>
  <c r="U34314" i="1"/>
  <c r="P34321" i="1"/>
  <c r="P34324" i="1"/>
  <c r="P34327" i="1"/>
  <c r="U34328" i="1"/>
  <c r="P34330" i="1"/>
  <c r="U34331" i="1"/>
  <c r="U34334" i="1"/>
  <c r="U34337" i="1"/>
  <c r="U34340" i="1"/>
  <c r="U34343" i="1"/>
  <c r="U34346" i="1"/>
  <c r="P34353" i="1"/>
  <c r="P34356" i="1"/>
  <c r="V34357" i="1"/>
  <c r="P34359" i="1"/>
  <c r="U34360" i="1"/>
  <c r="P34362" i="1"/>
  <c r="U34363" i="1"/>
  <c r="U34366" i="1"/>
  <c r="U34369" i="1"/>
  <c r="U34372" i="1"/>
  <c r="U34375" i="1"/>
  <c r="U34378" i="1"/>
  <c r="P34385" i="1"/>
  <c r="P34388" i="1"/>
  <c r="P34391" i="1"/>
  <c r="U34392" i="1"/>
  <c r="P34394" i="1"/>
  <c r="U34395" i="1"/>
  <c r="U34398" i="1"/>
  <c r="U34401" i="1"/>
  <c r="U34404" i="1"/>
  <c r="U34407" i="1"/>
  <c r="U34410" i="1"/>
  <c r="P34417" i="1"/>
  <c r="P34420" i="1"/>
  <c r="V34421" i="1"/>
  <c r="P34423" i="1"/>
  <c r="U34424" i="1"/>
  <c r="P34426" i="1"/>
  <c r="U34427" i="1"/>
  <c r="U34430" i="1"/>
  <c r="U34433" i="1"/>
  <c r="U34436" i="1"/>
  <c r="U34439" i="1"/>
  <c r="U34442" i="1"/>
  <c r="P34449" i="1"/>
  <c r="P34452" i="1"/>
  <c r="P34455" i="1"/>
  <c r="U34456" i="1"/>
  <c r="P34458" i="1"/>
  <c r="U34459" i="1"/>
  <c r="U34462" i="1"/>
  <c r="U34465" i="1"/>
  <c r="U34468" i="1"/>
  <c r="U34471" i="1"/>
  <c r="U34474" i="1"/>
  <c r="P34481" i="1"/>
  <c r="P34484" i="1"/>
  <c r="V34485" i="1"/>
  <c r="P34487" i="1"/>
  <c r="U34488" i="1"/>
  <c r="P34490" i="1"/>
  <c r="U34491" i="1"/>
  <c r="U34494" i="1"/>
  <c r="U34497" i="1"/>
  <c r="U34500" i="1"/>
  <c r="U34503" i="1"/>
  <c r="U34506" i="1"/>
  <c r="P34513" i="1"/>
  <c r="P34516" i="1"/>
  <c r="V34517" i="1"/>
  <c r="P34519" i="1"/>
  <c r="U34520" i="1"/>
  <c r="P34522" i="1"/>
  <c r="U34523" i="1"/>
  <c r="U34526" i="1"/>
  <c r="U34529" i="1"/>
  <c r="U34532" i="1"/>
  <c r="U34535" i="1"/>
  <c r="U34538" i="1"/>
  <c r="P34545" i="1"/>
  <c r="P34548" i="1"/>
  <c r="V34549" i="1"/>
  <c r="P34551" i="1"/>
  <c r="U34552" i="1"/>
  <c r="P34554" i="1"/>
  <c r="U34555" i="1"/>
  <c r="U34558" i="1"/>
  <c r="U34561" i="1"/>
  <c r="U34564" i="1"/>
  <c r="U34567" i="1"/>
  <c r="U34570" i="1"/>
  <c r="P34577" i="1"/>
  <c r="P34580" i="1"/>
  <c r="V34581" i="1"/>
  <c r="P34583" i="1"/>
  <c r="U34584" i="1"/>
  <c r="P34586" i="1"/>
  <c r="U34587" i="1"/>
  <c r="U34590" i="1"/>
  <c r="U34593" i="1"/>
  <c r="U34596" i="1"/>
  <c r="U34599" i="1"/>
  <c r="U34602" i="1"/>
  <c r="P34609" i="1"/>
  <c r="P34612" i="1"/>
  <c r="V34613" i="1"/>
  <c r="P34615" i="1"/>
  <c r="U34616" i="1"/>
  <c r="P34618" i="1"/>
  <c r="U34619" i="1"/>
  <c r="U34622" i="1"/>
  <c r="U34625" i="1"/>
  <c r="U34628" i="1"/>
  <c r="U34631" i="1"/>
  <c r="U34634" i="1"/>
  <c r="P34641" i="1"/>
  <c r="P34644" i="1"/>
  <c r="V34645" i="1"/>
  <c r="P34647" i="1"/>
  <c r="U34648" i="1"/>
  <c r="P34650" i="1"/>
  <c r="U34651" i="1"/>
  <c r="U34654" i="1"/>
  <c r="U34657" i="1"/>
  <c r="U34660" i="1"/>
  <c r="U34663" i="1"/>
  <c r="U34666" i="1"/>
  <c r="P34673" i="1"/>
  <c r="P34676" i="1"/>
  <c r="V34677" i="1"/>
  <c r="P34679" i="1"/>
  <c r="U34680" i="1"/>
  <c r="P34682" i="1"/>
  <c r="U34683" i="1"/>
  <c r="U34686" i="1"/>
  <c r="U34689" i="1"/>
  <c r="U34692" i="1"/>
  <c r="U34695" i="1"/>
  <c r="U34698" i="1"/>
  <c r="P34705" i="1"/>
  <c r="P34708" i="1"/>
  <c r="V34709" i="1"/>
  <c r="P34711" i="1"/>
  <c r="U34712" i="1"/>
  <c r="P34714" i="1"/>
  <c r="U34715" i="1"/>
  <c r="U34718" i="1"/>
  <c r="U34721" i="1"/>
  <c r="U34724" i="1"/>
  <c r="U34727" i="1"/>
  <c r="U34730" i="1"/>
  <c r="P34737" i="1"/>
  <c r="P34740" i="1"/>
  <c r="P34743" i="1"/>
  <c r="U34744" i="1"/>
  <c r="P34746" i="1"/>
  <c r="U34747" i="1"/>
  <c r="U34750" i="1"/>
  <c r="U34753" i="1"/>
  <c r="U34756" i="1"/>
  <c r="U34759" i="1"/>
  <c r="U34762" i="1"/>
  <c r="P34769" i="1"/>
  <c r="P34772" i="1"/>
  <c r="V34773" i="1"/>
  <c r="P34775" i="1"/>
  <c r="U34776" i="1"/>
  <c r="P34778" i="1"/>
  <c r="U34779" i="1"/>
  <c r="U34782" i="1"/>
  <c r="U34785" i="1"/>
  <c r="U34788" i="1"/>
  <c r="U34791" i="1"/>
  <c r="U34794" i="1"/>
  <c r="P34801" i="1"/>
  <c r="P34804" i="1"/>
  <c r="P34807" i="1"/>
  <c r="U34808" i="1"/>
  <c r="P34810" i="1"/>
  <c r="U34811" i="1"/>
  <c r="U34814" i="1"/>
  <c r="U34817" i="1"/>
  <c r="U34820" i="1"/>
  <c r="U34823" i="1"/>
  <c r="U34826" i="1"/>
  <c r="P34833" i="1"/>
  <c r="P34836" i="1"/>
  <c r="P34839" i="1"/>
  <c r="U34840" i="1"/>
  <c r="P34842" i="1"/>
  <c r="U34843" i="1"/>
  <c r="U34846" i="1"/>
  <c r="U34849" i="1"/>
  <c r="U34852" i="1"/>
  <c r="U34855" i="1"/>
  <c r="U34858" i="1"/>
  <c r="P34865" i="1"/>
  <c r="P34868" i="1"/>
  <c r="P34871" i="1"/>
  <c r="U34872" i="1"/>
  <c r="P34874" i="1"/>
  <c r="U34875" i="1"/>
  <c r="U34878" i="1"/>
  <c r="U34881" i="1"/>
  <c r="U34884" i="1"/>
  <c r="U34887" i="1"/>
  <c r="U34890" i="1"/>
  <c r="P34897" i="1"/>
  <c r="P34900" i="1"/>
  <c r="V34901" i="1"/>
  <c r="P34903" i="1"/>
  <c r="U34904" i="1"/>
  <c r="P34906" i="1"/>
  <c r="U34907" i="1"/>
  <c r="U34910" i="1"/>
  <c r="U34913" i="1"/>
  <c r="U34916" i="1"/>
  <c r="U34919" i="1"/>
  <c r="U34922" i="1"/>
  <c r="P34929" i="1"/>
  <c r="P34932" i="1"/>
  <c r="V34933" i="1"/>
  <c r="P34935" i="1"/>
  <c r="U34936" i="1"/>
  <c r="P34938" i="1"/>
  <c r="U34939" i="1"/>
  <c r="U34942" i="1"/>
  <c r="U34945" i="1"/>
  <c r="U34948" i="1"/>
  <c r="U34951" i="1"/>
  <c r="U34954" i="1"/>
  <c r="P34961" i="1"/>
  <c r="P34964" i="1"/>
  <c r="V34965" i="1"/>
  <c r="P34967" i="1"/>
  <c r="U34968" i="1"/>
  <c r="P34970" i="1"/>
  <c r="U34971" i="1"/>
  <c r="U34974" i="1"/>
  <c r="U34977" i="1"/>
  <c r="U34980" i="1"/>
  <c r="U34983" i="1"/>
  <c r="U34986" i="1"/>
  <c r="P34993" i="1"/>
  <c r="P34996" i="1"/>
  <c r="P34999" i="1"/>
  <c r="U35000" i="1"/>
  <c r="P35002" i="1"/>
  <c r="U35003" i="1"/>
  <c r="U35006" i="1"/>
  <c r="U35009" i="1"/>
  <c r="U35012" i="1"/>
  <c r="U35015" i="1"/>
  <c r="U35018" i="1"/>
  <c r="P35025" i="1"/>
  <c r="P35028" i="1"/>
  <c r="V35029" i="1"/>
  <c r="P35031" i="1"/>
  <c r="U35032" i="1"/>
  <c r="P35034" i="1"/>
  <c r="U35035" i="1"/>
  <c r="U35038" i="1"/>
  <c r="U35041" i="1"/>
  <c r="U35044" i="1"/>
  <c r="U35047" i="1"/>
  <c r="U35050" i="1"/>
  <c r="P35057" i="1"/>
  <c r="P35060" i="1"/>
  <c r="V35061" i="1"/>
  <c r="P35063" i="1"/>
  <c r="U35064" i="1"/>
  <c r="P35066" i="1"/>
  <c r="U35067" i="1"/>
  <c r="U35070" i="1"/>
  <c r="U35073" i="1"/>
  <c r="U35076" i="1"/>
  <c r="U35079" i="1"/>
  <c r="U35082" i="1"/>
  <c r="P35089" i="1"/>
  <c r="P35092" i="1"/>
  <c r="V35093" i="1"/>
  <c r="P35095" i="1"/>
  <c r="U35096" i="1"/>
  <c r="P35098" i="1"/>
  <c r="U35099" i="1"/>
  <c r="U35102" i="1"/>
  <c r="U35105" i="1"/>
  <c r="U35108" i="1"/>
  <c r="U35111" i="1"/>
  <c r="U35114" i="1"/>
  <c r="P35121" i="1"/>
  <c r="P35124" i="1"/>
  <c r="V35125" i="1"/>
  <c r="P35127" i="1"/>
  <c r="U35128" i="1"/>
  <c r="P35130" i="1"/>
  <c r="U35131" i="1"/>
  <c r="U35134" i="1"/>
  <c r="U35137" i="1"/>
  <c r="U35140" i="1"/>
  <c r="U35143" i="1"/>
  <c r="U35146" i="1"/>
  <c r="P35153" i="1"/>
  <c r="P35156" i="1"/>
  <c r="V35157" i="1"/>
  <c r="P35159" i="1"/>
  <c r="U35160" i="1"/>
  <c r="P35162" i="1"/>
  <c r="U35163" i="1"/>
  <c r="U35166" i="1"/>
  <c r="U35169" i="1"/>
  <c r="U35172" i="1"/>
  <c r="U35175" i="1"/>
  <c r="U35178" i="1"/>
  <c r="P35185" i="1"/>
  <c r="P35188" i="1"/>
  <c r="V35189" i="1"/>
  <c r="P35191" i="1"/>
  <c r="U35192" i="1"/>
  <c r="P35194" i="1"/>
  <c r="U35195" i="1"/>
  <c r="U35198" i="1"/>
  <c r="R34831" i="1"/>
  <c r="U34839" i="1"/>
  <c r="P34855" i="1"/>
  <c r="U34871" i="1"/>
  <c r="P34887" i="1"/>
  <c r="U34903" i="1"/>
  <c r="P34919" i="1"/>
  <c r="R34927" i="1"/>
  <c r="U34935" i="1"/>
  <c r="P34951" i="1"/>
  <c r="U34967" i="1"/>
  <c r="P34983" i="1"/>
  <c r="R34991" i="1"/>
  <c r="U34999" i="1"/>
  <c r="P35015" i="1"/>
  <c r="U35031" i="1"/>
  <c r="P35047" i="1"/>
  <c r="U35063" i="1"/>
  <c r="P35079" i="1"/>
  <c r="R35087" i="1"/>
  <c r="U35095" i="1"/>
  <c r="P35111" i="1"/>
  <c r="R35119" i="1"/>
  <c r="U35127" i="1"/>
  <c r="P35143" i="1"/>
  <c r="U35159" i="1"/>
  <c r="P35175" i="1"/>
  <c r="U35191" i="1"/>
  <c r="P35204" i="1"/>
  <c r="V35205" i="1"/>
  <c r="P35220" i="1"/>
  <c r="V35221" i="1"/>
  <c r="P35236" i="1"/>
  <c r="V35237" i="1"/>
  <c r="P35252" i="1"/>
  <c r="V35253" i="1"/>
  <c r="U35268" i="1"/>
  <c r="U35287" i="1"/>
  <c r="U35294" i="1"/>
  <c r="P35304" i="1"/>
  <c r="P35313" i="1"/>
  <c r="U35320" i="1"/>
  <c r="P35322" i="1"/>
  <c r="U35336" i="1"/>
  <c r="P35338" i="1"/>
  <c r="P35348" i="1"/>
  <c r="P35364" i="1"/>
  <c r="U35370" i="1"/>
  <c r="U35396" i="1"/>
  <c r="U35415" i="1"/>
  <c r="U35422" i="1"/>
  <c r="P35432" i="1"/>
  <c r="P35441" i="1"/>
  <c r="U35448" i="1"/>
  <c r="P35450" i="1"/>
  <c r="U35464" i="1"/>
  <c r="P35466" i="1"/>
  <c r="P35476" i="1"/>
  <c r="P35492" i="1"/>
  <c r="U35498" i="1"/>
  <c r="U35524" i="1"/>
  <c r="U35543" i="1"/>
  <c r="U35550" i="1"/>
  <c r="P35560" i="1"/>
  <c r="P35569" i="1"/>
  <c r="U35576" i="1"/>
  <c r="P35578" i="1"/>
  <c r="U35592" i="1"/>
  <c r="P35594" i="1"/>
  <c r="P35604" i="1"/>
  <c r="P35620" i="1"/>
  <c r="U35626" i="1"/>
  <c r="U35648" i="1"/>
  <c r="U35658" i="1"/>
  <c r="P35659" i="1"/>
  <c r="U35672" i="1"/>
  <c r="P35681" i="1"/>
  <c r="P35691" i="1"/>
  <c r="V35692" i="1"/>
  <c r="P35701" i="1"/>
  <c r="V35702" i="1"/>
  <c r="U35710" i="1"/>
  <c r="U35712" i="1"/>
  <c r="P35719" i="1"/>
  <c r="U35720" i="1"/>
  <c r="R35722" i="1"/>
  <c r="V35730" i="1"/>
  <c r="V35733" i="1"/>
  <c r="V35743" i="1"/>
  <c r="U35748" i="1"/>
  <c r="P35755" i="1"/>
  <c r="P35765" i="1"/>
  <c r="V35766" i="1"/>
  <c r="U35774" i="1"/>
  <c r="U35776" i="1"/>
  <c r="P35783" i="1"/>
  <c r="U35784" i="1"/>
  <c r="V35794" i="1"/>
  <c r="V35807" i="1"/>
  <c r="U35812" i="1"/>
  <c r="P35819" i="1"/>
  <c r="P35829" i="1"/>
  <c r="V35830" i="1"/>
  <c r="U35838" i="1"/>
  <c r="U35840" i="1"/>
  <c r="P35847" i="1"/>
  <c r="U35848" i="1"/>
  <c r="R35850" i="1"/>
  <c r="V35858" i="1"/>
  <c r="V35861" i="1"/>
  <c r="V35871" i="1"/>
  <c r="U35876" i="1"/>
  <c r="P35883" i="1"/>
  <c r="V35884" i="1"/>
  <c r="P35893" i="1"/>
  <c r="U35902" i="1"/>
  <c r="U35904" i="1"/>
  <c r="P35911" i="1"/>
  <c r="U35912" i="1"/>
  <c r="R35914" i="1"/>
  <c r="V35922" i="1"/>
  <c r="V35935" i="1"/>
  <c r="U35940" i="1"/>
  <c r="P35947" i="1"/>
  <c r="V35948" i="1"/>
  <c r="P35957" i="1"/>
  <c r="V35958" i="1"/>
  <c r="U35966" i="1"/>
  <c r="U35968" i="1"/>
  <c r="P35975" i="1"/>
  <c r="U35976" i="1"/>
  <c r="R35978" i="1"/>
  <c r="V35986" i="1"/>
  <c r="V35989" i="1"/>
  <c r="V35999" i="1"/>
  <c r="U36004" i="1"/>
  <c r="P36011" i="1"/>
  <c r="P36021" i="1"/>
  <c r="V36022" i="1"/>
  <c r="U36030" i="1"/>
  <c r="U36032" i="1"/>
  <c r="P36039" i="1"/>
  <c r="U36040" i="1"/>
  <c r="V36050" i="1"/>
  <c r="V36053" i="1"/>
  <c r="P36056" i="1"/>
  <c r="U36062" i="1"/>
  <c r="U36066" i="1"/>
  <c r="U36067" i="1"/>
  <c r="U36071" i="1"/>
  <c r="V36076" i="1"/>
  <c r="P36083" i="1"/>
  <c r="V36085" i="1"/>
  <c r="P36088" i="1"/>
  <c r="U36094" i="1"/>
  <c r="U36098" i="1"/>
  <c r="U36099" i="1"/>
  <c r="U36103" i="1"/>
  <c r="P36115" i="1"/>
  <c r="P36120" i="1"/>
  <c r="U36126" i="1"/>
  <c r="U36130" i="1"/>
  <c r="U36131" i="1"/>
  <c r="U36135" i="1"/>
  <c r="V36140" i="1"/>
  <c r="P36147" i="1"/>
  <c r="V36149" i="1"/>
  <c r="P36152" i="1"/>
  <c r="U36158" i="1"/>
  <c r="U36162" i="1"/>
  <c r="U36163" i="1"/>
  <c r="U36167" i="1"/>
  <c r="P36179" i="1"/>
  <c r="V36181" i="1"/>
  <c r="P36184" i="1"/>
  <c r="U36190" i="1"/>
  <c r="U36194" i="1"/>
  <c r="U36195" i="1"/>
  <c r="U36199" i="1"/>
  <c r="V36204" i="1"/>
  <c r="P36211" i="1"/>
  <c r="V36213" i="1"/>
  <c r="P36216" i="1"/>
  <c r="U36222" i="1"/>
  <c r="U36226" i="1"/>
  <c r="U36227" i="1"/>
  <c r="U36231" i="1"/>
  <c r="V36236" i="1"/>
  <c r="P36243" i="1"/>
  <c r="P36248" i="1"/>
  <c r="U36254" i="1"/>
  <c r="U36258" i="1"/>
  <c r="U36259" i="1"/>
  <c r="U36263" i="1"/>
  <c r="P36275" i="1"/>
  <c r="V36277" i="1"/>
  <c r="P36280" i="1"/>
  <c r="U36286" i="1"/>
  <c r="U36290" i="1"/>
  <c r="U36291" i="1"/>
  <c r="U36295" i="1"/>
  <c r="V36300" i="1"/>
  <c r="P36307" i="1"/>
  <c r="V36309" i="1"/>
  <c r="P36312" i="1"/>
  <c r="U36318" i="1"/>
  <c r="U36322" i="1"/>
  <c r="U36323" i="1"/>
  <c r="U36327" i="1"/>
  <c r="V36332" i="1"/>
  <c r="P36339" i="1"/>
  <c r="V36341" i="1"/>
  <c r="P36344" i="1"/>
  <c r="U36350" i="1"/>
  <c r="U36354" i="1"/>
  <c r="U36355" i="1"/>
  <c r="U36359" i="1"/>
  <c r="V36364" i="1"/>
  <c r="P36371" i="1"/>
  <c r="V36373" i="1"/>
  <c r="P36376" i="1"/>
  <c r="U36382" i="1"/>
  <c r="U36386" i="1"/>
  <c r="U36387" i="1"/>
  <c r="U36391" i="1"/>
  <c r="V36396" i="1"/>
  <c r="P36403" i="1"/>
  <c r="V36405" i="1"/>
  <c r="P36408" i="1"/>
  <c r="U36414" i="1"/>
  <c r="U36418" i="1"/>
  <c r="U36419" i="1"/>
  <c r="U36423" i="1"/>
  <c r="V36428" i="1"/>
  <c r="P36435" i="1"/>
  <c r="V36437" i="1"/>
  <c r="P36440" i="1"/>
  <c r="U36446" i="1"/>
  <c r="U36450" i="1"/>
  <c r="U36451" i="1"/>
  <c r="U36455" i="1"/>
  <c r="V36460" i="1"/>
  <c r="P36467" i="1"/>
  <c r="P36472" i="1"/>
  <c r="U36478" i="1"/>
  <c r="U36482" i="1"/>
  <c r="U36483" i="1"/>
  <c r="U36487" i="1"/>
  <c r="V36492" i="1"/>
  <c r="P36499" i="1"/>
  <c r="V36501" i="1"/>
  <c r="P36504" i="1"/>
  <c r="U36510" i="1"/>
  <c r="U36514" i="1"/>
  <c r="U36515" i="1"/>
  <c r="U36519" i="1"/>
  <c r="V36524" i="1"/>
  <c r="P36531" i="1"/>
  <c r="V36533" i="1"/>
  <c r="P36536" i="1"/>
  <c r="U36542" i="1"/>
  <c r="U36546" i="1"/>
  <c r="U36547" i="1"/>
  <c r="U36551" i="1"/>
  <c r="V36556" i="1"/>
  <c r="P36563" i="1"/>
  <c r="P36568" i="1"/>
  <c r="U36574" i="1"/>
  <c r="U36578" i="1"/>
  <c r="U36579" i="1"/>
  <c r="U36583" i="1"/>
  <c r="V36588" i="1"/>
  <c r="P36595" i="1"/>
  <c r="V36597" i="1"/>
  <c r="P36600" i="1"/>
  <c r="U36606" i="1"/>
  <c r="U36610" i="1"/>
  <c r="U36611" i="1"/>
  <c r="U36615" i="1"/>
  <c r="V36620" i="1"/>
  <c r="P36627" i="1"/>
  <c r="P36632" i="1"/>
  <c r="U36638" i="1"/>
  <c r="U36642" i="1"/>
  <c r="U36643" i="1"/>
  <c r="U36647" i="1"/>
  <c r="V36652" i="1"/>
  <c r="P36659" i="1"/>
  <c r="V36661" i="1"/>
  <c r="P36664" i="1"/>
  <c r="U36670" i="1"/>
  <c r="U36674" i="1"/>
  <c r="U36675" i="1"/>
  <c r="U36679" i="1"/>
  <c r="V36684" i="1"/>
  <c r="P36691" i="1"/>
  <c r="P36696" i="1"/>
  <c r="U36702" i="1"/>
  <c r="U36706" i="1"/>
  <c r="U36707" i="1"/>
  <c r="U36711" i="1"/>
  <c r="P36723" i="1"/>
  <c r="V36725" i="1"/>
  <c r="P36728" i="1"/>
  <c r="U36734" i="1"/>
  <c r="U36738" i="1"/>
  <c r="U36739" i="1"/>
  <c r="U36743" i="1"/>
  <c r="P36755" i="1"/>
  <c r="V36757" i="1"/>
  <c r="P36760" i="1"/>
  <c r="U36766" i="1"/>
  <c r="U36770" i="1"/>
  <c r="U36771" i="1"/>
  <c r="U36775" i="1"/>
  <c r="V36780" i="1"/>
  <c r="P36787" i="1"/>
  <c r="V36789" i="1"/>
  <c r="P36792" i="1"/>
  <c r="U36798" i="1"/>
  <c r="U36802" i="1"/>
  <c r="U36803" i="1"/>
  <c r="U36807" i="1"/>
  <c r="V36812" i="1"/>
  <c r="P36819" i="1"/>
  <c r="V36821" i="1"/>
  <c r="P36824" i="1"/>
  <c r="U36830" i="1"/>
  <c r="U36834" i="1"/>
  <c r="U36835" i="1"/>
  <c r="U36839" i="1"/>
  <c r="V36844" i="1"/>
  <c r="P36851" i="1"/>
  <c r="V36853" i="1"/>
  <c r="P36856" i="1"/>
  <c r="U36862" i="1"/>
  <c r="U36866" i="1"/>
  <c r="U36867" i="1"/>
  <c r="U36871" i="1"/>
  <c r="V36876" i="1"/>
  <c r="P36883" i="1"/>
  <c r="V36885" i="1"/>
  <c r="P36888" i="1"/>
  <c r="U36894" i="1"/>
  <c r="U36898" i="1"/>
  <c r="U36899" i="1"/>
  <c r="U36903" i="1"/>
  <c r="P36911" i="1"/>
  <c r="U36919" i="1"/>
  <c r="U36921" i="1"/>
  <c r="P36927" i="1"/>
  <c r="U36935" i="1"/>
  <c r="U36937" i="1"/>
  <c r="P36943" i="1"/>
  <c r="U36951" i="1"/>
  <c r="U36953" i="1"/>
  <c r="P36959" i="1"/>
  <c r="U36967" i="1"/>
  <c r="U36969" i="1"/>
  <c r="P36975" i="1"/>
  <c r="U36983" i="1"/>
  <c r="U36985" i="1"/>
  <c r="P36991" i="1"/>
  <c r="U36999" i="1"/>
  <c r="U37001" i="1"/>
  <c r="P37007" i="1"/>
  <c r="U37015" i="1"/>
  <c r="U37017" i="1"/>
  <c r="P37023" i="1"/>
  <c r="U37031" i="1"/>
  <c r="U37033" i="1"/>
  <c r="P37039" i="1"/>
  <c r="U37047" i="1"/>
  <c r="U37049" i="1"/>
  <c r="P37055" i="1"/>
  <c r="U37063" i="1"/>
  <c r="U37065" i="1"/>
  <c r="P37071" i="1"/>
  <c r="U37079" i="1"/>
  <c r="U37081" i="1"/>
  <c r="P37087" i="1"/>
  <c r="U37095" i="1"/>
  <c r="U37097" i="1"/>
  <c r="P37103" i="1"/>
  <c r="U37111" i="1"/>
  <c r="U37113" i="1"/>
  <c r="P37119" i="1"/>
  <c r="U37127" i="1"/>
  <c r="U37129" i="1"/>
  <c r="P37135" i="1"/>
  <c r="U37143" i="1"/>
  <c r="U37145" i="1"/>
  <c r="P37151" i="1"/>
  <c r="U37159" i="1"/>
  <c r="U37161" i="1"/>
  <c r="P37167" i="1"/>
  <c r="U37175" i="1"/>
  <c r="U37177" i="1"/>
  <c r="P37183" i="1"/>
  <c r="U37191" i="1"/>
  <c r="U37193" i="1"/>
  <c r="P37199" i="1"/>
  <c r="U37207" i="1"/>
  <c r="U37209" i="1"/>
  <c r="P37215" i="1"/>
  <c r="U37223" i="1"/>
  <c r="U37225" i="1"/>
  <c r="P37231" i="1"/>
  <c r="U37239" i="1"/>
  <c r="U37241" i="1"/>
  <c r="P37247" i="1"/>
  <c r="U37255" i="1"/>
  <c r="U37257" i="1"/>
  <c r="P37263" i="1"/>
  <c r="U37271" i="1"/>
  <c r="U37273" i="1"/>
  <c r="P37279" i="1"/>
  <c r="U37287" i="1"/>
  <c r="U37289" i="1"/>
  <c r="P37295" i="1"/>
  <c r="U37303" i="1"/>
  <c r="U37305" i="1"/>
  <c r="P37311" i="1"/>
  <c r="U37319" i="1"/>
  <c r="U37321" i="1"/>
  <c r="P37327" i="1"/>
  <c r="U37335" i="1"/>
  <c r="U37337" i="1"/>
  <c r="P37343" i="1"/>
  <c r="U37351" i="1"/>
  <c r="U37353" i="1"/>
  <c r="P37359" i="1"/>
  <c r="U37367" i="1"/>
  <c r="U37369" i="1"/>
  <c r="P37375" i="1"/>
  <c r="U37383" i="1"/>
  <c r="U37385" i="1"/>
  <c r="P37391" i="1"/>
  <c r="U37399" i="1"/>
  <c r="U37401" i="1"/>
  <c r="P37407" i="1"/>
  <c r="U37415" i="1"/>
  <c r="U37417" i="1"/>
  <c r="P37423" i="1"/>
  <c r="U37431" i="1"/>
  <c r="U37433" i="1"/>
  <c r="P37439" i="1"/>
  <c r="U37447" i="1"/>
  <c r="U37449" i="1"/>
  <c r="P37455" i="1"/>
  <c r="U37463" i="1"/>
  <c r="U37465" i="1"/>
  <c r="P37471" i="1"/>
  <c r="U37479" i="1"/>
  <c r="U37481" i="1"/>
  <c r="P37487" i="1"/>
  <c r="U37495" i="1"/>
  <c r="U37497" i="1"/>
  <c r="P37503" i="1"/>
  <c r="U37511" i="1"/>
  <c r="U37513" i="1"/>
  <c r="P37519" i="1"/>
  <c r="U37527" i="1"/>
  <c r="U37529" i="1"/>
  <c r="P37535" i="1"/>
  <c r="U37543" i="1"/>
  <c r="U37545" i="1"/>
  <c r="P37551" i="1"/>
  <c r="U37559" i="1"/>
  <c r="U37561" i="1"/>
  <c r="P37567" i="1"/>
  <c r="U37575" i="1"/>
  <c r="U37577" i="1"/>
  <c r="P37583" i="1"/>
  <c r="U37591" i="1"/>
  <c r="U37593" i="1"/>
  <c r="P37599" i="1"/>
  <c r="U37607" i="1"/>
  <c r="U37609" i="1"/>
  <c r="P37615" i="1"/>
  <c r="U37623" i="1"/>
  <c r="U37625" i="1"/>
  <c r="P37631" i="1"/>
  <c r="U37639" i="1"/>
  <c r="U37641" i="1"/>
  <c r="P37647" i="1"/>
  <c r="U37655" i="1"/>
  <c r="U37657" i="1"/>
  <c r="P37663" i="1"/>
  <c r="U37671" i="1"/>
  <c r="U37673" i="1"/>
  <c r="P37679" i="1"/>
  <c r="P37691" i="1"/>
  <c r="R37699" i="1"/>
  <c r="P37723" i="1"/>
  <c r="V37750" i="1"/>
  <c r="P37755" i="1"/>
  <c r="R37763" i="1"/>
  <c r="V37782" i="1"/>
  <c r="P37787" i="1"/>
  <c r="R37795" i="1"/>
  <c r="P37819" i="1"/>
  <c r="V37846" i="1"/>
  <c r="P37851" i="1"/>
  <c r="R37859" i="1"/>
  <c r="V37878" i="1"/>
  <c r="P37883" i="1"/>
  <c r="V37910" i="1"/>
  <c r="P37915" i="1"/>
  <c r="P37947" i="1"/>
  <c r="R37955" i="1"/>
  <c r="V37974" i="1"/>
  <c r="P37979" i="1"/>
  <c r="P38011" i="1"/>
  <c r="R38019" i="1"/>
  <c r="V38038" i="1"/>
  <c r="P38043" i="1"/>
  <c r="V38070" i="1"/>
  <c r="P38075" i="1"/>
  <c r="R38083" i="1"/>
  <c r="V38102" i="1"/>
  <c r="P38107" i="1"/>
  <c r="R38115" i="1"/>
  <c r="V38134" i="1"/>
  <c r="P38139" i="1"/>
  <c r="R38147" i="1"/>
  <c r="P38171" i="1"/>
  <c r="P38203" i="1"/>
  <c r="R38211" i="1"/>
  <c r="P38235" i="1"/>
  <c r="R38243" i="1"/>
  <c r="V38262" i="1"/>
  <c r="P38267" i="1"/>
  <c r="V38294" i="1"/>
  <c r="P38299" i="1"/>
  <c r="V38326" i="1"/>
  <c r="P38331" i="1"/>
  <c r="R38339" i="1"/>
  <c r="V38358" i="1"/>
  <c r="P38363" i="1"/>
  <c r="R38371" i="1"/>
  <c r="P38395" i="1"/>
  <c r="R38403" i="1"/>
  <c r="P38427" i="1"/>
  <c r="R38435" i="1"/>
  <c r="V38454" i="1"/>
  <c r="P38459" i="1"/>
  <c r="R38467" i="1"/>
  <c r="V38486" i="1"/>
  <c r="P38491" i="1"/>
  <c r="R38499" i="1"/>
  <c r="V38518" i="1"/>
  <c r="P38523" i="1"/>
  <c r="R38531" i="1"/>
  <c r="V38550" i="1"/>
  <c r="P38555" i="1"/>
  <c r="R38563" i="1"/>
  <c r="V38582" i="1"/>
  <c r="P38587" i="1"/>
  <c r="R38595" i="1"/>
  <c r="V38614" i="1"/>
  <c r="P38619" i="1"/>
  <c r="V38646" i="1"/>
  <c r="P38651" i="1"/>
  <c r="R38659" i="1"/>
  <c r="P38683" i="1"/>
  <c r="R38691" i="1"/>
  <c r="V38710" i="1"/>
  <c r="P38715" i="1"/>
  <c r="R38723" i="1"/>
  <c r="V38742" i="1"/>
  <c r="P38747" i="1"/>
  <c r="R38755" i="1"/>
  <c r="V38774" i="1"/>
  <c r="P38779" i="1"/>
  <c r="V38806" i="1"/>
  <c r="P38811" i="1"/>
  <c r="V38838" i="1"/>
  <c r="P38843" i="1"/>
  <c r="R38851" i="1"/>
  <c r="V38870" i="1"/>
  <c r="P38875" i="1"/>
  <c r="U34836" i="1"/>
  <c r="P34852" i="1"/>
  <c r="U34868" i="1"/>
  <c r="P34884" i="1"/>
  <c r="U34900" i="1"/>
  <c r="P34916" i="1"/>
  <c r="U34932" i="1"/>
  <c r="P34948" i="1"/>
  <c r="U34964" i="1"/>
  <c r="P34980" i="1"/>
  <c r="U34996" i="1"/>
  <c r="P35012" i="1"/>
  <c r="U35028" i="1"/>
  <c r="P35044" i="1"/>
  <c r="U35060" i="1"/>
  <c r="P35076" i="1"/>
  <c r="U35092" i="1"/>
  <c r="P35108" i="1"/>
  <c r="U35124" i="1"/>
  <c r="P35140" i="1"/>
  <c r="U35156" i="1"/>
  <c r="P35172" i="1"/>
  <c r="U35188" i="1"/>
  <c r="U35204" i="1"/>
  <c r="U35220" i="1"/>
  <c r="U35236" i="1"/>
  <c r="U35252" i="1"/>
  <c r="V35269" i="1"/>
  <c r="V35270" i="1"/>
  <c r="P35271" i="1"/>
  <c r="U35278" i="1"/>
  <c r="V35279" i="1"/>
  <c r="R35289" i="1"/>
  <c r="P35297" i="1"/>
  <c r="U35303" i="1"/>
  <c r="U35313" i="1"/>
  <c r="V35314" i="1"/>
  <c r="R35315" i="1"/>
  <c r="U35322" i="1"/>
  <c r="U35329" i="1"/>
  <c r="R35330" i="1"/>
  <c r="P35339" i="1"/>
  <c r="U35348" i="1"/>
  <c r="U35355" i="1"/>
  <c r="P35365" i="1"/>
  <c r="U35371" i="1"/>
  <c r="R35373" i="1"/>
  <c r="V35381" i="1"/>
  <c r="P35383" i="1"/>
  <c r="V35397" i="1"/>
  <c r="V35398" i="1"/>
  <c r="P35399" i="1"/>
  <c r="U35406" i="1"/>
  <c r="R35408" i="1"/>
  <c r="R35417" i="1"/>
  <c r="P35425" i="1"/>
  <c r="U35431" i="1"/>
  <c r="U35441" i="1"/>
  <c r="V35442" i="1"/>
  <c r="R35443" i="1"/>
  <c r="U35450" i="1"/>
  <c r="U35457" i="1"/>
  <c r="R35458" i="1"/>
  <c r="P35467" i="1"/>
  <c r="U35476" i="1"/>
  <c r="U35483" i="1"/>
  <c r="P35493" i="1"/>
  <c r="U35499" i="1"/>
  <c r="V35500" i="1"/>
  <c r="P35511" i="1"/>
  <c r="V35525" i="1"/>
  <c r="V35526" i="1"/>
  <c r="P35527" i="1"/>
  <c r="U35534" i="1"/>
  <c r="V35535" i="1"/>
  <c r="R35545" i="1"/>
  <c r="P35553" i="1"/>
  <c r="U35559" i="1"/>
  <c r="U35569" i="1"/>
  <c r="V35570" i="1"/>
  <c r="R35571" i="1"/>
  <c r="U35578" i="1"/>
  <c r="U35585" i="1"/>
  <c r="P35595" i="1"/>
  <c r="U35604" i="1"/>
  <c r="U35611" i="1"/>
  <c r="P35621" i="1"/>
  <c r="U35627" i="1"/>
  <c r="R35629" i="1"/>
  <c r="U35651" i="1"/>
  <c r="U35656" i="1"/>
  <c r="P35665" i="1"/>
  <c r="P35668" i="1"/>
  <c r="R35673" i="1"/>
  <c r="U35675" i="1"/>
  <c r="P35676" i="1"/>
  <c r="P35684" i="1"/>
  <c r="V35686" i="1"/>
  <c r="U35689" i="1"/>
  <c r="U35694" i="1"/>
  <c r="R35696" i="1"/>
  <c r="V35699" i="1"/>
  <c r="P35706" i="1"/>
  <c r="P35711" i="1"/>
  <c r="R35714" i="1"/>
  <c r="P35716" i="1"/>
  <c r="V35717" i="1"/>
  <c r="R35719" i="1"/>
  <c r="U35727" i="1"/>
  <c r="P35729" i="1"/>
  <c r="U35732" i="1"/>
  <c r="R35737" i="1"/>
  <c r="U35750" i="1"/>
  <c r="P35752" i="1"/>
  <c r="V35753" i="1"/>
  <c r="U35758" i="1"/>
  <c r="R35760" i="1"/>
  <c r="P35770" i="1"/>
  <c r="P35775" i="1"/>
  <c r="R35778" i="1"/>
  <c r="P35780" i="1"/>
  <c r="V35781" i="1"/>
  <c r="R35783" i="1"/>
  <c r="U35791" i="1"/>
  <c r="P35793" i="1"/>
  <c r="U35796" i="1"/>
  <c r="R35801" i="1"/>
  <c r="U35814" i="1"/>
  <c r="P35816" i="1"/>
  <c r="V35817" i="1"/>
  <c r="U35822" i="1"/>
  <c r="P35834" i="1"/>
  <c r="P35839" i="1"/>
  <c r="R35842" i="1"/>
  <c r="P35844" i="1"/>
  <c r="R35847" i="1"/>
  <c r="U35855" i="1"/>
  <c r="P35857" i="1"/>
  <c r="U35860" i="1"/>
  <c r="R35865" i="1"/>
  <c r="U35878" i="1"/>
  <c r="P35880" i="1"/>
  <c r="V35881" i="1"/>
  <c r="U35886" i="1"/>
  <c r="R35888" i="1"/>
  <c r="P35898" i="1"/>
  <c r="P35903" i="1"/>
  <c r="R35906" i="1"/>
  <c r="P35908" i="1"/>
  <c r="R35911" i="1"/>
  <c r="U35919" i="1"/>
  <c r="P35921" i="1"/>
  <c r="U35924" i="1"/>
  <c r="R35929" i="1"/>
  <c r="U35942" i="1"/>
  <c r="P35944" i="1"/>
  <c r="V35945" i="1"/>
  <c r="U35950" i="1"/>
  <c r="R35952" i="1"/>
  <c r="V35955" i="1"/>
  <c r="P35962" i="1"/>
  <c r="P35967" i="1"/>
  <c r="R35970" i="1"/>
  <c r="P35972" i="1"/>
  <c r="V35973" i="1"/>
  <c r="R35975" i="1"/>
  <c r="U35983" i="1"/>
  <c r="P35985" i="1"/>
  <c r="U35988" i="1"/>
  <c r="U36006" i="1"/>
  <c r="P36008" i="1"/>
  <c r="V36009" i="1"/>
  <c r="U36014" i="1"/>
  <c r="V36019" i="1"/>
  <c r="P36026" i="1"/>
  <c r="P36031" i="1"/>
  <c r="R36034" i="1"/>
  <c r="P36036" i="1"/>
  <c r="R36039" i="1"/>
  <c r="U36047" i="1"/>
  <c r="P36049" i="1"/>
  <c r="P36055" i="1"/>
  <c r="R36056" i="1"/>
  <c r="V36057" i="1"/>
  <c r="P36060" i="1"/>
  <c r="V36066" i="1"/>
  <c r="R36074" i="1"/>
  <c r="P36082" i="1"/>
  <c r="P36087" i="1"/>
  <c r="P36092" i="1"/>
  <c r="V36094" i="1"/>
  <c r="R36106" i="1"/>
  <c r="P36114" i="1"/>
  <c r="P36119" i="1"/>
  <c r="R36120" i="1"/>
  <c r="V36121" i="1"/>
  <c r="P36124" i="1"/>
  <c r="V36126" i="1"/>
  <c r="V36130" i="1"/>
  <c r="R36138" i="1"/>
  <c r="P36146" i="1"/>
  <c r="P36151" i="1"/>
  <c r="R36152" i="1"/>
  <c r="V36153" i="1"/>
  <c r="P36156" i="1"/>
  <c r="V36158" i="1"/>
  <c r="P36178" i="1"/>
  <c r="P36183" i="1"/>
  <c r="R36184" i="1"/>
  <c r="V36185" i="1"/>
  <c r="P36188" i="1"/>
  <c r="V36194" i="1"/>
  <c r="R36202" i="1"/>
  <c r="P36210" i="1"/>
  <c r="P36215" i="1"/>
  <c r="V36217" i="1"/>
  <c r="P36220" i="1"/>
  <c r="V36222" i="1"/>
  <c r="V36226" i="1"/>
  <c r="R36234" i="1"/>
  <c r="P36242" i="1"/>
  <c r="P36247" i="1"/>
  <c r="R36248" i="1"/>
  <c r="V36249" i="1"/>
  <c r="P36252" i="1"/>
  <c r="V36254" i="1"/>
  <c r="V36258" i="1"/>
  <c r="R36266" i="1"/>
  <c r="P36274" i="1"/>
  <c r="P36279" i="1"/>
  <c r="R36280" i="1"/>
  <c r="V36281" i="1"/>
  <c r="P36284" i="1"/>
  <c r="V36286" i="1"/>
  <c r="V36290" i="1"/>
  <c r="R36298" i="1"/>
  <c r="P36306" i="1"/>
  <c r="P36311" i="1"/>
  <c r="R36312" i="1"/>
  <c r="V36313" i="1"/>
  <c r="P36316" i="1"/>
  <c r="P36338" i="1"/>
  <c r="P36343" i="1"/>
  <c r="V36345" i="1"/>
  <c r="P36348" i="1"/>
  <c r="V36350" i="1"/>
  <c r="V36354" i="1"/>
  <c r="R36362" i="1"/>
  <c r="P36370" i="1"/>
  <c r="P36375" i="1"/>
  <c r="P36380" i="1"/>
  <c r="V36382" i="1"/>
  <c r="V36386" i="1"/>
  <c r="R36394" i="1"/>
  <c r="P36402" i="1"/>
  <c r="P36407" i="1"/>
  <c r="V36409" i="1"/>
  <c r="P36412" i="1"/>
  <c r="V36418" i="1"/>
  <c r="R36426" i="1"/>
  <c r="P36434" i="1"/>
  <c r="P36439" i="1"/>
  <c r="R36440" i="1"/>
  <c r="V36441" i="1"/>
  <c r="P36444" i="1"/>
  <c r="R36458" i="1"/>
  <c r="P36466" i="1"/>
  <c r="P36471" i="1"/>
  <c r="V36473" i="1"/>
  <c r="P36476" i="1"/>
  <c r="V36478" i="1"/>
  <c r="V36482" i="1"/>
  <c r="R36490" i="1"/>
  <c r="P36498" i="1"/>
  <c r="P36503" i="1"/>
  <c r="R36504" i="1"/>
  <c r="V36505" i="1"/>
  <c r="P36508" i="1"/>
  <c r="V36514" i="1"/>
  <c r="P36530" i="1"/>
  <c r="P36535" i="1"/>
  <c r="R36536" i="1"/>
  <c r="P36540" i="1"/>
  <c r="V36542" i="1"/>
  <c r="V36546" i="1"/>
  <c r="R36554" i="1"/>
  <c r="P36562" i="1"/>
  <c r="P36567" i="1"/>
  <c r="R36568" i="1"/>
  <c r="V36569" i="1"/>
  <c r="P36572" i="1"/>
  <c r="V36578" i="1"/>
  <c r="R36586" i="1"/>
  <c r="P36594" i="1"/>
  <c r="P36599" i="1"/>
  <c r="V36601" i="1"/>
  <c r="P36604" i="1"/>
  <c r="V36606" i="1"/>
  <c r="V36610" i="1"/>
  <c r="R36618" i="1"/>
  <c r="P36626" i="1"/>
  <c r="P36631" i="1"/>
  <c r="V36633" i="1"/>
  <c r="P36636" i="1"/>
  <c r="V36642" i="1"/>
  <c r="P36658" i="1"/>
  <c r="P36663" i="1"/>
  <c r="R36664" i="1"/>
  <c r="V36665" i="1"/>
  <c r="P36668" i="1"/>
  <c r="V36670" i="1"/>
  <c r="V36674" i="1"/>
  <c r="R36682" i="1"/>
  <c r="P36690" i="1"/>
  <c r="P36695" i="1"/>
  <c r="R36696" i="1"/>
  <c r="V36697" i="1"/>
  <c r="P36700" i="1"/>
  <c r="V36702" i="1"/>
  <c r="V36706" i="1"/>
  <c r="R36714" i="1"/>
  <c r="P36722" i="1"/>
  <c r="P36727" i="1"/>
  <c r="V36729" i="1"/>
  <c r="P36732" i="1"/>
  <c r="V36734" i="1"/>
  <c r="V36738" i="1"/>
  <c r="P36754" i="1"/>
  <c r="P36759" i="1"/>
  <c r="R36760" i="1"/>
  <c r="V36761" i="1"/>
  <c r="P36764" i="1"/>
  <c r="V36770" i="1"/>
  <c r="R36778" i="1"/>
  <c r="P36786" i="1"/>
  <c r="P36791" i="1"/>
  <c r="R36792" i="1"/>
  <c r="P36796" i="1"/>
  <c r="R36810" i="1"/>
  <c r="P36818" i="1"/>
  <c r="P36823" i="1"/>
  <c r="R36824" i="1"/>
  <c r="V36825" i="1"/>
  <c r="P36828" i="1"/>
  <c r="R36842" i="1"/>
  <c r="P36850" i="1"/>
  <c r="P36855" i="1"/>
  <c r="R36856" i="1"/>
  <c r="V36857" i="1"/>
  <c r="P36860" i="1"/>
  <c r="V36862" i="1"/>
  <c r="V36866" i="1"/>
  <c r="P36882" i="1"/>
  <c r="P36887" i="1"/>
  <c r="R36888" i="1"/>
  <c r="V36889" i="1"/>
  <c r="P36892" i="1"/>
  <c r="V36894" i="1"/>
  <c r="R36910" i="1"/>
  <c r="P36912" i="1"/>
  <c r="P36914" i="1"/>
  <c r="V36920" i="1"/>
  <c r="V36921" i="1"/>
  <c r="U36922" i="1"/>
  <c r="R36926" i="1"/>
  <c r="P36928" i="1"/>
  <c r="P36930" i="1"/>
  <c r="V36937" i="1"/>
  <c r="U36938" i="1"/>
  <c r="R36942" i="1"/>
  <c r="P36944" i="1"/>
  <c r="P36946" i="1"/>
  <c r="V36952" i="1"/>
  <c r="V36953" i="1"/>
  <c r="U36954" i="1"/>
  <c r="R36958" i="1"/>
  <c r="P36960" i="1"/>
  <c r="P36962" i="1"/>
  <c r="V36969" i="1"/>
  <c r="U36970" i="1"/>
  <c r="R36974" i="1"/>
  <c r="P36976" i="1"/>
  <c r="P36978" i="1"/>
  <c r="V36984" i="1"/>
  <c r="V36985" i="1"/>
  <c r="U36986" i="1"/>
  <c r="R36990" i="1"/>
  <c r="P36992" i="1"/>
  <c r="P36994" i="1"/>
  <c r="V37000" i="1"/>
  <c r="V37001" i="1"/>
  <c r="U37002" i="1"/>
  <c r="R37006" i="1"/>
  <c r="P37008" i="1"/>
  <c r="P37010" i="1"/>
  <c r="V37016" i="1"/>
  <c r="V37017" i="1"/>
  <c r="U37018" i="1"/>
  <c r="R37022" i="1"/>
  <c r="P37024" i="1"/>
  <c r="P37026" i="1"/>
  <c r="V37032" i="1"/>
  <c r="U37034" i="1"/>
  <c r="R37038" i="1"/>
  <c r="P37040" i="1"/>
  <c r="P37042" i="1"/>
  <c r="V37048" i="1"/>
  <c r="V37049" i="1"/>
  <c r="U37050" i="1"/>
  <c r="P37056" i="1"/>
  <c r="P37058" i="1"/>
  <c r="V37064" i="1"/>
  <c r="V37065" i="1"/>
  <c r="U37066" i="1"/>
  <c r="P37072" i="1"/>
  <c r="P37074" i="1"/>
  <c r="V37080" i="1"/>
  <c r="U37082" i="1"/>
  <c r="R37086" i="1"/>
  <c r="P37088" i="1"/>
  <c r="P37090" i="1"/>
  <c r="V37097" i="1"/>
  <c r="U37098" i="1"/>
  <c r="R37102" i="1"/>
  <c r="P37104" i="1"/>
  <c r="P37106" i="1"/>
  <c r="U37114" i="1"/>
  <c r="P37120" i="1"/>
  <c r="P37122" i="1"/>
  <c r="V37128" i="1"/>
  <c r="V37129" i="1"/>
  <c r="U37130" i="1"/>
  <c r="R37134" i="1"/>
  <c r="P37136" i="1"/>
  <c r="P37138" i="1"/>
  <c r="U37146" i="1"/>
  <c r="R37150" i="1"/>
  <c r="P37152" i="1"/>
  <c r="P37154" i="1"/>
  <c r="V37161" i="1"/>
  <c r="U37162" i="1"/>
  <c r="P37168" i="1"/>
  <c r="P37170" i="1"/>
  <c r="V37176" i="1"/>
  <c r="V37177" i="1"/>
  <c r="U37178" i="1"/>
  <c r="R37182" i="1"/>
  <c r="P37184" i="1"/>
  <c r="P37186" i="1"/>
  <c r="V37192" i="1"/>
  <c r="V37193" i="1"/>
  <c r="U37194" i="1"/>
  <c r="P37200" i="1"/>
  <c r="P37202" i="1"/>
  <c r="V37208" i="1"/>
  <c r="V37209" i="1"/>
  <c r="U37210" i="1"/>
  <c r="R37214" i="1"/>
  <c r="P37216" i="1"/>
  <c r="P37218" i="1"/>
  <c r="U37226" i="1"/>
  <c r="R37230" i="1"/>
  <c r="P37232" i="1"/>
  <c r="P37234" i="1"/>
  <c r="V37241" i="1"/>
  <c r="U37242" i="1"/>
  <c r="R37246" i="1"/>
  <c r="P37248" i="1"/>
  <c r="P37250" i="1"/>
  <c r="V37256" i="1"/>
  <c r="U37258" i="1"/>
  <c r="R37262" i="1"/>
  <c r="P37264" i="1"/>
  <c r="P37266" i="1"/>
  <c r="V37273" i="1"/>
  <c r="U37274" i="1"/>
  <c r="R37278" i="1"/>
  <c r="P37280" i="1"/>
  <c r="P37282" i="1"/>
  <c r="V37288" i="1"/>
  <c r="V37289" i="1"/>
  <c r="U37290" i="1"/>
  <c r="R37294" i="1"/>
  <c r="P37296" i="1"/>
  <c r="P37298" i="1"/>
  <c r="V37304" i="1"/>
  <c r="V37305" i="1"/>
  <c r="U37306" i="1"/>
  <c r="R37310" i="1"/>
  <c r="P37312" i="1"/>
  <c r="P37314" i="1"/>
  <c r="V37321" i="1"/>
  <c r="U37322" i="1"/>
  <c r="P37328" i="1"/>
  <c r="P37330" i="1"/>
  <c r="V37336" i="1"/>
  <c r="V37337" i="1"/>
  <c r="U37338" i="1"/>
  <c r="P37344" i="1"/>
  <c r="P37346" i="1"/>
  <c r="V37352" i="1"/>
  <c r="V37353" i="1"/>
  <c r="U37354" i="1"/>
  <c r="R37358" i="1"/>
  <c r="P37360" i="1"/>
  <c r="P37362" i="1"/>
  <c r="V37368" i="1"/>
  <c r="V37369" i="1"/>
  <c r="U37370" i="1"/>
  <c r="R37374" i="1"/>
  <c r="P37376" i="1"/>
  <c r="P37378" i="1"/>
  <c r="V37384" i="1"/>
  <c r="V37385" i="1"/>
  <c r="U37386" i="1"/>
  <c r="R37390" i="1"/>
  <c r="P37392" i="1"/>
  <c r="P37394" i="1"/>
  <c r="V37400" i="1"/>
  <c r="V37401" i="1"/>
  <c r="U37402" i="1"/>
  <c r="R37406" i="1"/>
  <c r="P37408" i="1"/>
  <c r="P37410" i="1"/>
  <c r="V37416" i="1"/>
  <c r="U37418" i="1"/>
  <c r="R37422" i="1"/>
  <c r="P37424" i="1"/>
  <c r="P37426" i="1"/>
  <c r="V37433" i="1"/>
  <c r="U37434" i="1"/>
  <c r="P37440" i="1"/>
  <c r="P37442" i="1"/>
  <c r="U37450" i="1"/>
  <c r="R37454" i="1"/>
  <c r="P37456" i="1"/>
  <c r="P37458" i="1"/>
  <c r="V37465" i="1"/>
  <c r="U37466" i="1"/>
  <c r="P37472" i="1"/>
  <c r="P37474" i="1"/>
  <c r="V37481" i="1"/>
  <c r="U37482" i="1"/>
  <c r="R37486" i="1"/>
  <c r="P37488" i="1"/>
  <c r="P37490" i="1"/>
  <c r="V37497" i="1"/>
  <c r="U37498" i="1"/>
  <c r="R37502" i="1"/>
  <c r="P37504" i="1"/>
  <c r="P37506" i="1"/>
  <c r="V37512" i="1"/>
  <c r="V37513" i="1"/>
  <c r="U37514" i="1"/>
  <c r="P37520" i="1"/>
  <c r="P37522" i="1"/>
  <c r="V37528" i="1"/>
  <c r="V37529" i="1"/>
  <c r="U37530" i="1"/>
  <c r="P37536" i="1"/>
  <c r="P37538" i="1"/>
  <c r="V37545" i="1"/>
  <c r="U37546" i="1"/>
  <c r="R37550" i="1"/>
  <c r="P37552" i="1"/>
  <c r="P37554" i="1"/>
  <c r="V37560" i="1"/>
  <c r="U37562" i="1"/>
  <c r="R37566" i="1"/>
  <c r="P37568" i="1"/>
  <c r="P37570" i="1"/>
  <c r="V37577" i="1"/>
  <c r="U37578" i="1"/>
  <c r="R37582" i="1"/>
  <c r="P37584" i="1"/>
  <c r="P37586" i="1"/>
  <c r="V37592" i="1"/>
  <c r="U37594" i="1"/>
  <c r="P37600" i="1"/>
  <c r="P37602" i="1"/>
  <c r="V37608" i="1"/>
  <c r="U37610" i="1"/>
  <c r="U34833" i="1"/>
  <c r="P34849" i="1"/>
  <c r="U34865" i="1"/>
  <c r="P34881" i="1"/>
  <c r="U34897" i="1"/>
  <c r="P34913" i="1"/>
  <c r="U34929" i="1"/>
  <c r="P34945" i="1"/>
  <c r="U34961" i="1"/>
  <c r="P34977" i="1"/>
  <c r="U34993" i="1"/>
  <c r="P35009" i="1"/>
  <c r="U35025" i="1"/>
  <c r="P35041" i="1"/>
  <c r="U35057" i="1"/>
  <c r="P35073" i="1"/>
  <c r="U35089" i="1"/>
  <c r="P35105" i="1"/>
  <c r="U35121" i="1"/>
  <c r="P35137" i="1"/>
  <c r="U35153" i="1"/>
  <c r="P35169" i="1"/>
  <c r="U35185" i="1"/>
  <c r="R35202" i="1"/>
  <c r="P35210" i="1"/>
  <c r="U35211" i="1"/>
  <c r="R35218" i="1"/>
  <c r="P35226" i="1"/>
  <c r="U35227" i="1"/>
  <c r="R35234" i="1"/>
  <c r="P35242" i="1"/>
  <c r="U35243" i="1"/>
  <c r="P35258" i="1"/>
  <c r="U35259" i="1"/>
  <c r="U35262" i="1"/>
  <c r="R35263" i="1"/>
  <c r="P35272" i="1"/>
  <c r="P35281" i="1"/>
  <c r="R35282" i="1"/>
  <c r="U35288" i="1"/>
  <c r="P35290" i="1"/>
  <c r="U35304" i="1"/>
  <c r="V35305" i="1"/>
  <c r="P35306" i="1"/>
  <c r="P35316" i="1"/>
  <c r="V35331" i="1"/>
  <c r="P35332" i="1"/>
  <c r="U35338" i="1"/>
  <c r="U35364" i="1"/>
  <c r="R35375" i="1"/>
  <c r="U35383" i="1"/>
  <c r="U35390" i="1"/>
  <c r="R35391" i="1"/>
  <c r="P35400" i="1"/>
  <c r="P35409" i="1"/>
  <c r="R35410" i="1"/>
  <c r="U35416" i="1"/>
  <c r="P35418" i="1"/>
  <c r="U35432" i="1"/>
  <c r="V35433" i="1"/>
  <c r="P35434" i="1"/>
  <c r="P35444" i="1"/>
  <c r="P35460" i="1"/>
  <c r="U35466" i="1"/>
  <c r="R35478" i="1"/>
  <c r="U35492" i="1"/>
  <c r="R35503" i="1"/>
  <c r="U35511" i="1"/>
  <c r="U35518" i="1"/>
  <c r="R35519" i="1"/>
  <c r="P35528" i="1"/>
  <c r="P35537" i="1"/>
  <c r="R35538" i="1"/>
  <c r="U35544" i="1"/>
  <c r="P35546" i="1"/>
  <c r="U35560" i="1"/>
  <c r="P35562" i="1"/>
  <c r="P35572" i="1"/>
  <c r="V35587" i="1"/>
  <c r="P35588" i="1"/>
  <c r="U35594" i="1"/>
  <c r="R35606" i="1"/>
  <c r="U35620" i="1"/>
  <c r="R35631" i="1"/>
  <c r="U35640" i="1"/>
  <c r="P35641" i="1"/>
  <c r="P35649" i="1"/>
  <c r="V35651" i="1"/>
  <c r="U35654" i="1"/>
  <c r="U35659" i="1"/>
  <c r="U35662" i="1"/>
  <c r="U35665" i="1"/>
  <c r="U35668" i="1"/>
  <c r="P35671" i="1"/>
  <c r="U35678" i="1"/>
  <c r="P35679" i="1"/>
  <c r="P35687" i="1"/>
  <c r="V35689" i="1"/>
  <c r="R35698" i="1"/>
  <c r="P35703" i="1"/>
  <c r="U35707" i="1"/>
  <c r="V35709" i="1"/>
  <c r="V35714" i="1"/>
  <c r="R35721" i="1"/>
  <c r="U35722" i="1"/>
  <c r="V35727" i="1"/>
  <c r="P35739" i="1"/>
  <c r="V35740" i="1"/>
  <c r="R35744" i="1"/>
  <c r="U35745" i="1"/>
  <c r="U35747" i="1"/>
  <c r="P35749" i="1"/>
  <c r="V35750" i="1"/>
  <c r="R35762" i="1"/>
  <c r="P35767" i="1"/>
  <c r="U35771" i="1"/>
  <c r="V35773" i="1"/>
  <c r="V35778" i="1"/>
  <c r="U35786" i="1"/>
  <c r="V35791" i="1"/>
  <c r="P35803" i="1"/>
  <c r="V35804" i="1"/>
  <c r="R35808" i="1"/>
  <c r="U35809" i="1"/>
  <c r="U35811" i="1"/>
  <c r="P35813" i="1"/>
  <c r="V35814" i="1"/>
  <c r="R35826" i="1"/>
  <c r="P35831" i="1"/>
  <c r="U35835" i="1"/>
  <c r="V35837" i="1"/>
  <c r="V35842" i="1"/>
  <c r="R35849" i="1"/>
  <c r="U35850" i="1"/>
  <c r="V35855" i="1"/>
  <c r="R35862" i="1"/>
  <c r="P35867" i="1"/>
  <c r="V35868" i="1"/>
  <c r="R35872" i="1"/>
  <c r="U35873" i="1"/>
  <c r="U35875" i="1"/>
  <c r="P35877" i="1"/>
  <c r="V35878" i="1"/>
  <c r="R35890" i="1"/>
  <c r="P35895" i="1"/>
  <c r="U35899" i="1"/>
  <c r="V35901" i="1"/>
  <c r="V35906" i="1"/>
  <c r="R35913" i="1"/>
  <c r="U35914" i="1"/>
  <c r="V35919" i="1"/>
  <c r="P35931" i="1"/>
  <c r="V35932" i="1"/>
  <c r="U35937" i="1"/>
  <c r="U35939" i="1"/>
  <c r="P35941" i="1"/>
  <c r="V35942" i="1"/>
  <c r="R35954" i="1"/>
  <c r="P35959" i="1"/>
  <c r="U35963" i="1"/>
  <c r="V35965" i="1"/>
  <c r="V35970" i="1"/>
  <c r="U35978" i="1"/>
  <c r="V35983" i="1"/>
  <c r="R35990" i="1"/>
  <c r="P35995" i="1"/>
  <c r="V35996" i="1"/>
  <c r="R36000" i="1"/>
  <c r="U36001" i="1"/>
  <c r="U36003" i="1"/>
  <c r="P36005" i="1"/>
  <c r="V36006" i="1"/>
  <c r="R36018" i="1"/>
  <c r="P36023" i="1"/>
  <c r="U36027" i="1"/>
  <c r="V36034" i="1"/>
  <c r="R36041" i="1"/>
  <c r="U36042" i="1"/>
  <c r="V36047" i="1"/>
  <c r="V36052" i="1"/>
  <c r="P36059" i="1"/>
  <c r="V36061" i="1"/>
  <c r="P36064" i="1"/>
  <c r="U36065" i="1"/>
  <c r="U36070" i="1"/>
  <c r="R36073" i="1"/>
  <c r="U36074" i="1"/>
  <c r="U36075" i="1"/>
  <c r="R36078" i="1"/>
  <c r="U36079" i="1"/>
  <c r="V36084" i="1"/>
  <c r="P36091" i="1"/>
  <c r="P36096" i="1"/>
  <c r="U36097" i="1"/>
  <c r="R36101" i="1"/>
  <c r="U36102" i="1"/>
  <c r="U36106" i="1"/>
  <c r="U36107" i="1"/>
  <c r="U36111" i="1"/>
  <c r="V36116" i="1"/>
  <c r="P36123" i="1"/>
  <c r="V36125" i="1"/>
  <c r="P36128" i="1"/>
  <c r="U36129" i="1"/>
  <c r="R36133" i="1"/>
  <c r="U36134" i="1"/>
  <c r="R36137" i="1"/>
  <c r="U36138" i="1"/>
  <c r="U36139" i="1"/>
  <c r="R36142" i="1"/>
  <c r="U36143" i="1"/>
  <c r="V36148" i="1"/>
  <c r="P36155" i="1"/>
  <c r="V36157" i="1"/>
  <c r="P36160" i="1"/>
  <c r="U36161" i="1"/>
  <c r="R36165" i="1"/>
  <c r="U36166" i="1"/>
  <c r="R36169" i="1"/>
  <c r="U36170" i="1"/>
  <c r="U36171" i="1"/>
  <c r="R36174" i="1"/>
  <c r="U36175" i="1"/>
  <c r="P36187" i="1"/>
  <c r="V36189" i="1"/>
  <c r="P36192" i="1"/>
  <c r="U36193" i="1"/>
  <c r="R36197" i="1"/>
  <c r="U36198" i="1"/>
  <c r="R36201" i="1"/>
  <c r="U36202" i="1"/>
  <c r="U36203" i="1"/>
  <c r="R36206" i="1"/>
  <c r="U36207" i="1"/>
  <c r="V36212" i="1"/>
  <c r="P36219" i="1"/>
  <c r="V36221" i="1"/>
  <c r="P36224" i="1"/>
  <c r="U36225" i="1"/>
  <c r="U36230" i="1"/>
  <c r="R36233" i="1"/>
  <c r="U36234" i="1"/>
  <c r="U36235" i="1"/>
  <c r="R36238" i="1"/>
  <c r="U36239" i="1"/>
  <c r="V36244" i="1"/>
  <c r="P36251" i="1"/>
  <c r="V36253" i="1"/>
  <c r="P36256" i="1"/>
  <c r="U36257" i="1"/>
  <c r="R36261" i="1"/>
  <c r="U36262" i="1"/>
  <c r="R36265" i="1"/>
  <c r="U36266" i="1"/>
  <c r="U36267" i="1"/>
  <c r="R36270" i="1"/>
  <c r="U36271" i="1"/>
  <c r="V36276" i="1"/>
  <c r="P36283" i="1"/>
  <c r="V36285" i="1"/>
  <c r="P36288" i="1"/>
  <c r="U36289" i="1"/>
  <c r="U36294" i="1"/>
  <c r="R36297" i="1"/>
  <c r="U36298" i="1"/>
  <c r="U36299" i="1"/>
  <c r="R36302" i="1"/>
  <c r="U36303" i="1"/>
  <c r="V36308" i="1"/>
  <c r="P36315" i="1"/>
  <c r="V36317" i="1"/>
  <c r="P36320" i="1"/>
  <c r="U36321" i="1"/>
  <c r="R36325" i="1"/>
  <c r="U36326" i="1"/>
  <c r="R36329" i="1"/>
  <c r="U36330" i="1"/>
  <c r="U36331" i="1"/>
  <c r="R36334" i="1"/>
  <c r="U36335" i="1"/>
  <c r="V36340" i="1"/>
  <c r="P36347" i="1"/>
  <c r="V36349" i="1"/>
  <c r="P36352" i="1"/>
  <c r="U36353" i="1"/>
  <c r="R36357" i="1"/>
  <c r="U36358" i="1"/>
  <c r="R36361" i="1"/>
  <c r="U36362" i="1"/>
  <c r="U36363" i="1"/>
  <c r="R36366" i="1"/>
  <c r="U36367" i="1"/>
  <c r="V36372" i="1"/>
  <c r="P36379" i="1"/>
  <c r="V36381" i="1"/>
  <c r="P36384" i="1"/>
  <c r="U36385" i="1"/>
  <c r="R36389" i="1"/>
  <c r="U36390" i="1"/>
  <c r="R36393" i="1"/>
  <c r="U36394" i="1"/>
  <c r="U36395" i="1"/>
  <c r="R36398" i="1"/>
  <c r="U36399" i="1"/>
  <c r="V36404" i="1"/>
  <c r="P36411" i="1"/>
  <c r="V36413" i="1"/>
  <c r="P36416" i="1"/>
  <c r="U36417" i="1"/>
  <c r="U36422" i="1"/>
  <c r="R36425" i="1"/>
  <c r="U36426" i="1"/>
  <c r="U36427" i="1"/>
  <c r="U36431" i="1"/>
  <c r="V36436" i="1"/>
  <c r="P36443" i="1"/>
  <c r="V36445" i="1"/>
  <c r="P36448" i="1"/>
  <c r="U36449" i="1"/>
  <c r="R36453" i="1"/>
  <c r="U36454" i="1"/>
  <c r="U36458" i="1"/>
  <c r="U36459" i="1"/>
  <c r="R36462" i="1"/>
  <c r="U36463" i="1"/>
  <c r="V36468" i="1"/>
  <c r="P36475" i="1"/>
  <c r="P36480" i="1"/>
  <c r="U36481" i="1"/>
  <c r="R36485" i="1"/>
  <c r="U36486" i="1"/>
  <c r="R36489" i="1"/>
  <c r="U36490" i="1"/>
  <c r="U36491" i="1"/>
  <c r="R36494" i="1"/>
  <c r="U36495" i="1"/>
  <c r="V36500" i="1"/>
  <c r="P36507" i="1"/>
  <c r="V36509" i="1"/>
  <c r="P36512" i="1"/>
  <c r="U36513" i="1"/>
  <c r="R36517" i="1"/>
  <c r="U36518" i="1"/>
  <c r="R36521" i="1"/>
  <c r="U36522" i="1"/>
  <c r="U36523" i="1"/>
  <c r="R36526" i="1"/>
  <c r="U36527" i="1"/>
  <c r="P36539" i="1"/>
  <c r="V36541" i="1"/>
  <c r="P36544" i="1"/>
  <c r="U36545" i="1"/>
  <c r="R36549" i="1"/>
  <c r="U36550" i="1"/>
  <c r="R36553" i="1"/>
  <c r="U36554" i="1"/>
  <c r="U36555" i="1"/>
  <c r="R36558" i="1"/>
  <c r="U36559" i="1"/>
  <c r="V36564" i="1"/>
  <c r="P36571" i="1"/>
  <c r="V36573" i="1"/>
  <c r="P36576" i="1"/>
  <c r="U36577" i="1"/>
  <c r="R36581" i="1"/>
  <c r="U36582" i="1"/>
  <c r="R36585" i="1"/>
  <c r="U36586" i="1"/>
  <c r="U36587" i="1"/>
  <c r="R36590" i="1"/>
  <c r="U36591" i="1"/>
  <c r="V36596" i="1"/>
  <c r="P36603" i="1"/>
  <c r="V36605" i="1"/>
  <c r="P36608" i="1"/>
  <c r="U36609" i="1"/>
  <c r="R36613" i="1"/>
  <c r="U36614" i="1"/>
  <c r="U36618" i="1"/>
  <c r="U36619" i="1"/>
  <c r="U36623" i="1"/>
  <c r="P36635" i="1"/>
  <c r="V36637" i="1"/>
  <c r="P36640" i="1"/>
  <c r="U36641" i="1"/>
  <c r="R36645" i="1"/>
  <c r="U36646" i="1"/>
  <c r="U36650" i="1"/>
  <c r="U36651" i="1"/>
  <c r="R36654" i="1"/>
  <c r="U36655" i="1"/>
  <c r="P36667" i="1"/>
  <c r="P36672" i="1"/>
  <c r="U36673" i="1"/>
  <c r="R36677" i="1"/>
  <c r="U36678" i="1"/>
  <c r="R36681" i="1"/>
  <c r="U36682" i="1"/>
  <c r="U36683" i="1"/>
  <c r="U36687" i="1"/>
  <c r="V36692" i="1"/>
  <c r="P36699" i="1"/>
  <c r="V36701" i="1"/>
  <c r="P36704" i="1"/>
  <c r="U36705" i="1"/>
  <c r="U36710" i="1"/>
  <c r="U36714" i="1"/>
  <c r="U36715" i="1"/>
  <c r="R36718" i="1"/>
  <c r="U36719" i="1"/>
  <c r="V36724" i="1"/>
  <c r="P36731" i="1"/>
  <c r="P36736" i="1"/>
  <c r="U36737" i="1"/>
  <c r="R36741" i="1"/>
  <c r="U36742" i="1"/>
  <c r="R36745" i="1"/>
  <c r="U36746" i="1"/>
  <c r="U36747" i="1"/>
  <c r="U36751" i="1"/>
  <c r="V36756" i="1"/>
  <c r="P36763" i="1"/>
  <c r="P36768" i="1"/>
  <c r="U36769" i="1"/>
  <c r="R36773" i="1"/>
  <c r="U36774" i="1"/>
  <c r="R36777" i="1"/>
  <c r="U36778" i="1"/>
  <c r="U36779" i="1"/>
  <c r="R36782" i="1"/>
  <c r="U36783" i="1"/>
  <c r="V36788" i="1"/>
  <c r="P36795" i="1"/>
  <c r="V36797" i="1"/>
  <c r="P36800" i="1"/>
  <c r="U36801" i="1"/>
  <c r="R36805" i="1"/>
  <c r="U36806" i="1"/>
  <c r="U36810" i="1"/>
  <c r="U36811" i="1"/>
  <c r="U36815" i="1"/>
  <c r="V36820" i="1"/>
  <c r="P36827" i="1"/>
  <c r="V36829" i="1"/>
  <c r="P36832" i="1"/>
  <c r="U36833" i="1"/>
  <c r="R36837" i="1"/>
  <c r="U36838" i="1"/>
  <c r="U36842" i="1"/>
  <c r="U36843" i="1"/>
  <c r="R36846" i="1"/>
  <c r="U36847" i="1"/>
  <c r="V36852" i="1"/>
  <c r="P36859" i="1"/>
  <c r="V36861" i="1"/>
  <c r="P36864" i="1"/>
  <c r="U36865" i="1"/>
  <c r="U36870" i="1"/>
  <c r="R36873" i="1"/>
  <c r="U36874" i="1"/>
  <c r="U36875" i="1"/>
  <c r="R36878" i="1"/>
  <c r="U36879" i="1"/>
  <c r="V36884" i="1"/>
  <c r="P36891" i="1"/>
  <c r="V36893" i="1"/>
  <c r="P36896" i="1"/>
  <c r="U36897" i="1"/>
  <c r="U36902" i="1"/>
  <c r="R36905" i="1"/>
  <c r="U36906" i="1"/>
  <c r="U36907" i="1"/>
  <c r="U36909" i="1"/>
  <c r="R36912" i="1"/>
  <c r="P36915" i="1"/>
  <c r="U36923" i="1"/>
  <c r="U36925" i="1"/>
  <c r="R36928" i="1"/>
  <c r="R36929" i="1"/>
  <c r="P36931" i="1"/>
  <c r="V36938" i="1"/>
  <c r="U36939" i="1"/>
  <c r="U36941" i="1"/>
  <c r="R36944" i="1"/>
  <c r="P36947" i="1"/>
  <c r="V36954" i="1"/>
  <c r="U36955" i="1"/>
  <c r="U36957" i="1"/>
  <c r="R36960" i="1"/>
  <c r="R36961" i="1"/>
  <c r="P36963" i="1"/>
  <c r="U36971" i="1"/>
  <c r="U36973" i="1"/>
  <c r="R36976" i="1"/>
  <c r="R36977" i="1"/>
  <c r="P36979" i="1"/>
  <c r="U36987" i="1"/>
  <c r="U36989" i="1"/>
  <c r="P36995" i="1"/>
  <c r="V37002" i="1"/>
  <c r="U37003" i="1"/>
  <c r="U37005" i="1"/>
  <c r="R37008" i="1"/>
  <c r="R37009" i="1"/>
  <c r="P37011" i="1"/>
  <c r="V37018" i="1"/>
  <c r="U37019" i="1"/>
  <c r="U37021" i="1"/>
  <c r="R37024" i="1"/>
  <c r="R37025" i="1"/>
  <c r="P37027" i="1"/>
  <c r="U37035" i="1"/>
  <c r="U37037" i="1"/>
  <c r="R37040" i="1"/>
  <c r="R37041" i="1"/>
  <c r="P37043" i="1"/>
  <c r="V37050" i="1"/>
  <c r="U37051" i="1"/>
  <c r="U37053" i="1"/>
  <c r="P37059" i="1"/>
  <c r="V37066" i="1"/>
  <c r="U37067" i="1"/>
  <c r="U37069" i="1"/>
  <c r="R37072" i="1"/>
  <c r="R37073" i="1"/>
  <c r="P37075" i="1"/>
  <c r="V37082" i="1"/>
  <c r="U37083" i="1"/>
  <c r="U37085" i="1"/>
  <c r="R37088" i="1"/>
  <c r="P37091" i="1"/>
  <c r="V37098" i="1"/>
  <c r="U37099" i="1"/>
  <c r="U37101" i="1"/>
  <c r="R37104" i="1"/>
  <c r="R37105" i="1"/>
  <c r="P37107" i="1"/>
  <c r="U37115" i="1"/>
  <c r="U37117" i="1"/>
  <c r="P37123" i="1"/>
  <c r="V37130" i="1"/>
  <c r="U37131" i="1"/>
  <c r="U37133" i="1"/>
  <c r="R37136" i="1"/>
  <c r="P37139" i="1"/>
  <c r="V37146" i="1"/>
  <c r="U37147" i="1"/>
  <c r="U37149" i="1"/>
  <c r="R37152" i="1"/>
  <c r="R37153" i="1"/>
  <c r="P37155" i="1"/>
  <c r="V37162" i="1"/>
  <c r="U37163" i="1"/>
  <c r="U37165" i="1"/>
  <c r="R37168" i="1"/>
  <c r="R37169" i="1"/>
  <c r="P37171" i="1"/>
  <c r="V37178" i="1"/>
  <c r="U37179" i="1"/>
  <c r="U37181" i="1"/>
  <c r="R37185" i="1"/>
  <c r="P37187" i="1"/>
  <c r="V37194" i="1"/>
  <c r="U37195" i="1"/>
  <c r="U37197" i="1"/>
  <c r="P37203" i="1"/>
  <c r="V37210" i="1"/>
  <c r="U37211" i="1"/>
  <c r="U37213" i="1"/>
  <c r="R37217" i="1"/>
  <c r="P37219" i="1"/>
  <c r="U37227" i="1"/>
  <c r="U37229" i="1"/>
  <c r="R37232" i="1"/>
  <c r="P37235" i="1"/>
  <c r="V37242" i="1"/>
  <c r="U37243" i="1"/>
  <c r="U37245" i="1"/>
  <c r="R37248" i="1"/>
  <c r="R37249" i="1"/>
  <c r="P37251" i="1"/>
  <c r="V37258" i="1"/>
  <c r="U37259" i="1"/>
  <c r="U37261" i="1"/>
  <c r="R37264" i="1"/>
  <c r="R37265" i="1"/>
  <c r="P37267" i="1"/>
  <c r="U37275" i="1"/>
  <c r="U37277" i="1"/>
  <c r="P37283" i="1"/>
  <c r="V37290" i="1"/>
  <c r="U37291" i="1"/>
  <c r="U37293" i="1"/>
  <c r="R37297" i="1"/>
  <c r="P37299" i="1"/>
  <c r="U37307" i="1"/>
  <c r="U37309" i="1"/>
  <c r="P37315" i="1"/>
  <c r="V37322" i="1"/>
  <c r="U37323" i="1"/>
  <c r="U37325" i="1"/>
  <c r="R37328" i="1"/>
  <c r="R37329" i="1"/>
  <c r="P37331" i="1"/>
  <c r="V37338" i="1"/>
  <c r="U37339" i="1"/>
  <c r="U37341" i="1"/>
  <c r="R37344" i="1"/>
  <c r="R37345" i="1"/>
  <c r="P37347" i="1"/>
  <c r="V37354" i="1"/>
  <c r="U37355" i="1"/>
  <c r="U37357" i="1"/>
  <c r="R37360" i="1"/>
  <c r="R37361" i="1"/>
  <c r="P37363" i="1"/>
  <c r="U37371" i="1"/>
  <c r="U37373" i="1"/>
  <c r="R37376" i="1"/>
  <c r="R37377" i="1"/>
  <c r="P37379" i="1"/>
  <c r="V37386" i="1"/>
  <c r="U37387" i="1"/>
  <c r="U37389" i="1"/>
  <c r="P37395" i="1"/>
  <c r="V37402" i="1"/>
  <c r="U37403" i="1"/>
  <c r="U37405" i="1"/>
  <c r="R37408" i="1"/>
  <c r="R37409" i="1"/>
  <c r="P37411" i="1"/>
  <c r="V37418" i="1"/>
  <c r="U37419" i="1"/>
  <c r="U37421" i="1"/>
  <c r="R37424" i="1"/>
  <c r="R37425" i="1"/>
  <c r="P37427" i="1"/>
  <c r="V37434" i="1"/>
  <c r="U37435" i="1"/>
  <c r="U37437" i="1"/>
  <c r="R37440" i="1"/>
  <c r="R37441" i="1"/>
  <c r="P37443" i="1"/>
  <c r="V37450" i="1"/>
  <c r="U37451" i="1"/>
  <c r="U37453" i="1"/>
  <c r="U34830" i="1"/>
  <c r="U34862" i="1"/>
  <c r="U34894" i="1"/>
  <c r="U34926" i="1"/>
  <c r="U34958" i="1"/>
  <c r="U34990" i="1"/>
  <c r="U35022" i="1"/>
  <c r="U35054" i="1"/>
  <c r="U35086" i="1"/>
  <c r="U35118" i="1"/>
  <c r="U35150" i="1"/>
  <c r="U35182" i="1"/>
  <c r="P35201" i="1"/>
  <c r="U35210" i="1"/>
  <c r="P35217" i="1"/>
  <c r="U35226" i="1"/>
  <c r="P35233" i="1"/>
  <c r="U35242" i="1"/>
  <c r="P35249" i="1"/>
  <c r="U35258" i="1"/>
  <c r="P35265" i="1"/>
  <c r="U35271" i="1"/>
  <c r="U35281" i="1"/>
  <c r="U35290" i="1"/>
  <c r="U35297" i="1"/>
  <c r="P35307" i="1"/>
  <c r="U35316" i="1"/>
  <c r="U35323" i="1"/>
  <c r="P35333" i="1"/>
  <c r="U35339" i="1"/>
  <c r="R35341" i="1"/>
  <c r="V35349" i="1"/>
  <c r="P35351" i="1"/>
  <c r="V35365" i="1"/>
  <c r="P35367" i="1"/>
  <c r="U35374" i="1"/>
  <c r="R35376" i="1"/>
  <c r="P35393" i="1"/>
  <c r="U35399" i="1"/>
  <c r="U35409" i="1"/>
  <c r="R35411" i="1"/>
  <c r="U35418" i="1"/>
  <c r="U35425" i="1"/>
  <c r="P35435" i="1"/>
  <c r="U35444" i="1"/>
  <c r="U35451" i="1"/>
  <c r="P35461" i="1"/>
  <c r="U35467" i="1"/>
  <c r="R35469" i="1"/>
  <c r="V35477" i="1"/>
  <c r="P35479" i="1"/>
  <c r="V35493" i="1"/>
  <c r="P35495" i="1"/>
  <c r="U35502" i="1"/>
  <c r="P35521" i="1"/>
  <c r="U35527" i="1"/>
  <c r="U35537" i="1"/>
  <c r="R35539" i="1"/>
  <c r="U35546" i="1"/>
  <c r="U35553" i="1"/>
  <c r="P35563" i="1"/>
  <c r="U35572" i="1"/>
  <c r="U35579" i="1"/>
  <c r="P35589" i="1"/>
  <c r="U35595" i="1"/>
  <c r="R35597" i="1"/>
  <c r="P35607" i="1"/>
  <c r="V35621" i="1"/>
  <c r="P35623" i="1"/>
  <c r="U35630" i="1"/>
  <c r="R35632" i="1"/>
  <c r="U35643" i="1"/>
  <c r="P35652" i="1"/>
  <c r="U35681" i="1"/>
  <c r="P35690" i="1"/>
  <c r="U35691" i="1"/>
  <c r="U35704" i="1"/>
  <c r="P35713" i="1"/>
  <c r="U35719" i="1"/>
  <c r="P35736" i="1"/>
  <c r="P35754" i="1"/>
  <c r="U35755" i="1"/>
  <c r="U35768" i="1"/>
  <c r="P35777" i="1"/>
  <c r="U35783" i="1"/>
  <c r="P35800" i="1"/>
  <c r="P35818" i="1"/>
  <c r="U35819" i="1"/>
  <c r="U35832" i="1"/>
  <c r="P35841" i="1"/>
  <c r="U35847" i="1"/>
  <c r="P35864" i="1"/>
  <c r="P35882" i="1"/>
  <c r="U35883" i="1"/>
  <c r="U35896" i="1"/>
  <c r="P35905" i="1"/>
  <c r="U35911" i="1"/>
  <c r="P35928" i="1"/>
  <c r="P35946" i="1"/>
  <c r="U35947" i="1"/>
  <c r="U35960" i="1"/>
  <c r="P35969" i="1"/>
  <c r="U35975" i="1"/>
  <c r="P35992" i="1"/>
  <c r="P36010" i="1"/>
  <c r="U36011" i="1"/>
  <c r="U36024" i="1"/>
  <c r="P36033" i="1"/>
  <c r="U36039" i="1"/>
  <c r="P36063" i="1"/>
  <c r="R36064" i="1"/>
  <c r="P36095" i="1"/>
  <c r="R36096" i="1"/>
  <c r="P36127" i="1"/>
  <c r="R36128" i="1"/>
  <c r="P36159" i="1"/>
  <c r="R36160" i="1"/>
  <c r="P36191" i="1"/>
  <c r="R36192" i="1"/>
  <c r="P36223" i="1"/>
  <c r="R36224" i="1"/>
  <c r="P36255" i="1"/>
  <c r="R36256" i="1"/>
  <c r="P36287" i="1"/>
  <c r="R36288" i="1"/>
  <c r="P36319" i="1"/>
  <c r="P36351" i="1"/>
  <c r="R36352" i="1"/>
  <c r="P36383" i="1"/>
  <c r="P36415" i="1"/>
  <c r="R36416" i="1"/>
  <c r="P36447" i="1"/>
  <c r="R36448" i="1"/>
  <c r="P36479" i="1"/>
  <c r="R36480" i="1"/>
  <c r="P36511" i="1"/>
  <c r="R36512" i="1"/>
  <c r="P36543" i="1"/>
  <c r="R36544" i="1"/>
  <c r="P36575" i="1"/>
  <c r="R36576" i="1"/>
  <c r="P36607" i="1"/>
  <c r="R36608" i="1"/>
  <c r="P36639" i="1"/>
  <c r="R36640" i="1"/>
  <c r="P36671" i="1"/>
  <c r="P36703" i="1"/>
  <c r="R36704" i="1"/>
  <c r="P36735" i="1"/>
  <c r="R36736" i="1"/>
  <c r="P36767" i="1"/>
  <c r="R36768" i="1"/>
  <c r="P36799" i="1"/>
  <c r="R36800" i="1"/>
  <c r="P36831" i="1"/>
  <c r="R36832" i="1"/>
  <c r="P36863" i="1"/>
  <c r="P36895" i="1"/>
  <c r="R36896" i="1"/>
  <c r="U37699" i="1"/>
  <c r="U37731" i="1"/>
  <c r="U37763" i="1"/>
  <c r="U37795" i="1"/>
  <c r="U37827" i="1"/>
  <c r="U37859" i="1"/>
  <c r="U37891" i="1"/>
  <c r="U37923" i="1"/>
  <c r="U37955" i="1"/>
  <c r="U37987" i="1"/>
  <c r="U38019" i="1"/>
  <c r="U38051" i="1"/>
  <c r="U38083" i="1"/>
  <c r="U38115" i="1"/>
  <c r="U38147" i="1"/>
  <c r="U38179" i="1"/>
  <c r="U38211" i="1"/>
  <c r="U38243" i="1"/>
  <c r="U38275" i="1"/>
  <c r="U38307" i="1"/>
  <c r="U38339" i="1"/>
  <c r="U38371" i="1"/>
  <c r="U38403" i="1"/>
  <c r="U38435" i="1"/>
  <c r="U38467" i="1"/>
  <c r="U38499" i="1"/>
  <c r="U38531" i="1"/>
  <c r="U38563" i="1"/>
  <c r="U38595" i="1"/>
  <c r="U38627" i="1"/>
  <c r="U38659" i="1"/>
  <c r="U38691" i="1"/>
  <c r="U38723" i="1"/>
  <c r="U38755" i="1"/>
  <c r="U38787" i="1"/>
  <c r="U38819" i="1"/>
  <c r="U38851" i="1"/>
  <c r="U38883" i="1"/>
  <c r="U38915" i="1"/>
  <c r="U38947" i="1"/>
  <c r="U38979" i="1"/>
  <c r="U39011" i="1"/>
  <c r="U39043" i="1"/>
  <c r="U39075" i="1"/>
  <c r="U39107" i="1"/>
  <c r="U39139" i="1"/>
  <c r="U39171" i="1"/>
  <c r="U39203" i="1"/>
  <c r="U39235" i="1"/>
  <c r="U39267" i="1"/>
  <c r="U39299" i="1"/>
  <c r="U39331" i="1"/>
  <c r="U39363" i="1"/>
  <c r="V39383" i="1"/>
  <c r="V39391" i="1"/>
  <c r="V39399" i="1"/>
  <c r="V39407" i="1"/>
  <c r="V39415" i="1"/>
  <c r="V39439" i="1"/>
  <c r="V39447" i="1"/>
  <c r="V39455" i="1"/>
  <c r="V39463" i="1"/>
  <c r="V39495" i="1"/>
  <c r="V39503" i="1"/>
  <c r="V39511" i="1"/>
  <c r="V39527" i="1"/>
  <c r="V39535" i="1"/>
  <c r="V39543" i="1"/>
  <c r="V39559" i="1"/>
  <c r="V39567" i="1"/>
  <c r="V39575" i="1"/>
  <c r="V39583" i="1"/>
  <c r="V39591" i="1"/>
  <c r="V39607" i="1"/>
  <c r="V39615" i="1"/>
  <c r="V39639" i="1"/>
  <c r="V39655" i="1"/>
  <c r="V39663" i="1"/>
  <c r="V39679" i="1"/>
  <c r="V39687" i="1"/>
  <c r="V39695" i="1"/>
  <c r="V39703" i="1"/>
  <c r="V39711" i="1"/>
  <c r="V39719" i="1"/>
  <c r="V39799" i="1"/>
  <c r="V39815" i="1"/>
  <c r="V39823" i="1"/>
  <c r="V39839" i="1"/>
  <c r="V39847" i="1"/>
  <c r="V39863" i="1"/>
  <c r="V39871" i="1"/>
  <c r="V39887" i="1"/>
  <c r="V39895" i="1"/>
  <c r="V39903" i="1"/>
  <c r="V39911" i="1"/>
  <c r="V39919" i="1"/>
  <c r="V39935" i="1"/>
  <c r="V39951" i="1"/>
  <c r="V39959" i="1"/>
  <c r="V39967" i="1"/>
  <c r="V39975" i="1"/>
  <c r="V39983" i="1"/>
  <c r="V39991" i="1"/>
  <c r="V39999" i="1"/>
  <c r="V40015" i="1"/>
  <c r="V40055" i="1"/>
  <c r="V40087" i="1"/>
  <c r="V40095" i="1"/>
  <c r="V40103" i="1"/>
  <c r="V40127" i="1"/>
  <c r="V40135" i="1"/>
  <c r="V40151" i="1"/>
  <c r="V40159" i="1"/>
  <c r="V40167" i="1"/>
  <c r="V40175" i="1"/>
  <c r="V40191" i="1"/>
  <c r="V40199" i="1"/>
  <c r="V40207" i="1"/>
  <c r="V40215" i="1"/>
  <c r="V40231" i="1"/>
  <c r="V40247" i="1"/>
  <c r="V40255" i="1"/>
  <c r="V40279" i="1"/>
  <c r="V40295" i="1"/>
  <c r="V40303" i="1"/>
  <c r="V40327" i="1"/>
  <c r="V40335" i="1"/>
  <c r="V40343" i="1"/>
  <c r="V40351" i="1"/>
  <c r="V40359" i="1"/>
  <c r="V40367" i="1"/>
  <c r="V40383" i="1"/>
  <c r="V40391" i="1"/>
  <c r="V40399" i="1"/>
  <c r="V40423" i="1"/>
  <c r="V40431" i="1"/>
  <c r="V40455" i="1"/>
  <c r="V40479" i="1"/>
  <c r="V40487" i="1"/>
  <c r="V40503" i="1"/>
  <c r="V40511" i="1"/>
  <c r="V40519" i="1"/>
  <c r="V40527" i="1"/>
  <c r="V40535" i="1"/>
  <c r="V40551" i="1"/>
  <c r="V40567" i="1"/>
  <c r="V40623" i="1"/>
  <c r="V40631" i="1"/>
  <c r="V40639" i="1"/>
  <c r="V40647" i="1"/>
  <c r="V40671" i="1"/>
  <c r="V40679" i="1"/>
  <c r="V40687" i="1"/>
  <c r="V40695" i="1"/>
  <c r="V40703" i="1"/>
  <c r="V40711" i="1"/>
  <c r="V40719" i="1"/>
  <c r="V40735" i="1"/>
  <c r="V40743" i="1"/>
  <c r="V40751" i="1"/>
  <c r="V40759" i="1"/>
  <c r="V40767" i="1"/>
  <c r="V40775" i="1"/>
  <c r="V40783" i="1"/>
  <c r="V40791" i="1"/>
  <c r="V40799" i="1"/>
  <c r="V40807" i="1"/>
  <c r="V40815" i="1"/>
  <c r="V40823" i="1"/>
  <c r="V40831" i="1"/>
  <c r="V40847" i="1"/>
  <c r="V40871" i="1"/>
  <c r="V40879" i="1"/>
  <c r="U34827" i="1"/>
  <c r="U34859" i="1"/>
  <c r="U34891" i="1"/>
  <c r="U34923" i="1"/>
  <c r="U34955" i="1"/>
  <c r="U34987" i="1"/>
  <c r="U35019" i="1"/>
  <c r="U35051" i="1"/>
  <c r="U35083" i="1"/>
  <c r="U35115" i="1"/>
  <c r="U35147" i="1"/>
  <c r="U35179" i="1"/>
  <c r="U35201" i="1"/>
  <c r="U35217" i="1"/>
  <c r="U35233" i="1"/>
  <c r="U35249" i="1"/>
  <c r="U35272" i="1"/>
  <c r="P35274" i="1"/>
  <c r="P35284" i="1"/>
  <c r="P35300" i="1"/>
  <c r="U35306" i="1"/>
  <c r="U35332" i="1"/>
  <c r="U35351" i="1"/>
  <c r="U35358" i="1"/>
  <c r="P35368" i="1"/>
  <c r="P35377" i="1"/>
  <c r="U35384" i="1"/>
  <c r="P35386" i="1"/>
  <c r="U35400" i="1"/>
  <c r="P35402" i="1"/>
  <c r="P35412" i="1"/>
  <c r="P35428" i="1"/>
  <c r="U35434" i="1"/>
  <c r="U35460" i="1"/>
  <c r="U35479" i="1"/>
  <c r="U35486" i="1"/>
  <c r="P35496" i="1"/>
  <c r="P35505" i="1"/>
  <c r="U35512" i="1"/>
  <c r="P35514" i="1"/>
  <c r="U35528" i="1"/>
  <c r="P35530" i="1"/>
  <c r="P35540" i="1"/>
  <c r="P35556" i="1"/>
  <c r="U35562" i="1"/>
  <c r="U35588" i="1"/>
  <c r="U35607" i="1"/>
  <c r="U35614" i="1"/>
  <c r="P35624" i="1"/>
  <c r="P35633" i="1"/>
  <c r="U35646" i="1"/>
  <c r="P35655" i="1"/>
  <c r="R35679" i="1"/>
  <c r="U35684" i="1"/>
  <c r="P35685" i="1"/>
  <c r="R35690" i="1"/>
  <c r="V35698" i="1"/>
  <c r="V35701" i="1"/>
  <c r="U35703" i="1"/>
  <c r="U35716" i="1"/>
  <c r="U35721" i="1"/>
  <c r="P35723" i="1"/>
  <c r="P35733" i="1"/>
  <c r="U35742" i="1"/>
  <c r="U35744" i="1"/>
  <c r="P35751" i="1"/>
  <c r="U35752" i="1"/>
  <c r="R35754" i="1"/>
  <c r="V35762" i="1"/>
  <c r="V35765" i="1"/>
  <c r="U35767" i="1"/>
  <c r="V35775" i="1"/>
  <c r="U35780" i="1"/>
  <c r="U35785" i="1"/>
  <c r="P35787" i="1"/>
  <c r="V35788" i="1"/>
  <c r="P35797" i="1"/>
  <c r="U35806" i="1"/>
  <c r="U35808" i="1"/>
  <c r="P35815" i="1"/>
  <c r="U35816" i="1"/>
  <c r="R35818" i="1"/>
  <c r="V35826" i="1"/>
  <c r="V35829" i="1"/>
  <c r="U35831" i="1"/>
  <c r="V35839" i="1"/>
  <c r="U35844" i="1"/>
  <c r="U35849" i="1"/>
  <c r="P35851" i="1"/>
  <c r="P35861" i="1"/>
  <c r="V35862" i="1"/>
  <c r="U35870" i="1"/>
  <c r="U35872" i="1"/>
  <c r="P35879" i="1"/>
  <c r="U35880" i="1"/>
  <c r="R35882" i="1"/>
  <c r="V35890" i="1"/>
  <c r="V35893" i="1"/>
  <c r="U35895" i="1"/>
  <c r="U35908" i="1"/>
  <c r="U35913" i="1"/>
  <c r="P35915" i="1"/>
  <c r="V35916" i="1"/>
  <c r="P35925" i="1"/>
  <c r="U35934" i="1"/>
  <c r="U35936" i="1"/>
  <c r="P35943" i="1"/>
  <c r="U35944" i="1"/>
  <c r="R35946" i="1"/>
  <c r="V35954" i="1"/>
  <c r="V35957" i="1"/>
  <c r="U35959" i="1"/>
  <c r="V35967" i="1"/>
  <c r="U35972" i="1"/>
  <c r="U35977" i="1"/>
  <c r="P35979" i="1"/>
  <c r="V35980" i="1"/>
  <c r="P35989" i="1"/>
  <c r="V35990" i="1"/>
  <c r="U35998" i="1"/>
  <c r="U36000" i="1"/>
  <c r="P36007" i="1"/>
  <c r="U36008" i="1"/>
  <c r="R36010" i="1"/>
  <c r="V36018" i="1"/>
  <c r="V36021" i="1"/>
  <c r="U36023" i="1"/>
  <c r="V36031" i="1"/>
  <c r="U36036" i="1"/>
  <c r="U36041" i="1"/>
  <c r="P36043" i="1"/>
  <c r="V36044" i="1"/>
  <c r="U36055" i="1"/>
  <c r="P36067" i="1"/>
  <c r="P36072" i="1"/>
  <c r="U36073" i="1"/>
  <c r="U36078" i="1"/>
  <c r="U36082" i="1"/>
  <c r="U36083" i="1"/>
  <c r="U36087" i="1"/>
  <c r="V36092" i="1"/>
  <c r="P36099" i="1"/>
  <c r="V36101" i="1"/>
  <c r="P36104" i="1"/>
  <c r="U36105" i="1"/>
  <c r="U36110" i="1"/>
  <c r="U36114" i="1"/>
  <c r="U36115" i="1"/>
  <c r="U36119" i="1"/>
  <c r="V36124" i="1"/>
  <c r="P36131" i="1"/>
  <c r="V36133" i="1"/>
  <c r="P36136" i="1"/>
  <c r="U36137" i="1"/>
  <c r="U36142" i="1"/>
  <c r="U36146" i="1"/>
  <c r="U36147" i="1"/>
  <c r="U36151" i="1"/>
  <c r="V36156" i="1"/>
  <c r="P36163" i="1"/>
  <c r="V36165" i="1"/>
  <c r="P36168" i="1"/>
  <c r="U36169" i="1"/>
  <c r="U36174" i="1"/>
  <c r="U36178" i="1"/>
  <c r="U36179" i="1"/>
  <c r="U36183" i="1"/>
  <c r="V36188" i="1"/>
  <c r="P36195" i="1"/>
  <c r="V36197" i="1"/>
  <c r="P36200" i="1"/>
  <c r="U36201" i="1"/>
  <c r="U36206" i="1"/>
  <c r="U36210" i="1"/>
  <c r="U36211" i="1"/>
  <c r="U36215" i="1"/>
  <c r="V36220" i="1"/>
  <c r="P36227" i="1"/>
  <c r="P36232" i="1"/>
  <c r="U36233" i="1"/>
  <c r="U36238" i="1"/>
  <c r="U36242" i="1"/>
  <c r="U36243" i="1"/>
  <c r="U36247" i="1"/>
  <c r="V36252" i="1"/>
  <c r="P36259" i="1"/>
  <c r="V36261" i="1"/>
  <c r="P36264" i="1"/>
  <c r="U36265" i="1"/>
  <c r="U36270" i="1"/>
  <c r="U36274" i="1"/>
  <c r="U36275" i="1"/>
  <c r="U36279" i="1"/>
  <c r="P36291" i="1"/>
  <c r="P36296" i="1"/>
  <c r="U36297" i="1"/>
  <c r="U36302" i="1"/>
  <c r="U36306" i="1"/>
  <c r="U36307" i="1"/>
  <c r="U36311" i="1"/>
  <c r="V36316" i="1"/>
  <c r="P36323" i="1"/>
  <c r="V36325" i="1"/>
  <c r="P36328" i="1"/>
  <c r="U36329" i="1"/>
  <c r="U36334" i="1"/>
  <c r="U36338" i="1"/>
  <c r="U36339" i="1"/>
  <c r="U36343" i="1"/>
  <c r="V36348" i="1"/>
  <c r="P36355" i="1"/>
  <c r="V36357" i="1"/>
  <c r="P36360" i="1"/>
  <c r="U36361" i="1"/>
  <c r="U36366" i="1"/>
  <c r="U36370" i="1"/>
  <c r="U36371" i="1"/>
  <c r="U36375" i="1"/>
  <c r="V36380" i="1"/>
  <c r="P36387" i="1"/>
  <c r="V36389" i="1"/>
  <c r="P36392" i="1"/>
  <c r="U36393" i="1"/>
  <c r="U36398" i="1"/>
  <c r="U36402" i="1"/>
  <c r="U36403" i="1"/>
  <c r="U36407" i="1"/>
  <c r="V36412" i="1"/>
  <c r="P36419" i="1"/>
  <c r="P36424" i="1"/>
  <c r="U36425" i="1"/>
  <c r="U36430" i="1"/>
  <c r="U36434" i="1"/>
  <c r="U36435" i="1"/>
  <c r="U36439" i="1"/>
  <c r="V36444" i="1"/>
  <c r="P36451" i="1"/>
  <c r="V36453" i="1"/>
  <c r="P36456" i="1"/>
  <c r="U36457" i="1"/>
  <c r="U36462" i="1"/>
  <c r="U36466" i="1"/>
  <c r="U36467" i="1"/>
  <c r="U36471" i="1"/>
  <c r="V36476" i="1"/>
  <c r="P36483" i="1"/>
  <c r="V36485" i="1"/>
  <c r="P36488" i="1"/>
  <c r="U36489" i="1"/>
  <c r="U36494" i="1"/>
  <c r="U36498" i="1"/>
  <c r="U36499" i="1"/>
  <c r="U36503" i="1"/>
  <c r="P36515" i="1"/>
  <c r="V36517" i="1"/>
  <c r="P36520" i="1"/>
  <c r="U36521" i="1"/>
  <c r="U36526" i="1"/>
  <c r="U36530" i="1"/>
  <c r="U36531" i="1"/>
  <c r="U36535" i="1"/>
  <c r="V36540" i="1"/>
  <c r="P36547" i="1"/>
  <c r="V36549" i="1"/>
  <c r="P36552" i="1"/>
  <c r="U36553" i="1"/>
  <c r="U36558" i="1"/>
  <c r="U36562" i="1"/>
  <c r="U36563" i="1"/>
  <c r="U36567" i="1"/>
  <c r="V36572" i="1"/>
  <c r="P36579" i="1"/>
  <c r="V36581" i="1"/>
  <c r="P36584" i="1"/>
  <c r="U36585" i="1"/>
  <c r="U36590" i="1"/>
  <c r="U36594" i="1"/>
  <c r="U36595" i="1"/>
  <c r="U36599" i="1"/>
  <c r="V36604" i="1"/>
  <c r="P36611" i="1"/>
  <c r="V36613" i="1"/>
  <c r="P36616" i="1"/>
  <c r="U36617" i="1"/>
  <c r="U36622" i="1"/>
  <c r="U36626" i="1"/>
  <c r="U36627" i="1"/>
  <c r="U36631" i="1"/>
  <c r="V36636" i="1"/>
  <c r="P36643" i="1"/>
  <c r="V36645" i="1"/>
  <c r="P36648" i="1"/>
  <c r="U36649" i="1"/>
  <c r="U36654" i="1"/>
  <c r="U36658" i="1"/>
  <c r="U36659" i="1"/>
  <c r="U36663" i="1"/>
  <c r="P36675" i="1"/>
  <c r="V36677" i="1"/>
  <c r="P36680" i="1"/>
  <c r="U36681" i="1"/>
  <c r="U36686" i="1"/>
  <c r="U36690" i="1"/>
  <c r="U36691" i="1"/>
  <c r="U36695" i="1"/>
  <c r="V36700" i="1"/>
  <c r="P36707" i="1"/>
  <c r="P36712" i="1"/>
  <c r="U36713" i="1"/>
  <c r="U36718" i="1"/>
  <c r="U36722" i="1"/>
  <c r="U36723" i="1"/>
  <c r="U36727" i="1"/>
  <c r="V36732" i="1"/>
  <c r="P36739" i="1"/>
  <c r="V36741" i="1"/>
  <c r="P36744" i="1"/>
  <c r="U36745" i="1"/>
  <c r="U36750" i="1"/>
  <c r="U36754" i="1"/>
  <c r="U36755" i="1"/>
  <c r="U36759" i="1"/>
  <c r="V36764" i="1"/>
  <c r="P36771" i="1"/>
  <c r="V36773" i="1"/>
  <c r="P36776" i="1"/>
  <c r="U36777" i="1"/>
  <c r="U36782" i="1"/>
  <c r="U36786" i="1"/>
  <c r="U36787" i="1"/>
  <c r="U36791" i="1"/>
  <c r="V36796" i="1"/>
  <c r="P36803" i="1"/>
  <c r="V36805" i="1"/>
  <c r="P36808" i="1"/>
  <c r="U36809" i="1"/>
  <c r="U36814" i="1"/>
  <c r="U36818" i="1"/>
  <c r="U36819" i="1"/>
  <c r="U36823" i="1"/>
  <c r="P36835" i="1"/>
  <c r="V36837" i="1"/>
  <c r="P36840" i="1"/>
  <c r="U36841" i="1"/>
  <c r="U36846" i="1"/>
  <c r="U36850" i="1"/>
  <c r="U36851" i="1"/>
  <c r="U36855" i="1"/>
  <c r="V36860" i="1"/>
  <c r="P36867" i="1"/>
  <c r="P36872" i="1"/>
  <c r="U36873" i="1"/>
  <c r="U36878" i="1"/>
  <c r="U36882" i="1"/>
  <c r="U36883" i="1"/>
  <c r="U36887" i="1"/>
  <c r="V36892" i="1"/>
  <c r="P36899" i="1"/>
  <c r="P36904" i="1"/>
  <c r="U36905" i="1"/>
  <c r="U36911" i="1"/>
  <c r="U36913" i="1"/>
  <c r="P36919" i="1"/>
  <c r="U36927" i="1"/>
  <c r="U36929" i="1"/>
  <c r="P36935" i="1"/>
  <c r="U36943" i="1"/>
  <c r="U36945" i="1"/>
  <c r="P36951" i="1"/>
  <c r="U36959" i="1"/>
  <c r="U36961" i="1"/>
  <c r="P36967" i="1"/>
  <c r="U36975" i="1"/>
  <c r="U36977" i="1"/>
  <c r="P36983" i="1"/>
  <c r="U36991" i="1"/>
  <c r="U36993" i="1"/>
  <c r="P36999" i="1"/>
  <c r="U37007" i="1"/>
  <c r="U37009" i="1"/>
  <c r="P37015" i="1"/>
  <c r="U37023" i="1"/>
  <c r="U37025" i="1"/>
  <c r="P37031" i="1"/>
  <c r="U37039" i="1"/>
  <c r="U37041" i="1"/>
  <c r="P37047" i="1"/>
  <c r="U37055" i="1"/>
  <c r="U37057" i="1"/>
  <c r="P37063" i="1"/>
  <c r="U37071" i="1"/>
  <c r="U37073" i="1"/>
  <c r="P37079" i="1"/>
  <c r="U37087" i="1"/>
  <c r="U37089" i="1"/>
  <c r="P37095" i="1"/>
  <c r="U37103" i="1"/>
  <c r="U37105" i="1"/>
  <c r="P37111" i="1"/>
  <c r="U37119" i="1"/>
  <c r="U37121" i="1"/>
  <c r="P37127" i="1"/>
  <c r="U37135" i="1"/>
  <c r="U37137" i="1"/>
  <c r="P37143" i="1"/>
  <c r="U37151" i="1"/>
  <c r="U37153" i="1"/>
  <c r="P37159" i="1"/>
  <c r="U37167" i="1"/>
  <c r="U37169" i="1"/>
  <c r="P37175" i="1"/>
  <c r="U37183" i="1"/>
  <c r="U37185" i="1"/>
  <c r="P37191" i="1"/>
  <c r="U37199" i="1"/>
  <c r="U37201" i="1"/>
  <c r="P37207" i="1"/>
  <c r="U37215" i="1"/>
  <c r="U37217" i="1"/>
  <c r="P37223" i="1"/>
  <c r="U37231" i="1"/>
  <c r="U37233" i="1"/>
  <c r="P37239" i="1"/>
  <c r="U37247" i="1"/>
  <c r="U37249" i="1"/>
  <c r="P37255" i="1"/>
  <c r="U37263" i="1"/>
  <c r="U37265" i="1"/>
  <c r="P37271" i="1"/>
  <c r="U37279" i="1"/>
  <c r="U37281" i="1"/>
  <c r="P37287" i="1"/>
  <c r="U37295" i="1"/>
  <c r="U37297" i="1"/>
  <c r="P37303" i="1"/>
  <c r="U37311" i="1"/>
  <c r="U37313" i="1"/>
  <c r="P37319" i="1"/>
  <c r="U37327" i="1"/>
  <c r="U37329" i="1"/>
  <c r="P37335" i="1"/>
  <c r="U37343" i="1"/>
  <c r="U37345" i="1"/>
  <c r="P37351" i="1"/>
  <c r="U37359" i="1"/>
  <c r="U37361" i="1"/>
  <c r="P37367" i="1"/>
  <c r="U37375" i="1"/>
  <c r="U37377" i="1"/>
  <c r="P37383" i="1"/>
  <c r="U37391" i="1"/>
  <c r="U37393" i="1"/>
  <c r="P37399" i="1"/>
  <c r="U37407" i="1"/>
  <c r="U37409" i="1"/>
  <c r="P37415" i="1"/>
  <c r="U37423" i="1"/>
  <c r="U37425" i="1"/>
  <c r="P37431" i="1"/>
  <c r="U37439" i="1"/>
  <c r="U37441" i="1"/>
  <c r="P37447" i="1"/>
  <c r="U37455" i="1"/>
  <c r="U37457" i="1"/>
  <c r="P37463" i="1"/>
  <c r="U37471" i="1"/>
  <c r="U37473" i="1"/>
  <c r="P37479" i="1"/>
  <c r="U37487" i="1"/>
  <c r="U37489" i="1"/>
  <c r="P37495" i="1"/>
  <c r="U37503" i="1"/>
  <c r="U37505" i="1"/>
  <c r="P37511" i="1"/>
  <c r="U37519" i="1"/>
  <c r="U37521" i="1"/>
  <c r="P37527" i="1"/>
  <c r="U37535" i="1"/>
  <c r="U37537" i="1"/>
  <c r="P37543" i="1"/>
  <c r="U37551" i="1"/>
  <c r="U37553" i="1"/>
  <c r="P37559" i="1"/>
  <c r="U37567" i="1"/>
  <c r="U37569" i="1"/>
  <c r="P37575" i="1"/>
  <c r="U37583" i="1"/>
  <c r="U37585" i="1"/>
  <c r="P37591" i="1"/>
  <c r="U37599" i="1"/>
  <c r="U37601" i="1"/>
  <c r="P37607" i="1"/>
  <c r="U37615" i="1"/>
  <c r="U37617" i="1"/>
  <c r="P37623" i="1"/>
  <c r="U37631" i="1"/>
  <c r="U37633" i="1"/>
  <c r="P37639" i="1"/>
  <c r="U37647" i="1"/>
  <c r="U37649" i="1"/>
  <c r="P37655" i="1"/>
  <c r="U37663" i="1"/>
  <c r="U37665" i="1"/>
  <c r="P37671" i="1"/>
  <c r="U37679" i="1"/>
  <c r="U37681" i="1"/>
  <c r="V37702" i="1"/>
  <c r="P37707" i="1"/>
  <c r="R37712" i="1"/>
  <c r="V37734" i="1"/>
  <c r="P37739" i="1"/>
  <c r="R37744" i="1"/>
  <c r="R37747" i="1"/>
  <c r="R37750" i="1"/>
  <c r="P37771" i="1"/>
  <c r="R37776" i="1"/>
  <c r="R37779" i="1"/>
  <c r="R37782" i="1"/>
  <c r="V37798" i="1"/>
  <c r="P37803" i="1"/>
  <c r="R37811" i="1"/>
  <c r="P37835" i="1"/>
  <c r="R37840" i="1"/>
  <c r="R37846" i="1"/>
  <c r="V37862" i="1"/>
  <c r="P37867" i="1"/>
  <c r="R37875" i="1"/>
  <c r="R37878" i="1"/>
  <c r="V37894" i="1"/>
  <c r="P37899" i="1"/>
  <c r="R37910" i="1"/>
  <c r="V37926" i="1"/>
  <c r="P37931" i="1"/>
  <c r="R37936" i="1"/>
  <c r="R37939" i="1"/>
  <c r="V37958" i="1"/>
  <c r="P37963" i="1"/>
  <c r="R37968" i="1"/>
  <c r="R37971" i="1"/>
  <c r="R37974" i="1"/>
  <c r="P37995" i="1"/>
  <c r="R38003" i="1"/>
  <c r="V38022" i="1"/>
  <c r="P38027" i="1"/>
  <c r="R38035" i="1"/>
  <c r="R38038" i="1"/>
  <c r="P38059" i="1"/>
  <c r="R38064" i="1"/>
  <c r="R38067" i="1"/>
  <c r="R38070" i="1"/>
  <c r="V38086" i="1"/>
  <c r="P38091" i="1"/>
  <c r="R38096" i="1"/>
  <c r="R38099" i="1"/>
  <c r="R38102" i="1"/>
  <c r="V38118" i="1"/>
  <c r="P38123" i="1"/>
  <c r="R38131" i="1"/>
  <c r="R38134" i="1"/>
  <c r="V38150" i="1"/>
  <c r="P38155" i="1"/>
  <c r="U34856" i="1"/>
  <c r="U34888" i="1"/>
  <c r="U34920" i="1"/>
  <c r="U34952" i="1"/>
  <c r="U34984" i="1"/>
  <c r="U35016" i="1"/>
  <c r="U35048" i="1"/>
  <c r="U35080" i="1"/>
  <c r="U35112" i="1"/>
  <c r="U35144" i="1"/>
  <c r="U35176" i="1"/>
  <c r="P35207" i="1"/>
  <c r="U35208" i="1"/>
  <c r="R35215" i="1"/>
  <c r="P35223" i="1"/>
  <c r="U35224" i="1"/>
  <c r="R35231" i="1"/>
  <c r="P35239" i="1"/>
  <c r="U35240" i="1"/>
  <c r="R35247" i="1"/>
  <c r="P35255" i="1"/>
  <c r="U35256" i="1"/>
  <c r="U35265" i="1"/>
  <c r="P35275" i="1"/>
  <c r="U35284" i="1"/>
  <c r="U35291" i="1"/>
  <c r="P35301" i="1"/>
  <c r="U35307" i="1"/>
  <c r="R35309" i="1"/>
  <c r="V35317" i="1"/>
  <c r="P35319" i="1"/>
  <c r="V35333" i="1"/>
  <c r="P35335" i="1"/>
  <c r="U35342" i="1"/>
  <c r="R35353" i="1"/>
  <c r="P35361" i="1"/>
  <c r="U35367" i="1"/>
  <c r="U35377" i="1"/>
  <c r="U35386" i="1"/>
  <c r="U35393" i="1"/>
  <c r="P35403" i="1"/>
  <c r="U35412" i="1"/>
  <c r="U35419" i="1"/>
  <c r="P35429" i="1"/>
  <c r="U35435" i="1"/>
  <c r="R35437" i="1"/>
  <c r="V35445" i="1"/>
  <c r="P35447" i="1"/>
  <c r="V35461" i="1"/>
  <c r="P35463" i="1"/>
  <c r="U35470" i="1"/>
  <c r="R35481" i="1"/>
  <c r="P35489" i="1"/>
  <c r="U35495" i="1"/>
  <c r="U35505" i="1"/>
  <c r="R35507" i="1"/>
  <c r="U35514" i="1"/>
  <c r="U35521" i="1"/>
  <c r="P35531" i="1"/>
  <c r="U35540" i="1"/>
  <c r="U35547" i="1"/>
  <c r="P35557" i="1"/>
  <c r="U35563" i="1"/>
  <c r="R35565" i="1"/>
  <c r="V35573" i="1"/>
  <c r="P35575" i="1"/>
  <c r="V35589" i="1"/>
  <c r="P35591" i="1"/>
  <c r="U35598" i="1"/>
  <c r="R35600" i="1"/>
  <c r="P35617" i="1"/>
  <c r="U35623" i="1"/>
  <c r="U35633" i="1"/>
  <c r="R35635" i="1"/>
  <c r="P35642" i="1"/>
  <c r="U35649" i="1"/>
  <c r="P35650" i="1"/>
  <c r="R35655" i="1"/>
  <c r="P35658" i="1"/>
  <c r="U35687" i="1"/>
  <c r="P35688" i="1"/>
  <c r="P35697" i="1"/>
  <c r="P35720" i="1"/>
  <c r="V35721" i="1"/>
  <c r="R35728" i="1"/>
  <c r="V35731" i="1"/>
  <c r="P35738" i="1"/>
  <c r="P35743" i="1"/>
  <c r="P35748" i="1"/>
  <c r="R35751" i="1"/>
  <c r="P35761" i="1"/>
  <c r="P35784" i="1"/>
  <c r="R35792" i="1"/>
  <c r="V35795" i="1"/>
  <c r="P35802" i="1"/>
  <c r="P35807" i="1"/>
  <c r="P35812" i="1"/>
  <c r="R35815" i="1"/>
  <c r="P35825" i="1"/>
  <c r="P35848" i="1"/>
  <c r="V35849" i="1"/>
  <c r="R35856" i="1"/>
  <c r="V35859" i="1"/>
  <c r="P35866" i="1"/>
  <c r="P35871" i="1"/>
  <c r="P35876" i="1"/>
  <c r="V35877" i="1"/>
  <c r="R35879" i="1"/>
  <c r="P35889" i="1"/>
  <c r="P35912" i="1"/>
  <c r="V35913" i="1"/>
  <c r="R35920" i="1"/>
  <c r="V35923" i="1"/>
  <c r="P35930" i="1"/>
  <c r="P35935" i="1"/>
  <c r="P35940" i="1"/>
  <c r="V35941" i="1"/>
  <c r="R35943" i="1"/>
  <c r="P35953" i="1"/>
  <c r="P35976" i="1"/>
  <c r="R35984" i="1"/>
  <c r="V35987" i="1"/>
  <c r="P35994" i="1"/>
  <c r="P35999" i="1"/>
  <c r="P36004" i="1"/>
  <c r="V36005" i="1"/>
  <c r="R36007" i="1"/>
  <c r="P36017" i="1"/>
  <c r="P36040" i="1"/>
  <c r="V36041" i="1"/>
  <c r="R36048" i="1"/>
  <c r="V36051" i="1"/>
  <c r="P36066" i="1"/>
  <c r="P36071" i="1"/>
  <c r="R36072" i="1"/>
  <c r="V36073" i="1"/>
  <c r="P36076" i="1"/>
  <c r="V36078" i="1"/>
  <c r="P36098" i="1"/>
  <c r="P36103" i="1"/>
  <c r="R36104" i="1"/>
  <c r="P36108" i="1"/>
  <c r="P36130" i="1"/>
  <c r="P36135" i="1"/>
  <c r="R36136" i="1"/>
  <c r="V36137" i="1"/>
  <c r="P36140" i="1"/>
  <c r="V36142" i="1"/>
  <c r="V36146" i="1"/>
  <c r="P36162" i="1"/>
  <c r="P36167" i="1"/>
  <c r="V36169" i="1"/>
  <c r="P36172" i="1"/>
  <c r="V36174" i="1"/>
  <c r="V36178" i="1"/>
  <c r="P36194" i="1"/>
  <c r="P36199" i="1"/>
  <c r="R36200" i="1"/>
  <c r="V36201" i="1"/>
  <c r="P36204" i="1"/>
  <c r="V36206" i="1"/>
  <c r="P36226" i="1"/>
  <c r="P36231" i="1"/>
  <c r="R36232" i="1"/>
  <c r="V36233" i="1"/>
  <c r="P36236" i="1"/>
  <c r="V36238" i="1"/>
  <c r="V36242" i="1"/>
  <c r="P36258" i="1"/>
  <c r="P36263" i="1"/>
  <c r="R36264" i="1"/>
  <c r="V36265" i="1"/>
  <c r="P36268" i="1"/>
  <c r="V36270" i="1"/>
  <c r="V36274" i="1"/>
  <c r="P36290" i="1"/>
  <c r="P36295" i="1"/>
  <c r="R36296" i="1"/>
  <c r="V36297" i="1"/>
  <c r="P36300" i="1"/>
  <c r="V36302" i="1"/>
  <c r="V36306" i="1"/>
  <c r="P36322" i="1"/>
  <c r="P36327" i="1"/>
  <c r="R36328" i="1"/>
  <c r="V36329" i="1"/>
  <c r="P36332" i="1"/>
  <c r="V36334" i="1"/>
  <c r="V36338" i="1"/>
  <c r="P36354" i="1"/>
  <c r="P36359" i="1"/>
  <c r="V36361" i="1"/>
  <c r="P36364" i="1"/>
  <c r="V36366" i="1"/>
  <c r="V36370" i="1"/>
  <c r="P36386" i="1"/>
  <c r="P36391" i="1"/>
  <c r="R36392" i="1"/>
  <c r="V36393" i="1"/>
  <c r="P36396" i="1"/>
  <c r="V36398" i="1"/>
  <c r="V36402" i="1"/>
  <c r="P36418" i="1"/>
  <c r="P36423" i="1"/>
  <c r="R36424" i="1"/>
  <c r="V36425" i="1"/>
  <c r="P36428" i="1"/>
  <c r="V36434" i="1"/>
  <c r="P36450" i="1"/>
  <c r="P36455" i="1"/>
  <c r="R36456" i="1"/>
  <c r="P36460" i="1"/>
  <c r="V36462" i="1"/>
  <c r="V36466" i="1"/>
  <c r="P36482" i="1"/>
  <c r="P36487" i="1"/>
  <c r="R36488" i="1"/>
  <c r="V36489" i="1"/>
  <c r="P36492" i="1"/>
  <c r="V36494" i="1"/>
  <c r="V36498" i="1"/>
  <c r="P36514" i="1"/>
  <c r="P36519" i="1"/>
  <c r="R36520" i="1"/>
  <c r="V36521" i="1"/>
  <c r="P36524" i="1"/>
  <c r="V36526" i="1"/>
  <c r="P36546" i="1"/>
  <c r="P36551" i="1"/>
  <c r="R36552" i="1"/>
  <c r="V36553" i="1"/>
  <c r="P36556" i="1"/>
  <c r="V36558" i="1"/>
  <c r="P36578" i="1"/>
  <c r="P36583" i="1"/>
  <c r="R36584" i="1"/>
  <c r="V36585" i="1"/>
  <c r="P36588" i="1"/>
  <c r="V36590" i="1"/>
  <c r="V36594" i="1"/>
  <c r="P36610" i="1"/>
  <c r="P36615" i="1"/>
  <c r="R36616" i="1"/>
  <c r="P36620" i="1"/>
  <c r="V36626" i="1"/>
  <c r="P36642" i="1"/>
  <c r="P36647" i="1"/>
  <c r="R36648" i="1"/>
  <c r="P36652" i="1"/>
  <c r="V36654" i="1"/>
  <c r="V36658" i="1"/>
  <c r="P36674" i="1"/>
  <c r="P36679" i="1"/>
  <c r="V36681" i="1"/>
  <c r="P36684" i="1"/>
  <c r="V36690" i="1"/>
  <c r="P36706" i="1"/>
  <c r="P36711" i="1"/>
  <c r="R36712" i="1"/>
  <c r="P36716" i="1"/>
  <c r="V36718" i="1"/>
  <c r="V36722" i="1"/>
  <c r="P36738" i="1"/>
  <c r="P36743" i="1"/>
  <c r="R36744" i="1"/>
  <c r="V36745" i="1"/>
  <c r="P36748" i="1"/>
  <c r="V36754" i="1"/>
  <c r="P36770" i="1"/>
  <c r="P36775" i="1"/>
  <c r="V36777" i="1"/>
  <c r="P36780" i="1"/>
  <c r="V36782" i="1"/>
  <c r="P36802" i="1"/>
  <c r="P36807" i="1"/>
  <c r="R36808" i="1"/>
  <c r="P36812" i="1"/>
  <c r="P36834" i="1"/>
  <c r="P36839" i="1"/>
  <c r="R36840" i="1"/>
  <c r="P36844" i="1"/>
  <c r="V36846" i="1"/>
  <c r="P36866" i="1"/>
  <c r="P36871" i="1"/>
  <c r="R36872" i="1"/>
  <c r="V36873" i="1"/>
  <c r="P36876" i="1"/>
  <c r="V36878" i="1"/>
  <c r="V36882" i="1"/>
  <c r="P36898" i="1"/>
  <c r="P36903" i="1"/>
  <c r="R36904" i="1"/>
  <c r="V36905" i="1"/>
  <c r="V36912" i="1"/>
  <c r="U36914" i="1"/>
  <c r="P36920" i="1"/>
  <c r="P36922" i="1"/>
  <c r="V36928" i="1"/>
  <c r="V36929" i="1"/>
  <c r="U36930" i="1"/>
  <c r="P36936" i="1"/>
  <c r="P36938" i="1"/>
  <c r="V36944" i="1"/>
  <c r="U36946" i="1"/>
  <c r="P36952" i="1"/>
  <c r="P36954" i="1"/>
  <c r="V36960" i="1"/>
  <c r="V36961" i="1"/>
  <c r="U36962" i="1"/>
  <c r="P36968" i="1"/>
  <c r="P36970" i="1"/>
  <c r="V36976" i="1"/>
  <c r="V36977" i="1"/>
  <c r="U36978" i="1"/>
  <c r="P36984" i="1"/>
  <c r="P36986" i="1"/>
  <c r="U36994" i="1"/>
  <c r="P37000" i="1"/>
  <c r="P37002" i="1"/>
  <c r="V37008" i="1"/>
  <c r="V37009" i="1"/>
  <c r="U37010" i="1"/>
  <c r="P37016" i="1"/>
  <c r="P37018" i="1"/>
  <c r="V37024" i="1"/>
  <c r="V37025" i="1"/>
  <c r="U37026" i="1"/>
  <c r="P37032" i="1"/>
  <c r="P37034" i="1"/>
  <c r="V37040" i="1"/>
  <c r="V37041" i="1"/>
  <c r="U37042" i="1"/>
  <c r="P37048" i="1"/>
  <c r="P37050" i="1"/>
  <c r="U37058" i="1"/>
  <c r="P37064" i="1"/>
  <c r="P37066" i="1"/>
  <c r="V37072" i="1"/>
  <c r="V37073" i="1"/>
  <c r="U37074" i="1"/>
  <c r="P37080" i="1"/>
  <c r="P37082" i="1"/>
  <c r="V37088" i="1"/>
  <c r="U37090" i="1"/>
  <c r="P37096" i="1"/>
  <c r="P37098" i="1"/>
  <c r="V37104" i="1"/>
  <c r="V37105" i="1"/>
  <c r="U37106" i="1"/>
  <c r="P37112" i="1"/>
  <c r="P37114" i="1"/>
  <c r="U37122" i="1"/>
  <c r="P37128" i="1"/>
  <c r="P37130" i="1"/>
  <c r="V37136" i="1"/>
  <c r="U37138" i="1"/>
  <c r="P37144" i="1"/>
  <c r="P37146" i="1"/>
  <c r="V37152" i="1"/>
  <c r="V37153" i="1"/>
  <c r="U37154" i="1"/>
  <c r="P37160" i="1"/>
  <c r="P37162" i="1"/>
  <c r="V37168" i="1"/>
  <c r="V37169" i="1"/>
  <c r="U37170" i="1"/>
  <c r="P37176" i="1"/>
  <c r="P37178" i="1"/>
  <c r="V37185" i="1"/>
  <c r="U37186" i="1"/>
  <c r="P37192" i="1"/>
  <c r="P37194" i="1"/>
  <c r="U37202" i="1"/>
  <c r="P37208" i="1"/>
  <c r="P37210" i="1"/>
  <c r="V37217" i="1"/>
  <c r="U37218" i="1"/>
  <c r="P37224" i="1"/>
  <c r="P37226" i="1"/>
  <c r="V37232" i="1"/>
  <c r="U37234" i="1"/>
  <c r="P37240" i="1"/>
  <c r="P37242" i="1"/>
  <c r="V37248" i="1"/>
  <c r="V37249" i="1"/>
  <c r="U37250" i="1"/>
  <c r="P37256" i="1"/>
  <c r="P37258" i="1"/>
  <c r="V37264" i="1"/>
  <c r="V37265" i="1"/>
  <c r="U37266" i="1"/>
  <c r="P37272" i="1"/>
  <c r="P37274" i="1"/>
  <c r="U37282" i="1"/>
  <c r="P37288" i="1"/>
  <c r="P37290" i="1"/>
  <c r="V37297" i="1"/>
  <c r="U37298" i="1"/>
  <c r="P37304" i="1"/>
  <c r="P37306" i="1"/>
  <c r="U37314" i="1"/>
  <c r="P37320" i="1"/>
  <c r="P37322" i="1"/>
  <c r="V37328" i="1"/>
  <c r="V37329" i="1"/>
  <c r="U37330" i="1"/>
  <c r="P37336" i="1"/>
  <c r="P37338" i="1"/>
  <c r="V37344" i="1"/>
  <c r="V37345" i="1"/>
  <c r="U37346" i="1"/>
  <c r="P37352" i="1"/>
  <c r="P37354" i="1"/>
  <c r="V37360" i="1"/>
  <c r="V37361" i="1"/>
  <c r="U37362" i="1"/>
  <c r="P37368" i="1"/>
  <c r="P37370" i="1"/>
  <c r="V37376" i="1"/>
  <c r="V37377" i="1"/>
  <c r="U37378" i="1"/>
  <c r="P37384" i="1"/>
  <c r="P37386" i="1"/>
  <c r="U37394" i="1"/>
  <c r="P37400" i="1"/>
  <c r="P37402" i="1"/>
  <c r="V37408" i="1"/>
  <c r="V37409" i="1"/>
  <c r="U37410" i="1"/>
  <c r="P37416" i="1"/>
  <c r="P37418" i="1"/>
  <c r="V37424" i="1"/>
  <c r="V37425" i="1"/>
  <c r="U37426" i="1"/>
  <c r="P37432" i="1"/>
  <c r="P37434" i="1"/>
  <c r="V37440" i="1"/>
  <c r="V37441" i="1"/>
  <c r="U37442" i="1"/>
  <c r="P37448" i="1"/>
  <c r="P37450" i="1"/>
  <c r="V37457" i="1"/>
  <c r="U37458" i="1"/>
  <c r="P37464" i="1"/>
  <c r="P37466" i="1"/>
  <c r="V37473" i="1"/>
  <c r="U37474" i="1"/>
  <c r="P37480" i="1"/>
  <c r="P37482" i="1"/>
  <c r="U37490" i="1"/>
  <c r="P37496" i="1"/>
  <c r="P37498" i="1"/>
  <c r="V37505" i="1"/>
  <c r="U37506" i="1"/>
  <c r="P37512" i="1"/>
  <c r="P37514" i="1"/>
  <c r="V37520" i="1"/>
  <c r="V37521" i="1"/>
  <c r="U37522" i="1"/>
  <c r="P37528" i="1"/>
  <c r="P37530" i="1"/>
  <c r="U37538" i="1"/>
  <c r="P37544" i="1"/>
  <c r="P37546" i="1"/>
  <c r="V37552" i="1"/>
  <c r="U37554" i="1"/>
  <c r="P37560" i="1"/>
  <c r="P37562" i="1"/>
  <c r="V37568" i="1"/>
  <c r="U37570" i="1"/>
  <c r="P37576" i="1"/>
  <c r="P37578" i="1"/>
  <c r="V37584" i="1"/>
  <c r="V37585" i="1"/>
  <c r="U37586" i="1"/>
  <c r="P37592" i="1"/>
  <c r="P37594" i="1"/>
  <c r="V37600" i="1"/>
  <c r="V37601" i="1"/>
  <c r="U37602" i="1"/>
  <c r="P37608" i="1"/>
  <c r="P37610" i="1"/>
  <c r="V37616" i="1"/>
  <c r="U37618" i="1"/>
  <c r="P37624" i="1"/>
  <c r="P37626" i="1"/>
  <c r="V37632" i="1"/>
  <c r="U37634" i="1"/>
  <c r="P37640" i="1"/>
  <c r="P37642" i="1"/>
  <c r="U37650" i="1"/>
  <c r="P37656" i="1"/>
  <c r="P37658" i="1"/>
  <c r="V37664" i="1"/>
  <c r="U37666" i="1"/>
  <c r="P37672" i="1"/>
  <c r="P37674" i="1"/>
  <c r="V37680" i="1"/>
  <c r="V37681" i="1"/>
  <c r="U37682" i="1"/>
  <c r="P37687" i="1"/>
  <c r="V37688" i="1"/>
  <c r="P37690" i="1"/>
  <c r="U37691" i="1"/>
  <c r="P37693" i="1"/>
  <c r="U37694" i="1"/>
  <c r="U37697" i="1"/>
  <c r="U37700" i="1"/>
  <c r="U37703" i="1"/>
  <c r="U37706" i="1"/>
  <c r="U37709" i="1"/>
  <c r="P37716" i="1"/>
  <c r="P37719" i="1"/>
  <c r="P37722" i="1"/>
  <c r="U37723" i="1"/>
  <c r="P37725" i="1"/>
  <c r="U37726" i="1"/>
  <c r="U37729" i="1"/>
  <c r="U37732" i="1"/>
  <c r="U37735" i="1"/>
  <c r="U37738" i="1"/>
  <c r="U37741" i="1"/>
  <c r="P37748" i="1"/>
  <c r="P37751" i="1"/>
  <c r="P37754" i="1"/>
  <c r="U37755" i="1"/>
  <c r="P37757" i="1"/>
  <c r="U37758" i="1"/>
  <c r="U37761" i="1"/>
  <c r="U37764" i="1"/>
  <c r="U37767" i="1"/>
  <c r="U37770" i="1"/>
  <c r="U37773" i="1"/>
  <c r="P37780" i="1"/>
  <c r="P37783" i="1"/>
  <c r="V37784" i="1"/>
  <c r="P37786" i="1"/>
  <c r="U37787" i="1"/>
  <c r="P37789" i="1"/>
  <c r="U37790" i="1"/>
  <c r="U37793" i="1"/>
  <c r="U37796" i="1"/>
  <c r="U37799" i="1"/>
  <c r="U37802" i="1"/>
  <c r="U37805" i="1"/>
  <c r="P37812" i="1"/>
  <c r="P37815" i="1"/>
  <c r="V37816" i="1"/>
  <c r="P37818" i="1"/>
  <c r="U37819" i="1"/>
  <c r="P37821" i="1"/>
  <c r="U37822" i="1"/>
  <c r="U37825" i="1"/>
  <c r="U37828" i="1"/>
  <c r="U37831" i="1"/>
  <c r="U37834" i="1"/>
  <c r="U37837" i="1"/>
  <c r="P37844" i="1"/>
  <c r="P37847" i="1"/>
  <c r="P37850" i="1"/>
  <c r="U37851" i="1"/>
  <c r="P37853" i="1"/>
  <c r="U37854" i="1"/>
  <c r="U37857" i="1"/>
  <c r="U37860" i="1"/>
  <c r="U37863" i="1"/>
  <c r="U37866" i="1"/>
  <c r="U37869" i="1"/>
  <c r="P37876" i="1"/>
  <c r="P37879" i="1"/>
  <c r="P37882" i="1"/>
  <c r="U37883" i="1"/>
  <c r="P37885" i="1"/>
  <c r="U37889" i="1"/>
  <c r="U37892" i="1"/>
  <c r="U37895" i="1"/>
  <c r="U37898" i="1"/>
  <c r="U37901" i="1"/>
  <c r="P37908" i="1"/>
  <c r="P37911" i="1"/>
  <c r="P37914" i="1"/>
  <c r="U37915" i="1"/>
  <c r="P37917" i="1"/>
  <c r="U37921" i="1"/>
  <c r="U37924" i="1"/>
  <c r="U37927" i="1"/>
  <c r="U37930" i="1"/>
  <c r="U37933" i="1"/>
  <c r="P37940" i="1"/>
  <c r="P37943" i="1"/>
  <c r="P37946" i="1"/>
  <c r="U37947" i="1"/>
  <c r="P37949" i="1"/>
  <c r="U37953" i="1"/>
  <c r="U37956" i="1"/>
  <c r="U37959" i="1"/>
  <c r="U37962" i="1"/>
  <c r="U37965" i="1"/>
  <c r="P37972" i="1"/>
  <c r="P37975" i="1"/>
  <c r="P37978" i="1"/>
  <c r="U37979" i="1"/>
  <c r="P37981" i="1"/>
  <c r="U37985" i="1"/>
  <c r="U37988" i="1"/>
  <c r="U37991" i="1"/>
  <c r="U37994" i="1"/>
  <c r="U37997" i="1"/>
  <c r="P38004" i="1"/>
  <c r="V34853" i="1"/>
  <c r="V34885" i="1"/>
  <c r="V34917" i="1"/>
  <c r="V34949" i="1"/>
  <c r="V35045" i="1"/>
  <c r="V35077" i="1"/>
  <c r="V35141" i="1"/>
  <c r="V35173" i="1"/>
  <c r="U35207" i="1"/>
  <c r="U35223" i="1"/>
  <c r="U35239" i="1"/>
  <c r="U35255" i="1"/>
  <c r="V35267" i="1"/>
  <c r="P35268" i="1"/>
  <c r="U35274" i="1"/>
  <c r="U35300" i="1"/>
  <c r="U35319" i="1"/>
  <c r="U35326" i="1"/>
  <c r="R35327" i="1"/>
  <c r="P35336" i="1"/>
  <c r="P35345" i="1"/>
  <c r="U35352" i="1"/>
  <c r="P35354" i="1"/>
  <c r="U35368" i="1"/>
  <c r="V35369" i="1"/>
  <c r="P35370" i="1"/>
  <c r="P35380" i="1"/>
  <c r="V35395" i="1"/>
  <c r="P35396" i="1"/>
  <c r="U35402" i="1"/>
  <c r="U35428" i="1"/>
  <c r="U35447" i="1"/>
  <c r="U35454" i="1"/>
  <c r="R35455" i="1"/>
  <c r="P35464" i="1"/>
  <c r="P35473" i="1"/>
  <c r="U35480" i="1"/>
  <c r="P35482" i="1"/>
  <c r="U35496" i="1"/>
  <c r="V35497" i="1"/>
  <c r="P35498" i="1"/>
  <c r="P35508" i="1"/>
  <c r="V35523" i="1"/>
  <c r="P35524" i="1"/>
  <c r="U35530" i="1"/>
  <c r="U35556" i="1"/>
  <c r="U35575" i="1"/>
  <c r="U35582" i="1"/>
  <c r="R35583" i="1"/>
  <c r="P35592" i="1"/>
  <c r="P35601" i="1"/>
  <c r="U35608" i="1"/>
  <c r="P35610" i="1"/>
  <c r="U35624" i="1"/>
  <c r="V35625" i="1"/>
  <c r="P35626" i="1"/>
  <c r="P35636" i="1"/>
  <c r="U35642" i="1"/>
  <c r="U35652" i="1"/>
  <c r="P35653" i="1"/>
  <c r="R35658" i="1"/>
  <c r="U35680" i="1"/>
  <c r="V35685" i="1"/>
  <c r="U35690" i="1"/>
  <c r="R35702" i="1"/>
  <c r="P35707" i="1"/>
  <c r="U35713" i="1"/>
  <c r="P35717" i="1"/>
  <c r="R35730" i="1"/>
  <c r="U35739" i="1"/>
  <c r="U35754" i="1"/>
  <c r="R35766" i="1"/>
  <c r="P35771" i="1"/>
  <c r="R35776" i="1"/>
  <c r="U35777" i="1"/>
  <c r="P35781" i="1"/>
  <c r="R35794" i="1"/>
  <c r="U35803" i="1"/>
  <c r="U35818" i="1"/>
  <c r="R35830" i="1"/>
  <c r="P35835" i="1"/>
  <c r="U35841" i="1"/>
  <c r="P35845" i="1"/>
  <c r="R35858" i="1"/>
  <c r="U35867" i="1"/>
  <c r="U35882" i="1"/>
  <c r="P35899" i="1"/>
  <c r="U35905" i="1"/>
  <c r="P35909" i="1"/>
  <c r="R35922" i="1"/>
  <c r="U35931" i="1"/>
  <c r="U35946" i="1"/>
  <c r="R35958" i="1"/>
  <c r="P35963" i="1"/>
  <c r="R35968" i="1"/>
  <c r="U35969" i="1"/>
  <c r="P35973" i="1"/>
  <c r="R35986" i="1"/>
  <c r="U35995" i="1"/>
  <c r="U36010" i="1"/>
  <c r="R36022" i="1"/>
  <c r="P36027" i="1"/>
  <c r="R36032" i="1"/>
  <c r="U36033" i="1"/>
  <c r="P36037" i="1"/>
  <c r="R36050" i="1"/>
  <c r="R36053" i="1"/>
  <c r="U36059" i="1"/>
  <c r="U36063" i="1"/>
  <c r="P36075" i="1"/>
  <c r="P36080" i="1"/>
  <c r="R36085" i="1"/>
  <c r="U36091" i="1"/>
  <c r="R36094" i="1"/>
  <c r="U36095" i="1"/>
  <c r="P36107" i="1"/>
  <c r="P36112" i="1"/>
  <c r="U36123" i="1"/>
  <c r="R36126" i="1"/>
  <c r="U36127" i="1"/>
  <c r="P36139" i="1"/>
  <c r="P36144" i="1"/>
  <c r="R36149" i="1"/>
  <c r="R36153" i="1"/>
  <c r="U36155" i="1"/>
  <c r="R36158" i="1"/>
  <c r="U36159" i="1"/>
  <c r="P36171" i="1"/>
  <c r="P36176" i="1"/>
  <c r="R36181" i="1"/>
  <c r="R36185" i="1"/>
  <c r="U36187" i="1"/>
  <c r="U36191" i="1"/>
  <c r="P36203" i="1"/>
  <c r="P36208" i="1"/>
  <c r="R36213" i="1"/>
  <c r="R36217" i="1"/>
  <c r="U36219" i="1"/>
  <c r="R36222" i="1"/>
  <c r="U36223" i="1"/>
  <c r="P36235" i="1"/>
  <c r="P36240" i="1"/>
  <c r="R36249" i="1"/>
  <c r="U36251" i="1"/>
  <c r="R36254" i="1"/>
  <c r="U36255" i="1"/>
  <c r="P36267" i="1"/>
  <c r="P36272" i="1"/>
  <c r="R36277" i="1"/>
  <c r="R36281" i="1"/>
  <c r="U36283" i="1"/>
  <c r="R36286" i="1"/>
  <c r="U36287" i="1"/>
  <c r="P36299" i="1"/>
  <c r="P36304" i="1"/>
  <c r="R36309" i="1"/>
  <c r="R36313" i="1"/>
  <c r="U36315" i="1"/>
  <c r="U36319" i="1"/>
  <c r="P36331" i="1"/>
  <c r="P36336" i="1"/>
  <c r="R36341" i="1"/>
  <c r="R36345" i="1"/>
  <c r="U36347" i="1"/>
  <c r="R36350" i="1"/>
  <c r="U36351" i="1"/>
  <c r="P36363" i="1"/>
  <c r="P36368" i="1"/>
  <c r="R36373" i="1"/>
  <c r="U36379" i="1"/>
  <c r="R36382" i="1"/>
  <c r="U36383" i="1"/>
  <c r="P36395" i="1"/>
  <c r="P36400" i="1"/>
  <c r="R36405" i="1"/>
  <c r="R36409" i="1"/>
  <c r="U36411" i="1"/>
  <c r="U36415" i="1"/>
  <c r="P36427" i="1"/>
  <c r="P36432" i="1"/>
  <c r="R36437" i="1"/>
  <c r="R36441" i="1"/>
  <c r="U36443" i="1"/>
  <c r="U36447" i="1"/>
  <c r="P36459" i="1"/>
  <c r="P36464" i="1"/>
  <c r="R36473" i="1"/>
  <c r="U36475" i="1"/>
  <c r="R36478" i="1"/>
  <c r="U36479" i="1"/>
  <c r="P36491" i="1"/>
  <c r="P36496" i="1"/>
  <c r="R36501" i="1"/>
  <c r="R36505" i="1"/>
  <c r="U36507" i="1"/>
  <c r="U36511" i="1"/>
  <c r="P36523" i="1"/>
  <c r="P36528" i="1"/>
  <c r="R36533" i="1"/>
  <c r="U36539" i="1"/>
  <c r="R36542" i="1"/>
  <c r="U36543" i="1"/>
  <c r="P36555" i="1"/>
  <c r="P36560" i="1"/>
  <c r="R36569" i="1"/>
  <c r="U36571" i="1"/>
  <c r="U36575" i="1"/>
  <c r="P36587" i="1"/>
  <c r="P36592" i="1"/>
  <c r="R36597" i="1"/>
  <c r="R36601" i="1"/>
  <c r="U36603" i="1"/>
  <c r="R36606" i="1"/>
  <c r="U36607" i="1"/>
  <c r="P36619" i="1"/>
  <c r="P36624" i="1"/>
  <c r="R36633" i="1"/>
  <c r="U36635" i="1"/>
  <c r="U36639" i="1"/>
  <c r="P36651" i="1"/>
  <c r="P36656" i="1"/>
  <c r="R36661" i="1"/>
  <c r="R36665" i="1"/>
  <c r="U36667" i="1"/>
  <c r="R36670" i="1"/>
  <c r="U36671" i="1"/>
  <c r="P36683" i="1"/>
  <c r="P36688" i="1"/>
  <c r="R36697" i="1"/>
  <c r="U36699" i="1"/>
  <c r="R36702" i="1"/>
  <c r="U36703" i="1"/>
  <c r="P36715" i="1"/>
  <c r="P36720" i="1"/>
  <c r="R36725" i="1"/>
  <c r="R36729" i="1"/>
  <c r="U36731" i="1"/>
  <c r="R36734" i="1"/>
  <c r="U36735" i="1"/>
  <c r="P36747" i="1"/>
  <c r="P36752" i="1"/>
  <c r="R36757" i="1"/>
  <c r="R36761" i="1"/>
  <c r="U36763" i="1"/>
  <c r="U36767" i="1"/>
  <c r="P36779" i="1"/>
  <c r="P36784" i="1"/>
  <c r="R36789" i="1"/>
  <c r="U36795" i="1"/>
  <c r="U36799" i="1"/>
  <c r="P36811" i="1"/>
  <c r="P36816" i="1"/>
  <c r="R36821" i="1"/>
  <c r="R36825" i="1"/>
  <c r="U36827" i="1"/>
  <c r="U36831" i="1"/>
  <c r="P36843" i="1"/>
  <c r="P36848" i="1"/>
  <c r="R36853" i="1"/>
  <c r="R36857" i="1"/>
  <c r="U36859" i="1"/>
  <c r="R36862" i="1"/>
  <c r="U36863" i="1"/>
  <c r="P36875" i="1"/>
  <c r="P36880" i="1"/>
  <c r="R36885" i="1"/>
  <c r="R36889" i="1"/>
  <c r="U36891" i="1"/>
  <c r="R36894" i="1"/>
  <c r="U36895" i="1"/>
  <c r="P36907" i="1"/>
  <c r="V36914" i="1"/>
  <c r="U36915" i="1"/>
  <c r="R36920" i="1"/>
  <c r="R36921" i="1"/>
  <c r="P36923" i="1"/>
  <c r="V36930" i="1"/>
  <c r="U36931" i="1"/>
  <c r="R36937" i="1"/>
  <c r="P36939" i="1"/>
  <c r="V36946" i="1"/>
  <c r="U36947" i="1"/>
  <c r="R36952" i="1"/>
  <c r="R36953" i="1"/>
  <c r="P36955" i="1"/>
  <c r="V36962" i="1"/>
  <c r="U36963" i="1"/>
  <c r="R36969" i="1"/>
  <c r="P36971" i="1"/>
  <c r="V36978" i="1"/>
  <c r="U36979" i="1"/>
  <c r="R36984" i="1"/>
  <c r="R36985" i="1"/>
  <c r="P36987" i="1"/>
  <c r="V36994" i="1"/>
  <c r="U36995" i="1"/>
  <c r="R37000" i="1"/>
  <c r="R37001" i="1"/>
  <c r="P37003" i="1"/>
  <c r="V37010" i="1"/>
  <c r="U37011" i="1"/>
  <c r="R37016" i="1"/>
  <c r="R37017" i="1"/>
  <c r="P37019" i="1"/>
  <c r="U37027" i="1"/>
  <c r="R37032" i="1"/>
  <c r="P37035" i="1"/>
  <c r="V37042" i="1"/>
  <c r="U37043" i="1"/>
  <c r="R37048" i="1"/>
  <c r="R37049" i="1"/>
  <c r="P37051" i="1"/>
  <c r="V37058" i="1"/>
  <c r="U37059" i="1"/>
  <c r="R37064" i="1"/>
  <c r="R37065" i="1"/>
  <c r="P37067" i="1"/>
  <c r="V37074" i="1"/>
  <c r="U37075" i="1"/>
  <c r="R37080" i="1"/>
  <c r="P37083" i="1"/>
  <c r="V37090" i="1"/>
  <c r="U37091" i="1"/>
  <c r="R37097" i="1"/>
  <c r="P37099" i="1"/>
  <c r="V37106" i="1"/>
  <c r="U37107" i="1"/>
  <c r="P37115" i="1"/>
  <c r="V37122" i="1"/>
  <c r="U37123" i="1"/>
  <c r="R37128" i="1"/>
  <c r="R37129" i="1"/>
  <c r="P37131" i="1"/>
  <c r="U37139" i="1"/>
  <c r="P37147" i="1"/>
  <c r="V37154" i="1"/>
  <c r="U37155" i="1"/>
  <c r="R37161" i="1"/>
  <c r="P37163" i="1"/>
  <c r="V37170" i="1"/>
  <c r="U37171" i="1"/>
  <c r="R37176" i="1"/>
  <c r="R37177" i="1"/>
  <c r="P37179" i="1"/>
  <c r="V37186" i="1"/>
  <c r="U37187" i="1"/>
  <c r="R37192" i="1"/>
  <c r="R37193" i="1"/>
  <c r="P37195" i="1"/>
  <c r="V37202" i="1"/>
  <c r="U37203" i="1"/>
  <c r="R37208" i="1"/>
  <c r="R37209" i="1"/>
  <c r="P37211" i="1"/>
  <c r="V37218" i="1"/>
  <c r="U37219" i="1"/>
  <c r="P37227" i="1"/>
  <c r="V37234" i="1"/>
  <c r="U37235" i="1"/>
  <c r="R37241" i="1"/>
  <c r="P37243" i="1"/>
  <c r="V37250" i="1"/>
  <c r="U37251" i="1"/>
  <c r="R37256" i="1"/>
  <c r="P37259" i="1"/>
  <c r="U37267" i="1"/>
  <c r="R37273" i="1"/>
  <c r="P37275" i="1"/>
  <c r="V37282" i="1"/>
  <c r="U37283" i="1"/>
  <c r="R37288" i="1"/>
  <c r="R37289" i="1"/>
  <c r="P37291" i="1"/>
  <c r="V37298" i="1"/>
  <c r="U37299" i="1"/>
  <c r="R37304" i="1"/>
  <c r="R37305" i="1"/>
  <c r="P37307" i="1"/>
  <c r="U37315" i="1"/>
  <c r="R37321" i="1"/>
  <c r="P37323" i="1"/>
  <c r="U37331" i="1"/>
  <c r="R37336" i="1"/>
  <c r="R37337" i="1"/>
  <c r="P37339" i="1"/>
  <c r="V37346" i="1"/>
  <c r="U37347" i="1"/>
  <c r="R37352" i="1"/>
  <c r="R37353" i="1"/>
  <c r="P37355" i="1"/>
  <c r="V37362" i="1"/>
  <c r="U37363" i="1"/>
  <c r="R37368" i="1"/>
  <c r="R37369" i="1"/>
  <c r="P37371" i="1"/>
  <c r="V37378" i="1"/>
  <c r="U37379" i="1"/>
  <c r="R37384" i="1"/>
  <c r="R37385" i="1"/>
  <c r="P37387" i="1"/>
  <c r="V37394" i="1"/>
  <c r="U37395" i="1"/>
  <c r="R37400" i="1"/>
  <c r="R37401" i="1"/>
  <c r="P37403" i="1"/>
  <c r="V37410" i="1"/>
  <c r="U37411" i="1"/>
  <c r="R37416" i="1"/>
  <c r="P37419" i="1"/>
  <c r="U37427" i="1"/>
  <c r="R37433" i="1"/>
  <c r="P37435" i="1"/>
  <c r="V37442" i="1"/>
  <c r="U37443" i="1"/>
  <c r="P37451" i="1"/>
  <c r="U37459" i="1"/>
  <c r="R37465" i="1"/>
  <c r="P37467" i="1"/>
  <c r="V37474" i="1"/>
  <c r="U37475" i="1"/>
  <c r="R37481" i="1"/>
  <c r="P37483" i="1"/>
  <c r="V37490" i="1"/>
  <c r="U37491" i="1"/>
  <c r="R37497" i="1"/>
  <c r="P37499" i="1"/>
  <c r="U37507" i="1"/>
  <c r="R37512" i="1"/>
  <c r="R37513" i="1"/>
  <c r="P37515" i="1"/>
  <c r="V37522" i="1"/>
  <c r="U37523" i="1"/>
  <c r="R37528" i="1"/>
  <c r="R37529" i="1"/>
  <c r="P37531" i="1"/>
  <c r="U37539" i="1"/>
  <c r="R37545" i="1"/>
  <c r="P37547" i="1"/>
  <c r="V37554" i="1"/>
  <c r="U37555" i="1"/>
  <c r="R37560" i="1"/>
  <c r="P37563" i="1"/>
  <c r="V37570" i="1"/>
  <c r="U37571" i="1"/>
  <c r="R37577" i="1"/>
  <c r="P37579" i="1"/>
  <c r="U37587" i="1"/>
  <c r="R37592" i="1"/>
  <c r="P37595" i="1"/>
  <c r="U37603" i="1"/>
  <c r="R37608" i="1"/>
  <c r="P37611" i="1"/>
  <c r="V37618" i="1"/>
  <c r="U37619" i="1"/>
  <c r="R37625" i="1"/>
  <c r="P37627" i="1"/>
  <c r="V37634" i="1"/>
  <c r="U37635" i="1"/>
  <c r="R37640" i="1"/>
  <c r="R37641" i="1"/>
  <c r="P37643" i="1"/>
  <c r="U37651" i="1"/>
  <c r="R37657" i="1"/>
  <c r="P37659" i="1"/>
  <c r="V37666" i="1"/>
  <c r="U37667" i="1"/>
  <c r="R37672" i="1"/>
  <c r="R37673" i="1"/>
  <c r="P37675" i="1"/>
  <c r="V37682" i="1"/>
  <c r="U37683" i="1"/>
  <c r="P37696" i="1"/>
  <c r="P37699" i="1"/>
  <c r="V37700" i="1"/>
  <c r="P37702" i="1"/>
  <c r="V37703" i="1"/>
  <c r="V37706" i="1"/>
  <c r="R37707" i="1"/>
  <c r="R37713" i="1"/>
  <c r="R37716" i="1"/>
  <c r="P37728" i="1"/>
  <c r="V37729" i="1"/>
  <c r="P37731" i="1"/>
  <c r="V37732" i="1"/>
  <c r="P37734" i="1"/>
  <c r="V37738" i="1"/>
  <c r="R37739" i="1"/>
  <c r="R37748" i="1"/>
  <c r="P37760" i="1"/>
  <c r="V37761" i="1"/>
  <c r="P37763" i="1"/>
  <c r="P37766" i="1"/>
  <c r="V37767" i="1"/>
  <c r="V37770" i="1"/>
  <c r="V37773" i="1"/>
  <c r="R37777" i="1"/>
  <c r="V37790" i="1"/>
  <c r="P37792" i="1"/>
  <c r="P37795" i="1"/>
  <c r="V37796" i="1"/>
  <c r="P37798" i="1"/>
  <c r="V37799" i="1"/>
  <c r="V37802" i="1"/>
  <c r="R37803" i="1"/>
  <c r="V37805" i="1"/>
  <c r="R37809" i="1"/>
  <c r="R37812" i="1"/>
  <c r="V37822" i="1"/>
  <c r="P37824" i="1"/>
  <c r="V37825" i="1"/>
  <c r="P37827" i="1"/>
  <c r="V37828" i="1"/>
  <c r="P37830" i="1"/>
  <c r="V37831" i="1"/>
  <c r="V37834" i="1"/>
  <c r="R37835" i="1"/>
  <c r="V37837" i="1"/>
  <c r="R37841" i="1"/>
  <c r="R37844" i="1"/>
  <c r="V37854" i="1"/>
  <c r="P37856" i="1"/>
  <c r="V37857" i="1"/>
  <c r="P37859" i="1"/>
  <c r="V37860" i="1"/>
  <c r="P37862" i="1"/>
  <c r="V37863" i="1"/>
  <c r="V37866" i="1"/>
  <c r="R37867" i="1"/>
  <c r="V37869" i="1"/>
  <c r="R37876" i="1"/>
  <c r="V37886" i="1"/>
  <c r="P37888" i="1"/>
  <c r="P37891" i="1"/>
  <c r="V37892" i="1"/>
  <c r="P37894" i="1"/>
  <c r="V37898" i="1"/>
  <c r="R37899" i="1"/>
  <c r="V37901" i="1"/>
  <c r="R37905" i="1"/>
  <c r="R37908" i="1"/>
  <c r="V37918" i="1"/>
  <c r="P37920" i="1"/>
  <c r="P37923" i="1"/>
  <c r="V37924" i="1"/>
  <c r="P37926" i="1"/>
  <c r="V37927" i="1"/>
  <c r="V37930" i="1"/>
  <c r="R37931" i="1"/>
  <c r="V37933" i="1"/>
  <c r="R37937" i="1"/>
  <c r="R37940" i="1"/>
  <c r="R34834" i="1"/>
  <c r="U34842" i="1"/>
  <c r="P34858" i="1"/>
  <c r="U34874" i="1"/>
  <c r="P34890" i="1"/>
  <c r="R34898" i="1"/>
  <c r="U34906" i="1"/>
  <c r="P34922" i="1"/>
  <c r="R34930" i="1"/>
  <c r="U34938" i="1"/>
  <c r="P34954" i="1"/>
  <c r="R34962" i="1"/>
  <c r="U34970" i="1"/>
  <c r="P34986" i="1"/>
  <c r="U35002" i="1"/>
  <c r="P35018" i="1"/>
  <c r="R35026" i="1"/>
  <c r="U35034" i="1"/>
  <c r="P35050" i="1"/>
  <c r="R35058" i="1"/>
  <c r="U35066" i="1"/>
  <c r="P35082" i="1"/>
  <c r="R35090" i="1"/>
  <c r="U35098" i="1"/>
  <c r="P35114" i="1"/>
  <c r="R35122" i="1"/>
  <c r="U35130" i="1"/>
  <c r="P35146" i="1"/>
  <c r="R35154" i="1"/>
  <c r="U35162" i="1"/>
  <c r="P35178" i="1"/>
  <c r="R35186" i="1"/>
  <c r="U35194" i="1"/>
  <c r="U35214" i="1"/>
  <c r="U35230" i="1"/>
  <c r="U35246" i="1"/>
  <c r="P35269" i="1"/>
  <c r="U35275" i="1"/>
  <c r="R35277" i="1"/>
  <c r="V35285" i="1"/>
  <c r="P35287" i="1"/>
  <c r="V35301" i="1"/>
  <c r="P35303" i="1"/>
  <c r="U35310" i="1"/>
  <c r="P35329" i="1"/>
  <c r="U35335" i="1"/>
  <c r="U35345" i="1"/>
  <c r="R35347" i="1"/>
  <c r="U35354" i="1"/>
  <c r="U35361" i="1"/>
  <c r="P35371" i="1"/>
  <c r="U35380" i="1"/>
  <c r="U35387" i="1"/>
  <c r="P35397" i="1"/>
  <c r="U35403" i="1"/>
  <c r="R35405" i="1"/>
  <c r="V35413" i="1"/>
  <c r="P35415" i="1"/>
  <c r="V35429" i="1"/>
  <c r="P35431" i="1"/>
  <c r="U35438" i="1"/>
  <c r="P35457" i="1"/>
  <c r="U35463" i="1"/>
  <c r="U35473" i="1"/>
  <c r="R35475" i="1"/>
  <c r="U35482" i="1"/>
  <c r="U35489" i="1"/>
  <c r="P35499" i="1"/>
  <c r="U35508" i="1"/>
  <c r="U35515" i="1"/>
  <c r="P35525" i="1"/>
  <c r="U35531" i="1"/>
  <c r="R35533" i="1"/>
  <c r="V35541" i="1"/>
  <c r="P35543" i="1"/>
  <c r="V35557" i="1"/>
  <c r="P35559" i="1"/>
  <c r="U35566" i="1"/>
  <c r="R35568" i="1"/>
  <c r="P35585" i="1"/>
  <c r="U35591" i="1"/>
  <c r="U35601" i="1"/>
  <c r="R35603" i="1"/>
  <c r="U35610" i="1"/>
  <c r="U35617" i="1"/>
  <c r="P35627" i="1"/>
  <c r="U35636" i="1"/>
  <c r="U35655" i="1"/>
  <c r="P35656" i="1"/>
  <c r="R35661" i="1"/>
  <c r="R35664" i="1"/>
  <c r="R35667" i="1"/>
  <c r="V35669" i="1"/>
  <c r="U35688" i="1"/>
  <c r="U35692" i="1"/>
  <c r="U35697" i="1"/>
  <c r="P35704" i="1"/>
  <c r="P35722" i="1"/>
  <c r="U35723" i="1"/>
  <c r="U35730" i="1"/>
  <c r="U35736" i="1"/>
  <c r="U35738" i="1"/>
  <c r="R35743" i="1"/>
  <c r="P35745" i="1"/>
  <c r="U35751" i="1"/>
  <c r="U35756" i="1"/>
  <c r="U35761" i="1"/>
  <c r="P35768" i="1"/>
  <c r="P35786" i="1"/>
  <c r="U35787" i="1"/>
  <c r="U35794" i="1"/>
  <c r="U35800" i="1"/>
  <c r="U35802" i="1"/>
  <c r="R35807" i="1"/>
  <c r="P35809" i="1"/>
  <c r="U35815" i="1"/>
  <c r="U35820" i="1"/>
  <c r="U35825" i="1"/>
  <c r="P35832" i="1"/>
  <c r="P35850" i="1"/>
  <c r="U35851" i="1"/>
  <c r="U35858" i="1"/>
  <c r="U35864" i="1"/>
  <c r="U35866" i="1"/>
  <c r="R35871" i="1"/>
  <c r="P35873" i="1"/>
  <c r="U35879" i="1"/>
  <c r="U35884" i="1"/>
  <c r="U35889" i="1"/>
  <c r="P35896" i="1"/>
  <c r="P35914" i="1"/>
  <c r="U35915" i="1"/>
  <c r="U35922" i="1"/>
  <c r="U35928" i="1"/>
  <c r="U35930" i="1"/>
  <c r="R35935" i="1"/>
  <c r="P35937" i="1"/>
  <c r="U35943" i="1"/>
  <c r="U35948" i="1"/>
  <c r="U35953" i="1"/>
  <c r="P35960" i="1"/>
  <c r="P35978" i="1"/>
  <c r="U35979" i="1"/>
  <c r="U35986" i="1"/>
  <c r="U35992" i="1"/>
  <c r="U35994" i="1"/>
  <c r="R35999" i="1"/>
  <c r="P36001" i="1"/>
  <c r="U36007" i="1"/>
  <c r="U36012" i="1"/>
  <c r="U36017" i="1"/>
  <c r="P36024" i="1"/>
  <c r="P36042" i="1"/>
  <c r="U36043" i="1"/>
  <c r="U36050" i="1"/>
  <c r="R36066" i="1"/>
  <c r="P36079" i="1"/>
  <c r="R36080" i="1"/>
  <c r="P36111" i="1"/>
  <c r="R36130" i="1"/>
  <c r="P36143" i="1"/>
  <c r="P36175" i="1"/>
  <c r="R36176" i="1"/>
  <c r="R36194" i="1"/>
  <c r="P36207" i="1"/>
  <c r="R36208" i="1"/>
  <c r="R36226" i="1"/>
  <c r="P36239" i="1"/>
  <c r="R36258" i="1"/>
  <c r="P36271" i="1"/>
  <c r="R36272" i="1"/>
  <c r="R36290" i="1"/>
  <c r="P36303" i="1"/>
  <c r="R36304" i="1"/>
  <c r="P36335" i="1"/>
  <c r="R36336" i="1"/>
  <c r="R36354" i="1"/>
  <c r="P36367" i="1"/>
  <c r="R36368" i="1"/>
  <c r="R36386" i="1"/>
  <c r="P36399" i="1"/>
  <c r="R36400" i="1"/>
  <c r="R36418" i="1"/>
  <c r="P36431" i="1"/>
  <c r="P36463" i="1"/>
  <c r="R36464" i="1"/>
  <c r="R36482" i="1"/>
  <c r="P36495" i="1"/>
  <c r="R36496" i="1"/>
  <c r="R36514" i="1"/>
  <c r="P36527" i="1"/>
  <c r="R36546" i="1"/>
  <c r="P36559" i="1"/>
  <c r="R36560" i="1"/>
  <c r="R36578" i="1"/>
  <c r="P36591" i="1"/>
  <c r="R36610" i="1"/>
  <c r="P36623" i="1"/>
  <c r="R36624" i="1"/>
  <c r="R36642" i="1"/>
  <c r="P36655" i="1"/>
  <c r="R36656" i="1"/>
  <c r="R36674" i="1"/>
  <c r="P36687" i="1"/>
  <c r="R36706" i="1"/>
  <c r="P36719" i="1"/>
  <c r="R36720" i="1"/>
  <c r="R36738" i="1"/>
  <c r="P36751" i="1"/>
  <c r="R36770" i="1"/>
  <c r="P36783" i="1"/>
  <c r="R36784" i="1"/>
  <c r="P36815" i="1"/>
  <c r="R36816" i="1"/>
  <c r="P36847" i="1"/>
  <c r="R36866" i="1"/>
  <c r="P36879" i="1"/>
  <c r="R36880" i="1"/>
  <c r="R36938" i="1"/>
  <c r="R36954" i="1"/>
  <c r="R37002" i="1"/>
  <c r="R37018" i="1"/>
  <c r="R37050" i="1"/>
  <c r="R37066" i="1"/>
  <c r="R37082" i="1"/>
  <c r="R37098" i="1"/>
  <c r="R37130" i="1"/>
  <c r="R37146" i="1"/>
  <c r="R37162" i="1"/>
  <c r="R37178" i="1"/>
  <c r="R37194" i="1"/>
  <c r="R37210" i="1"/>
  <c r="R37242" i="1"/>
  <c r="R37258" i="1"/>
  <c r="R37290" i="1"/>
  <c r="R37322" i="1"/>
  <c r="R37338" i="1"/>
  <c r="R37354" i="1"/>
  <c r="R37386" i="1"/>
  <c r="R37402" i="1"/>
  <c r="R37418" i="1"/>
  <c r="R37434" i="1"/>
  <c r="R37450" i="1"/>
  <c r="R37466" i="1"/>
  <c r="R37482" i="1"/>
  <c r="R37498" i="1"/>
  <c r="R37514" i="1"/>
  <c r="R37546" i="1"/>
  <c r="R37578" i="1"/>
  <c r="R37594" i="1"/>
  <c r="R37610" i="1"/>
  <c r="R37626" i="1"/>
  <c r="R37642" i="1"/>
  <c r="R37658" i="1"/>
  <c r="R37690" i="1"/>
  <c r="R37693" i="1"/>
  <c r="V37712" i="1"/>
  <c r="U37715" i="1"/>
  <c r="U37718" i="1"/>
  <c r="R37722" i="1"/>
  <c r="R37725" i="1"/>
  <c r="V37744" i="1"/>
  <c r="U37747" i="1"/>
  <c r="U37750" i="1"/>
  <c r="R37754" i="1"/>
  <c r="R37757" i="1"/>
  <c r="V37776" i="1"/>
  <c r="U37779" i="1"/>
  <c r="U37782" i="1"/>
  <c r="R37786" i="1"/>
  <c r="R37789" i="1"/>
  <c r="U37811" i="1"/>
  <c r="U37814" i="1"/>
  <c r="R37818" i="1"/>
  <c r="R37821" i="1"/>
  <c r="V37840" i="1"/>
  <c r="U37843" i="1"/>
  <c r="U37846" i="1"/>
  <c r="U37875" i="1"/>
  <c r="U37878" i="1"/>
  <c r="R37882" i="1"/>
  <c r="R37885" i="1"/>
  <c r="U37907" i="1"/>
  <c r="U37910" i="1"/>
  <c r="R37914" i="1"/>
  <c r="R37917" i="1"/>
  <c r="V37936" i="1"/>
  <c r="U37939" i="1"/>
  <c r="U37942" i="1"/>
  <c r="R37946" i="1"/>
  <c r="R37949" i="1"/>
  <c r="V37968" i="1"/>
  <c r="U37971" i="1"/>
  <c r="U37974" i="1"/>
  <c r="R37978" i="1"/>
  <c r="R37981" i="1"/>
  <c r="U38003" i="1"/>
  <c r="U38006" i="1"/>
  <c r="R38010" i="1"/>
  <c r="R38013" i="1"/>
  <c r="U38035" i="1"/>
  <c r="U38038" i="1"/>
  <c r="R38042" i="1"/>
  <c r="R38045" i="1"/>
  <c r="V38064" i="1"/>
  <c r="U38067" i="1"/>
  <c r="U38070" i="1"/>
  <c r="R38074" i="1"/>
  <c r="R38077" i="1"/>
  <c r="V38096" i="1"/>
  <c r="U38099" i="1"/>
  <c r="U38102" i="1"/>
  <c r="R38106" i="1"/>
  <c r="U38131" i="1"/>
  <c r="U38134" i="1"/>
  <c r="R38138" i="1"/>
  <c r="V38160" i="1"/>
  <c r="U38163" i="1"/>
  <c r="U38166" i="1"/>
  <c r="R38170" i="1"/>
  <c r="R38173" i="1"/>
  <c r="V38192" i="1"/>
  <c r="U38195" i="1"/>
  <c r="U38198" i="1"/>
  <c r="R38202" i="1"/>
  <c r="R38205" i="1"/>
  <c r="V38224" i="1"/>
  <c r="U38227" i="1"/>
  <c r="U38230" i="1"/>
  <c r="R38237" i="1"/>
  <c r="V38256" i="1"/>
  <c r="U38259" i="1"/>
  <c r="U38262" i="1"/>
  <c r="R38266" i="1"/>
  <c r="U38291" i="1"/>
  <c r="U38294" i="1"/>
  <c r="R38298" i="1"/>
  <c r="V38320" i="1"/>
  <c r="U38323" i="1"/>
  <c r="U38326" i="1"/>
  <c r="R38330" i="1"/>
  <c r="R38333" i="1"/>
  <c r="V38352" i="1"/>
  <c r="U38355" i="1"/>
  <c r="U38358" i="1"/>
  <c r="R38362" i="1"/>
  <c r="V38384" i="1"/>
  <c r="U38387" i="1"/>
  <c r="U38390" i="1"/>
  <c r="R38394" i="1"/>
  <c r="R38397" i="1"/>
  <c r="V38416" i="1"/>
  <c r="U38419" i="1"/>
  <c r="U38422" i="1"/>
  <c r="R38426" i="1"/>
  <c r="R38429" i="1"/>
  <c r="U38451" i="1"/>
  <c r="U38454" i="1"/>
  <c r="R38458" i="1"/>
  <c r="R38461" i="1"/>
  <c r="V38480" i="1"/>
  <c r="U38483" i="1"/>
  <c r="U38486" i="1"/>
  <c r="R38490" i="1"/>
  <c r="V38512" i="1"/>
  <c r="U38515" i="1"/>
  <c r="U38518" i="1"/>
  <c r="R38522" i="1"/>
  <c r="R38525" i="1"/>
  <c r="V38544" i="1"/>
  <c r="U38547" i="1"/>
  <c r="U38550" i="1"/>
  <c r="R38554" i="1"/>
  <c r="R38557" i="1"/>
  <c r="U38579" i="1"/>
  <c r="U38582" i="1"/>
  <c r="R38586" i="1"/>
  <c r="V38608" i="1"/>
  <c r="U38611" i="1"/>
  <c r="U38614" i="1"/>
  <c r="R38618" i="1"/>
  <c r="R38621" i="1"/>
  <c r="V38640" i="1"/>
  <c r="X41396" i="1"/>
  <c r="P41396" i="1"/>
  <c r="AC41395" i="1"/>
  <c r="U41395" i="1"/>
  <c r="Z41394" i="1"/>
  <c r="R41394" i="1"/>
  <c r="AE41393" i="1"/>
  <c r="W41393" i="1"/>
  <c r="AB41392" i="1"/>
  <c r="T41392" i="1"/>
  <c r="AG41391" i="1"/>
  <c r="Y41391" i="1"/>
  <c r="V41390" i="1"/>
  <c r="X41388" i="1"/>
  <c r="AC41387" i="1"/>
  <c r="U41387" i="1"/>
  <c r="Q41375" i="1"/>
  <c r="AD41374" i="1"/>
  <c r="V41374" i="1"/>
  <c r="AA41373" i="1"/>
  <c r="S41373" i="1"/>
  <c r="AF41372" i="1"/>
  <c r="X41372" i="1"/>
  <c r="P41372" i="1"/>
  <c r="AC41371" i="1"/>
  <c r="U41371" i="1"/>
  <c r="Z41370" i="1"/>
  <c r="R41370" i="1"/>
  <c r="AE41361" i="1"/>
  <c r="AG41359" i="1"/>
  <c r="Y41359" i="1"/>
  <c r="S41357" i="1"/>
  <c r="X41356" i="1"/>
  <c r="P41356" i="1"/>
  <c r="AB41352" i="1"/>
  <c r="T41352" i="1"/>
  <c r="AF41348" i="1"/>
  <c r="AC41347" i="1"/>
  <c r="U41347" i="1"/>
  <c r="Z41346" i="1"/>
  <c r="R41346" i="1"/>
  <c r="Q41343" i="1"/>
  <c r="AA41341" i="1"/>
  <c r="S41341" i="1"/>
  <c r="AF41340" i="1"/>
  <c r="X41340" i="1"/>
  <c r="P41340" i="1"/>
  <c r="AC41339" i="1"/>
  <c r="U41339" i="1"/>
  <c r="Z41338" i="1"/>
  <c r="R41338" i="1"/>
  <c r="AE41337" i="1"/>
  <c r="W41337" i="1"/>
  <c r="AB41336" i="1"/>
  <c r="T41336" i="1"/>
  <c r="AG41335" i="1"/>
  <c r="Y41335" i="1"/>
  <c r="AD41334" i="1"/>
  <c r="V41334" i="1"/>
  <c r="X41332" i="1"/>
  <c r="P41332" i="1"/>
  <c r="Z41330" i="1"/>
  <c r="R41330" i="1"/>
  <c r="AE41329" i="1"/>
  <c r="W41329" i="1"/>
  <c r="AB41328" i="1"/>
  <c r="T41328" i="1"/>
  <c r="AG41327" i="1"/>
  <c r="Y41327" i="1"/>
  <c r="Q41311" i="1"/>
  <c r="AA41309" i="1"/>
  <c r="S41309" i="1"/>
  <c r="AF41308" i="1"/>
  <c r="P41308" i="1"/>
  <c r="AE41305" i="1"/>
  <c r="W41305" i="1"/>
  <c r="AB41304" i="1"/>
  <c r="T41304" i="1"/>
  <c r="AG41303" i="1"/>
  <c r="Y41303" i="1"/>
  <c r="AD41302" i="1"/>
  <c r="V41302" i="1"/>
  <c r="X41300" i="1"/>
  <c r="P41300" i="1"/>
  <c r="Z41298" i="1"/>
  <c r="R41298" i="1"/>
  <c r="AE41297" i="1"/>
  <c r="W41297" i="1"/>
  <c r="AB41296" i="1"/>
  <c r="T41296" i="1"/>
  <c r="AG41295" i="1"/>
  <c r="Y41295" i="1"/>
  <c r="AD41294" i="1"/>
  <c r="V41294" i="1"/>
  <c r="Q41279" i="1"/>
  <c r="AD41278" i="1"/>
  <c r="V41278" i="1"/>
  <c r="AA41277" i="1"/>
  <c r="S41277" i="1"/>
  <c r="AF41276" i="1"/>
  <c r="X41276" i="1"/>
  <c r="P41276" i="1"/>
  <c r="AC41275" i="1"/>
  <c r="U41275" i="1"/>
  <c r="Z41274" i="1"/>
  <c r="R41274" i="1"/>
  <c r="AE41273" i="1"/>
  <c r="W41273" i="1"/>
  <c r="AB41272" i="1"/>
  <c r="T41272" i="1"/>
  <c r="AG41271" i="1"/>
  <c r="Y41271" i="1"/>
  <c r="AD41270" i="1"/>
  <c r="V41270" i="1"/>
  <c r="AA41269" i="1"/>
  <c r="S41269" i="1"/>
  <c r="AF41268" i="1"/>
  <c r="X41268" i="1"/>
  <c r="P41268" i="1"/>
  <c r="AC41267" i="1"/>
  <c r="U41267" i="1"/>
  <c r="Z41266" i="1"/>
  <c r="R41266" i="1"/>
  <c r="AB41264" i="1"/>
  <c r="T41264" i="1"/>
  <c r="AG41263" i="1"/>
  <c r="Y41263" i="1"/>
  <c r="AA41261" i="1"/>
  <c r="S41261" i="1"/>
  <c r="AF41260" i="1"/>
  <c r="AC41259" i="1"/>
  <c r="U41259" i="1"/>
  <c r="AE41257" i="1"/>
  <c r="W41257" i="1"/>
  <c r="AB41256" i="1"/>
  <c r="T41256" i="1"/>
  <c r="AG41255" i="1"/>
  <c r="Y41255" i="1"/>
  <c r="Q41239" i="1"/>
  <c r="Q41223" i="1"/>
  <c r="AD41222" i="1"/>
  <c r="V41222" i="1"/>
  <c r="AA41221" i="1"/>
  <c r="S41221" i="1"/>
  <c r="AF41220" i="1"/>
  <c r="X41220" i="1"/>
  <c r="P41220" i="1"/>
  <c r="AC41219" i="1"/>
  <c r="U41219" i="1"/>
  <c r="Z41218" i="1"/>
  <c r="R41218" i="1"/>
  <c r="AE41217" i="1"/>
  <c r="W41217" i="1"/>
  <c r="AB41216" i="1"/>
  <c r="T41216" i="1"/>
  <c r="AG41215" i="1"/>
  <c r="Y41215" i="1"/>
  <c r="Q41199" i="1"/>
  <c r="AD41198" i="1"/>
  <c r="AA41197" i="1"/>
  <c r="S41197" i="1"/>
  <c r="AF41196" i="1"/>
  <c r="P41196" i="1"/>
  <c r="AE41193" i="1"/>
  <c r="AB41192" i="1"/>
  <c r="T41192" i="1"/>
  <c r="AE41185" i="1"/>
  <c r="W41185" i="1"/>
  <c r="AB41184" i="1"/>
  <c r="T41184" i="1"/>
  <c r="AG41183" i="1"/>
  <c r="Y41183" i="1"/>
  <c r="Q41167" i="1"/>
  <c r="AA41165" i="1"/>
  <c r="S41165" i="1"/>
  <c r="AF41164" i="1"/>
  <c r="AC41163" i="1"/>
  <c r="U41163" i="1"/>
  <c r="AE41161" i="1"/>
  <c r="W41161" i="1"/>
  <c r="AB41160" i="1"/>
  <c r="T41160" i="1"/>
  <c r="AG41159" i="1"/>
  <c r="Y41159" i="1"/>
  <c r="AD41158" i="1"/>
  <c r="V41158" i="1"/>
  <c r="X41156" i="1"/>
  <c r="P41156" i="1"/>
  <c r="Q41143" i="1"/>
  <c r="AA41141" i="1"/>
  <c r="S41141" i="1"/>
  <c r="AF41140" i="1"/>
  <c r="AC41139" i="1"/>
  <c r="U41139" i="1"/>
  <c r="Z41138" i="1"/>
  <c r="R41138" i="1"/>
  <c r="AE41137" i="1"/>
  <c r="W41137" i="1"/>
  <c r="AB41136" i="1"/>
  <c r="T41136" i="1"/>
  <c r="AG41135" i="1"/>
  <c r="Y41135" i="1"/>
  <c r="AD41134" i="1"/>
  <c r="V41134" i="1"/>
  <c r="X41132" i="1"/>
  <c r="AC41131" i="1"/>
  <c r="U41131" i="1"/>
  <c r="Z41130" i="1"/>
  <c r="R41130" i="1"/>
  <c r="Q41119" i="1"/>
  <c r="AE41113" i="1"/>
  <c r="W41113" i="1"/>
  <c r="AB41112" i="1"/>
  <c r="T41112" i="1"/>
  <c r="AG41111" i="1"/>
  <c r="Y41111" i="1"/>
  <c r="AD41110" i="1"/>
  <c r="V41110" i="1"/>
  <c r="S41109" i="1"/>
  <c r="AF41108" i="1"/>
  <c r="AC41107" i="1"/>
  <c r="U41107" i="1"/>
  <c r="Z41106" i="1"/>
  <c r="R41106" i="1"/>
  <c r="Q41103" i="1"/>
  <c r="AA41101" i="1"/>
  <c r="S41101" i="1"/>
  <c r="AF41100" i="1"/>
  <c r="P41100" i="1"/>
  <c r="Q41087" i="1"/>
  <c r="AD41086" i="1"/>
  <c r="V41086" i="1"/>
  <c r="AA41085" i="1"/>
  <c r="S41085" i="1"/>
  <c r="AF41084" i="1"/>
  <c r="X41084" i="1"/>
  <c r="P41084" i="1"/>
  <c r="AC41083" i="1"/>
  <c r="U41083" i="1"/>
  <c r="Z41082" i="1"/>
  <c r="R41082" i="1"/>
  <c r="AE41081" i="1"/>
  <c r="W41081" i="1"/>
  <c r="AB41080" i="1"/>
  <c r="T41080" i="1"/>
  <c r="AG41079" i="1"/>
  <c r="Y41079" i="1"/>
  <c r="AD41078" i="1"/>
  <c r="V41078" i="1"/>
  <c r="AE41073" i="1"/>
  <c r="W41073" i="1"/>
  <c r="AB41072" i="1"/>
  <c r="T41072" i="1"/>
  <c r="AG41071" i="1"/>
  <c r="Y41071" i="1"/>
  <c r="V41070" i="1"/>
  <c r="X41068" i="1"/>
  <c r="P41068" i="1"/>
  <c r="Q41055" i="1"/>
  <c r="V41054" i="1"/>
  <c r="AA41053" i="1"/>
  <c r="S41053" i="1"/>
  <c r="AF41052" i="1"/>
  <c r="X41052" i="1"/>
  <c r="P41052" i="1"/>
  <c r="AC41051" i="1"/>
  <c r="U41051" i="1"/>
  <c r="Z41050" i="1"/>
  <c r="R41050" i="1"/>
  <c r="AB41048" i="1"/>
  <c r="T41048" i="1"/>
  <c r="AG41047" i="1"/>
  <c r="Y41047" i="1"/>
  <c r="Q41031" i="1"/>
  <c r="AD41030" i="1"/>
  <c r="V41030" i="1"/>
  <c r="AA41029" i="1"/>
  <c r="S41029" i="1"/>
  <c r="AF41028" i="1"/>
  <c r="X41028" i="1"/>
  <c r="P41028" i="1"/>
  <c r="AC41019" i="1"/>
  <c r="U41019" i="1"/>
  <c r="Z41018" i="1"/>
  <c r="R41018" i="1"/>
  <c r="AE41017" i="1"/>
  <c r="W41017" i="1"/>
  <c r="AB41016" i="1"/>
  <c r="T41016" i="1"/>
  <c r="AG41015" i="1"/>
  <c r="Y41015" i="1"/>
  <c r="AD41014" i="1"/>
  <c r="AE41009" i="1"/>
  <c r="W41009" i="1"/>
  <c r="AB41008" i="1"/>
  <c r="T41008" i="1"/>
  <c r="AG41007" i="1"/>
  <c r="Y41007" i="1"/>
  <c r="Q40999" i="1"/>
  <c r="AD40998" i="1"/>
  <c r="V40998" i="1"/>
  <c r="AA40997" i="1"/>
  <c r="S40997" i="1"/>
  <c r="AF40996" i="1"/>
  <c r="X40996" i="1"/>
  <c r="P40996" i="1"/>
  <c r="AC40987" i="1"/>
  <c r="U40987" i="1"/>
  <c r="Z40986" i="1"/>
  <c r="R40986" i="1"/>
  <c r="AC40979" i="1"/>
  <c r="U40979" i="1"/>
  <c r="Z40978" i="1"/>
  <c r="R40978" i="1"/>
  <c r="AC40971" i="1"/>
  <c r="U40971" i="1"/>
  <c r="Z40970" i="1"/>
  <c r="R40970" i="1"/>
  <c r="AE40969" i="1"/>
  <c r="W40969" i="1"/>
  <c r="AB40968" i="1"/>
  <c r="T40968" i="1"/>
  <c r="AG40967" i="1"/>
  <c r="Y40967" i="1"/>
  <c r="AC40963" i="1"/>
  <c r="U40963" i="1"/>
  <c r="Z40962" i="1"/>
  <c r="R40962" i="1"/>
  <c r="AE40961" i="1"/>
  <c r="W40961" i="1"/>
  <c r="AB40960" i="1"/>
  <c r="T40960" i="1"/>
  <c r="AG40959" i="1"/>
  <c r="Y40959" i="1"/>
  <c r="AD40958" i="1"/>
  <c r="V40958" i="1"/>
  <c r="AA40957" i="1"/>
  <c r="S40957" i="1"/>
  <c r="AF40956" i="1"/>
  <c r="X40956" i="1"/>
  <c r="P40956" i="1"/>
  <c r="AE40953" i="1"/>
  <c r="W40953" i="1"/>
  <c r="AB40952" i="1"/>
  <c r="T40952" i="1"/>
  <c r="AG40951" i="1"/>
  <c r="Y40951" i="1"/>
  <c r="Q40951" i="1"/>
  <c r="AD40950" i="1"/>
  <c r="V40950" i="1"/>
  <c r="AA40949" i="1"/>
  <c r="S40949" i="1"/>
  <c r="AF40948" i="1"/>
  <c r="X40948" i="1"/>
  <c r="P40948" i="1"/>
  <c r="AC40939" i="1"/>
  <c r="U40939" i="1"/>
  <c r="Z40938" i="1"/>
  <c r="R40938" i="1"/>
  <c r="AC40931" i="1"/>
  <c r="U40931" i="1"/>
  <c r="Z40930" i="1"/>
  <c r="R40930" i="1"/>
  <c r="W40929" i="1"/>
  <c r="Q40919" i="1"/>
  <c r="AA40917" i="1"/>
  <c r="S40917" i="1"/>
  <c r="AF40916" i="1"/>
  <c r="AE40913" i="1"/>
  <c r="AC40907" i="1"/>
  <c r="U40907" i="1"/>
  <c r="AE40905" i="1"/>
  <c r="W40905" i="1"/>
  <c r="AB40904" i="1"/>
  <c r="T40904" i="1"/>
  <c r="AG40903" i="1"/>
  <c r="Y40903" i="1"/>
  <c r="Q40895" i="1"/>
  <c r="Q40887" i="1"/>
  <c r="AA40885" i="1"/>
  <c r="S40885" i="1"/>
  <c r="AF40884" i="1"/>
  <c r="P40884" i="1"/>
  <c r="Q40878" i="1"/>
  <c r="T40877" i="1"/>
  <c r="W40876" i="1"/>
  <c r="U40876" i="1"/>
  <c r="AC40874" i="1"/>
  <c r="X40873" i="1"/>
  <c r="AA40872" i="1"/>
  <c r="R40872" i="1"/>
  <c r="X40870" i="1"/>
  <c r="AA40870" i="1"/>
  <c r="AD40868" i="1"/>
  <c r="T40868" i="1"/>
  <c r="AG40867" i="1"/>
  <c r="X40867" i="1"/>
  <c r="AE40865" i="1"/>
  <c r="V40865" i="1"/>
  <c r="R40863" i="1"/>
  <c r="Z40849" i="1"/>
  <c r="Z40846" i="1"/>
  <c r="Q40843" i="1"/>
  <c r="T40842" i="1"/>
  <c r="AG40841" i="1"/>
  <c r="AB40841" i="1"/>
  <c r="AC40839" i="1"/>
  <c r="T40839" i="1"/>
  <c r="AG40838" i="1"/>
  <c r="X40838" i="1"/>
  <c r="AA40838" i="1"/>
  <c r="AA40837" i="1"/>
  <c r="R40837" i="1"/>
  <c r="AF40829" i="1"/>
  <c r="AA40828" i="1"/>
  <c r="R40828" i="1"/>
  <c r="Y40826" i="1"/>
  <c r="P40826" i="1"/>
  <c r="AC40825" i="1"/>
  <c r="AE40821" i="1"/>
  <c r="V40821" i="1"/>
  <c r="Y40820" i="1"/>
  <c r="P40820" i="1"/>
  <c r="AC40819" i="1"/>
  <c r="Z40817" i="1"/>
  <c r="Z40814" i="1"/>
  <c r="Q40811" i="1"/>
  <c r="AG40809" i="1"/>
  <c r="AC40807" i="1"/>
  <c r="AA40806" i="1"/>
  <c r="AD40804" i="1"/>
  <c r="AG40803" i="1"/>
  <c r="AA40802" i="1"/>
  <c r="R40802" i="1"/>
  <c r="X40800" i="1"/>
  <c r="Q40800" i="1"/>
  <c r="AG40800" i="1"/>
  <c r="AA40799" i="1"/>
  <c r="R40799" i="1"/>
  <c r="Y40797" i="1"/>
  <c r="AA40796" i="1"/>
  <c r="R40796" i="1"/>
  <c r="AE40789" i="1"/>
  <c r="V40789" i="1"/>
  <c r="Y40788" i="1"/>
  <c r="P40788" i="1"/>
  <c r="AC40787" i="1"/>
  <c r="Z40785" i="1"/>
  <c r="Z40782" i="1"/>
  <c r="W40780" i="1"/>
  <c r="U40780" i="1"/>
  <c r="AA40779" i="1"/>
  <c r="AB40777" i="1"/>
  <c r="AA40776" i="1"/>
  <c r="R40776" i="1"/>
  <c r="T40775" i="1"/>
  <c r="AG40774" i="1"/>
  <c r="X40774" i="1"/>
  <c r="Z40771" i="1"/>
  <c r="X40768" i="1"/>
  <c r="Q40768" i="1"/>
  <c r="AG40768" i="1"/>
  <c r="AE40766" i="1"/>
  <c r="V40766" i="1"/>
  <c r="Y40765" i="1"/>
  <c r="AE40760" i="1"/>
  <c r="V40760" i="1"/>
  <c r="T40758" i="1"/>
  <c r="P40756" i="1"/>
  <c r="AF40754" i="1"/>
  <c r="V40754" i="1"/>
  <c r="W40754" i="1"/>
  <c r="Z40750" i="1"/>
  <c r="Q40747" i="1"/>
  <c r="T40746" i="1"/>
  <c r="AA40744" i="1"/>
  <c r="R40744" i="1"/>
  <c r="AG40742" i="1"/>
  <c r="X40742" i="1"/>
  <c r="AA40738" i="1"/>
  <c r="R40738" i="1"/>
  <c r="X40736" i="1"/>
  <c r="Q40736" i="1"/>
  <c r="AG40736" i="1"/>
  <c r="AA40735" i="1"/>
  <c r="R40735" i="1"/>
  <c r="AE40731" i="1"/>
  <c r="V40731" i="1"/>
  <c r="AE40725" i="1"/>
  <c r="V40725" i="1"/>
  <c r="Q40721" i="1"/>
  <c r="AC40720" i="1"/>
  <c r="T40720" i="1"/>
  <c r="AF40719" i="1"/>
  <c r="W40719" i="1"/>
  <c r="T40717" i="1"/>
  <c r="Q40715" i="1"/>
  <c r="X40713" i="1"/>
  <c r="AA40712" i="1"/>
  <c r="R40712" i="1"/>
  <c r="AA40709" i="1"/>
  <c r="R40709" i="1"/>
  <c r="Z40707" i="1"/>
  <c r="AE40702" i="1"/>
  <c r="Y40701" i="1"/>
  <c r="AE40696" i="1"/>
  <c r="V40696" i="1"/>
  <c r="T40694" i="1"/>
  <c r="Y40692" i="1"/>
  <c r="P40692" i="1"/>
  <c r="AC40691" i="1"/>
  <c r="Z40689" i="1"/>
  <c r="Z40686" i="1"/>
  <c r="Q40683" i="1"/>
  <c r="AG40681" i="1"/>
  <c r="X40681" i="1"/>
  <c r="AB40681" i="1"/>
  <c r="AA40678" i="1"/>
  <c r="AD40676" i="1"/>
  <c r="T40676" i="1"/>
  <c r="AE40670" i="1"/>
  <c r="V40670" i="1"/>
  <c r="AF40669" i="1"/>
  <c r="Y40666" i="1"/>
  <c r="P40666" i="1"/>
  <c r="AC40665" i="1"/>
  <c r="AE40664" i="1"/>
  <c r="V40664" i="1"/>
  <c r="T40662" i="1"/>
  <c r="T40659" i="1"/>
  <c r="AF40658" i="1"/>
  <c r="V40658" i="1"/>
  <c r="W40658" i="1"/>
  <c r="Q40654" i="1"/>
  <c r="W40652" i="1"/>
  <c r="AA40651" i="1"/>
  <c r="T40650" i="1"/>
  <c r="AC40647" i="1"/>
  <c r="AA40646" i="1"/>
  <c r="AE40641" i="1"/>
  <c r="V40641" i="1"/>
  <c r="AA40639" i="1"/>
  <c r="R40639" i="1"/>
  <c r="Y40637" i="1"/>
  <c r="AF40637" i="1"/>
  <c r="AA40636" i="1"/>
  <c r="R40636" i="1"/>
  <c r="Y40634" i="1"/>
  <c r="P40634" i="1"/>
  <c r="AC40633" i="1"/>
  <c r="Y40631" i="1"/>
  <c r="P40631" i="1"/>
  <c r="AC40630" i="1"/>
  <c r="Q40625" i="1"/>
  <c r="AC40624" i="1"/>
  <c r="T40624" i="1"/>
  <c r="AF40623" i="1"/>
  <c r="W40623" i="1"/>
  <c r="T40621" i="1"/>
  <c r="AF40620" i="1"/>
  <c r="AA40619" i="1"/>
  <c r="AB40617" i="1"/>
  <c r="AC40615" i="1"/>
  <c r="AA40614" i="1"/>
  <c r="Z40611" i="1"/>
  <c r="R40607" i="1"/>
  <c r="Y40605" i="1"/>
  <c r="AA40604" i="1"/>
  <c r="R40604" i="1"/>
  <c r="Y40602" i="1"/>
  <c r="P40602" i="1"/>
  <c r="AC40601" i="1"/>
  <c r="AE40600" i="1"/>
  <c r="V40600" i="1"/>
  <c r="T40598" i="1"/>
  <c r="Y40596" i="1"/>
  <c r="P40596" i="1"/>
  <c r="AC40595" i="1"/>
  <c r="AF40594" i="1"/>
  <c r="Z40593" i="1"/>
  <c r="Z40590" i="1"/>
  <c r="T40589" i="1"/>
  <c r="AF40588" i="1"/>
  <c r="W40588" i="1"/>
  <c r="U40588" i="1"/>
  <c r="AC40586" i="1"/>
  <c r="AG40585" i="1"/>
  <c r="AB40585" i="1"/>
  <c r="AA40582" i="1"/>
  <c r="T40580" i="1"/>
  <c r="X40579" i="1"/>
  <c r="Z40579" i="1"/>
  <c r="AE40577" i="1"/>
  <c r="V40577" i="1"/>
  <c r="AA40575" i="1"/>
  <c r="AF40573" i="1"/>
  <c r="AA40572" i="1"/>
  <c r="R40572" i="1"/>
  <c r="S40569" i="1"/>
  <c r="AC40566" i="1"/>
  <c r="Q40561" i="1"/>
  <c r="AC40560" i="1"/>
  <c r="T40560" i="1"/>
  <c r="AF40559" i="1"/>
  <c r="W40559" i="1"/>
  <c r="T40557" i="1"/>
  <c r="AF40556" i="1"/>
  <c r="AA40555" i="1"/>
  <c r="AG40553" i="1"/>
  <c r="X40553" i="1"/>
  <c r="AA40552" i="1"/>
  <c r="R40552" i="1"/>
  <c r="AG40550" i="1"/>
  <c r="X40550" i="1"/>
  <c r="AD40548" i="1"/>
  <c r="T40548" i="1"/>
  <c r="Z40547" i="1"/>
  <c r="X40544" i="1"/>
  <c r="Q40544" i="1"/>
  <c r="AG40544" i="1"/>
  <c r="AA40543" i="1"/>
  <c r="AE40542" i="1"/>
  <c r="V40542" i="1"/>
  <c r="Y40541" i="1"/>
  <c r="AE40539" i="1"/>
  <c r="V40539" i="1"/>
  <c r="S40537" i="1"/>
  <c r="AE40533" i="1"/>
  <c r="V40533" i="1"/>
  <c r="Y40532" i="1"/>
  <c r="P40532" i="1"/>
  <c r="AC40531" i="1"/>
  <c r="T40531" i="1"/>
  <c r="AF40530" i="1"/>
  <c r="V40530" i="1"/>
  <c r="W40530" i="1"/>
  <c r="Z40526" i="1"/>
  <c r="T40525" i="1"/>
  <c r="AF40524" i="1"/>
  <c r="AA40523" i="1"/>
  <c r="T40522" i="1"/>
  <c r="AG40521" i="1"/>
  <c r="X40521" i="1"/>
  <c r="AB40521" i="1"/>
  <c r="T40519" i="1"/>
  <c r="AD40516" i="1"/>
  <c r="Z40515" i="1"/>
  <c r="AE40510" i="1"/>
  <c r="V40510" i="1"/>
  <c r="AE40504" i="1"/>
  <c r="V40504" i="1"/>
  <c r="AC40502" i="1"/>
  <c r="T40502" i="1"/>
  <c r="Y40500" i="1"/>
  <c r="P40500" i="1"/>
  <c r="AC40499" i="1"/>
  <c r="AF40498" i="1"/>
  <c r="V40498" i="1"/>
  <c r="Z40497" i="1"/>
  <c r="Z40494" i="1"/>
  <c r="T40493" i="1"/>
  <c r="AF40492" i="1"/>
  <c r="W40492" i="1"/>
  <c r="U40492" i="1"/>
  <c r="AC40490" i="1"/>
  <c r="AB40489" i="1"/>
  <c r="AA40485" i="1"/>
  <c r="R40485" i="1"/>
  <c r="T40484" i="1"/>
  <c r="X40483" i="1"/>
  <c r="AE40481" i="1"/>
  <c r="V40481" i="1"/>
  <c r="AE40478" i="1"/>
  <c r="V40478" i="1"/>
  <c r="Y40477" i="1"/>
  <c r="AF40477" i="1"/>
  <c r="AA40476" i="1"/>
  <c r="R40476" i="1"/>
  <c r="S40473" i="1"/>
  <c r="Y40471" i="1"/>
  <c r="P40471" i="1"/>
  <c r="AC40470" i="1"/>
  <c r="T40470" i="1"/>
  <c r="Y40468" i="1"/>
  <c r="P40468" i="1"/>
  <c r="AC40467" i="1"/>
  <c r="AF40466" i="1"/>
  <c r="V40466" i="1"/>
  <c r="Z40465" i="1"/>
  <c r="Z40462" i="1"/>
  <c r="T40461" i="1"/>
  <c r="AF40460" i="1"/>
  <c r="AA40459" i="1"/>
  <c r="T40458" i="1"/>
  <c r="AA40456" i="1"/>
  <c r="R40456" i="1"/>
  <c r="AA40454" i="1"/>
  <c r="AD40452" i="1"/>
  <c r="T40452" i="1"/>
  <c r="Z40451" i="1"/>
  <c r="X40448" i="1"/>
  <c r="Q40448" i="1"/>
  <c r="AG40448" i="1"/>
  <c r="AE40446" i="1"/>
  <c r="V40446" i="1"/>
  <c r="Y40445" i="1"/>
  <c r="AA40444" i="1"/>
  <c r="R40444" i="1"/>
  <c r="S40441" i="1"/>
  <c r="T40438" i="1"/>
  <c r="Q40433" i="1"/>
  <c r="AC40432" i="1"/>
  <c r="W40431" i="1"/>
  <c r="T40429" i="1"/>
  <c r="AF40428" i="1"/>
  <c r="U40428" i="1"/>
  <c r="Q40427" i="1"/>
  <c r="AA40424" i="1"/>
  <c r="R40424" i="1"/>
  <c r="AG40422" i="1"/>
  <c r="X40422" i="1"/>
  <c r="T40420" i="1"/>
  <c r="AG40419" i="1"/>
  <c r="Z40419" i="1"/>
  <c r="AE40414" i="1"/>
  <c r="V40414" i="1"/>
  <c r="AF40413" i="1"/>
  <c r="AA40412" i="1"/>
  <c r="R40412" i="1"/>
  <c r="Y40410" i="1"/>
  <c r="P40410" i="1"/>
  <c r="S40409" i="1"/>
  <c r="Y40407" i="1"/>
  <c r="P40407" i="1"/>
  <c r="AC40406" i="1"/>
  <c r="T40403" i="1"/>
  <c r="Z40401" i="1"/>
  <c r="T40400" i="1"/>
  <c r="AF40399" i="1"/>
  <c r="Z40398" i="1"/>
  <c r="Q40395" i="1"/>
  <c r="AG40393" i="1"/>
  <c r="AA40392" i="1"/>
  <c r="R40392" i="1"/>
  <c r="AG40390" i="1"/>
  <c r="X40390" i="1"/>
  <c r="AD40388" i="1"/>
  <c r="AG40387" i="1"/>
  <c r="X40387" i="1"/>
  <c r="AE40382" i="1"/>
  <c r="V40382" i="1"/>
  <c r="AF40381" i="1"/>
  <c r="S40377" i="1"/>
  <c r="T40374" i="1"/>
  <c r="T40371" i="1"/>
  <c r="Z40369" i="1"/>
  <c r="AC40368" i="1"/>
  <c r="Q40366" i="1"/>
  <c r="AC40365" i="1"/>
  <c r="AA40363" i="1"/>
  <c r="T40362" i="1"/>
  <c r="AC40359" i="1"/>
  <c r="AG40358" i="1"/>
  <c r="X40358" i="1"/>
  <c r="Z40355" i="1"/>
  <c r="AE40350" i="1"/>
  <c r="V40350" i="1"/>
  <c r="AE40344" i="1"/>
  <c r="V40344" i="1"/>
  <c r="T40342" i="1"/>
  <c r="Z40337" i="1"/>
  <c r="Z40334" i="1"/>
  <c r="T40333" i="1"/>
  <c r="AF40332" i="1"/>
  <c r="W40332" i="1"/>
  <c r="U40332" i="1"/>
  <c r="AC40330" i="1"/>
  <c r="AB40329" i="1"/>
  <c r="AG40326" i="1"/>
  <c r="X40326" i="1"/>
  <c r="AA40325" i="1"/>
  <c r="R40325" i="1"/>
  <c r="T40324" i="1"/>
  <c r="X40323" i="1"/>
  <c r="Z40323" i="1"/>
  <c r="X40320" i="1"/>
  <c r="Q40320" i="1"/>
  <c r="AG40320" i="1"/>
  <c r="R40319" i="1"/>
  <c r="Y40317" i="1"/>
  <c r="Y40314" i="1"/>
  <c r="P40314" i="1"/>
  <c r="AC40313" i="1"/>
  <c r="AE40312" i="1"/>
  <c r="V40312" i="1"/>
  <c r="T40310" i="1"/>
  <c r="T40307" i="1"/>
  <c r="Q40305" i="1"/>
  <c r="AC40304" i="1"/>
  <c r="T40304" i="1"/>
  <c r="AF40303" i="1"/>
  <c r="W40303" i="1"/>
  <c r="T40301" i="1"/>
  <c r="AF40300" i="1"/>
  <c r="U40300" i="1"/>
  <c r="Q40299" i="1"/>
  <c r="AA40296" i="1"/>
  <c r="R40296" i="1"/>
  <c r="AA40294" i="1"/>
  <c r="Z40291" i="1"/>
  <c r="AE40289" i="1"/>
  <c r="V40289" i="1"/>
  <c r="AA40287" i="1"/>
  <c r="Y40285" i="1"/>
  <c r="AA40284" i="1"/>
  <c r="R40284" i="1"/>
  <c r="S40281" i="1"/>
  <c r="T40278" i="1"/>
  <c r="Y40276" i="1"/>
  <c r="P40276" i="1"/>
  <c r="AC40275" i="1"/>
  <c r="T40275" i="1"/>
  <c r="AF40274" i="1"/>
  <c r="V40274" i="1"/>
  <c r="W40274" i="1"/>
  <c r="T40272" i="1"/>
  <c r="Q40267" i="1"/>
  <c r="AC40263" i="1"/>
  <c r="AA40262" i="1"/>
  <c r="Z40259" i="1"/>
  <c r="AE40254" i="1"/>
  <c r="V40254" i="1"/>
  <c r="Y40253" i="1"/>
  <c r="AE40248" i="1"/>
  <c r="V40248" i="1"/>
  <c r="Y40247" i="1"/>
  <c r="P40247" i="1"/>
  <c r="AC40246" i="1"/>
  <c r="T40243" i="1"/>
  <c r="Z40241" i="1"/>
  <c r="Z40238" i="1"/>
  <c r="Q40238" i="1"/>
  <c r="AC40237" i="1"/>
  <c r="T40237" i="1"/>
  <c r="AF40236" i="1"/>
  <c r="W40236" i="1"/>
  <c r="U40236" i="1"/>
  <c r="T40234" i="1"/>
  <c r="AB40233" i="1"/>
  <c r="T40231" i="1"/>
  <c r="AA40230" i="1"/>
  <c r="AG40227" i="1"/>
  <c r="X40227" i="1"/>
  <c r="AE40222" i="1"/>
  <c r="V40222" i="1"/>
  <c r="AF40221" i="1"/>
  <c r="AA40220" i="1"/>
  <c r="R40220" i="1"/>
  <c r="S40217" i="1"/>
  <c r="T40214" i="1"/>
  <c r="T40211" i="1"/>
  <c r="Z40209" i="1"/>
  <c r="Z40206" i="1"/>
  <c r="Q40203" i="1"/>
  <c r="AB40201" i="1"/>
  <c r="T40199" i="1"/>
  <c r="AA40197" i="1"/>
  <c r="R40197" i="1"/>
  <c r="AD40196" i="1"/>
  <c r="Z40195" i="1"/>
  <c r="AE40193" i="1"/>
  <c r="V40193" i="1"/>
  <c r="AE40190" i="1"/>
  <c r="V40190" i="1"/>
  <c r="Y40189" i="1"/>
  <c r="AE40187" i="1"/>
  <c r="V40187" i="1"/>
  <c r="S40185" i="1"/>
  <c r="T40182" i="1"/>
  <c r="Y40180" i="1"/>
  <c r="P40180" i="1"/>
  <c r="Q40177" i="1"/>
  <c r="Q40174" i="1"/>
  <c r="AC40173" i="1"/>
  <c r="AA40171" i="1"/>
  <c r="AG40169" i="1"/>
  <c r="AA40168" i="1"/>
  <c r="R40168" i="1"/>
  <c r="AG40166" i="1"/>
  <c r="X40166" i="1"/>
  <c r="AG40163" i="1"/>
  <c r="Z40163" i="1"/>
  <c r="AE40158" i="1"/>
  <c r="V40158" i="1"/>
  <c r="Y40157" i="1"/>
  <c r="AA40156" i="1"/>
  <c r="R40156" i="1"/>
  <c r="Y40154" i="1"/>
  <c r="P40154" i="1"/>
  <c r="AE40152" i="1"/>
  <c r="V40152" i="1"/>
  <c r="T40150" i="1"/>
  <c r="Z40145" i="1"/>
  <c r="Z40142" i="1"/>
  <c r="T40141" i="1"/>
  <c r="AF40140" i="1"/>
  <c r="W40140" i="1"/>
  <c r="U40140" i="1"/>
  <c r="AC40138" i="1"/>
  <c r="AG40137" i="1"/>
  <c r="X40137" i="1"/>
  <c r="AA40136" i="1"/>
  <c r="R40136" i="1"/>
  <c r="AA40133" i="1"/>
  <c r="R40133" i="1"/>
  <c r="Z40131" i="1"/>
  <c r="X40128" i="1"/>
  <c r="Q40128" i="1"/>
  <c r="AG40128" i="1"/>
  <c r="AF40125" i="1"/>
  <c r="Y40122" i="1"/>
  <c r="P40122" i="1"/>
  <c r="AC40121" i="1"/>
  <c r="T40118" i="1"/>
  <c r="Y40116" i="1"/>
  <c r="Q40113" i="1"/>
  <c r="AC40112" i="1"/>
  <c r="W40111" i="1"/>
  <c r="Z40110" i="1"/>
  <c r="Q40107" i="1"/>
  <c r="AB40105" i="1"/>
  <c r="T40103" i="1"/>
  <c r="AG40102" i="1"/>
  <c r="AD40100" i="1"/>
  <c r="AG40099" i="1"/>
  <c r="X40099" i="1"/>
  <c r="Z40099" i="1"/>
  <c r="AF40093" i="1"/>
  <c r="AA40092" i="1"/>
  <c r="R40092" i="1"/>
  <c r="P40090" i="1"/>
  <c r="AC40086" i="1"/>
  <c r="T40086" i="1"/>
  <c r="Q40081" i="1"/>
  <c r="Q40078" i="1"/>
  <c r="T40077" i="1"/>
  <c r="AF40076" i="1"/>
  <c r="W40076" i="1"/>
  <c r="U40076" i="1"/>
  <c r="AC40074" i="1"/>
  <c r="AG40073" i="1"/>
  <c r="X40073" i="1"/>
  <c r="T40071" i="1"/>
  <c r="AA40069" i="1"/>
  <c r="R40069" i="1"/>
  <c r="AD40068" i="1"/>
  <c r="AG40067" i="1"/>
  <c r="X40067" i="1"/>
  <c r="X40064" i="1"/>
  <c r="Q40064" i="1"/>
  <c r="AG40064" i="1"/>
  <c r="AE40062" i="1"/>
  <c r="V40062" i="1"/>
  <c r="Y40061" i="1"/>
  <c r="AF40061" i="1"/>
  <c r="AA40060" i="1"/>
  <c r="R40060" i="1"/>
  <c r="Y40058" i="1"/>
  <c r="P40058" i="1"/>
  <c r="AC40054" i="1"/>
  <c r="T40054" i="1"/>
  <c r="AF40050" i="1"/>
  <c r="V40050" i="1"/>
  <c r="W40050" i="1"/>
  <c r="AC40048" i="1"/>
  <c r="T40048" i="1"/>
  <c r="AF40047" i="1"/>
  <c r="W40047" i="1"/>
  <c r="AC40045" i="1"/>
  <c r="W40044" i="1"/>
  <c r="U40044" i="1"/>
  <c r="AC40042" i="1"/>
  <c r="AB40041" i="1"/>
  <c r="AA40037" i="1"/>
  <c r="R40037" i="1"/>
  <c r="Z40035" i="1"/>
  <c r="AE40033" i="1"/>
  <c r="V40033" i="1"/>
  <c r="X40032" i="1"/>
  <c r="Q40032" i="1"/>
  <c r="AG40032" i="1"/>
  <c r="AA40031" i="1"/>
  <c r="AE40027" i="1"/>
  <c r="V40027" i="1"/>
  <c r="Y40026" i="1"/>
  <c r="P40026" i="1"/>
  <c r="AE40021" i="1"/>
  <c r="V40021" i="1"/>
  <c r="Q40017" i="1"/>
  <c r="Q40014" i="1"/>
  <c r="T40013" i="1"/>
  <c r="AF40012" i="1"/>
  <c r="W40012" i="1"/>
  <c r="U40012" i="1"/>
  <c r="AC40010" i="1"/>
  <c r="AG40009" i="1"/>
  <c r="X40009" i="1"/>
  <c r="AB40009" i="1"/>
  <c r="T40007" i="1"/>
  <c r="AA40006" i="1"/>
  <c r="T40004" i="1"/>
  <c r="R40002" i="1"/>
  <c r="Z2" i="1"/>
  <c r="AD3" i="1"/>
  <c r="AE6" i="1"/>
  <c r="Z7" i="1"/>
  <c r="AC8" i="1"/>
  <c r="AC24" i="1"/>
  <c r="AC32" i="1"/>
  <c r="AE3" i="1"/>
  <c r="AC5" i="1"/>
  <c r="AA7" i="1"/>
  <c r="Q9" i="1"/>
  <c r="AG9" i="1"/>
  <c r="AB10" i="1"/>
  <c r="AA15" i="1"/>
  <c r="Q17" i="1"/>
  <c r="AG17" i="1"/>
  <c r="AB18" i="1"/>
  <c r="AA23" i="1"/>
  <c r="AD24" i="1"/>
  <c r="Q25" i="1"/>
  <c r="AG25" i="1"/>
  <c r="AB26" i="1"/>
  <c r="AA4" i="1"/>
  <c r="AB7" i="1"/>
  <c r="AE8" i="1"/>
  <c r="Q14" i="1"/>
  <c r="AG14" i="1"/>
  <c r="Q22" i="1"/>
  <c r="AG22" i="1"/>
  <c r="AE24" i="1"/>
  <c r="Q30" i="1"/>
  <c r="AB4" i="1"/>
  <c r="AE5" i="1"/>
  <c r="AC7" i="1"/>
  <c r="AA9" i="1"/>
  <c r="Q11" i="1"/>
  <c r="AG11" i="1"/>
  <c r="AE13" i="1"/>
  <c r="AC15" i="1"/>
  <c r="AA17" i="1"/>
  <c r="Q19" i="1"/>
  <c r="AG19" i="1"/>
  <c r="Z3" i="1"/>
  <c r="AC4" i="1"/>
  <c r="AF5" i="1"/>
  <c r="AD7" i="1"/>
  <c r="Q8" i="1"/>
  <c r="AG8" i="1"/>
  <c r="AA14" i="1"/>
  <c r="AD15" i="1"/>
  <c r="Q16" i="1"/>
  <c r="AE18" i="1"/>
  <c r="AA22" i="1"/>
  <c r="AD23" i="1"/>
  <c r="Q24" i="1"/>
  <c r="AG24" i="1"/>
  <c r="AE26" i="1"/>
  <c r="AA30" i="1"/>
  <c r="AD31" i="1"/>
  <c r="Q32" i="1"/>
  <c r="AG32" i="1"/>
  <c r="AE7" i="1"/>
  <c r="AB14" i="1"/>
  <c r="AE15" i="1"/>
  <c r="AB22" i="1"/>
  <c r="AE23" i="1"/>
  <c r="Z24" i="1"/>
  <c r="AB30" i="1"/>
  <c r="AE31" i="1"/>
  <c r="AB3" i="1"/>
  <c r="AE4" i="1"/>
  <c r="AF7" i="1"/>
  <c r="AC3" i="1"/>
  <c r="AF4" i="1"/>
  <c r="AA5" i="1"/>
  <c r="Q7" i="1"/>
  <c r="AG7" i="1"/>
  <c r="AB8" i="1"/>
  <c r="Q15" i="1"/>
  <c r="AG15" i="1"/>
  <c r="AB16" i="1"/>
  <c r="AE17" i="1"/>
  <c r="Z18" i="1"/>
  <c r="Q23" i="1"/>
  <c r="AG23" i="1"/>
  <c r="AB24" i="1"/>
  <c r="Z26" i="1"/>
  <c r="Q31" i="1"/>
  <c r="AG31" i="1"/>
  <c r="AB32" i="1"/>
  <c r="AE33" i="1"/>
  <c r="AC14" i="1"/>
  <c r="AD17" i="1"/>
  <c r="AA25" i="1"/>
  <c r="AB27" i="1"/>
  <c r="AF31" i="1"/>
  <c r="AA32" i="1"/>
  <c r="Q34" i="1"/>
  <c r="AG34" i="1"/>
  <c r="Q40" i="1"/>
  <c r="Z40" i="1"/>
  <c r="AE47" i="1"/>
  <c r="AF50" i="1"/>
  <c r="AA8" i="1"/>
  <c r="AB11" i="1"/>
  <c r="AC23" i="1"/>
  <c r="AA24" i="1"/>
  <c r="AG27" i="1"/>
  <c r="AB35" i="1"/>
  <c r="AE36" i="1"/>
  <c r="AA40" i="1"/>
  <c r="Q42" i="1"/>
  <c r="AG42" i="1"/>
  <c r="AB43" i="1"/>
  <c r="Z45" i="1"/>
  <c r="AC46" i="1"/>
  <c r="AF47" i="1"/>
  <c r="AA48" i="1"/>
  <c r="Q50" i="1"/>
  <c r="AG50" i="1"/>
  <c r="AB51" i="1"/>
  <c r="AE52" i="1"/>
  <c r="Z53" i="1"/>
  <c r="Q10" i="1"/>
  <c r="AC22" i="1"/>
  <c r="AF23" i="1"/>
  <c r="AF24" i="1"/>
  <c r="AA33" i="1"/>
  <c r="AB40" i="1"/>
  <c r="AE41" i="1"/>
  <c r="AE49" i="1"/>
  <c r="AE57" i="1"/>
  <c r="AE65" i="1"/>
  <c r="Z13" i="1"/>
  <c r="AA16" i="1"/>
  <c r="AB19" i="1"/>
  <c r="AD33" i="1"/>
  <c r="AG39" i="1"/>
  <c r="AC40" i="1"/>
  <c r="AF41" i="1"/>
  <c r="AA42" i="1"/>
  <c r="AE46" i="1"/>
  <c r="Z47" i="1"/>
  <c r="AF49" i="1"/>
  <c r="AA50" i="1"/>
  <c r="AE54" i="1"/>
  <c r="AF57" i="1"/>
  <c r="AA58" i="1"/>
  <c r="AG10" i="1"/>
  <c r="Q18" i="1"/>
  <c r="AG33" i="1"/>
  <c r="Q35" i="1"/>
  <c r="AG35" i="1"/>
  <c r="AA38" i="1"/>
  <c r="AD40" i="1"/>
  <c r="Q41" i="1"/>
  <c r="AB42" i="1"/>
  <c r="AE43" i="1"/>
  <c r="AC45" i="1"/>
  <c r="AF46" i="1"/>
  <c r="AA47" i="1"/>
  <c r="Q49" i="1"/>
  <c r="AB50" i="1"/>
  <c r="AE51" i="1"/>
  <c r="AC53" i="1"/>
  <c r="AF54" i="1"/>
  <c r="Q26" i="1"/>
  <c r="Q27" i="1"/>
  <c r="AA37" i="1"/>
  <c r="AB38" i="1"/>
  <c r="Q39" i="1"/>
  <c r="AE40" i="1"/>
  <c r="Z41" i="1"/>
  <c r="AC42" i="1"/>
  <c r="AF43" i="1"/>
  <c r="AD45" i="1"/>
  <c r="Q46" i="1"/>
  <c r="AG46" i="1"/>
  <c r="AB47" i="1"/>
  <c r="AE48" i="1"/>
  <c r="Z49" i="1"/>
  <c r="AC50" i="1"/>
  <c r="AD53" i="1"/>
  <c r="Q54" i="1"/>
  <c r="AG54" i="1"/>
  <c r="AB55" i="1"/>
  <c r="AF15" i="1"/>
  <c r="Z29" i="1"/>
  <c r="AA31" i="1"/>
  <c r="Q33" i="1"/>
  <c r="AB34" i="1"/>
  <c r="Z36" i="1"/>
  <c r="AC37" i="1"/>
  <c r="AC38" i="1"/>
  <c r="AA39" i="1"/>
  <c r="AF40" i="1"/>
  <c r="AA41" i="1"/>
  <c r="AD42" i="1"/>
  <c r="AE45" i="1"/>
  <c r="Z46" i="1"/>
  <c r="AC47" i="1"/>
  <c r="AA49" i="1"/>
  <c r="AD50" i="1"/>
  <c r="AE53" i="1"/>
  <c r="Z54" i="1"/>
  <c r="AC55" i="1"/>
  <c r="AA57" i="1"/>
  <c r="AC31" i="1"/>
  <c r="AB36" i="1"/>
  <c r="AG40" i="1"/>
  <c r="AB41" i="1"/>
  <c r="AE42" i="1"/>
  <c r="AD47" i="1"/>
  <c r="AB49" i="1"/>
  <c r="AE50" i="1"/>
  <c r="AB57" i="1"/>
  <c r="AC58" i="1"/>
  <c r="AB60" i="1"/>
  <c r="AA63" i="1"/>
  <c r="Z65" i="1"/>
  <c r="AD69" i="1"/>
  <c r="AE72" i="1"/>
  <c r="Z73" i="1"/>
  <c r="Z81" i="1"/>
  <c r="AD85" i="1"/>
  <c r="AE88" i="1"/>
  <c r="Z89" i="1"/>
  <c r="Q57" i="1"/>
  <c r="AG58" i="1"/>
  <c r="AE60" i="1"/>
  <c r="AB63" i="1"/>
  <c r="Q65" i="1"/>
  <c r="AA65" i="1"/>
  <c r="AG66" i="1"/>
  <c r="AE69" i="1"/>
  <c r="AA73" i="1"/>
  <c r="AA81" i="1"/>
  <c r="AE85" i="1"/>
  <c r="AA89" i="1"/>
  <c r="AC63" i="1"/>
  <c r="AD64" i="1"/>
  <c r="AB65" i="1"/>
  <c r="AF69" i="1"/>
  <c r="Q72" i="1"/>
  <c r="AG72" i="1"/>
  <c r="AB73" i="1"/>
  <c r="AA78" i="1"/>
  <c r="Q80" i="1"/>
  <c r="AG80" i="1"/>
  <c r="AB81" i="1"/>
  <c r="AE82" i="1"/>
  <c r="AF85" i="1"/>
  <c r="AA55" i="1"/>
  <c r="AA56" i="1"/>
  <c r="Q58" i="1"/>
  <c r="Q62" i="1"/>
  <c r="AE63" i="1"/>
  <c r="AE64" i="1"/>
  <c r="AC65" i="1"/>
  <c r="Q66" i="1"/>
  <c r="AA66" i="1"/>
  <c r="AC68" i="1"/>
  <c r="Q69" i="1"/>
  <c r="AG69" i="1"/>
  <c r="AB70" i="1"/>
  <c r="AE71" i="1"/>
  <c r="Z72" i="1"/>
  <c r="AC73" i="1"/>
  <c r="AA75" i="1"/>
  <c r="Q77" i="1"/>
  <c r="AG77" i="1"/>
  <c r="AB78" i="1"/>
  <c r="AC54" i="1"/>
  <c r="AF63" i="1"/>
  <c r="AF64" i="1"/>
  <c r="AD65" i="1"/>
  <c r="AB66" i="1"/>
  <c r="AD68" i="1"/>
  <c r="Z69" i="1"/>
  <c r="AC70" i="1"/>
  <c r="AF71" i="1"/>
  <c r="AA72" i="1"/>
  <c r="AD73" i="1"/>
  <c r="Q74" i="1"/>
  <c r="AB75" i="1"/>
  <c r="AE76" i="1"/>
  <c r="AC78" i="1"/>
  <c r="AA80" i="1"/>
  <c r="Z57" i="1"/>
  <c r="AF65" i="1"/>
  <c r="AC66" i="1"/>
  <c r="AA69" i="1"/>
  <c r="AE73" i="1"/>
  <c r="AA77" i="1"/>
  <c r="AE81" i="1"/>
  <c r="AE89" i="1"/>
  <c r="Z60" i="1"/>
  <c r="AG65" i="1"/>
  <c r="AG68" i="1"/>
  <c r="AB69" i="1"/>
  <c r="AE70" i="1"/>
  <c r="AC72" i="1"/>
  <c r="AF73" i="1"/>
  <c r="AA74" i="1"/>
  <c r="AB77" i="1"/>
  <c r="AE78" i="1"/>
  <c r="AC80" i="1"/>
  <c r="AF81" i="1"/>
  <c r="AA82" i="1"/>
  <c r="AB85" i="1"/>
  <c r="AB58" i="1"/>
  <c r="AA60" i="1"/>
  <c r="Z63" i="1"/>
  <c r="Z64" i="1"/>
  <c r="AC69" i="1"/>
  <c r="AF70" i="1"/>
  <c r="AD72" i="1"/>
  <c r="Q73" i="1"/>
  <c r="AG73" i="1"/>
  <c r="AB74" i="1"/>
  <c r="AE75" i="1"/>
  <c r="AC77" i="1"/>
  <c r="AF78" i="1"/>
  <c r="Q81" i="1"/>
  <c r="AB82" i="1"/>
  <c r="AG82" i="1"/>
  <c r="Z85" i="1"/>
  <c r="AA88" i="1"/>
  <c r="Q89" i="1"/>
  <c r="AD89" i="1"/>
  <c r="AF95" i="1"/>
  <c r="AE100" i="1"/>
  <c r="AE108" i="1"/>
  <c r="AC85" i="1"/>
  <c r="Z87" i="1"/>
  <c r="Q88" i="1"/>
  <c r="AC88" i="1"/>
  <c r="AF89" i="1"/>
  <c r="AF91" i="1"/>
  <c r="AG92" i="1"/>
  <c r="AB94" i="1"/>
  <c r="AB96" i="1"/>
  <c r="AE97" i="1"/>
  <c r="AC99" i="1"/>
  <c r="AF100" i="1"/>
  <c r="AA101" i="1"/>
  <c r="AD102" i="1"/>
  <c r="Q103" i="1"/>
  <c r="AG103" i="1"/>
  <c r="AB104" i="1"/>
  <c r="AE105" i="1"/>
  <c r="AC107" i="1"/>
  <c r="AF108" i="1"/>
  <c r="AG85" i="1"/>
  <c r="AA87" i="1"/>
  <c r="AD88" i="1"/>
  <c r="AG89" i="1"/>
  <c r="AC94" i="1"/>
  <c r="Z95" i="1"/>
  <c r="AC96" i="1"/>
  <c r="AF97" i="1"/>
  <c r="AD99" i="1"/>
  <c r="Q100" i="1"/>
  <c r="AG100" i="1"/>
  <c r="AB101" i="1"/>
  <c r="AE102" i="1"/>
  <c r="Z103" i="1"/>
  <c r="AC104" i="1"/>
  <c r="Q108" i="1"/>
  <c r="AA86" i="1"/>
  <c r="AG88" i="1"/>
  <c r="AE94" i="1"/>
  <c r="AA95" i="1"/>
  <c r="AD96" i="1"/>
  <c r="AE99" i="1"/>
  <c r="Z100" i="1"/>
  <c r="AA103" i="1"/>
  <c r="AD104" i="1"/>
  <c r="Z108" i="1"/>
  <c r="AA111" i="1"/>
  <c r="AD112" i="1"/>
  <c r="Q82" i="1"/>
  <c r="Q85" i="1"/>
  <c r="AB86" i="1"/>
  <c r="Z91" i="1"/>
  <c r="Z92" i="1"/>
  <c r="AB95" i="1"/>
  <c r="AE96" i="1"/>
  <c r="AA100" i="1"/>
  <c r="AE104" i="1"/>
  <c r="AA108" i="1"/>
  <c r="AE112" i="1"/>
  <c r="AA116" i="1"/>
  <c r="AC86" i="1"/>
  <c r="AF87" i="1"/>
  <c r="AA90" i="1"/>
  <c r="AA91" i="1"/>
  <c r="Q92" i="1"/>
  <c r="AA92" i="1"/>
  <c r="AG94" i="1"/>
  <c r="AF96" i="1"/>
  <c r="AA97" i="1"/>
  <c r="Q99" i="1"/>
  <c r="AG99" i="1"/>
  <c r="AB100" i="1"/>
  <c r="AE101" i="1"/>
  <c r="AC103" i="1"/>
  <c r="AF104" i="1"/>
  <c r="Q107" i="1"/>
  <c r="AG107" i="1"/>
  <c r="AB108" i="1"/>
  <c r="AE109" i="1"/>
  <c r="AA83" i="1"/>
  <c r="Z84" i="1"/>
  <c r="AE86" i="1"/>
  <c r="AB89" i="1"/>
  <c r="AB90" i="1"/>
  <c r="AB91" i="1"/>
  <c r="AC92" i="1"/>
  <c r="Q93" i="1"/>
  <c r="AB93" i="1"/>
  <c r="Q96" i="1"/>
  <c r="AG96" i="1"/>
  <c r="AB97" i="1"/>
  <c r="AE98" i="1"/>
  <c r="Z99" i="1"/>
  <c r="AC100" i="1"/>
  <c r="AF101" i="1"/>
  <c r="AA102" i="1"/>
  <c r="AD103" i="1"/>
  <c r="Q104" i="1"/>
  <c r="AG104" i="1"/>
  <c r="AB105" i="1"/>
  <c r="AE106" i="1"/>
  <c r="AF82" i="1"/>
  <c r="AB83" i="1"/>
  <c r="AD84" i="1"/>
  <c r="AF86" i="1"/>
  <c r="Z88" i="1"/>
  <c r="AC89" i="1"/>
  <c r="AD91" i="1"/>
  <c r="AD92" i="1"/>
  <c r="Q94" i="1"/>
  <c r="Z94" i="1"/>
  <c r="AE95" i="1"/>
  <c r="Z96" i="1"/>
  <c r="AD100" i="1"/>
  <c r="AE103" i="1"/>
  <c r="Z104" i="1"/>
  <c r="AE111" i="1"/>
  <c r="Z112" i="1"/>
  <c r="AF109" i="1"/>
  <c r="AD110" i="1"/>
  <c r="AC112" i="1"/>
  <c r="AF118" i="1"/>
  <c r="AG119" i="1"/>
  <c r="AD120" i="1"/>
  <c r="Z123" i="1"/>
  <c r="AC124" i="1"/>
  <c r="AA126" i="1"/>
  <c r="AB129" i="1"/>
  <c r="AE130" i="1"/>
  <c r="Z131" i="1"/>
  <c r="AC132" i="1"/>
  <c r="AA134" i="1"/>
  <c r="AD135" i="1"/>
  <c r="AF112" i="1"/>
  <c r="Z115" i="1"/>
  <c r="AB126" i="1"/>
  <c r="AB134" i="1"/>
  <c r="AE135" i="1"/>
  <c r="AB142" i="1"/>
  <c r="AE143" i="1"/>
  <c r="Z111" i="1"/>
  <c r="Q112" i="1"/>
  <c r="AG112" i="1"/>
  <c r="Z114" i="1"/>
  <c r="Q115" i="1"/>
  <c r="AA115" i="1"/>
  <c r="AF120" i="1"/>
  <c r="AB123" i="1"/>
  <c r="AC126" i="1"/>
  <c r="AD129" i="1"/>
  <c r="AB131" i="1"/>
  <c r="AE132" i="1"/>
  <c r="AC134" i="1"/>
  <c r="AF135" i="1"/>
  <c r="AC111" i="1"/>
  <c r="AA114" i="1"/>
  <c r="AC115" i="1"/>
  <c r="Q116" i="1"/>
  <c r="AB116" i="1"/>
  <c r="AA117" i="1"/>
  <c r="Z118" i="1"/>
  <c r="AG120" i="1"/>
  <c r="AC123" i="1"/>
  <c r="AD126" i="1"/>
  <c r="Q127" i="1"/>
  <c r="AG127" i="1"/>
  <c r="AE129" i="1"/>
  <c r="AC131" i="1"/>
  <c r="AF132" i="1"/>
  <c r="AD134" i="1"/>
  <c r="Q135" i="1"/>
  <c r="AG135" i="1"/>
  <c r="AD111" i="1"/>
  <c r="AB114" i="1"/>
  <c r="AC116" i="1"/>
  <c r="AE126" i="1"/>
  <c r="AE134" i="1"/>
  <c r="AE142" i="1"/>
  <c r="Q111" i="1"/>
  <c r="AG111" i="1"/>
  <c r="AA113" i="1"/>
  <c r="AE115" i="1"/>
  <c r="AB122" i="1"/>
  <c r="AE123" i="1"/>
  <c r="AF126" i="1"/>
  <c r="AA127" i="1"/>
  <c r="AE131" i="1"/>
  <c r="AF134" i="1"/>
  <c r="AA135" i="1"/>
  <c r="AE139" i="1"/>
  <c r="AA109" i="1"/>
  <c r="AB113" i="1"/>
  <c r="AE114" i="1"/>
  <c r="AG115" i="1"/>
  <c r="AE117" i="1"/>
  <c r="AD118" i="1"/>
  <c r="AB120" i="1"/>
  <c r="AG121" i="1"/>
  <c r="AF123" i="1"/>
  <c r="AA124" i="1"/>
  <c r="Q126" i="1"/>
  <c r="AG126" i="1"/>
  <c r="AB127" i="1"/>
  <c r="AE128" i="1"/>
  <c r="Z129" i="1"/>
  <c r="AF131" i="1"/>
  <c r="AA132" i="1"/>
  <c r="AB109" i="1"/>
  <c r="AB112" i="1"/>
  <c r="AG116" i="1"/>
  <c r="AF117" i="1"/>
  <c r="AE118" i="1"/>
  <c r="AC120" i="1"/>
  <c r="Q123" i="1"/>
  <c r="AG123" i="1"/>
  <c r="AB124" i="1"/>
  <c r="AE125" i="1"/>
  <c r="Z126" i="1"/>
  <c r="AC127" i="1"/>
  <c r="AF128" i="1"/>
  <c r="AA129" i="1"/>
  <c r="Q131" i="1"/>
  <c r="AG131" i="1"/>
  <c r="AB132" i="1"/>
  <c r="AB135" i="1"/>
  <c r="AA140" i="1"/>
  <c r="AC142" i="1"/>
  <c r="Q143" i="1"/>
  <c r="AB143" i="1"/>
  <c r="AA147" i="1"/>
  <c r="AC149" i="1"/>
  <c r="AD152" i="1"/>
  <c r="Q153" i="1"/>
  <c r="AC157" i="1"/>
  <c r="AD160" i="1"/>
  <c r="Q161" i="1"/>
  <c r="AG161" i="1"/>
  <c r="Z134" i="1"/>
  <c r="AC135" i="1"/>
  <c r="AB140" i="1"/>
  <c r="AD142" i="1"/>
  <c r="AB147" i="1"/>
  <c r="AE152" i="1"/>
  <c r="AA156" i="1"/>
  <c r="AE160" i="1"/>
  <c r="AA164" i="1"/>
  <c r="AE168" i="1"/>
  <c r="AG134" i="1"/>
  <c r="Z139" i="1"/>
  <c r="AC140" i="1"/>
  <c r="AF142" i="1"/>
  <c r="AE149" i="1"/>
  <c r="AF152" i="1"/>
  <c r="AA153" i="1"/>
  <c r="AB156" i="1"/>
  <c r="AE157" i="1"/>
  <c r="AF160" i="1"/>
  <c r="AA161" i="1"/>
  <c r="AB164" i="1"/>
  <c r="AE165" i="1"/>
  <c r="AB139" i="1"/>
  <c r="AE140" i="1"/>
  <c r="AG142" i="1"/>
  <c r="AF143" i="1"/>
  <c r="AB145" i="1"/>
  <c r="AE147" i="1"/>
  <c r="AB148" i="1"/>
  <c r="AF149" i="1"/>
  <c r="AA150" i="1"/>
  <c r="Q152" i="1"/>
  <c r="AG152" i="1"/>
  <c r="AB153" i="1"/>
  <c r="AE154" i="1"/>
  <c r="AC156" i="1"/>
  <c r="AF157" i="1"/>
  <c r="AG136" i="1"/>
  <c r="AC138" i="1"/>
  <c r="Q139" i="1"/>
  <c r="AC139" i="1"/>
  <c r="AF140" i="1"/>
  <c r="AC145" i="1"/>
  <c r="Q146" i="1"/>
  <c r="AF147" i="1"/>
  <c r="AC148" i="1"/>
  <c r="Q149" i="1"/>
  <c r="AG149" i="1"/>
  <c r="AB150" i="1"/>
  <c r="Z152" i="1"/>
  <c r="AA155" i="1"/>
  <c r="Q157" i="1"/>
  <c r="AG157" i="1"/>
  <c r="AF139" i="1"/>
  <c r="AE164" i="1"/>
  <c r="Q134" i="1"/>
  <c r="AG139" i="1"/>
  <c r="Z142" i="1"/>
  <c r="AB137" i="1"/>
  <c r="AA141" i="1"/>
  <c r="Q142" i="1"/>
  <c r="AA142" i="1"/>
  <c r="AA143" i="1"/>
  <c r="AG145" i="1"/>
  <c r="Q147" i="1"/>
  <c r="Z147" i="1"/>
  <c r="AF148" i="1"/>
  <c r="AB149" i="1"/>
  <c r="AC152" i="1"/>
  <c r="AA154" i="1"/>
  <c r="Q156" i="1"/>
  <c r="AG156" i="1"/>
  <c r="AB157" i="1"/>
  <c r="AE158" i="1"/>
  <c r="Q164" i="1"/>
  <c r="AG164" i="1"/>
  <c r="AA166" i="1"/>
  <c r="AE167" i="1"/>
  <c r="AE170" i="1"/>
  <c r="AA171" i="1"/>
  <c r="AE173" i="1"/>
  <c r="Z174" i="1"/>
  <c r="AC175" i="1"/>
  <c r="AF176" i="1"/>
  <c r="AA177" i="1"/>
  <c r="Q179" i="1"/>
  <c r="AG179" i="1"/>
  <c r="AB180" i="1"/>
  <c r="AE181" i="1"/>
  <c r="Z182" i="1"/>
  <c r="AF184" i="1"/>
  <c r="Z160" i="1"/>
  <c r="AF170" i="1"/>
  <c r="AB171" i="1"/>
  <c r="AF173" i="1"/>
  <c r="AA174" i="1"/>
  <c r="AD175" i="1"/>
  <c r="Q176" i="1"/>
  <c r="AG176" i="1"/>
  <c r="AC180" i="1"/>
  <c r="AA182" i="1"/>
  <c r="Q184" i="1"/>
  <c r="AE186" i="1"/>
  <c r="Z187" i="1"/>
  <c r="AC188" i="1"/>
  <c r="AC160" i="1"/>
  <c r="AB165" i="1"/>
  <c r="AG170" i="1"/>
  <c r="AE175" i="1"/>
  <c r="Z176" i="1"/>
  <c r="AA179" i="1"/>
  <c r="AD180" i="1"/>
  <c r="Z184" i="1"/>
  <c r="AA187" i="1"/>
  <c r="AE191" i="1"/>
  <c r="Z192" i="1"/>
  <c r="AG160" i="1"/>
  <c r="AB161" i="1"/>
  <c r="Z168" i="1"/>
  <c r="AA169" i="1"/>
  <c r="AA176" i="1"/>
  <c r="AE180" i="1"/>
  <c r="AA184" i="1"/>
  <c r="AA192" i="1"/>
  <c r="AE196" i="1"/>
  <c r="AC161" i="1"/>
  <c r="AF165" i="1"/>
  <c r="Z167" i="1"/>
  <c r="Q169" i="1"/>
  <c r="AB169" i="1"/>
  <c r="Q170" i="1"/>
  <c r="AA170" i="1"/>
  <c r="AC172" i="1"/>
  <c r="Q173" i="1"/>
  <c r="Z173" i="1"/>
  <c r="AD174" i="1"/>
  <c r="Q175" i="1"/>
  <c r="AG175" i="1"/>
  <c r="AB176" i="1"/>
  <c r="AE177" i="1"/>
  <c r="AC179" i="1"/>
  <c r="AF180" i="1"/>
  <c r="Q183" i="1"/>
  <c r="AB184" i="1"/>
  <c r="Q160" i="1"/>
  <c r="Z164" i="1"/>
  <c r="Q165" i="1"/>
  <c r="AA167" i="1"/>
  <c r="Q168" i="1"/>
  <c r="AC169" i="1"/>
  <c r="AB170" i="1"/>
  <c r="AG171" i="1"/>
  <c r="AB173" i="1"/>
  <c r="AE174" i="1"/>
  <c r="Z175" i="1"/>
  <c r="AC176" i="1"/>
  <c r="Q180" i="1"/>
  <c r="AG180" i="1"/>
  <c r="AE182" i="1"/>
  <c r="AD187" i="1"/>
  <c r="Q188" i="1"/>
  <c r="AG188" i="1"/>
  <c r="AE190" i="1"/>
  <c r="AC164" i="1"/>
  <c r="AF168" i="1"/>
  <c r="AD176" i="1"/>
  <c r="Z180" i="1"/>
  <c r="AE187" i="1"/>
  <c r="AD192" i="1"/>
  <c r="AE195" i="1"/>
  <c r="Z196" i="1"/>
  <c r="AD164" i="1"/>
  <c r="AG169" i="1"/>
  <c r="AE176" i="1"/>
  <c r="AE184" i="1"/>
  <c r="AE192" i="1"/>
  <c r="AE200" i="1"/>
  <c r="Q187" i="1"/>
  <c r="Z191" i="1"/>
  <c r="Q192" i="1"/>
  <c r="AG192" i="1"/>
  <c r="AG195" i="1"/>
  <c r="AG197" i="1"/>
  <c r="AF198" i="1"/>
  <c r="AG199" i="1"/>
  <c r="AD200" i="1"/>
  <c r="AB201" i="1"/>
  <c r="AG202" i="1"/>
  <c r="AD203" i="1"/>
  <c r="Z204" i="1"/>
  <c r="Q209" i="1"/>
  <c r="AG209" i="1"/>
  <c r="AB210" i="1"/>
  <c r="AE211" i="1"/>
  <c r="Z212" i="1"/>
  <c r="AC213" i="1"/>
  <c r="Q217" i="1"/>
  <c r="AG217" i="1"/>
  <c r="AE219" i="1"/>
  <c r="Z220" i="1"/>
  <c r="AC221" i="1"/>
  <c r="AD224" i="1"/>
  <c r="Q225" i="1"/>
  <c r="AG225" i="1"/>
  <c r="AF200" i="1"/>
  <c r="AE203" i="1"/>
  <c r="AA204" i="1"/>
  <c r="AA212" i="1"/>
  <c r="AD213" i="1"/>
  <c r="Z217" i="1"/>
  <c r="AA220" i="1"/>
  <c r="AE224" i="1"/>
  <c r="Z225" i="1"/>
  <c r="AA228" i="1"/>
  <c r="AD229" i="1"/>
  <c r="AG200" i="1"/>
  <c r="AE205" i="1"/>
  <c r="AA209" i="1"/>
  <c r="AE213" i="1"/>
  <c r="AA217" i="1"/>
  <c r="AA225" i="1"/>
  <c r="AE229" i="1"/>
  <c r="AA233" i="1"/>
  <c r="Z186" i="1"/>
  <c r="AC187" i="1"/>
  <c r="AB188" i="1"/>
  <c r="Q191" i="1"/>
  <c r="AE193" i="1"/>
  <c r="AB196" i="1"/>
  <c r="AA197" i="1"/>
  <c r="Z198" i="1"/>
  <c r="AE201" i="1"/>
  <c r="AC204" i="1"/>
  <c r="AF205" i="1"/>
  <c r="Q208" i="1"/>
  <c r="AG208" i="1"/>
  <c r="AB209" i="1"/>
  <c r="AE210" i="1"/>
  <c r="Z211" i="1"/>
  <c r="AC212" i="1"/>
  <c r="AF213" i="1"/>
  <c r="Q216" i="1"/>
  <c r="AG216" i="1"/>
  <c r="AB217" i="1"/>
  <c r="AE218" i="1"/>
  <c r="Z219" i="1"/>
  <c r="AC220" i="1"/>
  <c r="Q224" i="1"/>
  <c r="AG187" i="1"/>
  <c r="AF193" i="1"/>
  <c r="Z195" i="1"/>
  <c r="AC196" i="1"/>
  <c r="Q197" i="1"/>
  <c r="AB197" i="1"/>
  <c r="AA198" i="1"/>
  <c r="Q199" i="1"/>
  <c r="AA199" i="1"/>
  <c r="Z200" i="1"/>
  <c r="AF201" i="1"/>
  <c r="AB202" i="1"/>
  <c r="Q203" i="1"/>
  <c r="Z203" i="1"/>
  <c r="AD204" i="1"/>
  <c r="Q205" i="1"/>
  <c r="AC209" i="1"/>
  <c r="AF210" i="1"/>
  <c r="AA211" i="1"/>
  <c r="AD212" i="1"/>
  <c r="Q213" i="1"/>
  <c r="AG213" i="1"/>
  <c r="AE215" i="1"/>
  <c r="AC217" i="1"/>
  <c r="AF218" i="1"/>
  <c r="AA219" i="1"/>
  <c r="AD220" i="1"/>
  <c r="Q221" i="1"/>
  <c r="AG221" i="1"/>
  <c r="AA185" i="1"/>
  <c r="AE189" i="1"/>
  <c r="Z190" i="1"/>
  <c r="AB192" i="1"/>
  <c r="AA195" i="1"/>
  <c r="Q196" i="1"/>
  <c r="AD196" i="1"/>
  <c r="AC197" i="1"/>
  <c r="Q200" i="1"/>
  <c r="AA200" i="1"/>
  <c r="AE204" i="1"/>
  <c r="Z205" i="1"/>
  <c r="AE212" i="1"/>
  <c r="Z213" i="1"/>
  <c r="AD217" i="1"/>
  <c r="AE220" i="1"/>
  <c r="AD225" i="1"/>
  <c r="AE228" i="1"/>
  <c r="Z229" i="1"/>
  <c r="AA190" i="1"/>
  <c r="AC192" i="1"/>
  <c r="Q195" i="1"/>
  <c r="AC195" i="1"/>
  <c r="AF196" i="1"/>
  <c r="AB200" i="1"/>
  <c r="AE217" i="1"/>
  <c r="AE225" i="1"/>
  <c r="AE241" i="1"/>
  <c r="AD190" i="1"/>
  <c r="AF192" i="1"/>
  <c r="AA194" i="1"/>
  <c r="AD195" i="1"/>
  <c r="AG196" i="1"/>
  <c r="AF197" i="1"/>
  <c r="AE198" i="1"/>
  <c r="AC200" i="1"/>
  <c r="Q201" i="1"/>
  <c r="AA201" i="1"/>
  <c r="AF202" i="1"/>
  <c r="AC203" i="1"/>
  <c r="Q204" i="1"/>
  <c r="AG204" i="1"/>
  <c r="AB205" i="1"/>
  <c r="AE206" i="1"/>
  <c r="AC208" i="1"/>
  <c r="AA210" i="1"/>
  <c r="AD211" i="1"/>
  <c r="Q212" i="1"/>
  <c r="AG212" i="1"/>
  <c r="AB213" i="1"/>
  <c r="AE214" i="1"/>
  <c r="Z215" i="1"/>
  <c r="AC216" i="1"/>
  <c r="AF217" i="1"/>
  <c r="AA218" i="1"/>
  <c r="AD219" i="1"/>
  <c r="Q220" i="1"/>
  <c r="AG220" i="1"/>
  <c r="AB221" i="1"/>
  <c r="AB226" i="1"/>
  <c r="AD228" i="1"/>
  <c r="AB231" i="1"/>
  <c r="AC237" i="1"/>
  <c r="Q238" i="1"/>
  <c r="Z238" i="1"/>
  <c r="AF239" i="1"/>
  <c r="AD240" i="1"/>
  <c r="Q241" i="1"/>
  <c r="Z241" i="1"/>
  <c r="AF242" i="1"/>
  <c r="AA243" i="1"/>
  <c r="AD244" i="1"/>
  <c r="Q245" i="1"/>
  <c r="AB246" i="1"/>
  <c r="AE247" i="1"/>
  <c r="AF250" i="1"/>
  <c r="AA251" i="1"/>
  <c r="AD252" i="1"/>
  <c r="Q253" i="1"/>
  <c r="AB254" i="1"/>
  <c r="AE255" i="1"/>
  <c r="AF258" i="1"/>
  <c r="AA259" i="1"/>
  <c r="AD260" i="1"/>
  <c r="Q261" i="1"/>
  <c r="AG261" i="1"/>
  <c r="AB262" i="1"/>
  <c r="AE263" i="1"/>
  <c r="AF266" i="1"/>
  <c r="AA267" i="1"/>
  <c r="AD268" i="1"/>
  <c r="Q269" i="1"/>
  <c r="AG269" i="1"/>
  <c r="AB270" i="1"/>
  <c r="AE271" i="1"/>
  <c r="AF274" i="1"/>
  <c r="AA275" i="1"/>
  <c r="AD276" i="1"/>
  <c r="Q228" i="1"/>
  <c r="AG228" i="1"/>
  <c r="AA230" i="1"/>
  <c r="AG233" i="1"/>
  <c r="AA238" i="1"/>
  <c r="AE240" i="1"/>
  <c r="AA241" i="1"/>
  <c r="AG242" i="1"/>
  <c r="AB243" i="1"/>
  <c r="AE244" i="1"/>
  <c r="Z245" i="1"/>
  <c r="AC246" i="1"/>
  <c r="Q250" i="1"/>
  <c r="AB251" i="1"/>
  <c r="AE252" i="1"/>
  <c r="Z253" i="1"/>
  <c r="Q258" i="1"/>
  <c r="AB259" i="1"/>
  <c r="AE260" i="1"/>
  <c r="Q266" i="1"/>
  <c r="AG266" i="1"/>
  <c r="AB267" i="1"/>
  <c r="AE268" i="1"/>
  <c r="Z269" i="1"/>
  <c r="AC270" i="1"/>
  <c r="Q274" i="1"/>
  <c r="AG274" i="1"/>
  <c r="AB275" i="1"/>
  <c r="AE276" i="1"/>
  <c r="Z277" i="1"/>
  <c r="Z224" i="1"/>
  <c r="AB230" i="1"/>
  <c r="AE231" i="1"/>
  <c r="AG234" i="1"/>
  <c r="AB238" i="1"/>
  <c r="Z239" i="1"/>
  <c r="AF240" i="1"/>
  <c r="AB241" i="1"/>
  <c r="AC243" i="1"/>
  <c r="AF244" i="1"/>
  <c r="AA245" i="1"/>
  <c r="AD246" i="1"/>
  <c r="Q247" i="1"/>
  <c r="AG247" i="1"/>
  <c r="AE249" i="1"/>
  <c r="Z250" i="1"/>
  <c r="AC251" i="1"/>
  <c r="AF252" i="1"/>
  <c r="AA253" i="1"/>
  <c r="Q255" i="1"/>
  <c r="AE257" i="1"/>
  <c r="Z258" i="1"/>
  <c r="AF260" i="1"/>
  <c r="AA261" i="1"/>
  <c r="Q263" i="1"/>
  <c r="AG263" i="1"/>
  <c r="Z266" i="1"/>
  <c r="AC267" i="1"/>
  <c r="AF268" i="1"/>
  <c r="AA269" i="1"/>
  <c r="AD270" i="1"/>
  <c r="Q271" i="1"/>
  <c r="AC224" i="1"/>
  <c r="AB229" i="1"/>
  <c r="AG237" i="1"/>
  <c r="AG240" i="1"/>
  <c r="AC241" i="1"/>
  <c r="AB245" i="1"/>
  <c r="AE246" i="1"/>
  <c r="AA250" i="1"/>
  <c r="AB253" i="1"/>
  <c r="AE254" i="1"/>
  <c r="AA258" i="1"/>
  <c r="AB261" i="1"/>
  <c r="AE262" i="1"/>
  <c r="AA266" i="1"/>
  <c r="AB269" i="1"/>
  <c r="AE270" i="1"/>
  <c r="AA274" i="1"/>
  <c r="AB277" i="1"/>
  <c r="AE278" i="1"/>
  <c r="AA282" i="1"/>
  <c r="AB285" i="1"/>
  <c r="AE286" i="1"/>
  <c r="AA290" i="1"/>
  <c r="AG224" i="1"/>
  <c r="AB225" i="1"/>
  <c r="AC229" i="1"/>
  <c r="AE238" i="1"/>
  <c r="AB239" i="1"/>
  <c r="AD241" i="1"/>
  <c r="AB242" i="1"/>
  <c r="AE243" i="1"/>
  <c r="Z244" i="1"/>
  <c r="AF246" i="1"/>
  <c r="AB250" i="1"/>
  <c r="AE251" i="1"/>
  <c r="AF254" i="1"/>
  <c r="AB258" i="1"/>
  <c r="AC261" i="1"/>
  <c r="AF262" i="1"/>
  <c r="AB266" i="1"/>
  <c r="AC269" i="1"/>
  <c r="AF270" i="1"/>
  <c r="AB274" i="1"/>
  <c r="AE275" i="1"/>
  <c r="AC277" i="1"/>
  <c r="AF278" i="1"/>
  <c r="AC225" i="1"/>
  <c r="AF229" i="1"/>
  <c r="AG230" i="1"/>
  <c r="Q233" i="1"/>
  <c r="AB233" i="1"/>
  <c r="AA234" i="1"/>
  <c r="Z235" i="1"/>
  <c r="Z236" i="1"/>
  <c r="AF238" i="1"/>
  <c r="AC239" i="1"/>
  <c r="Q240" i="1"/>
  <c r="Z240" i="1"/>
  <c r="AF241" i="1"/>
  <c r="AC242" i="1"/>
  <c r="AF243" i="1"/>
  <c r="AA244" i="1"/>
  <c r="Q246" i="1"/>
  <c r="AG246" i="1"/>
  <c r="AB247" i="1"/>
  <c r="AE248" i="1"/>
  <c r="Z249" i="1"/>
  <c r="AF251" i="1"/>
  <c r="AA252" i="1"/>
  <c r="Q254" i="1"/>
  <c r="AB255" i="1"/>
  <c r="AE256" i="1"/>
  <c r="Z257" i="1"/>
  <c r="AA260" i="1"/>
  <c r="Q262" i="1"/>
  <c r="AB263" i="1"/>
  <c r="AE264" i="1"/>
  <c r="AC266" i="1"/>
  <c r="AA268" i="1"/>
  <c r="AD269" i="1"/>
  <c r="Q270" i="1"/>
  <c r="AF225" i="1"/>
  <c r="Z228" i="1"/>
  <c r="Q229" i="1"/>
  <c r="AG229" i="1"/>
  <c r="Z231" i="1"/>
  <c r="AC233" i="1"/>
  <c r="AA240" i="1"/>
  <c r="AG241" i="1"/>
  <c r="AE245" i="1"/>
  <c r="AE253" i="1"/>
  <c r="AD266" i="1"/>
  <c r="AE269" i="1"/>
  <c r="AD274" i="1"/>
  <c r="AE277" i="1"/>
  <c r="AE285" i="1"/>
  <c r="AC228" i="1"/>
  <c r="Q237" i="1"/>
  <c r="AB237" i="1"/>
  <c r="AE250" i="1"/>
  <c r="AE258" i="1"/>
  <c r="AE266" i="1"/>
  <c r="AE274" i="1"/>
  <c r="AE282" i="1"/>
  <c r="AE290" i="1"/>
  <c r="AE298" i="1"/>
  <c r="AB271" i="1"/>
  <c r="Q278" i="1"/>
  <c r="AG278" i="1"/>
  <c r="AE280" i="1"/>
  <c r="Q282" i="1"/>
  <c r="AF283" i="1"/>
  <c r="Z285" i="1"/>
  <c r="AC286" i="1"/>
  <c r="Z290" i="1"/>
  <c r="AC291" i="1"/>
  <c r="Q292" i="1"/>
  <c r="AA292" i="1"/>
  <c r="Q293" i="1"/>
  <c r="AA293" i="1"/>
  <c r="AB294" i="1"/>
  <c r="AG295" i="1"/>
  <c r="AA297" i="1"/>
  <c r="Z304" i="1"/>
  <c r="AC305" i="1"/>
  <c r="Q309" i="1"/>
  <c r="AG309" i="1"/>
  <c r="AE311" i="1"/>
  <c r="AC313" i="1"/>
  <c r="AF314" i="1"/>
  <c r="Q317" i="1"/>
  <c r="AG317" i="1"/>
  <c r="Z320" i="1"/>
  <c r="AC321" i="1"/>
  <c r="Z328" i="1"/>
  <c r="AC329" i="1"/>
  <c r="AF330" i="1"/>
  <c r="AE335" i="1"/>
  <c r="Z336" i="1"/>
  <c r="Z274" i="1"/>
  <c r="AC275" i="1"/>
  <c r="AA276" i="1"/>
  <c r="AF282" i="1"/>
  <c r="AA285" i="1"/>
  <c r="Q286" i="1"/>
  <c r="AD286" i="1"/>
  <c r="Z289" i="1"/>
  <c r="AB290" i="1"/>
  <c r="AD291" i="1"/>
  <c r="AB293" i="1"/>
  <c r="Q294" i="1"/>
  <c r="AC294" i="1"/>
  <c r="AC297" i="1"/>
  <c r="AA300" i="1"/>
  <c r="AA304" i="1"/>
  <c r="AD305" i="1"/>
  <c r="Q306" i="1"/>
  <c r="AG306" i="1"/>
  <c r="AE308" i="1"/>
  <c r="Z309" i="1"/>
  <c r="AF311" i="1"/>
  <c r="AA312" i="1"/>
  <c r="AD313" i="1"/>
  <c r="Q314" i="1"/>
  <c r="AE316" i="1"/>
  <c r="Z317" i="1"/>
  <c r="AA320" i="1"/>
  <c r="AD321" i="1"/>
  <c r="Q322" i="1"/>
  <c r="AE324" i="1"/>
  <c r="Z325" i="1"/>
  <c r="AA328" i="1"/>
  <c r="Q330" i="1"/>
  <c r="AG330" i="1"/>
  <c r="AC274" i="1"/>
  <c r="AF275" i="1"/>
  <c r="AF276" i="1"/>
  <c r="AA277" i="1"/>
  <c r="Q285" i="1"/>
  <c r="AC285" i="1"/>
  <c r="AF286" i="1"/>
  <c r="AC289" i="1"/>
  <c r="Q290" i="1"/>
  <c r="AE291" i="1"/>
  <c r="AC293" i="1"/>
  <c r="Q298" i="1"/>
  <c r="Z298" i="1"/>
  <c r="AE305" i="1"/>
  <c r="AE313" i="1"/>
  <c r="Z314" i="1"/>
  <c r="AE321" i="1"/>
  <c r="Z330" i="1"/>
  <c r="Z338" i="1"/>
  <c r="AE345" i="1"/>
  <c r="Z346" i="1"/>
  <c r="AG270" i="1"/>
  <c r="AD277" i="1"/>
  <c r="AE279" i="1"/>
  <c r="AA284" i="1"/>
  <c r="AD285" i="1"/>
  <c r="AG286" i="1"/>
  <c r="Z288" i="1"/>
  <c r="Q289" i="1"/>
  <c r="AD289" i="1"/>
  <c r="AF290" i="1"/>
  <c r="AF291" i="1"/>
  <c r="AF292" i="1"/>
  <c r="AA295" i="1"/>
  <c r="AA298" i="1"/>
  <c r="AG299" i="1"/>
  <c r="AD300" i="1"/>
  <c r="AA301" i="1"/>
  <c r="AE302" i="1"/>
  <c r="AC304" i="1"/>
  <c r="AF305" i="1"/>
  <c r="AA306" i="1"/>
  <c r="AD307" i="1"/>
  <c r="Q308" i="1"/>
  <c r="AG308" i="1"/>
  <c r="AB309" i="1"/>
  <c r="AE310" i="1"/>
  <c r="Z311" i="1"/>
  <c r="AC312" i="1"/>
  <c r="AF313" i="1"/>
  <c r="AA314" i="1"/>
  <c r="AD315" i="1"/>
  <c r="Q316" i="1"/>
  <c r="AB317" i="1"/>
  <c r="AE318" i="1"/>
  <c r="AF321" i="1"/>
  <c r="AA322" i="1"/>
  <c r="AD323" i="1"/>
  <c r="Q324" i="1"/>
  <c r="AG324" i="1"/>
  <c r="AB325" i="1"/>
  <c r="AG277" i="1"/>
  <c r="AA283" i="1"/>
  <c r="AG285" i="1"/>
  <c r="AA288" i="1"/>
  <c r="AE289" i="1"/>
  <c r="AG293" i="1"/>
  <c r="AB295" i="1"/>
  <c r="AB298" i="1"/>
  <c r="AE300" i="1"/>
  <c r="AB301" i="1"/>
  <c r="AA303" i="1"/>
  <c r="AD304" i="1"/>
  <c r="Q305" i="1"/>
  <c r="AG305" i="1"/>
  <c r="AB306" i="1"/>
  <c r="AE307" i="1"/>
  <c r="Z308" i="1"/>
  <c r="AC309" i="1"/>
  <c r="AA311" i="1"/>
  <c r="Q313" i="1"/>
  <c r="AG313" i="1"/>
  <c r="AB314" i="1"/>
  <c r="AE315" i="1"/>
  <c r="Z316" i="1"/>
  <c r="AC317" i="1"/>
  <c r="AA319" i="1"/>
  <c r="Q321" i="1"/>
  <c r="AG321" i="1"/>
  <c r="AB322" i="1"/>
  <c r="AE323" i="1"/>
  <c r="Z324" i="1"/>
  <c r="AC325" i="1"/>
  <c r="AA327" i="1"/>
  <c r="AD328" i="1"/>
  <c r="Q329" i="1"/>
  <c r="AB278" i="1"/>
  <c r="AB283" i="1"/>
  <c r="AB288" i="1"/>
  <c r="AG289" i="1"/>
  <c r="AG294" i="1"/>
  <c r="AG297" i="1"/>
  <c r="AE304" i="1"/>
  <c r="Z305" i="1"/>
  <c r="AC306" i="1"/>
  <c r="Z313" i="1"/>
  <c r="AE320" i="1"/>
  <c r="Z321" i="1"/>
  <c r="AE328" i="1"/>
  <c r="AC330" i="1"/>
  <c r="AE336" i="1"/>
  <c r="Q277" i="1"/>
  <c r="AC278" i="1"/>
  <c r="Z282" i="1"/>
  <c r="AC283" i="1"/>
  <c r="AA287" i="1"/>
  <c r="AD288" i="1"/>
  <c r="AA291" i="1"/>
  <c r="AE295" i="1"/>
  <c r="AG300" i="1"/>
  <c r="AD301" i="1"/>
  <c r="AC303" i="1"/>
  <c r="AF304" i="1"/>
  <c r="AA305" i="1"/>
  <c r="AE309" i="1"/>
  <c r="AA313" i="1"/>
  <c r="AE317" i="1"/>
  <c r="AC319" i="1"/>
  <c r="AF320" i="1"/>
  <c r="AA321" i="1"/>
  <c r="AE325" i="1"/>
  <c r="AC327" i="1"/>
  <c r="AF328" i="1"/>
  <c r="AA329" i="1"/>
  <c r="AD330" i="1"/>
  <c r="AD278" i="1"/>
  <c r="AB282" i="1"/>
  <c r="AB286" i="1"/>
  <c r="AB291" i="1"/>
  <c r="AF298" i="1"/>
  <c r="AE314" i="1"/>
  <c r="AE330" i="1"/>
  <c r="AE338" i="1"/>
  <c r="AE346" i="1"/>
  <c r="AE354" i="1"/>
  <c r="AA335" i="1"/>
  <c r="AA338" i="1"/>
  <c r="Q339" i="1"/>
  <c r="AD339" i="1"/>
  <c r="AG340" i="1"/>
  <c r="AC343" i="1"/>
  <c r="AD344" i="1"/>
  <c r="AC345" i="1"/>
  <c r="Q346" i="1"/>
  <c r="AB346" i="1"/>
  <c r="AA347" i="1"/>
  <c r="Z348" i="1"/>
  <c r="Z349" i="1"/>
  <c r="AF351" i="1"/>
  <c r="Q353" i="1"/>
  <c r="Z353" i="1"/>
  <c r="AF354" i="1"/>
  <c r="AF362" i="1"/>
  <c r="Q365" i="1"/>
  <c r="AG365" i="1"/>
  <c r="AB366" i="1"/>
  <c r="Z368" i="1"/>
  <c r="AF370" i="1"/>
  <c r="Q373" i="1"/>
  <c r="AG373" i="1"/>
  <c r="AB374" i="1"/>
  <c r="AE375" i="1"/>
  <c r="AF378" i="1"/>
  <c r="AD380" i="1"/>
  <c r="Q381" i="1"/>
  <c r="AG381" i="1"/>
  <c r="AB382" i="1"/>
  <c r="Z384" i="1"/>
  <c r="AC335" i="1"/>
  <c r="AA337" i="1"/>
  <c r="AB338" i="1"/>
  <c r="AE339" i="1"/>
  <c r="AB342" i="1"/>
  <c r="AD345" i="1"/>
  <c r="AC346" i="1"/>
  <c r="Q347" i="1"/>
  <c r="AB347" i="1"/>
  <c r="AG351" i="1"/>
  <c r="AA353" i="1"/>
  <c r="AG354" i="1"/>
  <c r="Z365" i="1"/>
  <c r="AA376" i="1"/>
  <c r="AE380" i="1"/>
  <c r="Z381" i="1"/>
  <c r="AA384" i="1"/>
  <c r="AE388" i="1"/>
  <c r="Z389" i="1"/>
  <c r="AA392" i="1"/>
  <c r="Z397" i="1"/>
  <c r="AA400" i="1"/>
  <c r="AD331" i="1"/>
  <c r="AF335" i="1"/>
  <c r="AC337" i="1"/>
  <c r="Q338" i="1"/>
  <c r="AG339" i="1"/>
  <c r="Z341" i="1"/>
  <c r="AC342" i="1"/>
  <c r="AF344" i="1"/>
  <c r="AF345" i="1"/>
  <c r="AD346" i="1"/>
  <c r="AD347" i="1"/>
  <c r="AB348" i="1"/>
  <c r="AC349" i="1"/>
  <c r="Q350" i="1"/>
  <c r="AB350" i="1"/>
  <c r="AE352" i="1"/>
  <c r="AC353" i="1"/>
  <c r="AE355" i="1"/>
  <c r="AA356" i="1"/>
  <c r="AE358" i="1"/>
  <c r="AA359" i="1"/>
  <c r="AE361" i="1"/>
  <c r="Z362" i="1"/>
  <c r="AC363" i="1"/>
  <c r="AA365" i="1"/>
  <c r="Q367" i="1"/>
  <c r="AG367" i="1"/>
  <c r="AB368" i="1"/>
  <c r="AE369" i="1"/>
  <c r="Z370" i="1"/>
  <c r="AC371" i="1"/>
  <c r="AA373" i="1"/>
  <c r="AD374" i="1"/>
  <c r="Q375" i="1"/>
  <c r="AB376" i="1"/>
  <c r="AA330" i="1"/>
  <c r="AG332" i="1"/>
  <c r="AB333" i="1"/>
  <c r="AA336" i="1"/>
  <c r="Q337" i="1"/>
  <c r="AF338" i="1"/>
  <c r="AB341" i="1"/>
  <c r="AG345" i="1"/>
  <c r="AF346" i="1"/>
  <c r="AE347" i="1"/>
  <c r="Q351" i="1"/>
  <c r="Z351" i="1"/>
  <c r="AD353" i="1"/>
  <c r="Q354" i="1"/>
  <c r="Z354" i="1"/>
  <c r="AB356" i="1"/>
  <c r="AB359" i="1"/>
  <c r="AA362" i="1"/>
  <c r="Q364" i="1"/>
  <c r="AG364" i="1"/>
  <c r="AB365" i="1"/>
  <c r="AE366" i="1"/>
  <c r="AC368" i="1"/>
  <c r="AA370" i="1"/>
  <c r="Q372" i="1"/>
  <c r="AB373" i="1"/>
  <c r="AE374" i="1"/>
  <c r="AC376" i="1"/>
  <c r="AA378" i="1"/>
  <c r="Q380" i="1"/>
  <c r="AG380" i="1"/>
  <c r="AB381" i="1"/>
  <c r="AE382" i="1"/>
  <c r="AC384" i="1"/>
  <c r="AA386" i="1"/>
  <c r="AB330" i="1"/>
  <c r="AC333" i="1"/>
  <c r="AC334" i="1"/>
  <c r="Z340" i="1"/>
  <c r="Q341" i="1"/>
  <c r="AC341" i="1"/>
  <c r="AG346" i="1"/>
  <c r="AF347" i="1"/>
  <c r="AE348" i="1"/>
  <c r="AE349" i="1"/>
  <c r="AA351" i="1"/>
  <c r="AE353" i="1"/>
  <c r="AA354" i="1"/>
  <c r="AG355" i="1"/>
  <c r="AB362" i="1"/>
  <c r="AC365" i="1"/>
  <c r="AF366" i="1"/>
  <c r="AA367" i="1"/>
  <c r="AD368" i="1"/>
  <c r="AB370" i="1"/>
  <c r="AE371" i="1"/>
  <c r="AC373" i="1"/>
  <c r="AF374" i="1"/>
  <c r="AA375" i="1"/>
  <c r="AB378" i="1"/>
  <c r="AE379" i="1"/>
  <c r="Z380" i="1"/>
  <c r="AC381" i="1"/>
  <c r="AF382" i="1"/>
  <c r="AA383" i="1"/>
  <c r="AD384" i="1"/>
  <c r="AG329" i="1"/>
  <c r="AG337" i="1"/>
  <c r="AB340" i="1"/>
  <c r="AE341" i="1"/>
  <c r="Z344" i="1"/>
  <c r="AG347" i="1"/>
  <c r="AB351" i="1"/>
  <c r="AF353" i="1"/>
  <c r="AB354" i="1"/>
  <c r="AA364" i="1"/>
  <c r="AD365" i="1"/>
  <c r="AE368" i="1"/>
  <c r="AA372" i="1"/>
  <c r="AA380" i="1"/>
  <c r="AD381" i="1"/>
  <c r="AE384" i="1"/>
  <c r="AD389" i="1"/>
  <c r="AE392" i="1"/>
  <c r="AD397" i="1"/>
  <c r="AE400" i="1"/>
  <c r="AC328" i="1"/>
  <c r="AF336" i="1"/>
  <c r="Z345" i="1"/>
  <c r="AG353" i="1"/>
  <c r="AC354" i="1"/>
  <c r="AE365" i="1"/>
  <c r="AE381" i="1"/>
  <c r="AE389" i="1"/>
  <c r="AE397" i="1"/>
  <c r="AE405" i="1"/>
  <c r="Q332" i="1"/>
  <c r="Z335" i="1"/>
  <c r="AB339" i="1"/>
  <c r="AA343" i="1"/>
  <c r="Q345" i="1"/>
  <c r="AA345" i="1"/>
  <c r="AA346" i="1"/>
  <c r="AE351" i="1"/>
  <c r="AD354" i="1"/>
  <c r="AE362" i="1"/>
  <c r="AC364" i="1"/>
  <c r="AF365" i="1"/>
  <c r="Q368" i="1"/>
  <c r="AG368" i="1"/>
  <c r="AE370" i="1"/>
  <c r="Q376" i="1"/>
  <c r="AG376" i="1"/>
  <c r="AE378" i="1"/>
  <c r="AC380" i="1"/>
  <c r="AF381" i="1"/>
  <c r="Q384" i="1"/>
  <c r="AG384" i="1"/>
  <c r="AE386" i="1"/>
  <c r="AC388" i="1"/>
  <c r="AF389" i="1"/>
  <c r="Q392" i="1"/>
  <c r="AG392" i="1"/>
  <c r="Z386" i="1"/>
  <c r="AD388" i="1"/>
  <c r="AD390" i="1"/>
  <c r="AC392" i="1"/>
  <c r="AA394" i="1"/>
  <c r="AB398" i="1"/>
  <c r="AE399" i="1"/>
  <c r="AD405" i="1"/>
  <c r="AB406" i="1"/>
  <c r="AG407" i="1"/>
  <c r="AD408" i="1"/>
  <c r="AB409" i="1"/>
  <c r="AG410" i="1"/>
  <c r="AC411" i="1"/>
  <c r="AA413" i="1"/>
  <c r="AD414" i="1"/>
  <c r="Q415" i="1"/>
  <c r="AB416" i="1"/>
  <c r="Z418" i="1"/>
  <c r="AA421" i="1"/>
  <c r="AD422" i="1"/>
  <c r="Q423" i="1"/>
  <c r="AG423" i="1"/>
  <c r="AB424" i="1"/>
  <c r="AA429" i="1"/>
  <c r="AD430" i="1"/>
  <c r="Q431" i="1"/>
  <c r="AG431" i="1"/>
  <c r="AB432" i="1"/>
  <c r="AE433" i="1"/>
  <c r="Z434" i="1"/>
  <c r="AA437" i="1"/>
  <c r="AD438" i="1"/>
  <c r="Q439" i="1"/>
  <c r="AG439" i="1"/>
  <c r="AB440" i="1"/>
  <c r="AB386" i="1"/>
  <c r="AF388" i="1"/>
  <c r="AE390" i="1"/>
  <c r="AD392" i="1"/>
  <c r="AB394" i="1"/>
  <c r="AA397" i="1"/>
  <c r="AG399" i="1"/>
  <c r="AF405" i="1"/>
  <c r="AB413" i="1"/>
  <c r="AE414" i="1"/>
  <c r="AB421" i="1"/>
  <c r="AE422" i="1"/>
  <c r="Z423" i="1"/>
  <c r="AB429" i="1"/>
  <c r="AE430" i="1"/>
  <c r="Z431" i="1"/>
  <c r="AB437" i="1"/>
  <c r="AE438" i="1"/>
  <c r="Z439" i="1"/>
  <c r="AB445" i="1"/>
  <c r="Z447" i="1"/>
  <c r="AB453" i="1"/>
  <c r="AE454" i="1"/>
  <c r="Z455" i="1"/>
  <c r="Z378" i="1"/>
  <c r="AA381" i="1"/>
  <c r="AB384" i="1"/>
  <c r="AG385" i="1"/>
  <c r="AF386" i="1"/>
  <c r="AA387" i="1"/>
  <c r="Q388" i="1"/>
  <c r="AG388" i="1"/>
  <c r="AF390" i="1"/>
  <c r="AB397" i="1"/>
  <c r="AB401" i="1"/>
  <c r="Z402" i="1"/>
  <c r="AA403" i="1"/>
  <c r="Z404" i="1"/>
  <c r="AG405" i="1"/>
  <c r="AD406" i="1"/>
  <c r="Q407" i="1"/>
  <c r="AG408" i="1"/>
  <c r="Q410" i="1"/>
  <c r="Z410" i="1"/>
  <c r="AE411" i="1"/>
  <c r="AC413" i="1"/>
  <c r="AF414" i="1"/>
  <c r="AA415" i="1"/>
  <c r="Q417" i="1"/>
  <c r="AG417" i="1"/>
  <c r="AB418" i="1"/>
  <c r="AF422" i="1"/>
  <c r="AA423" i="1"/>
  <c r="AD424" i="1"/>
  <c r="Q425" i="1"/>
  <c r="AG425" i="1"/>
  <c r="AB426" i="1"/>
  <c r="AC429" i="1"/>
  <c r="AF430" i="1"/>
  <c r="AA431" i="1"/>
  <c r="Q433" i="1"/>
  <c r="AG433" i="1"/>
  <c r="AB434" i="1"/>
  <c r="AE435" i="1"/>
  <c r="Q383" i="1"/>
  <c r="AA389" i="1"/>
  <c r="AC393" i="1"/>
  <c r="Z395" i="1"/>
  <c r="AC396" i="1"/>
  <c r="Q397" i="1"/>
  <c r="AC397" i="1"/>
  <c r="Z400" i="1"/>
  <c r="Q402" i="1"/>
  <c r="AA402" i="1"/>
  <c r="Q404" i="1"/>
  <c r="AC404" i="1"/>
  <c r="AF411" i="1"/>
  <c r="Q414" i="1"/>
  <c r="AG414" i="1"/>
  <c r="AB415" i="1"/>
  <c r="AE416" i="1"/>
  <c r="Q422" i="1"/>
  <c r="AG422" i="1"/>
  <c r="AB423" i="1"/>
  <c r="AE424" i="1"/>
  <c r="AD429" i="1"/>
  <c r="Q430" i="1"/>
  <c r="AG430" i="1"/>
  <c r="AB431" i="1"/>
  <c r="Q438" i="1"/>
  <c r="AG438" i="1"/>
  <c r="AB439" i="1"/>
  <c r="Q446" i="1"/>
  <c r="AG446" i="1"/>
  <c r="AB389" i="1"/>
  <c r="AE393" i="1"/>
  <c r="Q396" i="1"/>
  <c r="AF397" i="1"/>
  <c r="AB400" i="1"/>
  <c r="Q405" i="1"/>
  <c r="Z405" i="1"/>
  <c r="AE421" i="1"/>
  <c r="AC423" i="1"/>
  <c r="AE429" i="1"/>
  <c r="AC431" i="1"/>
  <c r="AC439" i="1"/>
  <c r="AC447" i="1"/>
  <c r="AC455" i="1"/>
  <c r="AE461" i="1"/>
  <c r="AE377" i="1"/>
  <c r="AF380" i="1"/>
  <c r="AG383" i="1"/>
  <c r="AC389" i="1"/>
  <c r="AF393" i="1"/>
  <c r="AG397" i="1"/>
  <c r="Z399" i="1"/>
  <c r="Q400" i="1"/>
  <c r="AE402" i="1"/>
  <c r="AE404" i="1"/>
  <c r="AA405" i="1"/>
  <c r="AG406" i="1"/>
  <c r="AA408" i="1"/>
  <c r="Z411" i="1"/>
  <c r="AA414" i="1"/>
  <c r="Q416" i="1"/>
  <c r="AE418" i="1"/>
  <c r="AF421" i="1"/>
  <c r="AA422" i="1"/>
  <c r="AD423" i="1"/>
  <c r="Q424" i="1"/>
  <c r="AG424" i="1"/>
  <c r="AF429" i="1"/>
  <c r="AA430" i="1"/>
  <c r="AD431" i="1"/>
  <c r="Q432" i="1"/>
  <c r="AG432" i="1"/>
  <c r="AE434" i="1"/>
  <c r="AA438" i="1"/>
  <c r="AD439" i="1"/>
  <c r="Q440" i="1"/>
  <c r="AG440" i="1"/>
  <c r="Q389" i="1"/>
  <c r="AG389" i="1"/>
  <c r="Z392" i="1"/>
  <c r="AG396" i="1"/>
  <c r="AA399" i="1"/>
  <c r="AB405" i="1"/>
  <c r="AE423" i="1"/>
  <c r="AE431" i="1"/>
  <c r="AE439" i="1"/>
  <c r="AE447" i="1"/>
  <c r="AE455" i="1"/>
  <c r="AE471" i="1"/>
  <c r="AC379" i="1"/>
  <c r="AD382" i="1"/>
  <c r="Z388" i="1"/>
  <c r="AB390" i="1"/>
  <c r="AB392" i="1"/>
  <c r="AE395" i="1"/>
  <c r="AA398" i="1"/>
  <c r="Q399" i="1"/>
  <c r="AD399" i="1"/>
  <c r="AG404" i="1"/>
  <c r="AC405" i="1"/>
  <c r="Q406" i="1"/>
  <c r="AA406" i="1"/>
  <c r="AC408" i="1"/>
  <c r="Q409" i="1"/>
  <c r="Z409" i="1"/>
  <c r="AF410" i="1"/>
  <c r="AB411" i="1"/>
  <c r="AE412" i="1"/>
  <c r="AC414" i="1"/>
  <c r="AA416" i="1"/>
  <c r="Q418" i="1"/>
  <c r="AG418" i="1"/>
  <c r="AB419" i="1"/>
  <c r="AE420" i="1"/>
  <c r="Z421" i="1"/>
  <c r="AC422" i="1"/>
  <c r="AF423" i="1"/>
  <c r="AA424" i="1"/>
  <c r="Q426" i="1"/>
  <c r="AG426" i="1"/>
  <c r="AB427" i="1"/>
  <c r="AE428" i="1"/>
  <c r="Z429" i="1"/>
  <c r="AC430" i="1"/>
  <c r="AF431" i="1"/>
  <c r="AA432" i="1"/>
  <c r="AB435" i="1"/>
  <c r="AE443" i="1"/>
  <c r="AB447" i="1"/>
  <c r="AB451" i="1"/>
  <c r="AA456" i="1"/>
  <c r="AG462" i="1"/>
  <c r="AC463" i="1"/>
  <c r="Q464" i="1"/>
  <c r="AA464" i="1"/>
  <c r="AF465" i="1"/>
  <c r="Q467" i="1"/>
  <c r="Z467" i="1"/>
  <c r="AF468" i="1"/>
  <c r="AC469" i="1"/>
  <c r="Q470" i="1"/>
  <c r="Z470" i="1"/>
  <c r="AF471" i="1"/>
  <c r="AA472" i="1"/>
  <c r="Q474" i="1"/>
  <c r="AG474" i="1"/>
  <c r="AE476" i="1"/>
  <c r="Z477" i="1"/>
  <c r="AC478" i="1"/>
  <c r="AF479" i="1"/>
  <c r="AA480" i="1"/>
  <c r="AD481" i="1"/>
  <c r="Q482" i="1"/>
  <c r="AE484" i="1"/>
  <c r="Z485" i="1"/>
  <c r="AF487" i="1"/>
  <c r="AA488" i="1"/>
  <c r="AD489" i="1"/>
  <c r="Q490" i="1"/>
  <c r="AG490" i="1"/>
  <c r="Q434" i="1"/>
  <c r="Q442" i="1"/>
  <c r="AA446" i="1"/>
  <c r="Q447" i="1"/>
  <c r="AD447" i="1"/>
  <c r="AA455" i="1"/>
  <c r="Z459" i="1"/>
  <c r="AG465" i="1"/>
  <c r="AG468" i="1"/>
  <c r="AG471" i="1"/>
  <c r="AE473" i="1"/>
  <c r="AE481" i="1"/>
  <c r="AE489" i="1"/>
  <c r="AE497" i="1"/>
  <c r="AE505" i="1"/>
  <c r="AE513" i="1"/>
  <c r="AA440" i="1"/>
  <c r="AC446" i="1"/>
  <c r="AF447" i="1"/>
  <c r="AB450" i="1"/>
  <c r="AA454" i="1"/>
  <c r="AB455" i="1"/>
  <c r="Q458" i="1"/>
  <c r="AA458" i="1"/>
  <c r="AB459" i="1"/>
  <c r="Z461" i="1"/>
  <c r="AE469" i="1"/>
  <c r="AC472" i="1"/>
  <c r="AF473" i="1"/>
  <c r="AB477" i="1"/>
  <c r="AE478" i="1"/>
  <c r="Z479" i="1"/>
  <c r="AC480" i="1"/>
  <c r="AF481" i="1"/>
  <c r="AB485" i="1"/>
  <c r="AE486" i="1"/>
  <c r="Z487" i="1"/>
  <c r="AC488" i="1"/>
  <c r="AF489" i="1"/>
  <c r="AB493" i="1"/>
  <c r="AE494" i="1"/>
  <c r="Z495" i="1"/>
  <c r="AC496" i="1"/>
  <c r="AF497" i="1"/>
  <c r="AG434" i="1"/>
  <c r="AC438" i="1"/>
  <c r="AA439" i="1"/>
  <c r="AE444" i="1"/>
  <c r="AG447" i="1"/>
  <c r="Q450" i="1"/>
  <c r="AC450" i="1"/>
  <c r="AF451" i="1"/>
  <c r="AC454" i="1"/>
  <c r="Q455" i="1"/>
  <c r="AD455" i="1"/>
  <c r="AB458" i="1"/>
  <c r="AC459" i="1"/>
  <c r="Q460" i="1"/>
  <c r="AA460" i="1"/>
  <c r="AA461" i="1"/>
  <c r="AA462" i="1"/>
  <c r="AG463" i="1"/>
  <c r="AD464" i="1"/>
  <c r="Q465" i="1"/>
  <c r="Z465" i="1"/>
  <c r="Q468" i="1"/>
  <c r="Z468" i="1"/>
  <c r="AF469" i="1"/>
  <c r="Q471" i="1"/>
  <c r="Z471" i="1"/>
  <c r="AD472" i="1"/>
  <c r="Q473" i="1"/>
  <c r="AB474" i="1"/>
  <c r="Z476" i="1"/>
  <c r="AC477" i="1"/>
  <c r="AF478" i="1"/>
  <c r="AA479" i="1"/>
  <c r="AD480" i="1"/>
  <c r="Q481" i="1"/>
  <c r="AG481" i="1"/>
  <c r="AB482" i="1"/>
  <c r="AE483" i="1"/>
  <c r="Z484" i="1"/>
  <c r="AC485" i="1"/>
  <c r="AF486" i="1"/>
  <c r="AA487" i="1"/>
  <c r="AD488" i="1"/>
  <c r="Q489" i="1"/>
  <c r="AG489" i="1"/>
  <c r="AC437" i="1"/>
  <c r="AF438" i="1"/>
  <c r="AF439" i="1"/>
  <c r="AB449" i="1"/>
  <c r="AA453" i="1"/>
  <c r="Q454" i="1"/>
  <c r="AD454" i="1"/>
  <c r="AF455" i="1"/>
  <c r="AC458" i="1"/>
  <c r="AD459" i="1"/>
  <c r="AB461" i="1"/>
  <c r="AA465" i="1"/>
  <c r="AA468" i="1"/>
  <c r="AA471" i="1"/>
  <c r="AE472" i="1"/>
  <c r="Z473" i="1"/>
  <c r="AE480" i="1"/>
  <c r="Z481" i="1"/>
  <c r="AE488" i="1"/>
  <c r="Z489" i="1"/>
  <c r="AE496" i="1"/>
  <c r="Z497" i="1"/>
  <c r="AE504" i="1"/>
  <c r="Z505" i="1"/>
  <c r="AD433" i="1"/>
  <c r="Q449" i="1"/>
  <c r="AC453" i="1"/>
  <c r="AF454" i="1"/>
  <c r="AG455" i="1"/>
  <c r="AE459" i="1"/>
  <c r="AC461" i="1"/>
  <c r="AD462" i="1"/>
  <c r="Q463" i="1"/>
  <c r="AB465" i="1"/>
  <c r="Q466" i="1"/>
  <c r="AB468" i="1"/>
  <c r="Z469" i="1"/>
  <c r="AB471" i="1"/>
  <c r="AF472" i="1"/>
  <c r="AA473" i="1"/>
  <c r="AE477" i="1"/>
  <c r="AF480" i="1"/>
  <c r="AA481" i="1"/>
  <c r="AE485" i="1"/>
  <c r="AF488" i="1"/>
  <c r="AA489" i="1"/>
  <c r="AE493" i="1"/>
  <c r="AF496" i="1"/>
  <c r="AA497" i="1"/>
  <c r="AE501" i="1"/>
  <c r="AF504" i="1"/>
  <c r="AA505" i="1"/>
  <c r="AB442" i="1"/>
  <c r="AA445" i="1"/>
  <c r="AB448" i="1"/>
  <c r="AA452" i="1"/>
  <c r="AG454" i="1"/>
  <c r="AG458" i="1"/>
  <c r="AF459" i="1"/>
  <c r="AD461" i="1"/>
  <c r="AE462" i="1"/>
  <c r="AA463" i="1"/>
  <c r="AG464" i="1"/>
  <c r="AD465" i="1"/>
  <c r="AA466" i="1"/>
  <c r="AC468" i="1"/>
  <c r="AA469" i="1"/>
  <c r="AC471" i="1"/>
  <c r="Q472" i="1"/>
  <c r="AG472" i="1"/>
  <c r="AB473" i="1"/>
  <c r="AF477" i="1"/>
  <c r="AA478" i="1"/>
  <c r="Q480" i="1"/>
  <c r="AG480" i="1"/>
  <c r="AB481" i="1"/>
  <c r="AE482" i="1"/>
  <c r="AF485" i="1"/>
  <c r="AA486" i="1"/>
  <c r="AD487" i="1"/>
  <c r="Q488" i="1"/>
  <c r="AG488" i="1"/>
  <c r="AB489" i="1"/>
  <c r="AE490" i="1"/>
  <c r="AF493" i="1"/>
  <c r="AA494" i="1"/>
  <c r="AD495" i="1"/>
  <c r="Q496" i="1"/>
  <c r="AG496" i="1"/>
  <c r="AB497" i="1"/>
  <c r="AG442" i="1"/>
  <c r="AC445" i="1"/>
  <c r="AA447" i="1"/>
  <c r="AF461" i="1"/>
  <c r="AF462" i="1"/>
  <c r="AB463" i="1"/>
  <c r="AE465" i="1"/>
  <c r="AB466" i="1"/>
  <c r="AE468" i="1"/>
  <c r="AB469" i="1"/>
  <c r="AD471" i="1"/>
  <c r="Z472" i="1"/>
  <c r="Q477" i="1"/>
  <c r="AG477" i="1"/>
  <c r="AE479" i="1"/>
  <c r="Z480" i="1"/>
  <c r="AC481" i="1"/>
  <c r="Q485" i="1"/>
  <c r="AG485" i="1"/>
  <c r="AE487" i="1"/>
  <c r="Z488" i="1"/>
  <c r="AC489" i="1"/>
  <c r="Q493" i="1"/>
  <c r="AG493" i="1"/>
  <c r="AE495" i="1"/>
  <c r="Z496" i="1"/>
  <c r="AC497" i="1"/>
  <c r="Q501" i="1"/>
  <c r="Z493" i="1"/>
  <c r="AC494" i="1"/>
  <c r="AA495" i="1"/>
  <c r="AD496" i="1"/>
  <c r="AG497" i="1"/>
  <c r="AB498" i="1"/>
  <c r="AF501" i="1"/>
  <c r="AD503" i="1"/>
  <c r="AG507" i="1"/>
  <c r="AG508" i="1"/>
  <c r="AD509" i="1"/>
  <c r="Q510" i="1"/>
  <c r="Z510" i="1"/>
  <c r="AF511" i="1"/>
  <c r="Q513" i="1"/>
  <c r="Z513" i="1"/>
  <c r="AB515" i="1"/>
  <c r="Q516" i="1"/>
  <c r="Z516" i="1"/>
  <c r="AA518" i="1"/>
  <c r="AD519" i="1"/>
  <c r="Q520" i="1"/>
  <c r="AG520" i="1"/>
  <c r="AB521" i="1"/>
  <c r="AC524" i="1"/>
  <c r="AA526" i="1"/>
  <c r="AD527" i="1"/>
  <c r="Q528" i="1"/>
  <c r="AB529" i="1"/>
  <c r="AE530" i="1"/>
  <c r="AF533" i="1"/>
  <c r="AA534" i="1"/>
  <c r="AD535" i="1"/>
  <c r="Q536" i="1"/>
  <c r="AG536" i="1"/>
  <c r="AB537" i="1"/>
  <c r="AE538" i="1"/>
  <c r="Z539" i="1"/>
  <c r="AF541" i="1"/>
  <c r="AA542" i="1"/>
  <c r="AD543" i="1"/>
  <c r="Q544" i="1"/>
  <c r="AG544" i="1"/>
  <c r="AB545" i="1"/>
  <c r="AE546" i="1"/>
  <c r="Z492" i="1"/>
  <c r="AC493" i="1"/>
  <c r="AF494" i="1"/>
  <c r="AF495" i="1"/>
  <c r="AA502" i="1"/>
  <c r="AE503" i="1"/>
  <c r="AE509" i="1"/>
  <c r="AA510" i="1"/>
  <c r="AA513" i="1"/>
  <c r="AG514" i="1"/>
  <c r="AD515" i="1"/>
  <c r="AA516" i="1"/>
  <c r="AG517" i="1"/>
  <c r="AB518" i="1"/>
  <c r="AE519" i="1"/>
  <c r="AC521" i="1"/>
  <c r="AA523" i="1"/>
  <c r="Q525" i="1"/>
  <c r="AG525" i="1"/>
  <c r="AB526" i="1"/>
  <c r="AE527" i="1"/>
  <c r="Z528" i="1"/>
  <c r="AC529" i="1"/>
  <c r="AA531" i="1"/>
  <c r="Q533" i="1"/>
  <c r="AG533" i="1"/>
  <c r="AB534" i="1"/>
  <c r="AE535" i="1"/>
  <c r="Z536" i="1"/>
  <c r="AC537" i="1"/>
  <c r="AA539" i="1"/>
  <c r="Q541" i="1"/>
  <c r="AG541" i="1"/>
  <c r="AB542" i="1"/>
  <c r="AE543" i="1"/>
  <c r="Z544" i="1"/>
  <c r="AC545" i="1"/>
  <c r="AA547" i="1"/>
  <c r="Q549" i="1"/>
  <c r="AE492" i="1"/>
  <c r="AG498" i="1"/>
  <c r="AB499" i="1"/>
  <c r="Z500" i="1"/>
  <c r="AC502" i="1"/>
  <c r="AF503" i="1"/>
  <c r="AF509" i="1"/>
  <c r="AB510" i="1"/>
  <c r="Z511" i="1"/>
  <c r="AB513" i="1"/>
  <c r="AE515" i="1"/>
  <c r="AB516" i="1"/>
  <c r="AC518" i="1"/>
  <c r="AF519" i="1"/>
  <c r="AA520" i="1"/>
  <c r="Q522" i="1"/>
  <c r="AG522" i="1"/>
  <c r="AB523" i="1"/>
  <c r="AE524" i="1"/>
  <c r="AC526" i="1"/>
  <c r="AF527" i="1"/>
  <c r="AA528" i="1"/>
  <c r="Q530" i="1"/>
  <c r="AG530" i="1"/>
  <c r="AB531" i="1"/>
  <c r="AE532" i="1"/>
  <c r="Z533" i="1"/>
  <c r="AF535" i="1"/>
  <c r="AA536" i="1"/>
  <c r="Q538" i="1"/>
  <c r="AG538" i="1"/>
  <c r="AB539" i="1"/>
  <c r="AE540" i="1"/>
  <c r="Z541" i="1"/>
  <c r="AC542" i="1"/>
  <c r="AF543" i="1"/>
  <c r="AE502" i="1"/>
  <c r="AB505" i="1"/>
  <c r="Z507" i="1"/>
  <c r="Z508" i="1"/>
  <c r="AG509" i="1"/>
  <c r="AC510" i="1"/>
  <c r="AF515" i="1"/>
  <c r="AD518" i="1"/>
  <c r="AB520" i="1"/>
  <c r="AC523" i="1"/>
  <c r="AA525" i="1"/>
  <c r="AD526" i="1"/>
  <c r="AB528" i="1"/>
  <c r="AC531" i="1"/>
  <c r="AA533" i="1"/>
  <c r="AB536" i="1"/>
  <c r="AC539" i="1"/>
  <c r="AA541" i="1"/>
  <c r="AD542" i="1"/>
  <c r="AB544" i="1"/>
  <c r="AE545" i="1"/>
  <c r="AC547" i="1"/>
  <c r="AA549" i="1"/>
  <c r="AD550" i="1"/>
  <c r="AB552" i="1"/>
  <c r="AE553" i="1"/>
  <c r="Q497" i="1"/>
  <c r="AE500" i="1"/>
  <c r="AF502" i="1"/>
  <c r="Z504" i="1"/>
  <c r="AC505" i="1"/>
  <c r="AE510" i="1"/>
  <c r="AG515" i="1"/>
  <c r="AE518" i="1"/>
  <c r="AC520" i="1"/>
  <c r="AB525" i="1"/>
  <c r="AE526" i="1"/>
  <c r="AB533" i="1"/>
  <c r="AE534" i="1"/>
  <c r="AC536" i="1"/>
  <c r="AD539" i="1"/>
  <c r="AB541" i="1"/>
  <c r="AE542" i="1"/>
  <c r="AC544" i="1"/>
  <c r="AB549" i="1"/>
  <c r="AE550" i="1"/>
  <c r="AC552" i="1"/>
  <c r="AE558" i="1"/>
  <c r="AC560" i="1"/>
  <c r="Z501" i="1"/>
  <c r="AA504" i="1"/>
  <c r="Q505" i="1"/>
  <c r="AD505" i="1"/>
  <c r="AF513" i="1"/>
  <c r="AE516" i="1"/>
  <c r="AE539" i="1"/>
  <c r="AE563" i="1"/>
  <c r="AE571" i="1"/>
  <c r="AB501" i="1"/>
  <c r="Z503" i="1"/>
  <c r="Q504" i="1"/>
  <c r="AF505" i="1"/>
  <c r="AG510" i="1"/>
  <c r="AE528" i="1"/>
  <c r="AD533" i="1"/>
  <c r="AE536" i="1"/>
  <c r="AF539" i="1"/>
  <c r="AE544" i="1"/>
  <c r="AE552" i="1"/>
  <c r="AE560" i="1"/>
  <c r="AF563" i="1"/>
  <c r="AB490" i="1"/>
  <c r="AA496" i="1"/>
  <c r="AD497" i="1"/>
  <c r="AA503" i="1"/>
  <c r="AG505" i="1"/>
  <c r="Q523" i="1"/>
  <c r="AG523" i="1"/>
  <c r="AF528" i="1"/>
  <c r="Q531" i="1"/>
  <c r="AG531" i="1"/>
  <c r="AE533" i="1"/>
  <c r="AF536" i="1"/>
  <c r="Q539" i="1"/>
  <c r="AG539" i="1"/>
  <c r="AE541" i="1"/>
  <c r="AF544" i="1"/>
  <c r="Q547" i="1"/>
  <c r="AG547" i="1"/>
  <c r="Z550" i="1"/>
  <c r="AF552" i="1"/>
  <c r="Q555" i="1"/>
  <c r="Z558" i="1"/>
  <c r="AG552" i="1"/>
  <c r="AC556" i="1"/>
  <c r="Q557" i="1"/>
  <c r="AG557" i="1"/>
  <c r="AA558" i="1"/>
  <c r="Q559" i="1"/>
  <c r="AE559" i="1"/>
  <c r="AF560" i="1"/>
  <c r="Z563" i="1"/>
  <c r="AG565" i="1"/>
  <c r="AD566" i="1"/>
  <c r="AB567" i="1"/>
  <c r="AG568" i="1"/>
  <c r="AD569" i="1"/>
  <c r="AA570" i="1"/>
  <c r="AG571" i="1"/>
  <c r="AC574" i="1"/>
  <c r="AA576" i="1"/>
  <c r="AD577" i="1"/>
  <c r="AB579" i="1"/>
  <c r="AC582" i="1"/>
  <c r="AF583" i="1"/>
  <c r="AA584" i="1"/>
  <c r="AB587" i="1"/>
  <c r="AE588" i="1"/>
  <c r="Z589" i="1"/>
  <c r="AC590" i="1"/>
  <c r="AF591" i="1"/>
  <c r="AA592" i="1"/>
  <c r="AB595" i="1"/>
  <c r="AE596" i="1"/>
  <c r="Z597" i="1"/>
  <c r="AC598" i="1"/>
  <c r="AF599" i="1"/>
  <c r="AA600" i="1"/>
  <c r="AD601" i="1"/>
  <c r="AB603" i="1"/>
  <c r="AE604" i="1"/>
  <c r="Z605" i="1"/>
  <c r="AC606" i="1"/>
  <c r="AF607" i="1"/>
  <c r="AA608" i="1"/>
  <c r="AB611" i="1"/>
  <c r="Z613" i="1"/>
  <c r="AC614" i="1"/>
  <c r="AA616" i="1"/>
  <c r="AB619" i="1"/>
  <c r="AE620" i="1"/>
  <c r="Z621" i="1"/>
  <c r="AC622" i="1"/>
  <c r="AF623" i="1"/>
  <c r="AA544" i="1"/>
  <c r="AB558" i="1"/>
  <c r="AG560" i="1"/>
  <c r="Z562" i="1"/>
  <c r="Q563" i="1"/>
  <c r="AA563" i="1"/>
  <c r="AC567" i="1"/>
  <c r="Q575" i="1"/>
  <c r="AG575" i="1"/>
  <c r="AE577" i="1"/>
  <c r="AA581" i="1"/>
  <c r="Q583" i="1"/>
  <c r="AG583" i="1"/>
  <c r="AE585" i="1"/>
  <c r="AA589" i="1"/>
  <c r="Q591" i="1"/>
  <c r="AA597" i="1"/>
  <c r="Q599" i="1"/>
  <c r="AE601" i="1"/>
  <c r="AA605" i="1"/>
  <c r="Q607" i="1"/>
  <c r="AA613" i="1"/>
  <c r="Q615" i="1"/>
  <c r="AG615" i="1"/>
  <c r="AA621" i="1"/>
  <c r="Q623" i="1"/>
  <c r="AG623" i="1"/>
  <c r="AE625" i="1"/>
  <c r="AA629" i="1"/>
  <c r="Q631" i="1"/>
  <c r="AG631" i="1"/>
  <c r="Q546" i="1"/>
  <c r="AA550" i="1"/>
  <c r="Q552" i="1"/>
  <c r="AE556" i="1"/>
  <c r="AC558" i="1"/>
  <c r="AB563" i="1"/>
  <c r="Z565" i="1"/>
  <c r="AG566" i="1"/>
  <c r="AD567" i="1"/>
  <c r="AF569" i="1"/>
  <c r="Q571" i="1"/>
  <c r="Z571" i="1"/>
  <c r="AE574" i="1"/>
  <c r="AC576" i="1"/>
  <c r="AF577" i="1"/>
  <c r="AB581" i="1"/>
  <c r="AE582" i="1"/>
  <c r="Z583" i="1"/>
  <c r="AC584" i="1"/>
  <c r="AF585" i="1"/>
  <c r="AB589" i="1"/>
  <c r="AE590" i="1"/>
  <c r="Z591" i="1"/>
  <c r="AC592" i="1"/>
  <c r="AD595" i="1"/>
  <c r="AB597" i="1"/>
  <c r="AE598" i="1"/>
  <c r="Z599" i="1"/>
  <c r="AF601" i="1"/>
  <c r="AB605" i="1"/>
  <c r="Z607" i="1"/>
  <c r="AB613" i="1"/>
  <c r="AB621" i="1"/>
  <c r="AE622" i="1"/>
  <c r="Z623" i="1"/>
  <c r="AF625" i="1"/>
  <c r="AB629" i="1"/>
  <c r="AB547" i="1"/>
  <c r="AG549" i="1"/>
  <c r="AB550" i="1"/>
  <c r="AF556" i="1"/>
  <c r="AD558" i="1"/>
  <c r="Q562" i="1"/>
  <c r="AE562" i="1"/>
  <c r="AC563" i="1"/>
  <c r="Q565" i="1"/>
  <c r="AA565" i="1"/>
  <c r="AE567" i="1"/>
  <c r="AE570" i="1"/>
  <c r="AA571" i="1"/>
  <c r="AA575" i="1"/>
  <c r="Q577" i="1"/>
  <c r="AG577" i="1"/>
  <c r="AE579" i="1"/>
  <c r="AC581" i="1"/>
  <c r="AA583" i="1"/>
  <c r="AD584" i="1"/>
  <c r="Q585" i="1"/>
  <c r="AA591" i="1"/>
  <c r="Q593" i="1"/>
  <c r="AE595" i="1"/>
  <c r="AC597" i="1"/>
  <c r="AA599" i="1"/>
  <c r="Q601" i="1"/>
  <c r="AG601" i="1"/>
  <c r="AE603" i="1"/>
  <c r="AA607" i="1"/>
  <c r="Q609" i="1"/>
  <c r="AG609" i="1"/>
  <c r="AE611" i="1"/>
  <c r="AA615" i="1"/>
  <c r="Q617" i="1"/>
  <c r="AG617" i="1"/>
  <c r="AE619" i="1"/>
  <c r="AC621" i="1"/>
  <c r="AF622" i="1"/>
  <c r="AA623" i="1"/>
  <c r="Q625" i="1"/>
  <c r="AG625" i="1"/>
  <c r="AG546" i="1"/>
  <c r="AC550" i="1"/>
  <c r="AD551" i="1"/>
  <c r="AG554" i="1"/>
  <c r="AC561" i="1"/>
  <c r="AF562" i="1"/>
  <c r="AD563" i="1"/>
  <c r="AB565" i="1"/>
  <c r="Q566" i="1"/>
  <c r="Z566" i="1"/>
  <c r="AF567" i="1"/>
  <c r="Z569" i="1"/>
  <c r="AF570" i="1"/>
  <c r="AB571" i="1"/>
  <c r="Q574" i="1"/>
  <c r="AG574" i="1"/>
  <c r="AB575" i="1"/>
  <c r="AE576" i="1"/>
  <c r="Z577" i="1"/>
  <c r="AF579" i="1"/>
  <c r="AB583" i="1"/>
  <c r="AE584" i="1"/>
  <c r="Z585" i="1"/>
  <c r="Q590" i="1"/>
  <c r="AG590" i="1"/>
  <c r="AB591" i="1"/>
  <c r="AF595" i="1"/>
  <c r="AD597" i="1"/>
  <c r="Q598" i="1"/>
  <c r="AG598" i="1"/>
  <c r="AB599" i="1"/>
  <c r="AE600" i="1"/>
  <c r="Z601" i="1"/>
  <c r="AF603" i="1"/>
  <c r="Q606" i="1"/>
  <c r="AG606" i="1"/>
  <c r="AB607" i="1"/>
  <c r="AF611" i="1"/>
  <c r="AA612" i="1"/>
  <c r="Q614" i="1"/>
  <c r="AG614" i="1"/>
  <c r="AB615" i="1"/>
  <c r="AF619" i="1"/>
  <c r="AA620" i="1"/>
  <c r="AD621" i="1"/>
  <c r="Q622" i="1"/>
  <c r="AG622" i="1"/>
  <c r="AA555" i="1"/>
  <c r="Z560" i="1"/>
  <c r="AG563" i="1"/>
  <c r="AG567" i="1"/>
  <c r="AC571" i="1"/>
  <c r="AE589" i="1"/>
  <c r="AE597" i="1"/>
  <c r="AE605" i="1"/>
  <c r="AE613" i="1"/>
  <c r="AE621" i="1"/>
  <c r="AE629" i="1"/>
  <c r="AE637" i="1"/>
  <c r="AE653" i="1"/>
  <c r="AE661" i="1"/>
  <c r="AD545" i="1"/>
  <c r="AF551" i="1"/>
  <c r="Z552" i="1"/>
  <c r="AB555" i="1"/>
  <c r="AA557" i="1"/>
  <c r="AC559" i="1"/>
  <c r="AA560" i="1"/>
  <c r="AE565" i="1"/>
  <c r="AB566" i="1"/>
  <c r="AB569" i="1"/>
  <c r="AD571" i="1"/>
  <c r="AB572" i="1"/>
  <c r="AF573" i="1"/>
  <c r="AA574" i="1"/>
  <c r="Q576" i="1"/>
  <c r="AG576" i="1"/>
  <c r="AB577" i="1"/>
  <c r="AE578" i="1"/>
  <c r="Z579" i="1"/>
  <c r="AA582" i="1"/>
  <c r="AD583" i="1"/>
  <c r="Q584" i="1"/>
  <c r="AG584" i="1"/>
  <c r="AB585" i="1"/>
  <c r="AE586" i="1"/>
  <c r="AC588" i="1"/>
  <c r="AF589" i="1"/>
  <c r="AA590" i="1"/>
  <c r="Q592" i="1"/>
  <c r="AG592" i="1"/>
  <c r="AB593" i="1"/>
  <c r="AE594" i="1"/>
  <c r="Z595" i="1"/>
  <c r="AC596" i="1"/>
  <c r="AF597" i="1"/>
  <c r="AA598" i="1"/>
  <c r="Q600" i="1"/>
  <c r="AG600" i="1"/>
  <c r="AB601" i="1"/>
  <c r="AE602" i="1"/>
  <c r="Z603" i="1"/>
  <c r="AC604" i="1"/>
  <c r="AF605" i="1"/>
  <c r="AA606" i="1"/>
  <c r="Q608" i="1"/>
  <c r="AG608" i="1"/>
  <c r="AB609" i="1"/>
  <c r="AE610" i="1"/>
  <c r="Z611" i="1"/>
  <c r="AC612" i="1"/>
  <c r="AF613" i="1"/>
  <c r="AA614" i="1"/>
  <c r="Q616" i="1"/>
  <c r="AG616" i="1"/>
  <c r="AA552" i="1"/>
  <c r="AB553" i="1"/>
  <c r="Q560" i="1"/>
  <c r="AB560" i="1"/>
  <c r="Q567" i="1"/>
  <c r="Z567" i="1"/>
  <c r="Q570" i="1"/>
  <c r="Z570" i="1"/>
  <c r="AF571" i="1"/>
  <c r="Q581" i="1"/>
  <c r="AG581" i="1"/>
  <c r="AE583" i="1"/>
  <c r="Q589" i="1"/>
  <c r="AE591" i="1"/>
  <c r="Q597" i="1"/>
  <c r="AG597" i="1"/>
  <c r="AE599" i="1"/>
  <c r="Q605" i="1"/>
  <c r="AE607" i="1"/>
  <c r="Q613" i="1"/>
  <c r="Q621" i="1"/>
  <c r="AG621" i="1"/>
  <c r="AE623" i="1"/>
  <c r="Q629" i="1"/>
  <c r="AG629" i="1"/>
  <c r="Q637" i="1"/>
  <c r="AG637" i="1"/>
  <c r="Q645" i="1"/>
  <c r="AG645" i="1"/>
  <c r="AB625" i="1"/>
  <c r="AA628" i="1"/>
  <c r="AA630" i="1"/>
  <c r="AA632" i="1"/>
  <c r="Q633" i="1"/>
  <c r="AG634" i="1"/>
  <c r="Z636" i="1"/>
  <c r="AA637" i="1"/>
  <c r="AA638" i="1"/>
  <c r="AF646" i="1"/>
  <c r="AB647" i="1"/>
  <c r="Q648" i="1"/>
  <c r="Z648" i="1"/>
  <c r="AF649" i="1"/>
  <c r="AB650" i="1"/>
  <c r="Z651" i="1"/>
  <c r="AF652" i="1"/>
  <c r="AB653" i="1"/>
  <c r="AE655" i="1"/>
  <c r="AB656" i="1"/>
  <c r="AE658" i="1"/>
  <c r="AB659" i="1"/>
  <c r="AB662" i="1"/>
  <c r="Z664" i="1"/>
  <c r="AC665" i="1"/>
  <c r="AF666" i="1"/>
  <c r="AA667" i="1"/>
  <c r="AD668" i="1"/>
  <c r="Q669" i="1"/>
  <c r="AG669" i="1"/>
  <c r="AB670" i="1"/>
  <c r="AE671" i="1"/>
  <c r="AC673" i="1"/>
  <c r="AA675" i="1"/>
  <c r="AD676" i="1"/>
  <c r="Q677" i="1"/>
  <c r="AB678" i="1"/>
  <c r="Z680" i="1"/>
  <c r="AC681" i="1"/>
  <c r="AA683" i="1"/>
  <c r="Q685" i="1"/>
  <c r="AG685" i="1"/>
  <c r="AB686" i="1"/>
  <c r="AE687" i="1"/>
  <c r="Z688" i="1"/>
  <c r="AA691" i="1"/>
  <c r="AD692" i="1"/>
  <c r="Q693" i="1"/>
  <c r="AB694" i="1"/>
  <c r="AE695" i="1"/>
  <c r="Z696" i="1"/>
  <c r="AC697" i="1"/>
  <c r="AF698" i="1"/>
  <c r="AA699" i="1"/>
  <c r="Q701" i="1"/>
  <c r="AG701" i="1"/>
  <c r="AD625" i="1"/>
  <c r="AC626" i="1"/>
  <c r="AC630" i="1"/>
  <c r="AA636" i="1"/>
  <c r="AB637" i="1"/>
  <c r="Q638" i="1"/>
  <c r="AC638" i="1"/>
  <c r="AA640" i="1"/>
  <c r="AD647" i="1"/>
  <c r="AA648" i="1"/>
  <c r="AG649" i="1"/>
  <c r="AC650" i="1"/>
  <c r="AA651" i="1"/>
  <c r="AG652" i="1"/>
  <c r="AC653" i="1"/>
  <c r="Q654" i="1"/>
  <c r="AA654" i="1"/>
  <c r="AC656" i="1"/>
  <c r="Q657" i="1"/>
  <c r="AC659" i="1"/>
  <c r="Q660" i="1"/>
  <c r="AF661" i="1"/>
  <c r="AC662" i="1"/>
  <c r="AA664" i="1"/>
  <c r="Q666" i="1"/>
  <c r="AG666" i="1"/>
  <c r="AB667" i="1"/>
  <c r="AE668" i="1"/>
  <c r="Z669" i="1"/>
  <c r="AA672" i="1"/>
  <c r="Q674" i="1"/>
  <c r="AG674" i="1"/>
  <c r="AB675" i="1"/>
  <c r="AE676" i="1"/>
  <c r="Z677" i="1"/>
  <c r="AA680" i="1"/>
  <c r="Q682" i="1"/>
  <c r="AG682" i="1"/>
  <c r="AB683" i="1"/>
  <c r="AE684" i="1"/>
  <c r="Z685" i="1"/>
  <c r="AA688" i="1"/>
  <c r="Q690" i="1"/>
  <c r="AG690" i="1"/>
  <c r="AB691" i="1"/>
  <c r="AE692" i="1"/>
  <c r="AA696" i="1"/>
  <c r="Q698" i="1"/>
  <c r="AG698" i="1"/>
  <c r="AB699" i="1"/>
  <c r="AE700" i="1"/>
  <c r="Z701" i="1"/>
  <c r="AA704" i="1"/>
  <c r="Q706" i="1"/>
  <c r="AG706" i="1"/>
  <c r="AB707" i="1"/>
  <c r="AE708" i="1"/>
  <c r="AA712" i="1"/>
  <c r="Q714" i="1"/>
  <c r="AG714" i="1"/>
  <c r="AB715" i="1"/>
  <c r="Z717" i="1"/>
  <c r="AA720" i="1"/>
  <c r="AF621" i="1"/>
  <c r="Q624" i="1"/>
  <c r="AE626" i="1"/>
  <c r="AE628" i="1"/>
  <c r="AE632" i="1"/>
  <c r="AG633" i="1"/>
  <c r="Z635" i="1"/>
  <c r="Q636" i="1"/>
  <c r="AC636" i="1"/>
  <c r="AC637" i="1"/>
  <c r="Q639" i="1"/>
  <c r="AA639" i="1"/>
  <c r="Q640" i="1"/>
  <c r="AB640" i="1"/>
  <c r="Z642" i="1"/>
  <c r="Z643" i="1"/>
  <c r="AE647" i="1"/>
  <c r="AB648" i="1"/>
  <c r="AE650" i="1"/>
  <c r="AB651" i="1"/>
  <c r="AD653" i="1"/>
  <c r="AB654" i="1"/>
  <c r="AG655" i="1"/>
  <c r="AD656" i="1"/>
  <c r="AB657" i="1"/>
  <c r="AG658" i="1"/>
  <c r="AD659" i="1"/>
  <c r="AA660" i="1"/>
  <c r="AB664" i="1"/>
  <c r="AE665" i="1"/>
  <c r="Z666" i="1"/>
  <c r="AC667" i="1"/>
  <c r="AF668" i="1"/>
  <c r="AA669" i="1"/>
  <c r="AB672" i="1"/>
  <c r="AE673" i="1"/>
  <c r="AC675" i="1"/>
  <c r="AF676" i="1"/>
  <c r="AA677" i="1"/>
  <c r="AB680" i="1"/>
  <c r="AE681" i="1"/>
  <c r="AC683" i="1"/>
  <c r="AF684" i="1"/>
  <c r="AA685" i="1"/>
  <c r="AB688" i="1"/>
  <c r="AE689" i="1"/>
  <c r="AC691" i="1"/>
  <c r="AF692" i="1"/>
  <c r="AA693" i="1"/>
  <c r="AB696" i="1"/>
  <c r="AE697" i="1"/>
  <c r="Z698" i="1"/>
  <c r="AC699" i="1"/>
  <c r="AF700" i="1"/>
  <c r="AA701" i="1"/>
  <c r="AB704" i="1"/>
  <c r="Z706" i="1"/>
  <c r="AF708" i="1"/>
  <c r="AA709" i="1"/>
  <c r="AB712" i="1"/>
  <c r="AE713" i="1"/>
  <c r="AG626" i="1"/>
  <c r="Z629" i="1"/>
  <c r="Q630" i="1"/>
  <c r="AG630" i="1"/>
  <c r="AB635" i="1"/>
  <c r="AE636" i="1"/>
  <c r="AD637" i="1"/>
  <c r="AB639" i="1"/>
  <c r="AC640" i="1"/>
  <c r="Q641" i="1"/>
  <c r="AB641" i="1"/>
  <c r="Q642" i="1"/>
  <c r="AA642" i="1"/>
  <c r="AB643" i="1"/>
  <c r="Z644" i="1"/>
  <c r="AF647" i="1"/>
  <c r="AC648" i="1"/>
  <c r="Q649" i="1"/>
  <c r="Z649" i="1"/>
  <c r="AF650" i="1"/>
  <c r="AC651" i="1"/>
  <c r="Q652" i="1"/>
  <c r="Z652" i="1"/>
  <c r="AF653" i="1"/>
  <c r="AC654" i="1"/>
  <c r="AE656" i="1"/>
  <c r="AC657" i="1"/>
  <c r="AE659" i="1"/>
  <c r="AC660" i="1"/>
  <c r="AC664" i="1"/>
  <c r="AF665" i="1"/>
  <c r="AA666" i="1"/>
  <c r="AD667" i="1"/>
  <c r="Q668" i="1"/>
  <c r="AG668" i="1"/>
  <c r="AB669" i="1"/>
  <c r="AE670" i="1"/>
  <c r="AC672" i="1"/>
  <c r="AF673" i="1"/>
  <c r="AA674" i="1"/>
  <c r="AD675" i="1"/>
  <c r="Q676" i="1"/>
  <c r="AG676" i="1"/>
  <c r="AB677" i="1"/>
  <c r="AE678" i="1"/>
  <c r="AC680" i="1"/>
  <c r="AF681" i="1"/>
  <c r="AA682" i="1"/>
  <c r="AD683" i="1"/>
  <c r="Q684" i="1"/>
  <c r="AB685" i="1"/>
  <c r="AE686" i="1"/>
  <c r="AC688" i="1"/>
  <c r="AF689" i="1"/>
  <c r="AA690" i="1"/>
  <c r="AD691" i="1"/>
  <c r="Q692" i="1"/>
  <c r="AG692" i="1"/>
  <c r="AB693" i="1"/>
  <c r="AE694" i="1"/>
  <c r="AC696" i="1"/>
  <c r="AF697" i="1"/>
  <c r="AA698" i="1"/>
  <c r="AD699" i="1"/>
  <c r="Q700" i="1"/>
  <c r="AB701" i="1"/>
  <c r="AE702" i="1"/>
  <c r="AC704" i="1"/>
  <c r="AC620" i="1"/>
  <c r="AC629" i="1"/>
  <c r="AA631" i="1"/>
  <c r="AF637" i="1"/>
  <c r="AA645" i="1"/>
  <c r="AG647" i="1"/>
  <c r="AG650" i="1"/>
  <c r="AG653" i="1"/>
  <c r="Q661" i="1"/>
  <c r="Z661" i="1"/>
  <c r="AE667" i="1"/>
  <c r="AE675" i="1"/>
  <c r="AE683" i="1"/>
  <c r="AE691" i="1"/>
  <c r="AE699" i="1"/>
  <c r="AE731" i="1"/>
  <c r="AE747" i="1"/>
  <c r="AB617" i="1"/>
  <c r="AB623" i="1"/>
  <c r="AD629" i="1"/>
  <c r="AB631" i="1"/>
  <c r="AB634" i="1"/>
  <c r="AG638" i="1"/>
  <c r="AB645" i="1"/>
  <c r="AE648" i="1"/>
  <c r="AE651" i="1"/>
  <c r="AE654" i="1"/>
  <c r="AA661" i="1"/>
  <c r="AG662" i="1"/>
  <c r="AE664" i="1"/>
  <c r="AC666" i="1"/>
  <c r="AF667" i="1"/>
  <c r="AA668" i="1"/>
  <c r="AD669" i="1"/>
  <c r="AC674" i="1"/>
  <c r="AF675" i="1"/>
  <c r="AA676" i="1"/>
  <c r="AE680" i="1"/>
  <c r="AC682" i="1"/>
  <c r="AF683" i="1"/>
  <c r="AD685" i="1"/>
  <c r="AE688" i="1"/>
  <c r="AC690" i="1"/>
  <c r="AF691" i="1"/>
  <c r="AE696" i="1"/>
  <c r="AC698" i="1"/>
  <c r="AF699" i="1"/>
  <c r="AD701" i="1"/>
  <c r="AE704" i="1"/>
  <c r="AC706" i="1"/>
  <c r="AE712" i="1"/>
  <c r="AC714" i="1"/>
  <c r="AD717" i="1"/>
  <c r="AE720" i="1"/>
  <c r="AC722" i="1"/>
  <c r="AD725" i="1"/>
  <c r="AD623" i="1"/>
  <c r="AE627" i="1"/>
  <c r="AF629" i="1"/>
  <c r="Q634" i="1"/>
  <c r="AC634" i="1"/>
  <c r="AC645" i="1"/>
  <c r="Q647" i="1"/>
  <c r="Z647" i="1"/>
  <c r="AG648" i="1"/>
  <c r="Q650" i="1"/>
  <c r="Z650" i="1"/>
  <c r="AF651" i="1"/>
  <c r="Q653" i="1"/>
  <c r="Z653" i="1"/>
  <c r="AF654" i="1"/>
  <c r="AB661" i="1"/>
  <c r="AD666" i="1"/>
  <c r="Q667" i="1"/>
  <c r="AG667" i="1"/>
  <c r="AE669" i="1"/>
  <c r="Q675" i="1"/>
  <c r="AG675" i="1"/>
  <c r="AE677" i="1"/>
  <c r="Q683" i="1"/>
  <c r="AG683" i="1"/>
  <c r="AE685" i="1"/>
  <c r="Q691" i="1"/>
  <c r="AG691" i="1"/>
  <c r="AD698" i="1"/>
  <c r="Q699" i="1"/>
  <c r="AG699" i="1"/>
  <c r="AE701" i="1"/>
  <c r="AD706" i="1"/>
  <c r="Q707" i="1"/>
  <c r="AD714" i="1"/>
  <c r="Q715" i="1"/>
  <c r="AG715" i="1"/>
  <c r="AE717" i="1"/>
  <c r="AD722" i="1"/>
  <c r="Q723" i="1"/>
  <c r="AE725" i="1"/>
  <c r="Z619" i="1"/>
  <c r="AA622" i="1"/>
  <c r="Z625" i="1"/>
  <c r="AB633" i="1"/>
  <c r="Z637" i="1"/>
  <c r="AA647" i="1"/>
  <c r="AA650" i="1"/>
  <c r="AA653" i="1"/>
  <c r="AG654" i="1"/>
  <c r="AG657" i="1"/>
  <c r="AG660" i="1"/>
  <c r="AE666" i="1"/>
  <c r="Z667" i="1"/>
  <c r="Z675" i="1"/>
  <c r="Z683" i="1"/>
  <c r="Z691" i="1"/>
  <c r="AE698" i="1"/>
  <c r="Z699" i="1"/>
  <c r="AE706" i="1"/>
  <c r="AE714" i="1"/>
  <c r="AE722" i="1"/>
  <c r="AE730" i="1"/>
  <c r="Z731" i="1"/>
  <c r="AE738" i="1"/>
  <c r="AB717" i="1"/>
  <c r="AE721" i="1"/>
  <c r="AA725" i="1"/>
  <c r="Z730" i="1"/>
  <c r="AF736" i="1"/>
  <c r="AF737" i="1"/>
  <c r="AF738" i="1"/>
  <c r="AA744" i="1"/>
  <c r="AA745" i="1"/>
  <c r="AD747" i="1"/>
  <c r="AD756" i="1"/>
  <c r="AE767" i="1"/>
  <c r="AE775" i="1"/>
  <c r="AE783" i="1"/>
  <c r="AD788" i="1"/>
  <c r="AD812" i="1"/>
  <c r="AE815" i="1"/>
  <c r="AD820" i="1"/>
  <c r="AE823" i="1"/>
  <c r="AE831" i="1"/>
  <c r="Q708" i="1"/>
  <c r="Q709" i="1"/>
  <c r="Z712" i="1"/>
  <c r="AC713" i="1"/>
  <c r="Z714" i="1"/>
  <c r="Q716" i="1"/>
  <c r="AG717" i="1"/>
  <c r="AB725" i="1"/>
  <c r="Q730" i="1"/>
  <c r="AA730" i="1"/>
  <c r="AA731" i="1"/>
  <c r="AG738" i="1"/>
  <c r="AB744" i="1"/>
  <c r="Q746" i="1"/>
  <c r="Z746" i="1"/>
  <c r="AC750" i="1"/>
  <c r="Q754" i="1"/>
  <c r="AE756" i="1"/>
  <c r="AC758" i="1"/>
  <c r="Q762" i="1"/>
  <c r="AC766" i="1"/>
  <c r="Q770" i="1"/>
  <c r="AC774" i="1"/>
  <c r="Q778" i="1"/>
  <c r="AC782" i="1"/>
  <c r="Q786" i="1"/>
  <c r="AE788" i="1"/>
  <c r="AC790" i="1"/>
  <c r="Q794" i="1"/>
  <c r="AC798" i="1"/>
  <c r="Q802" i="1"/>
  <c r="AC806" i="1"/>
  <c r="Q810" i="1"/>
  <c r="AE812" i="1"/>
  <c r="AC814" i="1"/>
  <c r="Q818" i="1"/>
  <c r="AE820" i="1"/>
  <c r="AC822" i="1"/>
  <c r="Q826" i="1"/>
  <c r="AC830" i="1"/>
  <c r="Q834" i="1"/>
  <c r="AC838" i="1"/>
  <c r="Z711" i="1"/>
  <c r="AC712" i="1"/>
  <c r="AF713" i="1"/>
  <c r="AA714" i="1"/>
  <c r="AA715" i="1"/>
  <c r="AE718" i="1"/>
  <c r="Z719" i="1"/>
  <c r="Q725" i="1"/>
  <c r="AG725" i="1"/>
  <c r="AB728" i="1"/>
  <c r="AC730" i="1"/>
  <c r="Q731" i="1"/>
  <c r="AB731" i="1"/>
  <c r="AA732" i="1"/>
  <c r="Z733" i="1"/>
  <c r="Z734" i="1"/>
  <c r="AG739" i="1"/>
  <c r="AC744" i="1"/>
  <c r="AD745" i="1"/>
  <c r="AA746" i="1"/>
  <c r="Q749" i="1"/>
  <c r="Q751" i="1"/>
  <c r="AE753" i="1"/>
  <c r="Q759" i="1"/>
  <c r="AE761" i="1"/>
  <c r="Q767" i="1"/>
  <c r="AE769" i="1"/>
  <c r="Q775" i="1"/>
  <c r="Z778" i="1"/>
  <c r="AD782" i="1"/>
  <c r="Q783" i="1"/>
  <c r="AE785" i="1"/>
  <c r="Z786" i="1"/>
  <c r="Q791" i="1"/>
  <c r="Z794" i="1"/>
  <c r="AD798" i="1"/>
  <c r="Q799" i="1"/>
  <c r="Z802" i="1"/>
  <c r="AC803" i="1"/>
  <c r="AD806" i="1"/>
  <c r="Q807" i="1"/>
  <c r="AE809" i="1"/>
  <c r="Q815" i="1"/>
  <c r="AE817" i="1"/>
  <c r="AF714" i="1"/>
  <c r="AC715" i="1"/>
  <c r="Q717" i="1"/>
  <c r="Z720" i="1"/>
  <c r="Z722" i="1"/>
  <c r="Z727" i="1"/>
  <c r="AD730" i="1"/>
  <c r="Q732" i="1"/>
  <c r="AB732" i="1"/>
  <c r="Z736" i="1"/>
  <c r="Z737" i="1"/>
  <c r="AE782" i="1"/>
  <c r="AE798" i="1"/>
  <c r="AE806" i="1"/>
  <c r="AE822" i="1"/>
  <c r="AE838" i="1"/>
  <c r="AE854" i="1"/>
  <c r="AE862" i="1"/>
  <c r="AB702" i="1"/>
  <c r="AA707" i="1"/>
  <c r="AD708" i="1"/>
  <c r="AB709" i="1"/>
  <c r="AB720" i="1"/>
  <c r="AA722" i="1"/>
  <c r="AE724" i="1"/>
  <c r="AB727" i="1"/>
  <c r="AF730" i="1"/>
  <c r="AB733" i="1"/>
  <c r="AC734" i="1"/>
  <c r="Q735" i="1"/>
  <c r="AB735" i="1"/>
  <c r="AA736" i="1"/>
  <c r="AA737" i="1"/>
  <c r="Z738" i="1"/>
  <c r="AD746" i="1"/>
  <c r="Q747" i="1"/>
  <c r="Z747" i="1"/>
  <c r="AA751" i="1"/>
  <c r="Q753" i="1"/>
  <c r="AE755" i="1"/>
  <c r="Z756" i="1"/>
  <c r="AA759" i="1"/>
  <c r="Q761" i="1"/>
  <c r="AA767" i="1"/>
  <c r="Q769" i="1"/>
  <c r="AE771" i="1"/>
  <c r="AA775" i="1"/>
  <c r="Q777" i="1"/>
  <c r="AE779" i="1"/>
  <c r="AA783" i="1"/>
  <c r="Q785" i="1"/>
  <c r="Z788" i="1"/>
  <c r="AA791" i="1"/>
  <c r="Q793" i="1"/>
  <c r="AE795" i="1"/>
  <c r="AA799" i="1"/>
  <c r="Q801" i="1"/>
  <c r="AA807" i="1"/>
  <c r="Q809" i="1"/>
  <c r="AE811" i="1"/>
  <c r="Z812" i="1"/>
  <c r="AA815" i="1"/>
  <c r="AC705" i="1"/>
  <c r="AA706" i="1"/>
  <c r="AG708" i="1"/>
  <c r="AG709" i="1"/>
  <c r="AF722" i="1"/>
  <c r="AF724" i="1"/>
  <c r="AC726" i="1"/>
  <c r="Q727" i="1"/>
  <c r="AE727" i="1"/>
  <c r="AG730" i="1"/>
  <c r="AF731" i="1"/>
  <c r="AD733" i="1"/>
  <c r="AD734" i="1"/>
  <c r="AC735" i="1"/>
  <c r="AB736" i="1"/>
  <c r="AC737" i="1"/>
  <c r="Q738" i="1"/>
  <c r="AA738" i="1"/>
  <c r="AA739" i="1"/>
  <c r="AE746" i="1"/>
  <c r="AA747" i="1"/>
  <c r="Q750" i="1"/>
  <c r="AE752" i="1"/>
  <c r="Z753" i="1"/>
  <c r="AC754" i="1"/>
  <c r="AA756" i="1"/>
  <c r="Q758" i="1"/>
  <c r="AE760" i="1"/>
  <c r="Z761" i="1"/>
  <c r="AC762" i="1"/>
  <c r="AA764" i="1"/>
  <c r="Q766" i="1"/>
  <c r="AE768" i="1"/>
  <c r="Z769" i="1"/>
  <c r="AC770" i="1"/>
  <c r="AA772" i="1"/>
  <c r="Q774" i="1"/>
  <c r="AE776" i="1"/>
  <c r="AC778" i="1"/>
  <c r="AA780" i="1"/>
  <c r="Q782" i="1"/>
  <c r="AE784" i="1"/>
  <c r="Z785" i="1"/>
  <c r="AC786" i="1"/>
  <c r="AA788" i="1"/>
  <c r="Q790" i="1"/>
  <c r="AC794" i="1"/>
  <c r="AA796" i="1"/>
  <c r="Q798" i="1"/>
  <c r="AE800" i="1"/>
  <c r="AC802" i="1"/>
  <c r="AA804" i="1"/>
  <c r="Q806" i="1"/>
  <c r="Z809" i="1"/>
  <c r="Z704" i="1"/>
  <c r="AF706" i="1"/>
  <c r="AC721" i="1"/>
  <c r="Q722" i="1"/>
  <c r="AG722" i="1"/>
  <c r="AA723" i="1"/>
  <c r="Q724" i="1"/>
  <c r="AG724" i="1"/>
  <c r="Q726" i="1"/>
  <c r="AD726" i="1"/>
  <c r="AF727" i="1"/>
  <c r="AE733" i="1"/>
  <c r="AE734" i="1"/>
  <c r="AE735" i="1"/>
  <c r="AC736" i="1"/>
  <c r="AD737" i="1"/>
  <c r="AC738" i="1"/>
  <c r="Q739" i="1"/>
  <c r="AB739" i="1"/>
  <c r="AA740" i="1"/>
  <c r="Z741" i="1"/>
  <c r="AC751" i="1"/>
  <c r="AA753" i="1"/>
  <c r="Q755" i="1"/>
  <c r="AE757" i="1"/>
  <c r="AC759" i="1"/>
  <c r="AA761" i="1"/>
  <c r="Q763" i="1"/>
  <c r="AE765" i="1"/>
  <c r="AC767" i="1"/>
  <c r="AA769" i="1"/>
  <c r="Q771" i="1"/>
  <c r="AC775" i="1"/>
  <c r="AA777" i="1"/>
  <c r="AD778" i="1"/>
  <c r="Q779" i="1"/>
  <c r="Z782" i="1"/>
  <c r="AC783" i="1"/>
  <c r="AA785" i="1"/>
  <c r="AD786" i="1"/>
  <c r="Q787" i="1"/>
  <c r="AC791" i="1"/>
  <c r="AA793" i="1"/>
  <c r="AD794" i="1"/>
  <c r="Q795" i="1"/>
  <c r="Z798" i="1"/>
  <c r="AC799" i="1"/>
  <c r="AA801" i="1"/>
  <c r="AD802" i="1"/>
  <c r="Q803" i="1"/>
  <c r="AE805" i="1"/>
  <c r="Z806" i="1"/>
  <c r="AG716" i="1"/>
  <c r="AA717" i="1"/>
  <c r="AD721" i="1"/>
  <c r="AB723" i="1"/>
  <c r="Z725" i="1"/>
  <c r="AG732" i="1"/>
  <c r="AE736" i="1"/>
  <c r="AE737" i="1"/>
  <c r="AD738" i="1"/>
  <c r="AC739" i="1"/>
  <c r="Z745" i="1"/>
  <c r="AC747" i="1"/>
  <c r="AA750" i="1"/>
  <c r="AA758" i="1"/>
  <c r="AA766" i="1"/>
  <c r="AA774" i="1"/>
  <c r="AE778" i="1"/>
  <c r="AA782" i="1"/>
  <c r="AE786" i="1"/>
  <c r="AA790" i="1"/>
  <c r="AE794" i="1"/>
  <c r="AA798" i="1"/>
  <c r="AE802" i="1"/>
  <c r="AA806" i="1"/>
  <c r="AA814" i="1"/>
  <c r="AA822" i="1"/>
  <c r="AE826" i="1"/>
  <c r="AA830" i="1"/>
  <c r="AA838" i="1"/>
  <c r="AA846" i="1"/>
  <c r="AC815" i="1"/>
  <c r="AE821" i="1"/>
  <c r="AC823" i="1"/>
  <c r="AE829" i="1"/>
  <c r="AC831" i="1"/>
  <c r="AC837" i="1"/>
  <c r="Q838" i="1"/>
  <c r="AD838" i="1"/>
  <c r="AC850" i="1"/>
  <c r="Q851" i="1"/>
  <c r="AA851" i="1"/>
  <c r="AE853" i="1"/>
  <c r="AA854" i="1"/>
  <c r="AD856" i="1"/>
  <c r="AA857" i="1"/>
  <c r="AC859" i="1"/>
  <c r="AA860" i="1"/>
  <c r="AC862" i="1"/>
  <c r="Q863" i="1"/>
  <c r="AA863" i="1"/>
  <c r="AC865" i="1"/>
  <c r="Q866" i="1"/>
  <c r="Z866" i="1"/>
  <c r="AC867" i="1"/>
  <c r="AA869" i="1"/>
  <c r="AD870" i="1"/>
  <c r="Q871" i="1"/>
  <c r="AE873" i="1"/>
  <c r="AC875" i="1"/>
  <c r="AA877" i="1"/>
  <c r="Q879" i="1"/>
  <c r="AE881" i="1"/>
  <c r="AC883" i="1"/>
  <c r="AA885" i="1"/>
  <c r="AD886" i="1"/>
  <c r="Q887" i="1"/>
  <c r="AE889" i="1"/>
  <c r="AC891" i="1"/>
  <c r="AA893" i="1"/>
  <c r="AD894" i="1"/>
  <c r="Q895" i="1"/>
  <c r="AE897" i="1"/>
  <c r="AC899" i="1"/>
  <c r="AA901" i="1"/>
  <c r="AD902" i="1"/>
  <c r="Q903" i="1"/>
  <c r="AE905" i="1"/>
  <c r="AC907" i="1"/>
  <c r="AA909" i="1"/>
  <c r="AD910" i="1"/>
  <c r="Q911" i="1"/>
  <c r="AE913" i="1"/>
  <c r="AC915" i="1"/>
  <c r="AC810" i="1"/>
  <c r="AA812" i="1"/>
  <c r="Q823" i="1"/>
  <c r="Z826" i="1"/>
  <c r="Q831" i="1"/>
  <c r="AD862" i="1"/>
  <c r="AE870" i="1"/>
  <c r="AE878" i="1"/>
  <c r="AE886" i="1"/>
  <c r="AE894" i="1"/>
  <c r="AE902" i="1"/>
  <c r="AE910" i="1"/>
  <c r="AE918" i="1"/>
  <c r="AE926" i="1"/>
  <c r="AE934" i="1"/>
  <c r="AE942" i="1"/>
  <c r="AE950" i="1"/>
  <c r="AE958" i="1"/>
  <c r="AE966" i="1"/>
  <c r="AE974" i="1"/>
  <c r="Z820" i="1"/>
  <c r="Z822" i="1"/>
  <c r="AA836" i="1"/>
  <c r="Z840" i="1"/>
  <c r="Q841" i="1"/>
  <c r="AA841" i="1"/>
  <c r="AC851" i="1"/>
  <c r="AC857" i="1"/>
  <c r="AC860" i="1"/>
  <c r="AC863" i="1"/>
  <c r="AE865" i="1"/>
  <c r="AE867" i="1"/>
  <c r="Z868" i="1"/>
  <c r="AC869" i="1"/>
  <c r="AA871" i="1"/>
  <c r="AD872" i="1"/>
  <c r="AE875" i="1"/>
  <c r="Z876" i="1"/>
  <c r="AC877" i="1"/>
  <c r="AA879" i="1"/>
  <c r="AD880" i="1"/>
  <c r="AE883" i="1"/>
  <c r="Z884" i="1"/>
  <c r="AC885" i="1"/>
  <c r="AA887" i="1"/>
  <c r="AD888" i="1"/>
  <c r="AE891" i="1"/>
  <c r="Z892" i="1"/>
  <c r="AC893" i="1"/>
  <c r="AE899" i="1"/>
  <c r="Z900" i="1"/>
  <c r="AC901" i="1"/>
  <c r="AD904" i="1"/>
  <c r="AE907" i="1"/>
  <c r="Z908" i="1"/>
  <c r="AC909" i="1"/>
  <c r="AD912" i="1"/>
  <c r="AE915" i="1"/>
  <c r="Z916" i="1"/>
  <c r="AC917" i="1"/>
  <c r="AE923" i="1"/>
  <c r="Z924" i="1"/>
  <c r="AC925" i="1"/>
  <c r="AD928" i="1"/>
  <c r="AA809" i="1"/>
  <c r="Q819" i="1"/>
  <c r="AA820" i="1"/>
  <c r="AD822" i="1"/>
  <c r="AC826" i="1"/>
  <c r="AA828" i="1"/>
  <c r="AA835" i="1"/>
  <c r="Q842" i="1"/>
  <c r="Z845" i="1"/>
  <c r="Q864" i="1"/>
  <c r="Z864" i="1"/>
  <c r="Q870" i="1"/>
  <c r="AE872" i="1"/>
  <c r="Q878" i="1"/>
  <c r="AE880" i="1"/>
  <c r="Q886" i="1"/>
  <c r="AE888" i="1"/>
  <c r="Q894" i="1"/>
  <c r="AE896" i="1"/>
  <c r="Q902" i="1"/>
  <c r="AE904" i="1"/>
  <c r="Q910" i="1"/>
  <c r="AE912" i="1"/>
  <c r="Q918" i="1"/>
  <c r="AE920" i="1"/>
  <c r="Q926" i="1"/>
  <c r="AE928" i="1"/>
  <c r="Q934" i="1"/>
  <c r="AE936" i="1"/>
  <c r="Q942" i="1"/>
  <c r="AE944" i="1"/>
  <c r="Q950" i="1"/>
  <c r="AE952" i="1"/>
  <c r="Q958" i="1"/>
  <c r="AE960" i="1"/>
  <c r="AE824" i="1"/>
  <c r="AD826" i="1"/>
  <c r="AC835" i="1"/>
  <c r="AD840" i="1"/>
  <c r="AC842" i="1"/>
  <c r="AA844" i="1"/>
  <c r="Q845" i="1"/>
  <c r="AA845" i="1"/>
  <c r="AA864" i="1"/>
  <c r="AE869" i="1"/>
  <c r="Z870" i="1"/>
  <c r="AE877" i="1"/>
  <c r="Z878" i="1"/>
  <c r="AE885" i="1"/>
  <c r="Z886" i="1"/>
  <c r="AE893" i="1"/>
  <c r="Z894" i="1"/>
  <c r="AE901" i="1"/>
  <c r="Z902" i="1"/>
  <c r="AE909" i="1"/>
  <c r="Z910" i="1"/>
  <c r="AE917" i="1"/>
  <c r="Z918" i="1"/>
  <c r="AE925" i="1"/>
  <c r="Z926" i="1"/>
  <c r="AE933" i="1"/>
  <c r="Z934" i="1"/>
  <c r="Q814" i="1"/>
  <c r="AC818" i="1"/>
  <c r="AA821" i="1"/>
  <c r="Q822" i="1"/>
  <c r="AA829" i="1"/>
  <c r="Q830" i="1"/>
  <c r="Q835" i="1"/>
  <c r="AE840" i="1"/>
  <c r="AC843" i="1"/>
  <c r="AC845" i="1"/>
  <c r="Q846" i="1"/>
  <c r="AA847" i="1"/>
  <c r="AA853" i="1"/>
  <c r="Q856" i="1"/>
  <c r="Z856" i="1"/>
  <c r="AD858" i="1"/>
  <c r="Q859" i="1"/>
  <c r="Z859" i="1"/>
  <c r="AD861" i="1"/>
  <c r="Q862" i="1"/>
  <c r="Z862" i="1"/>
  <c r="Q865" i="1"/>
  <c r="Z865" i="1"/>
  <c r="AE866" i="1"/>
  <c r="Z867" i="1"/>
  <c r="AC868" i="1"/>
  <c r="AA870" i="1"/>
  <c r="AD871" i="1"/>
  <c r="Q872" i="1"/>
  <c r="AE874" i="1"/>
  <c r="Z875" i="1"/>
  <c r="AC876" i="1"/>
  <c r="AA878" i="1"/>
  <c r="AD879" i="1"/>
  <c r="Q880" i="1"/>
  <c r="AE882" i="1"/>
  <c r="Z883" i="1"/>
  <c r="AC884" i="1"/>
  <c r="AA886" i="1"/>
  <c r="AD887" i="1"/>
  <c r="Q888" i="1"/>
  <c r="AE890" i="1"/>
  <c r="Z891" i="1"/>
  <c r="AC892" i="1"/>
  <c r="AA894" i="1"/>
  <c r="AD895" i="1"/>
  <c r="Q896" i="1"/>
  <c r="AE898" i="1"/>
  <c r="Z899" i="1"/>
  <c r="AC900" i="1"/>
  <c r="AA902" i="1"/>
  <c r="AD903" i="1"/>
  <c r="Q904" i="1"/>
  <c r="Z817" i="1"/>
  <c r="AA823" i="1"/>
  <c r="AC827" i="1"/>
  <c r="AA831" i="1"/>
  <c r="AC834" i="1"/>
  <c r="Z838" i="1"/>
  <c r="AE843" i="1"/>
  <c r="AD845" i="1"/>
  <c r="AC846" i="1"/>
  <c r="Q847" i="1"/>
  <c r="AA856" i="1"/>
  <c r="AA859" i="1"/>
  <c r="AA862" i="1"/>
  <c r="AD864" i="1"/>
  <c r="AA865" i="1"/>
  <c r="AD868" i="1"/>
  <c r="Q869" i="1"/>
  <c r="AE871" i="1"/>
  <c r="Z872" i="1"/>
  <c r="AA875" i="1"/>
  <c r="AD876" i="1"/>
  <c r="Q877" i="1"/>
  <c r="AE879" i="1"/>
  <c r="Z880" i="1"/>
  <c r="AD884" i="1"/>
  <c r="Q885" i="1"/>
  <c r="AE887" i="1"/>
  <c r="Z888" i="1"/>
  <c r="AD892" i="1"/>
  <c r="Q893" i="1"/>
  <c r="AE895" i="1"/>
  <c r="Z896" i="1"/>
  <c r="AA899" i="1"/>
  <c r="AD900" i="1"/>
  <c r="Q901" i="1"/>
  <c r="AE903" i="1"/>
  <c r="Z904" i="1"/>
  <c r="AA907" i="1"/>
  <c r="AD908" i="1"/>
  <c r="Q909" i="1"/>
  <c r="AE911" i="1"/>
  <c r="Z912" i="1"/>
  <c r="AA915" i="1"/>
  <c r="AD916" i="1"/>
  <c r="Q917" i="1"/>
  <c r="AE919" i="1"/>
  <c r="Z920" i="1"/>
  <c r="AA923" i="1"/>
  <c r="AD924" i="1"/>
  <c r="Q811" i="1"/>
  <c r="AA817" i="1"/>
  <c r="AC819" i="1"/>
  <c r="AE827" i="1"/>
  <c r="AE845" i="1"/>
  <c r="Q850" i="1"/>
  <c r="Q854" i="1"/>
  <c r="Z854" i="1"/>
  <c r="AE864" i="1"/>
  <c r="AE868" i="1"/>
  <c r="AC870" i="1"/>
  <c r="AA872" i="1"/>
  <c r="AE876" i="1"/>
  <c r="AA880" i="1"/>
  <c r="AE884" i="1"/>
  <c r="AC886" i="1"/>
  <c r="AA888" i="1"/>
  <c r="AE892" i="1"/>
  <c r="AC894" i="1"/>
  <c r="AA896" i="1"/>
  <c r="AE900" i="1"/>
  <c r="AC902" i="1"/>
  <c r="AA904" i="1"/>
  <c r="AE908" i="1"/>
  <c r="AC910" i="1"/>
  <c r="AA912" i="1"/>
  <c r="AE916" i="1"/>
  <c r="AC918" i="1"/>
  <c r="AA920" i="1"/>
  <c r="AE924" i="1"/>
  <c r="AC926" i="1"/>
  <c r="AA928" i="1"/>
  <c r="AE932" i="1"/>
  <c r="AC934" i="1"/>
  <c r="AA936" i="1"/>
  <c r="AE940" i="1"/>
  <c r="AC942" i="1"/>
  <c r="AA944" i="1"/>
  <c r="AE948" i="1"/>
  <c r="AC950" i="1"/>
  <c r="AC916" i="1"/>
  <c r="AD926" i="1"/>
  <c r="Q936" i="1"/>
  <c r="Z940" i="1"/>
  <c r="AD942" i="1"/>
  <c r="AA950" i="1"/>
  <c r="AD952" i="1"/>
  <c r="AD953" i="1"/>
  <c r="AD954" i="1"/>
  <c r="AA958" i="1"/>
  <c r="AD974" i="1"/>
  <c r="AE976" i="1"/>
  <c r="Z977" i="1"/>
  <c r="AE984" i="1"/>
  <c r="Z985" i="1"/>
  <c r="AE992" i="1"/>
  <c r="Z993" i="1"/>
  <c r="AE1000" i="1"/>
  <c r="Z1001" i="1"/>
  <c r="AE1008" i="1"/>
  <c r="Z1009" i="1"/>
  <c r="AE1016" i="1"/>
  <c r="Z1017" i="1"/>
  <c r="AE1024" i="1"/>
  <c r="Z1025" i="1"/>
  <c r="AE1032" i="1"/>
  <c r="Z1033" i="1"/>
  <c r="AE1040" i="1"/>
  <c r="Z1041" i="1"/>
  <c r="AE1048" i="1"/>
  <c r="Z1049" i="1"/>
  <c r="AE1056" i="1"/>
  <c r="Z1057" i="1"/>
  <c r="AE1064" i="1"/>
  <c r="Z1065" i="1"/>
  <c r="AE1072" i="1"/>
  <c r="Z1073" i="1"/>
  <c r="Z907" i="1"/>
  <c r="AA910" i="1"/>
  <c r="Q925" i="1"/>
  <c r="AA933" i="1"/>
  <c r="Q941" i="1"/>
  <c r="AE941" i="1"/>
  <c r="AE946" i="1"/>
  <c r="AA949" i="1"/>
  <c r="AE953" i="1"/>
  <c r="AE954" i="1"/>
  <c r="Q959" i="1"/>
  <c r="AC959" i="1"/>
  <c r="Z960" i="1"/>
  <c r="AA961" i="1"/>
  <c r="AA964" i="1"/>
  <c r="AC966" i="1"/>
  <c r="Q967" i="1"/>
  <c r="AA967" i="1"/>
  <c r="AC969" i="1"/>
  <c r="Q970" i="1"/>
  <c r="Z970" i="1"/>
  <c r="Q973" i="1"/>
  <c r="Z973" i="1"/>
  <c r="AC975" i="1"/>
  <c r="AA977" i="1"/>
  <c r="AD978" i="1"/>
  <c r="Q979" i="1"/>
  <c r="AE981" i="1"/>
  <c r="AA985" i="1"/>
  <c r="AD986" i="1"/>
  <c r="Q987" i="1"/>
  <c r="AE989" i="1"/>
  <c r="AC991" i="1"/>
  <c r="AA993" i="1"/>
  <c r="AD994" i="1"/>
  <c r="Q995" i="1"/>
  <c r="AE997" i="1"/>
  <c r="AC999" i="1"/>
  <c r="AA1001" i="1"/>
  <c r="AD1002" i="1"/>
  <c r="Q1003" i="1"/>
  <c r="AE1005" i="1"/>
  <c r="AC1007" i="1"/>
  <c r="AA1009" i="1"/>
  <c r="AD1010" i="1"/>
  <c r="Q1011" i="1"/>
  <c r="AE1013" i="1"/>
  <c r="AA1017" i="1"/>
  <c r="Q1019" i="1"/>
  <c r="AE1021" i="1"/>
  <c r="AC1023" i="1"/>
  <c r="AA1025" i="1"/>
  <c r="Q1027" i="1"/>
  <c r="AE1029" i="1"/>
  <c r="AC1031" i="1"/>
  <c r="Q912" i="1"/>
  <c r="Z928" i="1"/>
  <c r="AC931" i="1"/>
  <c r="AC940" i="1"/>
  <c r="Z944" i="1"/>
  <c r="Q945" i="1"/>
  <c r="Z948" i="1"/>
  <c r="AC949" i="1"/>
  <c r="AD950" i="1"/>
  <c r="AC958" i="1"/>
  <c r="AD959" i="1"/>
  <c r="Q960" i="1"/>
  <c r="AA960" i="1"/>
  <c r="AD966" i="1"/>
  <c r="AD969" i="1"/>
  <c r="AA973" i="1"/>
  <c r="AD975" i="1"/>
  <c r="Q976" i="1"/>
  <c r="AE978" i="1"/>
  <c r="Z979" i="1"/>
  <c r="Q984" i="1"/>
  <c r="AE986" i="1"/>
  <c r="Z987" i="1"/>
  <c r="AD991" i="1"/>
  <c r="Q992" i="1"/>
  <c r="AE994" i="1"/>
  <c r="Z995" i="1"/>
  <c r="AD999" i="1"/>
  <c r="Q1000" i="1"/>
  <c r="AE1002" i="1"/>
  <c r="Z1003" i="1"/>
  <c r="AD1007" i="1"/>
  <c r="Q1008" i="1"/>
  <c r="AE1010" i="1"/>
  <c r="Z1011" i="1"/>
  <c r="Q1016" i="1"/>
  <c r="AE1018" i="1"/>
  <c r="Z1019" i="1"/>
  <c r="AD1023" i="1"/>
  <c r="Q1024" i="1"/>
  <c r="AE1026" i="1"/>
  <c r="Z1027" i="1"/>
  <c r="AD1031" i="1"/>
  <c r="Q1032" i="1"/>
  <c r="AE1034" i="1"/>
  <c r="Z1035" i="1"/>
  <c r="AD1039" i="1"/>
  <c r="Z915" i="1"/>
  <c r="Q919" i="1"/>
  <c r="Q920" i="1"/>
  <c r="Z923" i="1"/>
  <c r="AC924" i="1"/>
  <c r="AE931" i="1"/>
  <c r="AE935" i="1"/>
  <c r="AE937" i="1"/>
  <c r="AA939" i="1"/>
  <c r="AD940" i="1"/>
  <c r="AE945" i="1"/>
  <c r="Q949" i="1"/>
  <c r="AE949" i="1"/>
  <c r="AD958" i="1"/>
  <c r="AE959" i="1"/>
  <c r="AC961" i="1"/>
  <c r="Q962" i="1"/>
  <c r="Z962" i="1"/>
  <c r="AC964" i="1"/>
  <c r="Q965" i="1"/>
  <c r="Z965" i="1"/>
  <c r="AC967" i="1"/>
  <c r="AE969" i="1"/>
  <c r="AE972" i="1"/>
  <c r="AC973" i="1"/>
  <c r="AE975" i="1"/>
  <c r="Z976" i="1"/>
  <c r="AC977" i="1"/>
  <c r="AA979" i="1"/>
  <c r="AE983" i="1"/>
  <c r="Z984" i="1"/>
  <c r="AA987" i="1"/>
  <c r="AE991" i="1"/>
  <c r="Z992" i="1"/>
  <c r="AA995" i="1"/>
  <c r="AE999" i="1"/>
  <c r="Z1000" i="1"/>
  <c r="AA1003" i="1"/>
  <c r="AE1007" i="1"/>
  <c r="Z1008" i="1"/>
  <c r="AA1011" i="1"/>
  <c r="AE1015" i="1"/>
  <c r="Z1016" i="1"/>
  <c r="AC1017" i="1"/>
  <c r="AA1019" i="1"/>
  <c r="AE1023" i="1"/>
  <c r="Z1024" i="1"/>
  <c r="AC1025" i="1"/>
  <c r="AA1027" i="1"/>
  <c r="AE1031" i="1"/>
  <c r="Z1032" i="1"/>
  <c r="AC1033" i="1"/>
  <c r="AA1035" i="1"/>
  <c r="AE1039" i="1"/>
  <c r="Z1040" i="1"/>
  <c r="AC1041" i="1"/>
  <c r="AA1043" i="1"/>
  <c r="AE1047" i="1"/>
  <c r="Z1048" i="1"/>
  <c r="Z922" i="1"/>
  <c r="AC923" i="1"/>
  <c r="Q927" i="1"/>
  <c r="Z932" i="1"/>
  <c r="Q933" i="1"/>
  <c r="Q935" i="1"/>
  <c r="Q937" i="1"/>
  <c r="Q939" i="1"/>
  <c r="AC939" i="1"/>
  <c r="Q944" i="1"/>
  <c r="AD944" i="1"/>
  <c r="Z947" i="1"/>
  <c r="AC948" i="1"/>
  <c r="AD960" i="1"/>
  <c r="AD961" i="1"/>
  <c r="AD964" i="1"/>
  <c r="AA965" i="1"/>
  <c r="AD967" i="1"/>
  <c r="Q968" i="1"/>
  <c r="Z968" i="1"/>
  <c r="Q971" i="1"/>
  <c r="Z971" i="1"/>
  <c r="AD973" i="1"/>
  <c r="Q974" i="1"/>
  <c r="Z974" i="1"/>
  <c r="AA976" i="1"/>
  <c r="AD977" i="1"/>
  <c r="Q978" i="1"/>
  <c r="AE980" i="1"/>
  <c r="Z981" i="1"/>
  <c r="AA984" i="1"/>
  <c r="Q986" i="1"/>
  <c r="AE988" i="1"/>
  <c r="Z989" i="1"/>
  <c r="AA992" i="1"/>
  <c r="Q994" i="1"/>
  <c r="AE996" i="1"/>
  <c r="Z997" i="1"/>
  <c r="AA1000" i="1"/>
  <c r="Q1002" i="1"/>
  <c r="AE1004" i="1"/>
  <c r="Z1005" i="1"/>
  <c r="AA1008" i="1"/>
  <c r="Q1010" i="1"/>
  <c r="AE1012" i="1"/>
  <c r="Z1013" i="1"/>
  <c r="AA1016" i="1"/>
  <c r="AD1017" i="1"/>
  <c r="Q1018" i="1"/>
  <c r="AE1020" i="1"/>
  <c r="Z1021" i="1"/>
  <c r="AA1024" i="1"/>
  <c r="AD1025" i="1"/>
  <c r="Q1026" i="1"/>
  <c r="AA925" i="1"/>
  <c r="AC932" i="1"/>
  <c r="AA934" i="1"/>
  <c r="Z936" i="1"/>
  <c r="Z942" i="1"/>
  <c r="AA947" i="1"/>
  <c r="AD948" i="1"/>
  <c r="Z952" i="1"/>
  <c r="AA953" i="1"/>
  <c r="AA974" i="1"/>
  <c r="AE977" i="1"/>
  <c r="AE985" i="1"/>
  <c r="AE993" i="1"/>
  <c r="AE1001" i="1"/>
  <c r="AE1009" i="1"/>
  <c r="AE1017" i="1"/>
  <c r="AE1025" i="1"/>
  <c r="AE1033" i="1"/>
  <c r="AE1041" i="1"/>
  <c r="AE1049" i="1"/>
  <c r="AE1057" i="1"/>
  <c r="AE1065" i="1"/>
  <c r="AE1073" i="1"/>
  <c r="AE1081" i="1"/>
  <c r="AC908" i="1"/>
  <c r="AD911" i="1"/>
  <c r="AE914" i="1"/>
  <c r="AA918" i="1"/>
  <c r="AD919" i="1"/>
  <c r="AA926" i="1"/>
  <c r="Q928" i="1"/>
  <c r="AD932" i="1"/>
  <c r="AA942" i="1"/>
  <c r="AE943" i="1"/>
  <c r="Z946" i="1"/>
  <c r="Q947" i="1"/>
  <c r="AC947" i="1"/>
  <c r="AC951" i="1"/>
  <c r="Q952" i="1"/>
  <c r="AA952" i="1"/>
  <c r="Q953" i="1"/>
  <c r="Z954" i="1"/>
  <c r="Z955" i="1"/>
  <c r="Z956" i="1"/>
  <c r="AD962" i="1"/>
  <c r="Q963" i="1"/>
  <c r="Z963" i="1"/>
  <c r="AD965" i="1"/>
  <c r="Q966" i="1"/>
  <c r="Z966" i="1"/>
  <c r="Q969" i="1"/>
  <c r="Z969" i="1"/>
  <c r="Z972" i="1"/>
  <c r="AC976" i="1"/>
  <c r="AA978" i="1"/>
  <c r="AD979" i="1"/>
  <c r="Q980" i="1"/>
  <c r="AE982" i="1"/>
  <c r="Z983" i="1"/>
  <c r="AC984" i="1"/>
  <c r="AA986" i="1"/>
  <c r="AD987" i="1"/>
  <c r="Q988" i="1"/>
  <c r="AE990" i="1"/>
  <c r="Z991" i="1"/>
  <c r="AC992" i="1"/>
  <c r="AA994" i="1"/>
  <c r="AD995" i="1"/>
  <c r="Q996" i="1"/>
  <c r="AE998" i="1"/>
  <c r="Z999" i="1"/>
  <c r="AC1000" i="1"/>
  <c r="AA1002" i="1"/>
  <c r="Q1004" i="1"/>
  <c r="AE1006" i="1"/>
  <c r="Z1007" i="1"/>
  <c r="AC1008" i="1"/>
  <c r="AA1010" i="1"/>
  <c r="AD1011" i="1"/>
  <c r="Q1012" i="1"/>
  <c r="AE1014" i="1"/>
  <c r="Z1015" i="1"/>
  <c r="AC1016" i="1"/>
  <c r="AA1018" i="1"/>
  <c r="AD1019" i="1"/>
  <c r="Q1020" i="1"/>
  <c r="AE1022" i="1"/>
  <c r="Z1023" i="1"/>
  <c r="AA917" i="1"/>
  <c r="AD918" i="1"/>
  <c r="AE930" i="1"/>
  <c r="AD934" i="1"/>
  <c r="AD936" i="1"/>
  <c r="AE938" i="1"/>
  <c r="AA941" i="1"/>
  <c r="AE947" i="1"/>
  <c r="Z950" i="1"/>
  <c r="AC953" i="1"/>
  <c r="Q954" i="1"/>
  <c r="Z958" i="1"/>
  <c r="AA966" i="1"/>
  <c r="AA969" i="1"/>
  <c r="AA972" i="1"/>
  <c r="AC974" i="1"/>
  <c r="Q975" i="1"/>
  <c r="AA975" i="1"/>
  <c r="AD976" i="1"/>
  <c r="Q977" i="1"/>
  <c r="AE979" i="1"/>
  <c r="AD984" i="1"/>
  <c r="Q985" i="1"/>
  <c r="AE987" i="1"/>
  <c r="AD992" i="1"/>
  <c r="Q993" i="1"/>
  <c r="AE995" i="1"/>
  <c r="AD1000" i="1"/>
  <c r="Q1001" i="1"/>
  <c r="AE1003" i="1"/>
  <c r="AD1008" i="1"/>
  <c r="Q1009" i="1"/>
  <c r="AE1011" i="1"/>
  <c r="AD1016" i="1"/>
  <c r="Q1017" i="1"/>
  <c r="AE1019" i="1"/>
  <c r="AD1024" i="1"/>
  <c r="Q1025" i="1"/>
  <c r="AE1027" i="1"/>
  <c r="AD1032" i="1"/>
  <c r="Q1033" i="1"/>
  <c r="AE1035" i="1"/>
  <c r="AD1040" i="1"/>
  <c r="Q1041" i="1"/>
  <c r="AE1043" i="1"/>
  <c r="AD1048" i="1"/>
  <c r="Q1049" i="1"/>
  <c r="AE1051" i="1"/>
  <c r="Q1057" i="1"/>
  <c r="AD1041" i="1"/>
  <c r="AD1043" i="1"/>
  <c r="AE1045" i="1"/>
  <c r="Q1050" i="1"/>
  <c r="AE1050" i="1"/>
  <c r="AE1066" i="1"/>
  <c r="AD1067" i="1"/>
  <c r="AD1068" i="1"/>
  <c r="AB1070" i="1"/>
  <c r="AC1071" i="1"/>
  <c r="Q1072" i="1"/>
  <c r="AA1072" i="1"/>
  <c r="AA1073" i="1"/>
  <c r="AG1076" i="1"/>
  <c r="AD1077" i="1"/>
  <c r="Q1078" i="1"/>
  <c r="Z1078" i="1"/>
  <c r="AF1079" i="1"/>
  <c r="AD1080" i="1"/>
  <c r="Q1081" i="1"/>
  <c r="Z1081" i="1"/>
  <c r="AF1082" i="1"/>
  <c r="AB1083" i="1"/>
  <c r="Q1084" i="1"/>
  <c r="Z1084" i="1"/>
  <c r="AE1085" i="1"/>
  <c r="Z1086" i="1"/>
  <c r="AC1087" i="1"/>
  <c r="AF1088" i="1"/>
  <c r="AA1089" i="1"/>
  <c r="AD1090" i="1"/>
  <c r="Q1091" i="1"/>
  <c r="AG1091" i="1"/>
  <c r="AB1092" i="1"/>
  <c r="AE1093" i="1"/>
  <c r="Z1094" i="1"/>
  <c r="AC1095" i="1"/>
  <c r="AF1096" i="1"/>
  <c r="AA1097" i="1"/>
  <c r="AD1098" i="1"/>
  <c r="Q1099" i="1"/>
  <c r="AG1099" i="1"/>
  <c r="AB1100" i="1"/>
  <c r="AE1101" i="1"/>
  <c r="Z1102" i="1"/>
  <c r="AF1104" i="1"/>
  <c r="AA1105" i="1"/>
  <c r="AD1106" i="1"/>
  <c r="Q1107" i="1"/>
  <c r="AG1107" i="1"/>
  <c r="AB1108" i="1"/>
  <c r="AE1109" i="1"/>
  <c r="Z1110" i="1"/>
  <c r="AC1111" i="1"/>
  <c r="AF1112" i="1"/>
  <c r="AA1113" i="1"/>
  <c r="AD1114" i="1"/>
  <c r="Q1115" i="1"/>
  <c r="AB1116" i="1"/>
  <c r="AE1117" i="1"/>
  <c r="Z1118" i="1"/>
  <c r="AC1119" i="1"/>
  <c r="AF1120" i="1"/>
  <c r="AA1121" i="1"/>
  <c r="AD1122" i="1"/>
  <c r="Q1123" i="1"/>
  <c r="AG1123" i="1"/>
  <c r="AB1124" i="1"/>
  <c r="AE1125" i="1"/>
  <c r="Z1126" i="1"/>
  <c r="AC1127" i="1"/>
  <c r="AF1128" i="1"/>
  <c r="AA1129" i="1"/>
  <c r="AD1035" i="1"/>
  <c r="Q1043" i="1"/>
  <c r="Z1046" i="1"/>
  <c r="Z1053" i="1"/>
  <c r="AA1057" i="1"/>
  <c r="Z1059" i="1"/>
  <c r="Z1060" i="1"/>
  <c r="AE1067" i="1"/>
  <c r="AE1068" i="1"/>
  <c r="AE1069" i="1"/>
  <c r="AC1070" i="1"/>
  <c r="AD1071" i="1"/>
  <c r="AC1072" i="1"/>
  <c r="Q1073" i="1"/>
  <c r="AB1073" i="1"/>
  <c r="Z1075" i="1"/>
  <c r="AE1077" i="1"/>
  <c r="AA1078" i="1"/>
  <c r="AE1080" i="1"/>
  <c r="AA1081" i="1"/>
  <c r="AG1082" i="1"/>
  <c r="AD1083" i="1"/>
  <c r="AA1084" i="1"/>
  <c r="AF1085" i="1"/>
  <c r="AA1086" i="1"/>
  <c r="AD1087" i="1"/>
  <c r="Q1088" i="1"/>
  <c r="AB1089" i="1"/>
  <c r="AE1090" i="1"/>
  <c r="Z1091" i="1"/>
  <c r="AC1092" i="1"/>
  <c r="AA1094" i="1"/>
  <c r="AD1095" i="1"/>
  <c r="Q1096" i="1"/>
  <c r="AG1096" i="1"/>
  <c r="AB1097" i="1"/>
  <c r="AE1098" i="1"/>
  <c r="Z1099" i="1"/>
  <c r="AF1101" i="1"/>
  <c r="AA1102" i="1"/>
  <c r="Q1104" i="1"/>
  <c r="AG1104" i="1"/>
  <c r="AB1105" i="1"/>
  <c r="AE1106" i="1"/>
  <c r="Z1107" i="1"/>
  <c r="AC1108" i="1"/>
  <c r="AA1110" i="1"/>
  <c r="AD1111" i="1"/>
  <c r="Q1112" i="1"/>
  <c r="AG1112" i="1"/>
  <c r="AB1113" i="1"/>
  <c r="AE1114" i="1"/>
  <c r="Z1115" i="1"/>
  <c r="AC1116" i="1"/>
  <c r="AA1118" i="1"/>
  <c r="AD1119" i="1"/>
  <c r="Q1120" i="1"/>
  <c r="AG1120" i="1"/>
  <c r="AB1121" i="1"/>
  <c r="AE1122" i="1"/>
  <c r="Z1123" i="1"/>
  <c r="AC1124" i="1"/>
  <c r="AA1126" i="1"/>
  <c r="AD1127" i="1"/>
  <c r="Q1128" i="1"/>
  <c r="AG1128" i="1"/>
  <c r="AB1129" i="1"/>
  <c r="AE1130" i="1"/>
  <c r="Z1131" i="1"/>
  <c r="AA1032" i="1"/>
  <c r="Q1034" i="1"/>
  <c r="AA1040" i="1"/>
  <c r="AA1042" i="1"/>
  <c r="AA1046" i="1"/>
  <c r="AA1048" i="1"/>
  <c r="Q1059" i="1"/>
  <c r="AA1059" i="1"/>
  <c r="Z1062" i="1"/>
  <c r="Z1063" i="1"/>
  <c r="AG1068" i="1"/>
  <c r="AF1069" i="1"/>
  <c r="AE1070" i="1"/>
  <c r="AE1071" i="1"/>
  <c r="AD1072" i="1"/>
  <c r="AF1077" i="1"/>
  <c r="AB1078" i="1"/>
  <c r="AF1080" i="1"/>
  <c r="AB1081" i="1"/>
  <c r="AE1083" i="1"/>
  <c r="AB1084" i="1"/>
  <c r="AB1086" i="1"/>
  <c r="AE1087" i="1"/>
  <c r="Z1088" i="1"/>
  <c r="AC1089" i="1"/>
  <c r="AA1091" i="1"/>
  <c r="AD1092" i="1"/>
  <c r="AB1094" i="1"/>
  <c r="AE1095" i="1"/>
  <c r="Z1096" i="1"/>
  <c r="AC1097" i="1"/>
  <c r="AA1099" i="1"/>
  <c r="AB1102" i="1"/>
  <c r="AE1103" i="1"/>
  <c r="Z1104" i="1"/>
  <c r="AC1105" i="1"/>
  <c r="AA1107" i="1"/>
  <c r="AD1108" i="1"/>
  <c r="AB1110" i="1"/>
  <c r="AE1111" i="1"/>
  <c r="Z1112" i="1"/>
  <c r="AC1113" i="1"/>
  <c r="AA1115" i="1"/>
  <c r="AD1116" i="1"/>
  <c r="AB1118" i="1"/>
  <c r="AE1119" i="1"/>
  <c r="Z1120" i="1"/>
  <c r="AA1123" i="1"/>
  <c r="AD1124" i="1"/>
  <c r="AB1126" i="1"/>
  <c r="AE1127" i="1"/>
  <c r="Z1128" i="1"/>
  <c r="AC1129" i="1"/>
  <c r="AA1131" i="1"/>
  <c r="AD1132" i="1"/>
  <c r="AB1134" i="1"/>
  <c r="AE1135" i="1"/>
  <c r="Z1136" i="1"/>
  <c r="AA1139" i="1"/>
  <c r="AD1140" i="1"/>
  <c r="AB1142" i="1"/>
  <c r="AE1143" i="1"/>
  <c r="Z1144" i="1"/>
  <c r="AC1145" i="1"/>
  <c r="Z1031" i="1"/>
  <c r="AC1032" i="1"/>
  <c r="AE1036" i="1"/>
  <c r="AC1040" i="1"/>
  <c r="AC1048" i="1"/>
  <c r="AC1052" i="1"/>
  <c r="Z1056" i="1"/>
  <c r="AC1057" i="1"/>
  <c r="Z1064" i="1"/>
  <c r="AF1070" i="1"/>
  <c r="AF1071" i="1"/>
  <c r="AF1072" i="1"/>
  <c r="AG1077" i="1"/>
  <c r="AG1080" i="1"/>
  <c r="AC1081" i="1"/>
  <c r="AC1086" i="1"/>
  <c r="AB1091" i="1"/>
  <c r="AE1092" i="1"/>
  <c r="AB1099" i="1"/>
  <c r="AE1100" i="1"/>
  <c r="AB1107" i="1"/>
  <c r="AE1108" i="1"/>
  <c r="AB1115" i="1"/>
  <c r="AE1116" i="1"/>
  <c r="AB1123" i="1"/>
  <c r="AE1124" i="1"/>
  <c r="AB1131" i="1"/>
  <c r="AE1132" i="1"/>
  <c r="AB1139" i="1"/>
  <c r="AE1140" i="1"/>
  <c r="AB1147" i="1"/>
  <c r="AE1148" i="1"/>
  <c r="AB1155" i="1"/>
  <c r="AE1156" i="1"/>
  <c r="AB1163" i="1"/>
  <c r="AE1164" i="1"/>
  <c r="AB1171" i="1"/>
  <c r="AE1172" i="1"/>
  <c r="AC1024" i="1"/>
  <c r="Z1029" i="1"/>
  <c r="AA1033" i="1"/>
  <c r="Q1035" i="1"/>
  <c r="AE1042" i="1"/>
  <c r="AE1044" i="1"/>
  <c r="AE1046" i="1"/>
  <c r="Z1051" i="1"/>
  <c r="Q1052" i="1"/>
  <c r="AD1052" i="1"/>
  <c r="Z1055" i="1"/>
  <c r="AA1056" i="1"/>
  <c r="AD1057" i="1"/>
  <c r="Q1064" i="1"/>
  <c r="AA1064" i="1"/>
  <c r="AA1065" i="1"/>
  <c r="AG1072" i="1"/>
  <c r="AF1073" i="1"/>
  <c r="AE1078" i="1"/>
  <c r="AD1081" i="1"/>
  <c r="AG1083" i="1"/>
  <c r="AD1086" i="1"/>
  <c r="AB1088" i="1"/>
  <c r="AE1089" i="1"/>
  <c r="AC1091" i="1"/>
  <c r="AF1092" i="1"/>
  <c r="AE1097" i="1"/>
  <c r="AC1099" i="1"/>
  <c r="AF1100" i="1"/>
  <c r="AD1102" i="1"/>
  <c r="AE1105" i="1"/>
  <c r="AC1107" i="1"/>
  <c r="AF1108" i="1"/>
  <c r="AD1110" i="1"/>
  <c r="AE1113" i="1"/>
  <c r="AF1116" i="1"/>
  <c r="AD1118" i="1"/>
  <c r="AE1121" i="1"/>
  <c r="AC1123" i="1"/>
  <c r="AF1124" i="1"/>
  <c r="AD1126" i="1"/>
  <c r="AE1129" i="1"/>
  <c r="AC1131" i="1"/>
  <c r="AF1132" i="1"/>
  <c r="AD1134" i="1"/>
  <c r="AE1137" i="1"/>
  <c r="AF1140" i="1"/>
  <c r="AD1142" i="1"/>
  <c r="AE1145" i="1"/>
  <c r="AC1147" i="1"/>
  <c r="AF1148" i="1"/>
  <c r="AD1150" i="1"/>
  <c r="AE1153" i="1"/>
  <c r="AC1155" i="1"/>
  <c r="AF1156" i="1"/>
  <c r="AD1033" i="1"/>
  <c r="Q1040" i="1"/>
  <c r="Z1047" i="1"/>
  <c r="Q1048" i="1"/>
  <c r="AA1051" i="1"/>
  <c r="AE1052" i="1"/>
  <c r="AC1055" i="1"/>
  <c r="Q1056" i="1"/>
  <c r="AC1064" i="1"/>
  <c r="Q1065" i="1"/>
  <c r="Z1067" i="1"/>
  <c r="Z1068" i="1"/>
  <c r="Q1077" i="1"/>
  <c r="Z1077" i="1"/>
  <c r="AF1078" i="1"/>
  <c r="Q1080" i="1"/>
  <c r="Z1080" i="1"/>
  <c r="AF1081" i="1"/>
  <c r="AE1086" i="1"/>
  <c r="AD1091" i="1"/>
  <c r="Q1092" i="1"/>
  <c r="AG1092" i="1"/>
  <c r="AE1094" i="1"/>
  <c r="AD1099" i="1"/>
  <c r="Q1100" i="1"/>
  <c r="AE1102" i="1"/>
  <c r="AD1107" i="1"/>
  <c r="Q1108" i="1"/>
  <c r="AG1108" i="1"/>
  <c r="AE1110" i="1"/>
  <c r="Q1116" i="1"/>
  <c r="AG1116" i="1"/>
  <c r="AE1118" i="1"/>
  <c r="AD1123" i="1"/>
  <c r="Q1124" i="1"/>
  <c r="AG1124" i="1"/>
  <c r="AE1126" i="1"/>
  <c r="AD1131" i="1"/>
  <c r="Q1132" i="1"/>
  <c r="AG1132" i="1"/>
  <c r="AE1134" i="1"/>
  <c r="Q1140" i="1"/>
  <c r="AG1140" i="1"/>
  <c r="AE1142" i="1"/>
  <c r="AD1147" i="1"/>
  <c r="Q1148" i="1"/>
  <c r="AG1148" i="1"/>
  <c r="AE1150" i="1"/>
  <c r="AD1155" i="1"/>
  <c r="Q1156" i="1"/>
  <c r="AE1158" i="1"/>
  <c r="AD1163" i="1"/>
  <c r="Q1164" i="1"/>
  <c r="AD1027" i="1"/>
  <c r="AA1034" i="1"/>
  <c r="Q1036" i="1"/>
  <c r="Z1039" i="1"/>
  <c r="AA1041" i="1"/>
  <c r="Z1043" i="1"/>
  <c r="AC1047" i="1"/>
  <c r="AA1050" i="1"/>
  <c r="Q1051" i="1"/>
  <c r="AD1055" i="1"/>
  <c r="AD1064" i="1"/>
  <c r="AC1065" i="1"/>
  <c r="Z1070" i="1"/>
  <c r="Z1071" i="1"/>
  <c r="AG1081" i="1"/>
  <c r="AE1091" i="1"/>
  <c r="AE1099" i="1"/>
  <c r="AE1107" i="1"/>
  <c r="AE1115" i="1"/>
  <c r="AE1123" i="1"/>
  <c r="AE1131" i="1"/>
  <c r="AE1139" i="1"/>
  <c r="AE1147" i="1"/>
  <c r="AE1155" i="1"/>
  <c r="AE1163" i="1"/>
  <c r="AE1171" i="1"/>
  <c r="AE1179" i="1"/>
  <c r="AE1187" i="1"/>
  <c r="AA1026" i="1"/>
  <c r="AD1034" i="1"/>
  <c r="AC1039" i="1"/>
  <c r="AD1047" i="1"/>
  <c r="AA1049" i="1"/>
  <c r="AD1050" i="1"/>
  <c r="AE1055" i="1"/>
  <c r="AD1065" i="1"/>
  <c r="AD1066" i="1"/>
  <c r="AC1068" i="1"/>
  <c r="Q1069" i="1"/>
  <c r="AB1069" i="1"/>
  <c r="AA1070" i="1"/>
  <c r="AA1071" i="1"/>
  <c r="Z1072" i="1"/>
  <c r="AC1077" i="1"/>
  <c r="AC1080" i="1"/>
  <c r="Q1086" i="1"/>
  <c r="AG1086" i="1"/>
  <c r="AE1088" i="1"/>
  <c r="AF1091" i="1"/>
  <c r="AA1092" i="1"/>
  <c r="Q1094" i="1"/>
  <c r="AE1096" i="1"/>
  <c r="Z1097" i="1"/>
  <c r="AF1099" i="1"/>
  <c r="AA1100" i="1"/>
  <c r="Q1102" i="1"/>
  <c r="AG1102" i="1"/>
  <c r="AE1104" i="1"/>
  <c r="Z1105" i="1"/>
  <c r="AF1107" i="1"/>
  <c r="AA1108" i="1"/>
  <c r="Q1110" i="1"/>
  <c r="AG1110" i="1"/>
  <c r="AE1112" i="1"/>
  <c r="Z1113" i="1"/>
  <c r="AF1115" i="1"/>
  <c r="AA1116" i="1"/>
  <c r="Q1118" i="1"/>
  <c r="AG1118" i="1"/>
  <c r="AE1120" i="1"/>
  <c r="Z1121" i="1"/>
  <c r="AF1123" i="1"/>
  <c r="AA1124" i="1"/>
  <c r="Q1126" i="1"/>
  <c r="AG1126" i="1"/>
  <c r="AE1128" i="1"/>
  <c r="Z1129" i="1"/>
  <c r="AF1131" i="1"/>
  <c r="AA1132" i="1"/>
  <c r="Q1134" i="1"/>
  <c r="AG1134" i="1"/>
  <c r="AE1136" i="1"/>
  <c r="Z1137" i="1"/>
  <c r="AF1139" i="1"/>
  <c r="AA1140" i="1"/>
  <c r="Q1142" i="1"/>
  <c r="AG1142" i="1"/>
  <c r="AE1144" i="1"/>
  <c r="Z1145" i="1"/>
  <c r="AF1147" i="1"/>
  <c r="AA1148" i="1"/>
  <c r="Q1150" i="1"/>
  <c r="AG1150" i="1"/>
  <c r="AE1152" i="1"/>
  <c r="Z1153" i="1"/>
  <c r="Q1131" i="1"/>
  <c r="AB1132" i="1"/>
  <c r="AA1134" i="1"/>
  <c r="AG1136" i="1"/>
  <c r="Q1144" i="1"/>
  <c r="AB1150" i="1"/>
  <c r="Z1158" i="1"/>
  <c r="AA1163" i="1"/>
  <c r="AD1171" i="1"/>
  <c r="AC1172" i="1"/>
  <c r="Q1173" i="1"/>
  <c r="AB1173" i="1"/>
  <c r="Z1177" i="1"/>
  <c r="Z1178" i="1"/>
  <c r="AG1179" i="1"/>
  <c r="Q1187" i="1"/>
  <c r="Z1187" i="1"/>
  <c r="AE1199" i="1"/>
  <c r="AE1207" i="1"/>
  <c r="AE1215" i="1"/>
  <c r="AE1223" i="1"/>
  <c r="AE1231" i="1"/>
  <c r="AE1239" i="1"/>
  <c r="AE1247" i="1"/>
  <c r="AE1255" i="1"/>
  <c r="AE1263" i="1"/>
  <c r="AE1271" i="1"/>
  <c r="AE1279" i="1"/>
  <c r="AE1287" i="1"/>
  <c r="AE1295" i="1"/>
  <c r="AC1132" i="1"/>
  <c r="AF1133" i="1"/>
  <c r="AD1146" i="1"/>
  <c r="Z1147" i="1"/>
  <c r="Z1155" i="1"/>
  <c r="AA1158" i="1"/>
  <c r="AE1159" i="1"/>
  <c r="AC1162" i="1"/>
  <c r="Q1163" i="1"/>
  <c r="AC1163" i="1"/>
  <c r="AF1164" i="1"/>
  <c r="AF1169" i="1"/>
  <c r="AF1170" i="1"/>
  <c r="AF1171" i="1"/>
  <c r="AD1172" i="1"/>
  <c r="AD1173" i="1"/>
  <c r="AB1174" i="1"/>
  <c r="AC1175" i="1"/>
  <c r="Q1176" i="1"/>
  <c r="AB1176" i="1"/>
  <c r="AA1177" i="1"/>
  <c r="AA1178" i="1"/>
  <c r="AA1181" i="1"/>
  <c r="AA1184" i="1"/>
  <c r="AA1187" i="1"/>
  <c r="AG1188" i="1"/>
  <c r="AA1190" i="1"/>
  <c r="AF1191" i="1"/>
  <c r="AA1192" i="1"/>
  <c r="AD1193" i="1"/>
  <c r="Q1194" i="1"/>
  <c r="AG1194" i="1"/>
  <c r="AB1195" i="1"/>
  <c r="AE1196" i="1"/>
  <c r="Z1197" i="1"/>
  <c r="AF1199" i="1"/>
  <c r="AA1200" i="1"/>
  <c r="AD1201" i="1"/>
  <c r="Q1202" i="1"/>
  <c r="AG1202" i="1"/>
  <c r="AB1203" i="1"/>
  <c r="AE1204" i="1"/>
  <c r="Z1205" i="1"/>
  <c r="AF1207" i="1"/>
  <c r="AA1208" i="1"/>
  <c r="AD1209" i="1"/>
  <c r="Q1210" i="1"/>
  <c r="AG1210" i="1"/>
  <c r="AB1211" i="1"/>
  <c r="AE1212" i="1"/>
  <c r="Z1213" i="1"/>
  <c r="AF1215" i="1"/>
  <c r="AA1216" i="1"/>
  <c r="AD1217" i="1"/>
  <c r="Q1218" i="1"/>
  <c r="AB1219" i="1"/>
  <c r="AE1220" i="1"/>
  <c r="Z1221" i="1"/>
  <c r="AF1223" i="1"/>
  <c r="AA1224" i="1"/>
  <c r="AD1225" i="1"/>
  <c r="Q1226" i="1"/>
  <c r="AG1226" i="1"/>
  <c r="AB1227" i="1"/>
  <c r="AE1228" i="1"/>
  <c r="Z1229" i="1"/>
  <c r="AF1231" i="1"/>
  <c r="AA1232" i="1"/>
  <c r="AD1233" i="1"/>
  <c r="Q1234" i="1"/>
  <c r="AG1234" i="1"/>
  <c r="AB1235" i="1"/>
  <c r="AE1236" i="1"/>
  <c r="Z1237" i="1"/>
  <c r="AF1239" i="1"/>
  <c r="AA1240" i="1"/>
  <c r="Q1242" i="1"/>
  <c r="AG1242" i="1"/>
  <c r="AB1243" i="1"/>
  <c r="AG1131" i="1"/>
  <c r="Q1139" i="1"/>
  <c r="AA1145" i="1"/>
  <c r="AE1146" i="1"/>
  <c r="AA1147" i="1"/>
  <c r="AB1148" i="1"/>
  <c r="Z1152" i="1"/>
  <c r="AA1155" i="1"/>
  <c r="AA1157" i="1"/>
  <c r="Q1158" i="1"/>
  <c r="AB1158" i="1"/>
  <c r="AF1163" i="1"/>
  <c r="AG1171" i="1"/>
  <c r="AF1172" i="1"/>
  <c r="AE1173" i="1"/>
  <c r="AB1177" i="1"/>
  <c r="AC1178" i="1"/>
  <c r="Q1179" i="1"/>
  <c r="Z1179" i="1"/>
  <c r="AB1181" i="1"/>
  <c r="AB1184" i="1"/>
  <c r="AB1187" i="1"/>
  <c r="AE1189" i="1"/>
  <c r="AB1192" i="1"/>
  <c r="AE1193" i="1"/>
  <c r="AC1195" i="1"/>
  <c r="AA1197" i="1"/>
  <c r="Q1199" i="1"/>
  <c r="AG1199" i="1"/>
  <c r="AB1200" i="1"/>
  <c r="AE1201" i="1"/>
  <c r="AC1203" i="1"/>
  <c r="AA1205" i="1"/>
  <c r="Q1207" i="1"/>
  <c r="AB1208" i="1"/>
  <c r="AE1209" i="1"/>
  <c r="AA1213" i="1"/>
  <c r="Q1215" i="1"/>
  <c r="AB1216" i="1"/>
  <c r="AE1217" i="1"/>
  <c r="AC1219" i="1"/>
  <c r="AA1221" i="1"/>
  <c r="Q1223" i="1"/>
  <c r="AG1223" i="1"/>
  <c r="AB1224" i="1"/>
  <c r="AE1225" i="1"/>
  <c r="AA1229" i="1"/>
  <c r="Q1231" i="1"/>
  <c r="AG1231" i="1"/>
  <c r="AB1232" i="1"/>
  <c r="AE1233" i="1"/>
  <c r="AC1235" i="1"/>
  <c r="AA1237" i="1"/>
  <c r="Q1239" i="1"/>
  <c r="AB1240" i="1"/>
  <c r="AE1241" i="1"/>
  <c r="AC1243" i="1"/>
  <c r="AA1245" i="1"/>
  <c r="Q1247" i="1"/>
  <c r="AG1247" i="1"/>
  <c r="AB1248" i="1"/>
  <c r="AE1249" i="1"/>
  <c r="AA1253" i="1"/>
  <c r="Q1255" i="1"/>
  <c r="AB1256" i="1"/>
  <c r="AE1257" i="1"/>
  <c r="Z1142" i="1"/>
  <c r="AF1144" i="1"/>
  <c r="AB1145" i="1"/>
  <c r="AG1147" i="1"/>
  <c r="AC1148" i="1"/>
  <c r="AF1152" i="1"/>
  <c r="AA1153" i="1"/>
  <c r="AF1155" i="1"/>
  <c r="AD1158" i="1"/>
  <c r="AA1161" i="1"/>
  <c r="AE1162" i="1"/>
  <c r="AG1163" i="1"/>
  <c r="Z1166" i="1"/>
  <c r="Z1167" i="1"/>
  <c r="AG1172" i="1"/>
  <c r="AF1173" i="1"/>
  <c r="AE1174" i="1"/>
  <c r="AE1175" i="1"/>
  <c r="AE1176" i="1"/>
  <c r="AC1177" i="1"/>
  <c r="AD1178" i="1"/>
  <c r="AA1179" i="1"/>
  <c r="AG1180" i="1"/>
  <c r="AD1181" i="1"/>
  <c r="AA1182" i="1"/>
  <c r="AG1183" i="1"/>
  <c r="AC1184" i="1"/>
  <c r="AA1185" i="1"/>
  <c r="AG1186" i="1"/>
  <c r="AC1187" i="1"/>
  <c r="Q1188" i="1"/>
  <c r="AA1188" i="1"/>
  <c r="AF1189" i="1"/>
  <c r="AC1190" i="1"/>
  <c r="Q1191" i="1"/>
  <c r="Z1191" i="1"/>
  <c r="AC1192" i="1"/>
  <c r="AF1193" i="1"/>
  <c r="AA1194" i="1"/>
  <c r="AD1195" i="1"/>
  <c r="Q1196" i="1"/>
  <c r="AG1196" i="1"/>
  <c r="AB1197" i="1"/>
  <c r="AE1198" i="1"/>
  <c r="Z1199" i="1"/>
  <c r="AC1200" i="1"/>
  <c r="AF1201" i="1"/>
  <c r="AA1202" i="1"/>
  <c r="AD1203" i="1"/>
  <c r="Q1204" i="1"/>
  <c r="AG1204" i="1"/>
  <c r="AB1205" i="1"/>
  <c r="AE1206" i="1"/>
  <c r="Z1207" i="1"/>
  <c r="AF1209" i="1"/>
  <c r="AA1210" i="1"/>
  <c r="Q1212" i="1"/>
  <c r="AG1212" i="1"/>
  <c r="AB1213" i="1"/>
  <c r="AE1214" i="1"/>
  <c r="Z1215" i="1"/>
  <c r="AC1216" i="1"/>
  <c r="AF1217" i="1"/>
  <c r="AA1218" i="1"/>
  <c r="AD1219" i="1"/>
  <c r="Q1220" i="1"/>
  <c r="AG1220" i="1"/>
  <c r="AB1221" i="1"/>
  <c r="AE1222" i="1"/>
  <c r="Z1223" i="1"/>
  <c r="AC1224" i="1"/>
  <c r="AF1225" i="1"/>
  <c r="AA1226" i="1"/>
  <c r="Q1228" i="1"/>
  <c r="AG1228" i="1"/>
  <c r="AB1229" i="1"/>
  <c r="AE1230" i="1"/>
  <c r="Z1231" i="1"/>
  <c r="AD1130" i="1"/>
  <c r="Q1136" i="1"/>
  <c r="AB1140" i="1"/>
  <c r="AE1141" i="1"/>
  <c r="AA1142" i="1"/>
  <c r="AG1144" i="1"/>
  <c r="AD1148" i="1"/>
  <c r="AG1152" i="1"/>
  <c r="AB1153" i="1"/>
  <c r="Q1155" i="1"/>
  <c r="AG1155" i="1"/>
  <c r="AA1156" i="1"/>
  <c r="Q1157" i="1"/>
  <c r="AE1157" i="1"/>
  <c r="AG1158" i="1"/>
  <c r="AB1161" i="1"/>
  <c r="AA1165" i="1"/>
  <c r="Z1169" i="1"/>
  <c r="Z1170" i="1"/>
  <c r="AG1173" i="1"/>
  <c r="AE1177" i="1"/>
  <c r="AE1178" i="1"/>
  <c r="AB1179" i="1"/>
  <c r="AE1181" i="1"/>
  <c r="AE1184" i="1"/>
  <c r="AD1187" i="1"/>
  <c r="AD1192" i="1"/>
  <c r="AE1195" i="1"/>
  <c r="AC1197" i="1"/>
  <c r="AA1199" i="1"/>
  <c r="AD1200" i="1"/>
  <c r="AE1203" i="1"/>
  <c r="AA1207" i="1"/>
  <c r="AE1211" i="1"/>
  <c r="AA1215" i="1"/>
  <c r="AD1216" i="1"/>
  <c r="AE1219" i="1"/>
  <c r="AA1223" i="1"/>
  <c r="AD1224" i="1"/>
  <c r="AE1227" i="1"/>
  <c r="AA1231" i="1"/>
  <c r="AE1235" i="1"/>
  <c r="AA1239" i="1"/>
  <c r="AD1240" i="1"/>
  <c r="AE1243" i="1"/>
  <c r="AA1247" i="1"/>
  <c r="AD1248" i="1"/>
  <c r="AE1251" i="1"/>
  <c r="AA1255" i="1"/>
  <c r="AD1256" i="1"/>
  <c r="AE1259" i="1"/>
  <c r="AA1263" i="1"/>
  <c r="AE1267" i="1"/>
  <c r="AA1271" i="1"/>
  <c r="AD1272" i="1"/>
  <c r="AE1275" i="1"/>
  <c r="AA1279" i="1"/>
  <c r="Z1139" i="1"/>
  <c r="AC1140" i="1"/>
  <c r="AC1153" i="1"/>
  <c r="AB1156" i="1"/>
  <c r="Z1160" i="1"/>
  <c r="AA1164" i="1"/>
  <c r="Z1171" i="1"/>
  <c r="AF1177" i="1"/>
  <c r="AF1178" i="1"/>
  <c r="AC1179" i="1"/>
  <c r="AF1187" i="1"/>
  <c r="AE1192" i="1"/>
  <c r="AD1197" i="1"/>
  <c r="AB1199" i="1"/>
  <c r="AE1200" i="1"/>
  <c r="AB1207" i="1"/>
  <c r="AE1208" i="1"/>
  <c r="AB1215" i="1"/>
  <c r="AE1216" i="1"/>
  <c r="AB1223" i="1"/>
  <c r="AE1224" i="1"/>
  <c r="AB1231" i="1"/>
  <c r="AE1232" i="1"/>
  <c r="AB1239" i="1"/>
  <c r="AE1240" i="1"/>
  <c r="AB1247" i="1"/>
  <c r="AE1248" i="1"/>
  <c r="AB1255" i="1"/>
  <c r="AE1256" i="1"/>
  <c r="AB1263" i="1"/>
  <c r="AE1264" i="1"/>
  <c r="AB1271" i="1"/>
  <c r="AE1272" i="1"/>
  <c r="AB1279" i="1"/>
  <c r="AE1280" i="1"/>
  <c r="AA1137" i="1"/>
  <c r="Q1147" i="1"/>
  <c r="Z1150" i="1"/>
  <c r="Q1152" i="1"/>
  <c r="AE1154" i="1"/>
  <c r="AB1160" i="1"/>
  <c r="AB1164" i="1"/>
  <c r="Q1171" i="1"/>
  <c r="AA1171" i="1"/>
  <c r="AA1172" i="1"/>
  <c r="AD1179" i="1"/>
  <c r="AG1181" i="1"/>
  <c r="AG1184" i="1"/>
  <c r="AG1187" i="1"/>
  <c r="Q1189" i="1"/>
  <c r="Z1189" i="1"/>
  <c r="AF1192" i="1"/>
  <c r="AE1197" i="1"/>
  <c r="AC1199" i="1"/>
  <c r="AF1200" i="1"/>
  <c r="Q1203" i="1"/>
  <c r="AG1203" i="1"/>
  <c r="AE1205" i="1"/>
  <c r="AF1208" i="1"/>
  <c r="Q1211" i="1"/>
  <c r="AE1213" i="1"/>
  <c r="AF1216" i="1"/>
  <c r="Q1219" i="1"/>
  <c r="AG1219" i="1"/>
  <c r="AE1221" i="1"/>
  <c r="AC1223" i="1"/>
  <c r="AF1224" i="1"/>
  <c r="Q1227" i="1"/>
  <c r="AE1229" i="1"/>
  <c r="AC1231" i="1"/>
  <c r="AF1232" i="1"/>
  <c r="Q1235" i="1"/>
  <c r="AG1235" i="1"/>
  <c r="AE1237" i="1"/>
  <c r="AF1240" i="1"/>
  <c r="Q1243" i="1"/>
  <c r="AG1243" i="1"/>
  <c r="AE1245" i="1"/>
  <c r="AC1247" i="1"/>
  <c r="AF1248" i="1"/>
  <c r="Q1251" i="1"/>
  <c r="AE1253" i="1"/>
  <c r="AF1256" i="1"/>
  <c r="Q1259" i="1"/>
  <c r="AG1259" i="1"/>
  <c r="AE1261" i="1"/>
  <c r="Z1134" i="1"/>
  <c r="AF1136" i="1"/>
  <c r="AB1137" i="1"/>
  <c r="AG1149" i="1"/>
  <c r="AA1150" i="1"/>
  <c r="AF1154" i="1"/>
  <c r="AC1159" i="1"/>
  <c r="Q1160" i="1"/>
  <c r="AE1160" i="1"/>
  <c r="Z1163" i="1"/>
  <c r="AF1165" i="1"/>
  <c r="AC1169" i="1"/>
  <c r="AC1171" i="1"/>
  <c r="Q1172" i="1"/>
  <c r="AB1172" i="1"/>
  <c r="AA1173" i="1"/>
  <c r="Z1174" i="1"/>
  <c r="Z1175" i="1"/>
  <c r="AF1179" i="1"/>
  <c r="AA1189" i="1"/>
  <c r="Q1192" i="1"/>
  <c r="AG1192" i="1"/>
  <c r="AB1193" i="1"/>
  <c r="AE1194" i="1"/>
  <c r="Z1195" i="1"/>
  <c r="AF1197" i="1"/>
  <c r="AD1199" i="1"/>
  <c r="Q1200" i="1"/>
  <c r="AG1200" i="1"/>
  <c r="AB1201" i="1"/>
  <c r="AE1202" i="1"/>
  <c r="Z1203" i="1"/>
  <c r="AF1205" i="1"/>
  <c r="Q1208" i="1"/>
  <c r="AB1209" i="1"/>
  <c r="AE1210" i="1"/>
  <c r="Z1211" i="1"/>
  <c r="AF1213" i="1"/>
  <c r="Q1216" i="1"/>
  <c r="AG1216" i="1"/>
  <c r="AB1217" i="1"/>
  <c r="AE1218" i="1"/>
  <c r="Z1219" i="1"/>
  <c r="AF1221" i="1"/>
  <c r="AD1223" i="1"/>
  <c r="Q1224" i="1"/>
  <c r="AG1224" i="1"/>
  <c r="AB1225" i="1"/>
  <c r="AE1226" i="1"/>
  <c r="Z1227" i="1"/>
  <c r="AF1229" i="1"/>
  <c r="AD1231" i="1"/>
  <c r="Q1232" i="1"/>
  <c r="AB1233" i="1"/>
  <c r="AE1234" i="1"/>
  <c r="Z1235" i="1"/>
  <c r="AF1237" i="1"/>
  <c r="Q1240" i="1"/>
  <c r="AG1240" i="1"/>
  <c r="AB1241" i="1"/>
  <c r="AE1242" i="1"/>
  <c r="Z1243" i="1"/>
  <c r="AF1245" i="1"/>
  <c r="AD1247" i="1"/>
  <c r="Q1248" i="1"/>
  <c r="AG1248" i="1"/>
  <c r="AB1249" i="1"/>
  <c r="Z1239" i="1"/>
  <c r="AA1242" i="1"/>
  <c r="AB1253" i="1"/>
  <c r="AA1254" i="1"/>
  <c r="Q1256" i="1"/>
  <c r="AF1257" i="1"/>
  <c r="AF1261" i="1"/>
  <c r="Z1263" i="1"/>
  <c r="AB1264" i="1"/>
  <c r="AE1265" i="1"/>
  <c r="AB1268" i="1"/>
  <c r="AB1269" i="1"/>
  <c r="AB1273" i="1"/>
  <c r="AE1274" i="1"/>
  <c r="Z1277" i="1"/>
  <c r="AD1278" i="1"/>
  <c r="AF1280" i="1"/>
  <c r="AB1281" i="1"/>
  <c r="Q1282" i="1"/>
  <c r="Z1282" i="1"/>
  <c r="AF1283" i="1"/>
  <c r="AB1284" i="1"/>
  <c r="Z1285" i="1"/>
  <c r="AF1286" i="1"/>
  <c r="AB1287" i="1"/>
  <c r="AB1290" i="1"/>
  <c r="AB1293" i="1"/>
  <c r="AD1295" i="1"/>
  <c r="AF1298" i="1"/>
  <c r="AA1299" i="1"/>
  <c r="AD1300" i="1"/>
  <c r="Q1301" i="1"/>
  <c r="AG1301" i="1"/>
  <c r="AB1302" i="1"/>
  <c r="AE1303" i="1"/>
  <c r="AF1306" i="1"/>
  <c r="AA1307" i="1"/>
  <c r="AD1308" i="1"/>
  <c r="Q1309" i="1"/>
  <c r="AG1309" i="1"/>
  <c r="AB1310" i="1"/>
  <c r="AE1311" i="1"/>
  <c r="AF1314" i="1"/>
  <c r="AA1315" i="1"/>
  <c r="AD1316" i="1"/>
  <c r="Q1317" i="1"/>
  <c r="AG1317" i="1"/>
  <c r="AB1318" i="1"/>
  <c r="AE1319" i="1"/>
  <c r="AF1322" i="1"/>
  <c r="AA1323" i="1"/>
  <c r="Q1325" i="1"/>
  <c r="AG1325" i="1"/>
  <c r="AB1326" i="1"/>
  <c r="AE1327" i="1"/>
  <c r="AF1330" i="1"/>
  <c r="AA1331" i="1"/>
  <c r="AD1332" i="1"/>
  <c r="Q1333" i="1"/>
  <c r="AG1333" i="1"/>
  <c r="AB1334" i="1"/>
  <c r="AE1335" i="1"/>
  <c r="AF1338" i="1"/>
  <c r="AA1339" i="1"/>
  <c r="AD1340" i="1"/>
  <c r="Q1341" i="1"/>
  <c r="AG1341" i="1"/>
  <c r="AB1342" i="1"/>
  <c r="AE1343" i="1"/>
  <c r="AF1346" i="1"/>
  <c r="AA1347" i="1"/>
  <c r="AD1348" i="1"/>
  <c r="Q1349" i="1"/>
  <c r="AG1349" i="1"/>
  <c r="AB1350" i="1"/>
  <c r="AE1351" i="1"/>
  <c r="AF1354" i="1"/>
  <c r="AF1233" i="1"/>
  <c r="AG1236" i="1"/>
  <c r="AA1248" i="1"/>
  <c r="AD1249" i="1"/>
  <c r="Q1252" i="1"/>
  <c r="AF1253" i="1"/>
  <c r="AC1254" i="1"/>
  <c r="Z1258" i="1"/>
  <c r="Z1262" i="1"/>
  <c r="AC1263" i="1"/>
  <c r="Q1264" i="1"/>
  <c r="AF1265" i="1"/>
  <c r="Z1267" i="1"/>
  <c r="AE1269" i="1"/>
  <c r="AA1272" i="1"/>
  <c r="AA1277" i="1"/>
  <c r="AE1278" i="1"/>
  <c r="AD1281" i="1"/>
  <c r="AA1282" i="1"/>
  <c r="AC1284" i="1"/>
  <c r="AA1285" i="1"/>
  <c r="AG1286" i="1"/>
  <c r="AC1287" i="1"/>
  <c r="Q1288" i="1"/>
  <c r="AA1288" i="1"/>
  <c r="Q1291" i="1"/>
  <c r="Z1291" i="1"/>
  <c r="Q1294" i="1"/>
  <c r="Z1294" i="1"/>
  <c r="AF1295" i="1"/>
  <c r="Q1298" i="1"/>
  <c r="AB1299" i="1"/>
  <c r="AE1300" i="1"/>
  <c r="Z1301" i="1"/>
  <c r="AC1302" i="1"/>
  <c r="Q1306" i="1"/>
  <c r="AG1306" i="1"/>
  <c r="AB1307" i="1"/>
  <c r="AE1308" i="1"/>
  <c r="Z1309" i="1"/>
  <c r="AC1310" i="1"/>
  <c r="Q1314" i="1"/>
  <c r="AG1314" i="1"/>
  <c r="AB1315" i="1"/>
  <c r="AE1316" i="1"/>
  <c r="Z1317" i="1"/>
  <c r="AC1318" i="1"/>
  <c r="Q1322" i="1"/>
  <c r="AB1323" i="1"/>
  <c r="AE1324" i="1"/>
  <c r="Z1325" i="1"/>
  <c r="AC1326" i="1"/>
  <c r="Q1330" i="1"/>
  <c r="AB1331" i="1"/>
  <c r="AE1332" i="1"/>
  <c r="Z1333" i="1"/>
  <c r="AC1334" i="1"/>
  <c r="Q1338" i="1"/>
  <c r="AG1338" i="1"/>
  <c r="AB1339" i="1"/>
  <c r="AE1340" i="1"/>
  <c r="Z1341" i="1"/>
  <c r="AC1342" i="1"/>
  <c r="Q1346" i="1"/>
  <c r="AG1346" i="1"/>
  <c r="AB1347" i="1"/>
  <c r="AE1348" i="1"/>
  <c r="Z1349" i="1"/>
  <c r="AC1350" i="1"/>
  <c r="Q1354" i="1"/>
  <c r="AG1354" i="1"/>
  <c r="AB1355" i="1"/>
  <c r="AE1356" i="1"/>
  <c r="Z1357" i="1"/>
  <c r="AC1358" i="1"/>
  <c r="Z1247" i="1"/>
  <c r="AC1248" i="1"/>
  <c r="AF1249" i="1"/>
  <c r="AA1250" i="1"/>
  <c r="AE1254" i="1"/>
  <c r="Z1255" i="1"/>
  <c r="AA1258" i="1"/>
  <c r="AE1260" i="1"/>
  <c r="AA1262" i="1"/>
  <c r="Q1263" i="1"/>
  <c r="AD1263" i="1"/>
  <c r="AF1264" i="1"/>
  <c r="AB1267" i="1"/>
  <c r="Q1268" i="1"/>
  <c r="AE1268" i="1"/>
  <c r="AF1269" i="1"/>
  <c r="Z1271" i="1"/>
  <c r="AB1272" i="1"/>
  <c r="AE1273" i="1"/>
  <c r="AB1276" i="1"/>
  <c r="AB1277" i="1"/>
  <c r="AE1281" i="1"/>
  <c r="AB1282" i="1"/>
  <c r="AE1284" i="1"/>
  <c r="AB1285" i="1"/>
  <c r="AD1287" i="1"/>
  <c r="AB1288" i="1"/>
  <c r="AD1290" i="1"/>
  <c r="AB1291" i="1"/>
  <c r="AG1292" i="1"/>
  <c r="AA1294" i="1"/>
  <c r="AG1295" i="1"/>
  <c r="AB1296" i="1"/>
  <c r="AE1297" i="1"/>
  <c r="Z1298" i="1"/>
  <c r="AC1299" i="1"/>
  <c r="AF1300" i="1"/>
  <c r="AA1301" i="1"/>
  <c r="AD1302" i="1"/>
  <c r="Q1303" i="1"/>
  <c r="AG1303" i="1"/>
  <c r="AB1304" i="1"/>
  <c r="AE1305" i="1"/>
  <c r="Z1306" i="1"/>
  <c r="AC1307" i="1"/>
  <c r="AF1308" i="1"/>
  <c r="AA1309" i="1"/>
  <c r="AD1310" i="1"/>
  <c r="Q1311" i="1"/>
  <c r="AG1311" i="1"/>
  <c r="AB1312" i="1"/>
  <c r="AE1313" i="1"/>
  <c r="Z1314" i="1"/>
  <c r="AC1315" i="1"/>
  <c r="AF1316" i="1"/>
  <c r="AA1317" i="1"/>
  <c r="AD1318" i="1"/>
  <c r="Q1319" i="1"/>
  <c r="AG1319" i="1"/>
  <c r="AB1320" i="1"/>
  <c r="AE1321" i="1"/>
  <c r="Z1322" i="1"/>
  <c r="AC1323" i="1"/>
  <c r="AF1324" i="1"/>
  <c r="AA1325" i="1"/>
  <c r="AD1326" i="1"/>
  <c r="Q1327" i="1"/>
  <c r="AG1327" i="1"/>
  <c r="AB1328" i="1"/>
  <c r="AE1329" i="1"/>
  <c r="Z1330" i="1"/>
  <c r="AC1331" i="1"/>
  <c r="AF1332" i="1"/>
  <c r="AA1333" i="1"/>
  <c r="AD1334" i="1"/>
  <c r="Q1335" i="1"/>
  <c r="AG1335" i="1"/>
  <c r="AB1336" i="1"/>
  <c r="AE1337" i="1"/>
  <c r="Z1338" i="1"/>
  <c r="AD1235" i="1"/>
  <c r="AF1241" i="1"/>
  <c r="Z1245" i="1"/>
  <c r="AE1246" i="1"/>
  <c r="AF1247" i="1"/>
  <c r="Z1251" i="1"/>
  <c r="AE1258" i="1"/>
  <c r="AC1262" i="1"/>
  <c r="AF1263" i="1"/>
  <c r="Z1266" i="1"/>
  <c r="Q1267" i="1"/>
  <c r="AC1267" i="1"/>
  <c r="AC1271" i="1"/>
  <c r="Q1272" i="1"/>
  <c r="AC1272" i="1"/>
  <c r="Z1275" i="1"/>
  <c r="AF1281" i="1"/>
  <c r="AF1284" i="1"/>
  <c r="AC1285" i="1"/>
  <c r="AF1287" i="1"/>
  <c r="AC1288" i="1"/>
  <c r="AC1291" i="1"/>
  <c r="AC1294" i="1"/>
  <c r="AA1298" i="1"/>
  <c r="AD1299" i="1"/>
  <c r="AE1302" i="1"/>
  <c r="AA1306" i="1"/>
  <c r="AD1307" i="1"/>
  <c r="AE1310" i="1"/>
  <c r="AA1314" i="1"/>
  <c r="AD1315" i="1"/>
  <c r="AE1318" i="1"/>
  <c r="AA1322" i="1"/>
  <c r="AD1323" i="1"/>
  <c r="AE1326" i="1"/>
  <c r="AA1330" i="1"/>
  <c r="AD1331" i="1"/>
  <c r="AE1334" i="1"/>
  <c r="AA1338" i="1"/>
  <c r="AD1339" i="1"/>
  <c r="AE1342" i="1"/>
  <c r="AA1346" i="1"/>
  <c r="AD1347" i="1"/>
  <c r="AE1350" i="1"/>
  <c r="AA1354" i="1"/>
  <c r="AD1355" i="1"/>
  <c r="AE1358" i="1"/>
  <c r="AA1362" i="1"/>
  <c r="AD1363" i="1"/>
  <c r="AE1366" i="1"/>
  <c r="AA1370" i="1"/>
  <c r="AD1371" i="1"/>
  <c r="AE1374" i="1"/>
  <c r="AA1378" i="1"/>
  <c r="AE1382" i="1"/>
  <c r="AA1386" i="1"/>
  <c r="AB1245" i="1"/>
  <c r="AB1251" i="1"/>
  <c r="AF1255" i="1"/>
  <c r="AA1256" i="1"/>
  <c r="Q1258" i="1"/>
  <c r="AG1258" i="1"/>
  <c r="Z1259" i="1"/>
  <c r="AD1262" i="1"/>
  <c r="AG1263" i="1"/>
  <c r="AA1266" i="1"/>
  <c r="AD1267" i="1"/>
  <c r="Q1271" i="1"/>
  <c r="AD1271" i="1"/>
  <c r="AF1272" i="1"/>
  <c r="AB1275" i="1"/>
  <c r="Z1279" i="1"/>
  <c r="AA1280" i="1"/>
  <c r="AG1281" i="1"/>
  <c r="AG1284" i="1"/>
  <c r="AG1287" i="1"/>
  <c r="Q1295" i="1"/>
  <c r="Z1295" i="1"/>
  <c r="AE1299" i="1"/>
  <c r="AE1307" i="1"/>
  <c r="AE1315" i="1"/>
  <c r="AE1323" i="1"/>
  <c r="AE1331" i="1"/>
  <c r="AE1339" i="1"/>
  <c r="AE1347" i="1"/>
  <c r="AE1355" i="1"/>
  <c r="AE1363" i="1"/>
  <c r="AE1371" i="1"/>
  <c r="AE1379" i="1"/>
  <c r="AE1387" i="1"/>
  <c r="AE1395" i="1"/>
  <c r="AE1403" i="1"/>
  <c r="AC1240" i="1"/>
  <c r="AD1243" i="1"/>
  <c r="AC1256" i="1"/>
  <c r="AB1259" i="1"/>
  <c r="Z1261" i="1"/>
  <c r="AE1262" i="1"/>
  <c r="AA1265" i="1"/>
  <c r="Q1266" i="1"/>
  <c r="AD1266" i="1"/>
  <c r="AG1267" i="1"/>
  <c r="AC1270" i="1"/>
  <c r="AF1271" i="1"/>
  <c r="AG1272" i="1"/>
  <c r="Z1274" i="1"/>
  <c r="Q1275" i="1"/>
  <c r="Z1278" i="1"/>
  <c r="Q1280" i="1"/>
  <c r="AB1280" i="1"/>
  <c r="AE1282" i="1"/>
  <c r="AE1285" i="1"/>
  <c r="AE1288" i="1"/>
  <c r="AE1291" i="1"/>
  <c r="AE1294" i="1"/>
  <c r="AA1295" i="1"/>
  <c r="AE1296" i="1"/>
  <c r="AF1299" i="1"/>
  <c r="AA1300" i="1"/>
  <c r="AD1301" i="1"/>
  <c r="Q1302" i="1"/>
  <c r="AG1302" i="1"/>
  <c r="AB1303" i="1"/>
  <c r="AE1304" i="1"/>
  <c r="AC1306" i="1"/>
  <c r="AF1307" i="1"/>
  <c r="AA1308" i="1"/>
  <c r="AD1309" i="1"/>
  <c r="Q1310" i="1"/>
  <c r="AG1310" i="1"/>
  <c r="AB1311" i="1"/>
  <c r="AE1312" i="1"/>
  <c r="AC1314" i="1"/>
  <c r="AF1315" i="1"/>
  <c r="AA1316" i="1"/>
  <c r="AD1317" i="1"/>
  <c r="Q1318" i="1"/>
  <c r="AG1318" i="1"/>
  <c r="AB1319" i="1"/>
  <c r="AE1320" i="1"/>
  <c r="AF1323" i="1"/>
  <c r="AA1324" i="1"/>
  <c r="AD1325" i="1"/>
  <c r="Q1326" i="1"/>
  <c r="AG1326" i="1"/>
  <c r="AB1327" i="1"/>
  <c r="AE1328" i="1"/>
  <c r="AF1331" i="1"/>
  <c r="AA1332" i="1"/>
  <c r="AD1333" i="1"/>
  <c r="Q1334" i="1"/>
  <c r="AG1334" i="1"/>
  <c r="AB1335" i="1"/>
  <c r="AE1336" i="1"/>
  <c r="AC1338" i="1"/>
  <c r="AF1339" i="1"/>
  <c r="AA1340" i="1"/>
  <c r="AD1341" i="1"/>
  <c r="Q1342" i="1"/>
  <c r="AG1342" i="1"/>
  <c r="AB1343" i="1"/>
  <c r="AE1344" i="1"/>
  <c r="AC1346" i="1"/>
  <c r="AF1347" i="1"/>
  <c r="AA1348" i="1"/>
  <c r="AD1349" i="1"/>
  <c r="AA1234" i="1"/>
  <c r="AB1237" i="1"/>
  <c r="AG1256" i="1"/>
  <c r="AB1257" i="1"/>
  <c r="AC1259" i="1"/>
  <c r="AA1261" i="1"/>
  <c r="AB1265" i="1"/>
  <c r="AE1266" i="1"/>
  <c r="Z1269" i="1"/>
  <c r="AG1271" i="1"/>
  <c r="AA1274" i="1"/>
  <c r="AA1278" i="1"/>
  <c r="Q1279" i="1"/>
  <c r="Q1281" i="1"/>
  <c r="Z1281" i="1"/>
  <c r="Q1284" i="1"/>
  <c r="Z1284" i="1"/>
  <c r="AF1285" i="1"/>
  <c r="Q1287" i="1"/>
  <c r="Z1287" i="1"/>
  <c r="AF1288" i="1"/>
  <c r="AF1291" i="1"/>
  <c r="AF1294" i="1"/>
  <c r="AB1295" i="1"/>
  <c r="Q1299" i="1"/>
  <c r="AG1299" i="1"/>
  <c r="AE1301" i="1"/>
  <c r="Z1302" i="1"/>
  <c r="AD1306" i="1"/>
  <c r="Q1307" i="1"/>
  <c r="AG1307" i="1"/>
  <c r="AE1309" i="1"/>
  <c r="Z1310" i="1"/>
  <c r="AD1314" i="1"/>
  <c r="Q1315" i="1"/>
  <c r="AG1315" i="1"/>
  <c r="AE1317" i="1"/>
  <c r="Z1318" i="1"/>
  <c r="Q1323" i="1"/>
  <c r="AG1323" i="1"/>
  <c r="AE1325" i="1"/>
  <c r="Z1326" i="1"/>
  <c r="Q1331" i="1"/>
  <c r="AG1331" i="1"/>
  <c r="AE1333" i="1"/>
  <c r="Z1334" i="1"/>
  <c r="AD1338" i="1"/>
  <c r="Q1339" i="1"/>
  <c r="AG1339" i="1"/>
  <c r="AE1341" i="1"/>
  <c r="Z1342" i="1"/>
  <c r="AD1346" i="1"/>
  <c r="Q1347" i="1"/>
  <c r="AG1347" i="1"/>
  <c r="AE1349" i="1"/>
  <c r="Z1350" i="1"/>
  <c r="AD1354" i="1"/>
  <c r="Q1355" i="1"/>
  <c r="AG1355" i="1"/>
  <c r="AE1357" i="1"/>
  <c r="Z1358" i="1"/>
  <c r="Q1363" i="1"/>
  <c r="AG1363" i="1"/>
  <c r="AE1365" i="1"/>
  <c r="Z1366" i="1"/>
  <c r="Q1236" i="1"/>
  <c r="Z1253" i="1"/>
  <c r="AD1257" i="1"/>
  <c r="AD1259" i="1"/>
  <c r="AB1261" i="1"/>
  <c r="AA1264" i="1"/>
  <c r="AA1269" i="1"/>
  <c r="AC1278" i="1"/>
  <c r="AF1279" i="1"/>
  <c r="AA1281" i="1"/>
  <c r="AA1284" i="1"/>
  <c r="AA1287" i="1"/>
  <c r="AG1288" i="1"/>
  <c r="AG1291" i="1"/>
  <c r="AG1294" i="1"/>
  <c r="AC1295" i="1"/>
  <c r="AE1298" i="1"/>
  <c r="Z1299" i="1"/>
  <c r="AE1306" i="1"/>
  <c r="Z1307" i="1"/>
  <c r="AE1314" i="1"/>
  <c r="Z1315" i="1"/>
  <c r="AE1322" i="1"/>
  <c r="Z1323" i="1"/>
  <c r="AE1330" i="1"/>
  <c r="Z1331" i="1"/>
  <c r="AE1338" i="1"/>
  <c r="Z1339" i="1"/>
  <c r="AE1346" i="1"/>
  <c r="Z1347" i="1"/>
  <c r="AE1354" i="1"/>
  <c r="Z1355" i="1"/>
  <c r="AE1362" i="1"/>
  <c r="Z1363" i="1"/>
  <c r="AE1370" i="1"/>
  <c r="Z1371" i="1"/>
  <c r="AE1378" i="1"/>
  <c r="Z1379" i="1"/>
  <c r="AE1386" i="1"/>
  <c r="Z1387" i="1"/>
  <c r="AC1339" i="1"/>
  <c r="AD1342" i="1"/>
  <c r="AE1345" i="1"/>
  <c r="AF1348" i="1"/>
  <c r="AD1358" i="1"/>
  <c r="AB1360" i="1"/>
  <c r="AF1362" i="1"/>
  <c r="AE1364" i="1"/>
  <c r="Z1368" i="1"/>
  <c r="AG1370" i="1"/>
  <c r="AA1373" i="1"/>
  <c r="AD1374" i="1"/>
  <c r="Q1378" i="1"/>
  <c r="AD1378" i="1"/>
  <c r="AF1379" i="1"/>
  <c r="AB1382" i="1"/>
  <c r="Z1386" i="1"/>
  <c r="AA1387" i="1"/>
  <c r="AB1395" i="1"/>
  <c r="AD1403" i="1"/>
  <c r="AB1407" i="1"/>
  <c r="AE1408" i="1"/>
  <c r="AB1415" i="1"/>
  <c r="AE1416" i="1"/>
  <c r="AB1423" i="1"/>
  <c r="AE1424" i="1"/>
  <c r="AB1431" i="1"/>
  <c r="AE1432" i="1"/>
  <c r="AB1439" i="1"/>
  <c r="AE1440" i="1"/>
  <c r="AB1447" i="1"/>
  <c r="AE1448" i="1"/>
  <c r="AB1455" i="1"/>
  <c r="AE1456" i="1"/>
  <c r="AB1463" i="1"/>
  <c r="AE1464" i="1"/>
  <c r="AB1471" i="1"/>
  <c r="AE1472" i="1"/>
  <c r="AB1479" i="1"/>
  <c r="AE1480" i="1"/>
  <c r="AB1487" i="1"/>
  <c r="AE1488" i="1"/>
  <c r="AB1495" i="1"/>
  <c r="AE1496" i="1"/>
  <c r="AB1503" i="1"/>
  <c r="AE1504" i="1"/>
  <c r="AB1511" i="1"/>
  <c r="AE1512" i="1"/>
  <c r="AB1519" i="1"/>
  <c r="AE1520" i="1"/>
  <c r="AB1527" i="1"/>
  <c r="AE1528" i="1"/>
  <c r="AB1535" i="1"/>
  <c r="AE1536" i="1"/>
  <c r="AB1543" i="1"/>
  <c r="Q1350" i="1"/>
  <c r="Q1351" i="1"/>
  <c r="Z1354" i="1"/>
  <c r="AA1355" i="1"/>
  <c r="Q1357" i="1"/>
  <c r="AG1358" i="1"/>
  <c r="AE1360" i="1"/>
  <c r="Q1362" i="1"/>
  <c r="Q1366" i="1"/>
  <c r="AA1368" i="1"/>
  <c r="Q1373" i="1"/>
  <c r="AD1373" i="1"/>
  <c r="AG1374" i="1"/>
  <c r="AC1377" i="1"/>
  <c r="AF1378" i="1"/>
  <c r="Q1382" i="1"/>
  <c r="AC1382" i="1"/>
  <c r="Z1385" i="1"/>
  <c r="Q1387" i="1"/>
  <c r="AB1387" i="1"/>
  <c r="AA1388" i="1"/>
  <c r="Z1389" i="1"/>
  <c r="Z1390" i="1"/>
  <c r="AG1391" i="1"/>
  <c r="AG1394" i="1"/>
  <c r="AF1403" i="1"/>
  <c r="AE1405" i="1"/>
  <c r="AC1407" i="1"/>
  <c r="AF1408" i="1"/>
  <c r="AE1413" i="1"/>
  <c r="AC1415" i="1"/>
  <c r="AF1416" i="1"/>
  <c r="AE1421" i="1"/>
  <c r="AC1423" i="1"/>
  <c r="AF1424" i="1"/>
  <c r="AE1429" i="1"/>
  <c r="AC1431" i="1"/>
  <c r="AF1432" i="1"/>
  <c r="AE1437" i="1"/>
  <c r="AC1439" i="1"/>
  <c r="AF1440" i="1"/>
  <c r="AE1445" i="1"/>
  <c r="AC1447" i="1"/>
  <c r="AF1448" i="1"/>
  <c r="AE1453" i="1"/>
  <c r="AC1455" i="1"/>
  <c r="AF1456" i="1"/>
  <c r="AE1461" i="1"/>
  <c r="AC1463" i="1"/>
  <c r="AF1464" i="1"/>
  <c r="AE1469" i="1"/>
  <c r="AF1472" i="1"/>
  <c r="AE1477" i="1"/>
  <c r="AC1479" i="1"/>
  <c r="AF1480" i="1"/>
  <c r="AE1485" i="1"/>
  <c r="AC1487" i="1"/>
  <c r="AF1488" i="1"/>
  <c r="AE1493" i="1"/>
  <c r="AC1495" i="1"/>
  <c r="AF1496" i="1"/>
  <c r="AE1501" i="1"/>
  <c r="AC1503" i="1"/>
  <c r="AF1504" i="1"/>
  <c r="AE1509" i="1"/>
  <c r="AC1511" i="1"/>
  <c r="AF1512" i="1"/>
  <c r="AE1517" i="1"/>
  <c r="AC1519" i="1"/>
  <c r="AF1520" i="1"/>
  <c r="AC1347" i="1"/>
  <c r="Z1353" i="1"/>
  <c r="AC1354" i="1"/>
  <c r="AC1355" i="1"/>
  <c r="AC1361" i="1"/>
  <c r="AA1363" i="1"/>
  <c r="Z1365" i="1"/>
  <c r="AB1368" i="1"/>
  <c r="AB1372" i="1"/>
  <c r="AE1373" i="1"/>
  <c r="Z1376" i="1"/>
  <c r="AD1377" i="1"/>
  <c r="AG1378" i="1"/>
  <c r="AA1381" i="1"/>
  <c r="AD1382" i="1"/>
  <c r="AA1385" i="1"/>
  <c r="Q1386" i="1"/>
  <c r="AC1387" i="1"/>
  <c r="Q1388" i="1"/>
  <c r="AB1388" i="1"/>
  <c r="Q1389" i="1"/>
  <c r="AA1389" i="1"/>
  <c r="Q1390" i="1"/>
  <c r="AB1390" i="1"/>
  <c r="AE1392" i="1"/>
  <c r="AB1393" i="1"/>
  <c r="AB1396" i="1"/>
  <c r="AG1397" i="1"/>
  <c r="AB1399" i="1"/>
  <c r="AG1400" i="1"/>
  <c r="AA1402" i="1"/>
  <c r="AG1403" i="1"/>
  <c r="AF1405" i="1"/>
  <c r="AD1407" i="1"/>
  <c r="Q1408" i="1"/>
  <c r="AE1410" i="1"/>
  <c r="Z1411" i="1"/>
  <c r="AC1412" i="1"/>
  <c r="AF1413" i="1"/>
  <c r="AD1415" i="1"/>
  <c r="Q1416" i="1"/>
  <c r="AG1416" i="1"/>
  <c r="AE1418" i="1"/>
  <c r="Z1419" i="1"/>
  <c r="AC1420" i="1"/>
  <c r="AF1421" i="1"/>
  <c r="AD1423" i="1"/>
  <c r="Q1424" i="1"/>
  <c r="AG1424" i="1"/>
  <c r="AE1426" i="1"/>
  <c r="Z1427" i="1"/>
  <c r="AF1429" i="1"/>
  <c r="AD1431" i="1"/>
  <c r="Q1432" i="1"/>
  <c r="AE1434" i="1"/>
  <c r="Z1435" i="1"/>
  <c r="AC1436" i="1"/>
  <c r="AF1437" i="1"/>
  <c r="AD1439" i="1"/>
  <c r="Q1440" i="1"/>
  <c r="AG1440" i="1"/>
  <c r="AE1442" i="1"/>
  <c r="Z1443" i="1"/>
  <c r="AC1444" i="1"/>
  <c r="AF1445" i="1"/>
  <c r="AD1447" i="1"/>
  <c r="Q1448" i="1"/>
  <c r="AG1448" i="1"/>
  <c r="AE1450" i="1"/>
  <c r="Z1451" i="1"/>
  <c r="AC1452" i="1"/>
  <c r="AF1453" i="1"/>
  <c r="AD1455" i="1"/>
  <c r="Q1456" i="1"/>
  <c r="AG1456" i="1"/>
  <c r="AE1458" i="1"/>
  <c r="Z1459" i="1"/>
  <c r="AC1460" i="1"/>
  <c r="AF1461" i="1"/>
  <c r="AD1463" i="1"/>
  <c r="Q1464" i="1"/>
  <c r="AG1464" i="1"/>
  <c r="AE1466" i="1"/>
  <c r="Z1467" i="1"/>
  <c r="AC1468" i="1"/>
  <c r="AF1469" i="1"/>
  <c r="Q1472" i="1"/>
  <c r="AG1472" i="1"/>
  <c r="AE1474" i="1"/>
  <c r="Z1475" i="1"/>
  <c r="AC1476" i="1"/>
  <c r="AF1477" i="1"/>
  <c r="AD1479" i="1"/>
  <c r="Q1480" i="1"/>
  <c r="AG1480" i="1"/>
  <c r="AE1482" i="1"/>
  <c r="Z1483" i="1"/>
  <c r="AC1484" i="1"/>
  <c r="AF1485" i="1"/>
  <c r="AD1487" i="1"/>
  <c r="Q1488" i="1"/>
  <c r="AG1488" i="1"/>
  <c r="AE1490" i="1"/>
  <c r="Z1491" i="1"/>
  <c r="AF1493" i="1"/>
  <c r="AA1341" i="1"/>
  <c r="AB1344" i="1"/>
  <c r="AF1355" i="1"/>
  <c r="AA1356" i="1"/>
  <c r="Q1358" i="1"/>
  <c r="AB1363" i="1"/>
  <c r="AA1365" i="1"/>
  <c r="AA1371" i="1"/>
  <c r="AA1376" i="1"/>
  <c r="AG1382" i="1"/>
  <c r="AC1385" i="1"/>
  <c r="AF1386" i="1"/>
  <c r="AD1387" i="1"/>
  <c r="AF1395" i="1"/>
  <c r="AE1407" i="1"/>
  <c r="AE1415" i="1"/>
  <c r="AE1423" i="1"/>
  <c r="AE1431" i="1"/>
  <c r="AE1439" i="1"/>
  <c r="AE1447" i="1"/>
  <c r="AE1455" i="1"/>
  <c r="AE1463" i="1"/>
  <c r="AE1471" i="1"/>
  <c r="AE1479" i="1"/>
  <c r="AE1487" i="1"/>
  <c r="AE1495" i="1"/>
  <c r="AE1503" i="1"/>
  <c r="AE1511" i="1"/>
  <c r="AE1519" i="1"/>
  <c r="AE1527" i="1"/>
  <c r="AE1535" i="1"/>
  <c r="AE1543" i="1"/>
  <c r="AE1551" i="1"/>
  <c r="AE1559" i="1"/>
  <c r="Q1343" i="1"/>
  <c r="AD1350" i="1"/>
  <c r="AB1351" i="1"/>
  <c r="AD1356" i="1"/>
  <c r="AE1359" i="1"/>
  <c r="AE1361" i="1"/>
  <c r="AC1363" i="1"/>
  <c r="AE1367" i="1"/>
  <c r="AF1368" i="1"/>
  <c r="Z1370" i="1"/>
  <c r="AB1371" i="1"/>
  <c r="AB1375" i="1"/>
  <c r="AB1376" i="1"/>
  <c r="AB1380" i="1"/>
  <c r="AD1385" i="1"/>
  <c r="AF1387" i="1"/>
  <c r="AE1388" i="1"/>
  <c r="AD1389" i="1"/>
  <c r="AD1390" i="1"/>
  <c r="AB1391" i="1"/>
  <c r="AG1392" i="1"/>
  <c r="AD1393" i="1"/>
  <c r="AA1394" i="1"/>
  <c r="Q1403" i="1"/>
  <c r="Z1403" i="1"/>
  <c r="Z1405" i="1"/>
  <c r="AF1407" i="1"/>
  <c r="AA1408" i="1"/>
  <c r="AE1412" i="1"/>
  <c r="Z1413" i="1"/>
  <c r="AF1415" i="1"/>
  <c r="AA1416" i="1"/>
  <c r="AE1420" i="1"/>
  <c r="Z1421" i="1"/>
  <c r="AF1423" i="1"/>
  <c r="AA1424" i="1"/>
  <c r="AE1428" i="1"/>
  <c r="Z1429" i="1"/>
  <c r="AF1431" i="1"/>
  <c r="AA1432" i="1"/>
  <c r="AE1436" i="1"/>
  <c r="Z1437" i="1"/>
  <c r="AF1439" i="1"/>
  <c r="AA1440" i="1"/>
  <c r="AE1444" i="1"/>
  <c r="Z1445" i="1"/>
  <c r="AF1447" i="1"/>
  <c r="AA1448" i="1"/>
  <c r="AE1452" i="1"/>
  <c r="Z1453" i="1"/>
  <c r="AF1455" i="1"/>
  <c r="AA1456" i="1"/>
  <c r="AE1460" i="1"/>
  <c r="Z1461" i="1"/>
  <c r="AF1463" i="1"/>
  <c r="AA1464" i="1"/>
  <c r="AE1468" i="1"/>
  <c r="Z1469" i="1"/>
  <c r="AF1471" i="1"/>
  <c r="AA1472" i="1"/>
  <c r="AE1476" i="1"/>
  <c r="Z1477" i="1"/>
  <c r="AF1479" i="1"/>
  <c r="AA1480" i="1"/>
  <c r="AE1484" i="1"/>
  <c r="Z1485" i="1"/>
  <c r="AF1487" i="1"/>
  <c r="AA1488" i="1"/>
  <c r="AE1492" i="1"/>
  <c r="Z1493" i="1"/>
  <c r="AF1495" i="1"/>
  <c r="AA1496" i="1"/>
  <c r="AE1500" i="1"/>
  <c r="Z1501" i="1"/>
  <c r="AF1503" i="1"/>
  <c r="AA1504" i="1"/>
  <c r="AE1508" i="1"/>
  <c r="Z1509" i="1"/>
  <c r="AF1511" i="1"/>
  <c r="AA1512" i="1"/>
  <c r="AE1516" i="1"/>
  <c r="Z1517" i="1"/>
  <c r="Z1346" i="1"/>
  <c r="AA1349" i="1"/>
  <c r="AG1350" i="1"/>
  <c r="AG1351" i="1"/>
  <c r="AF1356" i="1"/>
  <c r="AA1357" i="1"/>
  <c r="AF1359" i="1"/>
  <c r="AF1363" i="1"/>
  <c r="Q1365" i="1"/>
  <c r="AF1367" i="1"/>
  <c r="Z1369" i="1"/>
  <c r="AC1370" i="1"/>
  <c r="Q1371" i="1"/>
  <c r="AC1371" i="1"/>
  <c r="AF1372" i="1"/>
  <c r="Z1374" i="1"/>
  <c r="AE1376" i="1"/>
  <c r="AA1379" i="1"/>
  <c r="AD1380" i="1"/>
  <c r="AG1381" i="1"/>
  <c r="AA1384" i="1"/>
  <c r="AE1385" i="1"/>
  <c r="AG1387" i="1"/>
  <c r="AF1388" i="1"/>
  <c r="AE1389" i="1"/>
  <c r="AE1390" i="1"/>
  <c r="AC1391" i="1"/>
  <c r="AE1393" i="1"/>
  <c r="AC1394" i="1"/>
  <c r="AE1396" i="1"/>
  <c r="AA1397" i="1"/>
  <c r="AE1399" i="1"/>
  <c r="AA1400" i="1"/>
  <c r="AE1402" i="1"/>
  <c r="AA1403" i="1"/>
  <c r="AF1404" i="1"/>
  <c r="AA1405" i="1"/>
  <c r="AD1406" i="1"/>
  <c r="Q1407" i="1"/>
  <c r="AG1407" i="1"/>
  <c r="AB1408" i="1"/>
  <c r="AE1409" i="1"/>
  <c r="Z1410" i="1"/>
  <c r="AF1412" i="1"/>
  <c r="AA1413" i="1"/>
  <c r="AD1414" i="1"/>
  <c r="Q1415" i="1"/>
  <c r="AG1415" i="1"/>
  <c r="AB1416" i="1"/>
  <c r="AE1417" i="1"/>
  <c r="Z1418" i="1"/>
  <c r="AC1419" i="1"/>
  <c r="AF1420" i="1"/>
  <c r="AA1421" i="1"/>
  <c r="AD1422" i="1"/>
  <c r="Q1423" i="1"/>
  <c r="AG1423" i="1"/>
  <c r="AB1424" i="1"/>
  <c r="AE1425" i="1"/>
  <c r="Z1426" i="1"/>
  <c r="AC1427" i="1"/>
  <c r="AF1428" i="1"/>
  <c r="AA1429" i="1"/>
  <c r="Q1431" i="1"/>
  <c r="AG1431" i="1"/>
  <c r="AB1432" i="1"/>
  <c r="AE1433" i="1"/>
  <c r="Z1434" i="1"/>
  <c r="AC1435" i="1"/>
  <c r="AF1436" i="1"/>
  <c r="AA1437" i="1"/>
  <c r="Q1439" i="1"/>
  <c r="AG1439" i="1"/>
  <c r="AB1440" i="1"/>
  <c r="AE1441" i="1"/>
  <c r="Z1442" i="1"/>
  <c r="AC1443" i="1"/>
  <c r="AF1444" i="1"/>
  <c r="AA1445" i="1"/>
  <c r="AD1446" i="1"/>
  <c r="Q1447" i="1"/>
  <c r="AG1447" i="1"/>
  <c r="AB1448" i="1"/>
  <c r="AE1449" i="1"/>
  <c r="Z1450" i="1"/>
  <c r="AF1452" i="1"/>
  <c r="AA1453" i="1"/>
  <c r="AD1454" i="1"/>
  <c r="Q1455" i="1"/>
  <c r="AG1455" i="1"/>
  <c r="AB1456" i="1"/>
  <c r="AE1457" i="1"/>
  <c r="Z1458" i="1"/>
  <c r="AC1459" i="1"/>
  <c r="AF1460" i="1"/>
  <c r="AA1461" i="1"/>
  <c r="Q1463" i="1"/>
  <c r="AG1463" i="1"/>
  <c r="AB1464" i="1"/>
  <c r="AE1465" i="1"/>
  <c r="Z1466" i="1"/>
  <c r="AC1467" i="1"/>
  <c r="AF1468" i="1"/>
  <c r="AA1469" i="1"/>
  <c r="Q1471" i="1"/>
  <c r="AB1472" i="1"/>
  <c r="AE1473" i="1"/>
  <c r="Z1474" i="1"/>
  <c r="AC1475" i="1"/>
  <c r="AF1476" i="1"/>
  <c r="AA1477" i="1"/>
  <c r="AD1478" i="1"/>
  <c r="AF1340" i="1"/>
  <c r="AG1343" i="1"/>
  <c r="AD1357" i="1"/>
  <c r="Q1359" i="1"/>
  <c r="AG1359" i="1"/>
  <c r="Z1360" i="1"/>
  <c r="Z1362" i="1"/>
  <c r="AA1364" i="1"/>
  <c r="AB1366" i="1"/>
  <c r="Q1367" i="1"/>
  <c r="AG1367" i="1"/>
  <c r="AA1369" i="1"/>
  <c r="Q1370" i="1"/>
  <c r="AD1370" i="1"/>
  <c r="AF1371" i="1"/>
  <c r="AB1374" i="1"/>
  <c r="Q1375" i="1"/>
  <c r="AE1375" i="1"/>
  <c r="AF1376" i="1"/>
  <c r="Z1378" i="1"/>
  <c r="AB1379" i="1"/>
  <c r="AE1380" i="1"/>
  <c r="AB1383" i="1"/>
  <c r="AG1389" i="1"/>
  <c r="AG1390" i="1"/>
  <c r="AD1391" i="1"/>
  <c r="Q1392" i="1"/>
  <c r="Z1392" i="1"/>
  <c r="AF1393" i="1"/>
  <c r="AD1394" i="1"/>
  <c r="Q1395" i="1"/>
  <c r="Z1395" i="1"/>
  <c r="AF1396" i="1"/>
  <c r="AB1397" i="1"/>
  <c r="AF1399" i="1"/>
  <c r="AB1400" i="1"/>
  <c r="AF1402" i="1"/>
  <c r="AB1403" i="1"/>
  <c r="AB1405" i="1"/>
  <c r="AE1406" i="1"/>
  <c r="Z1407" i="1"/>
  <c r="AA1410" i="1"/>
  <c r="Q1412" i="1"/>
  <c r="AG1412" i="1"/>
  <c r="AB1413" i="1"/>
  <c r="AE1414" i="1"/>
  <c r="Z1415" i="1"/>
  <c r="AC1416" i="1"/>
  <c r="AA1418" i="1"/>
  <c r="AD1419" i="1"/>
  <c r="Q1420" i="1"/>
  <c r="AG1420" i="1"/>
  <c r="AB1421" i="1"/>
  <c r="AE1422" i="1"/>
  <c r="Z1423" i="1"/>
  <c r="AC1424" i="1"/>
  <c r="AA1426" i="1"/>
  <c r="AD1427" i="1"/>
  <c r="Q1428" i="1"/>
  <c r="AB1429" i="1"/>
  <c r="AE1430" i="1"/>
  <c r="Z1431" i="1"/>
  <c r="AA1434" i="1"/>
  <c r="AD1435" i="1"/>
  <c r="Q1436" i="1"/>
  <c r="AG1436" i="1"/>
  <c r="AB1437" i="1"/>
  <c r="AE1438" i="1"/>
  <c r="Z1439" i="1"/>
  <c r="AC1440" i="1"/>
  <c r="AA1442" i="1"/>
  <c r="AD1443" i="1"/>
  <c r="Q1444" i="1"/>
  <c r="AG1444" i="1"/>
  <c r="AB1445" i="1"/>
  <c r="AE1446" i="1"/>
  <c r="Z1447" i="1"/>
  <c r="AC1448" i="1"/>
  <c r="AA1450" i="1"/>
  <c r="Q1452" i="1"/>
  <c r="AG1452" i="1"/>
  <c r="AB1453" i="1"/>
  <c r="AE1454" i="1"/>
  <c r="Z1455" i="1"/>
  <c r="AC1456" i="1"/>
  <c r="AA1458" i="1"/>
  <c r="AD1459" i="1"/>
  <c r="Q1460" i="1"/>
  <c r="AG1460" i="1"/>
  <c r="AB1461" i="1"/>
  <c r="AE1462" i="1"/>
  <c r="Z1463" i="1"/>
  <c r="AC1464" i="1"/>
  <c r="AA1466" i="1"/>
  <c r="AD1467" i="1"/>
  <c r="Q1468" i="1"/>
  <c r="AG1468" i="1"/>
  <c r="AB1469" i="1"/>
  <c r="AE1470" i="1"/>
  <c r="Z1471" i="1"/>
  <c r="AC1472" i="1"/>
  <c r="AA1474" i="1"/>
  <c r="AD1475" i="1"/>
  <c r="Q1476" i="1"/>
  <c r="AG1476" i="1"/>
  <c r="AB1477" i="1"/>
  <c r="AE1478" i="1"/>
  <c r="Z1479" i="1"/>
  <c r="AC1480" i="1"/>
  <c r="AA1482" i="1"/>
  <c r="AD1483" i="1"/>
  <c r="Q1484" i="1"/>
  <c r="AG1484" i="1"/>
  <c r="AB1485" i="1"/>
  <c r="AE1486" i="1"/>
  <c r="AG1357" i="1"/>
  <c r="AB1358" i="1"/>
  <c r="AA1360" i="1"/>
  <c r="AC1369" i="1"/>
  <c r="AF1370" i="1"/>
  <c r="AG1371" i="1"/>
  <c r="Z1373" i="1"/>
  <c r="Q1374" i="1"/>
  <c r="AC1374" i="1"/>
  <c r="AF1375" i="1"/>
  <c r="Z1377" i="1"/>
  <c r="AC1378" i="1"/>
  <c r="Q1379" i="1"/>
  <c r="AF1380" i="1"/>
  <c r="Z1382" i="1"/>
  <c r="AE1391" i="1"/>
  <c r="AA1392" i="1"/>
  <c r="AE1394" i="1"/>
  <c r="AA1395" i="1"/>
  <c r="AG1396" i="1"/>
  <c r="AG1402" i="1"/>
  <c r="AC1403" i="1"/>
  <c r="AC1405" i="1"/>
  <c r="AA1407" i="1"/>
  <c r="AE1411" i="1"/>
  <c r="Z1412" i="1"/>
  <c r="AA1415" i="1"/>
  <c r="AD1416" i="1"/>
  <c r="AE1419" i="1"/>
  <c r="Z1420" i="1"/>
  <c r="AC1421" i="1"/>
  <c r="AA1423" i="1"/>
  <c r="AD1424" i="1"/>
  <c r="AE1427" i="1"/>
  <c r="Z1428" i="1"/>
  <c r="AC1429" i="1"/>
  <c r="AA1431" i="1"/>
  <c r="AE1435" i="1"/>
  <c r="Z1436" i="1"/>
  <c r="AC1437" i="1"/>
  <c r="AA1439" i="1"/>
  <c r="AD1440" i="1"/>
  <c r="AE1443" i="1"/>
  <c r="Z1444" i="1"/>
  <c r="AC1445" i="1"/>
  <c r="AA1447" i="1"/>
  <c r="AD1448" i="1"/>
  <c r="AE1451" i="1"/>
  <c r="Z1452" i="1"/>
  <c r="AC1453" i="1"/>
  <c r="AA1455" i="1"/>
  <c r="AD1456" i="1"/>
  <c r="AE1459" i="1"/>
  <c r="Z1460" i="1"/>
  <c r="AC1461" i="1"/>
  <c r="AA1463" i="1"/>
  <c r="AD1464" i="1"/>
  <c r="AE1467" i="1"/>
  <c r="Z1468" i="1"/>
  <c r="AC1469" i="1"/>
  <c r="AA1471" i="1"/>
  <c r="AD1472" i="1"/>
  <c r="AE1475" i="1"/>
  <c r="Z1476" i="1"/>
  <c r="AC1477" i="1"/>
  <c r="AA1479" i="1"/>
  <c r="AD1480" i="1"/>
  <c r="AE1483" i="1"/>
  <c r="Z1484" i="1"/>
  <c r="AA1487" i="1"/>
  <c r="AD1488" i="1"/>
  <c r="AE1491" i="1"/>
  <c r="Z1492" i="1"/>
  <c r="AC1493" i="1"/>
  <c r="AA1495" i="1"/>
  <c r="AE1499" i="1"/>
  <c r="Z1500" i="1"/>
  <c r="AA1503" i="1"/>
  <c r="AD1504" i="1"/>
  <c r="AE1507" i="1"/>
  <c r="Z1508" i="1"/>
  <c r="AA1511" i="1"/>
  <c r="AF1484" i="1"/>
  <c r="AB1488" i="1"/>
  <c r="AA1490" i="1"/>
  <c r="AG1500" i="1"/>
  <c r="AA1501" i="1"/>
  <c r="Q1508" i="1"/>
  <c r="AF1509" i="1"/>
  <c r="AB1513" i="1"/>
  <c r="AD1515" i="1"/>
  <c r="AB1517" i="1"/>
  <c r="AB1521" i="1"/>
  <c r="Z1525" i="1"/>
  <c r="Z1526" i="1"/>
  <c r="AD1535" i="1"/>
  <c r="AC1536" i="1"/>
  <c r="Z1541" i="1"/>
  <c r="Z1542" i="1"/>
  <c r="AF1544" i="1"/>
  <c r="AF1547" i="1"/>
  <c r="AF1550" i="1"/>
  <c r="AB1551" i="1"/>
  <c r="AE1561" i="1"/>
  <c r="AE1569" i="1"/>
  <c r="AE1577" i="1"/>
  <c r="AE1585" i="1"/>
  <c r="AE1593" i="1"/>
  <c r="AE1601" i="1"/>
  <c r="AE1609" i="1"/>
  <c r="AE1625" i="1"/>
  <c r="AE1633" i="1"/>
  <c r="AE1649" i="1"/>
  <c r="AE1657" i="1"/>
  <c r="AE1665" i="1"/>
  <c r="AE1681" i="1"/>
  <c r="AE1689" i="1"/>
  <c r="AE1697" i="1"/>
  <c r="AE1705" i="1"/>
  <c r="AE1713" i="1"/>
  <c r="AE1721" i="1"/>
  <c r="AE1729" i="1"/>
  <c r="Z1487" i="1"/>
  <c r="AC1488" i="1"/>
  <c r="AB1501" i="1"/>
  <c r="Q1504" i="1"/>
  <c r="Z1507" i="1"/>
  <c r="Z1511" i="1"/>
  <c r="AE1513" i="1"/>
  <c r="AE1515" i="1"/>
  <c r="AA1520" i="1"/>
  <c r="Z1527" i="1"/>
  <c r="AF1535" i="1"/>
  <c r="AD1536" i="1"/>
  <c r="Z1543" i="1"/>
  <c r="AG1547" i="1"/>
  <c r="AF1559" i="1"/>
  <c r="AF1561" i="1"/>
  <c r="AE1566" i="1"/>
  <c r="AF1569" i="1"/>
  <c r="AE1574" i="1"/>
  <c r="AF1577" i="1"/>
  <c r="AE1582" i="1"/>
  <c r="AF1585" i="1"/>
  <c r="AE1590" i="1"/>
  <c r="AF1593" i="1"/>
  <c r="AE1598" i="1"/>
  <c r="AE1606" i="1"/>
  <c r="AE1614" i="1"/>
  <c r="AE1630" i="1"/>
  <c r="AE1638" i="1"/>
  <c r="AE1646" i="1"/>
  <c r="AE1654" i="1"/>
  <c r="AE1662" i="1"/>
  <c r="AE1670" i="1"/>
  <c r="AE1686" i="1"/>
  <c r="AE1702" i="1"/>
  <c r="AC1483" i="1"/>
  <c r="AD1486" i="1"/>
  <c r="AG1487" i="1"/>
  <c r="Q1495" i="1"/>
  <c r="AE1497" i="1"/>
  <c r="Z1498" i="1"/>
  <c r="Q1500" i="1"/>
  <c r="AF1501" i="1"/>
  <c r="AD1502" i="1"/>
  <c r="AE1506" i="1"/>
  <c r="AC1507" i="1"/>
  <c r="AD1511" i="1"/>
  <c r="AF1513" i="1"/>
  <c r="AF1517" i="1"/>
  <c r="AB1520" i="1"/>
  <c r="Q1521" i="1"/>
  <c r="AE1521" i="1"/>
  <c r="AC1524" i="1"/>
  <c r="AB1525" i="1"/>
  <c r="Q1527" i="1"/>
  <c r="AA1527" i="1"/>
  <c r="AA1528" i="1"/>
  <c r="AG1535" i="1"/>
  <c r="AF1536" i="1"/>
  <c r="AE1537" i="1"/>
  <c r="AD1538" i="1"/>
  <c r="AD1539" i="1"/>
  <c r="AB1541" i="1"/>
  <c r="AC1542" i="1"/>
  <c r="Q1543" i="1"/>
  <c r="AA1543" i="1"/>
  <c r="AE1545" i="1"/>
  <c r="AE1548" i="1"/>
  <c r="AG1553" i="1"/>
  <c r="AD1554" i="1"/>
  <c r="Q1561" i="1"/>
  <c r="AB1562" i="1"/>
  <c r="AE1563" i="1"/>
  <c r="AC1565" i="1"/>
  <c r="AF1566" i="1"/>
  <c r="AA1567" i="1"/>
  <c r="Q1569" i="1"/>
  <c r="AG1569" i="1"/>
  <c r="AB1570" i="1"/>
  <c r="AE1571" i="1"/>
  <c r="AC1573" i="1"/>
  <c r="AF1574" i="1"/>
  <c r="AA1575" i="1"/>
  <c r="AD1576" i="1"/>
  <c r="Q1577" i="1"/>
  <c r="AG1577" i="1"/>
  <c r="AB1578" i="1"/>
  <c r="AE1579" i="1"/>
  <c r="AC1581" i="1"/>
  <c r="AF1582" i="1"/>
  <c r="AA1583" i="1"/>
  <c r="AD1584" i="1"/>
  <c r="Q1585" i="1"/>
  <c r="AB1586" i="1"/>
  <c r="AE1587" i="1"/>
  <c r="AC1589" i="1"/>
  <c r="AF1590" i="1"/>
  <c r="AA1591" i="1"/>
  <c r="Q1593" i="1"/>
  <c r="AG1593" i="1"/>
  <c r="AB1594" i="1"/>
  <c r="AE1595" i="1"/>
  <c r="AF1598" i="1"/>
  <c r="AA1599" i="1"/>
  <c r="AD1600" i="1"/>
  <c r="Q1601" i="1"/>
  <c r="AE1603" i="1"/>
  <c r="AC1605" i="1"/>
  <c r="AA1607" i="1"/>
  <c r="AD1608" i="1"/>
  <c r="Q1609" i="1"/>
  <c r="AE1611" i="1"/>
  <c r="AC1613" i="1"/>
  <c r="AA1615" i="1"/>
  <c r="Q1617" i="1"/>
  <c r="AE1619" i="1"/>
  <c r="AC1621" i="1"/>
  <c r="AA1623" i="1"/>
  <c r="Q1625" i="1"/>
  <c r="AC1629" i="1"/>
  <c r="AA1631" i="1"/>
  <c r="AD1632" i="1"/>
  <c r="Q1633" i="1"/>
  <c r="AE1635" i="1"/>
  <c r="AC1637" i="1"/>
  <c r="AA1639" i="1"/>
  <c r="AD1640" i="1"/>
  <c r="Q1641" i="1"/>
  <c r="AE1643" i="1"/>
  <c r="AC1645" i="1"/>
  <c r="AA1647" i="1"/>
  <c r="AD1648" i="1"/>
  <c r="Q1649" i="1"/>
  <c r="AB1480" i="1"/>
  <c r="Q1496" i="1"/>
  <c r="AA1498" i="1"/>
  <c r="Z1499" i="1"/>
  <c r="Z1503" i="1"/>
  <c r="AD1507" i="1"/>
  <c r="AG1511" i="1"/>
  <c r="AB1512" i="1"/>
  <c r="Q1513" i="1"/>
  <c r="Z1514" i="1"/>
  <c r="Z1516" i="1"/>
  <c r="Z1519" i="1"/>
  <c r="Q1520" i="1"/>
  <c r="AC1520" i="1"/>
  <c r="AF1521" i="1"/>
  <c r="AC1525" i="1"/>
  <c r="AC1527" i="1"/>
  <c r="Q1528" i="1"/>
  <c r="AB1528" i="1"/>
  <c r="Z1530" i="1"/>
  <c r="Z1531" i="1"/>
  <c r="AG1536" i="1"/>
  <c r="AC1541" i="1"/>
  <c r="AD1542" i="1"/>
  <c r="AC1543" i="1"/>
  <c r="Q1544" i="1"/>
  <c r="AA1544" i="1"/>
  <c r="Q1547" i="1"/>
  <c r="Z1547" i="1"/>
  <c r="Q1550" i="1"/>
  <c r="Z1550" i="1"/>
  <c r="AF1551" i="1"/>
  <c r="Z1561" i="1"/>
  <c r="AD1565" i="1"/>
  <c r="Q1566" i="1"/>
  <c r="AE1568" i="1"/>
  <c r="Z1569" i="1"/>
  <c r="AD1573" i="1"/>
  <c r="Q1574" i="1"/>
  <c r="AG1574" i="1"/>
  <c r="AE1576" i="1"/>
  <c r="Z1577" i="1"/>
  <c r="AD1581" i="1"/>
  <c r="Q1582" i="1"/>
  <c r="AG1582" i="1"/>
  <c r="AE1584" i="1"/>
  <c r="Z1585" i="1"/>
  <c r="AD1589" i="1"/>
  <c r="Q1590" i="1"/>
  <c r="AE1592" i="1"/>
  <c r="Z1593" i="1"/>
  <c r="Q1598" i="1"/>
  <c r="AG1598" i="1"/>
  <c r="AE1600" i="1"/>
  <c r="Z1601" i="1"/>
  <c r="AD1605" i="1"/>
  <c r="Q1606" i="1"/>
  <c r="AE1608" i="1"/>
  <c r="Z1609" i="1"/>
  <c r="AD1613" i="1"/>
  <c r="Q1614" i="1"/>
  <c r="AD1621" i="1"/>
  <c r="Q1622" i="1"/>
  <c r="Z1625" i="1"/>
  <c r="AD1629" i="1"/>
  <c r="Q1630" i="1"/>
  <c r="AE1632" i="1"/>
  <c r="Z1633" i="1"/>
  <c r="Q1638" i="1"/>
  <c r="AE1640" i="1"/>
  <c r="AD1645" i="1"/>
  <c r="Q1646" i="1"/>
  <c r="AE1648" i="1"/>
  <c r="Z1649" i="1"/>
  <c r="Q1654" i="1"/>
  <c r="AE1656" i="1"/>
  <c r="Z1657" i="1"/>
  <c r="Q1662" i="1"/>
  <c r="Z1665" i="1"/>
  <c r="AD1669" i="1"/>
  <c r="Q1670" i="1"/>
  <c r="Q1678" i="1"/>
  <c r="Q1479" i="1"/>
  <c r="Q1492" i="1"/>
  <c r="AE1498" i="1"/>
  <c r="AC1499" i="1"/>
  <c r="AD1503" i="1"/>
  <c r="AC1508" i="1"/>
  <c r="AC1512" i="1"/>
  <c r="AA1514" i="1"/>
  <c r="AC1516" i="1"/>
  <c r="AA1518" i="1"/>
  <c r="AA1519" i="1"/>
  <c r="AD1520" i="1"/>
  <c r="AG1521" i="1"/>
  <c r="AE1525" i="1"/>
  <c r="AE1526" i="1"/>
  <c r="AD1527" i="1"/>
  <c r="AC1528" i="1"/>
  <c r="Q1530" i="1"/>
  <c r="AA1530" i="1"/>
  <c r="Q1531" i="1"/>
  <c r="AB1531" i="1"/>
  <c r="Z1532" i="1"/>
  <c r="Z1533" i="1"/>
  <c r="Z1534" i="1"/>
  <c r="AE1541" i="1"/>
  <c r="AE1542" i="1"/>
  <c r="AD1543" i="1"/>
  <c r="AB1544" i="1"/>
  <c r="AB1547" i="1"/>
  <c r="AG1548" i="1"/>
  <c r="AA1550" i="1"/>
  <c r="Q1559" i="1"/>
  <c r="Z1559" i="1"/>
  <c r="AA1561" i="1"/>
  <c r="AE1565" i="1"/>
  <c r="Z1566" i="1"/>
  <c r="AA1569" i="1"/>
  <c r="AE1573" i="1"/>
  <c r="Z1574" i="1"/>
  <c r="AA1577" i="1"/>
  <c r="AE1581" i="1"/>
  <c r="Z1582" i="1"/>
  <c r="AA1585" i="1"/>
  <c r="AE1589" i="1"/>
  <c r="Z1590" i="1"/>
  <c r="AA1593" i="1"/>
  <c r="AE1597" i="1"/>
  <c r="Z1598" i="1"/>
  <c r="AA1601" i="1"/>
  <c r="AE1605" i="1"/>
  <c r="Z1606" i="1"/>
  <c r="AA1609" i="1"/>
  <c r="AE1613" i="1"/>
  <c r="Z1614" i="1"/>
  <c r="AA1617" i="1"/>
  <c r="AE1621" i="1"/>
  <c r="AA1625" i="1"/>
  <c r="AE1629" i="1"/>
  <c r="Z1630" i="1"/>
  <c r="AA1633" i="1"/>
  <c r="Z1638" i="1"/>
  <c r="AA1641" i="1"/>
  <c r="AE1645" i="1"/>
  <c r="Z1646" i="1"/>
  <c r="AA1649" i="1"/>
  <c r="AE1653" i="1"/>
  <c r="Z1654" i="1"/>
  <c r="AA1657" i="1"/>
  <c r="Z1662" i="1"/>
  <c r="AA1665" i="1"/>
  <c r="AE1669" i="1"/>
  <c r="Z1670" i="1"/>
  <c r="AA1673" i="1"/>
  <c r="AA1681" i="1"/>
  <c r="AE1685" i="1"/>
  <c r="Z1686" i="1"/>
  <c r="AA1689" i="1"/>
  <c r="Z1482" i="1"/>
  <c r="AA1485" i="1"/>
  <c r="Z1495" i="1"/>
  <c r="AD1499" i="1"/>
  <c r="AG1503" i="1"/>
  <c r="AB1504" i="1"/>
  <c r="AF1508" i="1"/>
  <c r="Q1511" i="1"/>
  <c r="AD1512" i="1"/>
  <c r="AF1516" i="1"/>
  <c r="AC1518" i="1"/>
  <c r="Q1519" i="1"/>
  <c r="AD1519" i="1"/>
  <c r="AG1520" i="1"/>
  <c r="AF1525" i="1"/>
  <c r="AF1526" i="1"/>
  <c r="AF1527" i="1"/>
  <c r="AD1528" i="1"/>
  <c r="AB1530" i="1"/>
  <c r="AC1531" i="1"/>
  <c r="Q1532" i="1"/>
  <c r="AB1532" i="1"/>
  <c r="Z1535" i="1"/>
  <c r="AF1541" i="1"/>
  <c r="AF1542" i="1"/>
  <c r="AF1543" i="1"/>
  <c r="AC1547" i="1"/>
  <c r="AA1559" i="1"/>
  <c r="AB1561" i="1"/>
  <c r="AE1562" i="1"/>
  <c r="AF1565" i="1"/>
  <c r="AA1566" i="1"/>
  <c r="Q1568" i="1"/>
  <c r="AB1569" i="1"/>
  <c r="AE1570" i="1"/>
  <c r="AF1573" i="1"/>
  <c r="AA1574" i="1"/>
  <c r="Q1576" i="1"/>
  <c r="AG1576" i="1"/>
  <c r="AB1577" i="1"/>
  <c r="AE1578" i="1"/>
  <c r="AF1581" i="1"/>
  <c r="AA1582" i="1"/>
  <c r="Q1584" i="1"/>
  <c r="AG1584" i="1"/>
  <c r="AB1585" i="1"/>
  <c r="AE1586" i="1"/>
  <c r="AF1589" i="1"/>
  <c r="AA1590" i="1"/>
  <c r="Q1592" i="1"/>
  <c r="AB1593" i="1"/>
  <c r="AE1594" i="1"/>
  <c r="AF1597" i="1"/>
  <c r="AA1598" i="1"/>
  <c r="Q1600" i="1"/>
  <c r="AG1600" i="1"/>
  <c r="AE1602" i="1"/>
  <c r="AA1606" i="1"/>
  <c r="Q1608" i="1"/>
  <c r="AA1614" i="1"/>
  <c r="Q1616" i="1"/>
  <c r="AE1618" i="1"/>
  <c r="AA1622" i="1"/>
  <c r="AD1623" i="1"/>
  <c r="Q1624" i="1"/>
  <c r="AE1626" i="1"/>
  <c r="AA1630" i="1"/>
  <c r="Q1632" i="1"/>
  <c r="AA1638" i="1"/>
  <c r="AD1639" i="1"/>
  <c r="Q1640" i="1"/>
  <c r="AE1642" i="1"/>
  <c r="AA1646" i="1"/>
  <c r="Q1648" i="1"/>
  <c r="AE1650" i="1"/>
  <c r="AA1654" i="1"/>
  <c r="Q1656" i="1"/>
  <c r="AE1658" i="1"/>
  <c r="AG1479" i="1"/>
  <c r="Q1487" i="1"/>
  <c r="AC1491" i="1"/>
  <c r="AA1493" i="1"/>
  <c r="AD1495" i="1"/>
  <c r="AC1500" i="1"/>
  <c r="AC1504" i="1"/>
  <c r="AG1508" i="1"/>
  <c r="AA1509" i="1"/>
  <c r="AG1512" i="1"/>
  <c r="AE1514" i="1"/>
  <c r="Z1515" i="1"/>
  <c r="Q1516" i="1"/>
  <c r="AG1516" i="1"/>
  <c r="AD1518" i="1"/>
  <c r="AF1519" i="1"/>
  <c r="AG1527" i="1"/>
  <c r="AF1528" i="1"/>
  <c r="AD1531" i="1"/>
  <c r="AC1532" i="1"/>
  <c r="AB1533" i="1"/>
  <c r="AC1534" i="1"/>
  <c r="Q1535" i="1"/>
  <c r="AA1535" i="1"/>
  <c r="AA1536" i="1"/>
  <c r="AG1543" i="1"/>
  <c r="Q1545" i="1"/>
  <c r="Z1545" i="1"/>
  <c r="AD1547" i="1"/>
  <c r="Q1548" i="1"/>
  <c r="Z1548" i="1"/>
  <c r="Q1551" i="1"/>
  <c r="Z1551" i="1"/>
  <c r="Q1554" i="1"/>
  <c r="Z1554" i="1"/>
  <c r="Z1557" i="1"/>
  <c r="AB1559" i="1"/>
  <c r="AF1562" i="1"/>
  <c r="Q1565" i="1"/>
  <c r="AG1565" i="1"/>
  <c r="AB1566" i="1"/>
  <c r="AE1567" i="1"/>
  <c r="Z1568" i="1"/>
  <c r="AC1569" i="1"/>
  <c r="AF1570" i="1"/>
  <c r="Q1573" i="1"/>
  <c r="AG1573" i="1"/>
  <c r="AB1574" i="1"/>
  <c r="AE1575" i="1"/>
  <c r="Z1576" i="1"/>
  <c r="AC1577" i="1"/>
  <c r="AF1578" i="1"/>
  <c r="Q1581" i="1"/>
  <c r="AG1581" i="1"/>
  <c r="AB1582" i="1"/>
  <c r="AE1583" i="1"/>
  <c r="Z1584" i="1"/>
  <c r="AF1586" i="1"/>
  <c r="Q1589" i="1"/>
  <c r="AG1589" i="1"/>
  <c r="AB1590" i="1"/>
  <c r="AE1591" i="1"/>
  <c r="Z1592" i="1"/>
  <c r="AC1593" i="1"/>
  <c r="AF1594" i="1"/>
  <c r="Q1597" i="1"/>
  <c r="AB1598" i="1"/>
  <c r="AE1599" i="1"/>
  <c r="Z1600" i="1"/>
  <c r="AC1601" i="1"/>
  <c r="Q1605" i="1"/>
  <c r="AE1607" i="1"/>
  <c r="Z1608" i="1"/>
  <c r="Q1613" i="1"/>
  <c r="AE1615" i="1"/>
  <c r="Q1621" i="1"/>
  <c r="AE1623" i="1"/>
  <c r="AC1625" i="1"/>
  <c r="Q1629" i="1"/>
  <c r="Z1632" i="1"/>
  <c r="AC1633" i="1"/>
  <c r="Q1637" i="1"/>
  <c r="AE1639" i="1"/>
  <c r="Z1640" i="1"/>
  <c r="AC1641" i="1"/>
  <c r="Q1645" i="1"/>
  <c r="AE1647" i="1"/>
  <c r="Z1648" i="1"/>
  <c r="AC1649" i="1"/>
  <c r="Q1653" i="1"/>
  <c r="Z1656" i="1"/>
  <c r="AC1657" i="1"/>
  <c r="Z1490" i="1"/>
  <c r="AD1491" i="1"/>
  <c r="AF1492" i="1"/>
  <c r="AB1493" i="1"/>
  <c r="AG1495" i="1"/>
  <c r="AB1496" i="1"/>
  <c r="AF1500" i="1"/>
  <c r="Q1503" i="1"/>
  <c r="AG1504" i="1"/>
  <c r="AB1509" i="1"/>
  <c r="AA1510" i="1"/>
  <c r="Q1512" i="1"/>
  <c r="AC1515" i="1"/>
  <c r="AA1517" i="1"/>
  <c r="AE1518" i="1"/>
  <c r="AG1519" i="1"/>
  <c r="Z1522" i="1"/>
  <c r="Z1523" i="1"/>
  <c r="AG1528" i="1"/>
  <c r="AF1529" i="1"/>
  <c r="AE1530" i="1"/>
  <c r="AE1531" i="1"/>
  <c r="AE1532" i="1"/>
  <c r="AC1533" i="1"/>
  <c r="AD1534" i="1"/>
  <c r="AC1535" i="1"/>
  <c r="Q1536" i="1"/>
  <c r="AB1536" i="1"/>
  <c r="AA1537" i="1"/>
  <c r="Z1538" i="1"/>
  <c r="Z1539" i="1"/>
  <c r="AE1544" i="1"/>
  <c r="AA1545" i="1"/>
  <c r="AE1547" i="1"/>
  <c r="AA1548" i="1"/>
  <c r="AE1550" i="1"/>
  <c r="AA1551" i="1"/>
  <c r="AG1552" i="1"/>
  <c r="AD1553" i="1"/>
  <c r="AA1554" i="1"/>
  <c r="AG1555" i="1"/>
  <c r="AA1557" i="1"/>
  <c r="AG1558" i="1"/>
  <c r="Q1560" i="1"/>
  <c r="AA1560" i="1"/>
  <c r="Q1562" i="1"/>
  <c r="AG1562" i="1"/>
  <c r="AB1563" i="1"/>
  <c r="AE1564" i="1"/>
  <c r="Z1565" i="1"/>
  <c r="AF1567" i="1"/>
  <c r="AA1568" i="1"/>
  <c r="AD1569" i="1"/>
  <c r="Q1570" i="1"/>
  <c r="AB1571" i="1"/>
  <c r="AE1572" i="1"/>
  <c r="Z1573" i="1"/>
  <c r="AC1574" i="1"/>
  <c r="AF1575" i="1"/>
  <c r="AA1576" i="1"/>
  <c r="AD1577" i="1"/>
  <c r="Q1578" i="1"/>
  <c r="AB1579" i="1"/>
  <c r="AE1580" i="1"/>
  <c r="Z1581" i="1"/>
  <c r="AC1582" i="1"/>
  <c r="AF1583" i="1"/>
  <c r="AA1584" i="1"/>
  <c r="Q1586" i="1"/>
  <c r="AG1586" i="1"/>
  <c r="AB1587" i="1"/>
  <c r="AE1588" i="1"/>
  <c r="Z1589" i="1"/>
  <c r="AF1591" i="1"/>
  <c r="AA1592" i="1"/>
  <c r="AD1593" i="1"/>
  <c r="Q1594" i="1"/>
  <c r="AG1594" i="1"/>
  <c r="AB1595" i="1"/>
  <c r="AE1596" i="1"/>
  <c r="Z1597" i="1"/>
  <c r="AC1598" i="1"/>
  <c r="AF1599" i="1"/>
  <c r="AA1600" i="1"/>
  <c r="AD1601" i="1"/>
  <c r="Q1602" i="1"/>
  <c r="AE1604" i="1"/>
  <c r="Z1605" i="1"/>
  <c r="AC1606" i="1"/>
  <c r="AA1608" i="1"/>
  <c r="Q1610" i="1"/>
  <c r="AE1612" i="1"/>
  <c r="Z1613" i="1"/>
  <c r="AC1614" i="1"/>
  <c r="AA1616" i="1"/>
  <c r="Q1618" i="1"/>
  <c r="AE1620" i="1"/>
  <c r="Z1621" i="1"/>
  <c r="AC1622" i="1"/>
  <c r="AA1624" i="1"/>
  <c r="AD1625" i="1"/>
  <c r="Q1626" i="1"/>
  <c r="Z1629" i="1"/>
  <c r="AC1630" i="1"/>
  <c r="AA1632" i="1"/>
  <c r="AD1633" i="1"/>
  <c r="Q1634" i="1"/>
  <c r="AC1638" i="1"/>
  <c r="AA1640" i="1"/>
  <c r="Q1642" i="1"/>
  <c r="AA1656" i="1"/>
  <c r="AD1657" i="1"/>
  <c r="AC1661" i="1"/>
  <c r="Q1665" i="1"/>
  <c r="Z1668" i="1"/>
  <c r="Q1669" i="1"/>
  <c r="Q1673" i="1"/>
  <c r="Z1676" i="1"/>
  <c r="Q1677" i="1"/>
  <c r="AD1679" i="1"/>
  <c r="AA1683" i="1"/>
  <c r="AA1687" i="1"/>
  <c r="Q1688" i="1"/>
  <c r="AD1688" i="1"/>
  <c r="AC1692" i="1"/>
  <c r="AE1700" i="1"/>
  <c r="AC1702" i="1"/>
  <c r="AD1703" i="1"/>
  <c r="Q1706" i="1"/>
  <c r="AA1706" i="1"/>
  <c r="AC1708" i="1"/>
  <c r="Q1709" i="1"/>
  <c r="AC1711" i="1"/>
  <c r="Q1712" i="1"/>
  <c r="Z1712" i="1"/>
  <c r="AC1714" i="1"/>
  <c r="AE1716" i="1"/>
  <c r="AC1717" i="1"/>
  <c r="AE1719" i="1"/>
  <c r="AC1720" i="1"/>
  <c r="AE1722" i="1"/>
  <c r="AA1723" i="1"/>
  <c r="AA1726" i="1"/>
  <c r="AE1728" i="1"/>
  <c r="AA1729" i="1"/>
  <c r="AD1731" i="1"/>
  <c r="Q1732" i="1"/>
  <c r="AC1736" i="1"/>
  <c r="AA1738" i="1"/>
  <c r="Q1740" i="1"/>
  <c r="AE1742" i="1"/>
  <c r="Z1743" i="1"/>
  <c r="AC1744" i="1"/>
  <c r="AA1746" i="1"/>
  <c r="Q1748" i="1"/>
  <c r="AE1750" i="1"/>
  <c r="Z1751" i="1"/>
  <c r="AC1752" i="1"/>
  <c r="AA1754" i="1"/>
  <c r="AD1755" i="1"/>
  <c r="Q1756" i="1"/>
  <c r="AE1758" i="1"/>
  <c r="Z1759" i="1"/>
  <c r="AC1760" i="1"/>
  <c r="AA1762" i="1"/>
  <c r="AD1763" i="1"/>
  <c r="Q1764" i="1"/>
  <c r="AE1766" i="1"/>
  <c r="AC1768" i="1"/>
  <c r="AA1770" i="1"/>
  <c r="AD1771" i="1"/>
  <c r="Q1772" i="1"/>
  <c r="AE1774" i="1"/>
  <c r="Z1775" i="1"/>
  <c r="AC1776" i="1"/>
  <c r="AA1778" i="1"/>
  <c r="AD1779" i="1"/>
  <c r="Q1780" i="1"/>
  <c r="AE1782" i="1"/>
  <c r="Z1783" i="1"/>
  <c r="AC1784" i="1"/>
  <c r="AA1786" i="1"/>
  <c r="AD1787" i="1"/>
  <c r="Q1788" i="1"/>
  <c r="AE1790" i="1"/>
  <c r="Z1791" i="1"/>
  <c r="AC1792" i="1"/>
  <c r="AA1794" i="1"/>
  <c r="AD1795" i="1"/>
  <c r="Q1796" i="1"/>
  <c r="AE1798" i="1"/>
  <c r="Z1799" i="1"/>
  <c r="AC1800" i="1"/>
  <c r="AA1802" i="1"/>
  <c r="AD1803" i="1"/>
  <c r="Q1804" i="1"/>
  <c r="AE1806" i="1"/>
  <c r="Z1807" i="1"/>
  <c r="AC1808" i="1"/>
  <c r="AA1810" i="1"/>
  <c r="AD1811" i="1"/>
  <c r="Q1812" i="1"/>
  <c r="AE1814" i="1"/>
  <c r="Z1815" i="1"/>
  <c r="AC1816" i="1"/>
  <c r="AA1818" i="1"/>
  <c r="Q1820" i="1"/>
  <c r="AE1822" i="1"/>
  <c r="Z1823" i="1"/>
  <c r="AC1824" i="1"/>
  <c r="AA1826" i="1"/>
  <c r="AD1827" i="1"/>
  <c r="Q1828" i="1"/>
  <c r="AE1830" i="1"/>
  <c r="Z1831" i="1"/>
  <c r="AC1832" i="1"/>
  <c r="AA1834" i="1"/>
  <c r="AD1835" i="1"/>
  <c r="Q1836" i="1"/>
  <c r="AE1838" i="1"/>
  <c r="Z1839" i="1"/>
  <c r="AC1840" i="1"/>
  <c r="AA1842" i="1"/>
  <c r="AD1843" i="1"/>
  <c r="Z1645" i="1"/>
  <c r="AA1648" i="1"/>
  <c r="Z1653" i="1"/>
  <c r="AC1654" i="1"/>
  <c r="AA1655" i="1"/>
  <c r="AD1656" i="1"/>
  <c r="AA1662" i="1"/>
  <c r="AA1670" i="1"/>
  <c r="AA1678" i="1"/>
  <c r="AE1679" i="1"/>
  <c r="AE1688" i="1"/>
  <c r="Z1691" i="1"/>
  <c r="AE1703" i="1"/>
  <c r="AC1705" i="1"/>
  <c r="AD1711" i="1"/>
  <c r="AA1712" i="1"/>
  <c r="AD1714" i="1"/>
  <c r="Q1715" i="1"/>
  <c r="AD1717" i="1"/>
  <c r="Q1718" i="1"/>
  <c r="AD1720" i="1"/>
  <c r="Q1721" i="1"/>
  <c r="Z1721" i="1"/>
  <c r="AE1731" i="1"/>
  <c r="Z1732" i="1"/>
  <c r="AC1733" i="1"/>
  <c r="AA1735" i="1"/>
  <c r="Q1737" i="1"/>
  <c r="Z1740" i="1"/>
  <c r="AC1741" i="1"/>
  <c r="AA1743" i="1"/>
  <c r="Q1745" i="1"/>
  <c r="AC1749" i="1"/>
  <c r="AA1751" i="1"/>
  <c r="Q1753" i="1"/>
  <c r="AE1755" i="1"/>
  <c r="Z1756" i="1"/>
  <c r="AC1757" i="1"/>
  <c r="AA1759" i="1"/>
  <c r="Q1761" i="1"/>
  <c r="AE1763" i="1"/>
  <c r="AC1765" i="1"/>
  <c r="AA1767" i="1"/>
  <c r="Q1769" i="1"/>
  <c r="AE1771" i="1"/>
  <c r="Z1772" i="1"/>
  <c r="AC1773" i="1"/>
  <c r="AA1775" i="1"/>
  <c r="Q1777" i="1"/>
  <c r="AE1779" i="1"/>
  <c r="Z1780" i="1"/>
  <c r="AA1783" i="1"/>
  <c r="Q1785" i="1"/>
  <c r="AE1787" i="1"/>
  <c r="Z1788" i="1"/>
  <c r="AC1789" i="1"/>
  <c r="AA1791" i="1"/>
  <c r="Q1793" i="1"/>
  <c r="AE1795" i="1"/>
  <c r="Z1796" i="1"/>
  <c r="AC1797" i="1"/>
  <c r="AA1799" i="1"/>
  <c r="Q1801" i="1"/>
  <c r="AE1803" i="1"/>
  <c r="Z1804" i="1"/>
  <c r="AC1805" i="1"/>
  <c r="AA1807" i="1"/>
  <c r="Q1809" i="1"/>
  <c r="AE1811" i="1"/>
  <c r="Z1812" i="1"/>
  <c r="AC1813" i="1"/>
  <c r="AA1815" i="1"/>
  <c r="Q1817" i="1"/>
  <c r="AE1819" i="1"/>
  <c r="Z1820" i="1"/>
  <c r="AC1821" i="1"/>
  <c r="AA1823" i="1"/>
  <c r="Q1825" i="1"/>
  <c r="AE1827" i="1"/>
  <c r="Z1828" i="1"/>
  <c r="AC1829" i="1"/>
  <c r="AA1831" i="1"/>
  <c r="Q1833" i="1"/>
  <c r="AE1835" i="1"/>
  <c r="Z1836" i="1"/>
  <c r="AA1839" i="1"/>
  <c r="Q1841" i="1"/>
  <c r="AE1843" i="1"/>
  <c r="Z1844" i="1"/>
  <c r="AC1845" i="1"/>
  <c r="AA1847" i="1"/>
  <c r="Q1849" i="1"/>
  <c r="AE1851" i="1"/>
  <c r="Z1852" i="1"/>
  <c r="AA1855" i="1"/>
  <c r="Q1857" i="1"/>
  <c r="AE1859" i="1"/>
  <c r="Z1860" i="1"/>
  <c r="AC1861" i="1"/>
  <c r="AA1863" i="1"/>
  <c r="Q1865" i="1"/>
  <c r="AE1867" i="1"/>
  <c r="Z1868" i="1"/>
  <c r="AC1869" i="1"/>
  <c r="Q1650" i="1"/>
  <c r="Z1652" i="1"/>
  <c r="AA1664" i="1"/>
  <c r="AD1668" i="1"/>
  <c r="AA1672" i="1"/>
  <c r="AD1676" i="1"/>
  <c r="Z1681" i="1"/>
  <c r="AC1682" i="1"/>
  <c r="AA1686" i="1"/>
  <c r="AA1691" i="1"/>
  <c r="AA1695" i="1"/>
  <c r="Z1696" i="1"/>
  <c r="Z1697" i="1"/>
  <c r="AD1705" i="1"/>
  <c r="AC1706" i="1"/>
  <c r="AC1709" i="1"/>
  <c r="AE1711" i="1"/>
  <c r="AC1712" i="1"/>
  <c r="AE1714" i="1"/>
  <c r="AA1715" i="1"/>
  <c r="AE1717" i="1"/>
  <c r="AA1718" i="1"/>
  <c r="AE1720" i="1"/>
  <c r="AA1721" i="1"/>
  <c r="AD1723" i="1"/>
  <c r="AC1726" i="1"/>
  <c r="AC1729" i="1"/>
  <c r="AA1732" i="1"/>
  <c r="AD1733" i="1"/>
  <c r="AE1736" i="1"/>
  <c r="Z1737" i="1"/>
  <c r="AC1738" i="1"/>
  <c r="AA1740" i="1"/>
  <c r="AD1741" i="1"/>
  <c r="Z1745" i="1"/>
  <c r="AC1746" i="1"/>
  <c r="AA1748" i="1"/>
  <c r="AE1752" i="1"/>
  <c r="Z1753" i="1"/>
  <c r="AC1754" i="1"/>
  <c r="AA1756" i="1"/>
  <c r="AD1757" i="1"/>
  <c r="AE1760" i="1"/>
  <c r="AC1762" i="1"/>
  <c r="AA1764" i="1"/>
  <c r="AD1765" i="1"/>
  <c r="AE1768" i="1"/>
  <c r="Z1769" i="1"/>
  <c r="AC1770" i="1"/>
  <c r="AA1772" i="1"/>
  <c r="AD1773" i="1"/>
  <c r="AE1776" i="1"/>
  <c r="Z1777" i="1"/>
  <c r="AA1780" i="1"/>
  <c r="AE1784" i="1"/>
  <c r="Z1785" i="1"/>
  <c r="AC1786" i="1"/>
  <c r="AA1788" i="1"/>
  <c r="AD1789" i="1"/>
  <c r="AE1792" i="1"/>
  <c r="Z1793" i="1"/>
  <c r="AC1794" i="1"/>
  <c r="AA1796" i="1"/>
  <c r="AD1797" i="1"/>
  <c r="AE1800" i="1"/>
  <c r="Z1801" i="1"/>
  <c r="AC1802" i="1"/>
  <c r="AA1804" i="1"/>
  <c r="AD1805" i="1"/>
  <c r="AE1808" i="1"/>
  <c r="Z1809" i="1"/>
  <c r="AC1810" i="1"/>
  <c r="AA1812" i="1"/>
  <c r="AD1813" i="1"/>
  <c r="AE1816" i="1"/>
  <c r="Z1817" i="1"/>
  <c r="AC1818" i="1"/>
  <c r="AA1820" i="1"/>
  <c r="AD1821" i="1"/>
  <c r="AE1824" i="1"/>
  <c r="Z1825" i="1"/>
  <c r="AC1826" i="1"/>
  <c r="AA1828" i="1"/>
  <c r="AD1829" i="1"/>
  <c r="AE1832" i="1"/>
  <c r="Z1833" i="1"/>
  <c r="AC1834" i="1"/>
  <c r="AA1836" i="1"/>
  <c r="AE1840" i="1"/>
  <c r="Z1841" i="1"/>
  <c r="AC1842" i="1"/>
  <c r="AA1844" i="1"/>
  <c r="AD1845" i="1"/>
  <c r="AE1848" i="1"/>
  <c r="Z1849" i="1"/>
  <c r="AC1850" i="1"/>
  <c r="AA1852" i="1"/>
  <c r="AE1856" i="1"/>
  <c r="Z1857" i="1"/>
  <c r="AC1858" i="1"/>
  <c r="AA1860" i="1"/>
  <c r="AD1861" i="1"/>
  <c r="AE1652" i="1"/>
  <c r="Q1661" i="1"/>
  <c r="AC1662" i="1"/>
  <c r="AE1666" i="1"/>
  <c r="AE1668" i="1"/>
  <c r="AC1670" i="1"/>
  <c r="AE1674" i="1"/>
  <c r="AE1676" i="1"/>
  <c r="AC1678" i="1"/>
  <c r="Z1685" i="1"/>
  <c r="Q1697" i="1"/>
  <c r="AA1697" i="1"/>
  <c r="Q1713" i="1"/>
  <c r="Z1713" i="1"/>
  <c r="AD1729" i="1"/>
  <c r="AE1733" i="1"/>
  <c r="AA1737" i="1"/>
  <c r="AE1741" i="1"/>
  <c r="AA1745" i="1"/>
  <c r="AA1753" i="1"/>
  <c r="AE1757" i="1"/>
  <c r="AA1761" i="1"/>
  <c r="AE1765" i="1"/>
  <c r="AA1769" i="1"/>
  <c r="AE1773" i="1"/>
  <c r="AA1777" i="1"/>
  <c r="AE1781" i="1"/>
  <c r="AA1785" i="1"/>
  <c r="AE1789" i="1"/>
  <c r="AA1793" i="1"/>
  <c r="AE1797" i="1"/>
  <c r="AA1801" i="1"/>
  <c r="AE1805" i="1"/>
  <c r="AA1809" i="1"/>
  <c r="AE1813" i="1"/>
  <c r="AA1817" i="1"/>
  <c r="AE1821" i="1"/>
  <c r="AA1825" i="1"/>
  <c r="AE1829" i="1"/>
  <c r="AA1833" i="1"/>
  <c r="AE1837" i="1"/>
  <c r="AA1841" i="1"/>
  <c r="AE1845" i="1"/>
  <c r="AA1849" i="1"/>
  <c r="AE1853" i="1"/>
  <c r="AA1857" i="1"/>
  <c r="AE1861" i="1"/>
  <c r="AA1865" i="1"/>
  <c r="AE1869" i="1"/>
  <c r="AA1873" i="1"/>
  <c r="AE1877" i="1"/>
  <c r="AA1881" i="1"/>
  <c r="AE1885" i="1"/>
  <c r="AA1889" i="1"/>
  <c r="AE1893" i="1"/>
  <c r="AA1897" i="1"/>
  <c r="AE1901" i="1"/>
  <c r="AA1905" i="1"/>
  <c r="AE1909" i="1"/>
  <c r="AA1913" i="1"/>
  <c r="AE1917" i="1"/>
  <c r="AA1921" i="1"/>
  <c r="AE1925" i="1"/>
  <c r="AA1929" i="1"/>
  <c r="AA1937" i="1"/>
  <c r="AE1941" i="1"/>
  <c r="AA1945" i="1"/>
  <c r="AE1949" i="1"/>
  <c r="Q1664" i="1"/>
  <c r="Q1672" i="1"/>
  <c r="Q1681" i="1"/>
  <c r="AC1681" i="1"/>
  <c r="AC1685" i="1"/>
  <c r="Q1686" i="1"/>
  <c r="AC1686" i="1"/>
  <c r="Z1689" i="1"/>
  <c r="AC1690" i="1"/>
  <c r="AA1694" i="1"/>
  <c r="AD1695" i="1"/>
  <c r="AA1700" i="1"/>
  <c r="Z1701" i="1"/>
  <c r="AE1712" i="1"/>
  <c r="AA1713" i="1"/>
  <c r="AC1718" i="1"/>
  <c r="Q1725" i="1"/>
  <c r="AE1738" i="1"/>
  <c r="AC1740" i="1"/>
  <c r="AD1743" i="1"/>
  <c r="AC1748" i="1"/>
  <c r="AD1751" i="1"/>
  <c r="Z1755" i="1"/>
  <c r="AC1756" i="1"/>
  <c r="AD1759" i="1"/>
  <c r="AE1762" i="1"/>
  <c r="Z1763" i="1"/>
  <c r="AC1764" i="1"/>
  <c r="AE1770" i="1"/>
  <c r="Z1771" i="1"/>
  <c r="AC1772" i="1"/>
  <c r="AD1775" i="1"/>
  <c r="AE1778" i="1"/>
  <c r="Z1779" i="1"/>
  <c r="AC1780" i="1"/>
  <c r="AD1783" i="1"/>
  <c r="AE1786" i="1"/>
  <c r="Z1787" i="1"/>
  <c r="AC1788" i="1"/>
  <c r="AD1791" i="1"/>
  <c r="AE1794" i="1"/>
  <c r="Z1795" i="1"/>
  <c r="AC1796" i="1"/>
  <c r="AD1799" i="1"/>
  <c r="AE1802" i="1"/>
  <c r="AD1807" i="1"/>
  <c r="AE1810" i="1"/>
  <c r="AC1812" i="1"/>
  <c r="AD1815" i="1"/>
  <c r="AE1818" i="1"/>
  <c r="AC1820" i="1"/>
  <c r="AD1823" i="1"/>
  <c r="AE1826" i="1"/>
  <c r="AC1828" i="1"/>
  <c r="AD1831" i="1"/>
  <c r="AE1834" i="1"/>
  <c r="AC1836" i="1"/>
  <c r="AD1839" i="1"/>
  <c r="AE1842" i="1"/>
  <c r="AC1844" i="1"/>
  <c r="AD1847" i="1"/>
  <c r="AE1850" i="1"/>
  <c r="AC1852" i="1"/>
  <c r="AD1855" i="1"/>
  <c r="AE1858" i="1"/>
  <c r="AC1860" i="1"/>
  <c r="AD1863" i="1"/>
  <c r="AE1866" i="1"/>
  <c r="AC1868" i="1"/>
  <c r="AE1874" i="1"/>
  <c r="AC1876" i="1"/>
  <c r="Q1657" i="1"/>
  <c r="Q1658" i="1"/>
  <c r="AA1663" i="1"/>
  <c r="Q1666" i="1"/>
  <c r="Z1669" i="1"/>
  <c r="AA1671" i="1"/>
  <c r="Q1674" i="1"/>
  <c r="AA1680" i="1"/>
  <c r="AD1681" i="1"/>
  <c r="AA1684" i="1"/>
  <c r="Q1685" i="1"/>
  <c r="AD1685" i="1"/>
  <c r="Q1690" i="1"/>
  <c r="AE1695" i="1"/>
  <c r="Q1699" i="1"/>
  <c r="AA1699" i="1"/>
  <c r="Q1701" i="1"/>
  <c r="AC1701" i="1"/>
  <c r="Z1702" i="1"/>
  <c r="AA1703" i="1"/>
  <c r="Q1731" i="1"/>
  <c r="Z1731" i="1"/>
  <c r="Q1733" i="1"/>
  <c r="AC1737" i="1"/>
  <c r="Q1741" i="1"/>
  <c r="AE1743" i="1"/>
  <c r="AC1745" i="1"/>
  <c r="Q1749" i="1"/>
  <c r="AE1751" i="1"/>
  <c r="AC1753" i="1"/>
  <c r="Q1757" i="1"/>
  <c r="AE1759" i="1"/>
  <c r="AC1761" i="1"/>
  <c r="Q1765" i="1"/>
  <c r="AC1769" i="1"/>
  <c r="Q1773" i="1"/>
  <c r="AE1775" i="1"/>
  <c r="AC1777" i="1"/>
  <c r="Q1781" i="1"/>
  <c r="AE1783" i="1"/>
  <c r="AC1785" i="1"/>
  <c r="Q1789" i="1"/>
  <c r="AE1791" i="1"/>
  <c r="AC1793" i="1"/>
  <c r="Q1797" i="1"/>
  <c r="AE1799" i="1"/>
  <c r="AC1801" i="1"/>
  <c r="Q1805" i="1"/>
  <c r="AE1807" i="1"/>
  <c r="AC1809" i="1"/>
  <c r="Q1813" i="1"/>
  <c r="AE1815" i="1"/>
  <c r="AC1817" i="1"/>
  <c r="Q1821" i="1"/>
  <c r="AE1823" i="1"/>
  <c r="AC1825" i="1"/>
  <c r="AD1828" i="1"/>
  <c r="Q1829" i="1"/>
  <c r="AE1831" i="1"/>
  <c r="AC1833" i="1"/>
  <c r="AD1836" i="1"/>
  <c r="Q1837" i="1"/>
  <c r="AE1839" i="1"/>
  <c r="AC1841" i="1"/>
  <c r="AD1844" i="1"/>
  <c r="Q1845" i="1"/>
  <c r="AE1847" i="1"/>
  <c r="AC1849" i="1"/>
  <c r="AD1852" i="1"/>
  <c r="Q1853" i="1"/>
  <c r="AE1855" i="1"/>
  <c r="AC1857" i="1"/>
  <c r="AD1860" i="1"/>
  <c r="Q1861" i="1"/>
  <c r="AE1863" i="1"/>
  <c r="AC1865" i="1"/>
  <c r="AD1868" i="1"/>
  <c r="Q1869" i="1"/>
  <c r="AE1871" i="1"/>
  <c r="AC1873" i="1"/>
  <c r="AD1876" i="1"/>
  <c r="Q1877" i="1"/>
  <c r="AE1879" i="1"/>
  <c r="AC1881" i="1"/>
  <c r="AD1884" i="1"/>
  <c r="Q1885" i="1"/>
  <c r="AE1887" i="1"/>
  <c r="AC1889" i="1"/>
  <c r="AD1892" i="1"/>
  <c r="Q1893" i="1"/>
  <c r="AD1649" i="1"/>
  <c r="AD1663" i="1"/>
  <c r="AC1665" i="1"/>
  <c r="AC1669" i="1"/>
  <c r="AD1671" i="1"/>
  <c r="AA1679" i="1"/>
  <c r="AC1684" i="1"/>
  <c r="Z1688" i="1"/>
  <c r="Q1689" i="1"/>
  <c r="AC1689" i="1"/>
  <c r="AC1693" i="1"/>
  <c r="Q1694" i="1"/>
  <c r="AC1694" i="1"/>
  <c r="AD1701" i="1"/>
  <c r="Q1702" i="1"/>
  <c r="AA1702" i="1"/>
  <c r="Z1705" i="1"/>
  <c r="AC1713" i="1"/>
  <c r="AA1731" i="1"/>
  <c r="AE1732" i="1"/>
  <c r="Z1733" i="1"/>
  <c r="AD1737" i="1"/>
  <c r="AE1740" i="1"/>
  <c r="Z1741" i="1"/>
  <c r="AD1745" i="1"/>
  <c r="AD1753" i="1"/>
  <c r="AE1756" i="1"/>
  <c r="Z1757" i="1"/>
  <c r="Z1765" i="1"/>
  <c r="AD1769" i="1"/>
  <c r="AE1772" i="1"/>
  <c r="Z1773" i="1"/>
  <c r="AD1777" i="1"/>
  <c r="AE1780" i="1"/>
  <c r="Z1781" i="1"/>
  <c r="AD1785" i="1"/>
  <c r="AE1788" i="1"/>
  <c r="Z1789" i="1"/>
  <c r="AD1793" i="1"/>
  <c r="AE1796" i="1"/>
  <c r="Z1797" i="1"/>
  <c r="AD1801" i="1"/>
  <c r="AE1804" i="1"/>
  <c r="Z1805" i="1"/>
  <c r="AD1809" i="1"/>
  <c r="AE1812" i="1"/>
  <c r="Z1813" i="1"/>
  <c r="AD1817" i="1"/>
  <c r="AE1820" i="1"/>
  <c r="Z1821" i="1"/>
  <c r="AD1825" i="1"/>
  <c r="AE1828" i="1"/>
  <c r="Z1829" i="1"/>
  <c r="AD1833" i="1"/>
  <c r="AE1836" i="1"/>
  <c r="Z1837" i="1"/>
  <c r="AD1841" i="1"/>
  <c r="AE1844" i="1"/>
  <c r="Z1845" i="1"/>
  <c r="AD1849" i="1"/>
  <c r="AE1852" i="1"/>
  <c r="Z1853" i="1"/>
  <c r="AD1857" i="1"/>
  <c r="AE1860" i="1"/>
  <c r="Z1861" i="1"/>
  <c r="AD1865" i="1"/>
  <c r="AE1868" i="1"/>
  <c r="Z1869" i="1"/>
  <c r="AD1873" i="1"/>
  <c r="AE1876" i="1"/>
  <c r="Z1877" i="1"/>
  <c r="AD1881" i="1"/>
  <c r="AE1884" i="1"/>
  <c r="Z1885" i="1"/>
  <c r="AD1889" i="1"/>
  <c r="AE1892" i="1"/>
  <c r="Z1893" i="1"/>
  <c r="AD1897" i="1"/>
  <c r="AE1900" i="1"/>
  <c r="Z1901" i="1"/>
  <c r="AD1905" i="1"/>
  <c r="AE1663" i="1"/>
  <c r="AD1665" i="1"/>
  <c r="AE1671" i="1"/>
  <c r="AA1688" i="1"/>
  <c r="AD1689" i="1"/>
  <c r="Q1693" i="1"/>
  <c r="Q1705" i="1"/>
  <c r="AA1705" i="1"/>
  <c r="AD1713" i="1"/>
  <c r="Q1729" i="1"/>
  <c r="Z1729" i="1"/>
  <c r="AE1737" i="1"/>
  <c r="AE1745" i="1"/>
  <c r="AE1753" i="1"/>
  <c r="AE1769" i="1"/>
  <c r="AE1777" i="1"/>
  <c r="AE1785" i="1"/>
  <c r="AE1793" i="1"/>
  <c r="AE1801" i="1"/>
  <c r="AE1809" i="1"/>
  <c r="AE1817" i="1"/>
  <c r="AE1825" i="1"/>
  <c r="AE1833" i="1"/>
  <c r="AE1841" i="1"/>
  <c r="AE1849" i="1"/>
  <c r="AE1857" i="1"/>
  <c r="AE1865" i="1"/>
  <c r="AE1873" i="1"/>
  <c r="AE1881" i="1"/>
  <c r="AE1889" i="1"/>
  <c r="AE1897" i="1"/>
  <c r="AE1905" i="1"/>
  <c r="AE1913" i="1"/>
  <c r="AE1921" i="1"/>
  <c r="AE1945" i="1"/>
  <c r="AE1953" i="1"/>
  <c r="AE1961" i="1"/>
  <c r="Q1852" i="1"/>
  <c r="AC1874" i="1"/>
  <c r="AD1875" i="1"/>
  <c r="AD1887" i="1"/>
  <c r="Z1895" i="1"/>
  <c r="Q1896" i="1"/>
  <c r="AA1900" i="1"/>
  <c r="Q1901" i="1"/>
  <c r="AD1901" i="1"/>
  <c r="Z1904" i="1"/>
  <c r="AE1906" i="1"/>
  <c r="AD1908" i="1"/>
  <c r="AC1909" i="1"/>
  <c r="Q1910" i="1"/>
  <c r="AA1911" i="1"/>
  <c r="Q1912" i="1"/>
  <c r="AA1912" i="1"/>
  <c r="Z1913" i="1"/>
  <c r="AE1922" i="1"/>
  <c r="AD1923" i="1"/>
  <c r="AD1924" i="1"/>
  <c r="AC1925" i="1"/>
  <c r="Q1926" i="1"/>
  <c r="AA1927" i="1"/>
  <c r="Q1928" i="1"/>
  <c r="AA1928" i="1"/>
  <c r="AD1939" i="1"/>
  <c r="AD1940" i="1"/>
  <c r="AC1941" i="1"/>
  <c r="Q1942" i="1"/>
  <c r="AA1943" i="1"/>
  <c r="Q1944" i="1"/>
  <c r="AA1944" i="1"/>
  <c r="Z1945" i="1"/>
  <c r="AD1953" i="1"/>
  <c r="AD1956" i="1"/>
  <c r="AD1959" i="1"/>
  <c r="AA1960" i="1"/>
  <c r="AD1962" i="1"/>
  <c r="Q1963" i="1"/>
  <c r="Z1963" i="1"/>
  <c r="Q1966" i="1"/>
  <c r="Z1966" i="1"/>
  <c r="Z1970" i="1"/>
  <c r="AD1974" i="1"/>
  <c r="Q1975" i="1"/>
  <c r="AE1977" i="1"/>
  <c r="Z1978" i="1"/>
  <c r="AD1982" i="1"/>
  <c r="Q1983" i="1"/>
  <c r="AE1985" i="1"/>
  <c r="Z1986" i="1"/>
  <c r="AD1990" i="1"/>
  <c r="Q1991" i="1"/>
  <c r="AE1993" i="1"/>
  <c r="Z1994" i="1"/>
  <c r="AD1998" i="1"/>
  <c r="Q1999" i="1"/>
  <c r="AE2001" i="1"/>
  <c r="Z2002" i="1"/>
  <c r="AD2006" i="1"/>
  <c r="Q2007" i="1"/>
  <c r="AE2009" i="1"/>
  <c r="AD2014" i="1"/>
  <c r="Q2015" i="1"/>
  <c r="AE2017" i="1"/>
  <c r="Z2018" i="1"/>
  <c r="AD2022" i="1"/>
  <c r="Q2023" i="1"/>
  <c r="Z2026" i="1"/>
  <c r="AD2030" i="1"/>
  <c r="Q2031" i="1"/>
  <c r="AE2033" i="1"/>
  <c r="Z2034" i="1"/>
  <c r="AD2038" i="1"/>
  <c r="Q2039" i="1"/>
  <c r="AE2041" i="1"/>
  <c r="AD2046" i="1"/>
  <c r="Q2047" i="1"/>
  <c r="AE2049" i="1"/>
  <c r="Z2050" i="1"/>
  <c r="AD2054" i="1"/>
  <c r="Q2055" i="1"/>
  <c r="AE2057" i="1"/>
  <c r="Z2058" i="1"/>
  <c r="AD2062" i="1"/>
  <c r="Q2063" i="1"/>
  <c r="AE2065" i="1"/>
  <c r="Z2066" i="1"/>
  <c r="AD2070" i="1"/>
  <c r="Q2071" i="1"/>
  <c r="Z2074" i="1"/>
  <c r="Q2079" i="1"/>
  <c r="Z1855" i="1"/>
  <c r="AA1858" i="1"/>
  <c r="Z1871" i="1"/>
  <c r="Q1873" i="1"/>
  <c r="Q1881" i="1"/>
  <c r="Z1884" i="1"/>
  <c r="Q1889" i="1"/>
  <c r="Z1892" i="1"/>
  <c r="Q1900" i="1"/>
  <c r="AC1900" i="1"/>
  <c r="AC1904" i="1"/>
  <c r="Q1905" i="1"/>
  <c r="AC1905" i="1"/>
  <c r="AD1909" i="1"/>
  <c r="AC1912" i="1"/>
  <c r="Q1913" i="1"/>
  <c r="Z1915" i="1"/>
  <c r="Z1916" i="1"/>
  <c r="AD1925" i="1"/>
  <c r="AC1926" i="1"/>
  <c r="AC1928" i="1"/>
  <c r="Q1929" i="1"/>
  <c r="Z1932" i="1"/>
  <c r="AD1941" i="1"/>
  <c r="AC1942" i="1"/>
  <c r="AC1944" i="1"/>
  <c r="Q1945" i="1"/>
  <c r="Z1947" i="1"/>
  <c r="Z1948" i="1"/>
  <c r="Q1952" i="1"/>
  <c r="Z1952" i="1"/>
  <c r="AA1963" i="1"/>
  <c r="AA1966" i="1"/>
  <c r="Q1972" i="1"/>
  <c r="AE1974" i="1"/>
  <c r="Z1975" i="1"/>
  <c r="Q1980" i="1"/>
  <c r="AE1982" i="1"/>
  <c r="Q1988" i="1"/>
  <c r="AE1990" i="1"/>
  <c r="Z1991" i="1"/>
  <c r="Q1996" i="1"/>
  <c r="AE1998" i="1"/>
  <c r="Z1999" i="1"/>
  <c r="Q2004" i="1"/>
  <c r="AE2006" i="1"/>
  <c r="Q2012" i="1"/>
  <c r="AE2014" i="1"/>
  <c r="Z2015" i="1"/>
  <c r="Q2020" i="1"/>
  <c r="AE2022" i="1"/>
  <c r="Z2023" i="1"/>
  <c r="Q2028" i="1"/>
  <c r="AE2030" i="1"/>
  <c r="Z2031" i="1"/>
  <c r="Q2036" i="1"/>
  <c r="AE2038" i="1"/>
  <c r="Z2039" i="1"/>
  <c r="Q2044" i="1"/>
  <c r="AE2046" i="1"/>
  <c r="Z2047" i="1"/>
  <c r="Q2052" i="1"/>
  <c r="AE2054" i="1"/>
  <c r="Z2055" i="1"/>
  <c r="Q2060" i="1"/>
  <c r="AE2062" i="1"/>
  <c r="Z2063" i="1"/>
  <c r="Q2068" i="1"/>
  <c r="AE2070" i="1"/>
  <c r="Z2071" i="1"/>
  <c r="Q2076" i="1"/>
  <c r="Z2079" i="1"/>
  <c r="Q2084" i="1"/>
  <c r="AE2086" i="1"/>
  <c r="Q2092" i="1"/>
  <c r="AE2094" i="1"/>
  <c r="Z2095" i="1"/>
  <c r="Q2100" i="1"/>
  <c r="Z2103" i="1"/>
  <c r="Q2108" i="1"/>
  <c r="AE2110" i="1"/>
  <c r="Z2111" i="1"/>
  <c r="Q2116" i="1"/>
  <c r="AE2118" i="1"/>
  <c r="Z2119" i="1"/>
  <c r="Q1860" i="1"/>
  <c r="AA1866" i="1"/>
  <c r="AD1867" i="1"/>
  <c r="AA1868" i="1"/>
  <c r="AD1869" i="1"/>
  <c r="AA1871" i="1"/>
  <c r="Z1876" i="1"/>
  <c r="AA1878" i="1"/>
  <c r="AA1884" i="1"/>
  <c r="AA1886" i="1"/>
  <c r="AD1888" i="1"/>
  <c r="AA1892" i="1"/>
  <c r="AA1899" i="1"/>
  <c r="AD1900" i="1"/>
  <c r="Z1903" i="1"/>
  <c r="Q1904" i="1"/>
  <c r="AD1904" i="1"/>
  <c r="AE1910" i="1"/>
  <c r="AD1912" i="1"/>
  <c r="AC1913" i="1"/>
  <c r="Q1914" i="1"/>
  <c r="AA1915" i="1"/>
  <c r="Q1916" i="1"/>
  <c r="AA1916" i="1"/>
  <c r="Z1917" i="1"/>
  <c r="AE1926" i="1"/>
  <c r="AC1929" i="1"/>
  <c r="Q1930" i="1"/>
  <c r="AA1931" i="1"/>
  <c r="Q1932" i="1"/>
  <c r="AA1932" i="1"/>
  <c r="AE1942" i="1"/>
  <c r="AD1943" i="1"/>
  <c r="AD1944" i="1"/>
  <c r="AC1945" i="1"/>
  <c r="Q1946" i="1"/>
  <c r="AA1947" i="1"/>
  <c r="Q1948" i="1"/>
  <c r="AA1948" i="1"/>
  <c r="Z1949" i="1"/>
  <c r="AD1951" i="1"/>
  <c r="AA1952" i="1"/>
  <c r="AD1954" i="1"/>
  <c r="Q1955" i="1"/>
  <c r="AD1957" i="1"/>
  <c r="Q1958" i="1"/>
  <c r="AD1960" i="1"/>
  <c r="Q1961" i="1"/>
  <c r="Z1961" i="1"/>
  <c r="Q1964" i="1"/>
  <c r="Z1964" i="1"/>
  <c r="AD1968" i="1"/>
  <c r="Q1969" i="1"/>
  <c r="AE1971" i="1"/>
  <c r="Z1972" i="1"/>
  <c r="AA1975" i="1"/>
  <c r="AD1976" i="1"/>
  <c r="Q1977" i="1"/>
  <c r="AE1979" i="1"/>
  <c r="Z1980" i="1"/>
  <c r="AA1983" i="1"/>
  <c r="AD1984" i="1"/>
  <c r="Q1985" i="1"/>
  <c r="AE1987" i="1"/>
  <c r="Z1988" i="1"/>
  <c r="AA1991" i="1"/>
  <c r="AD1992" i="1"/>
  <c r="Q1993" i="1"/>
  <c r="Z1996" i="1"/>
  <c r="AA1999" i="1"/>
  <c r="AD2000" i="1"/>
  <c r="Q2001" i="1"/>
  <c r="AE2003" i="1"/>
  <c r="Z2004" i="1"/>
  <c r="AA2007" i="1"/>
  <c r="AD2008" i="1"/>
  <c r="Q2009" i="1"/>
  <c r="AE2011" i="1"/>
  <c r="AA2015" i="1"/>
  <c r="Q2017" i="1"/>
  <c r="AE2019" i="1"/>
  <c r="Z2020" i="1"/>
  <c r="AA2023" i="1"/>
  <c r="Q2025" i="1"/>
  <c r="AE2027" i="1"/>
  <c r="AA2031" i="1"/>
  <c r="AD2032" i="1"/>
  <c r="Q2033" i="1"/>
  <c r="Z2036" i="1"/>
  <c r="AA2039" i="1"/>
  <c r="AD2040" i="1"/>
  <c r="Q2041" i="1"/>
  <c r="Z2044" i="1"/>
  <c r="AA2047" i="1"/>
  <c r="AD2048" i="1"/>
  <c r="Q2049" i="1"/>
  <c r="AE2051" i="1"/>
  <c r="Z2052" i="1"/>
  <c r="AA2055" i="1"/>
  <c r="AD2056" i="1"/>
  <c r="Q2057" i="1"/>
  <c r="AE2059" i="1"/>
  <c r="AA2063" i="1"/>
  <c r="AD2064" i="1"/>
  <c r="Q2065" i="1"/>
  <c r="AE2067" i="1"/>
  <c r="Z2068" i="1"/>
  <c r="AA2071" i="1"/>
  <c r="Z1865" i="1"/>
  <c r="AC1866" i="1"/>
  <c r="AA1876" i="1"/>
  <c r="AE1878" i="1"/>
  <c r="AC1884" i="1"/>
  <c r="AE1886" i="1"/>
  <c r="AE1888" i="1"/>
  <c r="AC1892" i="1"/>
  <c r="AA1894" i="1"/>
  <c r="AE1904" i="1"/>
  <c r="AE1912" i="1"/>
  <c r="AD1913" i="1"/>
  <c r="AC1916" i="1"/>
  <c r="Q1917" i="1"/>
  <c r="Z1919" i="1"/>
  <c r="Z1920" i="1"/>
  <c r="AC1932" i="1"/>
  <c r="Q1933" i="1"/>
  <c r="Z1936" i="1"/>
  <c r="AE1943" i="1"/>
  <c r="AE1944" i="1"/>
  <c r="AD1945" i="1"/>
  <c r="AC1948" i="1"/>
  <c r="Q1949" i="1"/>
  <c r="AC1952" i="1"/>
  <c r="AA1961" i="1"/>
  <c r="AD1963" i="1"/>
  <c r="AA1964" i="1"/>
  <c r="AC1966" i="1"/>
  <c r="AA1967" i="1"/>
  <c r="AE1968" i="1"/>
  <c r="AA1972" i="1"/>
  <c r="Q1974" i="1"/>
  <c r="AE1976" i="1"/>
  <c r="AA1980" i="1"/>
  <c r="Q1982" i="1"/>
  <c r="AE1984" i="1"/>
  <c r="AA1988" i="1"/>
  <c r="Q1990" i="1"/>
  <c r="AE1992" i="1"/>
  <c r="AA1996" i="1"/>
  <c r="Q1998" i="1"/>
  <c r="AE2000" i="1"/>
  <c r="AA2004" i="1"/>
  <c r="Q2006" i="1"/>
  <c r="AE2008" i="1"/>
  <c r="AA2012" i="1"/>
  <c r="Q2014" i="1"/>
  <c r="AE2016" i="1"/>
  <c r="AA2020" i="1"/>
  <c r="Q2022" i="1"/>
  <c r="AA2028" i="1"/>
  <c r="Q2030" i="1"/>
  <c r="AE2032" i="1"/>
  <c r="AA2036" i="1"/>
  <c r="Q2038" i="1"/>
  <c r="AE2040" i="1"/>
  <c r="AA2044" i="1"/>
  <c r="Q2046" i="1"/>
  <c r="AE2048" i="1"/>
  <c r="AA2052" i="1"/>
  <c r="Q2054" i="1"/>
  <c r="AE2056" i="1"/>
  <c r="AA2060" i="1"/>
  <c r="Q2062" i="1"/>
  <c r="AE2064" i="1"/>
  <c r="AA2068" i="1"/>
  <c r="Q2070" i="1"/>
  <c r="AE2072" i="1"/>
  <c r="AA2076" i="1"/>
  <c r="Q2078" i="1"/>
  <c r="AE2080" i="1"/>
  <c r="AA2084" i="1"/>
  <c r="Q2086" i="1"/>
  <c r="AE2088" i="1"/>
  <c r="AA2092" i="1"/>
  <c r="Q2094" i="1"/>
  <c r="AE2096" i="1"/>
  <c r="AA2100" i="1"/>
  <c r="Q2102" i="1"/>
  <c r="AA2108" i="1"/>
  <c r="Q2110" i="1"/>
  <c r="AE2112" i="1"/>
  <c r="AC1848" i="1"/>
  <c r="AD1851" i="1"/>
  <c r="Z1863" i="1"/>
  <c r="AE1872" i="1"/>
  <c r="Q1880" i="1"/>
  <c r="AE1882" i="1"/>
  <c r="Q1884" i="1"/>
  <c r="Q1888" i="1"/>
  <c r="AE1890" i="1"/>
  <c r="Q1892" i="1"/>
  <c r="AE1914" i="1"/>
  <c r="AD1915" i="1"/>
  <c r="AD1916" i="1"/>
  <c r="AC1917" i="1"/>
  <c r="Q1918" i="1"/>
  <c r="AA1919" i="1"/>
  <c r="Q1920" i="1"/>
  <c r="AA1920" i="1"/>
  <c r="Z1921" i="1"/>
  <c r="AE1930" i="1"/>
  <c r="AD1932" i="1"/>
  <c r="AC1933" i="1"/>
  <c r="Q1934" i="1"/>
  <c r="AA1935" i="1"/>
  <c r="Q1936" i="1"/>
  <c r="AA1936" i="1"/>
  <c r="AE1946" i="1"/>
  <c r="AD1947" i="1"/>
  <c r="AD1948" i="1"/>
  <c r="AC1949" i="1"/>
  <c r="Q1950" i="1"/>
  <c r="Z1950" i="1"/>
  <c r="AD1952" i="1"/>
  <c r="Q1953" i="1"/>
  <c r="Z1953" i="1"/>
  <c r="Q1956" i="1"/>
  <c r="Z1956" i="1"/>
  <c r="Z1959" i="1"/>
  <c r="AE1963" i="1"/>
  <c r="AE1966" i="1"/>
  <c r="AA1969" i="1"/>
  <c r="AD1970" i="1"/>
  <c r="Q1971" i="1"/>
  <c r="AE1973" i="1"/>
  <c r="Z1974" i="1"/>
  <c r="AA1977" i="1"/>
  <c r="AD1978" i="1"/>
  <c r="Q1979" i="1"/>
  <c r="AE1981" i="1"/>
  <c r="Z1982" i="1"/>
  <c r="AC1983" i="1"/>
  <c r="AA1985" i="1"/>
  <c r="AD1986" i="1"/>
  <c r="Q1987" i="1"/>
  <c r="AE1989" i="1"/>
  <c r="Z1990" i="1"/>
  <c r="AC1991" i="1"/>
  <c r="AA1993" i="1"/>
  <c r="AD1994" i="1"/>
  <c r="Q1995" i="1"/>
  <c r="Z1998" i="1"/>
  <c r="AC1999" i="1"/>
  <c r="AA2001" i="1"/>
  <c r="AD2002" i="1"/>
  <c r="Q2003" i="1"/>
  <c r="AE2005" i="1"/>
  <c r="Z2006" i="1"/>
  <c r="AA2009" i="1"/>
  <c r="Q2011" i="1"/>
  <c r="AE2013" i="1"/>
  <c r="Z2014" i="1"/>
  <c r="AC2015" i="1"/>
  <c r="AA2017" i="1"/>
  <c r="AD2018" i="1"/>
  <c r="Q2019" i="1"/>
  <c r="AE2021" i="1"/>
  <c r="Z2022" i="1"/>
  <c r="AC2023" i="1"/>
  <c r="AA2025" i="1"/>
  <c r="AD2026" i="1"/>
  <c r="Q2027" i="1"/>
  <c r="AE2029" i="1"/>
  <c r="Z2030" i="1"/>
  <c r="AC2031" i="1"/>
  <c r="AA2033" i="1"/>
  <c r="Q2035" i="1"/>
  <c r="AE2037" i="1"/>
  <c r="Z2038" i="1"/>
  <c r="AC2039" i="1"/>
  <c r="AA2041" i="1"/>
  <c r="Q2043" i="1"/>
  <c r="AE2045" i="1"/>
  <c r="Z2046" i="1"/>
  <c r="AC2047" i="1"/>
  <c r="AA2049" i="1"/>
  <c r="AD2050" i="1"/>
  <c r="Q2051" i="1"/>
  <c r="AE2053" i="1"/>
  <c r="Z2054" i="1"/>
  <c r="AC2055" i="1"/>
  <c r="AA2057" i="1"/>
  <c r="AD2058" i="1"/>
  <c r="Q2059" i="1"/>
  <c r="AE2061" i="1"/>
  <c r="Z2062" i="1"/>
  <c r="AC2063" i="1"/>
  <c r="AA2065" i="1"/>
  <c r="AD2066" i="1"/>
  <c r="Q2067" i="1"/>
  <c r="Z1873" i="1"/>
  <c r="Q1878" i="1"/>
  <c r="Z1879" i="1"/>
  <c r="Z1883" i="1"/>
  <c r="Q1886" i="1"/>
  <c r="Z1887" i="1"/>
  <c r="Q1894" i="1"/>
  <c r="AE1894" i="1"/>
  <c r="Z1897" i="1"/>
  <c r="AC1898" i="1"/>
  <c r="AA1902" i="1"/>
  <c r="AD1903" i="1"/>
  <c r="AA1906" i="1"/>
  <c r="Z1907" i="1"/>
  <c r="Z1908" i="1"/>
  <c r="AE1915" i="1"/>
  <c r="AE1916" i="1"/>
  <c r="AD1917" i="1"/>
  <c r="AC1920" i="1"/>
  <c r="Q1921" i="1"/>
  <c r="AA1922" i="1"/>
  <c r="Z1923" i="1"/>
  <c r="Z1924" i="1"/>
  <c r="AE1932" i="1"/>
  <c r="AC1936" i="1"/>
  <c r="Q1937" i="1"/>
  <c r="Z1939" i="1"/>
  <c r="Z1940" i="1"/>
  <c r="AE1947" i="1"/>
  <c r="AE1948" i="1"/>
  <c r="AD1949" i="1"/>
  <c r="AE1952" i="1"/>
  <c r="AA1953" i="1"/>
  <c r="AA1956" i="1"/>
  <c r="AA1959" i="1"/>
  <c r="AC1961" i="1"/>
  <c r="Q1962" i="1"/>
  <c r="AA1962" i="1"/>
  <c r="AC1964" i="1"/>
  <c r="Q1965" i="1"/>
  <c r="AC1967" i="1"/>
  <c r="Q1968" i="1"/>
  <c r="AE1970" i="1"/>
  <c r="AC1972" i="1"/>
  <c r="AA1974" i="1"/>
  <c r="Q1976" i="1"/>
  <c r="AE1978" i="1"/>
  <c r="AC1980" i="1"/>
  <c r="AA1982" i="1"/>
  <c r="Q1984" i="1"/>
  <c r="AE1986" i="1"/>
  <c r="AC1988" i="1"/>
  <c r="AA1990" i="1"/>
  <c r="AD1991" i="1"/>
  <c r="Q1992" i="1"/>
  <c r="AE1994" i="1"/>
  <c r="AC1996" i="1"/>
  <c r="AA1998" i="1"/>
  <c r="AD1999" i="1"/>
  <c r="Q2000" i="1"/>
  <c r="AE2002" i="1"/>
  <c r="AC2004" i="1"/>
  <c r="AA2006" i="1"/>
  <c r="Q2008" i="1"/>
  <c r="AC2012" i="1"/>
  <c r="AA2014" i="1"/>
  <c r="AD2015" i="1"/>
  <c r="Q2016" i="1"/>
  <c r="AE2018" i="1"/>
  <c r="AA2022" i="1"/>
  <c r="AD2023" i="1"/>
  <c r="Q2024" i="1"/>
  <c r="AE2026" i="1"/>
  <c r="AC2028" i="1"/>
  <c r="AA2030" i="1"/>
  <c r="AD2031" i="1"/>
  <c r="Q2032" i="1"/>
  <c r="AE2034" i="1"/>
  <c r="AA2038" i="1"/>
  <c r="AD2039" i="1"/>
  <c r="Q2040" i="1"/>
  <c r="AC2044" i="1"/>
  <c r="AA2046" i="1"/>
  <c r="AD2047" i="1"/>
  <c r="Q2048" i="1"/>
  <c r="AE2050" i="1"/>
  <c r="AC2052" i="1"/>
  <c r="AA2054" i="1"/>
  <c r="AD2055" i="1"/>
  <c r="Q2056" i="1"/>
  <c r="AE2058" i="1"/>
  <c r="AC2060" i="1"/>
  <c r="AA2062" i="1"/>
  <c r="AD2063" i="1"/>
  <c r="Q2064" i="1"/>
  <c r="AE2066" i="1"/>
  <c r="AC2068" i="1"/>
  <c r="AA2070" i="1"/>
  <c r="AD2071" i="1"/>
  <c r="Q2072" i="1"/>
  <c r="AE2074" i="1"/>
  <c r="AC2076" i="1"/>
  <c r="AA2078" i="1"/>
  <c r="AD2079" i="1"/>
  <c r="Q2080" i="1"/>
  <c r="AE2082" i="1"/>
  <c r="AA2086" i="1"/>
  <c r="Q2088" i="1"/>
  <c r="AE2090" i="1"/>
  <c r="AC2092" i="1"/>
  <c r="AA2094" i="1"/>
  <c r="AD2095" i="1"/>
  <c r="Q2096" i="1"/>
  <c r="Q1844" i="1"/>
  <c r="AD1859" i="1"/>
  <c r="AA1874" i="1"/>
  <c r="Q1876" i="1"/>
  <c r="AC1877" i="1"/>
  <c r="AA1879" i="1"/>
  <c r="Z1881" i="1"/>
  <c r="AC1885" i="1"/>
  <c r="AA1887" i="1"/>
  <c r="Z1889" i="1"/>
  <c r="AC1893" i="1"/>
  <c r="Z1909" i="1"/>
  <c r="AC1921" i="1"/>
  <c r="Z1925" i="1"/>
  <c r="AC1937" i="1"/>
  <c r="Z1941" i="1"/>
  <c r="AD1961" i="1"/>
  <c r="AD1972" i="1"/>
  <c r="AE1975" i="1"/>
  <c r="AE1991" i="1"/>
  <c r="AE1999" i="1"/>
  <c r="AE2015" i="1"/>
  <c r="AE2023" i="1"/>
  <c r="AE2031" i="1"/>
  <c r="AE2039" i="1"/>
  <c r="AE2047" i="1"/>
  <c r="AE2055" i="1"/>
  <c r="AE2063" i="1"/>
  <c r="AE2071" i="1"/>
  <c r="AE2079" i="1"/>
  <c r="AE2095" i="1"/>
  <c r="AE2103" i="1"/>
  <c r="AE2111" i="1"/>
  <c r="AE2119" i="1"/>
  <c r="AE2127" i="1"/>
  <c r="AE2135" i="1"/>
  <c r="AE2143" i="1"/>
  <c r="AE2151" i="1"/>
  <c r="AE2159" i="1"/>
  <c r="AE2167" i="1"/>
  <c r="Z1847" i="1"/>
  <c r="AA1850" i="1"/>
  <c r="Q1868" i="1"/>
  <c r="AD1877" i="1"/>
  <c r="AE1883" i="1"/>
  <c r="AD1885" i="1"/>
  <c r="AD1893" i="1"/>
  <c r="AC1896" i="1"/>
  <c r="Q1897" i="1"/>
  <c r="AC1897" i="1"/>
  <c r="Z1900" i="1"/>
  <c r="AC1901" i="1"/>
  <c r="Z1905" i="1"/>
  <c r="AC1906" i="1"/>
  <c r="Q1909" i="1"/>
  <c r="AA1910" i="1"/>
  <c r="Z1912" i="1"/>
  <c r="AD1921" i="1"/>
  <c r="Q1925" i="1"/>
  <c r="AA1926" i="1"/>
  <c r="Q1941" i="1"/>
  <c r="AA1942" i="1"/>
  <c r="Z1943" i="1"/>
  <c r="Z1944" i="1"/>
  <c r="AC1953" i="1"/>
  <c r="AE1972" i="1"/>
  <c r="AE1980" i="1"/>
  <c r="AE1988" i="1"/>
  <c r="AE1996" i="1"/>
  <c r="AE2004" i="1"/>
  <c r="AE2020" i="1"/>
  <c r="AE2036" i="1"/>
  <c r="AE2044" i="1"/>
  <c r="AE2052" i="1"/>
  <c r="AE2068" i="1"/>
  <c r="AE2076" i="1"/>
  <c r="AE2100" i="1"/>
  <c r="AE2108" i="1"/>
  <c r="AE2116" i="1"/>
  <c r="AE2124" i="1"/>
  <c r="AE2132" i="1"/>
  <c r="AE2140" i="1"/>
  <c r="AE2148" i="1"/>
  <c r="Z2076" i="1"/>
  <c r="AE2077" i="1"/>
  <c r="Z2082" i="1"/>
  <c r="AD2086" i="1"/>
  <c r="AD2090" i="1"/>
  <c r="AC2091" i="1"/>
  <c r="AC2095" i="1"/>
  <c r="AE2098" i="1"/>
  <c r="AE2106" i="1"/>
  <c r="Z2114" i="1"/>
  <c r="AC2115" i="1"/>
  <c r="AC2116" i="1"/>
  <c r="AA2119" i="1"/>
  <c r="AD2120" i="1"/>
  <c r="AE2121" i="1"/>
  <c r="AE2130" i="1"/>
  <c r="AC2132" i="1"/>
  <c r="AD2133" i="1"/>
  <c r="Q2136" i="1"/>
  <c r="AC2136" i="1"/>
  <c r="Z2137" i="1"/>
  <c r="AA2138" i="1"/>
  <c r="Z2139" i="1"/>
  <c r="AE2146" i="1"/>
  <c r="AC2148" i="1"/>
  <c r="AD2149" i="1"/>
  <c r="AD2150" i="1"/>
  <c r="Q2152" i="1"/>
  <c r="AC2152" i="1"/>
  <c r="AE2154" i="1"/>
  <c r="AC2155" i="1"/>
  <c r="AE2157" i="1"/>
  <c r="AC2158" i="1"/>
  <c r="AE2160" i="1"/>
  <c r="AA2161" i="1"/>
  <c r="AE2163" i="1"/>
  <c r="AA2164" i="1"/>
  <c r="AE2166" i="1"/>
  <c r="AA2167" i="1"/>
  <c r="AA2170" i="1"/>
  <c r="AC2172" i="1"/>
  <c r="AA2173" i="1"/>
  <c r="AA2175" i="1"/>
  <c r="Q2177" i="1"/>
  <c r="AE2179" i="1"/>
  <c r="Z2180" i="1"/>
  <c r="AC2181" i="1"/>
  <c r="AA2183" i="1"/>
  <c r="Q2185" i="1"/>
  <c r="AE2187" i="1"/>
  <c r="Z2188" i="1"/>
  <c r="AC2189" i="1"/>
  <c r="AA2191" i="1"/>
  <c r="Q2193" i="1"/>
  <c r="AE2195" i="1"/>
  <c r="Z2196" i="1"/>
  <c r="AC2197" i="1"/>
  <c r="AA2199" i="1"/>
  <c r="Q2201" i="1"/>
  <c r="Z2204" i="1"/>
  <c r="AC2205" i="1"/>
  <c r="AA2207" i="1"/>
  <c r="Q2209" i="1"/>
  <c r="AE2211" i="1"/>
  <c r="Z2212" i="1"/>
  <c r="AC2213" i="1"/>
  <c r="AA2215" i="1"/>
  <c r="Q2217" i="1"/>
  <c r="Z2220" i="1"/>
  <c r="AC2221" i="1"/>
  <c r="AA2223" i="1"/>
  <c r="Q2225" i="1"/>
  <c r="AC2229" i="1"/>
  <c r="AA2231" i="1"/>
  <c r="Q2233" i="1"/>
  <c r="AE2235" i="1"/>
  <c r="Z2236" i="1"/>
  <c r="AC2237" i="1"/>
  <c r="AA2239" i="1"/>
  <c r="Q2241" i="1"/>
  <c r="AE2243" i="1"/>
  <c r="AC2245" i="1"/>
  <c r="AA2247" i="1"/>
  <c r="Q2249" i="1"/>
  <c r="AE2251" i="1"/>
  <c r="AC2253" i="1"/>
  <c r="AA2255" i="1"/>
  <c r="Q2257" i="1"/>
  <c r="AC2261" i="1"/>
  <c r="AA2263" i="1"/>
  <c r="Q2265" i="1"/>
  <c r="AE2267" i="1"/>
  <c r="Z2268" i="1"/>
  <c r="AC2269" i="1"/>
  <c r="AA2271" i="1"/>
  <c r="Q2273" i="1"/>
  <c r="AC2277" i="1"/>
  <c r="AA2279" i="1"/>
  <c r="Q2281" i="1"/>
  <c r="AE2075" i="1"/>
  <c r="AA2087" i="1"/>
  <c r="Z2099" i="1"/>
  <c r="AA2101" i="1"/>
  <c r="AA2103" i="1"/>
  <c r="Q2104" i="1"/>
  <c r="Z2107" i="1"/>
  <c r="AA2109" i="1"/>
  <c r="AA2111" i="1"/>
  <c r="Q2112" i="1"/>
  <c r="Q2115" i="1"/>
  <c r="AE2115" i="1"/>
  <c r="Q2120" i="1"/>
  <c r="AE2120" i="1"/>
  <c r="Z2123" i="1"/>
  <c r="Z2124" i="1"/>
  <c r="AA2125" i="1"/>
  <c r="AE2133" i="1"/>
  <c r="AC2135" i="1"/>
  <c r="AD2136" i="1"/>
  <c r="Q2137" i="1"/>
  <c r="AA2137" i="1"/>
  <c r="Q2139" i="1"/>
  <c r="AC2139" i="1"/>
  <c r="Z2140" i="1"/>
  <c r="AA2141" i="1"/>
  <c r="AE2149" i="1"/>
  <c r="AE2150" i="1"/>
  <c r="AC2151" i="1"/>
  <c r="AD2152" i="1"/>
  <c r="Q2153" i="1"/>
  <c r="AD2155" i="1"/>
  <c r="Q2156" i="1"/>
  <c r="AD2158" i="1"/>
  <c r="Q2159" i="1"/>
  <c r="Z2159" i="1"/>
  <c r="Q2162" i="1"/>
  <c r="Z2162" i="1"/>
  <c r="Z2165" i="1"/>
  <c r="AE2169" i="1"/>
  <c r="AE2172" i="1"/>
  <c r="Z2177" i="1"/>
  <c r="AC2178" i="1"/>
  <c r="AA2180" i="1"/>
  <c r="AD2181" i="1"/>
  <c r="Q2182" i="1"/>
  <c r="AE2184" i="1"/>
  <c r="Z2185" i="1"/>
  <c r="AC2186" i="1"/>
  <c r="AA2188" i="1"/>
  <c r="AD2189" i="1"/>
  <c r="Q2190" i="1"/>
  <c r="AE2192" i="1"/>
  <c r="Z2193" i="1"/>
  <c r="AC2194" i="1"/>
  <c r="AA2196" i="1"/>
  <c r="AD2197" i="1"/>
  <c r="Q2198" i="1"/>
  <c r="AE2200" i="1"/>
  <c r="Z2201" i="1"/>
  <c r="AC2202" i="1"/>
  <c r="AA2204" i="1"/>
  <c r="AD2205" i="1"/>
  <c r="Q2206" i="1"/>
  <c r="AE2208" i="1"/>
  <c r="Z2209" i="1"/>
  <c r="AC2210" i="1"/>
  <c r="AA2212" i="1"/>
  <c r="Q2214" i="1"/>
  <c r="AE2216" i="1"/>
  <c r="AC2218" i="1"/>
  <c r="AA2220" i="1"/>
  <c r="AD2221" i="1"/>
  <c r="Q2222" i="1"/>
  <c r="AE2224" i="1"/>
  <c r="Z2225" i="1"/>
  <c r="AC2226" i="1"/>
  <c r="AA2228" i="1"/>
  <c r="Q2230" i="1"/>
  <c r="Z2233" i="1"/>
  <c r="AC2234" i="1"/>
  <c r="AA2236" i="1"/>
  <c r="Q2238" i="1"/>
  <c r="Z2241" i="1"/>
  <c r="AC2242" i="1"/>
  <c r="AA2244" i="1"/>
  <c r="Q2246" i="1"/>
  <c r="AE2248" i="1"/>
  <c r="Z2249" i="1"/>
  <c r="AC2250" i="1"/>
  <c r="AA2252" i="1"/>
  <c r="Q2254" i="1"/>
  <c r="AE2256" i="1"/>
  <c r="Z2257" i="1"/>
  <c r="AC2258" i="1"/>
  <c r="AA2260" i="1"/>
  <c r="AD2261" i="1"/>
  <c r="Q2262" i="1"/>
  <c r="AE2264" i="1"/>
  <c r="Z2265" i="1"/>
  <c r="AC2266" i="1"/>
  <c r="AA2268" i="1"/>
  <c r="AD2269" i="1"/>
  <c r="Q2270" i="1"/>
  <c r="AE2272" i="1"/>
  <c r="Z2273" i="1"/>
  <c r="AE2069" i="1"/>
  <c r="AD2072" i="1"/>
  <c r="AA2073" i="1"/>
  <c r="AD2074" i="1"/>
  <c r="AD2082" i="1"/>
  <c r="AC2083" i="1"/>
  <c r="AC2087" i="1"/>
  <c r="AD2096" i="1"/>
  <c r="AC2099" i="1"/>
  <c r="AC2101" i="1"/>
  <c r="AC2103" i="1"/>
  <c r="AA2105" i="1"/>
  <c r="AC2107" i="1"/>
  <c r="AC2109" i="1"/>
  <c r="AC2111" i="1"/>
  <c r="AC2114" i="1"/>
  <c r="Z2118" i="1"/>
  <c r="Q2119" i="1"/>
  <c r="AC2119" i="1"/>
  <c r="Z2122" i="1"/>
  <c r="Q2124" i="1"/>
  <c r="AA2124" i="1"/>
  <c r="Z2127" i="1"/>
  <c r="AD2135" i="1"/>
  <c r="Q2140" i="1"/>
  <c r="AA2140" i="1"/>
  <c r="Z2143" i="1"/>
  <c r="AD2151" i="1"/>
  <c r="AE2155" i="1"/>
  <c r="AE2158" i="1"/>
  <c r="AA2159" i="1"/>
  <c r="AD2161" i="1"/>
  <c r="AC2164" i="1"/>
  <c r="AC2167" i="1"/>
  <c r="AC2175" i="1"/>
  <c r="AD2178" i="1"/>
  <c r="AE2181" i="1"/>
  <c r="AC2183" i="1"/>
  <c r="AD2186" i="1"/>
  <c r="AE2189" i="1"/>
  <c r="AC2191" i="1"/>
  <c r="AD2194" i="1"/>
  <c r="AE2197" i="1"/>
  <c r="AE2205" i="1"/>
  <c r="AC2207" i="1"/>
  <c r="AC2215" i="1"/>
  <c r="AD2218" i="1"/>
  <c r="AE2221" i="1"/>
  <c r="AC2223" i="1"/>
  <c r="AD2226" i="1"/>
  <c r="AD2234" i="1"/>
  <c r="AC2239" i="1"/>
  <c r="AD2242" i="1"/>
  <c r="AC2247" i="1"/>
  <c r="AD2258" i="1"/>
  <c r="AE2261" i="1"/>
  <c r="AC2263" i="1"/>
  <c r="AD2266" i="1"/>
  <c r="AE2269" i="1"/>
  <c r="AC2271" i="1"/>
  <c r="AD2274" i="1"/>
  <c r="AE2277" i="1"/>
  <c r="AC2279" i="1"/>
  <c r="AD2282" i="1"/>
  <c r="AE2285" i="1"/>
  <c r="AD2290" i="1"/>
  <c r="AE2293" i="1"/>
  <c r="AC2295" i="1"/>
  <c r="AE2301" i="1"/>
  <c r="AC2303" i="1"/>
  <c r="AD2306" i="1"/>
  <c r="AE2309" i="1"/>
  <c r="AC2311" i="1"/>
  <c r="AD2314" i="1"/>
  <c r="AE2317" i="1"/>
  <c r="AC2319" i="1"/>
  <c r="AD2322" i="1"/>
  <c r="AE2325" i="1"/>
  <c r="AC2327" i="1"/>
  <c r="AD2330" i="1"/>
  <c r="AE2083" i="1"/>
  <c r="Q2095" i="1"/>
  <c r="AE2099" i="1"/>
  <c r="AD2103" i="1"/>
  <c r="AE2107" i="1"/>
  <c r="AE2109" i="1"/>
  <c r="AD2111" i="1"/>
  <c r="Z2113" i="1"/>
  <c r="AA2117" i="1"/>
  <c r="AA2118" i="1"/>
  <c r="AD2119" i="1"/>
  <c r="Q2127" i="1"/>
  <c r="AA2127" i="1"/>
  <c r="Z2130" i="1"/>
  <c r="Q2143" i="1"/>
  <c r="AA2143" i="1"/>
  <c r="Z2146" i="1"/>
  <c r="AD2167" i="1"/>
  <c r="AD2175" i="1"/>
  <c r="AE2178" i="1"/>
  <c r="AE2186" i="1"/>
  <c r="AE2194" i="1"/>
  <c r="AE2218" i="1"/>
  <c r="AE2226" i="1"/>
  <c r="AE2234" i="1"/>
  <c r="AE2242" i="1"/>
  <c r="AE2258" i="1"/>
  <c r="AE2266" i="1"/>
  <c r="AE2274" i="1"/>
  <c r="AE2282" i="1"/>
  <c r="AE2290" i="1"/>
  <c r="AE2298" i="1"/>
  <c r="AE2306" i="1"/>
  <c r="AE2314" i="1"/>
  <c r="AE2322" i="1"/>
  <c r="AE2330" i="1"/>
  <c r="AE2338" i="1"/>
  <c r="AE2346" i="1"/>
  <c r="AE2370" i="1"/>
  <c r="AE2378" i="1"/>
  <c r="AC2071" i="1"/>
  <c r="AD2088" i="1"/>
  <c r="Q2103" i="1"/>
  <c r="AE2105" i="1"/>
  <c r="Q2111" i="1"/>
  <c r="AA2113" i="1"/>
  <c r="AC2117" i="1"/>
  <c r="Q2118" i="1"/>
  <c r="AD2118" i="1"/>
  <c r="AC2122" i="1"/>
  <c r="AA2130" i="1"/>
  <c r="AC2140" i="1"/>
  <c r="AA2146" i="1"/>
  <c r="AC2159" i="1"/>
  <c r="AE2175" i="1"/>
  <c r="AE2183" i="1"/>
  <c r="AE2191" i="1"/>
  <c r="AE2199" i="1"/>
  <c r="AE2215" i="1"/>
  <c r="AE2223" i="1"/>
  <c r="AE2239" i="1"/>
  <c r="AE2247" i="1"/>
  <c r="AE2255" i="1"/>
  <c r="AE2263" i="1"/>
  <c r="AE2271" i="1"/>
  <c r="AE2287" i="1"/>
  <c r="AE2295" i="1"/>
  <c r="AE2311" i="1"/>
  <c r="AE2319" i="1"/>
  <c r="AE2327" i="1"/>
  <c r="AE2335" i="1"/>
  <c r="AE2343" i="1"/>
  <c r="AE2351" i="1"/>
  <c r="AE2359" i="1"/>
  <c r="AE2367" i="1"/>
  <c r="Q2087" i="1"/>
  <c r="Z2094" i="1"/>
  <c r="Z2100" i="1"/>
  <c r="Q2105" i="1"/>
  <c r="Z2108" i="1"/>
  <c r="Z2110" i="1"/>
  <c r="Q2113" i="1"/>
  <c r="Z2116" i="1"/>
  <c r="AD2122" i="1"/>
  <c r="AC2127" i="1"/>
  <c r="Q2129" i="1"/>
  <c r="AA2129" i="1"/>
  <c r="Q2131" i="1"/>
  <c r="AC2131" i="1"/>
  <c r="Z2132" i="1"/>
  <c r="AA2133" i="1"/>
  <c r="AC2143" i="1"/>
  <c r="Q2145" i="1"/>
  <c r="AA2145" i="1"/>
  <c r="Q2147" i="1"/>
  <c r="AC2147" i="1"/>
  <c r="Z2148" i="1"/>
  <c r="AA2149" i="1"/>
  <c r="AD2159" i="1"/>
  <c r="Q2169" i="1"/>
  <c r="Z2169" i="1"/>
  <c r="Q2172" i="1"/>
  <c r="Z2172" i="1"/>
  <c r="Q2178" i="1"/>
  <c r="AE2180" i="1"/>
  <c r="Q2186" i="1"/>
  <c r="AE2188" i="1"/>
  <c r="Q2194" i="1"/>
  <c r="AE2196" i="1"/>
  <c r="Q2202" i="1"/>
  <c r="AE2204" i="1"/>
  <c r="Q2210" i="1"/>
  <c r="AE2212" i="1"/>
  <c r="Q2218" i="1"/>
  <c r="AE2220" i="1"/>
  <c r="Q2226" i="1"/>
  <c r="Q2234" i="1"/>
  <c r="AE2236" i="1"/>
  <c r="Q2242" i="1"/>
  <c r="Q2250" i="1"/>
  <c r="Q2258" i="1"/>
  <c r="Q2266" i="1"/>
  <c r="AE2268" i="1"/>
  <c r="Q2274" i="1"/>
  <c r="Q2282" i="1"/>
  <c r="Q2290" i="1"/>
  <c r="AE2292" i="1"/>
  <c r="Q2298" i="1"/>
  <c r="AE2300" i="1"/>
  <c r="Q2306" i="1"/>
  <c r="AE2308" i="1"/>
  <c r="Q2314" i="1"/>
  <c r="Q2322" i="1"/>
  <c r="AE2324" i="1"/>
  <c r="Q2330" i="1"/>
  <c r="AE2332" i="1"/>
  <c r="Q2075" i="1"/>
  <c r="AA2079" i="1"/>
  <c r="AD2080" i="1"/>
  <c r="Q2083" i="1"/>
  <c r="AE2089" i="1"/>
  <c r="Z2090" i="1"/>
  <c r="AA2102" i="1"/>
  <c r="AA2110" i="1"/>
  <c r="AE2113" i="1"/>
  <c r="AA2116" i="1"/>
  <c r="AA2121" i="1"/>
  <c r="AE2122" i="1"/>
  <c r="AD2127" i="1"/>
  <c r="AE2128" i="1"/>
  <c r="AC2130" i="1"/>
  <c r="Q2132" i="1"/>
  <c r="AA2132" i="1"/>
  <c r="Z2135" i="1"/>
  <c r="AD2143" i="1"/>
  <c r="AC2146" i="1"/>
  <c r="AD2147" i="1"/>
  <c r="Q2148" i="1"/>
  <c r="AA2148" i="1"/>
  <c r="Z2150" i="1"/>
  <c r="Z2151" i="1"/>
  <c r="AC2154" i="1"/>
  <c r="Q2155" i="1"/>
  <c r="Z2155" i="1"/>
  <c r="AC2157" i="1"/>
  <c r="Q2158" i="1"/>
  <c r="Z2158" i="1"/>
  <c r="AC2160" i="1"/>
  <c r="AC2163" i="1"/>
  <c r="AC2166" i="1"/>
  <c r="AA2169" i="1"/>
  <c r="AA2172" i="1"/>
  <c r="Q2175" i="1"/>
  <c r="AE2177" i="1"/>
  <c r="Z2178" i="1"/>
  <c r="AA2181" i="1"/>
  <c r="AD2182" i="1"/>
  <c r="Q2183" i="1"/>
  <c r="AE2185" i="1"/>
  <c r="Z2186" i="1"/>
  <c r="AA2189" i="1"/>
  <c r="AD2190" i="1"/>
  <c r="Q2191" i="1"/>
  <c r="AE2193" i="1"/>
  <c r="Z2194" i="1"/>
  <c r="AA2197" i="1"/>
  <c r="AD2198" i="1"/>
  <c r="Q2199" i="1"/>
  <c r="AE2201" i="1"/>
  <c r="AA2205" i="1"/>
  <c r="AD2206" i="1"/>
  <c r="Q2207" i="1"/>
  <c r="AE2209" i="1"/>
  <c r="AA2213" i="1"/>
  <c r="Q2215" i="1"/>
  <c r="Z2218" i="1"/>
  <c r="AA2221" i="1"/>
  <c r="AD2222" i="1"/>
  <c r="Q2223" i="1"/>
  <c r="AE2225" i="1"/>
  <c r="Z2226" i="1"/>
  <c r="AA2229" i="1"/>
  <c r="AD2230" i="1"/>
  <c r="Q2231" i="1"/>
  <c r="AE2233" i="1"/>
  <c r="Z2234" i="1"/>
  <c r="AA2237" i="1"/>
  <c r="AD2238" i="1"/>
  <c r="Q2239" i="1"/>
  <c r="AE2241" i="1"/>
  <c r="Z2242" i="1"/>
  <c r="AA2245" i="1"/>
  <c r="AD2246" i="1"/>
  <c r="Q2247" i="1"/>
  <c r="AE2249" i="1"/>
  <c r="AA2253" i="1"/>
  <c r="Q2255" i="1"/>
  <c r="AE2257" i="1"/>
  <c r="Z2258" i="1"/>
  <c r="AA2261" i="1"/>
  <c r="Q2263" i="1"/>
  <c r="AE2265" i="1"/>
  <c r="Z2266" i="1"/>
  <c r="AA2269" i="1"/>
  <c r="Q2271" i="1"/>
  <c r="AE2273" i="1"/>
  <c r="Z2274" i="1"/>
  <c r="AA2277" i="1"/>
  <c r="AD2278" i="1"/>
  <c r="Q2279" i="1"/>
  <c r="AE2281" i="1"/>
  <c r="Z2282" i="1"/>
  <c r="AA2285" i="1"/>
  <c r="AD2286" i="1"/>
  <c r="Q2287" i="1"/>
  <c r="AE2289" i="1"/>
  <c r="Z2290" i="1"/>
  <c r="AA2293" i="1"/>
  <c r="AD2294" i="1"/>
  <c r="Q2295" i="1"/>
  <c r="Z2070" i="1"/>
  <c r="Q2073" i="1"/>
  <c r="AC2079" i="1"/>
  <c r="Z2086" i="1"/>
  <c r="AA2095" i="1"/>
  <c r="AD2098" i="1"/>
  <c r="AC2100" i="1"/>
  <c r="AD2106" i="1"/>
  <c r="AD2110" i="1"/>
  <c r="AD2112" i="1"/>
  <c r="Z2115" i="1"/>
  <c r="AE2129" i="1"/>
  <c r="AD2130" i="1"/>
  <c r="AC2133" i="1"/>
  <c r="Q2134" i="1"/>
  <c r="AA2134" i="1"/>
  <c r="Q2135" i="1"/>
  <c r="AA2135" i="1"/>
  <c r="AE2145" i="1"/>
  <c r="AD2146" i="1"/>
  <c r="AE2147" i="1"/>
  <c r="AC2149" i="1"/>
  <c r="Q2150" i="1"/>
  <c r="AA2150" i="1"/>
  <c r="Q2151" i="1"/>
  <c r="AA2151" i="1"/>
  <c r="AD2154" i="1"/>
  <c r="AD2157" i="1"/>
  <c r="AA2158" i="1"/>
  <c r="AD2160" i="1"/>
  <c r="Q2161" i="1"/>
  <c r="Z2161" i="1"/>
  <c r="AD2163" i="1"/>
  <c r="Q2164" i="1"/>
  <c r="Z2164" i="1"/>
  <c r="AD2166" i="1"/>
  <c r="Q2167" i="1"/>
  <c r="Z2167" i="1"/>
  <c r="Z2175" i="1"/>
  <c r="AA2178" i="1"/>
  <c r="Q2180" i="1"/>
  <c r="AE2182" i="1"/>
  <c r="Z2183" i="1"/>
  <c r="AA2186" i="1"/>
  <c r="Q2188" i="1"/>
  <c r="AE2190" i="1"/>
  <c r="Z2191" i="1"/>
  <c r="AA2194" i="1"/>
  <c r="Q2196" i="1"/>
  <c r="AE2198" i="1"/>
  <c r="Z2199" i="1"/>
  <c r="AA2202" i="1"/>
  <c r="Q2204" i="1"/>
  <c r="AE2206" i="1"/>
  <c r="AA2210" i="1"/>
  <c r="Q2212" i="1"/>
  <c r="AE2214" i="1"/>
  <c r="Z2215" i="1"/>
  <c r="AA2218" i="1"/>
  <c r="Q2220" i="1"/>
  <c r="AE2222" i="1"/>
  <c r="Z2223" i="1"/>
  <c r="AA2226" i="1"/>
  <c r="Q2228" i="1"/>
  <c r="AE2230" i="1"/>
  <c r="AA2234" i="1"/>
  <c r="Q2236" i="1"/>
  <c r="AE2238" i="1"/>
  <c r="Z2239" i="1"/>
  <c r="AA2242" i="1"/>
  <c r="Q2244" i="1"/>
  <c r="AE2246" i="1"/>
  <c r="Z2247" i="1"/>
  <c r="AA2250" i="1"/>
  <c r="Q2252" i="1"/>
  <c r="AE2254" i="1"/>
  <c r="Z2255" i="1"/>
  <c r="AA2258" i="1"/>
  <c r="Q2260" i="1"/>
  <c r="Z2263" i="1"/>
  <c r="AA2266" i="1"/>
  <c r="Q2268" i="1"/>
  <c r="Z2271" i="1"/>
  <c r="AA2274" i="1"/>
  <c r="Q2276" i="1"/>
  <c r="AE2278" i="1"/>
  <c r="AA2282" i="1"/>
  <c r="Q2284" i="1"/>
  <c r="AE2286" i="1"/>
  <c r="Z2287" i="1"/>
  <c r="AA2290" i="1"/>
  <c r="Q2292" i="1"/>
  <c r="AE2294" i="1"/>
  <c r="Z2295" i="1"/>
  <c r="AA2298" i="1"/>
  <c r="Q2300" i="1"/>
  <c r="AE2302" i="1"/>
  <c r="AA2306" i="1"/>
  <c r="Q2308" i="1"/>
  <c r="Q2286" i="1"/>
  <c r="AE2291" i="1"/>
  <c r="AA2292" i="1"/>
  <c r="AE2299" i="1"/>
  <c r="AA2308" i="1"/>
  <c r="AA2309" i="1"/>
  <c r="Z2311" i="1"/>
  <c r="Z2313" i="1"/>
  <c r="AD2315" i="1"/>
  <c r="Z2319" i="1"/>
  <c r="Z2321" i="1"/>
  <c r="Z2327" i="1"/>
  <c r="AD2338" i="1"/>
  <c r="AE2339" i="1"/>
  <c r="AC2341" i="1"/>
  <c r="AD2342" i="1"/>
  <c r="Q2343" i="1"/>
  <c r="AA2343" i="1"/>
  <c r="Z2345" i="1"/>
  <c r="Z2346" i="1"/>
  <c r="AE2355" i="1"/>
  <c r="AC2357" i="1"/>
  <c r="AD2358" i="1"/>
  <c r="Q2359" i="1"/>
  <c r="AA2359" i="1"/>
  <c r="Z2361" i="1"/>
  <c r="AD2368" i="1"/>
  <c r="AA2369" i="1"/>
  <c r="Q2372" i="1"/>
  <c r="Z2372" i="1"/>
  <c r="AD2374" i="1"/>
  <c r="Q2375" i="1"/>
  <c r="AD2377" i="1"/>
  <c r="Q2378" i="1"/>
  <c r="Z2378" i="1"/>
  <c r="Q2381" i="1"/>
  <c r="Z2381" i="1"/>
  <c r="Z2384" i="1"/>
  <c r="AE2388" i="1"/>
  <c r="AE2391" i="1"/>
  <c r="Z2395" i="1"/>
  <c r="AC2396" i="1"/>
  <c r="AA2398" i="1"/>
  <c r="Q2400" i="1"/>
  <c r="AE2402" i="1"/>
  <c r="Z2403" i="1"/>
  <c r="AC2404" i="1"/>
  <c r="AA2406" i="1"/>
  <c r="Q2408" i="1"/>
  <c r="AE2410" i="1"/>
  <c r="Z2411" i="1"/>
  <c r="AC2412" i="1"/>
  <c r="AA2414" i="1"/>
  <c r="Q2416" i="1"/>
  <c r="AE2418" i="1"/>
  <c r="AA2422" i="1"/>
  <c r="Q2424" i="1"/>
  <c r="Z2427" i="1"/>
  <c r="AC2428" i="1"/>
  <c r="AA2430" i="1"/>
  <c r="Q2432" i="1"/>
  <c r="AE2434" i="1"/>
  <c r="Z2435" i="1"/>
  <c r="AC2436" i="1"/>
  <c r="AA2438" i="1"/>
  <c r="Q2440" i="1"/>
  <c r="AE2442" i="1"/>
  <c r="AC2444" i="1"/>
  <c r="AA2446" i="1"/>
  <c r="Q2448" i="1"/>
  <c r="AE2450" i="1"/>
  <c r="Z2451" i="1"/>
  <c r="AC2452" i="1"/>
  <c r="AA2454" i="1"/>
  <c r="Q2456" i="1"/>
  <c r="AE2458" i="1"/>
  <c r="Z2459" i="1"/>
  <c r="AA2462" i="1"/>
  <c r="Q2464" i="1"/>
  <c r="AE2466" i="1"/>
  <c r="AC2468" i="1"/>
  <c r="AA2470" i="1"/>
  <c r="Q2472" i="1"/>
  <c r="AE2474" i="1"/>
  <c r="Z2475" i="1"/>
  <c r="AC2476" i="1"/>
  <c r="AA2478" i="1"/>
  <c r="Q2480" i="1"/>
  <c r="AE2482" i="1"/>
  <c r="Z2483" i="1"/>
  <c r="AC2484" i="1"/>
  <c r="AA2486" i="1"/>
  <c r="Q2488" i="1"/>
  <c r="Z2491" i="1"/>
  <c r="AC2492" i="1"/>
  <c r="AA2494" i="1"/>
  <c r="Q2496" i="1"/>
  <c r="AE2498" i="1"/>
  <c r="AC2500" i="1"/>
  <c r="AA2502" i="1"/>
  <c r="Q2504" i="1"/>
  <c r="AC2274" i="1"/>
  <c r="AD2277" i="1"/>
  <c r="AE2280" i="1"/>
  <c r="Z2289" i="1"/>
  <c r="AC2290" i="1"/>
  <c r="Z2300" i="1"/>
  <c r="Q2302" i="1"/>
  <c r="AC2309" i="1"/>
  <c r="AA2311" i="1"/>
  <c r="AE2313" i="1"/>
  <c r="AE2315" i="1"/>
  <c r="AC2317" i="1"/>
  <c r="AA2319" i="1"/>
  <c r="AE2321" i="1"/>
  <c r="AE2323" i="1"/>
  <c r="AC2325" i="1"/>
  <c r="AA2327" i="1"/>
  <c r="AE2329" i="1"/>
  <c r="AE2340" i="1"/>
  <c r="AD2341" i="1"/>
  <c r="AE2342" i="1"/>
  <c r="Q2345" i="1"/>
  <c r="AA2345" i="1"/>
  <c r="Q2346" i="1"/>
  <c r="AA2346" i="1"/>
  <c r="Z2349" i="1"/>
  <c r="AE2356" i="1"/>
  <c r="AD2357" i="1"/>
  <c r="AE2358" i="1"/>
  <c r="AC2360" i="1"/>
  <c r="Q2361" i="1"/>
  <c r="AA2361" i="1"/>
  <c r="Q2362" i="1"/>
  <c r="AA2362" i="1"/>
  <c r="Z2365" i="1"/>
  <c r="AE2368" i="1"/>
  <c r="AC2369" i="1"/>
  <c r="AA2372" i="1"/>
  <c r="AE2374" i="1"/>
  <c r="AA2375" i="1"/>
  <c r="AE2377" i="1"/>
  <c r="AA2378" i="1"/>
  <c r="AD2380" i="1"/>
  <c r="AA2381" i="1"/>
  <c r="AC2383" i="1"/>
  <c r="AA2384" i="1"/>
  <c r="AC2386" i="1"/>
  <c r="Q2387" i="1"/>
  <c r="AA2387" i="1"/>
  <c r="AC2389" i="1"/>
  <c r="Q2390" i="1"/>
  <c r="Z2390" i="1"/>
  <c r="AC2392" i="1"/>
  <c r="Q2393" i="1"/>
  <c r="Z2393" i="1"/>
  <c r="AA2395" i="1"/>
  <c r="AD2396" i="1"/>
  <c r="Q2397" i="1"/>
  <c r="AE2399" i="1"/>
  <c r="Z2400" i="1"/>
  <c r="AC2401" i="1"/>
  <c r="AA2403" i="1"/>
  <c r="AD2404" i="1"/>
  <c r="Q2405" i="1"/>
  <c r="AE2407" i="1"/>
  <c r="Z2408" i="1"/>
  <c r="AC2409" i="1"/>
  <c r="AA2411" i="1"/>
  <c r="AD2412" i="1"/>
  <c r="Q2413" i="1"/>
  <c r="AE2415" i="1"/>
  <c r="AC2417" i="1"/>
  <c r="AA2419" i="1"/>
  <c r="Q2421" i="1"/>
  <c r="AE2423" i="1"/>
  <c r="Z2424" i="1"/>
  <c r="AC2425" i="1"/>
  <c r="AA2427" i="1"/>
  <c r="AD2428" i="1"/>
  <c r="Q2429" i="1"/>
  <c r="Z2432" i="1"/>
  <c r="AC2433" i="1"/>
  <c r="AA2435" i="1"/>
  <c r="Q2437" i="1"/>
  <c r="AE2439" i="1"/>
  <c r="Z2440" i="1"/>
  <c r="AC2441" i="1"/>
  <c r="AA2443" i="1"/>
  <c r="AD2444" i="1"/>
  <c r="Q2445" i="1"/>
  <c r="AE2447" i="1"/>
  <c r="Z2448" i="1"/>
  <c r="AA2451" i="1"/>
  <c r="Q2453" i="1"/>
  <c r="Z2456" i="1"/>
  <c r="AC2457" i="1"/>
  <c r="AA2459" i="1"/>
  <c r="Q2461" i="1"/>
  <c r="Z2464" i="1"/>
  <c r="AC2465" i="1"/>
  <c r="AA2467" i="1"/>
  <c r="AD2468" i="1"/>
  <c r="Q2469" i="1"/>
  <c r="Z2472" i="1"/>
  <c r="AC2473" i="1"/>
  <c r="AA2475" i="1"/>
  <c r="AD2476" i="1"/>
  <c r="Q2477" i="1"/>
  <c r="AE2479" i="1"/>
  <c r="Z2480" i="1"/>
  <c r="AC2481" i="1"/>
  <c r="AA2483" i="1"/>
  <c r="AC2285" i="1"/>
  <c r="AA2287" i="1"/>
  <c r="Q2297" i="1"/>
  <c r="AA2300" i="1"/>
  <c r="AA2301" i="1"/>
  <c r="Z2305" i="1"/>
  <c r="AD2309" i="1"/>
  <c r="AD2317" i="1"/>
  <c r="AD2325" i="1"/>
  <c r="AC2343" i="1"/>
  <c r="AA2349" i="1"/>
  <c r="AC2359" i="1"/>
  <c r="AA2365" i="1"/>
  <c r="AD2369" i="1"/>
  <c r="Q2370" i="1"/>
  <c r="Z2370" i="1"/>
  <c r="AD2389" i="1"/>
  <c r="AE2396" i="1"/>
  <c r="AE2404" i="1"/>
  <c r="AE2412" i="1"/>
  <c r="AE2420" i="1"/>
  <c r="AE2428" i="1"/>
  <c r="AE2444" i="1"/>
  <c r="AE2460" i="1"/>
  <c r="AE2468" i="1"/>
  <c r="AE2476" i="1"/>
  <c r="AE2484" i="1"/>
  <c r="AE2492" i="1"/>
  <c r="AE2500" i="1"/>
  <c r="AE2508" i="1"/>
  <c r="AE2516" i="1"/>
  <c r="AE2524" i="1"/>
  <c r="AE2532" i="1"/>
  <c r="AE2540" i="1"/>
  <c r="AE2548" i="1"/>
  <c r="AE2564" i="1"/>
  <c r="AE2572" i="1"/>
  <c r="AD2285" i="1"/>
  <c r="Q2303" i="1"/>
  <c r="AE2305" i="1"/>
  <c r="Z2306" i="1"/>
  <c r="Q2311" i="1"/>
  <c r="Z2314" i="1"/>
  <c r="Q2319" i="1"/>
  <c r="Z2322" i="1"/>
  <c r="Q2327" i="1"/>
  <c r="Z2330" i="1"/>
  <c r="Z2335" i="1"/>
  <c r="AA2336" i="1"/>
  <c r="Z2351" i="1"/>
  <c r="AA2352" i="1"/>
  <c r="AC2362" i="1"/>
  <c r="Z2367" i="1"/>
  <c r="AE2369" i="1"/>
  <c r="AA2370" i="1"/>
  <c r="AC2378" i="1"/>
  <c r="AE2389" i="1"/>
  <c r="AC2395" i="1"/>
  <c r="AE2401" i="1"/>
  <c r="AC2403" i="1"/>
  <c r="AE2409" i="1"/>
  <c r="AC2411" i="1"/>
  <c r="AE2417" i="1"/>
  <c r="AC2419" i="1"/>
  <c r="AE2425" i="1"/>
  <c r="AC2427" i="1"/>
  <c r="AE2433" i="1"/>
  <c r="AC2435" i="1"/>
  <c r="AE2441" i="1"/>
  <c r="AC2443" i="1"/>
  <c r="AE2449" i="1"/>
  <c r="AC2451" i="1"/>
  <c r="AE2457" i="1"/>
  <c r="AC2459" i="1"/>
  <c r="AC2467" i="1"/>
  <c r="AE2473" i="1"/>
  <c r="AC2475" i="1"/>
  <c r="AC2483" i="1"/>
  <c r="AE2489" i="1"/>
  <c r="AC2491" i="1"/>
  <c r="AE2497" i="1"/>
  <c r="AC2499" i="1"/>
  <c r="AC2507" i="1"/>
  <c r="AE2513" i="1"/>
  <c r="AC2515" i="1"/>
  <c r="AE2521" i="1"/>
  <c r="AE2529" i="1"/>
  <c r="AC2531" i="1"/>
  <c r="AE2537" i="1"/>
  <c r="AC2539" i="1"/>
  <c r="AC2547" i="1"/>
  <c r="AA2276" i="1"/>
  <c r="AA2284" i="1"/>
  <c r="Q2294" i="1"/>
  <c r="AD2310" i="1"/>
  <c r="AA2314" i="1"/>
  <c r="AD2318" i="1"/>
  <c r="AA2322" i="1"/>
  <c r="Z2324" i="1"/>
  <c r="AA2330" i="1"/>
  <c r="AC2333" i="1"/>
  <c r="Q2335" i="1"/>
  <c r="AA2335" i="1"/>
  <c r="Z2337" i="1"/>
  <c r="Z2338" i="1"/>
  <c r="Q2351" i="1"/>
  <c r="AA2351" i="1"/>
  <c r="Z2353" i="1"/>
  <c r="AC2365" i="1"/>
  <c r="Q2367" i="1"/>
  <c r="AA2367" i="1"/>
  <c r="Z2368" i="1"/>
  <c r="AD2378" i="1"/>
  <c r="Q2388" i="1"/>
  <c r="Z2388" i="1"/>
  <c r="Q2391" i="1"/>
  <c r="Z2391" i="1"/>
  <c r="Q2394" i="1"/>
  <c r="AD2395" i="1"/>
  <c r="Q2396" i="1"/>
  <c r="AD2403" i="1"/>
  <c r="Q2404" i="1"/>
  <c r="AE2406" i="1"/>
  <c r="AD2411" i="1"/>
  <c r="Q2412" i="1"/>
  <c r="AE2414" i="1"/>
  <c r="Q2420" i="1"/>
  <c r="AE2422" i="1"/>
  <c r="AD2427" i="1"/>
  <c r="Q2428" i="1"/>
  <c r="AE2430" i="1"/>
  <c r="AD2435" i="1"/>
  <c r="Q2436" i="1"/>
  <c r="AE2438" i="1"/>
  <c r="Q2444" i="1"/>
  <c r="AE2446" i="1"/>
  <c r="AD2451" i="1"/>
  <c r="Q2452" i="1"/>
  <c r="AD2459" i="1"/>
  <c r="Q2460" i="1"/>
  <c r="AE2462" i="1"/>
  <c r="Q2468" i="1"/>
  <c r="AE2470" i="1"/>
  <c r="AD2475" i="1"/>
  <c r="Q2476" i="1"/>
  <c r="AE2478" i="1"/>
  <c r="AD2483" i="1"/>
  <c r="Q2484" i="1"/>
  <c r="AE2486" i="1"/>
  <c r="AD2491" i="1"/>
  <c r="Q2492" i="1"/>
  <c r="AE2494" i="1"/>
  <c r="Q2500" i="1"/>
  <c r="AE2502" i="1"/>
  <c r="AD2507" i="1"/>
  <c r="Q2508" i="1"/>
  <c r="AD2515" i="1"/>
  <c r="Q2516" i="1"/>
  <c r="AE2518" i="1"/>
  <c r="Q2524" i="1"/>
  <c r="AE2526" i="1"/>
  <c r="Q2278" i="1"/>
  <c r="AC2282" i="1"/>
  <c r="Z2298" i="1"/>
  <c r="AD2302" i="1"/>
  <c r="AC2306" i="1"/>
  <c r="AE2310" i="1"/>
  <c r="AA2316" i="1"/>
  <c r="AE2318" i="1"/>
  <c r="AA2324" i="1"/>
  <c r="Z2332" i="1"/>
  <c r="Q2338" i="1"/>
  <c r="AA2338" i="1"/>
  <c r="Q2354" i="1"/>
  <c r="AA2354" i="1"/>
  <c r="AC2370" i="1"/>
  <c r="AA2394" i="1"/>
  <c r="AE2395" i="1"/>
  <c r="AE2403" i="1"/>
  <c r="AE2411" i="1"/>
  <c r="AE2427" i="1"/>
  <c r="AE2435" i="1"/>
  <c r="AE2451" i="1"/>
  <c r="AE2459" i="1"/>
  <c r="AE2475" i="1"/>
  <c r="AE2483" i="1"/>
  <c r="AE2491" i="1"/>
  <c r="AE2507" i="1"/>
  <c r="AE2515" i="1"/>
  <c r="AE2523" i="1"/>
  <c r="AE2531" i="1"/>
  <c r="AE2539" i="1"/>
  <c r="AE2547" i="1"/>
  <c r="AE2555" i="1"/>
  <c r="AE2563" i="1"/>
  <c r="AE2587" i="1"/>
  <c r="AE2603" i="1"/>
  <c r="Z2281" i="1"/>
  <c r="Q2289" i="1"/>
  <c r="AA2295" i="1"/>
  <c r="AE2296" i="1"/>
  <c r="Q2305" i="1"/>
  <c r="AE2312" i="1"/>
  <c r="AC2314" i="1"/>
  <c r="AC2322" i="1"/>
  <c r="AE2328" i="1"/>
  <c r="AC2330" i="1"/>
  <c r="AA2332" i="1"/>
  <c r="AE2333" i="1"/>
  <c r="AC2335" i="1"/>
  <c r="AD2337" i="1"/>
  <c r="Q2339" i="1"/>
  <c r="AC2339" i="1"/>
  <c r="Z2340" i="1"/>
  <c r="AA2341" i="1"/>
  <c r="Z2342" i="1"/>
  <c r="AE2349" i="1"/>
  <c r="AC2351" i="1"/>
  <c r="AD2353" i="1"/>
  <c r="Q2355" i="1"/>
  <c r="AC2355" i="1"/>
  <c r="Z2356" i="1"/>
  <c r="AA2357" i="1"/>
  <c r="Z2358" i="1"/>
  <c r="AE2365" i="1"/>
  <c r="AC2367" i="1"/>
  <c r="AD2370" i="1"/>
  <c r="AA2377" i="1"/>
  <c r="Q2380" i="1"/>
  <c r="Z2380" i="1"/>
  <c r="Q2383" i="1"/>
  <c r="Z2383" i="1"/>
  <c r="Q2386" i="1"/>
  <c r="Q2389" i="1"/>
  <c r="Z2389" i="1"/>
  <c r="AA2396" i="1"/>
  <c r="Q2398" i="1"/>
  <c r="AE2400" i="1"/>
  <c r="Z2401" i="1"/>
  <c r="AA2404" i="1"/>
  <c r="Q2406" i="1"/>
  <c r="AE2408" i="1"/>
  <c r="Z2409" i="1"/>
  <c r="AA2412" i="1"/>
  <c r="Q2414" i="1"/>
  <c r="Z2417" i="1"/>
  <c r="AA2420" i="1"/>
  <c r="Q2422" i="1"/>
  <c r="AE2424" i="1"/>
  <c r="Z2425" i="1"/>
  <c r="AA2428" i="1"/>
  <c r="Q2430" i="1"/>
  <c r="AE2432" i="1"/>
  <c r="Z2433" i="1"/>
  <c r="AA2436" i="1"/>
  <c r="Q2438" i="1"/>
  <c r="AE2440" i="1"/>
  <c r="Z2441" i="1"/>
  <c r="AA2444" i="1"/>
  <c r="Q2446" i="1"/>
  <c r="AE2448" i="1"/>
  <c r="Z2449" i="1"/>
  <c r="AA2452" i="1"/>
  <c r="Q2454" i="1"/>
  <c r="AE2456" i="1"/>
  <c r="Z2457" i="1"/>
  <c r="AA2460" i="1"/>
  <c r="Q2462" i="1"/>
  <c r="AE2464" i="1"/>
  <c r="AA2468" i="1"/>
  <c r="Q2470" i="1"/>
  <c r="AE2472" i="1"/>
  <c r="Z2473" i="1"/>
  <c r="AA2476" i="1"/>
  <c r="Q2478" i="1"/>
  <c r="AE2480" i="1"/>
  <c r="AA2484" i="1"/>
  <c r="Q2486" i="1"/>
  <c r="AE2488" i="1"/>
  <c r="Z2489" i="1"/>
  <c r="AA2492" i="1"/>
  <c r="Q2494" i="1"/>
  <c r="AE2496" i="1"/>
  <c r="Z2497" i="1"/>
  <c r="AA2500" i="1"/>
  <c r="Q2502" i="1"/>
  <c r="AE2504" i="1"/>
  <c r="AA2508" i="1"/>
  <c r="Q2510" i="1"/>
  <c r="AE2512" i="1"/>
  <c r="Z2513" i="1"/>
  <c r="Z2292" i="1"/>
  <c r="AC2299" i="1"/>
  <c r="AA2303" i="1"/>
  <c r="Z2308" i="1"/>
  <c r="Q2310" i="1"/>
  <c r="Q2316" i="1"/>
  <c r="AA2317" i="1"/>
  <c r="Q2318" i="1"/>
  <c r="Q2324" i="1"/>
  <c r="AA2325" i="1"/>
  <c r="Q2326" i="1"/>
  <c r="Q2332" i="1"/>
  <c r="AE2337" i="1"/>
  <c r="AC2338" i="1"/>
  <c r="AD2339" i="1"/>
  <c r="Q2340" i="1"/>
  <c r="AA2340" i="1"/>
  <c r="Q2342" i="1"/>
  <c r="AC2342" i="1"/>
  <c r="Z2343" i="1"/>
  <c r="AA2344" i="1"/>
  <c r="AE2353" i="1"/>
  <c r="AC2354" i="1"/>
  <c r="AD2355" i="1"/>
  <c r="Q2356" i="1"/>
  <c r="AA2356" i="1"/>
  <c r="Q2358" i="1"/>
  <c r="AC2358" i="1"/>
  <c r="Z2359" i="1"/>
  <c r="AA2360" i="1"/>
  <c r="AC2368" i="1"/>
  <c r="Q2369" i="1"/>
  <c r="Z2369" i="1"/>
  <c r="AC2371" i="1"/>
  <c r="AC2374" i="1"/>
  <c r="AC2377" i="1"/>
  <c r="AA2380" i="1"/>
  <c r="AA2383" i="1"/>
  <c r="AA2386" i="1"/>
  <c r="AD2388" i="1"/>
  <c r="AA2389" i="1"/>
  <c r="AC2391" i="1"/>
  <c r="AA2392" i="1"/>
  <c r="AC2394" i="1"/>
  <c r="Q2395" i="1"/>
  <c r="AE2397" i="1"/>
  <c r="AA2401" i="1"/>
  <c r="Q2403" i="1"/>
  <c r="Z2406" i="1"/>
  <c r="AA2409" i="1"/>
  <c r="AD2410" i="1"/>
  <c r="Q2411" i="1"/>
  <c r="AE2413" i="1"/>
  <c r="Z2414" i="1"/>
  <c r="AA2417" i="1"/>
  <c r="AD2418" i="1"/>
  <c r="Q2419" i="1"/>
  <c r="Z2422" i="1"/>
  <c r="AA2425" i="1"/>
  <c r="Q2427" i="1"/>
  <c r="AE2429" i="1"/>
  <c r="Z2430" i="1"/>
  <c r="AA2433" i="1"/>
  <c r="AD2434" i="1"/>
  <c r="Q2435" i="1"/>
  <c r="AE2437" i="1"/>
  <c r="Z2438" i="1"/>
  <c r="AA2441" i="1"/>
  <c r="AD2442" i="1"/>
  <c r="Q2443" i="1"/>
  <c r="AE2445" i="1"/>
  <c r="Z2446" i="1"/>
  <c r="AA2449" i="1"/>
  <c r="AD2450" i="1"/>
  <c r="Q2451" i="1"/>
  <c r="AE2453" i="1"/>
  <c r="AA2457" i="1"/>
  <c r="AD2458" i="1"/>
  <c r="Q2459" i="1"/>
  <c r="AE2461" i="1"/>
  <c r="Z2462" i="1"/>
  <c r="AA2465" i="1"/>
  <c r="AD2466" i="1"/>
  <c r="Q2467" i="1"/>
  <c r="AE2469" i="1"/>
  <c r="Z2470" i="1"/>
  <c r="AA2473" i="1"/>
  <c r="Q2475" i="1"/>
  <c r="AE2477" i="1"/>
  <c r="Z2478" i="1"/>
  <c r="AA2481" i="1"/>
  <c r="AD2482" i="1"/>
  <c r="Q2483" i="1"/>
  <c r="Z2486" i="1"/>
  <c r="AA2489" i="1"/>
  <c r="Q2491" i="1"/>
  <c r="AE2493" i="1"/>
  <c r="Z2502" i="1"/>
  <c r="Q2512" i="1"/>
  <c r="AA2521" i="1"/>
  <c r="Z2523" i="1"/>
  <c r="AD2525" i="1"/>
  <c r="AA2529" i="1"/>
  <c r="Q2534" i="1"/>
  <c r="Z2537" i="1"/>
  <c r="AD2538" i="1"/>
  <c r="Z2542" i="1"/>
  <c r="AD2543" i="1"/>
  <c r="AA2546" i="1"/>
  <c r="AA2547" i="1"/>
  <c r="AD2548" i="1"/>
  <c r="AE2549" i="1"/>
  <c r="AD2550" i="1"/>
  <c r="AD2551" i="1"/>
  <c r="AC2552" i="1"/>
  <c r="Q2555" i="1"/>
  <c r="AA2555" i="1"/>
  <c r="AA2556" i="1"/>
  <c r="AD2567" i="1"/>
  <c r="AC2568" i="1"/>
  <c r="AC2570" i="1"/>
  <c r="Q2571" i="1"/>
  <c r="AA2571" i="1"/>
  <c r="AA2572" i="1"/>
  <c r="AC2577" i="1"/>
  <c r="Q2578" i="1"/>
  <c r="AC2580" i="1"/>
  <c r="AC2583" i="1"/>
  <c r="AC2586" i="1"/>
  <c r="AA2595" i="1"/>
  <c r="AD2597" i="1"/>
  <c r="AA2598" i="1"/>
  <c r="AC2600" i="1"/>
  <c r="AA2601" i="1"/>
  <c r="AC2603" i="1"/>
  <c r="Q2604" i="1"/>
  <c r="AA2604" i="1"/>
  <c r="AC2606" i="1"/>
  <c r="Q2607" i="1"/>
  <c r="AC2609" i="1"/>
  <c r="Q2610" i="1"/>
  <c r="Z2610" i="1"/>
  <c r="AC2612" i="1"/>
  <c r="AE2615" i="1"/>
  <c r="AA2619" i="1"/>
  <c r="AD2620" i="1"/>
  <c r="Q2621" i="1"/>
  <c r="AA2627" i="1"/>
  <c r="Q2629" i="1"/>
  <c r="AA2635" i="1"/>
  <c r="AD2636" i="1"/>
  <c r="Q2637" i="1"/>
  <c r="AE2639" i="1"/>
  <c r="AA2643" i="1"/>
  <c r="Q2645" i="1"/>
  <c r="AE2647" i="1"/>
  <c r="AA2651" i="1"/>
  <c r="Q2653" i="1"/>
  <c r="AE2655" i="1"/>
  <c r="AA2659" i="1"/>
  <c r="AD2660" i="1"/>
  <c r="Q2661" i="1"/>
  <c r="AA2667" i="1"/>
  <c r="AD2668" i="1"/>
  <c r="Q2669" i="1"/>
  <c r="AA2675" i="1"/>
  <c r="AD2676" i="1"/>
  <c r="Q2677" i="1"/>
  <c r="AE2679" i="1"/>
  <c r="AA2683" i="1"/>
  <c r="Q2685" i="1"/>
  <c r="AE2687" i="1"/>
  <c r="AA2691" i="1"/>
  <c r="AD2692" i="1"/>
  <c r="Q2693" i="1"/>
  <c r="AE2695" i="1"/>
  <c r="AA2699" i="1"/>
  <c r="AD2700" i="1"/>
  <c r="Q2701" i="1"/>
  <c r="AA2707" i="1"/>
  <c r="Q2709" i="1"/>
  <c r="AA2715" i="1"/>
  <c r="Q2717" i="1"/>
  <c r="AE2719" i="1"/>
  <c r="AA2723" i="1"/>
  <c r="AD2724" i="1"/>
  <c r="Q2725" i="1"/>
  <c r="AE2727" i="1"/>
  <c r="AC2489" i="1"/>
  <c r="AD2492" i="1"/>
  <c r="AC2505" i="1"/>
  <c r="AD2506" i="1"/>
  <c r="AA2510" i="1"/>
  <c r="Z2515" i="1"/>
  <c r="AE2517" i="1"/>
  <c r="AA2523" i="1"/>
  <c r="AE2525" i="1"/>
  <c r="AA2532" i="1"/>
  <c r="AE2534" i="1"/>
  <c r="AA2537" i="1"/>
  <c r="AE2538" i="1"/>
  <c r="AA2542" i="1"/>
  <c r="AE2543" i="1"/>
  <c r="AC2546" i="1"/>
  <c r="Q2547" i="1"/>
  <c r="AD2547" i="1"/>
  <c r="AC2555" i="1"/>
  <c r="Q2556" i="1"/>
  <c r="Z2558" i="1"/>
  <c r="Z2559" i="1"/>
  <c r="Q2572" i="1"/>
  <c r="Z2575" i="1"/>
  <c r="AD2577" i="1"/>
  <c r="Q2581" i="1"/>
  <c r="AD2583" i="1"/>
  <c r="Q2584" i="1"/>
  <c r="Z2584" i="1"/>
  <c r="AD2586" i="1"/>
  <c r="Q2587" i="1"/>
  <c r="Z2587" i="1"/>
  <c r="AE2597" i="1"/>
  <c r="AE2600" i="1"/>
  <c r="AD2603" i="1"/>
  <c r="AD2606" i="1"/>
  <c r="AD2609" i="1"/>
  <c r="AD2612" i="1"/>
  <c r="Q2613" i="1"/>
  <c r="Z2613" i="1"/>
  <c r="AC2614" i="1"/>
  <c r="Q2618" i="1"/>
  <c r="AE2620" i="1"/>
  <c r="AC2622" i="1"/>
  <c r="Q2626" i="1"/>
  <c r="AC2630" i="1"/>
  <c r="Q2634" i="1"/>
  <c r="AE2636" i="1"/>
  <c r="AC2638" i="1"/>
  <c r="Q2642" i="1"/>
  <c r="AC2646" i="1"/>
  <c r="Q2650" i="1"/>
  <c r="AC2654" i="1"/>
  <c r="Q2658" i="1"/>
  <c r="AE2660" i="1"/>
  <c r="Q2666" i="1"/>
  <c r="AE2668" i="1"/>
  <c r="AC2670" i="1"/>
  <c r="Q2674" i="1"/>
  <c r="AE2676" i="1"/>
  <c r="AC2678" i="1"/>
  <c r="Q2682" i="1"/>
  <c r="AC2686" i="1"/>
  <c r="Q2690" i="1"/>
  <c r="AE2692" i="1"/>
  <c r="AC2694" i="1"/>
  <c r="Q2698" i="1"/>
  <c r="AE2700" i="1"/>
  <c r="AC2702" i="1"/>
  <c r="Q2706" i="1"/>
  <c r="AE2708" i="1"/>
  <c r="AC2710" i="1"/>
  <c r="Q2714" i="1"/>
  <c r="AC2718" i="1"/>
  <c r="Q2722" i="1"/>
  <c r="AE2724" i="1"/>
  <c r="AC2726" i="1"/>
  <c r="Q2730" i="1"/>
  <c r="AE2732" i="1"/>
  <c r="AC2734" i="1"/>
  <c r="Q2738" i="1"/>
  <c r="AE2740" i="1"/>
  <c r="AC2742" i="1"/>
  <c r="Q2746" i="1"/>
  <c r="AC2750" i="1"/>
  <c r="Q2754" i="1"/>
  <c r="AE2756" i="1"/>
  <c r="AA2497" i="1"/>
  <c r="AA2499" i="1"/>
  <c r="AD2500" i="1"/>
  <c r="AE2506" i="1"/>
  <c r="AD2511" i="1"/>
  <c r="AA2515" i="1"/>
  <c r="AE2519" i="1"/>
  <c r="AC2521" i="1"/>
  <c r="AE2527" i="1"/>
  <c r="AC2529" i="1"/>
  <c r="Q2533" i="1"/>
  <c r="AE2533" i="1"/>
  <c r="Z2536" i="1"/>
  <c r="Q2542" i="1"/>
  <c r="AD2546" i="1"/>
  <c r="AE2553" i="1"/>
  <c r="AE2554" i="1"/>
  <c r="AD2555" i="1"/>
  <c r="AC2556" i="1"/>
  <c r="Q2557" i="1"/>
  <c r="Q2558" i="1"/>
  <c r="AA2558" i="1"/>
  <c r="Q2559" i="1"/>
  <c r="Z2560" i="1"/>
  <c r="Z2562" i="1"/>
  <c r="AE2569" i="1"/>
  <c r="AC2572" i="1"/>
  <c r="Q2573" i="1"/>
  <c r="Q2574" i="1"/>
  <c r="AA2574" i="1"/>
  <c r="Q2575" i="1"/>
  <c r="AE2577" i="1"/>
  <c r="AC2578" i="1"/>
  <c r="AA2581" i="1"/>
  <c r="AE2583" i="1"/>
  <c r="AA2584" i="1"/>
  <c r="AE2586" i="1"/>
  <c r="AA2587" i="1"/>
  <c r="AD2589" i="1"/>
  <c r="AA2590" i="1"/>
  <c r="AC2592" i="1"/>
  <c r="AA2593" i="1"/>
  <c r="AC2595" i="1"/>
  <c r="Q2596" i="1"/>
  <c r="AA2596" i="1"/>
  <c r="AC2598" i="1"/>
  <c r="Q2599" i="1"/>
  <c r="AC2601" i="1"/>
  <c r="Q2602" i="1"/>
  <c r="Z2602" i="1"/>
  <c r="AC2604" i="1"/>
  <c r="AE2606" i="1"/>
  <c r="AC2607" i="1"/>
  <c r="AE2609" i="1"/>
  <c r="AC2610" i="1"/>
  <c r="AE2612" i="1"/>
  <c r="AA2613" i="1"/>
  <c r="AD2614" i="1"/>
  <c r="Q2615" i="1"/>
  <c r="AE2617" i="1"/>
  <c r="Z2618" i="1"/>
  <c r="AC2619" i="1"/>
  <c r="AA2621" i="1"/>
  <c r="AD2622" i="1"/>
  <c r="Q2623" i="1"/>
  <c r="AE2625" i="1"/>
  <c r="Z2626" i="1"/>
  <c r="AC2627" i="1"/>
  <c r="AA2629" i="1"/>
  <c r="AD2630" i="1"/>
  <c r="Q2631" i="1"/>
  <c r="AE2633" i="1"/>
  <c r="Z2634" i="1"/>
  <c r="AC2635" i="1"/>
  <c r="AA2637" i="1"/>
  <c r="AD2638" i="1"/>
  <c r="Q2639" i="1"/>
  <c r="AE2641" i="1"/>
  <c r="AC2643" i="1"/>
  <c r="AA2645" i="1"/>
  <c r="AD2646" i="1"/>
  <c r="Q2647" i="1"/>
  <c r="AE2649" i="1"/>
  <c r="Z2650" i="1"/>
  <c r="AC2651" i="1"/>
  <c r="AA2653" i="1"/>
  <c r="AD2654" i="1"/>
  <c r="Q2655" i="1"/>
  <c r="Z2658" i="1"/>
  <c r="AC2659" i="1"/>
  <c r="AA2661" i="1"/>
  <c r="Q2663" i="1"/>
  <c r="AE2665" i="1"/>
  <c r="Z2666" i="1"/>
  <c r="AC2667" i="1"/>
  <c r="AA2669" i="1"/>
  <c r="AD2670" i="1"/>
  <c r="Q2671" i="1"/>
  <c r="AE2673" i="1"/>
  <c r="Z2674" i="1"/>
  <c r="AC2675" i="1"/>
  <c r="AA2677" i="1"/>
  <c r="AD2678" i="1"/>
  <c r="Q2679" i="1"/>
  <c r="AE2681" i="1"/>
  <c r="Z2682" i="1"/>
  <c r="AC2683" i="1"/>
  <c r="AA2685" i="1"/>
  <c r="AD2686" i="1"/>
  <c r="Q2687" i="1"/>
  <c r="AC2691" i="1"/>
  <c r="AA2693" i="1"/>
  <c r="AD2694" i="1"/>
  <c r="Q2695" i="1"/>
  <c r="Z2698" i="1"/>
  <c r="AC2699" i="1"/>
  <c r="AA2701" i="1"/>
  <c r="Q2703" i="1"/>
  <c r="AE2705" i="1"/>
  <c r="Z2706" i="1"/>
  <c r="Q2485" i="1"/>
  <c r="Z2496" i="1"/>
  <c r="AC2497" i="1"/>
  <c r="Z2507" i="1"/>
  <c r="AA2516" i="1"/>
  <c r="Q2523" i="1"/>
  <c r="AA2524" i="1"/>
  <c r="Q2525" i="1"/>
  <c r="Z2531" i="1"/>
  <c r="Q2532" i="1"/>
  <c r="AC2532" i="1"/>
  <c r="AC2537" i="1"/>
  <c r="AA2540" i="1"/>
  <c r="AE2542" i="1"/>
  <c r="AA2545" i="1"/>
  <c r="Z2563" i="1"/>
  <c r="AD2572" i="1"/>
  <c r="Q2579" i="1"/>
  <c r="Q2611" i="1"/>
  <c r="AE2614" i="1"/>
  <c r="AA2618" i="1"/>
  <c r="AE2622" i="1"/>
  <c r="AA2626" i="1"/>
  <c r="AD2627" i="1"/>
  <c r="AE2630" i="1"/>
  <c r="AA2634" i="1"/>
  <c r="AD2635" i="1"/>
  <c r="AE2638" i="1"/>
  <c r="AA2642" i="1"/>
  <c r="AD2643" i="1"/>
  <c r="AE2646" i="1"/>
  <c r="AA2650" i="1"/>
  <c r="AD2651" i="1"/>
  <c r="AE2654" i="1"/>
  <c r="AA2658" i="1"/>
  <c r="AD2659" i="1"/>
  <c r="AE2662" i="1"/>
  <c r="AA2666" i="1"/>
  <c r="AD2667" i="1"/>
  <c r="AE2670" i="1"/>
  <c r="AA2674" i="1"/>
  <c r="AD2675" i="1"/>
  <c r="AE2678" i="1"/>
  <c r="AA2682" i="1"/>
  <c r="AD2683" i="1"/>
  <c r="AE2686" i="1"/>
  <c r="AA2690" i="1"/>
  <c r="AD2691" i="1"/>
  <c r="AE2694" i="1"/>
  <c r="AA2698" i="1"/>
  <c r="AA2706" i="1"/>
  <c r="AA2714" i="1"/>
  <c r="AD2715" i="1"/>
  <c r="AE2718" i="1"/>
  <c r="AA2722" i="1"/>
  <c r="AD2723" i="1"/>
  <c r="AE2726" i="1"/>
  <c r="AA2730" i="1"/>
  <c r="AD2731" i="1"/>
  <c r="AA2738" i="1"/>
  <c r="AD2739" i="1"/>
  <c r="AA2746" i="1"/>
  <c r="AD2747" i="1"/>
  <c r="AE2750" i="1"/>
  <c r="AA2754" i="1"/>
  <c r="AD2755" i="1"/>
  <c r="AE2758" i="1"/>
  <c r="AA2762" i="1"/>
  <c r="AE2766" i="1"/>
  <c r="AA2770" i="1"/>
  <c r="AD2771" i="1"/>
  <c r="AE2774" i="1"/>
  <c r="AA2778" i="1"/>
  <c r="AD2779" i="1"/>
  <c r="AE2782" i="1"/>
  <c r="AA2786" i="1"/>
  <c r="AE2790" i="1"/>
  <c r="AA2794" i="1"/>
  <c r="AD2795" i="1"/>
  <c r="AA2802" i="1"/>
  <c r="AD2803" i="1"/>
  <c r="Z2488" i="1"/>
  <c r="AA2491" i="1"/>
  <c r="Z2494" i="1"/>
  <c r="AA2507" i="1"/>
  <c r="Z2512" i="1"/>
  <c r="Z2518" i="1"/>
  <c r="Z2526" i="1"/>
  <c r="AA2531" i="1"/>
  <c r="AD2532" i="1"/>
  <c r="Z2544" i="1"/>
  <c r="Q2563" i="1"/>
  <c r="AA2563" i="1"/>
  <c r="AA2564" i="1"/>
  <c r="AA2579" i="1"/>
  <c r="AC2584" i="1"/>
  <c r="AC2587" i="1"/>
  <c r="AA2611" i="1"/>
  <c r="AC2613" i="1"/>
  <c r="AE2627" i="1"/>
  <c r="AE2635" i="1"/>
  <c r="AE2643" i="1"/>
  <c r="AE2651" i="1"/>
  <c r="AE2659" i="1"/>
  <c r="AE2667" i="1"/>
  <c r="AE2675" i="1"/>
  <c r="AE2683" i="1"/>
  <c r="AE2691" i="1"/>
  <c r="AE2707" i="1"/>
  <c r="AE2715" i="1"/>
  <c r="AE2723" i="1"/>
  <c r="AE2731" i="1"/>
  <c r="AE2739" i="1"/>
  <c r="AE2747" i="1"/>
  <c r="AE2755" i="1"/>
  <c r="AE2771" i="1"/>
  <c r="AE2779" i="1"/>
  <c r="AE2795" i="1"/>
  <c r="AE2803" i="1"/>
  <c r="AE2811" i="1"/>
  <c r="Q2493" i="1"/>
  <c r="AC2508" i="1"/>
  <c r="AA2513" i="1"/>
  <c r="Q2515" i="1"/>
  <c r="AC2516" i="1"/>
  <c r="AA2518" i="1"/>
  <c r="AE2520" i="1"/>
  <c r="AE2522" i="1"/>
  <c r="AC2524" i="1"/>
  <c r="AA2526" i="1"/>
  <c r="AE2528" i="1"/>
  <c r="AC2530" i="1"/>
  <c r="Q2531" i="1"/>
  <c r="AD2531" i="1"/>
  <c r="AC2535" i="1"/>
  <c r="Z2539" i="1"/>
  <c r="Q2540" i="1"/>
  <c r="Z2543" i="1"/>
  <c r="AC2545" i="1"/>
  <c r="AA2548" i="1"/>
  <c r="AA2549" i="1"/>
  <c r="Z2550" i="1"/>
  <c r="Z2551" i="1"/>
  <c r="AE2558" i="1"/>
  <c r="AE2559" i="1"/>
  <c r="AE2560" i="1"/>
  <c r="AC2563" i="1"/>
  <c r="Q2564" i="1"/>
  <c r="AA2565" i="1"/>
  <c r="Z2566" i="1"/>
  <c r="Z2567" i="1"/>
  <c r="AE2575" i="1"/>
  <c r="Z2577" i="1"/>
  <c r="AE2584" i="1"/>
  <c r="AD2587" i="1"/>
  <c r="AD2593" i="1"/>
  <c r="AD2596" i="1"/>
  <c r="Q2597" i="1"/>
  <c r="Z2597" i="1"/>
  <c r="Q2600" i="1"/>
  <c r="Z2600" i="1"/>
  <c r="AD2602" i="1"/>
  <c r="Q2603" i="1"/>
  <c r="Z2603" i="1"/>
  <c r="Q2606" i="1"/>
  <c r="Z2606" i="1"/>
  <c r="Z2609" i="1"/>
  <c r="AD2613" i="1"/>
  <c r="Q2614" i="1"/>
  <c r="AE2616" i="1"/>
  <c r="AC2618" i="1"/>
  <c r="AA2620" i="1"/>
  <c r="AD2621" i="1"/>
  <c r="Q2622" i="1"/>
  <c r="AC2626" i="1"/>
  <c r="AA2628" i="1"/>
  <c r="AD2629" i="1"/>
  <c r="Q2630" i="1"/>
  <c r="AE2632" i="1"/>
  <c r="AC2634" i="1"/>
  <c r="AA2636" i="1"/>
  <c r="AD2637" i="1"/>
  <c r="Q2638" i="1"/>
  <c r="AE2640" i="1"/>
  <c r="AC2642" i="1"/>
  <c r="AA2644" i="1"/>
  <c r="AD2645" i="1"/>
  <c r="Q2646" i="1"/>
  <c r="AE2648" i="1"/>
  <c r="AC2650" i="1"/>
  <c r="AA2652" i="1"/>
  <c r="AD2653" i="1"/>
  <c r="Q2654" i="1"/>
  <c r="AE2656" i="1"/>
  <c r="AC2658" i="1"/>
  <c r="AA2660" i="1"/>
  <c r="Q2662" i="1"/>
  <c r="AE2664" i="1"/>
  <c r="AC2666" i="1"/>
  <c r="AA2668" i="1"/>
  <c r="AD2669" i="1"/>
  <c r="Q2670" i="1"/>
  <c r="AE2672" i="1"/>
  <c r="AA2676" i="1"/>
  <c r="AD2677" i="1"/>
  <c r="Q2678" i="1"/>
  <c r="AE2680" i="1"/>
  <c r="AC2682" i="1"/>
  <c r="AA2684" i="1"/>
  <c r="AD2685" i="1"/>
  <c r="Q2686" i="1"/>
  <c r="AE2688" i="1"/>
  <c r="AC2690" i="1"/>
  <c r="AA2692" i="1"/>
  <c r="Q2694" i="1"/>
  <c r="AE2696" i="1"/>
  <c r="AC2698" i="1"/>
  <c r="AA2700" i="1"/>
  <c r="AD2701" i="1"/>
  <c r="Q2702" i="1"/>
  <c r="AC2706" i="1"/>
  <c r="AA2708" i="1"/>
  <c r="AD2709" i="1"/>
  <c r="Q2710" i="1"/>
  <c r="AE2712" i="1"/>
  <c r="AC2714" i="1"/>
  <c r="AA2716" i="1"/>
  <c r="AD2717" i="1"/>
  <c r="Q2718" i="1"/>
  <c r="AE2720" i="1"/>
  <c r="Q2501" i="1"/>
  <c r="AD2508" i="1"/>
  <c r="AD2516" i="1"/>
  <c r="AD2524" i="1"/>
  <c r="AD2530" i="1"/>
  <c r="Z2534" i="1"/>
  <c r="AD2535" i="1"/>
  <c r="AA2538" i="1"/>
  <c r="AA2539" i="1"/>
  <c r="Q2544" i="1"/>
  <c r="AE2544" i="1"/>
  <c r="Q2549" i="1"/>
  <c r="Q2550" i="1"/>
  <c r="AA2550" i="1"/>
  <c r="Q2551" i="1"/>
  <c r="Z2552" i="1"/>
  <c r="Z2553" i="1"/>
  <c r="Z2554" i="1"/>
  <c r="AD2563" i="1"/>
  <c r="AC2564" i="1"/>
  <c r="Q2565" i="1"/>
  <c r="Z2569" i="1"/>
  <c r="AC2576" i="1"/>
  <c r="AA2577" i="1"/>
  <c r="AC2579" i="1"/>
  <c r="Q2580" i="1"/>
  <c r="AA2580" i="1"/>
  <c r="Q2583" i="1"/>
  <c r="Z2583" i="1"/>
  <c r="Q2586" i="1"/>
  <c r="Z2586" i="1"/>
  <c r="AA2597" i="1"/>
  <c r="AA2600" i="1"/>
  <c r="AA2603" i="1"/>
  <c r="AD2605" i="1"/>
  <c r="AA2606" i="1"/>
  <c r="AC2608" i="1"/>
  <c r="AA2609" i="1"/>
  <c r="AC2611" i="1"/>
  <c r="Q2612" i="1"/>
  <c r="AA2612" i="1"/>
  <c r="AE2613" i="1"/>
  <c r="Z2614" i="1"/>
  <c r="AD2618" i="1"/>
  <c r="Q2619" i="1"/>
  <c r="AE2621" i="1"/>
  <c r="Z2622" i="1"/>
  <c r="AD2626" i="1"/>
  <c r="Q2627" i="1"/>
  <c r="AE2629" i="1"/>
  <c r="Z2630" i="1"/>
  <c r="AD2634" i="1"/>
  <c r="Q2635" i="1"/>
  <c r="AE2637" i="1"/>
  <c r="Z2638" i="1"/>
  <c r="Q2643" i="1"/>
  <c r="AE2645" i="1"/>
  <c r="Z2646" i="1"/>
  <c r="AD2650" i="1"/>
  <c r="Q2651" i="1"/>
  <c r="AE2653" i="1"/>
  <c r="Z2654" i="1"/>
  <c r="AD2658" i="1"/>
  <c r="Q2659" i="1"/>
  <c r="Z2662" i="1"/>
  <c r="AD2666" i="1"/>
  <c r="Q2667" i="1"/>
  <c r="AE2669" i="1"/>
  <c r="Z2670" i="1"/>
  <c r="Q2675" i="1"/>
  <c r="AE2677" i="1"/>
  <c r="Z2678" i="1"/>
  <c r="AD2682" i="1"/>
  <c r="Q2683" i="1"/>
  <c r="AE2685" i="1"/>
  <c r="Z2686" i="1"/>
  <c r="Q2691" i="1"/>
  <c r="Z2694" i="1"/>
  <c r="AD2698" i="1"/>
  <c r="Q2699" i="1"/>
  <c r="AE2701" i="1"/>
  <c r="AD2706" i="1"/>
  <c r="Q2707" i="1"/>
  <c r="AE2709" i="1"/>
  <c r="AD2714" i="1"/>
  <c r="Q2715" i="1"/>
  <c r="AE2717" i="1"/>
  <c r="Z2718" i="1"/>
  <c r="AD2722" i="1"/>
  <c r="Q2723" i="1"/>
  <c r="Z2726" i="1"/>
  <c r="AD2730" i="1"/>
  <c r="Q2731" i="1"/>
  <c r="AE2733" i="1"/>
  <c r="Q2739" i="1"/>
  <c r="AE2741" i="1"/>
  <c r="AD2484" i="1"/>
  <c r="Q2499" i="1"/>
  <c r="Z2504" i="1"/>
  <c r="AA2505" i="1"/>
  <c r="Q2507" i="1"/>
  <c r="AC2513" i="1"/>
  <c r="Q2518" i="1"/>
  <c r="Z2521" i="1"/>
  <c r="Q2526" i="1"/>
  <c r="Z2529" i="1"/>
  <c r="AA2534" i="1"/>
  <c r="AC2538" i="1"/>
  <c r="Q2539" i="1"/>
  <c r="AD2539" i="1"/>
  <c r="AC2543" i="1"/>
  <c r="Z2547" i="1"/>
  <c r="Q2548" i="1"/>
  <c r="AC2548" i="1"/>
  <c r="AD2549" i="1"/>
  <c r="Z2555" i="1"/>
  <c r="AD2564" i="1"/>
  <c r="Q2595" i="1"/>
  <c r="AE2618" i="1"/>
  <c r="AE2626" i="1"/>
  <c r="AE2634" i="1"/>
  <c r="AE2650" i="1"/>
  <c r="AE2658" i="1"/>
  <c r="AE2666" i="1"/>
  <c r="AE2674" i="1"/>
  <c r="AE2682" i="1"/>
  <c r="AE2698" i="1"/>
  <c r="AE2706" i="1"/>
  <c r="AE2714" i="1"/>
  <c r="AE2722" i="1"/>
  <c r="AE2730" i="1"/>
  <c r="AE2762" i="1"/>
  <c r="AE2770" i="1"/>
  <c r="AE2786" i="1"/>
  <c r="AE2794" i="1"/>
  <c r="AE2802" i="1"/>
  <c r="AE2810" i="1"/>
  <c r="AE2818" i="1"/>
  <c r="AE2826" i="1"/>
  <c r="AE2834" i="1"/>
  <c r="AE2842" i="1"/>
  <c r="AE2850" i="1"/>
  <c r="AD2732" i="1"/>
  <c r="AE2736" i="1"/>
  <c r="AD2741" i="1"/>
  <c r="AE2749" i="1"/>
  <c r="AE2753" i="1"/>
  <c r="AE2757" i="1"/>
  <c r="AD2761" i="1"/>
  <c r="AA2765" i="1"/>
  <c r="AD2766" i="1"/>
  <c r="Q2770" i="1"/>
  <c r="AD2770" i="1"/>
  <c r="AD2793" i="1"/>
  <c r="AA2797" i="1"/>
  <c r="Q2802" i="1"/>
  <c r="AD2802" i="1"/>
  <c r="AC2808" i="1"/>
  <c r="AC2810" i="1"/>
  <c r="Q2811" i="1"/>
  <c r="AA2812" i="1"/>
  <c r="Z2813" i="1"/>
  <c r="Z2814" i="1"/>
  <c r="Q2826" i="1"/>
  <c r="Z2826" i="1"/>
  <c r="Q2829" i="1"/>
  <c r="Z2829" i="1"/>
  <c r="AE2836" i="1"/>
  <c r="AE2839" i="1"/>
  <c r="AD2842" i="1"/>
  <c r="AA2849" i="1"/>
  <c r="AE2852" i="1"/>
  <c r="Z2853" i="1"/>
  <c r="AC2854" i="1"/>
  <c r="AE2860" i="1"/>
  <c r="Z2861" i="1"/>
  <c r="AC2862" i="1"/>
  <c r="AE2868" i="1"/>
  <c r="Z2869" i="1"/>
  <c r="AC2870" i="1"/>
  <c r="AE2876" i="1"/>
  <c r="Z2877" i="1"/>
  <c r="AE2884" i="1"/>
  <c r="Z2885" i="1"/>
  <c r="AC2886" i="1"/>
  <c r="AE2892" i="1"/>
  <c r="Z2893" i="1"/>
  <c r="AC2894" i="1"/>
  <c r="AE2900" i="1"/>
  <c r="Z2901" i="1"/>
  <c r="AC2902" i="1"/>
  <c r="AE2908" i="1"/>
  <c r="AE2916" i="1"/>
  <c r="Z2917" i="1"/>
  <c r="AC2918" i="1"/>
  <c r="AE2924" i="1"/>
  <c r="Z2925" i="1"/>
  <c r="AC2926" i="1"/>
  <c r="AE2932" i="1"/>
  <c r="Z2933" i="1"/>
  <c r="AE2940" i="1"/>
  <c r="Z2941" i="1"/>
  <c r="AC2942" i="1"/>
  <c r="AE2948" i="1"/>
  <c r="Z2957" i="1"/>
  <c r="AC2958" i="1"/>
  <c r="AE2964" i="1"/>
  <c r="Z2965" i="1"/>
  <c r="AE2972" i="1"/>
  <c r="Z2973" i="1"/>
  <c r="AC2974" i="1"/>
  <c r="AE2980" i="1"/>
  <c r="Z2981" i="1"/>
  <c r="AC2982" i="1"/>
  <c r="AE2988" i="1"/>
  <c r="Z2989" i="1"/>
  <c r="AE2996" i="1"/>
  <c r="Z2997" i="1"/>
  <c r="AC2998" i="1"/>
  <c r="AE3004" i="1"/>
  <c r="AC3006" i="1"/>
  <c r="Z3013" i="1"/>
  <c r="Z2729" i="1"/>
  <c r="AA2733" i="1"/>
  <c r="Q2735" i="1"/>
  <c r="Q2743" i="1"/>
  <c r="Q2747" i="1"/>
  <c r="Q2749" i="1"/>
  <c r="Q2751" i="1"/>
  <c r="Q2755" i="1"/>
  <c r="Q2757" i="1"/>
  <c r="AA2760" i="1"/>
  <c r="AE2761" i="1"/>
  <c r="AA2764" i="1"/>
  <c r="Q2765" i="1"/>
  <c r="AD2765" i="1"/>
  <c r="AC2769" i="1"/>
  <c r="Z2773" i="1"/>
  <c r="Q2774" i="1"/>
  <c r="AC2774" i="1"/>
  <c r="AC2778" i="1"/>
  <c r="Q2779" i="1"/>
  <c r="AC2779" i="1"/>
  <c r="Z2782" i="1"/>
  <c r="AC2783" i="1"/>
  <c r="AE2784" i="1"/>
  <c r="AA2787" i="1"/>
  <c r="AD2788" i="1"/>
  <c r="AA2792" i="1"/>
  <c r="AE2793" i="1"/>
  <c r="AA2796" i="1"/>
  <c r="Q2797" i="1"/>
  <c r="AC2801" i="1"/>
  <c r="Q2806" i="1"/>
  <c r="AE2808" i="1"/>
  <c r="AD2810" i="1"/>
  <c r="AC2811" i="1"/>
  <c r="Q2812" i="1"/>
  <c r="Q2813" i="1"/>
  <c r="AA2813" i="1"/>
  <c r="Q2814" i="1"/>
  <c r="Z2815" i="1"/>
  <c r="Z2816" i="1"/>
  <c r="AA2826" i="1"/>
  <c r="AA2829" i="1"/>
  <c r="AA2832" i="1"/>
  <c r="AC2834" i="1"/>
  <c r="Q2835" i="1"/>
  <c r="AA2835" i="1"/>
  <c r="AC2837" i="1"/>
  <c r="Q2838" i="1"/>
  <c r="Z2838" i="1"/>
  <c r="Q2841" i="1"/>
  <c r="Z2841" i="1"/>
  <c r="AC2843" i="1"/>
  <c r="AC2846" i="1"/>
  <c r="AC2849" i="1"/>
  <c r="AA2853" i="1"/>
  <c r="AD2854" i="1"/>
  <c r="Q2855" i="1"/>
  <c r="AE2857" i="1"/>
  <c r="AA2861" i="1"/>
  <c r="AD2862" i="1"/>
  <c r="Q2863" i="1"/>
  <c r="AE2865" i="1"/>
  <c r="AA2869" i="1"/>
  <c r="AD2870" i="1"/>
  <c r="Q2871" i="1"/>
  <c r="AE2873" i="1"/>
  <c r="AA2877" i="1"/>
  <c r="Q2879" i="1"/>
  <c r="AE2881" i="1"/>
  <c r="AA2885" i="1"/>
  <c r="AD2886" i="1"/>
  <c r="Q2887" i="1"/>
  <c r="AE2889" i="1"/>
  <c r="AA2893" i="1"/>
  <c r="AD2894" i="1"/>
  <c r="Q2895" i="1"/>
  <c r="AE2897" i="1"/>
  <c r="AA2901" i="1"/>
  <c r="AD2902" i="1"/>
  <c r="Q2903" i="1"/>
  <c r="AE2905" i="1"/>
  <c r="AA2909" i="1"/>
  <c r="Q2911" i="1"/>
  <c r="AE2913" i="1"/>
  <c r="AA2917" i="1"/>
  <c r="AD2918" i="1"/>
  <c r="Q2919" i="1"/>
  <c r="AE2921" i="1"/>
  <c r="AA2925" i="1"/>
  <c r="AD2926" i="1"/>
  <c r="Q2927" i="1"/>
  <c r="AE2929" i="1"/>
  <c r="AA2933" i="1"/>
  <c r="Q2935" i="1"/>
  <c r="AE2937" i="1"/>
  <c r="AA2941" i="1"/>
  <c r="AD2942" i="1"/>
  <c r="Q2943" i="1"/>
  <c r="AE2945" i="1"/>
  <c r="AA2949" i="1"/>
  <c r="Q2951" i="1"/>
  <c r="AE2953" i="1"/>
  <c r="AA2957" i="1"/>
  <c r="AD2958" i="1"/>
  <c r="Q2959" i="1"/>
  <c r="AE2961" i="1"/>
  <c r="AA2965" i="1"/>
  <c r="Q2967" i="1"/>
  <c r="AE2969" i="1"/>
  <c r="AA2973" i="1"/>
  <c r="AD2974" i="1"/>
  <c r="Q2975" i="1"/>
  <c r="AE2977" i="1"/>
  <c r="AA2725" i="1"/>
  <c r="AD2726" i="1"/>
  <c r="AC2729" i="1"/>
  <c r="AD2733" i="1"/>
  <c r="AC2738" i="1"/>
  <c r="AC2746" i="1"/>
  <c r="AA2748" i="1"/>
  <c r="Z2750" i="1"/>
  <c r="AC2754" i="1"/>
  <c r="AA2756" i="1"/>
  <c r="AA2773" i="1"/>
  <c r="AD2774" i="1"/>
  <c r="Q2778" i="1"/>
  <c r="Z2786" i="1"/>
  <c r="AA2805" i="1"/>
  <c r="AD2811" i="1"/>
  <c r="Z2818" i="1"/>
  <c r="AD2834" i="1"/>
  <c r="AD2837" i="1"/>
  <c r="AD2843" i="1"/>
  <c r="AD2846" i="1"/>
  <c r="AD2849" i="1"/>
  <c r="Q2850" i="1"/>
  <c r="Z2850" i="1"/>
  <c r="AE2854" i="1"/>
  <c r="AE2862" i="1"/>
  <c r="AE2870" i="1"/>
  <c r="AE2878" i="1"/>
  <c r="AE2886" i="1"/>
  <c r="AE2894" i="1"/>
  <c r="AE2902" i="1"/>
  <c r="AE2918" i="1"/>
  <c r="AE2926" i="1"/>
  <c r="AE2942" i="1"/>
  <c r="AE2950" i="1"/>
  <c r="AE2958" i="1"/>
  <c r="AE2966" i="1"/>
  <c r="AE2974" i="1"/>
  <c r="AE2982" i="1"/>
  <c r="AE2990" i="1"/>
  <c r="AE2998" i="1"/>
  <c r="AE3006" i="1"/>
  <c r="AE3014" i="1"/>
  <c r="AE3022" i="1"/>
  <c r="AE3030" i="1"/>
  <c r="AE3038" i="1"/>
  <c r="AE3046" i="1"/>
  <c r="AC2715" i="1"/>
  <c r="AD2718" i="1"/>
  <c r="Z2722" i="1"/>
  <c r="AC2723" i="1"/>
  <c r="AA2724" i="1"/>
  <c r="AE2729" i="1"/>
  <c r="Z2730" i="1"/>
  <c r="AA2739" i="1"/>
  <c r="Q2741" i="1"/>
  <c r="Z2758" i="1"/>
  <c r="AC2759" i="1"/>
  <c r="AE2760" i="1"/>
  <c r="AA2763" i="1"/>
  <c r="AD2764" i="1"/>
  <c r="AA2768" i="1"/>
  <c r="AE2769" i="1"/>
  <c r="AA2772" i="1"/>
  <c r="Q2773" i="1"/>
  <c r="AD2773" i="1"/>
  <c r="AC2777" i="1"/>
  <c r="Z2781" i="1"/>
  <c r="Q2782" i="1"/>
  <c r="AC2782" i="1"/>
  <c r="Z2785" i="1"/>
  <c r="AC2786" i="1"/>
  <c r="Q2787" i="1"/>
  <c r="AC2787" i="1"/>
  <c r="Z2790" i="1"/>
  <c r="AC2791" i="1"/>
  <c r="AE2792" i="1"/>
  <c r="AA2795" i="1"/>
  <c r="AD2796" i="1"/>
  <c r="AA2800" i="1"/>
  <c r="AE2801" i="1"/>
  <c r="AA2804" i="1"/>
  <c r="Q2805" i="1"/>
  <c r="AE2812" i="1"/>
  <c r="AD2813" i="1"/>
  <c r="AD2814" i="1"/>
  <c r="AC2815" i="1"/>
  <c r="AC2817" i="1"/>
  <c r="Q2818" i="1"/>
  <c r="AA2818" i="1"/>
  <c r="AA2821" i="1"/>
  <c r="AA2824" i="1"/>
  <c r="AC2826" i="1"/>
  <c r="Q2827" i="1"/>
  <c r="AA2827" i="1"/>
  <c r="AC2829" i="1"/>
  <c r="Q2830" i="1"/>
  <c r="Z2830" i="1"/>
  <c r="AC2832" i="1"/>
  <c r="Q2833" i="1"/>
  <c r="Z2833" i="1"/>
  <c r="AC2835" i="1"/>
  <c r="AE2837" i="1"/>
  <c r="AC2838" i="1"/>
  <c r="AE2840" i="1"/>
  <c r="AC2841" i="1"/>
  <c r="AE2843" i="1"/>
  <c r="AA2844" i="1"/>
  <c r="AE2846" i="1"/>
  <c r="AA2847" i="1"/>
  <c r="AE2849" i="1"/>
  <c r="AA2850" i="1"/>
  <c r="AE2851" i="1"/>
  <c r="Z2852" i="1"/>
  <c r="AC2853" i="1"/>
  <c r="AA2855" i="1"/>
  <c r="AD2856" i="1"/>
  <c r="Q2857" i="1"/>
  <c r="AE2859" i="1"/>
  <c r="Z2860" i="1"/>
  <c r="AC2861" i="1"/>
  <c r="AA2863" i="1"/>
  <c r="AD2864" i="1"/>
  <c r="Q2865" i="1"/>
  <c r="AE2867" i="1"/>
  <c r="Z2868" i="1"/>
  <c r="AC2869" i="1"/>
  <c r="AA2871" i="1"/>
  <c r="AD2872" i="1"/>
  <c r="Q2873" i="1"/>
  <c r="AE2875" i="1"/>
  <c r="Z2876" i="1"/>
  <c r="AC2877" i="1"/>
  <c r="AA2879" i="1"/>
  <c r="AD2880" i="1"/>
  <c r="Q2881" i="1"/>
  <c r="AE2883" i="1"/>
  <c r="Z2884" i="1"/>
  <c r="AC2885" i="1"/>
  <c r="AA2887" i="1"/>
  <c r="Q2889" i="1"/>
  <c r="AE2891" i="1"/>
  <c r="Z2892" i="1"/>
  <c r="AA2895" i="1"/>
  <c r="Q2897" i="1"/>
  <c r="AE2899" i="1"/>
  <c r="Z2900" i="1"/>
  <c r="AA2903" i="1"/>
  <c r="AD2904" i="1"/>
  <c r="Q2905" i="1"/>
  <c r="AE2907" i="1"/>
  <c r="Z2908" i="1"/>
  <c r="AC2909" i="1"/>
  <c r="AA2911" i="1"/>
  <c r="Q2913" i="1"/>
  <c r="AE2915" i="1"/>
  <c r="Z2916" i="1"/>
  <c r="AA2919" i="1"/>
  <c r="AD2920" i="1"/>
  <c r="Q2921" i="1"/>
  <c r="AE2923" i="1"/>
  <c r="Z2924" i="1"/>
  <c r="AC2925" i="1"/>
  <c r="AA2927" i="1"/>
  <c r="Q2929" i="1"/>
  <c r="AE2931" i="1"/>
  <c r="Z2932" i="1"/>
  <c r="AA2935" i="1"/>
  <c r="Q2937" i="1"/>
  <c r="AE2939" i="1"/>
  <c r="Z2940" i="1"/>
  <c r="AA2943" i="1"/>
  <c r="Q2945" i="1"/>
  <c r="AE2947" i="1"/>
  <c r="Z2948" i="1"/>
  <c r="AA2951" i="1"/>
  <c r="Q2953" i="1"/>
  <c r="AE2955" i="1"/>
  <c r="AA2709" i="1"/>
  <c r="AC2722" i="1"/>
  <c r="AC2730" i="1"/>
  <c r="AC2739" i="1"/>
  <c r="AE2744" i="1"/>
  <c r="AD2750" i="1"/>
  <c r="AD2756" i="1"/>
  <c r="Q2759" i="1"/>
  <c r="AE2759" i="1"/>
  <c r="Z2762" i="1"/>
  <c r="AE2764" i="1"/>
  <c r="AE2773" i="1"/>
  <c r="AA2781" i="1"/>
  <c r="AD2782" i="1"/>
  <c r="AA2785" i="1"/>
  <c r="Q2786" i="1"/>
  <c r="AD2786" i="1"/>
  <c r="Q2791" i="1"/>
  <c r="Z2794" i="1"/>
  <c r="AE2796" i="1"/>
  <c r="AE2813" i="1"/>
  <c r="AE2814" i="1"/>
  <c r="AE2815" i="1"/>
  <c r="AC2816" i="1"/>
  <c r="AD2826" i="1"/>
  <c r="AD2829" i="1"/>
  <c r="AD2832" i="1"/>
  <c r="AA2833" i="1"/>
  <c r="AD2835" i="1"/>
  <c r="Q2836" i="1"/>
  <c r="Z2836" i="1"/>
  <c r="AD2838" i="1"/>
  <c r="Q2839" i="1"/>
  <c r="Z2839" i="1"/>
  <c r="AD2841" i="1"/>
  <c r="Q2842" i="1"/>
  <c r="Z2842" i="1"/>
  <c r="AA2852" i="1"/>
  <c r="AD2853" i="1"/>
  <c r="Q2854" i="1"/>
  <c r="AE2856" i="1"/>
  <c r="Z2857" i="1"/>
  <c r="AA2860" i="1"/>
  <c r="AD2861" i="1"/>
  <c r="Q2862" i="1"/>
  <c r="AE2864" i="1"/>
  <c r="Z2865" i="1"/>
  <c r="AA2868" i="1"/>
  <c r="AD2869" i="1"/>
  <c r="Q2870" i="1"/>
  <c r="AE2872" i="1"/>
  <c r="Z2873" i="1"/>
  <c r="AA2876" i="1"/>
  <c r="AD2877" i="1"/>
  <c r="Q2878" i="1"/>
  <c r="AE2880" i="1"/>
  <c r="Z2881" i="1"/>
  <c r="AA2884" i="1"/>
  <c r="AD2885" i="1"/>
  <c r="Q2886" i="1"/>
  <c r="AE2888" i="1"/>
  <c r="Z2889" i="1"/>
  <c r="AA2892" i="1"/>
  <c r="Q2894" i="1"/>
  <c r="Z2897" i="1"/>
  <c r="AA2900" i="1"/>
  <c r="Q2902" i="1"/>
  <c r="AE2904" i="1"/>
  <c r="Z2905" i="1"/>
  <c r="AA2908" i="1"/>
  <c r="Q2910" i="1"/>
  <c r="AE2912" i="1"/>
  <c r="Z2913" i="1"/>
  <c r="AA2916" i="1"/>
  <c r="Q2918" i="1"/>
  <c r="AE2920" i="1"/>
  <c r="Z2921" i="1"/>
  <c r="AA2924" i="1"/>
  <c r="AD2925" i="1"/>
  <c r="Q2926" i="1"/>
  <c r="Z2929" i="1"/>
  <c r="AA2932" i="1"/>
  <c r="Q2934" i="1"/>
  <c r="AE2936" i="1"/>
  <c r="Z2937" i="1"/>
  <c r="AA2940" i="1"/>
  <c r="Q2942" i="1"/>
  <c r="Z2945" i="1"/>
  <c r="AA2948" i="1"/>
  <c r="Q2950" i="1"/>
  <c r="AE2952" i="1"/>
  <c r="Z2953" i="1"/>
  <c r="AA2956" i="1"/>
  <c r="AD2957" i="1"/>
  <c r="Q2958" i="1"/>
  <c r="AE2960" i="1"/>
  <c r="Z2961" i="1"/>
  <c r="AA2964" i="1"/>
  <c r="Q2966" i="1"/>
  <c r="AE2968" i="1"/>
  <c r="Q2711" i="1"/>
  <c r="AA2731" i="1"/>
  <c r="Q2733" i="1"/>
  <c r="AA2740" i="1"/>
  <c r="Q2742" i="1"/>
  <c r="Q2750" i="1"/>
  <c r="Q2758" i="1"/>
  <c r="AC2758" i="1"/>
  <c r="AC2762" i="1"/>
  <c r="Q2763" i="1"/>
  <c r="AC2763" i="1"/>
  <c r="Z2766" i="1"/>
  <c r="AA2771" i="1"/>
  <c r="AA2776" i="1"/>
  <c r="AC2785" i="1"/>
  <c r="Q2790" i="1"/>
  <c r="AC2790" i="1"/>
  <c r="AC2794" i="1"/>
  <c r="Q2795" i="1"/>
  <c r="AC2795" i="1"/>
  <c r="AA2803" i="1"/>
  <c r="Z2808" i="1"/>
  <c r="AC2818" i="1"/>
  <c r="AA2842" i="1"/>
  <c r="AC2850" i="1"/>
  <c r="AE2853" i="1"/>
  <c r="AE2861" i="1"/>
  <c r="AE2869" i="1"/>
  <c r="AE2877" i="1"/>
  <c r="AE2885" i="1"/>
  <c r="AE2893" i="1"/>
  <c r="AE2901" i="1"/>
  <c r="AE2917" i="1"/>
  <c r="AE2925" i="1"/>
  <c r="AE2933" i="1"/>
  <c r="AE2941" i="1"/>
  <c r="AE2957" i="1"/>
  <c r="AE2965" i="1"/>
  <c r="AE2973" i="1"/>
  <c r="AE2981" i="1"/>
  <c r="AE2989" i="1"/>
  <c r="AE2997" i="1"/>
  <c r="AE3013" i="1"/>
  <c r="AE3021" i="1"/>
  <c r="AE3029" i="1"/>
  <c r="AE3045" i="1"/>
  <c r="AE3053" i="1"/>
  <c r="AE3061" i="1"/>
  <c r="Z2714" i="1"/>
  <c r="AA2717" i="1"/>
  <c r="AC2731" i="1"/>
  <c r="AE2735" i="1"/>
  <c r="Z2736" i="1"/>
  <c r="AA2745" i="1"/>
  <c r="AA2747" i="1"/>
  <c r="AA2749" i="1"/>
  <c r="AA2753" i="1"/>
  <c r="AA2755" i="1"/>
  <c r="AA2757" i="1"/>
  <c r="AD2758" i="1"/>
  <c r="AA2761" i="1"/>
  <c r="Q2762" i="1"/>
  <c r="AD2762" i="1"/>
  <c r="Q2767" i="1"/>
  <c r="AE2767" i="1"/>
  <c r="Z2770" i="1"/>
  <c r="AE2772" i="1"/>
  <c r="AE2781" i="1"/>
  <c r="Z2784" i="1"/>
  <c r="AD2785" i="1"/>
  <c r="AA2789" i="1"/>
  <c r="AD2790" i="1"/>
  <c r="AA2793" i="1"/>
  <c r="Q2794" i="1"/>
  <c r="AD2794" i="1"/>
  <c r="Q2799" i="1"/>
  <c r="AE2799" i="1"/>
  <c r="Z2802" i="1"/>
  <c r="AE2804" i="1"/>
  <c r="AA2808" i="1"/>
  <c r="AA2809" i="1"/>
  <c r="Z2810" i="1"/>
  <c r="AD2818" i="1"/>
  <c r="AD2821" i="1"/>
  <c r="AD2824" i="1"/>
  <c r="AA2825" i="1"/>
  <c r="AD2827" i="1"/>
  <c r="Q2828" i="1"/>
  <c r="Z2828" i="1"/>
  <c r="Q2831" i="1"/>
  <c r="Z2831" i="1"/>
  <c r="AD2833" i="1"/>
  <c r="Q2834" i="1"/>
  <c r="Z2834" i="1"/>
  <c r="Q2837" i="1"/>
  <c r="Z2837" i="1"/>
  <c r="Z2840" i="1"/>
  <c r="AE2844" i="1"/>
  <c r="AE2847" i="1"/>
  <c r="AD2850" i="1"/>
  <c r="Z2851" i="1"/>
  <c r="AA2854" i="1"/>
  <c r="AD2855" i="1"/>
  <c r="Q2856" i="1"/>
  <c r="AE2858" i="1"/>
  <c r="Z2859" i="1"/>
  <c r="AC2860" i="1"/>
  <c r="AA2862" i="1"/>
  <c r="AD2863" i="1"/>
  <c r="Q2864" i="1"/>
  <c r="AE2866" i="1"/>
  <c r="Z2867" i="1"/>
  <c r="AC2868" i="1"/>
  <c r="AA2870" i="1"/>
  <c r="AD2871" i="1"/>
  <c r="Q2872" i="1"/>
  <c r="AE2874" i="1"/>
  <c r="Z2875" i="1"/>
  <c r="AA2878" i="1"/>
  <c r="AD2879" i="1"/>
  <c r="Q2880" i="1"/>
  <c r="AE2882" i="1"/>
  <c r="Z2883" i="1"/>
  <c r="AA2886" i="1"/>
  <c r="AD2887" i="1"/>
  <c r="Q2888" i="1"/>
  <c r="AE2890" i="1"/>
  <c r="Z2891" i="1"/>
  <c r="AA2894" i="1"/>
  <c r="Q2896" i="1"/>
  <c r="AE2898" i="1"/>
  <c r="Z2899" i="1"/>
  <c r="AC2900" i="1"/>
  <c r="AA2902" i="1"/>
  <c r="AD2903" i="1"/>
  <c r="Q2904" i="1"/>
  <c r="AE2906" i="1"/>
  <c r="Z2907" i="1"/>
  <c r="AC2908" i="1"/>
  <c r="AA2910" i="1"/>
  <c r="AD2911" i="1"/>
  <c r="Q2912" i="1"/>
  <c r="AE2914" i="1"/>
  <c r="Z2915" i="1"/>
  <c r="AA2918" i="1"/>
  <c r="Q2920" i="1"/>
  <c r="AE2922" i="1"/>
  <c r="Z2923" i="1"/>
  <c r="AC2924" i="1"/>
  <c r="AA2926" i="1"/>
  <c r="AD2927" i="1"/>
  <c r="Q2928" i="1"/>
  <c r="AE2930" i="1"/>
  <c r="Z2931" i="1"/>
  <c r="AA2934" i="1"/>
  <c r="Q2936" i="1"/>
  <c r="AE2938" i="1"/>
  <c r="Z2939" i="1"/>
  <c r="Q2719" i="1"/>
  <c r="Q2726" i="1"/>
  <c r="Q2727" i="1"/>
  <c r="AA2732" i="1"/>
  <c r="Q2734" i="1"/>
  <c r="AA2741" i="1"/>
  <c r="AC2743" i="1"/>
  <c r="AC2745" i="1"/>
  <c r="AC2747" i="1"/>
  <c r="AC2755" i="1"/>
  <c r="AC2761" i="1"/>
  <c r="Q2766" i="1"/>
  <c r="AC2766" i="1"/>
  <c r="AC2770" i="1"/>
  <c r="Q2771" i="1"/>
  <c r="AC2771" i="1"/>
  <c r="Z2774" i="1"/>
  <c r="AA2779" i="1"/>
  <c r="AA2784" i="1"/>
  <c r="AE2785" i="1"/>
  <c r="AC2793" i="1"/>
  <c r="Q2798" i="1"/>
  <c r="AC2798" i="1"/>
  <c r="AC2802" i="1"/>
  <c r="Q2803" i="1"/>
  <c r="AC2803" i="1"/>
  <c r="AC2809" i="1"/>
  <c r="Q2810" i="1"/>
  <c r="AA2810" i="1"/>
  <c r="AA2811" i="1"/>
  <c r="AA2834" i="1"/>
  <c r="AD2836" i="1"/>
  <c r="AA2837" i="1"/>
  <c r="AC2839" i="1"/>
  <c r="AA2840" i="1"/>
  <c r="AC2842" i="1"/>
  <c r="Q2843" i="1"/>
  <c r="AA2843" i="1"/>
  <c r="Q2846" i="1"/>
  <c r="Z2846" i="1"/>
  <c r="Q2849" i="1"/>
  <c r="Z2849" i="1"/>
  <c r="Q2853" i="1"/>
  <c r="AE2855" i="1"/>
  <c r="AD2860" i="1"/>
  <c r="Q2861" i="1"/>
  <c r="AE2863" i="1"/>
  <c r="AD2868" i="1"/>
  <c r="Q2869" i="1"/>
  <c r="AE2871" i="1"/>
  <c r="Q2877" i="1"/>
  <c r="AE2879" i="1"/>
  <c r="Q2885" i="1"/>
  <c r="AE2887" i="1"/>
  <c r="Q2893" i="1"/>
  <c r="AE2895" i="1"/>
  <c r="AD2900" i="1"/>
  <c r="Q2901" i="1"/>
  <c r="AE2903" i="1"/>
  <c r="AD2908" i="1"/>
  <c r="Q2909" i="1"/>
  <c r="AE2911" i="1"/>
  <c r="Q2917" i="1"/>
  <c r="AE2919" i="1"/>
  <c r="AD2924" i="1"/>
  <c r="Q2925" i="1"/>
  <c r="AE2927" i="1"/>
  <c r="Q2933" i="1"/>
  <c r="AE2935" i="1"/>
  <c r="Q2941" i="1"/>
  <c r="AE2943" i="1"/>
  <c r="AD2948" i="1"/>
  <c r="Q2949" i="1"/>
  <c r="AE2951" i="1"/>
  <c r="Q2957" i="1"/>
  <c r="AE2959" i="1"/>
  <c r="AD2964" i="1"/>
  <c r="Q2965" i="1"/>
  <c r="AE2967" i="1"/>
  <c r="Q2973" i="1"/>
  <c r="AE2975" i="1"/>
  <c r="Q2981" i="1"/>
  <c r="AE2983" i="1"/>
  <c r="Q2989" i="1"/>
  <c r="AE2991" i="1"/>
  <c r="Q2960" i="1"/>
  <c r="Q2961" i="1"/>
  <c r="Z2964" i="1"/>
  <c r="AA2966" i="1"/>
  <c r="Z2969" i="1"/>
  <c r="AA2981" i="1"/>
  <c r="Q2982" i="1"/>
  <c r="Z2987" i="1"/>
  <c r="AA2989" i="1"/>
  <c r="Q2990" i="1"/>
  <c r="AC3013" i="1"/>
  <c r="Q3014" i="1"/>
  <c r="AE3024" i="1"/>
  <c r="AE3025" i="1"/>
  <c r="AE3026" i="1"/>
  <c r="Q3030" i="1"/>
  <c r="Z3032" i="1"/>
  <c r="Z3033" i="1"/>
  <c r="AE3040" i="1"/>
  <c r="AE3041" i="1"/>
  <c r="AE3042" i="1"/>
  <c r="Q3046" i="1"/>
  <c r="AC3050" i="1"/>
  <c r="AC3056" i="1"/>
  <c r="AC3059" i="1"/>
  <c r="AE3064" i="1"/>
  <c r="AC3065" i="1"/>
  <c r="AE3068" i="1"/>
  <c r="AA3072" i="1"/>
  <c r="AD3073" i="1"/>
  <c r="AC3078" i="1"/>
  <c r="AA3080" i="1"/>
  <c r="AD3081" i="1"/>
  <c r="AC3086" i="1"/>
  <c r="AA3088" i="1"/>
  <c r="AE3092" i="1"/>
  <c r="AC3094" i="1"/>
  <c r="AA3096" i="1"/>
  <c r="AC3102" i="1"/>
  <c r="AA3104" i="1"/>
  <c r="AD3105" i="1"/>
  <c r="AE3108" i="1"/>
  <c r="AA3112" i="1"/>
  <c r="AE3116" i="1"/>
  <c r="AA3120" i="1"/>
  <c r="AD3121" i="1"/>
  <c r="AE3124" i="1"/>
  <c r="AC3126" i="1"/>
  <c r="AA3128" i="1"/>
  <c r="AD3129" i="1"/>
  <c r="AC3134" i="1"/>
  <c r="AA3136" i="1"/>
  <c r="AD3137" i="1"/>
  <c r="AE3140" i="1"/>
  <c r="AC3142" i="1"/>
  <c r="AA3144" i="1"/>
  <c r="AD3145" i="1"/>
  <c r="AE3148" i="1"/>
  <c r="AC3150" i="1"/>
  <c r="AA3152" i="1"/>
  <c r="AD3153" i="1"/>
  <c r="AE3156" i="1"/>
  <c r="AC3158" i="1"/>
  <c r="AA3160" i="1"/>
  <c r="AE3164" i="1"/>
  <c r="AC3166" i="1"/>
  <c r="AA3168" i="1"/>
  <c r="AE3172" i="1"/>
  <c r="AA3176" i="1"/>
  <c r="AD3177" i="1"/>
  <c r="AE3180" i="1"/>
  <c r="AC3182" i="1"/>
  <c r="AA3184" i="1"/>
  <c r="AD3185" i="1"/>
  <c r="AE3188" i="1"/>
  <c r="AA3192" i="1"/>
  <c r="AE3196" i="1"/>
  <c r="AA3200" i="1"/>
  <c r="AE3204" i="1"/>
  <c r="AA3208" i="1"/>
  <c r="AD3209" i="1"/>
  <c r="AE3212" i="1"/>
  <c r="AC3214" i="1"/>
  <c r="AA3216" i="1"/>
  <c r="AD3217" i="1"/>
  <c r="AE3220" i="1"/>
  <c r="AC3222" i="1"/>
  <c r="AA3224" i="1"/>
  <c r="AD3225" i="1"/>
  <c r="AE3228" i="1"/>
  <c r="AC3230" i="1"/>
  <c r="AA3232" i="1"/>
  <c r="AE3236" i="1"/>
  <c r="AC2948" i="1"/>
  <c r="AD2951" i="1"/>
  <c r="AC2964" i="1"/>
  <c r="AA2974" i="1"/>
  <c r="AA2983" i="1"/>
  <c r="AC2987" i="1"/>
  <c r="AA2991" i="1"/>
  <c r="Z2993" i="1"/>
  <c r="AC2995" i="1"/>
  <c r="AA3003" i="1"/>
  <c r="AA3012" i="1"/>
  <c r="Q3013" i="1"/>
  <c r="AD3013" i="1"/>
  <c r="Z3019" i="1"/>
  <c r="AC3030" i="1"/>
  <c r="Z3035" i="1"/>
  <c r="AE3073" i="1"/>
  <c r="AD3078" i="1"/>
  <c r="AE3081" i="1"/>
  <c r="AD3086" i="1"/>
  <c r="AE3089" i="1"/>
  <c r="AD3094" i="1"/>
  <c r="AE3097" i="1"/>
  <c r="AD3102" i="1"/>
  <c r="AE3105" i="1"/>
  <c r="AE3113" i="1"/>
  <c r="AE3121" i="1"/>
  <c r="AD3126" i="1"/>
  <c r="AE3129" i="1"/>
  <c r="AD3134" i="1"/>
  <c r="AE3137" i="1"/>
  <c r="AD3142" i="1"/>
  <c r="AE3145" i="1"/>
  <c r="AE3153" i="1"/>
  <c r="AD3158" i="1"/>
  <c r="AE3161" i="1"/>
  <c r="AD3166" i="1"/>
  <c r="AE3169" i="1"/>
  <c r="AE3177" i="1"/>
  <c r="AD3182" i="1"/>
  <c r="AE3185" i="1"/>
  <c r="AE3201" i="1"/>
  <c r="AE3209" i="1"/>
  <c r="AD3214" i="1"/>
  <c r="AE3217" i="1"/>
  <c r="AD3222" i="1"/>
  <c r="AE3225" i="1"/>
  <c r="AD3230" i="1"/>
  <c r="AE3233" i="1"/>
  <c r="AD3246" i="1"/>
  <c r="AE3249" i="1"/>
  <c r="AE3257" i="1"/>
  <c r="AD3262" i="1"/>
  <c r="AE3265" i="1"/>
  <c r="AE3273" i="1"/>
  <c r="AA2942" i="1"/>
  <c r="AA2975" i="1"/>
  <c r="Q2977" i="1"/>
  <c r="AE2987" i="1"/>
  <c r="AA2998" i="1"/>
  <c r="Z3021" i="1"/>
  <c r="AD3030" i="1"/>
  <c r="AE3070" i="1"/>
  <c r="AE3078" i="1"/>
  <c r="AE3086" i="1"/>
  <c r="AE3094" i="1"/>
  <c r="AE3102" i="1"/>
  <c r="AE3110" i="1"/>
  <c r="AE3118" i="1"/>
  <c r="AE3126" i="1"/>
  <c r="AE3134" i="1"/>
  <c r="AE3142" i="1"/>
  <c r="AE3158" i="1"/>
  <c r="AE3166" i="1"/>
  <c r="AE3182" i="1"/>
  <c r="AE3190" i="1"/>
  <c r="AE3198" i="1"/>
  <c r="AE3206" i="1"/>
  <c r="AE3214" i="1"/>
  <c r="AE3222" i="1"/>
  <c r="AE3230" i="1"/>
  <c r="AE3246" i="1"/>
  <c r="AE3254" i="1"/>
  <c r="AE3262" i="1"/>
  <c r="AE3278" i="1"/>
  <c r="AE3286" i="1"/>
  <c r="AE3294" i="1"/>
  <c r="AE3302" i="1"/>
  <c r="AE3310" i="1"/>
  <c r="Q2944" i="1"/>
  <c r="AA2959" i="1"/>
  <c r="AD2960" i="1"/>
  <c r="AD2983" i="1"/>
  <c r="AE2985" i="1"/>
  <c r="AD2991" i="1"/>
  <c r="AE2993" i="1"/>
  <c r="AA2997" i="1"/>
  <c r="AA3011" i="1"/>
  <c r="Q3021" i="1"/>
  <c r="AA3021" i="1"/>
  <c r="AA3022" i="1"/>
  <c r="Q3037" i="1"/>
  <c r="AA3037" i="1"/>
  <c r="AA3038" i="1"/>
  <c r="Q3055" i="1"/>
  <c r="Z3055" i="1"/>
  <c r="Q3058" i="1"/>
  <c r="Z3058" i="1"/>
  <c r="Q3061" i="1"/>
  <c r="Z3061" i="1"/>
  <c r="Q3064" i="1"/>
  <c r="Z3064" i="1"/>
  <c r="AE3067" i="1"/>
  <c r="Q3073" i="1"/>
  <c r="AE3075" i="1"/>
  <c r="Q3081" i="1"/>
  <c r="AE3083" i="1"/>
  <c r="Q3089" i="1"/>
  <c r="AE3091" i="1"/>
  <c r="AD3096" i="1"/>
  <c r="Q3097" i="1"/>
  <c r="AE3099" i="1"/>
  <c r="Q3105" i="1"/>
  <c r="AE3107" i="1"/>
  <c r="Q3113" i="1"/>
  <c r="AE3115" i="1"/>
  <c r="Q3121" i="1"/>
  <c r="AE3123" i="1"/>
  <c r="AD3128" i="1"/>
  <c r="Q3129" i="1"/>
  <c r="Q3137" i="1"/>
  <c r="AD3144" i="1"/>
  <c r="Q3145" i="1"/>
  <c r="AE3147" i="1"/>
  <c r="AD3152" i="1"/>
  <c r="Q3153" i="1"/>
  <c r="AE3155" i="1"/>
  <c r="AD3160" i="1"/>
  <c r="Q3161" i="1"/>
  <c r="AE3163" i="1"/>
  <c r="AD3168" i="1"/>
  <c r="Q3169" i="1"/>
  <c r="AE3171" i="1"/>
  <c r="AD3176" i="1"/>
  <c r="Q3177" i="1"/>
  <c r="AE3179" i="1"/>
  <c r="AD3184" i="1"/>
  <c r="Q3185" i="1"/>
  <c r="AE3187" i="1"/>
  <c r="Z3188" i="1"/>
  <c r="AD3192" i="1"/>
  <c r="Q3193" i="1"/>
  <c r="AE3195" i="1"/>
  <c r="Q3201" i="1"/>
  <c r="AE3203" i="1"/>
  <c r="Z3204" i="1"/>
  <c r="Q3209" i="1"/>
  <c r="AE3211" i="1"/>
  <c r="Z3212" i="1"/>
  <c r="Q3217" i="1"/>
  <c r="AE3219" i="1"/>
  <c r="Z3220" i="1"/>
  <c r="AD3224" i="1"/>
  <c r="Q3225" i="1"/>
  <c r="Z3228" i="1"/>
  <c r="Z2947" i="1"/>
  <c r="AA2950" i="1"/>
  <c r="AC2957" i="1"/>
  <c r="AA2958" i="1"/>
  <c r="AD2959" i="1"/>
  <c r="Q2968" i="1"/>
  <c r="Q2969" i="1"/>
  <c r="Z2972" i="1"/>
  <c r="AD2975" i="1"/>
  <c r="Z2980" i="1"/>
  <c r="Q2983" i="1"/>
  <c r="Q2985" i="1"/>
  <c r="Z2988" i="1"/>
  <c r="Q2991" i="1"/>
  <c r="Q2993" i="1"/>
  <c r="Z2996" i="1"/>
  <c r="Q2998" i="1"/>
  <c r="AD2998" i="1"/>
  <c r="AA3006" i="1"/>
  <c r="Q3007" i="1"/>
  <c r="AD3007" i="1"/>
  <c r="AC3011" i="1"/>
  <c r="Q3016" i="1"/>
  <c r="AC3021" i="1"/>
  <c r="Q3022" i="1"/>
  <c r="AA3023" i="1"/>
  <c r="Z3024" i="1"/>
  <c r="Z3025" i="1"/>
  <c r="AC3037" i="1"/>
  <c r="Q3038" i="1"/>
  <c r="AA3039" i="1"/>
  <c r="Z3040" i="1"/>
  <c r="Z3041" i="1"/>
  <c r="AA3055" i="1"/>
  <c r="AA3058" i="1"/>
  <c r="AA3061" i="1"/>
  <c r="AA3064" i="1"/>
  <c r="Q3070" i="1"/>
  <c r="AE3072" i="1"/>
  <c r="Z3073" i="1"/>
  <c r="Q3078" i="1"/>
  <c r="AE3080" i="1"/>
  <c r="Z3081" i="1"/>
  <c r="Q3086" i="1"/>
  <c r="AE3088" i="1"/>
  <c r="Z3089" i="1"/>
  <c r="Q3094" i="1"/>
  <c r="AE3096" i="1"/>
  <c r="Z3097" i="1"/>
  <c r="Q3102" i="1"/>
  <c r="Z3105" i="1"/>
  <c r="Q3110" i="1"/>
  <c r="AE3112" i="1"/>
  <c r="Z3113" i="1"/>
  <c r="Q3118" i="1"/>
  <c r="AE3120" i="1"/>
  <c r="Z3121" i="1"/>
  <c r="Q3126" i="1"/>
  <c r="AE3128" i="1"/>
  <c r="Z3129" i="1"/>
  <c r="Q3134" i="1"/>
  <c r="AE3136" i="1"/>
  <c r="Z3137" i="1"/>
  <c r="Q3142" i="1"/>
  <c r="AE3144" i="1"/>
  <c r="Z3145" i="1"/>
  <c r="Q3150" i="1"/>
  <c r="AE3152" i="1"/>
  <c r="Z3153" i="1"/>
  <c r="Q3158" i="1"/>
  <c r="AE3160" i="1"/>
  <c r="Z3161" i="1"/>
  <c r="Q3166" i="1"/>
  <c r="AE3168" i="1"/>
  <c r="Z3169" i="1"/>
  <c r="Q3174" i="1"/>
  <c r="AE3176" i="1"/>
  <c r="Z3177" i="1"/>
  <c r="Q3182" i="1"/>
  <c r="AE3184" i="1"/>
  <c r="Z3185" i="1"/>
  <c r="Q3190" i="1"/>
  <c r="AE3192" i="1"/>
  <c r="Q3198" i="1"/>
  <c r="AE3200" i="1"/>
  <c r="Z3201" i="1"/>
  <c r="Q3206" i="1"/>
  <c r="AE3208" i="1"/>
  <c r="Z3209" i="1"/>
  <c r="Q3214" i="1"/>
  <c r="AE3216" i="1"/>
  <c r="Z3217" i="1"/>
  <c r="Q3222" i="1"/>
  <c r="AE3224" i="1"/>
  <c r="Z3225" i="1"/>
  <c r="Q3230" i="1"/>
  <c r="AE3232" i="1"/>
  <c r="Z3233" i="1"/>
  <c r="Q3238" i="1"/>
  <c r="AE3240" i="1"/>
  <c r="Q3246" i="1"/>
  <c r="Q2952" i="1"/>
  <c r="AA2972" i="1"/>
  <c r="Q2974" i="1"/>
  <c r="AE2976" i="1"/>
  <c r="AA2980" i="1"/>
  <c r="AA2982" i="1"/>
  <c r="AA2988" i="1"/>
  <c r="AA2990" i="1"/>
  <c r="AA2996" i="1"/>
  <c r="Q2997" i="1"/>
  <c r="AA3005" i="1"/>
  <c r="AE3007" i="1"/>
  <c r="AE3011" i="1"/>
  <c r="AE3019" i="1"/>
  <c r="AD3021" i="1"/>
  <c r="Q3023" i="1"/>
  <c r="Q3024" i="1"/>
  <c r="AA3024" i="1"/>
  <c r="Q3025" i="1"/>
  <c r="Z3026" i="1"/>
  <c r="Z3027" i="1"/>
  <c r="Z3028" i="1"/>
  <c r="AE3035" i="1"/>
  <c r="Q3039" i="1"/>
  <c r="Q3040" i="1"/>
  <c r="AA3040" i="1"/>
  <c r="Q3041" i="1"/>
  <c r="Z3042" i="1"/>
  <c r="Z3043" i="1"/>
  <c r="Z3044" i="1"/>
  <c r="Q3050" i="1"/>
  <c r="AD3052" i="1"/>
  <c r="Q3053" i="1"/>
  <c r="Z3053" i="1"/>
  <c r="Q3056" i="1"/>
  <c r="Z3056" i="1"/>
  <c r="Z3059" i="1"/>
  <c r="Q3067" i="1"/>
  <c r="AE3069" i="1"/>
  <c r="Z3070" i="1"/>
  <c r="AA3073" i="1"/>
  <c r="Q3075" i="1"/>
  <c r="AE3077" i="1"/>
  <c r="Z3078" i="1"/>
  <c r="AA3081" i="1"/>
  <c r="Q3083" i="1"/>
  <c r="AE3085" i="1"/>
  <c r="Z3086" i="1"/>
  <c r="AA3089" i="1"/>
  <c r="AD3090" i="1"/>
  <c r="Q3091" i="1"/>
  <c r="Z3094" i="1"/>
  <c r="AA3097" i="1"/>
  <c r="AD3098" i="1"/>
  <c r="Q3099" i="1"/>
  <c r="AE3101" i="1"/>
  <c r="Z3102" i="1"/>
  <c r="AA3105" i="1"/>
  <c r="AD3106" i="1"/>
  <c r="Q3107" i="1"/>
  <c r="AE3109" i="1"/>
  <c r="Z3110" i="1"/>
  <c r="AC3111" i="1"/>
  <c r="AA3113" i="1"/>
  <c r="AD3114" i="1"/>
  <c r="Q3115" i="1"/>
  <c r="AE3117" i="1"/>
  <c r="Z3118" i="1"/>
  <c r="AC3119" i="1"/>
  <c r="AA3121" i="1"/>
  <c r="Q3123" i="1"/>
  <c r="AE3125" i="1"/>
  <c r="Z3126" i="1"/>
  <c r="AC3127" i="1"/>
  <c r="AA3129" i="1"/>
  <c r="AD3130" i="1"/>
  <c r="Q3131" i="1"/>
  <c r="AE3133" i="1"/>
  <c r="Z3134" i="1"/>
  <c r="AA3137" i="1"/>
  <c r="AD3138" i="1"/>
  <c r="Q3139" i="1"/>
  <c r="AE3141" i="1"/>
  <c r="Z3142" i="1"/>
  <c r="AC3143" i="1"/>
  <c r="AA3145" i="1"/>
  <c r="AD3146" i="1"/>
  <c r="Q3147" i="1"/>
  <c r="AE3149" i="1"/>
  <c r="AC3151" i="1"/>
  <c r="AA3153" i="1"/>
  <c r="AD3154" i="1"/>
  <c r="Q3155" i="1"/>
  <c r="AE3157" i="1"/>
  <c r="Z3158" i="1"/>
  <c r="AA3161" i="1"/>
  <c r="AD3162" i="1"/>
  <c r="Q3163" i="1"/>
  <c r="AE3165" i="1"/>
  <c r="Z3166" i="1"/>
  <c r="AA3169" i="1"/>
  <c r="Q3171" i="1"/>
  <c r="AE3173" i="1"/>
  <c r="AC3175" i="1"/>
  <c r="AA3177" i="1"/>
  <c r="Q3179" i="1"/>
  <c r="AE3181" i="1"/>
  <c r="Z3182" i="1"/>
  <c r="AC3183" i="1"/>
  <c r="AA3185" i="1"/>
  <c r="Z2955" i="1"/>
  <c r="AC2973" i="1"/>
  <c r="Z2977" i="1"/>
  <c r="AD2982" i="1"/>
  <c r="AC2986" i="1"/>
  <c r="AC2996" i="1"/>
  <c r="Z3004" i="1"/>
  <c r="Q3006" i="1"/>
  <c r="AD3006" i="1"/>
  <c r="AA3014" i="1"/>
  <c r="AC3025" i="1"/>
  <c r="Q3026" i="1"/>
  <c r="Z3029" i="1"/>
  <c r="AC3041" i="1"/>
  <c r="Q3042" i="1"/>
  <c r="Z3045" i="1"/>
  <c r="AE3049" i="1"/>
  <c r="AA3050" i="1"/>
  <c r="AE3052" i="1"/>
  <c r="AA3053" i="1"/>
  <c r="AD3055" i="1"/>
  <c r="AA3056" i="1"/>
  <c r="AC3058" i="1"/>
  <c r="AA3059" i="1"/>
  <c r="AC3061" i="1"/>
  <c r="Q3062" i="1"/>
  <c r="AA3062" i="1"/>
  <c r="AC3064" i="1"/>
  <c r="Q3065" i="1"/>
  <c r="Z3067" i="1"/>
  <c r="AA3070" i="1"/>
  <c r="Q3072" i="1"/>
  <c r="AE3074" i="1"/>
  <c r="Z3075" i="1"/>
  <c r="AA3078" i="1"/>
  <c r="Q3080" i="1"/>
  <c r="AE3082" i="1"/>
  <c r="Z3083" i="1"/>
  <c r="AC3084" i="1"/>
  <c r="AA3086" i="1"/>
  <c r="Q3088" i="1"/>
  <c r="AE3090" i="1"/>
  <c r="Z3091" i="1"/>
  <c r="AC3092" i="1"/>
  <c r="AA3094" i="1"/>
  <c r="Q3096" i="1"/>
  <c r="AE3098" i="1"/>
  <c r="Z3099" i="1"/>
  <c r="AC3100" i="1"/>
  <c r="AA3102" i="1"/>
  <c r="Q3104" i="1"/>
  <c r="AE3106" i="1"/>
  <c r="Z3107" i="1"/>
  <c r="AC3108" i="1"/>
  <c r="AA3110" i="1"/>
  <c r="Q3112" i="1"/>
  <c r="AE3114" i="1"/>
  <c r="Z3115" i="1"/>
  <c r="AC3116" i="1"/>
  <c r="AA3118" i="1"/>
  <c r="Q3120" i="1"/>
  <c r="AE3122" i="1"/>
  <c r="Z3123" i="1"/>
  <c r="AC3124" i="1"/>
  <c r="AA3126" i="1"/>
  <c r="Q3128" i="1"/>
  <c r="AE3130" i="1"/>
  <c r="AA3134" i="1"/>
  <c r="Q3136" i="1"/>
  <c r="AE3138" i="1"/>
  <c r="AC3140" i="1"/>
  <c r="AA3142" i="1"/>
  <c r="Q3144" i="1"/>
  <c r="AE3146" i="1"/>
  <c r="Z3147" i="1"/>
  <c r="AC3148" i="1"/>
  <c r="AA3150" i="1"/>
  <c r="Q3152" i="1"/>
  <c r="AE3154" i="1"/>
  <c r="Z3155" i="1"/>
  <c r="AC3156" i="1"/>
  <c r="AA3158" i="1"/>
  <c r="Q3160" i="1"/>
  <c r="AE3162" i="1"/>
  <c r="Z3163" i="1"/>
  <c r="AC3164" i="1"/>
  <c r="AA3166" i="1"/>
  <c r="Q3168" i="1"/>
  <c r="AE3170" i="1"/>
  <c r="Z3171" i="1"/>
  <c r="AC3172" i="1"/>
  <c r="AA3174" i="1"/>
  <c r="Q3176" i="1"/>
  <c r="AE3178" i="1"/>
  <c r="Z3179" i="1"/>
  <c r="AA3182" i="1"/>
  <c r="Q3184" i="1"/>
  <c r="AE3186" i="1"/>
  <c r="Z3187" i="1"/>
  <c r="AA3190" i="1"/>
  <c r="Q3192" i="1"/>
  <c r="AE3194" i="1"/>
  <c r="Z3195" i="1"/>
  <c r="AC3196" i="1"/>
  <c r="AA3198" i="1"/>
  <c r="Q3200" i="1"/>
  <c r="AE3202" i="1"/>
  <c r="Z3203" i="1"/>
  <c r="AC3204" i="1"/>
  <c r="AA3206" i="1"/>
  <c r="Q3208" i="1"/>
  <c r="AE3210" i="1"/>
  <c r="Z3211" i="1"/>
  <c r="AA3214" i="1"/>
  <c r="Q3216" i="1"/>
  <c r="AD2943" i="1"/>
  <c r="AA2967" i="1"/>
  <c r="AD2968" i="1"/>
  <c r="AD2973" i="1"/>
  <c r="AE2984" i="1"/>
  <c r="AE2986" i="1"/>
  <c r="AE2992" i="1"/>
  <c r="AE2994" i="1"/>
  <c r="AD2996" i="1"/>
  <c r="AA3004" i="1"/>
  <c r="Q3005" i="1"/>
  <c r="AA3013" i="1"/>
  <c r="AD3025" i="1"/>
  <c r="AC3026" i="1"/>
  <c r="Q3029" i="1"/>
  <c r="AA3029" i="1"/>
  <c r="AA3030" i="1"/>
  <c r="AE3039" i="1"/>
  <c r="AD3041" i="1"/>
  <c r="AC3042" i="1"/>
  <c r="AC3044" i="1"/>
  <c r="Q3045" i="1"/>
  <c r="AA3045" i="1"/>
  <c r="AA3046" i="1"/>
  <c r="AE3055" i="1"/>
  <c r="AE3058" i="1"/>
  <c r="AD3061" i="1"/>
  <c r="AD3064" i="1"/>
  <c r="AA3067" i="1"/>
  <c r="Q3069" i="1"/>
  <c r="AE3071" i="1"/>
  <c r="Z3072" i="1"/>
  <c r="AC3073" i="1"/>
  <c r="AA3075" i="1"/>
  <c r="Q3077" i="1"/>
  <c r="AE3079" i="1"/>
  <c r="Z3080" i="1"/>
  <c r="AC3081" i="1"/>
  <c r="AA3083" i="1"/>
  <c r="Q3085" i="1"/>
  <c r="AE3087" i="1"/>
  <c r="Z3088" i="1"/>
  <c r="AA3091" i="1"/>
  <c r="AD3092" i="1"/>
  <c r="Q3093" i="1"/>
  <c r="AE3095" i="1"/>
  <c r="Z3096" i="1"/>
  <c r="AA3099" i="1"/>
  <c r="Q3101" i="1"/>
  <c r="AE3103" i="1"/>
  <c r="AC3105" i="1"/>
  <c r="AA3107" i="1"/>
  <c r="AD3108" i="1"/>
  <c r="AE3111" i="1"/>
  <c r="Z3112" i="1"/>
  <c r="AA3115" i="1"/>
  <c r="AD3116" i="1"/>
  <c r="AE3119" i="1"/>
  <c r="Z3120" i="1"/>
  <c r="AC3121" i="1"/>
  <c r="AA3123" i="1"/>
  <c r="AD3124" i="1"/>
  <c r="AE3127" i="1"/>
  <c r="Z3128" i="1"/>
  <c r="AC3129" i="1"/>
  <c r="AA3131" i="1"/>
  <c r="AE3135" i="1"/>
  <c r="Z3136" i="1"/>
  <c r="AC3137" i="1"/>
  <c r="AA3139" i="1"/>
  <c r="AD3140" i="1"/>
  <c r="AE3143" i="1"/>
  <c r="Z3144" i="1"/>
  <c r="AC3145" i="1"/>
  <c r="AA3147" i="1"/>
  <c r="AD3148" i="1"/>
  <c r="AE3151" i="1"/>
  <c r="Z3152" i="1"/>
  <c r="AC3153" i="1"/>
  <c r="AA3155" i="1"/>
  <c r="AD3156" i="1"/>
  <c r="AE3159" i="1"/>
  <c r="Z3160" i="1"/>
  <c r="AA3163" i="1"/>
  <c r="AD3164" i="1"/>
  <c r="AE3167" i="1"/>
  <c r="Z3168" i="1"/>
  <c r="AA3171" i="1"/>
  <c r="AD3172" i="1"/>
  <c r="AE3175" i="1"/>
  <c r="Z3176" i="1"/>
  <c r="AC3177" i="1"/>
  <c r="AA3179" i="1"/>
  <c r="AE3183" i="1"/>
  <c r="Z3184" i="1"/>
  <c r="AC3185" i="1"/>
  <c r="AA3187" i="1"/>
  <c r="AE3191" i="1"/>
  <c r="Z3192" i="1"/>
  <c r="AC3193" i="1"/>
  <c r="AA3195" i="1"/>
  <c r="AD3196" i="1"/>
  <c r="Z3206" i="1"/>
  <c r="AA3219" i="1"/>
  <c r="Z3224" i="1"/>
  <c r="AD3228" i="1"/>
  <c r="AE3231" i="1"/>
  <c r="AE3235" i="1"/>
  <c r="AA3241" i="1"/>
  <c r="AA3246" i="1"/>
  <c r="Z3249" i="1"/>
  <c r="AD3257" i="1"/>
  <c r="Q3262" i="1"/>
  <c r="AA3262" i="1"/>
  <c r="Z3265" i="1"/>
  <c r="AD3273" i="1"/>
  <c r="Q3278" i="1"/>
  <c r="AA3278" i="1"/>
  <c r="AA3294" i="1"/>
  <c r="AD3296" i="1"/>
  <c r="AC3299" i="1"/>
  <c r="AC3302" i="1"/>
  <c r="AE3319" i="1"/>
  <c r="AE3327" i="1"/>
  <c r="AE3335" i="1"/>
  <c r="AE3343" i="1"/>
  <c r="AE3351" i="1"/>
  <c r="AD3356" i="1"/>
  <c r="AE3359" i="1"/>
  <c r="AD3364" i="1"/>
  <c r="AE3367" i="1"/>
  <c r="AE3383" i="1"/>
  <c r="AD3388" i="1"/>
  <c r="AE3391" i="1"/>
  <c r="AD3396" i="1"/>
  <c r="AE3399" i="1"/>
  <c r="AE3407" i="1"/>
  <c r="AD3412" i="1"/>
  <c r="AE3415" i="1"/>
  <c r="AE3423" i="1"/>
  <c r="AE3431" i="1"/>
  <c r="AD3436" i="1"/>
  <c r="AE3439" i="1"/>
  <c r="AE3447" i="1"/>
  <c r="AE3455" i="1"/>
  <c r="AD3460" i="1"/>
  <c r="AE3463" i="1"/>
  <c r="AD3468" i="1"/>
  <c r="AE3471" i="1"/>
  <c r="AE3487" i="1"/>
  <c r="AE3495" i="1"/>
  <c r="AD3500" i="1"/>
  <c r="AE3511" i="1"/>
  <c r="AD3516" i="1"/>
  <c r="AD3186" i="1"/>
  <c r="AC3220" i="1"/>
  <c r="AA3225" i="1"/>
  <c r="Q3227" i="1"/>
  <c r="AE3229" i="1"/>
  <c r="Q3233" i="1"/>
  <c r="Z3236" i="1"/>
  <c r="Z3245" i="1"/>
  <c r="Q3249" i="1"/>
  <c r="AA3249" i="1"/>
  <c r="Q3265" i="1"/>
  <c r="AA3265" i="1"/>
  <c r="Q3286" i="1"/>
  <c r="Z3286" i="1"/>
  <c r="AE3296" i="1"/>
  <c r="AE3299" i="1"/>
  <c r="AD3302" i="1"/>
  <c r="AC3318" i="1"/>
  <c r="AE3324" i="1"/>
  <c r="AC3326" i="1"/>
  <c r="AE3332" i="1"/>
  <c r="AC3334" i="1"/>
  <c r="AE3340" i="1"/>
  <c r="AE3348" i="1"/>
  <c r="AC3350" i="1"/>
  <c r="AE3356" i="1"/>
  <c r="AC3358" i="1"/>
  <c r="AE3364" i="1"/>
  <c r="AE3372" i="1"/>
  <c r="AE3380" i="1"/>
  <c r="AC3382" i="1"/>
  <c r="AE3388" i="1"/>
  <c r="AC3390" i="1"/>
  <c r="AE3396" i="1"/>
  <c r="AC3398" i="1"/>
  <c r="AE3404" i="1"/>
  <c r="AC3406" i="1"/>
  <c r="AE3412" i="1"/>
  <c r="AE3420" i="1"/>
  <c r="AC3430" i="1"/>
  <c r="AE3436" i="1"/>
  <c r="AE3444" i="1"/>
  <c r="AE3452" i="1"/>
  <c r="AE3460" i="1"/>
  <c r="AE3468" i="1"/>
  <c r="AC3470" i="1"/>
  <c r="AE3476" i="1"/>
  <c r="AE3484" i="1"/>
  <c r="AC3486" i="1"/>
  <c r="AE3492" i="1"/>
  <c r="AC3494" i="1"/>
  <c r="AE3500" i="1"/>
  <c r="AE3508" i="1"/>
  <c r="AE3516" i="1"/>
  <c r="AC3518" i="1"/>
  <c r="AE3524" i="1"/>
  <c r="AC3526" i="1"/>
  <c r="AE3532" i="1"/>
  <c r="AC3534" i="1"/>
  <c r="AE3540" i="1"/>
  <c r="Q3197" i="1"/>
  <c r="AA3201" i="1"/>
  <c r="AD3202" i="1"/>
  <c r="AA3203" i="1"/>
  <c r="AD3204" i="1"/>
  <c r="Q3213" i="1"/>
  <c r="AD3220" i="1"/>
  <c r="Z3230" i="1"/>
  <c r="Z3232" i="1"/>
  <c r="Z3240" i="1"/>
  <c r="Q3241" i="1"/>
  <c r="AC3241" i="1"/>
  <c r="Z3244" i="1"/>
  <c r="AC3245" i="1"/>
  <c r="AC3246" i="1"/>
  <c r="AD3248" i="1"/>
  <c r="Q3250" i="1"/>
  <c r="Z3251" i="1"/>
  <c r="AA3252" i="1"/>
  <c r="Z3253" i="1"/>
  <c r="AE3260" i="1"/>
  <c r="AC3262" i="1"/>
  <c r="Q3266" i="1"/>
  <c r="Z3267" i="1"/>
  <c r="AA3268" i="1"/>
  <c r="Z3269" i="1"/>
  <c r="AE3276" i="1"/>
  <c r="AA3280" i="1"/>
  <c r="AA3283" i="1"/>
  <c r="AA3286" i="1"/>
  <c r="AD3288" i="1"/>
  <c r="AA3289" i="1"/>
  <c r="AC3291" i="1"/>
  <c r="AA3292" i="1"/>
  <c r="AC3294" i="1"/>
  <c r="Q3295" i="1"/>
  <c r="AA3295" i="1"/>
  <c r="Q3298" i="1"/>
  <c r="Z3298" i="1"/>
  <c r="AC3300" i="1"/>
  <c r="Q3301" i="1"/>
  <c r="Z3301" i="1"/>
  <c r="AC3303" i="1"/>
  <c r="AC3309" i="1"/>
  <c r="AA3312" i="1"/>
  <c r="AE3313" i="1"/>
  <c r="Z3314" i="1"/>
  <c r="AA3317" i="1"/>
  <c r="AD3318" i="1"/>
  <c r="Q3319" i="1"/>
  <c r="AE3321" i="1"/>
  <c r="Z3322" i="1"/>
  <c r="AA3325" i="1"/>
  <c r="AD3326" i="1"/>
  <c r="Q3327" i="1"/>
  <c r="AE3329" i="1"/>
  <c r="Z3330" i="1"/>
  <c r="AA3333" i="1"/>
  <c r="AD3334" i="1"/>
  <c r="Q3335" i="1"/>
  <c r="AE3337" i="1"/>
  <c r="Z3338" i="1"/>
  <c r="AA3341" i="1"/>
  <c r="Q3343" i="1"/>
  <c r="AE3345" i="1"/>
  <c r="Z3346" i="1"/>
  <c r="AA3349" i="1"/>
  <c r="AD3350" i="1"/>
  <c r="Q3351" i="1"/>
  <c r="AE3353" i="1"/>
  <c r="AA3357" i="1"/>
  <c r="AD3358" i="1"/>
  <c r="Q3359" i="1"/>
  <c r="Z3362" i="1"/>
  <c r="AA3365" i="1"/>
  <c r="Q3367" i="1"/>
  <c r="AE3369" i="1"/>
  <c r="Z3370" i="1"/>
  <c r="AA3373" i="1"/>
  <c r="Q3375" i="1"/>
  <c r="AE3377" i="1"/>
  <c r="Z3378" i="1"/>
  <c r="AA3381" i="1"/>
  <c r="AD3382" i="1"/>
  <c r="Q3383" i="1"/>
  <c r="AE3385" i="1"/>
  <c r="Z3386" i="1"/>
  <c r="AA3389" i="1"/>
  <c r="AD3390" i="1"/>
  <c r="Q3391" i="1"/>
  <c r="Z3394" i="1"/>
  <c r="AA3397" i="1"/>
  <c r="AD3398" i="1"/>
  <c r="Q3399" i="1"/>
  <c r="Z3402" i="1"/>
  <c r="AA3405" i="1"/>
  <c r="AD3406" i="1"/>
  <c r="Q3407" i="1"/>
  <c r="AE3409" i="1"/>
  <c r="Z3410" i="1"/>
  <c r="AA3413" i="1"/>
  <c r="Q3415" i="1"/>
  <c r="AE3417" i="1"/>
  <c r="Z3418" i="1"/>
  <c r="AA3421" i="1"/>
  <c r="Q3423" i="1"/>
  <c r="AE3425" i="1"/>
  <c r="Z3426" i="1"/>
  <c r="AA3429" i="1"/>
  <c r="AD3430" i="1"/>
  <c r="Q3431" i="1"/>
  <c r="Z3434" i="1"/>
  <c r="AA3437" i="1"/>
  <c r="Q3439" i="1"/>
  <c r="AD3194" i="1"/>
  <c r="Z3200" i="1"/>
  <c r="Q3211" i="1"/>
  <c r="Z3216" i="1"/>
  <c r="AA3217" i="1"/>
  <c r="Q3219" i="1"/>
  <c r="AC3225" i="1"/>
  <c r="AA3230" i="1"/>
  <c r="AD3232" i="1"/>
  <c r="AA3240" i="1"/>
  <c r="Z3254" i="1"/>
  <c r="AA3255" i="1"/>
  <c r="AA3271" i="1"/>
  <c r="AD3294" i="1"/>
  <c r="Q3310" i="1"/>
  <c r="Z3310" i="1"/>
  <c r="AE3318" i="1"/>
  <c r="AE3326" i="1"/>
  <c r="AE3334" i="1"/>
  <c r="AE3342" i="1"/>
  <c r="AE3350" i="1"/>
  <c r="AE3358" i="1"/>
  <c r="AE3374" i="1"/>
  <c r="AE3382" i="1"/>
  <c r="AE3390" i="1"/>
  <c r="AE3398" i="1"/>
  <c r="AE3406" i="1"/>
  <c r="AE3422" i="1"/>
  <c r="AE3430" i="1"/>
  <c r="AE3438" i="1"/>
  <c r="AE3446" i="1"/>
  <c r="AE3454" i="1"/>
  <c r="AE3462" i="1"/>
  <c r="AE3470" i="1"/>
  <c r="AE3486" i="1"/>
  <c r="AE3494" i="1"/>
  <c r="AE3502" i="1"/>
  <c r="AE3510" i="1"/>
  <c r="AE3518" i="1"/>
  <c r="AE3526" i="1"/>
  <c r="AE3534" i="1"/>
  <c r="AE3542" i="1"/>
  <c r="AE3566" i="1"/>
  <c r="Z3198" i="1"/>
  <c r="AE3199" i="1"/>
  <c r="Z3214" i="1"/>
  <c r="AE3215" i="1"/>
  <c r="Z3222" i="1"/>
  <c r="Q3224" i="1"/>
  <c r="AE3234" i="1"/>
  <c r="AC3239" i="1"/>
  <c r="Q3240" i="1"/>
  <c r="AD3240" i="1"/>
  <c r="AC3244" i="1"/>
  <c r="AC3252" i="1"/>
  <c r="AD3253" i="1"/>
  <c r="Q3254" i="1"/>
  <c r="AA3254" i="1"/>
  <c r="Z3256" i="1"/>
  <c r="Z3257" i="1"/>
  <c r="AE3266" i="1"/>
  <c r="AC3268" i="1"/>
  <c r="AD3269" i="1"/>
  <c r="Q3270" i="1"/>
  <c r="AA3270" i="1"/>
  <c r="Z3272" i="1"/>
  <c r="Z3273" i="1"/>
  <c r="AD3280" i="1"/>
  <c r="AA3281" i="1"/>
  <c r="AA3284" i="1"/>
  <c r="AC3286" i="1"/>
  <c r="Q3287" i="1"/>
  <c r="AA3287" i="1"/>
  <c r="Q3290" i="1"/>
  <c r="AC3292" i="1"/>
  <c r="Q3293" i="1"/>
  <c r="Z3293" i="1"/>
  <c r="AE3297" i="1"/>
  <c r="AE3300" i="1"/>
  <c r="AC3301" i="1"/>
  <c r="AE3303" i="1"/>
  <c r="AA3304" i="1"/>
  <c r="AE3306" i="1"/>
  <c r="AA3307" i="1"/>
  <c r="AE3309" i="1"/>
  <c r="AA3310" i="1"/>
  <c r="Q3313" i="1"/>
  <c r="AE3315" i="1"/>
  <c r="AA3319" i="1"/>
  <c r="Q3321" i="1"/>
  <c r="AE3323" i="1"/>
  <c r="Z3324" i="1"/>
  <c r="AA3327" i="1"/>
  <c r="Q3329" i="1"/>
  <c r="Z3332" i="1"/>
  <c r="AC3333" i="1"/>
  <c r="AA3335" i="1"/>
  <c r="AD3336" i="1"/>
  <c r="Q3337" i="1"/>
  <c r="AE3339" i="1"/>
  <c r="Z3340" i="1"/>
  <c r="AC3341" i="1"/>
  <c r="AA3343" i="1"/>
  <c r="AD3344" i="1"/>
  <c r="Q3345" i="1"/>
  <c r="AE3347" i="1"/>
  <c r="Z3348" i="1"/>
  <c r="AC3349" i="1"/>
  <c r="AA3351" i="1"/>
  <c r="AD3352" i="1"/>
  <c r="Q3353" i="1"/>
  <c r="AE3355" i="1"/>
  <c r="Z3356" i="1"/>
  <c r="AC3357" i="1"/>
  <c r="AA3359" i="1"/>
  <c r="Q3361" i="1"/>
  <c r="AE3363" i="1"/>
  <c r="Z3364" i="1"/>
  <c r="AA3367" i="1"/>
  <c r="AD3368" i="1"/>
  <c r="Q3369" i="1"/>
  <c r="Z3372" i="1"/>
  <c r="AC3373" i="1"/>
  <c r="AA3375" i="1"/>
  <c r="Q3377" i="1"/>
  <c r="Z3380" i="1"/>
  <c r="AA3383" i="1"/>
  <c r="Q3385" i="1"/>
  <c r="AE3387" i="1"/>
  <c r="Z3388" i="1"/>
  <c r="AC3389" i="1"/>
  <c r="AA3391" i="1"/>
  <c r="AD3392" i="1"/>
  <c r="Q3393" i="1"/>
  <c r="AE3395" i="1"/>
  <c r="Z3396" i="1"/>
  <c r="AA3399" i="1"/>
  <c r="Q3401" i="1"/>
  <c r="AE3403" i="1"/>
  <c r="Z3404" i="1"/>
  <c r="AC3405" i="1"/>
  <c r="AA3407" i="1"/>
  <c r="AD3408" i="1"/>
  <c r="Q3409" i="1"/>
  <c r="AE3411" i="1"/>
  <c r="Z3412" i="1"/>
  <c r="AC3413" i="1"/>
  <c r="AA3415" i="1"/>
  <c r="AD3416" i="1"/>
  <c r="Q3417" i="1"/>
  <c r="AE3419" i="1"/>
  <c r="Z3420" i="1"/>
  <c r="AA3423" i="1"/>
  <c r="Q3425" i="1"/>
  <c r="AE3427" i="1"/>
  <c r="Q3187" i="1"/>
  <c r="AE3197" i="1"/>
  <c r="AC3217" i="1"/>
  <c r="AA3222" i="1"/>
  <c r="AC3223" i="1"/>
  <c r="Q3229" i="1"/>
  <c r="AA3231" i="1"/>
  <c r="Q3232" i="1"/>
  <c r="Z3243" i="1"/>
  <c r="AE3251" i="1"/>
  <c r="AE3253" i="1"/>
  <c r="Q3256" i="1"/>
  <c r="AA3256" i="1"/>
  <c r="Q3257" i="1"/>
  <c r="AA3257" i="1"/>
  <c r="AE3267" i="1"/>
  <c r="AE3269" i="1"/>
  <c r="AC3271" i="1"/>
  <c r="Q3272" i="1"/>
  <c r="AA3272" i="1"/>
  <c r="Q3273" i="1"/>
  <c r="AA3273" i="1"/>
  <c r="AE3280" i="1"/>
  <c r="AE3283" i="1"/>
  <c r="AD3286" i="1"/>
  <c r="AD3292" i="1"/>
  <c r="Q3296" i="1"/>
  <c r="Z3296" i="1"/>
  <c r="Q3299" i="1"/>
  <c r="Z3299" i="1"/>
  <c r="AD3301" i="1"/>
  <c r="Q3302" i="1"/>
  <c r="Z3302" i="1"/>
  <c r="AA3316" i="1"/>
  <c r="Q3318" i="1"/>
  <c r="AE3320" i="1"/>
  <c r="AA3324" i="1"/>
  <c r="Q3326" i="1"/>
  <c r="AA3332" i="1"/>
  <c r="Q3334" i="1"/>
  <c r="AE3336" i="1"/>
  <c r="AC3338" i="1"/>
  <c r="AA3340" i="1"/>
  <c r="Q3342" i="1"/>
  <c r="AE3344" i="1"/>
  <c r="AC3346" i="1"/>
  <c r="AA3348" i="1"/>
  <c r="Q3350" i="1"/>
  <c r="AE3352" i="1"/>
  <c r="AC3354" i="1"/>
  <c r="AA3356" i="1"/>
  <c r="Q3358" i="1"/>
  <c r="AC3362" i="1"/>
  <c r="AA3364" i="1"/>
  <c r="Q3366" i="1"/>
  <c r="AE3368" i="1"/>
  <c r="AA3372" i="1"/>
  <c r="Q3374" i="1"/>
  <c r="AA3380" i="1"/>
  <c r="Q3382" i="1"/>
  <c r="AC3386" i="1"/>
  <c r="AA3388" i="1"/>
  <c r="Q3390" i="1"/>
  <c r="AE3392" i="1"/>
  <c r="AA3396" i="1"/>
  <c r="Q3398" i="1"/>
  <c r="AE3400" i="1"/>
  <c r="AC3402" i="1"/>
  <c r="AA3404" i="1"/>
  <c r="Q3406" i="1"/>
  <c r="AE3408" i="1"/>
  <c r="AA3412" i="1"/>
  <c r="Q3414" i="1"/>
  <c r="AE3416" i="1"/>
  <c r="AC3418" i="1"/>
  <c r="AA3420" i="1"/>
  <c r="Q3422" i="1"/>
  <c r="AE3424" i="1"/>
  <c r="AA3428" i="1"/>
  <c r="Q3430" i="1"/>
  <c r="AE3432" i="1"/>
  <c r="AA3436" i="1"/>
  <c r="Q3438" i="1"/>
  <c r="AE3440" i="1"/>
  <c r="AC3442" i="1"/>
  <c r="AA3444" i="1"/>
  <c r="Q3446" i="1"/>
  <c r="AE3448" i="1"/>
  <c r="AC3450" i="1"/>
  <c r="AA3452" i="1"/>
  <c r="Q3454" i="1"/>
  <c r="AE3456" i="1"/>
  <c r="AC3458" i="1"/>
  <c r="AA3460" i="1"/>
  <c r="Q3462" i="1"/>
  <c r="AE3464" i="1"/>
  <c r="Z3190" i="1"/>
  <c r="AA3193" i="1"/>
  <c r="Q3205" i="1"/>
  <c r="AA3209" i="1"/>
  <c r="AD3210" i="1"/>
  <c r="AA3211" i="1"/>
  <c r="AD3223" i="1"/>
  <c r="AA3227" i="1"/>
  <c r="AC3231" i="1"/>
  <c r="AA3233" i="1"/>
  <c r="Z3235" i="1"/>
  <c r="AA3238" i="1"/>
  <c r="AA3243" i="1"/>
  <c r="Z3259" i="1"/>
  <c r="AA3260" i="1"/>
  <c r="Z3261" i="1"/>
  <c r="AD3272" i="1"/>
  <c r="Z3275" i="1"/>
  <c r="AA3276" i="1"/>
  <c r="Z3277" i="1"/>
  <c r="AE3289" i="1"/>
  <c r="AE3292" i="1"/>
  <c r="AE3295" i="1"/>
  <c r="AA3296" i="1"/>
  <c r="AE3298" i="1"/>
  <c r="AA3299" i="1"/>
  <c r="AE3301" i="1"/>
  <c r="AA3302" i="1"/>
  <c r="AC3307" i="1"/>
  <c r="AE3317" i="1"/>
  <c r="Z3318" i="1"/>
  <c r="AC3319" i="1"/>
  <c r="AE3325" i="1"/>
  <c r="Z3326" i="1"/>
  <c r="AC3327" i="1"/>
  <c r="AE3333" i="1"/>
  <c r="Z3334" i="1"/>
  <c r="AD3338" i="1"/>
  <c r="AE3341" i="1"/>
  <c r="Z3342" i="1"/>
  <c r="AC3343" i="1"/>
  <c r="AD3346" i="1"/>
  <c r="AE3349" i="1"/>
  <c r="Z3350" i="1"/>
  <c r="AC3351" i="1"/>
  <c r="AE3357" i="1"/>
  <c r="Z3358" i="1"/>
  <c r="AD3362" i="1"/>
  <c r="AE3365" i="1"/>
  <c r="AC3367" i="1"/>
  <c r="AE3373" i="1"/>
  <c r="Z3374" i="1"/>
  <c r="AC3375" i="1"/>
  <c r="Z3382" i="1"/>
  <c r="AD3386" i="1"/>
  <c r="AE3389" i="1"/>
  <c r="Z3390" i="1"/>
  <c r="AC3391" i="1"/>
  <c r="Z3398" i="1"/>
  <c r="AC3399" i="1"/>
  <c r="AD3402" i="1"/>
  <c r="Z3406" i="1"/>
  <c r="AC3407" i="1"/>
  <c r="AE3413" i="1"/>
  <c r="AC3415" i="1"/>
  <c r="AD3418" i="1"/>
  <c r="AE3421" i="1"/>
  <c r="Z3422" i="1"/>
  <c r="AE3429" i="1"/>
  <c r="Z3430" i="1"/>
  <c r="AC3431" i="1"/>
  <c r="AE3437" i="1"/>
  <c r="Z3438" i="1"/>
  <c r="AC3439" i="1"/>
  <c r="AD3442" i="1"/>
  <c r="AE3445" i="1"/>
  <c r="Z3446" i="1"/>
  <c r="AC3447" i="1"/>
  <c r="AD3450" i="1"/>
  <c r="Q3195" i="1"/>
  <c r="Q3203" i="1"/>
  <c r="Z3208" i="1"/>
  <c r="AC3209" i="1"/>
  <c r="Z3219" i="1"/>
  <c r="AE3223" i="1"/>
  <c r="AC3228" i="1"/>
  <c r="AD3231" i="1"/>
  <c r="AA3235" i="1"/>
  <c r="Z3237" i="1"/>
  <c r="Z3246" i="1"/>
  <c r="AA3247" i="1"/>
  <c r="AE3255" i="1"/>
  <c r="AE3256" i="1"/>
  <c r="AC3257" i="1"/>
  <c r="Z3262" i="1"/>
  <c r="AA3263" i="1"/>
  <c r="AE3272" i="1"/>
  <c r="AC3273" i="1"/>
  <c r="Z3278" i="1"/>
  <c r="AA3279" i="1"/>
  <c r="Q3294" i="1"/>
  <c r="Z3294" i="1"/>
  <c r="AE3304" i="1"/>
  <c r="AE3307" i="1"/>
  <c r="AE3314" i="1"/>
  <c r="AC3316" i="1"/>
  <c r="AA3318" i="1"/>
  <c r="AD3319" i="1"/>
  <c r="AE3322" i="1"/>
  <c r="AA3326" i="1"/>
  <c r="AD3327" i="1"/>
  <c r="AE3330" i="1"/>
  <c r="AA3334" i="1"/>
  <c r="AE3338" i="1"/>
  <c r="AA3342" i="1"/>
  <c r="AD3343" i="1"/>
  <c r="AE3346" i="1"/>
  <c r="AA3350" i="1"/>
  <c r="AD3351" i="1"/>
  <c r="AC3356" i="1"/>
  <c r="AA3358" i="1"/>
  <c r="AE3362" i="1"/>
  <c r="AC3364" i="1"/>
  <c r="AA3366" i="1"/>
  <c r="AD3367" i="1"/>
  <c r="AE3370" i="1"/>
  <c r="AA3374" i="1"/>
  <c r="AE3378" i="1"/>
  <c r="AA3382" i="1"/>
  <c r="AE3386" i="1"/>
  <c r="AC3388" i="1"/>
  <c r="AA3390" i="1"/>
  <c r="AD3391" i="1"/>
  <c r="AE3394" i="1"/>
  <c r="AC3396" i="1"/>
  <c r="AA3398" i="1"/>
  <c r="AD3399" i="1"/>
  <c r="AE3402" i="1"/>
  <c r="AA3406" i="1"/>
  <c r="AD3407" i="1"/>
  <c r="AE3410" i="1"/>
  <c r="AC3412" i="1"/>
  <c r="AA3414" i="1"/>
  <c r="AD3415" i="1"/>
  <c r="AE3418" i="1"/>
  <c r="AA3422" i="1"/>
  <c r="AE3426" i="1"/>
  <c r="AA3430" i="1"/>
  <c r="AD3431" i="1"/>
  <c r="AE3434" i="1"/>
  <c r="AC3436" i="1"/>
  <c r="AA3438" i="1"/>
  <c r="AD3439" i="1"/>
  <c r="AE3442" i="1"/>
  <c r="AA3446" i="1"/>
  <c r="AD3447" i="1"/>
  <c r="AE3450" i="1"/>
  <c r="AA3454" i="1"/>
  <c r="AD3455" i="1"/>
  <c r="AE3458" i="1"/>
  <c r="AC3460" i="1"/>
  <c r="AA3462" i="1"/>
  <c r="AD3463" i="1"/>
  <c r="AE3466" i="1"/>
  <c r="AC3468" i="1"/>
  <c r="AA3470" i="1"/>
  <c r="AD3471" i="1"/>
  <c r="AE3474" i="1"/>
  <c r="AA3478" i="1"/>
  <c r="AE3482" i="1"/>
  <c r="AA3486" i="1"/>
  <c r="AD3487" i="1"/>
  <c r="AE3490" i="1"/>
  <c r="AA3494" i="1"/>
  <c r="AE3498" i="1"/>
  <c r="AC3500" i="1"/>
  <c r="Q3441" i="1"/>
  <c r="AA3455" i="1"/>
  <c r="AE3459" i="1"/>
  <c r="Q3471" i="1"/>
  <c r="Z3474" i="1"/>
  <c r="Q3475" i="1"/>
  <c r="Q3479" i="1"/>
  <c r="Z3482" i="1"/>
  <c r="Q3483" i="1"/>
  <c r="Q3487" i="1"/>
  <c r="Z3490" i="1"/>
  <c r="Q3491" i="1"/>
  <c r="Q3495" i="1"/>
  <c r="Z3498" i="1"/>
  <c r="Q3499" i="1"/>
  <c r="AA3503" i="1"/>
  <c r="AE3505" i="1"/>
  <c r="AA3508" i="1"/>
  <c r="AE3509" i="1"/>
  <c r="AA3513" i="1"/>
  <c r="AE3514" i="1"/>
  <c r="Q3518" i="1"/>
  <c r="Q3520" i="1"/>
  <c r="Z3524" i="1"/>
  <c r="AD3532" i="1"/>
  <c r="AE3533" i="1"/>
  <c r="Q3536" i="1"/>
  <c r="Z3540" i="1"/>
  <c r="Q3547" i="1"/>
  <c r="Z3547" i="1"/>
  <c r="AD3549" i="1"/>
  <c r="Q3550" i="1"/>
  <c r="AE3560" i="1"/>
  <c r="AE3563" i="1"/>
  <c r="AD3566" i="1"/>
  <c r="AA3573" i="1"/>
  <c r="AD3575" i="1"/>
  <c r="Q3576" i="1"/>
  <c r="Z3576" i="1"/>
  <c r="AE3579" i="1"/>
  <c r="Z3580" i="1"/>
  <c r="AC3581" i="1"/>
  <c r="Q3585" i="1"/>
  <c r="AE3587" i="1"/>
  <c r="AC3589" i="1"/>
  <c r="Q3593" i="1"/>
  <c r="AE3595" i="1"/>
  <c r="Z3596" i="1"/>
  <c r="Q3601" i="1"/>
  <c r="AE3603" i="1"/>
  <c r="Z3604" i="1"/>
  <c r="AC3605" i="1"/>
  <c r="Q3609" i="1"/>
  <c r="AE3611" i="1"/>
  <c r="Z3612" i="1"/>
  <c r="AC3613" i="1"/>
  <c r="AD3616" i="1"/>
  <c r="Q3617" i="1"/>
  <c r="AE3619" i="1"/>
  <c r="AC3621" i="1"/>
  <c r="AD3624" i="1"/>
  <c r="Q3625" i="1"/>
  <c r="AE3627" i="1"/>
  <c r="Z3628" i="1"/>
  <c r="AC3629" i="1"/>
  <c r="AD3632" i="1"/>
  <c r="Q3633" i="1"/>
  <c r="AE3635" i="1"/>
  <c r="Z3636" i="1"/>
  <c r="AC3637" i="1"/>
  <c r="Q3641" i="1"/>
  <c r="AE3643" i="1"/>
  <c r="Z3644" i="1"/>
  <c r="Q3649" i="1"/>
  <c r="AE3651" i="1"/>
  <c r="Z3652" i="1"/>
  <c r="AC3653" i="1"/>
  <c r="Q3657" i="1"/>
  <c r="AE3659" i="1"/>
  <c r="Z3660" i="1"/>
  <c r="AC3661" i="1"/>
  <c r="AD3664" i="1"/>
  <c r="Q3665" i="1"/>
  <c r="AE3667" i="1"/>
  <c r="Z3668" i="1"/>
  <c r="AC3669" i="1"/>
  <c r="AD3672" i="1"/>
  <c r="Q3673" i="1"/>
  <c r="Z3676" i="1"/>
  <c r="AC3677" i="1"/>
  <c r="AD3680" i="1"/>
  <c r="Q3681" i="1"/>
  <c r="AE3683" i="1"/>
  <c r="Z3684" i="1"/>
  <c r="Q3689" i="1"/>
  <c r="AE3691" i="1"/>
  <c r="Z3692" i="1"/>
  <c r="AC3693" i="1"/>
  <c r="AD3696" i="1"/>
  <c r="Q3697" i="1"/>
  <c r="Z3700" i="1"/>
  <c r="AD3704" i="1"/>
  <c r="Q3705" i="1"/>
  <c r="AE3707" i="1"/>
  <c r="AC3709" i="1"/>
  <c r="AD3712" i="1"/>
  <c r="Q3713" i="1"/>
  <c r="AE3715" i="1"/>
  <c r="Z3716" i="1"/>
  <c r="AC3717" i="1"/>
  <c r="AD3720" i="1"/>
  <c r="Q3721" i="1"/>
  <c r="AE3723" i="1"/>
  <c r="Z3724" i="1"/>
  <c r="AD3728" i="1"/>
  <c r="Q3729" i="1"/>
  <c r="Z3732" i="1"/>
  <c r="AC3733" i="1"/>
  <c r="AD3736" i="1"/>
  <c r="Q3737" i="1"/>
  <c r="Z3740" i="1"/>
  <c r="AC3741" i="1"/>
  <c r="Q3745" i="1"/>
  <c r="Z3748" i="1"/>
  <c r="AD3752" i="1"/>
  <c r="Q3753" i="1"/>
  <c r="AE3755" i="1"/>
  <c r="Z3756" i="1"/>
  <c r="AD3760" i="1"/>
  <c r="Q3761" i="1"/>
  <c r="AE3763" i="1"/>
  <c r="Z3764" i="1"/>
  <c r="AD3768" i="1"/>
  <c r="Q3769" i="1"/>
  <c r="AE3771" i="1"/>
  <c r="AD3776" i="1"/>
  <c r="Q3777" i="1"/>
  <c r="AE3779" i="1"/>
  <c r="Z3780" i="1"/>
  <c r="AD3784" i="1"/>
  <c r="Q3785" i="1"/>
  <c r="AE3787" i="1"/>
  <c r="Z3788" i="1"/>
  <c r="AC3789" i="1"/>
  <c r="AD3792" i="1"/>
  <c r="Q3793" i="1"/>
  <c r="AE3795" i="1"/>
  <c r="Z3796" i="1"/>
  <c r="AC3797" i="1"/>
  <c r="AD3800" i="1"/>
  <c r="Q3801" i="1"/>
  <c r="AE3803" i="1"/>
  <c r="Z3804" i="1"/>
  <c r="AD3808" i="1"/>
  <c r="Q3809" i="1"/>
  <c r="Z3812" i="1"/>
  <c r="AD3816" i="1"/>
  <c r="Q3817" i="1"/>
  <c r="AE3819" i="1"/>
  <c r="Z3820" i="1"/>
  <c r="AC3821" i="1"/>
  <c r="AD3824" i="1"/>
  <c r="Q3825" i="1"/>
  <c r="AE3827" i="1"/>
  <c r="Z3828" i="1"/>
  <c r="AC3829" i="1"/>
  <c r="AD3832" i="1"/>
  <c r="Q3833" i="1"/>
  <c r="AE3835" i="1"/>
  <c r="Z3836" i="1"/>
  <c r="AD3840" i="1"/>
  <c r="Q3841" i="1"/>
  <c r="Z3844" i="1"/>
  <c r="AC3845" i="1"/>
  <c r="Q3849" i="1"/>
  <c r="AE3851" i="1"/>
  <c r="Z3852" i="1"/>
  <c r="AC3455" i="1"/>
  <c r="Z3460" i="1"/>
  <c r="AD3464" i="1"/>
  <c r="Z3468" i="1"/>
  <c r="Z3470" i="1"/>
  <c r="Z3476" i="1"/>
  <c r="Z3484" i="1"/>
  <c r="Z3486" i="1"/>
  <c r="Z3492" i="1"/>
  <c r="Z3494" i="1"/>
  <c r="Z3500" i="1"/>
  <c r="Z3507" i="1"/>
  <c r="Z3516" i="1"/>
  <c r="AD3518" i="1"/>
  <c r="AA3524" i="1"/>
  <c r="AD3534" i="1"/>
  <c r="AA3540" i="1"/>
  <c r="AE3546" i="1"/>
  <c r="AE3549" i="1"/>
  <c r="AA3550" i="1"/>
  <c r="AC3558" i="1"/>
  <c r="AE3572" i="1"/>
  <c r="AE3575" i="1"/>
  <c r="AC3578" i="1"/>
  <c r="AE3584" i="1"/>
  <c r="AE3592" i="1"/>
  <c r="AC3594" i="1"/>
  <c r="AE3600" i="1"/>
  <c r="AC3602" i="1"/>
  <c r="AE3616" i="1"/>
  <c r="AE3624" i="1"/>
  <c r="AC3626" i="1"/>
  <c r="AE3632" i="1"/>
  <c r="AE3640" i="1"/>
  <c r="AE3648" i="1"/>
  <c r="AC3650" i="1"/>
  <c r="AE3656" i="1"/>
  <c r="AC3658" i="1"/>
  <c r="AE3664" i="1"/>
  <c r="AC3666" i="1"/>
  <c r="AE3672" i="1"/>
  <c r="AC3674" i="1"/>
  <c r="AE3680" i="1"/>
  <c r="AC3682" i="1"/>
  <c r="AE3696" i="1"/>
  <c r="AC3698" i="1"/>
  <c r="AE3704" i="1"/>
  <c r="AC3706" i="1"/>
  <c r="AE3712" i="1"/>
  <c r="AC3714" i="1"/>
  <c r="AE3720" i="1"/>
  <c r="AC3722" i="1"/>
  <c r="AE3728" i="1"/>
  <c r="AC3730" i="1"/>
  <c r="AE3736" i="1"/>
  <c r="AC3738" i="1"/>
  <c r="AE3744" i="1"/>
  <c r="AC3746" i="1"/>
  <c r="AE3752" i="1"/>
  <c r="AC3754" i="1"/>
  <c r="AE3760" i="1"/>
  <c r="AC3762" i="1"/>
  <c r="AE3768" i="1"/>
  <c r="AC3770" i="1"/>
  <c r="AE3776" i="1"/>
  <c r="AC3778" i="1"/>
  <c r="AE3784" i="1"/>
  <c r="AE3792" i="1"/>
  <c r="AE3800" i="1"/>
  <c r="AC3802" i="1"/>
  <c r="AE3808" i="1"/>
  <c r="AE3816" i="1"/>
  <c r="AE3824" i="1"/>
  <c r="AC3826" i="1"/>
  <c r="AE3832" i="1"/>
  <c r="AC3834" i="1"/>
  <c r="AE3840" i="1"/>
  <c r="AC3842" i="1"/>
  <c r="AC3850" i="1"/>
  <c r="AE3856" i="1"/>
  <c r="AC3858" i="1"/>
  <c r="AE3864" i="1"/>
  <c r="AE3872" i="1"/>
  <c r="AC3874" i="1"/>
  <c r="AE3880" i="1"/>
  <c r="AC3882" i="1"/>
  <c r="AE3888" i="1"/>
  <c r="AC3890" i="1"/>
  <c r="AE3896" i="1"/>
  <c r="AC3898" i="1"/>
  <c r="AE3904" i="1"/>
  <c r="AC3906" i="1"/>
  <c r="AC3914" i="1"/>
  <c r="AE3920" i="1"/>
  <c r="AC3922" i="1"/>
  <c r="AE3928" i="1"/>
  <c r="AC3930" i="1"/>
  <c r="AE3936" i="1"/>
  <c r="AC3938" i="1"/>
  <c r="AC3946" i="1"/>
  <c r="AE3952" i="1"/>
  <c r="AE3960" i="1"/>
  <c r="AC3962" i="1"/>
  <c r="AE3968" i="1"/>
  <c r="AC3970" i="1"/>
  <c r="AE3984" i="1"/>
  <c r="AE3992" i="1"/>
  <c r="AC3994" i="1"/>
  <c r="AE4000" i="1"/>
  <c r="AC4002" i="1"/>
  <c r="AE4008" i="1"/>
  <c r="AC4010" i="1"/>
  <c r="AD3432" i="1"/>
  <c r="Q3447" i="1"/>
  <c r="Q3463" i="1"/>
  <c r="AA3468" i="1"/>
  <c r="AD3470" i="1"/>
  <c r="AC3474" i="1"/>
  <c r="AA3476" i="1"/>
  <c r="AD3480" i="1"/>
  <c r="AC3482" i="1"/>
  <c r="AA3484" i="1"/>
  <c r="AD3486" i="1"/>
  <c r="AA3492" i="1"/>
  <c r="AD3494" i="1"/>
  <c r="AD3496" i="1"/>
  <c r="AA3500" i="1"/>
  <c r="Z3502" i="1"/>
  <c r="Q3503" i="1"/>
  <c r="AC3503" i="1"/>
  <c r="AA3511" i="1"/>
  <c r="AD3512" i="1"/>
  <c r="AA3516" i="1"/>
  <c r="Z3526" i="1"/>
  <c r="AA3527" i="1"/>
  <c r="Z3542" i="1"/>
  <c r="AA3543" i="1"/>
  <c r="Z3548" i="1"/>
  <c r="Q3574" i="1"/>
  <c r="Q3577" i="1"/>
  <c r="Z3577" i="1"/>
  <c r="AD3578" i="1"/>
  <c r="AE3581" i="1"/>
  <c r="AE3589" i="1"/>
  <c r="AE3597" i="1"/>
  <c r="AE3605" i="1"/>
  <c r="AE3621" i="1"/>
  <c r="AD3626" i="1"/>
  <c r="AE3637" i="1"/>
  <c r="AE3645" i="1"/>
  <c r="AE3653" i="1"/>
  <c r="AD3658" i="1"/>
  <c r="AE3661" i="1"/>
  <c r="AD3666" i="1"/>
  <c r="AE3669" i="1"/>
  <c r="AD3674" i="1"/>
  <c r="AD3682" i="1"/>
  <c r="AE3685" i="1"/>
  <c r="AE3693" i="1"/>
  <c r="AD3698" i="1"/>
  <c r="AE3701" i="1"/>
  <c r="AD3706" i="1"/>
  <c r="AE3709" i="1"/>
  <c r="AD3714" i="1"/>
  <c r="AE3717" i="1"/>
  <c r="AD3722" i="1"/>
  <c r="AE3725" i="1"/>
  <c r="AD3730" i="1"/>
  <c r="AE3733" i="1"/>
  <c r="AD3738" i="1"/>
  <c r="AE3741" i="1"/>
  <c r="AD3746" i="1"/>
  <c r="AE3749" i="1"/>
  <c r="AD3762" i="1"/>
  <c r="AE3765" i="1"/>
  <c r="AD3770" i="1"/>
  <c r="AE3773" i="1"/>
  <c r="AD3778" i="1"/>
  <c r="AE3781" i="1"/>
  <c r="AE3789" i="1"/>
  <c r="AE3797" i="1"/>
  <c r="AD3802" i="1"/>
  <c r="AE3805" i="1"/>
  <c r="AE3813" i="1"/>
  <c r="AE3821" i="1"/>
  <c r="AD3826" i="1"/>
  <c r="AE3829" i="1"/>
  <c r="AD3834" i="1"/>
  <c r="AE3837" i="1"/>
  <c r="AD3842" i="1"/>
  <c r="AE3845" i="1"/>
  <c r="AD3850" i="1"/>
  <c r="AE3853" i="1"/>
  <c r="AE3861" i="1"/>
  <c r="AE3869" i="1"/>
  <c r="AD3874" i="1"/>
  <c r="AE3877" i="1"/>
  <c r="AD3882" i="1"/>
  <c r="AE3885" i="1"/>
  <c r="AD3890" i="1"/>
  <c r="AE3893" i="1"/>
  <c r="AD3898" i="1"/>
  <c r="AE3901" i="1"/>
  <c r="AD3906" i="1"/>
  <c r="AE3909" i="1"/>
  <c r="AD3922" i="1"/>
  <c r="AD3930" i="1"/>
  <c r="AE3933" i="1"/>
  <c r="AD3938" i="1"/>
  <c r="AE3941" i="1"/>
  <c r="AD3946" i="1"/>
  <c r="AE3949" i="1"/>
  <c r="Z3450" i="1"/>
  <c r="Z3452" i="1"/>
  <c r="AD3456" i="1"/>
  <c r="Z3466" i="1"/>
  <c r="AE3472" i="1"/>
  <c r="AD3474" i="1"/>
  <c r="AE3480" i="1"/>
  <c r="AD3482" i="1"/>
  <c r="AE3488" i="1"/>
  <c r="AE3496" i="1"/>
  <c r="AA3502" i="1"/>
  <c r="Z3515" i="1"/>
  <c r="AC3524" i="1"/>
  <c r="Q3526" i="1"/>
  <c r="AA3526" i="1"/>
  <c r="Z3529" i="1"/>
  <c r="Z3530" i="1"/>
  <c r="AC3540" i="1"/>
  <c r="Q3542" i="1"/>
  <c r="AA3542" i="1"/>
  <c r="AC3550" i="1"/>
  <c r="AA3574" i="1"/>
  <c r="AE3578" i="1"/>
  <c r="AE3586" i="1"/>
  <c r="AE3610" i="1"/>
  <c r="AE3618" i="1"/>
  <c r="AE3626" i="1"/>
  <c r="AE3634" i="1"/>
  <c r="AE3642" i="1"/>
  <c r="AE3658" i="1"/>
  <c r="AE3666" i="1"/>
  <c r="AE3674" i="1"/>
  <c r="AE3682" i="1"/>
  <c r="AE3690" i="1"/>
  <c r="AE3698" i="1"/>
  <c r="AE3706" i="1"/>
  <c r="AE3714" i="1"/>
  <c r="AE3722" i="1"/>
  <c r="AE3730" i="1"/>
  <c r="AE3738" i="1"/>
  <c r="AE3746" i="1"/>
  <c r="AE3762" i="1"/>
  <c r="AE3770" i="1"/>
  <c r="AE3778" i="1"/>
  <c r="AE3786" i="1"/>
  <c r="AE3794" i="1"/>
  <c r="AE3802" i="1"/>
  <c r="AE3810" i="1"/>
  <c r="AE3818" i="1"/>
  <c r="AE3826" i="1"/>
  <c r="AE3834" i="1"/>
  <c r="AE3842" i="1"/>
  <c r="AE3850" i="1"/>
  <c r="AE3866" i="1"/>
  <c r="AE3874" i="1"/>
  <c r="AE3882" i="1"/>
  <c r="AE3890" i="1"/>
  <c r="AE3898" i="1"/>
  <c r="AE3906" i="1"/>
  <c r="AE3922" i="1"/>
  <c r="AE3930" i="1"/>
  <c r="AE3938" i="1"/>
  <c r="AE3946" i="1"/>
  <c r="AE3954" i="1"/>
  <c r="AE3962" i="1"/>
  <c r="AE3970" i="1"/>
  <c r="AE3978" i="1"/>
  <c r="AE3986" i="1"/>
  <c r="AE3994" i="1"/>
  <c r="AE4002" i="1"/>
  <c r="AE4010" i="1"/>
  <c r="AE4018" i="1"/>
  <c r="AE4034" i="1"/>
  <c r="AE4042" i="1"/>
  <c r="AE4050" i="1"/>
  <c r="AE4058" i="1"/>
  <c r="AC3437" i="1"/>
  <c r="AD3440" i="1"/>
  <c r="Q3455" i="1"/>
  <c r="Z3462" i="1"/>
  <c r="Q3470" i="1"/>
  <c r="Q3478" i="1"/>
  <c r="Q3486" i="1"/>
  <c r="Q3494" i="1"/>
  <c r="Q3502" i="1"/>
  <c r="Z3510" i="1"/>
  <c r="Q3511" i="1"/>
  <c r="Z3514" i="1"/>
  <c r="AC3516" i="1"/>
  <c r="AD3524" i="1"/>
  <c r="AE3525" i="1"/>
  <c r="AC3527" i="1"/>
  <c r="Q3528" i="1"/>
  <c r="Q3529" i="1"/>
  <c r="AA3529" i="1"/>
  <c r="Z3531" i="1"/>
  <c r="Z3532" i="1"/>
  <c r="AD3540" i="1"/>
  <c r="AE3541" i="1"/>
  <c r="Q3544" i="1"/>
  <c r="Q3545" i="1"/>
  <c r="AA3545" i="1"/>
  <c r="AE3547" i="1"/>
  <c r="AA3557" i="1"/>
  <c r="Q3560" i="1"/>
  <c r="Z3560" i="1"/>
  <c r="Q3563" i="1"/>
  <c r="Z3563" i="1"/>
  <c r="Q3566" i="1"/>
  <c r="Z3566" i="1"/>
  <c r="Q3569" i="1"/>
  <c r="Z3572" i="1"/>
  <c r="AE3576" i="1"/>
  <c r="AA3579" i="1"/>
  <c r="AD3580" i="1"/>
  <c r="Q3581" i="1"/>
  <c r="AE3583" i="1"/>
  <c r="Z3584" i="1"/>
  <c r="AA3587" i="1"/>
  <c r="Q3589" i="1"/>
  <c r="AE3591" i="1"/>
  <c r="Z3592" i="1"/>
  <c r="AC3593" i="1"/>
  <c r="AA3595" i="1"/>
  <c r="AD3596" i="1"/>
  <c r="Q3597" i="1"/>
  <c r="AE3599" i="1"/>
  <c r="Z3600" i="1"/>
  <c r="AA3603" i="1"/>
  <c r="Q3605" i="1"/>
  <c r="AE3607" i="1"/>
  <c r="AA3611" i="1"/>
  <c r="AD3612" i="1"/>
  <c r="Q3613" i="1"/>
  <c r="AE3615" i="1"/>
  <c r="Z3616" i="1"/>
  <c r="AC3617" i="1"/>
  <c r="AA3619" i="1"/>
  <c r="Q3621" i="1"/>
  <c r="AE3623" i="1"/>
  <c r="Z3624" i="1"/>
  <c r="AA3627" i="1"/>
  <c r="AD3628" i="1"/>
  <c r="Q3629" i="1"/>
  <c r="Z3632" i="1"/>
  <c r="AC3633" i="1"/>
  <c r="AA3635" i="1"/>
  <c r="AD3636" i="1"/>
  <c r="Q3637" i="1"/>
  <c r="AE3639" i="1"/>
  <c r="Z3640" i="1"/>
  <c r="AC3641" i="1"/>
  <c r="AA3643" i="1"/>
  <c r="Q3645" i="1"/>
  <c r="AE3647" i="1"/>
  <c r="Z3648" i="1"/>
  <c r="AC3649" i="1"/>
  <c r="AA3651" i="1"/>
  <c r="Q3653" i="1"/>
  <c r="AE3655" i="1"/>
  <c r="Z3656" i="1"/>
  <c r="AC3657" i="1"/>
  <c r="AA3659" i="1"/>
  <c r="Q3661" i="1"/>
  <c r="AE3663" i="1"/>
  <c r="Z3664" i="1"/>
  <c r="AA3667" i="1"/>
  <c r="Q3669" i="1"/>
  <c r="AE3671" i="1"/>
  <c r="Z3672" i="1"/>
  <c r="AC3673" i="1"/>
  <c r="AA3675" i="1"/>
  <c r="AD3676" i="1"/>
  <c r="Q3677" i="1"/>
  <c r="AE3679" i="1"/>
  <c r="Z3680" i="1"/>
  <c r="AA3683" i="1"/>
  <c r="Q3685" i="1"/>
  <c r="AE3687" i="1"/>
  <c r="AA3691" i="1"/>
  <c r="AD3692" i="1"/>
  <c r="Q3693" i="1"/>
  <c r="AE3695" i="1"/>
  <c r="Z3696" i="1"/>
  <c r="AC3697" i="1"/>
  <c r="AA3699" i="1"/>
  <c r="Q3701" i="1"/>
  <c r="AE3703" i="1"/>
  <c r="Z3704" i="1"/>
  <c r="AC3705" i="1"/>
  <c r="AA3707" i="1"/>
  <c r="Q3709" i="1"/>
  <c r="AE3711" i="1"/>
  <c r="Z3712" i="1"/>
  <c r="AC3713" i="1"/>
  <c r="AA3715" i="1"/>
  <c r="AD3716" i="1"/>
  <c r="Q3717" i="1"/>
  <c r="AE3719" i="1"/>
  <c r="Z3720" i="1"/>
  <c r="AC3721" i="1"/>
  <c r="AA3723" i="1"/>
  <c r="AD3724" i="1"/>
  <c r="Q3725" i="1"/>
  <c r="AE3727" i="1"/>
  <c r="Z3728" i="1"/>
  <c r="AC3729" i="1"/>
  <c r="AA3731" i="1"/>
  <c r="AD3732" i="1"/>
  <c r="Q3733" i="1"/>
  <c r="Z3736" i="1"/>
  <c r="AC3737" i="1"/>
  <c r="AA3739" i="1"/>
  <c r="AD3740" i="1"/>
  <c r="Q3741" i="1"/>
  <c r="AE3743" i="1"/>
  <c r="Z3744" i="1"/>
  <c r="AA3747" i="1"/>
  <c r="Q3749" i="1"/>
  <c r="AE3751" i="1"/>
  <c r="Z3752" i="1"/>
  <c r="AC3753" i="1"/>
  <c r="AA3755" i="1"/>
  <c r="AD3756" i="1"/>
  <c r="Q3757" i="1"/>
  <c r="AE3759" i="1"/>
  <c r="Z3760" i="1"/>
  <c r="AA3763" i="1"/>
  <c r="Q3765" i="1"/>
  <c r="AE3767" i="1"/>
  <c r="Z3768" i="1"/>
  <c r="AA3771" i="1"/>
  <c r="Q3773" i="1"/>
  <c r="AE3775" i="1"/>
  <c r="Z3776" i="1"/>
  <c r="AC3777" i="1"/>
  <c r="AA3779" i="1"/>
  <c r="Q3781" i="1"/>
  <c r="AE3783" i="1"/>
  <c r="Z3784" i="1"/>
  <c r="AC3785" i="1"/>
  <c r="AA3787" i="1"/>
  <c r="AD3788" i="1"/>
  <c r="Q3789" i="1"/>
  <c r="AE3791" i="1"/>
  <c r="Z3792" i="1"/>
  <c r="AC3793" i="1"/>
  <c r="AA3795" i="1"/>
  <c r="Q3797" i="1"/>
  <c r="AE3799" i="1"/>
  <c r="Z3800" i="1"/>
  <c r="AC3801" i="1"/>
  <c r="AA3803" i="1"/>
  <c r="AD3804" i="1"/>
  <c r="Q3805" i="1"/>
  <c r="AE3807" i="1"/>
  <c r="Z3808" i="1"/>
  <c r="AC3809" i="1"/>
  <c r="AA3811" i="1"/>
  <c r="AD3812" i="1"/>
  <c r="Q3813" i="1"/>
  <c r="AE3815" i="1"/>
  <c r="Z3816" i="1"/>
  <c r="AA3819" i="1"/>
  <c r="Q3821" i="1"/>
  <c r="AE3823" i="1"/>
  <c r="Z3824" i="1"/>
  <c r="AA3827" i="1"/>
  <c r="AD3828" i="1"/>
  <c r="Q3829" i="1"/>
  <c r="AE3831" i="1"/>
  <c r="Z3832" i="1"/>
  <c r="AA3835" i="1"/>
  <c r="Q3837" i="1"/>
  <c r="AE3839" i="1"/>
  <c r="Z3840" i="1"/>
  <c r="AC3841" i="1"/>
  <c r="AA3843" i="1"/>
  <c r="Q3845" i="1"/>
  <c r="AA3431" i="1"/>
  <c r="AA3445" i="1"/>
  <c r="AA3447" i="1"/>
  <c r="Z3458" i="1"/>
  <c r="AA3471" i="1"/>
  <c r="AA3479" i="1"/>
  <c r="AA3487" i="1"/>
  <c r="AA3495" i="1"/>
  <c r="AA3510" i="1"/>
  <c r="Q3515" i="1"/>
  <c r="AE3515" i="1"/>
  <c r="AD3526" i="1"/>
  <c r="AD3527" i="1"/>
  <c r="AD3528" i="1"/>
  <c r="AC3530" i="1"/>
  <c r="Q3531" i="1"/>
  <c r="AA3531" i="1"/>
  <c r="AA3532" i="1"/>
  <c r="AD3544" i="1"/>
  <c r="Q3546" i="1"/>
  <c r="Z3546" i="1"/>
  <c r="AC3548" i="1"/>
  <c r="Q3549" i="1"/>
  <c r="Z3549" i="1"/>
  <c r="AC3551" i="1"/>
  <c r="AC3554" i="1"/>
  <c r="AA3560" i="1"/>
  <c r="AA3563" i="1"/>
  <c r="AA3566" i="1"/>
  <c r="AA3569" i="1"/>
  <c r="AA3572" i="1"/>
  <c r="Q3575" i="1"/>
  <c r="AA3575" i="1"/>
  <c r="Q3578" i="1"/>
  <c r="AE3580" i="1"/>
  <c r="Z3581" i="1"/>
  <c r="AA3584" i="1"/>
  <c r="Q3586" i="1"/>
  <c r="Z3589" i="1"/>
  <c r="AA3592" i="1"/>
  <c r="AD3593" i="1"/>
  <c r="Q3594" i="1"/>
  <c r="AE3596" i="1"/>
  <c r="Z3597" i="1"/>
  <c r="AA3600" i="1"/>
  <c r="Q3602" i="1"/>
  <c r="AE3604" i="1"/>
  <c r="Z3605" i="1"/>
  <c r="AA3608" i="1"/>
  <c r="Q3610" i="1"/>
  <c r="AE3612" i="1"/>
  <c r="AA3616" i="1"/>
  <c r="AD3617" i="1"/>
  <c r="Q3618" i="1"/>
  <c r="Z3621" i="1"/>
  <c r="AA3624" i="1"/>
  <c r="Q3626" i="1"/>
  <c r="AE3628" i="1"/>
  <c r="AA3632" i="1"/>
  <c r="AD3633" i="1"/>
  <c r="Q3634" i="1"/>
  <c r="AE3636" i="1"/>
  <c r="Z3637" i="1"/>
  <c r="AA3640" i="1"/>
  <c r="AD3641" i="1"/>
  <c r="Q3642" i="1"/>
  <c r="AE3644" i="1"/>
  <c r="Z3645" i="1"/>
  <c r="AA3648" i="1"/>
  <c r="AD3649" i="1"/>
  <c r="Q3650" i="1"/>
  <c r="AE3652" i="1"/>
  <c r="Z3653" i="1"/>
  <c r="AA3656" i="1"/>
  <c r="AD3657" i="1"/>
  <c r="Q3658" i="1"/>
  <c r="AE3660" i="1"/>
  <c r="Z3661" i="1"/>
  <c r="AA3664" i="1"/>
  <c r="Q3666" i="1"/>
  <c r="AE3668" i="1"/>
  <c r="Z3669" i="1"/>
  <c r="AA3672" i="1"/>
  <c r="AD3673" i="1"/>
  <c r="Q3674" i="1"/>
  <c r="AE3676" i="1"/>
  <c r="AA3680" i="1"/>
  <c r="Q3682" i="1"/>
  <c r="AE3684" i="1"/>
  <c r="Z3685" i="1"/>
  <c r="AA3688" i="1"/>
  <c r="Q3690" i="1"/>
  <c r="AE3692" i="1"/>
  <c r="Z3693" i="1"/>
  <c r="AA3696" i="1"/>
  <c r="AD3697" i="1"/>
  <c r="Q3698" i="1"/>
  <c r="AE3700" i="1"/>
  <c r="Z3701" i="1"/>
  <c r="AA3704" i="1"/>
  <c r="AD3705" i="1"/>
  <c r="Q3706" i="1"/>
  <c r="Z3709" i="1"/>
  <c r="AA3712" i="1"/>
  <c r="AD3713" i="1"/>
  <c r="Q3714" i="1"/>
  <c r="AE3716" i="1"/>
  <c r="Z3717" i="1"/>
  <c r="AA3720" i="1"/>
  <c r="AD3721" i="1"/>
  <c r="Q3722" i="1"/>
  <c r="AE3724" i="1"/>
  <c r="Z3725" i="1"/>
  <c r="AA3728" i="1"/>
  <c r="AD3729" i="1"/>
  <c r="Q3730" i="1"/>
  <c r="AE3732" i="1"/>
  <c r="Z3733" i="1"/>
  <c r="AA3736" i="1"/>
  <c r="Q3738" i="1"/>
  <c r="AE3740" i="1"/>
  <c r="Z3741" i="1"/>
  <c r="AA3744" i="1"/>
  <c r="Q3746" i="1"/>
  <c r="AE3748" i="1"/>
  <c r="Z3749" i="1"/>
  <c r="AA3752" i="1"/>
  <c r="AD3753" i="1"/>
  <c r="Q3754" i="1"/>
  <c r="AE3756" i="1"/>
  <c r="AA3760" i="1"/>
  <c r="Q3762" i="1"/>
  <c r="AE3764" i="1"/>
  <c r="Z3765" i="1"/>
  <c r="AA3768" i="1"/>
  <c r="Q3770" i="1"/>
  <c r="Z3773" i="1"/>
  <c r="AA3776" i="1"/>
  <c r="AD3777" i="1"/>
  <c r="Q3778" i="1"/>
  <c r="AE3780" i="1"/>
  <c r="Z3781" i="1"/>
  <c r="AA3784" i="1"/>
  <c r="AD3785" i="1"/>
  <c r="Q3786" i="1"/>
  <c r="AE3788" i="1"/>
  <c r="Z3789" i="1"/>
  <c r="AA3792" i="1"/>
  <c r="AD3793" i="1"/>
  <c r="Q3794" i="1"/>
  <c r="AE3796" i="1"/>
  <c r="Z3797" i="1"/>
  <c r="AA3800" i="1"/>
  <c r="AD3801" i="1"/>
  <c r="Q3802" i="1"/>
  <c r="AE3804" i="1"/>
  <c r="Z3805" i="1"/>
  <c r="AA3808" i="1"/>
  <c r="AD3809" i="1"/>
  <c r="Q3810" i="1"/>
  <c r="AE3812" i="1"/>
  <c r="Z3813" i="1"/>
  <c r="AA3816" i="1"/>
  <c r="Q3818" i="1"/>
  <c r="AE3820" i="1"/>
  <c r="Z3821" i="1"/>
  <c r="AA3824" i="1"/>
  <c r="Q3826" i="1"/>
  <c r="AE3828" i="1"/>
  <c r="Z3829" i="1"/>
  <c r="AA3832" i="1"/>
  <c r="Q3834" i="1"/>
  <c r="AE3836" i="1"/>
  <c r="Z3837" i="1"/>
  <c r="AA3840" i="1"/>
  <c r="AD3841" i="1"/>
  <c r="Q3842" i="1"/>
  <c r="AE3844" i="1"/>
  <c r="Z3845" i="1"/>
  <c r="AA3848" i="1"/>
  <c r="Q3850" i="1"/>
  <c r="AE3852" i="1"/>
  <c r="Z3853" i="1"/>
  <c r="AA3856" i="1"/>
  <c r="AD3857" i="1"/>
  <c r="Q3858" i="1"/>
  <c r="AE3860" i="1"/>
  <c r="Z3861" i="1"/>
  <c r="AA3864" i="1"/>
  <c r="AD3865" i="1"/>
  <c r="Q3866" i="1"/>
  <c r="AE3868" i="1"/>
  <c r="Z3869" i="1"/>
  <c r="AA3872" i="1"/>
  <c r="AD3873" i="1"/>
  <c r="Q3874" i="1"/>
  <c r="AE3876" i="1"/>
  <c r="Z3877" i="1"/>
  <c r="AA3880" i="1"/>
  <c r="Q3882" i="1"/>
  <c r="AE3884" i="1"/>
  <c r="Z3885" i="1"/>
  <c r="AA3888" i="1"/>
  <c r="Q3890" i="1"/>
  <c r="AE3892" i="1"/>
  <c r="Z3893" i="1"/>
  <c r="Q3433" i="1"/>
  <c r="AC3443" i="1"/>
  <c r="Z3444" i="1"/>
  <c r="AC3445" i="1"/>
  <c r="Z3454" i="1"/>
  <c r="AA3463" i="1"/>
  <c r="Q3465" i="1"/>
  <c r="AE3475" i="1"/>
  <c r="AE3483" i="1"/>
  <c r="AE3491" i="1"/>
  <c r="AE3499" i="1"/>
  <c r="AA3505" i="1"/>
  <c r="AC3509" i="1"/>
  <c r="Q3510" i="1"/>
  <c r="AC3514" i="1"/>
  <c r="Z3518" i="1"/>
  <c r="AA3519" i="1"/>
  <c r="AE3527" i="1"/>
  <c r="AE3528" i="1"/>
  <c r="AD3530" i="1"/>
  <c r="AC3531" i="1"/>
  <c r="Z3534" i="1"/>
  <c r="AA3535" i="1"/>
  <c r="AE3543" i="1"/>
  <c r="AE3544" i="1"/>
  <c r="AC3545" i="1"/>
  <c r="AD3548" i="1"/>
  <c r="AA3549" i="1"/>
  <c r="AD3551" i="1"/>
  <c r="AD3554" i="1"/>
  <c r="Q3558" i="1"/>
  <c r="Z3578" i="1"/>
  <c r="AA3581" i="1"/>
  <c r="AE3585" i="1"/>
  <c r="Z3586" i="1"/>
  <c r="AA3589" i="1"/>
  <c r="AE3593" i="1"/>
  <c r="AA3597" i="1"/>
  <c r="AE3601" i="1"/>
  <c r="AA3605" i="1"/>
  <c r="AE3609" i="1"/>
  <c r="Z3610" i="1"/>
  <c r="AA3613" i="1"/>
  <c r="AE3617" i="1"/>
  <c r="Z3618" i="1"/>
  <c r="AA3621" i="1"/>
  <c r="AE3625" i="1"/>
  <c r="Z3626" i="1"/>
  <c r="AA3629" i="1"/>
  <c r="AE3633" i="1"/>
  <c r="Z3634" i="1"/>
  <c r="AA3637" i="1"/>
  <c r="AE3641" i="1"/>
  <c r="Z3642" i="1"/>
  <c r="AA3645" i="1"/>
  <c r="AE3649" i="1"/>
  <c r="AA3653" i="1"/>
  <c r="AE3657" i="1"/>
  <c r="Z3658" i="1"/>
  <c r="AA3661" i="1"/>
  <c r="AE3665" i="1"/>
  <c r="Z3666" i="1"/>
  <c r="AA3669" i="1"/>
  <c r="AE3673" i="1"/>
  <c r="Z3674" i="1"/>
  <c r="AA3677" i="1"/>
  <c r="AE3681" i="1"/>
  <c r="Z3682" i="1"/>
  <c r="AA3685" i="1"/>
  <c r="Z3690" i="1"/>
  <c r="AA3693" i="1"/>
  <c r="AE3697" i="1"/>
  <c r="Z3698" i="1"/>
  <c r="AA3701" i="1"/>
  <c r="AE3705" i="1"/>
  <c r="Z3706" i="1"/>
  <c r="AA3709" i="1"/>
  <c r="AE3713" i="1"/>
  <c r="Z3714" i="1"/>
  <c r="AA3717" i="1"/>
  <c r="AE3721" i="1"/>
  <c r="Z3722" i="1"/>
  <c r="AA3725" i="1"/>
  <c r="AE3729" i="1"/>
  <c r="Z3730" i="1"/>
  <c r="AA3733" i="1"/>
  <c r="Z3738" i="1"/>
  <c r="AA3741" i="1"/>
  <c r="AE3745" i="1"/>
  <c r="Z3746" i="1"/>
  <c r="AA3749" i="1"/>
  <c r="AE3753" i="1"/>
  <c r="AA3757" i="1"/>
  <c r="AE3761" i="1"/>
  <c r="Z3762" i="1"/>
  <c r="AA3765" i="1"/>
  <c r="AE3769" i="1"/>
  <c r="Z3770" i="1"/>
  <c r="AA3773" i="1"/>
  <c r="AE3777" i="1"/>
  <c r="Z3778" i="1"/>
  <c r="AA3781" i="1"/>
  <c r="AE3785" i="1"/>
  <c r="Z3786" i="1"/>
  <c r="AA3789" i="1"/>
  <c r="AE3793" i="1"/>
  <c r="Z3794" i="1"/>
  <c r="AA3797" i="1"/>
  <c r="AE3801" i="1"/>
  <c r="Z3802" i="1"/>
  <c r="AA3805" i="1"/>
  <c r="AE3809" i="1"/>
  <c r="Z3810" i="1"/>
  <c r="AA3813" i="1"/>
  <c r="AE3817" i="1"/>
  <c r="Z3818" i="1"/>
  <c r="AA3821" i="1"/>
  <c r="AE3825" i="1"/>
  <c r="Z3826" i="1"/>
  <c r="AA3829" i="1"/>
  <c r="AE3833" i="1"/>
  <c r="Z3834" i="1"/>
  <c r="AA3837" i="1"/>
  <c r="AE3841" i="1"/>
  <c r="Z3842" i="1"/>
  <c r="AA3845" i="1"/>
  <c r="AE3849" i="1"/>
  <c r="Z3850" i="1"/>
  <c r="AA3853" i="1"/>
  <c r="AE3857" i="1"/>
  <c r="AA3861" i="1"/>
  <c r="AE3865" i="1"/>
  <c r="Z3866" i="1"/>
  <c r="AA3869" i="1"/>
  <c r="AE3873" i="1"/>
  <c r="Z3874" i="1"/>
  <c r="AA3877" i="1"/>
  <c r="AE3881" i="1"/>
  <c r="Z3882" i="1"/>
  <c r="AA3885" i="1"/>
  <c r="Z3890" i="1"/>
  <c r="AA3893" i="1"/>
  <c r="AE3897" i="1"/>
  <c r="Z3898" i="1"/>
  <c r="AA3901" i="1"/>
  <c r="AE3905" i="1"/>
  <c r="Z3906" i="1"/>
  <c r="AA3909" i="1"/>
  <c r="AA3917" i="1"/>
  <c r="Z3922" i="1"/>
  <c r="AA3925" i="1"/>
  <c r="AE3929" i="1"/>
  <c r="Z3930" i="1"/>
  <c r="AA3933" i="1"/>
  <c r="Z3436" i="1"/>
  <c r="AA3439" i="1"/>
  <c r="Z3442" i="1"/>
  <c r="AE3443" i="1"/>
  <c r="AD3458" i="1"/>
  <c r="AC3463" i="1"/>
  <c r="AC3471" i="1"/>
  <c r="AE3477" i="1"/>
  <c r="AC3479" i="1"/>
  <c r="AE3481" i="1"/>
  <c r="AE3485" i="1"/>
  <c r="AC3487" i="1"/>
  <c r="AE3493" i="1"/>
  <c r="AE3497" i="1"/>
  <c r="AE3501" i="1"/>
  <c r="Q3505" i="1"/>
  <c r="Z3508" i="1"/>
  <c r="AD3509" i="1"/>
  <c r="Z3513" i="1"/>
  <c r="AD3514" i="1"/>
  <c r="AA3517" i="1"/>
  <c r="AA3518" i="1"/>
  <c r="Q3519" i="1"/>
  <c r="Z3520" i="1"/>
  <c r="Z3521" i="1"/>
  <c r="Z3522" i="1"/>
  <c r="AE3529" i="1"/>
  <c r="AE3530" i="1"/>
  <c r="AE3531" i="1"/>
  <c r="AC3532" i="1"/>
  <c r="AD3533" i="1"/>
  <c r="Q3534" i="1"/>
  <c r="AA3534" i="1"/>
  <c r="Q3535" i="1"/>
  <c r="Z3537" i="1"/>
  <c r="AE3548" i="1"/>
  <c r="AC3549" i="1"/>
  <c r="AE3551" i="1"/>
  <c r="AA3552" i="1"/>
  <c r="AE3554" i="1"/>
  <c r="AA3555" i="1"/>
  <c r="AE3557" i="1"/>
  <c r="AA3558" i="1"/>
  <c r="AD3560" i="1"/>
  <c r="AA3561" i="1"/>
  <c r="AC3563" i="1"/>
  <c r="AA3564" i="1"/>
  <c r="AC3566" i="1"/>
  <c r="Q3567" i="1"/>
  <c r="AA3567" i="1"/>
  <c r="AC3569" i="1"/>
  <c r="Q3570" i="1"/>
  <c r="Z3570" i="1"/>
  <c r="Q3573" i="1"/>
  <c r="Z3573" i="1"/>
  <c r="AC3575" i="1"/>
  <c r="AE3577" i="1"/>
  <c r="AA3578" i="1"/>
  <c r="AD3579" i="1"/>
  <c r="Q3580" i="1"/>
  <c r="AE3582" i="1"/>
  <c r="Z3583" i="1"/>
  <c r="AA3586" i="1"/>
  <c r="AD3587" i="1"/>
  <c r="Q3588" i="1"/>
  <c r="Z3591" i="1"/>
  <c r="AA3594" i="1"/>
  <c r="Q3596" i="1"/>
  <c r="AE3598" i="1"/>
  <c r="Z3599" i="1"/>
  <c r="AA3602" i="1"/>
  <c r="AD3603" i="1"/>
  <c r="Q3604" i="1"/>
  <c r="AE3606" i="1"/>
  <c r="Z3607" i="1"/>
  <c r="AA3610" i="1"/>
  <c r="AD3611" i="1"/>
  <c r="Q3612" i="1"/>
  <c r="AE3614" i="1"/>
  <c r="Z3615" i="1"/>
  <c r="AC3616" i="1"/>
  <c r="AA3618" i="1"/>
  <c r="Q3620" i="1"/>
  <c r="AE3622" i="1"/>
  <c r="Z3623" i="1"/>
  <c r="AC3624" i="1"/>
  <c r="AA3626" i="1"/>
  <c r="Q3628" i="1"/>
  <c r="AE3630" i="1"/>
  <c r="AC3632" i="1"/>
  <c r="AA3634" i="1"/>
  <c r="AD3635" i="1"/>
  <c r="Q3636" i="1"/>
  <c r="AE3638" i="1"/>
  <c r="Z3639" i="1"/>
  <c r="AA3642" i="1"/>
  <c r="AD3643" i="1"/>
  <c r="Q3644" i="1"/>
  <c r="AE3646" i="1"/>
  <c r="Z3647" i="1"/>
  <c r="AA3650" i="1"/>
  <c r="Q3652" i="1"/>
  <c r="AE3654" i="1"/>
  <c r="Z3655" i="1"/>
  <c r="AA3658" i="1"/>
  <c r="AD3659" i="1"/>
  <c r="Q3660" i="1"/>
  <c r="AE3662" i="1"/>
  <c r="Z3663" i="1"/>
  <c r="AC3664" i="1"/>
  <c r="AA3666" i="1"/>
  <c r="Q3668" i="1"/>
  <c r="AE3670" i="1"/>
  <c r="Z3671" i="1"/>
  <c r="AC3672" i="1"/>
  <c r="AA3674" i="1"/>
  <c r="Q3676" i="1"/>
  <c r="AE3678" i="1"/>
  <c r="Z3679" i="1"/>
  <c r="AC3680" i="1"/>
  <c r="AA3682" i="1"/>
  <c r="Q3684" i="1"/>
  <c r="AE3686" i="1"/>
  <c r="Z3687" i="1"/>
  <c r="AC3688" i="1"/>
  <c r="AA3690" i="1"/>
  <c r="AD3691" i="1"/>
  <c r="Q3692" i="1"/>
  <c r="Z3695" i="1"/>
  <c r="AC3696" i="1"/>
  <c r="AA3698" i="1"/>
  <c r="Q3700" i="1"/>
  <c r="AE3702" i="1"/>
  <c r="Z3703" i="1"/>
  <c r="AC3704" i="1"/>
  <c r="AA3706" i="1"/>
  <c r="AD3707" i="1"/>
  <c r="Q3708" i="1"/>
  <c r="AE3710" i="1"/>
  <c r="Z3711" i="1"/>
  <c r="AC3712" i="1"/>
  <c r="AA3714" i="1"/>
  <c r="AD3715" i="1"/>
  <c r="Q3716" i="1"/>
  <c r="AE3718" i="1"/>
  <c r="Z3719" i="1"/>
  <c r="AC3720" i="1"/>
  <c r="AA3722" i="1"/>
  <c r="Q3724" i="1"/>
  <c r="AE3726" i="1"/>
  <c r="Z3727" i="1"/>
  <c r="AC3728" i="1"/>
  <c r="AA3730" i="1"/>
  <c r="Q3732" i="1"/>
  <c r="AE3734" i="1"/>
  <c r="AC3736" i="1"/>
  <c r="AA3738" i="1"/>
  <c r="Q3740" i="1"/>
  <c r="Z3743" i="1"/>
  <c r="AA3746" i="1"/>
  <c r="Q3748" i="1"/>
  <c r="AE3750" i="1"/>
  <c r="Z3751" i="1"/>
  <c r="AC3752" i="1"/>
  <c r="AA3754" i="1"/>
  <c r="AD3755" i="1"/>
  <c r="Q3756" i="1"/>
  <c r="AE3758" i="1"/>
  <c r="Z3759" i="1"/>
  <c r="AC3760" i="1"/>
  <c r="AA3762" i="1"/>
  <c r="AD3763" i="1"/>
  <c r="Q3764" i="1"/>
  <c r="Z3767" i="1"/>
  <c r="AC3768" i="1"/>
  <c r="AA3770" i="1"/>
  <c r="Q3772" i="1"/>
  <c r="AE3774" i="1"/>
  <c r="Z3775" i="1"/>
  <c r="AC3776" i="1"/>
  <c r="AA3778" i="1"/>
  <c r="AD3779" i="1"/>
  <c r="Q3780" i="1"/>
  <c r="AE3782" i="1"/>
  <c r="Z3783" i="1"/>
  <c r="AC3784" i="1"/>
  <c r="AA3786" i="1"/>
  <c r="Q3788" i="1"/>
  <c r="AE3790" i="1"/>
  <c r="Z3791" i="1"/>
  <c r="AC3792" i="1"/>
  <c r="AA3794" i="1"/>
  <c r="AD3795" i="1"/>
  <c r="Q3796" i="1"/>
  <c r="AE3798" i="1"/>
  <c r="Z3799" i="1"/>
  <c r="AC3800" i="1"/>
  <c r="AA3802" i="1"/>
  <c r="AD3803" i="1"/>
  <c r="Q3804" i="1"/>
  <c r="AE3806" i="1"/>
  <c r="Z3807" i="1"/>
  <c r="AC3808" i="1"/>
  <c r="AC3816" i="1"/>
  <c r="AE3822" i="1"/>
  <c r="Q3836" i="1"/>
  <c r="AE3846" i="1"/>
  <c r="Z3855" i="1"/>
  <c r="Q3857" i="1"/>
  <c r="AC3864" i="1"/>
  <c r="AD3868" i="1"/>
  <c r="AC3873" i="1"/>
  <c r="AC3877" i="1"/>
  <c r="AA3882" i="1"/>
  <c r="Z3887" i="1"/>
  <c r="Q3889" i="1"/>
  <c r="AD3891" i="1"/>
  <c r="Z3896" i="1"/>
  <c r="Q3897" i="1"/>
  <c r="Q3901" i="1"/>
  <c r="Z3904" i="1"/>
  <c r="Q3905" i="1"/>
  <c r="AE3907" i="1"/>
  <c r="Q3909" i="1"/>
  <c r="Q3913" i="1"/>
  <c r="AE3915" i="1"/>
  <c r="Q3917" i="1"/>
  <c r="Z3920" i="1"/>
  <c r="Q3921" i="1"/>
  <c r="Q3925" i="1"/>
  <c r="Z3928" i="1"/>
  <c r="Q3929" i="1"/>
  <c r="AE3931" i="1"/>
  <c r="Q3933" i="1"/>
  <c r="Z3940" i="1"/>
  <c r="Q3941" i="1"/>
  <c r="Q3946" i="1"/>
  <c r="Z3949" i="1"/>
  <c r="Z3954" i="1"/>
  <c r="AE3956" i="1"/>
  <c r="AC3957" i="1"/>
  <c r="AC3959" i="1"/>
  <c r="Q3961" i="1"/>
  <c r="AC3961" i="1"/>
  <c r="Z3962" i="1"/>
  <c r="AA3963" i="1"/>
  <c r="AE3971" i="1"/>
  <c r="AE3972" i="1"/>
  <c r="AD3974" i="1"/>
  <c r="Q3977" i="1"/>
  <c r="AC3977" i="1"/>
  <c r="Z3978" i="1"/>
  <c r="AA3979" i="1"/>
  <c r="AE3987" i="1"/>
  <c r="AE3988" i="1"/>
  <c r="AC3989" i="1"/>
  <c r="Q3993" i="1"/>
  <c r="AC3993" i="1"/>
  <c r="Z3994" i="1"/>
  <c r="AA3995" i="1"/>
  <c r="AE4003" i="1"/>
  <c r="AE4004" i="1"/>
  <c r="AC4005" i="1"/>
  <c r="AD4006" i="1"/>
  <c r="AC4007" i="1"/>
  <c r="Q4009" i="1"/>
  <c r="AC4009" i="1"/>
  <c r="Z4010" i="1"/>
  <c r="AA4011" i="1"/>
  <c r="AC4017" i="1"/>
  <c r="AA4020" i="1"/>
  <c r="AA4023" i="1"/>
  <c r="AA4026" i="1"/>
  <c r="AA4029" i="1"/>
  <c r="AA4032" i="1"/>
  <c r="AC4034" i="1"/>
  <c r="Q4035" i="1"/>
  <c r="AA4035" i="1"/>
  <c r="AC4037" i="1"/>
  <c r="Q4038" i="1"/>
  <c r="Z4038" i="1"/>
  <c r="AC4040" i="1"/>
  <c r="Q4041" i="1"/>
  <c r="Z4041" i="1"/>
  <c r="AC4046" i="1"/>
  <c r="AC4049" i="1"/>
  <c r="AA4052" i="1"/>
  <c r="AA4055" i="1"/>
  <c r="AA4058" i="1"/>
  <c r="AA4061" i="1"/>
  <c r="AA4064" i="1"/>
  <c r="AC4066" i="1"/>
  <c r="Q4067" i="1"/>
  <c r="AA4067" i="1"/>
  <c r="AC4069" i="1"/>
  <c r="Q4070" i="1"/>
  <c r="Z4070" i="1"/>
  <c r="AC4072" i="1"/>
  <c r="Q4073" i="1"/>
  <c r="Z4073" i="1"/>
  <c r="AC4075" i="1"/>
  <c r="Q4078" i="1"/>
  <c r="AE4080" i="1"/>
  <c r="AA4084" i="1"/>
  <c r="AD4085" i="1"/>
  <c r="Q4086" i="1"/>
  <c r="AE4088" i="1"/>
  <c r="AA4092" i="1"/>
  <c r="AD4093" i="1"/>
  <c r="Q4094" i="1"/>
  <c r="Z4097" i="1"/>
  <c r="AA4100" i="1"/>
  <c r="AD4101" i="1"/>
  <c r="Q4102" i="1"/>
  <c r="AE4104" i="1"/>
  <c r="Z4105" i="1"/>
  <c r="AA4108" i="1"/>
  <c r="Q4110" i="1"/>
  <c r="AE4112" i="1"/>
  <c r="Z4113" i="1"/>
  <c r="AA4116" i="1"/>
  <c r="AD4117" i="1"/>
  <c r="Q4118" i="1"/>
  <c r="AE4120" i="1"/>
  <c r="Z4121" i="1"/>
  <c r="AA4124" i="1"/>
  <c r="AD4125" i="1"/>
  <c r="Q4126" i="1"/>
  <c r="AE4128" i="1"/>
  <c r="Z4129" i="1"/>
  <c r="AA4132" i="1"/>
  <c r="AD4133" i="1"/>
  <c r="Q4134" i="1"/>
  <c r="AE4136" i="1"/>
  <c r="AA4140" i="1"/>
  <c r="AD4141" i="1"/>
  <c r="Q4142" i="1"/>
  <c r="AE4144" i="1"/>
  <c r="AA4148" i="1"/>
  <c r="Q4150" i="1"/>
  <c r="AE4152" i="1"/>
  <c r="Z4153" i="1"/>
  <c r="AA4156" i="1"/>
  <c r="Q4158" i="1"/>
  <c r="AE4160" i="1"/>
  <c r="Z4161" i="1"/>
  <c r="AA4164" i="1"/>
  <c r="AD4165" i="1"/>
  <c r="Q4166" i="1"/>
  <c r="AE4168" i="1"/>
  <c r="Z4169" i="1"/>
  <c r="AA4172" i="1"/>
  <c r="AD4173" i="1"/>
  <c r="Q4174" i="1"/>
  <c r="AE4176" i="1"/>
  <c r="Z4177" i="1"/>
  <c r="AA4180" i="1"/>
  <c r="Q4182" i="1"/>
  <c r="AE4184" i="1"/>
  <c r="AA4188" i="1"/>
  <c r="Q4190" i="1"/>
  <c r="AE4192" i="1"/>
  <c r="Z4193" i="1"/>
  <c r="AA4196" i="1"/>
  <c r="Q4198" i="1"/>
  <c r="AE4200" i="1"/>
  <c r="Z4201" i="1"/>
  <c r="AA4204" i="1"/>
  <c r="AD4205" i="1"/>
  <c r="Q4206" i="1"/>
  <c r="AE4208" i="1"/>
  <c r="Z4209" i="1"/>
  <c r="AA4212" i="1"/>
  <c r="Q4214" i="1"/>
  <c r="Z4217" i="1"/>
  <c r="AA4220" i="1"/>
  <c r="AD4221" i="1"/>
  <c r="Q4222" i="1"/>
  <c r="Z4225" i="1"/>
  <c r="AA4228" i="1"/>
  <c r="Q4230" i="1"/>
  <c r="AE4232" i="1"/>
  <c r="Z4233" i="1"/>
  <c r="AA4236" i="1"/>
  <c r="Q4238" i="1"/>
  <c r="Z4241" i="1"/>
  <c r="AA4244" i="1"/>
  <c r="AD4245" i="1"/>
  <c r="Q4246" i="1"/>
  <c r="AE4248" i="1"/>
  <c r="Z4249" i="1"/>
  <c r="AA4252" i="1"/>
  <c r="Q4254" i="1"/>
  <c r="AE4256" i="1"/>
  <c r="Z4257" i="1"/>
  <c r="AA4260" i="1"/>
  <c r="AA3810" i="1"/>
  <c r="Z3839" i="1"/>
  <c r="AA3842" i="1"/>
  <c r="Q3852" i="1"/>
  <c r="Q3853" i="1"/>
  <c r="AA3855" i="1"/>
  <c r="Z3856" i="1"/>
  <c r="Z3860" i="1"/>
  <c r="AD3864" i="1"/>
  <c r="Q3876" i="1"/>
  <c r="AA3883" i="1"/>
  <c r="Q3885" i="1"/>
  <c r="AA3887" i="1"/>
  <c r="Z3888" i="1"/>
  <c r="Z3892" i="1"/>
  <c r="AA3896" i="1"/>
  <c r="AA3904" i="1"/>
  <c r="AA3912" i="1"/>
  <c r="AA3920" i="1"/>
  <c r="AA3928" i="1"/>
  <c r="Z3935" i="1"/>
  <c r="AA3944" i="1"/>
  <c r="Q3945" i="1"/>
  <c r="AE3945" i="1"/>
  <c r="AA3949" i="1"/>
  <c r="AE3950" i="1"/>
  <c r="AC3953" i="1"/>
  <c r="AA3954" i="1"/>
  <c r="AC3960" i="1"/>
  <c r="Q3962" i="1"/>
  <c r="AA3962" i="1"/>
  <c r="Z3966" i="1"/>
  <c r="AC3976" i="1"/>
  <c r="Q3978" i="1"/>
  <c r="AA3978" i="1"/>
  <c r="Z3981" i="1"/>
  <c r="Z3982" i="1"/>
  <c r="AC3992" i="1"/>
  <c r="Q3994" i="1"/>
  <c r="AA3994" i="1"/>
  <c r="Z3997" i="1"/>
  <c r="Z3998" i="1"/>
  <c r="Q4010" i="1"/>
  <c r="AA4010" i="1"/>
  <c r="Z4013" i="1"/>
  <c r="Z4014" i="1"/>
  <c r="Q4018" i="1"/>
  <c r="Z4018" i="1"/>
  <c r="AD4034" i="1"/>
  <c r="Q4050" i="1"/>
  <c r="Z4050" i="1"/>
  <c r="AE4085" i="1"/>
  <c r="AE4093" i="1"/>
  <c r="AE4101" i="1"/>
  <c r="AE4109" i="1"/>
  <c r="AE4117" i="1"/>
  <c r="AE4125" i="1"/>
  <c r="AE4133" i="1"/>
  <c r="AE4141" i="1"/>
  <c r="AE4149" i="1"/>
  <c r="AE4157" i="1"/>
  <c r="AE4165" i="1"/>
  <c r="AE4173" i="1"/>
  <c r="AE4189" i="1"/>
  <c r="AE4197" i="1"/>
  <c r="AE4205" i="1"/>
  <c r="AE4213" i="1"/>
  <c r="AE4221" i="1"/>
  <c r="AE4229" i="1"/>
  <c r="AE4237" i="1"/>
  <c r="AE4245" i="1"/>
  <c r="AE4253" i="1"/>
  <c r="AE4261" i="1"/>
  <c r="AE4269" i="1"/>
  <c r="AE4277" i="1"/>
  <c r="AE4285" i="1"/>
  <c r="AE4293" i="1"/>
  <c r="AE4301" i="1"/>
  <c r="AE4309" i="1"/>
  <c r="AE4317" i="1"/>
  <c r="AE4333" i="1"/>
  <c r="AE4341" i="1"/>
  <c r="AE4349" i="1"/>
  <c r="AE4357" i="1"/>
  <c r="AE4365" i="1"/>
  <c r="AE4373" i="1"/>
  <c r="AE4381" i="1"/>
  <c r="AE4389" i="1"/>
  <c r="AE4397" i="1"/>
  <c r="AE4405" i="1"/>
  <c r="AE4413" i="1"/>
  <c r="AE4429" i="1"/>
  <c r="AE4437" i="1"/>
  <c r="AE4445" i="1"/>
  <c r="AE4453" i="1"/>
  <c r="AE4461" i="1"/>
  <c r="AE4469" i="1"/>
  <c r="AE4477" i="1"/>
  <c r="AE4485" i="1"/>
  <c r="Q3812" i="1"/>
  <c r="AC3824" i="1"/>
  <c r="AE3830" i="1"/>
  <c r="Q3844" i="1"/>
  <c r="AE3855" i="1"/>
  <c r="AD3860" i="1"/>
  <c r="AC3865" i="1"/>
  <c r="AA3874" i="1"/>
  <c r="Z3879" i="1"/>
  <c r="Q3881" i="1"/>
  <c r="AE3887" i="1"/>
  <c r="AD3892" i="1"/>
  <c r="AC3896" i="1"/>
  <c r="AA3898" i="1"/>
  <c r="AC3904" i="1"/>
  <c r="AA3906" i="1"/>
  <c r="AD3908" i="1"/>
  <c r="AC3910" i="1"/>
  <c r="AC3912" i="1"/>
  <c r="AA3914" i="1"/>
  <c r="AA3922" i="1"/>
  <c r="AD3924" i="1"/>
  <c r="AC3928" i="1"/>
  <c r="AA3930" i="1"/>
  <c r="AA3935" i="1"/>
  <c r="Q3940" i="1"/>
  <c r="AE3940" i="1"/>
  <c r="Z3948" i="1"/>
  <c r="Q3949" i="1"/>
  <c r="Z3952" i="1"/>
  <c r="AD3953" i="1"/>
  <c r="Q3954" i="1"/>
  <c r="AD3960" i="1"/>
  <c r="AE3961" i="1"/>
  <c r="Q3964" i="1"/>
  <c r="Q3965" i="1"/>
  <c r="AA3965" i="1"/>
  <c r="Z3967" i="1"/>
  <c r="Z3968" i="1"/>
  <c r="AE3977" i="1"/>
  <c r="AC3979" i="1"/>
  <c r="Q3980" i="1"/>
  <c r="Q3981" i="1"/>
  <c r="AA3981" i="1"/>
  <c r="Z3983" i="1"/>
  <c r="Z3984" i="1"/>
  <c r="AD3992" i="1"/>
  <c r="AE3993" i="1"/>
  <c r="AC3995" i="1"/>
  <c r="Q3996" i="1"/>
  <c r="Q3997" i="1"/>
  <c r="AA3997" i="1"/>
  <c r="Z3999" i="1"/>
  <c r="Z4000" i="1"/>
  <c r="AC4011" i="1"/>
  <c r="Q4012" i="1"/>
  <c r="Q4013" i="1"/>
  <c r="AA4013" i="1"/>
  <c r="Z4015" i="1"/>
  <c r="AE4017" i="1"/>
  <c r="AA4018" i="1"/>
  <c r="AA4021" i="1"/>
  <c r="AA4024" i="1"/>
  <c r="AC4026" i="1"/>
  <c r="Q4027" i="1"/>
  <c r="AA4027" i="1"/>
  <c r="Q4030" i="1"/>
  <c r="Z4030" i="1"/>
  <c r="Q4033" i="1"/>
  <c r="Z4033" i="1"/>
  <c r="AC4035" i="1"/>
  <c r="AE4037" i="1"/>
  <c r="AC4038" i="1"/>
  <c r="AE4040" i="1"/>
  <c r="AE4043" i="1"/>
  <c r="AA4044" i="1"/>
  <c r="AE4046" i="1"/>
  <c r="AA4047" i="1"/>
  <c r="AE4049" i="1"/>
  <c r="AA4050" i="1"/>
  <c r="AD4052" i="1"/>
  <c r="AA4053" i="1"/>
  <c r="AC4055" i="1"/>
  <c r="AA4056" i="1"/>
  <c r="AC4058" i="1"/>
  <c r="Q4059" i="1"/>
  <c r="AA4059" i="1"/>
  <c r="Q4062" i="1"/>
  <c r="Z4062" i="1"/>
  <c r="AC4064" i="1"/>
  <c r="Q4065" i="1"/>
  <c r="Z4065" i="1"/>
  <c r="AE4069" i="1"/>
  <c r="AE4072" i="1"/>
  <c r="AC4073" i="1"/>
  <c r="AE4075" i="1"/>
  <c r="AA4076" i="1"/>
  <c r="AA4078" i="1"/>
  <c r="AD4079" i="1"/>
  <c r="Q4080" i="1"/>
  <c r="AE4082" i="1"/>
  <c r="Z4083" i="1"/>
  <c r="AC4084" i="1"/>
  <c r="AA4086" i="1"/>
  <c r="AD4087" i="1"/>
  <c r="Q4088" i="1"/>
  <c r="AE4090" i="1"/>
  <c r="Z4091" i="1"/>
  <c r="AC4092" i="1"/>
  <c r="AA4094" i="1"/>
  <c r="AD4095" i="1"/>
  <c r="Q4096" i="1"/>
  <c r="AE4098" i="1"/>
  <c r="Z4099" i="1"/>
  <c r="AA4102" i="1"/>
  <c r="Q4104" i="1"/>
  <c r="Z4107" i="1"/>
  <c r="AC4108" i="1"/>
  <c r="AA4110" i="1"/>
  <c r="AD4111" i="1"/>
  <c r="Q4112" i="1"/>
  <c r="AE4114" i="1"/>
  <c r="Z4115" i="1"/>
  <c r="AA4118" i="1"/>
  <c r="Q4120" i="1"/>
  <c r="Z4123" i="1"/>
  <c r="AA4126" i="1"/>
  <c r="Q4128" i="1"/>
  <c r="AE4130" i="1"/>
  <c r="Z4131" i="1"/>
  <c r="AC4132" i="1"/>
  <c r="AA4134" i="1"/>
  <c r="Q4136" i="1"/>
  <c r="AE4138" i="1"/>
  <c r="Z4139" i="1"/>
  <c r="AC4140" i="1"/>
  <c r="AA4142" i="1"/>
  <c r="AD4143" i="1"/>
  <c r="Q4144" i="1"/>
  <c r="AE4146" i="1"/>
  <c r="Z4147" i="1"/>
  <c r="AA4150" i="1"/>
  <c r="Q4152" i="1"/>
  <c r="AE4154" i="1"/>
  <c r="Z4155" i="1"/>
  <c r="AC4156" i="1"/>
  <c r="AA4158" i="1"/>
  <c r="Q4160" i="1"/>
  <c r="AE4162" i="1"/>
  <c r="Z4163" i="1"/>
  <c r="AC4164" i="1"/>
  <c r="AA4166" i="1"/>
  <c r="AD4167" i="1"/>
  <c r="Q4168" i="1"/>
  <c r="AE4170" i="1"/>
  <c r="Z4171" i="1"/>
  <c r="AA4174" i="1"/>
  <c r="Q4176" i="1"/>
  <c r="Z4179" i="1"/>
  <c r="AC4180" i="1"/>
  <c r="AA4182" i="1"/>
  <c r="AD4183" i="1"/>
  <c r="Q4184" i="1"/>
  <c r="AE4186" i="1"/>
  <c r="Z4187" i="1"/>
  <c r="AC4188" i="1"/>
  <c r="AA4190" i="1"/>
  <c r="AD4191" i="1"/>
  <c r="Q4192" i="1"/>
  <c r="AE4194" i="1"/>
  <c r="Z4195" i="1"/>
  <c r="AA4198" i="1"/>
  <c r="AD4199" i="1"/>
  <c r="Q4200" i="1"/>
  <c r="Z4203" i="1"/>
  <c r="AC4204" i="1"/>
  <c r="AA4206" i="1"/>
  <c r="Q4208" i="1"/>
  <c r="AE4210" i="1"/>
  <c r="Z4211" i="1"/>
  <c r="AA4214" i="1"/>
  <c r="AD4215" i="1"/>
  <c r="Z3815" i="1"/>
  <c r="AA3818" i="1"/>
  <c r="Q3868" i="1"/>
  <c r="AA3875" i="1"/>
  <c r="Q3877" i="1"/>
  <c r="AA3879" i="1"/>
  <c r="Z3880" i="1"/>
  <c r="AE3883" i="1"/>
  <c r="Z3884" i="1"/>
  <c r="AD3896" i="1"/>
  <c r="AE3900" i="1"/>
  <c r="AD3904" i="1"/>
  <c r="AE3908" i="1"/>
  <c r="AE3910" i="1"/>
  <c r="AE3916" i="1"/>
  <c r="AE3918" i="1"/>
  <c r="AE3924" i="1"/>
  <c r="AE3926" i="1"/>
  <c r="AD3928" i="1"/>
  <c r="AE3932" i="1"/>
  <c r="Q3935" i="1"/>
  <c r="AE3935" i="1"/>
  <c r="AC3939" i="1"/>
  <c r="Z3943" i="1"/>
  <c r="AC3944" i="1"/>
  <c r="AA3947" i="1"/>
  <c r="AA3952" i="1"/>
  <c r="Q3953" i="1"/>
  <c r="AE3953" i="1"/>
  <c r="AD3962" i="1"/>
  <c r="AC3966" i="1"/>
  <c r="Q3967" i="1"/>
  <c r="AA3967" i="1"/>
  <c r="AA3968" i="1"/>
  <c r="AC3982" i="1"/>
  <c r="Q3983" i="1"/>
  <c r="AA3983" i="1"/>
  <c r="AA3984" i="1"/>
  <c r="AD3994" i="1"/>
  <c r="Q3999" i="1"/>
  <c r="AA3999" i="1"/>
  <c r="AA4000" i="1"/>
  <c r="AD4010" i="1"/>
  <c r="AC4014" i="1"/>
  <c r="Q4015" i="1"/>
  <c r="AA4015" i="1"/>
  <c r="AE4020" i="1"/>
  <c r="AA4033" i="1"/>
  <c r="AD4035" i="1"/>
  <c r="Q4036" i="1"/>
  <c r="Z4036" i="1"/>
  <c r="AD4038" i="1"/>
  <c r="Q4039" i="1"/>
  <c r="Z4039" i="1"/>
  <c r="Q4042" i="1"/>
  <c r="Z4042" i="1"/>
  <c r="AE4052" i="1"/>
  <c r="AD4058" i="1"/>
  <c r="AD4064" i="1"/>
  <c r="AA4065" i="1"/>
  <c r="Q4068" i="1"/>
  <c r="Z4068" i="1"/>
  <c r="Q4071" i="1"/>
  <c r="Z4071" i="1"/>
  <c r="AD4073" i="1"/>
  <c r="Q4074" i="1"/>
  <c r="AE4079" i="1"/>
  <c r="Z4080" i="1"/>
  <c r="AC4081" i="1"/>
  <c r="AA4083" i="1"/>
  <c r="AD4084" i="1"/>
  <c r="Q4085" i="1"/>
  <c r="AE4087" i="1"/>
  <c r="Z4088" i="1"/>
  <c r="AC4089" i="1"/>
  <c r="AA4091" i="1"/>
  <c r="AD4092" i="1"/>
  <c r="Q4093" i="1"/>
  <c r="AE4095" i="1"/>
  <c r="AA4099" i="1"/>
  <c r="Q4101" i="1"/>
  <c r="AE4103" i="1"/>
  <c r="Z4104" i="1"/>
  <c r="AC4105" i="1"/>
  <c r="AA4107" i="1"/>
  <c r="Q4109" i="1"/>
  <c r="AE4111" i="1"/>
  <c r="Z4112" i="1"/>
  <c r="AC4113" i="1"/>
  <c r="AA4115" i="1"/>
  <c r="Q4117" i="1"/>
  <c r="AE4119" i="1"/>
  <c r="Z4120" i="1"/>
  <c r="AC4121" i="1"/>
  <c r="AA4123" i="1"/>
  <c r="Q4125" i="1"/>
  <c r="AE4127" i="1"/>
  <c r="Z4128" i="1"/>
  <c r="AC4129" i="1"/>
  <c r="AA4131" i="1"/>
  <c r="AD4132" i="1"/>
  <c r="Q4133" i="1"/>
  <c r="AE4135" i="1"/>
  <c r="Z4136" i="1"/>
  <c r="AC4137" i="1"/>
  <c r="AA4139" i="1"/>
  <c r="AD4140" i="1"/>
  <c r="Q4141" i="1"/>
  <c r="AE4143" i="1"/>
  <c r="Z4144" i="1"/>
  <c r="AC4145" i="1"/>
  <c r="AA4147" i="1"/>
  <c r="Q4149" i="1"/>
  <c r="AE4151" i="1"/>
  <c r="Z4152" i="1"/>
  <c r="AC4153" i="1"/>
  <c r="AA4155" i="1"/>
  <c r="AD4156" i="1"/>
  <c r="Q4157" i="1"/>
  <c r="AE4159" i="1"/>
  <c r="Z4160" i="1"/>
  <c r="AC4161" i="1"/>
  <c r="AA4163" i="1"/>
  <c r="AD4164" i="1"/>
  <c r="Q4165" i="1"/>
  <c r="AE4167" i="1"/>
  <c r="Z4168" i="1"/>
  <c r="AA4171" i="1"/>
  <c r="Q4173" i="1"/>
  <c r="AE4175" i="1"/>
  <c r="Z4176" i="1"/>
  <c r="AA4179" i="1"/>
  <c r="AD4180" i="1"/>
  <c r="Q4181" i="1"/>
  <c r="AE4183" i="1"/>
  <c r="Z4184" i="1"/>
  <c r="AC4185" i="1"/>
  <c r="AA4187" i="1"/>
  <c r="AD4188" i="1"/>
  <c r="Q4189" i="1"/>
  <c r="AE4191" i="1"/>
  <c r="Z4192" i="1"/>
  <c r="AA4195" i="1"/>
  <c r="Q4197" i="1"/>
  <c r="AE4199" i="1"/>
  <c r="Z4200" i="1"/>
  <c r="AC4201" i="1"/>
  <c r="AA4203" i="1"/>
  <c r="AD4204" i="1"/>
  <c r="Q4205" i="1"/>
  <c r="Z4208" i="1"/>
  <c r="AA4211" i="1"/>
  <c r="Q4213" i="1"/>
  <c r="AE4215" i="1"/>
  <c r="AA4219" i="1"/>
  <c r="AD4220" i="1"/>
  <c r="Q4221" i="1"/>
  <c r="AE4223" i="1"/>
  <c r="AC4225" i="1"/>
  <c r="AA4227" i="1"/>
  <c r="Q4229" i="1"/>
  <c r="AE4231" i="1"/>
  <c r="Z4232" i="1"/>
  <c r="AA4235" i="1"/>
  <c r="Q4237" i="1"/>
  <c r="AE4239" i="1"/>
  <c r="AA4243" i="1"/>
  <c r="Q3820" i="1"/>
  <c r="AC3832" i="1"/>
  <c r="AA3851" i="1"/>
  <c r="AC3857" i="1"/>
  <c r="AC3861" i="1"/>
  <c r="AA3866" i="1"/>
  <c r="Q3873" i="1"/>
  <c r="AD3875" i="1"/>
  <c r="AC3880" i="1"/>
  <c r="AC3889" i="1"/>
  <c r="AC3893" i="1"/>
  <c r="Z3938" i="1"/>
  <c r="AD3966" i="1"/>
  <c r="AC3967" i="1"/>
  <c r="Z3970" i="1"/>
  <c r="AA3971" i="1"/>
  <c r="AC3981" i="1"/>
  <c r="AD3982" i="1"/>
  <c r="AC3983" i="1"/>
  <c r="Z3986" i="1"/>
  <c r="AA3987" i="1"/>
  <c r="AC3999" i="1"/>
  <c r="Z4002" i="1"/>
  <c r="AA4003" i="1"/>
  <c r="AC4013" i="1"/>
  <c r="AD4014" i="1"/>
  <c r="AC4015" i="1"/>
  <c r="AE4029" i="1"/>
  <c r="AE4032" i="1"/>
  <c r="AE4035" i="1"/>
  <c r="AA4036" i="1"/>
  <c r="AE4038" i="1"/>
  <c r="AA4039" i="1"/>
  <c r="AE4041" i="1"/>
  <c r="AA4042" i="1"/>
  <c r="AE4061" i="1"/>
  <c r="AE4064" i="1"/>
  <c r="AE4067" i="1"/>
  <c r="AA4068" i="1"/>
  <c r="AE4070" i="1"/>
  <c r="AA4071" i="1"/>
  <c r="AE4073" i="1"/>
  <c r="AA4074" i="1"/>
  <c r="AD4076" i="1"/>
  <c r="AE4084" i="1"/>
  <c r="Z4085" i="1"/>
  <c r="AE4092" i="1"/>
  <c r="Z4093" i="1"/>
  <c r="AC4094" i="1"/>
  <c r="AE4100" i="1"/>
  <c r="Z4101" i="1"/>
  <c r="AC4102" i="1"/>
  <c r="AD4105" i="1"/>
  <c r="Z4109" i="1"/>
  <c r="AC4110" i="1"/>
  <c r="AD4113" i="1"/>
  <c r="AE4116" i="1"/>
  <c r="Z4117" i="1"/>
  <c r="AC4118" i="1"/>
  <c r="AD4121" i="1"/>
  <c r="AE4124" i="1"/>
  <c r="Z4125" i="1"/>
  <c r="AC4126" i="1"/>
  <c r="AD4129" i="1"/>
  <c r="AE4132" i="1"/>
  <c r="Z4133" i="1"/>
  <c r="AE4140" i="1"/>
  <c r="Z4141" i="1"/>
  <c r="AC4142" i="1"/>
  <c r="AE4148" i="1"/>
  <c r="Z4149" i="1"/>
  <c r="AD4153" i="1"/>
  <c r="AE4156" i="1"/>
  <c r="Z4157" i="1"/>
  <c r="AD4161" i="1"/>
  <c r="AE4164" i="1"/>
  <c r="Z4165" i="1"/>
  <c r="AC4166" i="1"/>
  <c r="AE4172" i="1"/>
  <c r="Z4173" i="1"/>
  <c r="AE4180" i="1"/>
  <c r="AE4188" i="1"/>
  <c r="Z4189" i="1"/>
  <c r="AE4196" i="1"/>
  <c r="Z4197" i="1"/>
  <c r="AC4198" i="1"/>
  <c r="AD4201" i="1"/>
  <c r="AE4204" i="1"/>
  <c r="Z4205" i="1"/>
  <c r="AE4212" i="1"/>
  <c r="Z4213" i="1"/>
  <c r="AC4214" i="1"/>
  <c r="AE4220" i="1"/>
  <c r="Z4221" i="1"/>
  <c r="AC4222" i="1"/>
  <c r="AD4225" i="1"/>
  <c r="AE4228" i="1"/>
  <c r="Z4229" i="1"/>
  <c r="Z4237" i="1"/>
  <c r="AC4238" i="1"/>
  <c r="AE4244" i="1"/>
  <c r="Z4245" i="1"/>
  <c r="AC4246" i="1"/>
  <c r="AE4252" i="1"/>
  <c r="Z4253" i="1"/>
  <c r="AD4257" i="1"/>
  <c r="AE4260" i="1"/>
  <c r="Z4261" i="1"/>
  <c r="AD4265" i="1"/>
  <c r="AE4268" i="1"/>
  <c r="Z4269" i="1"/>
  <c r="AC4270" i="1"/>
  <c r="AE4276" i="1"/>
  <c r="Z4277" i="1"/>
  <c r="AC4278" i="1"/>
  <c r="AE4284" i="1"/>
  <c r="Z4285" i="1"/>
  <c r="AD4289" i="1"/>
  <c r="AE4292" i="1"/>
  <c r="Z4293" i="1"/>
  <c r="AD4297" i="1"/>
  <c r="Z3823" i="1"/>
  <c r="AA3826" i="1"/>
  <c r="AA3850" i="1"/>
  <c r="AD3851" i="1"/>
  <c r="Q3860" i="1"/>
  <c r="AA3867" i="1"/>
  <c r="Q3869" i="1"/>
  <c r="Z3872" i="1"/>
  <c r="AE3875" i="1"/>
  <c r="Z3876" i="1"/>
  <c r="AD3880" i="1"/>
  <c r="Q3892" i="1"/>
  <c r="AC3897" i="1"/>
  <c r="Q3898" i="1"/>
  <c r="Z3901" i="1"/>
  <c r="Z3903" i="1"/>
  <c r="AC3905" i="1"/>
  <c r="Q3906" i="1"/>
  <c r="Z3909" i="1"/>
  <c r="Z3911" i="1"/>
  <c r="AC3913" i="1"/>
  <c r="Q3914" i="1"/>
  <c r="Z3919" i="1"/>
  <c r="AC3921" i="1"/>
  <c r="Q3922" i="1"/>
  <c r="Z3927" i="1"/>
  <c r="AC3929" i="1"/>
  <c r="Q3930" i="1"/>
  <c r="Z3933" i="1"/>
  <c r="AA3938" i="1"/>
  <c r="AC3942" i="1"/>
  <c r="Z3951" i="1"/>
  <c r="AA3955" i="1"/>
  <c r="Z3956" i="1"/>
  <c r="Z3957" i="1"/>
  <c r="Z3958" i="1"/>
  <c r="AE3966" i="1"/>
  <c r="AE3967" i="1"/>
  <c r="AC3968" i="1"/>
  <c r="Q3970" i="1"/>
  <c r="AA3970" i="1"/>
  <c r="Q3971" i="1"/>
  <c r="Z3972" i="1"/>
  <c r="Z3973" i="1"/>
  <c r="Z3974" i="1"/>
  <c r="AE3981" i="1"/>
  <c r="AE3982" i="1"/>
  <c r="AE3983" i="1"/>
  <c r="AC3984" i="1"/>
  <c r="Q3986" i="1"/>
  <c r="AA3986" i="1"/>
  <c r="Q3987" i="1"/>
  <c r="Z3988" i="1"/>
  <c r="Z3990" i="1"/>
  <c r="AE3997" i="1"/>
  <c r="AE3998" i="1"/>
  <c r="AE3999" i="1"/>
  <c r="Q4002" i="1"/>
  <c r="AA4002" i="1"/>
  <c r="Z4005" i="1"/>
  <c r="Z4006" i="1"/>
  <c r="AE4013" i="1"/>
  <c r="AE4014" i="1"/>
  <c r="AE4015" i="1"/>
  <c r="Q4034" i="1"/>
  <c r="Z4034" i="1"/>
  <c r="AE4044" i="1"/>
  <c r="AE4047" i="1"/>
  <c r="Q4066" i="1"/>
  <c r="AE4076" i="1"/>
  <c r="AA4085" i="1"/>
  <c r="AC4091" i="1"/>
  <c r="AA4093" i="1"/>
  <c r="AE4097" i="1"/>
  <c r="AA4101" i="1"/>
  <c r="AD4102" i="1"/>
  <c r="AE4105" i="1"/>
  <c r="AC4107" i="1"/>
  <c r="AA4109" i="1"/>
  <c r="AE4113" i="1"/>
  <c r="AC4115" i="1"/>
  <c r="AA4117" i="1"/>
  <c r="AD4118" i="1"/>
  <c r="AE4121" i="1"/>
  <c r="AC4123" i="1"/>
  <c r="AA4125" i="1"/>
  <c r="AD4126" i="1"/>
  <c r="AE4129" i="1"/>
  <c r="AA4133" i="1"/>
  <c r="AC4139" i="1"/>
  <c r="AA4141" i="1"/>
  <c r="AD4142" i="1"/>
  <c r="AA4149" i="1"/>
  <c r="AE4153" i="1"/>
  <c r="AC4155" i="1"/>
  <c r="AA4157" i="1"/>
  <c r="AE4161" i="1"/>
  <c r="AC4163" i="1"/>
  <c r="AA4165" i="1"/>
  <c r="AD4166" i="1"/>
  <c r="AE4169" i="1"/>
  <c r="AC4171" i="1"/>
  <c r="AA4173" i="1"/>
  <c r="AE4177" i="1"/>
  <c r="AC4179" i="1"/>
  <c r="AA4181" i="1"/>
  <c r="AA4189" i="1"/>
  <c r="AE4193" i="1"/>
  <c r="AC4195" i="1"/>
  <c r="AA4197" i="1"/>
  <c r="AD4198" i="1"/>
  <c r="AE4201" i="1"/>
  <c r="AC4203" i="1"/>
  <c r="AA4205" i="1"/>
  <c r="AE4209" i="1"/>
  <c r="AC4211" i="1"/>
  <c r="AA4213" i="1"/>
  <c r="AD4214" i="1"/>
  <c r="AE4217" i="1"/>
  <c r="AA4221" i="1"/>
  <c r="AD4222" i="1"/>
  <c r="AE4225" i="1"/>
  <c r="AA4229" i="1"/>
  <c r="AE4233" i="1"/>
  <c r="AA4237" i="1"/>
  <c r="AD4238" i="1"/>
  <c r="AE4241" i="1"/>
  <c r="AC4243" i="1"/>
  <c r="AA4245" i="1"/>
  <c r="AD4246" i="1"/>
  <c r="AE4249" i="1"/>
  <c r="AC4251" i="1"/>
  <c r="AA4253" i="1"/>
  <c r="AE4257" i="1"/>
  <c r="AC4259" i="1"/>
  <c r="AA4261" i="1"/>
  <c r="AE4265" i="1"/>
  <c r="AA4269" i="1"/>
  <c r="AD4270" i="1"/>
  <c r="AA4277" i="1"/>
  <c r="AA4285" i="1"/>
  <c r="AE4289" i="1"/>
  <c r="AC4291" i="1"/>
  <c r="AA4293" i="1"/>
  <c r="AE4297" i="1"/>
  <c r="AA4301" i="1"/>
  <c r="AE4305" i="1"/>
  <c r="AC4307" i="1"/>
  <c r="AA4309" i="1"/>
  <c r="AD4310" i="1"/>
  <c r="AE4313" i="1"/>
  <c r="AC4315" i="1"/>
  <c r="AA4317" i="1"/>
  <c r="AD4318" i="1"/>
  <c r="AE4321" i="1"/>
  <c r="AA4325" i="1"/>
  <c r="AE4329" i="1"/>
  <c r="AE3814" i="1"/>
  <c r="Q3828" i="1"/>
  <c r="AC3840" i="1"/>
  <c r="AC3853" i="1"/>
  <c r="AA3858" i="1"/>
  <c r="Q3865" i="1"/>
  <c r="AD3867" i="1"/>
  <c r="AC3872" i="1"/>
  <c r="AD3876" i="1"/>
  <c r="AC3885" i="1"/>
  <c r="AA3890" i="1"/>
  <c r="AD3897" i="1"/>
  <c r="AA3903" i="1"/>
  <c r="AD3905" i="1"/>
  <c r="AA3911" i="1"/>
  <c r="AA3919" i="1"/>
  <c r="AA3927" i="1"/>
  <c r="AD3929" i="1"/>
  <c r="Z3936" i="1"/>
  <c r="Q3938" i="1"/>
  <c r="Z3941" i="1"/>
  <c r="Z3946" i="1"/>
  <c r="Z3960" i="1"/>
  <c r="AD3968" i="1"/>
  <c r="AD3984" i="1"/>
  <c r="Z3992" i="1"/>
  <c r="Z4008" i="1"/>
  <c r="AA4034" i="1"/>
  <c r="AC4039" i="1"/>
  <c r="AA4066" i="1"/>
  <c r="AD4068" i="1"/>
  <c r="AC4071" i="1"/>
  <c r="AE4078" i="1"/>
  <c r="AE4086" i="1"/>
  <c r="AD4091" i="1"/>
  <c r="AE4102" i="1"/>
  <c r="AD4107" i="1"/>
  <c r="AD4115" i="1"/>
  <c r="AE4118" i="1"/>
  <c r="AD4123" i="1"/>
  <c r="AE4126" i="1"/>
  <c r="AE4134" i="1"/>
  <c r="AD4139" i="1"/>
  <c r="AE4142" i="1"/>
  <c r="AE4150" i="1"/>
  <c r="AD4155" i="1"/>
  <c r="AE4158" i="1"/>
  <c r="AD4163" i="1"/>
  <c r="AE4166" i="1"/>
  <c r="AD4171" i="1"/>
  <c r="AE4174" i="1"/>
  <c r="AD4179" i="1"/>
  <c r="AE4182" i="1"/>
  <c r="AD4195" i="1"/>
  <c r="AE4198" i="1"/>
  <c r="AD4203" i="1"/>
  <c r="AE4206" i="1"/>
  <c r="AD4211" i="1"/>
  <c r="AE4214" i="1"/>
  <c r="AE4222" i="1"/>
  <c r="AE4230" i="1"/>
  <c r="AE4238" i="1"/>
  <c r="AD4243" i="1"/>
  <c r="AE4246" i="1"/>
  <c r="AD4251" i="1"/>
  <c r="AE4254" i="1"/>
  <c r="AD4259" i="1"/>
  <c r="AE4262" i="1"/>
  <c r="AE4270" i="1"/>
  <c r="AE4286" i="1"/>
  <c r="AD4291" i="1"/>
  <c r="AE4294" i="1"/>
  <c r="AE4302" i="1"/>
  <c r="AD4307" i="1"/>
  <c r="AE4310" i="1"/>
  <c r="AD4315" i="1"/>
  <c r="AE4318" i="1"/>
  <c r="AE4326" i="1"/>
  <c r="AE4334" i="1"/>
  <c r="AE4342" i="1"/>
  <c r="AD4347" i="1"/>
  <c r="AE4350" i="1"/>
  <c r="AD4355" i="1"/>
  <c r="AE4358" i="1"/>
  <c r="Z3831" i="1"/>
  <c r="AA3834" i="1"/>
  <c r="Q3861" i="1"/>
  <c r="Z3864" i="1"/>
  <c r="Z3868" i="1"/>
  <c r="AD3872" i="1"/>
  <c r="Q3884" i="1"/>
  <c r="Q3893" i="1"/>
  <c r="AC3901" i="1"/>
  <c r="AE3903" i="1"/>
  <c r="AC3909" i="1"/>
  <c r="AE3911" i="1"/>
  <c r="AC3917" i="1"/>
  <c r="AE3919" i="1"/>
  <c r="AC3925" i="1"/>
  <c r="AE3927" i="1"/>
  <c r="AC3933" i="1"/>
  <c r="AA3936" i="1"/>
  <c r="AA3941" i="1"/>
  <c r="AA3946" i="1"/>
  <c r="AC3955" i="1"/>
  <c r="AA3960" i="1"/>
  <c r="AD3970" i="1"/>
  <c r="AA3976" i="1"/>
  <c r="AA3992" i="1"/>
  <c r="AD4002" i="1"/>
  <c r="AA4008" i="1"/>
  <c r="Q4026" i="1"/>
  <c r="AE4036" i="1"/>
  <c r="AE4039" i="1"/>
  <c r="Q4058" i="1"/>
  <c r="Z4058" i="1"/>
  <c r="AE4068" i="1"/>
  <c r="AE4071" i="1"/>
  <c r="AE4083" i="1"/>
  <c r="AC4085" i="1"/>
  <c r="AE4091" i="1"/>
  <c r="AC4093" i="1"/>
  <c r="AE4099" i="1"/>
  <c r="AC4101" i="1"/>
  <c r="AE4107" i="1"/>
  <c r="AE4115" i="1"/>
  <c r="AC4117" i="1"/>
  <c r="AE4123" i="1"/>
  <c r="AC4125" i="1"/>
  <c r="AE4131" i="1"/>
  <c r="AC4133" i="1"/>
  <c r="AE4139" i="1"/>
  <c r="AC4141" i="1"/>
  <c r="AE4147" i="1"/>
  <c r="AE4155" i="1"/>
  <c r="AE4163" i="1"/>
  <c r="AC4165" i="1"/>
  <c r="AE4171" i="1"/>
  <c r="AC4173" i="1"/>
  <c r="AE4179" i="1"/>
  <c r="AE4187" i="1"/>
  <c r="AE4195" i="1"/>
  <c r="AE4203" i="1"/>
  <c r="AC4205" i="1"/>
  <c r="AE4211" i="1"/>
  <c r="AE4219" i="1"/>
  <c r="AC4221" i="1"/>
  <c r="AE4227" i="1"/>
  <c r="AE4235" i="1"/>
  <c r="AE4243" i="1"/>
  <c r="AC4245" i="1"/>
  <c r="AE4251" i="1"/>
  <c r="AE4259" i="1"/>
  <c r="AE4267" i="1"/>
  <c r="AE4275" i="1"/>
  <c r="AC4277" i="1"/>
  <c r="AE4283" i="1"/>
  <c r="AC4285" i="1"/>
  <c r="AE4291" i="1"/>
  <c r="AE4307" i="1"/>
  <c r="AC4309" i="1"/>
  <c r="AE4315" i="1"/>
  <c r="AC4317" i="1"/>
  <c r="AE4323" i="1"/>
  <c r="AC4325" i="1"/>
  <c r="AE4331" i="1"/>
  <c r="AC4333" i="1"/>
  <c r="AE4339" i="1"/>
  <c r="AC4341" i="1"/>
  <c r="AE4347" i="1"/>
  <c r="AC4349" i="1"/>
  <c r="AE4355" i="1"/>
  <c r="AC4357" i="1"/>
  <c r="AE4363" i="1"/>
  <c r="AC4365" i="1"/>
  <c r="AE4371" i="1"/>
  <c r="AE4379" i="1"/>
  <c r="AC4381" i="1"/>
  <c r="AE4395" i="1"/>
  <c r="AC4397" i="1"/>
  <c r="AE4403" i="1"/>
  <c r="AC4413" i="1"/>
  <c r="AE4419" i="1"/>
  <c r="AC4421" i="1"/>
  <c r="AE4427" i="1"/>
  <c r="AC4220" i="1"/>
  <c r="AD4223" i="1"/>
  <c r="Q4240" i="1"/>
  <c r="AD4244" i="1"/>
  <c r="Z4259" i="1"/>
  <c r="AD4260" i="1"/>
  <c r="Q4264" i="1"/>
  <c r="AA4275" i="1"/>
  <c r="AA4276" i="1"/>
  <c r="Q4296" i="1"/>
  <c r="Z4301" i="1"/>
  <c r="Z4307" i="1"/>
  <c r="Z4309" i="1"/>
  <c r="Z4315" i="1"/>
  <c r="Z4317" i="1"/>
  <c r="Z4323" i="1"/>
  <c r="Z4331" i="1"/>
  <c r="AA4336" i="1"/>
  <c r="AC4340" i="1"/>
  <c r="Q4341" i="1"/>
  <c r="AD4341" i="1"/>
  <c r="AC4345" i="1"/>
  <c r="Z4349" i="1"/>
  <c r="Q4350" i="1"/>
  <c r="AC4350" i="1"/>
  <c r="AC4354" i="1"/>
  <c r="AC4355" i="1"/>
  <c r="AA4358" i="1"/>
  <c r="AA4363" i="1"/>
  <c r="AA4364" i="1"/>
  <c r="AA4379" i="1"/>
  <c r="AA4380" i="1"/>
  <c r="AA4395" i="1"/>
  <c r="AA4396" i="1"/>
  <c r="AA4411" i="1"/>
  <c r="AA4412" i="1"/>
  <c r="AA4427" i="1"/>
  <c r="AD4429" i="1"/>
  <c r="Q4445" i="1"/>
  <c r="Z4445" i="1"/>
  <c r="Q4448" i="1"/>
  <c r="Z4448" i="1"/>
  <c r="Z4451" i="1"/>
  <c r="AD4461" i="1"/>
  <c r="Q4477" i="1"/>
  <c r="Z4477" i="1"/>
  <c r="Q4480" i="1"/>
  <c r="Z4480" i="1"/>
  <c r="Z4483" i="1"/>
  <c r="AE4488" i="1"/>
  <c r="AE4496" i="1"/>
  <c r="AE4504" i="1"/>
  <c r="AE4512" i="1"/>
  <c r="AE4520" i="1"/>
  <c r="AE4528" i="1"/>
  <c r="AE4536" i="1"/>
  <c r="AE4544" i="1"/>
  <c r="AE4552" i="1"/>
  <c r="AE4560" i="1"/>
  <c r="AE4568" i="1"/>
  <c r="AE4576" i="1"/>
  <c r="AE4584" i="1"/>
  <c r="AE4600" i="1"/>
  <c r="AE4616" i="1"/>
  <c r="AE4624" i="1"/>
  <c r="AE4632" i="1"/>
  <c r="AE4648" i="1"/>
  <c r="AE4656" i="1"/>
  <c r="AE4664" i="1"/>
  <c r="AE4672" i="1"/>
  <c r="AE4680" i="1"/>
  <c r="AE4696" i="1"/>
  <c r="AE4704" i="1"/>
  <c r="AE4712" i="1"/>
  <c r="AE4720" i="1"/>
  <c r="AE4728" i="1"/>
  <c r="AE4736" i="1"/>
  <c r="AE4744" i="1"/>
  <c r="AE4752" i="1"/>
  <c r="AE4760" i="1"/>
  <c r="AE4768" i="1"/>
  <c r="AE4776" i="1"/>
  <c r="AE4784" i="1"/>
  <c r="AE4792" i="1"/>
  <c r="AE4800" i="1"/>
  <c r="Z4243" i="1"/>
  <c r="Q4253" i="1"/>
  <c r="AE4258" i="1"/>
  <c r="AA4259" i="1"/>
  <c r="AA4262" i="1"/>
  <c r="Z4267" i="1"/>
  <c r="Q4269" i="1"/>
  <c r="AD4271" i="1"/>
  <c r="AC4276" i="1"/>
  <c r="Q4278" i="1"/>
  <c r="AE4280" i="1"/>
  <c r="AD4285" i="1"/>
  <c r="AC4289" i="1"/>
  <c r="AC4290" i="1"/>
  <c r="AA4294" i="1"/>
  <c r="AC4305" i="1"/>
  <c r="AA4307" i="1"/>
  <c r="AD4309" i="1"/>
  <c r="AC4313" i="1"/>
  <c r="AA4315" i="1"/>
  <c r="AD4317" i="1"/>
  <c r="AD4319" i="1"/>
  <c r="AC4321" i="1"/>
  <c r="AA4323" i="1"/>
  <c r="AC4329" i="1"/>
  <c r="AA4331" i="1"/>
  <c r="Q4336" i="1"/>
  <c r="Z4339" i="1"/>
  <c r="AD4340" i="1"/>
  <c r="Z4344" i="1"/>
  <c r="AD4345" i="1"/>
  <c r="AA4348" i="1"/>
  <c r="AA4349" i="1"/>
  <c r="AD4350" i="1"/>
  <c r="Q4354" i="1"/>
  <c r="AE4354" i="1"/>
  <c r="Q4359" i="1"/>
  <c r="AE4359" i="1"/>
  <c r="Q4364" i="1"/>
  <c r="AC4364" i="1"/>
  <c r="Z4365" i="1"/>
  <c r="AA4366" i="1"/>
  <c r="AE4374" i="1"/>
  <c r="AE4375" i="1"/>
  <c r="Q4380" i="1"/>
  <c r="AC4380" i="1"/>
  <c r="Z4381" i="1"/>
  <c r="AA4382" i="1"/>
  <c r="AE4390" i="1"/>
  <c r="AE4391" i="1"/>
  <c r="Q4396" i="1"/>
  <c r="AC4396" i="1"/>
  <c r="Z4397" i="1"/>
  <c r="AA4398" i="1"/>
  <c r="AE4406" i="1"/>
  <c r="AE4407" i="1"/>
  <c r="AC4408" i="1"/>
  <c r="AC4410" i="1"/>
  <c r="Q4412" i="1"/>
  <c r="AC4412" i="1"/>
  <c r="Z4413" i="1"/>
  <c r="AA4414" i="1"/>
  <c r="AE4422" i="1"/>
  <c r="AE4423" i="1"/>
  <c r="AC4424" i="1"/>
  <c r="AD4425" i="1"/>
  <c r="Q4428" i="1"/>
  <c r="Z4428" i="1"/>
  <c r="AC4430" i="1"/>
  <c r="AE4432" i="1"/>
  <c r="AE4435" i="1"/>
  <c r="AC4436" i="1"/>
  <c r="AE4438" i="1"/>
  <c r="AA4439" i="1"/>
  <c r="AE4441" i="1"/>
  <c r="AA4442" i="1"/>
  <c r="AE4444" i="1"/>
  <c r="AA4445" i="1"/>
  <c r="AD4447" i="1"/>
  <c r="AA4448" i="1"/>
  <c r="AA4451" i="1"/>
  <c r="AC4453" i="1"/>
  <c r="Q4454" i="1"/>
  <c r="AA4454" i="1"/>
  <c r="AC4456" i="1"/>
  <c r="Q4457" i="1"/>
  <c r="Z4457" i="1"/>
  <c r="Q4460" i="1"/>
  <c r="Z4460" i="1"/>
  <c r="AC4462" i="1"/>
  <c r="AE4464" i="1"/>
  <c r="AC4465" i="1"/>
  <c r="AE4467" i="1"/>
  <c r="AE4470" i="1"/>
  <c r="AA4471" i="1"/>
  <c r="AE4473" i="1"/>
  <c r="AA4474" i="1"/>
  <c r="AE4476" i="1"/>
  <c r="AA4477" i="1"/>
  <c r="AD4479" i="1"/>
  <c r="AA4480" i="1"/>
  <c r="AC4482" i="1"/>
  <c r="AA4483" i="1"/>
  <c r="Q4486" i="1"/>
  <c r="Z4486" i="1"/>
  <c r="AC4487" i="1"/>
  <c r="AA4489" i="1"/>
  <c r="AD4490" i="1"/>
  <c r="Q4491" i="1"/>
  <c r="AE4493" i="1"/>
  <c r="Z4494" i="1"/>
  <c r="AC4495" i="1"/>
  <c r="AA4497" i="1"/>
  <c r="AD4498" i="1"/>
  <c r="Q4499" i="1"/>
  <c r="AE4501" i="1"/>
  <c r="Z4502" i="1"/>
  <c r="AA4505" i="1"/>
  <c r="AD4506" i="1"/>
  <c r="Q4507" i="1"/>
  <c r="AE4509" i="1"/>
  <c r="Z4510" i="1"/>
  <c r="AA4513" i="1"/>
  <c r="Q4515" i="1"/>
  <c r="Z4518" i="1"/>
  <c r="AA4521" i="1"/>
  <c r="AD4522" i="1"/>
  <c r="Q4523" i="1"/>
  <c r="AE4525" i="1"/>
  <c r="Z4526" i="1"/>
  <c r="AC4527" i="1"/>
  <c r="AA4529" i="1"/>
  <c r="AD4530" i="1"/>
  <c r="Q4531" i="1"/>
  <c r="AE4533" i="1"/>
  <c r="Z4534" i="1"/>
  <c r="AC4535" i="1"/>
  <c r="AA4537" i="1"/>
  <c r="Q4539" i="1"/>
  <c r="AE4541" i="1"/>
  <c r="Z4542" i="1"/>
  <c r="AA4545" i="1"/>
  <c r="AD4546" i="1"/>
  <c r="Q4547" i="1"/>
  <c r="AE4549" i="1"/>
  <c r="Z4550" i="1"/>
  <c r="AC4551" i="1"/>
  <c r="AA4553" i="1"/>
  <c r="AD4554" i="1"/>
  <c r="Q4555" i="1"/>
  <c r="AE4557" i="1"/>
  <c r="Z4558" i="1"/>
  <c r="AA4561" i="1"/>
  <c r="Q4563" i="1"/>
  <c r="AE4565" i="1"/>
  <c r="Z4566" i="1"/>
  <c r="AA4569" i="1"/>
  <c r="Q4571" i="1"/>
  <c r="AE4573" i="1"/>
  <c r="Z4574" i="1"/>
  <c r="AC4575" i="1"/>
  <c r="AA4577" i="1"/>
  <c r="Q4579" i="1"/>
  <c r="AE4581" i="1"/>
  <c r="Z4582" i="1"/>
  <c r="AC4583" i="1"/>
  <c r="AA4585" i="1"/>
  <c r="AD4586" i="1"/>
  <c r="Q4587" i="1"/>
  <c r="AE4589" i="1"/>
  <c r="Z4590" i="1"/>
  <c r="AA4593" i="1"/>
  <c r="Q4595" i="1"/>
  <c r="AE4597" i="1"/>
  <c r="Z4598" i="1"/>
  <c r="AA4601" i="1"/>
  <c r="AD4602" i="1"/>
  <c r="Q4603" i="1"/>
  <c r="AE4605" i="1"/>
  <c r="Z4606" i="1"/>
  <c r="AC4607" i="1"/>
  <c r="AA4609" i="1"/>
  <c r="AD4610" i="1"/>
  <c r="Q4611" i="1"/>
  <c r="AE4613" i="1"/>
  <c r="Z4614" i="1"/>
  <c r="AC4615" i="1"/>
  <c r="AA4617" i="1"/>
  <c r="Q4216" i="1"/>
  <c r="AE4234" i="1"/>
  <c r="Z4256" i="1"/>
  <c r="AC4257" i="1"/>
  <c r="AA4267" i="1"/>
  <c r="AA4268" i="1"/>
  <c r="AD4276" i="1"/>
  <c r="AA4299" i="1"/>
  <c r="AD4305" i="1"/>
  <c r="AD4313" i="1"/>
  <c r="AE4319" i="1"/>
  <c r="AD4321" i="1"/>
  <c r="AE4327" i="1"/>
  <c r="AD4329" i="1"/>
  <c r="AA4334" i="1"/>
  <c r="AE4336" i="1"/>
  <c r="AA4339" i="1"/>
  <c r="AE4340" i="1"/>
  <c r="AA4344" i="1"/>
  <c r="AE4345" i="1"/>
  <c r="Q4349" i="1"/>
  <c r="AD4349" i="1"/>
  <c r="AC4353" i="1"/>
  <c r="Z4357" i="1"/>
  <c r="Q4358" i="1"/>
  <c r="AD4364" i="1"/>
  <c r="Q4365" i="1"/>
  <c r="AA4365" i="1"/>
  <c r="Z4368" i="1"/>
  <c r="Z4369" i="1"/>
  <c r="AC4379" i="1"/>
  <c r="AD4380" i="1"/>
  <c r="Q4381" i="1"/>
  <c r="AA4381" i="1"/>
  <c r="Z4384" i="1"/>
  <c r="Z4385" i="1"/>
  <c r="AC4395" i="1"/>
  <c r="AD4396" i="1"/>
  <c r="Q4397" i="1"/>
  <c r="AA4397" i="1"/>
  <c r="Z4400" i="1"/>
  <c r="Z4401" i="1"/>
  <c r="AC4411" i="1"/>
  <c r="AD4412" i="1"/>
  <c r="Q4413" i="1"/>
  <c r="AA4413" i="1"/>
  <c r="Z4416" i="1"/>
  <c r="AA4428" i="1"/>
  <c r="Q4431" i="1"/>
  <c r="Z4431" i="1"/>
  <c r="Q4434" i="1"/>
  <c r="Z4434" i="1"/>
  <c r="Q4437" i="1"/>
  <c r="Z4437" i="1"/>
  <c r="AE4447" i="1"/>
  <c r="AE4450" i="1"/>
  <c r="AD4453" i="1"/>
  <c r="AA4460" i="1"/>
  <c r="Q4463" i="1"/>
  <c r="Q4466" i="1"/>
  <c r="Z4466" i="1"/>
  <c r="Q4469" i="1"/>
  <c r="Z4469" i="1"/>
  <c r="AE4479" i="1"/>
  <c r="AE4482" i="1"/>
  <c r="AA4486" i="1"/>
  <c r="Q4488" i="1"/>
  <c r="AE4490" i="1"/>
  <c r="Z4491" i="1"/>
  <c r="AC4492" i="1"/>
  <c r="Q4496" i="1"/>
  <c r="AE4498" i="1"/>
  <c r="Z4499" i="1"/>
  <c r="AC4500" i="1"/>
  <c r="Q4504" i="1"/>
  <c r="AE4506" i="1"/>
  <c r="Z4507" i="1"/>
  <c r="AC4508" i="1"/>
  <c r="Q4512" i="1"/>
  <c r="Z4515" i="1"/>
  <c r="AC4516" i="1"/>
  <c r="Q4520" i="1"/>
  <c r="AE4522" i="1"/>
  <c r="Z4523" i="1"/>
  <c r="AC4524" i="1"/>
  <c r="Q4528" i="1"/>
  <c r="AE4530" i="1"/>
  <c r="Z4531" i="1"/>
  <c r="AC4532" i="1"/>
  <c r="Q4536" i="1"/>
  <c r="Z4539" i="1"/>
  <c r="AC4540" i="1"/>
  <c r="Q4544" i="1"/>
  <c r="AE4546" i="1"/>
  <c r="Z4547" i="1"/>
  <c r="AC4548" i="1"/>
  <c r="Q4552" i="1"/>
  <c r="AE4554" i="1"/>
  <c r="Z4555" i="1"/>
  <c r="Q4560" i="1"/>
  <c r="AE4562" i="1"/>
  <c r="Z4563" i="1"/>
  <c r="AC4564" i="1"/>
  <c r="Q4568" i="1"/>
  <c r="AE4570" i="1"/>
  <c r="Z4571" i="1"/>
  <c r="AC4572" i="1"/>
  <c r="Q4576" i="1"/>
  <c r="AE4578" i="1"/>
  <c r="Z4579" i="1"/>
  <c r="AC4580" i="1"/>
  <c r="Q4584" i="1"/>
  <c r="AE4586" i="1"/>
  <c r="Z4587" i="1"/>
  <c r="Q4592" i="1"/>
  <c r="AE4594" i="1"/>
  <c r="Q4600" i="1"/>
  <c r="AE4602" i="1"/>
  <c r="Z4603" i="1"/>
  <c r="AC4604" i="1"/>
  <c r="Q4608" i="1"/>
  <c r="AE4610" i="1"/>
  <c r="Z4611" i="1"/>
  <c r="Q4616" i="1"/>
  <c r="AE4618" i="1"/>
  <c r="Z4619" i="1"/>
  <c r="Q4624" i="1"/>
  <c r="AE4626" i="1"/>
  <c r="AC4628" i="1"/>
  <c r="Q4632" i="1"/>
  <c r="AE4634" i="1"/>
  <c r="Z4635" i="1"/>
  <c r="Q4640" i="1"/>
  <c r="AE4642" i="1"/>
  <c r="Z4643" i="1"/>
  <c r="AC4644" i="1"/>
  <c r="Q4648" i="1"/>
  <c r="AE4650" i="1"/>
  <c r="Z4651" i="1"/>
  <c r="Q4656" i="1"/>
  <c r="Z4659" i="1"/>
  <c r="Q4664" i="1"/>
  <c r="AE4666" i="1"/>
  <c r="Z4667" i="1"/>
  <c r="Q4672" i="1"/>
  <c r="AE4674" i="1"/>
  <c r="Z4675" i="1"/>
  <c r="AC4676" i="1"/>
  <c r="Q4680" i="1"/>
  <c r="AE4682" i="1"/>
  <c r="Z4683" i="1"/>
  <c r="AC4684" i="1"/>
  <c r="Q4688" i="1"/>
  <c r="AE4690" i="1"/>
  <c r="Z4691" i="1"/>
  <c r="Q4696" i="1"/>
  <c r="AE4698" i="1"/>
  <c r="Z4699" i="1"/>
  <c r="Q4704" i="1"/>
  <c r="AE4706" i="1"/>
  <c r="Z4707" i="1"/>
  <c r="Q4712" i="1"/>
  <c r="AE4714" i="1"/>
  <c r="Z4715" i="1"/>
  <c r="Z4219" i="1"/>
  <c r="AA4222" i="1"/>
  <c r="Q4248" i="1"/>
  <c r="AC4252" i="1"/>
  <c r="AA4254" i="1"/>
  <c r="AE4255" i="1"/>
  <c r="Q4270" i="1"/>
  <c r="AE4272" i="1"/>
  <c r="AD4277" i="1"/>
  <c r="AC4281" i="1"/>
  <c r="AA4286" i="1"/>
  <c r="Z4291" i="1"/>
  <c r="Q4293" i="1"/>
  <c r="Q4301" i="1"/>
  <c r="Q4309" i="1"/>
  <c r="Q4317" i="1"/>
  <c r="Q4325" i="1"/>
  <c r="Q4335" i="1"/>
  <c r="Z4338" i="1"/>
  <c r="Q4344" i="1"/>
  <c r="Z4347" i="1"/>
  <c r="Z4352" i="1"/>
  <c r="AD4353" i="1"/>
  <c r="AA4356" i="1"/>
  <c r="AA4357" i="1"/>
  <c r="AE4364" i="1"/>
  <c r="AC4366" i="1"/>
  <c r="Q4368" i="1"/>
  <c r="AA4368" i="1"/>
  <c r="Z4370" i="1"/>
  <c r="Z4371" i="1"/>
  <c r="AD4379" i="1"/>
  <c r="AE4380" i="1"/>
  <c r="Q4384" i="1"/>
  <c r="AA4384" i="1"/>
  <c r="Z4386" i="1"/>
  <c r="AD4395" i="1"/>
  <c r="AE4396" i="1"/>
  <c r="Q4400" i="1"/>
  <c r="AA4400" i="1"/>
  <c r="Z4402" i="1"/>
  <c r="Z4403" i="1"/>
  <c r="AE4412" i="1"/>
  <c r="Q4416" i="1"/>
  <c r="AA4416" i="1"/>
  <c r="Z4418" i="1"/>
  <c r="Z4419" i="1"/>
  <c r="AC4428" i="1"/>
  <c r="AE4430" i="1"/>
  <c r="AA4431" i="1"/>
  <c r="AE4433" i="1"/>
  <c r="AA4434" i="1"/>
  <c r="AE4436" i="1"/>
  <c r="AA4437" i="1"/>
  <c r="AC4445" i="1"/>
  <c r="AC4451" i="1"/>
  <c r="AC4454" i="1"/>
  <c r="AE4456" i="1"/>
  <c r="AE4459" i="1"/>
  <c r="AC4460" i="1"/>
  <c r="AE4462" i="1"/>
  <c r="AA4463" i="1"/>
  <c r="AE4465" i="1"/>
  <c r="AA4466" i="1"/>
  <c r="AE4468" i="1"/>
  <c r="AA4469" i="1"/>
  <c r="AC4477" i="1"/>
  <c r="AC4480" i="1"/>
  <c r="AC4483" i="1"/>
  <c r="AE4487" i="1"/>
  <c r="Z4488" i="1"/>
  <c r="AA4491" i="1"/>
  <c r="AD4492" i="1"/>
  <c r="AE4495" i="1"/>
  <c r="Z4496" i="1"/>
  <c r="AA4499" i="1"/>
  <c r="AD4500" i="1"/>
  <c r="Z4504" i="1"/>
  <c r="AC4505" i="1"/>
  <c r="AA4507" i="1"/>
  <c r="AD4508" i="1"/>
  <c r="AE4511" i="1"/>
  <c r="Z4512" i="1"/>
  <c r="AC4513" i="1"/>
  <c r="AA4515" i="1"/>
  <c r="AD4516" i="1"/>
  <c r="AE4519" i="1"/>
  <c r="Z4520" i="1"/>
  <c r="AC4521" i="1"/>
  <c r="AA4523" i="1"/>
  <c r="AD4524" i="1"/>
  <c r="AE4527" i="1"/>
  <c r="Z4528" i="1"/>
  <c r="AA4531" i="1"/>
  <c r="AD4532" i="1"/>
  <c r="AE4535" i="1"/>
  <c r="Z4536" i="1"/>
  <c r="AC4537" i="1"/>
  <c r="AA4539" i="1"/>
  <c r="AE4543" i="1"/>
  <c r="Z4544" i="1"/>
  <c r="AA4547" i="1"/>
  <c r="AD4548" i="1"/>
  <c r="AE4551" i="1"/>
  <c r="Z4552" i="1"/>
  <c r="AA4555" i="1"/>
  <c r="AE4559" i="1"/>
  <c r="Z4560" i="1"/>
  <c r="AC4561" i="1"/>
  <c r="AA4563" i="1"/>
  <c r="AD4564" i="1"/>
  <c r="AE4567" i="1"/>
  <c r="Z4568" i="1"/>
  <c r="AC4569" i="1"/>
  <c r="AA4571" i="1"/>
  <c r="AD4572" i="1"/>
  <c r="AE4575" i="1"/>
  <c r="Z4576" i="1"/>
  <c r="AC4577" i="1"/>
  <c r="AA4579" i="1"/>
  <c r="AD4580" i="1"/>
  <c r="AE4583" i="1"/>
  <c r="Z4584" i="1"/>
  <c r="AA4587" i="1"/>
  <c r="AE4591" i="1"/>
  <c r="AC4593" i="1"/>
  <c r="AA4595" i="1"/>
  <c r="AE4599" i="1"/>
  <c r="Z4600" i="1"/>
  <c r="AC4601" i="1"/>
  <c r="AA4603" i="1"/>
  <c r="AD4604" i="1"/>
  <c r="AE4607" i="1"/>
  <c r="AA4611" i="1"/>
  <c r="Z4616" i="1"/>
  <c r="AA4619" i="1"/>
  <c r="Z4624" i="1"/>
  <c r="AA4627" i="1"/>
  <c r="AD4628" i="1"/>
  <c r="AE4631" i="1"/>
  <c r="Z4632" i="1"/>
  <c r="AA4635" i="1"/>
  <c r="AE4639" i="1"/>
  <c r="AA4643" i="1"/>
  <c r="AD4644" i="1"/>
  <c r="Z4648" i="1"/>
  <c r="AA4651" i="1"/>
  <c r="Z4656" i="1"/>
  <c r="AA4659" i="1"/>
  <c r="AE4663" i="1"/>
  <c r="Z4664" i="1"/>
  <c r="AA4667" i="1"/>
  <c r="AE4671" i="1"/>
  <c r="Z4672" i="1"/>
  <c r="AA4675" i="1"/>
  <c r="AD4676" i="1"/>
  <c r="AE4679" i="1"/>
  <c r="Z4680" i="1"/>
  <c r="AA4683" i="1"/>
  <c r="AD4684" i="1"/>
  <c r="Q4224" i="1"/>
  <c r="AC4236" i="1"/>
  <c r="AD4239" i="1"/>
  <c r="AE4242" i="1"/>
  <c r="Z4251" i="1"/>
  <c r="AD4252" i="1"/>
  <c r="Z4264" i="1"/>
  <c r="Q4280" i="1"/>
  <c r="AA4291" i="1"/>
  <c r="AA4292" i="1"/>
  <c r="Z4296" i="1"/>
  <c r="AA4302" i="1"/>
  <c r="AC4306" i="1"/>
  <c r="AA4310" i="1"/>
  <c r="AC4314" i="1"/>
  <c r="AA4318" i="1"/>
  <c r="AA4326" i="1"/>
  <c r="AC4330" i="1"/>
  <c r="Z4333" i="1"/>
  <c r="Q4334" i="1"/>
  <c r="AA4342" i="1"/>
  <c r="AA4347" i="1"/>
  <c r="AA4352" i="1"/>
  <c r="Q4357" i="1"/>
  <c r="AD4357" i="1"/>
  <c r="AD4365" i="1"/>
  <c r="AA4371" i="1"/>
  <c r="AD4381" i="1"/>
  <c r="AA4387" i="1"/>
  <c r="AD4397" i="1"/>
  <c r="AA4403" i="1"/>
  <c r="AD4413" i="1"/>
  <c r="AA4419" i="1"/>
  <c r="AD4428" i="1"/>
  <c r="Q4429" i="1"/>
  <c r="Z4429" i="1"/>
  <c r="AD4445" i="1"/>
  <c r="AD4451" i="1"/>
  <c r="AD4454" i="1"/>
  <c r="AD4460" i="1"/>
  <c r="Q4461" i="1"/>
  <c r="Z4461" i="1"/>
  <c r="AD4477" i="1"/>
  <c r="AD4480" i="1"/>
  <c r="AD4483" i="1"/>
  <c r="AC4486" i="1"/>
  <c r="AA4488" i="1"/>
  <c r="AE4492" i="1"/>
  <c r="AA4496" i="1"/>
  <c r="AE4500" i="1"/>
  <c r="AA4504" i="1"/>
  <c r="AE4508" i="1"/>
  <c r="AA4512" i="1"/>
  <c r="AE4516" i="1"/>
  <c r="AA4520" i="1"/>
  <c r="AE4524" i="1"/>
  <c r="AA4528" i="1"/>
  <c r="AE4532" i="1"/>
  <c r="AA4536" i="1"/>
  <c r="AA4544" i="1"/>
  <c r="AE4548" i="1"/>
  <c r="AA4552" i="1"/>
  <c r="AE4556" i="1"/>
  <c r="AA4560" i="1"/>
  <c r="AE4564" i="1"/>
  <c r="AA4568" i="1"/>
  <c r="AE4572" i="1"/>
  <c r="AA4576" i="1"/>
  <c r="AE4580" i="1"/>
  <c r="AA4584" i="1"/>
  <c r="AE4588" i="1"/>
  <c r="AA4592" i="1"/>
  <c r="AE4596" i="1"/>
  <c r="AA4600" i="1"/>
  <c r="AE4604" i="1"/>
  <c r="AA4608" i="1"/>
  <c r="AE4612" i="1"/>
  <c r="AA4616" i="1"/>
  <c r="AE4620" i="1"/>
  <c r="AA4624" i="1"/>
  <c r="AE4628" i="1"/>
  <c r="AA4632" i="1"/>
  <c r="AE4636" i="1"/>
  <c r="AA4640" i="1"/>
  <c r="AE4644" i="1"/>
  <c r="AA4648" i="1"/>
  <c r="AE4652" i="1"/>
  <c r="AA4656" i="1"/>
  <c r="AE4660" i="1"/>
  <c r="AA4664" i="1"/>
  <c r="AE4668" i="1"/>
  <c r="AA4672" i="1"/>
  <c r="AE4676" i="1"/>
  <c r="AA4680" i="1"/>
  <c r="AE4684" i="1"/>
  <c r="AA4688" i="1"/>
  <c r="AE4692" i="1"/>
  <c r="AA4696" i="1"/>
  <c r="AA4704" i="1"/>
  <c r="AE4708" i="1"/>
  <c r="AA4712" i="1"/>
  <c r="AA4720" i="1"/>
  <c r="AE4724" i="1"/>
  <c r="AA4728" i="1"/>
  <c r="AE4732" i="1"/>
  <c r="AA4736" i="1"/>
  <c r="AE4740" i="1"/>
  <c r="AA4744" i="1"/>
  <c r="AE4748" i="1"/>
  <c r="AA4752" i="1"/>
  <c r="AE4756" i="1"/>
  <c r="AA4760" i="1"/>
  <c r="AE4764" i="1"/>
  <c r="AA4768" i="1"/>
  <c r="AE4772" i="1"/>
  <c r="Z4227" i="1"/>
  <c r="AA4230" i="1"/>
  <c r="Q4245" i="1"/>
  <c r="AA4251" i="1"/>
  <c r="Q4261" i="1"/>
  <c r="Q4262" i="1"/>
  <c r="AE4264" i="1"/>
  <c r="Z4265" i="1"/>
  <c r="AC4273" i="1"/>
  <c r="AC4274" i="1"/>
  <c r="AA4278" i="1"/>
  <c r="Z4283" i="1"/>
  <c r="Q4285" i="1"/>
  <c r="AD4287" i="1"/>
  <c r="AC4292" i="1"/>
  <c r="Q4294" i="1"/>
  <c r="AE4296" i="1"/>
  <c r="Z4297" i="1"/>
  <c r="AE4306" i="1"/>
  <c r="AE4314" i="1"/>
  <c r="AE4322" i="1"/>
  <c r="AE4330" i="1"/>
  <c r="AA4333" i="1"/>
  <c r="Z4346" i="1"/>
  <c r="Q4352" i="1"/>
  <c r="Z4355" i="1"/>
  <c r="Z4373" i="1"/>
  <c r="AA4374" i="1"/>
  <c r="Z4389" i="1"/>
  <c r="AA4390" i="1"/>
  <c r="AC4400" i="1"/>
  <c r="Z4405" i="1"/>
  <c r="AA4406" i="1"/>
  <c r="AC4416" i="1"/>
  <c r="AC4418" i="1"/>
  <c r="AA4422" i="1"/>
  <c r="AE4428" i="1"/>
  <c r="AA4429" i="1"/>
  <c r="AC4434" i="1"/>
  <c r="AC4437" i="1"/>
  <c r="AE4448" i="1"/>
  <c r="AE4451" i="1"/>
  <c r="AE4454" i="1"/>
  <c r="AA4455" i="1"/>
  <c r="AE4457" i="1"/>
  <c r="AA4458" i="1"/>
  <c r="AE4460" i="1"/>
  <c r="AA4461" i="1"/>
  <c r="AC4466" i="1"/>
  <c r="AC4469" i="1"/>
  <c r="AE4480" i="1"/>
  <c r="AE4483" i="1"/>
  <c r="AD4486" i="1"/>
  <c r="Z4490" i="1"/>
  <c r="AC4491" i="1"/>
  <c r="AE4497" i="1"/>
  <c r="Z4498" i="1"/>
  <c r="Z4506" i="1"/>
  <c r="AC4507" i="1"/>
  <c r="AE4513" i="1"/>
  <c r="AE4521" i="1"/>
  <c r="Z4522" i="1"/>
  <c r="AC4523" i="1"/>
  <c r="AE4529" i="1"/>
  <c r="Z4530" i="1"/>
  <c r="AC4531" i="1"/>
  <c r="AE4537" i="1"/>
  <c r="AC4539" i="1"/>
  <c r="AE4545" i="1"/>
  <c r="Z4546" i="1"/>
  <c r="AC4547" i="1"/>
  <c r="AE4553" i="1"/>
  <c r="Z4554" i="1"/>
  <c r="AC4555" i="1"/>
  <c r="AE4561" i="1"/>
  <c r="Z4562" i="1"/>
  <c r="AC4563" i="1"/>
  <c r="AE4569" i="1"/>
  <c r="Z4570" i="1"/>
  <c r="AC4571" i="1"/>
  <c r="AE4577" i="1"/>
  <c r="Z4578" i="1"/>
  <c r="AE4585" i="1"/>
  <c r="Z4586" i="1"/>
  <c r="AE4593" i="1"/>
  <c r="Z4594" i="1"/>
  <c r="AE4601" i="1"/>
  <c r="Z4602" i="1"/>
  <c r="Q4607" i="1"/>
  <c r="AE4609" i="1"/>
  <c r="Z4610" i="1"/>
  <c r="AC4611" i="1"/>
  <c r="Q4615" i="1"/>
  <c r="Z4618" i="1"/>
  <c r="AC4619" i="1"/>
  <c r="Q4623" i="1"/>
  <c r="AE4625" i="1"/>
  <c r="Z4626" i="1"/>
  <c r="AC4627" i="1"/>
  <c r="Q4631" i="1"/>
  <c r="Z4634" i="1"/>
  <c r="AC4635" i="1"/>
  <c r="Q4639" i="1"/>
  <c r="AE4641" i="1"/>
  <c r="Z4642" i="1"/>
  <c r="AC4643" i="1"/>
  <c r="Q4647" i="1"/>
  <c r="AE4649" i="1"/>
  <c r="Z4650" i="1"/>
  <c r="AC4651" i="1"/>
  <c r="Q4655" i="1"/>
  <c r="AE4657" i="1"/>
  <c r="Q4663" i="1"/>
  <c r="AE4665" i="1"/>
  <c r="Z4666" i="1"/>
  <c r="AC4667" i="1"/>
  <c r="AE4218" i="1"/>
  <c r="Q4232" i="1"/>
  <c r="AD4247" i="1"/>
  <c r="Z4248" i="1"/>
  <c r="Q4272" i="1"/>
  <c r="AE4274" i="1"/>
  <c r="AA4283" i="1"/>
  <c r="AA4284" i="1"/>
  <c r="AE4287" i="1"/>
  <c r="Z4288" i="1"/>
  <c r="AD4292" i="1"/>
  <c r="AE4300" i="1"/>
  <c r="AE4304" i="1"/>
  <c r="AE4308" i="1"/>
  <c r="AC4310" i="1"/>
  <c r="AE4312" i="1"/>
  <c r="AE4316" i="1"/>
  <c r="AC4318" i="1"/>
  <c r="AE4320" i="1"/>
  <c r="AE4324" i="1"/>
  <c r="AE4328" i="1"/>
  <c r="Q4333" i="1"/>
  <c r="AD4333" i="1"/>
  <c r="Z4341" i="1"/>
  <c r="Q4342" i="1"/>
  <c r="Z4345" i="1"/>
  <c r="AC4347" i="1"/>
  <c r="AA4350" i="1"/>
  <c r="AE4352" i="1"/>
  <c r="AA4355" i="1"/>
  <c r="AE4356" i="1"/>
  <c r="Z4361" i="1"/>
  <c r="AE4368" i="1"/>
  <c r="AE4369" i="1"/>
  <c r="AE4370" i="1"/>
  <c r="AD4372" i="1"/>
  <c r="Q4373" i="1"/>
  <c r="AA4373" i="1"/>
  <c r="Q4374" i="1"/>
  <c r="Z4375" i="1"/>
  <c r="Z4376" i="1"/>
  <c r="Z4377" i="1"/>
  <c r="AE4384" i="1"/>
  <c r="AE4385" i="1"/>
  <c r="AE4386" i="1"/>
  <c r="AC4387" i="1"/>
  <c r="AD4388" i="1"/>
  <c r="Q4389" i="1"/>
  <c r="AA4389" i="1"/>
  <c r="Q4390" i="1"/>
  <c r="Z4391" i="1"/>
  <c r="Z4392" i="1"/>
  <c r="Z4393" i="1"/>
  <c r="AE4400" i="1"/>
  <c r="AE4401" i="1"/>
  <c r="AE4402" i="1"/>
  <c r="AC4403" i="1"/>
  <c r="Q4405" i="1"/>
  <c r="AA4405" i="1"/>
  <c r="Q4406" i="1"/>
  <c r="Z4407" i="1"/>
  <c r="Z4408" i="1"/>
  <c r="Z4409" i="1"/>
  <c r="AE4416" i="1"/>
  <c r="AE4418" i="1"/>
  <c r="AC4419" i="1"/>
  <c r="AD4420" i="1"/>
  <c r="Q4421" i="1"/>
  <c r="AA4421" i="1"/>
  <c r="Q4422" i="1"/>
  <c r="Z4423" i="1"/>
  <c r="Z4425" i="1"/>
  <c r="AE4431" i="1"/>
  <c r="AE4434" i="1"/>
  <c r="AD4437" i="1"/>
  <c r="AA4444" i="1"/>
  <c r="Q4447" i="1"/>
  <c r="Z4447" i="1"/>
  <c r="Q4450" i="1"/>
  <c r="Z4450" i="1"/>
  <c r="Q4453" i="1"/>
  <c r="Z4453" i="1"/>
  <c r="Q4456" i="1"/>
  <c r="Z4456" i="1"/>
  <c r="Z4459" i="1"/>
  <c r="AE4466" i="1"/>
  <c r="AD4469" i="1"/>
  <c r="AA4476" i="1"/>
  <c r="Q4479" i="1"/>
  <c r="Z4479" i="1"/>
  <c r="Q4482" i="1"/>
  <c r="Z4482" i="1"/>
  <c r="Q4485" i="1"/>
  <c r="Z4485" i="1"/>
  <c r="AE4486" i="1"/>
  <c r="Z4487" i="1"/>
  <c r="AA4490" i="1"/>
  <c r="AD4491" i="1"/>
  <c r="Q4492" i="1"/>
  <c r="AE4494" i="1"/>
  <c r="Z4495" i="1"/>
  <c r="AC4496" i="1"/>
  <c r="AA4498" i="1"/>
  <c r="Q4500" i="1"/>
  <c r="AE4502" i="1"/>
  <c r="AC4504" i="1"/>
  <c r="AA4506" i="1"/>
  <c r="AD4507" i="1"/>
  <c r="Q4508" i="1"/>
  <c r="AE4510" i="1"/>
  <c r="Z4511" i="1"/>
  <c r="AC4512" i="1"/>
  <c r="AA4514" i="1"/>
  <c r="Q4516" i="1"/>
  <c r="AE4518" i="1"/>
  <c r="Z4519" i="1"/>
  <c r="AC4520" i="1"/>
  <c r="AA4522" i="1"/>
  <c r="AD4523" i="1"/>
  <c r="Q4524" i="1"/>
  <c r="AE4526" i="1"/>
  <c r="Z4527" i="1"/>
  <c r="AA4530" i="1"/>
  <c r="AD4531" i="1"/>
  <c r="Q4532" i="1"/>
  <c r="AE4534" i="1"/>
  <c r="Z4535" i="1"/>
  <c r="AC4536" i="1"/>
  <c r="AA4538" i="1"/>
  <c r="AD4539" i="1"/>
  <c r="Q4540" i="1"/>
  <c r="AE4542" i="1"/>
  <c r="Z4543" i="1"/>
  <c r="AC4544" i="1"/>
  <c r="AA4546" i="1"/>
  <c r="AD4547" i="1"/>
  <c r="Q4548" i="1"/>
  <c r="AE4550" i="1"/>
  <c r="Z4551" i="1"/>
  <c r="AC4552" i="1"/>
  <c r="AA4554" i="1"/>
  <c r="AD4555" i="1"/>
  <c r="Q4556" i="1"/>
  <c r="AE4558" i="1"/>
  <c r="Z4559" i="1"/>
  <c r="AA4562" i="1"/>
  <c r="AD4563" i="1"/>
  <c r="Q4564" i="1"/>
  <c r="AE4566" i="1"/>
  <c r="Z4567" i="1"/>
  <c r="AC4568" i="1"/>
  <c r="AA4570" i="1"/>
  <c r="AD4571" i="1"/>
  <c r="Q4572" i="1"/>
  <c r="AE4574" i="1"/>
  <c r="Z4575" i="1"/>
  <c r="AA4578" i="1"/>
  <c r="Q4580" i="1"/>
  <c r="AE4582" i="1"/>
  <c r="Z4583" i="1"/>
  <c r="AA4586" i="1"/>
  <c r="Q4588" i="1"/>
  <c r="AE4590" i="1"/>
  <c r="Z4591" i="1"/>
  <c r="AC4592" i="1"/>
  <c r="AA4594" i="1"/>
  <c r="Q4596" i="1"/>
  <c r="AE4598" i="1"/>
  <c r="Z4599" i="1"/>
  <c r="AC4600" i="1"/>
  <c r="AA4602" i="1"/>
  <c r="Q4604" i="1"/>
  <c r="AE4606" i="1"/>
  <c r="Z4607" i="1"/>
  <c r="AA4610" i="1"/>
  <c r="AD4611" i="1"/>
  <c r="Q4612" i="1"/>
  <c r="AE4614" i="1"/>
  <c r="AC4616" i="1"/>
  <c r="AA4618" i="1"/>
  <c r="AD4619" i="1"/>
  <c r="Q4620" i="1"/>
  <c r="AE4622" i="1"/>
  <c r="AC4624" i="1"/>
  <c r="AA4626" i="1"/>
  <c r="Q4628" i="1"/>
  <c r="AE4630" i="1"/>
  <c r="Z4631" i="1"/>
  <c r="AC4632" i="1"/>
  <c r="AA4634" i="1"/>
  <c r="AD4635" i="1"/>
  <c r="Q4636" i="1"/>
  <c r="AE4638" i="1"/>
  <c r="Z4639" i="1"/>
  <c r="Z4235" i="1"/>
  <c r="AA4238" i="1"/>
  <c r="AC4244" i="1"/>
  <c r="AA4246" i="1"/>
  <c r="Q4256" i="1"/>
  <c r="AC4260" i="1"/>
  <c r="AC4265" i="1"/>
  <c r="AA4270" i="1"/>
  <c r="Z4275" i="1"/>
  <c r="Q4277" i="1"/>
  <c r="Q4286" i="1"/>
  <c r="Z4289" i="1"/>
  <c r="AC4297" i="1"/>
  <c r="Q4302" i="1"/>
  <c r="Z4305" i="1"/>
  <c r="Q4310" i="1"/>
  <c r="Z4313" i="1"/>
  <c r="Q4318" i="1"/>
  <c r="Z4321" i="1"/>
  <c r="Q4326" i="1"/>
  <c r="Z4329" i="1"/>
  <c r="AA4341" i="1"/>
  <c r="Z4354" i="1"/>
  <c r="Z4363" i="1"/>
  <c r="Z4379" i="1"/>
  <c r="Z4395" i="1"/>
  <c r="AD4403" i="1"/>
  <c r="AD4419" i="1"/>
  <c r="Z4427" i="1"/>
  <c r="AC4429" i="1"/>
  <c r="AA4453" i="1"/>
  <c r="AC4461" i="1"/>
  <c r="AA4485" i="1"/>
  <c r="AE4491" i="1"/>
  <c r="AE4499" i="1"/>
  <c r="AE4507" i="1"/>
  <c r="AE4515" i="1"/>
  <c r="AE4523" i="1"/>
  <c r="AE4531" i="1"/>
  <c r="AE4539" i="1"/>
  <c r="AE4547" i="1"/>
  <c r="AE4555" i="1"/>
  <c r="AE4563" i="1"/>
  <c r="AE4571" i="1"/>
  <c r="AE4579" i="1"/>
  <c r="AE4587" i="1"/>
  <c r="AE4603" i="1"/>
  <c r="AE4611" i="1"/>
  <c r="AE4619" i="1"/>
  <c r="AE4635" i="1"/>
  <c r="AE4643" i="1"/>
  <c r="AE4651" i="1"/>
  <c r="AE4659" i="1"/>
  <c r="AE4667" i="1"/>
  <c r="AE4675" i="1"/>
  <c r="AE4683" i="1"/>
  <c r="AE4691" i="1"/>
  <c r="AE4699" i="1"/>
  <c r="AE4707" i="1"/>
  <c r="AE4715" i="1"/>
  <c r="AE4739" i="1"/>
  <c r="AE4747" i="1"/>
  <c r="AE4755" i="1"/>
  <c r="AE4779" i="1"/>
  <c r="AE4787" i="1"/>
  <c r="AE4795" i="1"/>
  <c r="AE4803" i="1"/>
  <c r="AE4811" i="1"/>
  <c r="AE4819" i="1"/>
  <c r="AE4843" i="1"/>
  <c r="AE4851" i="1"/>
  <c r="AE4867" i="1"/>
  <c r="AE4875" i="1"/>
  <c r="AE4883" i="1"/>
  <c r="Z4638" i="1"/>
  <c r="AC4647" i="1"/>
  <c r="AC4663" i="1"/>
  <c r="AD4674" i="1"/>
  <c r="AC4675" i="1"/>
  <c r="AC4679" i="1"/>
  <c r="AA4691" i="1"/>
  <c r="Q4692" i="1"/>
  <c r="Z4695" i="1"/>
  <c r="AA4697" i="1"/>
  <c r="AA4699" i="1"/>
  <c r="Q4700" i="1"/>
  <c r="Z4703" i="1"/>
  <c r="AA4705" i="1"/>
  <c r="AA4707" i="1"/>
  <c r="Q4708" i="1"/>
  <c r="Z4711" i="1"/>
  <c r="AA4713" i="1"/>
  <c r="AA4715" i="1"/>
  <c r="Q4716" i="1"/>
  <c r="AA4738" i="1"/>
  <c r="Z4742" i="1"/>
  <c r="AA4747" i="1"/>
  <c r="Q4748" i="1"/>
  <c r="Z4751" i="1"/>
  <c r="AA4770" i="1"/>
  <c r="Q4784" i="1"/>
  <c r="AA4784" i="1"/>
  <c r="Z4787" i="1"/>
  <c r="AD4795" i="1"/>
  <c r="Q4800" i="1"/>
  <c r="AA4800" i="1"/>
  <c r="Z4803" i="1"/>
  <c r="AE4806" i="1"/>
  <c r="AE4812" i="1"/>
  <c r="AE4815" i="1"/>
  <c r="AE4818" i="1"/>
  <c r="AA4819" i="1"/>
  <c r="AC4827" i="1"/>
  <c r="AE4838" i="1"/>
  <c r="AE4841" i="1"/>
  <c r="AE4844" i="1"/>
  <c r="AE4847" i="1"/>
  <c r="AE4850" i="1"/>
  <c r="AA4851" i="1"/>
  <c r="AC4859" i="1"/>
  <c r="AE4873" i="1"/>
  <c r="AE4876" i="1"/>
  <c r="AE4879" i="1"/>
  <c r="AE4882" i="1"/>
  <c r="AA4883" i="1"/>
  <c r="AE4900" i="1"/>
  <c r="AE4908" i="1"/>
  <c r="AC4910" i="1"/>
  <c r="AD4913" i="1"/>
  <c r="AE4916" i="1"/>
  <c r="AD4921" i="1"/>
  <c r="AE4924" i="1"/>
  <c r="AC4926" i="1"/>
  <c r="AD4929" i="1"/>
  <c r="AE4932" i="1"/>
  <c r="AC4934" i="1"/>
  <c r="AD4937" i="1"/>
  <c r="AC4942" i="1"/>
  <c r="AD4945" i="1"/>
  <c r="AE4948" i="1"/>
  <c r="AC4950" i="1"/>
  <c r="AE4956" i="1"/>
  <c r="AC4958" i="1"/>
  <c r="AE4964" i="1"/>
  <c r="AD4969" i="1"/>
  <c r="AE4972" i="1"/>
  <c r="AC4974" i="1"/>
  <c r="AD4977" i="1"/>
  <c r="AE4980" i="1"/>
  <c r="AC4982" i="1"/>
  <c r="AD4985" i="1"/>
  <c r="AE4988" i="1"/>
  <c r="AD4993" i="1"/>
  <c r="AE4996" i="1"/>
  <c r="AC4998" i="1"/>
  <c r="AE5004" i="1"/>
  <c r="AD5009" i="1"/>
  <c r="AD5017" i="1"/>
  <c r="AE5020" i="1"/>
  <c r="AC5022" i="1"/>
  <c r="AE5028" i="1"/>
  <c r="AD5033" i="1"/>
  <c r="AE5036" i="1"/>
  <c r="AC5038" i="1"/>
  <c r="AD5041" i="1"/>
  <c r="AC5046" i="1"/>
  <c r="AE5052" i="1"/>
  <c r="AD5057" i="1"/>
  <c r="AE5060" i="1"/>
  <c r="AC5062" i="1"/>
  <c r="AE5068" i="1"/>
  <c r="AC5070" i="1"/>
  <c r="AD5073" i="1"/>
  <c r="AE5076" i="1"/>
  <c r="AC5078" i="1"/>
  <c r="AE5084" i="1"/>
  <c r="AD5089" i="1"/>
  <c r="AE5092" i="1"/>
  <c r="AC5094" i="1"/>
  <c r="AD5097" i="1"/>
  <c r="AE5100" i="1"/>
  <c r="AC5102" i="1"/>
  <c r="AD5105" i="1"/>
  <c r="AE5108" i="1"/>
  <c r="AE5116" i="1"/>
  <c r="AE5124" i="1"/>
  <c r="AD5129" i="1"/>
  <c r="AE5132" i="1"/>
  <c r="AD5137" i="1"/>
  <c r="AE5140" i="1"/>
  <c r="AC5142" i="1"/>
  <c r="AE5148" i="1"/>
  <c r="AE5156" i="1"/>
  <c r="AE5164" i="1"/>
  <c r="AD5169" i="1"/>
  <c r="AE5172" i="1"/>
  <c r="AC5174" i="1"/>
  <c r="AC4623" i="1"/>
  <c r="AE4670" i="1"/>
  <c r="Z4671" i="1"/>
  <c r="AD4675" i="1"/>
  <c r="AC4689" i="1"/>
  <c r="AC4691" i="1"/>
  <c r="AC4695" i="1"/>
  <c r="AC4697" i="1"/>
  <c r="AC4699" i="1"/>
  <c r="AC4703" i="1"/>
  <c r="AC4713" i="1"/>
  <c r="AC4719" i="1"/>
  <c r="Q4720" i="1"/>
  <c r="Z4728" i="1"/>
  <c r="AA4733" i="1"/>
  <c r="AA4737" i="1"/>
  <c r="AA4742" i="1"/>
  <c r="Z4746" i="1"/>
  <c r="Q4747" i="1"/>
  <c r="AC4747" i="1"/>
  <c r="AC4751" i="1"/>
  <c r="Q4752" i="1"/>
  <c r="AC4752" i="1"/>
  <c r="Z4755" i="1"/>
  <c r="AC4756" i="1"/>
  <c r="Z4760" i="1"/>
  <c r="AA4765" i="1"/>
  <c r="AA4769" i="1"/>
  <c r="Z4774" i="1"/>
  <c r="Q4787" i="1"/>
  <c r="AA4787" i="1"/>
  <c r="Z4790" i="1"/>
  <c r="Q4803" i="1"/>
  <c r="AA4803" i="1"/>
  <c r="Q4811" i="1"/>
  <c r="Z4811" i="1"/>
  <c r="Q4843" i="1"/>
  <c r="Z4843" i="1"/>
  <c r="Q4875" i="1"/>
  <c r="Z4875" i="1"/>
  <c r="AE4905" i="1"/>
  <c r="AD4910" i="1"/>
  <c r="AE4913" i="1"/>
  <c r="AE4921" i="1"/>
  <c r="AD4926" i="1"/>
  <c r="AE4929" i="1"/>
  <c r="AE4937" i="1"/>
  <c r="AD4942" i="1"/>
  <c r="AE4945" i="1"/>
  <c r="AD4950" i="1"/>
  <c r="AE4953" i="1"/>
  <c r="AD4958" i="1"/>
  <c r="AE4961" i="1"/>
  <c r="AE4969" i="1"/>
  <c r="AD4974" i="1"/>
  <c r="AE4977" i="1"/>
  <c r="AE4985" i="1"/>
  <c r="AE4993" i="1"/>
  <c r="AD4998" i="1"/>
  <c r="AE5009" i="1"/>
  <c r="AE5017" i="1"/>
  <c r="AD5022" i="1"/>
  <c r="AE5025" i="1"/>
  <c r="AE5033" i="1"/>
  <c r="AE5041" i="1"/>
  <c r="AD5046" i="1"/>
  <c r="AE5049" i="1"/>
  <c r="AE5057" i="1"/>
  <c r="AD5062" i="1"/>
  <c r="AE5073" i="1"/>
  <c r="AD5078" i="1"/>
  <c r="AE5081" i="1"/>
  <c r="AE5089" i="1"/>
  <c r="AE5097" i="1"/>
  <c r="AE5105" i="1"/>
  <c r="AE5121" i="1"/>
  <c r="AE5129" i="1"/>
  <c r="AE5137" i="1"/>
  <c r="AD5142" i="1"/>
  <c r="AE5169" i="1"/>
  <c r="AD5174" i="1"/>
  <c r="AE5177" i="1"/>
  <c r="AE5185" i="1"/>
  <c r="AE5193" i="1"/>
  <c r="AE5201" i="1"/>
  <c r="AD5206" i="1"/>
  <c r="AE5209" i="1"/>
  <c r="AD5214" i="1"/>
  <c r="AE5217" i="1"/>
  <c r="AE5225" i="1"/>
  <c r="AA4642" i="1"/>
  <c r="AD4643" i="1"/>
  <c r="AA4658" i="1"/>
  <c r="AC4680" i="1"/>
  <c r="Q4683" i="1"/>
  <c r="AE4687" i="1"/>
  <c r="AE4689" i="1"/>
  <c r="AD4691" i="1"/>
  <c r="AE4695" i="1"/>
  <c r="AE4697" i="1"/>
  <c r="AD4699" i="1"/>
  <c r="AE4703" i="1"/>
  <c r="AE4705" i="1"/>
  <c r="AE4711" i="1"/>
  <c r="AE4713" i="1"/>
  <c r="AA4723" i="1"/>
  <c r="Q4724" i="1"/>
  <c r="AA4746" i="1"/>
  <c r="AD4747" i="1"/>
  <c r="AA4755" i="1"/>
  <c r="Q4756" i="1"/>
  <c r="AD4756" i="1"/>
  <c r="AA4774" i="1"/>
  <c r="AC4784" i="1"/>
  <c r="AA4790" i="1"/>
  <c r="AC4800" i="1"/>
  <c r="AA4811" i="1"/>
  <c r="AC4819" i="1"/>
  <c r="AA4843" i="1"/>
  <c r="AC4851" i="1"/>
  <c r="AA4875" i="1"/>
  <c r="AE4902" i="1"/>
  <c r="AE4910" i="1"/>
  <c r="AE4918" i="1"/>
  <c r="AE4926" i="1"/>
  <c r="AE4942" i="1"/>
  <c r="AE4950" i="1"/>
  <c r="AE4958" i="1"/>
  <c r="AE4966" i="1"/>
  <c r="AE4974" i="1"/>
  <c r="AE4998" i="1"/>
  <c r="AE5006" i="1"/>
  <c r="AE5014" i="1"/>
  <c r="AE5022" i="1"/>
  <c r="AE5030" i="1"/>
  <c r="AE5046" i="1"/>
  <c r="AE5054" i="1"/>
  <c r="AE5062" i="1"/>
  <c r="AE5078" i="1"/>
  <c r="AE5086" i="1"/>
  <c r="AE5110" i="1"/>
  <c r="AE5118" i="1"/>
  <c r="AE5134" i="1"/>
  <c r="AE5142" i="1"/>
  <c r="AE5150" i="1"/>
  <c r="AE5158" i="1"/>
  <c r="AE5166" i="1"/>
  <c r="AE5174" i="1"/>
  <c r="AE5182" i="1"/>
  <c r="AE5198" i="1"/>
  <c r="AE5206" i="1"/>
  <c r="AE5214" i="1"/>
  <c r="AE5222" i="1"/>
  <c r="AE5230" i="1"/>
  <c r="AE5238" i="1"/>
  <c r="AE5246" i="1"/>
  <c r="AE5254" i="1"/>
  <c r="AE5262" i="1"/>
  <c r="AE5270" i="1"/>
  <c r="AE5278" i="1"/>
  <c r="AE5286" i="1"/>
  <c r="AE5294" i="1"/>
  <c r="Q4619" i="1"/>
  <c r="AA4641" i="1"/>
  <c r="Q4651" i="1"/>
  <c r="Q4652" i="1"/>
  <c r="AC4656" i="1"/>
  <c r="AA4657" i="1"/>
  <c r="Q4667" i="1"/>
  <c r="Q4668" i="1"/>
  <c r="Q4679" i="1"/>
  <c r="Q4687" i="1"/>
  <c r="Q4691" i="1"/>
  <c r="AE4693" i="1"/>
  <c r="Q4695" i="1"/>
  <c r="Q4699" i="1"/>
  <c r="AE4701" i="1"/>
  <c r="Q4703" i="1"/>
  <c r="Q4707" i="1"/>
  <c r="AE4709" i="1"/>
  <c r="Q4711" i="1"/>
  <c r="Q4715" i="1"/>
  <c r="Q4723" i="1"/>
  <c r="Q4728" i="1"/>
  <c r="AC4728" i="1"/>
  <c r="Q4733" i="1"/>
  <c r="AE4733" i="1"/>
  <c r="Z4736" i="1"/>
  <c r="AC4737" i="1"/>
  <c r="AA4741" i="1"/>
  <c r="AD4742" i="1"/>
  <c r="AD4746" i="1"/>
  <c r="AE4751" i="1"/>
  <c r="Q4755" i="1"/>
  <c r="Q4760" i="1"/>
  <c r="AC4764" i="1"/>
  <c r="Q4765" i="1"/>
  <c r="AE4765" i="1"/>
  <c r="Z4768" i="1"/>
  <c r="AC4769" i="1"/>
  <c r="AA4773" i="1"/>
  <c r="Q4775" i="1"/>
  <c r="AC4775" i="1"/>
  <c r="Z4776" i="1"/>
  <c r="AA4777" i="1"/>
  <c r="AC4787" i="1"/>
  <c r="AD4788" i="1"/>
  <c r="Q4789" i="1"/>
  <c r="AA4789" i="1"/>
  <c r="Q4791" i="1"/>
  <c r="Z4792" i="1"/>
  <c r="AA4793" i="1"/>
  <c r="AC4803" i="1"/>
  <c r="AD4804" i="1"/>
  <c r="Q4805" i="1"/>
  <c r="AA4805" i="1"/>
  <c r="Q4806" i="1"/>
  <c r="Z4806" i="1"/>
  <c r="AD4819" i="1"/>
  <c r="AA4826" i="1"/>
  <c r="Q4829" i="1"/>
  <c r="Z4829" i="1"/>
  <c r="Q4832" i="1"/>
  <c r="Z4832" i="1"/>
  <c r="Q4835" i="1"/>
  <c r="Q4838" i="1"/>
  <c r="Z4838" i="1"/>
  <c r="Z4841" i="1"/>
  <c r="AD4851" i="1"/>
  <c r="AA4858" i="1"/>
  <c r="Q4861" i="1"/>
  <c r="Z4861" i="1"/>
  <c r="Q4864" i="1"/>
  <c r="Z4864" i="1"/>
  <c r="Q4867" i="1"/>
  <c r="Z4867" i="1"/>
  <c r="Q4870" i="1"/>
  <c r="Z4873" i="1"/>
  <c r="AA4890" i="1"/>
  <c r="Q4893" i="1"/>
  <c r="Z4893" i="1"/>
  <c r="Q4896" i="1"/>
  <c r="Z4896" i="1"/>
  <c r="AE4899" i="1"/>
  <c r="Z4900" i="1"/>
  <c r="Q4905" i="1"/>
  <c r="AE4907" i="1"/>
  <c r="Z4908" i="1"/>
  <c r="Q4913" i="1"/>
  <c r="AE4915" i="1"/>
  <c r="Z4916" i="1"/>
  <c r="Q4921" i="1"/>
  <c r="AE4923" i="1"/>
  <c r="Z4924" i="1"/>
  <c r="Q4929" i="1"/>
  <c r="AE4931" i="1"/>
  <c r="Z4932" i="1"/>
  <c r="Q4937" i="1"/>
  <c r="AE4939" i="1"/>
  <c r="Q4945" i="1"/>
  <c r="AE4947" i="1"/>
  <c r="Z4948" i="1"/>
  <c r="Q4953" i="1"/>
  <c r="AE4955" i="1"/>
  <c r="Z4956" i="1"/>
  <c r="Q4961" i="1"/>
  <c r="AE4963" i="1"/>
  <c r="Z4964" i="1"/>
  <c r="Q4969" i="1"/>
  <c r="AE4971" i="1"/>
  <c r="Z4972" i="1"/>
  <c r="Q4977" i="1"/>
  <c r="AE4979" i="1"/>
  <c r="Z4980" i="1"/>
  <c r="Q4985" i="1"/>
  <c r="AE4987" i="1"/>
  <c r="Z4988" i="1"/>
  <c r="Q4993" i="1"/>
  <c r="AE4995" i="1"/>
  <c r="Z4996" i="1"/>
  <c r="Q5001" i="1"/>
  <c r="AE5003" i="1"/>
  <c r="Z5004" i="1"/>
  <c r="Q5009" i="1"/>
  <c r="AE5011" i="1"/>
  <c r="Q5017" i="1"/>
  <c r="Z5020" i="1"/>
  <c r="Q5025" i="1"/>
  <c r="AE5027" i="1"/>
  <c r="Z5028" i="1"/>
  <c r="Q5033" i="1"/>
  <c r="AE5035" i="1"/>
  <c r="Z5036" i="1"/>
  <c r="Q5041" i="1"/>
  <c r="AE5043" i="1"/>
  <c r="Q5049" i="1"/>
  <c r="AE5051" i="1"/>
  <c r="Z5052" i="1"/>
  <c r="Q5057" i="1"/>
  <c r="AE5059" i="1"/>
  <c r="Z5060" i="1"/>
  <c r="Q5065" i="1"/>
  <c r="AE5067" i="1"/>
  <c r="Z5068" i="1"/>
  <c r="Q5073" i="1"/>
  <c r="AE5075" i="1"/>
  <c r="Z5076" i="1"/>
  <c r="Q5081" i="1"/>
  <c r="AE5083" i="1"/>
  <c r="Z5084" i="1"/>
  <c r="Q5089" i="1"/>
  <c r="Z5092" i="1"/>
  <c r="Q5097" i="1"/>
  <c r="AE5099" i="1"/>
  <c r="Z5100" i="1"/>
  <c r="Q5105" i="1"/>
  <c r="AE5107" i="1"/>
  <c r="Z4622" i="1"/>
  <c r="AA4625" i="1"/>
  <c r="AC4672" i="1"/>
  <c r="Q4675" i="1"/>
  <c r="AA4677" i="1"/>
  <c r="AE4681" i="1"/>
  <c r="Z4682" i="1"/>
  <c r="AE4685" i="1"/>
  <c r="Z4690" i="1"/>
  <c r="Q4693" i="1"/>
  <c r="Z4696" i="1"/>
  <c r="Z4698" i="1"/>
  <c r="Q4701" i="1"/>
  <c r="Z4704" i="1"/>
  <c r="Z4706" i="1"/>
  <c r="Q4709" i="1"/>
  <c r="Z4712" i="1"/>
  <c r="Z4714" i="1"/>
  <c r="AA4722" i="1"/>
  <c r="Z4726" i="1"/>
  <c r="Q4727" i="1"/>
  <c r="AA4731" i="1"/>
  <c r="Q4732" i="1"/>
  <c r="Z4735" i="1"/>
  <c r="AE4737" i="1"/>
  <c r="AE4742" i="1"/>
  <c r="AE4746" i="1"/>
  <c r="AA4754" i="1"/>
  <c r="Z4758" i="1"/>
  <c r="Q4759" i="1"/>
  <c r="AA4763" i="1"/>
  <c r="Q4764" i="1"/>
  <c r="AD4764" i="1"/>
  <c r="Z4767" i="1"/>
  <c r="AE4769" i="1"/>
  <c r="AC4774" i="1"/>
  <c r="AD4775" i="1"/>
  <c r="Q4776" i="1"/>
  <c r="AA4776" i="1"/>
  <c r="Z4778" i="1"/>
  <c r="Z4779" i="1"/>
  <c r="AD4787" i="1"/>
  <c r="AE4788" i="1"/>
  <c r="Q4792" i="1"/>
  <c r="AA4792" i="1"/>
  <c r="Z4794" i="1"/>
  <c r="Z4795" i="1"/>
  <c r="AD4803" i="1"/>
  <c r="AE4804" i="1"/>
  <c r="AA4806" i="1"/>
  <c r="AA4809" i="1"/>
  <c r="Q4812" i="1"/>
  <c r="AA4812" i="1"/>
  <c r="AC4814" i="1"/>
  <c r="Q4815" i="1"/>
  <c r="Z4815" i="1"/>
  <c r="AC4817" i="1"/>
  <c r="Q4818" i="1"/>
  <c r="Z4818" i="1"/>
  <c r="AE4822" i="1"/>
  <c r="AC4823" i="1"/>
  <c r="AE4825" i="1"/>
  <c r="AC4826" i="1"/>
  <c r="AE4828" i="1"/>
  <c r="AA4829" i="1"/>
  <c r="AE4831" i="1"/>
  <c r="AA4832" i="1"/>
  <c r="AE4834" i="1"/>
  <c r="AA4835" i="1"/>
  <c r="AA4838" i="1"/>
  <c r="AA4841" i="1"/>
  <c r="AC4843" i="1"/>
  <c r="Q4844" i="1"/>
  <c r="AA4844" i="1"/>
  <c r="AC4846" i="1"/>
  <c r="Q4847" i="1"/>
  <c r="Z4847" i="1"/>
  <c r="AC4849" i="1"/>
  <c r="Q4850" i="1"/>
  <c r="Z4850" i="1"/>
  <c r="AC4855" i="1"/>
  <c r="AA4861" i="1"/>
  <c r="AA4864" i="1"/>
  <c r="AA4867" i="1"/>
  <c r="AA4870" i="1"/>
  <c r="AA4873" i="1"/>
  <c r="Q4876" i="1"/>
  <c r="AA4876" i="1"/>
  <c r="AC4878" i="1"/>
  <c r="Q4879" i="1"/>
  <c r="Z4879" i="1"/>
  <c r="AC4881" i="1"/>
  <c r="Q4882" i="1"/>
  <c r="Z4882" i="1"/>
  <c r="AC4884" i="1"/>
  <c r="AC4887" i="1"/>
  <c r="AC4890" i="1"/>
  <c r="AA4893" i="1"/>
  <c r="AA4896" i="1"/>
  <c r="AA4900" i="1"/>
  <c r="Q4902" i="1"/>
  <c r="Z4905" i="1"/>
  <c r="AA4908" i="1"/>
  <c r="AD4909" i="1"/>
  <c r="Q4910" i="1"/>
  <c r="AE4912" i="1"/>
  <c r="Z4913" i="1"/>
  <c r="AA4916" i="1"/>
  <c r="Q4918" i="1"/>
  <c r="Z4921" i="1"/>
  <c r="AA4924" i="1"/>
  <c r="Q4926" i="1"/>
  <c r="AE4928" i="1"/>
  <c r="Z4929" i="1"/>
  <c r="AA4932" i="1"/>
  <c r="Q4934" i="1"/>
  <c r="AE4936" i="1"/>
  <c r="Z4937" i="1"/>
  <c r="AA4940" i="1"/>
  <c r="AD4941" i="1"/>
  <c r="Q4942" i="1"/>
  <c r="AE4944" i="1"/>
  <c r="Z4945" i="1"/>
  <c r="AA4948" i="1"/>
  <c r="Q4950" i="1"/>
  <c r="AE4952" i="1"/>
  <c r="Z4953" i="1"/>
  <c r="AA4956" i="1"/>
  <c r="Q4958" i="1"/>
  <c r="AE4960" i="1"/>
  <c r="Z4961" i="1"/>
  <c r="AA4964" i="1"/>
  <c r="Q4966" i="1"/>
  <c r="AE4968" i="1"/>
  <c r="Z4969" i="1"/>
  <c r="AA4972" i="1"/>
  <c r="AD4973" i="1"/>
  <c r="Q4974" i="1"/>
  <c r="AE4976" i="1"/>
  <c r="Z4977" i="1"/>
  <c r="AA4980" i="1"/>
  <c r="Q4982" i="1"/>
  <c r="AE4984" i="1"/>
  <c r="Z4985" i="1"/>
  <c r="AA4988" i="1"/>
  <c r="AD4989" i="1"/>
  <c r="Q4990" i="1"/>
  <c r="AE4992" i="1"/>
  <c r="Z4993" i="1"/>
  <c r="AA4996" i="1"/>
  <c r="Q4998" i="1"/>
  <c r="AE5000" i="1"/>
  <c r="AA5004" i="1"/>
  <c r="Q5006" i="1"/>
  <c r="AE5008" i="1"/>
  <c r="Z5009" i="1"/>
  <c r="AA5012" i="1"/>
  <c r="Q5014" i="1"/>
  <c r="AE5016" i="1"/>
  <c r="Z5017" i="1"/>
  <c r="AA5020" i="1"/>
  <c r="AD5021" i="1"/>
  <c r="Q5022" i="1"/>
  <c r="AE5024" i="1"/>
  <c r="Z5025" i="1"/>
  <c r="AA5028" i="1"/>
  <c r="Q5030" i="1"/>
  <c r="AE5032" i="1"/>
  <c r="Z5033" i="1"/>
  <c r="AA5036" i="1"/>
  <c r="AD5037" i="1"/>
  <c r="Q5038" i="1"/>
  <c r="AE5040" i="1"/>
  <c r="Z5041" i="1"/>
  <c r="AA5044" i="1"/>
  <c r="AD5045" i="1"/>
  <c r="Q5046" i="1"/>
  <c r="AE5048" i="1"/>
  <c r="Z5049" i="1"/>
  <c r="AA5052" i="1"/>
  <c r="AD5053" i="1"/>
  <c r="Q5054" i="1"/>
  <c r="AE5056" i="1"/>
  <c r="Z5057" i="1"/>
  <c r="Q4627" i="1"/>
  <c r="AC4639" i="1"/>
  <c r="Q4671" i="1"/>
  <c r="AA4673" i="1"/>
  <c r="Z4678" i="1"/>
  <c r="AA4682" i="1"/>
  <c r="Q4684" i="1"/>
  <c r="AA4690" i="1"/>
  <c r="AA4698" i="1"/>
  <c r="AA4706" i="1"/>
  <c r="AA4714" i="1"/>
  <c r="AA4717" i="1"/>
  <c r="AE4727" i="1"/>
  <c r="Q4731" i="1"/>
  <c r="AC4731" i="1"/>
  <c r="AC4735" i="1"/>
  <c r="Q4736" i="1"/>
  <c r="Z4739" i="1"/>
  <c r="AC4740" i="1"/>
  <c r="Q4741" i="1"/>
  <c r="AE4741" i="1"/>
  <c r="Z4744" i="1"/>
  <c r="AA4749" i="1"/>
  <c r="AE4759" i="1"/>
  <c r="Q4763" i="1"/>
  <c r="AC4763" i="1"/>
  <c r="AC4767" i="1"/>
  <c r="Q4768" i="1"/>
  <c r="AC4772" i="1"/>
  <c r="Q4773" i="1"/>
  <c r="AE4773" i="1"/>
  <c r="AD4774" i="1"/>
  <c r="AE4775" i="1"/>
  <c r="Q4778" i="1"/>
  <c r="AA4778" i="1"/>
  <c r="Q4779" i="1"/>
  <c r="AA4779" i="1"/>
  <c r="AE4789" i="1"/>
  <c r="AE4791" i="1"/>
  <c r="Q4794" i="1"/>
  <c r="AA4794" i="1"/>
  <c r="Q4795" i="1"/>
  <c r="AA4795" i="1"/>
  <c r="AE4805" i="1"/>
  <c r="AD4814" i="1"/>
  <c r="AD4817" i="1"/>
  <c r="AA4818" i="1"/>
  <c r="Q4821" i="1"/>
  <c r="Z4821" i="1"/>
  <c r="AD4823" i="1"/>
  <c r="Q4824" i="1"/>
  <c r="Z4824" i="1"/>
  <c r="AD4826" i="1"/>
  <c r="Q4827" i="1"/>
  <c r="AD4843" i="1"/>
  <c r="AD4846" i="1"/>
  <c r="AA4850" i="1"/>
  <c r="Q4853" i="1"/>
  <c r="Z4853" i="1"/>
  <c r="AD4855" i="1"/>
  <c r="Q4856" i="1"/>
  <c r="Z4856" i="1"/>
  <c r="Q4859" i="1"/>
  <c r="AD4878" i="1"/>
  <c r="AD4881" i="1"/>
  <c r="AA4882" i="1"/>
  <c r="AD4884" i="1"/>
  <c r="Q4885" i="1"/>
  <c r="Z4885" i="1"/>
  <c r="Q4888" i="1"/>
  <c r="Z4888" i="1"/>
  <c r="AD4890" i="1"/>
  <c r="Q4891" i="1"/>
  <c r="Q4899" i="1"/>
  <c r="AE4901" i="1"/>
  <c r="Z4902" i="1"/>
  <c r="AA4905" i="1"/>
  <c r="Q4907" i="1"/>
  <c r="AE4909" i="1"/>
  <c r="Z4910" i="1"/>
  <c r="AA4913" i="1"/>
  <c r="Q4915" i="1"/>
  <c r="AE4917" i="1"/>
  <c r="Z4918" i="1"/>
  <c r="AA4921" i="1"/>
  <c r="Q4923" i="1"/>
  <c r="AE4925" i="1"/>
  <c r="Z4926" i="1"/>
  <c r="AA4929" i="1"/>
  <c r="Q4931" i="1"/>
  <c r="AE4933" i="1"/>
  <c r="AA4937" i="1"/>
  <c r="Q4939" i="1"/>
  <c r="AE4941" i="1"/>
  <c r="Z4942" i="1"/>
  <c r="AA4945" i="1"/>
  <c r="Q4947" i="1"/>
  <c r="AE4949" i="1"/>
  <c r="Z4950" i="1"/>
  <c r="AA4953" i="1"/>
  <c r="Q4955" i="1"/>
  <c r="AE4957" i="1"/>
  <c r="Z4958" i="1"/>
  <c r="AA4961" i="1"/>
  <c r="Q4963" i="1"/>
  <c r="AE4965" i="1"/>
  <c r="Z4966" i="1"/>
  <c r="AA4969" i="1"/>
  <c r="Q4971" i="1"/>
  <c r="AE4973" i="1"/>
  <c r="Z4974" i="1"/>
  <c r="AA4977" i="1"/>
  <c r="Q4979" i="1"/>
  <c r="AE4981" i="1"/>
  <c r="AA4985" i="1"/>
  <c r="Q4987" i="1"/>
  <c r="AE4989" i="1"/>
  <c r="AA4993" i="1"/>
  <c r="Q4995" i="1"/>
  <c r="Z4998" i="1"/>
  <c r="AA5001" i="1"/>
  <c r="Q5003" i="1"/>
  <c r="AE5005" i="1"/>
  <c r="Z5006" i="1"/>
  <c r="AA5009" i="1"/>
  <c r="Q5011" i="1"/>
  <c r="AE5013" i="1"/>
  <c r="Z5014" i="1"/>
  <c r="AA5017" i="1"/>
  <c r="Q5019" i="1"/>
  <c r="AE5021" i="1"/>
  <c r="Z5022" i="1"/>
  <c r="AA5025" i="1"/>
  <c r="Q5027" i="1"/>
  <c r="AE5029" i="1"/>
  <c r="Z5030" i="1"/>
  <c r="AA5033" i="1"/>
  <c r="Q5035" i="1"/>
  <c r="AE5037" i="1"/>
  <c r="AA5041" i="1"/>
  <c r="Q5043" i="1"/>
  <c r="AE5045" i="1"/>
  <c r="Z5046" i="1"/>
  <c r="AA5049" i="1"/>
  <c r="Q5051" i="1"/>
  <c r="AE5053" i="1"/>
  <c r="Z5054" i="1"/>
  <c r="AA5057" i="1"/>
  <c r="Q5059" i="1"/>
  <c r="Z5062" i="1"/>
  <c r="AA5065" i="1"/>
  <c r="Q5067" i="1"/>
  <c r="AE5069" i="1"/>
  <c r="AA5073" i="1"/>
  <c r="Q5075" i="1"/>
  <c r="AE5077" i="1"/>
  <c r="Z5078" i="1"/>
  <c r="AA5081" i="1"/>
  <c r="Q5083" i="1"/>
  <c r="Z4630" i="1"/>
  <c r="AA4633" i="1"/>
  <c r="AA4650" i="1"/>
  <c r="AD4651" i="1"/>
  <c r="AE4653" i="1"/>
  <c r="AA4666" i="1"/>
  <c r="AD4667" i="1"/>
  <c r="AA4669" i="1"/>
  <c r="AE4673" i="1"/>
  <c r="Z4674" i="1"/>
  <c r="AE4677" i="1"/>
  <c r="AD4678" i="1"/>
  <c r="AD4682" i="1"/>
  <c r="AC4683" i="1"/>
  <c r="AC4688" i="1"/>
  <c r="AD4690" i="1"/>
  <c r="AD4698" i="1"/>
  <c r="AC4704" i="1"/>
  <c r="AD4706" i="1"/>
  <c r="AC4712" i="1"/>
  <c r="AE4718" i="1"/>
  <c r="AA4730" i="1"/>
  <c r="Z4734" i="1"/>
  <c r="Q4735" i="1"/>
  <c r="AD4735" i="1"/>
  <c r="AA4739" i="1"/>
  <c r="Q4740" i="1"/>
  <c r="AD4740" i="1"/>
  <c r="AA4762" i="1"/>
  <c r="Z4766" i="1"/>
  <c r="Q4767" i="1"/>
  <c r="AD4767" i="1"/>
  <c r="AA4771" i="1"/>
  <c r="Q4772" i="1"/>
  <c r="AD4772" i="1"/>
  <c r="AE4774" i="1"/>
  <c r="Z4781" i="1"/>
  <c r="AA4782" i="1"/>
  <c r="Z4783" i="1"/>
  <c r="AE4790" i="1"/>
  <c r="AC4792" i="1"/>
  <c r="AD4794" i="1"/>
  <c r="Z4797" i="1"/>
  <c r="AA4798" i="1"/>
  <c r="AC4806" i="1"/>
  <c r="Q4807" i="1"/>
  <c r="Z4807" i="1"/>
  <c r="AC4809" i="1"/>
  <c r="Q4810" i="1"/>
  <c r="Z4810" i="1"/>
  <c r="AE4814" i="1"/>
  <c r="AC4815" i="1"/>
  <c r="AE4817" i="1"/>
  <c r="AC4818" i="1"/>
  <c r="AE4820" i="1"/>
  <c r="AA4821" i="1"/>
  <c r="AE4823" i="1"/>
  <c r="AA4824" i="1"/>
  <c r="AE4826" i="1"/>
  <c r="AA4827" i="1"/>
  <c r="AD4829" i="1"/>
  <c r="AA4830" i="1"/>
  <c r="AC4832" i="1"/>
  <c r="AC4835" i="1"/>
  <c r="Q4836" i="1"/>
  <c r="AA4836" i="1"/>
  <c r="Q4839" i="1"/>
  <c r="Q4842" i="1"/>
  <c r="Z4842" i="1"/>
  <c r="AE4846" i="1"/>
  <c r="AC4847" i="1"/>
  <c r="AC4850" i="1"/>
  <c r="AE4852" i="1"/>
  <c r="AA4853" i="1"/>
  <c r="AE4855" i="1"/>
  <c r="AA4856" i="1"/>
  <c r="AE4858" i="1"/>
  <c r="AA4859" i="1"/>
  <c r="AD4861" i="1"/>
  <c r="AA4862" i="1"/>
  <c r="AA4865" i="1"/>
  <c r="AC4867" i="1"/>
  <c r="Q4868" i="1"/>
  <c r="AA4868" i="1"/>
  <c r="AC4870" i="1"/>
  <c r="Q4871" i="1"/>
  <c r="AC4873" i="1"/>
  <c r="Q4874" i="1"/>
  <c r="Z4874" i="1"/>
  <c r="AC4876" i="1"/>
  <c r="AE4878" i="1"/>
  <c r="AC4879" i="1"/>
  <c r="AE4881" i="1"/>
  <c r="AE4884" i="1"/>
  <c r="AA4885" i="1"/>
  <c r="AA4888" i="1"/>
  <c r="AE4890" i="1"/>
  <c r="AA4891" i="1"/>
  <c r="AA4894" i="1"/>
  <c r="AC4896" i="1"/>
  <c r="AA4897" i="1"/>
  <c r="AE4898" i="1"/>
  <c r="Z4899" i="1"/>
  <c r="AC4900" i="1"/>
  <c r="AA4902" i="1"/>
  <c r="Q4904" i="1"/>
  <c r="AE4906" i="1"/>
  <c r="Z4907" i="1"/>
  <c r="AC4908" i="1"/>
  <c r="AA4910" i="1"/>
  <c r="Q4912" i="1"/>
  <c r="Z4915" i="1"/>
  <c r="AC4916" i="1"/>
  <c r="AA4918" i="1"/>
  <c r="Q4920" i="1"/>
  <c r="AE4922" i="1"/>
  <c r="Z4923" i="1"/>
  <c r="AC4924" i="1"/>
  <c r="AA4926" i="1"/>
  <c r="Q4928" i="1"/>
  <c r="AE4930" i="1"/>
  <c r="Z4931" i="1"/>
  <c r="AC4932" i="1"/>
  <c r="AA4934" i="1"/>
  <c r="Q4936" i="1"/>
  <c r="AE4938" i="1"/>
  <c r="Z4939" i="1"/>
  <c r="AC4940" i="1"/>
  <c r="AA4942" i="1"/>
  <c r="Q4944" i="1"/>
  <c r="AE4946" i="1"/>
  <c r="Z4947" i="1"/>
  <c r="AA4950" i="1"/>
  <c r="Q4952" i="1"/>
  <c r="AE4954" i="1"/>
  <c r="Z4955" i="1"/>
  <c r="AC4956" i="1"/>
  <c r="AA4958" i="1"/>
  <c r="Q4960" i="1"/>
  <c r="AE4962" i="1"/>
  <c r="Z4963" i="1"/>
  <c r="AA4966" i="1"/>
  <c r="Q4968" i="1"/>
  <c r="AE4970" i="1"/>
  <c r="Z4971" i="1"/>
  <c r="AA4974" i="1"/>
  <c r="Q4976" i="1"/>
  <c r="AE4978" i="1"/>
  <c r="Z4979" i="1"/>
  <c r="AC4980" i="1"/>
  <c r="AA4982" i="1"/>
  <c r="Q4984" i="1"/>
  <c r="Z4987" i="1"/>
  <c r="AC4988" i="1"/>
  <c r="AA4990" i="1"/>
  <c r="Q4992" i="1"/>
  <c r="AE4994" i="1"/>
  <c r="Z4995" i="1"/>
  <c r="AA4998" i="1"/>
  <c r="Q5000" i="1"/>
  <c r="Z5003" i="1"/>
  <c r="AC5004" i="1"/>
  <c r="AA5006" i="1"/>
  <c r="Q5008" i="1"/>
  <c r="AE5010" i="1"/>
  <c r="Z5011" i="1"/>
  <c r="AC5012" i="1"/>
  <c r="AA5014" i="1"/>
  <c r="Q5016" i="1"/>
  <c r="AE5018" i="1"/>
  <c r="AC5020" i="1"/>
  <c r="AA5022" i="1"/>
  <c r="Q5024" i="1"/>
  <c r="Z5027" i="1"/>
  <c r="AC5028" i="1"/>
  <c r="AA5030" i="1"/>
  <c r="Q5032" i="1"/>
  <c r="Z5035" i="1"/>
  <c r="AE4621" i="1"/>
  <c r="Q4635" i="1"/>
  <c r="Q4643" i="1"/>
  <c r="Q4644" i="1"/>
  <c r="AA4649" i="1"/>
  <c r="AD4650" i="1"/>
  <c r="Q4659" i="1"/>
  <c r="Q4660" i="1"/>
  <c r="Z4663" i="1"/>
  <c r="AC4664" i="1"/>
  <c r="AA4665" i="1"/>
  <c r="AD4666" i="1"/>
  <c r="Z4670" i="1"/>
  <c r="AA4674" i="1"/>
  <c r="Q4676" i="1"/>
  <c r="AE4678" i="1"/>
  <c r="Z4679" i="1"/>
  <c r="AD4683" i="1"/>
  <c r="AE4686" i="1"/>
  <c r="AE4694" i="1"/>
  <c r="AE4702" i="1"/>
  <c r="AC4716" i="1"/>
  <c r="Q4717" i="1"/>
  <c r="AE4717" i="1"/>
  <c r="Z4720" i="1"/>
  <c r="AC4721" i="1"/>
  <c r="AA4725" i="1"/>
  <c r="AD4726" i="1"/>
  <c r="AA4729" i="1"/>
  <c r="AD4730" i="1"/>
  <c r="AA4734" i="1"/>
  <c r="AE4735" i="1"/>
  <c r="Z4738" i="1"/>
  <c r="Q4739" i="1"/>
  <c r="AC4743" i="1"/>
  <c r="Q4744" i="1"/>
  <c r="AC4744" i="1"/>
  <c r="Z4747" i="1"/>
  <c r="Q4749" i="1"/>
  <c r="AE4749" i="1"/>
  <c r="Z4752" i="1"/>
  <c r="AA4757" i="1"/>
  <c r="AD4758" i="1"/>
  <c r="AA4761" i="1"/>
  <c r="AA4766" i="1"/>
  <c r="AE4767" i="1"/>
  <c r="Z4770" i="1"/>
  <c r="Q4771" i="1"/>
  <c r="AC4771" i="1"/>
  <c r="AE4777" i="1"/>
  <c r="AE4778" i="1"/>
  <c r="AD4780" i="1"/>
  <c r="Q4781" i="1"/>
  <c r="AA4781" i="1"/>
  <c r="Q4783" i="1"/>
  <c r="AC4783" i="1"/>
  <c r="Z4784" i="1"/>
  <c r="AA4785" i="1"/>
  <c r="AE4793" i="1"/>
  <c r="AE4794" i="1"/>
  <c r="AC4795" i="1"/>
  <c r="Q4797" i="1"/>
  <c r="AA4797" i="1"/>
  <c r="Q4799" i="1"/>
  <c r="Z4800" i="1"/>
  <c r="AA4801" i="1"/>
  <c r="AD4806" i="1"/>
  <c r="AA4810" i="1"/>
  <c r="Q4813" i="1"/>
  <c r="Z4813" i="1"/>
  <c r="AD4815" i="1"/>
  <c r="Q4816" i="1"/>
  <c r="Z4816" i="1"/>
  <c r="AD4818" i="1"/>
  <c r="Q4819" i="1"/>
  <c r="Z4819" i="1"/>
  <c r="Q4822" i="1"/>
  <c r="Z4822" i="1"/>
  <c r="Z4825" i="1"/>
  <c r="AE4829" i="1"/>
  <c r="AE4832" i="1"/>
  <c r="AA4842" i="1"/>
  <c r="Q4845" i="1"/>
  <c r="Z4845" i="1"/>
  <c r="AD4847" i="1"/>
  <c r="Q4848" i="1"/>
  <c r="AD4850" i="1"/>
  <c r="Q4851" i="1"/>
  <c r="Z4851" i="1"/>
  <c r="Q4854" i="1"/>
  <c r="Z4854" i="1"/>
  <c r="Z4857" i="1"/>
  <c r="AE4861" i="1"/>
  <c r="AE4864" i="1"/>
  <c r="AD4867" i="1"/>
  <c r="AD4873" i="1"/>
  <c r="AA4874" i="1"/>
  <c r="AD4876" i="1"/>
  <c r="Q4877" i="1"/>
  <c r="Z4877" i="1"/>
  <c r="AD4879" i="1"/>
  <c r="Q4880" i="1"/>
  <c r="Z4880" i="1"/>
  <c r="Q4883" i="1"/>
  <c r="Z4883" i="1"/>
  <c r="Q4886" i="1"/>
  <c r="Z4886" i="1"/>
  <c r="Z4889" i="1"/>
  <c r="AE4893" i="1"/>
  <c r="AE4896" i="1"/>
  <c r="AA4899" i="1"/>
  <c r="AD4900" i="1"/>
  <c r="Q4901" i="1"/>
  <c r="AE4903" i="1"/>
  <c r="AA4907" i="1"/>
  <c r="AD4908" i="1"/>
  <c r="Q4909" i="1"/>
  <c r="AE4911" i="1"/>
  <c r="Z4912" i="1"/>
  <c r="AC4913" i="1"/>
  <c r="AA4915" i="1"/>
  <c r="AD4916" i="1"/>
  <c r="Q4917" i="1"/>
  <c r="AE4919" i="1"/>
  <c r="AC4921" i="1"/>
  <c r="AA4923" i="1"/>
  <c r="AD4924" i="1"/>
  <c r="Q4925" i="1"/>
  <c r="Z4928" i="1"/>
  <c r="AC4929" i="1"/>
  <c r="AA4931" i="1"/>
  <c r="AD4932" i="1"/>
  <c r="Q4933" i="1"/>
  <c r="AE4935" i="1"/>
  <c r="Z4936" i="1"/>
  <c r="AC4937" i="1"/>
  <c r="AA4939" i="1"/>
  <c r="Q4941" i="1"/>
  <c r="Z4944" i="1"/>
  <c r="AC4945" i="1"/>
  <c r="AA4947" i="1"/>
  <c r="Q4949" i="1"/>
  <c r="AE4951" i="1"/>
  <c r="Z4952" i="1"/>
  <c r="AA4955" i="1"/>
  <c r="AD4956" i="1"/>
  <c r="Q4957" i="1"/>
  <c r="AE4959" i="1"/>
  <c r="Z4960" i="1"/>
  <c r="AA4963" i="1"/>
  <c r="Q4965" i="1"/>
  <c r="AE4967" i="1"/>
  <c r="Z4968" i="1"/>
  <c r="AC4969" i="1"/>
  <c r="AA4971" i="1"/>
  <c r="Q4973" i="1"/>
  <c r="AE4975" i="1"/>
  <c r="Z4976" i="1"/>
  <c r="AC4977" i="1"/>
  <c r="AA4979" i="1"/>
  <c r="AD4980" i="1"/>
  <c r="Q4981" i="1"/>
  <c r="AE4983" i="1"/>
  <c r="Z4984" i="1"/>
  <c r="AC4985" i="1"/>
  <c r="AA4987" i="1"/>
  <c r="AD4988" i="1"/>
  <c r="Q4989" i="1"/>
  <c r="AE4991" i="1"/>
  <c r="Z4992" i="1"/>
  <c r="AC4993" i="1"/>
  <c r="AA4995" i="1"/>
  <c r="Q4997" i="1"/>
  <c r="AE4999" i="1"/>
  <c r="Z5000" i="1"/>
  <c r="AA5003" i="1"/>
  <c r="AD5004" i="1"/>
  <c r="Q5005" i="1"/>
  <c r="Q5013" i="1"/>
  <c r="AD5028" i="1"/>
  <c r="Z5043" i="1"/>
  <c r="Z5059" i="1"/>
  <c r="AA5060" i="1"/>
  <c r="Z5064" i="1"/>
  <c r="Q5080" i="1"/>
  <c r="AC5089" i="1"/>
  <c r="AE5095" i="1"/>
  <c r="AC5097" i="1"/>
  <c r="AE5103" i="1"/>
  <c r="AC5105" i="1"/>
  <c r="Z5110" i="1"/>
  <c r="AD5111" i="1"/>
  <c r="AA5115" i="1"/>
  <c r="Z5128" i="1"/>
  <c r="Q5129" i="1"/>
  <c r="Z5132" i="1"/>
  <c r="AD5133" i="1"/>
  <c r="Q5134" i="1"/>
  <c r="Z5137" i="1"/>
  <c r="AD5138" i="1"/>
  <c r="Z5142" i="1"/>
  <c r="AD5143" i="1"/>
  <c r="AA5147" i="1"/>
  <c r="Z5160" i="1"/>
  <c r="Q5161" i="1"/>
  <c r="Z5164" i="1"/>
  <c r="AD5165" i="1"/>
  <c r="Q5166" i="1"/>
  <c r="Z5169" i="1"/>
  <c r="AD5170" i="1"/>
  <c r="Z5174" i="1"/>
  <c r="Z5182" i="1"/>
  <c r="AA5183" i="1"/>
  <c r="AC5193" i="1"/>
  <c r="Z5198" i="1"/>
  <c r="AA5199" i="1"/>
  <c r="AC5209" i="1"/>
  <c r="Z5214" i="1"/>
  <c r="AA5215" i="1"/>
  <c r="AC5225" i="1"/>
  <c r="AD5234" i="1"/>
  <c r="AD5237" i="1"/>
  <c r="Q5238" i="1"/>
  <c r="Z5238" i="1"/>
  <c r="Q5241" i="1"/>
  <c r="Z5241" i="1"/>
  <c r="Z5244" i="1"/>
  <c r="AD5254" i="1"/>
  <c r="AD5263" i="1"/>
  <c r="AD5266" i="1"/>
  <c r="AD5269" i="1"/>
  <c r="Q5270" i="1"/>
  <c r="Z5270" i="1"/>
  <c r="Q5273" i="1"/>
  <c r="Z5273" i="1"/>
  <c r="Z5276" i="1"/>
  <c r="AD5286" i="1"/>
  <c r="AD5292" i="1"/>
  <c r="AD5302" i="1"/>
  <c r="AE5305" i="1"/>
  <c r="AD5310" i="1"/>
  <c r="AE5313" i="1"/>
  <c r="AD5318" i="1"/>
  <c r="AE5321" i="1"/>
  <c r="AD5326" i="1"/>
  <c r="AE5329" i="1"/>
  <c r="AE5337" i="1"/>
  <c r="AD5350" i="1"/>
  <c r="AE5353" i="1"/>
  <c r="AE5369" i="1"/>
  <c r="AD5374" i="1"/>
  <c r="AE5377" i="1"/>
  <c r="AE5385" i="1"/>
  <c r="AD5398" i="1"/>
  <c r="AE5401" i="1"/>
  <c r="AD5406" i="1"/>
  <c r="AD5414" i="1"/>
  <c r="AE5433" i="1"/>
  <c r="AD5438" i="1"/>
  <c r="AE5441" i="1"/>
  <c r="AE5449" i="1"/>
  <c r="AE5457" i="1"/>
  <c r="AE5465" i="1"/>
  <c r="AE5473" i="1"/>
  <c r="AE5481" i="1"/>
  <c r="AE5489" i="1"/>
  <c r="AE5497" i="1"/>
  <c r="AD5502" i="1"/>
  <c r="AE5505" i="1"/>
  <c r="AD5510" i="1"/>
  <c r="AE5513" i="1"/>
  <c r="AD5518" i="1"/>
  <c r="AE5521" i="1"/>
  <c r="AE5529" i="1"/>
  <c r="AD5534" i="1"/>
  <c r="AE5537" i="1"/>
  <c r="AD5542" i="1"/>
  <c r="AE5545" i="1"/>
  <c r="AE5553" i="1"/>
  <c r="AE5561" i="1"/>
  <c r="AD5566" i="1"/>
  <c r="AE5569" i="1"/>
  <c r="AE5577" i="1"/>
  <c r="AD5582" i="1"/>
  <c r="AE5585" i="1"/>
  <c r="AD5590" i="1"/>
  <c r="AE5593" i="1"/>
  <c r="AD5598" i="1"/>
  <c r="AE5601" i="1"/>
  <c r="AD5614" i="1"/>
  <c r="AE5617" i="1"/>
  <c r="AD5622" i="1"/>
  <c r="AE5625" i="1"/>
  <c r="AD5630" i="1"/>
  <c r="AE5633" i="1"/>
  <c r="AD5638" i="1"/>
  <c r="AE5641" i="1"/>
  <c r="AD5646" i="1"/>
  <c r="AE5649" i="1"/>
  <c r="AE5657" i="1"/>
  <c r="AE5665" i="1"/>
  <c r="AD5670" i="1"/>
  <c r="AE5673" i="1"/>
  <c r="AE5681" i="1"/>
  <c r="AD5686" i="1"/>
  <c r="AE5689" i="1"/>
  <c r="Z5016" i="1"/>
  <c r="AA5019" i="1"/>
  <c r="Q5037" i="1"/>
  <c r="AA5043" i="1"/>
  <c r="Q5053" i="1"/>
  <c r="AA5059" i="1"/>
  <c r="AC5060" i="1"/>
  <c r="Q5062" i="1"/>
  <c r="AE5064" i="1"/>
  <c r="AC5073" i="1"/>
  <c r="AA5078" i="1"/>
  <c r="Z5083" i="1"/>
  <c r="Q5085" i="1"/>
  <c r="Q5091" i="1"/>
  <c r="AA5092" i="1"/>
  <c r="Q5093" i="1"/>
  <c r="AC5098" i="1"/>
  <c r="Q5099" i="1"/>
  <c r="AA5100" i="1"/>
  <c r="Q5101" i="1"/>
  <c r="AC5106" i="1"/>
  <c r="Q5107" i="1"/>
  <c r="AC5109" i="1"/>
  <c r="AA5110" i="1"/>
  <c r="AE5111" i="1"/>
  <c r="AC5114" i="1"/>
  <c r="Q5115" i="1"/>
  <c r="AC5119" i="1"/>
  <c r="Z5123" i="1"/>
  <c r="AA5127" i="1"/>
  <c r="AC5129" i="1"/>
  <c r="AA5132" i="1"/>
  <c r="Q5133" i="1"/>
  <c r="AE5133" i="1"/>
  <c r="AA5137" i="1"/>
  <c r="AE5138" i="1"/>
  <c r="AA5142" i="1"/>
  <c r="AE5143" i="1"/>
  <c r="AC5146" i="1"/>
  <c r="Q5147" i="1"/>
  <c r="AE5147" i="1"/>
  <c r="AC5151" i="1"/>
  <c r="Z5155" i="1"/>
  <c r="AC5156" i="1"/>
  <c r="AA5159" i="1"/>
  <c r="AC5161" i="1"/>
  <c r="AA5164" i="1"/>
  <c r="Q5165" i="1"/>
  <c r="AE5165" i="1"/>
  <c r="AA5169" i="1"/>
  <c r="AE5170" i="1"/>
  <c r="AA5174" i="1"/>
  <c r="AC5180" i="1"/>
  <c r="Q5182" i="1"/>
  <c r="AA5182" i="1"/>
  <c r="Z5185" i="1"/>
  <c r="AD5193" i="1"/>
  <c r="AC5196" i="1"/>
  <c r="Q5198" i="1"/>
  <c r="AA5198" i="1"/>
  <c r="Z5201" i="1"/>
  <c r="AD5209" i="1"/>
  <c r="AC5212" i="1"/>
  <c r="Q5214" i="1"/>
  <c r="AA5214" i="1"/>
  <c r="Z5217" i="1"/>
  <c r="AD5225" i="1"/>
  <c r="AE5228" i="1"/>
  <c r="AE5231" i="1"/>
  <c r="AE5234" i="1"/>
  <c r="AE5237" i="1"/>
  <c r="AA5238" i="1"/>
  <c r="AA5241" i="1"/>
  <c r="AA5244" i="1"/>
  <c r="AC5246" i="1"/>
  <c r="Q5247" i="1"/>
  <c r="AA5247" i="1"/>
  <c r="Q5250" i="1"/>
  <c r="Z5250" i="1"/>
  <c r="Q5253" i="1"/>
  <c r="Z5253" i="1"/>
  <c r="AE5260" i="1"/>
  <c r="AE5263" i="1"/>
  <c r="AE5266" i="1"/>
  <c r="AE5269" i="1"/>
  <c r="AA5270" i="1"/>
  <c r="AA5273" i="1"/>
  <c r="AA5276" i="1"/>
  <c r="Q5279" i="1"/>
  <c r="AA5279" i="1"/>
  <c r="Q5282" i="1"/>
  <c r="Q5285" i="1"/>
  <c r="AE5292" i="1"/>
  <c r="AE5295" i="1"/>
  <c r="AE5298" i="1"/>
  <c r="AE5302" i="1"/>
  <c r="AC5304" i="1"/>
  <c r="Q5308" i="1"/>
  <c r="AE5310" i="1"/>
  <c r="Q5316" i="1"/>
  <c r="AE5318" i="1"/>
  <c r="AC5320" i="1"/>
  <c r="Q5324" i="1"/>
  <c r="AE5326" i="1"/>
  <c r="AC5328" i="1"/>
  <c r="Q5332" i="1"/>
  <c r="Q5340" i="1"/>
  <c r="AC5344" i="1"/>
  <c r="Q5348" i="1"/>
  <c r="AE5350" i="1"/>
  <c r="AC5352" i="1"/>
  <c r="Q5356" i="1"/>
  <c r="AE5358" i="1"/>
  <c r="AC5360" i="1"/>
  <c r="Q5364" i="1"/>
  <c r="AE5366" i="1"/>
  <c r="AC5368" i="1"/>
  <c r="Q5372" i="1"/>
  <c r="AE5374" i="1"/>
  <c r="Q5380" i="1"/>
  <c r="AC5384" i="1"/>
  <c r="Q5388" i="1"/>
  <c r="AE5390" i="1"/>
  <c r="AC5392" i="1"/>
  <c r="Q5396" i="1"/>
  <c r="AE5398" i="1"/>
  <c r="AC5400" i="1"/>
  <c r="Q5404" i="1"/>
  <c r="AE5406" i="1"/>
  <c r="AC5408" i="1"/>
  <c r="Q5412" i="1"/>
  <c r="AE5414" i="1"/>
  <c r="AC5416" i="1"/>
  <c r="Q5420" i="1"/>
  <c r="AC5424" i="1"/>
  <c r="Q5428" i="1"/>
  <c r="AE5430" i="1"/>
  <c r="AC5432" i="1"/>
  <c r="Q5436" i="1"/>
  <c r="AE5438" i="1"/>
  <c r="AC5440" i="1"/>
  <c r="Q5444" i="1"/>
  <c r="AE5446" i="1"/>
  <c r="Q5452" i="1"/>
  <c r="AC5456" i="1"/>
  <c r="Q5460" i="1"/>
  <c r="AE5462" i="1"/>
  <c r="AC5464" i="1"/>
  <c r="Q5468" i="1"/>
  <c r="AC5472" i="1"/>
  <c r="Q5476" i="1"/>
  <c r="AE5478" i="1"/>
  <c r="AC5480" i="1"/>
  <c r="Q5484" i="1"/>
  <c r="AE5486" i="1"/>
  <c r="AC5488" i="1"/>
  <c r="Q5492" i="1"/>
  <c r="AC5496" i="1"/>
  <c r="Q5500" i="1"/>
  <c r="AE5502" i="1"/>
  <c r="AC5504" i="1"/>
  <c r="Q5508" i="1"/>
  <c r="AE5510" i="1"/>
  <c r="AC5512" i="1"/>
  <c r="Q5516" i="1"/>
  <c r="AE5518" i="1"/>
  <c r="Q5524" i="1"/>
  <c r="AE5526" i="1"/>
  <c r="AC5528" i="1"/>
  <c r="Q5532" i="1"/>
  <c r="AE5534" i="1"/>
  <c r="AC5536" i="1"/>
  <c r="Q5540" i="1"/>
  <c r="AE5542" i="1"/>
  <c r="Q5548" i="1"/>
  <c r="AE5550" i="1"/>
  <c r="AC5552" i="1"/>
  <c r="Q5556" i="1"/>
  <c r="Q5564" i="1"/>
  <c r="AE5566" i="1"/>
  <c r="Q5572" i="1"/>
  <c r="AE5574" i="1"/>
  <c r="AC5576" i="1"/>
  <c r="Q5580" i="1"/>
  <c r="AE5582" i="1"/>
  <c r="Q5588" i="1"/>
  <c r="AE5590" i="1"/>
  <c r="AC5592" i="1"/>
  <c r="Q5596" i="1"/>
  <c r="AE5598" i="1"/>
  <c r="AC5600" i="1"/>
  <c r="Q5604" i="1"/>
  <c r="Q5612" i="1"/>
  <c r="AE5614" i="1"/>
  <c r="AC5616" i="1"/>
  <c r="Q5620" i="1"/>
  <c r="AE5622" i="1"/>
  <c r="AC5624" i="1"/>
  <c r="Q5628" i="1"/>
  <c r="AE5630" i="1"/>
  <c r="AC5632" i="1"/>
  <c r="Q5636" i="1"/>
  <c r="AE5638" i="1"/>
  <c r="AC5640" i="1"/>
  <c r="Q5644" i="1"/>
  <c r="AE5646" i="1"/>
  <c r="AC5648" i="1"/>
  <c r="Q5652" i="1"/>
  <c r="AE5654" i="1"/>
  <c r="AC5656" i="1"/>
  <c r="Q5660" i="1"/>
  <c r="AC5664" i="1"/>
  <c r="Q5668" i="1"/>
  <c r="AE5670" i="1"/>
  <c r="AC5672" i="1"/>
  <c r="Q5676" i="1"/>
  <c r="AE5678" i="1"/>
  <c r="Q5684" i="1"/>
  <c r="AE5686" i="1"/>
  <c r="AC5688" i="1"/>
  <c r="Q5692" i="1"/>
  <c r="AE5694" i="1"/>
  <c r="Q5700" i="1"/>
  <c r="AE5702" i="1"/>
  <c r="Q5708" i="1"/>
  <c r="AE5710" i="1"/>
  <c r="AC5712" i="1"/>
  <c r="Q5716" i="1"/>
  <c r="AE5718" i="1"/>
  <c r="AC5720" i="1"/>
  <c r="Q5724" i="1"/>
  <c r="Q5732" i="1"/>
  <c r="AE5734" i="1"/>
  <c r="Q5740" i="1"/>
  <c r="AE5007" i="1"/>
  <c r="Q5021" i="1"/>
  <c r="AC5033" i="1"/>
  <c r="AD5039" i="1"/>
  <c r="Z5040" i="1"/>
  <c r="AC5041" i="1"/>
  <c r="Z5056" i="1"/>
  <c r="AC5057" i="1"/>
  <c r="AD5060" i="1"/>
  <c r="Q5072" i="1"/>
  <c r="AA5083" i="1"/>
  <c r="AA5084" i="1"/>
  <c r="Z5086" i="1"/>
  <c r="Z5088" i="1"/>
  <c r="Z5096" i="1"/>
  <c r="AD5098" i="1"/>
  <c r="AD5106" i="1"/>
  <c r="Z5108" i="1"/>
  <c r="Q5110" i="1"/>
  <c r="Z5118" i="1"/>
  <c r="AD5119" i="1"/>
  <c r="AA5123" i="1"/>
  <c r="Q5128" i="1"/>
  <c r="AE5128" i="1"/>
  <c r="Z5136" i="1"/>
  <c r="Q5137" i="1"/>
  <c r="Z5140" i="1"/>
  <c r="Q5142" i="1"/>
  <c r="AD5146" i="1"/>
  <c r="Z5150" i="1"/>
  <c r="AD5151" i="1"/>
  <c r="AA5155" i="1"/>
  <c r="AD5156" i="1"/>
  <c r="Q5160" i="1"/>
  <c r="AE5160" i="1"/>
  <c r="Z5168" i="1"/>
  <c r="Q5169" i="1"/>
  <c r="Z5172" i="1"/>
  <c r="Q5174" i="1"/>
  <c r="AD5180" i="1"/>
  <c r="AC5183" i="1"/>
  <c r="Q5184" i="1"/>
  <c r="AA5184" i="1"/>
  <c r="Q5185" i="1"/>
  <c r="AA5185" i="1"/>
  <c r="Z5188" i="1"/>
  <c r="AD5196" i="1"/>
  <c r="AC5199" i="1"/>
  <c r="Q5200" i="1"/>
  <c r="AA5200" i="1"/>
  <c r="Q5201" i="1"/>
  <c r="AA5201" i="1"/>
  <c r="Z5204" i="1"/>
  <c r="AD5212" i="1"/>
  <c r="Q5216" i="1"/>
  <c r="AA5216" i="1"/>
  <c r="Q5217" i="1"/>
  <c r="AA5217" i="1"/>
  <c r="Z5220" i="1"/>
  <c r="Q5227" i="1"/>
  <c r="Z5227" i="1"/>
  <c r="Q5230" i="1"/>
  <c r="Z5230" i="1"/>
  <c r="Q5233" i="1"/>
  <c r="Z5236" i="1"/>
  <c r="AD5246" i="1"/>
  <c r="AA5253" i="1"/>
  <c r="Q5256" i="1"/>
  <c r="Q5259" i="1"/>
  <c r="Z5259" i="1"/>
  <c r="Q5262" i="1"/>
  <c r="Z5262" i="1"/>
  <c r="Q5265" i="1"/>
  <c r="Z5265" i="1"/>
  <c r="Z5268" i="1"/>
  <c r="AA5285" i="1"/>
  <c r="Q5288" i="1"/>
  <c r="Z5288" i="1"/>
  <c r="Q5291" i="1"/>
  <c r="Z5291" i="1"/>
  <c r="Q5294" i="1"/>
  <c r="Z5294" i="1"/>
  <c r="Q5297" i="1"/>
  <c r="Z5297" i="1"/>
  <c r="Z5300" i="1"/>
  <c r="AD5304" i="1"/>
  <c r="Q5305" i="1"/>
  <c r="AE5307" i="1"/>
  <c r="Z5308" i="1"/>
  <c r="Q5313" i="1"/>
  <c r="AE5315" i="1"/>
  <c r="Z5316" i="1"/>
  <c r="Q5321" i="1"/>
  <c r="AE5323" i="1"/>
  <c r="Z5324" i="1"/>
  <c r="AD5328" i="1"/>
  <c r="Q5329" i="1"/>
  <c r="AE5331" i="1"/>
  <c r="Z5332" i="1"/>
  <c r="Q5337" i="1"/>
  <c r="AE5339" i="1"/>
  <c r="Z5340" i="1"/>
  <c r="AD5344" i="1"/>
  <c r="Q5345" i="1"/>
  <c r="Z5348" i="1"/>
  <c r="AD5352" i="1"/>
  <c r="Q5353" i="1"/>
  <c r="AE5355" i="1"/>
  <c r="Z5356" i="1"/>
  <c r="AD5360" i="1"/>
  <c r="Q5361" i="1"/>
  <c r="AE5363" i="1"/>
  <c r="Z5364" i="1"/>
  <c r="AD5368" i="1"/>
  <c r="Q5369" i="1"/>
  <c r="AE5371" i="1"/>
  <c r="Z5372" i="1"/>
  <c r="Q5377" i="1"/>
  <c r="AE5379" i="1"/>
  <c r="AD5384" i="1"/>
  <c r="Q5385" i="1"/>
  <c r="AE5387" i="1"/>
  <c r="Z5388" i="1"/>
  <c r="AD5392" i="1"/>
  <c r="Q5393" i="1"/>
  <c r="AE5395" i="1"/>
  <c r="Z5396" i="1"/>
  <c r="AD5400" i="1"/>
  <c r="Q5401" i="1"/>
  <c r="AE5403" i="1"/>
  <c r="Z5404" i="1"/>
  <c r="AD5408" i="1"/>
  <c r="Q5409" i="1"/>
  <c r="AE5411" i="1"/>
  <c r="Z5412" i="1"/>
  <c r="Q5417" i="1"/>
  <c r="AE5419" i="1"/>
  <c r="Z5420" i="1"/>
  <c r="AD5424" i="1"/>
  <c r="Q5425" i="1"/>
  <c r="AE5427" i="1"/>
  <c r="Z5428" i="1"/>
  <c r="AD5432" i="1"/>
  <c r="Q5433" i="1"/>
  <c r="AE5435" i="1"/>
  <c r="Z5436" i="1"/>
  <c r="AD5440" i="1"/>
  <c r="Q5441" i="1"/>
  <c r="Q5449" i="1"/>
  <c r="AE5451" i="1"/>
  <c r="Z5452" i="1"/>
  <c r="AD5456" i="1"/>
  <c r="Q5457" i="1"/>
  <c r="AE5459" i="1"/>
  <c r="Z5460" i="1"/>
  <c r="AD5464" i="1"/>
  <c r="Q5465" i="1"/>
  <c r="AE5467" i="1"/>
  <c r="Z5468" i="1"/>
  <c r="AD5472" i="1"/>
  <c r="Q5473" i="1"/>
  <c r="AE5475" i="1"/>
  <c r="Z5476" i="1"/>
  <c r="AD5480" i="1"/>
  <c r="Q5481" i="1"/>
  <c r="AE5483" i="1"/>
  <c r="Z5484" i="1"/>
  <c r="Q5489" i="1"/>
  <c r="AE5491" i="1"/>
  <c r="Z5492" i="1"/>
  <c r="AD5496" i="1"/>
  <c r="Q5497" i="1"/>
  <c r="AE5499" i="1"/>
  <c r="Z5500" i="1"/>
  <c r="Q5505" i="1"/>
  <c r="AE5507" i="1"/>
  <c r="Z5508" i="1"/>
  <c r="AD5512" i="1"/>
  <c r="Q5513" i="1"/>
  <c r="Z5516" i="1"/>
  <c r="Q5521" i="1"/>
  <c r="AE5523" i="1"/>
  <c r="Z5524" i="1"/>
  <c r="AD5528" i="1"/>
  <c r="Q5529" i="1"/>
  <c r="AE5531" i="1"/>
  <c r="Z5532" i="1"/>
  <c r="AD5536" i="1"/>
  <c r="Q5537" i="1"/>
  <c r="AE5539" i="1"/>
  <c r="Z5540" i="1"/>
  <c r="Q5545" i="1"/>
  <c r="AE5547" i="1"/>
  <c r="Z5548" i="1"/>
  <c r="AD5552" i="1"/>
  <c r="Q5553" i="1"/>
  <c r="AE5555" i="1"/>
  <c r="Z5556" i="1"/>
  <c r="Q5561" i="1"/>
  <c r="AE5563" i="1"/>
  <c r="Z5564" i="1"/>
  <c r="Q5569" i="1"/>
  <c r="AE5571" i="1"/>
  <c r="Z5572" i="1"/>
  <c r="Q5577" i="1"/>
  <c r="AE5579" i="1"/>
  <c r="Z5580" i="1"/>
  <c r="Q5585" i="1"/>
  <c r="AE5587" i="1"/>
  <c r="Z5588" i="1"/>
  <c r="AD5592" i="1"/>
  <c r="Q5593" i="1"/>
  <c r="AE5595" i="1"/>
  <c r="Z5596" i="1"/>
  <c r="Q5601" i="1"/>
  <c r="AE5603" i="1"/>
  <c r="Z5604" i="1"/>
  <c r="Q5609" i="1"/>
  <c r="AE5611" i="1"/>
  <c r="Z5612" i="1"/>
  <c r="AD5616" i="1"/>
  <c r="Q5617" i="1"/>
  <c r="Z5620" i="1"/>
  <c r="AD5624" i="1"/>
  <c r="Q5625" i="1"/>
  <c r="AE5627" i="1"/>
  <c r="Z5024" i="1"/>
  <c r="AA5027" i="1"/>
  <c r="AA5038" i="1"/>
  <c r="AE5039" i="1"/>
  <c r="Q5048" i="1"/>
  <c r="AA5054" i="1"/>
  <c r="AE5055" i="1"/>
  <c r="AC5065" i="1"/>
  <c r="AA5070" i="1"/>
  <c r="Z5075" i="1"/>
  <c r="Q5077" i="1"/>
  <c r="AA5086" i="1"/>
  <c r="AE5088" i="1"/>
  <c r="AE5090" i="1"/>
  <c r="AC5092" i="1"/>
  <c r="AA5094" i="1"/>
  <c r="AE5096" i="1"/>
  <c r="AE5098" i="1"/>
  <c r="AC5100" i="1"/>
  <c r="AA5102" i="1"/>
  <c r="AE5106" i="1"/>
  <c r="AA5108" i="1"/>
  <c r="AA5113" i="1"/>
  <c r="AC5117" i="1"/>
  <c r="AA5118" i="1"/>
  <c r="AC5122" i="1"/>
  <c r="AC5127" i="1"/>
  <c r="Z5131" i="1"/>
  <c r="AC5132" i="1"/>
  <c r="AC5137" i="1"/>
  <c r="AA5140" i="1"/>
  <c r="AA5145" i="1"/>
  <c r="AA5150" i="1"/>
  <c r="Z5163" i="1"/>
  <c r="AC5169" i="1"/>
  <c r="AA5172" i="1"/>
  <c r="AE5180" i="1"/>
  <c r="AA5188" i="1"/>
  <c r="AE5196" i="1"/>
  <c r="AA5204" i="1"/>
  <c r="AE5212" i="1"/>
  <c r="AC5214" i="1"/>
  <c r="AA5220" i="1"/>
  <c r="AA5230" i="1"/>
  <c r="AC5238" i="1"/>
  <c r="AC5241" i="1"/>
  <c r="AC5244" i="1"/>
  <c r="AC5247" i="1"/>
  <c r="AA5262" i="1"/>
  <c r="AC5276" i="1"/>
  <c r="AC5279" i="1"/>
  <c r="AC5282" i="1"/>
  <c r="AA5294" i="1"/>
  <c r="AE5304" i="1"/>
  <c r="AA5308" i="1"/>
  <c r="AA5316" i="1"/>
  <c r="AA5324" i="1"/>
  <c r="AE5328" i="1"/>
  <c r="AA5332" i="1"/>
  <c r="AE5336" i="1"/>
  <c r="AA5340" i="1"/>
  <c r="AE5344" i="1"/>
  <c r="AA5348" i="1"/>
  <c r="AE5352" i="1"/>
  <c r="AA5356" i="1"/>
  <c r="AE5360" i="1"/>
  <c r="AA5364" i="1"/>
  <c r="AE5368" i="1"/>
  <c r="AA5372" i="1"/>
  <c r="AE5376" i="1"/>
  <c r="AA5380" i="1"/>
  <c r="AE5384" i="1"/>
  <c r="AA5388" i="1"/>
  <c r="AE5392" i="1"/>
  <c r="AA5396" i="1"/>
  <c r="AE5400" i="1"/>
  <c r="AA5404" i="1"/>
  <c r="AE5408" i="1"/>
  <c r="AA5412" i="1"/>
  <c r="AA5420" i="1"/>
  <c r="AE5424" i="1"/>
  <c r="AA5428" i="1"/>
  <c r="AE5432" i="1"/>
  <c r="AA5436" i="1"/>
  <c r="AE5440" i="1"/>
  <c r="AA5444" i="1"/>
  <c r="AE5448" i="1"/>
  <c r="AA5452" i="1"/>
  <c r="AE5456" i="1"/>
  <c r="AA5460" i="1"/>
  <c r="AE5464" i="1"/>
  <c r="AA5468" i="1"/>
  <c r="AE5472" i="1"/>
  <c r="AA5476" i="1"/>
  <c r="AE5480" i="1"/>
  <c r="AA5484" i="1"/>
  <c r="AA5492" i="1"/>
  <c r="AE5496" i="1"/>
  <c r="AA5500" i="1"/>
  <c r="AA5508" i="1"/>
  <c r="AE5512" i="1"/>
  <c r="AA5516" i="1"/>
  <c r="AE5520" i="1"/>
  <c r="AA5524" i="1"/>
  <c r="AE5528" i="1"/>
  <c r="AA5532" i="1"/>
  <c r="AE5536" i="1"/>
  <c r="AA5540" i="1"/>
  <c r="AE5544" i="1"/>
  <c r="AA5548" i="1"/>
  <c r="AE5552" i="1"/>
  <c r="AA5556" i="1"/>
  <c r="AE5560" i="1"/>
  <c r="AA5564" i="1"/>
  <c r="AE5568" i="1"/>
  <c r="AA5572" i="1"/>
  <c r="AA5580" i="1"/>
  <c r="AE5584" i="1"/>
  <c r="AA5588" i="1"/>
  <c r="AE5592" i="1"/>
  <c r="AA5596" i="1"/>
  <c r="AA5604" i="1"/>
  <c r="AE5608" i="1"/>
  <c r="AA5612" i="1"/>
  <c r="AE5616" i="1"/>
  <c r="AA5620" i="1"/>
  <c r="AE5624" i="1"/>
  <c r="AA5628" i="1"/>
  <c r="AE5632" i="1"/>
  <c r="AA5636" i="1"/>
  <c r="AE5640" i="1"/>
  <c r="AA5644" i="1"/>
  <c r="AE5648" i="1"/>
  <c r="AA5652" i="1"/>
  <c r="AE5656" i="1"/>
  <c r="AA5660" i="1"/>
  <c r="AE5664" i="1"/>
  <c r="AA5668" i="1"/>
  <c r="AE5672" i="1"/>
  <c r="AA5676" i="1"/>
  <c r="AE5680" i="1"/>
  <c r="AA5684" i="1"/>
  <c r="AE5688" i="1"/>
  <c r="AA5692" i="1"/>
  <c r="AE5696" i="1"/>
  <c r="AA5700" i="1"/>
  <c r="AE5704" i="1"/>
  <c r="AA5708" i="1"/>
  <c r="AE5712" i="1"/>
  <c r="AA5716" i="1"/>
  <c r="AE5720" i="1"/>
  <c r="AA5724" i="1"/>
  <c r="AE5728" i="1"/>
  <c r="AA5732" i="1"/>
  <c r="AE5736" i="1"/>
  <c r="AA5740" i="1"/>
  <c r="AE5744" i="1"/>
  <c r="AA5748" i="1"/>
  <c r="AE5752" i="1"/>
  <c r="AA5756" i="1"/>
  <c r="AE5760" i="1"/>
  <c r="AA5764" i="1"/>
  <c r="AE5768" i="1"/>
  <c r="AA5772" i="1"/>
  <c r="AE5776" i="1"/>
  <c r="AA5780" i="1"/>
  <c r="AE5784" i="1"/>
  <c r="AA5788" i="1"/>
  <c r="AE5792" i="1"/>
  <c r="AA5796" i="1"/>
  <c r="AE5800" i="1"/>
  <c r="AA5804" i="1"/>
  <c r="AE5808" i="1"/>
  <c r="AA5812" i="1"/>
  <c r="AE5816" i="1"/>
  <c r="AA5820" i="1"/>
  <c r="AE5824" i="1"/>
  <c r="AA5828" i="1"/>
  <c r="AE5832" i="1"/>
  <c r="AA5836" i="1"/>
  <c r="AA5844" i="1"/>
  <c r="AE5848" i="1"/>
  <c r="AA5852" i="1"/>
  <c r="AA5860" i="1"/>
  <c r="AE5864" i="1"/>
  <c r="AA5868" i="1"/>
  <c r="AE5872" i="1"/>
  <c r="AA5876" i="1"/>
  <c r="AE5880" i="1"/>
  <c r="AA5884" i="1"/>
  <c r="AE5888" i="1"/>
  <c r="AA5892" i="1"/>
  <c r="AE5896" i="1"/>
  <c r="AA5900" i="1"/>
  <c r="AE5904" i="1"/>
  <c r="AA5908" i="1"/>
  <c r="AE5912" i="1"/>
  <c r="AA5916" i="1"/>
  <c r="AE5920" i="1"/>
  <c r="AA5924" i="1"/>
  <c r="AE5928" i="1"/>
  <c r="AC5009" i="1"/>
  <c r="Q5029" i="1"/>
  <c r="Z5051" i="1"/>
  <c r="Q5064" i="1"/>
  <c r="AE5066" i="1"/>
  <c r="AA5075" i="1"/>
  <c r="AA5076" i="1"/>
  <c r="AE5079" i="1"/>
  <c r="Z5080" i="1"/>
  <c r="AD5092" i="1"/>
  <c r="AD5100" i="1"/>
  <c r="Q5113" i="1"/>
  <c r="Z5116" i="1"/>
  <c r="AD5117" i="1"/>
  <c r="Q5118" i="1"/>
  <c r="Z5121" i="1"/>
  <c r="AD5122" i="1"/>
  <c r="AA5131" i="1"/>
  <c r="AD5132" i="1"/>
  <c r="Q5136" i="1"/>
  <c r="AE5136" i="1"/>
  <c r="Z5144" i="1"/>
  <c r="Q5145" i="1"/>
  <c r="Z5148" i="1"/>
  <c r="Q5150" i="1"/>
  <c r="Z5158" i="1"/>
  <c r="AA5163" i="1"/>
  <c r="Q5168" i="1"/>
  <c r="AE5168" i="1"/>
  <c r="AE5183" i="1"/>
  <c r="AE5184" i="1"/>
  <c r="AC5185" i="1"/>
  <c r="AD5186" i="1"/>
  <c r="Q5187" i="1"/>
  <c r="AA5187" i="1"/>
  <c r="Q5189" i="1"/>
  <c r="AC5189" i="1"/>
  <c r="AA5191" i="1"/>
  <c r="AE5199" i="1"/>
  <c r="AE5200" i="1"/>
  <c r="AC5201" i="1"/>
  <c r="AD5202" i="1"/>
  <c r="Q5203" i="1"/>
  <c r="AA5203" i="1"/>
  <c r="Q5205" i="1"/>
  <c r="AC5205" i="1"/>
  <c r="Z5206" i="1"/>
  <c r="AA5207" i="1"/>
  <c r="AD5218" i="1"/>
  <c r="Q5219" i="1"/>
  <c r="AA5219" i="1"/>
  <c r="Q5221" i="1"/>
  <c r="AC5221" i="1"/>
  <c r="Z5222" i="1"/>
  <c r="AA5223" i="1"/>
  <c r="Z5228" i="1"/>
  <c r="AE5235" i="1"/>
  <c r="AD5238" i="1"/>
  <c r="AD5241" i="1"/>
  <c r="AD5244" i="1"/>
  <c r="AA5245" i="1"/>
  <c r="AD5247" i="1"/>
  <c r="Q5248" i="1"/>
  <c r="Z5248" i="1"/>
  <c r="Q5251" i="1"/>
  <c r="Z5251" i="1"/>
  <c r="Q5254" i="1"/>
  <c r="Z5254" i="1"/>
  <c r="Q5257" i="1"/>
  <c r="Z5260" i="1"/>
  <c r="AE5264" i="1"/>
  <c r="AE5267" i="1"/>
  <c r="AD5276" i="1"/>
  <c r="AA5277" i="1"/>
  <c r="AD5279" i="1"/>
  <c r="Q5280" i="1"/>
  <c r="Z5280" i="1"/>
  <c r="Q5283" i="1"/>
  <c r="Z5283" i="1"/>
  <c r="Q5286" i="1"/>
  <c r="Z5286" i="1"/>
  <c r="Q5289" i="1"/>
  <c r="Z5292" i="1"/>
  <c r="AE5296" i="1"/>
  <c r="AE5299" i="1"/>
  <c r="AE5301" i="1"/>
  <c r="Z5302" i="1"/>
  <c r="AA5305" i="1"/>
  <c r="AD5306" i="1"/>
  <c r="Q5307" i="1"/>
  <c r="AE5309" i="1"/>
  <c r="Z5310" i="1"/>
  <c r="AC5311" i="1"/>
  <c r="AA5313" i="1"/>
  <c r="AD5314" i="1"/>
  <c r="Q5315" i="1"/>
  <c r="AE5317" i="1"/>
  <c r="Z5318" i="1"/>
  <c r="AC5319" i="1"/>
  <c r="AA5321" i="1"/>
  <c r="Q5323" i="1"/>
  <c r="Z5326" i="1"/>
  <c r="AA5329" i="1"/>
  <c r="AD5330" i="1"/>
  <c r="Q5331" i="1"/>
  <c r="AE5333" i="1"/>
  <c r="AC5335" i="1"/>
  <c r="AA5337" i="1"/>
  <c r="Q5339" i="1"/>
  <c r="AE5341" i="1"/>
  <c r="AC5343" i="1"/>
  <c r="AA5345" i="1"/>
  <c r="Q5347" i="1"/>
  <c r="AE5349" i="1"/>
  <c r="Z5350" i="1"/>
  <c r="AA5353" i="1"/>
  <c r="Q5355" i="1"/>
  <c r="AE5357" i="1"/>
  <c r="Z5358" i="1"/>
  <c r="AC5359" i="1"/>
  <c r="AA5361" i="1"/>
  <c r="Q5363" i="1"/>
  <c r="Z5366" i="1"/>
  <c r="AA5369" i="1"/>
  <c r="AD5370" i="1"/>
  <c r="Q5371" i="1"/>
  <c r="AE5373" i="1"/>
  <c r="Z5374" i="1"/>
  <c r="AA5377" i="1"/>
  <c r="Q5379" i="1"/>
  <c r="AE5381" i="1"/>
  <c r="AC5383" i="1"/>
  <c r="AA5385" i="1"/>
  <c r="Q5387" i="1"/>
  <c r="AE5389" i="1"/>
  <c r="Z5390" i="1"/>
  <c r="AA5393" i="1"/>
  <c r="AD5394" i="1"/>
  <c r="Q5395" i="1"/>
  <c r="AE5397" i="1"/>
  <c r="Z5398" i="1"/>
  <c r="AA5401" i="1"/>
  <c r="AD5402" i="1"/>
  <c r="Q5403" i="1"/>
  <c r="AE5405" i="1"/>
  <c r="Z5406" i="1"/>
  <c r="AA5409" i="1"/>
  <c r="Q5411" i="1"/>
  <c r="AE5413" i="1"/>
  <c r="Z5414" i="1"/>
  <c r="AC5415" i="1"/>
  <c r="AA5417" i="1"/>
  <c r="AD5418" i="1"/>
  <c r="Q5419" i="1"/>
  <c r="AE5421" i="1"/>
  <c r="AA5425" i="1"/>
  <c r="AD5426" i="1"/>
  <c r="Q5427" i="1"/>
  <c r="AE5429" i="1"/>
  <c r="Z5430" i="1"/>
  <c r="AA5433" i="1"/>
  <c r="AD5434" i="1"/>
  <c r="Q5435" i="1"/>
  <c r="AE5437" i="1"/>
  <c r="Z5438" i="1"/>
  <c r="AC5439" i="1"/>
  <c r="AA5441" i="1"/>
  <c r="AD5442" i="1"/>
  <c r="Q5443" i="1"/>
  <c r="AE5445" i="1"/>
  <c r="Z5446" i="1"/>
  <c r="AC5447" i="1"/>
  <c r="AA5449" i="1"/>
  <c r="AD5450" i="1"/>
  <c r="Q5451" i="1"/>
  <c r="AE5453" i="1"/>
  <c r="AC5455" i="1"/>
  <c r="AA5457" i="1"/>
  <c r="AD5458" i="1"/>
  <c r="Q5459" i="1"/>
  <c r="Z5462" i="1"/>
  <c r="AA5465" i="1"/>
  <c r="Q5467" i="1"/>
  <c r="AA5473" i="1"/>
  <c r="AD5474" i="1"/>
  <c r="Q5475" i="1"/>
  <c r="AE5477" i="1"/>
  <c r="Z5478" i="1"/>
  <c r="AC5479" i="1"/>
  <c r="AA5481" i="1"/>
  <c r="Q5483" i="1"/>
  <c r="AE5485" i="1"/>
  <c r="Z5486" i="1"/>
  <c r="AC5487" i="1"/>
  <c r="AA5489" i="1"/>
  <c r="AD5490" i="1"/>
  <c r="Q5491" i="1"/>
  <c r="AC5495" i="1"/>
  <c r="AA5497" i="1"/>
  <c r="AD5498" i="1"/>
  <c r="Q5499" i="1"/>
  <c r="AE5501" i="1"/>
  <c r="Z5502" i="1"/>
  <c r="AC5503" i="1"/>
  <c r="AA5505" i="1"/>
  <c r="Q5507" i="1"/>
  <c r="Z5510" i="1"/>
  <c r="AC5511" i="1"/>
  <c r="AA5513" i="1"/>
  <c r="AD5514" i="1"/>
  <c r="Q5515" i="1"/>
  <c r="AE5517" i="1"/>
  <c r="Z5518" i="1"/>
  <c r="AC5519" i="1"/>
  <c r="AA5521" i="1"/>
  <c r="AD5522" i="1"/>
  <c r="Q5523" i="1"/>
  <c r="Z5032" i="1"/>
  <c r="AA5035" i="1"/>
  <c r="Q5045" i="1"/>
  <c r="AE5050" i="1"/>
  <c r="AA5051" i="1"/>
  <c r="AA5062" i="1"/>
  <c r="Z5067" i="1"/>
  <c r="Q5069" i="1"/>
  <c r="AD5071" i="1"/>
  <c r="AC5076" i="1"/>
  <c r="Q5078" i="1"/>
  <c r="AE5080" i="1"/>
  <c r="Z5081" i="1"/>
  <c r="Q5086" i="1"/>
  <c r="Q5088" i="1"/>
  <c r="Z5089" i="1"/>
  <c r="Q5094" i="1"/>
  <c r="Q5096" i="1"/>
  <c r="Z5097" i="1"/>
  <c r="Q5102" i="1"/>
  <c r="Q5104" i="1"/>
  <c r="Z5105" i="1"/>
  <c r="AC5108" i="1"/>
  <c r="AA5111" i="1"/>
  <c r="AC5113" i="1"/>
  <c r="AA5116" i="1"/>
  <c r="Q5117" i="1"/>
  <c r="AE5117" i="1"/>
  <c r="AA5121" i="1"/>
  <c r="AE5122" i="1"/>
  <c r="AA5126" i="1"/>
  <c r="AC5130" i="1"/>
  <c r="Q5131" i="1"/>
  <c r="AE5131" i="1"/>
  <c r="AC5135" i="1"/>
  <c r="Z5139" i="1"/>
  <c r="AC5140" i="1"/>
  <c r="AA5143" i="1"/>
  <c r="AC5145" i="1"/>
  <c r="AA5148" i="1"/>
  <c r="Q5149" i="1"/>
  <c r="AE5149" i="1"/>
  <c r="AA5153" i="1"/>
  <c r="AE5154" i="1"/>
  <c r="AC5157" i="1"/>
  <c r="AA5158" i="1"/>
  <c r="AE5159" i="1"/>
  <c r="AC5162" i="1"/>
  <c r="Q5163" i="1"/>
  <c r="AE5163" i="1"/>
  <c r="Z5171" i="1"/>
  <c r="AC5172" i="1"/>
  <c r="AA5175" i="1"/>
  <c r="Z5177" i="1"/>
  <c r="AD5185" i="1"/>
  <c r="AE5186" i="1"/>
  <c r="AC5188" i="1"/>
  <c r="AD5189" i="1"/>
  <c r="Q5190" i="1"/>
  <c r="AA5190" i="1"/>
  <c r="Z5193" i="1"/>
  <c r="AD5201" i="1"/>
  <c r="AE5202" i="1"/>
  <c r="AC5204" i="1"/>
  <c r="AD5205" i="1"/>
  <c r="Q5206" i="1"/>
  <c r="AA5206" i="1"/>
  <c r="Z5209" i="1"/>
  <c r="AE5218" i="1"/>
  <c r="AD5221" i="1"/>
  <c r="Q5222" i="1"/>
  <c r="AA5222" i="1"/>
  <c r="Z5225" i="1"/>
  <c r="AC5227" i="1"/>
  <c r="AA5228" i="1"/>
  <c r="AC5230" i="1"/>
  <c r="Q5231" i="1"/>
  <c r="AA5231" i="1"/>
  <c r="AC5233" i="1"/>
  <c r="Q5234" i="1"/>
  <c r="Z5234" i="1"/>
  <c r="AC5236" i="1"/>
  <c r="Q5237" i="1"/>
  <c r="Z5237" i="1"/>
  <c r="AC5239" i="1"/>
  <c r="AE5241" i="1"/>
  <c r="AC5242" i="1"/>
  <c r="AE5244" i="1"/>
  <c r="AC5245" i="1"/>
  <c r="AE5247" i="1"/>
  <c r="AA5248" i="1"/>
  <c r="AE5250" i="1"/>
  <c r="AA5251" i="1"/>
  <c r="AE5253" i="1"/>
  <c r="AA5254" i="1"/>
  <c r="AA5257" i="1"/>
  <c r="AA5260" i="1"/>
  <c r="AC5262" i="1"/>
  <c r="Q5263" i="1"/>
  <c r="AA5263" i="1"/>
  <c r="AC5265" i="1"/>
  <c r="Q5266" i="1"/>
  <c r="Z5266" i="1"/>
  <c r="AC5268" i="1"/>
  <c r="Q5269" i="1"/>
  <c r="Z5269" i="1"/>
  <c r="AE5273" i="1"/>
  <c r="AE5276" i="1"/>
  <c r="AE5279" i="1"/>
  <c r="AA5280" i="1"/>
  <c r="AA5283" i="1"/>
  <c r="AA5286" i="1"/>
  <c r="AD5288" i="1"/>
  <c r="AA5289" i="1"/>
  <c r="AC5291" i="1"/>
  <c r="AA5292" i="1"/>
  <c r="Q5295" i="1"/>
  <c r="AA5295" i="1"/>
  <c r="AC5297" i="1"/>
  <c r="Q5298" i="1"/>
  <c r="Z5298" i="1"/>
  <c r="AC5300" i="1"/>
  <c r="AA5302" i="1"/>
  <c r="Q5304" i="1"/>
  <c r="AE5306" i="1"/>
  <c r="Z5307" i="1"/>
  <c r="AA5310" i="1"/>
  <c r="AD5311" i="1"/>
  <c r="Q5312" i="1"/>
  <c r="AE5314" i="1"/>
  <c r="Z5315" i="1"/>
  <c r="AC5316" i="1"/>
  <c r="AA5318" i="1"/>
  <c r="Q5320" i="1"/>
  <c r="AE5322" i="1"/>
  <c r="Z5323" i="1"/>
  <c r="AC5324" i="1"/>
  <c r="AA5326" i="1"/>
  <c r="Q5328" i="1"/>
  <c r="AE5330" i="1"/>
  <c r="Z5331" i="1"/>
  <c r="AA5334" i="1"/>
  <c r="AD5335" i="1"/>
  <c r="Q5336" i="1"/>
  <c r="Z5339" i="1"/>
  <c r="AA5342" i="1"/>
  <c r="AD5343" i="1"/>
  <c r="Q5344" i="1"/>
  <c r="AE5346" i="1"/>
  <c r="AC5348" i="1"/>
  <c r="AA5350" i="1"/>
  <c r="Q5352" i="1"/>
  <c r="AE5354" i="1"/>
  <c r="Z5355" i="1"/>
  <c r="AC5356" i="1"/>
  <c r="AA5358" i="1"/>
  <c r="AD5359" i="1"/>
  <c r="Q5360" i="1"/>
  <c r="AE5362" i="1"/>
  <c r="Z5363" i="1"/>
  <c r="AC5364" i="1"/>
  <c r="AA5366" i="1"/>
  <c r="Q5368" i="1"/>
  <c r="AE5370" i="1"/>
  <c r="Z5371" i="1"/>
  <c r="AC5372" i="1"/>
  <c r="AA5374" i="1"/>
  <c r="Q5376" i="1"/>
  <c r="AE5378" i="1"/>
  <c r="Z5379" i="1"/>
  <c r="AC5380" i="1"/>
  <c r="AA5382" i="1"/>
  <c r="Q5384" i="1"/>
  <c r="AE5386" i="1"/>
  <c r="Z5387" i="1"/>
  <c r="AC5388" i="1"/>
  <c r="AA5390" i="1"/>
  <c r="Q5392" i="1"/>
  <c r="AE5394" i="1"/>
  <c r="Z5395" i="1"/>
  <c r="AA5398" i="1"/>
  <c r="Q5400" i="1"/>
  <c r="AE5402" i="1"/>
  <c r="Z5403" i="1"/>
  <c r="AC5404" i="1"/>
  <c r="AA5406" i="1"/>
  <c r="Q5408" i="1"/>
  <c r="AE5410" i="1"/>
  <c r="Z5411" i="1"/>
  <c r="AC5412" i="1"/>
  <c r="AA5414" i="1"/>
  <c r="AD5415" i="1"/>
  <c r="Q5416" i="1"/>
  <c r="AE5418" i="1"/>
  <c r="Z5419" i="1"/>
  <c r="AA5422" i="1"/>
  <c r="Q5424" i="1"/>
  <c r="AE5426" i="1"/>
  <c r="Z5427" i="1"/>
  <c r="AC5428" i="1"/>
  <c r="AA5430" i="1"/>
  <c r="Q5432" i="1"/>
  <c r="AE5434" i="1"/>
  <c r="Z5435" i="1"/>
  <c r="AA5438" i="1"/>
  <c r="Q5440" i="1"/>
  <c r="AE5442" i="1"/>
  <c r="AC5444" i="1"/>
  <c r="AA5446" i="1"/>
  <c r="AD5447" i="1"/>
  <c r="Q5448" i="1"/>
  <c r="AE5450" i="1"/>
  <c r="Z5451" i="1"/>
  <c r="AA5454" i="1"/>
  <c r="Q5456" i="1"/>
  <c r="AE5458" i="1"/>
  <c r="Z5459" i="1"/>
  <c r="AC5460" i="1"/>
  <c r="AA5462" i="1"/>
  <c r="Q5464" i="1"/>
  <c r="AE5466" i="1"/>
  <c r="Z5467" i="1"/>
  <c r="AC5468" i="1"/>
  <c r="AA5470" i="1"/>
  <c r="Q5472" i="1"/>
  <c r="AE5474" i="1"/>
  <c r="Z5475" i="1"/>
  <c r="AC5476" i="1"/>
  <c r="AA5478" i="1"/>
  <c r="AD5479" i="1"/>
  <c r="Q5480" i="1"/>
  <c r="AE5482" i="1"/>
  <c r="Z5483" i="1"/>
  <c r="AC5484" i="1"/>
  <c r="AA5486" i="1"/>
  <c r="AD5487" i="1"/>
  <c r="Q5488" i="1"/>
  <c r="AE5490" i="1"/>
  <c r="Z5491" i="1"/>
  <c r="AC5492" i="1"/>
  <c r="AA5494" i="1"/>
  <c r="Q5496" i="1"/>
  <c r="AE5498" i="1"/>
  <c r="Z5499" i="1"/>
  <c r="AC5500" i="1"/>
  <c r="AA5502" i="1"/>
  <c r="AD5503" i="1"/>
  <c r="Q5504" i="1"/>
  <c r="AE5506" i="1"/>
  <c r="Z5507" i="1"/>
  <c r="AA5510" i="1"/>
  <c r="AD5511" i="1"/>
  <c r="Q5512" i="1"/>
  <c r="AE5514" i="1"/>
  <c r="AC5516" i="1"/>
  <c r="AA5518" i="1"/>
  <c r="AD5519" i="1"/>
  <c r="Q5520" i="1"/>
  <c r="AE5522" i="1"/>
  <c r="Z5523" i="1"/>
  <c r="AC5524" i="1"/>
  <c r="AA5526" i="1"/>
  <c r="AD5527" i="1"/>
  <c r="Q5528" i="1"/>
  <c r="AE5530" i="1"/>
  <c r="Z5531" i="1"/>
  <c r="AC5532" i="1"/>
  <c r="AA5534" i="1"/>
  <c r="Q5536" i="1"/>
  <c r="AE5538" i="1"/>
  <c r="Z5539" i="1"/>
  <c r="AC5540" i="1"/>
  <c r="AA5542" i="1"/>
  <c r="AD5543" i="1"/>
  <c r="Q5544" i="1"/>
  <c r="AE5546" i="1"/>
  <c r="Z5547" i="1"/>
  <c r="AC5548" i="1"/>
  <c r="AA5550" i="1"/>
  <c r="AD5551" i="1"/>
  <c r="Q5552" i="1"/>
  <c r="AE5554" i="1"/>
  <c r="Z5555" i="1"/>
  <c r="AC5556" i="1"/>
  <c r="AA5558" i="1"/>
  <c r="Q5560" i="1"/>
  <c r="AE5562" i="1"/>
  <c r="Z5563" i="1"/>
  <c r="AC5017" i="1"/>
  <c r="AD5020" i="1"/>
  <c r="Z5048" i="1"/>
  <c r="AA5067" i="1"/>
  <c r="AA5068" i="1"/>
  <c r="AE5071" i="1"/>
  <c r="Z5072" i="1"/>
  <c r="AD5076" i="1"/>
  <c r="AC5087" i="1"/>
  <c r="AA5089" i="1"/>
  <c r="AD5093" i="1"/>
  <c r="AC5095" i="1"/>
  <c r="AA5097" i="1"/>
  <c r="Z5099" i="1"/>
  <c r="AD5101" i="1"/>
  <c r="AC5103" i="1"/>
  <c r="AA5105" i="1"/>
  <c r="Z5107" i="1"/>
  <c r="AD5108" i="1"/>
  <c r="Z5120" i="1"/>
  <c r="Q5121" i="1"/>
  <c r="Z5124" i="1"/>
  <c r="Q5126" i="1"/>
  <c r="Z5129" i="1"/>
  <c r="Z5134" i="1"/>
  <c r="AD5140" i="1"/>
  <c r="Z5152" i="1"/>
  <c r="Q5153" i="1"/>
  <c r="Z5156" i="1"/>
  <c r="Q5158" i="1"/>
  <c r="Z5166" i="1"/>
  <c r="AD5172" i="1"/>
  <c r="Q5177" i="1"/>
  <c r="AA5177" i="1"/>
  <c r="Z5180" i="1"/>
  <c r="AE5187" i="1"/>
  <c r="AD5188" i="1"/>
  <c r="AE5189" i="1"/>
  <c r="Q5193" i="1"/>
  <c r="AA5193" i="1"/>
  <c r="Z5196" i="1"/>
  <c r="AE5203" i="1"/>
  <c r="AD5204" i="1"/>
  <c r="AE5205" i="1"/>
  <c r="Q5209" i="1"/>
  <c r="AA5209" i="1"/>
  <c r="Z5212" i="1"/>
  <c r="AE5219" i="1"/>
  <c r="AE5221" i="1"/>
  <c r="Q5225" i="1"/>
  <c r="AA5225" i="1"/>
  <c r="AE5227" i="1"/>
  <c r="AD5230" i="1"/>
  <c r="AD5236" i="1"/>
  <c r="AA5237" i="1"/>
  <c r="AD5239" i="1"/>
  <c r="AD5242" i="1"/>
  <c r="AD5245" i="1"/>
  <c r="Q5246" i="1"/>
  <c r="Z5246" i="1"/>
  <c r="AE5259" i="1"/>
  <c r="AD5262" i="1"/>
  <c r="AD5265" i="1"/>
  <c r="AD5268" i="1"/>
  <c r="AA5269" i="1"/>
  <c r="Q5278" i="1"/>
  <c r="Z5278" i="1"/>
  <c r="AE5288" i="1"/>
  <c r="AE5291" i="1"/>
  <c r="AD5297" i="1"/>
  <c r="AD5300" i="1"/>
  <c r="Z5304" i="1"/>
  <c r="AA5307" i="1"/>
  <c r="AE5311" i="1"/>
  <c r="AC5313" i="1"/>
  <c r="AA5315" i="1"/>
  <c r="AD5316" i="1"/>
  <c r="AA5323" i="1"/>
  <c r="AD5324" i="1"/>
  <c r="AE5327" i="1"/>
  <c r="Z5328" i="1"/>
  <c r="AA5331" i="1"/>
  <c r="AE5335" i="1"/>
  <c r="Z5336" i="1"/>
  <c r="AA5339" i="1"/>
  <c r="AE5343" i="1"/>
  <c r="Z5344" i="1"/>
  <c r="AC5345" i="1"/>
  <c r="AA5347" i="1"/>
  <c r="AD5348" i="1"/>
  <c r="Z5352" i="1"/>
  <c r="AC5353" i="1"/>
  <c r="AA5355" i="1"/>
  <c r="AD5356" i="1"/>
  <c r="AE5359" i="1"/>
  <c r="Z5360" i="1"/>
  <c r="AC5361" i="1"/>
  <c r="AA5363" i="1"/>
  <c r="AD5364" i="1"/>
  <c r="AE5367" i="1"/>
  <c r="Z5368" i="1"/>
  <c r="AA5371" i="1"/>
  <c r="AD5372" i="1"/>
  <c r="AE5375" i="1"/>
  <c r="Z5376" i="1"/>
  <c r="AC5377" i="1"/>
  <c r="AA5379" i="1"/>
  <c r="Z5384" i="1"/>
  <c r="AA5387" i="1"/>
  <c r="AD5388" i="1"/>
  <c r="AE5391" i="1"/>
  <c r="Z5392" i="1"/>
  <c r="AC5393" i="1"/>
  <c r="AA5395" i="1"/>
  <c r="AE5399" i="1"/>
  <c r="Z5400" i="1"/>
  <c r="AA5403" i="1"/>
  <c r="AD5404" i="1"/>
  <c r="AE5407" i="1"/>
  <c r="Z5408" i="1"/>
  <c r="AC5409" i="1"/>
  <c r="AA5411" i="1"/>
  <c r="AD5412" i="1"/>
  <c r="AE5415" i="1"/>
  <c r="AA5419" i="1"/>
  <c r="AE5423" i="1"/>
  <c r="Z5424" i="1"/>
  <c r="AC5425" i="1"/>
  <c r="AA5427" i="1"/>
  <c r="AD5428" i="1"/>
  <c r="Z5432" i="1"/>
  <c r="AC5433" i="1"/>
  <c r="AA5435" i="1"/>
  <c r="Z5440" i="1"/>
  <c r="AC5441" i="1"/>
  <c r="AA5443" i="1"/>
  <c r="AE5447" i="1"/>
  <c r="Z5448" i="1"/>
  <c r="AC5449" i="1"/>
  <c r="AA5451" i="1"/>
  <c r="Z5456" i="1"/>
  <c r="AA5459" i="1"/>
  <c r="AD5460" i="1"/>
  <c r="AE5463" i="1"/>
  <c r="Z5464" i="1"/>
  <c r="AA5467" i="1"/>
  <c r="AD5468" i="1"/>
  <c r="AE5471" i="1"/>
  <c r="Z5472" i="1"/>
  <c r="AA5475" i="1"/>
  <c r="AD5476" i="1"/>
  <c r="AE5479" i="1"/>
  <c r="Z5480" i="1"/>
  <c r="AA5483" i="1"/>
  <c r="AD5484" i="1"/>
  <c r="AE5487" i="1"/>
  <c r="AC5489" i="1"/>
  <c r="AA5491" i="1"/>
  <c r="AD5492" i="1"/>
  <c r="Z5496" i="1"/>
  <c r="AC5497" i="1"/>
  <c r="AA5499" i="1"/>
  <c r="AD5500" i="1"/>
  <c r="AE5503" i="1"/>
  <c r="AC5505" i="1"/>
  <c r="AA5507" i="1"/>
  <c r="AE5511" i="1"/>
  <c r="Z5512" i="1"/>
  <c r="AA5515" i="1"/>
  <c r="AD5516" i="1"/>
  <c r="AE5519" i="1"/>
  <c r="Z5520" i="1"/>
  <c r="AA5523" i="1"/>
  <c r="AD5524" i="1"/>
  <c r="AE5527" i="1"/>
  <c r="Z5528" i="1"/>
  <c r="AC5529" i="1"/>
  <c r="AA5531" i="1"/>
  <c r="AD5532" i="1"/>
  <c r="AE5535" i="1"/>
  <c r="Z5536" i="1"/>
  <c r="AC5537" i="1"/>
  <c r="AA5539" i="1"/>
  <c r="AD5540" i="1"/>
  <c r="AE5543" i="1"/>
  <c r="Z5544" i="1"/>
  <c r="AC5545" i="1"/>
  <c r="AA5547" i="1"/>
  <c r="AD5548" i="1"/>
  <c r="AE5551" i="1"/>
  <c r="Z5552" i="1"/>
  <c r="AC5553" i="1"/>
  <c r="AA5555" i="1"/>
  <c r="AD5556" i="1"/>
  <c r="AE5559" i="1"/>
  <c r="Z5560" i="1"/>
  <c r="AC5561" i="1"/>
  <c r="AA5563" i="1"/>
  <c r="AE5567" i="1"/>
  <c r="Z5568" i="1"/>
  <c r="AC5569" i="1"/>
  <c r="AA5571" i="1"/>
  <c r="AE5575" i="1"/>
  <c r="AA5579" i="1"/>
  <c r="AD5580" i="1"/>
  <c r="AE5583" i="1"/>
  <c r="Z5584" i="1"/>
  <c r="AC5585" i="1"/>
  <c r="AA5587" i="1"/>
  <c r="AD5588" i="1"/>
  <c r="AE5591" i="1"/>
  <c r="Z5592" i="1"/>
  <c r="AA5595" i="1"/>
  <c r="AE5599" i="1"/>
  <c r="AC5601" i="1"/>
  <c r="AA5603" i="1"/>
  <c r="AE5607" i="1"/>
  <c r="Z5608" i="1"/>
  <c r="AC5609" i="1"/>
  <c r="AA5611" i="1"/>
  <c r="AE5615" i="1"/>
  <c r="Z5616" i="1"/>
  <c r="Z5008" i="1"/>
  <c r="AA5011" i="1"/>
  <c r="Q5040" i="1"/>
  <c r="AA5046" i="1"/>
  <c r="Q5056" i="1"/>
  <c r="Q5061" i="1"/>
  <c r="Q5070" i="1"/>
  <c r="Z5073" i="1"/>
  <c r="AA5091" i="1"/>
  <c r="AE5093" i="1"/>
  <c r="AA5099" i="1"/>
  <c r="AE5101" i="1"/>
  <c r="AA5107" i="1"/>
  <c r="AC5111" i="1"/>
  <c r="AA5124" i="1"/>
  <c r="AA5129" i="1"/>
  <c r="AC5133" i="1"/>
  <c r="AA5134" i="1"/>
  <c r="AC5138" i="1"/>
  <c r="AC5143" i="1"/>
  <c r="Z5147" i="1"/>
  <c r="AA5156" i="1"/>
  <c r="AA5161" i="1"/>
  <c r="AC5165" i="1"/>
  <c r="AA5166" i="1"/>
  <c r="AC5170" i="1"/>
  <c r="AC5175" i="1"/>
  <c r="AA5180" i="1"/>
  <c r="AC5190" i="1"/>
  <c r="AA5196" i="1"/>
  <c r="AC5206" i="1"/>
  <c r="AA5212" i="1"/>
  <c r="AA5246" i="1"/>
  <c r="AC5254" i="1"/>
  <c r="AA5278" i="1"/>
  <c r="AC5286" i="1"/>
  <c r="AE5308" i="1"/>
  <c r="AE5316" i="1"/>
  <c r="AE5324" i="1"/>
  <c r="AE5332" i="1"/>
  <c r="AE5340" i="1"/>
  <c r="AE5348" i="1"/>
  <c r="AE5356" i="1"/>
  <c r="AE5364" i="1"/>
  <c r="AE5372" i="1"/>
  <c r="AE5388" i="1"/>
  <c r="AE5396" i="1"/>
  <c r="AE5404" i="1"/>
  <c r="AE5412" i="1"/>
  <c r="AE5420" i="1"/>
  <c r="AE5428" i="1"/>
  <c r="AE5436" i="1"/>
  <c r="AE5452" i="1"/>
  <c r="AE5460" i="1"/>
  <c r="AE5468" i="1"/>
  <c r="AE5476" i="1"/>
  <c r="AE5484" i="1"/>
  <c r="AE5492" i="1"/>
  <c r="AE5500" i="1"/>
  <c r="AE5508" i="1"/>
  <c r="AE5516" i="1"/>
  <c r="AE5524" i="1"/>
  <c r="AE5532" i="1"/>
  <c r="AE5540" i="1"/>
  <c r="AE5548" i="1"/>
  <c r="AE5556" i="1"/>
  <c r="AE5564" i="1"/>
  <c r="AE5572" i="1"/>
  <c r="AE5580" i="1"/>
  <c r="AE5588" i="1"/>
  <c r="AE5596" i="1"/>
  <c r="AE5604" i="1"/>
  <c r="AE5612" i="1"/>
  <c r="AE5620" i="1"/>
  <c r="AE5628" i="1"/>
  <c r="AE5636" i="1"/>
  <c r="AE5644" i="1"/>
  <c r="AE5652" i="1"/>
  <c r="AE5684" i="1"/>
  <c r="AE5692" i="1"/>
  <c r="AE5700" i="1"/>
  <c r="AE5708" i="1"/>
  <c r="AE5724" i="1"/>
  <c r="AE5732" i="1"/>
  <c r="AE5740" i="1"/>
  <c r="AE5748" i="1"/>
  <c r="AE5756" i="1"/>
  <c r="AE5764" i="1"/>
  <c r="AE5772" i="1"/>
  <c r="AE5780" i="1"/>
  <c r="AE5788" i="1"/>
  <c r="AE5796" i="1"/>
  <c r="AE5804" i="1"/>
  <c r="AE5812" i="1"/>
  <c r="AE5820" i="1"/>
  <c r="AE5828" i="1"/>
  <c r="AE5836" i="1"/>
  <c r="AE5844" i="1"/>
  <c r="AE5852" i="1"/>
  <c r="AE5860" i="1"/>
  <c r="AE5868" i="1"/>
  <c r="AE5876" i="1"/>
  <c r="AE5884" i="1"/>
  <c r="AE5892" i="1"/>
  <c r="AE5900" i="1"/>
  <c r="AE5908" i="1"/>
  <c r="AE5916" i="1"/>
  <c r="AE5924" i="1"/>
  <c r="AE5932" i="1"/>
  <c r="AE5940" i="1"/>
  <c r="AE5964" i="1"/>
  <c r="AE5972" i="1"/>
  <c r="AE5980" i="1"/>
  <c r="Z5526" i="1"/>
  <c r="AA5529" i="1"/>
  <c r="AA5561" i="1"/>
  <c r="Z5574" i="1"/>
  <c r="AD5575" i="1"/>
  <c r="Z5590" i="1"/>
  <c r="AD5591" i="1"/>
  <c r="AD5607" i="1"/>
  <c r="Q5621" i="1"/>
  <c r="AE5623" i="1"/>
  <c r="Z5628" i="1"/>
  <c r="Q5629" i="1"/>
  <c r="Q5633" i="1"/>
  <c r="Q5635" i="1"/>
  <c r="Z5636" i="1"/>
  <c r="Q5637" i="1"/>
  <c r="Q5641" i="1"/>
  <c r="Q5643" i="1"/>
  <c r="Z5644" i="1"/>
  <c r="Q5645" i="1"/>
  <c r="Q5649" i="1"/>
  <c r="Q5651" i="1"/>
  <c r="Z5652" i="1"/>
  <c r="Q5653" i="1"/>
  <c r="Q5657" i="1"/>
  <c r="Q5659" i="1"/>
  <c r="Q5661" i="1"/>
  <c r="Q5665" i="1"/>
  <c r="Q5667" i="1"/>
  <c r="Q5669" i="1"/>
  <c r="Q5673" i="1"/>
  <c r="Q5675" i="1"/>
  <c r="Q5677" i="1"/>
  <c r="Q5681" i="1"/>
  <c r="Q5683" i="1"/>
  <c r="Z5684" i="1"/>
  <c r="Q5685" i="1"/>
  <c r="Q5689" i="1"/>
  <c r="Q5691" i="1"/>
  <c r="Z5692" i="1"/>
  <c r="AC5693" i="1"/>
  <c r="AD5694" i="1"/>
  <c r="AA5697" i="1"/>
  <c r="AD5698" i="1"/>
  <c r="AA5702" i="1"/>
  <c r="Z5706" i="1"/>
  <c r="Q5707" i="1"/>
  <c r="AC5707" i="1"/>
  <c r="Q5712" i="1"/>
  <c r="AD5712" i="1"/>
  <c r="Z5715" i="1"/>
  <c r="Z5720" i="1"/>
  <c r="Q5721" i="1"/>
  <c r="AC5721" i="1"/>
  <c r="Z5724" i="1"/>
  <c r="AC5725" i="1"/>
  <c r="AA5729" i="1"/>
  <c r="AA5734" i="1"/>
  <c r="AE5735" i="1"/>
  <c r="Z5738" i="1"/>
  <c r="Q5739" i="1"/>
  <c r="Z5743" i="1"/>
  <c r="AC5753" i="1"/>
  <c r="AC5755" i="1"/>
  <c r="Q5756" i="1"/>
  <c r="AA5757" i="1"/>
  <c r="Z5758" i="1"/>
  <c r="AD5768" i="1"/>
  <c r="AC5769" i="1"/>
  <c r="AC5771" i="1"/>
  <c r="Q5772" i="1"/>
  <c r="AA5773" i="1"/>
  <c r="Z5774" i="1"/>
  <c r="Z5775" i="1"/>
  <c r="AD5784" i="1"/>
  <c r="AC5785" i="1"/>
  <c r="AC5787" i="1"/>
  <c r="Q5788" i="1"/>
  <c r="AA5789" i="1"/>
  <c r="Z5790" i="1"/>
  <c r="Z5791" i="1"/>
  <c r="AD5800" i="1"/>
  <c r="AC5801" i="1"/>
  <c r="AC5803" i="1"/>
  <c r="Q5804" i="1"/>
  <c r="AA5805" i="1"/>
  <c r="Z5806" i="1"/>
  <c r="Z5807" i="1"/>
  <c r="AC5819" i="1"/>
  <c r="Q5820" i="1"/>
  <c r="AA5821" i="1"/>
  <c r="Z5822" i="1"/>
  <c r="Z5823" i="1"/>
  <c r="AC5835" i="1"/>
  <c r="Q5836" i="1"/>
  <c r="AA5837" i="1"/>
  <c r="Z5838" i="1"/>
  <c r="AD5848" i="1"/>
  <c r="AC5849" i="1"/>
  <c r="AC5851" i="1"/>
  <c r="Q5852" i="1"/>
  <c r="AA5853" i="1"/>
  <c r="Z5855" i="1"/>
  <c r="AD5864" i="1"/>
  <c r="AC5865" i="1"/>
  <c r="AC5867" i="1"/>
  <c r="Q5868" i="1"/>
  <c r="AA5869" i="1"/>
  <c r="Z5870" i="1"/>
  <c r="AC5881" i="1"/>
  <c r="AC5883" i="1"/>
  <c r="Q5884" i="1"/>
  <c r="AA5885" i="1"/>
  <c r="Z5886" i="1"/>
  <c r="Z5887" i="1"/>
  <c r="AD5896" i="1"/>
  <c r="AC5897" i="1"/>
  <c r="AC5899" i="1"/>
  <c r="Q5900" i="1"/>
  <c r="AA5901" i="1"/>
  <c r="Z5902" i="1"/>
  <c r="Z5903" i="1"/>
  <c r="AC5913" i="1"/>
  <c r="Q5916" i="1"/>
  <c r="AA5917" i="1"/>
  <c r="Z5918" i="1"/>
  <c r="Z5919" i="1"/>
  <c r="AD5928" i="1"/>
  <c r="AA5929" i="1"/>
  <c r="AE5931" i="1"/>
  <c r="AA5932" i="1"/>
  <c r="AA5935" i="1"/>
  <c r="AC5937" i="1"/>
  <c r="AA5938" i="1"/>
  <c r="AC5940" i="1"/>
  <c r="Q5941" i="1"/>
  <c r="AA5941" i="1"/>
  <c r="Q5944" i="1"/>
  <c r="Z5944" i="1"/>
  <c r="Q5947" i="1"/>
  <c r="Z5947" i="1"/>
  <c r="AE5951" i="1"/>
  <c r="AE5954" i="1"/>
  <c r="AE5957" i="1"/>
  <c r="AA5958" i="1"/>
  <c r="AE5960" i="1"/>
  <c r="AA5961" i="1"/>
  <c r="AE5963" i="1"/>
  <c r="AA5964" i="1"/>
  <c r="AA5967" i="1"/>
  <c r="AA5970" i="1"/>
  <c r="Q5973" i="1"/>
  <c r="AA5973" i="1"/>
  <c r="Q5976" i="1"/>
  <c r="Z5976" i="1"/>
  <c r="Q5979" i="1"/>
  <c r="Z5979" i="1"/>
  <c r="Q5983" i="1"/>
  <c r="AE5985" i="1"/>
  <c r="Z5986" i="1"/>
  <c r="AC5987" i="1"/>
  <c r="Q5991" i="1"/>
  <c r="AC5995" i="1"/>
  <c r="Q5999" i="1"/>
  <c r="AE6001" i="1"/>
  <c r="Q6007" i="1"/>
  <c r="AE6009" i="1"/>
  <c r="Z6010" i="1"/>
  <c r="AC6011" i="1"/>
  <c r="Q6015" i="1"/>
  <c r="Z6018" i="1"/>
  <c r="AC6019" i="1"/>
  <c r="Q6023" i="1"/>
  <c r="AE6025" i="1"/>
  <c r="Z6026" i="1"/>
  <c r="AC6027" i="1"/>
  <c r="Q6031" i="1"/>
  <c r="AE6033" i="1"/>
  <c r="Z6034" i="1"/>
  <c r="AC6035" i="1"/>
  <c r="Q6039" i="1"/>
  <c r="AE6041" i="1"/>
  <c r="Z6042" i="1"/>
  <c r="AC6043" i="1"/>
  <c r="Q6047" i="1"/>
  <c r="AE6049" i="1"/>
  <c r="Z6050" i="1"/>
  <c r="AC6051" i="1"/>
  <c r="Q6055" i="1"/>
  <c r="AE6057" i="1"/>
  <c r="Z6058" i="1"/>
  <c r="Q6063" i="1"/>
  <c r="AE6065" i="1"/>
  <c r="Z6066" i="1"/>
  <c r="AC6067" i="1"/>
  <c r="Q6071" i="1"/>
  <c r="AE6073" i="1"/>
  <c r="Z6074" i="1"/>
  <c r="Q5531" i="1"/>
  <c r="AC5543" i="1"/>
  <c r="Q5563" i="1"/>
  <c r="Q5568" i="1"/>
  <c r="AA5574" i="1"/>
  <c r="Q5584" i="1"/>
  <c r="AA5590" i="1"/>
  <c r="Q5600" i="1"/>
  <c r="AA5606" i="1"/>
  <c r="Q5616" i="1"/>
  <c r="AA5619" i="1"/>
  <c r="Z5624" i="1"/>
  <c r="Z5630" i="1"/>
  <c r="Z5632" i="1"/>
  <c r="Z5638" i="1"/>
  <c r="Z5640" i="1"/>
  <c r="Z5646" i="1"/>
  <c r="Z5648" i="1"/>
  <c r="Z5654" i="1"/>
  <c r="Z5656" i="1"/>
  <c r="Z5664" i="1"/>
  <c r="Z5670" i="1"/>
  <c r="Z5672" i="1"/>
  <c r="Z5678" i="1"/>
  <c r="Z5680" i="1"/>
  <c r="Z5686" i="1"/>
  <c r="Z5688" i="1"/>
  <c r="AA5701" i="1"/>
  <c r="AE5707" i="1"/>
  <c r="Z5710" i="1"/>
  <c r="AA5715" i="1"/>
  <c r="AA5719" i="1"/>
  <c r="Q5725" i="1"/>
  <c r="AE5725" i="1"/>
  <c r="AA5733" i="1"/>
  <c r="AE5739" i="1"/>
  <c r="Z5744" i="1"/>
  <c r="Q5757" i="1"/>
  <c r="Z5760" i="1"/>
  <c r="AE5769" i="1"/>
  <c r="AC5772" i="1"/>
  <c r="Q5773" i="1"/>
  <c r="Z5776" i="1"/>
  <c r="AE5785" i="1"/>
  <c r="AD5786" i="1"/>
  <c r="AD5787" i="1"/>
  <c r="AC5788" i="1"/>
  <c r="Q5789" i="1"/>
  <c r="Z5792" i="1"/>
  <c r="AE5801" i="1"/>
  <c r="AD5802" i="1"/>
  <c r="AD5803" i="1"/>
  <c r="AC5804" i="1"/>
  <c r="Q5805" i="1"/>
  <c r="Z5808" i="1"/>
  <c r="AE5817" i="1"/>
  <c r="AD5818" i="1"/>
  <c r="AD5819" i="1"/>
  <c r="AC5820" i="1"/>
  <c r="Q5821" i="1"/>
  <c r="Z5824" i="1"/>
  <c r="AE5833" i="1"/>
  <c r="AD5834" i="1"/>
  <c r="AD5835" i="1"/>
  <c r="AC5836" i="1"/>
  <c r="Q5837" i="1"/>
  <c r="AE5849" i="1"/>
  <c r="AD5851" i="1"/>
  <c r="AC5852" i="1"/>
  <c r="Q5853" i="1"/>
  <c r="AE5865" i="1"/>
  <c r="AD5867" i="1"/>
  <c r="AC5868" i="1"/>
  <c r="Q5869" i="1"/>
  <c r="Z5872" i="1"/>
  <c r="AE5881" i="1"/>
  <c r="AD5882" i="1"/>
  <c r="AD5883" i="1"/>
  <c r="Q5885" i="1"/>
  <c r="Z5888" i="1"/>
  <c r="AE5897" i="1"/>
  <c r="AD5898" i="1"/>
  <c r="AD5899" i="1"/>
  <c r="AC5900" i="1"/>
  <c r="Q5901" i="1"/>
  <c r="AA5902" i="1"/>
  <c r="Q5903" i="1"/>
  <c r="AA5903" i="1"/>
  <c r="Z5904" i="1"/>
  <c r="AE5913" i="1"/>
  <c r="AD5914" i="1"/>
  <c r="AC5916" i="1"/>
  <c r="Q5917" i="1"/>
  <c r="AA5918" i="1"/>
  <c r="Q5919" i="1"/>
  <c r="AA5919" i="1"/>
  <c r="Z5920" i="1"/>
  <c r="Z5930" i="1"/>
  <c r="AE5937" i="1"/>
  <c r="AD5940" i="1"/>
  <c r="AA5947" i="1"/>
  <c r="Q5950" i="1"/>
  <c r="Z5950" i="1"/>
  <c r="Q5953" i="1"/>
  <c r="Z5953" i="1"/>
  <c r="Q5956" i="1"/>
  <c r="Q5959" i="1"/>
  <c r="Z5959" i="1"/>
  <c r="AE5969" i="1"/>
  <c r="AA5979" i="1"/>
  <c r="AE5982" i="1"/>
  <c r="AC5984" i="1"/>
  <c r="AA5986" i="1"/>
  <c r="AD5987" i="1"/>
  <c r="Q5988" i="1"/>
  <c r="AE5990" i="1"/>
  <c r="Z5991" i="1"/>
  <c r="AC5992" i="1"/>
  <c r="AA5994" i="1"/>
  <c r="AD5995" i="1"/>
  <c r="Q5996" i="1"/>
  <c r="AE5998" i="1"/>
  <c r="Z5999" i="1"/>
  <c r="AC6000" i="1"/>
  <c r="AA6002" i="1"/>
  <c r="Q6004" i="1"/>
  <c r="AE6006" i="1"/>
  <c r="Z6007" i="1"/>
  <c r="AC6008" i="1"/>
  <c r="AA6010" i="1"/>
  <c r="AD6011" i="1"/>
  <c r="Q6012" i="1"/>
  <c r="AE6014" i="1"/>
  <c r="AC6016" i="1"/>
  <c r="AA6018" i="1"/>
  <c r="AD6019" i="1"/>
  <c r="Q6020" i="1"/>
  <c r="AE6022" i="1"/>
  <c r="AA6026" i="1"/>
  <c r="AD6027" i="1"/>
  <c r="Q6028" i="1"/>
  <c r="AE6030" i="1"/>
  <c r="Z6031" i="1"/>
  <c r="AA6034" i="1"/>
  <c r="Q6036" i="1"/>
  <c r="AE6038" i="1"/>
  <c r="Z6039" i="1"/>
  <c r="AC6040" i="1"/>
  <c r="AA6042" i="1"/>
  <c r="AD6043" i="1"/>
  <c r="Q6044" i="1"/>
  <c r="AE6046" i="1"/>
  <c r="Z6047" i="1"/>
  <c r="AC6048" i="1"/>
  <c r="AA6050" i="1"/>
  <c r="AD6051" i="1"/>
  <c r="Q6052" i="1"/>
  <c r="AE6054" i="1"/>
  <c r="Z6055" i="1"/>
  <c r="AA6058" i="1"/>
  <c r="Q6060" i="1"/>
  <c r="AE6062" i="1"/>
  <c r="AC6064" i="1"/>
  <c r="AA6066" i="1"/>
  <c r="AD6067" i="1"/>
  <c r="Q6068" i="1"/>
  <c r="AC6072" i="1"/>
  <c r="AA6074" i="1"/>
  <c r="Q6076" i="1"/>
  <c r="Z5534" i="1"/>
  <c r="AA5537" i="1"/>
  <c r="Z5571" i="1"/>
  <c r="Z5587" i="1"/>
  <c r="AC5588" i="1"/>
  <c r="Z5603" i="1"/>
  <c r="AA5625" i="1"/>
  <c r="Q5627" i="1"/>
  <c r="AC5628" i="1"/>
  <c r="AA5630" i="1"/>
  <c r="AD5632" i="1"/>
  <c r="AD5634" i="1"/>
  <c r="AC5636" i="1"/>
  <c r="AA5638" i="1"/>
  <c r="AD5640" i="1"/>
  <c r="AD5642" i="1"/>
  <c r="AA5646" i="1"/>
  <c r="AD5648" i="1"/>
  <c r="AD5650" i="1"/>
  <c r="AC5652" i="1"/>
  <c r="AA5654" i="1"/>
  <c r="AD5656" i="1"/>
  <c r="AD5658" i="1"/>
  <c r="AC5660" i="1"/>
  <c r="AA5662" i="1"/>
  <c r="AD5664" i="1"/>
  <c r="AD5666" i="1"/>
  <c r="AC5668" i="1"/>
  <c r="AA5670" i="1"/>
  <c r="AD5672" i="1"/>
  <c r="AD5674" i="1"/>
  <c r="AC5676" i="1"/>
  <c r="AA5678" i="1"/>
  <c r="AD5682" i="1"/>
  <c r="AC5684" i="1"/>
  <c r="AA5686" i="1"/>
  <c r="AD5688" i="1"/>
  <c r="Z5696" i="1"/>
  <c r="Z5700" i="1"/>
  <c r="AD5702" i="1"/>
  <c r="AA5710" i="1"/>
  <c r="Q5720" i="1"/>
  <c r="AD5720" i="1"/>
  <c r="AC5724" i="1"/>
  <c r="Z5728" i="1"/>
  <c r="Z5732" i="1"/>
  <c r="AA5742" i="1"/>
  <c r="Q5744" i="1"/>
  <c r="Z5746" i="1"/>
  <c r="Z5747" i="1"/>
  <c r="Q5760" i="1"/>
  <c r="Z5762" i="1"/>
  <c r="Z5763" i="1"/>
  <c r="AD5772" i="1"/>
  <c r="Q5776" i="1"/>
  <c r="Z5778" i="1"/>
  <c r="Z5779" i="1"/>
  <c r="AD5788" i="1"/>
  <c r="Q5792" i="1"/>
  <c r="Z5795" i="1"/>
  <c r="AD5804" i="1"/>
  <c r="Q5808" i="1"/>
  <c r="Z5810" i="1"/>
  <c r="Z5811" i="1"/>
  <c r="AD5820" i="1"/>
  <c r="Q5824" i="1"/>
  <c r="Z5826" i="1"/>
  <c r="Z5827" i="1"/>
  <c r="AD5836" i="1"/>
  <c r="Q5840" i="1"/>
  <c r="Z5843" i="1"/>
  <c r="AD5852" i="1"/>
  <c r="Q5856" i="1"/>
  <c r="Z5858" i="1"/>
  <c r="Z5859" i="1"/>
  <c r="AD5868" i="1"/>
  <c r="Q5872" i="1"/>
  <c r="Z5874" i="1"/>
  <c r="Z5875" i="1"/>
  <c r="Q5888" i="1"/>
  <c r="Z5890" i="1"/>
  <c r="Z5891" i="1"/>
  <c r="AD5900" i="1"/>
  <c r="Q5904" i="1"/>
  <c r="Z5906" i="1"/>
  <c r="Z5907" i="1"/>
  <c r="AD5916" i="1"/>
  <c r="Q5920" i="1"/>
  <c r="Z5922" i="1"/>
  <c r="Z5923" i="1"/>
  <c r="AC5932" i="1"/>
  <c r="AA5956" i="1"/>
  <c r="AE5987" i="1"/>
  <c r="AE5995" i="1"/>
  <c r="AE6003" i="1"/>
  <c r="AE6011" i="1"/>
  <c r="AE6019" i="1"/>
  <c r="AE6027" i="1"/>
  <c r="AE6043" i="1"/>
  <c r="AE6051" i="1"/>
  <c r="AE6067" i="1"/>
  <c r="AE6075" i="1"/>
  <c r="AE6083" i="1"/>
  <c r="AE6091" i="1"/>
  <c r="AE6099" i="1"/>
  <c r="AE6107" i="1"/>
  <c r="AE6115" i="1"/>
  <c r="AE6131" i="1"/>
  <c r="AE6139" i="1"/>
  <c r="AE6147" i="1"/>
  <c r="AE6163" i="1"/>
  <c r="AE6171" i="1"/>
  <c r="AE6187" i="1"/>
  <c r="AE6203" i="1"/>
  <c r="AE6211" i="1"/>
  <c r="AE6219" i="1"/>
  <c r="AE6235" i="1"/>
  <c r="AE6243" i="1"/>
  <c r="AE6251" i="1"/>
  <c r="AE6259" i="1"/>
  <c r="AE6267" i="1"/>
  <c r="AE6275" i="1"/>
  <c r="AE6283" i="1"/>
  <c r="AE6291" i="1"/>
  <c r="AE6307" i="1"/>
  <c r="AE6315" i="1"/>
  <c r="AE6323" i="1"/>
  <c r="AE6331" i="1"/>
  <c r="AE6339" i="1"/>
  <c r="AE6347" i="1"/>
  <c r="AE6355" i="1"/>
  <c r="AE6363" i="1"/>
  <c r="AE6371" i="1"/>
  <c r="AE6379" i="1"/>
  <c r="AE6387" i="1"/>
  <c r="AE6395" i="1"/>
  <c r="Q5539" i="1"/>
  <c r="AC5551" i="1"/>
  <c r="AD5554" i="1"/>
  <c r="AC5567" i="1"/>
  <c r="AA5569" i="1"/>
  <c r="Q5579" i="1"/>
  <c r="AC5583" i="1"/>
  <c r="AA5585" i="1"/>
  <c r="Q5595" i="1"/>
  <c r="AA5601" i="1"/>
  <c r="Q5611" i="1"/>
  <c r="AD5628" i="1"/>
  <c r="AE5634" i="1"/>
  <c r="AD5636" i="1"/>
  <c r="AE5642" i="1"/>
  <c r="AE5650" i="1"/>
  <c r="AD5652" i="1"/>
  <c r="AE5658" i="1"/>
  <c r="AE5666" i="1"/>
  <c r="AE5674" i="1"/>
  <c r="AE5682" i="1"/>
  <c r="AD5684" i="1"/>
  <c r="AE5690" i="1"/>
  <c r="AA5709" i="1"/>
  <c r="Z5718" i="1"/>
  <c r="Q5719" i="1"/>
  <c r="AA5723" i="1"/>
  <c r="AD5724" i="1"/>
  <c r="AA5741" i="1"/>
  <c r="AC5744" i="1"/>
  <c r="AA5746" i="1"/>
  <c r="Q5747" i="1"/>
  <c r="AA5747" i="1"/>
  <c r="Z5748" i="1"/>
  <c r="AA5762" i="1"/>
  <c r="Q5763" i="1"/>
  <c r="AA5763" i="1"/>
  <c r="Z5764" i="1"/>
  <c r="AC5776" i="1"/>
  <c r="AA5778" i="1"/>
  <c r="Q5779" i="1"/>
  <c r="AA5779" i="1"/>
  <c r="Z5780" i="1"/>
  <c r="AC5792" i="1"/>
  <c r="AA5794" i="1"/>
  <c r="Q5795" i="1"/>
  <c r="AA5795" i="1"/>
  <c r="Z5796" i="1"/>
  <c r="AA5810" i="1"/>
  <c r="Q5811" i="1"/>
  <c r="AA5811" i="1"/>
  <c r="Z5812" i="1"/>
  <c r="AA5826" i="1"/>
  <c r="Q5827" i="1"/>
  <c r="AA5827" i="1"/>
  <c r="Z5828" i="1"/>
  <c r="AC5840" i="1"/>
  <c r="AA5842" i="1"/>
  <c r="Q5843" i="1"/>
  <c r="AA5843" i="1"/>
  <c r="Z5844" i="1"/>
  <c r="AC5856" i="1"/>
  <c r="AA5858" i="1"/>
  <c r="Q5859" i="1"/>
  <c r="AA5859" i="1"/>
  <c r="Z5860" i="1"/>
  <c r="AC5872" i="1"/>
  <c r="AA5874" i="1"/>
  <c r="Q5875" i="1"/>
  <c r="AA5875" i="1"/>
  <c r="Z5876" i="1"/>
  <c r="AC5888" i="1"/>
  <c r="AA5890" i="1"/>
  <c r="Q5891" i="1"/>
  <c r="AA5891" i="1"/>
  <c r="Z5892" i="1"/>
  <c r="AC5904" i="1"/>
  <c r="AA5906" i="1"/>
  <c r="Q5907" i="1"/>
  <c r="AA5907" i="1"/>
  <c r="Z5908" i="1"/>
  <c r="AC5920" i="1"/>
  <c r="AA5922" i="1"/>
  <c r="Q5923" i="1"/>
  <c r="AA5923" i="1"/>
  <c r="Z5924" i="1"/>
  <c r="AD5932" i="1"/>
  <c r="Q5948" i="1"/>
  <c r="Q5951" i="1"/>
  <c r="Z5951" i="1"/>
  <c r="Z5954" i="1"/>
  <c r="Q5980" i="1"/>
  <c r="Z5980" i="1"/>
  <c r="AE5984" i="1"/>
  <c r="AE6000" i="1"/>
  <c r="AE6008" i="1"/>
  <c r="AE6016" i="1"/>
  <c r="AE6024" i="1"/>
  <c r="AE6032" i="1"/>
  <c r="AE6040" i="1"/>
  <c r="AE6064" i="1"/>
  <c r="AE6072" i="1"/>
  <c r="AE6080" i="1"/>
  <c r="AE6088" i="1"/>
  <c r="AE6096" i="1"/>
  <c r="AE6104" i="1"/>
  <c r="AE6112" i="1"/>
  <c r="AE6120" i="1"/>
  <c r="AE6128" i="1"/>
  <c r="AE6136" i="1"/>
  <c r="AE6144" i="1"/>
  <c r="AE6152" i="1"/>
  <c r="AE6160" i="1"/>
  <c r="AE6168" i="1"/>
  <c r="AE6184" i="1"/>
  <c r="AE6192" i="1"/>
  <c r="AE6200" i="1"/>
  <c r="AE6208" i="1"/>
  <c r="AE6216" i="1"/>
  <c r="AE6224" i="1"/>
  <c r="AE6232" i="1"/>
  <c r="AE6240" i="1"/>
  <c r="AE6248" i="1"/>
  <c r="AE6256" i="1"/>
  <c r="AE6264" i="1"/>
  <c r="Z5542" i="1"/>
  <c r="AA5545" i="1"/>
  <c r="Z5566" i="1"/>
  <c r="AD5567" i="1"/>
  <c r="Z5582" i="1"/>
  <c r="AD5583" i="1"/>
  <c r="Z5598" i="1"/>
  <c r="Z5614" i="1"/>
  <c r="AA5617" i="1"/>
  <c r="Q5619" i="1"/>
  <c r="AE5621" i="1"/>
  <c r="AC5625" i="1"/>
  <c r="AA5631" i="1"/>
  <c r="Q5632" i="1"/>
  <c r="AA5639" i="1"/>
  <c r="Q5640" i="1"/>
  <c r="AA5647" i="1"/>
  <c r="Q5648" i="1"/>
  <c r="AA5655" i="1"/>
  <c r="Q5656" i="1"/>
  <c r="AA5663" i="1"/>
  <c r="Q5664" i="1"/>
  <c r="AA5671" i="1"/>
  <c r="Q5672" i="1"/>
  <c r="AA5679" i="1"/>
  <c r="Q5680" i="1"/>
  <c r="AA5687" i="1"/>
  <c r="Q5688" i="1"/>
  <c r="AC5695" i="1"/>
  <c r="Q5696" i="1"/>
  <c r="Z5699" i="1"/>
  <c r="AC5700" i="1"/>
  <c r="Z5704" i="1"/>
  <c r="Q5705" i="1"/>
  <c r="Z5708" i="1"/>
  <c r="AC5709" i="1"/>
  <c r="AD5710" i="1"/>
  <c r="AA5713" i="1"/>
  <c r="AD5714" i="1"/>
  <c r="AA5718" i="1"/>
  <c r="AE5719" i="1"/>
  <c r="Z5722" i="1"/>
  <c r="Q5723" i="1"/>
  <c r="AC5723" i="1"/>
  <c r="AC5727" i="1"/>
  <c r="Q5728" i="1"/>
  <c r="Z5731" i="1"/>
  <c r="AC5732" i="1"/>
  <c r="Z5736" i="1"/>
  <c r="Q5737" i="1"/>
  <c r="Z5740" i="1"/>
  <c r="AE5743" i="1"/>
  <c r="AD5744" i="1"/>
  <c r="AC5745" i="1"/>
  <c r="Q5748" i="1"/>
  <c r="AA5749" i="1"/>
  <c r="Z5750" i="1"/>
  <c r="Z5751" i="1"/>
  <c r="AE5758" i="1"/>
  <c r="Q5764" i="1"/>
  <c r="AA5765" i="1"/>
  <c r="Z5766" i="1"/>
  <c r="Z5767" i="1"/>
  <c r="AE5774" i="1"/>
  <c r="AE5775" i="1"/>
  <c r="AD5776" i="1"/>
  <c r="AC5777" i="1"/>
  <c r="Q5780" i="1"/>
  <c r="AA5781" i="1"/>
  <c r="Z5782" i="1"/>
  <c r="Z5783" i="1"/>
  <c r="AE5790" i="1"/>
  <c r="AE5791" i="1"/>
  <c r="AD5792" i="1"/>
  <c r="AC5793" i="1"/>
  <c r="Q5796" i="1"/>
  <c r="AA5797" i="1"/>
  <c r="Z5798" i="1"/>
  <c r="Z5799" i="1"/>
  <c r="AE5806" i="1"/>
  <c r="AE5807" i="1"/>
  <c r="AC5809" i="1"/>
  <c r="AC5811" i="1"/>
  <c r="Q5812" i="1"/>
  <c r="AA5813" i="1"/>
  <c r="Z5814" i="1"/>
  <c r="Z5815" i="1"/>
  <c r="AE5822" i="1"/>
  <c r="AE5823" i="1"/>
  <c r="AC5825" i="1"/>
  <c r="Q5828" i="1"/>
  <c r="AA5829" i="1"/>
  <c r="Z5830" i="1"/>
  <c r="Z5831" i="1"/>
  <c r="AE5838" i="1"/>
  <c r="AC5841" i="1"/>
  <c r="AC5843" i="1"/>
  <c r="Q5844" i="1"/>
  <c r="AA5845" i="1"/>
  <c r="Z5846" i="1"/>
  <c r="Z5847" i="1"/>
  <c r="AE5855" i="1"/>
  <c r="AC5857" i="1"/>
  <c r="AC5859" i="1"/>
  <c r="Q5860" i="1"/>
  <c r="AA5861" i="1"/>
  <c r="Z5862" i="1"/>
  <c r="Z5863" i="1"/>
  <c r="AE5870" i="1"/>
  <c r="AD5872" i="1"/>
  <c r="AC5873" i="1"/>
  <c r="AC5875" i="1"/>
  <c r="Q5876" i="1"/>
  <c r="AA5877" i="1"/>
  <c r="Z5878" i="1"/>
  <c r="Z5879" i="1"/>
  <c r="AE5886" i="1"/>
  <c r="AE5887" i="1"/>
  <c r="AD5888" i="1"/>
  <c r="AC5889" i="1"/>
  <c r="AC5891" i="1"/>
  <c r="Q5892" i="1"/>
  <c r="AA5893" i="1"/>
  <c r="Z5894" i="1"/>
  <c r="Z5895" i="1"/>
  <c r="AE5902" i="1"/>
  <c r="AE5903" i="1"/>
  <c r="AD5904" i="1"/>
  <c r="AC5905" i="1"/>
  <c r="AC5907" i="1"/>
  <c r="Q5908" i="1"/>
  <c r="AA5909" i="1"/>
  <c r="Z5910" i="1"/>
  <c r="Z5911" i="1"/>
  <c r="AE5918" i="1"/>
  <c r="AE5919" i="1"/>
  <c r="AD5920" i="1"/>
  <c r="AC5923" i="1"/>
  <c r="Q5924" i="1"/>
  <c r="AA5925" i="1"/>
  <c r="Z5926" i="1"/>
  <c r="Z5927" i="1"/>
  <c r="AC5930" i="1"/>
  <c r="Q5931" i="1"/>
  <c r="Z5931" i="1"/>
  <c r="AC5933" i="1"/>
  <c r="AE5935" i="1"/>
  <c r="AC5936" i="1"/>
  <c r="AC5939" i="1"/>
  <c r="AA5942" i="1"/>
  <c r="AE5944" i="1"/>
  <c r="AA5945" i="1"/>
  <c r="AE5947" i="1"/>
  <c r="AA5948" i="1"/>
  <c r="AD5950" i="1"/>
  <c r="AA5951" i="1"/>
  <c r="AC5953" i="1"/>
  <c r="AA5954" i="1"/>
  <c r="AC5956" i="1"/>
  <c r="Q5957" i="1"/>
  <c r="AA5957" i="1"/>
  <c r="AC5959" i="1"/>
  <c r="Q5960" i="1"/>
  <c r="Z5960" i="1"/>
  <c r="AC5962" i="1"/>
  <c r="Q5963" i="1"/>
  <c r="Z5963" i="1"/>
  <c r="AC5965" i="1"/>
  <c r="AE5967" i="1"/>
  <c r="AE5970" i="1"/>
  <c r="AE5973" i="1"/>
  <c r="AA5974" i="1"/>
  <c r="AE5976" i="1"/>
  <c r="AA5977" i="1"/>
  <c r="AE5979" i="1"/>
  <c r="AA5980" i="1"/>
  <c r="AE5981" i="1"/>
  <c r="Z5982" i="1"/>
  <c r="AC5983" i="1"/>
  <c r="AA5985" i="1"/>
  <c r="AD5986" i="1"/>
  <c r="Q5987" i="1"/>
  <c r="AE5989" i="1"/>
  <c r="Z5990" i="1"/>
  <c r="AC5991" i="1"/>
  <c r="AA5993" i="1"/>
  <c r="Q5995" i="1"/>
  <c r="AE5997" i="1"/>
  <c r="Z5998" i="1"/>
  <c r="AC5999" i="1"/>
  <c r="AA6001" i="1"/>
  <c r="Q6003" i="1"/>
  <c r="AE6005" i="1"/>
  <c r="Z6006" i="1"/>
  <c r="AC6007" i="1"/>
  <c r="AA6009" i="1"/>
  <c r="AD6010" i="1"/>
  <c r="Q6011" i="1"/>
  <c r="AE6013" i="1"/>
  <c r="Z6014" i="1"/>
  <c r="AC6015" i="1"/>
  <c r="AA6017" i="1"/>
  <c r="AD6018" i="1"/>
  <c r="Q6019" i="1"/>
  <c r="Z6022" i="1"/>
  <c r="AA6025" i="1"/>
  <c r="AD6026" i="1"/>
  <c r="Q6027" i="1"/>
  <c r="AE6029" i="1"/>
  <c r="Z6030" i="1"/>
  <c r="AC6031" i="1"/>
  <c r="AA6033" i="1"/>
  <c r="Q6035" i="1"/>
  <c r="AE6037" i="1"/>
  <c r="Z6038" i="1"/>
  <c r="AC6039" i="1"/>
  <c r="AA6041" i="1"/>
  <c r="AD6042" i="1"/>
  <c r="Q6043" i="1"/>
  <c r="AE6045" i="1"/>
  <c r="Z6046" i="1"/>
  <c r="AC6047" i="1"/>
  <c r="AA6049" i="1"/>
  <c r="Q6051" i="1"/>
  <c r="AE6053" i="1"/>
  <c r="Z6054" i="1"/>
  <c r="AC6055" i="1"/>
  <c r="AC5527" i="1"/>
  <c r="AD5530" i="1"/>
  <c r="Q5547" i="1"/>
  <c r="AD5562" i="1"/>
  <c r="AE5565" i="1"/>
  <c r="AA5566" i="1"/>
  <c r="Q5576" i="1"/>
  <c r="AE5581" i="1"/>
  <c r="AA5582" i="1"/>
  <c r="Q5592" i="1"/>
  <c r="AE5597" i="1"/>
  <c r="AA5598" i="1"/>
  <c r="Q5608" i="1"/>
  <c r="AE5613" i="1"/>
  <c r="AA5614" i="1"/>
  <c r="Z5622" i="1"/>
  <c r="Q5624" i="1"/>
  <c r="AC5631" i="1"/>
  <c r="AA5633" i="1"/>
  <c r="Z5635" i="1"/>
  <c r="AC5639" i="1"/>
  <c r="AA5641" i="1"/>
  <c r="Z5643" i="1"/>
  <c r="AA5649" i="1"/>
  <c r="Z5651" i="1"/>
  <c r="AC5655" i="1"/>
  <c r="AA5657" i="1"/>
  <c r="AA5665" i="1"/>
  <c r="AA5673" i="1"/>
  <c r="AA5681" i="1"/>
  <c r="AA5689" i="1"/>
  <c r="Z5694" i="1"/>
  <c r="AA5699" i="1"/>
  <c r="AD5700" i="1"/>
  <c r="AE5705" i="1"/>
  <c r="Q5709" i="1"/>
  <c r="AE5709" i="1"/>
  <c r="AE5714" i="1"/>
  <c r="AA5717" i="1"/>
  <c r="AE5723" i="1"/>
  <c r="AA5731" i="1"/>
  <c r="AD5732" i="1"/>
  <c r="AE5737" i="1"/>
  <c r="Q5741" i="1"/>
  <c r="AD5746" i="1"/>
  <c r="AC5748" i="1"/>
  <c r="Q5749" i="1"/>
  <c r="Z5752" i="1"/>
  <c r="AD5762" i="1"/>
  <c r="AC5764" i="1"/>
  <c r="Q5765" i="1"/>
  <c r="Z5768" i="1"/>
  <c r="AD5778" i="1"/>
  <c r="AC5780" i="1"/>
  <c r="Q5781" i="1"/>
  <c r="Z5784" i="1"/>
  <c r="AC5796" i="1"/>
  <c r="Q5797" i="1"/>
  <c r="Z5800" i="1"/>
  <c r="AD5810" i="1"/>
  <c r="AD5811" i="1"/>
  <c r="AC5812" i="1"/>
  <c r="Q5813" i="1"/>
  <c r="Z5816" i="1"/>
  <c r="AC5828" i="1"/>
  <c r="Q5829" i="1"/>
  <c r="Z5832" i="1"/>
  <c r="AD5843" i="1"/>
  <c r="AC5844" i="1"/>
  <c r="Q5845" i="1"/>
  <c r="Z5848" i="1"/>
  <c r="AD5859" i="1"/>
  <c r="AC5860" i="1"/>
  <c r="Q5861" i="1"/>
  <c r="Z5864" i="1"/>
  <c r="AD5875" i="1"/>
  <c r="AC5876" i="1"/>
  <c r="Q5877" i="1"/>
  <c r="Z5880" i="1"/>
  <c r="AD5890" i="1"/>
  <c r="AD5891" i="1"/>
  <c r="AC5892" i="1"/>
  <c r="Q5893" i="1"/>
  <c r="Z5896" i="1"/>
  <c r="AD5906" i="1"/>
  <c r="AD5907" i="1"/>
  <c r="AC5908" i="1"/>
  <c r="Q5909" i="1"/>
  <c r="Z5912" i="1"/>
  <c r="AD5923" i="1"/>
  <c r="AC5924" i="1"/>
  <c r="Q5925" i="1"/>
  <c r="Z5928" i="1"/>
  <c r="AA5931" i="1"/>
  <c r="Q5934" i="1"/>
  <c r="Q5937" i="1"/>
  <c r="Z5937" i="1"/>
  <c r="Q5940" i="1"/>
  <c r="Z5940" i="1"/>
  <c r="AA5963" i="1"/>
  <c r="Q5966" i="1"/>
  <c r="Q5969" i="1"/>
  <c r="Z5969" i="1"/>
  <c r="Q5972" i="1"/>
  <c r="Z5972" i="1"/>
  <c r="Q5984" i="1"/>
  <c r="AE5986" i="1"/>
  <c r="Z5987" i="1"/>
  <c r="AD5991" i="1"/>
  <c r="Q5992" i="1"/>
  <c r="Z5995" i="1"/>
  <c r="AD5999" i="1"/>
  <c r="Q6000" i="1"/>
  <c r="Z6003" i="1"/>
  <c r="AD6007" i="1"/>
  <c r="Q6008" i="1"/>
  <c r="AE6010" i="1"/>
  <c r="Z6011" i="1"/>
  <c r="Q6016" i="1"/>
  <c r="AE6018" i="1"/>
  <c r="Z6019" i="1"/>
  <c r="Q6024" i="1"/>
  <c r="AE6026" i="1"/>
  <c r="Z6027" i="1"/>
  <c r="AD6031" i="1"/>
  <c r="Q6032" i="1"/>
  <c r="AE6034" i="1"/>
  <c r="AD6039" i="1"/>
  <c r="Q6040" i="1"/>
  <c r="AE6042" i="1"/>
  <c r="Z6043" i="1"/>
  <c r="AD6047" i="1"/>
  <c r="Q6048" i="1"/>
  <c r="AE6050" i="1"/>
  <c r="Z6051" i="1"/>
  <c r="AD6055" i="1"/>
  <c r="Q6056" i="1"/>
  <c r="AE6058" i="1"/>
  <c r="Q6064" i="1"/>
  <c r="AE6066" i="1"/>
  <c r="Z6067" i="1"/>
  <c r="Q6072" i="1"/>
  <c r="AE6074" i="1"/>
  <c r="Z6075" i="1"/>
  <c r="AD6079" i="1"/>
  <c r="Q6080" i="1"/>
  <c r="AE6082" i="1"/>
  <c r="Z6083" i="1"/>
  <c r="AD6087" i="1"/>
  <c r="Q6088" i="1"/>
  <c r="AE6090" i="1"/>
  <c r="Z6091" i="1"/>
  <c r="AD6095" i="1"/>
  <c r="Q6096" i="1"/>
  <c r="Z6099" i="1"/>
  <c r="AD6103" i="1"/>
  <c r="Q6104" i="1"/>
  <c r="AE6106" i="1"/>
  <c r="Z6107" i="1"/>
  <c r="Q6112" i="1"/>
  <c r="Z6115" i="1"/>
  <c r="AD6119" i="1"/>
  <c r="Q6120" i="1"/>
  <c r="AE6122" i="1"/>
  <c r="Q6128" i="1"/>
  <c r="AE6130" i="1"/>
  <c r="Z6131" i="1"/>
  <c r="AD6135" i="1"/>
  <c r="Q6136" i="1"/>
  <c r="AE6138" i="1"/>
  <c r="Z6139" i="1"/>
  <c r="AD6143" i="1"/>
  <c r="Q6144" i="1"/>
  <c r="Z6147" i="1"/>
  <c r="AD6151" i="1"/>
  <c r="Q6152" i="1"/>
  <c r="AE6154" i="1"/>
  <c r="AD6159" i="1"/>
  <c r="Q6160" i="1"/>
  <c r="AE6162" i="1"/>
  <c r="Z6163" i="1"/>
  <c r="AD6167" i="1"/>
  <c r="Q6168" i="1"/>
  <c r="AE6170" i="1"/>
  <c r="Z5550" i="1"/>
  <c r="AA5553" i="1"/>
  <c r="AD5578" i="1"/>
  <c r="Z5579" i="1"/>
  <c r="AC5580" i="1"/>
  <c r="AD5594" i="1"/>
  <c r="Z5595" i="1"/>
  <c r="AD5610" i="1"/>
  <c r="Z5611" i="1"/>
  <c r="AC5617" i="1"/>
  <c r="AD5618" i="1"/>
  <c r="AA5622" i="1"/>
  <c r="Z5627" i="1"/>
  <c r="AE5629" i="1"/>
  <c r="AD5631" i="1"/>
  <c r="AA5635" i="1"/>
  <c r="AD5639" i="1"/>
  <c r="AA5643" i="1"/>
  <c r="AA5651" i="1"/>
  <c r="AD5655" i="1"/>
  <c r="AA5659" i="1"/>
  <c r="AD5663" i="1"/>
  <c r="AA5667" i="1"/>
  <c r="AD5671" i="1"/>
  <c r="AA5675" i="1"/>
  <c r="AE5677" i="1"/>
  <c r="AA5683" i="1"/>
  <c r="AE5685" i="1"/>
  <c r="AD5687" i="1"/>
  <c r="AA5691" i="1"/>
  <c r="AA5694" i="1"/>
  <c r="Z5698" i="1"/>
  <c r="Q5699" i="1"/>
  <c r="AC5699" i="1"/>
  <c r="AC5703" i="1"/>
  <c r="Q5704" i="1"/>
  <c r="Z5707" i="1"/>
  <c r="Z5712" i="1"/>
  <c r="Q5713" i="1"/>
  <c r="AC5717" i="1"/>
  <c r="AA5721" i="1"/>
  <c r="AA5726" i="1"/>
  <c r="Q5731" i="1"/>
  <c r="AC5731" i="1"/>
  <c r="AC5735" i="1"/>
  <c r="Q5736" i="1"/>
  <c r="Z5739" i="1"/>
  <c r="AE5746" i="1"/>
  <c r="AE5747" i="1"/>
  <c r="AD5748" i="1"/>
  <c r="AC5749" i="1"/>
  <c r="Q5752" i="1"/>
  <c r="AA5753" i="1"/>
  <c r="Z5754" i="1"/>
  <c r="Z5755" i="1"/>
  <c r="AE5762" i="1"/>
  <c r="AE5763" i="1"/>
  <c r="AD5764" i="1"/>
  <c r="Q5768" i="1"/>
  <c r="AA5769" i="1"/>
  <c r="Z5770" i="1"/>
  <c r="Z5771" i="1"/>
  <c r="AE5778" i="1"/>
  <c r="AE5779" i="1"/>
  <c r="AD5780" i="1"/>
  <c r="AC5781" i="1"/>
  <c r="Q5784" i="1"/>
  <c r="AA5785" i="1"/>
  <c r="Z5786" i="1"/>
  <c r="Z5787" i="1"/>
  <c r="AE5795" i="1"/>
  <c r="AD5796" i="1"/>
  <c r="Q5800" i="1"/>
  <c r="AA5801" i="1"/>
  <c r="Z5802" i="1"/>
  <c r="Z5803" i="1"/>
  <c r="AE5810" i="1"/>
  <c r="AE5811" i="1"/>
  <c r="AD5812" i="1"/>
  <c r="AC5813" i="1"/>
  <c r="Q5816" i="1"/>
  <c r="AA5817" i="1"/>
  <c r="Z5818" i="1"/>
  <c r="Z5819" i="1"/>
  <c r="AE5826" i="1"/>
  <c r="AE5827" i="1"/>
  <c r="AD5828" i="1"/>
  <c r="AC5829" i="1"/>
  <c r="Q5832" i="1"/>
  <c r="AA5833" i="1"/>
  <c r="Z5834" i="1"/>
  <c r="Z5835" i="1"/>
  <c r="AE5843" i="1"/>
  <c r="AD5844" i="1"/>
  <c r="Q5848" i="1"/>
  <c r="AA5849" i="1"/>
  <c r="Z5851" i="1"/>
  <c r="AE5858" i="1"/>
  <c r="AE5859" i="1"/>
  <c r="AD5860" i="1"/>
  <c r="Q5864" i="1"/>
  <c r="AA5865" i="1"/>
  <c r="Z5866" i="1"/>
  <c r="Z5867" i="1"/>
  <c r="AE5874" i="1"/>
  <c r="AE5875" i="1"/>
  <c r="AD5876" i="1"/>
  <c r="Q5880" i="1"/>
  <c r="AA5881" i="1"/>
  <c r="Z5882" i="1"/>
  <c r="Z5883" i="1"/>
  <c r="AE5890" i="1"/>
  <c r="AE5891" i="1"/>
  <c r="AD5892" i="1"/>
  <c r="AC5893" i="1"/>
  <c r="Q5896" i="1"/>
  <c r="Z5898" i="1"/>
  <c r="Z5899" i="1"/>
  <c r="AE5906" i="1"/>
  <c r="AE5907" i="1"/>
  <c r="AD5908" i="1"/>
  <c r="AC5909" i="1"/>
  <c r="Q5912" i="1"/>
  <c r="Z5914" i="1"/>
  <c r="Z5915" i="1"/>
  <c r="AE5922" i="1"/>
  <c r="AE5923" i="1"/>
  <c r="AD5924" i="1"/>
  <c r="AC5925" i="1"/>
  <c r="Q5928" i="1"/>
  <c r="AC5931" i="1"/>
  <c r="AA5934" i="1"/>
  <c r="AA5937" i="1"/>
  <c r="AA5940" i="1"/>
  <c r="AC5948" i="1"/>
  <c r="AC5951" i="1"/>
  <c r="AC5954" i="1"/>
  <c r="AC5957" i="1"/>
  <c r="AC5960" i="1"/>
  <c r="AA5966" i="1"/>
  <c r="AA5969" i="1"/>
  <c r="AA5972" i="1"/>
  <c r="AC5980" i="1"/>
  <c r="Z5984" i="1"/>
  <c r="AA5987" i="1"/>
  <c r="AE5991" i="1"/>
  <c r="AA5995" i="1"/>
  <c r="AE5999" i="1"/>
  <c r="Z6000" i="1"/>
  <c r="AA6003" i="1"/>
  <c r="AE6007" i="1"/>
  <c r="Z6008" i="1"/>
  <c r="AA6011" i="1"/>
  <c r="Z6016" i="1"/>
  <c r="AA6019" i="1"/>
  <c r="Z6024" i="1"/>
  <c r="AA6027" i="1"/>
  <c r="AE6031" i="1"/>
  <c r="Z6032" i="1"/>
  <c r="AA6035" i="1"/>
  <c r="AE6039" i="1"/>
  <c r="Z6040" i="1"/>
  <c r="AA6043" i="1"/>
  <c r="AE6047" i="1"/>
  <c r="AA6051" i="1"/>
  <c r="AE6055" i="1"/>
  <c r="AA6059" i="1"/>
  <c r="Z6064" i="1"/>
  <c r="AA6067" i="1"/>
  <c r="Z6072" i="1"/>
  <c r="AA6075" i="1"/>
  <c r="AE6079" i="1"/>
  <c r="Z6080" i="1"/>
  <c r="AA6083" i="1"/>
  <c r="AE6087" i="1"/>
  <c r="Z6088" i="1"/>
  <c r="AA6091" i="1"/>
  <c r="AE6095" i="1"/>
  <c r="Z6096" i="1"/>
  <c r="AA6099" i="1"/>
  <c r="AE6103" i="1"/>
  <c r="Z6104" i="1"/>
  <c r="AA6107" i="1"/>
  <c r="AE6111" i="1"/>
  <c r="Z6112" i="1"/>
  <c r="AA6115" i="1"/>
  <c r="AE6119" i="1"/>
  <c r="Z6120" i="1"/>
  <c r="AA6123" i="1"/>
  <c r="Z6128" i="1"/>
  <c r="AA6131" i="1"/>
  <c r="AE6135" i="1"/>
  <c r="Z6136" i="1"/>
  <c r="AA6139" i="1"/>
  <c r="AE6143" i="1"/>
  <c r="Z6144" i="1"/>
  <c r="AA6147" i="1"/>
  <c r="AE6151" i="1"/>
  <c r="Z6152" i="1"/>
  <c r="AA6155" i="1"/>
  <c r="AE6159" i="1"/>
  <c r="Z6160" i="1"/>
  <c r="AA6163" i="1"/>
  <c r="AE6167" i="1"/>
  <c r="Z6168" i="1"/>
  <c r="AA6171" i="1"/>
  <c r="AE6175" i="1"/>
  <c r="AA6179" i="1"/>
  <c r="Z6184" i="1"/>
  <c r="AA6187" i="1"/>
  <c r="AE6191" i="1"/>
  <c r="Z6192" i="1"/>
  <c r="AA6195" i="1"/>
  <c r="Z6200" i="1"/>
  <c r="AA6203" i="1"/>
  <c r="Z6208" i="1"/>
  <c r="AA6211" i="1"/>
  <c r="AE6215" i="1"/>
  <c r="Z6216" i="1"/>
  <c r="AA6219" i="1"/>
  <c r="AE6223" i="1"/>
  <c r="Z6224" i="1"/>
  <c r="AA6227" i="1"/>
  <c r="AE6231" i="1"/>
  <c r="Z6232" i="1"/>
  <c r="AA6235" i="1"/>
  <c r="AE6239" i="1"/>
  <c r="Z6240" i="1"/>
  <c r="AA6243" i="1"/>
  <c r="AE6247" i="1"/>
  <c r="AD5538" i="1"/>
  <c r="Q5555" i="1"/>
  <c r="Q5571" i="1"/>
  <c r="AC5575" i="1"/>
  <c r="AA5577" i="1"/>
  <c r="AE5578" i="1"/>
  <c r="Q5587" i="1"/>
  <c r="AC5591" i="1"/>
  <c r="AA5593" i="1"/>
  <c r="AE5594" i="1"/>
  <c r="Q5603" i="1"/>
  <c r="AC5607" i="1"/>
  <c r="AA5609" i="1"/>
  <c r="AE5610" i="1"/>
  <c r="AE5618" i="1"/>
  <c r="AA5627" i="1"/>
  <c r="AE5631" i="1"/>
  <c r="AE5635" i="1"/>
  <c r="AE5639" i="1"/>
  <c r="AC5641" i="1"/>
  <c r="AE5643" i="1"/>
  <c r="AE5647" i="1"/>
  <c r="AE5651" i="1"/>
  <c r="AE5655" i="1"/>
  <c r="AC5657" i="1"/>
  <c r="AE5663" i="1"/>
  <c r="AC5665" i="1"/>
  <c r="AE5671" i="1"/>
  <c r="AC5673" i="1"/>
  <c r="AE5675" i="1"/>
  <c r="AE5683" i="1"/>
  <c r="AE5687" i="1"/>
  <c r="AE5691" i="1"/>
  <c r="AA5693" i="1"/>
  <c r="AE5699" i="1"/>
  <c r="Z5702" i="1"/>
  <c r="AA5707" i="1"/>
  <c r="AE5713" i="1"/>
  <c r="Q5717" i="1"/>
  <c r="AE5717" i="1"/>
  <c r="AE5722" i="1"/>
  <c r="AA5725" i="1"/>
  <c r="AE5731" i="1"/>
  <c r="Z5734" i="1"/>
  <c r="AA5739" i="1"/>
  <c r="AE5749" i="1"/>
  <c r="Q5753" i="1"/>
  <c r="Z5756" i="1"/>
  <c r="AE5765" i="1"/>
  <c r="AC5768" i="1"/>
  <c r="Q5769" i="1"/>
  <c r="Z5772" i="1"/>
  <c r="AE5781" i="1"/>
  <c r="AC5784" i="1"/>
  <c r="Q5785" i="1"/>
  <c r="Z5788" i="1"/>
  <c r="AE5797" i="1"/>
  <c r="AC5800" i="1"/>
  <c r="Q5801" i="1"/>
  <c r="Z5804" i="1"/>
  <c r="AE5813" i="1"/>
  <c r="Q5817" i="1"/>
  <c r="AA5818" i="1"/>
  <c r="Q5819" i="1"/>
  <c r="AA5819" i="1"/>
  <c r="Z5820" i="1"/>
  <c r="AE5829" i="1"/>
  <c r="Q5833" i="1"/>
  <c r="AA5834" i="1"/>
  <c r="Q5835" i="1"/>
  <c r="AA5835" i="1"/>
  <c r="Z5836" i="1"/>
  <c r="AC5848" i="1"/>
  <c r="Q5849" i="1"/>
  <c r="AA5850" i="1"/>
  <c r="Q5851" i="1"/>
  <c r="AA5851" i="1"/>
  <c r="Z5852" i="1"/>
  <c r="AE5861" i="1"/>
  <c r="AC5864" i="1"/>
  <c r="Q5865" i="1"/>
  <c r="AA5866" i="1"/>
  <c r="Q5867" i="1"/>
  <c r="AA5867" i="1"/>
  <c r="Z5868" i="1"/>
  <c r="AE5877" i="1"/>
  <c r="Q5881" i="1"/>
  <c r="AA5882" i="1"/>
  <c r="Q5883" i="1"/>
  <c r="AA5883" i="1"/>
  <c r="Z5884" i="1"/>
  <c r="AE5893" i="1"/>
  <c r="AC5896" i="1"/>
  <c r="Q5897" i="1"/>
  <c r="AA5898" i="1"/>
  <c r="Q5899" i="1"/>
  <c r="AA5899" i="1"/>
  <c r="Z5900" i="1"/>
  <c r="AE5909" i="1"/>
  <c r="Q5913" i="1"/>
  <c r="AA5914" i="1"/>
  <c r="Q5915" i="1"/>
  <c r="AA5915" i="1"/>
  <c r="Z5916" i="1"/>
  <c r="AC5928" i="1"/>
  <c r="Q5929" i="1"/>
  <c r="Z5929" i="1"/>
  <c r="AD5931" i="1"/>
  <c r="Q5932" i="1"/>
  <c r="Z5932" i="1"/>
  <c r="Q5935" i="1"/>
  <c r="Z5935" i="1"/>
  <c r="AD5951" i="1"/>
  <c r="AD5954" i="1"/>
  <c r="AD5957" i="1"/>
  <c r="Q5958" i="1"/>
  <c r="Z5958" i="1"/>
  <c r="AD5960" i="1"/>
  <c r="Q5961" i="1"/>
  <c r="Z5961" i="1"/>
  <c r="Q5964" i="1"/>
  <c r="Z5964" i="1"/>
  <c r="Q5967" i="1"/>
  <c r="Z5967" i="1"/>
  <c r="Z5970" i="1"/>
  <c r="AD5980" i="1"/>
  <c r="AA5984" i="1"/>
  <c r="Q5986" i="1"/>
  <c r="AE5988" i="1"/>
  <c r="AA5992" i="1"/>
  <c r="Q5994" i="1"/>
  <c r="AE5996" i="1"/>
  <c r="AA6000" i="1"/>
  <c r="Q6002" i="1"/>
  <c r="AE6004" i="1"/>
  <c r="AA6008" i="1"/>
  <c r="Q6010" i="1"/>
  <c r="AE6012" i="1"/>
  <c r="AA6016" i="1"/>
  <c r="Q6018" i="1"/>
  <c r="AE6020" i="1"/>
  <c r="AA6024" i="1"/>
  <c r="Q6026" i="1"/>
  <c r="AE6028" i="1"/>
  <c r="AA6032" i="1"/>
  <c r="Q6034" i="1"/>
  <c r="AE6036" i="1"/>
  <c r="AA6040" i="1"/>
  <c r="Q6042" i="1"/>
  <c r="AE6044" i="1"/>
  <c r="AA6048" i="1"/>
  <c r="Q6050" i="1"/>
  <c r="AE6052" i="1"/>
  <c r="AA6056" i="1"/>
  <c r="Q6058" i="1"/>
  <c r="AE6060" i="1"/>
  <c r="AA6064" i="1"/>
  <c r="Q6066" i="1"/>
  <c r="AE6068" i="1"/>
  <c r="AA6072" i="1"/>
  <c r="Q6074" i="1"/>
  <c r="AE6076" i="1"/>
  <c r="AA6080" i="1"/>
  <c r="Q6082" i="1"/>
  <c r="AE6084" i="1"/>
  <c r="AA6088" i="1"/>
  <c r="Q6090" i="1"/>
  <c r="AE6092" i="1"/>
  <c r="AA6096" i="1"/>
  <c r="Q6098" i="1"/>
  <c r="AE6100" i="1"/>
  <c r="AA6104" i="1"/>
  <c r="Q6106" i="1"/>
  <c r="AE6108" i="1"/>
  <c r="AD6066" i="1"/>
  <c r="Q6083" i="1"/>
  <c r="AA6085" i="1"/>
  <c r="AE6089" i="1"/>
  <c r="Z6090" i="1"/>
  <c r="AC6099" i="1"/>
  <c r="AC6103" i="1"/>
  <c r="AD6113" i="1"/>
  <c r="AC6115" i="1"/>
  <c r="AA6117" i="1"/>
  <c r="AC6119" i="1"/>
  <c r="AD6121" i="1"/>
  <c r="AA6125" i="1"/>
  <c r="AC6127" i="1"/>
  <c r="AD6129" i="1"/>
  <c r="AC6131" i="1"/>
  <c r="AA6133" i="1"/>
  <c r="AC6135" i="1"/>
  <c r="AA6141" i="1"/>
  <c r="AC6143" i="1"/>
  <c r="AD6145" i="1"/>
  <c r="AC6147" i="1"/>
  <c r="AA6149" i="1"/>
  <c r="AC6151" i="1"/>
  <c r="AD6153" i="1"/>
  <c r="AC6155" i="1"/>
  <c r="AA6157" i="1"/>
  <c r="AC6159" i="1"/>
  <c r="AA6165" i="1"/>
  <c r="AC6167" i="1"/>
  <c r="AD6169" i="1"/>
  <c r="Z6171" i="1"/>
  <c r="AC6172" i="1"/>
  <c r="AA6176" i="1"/>
  <c r="AD6177" i="1"/>
  <c r="AA6181" i="1"/>
  <c r="AA6185" i="1"/>
  <c r="Q6186" i="1"/>
  <c r="AD6186" i="1"/>
  <c r="AC6190" i="1"/>
  <c r="Z6194" i="1"/>
  <c r="Q6195" i="1"/>
  <c r="AC6195" i="1"/>
  <c r="Z6198" i="1"/>
  <c r="Q6200" i="1"/>
  <c r="AC6200" i="1"/>
  <c r="Z6203" i="1"/>
  <c r="AC6204" i="1"/>
  <c r="AA6208" i="1"/>
  <c r="AA6213" i="1"/>
  <c r="AA6217" i="1"/>
  <c r="Q6218" i="1"/>
  <c r="AD6218" i="1"/>
  <c r="AC6222" i="1"/>
  <c r="Z6226" i="1"/>
  <c r="Q6227" i="1"/>
  <c r="Z6230" i="1"/>
  <c r="AC6231" i="1"/>
  <c r="Q6232" i="1"/>
  <c r="Z6235" i="1"/>
  <c r="AC6236" i="1"/>
  <c r="AA6240" i="1"/>
  <c r="AA6245" i="1"/>
  <c r="AD6251" i="1"/>
  <c r="AD6255" i="1"/>
  <c r="Q6256" i="1"/>
  <c r="AA6256" i="1"/>
  <c r="Z6258" i="1"/>
  <c r="Z6259" i="1"/>
  <c r="AD6267" i="1"/>
  <c r="AA6274" i="1"/>
  <c r="AD6276" i="1"/>
  <c r="AD6279" i="1"/>
  <c r="AD6282" i="1"/>
  <c r="Q6283" i="1"/>
  <c r="Z6283" i="1"/>
  <c r="Q6286" i="1"/>
  <c r="Z6286" i="1"/>
  <c r="Z6289" i="1"/>
  <c r="AE6293" i="1"/>
  <c r="AE6296" i="1"/>
  <c r="AD6302" i="1"/>
  <c r="AA6306" i="1"/>
  <c r="AD6308" i="1"/>
  <c r="AD6311" i="1"/>
  <c r="AD6314" i="1"/>
  <c r="Q6315" i="1"/>
  <c r="Z6315" i="1"/>
  <c r="Q6318" i="1"/>
  <c r="Z6321" i="1"/>
  <c r="AE6328" i="1"/>
  <c r="AD6331" i="1"/>
  <c r="AD6337" i="1"/>
  <c r="AA6338" i="1"/>
  <c r="AD6340" i="1"/>
  <c r="AD6343" i="1"/>
  <c r="Q6347" i="1"/>
  <c r="Z6347" i="1"/>
  <c r="Q6350" i="1"/>
  <c r="Z6350" i="1"/>
  <c r="Z6353" i="1"/>
  <c r="AE6357" i="1"/>
  <c r="AE6360" i="1"/>
  <c r="AD6369" i="1"/>
  <c r="AA6370" i="1"/>
  <c r="AD6372" i="1"/>
  <c r="AD6375" i="1"/>
  <c r="AD6378" i="1"/>
  <c r="Q6379" i="1"/>
  <c r="Z6379" i="1"/>
  <c r="Q6382" i="1"/>
  <c r="Z6382" i="1"/>
  <c r="Z6385" i="1"/>
  <c r="AE6392" i="1"/>
  <c r="AD6395" i="1"/>
  <c r="AD6398" i="1"/>
  <c r="AA6402" i="1"/>
  <c r="AD6407" i="1"/>
  <c r="AD6410" i="1"/>
  <c r="Q6411" i="1"/>
  <c r="Q6414" i="1"/>
  <c r="Z6414" i="1"/>
  <c r="AE6420" i="1"/>
  <c r="Z6421" i="1"/>
  <c r="AC6422" i="1"/>
  <c r="AE6428" i="1"/>
  <c r="Z6429" i="1"/>
  <c r="AC6430" i="1"/>
  <c r="AD6433" i="1"/>
  <c r="AE6436" i="1"/>
  <c r="Z6437" i="1"/>
  <c r="AC6438" i="1"/>
  <c r="Z6445" i="1"/>
  <c r="AD6449" i="1"/>
  <c r="Z6453" i="1"/>
  <c r="AC6454" i="1"/>
  <c r="AD6457" i="1"/>
  <c r="Z6461" i="1"/>
  <c r="AC6462" i="1"/>
  <c r="AE6468" i="1"/>
  <c r="Z6469" i="1"/>
  <c r="AC6470" i="1"/>
  <c r="AD6473" i="1"/>
  <c r="AE6476" i="1"/>
  <c r="AC6478" i="1"/>
  <c r="AD6481" i="1"/>
  <c r="AE6484" i="1"/>
  <c r="AC6486" i="1"/>
  <c r="AC6494" i="1"/>
  <c r="AE6500" i="1"/>
  <c r="Z6501" i="1"/>
  <c r="AC6502" i="1"/>
  <c r="AE6508" i="1"/>
  <c r="Z6509" i="1"/>
  <c r="AC6510" i="1"/>
  <c r="AA6057" i="1"/>
  <c r="Q6079" i="1"/>
  <c r="Z6086" i="1"/>
  <c r="AA6090" i="1"/>
  <c r="Q6092" i="1"/>
  <c r="Z6095" i="1"/>
  <c r="AD6099" i="1"/>
  <c r="AE6113" i="1"/>
  <c r="AD6115" i="1"/>
  <c r="AE6121" i="1"/>
  <c r="AE6129" i="1"/>
  <c r="AD6131" i="1"/>
  <c r="AE6137" i="1"/>
  <c r="AE6145" i="1"/>
  <c r="AD6147" i="1"/>
  <c r="AE6153" i="1"/>
  <c r="AE6161" i="1"/>
  <c r="AE6169" i="1"/>
  <c r="Z6175" i="1"/>
  <c r="Z6189" i="1"/>
  <c r="AA6194" i="1"/>
  <c r="AA6198" i="1"/>
  <c r="Q6199" i="1"/>
  <c r="Z6221" i="1"/>
  <c r="AA6226" i="1"/>
  <c r="AA6230" i="1"/>
  <c r="Q6231" i="1"/>
  <c r="AD6231" i="1"/>
  <c r="Z6239" i="1"/>
  <c r="AE6253" i="1"/>
  <c r="AE6255" i="1"/>
  <c r="Q6259" i="1"/>
  <c r="AA6259" i="1"/>
  <c r="Z6262" i="1"/>
  <c r="AE6269" i="1"/>
  <c r="AA6283" i="1"/>
  <c r="AC6291" i="1"/>
  <c r="AC6294" i="1"/>
  <c r="AC6297" i="1"/>
  <c r="AC6300" i="1"/>
  <c r="AC6306" i="1"/>
  <c r="AA6315" i="1"/>
  <c r="AC6323" i="1"/>
  <c r="AC6326" i="1"/>
  <c r="AC6332" i="1"/>
  <c r="AC6335" i="1"/>
  <c r="AA6347" i="1"/>
  <c r="AC6355" i="1"/>
  <c r="AC6361" i="1"/>
  <c r="AC6364" i="1"/>
  <c r="AC6367" i="1"/>
  <c r="AA6379" i="1"/>
  <c r="AC6387" i="1"/>
  <c r="AC6399" i="1"/>
  <c r="AC6402" i="1"/>
  <c r="AA6411" i="1"/>
  <c r="AE6417" i="1"/>
  <c r="AA6421" i="1"/>
  <c r="AA6429" i="1"/>
  <c r="AE6433" i="1"/>
  <c r="AA6437" i="1"/>
  <c r="AD6438" i="1"/>
  <c r="AE6441" i="1"/>
  <c r="AA6445" i="1"/>
  <c r="AE6449" i="1"/>
  <c r="AA6453" i="1"/>
  <c r="AD6454" i="1"/>
  <c r="AE6457" i="1"/>
  <c r="AA6461" i="1"/>
  <c r="AD6462" i="1"/>
  <c r="AE6465" i="1"/>
  <c r="AA6469" i="1"/>
  <c r="AD6470" i="1"/>
  <c r="AE6473" i="1"/>
  <c r="AA6477" i="1"/>
  <c r="AD6478" i="1"/>
  <c r="AE6481" i="1"/>
  <c r="AA6485" i="1"/>
  <c r="AD6486" i="1"/>
  <c r="AA6493" i="1"/>
  <c r="AD6494" i="1"/>
  <c r="AA6501" i="1"/>
  <c r="AD6502" i="1"/>
  <c r="AE6505" i="1"/>
  <c r="AA6509" i="1"/>
  <c r="AD6510" i="1"/>
  <c r="AA6517" i="1"/>
  <c r="AE6521" i="1"/>
  <c r="AA6525" i="1"/>
  <c r="AD6526" i="1"/>
  <c r="AE6529" i="1"/>
  <c r="AA6533" i="1"/>
  <c r="AD6534" i="1"/>
  <c r="AE6537" i="1"/>
  <c r="AA6541" i="1"/>
  <c r="AE6545" i="1"/>
  <c r="AA6549" i="1"/>
  <c r="AD6550" i="1"/>
  <c r="AE6553" i="1"/>
  <c r="AA6557" i="1"/>
  <c r="AE6561" i="1"/>
  <c r="AA6565" i="1"/>
  <c r="AE6569" i="1"/>
  <c r="AA6573" i="1"/>
  <c r="AD6574" i="1"/>
  <c r="AE6577" i="1"/>
  <c r="AA6581" i="1"/>
  <c r="AD6582" i="1"/>
  <c r="AE6585" i="1"/>
  <c r="AA6589" i="1"/>
  <c r="AD6590" i="1"/>
  <c r="AE6593" i="1"/>
  <c r="AA6597" i="1"/>
  <c r="AD6598" i="1"/>
  <c r="AE6601" i="1"/>
  <c r="AA6605" i="1"/>
  <c r="AE6609" i="1"/>
  <c r="AA6613" i="1"/>
  <c r="AD6614" i="1"/>
  <c r="AE6617" i="1"/>
  <c r="AA6621" i="1"/>
  <c r="AE6625" i="1"/>
  <c r="AA6629" i="1"/>
  <c r="AD6630" i="1"/>
  <c r="AE6633" i="1"/>
  <c r="AA6637" i="1"/>
  <c r="AE6641" i="1"/>
  <c r="AA6645" i="1"/>
  <c r="AD6646" i="1"/>
  <c r="AE6649" i="1"/>
  <c r="AA6653" i="1"/>
  <c r="AE6657" i="1"/>
  <c r="AA6661" i="1"/>
  <c r="AD6662" i="1"/>
  <c r="AE6665" i="1"/>
  <c r="AA6669" i="1"/>
  <c r="AD6670" i="1"/>
  <c r="AE6673" i="1"/>
  <c r="AA6677" i="1"/>
  <c r="AE6681" i="1"/>
  <c r="AA6685" i="1"/>
  <c r="Q6059" i="1"/>
  <c r="AD6074" i="1"/>
  <c r="Z6082" i="1"/>
  <c r="AD6090" i="1"/>
  <c r="AC6091" i="1"/>
  <c r="AC6095" i="1"/>
  <c r="AC6104" i="1"/>
  <c r="Q6107" i="1"/>
  <c r="Q6111" i="1"/>
  <c r="Q6115" i="1"/>
  <c r="Q6119" i="1"/>
  <c r="Q6123" i="1"/>
  <c r="Q6127" i="1"/>
  <c r="Q6131" i="1"/>
  <c r="AE6133" i="1"/>
  <c r="Q6135" i="1"/>
  <c r="Q6139" i="1"/>
  <c r="AE6141" i="1"/>
  <c r="Q6143" i="1"/>
  <c r="Q6147" i="1"/>
  <c r="AE6149" i="1"/>
  <c r="Q6151" i="1"/>
  <c r="Q6155" i="1"/>
  <c r="AE6157" i="1"/>
  <c r="Q6159" i="1"/>
  <c r="Q6163" i="1"/>
  <c r="AE6165" i="1"/>
  <c r="Q6167" i="1"/>
  <c r="Q6171" i="1"/>
  <c r="AC6171" i="1"/>
  <c r="AC6175" i="1"/>
  <c r="Q6176" i="1"/>
  <c r="AC6176" i="1"/>
  <c r="AA6184" i="1"/>
  <c r="AA6189" i="1"/>
  <c r="Q6203" i="1"/>
  <c r="AC6207" i="1"/>
  <c r="Q6208" i="1"/>
  <c r="Z6211" i="1"/>
  <c r="AA6216" i="1"/>
  <c r="AA6221" i="1"/>
  <c r="AC6230" i="1"/>
  <c r="Q6235" i="1"/>
  <c r="AC6239" i="1"/>
  <c r="Q6240" i="1"/>
  <c r="Z6243" i="1"/>
  <c r="AC6256" i="1"/>
  <c r="AA6262" i="1"/>
  <c r="Q6275" i="1"/>
  <c r="Z6275" i="1"/>
  <c r="AD6291" i="1"/>
  <c r="Q6307" i="1"/>
  <c r="Z6307" i="1"/>
  <c r="AD6323" i="1"/>
  <c r="Q6339" i="1"/>
  <c r="Z6339" i="1"/>
  <c r="AD6355" i="1"/>
  <c r="Q6371" i="1"/>
  <c r="Z6371" i="1"/>
  <c r="AD6387" i="1"/>
  <c r="Q6403" i="1"/>
  <c r="AE6438" i="1"/>
  <c r="AE6446" i="1"/>
  <c r="AE6454" i="1"/>
  <c r="AE6462" i="1"/>
  <c r="AE6470" i="1"/>
  <c r="AE6478" i="1"/>
  <c r="AE6486" i="1"/>
  <c r="AE6494" i="1"/>
  <c r="AE6502" i="1"/>
  <c r="AE6510" i="1"/>
  <c r="AE6518" i="1"/>
  <c r="AE6526" i="1"/>
  <c r="AE6534" i="1"/>
  <c r="AE6542" i="1"/>
  <c r="AE6550" i="1"/>
  <c r="AE6558" i="1"/>
  <c r="AE6574" i="1"/>
  <c r="AE6582" i="1"/>
  <c r="AE6590" i="1"/>
  <c r="AE6598" i="1"/>
  <c r="AE6614" i="1"/>
  <c r="AE6622" i="1"/>
  <c r="AE6630" i="1"/>
  <c r="AE6646" i="1"/>
  <c r="AE6654" i="1"/>
  <c r="AE6662" i="1"/>
  <c r="AE6670" i="1"/>
  <c r="AE6686" i="1"/>
  <c r="AE6694" i="1"/>
  <c r="AE6702" i="1"/>
  <c r="AE6710" i="1"/>
  <c r="AE6718" i="1"/>
  <c r="AE6726" i="1"/>
  <c r="AE6734" i="1"/>
  <c r="AE6742" i="1"/>
  <c r="AE6750" i="1"/>
  <c r="AE6758" i="1"/>
  <c r="AE6766" i="1"/>
  <c r="AE6782" i="1"/>
  <c r="AE6790" i="1"/>
  <c r="AE6798" i="1"/>
  <c r="AE6806" i="1"/>
  <c r="AE6814" i="1"/>
  <c r="AE6822" i="1"/>
  <c r="AE6830" i="1"/>
  <c r="Z6062" i="1"/>
  <c r="AA6065" i="1"/>
  <c r="AA6082" i="1"/>
  <c r="Q6084" i="1"/>
  <c r="AE6086" i="1"/>
  <c r="Z6087" i="1"/>
  <c r="AD6091" i="1"/>
  <c r="Q6103" i="1"/>
  <c r="AA6112" i="1"/>
  <c r="AA6120" i="1"/>
  <c r="Z6122" i="1"/>
  <c r="AA6128" i="1"/>
  <c r="Z6130" i="1"/>
  <c r="AA6136" i="1"/>
  <c r="Z6138" i="1"/>
  <c r="AC6142" i="1"/>
  <c r="AA6144" i="1"/>
  <c r="AC6150" i="1"/>
  <c r="AA6152" i="1"/>
  <c r="Z6154" i="1"/>
  <c r="AA6160" i="1"/>
  <c r="Z6162" i="1"/>
  <c r="AC6166" i="1"/>
  <c r="AA6168" i="1"/>
  <c r="Z6170" i="1"/>
  <c r="AD6171" i="1"/>
  <c r="Q6175" i="1"/>
  <c r="AD6175" i="1"/>
  <c r="Q6180" i="1"/>
  <c r="AE6180" i="1"/>
  <c r="AE6194" i="1"/>
  <c r="AA6202" i="1"/>
  <c r="Q6207" i="1"/>
  <c r="Q6212" i="1"/>
  <c r="AE6212" i="1"/>
  <c r="Z6215" i="1"/>
  <c r="AE6217" i="1"/>
  <c r="AE6226" i="1"/>
  <c r="AD6230" i="1"/>
  <c r="AA6234" i="1"/>
  <c r="Q6239" i="1"/>
  <c r="AD6239" i="1"/>
  <c r="Q6244" i="1"/>
  <c r="Z6247" i="1"/>
  <c r="Z6248" i="1"/>
  <c r="AA6249" i="1"/>
  <c r="Q6261" i="1"/>
  <c r="AA6261" i="1"/>
  <c r="Q6263" i="1"/>
  <c r="AC6263" i="1"/>
  <c r="Z6264" i="1"/>
  <c r="AA6265" i="1"/>
  <c r="AE6271" i="1"/>
  <c r="AE6274" i="1"/>
  <c r="AA6275" i="1"/>
  <c r="AA6278" i="1"/>
  <c r="AA6281" i="1"/>
  <c r="AC6283" i="1"/>
  <c r="Q6284" i="1"/>
  <c r="AA6284" i="1"/>
  <c r="Q6287" i="1"/>
  <c r="Z6287" i="1"/>
  <c r="Q6290" i="1"/>
  <c r="Z6290" i="1"/>
  <c r="AE6294" i="1"/>
  <c r="AE6297" i="1"/>
  <c r="AE6300" i="1"/>
  <c r="AE6303" i="1"/>
  <c r="AE6306" i="1"/>
  <c r="AA6307" i="1"/>
  <c r="AA6310" i="1"/>
  <c r="AA6313" i="1"/>
  <c r="Q6316" i="1"/>
  <c r="AA6316" i="1"/>
  <c r="Q6319" i="1"/>
  <c r="Z6319" i="1"/>
  <c r="Q6322" i="1"/>
  <c r="Z6322" i="1"/>
  <c r="AE6326" i="1"/>
  <c r="AE6329" i="1"/>
  <c r="AE6332" i="1"/>
  <c r="AE6335" i="1"/>
  <c r="AE6338" i="1"/>
  <c r="AA6339" i="1"/>
  <c r="AA6342" i="1"/>
  <c r="AA6345" i="1"/>
  <c r="AC6347" i="1"/>
  <c r="Q6348" i="1"/>
  <c r="AA6348" i="1"/>
  <c r="Q6351" i="1"/>
  <c r="Z6351" i="1"/>
  <c r="Q6354" i="1"/>
  <c r="Z6354" i="1"/>
  <c r="AE6358" i="1"/>
  <c r="AE6361" i="1"/>
  <c r="AE6364" i="1"/>
  <c r="AE6367" i="1"/>
  <c r="AE6370" i="1"/>
  <c r="AA6371" i="1"/>
  <c r="AA6374" i="1"/>
  <c r="AA6377" i="1"/>
  <c r="AC6379" i="1"/>
  <c r="Q6380" i="1"/>
  <c r="AA6380" i="1"/>
  <c r="Q6383" i="1"/>
  <c r="Z6383" i="1"/>
  <c r="Q6386" i="1"/>
  <c r="Z6386" i="1"/>
  <c r="AE6390" i="1"/>
  <c r="AE6393" i="1"/>
  <c r="AE6396" i="1"/>
  <c r="AE6399" i="1"/>
  <c r="AE6402" i="1"/>
  <c r="AA6403" i="1"/>
  <c r="AA6406" i="1"/>
  <c r="AA6409" i="1"/>
  <c r="AC6411" i="1"/>
  <c r="Q6412" i="1"/>
  <c r="AA6412" i="1"/>
  <c r="Q6415" i="1"/>
  <c r="Z6415" i="1"/>
  <c r="Q6417" i="1"/>
  <c r="AE6419" i="1"/>
  <c r="AC6421" i="1"/>
  <c r="Q6425" i="1"/>
  <c r="AE6427" i="1"/>
  <c r="Q6433" i="1"/>
  <c r="AE6435" i="1"/>
  <c r="AC6437" i="1"/>
  <c r="Q6441" i="1"/>
  <c r="AE6443" i="1"/>
  <c r="Q6449" i="1"/>
  <c r="AE6451" i="1"/>
  <c r="AC6453" i="1"/>
  <c r="Q6457" i="1"/>
  <c r="AE6459" i="1"/>
  <c r="AC6461" i="1"/>
  <c r="Q6465" i="1"/>
  <c r="AE6467" i="1"/>
  <c r="AC6469" i="1"/>
  <c r="Q6473" i="1"/>
  <c r="AE6475" i="1"/>
  <c r="AC6477" i="1"/>
  <c r="Q6481" i="1"/>
  <c r="AC6485" i="1"/>
  <c r="Q6489" i="1"/>
  <c r="AE6491" i="1"/>
  <c r="AC6493" i="1"/>
  <c r="Q6497" i="1"/>
  <c r="AE6499" i="1"/>
  <c r="Q6505" i="1"/>
  <c r="AE6507" i="1"/>
  <c r="Q6513" i="1"/>
  <c r="AE6515" i="1"/>
  <c r="AC6517" i="1"/>
  <c r="Q6521" i="1"/>
  <c r="AE6523" i="1"/>
  <c r="AC6525" i="1"/>
  <c r="Q6529" i="1"/>
  <c r="AC6533" i="1"/>
  <c r="Q6537" i="1"/>
  <c r="AE6539" i="1"/>
  <c r="AC6541" i="1"/>
  <c r="Q6545" i="1"/>
  <c r="AE6547" i="1"/>
  <c r="AC6549" i="1"/>
  <c r="Q6553" i="1"/>
  <c r="AC6557" i="1"/>
  <c r="Q6561" i="1"/>
  <c r="AE6563" i="1"/>
  <c r="AC6565" i="1"/>
  <c r="Q6067" i="1"/>
  <c r="AD6082" i="1"/>
  <c r="AC6083" i="1"/>
  <c r="AC6087" i="1"/>
  <c r="AC6096" i="1"/>
  <c r="Q6099" i="1"/>
  <c r="AA6101" i="1"/>
  <c r="AE6105" i="1"/>
  <c r="Z6106" i="1"/>
  <c r="AE6109" i="1"/>
  <c r="AA6114" i="1"/>
  <c r="AA6122" i="1"/>
  <c r="AA6130" i="1"/>
  <c r="AA6138" i="1"/>
  <c r="AD6142" i="1"/>
  <c r="AA6146" i="1"/>
  <c r="AD6150" i="1"/>
  <c r="AA6154" i="1"/>
  <c r="AA6162" i="1"/>
  <c r="AD6166" i="1"/>
  <c r="AA6170" i="1"/>
  <c r="AC6174" i="1"/>
  <c r="Z6178" i="1"/>
  <c r="Q6179" i="1"/>
  <c r="AC6179" i="1"/>
  <c r="AC6183" i="1"/>
  <c r="Q6184" i="1"/>
  <c r="AC6184" i="1"/>
  <c r="Z6187" i="1"/>
  <c r="AC6188" i="1"/>
  <c r="AE6189" i="1"/>
  <c r="AA6192" i="1"/>
  <c r="AD6193" i="1"/>
  <c r="AA6197" i="1"/>
  <c r="AE6198" i="1"/>
  <c r="AA6201" i="1"/>
  <c r="Q6202" i="1"/>
  <c r="AD6202" i="1"/>
  <c r="Z6210" i="1"/>
  <c r="Q6211" i="1"/>
  <c r="AC6211" i="1"/>
  <c r="AC6215" i="1"/>
  <c r="Q6216" i="1"/>
  <c r="AC6216" i="1"/>
  <c r="Z6219" i="1"/>
  <c r="AC6220" i="1"/>
  <c r="AE6221" i="1"/>
  <c r="AA6224" i="1"/>
  <c r="AD6225" i="1"/>
  <c r="AA6229" i="1"/>
  <c r="AE6230" i="1"/>
  <c r="AA6233" i="1"/>
  <c r="Q6234" i="1"/>
  <c r="AD6234" i="1"/>
  <c r="Z6242" i="1"/>
  <c r="Q6243" i="1"/>
  <c r="AC6243" i="1"/>
  <c r="AC6247" i="1"/>
  <c r="Q6248" i="1"/>
  <c r="AA6248" i="1"/>
  <c r="Z6250" i="1"/>
  <c r="Z6251" i="1"/>
  <c r="AE6260" i="1"/>
  <c r="AC6262" i="1"/>
  <c r="AD6263" i="1"/>
  <c r="Q6264" i="1"/>
  <c r="AA6264" i="1"/>
  <c r="Z6266" i="1"/>
  <c r="Z6267" i="1"/>
  <c r="AD6283" i="1"/>
  <c r="AD6286" i="1"/>
  <c r="AA6290" i="1"/>
  <c r="Q6293" i="1"/>
  <c r="Z6293" i="1"/>
  <c r="AD6295" i="1"/>
  <c r="Q6296" i="1"/>
  <c r="Z6296" i="1"/>
  <c r="Q6299" i="1"/>
  <c r="Q6302" i="1"/>
  <c r="Z6302" i="1"/>
  <c r="Z6305" i="1"/>
  <c r="AD6321" i="1"/>
  <c r="AA6322" i="1"/>
  <c r="AD6324" i="1"/>
  <c r="Q6325" i="1"/>
  <c r="AD6327" i="1"/>
  <c r="Q6328" i="1"/>
  <c r="Z6328" i="1"/>
  <c r="AD6330" i="1"/>
  <c r="Q6331" i="1"/>
  <c r="Z6331" i="1"/>
  <c r="Q6334" i="1"/>
  <c r="Z6334" i="1"/>
  <c r="Z6337" i="1"/>
  <c r="AD6347" i="1"/>
  <c r="AD6350" i="1"/>
  <c r="AD6353" i="1"/>
  <c r="AA6354" i="1"/>
  <c r="Q6357" i="1"/>
  <c r="Z6357" i="1"/>
  <c r="AD6359" i="1"/>
  <c r="Q6360" i="1"/>
  <c r="Z6360" i="1"/>
  <c r="AD6362" i="1"/>
  <c r="Q6363" i="1"/>
  <c r="Z6363" i="1"/>
  <c r="Q6366" i="1"/>
  <c r="Z6366" i="1"/>
  <c r="Z6369" i="1"/>
  <c r="AD6379" i="1"/>
  <c r="AD6382" i="1"/>
  <c r="AD6385" i="1"/>
  <c r="AA6386" i="1"/>
  <c r="AD6388" i="1"/>
  <c r="Q6389" i="1"/>
  <c r="AD6391" i="1"/>
  <c r="Q6392" i="1"/>
  <c r="Z6392" i="1"/>
  <c r="Q6395" i="1"/>
  <c r="Z6395" i="1"/>
  <c r="Q6398" i="1"/>
  <c r="Z6398" i="1"/>
  <c r="AD6414" i="1"/>
  <c r="AE6416" i="1"/>
  <c r="Z6417" i="1"/>
  <c r="AA6420" i="1"/>
  <c r="AD6421" i="1"/>
  <c r="Q6422" i="1"/>
  <c r="AE6424" i="1"/>
  <c r="AA6428" i="1"/>
  <c r="Q6430" i="1"/>
  <c r="AE6432" i="1"/>
  <c r="Z6433" i="1"/>
  <c r="AA6436" i="1"/>
  <c r="AD6437" i="1"/>
  <c r="Q6438" i="1"/>
  <c r="AE6440" i="1"/>
  <c r="Z6441" i="1"/>
  <c r="AA6444" i="1"/>
  <c r="Q6446" i="1"/>
  <c r="AE6448" i="1"/>
  <c r="Z6449" i="1"/>
  <c r="AA6452" i="1"/>
  <c r="AD6453" i="1"/>
  <c r="Q6454" i="1"/>
  <c r="AE6456" i="1"/>
  <c r="Z6457" i="1"/>
  <c r="AA6460" i="1"/>
  <c r="AD6461" i="1"/>
  <c r="Q6462" i="1"/>
  <c r="Z6465" i="1"/>
  <c r="AA6468" i="1"/>
  <c r="AD6469" i="1"/>
  <c r="Q6470" i="1"/>
  <c r="AE6472" i="1"/>
  <c r="Z6473" i="1"/>
  <c r="AA6476" i="1"/>
  <c r="Q6478" i="1"/>
  <c r="Z6481" i="1"/>
  <c r="AA6484" i="1"/>
  <c r="AA6073" i="1"/>
  <c r="Z6079" i="1"/>
  <c r="AD6083" i="1"/>
  <c r="Q6095" i="1"/>
  <c r="AA6106" i="1"/>
  <c r="Q6108" i="1"/>
  <c r="AC6112" i="1"/>
  <c r="AE6116" i="1"/>
  <c r="AE6118" i="1"/>
  <c r="AC6120" i="1"/>
  <c r="AE6124" i="1"/>
  <c r="AE6126" i="1"/>
  <c r="AC6128" i="1"/>
  <c r="AD6130" i="1"/>
  <c r="AE6132" i="1"/>
  <c r="AE6134" i="1"/>
  <c r="AC6136" i="1"/>
  <c r="AE6140" i="1"/>
  <c r="AE6142" i="1"/>
  <c r="AC6144" i="1"/>
  <c r="AE6148" i="1"/>
  <c r="AE6150" i="1"/>
  <c r="AC6152" i="1"/>
  <c r="AE6156" i="1"/>
  <c r="AC6160" i="1"/>
  <c r="AE6164" i="1"/>
  <c r="AE6166" i="1"/>
  <c r="AC6168" i="1"/>
  <c r="AD6170" i="1"/>
  <c r="AA6178" i="1"/>
  <c r="Q6183" i="1"/>
  <c r="Z6191" i="1"/>
  <c r="AE6202" i="1"/>
  <c r="AA6210" i="1"/>
  <c r="AD6211" i="1"/>
  <c r="Q6215" i="1"/>
  <c r="AD6215" i="1"/>
  <c r="Z6223" i="1"/>
  <c r="AA6242" i="1"/>
  <c r="AD6243" i="1"/>
  <c r="Q6247" i="1"/>
  <c r="AD6247" i="1"/>
  <c r="Q6251" i="1"/>
  <c r="AA6251" i="1"/>
  <c r="AD6262" i="1"/>
  <c r="Q6267" i="1"/>
  <c r="AA6267" i="1"/>
  <c r="AA6293" i="1"/>
  <c r="AA6296" i="1"/>
  <c r="AA6299" i="1"/>
  <c r="AC6307" i="1"/>
  <c r="AA6325" i="1"/>
  <c r="AA6328" i="1"/>
  <c r="AA6331" i="1"/>
  <c r="AC6339" i="1"/>
  <c r="AA6357" i="1"/>
  <c r="AA6360" i="1"/>
  <c r="AA6363" i="1"/>
  <c r="AC6371" i="1"/>
  <c r="AA6389" i="1"/>
  <c r="AA6392" i="1"/>
  <c r="AA6395" i="1"/>
  <c r="AC6403" i="1"/>
  <c r="AE6421" i="1"/>
  <c r="AE6429" i="1"/>
  <c r="AE6437" i="1"/>
  <c r="Z6438" i="1"/>
  <c r="AE6445" i="1"/>
  <c r="Z6446" i="1"/>
  <c r="AE6453" i="1"/>
  <c r="Z6454" i="1"/>
  <c r="AE6461" i="1"/>
  <c r="Z6462" i="1"/>
  <c r="AE6469" i="1"/>
  <c r="Z6470" i="1"/>
  <c r="Z6478" i="1"/>
  <c r="Z6486" i="1"/>
  <c r="Z6494" i="1"/>
  <c r="AE6501" i="1"/>
  <c r="Z6502" i="1"/>
  <c r="AE6509" i="1"/>
  <c r="Z6510" i="1"/>
  <c r="Z6518" i="1"/>
  <c r="AE6525" i="1"/>
  <c r="Z6526" i="1"/>
  <c r="AE6533" i="1"/>
  <c r="Z6534" i="1"/>
  <c r="AE6541" i="1"/>
  <c r="Z6542" i="1"/>
  <c r="AE6549" i="1"/>
  <c r="Z6550" i="1"/>
  <c r="AE6557" i="1"/>
  <c r="Z6558" i="1"/>
  <c r="AE6565" i="1"/>
  <c r="AE6573" i="1"/>
  <c r="Z6574" i="1"/>
  <c r="AE6581" i="1"/>
  <c r="Z6582" i="1"/>
  <c r="Z6590" i="1"/>
  <c r="AE6597" i="1"/>
  <c r="Z6598" i="1"/>
  <c r="AE6605" i="1"/>
  <c r="AE6613" i="1"/>
  <c r="Z6614" i="1"/>
  <c r="AE6621" i="1"/>
  <c r="Z6622" i="1"/>
  <c r="Z6630" i="1"/>
  <c r="AE6637" i="1"/>
  <c r="AE6645" i="1"/>
  <c r="Z6646" i="1"/>
  <c r="AE6653" i="1"/>
  <c r="Z6654" i="1"/>
  <c r="Z6662" i="1"/>
  <c r="AE6669" i="1"/>
  <c r="Z6670" i="1"/>
  <c r="AE6677" i="1"/>
  <c r="AE6685" i="1"/>
  <c r="Z6686" i="1"/>
  <c r="AE6693" i="1"/>
  <c r="Z6694" i="1"/>
  <c r="AE6701" i="1"/>
  <c r="Z6702" i="1"/>
  <c r="AE6709" i="1"/>
  <c r="Z6710" i="1"/>
  <c r="AE6717" i="1"/>
  <c r="Z6718" i="1"/>
  <c r="AE6725" i="1"/>
  <c r="Z6726" i="1"/>
  <c r="AE6733" i="1"/>
  <c r="Z6734" i="1"/>
  <c r="AE6741" i="1"/>
  <c r="Z6742" i="1"/>
  <c r="Q6075" i="1"/>
  <c r="AC6079" i="1"/>
  <c r="AC6088" i="1"/>
  <c r="Q6091" i="1"/>
  <c r="AA6093" i="1"/>
  <c r="AE6101" i="1"/>
  <c r="AD6102" i="1"/>
  <c r="AD6106" i="1"/>
  <c r="AC6107" i="1"/>
  <c r="Q6114" i="1"/>
  <c r="Q6122" i="1"/>
  <c r="Q6130" i="1"/>
  <c r="Q6138" i="1"/>
  <c r="Q6146" i="1"/>
  <c r="Q6154" i="1"/>
  <c r="Q6162" i="1"/>
  <c r="Q6170" i="1"/>
  <c r="AA6173" i="1"/>
  <c r="AE6174" i="1"/>
  <c r="AA6177" i="1"/>
  <c r="Q6178" i="1"/>
  <c r="AC6182" i="1"/>
  <c r="Z6186" i="1"/>
  <c r="Q6187" i="1"/>
  <c r="Z6190" i="1"/>
  <c r="AC6191" i="1"/>
  <c r="Q6192" i="1"/>
  <c r="AC6196" i="1"/>
  <c r="AE6197" i="1"/>
  <c r="AA6200" i="1"/>
  <c r="AD6201" i="1"/>
  <c r="AA6205" i="1"/>
  <c r="AA6209" i="1"/>
  <c r="Q6210" i="1"/>
  <c r="AD6210" i="1"/>
  <c r="AC6214" i="1"/>
  <c r="Z6218" i="1"/>
  <c r="Q6219" i="1"/>
  <c r="AC6219" i="1"/>
  <c r="Z6222" i="1"/>
  <c r="AC6223" i="1"/>
  <c r="Q6224" i="1"/>
  <c r="AC6224" i="1"/>
  <c r="AE6229" i="1"/>
  <c r="AA6232" i="1"/>
  <c r="AD6233" i="1"/>
  <c r="AA6237" i="1"/>
  <c r="AE6238" i="1"/>
  <c r="AA6241" i="1"/>
  <c r="Q6242" i="1"/>
  <c r="AD6242" i="1"/>
  <c r="AC6246" i="1"/>
  <c r="AD6249" i="1"/>
  <c r="AD6250" i="1"/>
  <c r="Q6252" i="1"/>
  <c r="Z6253" i="1"/>
  <c r="AA6254" i="1"/>
  <c r="Z6255" i="1"/>
  <c r="AE6262" i="1"/>
  <c r="AC6264" i="1"/>
  <c r="Q6268" i="1"/>
  <c r="AC6268" i="1"/>
  <c r="Z6269" i="1"/>
  <c r="AA6270" i="1"/>
  <c r="AE6272" i="1"/>
  <c r="AA6282" i="1"/>
  <c r="Q6285" i="1"/>
  <c r="Z6285" i="1"/>
  <c r="Q6288" i="1"/>
  <c r="Z6288" i="1"/>
  <c r="Q6291" i="1"/>
  <c r="Z6291" i="1"/>
  <c r="Q6294" i="1"/>
  <c r="Z6294" i="1"/>
  <c r="Z6297" i="1"/>
  <c r="AE6304" i="1"/>
  <c r="AD6307" i="1"/>
  <c r="AD6310" i="1"/>
  <c r="AD6313" i="1"/>
  <c r="AA6314" i="1"/>
  <c r="Q6317" i="1"/>
  <c r="AD6319" i="1"/>
  <c r="Q6320" i="1"/>
  <c r="Z6320" i="1"/>
  <c r="AD6322" i="1"/>
  <c r="Q6323" i="1"/>
  <c r="Z6323" i="1"/>
  <c r="Q6326" i="1"/>
  <c r="Z6326" i="1"/>
  <c r="Z6329" i="1"/>
  <c r="AE6333" i="1"/>
  <c r="AE6336" i="1"/>
  <c r="AD6339" i="1"/>
  <c r="AD6342" i="1"/>
  <c r="AA6346" i="1"/>
  <c r="Q6349" i="1"/>
  <c r="Z6349" i="1"/>
  <c r="AD6351" i="1"/>
  <c r="Q6352" i="1"/>
  <c r="Z6352" i="1"/>
  <c r="AD6354" i="1"/>
  <c r="Q6355" i="1"/>
  <c r="Z6355" i="1"/>
  <c r="Q6358" i="1"/>
  <c r="Z6358" i="1"/>
  <c r="Z6361" i="1"/>
  <c r="AE6365" i="1"/>
  <c r="AE6368" i="1"/>
  <c r="AD6371" i="1"/>
  <c r="AA6378" i="1"/>
  <c r="Q6381" i="1"/>
  <c r="Z6381" i="1"/>
  <c r="Q6384" i="1"/>
  <c r="Z6384" i="1"/>
  <c r="Q6387" i="1"/>
  <c r="Z6387" i="1"/>
  <c r="Q6390" i="1"/>
  <c r="Z6390" i="1"/>
  <c r="Z6393" i="1"/>
  <c r="AE6397" i="1"/>
  <c r="AE6400" i="1"/>
  <c r="AA6410" i="1"/>
  <c r="AD6412" i="1"/>
  <c r="Q6413" i="1"/>
  <c r="Z6413" i="1"/>
  <c r="Q6416" i="1"/>
  <c r="AE6418" i="1"/>
  <c r="Z6419" i="1"/>
  <c r="AA6422" i="1"/>
  <c r="Q6424" i="1"/>
  <c r="AE6426" i="1"/>
  <c r="Z6427" i="1"/>
  <c r="AC6428" i="1"/>
  <c r="AA6430" i="1"/>
  <c r="Q6432" i="1"/>
  <c r="AE6434" i="1"/>
  <c r="Z6435" i="1"/>
  <c r="AC6436" i="1"/>
  <c r="AA6438" i="1"/>
  <c r="AD6439" i="1"/>
  <c r="Q6440" i="1"/>
  <c r="Z6443" i="1"/>
  <c r="AC6444" i="1"/>
  <c r="AA6446" i="1"/>
  <c r="AD6447" i="1"/>
  <c r="Q6448" i="1"/>
  <c r="AE6450" i="1"/>
  <c r="Z6451" i="1"/>
  <c r="AC6452" i="1"/>
  <c r="AA6454" i="1"/>
  <c r="Q6456" i="1"/>
  <c r="AE6458" i="1"/>
  <c r="Z6459" i="1"/>
  <c r="AC6460" i="1"/>
  <c r="AA6462" i="1"/>
  <c r="AD6463" i="1"/>
  <c r="Q6464" i="1"/>
  <c r="Q6087" i="1"/>
  <c r="AA6089" i="1"/>
  <c r="Z6094" i="1"/>
  <c r="AA6098" i="1"/>
  <c r="Q6100" i="1"/>
  <c r="AE6102" i="1"/>
  <c r="Z6103" i="1"/>
  <c r="AD6107" i="1"/>
  <c r="Z6111" i="1"/>
  <c r="AA6113" i="1"/>
  <c r="Q6116" i="1"/>
  <c r="Z6119" i="1"/>
  <c r="AA6121" i="1"/>
  <c r="Q6124" i="1"/>
  <c r="AA6129" i="1"/>
  <c r="Q6132" i="1"/>
  <c r="Z6133" i="1"/>
  <c r="Z6135" i="1"/>
  <c r="AA6137" i="1"/>
  <c r="Q6140" i="1"/>
  <c r="Z6141" i="1"/>
  <c r="Z6143" i="1"/>
  <c r="AA6145" i="1"/>
  <c r="Q6148" i="1"/>
  <c r="Z6149" i="1"/>
  <c r="Z6151" i="1"/>
  <c r="AA6153" i="1"/>
  <c r="Q6156" i="1"/>
  <c r="Z6157" i="1"/>
  <c r="Z6159" i="1"/>
  <c r="AA6161" i="1"/>
  <c r="Q6164" i="1"/>
  <c r="Z6165" i="1"/>
  <c r="Z6167" i="1"/>
  <c r="AA6169" i="1"/>
  <c r="AE6178" i="1"/>
  <c r="AA6186" i="1"/>
  <c r="Q6191" i="1"/>
  <c r="AD6191" i="1"/>
  <c r="Q6196" i="1"/>
  <c r="AE6196" i="1"/>
  <c r="AE6201" i="1"/>
  <c r="AE6210" i="1"/>
  <c r="AA6218" i="1"/>
  <c r="AD6219" i="1"/>
  <c r="Q6223" i="1"/>
  <c r="AD6223" i="1"/>
  <c r="Q6228" i="1"/>
  <c r="AE6228" i="1"/>
  <c r="Z6231" i="1"/>
  <c r="AE6233" i="1"/>
  <c r="AE6242" i="1"/>
  <c r="AE6249" i="1"/>
  <c r="AE6250" i="1"/>
  <c r="AC6251" i="1"/>
  <c r="Q6253" i="1"/>
  <c r="AA6253" i="1"/>
  <c r="Q6255" i="1"/>
  <c r="AC6255" i="1"/>
  <c r="Z6256" i="1"/>
  <c r="AA6257" i="1"/>
  <c r="AE6265" i="1"/>
  <c r="AE6266" i="1"/>
  <c r="AC6267" i="1"/>
  <c r="Q6269" i="1"/>
  <c r="AA6269" i="1"/>
  <c r="Q6271" i="1"/>
  <c r="Z6271" i="1"/>
  <c r="AC6273" i="1"/>
  <c r="Q6274" i="1"/>
  <c r="Z6274" i="1"/>
  <c r="AC6276" i="1"/>
  <c r="AE6278" i="1"/>
  <c r="AC6279" i="1"/>
  <c r="AC6282" i="1"/>
  <c r="AE6287" i="1"/>
  <c r="AE6290" i="1"/>
  <c r="AA6291" i="1"/>
  <c r="AD6293" i="1"/>
  <c r="AA6294" i="1"/>
  <c r="AC6296" i="1"/>
  <c r="AA6297" i="1"/>
  <c r="Q6300" i="1"/>
  <c r="AA6300" i="1"/>
  <c r="AC6302" i="1"/>
  <c r="Q6303" i="1"/>
  <c r="Z6303" i="1"/>
  <c r="Q6306" i="1"/>
  <c r="Z6306" i="1"/>
  <c r="AC6308" i="1"/>
  <c r="AE6310" i="1"/>
  <c r="AC6311" i="1"/>
  <c r="AE6313" i="1"/>
  <c r="AC6314" i="1"/>
  <c r="AE6316" i="1"/>
  <c r="AE6319" i="1"/>
  <c r="AE6322" i="1"/>
  <c r="AA6323" i="1"/>
  <c r="AA6326" i="1"/>
  <c r="AC6328" i="1"/>
  <c r="AA6329" i="1"/>
  <c r="AC6331" i="1"/>
  <c r="Q6332" i="1"/>
  <c r="AA6332" i="1"/>
  <c r="Q6335" i="1"/>
  <c r="Z6335" i="1"/>
  <c r="AC6337" i="1"/>
  <c r="Q6338" i="1"/>
  <c r="Z6338" i="1"/>
  <c r="AC6340" i="1"/>
  <c r="AE6342" i="1"/>
  <c r="AC6343" i="1"/>
  <c r="AE6345" i="1"/>
  <c r="AE6348" i="1"/>
  <c r="AE6351" i="1"/>
  <c r="AE6354" i="1"/>
  <c r="AA6355" i="1"/>
  <c r="AD6357" i="1"/>
  <c r="AA6358" i="1"/>
  <c r="AC6360" i="1"/>
  <c r="AA6361" i="1"/>
  <c r="Q6364" i="1"/>
  <c r="AA6364" i="1"/>
  <c r="Q6367" i="1"/>
  <c r="Z6367" i="1"/>
  <c r="AC6369" i="1"/>
  <c r="Q6370" i="1"/>
  <c r="Z6370" i="1"/>
  <c r="AC6372" i="1"/>
  <c r="AE6374" i="1"/>
  <c r="AC6375" i="1"/>
  <c r="AC6378" i="1"/>
  <c r="AE6383" i="1"/>
  <c r="AE6386" i="1"/>
  <c r="AA6387" i="1"/>
  <c r="AA6390" i="1"/>
  <c r="AC6392" i="1"/>
  <c r="AA6393" i="1"/>
  <c r="AC6395" i="1"/>
  <c r="Q6396" i="1"/>
  <c r="AA6396" i="1"/>
  <c r="AC6398" i="1"/>
  <c r="Q6399" i="1"/>
  <c r="Z6399" i="1"/>
  <c r="AC6401" i="1"/>
  <c r="Q6402" i="1"/>
  <c r="Z6402" i="1"/>
  <c r="AC6407" i="1"/>
  <c r="AE6409" i="1"/>
  <c r="AC6410" i="1"/>
  <c r="AE6412" i="1"/>
  <c r="AE6415" i="1"/>
  <c r="AA6419" i="1"/>
  <c r="Q6421" i="1"/>
  <c r="AC6425" i="1"/>
  <c r="AA6427" i="1"/>
  <c r="Q6429" i="1"/>
  <c r="AE6431" i="1"/>
  <c r="AC6433" i="1"/>
  <c r="AA6435" i="1"/>
  <c r="Q6437" i="1"/>
  <c r="AE6439" i="1"/>
  <c r="AA6443" i="1"/>
  <c r="Q6445" i="1"/>
  <c r="AE6447" i="1"/>
  <c r="AC6449" i="1"/>
  <c r="AA6451" i="1"/>
  <c r="Q6453" i="1"/>
  <c r="AC6457" i="1"/>
  <c r="AA6459" i="1"/>
  <c r="Q6461" i="1"/>
  <c r="AE6463" i="1"/>
  <c r="AA6467" i="1"/>
  <c r="Q6469" i="1"/>
  <c r="AE6471" i="1"/>
  <c r="AC6473" i="1"/>
  <c r="AA6475" i="1"/>
  <c r="Q6477" i="1"/>
  <c r="AC6481" i="1"/>
  <c r="AA6483" i="1"/>
  <c r="Q6485" i="1"/>
  <c r="AE6487" i="1"/>
  <c r="AC6489" i="1"/>
  <c r="AA6491" i="1"/>
  <c r="Q6493" i="1"/>
  <c r="AE6495" i="1"/>
  <c r="AC6497" i="1"/>
  <c r="AA6499" i="1"/>
  <c r="Q6501" i="1"/>
  <c r="AA6507" i="1"/>
  <c r="Q6509" i="1"/>
  <c r="AE6511" i="1"/>
  <c r="AC6513" i="1"/>
  <c r="AA6515" i="1"/>
  <c r="Q6517" i="1"/>
  <c r="AE6519" i="1"/>
  <c r="AC6521" i="1"/>
  <c r="AA6523" i="1"/>
  <c r="Q6525" i="1"/>
  <c r="AE6527" i="1"/>
  <c r="AC6529" i="1"/>
  <c r="AA6531" i="1"/>
  <c r="Q6533" i="1"/>
  <c r="AC6537" i="1"/>
  <c r="AA6539" i="1"/>
  <c r="Q6541" i="1"/>
  <c r="AC6545" i="1"/>
  <c r="Z6475" i="1"/>
  <c r="AA6478" i="1"/>
  <c r="Q6488" i="1"/>
  <c r="AA6492" i="1"/>
  <c r="AA6494" i="1"/>
  <c r="AD6495" i="1"/>
  <c r="Q6504" i="1"/>
  <c r="AA6508" i="1"/>
  <c r="AA6510" i="1"/>
  <c r="AD6511" i="1"/>
  <c r="AA6512" i="1"/>
  <c r="AE6516" i="1"/>
  <c r="AA6526" i="1"/>
  <c r="Q6528" i="1"/>
  <c r="AE6530" i="1"/>
  <c r="AA6540" i="1"/>
  <c r="Q6542" i="1"/>
  <c r="AA6544" i="1"/>
  <c r="AE6551" i="1"/>
  <c r="AE6559" i="1"/>
  <c r="AD6561" i="1"/>
  <c r="AA6567" i="1"/>
  <c r="Q6568" i="1"/>
  <c r="AD6568" i="1"/>
  <c r="AC6572" i="1"/>
  <c r="Z6576" i="1"/>
  <c r="Q6577" i="1"/>
  <c r="Z6580" i="1"/>
  <c r="AC6581" i="1"/>
  <c r="Q6582" i="1"/>
  <c r="AC6582" i="1"/>
  <c r="Z6585" i="1"/>
  <c r="AC6586" i="1"/>
  <c r="AE6587" i="1"/>
  <c r="AA6590" i="1"/>
  <c r="AD6591" i="1"/>
  <c r="AA6595" i="1"/>
  <c r="AE6596" i="1"/>
  <c r="AA6599" i="1"/>
  <c r="Q6600" i="1"/>
  <c r="AC6604" i="1"/>
  <c r="Q6609" i="1"/>
  <c r="AC6609" i="1"/>
  <c r="Z6612" i="1"/>
  <c r="AC6613" i="1"/>
  <c r="Q6614" i="1"/>
  <c r="AC6614" i="1"/>
  <c r="Z6617" i="1"/>
  <c r="AC6618" i="1"/>
  <c r="AA6622" i="1"/>
  <c r="AA6627" i="1"/>
  <c r="AE6628" i="1"/>
  <c r="AA6631" i="1"/>
  <c r="Q6632" i="1"/>
  <c r="AD6632" i="1"/>
  <c r="AC6636" i="1"/>
  <c r="Z6640" i="1"/>
  <c r="Q6641" i="1"/>
  <c r="AC6641" i="1"/>
  <c r="Z6644" i="1"/>
  <c r="AC6645" i="1"/>
  <c r="Q6646" i="1"/>
  <c r="AC6646" i="1"/>
  <c r="Z6649" i="1"/>
  <c r="AC6650" i="1"/>
  <c r="AA6654" i="1"/>
  <c r="AD6655" i="1"/>
  <c r="AA6659" i="1"/>
  <c r="AA6663" i="1"/>
  <c r="Q6664" i="1"/>
  <c r="AD6664" i="1"/>
  <c r="Z6672" i="1"/>
  <c r="Q6673" i="1"/>
  <c r="Z6676" i="1"/>
  <c r="AC6677" i="1"/>
  <c r="Q6678" i="1"/>
  <c r="AC6678" i="1"/>
  <c r="Z6681" i="1"/>
  <c r="AC6682" i="1"/>
  <c r="AE6683" i="1"/>
  <c r="AA6686" i="1"/>
  <c r="AE6695" i="1"/>
  <c r="AD6696" i="1"/>
  <c r="AC6698" i="1"/>
  <c r="AC6700" i="1"/>
  <c r="Q6701" i="1"/>
  <c r="AA6701" i="1"/>
  <c r="AA6702" i="1"/>
  <c r="AD6712" i="1"/>
  <c r="AC6714" i="1"/>
  <c r="Q6717" i="1"/>
  <c r="AA6717" i="1"/>
  <c r="AA6718" i="1"/>
  <c r="AE6727" i="1"/>
  <c r="AD6728" i="1"/>
  <c r="AD6729" i="1"/>
  <c r="AC6730" i="1"/>
  <c r="AC6732" i="1"/>
  <c r="Q6733" i="1"/>
  <c r="AA6733" i="1"/>
  <c r="AA6734" i="1"/>
  <c r="AE6743" i="1"/>
  <c r="AD6744" i="1"/>
  <c r="AD6745" i="1"/>
  <c r="AC6746" i="1"/>
  <c r="AE6748" i="1"/>
  <c r="AC6749" i="1"/>
  <c r="AE6751" i="1"/>
  <c r="AA6752" i="1"/>
  <c r="AE6754" i="1"/>
  <c r="AA6755" i="1"/>
  <c r="AE6757" i="1"/>
  <c r="AA6758" i="1"/>
  <c r="AD6760" i="1"/>
  <c r="AA6761" i="1"/>
  <c r="AA6764" i="1"/>
  <c r="Q6767" i="1"/>
  <c r="AA6767" i="1"/>
  <c r="AC6769" i="1"/>
  <c r="Q6770" i="1"/>
  <c r="Z6770" i="1"/>
  <c r="AC6772" i="1"/>
  <c r="Q6773" i="1"/>
  <c r="AC6775" i="1"/>
  <c r="AE6777" i="1"/>
  <c r="AC6778" i="1"/>
  <c r="AE6783" i="1"/>
  <c r="AA6784" i="1"/>
  <c r="AE6786" i="1"/>
  <c r="AA6787" i="1"/>
  <c r="AE6789" i="1"/>
  <c r="AA6790" i="1"/>
  <c r="AA6793" i="1"/>
  <c r="AC6795" i="1"/>
  <c r="AA6796" i="1"/>
  <c r="AC6798" i="1"/>
  <c r="Q6799" i="1"/>
  <c r="AA6799" i="1"/>
  <c r="AC6801" i="1"/>
  <c r="Q6802" i="1"/>
  <c r="Z6802" i="1"/>
  <c r="Q6805" i="1"/>
  <c r="Z6805" i="1"/>
  <c r="AC6807" i="1"/>
  <c r="AE6809" i="1"/>
  <c r="AC6810" i="1"/>
  <c r="AE6812" i="1"/>
  <c r="AE6815" i="1"/>
  <c r="AA6816" i="1"/>
  <c r="AE6818" i="1"/>
  <c r="AA6819" i="1"/>
  <c r="AE6821" i="1"/>
  <c r="AA6822" i="1"/>
  <c r="AD6824" i="1"/>
  <c r="AA6825" i="1"/>
  <c r="AC6827" i="1"/>
  <c r="AA6828" i="1"/>
  <c r="AC6830" i="1"/>
  <c r="Q6831" i="1"/>
  <c r="AA6831" i="1"/>
  <c r="AC6833" i="1"/>
  <c r="Q6834" i="1"/>
  <c r="AE6836" i="1"/>
  <c r="Z6837" i="1"/>
  <c r="AC6838" i="1"/>
  <c r="AA6840" i="1"/>
  <c r="AD6841" i="1"/>
  <c r="Q6842" i="1"/>
  <c r="AE6844" i="1"/>
  <c r="Z6845" i="1"/>
  <c r="AC6846" i="1"/>
  <c r="AA6848" i="1"/>
  <c r="AD6849" i="1"/>
  <c r="Q6850" i="1"/>
  <c r="AE6852" i="1"/>
  <c r="Z6853" i="1"/>
  <c r="AA6856" i="1"/>
  <c r="AD6857" i="1"/>
  <c r="Q6858" i="1"/>
  <c r="AE6860" i="1"/>
  <c r="Z6861" i="1"/>
  <c r="AC6862" i="1"/>
  <c r="AA6864" i="1"/>
  <c r="AD6865" i="1"/>
  <c r="Q6866" i="1"/>
  <c r="AE6868" i="1"/>
  <c r="Z6869" i="1"/>
  <c r="AC6870" i="1"/>
  <c r="AA6872" i="1"/>
  <c r="AD6873" i="1"/>
  <c r="Q6874" i="1"/>
  <c r="AE6876" i="1"/>
  <c r="Z6877" i="1"/>
  <c r="AC6878" i="1"/>
  <c r="AA6880" i="1"/>
  <c r="Q6882" i="1"/>
  <c r="AE6884" i="1"/>
  <c r="Z6885" i="1"/>
  <c r="AC6886" i="1"/>
  <c r="AA6888" i="1"/>
  <c r="AD6889" i="1"/>
  <c r="Q6890" i="1"/>
  <c r="AE6892" i="1"/>
  <c r="Z6893" i="1"/>
  <c r="AA6896" i="1"/>
  <c r="AD6897" i="1"/>
  <c r="Q6898" i="1"/>
  <c r="AE6900" i="1"/>
  <c r="Z6901" i="1"/>
  <c r="AC6902" i="1"/>
  <c r="AA6904" i="1"/>
  <c r="AD6905" i="1"/>
  <c r="Q6906" i="1"/>
  <c r="AE6908" i="1"/>
  <c r="AC6910" i="1"/>
  <c r="AA6912" i="1"/>
  <c r="Q6914" i="1"/>
  <c r="AE6916" i="1"/>
  <c r="Z6917" i="1"/>
  <c r="AA6920" i="1"/>
  <c r="AD6921" i="1"/>
  <c r="Q6922" i="1"/>
  <c r="AE6924" i="1"/>
  <c r="Z6925" i="1"/>
  <c r="AC6926" i="1"/>
  <c r="AA6928" i="1"/>
  <c r="AD6929" i="1"/>
  <c r="Q6930" i="1"/>
  <c r="AE6932" i="1"/>
  <c r="Z6933" i="1"/>
  <c r="AC6934" i="1"/>
  <c r="AA6936" i="1"/>
  <c r="Q6938" i="1"/>
  <c r="AE6940" i="1"/>
  <c r="Z6941" i="1"/>
  <c r="AC6942" i="1"/>
  <c r="AA6944" i="1"/>
  <c r="AD6945" i="1"/>
  <c r="Q6946" i="1"/>
  <c r="Z6949" i="1"/>
  <c r="AC6950" i="1"/>
  <c r="AA6952" i="1"/>
  <c r="Q6954" i="1"/>
  <c r="AE6956" i="1"/>
  <c r="Z6957" i="1"/>
  <c r="AC6958" i="1"/>
  <c r="AA6960" i="1"/>
  <c r="AD6961" i="1"/>
  <c r="Q6962" i="1"/>
  <c r="AE6964" i="1"/>
  <c r="Z6965" i="1"/>
  <c r="AC6966" i="1"/>
  <c r="AA6968" i="1"/>
  <c r="Q6970" i="1"/>
  <c r="AE6972" i="1"/>
  <c r="AC6974" i="1"/>
  <c r="AA6976" i="1"/>
  <c r="AD6977" i="1"/>
  <c r="Q6978" i="1"/>
  <c r="AE6980" i="1"/>
  <c r="Z6981" i="1"/>
  <c r="AC6982" i="1"/>
  <c r="AA6984" i="1"/>
  <c r="AD6985" i="1"/>
  <c r="Q6986" i="1"/>
  <c r="AE6988" i="1"/>
  <c r="Z6989" i="1"/>
  <c r="AA6992" i="1"/>
  <c r="AD6993" i="1"/>
  <c r="Q6994" i="1"/>
  <c r="AE6996" i="1"/>
  <c r="Z6997" i="1"/>
  <c r="AC6998" i="1"/>
  <c r="AA7000" i="1"/>
  <c r="AD7001" i="1"/>
  <c r="Q7002" i="1"/>
  <c r="AE7004" i="1"/>
  <c r="Z7005" i="1"/>
  <c r="AC7006" i="1"/>
  <c r="AA7008" i="1"/>
  <c r="Q7010" i="1"/>
  <c r="AE7012" i="1"/>
  <c r="Z7013" i="1"/>
  <c r="AA7016" i="1"/>
  <c r="Q7018" i="1"/>
  <c r="Z7021" i="1"/>
  <c r="AC7022" i="1"/>
  <c r="AA7024" i="1"/>
  <c r="AD7025" i="1"/>
  <c r="Q7026" i="1"/>
  <c r="AE7028" i="1"/>
  <c r="Z7029" i="1"/>
  <c r="AC7030" i="1"/>
  <c r="AA7032" i="1"/>
  <c r="AD7033" i="1"/>
  <c r="Q7034" i="1"/>
  <c r="AE7036" i="1"/>
  <c r="Z7037" i="1"/>
  <c r="AC7038" i="1"/>
  <c r="AA7040" i="1"/>
  <c r="Q7042" i="1"/>
  <c r="AE7044" i="1"/>
  <c r="Z7045" i="1"/>
  <c r="AC7046" i="1"/>
  <c r="AA7048" i="1"/>
  <c r="AD7049" i="1"/>
  <c r="Q7050" i="1"/>
  <c r="AE7052" i="1"/>
  <c r="Z7053" i="1"/>
  <c r="AA7056" i="1"/>
  <c r="AD7057" i="1"/>
  <c r="Q7058" i="1"/>
  <c r="AE7060" i="1"/>
  <c r="Z7061" i="1"/>
  <c r="AC7062" i="1"/>
  <c r="AA7064" i="1"/>
  <c r="AD7065" i="1"/>
  <c r="Q7066" i="1"/>
  <c r="AE7068" i="1"/>
  <c r="Z7069" i="1"/>
  <c r="AC7070" i="1"/>
  <c r="AA7072" i="1"/>
  <c r="Q7074" i="1"/>
  <c r="AE7076" i="1"/>
  <c r="Z7077" i="1"/>
  <c r="AC7078" i="1"/>
  <c r="AA7080" i="1"/>
  <c r="AD7081" i="1"/>
  <c r="Q7082" i="1"/>
  <c r="AE7084" i="1"/>
  <c r="Z7085" i="1"/>
  <c r="AA7088" i="1"/>
  <c r="AD7089" i="1"/>
  <c r="Q7090" i="1"/>
  <c r="Q6480" i="1"/>
  <c r="Q6486" i="1"/>
  <c r="AC6490" i="1"/>
  <c r="Z6491" i="1"/>
  <c r="AC6492" i="1"/>
  <c r="Q6502" i="1"/>
  <c r="AC6506" i="1"/>
  <c r="Z6507" i="1"/>
  <c r="AC6508" i="1"/>
  <c r="AD6521" i="1"/>
  <c r="AC6526" i="1"/>
  <c r="Z6545" i="1"/>
  <c r="Q6549" i="1"/>
  <c r="Q6557" i="1"/>
  <c r="Q6565" i="1"/>
  <c r="AE6568" i="1"/>
  <c r="AA6576" i="1"/>
  <c r="Q6581" i="1"/>
  <c r="AD6581" i="1"/>
  <c r="Q6586" i="1"/>
  <c r="AE6586" i="1"/>
  <c r="AE6591" i="1"/>
  <c r="AE6600" i="1"/>
  <c r="AA6608" i="1"/>
  <c r="AD6609" i="1"/>
  <c r="Q6613" i="1"/>
  <c r="AD6613" i="1"/>
  <c r="Q6618" i="1"/>
  <c r="AE6618" i="1"/>
  <c r="Z6621" i="1"/>
  <c r="AE6623" i="1"/>
  <c r="AE6632" i="1"/>
  <c r="AA6640" i="1"/>
  <c r="AD6641" i="1"/>
  <c r="Q6645" i="1"/>
  <c r="AD6645" i="1"/>
  <c r="Q6650" i="1"/>
  <c r="AE6650" i="1"/>
  <c r="Z6653" i="1"/>
  <c r="AE6655" i="1"/>
  <c r="AE6664" i="1"/>
  <c r="AA6672" i="1"/>
  <c r="Q6677" i="1"/>
  <c r="AD6677" i="1"/>
  <c r="Q6682" i="1"/>
  <c r="Z6685" i="1"/>
  <c r="AC6699" i="1"/>
  <c r="AC6701" i="1"/>
  <c r="Q6702" i="1"/>
  <c r="Z6704" i="1"/>
  <c r="Z6705" i="1"/>
  <c r="AC6715" i="1"/>
  <c r="AC6717" i="1"/>
  <c r="Q6718" i="1"/>
  <c r="Z6720" i="1"/>
  <c r="AC6731" i="1"/>
  <c r="AD6732" i="1"/>
  <c r="AC6733" i="1"/>
  <c r="Q6734" i="1"/>
  <c r="Z6736" i="1"/>
  <c r="Q6747" i="1"/>
  <c r="Z6747" i="1"/>
  <c r="Q6750" i="1"/>
  <c r="Z6750" i="1"/>
  <c r="AE6760" i="1"/>
  <c r="AE6763" i="1"/>
  <c r="AA6773" i="1"/>
  <c r="Q6776" i="1"/>
  <c r="Z6776" i="1"/>
  <c r="Q6779" i="1"/>
  <c r="Z6779" i="1"/>
  <c r="Q6782" i="1"/>
  <c r="Z6782" i="1"/>
  <c r="AE6792" i="1"/>
  <c r="AE6795" i="1"/>
  <c r="AD6798" i="1"/>
  <c r="AA6805" i="1"/>
  <c r="Q6808" i="1"/>
  <c r="Z6808" i="1"/>
  <c r="Q6811" i="1"/>
  <c r="Z6811" i="1"/>
  <c r="Q6814" i="1"/>
  <c r="Z6814" i="1"/>
  <c r="AE6824" i="1"/>
  <c r="AE6827" i="1"/>
  <c r="AD6830" i="1"/>
  <c r="Z6834" i="1"/>
  <c r="AC6835" i="1"/>
  <c r="AD6838" i="1"/>
  <c r="Q6839" i="1"/>
  <c r="AE6841" i="1"/>
  <c r="Z6842" i="1"/>
  <c r="AD6846" i="1"/>
  <c r="Q6847" i="1"/>
  <c r="AE6849" i="1"/>
  <c r="Z6850" i="1"/>
  <c r="AC6851" i="1"/>
  <c r="Q6855" i="1"/>
  <c r="AE6857" i="1"/>
  <c r="Z6858" i="1"/>
  <c r="AD6862" i="1"/>
  <c r="Q6863" i="1"/>
  <c r="AE6865" i="1"/>
  <c r="Z6866" i="1"/>
  <c r="AD6870" i="1"/>
  <c r="Q6871" i="1"/>
  <c r="AE6873" i="1"/>
  <c r="AD6878" i="1"/>
  <c r="Q6879" i="1"/>
  <c r="AE6881" i="1"/>
  <c r="Z6882" i="1"/>
  <c r="AC6883" i="1"/>
  <c r="AD6886" i="1"/>
  <c r="Q6887" i="1"/>
  <c r="AE6889" i="1"/>
  <c r="Z6890" i="1"/>
  <c r="Q6895" i="1"/>
  <c r="AE6897" i="1"/>
  <c r="Z6898" i="1"/>
  <c r="AC6899" i="1"/>
  <c r="AD6902" i="1"/>
  <c r="Q6903" i="1"/>
  <c r="AE6905" i="1"/>
  <c r="AC6907" i="1"/>
  <c r="AD6910" i="1"/>
  <c r="Q6911" i="1"/>
  <c r="Z6914" i="1"/>
  <c r="AC6915" i="1"/>
  <c r="Q6919" i="1"/>
  <c r="AE6921" i="1"/>
  <c r="Z6922" i="1"/>
  <c r="AC6923" i="1"/>
  <c r="AD6926" i="1"/>
  <c r="Q6927" i="1"/>
  <c r="AE6929" i="1"/>
  <c r="Z6930" i="1"/>
  <c r="AD6934" i="1"/>
  <c r="Q6935" i="1"/>
  <c r="AE6937" i="1"/>
  <c r="Z6938" i="1"/>
  <c r="AC6939" i="1"/>
  <c r="AD6942" i="1"/>
  <c r="Q6943" i="1"/>
  <c r="AE6945" i="1"/>
  <c r="Z6946" i="1"/>
  <c r="AC6947" i="1"/>
  <c r="AD6950" i="1"/>
  <c r="Q6951" i="1"/>
  <c r="AE6953" i="1"/>
  <c r="AC6955" i="1"/>
  <c r="AD6958" i="1"/>
  <c r="Q6959" i="1"/>
  <c r="AE6961" i="1"/>
  <c r="Z6962" i="1"/>
  <c r="AC6963" i="1"/>
  <c r="AD6966" i="1"/>
  <c r="Q6967" i="1"/>
  <c r="AE6969" i="1"/>
  <c r="Z6970" i="1"/>
  <c r="AC6971" i="1"/>
  <c r="AD6974" i="1"/>
  <c r="Q6975" i="1"/>
  <c r="AE6977" i="1"/>
  <c r="Z6978" i="1"/>
  <c r="AC6979" i="1"/>
  <c r="AD6982" i="1"/>
  <c r="Q6983" i="1"/>
  <c r="AE6985" i="1"/>
  <c r="Z6986" i="1"/>
  <c r="Q6991" i="1"/>
  <c r="AE6993" i="1"/>
  <c r="AD6998" i="1"/>
  <c r="Q6999" i="1"/>
  <c r="AE7001" i="1"/>
  <c r="Z7002" i="1"/>
  <c r="AD7006" i="1"/>
  <c r="Q7007" i="1"/>
  <c r="Z7010" i="1"/>
  <c r="Q7015" i="1"/>
  <c r="AE7017" i="1"/>
  <c r="Z7018" i="1"/>
  <c r="AC7019" i="1"/>
  <c r="AD7022" i="1"/>
  <c r="Q7023" i="1"/>
  <c r="AE7025" i="1"/>
  <c r="Z7026" i="1"/>
  <c r="AC7027" i="1"/>
  <c r="AD7030" i="1"/>
  <c r="Q7031" i="1"/>
  <c r="AE7033" i="1"/>
  <c r="Z7034" i="1"/>
  <c r="AC7035" i="1"/>
  <c r="AD7038" i="1"/>
  <c r="Q7039" i="1"/>
  <c r="Z7042" i="1"/>
  <c r="AC7043" i="1"/>
  <c r="AD7046" i="1"/>
  <c r="Q7047" i="1"/>
  <c r="AE7049" i="1"/>
  <c r="Z7050" i="1"/>
  <c r="AC7051" i="1"/>
  <c r="Q7055" i="1"/>
  <c r="AE7057" i="1"/>
  <c r="Z7058" i="1"/>
  <c r="AD7062" i="1"/>
  <c r="Q7063" i="1"/>
  <c r="AE7065" i="1"/>
  <c r="Z7066" i="1"/>
  <c r="AC7067" i="1"/>
  <c r="AD7070" i="1"/>
  <c r="Q7071" i="1"/>
  <c r="AE7073" i="1"/>
  <c r="Z7074" i="1"/>
  <c r="AD7078" i="1"/>
  <c r="Q7079" i="1"/>
  <c r="AE7081" i="1"/>
  <c r="Z7082" i="1"/>
  <c r="AC7083" i="1"/>
  <c r="Q7087" i="1"/>
  <c r="AE7089" i="1"/>
  <c r="Z7090" i="1"/>
  <c r="AD7094" i="1"/>
  <c r="Q7095" i="1"/>
  <c r="AE7097" i="1"/>
  <c r="AD7102" i="1"/>
  <c r="Q7103" i="1"/>
  <c r="AE7105" i="1"/>
  <c r="Z7106" i="1"/>
  <c r="AC7107" i="1"/>
  <c r="Q7111" i="1"/>
  <c r="AE7113" i="1"/>
  <c r="Z7114" i="1"/>
  <c r="AC7115" i="1"/>
  <c r="AD7118" i="1"/>
  <c r="Q7119" i="1"/>
  <c r="AE7121" i="1"/>
  <c r="Z7122" i="1"/>
  <c r="AC7123" i="1"/>
  <c r="Q7127" i="1"/>
  <c r="AE7129" i="1"/>
  <c r="Z7130" i="1"/>
  <c r="AD7134" i="1"/>
  <c r="Q7135" i="1"/>
  <c r="AE7137" i="1"/>
  <c r="Z7138" i="1"/>
  <c r="AC7139" i="1"/>
  <c r="Q7143" i="1"/>
  <c r="AE7145" i="1"/>
  <c r="Z7146" i="1"/>
  <c r="AC7147" i="1"/>
  <c r="AD7150" i="1"/>
  <c r="Q7151" i="1"/>
  <c r="Z7154" i="1"/>
  <c r="AD7158" i="1"/>
  <c r="Q7159" i="1"/>
  <c r="AE7161" i="1"/>
  <c r="Z7162" i="1"/>
  <c r="Q7167" i="1"/>
  <c r="AE7169" i="1"/>
  <c r="Z7170" i="1"/>
  <c r="AC7171" i="1"/>
  <c r="Q7175" i="1"/>
  <c r="Z7178" i="1"/>
  <c r="AC7179" i="1"/>
  <c r="Q7183" i="1"/>
  <c r="Z7186" i="1"/>
  <c r="Q7191" i="1"/>
  <c r="AE7193" i="1"/>
  <c r="AC7195" i="1"/>
  <c r="AD7198" i="1"/>
  <c r="Q7199" i="1"/>
  <c r="AE7201" i="1"/>
  <c r="AC7203" i="1"/>
  <c r="AD7206" i="1"/>
  <c r="Q7207" i="1"/>
  <c r="Z7210" i="1"/>
  <c r="AC7211" i="1"/>
  <c r="Q7215" i="1"/>
  <c r="AE7217" i="1"/>
  <c r="Z7218" i="1"/>
  <c r="AC7219" i="1"/>
  <c r="AD7222" i="1"/>
  <c r="Q7223" i="1"/>
  <c r="AE7225" i="1"/>
  <c r="AC7227" i="1"/>
  <c r="Q7231" i="1"/>
  <c r="AE7233" i="1"/>
  <c r="Z7234" i="1"/>
  <c r="AC7235" i="1"/>
  <c r="Q7239" i="1"/>
  <c r="AE7241" i="1"/>
  <c r="Z7242" i="1"/>
  <c r="AC7243" i="1"/>
  <c r="Q7247" i="1"/>
  <c r="AE7249" i="1"/>
  <c r="AE6490" i="1"/>
  <c r="Z6505" i="1"/>
  <c r="AE6506" i="1"/>
  <c r="AA6518" i="1"/>
  <c r="Q6520" i="1"/>
  <c r="AA6532" i="1"/>
  <c r="Q6534" i="1"/>
  <c r="AA6536" i="1"/>
  <c r="Z6541" i="1"/>
  <c r="AA6550" i="1"/>
  <c r="AC6554" i="1"/>
  <c r="AA6558" i="1"/>
  <c r="AC6562" i="1"/>
  <c r="AA6566" i="1"/>
  <c r="AA6571" i="1"/>
  <c r="AA6575" i="1"/>
  <c r="Q6576" i="1"/>
  <c r="AD6576" i="1"/>
  <c r="AC6580" i="1"/>
  <c r="Q6585" i="1"/>
  <c r="AC6585" i="1"/>
  <c r="Q6590" i="1"/>
  <c r="AC6590" i="1"/>
  <c r="Z6593" i="1"/>
  <c r="AC6594" i="1"/>
  <c r="AA6598" i="1"/>
  <c r="AA6603" i="1"/>
  <c r="AA6607" i="1"/>
  <c r="Q6608" i="1"/>
  <c r="AC6612" i="1"/>
  <c r="Z6616" i="1"/>
  <c r="Q6617" i="1"/>
  <c r="AC6621" i="1"/>
  <c r="Q6622" i="1"/>
  <c r="Z6625" i="1"/>
  <c r="AC6626" i="1"/>
  <c r="AA6630" i="1"/>
  <c r="AD6631" i="1"/>
  <c r="AA6635" i="1"/>
  <c r="AA6639" i="1"/>
  <c r="Q6640" i="1"/>
  <c r="AD6640" i="1"/>
  <c r="AC6644" i="1"/>
  <c r="Z6648" i="1"/>
  <c r="Q6649" i="1"/>
  <c r="AC6649" i="1"/>
  <c r="Q6654" i="1"/>
  <c r="Z6657" i="1"/>
  <c r="AC6658" i="1"/>
  <c r="AA6662" i="1"/>
  <c r="AD6663" i="1"/>
  <c r="AA6667" i="1"/>
  <c r="AA6671" i="1"/>
  <c r="Q6672" i="1"/>
  <c r="AD6672" i="1"/>
  <c r="AC6676" i="1"/>
  <c r="Z6680" i="1"/>
  <c r="Q6681" i="1"/>
  <c r="AC6681" i="1"/>
  <c r="AC6685" i="1"/>
  <c r="Q6686" i="1"/>
  <c r="Z6690" i="1"/>
  <c r="Z6691" i="1"/>
  <c r="Z6692" i="1"/>
  <c r="AE6699" i="1"/>
  <c r="AD6701" i="1"/>
  <c r="AC6702" i="1"/>
  <c r="Z6707" i="1"/>
  <c r="Z6708" i="1"/>
  <c r="AE6715" i="1"/>
  <c r="AE6716" i="1"/>
  <c r="AD6717" i="1"/>
  <c r="AC6718" i="1"/>
  <c r="Z6723" i="1"/>
  <c r="AE6731" i="1"/>
  <c r="AE6732" i="1"/>
  <c r="AD6733" i="1"/>
  <c r="Z6739" i="1"/>
  <c r="Z6740" i="1"/>
  <c r="AA6747" i="1"/>
  <c r="AA6750" i="1"/>
  <c r="AC6764" i="1"/>
  <c r="AC6770" i="1"/>
  <c r="AA6776" i="1"/>
  <c r="AA6779" i="1"/>
  <c r="AA6782" i="1"/>
  <c r="AC6790" i="1"/>
  <c r="AC6793" i="1"/>
  <c r="AC6796" i="1"/>
  <c r="AC6799" i="1"/>
  <c r="AC6805" i="1"/>
  <c r="AA6808" i="1"/>
  <c r="AA6811" i="1"/>
  <c r="AA6814" i="1"/>
  <c r="AC6822" i="1"/>
  <c r="AC6825" i="1"/>
  <c r="AC6828" i="1"/>
  <c r="AC6831" i="1"/>
  <c r="AA6834" i="1"/>
  <c r="AD6835" i="1"/>
  <c r="AE6838" i="1"/>
  <c r="AA6842" i="1"/>
  <c r="AE6846" i="1"/>
  <c r="AA6850" i="1"/>
  <c r="AD6851" i="1"/>
  <c r="AE6854" i="1"/>
  <c r="Z6855" i="1"/>
  <c r="AA6858" i="1"/>
  <c r="AE6862" i="1"/>
  <c r="Z6863" i="1"/>
  <c r="AA6866" i="1"/>
  <c r="AE6870" i="1"/>
  <c r="Z6871" i="1"/>
  <c r="AA6874" i="1"/>
  <c r="AE6878" i="1"/>
  <c r="Z6879" i="1"/>
  <c r="AA6882" i="1"/>
  <c r="AD6883" i="1"/>
  <c r="AE6886" i="1"/>
  <c r="Z6887" i="1"/>
  <c r="AA6890" i="1"/>
  <c r="AE6894" i="1"/>
  <c r="Z6895" i="1"/>
  <c r="AA6898" i="1"/>
  <c r="AD6899" i="1"/>
  <c r="AE6902" i="1"/>
  <c r="Z6903" i="1"/>
  <c r="AA6906" i="1"/>
  <c r="AD6907" i="1"/>
  <c r="AE6910" i="1"/>
  <c r="Z6911" i="1"/>
  <c r="AA6914" i="1"/>
  <c r="AD6915" i="1"/>
  <c r="AE6918" i="1"/>
  <c r="Z6919" i="1"/>
  <c r="AA6922" i="1"/>
  <c r="AD6923" i="1"/>
  <c r="AE6926" i="1"/>
  <c r="Z6927" i="1"/>
  <c r="AA6930" i="1"/>
  <c r="AE6934" i="1"/>
  <c r="Z6935" i="1"/>
  <c r="AA6938" i="1"/>
  <c r="AE6942" i="1"/>
  <c r="Z6943" i="1"/>
  <c r="AA6946" i="1"/>
  <c r="AD6947" i="1"/>
  <c r="AE6950" i="1"/>
  <c r="Z6951" i="1"/>
  <c r="AA6954" i="1"/>
  <c r="AD6955" i="1"/>
  <c r="AE6958" i="1"/>
  <c r="Z6959" i="1"/>
  <c r="AA6962" i="1"/>
  <c r="AE6966" i="1"/>
  <c r="Z6967" i="1"/>
  <c r="AA6970" i="1"/>
  <c r="AE6974" i="1"/>
  <c r="Z6975" i="1"/>
  <c r="AA6978" i="1"/>
  <c r="AE6982" i="1"/>
  <c r="Z6983" i="1"/>
  <c r="AA6986" i="1"/>
  <c r="Z6991" i="1"/>
  <c r="AA6994" i="1"/>
  <c r="AE6998" i="1"/>
  <c r="Z6999" i="1"/>
  <c r="AA7002" i="1"/>
  <c r="AE7006" i="1"/>
  <c r="Z7007" i="1"/>
  <c r="AA7010" i="1"/>
  <c r="AE7014" i="1"/>
  <c r="Z7015" i="1"/>
  <c r="AA7018" i="1"/>
  <c r="AE7022" i="1"/>
  <c r="Z7023" i="1"/>
  <c r="AA7026" i="1"/>
  <c r="AE7030" i="1"/>
  <c r="AA7034" i="1"/>
  <c r="AE7038" i="1"/>
  <c r="Z7039" i="1"/>
  <c r="AA7042" i="1"/>
  <c r="AE7046" i="1"/>
  <c r="Z7047" i="1"/>
  <c r="AA7050" i="1"/>
  <c r="AE7054" i="1"/>
  <c r="Z7055" i="1"/>
  <c r="AA7058" i="1"/>
  <c r="AE7062" i="1"/>
  <c r="Z7063" i="1"/>
  <c r="AA7066" i="1"/>
  <c r="AE7070" i="1"/>
  <c r="AA7074" i="1"/>
  <c r="AE7078" i="1"/>
  <c r="Z7079" i="1"/>
  <c r="AA7082" i="1"/>
  <c r="AE7086" i="1"/>
  <c r="AA7090" i="1"/>
  <c r="AE7094" i="1"/>
  <c r="Z7095" i="1"/>
  <c r="AA7098" i="1"/>
  <c r="AE7102" i="1"/>
  <c r="Z7103" i="1"/>
  <c r="AA7106" i="1"/>
  <c r="AA7114" i="1"/>
  <c r="AE7118" i="1"/>
  <c r="Z7119" i="1"/>
  <c r="AA7122" i="1"/>
  <c r="Z7127" i="1"/>
  <c r="AA7130" i="1"/>
  <c r="AE7134" i="1"/>
  <c r="Z7135" i="1"/>
  <c r="AA7138" i="1"/>
  <c r="AE7142" i="1"/>
  <c r="AA7146" i="1"/>
  <c r="AE7150" i="1"/>
  <c r="Z7151" i="1"/>
  <c r="AA7154" i="1"/>
  <c r="AE7158" i="1"/>
  <c r="Z7159" i="1"/>
  <c r="AA7162" i="1"/>
  <c r="Z7167" i="1"/>
  <c r="AA7170" i="1"/>
  <c r="AE7174" i="1"/>
  <c r="Z7175" i="1"/>
  <c r="AA7178" i="1"/>
  <c r="Z7183" i="1"/>
  <c r="AA7186" i="1"/>
  <c r="AA7194" i="1"/>
  <c r="AE7198" i="1"/>
  <c r="Z7199" i="1"/>
  <c r="AA7202" i="1"/>
  <c r="AE7206" i="1"/>
  <c r="Z7207" i="1"/>
  <c r="AA7210" i="1"/>
  <c r="Z7215" i="1"/>
  <c r="AA7218" i="1"/>
  <c r="AE7222" i="1"/>
  <c r="Z7223" i="1"/>
  <c r="AA7226" i="1"/>
  <c r="Z7231" i="1"/>
  <c r="AA7234" i="1"/>
  <c r="AE7238" i="1"/>
  <c r="Z7239" i="1"/>
  <c r="AA7242" i="1"/>
  <c r="AE7246" i="1"/>
  <c r="Z7247" i="1"/>
  <c r="AA7250" i="1"/>
  <c r="Z7255" i="1"/>
  <c r="AA7258" i="1"/>
  <c r="AE7262" i="1"/>
  <c r="Z7263" i="1"/>
  <c r="AA7266" i="1"/>
  <c r="Z7271" i="1"/>
  <c r="AA7274" i="1"/>
  <c r="AE7278" i="1"/>
  <c r="Z7279" i="1"/>
  <c r="AA7282" i="1"/>
  <c r="AE7286" i="1"/>
  <c r="Z7287" i="1"/>
  <c r="AA7290" i="1"/>
  <c r="AE7294" i="1"/>
  <c r="Z7295" i="1"/>
  <c r="AA7298" i="1"/>
  <c r="AE7302" i="1"/>
  <c r="Z7303" i="1"/>
  <c r="AA7306" i="1"/>
  <c r="AE7310" i="1"/>
  <c r="Z7311" i="1"/>
  <c r="AA7314" i="1"/>
  <c r="AE7318" i="1"/>
  <c r="Z7319" i="1"/>
  <c r="AA7322" i="1"/>
  <c r="AE7326" i="1"/>
  <c r="Z7327" i="1"/>
  <c r="AA7330" i="1"/>
  <c r="AE7334" i="1"/>
  <c r="Z7335" i="1"/>
  <c r="AA7338" i="1"/>
  <c r="AE7342" i="1"/>
  <c r="Z7343" i="1"/>
  <c r="AA7346" i="1"/>
  <c r="AE7350" i="1"/>
  <c r="Z7351" i="1"/>
  <c r="AA7354" i="1"/>
  <c r="Z7359" i="1"/>
  <c r="AA7362" i="1"/>
  <c r="AE7366" i="1"/>
  <c r="Z7367" i="1"/>
  <c r="AA7370" i="1"/>
  <c r="AE7374" i="1"/>
  <c r="AA7378" i="1"/>
  <c r="Z7383" i="1"/>
  <c r="AA7386" i="1"/>
  <c r="AE7390" i="1"/>
  <c r="Z7391" i="1"/>
  <c r="AA7394" i="1"/>
  <c r="AE7398" i="1"/>
  <c r="Z7399" i="1"/>
  <c r="AA7402" i="1"/>
  <c r="AE7406" i="1"/>
  <c r="AA7410" i="1"/>
  <c r="AE7414" i="1"/>
  <c r="Z7415" i="1"/>
  <c r="AA7418" i="1"/>
  <c r="AE7422" i="1"/>
  <c r="Z7423" i="1"/>
  <c r="AA7426" i="1"/>
  <c r="AE7430" i="1"/>
  <c r="Z7431" i="1"/>
  <c r="AA7434" i="1"/>
  <c r="Z7439" i="1"/>
  <c r="AA7442" i="1"/>
  <c r="AE7446" i="1"/>
  <c r="Z7447" i="1"/>
  <c r="AA7450" i="1"/>
  <c r="AE7454" i="1"/>
  <c r="Z7455" i="1"/>
  <c r="AA7458" i="1"/>
  <c r="Z7463" i="1"/>
  <c r="AA7466" i="1"/>
  <c r="AE7470" i="1"/>
  <c r="Z7471" i="1"/>
  <c r="AA7474" i="1"/>
  <c r="AE7478" i="1"/>
  <c r="Z7479" i="1"/>
  <c r="AA7482" i="1"/>
  <c r="Z7487" i="1"/>
  <c r="AA7490" i="1"/>
  <c r="AE7494" i="1"/>
  <c r="Z7495" i="1"/>
  <c r="AA7498" i="1"/>
  <c r="AE7502" i="1"/>
  <c r="AC6468" i="1"/>
  <c r="AD6471" i="1"/>
  <c r="AE6488" i="1"/>
  <c r="AC6514" i="1"/>
  <c r="Z6523" i="1"/>
  <c r="AD6527" i="1"/>
  <c r="Z6537" i="1"/>
  <c r="AD6541" i="1"/>
  <c r="AD6545" i="1"/>
  <c r="AC6546" i="1"/>
  <c r="AE6554" i="1"/>
  <c r="AE6576" i="1"/>
  <c r="AA6584" i="1"/>
  <c r="AD6585" i="1"/>
  <c r="Q6589" i="1"/>
  <c r="Z6597" i="1"/>
  <c r="AA6616" i="1"/>
  <c r="Q6621" i="1"/>
  <c r="AD6621" i="1"/>
  <c r="AA6648" i="1"/>
  <c r="AD6649" i="1"/>
  <c r="Q6653" i="1"/>
  <c r="AA6680" i="1"/>
  <c r="AD6681" i="1"/>
  <c r="Q6685" i="1"/>
  <c r="AD6685" i="1"/>
  <c r="Z6693" i="1"/>
  <c r="AD6702" i="1"/>
  <c r="Z6709" i="1"/>
  <c r="AD6718" i="1"/>
  <c r="Z6725" i="1"/>
  <c r="Z6741" i="1"/>
  <c r="AD6770" i="1"/>
  <c r="Q6774" i="1"/>
  <c r="AD6790" i="1"/>
  <c r="AD6793" i="1"/>
  <c r="AD6796" i="1"/>
  <c r="AD6799" i="1"/>
  <c r="AD6805" i="1"/>
  <c r="Q6806" i="1"/>
  <c r="Z6806" i="1"/>
  <c r="AD6822" i="1"/>
  <c r="AD6825" i="1"/>
  <c r="AD6828" i="1"/>
  <c r="AD6831" i="1"/>
  <c r="AE6835" i="1"/>
  <c r="AA6839" i="1"/>
  <c r="AE6843" i="1"/>
  <c r="AA6847" i="1"/>
  <c r="AE6851" i="1"/>
  <c r="AA6855" i="1"/>
  <c r="AE6859" i="1"/>
  <c r="AA6863" i="1"/>
  <c r="AE6867" i="1"/>
  <c r="AA6871" i="1"/>
  <c r="AE6875" i="1"/>
  <c r="AA6879" i="1"/>
  <c r="AE6883" i="1"/>
  <c r="AA6887" i="1"/>
  <c r="AE6891" i="1"/>
  <c r="AA6895" i="1"/>
  <c r="AE6899" i="1"/>
  <c r="AA6903" i="1"/>
  <c r="AE6907" i="1"/>
  <c r="AA6911" i="1"/>
  <c r="AE6915" i="1"/>
  <c r="AA6919" i="1"/>
  <c r="AE6923" i="1"/>
  <c r="AA6927" i="1"/>
  <c r="AE6931" i="1"/>
  <c r="AA6935" i="1"/>
  <c r="AA6943" i="1"/>
  <c r="AE6947" i="1"/>
  <c r="AA6951" i="1"/>
  <c r="AE6955" i="1"/>
  <c r="AA6959" i="1"/>
  <c r="AE6963" i="1"/>
  <c r="AA6967" i="1"/>
  <c r="AE6971" i="1"/>
  <c r="AA6975" i="1"/>
  <c r="AE6979" i="1"/>
  <c r="AA6983" i="1"/>
  <c r="AA6991" i="1"/>
  <c r="AE6995" i="1"/>
  <c r="AA6999" i="1"/>
  <c r="AE7003" i="1"/>
  <c r="AA7007" i="1"/>
  <c r="AE7011" i="1"/>
  <c r="AA7015" i="1"/>
  <c r="AE7019" i="1"/>
  <c r="AA7023" i="1"/>
  <c r="AE7027" i="1"/>
  <c r="AA7031" i="1"/>
  <c r="AE7035" i="1"/>
  <c r="AA7039" i="1"/>
  <c r="AA7047" i="1"/>
  <c r="AE7051" i="1"/>
  <c r="AA7055" i="1"/>
  <c r="AE7059" i="1"/>
  <c r="AA7063" i="1"/>
  <c r="AA7071" i="1"/>
  <c r="AE7075" i="1"/>
  <c r="AA7079" i="1"/>
  <c r="AA7087" i="1"/>
  <c r="AE7091" i="1"/>
  <c r="AA7095" i="1"/>
  <c r="AA7103" i="1"/>
  <c r="AE7107" i="1"/>
  <c r="AA7111" i="1"/>
  <c r="AE7115" i="1"/>
  <c r="AA7119" i="1"/>
  <c r="AE7123" i="1"/>
  <c r="AA7127" i="1"/>
  <c r="AE7131" i="1"/>
  <c r="AA7135" i="1"/>
  <c r="AE7139" i="1"/>
  <c r="AA7143" i="1"/>
  <c r="AE7147" i="1"/>
  <c r="AA7151" i="1"/>
  <c r="AE7155" i="1"/>
  <c r="AA7159" i="1"/>
  <c r="AE7163" i="1"/>
  <c r="AA7167" i="1"/>
  <c r="AE7171" i="1"/>
  <c r="AA7175" i="1"/>
  <c r="AE7179" i="1"/>
  <c r="AA7183" i="1"/>
  <c r="AE7187" i="1"/>
  <c r="AA7191" i="1"/>
  <c r="AA7199" i="1"/>
  <c r="AE7203" i="1"/>
  <c r="AA7207" i="1"/>
  <c r="AA7215" i="1"/>
  <c r="AE7219" i="1"/>
  <c r="AA7223" i="1"/>
  <c r="AE7227" i="1"/>
  <c r="AA7231" i="1"/>
  <c r="AE7235" i="1"/>
  <c r="AA7239" i="1"/>
  <c r="AE7243" i="1"/>
  <c r="AA7247" i="1"/>
  <c r="AE7251" i="1"/>
  <c r="AA7255" i="1"/>
  <c r="AE7259" i="1"/>
  <c r="AA7263" i="1"/>
  <c r="AE7267" i="1"/>
  <c r="AA7271" i="1"/>
  <c r="AE7275" i="1"/>
  <c r="AA7279" i="1"/>
  <c r="AE7283" i="1"/>
  <c r="AA7287" i="1"/>
  <c r="AE7291" i="1"/>
  <c r="AA7295" i="1"/>
  <c r="AE7299" i="1"/>
  <c r="AA7303" i="1"/>
  <c r="AA7311" i="1"/>
  <c r="AE7315" i="1"/>
  <c r="AA7319" i="1"/>
  <c r="AE7323" i="1"/>
  <c r="AA7327" i="1"/>
  <c r="AA6486" i="1"/>
  <c r="AD6487" i="1"/>
  <c r="Q6496" i="1"/>
  <c r="AA6500" i="1"/>
  <c r="AA6502" i="1"/>
  <c r="Q6512" i="1"/>
  <c r="AE6514" i="1"/>
  <c r="Q6526" i="1"/>
  <c r="AA6528" i="1"/>
  <c r="AE6532" i="1"/>
  <c r="Z6533" i="1"/>
  <c r="AA6542" i="1"/>
  <c r="Q6544" i="1"/>
  <c r="AE6546" i="1"/>
  <c r="AE6548" i="1"/>
  <c r="AC6550" i="1"/>
  <c r="AE6552" i="1"/>
  <c r="AE6560" i="1"/>
  <c r="AE6564" i="1"/>
  <c r="AC6566" i="1"/>
  <c r="Z6569" i="1"/>
  <c r="AC6570" i="1"/>
  <c r="AE6571" i="1"/>
  <c r="AA6574" i="1"/>
  <c r="AD6575" i="1"/>
  <c r="AA6579" i="1"/>
  <c r="AE6580" i="1"/>
  <c r="AA6583" i="1"/>
  <c r="Q6584" i="1"/>
  <c r="AC6588" i="1"/>
  <c r="Z6592" i="1"/>
  <c r="Q6593" i="1"/>
  <c r="AC6593" i="1"/>
  <c r="Z6596" i="1"/>
  <c r="AC6597" i="1"/>
  <c r="Q6598" i="1"/>
  <c r="AC6598" i="1"/>
  <c r="Z6601" i="1"/>
  <c r="AC6602" i="1"/>
  <c r="AE6603" i="1"/>
  <c r="AA6606" i="1"/>
  <c r="AA6611" i="1"/>
  <c r="AE6612" i="1"/>
  <c r="AA6615" i="1"/>
  <c r="Q6616" i="1"/>
  <c r="AD6616" i="1"/>
  <c r="AC6620" i="1"/>
  <c r="Z6624" i="1"/>
  <c r="Q6625" i="1"/>
  <c r="AC6625" i="1"/>
  <c r="Z6628" i="1"/>
  <c r="AC6629" i="1"/>
  <c r="Q6630" i="1"/>
  <c r="AC6630" i="1"/>
  <c r="Z6633" i="1"/>
  <c r="AC6634" i="1"/>
  <c r="AE6635" i="1"/>
  <c r="AA6638" i="1"/>
  <c r="AA6643" i="1"/>
  <c r="AE6644" i="1"/>
  <c r="Q6648" i="1"/>
  <c r="AD6648" i="1"/>
  <c r="AC6652" i="1"/>
  <c r="Q6657" i="1"/>
  <c r="AC6661" i="1"/>
  <c r="Q6662" i="1"/>
  <c r="AC6662" i="1"/>
  <c r="Z6665" i="1"/>
  <c r="AC6666" i="1"/>
  <c r="AA6670" i="1"/>
  <c r="AA6675" i="1"/>
  <c r="AE6676" i="1"/>
  <c r="Q6680" i="1"/>
  <c r="AD6680" i="1"/>
  <c r="AC6684" i="1"/>
  <c r="Q6689" i="1"/>
  <c r="AC6689" i="1"/>
  <c r="AC6690" i="1"/>
  <c r="AC6692" i="1"/>
  <c r="Q6693" i="1"/>
  <c r="AA6693" i="1"/>
  <c r="AA6694" i="1"/>
  <c r="AD6704" i="1"/>
  <c r="Q6709" i="1"/>
  <c r="AA6709" i="1"/>
  <c r="AA6710" i="1"/>
  <c r="AC6722" i="1"/>
  <c r="AC6724" i="1"/>
  <c r="Q6725" i="1"/>
  <c r="AA6725" i="1"/>
  <c r="AA6726" i="1"/>
  <c r="AD6736" i="1"/>
  <c r="AC6738" i="1"/>
  <c r="AC6740" i="1"/>
  <c r="Q6741" i="1"/>
  <c r="AA6741" i="1"/>
  <c r="AA6742" i="1"/>
  <c r="AC6747" i="1"/>
  <c r="AA6748" i="1"/>
  <c r="AC6750" i="1"/>
  <c r="Q6751" i="1"/>
  <c r="AA6751" i="1"/>
  <c r="Q6754" i="1"/>
  <c r="Z6754" i="1"/>
  <c r="Q6757" i="1"/>
  <c r="Z6757" i="1"/>
  <c r="AE6761" i="1"/>
  <c r="AE6767" i="1"/>
  <c r="AA6768" i="1"/>
  <c r="AE6770" i="1"/>
  <c r="AA6771" i="1"/>
  <c r="AA6774" i="1"/>
  <c r="AD6776" i="1"/>
  <c r="AA6777" i="1"/>
  <c r="AC6779" i="1"/>
  <c r="AA6780" i="1"/>
  <c r="Q6783" i="1"/>
  <c r="AA6783" i="1"/>
  <c r="Q6786" i="1"/>
  <c r="Z6786" i="1"/>
  <c r="Q6789" i="1"/>
  <c r="Z6789" i="1"/>
  <c r="AE6793" i="1"/>
  <c r="AE6796" i="1"/>
  <c r="AE6799" i="1"/>
  <c r="AA6800" i="1"/>
  <c r="AE6802" i="1"/>
  <c r="AA6803" i="1"/>
  <c r="AE6805" i="1"/>
  <c r="AA6806" i="1"/>
  <c r="AD6808" i="1"/>
  <c r="AA6809" i="1"/>
  <c r="AC6811" i="1"/>
  <c r="AA6812" i="1"/>
  <c r="AC6814" i="1"/>
  <c r="Q6815" i="1"/>
  <c r="AA6815" i="1"/>
  <c r="Q6818" i="1"/>
  <c r="Z6818" i="1"/>
  <c r="Q6821" i="1"/>
  <c r="Z6821" i="1"/>
  <c r="AE6825" i="1"/>
  <c r="AE6828" i="1"/>
  <c r="AE6831" i="1"/>
  <c r="AA6832" i="1"/>
  <c r="Q6838" i="1"/>
  <c r="AE6840" i="1"/>
  <c r="Z6841" i="1"/>
  <c r="Q6846" i="1"/>
  <c r="AE6848" i="1"/>
  <c r="Z6849" i="1"/>
  <c r="AC6850" i="1"/>
  <c r="Q6854" i="1"/>
  <c r="AE6856" i="1"/>
  <c r="Z6857" i="1"/>
  <c r="AC6858" i="1"/>
  <c r="Q6862" i="1"/>
  <c r="AE6864" i="1"/>
  <c r="Z6865" i="1"/>
  <c r="AC6866" i="1"/>
  <c r="Q6870" i="1"/>
  <c r="AE6872" i="1"/>
  <c r="Z6873" i="1"/>
  <c r="AC6874" i="1"/>
  <c r="Q6878" i="1"/>
  <c r="AE6880" i="1"/>
  <c r="Z6881" i="1"/>
  <c r="Q6886" i="1"/>
  <c r="AE6888" i="1"/>
  <c r="Z6889" i="1"/>
  <c r="AC6890" i="1"/>
  <c r="Q6894" i="1"/>
  <c r="AE6896" i="1"/>
  <c r="Z6897" i="1"/>
  <c r="Q6902" i="1"/>
  <c r="AE6904" i="1"/>
  <c r="Z6905" i="1"/>
  <c r="AC6906" i="1"/>
  <c r="Q6910" i="1"/>
  <c r="AE6912" i="1"/>
  <c r="Q6918" i="1"/>
  <c r="AE6920" i="1"/>
  <c r="Z6921" i="1"/>
  <c r="Q6926" i="1"/>
  <c r="AE6928" i="1"/>
  <c r="Z6929" i="1"/>
  <c r="Q6934" i="1"/>
  <c r="AE6936" i="1"/>
  <c r="Z6937" i="1"/>
  <c r="AC6938" i="1"/>
  <c r="Q6942" i="1"/>
  <c r="AE6944" i="1"/>
  <c r="Z6945" i="1"/>
  <c r="AC6946" i="1"/>
  <c r="Q6950" i="1"/>
  <c r="AE6952" i="1"/>
  <c r="Z6953" i="1"/>
  <c r="AC6954" i="1"/>
  <c r="Q6958" i="1"/>
  <c r="AE6960" i="1"/>
  <c r="Z6961" i="1"/>
  <c r="Q6966" i="1"/>
  <c r="AE6968" i="1"/>
  <c r="Z6969" i="1"/>
  <c r="AC6970" i="1"/>
  <c r="Q6974" i="1"/>
  <c r="AE6976" i="1"/>
  <c r="Z6977" i="1"/>
  <c r="AC6978" i="1"/>
  <c r="Q6982" i="1"/>
  <c r="AE6984" i="1"/>
  <c r="Z6985" i="1"/>
  <c r="Q6990" i="1"/>
  <c r="AE6992" i="1"/>
  <c r="Z6993" i="1"/>
  <c r="AC6994" i="1"/>
  <c r="Q6998" i="1"/>
  <c r="AE7000" i="1"/>
  <c r="Z7001" i="1"/>
  <c r="AC7002" i="1"/>
  <c r="Q7006" i="1"/>
  <c r="AE7008" i="1"/>
  <c r="AC7010" i="1"/>
  <c r="Q7014" i="1"/>
  <c r="AE7016" i="1"/>
  <c r="Z7017" i="1"/>
  <c r="Q7022" i="1"/>
  <c r="AE7024" i="1"/>
  <c r="Z7025" i="1"/>
  <c r="AC7026" i="1"/>
  <c r="Q7030" i="1"/>
  <c r="AE7032" i="1"/>
  <c r="Z7033" i="1"/>
  <c r="AC7034" i="1"/>
  <c r="Q7038" i="1"/>
  <c r="AE7040" i="1"/>
  <c r="Q7046" i="1"/>
  <c r="AE7048" i="1"/>
  <c r="Z7049" i="1"/>
  <c r="Q7054" i="1"/>
  <c r="Z7057" i="1"/>
  <c r="AC7058" i="1"/>
  <c r="Q7062" i="1"/>
  <c r="Z7065" i="1"/>
  <c r="AC7066" i="1"/>
  <c r="Q7070" i="1"/>
  <c r="AE7072" i="1"/>
  <c r="Z7073" i="1"/>
  <c r="AC7074" i="1"/>
  <c r="Q7078" i="1"/>
  <c r="AE7080" i="1"/>
  <c r="Z7081" i="1"/>
  <c r="AC7082" i="1"/>
  <c r="AD7085" i="1"/>
  <c r="Q7086" i="1"/>
  <c r="AE7088" i="1"/>
  <c r="Z7089" i="1"/>
  <c r="AC7090" i="1"/>
  <c r="AD7093" i="1"/>
  <c r="Q7094" i="1"/>
  <c r="Z7097" i="1"/>
  <c r="AD7101" i="1"/>
  <c r="Q7102" i="1"/>
  <c r="AE7104" i="1"/>
  <c r="Z7105" i="1"/>
  <c r="AC7106" i="1"/>
  <c r="AD7109" i="1"/>
  <c r="Q7110" i="1"/>
  <c r="AE7112" i="1"/>
  <c r="Z7113" i="1"/>
  <c r="AC7114" i="1"/>
  <c r="AD7117" i="1"/>
  <c r="Q7118" i="1"/>
  <c r="AE7120" i="1"/>
  <c r="Z7121" i="1"/>
  <c r="AD7125" i="1"/>
  <c r="Q7126" i="1"/>
  <c r="AE7128" i="1"/>
  <c r="Z7129" i="1"/>
  <c r="Q7134" i="1"/>
  <c r="AE7136" i="1"/>
  <c r="AC6476" i="1"/>
  <c r="AE6482" i="1"/>
  <c r="Q6494" i="1"/>
  <c r="AC6498" i="1"/>
  <c r="Z6499" i="1"/>
  <c r="Q6510" i="1"/>
  <c r="Z6515" i="1"/>
  <c r="AD6519" i="1"/>
  <c r="AE6528" i="1"/>
  <c r="Z6529" i="1"/>
  <c r="AD6533" i="1"/>
  <c r="AD6537" i="1"/>
  <c r="Q6550" i="1"/>
  <c r="Z6553" i="1"/>
  <c r="Q6554" i="1"/>
  <c r="Q6558" i="1"/>
  <c r="Z6561" i="1"/>
  <c r="Q6562" i="1"/>
  <c r="Q6566" i="1"/>
  <c r="Q6570" i="1"/>
  <c r="AE6570" i="1"/>
  <c r="Z6573" i="1"/>
  <c r="AE6575" i="1"/>
  <c r="Z6587" i="1"/>
  <c r="AA6592" i="1"/>
  <c r="AD6593" i="1"/>
  <c r="AA6596" i="1"/>
  <c r="Q6597" i="1"/>
  <c r="AD6597" i="1"/>
  <c r="Q6602" i="1"/>
  <c r="AE6602" i="1"/>
  <c r="Z6605" i="1"/>
  <c r="AE6616" i="1"/>
  <c r="AA6624" i="1"/>
  <c r="AD6625" i="1"/>
  <c r="AA6628" i="1"/>
  <c r="Q6629" i="1"/>
  <c r="Q6634" i="1"/>
  <c r="AE6634" i="1"/>
  <c r="Z6637" i="1"/>
  <c r="AE6648" i="1"/>
  <c r="AA6656" i="1"/>
  <c r="AA6660" i="1"/>
  <c r="Q6661" i="1"/>
  <c r="Q6666" i="1"/>
  <c r="AE6666" i="1"/>
  <c r="Z6669" i="1"/>
  <c r="AE6680" i="1"/>
  <c r="Z6683" i="1"/>
  <c r="AD6684" i="1"/>
  <c r="AA6688" i="1"/>
  <c r="AE6690" i="1"/>
  <c r="AC6691" i="1"/>
  <c r="AD6692" i="1"/>
  <c r="AC6693" i="1"/>
  <c r="Q6694" i="1"/>
  <c r="AA6695" i="1"/>
  <c r="Z6696" i="1"/>
  <c r="Z6697" i="1"/>
  <c r="AE6704" i="1"/>
  <c r="AE6705" i="1"/>
  <c r="AC6707" i="1"/>
  <c r="AC6709" i="1"/>
  <c r="Q6710" i="1"/>
  <c r="AA6711" i="1"/>
  <c r="Z6712" i="1"/>
  <c r="AE6720" i="1"/>
  <c r="AE6722" i="1"/>
  <c r="AC6723" i="1"/>
  <c r="AC6725" i="1"/>
  <c r="Q6726" i="1"/>
  <c r="AA6727" i="1"/>
  <c r="Z6728" i="1"/>
  <c r="Z6729" i="1"/>
  <c r="AE6736" i="1"/>
  <c r="AE6738" i="1"/>
  <c r="AD6740" i="1"/>
  <c r="AC6741" i="1"/>
  <c r="Q6742" i="1"/>
  <c r="AA6743" i="1"/>
  <c r="Z6744" i="1"/>
  <c r="Z6745" i="1"/>
  <c r="AE6747" i="1"/>
  <c r="AD6750" i="1"/>
  <c r="AA6757" i="1"/>
  <c r="Q6760" i="1"/>
  <c r="Z6760" i="1"/>
  <c r="Q6763" i="1"/>
  <c r="Z6763" i="1"/>
  <c r="Q6766" i="1"/>
  <c r="Z6766" i="1"/>
  <c r="Q6769" i="1"/>
  <c r="Z6769" i="1"/>
  <c r="Z6772" i="1"/>
  <c r="AE6776" i="1"/>
  <c r="AE6779" i="1"/>
  <c r="AA6789" i="1"/>
  <c r="Q6792" i="1"/>
  <c r="Z6792" i="1"/>
  <c r="Q6795" i="1"/>
  <c r="Z6795" i="1"/>
  <c r="Q6798" i="1"/>
  <c r="Z6798" i="1"/>
  <c r="Q6801" i="1"/>
  <c r="Z6801" i="1"/>
  <c r="Z6804" i="1"/>
  <c r="AE6808" i="1"/>
  <c r="AE6811" i="1"/>
  <c r="AD6814" i="1"/>
  <c r="AA6821" i="1"/>
  <c r="Q6824" i="1"/>
  <c r="Z6824" i="1"/>
  <c r="Q6827" i="1"/>
  <c r="Z6827" i="1"/>
  <c r="Q6830" i="1"/>
  <c r="Z6830" i="1"/>
  <c r="Q6833" i="1"/>
  <c r="Z6833" i="1"/>
  <c r="Q6835" i="1"/>
  <c r="AE6837" i="1"/>
  <c r="Z6838" i="1"/>
  <c r="AC6839" i="1"/>
  <c r="AA6841" i="1"/>
  <c r="Q6843" i="1"/>
  <c r="AE6845" i="1"/>
  <c r="Z6846" i="1"/>
  <c r="AC6847" i="1"/>
  <c r="AA6849" i="1"/>
  <c r="AD6850" i="1"/>
  <c r="Q6851" i="1"/>
  <c r="AE6853" i="1"/>
  <c r="Z6854" i="1"/>
  <c r="AC6855" i="1"/>
  <c r="AA6857" i="1"/>
  <c r="AD6858" i="1"/>
  <c r="Q6859" i="1"/>
  <c r="AE6861" i="1"/>
  <c r="Z6862" i="1"/>
  <c r="AC6863" i="1"/>
  <c r="AA6865" i="1"/>
  <c r="AD6866" i="1"/>
  <c r="Q6867" i="1"/>
  <c r="AE6869" i="1"/>
  <c r="Z6870" i="1"/>
  <c r="AA6873" i="1"/>
  <c r="Q6875" i="1"/>
  <c r="AE6877" i="1"/>
  <c r="Z6878" i="1"/>
  <c r="AA6881" i="1"/>
  <c r="Q6883" i="1"/>
  <c r="AE6885" i="1"/>
  <c r="Z6886" i="1"/>
  <c r="AC6887" i="1"/>
  <c r="AA6889" i="1"/>
  <c r="AD6890" i="1"/>
  <c r="Q6891" i="1"/>
  <c r="AE6893" i="1"/>
  <c r="Z6894" i="1"/>
  <c r="AC6895" i="1"/>
  <c r="AA6897" i="1"/>
  <c r="Q6899" i="1"/>
  <c r="AE6901" i="1"/>
  <c r="Z6902" i="1"/>
  <c r="AC6903" i="1"/>
  <c r="AA6905" i="1"/>
  <c r="Q6907" i="1"/>
  <c r="Z6910" i="1"/>
  <c r="AC6911" i="1"/>
  <c r="AA6913" i="1"/>
  <c r="Q6915" i="1"/>
  <c r="AE6917" i="1"/>
  <c r="Z6918" i="1"/>
  <c r="AA6921" i="1"/>
  <c r="Q6923" i="1"/>
  <c r="AE6925" i="1"/>
  <c r="Z6926" i="1"/>
  <c r="AC6927" i="1"/>
  <c r="AA6929" i="1"/>
  <c r="Q6931" i="1"/>
  <c r="AE6933" i="1"/>
  <c r="Z6934" i="1"/>
  <c r="AA6937" i="1"/>
  <c r="AD6938" i="1"/>
  <c r="Q6939" i="1"/>
  <c r="AE6941" i="1"/>
  <c r="Z6942" i="1"/>
  <c r="AA6945" i="1"/>
  <c r="AD6946" i="1"/>
  <c r="Q6947" i="1"/>
  <c r="AE6949" i="1"/>
  <c r="Z6950" i="1"/>
  <c r="AC6951" i="1"/>
  <c r="AA6953" i="1"/>
  <c r="Q6955" i="1"/>
  <c r="AE6957" i="1"/>
  <c r="Z6958" i="1"/>
  <c r="AA6961" i="1"/>
  <c r="Q6963" i="1"/>
  <c r="AE6965" i="1"/>
  <c r="Z6966" i="1"/>
  <c r="AC6967" i="1"/>
  <c r="AA6969" i="1"/>
  <c r="AD6970" i="1"/>
  <c r="Q6971" i="1"/>
  <c r="Z6974" i="1"/>
  <c r="AA6977" i="1"/>
  <c r="AD6978" i="1"/>
  <c r="Q6979" i="1"/>
  <c r="AE6981" i="1"/>
  <c r="Z6982" i="1"/>
  <c r="AA6985" i="1"/>
  <c r="Q6987" i="1"/>
  <c r="AE6989" i="1"/>
  <c r="AC6991" i="1"/>
  <c r="AA6993" i="1"/>
  <c r="Q6995" i="1"/>
  <c r="AE6997" i="1"/>
  <c r="Z6998" i="1"/>
  <c r="AA7001" i="1"/>
  <c r="AD7002" i="1"/>
  <c r="Q7003" i="1"/>
  <c r="AE7005" i="1"/>
  <c r="Z7006" i="1"/>
  <c r="AC7007" i="1"/>
  <c r="AA7009" i="1"/>
  <c r="AD7010" i="1"/>
  <c r="Q7011" i="1"/>
  <c r="AE7013" i="1"/>
  <c r="Z7014" i="1"/>
  <c r="AC7015" i="1"/>
  <c r="AA7017" i="1"/>
  <c r="Q7019" i="1"/>
  <c r="AE7021" i="1"/>
  <c r="Z7022" i="1"/>
  <c r="AA7025" i="1"/>
  <c r="AD7026" i="1"/>
  <c r="Q7027" i="1"/>
  <c r="AE7029" i="1"/>
  <c r="Z7030" i="1"/>
  <c r="AA7033" i="1"/>
  <c r="AD7034" i="1"/>
  <c r="Q7035" i="1"/>
  <c r="AE7037" i="1"/>
  <c r="Z7038" i="1"/>
  <c r="AC7039" i="1"/>
  <c r="AA7041" i="1"/>
  <c r="Q7043" i="1"/>
  <c r="AE7045" i="1"/>
  <c r="Z7046" i="1"/>
  <c r="AC7047" i="1"/>
  <c r="AA7049" i="1"/>
  <c r="Q7051" i="1"/>
  <c r="AE7053" i="1"/>
  <c r="Z7054" i="1"/>
  <c r="AC7055" i="1"/>
  <c r="AA7057" i="1"/>
  <c r="AD7058" i="1"/>
  <c r="Q7059" i="1"/>
  <c r="AE7061" i="1"/>
  <c r="Z7062" i="1"/>
  <c r="AC7063" i="1"/>
  <c r="AA7065" i="1"/>
  <c r="AD7066" i="1"/>
  <c r="Q7067" i="1"/>
  <c r="AE7069" i="1"/>
  <c r="Z7070" i="1"/>
  <c r="AC7071" i="1"/>
  <c r="AA7073" i="1"/>
  <c r="AD7074" i="1"/>
  <c r="Q7075" i="1"/>
  <c r="AE7077" i="1"/>
  <c r="Z7078" i="1"/>
  <c r="AC7079" i="1"/>
  <c r="AA7081" i="1"/>
  <c r="AD7082" i="1"/>
  <c r="Q7083" i="1"/>
  <c r="AE7085" i="1"/>
  <c r="Z7086" i="1"/>
  <c r="AC7087" i="1"/>
  <c r="AA7089" i="1"/>
  <c r="AD7090" i="1"/>
  <c r="Q7091" i="1"/>
  <c r="AE7093" i="1"/>
  <c r="Z7094" i="1"/>
  <c r="AA7097" i="1"/>
  <c r="Q7099" i="1"/>
  <c r="AE7101" i="1"/>
  <c r="Z7102" i="1"/>
  <c r="AC7103" i="1"/>
  <c r="AA7105" i="1"/>
  <c r="AD7106" i="1"/>
  <c r="Q7107" i="1"/>
  <c r="AE7109" i="1"/>
  <c r="AC7111" i="1"/>
  <c r="AA7113" i="1"/>
  <c r="AD7114" i="1"/>
  <c r="Q7115" i="1"/>
  <c r="AE7117" i="1"/>
  <c r="Z7118" i="1"/>
  <c r="AA7121" i="1"/>
  <c r="Q7123" i="1"/>
  <c r="AE7125" i="1"/>
  <c r="AC7127" i="1"/>
  <c r="AA7129" i="1"/>
  <c r="Q7131" i="1"/>
  <c r="Z7134" i="1"/>
  <c r="AA7137" i="1"/>
  <c r="Q7139" i="1"/>
  <c r="Z7142" i="1"/>
  <c r="AC7143" i="1"/>
  <c r="AA7145" i="1"/>
  <c r="AD7146" i="1"/>
  <c r="Q7147" i="1"/>
  <c r="Z7150" i="1"/>
  <c r="AA7153" i="1"/>
  <c r="AD7154" i="1"/>
  <c r="Q7155" i="1"/>
  <c r="Z6467" i="1"/>
  <c r="AA6470" i="1"/>
  <c r="Q6518" i="1"/>
  <c r="Z6525" i="1"/>
  <c r="AA6534" i="1"/>
  <c r="Z6547" i="1"/>
  <c r="Z6549" i="1"/>
  <c r="Z6557" i="1"/>
  <c r="Z6563" i="1"/>
  <c r="Z6565" i="1"/>
  <c r="Z6568" i="1"/>
  <c r="Q6569" i="1"/>
  <c r="AC6569" i="1"/>
  <c r="AC6573" i="1"/>
  <c r="Q6574" i="1"/>
  <c r="AC6574" i="1"/>
  <c r="Z6577" i="1"/>
  <c r="AA6582" i="1"/>
  <c r="AA6587" i="1"/>
  <c r="AA6591" i="1"/>
  <c r="AC6596" i="1"/>
  <c r="Z6600" i="1"/>
  <c r="Q6601" i="1"/>
  <c r="AC6601" i="1"/>
  <c r="AC6605" i="1"/>
  <c r="Q6606" i="1"/>
  <c r="Z6609" i="1"/>
  <c r="AA6614" i="1"/>
  <c r="AA6619" i="1"/>
  <c r="AA6623" i="1"/>
  <c r="AC6628" i="1"/>
  <c r="Z6632" i="1"/>
  <c r="Q6633" i="1"/>
  <c r="AC6633" i="1"/>
  <c r="AC6637" i="1"/>
  <c r="Q6638" i="1"/>
  <c r="AC6638" i="1"/>
  <c r="Z6641" i="1"/>
  <c r="AA6646" i="1"/>
  <c r="AA6651" i="1"/>
  <c r="AA6655" i="1"/>
  <c r="AC6660" i="1"/>
  <c r="Z6664" i="1"/>
  <c r="Q6665" i="1"/>
  <c r="AC6665" i="1"/>
  <c r="AC6669" i="1"/>
  <c r="Q6670" i="1"/>
  <c r="AC6670" i="1"/>
  <c r="Z6673" i="1"/>
  <c r="AA6678" i="1"/>
  <c r="AA6683" i="1"/>
  <c r="AD6693" i="1"/>
  <c r="Z6699" i="1"/>
  <c r="AD6709" i="1"/>
  <c r="AC6710" i="1"/>
  <c r="Z6715" i="1"/>
  <c r="Z6716" i="1"/>
  <c r="AD6725" i="1"/>
  <c r="AC6726" i="1"/>
  <c r="Z6731" i="1"/>
  <c r="Z6732" i="1"/>
  <c r="AD6741" i="1"/>
  <c r="AC6742" i="1"/>
  <c r="AA6766" i="1"/>
  <c r="AC6774" i="1"/>
  <c r="AA6798" i="1"/>
  <c r="AA6830" i="1"/>
  <c r="AE6834" i="1"/>
  <c r="AE6842" i="1"/>
  <c r="AE6850" i="1"/>
  <c r="AE6858" i="1"/>
  <c r="AE6866" i="1"/>
  <c r="AE6882" i="1"/>
  <c r="AE6890" i="1"/>
  <c r="AE6898" i="1"/>
  <c r="AE6914" i="1"/>
  <c r="AE6922" i="1"/>
  <c r="AE6930" i="1"/>
  <c r="AE6938" i="1"/>
  <c r="AE6946" i="1"/>
  <c r="AE6962" i="1"/>
  <c r="AE6970" i="1"/>
  <c r="AE6978" i="1"/>
  <c r="AE6986" i="1"/>
  <c r="AE7002" i="1"/>
  <c r="AE7010" i="1"/>
  <c r="AE7018" i="1"/>
  <c r="AE7026" i="1"/>
  <c r="AE7034" i="1"/>
  <c r="AE7042" i="1"/>
  <c r="AE7050" i="1"/>
  <c r="AE7058" i="1"/>
  <c r="AE7066" i="1"/>
  <c r="AE7074" i="1"/>
  <c r="AE7082" i="1"/>
  <c r="AE7090" i="1"/>
  <c r="AE7106" i="1"/>
  <c r="AE7114" i="1"/>
  <c r="AE7122" i="1"/>
  <c r="AE7130" i="1"/>
  <c r="AE7138" i="1"/>
  <c r="AE7146" i="1"/>
  <c r="AE7154" i="1"/>
  <c r="AE7162" i="1"/>
  <c r="AE7170" i="1"/>
  <c r="AE7178" i="1"/>
  <c r="AE7186" i="1"/>
  <c r="AE7210" i="1"/>
  <c r="AE7218" i="1"/>
  <c r="AE7234" i="1"/>
  <c r="AE7242" i="1"/>
  <c r="AE7250" i="1"/>
  <c r="AE7258" i="1"/>
  <c r="AE7266" i="1"/>
  <c r="AE7274" i="1"/>
  <c r="AE7306" i="1"/>
  <c r="AE7314" i="1"/>
  <c r="AE7322" i="1"/>
  <c r="AE7330" i="1"/>
  <c r="AE7338" i="1"/>
  <c r="AE7346" i="1"/>
  <c r="AE7354" i="1"/>
  <c r="AE7362" i="1"/>
  <c r="AE7370" i="1"/>
  <c r="AE7378" i="1"/>
  <c r="AE7386" i="1"/>
  <c r="AE7394" i="1"/>
  <c r="AE7402" i="1"/>
  <c r="AE7410" i="1"/>
  <c r="AE7418" i="1"/>
  <c r="AE7426" i="1"/>
  <c r="AE7434" i="1"/>
  <c r="AE7450" i="1"/>
  <c r="AE7458" i="1"/>
  <c r="AE7466" i="1"/>
  <c r="AE7474" i="1"/>
  <c r="AE7482" i="1"/>
  <c r="AE7490" i="1"/>
  <c r="AE7498" i="1"/>
  <c r="AE7506" i="1"/>
  <c r="AE7514" i="1"/>
  <c r="AE7522" i="1"/>
  <c r="AE7546" i="1"/>
  <c r="AE7554" i="1"/>
  <c r="AE7570" i="1"/>
  <c r="AE7578" i="1"/>
  <c r="AE7586" i="1"/>
  <c r="AE7594" i="1"/>
  <c r="AE7602" i="1"/>
  <c r="AE7610" i="1"/>
  <c r="AE7618" i="1"/>
  <c r="AE7626" i="1"/>
  <c r="AE7634" i="1"/>
  <c r="AE7650" i="1"/>
  <c r="AE7674" i="1"/>
  <c r="AE7682" i="1"/>
  <c r="AE7698" i="1"/>
  <c r="AE7706" i="1"/>
  <c r="AE7714" i="1"/>
  <c r="AE7722" i="1"/>
  <c r="AE7738" i="1"/>
  <c r="AE7746" i="1"/>
  <c r="AE7754" i="1"/>
  <c r="AE7762" i="1"/>
  <c r="AE7770" i="1"/>
  <c r="Q6472" i="1"/>
  <c r="AC6484" i="1"/>
  <c r="Z6521" i="1"/>
  <c r="AD6525" i="1"/>
  <c r="AD6529" i="1"/>
  <c r="AC6534" i="1"/>
  <c r="Z6539" i="1"/>
  <c r="AA6547" i="1"/>
  <c r="AD6549" i="1"/>
  <c r="AA6555" i="1"/>
  <c r="AD6557" i="1"/>
  <c r="AC6561" i="1"/>
  <c r="AA6563" i="1"/>
  <c r="AD6565" i="1"/>
  <c r="AA6568" i="1"/>
  <c r="AD6569" i="1"/>
  <c r="Q6573" i="1"/>
  <c r="AD6573" i="1"/>
  <c r="Z6581" i="1"/>
  <c r="AA6600" i="1"/>
  <c r="AD6601" i="1"/>
  <c r="Q6605" i="1"/>
  <c r="AD6605" i="1"/>
  <c r="Z6613" i="1"/>
  <c r="AA6632" i="1"/>
  <c r="AD6633" i="1"/>
  <c r="Q6637" i="1"/>
  <c r="AD6637" i="1"/>
  <c r="Z6645" i="1"/>
  <c r="AA6664" i="1"/>
  <c r="AD6665" i="1"/>
  <c r="Q6669" i="1"/>
  <c r="AD6669" i="1"/>
  <c r="Z6677" i="1"/>
  <c r="AA6699" i="1"/>
  <c r="AA6700" i="1"/>
  <c r="Z6701" i="1"/>
  <c r="AD6710" i="1"/>
  <c r="AA6715" i="1"/>
  <c r="AA6716" i="1"/>
  <c r="Z6717" i="1"/>
  <c r="AD6726" i="1"/>
  <c r="AA6731" i="1"/>
  <c r="AA6732" i="1"/>
  <c r="Z6733" i="1"/>
  <c r="AD6742" i="1"/>
  <c r="Q6758" i="1"/>
  <c r="Z6758" i="1"/>
  <c r="Q6761" i="1"/>
  <c r="Z6761" i="1"/>
  <c r="Q6790" i="1"/>
  <c r="Z6790" i="1"/>
  <c r="Q6793" i="1"/>
  <c r="Z6793" i="1"/>
  <c r="Z6796" i="1"/>
  <c r="Q6822" i="1"/>
  <c r="Z6822" i="1"/>
  <c r="Q6825" i="1"/>
  <c r="Z6825" i="1"/>
  <c r="Z6828" i="1"/>
  <c r="AE6855" i="1"/>
  <c r="AE6863" i="1"/>
  <c r="AE6871" i="1"/>
  <c r="AE6879" i="1"/>
  <c r="AE6887" i="1"/>
  <c r="AE6895" i="1"/>
  <c r="AE6903" i="1"/>
  <c r="AE6911" i="1"/>
  <c r="AE6919" i="1"/>
  <c r="AE6927" i="1"/>
  <c r="AE6935" i="1"/>
  <c r="AE6943" i="1"/>
  <c r="AE6951" i="1"/>
  <c r="AE6959" i="1"/>
  <c r="AE6967" i="1"/>
  <c r="AE6975" i="1"/>
  <c r="AE6983" i="1"/>
  <c r="AE6991" i="1"/>
  <c r="AE6999" i="1"/>
  <c r="AE7007" i="1"/>
  <c r="AE7015" i="1"/>
  <c r="AE7023" i="1"/>
  <c r="AE7039" i="1"/>
  <c r="AE7047" i="1"/>
  <c r="AE7055" i="1"/>
  <c r="AE7063" i="1"/>
  <c r="AE7079" i="1"/>
  <c r="AE7095" i="1"/>
  <c r="AE7103" i="1"/>
  <c r="AE7119" i="1"/>
  <c r="AE7127" i="1"/>
  <c r="AE7135" i="1"/>
  <c r="AE7151" i="1"/>
  <c r="AE7159" i="1"/>
  <c r="AE7167" i="1"/>
  <c r="AE7175" i="1"/>
  <c r="AE7183" i="1"/>
  <c r="AE7199" i="1"/>
  <c r="AE7207" i="1"/>
  <c r="AE7215" i="1"/>
  <c r="AE7223" i="1"/>
  <c r="AE7231" i="1"/>
  <c r="AE7239" i="1"/>
  <c r="AE7247" i="1"/>
  <c r="AE7255" i="1"/>
  <c r="AE7263" i="1"/>
  <c r="AE7271" i="1"/>
  <c r="AE7279" i="1"/>
  <c r="AE7287" i="1"/>
  <c r="AE7295" i="1"/>
  <c r="AE7303" i="1"/>
  <c r="AE7311" i="1"/>
  <c r="AE7319" i="1"/>
  <c r="AE7327" i="1"/>
  <c r="AE7335" i="1"/>
  <c r="AE7343" i="1"/>
  <c r="AE7351" i="1"/>
  <c r="AE7359" i="1"/>
  <c r="AE7367" i="1"/>
  <c r="AE7383" i="1"/>
  <c r="AE7391" i="1"/>
  <c r="AE7399" i="1"/>
  <c r="AE7415" i="1"/>
  <c r="AE7423" i="1"/>
  <c r="AE7431" i="1"/>
  <c r="AE7439" i="1"/>
  <c r="AE7447" i="1"/>
  <c r="AE7455" i="1"/>
  <c r="AE7463" i="1"/>
  <c r="AE7471" i="1"/>
  <c r="AE7479" i="1"/>
  <c r="AE7487" i="1"/>
  <c r="AE7495" i="1"/>
  <c r="AE7503" i="1"/>
  <c r="AE7511" i="1"/>
  <c r="AE7519" i="1"/>
  <c r="AE7527" i="1"/>
  <c r="AE7535" i="1"/>
  <c r="AE7543" i="1"/>
  <c r="Z7101" i="1"/>
  <c r="AA7104" i="1"/>
  <c r="AA7136" i="1"/>
  <c r="AC7150" i="1"/>
  <c r="AD7161" i="1"/>
  <c r="AC7162" i="1"/>
  <c r="AC7166" i="1"/>
  <c r="Q7178" i="1"/>
  <c r="AC7194" i="1"/>
  <c r="AC7198" i="1"/>
  <c r="AC7207" i="1"/>
  <c r="Q7210" i="1"/>
  <c r="Z7217" i="1"/>
  <c r="AD7225" i="1"/>
  <c r="AC7226" i="1"/>
  <c r="AC7230" i="1"/>
  <c r="AC7239" i="1"/>
  <c r="Q7242" i="1"/>
  <c r="Z7249" i="1"/>
  <c r="AA7332" i="1"/>
  <c r="Q7346" i="1"/>
  <c r="AC7346" i="1"/>
  <c r="AC7350" i="1"/>
  <c r="Q7351" i="1"/>
  <c r="AC7351" i="1"/>
  <c r="Z7354" i="1"/>
  <c r="AA7359" i="1"/>
  <c r="AA7364" i="1"/>
  <c r="Q7378" i="1"/>
  <c r="AC7378" i="1"/>
  <c r="Q7383" i="1"/>
  <c r="AC7383" i="1"/>
  <c r="Z7386" i="1"/>
  <c r="AA7391" i="1"/>
  <c r="AA7396" i="1"/>
  <c r="Q7410" i="1"/>
  <c r="AC7410" i="1"/>
  <c r="AC7414" i="1"/>
  <c r="Q7415" i="1"/>
  <c r="AC7415" i="1"/>
  <c r="Z7418" i="1"/>
  <c r="AA7423" i="1"/>
  <c r="AA7428" i="1"/>
  <c r="Q7442" i="1"/>
  <c r="AC7442" i="1"/>
  <c r="AC7446" i="1"/>
  <c r="Q7447" i="1"/>
  <c r="AC7447" i="1"/>
  <c r="Z7450" i="1"/>
  <c r="AA7455" i="1"/>
  <c r="AA7460" i="1"/>
  <c r="AC7469" i="1"/>
  <c r="Q7474" i="1"/>
  <c r="AC7474" i="1"/>
  <c r="Q7479" i="1"/>
  <c r="AC7479" i="1"/>
  <c r="Z7482" i="1"/>
  <c r="AA7487" i="1"/>
  <c r="AA7492" i="1"/>
  <c r="AC7506" i="1"/>
  <c r="Z7511" i="1"/>
  <c r="AA7512" i="1"/>
  <c r="AC7522" i="1"/>
  <c r="Z7527" i="1"/>
  <c r="AA7528" i="1"/>
  <c r="Z7543" i="1"/>
  <c r="AA7544" i="1"/>
  <c r="AC7554" i="1"/>
  <c r="AA7578" i="1"/>
  <c r="AC7586" i="1"/>
  <c r="AA7610" i="1"/>
  <c r="AA7642" i="1"/>
  <c r="AC7650" i="1"/>
  <c r="AA7674" i="1"/>
  <c r="AC7682" i="1"/>
  <c r="AA7706" i="1"/>
  <c r="AC7714" i="1"/>
  <c r="AA7738" i="1"/>
  <c r="AC7746" i="1"/>
  <c r="AA7770" i="1"/>
  <c r="AE7794" i="1"/>
  <c r="AE7802" i="1"/>
  <c r="AE7810" i="1"/>
  <c r="AE7826" i="1"/>
  <c r="AE7842" i="1"/>
  <c r="AE7850" i="1"/>
  <c r="AE7866" i="1"/>
  <c r="AE7874" i="1"/>
  <c r="AE7882" i="1"/>
  <c r="AE7890" i="1"/>
  <c r="AE7906" i="1"/>
  <c r="AE7914" i="1"/>
  <c r="AE7922" i="1"/>
  <c r="AE7930" i="1"/>
  <c r="AE7938" i="1"/>
  <c r="AE7946" i="1"/>
  <c r="AE7954" i="1"/>
  <c r="AE7962" i="1"/>
  <c r="AE7970" i="1"/>
  <c r="AE7978" i="1"/>
  <c r="AE7986" i="1"/>
  <c r="AE8002" i="1"/>
  <c r="AE8010" i="1"/>
  <c r="AE8018" i="1"/>
  <c r="AE8026" i="1"/>
  <c r="AE8034" i="1"/>
  <c r="AE8042" i="1"/>
  <c r="AE8050" i="1"/>
  <c r="AE7092" i="1"/>
  <c r="Q7106" i="1"/>
  <c r="AC7118" i="1"/>
  <c r="AD7121" i="1"/>
  <c r="AE7124" i="1"/>
  <c r="Q7142" i="1"/>
  <c r="AA7148" i="1"/>
  <c r="AE7157" i="1"/>
  <c r="Z7158" i="1"/>
  <c r="AD7162" i="1"/>
  <c r="Q7174" i="1"/>
  <c r="AA7176" i="1"/>
  <c r="Z7181" i="1"/>
  <c r="AA7185" i="1"/>
  <c r="Q7187" i="1"/>
  <c r="Q7206" i="1"/>
  <c r="AA7208" i="1"/>
  <c r="Z7213" i="1"/>
  <c r="AA7217" i="1"/>
  <c r="Q7219" i="1"/>
  <c r="Z7222" i="1"/>
  <c r="Q7238" i="1"/>
  <c r="AA7240" i="1"/>
  <c r="AA7249" i="1"/>
  <c r="AC7251" i="1"/>
  <c r="AD7253" i="1"/>
  <c r="AC7255" i="1"/>
  <c r="AD7257" i="1"/>
  <c r="AD7261" i="1"/>
  <c r="AC7263" i="1"/>
  <c r="AD7265" i="1"/>
  <c r="AC7267" i="1"/>
  <c r="AC7271" i="1"/>
  <c r="AD7277" i="1"/>
  <c r="AC7279" i="1"/>
  <c r="AC7287" i="1"/>
  <c r="AC7291" i="1"/>
  <c r="AD7293" i="1"/>
  <c r="AC7295" i="1"/>
  <c r="AD7301" i="1"/>
  <c r="AC7303" i="1"/>
  <c r="AD7305" i="1"/>
  <c r="AC7307" i="1"/>
  <c r="AD7313" i="1"/>
  <c r="AC7315" i="1"/>
  <c r="AD7317" i="1"/>
  <c r="AC7319" i="1"/>
  <c r="AD7321" i="1"/>
  <c r="AC7323" i="1"/>
  <c r="AC7327" i="1"/>
  <c r="AE7337" i="1"/>
  <c r="Z7340" i="1"/>
  <c r="AA7345" i="1"/>
  <c r="AD7346" i="1"/>
  <c r="AA7349" i="1"/>
  <c r="Q7350" i="1"/>
  <c r="AD7350" i="1"/>
  <c r="Q7355" i="1"/>
  <c r="AE7355" i="1"/>
  <c r="AE7360" i="1"/>
  <c r="AE7369" i="1"/>
  <c r="Z7372" i="1"/>
  <c r="AA7377" i="1"/>
  <c r="AD7378" i="1"/>
  <c r="AA7381" i="1"/>
  <c r="Q7382" i="1"/>
  <c r="Q7387" i="1"/>
  <c r="AE7387" i="1"/>
  <c r="Z7390" i="1"/>
  <c r="AE7392" i="1"/>
  <c r="AE7401" i="1"/>
  <c r="Z7404" i="1"/>
  <c r="AA7409" i="1"/>
  <c r="AD7410" i="1"/>
  <c r="AA7413" i="1"/>
  <c r="Q7414" i="1"/>
  <c r="AD7414" i="1"/>
  <c r="Q7419" i="1"/>
  <c r="AE7419" i="1"/>
  <c r="Z7422" i="1"/>
  <c r="AE7424" i="1"/>
  <c r="AE7433" i="1"/>
  <c r="Z7436" i="1"/>
  <c r="AA7441" i="1"/>
  <c r="AA7445" i="1"/>
  <c r="Q7446" i="1"/>
  <c r="AD7446" i="1"/>
  <c r="Q7451" i="1"/>
  <c r="AE7451" i="1"/>
  <c r="Z7454" i="1"/>
  <c r="AE7456" i="1"/>
  <c r="AE7465" i="1"/>
  <c r="Z7468" i="1"/>
  <c r="AA7473" i="1"/>
  <c r="AD7474" i="1"/>
  <c r="AA7477" i="1"/>
  <c r="Q7478" i="1"/>
  <c r="Q7483" i="1"/>
  <c r="AE7483" i="1"/>
  <c r="AE7488" i="1"/>
  <c r="AE7497" i="1"/>
  <c r="Z7500" i="1"/>
  <c r="AD7506" i="1"/>
  <c r="AE7507" i="1"/>
  <c r="AC7509" i="1"/>
  <c r="Q7511" i="1"/>
  <c r="AA7511" i="1"/>
  <c r="Z7513" i="1"/>
  <c r="Z7514" i="1"/>
  <c r="AD7522" i="1"/>
  <c r="AE7523" i="1"/>
  <c r="AC7525" i="1"/>
  <c r="Q7527" i="1"/>
  <c r="AA7527" i="1"/>
  <c r="Z7529" i="1"/>
  <c r="AE7539" i="1"/>
  <c r="AC7541" i="1"/>
  <c r="AD7542" i="1"/>
  <c r="Q7543" i="1"/>
  <c r="AA7543" i="1"/>
  <c r="Z7545" i="1"/>
  <c r="Z7546" i="1"/>
  <c r="AE7551" i="1"/>
  <c r="AD7554" i="1"/>
  <c r="AA7561" i="1"/>
  <c r="AD7563" i="1"/>
  <c r="Q7564" i="1"/>
  <c r="Z7564" i="1"/>
  <c r="Q7567" i="1"/>
  <c r="Z7567" i="1"/>
  <c r="AD7569" i="1"/>
  <c r="Q7570" i="1"/>
  <c r="Z7570" i="1"/>
  <c r="Q7573" i="1"/>
  <c r="Z7573" i="1"/>
  <c r="AE7580" i="1"/>
  <c r="AE7583" i="1"/>
  <c r="AD7586" i="1"/>
  <c r="AD7592" i="1"/>
  <c r="AA7593" i="1"/>
  <c r="Q7596" i="1"/>
  <c r="Z7596" i="1"/>
  <c r="AD7598" i="1"/>
  <c r="Q7599" i="1"/>
  <c r="Z7599" i="1"/>
  <c r="Q7602" i="1"/>
  <c r="Z7602" i="1"/>
  <c r="Q7605" i="1"/>
  <c r="Z7605" i="1"/>
  <c r="Z7608" i="1"/>
  <c r="AE7612" i="1"/>
  <c r="AE7615" i="1"/>
  <c r="AA7625" i="1"/>
  <c r="AD7627" i="1"/>
  <c r="Q7628" i="1"/>
  <c r="Z7628" i="1"/>
  <c r="AD7630" i="1"/>
  <c r="Q7631" i="1"/>
  <c r="Z7631" i="1"/>
  <c r="AD7633" i="1"/>
  <c r="Q7634" i="1"/>
  <c r="Z7634" i="1"/>
  <c r="Q7637" i="1"/>
  <c r="Z7637" i="1"/>
  <c r="Z7640" i="1"/>
  <c r="AE7644" i="1"/>
  <c r="AE7647" i="1"/>
  <c r="AD7650" i="1"/>
  <c r="AD7653" i="1"/>
  <c r="AD7656" i="1"/>
  <c r="AA7657" i="1"/>
  <c r="Q7660" i="1"/>
  <c r="Z7660" i="1"/>
  <c r="AD7662" i="1"/>
  <c r="Q7663" i="1"/>
  <c r="AD7665" i="1"/>
  <c r="Q7666" i="1"/>
  <c r="Q7669" i="1"/>
  <c r="Z7669" i="1"/>
  <c r="Z7672" i="1"/>
  <c r="Z7109" i="1"/>
  <c r="AA7112" i="1"/>
  <c r="Z7145" i="1"/>
  <c r="AC7146" i="1"/>
  <c r="AC7158" i="1"/>
  <c r="Q7170" i="1"/>
  <c r="AA7172" i="1"/>
  <c r="AC7186" i="1"/>
  <c r="AC7190" i="1"/>
  <c r="AC7199" i="1"/>
  <c r="Q7202" i="1"/>
  <c r="AA7204" i="1"/>
  <c r="AD7217" i="1"/>
  <c r="AC7218" i="1"/>
  <c r="AC7222" i="1"/>
  <c r="AC7231" i="1"/>
  <c r="Q7234" i="1"/>
  <c r="AA7236" i="1"/>
  <c r="Z7241" i="1"/>
  <c r="AD7249" i="1"/>
  <c r="AE7253" i="1"/>
  <c r="AE7257" i="1"/>
  <c r="AE7261" i="1"/>
  <c r="AE7265" i="1"/>
  <c r="AE7269" i="1"/>
  <c r="AE7273" i="1"/>
  <c r="AE7277" i="1"/>
  <c r="AE7285" i="1"/>
  <c r="AE7289" i="1"/>
  <c r="AE7293" i="1"/>
  <c r="AE7301" i="1"/>
  <c r="AE7305" i="1"/>
  <c r="AE7313" i="1"/>
  <c r="AE7317" i="1"/>
  <c r="AE7321" i="1"/>
  <c r="AE7332" i="1"/>
  <c r="AA7335" i="1"/>
  <c r="AA7340" i="1"/>
  <c r="AE7341" i="1"/>
  <c r="AC7349" i="1"/>
  <c r="Q7354" i="1"/>
  <c r="AC7354" i="1"/>
  <c r="Z7357" i="1"/>
  <c r="AC7358" i="1"/>
  <c r="Q7359" i="1"/>
  <c r="AC7359" i="1"/>
  <c r="Z7362" i="1"/>
  <c r="AE7364" i="1"/>
  <c r="AA7367" i="1"/>
  <c r="AA7372" i="1"/>
  <c r="AE7373" i="1"/>
  <c r="AC7381" i="1"/>
  <c r="Q7386" i="1"/>
  <c r="AC7386" i="1"/>
  <c r="Z7389" i="1"/>
  <c r="AC7390" i="1"/>
  <c r="Q7391" i="1"/>
  <c r="AC7391" i="1"/>
  <c r="Z7394" i="1"/>
  <c r="AE7396" i="1"/>
  <c r="AA7399" i="1"/>
  <c r="AA7404" i="1"/>
  <c r="AE7405" i="1"/>
  <c r="AC7413" i="1"/>
  <c r="Q7418" i="1"/>
  <c r="AC7418" i="1"/>
  <c r="Z7421" i="1"/>
  <c r="AC7422" i="1"/>
  <c r="Q7423" i="1"/>
  <c r="AC7423" i="1"/>
  <c r="Z7426" i="1"/>
  <c r="AE7428" i="1"/>
  <c r="AA7431" i="1"/>
  <c r="AA7436" i="1"/>
  <c r="AE7437" i="1"/>
  <c r="AC7445" i="1"/>
  <c r="Q7450" i="1"/>
  <c r="AC7450" i="1"/>
  <c r="Z7453" i="1"/>
  <c r="Q7455" i="1"/>
  <c r="AC7455" i="1"/>
  <c r="Z7458" i="1"/>
  <c r="AE7460" i="1"/>
  <c r="AA7463" i="1"/>
  <c r="AA7468" i="1"/>
  <c r="Q7482" i="1"/>
  <c r="AC7482" i="1"/>
  <c r="Z7485" i="1"/>
  <c r="AC7486" i="1"/>
  <c r="Q7487" i="1"/>
  <c r="AC7487" i="1"/>
  <c r="Z7490" i="1"/>
  <c r="AE7492" i="1"/>
  <c r="AA7495" i="1"/>
  <c r="AA7500" i="1"/>
  <c r="AE7501" i="1"/>
  <c r="AE7508" i="1"/>
  <c r="AD7509" i="1"/>
  <c r="AC7512" i="1"/>
  <c r="Q7513" i="1"/>
  <c r="AA7513" i="1"/>
  <c r="Q7514" i="1"/>
  <c r="AA7514" i="1"/>
  <c r="AD7525" i="1"/>
  <c r="AC7528" i="1"/>
  <c r="Q7529" i="1"/>
  <c r="AA7529" i="1"/>
  <c r="Q7530" i="1"/>
  <c r="AA7530" i="1"/>
  <c r="AE7540" i="1"/>
  <c r="AD7541" i="1"/>
  <c r="AE7542" i="1"/>
  <c r="AC7544" i="1"/>
  <c r="Q7545" i="1"/>
  <c r="AA7545" i="1"/>
  <c r="Q7546" i="1"/>
  <c r="AA7546" i="1"/>
  <c r="AC7552" i="1"/>
  <c r="Q7553" i="1"/>
  <c r="AC7555" i="1"/>
  <c r="AE7557" i="1"/>
  <c r="AC7561" i="1"/>
  <c r="AE7563" i="1"/>
  <c r="AA7564" i="1"/>
  <c r="AE7566" i="1"/>
  <c r="AA7567" i="1"/>
  <c r="AE7569" i="1"/>
  <c r="AA7570" i="1"/>
  <c r="AA7573" i="1"/>
  <c r="AA7576" i="1"/>
  <c r="AC7578" i="1"/>
  <c r="Q7579" i="1"/>
  <c r="AA7579" i="1"/>
  <c r="Q7582" i="1"/>
  <c r="AC7584" i="1"/>
  <c r="Q7585" i="1"/>
  <c r="Z7585" i="1"/>
  <c r="AC7587" i="1"/>
  <c r="AC7590" i="1"/>
  <c r="AE7592" i="1"/>
  <c r="AC7593" i="1"/>
  <c r="AA7596" i="1"/>
  <c r="AE7598" i="1"/>
  <c r="AA7599" i="1"/>
  <c r="AE7601" i="1"/>
  <c r="AA7602" i="1"/>
  <c r="AA7605" i="1"/>
  <c r="AA7608" i="1"/>
  <c r="AC7610" i="1"/>
  <c r="Q7611" i="1"/>
  <c r="AA7611" i="1"/>
  <c r="AC7613" i="1"/>
  <c r="Q7614" i="1"/>
  <c r="Z7614" i="1"/>
  <c r="Q7617" i="1"/>
  <c r="AC7619" i="1"/>
  <c r="AC7625" i="1"/>
  <c r="AE7627" i="1"/>
  <c r="AA7628" i="1"/>
  <c r="AE7630" i="1"/>
  <c r="AA7631" i="1"/>
  <c r="AE7633" i="1"/>
  <c r="AA7634" i="1"/>
  <c r="AA7637" i="1"/>
  <c r="AA7640" i="1"/>
  <c r="AC7642" i="1"/>
  <c r="Q7643" i="1"/>
  <c r="AA7643" i="1"/>
  <c r="AC7645" i="1"/>
  <c r="Q7646" i="1"/>
  <c r="Z7646" i="1"/>
  <c r="AC7648" i="1"/>
  <c r="Q7649" i="1"/>
  <c r="AC7651" i="1"/>
  <c r="AE7653" i="1"/>
  <c r="AC7654" i="1"/>
  <c r="AE7656" i="1"/>
  <c r="AC7657" i="1"/>
  <c r="AE7659" i="1"/>
  <c r="AA7660" i="1"/>
  <c r="AE7662" i="1"/>
  <c r="AA7663" i="1"/>
  <c r="AE7665" i="1"/>
  <c r="AA7666" i="1"/>
  <c r="AA7669" i="1"/>
  <c r="AA7672" i="1"/>
  <c r="Q7675" i="1"/>
  <c r="AA7675" i="1"/>
  <c r="AC7677" i="1"/>
  <c r="Q7678" i="1"/>
  <c r="AC7680" i="1"/>
  <c r="Q7681" i="1"/>
  <c r="Z7681" i="1"/>
  <c r="AC7683" i="1"/>
  <c r="AE7688" i="1"/>
  <c r="AC7689" i="1"/>
  <c r="AE7691" i="1"/>
  <c r="AA7692" i="1"/>
  <c r="AE7694" i="1"/>
  <c r="AA7695" i="1"/>
  <c r="AE7697" i="1"/>
  <c r="AA7698" i="1"/>
  <c r="AA7701" i="1"/>
  <c r="AA7704" i="1"/>
  <c r="AC7706" i="1"/>
  <c r="Q7707" i="1"/>
  <c r="AA7707" i="1"/>
  <c r="AC7709" i="1"/>
  <c r="Q7710" i="1"/>
  <c r="Z7710" i="1"/>
  <c r="Q7713" i="1"/>
  <c r="Z7713" i="1"/>
  <c r="AC7715" i="1"/>
  <c r="AC7718" i="1"/>
  <c r="AE7720" i="1"/>
  <c r="AC7721" i="1"/>
  <c r="AE7723" i="1"/>
  <c r="AA7724" i="1"/>
  <c r="AE7726" i="1"/>
  <c r="AA7727" i="1"/>
  <c r="AE7729" i="1"/>
  <c r="AA7730" i="1"/>
  <c r="AA7733" i="1"/>
  <c r="AA7736" i="1"/>
  <c r="AC7738" i="1"/>
  <c r="Q7739" i="1"/>
  <c r="AA7739" i="1"/>
  <c r="AC7741" i="1"/>
  <c r="Q7742" i="1"/>
  <c r="AC7744" i="1"/>
  <c r="Q7745" i="1"/>
  <c r="AC7747" i="1"/>
  <c r="AE7749" i="1"/>
  <c r="AC7750" i="1"/>
  <c r="AE7752" i="1"/>
  <c r="AE7755" i="1"/>
  <c r="AA7756" i="1"/>
  <c r="AE7758" i="1"/>
  <c r="AA7759" i="1"/>
  <c r="AE7761" i="1"/>
  <c r="AA7762" i="1"/>
  <c r="AA7765" i="1"/>
  <c r="AA7768" i="1"/>
  <c r="Q7771" i="1"/>
  <c r="AA7771" i="1"/>
  <c r="Z7773" i="1"/>
  <c r="AC7774" i="1"/>
  <c r="AA7776" i="1"/>
  <c r="Q7778" i="1"/>
  <c r="AC7094" i="1"/>
  <c r="AD7097" i="1"/>
  <c r="Q7114" i="1"/>
  <c r="Q7138" i="1"/>
  <c r="AA7144" i="1"/>
  <c r="AD7145" i="1"/>
  <c r="Q7154" i="1"/>
  <c r="Q7166" i="1"/>
  <c r="AA7168" i="1"/>
  <c r="AA7177" i="1"/>
  <c r="Q7179" i="1"/>
  <c r="AE7181" i="1"/>
  <c r="AD7186" i="1"/>
  <c r="Q7198" i="1"/>
  <c r="AA7200" i="1"/>
  <c r="Z7205" i="1"/>
  <c r="AA7209" i="1"/>
  <c r="Q7211" i="1"/>
  <c r="AE7213" i="1"/>
  <c r="AD7218" i="1"/>
  <c r="Q7230" i="1"/>
  <c r="AA7232" i="1"/>
  <c r="Z7237" i="1"/>
  <c r="AA7241" i="1"/>
  <c r="Q7243" i="1"/>
  <c r="Z7246" i="1"/>
  <c r="Z7250" i="1"/>
  <c r="Q7251" i="1"/>
  <c r="Q7255" i="1"/>
  <c r="Z7258" i="1"/>
  <c r="Q7259" i="1"/>
  <c r="Z7262" i="1"/>
  <c r="Q7263" i="1"/>
  <c r="Z7266" i="1"/>
  <c r="Q7267" i="1"/>
  <c r="Q7271" i="1"/>
  <c r="Z7274" i="1"/>
  <c r="Q7275" i="1"/>
  <c r="Z7278" i="1"/>
  <c r="Q7279" i="1"/>
  <c r="Q7283" i="1"/>
  <c r="Z7286" i="1"/>
  <c r="Q7287" i="1"/>
  <c r="Q7291" i="1"/>
  <c r="Z7294" i="1"/>
  <c r="Q7295" i="1"/>
  <c r="Q7299" i="1"/>
  <c r="Z7302" i="1"/>
  <c r="Q7303" i="1"/>
  <c r="Z7306" i="1"/>
  <c r="Q7307" i="1"/>
  <c r="Z7310" i="1"/>
  <c r="Q7311" i="1"/>
  <c r="Z7314" i="1"/>
  <c r="Q7315" i="1"/>
  <c r="Z7318" i="1"/>
  <c r="Q7319" i="1"/>
  <c r="Z7322" i="1"/>
  <c r="Q7323" i="1"/>
  <c r="Z7326" i="1"/>
  <c r="Q7327" i="1"/>
  <c r="Z7330" i="1"/>
  <c r="Q7331" i="1"/>
  <c r="AE7331" i="1"/>
  <c r="Z7334" i="1"/>
  <c r="AE7336" i="1"/>
  <c r="AE7345" i="1"/>
  <c r="Z7348" i="1"/>
  <c r="AD7349" i="1"/>
  <c r="AA7353" i="1"/>
  <c r="AD7354" i="1"/>
  <c r="AA7357" i="1"/>
  <c r="Q7358" i="1"/>
  <c r="Q7363" i="1"/>
  <c r="AE7363" i="1"/>
  <c r="Z7366" i="1"/>
  <c r="AE7368" i="1"/>
  <c r="AE7377" i="1"/>
  <c r="Z7380" i="1"/>
  <c r="AD7381" i="1"/>
  <c r="AA7385" i="1"/>
  <c r="AD7386" i="1"/>
  <c r="AA7389" i="1"/>
  <c r="Q7390" i="1"/>
  <c r="AD7390" i="1"/>
  <c r="Z7398" i="1"/>
  <c r="Z7412" i="1"/>
  <c r="AD7413" i="1"/>
  <c r="AA7417" i="1"/>
  <c r="AD7418" i="1"/>
  <c r="AA7421" i="1"/>
  <c r="Q7422" i="1"/>
  <c r="AD7422" i="1"/>
  <c r="Z7430" i="1"/>
  <c r="Z7444" i="1"/>
  <c r="AD7445" i="1"/>
  <c r="AA7449" i="1"/>
  <c r="AD7450" i="1"/>
  <c r="AA7453" i="1"/>
  <c r="Q7454" i="1"/>
  <c r="Z7476" i="1"/>
  <c r="AA7481" i="1"/>
  <c r="AD7482" i="1"/>
  <c r="AA7485" i="1"/>
  <c r="Q7486" i="1"/>
  <c r="Z7494" i="1"/>
  <c r="AE7509" i="1"/>
  <c r="AD7512" i="1"/>
  <c r="AD7513" i="1"/>
  <c r="Z7516" i="1"/>
  <c r="AA7517" i="1"/>
  <c r="Z7518" i="1"/>
  <c r="AE7525" i="1"/>
  <c r="AC7527" i="1"/>
  <c r="AD7528" i="1"/>
  <c r="AD7529" i="1"/>
  <c r="Z7532" i="1"/>
  <c r="AA7533" i="1"/>
  <c r="Z7534" i="1"/>
  <c r="AE7541" i="1"/>
  <c r="AC7543" i="1"/>
  <c r="AD7544" i="1"/>
  <c r="AD7545" i="1"/>
  <c r="Z7548" i="1"/>
  <c r="AA7549" i="1"/>
  <c r="Z7550" i="1"/>
  <c r="AD7552" i="1"/>
  <c r="AA7553" i="1"/>
  <c r="AD7561" i="1"/>
  <c r="Q7562" i="1"/>
  <c r="Q7565" i="1"/>
  <c r="Z7565" i="1"/>
  <c r="Z7568" i="1"/>
  <c r="AE7572" i="1"/>
  <c r="AE7575" i="1"/>
  <c r="AD7578" i="1"/>
  <c r="AD7584" i="1"/>
  <c r="AA7585" i="1"/>
  <c r="AD7587" i="1"/>
  <c r="AD7590" i="1"/>
  <c r="AD7593" i="1"/>
  <c r="Q7594" i="1"/>
  <c r="Z7594" i="1"/>
  <c r="Q7597" i="1"/>
  <c r="Z7597" i="1"/>
  <c r="Z7600" i="1"/>
  <c r="AE7604" i="1"/>
  <c r="AE7607" i="1"/>
  <c r="AD7610" i="1"/>
  <c r="AA7617" i="1"/>
  <c r="AD7619" i="1"/>
  <c r="Q7626" i="1"/>
  <c r="Z7626" i="1"/>
  <c r="Q7629" i="1"/>
  <c r="Z7632" i="1"/>
  <c r="AE7636" i="1"/>
  <c r="AE7639" i="1"/>
  <c r="AD7648" i="1"/>
  <c r="AA7649" i="1"/>
  <c r="AD7651" i="1"/>
  <c r="AD7654" i="1"/>
  <c r="AD7657" i="1"/>
  <c r="Q7658" i="1"/>
  <c r="Q7661" i="1"/>
  <c r="Z7661" i="1"/>
  <c r="Z7664" i="1"/>
  <c r="AE7668" i="1"/>
  <c r="AD7677" i="1"/>
  <c r="AD7680" i="1"/>
  <c r="AA7681" i="1"/>
  <c r="AD7683" i="1"/>
  <c r="Z7117" i="1"/>
  <c r="AA7120" i="1"/>
  <c r="AE7144" i="1"/>
  <c r="AC7159" i="1"/>
  <c r="Q7162" i="1"/>
  <c r="AA7164" i="1"/>
  <c r="AE7168" i="1"/>
  <c r="Z7169" i="1"/>
  <c r="AC7178" i="1"/>
  <c r="AC7191" i="1"/>
  <c r="Q7194" i="1"/>
  <c r="AA7196" i="1"/>
  <c r="AE7200" i="1"/>
  <c r="Z7201" i="1"/>
  <c r="AE7204" i="1"/>
  <c r="AD7205" i="1"/>
  <c r="AC7214" i="1"/>
  <c r="AC7223" i="1"/>
  <c r="Q7226" i="1"/>
  <c r="AA7228" i="1"/>
  <c r="AE7232" i="1"/>
  <c r="Z7233" i="1"/>
  <c r="AE7236" i="1"/>
  <c r="AC7242" i="1"/>
  <c r="AC7250" i="1"/>
  <c r="AA7252" i="1"/>
  <c r="AC7254" i="1"/>
  <c r="AA7256" i="1"/>
  <c r="AC7258" i="1"/>
  <c r="AA7260" i="1"/>
  <c r="AC7262" i="1"/>
  <c r="AA7264" i="1"/>
  <c r="AA7268" i="1"/>
  <c r="AC7270" i="1"/>
  <c r="AA7272" i="1"/>
  <c r="AC7274" i="1"/>
  <c r="AA7276" i="1"/>
  <c r="AC7278" i="1"/>
  <c r="AA7280" i="1"/>
  <c r="AC7282" i="1"/>
  <c r="AA7284" i="1"/>
  <c r="AC7286" i="1"/>
  <c r="AA7288" i="1"/>
  <c r="AC7290" i="1"/>
  <c r="AA7292" i="1"/>
  <c r="AA7296" i="1"/>
  <c r="AC7298" i="1"/>
  <c r="AC7302" i="1"/>
  <c r="AC7314" i="1"/>
  <c r="AC7318" i="1"/>
  <c r="AC7322" i="1"/>
  <c r="AC7330" i="1"/>
  <c r="AC7334" i="1"/>
  <c r="Q7335" i="1"/>
  <c r="AC7335" i="1"/>
  <c r="Z7338" i="1"/>
  <c r="AA7343" i="1"/>
  <c r="AA7348" i="1"/>
  <c r="AC7357" i="1"/>
  <c r="Q7362" i="1"/>
  <c r="AC7362" i="1"/>
  <c r="AC7366" i="1"/>
  <c r="Q7367" i="1"/>
  <c r="Z7370" i="1"/>
  <c r="AA7375" i="1"/>
  <c r="AA7380" i="1"/>
  <c r="Q7394" i="1"/>
  <c r="AC7394" i="1"/>
  <c r="AC7398" i="1"/>
  <c r="Q7399" i="1"/>
  <c r="Z7402" i="1"/>
  <c r="AA7407" i="1"/>
  <c r="AA7412" i="1"/>
  <c r="Q7426" i="1"/>
  <c r="AC7426" i="1"/>
  <c r="AC7430" i="1"/>
  <c r="Q7431" i="1"/>
  <c r="Z7434" i="1"/>
  <c r="AA7439" i="1"/>
  <c r="AA7444" i="1"/>
  <c r="AC7453" i="1"/>
  <c r="Q7458" i="1"/>
  <c r="Q7463" i="1"/>
  <c r="AC7463" i="1"/>
  <c r="Z7466" i="1"/>
  <c r="AA7471" i="1"/>
  <c r="AA7476" i="1"/>
  <c r="AC7485" i="1"/>
  <c r="Q7490" i="1"/>
  <c r="AC7490" i="1"/>
  <c r="Q7495" i="1"/>
  <c r="Z7498" i="1"/>
  <c r="Z7503" i="1"/>
  <c r="AA7504" i="1"/>
  <c r="AE7512" i="1"/>
  <c r="AE7513" i="1"/>
  <c r="AC7514" i="1"/>
  <c r="Z7519" i="1"/>
  <c r="AA7520" i="1"/>
  <c r="AE7528" i="1"/>
  <c r="AE7529" i="1"/>
  <c r="AC7530" i="1"/>
  <c r="Z7535" i="1"/>
  <c r="AA7536" i="1"/>
  <c r="AE7544" i="1"/>
  <c r="AE7545" i="1"/>
  <c r="AC7546" i="1"/>
  <c r="AC7553" i="1"/>
  <c r="AA7562" i="1"/>
  <c r="AD7564" i="1"/>
  <c r="AC7567" i="1"/>
  <c r="AC7576" i="1"/>
  <c r="AC7579" i="1"/>
  <c r="AC7582" i="1"/>
  <c r="AC7585" i="1"/>
  <c r="AA7594" i="1"/>
  <c r="AD7596" i="1"/>
  <c r="AC7599" i="1"/>
  <c r="AC7602" i="1"/>
  <c r="AC7608" i="1"/>
  <c r="AC7614" i="1"/>
  <c r="AC7617" i="1"/>
  <c r="AA7626" i="1"/>
  <c r="AD7628" i="1"/>
  <c r="AC7631" i="1"/>
  <c r="AC7634" i="1"/>
  <c r="AC7640" i="1"/>
  <c r="AC7646" i="1"/>
  <c r="AA7658" i="1"/>
  <c r="AD7660" i="1"/>
  <c r="AC7663" i="1"/>
  <c r="AC7666" i="1"/>
  <c r="AC7669" i="1"/>
  <c r="AC7672" i="1"/>
  <c r="AC7675" i="1"/>
  <c r="AC7678" i="1"/>
  <c r="AC7681" i="1"/>
  <c r="AA7690" i="1"/>
  <c r="AC7698" i="1"/>
  <c r="AC7701" i="1"/>
  <c r="AC7704" i="1"/>
  <c r="AC7710" i="1"/>
  <c r="AC7713" i="1"/>
  <c r="AA7722" i="1"/>
  <c r="AC7727" i="1"/>
  <c r="AC7730" i="1"/>
  <c r="AC7733" i="1"/>
  <c r="AC7739" i="1"/>
  <c r="AC7745" i="1"/>
  <c r="AA7754" i="1"/>
  <c r="AD7756" i="1"/>
  <c r="AC7759" i="1"/>
  <c r="AC7762" i="1"/>
  <c r="AC7765" i="1"/>
  <c r="AC7768" i="1"/>
  <c r="AC7771" i="1"/>
  <c r="AE7774" i="1"/>
  <c r="AA7778" i="1"/>
  <c r="AE7782" i="1"/>
  <c r="AA7786" i="1"/>
  <c r="AA7794" i="1"/>
  <c r="AE7798" i="1"/>
  <c r="AA7802" i="1"/>
  <c r="AE7806" i="1"/>
  <c r="AA7810" i="1"/>
  <c r="AE7814" i="1"/>
  <c r="AA7818" i="1"/>
  <c r="AE7822" i="1"/>
  <c r="AA7826" i="1"/>
  <c r="AE7830" i="1"/>
  <c r="AA7834" i="1"/>
  <c r="AE7838" i="1"/>
  <c r="AA7842" i="1"/>
  <c r="AE7846" i="1"/>
  <c r="AA7850" i="1"/>
  <c r="AE7854" i="1"/>
  <c r="AA7858" i="1"/>
  <c r="AA7866" i="1"/>
  <c r="AC7102" i="1"/>
  <c r="Q7122" i="1"/>
  <c r="AC7134" i="1"/>
  <c r="AA7140" i="1"/>
  <c r="Q7150" i="1"/>
  <c r="Q7158" i="1"/>
  <c r="AA7160" i="1"/>
  <c r="AA7169" i="1"/>
  <c r="Q7171" i="1"/>
  <c r="Z7174" i="1"/>
  <c r="AD7178" i="1"/>
  <c r="Q7190" i="1"/>
  <c r="AA7192" i="1"/>
  <c r="AA7201" i="1"/>
  <c r="Q7203" i="1"/>
  <c r="AE7205" i="1"/>
  <c r="Z7206" i="1"/>
  <c r="Q7222" i="1"/>
  <c r="AA7224" i="1"/>
  <c r="AA7233" i="1"/>
  <c r="Q7235" i="1"/>
  <c r="AE7237" i="1"/>
  <c r="Z7238" i="1"/>
  <c r="AD7242" i="1"/>
  <c r="AD7250" i="1"/>
  <c r="AD7258" i="1"/>
  <c r="AD7262" i="1"/>
  <c r="AD7274" i="1"/>
  <c r="AD7278" i="1"/>
  <c r="AD7286" i="1"/>
  <c r="AD7302" i="1"/>
  <c r="AD7314" i="1"/>
  <c r="AD7318" i="1"/>
  <c r="AD7322" i="1"/>
  <c r="AD7330" i="1"/>
  <c r="AA7333" i="1"/>
  <c r="Q7334" i="1"/>
  <c r="AD7334" i="1"/>
  <c r="Z7342" i="1"/>
  <c r="Z7356" i="1"/>
  <c r="AD7357" i="1"/>
  <c r="AA7361" i="1"/>
  <c r="AD7362" i="1"/>
  <c r="AA7365" i="1"/>
  <c r="Q7366" i="1"/>
  <c r="AD7366" i="1"/>
  <c r="Z7374" i="1"/>
  <c r="Z7388" i="1"/>
  <c r="AA7393" i="1"/>
  <c r="AD7394" i="1"/>
  <c r="AA7397" i="1"/>
  <c r="Q7398" i="1"/>
  <c r="AD7398" i="1"/>
  <c r="Z7406" i="1"/>
  <c r="Z7420" i="1"/>
  <c r="AA7425" i="1"/>
  <c r="AD7426" i="1"/>
  <c r="AA7429" i="1"/>
  <c r="Q7430" i="1"/>
  <c r="AD7430" i="1"/>
  <c r="Z7452" i="1"/>
  <c r="AD7453" i="1"/>
  <c r="AA7457" i="1"/>
  <c r="AA7461" i="1"/>
  <c r="Q7462" i="1"/>
  <c r="Z7470" i="1"/>
  <c r="Z7484" i="1"/>
  <c r="AD7485" i="1"/>
  <c r="AA7489" i="1"/>
  <c r="AD7490" i="1"/>
  <c r="AA7493" i="1"/>
  <c r="Q7494" i="1"/>
  <c r="Z7502" i="1"/>
  <c r="AA7503" i="1"/>
  <c r="Z7505" i="1"/>
  <c r="Z7506" i="1"/>
  <c r="AD7514" i="1"/>
  <c r="AD7518" i="1"/>
  <c r="Q7519" i="1"/>
  <c r="AA7519" i="1"/>
  <c r="Z7521" i="1"/>
  <c r="Z7522" i="1"/>
  <c r="Q7535" i="1"/>
  <c r="AA7535" i="1"/>
  <c r="Z7537" i="1"/>
  <c r="AD7546" i="1"/>
  <c r="AD7550" i="1"/>
  <c r="Q7554" i="1"/>
  <c r="Z7554" i="1"/>
  <c r="Q7557" i="1"/>
  <c r="Z7557" i="1"/>
  <c r="AE7564" i="1"/>
  <c r="AE7567" i="1"/>
  <c r="AA7577" i="1"/>
  <c r="AD7579" i="1"/>
  <c r="AD7585" i="1"/>
  <c r="Q7586" i="1"/>
  <c r="Z7586" i="1"/>
  <c r="Q7589" i="1"/>
  <c r="Z7592" i="1"/>
  <c r="AE7596" i="1"/>
  <c r="AE7599" i="1"/>
  <c r="AD7602" i="1"/>
  <c r="AD7608" i="1"/>
  <c r="AA7609" i="1"/>
  <c r="AD7614" i="1"/>
  <c r="Q7618" i="1"/>
  <c r="Z7618" i="1"/>
  <c r="Q7621" i="1"/>
  <c r="AE7628" i="1"/>
  <c r="AE7631" i="1"/>
  <c r="AD7634" i="1"/>
  <c r="AD7640" i="1"/>
  <c r="AA7641" i="1"/>
  <c r="AD7646" i="1"/>
  <c r="Q7650" i="1"/>
  <c r="Z7650" i="1"/>
  <c r="Q7653" i="1"/>
  <c r="Z7653" i="1"/>
  <c r="Z7656" i="1"/>
  <c r="AE7660" i="1"/>
  <c r="AD7669" i="1"/>
  <c r="AD7672" i="1"/>
  <c r="AA7673" i="1"/>
  <c r="AD7675" i="1"/>
  <c r="AD7681" i="1"/>
  <c r="Q7682" i="1"/>
  <c r="Z7682" i="1"/>
  <c r="Q7685" i="1"/>
  <c r="Z7688" i="1"/>
  <c r="AE7692" i="1"/>
  <c r="AE7695" i="1"/>
  <c r="AD7698" i="1"/>
  <c r="AD7701" i="1"/>
  <c r="AD7704" i="1"/>
  <c r="AA7705" i="1"/>
  <c r="AD7710" i="1"/>
  <c r="AD7713" i="1"/>
  <c r="Q7714" i="1"/>
  <c r="Z7714" i="1"/>
  <c r="Q7717" i="1"/>
  <c r="Z7720" i="1"/>
  <c r="Z7093" i="1"/>
  <c r="AA7096" i="1"/>
  <c r="Z7125" i="1"/>
  <c r="AA7128" i="1"/>
  <c r="Z7137" i="1"/>
  <c r="AC7154" i="1"/>
  <c r="AE7160" i="1"/>
  <c r="Z7161" i="1"/>
  <c r="AE7164" i="1"/>
  <c r="AC7170" i="1"/>
  <c r="AC7183" i="1"/>
  <c r="Q7186" i="1"/>
  <c r="AE7192" i="1"/>
  <c r="Z7193" i="1"/>
  <c r="AE7196" i="1"/>
  <c r="AD7201" i="1"/>
  <c r="AC7202" i="1"/>
  <c r="AC7206" i="1"/>
  <c r="Q7218" i="1"/>
  <c r="AE7224" i="1"/>
  <c r="Z7225" i="1"/>
  <c r="AE7228" i="1"/>
  <c r="AD7233" i="1"/>
  <c r="AC7234" i="1"/>
  <c r="Q7250" i="1"/>
  <c r="Q7254" i="1"/>
  <c r="AE7256" i="1"/>
  <c r="Q7258" i="1"/>
  <c r="AE7260" i="1"/>
  <c r="Q7262" i="1"/>
  <c r="Q7266" i="1"/>
  <c r="AE7268" i="1"/>
  <c r="Q7270" i="1"/>
  <c r="AE7272" i="1"/>
  <c r="Q7274" i="1"/>
  <c r="AE7276" i="1"/>
  <c r="Q7278" i="1"/>
  <c r="AE7280" i="1"/>
  <c r="Q7282" i="1"/>
  <c r="AE7284" i="1"/>
  <c r="Q7286" i="1"/>
  <c r="AE7288" i="1"/>
  <c r="Q7290" i="1"/>
  <c r="AE7292" i="1"/>
  <c r="Q7294" i="1"/>
  <c r="AE7296" i="1"/>
  <c r="Q7298" i="1"/>
  <c r="AE7300" i="1"/>
  <c r="Q7302" i="1"/>
  <c r="AE7304" i="1"/>
  <c r="Q7306" i="1"/>
  <c r="AE7308" i="1"/>
  <c r="Q7310" i="1"/>
  <c r="AE7312" i="1"/>
  <c r="Q7314" i="1"/>
  <c r="AE7316" i="1"/>
  <c r="Q7318" i="1"/>
  <c r="AE7320" i="1"/>
  <c r="Q7322" i="1"/>
  <c r="AE7324" i="1"/>
  <c r="Q7326" i="1"/>
  <c r="Q7330" i="1"/>
  <c r="Z7337" i="1"/>
  <c r="Q7338" i="1"/>
  <c r="AC7338" i="1"/>
  <c r="Z7341" i="1"/>
  <c r="Q7343" i="1"/>
  <c r="AC7343" i="1"/>
  <c r="Z7346" i="1"/>
  <c r="AE7348" i="1"/>
  <c r="AA7351" i="1"/>
  <c r="AA7356" i="1"/>
  <c r="AE7357" i="1"/>
  <c r="AA7360" i="1"/>
  <c r="AC7365" i="1"/>
  <c r="Z7369" i="1"/>
  <c r="Q7370" i="1"/>
  <c r="Z7373" i="1"/>
  <c r="AC7374" i="1"/>
  <c r="Q7375" i="1"/>
  <c r="AC7375" i="1"/>
  <c r="Z7378" i="1"/>
  <c r="AE7380" i="1"/>
  <c r="AA7383" i="1"/>
  <c r="AA7388" i="1"/>
  <c r="AE7389" i="1"/>
  <c r="AA7392" i="1"/>
  <c r="AC7397" i="1"/>
  <c r="Z7401" i="1"/>
  <c r="Q7402" i="1"/>
  <c r="AC7402" i="1"/>
  <c r="Z7405" i="1"/>
  <c r="AC7406" i="1"/>
  <c r="Q7407" i="1"/>
  <c r="Z7410" i="1"/>
  <c r="AE7412" i="1"/>
  <c r="AA7415" i="1"/>
  <c r="AA7420" i="1"/>
  <c r="AE7421" i="1"/>
  <c r="AA7424" i="1"/>
  <c r="AC7429" i="1"/>
  <c r="Z7433" i="1"/>
  <c r="Q7434" i="1"/>
  <c r="AC7434" i="1"/>
  <c r="Z7437" i="1"/>
  <c r="AC7438" i="1"/>
  <c r="Q7439" i="1"/>
  <c r="AE7444" i="1"/>
  <c r="AA7447" i="1"/>
  <c r="AA7452" i="1"/>
  <c r="AE7453" i="1"/>
  <c r="AA7456" i="1"/>
  <c r="AC7461" i="1"/>
  <c r="Z7465" i="1"/>
  <c r="Q7466" i="1"/>
  <c r="AC7466" i="1"/>
  <c r="AC7470" i="1"/>
  <c r="Q7471" i="1"/>
  <c r="AC7471" i="1"/>
  <c r="Z7474" i="1"/>
  <c r="AE7476" i="1"/>
  <c r="AA7479" i="1"/>
  <c r="AA7484" i="1"/>
  <c r="AE7485" i="1"/>
  <c r="AA7488" i="1"/>
  <c r="AC7493" i="1"/>
  <c r="Z7497" i="1"/>
  <c r="Q7498" i="1"/>
  <c r="Z7501" i="1"/>
  <c r="AC7502" i="1"/>
  <c r="Q7503" i="1"/>
  <c r="AC7504" i="1"/>
  <c r="Q7505" i="1"/>
  <c r="AA7505" i="1"/>
  <c r="Q7506" i="1"/>
  <c r="AA7506" i="1"/>
  <c r="Z7509" i="1"/>
  <c r="AC7520" i="1"/>
  <c r="Q7521" i="1"/>
  <c r="AA7521" i="1"/>
  <c r="Q7522" i="1"/>
  <c r="AA7522" i="1"/>
  <c r="Z7525" i="1"/>
  <c r="AC7536" i="1"/>
  <c r="Q7537" i="1"/>
  <c r="AA7537" i="1"/>
  <c r="Q7538" i="1"/>
  <c r="AA7538" i="1"/>
  <c r="Z7541" i="1"/>
  <c r="AA7554" i="1"/>
  <c r="AA7557" i="1"/>
  <c r="AA7560" i="1"/>
  <c r="AC7562" i="1"/>
  <c r="Q7563" i="1"/>
  <c r="AA7563" i="1"/>
  <c r="Q7566" i="1"/>
  <c r="Z7566" i="1"/>
  <c r="Q7569" i="1"/>
  <c r="Z7569" i="1"/>
  <c r="AE7573" i="1"/>
  <c r="AE7579" i="1"/>
  <c r="AE7585" i="1"/>
  <c r="AA7586" i="1"/>
  <c r="AA7589" i="1"/>
  <c r="AA7592" i="1"/>
  <c r="AC7594" i="1"/>
  <c r="Q7595" i="1"/>
  <c r="AA7595" i="1"/>
  <c r="Q7598" i="1"/>
  <c r="Z7598" i="1"/>
  <c r="Q7601" i="1"/>
  <c r="Z7601" i="1"/>
  <c r="AE7605" i="1"/>
  <c r="AE7608" i="1"/>
  <c r="AE7611" i="1"/>
  <c r="AE7614" i="1"/>
  <c r="AA7618" i="1"/>
  <c r="AA7621" i="1"/>
  <c r="AA7624" i="1"/>
  <c r="AC7626" i="1"/>
  <c r="Q7627" i="1"/>
  <c r="AA7627" i="1"/>
  <c r="Q7630" i="1"/>
  <c r="Z7630" i="1"/>
  <c r="Q7633" i="1"/>
  <c r="Z7633" i="1"/>
  <c r="AE7637" i="1"/>
  <c r="AE7640" i="1"/>
  <c r="AE7643" i="1"/>
  <c r="AE7646" i="1"/>
  <c r="AA7650" i="1"/>
  <c r="AA7653" i="1"/>
  <c r="AA7656" i="1"/>
  <c r="AC7658" i="1"/>
  <c r="Q7659" i="1"/>
  <c r="AA7659" i="1"/>
  <c r="Q7662" i="1"/>
  <c r="Z7662" i="1"/>
  <c r="Q7665" i="1"/>
  <c r="Z7665" i="1"/>
  <c r="AE7669" i="1"/>
  <c r="AE7672" i="1"/>
  <c r="AE7675" i="1"/>
  <c r="AE7681" i="1"/>
  <c r="AA7682" i="1"/>
  <c r="AA7685" i="1"/>
  <c r="AA7688" i="1"/>
  <c r="Q7691" i="1"/>
  <c r="AA7691" i="1"/>
  <c r="Q7694" i="1"/>
  <c r="Z7694" i="1"/>
  <c r="Q7697" i="1"/>
  <c r="Z7697" i="1"/>
  <c r="AE7701" i="1"/>
  <c r="AE7704" i="1"/>
  <c r="AE7707" i="1"/>
  <c r="AE7710" i="1"/>
  <c r="AE7713" i="1"/>
  <c r="AA7714" i="1"/>
  <c r="AA7717" i="1"/>
  <c r="AA7720" i="1"/>
  <c r="Q7723" i="1"/>
  <c r="AA7723" i="1"/>
  <c r="Q7726" i="1"/>
  <c r="Z7726" i="1"/>
  <c r="Q7729" i="1"/>
  <c r="Z7729" i="1"/>
  <c r="AE7733" i="1"/>
  <c r="AA7746" i="1"/>
  <c r="AA7749" i="1"/>
  <c r="AA7752" i="1"/>
  <c r="Q7755" i="1"/>
  <c r="AA7755" i="1"/>
  <c r="Q7758" i="1"/>
  <c r="Z7758" i="1"/>
  <c r="Q7761" i="1"/>
  <c r="Z7761" i="1"/>
  <c r="AE7765" i="1"/>
  <c r="AE7768" i="1"/>
  <c r="AE7771" i="1"/>
  <c r="AD7773" i="1"/>
  <c r="Q7774" i="1"/>
  <c r="AE7776" i="1"/>
  <c r="AD7781" i="1"/>
  <c r="Q7782" i="1"/>
  <c r="AE7784" i="1"/>
  <c r="AC7786" i="1"/>
  <c r="Q7790" i="1"/>
  <c r="AE7792" i="1"/>
  <c r="Q7798" i="1"/>
  <c r="AE7800" i="1"/>
  <c r="Q7098" i="1"/>
  <c r="AC7110" i="1"/>
  <c r="AD7113" i="1"/>
  <c r="Q7130" i="1"/>
  <c r="AD7137" i="1"/>
  <c r="Q7146" i="1"/>
  <c r="AA7161" i="1"/>
  <c r="Q7163" i="1"/>
  <c r="AD7170" i="1"/>
  <c r="Q7182" i="1"/>
  <c r="AA7193" i="1"/>
  <c r="Q7195" i="1"/>
  <c r="Z7198" i="1"/>
  <c r="Q7214" i="1"/>
  <c r="AA7225" i="1"/>
  <c r="Q7227" i="1"/>
  <c r="AD7234" i="1"/>
  <c r="Q7246" i="1"/>
  <c r="Z7332" i="1"/>
  <c r="AA7337" i="1"/>
  <c r="AD7338" i="1"/>
  <c r="AA7341" i="1"/>
  <c r="Q7342" i="1"/>
  <c r="Z7350" i="1"/>
  <c r="Z7364" i="1"/>
  <c r="AA7369" i="1"/>
  <c r="AA7373" i="1"/>
  <c r="Q7374" i="1"/>
  <c r="AD7374" i="1"/>
  <c r="Z7396" i="1"/>
  <c r="AA7401" i="1"/>
  <c r="AD7402" i="1"/>
  <c r="AA7405" i="1"/>
  <c r="Q7406" i="1"/>
  <c r="AD7406" i="1"/>
  <c r="Z7414" i="1"/>
  <c r="Z7428" i="1"/>
  <c r="AA7433" i="1"/>
  <c r="AD7434" i="1"/>
  <c r="AA7437" i="1"/>
  <c r="Q7438" i="1"/>
  <c r="Z7446" i="1"/>
  <c r="Z7460" i="1"/>
  <c r="AA7465" i="1"/>
  <c r="AD7466" i="1"/>
  <c r="AA7469" i="1"/>
  <c r="Q7470" i="1"/>
  <c r="AD7470" i="1"/>
  <c r="Z7478" i="1"/>
  <c r="Z7492" i="1"/>
  <c r="AA7497" i="1"/>
  <c r="AA7501" i="1"/>
  <c r="Q7502" i="1"/>
  <c r="AD7502" i="1"/>
  <c r="AA7509" i="1"/>
  <c r="AC7519" i="1"/>
  <c r="AA7525" i="1"/>
  <c r="AC7535" i="1"/>
  <c r="AA7541" i="1"/>
  <c r="Q7578" i="1"/>
  <c r="Z7578" i="1"/>
  <c r="AD7594" i="1"/>
  <c r="Q7610" i="1"/>
  <c r="Z7610" i="1"/>
  <c r="AD7626" i="1"/>
  <c r="Q7642" i="1"/>
  <c r="Q7674" i="1"/>
  <c r="Z7674" i="1"/>
  <c r="Q7706" i="1"/>
  <c r="Z7706" i="1"/>
  <c r="Q7738" i="1"/>
  <c r="Z7738" i="1"/>
  <c r="Q7770" i="1"/>
  <c r="Z7770" i="1"/>
  <c r="AE7773" i="1"/>
  <c r="AE7781" i="1"/>
  <c r="AE7789" i="1"/>
  <c r="AE7797" i="1"/>
  <c r="AE7805" i="1"/>
  <c r="AD7810" i="1"/>
  <c r="AE7821" i="1"/>
  <c r="AD7826" i="1"/>
  <c r="AE7829" i="1"/>
  <c r="AE7837" i="1"/>
  <c r="AD7850" i="1"/>
  <c r="AE7853" i="1"/>
  <c r="AD7866" i="1"/>
  <c r="AE7869" i="1"/>
  <c r="AD7874" i="1"/>
  <c r="AE7877" i="1"/>
  <c r="AD7882" i="1"/>
  <c r="AE7885" i="1"/>
  <c r="AD7890" i="1"/>
  <c r="AE7901" i="1"/>
  <c r="AD7906" i="1"/>
  <c r="AE7917" i="1"/>
  <c r="AD7922" i="1"/>
  <c r="AE7925" i="1"/>
  <c r="AD7930" i="1"/>
  <c r="AE7933" i="1"/>
  <c r="Q7690" i="1"/>
  <c r="Z7692" i="1"/>
  <c r="Q7698" i="1"/>
  <c r="AD7709" i="1"/>
  <c r="Z7733" i="1"/>
  <c r="AE7740" i="1"/>
  <c r="Z7749" i="1"/>
  <c r="Z7757" i="1"/>
  <c r="AE7764" i="1"/>
  <c r="Z7765" i="1"/>
  <c r="AD7771" i="1"/>
  <c r="AC7777" i="1"/>
  <c r="AC7779" i="1"/>
  <c r="AC7781" i="1"/>
  <c r="AE7783" i="1"/>
  <c r="AC7787" i="1"/>
  <c r="AE7791" i="1"/>
  <c r="AE7799" i="1"/>
  <c r="AE7801" i="1"/>
  <c r="Z7804" i="1"/>
  <c r="Q7805" i="1"/>
  <c r="AC7805" i="1"/>
  <c r="AC7809" i="1"/>
  <c r="Q7810" i="1"/>
  <c r="AC7810" i="1"/>
  <c r="AC7814" i="1"/>
  <c r="Q7815" i="1"/>
  <c r="AC7819" i="1"/>
  <c r="AA7823" i="1"/>
  <c r="AA7827" i="1"/>
  <c r="AA7832" i="1"/>
  <c r="AE7833" i="1"/>
  <c r="Z7836" i="1"/>
  <c r="Q7837" i="1"/>
  <c r="AC7837" i="1"/>
  <c r="Q7842" i="1"/>
  <c r="Q7847" i="1"/>
  <c r="AE7847" i="1"/>
  <c r="Z7850" i="1"/>
  <c r="AC7851" i="1"/>
  <c r="AA7855" i="1"/>
  <c r="AD7856" i="1"/>
  <c r="AA7859" i="1"/>
  <c r="AA7864" i="1"/>
  <c r="AE7865" i="1"/>
  <c r="Z7868" i="1"/>
  <c r="Z7869" i="1"/>
  <c r="AE7878" i="1"/>
  <c r="AC7880" i="1"/>
  <c r="Q7882" i="1"/>
  <c r="AA7882" i="1"/>
  <c r="Z7884" i="1"/>
  <c r="Z7885" i="1"/>
  <c r="AE7894" i="1"/>
  <c r="AC7896" i="1"/>
  <c r="Q7898" i="1"/>
  <c r="AA7898" i="1"/>
  <c r="Z7900" i="1"/>
  <c r="Z7901" i="1"/>
  <c r="AE7910" i="1"/>
  <c r="AC7912" i="1"/>
  <c r="Q7914" i="1"/>
  <c r="AA7914" i="1"/>
  <c r="Z7916" i="1"/>
  <c r="Z7917" i="1"/>
  <c r="AE7926" i="1"/>
  <c r="AC7928" i="1"/>
  <c r="Q7930" i="1"/>
  <c r="AA7930" i="1"/>
  <c r="Z7932" i="1"/>
  <c r="Z7933" i="1"/>
  <c r="AC7935" i="1"/>
  <c r="AA7936" i="1"/>
  <c r="AC7938" i="1"/>
  <c r="Q7939" i="1"/>
  <c r="AA7939" i="1"/>
  <c r="Q7942" i="1"/>
  <c r="Z7942" i="1"/>
  <c r="AC7944" i="1"/>
  <c r="Q7945" i="1"/>
  <c r="Z7945" i="1"/>
  <c r="AC7947" i="1"/>
  <c r="AE7949" i="1"/>
  <c r="AC7950" i="1"/>
  <c r="AE7952" i="1"/>
  <c r="AC7953" i="1"/>
  <c r="AE7955" i="1"/>
  <c r="AE7958" i="1"/>
  <c r="AA7962" i="1"/>
  <c r="AA7965" i="1"/>
  <c r="AC7967" i="1"/>
  <c r="AA7968" i="1"/>
  <c r="AC7970" i="1"/>
  <c r="Q7971" i="1"/>
  <c r="AA7971" i="1"/>
  <c r="AC7973" i="1"/>
  <c r="Q7974" i="1"/>
  <c r="AC7976" i="1"/>
  <c r="Q7977" i="1"/>
  <c r="AE7981" i="1"/>
  <c r="AC7982" i="1"/>
  <c r="AC7985" i="1"/>
  <c r="AE7987" i="1"/>
  <c r="AE7990" i="1"/>
  <c r="AE7993" i="1"/>
  <c r="AA7994" i="1"/>
  <c r="AA7997" i="1"/>
  <c r="AC7999" i="1"/>
  <c r="AA8000" i="1"/>
  <c r="Q8003" i="1"/>
  <c r="AA8003" i="1"/>
  <c r="AC8005" i="1"/>
  <c r="Q8006" i="1"/>
  <c r="Z8006" i="1"/>
  <c r="Q8009" i="1"/>
  <c r="Z8009" i="1"/>
  <c r="AE8013" i="1"/>
  <c r="AC8014" i="1"/>
  <c r="AE8016" i="1"/>
  <c r="AC8017" i="1"/>
  <c r="AE8019" i="1"/>
  <c r="AE8022" i="1"/>
  <c r="AE8025" i="1"/>
  <c r="AA8026" i="1"/>
  <c r="AD8028" i="1"/>
  <c r="AA8029" i="1"/>
  <c r="AC8031" i="1"/>
  <c r="AA8032" i="1"/>
  <c r="AC8034" i="1"/>
  <c r="Q8035" i="1"/>
  <c r="AA8035" i="1"/>
  <c r="AC8037" i="1"/>
  <c r="Q8038" i="1"/>
  <c r="Z8038" i="1"/>
  <c r="AC8040" i="1"/>
  <c r="Q8041" i="1"/>
  <c r="Z8041" i="1"/>
  <c r="AC8043" i="1"/>
  <c r="AE8045" i="1"/>
  <c r="AE8048" i="1"/>
  <c r="AC8049" i="1"/>
  <c r="AE8051" i="1"/>
  <c r="AE8054" i="1"/>
  <c r="AC8056" i="1"/>
  <c r="AA8058" i="1"/>
  <c r="Q8060" i="1"/>
  <c r="AC8064" i="1"/>
  <c r="AA8066" i="1"/>
  <c r="AD8067" i="1"/>
  <c r="Q8068" i="1"/>
  <c r="AE8070" i="1"/>
  <c r="AC8072" i="1"/>
  <c r="AA8074" i="1"/>
  <c r="Q8076" i="1"/>
  <c r="AE8078" i="1"/>
  <c r="AC8080" i="1"/>
  <c r="AA8082" i="1"/>
  <c r="Q8084" i="1"/>
  <c r="AE8086" i="1"/>
  <c r="AC8088" i="1"/>
  <c r="AA8090" i="1"/>
  <c r="AD8091" i="1"/>
  <c r="Q8092" i="1"/>
  <c r="AE8094" i="1"/>
  <c r="AA8098" i="1"/>
  <c r="AD8099" i="1"/>
  <c r="Q8100" i="1"/>
  <c r="AC8104" i="1"/>
  <c r="AA8106" i="1"/>
  <c r="Q8108" i="1"/>
  <c r="AE8110" i="1"/>
  <c r="AC8112" i="1"/>
  <c r="AA8114" i="1"/>
  <c r="Q8116" i="1"/>
  <c r="AE8118" i="1"/>
  <c r="AC8120" i="1"/>
  <c r="AA8122" i="1"/>
  <c r="AD8123" i="1"/>
  <c r="Q8124" i="1"/>
  <c r="AE8126" i="1"/>
  <c r="AC8128" i="1"/>
  <c r="AA8130" i="1"/>
  <c r="AD8131" i="1"/>
  <c r="Q8132" i="1"/>
  <c r="AE8134" i="1"/>
  <c r="AC8136" i="1"/>
  <c r="AA8138" i="1"/>
  <c r="Q8140" i="1"/>
  <c r="AE8142" i="1"/>
  <c r="AA8146" i="1"/>
  <c r="AD8147" i="1"/>
  <c r="Q8148" i="1"/>
  <c r="AE8150" i="1"/>
  <c r="AC8152" i="1"/>
  <c r="AA8154" i="1"/>
  <c r="Q8156" i="1"/>
  <c r="AE8158" i="1"/>
  <c r="AC8160" i="1"/>
  <c r="AA8162" i="1"/>
  <c r="AD8163" i="1"/>
  <c r="Q8164" i="1"/>
  <c r="AE8166" i="1"/>
  <c r="AC8168" i="1"/>
  <c r="AA8170" i="1"/>
  <c r="Q8172" i="1"/>
  <c r="AE8174" i="1"/>
  <c r="AC8176" i="1"/>
  <c r="AA8178" i="1"/>
  <c r="AD8179" i="1"/>
  <c r="Q8180" i="1"/>
  <c r="AE8182" i="1"/>
  <c r="AC8184" i="1"/>
  <c r="AA8186" i="1"/>
  <c r="AD8187" i="1"/>
  <c r="Q8188" i="1"/>
  <c r="AE8190" i="1"/>
  <c r="AC8192" i="1"/>
  <c r="AA8194" i="1"/>
  <c r="Q8196" i="1"/>
  <c r="AE8198" i="1"/>
  <c r="AC8200" i="1"/>
  <c r="AA8202" i="1"/>
  <c r="AD8203" i="1"/>
  <c r="Q8204" i="1"/>
  <c r="AE8206" i="1"/>
  <c r="AC8208" i="1"/>
  <c r="AA8210" i="1"/>
  <c r="Q8212" i="1"/>
  <c r="AE8214" i="1"/>
  <c r="AA8218" i="1"/>
  <c r="AD8219" i="1"/>
  <c r="Q8220" i="1"/>
  <c r="AA8226" i="1"/>
  <c r="AD8227" i="1"/>
  <c r="Q8228" i="1"/>
  <c r="AE8230" i="1"/>
  <c r="AC8232" i="1"/>
  <c r="AA8234" i="1"/>
  <c r="AD8235" i="1"/>
  <c r="Q8236" i="1"/>
  <c r="AE8238" i="1"/>
  <c r="AC8240" i="1"/>
  <c r="AA8242" i="1"/>
  <c r="Q8244" i="1"/>
  <c r="AE8246" i="1"/>
  <c r="AC8248" i="1"/>
  <c r="AA8250" i="1"/>
  <c r="AD8251" i="1"/>
  <c r="Q8252" i="1"/>
  <c r="AE8254" i="1"/>
  <c r="AC8256" i="1"/>
  <c r="AA8258" i="1"/>
  <c r="AD8259" i="1"/>
  <c r="Q8260" i="1"/>
  <c r="AE8262" i="1"/>
  <c r="AC8264" i="1"/>
  <c r="AA8266" i="1"/>
  <c r="AD8267" i="1"/>
  <c r="Q8268" i="1"/>
  <c r="AA8274" i="1"/>
  <c r="AD8275" i="1"/>
  <c r="Q8276" i="1"/>
  <c r="AE8278" i="1"/>
  <c r="AC8280" i="1"/>
  <c r="AA8282" i="1"/>
  <c r="AD8283" i="1"/>
  <c r="Q8284" i="1"/>
  <c r="AC8288" i="1"/>
  <c r="AA8290" i="1"/>
  <c r="AD8291" i="1"/>
  <c r="Q8292" i="1"/>
  <c r="AE8294" i="1"/>
  <c r="AC8296" i="1"/>
  <c r="AA8298" i="1"/>
  <c r="AD7691" i="1"/>
  <c r="AD7741" i="1"/>
  <c r="AD7749" i="1"/>
  <c r="AE7756" i="1"/>
  <c r="AA7773" i="1"/>
  <c r="AE7779" i="1"/>
  <c r="Q7781" i="1"/>
  <c r="AE7787" i="1"/>
  <c r="Q7789" i="1"/>
  <c r="AE7795" i="1"/>
  <c r="Q7797" i="1"/>
  <c r="AA7804" i="1"/>
  <c r="AD7805" i="1"/>
  <c r="AA7813" i="1"/>
  <c r="Q7814" i="1"/>
  <c r="AD7814" i="1"/>
  <c r="AE7819" i="1"/>
  <c r="AE7824" i="1"/>
  <c r="AA7836" i="1"/>
  <c r="AD7837" i="1"/>
  <c r="AA7845" i="1"/>
  <c r="Q7846" i="1"/>
  <c r="AE7851" i="1"/>
  <c r="AE7856" i="1"/>
  <c r="AA7868" i="1"/>
  <c r="Q7869" i="1"/>
  <c r="AA7869" i="1"/>
  <c r="Z7872" i="1"/>
  <c r="AD7880" i="1"/>
  <c r="AC7883" i="1"/>
  <c r="Q7884" i="1"/>
  <c r="AA7884" i="1"/>
  <c r="Q7885" i="1"/>
  <c r="AA7885" i="1"/>
  <c r="AD7896" i="1"/>
  <c r="AC7899" i="1"/>
  <c r="Q7900" i="1"/>
  <c r="AA7900" i="1"/>
  <c r="Q7901" i="1"/>
  <c r="AA7901" i="1"/>
  <c r="AD7912" i="1"/>
  <c r="AC7915" i="1"/>
  <c r="Q7916" i="1"/>
  <c r="AA7916" i="1"/>
  <c r="Q7917" i="1"/>
  <c r="AA7917" i="1"/>
  <c r="AD7928" i="1"/>
  <c r="Q7932" i="1"/>
  <c r="AA7932" i="1"/>
  <c r="Q7933" i="1"/>
  <c r="AA7933" i="1"/>
  <c r="AD7938" i="1"/>
  <c r="AD7944" i="1"/>
  <c r="AA7945" i="1"/>
  <c r="Q7948" i="1"/>
  <c r="Z7948" i="1"/>
  <c r="AD7950" i="1"/>
  <c r="Q7951" i="1"/>
  <c r="Z7951" i="1"/>
  <c r="AD7953" i="1"/>
  <c r="Q7954" i="1"/>
  <c r="Z7954" i="1"/>
  <c r="AD7970" i="1"/>
  <c r="AD7973" i="1"/>
  <c r="AD7976" i="1"/>
  <c r="AA7977" i="1"/>
  <c r="Q7980" i="1"/>
  <c r="Z7980" i="1"/>
  <c r="AD7982" i="1"/>
  <c r="Q7983" i="1"/>
  <c r="Z7983" i="1"/>
  <c r="AD7985" i="1"/>
  <c r="Q7986" i="1"/>
  <c r="Z7986" i="1"/>
  <c r="AD8005" i="1"/>
  <c r="AA8009" i="1"/>
  <c r="Q8012" i="1"/>
  <c r="Z8012" i="1"/>
  <c r="AD8014" i="1"/>
  <c r="Q8015" i="1"/>
  <c r="Z8015" i="1"/>
  <c r="AD8017" i="1"/>
  <c r="Q8018" i="1"/>
  <c r="Z8018" i="1"/>
  <c r="AD8034" i="1"/>
  <c r="AD8040" i="1"/>
  <c r="AA8041" i="1"/>
  <c r="AD8043" i="1"/>
  <c r="Q8044" i="1"/>
  <c r="Z8044" i="1"/>
  <c r="Q8047" i="1"/>
  <c r="Z8047" i="1"/>
  <c r="AD8049" i="1"/>
  <c r="Q8050" i="1"/>
  <c r="Z8050" i="1"/>
  <c r="AD8056" i="1"/>
  <c r="Q8057" i="1"/>
  <c r="AE8059" i="1"/>
  <c r="Z8060" i="1"/>
  <c r="AD8064" i="1"/>
  <c r="Q8065" i="1"/>
  <c r="AE8067" i="1"/>
  <c r="AD8072" i="1"/>
  <c r="Q8073" i="1"/>
  <c r="AE8075" i="1"/>
  <c r="Z8076" i="1"/>
  <c r="AD8080" i="1"/>
  <c r="Q8081" i="1"/>
  <c r="Z8084" i="1"/>
  <c r="AD8088" i="1"/>
  <c r="Q8089" i="1"/>
  <c r="AE8091" i="1"/>
  <c r="Z8092" i="1"/>
  <c r="Q8097" i="1"/>
  <c r="AE8099" i="1"/>
  <c r="Z8100" i="1"/>
  <c r="AD8104" i="1"/>
  <c r="Q8105" i="1"/>
  <c r="AE8107" i="1"/>
  <c r="Z8108" i="1"/>
  <c r="AD8112" i="1"/>
  <c r="Q8113" i="1"/>
  <c r="AE8115" i="1"/>
  <c r="Z8116" i="1"/>
  <c r="AD8120" i="1"/>
  <c r="Q8121" i="1"/>
  <c r="AE8123" i="1"/>
  <c r="Z8124" i="1"/>
  <c r="Q8129" i="1"/>
  <c r="AE8131" i="1"/>
  <c r="Z8132" i="1"/>
  <c r="Q8137" i="1"/>
  <c r="AE8139" i="1"/>
  <c r="Q8145" i="1"/>
  <c r="AE8147" i="1"/>
  <c r="Z8148" i="1"/>
  <c r="AD8152" i="1"/>
  <c r="Q8153" i="1"/>
  <c r="Z8156" i="1"/>
  <c r="AD8160" i="1"/>
  <c r="Q8161" i="1"/>
  <c r="AE8163" i="1"/>
  <c r="Z8164" i="1"/>
  <c r="Q8169" i="1"/>
  <c r="AE8171" i="1"/>
  <c r="AD8176" i="1"/>
  <c r="Q8177" i="1"/>
  <c r="AE8179" i="1"/>
  <c r="Z8180" i="1"/>
  <c r="AD8184" i="1"/>
  <c r="Q8185" i="1"/>
  <c r="AE8187" i="1"/>
  <c r="Z8188" i="1"/>
  <c r="AD8192" i="1"/>
  <c r="Q8193" i="1"/>
  <c r="Z8196" i="1"/>
  <c r="AD8200" i="1"/>
  <c r="Q8201" i="1"/>
  <c r="AE8203" i="1"/>
  <c r="Z8204" i="1"/>
  <c r="Q8209" i="1"/>
  <c r="Z8212" i="1"/>
  <c r="Q8217" i="1"/>
  <c r="AE8219" i="1"/>
  <c r="Z8220" i="1"/>
  <c r="Q8225" i="1"/>
  <c r="AE8227" i="1"/>
  <c r="AD8232" i="1"/>
  <c r="Q8233" i="1"/>
  <c r="AE8235" i="1"/>
  <c r="Z8236" i="1"/>
  <c r="AD8240" i="1"/>
  <c r="Q8241" i="1"/>
  <c r="AE8243" i="1"/>
  <c r="Z8244" i="1"/>
  <c r="AD8248" i="1"/>
  <c r="Q8249" i="1"/>
  <c r="AE8251" i="1"/>
  <c r="Z8252" i="1"/>
  <c r="AD8256" i="1"/>
  <c r="Q8257" i="1"/>
  <c r="AE8259" i="1"/>
  <c r="Z8260" i="1"/>
  <c r="AD8264" i="1"/>
  <c r="Q8265" i="1"/>
  <c r="AE8267" i="1"/>
  <c r="Q8273" i="1"/>
  <c r="AE8275" i="1"/>
  <c r="Z8276" i="1"/>
  <c r="AD8280" i="1"/>
  <c r="Q8281" i="1"/>
  <c r="AE8283" i="1"/>
  <c r="Z8284" i="1"/>
  <c r="AD8288" i="1"/>
  <c r="Q8289" i="1"/>
  <c r="AE8291" i="1"/>
  <c r="Z8292" i="1"/>
  <c r="AD8296" i="1"/>
  <c r="Q8297" i="1"/>
  <c r="AE8299" i="1"/>
  <c r="Z8300" i="1"/>
  <c r="Q8305" i="1"/>
  <c r="AE8307" i="1"/>
  <c r="Z8308" i="1"/>
  <c r="AD8312" i="1"/>
  <c r="Q8313" i="1"/>
  <c r="AE8315" i="1"/>
  <c r="AD8320" i="1"/>
  <c r="Q8321" i="1"/>
  <c r="AE8323" i="1"/>
  <c r="AD8328" i="1"/>
  <c r="Q8329" i="1"/>
  <c r="Z8332" i="1"/>
  <c r="AD8336" i="1"/>
  <c r="Q8337" i="1"/>
  <c r="AE8339" i="1"/>
  <c r="Z8340" i="1"/>
  <c r="AD8344" i="1"/>
  <c r="Q8345" i="1"/>
  <c r="AE8347" i="1"/>
  <c r="Z8348" i="1"/>
  <c r="AD8352" i="1"/>
  <c r="Q8353" i="1"/>
  <c r="AE8355" i="1"/>
  <c r="Q8361" i="1"/>
  <c r="AE8363" i="1"/>
  <c r="Z8364" i="1"/>
  <c r="Q8369" i="1"/>
  <c r="AE8371" i="1"/>
  <c r="Z8372" i="1"/>
  <c r="Q8377" i="1"/>
  <c r="AE8379" i="1"/>
  <c r="Z8380" i="1"/>
  <c r="Q8385" i="1"/>
  <c r="AE8387" i="1"/>
  <c r="Z8388" i="1"/>
  <c r="Q8393" i="1"/>
  <c r="AE8395" i="1"/>
  <c r="Z8396" i="1"/>
  <c r="AD8400" i="1"/>
  <c r="Q8401" i="1"/>
  <c r="Z7698" i="1"/>
  <c r="AD7714" i="1"/>
  <c r="AD7715" i="1"/>
  <c r="Q7722" i="1"/>
  <c r="AD7726" i="1"/>
  <c r="Q7730" i="1"/>
  <c r="AD7733" i="1"/>
  <c r="Z7743" i="1"/>
  <c r="Q7746" i="1"/>
  <c r="AD7750" i="1"/>
  <c r="Z7751" i="1"/>
  <c r="Q7754" i="1"/>
  <c r="AD7758" i="1"/>
  <c r="Z7759" i="1"/>
  <c r="Q7762" i="1"/>
  <c r="AD7765" i="1"/>
  <c r="AC7773" i="1"/>
  <c r="Z7784" i="1"/>
  <c r="Z7788" i="1"/>
  <c r="Z7792" i="1"/>
  <c r="Z7796" i="1"/>
  <c r="Z7800" i="1"/>
  <c r="Q7813" i="1"/>
  <c r="AC7813" i="1"/>
  <c r="AC7817" i="1"/>
  <c r="Q7818" i="1"/>
  <c r="AC7818" i="1"/>
  <c r="Z7821" i="1"/>
  <c r="AC7822" i="1"/>
  <c r="Z7826" i="1"/>
  <c r="AC7827" i="1"/>
  <c r="AA7831" i="1"/>
  <c r="AD7832" i="1"/>
  <c r="Q7845" i="1"/>
  <c r="AC7849" i="1"/>
  <c r="Q7850" i="1"/>
  <c r="AC7850" i="1"/>
  <c r="Z7853" i="1"/>
  <c r="AC7854" i="1"/>
  <c r="AC7859" i="1"/>
  <c r="AA7863" i="1"/>
  <c r="AA7872" i="1"/>
  <c r="AE7880" i="1"/>
  <c r="AC7882" i="1"/>
  <c r="AD7884" i="1"/>
  <c r="AA7888" i="1"/>
  <c r="Z7889" i="1"/>
  <c r="AE7896" i="1"/>
  <c r="AC7898" i="1"/>
  <c r="AD7899" i="1"/>
  <c r="AD7900" i="1"/>
  <c r="AA7904" i="1"/>
  <c r="AE7912" i="1"/>
  <c r="AD7915" i="1"/>
  <c r="AD7916" i="1"/>
  <c r="Z7919" i="1"/>
  <c r="AA7920" i="1"/>
  <c r="Z7921" i="1"/>
  <c r="AE7928" i="1"/>
  <c r="AC7930" i="1"/>
  <c r="AD7932" i="1"/>
  <c r="AC7939" i="1"/>
  <c r="AC7942" i="1"/>
  <c r="AE7944" i="1"/>
  <c r="AC7945" i="1"/>
  <c r="AA7948" i="1"/>
  <c r="AE7950" i="1"/>
  <c r="AA7951" i="1"/>
  <c r="AE7953" i="1"/>
  <c r="AA7954" i="1"/>
  <c r="AC7962" i="1"/>
  <c r="AC7965" i="1"/>
  <c r="AC7968" i="1"/>
  <c r="AC7971" i="1"/>
  <c r="AE7973" i="1"/>
  <c r="AC7974" i="1"/>
  <c r="AE7976" i="1"/>
  <c r="AC7977" i="1"/>
  <c r="AE7979" i="1"/>
  <c r="AA7980" i="1"/>
  <c r="AE7982" i="1"/>
  <c r="AA7983" i="1"/>
  <c r="AE7985" i="1"/>
  <c r="AA7986" i="1"/>
  <c r="AC7994" i="1"/>
  <c r="AC7997" i="1"/>
  <c r="AC8000" i="1"/>
  <c r="AC8003" i="1"/>
  <c r="AE8005" i="1"/>
  <c r="AC8006" i="1"/>
  <c r="AE8008" i="1"/>
  <c r="AE8011" i="1"/>
  <c r="AA8012" i="1"/>
  <c r="AE8014" i="1"/>
  <c r="AA8015" i="1"/>
  <c r="AE8017" i="1"/>
  <c r="AA8018" i="1"/>
  <c r="AC8026" i="1"/>
  <c r="AC8029" i="1"/>
  <c r="AC8032" i="1"/>
  <c r="AC8038" i="1"/>
  <c r="AE8040" i="1"/>
  <c r="AC8041" i="1"/>
  <c r="AE8043" i="1"/>
  <c r="AA8044" i="1"/>
  <c r="AE8046" i="1"/>
  <c r="AA8047" i="1"/>
  <c r="AE8049" i="1"/>
  <c r="AA8050" i="1"/>
  <c r="AE8056" i="1"/>
  <c r="Z8057" i="1"/>
  <c r="AC8058" i="1"/>
  <c r="AA8060" i="1"/>
  <c r="AE8064" i="1"/>
  <c r="Z8065" i="1"/>
  <c r="AC8066" i="1"/>
  <c r="AA8068" i="1"/>
  <c r="AE8072" i="1"/>
  <c r="AA8076" i="1"/>
  <c r="AE8080" i="1"/>
  <c r="Z8081" i="1"/>
  <c r="AC8082" i="1"/>
  <c r="AA8084" i="1"/>
  <c r="AE8088" i="1"/>
  <c r="Z8089" i="1"/>
  <c r="AA8092" i="1"/>
  <c r="AE8096" i="1"/>
  <c r="Z8097" i="1"/>
  <c r="AC8098" i="1"/>
  <c r="AA8100" i="1"/>
  <c r="AE8104" i="1"/>
  <c r="Z8105" i="1"/>
  <c r="AA8108" i="1"/>
  <c r="AE8112" i="1"/>
  <c r="Z8113" i="1"/>
  <c r="AA8116" i="1"/>
  <c r="AE8120" i="1"/>
  <c r="Z8121" i="1"/>
  <c r="AC8122" i="1"/>
  <c r="AA8124" i="1"/>
  <c r="Z8129" i="1"/>
  <c r="AC8130" i="1"/>
  <c r="AA8132" i="1"/>
  <c r="Z8137" i="1"/>
  <c r="AC8138" i="1"/>
  <c r="AA8140" i="1"/>
  <c r="AE8144" i="1"/>
  <c r="Z8145" i="1"/>
  <c r="AA8148" i="1"/>
  <c r="AE8152" i="1"/>
  <c r="Z8153" i="1"/>
  <c r="AC8154" i="1"/>
  <c r="AA8156" i="1"/>
  <c r="AE8160" i="1"/>
  <c r="Z8161" i="1"/>
  <c r="AC8162" i="1"/>
  <c r="AA8164" i="1"/>
  <c r="Z8169" i="1"/>
  <c r="AC8170" i="1"/>
  <c r="AA8172" i="1"/>
  <c r="AE8176" i="1"/>
  <c r="Z8177" i="1"/>
  <c r="AA8180" i="1"/>
  <c r="AE8184" i="1"/>
  <c r="Z8185" i="1"/>
  <c r="AA8188" i="1"/>
  <c r="AE8192" i="1"/>
  <c r="Z8193" i="1"/>
  <c r="AC8194" i="1"/>
  <c r="AA8196" i="1"/>
  <c r="AE8200" i="1"/>
  <c r="Z8201" i="1"/>
  <c r="AC8202" i="1"/>
  <c r="AA8204" i="1"/>
  <c r="Z8209" i="1"/>
  <c r="AC8210" i="1"/>
  <c r="AA8212" i="1"/>
  <c r="AE8216" i="1"/>
  <c r="Z8217" i="1"/>
  <c r="AC8218" i="1"/>
  <c r="AA8220" i="1"/>
  <c r="AE8224" i="1"/>
  <c r="AC8226" i="1"/>
  <c r="AA8228" i="1"/>
  <c r="AE8232" i="1"/>
  <c r="Z8233" i="1"/>
  <c r="AC8234" i="1"/>
  <c r="AA8236" i="1"/>
  <c r="AE8240" i="1"/>
  <c r="Z8241" i="1"/>
  <c r="AC8242" i="1"/>
  <c r="AA8244" i="1"/>
  <c r="AE8248" i="1"/>
  <c r="Z8249" i="1"/>
  <c r="AC8250" i="1"/>
  <c r="AA8252" i="1"/>
  <c r="AE8256" i="1"/>
  <c r="AC8258" i="1"/>
  <c r="AA8260" i="1"/>
  <c r="AE8264" i="1"/>
  <c r="AC8266" i="1"/>
  <c r="AA8268" i="1"/>
  <c r="AE8272" i="1"/>
  <c r="Z8273" i="1"/>
  <c r="AC8274" i="1"/>
  <c r="AA8276" i="1"/>
  <c r="AE8280" i="1"/>
  <c r="Z8281" i="1"/>
  <c r="AA8284" i="1"/>
  <c r="AE8288" i="1"/>
  <c r="Z8289" i="1"/>
  <c r="AC8290" i="1"/>
  <c r="AA8292" i="1"/>
  <c r="AE8296" i="1"/>
  <c r="Z8297" i="1"/>
  <c r="AA8300" i="1"/>
  <c r="Z8305" i="1"/>
  <c r="AC8306" i="1"/>
  <c r="AA8308" i="1"/>
  <c r="AE8312" i="1"/>
  <c r="Z8313" i="1"/>
  <c r="AC8314" i="1"/>
  <c r="AA8316" i="1"/>
  <c r="AE8320" i="1"/>
  <c r="AA8324" i="1"/>
  <c r="AE8328" i="1"/>
  <c r="Z8329" i="1"/>
  <c r="AC8330" i="1"/>
  <c r="AA8332" i="1"/>
  <c r="AE8336" i="1"/>
  <c r="Z8337" i="1"/>
  <c r="AA8340" i="1"/>
  <c r="AE8344" i="1"/>
  <c r="AC8346" i="1"/>
  <c r="AA8348" i="1"/>
  <c r="AE8352" i="1"/>
  <c r="AC8354" i="1"/>
  <c r="AA8356" i="1"/>
  <c r="AE8360" i="1"/>
  <c r="Z8361" i="1"/>
  <c r="AC8362" i="1"/>
  <c r="AA8364" i="1"/>
  <c r="AE8368" i="1"/>
  <c r="Z8369" i="1"/>
  <c r="AC8370" i="1"/>
  <c r="AA8372" i="1"/>
  <c r="AE8376" i="1"/>
  <c r="Z8377" i="1"/>
  <c r="AC8378" i="1"/>
  <c r="AA8380" i="1"/>
  <c r="AA8388" i="1"/>
  <c r="Z8393" i="1"/>
  <c r="AC8394" i="1"/>
  <c r="AA8396" i="1"/>
  <c r="AE8400" i="1"/>
  <c r="Z8401" i="1"/>
  <c r="AC8402" i="1"/>
  <c r="AA8404" i="1"/>
  <c r="AE8408" i="1"/>
  <c r="AC8410" i="1"/>
  <c r="AA8412" i="1"/>
  <c r="AE8416" i="1"/>
  <c r="Z8417" i="1"/>
  <c r="AC8418" i="1"/>
  <c r="AA8420" i="1"/>
  <c r="AE8424" i="1"/>
  <c r="Z8425" i="1"/>
  <c r="AA8428" i="1"/>
  <c r="AE8432" i="1"/>
  <c r="Z8433" i="1"/>
  <c r="AC8434" i="1"/>
  <c r="AA8436" i="1"/>
  <c r="AE8440" i="1"/>
  <c r="Z8441" i="1"/>
  <c r="AA8444" i="1"/>
  <c r="AE8448" i="1"/>
  <c r="Z8449" i="1"/>
  <c r="AA8452" i="1"/>
  <c r="AE8456" i="1"/>
  <c r="Z8457" i="1"/>
  <c r="AA8460" i="1"/>
  <c r="AE8464" i="1"/>
  <c r="AC8466" i="1"/>
  <c r="AA8468" i="1"/>
  <c r="AE8472" i="1"/>
  <c r="AC8474" i="1"/>
  <c r="AA8476" i="1"/>
  <c r="AA8484" i="1"/>
  <c r="AE8488" i="1"/>
  <c r="Z8489" i="1"/>
  <c r="AC8490" i="1"/>
  <c r="AA8492" i="1"/>
  <c r="AE8496" i="1"/>
  <c r="Z8497" i="1"/>
  <c r="AA8500" i="1"/>
  <c r="AE8504" i="1"/>
  <c r="AC8506" i="1"/>
  <c r="AA8508" i="1"/>
  <c r="AE8512" i="1"/>
  <c r="Z8513" i="1"/>
  <c r="AC8514" i="1"/>
  <c r="AA8516" i="1"/>
  <c r="AE8520" i="1"/>
  <c r="AA8524" i="1"/>
  <c r="AE8528" i="1"/>
  <c r="AA8532" i="1"/>
  <c r="AE8536" i="1"/>
  <c r="AC8538" i="1"/>
  <c r="AA8540" i="1"/>
  <c r="AE8544" i="1"/>
  <c r="AC8546" i="1"/>
  <c r="AA8548" i="1"/>
  <c r="AE8552" i="1"/>
  <c r="Z8553" i="1"/>
  <c r="AD7682" i="1"/>
  <c r="AA7689" i="1"/>
  <c r="Q7695" i="1"/>
  <c r="AD7697" i="1"/>
  <c r="AD7706" i="1"/>
  <c r="Z7728" i="1"/>
  <c r="AE7735" i="1"/>
  <c r="AE7743" i="1"/>
  <c r="Z7752" i="1"/>
  <c r="Z7760" i="1"/>
  <c r="AE7767" i="1"/>
  <c r="Z7768" i="1"/>
  <c r="AC7782" i="1"/>
  <c r="AA7784" i="1"/>
  <c r="AD7788" i="1"/>
  <c r="AC7790" i="1"/>
  <c r="AA7792" i="1"/>
  <c r="Z7794" i="1"/>
  <c r="AD7796" i="1"/>
  <c r="AC7798" i="1"/>
  <c r="AA7800" i="1"/>
  <c r="AE7804" i="1"/>
  <c r="AA7812" i="1"/>
  <c r="Q7817" i="1"/>
  <c r="AD7817" i="1"/>
  <c r="AA7821" i="1"/>
  <c r="Q7822" i="1"/>
  <c r="AD7822" i="1"/>
  <c r="Z7825" i="1"/>
  <c r="AE7832" i="1"/>
  <c r="AE7836" i="1"/>
  <c r="AA7844" i="1"/>
  <c r="Q7849" i="1"/>
  <c r="AD7849" i="1"/>
  <c r="AA7853" i="1"/>
  <c r="Q7854" i="1"/>
  <c r="AD7854" i="1"/>
  <c r="Z7857" i="1"/>
  <c r="AE7859" i="1"/>
  <c r="AE7868" i="1"/>
  <c r="AC7869" i="1"/>
  <c r="Q7871" i="1"/>
  <c r="AA7871" i="1"/>
  <c r="Q7873" i="1"/>
  <c r="AC7873" i="1"/>
  <c r="Z7874" i="1"/>
  <c r="AA7875" i="1"/>
  <c r="AE7884" i="1"/>
  <c r="AC7885" i="1"/>
  <c r="Q7887" i="1"/>
  <c r="AA7887" i="1"/>
  <c r="Q7889" i="1"/>
  <c r="Z7890" i="1"/>
  <c r="AA7891" i="1"/>
  <c r="AE7899" i="1"/>
  <c r="AE7900" i="1"/>
  <c r="AC7901" i="1"/>
  <c r="Q7903" i="1"/>
  <c r="AA7903" i="1"/>
  <c r="Q7905" i="1"/>
  <c r="AC7905" i="1"/>
  <c r="Z7906" i="1"/>
  <c r="AA7907" i="1"/>
  <c r="AE7915" i="1"/>
  <c r="AE7916" i="1"/>
  <c r="AC7917" i="1"/>
  <c r="Q7919" i="1"/>
  <c r="AA7919" i="1"/>
  <c r="Q7921" i="1"/>
  <c r="AC7921" i="1"/>
  <c r="Z7922" i="1"/>
  <c r="AA7923" i="1"/>
  <c r="AE7931" i="1"/>
  <c r="AE7932" i="1"/>
  <c r="AC7933" i="1"/>
  <c r="AD7939" i="1"/>
  <c r="Q7940" i="1"/>
  <c r="Z7940" i="1"/>
  <c r="AD7942" i="1"/>
  <c r="Q7943" i="1"/>
  <c r="Z7943" i="1"/>
  <c r="AD7945" i="1"/>
  <c r="Q7946" i="1"/>
  <c r="Z7946" i="1"/>
  <c r="Q7949" i="1"/>
  <c r="Z7949" i="1"/>
  <c r="Z7952" i="1"/>
  <c r="AD7962" i="1"/>
  <c r="AD7968" i="1"/>
  <c r="Q7972" i="1"/>
  <c r="Q7975" i="1"/>
  <c r="Z7975" i="1"/>
  <c r="Q7978" i="1"/>
  <c r="Z7978" i="1"/>
  <c r="Q7981" i="1"/>
  <c r="Z7981" i="1"/>
  <c r="AD7997" i="1"/>
  <c r="AD8000" i="1"/>
  <c r="Q8004" i="1"/>
  <c r="AD8006" i="1"/>
  <c r="Q8007" i="1"/>
  <c r="Z8007" i="1"/>
  <c r="Q8010" i="1"/>
  <c r="Z8010" i="1"/>
  <c r="Q8013" i="1"/>
  <c r="Z8013" i="1"/>
  <c r="Z8016" i="1"/>
  <c r="AD8026" i="1"/>
  <c r="AD8029" i="1"/>
  <c r="AD8032" i="1"/>
  <c r="Q8036" i="1"/>
  <c r="AD8038" i="1"/>
  <c r="Q8039" i="1"/>
  <c r="Z8039" i="1"/>
  <c r="AD8041" i="1"/>
  <c r="Q8042" i="1"/>
  <c r="Z8042" i="1"/>
  <c r="Q8045" i="1"/>
  <c r="Z8045" i="1"/>
  <c r="Z8048" i="1"/>
  <c r="AA8057" i="1"/>
  <c r="AD8058" i="1"/>
  <c r="Q8059" i="1"/>
  <c r="AA8065" i="1"/>
  <c r="AD8066" i="1"/>
  <c r="Q8067" i="1"/>
  <c r="AE8069" i="1"/>
  <c r="AA8073" i="1"/>
  <c r="Q8075" i="1"/>
  <c r="AE8077" i="1"/>
  <c r="AA8081" i="1"/>
  <c r="AD8082" i="1"/>
  <c r="Q8083" i="1"/>
  <c r="AE8085" i="1"/>
  <c r="AA8089" i="1"/>
  <c r="Q8091" i="1"/>
  <c r="AE8093" i="1"/>
  <c r="AA8097" i="1"/>
  <c r="AD8098" i="1"/>
  <c r="Q8099" i="1"/>
  <c r="AE8101" i="1"/>
  <c r="AA8105" i="1"/>
  <c r="Q8107" i="1"/>
  <c r="AE8109" i="1"/>
  <c r="AA8113" i="1"/>
  <c r="Q8115" i="1"/>
  <c r="AE8117" i="1"/>
  <c r="AA8121" i="1"/>
  <c r="AD8122" i="1"/>
  <c r="Q8123" i="1"/>
  <c r="AE8125" i="1"/>
  <c r="AA8129" i="1"/>
  <c r="AD8130" i="1"/>
  <c r="Q8131" i="1"/>
  <c r="AE8133" i="1"/>
  <c r="AA8137" i="1"/>
  <c r="AD8138" i="1"/>
  <c r="Q8139" i="1"/>
  <c r="AE8141" i="1"/>
  <c r="AA8145" i="1"/>
  <c r="Q8147" i="1"/>
  <c r="AA8153" i="1"/>
  <c r="AD8154" i="1"/>
  <c r="Q8155" i="1"/>
  <c r="AE8157" i="1"/>
  <c r="AA8161" i="1"/>
  <c r="AD8162" i="1"/>
  <c r="Q8163" i="1"/>
  <c r="AA8169" i="1"/>
  <c r="AD8170" i="1"/>
  <c r="Q8171" i="1"/>
  <c r="AE8173" i="1"/>
  <c r="AA8177" i="1"/>
  <c r="Q8179" i="1"/>
  <c r="AE8181" i="1"/>
  <c r="AA8185" i="1"/>
  <c r="Q8187" i="1"/>
  <c r="AE8189" i="1"/>
  <c r="AA8193" i="1"/>
  <c r="AD8194" i="1"/>
  <c r="Q8195" i="1"/>
  <c r="AE8197" i="1"/>
  <c r="AA8201" i="1"/>
  <c r="Q8203" i="1"/>
  <c r="AE8205" i="1"/>
  <c r="AA8209" i="1"/>
  <c r="AD8210" i="1"/>
  <c r="Q8211" i="1"/>
  <c r="AE8213" i="1"/>
  <c r="AA8217" i="1"/>
  <c r="AD8218" i="1"/>
  <c r="Q8219" i="1"/>
  <c r="AA8225" i="1"/>
  <c r="AD8226" i="1"/>
  <c r="Q8227" i="1"/>
  <c r="AE8229" i="1"/>
  <c r="AA8233" i="1"/>
  <c r="AD8234" i="1"/>
  <c r="Q8235" i="1"/>
  <c r="AE8237" i="1"/>
  <c r="AA8241" i="1"/>
  <c r="Q8243" i="1"/>
  <c r="AA8249" i="1"/>
  <c r="Q8251" i="1"/>
  <c r="AE8253" i="1"/>
  <c r="AA8257" i="1"/>
  <c r="AD8258" i="1"/>
  <c r="Q8259" i="1"/>
  <c r="AE8261" i="1"/>
  <c r="AA8265" i="1"/>
  <c r="AD8266" i="1"/>
  <c r="Q8267" i="1"/>
  <c r="AE8269" i="1"/>
  <c r="AA8273" i="1"/>
  <c r="AD8274" i="1"/>
  <c r="Q8275" i="1"/>
  <c r="AE8277" i="1"/>
  <c r="AA8281" i="1"/>
  <c r="Q8283" i="1"/>
  <c r="AE8285" i="1"/>
  <c r="AA8289" i="1"/>
  <c r="AD8290" i="1"/>
  <c r="Q8291" i="1"/>
  <c r="AE8293" i="1"/>
  <c r="AA8297" i="1"/>
  <c r="Q8299" i="1"/>
  <c r="AA8305" i="1"/>
  <c r="AD8306" i="1"/>
  <c r="Q8307" i="1"/>
  <c r="AE8309" i="1"/>
  <c r="AA8313" i="1"/>
  <c r="AD8314" i="1"/>
  <c r="Q8315" i="1"/>
  <c r="AE8317" i="1"/>
  <c r="AA8321" i="1"/>
  <c r="Q8323" i="1"/>
  <c r="AE8325" i="1"/>
  <c r="AA8329" i="1"/>
  <c r="AD8330" i="1"/>
  <c r="Q8331" i="1"/>
  <c r="AE8333" i="1"/>
  <c r="AA8337" i="1"/>
  <c r="AE7679" i="1"/>
  <c r="AD7688" i="1"/>
  <c r="AD7689" i="1"/>
  <c r="Z7696" i="1"/>
  <c r="Z7704" i="1"/>
  <c r="AA7713" i="1"/>
  <c r="AD7720" i="1"/>
  <c r="AA7721" i="1"/>
  <c r="Q7724" i="1"/>
  <c r="AD7744" i="1"/>
  <c r="AD7752" i="1"/>
  <c r="AA7753" i="1"/>
  <c r="Q7756" i="1"/>
  <c r="AE7759" i="1"/>
  <c r="AD7774" i="1"/>
  <c r="AD7782" i="1"/>
  <c r="AE7788" i="1"/>
  <c r="AE7796" i="1"/>
  <c r="AD7798" i="1"/>
  <c r="Z7802" i="1"/>
  <c r="AA7807" i="1"/>
  <c r="Q7821" i="1"/>
  <c r="AC7821" i="1"/>
  <c r="Q7826" i="1"/>
  <c r="AC7826" i="1"/>
  <c r="Z7829" i="1"/>
  <c r="AC7830" i="1"/>
  <c r="AA7839" i="1"/>
  <c r="Q7853" i="1"/>
  <c r="AC7853" i="1"/>
  <c r="Q7858" i="1"/>
  <c r="AC7858" i="1"/>
  <c r="AC7862" i="1"/>
  <c r="Z7866" i="1"/>
  <c r="AD7869" i="1"/>
  <c r="Q7874" i="1"/>
  <c r="AA7874" i="1"/>
  <c r="Z7877" i="1"/>
  <c r="AD7885" i="1"/>
  <c r="Q7890" i="1"/>
  <c r="AA7890" i="1"/>
  <c r="AD7901" i="1"/>
  <c r="Q7906" i="1"/>
  <c r="AA7906" i="1"/>
  <c r="AD7917" i="1"/>
  <c r="Q7922" i="1"/>
  <c r="AA7922" i="1"/>
  <c r="Z7925" i="1"/>
  <c r="AD7933" i="1"/>
  <c r="AA7946" i="1"/>
  <c r="AC7954" i="1"/>
  <c r="AA7978" i="1"/>
  <c r="AA8010" i="1"/>
  <c r="AC8018" i="1"/>
  <c r="AA8042" i="1"/>
  <c r="AC8050" i="1"/>
  <c r="AE8058" i="1"/>
  <c r="AE8066" i="1"/>
  <c r="AE8074" i="1"/>
  <c r="AE8082" i="1"/>
  <c r="AE8090" i="1"/>
  <c r="AE8098" i="1"/>
  <c r="AE8106" i="1"/>
  <c r="AE8114" i="1"/>
  <c r="AE8122" i="1"/>
  <c r="AE8130" i="1"/>
  <c r="AE8138" i="1"/>
  <c r="AE8146" i="1"/>
  <c r="AE8154" i="1"/>
  <c r="AE8162" i="1"/>
  <c r="AE8170" i="1"/>
  <c r="AE8178" i="1"/>
  <c r="AE8186" i="1"/>
  <c r="AE8194" i="1"/>
  <c r="AE8210" i="1"/>
  <c r="AE8218" i="1"/>
  <c r="AE8226" i="1"/>
  <c r="AE8234" i="1"/>
  <c r="AE8258" i="1"/>
  <c r="AE8266" i="1"/>
  <c r="AE8274" i="1"/>
  <c r="AE8282" i="1"/>
  <c r="AE8290" i="1"/>
  <c r="AE8298" i="1"/>
  <c r="AE8306" i="1"/>
  <c r="AE8314" i="1"/>
  <c r="AE8322" i="1"/>
  <c r="AE8330" i="1"/>
  <c r="AE8338" i="1"/>
  <c r="AE8346" i="1"/>
  <c r="AE8354" i="1"/>
  <c r="AE8394" i="1"/>
  <c r="AE8402" i="1"/>
  <c r="AE8410" i="1"/>
  <c r="AE8418" i="1"/>
  <c r="AE8426" i="1"/>
  <c r="AE8434" i="1"/>
  <c r="AE8442" i="1"/>
  <c r="AE8450" i="1"/>
  <c r="AE8458" i="1"/>
  <c r="AE8466" i="1"/>
  <c r="AE8482" i="1"/>
  <c r="AE8490" i="1"/>
  <c r="AE8506" i="1"/>
  <c r="AE8522" i="1"/>
  <c r="AE8530" i="1"/>
  <c r="AE8538" i="1"/>
  <c r="AE8546" i="1"/>
  <c r="AE8554" i="1"/>
  <c r="AE8562" i="1"/>
  <c r="AE8578" i="1"/>
  <c r="AE8586" i="1"/>
  <c r="AE8594" i="1"/>
  <c r="AE8602" i="1"/>
  <c r="AE8610" i="1"/>
  <c r="AE8626" i="1"/>
  <c r="AE8634" i="1"/>
  <c r="AE8642" i="1"/>
  <c r="AE8658" i="1"/>
  <c r="AE8666" i="1"/>
  <c r="AE8674" i="1"/>
  <c r="AE8682" i="1"/>
  <c r="AE8706" i="1"/>
  <c r="AE8722" i="1"/>
  <c r="AE8730" i="1"/>
  <c r="AE8738" i="1"/>
  <c r="AE8746" i="1"/>
  <c r="AE8754" i="1"/>
  <c r="AE8762" i="1"/>
  <c r="AE8770" i="1"/>
  <c r="AE8778" i="1"/>
  <c r="AE8786" i="1"/>
  <c r="AE8794" i="1"/>
  <c r="AE8802" i="1"/>
  <c r="AE8810" i="1"/>
  <c r="AE8826" i="1"/>
  <c r="AE8834" i="1"/>
  <c r="AE8850" i="1"/>
  <c r="AE8866" i="1"/>
  <c r="AE8874" i="1"/>
  <c r="AE8882" i="1"/>
  <c r="AE8890" i="1"/>
  <c r="AE8906" i="1"/>
  <c r="AE8914" i="1"/>
  <c r="AE8922" i="1"/>
  <c r="AE8930" i="1"/>
  <c r="AE8938" i="1"/>
  <c r="AE8946" i="1"/>
  <c r="AE8954" i="1"/>
  <c r="AE8962" i="1"/>
  <c r="AE8970" i="1"/>
  <c r="AE8978" i="1"/>
  <c r="AE7676" i="1"/>
  <c r="Z7687" i="1"/>
  <c r="Q7693" i="1"/>
  <c r="Z7695" i="1"/>
  <c r="Q7701" i="1"/>
  <c r="AE7711" i="1"/>
  <c r="AD7721" i="1"/>
  <c r="Z7722" i="1"/>
  <c r="Q7725" i="1"/>
  <c r="AD7729" i="1"/>
  <c r="Q7733" i="1"/>
  <c r="AA7737" i="1"/>
  <c r="AA7745" i="1"/>
  <c r="Z7746" i="1"/>
  <c r="Q7749" i="1"/>
  <c r="Z7754" i="1"/>
  <c r="Q7757" i="1"/>
  <c r="AD7761" i="1"/>
  <c r="Z7762" i="1"/>
  <c r="Q7765" i="1"/>
  <c r="AD7768" i="1"/>
  <c r="AA7769" i="1"/>
  <c r="Q7773" i="1"/>
  <c r="AA7775" i="1"/>
  <c r="AD7784" i="1"/>
  <c r="AD7792" i="1"/>
  <c r="AD7800" i="1"/>
  <c r="AE7803" i="1"/>
  <c r="AE7808" i="1"/>
  <c r="AE7812" i="1"/>
  <c r="AA7820" i="1"/>
  <c r="AD7821" i="1"/>
  <c r="Z7824" i="1"/>
  <c r="Q7825" i="1"/>
  <c r="AA7829" i="1"/>
  <c r="Q7830" i="1"/>
  <c r="AD7830" i="1"/>
  <c r="Z7833" i="1"/>
  <c r="AE7835" i="1"/>
  <c r="AE7840" i="1"/>
  <c r="AE7844" i="1"/>
  <c r="AA7852" i="1"/>
  <c r="AD7853" i="1"/>
  <c r="Z7856" i="1"/>
  <c r="Q7857" i="1"/>
  <c r="AA7861" i="1"/>
  <c r="Q7862" i="1"/>
  <c r="Z7865" i="1"/>
  <c r="AE7867" i="1"/>
  <c r="AE7871" i="1"/>
  <c r="AE7873" i="1"/>
  <c r="AC7875" i="1"/>
  <c r="Q7876" i="1"/>
  <c r="AA7876" i="1"/>
  <c r="Q7877" i="1"/>
  <c r="AA7877" i="1"/>
  <c r="Z7880" i="1"/>
  <c r="AD7888" i="1"/>
  <c r="AE7889" i="1"/>
  <c r="AC7891" i="1"/>
  <c r="Q7892" i="1"/>
  <c r="AA7892" i="1"/>
  <c r="Q7893" i="1"/>
  <c r="AA7893" i="1"/>
  <c r="Z7896" i="1"/>
  <c r="Q7908" i="1"/>
  <c r="AA7908" i="1"/>
  <c r="Q7909" i="1"/>
  <c r="AA7909" i="1"/>
  <c r="Z7912" i="1"/>
  <c r="AE7919" i="1"/>
  <c r="AD7920" i="1"/>
  <c r="AE7921" i="1"/>
  <c r="AC7923" i="1"/>
  <c r="Q7924" i="1"/>
  <c r="AA7924" i="1"/>
  <c r="Q7925" i="1"/>
  <c r="AA7925" i="1"/>
  <c r="Z7928" i="1"/>
  <c r="Q7935" i="1"/>
  <c r="Z7935" i="1"/>
  <c r="AD7937" i="1"/>
  <c r="Q7938" i="1"/>
  <c r="Z7938" i="1"/>
  <c r="Q7941" i="1"/>
  <c r="Z7944" i="1"/>
  <c r="AE7948" i="1"/>
  <c r="AE7951" i="1"/>
  <c r="AD7954" i="1"/>
  <c r="AD7957" i="1"/>
  <c r="AA7961" i="1"/>
  <c r="AD7963" i="1"/>
  <c r="Q7964" i="1"/>
  <c r="Z7964" i="1"/>
  <c r="AD7966" i="1"/>
  <c r="Q7967" i="1"/>
  <c r="Z7967" i="1"/>
  <c r="AD7969" i="1"/>
  <c r="Q7970" i="1"/>
  <c r="Z7970" i="1"/>
  <c r="Q7973" i="1"/>
  <c r="Z7973" i="1"/>
  <c r="Z7976" i="1"/>
  <c r="AE7980" i="1"/>
  <c r="AE7983" i="1"/>
  <c r="AD7989" i="1"/>
  <c r="AA7993" i="1"/>
  <c r="AD7995" i="1"/>
  <c r="Q7996" i="1"/>
  <c r="Z7996" i="1"/>
  <c r="AD7998" i="1"/>
  <c r="Q7999" i="1"/>
  <c r="Z7999" i="1"/>
  <c r="AD8001" i="1"/>
  <c r="Q8002" i="1"/>
  <c r="Z8002" i="1"/>
  <c r="Q8005" i="1"/>
  <c r="Z8005" i="1"/>
  <c r="Z8008" i="1"/>
  <c r="AE8012" i="1"/>
  <c r="AE8015" i="1"/>
  <c r="AD8018" i="1"/>
  <c r="AD8021" i="1"/>
  <c r="AA8025" i="1"/>
  <c r="AD8027" i="1"/>
  <c r="Q8028" i="1"/>
  <c r="Z8028" i="1"/>
  <c r="Q8031" i="1"/>
  <c r="Z8031" i="1"/>
  <c r="AD8033" i="1"/>
  <c r="Q8034" i="1"/>
  <c r="Z8034" i="1"/>
  <c r="Q8037" i="1"/>
  <c r="Z8040" i="1"/>
  <c r="AE8044" i="1"/>
  <c r="AE8047" i="1"/>
  <c r="AD8050" i="1"/>
  <c r="AD8053" i="1"/>
  <c r="Z8056" i="1"/>
  <c r="AC8057" i="1"/>
  <c r="AA8059" i="1"/>
  <c r="AD8060" i="1"/>
  <c r="Q8061" i="1"/>
  <c r="AE8063" i="1"/>
  <c r="Z8064" i="1"/>
  <c r="AA8067" i="1"/>
  <c r="Q8069" i="1"/>
  <c r="AE8071" i="1"/>
  <c r="Z8072" i="1"/>
  <c r="AC8073" i="1"/>
  <c r="AA8075" i="1"/>
  <c r="AD8076" i="1"/>
  <c r="Q8077" i="1"/>
  <c r="AE8079" i="1"/>
  <c r="Z8080" i="1"/>
  <c r="AA8083" i="1"/>
  <c r="AD8084" i="1"/>
  <c r="Q8085" i="1"/>
  <c r="Z8088" i="1"/>
  <c r="AC8089" i="1"/>
  <c r="AA8091" i="1"/>
  <c r="AD8092" i="1"/>
  <c r="Q8093" i="1"/>
  <c r="AE8095" i="1"/>
  <c r="Z8096" i="1"/>
  <c r="AC8097" i="1"/>
  <c r="AA8099" i="1"/>
  <c r="Q8101" i="1"/>
  <c r="Z8104" i="1"/>
  <c r="AC8105" i="1"/>
  <c r="AA8107" i="1"/>
  <c r="AD8108" i="1"/>
  <c r="Q8109" i="1"/>
  <c r="AE8111" i="1"/>
  <c r="Z8112" i="1"/>
  <c r="AC8113" i="1"/>
  <c r="AA8115" i="1"/>
  <c r="AD8116" i="1"/>
  <c r="Q8117" i="1"/>
  <c r="AE8119" i="1"/>
  <c r="Z8120" i="1"/>
  <c r="AC8121" i="1"/>
  <c r="AA8123" i="1"/>
  <c r="AD8124" i="1"/>
  <c r="Q8125" i="1"/>
  <c r="AE8127" i="1"/>
  <c r="AC8129" i="1"/>
  <c r="AA8131" i="1"/>
  <c r="AD8132" i="1"/>
  <c r="Q8133" i="1"/>
  <c r="AE8135" i="1"/>
  <c r="AC8137" i="1"/>
  <c r="AA8139" i="1"/>
  <c r="Q8141" i="1"/>
  <c r="AE8143" i="1"/>
  <c r="Z8144" i="1"/>
  <c r="AC8145" i="1"/>
  <c r="AA8147" i="1"/>
  <c r="Q8149" i="1"/>
  <c r="AE8151" i="1"/>
  <c r="Z8152" i="1"/>
  <c r="AC8153" i="1"/>
  <c r="AA8155" i="1"/>
  <c r="Q8157" i="1"/>
  <c r="Z8160" i="1"/>
  <c r="AC8161" i="1"/>
  <c r="AA8163" i="1"/>
  <c r="Q8165" i="1"/>
  <c r="AC8169" i="1"/>
  <c r="AA8171" i="1"/>
  <c r="Q8173" i="1"/>
  <c r="AE8175" i="1"/>
  <c r="Z8176" i="1"/>
  <c r="AC8177" i="1"/>
  <c r="AA8179" i="1"/>
  <c r="AD8180" i="1"/>
  <c r="Q8181" i="1"/>
  <c r="AE8183" i="1"/>
  <c r="Z8184" i="1"/>
  <c r="AA8187" i="1"/>
  <c r="AD8188" i="1"/>
  <c r="Q8189" i="1"/>
  <c r="AE8191" i="1"/>
  <c r="Z8192" i="1"/>
  <c r="AA8195" i="1"/>
  <c r="AD8196" i="1"/>
  <c r="Q8197" i="1"/>
  <c r="AE8199" i="1"/>
  <c r="Z8200" i="1"/>
  <c r="AC8201" i="1"/>
  <c r="AA8203" i="1"/>
  <c r="AD8204" i="1"/>
  <c r="Q8205" i="1"/>
  <c r="AC8209" i="1"/>
  <c r="AA8211" i="1"/>
  <c r="AD8212" i="1"/>
  <c r="Q8213" i="1"/>
  <c r="AE8215" i="1"/>
  <c r="Z8216" i="1"/>
  <c r="AC8217" i="1"/>
  <c r="AA8219" i="1"/>
  <c r="AD8220" i="1"/>
  <c r="Q8221" i="1"/>
  <c r="AE8223" i="1"/>
  <c r="Z8224" i="1"/>
  <c r="AC8225" i="1"/>
  <c r="AA8227" i="1"/>
  <c r="Q8229" i="1"/>
  <c r="AE8231" i="1"/>
  <c r="Z8232" i="1"/>
  <c r="AC8233" i="1"/>
  <c r="AA8235" i="1"/>
  <c r="AD8236" i="1"/>
  <c r="Q8237" i="1"/>
  <c r="AE8239" i="1"/>
  <c r="Z8240" i="1"/>
  <c r="AA8243" i="1"/>
  <c r="AD8244" i="1"/>
  <c r="Q8245" i="1"/>
  <c r="AE8247" i="1"/>
  <c r="Z8248" i="1"/>
  <c r="AC8249" i="1"/>
  <c r="AA8251" i="1"/>
  <c r="Q7692" i="1"/>
  <c r="AE7703" i="1"/>
  <c r="AD7738" i="1"/>
  <c r="AD7746" i="1"/>
  <c r="Z7776" i="1"/>
  <c r="Z7781" i="1"/>
  <c r="Q7786" i="1"/>
  <c r="Z7789" i="1"/>
  <c r="Q7794" i="1"/>
  <c r="Z7797" i="1"/>
  <c r="Q7802" i="1"/>
  <c r="Z7805" i="1"/>
  <c r="Q7807" i="1"/>
  <c r="AE7807" i="1"/>
  <c r="Z7810" i="1"/>
  <c r="AA7815" i="1"/>
  <c r="AA7819" i="1"/>
  <c r="AA7824" i="1"/>
  <c r="AE7825" i="1"/>
  <c r="Q7829" i="1"/>
  <c r="AC7829" i="1"/>
  <c r="Q7834" i="1"/>
  <c r="AC7834" i="1"/>
  <c r="Z7837" i="1"/>
  <c r="AC7838" i="1"/>
  <c r="Q7839" i="1"/>
  <c r="AE7839" i="1"/>
  <c r="Z7842" i="1"/>
  <c r="AA7847" i="1"/>
  <c r="AE7857" i="1"/>
  <c r="Q7861" i="1"/>
  <c r="AC7861" i="1"/>
  <c r="AC7865" i="1"/>
  <c r="Q7866" i="1"/>
  <c r="AC7866" i="1"/>
  <c r="AC7874" i="1"/>
  <c r="Q7878" i="1"/>
  <c r="AC7878" i="1"/>
  <c r="AA7880" i="1"/>
  <c r="AC7890" i="1"/>
  <c r="Q7894" i="1"/>
  <c r="AC7894" i="1"/>
  <c r="AA7896" i="1"/>
  <c r="AC7906" i="1"/>
  <c r="Q7910" i="1"/>
  <c r="AC7910" i="1"/>
  <c r="AA7912" i="1"/>
  <c r="AC7922" i="1"/>
  <c r="Q7926" i="1"/>
  <c r="AA7928" i="1"/>
  <c r="AA7938" i="1"/>
  <c r="AA7941" i="1"/>
  <c r="AA7944" i="1"/>
  <c r="AC7946" i="1"/>
  <c r="Q7947" i="1"/>
  <c r="AA7947" i="1"/>
  <c r="Q7950" i="1"/>
  <c r="Z7950" i="1"/>
  <c r="Q7953" i="1"/>
  <c r="Z7953" i="1"/>
  <c r="AA7970" i="1"/>
  <c r="AA7973" i="1"/>
  <c r="AA7976" i="1"/>
  <c r="AC7978" i="1"/>
  <c r="Q7979" i="1"/>
  <c r="AA7979" i="1"/>
  <c r="Q7982" i="1"/>
  <c r="Z7982" i="1"/>
  <c r="Q7985" i="1"/>
  <c r="Z7985" i="1"/>
  <c r="AA8002" i="1"/>
  <c r="AA8005" i="1"/>
  <c r="AA8008" i="1"/>
  <c r="AC8010" i="1"/>
  <c r="Q8011" i="1"/>
  <c r="AA8011" i="1"/>
  <c r="Q8014" i="1"/>
  <c r="Z8014" i="1"/>
  <c r="Q8017" i="1"/>
  <c r="Z8017" i="1"/>
  <c r="AA8034" i="1"/>
  <c r="AA8037" i="1"/>
  <c r="AA8040" i="1"/>
  <c r="AC8042" i="1"/>
  <c r="Q8043" i="1"/>
  <c r="AA8043" i="1"/>
  <c r="Q8046" i="1"/>
  <c r="Z8046" i="1"/>
  <c r="Q8049" i="1"/>
  <c r="Z8049" i="1"/>
  <c r="Q8058" i="1"/>
  <c r="AE8060" i="1"/>
  <c r="Q8066" i="1"/>
  <c r="Q8074" i="1"/>
  <c r="AE8076" i="1"/>
  <c r="Q8082" i="1"/>
  <c r="AE8084" i="1"/>
  <c r="Q8090" i="1"/>
  <c r="AE8092" i="1"/>
  <c r="Q8098" i="1"/>
  <c r="AE8100" i="1"/>
  <c r="Q8106" i="1"/>
  <c r="AE8108" i="1"/>
  <c r="Q8114" i="1"/>
  <c r="AE8116" i="1"/>
  <c r="Q8122" i="1"/>
  <c r="AE8124" i="1"/>
  <c r="Q8130" i="1"/>
  <c r="AE8132" i="1"/>
  <c r="Q8138" i="1"/>
  <c r="Q8146" i="1"/>
  <c r="AE8148" i="1"/>
  <c r="Q8154" i="1"/>
  <c r="AE8156" i="1"/>
  <c r="Q8162" i="1"/>
  <c r="AE8164" i="1"/>
  <c r="Q8170" i="1"/>
  <c r="Q8178" i="1"/>
  <c r="AE8180" i="1"/>
  <c r="Q8186" i="1"/>
  <c r="AE8188" i="1"/>
  <c r="Q8194" i="1"/>
  <c r="AE8196" i="1"/>
  <c r="Q8202" i="1"/>
  <c r="AE8204" i="1"/>
  <c r="Q8210" i="1"/>
  <c r="AE8212" i="1"/>
  <c r="Q8218" i="1"/>
  <c r="AE8220" i="1"/>
  <c r="Q8226" i="1"/>
  <c r="Q8234" i="1"/>
  <c r="AE8236" i="1"/>
  <c r="Q8242" i="1"/>
  <c r="AE8244" i="1"/>
  <c r="Q8250" i="1"/>
  <c r="AE8252" i="1"/>
  <c r="Q8258" i="1"/>
  <c r="AE8260" i="1"/>
  <c r="Q8266" i="1"/>
  <c r="Q8274" i="1"/>
  <c r="AE8276" i="1"/>
  <c r="Q8282" i="1"/>
  <c r="AE8284" i="1"/>
  <c r="Q8290" i="1"/>
  <c r="AE8292" i="1"/>
  <c r="Q8298" i="1"/>
  <c r="AE8300" i="1"/>
  <c r="Q8306" i="1"/>
  <c r="AE8308" i="1"/>
  <c r="Q8314" i="1"/>
  <c r="Q8322" i="1"/>
  <c r="Q8330" i="1"/>
  <c r="AE8332" i="1"/>
  <c r="Q8338" i="1"/>
  <c r="AE8340" i="1"/>
  <c r="Q8346" i="1"/>
  <c r="AE8348" i="1"/>
  <c r="Q8354" i="1"/>
  <c r="Q8362" i="1"/>
  <c r="AE8364" i="1"/>
  <c r="Q8370" i="1"/>
  <c r="AE8372" i="1"/>
  <c r="Q8378" i="1"/>
  <c r="AE8380" i="1"/>
  <c r="Q8386" i="1"/>
  <c r="AE8388" i="1"/>
  <c r="Q8394" i="1"/>
  <c r="AE8396" i="1"/>
  <c r="Q8402" i="1"/>
  <c r="AE8404" i="1"/>
  <c r="Q8410" i="1"/>
  <c r="AE8412" i="1"/>
  <c r="Q8418" i="1"/>
  <c r="Q8426" i="1"/>
  <c r="AE8428" i="1"/>
  <c r="Q8434" i="1"/>
  <c r="AE8436" i="1"/>
  <c r="Q8442" i="1"/>
  <c r="AE8444" i="1"/>
  <c r="Q8450" i="1"/>
  <c r="AE8452" i="1"/>
  <c r="Q8458" i="1"/>
  <c r="Q8466" i="1"/>
  <c r="AE8468" i="1"/>
  <c r="Q8474" i="1"/>
  <c r="AE8476" i="1"/>
  <c r="Q8482" i="1"/>
  <c r="AE8484" i="1"/>
  <c r="Q8490" i="1"/>
  <c r="AE8492" i="1"/>
  <c r="Q8498" i="1"/>
  <c r="AE8500" i="1"/>
  <c r="Q8506" i="1"/>
  <c r="AE8508" i="1"/>
  <c r="Q8514" i="1"/>
  <c r="AE8516" i="1"/>
  <c r="Q8522" i="1"/>
  <c r="AE8524" i="1"/>
  <c r="Q8530" i="1"/>
  <c r="AE8532" i="1"/>
  <c r="Q8538" i="1"/>
  <c r="AE8540" i="1"/>
  <c r="Q8546" i="1"/>
  <c r="AE8548" i="1"/>
  <c r="Q8554" i="1"/>
  <c r="AE8556" i="1"/>
  <c r="Q8562" i="1"/>
  <c r="AE8564" i="1"/>
  <c r="Q8570" i="1"/>
  <c r="AE8572" i="1"/>
  <c r="Q8578" i="1"/>
  <c r="AE8580" i="1"/>
  <c r="Q8586" i="1"/>
  <c r="Q8594" i="1"/>
  <c r="AE8596" i="1"/>
  <c r="Q8602" i="1"/>
  <c r="AE8604" i="1"/>
  <c r="Q8610" i="1"/>
  <c r="Q8618" i="1"/>
  <c r="AE8620" i="1"/>
  <c r="Q8626" i="1"/>
  <c r="AE8628" i="1"/>
  <c r="Q8634" i="1"/>
  <c r="AE8636" i="1"/>
  <c r="Q8642" i="1"/>
  <c r="AE8644" i="1"/>
  <c r="Q8650" i="1"/>
  <c r="Z7693" i="1"/>
  <c r="Z7701" i="1"/>
  <c r="AD7718" i="1"/>
  <c r="AD7723" i="1"/>
  <c r="Q7727" i="1"/>
  <c r="Q7743" i="1"/>
  <c r="AD7747" i="1"/>
  <c r="Q7751" i="1"/>
  <c r="AD7755" i="1"/>
  <c r="Z7756" i="1"/>
  <c r="Q7759" i="1"/>
  <c r="AD7762" i="1"/>
  <c r="AA7781" i="1"/>
  <c r="AA7789" i="1"/>
  <c r="AA7797" i="1"/>
  <c r="AA7805" i="1"/>
  <c r="Q7806" i="1"/>
  <c r="AA7828" i="1"/>
  <c r="AD7829" i="1"/>
  <c r="AA7837" i="1"/>
  <c r="Q7838" i="1"/>
  <c r="AD7838" i="1"/>
  <c r="AA7860" i="1"/>
  <c r="Q7865" i="1"/>
  <c r="AD7865" i="1"/>
  <c r="AD7878" i="1"/>
  <c r="Z7882" i="1"/>
  <c r="AA7883" i="1"/>
  <c r="AC7893" i="1"/>
  <c r="AD7894" i="1"/>
  <c r="AA7899" i="1"/>
  <c r="AC7909" i="1"/>
  <c r="AD7910" i="1"/>
  <c r="Z7914" i="1"/>
  <c r="AA7915" i="1"/>
  <c r="Z7930" i="1"/>
  <c r="AA7931" i="1"/>
  <c r="Z7936" i="1"/>
  <c r="AD7946" i="1"/>
  <c r="AA7953" i="1"/>
  <c r="Q7962" i="1"/>
  <c r="Z7962" i="1"/>
  <c r="Q7965" i="1"/>
  <c r="Z7968" i="1"/>
  <c r="AD7978" i="1"/>
  <c r="AA7985" i="1"/>
  <c r="Q7994" i="1"/>
  <c r="Q7997" i="1"/>
  <c r="Z7997" i="1"/>
  <c r="Z8000" i="1"/>
  <c r="AD8010" i="1"/>
  <c r="AA8017" i="1"/>
  <c r="Q8026" i="1"/>
  <c r="Z8026" i="1"/>
  <c r="Q8029" i="1"/>
  <c r="Z8029" i="1"/>
  <c r="Z8032" i="1"/>
  <c r="AD8042" i="1"/>
  <c r="AA8049" i="1"/>
  <c r="AE8057" i="1"/>
  <c r="Z8058" i="1"/>
  <c r="AE8065" i="1"/>
  <c r="Z8066" i="1"/>
  <c r="Z8074" i="1"/>
  <c r="AE8081" i="1"/>
  <c r="Z8082" i="1"/>
  <c r="AE8089" i="1"/>
  <c r="Z8090" i="1"/>
  <c r="AE8097" i="1"/>
  <c r="Z8098" i="1"/>
  <c r="AE8105" i="1"/>
  <c r="Z8106" i="1"/>
  <c r="AE8113" i="1"/>
  <c r="Z8114" i="1"/>
  <c r="AE8121" i="1"/>
  <c r="Z8122" i="1"/>
  <c r="AE8129" i="1"/>
  <c r="Z8130" i="1"/>
  <c r="AE8137" i="1"/>
  <c r="Z8138" i="1"/>
  <c r="AE8145" i="1"/>
  <c r="Z8146" i="1"/>
  <c r="AE8153" i="1"/>
  <c r="Z8154" i="1"/>
  <c r="AE8161" i="1"/>
  <c r="Z8162" i="1"/>
  <c r="AE8169" i="1"/>
  <c r="Z8170" i="1"/>
  <c r="AE8177" i="1"/>
  <c r="Z8178" i="1"/>
  <c r="AE8185" i="1"/>
  <c r="Z8186" i="1"/>
  <c r="AE8193" i="1"/>
  <c r="Z8194" i="1"/>
  <c r="AE8201" i="1"/>
  <c r="AE8209" i="1"/>
  <c r="Z8210" i="1"/>
  <c r="AE8217" i="1"/>
  <c r="Z8218" i="1"/>
  <c r="Z8226" i="1"/>
  <c r="AE8233" i="1"/>
  <c r="Z8234" i="1"/>
  <c r="AE8241" i="1"/>
  <c r="AE8249" i="1"/>
  <c r="Z8258" i="1"/>
  <c r="Z8266" i="1"/>
  <c r="AE8273" i="1"/>
  <c r="Z8274" i="1"/>
  <c r="AE8281" i="1"/>
  <c r="Z8282" i="1"/>
  <c r="AE8289" i="1"/>
  <c r="Z8290" i="1"/>
  <c r="AE8297" i="1"/>
  <c r="Z8298" i="1"/>
  <c r="AE8305" i="1"/>
  <c r="Z8306" i="1"/>
  <c r="AE8313" i="1"/>
  <c r="Z8314" i="1"/>
  <c r="Z8322" i="1"/>
  <c r="AE8329" i="1"/>
  <c r="Z8330" i="1"/>
  <c r="AE8337" i="1"/>
  <c r="Z8338" i="1"/>
  <c r="Z8346" i="1"/>
  <c r="Z8354" i="1"/>
  <c r="AE8361" i="1"/>
  <c r="AE8369" i="1"/>
  <c r="AE8377" i="1"/>
  <c r="AE8393" i="1"/>
  <c r="Z8394" i="1"/>
  <c r="AE8401" i="1"/>
  <c r="Z8402" i="1"/>
  <c r="Z8410" i="1"/>
  <c r="AE8417" i="1"/>
  <c r="Z8418" i="1"/>
  <c r="AE8425" i="1"/>
  <c r="Z8426" i="1"/>
  <c r="AE8433" i="1"/>
  <c r="Z8434" i="1"/>
  <c r="AE8441" i="1"/>
  <c r="Z8442" i="1"/>
  <c r="AE8449" i="1"/>
  <c r="Z8450" i="1"/>
  <c r="AE8457" i="1"/>
  <c r="Z8458" i="1"/>
  <c r="Z8466" i="1"/>
  <c r="Z8482" i="1"/>
  <c r="AE8489" i="1"/>
  <c r="Z8490" i="1"/>
  <c r="AE8497" i="1"/>
  <c r="Z8506" i="1"/>
  <c r="AE8513" i="1"/>
  <c r="Z8522" i="1"/>
  <c r="Z8530" i="1"/>
  <c r="Z8538" i="1"/>
  <c r="Z8546" i="1"/>
  <c r="AE8553" i="1"/>
  <c r="Z8554" i="1"/>
  <c r="AE8561" i="1"/>
  <c r="Z8562" i="1"/>
  <c r="Z8272" i="1"/>
  <c r="AA8275" i="1"/>
  <c r="Q8339" i="1"/>
  <c r="AA8346" i="1"/>
  <c r="Q8348" i="1"/>
  <c r="AA8355" i="1"/>
  <c r="Q8357" i="1"/>
  <c r="Z8360" i="1"/>
  <c r="AA8369" i="1"/>
  <c r="Q8371" i="1"/>
  <c r="AA8378" i="1"/>
  <c r="Q8380" i="1"/>
  <c r="AA8387" i="1"/>
  <c r="Q8389" i="1"/>
  <c r="AA8401" i="1"/>
  <c r="AC8425" i="1"/>
  <c r="AC8433" i="1"/>
  <c r="AC8441" i="1"/>
  <c r="AC8449" i="1"/>
  <c r="AC8473" i="1"/>
  <c r="AC8481" i="1"/>
  <c r="AC8489" i="1"/>
  <c r="AC8497" i="1"/>
  <c r="AC8505" i="1"/>
  <c r="AC8513" i="1"/>
  <c r="AC8521" i="1"/>
  <c r="AC8543" i="1"/>
  <c r="AC8545" i="1"/>
  <c r="AD8547" i="1"/>
  <c r="AC8549" i="1"/>
  <c r="AC8553" i="1"/>
  <c r="AC8557" i="1"/>
  <c r="Z8561" i="1"/>
  <c r="AC8562" i="1"/>
  <c r="Z8566" i="1"/>
  <c r="AC8567" i="1"/>
  <c r="Z8572" i="1"/>
  <c r="AA8573" i="1"/>
  <c r="AA8589" i="1"/>
  <c r="Z8604" i="1"/>
  <c r="AA8605" i="1"/>
  <c r="Z8620" i="1"/>
  <c r="AA8621" i="1"/>
  <c r="Z8636" i="1"/>
  <c r="AA8637" i="1"/>
  <c r="AA8674" i="1"/>
  <c r="AC8682" i="1"/>
  <c r="AA8706" i="1"/>
  <c r="AC8714" i="1"/>
  <c r="AA8738" i="1"/>
  <c r="AC8746" i="1"/>
  <c r="AA8770" i="1"/>
  <c r="AC8778" i="1"/>
  <c r="AA8802" i="1"/>
  <c r="AC8810" i="1"/>
  <c r="AA8834" i="1"/>
  <c r="AA8866" i="1"/>
  <c r="AA8898" i="1"/>
  <c r="AC8906" i="1"/>
  <c r="AA8930" i="1"/>
  <c r="AC8938" i="1"/>
  <c r="AA8962" i="1"/>
  <c r="AC8970" i="1"/>
  <c r="AE8992" i="1"/>
  <c r="AE9000" i="1"/>
  <c r="AE9016" i="1"/>
  <c r="AE9024" i="1"/>
  <c r="AD9029" i="1"/>
  <c r="AE9032" i="1"/>
  <c r="AD9037" i="1"/>
  <c r="AE9040" i="1"/>
  <c r="AD9045" i="1"/>
  <c r="AE9048" i="1"/>
  <c r="AD9053" i="1"/>
  <c r="AE9056" i="1"/>
  <c r="AD9061" i="1"/>
  <c r="AE9064" i="1"/>
  <c r="AD9069" i="1"/>
  <c r="AE9072" i="1"/>
  <c r="AE9080" i="1"/>
  <c r="AD9085" i="1"/>
  <c r="AE9088" i="1"/>
  <c r="AE9096" i="1"/>
  <c r="AD9101" i="1"/>
  <c r="AE9112" i="1"/>
  <c r="AE9120" i="1"/>
  <c r="AD9125" i="1"/>
  <c r="AE9128" i="1"/>
  <c r="AD9133" i="1"/>
  <c r="AE9136" i="1"/>
  <c r="AD9141" i="1"/>
  <c r="AE9144" i="1"/>
  <c r="AD9149" i="1"/>
  <c r="AE9152" i="1"/>
  <c r="AD9157" i="1"/>
  <c r="AE9160" i="1"/>
  <c r="AD9165" i="1"/>
  <c r="AE9168" i="1"/>
  <c r="AD9181" i="1"/>
  <c r="AE9184" i="1"/>
  <c r="AE9192" i="1"/>
  <c r="AD9197" i="1"/>
  <c r="AE9208" i="1"/>
  <c r="AE9216" i="1"/>
  <c r="AD9221" i="1"/>
  <c r="AE9224" i="1"/>
  <c r="AD9229" i="1"/>
  <c r="AE9232" i="1"/>
  <c r="AC8257" i="1"/>
  <c r="AD8260" i="1"/>
  <c r="AE8263" i="1"/>
  <c r="Q8277" i="1"/>
  <c r="AD8292" i="1"/>
  <c r="AE8295" i="1"/>
  <c r="AA8307" i="1"/>
  <c r="AD8308" i="1"/>
  <c r="AA8323" i="1"/>
  <c r="AD8346" i="1"/>
  <c r="AD8387" i="1"/>
  <c r="AC8392" i="1"/>
  <c r="AC8401" i="1"/>
  <c r="AE8403" i="1"/>
  <c r="AE8405" i="1"/>
  <c r="AE8407" i="1"/>
  <c r="AE8411" i="1"/>
  <c r="AE8413" i="1"/>
  <c r="AE8415" i="1"/>
  <c r="AE8419" i="1"/>
  <c r="AE8421" i="1"/>
  <c r="AE8427" i="1"/>
  <c r="AE8429" i="1"/>
  <c r="AE8431" i="1"/>
  <c r="AE8435" i="1"/>
  <c r="AE8439" i="1"/>
  <c r="AE8443" i="1"/>
  <c r="AE8445" i="1"/>
  <c r="AE8447" i="1"/>
  <c r="AE8451" i="1"/>
  <c r="AE8453" i="1"/>
  <c r="AE8455" i="1"/>
  <c r="AE8459" i="1"/>
  <c r="AE8463" i="1"/>
  <c r="AE8467" i="1"/>
  <c r="AE8469" i="1"/>
  <c r="AE8475" i="1"/>
  <c r="AE8479" i="1"/>
  <c r="AE8483" i="1"/>
  <c r="AE8485" i="1"/>
  <c r="AE8487" i="1"/>
  <c r="AE8491" i="1"/>
  <c r="AE8493" i="1"/>
  <c r="AE8495" i="1"/>
  <c r="AE8499" i="1"/>
  <c r="AE8501" i="1"/>
  <c r="AE8503" i="1"/>
  <c r="AE8507" i="1"/>
  <c r="AE8509" i="1"/>
  <c r="AE8511" i="1"/>
  <c r="AE8515" i="1"/>
  <c r="AE8519" i="1"/>
  <c r="AE8525" i="1"/>
  <c r="AE8527" i="1"/>
  <c r="AE8533" i="1"/>
  <c r="AE8535" i="1"/>
  <c r="AE8543" i="1"/>
  <c r="AE8547" i="1"/>
  <c r="AE8549" i="1"/>
  <c r="AE8551" i="1"/>
  <c r="Z8556" i="1"/>
  <c r="AA8561" i="1"/>
  <c r="AD8562" i="1"/>
  <c r="AE8567" i="1"/>
  <c r="AC8570" i="1"/>
  <c r="Q8572" i="1"/>
  <c r="AA8572" i="1"/>
  <c r="Z8575" i="1"/>
  <c r="Z8576" i="1"/>
  <c r="AC8586" i="1"/>
  <c r="Q8588" i="1"/>
  <c r="AA8588" i="1"/>
  <c r="Z8591" i="1"/>
  <c r="Z8592" i="1"/>
  <c r="AC8602" i="1"/>
  <c r="Q8604" i="1"/>
  <c r="AA8604" i="1"/>
  <c r="Z8607" i="1"/>
  <c r="Z8608" i="1"/>
  <c r="AC8618" i="1"/>
  <c r="Q8620" i="1"/>
  <c r="AA8620" i="1"/>
  <c r="Z8623" i="1"/>
  <c r="Q8636" i="1"/>
  <c r="AA8636" i="1"/>
  <c r="Z8640" i="1"/>
  <c r="AC8650" i="1"/>
  <c r="Q8660" i="1"/>
  <c r="Z8660" i="1"/>
  <c r="Q8663" i="1"/>
  <c r="Z8663" i="1"/>
  <c r="Q8666" i="1"/>
  <c r="Z8666" i="1"/>
  <c r="AD8682" i="1"/>
  <c r="Q8692" i="1"/>
  <c r="Z8692" i="1"/>
  <c r="Q8695" i="1"/>
  <c r="Z8695" i="1"/>
  <c r="Q8698" i="1"/>
  <c r="Q8724" i="1"/>
  <c r="Z8724" i="1"/>
  <c r="Q8727" i="1"/>
  <c r="Z8727" i="1"/>
  <c r="Q8730" i="1"/>
  <c r="Z8730" i="1"/>
  <c r="AD8746" i="1"/>
  <c r="Q8756" i="1"/>
  <c r="Z8756" i="1"/>
  <c r="Q8759" i="1"/>
  <c r="Q8762" i="1"/>
  <c r="Z8762" i="1"/>
  <c r="AD8778" i="1"/>
  <c r="Q8788" i="1"/>
  <c r="Q8791" i="1"/>
  <c r="Z8791" i="1"/>
  <c r="Q8794" i="1"/>
  <c r="Z8794" i="1"/>
  <c r="AD8810" i="1"/>
  <c r="Q8820" i="1"/>
  <c r="Z8820" i="1"/>
  <c r="Q8823" i="1"/>
  <c r="Z8823" i="1"/>
  <c r="Q8826" i="1"/>
  <c r="Z8826" i="1"/>
  <c r="Q8852" i="1"/>
  <c r="Z8852" i="1"/>
  <c r="Q8855" i="1"/>
  <c r="Z8855" i="1"/>
  <c r="Q8858" i="1"/>
  <c r="Q8884" i="1"/>
  <c r="Q8887" i="1"/>
  <c r="Q8890" i="1"/>
  <c r="Z8890" i="1"/>
  <c r="AD8906" i="1"/>
  <c r="Q8916" i="1"/>
  <c r="Z8916" i="1"/>
  <c r="Q8919" i="1"/>
  <c r="Z8919" i="1"/>
  <c r="Q8922" i="1"/>
  <c r="Z8922" i="1"/>
  <c r="AD8938" i="1"/>
  <c r="Q8948" i="1"/>
  <c r="Q8951" i="1"/>
  <c r="Z8951" i="1"/>
  <c r="Q8954" i="1"/>
  <c r="Z8954" i="1"/>
  <c r="AD8970" i="1"/>
  <c r="Q8980" i="1"/>
  <c r="Q8983" i="1"/>
  <c r="Z8983" i="1"/>
  <c r="Q8986" i="1"/>
  <c r="Q8995" i="1"/>
  <c r="Q9003" i="1"/>
  <c r="AE9005" i="1"/>
  <c r="Q9011" i="1"/>
  <c r="AE9013" i="1"/>
  <c r="Q9019" i="1"/>
  <c r="AE9021" i="1"/>
  <c r="Q9027" i="1"/>
  <c r="AE9029" i="1"/>
  <c r="Q9035" i="1"/>
  <c r="AE9037" i="1"/>
  <c r="Q9043" i="1"/>
  <c r="AE9045" i="1"/>
  <c r="Q9051" i="1"/>
  <c r="AE9053" i="1"/>
  <c r="Q9059" i="1"/>
  <c r="AE9061" i="1"/>
  <c r="Q9067" i="1"/>
  <c r="AE9069" i="1"/>
  <c r="Q9075" i="1"/>
  <c r="AE9077" i="1"/>
  <c r="Q9083" i="1"/>
  <c r="AE9085" i="1"/>
  <c r="Q9091" i="1"/>
  <c r="Q9099" i="1"/>
  <c r="AE9101" i="1"/>
  <c r="Q9107" i="1"/>
  <c r="Q9115" i="1"/>
  <c r="Q9123" i="1"/>
  <c r="AE9125" i="1"/>
  <c r="Q9131" i="1"/>
  <c r="AE9133" i="1"/>
  <c r="Q9139" i="1"/>
  <c r="AE9141" i="1"/>
  <c r="Q9147" i="1"/>
  <c r="AE9149" i="1"/>
  <c r="Q9155" i="1"/>
  <c r="AE9157" i="1"/>
  <c r="Q9163" i="1"/>
  <c r="AE9165" i="1"/>
  <c r="Q9171" i="1"/>
  <c r="Q9179" i="1"/>
  <c r="AE9181" i="1"/>
  <c r="Q9187" i="1"/>
  <c r="Q9195" i="1"/>
  <c r="AE9197" i="1"/>
  <c r="Q9203" i="1"/>
  <c r="AE9205" i="1"/>
  <c r="Q9211" i="1"/>
  <c r="Q9219" i="1"/>
  <c r="AE9221" i="1"/>
  <c r="Q9227" i="1"/>
  <c r="AE9229" i="1"/>
  <c r="Q9235" i="1"/>
  <c r="AE9237" i="1"/>
  <c r="Q9243" i="1"/>
  <c r="AE9245" i="1"/>
  <c r="Q9251" i="1"/>
  <c r="Q9259" i="1"/>
  <c r="Q9267" i="1"/>
  <c r="AE9269" i="1"/>
  <c r="Q9275" i="1"/>
  <c r="AE9277" i="1"/>
  <c r="Q9283" i="1"/>
  <c r="Q9291" i="1"/>
  <c r="AE9293" i="1"/>
  <c r="Q9299" i="1"/>
  <c r="AE9301" i="1"/>
  <c r="Q9307" i="1"/>
  <c r="Q9315" i="1"/>
  <c r="AE9317" i="1"/>
  <c r="Q9323" i="1"/>
  <c r="AE9325" i="1"/>
  <c r="Q9331" i="1"/>
  <c r="Q9339" i="1"/>
  <c r="AE9341" i="1"/>
  <c r="Q9347" i="1"/>
  <c r="AE9349" i="1"/>
  <c r="Q9355" i="1"/>
  <c r="AE9357" i="1"/>
  <c r="Z8280" i="1"/>
  <c r="AA8283" i="1"/>
  <c r="Q8300" i="1"/>
  <c r="Q8301" i="1"/>
  <c r="AC8305" i="1"/>
  <c r="AA8306" i="1"/>
  <c r="AD8307" i="1"/>
  <c r="Q8316" i="1"/>
  <c r="Q8317" i="1"/>
  <c r="Z8320" i="1"/>
  <c r="AC8321" i="1"/>
  <c r="AA8322" i="1"/>
  <c r="AD8323" i="1"/>
  <c r="Q8332" i="1"/>
  <c r="Q8333" i="1"/>
  <c r="Z8336" i="1"/>
  <c r="AA8338" i="1"/>
  <c r="Q8340" i="1"/>
  <c r="AA8347" i="1"/>
  <c r="Q8349" i="1"/>
  <c r="AE8351" i="1"/>
  <c r="Z8352" i="1"/>
  <c r="AA8361" i="1"/>
  <c r="Q8363" i="1"/>
  <c r="AA8370" i="1"/>
  <c r="Q8372" i="1"/>
  <c r="Z8375" i="1"/>
  <c r="AA8379" i="1"/>
  <c r="Q8381" i="1"/>
  <c r="AE8383" i="1"/>
  <c r="AA8393" i="1"/>
  <c r="Q8395" i="1"/>
  <c r="Q8403" i="1"/>
  <c r="Q8405" i="1"/>
  <c r="Z8408" i="1"/>
  <c r="Q8409" i="1"/>
  <c r="Q8411" i="1"/>
  <c r="Q8413" i="1"/>
  <c r="Z8416" i="1"/>
  <c r="Q8417" i="1"/>
  <c r="Q8419" i="1"/>
  <c r="Q8421" i="1"/>
  <c r="Z8424" i="1"/>
  <c r="Q8425" i="1"/>
  <c r="Q8427" i="1"/>
  <c r="Q8429" i="1"/>
  <c r="Z8432" i="1"/>
  <c r="Q8433" i="1"/>
  <c r="Q8435" i="1"/>
  <c r="Q8437" i="1"/>
  <c r="Z8440" i="1"/>
  <c r="Q8441" i="1"/>
  <c r="Q8443" i="1"/>
  <c r="Q8445" i="1"/>
  <c r="Z8448" i="1"/>
  <c r="Q8449" i="1"/>
  <c r="Q8451" i="1"/>
  <c r="Q8453" i="1"/>
  <c r="Z8456" i="1"/>
  <c r="Q8457" i="1"/>
  <c r="Q8459" i="1"/>
  <c r="Q8461" i="1"/>
  <c r="Z8464" i="1"/>
  <c r="Q8465" i="1"/>
  <c r="Q8467" i="1"/>
  <c r="Q8469" i="1"/>
  <c r="Z8472" i="1"/>
  <c r="Q8473" i="1"/>
  <c r="Q8475" i="1"/>
  <c r="Q8477" i="1"/>
  <c r="Q8481" i="1"/>
  <c r="Q8483" i="1"/>
  <c r="Q8485" i="1"/>
  <c r="Z8488" i="1"/>
  <c r="Q8489" i="1"/>
  <c r="Q8491" i="1"/>
  <c r="Q8493" i="1"/>
  <c r="Z8496" i="1"/>
  <c r="Q8497" i="1"/>
  <c r="Q8499" i="1"/>
  <c r="Q8501" i="1"/>
  <c r="Z8504" i="1"/>
  <c r="Q8505" i="1"/>
  <c r="Q8507" i="1"/>
  <c r="Q8509" i="1"/>
  <c r="Z8512" i="1"/>
  <c r="Q8513" i="1"/>
  <c r="Q8515" i="1"/>
  <c r="Q8517" i="1"/>
  <c r="Z8520" i="1"/>
  <c r="Q8521" i="1"/>
  <c r="Q8523" i="1"/>
  <c r="Q8525" i="1"/>
  <c r="Z8528" i="1"/>
  <c r="Q8529" i="1"/>
  <c r="Q8531" i="1"/>
  <c r="Q8533" i="1"/>
  <c r="Z8536" i="1"/>
  <c r="Q8537" i="1"/>
  <c r="Q8539" i="1"/>
  <c r="Q8541" i="1"/>
  <c r="Z8544" i="1"/>
  <c r="Q8545" i="1"/>
  <c r="Q8547" i="1"/>
  <c r="Q8549" i="1"/>
  <c r="Z8552" i="1"/>
  <c r="Q8553" i="1"/>
  <c r="AA8556" i="1"/>
  <c r="AE8557" i="1"/>
  <c r="AC8560" i="1"/>
  <c r="Q8561" i="1"/>
  <c r="AC8561" i="1"/>
  <c r="AC8565" i="1"/>
  <c r="Q8566" i="1"/>
  <c r="AE8566" i="1"/>
  <c r="AE8571" i="1"/>
  <c r="AC8573" i="1"/>
  <c r="Q8574" i="1"/>
  <c r="Q8575" i="1"/>
  <c r="AA8575" i="1"/>
  <c r="Z8577" i="1"/>
  <c r="Z8578" i="1"/>
  <c r="AD8586" i="1"/>
  <c r="AE8587" i="1"/>
  <c r="AC8589" i="1"/>
  <c r="Q8590" i="1"/>
  <c r="Q8591" i="1"/>
  <c r="AA8591" i="1"/>
  <c r="Z8593" i="1"/>
  <c r="Z8594" i="1"/>
  <c r="AD8602" i="1"/>
  <c r="AE8603" i="1"/>
  <c r="AC8605" i="1"/>
  <c r="Q8606" i="1"/>
  <c r="Q8607" i="1"/>
  <c r="AA8607" i="1"/>
  <c r="Z8609" i="1"/>
  <c r="Z8610" i="1"/>
  <c r="AE8619" i="1"/>
  <c r="Q8622" i="1"/>
  <c r="Q8623" i="1"/>
  <c r="AA8623" i="1"/>
  <c r="Z8625" i="1"/>
  <c r="Z8626" i="1"/>
  <c r="AE8635" i="1"/>
  <c r="AC8637" i="1"/>
  <c r="Q8638" i="1"/>
  <c r="Q8639" i="1"/>
  <c r="AA8639" i="1"/>
  <c r="Z8641" i="1"/>
  <c r="Z8642" i="1"/>
  <c r="AC8651" i="1"/>
  <c r="AE8653" i="1"/>
  <c r="AC8654" i="1"/>
  <c r="AE8656" i="1"/>
  <c r="AC8657" i="1"/>
  <c r="AE8659" i="1"/>
  <c r="AA8660" i="1"/>
  <c r="AE8662" i="1"/>
  <c r="AA8663" i="1"/>
  <c r="AE8665" i="1"/>
  <c r="AA8666" i="1"/>
  <c r="AD8668" i="1"/>
  <c r="AA8669" i="1"/>
  <c r="AC8671" i="1"/>
  <c r="AA8672" i="1"/>
  <c r="AC8674" i="1"/>
  <c r="Q8675" i="1"/>
  <c r="AA8675" i="1"/>
  <c r="AC8677" i="1"/>
  <c r="Q8678" i="1"/>
  <c r="Q8681" i="1"/>
  <c r="AC8683" i="1"/>
  <c r="AE8685" i="1"/>
  <c r="AC8686" i="1"/>
  <c r="AE8688" i="1"/>
  <c r="AC8689" i="1"/>
  <c r="AE8691" i="1"/>
  <c r="AA8692" i="1"/>
  <c r="AE8694" i="1"/>
  <c r="AA8695" i="1"/>
  <c r="AA8698" i="1"/>
  <c r="AD8700" i="1"/>
  <c r="AA8701" i="1"/>
  <c r="AC8703" i="1"/>
  <c r="AA8704" i="1"/>
  <c r="Q8707" i="1"/>
  <c r="AA8707" i="1"/>
  <c r="Q8710" i="1"/>
  <c r="Z8710" i="1"/>
  <c r="AC8712" i="1"/>
  <c r="Q8713" i="1"/>
  <c r="Z8713" i="1"/>
  <c r="AC8715" i="1"/>
  <c r="AC8718" i="1"/>
  <c r="AE8720" i="1"/>
  <c r="AC8721" i="1"/>
  <c r="AE8723" i="1"/>
  <c r="AA8724" i="1"/>
  <c r="AE8726" i="1"/>
  <c r="AA8727" i="1"/>
  <c r="AA8730" i="1"/>
  <c r="AD8732" i="1"/>
  <c r="AA8733" i="1"/>
  <c r="AC8735" i="1"/>
  <c r="AA8736" i="1"/>
  <c r="AC8738" i="1"/>
  <c r="Q8739" i="1"/>
  <c r="AA8739" i="1"/>
  <c r="AC8741" i="1"/>
  <c r="Q8742" i="1"/>
  <c r="Z8742" i="1"/>
  <c r="AC8744" i="1"/>
  <c r="Q8745" i="1"/>
  <c r="Z8745" i="1"/>
  <c r="AC8747" i="1"/>
  <c r="AE8749" i="1"/>
  <c r="AC8750" i="1"/>
  <c r="AE8752" i="1"/>
  <c r="AE8755" i="1"/>
  <c r="AA8756" i="1"/>
  <c r="AE8758" i="1"/>
  <c r="AA8759" i="1"/>
  <c r="AE8761" i="1"/>
  <c r="AA8762" i="1"/>
  <c r="AD8764" i="1"/>
  <c r="AA8765" i="1"/>
  <c r="AA8768" i="1"/>
  <c r="Q8771" i="1"/>
  <c r="AA8771" i="1"/>
  <c r="AC8773" i="1"/>
  <c r="Q8774" i="1"/>
  <c r="Z8774" i="1"/>
  <c r="AC8776" i="1"/>
  <c r="Q8777" i="1"/>
  <c r="Z8777" i="1"/>
  <c r="AE8781" i="1"/>
  <c r="AC8782" i="1"/>
  <c r="AE8784" i="1"/>
  <c r="AC8785" i="1"/>
  <c r="AE8787" i="1"/>
  <c r="AA8788" i="1"/>
  <c r="AA8791" i="1"/>
  <c r="AE8793" i="1"/>
  <c r="AA8794" i="1"/>
  <c r="AA8797" i="1"/>
  <c r="AC8799" i="1"/>
  <c r="AA8800" i="1"/>
  <c r="AC8802" i="1"/>
  <c r="Q8803" i="1"/>
  <c r="AA8803" i="1"/>
  <c r="AC8805" i="1"/>
  <c r="Q8806" i="1"/>
  <c r="Z8806" i="1"/>
  <c r="AC8808" i="1"/>
  <c r="Q8809" i="1"/>
  <c r="Z8809" i="1"/>
  <c r="AC8811" i="1"/>
  <c r="AE8813" i="1"/>
  <c r="AC8814" i="1"/>
  <c r="AE8816" i="1"/>
  <c r="AC8817" i="1"/>
  <c r="AE8819" i="1"/>
  <c r="AA8820" i="1"/>
  <c r="AA8823" i="1"/>
  <c r="AE8825" i="1"/>
  <c r="AA8826" i="1"/>
  <c r="AD8828" i="1"/>
  <c r="AA8829" i="1"/>
  <c r="AC8831" i="1"/>
  <c r="AA8832" i="1"/>
  <c r="AC8834" i="1"/>
  <c r="Q8835" i="1"/>
  <c r="AA8835" i="1"/>
  <c r="AC8837" i="1"/>
  <c r="Q8838" i="1"/>
  <c r="Z8838" i="1"/>
  <c r="AC8840" i="1"/>
  <c r="Q8841" i="1"/>
  <c r="Z8841" i="1"/>
  <c r="AC8843" i="1"/>
  <c r="AC8846" i="1"/>
  <c r="AE8848" i="1"/>
  <c r="AC8849" i="1"/>
  <c r="AE8851" i="1"/>
  <c r="AA8852" i="1"/>
  <c r="AE8854" i="1"/>
  <c r="AA8855" i="1"/>
  <c r="AE8857" i="1"/>
  <c r="AA8858" i="1"/>
  <c r="AD8860" i="1"/>
  <c r="AA8861" i="1"/>
  <c r="AC8863" i="1"/>
  <c r="AA8864" i="1"/>
  <c r="AC8866" i="1"/>
  <c r="Q8867" i="1"/>
  <c r="AA8867" i="1"/>
  <c r="AC8869" i="1"/>
  <c r="Q8870" i="1"/>
  <c r="Z8870" i="1"/>
  <c r="AC8872" i="1"/>
  <c r="Q8873" i="1"/>
  <c r="Z8873" i="1"/>
  <c r="AC8875" i="1"/>
  <c r="AE8877" i="1"/>
  <c r="AC8878" i="1"/>
  <c r="AE8880" i="1"/>
  <c r="AC8881" i="1"/>
  <c r="AE8883" i="1"/>
  <c r="AA8884" i="1"/>
  <c r="AE8886" i="1"/>
  <c r="AA8887" i="1"/>
  <c r="AE8889" i="1"/>
  <c r="AA8890" i="1"/>
  <c r="AD8892" i="1"/>
  <c r="AA8893" i="1"/>
  <c r="Q8253" i="1"/>
  <c r="AC8265" i="1"/>
  <c r="AE8271" i="1"/>
  <c r="Q8285" i="1"/>
  <c r="AC8297" i="1"/>
  <c r="Z8303" i="1"/>
  <c r="AC8304" i="1"/>
  <c r="AC8320" i="1"/>
  <c r="Z8335" i="1"/>
  <c r="AC8336" i="1"/>
  <c r="AE8342" i="1"/>
  <c r="AC8343" i="1"/>
  <c r="AD8347" i="1"/>
  <c r="AC8352" i="1"/>
  <c r="AC8361" i="1"/>
  <c r="AE8365" i="1"/>
  <c r="Z8366" i="1"/>
  <c r="AE8374" i="1"/>
  <c r="AD8379" i="1"/>
  <c r="AD8388" i="1"/>
  <c r="AC8393" i="1"/>
  <c r="AE8397" i="1"/>
  <c r="Z8398" i="1"/>
  <c r="AA8402" i="1"/>
  <c r="Z8404" i="1"/>
  <c r="Z8406" i="1"/>
  <c r="AC8408" i="1"/>
  <c r="AA8410" i="1"/>
  <c r="Z8412" i="1"/>
  <c r="Z8414" i="1"/>
  <c r="AC8416" i="1"/>
  <c r="AA8418" i="1"/>
  <c r="Z8422" i="1"/>
  <c r="AC8424" i="1"/>
  <c r="AA8426" i="1"/>
  <c r="Z8428" i="1"/>
  <c r="Z8430" i="1"/>
  <c r="AC8432" i="1"/>
  <c r="AA8434" i="1"/>
  <c r="Z8436" i="1"/>
  <c r="Z8438" i="1"/>
  <c r="AA8442" i="1"/>
  <c r="Z8444" i="1"/>
  <c r="Z8446" i="1"/>
  <c r="AC8448" i="1"/>
  <c r="AA8450" i="1"/>
  <c r="Z8452" i="1"/>
  <c r="Z8454" i="1"/>
  <c r="AC8456" i="1"/>
  <c r="AA8458" i="1"/>
  <c r="Z8462" i="1"/>
  <c r="AC8464" i="1"/>
  <c r="AA8466" i="1"/>
  <c r="Z8468" i="1"/>
  <c r="AA8474" i="1"/>
  <c r="Z8476" i="1"/>
  <c r="Z8478" i="1"/>
  <c r="AA8482" i="1"/>
  <c r="Z8484" i="1"/>
  <c r="Z8486" i="1"/>
  <c r="AC8488" i="1"/>
  <c r="AA8490" i="1"/>
  <c r="Z8492" i="1"/>
  <c r="AC8496" i="1"/>
  <c r="AA8498" i="1"/>
  <c r="Z8500" i="1"/>
  <c r="AC8504" i="1"/>
  <c r="AA8506" i="1"/>
  <c r="Z8508" i="1"/>
  <c r="Z8510" i="1"/>
  <c r="AC8512" i="1"/>
  <c r="AA8514" i="1"/>
  <c r="Z8516" i="1"/>
  <c r="AC8520" i="1"/>
  <c r="AA8522" i="1"/>
  <c r="Z8524" i="1"/>
  <c r="Z8526" i="1"/>
  <c r="AC8528" i="1"/>
  <c r="AA8530" i="1"/>
  <c r="Z8532" i="1"/>
  <c r="Z8534" i="1"/>
  <c r="AC8536" i="1"/>
  <c r="AA8538" i="1"/>
  <c r="Z8540" i="1"/>
  <c r="Z8542" i="1"/>
  <c r="AC8544" i="1"/>
  <c r="AA8546" i="1"/>
  <c r="Z8548" i="1"/>
  <c r="AC8552" i="1"/>
  <c r="AA8555" i="1"/>
  <c r="Q8556" i="1"/>
  <c r="Z8559" i="1"/>
  <c r="Z8564" i="1"/>
  <c r="AD8573" i="1"/>
  <c r="AC8576" i="1"/>
  <c r="Q8577" i="1"/>
  <c r="AA8577" i="1"/>
  <c r="AA8578" i="1"/>
  <c r="Q8593" i="1"/>
  <c r="AA8593" i="1"/>
  <c r="AA8594" i="1"/>
  <c r="AD8604" i="1"/>
  <c r="AD8605" i="1"/>
  <c r="AD8606" i="1"/>
  <c r="Q8609" i="1"/>
  <c r="AA8609" i="1"/>
  <c r="AA8610" i="1"/>
  <c r="AD8622" i="1"/>
  <c r="AC8624" i="1"/>
  <c r="Q8625" i="1"/>
  <c r="AA8625" i="1"/>
  <c r="AA8626" i="1"/>
  <c r="AD8636" i="1"/>
  <c r="AD8637" i="1"/>
  <c r="AD8638" i="1"/>
  <c r="AC8640" i="1"/>
  <c r="Q8641" i="1"/>
  <c r="AA8641" i="1"/>
  <c r="AA8642" i="1"/>
  <c r="Q8652" i="1"/>
  <c r="Z8652" i="1"/>
  <c r="Q8655" i="1"/>
  <c r="Q8658" i="1"/>
  <c r="Z8658" i="1"/>
  <c r="AE8668" i="1"/>
  <c r="AE8671" i="1"/>
  <c r="AD8674" i="1"/>
  <c r="AA8681" i="1"/>
  <c r="Q8684" i="1"/>
  <c r="Q8687" i="1"/>
  <c r="Z8687" i="1"/>
  <c r="Q8690" i="1"/>
  <c r="AE8700" i="1"/>
  <c r="AE8703" i="1"/>
  <c r="AA8713" i="1"/>
  <c r="Q8716" i="1"/>
  <c r="Z8716" i="1"/>
  <c r="Q8719" i="1"/>
  <c r="Z8719" i="1"/>
  <c r="Q8722" i="1"/>
  <c r="Z8722" i="1"/>
  <c r="AE8732" i="1"/>
  <c r="AE8735" i="1"/>
  <c r="AD8738" i="1"/>
  <c r="AA8745" i="1"/>
  <c r="Q8748" i="1"/>
  <c r="Z8748" i="1"/>
  <c r="Q8751" i="1"/>
  <c r="Z8751" i="1"/>
  <c r="Q8754" i="1"/>
  <c r="Z8754" i="1"/>
  <c r="AE8764" i="1"/>
  <c r="AE8767" i="1"/>
  <c r="AA8777" i="1"/>
  <c r="Q8780" i="1"/>
  <c r="Z8780" i="1"/>
  <c r="Q8783" i="1"/>
  <c r="Z8783" i="1"/>
  <c r="Q8786" i="1"/>
  <c r="Z8786" i="1"/>
  <c r="AE8796" i="1"/>
  <c r="AE8799" i="1"/>
  <c r="AD8802" i="1"/>
  <c r="AA8809" i="1"/>
  <c r="Q8812" i="1"/>
  <c r="Z8812" i="1"/>
  <c r="Q8815" i="1"/>
  <c r="Q8818" i="1"/>
  <c r="AE8828" i="1"/>
  <c r="AE8831" i="1"/>
  <c r="AD8834" i="1"/>
  <c r="AA8841" i="1"/>
  <c r="Q8844" i="1"/>
  <c r="Z8844" i="1"/>
  <c r="Q8847" i="1"/>
  <c r="Z8847" i="1"/>
  <c r="Q8850" i="1"/>
  <c r="Z8850" i="1"/>
  <c r="AE8860" i="1"/>
  <c r="AE8863" i="1"/>
  <c r="AD8866" i="1"/>
  <c r="AA8873" i="1"/>
  <c r="Q8876" i="1"/>
  <c r="Z8876" i="1"/>
  <c r="Q8879" i="1"/>
  <c r="Z8879" i="1"/>
  <c r="Q8882" i="1"/>
  <c r="Z8882" i="1"/>
  <c r="AE8892" i="1"/>
  <c r="AA8905" i="1"/>
  <c r="Q8908" i="1"/>
  <c r="Z8908" i="1"/>
  <c r="Q8911" i="1"/>
  <c r="Q8914" i="1"/>
  <c r="Z8914" i="1"/>
  <c r="AE8924" i="1"/>
  <c r="AE8927" i="1"/>
  <c r="AD8930" i="1"/>
  <c r="AA8937" i="1"/>
  <c r="Q8940" i="1"/>
  <c r="Z8940" i="1"/>
  <c r="Q8943" i="1"/>
  <c r="Z8943" i="1"/>
  <c r="Q8946" i="1"/>
  <c r="Z8946" i="1"/>
  <c r="AE8956" i="1"/>
  <c r="AE8959" i="1"/>
  <c r="AD8962" i="1"/>
  <c r="AA8969" i="1"/>
  <c r="Q8972" i="1"/>
  <c r="Z8972" i="1"/>
  <c r="Q8975" i="1"/>
  <c r="Z8975" i="1"/>
  <c r="Q8978" i="1"/>
  <c r="Z8978" i="1"/>
  <c r="AD8988" i="1"/>
  <c r="Q8989" i="1"/>
  <c r="AE8991" i="1"/>
  <c r="Z8992" i="1"/>
  <c r="AC8993" i="1"/>
  <c r="AA8995" i="1"/>
  <c r="Q8997" i="1"/>
  <c r="AE8999" i="1"/>
  <c r="Z9000" i="1"/>
  <c r="AA9003" i="1"/>
  <c r="Q9005" i="1"/>
  <c r="AE9007" i="1"/>
  <c r="AC9009" i="1"/>
  <c r="AA9011" i="1"/>
  <c r="Q9013" i="1"/>
  <c r="AE9015" i="1"/>
  <c r="Z9016" i="1"/>
  <c r="AC9017" i="1"/>
  <c r="AA9019" i="1"/>
  <c r="Q9021" i="1"/>
  <c r="AE9023" i="1"/>
  <c r="Z9024" i="1"/>
  <c r="AC9025" i="1"/>
  <c r="AA9027" i="1"/>
  <c r="Q9029" i="1"/>
  <c r="AE9031" i="1"/>
  <c r="Z9032" i="1"/>
  <c r="AA9035" i="1"/>
  <c r="Q9037" i="1"/>
  <c r="AE9039" i="1"/>
  <c r="Z9040" i="1"/>
  <c r="AA9043" i="1"/>
  <c r="Q9045" i="1"/>
  <c r="AE9047" i="1"/>
  <c r="Z9048" i="1"/>
  <c r="AC9049" i="1"/>
  <c r="AA9051" i="1"/>
  <c r="Q9053" i="1"/>
  <c r="AE9055" i="1"/>
  <c r="Z9056" i="1"/>
  <c r="AC9057" i="1"/>
  <c r="AA9059" i="1"/>
  <c r="Q9061" i="1"/>
  <c r="Z9064" i="1"/>
  <c r="AC9065" i="1"/>
  <c r="AA9067" i="1"/>
  <c r="Z8256" i="1"/>
  <c r="AA8259" i="1"/>
  <c r="Z8288" i="1"/>
  <c r="AA8291" i="1"/>
  <c r="AE8303" i="1"/>
  <c r="AE8335" i="1"/>
  <c r="AA8339" i="1"/>
  <c r="Z8344" i="1"/>
  <c r="AA8353" i="1"/>
  <c r="Q8355" i="1"/>
  <c r="AA8362" i="1"/>
  <c r="Q8364" i="1"/>
  <c r="Z8367" i="1"/>
  <c r="AA8371" i="1"/>
  <c r="Q8373" i="1"/>
  <c r="AE8375" i="1"/>
  <c r="Z8376" i="1"/>
  <c r="AA8385" i="1"/>
  <c r="Q8387" i="1"/>
  <c r="AA8394" i="1"/>
  <c r="Q8396" i="1"/>
  <c r="Z8399" i="1"/>
  <c r="AD8408" i="1"/>
  <c r="AD8416" i="1"/>
  <c r="AD8424" i="1"/>
  <c r="AD8432" i="1"/>
  <c r="AD8448" i="1"/>
  <c r="AD8456" i="1"/>
  <c r="AD8464" i="1"/>
  <c r="AD8488" i="1"/>
  <c r="AD8496" i="1"/>
  <c r="AD8504" i="1"/>
  <c r="AD8512" i="1"/>
  <c r="AD8520" i="1"/>
  <c r="AD8528" i="1"/>
  <c r="AD8536" i="1"/>
  <c r="AD8544" i="1"/>
  <c r="AD8552" i="1"/>
  <c r="AA8554" i="1"/>
  <c r="AD8556" i="1"/>
  <c r="AA8559" i="1"/>
  <c r="AA8564" i="1"/>
  <c r="AE8573" i="1"/>
  <c r="AD8576" i="1"/>
  <c r="AC8577" i="1"/>
  <c r="Z8580" i="1"/>
  <c r="AA8581" i="1"/>
  <c r="AE8590" i="1"/>
  <c r="AC8591" i="1"/>
  <c r="AC8593" i="1"/>
  <c r="Z8596" i="1"/>
  <c r="AA8597" i="1"/>
  <c r="AE8605" i="1"/>
  <c r="AE8606" i="1"/>
  <c r="AA8613" i="1"/>
  <c r="AE8621" i="1"/>
  <c r="AE8622" i="1"/>
  <c r="AC8623" i="1"/>
  <c r="AC8625" i="1"/>
  <c r="Z8628" i="1"/>
  <c r="AA8629" i="1"/>
  <c r="AE8637" i="1"/>
  <c r="AE8638" i="1"/>
  <c r="AD8640" i="1"/>
  <c r="Z8644" i="1"/>
  <c r="AA8645" i="1"/>
  <c r="AA8652" i="1"/>
  <c r="AA8655" i="1"/>
  <c r="AA8658" i="1"/>
  <c r="AD8660" i="1"/>
  <c r="AC8663" i="1"/>
  <c r="AC8669" i="1"/>
  <c r="AC8672" i="1"/>
  <c r="AC8675" i="1"/>
  <c r="AC8678" i="1"/>
  <c r="AC8681" i="1"/>
  <c r="AA8684" i="1"/>
  <c r="AA8687" i="1"/>
  <c r="AA8690" i="1"/>
  <c r="AC8695" i="1"/>
  <c r="AC8698" i="1"/>
  <c r="AC8701" i="1"/>
  <c r="AC8704" i="1"/>
  <c r="AC8710" i="1"/>
  <c r="AA8716" i="1"/>
  <c r="AA8719" i="1"/>
  <c r="AA8722" i="1"/>
  <c r="AD8724" i="1"/>
  <c r="AC8727" i="1"/>
  <c r="AC8730" i="1"/>
  <c r="AC8733" i="1"/>
  <c r="AC8736" i="1"/>
  <c r="AC8739" i="1"/>
  <c r="AC8742" i="1"/>
  <c r="AA8748" i="1"/>
  <c r="AA8751" i="1"/>
  <c r="AA8754" i="1"/>
  <c r="AC8759" i="1"/>
  <c r="AC8762" i="1"/>
  <c r="AC8765" i="1"/>
  <c r="AC8768" i="1"/>
  <c r="AC8771" i="1"/>
  <c r="AC8774" i="1"/>
  <c r="AC8777" i="1"/>
  <c r="AA8780" i="1"/>
  <c r="AA8783" i="1"/>
  <c r="AA8786" i="1"/>
  <c r="AC8791" i="1"/>
  <c r="AC8797" i="1"/>
  <c r="AC8800" i="1"/>
  <c r="AC8806" i="1"/>
  <c r="AC8809" i="1"/>
  <c r="AA8812" i="1"/>
  <c r="AA8815" i="1"/>
  <c r="AA8818" i="1"/>
  <c r="AD8820" i="1"/>
  <c r="AC8823" i="1"/>
  <c r="AC8826" i="1"/>
  <c r="AC8829" i="1"/>
  <c r="AC8832" i="1"/>
  <c r="AC8835" i="1"/>
  <c r="AC8838" i="1"/>
  <c r="AC8841" i="1"/>
  <c r="AA8844" i="1"/>
  <c r="AA8847" i="1"/>
  <c r="AA8850" i="1"/>
  <c r="AD8852" i="1"/>
  <c r="AC8855" i="1"/>
  <c r="AC8858" i="1"/>
  <c r="AC8861" i="1"/>
  <c r="AC8864" i="1"/>
  <c r="AC8867" i="1"/>
  <c r="AC8873" i="1"/>
  <c r="AA8876" i="1"/>
  <c r="AA8879" i="1"/>
  <c r="AA8882" i="1"/>
  <c r="AC8887" i="1"/>
  <c r="AC8890" i="1"/>
  <c r="AC8896" i="1"/>
  <c r="AC8905" i="1"/>
  <c r="AA8908" i="1"/>
  <c r="AA8911" i="1"/>
  <c r="AA8914" i="1"/>
  <c r="AD8916" i="1"/>
  <c r="AC8922" i="1"/>
  <c r="AC8925" i="1"/>
  <c r="AC8928" i="1"/>
  <c r="AC8931" i="1"/>
  <c r="AC8934" i="1"/>
  <c r="AC8937" i="1"/>
  <c r="AA8940" i="1"/>
  <c r="AA8943" i="1"/>
  <c r="AA8946" i="1"/>
  <c r="AC8951" i="1"/>
  <c r="AC8954" i="1"/>
  <c r="AC8957" i="1"/>
  <c r="Q8261" i="1"/>
  <c r="AC8273" i="1"/>
  <c r="AD8276" i="1"/>
  <c r="Q8293" i="1"/>
  <c r="AA8315" i="1"/>
  <c r="AE8318" i="1"/>
  <c r="AA8331" i="1"/>
  <c r="AD8332" i="1"/>
  <c r="AE8334" i="1"/>
  <c r="AD8339" i="1"/>
  <c r="AC8344" i="1"/>
  <c r="AD8348" i="1"/>
  <c r="AC8353" i="1"/>
  <c r="AE8357" i="1"/>
  <c r="Z8358" i="1"/>
  <c r="AE8366" i="1"/>
  <c r="AD8371" i="1"/>
  <c r="AD8380" i="1"/>
  <c r="AC8385" i="1"/>
  <c r="AE8389" i="1"/>
  <c r="Z8390" i="1"/>
  <c r="AD8394" i="1"/>
  <c r="AE8398" i="1"/>
  <c r="AC8399" i="1"/>
  <c r="AD8402" i="1"/>
  <c r="AD8404" i="1"/>
  <c r="AE8406" i="1"/>
  <c r="AD8410" i="1"/>
  <c r="AD8412" i="1"/>
  <c r="AE8414" i="1"/>
  <c r="AD8418" i="1"/>
  <c r="AE8422" i="1"/>
  <c r="AD8428" i="1"/>
  <c r="AE8430" i="1"/>
  <c r="AD8434" i="1"/>
  <c r="AD8436" i="1"/>
  <c r="AE8438" i="1"/>
  <c r="AD8444" i="1"/>
  <c r="AE8446" i="1"/>
  <c r="AE8454" i="1"/>
  <c r="AE8462" i="1"/>
  <c r="AD8466" i="1"/>
  <c r="AD8468" i="1"/>
  <c r="AD8476" i="1"/>
  <c r="AE8478" i="1"/>
  <c r="AD8484" i="1"/>
  <c r="AE8486" i="1"/>
  <c r="AD8490" i="1"/>
  <c r="AD8500" i="1"/>
  <c r="AD8506" i="1"/>
  <c r="AD8508" i="1"/>
  <c r="AE8510" i="1"/>
  <c r="AD8516" i="1"/>
  <c r="AD8524" i="1"/>
  <c r="AE8526" i="1"/>
  <c r="AD8532" i="1"/>
  <c r="AE8534" i="1"/>
  <c r="AD8538" i="1"/>
  <c r="AD8540" i="1"/>
  <c r="AE8542" i="1"/>
  <c r="AD8546" i="1"/>
  <c r="AD8548" i="1"/>
  <c r="Q8555" i="1"/>
  <c r="AE8555" i="1"/>
  <c r="AA8563" i="1"/>
  <c r="Q8564" i="1"/>
  <c r="Z8567" i="1"/>
  <c r="Z8568" i="1"/>
  <c r="AE8575" i="1"/>
  <c r="AE8576" i="1"/>
  <c r="AE8577" i="1"/>
  <c r="AC8578" i="1"/>
  <c r="Q8580" i="1"/>
  <c r="AA8580" i="1"/>
  <c r="Z8583" i="1"/>
  <c r="Z8584" i="1"/>
  <c r="AE8591" i="1"/>
  <c r="AE8592" i="1"/>
  <c r="AE8593" i="1"/>
  <c r="AC8594" i="1"/>
  <c r="Q8596" i="1"/>
  <c r="AA8596" i="1"/>
  <c r="Z8599" i="1"/>
  <c r="Z8600" i="1"/>
  <c r="AE8607" i="1"/>
  <c r="AE8608" i="1"/>
  <c r="AE8609" i="1"/>
  <c r="AC8610" i="1"/>
  <c r="Q8612" i="1"/>
  <c r="AA8612" i="1"/>
  <c r="Z8615" i="1"/>
  <c r="Z8616" i="1"/>
  <c r="AE8623" i="1"/>
  <c r="AE8625" i="1"/>
  <c r="AC8626" i="1"/>
  <c r="Q8628" i="1"/>
  <c r="AA8628" i="1"/>
  <c r="Z8631" i="1"/>
  <c r="Z8632" i="1"/>
  <c r="AE8640" i="1"/>
  <c r="AE8641" i="1"/>
  <c r="AC8642" i="1"/>
  <c r="Q8644" i="1"/>
  <c r="AA8644" i="1"/>
  <c r="Z8647" i="1"/>
  <c r="Z8648" i="1"/>
  <c r="AE8660" i="1"/>
  <c r="AE8663" i="1"/>
  <c r="AD8669" i="1"/>
  <c r="AD8672" i="1"/>
  <c r="AD8675" i="1"/>
  <c r="Q8682" i="1"/>
  <c r="Z8682" i="1"/>
  <c r="AE8692" i="1"/>
  <c r="AE8695" i="1"/>
  <c r="AD8701" i="1"/>
  <c r="AD8710" i="1"/>
  <c r="Q8714" i="1"/>
  <c r="AE8724" i="1"/>
  <c r="AE8727" i="1"/>
  <c r="AD8730" i="1"/>
  <c r="AD8733" i="1"/>
  <c r="AD8736" i="1"/>
  <c r="AD8739" i="1"/>
  <c r="AD8742" i="1"/>
  <c r="Q8746" i="1"/>
  <c r="Z8746" i="1"/>
  <c r="AE8756" i="1"/>
  <c r="AD8762" i="1"/>
  <c r="AD8768" i="1"/>
  <c r="AD8771" i="1"/>
  <c r="AD8774" i="1"/>
  <c r="AD8777" i="1"/>
  <c r="Q8778" i="1"/>
  <c r="Z8778" i="1"/>
  <c r="AE8791" i="1"/>
  <c r="AD8797" i="1"/>
  <c r="AD8800" i="1"/>
  <c r="AD8806" i="1"/>
  <c r="AD8809" i="1"/>
  <c r="Q8810" i="1"/>
  <c r="Z8810" i="1"/>
  <c r="AE8820" i="1"/>
  <c r="AE8823" i="1"/>
  <c r="AD8826" i="1"/>
  <c r="AD8829" i="1"/>
  <c r="AD8832" i="1"/>
  <c r="AD8835" i="1"/>
  <c r="AD8838" i="1"/>
  <c r="AD8841" i="1"/>
  <c r="Q8842" i="1"/>
  <c r="AE8852" i="1"/>
  <c r="AE8855" i="1"/>
  <c r="AD8861" i="1"/>
  <c r="AD8864" i="1"/>
  <c r="AD8867" i="1"/>
  <c r="AD8873" i="1"/>
  <c r="Q8874" i="1"/>
  <c r="Z8874" i="1"/>
  <c r="AD8890" i="1"/>
  <c r="AD8896" i="1"/>
  <c r="AD8905" i="1"/>
  <c r="Q8906" i="1"/>
  <c r="Z8906" i="1"/>
  <c r="AE8916" i="1"/>
  <c r="AE8919" i="1"/>
  <c r="AD8922" i="1"/>
  <c r="AD8925" i="1"/>
  <c r="AD8928" i="1"/>
  <c r="AD8931" i="1"/>
  <c r="AD8934" i="1"/>
  <c r="AD8937" i="1"/>
  <c r="Q8938" i="1"/>
  <c r="Z8938" i="1"/>
  <c r="AE8951" i="1"/>
  <c r="AD8954" i="1"/>
  <c r="AD8957" i="1"/>
  <c r="AD8963" i="1"/>
  <c r="AD8966" i="1"/>
  <c r="Q8970" i="1"/>
  <c r="Z8970" i="1"/>
  <c r="AE8983" i="1"/>
  <c r="AA8989" i="1"/>
  <c r="AE8993" i="1"/>
  <c r="AC8995" i="1"/>
  <c r="AA8997" i="1"/>
  <c r="AE9001" i="1"/>
  <c r="AC9003" i="1"/>
  <c r="AA9005" i="1"/>
  <c r="AE9009" i="1"/>
  <c r="AC9011" i="1"/>
  <c r="AA9013" i="1"/>
  <c r="AE9017" i="1"/>
  <c r="AA9021" i="1"/>
  <c r="AE9025" i="1"/>
  <c r="AC9027" i="1"/>
  <c r="AA9029" i="1"/>
  <c r="AE9033" i="1"/>
  <c r="AC9035" i="1"/>
  <c r="AA9037" i="1"/>
  <c r="AE9041" i="1"/>
  <c r="AC9043" i="1"/>
  <c r="AA9045" i="1"/>
  <c r="AE9049" i="1"/>
  <c r="AC9051" i="1"/>
  <c r="AA9053" i="1"/>
  <c r="AE9057" i="1"/>
  <c r="AC9059" i="1"/>
  <c r="AA9061" i="1"/>
  <c r="AE9065" i="1"/>
  <c r="AC9067" i="1"/>
  <c r="AA9069" i="1"/>
  <c r="AE9073" i="1"/>
  <c r="AC9075" i="1"/>
  <c r="AA9077" i="1"/>
  <c r="AA9085" i="1"/>
  <c r="AE9089" i="1"/>
  <c r="AC9091" i="1"/>
  <c r="AA9093" i="1"/>
  <c r="AE9097" i="1"/>
  <c r="AA9101" i="1"/>
  <c r="AE9105" i="1"/>
  <c r="AC9107" i="1"/>
  <c r="AA9109" i="1"/>
  <c r="AC9115" i="1"/>
  <c r="AA9117" i="1"/>
  <c r="AE9121" i="1"/>
  <c r="AC9123" i="1"/>
  <c r="AA9125" i="1"/>
  <c r="AE9129" i="1"/>
  <c r="AC9131" i="1"/>
  <c r="AA9133" i="1"/>
  <c r="AE9137" i="1"/>
  <c r="AC9139" i="1"/>
  <c r="AA9141" i="1"/>
  <c r="AE9145" i="1"/>
  <c r="AC9147" i="1"/>
  <c r="AA9149" i="1"/>
  <c r="AE9153" i="1"/>
  <c r="AC9155" i="1"/>
  <c r="AA9157" i="1"/>
  <c r="AE9161" i="1"/>
  <c r="AC9163" i="1"/>
  <c r="AA9165" i="1"/>
  <c r="AE9169" i="1"/>
  <c r="AC9171" i="1"/>
  <c r="Z8264" i="1"/>
  <c r="AA8267" i="1"/>
  <c r="Z8296" i="1"/>
  <c r="AA8299" i="1"/>
  <c r="Q8308" i="1"/>
  <c r="Q8309" i="1"/>
  <c r="Z8312" i="1"/>
  <c r="AC8313" i="1"/>
  <c r="AA8314" i="1"/>
  <c r="AD8315" i="1"/>
  <c r="Q8324" i="1"/>
  <c r="Q8325" i="1"/>
  <c r="Z8328" i="1"/>
  <c r="AC8329" i="1"/>
  <c r="AA8330" i="1"/>
  <c r="AA8345" i="1"/>
  <c r="Q8347" i="1"/>
  <c r="AA8354" i="1"/>
  <c r="Q8356" i="1"/>
  <c r="AA8363" i="1"/>
  <c r="Q8365" i="1"/>
  <c r="AE8367" i="1"/>
  <c r="Z8368" i="1"/>
  <c r="AA8377" i="1"/>
  <c r="Q8379" i="1"/>
  <c r="AA8386" i="1"/>
  <c r="Q8388" i="1"/>
  <c r="AA8395" i="1"/>
  <c r="Q8397" i="1"/>
  <c r="AE8399" i="1"/>
  <c r="Z8400" i="1"/>
  <c r="Q8404" i="1"/>
  <c r="Z8407" i="1"/>
  <c r="Q8412" i="1"/>
  <c r="Z8415" i="1"/>
  <c r="Q8420" i="1"/>
  <c r="Q8428" i="1"/>
  <c r="Z8431" i="1"/>
  <c r="Q8436" i="1"/>
  <c r="Z8439" i="1"/>
  <c r="Q8444" i="1"/>
  <c r="Z8447" i="1"/>
  <c r="Q8452" i="1"/>
  <c r="Z8455" i="1"/>
  <c r="Q8460" i="1"/>
  <c r="Z8463" i="1"/>
  <c r="Q8468" i="1"/>
  <c r="Q8476" i="1"/>
  <c r="Z8479" i="1"/>
  <c r="Q8484" i="1"/>
  <c r="Z8487" i="1"/>
  <c r="Q8492" i="1"/>
  <c r="Z8495" i="1"/>
  <c r="Q8500" i="1"/>
  <c r="Z8503" i="1"/>
  <c r="Q8508" i="1"/>
  <c r="Z8511" i="1"/>
  <c r="Q8516" i="1"/>
  <c r="Z8519" i="1"/>
  <c r="Q8524" i="1"/>
  <c r="Z8527" i="1"/>
  <c r="Q8532" i="1"/>
  <c r="Z8535" i="1"/>
  <c r="Q8540" i="1"/>
  <c r="Z8543" i="1"/>
  <c r="Q8548" i="1"/>
  <c r="Z8551" i="1"/>
  <c r="AC8554" i="1"/>
  <c r="Z8558" i="1"/>
  <c r="AC8559" i="1"/>
  <c r="AA8562" i="1"/>
  <c r="AD8564" i="1"/>
  <c r="AA8567" i="1"/>
  <c r="Z8569" i="1"/>
  <c r="AD8578" i="1"/>
  <c r="Q8582" i="1"/>
  <c r="Q8583" i="1"/>
  <c r="AA8583" i="1"/>
  <c r="Z8585" i="1"/>
  <c r="Z8586" i="1"/>
  <c r="AD8594" i="1"/>
  <c r="Q8598" i="1"/>
  <c r="Q8599" i="1"/>
  <c r="AA8599" i="1"/>
  <c r="Z8601" i="1"/>
  <c r="Z8602" i="1"/>
  <c r="AD8610" i="1"/>
  <c r="Q8614" i="1"/>
  <c r="Q8615" i="1"/>
  <c r="AA8615" i="1"/>
  <c r="Z8617" i="1"/>
  <c r="AD8626" i="1"/>
  <c r="AC8629" i="1"/>
  <c r="Q8630" i="1"/>
  <c r="Q8631" i="1"/>
  <c r="AA8631" i="1"/>
  <c r="Z8634" i="1"/>
  <c r="AD8642" i="1"/>
  <c r="AC8645" i="1"/>
  <c r="Q8646" i="1"/>
  <c r="Q8647" i="1"/>
  <c r="AA8647" i="1"/>
  <c r="Z8649" i="1"/>
  <c r="AD8652" i="1"/>
  <c r="AA8653" i="1"/>
  <c r="AC8655" i="1"/>
  <c r="AA8656" i="1"/>
  <c r="AC8658" i="1"/>
  <c r="Q8659" i="1"/>
  <c r="AA8659" i="1"/>
  <c r="Q8662" i="1"/>
  <c r="Z8662" i="1"/>
  <c r="Q8665" i="1"/>
  <c r="Z8665" i="1"/>
  <c r="AE8669" i="1"/>
  <c r="AE8672" i="1"/>
  <c r="AE8675" i="1"/>
  <c r="AA8676" i="1"/>
  <c r="AA8679" i="1"/>
  <c r="AA8682" i="1"/>
  <c r="AA8685" i="1"/>
  <c r="AC8687" i="1"/>
  <c r="AA8688" i="1"/>
  <c r="AC8690" i="1"/>
  <c r="Q8691" i="1"/>
  <c r="AA8691" i="1"/>
  <c r="Q8694" i="1"/>
  <c r="Z8694" i="1"/>
  <c r="Q8697" i="1"/>
  <c r="AE8701" i="1"/>
  <c r="AE8707" i="1"/>
  <c r="AA8708" i="1"/>
  <c r="AE8710" i="1"/>
  <c r="AA8711" i="1"/>
  <c r="AE8713" i="1"/>
  <c r="AA8714" i="1"/>
  <c r="AA8717" i="1"/>
  <c r="AC8719" i="1"/>
  <c r="AA8720" i="1"/>
  <c r="AC8722" i="1"/>
  <c r="Q8723" i="1"/>
  <c r="AA8723" i="1"/>
  <c r="Q8726" i="1"/>
  <c r="Z8726" i="1"/>
  <c r="Q8729" i="1"/>
  <c r="AE8733" i="1"/>
  <c r="AE8736" i="1"/>
  <c r="AE8739" i="1"/>
  <c r="AA8740" i="1"/>
  <c r="AE8742" i="1"/>
  <c r="AA8743" i="1"/>
  <c r="AE8745" i="1"/>
  <c r="AA8746" i="1"/>
  <c r="AD8748" i="1"/>
  <c r="AA8749" i="1"/>
  <c r="AA8752" i="1"/>
  <c r="AC8754" i="1"/>
  <c r="Q8755" i="1"/>
  <c r="AA8755" i="1"/>
  <c r="Q8758" i="1"/>
  <c r="Z8758" i="1"/>
  <c r="Q8761" i="1"/>
  <c r="Z8761" i="1"/>
  <c r="AE8768" i="1"/>
  <c r="AE8771" i="1"/>
  <c r="AA8772" i="1"/>
  <c r="AE8774" i="1"/>
  <c r="AA8775" i="1"/>
  <c r="AE8777" i="1"/>
  <c r="AA8778" i="1"/>
  <c r="AA8781" i="1"/>
  <c r="AC8783" i="1"/>
  <c r="AA8784" i="1"/>
  <c r="AC8786" i="1"/>
  <c r="Q8787" i="1"/>
  <c r="AA8787" i="1"/>
  <c r="Q8790" i="1"/>
  <c r="Q8793" i="1"/>
  <c r="Z8793" i="1"/>
  <c r="AE8797" i="1"/>
  <c r="AE8800" i="1"/>
  <c r="AA8804" i="1"/>
  <c r="AE8806" i="1"/>
  <c r="AA8807" i="1"/>
  <c r="AE8809" i="1"/>
  <c r="AA8810" i="1"/>
  <c r="AD8812" i="1"/>
  <c r="AA8813" i="1"/>
  <c r="AC8815" i="1"/>
  <c r="AA8816" i="1"/>
  <c r="AC8818" i="1"/>
  <c r="Q8819" i="1"/>
  <c r="AA8819" i="1"/>
  <c r="Q8822" i="1"/>
  <c r="Q8825" i="1"/>
  <c r="Z8825" i="1"/>
  <c r="AE8829" i="1"/>
  <c r="AE8832" i="1"/>
  <c r="AE8835" i="1"/>
  <c r="AA8836" i="1"/>
  <c r="AE8838" i="1"/>
  <c r="AA8839" i="1"/>
  <c r="AE8841" i="1"/>
  <c r="AA8842" i="1"/>
  <c r="AD8844" i="1"/>
  <c r="AA8845" i="1"/>
  <c r="AC8847" i="1"/>
  <c r="AA8848" i="1"/>
  <c r="AC8850" i="1"/>
  <c r="Q8851" i="1"/>
  <c r="AA8851" i="1"/>
  <c r="Q8854" i="1"/>
  <c r="Z8854" i="1"/>
  <c r="Q8857" i="1"/>
  <c r="Z8857" i="1"/>
  <c r="AE8861" i="1"/>
  <c r="AE8864" i="1"/>
  <c r="AE8867" i="1"/>
  <c r="AA8868" i="1"/>
  <c r="AE8870" i="1"/>
  <c r="AA8871" i="1"/>
  <c r="AE8873" i="1"/>
  <c r="AA8874" i="1"/>
  <c r="AD8876" i="1"/>
  <c r="AA8877" i="1"/>
  <c r="AA8880" i="1"/>
  <c r="AC8882" i="1"/>
  <c r="Q8883" i="1"/>
  <c r="AA8883" i="1"/>
  <c r="Q8886" i="1"/>
  <c r="Z8886" i="1"/>
  <c r="Q8889" i="1"/>
  <c r="Z8889" i="1"/>
  <c r="AE8893" i="1"/>
  <c r="AE8896" i="1"/>
  <c r="AE8899" i="1"/>
  <c r="AA8900" i="1"/>
  <c r="AE8902" i="1"/>
  <c r="AA8903" i="1"/>
  <c r="AE8905" i="1"/>
  <c r="AA8906" i="1"/>
  <c r="AA8909" i="1"/>
  <c r="AC8911" i="1"/>
  <c r="AA8912" i="1"/>
  <c r="AC8914" i="1"/>
  <c r="Q8915" i="1"/>
  <c r="AA8915" i="1"/>
  <c r="Q8918" i="1"/>
  <c r="Z8918" i="1"/>
  <c r="Q8269" i="1"/>
  <c r="AC8281" i="1"/>
  <c r="AD8284" i="1"/>
  <c r="AC8312" i="1"/>
  <c r="AC8328" i="1"/>
  <c r="AD8340" i="1"/>
  <c r="AC8345" i="1"/>
  <c r="AD8354" i="1"/>
  <c r="AD8363" i="1"/>
  <c r="AD8372" i="1"/>
  <c r="AC8377" i="1"/>
  <c r="AD8395" i="1"/>
  <c r="AC8400" i="1"/>
  <c r="AA8409" i="1"/>
  <c r="AA8417" i="1"/>
  <c r="AA8425" i="1"/>
  <c r="AA8433" i="1"/>
  <c r="AA8441" i="1"/>
  <c r="AA8449" i="1"/>
  <c r="AA8457" i="1"/>
  <c r="AA8465" i="1"/>
  <c r="AA8473" i="1"/>
  <c r="AA8481" i="1"/>
  <c r="AA8489" i="1"/>
  <c r="AA8497" i="1"/>
  <c r="AA8505" i="1"/>
  <c r="AA8513" i="1"/>
  <c r="AA8521" i="1"/>
  <c r="AA8529" i="1"/>
  <c r="AA8537" i="1"/>
  <c r="AA8545" i="1"/>
  <c r="AA8553" i="1"/>
  <c r="AD8554" i="1"/>
  <c r="AA8570" i="1"/>
  <c r="AA8586" i="1"/>
  <c r="AD8596" i="1"/>
  <c r="AA8602" i="1"/>
  <c r="AA8618" i="1"/>
  <c r="AD8628" i="1"/>
  <c r="AA8634" i="1"/>
  <c r="AD8644" i="1"/>
  <c r="AA8650" i="1"/>
  <c r="AD8658" i="1"/>
  <c r="Q8674" i="1"/>
  <c r="Z8674" i="1"/>
  <c r="Q8706" i="1"/>
  <c r="Z8706" i="1"/>
  <c r="AD8722" i="1"/>
  <c r="Q8738" i="1"/>
  <c r="Z8738" i="1"/>
  <c r="AD8754" i="1"/>
  <c r="Q8770" i="1"/>
  <c r="Z8770" i="1"/>
  <c r="AD8786" i="1"/>
  <c r="Q8802" i="1"/>
  <c r="Z8802" i="1"/>
  <c r="Q8834" i="1"/>
  <c r="Z8834" i="1"/>
  <c r="AD8850" i="1"/>
  <c r="Q8866" i="1"/>
  <c r="Z8866" i="1"/>
  <c r="AD8882" i="1"/>
  <c r="Q8898" i="1"/>
  <c r="AD8914" i="1"/>
  <c r="Q8930" i="1"/>
  <c r="Z8930" i="1"/>
  <c r="AD8946" i="1"/>
  <c r="Q8962" i="1"/>
  <c r="Z8962" i="1"/>
  <c r="AD8978" i="1"/>
  <c r="AE8995" i="1"/>
  <c r="AE9003" i="1"/>
  <c r="AE9011" i="1"/>
  <c r="AE9019" i="1"/>
  <c r="AE9027" i="1"/>
  <c r="AE9035" i="1"/>
  <c r="AE9043" i="1"/>
  <c r="AE9051" i="1"/>
  <c r="AE9075" i="1"/>
  <c r="AE9091" i="1"/>
  <c r="AE9099" i="1"/>
  <c r="AE9107" i="1"/>
  <c r="AE9115" i="1"/>
  <c r="AE9123" i="1"/>
  <c r="AE9131" i="1"/>
  <c r="AE9147" i="1"/>
  <c r="AE9155" i="1"/>
  <c r="AE9163" i="1"/>
  <c r="AE9179" i="1"/>
  <c r="AE9187" i="1"/>
  <c r="AE9195" i="1"/>
  <c r="AE9203" i="1"/>
  <c r="AE9211" i="1"/>
  <c r="AE9219" i="1"/>
  <c r="AE9227" i="1"/>
  <c r="AE9235" i="1"/>
  <c r="AE9243" i="1"/>
  <c r="AE9251" i="1"/>
  <c r="AE9259" i="1"/>
  <c r="AE9275" i="1"/>
  <c r="AE9283" i="1"/>
  <c r="AE9291" i="1"/>
  <c r="AE9299" i="1"/>
  <c r="AE9307" i="1"/>
  <c r="AE9315" i="1"/>
  <c r="AE9323" i="1"/>
  <c r="AE9331" i="1"/>
  <c r="AE9339" i="1"/>
  <c r="AE9347" i="1"/>
  <c r="AE9363" i="1"/>
  <c r="AE9387" i="1"/>
  <c r="AE9395" i="1"/>
  <c r="AE9403" i="1"/>
  <c r="AE9411" i="1"/>
  <c r="AE9419" i="1"/>
  <c r="AE9427" i="1"/>
  <c r="AE9435" i="1"/>
  <c r="AE9443" i="1"/>
  <c r="AE9451" i="1"/>
  <c r="AE9459" i="1"/>
  <c r="AE9467" i="1"/>
  <c r="AE9475" i="1"/>
  <c r="AE9491" i="1"/>
  <c r="AE9499" i="1"/>
  <c r="AE9507" i="1"/>
  <c r="AE9515" i="1"/>
  <c r="AE9523" i="1"/>
  <c r="AE9531" i="1"/>
  <c r="AE9539" i="1"/>
  <c r="AE9547" i="1"/>
  <c r="AE9555" i="1"/>
  <c r="AE9563" i="1"/>
  <c r="AE9571" i="1"/>
  <c r="AE9587" i="1"/>
  <c r="AE9595" i="1"/>
  <c r="AE9603" i="1"/>
  <c r="AE9611" i="1"/>
  <c r="AE9627" i="1"/>
  <c r="AE9643" i="1"/>
  <c r="Q8905" i="1"/>
  <c r="AA8916" i="1"/>
  <c r="AA8922" i="1"/>
  <c r="AE8931" i="1"/>
  <c r="AE8937" i="1"/>
  <c r="AA8944" i="1"/>
  <c r="AA8951" i="1"/>
  <c r="AC8958" i="1"/>
  <c r="AC8959" i="1"/>
  <c r="AE8960" i="1"/>
  <c r="Q8966" i="1"/>
  <c r="AA8983" i="1"/>
  <c r="Q8987" i="1"/>
  <c r="Q8992" i="1"/>
  <c r="AE8998" i="1"/>
  <c r="Z8999" i="1"/>
  <c r="AA9008" i="1"/>
  <c r="Q9010" i="1"/>
  <c r="AE9012" i="1"/>
  <c r="Q9024" i="1"/>
  <c r="AE9030" i="1"/>
  <c r="Z9031" i="1"/>
  <c r="AA9040" i="1"/>
  <c r="Q9042" i="1"/>
  <c r="Q9056" i="1"/>
  <c r="AA9058" i="1"/>
  <c r="AE9062" i="1"/>
  <c r="AD9075" i="1"/>
  <c r="AD9091" i="1"/>
  <c r="AD9107" i="1"/>
  <c r="AD9115" i="1"/>
  <c r="AD9123" i="1"/>
  <c r="AD9131" i="1"/>
  <c r="AD9147" i="1"/>
  <c r="AD9155" i="1"/>
  <c r="AD9163" i="1"/>
  <c r="AA9173" i="1"/>
  <c r="AE9174" i="1"/>
  <c r="AC9177" i="1"/>
  <c r="Q9178" i="1"/>
  <c r="AE9178" i="1"/>
  <c r="AC9182" i="1"/>
  <c r="Z9186" i="1"/>
  <c r="AC9187" i="1"/>
  <c r="AA9190" i="1"/>
  <c r="AA9195" i="1"/>
  <c r="Q9196" i="1"/>
  <c r="AA9200" i="1"/>
  <c r="AE9201" i="1"/>
  <c r="AA9205" i="1"/>
  <c r="AE9206" i="1"/>
  <c r="Q9210" i="1"/>
  <c r="AE9210" i="1"/>
  <c r="AC9214" i="1"/>
  <c r="AC9219" i="1"/>
  <c r="AA9222" i="1"/>
  <c r="AD9223" i="1"/>
  <c r="AC9224" i="1"/>
  <c r="AA9227" i="1"/>
  <c r="Q9228" i="1"/>
  <c r="AE9228" i="1"/>
  <c r="AA9232" i="1"/>
  <c r="AD9243" i="1"/>
  <c r="AC9246" i="1"/>
  <c r="Q9247" i="1"/>
  <c r="Q9248" i="1"/>
  <c r="AA9248" i="1"/>
  <c r="Z9251" i="1"/>
  <c r="AD9259" i="1"/>
  <c r="AC9262" i="1"/>
  <c r="Q9263" i="1"/>
  <c r="Q9264" i="1"/>
  <c r="AA9264" i="1"/>
  <c r="AD9275" i="1"/>
  <c r="AC9278" i="1"/>
  <c r="Q9279" i="1"/>
  <c r="Q9280" i="1"/>
  <c r="AA9280" i="1"/>
  <c r="Z9282" i="1"/>
  <c r="Z9283" i="1"/>
  <c r="AD9291" i="1"/>
  <c r="AC9294" i="1"/>
  <c r="Q9295" i="1"/>
  <c r="Q9296" i="1"/>
  <c r="AA9296" i="1"/>
  <c r="Z9298" i="1"/>
  <c r="Z9299" i="1"/>
  <c r="AD9307" i="1"/>
  <c r="AC9310" i="1"/>
  <c r="Q9311" i="1"/>
  <c r="Q9312" i="1"/>
  <c r="AA9312" i="1"/>
  <c r="Z9314" i="1"/>
  <c r="Z9315" i="1"/>
  <c r="AC9326" i="1"/>
  <c r="Q9327" i="1"/>
  <c r="Q9328" i="1"/>
  <c r="AA9328" i="1"/>
  <c r="Z9330" i="1"/>
  <c r="Z9331" i="1"/>
  <c r="AC9342" i="1"/>
  <c r="Q9343" i="1"/>
  <c r="Q9344" i="1"/>
  <c r="AA9344" i="1"/>
  <c r="Z9347" i="1"/>
  <c r="AC9358" i="1"/>
  <c r="Q9359" i="1"/>
  <c r="Q9360" i="1"/>
  <c r="AA9360" i="1"/>
  <c r="AE9362" i="1"/>
  <c r="AA9363" i="1"/>
  <c r="AD9365" i="1"/>
  <c r="AA9366" i="1"/>
  <c r="AC9368" i="1"/>
  <c r="AA9369" i="1"/>
  <c r="AC9371" i="1"/>
  <c r="Q9372" i="1"/>
  <c r="AA9372" i="1"/>
  <c r="Q9375" i="1"/>
  <c r="Z9375" i="1"/>
  <c r="Q9378" i="1"/>
  <c r="AE9382" i="1"/>
  <c r="AE9385" i="1"/>
  <c r="AE9388" i="1"/>
  <c r="AA9389" i="1"/>
  <c r="AE9391" i="1"/>
  <c r="AA9392" i="1"/>
  <c r="AE9394" i="1"/>
  <c r="AA9395" i="1"/>
  <c r="AD9397" i="1"/>
  <c r="AA9398" i="1"/>
  <c r="AC9400" i="1"/>
  <c r="AA9401" i="1"/>
  <c r="Q9404" i="1"/>
  <c r="AA9404" i="1"/>
  <c r="Q9407" i="1"/>
  <c r="Z9407" i="1"/>
  <c r="Q9410" i="1"/>
  <c r="Z9410" i="1"/>
  <c r="AE9414" i="1"/>
  <c r="AE9417" i="1"/>
  <c r="AA9421" i="1"/>
  <c r="AE9423" i="1"/>
  <c r="AA9424" i="1"/>
  <c r="AE9426" i="1"/>
  <c r="AA9427" i="1"/>
  <c r="AD9429" i="1"/>
  <c r="AA9430" i="1"/>
  <c r="AC9432" i="1"/>
  <c r="AA9433" i="1"/>
  <c r="AC9435" i="1"/>
  <c r="Q9436" i="1"/>
  <c r="AA9436" i="1"/>
  <c r="Q9439" i="1"/>
  <c r="Z9439" i="1"/>
  <c r="Q9442" i="1"/>
  <c r="Z9442" i="1"/>
  <c r="AE9446" i="1"/>
  <c r="AE9449" i="1"/>
  <c r="AE9452" i="1"/>
  <c r="AA9453" i="1"/>
  <c r="AE9455" i="1"/>
  <c r="AA9456" i="1"/>
  <c r="AA9459" i="1"/>
  <c r="AD9461" i="1"/>
  <c r="AA9462" i="1"/>
  <c r="AC9464" i="1"/>
  <c r="AA9465" i="1"/>
  <c r="AC9467" i="1"/>
  <c r="Q9468" i="1"/>
  <c r="AA9468" i="1"/>
  <c r="Q9471" i="1"/>
  <c r="Z9471" i="1"/>
  <c r="Q9474" i="1"/>
  <c r="Z9474" i="1"/>
  <c r="AE9478" i="1"/>
  <c r="AE9481" i="1"/>
  <c r="AE9484" i="1"/>
  <c r="AA9485" i="1"/>
  <c r="AE9487" i="1"/>
  <c r="AA9488" i="1"/>
  <c r="AE9490" i="1"/>
  <c r="AA9491" i="1"/>
  <c r="AD9493" i="1"/>
  <c r="AA9494" i="1"/>
  <c r="AC9496" i="1"/>
  <c r="AA9497" i="1"/>
  <c r="AC9499" i="1"/>
  <c r="Q9500" i="1"/>
  <c r="AA9500" i="1"/>
  <c r="Q9503" i="1"/>
  <c r="Z9503" i="1"/>
  <c r="Q9506" i="1"/>
  <c r="Z9506" i="1"/>
  <c r="AE9510" i="1"/>
  <c r="AE9513" i="1"/>
  <c r="AE9516" i="1"/>
  <c r="AA9517" i="1"/>
  <c r="AE9519" i="1"/>
  <c r="AA9520" i="1"/>
  <c r="AA9523" i="1"/>
  <c r="AA9526" i="1"/>
  <c r="AC9528" i="1"/>
  <c r="AA9529" i="1"/>
  <c r="AC9531" i="1"/>
  <c r="Q9532" i="1"/>
  <c r="AA9532" i="1"/>
  <c r="Q9535" i="1"/>
  <c r="Z9535" i="1"/>
  <c r="Q9538" i="1"/>
  <c r="Z9538" i="1"/>
  <c r="AE9542" i="1"/>
  <c r="AE9545" i="1"/>
  <c r="AE9548" i="1"/>
  <c r="AA9549" i="1"/>
  <c r="AE9551" i="1"/>
  <c r="AA9552" i="1"/>
  <c r="AA9555" i="1"/>
  <c r="AA9558" i="1"/>
  <c r="AC9560" i="1"/>
  <c r="AA9561" i="1"/>
  <c r="AC9563" i="1"/>
  <c r="Q9564" i="1"/>
  <c r="AA9564" i="1"/>
  <c r="Q9567" i="1"/>
  <c r="Z9567" i="1"/>
  <c r="Q9570" i="1"/>
  <c r="Z9570" i="1"/>
  <c r="AE9574" i="1"/>
  <c r="AE9580" i="1"/>
  <c r="AA9581" i="1"/>
  <c r="AA9584" i="1"/>
  <c r="Q8902" i="1"/>
  <c r="Z8905" i="1"/>
  <c r="AC8913" i="1"/>
  <c r="AE8918" i="1"/>
  <c r="Z8921" i="1"/>
  <c r="AC8930" i="1"/>
  <c r="Q8934" i="1"/>
  <c r="AE8944" i="1"/>
  <c r="AA8957" i="1"/>
  <c r="AC8962" i="1"/>
  <c r="AA8963" i="1"/>
  <c r="AA8972" i="1"/>
  <c r="AA8973" i="1"/>
  <c r="AC8983" i="1"/>
  <c r="AA8984" i="1"/>
  <c r="Z8985" i="1"/>
  <c r="Z8995" i="1"/>
  <c r="AD9003" i="1"/>
  <c r="AC9008" i="1"/>
  <c r="Z9013" i="1"/>
  <c r="AD9017" i="1"/>
  <c r="Z9027" i="1"/>
  <c r="AD9035" i="1"/>
  <c r="AC9040" i="1"/>
  <c r="Z9045" i="1"/>
  <c r="AD9049" i="1"/>
  <c r="Q9069" i="1"/>
  <c r="Z9072" i="1"/>
  <c r="Q9077" i="1"/>
  <c r="Z9080" i="1"/>
  <c r="Q9085" i="1"/>
  <c r="Z9088" i="1"/>
  <c r="Q9093" i="1"/>
  <c r="Z9096" i="1"/>
  <c r="Q9101" i="1"/>
  <c r="Q9109" i="1"/>
  <c r="Z9112" i="1"/>
  <c r="Q9117" i="1"/>
  <c r="Z9120" i="1"/>
  <c r="Q9125" i="1"/>
  <c r="Z9128" i="1"/>
  <c r="Q9133" i="1"/>
  <c r="Z9136" i="1"/>
  <c r="Q9141" i="1"/>
  <c r="Z9144" i="1"/>
  <c r="Q9149" i="1"/>
  <c r="Z9152" i="1"/>
  <c r="Q9157" i="1"/>
  <c r="Z9160" i="1"/>
  <c r="Q9165" i="1"/>
  <c r="Z9168" i="1"/>
  <c r="Q9173" i="1"/>
  <c r="Z9181" i="1"/>
  <c r="AD9187" i="1"/>
  <c r="Z9199" i="1"/>
  <c r="Q9200" i="1"/>
  <c r="Z9203" i="1"/>
  <c r="Q9205" i="1"/>
  <c r="Z9208" i="1"/>
  <c r="AD9219" i="1"/>
  <c r="Z9231" i="1"/>
  <c r="Q9232" i="1"/>
  <c r="Z9235" i="1"/>
  <c r="AD9245" i="1"/>
  <c r="AA9251" i="1"/>
  <c r="AA9267" i="1"/>
  <c r="AD9277" i="1"/>
  <c r="AA9283" i="1"/>
  <c r="AA9299" i="1"/>
  <c r="AA9315" i="1"/>
  <c r="AD9325" i="1"/>
  <c r="AA9331" i="1"/>
  <c r="AD9341" i="1"/>
  <c r="AA9347" i="1"/>
  <c r="AD9357" i="1"/>
  <c r="Q9387" i="1"/>
  <c r="Z9387" i="1"/>
  <c r="Q9419" i="1"/>
  <c r="Z9419" i="1"/>
  <c r="AD9435" i="1"/>
  <c r="Q9451" i="1"/>
  <c r="Z9451" i="1"/>
  <c r="AD9467" i="1"/>
  <c r="Q9483" i="1"/>
  <c r="AD9499" i="1"/>
  <c r="Q9515" i="1"/>
  <c r="Z9515" i="1"/>
  <c r="AD9531" i="1"/>
  <c r="Q9547" i="1"/>
  <c r="Z9547" i="1"/>
  <c r="AD9563" i="1"/>
  <c r="Q9579" i="1"/>
  <c r="Q9611" i="1"/>
  <c r="Z9611" i="1"/>
  <c r="AD9627" i="1"/>
  <c r="Q9643" i="1"/>
  <c r="Z9643" i="1"/>
  <c r="AA9651" i="1"/>
  <c r="AE9655" i="1"/>
  <c r="AA9659" i="1"/>
  <c r="AE9663" i="1"/>
  <c r="AA9667" i="1"/>
  <c r="AA9675" i="1"/>
  <c r="AE9679" i="1"/>
  <c r="AA9683" i="1"/>
  <c r="AE9687" i="1"/>
  <c r="AA9691" i="1"/>
  <c r="AE9695" i="1"/>
  <c r="AA9699" i="1"/>
  <c r="AE9703" i="1"/>
  <c r="AA9707" i="1"/>
  <c r="AA9715" i="1"/>
  <c r="AE9719" i="1"/>
  <c r="AA9723" i="1"/>
  <c r="AA9731" i="1"/>
  <c r="AE9735" i="1"/>
  <c r="AA9739" i="1"/>
  <c r="AE9743" i="1"/>
  <c r="AA9747" i="1"/>
  <c r="AE9751" i="1"/>
  <c r="AA9755" i="1"/>
  <c r="AA9763" i="1"/>
  <c r="AE9767" i="1"/>
  <c r="AA9771" i="1"/>
  <c r="AE9775" i="1"/>
  <c r="AA9779" i="1"/>
  <c r="AE9783" i="1"/>
  <c r="AA9787" i="1"/>
  <c r="AE9791" i="1"/>
  <c r="AA9795" i="1"/>
  <c r="AE9799" i="1"/>
  <c r="AA9803" i="1"/>
  <c r="AE9807" i="1"/>
  <c r="AA9811" i="1"/>
  <c r="AE9815" i="1"/>
  <c r="AA9819" i="1"/>
  <c r="AA9827" i="1"/>
  <c r="AE9831" i="1"/>
  <c r="AA9835" i="1"/>
  <c r="AE9839" i="1"/>
  <c r="AA9843" i="1"/>
  <c r="AE9847" i="1"/>
  <c r="AA9851" i="1"/>
  <c r="AE9855" i="1"/>
  <c r="AA9859" i="1"/>
  <c r="AE9863" i="1"/>
  <c r="AA9867" i="1"/>
  <c r="AE9871" i="1"/>
  <c r="AA9875" i="1"/>
  <c r="AE9879" i="1"/>
  <c r="AA9883" i="1"/>
  <c r="AA9891" i="1"/>
  <c r="AA9899" i="1"/>
  <c r="AE9903" i="1"/>
  <c r="AA9907" i="1"/>
  <c r="AE9911" i="1"/>
  <c r="AA9915" i="1"/>
  <c r="AE9919" i="1"/>
  <c r="AA9923" i="1"/>
  <c r="AE9927" i="1"/>
  <c r="AA9931" i="1"/>
  <c r="AE9935" i="1"/>
  <c r="AA9939" i="1"/>
  <c r="AE9943" i="1"/>
  <c r="AA9947" i="1"/>
  <c r="AE9951" i="1"/>
  <c r="AA9955" i="1"/>
  <c r="AE9959" i="1"/>
  <c r="AA9963" i="1"/>
  <c r="AE9967" i="1"/>
  <c r="AA9971" i="1"/>
  <c r="AE9975" i="1"/>
  <c r="AA9979" i="1"/>
  <c r="AE9983" i="1"/>
  <c r="AA9987" i="1"/>
  <c r="AE9991" i="1"/>
  <c r="AA9995" i="1"/>
  <c r="AE9999" i="1"/>
  <c r="AA10003" i="1"/>
  <c r="AE10007" i="1"/>
  <c r="AA10011" i="1"/>
  <c r="AE10015" i="1"/>
  <c r="AA10019" i="1"/>
  <c r="AE10023" i="1"/>
  <c r="AA10027" i="1"/>
  <c r="AA10035" i="1"/>
  <c r="AA10043" i="1"/>
  <c r="AE10047" i="1"/>
  <c r="AA10051" i="1"/>
  <c r="AE10055" i="1"/>
  <c r="AA10059" i="1"/>
  <c r="AA10067" i="1"/>
  <c r="AE10071" i="1"/>
  <c r="AA10075" i="1"/>
  <c r="AE10079" i="1"/>
  <c r="AA10083" i="1"/>
  <c r="AE10087" i="1"/>
  <c r="AA10091" i="1"/>
  <c r="AA10099" i="1"/>
  <c r="AE10103" i="1"/>
  <c r="AA10107" i="1"/>
  <c r="AE10111" i="1"/>
  <c r="AA10115" i="1"/>
  <c r="AE10119" i="1"/>
  <c r="AA10123" i="1"/>
  <c r="AE10127" i="1"/>
  <c r="AA10131" i="1"/>
  <c r="AA10139" i="1"/>
  <c r="AA10147" i="1"/>
  <c r="AE10151" i="1"/>
  <c r="AA10155" i="1"/>
  <c r="AE10159" i="1"/>
  <c r="AA10163" i="1"/>
  <c r="AE10167" i="1"/>
  <c r="AA10171" i="1"/>
  <c r="Q8899" i="1"/>
  <c r="Z8902" i="1"/>
  <c r="AC8910" i="1"/>
  <c r="AE8921" i="1"/>
  <c r="AA8928" i="1"/>
  <c r="AA8935" i="1"/>
  <c r="AC8943" i="1"/>
  <c r="AE8957" i="1"/>
  <c r="AC8963" i="1"/>
  <c r="Q8969" i="1"/>
  <c r="AD8972" i="1"/>
  <c r="AE8973" i="1"/>
  <c r="AE8974" i="1"/>
  <c r="Q8979" i="1"/>
  <c r="AC8984" i="1"/>
  <c r="AE8985" i="1"/>
  <c r="AA8986" i="1"/>
  <c r="Z8991" i="1"/>
  <c r="AA9000" i="1"/>
  <c r="Q9002" i="1"/>
  <c r="Q9016" i="1"/>
  <c r="AA9018" i="1"/>
  <c r="Z9023" i="1"/>
  <c r="AA9032" i="1"/>
  <c r="Q9034" i="1"/>
  <c r="Q9048" i="1"/>
  <c r="AA9050" i="1"/>
  <c r="Z9055" i="1"/>
  <c r="AA9064" i="1"/>
  <c r="Q9066" i="1"/>
  <c r="AA9072" i="1"/>
  <c r="AA9080" i="1"/>
  <c r="AA9088" i="1"/>
  <c r="AA9096" i="1"/>
  <c r="AA9104" i="1"/>
  <c r="AA9112" i="1"/>
  <c r="AA9120" i="1"/>
  <c r="AA9128" i="1"/>
  <c r="AA9136" i="1"/>
  <c r="AA9144" i="1"/>
  <c r="AA9152" i="1"/>
  <c r="AA9160" i="1"/>
  <c r="AA9168" i="1"/>
  <c r="AA9176" i="1"/>
  <c r="AC9180" i="1"/>
  <c r="AA9181" i="1"/>
  <c r="AC9185" i="1"/>
  <c r="Z9194" i="1"/>
  <c r="AD9199" i="1"/>
  <c r="AC9200" i="1"/>
  <c r="AA9203" i="1"/>
  <c r="AA9208" i="1"/>
  <c r="AC9212" i="1"/>
  <c r="AA9213" i="1"/>
  <c r="AC9217" i="1"/>
  <c r="AC9222" i="1"/>
  <c r="Z9226" i="1"/>
  <c r="AC9227" i="1"/>
  <c r="AC9232" i="1"/>
  <c r="AA9235" i="1"/>
  <c r="Z9237" i="1"/>
  <c r="AA9238" i="1"/>
  <c r="AC9248" i="1"/>
  <c r="AD9249" i="1"/>
  <c r="AC9250" i="1"/>
  <c r="AA9254" i="1"/>
  <c r="AC9264" i="1"/>
  <c r="AD9265" i="1"/>
  <c r="AC9266" i="1"/>
  <c r="Z9269" i="1"/>
  <c r="AA9270" i="1"/>
  <c r="AC9280" i="1"/>
  <c r="AD9281" i="1"/>
  <c r="AA9286" i="1"/>
  <c r="AC9296" i="1"/>
  <c r="AC9298" i="1"/>
  <c r="Z9301" i="1"/>
  <c r="AA9302" i="1"/>
  <c r="AC9312" i="1"/>
  <c r="AD9313" i="1"/>
  <c r="AC9314" i="1"/>
  <c r="Z9317" i="1"/>
  <c r="AA9318" i="1"/>
  <c r="AC9328" i="1"/>
  <c r="AD9329" i="1"/>
  <c r="AC9330" i="1"/>
  <c r="AA9334" i="1"/>
  <c r="AC9344" i="1"/>
  <c r="AC9346" i="1"/>
  <c r="Z9349" i="1"/>
  <c r="AA9350" i="1"/>
  <c r="AC9360" i="1"/>
  <c r="AC9363" i="1"/>
  <c r="AA9381" i="1"/>
  <c r="AA9384" i="1"/>
  <c r="AA9387" i="1"/>
  <c r="AC9392" i="1"/>
  <c r="AC9395" i="1"/>
  <c r="AA9413" i="1"/>
  <c r="AA9416" i="1"/>
  <c r="AA9419" i="1"/>
  <c r="AD9421" i="1"/>
  <c r="AC9424" i="1"/>
  <c r="AC9427" i="1"/>
  <c r="AA9445" i="1"/>
  <c r="AA9448" i="1"/>
  <c r="AA9451" i="1"/>
  <c r="AD9453" i="1"/>
  <c r="AC9456" i="1"/>
  <c r="AC9459" i="1"/>
  <c r="AA9477" i="1"/>
  <c r="AA9480" i="1"/>
  <c r="AA9483" i="1"/>
  <c r="AD9485" i="1"/>
  <c r="AC9488" i="1"/>
  <c r="AC9491" i="1"/>
  <c r="AA9509" i="1"/>
  <c r="AA9512" i="1"/>
  <c r="AA9515" i="1"/>
  <c r="AD9517" i="1"/>
  <c r="AC9520" i="1"/>
  <c r="AC9523" i="1"/>
  <c r="AA9541" i="1"/>
  <c r="AA9544" i="1"/>
  <c r="AA9547" i="1"/>
  <c r="AD9549" i="1"/>
  <c r="AC9552" i="1"/>
  <c r="AC9555" i="1"/>
  <c r="AA9573" i="1"/>
  <c r="AA9576" i="1"/>
  <c r="AA9579" i="1"/>
  <c r="AD9581" i="1"/>
  <c r="AC9584" i="1"/>
  <c r="AA9605" i="1"/>
  <c r="AA9608" i="1"/>
  <c r="AA9611" i="1"/>
  <c r="AD9613" i="1"/>
  <c r="AC9616" i="1"/>
  <c r="AC9619" i="1"/>
  <c r="AA9637" i="1"/>
  <c r="AA9640" i="1"/>
  <c r="AA9643" i="1"/>
  <c r="AC9648" i="1"/>
  <c r="Z9653" i="1"/>
  <c r="AE9660" i="1"/>
  <c r="Z9661" i="1"/>
  <c r="AE9668" i="1"/>
  <c r="Z9669" i="1"/>
  <c r="Z9677" i="1"/>
  <c r="AE9684" i="1"/>
  <c r="Z9685" i="1"/>
  <c r="AE9692" i="1"/>
  <c r="Z9693" i="1"/>
  <c r="AE9700" i="1"/>
  <c r="Z9701" i="1"/>
  <c r="Z9709" i="1"/>
  <c r="Z9717" i="1"/>
  <c r="AE9724" i="1"/>
  <c r="Z9725" i="1"/>
  <c r="AE9732" i="1"/>
  <c r="Z9733" i="1"/>
  <c r="AE9740" i="1"/>
  <c r="Z9741" i="1"/>
  <c r="AE9748" i="1"/>
  <c r="Z9749" i="1"/>
  <c r="AE9756" i="1"/>
  <c r="Z9757" i="1"/>
  <c r="AE9764" i="1"/>
  <c r="Z9765" i="1"/>
  <c r="AE9772" i="1"/>
  <c r="Z9773" i="1"/>
  <c r="AE9780" i="1"/>
  <c r="AE9788" i="1"/>
  <c r="Z9789" i="1"/>
  <c r="AA8899" i="1"/>
  <c r="AC8907" i="1"/>
  <c r="AE8915" i="1"/>
  <c r="AC8920" i="1"/>
  <c r="AE8928" i="1"/>
  <c r="Z8934" i="1"/>
  <c r="AA8941" i="1"/>
  <c r="Q8947" i="1"/>
  <c r="Q8953" i="1"/>
  <c r="AC8955" i="1"/>
  <c r="AD8956" i="1"/>
  <c r="AE8963" i="1"/>
  <c r="AA8964" i="1"/>
  <c r="AC8965" i="1"/>
  <c r="Z8966" i="1"/>
  <c r="AA8975" i="1"/>
  <c r="AA8976" i="1"/>
  <c r="AC8977" i="1"/>
  <c r="AC8986" i="1"/>
  <c r="AA8987" i="1"/>
  <c r="AD8991" i="1"/>
  <c r="AD8995" i="1"/>
  <c r="AC9000" i="1"/>
  <c r="Z9005" i="1"/>
  <c r="AD9009" i="1"/>
  <c r="Q9012" i="1"/>
  <c r="AE9018" i="1"/>
  <c r="Z9019" i="1"/>
  <c r="AD9023" i="1"/>
  <c r="AD9027" i="1"/>
  <c r="AC9032" i="1"/>
  <c r="Z9037" i="1"/>
  <c r="Q9044" i="1"/>
  <c r="AE9050" i="1"/>
  <c r="Z9051" i="1"/>
  <c r="AD9055" i="1"/>
  <c r="AC9064" i="1"/>
  <c r="AC9072" i="1"/>
  <c r="AE9074" i="1"/>
  <c r="AE9076" i="1"/>
  <c r="AC9080" i="1"/>
  <c r="AE9082" i="1"/>
  <c r="AE9084" i="1"/>
  <c r="AC9088" i="1"/>
  <c r="AE9090" i="1"/>
  <c r="AE9092" i="1"/>
  <c r="AC9096" i="1"/>
  <c r="AE9098" i="1"/>
  <c r="AE9100" i="1"/>
  <c r="AC9104" i="1"/>
  <c r="AE9106" i="1"/>
  <c r="AE9108" i="1"/>
  <c r="AC9112" i="1"/>
  <c r="AE9116" i="1"/>
  <c r="AC9120" i="1"/>
  <c r="AE9122" i="1"/>
  <c r="AE9124" i="1"/>
  <c r="AC9128" i="1"/>
  <c r="AE9130" i="1"/>
  <c r="AE9132" i="1"/>
  <c r="AC9136" i="1"/>
  <c r="AE9138" i="1"/>
  <c r="AE9140" i="1"/>
  <c r="AC9144" i="1"/>
  <c r="AE9146" i="1"/>
  <c r="AE9148" i="1"/>
  <c r="AC9152" i="1"/>
  <c r="AE9154" i="1"/>
  <c r="AE9156" i="1"/>
  <c r="AC9160" i="1"/>
  <c r="AE9162" i="1"/>
  <c r="AE9164" i="1"/>
  <c r="AC9168" i="1"/>
  <c r="AE9172" i="1"/>
  <c r="Z9175" i="1"/>
  <c r="Q9176" i="1"/>
  <c r="Z9179" i="1"/>
  <c r="AD9180" i="1"/>
  <c r="Q9181" i="1"/>
  <c r="Z9184" i="1"/>
  <c r="AD9185" i="1"/>
  <c r="AA9194" i="1"/>
  <c r="Q9199" i="1"/>
  <c r="AE9199" i="1"/>
  <c r="Z9207" i="1"/>
  <c r="Q9208" i="1"/>
  <c r="Z9211" i="1"/>
  <c r="AD9212" i="1"/>
  <c r="Q9213" i="1"/>
  <c r="Z9216" i="1"/>
  <c r="AD9217" i="1"/>
  <c r="Z9221" i="1"/>
  <c r="AA9226" i="1"/>
  <c r="AD9227" i="1"/>
  <c r="Q9231" i="1"/>
  <c r="AE9231" i="1"/>
  <c r="Q9237" i="1"/>
  <c r="AA9237" i="1"/>
  <c r="Q9238" i="1"/>
  <c r="Z9239" i="1"/>
  <c r="Z9240" i="1"/>
  <c r="Z9241" i="1"/>
  <c r="AE9249" i="1"/>
  <c r="AC9251" i="1"/>
  <c r="Q9253" i="1"/>
  <c r="AA9253" i="1"/>
  <c r="Q9254" i="1"/>
  <c r="Z9255" i="1"/>
  <c r="Z9256" i="1"/>
  <c r="AE9265" i="1"/>
  <c r="AC9267" i="1"/>
  <c r="Q9269" i="1"/>
  <c r="AA9269" i="1"/>
  <c r="Q9270" i="1"/>
  <c r="Z9271" i="1"/>
  <c r="Z9273" i="1"/>
  <c r="AE9280" i="1"/>
  <c r="AE9281" i="1"/>
  <c r="AE9282" i="1"/>
  <c r="AC9283" i="1"/>
  <c r="Q9285" i="1"/>
  <c r="AA9285" i="1"/>
  <c r="Q9286" i="1"/>
  <c r="Z9287" i="1"/>
  <c r="Z9288" i="1"/>
  <c r="Z9289" i="1"/>
  <c r="AE9298" i="1"/>
  <c r="AC9299" i="1"/>
  <c r="Q9301" i="1"/>
  <c r="AA9301" i="1"/>
  <c r="Q9302" i="1"/>
  <c r="Z9303" i="1"/>
  <c r="Z9304" i="1"/>
  <c r="Z9305" i="1"/>
  <c r="AE9312" i="1"/>
  <c r="AE9313" i="1"/>
  <c r="AE9314" i="1"/>
  <c r="AC9315" i="1"/>
  <c r="Q9317" i="1"/>
  <c r="AA9317" i="1"/>
  <c r="Q9318" i="1"/>
  <c r="Z9319" i="1"/>
  <c r="Z9320" i="1"/>
  <c r="Z9321" i="1"/>
  <c r="AE9328" i="1"/>
  <c r="AE9329" i="1"/>
  <c r="AE9330" i="1"/>
  <c r="Q9333" i="1"/>
  <c r="AA9333" i="1"/>
  <c r="Q9334" i="1"/>
  <c r="Z9335" i="1"/>
  <c r="Z9336" i="1"/>
  <c r="Z9337" i="1"/>
  <c r="AE9344" i="1"/>
  <c r="AE9345" i="1"/>
  <c r="AC9347" i="1"/>
  <c r="Q9349" i="1"/>
  <c r="AA9349" i="1"/>
  <c r="Q9350" i="1"/>
  <c r="Z9352" i="1"/>
  <c r="Z9353" i="1"/>
  <c r="AE9360" i="1"/>
  <c r="AD9363" i="1"/>
  <c r="Q9373" i="1"/>
  <c r="Q9376" i="1"/>
  <c r="Z9376" i="1"/>
  <c r="Q9379" i="1"/>
  <c r="Q9382" i="1"/>
  <c r="Z9382" i="1"/>
  <c r="Z9385" i="1"/>
  <c r="AE9389" i="1"/>
  <c r="AE9392" i="1"/>
  <c r="AD9395" i="1"/>
  <c r="Q9405" i="1"/>
  <c r="Z9405" i="1"/>
  <c r="Q9408" i="1"/>
  <c r="Z9408" i="1"/>
  <c r="Q9411" i="1"/>
  <c r="Z9411" i="1"/>
  <c r="Q9414" i="1"/>
  <c r="Z9414" i="1"/>
  <c r="Z9417" i="1"/>
  <c r="AE9421" i="1"/>
  <c r="AE9424" i="1"/>
  <c r="AD9427" i="1"/>
  <c r="Q9437" i="1"/>
  <c r="Z9437" i="1"/>
  <c r="Q9440" i="1"/>
  <c r="Z9440" i="1"/>
  <c r="Q9443" i="1"/>
  <c r="Z9443" i="1"/>
  <c r="Q9446" i="1"/>
  <c r="Z9446" i="1"/>
  <c r="Z9449" i="1"/>
  <c r="AE9453" i="1"/>
  <c r="AE9456" i="1"/>
  <c r="AD9459" i="1"/>
  <c r="Q9469" i="1"/>
  <c r="Z9469" i="1"/>
  <c r="Q9472" i="1"/>
  <c r="Z9472" i="1"/>
  <c r="Q9475" i="1"/>
  <c r="Z9475" i="1"/>
  <c r="Q9478" i="1"/>
  <c r="Z9478" i="1"/>
  <c r="Z9481" i="1"/>
  <c r="AE9485" i="1"/>
  <c r="AE9488" i="1"/>
  <c r="AD9491" i="1"/>
  <c r="Q9501" i="1"/>
  <c r="Z9501" i="1"/>
  <c r="Q9504" i="1"/>
  <c r="Z9504" i="1"/>
  <c r="Q9507" i="1"/>
  <c r="Z9507" i="1"/>
  <c r="Q9510" i="1"/>
  <c r="Z9510" i="1"/>
  <c r="Z9513" i="1"/>
  <c r="AE9517" i="1"/>
  <c r="AE9520" i="1"/>
  <c r="AD9523" i="1"/>
  <c r="Q9533" i="1"/>
  <c r="Z9533" i="1"/>
  <c r="Q9536" i="1"/>
  <c r="Z9536" i="1"/>
  <c r="Q9539" i="1"/>
  <c r="Z9539" i="1"/>
  <c r="Q9542" i="1"/>
  <c r="Z9542" i="1"/>
  <c r="Z9545" i="1"/>
  <c r="AE9549" i="1"/>
  <c r="AD9555" i="1"/>
  <c r="Q9565" i="1"/>
  <c r="Z9565" i="1"/>
  <c r="Q9568" i="1"/>
  <c r="Z9568" i="1"/>
  <c r="Q9571" i="1"/>
  <c r="Z9571" i="1"/>
  <c r="Q9574" i="1"/>
  <c r="Z9574" i="1"/>
  <c r="AE9581" i="1"/>
  <c r="Q9597" i="1"/>
  <c r="Z9597" i="1"/>
  <c r="Q9600" i="1"/>
  <c r="Z9600" i="1"/>
  <c r="Q9603" i="1"/>
  <c r="Z9603" i="1"/>
  <c r="Q9606" i="1"/>
  <c r="Z9606" i="1"/>
  <c r="Z9609" i="1"/>
  <c r="AE9613" i="1"/>
  <c r="AE9616" i="1"/>
  <c r="Q9629" i="1"/>
  <c r="Q9632" i="1"/>
  <c r="Z9632" i="1"/>
  <c r="Q9635" i="1"/>
  <c r="Q9638" i="1"/>
  <c r="Z9638" i="1"/>
  <c r="Z9641" i="1"/>
  <c r="AE9648" i="1"/>
  <c r="AC9651" i="1"/>
  <c r="AA9653" i="1"/>
  <c r="Q9655" i="1"/>
  <c r="AE9657" i="1"/>
  <c r="AC9659" i="1"/>
  <c r="AA9661" i="1"/>
  <c r="Q9663" i="1"/>
  <c r="AE9665" i="1"/>
  <c r="AC9667" i="1"/>
  <c r="AA9669" i="1"/>
  <c r="Q9671" i="1"/>
  <c r="AE9673" i="1"/>
  <c r="AC9675" i="1"/>
  <c r="AA9677" i="1"/>
  <c r="Q9679" i="1"/>
  <c r="AC9683" i="1"/>
  <c r="AA9685" i="1"/>
  <c r="Q9687" i="1"/>
  <c r="AE9689" i="1"/>
  <c r="AC9691" i="1"/>
  <c r="AA9693" i="1"/>
  <c r="Q9695" i="1"/>
  <c r="AE9697" i="1"/>
  <c r="AA9701" i="1"/>
  <c r="Q9703" i="1"/>
  <c r="AA9709" i="1"/>
  <c r="Q9711" i="1"/>
  <c r="AE9713" i="1"/>
  <c r="AC9715" i="1"/>
  <c r="AA9717" i="1"/>
  <c r="Q9719" i="1"/>
  <c r="AE9721" i="1"/>
  <c r="AC9723" i="1"/>
  <c r="AA9725" i="1"/>
  <c r="Q9727" i="1"/>
  <c r="AE9729" i="1"/>
  <c r="AC9731" i="1"/>
  <c r="AA9733" i="1"/>
  <c r="Q9735" i="1"/>
  <c r="AE9737" i="1"/>
  <c r="AA9741" i="1"/>
  <c r="Q9743" i="1"/>
  <c r="AE9745" i="1"/>
  <c r="AC9747" i="1"/>
  <c r="AA9749" i="1"/>
  <c r="Q9751" i="1"/>
  <c r="AE9753" i="1"/>
  <c r="AC9755" i="1"/>
  <c r="AA9757" i="1"/>
  <c r="Q9759" i="1"/>
  <c r="AE9761" i="1"/>
  <c r="AC9763" i="1"/>
  <c r="AA8896" i="1"/>
  <c r="AC8904" i="1"/>
  <c r="AE8912" i="1"/>
  <c r="AC8926" i="1"/>
  <c r="AC8927" i="1"/>
  <c r="AE8934" i="1"/>
  <c r="AE8941" i="1"/>
  <c r="AA8948" i="1"/>
  <c r="AA8954" i="1"/>
  <c r="Q8961" i="1"/>
  <c r="AE8965" i="1"/>
  <c r="AC8966" i="1"/>
  <c r="AE8976" i="1"/>
  <c r="AE8977" i="1"/>
  <c r="Q8982" i="1"/>
  <c r="AA8992" i="1"/>
  <c r="Q8994" i="1"/>
  <c r="AE8996" i="1"/>
  <c r="AA9006" i="1"/>
  <c r="Q9008" i="1"/>
  <c r="AA9010" i="1"/>
  <c r="AE9014" i="1"/>
  <c r="Z9015" i="1"/>
  <c r="AA9024" i="1"/>
  <c r="Q9026" i="1"/>
  <c r="AE9028" i="1"/>
  <c r="AA9038" i="1"/>
  <c r="Q9040" i="1"/>
  <c r="AA9042" i="1"/>
  <c r="AE9046" i="1"/>
  <c r="Z9047" i="1"/>
  <c r="AA9056" i="1"/>
  <c r="Q9058" i="1"/>
  <c r="AE9070" i="1"/>
  <c r="Q9072" i="1"/>
  <c r="Q9076" i="1"/>
  <c r="AE9078" i="1"/>
  <c r="Q9080" i="1"/>
  <c r="Q9084" i="1"/>
  <c r="AE9086" i="1"/>
  <c r="Q9088" i="1"/>
  <c r="Q9092" i="1"/>
  <c r="AE9094" i="1"/>
  <c r="Q9096" i="1"/>
  <c r="Q9100" i="1"/>
  <c r="AE9102" i="1"/>
  <c r="Q9104" i="1"/>
  <c r="Q9108" i="1"/>
  <c r="AE9110" i="1"/>
  <c r="Q9112" i="1"/>
  <c r="Q9116" i="1"/>
  <c r="Q9120" i="1"/>
  <c r="Q9124" i="1"/>
  <c r="Q9128" i="1"/>
  <c r="Q9132" i="1"/>
  <c r="AE9134" i="1"/>
  <c r="Q9136" i="1"/>
  <c r="Q9140" i="1"/>
  <c r="AE9142" i="1"/>
  <c r="Q9144" i="1"/>
  <c r="Q9148" i="1"/>
  <c r="Q9152" i="1"/>
  <c r="Q9156" i="1"/>
  <c r="AE9158" i="1"/>
  <c r="Q9160" i="1"/>
  <c r="Q9164" i="1"/>
  <c r="AE9166" i="1"/>
  <c r="Q9168" i="1"/>
  <c r="Q9172" i="1"/>
  <c r="AA9174" i="1"/>
  <c r="AC9176" i="1"/>
  <c r="AA9179" i="1"/>
  <c r="Q9180" i="1"/>
  <c r="AE9180" i="1"/>
  <c r="AA9184" i="1"/>
  <c r="AE9185" i="1"/>
  <c r="AC9188" i="1"/>
  <c r="AA9189" i="1"/>
  <c r="AE9190" i="1"/>
  <c r="AC9193" i="1"/>
  <c r="Q9194" i="1"/>
  <c r="AE9194" i="1"/>
  <c r="AC9203" i="1"/>
  <c r="AA9206" i="1"/>
  <c r="AD9207" i="1"/>
  <c r="AC9208" i="1"/>
  <c r="AA9211" i="1"/>
  <c r="Q9212" i="1"/>
  <c r="AE9212" i="1"/>
  <c r="AA9216" i="1"/>
  <c r="AE9217" i="1"/>
  <c r="AC9220" i="1"/>
  <c r="AA9221" i="1"/>
  <c r="AC9225" i="1"/>
  <c r="Q9226" i="1"/>
  <c r="AE9226" i="1"/>
  <c r="AC9230" i="1"/>
  <c r="Z9234" i="1"/>
  <c r="AC9235" i="1"/>
  <c r="AE9236" i="1"/>
  <c r="AC9238" i="1"/>
  <c r="Q9239" i="1"/>
  <c r="Q9240" i="1"/>
  <c r="AA9240" i="1"/>
  <c r="Z9242" i="1"/>
  <c r="Z9243" i="1"/>
  <c r="AD9251" i="1"/>
  <c r="AE9252" i="1"/>
  <c r="AC9254" i="1"/>
  <c r="Q9255" i="1"/>
  <c r="Q9256" i="1"/>
  <c r="AA9256" i="1"/>
  <c r="Z9258" i="1"/>
  <c r="Z9259" i="1"/>
  <c r="AE9268" i="1"/>
  <c r="Q9271" i="1"/>
  <c r="Q9272" i="1"/>
  <c r="AA9272" i="1"/>
  <c r="Z9274" i="1"/>
  <c r="Z9275" i="1"/>
  <c r="AD9283" i="1"/>
  <c r="AE9284" i="1"/>
  <c r="AC9286" i="1"/>
  <c r="Q9287" i="1"/>
  <c r="Q9288" i="1"/>
  <c r="AA9288" i="1"/>
  <c r="Z9290" i="1"/>
  <c r="Z9291" i="1"/>
  <c r="AD9299" i="1"/>
  <c r="AC9302" i="1"/>
  <c r="Q9303" i="1"/>
  <c r="Q9304" i="1"/>
  <c r="AA9304" i="1"/>
  <c r="Z9306" i="1"/>
  <c r="Z9307" i="1"/>
  <c r="AD9315" i="1"/>
  <c r="AE9316" i="1"/>
  <c r="AC9318" i="1"/>
  <c r="Q9319" i="1"/>
  <c r="Q9320" i="1"/>
  <c r="AA9320" i="1"/>
  <c r="Z9322" i="1"/>
  <c r="Z9323" i="1"/>
  <c r="AC9334" i="1"/>
  <c r="Q9335" i="1"/>
  <c r="Q9336" i="1"/>
  <c r="AA9336" i="1"/>
  <c r="Z9338" i="1"/>
  <c r="Z9339" i="1"/>
  <c r="AD9347" i="1"/>
  <c r="AE9348" i="1"/>
  <c r="AC9350" i="1"/>
  <c r="Q9351" i="1"/>
  <c r="Q9352" i="1"/>
  <c r="AA9352" i="1"/>
  <c r="AC9361" i="1"/>
  <c r="Q9362" i="1"/>
  <c r="Z9362" i="1"/>
  <c r="AC9364" i="1"/>
  <c r="AE9366" i="1"/>
  <c r="AC9367" i="1"/>
  <c r="AE9369" i="1"/>
  <c r="AC9370" i="1"/>
  <c r="AA9373" i="1"/>
  <c r="AE9375" i="1"/>
  <c r="AA9376" i="1"/>
  <c r="AA9379" i="1"/>
  <c r="AA9382" i="1"/>
  <c r="AC9384" i="1"/>
  <c r="AA9385" i="1"/>
  <c r="AC9387" i="1"/>
  <c r="Q9388" i="1"/>
  <c r="AA9388" i="1"/>
  <c r="AC9390" i="1"/>
  <c r="Q9391" i="1"/>
  <c r="Z9391" i="1"/>
  <c r="AC9393" i="1"/>
  <c r="Q9394" i="1"/>
  <c r="Z9394" i="1"/>
  <c r="AC9396" i="1"/>
  <c r="AE9398" i="1"/>
  <c r="AC9399" i="1"/>
  <c r="AE9401" i="1"/>
  <c r="AC9402" i="1"/>
  <c r="AE9404" i="1"/>
  <c r="AA9405" i="1"/>
  <c r="AE9407" i="1"/>
  <c r="AA9408" i="1"/>
  <c r="AE9410" i="1"/>
  <c r="AA9411" i="1"/>
  <c r="AD9413" i="1"/>
  <c r="AA9414" i="1"/>
  <c r="AC9416" i="1"/>
  <c r="AA9417" i="1"/>
  <c r="Q9420" i="1"/>
  <c r="AA9420" i="1"/>
  <c r="AC9422" i="1"/>
  <c r="Q9423" i="1"/>
  <c r="Z9423" i="1"/>
  <c r="AC9425" i="1"/>
  <c r="Q9426" i="1"/>
  <c r="Z9426" i="1"/>
  <c r="AC9428" i="1"/>
  <c r="AE9430" i="1"/>
  <c r="AE9433" i="1"/>
  <c r="AE9436" i="1"/>
  <c r="AA9437" i="1"/>
  <c r="AE9439" i="1"/>
  <c r="AA9440" i="1"/>
  <c r="AE9442" i="1"/>
  <c r="AA9443" i="1"/>
  <c r="AD9445" i="1"/>
  <c r="AA9446" i="1"/>
  <c r="AC9448" i="1"/>
  <c r="AA9449" i="1"/>
  <c r="AC9451" i="1"/>
  <c r="Q9452" i="1"/>
  <c r="AA9452" i="1"/>
  <c r="AC9454" i="1"/>
  <c r="Q9455" i="1"/>
  <c r="Z9455" i="1"/>
  <c r="AC9457" i="1"/>
  <c r="Q9458" i="1"/>
  <c r="AC9460" i="1"/>
  <c r="AE9462" i="1"/>
  <c r="AC9463" i="1"/>
  <c r="AE9465" i="1"/>
  <c r="AC9466" i="1"/>
  <c r="AA9469" i="1"/>
  <c r="AE9471" i="1"/>
  <c r="AA9472" i="1"/>
  <c r="AE9474" i="1"/>
  <c r="AA9475" i="1"/>
  <c r="AA9478" i="1"/>
  <c r="AC9480" i="1"/>
  <c r="AA9481" i="1"/>
  <c r="AC9483" i="1"/>
  <c r="Q9484" i="1"/>
  <c r="AA9484" i="1"/>
  <c r="AC9486" i="1"/>
  <c r="Q9487" i="1"/>
  <c r="Z9487" i="1"/>
  <c r="Q9490" i="1"/>
  <c r="Z9490" i="1"/>
  <c r="AC9492" i="1"/>
  <c r="AE9494" i="1"/>
  <c r="AE9497" i="1"/>
  <c r="AC9498" i="1"/>
  <c r="AE9500" i="1"/>
  <c r="AA9501" i="1"/>
  <c r="AE9503" i="1"/>
  <c r="AA9504" i="1"/>
  <c r="AE9506" i="1"/>
  <c r="AA9507" i="1"/>
  <c r="AD9509" i="1"/>
  <c r="AA9510" i="1"/>
  <c r="AC9512" i="1"/>
  <c r="AA9513" i="1"/>
  <c r="AC9515" i="1"/>
  <c r="Q9516" i="1"/>
  <c r="AA9516" i="1"/>
  <c r="AC9518" i="1"/>
  <c r="Q9519" i="1"/>
  <c r="Z9519" i="1"/>
  <c r="AC9521" i="1"/>
  <c r="Q9522" i="1"/>
  <c r="AC9524" i="1"/>
  <c r="AC9527" i="1"/>
  <c r="AE9529" i="1"/>
  <c r="AC9530" i="1"/>
  <c r="AE9532" i="1"/>
  <c r="AA9533" i="1"/>
  <c r="AE9535" i="1"/>
  <c r="AA9536" i="1"/>
  <c r="AE9538" i="1"/>
  <c r="AA9539" i="1"/>
  <c r="AD9541" i="1"/>
  <c r="AA9542" i="1"/>
  <c r="AC9544" i="1"/>
  <c r="AA9545" i="1"/>
  <c r="Q9548" i="1"/>
  <c r="AA9548" i="1"/>
  <c r="Q9551" i="1"/>
  <c r="Z9551" i="1"/>
  <c r="AC8901" i="1"/>
  <c r="AA8925" i="1"/>
  <c r="Q8931" i="1"/>
  <c r="Q8937" i="1"/>
  <c r="AD8940" i="1"/>
  <c r="AA8947" i="1"/>
  <c r="Z8953" i="1"/>
  <c r="AE8966" i="1"/>
  <c r="AA8967" i="1"/>
  <c r="Z8969" i="1"/>
  <c r="AA8978" i="1"/>
  <c r="AC8988" i="1"/>
  <c r="AC8992" i="1"/>
  <c r="Z9011" i="1"/>
  <c r="AD9015" i="1"/>
  <c r="AC9024" i="1"/>
  <c r="Z9029" i="1"/>
  <c r="Z9043" i="1"/>
  <c r="AD9047" i="1"/>
  <c r="AD9051" i="1"/>
  <c r="AC9056" i="1"/>
  <c r="Z9061" i="1"/>
  <c r="AD9065" i="1"/>
  <c r="Z9075" i="1"/>
  <c r="Z9091" i="1"/>
  <c r="Z9099" i="1"/>
  <c r="Z9107" i="1"/>
  <c r="Z9115" i="1"/>
  <c r="Z9123" i="1"/>
  <c r="Z9131" i="1"/>
  <c r="Z9147" i="1"/>
  <c r="Z9155" i="1"/>
  <c r="Z9163" i="1"/>
  <c r="Z9183" i="1"/>
  <c r="Q9184" i="1"/>
  <c r="Z9187" i="1"/>
  <c r="Q9189" i="1"/>
  <c r="Z9192" i="1"/>
  <c r="Z9197" i="1"/>
  <c r="AD9203" i="1"/>
  <c r="Z9215" i="1"/>
  <c r="Q9216" i="1"/>
  <c r="Z9219" i="1"/>
  <c r="Q9221" i="1"/>
  <c r="Z9224" i="1"/>
  <c r="Z9229" i="1"/>
  <c r="AD9235" i="1"/>
  <c r="AA9243" i="1"/>
  <c r="AA9259" i="1"/>
  <c r="AD9269" i="1"/>
  <c r="AA9275" i="1"/>
  <c r="AA9291" i="1"/>
  <c r="AA9307" i="1"/>
  <c r="AD9317" i="1"/>
  <c r="AA9323" i="1"/>
  <c r="AA9339" i="1"/>
  <c r="AD9349" i="1"/>
  <c r="AA9355" i="1"/>
  <c r="Q9371" i="1"/>
  <c r="AD9387" i="1"/>
  <c r="Q9403" i="1"/>
  <c r="Z9403" i="1"/>
  <c r="Q9435" i="1"/>
  <c r="Z9435" i="1"/>
  <c r="AD9451" i="1"/>
  <c r="Q9467" i="1"/>
  <c r="Z9467" i="1"/>
  <c r="Q9499" i="1"/>
  <c r="Z9499" i="1"/>
  <c r="AD9515" i="1"/>
  <c r="Q9531" i="1"/>
  <c r="Z9531" i="1"/>
  <c r="Q9563" i="1"/>
  <c r="Z9563" i="1"/>
  <c r="Q9595" i="1"/>
  <c r="Z9595" i="1"/>
  <c r="AD9611" i="1"/>
  <c r="Q9627" i="1"/>
  <c r="Z9627" i="1"/>
  <c r="AD9643" i="1"/>
  <c r="AE9659" i="1"/>
  <c r="AE9667" i="1"/>
  <c r="AE9675" i="1"/>
  <c r="AE9683" i="1"/>
  <c r="AE9691" i="1"/>
  <c r="AE9699" i="1"/>
  <c r="AE9707" i="1"/>
  <c r="AE9715" i="1"/>
  <c r="AE9723" i="1"/>
  <c r="AE9731" i="1"/>
  <c r="AE9739" i="1"/>
  <c r="AE9755" i="1"/>
  <c r="AE9763" i="1"/>
  <c r="AE9779" i="1"/>
  <c r="AE9787" i="1"/>
  <c r="AE9795" i="1"/>
  <c r="AE9803" i="1"/>
  <c r="AE9811" i="1"/>
  <c r="AE9819" i="1"/>
  <c r="AE9827" i="1"/>
  <c r="AE9835" i="1"/>
  <c r="AE9859" i="1"/>
  <c r="AE9883" i="1"/>
  <c r="AE9891" i="1"/>
  <c r="AE9899" i="1"/>
  <c r="AE9915" i="1"/>
  <c r="AE9923" i="1"/>
  <c r="AE9931" i="1"/>
  <c r="AE9939" i="1"/>
  <c r="AE9947" i="1"/>
  <c r="AE9955" i="1"/>
  <c r="AE9963" i="1"/>
  <c r="AE9971" i="1"/>
  <c r="AE9979" i="1"/>
  <c r="AE9987" i="1"/>
  <c r="AE9995" i="1"/>
  <c r="AE10003" i="1"/>
  <c r="AE10011" i="1"/>
  <c r="AE10019" i="1"/>
  <c r="AE10027" i="1"/>
  <c r="AE10035" i="1"/>
  <c r="AE10043" i="1"/>
  <c r="AE10091" i="1"/>
  <c r="AE10099" i="1"/>
  <c r="AE10107" i="1"/>
  <c r="AE10115" i="1"/>
  <c r="AE10123" i="1"/>
  <c r="AE10131" i="1"/>
  <c r="AE10139" i="1"/>
  <c r="AE10147" i="1"/>
  <c r="AE10155" i="1"/>
  <c r="AE10163" i="1"/>
  <c r="AE10179" i="1"/>
  <c r="AE10187" i="1"/>
  <c r="AE10195" i="1"/>
  <c r="AE10203" i="1"/>
  <c r="AE10211" i="1"/>
  <c r="AE10219" i="1"/>
  <c r="AE10235" i="1"/>
  <c r="AE10243" i="1"/>
  <c r="AE10251" i="1"/>
  <c r="AE10259" i="1"/>
  <c r="AE10275" i="1"/>
  <c r="AE10283" i="1"/>
  <c r="AE10291" i="1"/>
  <c r="AE10299" i="1"/>
  <c r="AE10307" i="1"/>
  <c r="AC8898" i="1"/>
  <c r="AA8919" i="1"/>
  <c r="AE8925" i="1"/>
  <c r="AA8932" i="1"/>
  <c r="AA8938" i="1"/>
  <c r="AE8947" i="1"/>
  <c r="AE8953" i="1"/>
  <c r="AA8960" i="1"/>
  <c r="Q8963" i="1"/>
  <c r="AC8978" i="1"/>
  <c r="AE8979" i="1"/>
  <c r="AA8980" i="1"/>
  <c r="Q8985" i="1"/>
  <c r="AE8988" i="1"/>
  <c r="AA8998" i="1"/>
  <c r="Q9000" i="1"/>
  <c r="AA9002" i="1"/>
  <c r="Z9007" i="1"/>
  <c r="AA9016" i="1"/>
  <c r="Q9018" i="1"/>
  <c r="AE9020" i="1"/>
  <c r="AA9030" i="1"/>
  <c r="Q9032" i="1"/>
  <c r="AA9034" i="1"/>
  <c r="AE9038" i="1"/>
  <c r="Z9039" i="1"/>
  <c r="AA9048" i="1"/>
  <c r="Q9050" i="1"/>
  <c r="AE9052" i="1"/>
  <c r="AA9062" i="1"/>
  <c r="Q9064" i="1"/>
  <c r="AA9066" i="1"/>
  <c r="Z9069" i="1"/>
  <c r="AD9071" i="1"/>
  <c r="AC9073" i="1"/>
  <c r="AA9075" i="1"/>
  <c r="Z9077" i="1"/>
  <c r="AD9079" i="1"/>
  <c r="AC9081" i="1"/>
  <c r="AA9083" i="1"/>
  <c r="Z9085" i="1"/>
  <c r="AC9089" i="1"/>
  <c r="AA9091" i="1"/>
  <c r="AD9095" i="1"/>
  <c r="AC9097" i="1"/>
  <c r="AA9099" i="1"/>
  <c r="Z9101" i="1"/>
  <c r="AC9105" i="1"/>
  <c r="AA9107" i="1"/>
  <c r="AD9111" i="1"/>
  <c r="AC9113" i="1"/>
  <c r="AA9115" i="1"/>
  <c r="AD9119" i="1"/>
  <c r="AC9121" i="1"/>
  <c r="AA9123" i="1"/>
  <c r="Z9125" i="1"/>
  <c r="AC9129" i="1"/>
  <c r="AA9131" i="1"/>
  <c r="Z9133" i="1"/>
  <c r="AD9135" i="1"/>
  <c r="AC9137" i="1"/>
  <c r="AA9139" i="1"/>
  <c r="Z9141" i="1"/>
  <c r="AD9143" i="1"/>
  <c r="AC9145" i="1"/>
  <c r="AA9147" i="1"/>
  <c r="Z9149" i="1"/>
  <c r="AD9151" i="1"/>
  <c r="AC9153" i="1"/>
  <c r="AA9155" i="1"/>
  <c r="Z9157" i="1"/>
  <c r="AD9159" i="1"/>
  <c r="AC9161" i="1"/>
  <c r="AA9163" i="1"/>
  <c r="Z9165" i="1"/>
  <c r="AD9167" i="1"/>
  <c r="AC9169" i="1"/>
  <c r="AA9171" i="1"/>
  <c r="AC9174" i="1"/>
  <c r="Z9178" i="1"/>
  <c r="AD9183" i="1"/>
  <c r="AA9187" i="1"/>
  <c r="AA9192" i="1"/>
  <c r="AC9196" i="1"/>
  <c r="AA9197" i="1"/>
  <c r="AC9201" i="1"/>
  <c r="AC9206" i="1"/>
  <c r="Z9210" i="1"/>
  <c r="AC9211" i="1"/>
  <c r="AD9215" i="1"/>
  <c r="AC9216" i="1"/>
  <c r="AA9219" i="1"/>
  <c r="AA9224" i="1"/>
  <c r="AA9229" i="1"/>
  <c r="AC9233" i="1"/>
  <c r="AE9238" i="1"/>
  <c r="AE9239" i="1"/>
  <c r="AC9240" i="1"/>
  <c r="AD9241" i="1"/>
  <c r="AC9242" i="1"/>
  <c r="Z9245" i="1"/>
  <c r="AA9246" i="1"/>
  <c r="AE9255" i="1"/>
  <c r="AC9256" i="1"/>
  <c r="AC9258" i="1"/>
  <c r="AA9262" i="1"/>
  <c r="AE9270" i="1"/>
  <c r="AE9271" i="1"/>
  <c r="AD9273" i="1"/>
  <c r="AC9274" i="1"/>
  <c r="Z9277" i="1"/>
  <c r="AA9278" i="1"/>
  <c r="AE9286" i="1"/>
  <c r="AE9287" i="1"/>
  <c r="AC9288" i="1"/>
  <c r="AD9289" i="1"/>
  <c r="AC9290" i="1"/>
  <c r="Z9293" i="1"/>
  <c r="AA9294" i="1"/>
  <c r="AE9302" i="1"/>
  <c r="AE9303" i="1"/>
  <c r="AC9304" i="1"/>
  <c r="AC9306" i="1"/>
  <c r="AA9310" i="1"/>
  <c r="AE9318" i="1"/>
  <c r="AE9319" i="1"/>
  <c r="AC9320" i="1"/>
  <c r="AD9321" i="1"/>
  <c r="AC9322" i="1"/>
  <c r="Z9325" i="1"/>
  <c r="AA9326" i="1"/>
  <c r="AE9334" i="1"/>
  <c r="AE9335" i="1"/>
  <c r="AC9338" i="1"/>
  <c r="Z9341" i="1"/>
  <c r="AA9342" i="1"/>
  <c r="AE9350" i="1"/>
  <c r="AC9352" i="1"/>
  <c r="AD9353" i="1"/>
  <c r="AC9354" i="1"/>
  <c r="Z9357" i="1"/>
  <c r="AA9358" i="1"/>
  <c r="AC9362" i="1"/>
  <c r="AA9365" i="1"/>
  <c r="AA9368" i="1"/>
  <c r="AA9371" i="1"/>
  <c r="AC9376" i="1"/>
  <c r="AC9379" i="1"/>
  <c r="AC9382" i="1"/>
  <c r="AC9385" i="1"/>
  <c r="AC9388" i="1"/>
  <c r="AC9391" i="1"/>
  <c r="AA9397" i="1"/>
  <c r="AA9400" i="1"/>
  <c r="AA9403" i="1"/>
  <c r="AD9405" i="1"/>
  <c r="AC9408" i="1"/>
  <c r="AC9411" i="1"/>
  <c r="AC9414" i="1"/>
  <c r="AC9417" i="1"/>
  <c r="AC9423" i="1"/>
  <c r="AC9426" i="1"/>
  <c r="AA9429" i="1"/>
  <c r="AA9432" i="1"/>
  <c r="AA9435" i="1"/>
  <c r="AD9437" i="1"/>
  <c r="AC9440" i="1"/>
  <c r="AC9443" i="1"/>
  <c r="AC9446" i="1"/>
  <c r="AC9452" i="1"/>
  <c r="AC9455" i="1"/>
  <c r="AC9458" i="1"/>
  <c r="AA9461" i="1"/>
  <c r="AA9464" i="1"/>
  <c r="AA9467" i="1"/>
  <c r="AD9469" i="1"/>
  <c r="AC9472" i="1"/>
  <c r="AC9475" i="1"/>
  <c r="AC9478" i="1"/>
  <c r="AC9481" i="1"/>
  <c r="AC9484" i="1"/>
  <c r="AC9487" i="1"/>
  <c r="AC9490" i="1"/>
  <c r="AA9493" i="1"/>
  <c r="AA9496" i="1"/>
  <c r="AA9499" i="1"/>
  <c r="AD9501" i="1"/>
  <c r="AC9504" i="1"/>
  <c r="AC9507" i="1"/>
  <c r="AC9510" i="1"/>
  <c r="AC9513" i="1"/>
  <c r="AC9522" i="1"/>
  <c r="AA9525" i="1"/>
  <c r="AA9528" i="1"/>
  <c r="AA9531" i="1"/>
  <c r="AD9533" i="1"/>
  <c r="AC9536" i="1"/>
  <c r="AC9542" i="1"/>
  <c r="AC9545" i="1"/>
  <c r="AC9548" i="1"/>
  <c r="AC9551" i="1"/>
  <c r="AC9554" i="1"/>
  <c r="AA9557" i="1"/>
  <c r="AA9560" i="1"/>
  <c r="AA9563" i="1"/>
  <c r="AD9565" i="1"/>
  <c r="AC9568" i="1"/>
  <c r="AC9571" i="1"/>
  <c r="AC9577" i="1"/>
  <c r="AC9580" i="1"/>
  <c r="AC9583" i="1"/>
  <c r="AC9586" i="1"/>
  <c r="AA9589" i="1"/>
  <c r="AA9592" i="1"/>
  <c r="AA9595" i="1"/>
  <c r="AD9597" i="1"/>
  <c r="AC9600" i="1"/>
  <c r="AC9603" i="1"/>
  <c r="AC9606" i="1"/>
  <c r="AC9609" i="1"/>
  <c r="AC9612" i="1"/>
  <c r="AC9618" i="1"/>
  <c r="AA9621" i="1"/>
  <c r="AA9624" i="1"/>
  <c r="AA9627" i="1"/>
  <c r="AC9632" i="1"/>
  <c r="AC9635" i="1"/>
  <c r="AC9641" i="1"/>
  <c r="AC9644" i="1"/>
  <c r="AC9647" i="1"/>
  <c r="AC9650" i="1"/>
  <c r="AA9652" i="1"/>
  <c r="AD9653" i="1"/>
  <c r="Z9657" i="1"/>
  <c r="AA9660" i="1"/>
  <c r="AD9661" i="1"/>
  <c r="AE9664" i="1"/>
  <c r="Z9665" i="1"/>
  <c r="AA9668" i="1"/>
  <c r="AD9669" i="1"/>
  <c r="AE9672" i="1"/>
  <c r="Z9673" i="1"/>
  <c r="AA9676" i="1"/>
  <c r="AD9677" i="1"/>
  <c r="AE9680" i="1"/>
  <c r="AA9684" i="1"/>
  <c r="AD9685" i="1"/>
  <c r="AE9688" i="1"/>
  <c r="Z9689" i="1"/>
  <c r="AA9692" i="1"/>
  <c r="AE9696" i="1"/>
  <c r="Z9697" i="1"/>
  <c r="AA9700" i="1"/>
  <c r="AD9701" i="1"/>
  <c r="AC8895" i="1"/>
  <c r="Q8921" i="1"/>
  <c r="AD8924" i="1"/>
  <c r="AA8931" i="1"/>
  <c r="Z8937" i="1"/>
  <c r="AC8946" i="1"/>
  <c r="Q8950" i="1"/>
  <c r="AE8969" i="1"/>
  <c r="AA8970" i="1"/>
  <c r="AD8993" i="1"/>
  <c r="Z9003" i="1"/>
  <c r="AD9007" i="1"/>
  <c r="AD9011" i="1"/>
  <c r="AC9016" i="1"/>
  <c r="Z9021" i="1"/>
  <c r="AD9025" i="1"/>
  <c r="Z9035" i="1"/>
  <c r="AD9039" i="1"/>
  <c r="AD9043" i="1"/>
  <c r="Z9053" i="1"/>
  <c r="AD9057" i="1"/>
  <c r="AE9071" i="1"/>
  <c r="AD9073" i="1"/>
  <c r="AE9079" i="1"/>
  <c r="AD9089" i="1"/>
  <c r="AE9095" i="1"/>
  <c r="AD9097" i="1"/>
  <c r="AE9103" i="1"/>
  <c r="AD9105" i="1"/>
  <c r="AE9111" i="1"/>
  <c r="AE9119" i="1"/>
  <c r="AD9121" i="1"/>
  <c r="AE9127" i="1"/>
  <c r="AD9129" i="1"/>
  <c r="AE9135" i="1"/>
  <c r="AD9137" i="1"/>
  <c r="AE9143" i="1"/>
  <c r="AD9145" i="1"/>
  <c r="AE9151" i="1"/>
  <c r="AD9153" i="1"/>
  <c r="AE9159" i="1"/>
  <c r="AD9161" i="1"/>
  <c r="AE9167" i="1"/>
  <c r="AD9169" i="1"/>
  <c r="Q9183" i="1"/>
  <c r="AE9183" i="1"/>
  <c r="Q9192" i="1"/>
  <c r="Z9195" i="1"/>
  <c r="Q9197" i="1"/>
  <c r="Z9205" i="1"/>
  <c r="AD9211" i="1"/>
  <c r="Q9215" i="1"/>
  <c r="AE9215" i="1"/>
  <c r="Z9223" i="1"/>
  <c r="Q9224" i="1"/>
  <c r="Z9227" i="1"/>
  <c r="Q9229" i="1"/>
  <c r="Z9232" i="1"/>
  <c r="AC9243" i="1"/>
  <c r="Q9245" i="1"/>
  <c r="AA9245" i="1"/>
  <c r="Z9249" i="1"/>
  <c r="AC9259" i="1"/>
  <c r="Q9261" i="1"/>
  <c r="AA9261" i="1"/>
  <c r="Z9265" i="1"/>
  <c r="AC9275" i="1"/>
  <c r="Q9277" i="1"/>
  <c r="AA9277" i="1"/>
  <c r="Z9280" i="1"/>
  <c r="Z9281" i="1"/>
  <c r="AC9291" i="1"/>
  <c r="Q9293" i="1"/>
  <c r="AA9293" i="1"/>
  <c r="AC9307" i="1"/>
  <c r="Q9309" i="1"/>
  <c r="AA9309" i="1"/>
  <c r="Z9312" i="1"/>
  <c r="Z9313" i="1"/>
  <c r="Q9325" i="1"/>
  <c r="AA9325" i="1"/>
  <c r="Z9328" i="1"/>
  <c r="Z9329" i="1"/>
  <c r="Q9341" i="1"/>
  <c r="AA9341" i="1"/>
  <c r="Z9344" i="1"/>
  <c r="Z9345" i="1"/>
  <c r="AC9355" i="1"/>
  <c r="Q9357" i="1"/>
  <c r="AA9357" i="1"/>
  <c r="Z9360" i="1"/>
  <c r="Q9363" i="1"/>
  <c r="Z9363" i="1"/>
  <c r="AE9376" i="1"/>
  <c r="Q9389" i="1"/>
  <c r="Z9389" i="1"/>
  <c r="Q9392" i="1"/>
  <c r="Z9392" i="1"/>
  <c r="Q9395" i="1"/>
  <c r="Z9395" i="1"/>
  <c r="AE9405" i="1"/>
  <c r="AE9408" i="1"/>
  <c r="AD9411" i="1"/>
  <c r="Q9421" i="1"/>
  <c r="Z9421" i="1"/>
  <c r="Q9424" i="1"/>
  <c r="Z9424" i="1"/>
  <c r="Q9427" i="1"/>
  <c r="Z9427" i="1"/>
  <c r="AE9437" i="1"/>
  <c r="AE9440" i="1"/>
  <c r="AD9443" i="1"/>
  <c r="Q9453" i="1"/>
  <c r="Z9453" i="1"/>
  <c r="Q9456" i="1"/>
  <c r="Z9456" i="1"/>
  <c r="Q9459" i="1"/>
  <c r="Z9459" i="1"/>
  <c r="AE9469" i="1"/>
  <c r="AE9472" i="1"/>
  <c r="AD9475" i="1"/>
  <c r="Q9485" i="1"/>
  <c r="Z9485" i="1"/>
  <c r="Q9488" i="1"/>
  <c r="Z9488" i="1"/>
  <c r="Q9491" i="1"/>
  <c r="Z9491" i="1"/>
  <c r="AE9501" i="1"/>
  <c r="AE9504" i="1"/>
  <c r="AD9507" i="1"/>
  <c r="Q9517" i="1"/>
  <c r="Z9517" i="1"/>
  <c r="Q9520" i="1"/>
  <c r="Z9520" i="1"/>
  <c r="Q9523" i="1"/>
  <c r="Z9523" i="1"/>
  <c r="AE9533" i="1"/>
  <c r="AE9536" i="1"/>
  <c r="Q9549" i="1"/>
  <c r="Z9549" i="1"/>
  <c r="Q9552" i="1"/>
  <c r="Q9555" i="1"/>
  <c r="Z9555" i="1"/>
  <c r="AE9565" i="1"/>
  <c r="AE9568" i="1"/>
  <c r="AD9571" i="1"/>
  <c r="Q9581" i="1"/>
  <c r="Z9581" i="1"/>
  <c r="Q9584" i="1"/>
  <c r="Q9587" i="1"/>
  <c r="Z9587" i="1"/>
  <c r="AE9597" i="1"/>
  <c r="AE9600" i="1"/>
  <c r="AD9603" i="1"/>
  <c r="Q9613" i="1"/>
  <c r="Z9613" i="1"/>
  <c r="Q9616" i="1"/>
  <c r="Z9616" i="1"/>
  <c r="Q9619" i="1"/>
  <c r="AE9632" i="1"/>
  <c r="Q9645" i="1"/>
  <c r="Q9648" i="1"/>
  <c r="Z9648" i="1"/>
  <c r="Q9651" i="1"/>
  <c r="AE9653" i="1"/>
  <c r="AC9655" i="1"/>
  <c r="Q9659" i="1"/>
  <c r="AE9661" i="1"/>
  <c r="Q9667" i="1"/>
  <c r="AE9669" i="1"/>
  <c r="Q9675" i="1"/>
  <c r="AE9677" i="1"/>
  <c r="Q9683" i="1"/>
  <c r="AE9685" i="1"/>
  <c r="AC9687" i="1"/>
  <c r="Q9691" i="1"/>
  <c r="AE9693" i="1"/>
  <c r="Q9699" i="1"/>
  <c r="AE9701" i="1"/>
  <c r="AC9703" i="1"/>
  <c r="Q9707" i="1"/>
  <c r="AE9709" i="1"/>
  <c r="AC9711" i="1"/>
  <c r="Q9715" i="1"/>
  <c r="AE9717" i="1"/>
  <c r="AC9719" i="1"/>
  <c r="Q9723" i="1"/>
  <c r="AE9725" i="1"/>
  <c r="AC9727" i="1"/>
  <c r="Q9731" i="1"/>
  <c r="AE9733" i="1"/>
  <c r="AC9735" i="1"/>
  <c r="Q9739" i="1"/>
  <c r="AE9741" i="1"/>
  <c r="AC9743" i="1"/>
  <c r="Q9747" i="1"/>
  <c r="AE9749" i="1"/>
  <c r="AC9751" i="1"/>
  <c r="Q9755" i="1"/>
  <c r="AE9757" i="1"/>
  <c r="AC9759" i="1"/>
  <c r="Q9763" i="1"/>
  <c r="AE9765" i="1"/>
  <c r="AC9767" i="1"/>
  <c r="Q9771" i="1"/>
  <c r="AE9773" i="1"/>
  <c r="AC9775" i="1"/>
  <c r="Q9779" i="1"/>
  <c r="AC9783" i="1"/>
  <c r="Q9787" i="1"/>
  <c r="AE9789" i="1"/>
  <c r="Q9795" i="1"/>
  <c r="AE9797" i="1"/>
  <c r="AC9799" i="1"/>
  <c r="Q9803" i="1"/>
  <c r="AE9805" i="1"/>
  <c r="AC9807" i="1"/>
  <c r="Q9811" i="1"/>
  <c r="AE9813" i="1"/>
  <c r="AC9815" i="1"/>
  <c r="Q9819" i="1"/>
  <c r="AE9821" i="1"/>
  <c r="AC9823" i="1"/>
  <c r="Q9827" i="1"/>
  <c r="AE9829" i="1"/>
  <c r="AC9831" i="1"/>
  <c r="Q9835" i="1"/>
  <c r="AE9837" i="1"/>
  <c r="AC9839" i="1"/>
  <c r="Q9843" i="1"/>
  <c r="AE9845" i="1"/>
  <c r="AC9847" i="1"/>
  <c r="Q9851" i="1"/>
  <c r="AE9853" i="1"/>
  <c r="AC9855" i="1"/>
  <c r="Q9859" i="1"/>
  <c r="AE9861" i="1"/>
  <c r="AC9863" i="1"/>
  <c r="Q9867" i="1"/>
  <c r="AE9869" i="1"/>
  <c r="AC9871" i="1"/>
  <c r="Q9875" i="1"/>
  <c r="AE9877" i="1"/>
  <c r="AC9879" i="1"/>
  <c r="Q9883" i="1"/>
  <c r="AE9885" i="1"/>
  <c r="AC9887" i="1"/>
  <c r="Q9891" i="1"/>
  <c r="AE9893" i="1"/>
  <c r="Q9899" i="1"/>
  <c r="AE9901" i="1"/>
  <c r="AC9903" i="1"/>
  <c r="Q9907" i="1"/>
  <c r="AE9909" i="1"/>
  <c r="AC9911" i="1"/>
  <c r="Q9915" i="1"/>
  <c r="AE9917" i="1"/>
  <c r="AC9919" i="1"/>
  <c r="Q9923" i="1"/>
  <c r="AE9925" i="1"/>
  <c r="AC9927" i="1"/>
  <c r="Q9931" i="1"/>
  <c r="AE9933" i="1"/>
  <c r="AC9935" i="1"/>
  <c r="Q9939" i="1"/>
  <c r="AE9558" i="1"/>
  <c r="AC9576" i="1"/>
  <c r="AA9590" i="1"/>
  <c r="Q9596" i="1"/>
  <c r="Q9602" i="1"/>
  <c r="AA9612" i="1"/>
  <c r="AC9627" i="1"/>
  <c r="Q9631" i="1"/>
  <c r="AE9641" i="1"/>
  <c r="Z9647" i="1"/>
  <c r="Q9652" i="1"/>
  <c r="AD9659" i="1"/>
  <c r="Q9668" i="1"/>
  <c r="AD9675" i="1"/>
  <c r="Q9684" i="1"/>
  <c r="AD9691" i="1"/>
  <c r="Q9700" i="1"/>
  <c r="AC9716" i="1"/>
  <c r="Z9721" i="1"/>
  <c r="AD9725" i="1"/>
  <c r="AE9734" i="1"/>
  <c r="Z9735" i="1"/>
  <c r="AD9743" i="1"/>
  <c r="Z9753" i="1"/>
  <c r="AD9757" i="1"/>
  <c r="AD9765" i="1"/>
  <c r="AD9767" i="1"/>
  <c r="AE9769" i="1"/>
  <c r="AD9773" i="1"/>
  <c r="AD9775" i="1"/>
  <c r="AE9777" i="1"/>
  <c r="AD9783" i="1"/>
  <c r="AE9785" i="1"/>
  <c r="AD9789" i="1"/>
  <c r="AA9797" i="1"/>
  <c r="AC9806" i="1"/>
  <c r="Q9807" i="1"/>
  <c r="AD9807" i="1"/>
  <c r="AC9811" i="1"/>
  <c r="Z9815" i="1"/>
  <c r="Z9819" i="1"/>
  <c r="AD9821" i="1"/>
  <c r="AA9829" i="1"/>
  <c r="AC9838" i="1"/>
  <c r="Q9839" i="1"/>
  <c r="AD9839" i="1"/>
  <c r="AC9843" i="1"/>
  <c r="Z9847" i="1"/>
  <c r="AD9853" i="1"/>
  <c r="AA9861" i="1"/>
  <c r="AC9870" i="1"/>
  <c r="Q9871" i="1"/>
  <c r="AD9871" i="1"/>
  <c r="Z9879" i="1"/>
  <c r="Z9883" i="1"/>
  <c r="AD9885" i="1"/>
  <c r="AA9893" i="1"/>
  <c r="AC9902" i="1"/>
  <c r="Q9903" i="1"/>
  <c r="AD9903" i="1"/>
  <c r="AC9907" i="1"/>
  <c r="Z9911" i="1"/>
  <c r="Z9915" i="1"/>
  <c r="AD9917" i="1"/>
  <c r="AA9925" i="1"/>
  <c r="AC9934" i="1"/>
  <c r="Q9935" i="1"/>
  <c r="AD9935" i="1"/>
  <c r="Q9943" i="1"/>
  <c r="Z9945" i="1"/>
  <c r="Z9946" i="1"/>
  <c r="AD9955" i="1"/>
  <c r="Q9959" i="1"/>
  <c r="Z9962" i="1"/>
  <c r="AD9971" i="1"/>
  <c r="Q9975" i="1"/>
  <c r="Z9978" i="1"/>
  <c r="AD9987" i="1"/>
  <c r="Q9991" i="1"/>
  <c r="Z9993" i="1"/>
  <c r="AD10003" i="1"/>
  <c r="Q10007" i="1"/>
  <c r="Z10009" i="1"/>
  <c r="Z10010" i="1"/>
  <c r="AD10019" i="1"/>
  <c r="Q10023" i="1"/>
  <c r="Z10025" i="1"/>
  <c r="AD10035" i="1"/>
  <c r="Q10039" i="1"/>
  <c r="Z10041" i="1"/>
  <c r="Z10042" i="1"/>
  <c r="Q10055" i="1"/>
  <c r="Z10057" i="1"/>
  <c r="Q10071" i="1"/>
  <c r="Z10073" i="1"/>
  <c r="Z10074" i="1"/>
  <c r="Q10087" i="1"/>
  <c r="Z10089" i="1"/>
  <c r="Z10090" i="1"/>
  <c r="AD10099" i="1"/>
  <c r="Q10103" i="1"/>
  <c r="Z10105" i="1"/>
  <c r="Z10106" i="1"/>
  <c r="AD10115" i="1"/>
  <c r="Q10119" i="1"/>
  <c r="Z10122" i="1"/>
  <c r="AD10131" i="1"/>
  <c r="Q10135" i="1"/>
  <c r="Z10137" i="1"/>
  <c r="Z10138" i="1"/>
  <c r="AD10147" i="1"/>
  <c r="Q10151" i="1"/>
  <c r="Z10153" i="1"/>
  <c r="AD10163" i="1"/>
  <c r="Q10167" i="1"/>
  <c r="Z10169" i="1"/>
  <c r="Z10170" i="1"/>
  <c r="AE10174" i="1"/>
  <c r="AE10180" i="1"/>
  <c r="AE10186" i="1"/>
  <c r="AA10187" i="1"/>
  <c r="AC10195" i="1"/>
  <c r="AE10209" i="1"/>
  <c r="AE10212" i="1"/>
  <c r="AE10215" i="1"/>
  <c r="AE10218" i="1"/>
  <c r="AA10219" i="1"/>
  <c r="AC10227" i="1"/>
  <c r="AE10238" i="1"/>
  <c r="AE10241" i="1"/>
  <c r="AE10244" i="1"/>
  <c r="AE10247" i="1"/>
  <c r="AE10250" i="1"/>
  <c r="AA10251" i="1"/>
  <c r="AC10259" i="1"/>
  <c r="AE10270" i="1"/>
  <c r="AE10273" i="1"/>
  <c r="AE10276" i="1"/>
  <c r="AE10279" i="1"/>
  <c r="AE10282" i="1"/>
  <c r="AA10283" i="1"/>
  <c r="AC10291" i="1"/>
  <c r="AE10302" i="1"/>
  <c r="AE10305" i="1"/>
  <c r="AE10308" i="1"/>
  <c r="AE10311" i="1"/>
  <c r="AE10317" i="1"/>
  <c r="AC10319" i="1"/>
  <c r="AE10325" i="1"/>
  <c r="AC10327" i="1"/>
  <c r="AE10333" i="1"/>
  <c r="AC10335" i="1"/>
  <c r="AC10343" i="1"/>
  <c r="AE10349" i="1"/>
  <c r="AC10351" i="1"/>
  <c r="AE10357" i="1"/>
  <c r="AC10359" i="1"/>
  <c r="AE10365" i="1"/>
  <c r="AC10367" i="1"/>
  <c r="AE10373" i="1"/>
  <c r="AC10375" i="1"/>
  <c r="AE10381" i="1"/>
  <c r="AE10389" i="1"/>
  <c r="AC10391" i="1"/>
  <c r="AE10397" i="1"/>
  <c r="AC10399" i="1"/>
  <c r="AE10405" i="1"/>
  <c r="AC10407" i="1"/>
  <c r="AE10413" i="1"/>
  <c r="AC10415" i="1"/>
  <c r="AE10421" i="1"/>
  <c r="AC10423" i="1"/>
  <c r="AE10429" i="1"/>
  <c r="AC10431" i="1"/>
  <c r="AE10437" i="1"/>
  <c r="AC10439" i="1"/>
  <c r="AE10445" i="1"/>
  <c r="AC10447" i="1"/>
  <c r="AE10453" i="1"/>
  <c r="AC10455" i="1"/>
  <c r="AE10461" i="1"/>
  <c r="AC10463" i="1"/>
  <c r="AC10471" i="1"/>
  <c r="AE10477" i="1"/>
  <c r="AC10479" i="1"/>
  <c r="AE10485" i="1"/>
  <c r="AC10495" i="1"/>
  <c r="AE10501" i="1"/>
  <c r="AC10503" i="1"/>
  <c r="AE10509" i="1"/>
  <c r="AC10511" i="1"/>
  <c r="AC10519" i="1"/>
  <c r="AC10527" i="1"/>
  <c r="AE10533" i="1"/>
  <c r="AC10535" i="1"/>
  <c r="AE10541" i="1"/>
  <c r="AC10543" i="1"/>
  <c r="AE10549" i="1"/>
  <c r="AC10551" i="1"/>
  <c r="AE10557" i="1"/>
  <c r="AC10559" i="1"/>
  <c r="AC10567" i="1"/>
  <c r="AE10573" i="1"/>
  <c r="AC10575" i="1"/>
  <c r="AE10581" i="1"/>
  <c r="AC10583" i="1"/>
  <c r="AE10589" i="1"/>
  <c r="AC10591" i="1"/>
  <c r="AE10597" i="1"/>
  <c r="AC10599" i="1"/>
  <c r="AE10605" i="1"/>
  <c r="AC10607" i="1"/>
  <c r="AE10613" i="1"/>
  <c r="AC10615" i="1"/>
  <c r="AC10623" i="1"/>
  <c r="AE10629" i="1"/>
  <c r="AC10631" i="1"/>
  <c r="AE10637" i="1"/>
  <c r="AC10639" i="1"/>
  <c r="AC10647" i="1"/>
  <c r="AE10653" i="1"/>
  <c r="AC10655" i="1"/>
  <c r="AE10661" i="1"/>
  <c r="AC10663" i="1"/>
  <c r="AE10669" i="1"/>
  <c r="AC10671" i="1"/>
  <c r="AE10677" i="1"/>
  <c r="AC10679" i="1"/>
  <c r="AE10685" i="1"/>
  <c r="AC10687" i="1"/>
  <c r="AE10693" i="1"/>
  <c r="AC10695" i="1"/>
  <c r="AE10701" i="1"/>
  <c r="AC10703" i="1"/>
  <c r="AE10709" i="1"/>
  <c r="AC10711" i="1"/>
  <c r="AE10717" i="1"/>
  <c r="AC10719" i="1"/>
  <c r="AE10725" i="1"/>
  <c r="AC10727" i="1"/>
  <c r="AE10733" i="1"/>
  <c r="AC10735" i="1"/>
  <c r="AE10741" i="1"/>
  <c r="AC10743" i="1"/>
  <c r="AC10751" i="1"/>
  <c r="AE10757" i="1"/>
  <c r="AC10759" i="1"/>
  <c r="AC10767" i="1"/>
  <c r="AE10773" i="1"/>
  <c r="AC10775" i="1"/>
  <c r="AE10781" i="1"/>
  <c r="AC10783" i="1"/>
  <c r="AE10789" i="1"/>
  <c r="AC10791" i="1"/>
  <c r="AC10799" i="1"/>
  <c r="AE10805" i="1"/>
  <c r="AC10807" i="1"/>
  <c r="AE10813" i="1"/>
  <c r="AC10815" i="1"/>
  <c r="AC10823" i="1"/>
  <c r="AE10829" i="1"/>
  <c r="AC10831" i="1"/>
  <c r="AA9568" i="1"/>
  <c r="AE9590" i="1"/>
  <c r="AA9597" i="1"/>
  <c r="AA9603" i="1"/>
  <c r="AE9612" i="1"/>
  <c r="AA9625" i="1"/>
  <c r="AA9632" i="1"/>
  <c r="AC9639" i="1"/>
  <c r="AC9640" i="1"/>
  <c r="AE9647" i="1"/>
  <c r="Z9655" i="1"/>
  <c r="AC9656" i="1"/>
  <c r="AE9658" i="1"/>
  <c r="AC9672" i="1"/>
  <c r="AE9674" i="1"/>
  <c r="Z9687" i="1"/>
  <c r="AC9688" i="1"/>
  <c r="AE9690" i="1"/>
  <c r="Z9703" i="1"/>
  <c r="AA9708" i="1"/>
  <c r="Q9710" i="1"/>
  <c r="AA9722" i="1"/>
  <c r="Q9724" i="1"/>
  <c r="AA9726" i="1"/>
  <c r="Z9731" i="1"/>
  <c r="AA9740" i="1"/>
  <c r="Q9742" i="1"/>
  <c r="AA9754" i="1"/>
  <c r="Q9756" i="1"/>
  <c r="AA9758" i="1"/>
  <c r="Z9763" i="1"/>
  <c r="Q9767" i="1"/>
  <c r="Q9775" i="1"/>
  <c r="Z9778" i="1"/>
  <c r="Q9783" i="1"/>
  <c r="Z9786" i="1"/>
  <c r="AE9793" i="1"/>
  <c r="AA9796" i="1"/>
  <c r="AE9802" i="1"/>
  <c r="Z9805" i="1"/>
  <c r="Q9806" i="1"/>
  <c r="AD9806" i="1"/>
  <c r="AA9810" i="1"/>
  <c r="AD9811" i="1"/>
  <c r="AA9814" i="1"/>
  <c r="AE9816" i="1"/>
  <c r="Q9820" i="1"/>
  <c r="AE9820" i="1"/>
  <c r="AE9825" i="1"/>
  <c r="AA9828" i="1"/>
  <c r="AE9834" i="1"/>
  <c r="Z9837" i="1"/>
  <c r="Q9838" i="1"/>
  <c r="AD9838" i="1"/>
  <c r="AA9842" i="1"/>
  <c r="AA9846" i="1"/>
  <c r="AE9848" i="1"/>
  <c r="Q9852" i="1"/>
  <c r="AE9852" i="1"/>
  <c r="AE9857" i="1"/>
  <c r="AA9860" i="1"/>
  <c r="AE9866" i="1"/>
  <c r="Z9869" i="1"/>
  <c r="Q9870" i="1"/>
  <c r="AA9874" i="1"/>
  <c r="AA9878" i="1"/>
  <c r="AE9880" i="1"/>
  <c r="Q9884" i="1"/>
  <c r="AE9884" i="1"/>
  <c r="AA9892" i="1"/>
  <c r="AE9898" i="1"/>
  <c r="Z9901" i="1"/>
  <c r="Q9902" i="1"/>
  <c r="AD9902" i="1"/>
  <c r="AA9906" i="1"/>
  <c r="AA9910" i="1"/>
  <c r="AE9912" i="1"/>
  <c r="Q9916" i="1"/>
  <c r="AE9916" i="1"/>
  <c r="AE9921" i="1"/>
  <c r="AA9924" i="1"/>
  <c r="AE9930" i="1"/>
  <c r="Z9933" i="1"/>
  <c r="Q9934" i="1"/>
  <c r="AD9934" i="1"/>
  <c r="AA9938" i="1"/>
  <c r="AD9941" i="1"/>
  <c r="AD9942" i="1"/>
  <c r="AC9943" i="1"/>
  <c r="Q9944" i="1"/>
  <c r="AA9945" i="1"/>
  <c r="Q9946" i="1"/>
  <c r="AA9946" i="1"/>
  <c r="Z9947" i="1"/>
  <c r="AE9956" i="1"/>
  <c r="AD9957" i="1"/>
  <c r="AC9959" i="1"/>
  <c r="Q9960" i="1"/>
  <c r="AA9961" i="1"/>
  <c r="Q9962" i="1"/>
  <c r="AA9962" i="1"/>
  <c r="Z9963" i="1"/>
  <c r="AE9972" i="1"/>
  <c r="AD9973" i="1"/>
  <c r="AD9974" i="1"/>
  <c r="AC9975" i="1"/>
  <c r="Q9976" i="1"/>
  <c r="AA9977" i="1"/>
  <c r="Q9978" i="1"/>
  <c r="AA9978" i="1"/>
  <c r="Z9979" i="1"/>
  <c r="AE9988" i="1"/>
  <c r="AD9989" i="1"/>
  <c r="AC9991" i="1"/>
  <c r="Q9992" i="1"/>
  <c r="AA9993" i="1"/>
  <c r="Q9994" i="1"/>
  <c r="AA9994" i="1"/>
  <c r="Z9995" i="1"/>
  <c r="AE10004" i="1"/>
  <c r="AD10006" i="1"/>
  <c r="AC10007" i="1"/>
  <c r="Q10008" i="1"/>
  <c r="AA10009" i="1"/>
  <c r="Q10010" i="1"/>
  <c r="AA10010" i="1"/>
  <c r="Z10011" i="1"/>
  <c r="AE10020" i="1"/>
  <c r="AD10021" i="1"/>
  <c r="AD10022" i="1"/>
  <c r="AC10023" i="1"/>
  <c r="Q10024" i="1"/>
  <c r="AA10025" i="1"/>
  <c r="Q10026" i="1"/>
  <c r="AA10026" i="1"/>
  <c r="Z10027" i="1"/>
  <c r="AE10036" i="1"/>
  <c r="AD10037" i="1"/>
  <c r="AC10039" i="1"/>
  <c r="Q10040" i="1"/>
  <c r="AA10041" i="1"/>
  <c r="Q10042" i="1"/>
  <c r="AA10042" i="1"/>
  <c r="Z10043" i="1"/>
  <c r="AE10052" i="1"/>
  <c r="AC10055" i="1"/>
  <c r="Q10056" i="1"/>
  <c r="AA10057" i="1"/>
  <c r="Q10058" i="1"/>
  <c r="AA10058" i="1"/>
  <c r="AE10068" i="1"/>
  <c r="AD10069" i="1"/>
  <c r="AC10071" i="1"/>
  <c r="Q10072" i="1"/>
  <c r="AA10073" i="1"/>
  <c r="Q10074" i="1"/>
  <c r="AA10074" i="1"/>
  <c r="AE10084" i="1"/>
  <c r="AD10085" i="1"/>
  <c r="AD10086" i="1"/>
  <c r="AC10087" i="1"/>
  <c r="Q10088" i="1"/>
  <c r="AA10089" i="1"/>
  <c r="Q10090" i="1"/>
  <c r="AA10090" i="1"/>
  <c r="Z10091" i="1"/>
  <c r="AD10102" i="1"/>
  <c r="AC10103" i="1"/>
  <c r="Q10104" i="1"/>
  <c r="AA10105" i="1"/>
  <c r="Q10106" i="1"/>
  <c r="AA10106" i="1"/>
  <c r="Z10107" i="1"/>
  <c r="AE10116" i="1"/>
  <c r="AD10117" i="1"/>
  <c r="AC10119" i="1"/>
  <c r="Q10120" i="1"/>
  <c r="AA10121" i="1"/>
  <c r="Q10122" i="1"/>
  <c r="AA10122" i="1"/>
  <c r="Z10123" i="1"/>
  <c r="AD10133" i="1"/>
  <c r="AC10135" i="1"/>
  <c r="Q10136" i="1"/>
  <c r="AA10137" i="1"/>
  <c r="Q10138" i="1"/>
  <c r="AA10138" i="1"/>
  <c r="Z10139" i="1"/>
  <c r="AD10149" i="1"/>
  <c r="AD10150" i="1"/>
  <c r="AC10151" i="1"/>
  <c r="Q10152" i="1"/>
  <c r="AA10153" i="1"/>
  <c r="Q10154" i="1"/>
  <c r="AA10154" i="1"/>
  <c r="Z10155" i="1"/>
  <c r="AD10165" i="1"/>
  <c r="AD10166" i="1"/>
  <c r="AC10167" i="1"/>
  <c r="Q10168" i="1"/>
  <c r="AA10169" i="1"/>
  <c r="Q10170" i="1"/>
  <c r="AA10170" i="1"/>
  <c r="Q10176" i="1"/>
  <c r="Z10176" i="1"/>
  <c r="AD10178" i="1"/>
  <c r="Q10179" i="1"/>
  <c r="Z10179" i="1"/>
  <c r="Q10182" i="1"/>
  <c r="Z10182" i="1"/>
  <c r="AD10195" i="1"/>
  <c r="AD10198" i="1"/>
  <c r="AD10201" i="1"/>
  <c r="AA10202" i="1"/>
  <c r="AD10204" i="1"/>
  <c r="Q10205" i="1"/>
  <c r="Z10205" i="1"/>
  <c r="AD10207" i="1"/>
  <c r="Q10208" i="1"/>
  <c r="AD10210" i="1"/>
  <c r="Q10211" i="1"/>
  <c r="Z10211" i="1"/>
  <c r="Q10214" i="1"/>
  <c r="Z10217" i="1"/>
  <c r="AD10230" i="1"/>
  <c r="AD10233" i="1"/>
  <c r="AA10234" i="1"/>
  <c r="Q10237" i="1"/>
  <c r="Z10237" i="1"/>
  <c r="Q10240" i="1"/>
  <c r="Z10240" i="1"/>
  <c r="AE9570" i="1"/>
  <c r="Q9583" i="1"/>
  <c r="Q9586" i="1"/>
  <c r="AD9589" i="1"/>
  <c r="AA9596" i="1"/>
  <c r="Z9602" i="1"/>
  <c r="AC9611" i="1"/>
  <c r="Q9615" i="1"/>
  <c r="AE9625" i="1"/>
  <c r="Z9631" i="1"/>
  <c r="AA9638" i="1"/>
  <c r="Q9644" i="1"/>
  <c r="Q9650" i="1"/>
  <c r="AD9655" i="1"/>
  <c r="Q9664" i="1"/>
  <c r="Q9680" i="1"/>
  <c r="AD9687" i="1"/>
  <c r="Q9696" i="1"/>
  <c r="AD9703" i="1"/>
  <c r="AC9708" i="1"/>
  <c r="Z9713" i="1"/>
  <c r="AD9717" i="1"/>
  <c r="AD9731" i="1"/>
  <c r="AD9735" i="1"/>
  <c r="AC9740" i="1"/>
  <c r="Z9745" i="1"/>
  <c r="AD9749" i="1"/>
  <c r="AD9763" i="1"/>
  <c r="AA9772" i="1"/>
  <c r="AA9780" i="1"/>
  <c r="AA9788" i="1"/>
  <c r="Z9791" i="1"/>
  <c r="Z9795" i="1"/>
  <c r="AD9797" i="1"/>
  <c r="AA9805" i="1"/>
  <c r="AC9814" i="1"/>
  <c r="Q9815" i="1"/>
  <c r="AD9815" i="1"/>
  <c r="AC9819" i="1"/>
  <c r="Z9827" i="1"/>
  <c r="AD9829" i="1"/>
  <c r="AA9837" i="1"/>
  <c r="AC9846" i="1"/>
  <c r="Q9847" i="1"/>
  <c r="AD9847" i="1"/>
  <c r="AC9851" i="1"/>
  <c r="Z9855" i="1"/>
  <c r="Z9859" i="1"/>
  <c r="AD9861" i="1"/>
  <c r="AA9869" i="1"/>
  <c r="Q9879" i="1"/>
  <c r="AD9879" i="1"/>
  <c r="AC9883" i="1"/>
  <c r="Z9891" i="1"/>
  <c r="AD9893" i="1"/>
  <c r="AA9901" i="1"/>
  <c r="AC9910" i="1"/>
  <c r="Q9911" i="1"/>
  <c r="AD9911" i="1"/>
  <c r="AC9915" i="1"/>
  <c r="Z9919" i="1"/>
  <c r="Z9923" i="1"/>
  <c r="AD9925" i="1"/>
  <c r="AA9933" i="1"/>
  <c r="AD9943" i="1"/>
  <c r="Q9947" i="1"/>
  <c r="Z9949" i="1"/>
  <c r="AD9959" i="1"/>
  <c r="Q9963" i="1"/>
  <c r="Z9965" i="1"/>
  <c r="AD9975" i="1"/>
  <c r="Q9979" i="1"/>
  <c r="Z9981" i="1"/>
  <c r="Z9982" i="1"/>
  <c r="AD9991" i="1"/>
  <c r="Q9995" i="1"/>
  <c r="Z9997" i="1"/>
  <c r="Z9998" i="1"/>
  <c r="AD10007" i="1"/>
  <c r="Q10011" i="1"/>
  <c r="Z10013" i="1"/>
  <c r="Z10014" i="1"/>
  <c r="AD10023" i="1"/>
  <c r="Q10027" i="1"/>
  <c r="Z10029" i="1"/>
  <c r="Z10030" i="1"/>
  <c r="Q10043" i="1"/>
  <c r="Z10045" i="1"/>
  <c r="Z10046" i="1"/>
  <c r="AD10055" i="1"/>
  <c r="Q10059" i="1"/>
  <c r="Z10061" i="1"/>
  <c r="AD10071" i="1"/>
  <c r="Q10075" i="1"/>
  <c r="Z10077" i="1"/>
  <c r="Z10078" i="1"/>
  <c r="AD10087" i="1"/>
  <c r="Q10091" i="1"/>
  <c r="Z10093" i="1"/>
  <c r="Z10094" i="1"/>
  <c r="AD10103" i="1"/>
  <c r="Q10107" i="1"/>
  <c r="Z10109" i="1"/>
  <c r="Z10110" i="1"/>
  <c r="AD10119" i="1"/>
  <c r="Q10123" i="1"/>
  <c r="Z10125" i="1"/>
  <c r="Z10126" i="1"/>
  <c r="Q10139" i="1"/>
  <c r="Z10141" i="1"/>
  <c r="Z10142" i="1"/>
  <c r="AD10151" i="1"/>
  <c r="Q10155" i="1"/>
  <c r="Z10157" i="1"/>
  <c r="Z10158" i="1"/>
  <c r="AD10167" i="1"/>
  <c r="Q10171" i="1"/>
  <c r="AA10179" i="1"/>
  <c r="AC10187" i="1"/>
  <c r="AA10211" i="1"/>
  <c r="AC10219" i="1"/>
  <c r="AA10243" i="1"/>
  <c r="AC10251" i="1"/>
  <c r="AA10275" i="1"/>
  <c r="AC10283" i="1"/>
  <c r="AA10307" i="1"/>
  <c r="AE10319" i="1"/>
  <c r="AE10327" i="1"/>
  <c r="AE10343" i="1"/>
  <c r="AE10351" i="1"/>
  <c r="AE10359" i="1"/>
  <c r="AE10367" i="1"/>
  <c r="AE10391" i="1"/>
  <c r="AE10399" i="1"/>
  <c r="AE10407" i="1"/>
  <c r="AE10415" i="1"/>
  <c r="AE10423" i="1"/>
  <c r="AE10431" i="1"/>
  <c r="AE10439" i="1"/>
  <c r="AE10447" i="1"/>
  <c r="AE10455" i="1"/>
  <c r="AE10463" i="1"/>
  <c r="AE10471" i="1"/>
  <c r="AE10479" i="1"/>
  <c r="AE10487" i="1"/>
  <c r="AE10495" i="1"/>
  <c r="AE10503" i="1"/>
  <c r="AE10519" i="1"/>
  <c r="AE10527" i="1"/>
  <c r="AE10535" i="1"/>
  <c r="AE10543" i="1"/>
  <c r="AE10551" i="1"/>
  <c r="AE10559" i="1"/>
  <c r="AE10567" i="1"/>
  <c r="AE10575" i="1"/>
  <c r="AE10583" i="1"/>
  <c r="AE10591" i="1"/>
  <c r="AE10599" i="1"/>
  <c r="AE10607" i="1"/>
  <c r="AE10615" i="1"/>
  <c r="AE10623" i="1"/>
  <c r="AE10631" i="1"/>
  <c r="AE10639" i="1"/>
  <c r="AE10647" i="1"/>
  <c r="AE10655" i="1"/>
  <c r="AE10663" i="1"/>
  <c r="AE10671" i="1"/>
  <c r="AE10679" i="1"/>
  <c r="AE10687" i="1"/>
  <c r="AE10703" i="1"/>
  <c r="AE10711" i="1"/>
  <c r="AE10719" i="1"/>
  <c r="AE10727" i="1"/>
  <c r="AE10735" i="1"/>
  <c r="AE10743" i="1"/>
  <c r="AE10759" i="1"/>
  <c r="AE10767" i="1"/>
  <c r="AE10783" i="1"/>
  <c r="AE10791" i="1"/>
  <c r="AE10799" i="1"/>
  <c r="AE10815" i="1"/>
  <c r="AE10823" i="1"/>
  <c r="AE10831" i="1"/>
  <c r="AE10839" i="1"/>
  <c r="AE10847" i="1"/>
  <c r="AE10863" i="1"/>
  <c r="AE10879" i="1"/>
  <c r="AE10887" i="1"/>
  <c r="AE10895" i="1"/>
  <c r="AE10903" i="1"/>
  <c r="AE10911" i="1"/>
  <c r="AE10919" i="1"/>
  <c r="AE10927" i="1"/>
  <c r="AE10935" i="1"/>
  <c r="AE10943" i="1"/>
  <c r="AE10951" i="1"/>
  <c r="AE10967" i="1"/>
  <c r="AE10983" i="1"/>
  <c r="AE10999" i="1"/>
  <c r="AE11007" i="1"/>
  <c r="Q9554" i="1"/>
  <c r="AA9565" i="1"/>
  <c r="Q9580" i="1"/>
  <c r="AA9587" i="1"/>
  <c r="AE9596" i="1"/>
  <c r="AE9602" i="1"/>
  <c r="AA9609" i="1"/>
  <c r="AA9616" i="1"/>
  <c r="AC9623" i="1"/>
  <c r="AC9624" i="1"/>
  <c r="AE9631" i="1"/>
  <c r="AE9638" i="1"/>
  <c r="AA9645" i="1"/>
  <c r="AC9652" i="1"/>
  <c r="AE9654" i="1"/>
  <c r="Z9667" i="1"/>
  <c r="AC9668" i="1"/>
  <c r="AE9670" i="1"/>
  <c r="Z9683" i="1"/>
  <c r="AC9684" i="1"/>
  <c r="AE9686" i="1"/>
  <c r="Z9699" i="1"/>
  <c r="AE9702" i="1"/>
  <c r="AE9704" i="1"/>
  <c r="AA9714" i="1"/>
  <c r="Q9716" i="1"/>
  <c r="AA9718" i="1"/>
  <c r="AE9722" i="1"/>
  <c r="Z9723" i="1"/>
  <c r="AA9732" i="1"/>
  <c r="Q9734" i="1"/>
  <c r="AE9736" i="1"/>
  <c r="AA9746" i="1"/>
  <c r="Q9748" i="1"/>
  <c r="AA9750" i="1"/>
  <c r="Z9755" i="1"/>
  <c r="AA9764" i="1"/>
  <c r="AC9768" i="1"/>
  <c r="AC9770" i="1"/>
  <c r="AC9772" i="1"/>
  <c r="AC9776" i="1"/>
  <c r="AC9778" i="1"/>
  <c r="AC9780" i="1"/>
  <c r="AD9782" i="1"/>
  <c r="AC9784" i="1"/>
  <c r="AC9786" i="1"/>
  <c r="AC9788" i="1"/>
  <c r="AA9790" i="1"/>
  <c r="AE9801" i="1"/>
  <c r="AA9804" i="1"/>
  <c r="AE9810" i="1"/>
  <c r="Z9813" i="1"/>
  <c r="Q9814" i="1"/>
  <c r="AD9814" i="1"/>
  <c r="AA9818" i="1"/>
  <c r="AD9819" i="1"/>
  <c r="AA9822" i="1"/>
  <c r="AA9836" i="1"/>
  <c r="Z9845" i="1"/>
  <c r="Q9846" i="1"/>
  <c r="AD9846" i="1"/>
  <c r="AA9850" i="1"/>
  <c r="AA9854" i="1"/>
  <c r="AA9868" i="1"/>
  <c r="Z9877" i="1"/>
  <c r="Q9878" i="1"/>
  <c r="AA9882" i="1"/>
  <c r="AD9883" i="1"/>
  <c r="AA9886" i="1"/>
  <c r="AA9900" i="1"/>
  <c r="AE9906" i="1"/>
  <c r="Z9909" i="1"/>
  <c r="Q9910" i="1"/>
  <c r="AD9910" i="1"/>
  <c r="AA9914" i="1"/>
  <c r="AD9915" i="1"/>
  <c r="AA9918" i="1"/>
  <c r="Q9924" i="1"/>
  <c r="AE9924" i="1"/>
  <c r="AE9929" i="1"/>
  <c r="AA9932" i="1"/>
  <c r="AE9938" i="1"/>
  <c r="AD9945" i="1"/>
  <c r="AD9946" i="1"/>
  <c r="AC9947" i="1"/>
  <c r="Q9948" i="1"/>
  <c r="AA9949" i="1"/>
  <c r="Q9950" i="1"/>
  <c r="AA9950" i="1"/>
  <c r="Z9951" i="1"/>
  <c r="AE9960" i="1"/>
  <c r="AD9962" i="1"/>
  <c r="AC9963" i="1"/>
  <c r="Q9964" i="1"/>
  <c r="AA9965" i="1"/>
  <c r="Q9966" i="1"/>
  <c r="AA9966" i="1"/>
  <c r="Z9967" i="1"/>
  <c r="AE9976" i="1"/>
  <c r="AD9978" i="1"/>
  <c r="AC9979" i="1"/>
  <c r="Q9980" i="1"/>
  <c r="AA9981" i="1"/>
  <c r="Q9982" i="1"/>
  <c r="AA9982" i="1"/>
  <c r="Z9983" i="1"/>
  <c r="AD9993" i="1"/>
  <c r="AC9995" i="1"/>
  <c r="Q9996" i="1"/>
  <c r="AA9997" i="1"/>
  <c r="Q9998" i="1"/>
  <c r="AA9998" i="1"/>
  <c r="Z9999" i="1"/>
  <c r="AE10008" i="1"/>
  <c r="AD10010" i="1"/>
  <c r="AC10011" i="1"/>
  <c r="Q10012" i="1"/>
  <c r="AA10013" i="1"/>
  <c r="Q10014" i="1"/>
  <c r="AA10014" i="1"/>
  <c r="Z10015" i="1"/>
  <c r="AE10024" i="1"/>
  <c r="AD10025" i="1"/>
  <c r="AC10027" i="1"/>
  <c r="Q10028" i="1"/>
  <c r="AA10029" i="1"/>
  <c r="Q10030" i="1"/>
  <c r="AA10030" i="1"/>
  <c r="AE10040" i="1"/>
  <c r="AD10041" i="1"/>
  <c r="AD10042" i="1"/>
  <c r="AC10043" i="1"/>
  <c r="Q10044" i="1"/>
  <c r="AA10045" i="1"/>
  <c r="Q10046" i="1"/>
  <c r="AA10046" i="1"/>
  <c r="Z10047" i="1"/>
  <c r="AE10056" i="1"/>
  <c r="AC10059" i="1"/>
  <c r="Q10060" i="1"/>
  <c r="AA10061" i="1"/>
  <c r="Q10062" i="1"/>
  <c r="AA10062" i="1"/>
  <c r="AE10072" i="1"/>
  <c r="AD10074" i="1"/>
  <c r="AC10075" i="1"/>
  <c r="Q10076" i="1"/>
  <c r="AA10077" i="1"/>
  <c r="Q10078" i="1"/>
  <c r="AA10078" i="1"/>
  <c r="Z10079" i="1"/>
  <c r="AE10088" i="1"/>
  <c r="AD10089" i="1"/>
  <c r="AD10090" i="1"/>
  <c r="AC10091" i="1"/>
  <c r="Q10092" i="1"/>
  <c r="AA10093" i="1"/>
  <c r="Q10094" i="1"/>
  <c r="AA10094" i="1"/>
  <c r="AE10104" i="1"/>
  <c r="AD10105" i="1"/>
  <c r="AD10106" i="1"/>
  <c r="Q10108" i="1"/>
  <c r="AA10109" i="1"/>
  <c r="Q10110" i="1"/>
  <c r="AA10110" i="1"/>
  <c r="Z10111" i="1"/>
  <c r="AE10120" i="1"/>
  <c r="AD10122" i="1"/>
  <c r="Q10124" i="1"/>
  <c r="AA10125" i="1"/>
  <c r="Q10126" i="1"/>
  <c r="AA10126" i="1"/>
  <c r="Z10127" i="1"/>
  <c r="AE10136" i="1"/>
  <c r="AD10137" i="1"/>
  <c r="AD10138" i="1"/>
  <c r="AC10139" i="1"/>
  <c r="Q10140" i="1"/>
  <c r="AA10141" i="1"/>
  <c r="Q10142" i="1"/>
  <c r="AA10142" i="1"/>
  <c r="AC10155" i="1"/>
  <c r="Q10156" i="1"/>
  <c r="AA10157" i="1"/>
  <c r="Q10158" i="1"/>
  <c r="AA10158" i="1"/>
  <c r="Z10159" i="1"/>
  <c r="AE10168" i="1"/>
  <c r="AD10169" i="1"/>
  <c r="AC10171" i="1"/>
  <c r="Q10172" i="1"/>
  <c r="AA10173" i="1"/>
  <c r="Q10174" i="1"/>
  <c r="Z10174" i="1"/>
  <c r="AE10181" i="1"/>
  <c r="AE10184" i="1"/>
  <c r="AD10187" i="1"/>
  <c r="AD10190" i="1"/>
  <c r="AD10193" i="1"/>
  <c r="AA10194" i="1"/>
  <c r="AD10196" i="1"/>
  <c r="Q10197" i="1"/>
  <c r="Z10197" i="1"/>
  <c r="Q10200" i="1"/>
  <c r="Z10200" i="1"/>
  <c r="AD10202" i="1"/>
  <c r="Q10203" i="1"/>
  <c r="Z10203" i="1"/>
  <c r="Q10206" i="1"/>
  <c r="Z10209" i="1"/>
  <c r="AE10213" i="1"/>
  <c r="AE10216" i="1"/>
  <c r="AD10219" i="1"/>
  <c r="AA10226" i="1"/>
  <c r="AD10228" i="1"/>
  <c r="AC9562" i="1"/>
  <c r="AE9567" i="1"/>
  <c r="AA9580" i="1"/>
  <c r="Z9586" i="1"/>
  <c r="Q9599" i="1"/>
  <c r="AE9609" i="1"/>
  <c r="Z9615" i="1"/>
  <c r="AA9622" i="1"/>
  <c r="Q9628" i="1"/>
  <c r="Q9634" i="1"/>
  <c r="AD9637" i="1"/>
  <c r="AA9644" i="1"/>
  <c r="Z9650" i="1"/>
  <c r="Q9660" i="1"/>
  <c r="AD9667" i="1"/>
  <c r="Q9676" i="1"/>
  <c r="AD9683" i="1"/>
  <c r="Q9692" i="1"/>
  <c r="AD9709" i="1"/>
  <c r="AE9718" i="1"/>
  <c r="Z9719" i="1"/>
  <c r="AD9723" i="1"/>
  <c r="Z9737" i="1"/>
  <c r="AE9750" i="1"/>
  <c r="Z9751" i="1"/>
  <c r="AD9755" i="1"/>
  <c r="AC9764" i="1"/>
  <c r="AE9768" i="1"/>
  <c r="AE9776" i="1"/>
  <c r="AE9778" i="1"/>
  <c r="AE9782" i="1"/>
  <c r="AE9784" i="1"/>
  <c r="AE9786" i="1"/>
  <c r="AC9790" i="1"/>
  <c r="Q9791" i="1"/>
  <c r="Z9799" i="1"/>
  <c r="Z9803" i="1"/>
  <c r="AD9805" i="1"/>
  <c r="AA9813" i="1"/>
  <c r="AE9814" i="1"/>
  <c r="AC9822" i="1"/>
  <c r="Q9823" i="1"/>
  <c r="AC9827" i="1"/>
  <c r="Z9831" i="1"/>
  <c r="Z9835" i="1"/>
  <c r="AA9845" i="1"/>
  <c r="AE9846" i="1"/>
  <c r="AC9854" i="1"/>
  <c r="Q9855" i="1"/>
  <c r="AD9855" i="1"/>
  <c r="AC9859" i="1"/>
  <c r="Z9863" i="1"/>
  <c r="AD9869" i="1"/>
  <c r="AA9877" i="1"/>
  <c r="AE9878" i="1"/>
  <c r="Q9887" i="1"/>
  <c r="AC9891" i="1"/>
  <c r="Z9899" i="1"/>
  <c r="AD9901" i="1"/>
  <c r="AA9909" i="1"/>
  <c r="AE9910" i="1"/>
  <c r="AC9918" i="1"/>
  <c r="Q9919" i="1"/>
  <c r="AD9919" i="1"/>
  <c r="AC9923" i="1"/>
  <c r="Z9927" i="1"/>
  <c r="Z9931" i="1"/>
  <c r="AE9945" i="1"/>
  <c r="AE9946" i="1"/>
  <c r="AD9947" i="1"/>
  <c r="AC9950" i="1"/>
  <c r="Q9951" i="1"/>
  <c r="Z9953" i="1"/>
  <c r="AE9962" i="1"/>
  <c r="AD9963" i="1"/>
  <c r="AC9966" i="1"/>
  <c r="Q9967" i="1"/>
  <c r="Z9970" i="1"/>
  <c r="AE9978" i="1"/>
  <c r="AD9979" i="1"/>
  <c r="AC9982" i="1"/>
  <c r="Q9983" i="1"/>
  <c r="Z9985" i="1"/>
  <c r="Z9986" i="1"/>
  <c r="AE9993" i="1"/>
  <c r="AD9995" i="1"/>
  <c r="AC9998" i="1"/>
  <c r="Q9999" i="1"/>
  <c r="Z10001" i="1"/>
  <c r="AE10009" i="1"/>
  <c r="AE10010" i="1"/>
  <c r="AD10011" i="1"/>
  <c r="AC10014" i="1"/>
  <c r="Q10015" i="1"/>
  <c r="Z10017" i="1"/>
  <c r="Z10018" i="1"/>
  <c r="AE10025" i="1"/>
  <c r="AD10027" i="1"/>
  <c r="AC10030" i="1"/>
  <c r="Q10031" i="1"/>
  <c r="Z10033" i="1"/>
  <c r="Z10034" i="1"/>
  <c r="AE10041" i="1"/>
  <c r="AE10042" i="1"/>
  <c r="AD10043" i="1"/>
  <c r="AC10046" i="1"/>
  <c r="Q10047" i="1"/>
  <c r="Z10049" i="1"/>
  <c r="Z10050" i="1"/>
  <c r="AE10057" i="1"/>
  <c r="AC10062" i="1"/>
  <c r="Q10063" i="1"/>
  <c r="Z10065" i="1"/>
  <c r="Z10066" i="1"/>
  <c r="AE10073" i="1"/>
  <c r="AE10074" i="1"/>
  <c r="AC10078" i="1"/>
  <c r="Q10079" i="1"/>
  <c r="Z10081" i="1"/>
  <c r="Z10082" i="1"/>
  <c r="AE10089" i="1"/>
  <c r="AE10090" i="1"/>
  <c r="AD10091" i="1"/>
  <c r="AC10094" i="1"/>
  <c r="Q10095" i="1"/>
  <c r="Z10097" i="1"/>
  <c r="Z10098" i="1"/>
  <c r="AE10105" i="1"/>
  <c r="AE10106" i="1"/>
  <c r="AC10110" i="1"/>
  <c r="Q10111" i="1"/>
  <c r="Z10113" i="1"/>
  <c r="Z10114" i="1"/>
  <c r="AE10122" i="1"/>
  <c r="Q10127" i="1"/>
  <c r="Z10129" i="1"/>
  <c r="Z10130" i="1"/>
  <c r="AE10137" i="1"/>
  <c r="AE10138" i="1"/>
  <c r="AD10139" i="1"/>
  <c r="AC10142" i="1"/>
  <c r="Q10143" i="1"/>
  <c r="Z10146" i="1"/>
  <c r="AE10153" i="1"/>
  <c r="AD10155" i="1"/>
  <c r="AC10158" i="1"/>
  <c r="Q10159" i="1"/>
  <c r="Z10161" i="1"/>
  <c r="Z10162" i="1"/>
  <c r="AE10169" i="1"/>
  <c r="AE10170" i="1"/>
  <c r="AA10174" i="1"/>
  <c r="AA10177" i="1"/>
  <c r="AC10179" i="1"/>
  <c r="Q10180" i="1"/>
  <c r="AA10180" i="1"/>
  <c r="AC10182" i="1"/>
  <c r="Q10183" i="1"/>
  <c r="AC10185" i="1"/>
  <c r="Q10186" i="1"/>
  <c r="Z10186" i="1"/>
  <c r="AC10188" i="1"/>
  <c r="AE10190" i="1"/>
  <c r="AC10191" i="1"/>
  <c r="AE10193" i="1"/>
  <c r="AC10194" i="1"/>
  <c r="AE10196" i="1"/>
  <c r="AE10202" i="1"/>
  <c r="AA10203" i="1"/>
  <c r="AA10206" i="1"/>
  <c r="AA10209" i="1"/>
  <c r="AC10211" i="1"/>
  <c r="Q10212" i="1"/>
  <c r="AA10212" i="1"/>
  <c r="AC10214" i="1"/>
  <c r="Q10215" i="1"/>
  <c r="Z10215" i="1"/>
  <c r="AC10217" i="1"/>
  <c r="Q10218" i="1"/>
  <c r="Z10218" i="1"/>
  <c r="AC10220" i="1"/>
  <c r="AE10222" i="1"/>
  <c r="AC10223" i="1"/>
  <c r="AE10225" i="1"/>
  <c r="AE10228" i="1"/>
  <c r="AE10231" i="1"/>
  <c r="AE10234" i="1"/>
  <c r="AA10235" i="1"/>
  <c r="AA10238" i="1"/>
  <c r="AA10241" i="1"/>
  <c r="Q10244" i="1"/>
  <c r="AA10244" i="1"/>
  <c r="AC10246" i="1"/>
  <c r="Q10247" i="1"/>
  <c r="Z10247" i="1"/>
  <c r="AC10249" i="1"/>
  <c r="Q10250" i="1"/>
  <c r="Z10250" i="1"/>
  <c r="AE10254" i="1"/>
  <c r="AC10255" i="1"/>
  <c r="AC10258" i="1"/>
  <c r="AE10263" i="1"/>
  <c r="AE10266" i="1"/>
  <c r="AA10267" i="1"/>
  <c r="AA10270" i="1"/>
  <c r="AA10273" i="1"/>
  <c r="AC10275" i="1"/>
  <c r="Q10276" i="1"/>
  <c r="AA10276" i="1"/>
  <c r="Q10279" i="1"/>
  <c r="Z10279" i="1"/>
  <c r="AC10281" i="1"/>
  <c r="Q10282" i="1"/>
  <c r="Z10282" i="1"/>
  <c r="AC10284" i="1"/>
  <c r="AE10286" i="1"/>
  <c r="AC10287" i="1"/>
  <c r="AE10289" i="1"/>
  <c r="AC10290" i="1"/>
  <c r="AE10292" i="1"/>
  <c r="AE10295" i="1"/>
  <c r="AE10298" i="1"/>
  <c r="AA10299" i="1"/>
  <c r="AA10302" i="1"/>
  <c r="AA10305" i="1"/>
  <c r="AC10307" i="1"/>
  <c r="Q10308" i="1"/>
  <c r="AA10308" i="1"/>
  <c r="Q10311" i="1"/>
  <c r="Z10311" i="1"/>
  <c r="AC10313" i="1"/>
  <c r="Q10314" i="1"/>
  <c r="AC10315" i="1"/>
  <c r="AA10317" i="1"/>
  <c r="Q10319" i="1"/>
  <c r="AC10323" i="1"/>
  <c r="AA10325" i="1"/>
  <c r="Q10327" i="1"/>
  <c r="AE10329" i="1"/>
  <c r="AC10331" i="1"/>
  <c r="AA10333" i="1"/>
  <c r="Q10335" i="1"/>
  <c r="AE10337" i="1"/>
  <c r="AC10339" i="1"/>
  <c r="AA10341" i="1"/>
  <c r="Q10343" i="1"/>
  <c r="AE10345" i="1"/>
  <c r="AC10347" i="1"/>
  <c r="AA10349" i="1"/>
  <c r="Q10351" i="1"/>
  <c r="AE10353" i="1"/>
  <c r="AC10355" i="1"/>
  <c r="AA10357" i="1"/>
  <c r="Q10359" i="1"/>
  <c r="AE10361" i="1"/>
  <c r="AC10363" i="1"/>
  <c r="AA10365" i="1"/>
  <c r="Q10367" i="1"/>
  <c r="AE10369" i="1"/>
  <c r="AC10371" i="1"/>
  <c r="AA10373" i="1"/>
  <c r="Q10375" i="1"/>
  <c r="AE10377" i="1"/>
  <c r="AC10379" i="1"/>
  <c r="AA10381" i="1"/>
  <c r="Q10383" i="1"/>
  <c r="AE10385" i="1"/>
  <c r="AA10389" i="1"/>
  <c r="Q10391" i="1"/>
  <c r="AE10393" i="1"/>
  <c r="AA10397" i="1"/>
  <c r="Q10399" i="1"/>
  <c r="AE10401" i="1"/>
  <c r="AC10403" i="1"/>
  <c r="AA10405" i="1"/>
  <c r="Q10407" i="1"/>
  <c r="AE10409" i="1"/>
  <c r="AC10411" i="1"/>
  <c r="AA10413" i="1"/>
  <c r="Q10415" i="1"/>
  <c r="AE10417" i="1"/>
  <c r="AC10419" i="1"/>
  <c r="AA10421" i="1"/>
  <c r="Q10423" i="1"/>
  <c r="AE10425" i="1"/>
  <c r="AC10427" i="1"/>
  <c r="AA10429" i="1"/>
  <c r="Q10431" i="1"/>
  <c r="AE10433" i="1"/>
  <c r="AC10435" i="1"/>
  <c r="AA10437" i="1"/>
  <c r="Q10439" i="1"/>
  <c r="AE10441" i="1"/>
  <c r="AC10443" i="1"/>
  <c r="AA10445" i="1"/>
  <c r="Q10447" i="1"/>
  <c r="AE10449" i="1"/>
  <c r="AA10453" i="1"/>
  <c r="Q10455" i="1"/>
  <c r="AA10461" i="1"/>
  <c r="Q10463" i="1"/>
  <c r="AE10465" i="1"/>
  <c r="AC10467" i="1"/>
  <c r="AA10469" i="1"/>
  <c r="Q10471" i="1"/>
  <c r="AE10473" i="1"/>
  <c r="AA10477" i="1"/>
  <c r="Q10479" i="1"/>
  <c r="AC10483" i="1"/>
  <c r="AA10485" i="1"/>
  <c r="Q10487" i="1"/>
  <c r="AE10489" i="1"/>
  <c r="AC10491" i="1"/>
  <c r="AA10493" i="1"/>
  <c r="Q10495" i="1"/>
  <c r="AC10499" i="1"/>
  <c r="AA10501" i="1"/>
  <c r="Q10503" i="1"/>
  <c r="AE10505" i="1"/>
  <c r="AC10507" i="1"/>
  <c r="AA10509" i="1"/>
  <c r="Q10511" i="1"/>
  <c r="AE10513" i="1"/>
  <c r="AC10515" i="1"/>
  <c r="AA10517" i="1"/>
  <c r="Q10519" i="1"/>
  <c r="AE10521" i="1"/>
  <c r="AC10523" i="1"/>
  <c r="AA10525" i="1"/>
  <c r="Q10527" i="1"/>
  <c r="AE10529" i="1"/>
  <c r="AC10531" i="1"/>
  <c r="AA10533" i="1"/>
  <c r="Q10535" i="1"/>
  <c r="AE10537" i="1"/>
  <c r="AC10539" i="1"/>
  <c r="AA10541" i="1"/>
  <c r="Q10543" i="1"/>
  <c r="AE10545" i="1"/>
  <c r="AC9559" i="1"/>
  <c r="AA9577" i="1"/>
  <c r="AE9586" i="1"/>
  <c r="AA9593" i="1"/>
  <c r="AA9600" i="1"/>
  <c r="AE9615" i="1"/>
  <c r="AE9622" i="1"/>
  <c r="AA9629" i="1"/>
  <c r="AA9635" i="1"/>
  <c r="AE9644" i="1"/>
  <c r="AE9650" i="1"/>
  <c r="Z9663" i="1"/>
  <c r="AC9664" i="1"/>
  <c r="Z9679" i="1"/>
  <c r="AC9680" i="1"/>
  <c r="Z9695" i="1"/>
  <c r="AC9696" i="1"/>
  <c r="Q9708" i="1"/>
  <c r="AA9710" i="1"/>
  <c r="Z9715" i="1"/>
  <c r="AA9724" i="1"/>
  <c r="Q9726" i="1"/>
  <c r="Q9740" i="1"/>
  <c r="AA9742" i="1"/>
  <c r="AA9756" i="1"/>
  <c r="Q9758" i="1"/>
  <c r="Q9766" i="1"/>
  <c r="Q9768" i="1"/>
  <c r="Q9772" i="1"/>
  <c r="Q9774" i="1"/>
  <c r="Q9776" i="1"/>
  <c r="Z9779" i="1"/>
  <c r="Q9780" i="1"/>
  <c r="Q9782" i="1"/>
  <c r="Q9784" i="1"/>
  <c r="Z9787" i="1"/>
  <c r="Q9788" i="1"/>
  <c r="Q9790" i="1"/>
  <c r="AD9790" i="1"/>
  <c r="AA9794" i="1"/>
  <c r="AA9798" i="1"/>
  <c r="AA9812" i="1"/>
  <c r="Z9821" i="1"/>
  <c r="Q9822" i="1"/>
  <c r="AA9826" i="1"/>
  <c r="AD9827" i="1"/>
  <c r="AA9830" i="1"/>
  <c r="AA9844" i="1"/>
  <c r="Z9853" i="1"/>
  <c r="Q9854" i="1"/>
  <c r="AD9854" i="1"/>
  <c r="AA9858" i="1"/>
  <c r="AD9859" i="1"/>
  <c r="AA9862" i="1"/>
  <c r="AA9876" i="1"/>
  <c r="Z9885" i="1"/>
  <c r="Q9886" i="1"/>
  <c r="AA9890" i="1"/>
  <c r="AD9891" i="1"/>
  <c r="AA9894" i="1"/>
  <c r="AA9908" i="1"/>
  <c r="Z9917" i="1"/>
  <c r="Q9918" i="1"/>
  <c r="AD9918" i="1"/>
  <c r="AA9922" i="1"/>
  <c r="AD9923" i="1"/>
  <c r="AA9926" i="1"/>
  <c r="AD9949" i="1"/>
  <c r="AA9953" i="1"/>
  <c r="Q9954" i="1"/>
  <c r="AA9954" i="1"/>
  <c r="Z9955" i="1"/>
  <c r="AD9965" i="1"/>
  <c r="AC9967" i="1"/>
  <c r="AA9969" i="1"/>
  <c r="Q9970" i="1"/>
  <c r="AA9970" i="1"/>
  <c r="Z9971" i="1"/>
  <c r="AD9981" i="1"/>
  <c r="AD9982" i="1"/>
  <c r="AA9985" i="1"/>
  <c r="Q9986" i="1"/>
  <c r="AA9986" i="1"/>
  <c r="Z9987" i="1"/>
  <c r="AD9997" i="1"/>
  <c r="AD9998" i="1"/>
  <c r="AC9999" i="1"/>
  <c r="AA10001" i="1"/>
  <c r="Q10002" i="1"/>
  <c r="AA10002" i="1"/>
  <c r="Z10003" i="1"/>
  <c r="AD10014" i="1"/>
  <c r="AC10015" i="1"/>
  <c r="AA10017" i="1"/>
  <c r="Q10018" i="1"/>
  <c r="AA10018" i="1"/>
  <c r="Z10019" i="1"/>
  <c r="AD10029" i="1"/>
  <c r="AD10030" i="1"/>
  <c r="AC10031" i="1"/>
  <c r="AA10033" i="1"/>
  <c r="Q10034" i="1"/>
  <c r="AA10034" i="1"/>
  <c r="Z10035" i="1"/>
  <c r="AD10046" i="1"/>
  <c r="AC10047" i="1"/>
  <c r="AA10049" i="1"/>
  <c r="Q10050" i="1"/>
  <c r="AA10050" i="1"/>
  <c r="AD10061" i="1"/>
  <c r="AC10063" i="1"/>
  <c r="AA10065" i="1"/>
  <c r="Q10066" i="1"/>
  <c r="AA10066" i="1"/>
  <c r="AD10077" i="1"/>
  <c r="AD10078" i="1"/>
  <c r="AC10079" i="1"/>
  <c r="AA10081" i="1"/>
  <c r="Q10082" i="1"/>
  <c r="AA10082" i="1"/>
  <c r="AD10094" i="1"/>
  <c r="AC10095" i="1"/>
  <c r="AA10097" i="1"/>
  <c r="Q10098" i="1"/>
  <c r="AA10098" i="1"/>
  <c r="Z10099" i="1"/>
  <c r="AD10110" i="1"/>
  <c r="AC10111" i="1"/>
  <c r="AA10113" i="1"/>
  <c r="Q10114" i="1"/>
  <c r="AA10114" i="1"/>
  <c r="Z10115" i="1"/>
  <c r="AD10125" i="1"/>
  <c r="AC10127" i="1"/>
  <c r="AA10129" i="1"/>
  <c r="Q10130" i="1"/>
  <c r="AA10130" i="1"/>
  <c r="Z10131" i="1"/>
  <c r="AD10141" i="1"/>
  <c r="AD10142" i="1"/>
  <c r="AC10143" i="1"/>
  <c r="AA10145" i="1"/>
  <c r="Q10146" i="1"/>
  <c r="AA10146" i="1"/>
  <c r="Z10147" i="1"/>
  <c r="AD10157" i="1"/>
  <c r="AD10158" i="1"/>
  <c r="AC10159" i="1"/>
  <c r="AA10161" i="1"/>
  <c r="Q10162" i="1"/>
  <c r="AA10162" i="1"/>
  <c r="Z10163" i="1"/>
  <c r="AD10179" i="1"/>
  <c r="AD10182" i="1"/>
  <c r="AA10186" i="1"/>
  <c r="AD10188" i="1"/>
  <c r="AD10194" i="1"/>
  <c r="Q10195" i="1"/>
  <c r="Z10195" i="1"/>
  <c r="Q10198" i="1"/>
  <c r="Z10198" i="1"/>
  <c r="Z10201" i="1"/>
  <c r="AD10211" i="1"/>
  <c r="AD10217" i="1"/>
  <c r="AA10218" i="1"/>
  <c r="AD10220" i="1"/>
  <c r="AD10223" i="1"/>
  <c r="Q10227" i="1"/>
  <c r="Q10230" i="1"/>
  <c r="Z10230" i="1"/>
  <c r="Z10233" i="1"/>
  <c r="AD10249" i="1"/>
  <c r="AA10250" i="1"/>
  <c r="AD10258" i="1"/>
  <c r="Q10259" i="1"/>
  <c r="Z10259" i="1"/>
  <c r="Q10262" i="1"/>
  <c r="Z10262" i="1"/>
  <c r="Z10265" i="1"/>
  <c r="AD10275" i="1"/>
  <c r="AD10281" i="1"/>
  <c r="AA10282" i="1"/>
  <c r="AD10284" i="1"/>
  <c r="AD10287" i="1"/>
  <c r="AD10290" i="1"/>
  <c r="Q10291" i="1"/>
  <c r="Z10291" i="1"/>
  <c r="Q10294" i="1"/>
  <c r="Z10294" i="1"/>
  <c r="Z10297" i="1"/>
  <c r="AD10307" i="1"/>
  <c r="AD10313" i="1"/>
  <c r="AA10314" i="1"/>
  <c r="Z10319" i="1"/>
  <c r="AD10323" i="1"/>
  <c r="AE10326" i="1"/>
  <c r="Z10327" i="1"/>
  <c r="AD10331" i="1"/>
  <c r="AC9556" i="1"/>
  <c r="AE9564" i="1"/>
  <c r="AA9574" i="1"/>
  <c r="AC9582" i="1"/>
  <c r="AE9593" i="1"/>
  <c r="Z9599" i="1"/>
  <c r="AA9606" i="1"/>
  <c r="Q9612" i="1"/>
  <c r="Q9618" i="1"/>
  <c r="AD9621" i="1"/>
  <c r="AA9628" i="1"/>
  <c r="Z9634" i="1"/>
  <c r="AC9643" i="1"/>
  <c r="Q9647" i="1"/>
  <c r="Q9656" i="1"/>
  <c r="Q9672" i="1"/>
  <c r="Q9688" i="1"/>
  <c r="AD9715" i="1"/>
  <c r="AD9719" i="1"/>
  <c r="AC9724" i="1"/>
  <c r="Z9729" i="1"/>
  <c r="AD9733" i="1"/>
  <c r="Z9743" i="1"/>
  <c r="AD9751" i="1"/>
  <c r="AC9756" i="1"/>
  <c r="Z9761" i="1"/>
  <c r="AA9765" i="1"/>
  <c r="Z9767" i="1"/>
  <c r="Z9769" i="1"/>
  <c r="AC9771" i="1"/>
  <c r="AA9773" i="1"/>
  <c r="Z9775" i="1"/>
  <c r="Z9777" i="1"/>
  <c r="AC9779" i="1"/>
  <c r="AA9781" i="1"/>
  <c r="Z9783" i="1"/>
  <c r="Z9785" i="1"/>
  <c r="AA9789" i="1"/>
  <c r="AC9798" i="1"/>
  <c r="Q9799" i="1"/>
  <c r="AD9799" i="1"/>
  <c r="AC9803" i="1"/>
  <c r="Z9807" i="1"/>
  <c r="Z9811" i="1"/>
  <c r="AA9821" i="1"/>
  <c r="AC9830" i="1"/>
  <c r="Q9831" i="1"/>
  <c r="AD9831" i="1"/>
  <c r="AC9835" i="1"/>
  <c r="Z9839" i="1"/>
  <c r="AD9845" i="1"/>
  <c r="AA9853" i="1"/>
  <c r="AC9862" i="1"/>
  <c r="Q9863" i="1"/>
  <c r="AD9863" i="1"/>
  <c r="AC9867" i="1"/>
  <c r="Z9871" i="1"/>
  <c r="AA9885" i="1"/>
  <c r="AC9894" i="1"/>
  <c r="Q9895" i="1"/>
  <c r="AC9899" i="1"/>
  <c r="Z9903" i="1"/>
  <c r="AD9909" i="1"/>
  <c r="AA9917" i="1"/>
  <c r="AC9926" i="1"/>
  <c r="Q9927" i="1"/>
  <c r="AD9927" i="1"/>
  <c r="AC9931" i="1"/>
  <c r="Z9935" i="1"/>
  <c r="Z9939" i="1"/>
  <c r="Z9941" i="1"/>
  <c r="Z9942" i="1"/>
  <c r="AE9949" i="1"/>
  <c r="Q9955" i="1"/>
  <c r="Z9957" i="1"/>
  <c r="AE9965" i="1"/>
  <c r="AD9967" i="1"/>
  <c r="Q9971" i="1"/>
  <c r="Z9973" i="1"/>
  <c r="Z9974" i="1"/>
  <c r="AE9981" i="1"/>
  <c r="AE9982" i="1"/>
  <c r="Q9987" i="1"/>
  <c r="Z9989" i="1"/>
  <c r="Z9990" i="1"/>
  <c r="AE9997" i="1"/>
  <c r="AE9998" i="1"/>
  <c r="AD9999" i="1"/>
  <c r="Q10003" i="1"/>
  <c r="Z10006" i="1"/>
  <c r="AE10013" i="1"/>
  <c r="AE10014" i="1"/>
  <c r="AD10015" i="1"/>
  <c r="Q10019" i="1"/>
  <c r="Z10021" i="1"/>
  <c r="Z10022" i="1"/>
  <c r="AE10029" i="1"/>
  <c r="AE10030" i="1"/>
  <c r="Q10035" i="1"/>
  <c r="Z10037" i="1"/>
  <c r="AE10045" i="1"/>
  <c r="AE10046" i="1"/>
  <c r="AD10047" i="1"/>
  <c r="Q10051" i="1"/>
  <c r="Z10054" i="1"/>
  <c r="AE10061" i="1"/>
  <c r="Q10067" i="1"/>
  <c r="Z10069" i="1"/>
  <c r="AE10077" i="1"/>
  <c r="AE10078" i="1"/>
  <c r="AD10079" i="1"/>
  <c r="Q10083" i="1"/>
  <c r="Z10085" i="1"/>
  <c r="Z10086" i="1"/>
  <c r="AE10093" i="1"/>
  <c r="AE10094" i="1"/>
  <c r="Q10099" i="1"/>
  <c r="Z10102" i="1"/>
  <c r="AE10109" i="1"/>
  <c r="AE10110" i="1"/>
  <c r="AD10111" i="1"/>
  <c r="Q10115" i="1"/>
  <c r="Z10117" i="1"/>
  <c r="AE10125" i="1"/>
  <c r="AE10126" i="1"/>
  <c r="AD10127" i="1"/>
  <c r="Q10131" i="1"/>
  <c r="Z10133" i="1"/>
  <c r="Z10134" i="1"/>
  <c r="AE10141" i="1"/>
  <c r="AE10142" i="1"/>
  <c r="Q10147" i="1"/>
  <c r="Z10149" i="1"/>
  <c r="Z10150" i="1"/>
  <c r="AE10157" i="1"/>
  <c r="AE10158" i="1"/>
  <c r="AD10159" i="1"/>
  <c r="Q10163" i="1"/>
  <c r="Z10165" i="1"/>
  <c r="Z10166" i="1"/>
  <c r="AC10174" i="1"/>
  <c r="AC10177" i="1"/>
  <c r="AE10182" i="1"/>
  <c r="AC10183" i="1"/>
  <c r="AE10188" i="1"/>
  <c r="AE10194" i="1"/>
  <c r="AA10195" i="1"/>
  <c r="AC10203" i="1"/>
  <c r="AC10206" i="1"/>
  <c r="AC10209" i="1"/>
  <c r="AC10212" i="1"/>
  <c r="AC10215" i="1"/>
  <c r="AE10217" i="1"/>
  <c r="AE10220" i="1"/>
  <c r="AE10223" i="1"/>
  <c r="AA10227" i="1"/>
  <c r="AC10235" i="1"/>
  <c r="AC10238" i="1"/>
  <c r="AC10244" i="1"/>
  <c r="AC10247" i="1"/>
  <c r="AE10249" i="1"/>
  <c r="AE10252" i="1"/>
  <c r="AE10258" i="1"/>
  <c r="AA10259" i="1"/>
  <c r="AC10267" i="1"/>
  <c r="AC10273" i="1"/>
  <c r="AE10278" i="1"/>
  <c r="AE10281" i="1"/>
  <c r="AC10282" i="1"/>
  <c r="AE10284" i="1"/>
  <c r="AE10287" i="1"/>
  <c r="AE10290" i="1"/>
  <c r="AA10291" i="1"/>
  <c r="AC10299" i="1"/>
  <c r="AC10302" i="1"/>
  <c r="AC10305" i="1"/>
  <c r="AC10308" i="1"/>
  <c r="AE10310" i="1"/>
  <c r="AC10311" i="1"/>
  <c r="AE10313" i="1"/>
  <c r="AC10317" i="1"/>
  <c r="AA10319" i="1"/>
  <c r="AE10323" i="1"/>
  <c r="AC10325" i="1"/>
  <c r="AA10327" i="1"/>
  <c r="AE10331" i="1"/>
  <c r="AC10333" i="1"/>
  <c r="AA10335" i="1"/>
  <c r="AE10339" i="1"/>
  <c r="AC10341" i="1"/>
  <c r="AA10343" i="1"/>
  <c r="AC10349" i="1"/>
  <c r="AA10351" i="1"/>
  <c r="AE10355" i="1"/>
  <c r="AC10357" i="1"/>
  <c r="AA10359" i="1"/>
  <c r="AE10363" i="1"/>
  <c r="AC10365" i="1"/>
  <c r="AA10367" i="1"/>
  <c r="AE10371" i="1"/>
  <c r="AC10373" i="1"/>
  <c r="AA10375" i="1"/>
  <c r="AE10379" i="1"/>
  <c r="AC10381" i="1"/>
  <c r="AA10383" i="1"/>
  <c r="AE10387" i="1"/>
  <c r="AC10389" i="1"/>
  <c r="AA10391" i="1"/>
  <c r="AE10395" i="1"/>
  <c r="AC10397" i="1"/>
  <c r="AA10399" i="1"/>
  <c r="AE10403" i="1"/>
  <c r="AC10405" i="1"/>
  <c r="AA10407" i="1"/>
  <c r="AE10411" i="1"/>
  <c r="AC10413" i="1"/>
  <c r="AA10415" i="1"/>
  <c r="AE10419" i="1"/>
  <c r="AC10421" i="1"/>
  <c r="AA10423" i="1"/>
  <c r="AC10429" i="1"/>
  <c r="AA10431" i="1"/>
  <c r="AE10435" i="1"/>
  <c r="AC10437" i="1"/>
  <c r="AA10439" i="1"/>
  <c r="AE10443" i="1"/>
  <c r="AC10445" i="1"/>
  <c r="AA10447" i="1"/>
  <c r="AE10451" i="1"/>
  <c r="AC10453" i="1"/>
  <c r="AA10455" i="1"/>
  <c r="AC10461" i="1"/>
  <c r="AA10463" i="1"/>
  <c r="AE10467" i="1"/>
  <c r="AC10469" i="1"/>
  <c r="AA10471" i="1"/>
  <c r="AE10475" i="1"/>
  <c r="AA10479" i="1"/>
  <c r="AE10483" i="1"/>
  <c r="AC10485" i="1"/>
  <c r="AA10487" i="1"/>
  <c r="AC10493" i="1"/>
  <c r="AA10495" i="1"/>
  <c r="AE10499" i="1"/>
  <c r="AC10501" i="1"/>
  <c r="AA10503" i="1"/>
  <c r="AE10507" i="1"/>
  <c r="AC10509" i="1"/>
  <c r="AA10511" i="1"/>
  <c r="AE10515" i="1"/>
  <c r="AA10519" i="1"/>
  <c r="AE10523" i="1"/>
  <c r="AA10527" i="1"/>
  <c r="AE10531" i="1"/>
  <c r="AC10533" i="1"/>
  <c r="AA10535" i="1"/>
  <c r="AE10539" i="1"/>
  <c r="AC10541" i="1"/>
  <c r="AA10543" i="1"/>
  <c r="AC10549" i="1"/>
  <c r="AA10551" i="1"/>
  <c r="AC10557" i="1"/>
  <c r="AA10559" i="1"/>
  <c r="AA10567" i="1"/>
  <c r="AE10571" i="1"/>
  <c r="AC10573" i="1"/>
  <c r="AA10575" i="1"/>
  <c r="AE10579" i="1"/>
  <c r="AC10581" i="1"/>
  <c r="AA10583" i="1"/>
  <c r="AE10587" i="1"/>
  <c r="AA10591" i="1"/>
  <c r="AE10595" i="1"/>
  <c r="AC10597" i="1"/>
  <c r="AA10599" i="1"/>
  <c r="AC10605" i="1"/>
  <c r="AA10607" i="1"/>
  <c r="AA10615" i="1"/>
  <c r="AC10621" i="1"/>
  <c r="AA10623" i="1"/>
  <c r="AE10627" i="1"/>
  <c r="AC10629" i="1"/>
  <c r="AA10631" i="1"/>
  <c r="AE10635" i="1"/>
  <c r="AC10637" i="1"/>
  <c r="AA10639" i="1"/>
  <c r="AE10643" i="1"/>
  <c r="AC10645" i="1"/>
  <c r="AA10647" i="1"/>
  <c r="AE10651" i="1"/>
  <c r="AA10655" i="1"/>
  <c r="AC10661" i="1"/>
  <c r="AA10663" i="1"/>
  <c r="AC10669" i="1"/>
  <c r="AA10671" i="1"/>
  <c r="AC10677" i="1"/>
  <c r="AA10679" i="1"/>
  <c r="AE10683" i="1"/>
  <c r="AC10685" i="1"/>
  <c r="AA10687" i="1"/>
  <c r="AE10691" i="1"/>
  <c r="AC10693" i="1"/>
  <c r="AA10695" i="1"/>
  <c r="AE10699" i="1"/>
  <c r="AC10701" i="1"/>
  <c r="AA10703" i="1"/>
  <c r="AE10707" i="1"/>
  <c r="AC10709" i="1"/>
  <c r="AA10711" i="1"/>
  <c r="AC9553" i="1"/>
  <c r="AE9561" i="1"/>
  <c r="AA9571" i="1"/>
  <c r="AC9579" i="1"/>
  <c r="AE9599" i="1"/>
  <c r="AE9606" i="1"/>
  <c r="AA9613" i="1"/>
  <c r="AA9619" i="1"/>
  <c r="AE9628" i="1"/>
  <c r="AE9634" i="1"/>
  <c r="AA9641" i="1"/>
  <c r="AA9648" i="1"/>
  <c r="Z9659" i="1"/>
  <c r="AC9660" i="1"/>
  <c r="Z9675" i="1"/>
  <c r="AC9676" i="1"/>
  <c r="Z9691" i="1"/>
  <c r="Z9707" i="1"/>
  <c r="AA9716" i="1"/>
  <c r="Q9718" i="1"/>
  <c r="Q9732" i="1"/>
  <c r="AA9734" i="1"/>
  <c r="Z9739" i="1"/>
  <c r="AA9748" i="1"/>
  <c r="Q9750" i="1"/>
  <c r="Q9764" i="1"/>
  <c r="AD9779" i="1"/>
  <c r="AE9794" i="1"/>
  <c r="Z9797" i="1"/>
  <c r="Q9798" i="1"/>
  <c r="AD9798" i="1"/>
  <c r="AA9802" i="1"/>
  <c r="AD9803" i="1"/>
  <c r="AA9806" i="1"/>
  <c r="AE9808" i="1"/>
  <c r="Q9812" i="1"/>
  <c r="AE9817" i="1"/>
  <c r="AA9820" i="1"/>
  <c r="AE9826" i="1"/>
  <c r="Z9829" i="1"/>
  <c r="Q9830" i="1"/>
  <c r="AD9830" i="1"/>
  <c r="AA9834" i="1"/>
  <c r="AD9835" i="1"/>
  <c r="AA9838" i="1"/>
  <c r="AE9840" i="1"/>
  <c r="Q9844" i="1"/>
  <c r="AE9844" i="1"/>
  <c r="AA9852" i="1"/>
  <c r="AE9858" i="1"/>
  <c r="Z9861" i="1"/>
  <c r="Q9862" i="1"/>
  <c r="AD9862" i="1"/>
  <c r="AA9866" i="1"/>
  <c r="AA9870" i="1"/>
  <c r="AE9872" i="1"/>
  <c r="Q9876" i="1"/>
  <c r="AE9876" i="1"/>
  <c r="AA9884" i="1"/>
  <c r="Z9893" i="1"/>
  <c r="Q9894" i="1"/>
  <c r="AD9894" i="1"/>
  <c r="AA9898" i="1"/>
  <c r="AD9899" i="1"/>
  <c r="AA9902" i="1"/>
  <c r="Q9908" i="1"/>
  <c r="AE9913" i="1"/>
  <c r="AA9916" i="1"/>
  <c r="AE9922" i="1"/>
  <c r="Z9925" i="1"/>
  <c r="Q9926" i="1"/>
  <c r="AD9926" i="1"/>
  <c r="AA9930" i="1"/>
  <c r="AD9931" i="1"/>
  <c r="AA9934" i="1"/>
  <c r="Q9940" i="1"/>
  <c r="AA9941" i="1"/>
  <c r="Q9942" i="1"/>
  <c r="AA9942" i="1"/>
  <c r="Z9943" i="1"/>
  <c r="AD9953" i="1"/>
  <c r="AC9955" i="1"/>
  <c r="Q9956" i="1"/>
  <c r="AA9957" i="1"/>
  <c r="Q9958" i="1"/>
  <c r="AA9958" i="1"/>
  <c r="Z9959" i="1"/>
  <c r="AD9970" i="1"/>
  <c r="AC9971" i="1"/>
  <c r="Q9972" i="1"/>
  <c r="AA9973" i="1"/>
  <c r="Q9974" i="1"/>
  <c r="AA9974" i="1"/>
  <c r="Z9975" i="1"/>
  <c r="AD9985" i="1"/>
  <c r="AD9986" i="1"/>
  <c r="AC9987" i="1"/>
  <c r="Q9988" i="1"/>
  <c r="AA9989" i="1"/>
  <c r="Q9990" i="1"/>
  <c r="AA9990" i="1"/>
  <c r="Z9991" i="1"/>
  <c r="AD10001" i="1"/>
  <c r="AC10003" i="1"/>
  <c r="Q10004" i="1"/>
  <c r="AA10005" i="1"/>
  <c r="Q10006" i="1"/>
  <c r="AA10006" i="1"/>
  <c r="Z10007" i="1"/>
  <c r="AD10018" i="1"/>
  <c r="AC10019" i="1"/>
  <c r="Q10020" i="1"/>
  <c r="AA10021" i="1"/>
  <c r="Q10022" i="1"/>
  <c r="AA10022" i="1"/>
  <c r="Z10023" i="1"/>
  <c r="AD10033" i="1"/>
  <c r="AD10034" i="1"/>
  <c r="AC10035" i="1"/>
  <c r="Q10036" i="1"/>
  <c r="AA10037" i="1"/>
  <c r="Q10038" i="1"/>
  <c r="AA10038" i="1"/>
  <c r="AD10049" i="1"/>
  <c r="AD10050" i="1"/>
  <c r="AC10051" i="1"/>
  <c r="Q10052" i="1"/>
  <c r="AA10053" i="1"/>
  <c r="Q10054" i="1"/>
  <c r="AA10054" i="1"/>
  <c r="Z10055" i="1"/>
  <c r="AD10065" i="1"/>
  <c r="AD10066" i="1"/>
  <c r="AC10067" i="1"/>
  <c r="Q10068" i="1"/>
  <c r="AA10069" i="1"/>
  <c r="Q10070" i="1"/>
  <c r="AA10070" i="1"/>
  <c r="Z10071" i="1"/>
  <c r="AD10081" i="1"/>
  <c r="AD10082" i="1"/>
  <c r="AC10083" i="1"/>
  <c r="Q10084" i="1"/>
  <c r="AA10085" i="1"/>
  <c r="Q10086" i="1"/>
  <c r="AA10086" i="1"/>
  <c r="Z10087" i="1"/>
  <c r="AD10098" i="1"/>
  <c r="AC10099" i="1"/>
  <c r="Q10100" i="1"/>
  <c r="AA10101" i="1"/>
  <c r="Q10102" i="1"/>
  <c r="AA10102" i="1"/>
  <c r="Z10103" i="1"/>
  <c r="AD10114" i="1"/>
  <c r="AC10115" i="1"/>
  <c r="Q10116" i="1"/>
  <c r="AA10117" i="1"/>
  <c r="Q10118" i="1"/>
  <c r="AA10118" i="1"/>
  <c r="Z10119" i="1"/>
  <c r="AD10129" i="1"/>
  <c r="AC10131" i="1"/>
  <c r="Q10132" i="1"/>
  <c r="AA10133" i="1"/>
  <c r="Q10134" i="1"/>
  <c r="AA10134" i="1"/>
  <c r="AC10147" i="1"/>
  <c r="Q10148" i="1"/>
  <c r="AA10149" i="1"/>
  <c r="Q10150" i="1"/>
  <c r="AA10150" i="1"/>
  <c r="Z10151" i="1"/>
  <c r="AD10161" i="1"/>
  <c r="AD10162" i="1"/>
  <c r="AC10163" i="1"/>
  <c r="Q10164" i="1"/>
  <c r="AA10165" i="1"/>
  <c r="Q10166" i="1"/>
  <c r="AA10166" i="1"/>
  <c r="Z10167" i="1"/>
  <c r="AD10174" i="1"/>
  <c r="AA10178" i="1"/>
  <c r="Q10181" i="1"/>
  <c r="Z10181" i="1"/>
  <c r="Q10184" i="1"/>
  <c r="Z10184" i="1"/>
  <c r="Q10187" i="1"/>
  <c r="Z10187" i="1"/>
  <c r="Q10190" i="1"/>
  <c r="Z10190" i="1"/>
  <c r="Z10193" i="1"/>
  <c r="AD10203" i="1"/>
  <c r="AD10209" i="1"/>
  <c r="AA10210" i="1"/>
  <c r="AD10212" i="1"/>
  <c r="Q10213" i="1"/>
  <c r="Z10213" i="1"/>
  <c r="AD10215" i="1"/>
  <c r="Q10216" i="1"/>
  <c r="Z10216" i="1"/>
  <c r="Q10219" i="1"/>
  <c r="Z10219" i="1"/>
  <c r="Q10222" i="1"/>
  <c r="Z10222" i="1"/>
  <c r="Z10225" i="1"/>
  <c r="AD10235" i="1"/>
  <c r="AD10238" i="1"/>
  <c r="AA10242" i="1"/>
  <c r="AD10244" i="1"/>
  <c r="Q10245" i="1"/>
  <c r="Z10245" i="1"/>
  <c r="AD10247" i="1"/>
  <c r="Q10248" i="1"/>
  <c r="Z10248" i="1"/>
  <c r="Q10251" i="1"/>
  <c r="Z10251" i="1"/>
  <c r="Q10254" i="1"/>
  <c r="Z10254" i="1"/>
  <c r="AD10273" i="1"/>
  <c r="AA10274" i="1"/>
  <c r="Q10277" i="1"/>
  <c r="Z10277" i="1"/>
  <c r="Q10280" i="1"/>
  <c r="Z10280" i="1"/>
  <c r="AD10282" i="1"/>
  <c r="Q10283" i="1"/>
  <c r="Z10283" i="1"/>
  <c r="Q10286" i="1"/>
  <c r="Z10286" i="1"/>
  <c r="Q10232" i="1"/>
  <c r="Z10235" i="1"/>
  <c r="Q10246" i="1"/>
  <c r="Q10270" i="1"/>
  <c r="Z10272" i="1"/>
  <c r="Q10278" i="1"/>
  <c r="AD10294" i="1"/>
  <c r="AD10302" i="1"/>
  <c r="AE10309" i="1"/>
  <c r="AD10325" i="1"/>
  <c r="AD10329" i="1"/>
  <c r="AA10549" i="1"/>
  <c r="AE10550" i="1"/>
  <c r="Z10553" i="1"/>
  <c r="Q10554" i="1"/>
  <c r="AC10554" i="1"/>
  <c r="AC10558" i="1"/>
  <c r="Q10559" i="1"/>
  <c r="AD10559" i="1"/>
  <c r="Z10562" i="1"/>
  <c r="AC10563" i="1"/>
  <c r="Z10567" i="1"/>
  <c r="Q10568" i="1"/>
  <c r="AC10568" i="1"/>
  <c r="Z10571" i="1"/>
  <c r="AC10572" i="1"/>
  <c r="AD10573" i="1"/>
  <c r="AA10576" i="1"/>
  <c r="AD10577" i="1"/>
  <c r="AA10581" i="1"/>
  <c r="Q10586" i="1"/>
  <c r="AC10586" i="1"/>
  <c r="AC10590" i="1"/>
  <c r="Q10591" i="1"/>
  <c r="AD10591" i="1"/>
  <c r="Z10594" i="1"/>
  <c r="AC10595" i="1"/>
  <c r="Z10599" i="1"/>
  <c r="Q10600" i="1"/>
  <c r="AC10600" i="1"/>
  <c r="AC10604" i="1"/>
  <c r="AD10605" i="1"/>
  <c r="AA10608" i="1"/>
  <c r="AA10613" i="1"/>
  <c r="AE10614" i="1"/>
  <c r="Z10617" i="1"/>
  <c r="Q10618" i="1"/>
  <c r="AC10618" i="1"/>
  <c r="AC10622" i="1"/>
  <c r="Q10623" i="1"/>
  <c r="AD10623" i="1"/>
  <c r="Z10626" i="1"/>
  <c r="AC10627" i="1"/>
  <c r="Z10631" i="1"/>
  <c r="Q10632" i="1"/>
  <c r="AC10632" i="1"/>
  <c r="Z10635" i="1"/>
  <c r="AD10637" i="1"/>
  <c r="AA10640" i="1"/>
  <c r="AA10645" i="1"/>
  <c r="Q10650" i="1"/>
  <c r="AC10650" i="1"/>
  <c r="AC10654" i="1"/>
  <c r="Q10655" i="1"/>
  <c r="AD10655" i="1"/>
  <c r="Z10658" i="1"/>
  <c r="AC10659" i="1"/>
  <c r="Z10663" i="1"/>
  <c r="Q10664" i="1"/>
  <c r="AC10664" i="1"/>
  <c r="AD10669" i="1"/>
  <c r="AA10672" i="1"/>
  <c r="AA10677" i="1"/>
  <c r="Z10681" i="1"/>
  <c r="Q10682" i="1"/>
  <c r="AC10682" i="1"/>
  <c r="AC10686" i="1"/>
  <c r="Q10687" i="1"/>
  <c r="AD10687" i="1"/>
  <c r="Z10690" i="1"/>
  <c r="AC10691" i="1"/>
  <c r="Q10696" i="1"/>
  <c r="AC10696" i="1"/>
  <c r="Z10699" i="1"/>
  <c r="AC10700" i="1"/>
  <c r="AD10701" i="1"/>
  <c r="AA10704" i="1"/>
  <c r="AA10709" i="1"/>
  <c r="AE10710" i="1"/>
  <c r="AD10717" i="1"/>
  <c r="AE10718" i="1"/>
  <c r="AC10720" i="1"/>
  <c r="Q10721" i="1"/>
  <c r="Q10722" i="1"/>
  <c r="AA10722" i="1"/>
  <c r="Z10724" i="1"/>
  <c r="Z10725" i="1"/>
  <c r="AD10733" i="1"/>
  <c r="AC10736" i="1"/>
  <c r="Q10737" i="1"/>
  <c r="Q10738" i="1"/>
  <c r="AA10738" i="1"/>
  <c r="Z10740" i="1"/>
  <c r="Z10741" i="1"/>
  <c r="AE10750" i="1"/>
  <c r="AC10752" i="1"/>
  <c r="Q10753" i="1"/>
  <c r="Q10754" i="1"/>
  <c r="AA10754" i="1"/>
  <c r="Z10756" i="1"/>
  <c r="Z10757" i="1"/>
  <c r="AE10766" i="1"/>
  <c r="AC10768" i="1"/>
  <c r="Q10769" i="1"/>
  <c r="Q10770" i="1"/>
  <c r="AA10770" i="1"/>
  <c r="Z10772" i="1"/>
  <c r="Z10773" i="1"/>
  <c r="AD10781" i="1"/>
  <c r="AE10782" i="1"/>
  <c r="AC10784" i="1"/>
  <c r="Q10785" i="1"/>
  <c r="Q10786" i="1"/>
  <c r="AA10786" i="1"/>
  <c r="Z10788" i="1"/>
  <c r="Z10789" i="1"/>
  <c r="AE10798" i="1"/>
  <c r="AC10800" i="1"/>
  <c r="Q10801" i="1"/>
  <c r="Q10802" i="1"/>
  <c r="AA10802" i="1"/>
  <c r="Z10804" i="1"/>
  <c r="Z10805" i="1"/>
  <c r="AE10814" i="1"/>
  <c r="AC10816" i="1"/>
  <c r="Q10817" i="1"/>
  <c r="Q10818" i="1"/>
  <c r="AA10818" i="1"/>
  <c r="Z10820" i="1"/>
  <c r="AD10829" i="1"/>
  <c r="AE10830" i="1"/>
  <c r="AC10832" i="1"/>
  <c r="Q10833" i="1"/>
  <c r="Q10834" i="1"/>
  <c r="AA10834" i="1"/>
  <c r="Z10836" i="1"/>
  <c r="AD10838" i="1"/>
  <c r="Q10839" i="1"/>
  <c r="Z10839" i="1"/>
  <c r="Q10842" i="1"/>
  <c r="Z10842" i="1"/>
  <c r="Z10845" i="1"/>
  <c r="AA10862" i="1"/>
  <c r="AD10864" i="1"/>
  <c r="Q10865" i="1"/>
  <c r="Z10865" i="1"/>
  <c r="Q10868" i="1"/>
  <c r="Z10868" i="1"/>
  <c r="AD10870" i="1"/>
  <c r="Q10871" i="1"/>
  <c r="Q10874" i="1"/>
  <c r="AD10887" i="1"/>
  <c r="AD10890" i="1"/>
  <c r="AA10894" i="1"/>
  <c r="Q10897" i="1"/>
  <c r="Z10897" i="1"/>
  <c r="Q10900" i="1"/>
  <c r="Q10903" i="1"/>
  <c r="Z10903" i="1"/>
  <c r="Q10906" i="1"/>
  <c r="Z10909" i="1"/>
  <c r="AD10919" i="1"/>
  <c r="AD10922" i="1"/>
  <c r="AD10925" i="1"/>
  <c r="AA10926" i="1"/>
  <c r="AD10928" i="1"/>
  <c r="Q10929" i="1"/>
  <c r="AD10931" i="1"/>
  <c r="Q10932" i="1"/>
  <c r="Z10932" i="1"/>
  <c r="Q10935" i="1"/>
  <c r="Z10935" i="1"/>
  <c r="Q10938" i="1"/>
  <c r="Z10938" i="1"/>
  <c r="Z10941" i="1"/>
  <c r="AD10951" i="1"/>
  <c r="AD10957" i="1"/>
  <c r="AA10958" i="1"/>
  <c r="Q10961" i="1"/>
  <c r="Z10961" i="1"/>
  <c r="AD10963" i="1"/>
  <c r="Q10964" i="1"/>
  <c r="Z10964" i="1"/>
  <c r="AD10966" i="1"/>
  <c r="Q10967" i="1"/>
  <c r="Z10967" i="1"/>
  <c r="Q10970" i="1"/>
  <c r="Z10970" i="1"/>
  <c r="AD10986" i="1"/>
  <c r="AD10989" i="1"/>
  <c r="AA10990" i="1"/>
  <c r="Q10993" i="1"/>
  <c r="Z10993" i="1"/>
  <c r="Q10996" i="1"/>
  <c r="Z10996" i="1"/>
  <c r="AD10998" i="1"/>
  <c r="Q10999" i="1"/>
  <c r="Z10999" i="1"/>
  <c r="Q11002" i="1"/>
  <c r="Z11002" i="1"/>
  <c r="Z11005" i="1"/>
  <c r="Z11013" i="1"/>
  <c r="AA11016" i="1"/>
  <c r="AD11017" i="1"/>
  <c r="Q11018" i="1"/>
  <c r="AE11020" i="1"/>
  <c r="Z11021" i="1"/>
  <c r="AA11024" i="1"/>
  <c r="AD11025" i="1"/>
  <c r="Q11026" i="1"/>
  <c r="AE11028" i="1"/>
  <c r="AA11032" i="1"/>
  <c r="AD11033" i="1"/>
  <c r="Q11034" i="1"/>
  <c r="Z11037" i="1"/>
  <c r="AA11040" i="1"/>
  <c r="AD11041" i="1"/>
  <c r="Q11042" i="1"/>
  <c r="Z11045" i="1"/>
  <c r="AA11048" i="1"/>
  <c r="AD11049" i="1"/>
  <c r="Q11050" i="1"/>
  <c r="AE11052" i="1"/>
  <c r="Z11053" i="1"/>
  <c r="AA11056" i="1"/>
  <c r="Q11058" i="1"/>
  <c r="Z11061" i="1"/>
  <c r="AA11064" i="1"/>
  <c r="AD11065" i="1"/>
  <c r="Q11066" i="1"/>
  <c r="AE11068" i="1"/>
  <c r="AA11072" i="1"/>
  <c r="AD11073" i="1"/>
  <c r="Q11074" i="1"/>
  <c r="AE11076" i="1"/>
  <c r="Z11077" i="1"/>
  <c r="AA11080" i="1"/>
  <c r="Q11082" i="1"/>
  <c r="Z11085" i="1"/>
  <c r="AA11088" i="1"/>
  <c r="AD11089" i="1"/>
  <c r="Q11090" i="1"/>
  <c r="AE11092" i="1"/>
  <c r="Z11093" i="1"/>
  <c r="AA11096" i="1"/>
  <c r="Q11098" i="1"/>
  <c r="AA11104" i="1"/>
  <c r="Q11106" i="1"/>
  <c r="AE11108" i="1"/>
  <c r="AA11112" i="1"/>
  <c r="AD11113" i="1"/>
  <c r="Q11114" i="1"/>
  <c r="AE11116" i="1"/>
  <c r="Z11117" i="1"/>
  <c r="AA11120" i="1"/>
  <c r="AD11121" i="1"/>
  <c r="Q11122" i="1"/>
  <c r="AE11124" i="1"/>
  <c r="AA11128" i="1"/>
  <c r="AD11129" i="1"/>
  <c r="Q11130" i="1"/>
  <c r="Z11133" i="1"/>
  <c r="AA11136" i="1"/>
  <c r="AD11137" i="1"/>
  <c r="Q11138" i="1"/>
  <c r="AE11140" i="1"/>
  <c r="Z11141" i="1"/>
  <c r="AA11144" i="1"/>
  <c r="AD11145" i="1"/>
  <c r="Q11146" i="1"/>
  <c r="AE11148" i="1"/>
  <c r="Z11149" i="1"/>
  <c r="AA11152" i="1"/>
  <c r="AD11153" i="1"/>
  <c r="Q11154" i="1"/>
  <c r="AE11156" i="1"/>
  <c r="Z11157" i="1"/>
  <c r="AA11160" i="1"/>
  <c r="Q11162" i="1"/>
  <c r="AE11164" i="1"/>
  <c r="AA11168" i="1"/>
  <c r="Q11170" i="1"/>
  <c r="AE11172" i="1"/>
  <c r="Z11173" i="1"/>
  <c r="Q10229" i="1"/>
  <c r="Z10232" i="1"/>
  <c r="AE10248" i="1"/>
  <c r="Q10261" i="1"/>
  <c r="Q10269" i="1"/>
  <c r="AD10271" i="1"/>
  <c r="AE10280" i="1"/>
  <c r="Q10299" i="1"/>
  <c r="AD10303" i="1"/>
  <c r="Q10307" i="1"/>
  <c r="AD10311" i="1"/>
  <c r="Z10312" i="1"/>
  <c r="Z10317" i="1"/>
  <c r="AA10326" i="1"/>
  <c r="Q10328" i="1"/>
  <c r="AD10333" i="1"/>
  <c r="AD10337" i="1"/>
  <c r="AD10339" i="1"/>
  <c r="AD10343" i="1"/>
  <c r="AD10345" i="1"/>
  <c r="AD10349" i="1"/>
  <c r="AD10351" i="1"/>
  <c r="AD10355" i="1"/>
  <c r="AD10357" i="1"/>
  <c r="AD10359" i="1"/>
  <c r="AD10361" i="1"/>
  <c r="AD10363" i="1"/>
  <c r="AD10365" i="1"/>
  <c r="AD10367" i="1"/>
  <c r="AD10369" i="1"/>
  <c r="AD10371" i="1"/>
  <c r="AD10373" i="1"/>
  <c r="AD10377" i="1"/>
  <c r="AD10379" i="1"/>
  <c r="AD10381" i="1"/>
  <c r="AD10385" i="1"/>
  <c r="AD10389" i="1"/>
  <c r="AD10391" i="1"/>
  <c r="AD10393" i="1"/>
  <c r="AD10397" i="1"/>
  <c r="AD10399" i="1"/>
  <c r="AD10401" i="1"/>
  <c r="AD10403" i="1"/>
  <c r="AD10405" i="1"/>
  <c r="AD10407" i="1"/>
  <c r="AD10411" i="1"/>
  <c r="AD10413" i="1"/>
  <c r="AD10415" i="1"/>
  <c r="AD10417" i="1"/>
  <c r="AD10419" i="1"/>
  <c r="AD10421" i="1"/>
  <c r="AD10423" i="1"/>
  <c r="AD10425" i="1"/>
  <c r="AD10429" i="1"/>
  <c r="AD10431" i="1"/>
  <c r="AD10435" i="1"/>
  <c r="AD10437" i="1"/>
  <c r="AD10439" i="1"/>
  <c r="AD10441" i="1"/>
  <c r="AD10443" i="1"/>
  <c r="AD10445" i="1"/>
  <c r="AD10447" i="1"/>
  <c r="AD10449" i="1"/>
  <c r="AD10453" i="1"/>
  <c r="AD10455" i="1"/>
  <c r="AD10461" i="1"/>
  <c r="AD10463" i="1"/>
  <c r="AD10465" i="1"/>
  <c r="AD10467" i="1"/>
  <c r="AD10471" i="1"/>
  <c r="AD10473" i="1"/>
  <c r="AD10479" i="1"/>
  <c r="AD10483" i="1"/>
  <c r="AD10485" i="1"/>
  <c r="AD10489" i="1"/>
  <c r="AD10495" i="1"/>
  <c r="AD10499" i="1"/>
  <c r="AD10501" i="1"/>
  <c r="AD10503" i="1"/>
  <c r="AD10505" i="1"/>
  <c r="AD10507" i="1"/>
  <c r="AD10509" i="1"/>
  <c r="AD10513" i="1"/>
  <c r="AD10515" i="1"/>
  <c r="AD10519" i="1"/>
  <c r="AD10523" i="1"/>
  <c r="AD10527" i="1"/>
  <c r="AD10529" i="1"/>
  <c r="AD10531" i="1"/>
  <c r="AD10533" i="1"/>
  <c r="AD10535" i="1"/>
  <c r="AD10537" i="1"/>
  <c r="AD10539" i="1"/>
  <c r="AD10541" i="1"/>
  <c r="AD10543" i="1"/>
  <c r="AD10545" i="1"/>
  <c r="AA10548" i="1"/>
  <c r="AE10554" i="1"/>
  <c r="Z10557" i="1"/>
  <c r="AA10562" i="1"/>
  <c r="AE10568" i="1"/>
  <c r="Q10572" i="1"/>
  <c r="AE10577" i="1"/>
  <c r="AA10580" i="1"/>
  <c r="AE10586" i="1"/>
  <c r="Z10589" i="1"/>
  <c r="AA10594" i="1"/>
  <c r="AD10595" i="1"/>
  <c r="AE10600" i="1"/>
  <c r="Q10604" i="1"/>
  <c r="AE10604" i="1"/>
  <c r="AA10612" i="1"/>
  <c r="AE10618" i="1"/>
  <c r="AA10626" i="1"/>
  <c r="AD10627" i="1"/>
  <c r="Q10636" i="1"/>
  <c r="AE10636" i="1"/>
  <c r="AA10644" i="1"/>
  <c r="AE10650" i="1"/>
  <c r="Z10653" i="1"/>
  <c r="AA10658" i="1"/>
  <c r="AE10664" i="1"/>
  <c r="Q10668" i="1"/>
  <c r="AE10668" i="1"/>
  <c r="AE10673" i="1"/>
  <c r="AA10676" i="1"/>
  <c r="AE10682" i="1"/>
  <c r="Z10685" i="1"/>
  <c r="AA10690" i="1"/>
  <c r="AD10691" i="1"/>
  <c r="Q10700" i="1"/>
  <c r="AE10700" i="1"/>
  <c r="AE10705" i="1"/>
  <c r="AA10708" i="1"/>
  <c r="AD10719" i="1"/>
  <c r="AD10720" i="1"/>
  <c r="AD10721" i="1"/>
  <c r="AC10723" i="1"/>
  <c r="Q10724" i="1"/>
  <c r="AA10724" i="1"/>
  <c r="AA10725" i="1"/>
  <c r="AD10735" i="1"/>
  <c r="AD10736" i="1"/>
  <c r="AD10737" i="1"/>
  <c r="AC10739" i="1"/>
  <c r="Q10740" i="1"/>
  <c r="AA10740" i="1"/>
  <c r="AA10741" i="1"/>
  <c r="AD10752" i="1"/>
  <c r="AD10753" i="1"/>
  <c r="AC10755" i="1"/>
  <c r="Q10756" i="1"/>
  <c r="AA10756" i="1"/>
  <c r="AA10757" i="1"/>
  <c r="AD10767" i="1"/>
  <c r="AD10768" i="1"/>
  <c r="AC10771" i="1"/>
  <c r="Q10772" i="1"/>
  <c r="AA10772" i="1"/>
  <c r="AA10773" i="1"/>
  <c r="AD10783" i="1"/>
  <c r="AD10784" i="1"/>
  <c r="AD10785" i="1"/>
  <c r="AC10787" i="1"/>
  <c r="Q10788" i="1"/>
  <c r="AA10788" i="1"/>
  <c r="AA10789" i="1"/>
  <c r="AD10799" i="1"/>
  <c r="AD10800" i="1"/>
  <c r="AD10801" i="1"/>
  <c r="AC10803" i="1"/>
  <c r="Q10804" i="1"/>
  <c r="AA10804" i="1"/>
  <c r="AA10805" i="1"/>
  <c r="AD10815" i="1"/>
  <c r="AC10819" i="1"/>
  <c r="Q10820" i="1"/>
  <c r="AA10820" i="1"/>
  <c r="AA10821" i="1"/>
  <c r="AD10831" i="1"/>
  <c r="AC10835" i="1"/>
  <c r="Q10836" i="1"/>
  <c r="AA10836" i="1"/>
  <c r="AE10838" i="1"/>
  <c r="AA10839" i="1"/>
  <c r="AA10842" i="1"/>
  <c r="AA10845" i="1"/>
  <c r="AC10847" i="1"/>
  <c r="Q10848" i="1"/>
  <c r="AA10848" i="1"/>
  <c r="Q10851" i="1"/>
  <c r="Z10851" i="1"/>
  <c r="Q10854" i="1"/>
  <c r="Z10854" i="1"/>
  <c r="AE10864" i="1"/>
  <c r="AA10865" i="1"/>
  <c r="AA10868" i="1"/>
  <c r="AE10870" i="1"/>
  <c r="AA10871" i="1"/>
  <c r="AA10874" i="1"/>
  <c r="AA10877" i="1"/>
  <c r="Q10880" i="1"/>
  <c r="AA10880" i="1"/>
  <c r="Q10883" i="1"/>
  <c r="Z10883" i="1"/>
  <c r="Q10886" i="1"/>
  <c r="Z10886" i="1"/>
  <c r="AE10890" i="1"/>
  <c r="AE10893" i="1"/>
  <c r="AE10896" i="1"/>
  <c r="AA10897" i="1"/>
  <c r="AE10899" i="1"/>
  <c r="AA10900" i="1"/>
  <c r="AA10903" i="1"/>
  <c r="AA10906" i="1"/>
  <c r="AA10909" i="1"/>
  <c r="AC10911" i="1"/>
  <c r="Q10912" i="1"/>
  <c r="AA10912" i="1"/>
  <c r="Q10915" i="1"/>
  <c r="Z10915" i="1"/>
  <c r="Q10918" i="1"/>
  <c r="Z10918" i="1"/>
  <c r="AE10922" i="1"/>
  <c r="AE10925" i="1"/>
  <c r="AE10928" i="1"/>
  <c r="AA10929" i="1"/>
  <c r="AE10931" i="1"/>
  <c r="AA10932" i="1"/>
  <c r="AA10935" i="1"/>
  <c r="AA10938" i="1"/>
  <c r="AA10941" i="1"/>
  <c r="AC10943" i="1"/>
  <c r="Q10944" i="1"/>
  <c r="AA10944" i="1"/>
  <c r="Q10947" i="1"/>
  <c r="Z10947" i="1"/>
  <c r="Q10950" i="1"/>
  <c r="Z10950" i="1"/>
  <c r="AE10957" i="1"/>
  <c r="AA10961" i="1"/>
  <c r="AE10963" i="1"/>
  <c r="AA10964" i="1"/>
  <c r="AE10966" i="1"/>
  <c r="AA10967" i="1"/>
  <c r="AA10970" i="1"/>
  <c r="AA10973" i="1"/>
  <c r="AC10975" i="1"/>
  <c r="Q10976" i="1"/>
  <c r="AA10976" i="1"/>
  <c r="Q10979" i="1"/>
  <c r="Z10979" i="1"/>
  <c r="Q10982" i="1"/>
  <c r="Z10982" i="1"/>
  <c r="AE10986" i="1"/>
  <c r="AE10989" i="1"/>
  <c r="AA10993" i="1"/>
  <c r="AA10996" i="1"/>
  <c r="AE10998" i="1"/>
  <c r="AA10999" i="1"/>
  <c r="AA11002" i="1"/>
  <c r="AA11005" i="1"/>
  <c r="AC11007" i="1"/>
  <c r="Q11008" i="1"/>
  <c r="AA11008" i="1"/>
  <c r="Q11011" i="1"/>
  <c r="Q11015" i="1"/>
  <c r="AE11017" i="1"/>
  <c r="Z11018" i="1"/>
  <c r="AC11019" i="1"/>
  <c r="Q11023" i="1"/>
  <c r="AE11025" i="1"/>
  <c r="Z11026" i="1"/>
  <c r="AC11027" i="1"/>
  <c r="Q11031" i="1"/>
  <c r="AE11033" i="1"/>
  <c r="Z11034" i="1"/>
  <c r="AC11035" i="1"/>
  <c r="Q11039" i="1"/>
  <c r="AE11041" i="1"/>
  <c r="Z11042" i="1"/>
  <c r="Q11047" i="1"/>
  <c r="AE11049" i="1"/>
  <c r="Z11050" i="1"/>
  <c r="AC11051" i="1"/>
  <c r="Q11055" i="1"/>
  <c r="Z11058" i="1"/>
  <c r="AC11059" i="1"/>
  <c r="Q11063" i="1"/>
  <c r="AE11065" i="1"/>
  <c r="Z11066" i="1"/>
  <c r="AC11067" i="1"/>
  <c r="Q11071" i="1"/>
  <c r="AE11073" i="1"/>
  <c r="Z11074" i="1"/>
  <c r="AC11075" i="1"/>
  <c r="Q11079" i="1"/>
  <c r="AC11083" i="1"/>
  <c r="Q11087" i="1"/>
  <c r="AE11089" i="1"/>
  <c r="AC11091" i="1"/>
  <c r="Q11095" i="1"/>
  <c r="Z11098" i="1"/>
  <c r="AC11099" i="1"/>
  <c r="Q11103" i="1"/>
  <c r="Z11106" i="1"/>
  <c r="AC11107" i="1"/>
  <c r="Q11111" i="1"/>
  <c r="AE11113" i="1"/>
  <c r="Z11114" i="1"/>
  <c r="AC11115" i="1"/>
  <c r="Q11119" i="1"/>
  <c r="AE11121" i="1"/>
  <c r="Z11122" i="1"/>
  <c r="AC11123" i="1"/>
  <c r="Q11127" i="1"/>
  <c r="AE11129" i="1"/>
  <c r="Z11130" i="1"/>
  <c r="AC11131" i="1"/>
  <c r="Q11135" i="1"/>
  <c r="AE11137" i="1"/>
  <c r="Z11138" i="1"/>
  <c r="AC11139" i="1"/>
  <c r="Q11143" i="1"/>
  <c r="AE11145" i="1"/>
  <c r="Z11146" i="1"/>
  <c r="AC11147" i="1"/>
  <c r="Q11151" i="1"/>
  <c r="AE11153" i="1"/>
  <c r="Z11154" i="1"/>
  <c r="AC11155" i="1"/>
  <c r="Q11159" i="1"/>
  <c r="Z11162" i="1"/>
  <c r="AC11163" i="1"/>
  <c r="Q11167" i="1"/>
  <c r="Z11170" i="1"/>
  <c r="AC11171" i="1"/>
  <c r="Q11175" i="1"/>
  <c r="AE11177" i="1"/>
  <c r="AC11179" i="1"/>
  <c r="Q11183" i="1"/>
  <c r="AE11185" i="1"/>
  <c r="Z11186" i="1"/>
  <c r="AC11187" i="1"/>
  <c r="Q11191" i="1"/>
  <c r="AE11193" i="1"/>
  <c r="Z11194" i="1"/>
  <c r="AC11195" i="1"/>
  <c r="Q11199" i="1"/>
  <c r="AE11201" i="1"/>
  <c r="Z11202" i="1"/>
  <c r="AC11203" i="1"/>
  <c r="Q11207" i="1"/>
  <c r="AE11209" i="1"/>
  <c r="Z11210" i="1"/>
  <c r="AC11211" i="1"/>
  <c r="Q11215" i="1"/>
  <c r="AE11217" i="1"/>
  <c r="Z11218" i="1"/>
  <c r="AC11219" i="1"/>
  <c r="Q11223" i="1"/>
  <c r="AE11225" i="1"/>
  <c r="Z11226" i="1"/>
  <c r="AC11227" i="1"/>
  <c r="Q11231" i="1"/>
  <c r="AE11233" i="1"/>
  <c r="AC11235" i="1"/>
  <c r="Q11239" i="1"/>
  <c r="Z11242" i="1"/>
  <c r="AC11243" i="1"/>
  <c r="Q11247" i="1"/>
  <c r="AE11249" i="1"/>
  <c r="AC11251" i="1"/>
  <c r="Q11255" i="1"/>
  <c r="AE11257" i="1"/>
  <c r="Z11258" i="1"/>
  <c r="AC11259" i="1"/>
  <c r="Q11263" i="1"/>
  <c r="AE11265" i="1"/>
  <c r="Z11266" i="1"/>
  <c r="AC11267" i="1"/>
  <c r="Q11271" i="1"/>
  <c r="AE11273" i="1"/>
  <c r="Z11274" i="1"/>
  <c r="AC11275" i="1"/>
  <c r="Q11279" i="1"/>
  <c r="Z11282" i="1"/>
  <c r="AC11283" i="1"/>
  <c r="Q11287" i="1"/>
  <c r="AE11289" i="1"/>
  <c r="Z11290" i="1"/>
  <c r="AC11291" i="1"/>
  <c r="Q11295" i="1"/>
  <c r="AE11297" i="1"/>
  <c r="Z11298" i="1"/>
  <c r="AC11299" i="1"/>
  <c r="Q11303" i="1"/>
  <c r="AE11305" i="1"/>
  <c r="Z11306" i="1"/>
  <c r="AC11307" i="1"/>
  <c r="Q11311" i="1"/>
  <c r="AE11313" i="1"/>
  <c r="AC11315" i="1"/>
  <c r="Q11319" i="1"/>
  <c r="AE11321" i="1"/>
  <c r="AC11323" i="1"/>
  <c r="Q11327" i="1"/>
  <c r="Z11330" i="1"/>
  <c r="AC11331" i="1"/>
  <c r="Q11335" i="1"/>
  <c r="AE11337" i="1"/>
  <c r="Z11338" i="1"/>
  <c r="AC11339" i="1"/>
  <c r="Q11343" i="1"/>
  <c r="AE11345" i="1"/>
  <c r="AC11347" i="1"/>
  <c r="Q11351" i="1"/>
  <c r="AE11353" i="1"/>
  <c r="AC11355" i="1"/>
  <c r="Q11359" i="1"/>
  <c r="AE11361" i="1"/>
  <c r="Z11362" i="1"/>
  <c r="Q11367" i="1"/>
  <c r="AE11369" i="1"/>
  <c r="AC11371" i="1"/>
  <c r="Q11375" i="1"/>
  <c r="AE11377" i="1"/>
  <c r="Z11378" i="1"/>
  <c r="AC11379" i="1"/>
  <c r="Q11383" i="1"/>
  <c r="AE11385" i="1"/>
  <c r="Z11386" i="1"/>
  <c r="AC11387" i="1"/>
  <c r="Q11391" i="1"/>
  <c r="Z11394" i="1"/>
  <c r="AC11395" i="1"/>
  <c r="Q11399" i="1"/>
  <c r="AE11401" i="1"/>
  <c r="Z11402" i="1"/>
  <c r="AC11403" i="1"/>
  <c r="Q11407" i="1"/>
  <c r="AE11409" i="1"/>
  <c r="AC11411" i="1"/>
  <c r="Q11415" i="1"/>
  <c r="AE11417" i="1"/>
  <c r="Z11418" i="1"/>
  <c r="AC11419" i="1"/>
  <c r="Q11423" i="1"/>
  <c r="AE11425" i="1"/>
  <c r="Z11426" i="1"/>
  <c r="AC11427" i="1"/>
  <c r="Q11431" i="1"/>
  <c r="Z11434" i="1"/>
  <c r="AC11435" i="1"/>
  <c r="Q11439" i="1"/>
  <c r="AE11441" i="1"/>
  <c r="AC11443" i="1"/>
  <c r="Q11447" i="1"/>
  <c r="AE11449" i="1"/>
  <c r="Z11450" i="1"/>
  <c r="Q11455" i="1"/>
  <c r="AC11459" i="1"/>
  <c r="Q11463" i="1"/>
  <c r="AE11465" i="1"/>
  <c r="Z11466" i="1"/>
  <c r="AC11467" i="1"/>
  <c r="Q11471" i="1"/>
  <c r="Z11474" i="1"/>
  <c r="AC11475" i="1"/>
  <c r="Q11479" i="1"/>
  <c r="Z11482" i="1"/>
  <c r="AC11483" i="1"/>
  <c r="Q11487" i="1"/>
  <c r="AE11489" i="1"/>
  <c r="Z11490" i="1"/>
  <c r="AC11491" i="1"/>
  <c r="Q11495" i="1"/>
  <c r="AE11497" i="1"/>
  <c r="Z11498" i="1"/>
  <c r="AC11499" i="1"/>
  <c r="Q11503" i="1"/>
  <c r="Z11506" i="1"/>
  <c r="AC11507" i="1"/>
  <c r="Q11511" i="1"/>
  <c r="Z11514" i="1"/>
  <c r="AC11515" i="1"/>
  <c r="Q11519" i="1"/>
  <c r="AE11521" i="1"/>
  <c r="Z11522" i="1"/>
  <c r="AC11523" i="1"/>
  <c r="Q11527" i="1"/>
  <c r="AE11529" i="1"/>
  <c r="Z11530" i="1"/>
  <c r="AC11531" i="1"/>
  <c r="Q11535" i="1"/>
  <c r="AC11539" i="1"/>
  <c r="Q11543" i="1"/>
  <c r="Z10229" i="1"/>
  <c r="AD10262" i="1"/>
  <c r="Z10270" i="1"/>
  <c r="Z10278" i="1"/>
  <c r="Z10289" i="1"/>
  <c r="AD10295" i="1"/>
  <c r="Z10305" i="1"/>
  <c r="Z10313" i="1"/>
  <c r="AD10317" i="1"/>
  <c r="AC10326" i="1"/>
  <c r="Z10331" i="1"/>
  <c r="AC10548" i="1"/>
  <c r="AD10549" i="1"/>
  <c r="AA10552" i="1"/>
  <c r="AD10553" i="1"/>
  <c r="AA10557" i="1"/>
  <c r="AE10558" i="1"/>
  <c r="Z10561" i="1"/>
  <c r="Q10562" i="1"/>
  <c r="AC10562" i="1"/>
  <c r="AC10566" i="1"/>
  <c r="Q10567" i="1"/>
  <c r="AD10567" i="1"/>
  <c r="Z10570" i="1"/>
  <c r="AC10571" i="1"/>
  <c r="Z10575" i="1"/>
  <c r="Q10576" i="1"/>
  <c r="Z10579" i="1"/>
  <c r="AC10580" i="1"/>
  <c r="AD10581" i="1"/>
  <c r="AA10584" i="1"/>
  <c r="AA10589" i="1"/>
  <c r="AE10590" i="1"/>
  <c r="Z10593" i="1"/>
  <c r="Q10594" i="1"/>
  <c r="AC10594" i="1"/>
  <c r="AC10598" i="1"/>
  <c r="Q10599" i="1"/>
  <c r="AD10599" i="1"/>
  <c r="AC10603" i="1"/>
  <c r="Z10607" i="1"/>
  <c r="Q10608" i="1"/>
  <c r="AC10608" i="1"/>
  <c r="AC10612" i="1"/>
  <c r="AA10616" i="1"/>
  <c r="AD10617" i="1"/>
  <c r="AA10621" i="1"/>
  <c r="AE10622" i="1"/>
  <c r="Z10625" i="1"/>
  <c r="Q10626" i="1"/>
  <c r="AC10626" i="1"/>
  <c r="AC10630" i="1"/>
  <c r="Q10631" i="1"/>
  <c r="AD10631" i="1"/>
  <c r="AC10635" i="1"/>
  <c r="Z10639" i="1"/>
  <c r="Q10640" i="1"/>
  <c r="AC10640" i="1"/>
  <c r="Z10643" i="1"/>
  <c r="AC10644" i="1"/>
  <c r="AA10648" i="1"/>
  <c r="AA10653" i="1"/>
  <c r="AE10654" i="1"/>
  <c r="Q10658" i="1"/>
  <c r="Q10663" i="1"/>
  <c r="AD10663" i="1"/>
  <c r="Z10666" i="1"/>
  <c r="Z10671" i="1"/>
  <c r="Q10672" i="1"/>
  <c r="AC10672" i="1"/>
  <c r="AC10676" i="1"/>
  <c r="AD10677" i="1"/>
  <c r="AA10680" i="1"/>
  <c r="AD10681" i="1"/>
  <c r="AA10685" i="1"/>
  <c r="Z10689" i="1"/>
  <c r="Q10690" i="1"/>
  <c r="AC10690" i="1"/>
  <c r="AC10694" i="1"/>
  <c r="Q10695" i="1"/>
  <c r="Z10698" i="1"/>
  <c r="AC10699" i="1"/>
  <c r="Z10703" i="1"/>
  <c r="Q10704" i="1"/>
  <c r="AC10704" i="1"/>
  <c r="Z10707" i="1"/>
  <c r="AC10708" i="1"/>
  <c r="AD10709" i="1"/>
  <c r="AA10712" i="1"/>
  <c r="AE10720" i="1"/>
  <c r="AE10721" i="1"/>
  <c r="AC10722" i="1"/>
  <c r="AD10723" i="1"/>
  <c r="AC10724" i="1"/>
  <c r="Q10726" i="1"/>
  <c r="AC10726" i="1"/>
  <c r="Z10727" i="1"/>
  <c r="AA10728" i="1"/>
  <c r="AE10736" i="1"/>
  <c r="AE10737" i="1"/>
  <c r="AD10739" i="1"/>
  <c r="AC10740" i="1"/>
  <c r="Q10742" i="1"/>
  <c r="Z10743" i="1"/>
  <c r="AA10744" i="1"/>
  <c r="AE10752" i="1"/>
  <c r="AE10753" i="1"/>
  <c r="AC10754" i="1"/>
  <c r="AD10755" i="1"/>
  <c r="AC10756" i="1"/>
  <c r="Q10758" i="1"/>
  <c r="AC10758" i="1"/>
  <c r="Z10759" i="1"/>
  <c r="AA10760" i="1"/>
  <c r="AE10768" i="1"/>
  <c r="AE10769" i="1"/>
  <c r="AC10770" i="1"/>
  <c r="AD10771" i="1"/>
  <c r="AC10772" i="1"/>
  <c r="Q10774" i="1"/>
  <c r="AC10774" i="1"/>
  <c r="AA10776" i="1"/>
  <c r="AE10784" i="1"/>
  <c r="AE10785" i="1"/>
  <c r="AC10786" i="1"/>
  <c r="AD10787" i="1"/>
  <c r="AC10788" i="1"/>
  <c r="Q10790" i="1"/>
  <c r="AC10790" i="1"/>
  <c r="Z10791" i="1"/>
  <c r="AA10792" i="1"/>
  <c r="AE10800" i="1"/>
  <c r="AE10801" i="1"/>
  <c r="AC10802" i="1"/>
  <c r="AD10803" i="1"/>
  <c r="AC10804" i="1"/>
  <c r="Q10806" i="1"/>
  <c r="AA10808" i="1"/>
  <c r="AC10818" i="1"/>
  <c r="AD10819" i="1"/>
  <c r="AC10820" i="1"/>
  <c r="Q10822" i="1"/>
  <c r="Z10823" i="1"/>
  <c r="AA10824" i="1"/>
  <c r="AC10834" i="1"/>
  <c r="AD10835" i="1"/>
  <c r="Z10837" i="1"/>
  <c r="AE10844" i="1"/>
  <c r="AD10847" i="1"/>
  <c r="AD10853" i="1"/>
  <c r="AA10854" i="1"/>
  <c r="AD10856" i="1"/>
  <c r="Q10857" i="1"/>
  <c r="Z10857" i="1"/>
  <c r="Q10860" i="1"/>
  <c r="Z10860" i="1"/>
  <c r="Q10863" i="1"/>
  <c r="Z10863" i="1"/>
  <c r="Q10866" i="1"/>
  <c r="Z10866" i="1"/>
  <c r="Z10869" i="1"/>
  <c r="AE10873" i="1"/>
  <c r="AD10882" i="1"/>
  <c r="AD10885" i="1"/>
  <c r="AA10886" i="1"/>
  <c r="AD10888" i="1"/>
  <c r="Q10889" i="1"/>
  <c r="Z10889" i="1"/>
  <c r="AD10891" i="1"/>
  <c r="Q10892" i="1"/>
  <c r="Z10892" i="1"/>
  <c r="AD10894" i="1"/>
  <c r="Q10895" i="1"/>
  <c r="Z10895" i="1"/>
  <c r="Q10898" i="1"/>
  <c r="Z10898" i="1"/>
  <c r="Z10901" i="1"/>
  <c r="AE10908" i="1"/>
  <c r="AD10911" i="1"/>
  <c r="AD10914" i="1"/>
  <c r="AD10917" i="1"/>
  <c r="AA10918" i="1"/>
  <c r="Q10921" i="1"/>
  <c r="AD10923" i="1"/>
  <c r="Q10924" i="1"/>
  <c r="Z10924" i="1"/>
  <c r="Q10927" i="1"/>
  <c r="Z10927" i="1"/>
  <c r="Q10930" i="1"/>
  <c r="Z10933" i="1"/>
  <c r="AE10937" i="1"/>
  <c r="AE10940" i="1"/>
  <c r="AD10943" i="1"/>
  <c r="AD10946" i="1"/>
  <c r="AD10949" i="1"/>
  <c r="AA10950" i="1"/>
  <c r="Q10953" i="1"/>
  <c r="Z10953" i="1"/>
  <c r="AD10955" i="1"/>
  <c r="Q10956" i="1"/>
  <c r="Z10956" i="1"/>
  <c r="AD10958" i="1"/>
  <c r="Q10959" i="1"/>
  <c r="Q10962" i="1"/>
  <c r="Z10962" i="1"/>
  <c r="AE10969" i="1"/>
  <c r="AE10972" i="1"/>
  <c r="AD10978" i="1"/>
  <c r="AD10981" i="1"/>
  <c r="AA10982" i="1"/>
  <c r="AD10984" i="1"/>
  <c r="Q10985" i="1"/>
  <c r="Z10985" i="1"/>
  <c r="AD10987" i="1"/>
  <c r="Q10988" i="1"/>
  <c r="Z10988" i="1"/>
  <c r="AD10990" i="1"/>
  <c r="Q10991" i="1"/>
  <c r="Q10994" i="1"/>
  <c r="Z10994" i="1"/>
  <c r="AE11001" i="1"/>
  <c r="AE11004" i="1"/>
  <c r="AD11007" i="1"/>
  <c r="AD11010" i="1"/>
  <c r="AE11014" i="1"/>
  <c r="Z11015" i="1"/>
  <c r="AC11016" i="1"/>
  <c r="AA11018" i="1"/>
  <c r="AD11019" i="1"/>
  <c r="Q11020" i="1"/>
  <c r="Z11023" i="1"/>
  <c r="AA11026" i="1"/>
  <c r="AD11027" i="1"/>
  <c r="Q11028" i="1"/>
  <c r="AC11032" i="1"/>
  <c r="AA11034" i="1"/>
  <c r="Q11036" i="1"/>
  <c r="AE11038" i="1"/>
  <c r="AC11040" i="1"/>
  <c r="AA11042" i="1"/>
  <c r="Q11044" i="1"/>
  <c r="AE11046" i="1"/>
  <c r="AA11050" i="1"/>
  <c r="AD11051" i="1"/>
  <c r="Q11052" i="1"/>
  <c r="AE11054" i="1"/>
  <c r="Z11055" i="1"/>
  <c r="AC11056" i="1"/>
  <c r="AA11058" i="1"/>
  <c r="AD11059" i="1"/>
  <c r="Q11060" i="1"/>
  <c r="AE11062" i="1"/>
  <c r="Z11063" i="1"/>
  <c r="AC11064" i="1"/>
  <c r="AA11066" i="1"/>
  <c r="AD11067" i="1"/>
  <c r="Q11068" i="1"/>
  <c r="AE11070" i="1"/>
  <c r="Z11071" i="1"/>
  <c r="AC11072" i="1"/>
  <c r="AA11074" i="1"/>
  <c r="AD11075" i="1"/>
  <c r="Q11076" i="1"/>
  <c r="AE11078" i="1"/>
  <c r="Z11079" i="1"/>
  <c r="AC11080" i="1"/>
  <c r="AA11082" i="1"/>
  <c r="AD11083" i="1"/>
  <c r="Q11084" i="1"/>
  <c r="AC11088" i="1"/>
  <c r="AA11090" i="1"/>
  <c r="Q11092" i="1"/>
  <c r="AE11094" i="1"/>
  <c r="Z11095" i="1"/>
  <c r="AC11096" i="1"/>
  <c r="AA11098" i="1"/>
  <c r="Q11100" i="1"/>
  <c r="AE11102" i="1"/>
  <c r="Z11103" i="1"/>
  <c r="AA11106" i="1"/>
  <c r="AD11107" i="1"/>
  <c r="Q11108" i="1"/>
  <c r="AE11110" i="1"/>
  <c r="Z11111" i="1"/>
  <c r="AC11112" i="1"/>
  <c r="AA11114" i="1"/>
  <c r="AD11115" i="1"/>
  <c r="Q11116" i="1"/>
  <c r="Z11119" i="1"/>
  <c r="AC11120" i="1"/>
  <c r="AA11122" i="1"/>
  <c r="AD11123" i="1"/>
  <c r="Q11124" i="1"/>
  <c r="Z11127" i="1"/>
  <c r="AC11128" i="1"/>
  <c r="AA11130" i="1"/>
  <c r="AD11131" i="1"/>
  <c r="Q11132" i="1"/>
  <c r="Z11135" i="1"/>
  <c r="AC11136" i="1"/>
  <c r="AA11138" i="1"/>
  <c r="AD11139" i="1"/>
  <c r="Q11140" i="1"/>
  <c r="AE11142" i="1"/>
  <c r="Z11143" i="1"/>
  <c r="AD10234" i="1"/>
  <c r="Q10243" i="1"/>
  <c r="AE10253" i="1"/>
  <c r="AD10254" i="1"/>
  <c r="Z10261" i="1"/>
  <c r="Q10267" i="1"/>
  <c r="Q10275" i="1"/>
  <c r="AE10285" i="1"/>
  <c r="AD10286" i="1"/>
  <c r="Q10293" i="1"/>
  <c r="Q10301" i="1"/>
  <c r="AD10305" i="1"/>
  <c r="AA10306" i="1"/>
  <c r="Q10309" i="1"/>
  <c r="AE10312" i="1"/>
  <c r="AA10318" i="1"/>
  <c r="Q10320" i="1"/>
  <c r="Q10548" i="1"/>
  <c r="AE10548" i="1"/>
  <c r="AE10553" i="1"/>
  <c r="AA10556" i="1"/>
  <c r="AE10562" i="1"/>
  <c r="AA10570" i="1"/>
  <c r="AD10571" i="1"/>
  <c r="AE10576" i="1"/>
  <c r="Q10580" i="1"/>
  <c r="AE10580" i="1"/>
  <c r="AA10588" i="1"/>
  <c r="AE10594" i="1"/>
  <c r="Z10597" i="1"/>
  <c r="AA10602" i="1"/>
  <c r="AE10608" i="1"/>
  <c r="Q10612" i="1"/>
  <c r="AE10612" i="1"/>
  <c r="AE10617" i="1"/>
  <c r="AA10620" i="1"/>
  <c r="AE10626" i="1"/>
  <c r="Z10629" i="1"/>
  <c r="AA10634" i="1"/>
  <c r="AD10635" i="1"/>
  <c r="AE10640" i="1"/>
  <c r="Q10644" i="1"/>
  <c r="AE10644" i="1"/>
  <c r="AA10652" i="1"/>
  <c r="AE10658" i="1"/>
  <c r="Z10661" i="1"/>
  <c r="AA10666" i="1"/>
  <c r="AA10684" i="1"/>
  <c r="Z10693" i="1"/>
  <c r="AA10698" i="1"/>
  <c r="AD10699" i="1"/>
  <c r="Z10714" i="1"/>
  <c r="AE10722" i="1"/>
  <c r="AE10723" i="1"/>
  <c r="AE10724" i="1"/>
  <c r="AC10725" i="1"/>
  <c r="Q10727" i="1"/>
  <c r="AA10727" i="1"/>
  <c r="AE10739" i="1"/>
  <c r="AE10740" i="1"/>
  <c r="AC10741" i="1"/>
  <c r="Q10743" i="1"/>
  <c r="AA10743" i="1"/>
  <c r="Z10746" i="1"/>
  <c r="Z10747" i="1"/>
  <c r="AE10754" i="1"/>
  <c r="AE10755" i="1"/>
  <c r="AE10756" i="1"/>
  <c r="Q10759" i="1"/>
  <c r="AA10759" i="1"/>
  <c r="Z10763" i="1"/>
  <c r="AE10770" i="1"/>
  <c r="AE10771" i="1"/>
  <c r="AE10772" i="1"/>
  <c r="AC10773" i="1"/>
  <c r="Q10775" i="1"/>
  <c r="AA10775" i="1"/>
  <c r="Z10778" i="1"/>
  <c r="Z10779" i="1"/>
  <c r="AE10786" i="1"/>
  <c r="AE10787" i="1"/>
  <c r="AE10788" i="1"/>
  <c r="AC10789" i="1"/>
  <c r="Q10791" i="1"/>
  <c r="AA10791" i="1"/>
  <c r="Z10794" i="1"/>
  <c r="Z10795" i="1"/>
  <c r="AE10802" i="1"/>
  <c r="AE10803" i="1"/>
  <c r="AE10804" i="1"/>
  <c r="AC10805" i="1"/>
  <c r="Q10807" i="1"/>
  <c r="AA10807" i="1"/>
  <c r="Z10811" i="1"/>
  <c r="AE10818" i="1"/>
  <c r="AE10819" i="1"/>
  <c r="AE10820" i="1"/>
  <c r="AC10821" i="1"/>
  <c r="Q10823" i="1"/>
  <c r="AA10823" i="1"/>
  <c r="Z10826" i="1"/>
  <c r="Z10827" i="1"/>
  <c r="AE10834" i="1"/>
  <c r="AE10835" i="1"/>
  <c r="AC10836" i="1"/>
  <c r="AC10839" i="1"/>
  <c r="AC10845" i="1"/>
  <c r="AC10848" i="1"/>
  <c r="AC10851" i="1"/>
  <c r="AC10854" i="1"/>
  <c r="AA10863" i="1"/>
  <c r="AD10865" i="1"/>
  <c r="AC10868" i="1"/>
  <c r="AC10871" i="1"/>
  <c r="AC10874" i="1"/>
  <c r="AC10877" i="1"/>
  <c r="AC10880" i="1"/>
  <c r="AC10883" i="1"/>
  <c r="AC10886" i="1"/>
  <c r="AA10895" i="1"/>
  <c r="AD10897" i="1"/>
  <c r="AC10900" i="1"/>
  <c r="AC10903" i="1"/>
  <c r="AC10906" i="1"/>
  <c r="AC10909" i="1"/>
  <c r="AC10912" i="1"/>
  <c r="AC10915" i="1"/>
  <c r="AC10918" i="1"/>
  <c r="AA10927" i="1"/>
  <c r="AC10932" i="1"/>
  <c r="AC10941" i="1"/>
  <c r="AC10944" i="1"/>
  <c r="AC10947" i="1"/>
  <c r="AC10950" i="1"/>
  <c r="AA10959" i="1"/>
  <c r="AD10961" i="1"/>
  <c r="AC10964" i="1"/>
  <c r="AC10967" i="1"/>
  <c r="AC10973" i="1"/>
  <c r="AC10979" i="1"/>
  <c r="AC10982" i="1"/>
  <c r="AA10991" i="1"/>
  <c r="AC10996" i="1"/>
  <c r="AC10999" i="1"/>
  <c r="Q11000" i="1"/>
  <c r="AA11000" i="1"/>
  <c r="AC11002" i="1"/>
  <c r="AC11005" i="1"/>
  <c r="AC11008" i="1"/>
  <c r="AC11011" i="1"/>
  <c r="AA11015" i="1"/>
  <c r="AE11019" i="1"/>
  <c r="AA11023" i="1"/>
  <c r="AE11027" i="1"/>
  <c r="AA11031" i="1"/>
  <c r="AA11039" i="1"/>
  <c r="AA11047" i="1"/>
  <c r="AE11051" i="1"/>
  <c r="AA11055" i="1"/>
  <c r="AE11059" i="1"/>
  <c r="AA11063" i="1"/>
  <c r="AE11067" i="1"/>
  <c r="AA11071" i="1"/>
  <c r="AE11075" i="1"/>
  <c r="AA11079" i="1"/>
  <c r="AE11083" i="1"/>
  <c r="AA11087" i="1"/>
  <c r="AA11095" i="1"/>
  <c r="AA11103" i="1"/>
  <c r="AE11107" i="1"/>
  <c r="AA11111" i="1"/>
  <c r="AE11115" i="1"/>
  <c r="AA11119" i="1"/>
  <c r="AE11123" i="1"/>
  <c r="AA11127" i="1"/>
  <c r="AE11131" i="1"/>
  <c r="AA11135" i="1"/>
  <c r="AE11139" i="1"/>
  <c r="AA11143" i="1"/>
  <c r="AE11147" i="1"/>
  <c r="AA11151" i="1"/>
  <c r="AE11155" i="1"/>
  <c r="AA11159" i="1"/>
  <c r="AE11163" i="1"/>
  <c r="AA11167" i="1"/>
  <c r="AE11171" i="1"/>
  <c r="AA11175" i="1"/>
  <c r="AE11179" i="1"/>
  <c r="AA11183" i="1"/>
  <c r="AE11187" i="1"/>
  <c r="AA11191" i="1"/>
  <c r="AE11195" i="1"/>
  <c r="AA11199" i="1"/>
  <c r="AA11207" i="1"/>
  <c r="AE11211" i="1"/>
  <c r="AA11215" i="1"/>
  <c r="AE11219" i="1"/>
  <c r="AA11223" i="1"/>
  <c r="AE11227" i="1"/>
  <c r="AA11231" i="1"/>
  <c r="AA11239" i="1"/>
  <c r="AE11243" i="1"/>
  <c r="AA11247" i="1"/>
  <c r="AE11251" i="1"/>
  <c r="AA11255" i="1"/>
  <c r="AA11263" i="1"/>
  <c r="AE11267" i="1"/>
  <c r="AA11271" i="1"/>
  <c r="AE11275" i="1"/>
  <c r="AA11279" i="1"/>
  <c r="AA11287" i="1"/>
  <c r="AA11295" i="1"/>
  <c r="AA11303" i="1"/>
  <c r="AE11307" i="1"/>
  <c r="AA11311" i="1"/>
  <c r="AE11315" i="1"/>
  <c r="AA11319" i="1"/>
  <c r="AE11323" i="1"/>
  <c r="AA11327" i="1"/>
  <c r="AA11335" i="1"/>
  <c r="AA11343" i="1"/>
  <c r="AA11351" i="1"/>
  <c r="AE11355" i="1"/>
  <c r="AA11359" i="1"/>
  <c r="AE11363" i="1"/>
  <c r="AA11367" i="1"/>
  <c r="AE11371" i="1"/>
  <c r="AA11375" i="1"/>
  <c r="AE11379" i="1"/>
  <c r="AA11383" i="1"/>
  <c r="AA11391" i="1"/>
  <c r="AE11395" i="1"/>
  <c r="AA11399" i="1"/>
  <c r="AE11403" i="1"/>
  <c r="AA11407" i="1"/>
  <c r="AA11415" i="1"/>
  <c r="AE11419" i="1"/>
  <c r="AA11423" i="1"/>
  <c r="AE11427" i="1"/>
  <c r="AA11431" i="1"/>
  <c r="AE11435" i="1"/>
  <c r="AA11439" i="1"/>
  <c r="AE11443" i="1"/>
  <c r="AA11447" i="1"/>
  <c r="AE11451" i="1"/>
  <c r="AA11455" i="1"/>
  <c r="AE11459" i="1"/>
  <c r="AA11463" i="1"/>
  <c r="AE11467" i="1"/>
  <c r="AA11471" i="1"/>
  <c r="AE11475" i="1"/>
  <c r="AA11479" i="1"/>
  <c r="AE11483" i="1"/>
  <c r="AA11487" i="1"/>
  <c r="AE11491" i="1"/>
  <c r="AA11495" i="1"/>
  <c r="AE11499" i="1"/>
  <c r="AA11503" i="1"/>
  <c r="AE11507" i="1"/>
  <c r="AA11511" i="1"/>
  <c r="AA11519" i="1"/>
  <c r="AA11527" i="1"/>
  <c r="AA11535" i="1"/>
  <c r="AA11543" i="1"/>
  <c r="AE11547" i="1"/>
  <c r="AA11551" i="1"/>
  <c r="AA11559" i="1"/>
  <c r="AE11563" i="1"/>
  <c r="AA11567" i="1"/>
  <c r="AE11571" i="1"/>
  <c r="AA11575" i="1"/>
  <c r="AA11583" i="1"/>
  <c r="AE11587" i="1"/>
  <c r="AA11591" i="1"/>
  <c r="AE11595" i="1"/>
  <c r="AA11599" i="1"/>
  <c r="AA11607" i="1"/>
  <c r="AE11611" i="1"/>
  <c r="AA11615" i="1"/>
  <c r="AA11623" i="1"/>
  <c r="AE11627" i="1"/>
  <c r="AA11631" i="1"/>
  <c r="AA11639" i="1"/>
  <c r="AE11643" i="1"/>
  <c r="AA11647" i="1"/>
  <c r="AE11651" i="1"/>
  <c r="AA11655" i="1"/>
  <c r="AE11659" i="1"/>
  <c r="AA11663" i="1"/>
  <c r="AE11667" i="1"/>
  <c r="AA11671" i="1"/>
  <c r="AE11675" i="1"/>
  <c r="AA11679" i="1"/>
  <c r="AE11683" i="1"/>
  <c r="AA11687" i="1"/>
  <c r="AA11695" i="1"/>
  <c r="AE11699" i="1"/>
  <c r="AD10231" i="1"/>
  <c r="AE10245" i="1"/>
  <c r="AE10277" i="1"/>
  <c r="AA10290" i="1"/>
  <c r="AA10298" i="1"/>
  <c r="Z10299" i="1"/>
  <c r="Q10302" i="1"/>
  <c r="AD10306" i="1"/>
  <c r="Z10307" i="1"/>
  <c r="Q10310" i="1"/>
  <c r="AC10318" i="1"/>
  <c r="Z10323" i="1"/>
  <c r="AD10327" i="1"/>
  <c r="Q10330" i="1"/>
  <c r="AC10332" i="1"/>
  <c r="AC10334" i="1"/>
  <c r="AC10336" i="1"/>
  <c r="AC10338" i="1"/>
  <c r="AC10340" i="1"/>
  <c r="AC10342" i="1"/>
  <c r="AC10346" i="1"/>
  <c r="AC10350" i="1"/>
  <c r="AC10352" i="1"/>
  <c r="AC10354" i="1"/>
  <c r="AC10356" i="1"/>
  <c r="AC10358" i="1"/>
  <c r="AC10360" i="1"/>
  <c r="AC10362" i="1"/>
  <c r="AC10366" i="1"/>
  <c r="AC10368" i="1"/>
  <c r="AC10370" i="1"/>
  <c r="AC10372" i="1"/>
  <c r="AC10374" i="1"/>
  <c r="AC10376" i="1"/>
  <c r="AC10378" i="1"/>
  <c r="AC10380" i="1"/>
  <c r="AC10382" i="1"/>
  <c r="AC10384" i="1"/>
  <c r="AC10386" i="1"/>
  <c r="AC10388" i="1"/>
  <c r="AC10390" i="1"/>
  <c r="AC10394" i="1"/>
  <c r="AC10396" i="1"/>
  <c r="AC10398" i="1"/>
  <c r="AC10400" i="1"/>
  <c r="AC10402" i="1"/>
  <c r="AC10406" i="1"/>
  <c r="AC10408" i="1"/>
  <c r="AC10410" i="1"/>
  <c r="AC10412" i="1"/>
  <c r="AC10414" i="1"/>
  <c r="AC10416" i="1"/>
  <c r="AC10418" i="1"/>
  <c r="AC10422" i="1"/>
  <c r="AC10424" i="1"/>
  <c r="AC10428" i="1"/>
  <c r="AC10430" i="1"/>
  <c r="AC10432" i="1"/>
  <c r="AC10434" i="1"/>
  <c r="AC10436" i="1"/>
  <c r="AC10438" i="1"/>
  <c r="AC10440" i="1"/>
  <c r="AC10442" i="1"/>
  <c r="AC10444" i="1"/>
  <c r="AC10448" i="1"/>
  <c r="AC10452" i="1"/>
  <c r="AC10454" i="1"/>
  <c r="AC10456" i="1"/>
  <c r="AC10458" i="1"/>
  <c r="AC10460" i="1"/>
  <c r="AC10462" i="1"/>
  <c r="AC10464" i="1"/>
  <c r="AC10466" i="1"/>
  <c r="AC10468" i="1"/>
  <c r="AC10470" i="1"/>
  <c r="AC10472" i="1"/>
  <c r="AC10474" i="1"/>
  <c r="AC10476" i="1"/>
  <c r="AC10478" i="1"/>
  <c r="AC10480" i="1"/>
  <c r="AC10482" i="1"/>
  <c r="AC10484" i="1"/>
  <c r="AC10486" i="1"/>
  <c r="AC10488" i="1"/>
  <c r="AC10490" i="1"/>
  <c r="AC10492" i="1"/>
  <c r="AC10494" i="1"/>
  <c r="AC10498" i="1"/>
  <c r="AC10502" i="1"/>
  <c r="AC10508" i="1"/>
  <c r="AC10510" i="1"/>
  <c r="AC10512" i="1"/>
  <c r="AC10514" i="1"/>
  <c r="AC10520" i="1"/>
  <c r="AC10522" i="1"/>
  <c r="AC10524" i="1"/>
  <c r="AC10526" i="1"/>
  <c r="AC10528" i="1"/>
  <c r="AC10530" i="1"/>
  <c r="AC10534" i="1"/>
  <c r="AC10536" i="1"/>
  <c r="AC10538" i="1"/>
  <c r="AC10540" i="1"/>
  <c r="AC10542" i="1"/>
  <c r="AC10544" i="1"/>
  <c r="Z10546" i="1"/>
  <c r="AC10547" i="1"/>
  <c r="Z10551" i="1"/>
  <c r="Q10552" i="1"/>
  <c r="AC10556" i="1"/>
  <c r="AD10557" i="1"/>
  <c r="AA10560" i="1"/>
  <c r="AA10565" i="1"/>
  <c r="Z10569" i="1"/>
  <c r="Q10570" i="1"/>
  <c r="AC10570" i="1"/>
  <c r="AC10574" i="1"/>
  <c r="Q10575" i="1"/>
  <c r="AD10575" i="1"/>
  <c r="Z10578" i="1"/>
  <c r="AC10579" i="1"/>
  <c r="Z10583" i="1"/>
  <c r="Q10584" i="1"/>
  <c r="AC10584" i="1"/>
  <c r="Z10587" i="1"/>
  <c r="AC10588" i="1"/>
  <c r="AA10592" i="1"/>
  <c r="AD10593" i="1"/>
  <c r="AA10597" i="1"/>
  <c r="Z10601" i="1"/>
  <c r="Q10602" i="1"/>
  <c r="AC10602" i="1"/>
  <c r="AC10606" i="1"/>
  <c r="Q10607" i="1"/>
  <c r="AD10607" i="1"/>
  <c r="Z10610" i="1"/>
  <c r="AC10611" i="1"/>
  <c r="Z10615" i="1"/>
  <c r="Q10616" i="1"/>
  <c r="AC10616" i="1"/>
  <c r="AC10620" i="1"/>
  <c r="AA10624" i="1"/>
  <c r="AD10625" i="1"/>
  <c r="AA10629" i="1"/>
  <c r="Z10633" i="1"/>
  <c r="Q10634" i="1"/>
  <c r="AC10634" i="1"/>
  <c r="AC10638" i="1"/>
  <c r="Q10639" i="1"/>
  <c r="AD10639" i="1"/>
  <c r="Z10642" i="1"/>
  <c r="AC10643" i="1"/>
  <c r="Z10647" i="1"/>
  <c r="Q10648" i="1"/>
  <c r="AC10648" i="1"/>
  <c r="Z10651" i="1"/>
  <c r="AC10652" i="1"/>
  <c r="AA10656" i="1"/>
  <c r="AA10661" i="1"/>
  <c r="Q10666" i="1"/>
  <c r="AC10666" i="1"/>
  <c r="Q10671" i="1"/>
  <c r="AD10671" i="1"/>
  <c r="Z10674" i="1"/>
  <c r="AC10675" i="1"/>
  <c r="Z10679" i="1"/>
  <c r="Q10680" i="1"/>
  <c r="AC10680" i="1"/>
  <c r="Z10683" i="1"/>
  <c r="AC10684" i="1"/>
  <c r="AD10685" i="1"/>
  <c r="AA10688" i="1"/>
  <c r="AD10689" i="1"/>
  <c r="AA10693" i="1"/>
  <c r="Z10697" i="1"/>
  <c r="Q10698" i="1"/>
  <c r="AC10698" i="1"/>
  <c r="AC10702" i="1"/>
  <c r="Q10703" i="1"/>
  <c r="AD10703" i="1"/>
  <c r="AC10707" i="1"/>
  <c r="Z10711" i="1"/>
  <c r="Q10712" i="1"/>
  <c r="AC10712" i="1"/>
  <c r="Q10714" i="1"/>
  <c r="AA10714" i="1"/>
  <c r="Z10717" i="1"/>
  <c r="AD10725" i="1"/>
  <c r="Q10730" i="1"/>
  <c r="AA10730" i="1"/>
  <c r="Z10732" i="1"/>
  <c r="Z10733" i="1"/>
  <c r="AD10741" i="1"/>
  <c r="Q10746" i="1"/>
  <c r="AA10746" i="1"/>
  <c r="Z10748" i="1"/>
  <c r="Q10762" i="1"/>
  <c r="AA10762" i="1"/>
  <c r="AD10773" i="1"/>
  <c r="Q10778" i="1"/>
  <c r="AA10778" i="1"/>
  <c r="Z10780" i="1"/>
  <c r="Z10781" i="1"/>
  <c r="AD10789" i="1"/>
  <c r="Q10794" i="1"/>
  <c r="AA10794" i="1"/>
  <c r="Z10796" i="1"/>
  <c r="AD10805" i="1"/>
  <c r="Q10810" i="1"/>
  <c r="AA10810" i="1"/>
  <c r="Z10813" i="1"/>
  <c r="Q10826" i="1"/>
  <c r="AA10826" i="1"/>
  <c r="Z10828" i="1"/>
  <c r="Z10829" i="1"/>
  <c r="AE10836" i="1"/>
  <c r="AD10839" i="1"/>
  <c r="AD10845" i="1"/>
  <c r="AA10846" i="1"/>
  <c r="AD10848" i="1"/>
  <c r="AD10851" i="1"/>
  <c r="AD10854" i="1"/>
  <c r="Q10855" i="1"/>
  <c r="Q10858" i="1"/>
  <c r="AE10865" i="1"/>
  <c r="AE10868" i="1"/>
  <c r="AA10878" i="1"/>
  <c r="AD10880" i="1"/>
  <c r="AD10883" i="1"/>
  <c r="AD10886" i="1"/>
  <c r="Q10887" i="1"/>
  <c r="Z10887" i="1"/>
  <c r="Q10890" i="1"/>
  <c r="Z10890" i="1"/>
  <c r="Z10893" i="1"/>
  <c r="AE10897" i="1"/>
  <c r="AD10903" i="1"/>
  <c r="AD10909" i="1"/>
  <c r="AA10910" i="1"/>
  <c r="AD10912" i="1"/>
  <c r="AD10915" i="1"/>
  <c r="AD10918" i="1"/>
  <c r="Q10919" i="1"/>
  <c r="Z10919" i="1"/>
  <c r="Q10922" i="1"/>
  <c r="Z10922" i="1"/>
  <c r="Z10925" i="1"/>
  <c r="AE10932" i="1"/>
  <c r="AD10941" i="1"/>
  <c r="AA10942" i="1"/>
  <c r="AD10944" i="1"/>
  <c r="AD10947" i="1"/>
  <c r="AD10950" i="1"/>
  <c r="Q10951" i="1"/>
  <c r="Z10951" i="1"/>
  <c r="Q10954" i="1"/>
  <c r="Z10957" i="1"/>
  <c r="AE10961" i="1"/>
  <c r="AE10964" i="1"/>
  <c r="AD10967" i="1"/>
  <c r="AA10974" i="1"/>
  <c r="AD10979" i="1"/>
  <c r="AD10982" i="1"/>
  <c r="Q10983" i="1"/>
  <c r="Z10983" i="1"/>
  <c r="Q10986" i="1"/>
  <c r="Z10986" i="1"/>
  <c r="Z10989" i="1"/>
  <c r="AE10993" i="1"/>
  <c r="AE10996" i="1"/>
  <c r="AD10999" i="1"/>
  <c r="AD11002" i="1"/>
  <c r="AD11005" i="1"/>
  <c r="AA11006" i="1"/>
  <c r="AD11008" i="1"/>
  <c r="AD11013" i="1"/>
  <c r="AE11016" i="1"/>
  <c r="Z11017" i="1"/>
  <c r="AC11018" i="1"/>
  <c r="AD11021" i="1"/>
  <c r="Z11025" i="1"/>
  <c r="AC11026" i="1"/>
  <c r="AE11032" i="1"/>
  <c r="Z11033" i="1"/>
  <c r="AC11034" i="1"/>
  <c r="AD11037" i="1"/>
  <c r="Z11041" i="1"/>
  <c r="AC11042" i="1"/>
  <c r="AD11045" i="1"/>
  <c r="AE11048" i="1"/>
  <c r="Z11049" i="1"/>
  <c r="AC11050" i="1"/>
  <c r="AD11053" i="1"/>
  <c r="AE11056" i="1"/>
  <c r="AC11058" i="1"/>
  <c r="AD11061" i="1"/>
  <c r="AE11064" i="1"/>
  <c r="Z11065" i="1"/>
  <c r="AC11066" i="1"/>
  <c r="AE11072" i="1"/>
  <c r="Z11073" i="1"/>
  <c r="AC11074" i="1"/>
  <c r="AD11077" i="1"/>
  <c r="AC11082" i="1"/>
  <c r="AD11085" i="1"/>
  <c r="Z11089" i="1"/>
  <c r="AC11090" i="1"/>
  <c r="AD11093" i="1"/>
  <c r="AC11098" i="1"/>
  <c r="AC11106" i="1"/>
  <c r="AE11112" i="1"/>
  <c r="Z11113" i="1"/>
  <c r="AC11114" i="1"/>
  <c r="AD11117" i="1"/>
  <c r="AE11120" i="1"/>
  <c r="Z11121" i="1"/>
  <c r="AE11128" i="1"/>
  <c r="Z11129" i="1"/>
  <c r="Z11137" i="1"/>
  <c r="AC11138" i="1"/>
  <c r="AE11144" i="1"/>
  <c r="Z11145" i="1"/>
  <c r="AC11146" i="1"/>
  <c r="AD11149" i="1"/>
  <c r="AE11152" i="1"/>
  <c r="Z11153" i="1"/>
  <c r="AC11154" i="1"/>
  <c r="AD11157" i="1"/>
  <c r="AE11160" i="1"/>
  <c r="AC11162" i="1"/>
  <c r="AE11168" i="1"/>
  <c r="AC11170" i="1"/>
  <c r="AD11173" i="1"/>
  <c r="AE11176" i="1"/>
  <c r="Z11177" i="1"/>
  <c r="AC11178" i="1"/>
  <c r="AD11181" i="1"/>
  <c r="AE11184" i="1"/>
  <c r="Z11185" i="1"/>
  <c r="AC11186" i="1"/>
  <c r="Z11193" i="1"/>
  <c r="AC11194" i="1"/>
  <c r="Z11201" i="1"/>
  <c r="AD11205" i="1"/>
  <c r="AE11208" i="1"/>
  <c r="Z11209" i="1"/>
  <c r="AC11210" i="1"/>
  <c r="AD11213" i="1"/>
  <c r="Z11217" i="1"/>
  <c r="AC11218" i="1"/>
  <c r="AD11221" i="1"/>
  <c r="AE11224" i="1"/>
  <c r="Z11225" i="1"/>
  <c r="AC11226" i="1"/>
  <c r="AD11229" i="1"/>
  <c r="AE11232" i="1"/>
  <c r="Z11233" i="1"/>
  <c r="AC11234" i="1"/>
  <c r="AE11240" i="1"/>
  <c r="AC11242" i="1"/>
  <c r="AD11245" i="1"/>
  <c r="Z11249" i="1"/>
  <c r="AC11250" i="1"/>
  <c r="AE11256" i="1"/>
  <c r="Z11257" i="1"/>
  <c r="AE11264" i="1"/>
  <c r="Z11265" i="1"/>
  <c r="AC11266" i="1"/>
  <c r="AE11272" i="1"/>
  <c r="Z11273" i="1"/>
  <c r="Z10243" i="1"/>
  <c r="AD10259" i="1"/>
  <c r="Z10275" i="1"/>
  <c r="AD10291" i="1"/>
  <c r="AD10298" i="1"/>
  <c r="AD10299" i="1"/>
  <c r="AA10324" i="1"/>
  <c r="Q10326" i="1"/>
  <c r="AA10328" i="1"/>
  <c r="AE10332" i="1"/>
  <c r="AE10334" i="1"/>
  <c r="AE10336" i="1"/>
  <c r="AE10338" i="1"/>
  <c r="AE10340" i="1"/>
  <c r="AE10344" i="1"/>
  <c r="AE10346" i="1"/>
  <c r="AE10348" i="1"/>
  <c r="AE10350" i="1"/>
  <c r="AE10352" i="1"/>
  <c r="AE10354" i="1"/>
  <c r="AE10356" i="1"/>
  <c r="AE10358" i="1"/>
  <c r="AE10362" i="1"/>
  <c r="AE10368" i="1"/>
  <c r="AE10372" i="1"/>
  <c r="AE10376" i="1"/>
  <c r="AE10378" i="1"/>
  <c r="AE10380" i="1"/>
  <c r="AE10382" i="1"/>
  <c r="AE10384" i="1"/>
  <c r="AE10386" i="1"/>
  <c r="AE10388" i="1"/>
  <c r="AE10390" i="1"/>
  <c r="AE10392" i="1"/>
  <c r="AE10396" i="1"/>
  <c r="AE10398" i="1"/>
  <c r="AE10400" i="1"/>
  <c r="AE10402" i="1"/>
  <c r="AE10406" i="1"/>
  <c r="AE10408" i="1"/>
  <c r="AE10410" i="1"/>
  <c r="AE10414" i="1"/>
  <c r="AE10416" i="1"/>
  <c r="AE10418" i="1"/>
  <c r="AE10420" i="1"/>
  <c r="AE10424" i="1"/>
  <c r="AE10426" i="1"/>
  <c r="AE10428" i="1"/>
  <c r="AE10432" i="1"/>
  <c r="AE10434" i="1"/>
  <c r="AE10436" i="1"/>
  <c r="AE10440" i="1"/>
  <c r="AE10442" i="1"/>
  <c r="AE10444" i="1"/>
  <c r="AE10446" i="1"/>
  <c r="AE10448" i="1"/>
  <c r="AE10450" i="1"/>
  <c r="AE10452" i="1"/>
  <c r="AE10454" i="1"/>
  <c r="AE10456" i="1"/>
  <c r="AE10460" i="1"/>
  <c r="AE10466" i="1"/>
  <c r="AE10468" i="1"/>
  <c r="AE10470" i="1"/>
  <c r="AE10472" i="1"/>
  <c r="AE10474" i="1"/>
  <c r="AE10476" i="1"/>
  <c r="AE10478" i="1"/>
  <c r="AE10480" i="1"/>
  <c r="AE10482" i="1"/>
  <c r="AE10484" i="1"/>
  <c r="AE10486" i="1"/>
  <c r="AE10488" i="1"/>
  <c r="AE10490" i="1"/>
  <c r="AE10496" i="1"/>
  <c r="AE10498" i="1"/>
  <c r="AE10500" i="1"/>
  <c r="AE10504" i="1"/>
  <c r="AE10506" i="1"/>
  <c r="AE10508" i="1"/>
  <c r="AE10510" i="1"/>
  <c r="AE10512" i="1"/>
  <c r="AE10514" i="1"/>
  <c r="AE10516" i="1"/>
  <c r="AE10518" i="1"/>
  <c r="AE10520" i="1"/>
  <c r="AE10526" i="1"/>
  <c r="AE10528" i="1"/>
  <c r="AE10530" i="1"/>
  <c r="AE10536" i="1"/>
  <c r="AE10538" i="1"/>
  <c r="AE10540" i="1"/>
  <c r="AE10544" i="1"/>
  <c r="AA10546" i="1"/>
  <c r="AA10550" i="1"/>
  <c r="AE10552" i="1"/>
  <c r="Q10556" i="1"/>
  <c r="AE10561" i="1"/>
  <c r="AA10564" i="1"/>
  <c r="AE10570" i="1"/>
  <c r="Z10573" i="1"/>
  <c r="AA10578" i="1"/>
  <c r="AD10579" i="1"/>
  <c r="AA10582" i="1"/>
  <c r="AE10584" i="1"/>
  <c r="Q10588" i="1"/>
  <c r="AE10588" i="1"/>
  <c r="AE10593" i="1"/>
  <c r="AA10596" i="1"/>
  <c r="Z10605" i="1"/>
  <c r="AA10610" i="1"/>
  <c r="AA10614" i="1"/>
  <c r="AE10616" i="1"/>
  <c r="Q10620" i="1"/>
  <c r="AE10620" i="1"/>
  <c r="AE10625" i="1"/>
  <c r="AA10628" i="1"/>
  <c r="Z10637" i="1"/>
  <c r="AA10642" i="1"/>
  <c r="AD10643" i="1"/>
  <c r="AA10646" i="1"/>
  <c r="AE10648" i="1"/>
  <c r="Q10652" i="1"/>
  <c r="AE10652" i="1"/>
  <c r="AA10660" i="1"/>
  <c r="AE10666" i="1"/>
  <c r="Z10669" i="1"/>
  <c r="AA10674" i="1"/>
  <c r="AA10678" i="1"/>
  <c r="AE10680" i="1"/>
  <c r="Q10684" i="1"/>
  <c r="AE10684" i="1"/>
  <c r="AE10689" i="1"/>
  <c r="AA10692" i="1"/>
  <c r="AE10698" i="1"/>
  <c r="Z10701" i="1"/>
  <c r="AA10706" i="1"/>
  <c r="AD10707" i="1"/>
  <c r="AA10710" i="1"/>
  <c r="Q10716" i="1"/>
  <c r="AA10716" i="1"/>
  <c r="AA10717" i="1"/>
  <c r="AD10727" i="1"/>
  <c r="AC10731" i="1"/>
  <c r="Q10732" i="1"/>
  <c r="AA10732" i="1"/>
  <c r="AA10733" i="1"/>
  <c r="AD10743" i="1"/>
  <c r="Q10748" i="1"/>
  <c r="AA10748" i="1"/>
  <c r="AA10749" i="1"/>
  <c r="AD10759" i="1"/>
  <c r="AC10763" i="1"/>
  <c r="Q10764" i="1"/>
  <c r="AA10764" i="1"/>
  <c r="AA10765" i="1"/>
  <c r="AC10779" i="1"/>
  <c r="Q10780" i="1"/>
  <c r="AA10780" i="1"/>
  <c r="AA10781" i="1"/>
  <c r="AD10791" i="1"/>
  <c r="Q10796" i="1"/>
  <c r="AA10796" i="1"/>
  <c r="AA10797" i="1"/>
  <c r="AC10811" i="1"/>
  <c r="Q10812" i="1"/>
  <c r="AA10812" i="1"/>
  <c r="AA10813" i="1"/>
  <c r="AD10823" i="1"/>
  <c r="Q10828" i="1"/>
  <c r="AA10828" i="1"/>
  <c r="AA10829" i="1"/>
  <c r="AC10837" i="1"/>
  <c r="Q10838" i="1"/>
  <c r="Z10838" i="1"/>
  <c r="AC10840" i="1"/>
  <c r="AE10842" i="1"/>
  <c r="AC10843" i="1"/>
  <c r="AE10845" i="1"/>
  <c r="AC10846" i="1"/>
  <c r="AE10848" i="1"/>
  <c r="AE10851" i="1"/>
  <c r="AE10854" i="1"/>
  <c r="AA10855" i="1"/>
  <c r="AA10858" i="1"/>
  <c r="AA10861" i="1"/>
  <c r="AC10863" i="1"/>
  <c r="Q10864" i="1"/>
  <c r="AA10864" i="1"/>
  <c r="AC10866" i="1"/>
  <c r="Q10867" i="1"/>
  <c r="Q10870" i="1"/>
  <c r="Z10870" i="1"/>
  <c r="AC10872" i="1"/>
  <c r="AC10875" i="1"/>
  <c r="AC10878" i="1"/>
  <c r="AE10880" i="1"/>
  <c r="AE10883" i="1"/>
  <c r="AE10886" i="1"/>
  <c r="AA10887" i="1"/>
  <c r="AA10890" i="1"/>
  <c r="AA10893" i="1"/>
  <c r="AC10895" i="1"/>
  <c r="Q10896" i="1"/>
  <c r="AA10896" i="1"/>
  <c r="AC10898" i="1"/>
  <c r="Q10899" i="1"/>
  <c r="Z10899" i="1"/>
  <c r="AC10901" i="1"/>
  <c r="Q10902" i="1"/>
  <c r="AC10904" i="1"/>
  <c r="AE10909" i="1"/>
  <c r="AE10912" i="1"/>
  <c r="AE10915" i="1"/>
  <c r="AE10918" i="1"/>
  <c r="AA10919" i="1"/>
  <c r="AA10922" i="1"/>
  <c r="AA10925" i="1"/>
  <c r="AC10927" i="1"/>
  <c r="Q10928" i="1"/>
  <c r="AA10928" i="1"/>
  <c r="AC10930" i="1"/>
  <c r="Q10931" i="1"/>
  <c r="Z10931" i="1"/>
  <c r="AC10933" i="1"/>
  <c r="Q10934" i="1"/>
  <c r="AC10936" i="1"/>
  <c r="AE10938" i="1"/>
  <c r="AC10939" i="1"/>
  <c r="AE10941" i="1"/>
  <c r="AC10942" i="1"/>
  <c r="AE10944" i="1"/>
  <c r="AE10947" i="1"/>
  <c r="AE10950" i="1"/>
  <c r="AA10951" i="1"/>
  <c r="AA10954" i="1"/>
  <c r="AA10957" i="1"/>
  <c r="AC10959" i="1"/>
  <c r="Q10960" i="1"/>
  <c r="AA10960" i="1"/>
  <c r="AC10962" i="1"/>
  <c r="Q10963" i="1"/>
  <c r="Z10963" i="1"/>
  <c r="AC10965" i="1"/>
  <c r="Q10966" i="1"/>
  <c r="Z10966" i="1"/>
  <c r="AC10968" i="1"/>
  <c r="AE10970" i="1"/>
  <c r="AC10971" i="1"/>
  <c r="AC10974" i="1"/>
  <c r="AE10976" i="1"/>
  <c r="AE10979" i="1"/>
  <c r="AE10982" i="1"/>
  <c r="AA10983" i="1"/>
  <c r="AA10986" i="1"/>
  <c r="AA10989" i="1"/>
  <c r="AC10991" i="1"/>
  <c r="Q10992" i="1"/>
  <c r="AA10992" i="1"/>
  <c r="AC10994" i="1"/>
  <c r="Q10995" i="1"/>
  <c r="AC10997" i="1"/>
  <c r="Q10998" i="1"/>
  <c r="Z10998" i="1"/>
  <c r="AE11002" i="1"/>
  <c r="AC11003" i="1"/>
  <c r="AE11005" i="1"/>
  <c r="AC11006" i="1"/>
  <c r="AE11008" i="1"/>
  <c r="AE11013" i="1"/>
  <c r="AC11015" i="1"/>
  <c r="AA11017" i="1"/>
  <c r="AD11018" i="1"/>
  <c r="Q11019" i="1"/>
  <c r="AE11021" i="1"/>
  <c r="AC11023" i="1"/>
  <c r="AA11025" i="1"/>
  <c r="AD11026" i="1"/>
  <c r="Q11027" i="1"/>
  <c r="AC11031" i="1"/>
  <c r="AA11033" i="1"/>
  <c r="AD11034" i="1"/>
  <c r="Q11035" i="1"/>
  <c r="AE11037" i="1"/>
  <c r="AC11039" i="1"/>
  <c r="AA11041" i="1"/>
  <c r="AD11042" i="1"/>
  <c r="Q11043" i="1"/>
  <c r="AE11045" i="1"/>
  <c r="AC11047" i="1"/>
  <c r="AA11049" i="1"/>
  <c r="AD11050" i="1"/>
  <c r="Q11051" i="1"/>
  <c r="AE11053" i="1"/>
  <c r="AC11055" i="1"/>
  <c r="AA11057" i="1"/>
  <c r="AD11058" i="1"/>
  <c r="Q11059" i="1"/>
  <c r="AE11061" i="1"/>
  <c r="AC11063" i="1"/>
  <c r="AA11065" i="1"/>
  <c r="AD11066" i="1"/>
  <c r="Q11067" i="1"/>
  <c r="AC11071" i="1"/>
  <c r="AA11073" i="1"/>
  <c r="AD11074" i="1"/>
  <c r="Q11075" i="1"/>
  <c r="AE11077" i="1"/>
  <c r="AC11079" i="1"/>
  <c r="AA11081" i="1"/>
  <c r="Q11083" i="1"/>
  <c r="AE11085" i="1"/>
  <c r="AC11087" i="1"/>
  <c r="AA11089" i="1"/>
  <c r="Q11091" i="1"/>
  <c r="AE11093" i="1"/>
  <c r="AC11095" i="1"/>
  <c r="AA11097" i="1"/>
  <c r="AD11098" i="1"/>
  <c r="Q11099" i="1"/>
  <c r="AA11105" i="1"/>
  <c r="AD11106" i="1"/>
  <c r="Q11107" i="1"/>
  <c r="AC11111" i="1"/>
  <c r="AA11113" i="1"/>
  <c r="AD11114" i="1"/>
  <c r="Q11115" i="1"/>
  <c r="AE11117" i="1"/>
  <c r="AA11121" i="1"/>
  <c r="Q11123" i="1"/>
  <c r="AA11129" i="1"/>
  <c r="Q11131" i="1"/>
  <c r="AE11133" i="1"/>
  <c r="AC11135" i="1"/>
  <c r="AA11137" i="1"/>
  <c r="AD11138" i="1"/>
  <c r="Q11139" i="1"/>
  <c r="AE11141" i="1"/>
  <c r="AC11143" i="1"/>
  <c r="AA11145" i="1"/>
  <c r="AD11146" i="1"/>
  <c r="Q11147" i="1"/>
  <c r="AE11149" i="1"/>
  <c r="AC11151" i="1"/>
  <c r="AA11153" i="1"/>
  <c r="AD11154" i="1"/>
  <c r="Q11155" i="1"/>
  <c r="AE11157" i="1"/>
  <c r="AC11159" i="1"/>
  <c r="AA11161" i="1"/>
  <c r="AD11162" i="1"/>
  <c r="Q11163" i="1"/>
  <c r="AC11167" i="1"/>
  <c r="AA11169" i="1"/>
  <c r="AD11170" i="1"/>
  <c r="Q11171" i="1"/>
  <c r="AE11173" i="1"/>
  <c r="AC11175" i="1"/>
  <c r="AA11177" i="1"/>
  <c r="Q11179" i="1"/>
  <c r="AE11181" i="1"/>
  <c r="AC11183" i="1"/>
  <c r="AA11185" i="1"/>
  <c r="AD11186" i="1"/>
  <c r="Q11187" i="1"/>
  <c r="AC11191" i="1"/>
  <c r="AA11193" i="1"/>
  <c r="AD11194" i="1"/>
  <c r="Q11195" i="1"/>
  <c r="AE11197" i="1"/>
  <c r="AC11199" i="1"/>
  <c r="AA11201" i="1"/>
  <c r="Q11203" i="1"/>
  <c r="AE11205" i="1"/>
  <c r="AC11207" i="1"/>
  <c r="AA11209" i="1"/>
  <c r="AD11210" i="1"/>
  <c r="Q11211" i="1"/>
  <c r="AE11213" i="1"/>
  <c r="AC11215" i="1"/>
  <c r="AA11217" i="1"/>
  <c r="AD11218" i="1"/>
  <c r="Q11219" i="1"/>
  <c r="AE11221" i="1"/>
  <c r="AC11223" i="1"/>
  <c r="AA11225" i="1"/>
  <c r="AD11226" i="1"/>
  <c r="Q11227" i="1"/>
  <c r="AE11229" i="1"/>
  <c r="AC11231" i="1"/>
  <c r="AA11233" i="1"/>
  <c r="Q11235" i="1"/>
  <c r="AE11237" i="1"/>
  <c r="AC11239" i="1"/>
  <c r="AA11241" i="1"/>
  <c r="AD11242" i="1"/>
  <c r="Q11243" i="1"/>
  <c r="AE11245" i="1"/>
  <c r="AC11247" i="1"/>
  <c r="AA11249" i="1"/>
  <c r="Q11251" i="1"/>
  <c r="AC11255" i="1"/>
  <c r="AA11257" i="1"/>
  <c r="Q11259" i="1"/>
  <c r="AC11263" i="1"/>
  <c r="AA11265" i="1"/>
  <c r="AD11266" i="1"/>
  <c r="Q11267" i="1"/>
  <c r="AC11271" i="1"/>
  <c r="AA11273" i="1"/>
  <c r="Q11275" i="1"/>
  <c r="AC11279" i="1"/>
  <c r="AA11281" i="1"/>
  <c r="Q11283" i="1"/>
  <c r="AE11285" i="1"/>
  <c r="AA11289" i="1"/>
  <c r="AD11290" i="1"/>
  <c r="Q11291" i="1"/>
  <c r="AE11293" i="1"/>
  <c r="AC11295" i="1"/>
  <c r="AA11297" i="1"/>
  <c r="AD11298" i="1"/>
  <c r="Q11299" i="1"/>
  <c r="AC11303" i="1"/>
  <c r="AA11305" i="1"/>
  <c r="AD11306" i="1"/>
  <c r="Q11307" i="1"/>
  <c r="AE11309" i="1"/>
  <c r="AC11311" i="1"/>
  <c r="AA11313" i="1"/>
  <c r="Q11315" i="1"/>
  <c r="AE11317" i="1"/>
  <c r="AC11319" i="1"/>
  <c r="AA11321" i="1"/>
  <c r="Q11323" i="1"/>
  <c r="AE11325" i="1"/>
  <c r="AC11327" i="1"/>
  <c r="AA11329" i="1"/>
  <c r="AD11330" i="1"/>
  <c r="Q11331" i="1"/>
  <c r="AE11333" i="1"/>
  <c r="AC11335" i="1"/>
  <c r="AA11337" i="1"/>
  <c r="AD11338" i="1"/>
  <c r="Q11339" i="1"/>
  <c r="AE11341" i="1"/>
  <c r="AA11345" i="1"/>
  <c r="Q11347" i="1"/>
  <c r="AE11349" i="1"/>
  <c r="AC11351" i="1"/>
  <c r="AA11353" i="1"/>
  <c r="Q11355" i="1"/>
  <c r="AE11357" i="1"/>
  <c r="AC11359" i="1"/>
  <c r="AA11361" i="1"/>
  <c r="AD11362" i="1"/>
  <c r="Q11363" i="1"/>
  <c r="AE11365" i="1"/>
  <c r="AC11367" i="1"/>
  <c r="AA11369" i="1"/>
  <c r="Q11371" i="1"/>
  <c r="AE11373" i="1"/>
  <c r="AA11377" i="1"/>
  <c r="AD11378" i="1"/>
  <c r="Q11379" i="1"/>
  <c r="AE11381" i="1"/>
  <c r="AA11385" i="1"/>
  <c r="Q11387" i="1"/>
  <c r="AE11389" i="1"/>
  <c r="AC11391" i="1"/>
  <c r="AA11393" i="1"/>
  <c r="AD11394" i="1"/>
  <c r="Q11395" i="1"/>
  <c r="AE11397" i="1"/>
  <c r="AC11399" i="1"/>
  <c r="AA11401" i="1"/>
  <c r="Q11403" i="1"/>
  <c r="AE11405" i="1"/>
  <c r="AC11407" i="1"/>
  <c r="AA11409" i="1"/>
  <c r="Q11411" i="1"/>
  <c r="AC11415" i="1"/>
  <c r="AA11417" i="1"/>
  <c r="AD11418" i="1"/>
  <c r="Q11419" i="1"/>
  <c r="AC11423" i="1"/>
  <c r="AA11425" i="1"/>
  <c r="AD11426" i="1"/>
  <c r="Q11427" i="1"/>
  <c r="AE11429" i="1"/>
  <c r="AC11431" i="1"/>
  <c r="AA11433" i="1"/>
  <c r="AD11434" i="1"/>
  <c r="Q11435" i="1"/>
  <c r="AE11437" i="1"/>
  <c r="AC11439" i="1"/>
  <c r="AA11441" i="1"/>
  <c r="Q11443" i="1"/>
  <c r="AE11445" i="1"/>
  <c r="AC11447" i="1"/>
  <c r="AA11449" i="1"/>
  <c r="AD11450" i="1"/>
  <c r="Q11451" i="1"/>
  <c r="AE11453" i="1"/>
  <c r="AC11455" i="1"/>
  <c r="AA11457" i="1"/>
  <c r="Q11459" i="1"/>
  <c r="AE11461" i="1"/>
  <c r="AC11463" i="1"/>
  <c r="AA11465" i="1"/>
  <c r="Q11467" i="1"/>
  <c r="AE11469" i="1"/>
  <c r="AC11471" i="1"/>
  <c r="AA11473" i="1"/>
  <c r="Q11475" i="1"/>
  <c r="AE11477" i="1"/>
  <c r="AC11479" i="1"/>
  <c r="AA11481" i="1"/>
  <c r="AD11482" i="1"/>
  <c r="Q11483" i="1"/>
  <c r="AE11485" i="1"/>
  <c r="AC11487" i="1"/>
  <c r="AA11489" i="1"/>
  <c r="AD11490" i="1"/>
  <c r="Q11491" i="1"/>
  <c r="Q10238" i="1"/>
  <c r="AD10242" i="1"/>
  <c r="AD10251" i="1"/>
  <c r="AA10266" i="1"/>
  <c r="Q10272" i="1"/>
  <c r="AD10283" i="1"/>
  <c r="AD10300" i="1"/>
  <c r="AD10308" i="1"/>
  <c r="Z10309" i="1"/>
  <c r="Q10312" i="1"/>
  <c r="AD10319" i="1"/>
  <c r="AE10328" i="1"/>
  <c r="Z10329" i="1"/>
  <c r="AC10550" i="1"/>
  <c r="Q10551" i="1"/>
  <c r="AD10551" i="1"/>
  <c r="AC10555" i="1"/>
  <c r="Z10559" i="1"/>
  <c r="AA10573" i="1"/>
  <c r="AC10582" i="1"/>
  <c r="Q10583" i="1"/>
  <c r="AD10583" i="1"/>
  <c r="AC10587" i="1"/>
  <c r="Z10591" i="1"/>
  <c r="Z10595" i="1"/>
  <c r="AD10597" i="1"/>
  <c r="AA10605" i="1"/>
  <c r="AC10614" i="1"/>
  <c r="Q10615" i="1"/>
  <c r="AD10615" i="1"/>
  <c r="AC10619" i="1"/>
  <c r="Z10623" i="1"/>
  <c r="Z10627" i="1"/>
  <c r="AD10629" i="1"/>
  <c r="AA10637" i="1"/>
  <c r="AC10646" i="1"/>
  <c r="Q10647" i="1"/>
  <c r="AD10647" i="1"/>
  <c r="AC10651" i="1"/>
  <c r="Z10655" i="1"/>
  <c r="AD10661" i="1"/>
  <c r="AA10669" i="1"/>
  <c r="AC10678" i="1"/>
  <c r="Q10679" i="1"/>
  <c r="AD10679" i="1"/>
  <c r="AC10683" i="1"/>
  <c r="Z10687" i="1"/>
  <c r="Z10691" i="1"/>
  <c r="AD10693" i="1"/>
  <c r="AA10701" i="1"/>
  <c r="AC10710" i="1"/>
  <c r="Q10711" i="1"/>
  <c r="AD10711" i="1"/>
  <c r="Z10719" i="1"/>
  <c r="AA10720" i="1"/>
  <c r="Z10735" i="1"/>
  <c r="AA10736" i="1"/>
  <c r="AA10752" i="1"/>
  <c r="Z10767" i="1"/>
  <c r="AA10768" i="1"/>
  <c r="Z10783" i="1"/>
  <c r="AA10784" i="1"/>
  <c r="Z10799" i="1"/>
  <c r="AA10800" i="1"/>
  <c r="Z10815" i="1"/>
  <c r="AA10816" i="1"/>
  <c r="Z10831" i="1"/>
  <c r="AA10832" i="1"/>
  <c r="Q10847" i="1"/>
  <c r="Z10847" i="1"/>
  <c r="AD10863" i="1"/>
  <c r="Q10879" i="1"/>
  <c r="Z10879" i="1"/>
  <c r="AD10895" i="1"/>
  <c r="Q10911" i="1"/>
  <c r="Z10911" i="1"/>
  <c r="AD10927" i="1"/>
  <c r="Q10943" i="1"/>
  <c r="Z10943" i="1"/>
  <c r="Q10975" i="1"/>
  <c r="Q11007" i="1"/>
  <c r="Z11007" i="1"/>
  <c r="AE11018" i="1"/>
  <c r="AE11026" i="1"/>
  <c r="AE11034" i="1"/>
  <c r="AE11042" i="1"/>
  <c r="AE11050" i="1"/>
  <c r="AE11058" i="1"/>
  <c r="AE11066" i="1"/>
  <c r="AE11074" i="1"/>
  <c r="AE11098" i="1"/>
  <c r="AE11106" i="1"/>
  <c r="AE11114" i="1"/>
  <c r="AE11122" i="1"/>
  <c r="AE11130" i="1"/>
  <c r="AE11138" i="1"/>
  <c r="AE11146" i="1"/>
  <c r="AE11154" i="1"/>
  <c r="AE11162" i="1"/>
  <c r="AE11170" i="1"/>
  <c r="AE11186" i="1"/>
  <c r="AE11194" i="1"/>
  <c r="AE11202" i="1"/>
  <c r="AE11210" i="1"/>
  <c r="AE11218" i="1"/>
  <c r="AE11226" i="1"/>
  <c r="AE11242" i="1"/>
  <c r="AE11258" i="1"/>
  <c r="AE11266" i="1"/>
  <c r="AE11274" i="1"/>
  <c r="AE11282" i="1"/>
  <c r="AE11290" i="1"/>
  <c r="AE11298" i="1"/>
  <c r="AE11306" i="1"/>
  <c r="AE11330" i="1"/>
  <c r="AE11338" i="1"/>
  <c r="AE11362" i="1"/>
  <c r="AE11378" i="1"/>
  <c r="AE11386" i="1"/>
  <c r="AE11394" i="1"/>
  <c r="AE11402" i="1"/>
  <c r="AE11418" i="1"/>
  <c r="AE11426" i="1"/>
  <c r="AE11434" i="1"/>
  <c r="AE11450" i="1"/>
  <c r="AE11466" i="1"/>
  <c r="AE11474" i="1"/>
  <c r="AE11482" i="1"/>
  <c r="AE11490" i="1"/>
  <c r="AE11498" i="1"/>
  <c r="AE11506" i="1"/>
  <c r="AE11514" i="1"/>
  <c r="AE11522" i="1"/>
  <c r="AE11530" i="1"/>
  <c r="AE11562" i="1"/>
  <c r="AE11570" i="1"/>
  <c r="AE11578" i="1"/>
  <c r="AE11586" i="1"/>
  <c r="AE11594" i="1"/>
  <c r="AE11602" i="1"/>
  <c r="AE11610" i="1"/>
  <c r="AE11618" i="1"/>
  <c r="AE11626" i="1"/>
  <c r="AE11634" i="1"/>
  <c r="AE11642" i="1"/>
  <c r="AE11650" i="1"/>
  <c r="AE11658" i="1"/>
  <c r="AE11674" i="1"/>
  <c r="AE11690" i="1"/>
  <c r="AE11698" i="1"/>
  <c r="AE11706" i="1"/>
  <c r="AE11714" i="1"/>
  <c r="AE11730" i="1"/>
  <c r="AE11738" i="1"/>
  <c r="AE11746" i="1"/>
  <c r="AE11754" i="1"/>
  <c r="AE11770" i="1"/>
  <c r="AE11802" i="1"/>
  <c r="AE11818" i="1"/>
  <c r="AE11826" i="1"/>
  <c r="AE11834" i="1"/>
  <c r="AE11842" i="1"/>
  <c r="AE11850" i="1"/>
  <c r="AE11874" i="1"/>
  <c r="AE11882" i="1"/>
  <c r="AE11890" i="1"/>
  <c r="AE11906" i="1"/>
  <c r="AE11922" i="1"/>
  <c r="AE11930" i="1"/>
  <c r="AE11938" i="1"/>
  <c r="AE11946" i="1"/>
  <c r="AE11954" i="1"/>
  <c r="AE11970" i="1"/>
  <c r="AE11978" i="1"/>
  <c r="AE11986" i="1"/>
  <c r="AE11994" i="1"/>
  <c r="AE12002" i="1"/>
  <c r="AE12010" i="1"/>
  <c r="AE12026" i="1"/>
  <c r="AE12034" i="1"/>
  <c r="AE12042" i="1"/>
  <c r="AE12058" i="1"/>
  <c r="AE12066" i="1"/>
  <c r="AE12074" i="1"/>
  <c r="AE12082" i="1"/>
  <c r="AE12098" i="1"/>
  <c r="AE12114" i="1"/>
  <c r="AE12122" i="1"/>
  <c r="AE12130" i="1"/>
  <c r="AE12138" i="1"/>
  <c r="AE12154" i="1"/>
  <c r="AE12178" i="1"/>
  <c r="AE12186" i="1"/>
  <c r="AE12194" i="1"/>
  <c r="AE12202" i="1"/>
  <c r="Q10235" i="1"/>
  <c r="Z10238" i="1"/>
  <c r="Z10241" i="1"/>
  <c r="Z10249" i="1"/>
  <c r="AA10258" i="1"/>
  <c r="AD10265" i="1"/>
  <c r="AD10266" i="1"/>
  <c r="Z10273" i="1"/>
  <c r="Z10281" i="1"/>
  <c r="AD10292" i="1"/>
  <c r="AE10293" i="1"/>
  <c r="Z10302" i="1"/>
  <c r="Z10310" i="1"/>
  <c r="AA10316" i="1"/>
  <c r="Q10318" i="1"/>
  <c r="AA10320" i="1"/>
  <c r="AE10324" i="1"/>
  <c r="Z10325" i="1"/>
  <c r="Z10333" i="1"/>
  <c r="Z10337" i="1"/>
  <c r="Z10339" i="1"/>
  <c r="Z10343" i="1"/>
  <c r="Z10345" i="1"/>
  <c r="Z10349" i="1"/>
  <c r="Z10351" i="1"/>
  <c r="Z10353" i="1"/>
  <c r="Z10355" i="1"/>
  <c r="Z10357" i="1"/>
  <c r="Z10359" i="1"/>
  <c r="Z10361" i="1"/>
  <c r="Z10363" i="1"/>
  <c r="Z10365" i="1"/>
  <c r="Z10367" i="1"/>
  <c r="Z10369" i="1"/>
  <c r="Z10371" i="1"/>
  <c r="Z10373" i="1"/>
  <c r="Z10377" i="1"/>
  <c r="Z10379" i="1"/>
  <c r="Z10381" i="1"/>
  <c r="Z10385" i="1"/>
  <c r="Z10387" i="1"/>
  <c r="Z10389" i="1"/>
  <c r="Z10391" i="1"/>
  <c r="Z10393" i="1"/>
  <c r="Z10395" i="1"/>
  <c r="Z10397" i="1"/>
  <c r="Z10399" i="1"/>
  <c r="Z10401" i="1"/>
  <c r="Z10403" i="1"/>
  <c r="Z10405" i="1"/>
  <c r="Z10407" i="1"/>
  <c r="Z10409" i="1"/>
  <c r="Z10411" i="1"/>
  <c r="Z10413" i="1"/>
  <c r="Z10415" i="1"/>
  <c r="Z10417" i="1"/>
  <c r="Z10419" i="1"/>
  <c r="Z10421" i="1"/>
  <c r="Z10423" i="1"/>
  <c r="Z10425" i="1"/>
  <c r="Z10429" i="1"/>
  <c r="Z10431" i="1"/>
  <c r="Z10433" i="1"/>
  <c r="Z10435" i="1"/>
  <c r="Z10437" i="1"/>
  <c r="Z10439" i="1"/>
  <c r="Z10441" i="1"/>
  <c r="Z10443" i="1"/>
  <c r="Z10445" i="1"/>
  <c r="Z10447" i="1"/>
  <c r="Z10449" i="1"/>
  <c r="Z10451" i="1"/>
  <c r="Z10453" i="1"/>
  <c r="Z10455" i="1"/>
  <c r="Z10461" i="1"/>
  <c r="Z10463" i="1"/>
  <c r="Z10465" i="1"/>
  <c r="Z10467" i="1"/>
  <c r="Z10471" i="1"/>
  <c r="Z10473" i="1"/>
  <c r="Z10475" i="1"/>
  <c r="Z10477" i="1"/>
  <c r="Z10479" i="1"/>
  <c r="Z10483" i="1"/>
  <c r="Z10485" i="1"/>
  <c r="Z10487" i="1"/>
  <c r="Z10489" i="1"/>
  <c r="Z10495" i="1"/>
  <c r="Z10499" i="1"/>
  <c r="Z10501" i="1"/>
  <c r="Z10503" i="1"/>
  <c r="Z10505" i="1"/>
  <c r="Z10507" i="1"/>
  <c r="Z10509" i="1"/>
  <c r="Z10513" i="1"/>
  <c r="Z10515" i="1"/>
  <c r="Z10519" i="1"/>
  <c r="Z10521" i="1"/>
  <c r="Z10523" i="1"/>
  <c r="Z10527" i="1"/>
  <c r="Z10529" i="1"/>
  <c r="Z10531" i="1"/>
  <c r="Z10533" i="1"/>
  <c r="Z10535" i="1"/>
  <c r="Z10537" i="1"/>
  <c r="Z10539" i="1"/>
  <c r="Z10541" i="1"/>
  <c r="Z10543" i="1"/>
  <c r="Z10545" i="1"/>
  <c r="Z10549" i="1"/>
  <c r="Q10550" i="1"/>
  <c r="AD10550" i="1"/>
  <c r="AA10554" i="1"/>
  <c r="AA10572" i="1"/>
  <c r="Z10581" i="1"/>
  <c r="Q10582" i="1"/>
  <c r="AA10586" i="1"/>
  <c r="AD10587" i="1"/>
  <c r="AA10604" i="1"/>
  <c r="Z10613" i="1"/>
  <c r="Q10614" i="1"/>
  <c r="AD10614" i="1"/>
  <c r="AA10618" i="1"/>
  <c r="AA10636" i="1"/>
  <c r="Q10646" i="1"/>
  <c r="AA10650" i="1"/>
  <c r="AD10651" i="1"/>
  <c r="AA10668" i="1"/>
  <c r="Z10677" i="1"/>
  <c r="Q10678" i="1"/>
  <c r="AA10682" i="1"/>
  <c r="AD10683" i="1"/>
  <c r="AA10700" i="1"/>
  <c r="Z10709" i="1"/>
  <c r="Q10710" i="1"/>
  <c r="AD10710" i="1"/>
  <c r="AC10717" i="1"/>
  <c r="Q10719" i="1"/>
  <c r="AA10719" i="1"/>
  <c r="Q10720" i="1"/>
  <c r="Z10721" i="1"/>
  <c r="Z10722" i="1"/>
  <c r="Z10723" i="1"/>
  <c r="AC10733" i="1"/>
  <c r="Q10735" i="1"/>
  <c r="AA10735" i="1"/>
  <c r="Q10736" i="1"/>
  <c r="Z10737" i="1"/>
  <c r="Z10739" i="1"/>
  <c r="AC10749" i="1"/>
  <c r="Q10751" i="1"/>
  <c r="AA10751" i="1"/>
  <c r="Q10752" i="1"/>
  <c r="Z10753" i="1"/>
  <c r="Z10754" i="1"/>
  <c r="Z10755" i="1"/>
  <c r="AC10765" i="1"/>
  <c r="Q10767" i="1"/>
  <c r="AA10767" i="1"/>
  <c r="Q10768" i="1"/>
  <c r="Z10769" i="1"/>
  <c r="Z10770" i="1"/>
  <c r="Z10771" i="1"/>
  <c r="AC10781" i="1"/>
  <c r="Q10783" i="1"/>
  <c r="AA10783" i="1"/>
  <c r="Q10784" i="1"/>
  <c r="Z10785" i="1"/>
  <c r="Z10786" i="1"/>
  <c r="Z10787" i="1"/>
  <c r="AC10797" i="1"/>
  <c r="Q10799" i="1"/>
  <c r="AA10799" i="1"/>
  <c r="Q10800" i="1"/>
  <c r="Z10801" i="1"/>
  <c r="Z10802" i="1"/>
  <c r="Z10803" i="1"/>
  <c r="Q10815" i="1"/>
  <c r="AA10815" i="1"/>
  <c r="Q10816" i="1"/>
  <c r="Z10818" i="1"/>
  <c r="Z10819" i="1"/>
  <c r="AC10829" i="1"/>
  <c r="Q10831" i="1"/>
  <c r="AA10831" i="1"/>
  <c r="Q10832" i="1"/>
  <c r="Z10834" i="1"/>
  <c r="Z10835" i="1"/>
  <c r="AA10847" i="1"/>
  <c r="AC10855" i="1"/>
  <c r="AA10879" i="1"/>
  <c r="AC10887" i="1"/>
  <c r="AA10911" i="1"/>
  <c r="AC10919" i="1"/>
  <c r="AA10943" i="1"/>
  <c r="AC10951" i="1"/>
  <c r="AA10975" i="1"/>
  <c r="AA11007" i="1"/>
  <c r="AE11015" i="1"/>
  <c r="AE11023" i="1"/>
  <c r="AE11055" i="1"/>
  <c r="AE11063" i="1"/>
  <c r="AE11071" i="1"/>
  <c r="AE11079" i="1"/>
  <c r="AE11095" i="1"/>
  <c r="AE11103" i="1"/>
  <c r="AE11111" i="1"/>
  <c r="AE11119" i="1"/>
  <c r="AE11127" i="1"/>
  <c r="AE11135" i="1"/>
  <c r="AE11143" i="1"/>
  <c r="AE11151" i="1"/>
  <c r="AE11167" i="1"/>
  <c r="AE11175" i="1"/>
  <c r="AE11215" i="1"/>
  <c r="AE11231" i="1"/>
  <c r="AE11255" i="1"/>
  <c r="AE11263" i="1"/>
  <c r="AE11271" i="1"/>
  <c r="AE11279" i="1"/>
  <c r="AE11303" i="1"/>
  <c r="AE11311" i="1"/>
  <c r="AE11327" i="1"/>
  <c r="AE11343" i="1"/>
  <c r="AE11351" i="1"/>
  <c r="AE11359" i="1"/>
  <c r="AE11375" i="1"/>
  <c r="AE11383" i="1"/>
  <c r="AE11391" i="1"/>
  <c r="AE11415" i="1"/>
  <c r="AE11439" i="1"/>
  <c r="AE11447" i="1"/>
  <c r="AE11455" i="1"/>
  <c r="AE11463" i="1"/>
  <c r="AE11471" i="1"/>
  <c r="AE11479" i="1"/>
  <c r="AE11495" i="1"/>
  <c r="AE11519" i="1"/>
  <c r="AE11527" i="1"/>
  <c r="AE11543" i="1"/>
  <c r="AE11551" i="1"/>
  <c r="AE11559" i="1"/>
  <c r="AE11567" i="1"/>
  <c r="AE11575" i="1"/>
  <c r="AE11583" i="1"/>
  <c r="AE11591" i="1"/>
  <c r="AE11599" i="1"/>
  <c r="AE11607" i="1"/>
  <c r="AE11615" i="1"/>
  <c r="AE11623" i="1"/>
  <c r="AE11631" i="1"/>
  <c r="AE11639" i="1"/>
  <c r="AE11655" i="1"/>
  <c r="AE11663" i="1"/>
  <c r="AE11671" i="1"/>
  <c r="AE11679" i="1"/>
  <c r="AE11687" i="1"/>
  <c r="AE11695" i="1"/>
  <c r="AE11703" i="1"/>
  <c r="AE11719" i="1"/>
  <c r="AE11727" i="1"/>
  <c r="AE11743" i="1"/>
  <c r="AE11751" i="1"/>
  <c r="AE11767" i="1"/>
  <c r="AE11775" i="1"/>
  <c r="AE11807" i="1"/>
  <c r="AE11815" i="1"/>
  <c r="AE11831" i="1"/>
  <c r="AE11839" i="1"/>
  <c r="AE11847" i="1"/>
  <c r="AE11855" i="1"/>
  <c r="AE11863" i="1"/>
  <c r="AE11871" i="1"/>
  <c r="AE11879" i="1"/>
  <c r="AE11887" i="1"/>
  <c r="Z11167" i="1"/>
  <c r="AA11170" i="1"/>
  <c r="AE11188" i="1"/>
  <c r="AE11236" i="1"/>
  <c r="AE11252" i="1"/>
  <c r="AE11268" i="1"/>
  <c r="AD11285" i="1"/>
  <c r="AC11286" i="1"/>
  <c r="AC11290" i="1"/>
  <c r="Q11302" i="1"/>
  <c r="AC11304" i="1"/>
  <c r="Z11309" i="1"/>
  <c r="AD11313" i="1"/>
  <c r="AD11317" i="1"/>
  <c r="AC11318" i="1"/>
  <c r="AC11322" i="1"/>
  <c r="Z11327" i="1"/>
  <c r="AC11336" i="1"/>
  <c r="Z11341" i="1"/>
  <c r="AD11345" i="1"/>
  <c r="AD11349" i="1"/>
  <c r="AC11350" i="1"/>
  <c r="AC11354" i="1"/>
  <c r="Z11359" i="1"/>
  <c r="Z11373" i="1"/>
  <c r="AD11377" i="1"/>
  <c r="AD11381" i="1"/>
  <c r="Z11391" i="1"/>
  <c r="AD11395" i="1"/>
  <c r="Z11405" i="1"/>
  <c r="AD11409" i="1"/>
  <c r="AC11418" i="1"/>
  <c r="AD11427" i="1"/>
  <c r="Z11437" i="1"/>
  <c r="AD11441" i="1"/>
  <c r="AD11445" i="1"/>
  <c r="AC11450" i="1"/>
  <c r="Z11455" i="1"/>
  <c r="AD11459" i="1"/>
  <c r="Z11469" i="1"/>
  <c r="AD11477" i="1"/>
  <c r="AC11482" i="1"/>
  <c r="AD11491" i="1"/>
  <c r="AA11498" i="1"/>
  <c r="Q11499" i="1"/>
  <c r="AA11506" i="1"/>
  <c r="Q11507" i="1"/>
  <c r="AA11514" i="1"/>
  <c r="Q11515" i="1"/>
  <c r="AA11522" i="1"/>
  <c r="Q11523" i="1"/>
  <c r="AA11528" i="1"/>
  <c r="AA11530" i="1"/>
  <c r="Q11531" i="1"/>
  <c r="Z11534" i="1"/>
  <c r="AA11536" i="1"/>
  <c r="AA11538" i="1"/>
  <c r="Q11539" i="1"/>
  <c r="Q11546" i="1"/>
  <c r="AC11546" i="1"/>
  <c r="AC11550" i="1"/>
  <c r="Q11551" i="1"/>
  <c r="AC11551" i="1"/>
  <c r="AC11555" i="1"/>
  <c r="Q11556" i="1"/>
  <c r="Z11559" i="1"/>
  <c r="AA11564" i="1"/>
  <c r="AE11574" i="1"/>
  <c r="Q11578" i="1"/>
  <c r="AC11578" i="1"/>
  <c r="AC11582" i="1"/>
  <c r="Q11583" i="1"/>
  <c r="AC11583" i="1"/>
  <c r="Z11586" i="1"/>
  <c r="Q11588" i="1"/>
  <c r="AE11588" i="1"/>
  <c r="Z11591" i="1"/>
  <c r="AA11596" i="1"/>
  <c r="Q11610" i="1"/>
  <c r="AC11610" i="1"/>
  <c r="AC11614" i="1"/>
  <c r="Q11615" i="1"/>
  <c r="AC11615" i="1"/>
  <c r="Z11618" i="1"/>
  <c r="AC11619" i="1"/>
  <c r="Q11620" i="1"/>
  <c r="AE11620" i="1"/>
  <c r="Z11623" i="1"/>
  <c r="AA11628" i="1"/>
  <c r="AE11638" i="1"/>
  <c r="Q11642" i="1"/>
  <c r="AC11642" i="1"/>
  <c r="AC11646" i="1"/>
  <c r="Q11647" i="1"/>
  <c r="AC11647" i="1"/>
  <c r="Z11650" i="1"/>
  <c r="AC11651" i="1"/>
  <c r="Q11652" i="1"/>
  <c r="Z11655" i="1"/>
  <c r="AA11660" i="1"/>
  <c r="AE11670" i="1"/>
  <c r="Q11674" i="1"/>
  <c r="AC11674" i="1"/>
  <c r="Q11679" i="1"/>
  <c r="AC11679" i="1"/>
  <c r="AC11683" i="1"/>
  <c r="Q11684" i="1"/>
  <c r="AE11684" i="1"/>
  <c r="Z11687" i="1"/>
  <c r="AA11692" i="1"/>
  <c r="AD11702" i="1"/>
  <c r="Q11703" i="1"/>
  <c r="AA11703" i="1"/>
  <c r="Z11706" i="1"/>
  <c r="AE11715" i="1"/>
  <c r="AC11717" i="1"/>
  <c r="Q11719" i="1"/>
  <c r="AA11719" i="1"/>
  <c r="AD11730" i="1"/>
  <c r="AE11731" i="1"/>
  <c r="Q11735" i="1"/>
  <c r="AA11735" i="1"/>
  <c r="Z11738" i="1"/>
  <c r="AD11746" i="1"/>
  <c r="AE11747" i="1"/>
  <c r="Q11751" i="1"/>
  <c r="AA11751" i="1"/>
  <c r="Z11754" i="1"/>
  <c r="Q11767" i="1"/>
  <c r="AA11767" i="1"/>
  <c r="Z11770" i="1"/>
  <c r="AE11779" i="1"/>
  <c r="Q11783" i="1"/>
  <c r="AA11783" i="1"/>
  <c r="AE11795" i="1"/>
  <c r="Q11799" i="1"/>
  <c r="AA11799" i="1"/>
  <c r="Z11802" i="1"/>
  <c r="AE11811" i="1"/>
  <c r="Q11815" i="1"/>
  <c r="AA11815" i="1"/>
  <c r="Z11818" i="1"/>
  <c r="AD11826" i="1"/>
  <c r="AE11827" i="1"/>
  <c r="Q11831" i="1"/>
  <c r="AA11831" i="1"/>
  <c r="Z11834" i="1"/>
  <c r="AD11842" i="1"/>
  <c r="AE11843" i="1"/>
  <c r="Q11847" i="1"/>
  <c r="AA11847" i="1"/>
  <c r="Z11850" i="1"/>
  <c r="AE11859" i="1"/>
  <c r="Q11863" i="1"/>
  <c r="AA11863" i="1"/>
  <c r="AD11874" i="1"/>
  <c r="AE11875" i="1"/>
  <c r="Q11879" i="1"/>
  <c r="AA11879" i="1"/>
  <c r="Z11882" i="1"/>
  <c r="AD11890" i="1"/>
  <c r="AD11906" i="1"/>
  <c r="Q11922" i="1"/>
  <c r="Z11922" i="1"/>
  <c r="AD11938" i="1"/>
  <c r="Q11954" i="1"/>
  <c r="Z11954" i="1"/>
  <c r="AD11970" i="1"/>
  <c r="Q11986" i="1"/>
  <c r="Z11986" i="1"/>
  <c r="AD12002" i="1"/>
  <c r="Q12018" i="1"/>
  <c r="AD12034" i="1"/>
  <c r="Q12050" i="1"/>
  <c r="AD12066" i="1"/>
  <c r="Q12082" i="1"/>
  <c r="Z12082" i="1"/>
  <c r="AD12098" i="1"/>
  <c r="Q12114" i="1"/>
  <c r="Z12114" i="1"/>
  <c r="AD12130" i="1"/>
  <c r="Q12146" i="1"/>
  <c r="Q12178" i="1"/>
  <c r="Z12178" i="1"/>
  <c r="AD12194" i="1"/>
  <c r="Q12210" i="1"/>
  <c r="Z12210" i="1"/>
  <c r="Q12242" i="1"/>
  <c r="Q12274" i="1"/>
  <c r="Q12306" i="1"/>
  <c r="Z12306" i="1"/>
  <c r="Q12338" i="1"/>
  <c r="Z12338" i="1"/>
  <c r="Q12370" i="1"/>
  <c r="Z12370" i="1"/>
  <c r="Q12402" i="1"/>
  <c r="Z12402" i="1"/>
  <c r="Q12434" i="1"/>
  <c r="Z12434" i="1"/>
  <c r="Q12466" i="1"/>
  <c r="Z12466" i="1"/>
  <c r="Q12498" i="1"/>
  <c r="Z12498" i="1"/>
  <c r="Q12530" i="1"/>
  <c r="Z12530" i="1"/>
  <c r="Q12562" i="1"/>
  <c r="Z12562" i="1"/>
  <c r="Q12594" i="1"/>
  <c r="Z12594" i="1"/>
  <c r="Q12626" i="1"/>
  <c r="Z12626" i="1"/>
  <c r="Q12658" i="1"/>
  <c r="Z12658" i="1"/>
  <c r="AC11152" i="1"/>
  <c r="AD11155" i="1"/>
  <c r="AE11158" i="1"/>
  <c r="Q11172" i="1"/>
  <c r="Q11180" i="1"/>
  <c r="AA11184" i="1"/>
  <c r="AD11185" i="1"/>
  <c r="AA11186" i="1"/>
  <c r="AD11187" i="1"/>
  <c r="Q11196" i="1"/>
  <c r="AA11200" i="1"/>
  <c r="AD11201" i="1"/>
  <c r="AA11202" i="1"/>
  <c r="Q11212" i="1"/>
  <c r="AA11216" i="1"/>
  <c r="AD11217" i="1"/>
  <c r="AA11218" i="1"/>
  <c r="AD11219" i="1"/>
  <c r="Q11228" i="1"/>
  <c r="AA11232" i="1"/>
  <c r="AD11233" i="1"/>
  <c r="AA11234" i="1"/>
  <c r="Q11244" i="1"/>
  <c r="AA11248" i="1"/>
  <c r="AD11249" i="1"/>
  <c r="AA11250" i="1"/>
  <c r="AD11251" i="1"/>
  <c r="Q11260" i="1"/>
  <c r="AA11264" i="1"/>
  <c r="AA11266" i="1"/>
  <c r="AD11267" i="1"/>
  <c r="Q11276" i="1"/>
  <c r="AA11282" i="1"/>
  <c r="Q11284" i="1"/>
  <c r="AA11296" i="1"/>
  <c r="Q11298" i="1"/>
  <c r="AA11300" i="1"/>
  <c r="Z11305" i="1"/>
  <c r="AA11314" i="1"/>
  <c r="Q11316" i="1"/>
  <c r="AE11318" i="1"/>
  <c r="AA11328" i="1"/>
  <c r="Q11330" i="1"/>
  <c r="AA11332" i="1"/>
  <c r="AE11336" i="1"/>
  <c r="Z11337" i="1"/>
  <c r="AA11346" i="1"/>
  <c r="Q11348" i="1"/>
  <c r="AE11350" i="1"/>
  <c r="AA11360" i="1"/>
  <c r="Q11362" i="1"/>
  <c r="AA11364" i="1"/>
  <c r="Z11369" i="1"/>
  <c r="AA11378" i="1"/>
  <c r="Q11380" i="1"/>
  <c r="AE11382" i="1"/>
  <c r="AA11392" i="1"/>
  <c r="Q11394" i="1"/>
  <c r="AA11396" i="1"/>
  <c r="AE11400" i="1"/>
  <c r="Z11401" i="1"/>
  <c r="AA11410" i="1"/>
  <c r="Q11412" i="1"/>
  <c r="AE11414" i="1"/>
  <c r="AA11424" i="1"/>
  <c r="Q11426" i="1"/>
  <c r="AA11428" i="1"/>
  <c r="AE11432" i="1"/>
  <c r="AA11442" i="1"/>
  <c r="Q11444" i="1"/>
  <c r="AE11446" i="1"/>
  <c r="AA11456" i="1"/>
  <c r="Q11458" i="1"/>
  <c r="AA11460" i="1"/>
  <c r="AE11464" i="1"/>
  <c r="Z11465" i="1"/>
  <c r="AA11474" i="1"/>
  <c r="Q11476" i="1"/>
  <c r="AE11478" i="1"/>
  <c r="AA11488" i="1"/>
  <c r="Q11490" i="1"/>
  <c r="AA11492" i="1"/>
  <c r="AC11494" i="1"/>
  <c r="AC11496" i="1"/>
  <c r="AC11498" i="1"/>
  <c r="AA11500" i="1"/>
  <c r="AC11502" i="1"/>
  <c r="AC11504" i="1"/>
  <c r="AC11506" i="1"/>
  <c r="AA11508" i="1"/>
  <c r="AC11510" i="1"/>
  <c r="AC11512" i="1"/>
  <c r="AC11514" i="1"/>
  <c r="AA11516" i="1"/>
  <c r="AC11518" i="1"/>
  <c r="AC11520" i="1"/>
  <c r="AC11522" i="1"/>
  <c r="AA11524" i="1"/>
  <c r="AC11526" i="1"/>
  <c r="AC11528" i="1"/>
  <c r="AC11530" i="1"/>
  <c r="AA11532" i="1"/>
  <c r="AC11536" i="1"/>
  <c r="AC11538" i="1"/>
  <c r="AA11540" i="1"/>
  <c r="AC11542" i="1"/>
  <c r="AA11545" i="1"/>
  <c r="Q11550" i="1"/>
  <c r="AD11550" i="1"/>
  <c r="AA11554" i="1"/>
  <c r="Q11555" i="1"/>
  <c r="Z11558" i="1"/>
  <c r="AE11560" i="1"/>
  <c r="AE11565" i="1"/>
  <c r="AE11569" i="1"/>
  <c r="AA11577" i="1"/>
  <c r="AD11578" i="1"/>
  <c r="Z11581" i="1"/>
  <c r="Q11582" i="1"/>
  <c r="AA11586" i="1"/>
  <c r="Q11587" i="1"/>
  <c r="Z11590" i="1"/>
  <c r="AE11592" i="1"/>
  <c r="AE11597" i="1"/>
  <c r="AE11601" i="1"/>
  <c r="AA11609" i="1"/>
  <c r="AD11610" i="1"/>
  <c r="Q11614" i="1"/>
  <c r="AD11614" i="1"/>
  <c r="AA11618" i="1"/>
  <c r="Q11619" i="1"/>
  <c r="AE11624" i="1"/>
  <c r="AE11629" i="1"/>
  <c r="AE11633" i="1"/>
  <c r="AA11641" i="1"/>
  <c r="AD11642" i="1"/>
  <c r="Z11645" i="1"/>
  <c r="Q11646" i="1"/>
  <c r="AD11646" i="1"/>
  <c r="AA11650" i="1"/>
  <c r="Q11651" i="1"/>
  <c r="AD11651" i="1"/>
  <c r="Z11654" i="1"/>
  <c r="AE11656" i="1"/>
  <c r="AE11665" i="1"/>
  <c r="AA11673" i="1"/>
  <c r="AD11674" i="1"/>
  <c r="Z11677" i="1"/>
  <c r="Q11678" i="1"/>
  <c r="AA11682" i="1"/>
  <c r="Q11683" i="1"/>
  <c r="AD11683" i="1"/>
  <c r="Z11686" i="1"/>
  <c r="AE11688" i="1"/>
  <c r="AE11693" i="1"/>
  <c r="AE11702" i="1"/>
  <c r="AC11704" i="1"/>
  <c r="Q11705" i="1"/>
  <c r="AA11705" i="1"/>
  <c r="Q11706" i="1"/>
  <c r="AA11706" i="1"/>
  <c r="Z11709" i="1"/>
  <c r="AE11716" i="1"/>
  <c r="AC11720" i="1"/>
  <c r="Q11721" i="1"/>
  <c r="AA11721" i="1"/>
  <c r="Q11722" i="1"/>
  <c r="AA11722" i="1"/>
  <c r="Z11725" i="1"/>
  <c r="AE11732" i="1"/>
  <c r="AC11736" i="1"/>
  <c r="Q11737" i="1"/>
  <c r="AA11737" i="1"/>
  <c r="Q11738" i="1"/>
  <c r="AA11738" i="1"/>
  <c r="AD11749" i="1"/>
  <c r="AC11752" i="1"/>
  <c r="Q11753" i="1"/>
  <c r="AA11753" i="1"/>
  <c r="Q11754" i="1"/>
  <c r="AA11754" i="1"/>
  <c r="Z11757" i="1"/>
  <c r="AE11764" i="1"/>
  <c r="AE11766" i="1"/>
  <c r="AC11768" i="1"/>
  <c r="Q11769" i="1"/>
  <c r="AA11769" i="1"/>
  <c r="Q11770" i="1"/>
  <c r="AA11770" i="1"/>
  <c r="Z11773" i="1"/>
  <c r="AE11780" i="1"/>
  <c r="AD11781" i="1"/>
  <c r="AE11782" i="1"/>
  <c r="AC11784" i="1"/>
  <c r="Q11785" i="1"/>
  <c r="AA11785" i="1"/>
  <c r="Q11786" i="1"/>
  <c r="AA11786" i="1"/>
  <c r="Z11789" i="1"/>
  <c r="AE11796" i="1"/>
  <c r="AD11797" i="1"/>
  <c r="AE11798" i="1"/>
  <c r="AC11800" i="1"/>
  <c r="Q11801" i="1"/>
  <c r="AA11801" i="1"/>
  <c r="Q11802" i="1"/>
  <c r="AA11802" i="1"/>
  <c r="Z11805" i="1"/>
  <c r="AE11812" i="1"/>
  <c r="AD11813" i="1"/>
  <c r="AE11814" i="1"/>
  <c r="AC11816" i="1"/>
  <c r="Q11817" i="1"/>
  <c r="AA11817" i="1"/>
  <c r="Q11818" i="1"/>
  <c r="AA11818" i="1"/>
  <c r="Z11821" i="1"/>
  <c r="AE11828" i="1"/>
  <c r="AD11829" i="1"/>
  <c r="AE11830" i="1"/>
  <c r="Q11833" i="1"/>
  <c r="AA11833" i="1"/>
  <c r="Q11834" i="1"/>
  <c r="AA11834" i="1"/>
  <c r="Z11837" i="1"/>
  <c r="AE11844" i="1"/>
  <c r="AC11848" i="1"/>
  <c r="Q11849" i="1"/>
  <c r="AA11849" i="1"/>
  <c r="Q11850" i="1"/>
  <c r="AA11850" i="1"/>
  <c r="Z11853" i="1"/>
  <c r="AE11860" i="1"/>
  <c r="AD11861" i="1"/>
  <c r="AC11864" i="1"/>
  <c r="Q11865" i="1"/>
  <c r="AA11865" i="1"/>
  <c r="Q11866" i="1"/>
  <c r="AA11866" i="1"/>
  <c r="Z11869" i="1"/>
  <c r="AE11876" i="1"/>
  <c r="AD11877" i="1"/>
  <c r="AC11880" i="1"/>
  <c r="Q11881" i="1"/>
  <c r="AA11881" i="1"/>
  <c r="Q11882" i="1"/>
  <c r="AA11882" i="1"/>
  <c r="Z11885" i="1"/>
  <c r="AA11893" i="1"/>
  <c r="AC11895" i="1"/>
  <c r="AA11896" i="1"/>
  <c r="AC11898" i="1"/>
  <c r="Q11899" i="1"/>
  <c r="AA11899" i="1"/>
  <c r="AC11901" i="1"/>
  <c r="Q11902" i="1"/>
  <c r="Z11902" i="1"/>
  <c r="AC11904" i="1"/>
  <c r="Q11905" i="1"/>
  <c r="AC11907" i="1"/>
  <c r="AE11909" i="1"/>
  <c r="AC11910" i="1"/>
  <c r="AE11912" i="1"/>
  <c r="AC11913" i="1"/>
  <c r="AE11915" i="1"/>
  <c r="AA11916" i="1"/>
  <c r="AE11918" i="1"/>
  <c r="AA11919" i="1"/>
  <c r="AA11922" i="1"/>
  <c r="AD11924" i="1"/>
  <c r="AA11925" i="1"/>
  <c r="AC11927" i="1"/>
  <c r="AA11928" i="1"/>
  <c r="AC11930" i="1"/>
  <c r="Q11931" i="1"/>
  <c r="AA11931" i="1"/>
  <c r="AC11933" i="1"/>
  <c r="Q11934" i="1"/>
  <c r="AC11936" i="1"/>
  <c r="Q11937" i="1"/>
  <c r="Z11937" i="1"/>
  <c r="AC11939" i="1"/>
  <c r="AE11941" i="1"/>
  <c r="AE11944" i="1"/>
  <c r="AC11945" i="1"/>
  <c r="AE11947" i="1"/>
  <c r="AA11948" i="1"/>
  <c r="AE11950" i="1"/>
  <c r="AA11951" i="1"/>
  <c r="AE11953" i="1"/>
  <c r="AA11954" i="1"/>
  <c r="AD11956" i="1"/>
  <c r="AA11957" i="1"/>
  <c r="AC11959" i="1"/>
  <c r="AA11960" i="1"/>
  <c r="AC11962" i="1"/>
  <c r="Q11963" i="1"/>
  <c r="AA11963" i="1"/>
  <c r="Q11966" i="1"/>
  <c r="Z11966" i="1"/>
  <c r="AC11968" i="1"/>
  <c r="Q11969" i="1"/>
  <c r="Z11969" i="1"/>
  <c r="AC11971" i="1"/>
  <c r="AE11973" i="1"/>
  <c r="AC11974" i="1"/>
  <c r="AE11976" i="1"/>
  <c r="AC11977" i="1"/>
  <c r="AE11979" i="1"/>
  <c r="AA11980" i="1"/>
  <c r="AE11982" i="1"/>
  <c r="AA11983" i="1"/>
  <c r="AE11985" i="1"/>
  <c r="AA11986" i="1"/>
  <c r="AD11988" i="1"/>
  <c r="AA11989" i="1"/>
  <c r="AC11991" i="1"/>
  <c r="AA11992" i="1"/>
  <c r="AC11994" i="1"/>
  <c r="Q11995" i="1"/>
  <c r="AA11995" i="1"/>
  <c r="AC11997" i="1"/>
  <c r="AA11146" i="1"/>
  <c r="Q11178" i="1"/>
  <c r="AC11184" i="1"/>
  <c r="Q11194" i="1"/>
  <c r="Q11210" i="1"/>
  <c r="Z11215" i="1"/>
  <c r="AC11216" i="1"/>
  <c r="Q11226" i="1"/>
  <c r="Z11231" i="1"/>
  <c r="AC11232" i="1"/>
  <c r="Q11242" i="1"/>
  <c r="AC11246" i="1"/>
  <c r="AC11248" i="1"/>
  <c r="Q11258" i="1"/>
  <c r="AC11262" i="1"/>
  <c r="Z11263" i="1"/>
  <c r="AC11264" i="1"/>
  <c r="Q11274" i="1"/>
  <c r="AC11278" i="1"/>
  <c r="AE11300" i="1"/>
  <c r="AD11305" i="1"/>
  <c r="AD11309" i="1"/>
  <c r="AC11314" i="1"/>
  <c r="AD11323" i="1"/>
  <c r="Z11333" i="1"/>
  <c r="AD11337" i="1"/>
  <c r="AD11341" i="1"/>
  <c r="AC11346" i="1"/>
  <c r="Z11351" i="1"/>
  <c r="AD11355" i="1"/>
  <c r="AE11364" i="1"/>
  <c r="Z11365" i="1"/>
  <c r="AC11378" i="1"/>
  <c r="Z11383" i="1"/>
  <c r="AE11396" i="1"/>
  <c r="Z11397" i="1"/>
  <c r="AD11401" i="1"/>
  <c r="AD11405" i="1"/>
  <c r="AC11410" i="1"/>
  <c r="Z11415" i="1"/>
  <c r="AD11419" i="1"/>
  <c r="AE11428" i="1"/>
  <c r="Z11429" i="1"/>
  <c r="AD11437" i="1"/>
  <c r="AC11442" i="1"/>
  <c r="Z11447" i="1"/>
  <c r="Z11461" i="1"/>
  <c r="AD11465" i="1"/>
  <c r="Z11479" i="1"/>
  <c r="AD11483" i="1"/>
  <c r="AE11496" i="1"/>
  <c r="AD11498" i="1"/>
  <c r="AE11502" i="1"/>
  <c r="AE11504" i="1"/>
  <c r="AD11506" i="1"/>
  <c r="AE11510" i="1"/>
  <c r="AE11512" i="1"/>
  <c r="AD11514" i="1"/>
  <c r="AE11520" i="1"/>
  <c r="AD11522" i="1"/>
  <c r="AE11528" i="1"/>
  <c r="AD11530" i="1"/>
  <c r="AE11534" i="1"/>
  <c r="AE11536" i="1"/>
  <c r="Q11554" i="1"/>
  <c r="AC11554" i="1"/>
  <c r="AC11558" i="1"/>
  <c r="Q11559" i="1"/>
  <c r="AC11559" i="1"/>
  <c r="Z11562" i="1"/>
  <c r="AC11563" i="1"/>
  <c r="Z11567" i="1"/>
  <c r="AA11572" i="1"/>
  <c r="Q11586" i="1"/>
  <c r="AC11586" i="1"/>
  <c r="AC11590" i="1"/>
  <c r="Q11591" i="1"/>
  <c r="AC11591" i="1"/>
  <c r="Z11594" i="1"/>
  <c r="AC11595" i="1"/>
  <c r="Z11599" i="1"/>
  <c r="AA11604" i="1"/>
  <c r="Q11618" i="1"/>
  <c r="AC11618" i="1"/>
  <c r="AC11622" i="1"/>
  <c r="Q11623" i="1"/>
  <c r="AC11623" i="1"/>
  <c r="Z11626" i="1"/>
  <c r="AC11627" i="1"/>
  <c r="Z11631" i="1"/>
  <c r="AA11636" i="1"/>
  <c r="Q11650" i="1"/>
  <c r="AC11654" i="1"/>
  <c r="Q11655" i="1"/>
  <c r="Z11658" i="1"/>
  <c r="AC11659" i="1"/>
  <c r="Z11663" i="1"/>
  <c r="AA11668" i="1"/>
  <c r="Q11682" i="1"/>
  <c r="AC11682" i="1"/>
  <c r="Q11687" i="1"/>
  <c r="AC11687" i="1"/>
  <c r="Z11690" i="1"/>
  <c r="AC11691" i="1"/>
  <c r="Z11695" i="1"/>
  <c r="AA11700" i="1"/>
  <c r="AC11703" i="1"/>
  <c r="AA11709" i="1"/>
  <c r="AC11719" i="1"/>
  <c r="AA11725" i="1"/>
  <c r="AC11735" i="1"/>
  <c r="AA11741" i="1"/>
  <c r="AA11757" i="1"/>
  <c r="AA11773" i="1"/>
  <c r="AC11783" i="1"/>
  <c r="AA11789" i="1"/>
  <c r="AC11799" i="1"/>
  <c r="AA11805" i="1"/>
  <c r="AC11815" i="1"/>
  <c r="AA11821" i="1"/>
  <c r="AC11831" i="1"/>
  <c r="AA11837" i="1"/>
  <c r="AC11847" i="1"/>
  <c r="Q11851" i="1"/>
  <c r="AC11851" i="1"/>
  <c r="AA11853" i="1"/>
  <c r="Q11867" i="1"/>
  <c r="AC11867" i="1"/>
  <c r="AA11869" i="1"/>
  <c r="AC11879" i="1"/>
  <c r="Q11883" i="1"/>
  <c r="AC11883" i="1"/>
  <c r="AA11885" i="1"/>
  <c r="AE11895" i="1"/>
  <c r="Q11908" i="1"/>
  <c r="Z11908" i="1"/>
  <c r="Q11911" i="1"/>
  <c r="Z11911" i="1"/>
  <c r="Q11914" i="1"/>
  <c r="AE11924" i="1"/>
  <c r="AE11927" i="1"/>
  <c r="AD11930" i="1"/>
  <c r="Q11940" i="1"/>
  <c r="Z11940" i="1"/>
  <c r="Q11943" i="1"/>
  <c r="Q11946" i="1"/>
  <c r="Z11946" i="1"/>
  <c r="AE11956" i="1"/>
  <c r="AE11959" i="1"/>
  <c r="Q11972" i="1"/>
  <c r="Q11975" i="1"/>
  <c r="Q11978" i="1"/>
  <c r="Z11978" i="1"/>
  <c r="AE11988" i="1"/>
  <c r="AE11991" i="1"/>
  <c r="AD11994" i="1"/>
  <c r="Q12004" i="1"/>
  <c r="Z12004" i="1"/>
  <c r="Q12007" i="1"/>
  <c r="Z12007" i="1"/>
  <c r="Q12010" i="1"/>
  <c r="Z12010" i="1"/>
  <c r="AE12020" i="1"/>
  <c r="AD12026" i="1"/>
  <c r="Q12036" i="1"/>
  <c r="Z12036" i="1"/>
  <c r="Q12039" i="1"/>
  <c r="Z12039" i="1"/>
  <c r="Q12042" i="1"/>
  <c r="Z12042" i="1"/>
  <c r="AE12052" i="1"/>
  <c r="AE12055" i="1"/>
  <c r="AD12058" i="1"/>
  <c r="Q12068" i="1"/>
  <c r="Q12071" i="1"/>
  <c r="Z12071" i="1"/>
  <c r="Q12074" i="1"/>
  <c r="Z12074" i="1"/>
  <c r="AE12084" i="1"/>
  <c r="Q12100" i="1"/>
  <c r="Z12100" i="1"/>
  <c r="Q12103" i="1"/>
  <c r="Z12103" i="1"/>
  <c r="Q12106" i="1"/>
  <c r="AE12116" i="1"/>
  <c r="AD12122" i="1"/>
  <c r="Q12132" i="1"/>
  <c r="Q12135" i="1"/>
  <c r="Z12135" i="1"/>
  <c r="Q12138" i="1"/>
  <c r="Z12138" i="1"/>
  <c r="AE12148" i="1"/>
  <c r="AD12154" i="1"/>
  <c r="Q12164" i="1"/>
  <c r="Q12167" i="1"/>
  <c r="Z12167" i="1"/>
  <c r="Q12170" i="1"/>
  <c r="AE12183" i="1"/>
  <c r="AD12186" i="1"/>
  <c r="Q12196" i="1"/>
  <c r="Q12199" i="1"/>
  <c r="Z12199" i="1"/>
  <c r="Q12202" i="1"/>
  <c r="Z12202" i="1"/>
  <c r="Q12228" i="1"/>
  <c r="Z12228" i="1"/>
  <c r="Q12231" i="1"/>
  <c r="Q12234" i="1"/>
  <c r="Z12234" i="1"/>
  <c r="Q12260" i="1"/>
  <c r="Z12260" i="1"/>
  <c r="Q12263" i="1"/>
  <c r="Z12263" i="1"/>
  <c r="Q12266" i="1"/>
  <c r="Q12292" i="1"/>
  <c r="Q12295" i="1"/>
  <c r="Z12295" i="1"/>
  <c r="Q12298" i="1"/>
  <c r="Z12298" i="1"/>
  <c r="Q12324" i="1"/>
  <c r="Z12324" i="1"/>
  <c r="Q12327" i="1"/>
  <c r="Q12330" i="1"/>
  <c r="Z12330" i="1"/>
  <c r="Q12356" i="1"/>
  <c r="Z12356" i="1"/>
  <c r="Q12359" i="1"/>
  <c r="Z12359" i="1"/>
  <c r="Q12362" i="1"/>
  <c r="Z12362" i="1"/>
  <c r="Q12388" i="1"/>
  <c r="Z12388" i="1"/>
  <c r="Q12391" i="1"/>
  <c r="Z12391" i="1"/>
  <c r="Q12394" i="1"/>
  <c r="Z12394" i="1"/>
  <c r="Q12420" i="1"/>
  <c r="Z12420" i="1"/>
  <c r="Q12423" i="1"/>
  <c r="Z12423" i="1"/>
  <c r="Q12426" i="1"/>
  <c r="Z12426" i="1"/>
  <c r="Q12452" i="1"/>
  <c r="Z12452" i="1"/>
  <c r="Q12455" i="1"/>
  <c r="Z12455" i="1"/>
  <c r="Q12458" i="1"/>
  <c r="Z12458" i="1"/>
  <c r="Q12484" i="1"/>
  <c r="Z12484" i="1"/>
  <c r="Q12487" i="1"/>
  <c r="Z12487" i="1"/>
  <c r="Q12490" i="1"/>
  <c r="Z12490" i="1"/>
  <c r="Q12516" i="1"/>
  <c r="Z12516" i="1"/>
  <c r="Q12519" i="1"/>
  <c r="Z12519" i="1"/>
  <c r="Q12522" i="1"/>
  <c r="Q12548" i="1"/>
  <c r="Z12548" i="1"/>
  <c r="Q12551" i="1"/>
  <c r="Z12551" i="1"/>
  <c r="Q12554" i="1"/>
  <c r="Z12554" i="1"/>
  <c r="Q11148" i="1"/>
  <c r="AC11160" i="1"/>
  <c r="AD11163" i="1"/>
  <c r="Z11181" i="1"/>
  <c r="Z11197" i="1"/>
  <c r="Z11213" i="1"/>
  <c r="Z11229" i="1"/>
  <c r="Z11245" i="1"/>
  <c r="Q11290" i="1"/>
  <c r="Z11297" i="1"/>
  <c r="AA11306" i="1"/>
  <c r="Q11322" i="1"/>
  <c r="AA11338" i="1"/>
  <c r="Q11354" i="1"/>
  <c r="Z11361" i="1"/>
  <c r="AA11370" i="1"/>
  <c r="Q11386" i="1"/>
  <c r="AA11388" i="1"/>
  <c r="AA11402" i="1"/>
  <c r="Q11404" i="1"/>
  <c r="Q11418" i="1"/>
  <c r="AA11420" i="1"/>
  <c r="Z11425" i="1"/>
  <c r="AA11434" i="1"/>
  <c r="Q11436" i="1"/>
  <c r="Q11450" i="1"/>
  <c r="AA11452" i="1"/>
  <c r="AA11466" i="1"/>
  <c r="Q11468" i="1"/>
  <c r="Q11482" i="1"/>
  <c r="AA11484" i="1"/>
  <c r="Z11489" i="1"/>
  <c r="AE11492" i="1"/>
  <c r="Q11494" i="1"/>
  <c r="Q11498" i="1"/>
  <c r="AE11500" i="1"/>
  <c r="Q11502" i="1"/>
  <c r="Q11506" i="1"/>
  <c r="Q11510" i="1"/>
  <c r="Q11514" i="1"/>
  <c r="Q11518" i="1"/>
  <c r="Q11522" i="1"/>
  <c r="AE11524" i="1"/>
  <c r="Q11526" i="1"/>
  <c r="Q11530" i="1"/>
  <c r="AE11532" i="1"/>
  <c r="Q11534" i="1"/>
  <c r="Q11538" i="1"/>
  <c r="AE11540" i="1"/>
  <c r="Q11542" i="1"/>
  <c r="AA11553" i="1"/>
  <c r="Q11558" i="1"/>
  <c r="AD11558" i="1"/>
  <c r="AA11562" i="1"/>
  <c r="Q11563" i="1"/>
  <c r="AD11563" i="1"/>
  <c r="AA11585" i="1"/>
  <c r="AD11586" i="1"/>
  <c r="Q11590" i="1"/>
  <c r="AD11590" i="1"/>
  <c r="AA11594" i="1"/>
  <c r="Q11595" i="1"/>
  <c r="AD11595" i="1"/>
  <c r="Z11598" i="1"/>
  <c r="AA11617" i="1"/>
  <c r="AD11618" i="1"/>
  <c r="Q11622" i="1"/>
  <c r="AA11626" i="1"/>
  <c r="Q11627" i="1"/>
  <c r="AD11627" i="1"/>
  <c r="AA11649" i="1"/>
  <c r="Q11654" i="1"/>
  <c r="AD11654" i="1"/>
  <c r="AA11658" i="1"/>
  <c r="Q11659" i="1"/>
  <c r="AD11659" i="1"/>
  <c r="Z11662" i="1"/>
  <c r="AA11681" i="1"/>
  <c r="Q11686" i="1"/>
  <c r="AA11690" i="1"/>
  <c r="Q11691" i="1"/>
  <c r="Z11694" i="1"/>
  <c r="AC11706" i="1"/>
  <c r="AA11712" i="1"/>
  <c r="AD11723" i="1"/>
  <c r="Z11727" i="1"/>
  <c r="AA11728" i="1"/>
  <c r="AC11738" i="1"/>
  <c r="AD11739" i="1"/>
  <c r="Z11743" i="1"/>
  <c r="AA11744" i="1"/>
  <c r="AC11754" i="1"/>
  <c r="AA11760" i="1"/>
  <c r="AC11770" i="1"/>
  <c r="Z11775" i="1"/>
  <c r="AA11776" i="1"/>
  <c r="AD11787" i="1"/>
  <c r="AA11792" i="1"/>
  <c r="AC11802" i="1"/>
  <c r="Z11807" i="1"/>
  <c r="AA11808" i="1"/>
  <c r="AC11818" i="1"/>
  <c r="AA11824" i="1"/>
  <c r="AC11834" i="1"/>
  <c r="Z11839" i="1"/>
  <c r="AA11840" i="1"/>
  <c r="AC11850" i="1"/>
  <c r="AD11851" i="1"/>
  <c r="Z11855" i="1"/>
  <c r="AA11856" i="1"/>
  <c r="AC11866" i="1"/>
  <c r="AD11867" i="1"/>
  <c r="Z11871" i="1"/>
  <c r="AA11872" i="1"/>
  <c r="AC11882" i="1"/>
  <c r="Z11887" i="1"/>
  <c r="AA11888" i="1"/>
  <c r="AA11908" i="1"/>
  <c r="AA11911" i="1"/>
  <c r="AA11914" i="1"/>
  <c r="AC11919" i="1"/>
  <c r="AC11922" i="1"/>
  <c r="AA11940" i="1"/>
  <c r="AA11943" i="1"/>
  <c r="AA11946" i="1"/>
  <c r="AD11948" i="1"/>
  <c r="AC11951" i="1"/>
  <c r="AC11954" i="1"/>
  <c r="AA11972" i="1"/>
  <c r="AA11975" i="1"/>
  <c r="AA11978" i="1"/>
  <c r="AD11980" i="1"/>
  <c r="AC11983" i="1"/>
  <c r="AC11986" i="1"/>
  <c r="AA12004" i="1"/>
  <c r="AA12007" i="1"/>
  <c r="AA12010" i="1"/>
  <c r="AD12012" i="1"/>
  <c r="AC12015" i="1"/>
  <c r="AC12018" i="1"/>
  <c r="AA12036" i="1"/>
  <c r="AA12039" i="1"/>
  <c r="AA12042" i="1"/>
  <c r="AC12047" i="1"/>
  <c r="AC12050" i="1"/>
  <c r="AA12068" i="1"/>
  <c r="AA12071" i="1"/>
  <c r="AA12074" i="1"/>
  <c r="AC12079" i="1"/>
  <c r="AC12082" i="1"/>
  <c r="AA12100" i="1"/>
  <c r="AA12103" i="1"/>
  <c r="AA12106" i="1"/>
  <c r="AD12108" i="1"/>
  <c r="AC12111" i="1"/>
  <c r="AA12132" i="1"/>
  <c r="AA12135" i="1"/>
  <c r="AA12138" i="1"/>
  <c r="AC12143" i="1"/>
  <c r="AC12146" i="1"/>
  <c r="AA12164" i="1"/>
  <c r="Z11151" i="1"/>
  <c r="AA11154" i="1"/>
  <c r="Z11279" i="1"/>
  <c r="Q11286" i="1"/>
  <c r="Z11293" i="1"/>
  <c r="AD11297" i="1"/>
  <c r="AC11306" i="1"/>
  <c r="Z11311" i="1"/>
  <c r="AD11315" i="1"/>
  <c r="Z11325" i="1"/>
  <c r="AD11333" i="1"/>
  <c r="AC11338" i="1"/>
  <c r="Z11343" i="1"/>
  <c r="Z11357" i="1"/>
  <c r="AD11361" i="1"/>
  <c r="AD11365" i="1"/>
  <c r="AC11370" i="1"/>
  <c r="Z11375" i="1"/>
  <c r="AD11379" i="1"/>
  <c r="Z11389" i="1"/>
  <c r="AD11425" i="1"/>
  <c r="AC11434" i="1"/>
  <c r="Z11439" i="1"/>
  <c r="AD11443" i="1"/>
  <c r="Z11453" i="1"/>
  <c r="AD11461" i="1"/>
  <c r="Z11471" i="1"/>
  <c r="AD11475" i="1"/>
  <c r="Z11485" i="1"/>
  <c r="AD11489" i="1"/>
  <c r="Z11495" i="1"/>
  <c r="Z11497" i="1"/>
  <c r="Z11519" i="1"/>
  <c r="Z11521" i="1"/>
  <c r="Z11527" i="1"/>
  <c r="Z11529" i="1"/>
  <c r="Z11543" i="1"/>
  <c r="AA11548" i="1"/>
  <c r="Q11562" i="1"/>
  <c r="AC11566" i="1"/>
  <c r="Q11567" i="1"/>
  <c r="AC11567" i="1"/>
  <c r="Z11570" i="1"/>
  <c r="Z11575" i="1"/>
  <c r="AA11580" i="1"/>
  <c r="Q11594" i="1"/>
  <c r="AC11594" i="1"/>
  <c r="AC11598" i="1"/>
  <c r="Q11599" i="1"/>
  <c r="AC11599" i="1"/>
  <c r="Z11602" i="1"/>
  <c r="AC11603" i="1"/>
  <c r="Z11607" i="1"/>
  <c r="AA11612" i="1"/>
  <c r="Q11626" i="1"/>
  <c r="AC11626" i="1"/>
  <c r="AC11630" i="1"/>
  <c r="Q11631" i="1"/>
  <c r="AC11631" i="1"/>
  <c r="Z11634" i="1"/>
  <c r="AC11635" i="1"/>
  <c r="Z11639" i="1"/>
  <c r="AA11644" i="1"/>
  <c r="Q11658" i="1"/>
  <c r="AC11662" i="1"/>
  <c r="Q11663" i="1"/>
  <c r="AC11663" i="1"/>
  <c r="AC11667" i="1"/>
  <c r="Z11671" i="1"/>
  <c r="AA11676" i="1"/>
  <c r="Q11690" i="1"/>
  <c r="AC11690" i="1"/>
  <c r="AC11694" i="1"/>
  <c r="Q11695" i="1"/>
  <c r="AC11695" i="1"/>
  <c r="Z11698" i="1"/>
  <c r="AC11699" i="1"/>
  <c r="AD11706" i="1"/>
  <c r="Q11711" i="1"/>
  <c r="AA11711" i="1"/>
  <c r="Z11714" i="1"/>
  <c r="Q11727" i="1"/>
  <c r="AA11727" i="1"/>
  <c r="Z11730" i="1"/>
  <c r="AD11738" i="1"/>
  <c r="Q11743" i="1"/>
  <c r="AA11743" i="1"/>
  <c r="Z11746" i="1"/>
  <c r="AD11754" i="1"/>
  <c r="Q11759" i="1"/>
  <c r="AA11759" i="1"/>
  <c r="AD11770" i="1"/>
  <c r="Q11775" i="1"/>
  <c r="AA11775" i="1"/>
  <c r="Q11791" i="1"/>
  <c r="AA11791" i="1"/>
  <c r="AD11802" i="1"/>
  <c r="Q11807" i="1"/>
  <c r="AA11807" i="1"/>
  <c r="AD11818" i="1"/>
  <c r="Q11823" i="1"/>
  <c r="AA11823" i="1"/>
  <c r="Z11826" i="1"/>
  <c r="AD11834" i="1"/>
  <c r="Q11839" i="1"/>
  <c r="AA11839" i="1"/>
  <c r="Z11842" i="1"/>
  <c r="AD11850" i="1"/>
  <c r="Q11855" i="1"/>
  <c r="AA11855" i="1"/>
  <c r="Q11871" i="1"/>
  <c r="AA11871" i="1"/>
  <c r="Z11874" i="1"/>
  <c r="AD11882" i="1"/>
  <c r="Q11887" i="1"/>
  <c r="AA11887" i="1"/>
  <c r="Z11890" i="1"/>
  <c r="Q11906" i="1"/>
  <c r="Z11906" i="1"/>
  <c r="AD11922" i="1"/>
  <c r="Q11938" i="1"/>
  <c r="Z11938" i="1"/>
  <c r="AD11954" i="1"/>
  <c r="Q11970" i="1"/>
  <c r="Z11970" i="1"/>
  <c r="AD11986" i="1"/>
  <c r="Q12002" i="1"/>
  <c r="Z12002" i="1"/>
  <c r="Q12034" i="1"/>
  <c r="Z12034" i="1"/>
  <c r="Q12066" i="1"/>
  <c r="Z12066" i="1"/>
  <c r="AD12082" i="1"/>
  <c r="Q12098" i="1"/>
  <c r="Z12098" i="1"/>
  <c r="Q12130" i="1"/>
  <c r="Z12130" i="1"/>
  <c r="Q12162" i="1"/>
  <c r="AD12178" i="1"/>
  <c r="Q12194" i="1"/>
  <c r="Z12194" i="1"/>
  <c r="Q12226" i="1"/>
  <c r="Q12258" i="1"/>
  <c r="Z12258" i="1"/>
  <c r="Q12290" i="1"/>
  <c r="Q12322" i="1"/>
  <c r="Q12354" i="1"/>
  <c r="Z12354" i="1"/>
  <c r="Q12386" i="1"/>
  <c r="Z12386" i="1"/>
  <c r="Q12418" i="1"/>
  <c r="Q12450" i="1"/>
  <c r="Z12450" i="1"/>
  <c r="Q12482" i="1"/>
  <c r="Z12482" i="1"/>
  <c r="Q12514" i="1"/>
  <c r="Z12514" i="1"/>
  <c r="Q12546" i="1"/>
  <c r="Z12546" i="1"/>
  <c r="Q12578" i="1"/>
  <c r="Q12610" i="1"/>
  <c r="Z12610" i="1"/>
  <c r="Q12642" i="1"/>
  <c r="Z12642" i="1"/>
  <c r="Q12674" i="1"/>
  <c r="Z12674" i="1"/>
  <c r="Q11156" i="1"/>
  <c r="AC11168" i="1"/>
  <c r="AD11171" i="1"/>
  <c r="AA11176" i="1"/>
  <c r="AD11177" i="1"/>
  <c r="AA11178" i="1"/>
  <c r="AD11179" i="1"/>
  <c r="Q11188" i="1"/>
  <c r="AA11192" i="1"/>
  <c r="AD11193" i="1"/>
  <c r="AA11194" i="1"/>
  <c r="AD11195" i="1"/>
  <c r="Q11204" i="1"/>
  <c r="AA11208" i="1"/>
  <c r="AD11209" i="1"/>
  <c r="AA11210" i="1"/>
  <c r="AD11211" i="1"/>
  <c r="Q11220" i="1"/>
  <c r="AA11224" i="1"/>
  <c r="AD11225" i="1"/>
  <c r="AA11226" i="1"/>
  <c r="AD11227" i="1"/>
  <c r="Q11236" i="1"/>
  <c r="AA11240" i="1"/>
  <c r="AA11242" i="1"/>
  <c r="AD11243" i="1"/>
  <c r="Q11252" i="1"/>
  <c r="AA11256" i="1"/>
  <c r="AD11257" i="1"/>
  <c r="AA11258" i="1"/>
  <c r="Q11268" i="1"/>
  <c r="AA11272" i="1"/>
  <c r="AD11273" i="1"/>
  <c r="AA11274" i="1"/>
  <c r="AD11275" i="1"/>
  <c r="Q11282" i="1"/>
  <c r="AA11284" i="1"/>
  <c r="AE11288" i="1"/>
  <c r="Z11289" i="1"/>
  <c r="AA11298" i="1"/>
  <c r="Q11300" i="1"/>
  <c r="AE11302" i="1"/>
  <c r="Q11314" i="1"/>
  <c r="AA11316" i="1"/>
  <c r="AE11320" i="1"/>
  <c r="Z11321" i="1"/>
  <c r="AA11330" i="1"/>
  <c r="Q11332" i="1"/>
  <c r="Q11346" i="1"/>
  <c r="AA11348" i="1"/>
  <c r="AE11352" i="1"/>
  <c r="Z11353" i="1"/>
  <c r="AA11362" i="1"/>
  <c r="Q11364" i="1"/>
  <c r="AE11366" i="1"/>
  <c r="Q11378" i="1"/>
  <c r="AA11380" i="1"/>
  <c r="AE11384" i="1"/>
  <c r="Z11385" i="1"/>
  <c r="AA11394" i="1"/>
  <c r="Q11396" i="1"/>
  <c r="AE11398" i="1"/>
  <c r="Q11410" i="1"/>
  <c r="AA11412" i="1"/>
  <c r="AE11416" i="1"/>
  <c r="Z11417" i="1"/>
  <c r="AA11426" i="1"/>
  <c r="Q11428" i="1"/>
  <c r="Q11442" i="1"/>
  <c r="AA11444" i="1"/>
  <c r="Z11449" i="1"/>
  <c r="AA11458" i="1"/>
  <c r="Q11460" i="1"/>
  <c r="AE11462" i="1"/>
  <c r="Q11474" i="1"/>
  <c r="AA11476" i="1"/>
  <c r="AE11480" i="1"/>
  <c r="AA11490" i="1"/>
  <c r="Q11492" i="1"/>
  <c r="AA11497" i="1"/>
  <c r="AA11505" i="1"/>
  <c r="AA11513" i="1"/>
  <c r="AA11521" i="1"/>
  <c r="AA11529" i="1"/>
  <c r="AA11537" i="1"/>
  <c r="AA11561" i="1"/>
  <c r="Z11565" i="1"/>
  <c r="Q11566" i="1"/>
  <c r="AA11570" i="1"/>
  <c r="Q11571" i="1"/>
  <c r="Z11574" i="1"/>
  <c r="AE11576" i="1"/>
  <c r="AE11581" i="1"/>
  <c r="AE11585" i="1"/>
  <c r="AA11593" i="1"/>
  <c r="AD11594" i="1"/>
  <c r="Z11597" i="1"/>
  <c r="Q11598" i="1"/>
  <c r="AD11598" i="1"/>
  <c r="AA11602" i="1"/>
  <c r="Q11603" i="1"/>
  <c r="AE11608" i="1"/>
  <c r="AA11625" i="1"/>
  <c r="AD11626" i="1"/>
  <c r="Z11629" i="1"/>
  <c r="Q11630" i="1"/>
  <c r="AA11634" i="1"/>
  <c r="Q11635" i="1"/>
  <c r="Z11638" i="1"/>
  <c r="AE11645" i="1"/>
  <c r="AE11649" i="1"/>
  <c r="AA11657" i="1"/>
  <c r="Q11662" i="1"/>
  <c r="AD11662" i="1"/>
  <c r="AA11666" i="1"/>
  <c r="Q11667" i="1"/>
  <c r="AD11667" i="1"/>
  <c r="Z11670" i="1"/>
  <c r="AE11672" i="1"/>
  <c r="AE11677" i="1"/>
  <c r="AE11681" i="1"/>
  <c r="AA11689" i="1"/>
  <c r="AD11690" i="1"/>
  <c r="Z11693" i="1"/>
  <c r="Q11694" i="1"/>
  <c r="AD11694" i="1"/>
  <c r="AA11698" i="1"/>
  <c r="Q11699" i="1"/>
  <c r="AD11699" i="1"/>
  <c r="AC11712" i="1"/>
  <c r="Q11713" i="1"/>
  <c r="AA11713" i="1"/>
  <c r="Q11714" i="1"/>
  <c r="AA11714" i="1"/>
  <c r="AD11725" i="1"/>
  <c r="AC11728" i="1"/>
  <c r="Q11729" i="1"/>
  <c r="AA11729" i="1"/>
  <c r="Q11730" i="1"/>
  <c r="AA11730" i="1"/>
  <c r="Q11745" i="1"/>
  <c r="AA11745" i="1"/>
  <c r="Q11746" i="1"/>
  <c r="AA11746" i="1"/>
  <c r="Z11749" i="1"/>
  <c r="AC11760" i="1"/>
  <c r="Q11761" i="1"/>
  <c r="AA11761" i="1"/>
  <c r="Q11762" i="1"/>
  <c r="AA11762" i="1"/>
  <c r="Z11765" i="1"/>
  <c r="AD11773" i="1"/>
  <c r="AC11776" i="1"/>
  <c r="Q11777" i="1"/>
  <c r="AA11777" i="1"/>
  <c r="Q11778" i="1"/>
  <c r="AA11778" i="1"/>
  <c r="Z11781" i="1"/>
  <c r="AD11789" i="1"/>
  <c r="AC11792" i="1"/>
  <c r="Q11793" i="1"/>
  <c r="AA11793" i="1"/>
  <c r="Q11794" i="1"/>
  <c r="AA11794" i="1"/>
  <c r="Z11797" i="1"/>
  <c r="AC11808" i="1"/>
  <c r="Q11809" i="1"/>
  <c r="AA11809" i="1"/>
  <c r="Q11810" i="1"/>
  <c r="AA11810" i="1"/>
  <c r="Z11813" i="1"/>
  <c r="AD11821" i="1"/>
  <c r="Q11825" i="1"/>
  <c r="AA11825" i="1"/>
  <c r="Q11826" i="1"/>
  <c r="AA11826" i="1"/>
  <c r="Z11829" i="1"/>
  <c r="AD11837" i="1"/>
  <c r="AC11840" i="1"/>
  <c r="Q11841" i="1"/>
  <c r="AA11841" i="1"/>
  <c r="Q11842" i="1"/>
  <c r="AA11842" i="1"/>
  <c r="AD11853" i="1"/>
  <c r="AC11856" i="1"/>
  <c r="Q11857" i="1"/>
  <c r="AA11857" i="1"/>
  <c r="Q11858" i="1"/>
  <c r="AA11858" i="1"/>
  <c r="Z11861" i="1"/>
  <c r="AD11869" i="1"/>
  <c r="AC11872" i="1"/>
  <c r="Q11873" i="1"/>
  <c r="AA11873" i="1"/>
  <c r="Q11874" i="1"/>
  <c r="AA11874" i="1"/>
  <c r="Z11877" i="1"/>
  <c r="AD11885" i="1"/>
  <c r="AC11888" i="1"/>
  <c r="Q11889" i="1"/>
  <c r="AA11889" i="1"/>
  <c r="Q11890" i="1"/>
  <c r="AA11890" i="1"/>
  <c r="AE11893" i="1"/>
  <c r="AE11896" i="1"/>
  <c r="AE11899" i="1"/>
  <c r="AA11900" i="1"/>
  <c r="AE11902" i="1"/>
  <c r="AA11903" i="1"/>
  <c r="AA11906" i="1"/>
  <c r="AD11908" i="1"/>
  <c r="AA11909" i="1"/>
  <c r="AC11911" i="1"/>
  <c r="AA11912" i="1"/>
  <c r="AC11914" i="1"/>
  <c r="Q11915" i="1"/>
  <c r="AA11915" i="1"/>
  <c r="Q11918" i="1"/>
  <c r="Z11918" i="1"/>
  <c r="Q11921" i="1"/>
  <c r="AE11925" i="1"/>
  <c r="AE11931" i="1"/>
  <c r="AA11932" i="1"/>
  <c r="AA11935" i="1"/>
  <c r="AE11937" i="1"/>
  <c r="AA11938" i="1"/>
  <c r="AD11940" i="1"/>
  <c r="AA11941" i="1"/>
  <c r="AC11943" i="1"/>
  <c r="AA11944" i="1"/>
  <c r="AC11946" i="1"/>
  <c r="Q11947" i="1"/>
  <c r="AA11947" i="1"/>
  <c r="Q11950" i="1"/>
  <c r="Z11950" i="1"/>
  <c r="Q11953" i="1"/>
  <c r="Z11953" i="1"/>
  <c r="AE11957" i="1"/>
  <c r="AE11960" i="1"/>
  <c r="AE11963" i="1"/>
  <c r="AA11964" i="1"/>
  <c r="AE11966" i="1"/>
  <c r="AA11967" i="1"/>
  <c r="AE11969" i="1"/>
  <c r="AA11970" i="1"/>
  <c r="AA11973" i="1"/>
  <c r="AC11975" i="1"/>
  <c r="AA11976" i="1"/>
  <c r="AC11978" i="1"/>
  <c r="Q11979" i="1"/>
  <c r="AA11979" i="1"/>
  <c r="Q11982" i="1"/>
  <c r="Z11982" i="1"/>
  <c r="Q11985" i="1"/>
  <c r="Z11985" i="1"/>
  <c r="AE11989" i="1"/>
  <c r="AE11992" i="1"/>
  <c r="AE11995" i="1"/>
  <c r="AA11996" i="1"/>
  <c r="AA11999" i="1"/>
  <c r="AE12001" i="1"/>
  <c r="AA12002" i="1"/>
  <c r="AD12004" i="1"/>
  <c r="AA12005" i="1"/>
  <c r="AC12007" i="1"/>
  <c r="AA12008" i="1"/>
  <c r="AC12010" i="1"/>
  <c r="Q12011" i="1"/>
  <c r="AA12011" i="1"/>
  <c r="Q12014" i="1"/>
  <c r="Z12014" i="1"/>
  <c r="Q12017" i="1"/>
  <c r="Z12017" i="1"/>
  <c r="AA11162" i="1"/>
  <c r="Z11175" i="1"/>
  <c r="AC11176" i="1"/>
  <c r="Q11186" i="1"/>
  <c r="AC11192" i="1"/>
  <c r="Q11202" i="1"/>
  <c r="AC11208" i="1"/>
  <c r="Q11218" i="1"/>
  <c r="AC11222" i="1"/>
  <c r="AC11224" i="1"/>
  <c r="Q11234" i="1"/>
  <c r="AC11238" i="1"/>
  <c r="AC11240" i="1"/>
  <c r="Q11250" i="1"/>
  <c r="AC11254" i="1"/>
  <c r="Z11255" i="1"/>
  <c r="AC11256" i="1"/>
  <c r="Q11266" i="1"/>
  <c r="AC11270" i="1"/>
  <c r="Z11271" i="1"/>
  <c r="AC11272" i="1"/>
  <c r="Z11285" i="1"/>
  <c r="AD11289" i="1"/>
  <c r="AD11293" i="1"/>
  <c r="AC11298" i="1"/>
  <c r="Z11303" i="1"/>
  <c r="AD11307" i="1"/>
  <c r="Z11317" i="1"/>
  <c r="AD11321" i="1"/>
  <c r="AC11330" i="1"/>
  <c r="Z11349" i="1"/>
  <c r="AD11353" i="1"/>
  <c r="AD11357" i="1"/>
  <c r="AC11362" i="1"/>
  <c r="AD11371" i="1"/>
  <c r="Z11381" i="1"/>
  <c r="AD11389" i="1"/>
  <c r="AC11394" i="1"/>
  <c r="AD11403" i="1"/>
  <c r="AE11412" i="1"/>
  <c r="AD11417" i="1"/>
  <c r="AC11426" i="1"/>
  <c r="AD11435" i="1"/>
  <c r="Z11445" i="1"/>
  <c r="AD11453" i="1"/>
  <c r="AC11458" i="1"/>
  <c r="Z11463" i="1"/>
  <c r="AD11467" i="1"/>
  <c r="AE11476" i="1"/>
  <c r="Z11477" i="1"/>
  <c r="AD11485" i="1"/>
  <c r="AC11490" i="1"/>
  <c r="AC11495" i="1"/>
  <c r="AD11499" i="1"/>
  <c r="AC11503" i="1"/>
  <c r="AD11507" i="1"/>
  <c r="AC11511" i="1"/>
  <c r="AC11519" i="1"/>
  <c r="AD11521" i="1"/>
  <c r="AD11529" i="1"/>
  <c r="AC11535" i="1"/>
  <c r="AC11543" i="1"/>
  <c r="AC11547" i="1"/>
  <c r="Q11548" i="1"/>
  <c r="Z11551" i="1"/>
  <c r="AA11556" i="1"/>
  <c r="Q11570" i="1"/>
  <c r="AC11570" i="1"/>
  <c r="Q11575" i="1"/>
  <c r="AC11575" i="1"/>
  <c r="Z11578" i="1"/>
  <c r="AC11579" i="1"/>
  <c r="Q11580" i="1"/>
  <c r="Z11583" i="1"/>
  <c r="AA11588" i="1"/>
  <c r="AE11598" i="1"/>
  <c r="Q11602" i="1"/>
  <c r="AC11602" i="1"/>
  <c r="AC11606" i="1"/>
  <c r="Q11607" i="1"/>
  <c r="AC11607" i="1"/>
  <c r="Z11610" i="1"/>
  <c r="AC11611" i="1"/>
  <c r="Q11612" i="1"/>
  <c r="AE11612" i="1"/>
  <c r="Z11615" i="1"/>
  <c r="AA11620" i="1"/>
  <c r="Q11634" i="1"/>
  <c r="AC11634" i="1"/>
  <c r="Q11639" i="1"/>
  <c r="AC11639" i="1"/>
  <c r="Z11642" i="1"/>
  <c r="AC11643" i="1"/>
  <c r="Q11644" i="1"/>
  <c r="AE11644" i="1"/>
  <c r="AA11652" i="1"/>
  <c r="AE11662" i="1"/>
  <c r="Q11666" i="1"/>
  <c r="Q11671" i="1"/>
  <c r="AC11671" i="1"/>
  <c r="Z11674" i="1"/>
  <c r="AC11675" i="1"/>
  <c r="Q11676" i="1"/>
  <c r="AE11676" i="1"/>
  <c r="Z11679" i="1"/>
  <c r="AA11684" i="1"/>
  <c r="AE11694" i="1"/>
  <c r="Q11698" i="1"/>
  <c r="AC11698" i="1"/>
  <c r="Z11702" i="1"/>
  <c r="AE11709" i="1"/>
  <c r="AC11711" i="1"/>
  <c r="Q11715" i="1"/>
  <c r="AC11715" i="1"/>
  <c r="AA11717" i="1"/>
  <c r="AE11725" i="1"/>
  <c r="AC11727" i="1"/>
  <c r="Q11731" i="1"/>
  <c r="AA11733" i="1"/>
  <c r="Q11747" i="1"/>
  <c r="AC11747" i="1"/>
  <c r="AA11749" i="1"/>
  <c r="AE11757" i="1"/>
  <c r="AC11759" i="1"/>
  <c r="Q11763" i="1"/>
  <c r="AC11763" i="1"/>
  <c r="AA11765" i="1"/>
  <c r="AE11773" i="1"/>
  <c r="AC11775" i="1"/>
  <c r="Q11779" i="1"/>
  <c r="AC11779" i="1"/>
  <c r="AA11781" i="1"/>
  <c r="AE11789" i="1"/>
  <c r="AC11791" i="1"/>
  <c r="Q11795" i="1"/>
  <c r="AA11797" i="1"/>
  <c r="AE11805" i="1"/>
  <c r="AC11807" i="1"/>
  <c r="Q11811" i="1"/>
  <c r="AC11811" i="1"/>
  <c r="AA11813" i="1"/>
  <c r="AE11821" i="1"/>
  <c r="Q11827" i="1"/>
  <c r="AC11827" i="1"/>
  <c r="AA11829" i="1"/>
  <c r="AE11837" i="1"/>
  <c r="AC11839" i="1"/>
  <c r="Q11843" i="1"/>
  <c r="AC11843" i="1"/>
  <c r="AA11845" i="1"/>
  <c r="AE11853" i="1"/>
  <c r="AC11855" i="1"/>
  <c r="Q11859" i="1"/>
  <c r="AC11859" i="1"/>
  <c r="AA11861" i="1"/>
  <c r="AE11869" i="1"/>
  <c r="AC11871" i="1"/>
  <c r="Q11875" i="1"/>
  <c r="AC11875" i="1"/>
  <c r="AA11877" i="1"/>
  <c r="AE11885" i="1"/>
  <c r="AC11887" i="1"/>
  <c r="Q11891" i="1"/>
  <c r="Q11895" i="1"/>
  <c r="Z11895" i="1"/>
  <c r="Q11898" i="1"/>
  <c r="AE11908" i="1"/>
  <c r="AE11911" i="1"/>
  <c r="Q11924" i="1"/>
  <c r="Z11924" i="1"/>
  <c r="Q11927" i="1"/>
  <c r="Z11927" i="1"/>
  <c r="Q11930" i="1"/>
  <c r="Z11930" i="1"/>
  <c r="AE11940" i="1"/>
  <c r="AD11946" i="1"/>
  <c r="Q11956" i="1"/>
  <c r="Z11956" i="1"/>
  <c r="Q11959" i="1"/>
  <c r="Z11959" i="1"/>
  <c r="Q11962" i="1"/>
  <c r="AD11978" i="1"/>
  <c r="Q11988" i="1"/>
  <c r="Z11988" i="1"/>
  <c r="Q11991" i="1"/>
  <c r="Z11991" i="1"/>
  <c r="Q11994" i="1"/>
  <c r="Z11994" i="1"/>
  <c r="AE12004" i="1"/>
  <c r="AE12007" i="1"/>
  <c r="AD12010" i="1"/>
  <c r="Q12020" i="1"/>
  <c r="Z12020" i="1"/>
  <c r="Q12023" i="1"/>
  <c r="Q12026" i="1"/>
  <c r="Z12026" i="1"/>
  <c r="AE12036" i="1"/>
  <c r="AE12039" i="1"/>
  <c r="Q12052" i="1"/>
  <c r="Z12052" i="1"/>
  <c r="Q12055" i="1"/>
  <c r="Z12055" i="1"/>
  <c r="Q12058" i="1"/>
  <c r="Z12058" i="1"/>
  <c r="AE12071" i="1"/>
  <c r="AD12074" i="1"/>
  <c r="Q12084" i="1"/>
  <c r="Z12084" i="1"/>
  <c r="Q12087" i="1"/>
  <c r="Q12090" i="1"/>
  <c r="AE12100" i="1"/>
  <c r="AE12103" i="1"/>
  <c r="Q12116" i="1"/>
  <c r="Z12116" i="1"/>
  <c r="Q12119" i="1"/>
  <c r="Q12122" i="1"/>
  <c r="Z12122" i="1"/>
  <c r="AE12135" i="1"/>
  <c r="Q12148" i="1"/>
  <c r="Z12148" i="1"/>
  <c r="Q12151" i="1"/>
  <c r="Q12154" i="1"/>
  <c r="Z12154" i="1"/>
  <c r="AE12167" i="1"/>
  <c r="Q12180" i="1"/>
  <c r="Q12183" i="1"/>
  <c r="Z12183" i="1"/>
  <c r="Q12186" i="1"/>
  <c r="Z12186" i="1"/>
  <c r="AE12199" i="1"/>
  <c r="AD12202" i="1"/>
  <c r="Q12212" i="1"/>
  <c r="Q12215" i="1"/>
  <c r="Z12215" i="1"/>
  <c r="Q12218" i="1"/>
  <c r="Z12218" i="1"/>
  <c r="Q12244" i="1"/>
  <c r="Z12244" i="1"/>
  <c r="Q12247" i="1"/>
  <c r="Z12247" i="1"/>
  <c r="Q12250" i="1"/>
  <c r="Z12250" i="1"/>
  <c r="Q12276" i="1"/>
  <c r="Z12276" i="1"/>
  <c r="Q12279" i="1"/>
  <c r="Z12279" i="1"/>
  <c r="Q12282" i="1"/>
  <c r="Q12308" i="1"/>
  <c r="Q12311" i="1"/>
  <c r="Q12314" i="1"/>
  <c r="Z12314" i="1"/>
  <c r="AD12330" i="1"/>
  <c r="Q12340" i="1"/>
  <c r="Z12340" i="1"/>
  <c r="Q12343" i="1"/>
  <c r="Z12343" i="1"/>
  <c r="Q12346" i="1"/>
  <c r="Z12346" i="1"/>
  <c r="Q12372" i="1"/>
  <c r="Z12372" i="1"/>
  <c r="Q12375" i="1"/>
  <c r="Z12375" i="1"/>
  <c r="Q12378" i="1"/>
  <c r="Z12378" i="1"/>
  <c r="AD11147" i="1"/>
  <c r="Q11164" i="1"/>
  <c r="AE11190" i="1"/>
  <c r="Z11205" i="1"/>
  <c r="AE11206" i="1"/>
  <c r="Z11221" i="1"/>
  <c r="AE11222" i="1"/>
  <c r="Z11237" i="1"/>
  <c r="AE11238" i="1"/>
  <c r="AE11270" i="1"/>
  <c r="AA11290" i="1"/>
  <c r="AA11304" i="1"/>
  <c r="Q11306" i="1"/>
  <c r="Z11313" i="1"/>
  <c r="AA11322" i="1"/>
  <c r="Q11324" i="1"/>
  <c r="AA11336" i="1"/>
  <c r="Q11338" i="1"/>
  <c r="AA11340" i="1"/>
  <c r="Z11345" i="1"/>
  <c r="AA11354" i="1"/>
  <c r="Q11356" i="1"/>
  <c r="AA11368" i="1"/>
  <c r="Q11370" i="1"/>
  <c r="AA11372" i="1"/>
  <c r="Z11377" i="1"/>
  <c r="AA11386" i="1"/>
  <c r="Q11388" i="1"/>
  <c r="AA11400" i="1"/>
  <c r="Q11402" i="1"/>
  <c r="AA11404" i="1"/>
  <c r="Z11409" i="1"/>
  <c r="AA11418" i="1"/>
  <c r="Q11420" i="1"/>
  <c r="AA11432" i="1"/>
  <c r="Q11434" i="1"/>
  <c r="AA11436" i="1"/>
  <c r="Z11441" i="1"/>
  <c r="AA11450" i="1"/>
  <c r="Q11452" i="1"/>
  <c r="AA11464" i="1"/>
  <c r="Q11466" i="1"/>
  <c r="AA11468" i="1"/>
  <c r="AA11482" i="1"/>
  <c r="Q11484" i="1"/>
  <c r="AE11493" i="1"/>
  <c r="AE11501" i="1"/>
  <c r="AE11509" i="1"/>
  <c r="AE11517" i="1"/>
  <c r="AE11525" i="1"/>
  <c r="AE11541" i="1"/>
  <c r="AA11546" i="1"/>
  <c r="Q11547" i="1"/>
  <c r="AD11547" i="1"/>
  <c r="Z11550" i="1"/>
  <c r="AA11569" i="1"/>
  <c r="AD11570" i="1"/>
  <c r="Q11574" i="1"/>
  <c r="AA11578" i="1"/>
  <c r="Q11579" i="1"/>
  <c r="AA11601" i="1"/>
  <c r="AD11602" i="1"/>
  <c r="Q11606" i="1"/>
  <c r="AA11610" i="1"/>
  <c r="Q11611" i="1"/>
  <c r="AD11611" i="1"/>
  <c r="Z11614" i="1"/>
  <c r="AA11633" i="1"/>
  <c r="AD11634" i="1"/>
  <c r="Q11638" i="1"/>
  <c r="AA11642" i="1"/>
  <c r="Q11643" i="1"/>
  <c r="AD11643" i="1"/>
  <c r="Z11646" i="1"/>
  <c r="AA11665" i="1"/>
  <c r="Q11670" i="1"/>
  <c r="AA11674" i="1"/>
  <c r="Q11675" i="1"/>
  <c r="AD11675" i="1"/>
  <c r="Z11678" i="1"/>
  <c r="AA11697" i="1"/>
  <c r="AD11698" i="1"/>
  <c r="Q11702" i="1"/>
  <c r="AC11702" i="1"/>
  <c r="Z11703" i="1"/>
  <c r="AA11704" i="1"/>
  <c r="AE11712" i="1"/>
  <c r="AD11715" i="1"/>
  <c r="Z11719" i="1"/>
  <c r="AA11720" i="1"/>
  <c r="AE11728" i="1"/>
  <c r="AE11729" i="1"/>
  <c r="AC11730" i="1"/>
  <c r="AA11736" i="1"/>
  <c r="AE11744" i="1"/>
  <c r="AE11745" i="1"/>
  <c r="AC11746" i="1"/>
  <c r="AD11747" i="1"/>
  <c r="Z11751" i="1"/>
  <c r="AA11752" i="1"/>
  <c r="AE11760" i="1"/>
  <c r="AE11761" i="1"/>
  <c r="AC11762" i="1"/>
  <c r="Z11767" i="1"/>
  <c r="AA11768" i="1"/>
  <c r="AE11776" i="1"/>
  <c r="AE11777" i="1"/>
  <c r="AC11778" i="1"/>
  <c r="AD11779" i="1"/>
  <c r="AA11784" i="1"/>
  <c r="AE11793" i="1"/>
  <c r="AC11794" i="1"/>
  <c r="AA11800" i="1"/>
  <c r="AE11808" i="1"/>
  <c r="AC11810" i="1"/>
  <c r="AD11811" i="1"/>
  <c r="Z11815" i="1"/>
  <c r="AA11816" i="1"/>
  <c r="AE11824" i="1"/>
  <c r="AE11825" i="1"/>
  <c r="AC11826" i="1"/>
  <c r="AD11827" i="1"/>
  <c r="Z11831" i="1"/>
  <c r="AA11832" i="1"/>
  <c r="AE11840" i="1"/>
  <c r="AE11841" i="1"/>
  <c r="AC11842" i="1"/>
  <c r="AD11843" i="1"/>
  <c r="Z11847" i="1"/>
  <c r="AA11848" i="1"/>
  <c r="AE11856" i="1"/>
  <c r="AE11857" i="1"/>
  <c r="AC11858" i="1"/>
  <c r="AD11859" i="1"/>
  <c r="Z11863" i="1"/>
  <c r="AA11864" i="1"/>
  <c r="AE11872" i="1"/>
  <c r="AC11874" i="1"/>
  <c r="AD11875" i="1"/>
  <c r="Z11879" i="1"/>
  <c r="AA11880" i="1"/>
  <c r="AE11888" i="1"/>
  <c r="AC11890" i="1"/>
  <c r="AA11895" i="1"/>
  <c r="AA11898" i="1"/>
  <c r="AD11900" i="1"/>
  <c r="AC11903" i="1"/>
  <c r="AC11906" i="1"/>
  <c r="AC11909" i="1"/>
  <c r="AC11912" i="1"/>
  <c r="AC11915" i="1"/>
  <c r="AC11918" i="1"/>
  <c r="AC11921" i="1"/>
  <c r="AA11924" i="1"/>
  <c r="AA11927" i="1"/>
  <c r="AA11930" i="1"/>
  <c r="AD11932" i="1"/>
  <c r="AC11935" i="1"/>
  <c r="AC11938" i="1"/>
  <c r="AC11941" i="1"/>
  <c r="AC11944" i="1"/>
  <c r="AC11947" i="1"/>
  <c r="AC11950" i="1"/>
  <c r="AC11953" i="1"/>
  <c r="AA11956" i="1"/>
  <c r="AA11959" i="1"/>
  <c r="AA11962" i="1"/>
  <c r="AD11964" i="1"/>
  <c r="AC11967" i="1"/>
  <c r="AC11970" i="1"/>
  <c r="AC11973" i="1"/>
  <c r="AC11979" i="1"/>
  <c r="AC11982" i="1"/>
  <c r="AC11985" i="1"/>
  <c r="AA11988" i="1"/>
  <c r="AA11991" i="1"/>
  <c r="AA11994" i="1"/>
  <c r="AD11996" i="1"/>
  <c r="AC11999" i="1"/>
  <c r="AC12002" i="1"/>
  <c r="AC12005" i="1"/>
  <c r="AC12008" i="1"/>
  <c r="AC12017" i="1"/>
  <c r="AA12020" i="1"/>
  <c r="AA12023" i="1"/>
  <c r="AA12026" i="1"/>
  <c r="AD12028" i="1"/>
  <c r="AC12031" i="1"/>
  <c r="AC12034" i="1"/>
  <c r="AC12037" i="1"/>
  <c r="AC12040" i="1"/>
  <c r="AC12043" i="1"/>
  <c r="AC12046" i="1"/>
  <c r="AA12052" i="1"/>
  <c r="AA12055" i="1"/>
  <c r="AA12058" i="1"/>
  <c r="AC12063" i="1"/>
  <c r="AC12066" i="1"/>
  <c r="AC12072" i="1"/>
  <c r="AC12075" i="1"/>
  <c r="AC12078" i="1"/>
  <c r="AC12081" i="1"/>
  <c r="AA12084" i="1"/>
  <c r="AA12087" i="1"/>
  <c r="AA12090" i="1"/>
  <c r="AC12095" i="1"/>
  <c r="AC12098" i="1"/>
  <c r="AC12101" i="1"/>
  <c r="AC12104" i="1"/>
  <c r="AC12107" i="1"/>
  <c r="AC12110" i="1"/>
  <c r="AC12113" i="1"/>
  <c r="AA12116" i="1"/>
  <c r="AA12119" i="1"/>
  <c r="AA12122" i="1"/>
  <c r="AD12124" i="1"/>
  <c r="AC12000" i="1"/>
  <c r="AE12008" i="1"/>
  <c r="AA12018" i="1"/>
  <c r="AA12021" i="1"/>
  <c r="Q12027" i="1"/>
  <c r="Q12033" i="1"/>
  <c r="AD12036" i="1"/>
  <c r="AA12043" i="1"/>
  <c r="AC12058" i="1"/>
  <c r="Q12062" i="1"/>
  <c r="AE12072" i="1"/>
  <c r="Z12078" i="1"/>
  <c r="AA12085" i="1"/>
  <c r="Q12091" i="1"/>
  <c r="Q12097" i="1"/>
  <c r="AD12100" i="1"/>
  <c r="AA12107" i="1"/>
  <c r="Z12113" i="1"/>
  <c r="AC12122" i="1"/>
  <c r="Q12126" i="1"/>
  <c r="AE12129" i="1"/>
  <c r="AA12130" i="1"/>
  <c r="Q12142" i="1"/>
  <c r="AA12159" i="1"/>
  <c r="AC12183" i="1"/>
  <c r="AC12186" i="1"/>
  <c r="Z12410" i="1"/>
  <c r="Z12442" i="1"/>
  <c r="Z12474" i="1"/>
  <c r="Z12506" i="1"/>
  <c r="Z12684" i="1"/>
  <c r="Z12685" i="1"/>
  <c r="Z12941" i="1"/>
  <c r="Z12949" i="1"/>
  <c r="Z12957" i="1"/>
  <c r="Z12965" i="1"/>
  <c r="Z12973" i="1"/>
  <c r="Z12981" i="1"/>
  <c r="Z12989" i="1"/>
  <c r="Z13005" i="1"/>
  <c r="Z13013" i="1"/>
  <c r="Z13021" i="1"/>
  <c r="Z13029" i="1"/>
  <c r="Z13037" i="1"/>
  <c r="Z13045" i="1"/>
  <c r="Z13053" i="1"/>
  <c r="AD13057" i="1"/>
  <c r="Z13061" i="1"/>
  <c r="Z13069" i="1"/>
  <c r="Z13077" i="1"/>
  <c r="Z13085" i="1"/>
  <c r="Z13093" i="1"/>
  <c r="Z13101" i="1"/>
  <c r="Z13109" i="1"/>
  <c r="Z13117" i="1"/>
  <c r="Z13125" i="1"/>
  <c r="Z13133" i="1"/>
  <c r="Z13141" i="1"/>
  <c r="Z13149" i="1"/>
  <c r="Z13157" i="1"/>
  <c r="Z13165" i="1"/>
  <c r="Z13173" i="1"/>
  <c r="Z13181" i="1"/>
  <c r="Z13189" i="1"/>
  <c r="Z13197" i="1"/>
  <c r="Z13205" i="1"/>
  <c r="Z13213" i="1"/>
  <c r="Z13221" i="1"/>
  <c r="Z13229" i="1"/>
  <c r="AD13233" i="1"/>
  <c r="Z13237" i="1"/>
  <c r="Z13245" i="1"/>
  <c r="Z13253" i="1"/>
  <c r="Z13269" i="1"/>
  <c r="Z13277" i="1"/>
  <c r="Z13285" i="1"/>
  <c r="Z13293" i="1"/>
  <c r="AE12005" i="1"/>
  <c r="AA12028" i="1"/>
  <c r="AA12034" i="1"/>
  <c r="AE12043" i="1"/>
  <c r="AA12056" i="1"/>
  <c r="AA12063" i="1"/>
  <c r="AC12070" i="1"/>
  <c r="AC12071" i="1"/>
  <c r="AE12078" i="1"/>
  <c r="AA12092" i="1"/>
  <c r="AA12098" i="1"/>
  <c r="AE12113" i="1"/>
  <c r="AA12120" i="1"/>
  <c r="AA12127" i="1"/>
  <c r="AC12130" i="1"/>
  <c r="AA12131" i="1"/>
  <c r="Q12134" i="1"/>
  <c r="AA12139" i="1"/>
  <c r="AA12148" i="1"/>
  <c r="AA12149" i="1"/>
  <c r="AC12150" i="1"/>
  <c r="AC12159" i="1"/>
  <c r="AA12160" i="1"/>
  <c r="Z12161" i="1"/>
  <c r="AE12166" i="1"/>
  <c r="Q12171" i="1"/>
  <c r="AA12172" i="1"/>
  <c r="Q12174" i="1"/>
  <c r="AA12175" i="1"/>
  <c r="Q12177" i="1"/>
  <c r="AA12178" i="1"/>
  <c r="AA12181" i="1"/>
  <c r="AA12184" i="1"/>
  <c r="AA12187" i="1"/>
  <c r="AE12189" i="1"/>
  <c r="Z12190" i="1"/>
  <c r="Z12193" i="1"/>
  <c r="AE12198" i="1"/>
  <c r="AE12201" i="1"/>
  <c r="Q12203" i="1"/>
  <c r="AA12204" i="1"/>
  <c r="Q12206" i="1"/>
  <c r="Q12209" i="1"/>
  <c r="Q12235" i="1"/>
  <c r="Q12238" i="1"/>
  <c r="Q12241" i="1"/>
  <c r="Z12257" i="1"/>
  <c r="Q12267" i="1"/>
  <c r="Q12270" i="1"/>
  <c r="Q12273" i="1"/>
  <c r="Z12289" i="1"/>
  <c r="Q12299" i="1"/>
  <c r="Q12302" i="1"/>
  <c r="Q12305" i="1"/>
  <c r="Z12318" i="1"/>
  <c r="Z12321" i="1"/>
  <c r="Q12331" i="1"/>
  <c r="Q12334" i="1"/>
  <c r="Q12337" i="1"/>
  <c r="Q12363" i="1"/>
  <c r="Q12366" i="1"/>
  <c r="Q12369" i="1"/>
  <c r="Q12398" i="1"/>
  <c r="Q12403" i="1"/>
  <c r="AD12484" i="1"/>
  <c r="Z12570" i="1"/>
  <c r="Z12583" i="1"/>
  <c r="Z12596" i="1"/>
  <c r="Z12602" i="1"/>
  <c r="Z12615" i="1"/>
  <c r="Z12628" i="1"/>
  <c r="Z12634" i="1"/>
  <c r="Z12647" i="1"/>
  <c r="Z12660" i="1"/>
  <c r="Z12666" i="1"/>
  <c r="Q12684" i="1"/>
  <c r="Q12709" i="1"/>
  <c r="Z12709" i="1"/>
  <c r="Q12712" i="1"/>
  <c r="Z12712" i="1"/>
  <c r="Q12715" i="1"/>
  <c r="Z12715" i="1"/>
  <c r="Q12741" i="1"/>
  <c r="Z12741" i="1"/>
  <c r="Q12744" i="1"/>
  <c r="Z12744" i="1"/>
  <c r="Q12747" i="1"/>
  <c r="Z12747" i="1"/>
  <c r="Q12773" i="1"/>
  <c r="Z12773" i="1"/>
  <c r="Q12776" i="1"/>
  <c r="Z12776" i="1"/>
  <c r="Q12779" i="1"/>
  <c r="Z12779" i="1"/>
  <c r="Q12805" i="1"/>
  <c r="Z12805" i="1"/>
  <c r="Q12808" i="1"/>
  <c r="Z12808" i="1"/>
  <c r="Q12811" i="1"/>
  <c r="Z12811" i="1"/>
  <c r="Q12837" i="1"/>
  <c r="Z12837" i="1"/>
  <c r="Q12840" i="1"/>
  <c r="Z12840" i="1"/>
  <c r="Q12843" i="1"/>
  <c r="Z12843" i="1"/>
  <c r="Q12869" i="1"/>
  <c r="Z12869" i="1"/>
  <c r="Q12872" i="1"/>
  <c r="Z12872" i="1"/>
  <c r="Q12875" i="1"/>
  <c r="Z12875" i="1"/>
  <c r="Q12901" i="1"/>
  <c r="Z12901" i="1"/>
  <c r="Q12904" i="1"/>
  <c r="Z12904" i="1"/>
  <c r="Q12907" i="1"/>
  <c r="Z12907" i="1"/>
  <c r="Q12933" i="1"/>
  <c r="Z12933" i="1"/>
  <c r="Q12936" i="1"/>
  <c r="Z12936" i="1"/>
  <c r="Q12939" i="1"/>
  <c r="Z12939" i="1"/>
  <c r="Q12943" i="1"/>
  <c r="Q12951" i="1"/>
  <c r="Q12959" i="1"/>
  <c r="Q12967" i="1"/>
  <c r="Q12975" i="1"/>
  <c r="Q12983" i="1"/>
  <c r="Q12991" i="1"/>
  <c r="Q12999" i="1"/>
  <c r="Q13007" i="1"/>
  <c r="Q13015" i="1"/>
  <c r="Q13023" i="1"/>
  <c r="Q13031" i="1"/>
  <c r="Q13039" i="1"/>
  <c r="Q13047" i="1"/>
  <c r="Q13055" i="1"/>
  <c r="AC13059" i="1"/>
  <c r="Q13063" i="1"/>
  <c r="Q13071" i="1"/>
  <c r="Q13079" i="1"/>
  <c r="Q13087" i="1"/>
  <c r="Q13095" i="1"/>
  <c r="Q13103" i="1"/>
  <c r="Q13111" i="1"/>
  <c r="Q13119" i="1"/>
  <c r="Q13127" i="1"/>
  <c r="Q13135" i="1"/>
  <c r="Q13143" i="1"/>
  <c r="Q13151" i="1"/>
  <c r="Q13159" i="1"/>
  <c r="Q13167" i="1"/>
  <c r="Q13175" i="1"/>
  <c r="Q13183" i="1"/>
  <c r="Q13191" i="1"/>
  <c r="Q13199" i="1"/>
  <c r="Q13207" i="1"/>
  <c r="Q13215" i="1"/>
  <c r="Q13223" i="1"/>
  <c r="AC13227" i="1"/>
  <c r="Q13231" i="1"/>
  <c r="Q13239" i="1"/>
  <c r="Q13247" i="1"/>
  <c r="Q13255" i="1"/>
  <c r="Q13263" i="1"/>
  <c r="Q13271" i="1"/>
  <c r="Q13279" i="1"/>
  <c r="Q13287" i="1"/>
  <c r="Q13295" i="1"/>
  <c r="Q13303" i="1"/>
  <c r="Q13311" i="1"/>
  <c r="Q13319" i="1"/>
  <c r="Q13327" i="1"/>
  <c r="Q13335" i="1"/>
  <c r="Q13343" i="1"/>
  <c r="AC13347" i="1"/>
  <c r="Q13351" i="1"/>
  <c r="Q13359" i="1"/>
  <c r="Q13367" i="1"/>
  <c r="Q13375" i="1"/>
  <c r="Q13383" i="1"/>
  <c r="Q13391" i="1"/>
  <c r="Q13399" i="1"/>
  <c r="Q13407" i="1"/>
  <c r="Q13415" i="1"/>
  <c r="Q13423" i="1"/>
  <c r="Q13431" i="1"/>
  <c r="Q13439" i="1"/>
  <c r="Q13447" i="1"/>
  <c r="Q13455" i="1"/>
  <c r="Q13463" i="1"/>
  <c r="Q13471" i="1"/>
  <c r="Q13479" i="1"/>
  <c r="Q13487" i="1"/>
  <c r="Q13495" i="1"/>
  <c r="AC13499" i="1"/>
  <c r="Q13503" i="1"/>
  <c r="Q13511" i="1"/>
  <c r="AA12015" i="1"/>
  <c r="AD12020" i="1"/>
  <c r="AA12027" i="1"/>
  <c r="Q12046" i="1"/>
  <c r="Z12062" i="1"/>
  <c r="AA12069" i="1"/>
  <c r="Q12075" i="1"/>
  <c r="AC12077" i="1"/>
  <c r="Q12081" i="1"/>
  <c r="AC12083" i="1"/>
  <c r="AD12084" i="1"/>
  <c r="AA12091" i="1"/>
  <c r="Z12097" i="1"/>
  <c r="AC12105" i="1"/>
  <c r="AC12106" i="1"/>
  <c r="Q12110" i="1"/>
  <c r="AC12112" i="1"/>
  <c r="AE12120" i="1"/>
  <c r="AC12131" i="1"/>
  <c r="Q12145" i="1"/>
  <c r="AD12148" i="1"/>
  <c r="AE12150" i="1"/>
  <c r="AC12160" i="1"/>
  <c r="AE12161" i="1"/>
  <c r="AA12162" i="1"/>
  <c r="AD12172" i="1"/>
  <c r="AC12175" i="1"/>
  <c r="AC12178" i="1"/>
  <c r="AC12181" i="1"/>
  <c r="AC12184" i="1"/>
  <c r="AC12187" i="1"/>
  <c r="AC12190" i="1"/>
  <c r="AC12193" i="1"/>
  <c r="AD12204" i="1"/>
  <c r="Z12407" i="1"/>
  <c r="Z12409" i="1"/>
  <c r="Z12414" i="1"/>
  <c r="Q12425" i="1"/>
  <c r="Z12439" i="1"/>
  <c r="Z12441" i="1"/>
  <c r="Z12446" i="1"/>
  <c r="Q12457" i="1"/>
  <c r="Z12471" i="1"/>
  <c r="Z12473" i="1"/>
  <c r="Q12489" i="1"/>
  <c r="Z12503" i="1"/>
  <c r="Z12505" i="1"/>
  <c r="Z12510" i="1"/>
  <c r="Q12521" i="1"/>
  <c r="Z12535" i="1"/>
  <c r="Z12537" i="1"/>
  <c r="Z12542" i="1"/>
  <c r="Q12553" i="1"/>
  <c r="Z12569" i="1"/>
  <c r="Z12582" i="1"/>
  <c r="Z12601" i="1"/>
  <c r="Z12633" i="1"/>
  <c r="Z12646" i="1"/>
  <c r="Z12665" i="1"/>
  <c r="Q12675" i="1"/>
  <c r="Z12676" i="1"/>
  <c r="Q12692" i="1"/>
  <c r="Q12695" i="1"/>
  <c r="Q12698" i="1"/>
  <c r="Z12698" i="1"/>
  <c r="Q12724" i="1"/>
  <c r="Q12727" i="1"/>
  <c r="Z12727" i="1"/>
  <c r="Q12730" i="1"/>
  <c r="Z12730" i="1"/>
  <c r="Q12756" i="1"/>
  <c r="Q12759" i="1"/>
  <c r="Z12759" i="1"/>
  <c r="Q12762" i="1"/>
  <c r="Z12762" i="1"/>
  <c r="AC12770" i="1"/>
  <c r="Q12788" i="1"/>
  <c r="Q12791" i="1"/>
  <c r="Z12791" i="1"/>
  <c r="Q12794" i="1"/>
  <c r="Z12794" i="1"/>
  <c r="Q12820" i="1"/>
  <c r="Q12823" i="1"/>
  <c r="Z12823" i="1"/>
  <c r="Q12826" i="1"/>
  <c r="Z12826" i="1"/>
  <c r="Q12852" i="1"/>
  <c r="Q12855" i="1"/>
  <c r="Z12855" i="1"/>
  <c r="Q12858" i="1"/>
  <c r="Z12858" i="1"/>
  <c r="Q12884" i="1"/>
  <c r="Q12887" i="1"/>
  <c r="Z12887" i="1"/>
  <c r="AC12889" i="1"/>
  <c r="Q12890" i="1"/>
  <c r="Z12890" i="1"/>
  <c r="Q12916" i="1"/>
  <c r="AC12918" i="1"/>
  <c r="Q12919" i="1"/>
  <c r="Z12919" i="1"/>
  <c r="Q12922" i="1"/>
  <c r="Z12922" i="1"/>
  <c r="Q12948" i="1"/>
  <c r="Z12951" i="1"/>
  <c r="Q12956" i="1"/>
  <c r="Z12959" i="1"/>
  <c r="Q12964" i="1"/>
  <c r="Q12972" i="1"/>
  <c r="Q12980" i="1"/>
  <c r="Z12983" i="1"/>
  <c r="Q12988" i="1"/>
  <c r="Z12991" i="1"/>
  <c r="Q12996" i="1"/>
  <c r="Z12999" i="1"/>
  <c r="Q13004" i="1"/>
  <c r="Z13007" i="1"/>
  <c r="Q13012" i="1"/>
  <c r="Q13020" i="1"/>
  <c r="Z13023" i="1"/>
  <c r="Q13028" i="1"/>
  <c r="Z13031" i="1"/>
  <c r="Q13036" i="1"/>
  <c r="Z13039" i="1"/>
  <c r="AC13040" i="1"/>
  <c r="Q13044" i="1"/>
  <c r="AE12017" i="1"/>
  <c r="AE12027" i="1"/>
  <c r="AA12040" i="1"/>
  <c r="AA12047" i="1"/>
  <c r="AC12054" i="1"/>
  <c r="AC12055" i="1"/>
  <c r="AE12062" i="1"/>
  <c r="AE12069" i="1"/>
  <c r="AA12076" i="1"/>
  <c r="AA12082" i="1"/>
  <c r="AE12097" i="1"/>
  <c r="AA12104" i="1"/>
  <c r="AA12111" i="1"/>
  <c r="AC12118" i="1"/>
  <c r="AC12119" i="1"/>
  <c r="AA12133" i="1"/>
  <c r="AE12139" i="1"/>
  <c r="AA12140" i="1"/>
  <c r="AC12141" i="1"/>
  <c r="Z12142" i="1"/>
  <c r="AA12151" i="1"/>
  <c r="AA12152" i="1"/>
  <c r="AC12153" i="1"/>
  <c r="AC12162" i="1"/>
  <c r="AA12163" i="1"/>
  <c r="AA12167" i="1"/>
  <c r="AA12170" i="1"/>
  <c r="AA12173" i="1"/>
  <c r="AA12176" i="1"/>
  <c r="AA12179" i="1"/>
  <c r="AE12181" i="1"/>
  <c r="Z12182" i="1"/>
  <c r="AE12184" i="1"/>
  <c r="AE12187" i="1"/>
  <c r="AE12190" i="1"/>
  <c r="AE12193" i="1"/>
  <c r="AA12196" i="1"/>
  <c r="AA12199" i="1"/>
  <c r="AA12202" i="1"/>
  <c r="Z12246" i="1"/>
  <c r="Q12410" i="1"/>
  <c r="Q12442" i="1"/>
  <c r="Q12474" i="1"/>
  <c r="Q12506" i="1"/>
  <c r="Q12538" i="1"/>
  <c r="Q12564" i="1"/>
  <c r="Q12570" i="1"/>
  <c r="Q12583" i="1"/>
  <c r="Q12596" i="1"/>
  <c r="Q12602" i="1"/>
  <c r="Q12615" i="1"/>
  <c r="Q12628" i="1"/>
  <c r="Q12634" i="1"/>
  <c r="Q12647" i="1"/>
  <c r="Q12660" i="1"/>
  <c r="Q12666" i="1"/>
  <c r="Q12707" i="1"/>
  <c r="Z12707" i="1"/>
  <c r="Q12739" i="1"/>
  <c r="Z12739" i="1"/>
  <c r="Q12771" i="1"/>
  <c r="Z12771" i="1"/>
  <c r="Q12803" i="1"/>
  <c r="Z12803" i="1"/>
  <c r="Q12835" i="1"/>
  <c r="Z12835" i="1"/>
  <c r="Q12867" i="1"/>
  <c r="Z12867" i="1"/>
  <c r="Q12899" i="1"/>
  <c r="Z12899" i="1"/>
  <c r="Q12931" i="1"/>
  <c r="Z12931" i="1"/>
  <c r="AC13173" i="1"/>
  <c r="AC13269" i="1"/>
  <c r="Q12001" i="1"/>
  <c r="AA12012" i="1"/>
  <c r="AC12026" i="1"/>
  <c r="Q12030" i="1"/>
  <c r="AE12040" i="1"/>
  <c r="Z12046" i="1"/>
  <c r="AA12053" i="1"/>
  <c r="Q12059" i="1"/>
  <c r="Q12065" i="1"/>
  <c r="AA12075" i="1"/>
  <c r="Z12081" i="1"/>
  <c r="AC12090" i="1"/>
  <c r="Q12094" i="1"/>
  <c r="AE12104" i="1"/>
  <c r="Z12110" i="1"/>
  <c r="AA12117" i="1"/>
  <c r="Q12123" i="1"/>
  <c r="Q12129" i="1"/>
  <c r="AC12133" i="1"/>
  <c r="Z12134" i="1"/>
  <c r="AC12142" i="1"/>
  <c r="AC12151" i="1"/>
  <c r="AC12170" i="1"/>
  <c r="AC12173" i="1"/>
  <c r="AC12176" i="1"/>
  <c r="AC12182" i="1"/>
  <c r="AC12199" i="1"/>
  <c r="AC12202" i="1"/>
  <c r="AC12330" i="1"/>
  <c r="Z12401" i="1"/>
  <c r="Z12404" i="1"/>
  <c r="Z12406" i="1"/>
  <c r="Z12416" i="1"/>
  <c r="Z12433" i="1"/>
  <c r="Z12436" i="1"/>
  <c r="Z12438" i="1"/>
  <c r="AD12441" i="1"/>
  <c r="Z12448" i="1"/>
  <c r="Z12465" i="1"/>
  <c r="Z12468" i="1"/>
  <c r="Z12470" i="1"/>
  <c r="Z12480" i="1"/>
  <c r="Z12497" i="1"/>
  <c r="Z12500" i="1"/>
  <c r="Z12502" i="1"/>
  <c r="Z12512" i="1"/>
  <c r="Z12529" i="1"/>
  <c r="Z12532" i="1"/>
  <c r="Z12534" i="1"/>
  <c r="Z12544" i="1"/>
  <c r="Z12679" i="1"/>
  <c r="AD12869" i="1"/>
  <c r="AC12875" i="1"/>
  <c r="AC12919" i="1"/>
  <c r="Z12953" i="1"/>
  <c r="Z12961" i="1"/>
  <c r="Z12969" i="1"/>
  <c r="Z12977" i="1"/>
  <c r="Z12985" i="1"/>
  <c r="Z12993" i="1"/>
  <c r="Z13001" i="1"/>
  <c r="Z13009" i="1"/>
  <c r="Z13017" i="1"/>
  <c r="Z13025" i="1"/>
  <c r="Z13033" i="1"/>
  <c r="Z13049" i="1"/>
  <c r="Z13057" i="1"/>
  <c r="Z13065" i="1"/>
  <c r="Z13073" i="1"/>
  <c r="Z13081" i="1"/>
  <c r="Z13089" i="1"/>
  <c r="Z13097" i="1"/>
  <c r="Z13105" i="1"/>
  <c r="Z13113" i="1"/>
  <c r="Z13121" i="1"/>
  <c r="Q11998" i="1"/>
  <c r="Z12001" i="1"/>
  <c r="AC12009" i="1"/>
  <c r="AE12014" i="1"/>
  <c r="AA12024" i="1"/>
  <c r="AA12031" i="1"/>
  <c r="AC12039" i="1"/>
  <c r="AE12046" i="1"/>
  <c r="AE12053" i="1"/>
  <c r="AA12060" i="1"/>
  <c r="AA12066" i="1"/>
  <c r="AE12075" i="1"/>
  <c r="AE12081" i="1"/>
  <c r="AA12088" i="1"/>
  <c r="AA12095" i="1"/>
  <c r="AC12103" i="1"/>
  <c r="AE12110" i="1"/>
  <c r="AE12117" i="1"/>
  <c r="AA12124" i="1"/>
  <c r="AC12134" i="1"/>
  <c r="AE12142" i="1"/>
  <c r="AA12143" i="1"/>
  <c r="Z12145" i="1"/>
  <c r="AA12154" i="1"/>
  <c r="AA12165" i="1"/>
  <c r="AA12168" i="1"/>
  <c r="AA12171" i="1"/>
  <c r="AE12173" i="1"/>
  <c r="Z12174" i="1"/>
  <c r="AE12176" i="1"/>
  <c r="Z12177" i="1"/>
  <c r="AE12179" i="1"/>
  <c r="AE12182" i="1"/>
  <c r="Q12187" i="1"/>
  <c r="AA12188" i="1"/>
  <c r="Q12190" i="1"/>
  <c r="AA12191" i="1"/>
  <c r="Q12193" i="1"/>
  <c r="AA12194" i="1"/>
  <c r="AA12197" i="1"/>
  <c r="AA12200" i="1"/>
  <c r="AA12203" i="1"/>
  <c r="Z12209" i="1"/>
  <c r="Q12219" i="1"/>
  <c r="Q12222" i="1"/>
  <c r="Q12225" i="1"/>
  <c r="Z12238" i="1"/>
  <c r="Z12270" i="1"/>
  <c r="Z12273" i="1"/>
  <c r="Q12407" i="1"/>
  <c r="Q12439" i="1"/>
  <c r="Q12471" i="1"/>
  <c r="Q12503" i="1"/>
  <c r="Q12535" i="1"/>
  <c r="Z12567" i="1"/>
  <c r="Z12580" i="1"/>
  <c r="Z12586" i="1"/>
  <c r="Z12599" i="1"/>
  <c r="Z12612" i="1"/>
  <c r="Z12618" i="1"/>
  <c r="Z12631" i="1"/>
  <c r="Z12644" i="1"/>
  <c r="Z12650" i="1"/>
  <c r="Z12663" i="1"/>
  <c r="Q12699" i="1"/>
  <c r="Z12699" i="1"/>
  <c r="Q12731" i="1"/>
  <c r="Z12731" i="1"/>
  <c r="Q12763" i="1"/>
  <c r="Z12763" i="1"/>
  <c r="Q12795" i="1"/>
  <c r="Z12795" i="1"/>
  <c r="Q12827" i="1"/>
  <c r="Z12827" i="1"/>
  <c r="Q12859" i="1"/>
  <c r="Z12859" i="1"/>
  <c r="AD12875" i="1"/>
  <c r="Q12891" i="1"/>
  <c r="Z12891" i="1"/>
  <c r="Q12923" i="1"/>
  <c r="Z12923" i="1"/>
  <c r="AC12006" i="1"/>
  <c r="AE12024" i="1"/>
  <c r="AA12037" i="1"/>
  <c r="Q12043" i="1"/>
  <c r="Q12049" i="1"/>
  <c r="AD12052" i="1"/>
  <c r="AA12059" i="1"/>
  <c r="Z12065" i="1"/>
  <c r="AC12074" i="1"/>
  <c r="Q12078" i="1"/>
  <c r="AE12088" i="1"/>
  <c r="AA12101" i="1"/>
  <c r="Q12107" i="1"/>
  <c r="Q12113" i="1"/>
  <c r="AD12116" i="1"/>
  <c r="AA12123" i="1"/>
  <c r="AC12135" i="1"/>
  <c r="AA12136" i="1"/>
  <c r="Q12139" i="1"/>
  <c r="AC12145" i="1"/>
  <c r="AC12154" i="1"/>
  <c r="AA12156" i="1"/>
  <c r="AC12165" i="1"/>
  <c r="AC12168" i="1"/>
  <c r="AC12171" i="1"/>
  <c r="AC12174" i="1"/>
  <c r="AC12177" i="1"/>
  <c r="AD12188" i="1"/>
  <c r="AC12191" i="1"/>
  <c r="AC12194" i="1"/>
  <c r="AC12200" i="1"/>
  <c r="AC12203" i="1"/>
  <c r="Z12398" i="1"/>
  <c r="Z12413" i="1"/>
  <c r="Z12430" i="1"/>
  <c r="Z12445" i="1"/>
  <c r="Z12462" i="1"/>
  <c r="AD12470" i="1"/>
  <c r="Z12477" i="1"/>
  <c r="Z12494" i="1"/>
  <c r="Z12509" i="1"/>
  <c r="Z12526" i="1"/>
  <c r="Z12541" i="1"/>
  <c r="AC12549" i="1"/>
  <c r="Z12566" i="1"/>
  <c r="Z12585" i="1"/>
  <c r="Z12617" i="1"/>
  <c r="Z12630" i="1"/>
  <c r="Z12649" i="1"/>
  <c r="Z12662" i="1"/>
  <c r="Z12682" i="1"/>
  <c r="AC12864" i="1"/>
  <c r="Z12947" i="1"/>
  <c r="Z12955" i="1"/>
  <c r="Z12963" i="1"/>
  <c r="Z12971" i="1"/>
  <c r="Z12979" i="1"/>
  <c r="Z12987" i="1"/>
  <c r="Z12995" i="1"/>
  <c r="Z13003" i="1"/>
  <c r="Z13011" i="1"/>
  <c r="Z13027" i="1"/>
  <c r="Z13035" i="1"/>
  <c r="Z13051" i="1"/>
  <c r="AD13055" i="1"/>
  <c r="Z13059" i="1"/>
  <c r="Z13067" i="1"/>
  <c r="Z13075" i="1"/>
  <c r="Z13083" i="1"/>
  <c r="Z13091" i="1"/>
  <c r="Z13099" i="1"/>
  <c r="Z13107" i="1"/>
  <c r="Z13115" i="1"/>
  <c r="Z13123" i="1"/>
  <c r="Z13131" i="1"/>
  <c r="Z13139" i="1"/>
  <c r="AD13143" i="1"/>
  <c r="Z13147" i="1"/>
  <c r="Z13155" i="1"/>
  <c r="Z13171" i="1"/>
  <c r="Z13179" i="1"/>
  <c r="Z13187" i="1"/>
  <c r="Z13195" i="1"/>
  <c r="AC12003" i="1"/>
  <c r="AE12011" i="1"/>
  <c r="AC12022" i="1"/>
  <c r="AC12023" i="1"/>
  <c r="AE12037" i="1"/>
  <c r="AA12044" i="1"/>
  <c r="AA12050" i="1"/>
  <c r="AE12059" i="1"/>
  <c r="AE12065" i="1"/>
  <c r="AA12072" i="1"/>
  <c r="AA12079" i="1"/>
  <c r="AC12086" i="1"/>
  <c r="AC12087" i="1"/>
  <c r="AE12101" i="1"/>
  <c r="AA12108" i="1"/>
  <c r="AA12114" i="1"/>
  <c r="AE12123" i="1"/>
  <c r="Z12129" i="1"/>
  <c r="AC12136" i="1"/>
  <c r="AE12145" i="1"/>
  <c r="AA12146" i="1"/>
  <c r="AE12165" i="1"/>
  <c r="AE12168" i="1"/>
  <c r="AE12174" i="1"/>
  <c r="AE12177" i="1"/>
  <c r="Q12179" i="1"/>
  <c r="AA12180" i="1"/>
  <c r="Q12182" i="1"/>
  <c r="AA12183" i="1"/>
  <c r="Q12185" i="1"/>
  <c r="AA12186" i="1"/>
  <c r="AE12197" i="1"/>
  <c r="AE12203" i="1"/>
  <c r="Q12211" i="1"/>
  <c r="Q12404" i="1"/>
  <c r="Q12436" i="1"/>
  <c r="Q12468" i="1"/>
  <c r="Q12500" i="1"/>
  <c r="Q12532" i="1"/>
  <c r="Q12567" i="1"/>
  <c r="Q12580" i="1"/>
  <c r="Q12586" i="1"/>
  <c r="Q12599" i="1"/>
  <c r="Q12612" i="1"/>
  <c r="AD12612" i="1"/>
  <c r="Q12618" i="1"/>
  <c r="Q12631" i="1"/>
  <c r="Q12644" i="1"/>
  <c r="Q12650" i="1"/>
  <c r="Q12663" i="1"/>
  <c r="Q12682" i="1"/>
  <c r="Q12688" i="1"/>
  <c r="Z12688" i="1"/>
  <c r="Q12691" i="1"/>
  <c r="Z12691" i="1"/>
  <c r="Q12717" i="1"/>
  <c r="Z12717" i="1"/>
  <c r="Q12720" i="1"/>
  <c r="Z12720" i="1"/>
  <c r="Q12723" i="1"/>
  <c r="Z12723" i="1"/>
  <c r="Q12749" i="1"/>
  <c r="Z12749" i="1"/>
  <c r="Q12752" i="1"/>
  <c r="Z12752" i="1"/>
  <c r="Q12755" i="1"/>
  <c r="Z12755" i="1"/>
  <c r="Q12781" i="1"/>
  <c r="Z12781" i="1"/>
  <c r="Q12784" i="1"/>
  <c r="Z12784" i="1"/>
  <c r="Q12787" i="1"/>
  <c r="Z12787" i="1"/>
  <c r="Q12813" i="1"/>
  <c r="Q12816" i="1"/>
  <c r="Z12816" i="1"/>
  <c r="Q12819" i="1"/>
  <c r="Q12845" i="1"/>
  <c r="Z12845" i="1"/>
  <c r="Q12848" i="1"/>
  <c r="Z12848" i="1"/>
  <c r="Q12851" i="1"/>
  <c r="Z12851" i="1"/>
  <c r="Q12877" i="1"/>
  <c r="Z12877" i="1"/>
  <c r="Q12880" i="1"/>
  <c r="Z12880" i="1"/>
  <c r="Q12883" i="1"/>
  <c r="Q12909" i="1"/>
  <c r="Z12909" i="1"/>
  <c r="Q12912" i="1"/>
  <c r="Z12912" i="1"/>
  <c r="Q12915" i="1"/>
  <c r="Q12941" i="1"/>
  <c r="Q12949" i="1"/>
  <c r="Q12957" i="1"/>
  <c r="Q12965" i="1"/>
  <c r="Q12973" i="1"/>
  <c r="Q12981" i="1"/>
  <c r="Q12989" i="1"/>
  <c r="Q12997" i="1"/>
  <c r="Q13005" i="1"/>
  <c r="Q13013" i="1"/>
  <c r="Q13021" i="1"/>
  <c r="Q13029" i="1"/>
  <c r="Q13037" i="1"/>
  <c r="Q13045" i="1"/>
  <c r="Q13053" i="1"/>
  <c r="Q13061" i="1"/>
  <c r="Q13069" i="1"/>
  <c r="Q13077" i="1"/>
  <c r="Q13085" i="1"/>
  <c r="Q13093" i="1"/>
  <c r="Q13101" i="1"/>
  <c r="Q13109" i="1"/>
  <c r="Q13117" i="1"/>
  <c r="Q13125" i="1"/>
  <c r="Q13133" i="1"/>
  <c r="Q13141" i="1"/>
  <c r="Q13149" i="1"/>
  <c r="Q13157" i="1"/>
  <c r="Q13165" i="1"/>
  <c r="Q13173" i="1"/>
  <c r="Q13181" i="1"/>
  <c r="Q13189" i="1"/>
  <c r="Q13197" i="1"/>
  <c r="Q13205" i="1"/>
  <c r="Q13213" i="1"/>
  <c r="Q13221" i="1"/>
  <c r="Q13229" i="1"/>
  <c r="Q13237" i="1"/>
  <c r="Q13245" i="1"/>
  <c r="Q13253" i="1"/>
  <c r="Q13261" i="1"/>
  <c r="Q13269" i="1"/>
  <c r="Q13277" i="1"/>
  <c r="Q13285" i="1"/>
  <c r="Q13293" i="1"/>
  <c r="Q13301" i="1"/>
  <c r="Q13309" i="1"/>
  <c r="Q13317" i="1"/>
  <c r="Q13325" i="1"/>
  <c r="Q13333" i="1"/>
  <c r="Q13341" i="1"/>
  <c r="Q13349" i="1"/>
  <c r="Q13357" i="1"/>
  <c r="Q13365" i="1"/>
  <c r="Q13373" i="1"/>
  <c r="Q13381" i="1"/>
  <c r="Q13389" i="1"/>
  <c r="Q13397" i="1"/>
  <c r="Q13405" i="1"/>
  <c r="Q13413" i="1"/>
  <c r="Q13421" i="1"/>
  <c r="Q13429" i="1"/>
  <c r="Q13437" i="1"/>
  <c r="Q13445" i="1"/>
  <c r="Q13453" i="1"/>
  <c r="Q13461" i="1"/>
  <c r="Q13469" i="1"/>
  <c r="Q13477" i="1"/>
  <c r="Q13485" i="1"/>
  <c r="Q13493" i="1"/>
  <c r="Q13501" i="1"/>
  <c r="Q13509" i="1"/>
  <c r="Q13517" i="1"/>
  <c r="Q13525" i="1"/>
  <c r="Q13533" i="1"/>
  <c r="Q13541" i="1"/>
  <c r="Q13549" i="1"/>
  <c r="Q13557" i="1"/>
  <c r="Q13565" i="1"/>
  <c r="Q13573" i="1"/>
  <c r="Q13581" i="1"/>
  <c r="Q13589" i="1"/>
  <c r="Q13597" i="1"/>
  <c r="Q13605" i="1"/>
  <c r="Q13613" i="1"/>
  <c r="Q13621" i="1"/>
  <c r="Q13629" i="1"/>
  <c r="Q13637" i="1"/>
  <c r="Q13645" i="1"/>
  <c r="Q13653" i="1"/>
  <c r="Q13661" i="1"/>
  <c r="Q13669" i="1"/>
  <c r="Q13677" i="1"/>
  <c r="Q13685" i="1"/>
  <c r="Q13693" i="1"/>
  <c r="Q13701" i="1"/>
  <c r="Q13709" i="1"/>
  <c r="Q13717" i="1"/>
  <c r="Q13725" i="1"/>
  <c r="Q13733" i="1"/>
  <c r="Q13741" i="1"/>
  <c r="Q13749" i="1"/>
  <c r="Q13757" i="1"/>
  <c r="Q13765" i="1"/>
  <c r="Q13773" i="1"/>
  <c r="Q13781" i="1"/>
  <c r="Q13789" i="1"/>
  <c r="Q13797" i="1"/>
  <c r="Q13805" i="1"/>
  <c r="Q13813" i="1"/>
  <c r="Q13821" i="1"/>
  <c r="AD13059" i="1"/>
  <c r="Q13076" i="1"/>
  <c r="Q13108" i="1"/>
  <c r="Z13209" i="1"/>
  <c r="Z13223" i="1"/>
  <c r="AD13227" i="1"/>
  <c r="Z13241" i="1"/>
  <c r="Z13255" i="1"/>
  <c r="Z13273" i="1"/>
  <c r="Z13287" i="1"/>
  <c r="Z13533" i="1"/>
  <c r="Q13548" i="1"/>
  <c r="Z13565" i="1"/>
  <c r="Q13580" i="1"/>
  <c r="Z13597" i="1"/>
  <c r="Q13606" i="1"/>
  <c r="Z13607" i="1"/>
  <c r="Q13622" i="1"/>
  <c r="Z13623" i="1"/>
  <c r="Q13638" i="1"/>
  <c r="AC13638" i="1"/>
  <c r="Z13639" i="1"/>
  <c r="Q13654" i="1"/>
  <c r="Z13655" i="1"/>
  <c r="Q13670" i="1"/>
  <c r="Z13671" i="1"/>
  <c r="Q13686" i="1"/>
  <c r="Z13687" i="1"/>
  <c r="Q13702" i="1"/>
  <c r="Z13703" i="1"/>
  <c r="Q13718" i="1"/>
  <c r="Z13719" i="1"/>
  <c r="Q13734" i="1"/>
  <c r="Z13735" i="1"/>
  <c r="Q13750" i="1"/>
  <c r="Z13751" i="1"/>
  <c r="Q13766" i="1"/>
  <c r="Z13767" i="1"/>
  <c r="Q13782" i="1"/>
  <c r="Q13798" i="1"/>
  <c r="Z13799" i="1"/>
  <c r="Q13814" i="1"/>
  <c r="Z13815" i="1"/>
  <c r="Q13846" i="1"/>
  <c r="Q13849" i="1"/>
  <c r="Z13849" i="1"/>
  <c r="Q13852" i="1"/>
  <c r="Z13852" i="1"/>
  <c r="Q13878" i="1"/>
  <c r="Q13881" i="1"/>
  <c r="Z13881" i="1"/>
  <c r="Q13884" i="1"/>
  <c r="Z13884" i="1"/>
  <c r="Q13910" i="1"/>
  <c r="Q13913" i="1"/>
  <c r="Z13913" i="1"/>
  <c r="Q13916" i="1"/>
  <c r="Z13916" i="1"/>
  <c r="Q13942" i="1"/>
  <c r="Q13945" i="1"/>
  <c r="Z13945" i="1"/>
  <c r="Q13948" i="1"/>
  <c r="Z13948" i="1"/>
  <c r="Q13974" i="1"/>
  <c r="Q13976" i="1"/>
  <c r="Q13984" i="1"/>
  <c r="Q13992" i="1"/>
  <c r="Q14000" i="1"/>
  <c r="Q14008" i="1"/>
  <c r="Q14016" i="1"/>
  <c r="Q14024" i="1"/>
  <c r="Q14032" i="1"/>
  <c r="Q14040" i="1"/>
  <c r="Q14048" i="1"/>
  <c r="Q14056" i="1"/>
  <c r="Q14064" i="1"/>
  <c r="Q14072" i="1"/>
  <c r="Q14080" i="1"/>
  <c r="Q14088" i="1"/>
  <c r="Q14096" i="1"/>
  <c r="Q14104" i="1"/>
  <c r="Q14112" i="1"/>
  <c r="Q14120" i="1"/>
  <c r="Q14128" i="1"/>
  <c r="Q14136" i="1"/>
  <c r="Q14144" i="1"/>
  <c r="Q14152" i="1"/>
  <c r="Q14160" i="1"/>
  <c r="Q14168" i="1"/>
  <c r="Q14176" i="1"/>
  <c r="Q14184" i="1"/>
  <c r="Q14192" i="1"/>
  <c r="Q14200" i="1"/>
  <c r="Q14208" i="1"/>
  <c r="Q14216" i="1"/>
  <c r="Q14224" i="1"/>
  <c r="Q14232" i="1"/>
  <c r="Q14240" i="1"/>
  <c r="Q14248" i="1"/>
  <c r="Q14256" i="1"/>
  <c r="Q14264" i="1"/>
  <c r="Q14272" i="1"/>
  <c r="Q14280" i="1"/>
  <c r="Q14288" i="1"/>
  <c r="Q14296" i="1"/>
  <c r="Q14304" i="1"/>
  <c r="Q14312" i="1"/>
  <c r="Q14320" i="1"/>
  <c r="Q14328" i="1"/>
  <c r="Q14336" i="1"/>
  <c r="Q14344" i="1"/>
  <c r="Q14352" i="1"/>
  <c r="Q14360" i="1"/>
  <c r="Q14368" i="1"/>
  <c r="Q14376" i="1"/>
  <c r="Q14384" i="1"/>
  <c r="Q14392" i="1"/>
  <c r="Q14400" i="1"/>
  <c r="Q14408" i="1"/>
  <c r="Q14416" i="1"/>
  <c r="Q14424" i="1"/>
  <c r="Q14432" i="1"/>
  <c r="Q14440" i="1"/>
  <c r="Q14448" i="1"/>
  <c r="Q14456" i="1"/>
  <c r="Q14464" i="1"/>
  <c r="Q14472" i="1"/>
  <c r="Q14480" i="1"/>
  <c r="Q14488" i="1"/>
  <c r="Q14496" i="1"/>
  <c r="Q14504" i="1"/>
  <c r="Q14512" i="1"/>
  <c r="Q14520" i="1"/>
  <c r="Q14528" i="1"/>
  <c r="Q14536" i="1"/>
  <c r="Q14544" i="1"/>
  <c r="Q14552" i="1"/>
  <c r="Q14560" i="1"/>
  <c r="Q14568" i="1"/>
  <c r="Q14576" i="1"/>
  <c r="Q14584" i="1"/>
  <c r="Q14592" i="1"/>
  <c r="Q14600" i="1"/>
  <c r="Q14608" i="1"/>
  <c r="Q14616" i="1"/>
  <c r="Q14624" i="1"/>
  <c r="Q14632" i="1"/>
  <c r="Q14640" i="1"/>
  <c r="Q14648" i="1"/>
  <c r="Q14656" i="1"/>
  <c r="Q14664" i="1"/>
  <c r="Q14672" i="1"/>
  <c r="Q14680" i="1"/>
  <c r="Q14688" i="1"/>
  <c r="Q14696" i="1"/>
  <c r="Q14704" i="1"/>
  <c r="Q14712" i="1"/>
  <c r="Q14720" i="1"/>
  <c r="Q14728" i="1"/>
  <c r="Q14736" i="1"/>
  <c r="Q14744" i="1"/>
  <c r="Q14752" i="1"/>
  <c r="Q14760" i="1"/>
  <c r="Q14768" i="1"/>
  <c r="Q14776" i="1"/>
  <c r="Q14784" i="1"/>
  <c r="Q14792" i="1"/>
  <c r="Q14800" i="1"/>
  <c r="Q14808" i="1"/>
  <c r="Q14816" i="1"/>
  <c r="Q14824" i="1"/>
  <c r="Q14832" i="1"/>
  <c r="Q14840" i="1"/>
  <c r="Q14848" i="1"/>
  <c r="Q14856" i="1"/>
  <c r="Q14864" i="1"/>
  <c r="Q14872" i="1"/>
  <c r="Q14880" i="1"/>
  <c r="Q14888" i="1"/>
  <c r="Q14896" i="1"/>
  <c r="Q14904" i="1"/>
  <c r="Q14912" i="1"/>
  <c r="Q14920" i="1"/>
  <c r="Q14928" i="1"/>
  <c r="Q14936" i="1"/>
  <c r="Q14944" i="1"/>
  <c r="Q14952" i="1"/>
  <c r="Q14960" i="1"/>
  <c r="Q14968" i="1"/>
  <c r="Q14976" i="1"/>
  <c r="Q14984" i="1"/>
  <c r="Q14992" i="1"/>
  <c r="Q15000" i="1"/>
  <c r="Q15008" i="1"/>
  <c r="Q15016" i="1"/>
  <c r="Q15024" i="1"/>
  <c r="Q15032" i="1"/>
  <c r="Q15040" i="1"/>
  <c r="Q15048" i="1"/>
  <c r="Q15056" i="1"/>
  <c r="Q15064" i="1"/>
  <c r="Q15072" i="1"/>
  <c r="Q15080" i="1"/>
  <c r="Q15088" i="1"/>
  <c r="Q15096" i="1"/>
  <c r="Q15104" i="1"/>
  <c r="Q15112" i="1"/>
  <c r="Q15120" i="1"/>
  <c r="Q15128" i="1"/>
  <c r="Q15136" i="1"/>
  <c r="Q15144" i="1"/>
  <c r="Q15152" i="1"/>
  <c r="Q15160" i="1"/>
  <c r="Q15168" i="1"/>
  <c r="Q15176" i="1"/>
  <c r="Q15184" i="1"/>
  <c r="Q15192" i="1"/>
  <c r="Q15200" i="1"/>
  <c r="Q15208" i="1"/>
  <c r="Q15216" i="1"/>
  <c r="Q15224" i="1"/>
  <c r="Q15232" i="1"/>
  <c r="Q15240" i="1"/>
  <c r="Q15248" i="1"/>
  <c r="Q15256" i="1"/>
  <c r="Q15264" i="1"/>
  <c r="Q15272" i="1"/>
  <c r="Q15280" i="1"/>
  <c r="Q15288" i="1"/>
  <c r="Q15296" i="1"/>
  <c r="Q15304" i="1"/>
  <c r="Q15312" i="1"/>
  <c r="Q15320" i="1"/>
  <c r="Q15328" i="1"/>
  <c r="Q15336" i="1"/>
  <c r="Q15344" i="1"/>
  <c r="Q15352" i="1"/>
  <c r="Q15360" i="1"/>
  <c r="Q15368" i="1"/>
  <c r="Q15376" i="1"/>
  <c r="Z13047" i="1"/>
  <c r="Z13079" i="1"/>
  <c r="Z13129" i="1"/>
  <c r="Q13140" i="1"/>
  <c r="Z13145" i="1"/>
  <c r="Q13156" i="1"/>
  <c r="Z13161" i="1"/>
  <c r="Q13172" i="1"/>
  <c r="Z13177" i="1"/>
  <c r="Q13188" i="1"/>
  <c r="Q13212" i="1"/>
  <c r="Z13219" i="1"/>
  <c r="Q13244" i="1"/>
  <c r="Q13276" i="1"/>
  <c r="Z13283" i="1"/>
  <c r="Z13299" i="1"/>
  <c r="Z13301" i="1"/>
  <c r="Z13303" i="1"/>
  <c r="Z13305" i="1"/>
  <c r="Z13307" i="1"/>
  <c r="Z13311" i="1"/>
  <c r="Z13313" i="1"/>
  <c r="Z13315" i="1"/>
  <c r="Z13317" i="1"/>
  <c r="Z13319" i="1"/>
  <c r="Z13321" i="1"/>
  <c r="Z13323" i="1"/>
  <c r="Z13325" i="1"/>
  <c r="Z13327" i="1"/>
  <c r="Z13329" i="1"/>
  <c r="Z13331" i="1"/>
  <c r="Z13333" i="1"/>
  <c r="Z13335" i="1"/>
  <c r="Z13337" i="1"/>
  <c r="Z13339" i="1"/>
  <c r="Z13341" i="1"/>
  <c r="Z13343" i="1"/>
  <c r="Z13345" i="1"/>
  <c r="Z13347" i="1"/>
  <c r="Z13349" i="1"/>
  <c r="Z13351" i="1"/>
  <c r="Z13353" i="1"/>
  <c r="Z13355" i="1"/>
  <c r="Z13357" i="1"/>
  <c r="Z13359" i="1"/>
  <c r="Z13361" i="1"/>
  <c r="Z13363" i="1"/>
  <c r="Z13365" i="1"/>
  <c r="Z13367" i="1"/>
  <c r="Z13369" i="1"/>
  <c r="Z13371" i="1"/>
  <c r="Z13373" i="1"/>
  <c r="Z13375" i="1"/>
  <c r="Z13377" i="1"/>
  <c r="Z13379" i="1"/>
  <c r="Z13381" i="1"/>
  <c r="Z13383" i="1"/>
  <c r="Z13385" i="1"/>
  <c r="Z13387" i="1"/>
  <c r="Z13391" i="1"/>
  <c r="Z13393" i="1"/>
  <c r="Z13395" i="1"/>
  <c r="Z13397" i="1"/>
  <c r="Z13399" i="1"/>
  <c r="Z13401" i="1"/>
  <c r="Z13403" i="1"/>
  <c r="Z13405" i="1"/>
  <c r="Z13407" i="1"/>
  <c r="Z13409" i="1"/>
  <c r="Z13411" i="1"/>
  <c r="Z13413" i="1"/>
  <c r="Z13415" i="1"/>
  <c r="Z13417" i="1"/>
  <c r="Z13419" i="1"/>
  <c r="Z13421" i="1"/>
  <c r="Z13423" i="1"/>
  <c r="Z13425" i="1"/>
  <c r="Z13427" i="1"/>
  <c r="Z13429" i="1"/>
  <c r="Z13431" i="1"/>
  <c r="Z13433" i="1"/>
  <c r="Z13435" i="1"/>
  <c r="Z13437" i="1"/>
  <c r="Z13439" i="1"/>
  <c r="Z13441" i="1"/>
  <c r="Z13443" i="1"/>
  <c r="Z13447" i="1"/>
  <c r="Z13449" i="1"/>
  <c r="Z13451" i="1"/>
  <c r="Z13455" i="1"/>
  <c r="Z13457" i="1"/>
  <c r="Z13459" i="1"/>
  <c r="Z13461" i="1"/>
  <c r="Z13463" i="1"/>
  <c r="Z13465" i="1"/>
  <c r="Z13467" i="1"/>
  <c r="Z13469" i="1"/>
  <c r="Z13471" i="1"/>
  <c r="Z13473" i="1"/>
  <c r="Z13475" i="1"/>
  <c r="Z13477" i="1"/>
  <c r="Z13479" i="1"/>
  <c r="Z13481" i="1"/>
  <c r="Z13483" i="1"/>
  <c r="Z13485" i="1"/>
  <c r="Z13487" i="1"/>
  <c r="Z13489" i="1"/>
  <c r="Z13491" i="1"/>
  <c r="Z13493" i="1"/>
  <c r="Z13495" i="1"/>
  <c r="Z13497" i="1"/>
  <c r="Z13499" i="1"/>
  <c r="Z13501" i="1"/>
  <c r="Z13503" i="1"/>
  <c r="Z13505" i="1"/>
  <c r="Z13507" i="1"/>
  <c r="Z13509" i="1"/>
  <c r="Z13511" i="1"/>
  <c r="Z13513" i="1"/>
  <c r="Z13515" i="1"/>
  <c r="Z13519" i="1"/>
  <c r="Q13520" i="1"/>
  <c r="AC13520" i="1"/>
  <c r="Z13523" i="1"/>
  <c r="Q13538" i="1"/>
  <c r="Q13543" i="1"/>
  <c r="Z13551" i="1"/>
  <c r="Q13552" i="1"/>
  <c r="Z13555" i="1"/>
  <c r="Q13570" i="1"/>
  <c r="Q13575" i="1"/>
  <c r="Z13583" i="1"/>
  <c r="Q13584" i="1"/>
  <c r="Z13587" i="1"/>
  <c r="Q13607" i="1"/>
  <c r="Q13608" i="1"/>
  <c r="Z13609" i="1"/>
  <c r="Z13610" i="1"/>
  <c r="Z13611" i="1"/>
  <c r="Q13623" i="1"/>
  <c r="Q13624" i="1"/>
  <c r="Z13625" i="1"/>
  <c r="Z13626" i="1"/>
  <c r="Z13627" i="1"/>
  <c r="AD13638" i="1"/>
  <c r="Q13639" i="1"/>
  <c r="Q13640" i="1"/>
  <c r="Z13641" i="1"/>
  <c r="Z13642" i="1"/>
  <c r="Z13643" i="1"/>
  <c r="Q13655" i="1"/>
  <c r="Q13656" i="1"/>
  <c r="Z13657" i="1"/>
  <c r="Z13658" i="1"/>
  <c r="Z13659" i="1"/>
  <c r="Q13671" i="1"/>
  <c r="Q13672" i="1"/>
  <c r="Z13673" i="1"/>
  <c r="Z13674" i="1"/>
  <c r="Q13687" i="1"/>
  <c r="Q13688" i="1"/>
  <c r="Z13689" i="1"/>
  <c r="Z13690" i="1"/>
  <c r="Z13691" i="1"/>
  <c r="Q13703" i="1"/>
  <c r="Q13704" i="1"/>
  <c r="Z13705" i="1"/>
  <c r="Z13706" i="1"/>
  <c r="Z13707" i="1"/>
  <c r="Q13719" i="1"/>
  <c r="Q13720" i="1"/>
  <c r="Z13721" i="1"/>
  <c r="Z13722" i="1"/>
  <c r="Z13723" i="1"/>
  <c r="Q13735" i="1"/>
  <c r="Q13736" i="1"/>
  <c r="Z13737" i="1"/>
  <c r="Z13738" i="1"/>
  <c r="Z13739" i="1"/>
  <c r="Q13751" i="1"/>
  <c r="Q13752" i="1"/>
  <c r="Z13753" i="1"/>
  <c r="Z13754" i="1"/>
  <c r="Z13755" i="1"/>
  <c r="Q13767" i="1"/>
  <c r="Q13768" i="1"/>
  <c r="Z13769" i="1"/>
  <c r="Z13771" i="1"/>
  <c r="Q13783" i="1"/>
  <c r="Q13784" i="1"/>
  <c r="Z13785" i="1"/>
  <c r="Z13786" i="1"/>
  <c r="Z13787" i="1"/>
  <c r="Q13799" i="1"/>
  <c r="Q13800" i="1"/>
  <c r="Z13801" i="1"/>
  <c r="Z13802" i="1"/>
  <c r="Z13803" i="1"/>
  <c r="Q13815" i="1"/>
  <c r="Q13816" i="1"/>
  <c r="Z13818" i="1"/>
  <c r="Z13819" i="1"/>
  <c r="Q13829" i="1"/>
  <c r="Z13829" i="1"/>
  <c r="Q13832" i="1"/>
  <c r="Z13832" i="1"/>
  <c r="Z13835" i="1"/>
  <c r="Q13861" i="1"/>
  <c r="Z13861" i="1"/>
  <c r="Q13864" i="1"/>
  <c r="Z13864" i="1"/>
  <c r="Z13867" i="1"/>
  <c r="Q13893" i="1"/>
  <c r="Q13896" i="1"/>
  <c r="Z13896" i="1"/>
  <c r="Z13899" i="1"/>
  <c r="Q13925" i="1"/>
  <c r="Q13928" i="1"/>
  <c r="Z13931" i="1"/>
  <c r="Q13957" i="1"/>
  <c r="Z13957" i="1"/>
  <c r="Q13960" i="1"/>
  <c r="Z13960" i="1"/>
  <c r="Z13963" i="1"/>
  <c r="Z13976" i="1"/>
  <c r="Z13984" i="1"/>
  <c r="Z13992" i="1"/>
  <c r="Z14000" i="1"/>
  <c r="Z14008" i="1"/>
  <c r="Z14016" i="1"/>
  <c r="Z14032" i="1"/>
  <c r="Z14040" i="1"/>
  <c r="Z14048" i="1"/>
  <c r="Z14056" i="1"/>
  <c r="Z14064" i="1"/>
  <c r="Z14072" i="1"/>
  <c r="Z14080" i="1"/>
  <c r="Z14088" i="1"/>
  <c r="Z14096" i="1"/>
  <c r="Z14104" i="1"/>
  <c r="Z14112" i="1"/>
  <c r="Z14120" i="1"/>
  <c r="Z14128" i="1"/>
  <c r="Z14136" i="1"/>
  <c r="Z14152" i="1"/>
  <c r="Z14160" i="1"/>
  <c r="Z14176" i="1"/>
  <c r="Z14184" i="1"/>
  <c r="Z14192" i="1"/>
  <c r="Z14200" i="1"/>
  <c r="Z14208" i="1"/>
  <c r="Z14216" i="1"/>
  <c r="Z14224" i="1"/>
  <c r="Z14232" i="1"/>
  <c r="Z14240" i="1"/>
  <c r="Z14248" i="1"/>
  <c r="Z14256" i="1"/>
  <c r="Z14264" i="1"/>
  <c r="Z14272" i="1"/>
  <c r="Z14280" i="1"/>
  <c r="Z14288" i="1"/>
  <c r="Z14296" i="1"/>
  <c r="Z14304" i="1"/>
  <c r="Z14312" i="1"/>
  <c r="Z14320" i="1"/>
  <c r="Z14328" i="1"/>
  <c r="Z14336" i="1"/>
  <c r="Z14344" i="1"/>
  <c r="Z14352" i="1"/>
  <c r="Z14360" i="1"/>
  <c r="Z14368" i="1"/>
  <c r="Z14384" i="1"/>
  <c r="Z14392" i="1"/>
  <c r="Z14408" i="1"/>
  <c r="Z14424" i="1"/>
  <c r="Z14432" i="1"/>
  <c r="Z14440" i="1"/>
  <c r="Z14448" i="1"/>
  <c r="Z14464" i="1"/>
  <c r="Z14472" i="1"/>
  <c r="Z14480" i="1"/>
  <c r="Z14488" i="1"/>
  <c r="Z14496" i="1"/>
  <c r="Z14512" i="1"/>
  <c r="Z14520" i="1"/>
  <c r="Z14528" i="1"/>
  <c r="Z14536" i="1"/>
  <c r="Z14544" i="1"/>
  <c r="Z14552" i="1"/>
  <c r="Z14560" i="1"/>
  <c r="Z14568" i="1"/>
  <c r="Z14584" i="1"/>
  <c r="Z14592" i="1"/>
  <c r="Z14600" i="1"/>
  <c r="Z14608" i="1"/>
  <c r="Z14616" i="1"/>
  <c r="Z14624" i="1"/>
  <c r="Z14632" i="1"/>
  <c r="Z14640" i="1"/>
  <c r="Z14648" i="1"/>
  <c r="Z14656" i="1"/>
  <c r="Z14672" i="1"/>
  <c r="Z14680" i="1"/>
  <c r="Z14688" i="1"/>
  <c r="Z14696" i="1"/>
  <c r="Z14704" i="1"/>
  <c r="Z14712" i="1"/>
  <c r="Z14720" i="1"/>
  <c r="Z14728" i="1"/>
  <c r="Z14736" i="1"/>
  <c r="Z14744" i="1"/>
  <c r="Z14752" i="1"/>
  <c r="Z14760" i="1"/>
  <c r="Z14768" i="1"/>
  <c r="Z14776" i="1"/>
  <c r="Z14784" i="1"/>
  <c r="Z14792" i="1"/>
  <c r="Z14800" i="1"/>
  <c r="Z14808" i="1"/>
  <c r="Z14816" i="1"/>
  <c r="Z14824" i="1"/>
  <c r="Z14840" i="1"/>
  <c r="Z14856" i="1"/>
  <c r="Z14864" i="1"/>
  <c r="Z14872" i="1"/>
  <c r="Z14880" i="1"/>
  <c r="Z14888" i="1"/>
  <c r="Z14896" i="1"/>
  <c r="Z14904" i="1"/>
  <c r="Z14912" i="1"/>
  <c r="Z14928" i="1"/>
  <c r="Z14936" i="1"/>
  <c r="Z14944" i="1"/>
  <c r="Z14952" i="1"/>
  <c r="Z14960" i="1"/>
  <c r="Z14992" i="1"/>
  <c r="Z15000" i="1"/>
  <c r="Z15008" i="1"/>
  <c r="Z15024" i="1"/>
  <c r="Z15032" i="1"/>
  <c r="Z15040" i="1"/>
  <c r="Z15048" i="1"/>
  <c r="Z15056" i="1"/>
  <c r="Z15064" i="1"/>
  <c r="Z15072" i="1"/>
  <c r="Z15080" i="1"/>
  <c r="Z15088" i="1"/>
  <c r="Z15096" i="1"/>
  <c r="Z15104" i="1"/>
  <c r="Z15112" i="1"/>
  <c r="Z15120" i="1"/>
  <c r="Z15128" i="1"/>
  <c r="Z15144" i="1"/>
  <c r="Z15152" i="1"/>
  <c r="Z15160" i="1"/>
  <c r="Z15168" i="1"/>
  <c r="Z15192" i="1"/>
  <c r="Z15208" i="1"/>
  <c r="Z15224" i="1"/>
  <c r="Z15240" i="1"/>
  <c r="Z15248" i="1"/>
  <c r="Q13052" i="1"/>
  <c r="Q13084" i="1"/>
  <c r="Q13116" i="1"/>
  <c r="Z13143" i="1"/>
  <c r="Z13159" i="1"/>
  <c r="Z13175" i="1"/>
  <c r="Z13191" i="1"/>
  <c r="Z13201" i="1"/>
  <c r="Q13208" i="1"/>
  <c r="Z13215" i="1"/>
  <c r="Z13233" i="1"/>
  <c r="Q13240" i="1"/>
  <c r="AC13242" i="1"/>
  <c r="Z13247" i="1"/>
  <c r="Z13265" i="1"/>
  <c r="AD13269" i="1"/>
  <c r="Q13272" i="1"/>
  <c r="Z13297" i="1"/>
  <c r="Q13524" i="1"/>
  <c r="Z13541" i="1"/>
  <c r="Q13542" i="1"/>
  <c r="Q13556" i="1"/>
  <c r="Z13573" i="1"/>
  <c r="Q13574" i="1"/>
  <c r="Q13588" i="1"/>
  <c r="AC13608" i="1"/>
  <c r="Q13609" i="1"/>
  <c r="Q13610" i="1"/>
  <c r="Z13612" i="1"/>
  <c r="Z13613" i="1"/>
  <c r="Q13625" i="1"/>
  <c r="Q13626" i="1"/>
  <c r="Z13628" i="1"/>
  <c r="Z13629" i="1"/>
  <c r="Q13641" i="1"/>
  <c r="Q13642" i="1"/>
  <c r="Z13644" i="1"/>
  <c r="Z13645" i="1"/>
  <c r="Q13657" i="1"/>
  <c r="Q13658" i="1"/>
  <c r="Z13660" i="1"/>
  <c r="Z13661" i="1"/>
  <c r="Q13673" i="1"/>
  <c r="Q13674" i="1"/>
  <c r="Z13676" i="1"/>
  <c r="Z13677" i="1"/>
  <c r="Q13689" i="1"/>
  <c r="Q13690" i="1"/>
  <c r="Z13692" i="1"/>
  <c r="Z13693" i="1"/>
  <c r="Q13705" i="1"/>
  <c r="Q13706" i="1"/>
  <c r="Z13708" i="1"/>
  <c r="Z13709" i="1"/>
  <c r="Q13721" i="1"/>
  <c r="Q13722" i="1"/>
  <c r="Z13724" i="1"/>
  <c r="Z13725" i="1"/>
  <c r="Q13737" i="1"/>
  <c r="Q13738" i="1"/>
  <c r="Z13740" i="1"/>
  <c r="Q13753" i="1"/>
  <c r="Q13754" i="1"/>
  <c r="Z13756" i="1"/>
  <c r="Z13757" i="1"/>
  <c r="Q13769" i="1"/>
  <c r="Q13770" i="1"/>
  <c r="Z13772" i="1"/>
  <c r="Z13773" i="1"/>
  <c r="Q13785" i="1"/>
  <c r="Q13786" i="1"/>
  <c r="Z13788" i="1"/>
  <c r="Z13789" i="1"/>
  <c r="Q13801" i="1"/>
  <c r="Q13802" i="1"/>
  <c r="Z13804" i="1"/>
  <c r="Z13805" i="1"/>
  <c r="Q13817" i="1"/>
  <c r="Q13818" i="1"/>
  <c r="Z13820" i="1"/>
  <c r="Z13821" i="1"/>
  <c r="Q13838" i="1"/>
  <c r="Q13841" i="1"/>
  <c r="Z13841" i="1"/>
  <c r="AC13843" i="1"/>
  <c r="Q13844" i="1"/>
  <c r="Z13844" i="1"/>
  <c r="Q13870" i="1"/>
  <c r="Q13873" i="1"/>
  <c r="Z13873" i="1"/>
  <c r="Q13876" i="1"/>
  <c r="Z13876" i="1"/>
  <c r="AC13898" i="1"/>
  <c r="Q13902" i="1"/>
  <c r="Q13905" i="1"/>
  <c r="Z13905" i="1"/>
  <c r="Q13908" i="1"/>
  <c r="Z13908" i="1"/>
  <c r="Q13934" i="1"/>
  <c r="Q13937" i="1"/>
  <c r="Z13937" i="1"/>
  <c r="Q13940" i="1"/>
  <c r="Z13940" i="1"/>
  <c r="AC13948" i="1"/>
  <c r="Q13966" i="1"/>
  <c r="AC13968" i="1"/>
  <c r="Q13969" i="1"/>
  <c r="Z13969" i="1"/>
  <c r="Q13972" i="1"/>
  <c r="Z13972" i="1"/>
  <c r="Q13978" i="1"/>
  <c r="Z13981" i="1"/>
  <c r="Q13986" i="1"/>
  <c r="Z13989" i="1"/>
  <c r="Q13994" i="1"/>
  <c r="Q14002" i="1"/>
  <c r="Z14005" i="1"/>
  <c r="Q14010" i="1"/>
  <c r="Z14013" i="1"/>
  <c r="Q14018" i="1"/>
  <c r="Z14021" i="1"/>
  <c r="Q14026" i="1"/>
  <c r="Z14029" i="1"/>
  <c r="AC14030" i="1"/>
  <c r="Q14034" i="1"/>
  <c r="Z14037" i="1"/>
  <c r="Q14042" i="1"/>
  <c r="Z14045" i="1"/>
  <c r="Q14050" i="1"/>
  <c r="Z14053" i="1"/>
  <c r="Q14058" i="1"/>
  <c r="Z14061" i="1"/>
  <c r="AC14062" i="1"/>
  <c r="Q14066" i="1"/>
  <c r="Z14069" i="1"/>
  <c r="Q14074" i="1"/>
  <c r="Z14077" i="1"/>
  <c r="Q14082" i="1"/>
  <c r="Z14085" i="1"/>
  <c r="Q14090" i="1"/>
  <c r="Z14093" i="1"/>
  <c r="Q14098" i="1"/>
  <c r="Z14101" i="1"/>
  <c r="Q14106" i="1"/>
  <c r="Z14109" i="1"/>
  <c r="Q14114" i="1"/>
  <c r="Z14117" i="1"/>
  <c r="Q14122" i="1"/>
  <c r="Z14125" i="1"/>
  <c r="Q14130" i="1"/>
  <c r="Z14133" i="1"/>
  <c r="Q14138" i="1"/>
  <c r="Z14141" i="1"/>
  <c r="Q14146" i="1"/>
  <c r="Z14149" i="1"/>
  <c r="Q14154" i="1"/>
  <c r="Z14157" i="1"/>
  <c r="Q14162" i="1"/>
  <c r="Z14165" i="1"/>
  <c r="Q14170" i="1"/>
  <c r="Z14173" i="1"/>
  <c r="Q14178" i="1"/>
  <c r="Z14181" i="1"/>
  <c r="Q14186" i="1"/>
  <c r="Z14189" i="1"/>
  <c r="Q14194" i="1"/>
  <c r="Z14197" i="1"/>
  <c r="Q14202" i="1"/>
  <c r="Z14205" i="1"/>
  <c r="Q14210" i="1"/>
  <c r="Z14213" i="1"/>
  <c r="Q14218" i="1"/>
  <c r="Z14221" i="1"/>
  <c r="Q14226" i="1"/>
  <c r="Z14229" i="1"/>
  <c r="Q14234" i="1"/>
  <c r="Z14237" i="1"/>
  <c r="Q14242" i="1"/>
  <c r="Z14245" i="1"/>
  <c r="Q14250" i="1"/>
  <c r="Z14253" i="1"/>
  <c r="Q14258" i="1"/>
  <c r="Q14266" i="1"/>
  <c r="Z14269" i="1"/>
  <c r="Q14274" i="1"/>
  <c r="Z14277" i="1"/>
  <c r="Q14282" i="1"/>
  <c r="Z14285" i="1"/>
  <c r="Q14290" i="1"/>
  <c r="Z14293" i="1"/>
  <c r="Q14298" i="1"/>
  <c r="Q14306" i="1"/>
  <c r="Z14309" i="1"/>
  <c r="Q14314" i="1"/>
  <c r="Z14317" i="1"/>
  <c r="Q14322" i="1"/>
  <c r="Q14330" i="1"/>
  <c r="Z14333" i="1"/>
  <c r="Q14338" i="1"/>
  <c r="Z14341" i="1"/>
  <c r="Q14346" i="1"/>
  <c r="Z14349" i="1"/>
  <c r="Q14354" i="1"/>
  <c r="Q14362" i="1"/>
  <c r="Z14365" i="1"/>
  <c r="AC14366" i="1"/>
  <c r="Q14370" i="1"/>
  <c r="Z14373" i="1"/>
  <c r="Q14378" i="1"/>
  <c r="Z14381" i="1"/>
  <c r="Q14386" i="1"/>
  <c r="Z14389" i="1"/>
  <c r="Q14394" i="1"/>
  <c r="Z14397" i="1"/>
  <c r="Q14402" i="1"/>
  <c r="Z14405" i="1"/>
  <c r="Q14410" i="1"/>
  <c r="Z14413" i="1"/>
  <c r="Q14418" i="1"/>
  <c r="Z14421" i="1"/>
  <c r="Q14426" i="1"/>
  <c r="Z14429" i="1"/>
  <c r="Q14434" i="1"/>
  <c r="Z14437" i="1"/>
  <c r="Q14442" i="1"/>
  <c r="Z14445" i="1"/>
  <c r="Q14450" i="1"/>
  <c r="Z14453" i="1"/>
  <c r="Q14458" i="1"/>
  <c r="Z14461" i="1"/>
  <c r="Q14466" i="1"/>
  <c r="Z14469" i="1"/>
  <c r="Q14474" i="1"/>
  <c r="Z14477" i="1"/>
  <c r="Q14482" i="1"/>
  <c r="Q14490" i="1"/>
  <c r="Z14493" i="1"/>
  <c r="Q14498" i="1"/>
  <c r="Z13055" i="1"/>
  <c r="Z13087" i="1"/>
  <c r="Z13119" i="1"/>
  <c r="Q13204" i="1"/>
  <c r="Z13211" i="1"/>
  <c r="Q13236" i="1"/>
  <c r="Z13243" i="1"/>
  <c r="Q13268" i="1"/>
  <c r="Z13275" i="1"/>
  <c r="AD13347" i="1"/>
  <c r="AD13473" i="1"/>
  <c r="AD13499" i="1"/>
  <c r="AD13511" i="1"/>
  <c r="Q13519" i="1"/>
  <c r="Z13522" i="1"/>
  <c r="Q13528" i="1"/>
  <c r="Z13531" i="1"/>
  <c r="Z13545" i="1"/>
  <c r="Q13546" i="1"/>
  <c r="Q13551" i="1"/>
  <c r="Z13554" i="1"/>
  <c r="Z13559" i="1"/>
  <c r="Q13560" i="1"/>
  <c r="Z13563" i="1"/>
  <c r="Z13577" i="1"/>
  <c r="Q13578" i="1"/>
  <c r="Q13583" i="1"/>
  <c r="Z13586" i="1"/>
  <c r="Q13592" i="1"/>
  <c r="Z13595" i="1"/>
  <c r="AD13608" i="1"/>
  <c r="Q13612" i="1"/>
  <c r="Q13628" i="1"/>
  <c r="Q13644" i="1"/>
  <c r="Q13660" i="1"/>
  <c r="Q13676" i="1"/>
  <c r="Q13692" i="1"/>
  <c r="Q13708" i="1"/>
  <c r="AD13721" i="1"/>
  <c r="Q13724" i="1"/>
  <c r="Q13740" i="1"/>
  <c r="Q13756" i="1"/>
  <c r="Q13772" i="1"/>
  <c r="Q13788" i="1"/>
  <c r="Q13804" i="1"/>
  <c r="Q13820" i="1"/>
  <c r="Z13827" i="1"/>
  <c r="AD13843" i="1"/>
  <c r="Q13847" i="1"/>
  <c r="Z13847" i="1"/>
  <c r="Q13850" i="1"/>
  <c r="Z13850" i="1"/>
  <c r="Q13853" i="1"/>
  <c r="Z13853" i="1"/>
  <c r="Q13856" i="1"/>
  <c r="Z13856" i="1"/>
  <c r="Z13859" i="1"/>
  <c r="Q13879" i="1"/>
  <c r="Z13879" i="1"/>
  <c r="Q13882" i="1"/>
  <c r="Z13882" i="1"/>
  <c r="Q13885" i="1"/>
  <c r="Z13885" i="1"/>
  <c r="Q13888" i="1"/>
  <c r="Z13888" i="1"/>
  <c r="Z13891" i="1"/>
  <c r="Q13911" i="1"/>
  <c r="Z13911" i="1"/>
  <c r="Q13914" i="1"/>
  <c r="Z13914" i="1"/>
  <c r="Q13917" i="1"/>
  <c r="Z13917" i="1"/>
  <c r="Q13920" i="1"/>
  <c r="Z13920" i="1"/>
  <c r="Z13923" i="1"/>
  <c r="Q13943" i="1"/>
  <c r="Z13943" i="1"/>
  <c r="Q13946" i="1"/>
  <c r="Z13946" i="1"/>
  <c r="AD13948" i="1"/>
  <c r="Q13949" i="1"/>
  <c r="Z13949" i="1"/>
  <c r="Q13952" i="1"/>
  <c r="Z13952" i="1"/>
  <c r="Z13955" i="1"/>
  <c r="AD13968" i="1"/>
  <c r="Q13975" i="1"/>
  <c r="Z13978" i="1"/>
  <c r="Q13983" i="1"/>
  <c r="Z13986" i="1"/>
  <c r="Q13991" i="1"/>
  <c r="Z13994" i="1"/>
  <c r="Q13999" i="1"/>
  <c r="Z14002" i="1"/>
  <c r="Q14007" i="1"/>
  <c r="Z14010" i="1"/>
  <c r="Q14015" i="1"/>
  <c r="Z14018" i="1"/>
  <c r="Q14023" i="1"/>
  <c r="Z14026" i="1"/>
  <c r="AD14030" i="1"/>
  <c r="Q14031" i="1"/>
  <c r="Z14034" i="1"/>
  <c r="Q14039" i="1"/>
  <c r="Z14042" i="1"/>
  <c r="Q14047" i="1"/>
  <c r="Z14050" i="1"/>
  <c r="Q14055" i="1"/>
  <c r="Z14058" i="1"/>
  <c r="AD14062" i="1"/>
  <c r="Q14063" i="1"/>
  <c r="Z14066" i="1"/>
  <c r="Q14071" i="1"/>
  <c r="Z14074" i="1"/>
  <c r="AC14075" i="1"/>
  <c r="Q14079" i="1"/>
  <c r="Z14082" i="1"/>
  <c r="Q14087" i="1"/>
  <c r="Z14090" i="1"/>
  <c r="Q14095" i="1"/>
  <c r="Z14098" i="1"/>
  <c r="Q14103" i="1"/>
  <c r="Z14106" i="1"/>
  <c r="Q14111" i="1"/>
  <c r="Z14114" i="1"/>
  <c r="Q14119" i="1"/>
  <c r="Z14122" i="1"/>
  <c r="Q14127" i="1"/>
  <c r="Z14130" i="1"/>
  <c r="Q14135" i="1"/>
  <c r="Q14143" i="1"/>
  <c r="Z14146" i="1"/>
  <c r="Q14151" i="1"/>
  <c r="Z14154" i="1"/>
  <c r="Q14159" i="1"/>
  <c r="Z14162" i="1"/>
  <c r="Q14167" i="1"/>
  <c r="Z14170" i="1"/>
  <c r="Q14175" i="1"/>
  <c r="Z14178" i="1"/>
  <c r="Q14183" i="1"/>
  <c r="Z14186" i="1"/>
  <c r="Q14191" i="1"/>
  <c r="Z14194" i="1"/>
  <c r="AC14195" i="1"/>
  <c r="Q14199" i="1"/>
  <c r="Z14202" i="1"/>
  <c r="Q14207" i="1"/>
  <c r="Z14210" i="1"/>
  <c r="Q14215" i="1"/>
  <c r="Z14218" i="1"/>
  <c r="Q14223" i="1"/>
  <c r="Z14226" i="1"/>
  <c r="Q14231" i="1"/>
  <c r="Z14234" i="1"/>
  <c r="Q14239" i="1"/>
  <c r="Q14247" i="1"/>
  <c r="Z14250" i="1"/>
  <c r="Q14255" i="1"/>
  <c r="Z14258" i="1"/>
  <c r="Q14263" i="1"/>
  <c r="Z14266" i="1"/>
  <c r="Q14271" i="1"/>
  <c r="Z14274" i="1"/>
  <c r="Q14279" i="1"/>
  <c r="Z14282" i="1"/>
  <c r="Q14287" i="1"/>
  <c r="Z14290" i="1"/>
  <c r="Q14295" i="1"/>
  <c r="Q14303" i="1"/>
  <c r="Z14306" i="1"/>
  <c r="Q14311" i="1"/>
  <c r="Z14314" i="1"/>
  <c r="Q14319" i="1"/>
  <c r="Q14327" i="1"/>
  <c r="Z14330" i="1"/>
  <c r="Q14335" i="1"/>
  <c r="Z14338" i="1"/>
  <c r="Q14343" i="1"/>
  <c r="Z14346" i="1"/>
  <c r="Q13060" i="1"/>
  <c r="Q13092" i="1"/>
  <c r="Q13124" i="1"/>
  <c r="Q13134" i="1"/>
  <c r="Q13150" i="1"/>
  <c r="Q13166" i="1"/>
  <c r="AD13173" i="1"/>
  <c r="Q13182" i="1"/>
  <c r="Q13200" i="1"/>
  <c r="Z13207" i="1"/>
  <c r="Z13225" i="1"/>
  <c r="Q13232" i="1"/>
  <c r="Z13239" i="1"/>
  <c r="Z13257" i="1"/>
  <c r="Q13264" i="1"/>
  <c r="Z13271" i="1"/>
  <c r="Z13289" i="1"/>
  <c r="Q13296" i="1"/>
  <c r="Z13517" i="1"/>
  <c r="Z13549" i="1"/>
  <c r="Z13581" i="1"/>
  <c r="AC13610" i="1"/>
  <c r="Z13615" i="1"/>
  <c r="Z13631" i="1"/>
  <c r="Z13647" i="1"/>
  <c r="Z13663" i="1"/>
  <c r="Z13679" i="1"/>
  <c r="Z13695" i="1"/>
  <c r="Z13711" i="1"/>
  <c r="Z13727" i="1"/>
  <c r="Z13743" i="1"/>
  <c r="Z13759" i="1"/>
  <c r="Z13775" i="1"/>
  <c r="Z13791" i="1"/>
  <c r="Z13807" i="1"/>
  <c r="Z13823" i="1"/>
  <c r="AC13896" i="1"/>
  <c r="Z13975" i="1"/>
  <c r="Z13983" i="1"/>
  <c r="Z13991" i="1"/>
  <c r="AC13992" i="1"/>
  <c r="Z13999" i="1"/>
  <c r="Z14007" i="1"/>
  <c r="Z14015" i="1"/>
  <c r="Z14023" i="1"/>
  <c r="Z14031" i="1"/>
  <c r="Z14047" i="1"/>
  <c r="Z14055" i="1"/>
  <c r="Z14063" i="1"/>
  <c r="Z14071" i="1"/>
  <c r="AD14075" i="1"/>
  <c r="Z14079" i="1"/>
  <c r="Z14095" i="1"/>
  <c r="Z14103" i="1"/>
  <c r="Z14111" i="1"/>
  <c r="Z14119" i="1"/>
  <c r="Z14127" i="1"/>
  <c r="Z14135" i="1"/>
  <c r="Z14143" i="1"/>
  <c r="Z14151" i="1"/>
  <c r="Z14159" i="1"/>
  <c r="Z14167" i="1"/>
  <c r="Z14175" i="1"/>
  <c r="Z14183" i="1"/>
  <c r="Z14191" i="1"/>
  <c r="AD14195" i="1"/>
  <c r="Z14199" i="1"/>
  <c r="Z14207" i="1"/>
  <c r="Z14215" i="1"/>
  <c r="Z14223" i="1"/>
  <c r="Z14231" i="1"/>
  <c r="Z14239" i="1"/>
  <c r="Z14247" i="1"/>
  <c r="Z14255" i="1"/>
  <c r="Z14271" i="1"/>
  <c r="Z14295" i="1"/>
  <c r="Z14303" i="1"/>
  <c r="Z14311" i="1"/>
  <c r="Z14319" i="1"/>
  <c r="Z14327" i="1"/>
  <c r="Z14335" i="1"/>
  <c r="Z14343" i="1"/>
  <c r="Z14351" i="1"/>
  <c r="Z14359" i="1"/>
  <c r="Z14375" i="1"/>
  <c r="Z14383" i="1"/>
  <c r="Z14391" i="1"/>
  <c r="Z14399" i="1"/>
  <c r="Z14407" i="1"/>
  <c r="Z14415" i="1"/>
  <c r="Z14423" i="1"/>
  <c r="Z14431" i="1"/>
  <c r="Z14439" i="1"/>
  <c r="Z14447" i="1"/>
  <c r="Z14455" i="1"/>
  <c r="Z14463" i="1"/>
  <c r="Z14471" i="1"/>
  <c r="Z14479" i="1"/>
  <c r="Z14487" i="1"/>
  <c r="Z14495" i="1"/>
  <c r="Z14503" i="1"/>
  <c r="Z14511" i="1"/>
  <c r="Z14519" i="1"/>
  <c r="Z14527" i="1"/>
  <c r="Z14535" i="1"/>
  <c r="Z13063" i="1"/>
  <c r="Z13127" i="1"/>
  <c r="Q13132" i="1"/>
  <c r="Z13137" i="1"/>
  <c r="Q13148" i="1"/>
  <c r="Z13153" i="1"/>
  <c r="Q13164" i="1"/>
  <c r="Z13169" i="1"/>
  <c r="Q13180" i="1"/>
  <c r="Z13185" i="1"/>
  <c r="Q13196" i="1"/>
  <c r="Z13203" i="1"/>
  <c r="Q13228" i="1"/>
  <c r="Z13235" i="1"/>
  <c r="Q13260" i="1"/>
  <c r="Q13292" i="1"/>
  <c r="Z13521" i="1"/>
  <c r="AC13526" i="1"/>
  <c r="Q13527" i="1"/>
  <c r="Z13530" i="1"/>
  <c r="Z13535" i="1"/>
  <c r="Z13539" i="1"/>
  <c r="Z13553" i="1"/>
  <c r="Q13559" i="1"/>
  <c r="Z13562" i="1"/>
  <c r="Z13567" i="1"/>
  <c r="Z13571" i="1"/>
  <c r="Z13585" i="1"/>
  <c r="Q13591" i="1"/>
  <c r="Z13594" i="1"/>
  <c r="Z13599" i="1"/>
  <c r="Z13602" i="1"/>
  <c r="Z13603" i="1"/>
  <c r="Q13615" i="1"/>
  <c r="Z13618" i="1"/>
  <c r="Z13619" i="1"/>
  <c r="Q13631" i="1"/>
  <c r="Z13634" i="1"/>
  <c r="Z13635" i="1"/>
  <c r="Q13647" i="1"/>
  <c r="Z13650" i="1"/>
  <c r="Z13651" i="1"/>
  <c r="Q13663" i="1"/>
  <c r="Z13666" i="1"/>
  <c r="Z13667" i="1"/>
  <c r="Q13679" i="1"/>
  <c r="Z13682" i="1"/>
  <c r="Z13683" i="1"/>
  <c r="Q13695" i="1"/>
  <c r="Z13698" i="1"/>
  <c r="Z13699" i="1"/>
  <c r="AC13709" i="1"/>
  <c r="Q13711" i="1"/>
  <c r="Z13714" i="1"/>
  <c r="Z13715" i="1"/>
  <c r="AC13725" i="1"/>
  <c r="Q13727" i="1"/>
  <c r="Z13731" i="1"/>
  <c r="Q13743" i="1"/>
  <c r="Z13746" i="1"/>
  <c r="Z13747" i="1"/>
  <c r="Q13759" i="1"/>
  <c r="Z13762" i="1"/>
  <c r="Z13763" i="1"/>
  <c r="AC13773" i="1"/>
  <c r="Q13775" i="1"/>
  <c r="Z13778" i="1"/>
  <c r="Z13779" i="1"/>
  <c r="Q13791" i="1"/>
  <c r="Z13794" i="1"/>
  <c r="Z13795" i="1"/>
  <c r="Q13807" i="1"/>
  <c r="Z13810" i="1"/>
  <c r="Z13811" i="1"/>
  <c r="Q13823" i="1"/>
  <c r="Q13845" i="1"/>
  <c r="Z13845" i="1"/>
  <c r="Q13877" i="1"/>
  <c r="Z13877" i="1"/>
  <c r="AD13896" i="1"/>
  <c r="Q13909" i="1"/>
  <c r="Z13909" i="1"/>
  <c r="Q13941" i="1"/>
  <c r="Z13941" i="1"/>
  <c r="Q13973" i="1"/>
  <c r="Z13973" i="1"/>
  <c r="AD13992" i="1"/>
  <c r="AC14213" i="1"/>
  <c r="AC14381" i="1"/>
  <c r="AC14445" i="1"/>
  <c r="AC14461" i="1"/>
  <c r="Q13068" i="1"/>
  <c r="Q13100" i="1"/>
  <c r="Z13135" i="1"/>
  <c r="Z13151" i="1"/>
  <c r="Z13167" i="1"/>
  <c r="Z13183" i="1"/>
  <c r="Z13199" i="1"/>
  <c r="Z13217" i="1"/>
  <c r="Z13231" i="1"/>
  <c r="Z13249" i="1"/>
  <c r="Z13263" i="1"/>
  <c r="Z13281" i="1"/>
  <c r="Z13295" i="1"/>
  <c r="Z13525" i="1"/>
  <c r="Z13589" i="1"/>
  <c r="Z13621" i="1"/>
  <c r="Z13637" i="1"/>
  <c r="Z13669" i="1"/>
  <c r="Z13685" i="1"/>
  <c r="Z13701" i="1"/>
  <c r="AD13709" i="1"/>
  <c r="Z13717" i="1"/>
  <c r="AD13725" i="1"/>
  <c r="Z13733" i="1"/>
  <c r="Z13749" i="1"/>
  <c r="AD13773" i="1"/>
  <c r="Z13781" i="1"/>
  <c r="Z13813" i="1"/>
  <c r="Q13206" i="1"/>
  <c r="Q13220" i="1"/>
  <c r="Z13227" i="1"/>
  <c r="Q13238" i="1"/>
  <c r="Q13252" i="1"/>
  <c r="Z13259" i="1"/>
  <c r="Q13270" i="1"/>
  <c r="Q13284" i="1"/>
  <c r="Z13291" i="1"/>
  <c r="Q13530" i="1"/>
  <c r="Q13535" i="1"/>
  <c r="Z13538" i="1"/>
  <c r="Z13543" i="1"/>
  <c r="Q13544" i="1"/>
  <c r="Z13547" i="1"/>
  <c r="Z13561" i="1"/>
  <c r="Q13562" i="1"/>
  <c r="Q13567" i="1"/>
  <c r="Z13570" i="1"/>
  <c r="Z13575" i="1"/>
  <c r="Q13576" i="1"/>
  <c r="Z13579" i="1"/>
  <c r="Z13593" i="1"/>
  <c r="Q13594" i="1"/>
  <c r="Q13599" i="1"/>
  <c r="AD13775" i="1"/>
  <c r="Q13837" i="1"/>
  <c r="Z13837" i="1"/>
  <c r="Q13840" i="1"/>
  <c r="Z13840" i="1"/>
  <c r="Z13843" i="1"/>
  <c r="Q13869" i="1"/>
  <c r="Z13869" i="1"/>
  <c r="Q13872" i="1"/>
  <c r="Z13872" i="1"/>
  <c r="Q13901" i="1"/>
  <c r="Z13901" i="1"/>
  <c r="Q13904" i="1"/>
  <c r="Z13904" i="1"/>
  <c r="Z13907" i="1"/>
  <c r="Q13933" i="1"/>
  <c r="Z13933" i="1"/>
  <c r="Q13936" i="1"/>
  <c r="Z13936" i="1"/>
  <c r="Z13939" i="1"/>
  <c r="Q13965" i="1"/>
  <c r="Z13965" i="1"/>
  <c r="Q13968" i="1"/>
  <c r="Z13968" i="1"/>
  <c r="Z13971" i="1"/>
  <c r="AC14335" i="1"/>
  <c r="AC14487" i="1"/>
  <c r="AD14714" i="1"/>
  <c r="Z14354" i="1"/>
  <c r="Z14386" i="1"/>
  <c r="Z14418" i="1"/>
  <c r="Z14450" i="1"/>
  <c r="Z14482" i="1"/>
  <c r="Q14506" i="1"/>
  <c r="Q14522" i="1"/>
  <c r="Q14538" i="1"/>
  <c r="Z14546" i="1"/>
  <c r="Q14548" i="1"/>
  <c r="Q14562" i="1"/>
  <c r="Z14578" i="1"/>
  <c r="Q14580" i="1"/>
  <c r="Q14594" i="1"/>
  <c r="Z14610" i="1"/>
  <c r="Q14612" i="1"/>
  <c r="Q14626" i="1"/>
  <c r="Q14631" i="1"/>
  <c r="Q14633" i="1"/>
  <c r="Q14639" i="1"/>
  <c r="Q14641" i="1"/>
  <c r="AC14646" i="1"/>
  <c r="Q14647" i="1"/>
  <c r="Q14649" i="1"/>
  <c r="Q14655" i="1"/>
  <c r="Q14657" i="1"/>
  <c r="Q14663" i="1"/>
  <c r="Q14665" i="1"/>
  <c r="Q14671" i="1"/>
  <c r="Q14673" i="1"/>
  <c r="Q14679" i="1"/>
  <c r="Q14681" i="1"/>
  <c r="Q14687" i="1"/>
  <c r="Q14689" i="1"/>
  <c r="Q14695" i="1"/>
  <c r="Q14697" i="1"/>
  <c r="Q14703" i="1"/>
  <c r="Q14705" i="1"/>
  <c r="Q14711" i="1"/>
  <c r="Q14713" i="1"/>
  <c r="Q14719" i="1"/>
  <c r="Q14721" i="1"/>
  <c r="Q14727" i="1"/>
  <c r="Q14729" i="1"/>
  <c r="Q14737" i="1"/>
  <c r="Q14746" i="1"/>
  <c r="Z14749" i="1"/>
  <c r="Z14754" i="1"/>
  <c r="Q14755" i="1"/>
  <c r="Z14758" i="1"/>
  <c r="Q14769" i="1"/>
  <c r="Q14778" i="1"/>
  <c r="Z14781" i="1"/>
  <c r="Q14787" i="1"/>
  <c r="Z14790" i="1"/>
  <c r="Q14801" i="1"/>
  <c r="Q14810" i="1"/>
  <c r="Z14813" i="1"/>
  <c r="Z14818" i="1"/>
  <c r="Q14819" i="1"/>
  <c r="Z14822" i="1"/>
  <c r="Q14833" i="1"/>
  <c r="Q14842" i="1"/>
  <c r="Z14845" i="1"/>
  <c r="Q14851" i="1"/>
  <c r="Z14854" i="1"/>
  <c r="Q14865" i="1"/>
  <c r="Q14874" i="1"/>
  <c r="Z14877" i="1"/>
  <c r="Z14882" i="1"/>
  <c r="Q14883" i="1"/>
  <c r="Z14886" i="1"/>
  <c r="Q14897" i="1"/>
  <c r="Q14906" i="1"/>
  <c r="Z14909" i="1"/>
  <c r="Z14914" i="1"/>
  <c r="Q14915" i="1"/>
  <c r="Z14918" i="1"/>
  <c r="Q14929" i="1"/>
  <c r="Q14938" i="1"/>
  <c r="Z14941" i="1"/>
  <c r="Z14946" i="1"/>
  <c r="Q14947" i="1"/>
  <c r="Z14950" i="1"/>
  <c r="Q14961" i="1"/>
  <c r="Q14970" i="1"/>
  <c r="Z14973" i="1"/>
  <c r="Z14978" i="1"/>
  <c r="Q14979" i="1"/>
  <c r="Z14982" i="1"/>
  <c r="Q14993" i="1"/>
  <c r="Q15002" i="1"/>
  <c r="Z15005" i="1"/>
  <c r="Z15010" i="1"/>
  <c r="Q15011" i="1"/>
  <c r="Z15014" i="1"/>
  <c r="Q15025" i="1"/>
  <c r="Q15034" i="1"/>
  <c r="Z15037" i="1"/>
  <c r="AD15038" i="1"/>
  <c r="Q15043" i="1"/>
  <c r="Z15046" i="1"/>
  <c r="Q15057" i="1"/>
  <c r="Q15066" i="1"/>
  <c r="Z15069" i="1"/>
  <c r="Z15074" i="1"/>
  <c r="Q15075" i="1"/>
  <c r="Z15078" i="1"/>
  <c r="Q15089" i="1"/>
  <c r="Q15098" i="1"/>
  <c r="Z15101" i="1"/>
  <c r="Q15107" i="1"/>
  <c r="Z15110" i="1"/>
  <c r="Q15121" i="1"/>
  <c r="Q15130" i="1"/>
  <c r="Z15138" i="1"/>
  <c r="Q15139" i="1"/>
  <c r="AD15139" i="1"/>
  <c r="Z15142" i="1"/>
  <c r="Q15153" i="1"/>
  <c r="Q15162" i="1"/>
  <c r="Z15165" i="1"/>
  <c r="Z15170" i="1"/>
  <c r="Q15171" i="1"/>
  <c r="Z15174" i="1"/>
  <c r="Q15185" i="1"/>
  <c r="Q15194" i="1"/>
  <c r="Z15197" i="1"/>
  <c r="Z15202" i="1"/>
  <c r="Q15203" i="1"/>
  <c r="Q15217" i="1"/>
  <c r="Q15226" i="1"/>
  <c r="Z15229" i="1"/>
  <c r="Q15235" i="1"/>
  <c r="Z15238" i="1"/>
  <c r="Q15249" i="1"/>
  <c r="Q15265" i="1"/>
  <c r="Z15266" i="1"/>
  <c r="Q15281" i="1"/>
  <c r="Z15282" i="1"/>
  <c r="Q15297" i="1"/>
  <c r="Z15298" i="1"/>
  <c r="Q15313" i="1"/>
  <c r="Z15314" i="1"/>
  <c r="Q15329" i="1"/>
  <c r="Z15330" i="1"/>
  <c r="Q15345" i="1"/>
  <c r="Z15346" i="1"/>
  <c r="AC15359" i="1"/>
  <c r="Q15361" i="1"/>
  <c r="Q15377" i="1"/>
  <c r="AC15377" i="1"/>
  <c r="Z15378" i="1"/>
  <c r="Q15393" i="1"/>
  <c r="Q15396" i="1"/>
  <c r="Q15399" i="1"/>
  <c r="Z15399" i="1"/>
  <c r="Q15425" i="1"/>
  <c r="AC15427" i="1"/>
  <c r="Q15428" i="1"/>
  <c r="Z15428" i="1"/>
  <c r="Q15431" i="1"/>
  <c r="Z15431" i="1"/>
  <c r="AC15453" i="1"/>
  <c r="Q15457" i="1"/>
  <c r="Q15460" i="1"/>
  <c r="Z15460" i="1"/>
  <c r="Q15463" i="1"/>
  <c r="Z15463" i="1"/>
  <c r="Q15489" i="1"/>
  <c r="Q15492" i="1"/>
  <c r="Z15492" i="1"/>
  <c r="Q15495" i="1"/>
  <c r="Z15495" i="1"/>
  <c r="Q15521" i="1"/>
  <c r="Q15524" i="1"/>
  <c r="Z15524" i="1"/>
  <c r="Q15527" i="1"/>
  <c r="Q15553" i="1"/>
  <c r="Q15556" i="1"/>
  <c r="Z15556" i="1"/>
  <c r="Q15559" i="1"/>
  <c r="Z15559" i="1"/>
  <c r="Q15585" i="1"/>
  <c r="Q15588" i="1"/>
  <c r="Q15591" i="1"/>
  <c r="Q15617" i="1"/>
  <c r="Q15620" i="1"/>
  <c r="Z15620" i="1"/>
  <c r="Q15623" i="1"/>
  <c r="Z15623" i="1"/>
  <c r="Q15649" i="1"/>
  <c r="Q15652" i="1"/>
  <c r="Q15655" i="1"/>
  <c r="Z15655" i="1"/>
  <c r="Q15681" i="1"/>
  <c r="Q15684" i="1"/>
  <c r="Z15684" i="1"/>
  <c r="Q15687" i="1"/>
  <c r="Z15687" i="1"/>
  <c r="Q15713" i="1"/>
  <c r="Q15716" i="1"/>
  <c r="Z15716" i="1"/>
  <c r="Q15719" i="1"/>
  <c r="Z15719" i="1"/>
  <c r="Q15745" i="1"/>
  <c r="Q15748" i="1"/>
  <c r="Z15748" i="1"/>
  <c r="Q15751" i="1"/>
  <c r="Z15751" i="1"/>
  <c r="Q14359" i="1"/>
  <c r="Q14391" i="1"/>
  <c r="Q14423" i="1"/>
  <c r="Q14455" i="1"/>
  <c r="Q14487" i="1"/>
  <c r="Z14509" i="1"/>
  <c r="Z14525" i="1"/>
  <c r="Z14551" i="1"/>
  <c r="Z14565" i="1"/>
  <c r="Q14567" i="1"/>
  <c r="Z14583" i="1"/>
  <c r="Z14597" i="1"/>
  <c r="Q14599" i="1"/>
  <c r="Z14615" i="1"/>
  <c r="Z14628" i="1"/>
  <c r="Z14636" i="1"/>
  <c r="Z14642" i="1"/>
  <c r="Z14644" i="1"/>
  <c r="AD14646" i="1"/>
  <c r="Z14650" i="1"/>
  <c r="Z14652" i="1"/>
  <c r="Z14660" i="1"/>
  <c r="Z14666" i="1"/>
  <c r="Z14668" i="1"/>
  <c r="Z14674" i="1"/>
  <c r="Z14676" i="1"/>
  <c r="Z14682" i="1"/>
  <c r="Z14684" i="1"/>
  <c r="Z14690" i="1"/>
  <c r="Z14698" i="1"/>
  <c r="Z14700" i="1"/>
  <c r="Z14706" i="1"/>
  <c r="Z14708" i="1"/>
  <c r="Z14714" i="1"/>
  <c r="Z14716" i="1"/>
  <c r="Z14722" i="1"/>
  <c r="Z14730" i="1"/>
  <c r="Z14735" i="1"/>
  <c r="Z14740" i="1"/>
  <c r="Q14759" i="1"/>
  <c r="Z14772" i="1"/>
  <c r="Q14791" i="1"/>
  <c r="Z14804" i="1"/>
  <c r="Q14823" i="1"/>
  <c r="Z14831" i="1"/>
  <c r="Z14836" i="1"/>
  <c r="Q14855" i="1"/>
  <c r="Z14863" i="1"/>
  <c r="Q14887" i="1"/>
  <c r="Z14895" i="1"/>
  <c r="Z14900" i="1"/>
  <c r="Q14919" i="1"/>
  <c r="Z14927" i="1"/>
  <c r="Z14932" i="1"/>
  <c r="Q14951" i="1"/>
  <c r="Z14959" i="1"/>
  <c r="Q14983" i="1"/>
  <c r="Z14991" i="1"/>
  <c r="Z14996" i="1"/>
  <c r="Q15015" i="1"/>
  <c r="Z15023" i="1"/>
  <c r="Z15028" i="1"/>
  <c r="Q15047" i="1"/>
  <c r="AC15047" i="1"/>
  <c r="Z15055" i="1"/>
  <c r="Z15060" i="1"/>
  <c r="Q15079" i="1"/>
  <c r="Z15087" i="1"/>
  <c r="AC15088" i="1"/>
  <c r="Z15092" i="1"/>
  <c r="Q15111" i="1"/>
  <c r="Z15119" i="1"/>
  <c r="Z15124" i="1"/>
  <c r="Q15143" i="1"/>
  <c r="Z15151" i="1"/>
  <c r="Z15156" i="1"/>
  <c r="Q15175" i="1"/>
  <c r="Z15183" i="1"/>
  <c r="Z15188" i="1"/>
  <c r="Q15207" i="1"/>
  <c r="Z15215" i="1"/>
  <c r="Z15220" i="1"/>
  <c r="Q15239" i="1"/>
  <c r="Z15247" i="1"/>
  <c r="Z15252" i="1"/>
  <c r="Z15253" i="1"/>
  <c r="Z15254" i="1"/>
  <c r="Q15266" i="1"/>
  <c r="Z15269" i="1"/>
  <c r="Z15270" i="1"/>
  <c r="Q15282" i="1"/>
  <c r="Z15285" i="1"/>
  <c r="Z15286" i="1"/>
  <c r="Q15298" i="1"/>
  <c r="Z15301" i="1"/>
  <c r="Z15302" i="1"/>
  <c r="Q15314" i="1"/>
  <c r="Z15317" i="1"/>
  <c r="Z15318" i="1"/>
  <c r="Q15330" i="1"/>
  <c r="Z15333" i="1"/>
  <c r="Z15334" i="1"/>
  <c r="Q15346" i="1"/>
  <c r="Z15349" i="1"/>
  <c r="Z15350" i="1"/>
  <c r="Q15362" i="1"/>
  <c r="Z15365" i="1"/>
  <c r="Z15366" i="1"/>
  <c r="AC15376" i="1"/>
  <c r="Q15378" i="1"/>
  <c r="Q15408" i="1"/>
  <c r="Z15408" i="1"/>
  <c r="AD15427" i="1"/>
  <c r="Q15440" i="1"/>
  <c r="Z15440" i="1"/>
  <c r="Q15472" i="1"/>
  <c r="Z15472" i="1"/>
  <c r="Q15504" i="1"/>
  <c r="Z15504" i="1"/>
  <c r="Q15536" i="1"/>
  <c r="Z15536" i="1"/>
  <c r="Q15568" i="1"/>
  <c r="Z15568" i="1"/>
  <c r="Q15600" i="1"/>
  <c r="Z15600" i="1"/>
  <c r="Q15632" i="1"/>
  <c r="Z15632" i="1"/>
  <c r="Q15664" i="1"/>
  <c r="Z15664" i="1"/>
  <c r="Q15696" i="1"/>
  <c r="Z15696" i="1"/>
  <c r="Q15728" i="1"/>
  <c r="Q15760" i="1"/>
  <c r="AD15957" i="1"/>
  <c r="AD16253" i="1"/>
  <c r="Z14362" i="1"/>
  <c r="Z14394" i="1"/>
  <c r="Z14426" i="1"/>
  <c r="Z14458" i="1"/>
  <c r="Z14490" i="1"/>
  <c r="Q14503" i="1"/>
  <c r="Q14519" i="1"/>
  <c r="Q14535" i="1"/>
  <c r="Q14554" i="1"/>
  <c r="Z14570" i="1"/>
  <c r="Q14586" i="1"/>
  <c r="Q14618" i="1"/>
  <c r="Q14754" i="1"/>
  <c r="Z14762" i="1"/>
  <c r="Q14763" i="1"/>
  <c r="Q14786" i="1"/>
  <c r="Z14794" i="1"/>
  <c r="Q14818" i="1"/>
  <c r="Z14826" i="1"/>
  <c r="Q14850" i="1"/>
  <c r="Z14858" i="1"/>
  <c r="Q14882" i="1"/>
  <c r="Z14890" i="1"/>
  <c r="Q14914" i="1"/>
  <c r="Z14922" i="1"/>
  <c r="Q14946" i="1"/>
  <c r="Z14954" i="1"/>
  <c r="Q14978" i="1"/>
  <c r="Z14986" i="1"/>
  <c r="Q15010" i="1"/>
  <c r="Z15018" i="1"/>
  <c r="Q15042" i="1"/>
  <c r="Z15050" i="1"/>
  <c r="Q15074" i="1"/>
  <c r="Z15082" i="1"/>
  <c r="AD15088" i="1"/>
  <c r="Q15106" i="1"/>
  <c r="Z15114" i="1"/>
  <c r="Q15138" i="1"/>
  <c r="Z15146" i="1"/>
  <c r="Q15170" i="1"/>
  <c r="Z15178" i="1"/>
  <c r="Q15202" i="1"/>
  <c r="Z15210" i="1"/>
  <c r="Q15234" i="1"/>
  <c r="Z15242" i="1"/>
  <c r="Z15256" i="1"/>
  <c r="Z15272" i="1"/>
  <c r="Z15304" i="1"/>
  <c r="Z15320" i="1"/>
  <c r="Z15336" i="1"/>
  <c r="Z15352" i="1"/>
  <c r="Z15368" i="1"/>
  <c r="AD15376" i="1"/>
  <c r="Q14367" i="1"/>
  <c r="Q14399" i="1"/>
  <c r="Q14431" i="1"/>
  <c r="Q14463" i="1"/>
  <c r="Q14495" i="1"/>
  <c r="Z14506" i="1"/>
  <c r="Z14522" i="1"/>
  <c r="Z14538" i="1"/>
  <c r="Z14543" i="1"/>
  <c r="Z14557" i="1"/>
  <c r="Q14559" i="1"/>
  <c r="Z14575" i="1"/>
  <c r="Z14589" i="1"/>
  <c r="Q14591" i="1"/>
  <c r="Z14607" i="1"/>
  <c r="Z14621" i="1"/>
  <c r="Q14623" i="1"/>
  <c r="Q14735" i="1"/>
  <c r="Q14740" i="1"/>
  <c r="Z14743" i="1"/>
  <c r="Z14748" i="1"/>
  <c r="Q14767" i="1"/>
  <c r="Q14772" i="1"/>
  <c r="Z14775" i="1"/>
  <c r="Z14780" i="1"/>
  <c r="Q14799" i="1"/>
  <c r="Q14804" i="1"/>
  <c r="Z14807" i="1"/>
  <c r="Q14831" i="1"/>
  <c r="Q14836" i="1"/>
  <c r="Z14839" i="1"/>
  <c r="Z14844" i="1"/>
  <c r="Q14863" i="1"/>
  <c r="Q14868" i="1"/>
  <c r="Z14871" i="1"/>
  <c r="Z14876" i="1"/>
  <c r="AD14881" i="1"/>
  <c r="Q14895" i="1"/>
  <c r="Q14900" i="1"/>
  <c r="Z14903" i="1"/>
  <c r="Z14908" i="1"/>
  <c r="Q14927" i="1"/>
  <c r="Q14932" i="1"/>
  <c r="Z14935" i="1"/>
  <c r="Z14940" i="1"/>
  <c r="Q14959" i="1"/>
  <c r="Q14964" i="1"/>
  <c r="Z14967" i="1"/>
  <c r="Z14972" i="1"/>
  <c r="Q14991" i="1"/>
  <c r="Q14996" i="1"/>
  <c r="Z14999" i="1"/>
  <c r="Z15004" i="1"/>
  <c r="Q15023" i="1"/>
  <c r="Q15028" i="1"/>
  <c r="Z15031" i="1"/>
  <c r="Z15036" i="1"/>
  <c r="Q15055" i="1"/>
  <c r="Q15060" i="1"/>
  <c r="Z15068" i="1"/>
  <c r="Q15087" i="1"/>
  <c r="Q15092" i="1"/>
  <c r="Z15095" i="1"/>
  <c r="Z15100" i="1"/>
  <c r="Q15119" i="1"/>
  <c r="Q15124" i="1"/>
  <c r="Z15127" i="1"/>
  <c r="Z15132" i="1"/>
  <c r="Q15151" i="1"/>
  <c r="Q15156" i="1"/>
  <c r="Z15159" i="1"/>
  <c r="Z15164" i="1"/>
  <c r="Q15183" i="1"/>
  <c r="Q15188" i="1"/>
  <c r="Z15191" i="1"/>
  <c r="AC15192" i="1"/>
  <c r="Z15196" i="1"/>
  <c r="AC15214" i="1"/>
  <c r="Q15215" i="1"/>
  <c r="Q15220" i="1"/>
  <c r="Z15228" i="1"/>
  <c r="Q15247" i="1"/>
  <c r="Q15252" i="1"/>
  <c r="Q15255" i="1"/>
  <c r="Q15271" i="1"/>
  <c r="AC15286" i="1"/>
  <c r="Q15287" i="1"/>
  <c r="AD15298" i="1"/>
  <c r="Q15303" i="1"/>
  <c r="Q15319" i="1"/>
  <c r="Q15335" i="1"/>
  <c r="Q15351" i="1"/>
  <c r="Q15367" i="1"/>
  <c r="Q15394" i="1"/>
  <c r="Z15394" i="1"/>
  <c r="Q15397" i="1"/>
  <c r="Z15397" i="1"/>
  <c r="Q15400" i="1"/>
  <c r="Z15400" i="1"/>
  <c r="Q15403" i="1"/>
  <c r="Z15406" i="1"/>
  <c r="Q15426" i="1"/>
  <c r="Z15426" i="1"/>
  <c r="Q15429" i="1"/>
  <c r="Z15429" i="1"/>
  <c r="Q15432" i="1"/>
  <c r="Z15432" i="1"/>
  <c r="Q15435" i="1"/>
  <c r="Z15435" i="1"/>
  <c r="Z15438" i="1"/>
  <c r="Q15458" i="1"/>
  <c r="Z15458" i="1"/>
  <c r="Q15461" i="1"/>
  <c r="Q15464" i="1"/>
  <c r="Z15464" i="1"/>
  <c r="Q15467" i="1"/>
  <c r="Z15470" i="1"/>
  <c r="Q15490" i="1"/>
  <c r="Q15493" i="1"/>
  <c r="Z15493" i="1"/>
  <c r="Q15496" i="1"/>
  <c r="Z15496" i="1"/>
  <c r="Q15499" i="1"/>
  <c r="Z15499" i="1"/>
  <c r="Z15502" i="1"/>
  <c r="Q15522" i="1"/>
  <c r="Z15522" i="1"/>
  <c r="Q15525" i="1"/>
  <c r="Z15525" i="1"/>
  <c r="Q15528" i="1"/>
  <c r="Z15528" i="1"/>
  <c r="Q15531" i="1"/>
  <c r="Z15531" i="1"/>
  <c r="Z15534" i="1"/>
  <c r="Q15554" i="1"/>
  <c r="Q15557" i="1"/>
  <c r="Z15557" i="1"/>
  <c r="Q15560" i="1"/>
  <c r="Z15560" i="1"/>
  <c r="Q15563" i="1"/>
  <c r="Z15563" i="1"/>
  <c r="Z15566" i="1"/>
  <c r="Q15586" i="1"/>
  <c r="Z15586" i="1"/>
  <c r="Q15589" i="1"/>
  <c r="Z15589" i="1"/>
  <c r="Q15592" i="1"/>
  <c r="Z15592" i="1"/>
  <c r="Q15595" i="1"/>
  <c r="Z15595" i="1"/>
  <c r="Z15598" i="1"/>
  <c r="Q15618" i="1"/>
  <c r="Q15621" i="1"/>
  <c r="Z15621" i="1"/>
  <c r="Q15624" i="1"/>
  <c r="Z15624" i="1"/>
  <c r="Q15627" i="1"/>
  <c r="Z15627" i="1"/>
  <c r="Z15630" i="1"/>
  <c r="Q15650" i="1"/>
  <c r="Z15650" i="1"/>
  <c r="Q15653" i="1"/>
  <c r="Z15653" i="1"/>
  <c r="Q15656" i="1"/>
  <c r="Q15659" i="1"/>
  <c r="Z15659" i="1"/>
  <c r="Z15662" i="1"/>
  <c r="Q15682" i="1"/>
  <c r="Z15682" i="1"/>
  <c r="Q15685" i="1"/>
  <c r="Z15685" i="1"/>
  <c r="Q15688" i="1"/>
  <c r="Z15688" i="1"/>
  <c r="Q15691" i="1"/>
  <c r="Z15691" i="1"/>
  <c r="Z15694" i="1"/>
  <c r="Q15714" i="1"/>
  <c r="Q15717" i="1"/>
  <c r="Z15717" i="1"/>
  <c r="Q15720" i="1"/>
  <c r="Z15720" i="1"/>
  <c r="Q15723" i="1"/>
  <c r="Z15723" i="1"/>
  <c r="Z15726" i="1"/>
  <c r="Q15746" i="1"/>
  <c r="Z15746" i="1"/>
  <c r="Q15749" i="1"/>
  <c r="Q15752" i="1"/>
  <c r="Z15752" i="1"/>
  <c r="Q15755" i="1"/>
  <c r="Z15755" i="1"/>
  <c r="Z15758" i="1"/>
  <c r="Q15784" i="1"/>
  <c r="Q15792" i="1"/>
  <c r="Q15800" i="1"/>
  <c r="Q15808" i="1"/>
  <c r="Q15816" i="1"/>
  <c r="Q15824" i="1"/>
  <c r="Q15832" i="1"/>
  <c r="Q15840" i="1"/>
  <c r="Q15848" i="1"/>
  <c r="Q15856" i="1"/>
  <c r="Q15864" i="1"/>
  <c r="Q15872" i="1"/>
  <c r="Q15880" i="1"/>
  <c r="Q15888" i="1"/>
  <c r="Q15896" i="1"/>
  <c r="Q15904" i="1"/>
  <c r="Q15912" i="1"/>
  <c r="Q15920" i="1"/>
  <c r="Q15928" i="1"/>
  <c r="Q15936" i="1"/>
  <c r="Q15944" i="1"/>
  <c r="Q15952" i="1"/>
  <c r="Q15960" i="1"/>
  <c r="Q15968" i="1"/>
  <c r="Q15976" i="1"/>
  <c r="Q15984" i="1"/>
  <c r="Q15992" i="1"/>
  <c r="Q16000" i="1"/>
  <c r="Q16008" i="1"/>
  <c r="Q16016" i="1"/>
  <c r="Q16024" i="1"/>
  <c r="Q16032" i="1"/>
  <c r="Q16040" i="1"/>
  <c r="Q16048" i="1"/>
  <c r="Q16056" i="1"/>
  <c r="Q16064" i="1"/>
  <c r="Q16072" i="1"/>
  <c r="Q16080" i="1"/>
  <c r="Q16088" i="1"/>
  <c r="Q16096" i="1"/>
  <c r="Q16104" i="1"/>
  <c r="Q16112" i="1"/>
  <c r="Q16120" i="1"/>
  <c r="Q16128" i="1"/>
  <c r="Q16136" i="1"/>
  <c r="Z14370" i="1"/>
  <c r="Z14402" i="1"/>
  <c r="Z14498" i="1"/>
  <c r="Q14514" i="1"/>
  <c r="Q14530" i="1"/>
  <c r="Q14546" i="1"/>
  <c r="Z14562" i="1"/>
  <c r="Q14564" i="1"/>
  <c r="Q14578" i="1"/>
  <c r="Z14594" i="1"/>
  <c r="Q14596" i="1"/>
  <c r="Q14610" i="1"/>
  <c r="Z14626" i="1"/>
  <c r="Q14628" i="1"/>
  <c r="Z14629" i="1"/>
  <c r="Q14634" i="1"/>
  <c r="Q14636" i="1"/>
  <c r="Z14637" i="1"/>
  <c r="Q14642" i="1"/>
  <c r="Q14644" i="1"/>
  <c r="Z14645" i="1"/>
  <c r="Q14650" i="1"/>
  <c r="Q14652" i="1"/>
  <c r="Z14653" i="1"/>
  <c r="Q14658" i="1"/>
  <c r="Q14660" i="1"/>
  <c r="Z14661" i="1"/>
  <c r="Q14666" i="1"/>
  <c r="Q14668" i="1"/>
  <c r="Z14669" i="1"/>
  <c r="Q14674" i="1"/>
  <c r="Q14676" i="1"/>
  <c r="Z14677" i="1"/>
  <c r="Q14682" i="1"/>
  <c r="Q14684" i="1"/>
  <c r="Z14685" i="1"/>
  <c r="Q14690" i="1"/>
  <c r="Q14692" i="1"/>
  <c r="Z14693" i="1"/>
  <c r="Q14698" i="1"/>
  <c r="Q14700" i="1"/>
  <c r="Z14701" i="1"/>
  <c r="Q14706" i="1"/>
  <c r="Q14708" i="1"/>
  <c r="Z14709" i="1"/>
  <c r="Q14714" i="1"/>
  <c r="Q14716" i="1"/>
  <c r="Q14722" i="1"/>
  <c r="Q14724" i="1"/>
  <c r="Z14725" i="1"/>
  <c r="Q14730" i="1"/>
  <c r="Q14732" i="1"/>
  <c r="Z14733" i="1"/>
  <c r="Z14738" i="1"/>
  <c r="Q14753" i="1"/>
  <c r="Q14762" i="1"/>
  <c r="Z14770" i="1"/>
  <c r="Q14785" i="1"/>
  <c r="Q14794" i="1"/>
  <c r="Z14802" i="1"/>
  <c r="Q14817" i="1"/>
  <c r="Q14826" i="1"/>
  <c r="Z14834" i="1"/>
  <c r="Q14849" i="1"/>
  <c r="Q14858" i="1"/>
  <c r="Z14866" i="1"/>
  <c r="Q14881" i="1"/>
  <c r="Q14890" i="1"/>
  <c r="Z14898" i="1"/>
  <c r="Q14913" i="1"/>
  <c r="Q14922" i="1"/>
  <c r="Z14930" i="1"/>
  <c r="Q14945" i="1"/>
  <c r="Q14954" i="1"/>
  <c r="Z14962" i="1"/>
  <c r="Q14977" i="1"/>
  <c r="Q14986" i="1"/>
  <c r="Z14994" i="1"/>
  <c r="Q15009" i="1"/>
  <c r="Q15018" i="1"/>
  <c r="Z15026" i="1"/>
  <c r="Q15041" i="1"/>
  <c r="Q15050" i="1"/>
  <c r="Z15058" i="1"/>
  <c r="Q15073" i="1"/>
  <c r="Q15082" i="1"/>
  <c r="Z15090" i="1"/>
  <c r="Q15105" i="1"/>
  <c r="Q15114" i="1"/>
  <c r="Q15137" i="1"/>
  <c r="Q15146" i="1"/>
  <c r="Z15154" i="1"/>
  <c r="Q15169" i="1"/>
  <c r="Q15178" i="1"/>
  <c r="Z15186" i="1"/>
  <c r="AD15192" i="1"/>
  <c r="Q15201" i="1"/>
  <c r="Q15210" i="1"/>
  <c r="Z15218" i="1"/>
  <c r="Q15233" i="1"/>
  <c r="Q15242" i="1"/>
  <c r="Z15250" i="1"/>
  <c r="Q15257" i="1"/>
  <c r="Z15258" i="1"/>
  <c r="Q15273" i="1"/>
  <c r="Q15289" i="1"/>
  <c r="Z15290" i="1"/>
  <c r="Q15305" i="1"/>
  <c r="Z15306" i="1"/>
  <c r="Q15321" i="1"/>
  <c r="Z15322" i="1"/>
  <c r="Q15337" i="1"/>
  <c r="Z15338" i="1"/>
  <c r="Q15353" i="1"/>
  <c r="Z15354" i="1"/>
  <c r="Q15369" i="1"/>
  <c r="Q15380" i="1"/>
  <c r="Z15380" i="1"/>
  <c r="Q15383" i="1"/>
  <c r="Z15383" i="1"/>
  <c r="Q15409" i="1"/>
  <c r="Q15412" i="1"/>
  <c r="Z15412" i="1"/>
  <c r="Q15415" i="1"/>
  <c r="Z15415" i="1"/>
  <c r="Q15441" i="1"/>
  <c r="Q15444" i="1"/>
  <c r="Z15444" i="1"/>
  <c r="Q15447" i="1"/>
  <c r="Z15447" i="1"/>
  <c r="Q15473" i="1"/>
  <c r="Q15476" i="1"/>
  <c r="Z15476" i="1"/>
  <c r="Q15479" i="1"/>
  <c r="Z15479" i="1"/>
  <c r="Q15505" i="1"/>
  <c r="Q15508" i="1"/>
  <c r="Z15508" i="1"/>
  <c r="Q15511" i="1"/>
  <c r="Z15511" i="1"/>
  <c r="Q15537" i="1"/>
  <c r="Q15540" i="1"/>
  <c r="Q15543" i="1"/>
  <c r="Z15543" i="1"/>
  <c r="Q15569" i="1"/>
  <c r="Q15572" i="1"/>
  <c r="Z15572" i="1"/>
  <c r="Q15575" i="1"/>
  <c r="Z15575" i="1"/>
  <c r="Q15601" i="1"/>
  <c r="Q15604" i="1"/>
  <c r="Z15604" i="1"/>
  <c r="Q15607" i="1"/>
  <c r="Z15607" i="1"/>
  <c r="Q15633" i="1"/>
  <c r="Q15636" i="1"/>
  <c r="Z15636" i="1"/>
  <c r="Q15639" i="1"/>
  <c r="Z15639" i="1"/>
  <c r="Q15665" i="1"/>
  <c r="Q15668" i="1"/>
  <c r="Z15668" i="1"/>
  <c r="Q15671" i="1"/>
  <c r="Q15697" i="1"/>
  <c r="Q15700" i="1"/>
  <c r="Z15700" i="1"/>
  <c r="Q15703" i="1"/>
  <c r="Z15703" i="1"/>
  <c r="Q15729" i="1"/>
  <c r="Q15732" i="1"/>
  <c r="Z15732" i="1"/>
  <c r="Q15735" i="1"/>
  <c r="Z15735" i="1"/>
  <c r="Q15761" i="1"/>
  <c r="Q15764" i="1"/>
  <c r="Z15764" i="1"/>
  <c r="Q15767" i="1"/>
  <c r="Z15767" i="1"/>
  <c r="Q15781" i="1"/>
  <c r="Q15789" i="1"/>
  <c r="Q15797" i="1"/>
  <c r="Q15805" i="1"/>
  <c r="Q15813" i="1"/>
  <c r="Q15821" i="1"/>
  <c r="Q15829" i="1"/>
  <c r="Q15837" i="1"/>
  <c r="Q15845" i="1"/>
  <c r="Q15853" i="1"/>
  <c r="Q15861" i="1"/>
  <c r="Q15869" i="1"/>
  <c r="Q15877" i="1"/>
  <c r="Q15885" i="1"/>
  <c r="Q15893" i="1"/>
  <c r="Q15901" i="1"/>
  <c r="Q15909" i="1"/>
  <c r="Q15917" i="1"/>
  <c r="Q15925" i="1"/>
  <c r="Q15933" i="1"/>
  <c r="Q15941" i="1"/>
  <c r="Q15949" i="1"/>
  <c r="Q15957" i="1"/>
  <c r="Q15965" i="1"/>
  <c r="Q15973" i="1"/>
  <c r="Q15981" i="1"/>
  <c r="Q15989" i="1"/>
  <c r="Q15997" i="1"/>
  <c r="Q16005" i="1"/>
  <c r="Q16013" i="1"/>
  <c r="Q16021" i="1"/>
  <c r="Q16029" i="1"/>
  <c r="Q16037" i="1"/>
  <c r="Q16045" i="1"/>
  <c r="Q16053" i="1"/>
  <c r="Q16061" i="1"/>
  <c r="Q16069" i="1"/>
  <c r="Q16077" i="1"/>
  <c r="Q16085" i="1"/>
  <c r="Q16093" i="1"/>
  <c r="Q16101" i="1"/>
  <c r="Q16109" i="1"/>
  <c r="Q16117" i="1"/>
  <c r="Q16125" i="1"/>
  <c r="Q16133" i="1"/>
  <c r="Q16141" i="1"/>
  <c r="Q16149" i="1"/>
  <c r="Q16157" i="1"/>
  <c r="Q16165" i="1"/>
  <c r="Q16173" i="1"/>
  <c r="Q16181" i="1"/>
  <c r="Q16189" i="1"/>
  <c r="Q16197" i="1"/>
  <c r="Q16205" i="1"/>
  <c r="Q16213" i="1"/>
  <c r="Q16221" i="1"/>
  <c r="Q16229" i="1"/>
  <c r="Q16237" i="1"/>
  <c r="Q16245" i="1"/>
  <c r="Q16253" i="1"/>
  <c r="Q16261" i="1"/>
  <c r="Q16269" i="1"/>
  <c r="Q16277" i="1"/>
  <c r="Q16285" i="1"/>
  <c r="Q16293" i="1"/>
  <c r="Q16301" i="1"/>
  <c r="Q16309" i="1"/>
  <c r="Q16317" i="1"/>
  <c r="Q16325" i="1"/>
  <c r="Q16333" i="1"/>
  <c r="Q16341" i="1"/>
  <c r="Q16349" i="1"/>
  <c r="Q16357" i="1"/>
  <c r="Q16365" i="1"/>
  <c r="Q16373" i="1"/>
  <c r="Q16381" i="1"/>
  <c r="Q16389" i="1"/>
  <c r="Q16397" i="1"/>
  <c r="Q16405" i="1"/>
  <c r="Q16413" i="1"/>
  <c r="Q16421" i="1"/>
  <c r="Q16429" i="1"/>
  <c r="Q16437" i="1"/>
  <c r="Q16445" i="1"/>
  <c r="Q16453" i="1"/>
  <c r="Q16461" i="1"/>
  <c r="Q16469" i="1"/>
  <c r="Q16477" i="1"/>
  <c r="Q16485" i="1"/>
  <c r="Q16493" i="1"/>
  <c r="Q16501" i="1"/>
  <c r="Q16509" i="1"/>
  <c r="Q16517" i="1"/>
  <c r="Q16525" i="1"/>
  <c r="Q16533" i="1"/>
  <c r="Q16541" i="1"/>
  <c r="Q16549" i="1"/>
  <c r="Q16557" i="1"/>
  <c r="Q16565" i="1"/>
  <c r="Q16573" i="1"/>
  <c r="Q16581" i="1"/>
  <c r="Q16589" i="1"/>
  <c r="Q16597" i="1"/>
  <c r="Q16605" i="1"/>
  <c r="Q16613" i="1"/>
  <c r="Q16621" i="1"/>
  <c r="Q16629" i="1"/>
  <c r="Q16637" i="1"/>
  <c r="Q16645" i="1"/>
  <c r="Q16653" i="1"/>
  <c r="Q14375" i="1"/>
  <c r="Q14407" i="1"/>
  <c r="Q14439" i="1"/>
  <c r="Q14471" i="1"/>
  <c r="Z14501" i="1"/>
  <c r="Z14517" i="1"/>
  <c r="Z14533" i="1"/>
  <c r="Z14549" i="1"/>
  <c r="Q14551" i="1"/>
  <c r="Z14567" i="1"/>
  <c r="Z14581" i="1"/>
  <c r="Q14583" i="1"/>
  <c r="Z14599" i="1"/>
  <c r="Z14613" i="1"/>
  <c r="Q14615" i="1"/>
  <c r="Z14631" i="1"/>
  <c r="Z14647" i="1"/>
  <c r="Z14655" i="1"/>
  <c r="Z14663" i="1"/>
  <c r="Z14671" i="1"/>
  <c r="Z14679" i="1"/>
  <c r="AC14683" i="1"/>
  <c r="Z14687" i="1"/>
  <c r="Z14695" i="1"/>
  <c r="Z14711" i="1"/>
  <c r="Z14719" i="1"/>
  <c r="Z14727" i="1"/>
  <c r="Q14743" i="1"/>
  <c r="Q14748" i="1"/>
  <c r="Z14751" i="1"/>
  <c r="Z14756" i="1"/>
  <c r="Q14775" i="1"/>
  <c r="Q14780" i="1"/>
  <c r="Z14783" i="1"/>
  <c r="Z14788" i="1"/>
  <c r="Q14807" i="1"/>
  <c r="Q14812" i="1"/>
  <c r="Z14815" i="1"/>
  <c r="Z14820" i="1"/>
  <c r="Q14839" i="1"/>
  <c r="Q14844" i="1"/>
  <c r="Z14852" i="1"/>
  <c r="Q14871" i="1"/>
  <c r="AC14871" i="1"/>
  <c r="Q14876" i="1"/>
  <c r="Z14879" i="1"/>
  <c r="Z14884" i="1"/>
  <c r="Q14903" i="1"/>
  <c r="Q14908" i="1"/>
  <c r="Z14911" i="1"/>
  <c r="Z14916" i="1"/>
  <c r="Q14935" i="1"/>
  <c r="Q14940" i="1"/>
  <c r="Z14943" i="1"/>
  <c r="Z14948" i="1"/>
  <c r="Q14967" i="1"/>
  <c r="Q14972" i="1"/>
  <c r="Z14975" i="1"/>
  <c r="Z14980" i="1"/>
  <c r="Q14999" i="1"/>
  <c r="Q15004" i="1"/>
  <c r="Z15007" i="1"/>
  <c r="Z15012" i="1"/>
  <c r="Q15031" i="1"/>
  <c r="Q15036" i="1"/>
  <c r="Z15039" i="1"/>
  <c r="Z15044" i="1"/>
  <c r="Q15063" i="1"/>
  <c r="Q15068" i="1"/>
  <c r="Z15071" i="1"/>
  <c r="Z15076" i="1"/>
  <c r="Q15095" i="1"/>
  <c r="Q15100" i="1"/>
  <c r="Z15103" i="1"/>
  <c r="Z15108" i="1"/>
  <c r="Q15127" i="1"/>
  <c r="Q15132" i="1"/>
  <c r="Z15135" i="1"/>
  <c r="Z15140" i="1"/>
  <c r="Q15159" i="1"/>
  <c r="Q15164" i="1"/>
  <c r="Z15167" i="1"/>
  <c r="Z15172" i="1"/>
  <c r="Q15191" i="1"/>
  <c r="Q15196" i="1"/>
  <c r="Z15199" i="1"/>
  <c r="Z15204" i="1"/>
  <c r="Q15223" i="1"/>
  <c r="Q15228" i="1"/>
  <c r="Z15231" i="1"/>
  <c r="Z15236" i="1"/>
  <c r="Q15258" i="1"/>
  <c r="Q15259" i="1"/>
  <c r="Z15260" i="1"/>
  <c r="Z15261" i="1"/>
  <c r="Z15262" i="1"/>
  <c r="Q15274" i="1"/>
  <c r="Q15275" i="1"/>
  <c r="Z15277" i="1"/>
  <c r="Z15278" i="1"/>
  <c r="Q15290" i="1"/>
  <c r="Q15291" i="1"/>
  <c r="Z15292" i="1"/>
  <c r="Z15293" i="1"/>
  <c r="Z15294" i="1"/>
  <c r="Q15306" i="1"/>
  <c r="Q15307" i="1"/>
  <c r="Z15308" i="1"/>
  <c r="Z15309" i="1"/>
  <c r="Z15310" i="1"/>
  <c r="Q15322" i="1"/>
  <c r="Q15323" i="1"/>
  <c r="Z15324" i="1"/>
  <c r="Z15325" i="1"/>
  <c r="Q15338" i="1"/>
  <c r="Q15339" i="1"/>
  <c r="Z15340" i="1"/>
  <c r="Z15341" i="1"/>
  <c r="Q15354" i="1"/>
  <c r="Q15355" i="1"/>
  <c r="Z15356" i="1"/>
  <c r="Z15357" i="1"/>
  <c r="Z15358" i="1"/>
  <c r="Q15370" i="1"/>
  <c r="Q15371" i="1"/>
  <c r="Z15372" i="1"/>
  <c r="Z15373" i="1"/>
  <c r="Q15386" i="1"/>
  <c r="Z15386" i="1"/>
  <c r="Q15389" i="1"/>
  <c r="Q15392" i="1"/>
  <c r="Z15392" i="1"/>
  <c r="Q15395" i="1"/>
  <c r="Z15395" i="1"/>
  <c r="Z15398" i="1"/>
  <c r="Q15418" i="1"/>
  <c r="Z15418" i="1"/>
  <c r="Q15421" i="1"/>
  <c r="Z15421" i="1"/>
  <c r="Q15424" i="1"/>
  <c r="Z15424" i="1"/>
  <c r="Q15427" i="1"/>
  <c r="Z15427" i="1"/>
  <c r="Z15430" i="1"/>
  <c r="Q15450" i="1"/>
  <c r="Z15450" i="1"/>
  <c r="Q15453" i="1"/>
  <c r="Z15453" i="1"/>
  <c r="Q15456" i="1"/>
  <c r="Z15456" i="1"/>
  <c r="Q15459" i="1"/>
  <c r="Z15459" i="1"/>
  <c r="Z15462" i="1"/>
  <c r="Q15482" i="1"/>
  <c r="Z15482" i="1"/>
  <c r="Q15485" i="1"/>
  <c r="Z15485" i="1"/>
  <c r="Q15488" i="1"/>
  <c r="Z15488" i="1"/>
  <c r="Q15491" i="1"/>
  <c r="Z15491" i="1"/>
  <c r="Z15494" i="1"/>
  <c r="Q15514" i="1"/>
  <c r="Q15517" i="1"/>
  <c r="Z15517" i="1"/>
  <c r="Q15520" i="1"/>
  <c r="Z15520" i="1"/>
  <c r="Q15523" i="1"/>
  <c r="Z15523" i="1"/>
  <c r="Z15526" i="1"/>
  <c r="Q15546" i="1"/>
  <c r="Z15546" i="1"/>
  <c r="Q15549" i="1"/>
  <c r="Z15549" i="1"/>
  <c r="Q15552" i="1"/>
  <c r="Z15552" i="1"/>
  <c r="Q15555" i="1"/>
  <c r="Z15555" i="1"/>
  <c r="Z15558" i="1"/>
  <c r="Q15578" i="1"/>
  <c r="Z15578" i="1"/>
  <c r="Q15581" i="1"/>
  <c r="Q15584" i="1"/>
  <c r="Z15584" i="1"/>
  <c r="Q15587" i="1"/>
  <c r="Z15587" i="1"/>
  <c r="Z15590" i="1"/>
  <c r="Q15610" i="1"/>
  <c r="Z15610" i="1"/>
  <c r="Q15613" i="1"/>
  <c r="Z15613" i="1"/>
  <c r="Q15616" i="1"/>
  <c r="Z15616" i="1"/>
  <c r="Q15619" i="1"/>
  <c r="Z15622" i="1"/>
  <c r="Q15642" i="1"/>
  <c r="Z15642" i="1"/>
  <c r="Q15645" i="1"/>
  <c r="Z15645" i="1"/>
  <c r="Q15648" i="1"/>
  <c r="Z15648" i="1"/>
  <c r="Q15651" i="1"/>
  <c r="Z15651" i="1"/>
  <c r="Z15654" i="1"/>
  <c r="Q15674" i="1"/>
  <c r="Z15674" i="1"/>
  <c r="Q15677" i="1"/>
  <c r="Z15677" i="1"/>
  <c r="Q15680" i="1"/>
  <c r="Z15680" i="1"/>
  <c r="Q15683" i="1"/>
  <c r="Z15683" i="1"/>
  <c r="Z15686" i="1"/>
  <c r="Q15706" i="1"/>
  <c r="Z15706" i="1"/>
  <c r="Q15709" i="1"/>
  <c r="Z15709" i="1"/>
  <c r="Q15712" i="1"/>
  <c r="Z15712" i="1"/>
  <c r="Q15715" i="1"/>
  <c r="Z15715" i="1"/>
  <c r="Z15718" i="1"/>
  <c r="Q15738" i="1"/>
  <c r="Z15738" i="1"/>
  <c r="Q15741" i="1"/>
  <c r="Z15741" i="1"/>
  <c r="Q15744" i="1"/>
  <c r="Z15744" i="1"/>
  <c r="Q15747" i="1"/>
  <c r="Z15747" i="1"/>
  <c r="Z15750" i="1"/>
  <c r="Q15770" i="1"/>
  <c r="Z15770" i="1"/>
  <c r="Q15773" i="1"/>
  <c r="Z15773" i="1"/>
  <c r="Q15776" i="1"/>
  <c r="Q15778" i="1"/>
  <c r="Z15781" i="1"/>
  <c r="Q15786" i="1"/>
  <c r="Z15789" i="1"/>
  <c r="Q15794" i="1"/>
  <c r="Z15797" i="1"/>
  <c r="Q15802" i="1"/>
  <c r="Z15805" i="1"/>
  <c r="Q15810" i="1"/>
  <c r="Z15813" i="1"/>
  <c r="Q15818" i="1"/>
  <c r="Z15821" i="1"/>
  <c r="Q15826" i="1"/>
  <c r="Z15829" i="1"/>
  <c r="Q15834" i="1"/>
  <c r="Q15842" i="1"/>
  <c r="Z15845" i="1"/>
  <c r="Q15850" i="1"/>
  <c r="Z15853" i="1"/>
  <c r="Q15858" i="1"/>
  <c r="Z15861" i="1"/>
  <c r="Q15866" i="1"/>
  <c r="Z15869" i="1"/>
  <c r="Q15874" i="1"/>
  <c r="Z15877" i="1"/>
  <c r="Q15882" i="1"/>
  <c r="Q15890" i="1"/>
  <c r="Z15893" i="1"/>
  <c r="Q15898" i="1"/>
  <c r="Z15901" i="1"/>
  <c r="Q15906" i="1"/>
  <c r="Q15914" i="1"/>
  <c r="Z15917" i="1"/>
  <c r="Q15922" i="1"/>
  <c r="Z15925" i="1"/>
  <c r="Q15930" i="1"/>
  <c r="Z15933" i="1"/>
  <c r="Q15938" i="1"/>
  <c r="Q15946" i="1"/>
  <c r="Z15949" i="1"/>
  <c r="Q15954" i="1"/>
  <c r="Z15957" i="1"/>
  <c r="Q15962" i="1"/>
  <c r="Z15965" i="1"/>
  <c r="Q15970" i="1"/>
  <c r="Q15978" i="1"/>
  <c r="Z15981" i="1"/>
  <c r="Q15986" i="1"/>
  <c r="Z15989" i="1"/>
  <c r="Q15994" i="1"/>
  <c r="Z15997" i="1"/>
  <c r="Q16002" i="1"/>
  <c r="Z16005" i="1"/>
  <c r="Q16010" i="1"/>
  <c r="Z16013" i="1"/>
  <c r="Q16018" i="1"/>
  <c r="Z16021" i="1"/>
  <c r="Q16026" i="1"/>
  <c r="Z16029" i="1"/>
  <c r="Q16034" i="1"/>
  <c r="Z16037" i="1"/>
  <c r="Q16042" i="1"/>
  <c r="Z16045" i="1"/>
  <c r="Q16050" i="1"/>
  <c r="Z16053" i="1"/>
  <c r="Q16058" i="1"/>
  <c r="Z16061" i="1"/>
  <c r="Q16066" i="1"/>
  <c r="Z16069" i="1"/>
  <c r="Q16074" i="1"/>
  <c r="Z16077" i="1"/>
  <c r="Q16082" i="1"/>
  <c r="Z16085" i="1"/>
  <c r="Q16090" i="1"/>
  <c r="Q16098" i="1"/>
  <c r="Z16101" i="1"/>
  <c r="Z14378" i="1"/>
  <c r="Z14410" i="1"/>
  <c r="Z14442" i="1"/>
  <c r="Z14474" i="1"/>
  <c r="Q14511" i="1"/>
  <c r="Q14527" i="1"/>
  <c r="Z14554" i="1"/>
  <c r="Q14556" i="1"/>
  <c r="Q14570" i="1"/>
  <c r="Z14586" i="1"/>
  <c r="Q14588" i="1"/>
  <c r="Q14602" i="1"/>
  <c r="Z14618" i="1"/>
  <c r="Q14620" i="1"/>
  <c r="AD14683" i="1"/>
  <c r="Q14738" i="1"/>
  <c r="Z14746" i="1"/>
  <c r="Q14747" i="1"/>
  <c r="Z14750" i="1"/>
  <c r="Q14761" i="1"/>
  <c r="Q14770" i="1"/>
  <c r="Z14778" i="1"/>
  <c r="Q14779" i="1"/>
  <c r="Z14782" i="1"/>
  <c r="Q14793" i="1"/>
  <c r="Q14802" i="1"/>
  <c r="Z14810" i="1"/>
  <c r="Q14811" i="1"/>
  <c r="Z14814" i="1"/>
  <c r="Q14825" i="1"/>
  <c r="Q14834" i="1"/>
  <c r="Z14842" i="1"/>
  <c r="Q14843" i="1"/>
  <c r="Z14846" i="1"/>
  <c r="Q14857" i="1"/>
  <c r="Q14866" i="1"/>
  <c r="Z14874" i="1"/>
  <c r="Q14875" i="1"/>
  <c r="Q14889" i="1"/>
  <c r="Q14898" i="1"/>
  <c r="Z14906" i="1"/>
  <c r="Q14907" i="1"/>
  <c r="Q14921" i="1"/>
  <c r="Q14930" i="1"/>
  <c r="Z14938" i="1"/>
  <c r="Q14939" i="1"/>
  <c r="Z14942" i="1"/>
  <c r="Q14953" i="1"/>
  <c r="Q14962" i="1"/>
  <c r="Z14970" i="1"/>
  <c r="Q14971" i="1"/>
  <c r="Z14974" i="1"/>
  <c r="Q14985" i="1"/>
  <c r="Q14994" i="1"/>
  <c r="Z15002" i="1"/>
  <c r="Q15003" i="1"/>
  <c r="Z15006" i="1"/>
  <c r="Q15017" i="1"/>
  <c r="Q15026" i="1"/>
  <c r="Z15034" i="1"/>
  <c r="Q15035" i="1"/>
  <c r="Z15038" i="1"/>
  <c r="Q15049" i="1"/>
  <c r="Q15058" i="1"/>
  <c r="Z15066" i="1"/>
  <c r="Q15067" i="1"/>
  <c r="Z15070" i="1"/>
  <c r="Q15081" i="1"/>
  <c r="Q15090" i="1"/>
  <c r="Z15098" i="1"/>
  <c r="Q15099" i="1"/>
  <c r="Q15113" i="1"/>
  <c r="Q15122" i="1"/>
  <c r="Z15130" i="1"/>
  <c r="Q15131" i="1"/>
  <c r="Z15134" i="1"/>
  <c r="Q15145" i="1"/>
  <c r="Q15154" i="1"/>
  <c r="Z15162" i="1"/>
  <c r="Q15163" i="1"/>
  <c r="Z15166" i="1"/>
  <c r="Q15177" i="1"/>
  <c r="Q15186" i="1"/>
  <c r="Z15194" i="1"/>
  <c r="Q15195" i="1"/>
  <c r="Z15198" i="1"/>
  <c r="Q15209" i="1"/>
  <c r="Q15218" i="1"/>
  <c r="Z15226" i="1"/>
  <c r="Q15227" i="1"/>
  <c r="Z15230" i="1"/>
  <c r="Q15241" i="1"/>
  <c r="Q15250" i="1"/>
  <c r="Q15260" i="1"/>
  <c r="Q15261" i="1"/>
  <c r="Z15263" i="1"/>
  <c r="Z15264" i="1"/>
  <c r="Q15276" i="1"/>
  <c r="Q15277" i="1"/>
  <c r="Z15279" i="1"/>
  <c r="Z15280" i="1"/>
  <c r="Q15292" i="1"/>
  <c r="Q15293" i="1"/>
  <c r="Q15308" i="1"/>
  <c r="Q15309" i="1"/>
  <c r="Z15311" i="1"/>
  <c r="Z15312" i="1"/>
  <c r="Q15324" i="1"/>
  <c r="Q15325" i="1"/>
  <c r="Z15327" i="1"/>
  <c r="Z15328" i="1"/>
  <c r="Q15340" i="1"/>
  <c r="Q15341" i="1"/>
  <c r="Z15343" i="1"/>
  <c r="Z15344" i="1"/>
  <c r="Q15356" i="1"/>
  <c r="Q15357" i="1"/>
  <c r="Q15372" i="1"/>
  <c r="Q15373" i="1"/>
  <c r="Z15375" i="1"/>
  <c r="Z15376" i="1"/>
  <c r="Q15401" i="1"/>
  <c r="Q15404" i="1"/>
  <c r="Z15404" i="1"/>
  <c r="Q15407" i="1"/>
  <c r="Z15407" i="1"/>
  <c r="AC15415" i="1"/>
  <c r="Q15433" i="1"/>
  <c r="Q15436" i="1"/>
  <c r="Z15436" i="1"/>
  <c r="Q15439" i="1"/>
  <c r="Z15439" i="1"/>
  <c r="Q15465" i="1"/>
  <c r="Q15468" i="1"/>
  <c r="Z15468" i="1"/>
  <c r="AC15470" i="1"/>
  <c r="Q15471" i="1"/>
  <c r="Z15471" i="1"/>
  <c r="Q15497" i="1"/>
  <c r="Q15500" i="1"/>
  <c r="Z15500" i="1"/>
  <c r="Q15503" i="1"/>
  <c r="Z15503" i="1"/>
  <c r="Q15529" i="1"/>
  <c r="Q15532" i="1"/>
  <c r="Z15532" i="1"/>
  <c r="Q15535" i="1"/>
  <c r="Z15535" i="1"/>
  <c r="Q15561" i="1"/>
  <c r="Q15564" i="1"/>
  <c r="Z15564" i="1"/>
  <c r="Q15567" i="1"/>
  <c r="Z15567" i="1"/>
  <c r="Q15593" i="1"/>
  <c r="Q15596" i="1"/>
  <c r="Q15599" i="1"/>
  <c r="Z15599" i="1"/>
  <c r="Q15625" i="1"/>
  <c r="Q15628" i="1"/>
  <c r="Z15628" i="1"/>
  <c r="Q15631" i="1"/>
  <c r="Z15631" i="1"/>
  <c r="Q15657" i="1"/>
  <c r="Q15660" i="1"/>
  <c r="Z15660" i="1"/>
  <c r="Q15663" i="1"/>
  <c r="Z15663" i="1"/>
  <c r="AC15685" i="1"/>
  <c r="Q15689" i="1"/>
  <c r="Q15692" i="1"/>
  <c r="Z15692" i="1"/>
  <c r="Q15695" i="1"/>
  <c r="Z15695" i="1"/>
  <c r="Q15721" i="1"/>
  <c r="Q15724" i="1"/>
  <c r="Z15724" i="1"/>
  <c r="Q15727" i="1"/>
  <c r="Z15727" i="1"/>
  <c r="Q15753" i="1"/>
  <c r="Q15756" i="1"/>
  <c r="Z15756" i="1"/>
  <c r="Q15759" i="1"/>
  <c r="Z15759" i="1"/>
  <c r="Q15783" i="1"/>
  <c r="Z15786" i="1"/>
  <c r="Q15791" i="1"/>
  <c r="Z15794" i="1"/>
  <c r="Q15799" i="1"/>
  <c r="Z15802" i="1"/>
  <c r="Q15807" i="1"/>
  <c r="Z15810" i="1"/>
  <c r="Q15815" i="1"/>
  <c r="Z15818" i="1"/>
  <c r="Q15823" i="1"/>
  <c r="Z15826" i="1"/>
  <c r="Q15831" i="1"/>
  <c r="Q15839" i="1"/>
  <c r="Q14351" i="1"/>
  <c r="AD14366" i="1"/>
  <c r="Q14383" i="1"/>
  <c r="Q14415" i="1"/>
  <c r="Q14447" i="1"/>
  <c r="Q14479" i="1"/>
  <c r="Z14514" i="1"/>
  <c r="Z14530" i="1"/>
  <c r="Z14541" i="1"/>
  <c r="Q14543" i="1"/>
  <c r="Z14559" i="1"/>
  <c r="Z14573" i="1"/>
  <c r="Q14575" i="1"/>
  <c r="Z14605" i="1"/>
  <c r="Q14607" i="1"/>
  <c r="Z14623" i="1"/>
  <c r="AC14693" i="1"/>
  <c r="Q14751" i="1"/>
  <c r="Q14756" i="1"/>
  <c r="Z14759" i="1"/>
  <c r="Z14764" i="1"/>
  <c r="Q14783" i="1"/>
  <c r="Q14788" i="1"/>
  <c r="Z14791" i="1"/>
  <c r="Z14796" i="1"/>
  <c r="Q14815" i="1"/>
  <c r="Q14820" i="1"/>
  <c r="Z14823" i="1"/>
  <c r="Z14828" i="1"/>
  <c r="Q14847" i="1"/>
  <c r="Q14852" i="1"/>
  <c r="Z14855" i="1"/>
  <c r="Q14879" i="1"/>
  <c r="Q14884" i="1"/>
  <c r="Z14887" i="1"/>
  <c r="Z14892" i="1"/>
  <c r="Q14911" i="1"/>
  <c r="Q14916" i="1"/>
  <c r="Z14919" i="1"/>
  <c r="Z14924" i="1"/>
  <c r="Q14943" i="1"/>
  <c r="Q14948" i="1"/>
  <c r="Z14956" i="1"/>
  <c r="Q14975" i="1"/>
  <c r="Q14980" i="1"/>
  <c r="Z14983" i="1"/>
  <c r="AC14984" i="1"/>
  <c r="Z14988" i="1"/>
  <c r="Q15007" i="1"/>
  <c r="Q15012" i="1"/>
  <c r="Z15015" i="1"/>
  <c r="Z15020" i="1"/>
  <c r="AC15038" i="1"/>
  <c r="Q15039" i="1"/>
  <c r="Q15044" i="1"/>
  <c r="Z15047" i="1"/>
  <c r="Z15052" i="1"/>
  <c r="Q15071" i="1"/>
  <c r="Q15076" i="1"/>
  <c r="Z15079" i="1"/>
  <c r="Z15084" i="1"/>
  <c r="Q15103" i="1"/>
  <c r="AC15103" i="1"/>
  <c r="Q15108" i="1"/>
  <c r="Z15111" i="1"/>
  <c r="Z15116" i="1"/>
  <c r="Q15135" i="1"/>
  <c r="AC15139" i="1"/>
  <c r="Q15140" i="1"/>
  <c r="Z15143" i="1"/>
  <c r="Z15148" i="1"/>
  <c r="Q15167" i="1"/>
  <c r="Q15172" i="1"/>
  <c r="Z15175" i="1"/>
  <c r="Z15180" i="1"/>
  <c r="Q15199" i="1"/>
  <c r="Q15204" i="1"/>
  <c r="Z15207" i="1"/>
  <c r="Z15212" i="1"/>
  <c r="Q15231" i="1"/>
  <c r="Z15239" i="1"/>
  <c r="Z15244" i="1"/>
  <c r="Q15359" i="1"/>
  <c r="Q15375" i="1"/>
  <c r="Q15381" i="1"/>
  <c r="Z15381" i="1"/>
  <c r="Q15384" i="1"/>
  <c r="Z15384" i="1"/>
  <c r="Q15410" i="1"/>
  <c r="Z15410" i="1"/>
  <c r="Q15413" i="1"/>
  <c r="Z15413" i="1"/>
  <c r="AD15415" i="1"/>
  <c r="Q15416" i="1"/>
  <c r="Z15416" i="1"/>
  <c r="Q15442" i="1"/>
  <c r="Z15442" i="1"/>
  <c r="Q15445" i="1"/>
  <c r="Z15445" i="1"/>
  <c r="Q15448" i="1"/>
  <c r="Z15448" i="1"/>
  <c r="AD15470" i="1"/>
  <c r="Q15474" i="1"/>
  <c r="Z15474" i="1"/>
  <c r="Q15477" i="1"/>
  <c r="Z15477" i="1"/>
  <c r="Q15480" i="1"/>
  <c r="Q15506" i="1"/>
  <c r="Z15506" i="1"/>
  <c r="Q15509" i="1"/>
  <c r="Z15509" i="1"/>
  <c r="Q15512" i="1"/>
  <c r="Z15512" i="1"/>
  <c r="Q15538" i="1"/>
  <c r="Z15538" i="1"/>
  <c r="Q15541" i="1"/>
  <c r="Z15541" i="1"/>
  <c r="Q15544" i="1"/>
  <c r="Z15544" i="1"/>
  <c r="Q15570" i="1"/>
  <c r="Z15570" i="1"/>
  <c r="Q15573" i="1"/>
  <c r="Z15573" i="1"/>
  <c r="Q15576" i="1"/>
  <c r="Z15576" i="1"/>
  <c r="Q15602" i="1"/>
  <c r="Z15602" i="1"/>
  <c r="Q15605" i="1"/>
  <c r="Z15605" i="1"/>
  <c r="Q15608" i="1"/>
  <c r="Z15608" i="1"/>
  <c r="Q15634" i="1"/>
  <c r="Z15634" i="1"/>
  <c r="Q15637" i="1"/>
  <c r="Z15637" i="1"/>
  <c r="Q15640" i="1"/>
  <c r="Z15640" i="1"/>
  <c r="Q15666" i="1"/>
  <c r="Q15669" i="1"/>
  <c r="Z15669" i="1"/>
  <c r="Q15672" i="1"/>
  <c r="Z15672" i="1"/>
  <c r="Q15698" i="1"/>
  <c r="Z15698" i="1"/>
  <c r="Q15701" i="1"/>
  <c r="Z15701" i="1"/>
  <c r="Q15704" i="1"/>
  <c r="Z15704" i="1"/>
  <c r="Q15730" i="1"/>
  <c r="Q15733" i="1"/>
  <c r="Z15733" i="1"/>
  <c r="Q15736" i="1"/>
  <c r="Z15736" i="1"/>
  <c r="Q15762" i="1"/>
  <c r="Z15762" i="1"/>
  <c r="Q15765" i="1"/>
  <c r="Z15765" i="1"/>
  <c r="Q15768" i="1"/>
  <c r="Z15768" i="1"/>
  <c r="Q15780" i="1"/>
  <c r="Q15788" i="1"/>
  <c r="Z15791" i="1"/>
  <c r="Q15796" i="1"/>
  <c r="Q15804" i="1"/>
  <c r="Z15807" i="1"/>
  <c r="Q15812" i="1"/>
  <c r="Z15815" i="1"/>
  <c r="Q15820" i="1"/>
  <c r="Z15823" i="1"/>
  <c r="Q15828" i="1"/>
  <c r="Z15831" i="1"/>
  <c r="Q15836" i="1"/>
  <c r="Q15844" i="1"/>
  <c r="Z15847" i="1"/>
  <c r="Q15852" i="1"/>
  <c r="Z15855" i="1"/>
  <c r="Q15860" i="1"/>
  <c r="Q15868" i="1"/>
  <c r="Z15871" i="1"/>
  <c r="Q15876" i="1"/>
  <c r="Z15879" i="1"/>
  <c r="Q15884" i="1"/>
  <c r="Z15887" i="1"/>
  <c r="Q15892" i="1"/>
  <c r="Z15895" i="1"/>
  <c r="Q15900" i="1"/>
  <c r="Z15903" i="1"/>
  <c r="Q15908" i="1"/>
  <c r="Z15911" i="1"/>
  <c r="Q15916" i="1"/>
  <c r="Z15919" i="1"/>
  <c r="AC15920" i="1"/>
  <c r="Q15924" i="1"/>
  <c r="Z15927" i="1"/>
  <c r="Q15801" i="1"/>
  <c r="Q15833" i="1"/>
  <c r="Z15850" i="1"/>
  <c r="Z15866" i="1"/>
  <c r="Z15898" i="1"/>
  <c r="Z15914" i="1"/>
  <c r="Z15930" i="1"/>
  <c r="Z15935" i="1"/>
  <c r="Q15951" i="1"/>
  <c r="AC15957" i="1"/>
  <c r="Z15967" i="1"/>
  <c r="AC15976" i="1"/>
  <c r="Q15983" i="1"/>
  <c r="Z15999" i="1"/>
  <c r="Q16015" i="1"/>
  <c r="Z16031" i="1"/>
  <c r="Q16047" i="1"/>
  <c r="Z16063" i="1"/>
  <c r="Q16079" i="1"/>
  <c r="Z16095" i="1"/>
  <c r="Z16140" i="1"/>
  <c r="Z16149" i="1"/>
  <c r="Z16172" i="1"/>
  <c r="Z16181" i="1"/>
  <c r="Z16213" i="1"/>
  <c r="Z16236" i="1"/>
  <c r="Z16268" i="1"/>
  <c r="Z16277" i="1"/>
  <c r="Z16293" i="1"/>
  <c r="Z16325" i="1"/>
  <c r="Z16341" i="1"/>
  <c r="Z16357" i="1"/>
  <c r="Z16405" i="1"/>
  <c r="Z16421" i="1"/>
  <c r="Z16437" i="1"/>
  <c r="Z16453" i="1"/>
  <c r="Z16469" i="1"/>
  <c r="Z16485" i="1"/>
  <c r="Z16501" i="1"/>
  <c r="Z16517" i="1"/>
  <c r="Z16533" i="1"/>
  <c r="Z16549" i="1"/>
  <c r="Z16565" i="1"/>
  <c r="Z16597" i="1"/>
  <c r="Z16613" i="1"/>
  <c r="Z16629" i="1"/>
  <c r="Z16645" i="1"/>
  <c r="Q16669" i="1"/>
  <c r="Z16669" i="1"/>
  <c r="Q16701" i="1"/>
  <c r="Z16701" i="1"/>
  <c r="Q16733" i="1"/>
  <c r="Z16733" i="1"/>
  <c r="Q16765" i="1"/>
  <c r="Z16765" i="1"/>
  <c r="Q16797" i="1"/>
  <c r="Z16797" i="1"/>
  <c r="Q16829" i="1"/>
  <c r="Z16829" i="1"/>
  <c r="Q16861" i="1"/>
  <c r="Z16861" i="1"/>
  <c r="Q16893" i="1"/>
  <c r="Z16893" i="1"/>
  <c r="AD16909" i="1"/>
  <c r="Q16925" i="1"/>
  <c r="Z16925" i="1"/>
  <c r="Q16957" i="1"/>
  <c r="Z16957" i="1"/>
  <c r="Q16989" i="1"/>
  <c r="Z16989" i="1"/>
  <c r="Q17021" i="1"/>
  <c r="Z17021" i="1"/>
  <c r="Q17053" i="1"/>
  <c r="Z17053" i="1"/>
  <c r="AD17069" i="1"/>
  <c r="Q17085" i="1"/>
  <c r="Z17085" i="1"/>
  <c r="Q17117" i="1"/>
  <c r="Z17117" i="1"/>
  <c r="Z15804" i="1"/>
  <c r="Z15836" i="1"/>
  <c r="Z15940" i="1"/>
  <c r="Q15956" i="1"/>
  <c r="Z15972" i="1"/>
  <c r="AD15976" i="1"/>
  <c r="Z15986" i="1"/>
  <c r="Q15988" i="1"/>
  <c r="Z16018" i="1"/>
  <c r="Q16020" i="1"/>
  <c r="Z16036" i="1"/>
  <c r="Z16050" i="1"/>
  <c r="Q16052" i="1"/>
  <c r="Z16068" i="1"/>
  <c r="Z16082" i="1"/>
  <c r="Q16084" i="1"/>
  <c r="Z16100" i="1"/>
  <c r="Q16159" i="1"/>
  <c r="Z16167" i="1"/>
  <c r="Q16168" i="1"/>
  <c r="Z16171" i="1"/>
  <c r="Q16191" i="1"/>
  <c r="Z16199" i="1"/>
  <c r="Q16200" i="1"/>
  <c r="Z16203" i="1"/>
  <c r="Q16223" i="1"/>
  <c r="Q16232" i="1"/>
  <c r="Z16235" i="1"/>
  <c r="Q16255" i="1"/>
  <c r="Z16263" i="1"/>
  <c r="Q16264" i="1"/>
  <c r="Z16267" i="1"/>
  <c r="AC16291" i="1"/>
  <c r="Q16292" i="1"/>
  <c r="Q16308" i="1"/>
  <c r="Q16324" i="1"/>
  <c r="Q16340" i="1"/>
  <c r="Q16356" i="1"/>
  <c r="Q16372" i="1"/>
  <c r="AD16384" i="1"/>
  <c r="Q16388" i="1"/>
  <c r="Q16404" i="1"/>
  <c r="Q16420" i="1"/>
  <c r="AD16432" i="1"/>
  <c r="Q16436" i="1"/>
  <c r="Q16452" i="1"/>
  <c r="Q16468" i="1"/>
  <c r="Q16484" i="1"/>
  <c r="Q16500" i="1"/>
  <c r="Q16516" i="1"/>
  <c r="Q16532" i="1"/>
  <c r="Q16548" i="1"/>
  <c r="Q16564" i="1"/>
  <c r="Q16580" i="1"/>
  <c r="Q16596" i="1"/>
  <c r="Q16612" i="1"/>
  <c r="Q16628" i="1"/>
  <c r="AD16641" i="1"/>
  <c r="Q16644" i="1"/>
  <c r="Q16660" i="1"/>
  <c r="Q16678" i="1"/>
  <c r="Q16681" i="1"/>
  <c r="Z16681" i="1"/>
  <c r="Q16684" i="1"/>
  <c r="Z16684" i="1"/>
  <c r="Q16710" i="1"/>
  <c r="Q16713" i="1"/>
  <c r="Z16713" i="1"/>
  <c r="Q16716" i="1"/>
  <c r="Z16716" i="1"/>
  <c r="Q16742" i="1"/>
  <c r="Q16745" i="1"/>
  <c r="Z16745" i="1"/>
  <c r="Q16748" i="1"/>
  <c r="Z16748" i="1"/>
  <c r="Q16774" i="1"/>
  <c r="Q16777" i="1"/>
  <c r="Z16777" i="1"/>
  <c r="Q16780" i="1"/>
  <c r="Q16806" i="1"/>
  <c r="Q16809" i="1"/>
  <c r="Q16812" i="1"/>
  <c r="Z16812" i="1"/>
  <c r="Q16838" i="1"/>
  <c r="Q16841" i="1"/>
  <c r="Z16841" i="1"/>
  <c r="Q16844" i="1"/>
  <c r="Z16844" i="1"/>
  <c r="AD16863" i="1"/>
  <c r="AC16869" i="1"/>
  <c r="Q16870" i="1"/>
  <c r="Q16873" i="1"/>
  <c r="Z16873" i="1"/>
  <c r="Q16876" i="1"/>
  <c r="Z16876" i="1"/>
  <c r="AC16898" i="1"/>
  <c r="Q16902" i="1"/>
  <c r="Q16905" i="1"/>
  <c r="Z16905" i="1"/>
  <c r="Q16908" i="1"/>
  <c r="Z16908" i="1"/>
  <c r="Q16934" i="1"/>
  <c r="Q16937" i="1"/>
  <c r="Z16937" i="1"/>
  <c r="Q16940" i="1"/>
  <c r="Z16940" i="1"/>
  <c r="Q16966" i="1"/>
  <c r="Q16969" i="1"/>
  <c r="Z16969" i="1"/>
  <c r="Q16972" i="1"/>
  <c r="Q15777" i="1"/>
  <c r="Q15809" i="1"/>
  <c r="AD15846" i="1"/>
  <c r="Q15943" i="1"/>
  <c r="Z15959" i="1"/>
  <c r="Q15961" i="1"/>
  <c r="Q15975" i="1"/>
  <c r="Z15991" i="1"/>
  <c r="Q15993" i="1"/>
  <c r="Q16007" i="1"/>
  <c r="Q16025" i="1"/>
  <c r="Q16039" i="1"/>
  <c r="Z16055" i="1"/>
  <c r="Q16057" i="1"/>
  <c r="Q16071" i="1"/>
  <c r="Z16087" i="1"/>
  <c r="Q16089" i="1"/>
  <c r="Q16103" i="1"/>
  <c r="Q16106" i="1"/>
  <c r="Q16108" i="1"/>
  <c r="Z16109" i="1"/>
  <c r="Q16114" i="1"/>
  <c r="Q16116" i="1"/>
  <c r="Z16117" i="1"/>
  <c r="Q16122" i="1"/>
  <c r="Q16124" i="1"/>
  <c r="Z16125" i="1"/>
  <c r="Q16130" i="1"/>
  <c r="Q16132" i="1"/>
  <c r="Z16133" i="1"/>
  <c r="Q16138" i="1"/>
  <c r="Q16140" i="1"/>
  <c r="Q16145" i="1"/>
  <c r="Z16148" i="1"/>
  <c r="Z16157" i="1"/>
  <c r="Z16162" i="1"/>
  <c r="Q16172" i="1"/>
  <c r="Q16177" i="1"/>
  <c r="Z16180" i="1"/>
  <c r="Z16189" i="1"/>
  <c r="Z16194" i="1"/>
  <c r="Q16204" i="1"/>
  <c r="Q16209" i="1"/>
  <c r="Z16212" i="1"/>
  <c r="Z16221" i="1"/>
  <c r="Z16226" i="1"/>
  <c r="Q16236" i="1"/>
  <c r="Q16241" i="1"/>
  <c r="Z16253" i="1"/>
  <c r="Q16268" i="1"/>
  <c r="Q16273" i="1"/>
  <c r="Z16276" i="1"/>
  <c r="AD16291" i="1"/>
  <c r="Q16294" i="1"/>
  <c r="Z16295" i="1"/>
  <c r="Q16310" i="1"/>
  <c r="Z16311" i="1"/>
  <c r="Q16326" i="1"/>
  <c r="Z16327" i="1"/>
  <c r="Q16342" i="1"/>
  <c r="Z16343" i="1"/>
  <c r="Q16358" i="1"/>
  <c r="Z16359" i="1"/>
  <c r="AC16370" i="1"/>
  <c r="Q16374" i="1"/>
  <c r="Q16390" i="1"/>
  <c r="Z16391" i="1"/>
  <c r="Q16406" i="1"/>
  <c r="Z16407" i="1"/>
  <c r="Q16422" i="1"/>
  <c r="Q16438" i="1"/>
  <c r="Z16439" i="1"/>
  <c r="Q16454" i="1"/>
  <c r="Z16455" i="1"/>
  <c r="Q16470" i="1"/>
  <c r="Z16471" i="1"/>
  <c r="Q16486" i="1"/>
  <c r="Z16487" i="1"/>
  <c r="AC16500" i="1"/>
  <c r="Q16502" i="1"/>
  <c r="Z16503" i="1"/>
  <c r="AC16514" i="1"/>
  <c r="Q16518" i="1"/>
  <c r="Z16519" i="1"/>
  <c r="Q16534" i="1"/>
  <c r="Z16535" i="1"/>
  <c r="Q16550" i="1"/>
  <c r="Z16551" i="1"/>
  <c r="Q16566" i="1"/>
  <c r="Z16567" i="1"/>
  <c r="Q16582" i="1"/>
  <c r="Z16583" i="1"/>
  <c r="Q16598" i="1"/>
  <c r="Q16614" i="1"/>
  <c r="Z16615" i="1"/>
  <c r="Q16630" i="1"/>
  <c r="Z16631" i="1"/>
  <c r="Q16646" i="1"/>
  <c r="Z16647" i="1"/>
  <c r="AC16660" i="1"/>
  <c r="Q16661" i="1"/>
  <c r="Z16661" i="1"/>
  <c r="Q16687" i="1"/>
  <c r="Q16690" i="1"/>
  <c r="Z16690" i="1"/>
  <c r="Q16693" i="1"/>
  <c r="Z16693" i="1"/>
  <c r="Q16719" i="1"/>
  <c r="Z16719" i="1"/>
  <c r="Q16722" i="1"/>
  <c r="Z16722" i="1"/>
  <c r="Q16725" i="1"/>
  <c r="Z16725" i="1"/>
  <c r="Q16751" i="1"/>
  <c r="Z16751" i="1"/>
  <c r="Q16754" i="1"/>
  <c r="Z16754" i="1"/>
  <c r="Q16757" i="1"/>
  <c r="Z16757" i="1"/>
  <c r="Q16783" i="1"/>
  <c r="Q16786" i="1"/>
  <c r="Z16786" i="1"/>
  <c r="Q16789" i="1"/>
  <c r="Z16789" i="1"/>
  <c r="Q16815" i="1"/>
  <c r="Z16815" i="1"/>
  <c r="Q16818" i="1"/>
  <c r="Q16821" i="1"/>
  <c r="Z16821" i="1"/>
  <c r="Q16847" i="1"/>
  <c r="Z16847" i="1"/>
  <c r="Q16850" i="1"/>
  <c r="Z16850" i="1"/>
  <c r="Q16853" i="1"/>
  <c r="Z16853" i="1"/>
  <c r="AD16869" i="1"/>
  <c r="Q16879" i="1"/>
  <c r="Z16879" i="1"/>
  <c r="Q16882" i="1"/>
  <c r="Z16882" i="1"/>
  <c r="Q16885" i="1"/>
  <c r="Z16885" i="1"/>
  <c r="Q16911" i="1"/>
  <c r="Z16911" i="1"/>
  <c r="Q16914" i="1"/>
  <c r="Z16914" i="1"/>
  <c r="Q16917" i="1"/>
  <c r="Q16943" i="1"/>
  <c r="Z16943" i="1"/>
  <c r="Q16946" i="1"/>
  <c r="Z16946" i="1"/>
  <c r="Q16949" i="1"/>
  <c r="Z16949" i="1"/>
  <c r="Q16975" i="1"/>
  <c r="Z16975" i="1"/>
  <c r="Q16978" i="1"/>
  <c r="Z16978" i="1"/>
  <c r="Q16981" i="1"/>
  <c r="Z16981" i="1"/>
  <c r="Q17007" i="1"/>
  <c r="Z17007" i="1"/>
  <c r="Q17010" i="1"/>
  <c r="Z17010" i="1"/>
  <c r="Q17013" i="1"/>
  <c r="Q17039" i="1"/>
  <c r="Z17039" i="1"/>
  <c r="Q17042" i="1"/>
  <c r="Z17042" i="1"/>
  <c r="Q17045" i="1"/>
  <c r="Z17045" i="1"/>
  <c r="Q17071" i="1"/>
  <c r="Q17074" i="1"/>
  <c r="Z17074" i="1"/>
  <c r="Q17077" i="1"/>
  <c r="Q17103" i="1"/>
  <c r="Z17103" i="1"/>
  <c r="Q17106" i="1"/>
  <c r="Z17106" i="1"/>
  <c r="Q17109" i="1"/>
  <c r="Z17109" i="1"/>
  <c r="Q17135" i="1"/>
  <c r="Q17138" i="1"/>
  <c r="Z17138" i="1"/>
  <c r="Q17141" i="1"/>
  <c r="Z17141" i="1"/>
  <c r="Z17143" i="1"/>
  <c r="Q17148" i="1"/>
  <c r="Q17156" i="1"/>
  <c r="Z17159" i="1"/>
  <c r="Q17164" i="1"/>
  <c r="Z17167" i="1"/>
  <c r="Q17172" i="1"/>
  <c r="Z17175" i="1"/>
  <c r="Q17180" i="1"/>
  <c r="Z17183" i="1"/>
  <c r="Q17188" i="1"/>
  <c r="Z17191" i="1"/>
  <c r="Q17196" i="1"/>
  <c r="Z17199" i="1"/>
  <c r="Q17204" i="1"/>
  <c r="Z17207" i="1"/>
  <c r="Q17212" i="1"/>
  <c r="Z17215" i="1"/>
  <c r="Q17220" i="1"/>
  <c r="Z17223" i="1"/>
  <c r="Q17228" i="1"/>
  <c r="Q17236" i="1"/>
  <c r="Z17239" i="1"/>
  <c r="Q17244" i="1"/>
  <c r="Z17247" i="1"/>
  <c r="Q17252" i="1"/>
  <c r="Z17255" i="1"/>
  <c r="Q17260" i="1"/>
  <c r="Q17268" i="1"/>
  <c r="Z17271" i="1"/>
  <c r="Q17276" i="1"/>
  <c r="Z17279" i="1"/>
  <c r="Q17284" i="1"/>
  <c r="Z17287" i="1"/>
  <c r="Q17292" i="1"/>
  <c r="Z17295" i="1"/>
  <c r="Q17300" i="1"/>
  <c r="Z17303" i="1"/>
  <c r="Q17308" i="1"/>
  <c r="Z17311" i="1"/>
  <c r="Q17316" i="1"/>
  <c r="Z17319" i="1"/>
  <c r="Q17324" i="1"/>
  <c r="Z17327" i="1"/>
  <c r="Q17332" i="1"/>
  <c r="Q17340" i="1"/>
  <c r="Z17343" i="1"/>
  <c r="Q17348" i="1"/>
  <c r="Z17351" i="1"/>
  <c r="Q17356" i="1"/>
  <c r="Z17359" i="1"/>
  <c r="Q17364" i="1"/>
  <c r="Z17367" i="1"/>
  <c r="Q17372" i="1"/>
  <c r="Z17375" i="1"/>
  <c r="Q17380" i="1"/>
  <c r="Q17388" i="1"/>
  <c r="Z17391" i="1"/>
  <c r="Q17396" i="1"/>
  <c r="Q17404" i="1"/>
  <c r="Z17407" i="1"/>
  <c r="Q17412" i="1"/>
  <c r="Z17415" i="1"/>
  <c r="Q17420" i="1"/>
  <c r="Z17423" i="1"/>
  <c r="Q17428" i="1"/>
  <c r="Z17431" i="1"/>
  <c r="Q17436" i="1"/>
  <c r="Z17439" i="1"/>
  <c r="Q17444" i="1"/>
  <c r="Z17447" i="1"/>
  <c r="Q17452" i="1"/>
  <c r="Z17455" i="1"/>
  <c r="Q17460" i="1"/>
  <c r="Z17463" i="1"/>
  <c r="Q17468" i="1"/>
  <c r="Z17471" i="1"/>
  <c r="Q17476" i="1"/>
  <c r="Q17484" i="1"/>
  <c r="Q17492" i="1"/>
  <c r="Z17495" i="1"/>
  <c r="Q17500" i="1"/>
  <c r="Q17508" i="1"/>
  <c r="Z17511" i="1"/>
  <c r="Q17516" i="1"/>
  <c r="Z17519" i="1"/>
  <c r="Q17524" i="1"/>
  <c r="Z17527" i="1"/>
  <c r="Q17532" i="1"/>
  <c r="Z17535" i="1"/>
  <c r="Q17540" i="1"/>
  <c r="Z17543" i="1"/>
  <c r="Q17548" i="1"/>
  <c r="Z17551" i="1"/>
  <c r="Q17556" i="1"/>
  <c r="Q17564" i="1"/>
  <c r="Z17567" i="1"/>
  <c r="Q17572" i="1"/>
  <c r="Z17575" i="1"/>
  <c r="Q17580" i="1"/>
  <c r="Z17583" i="1"/>
  <c r="Q17588" i="1"/>
  <c r="Z17591" i="1"/>
  <c r="Q17596" i="1"/>
  <c r="Z17599" i="1"/>
  <c r="Q17604" i="1"/>
  <c r="Z17607" i="1"/>
  <c r="Q17612" i="1"/>
  <c r="Z17615" i="1"/>
  <c r="Q17620" i="1"/>
  <c r="Q17628" i="1"/>
  <c r="Z15780" i="1"/>
  <c r="Z15812" i="1"/>
  <c r="Z15844" i="1"/>
  <c r="Q15855" i="1"/>
  <c r="Z15860" i="1"/>
  <c r="Q15871" i="1"/>
  <c r="Z15876" i="1"/>
  <c r="Q15887" i="1"/>
  <c r="Z15892" i="1"/>
  <c r="Q15903" i="1"/>
  <c r="Z15908" i="1"/>
  <c r="Q15919" i="1"/>
  <c r="Z15932" i="1"/>
  <c r="Z15946" i="1"/>
  <c r="Q15948" i="1"/>
  <c r="Z15964" i="1"/>
  <c r="Z15978" i="1"/>
  <c r="Q15980" i="1"/>
  <c r="Z15996" i="1"/>
  <c r="Q16012" i="1"/>
  <c r="Z16028" i="1"/>
  <c r="Z16042" i="1"/>
  <c r="Q16044" i="1"/>
  <c r="Z16060" i="1"/>
  <c r="Z16074" i="1"/>
  <c r="Q16076" i="1"/>
  <c r="Z16092" i="1"/>
  <c r="Z16111" i="1"/>
  <c r="Z16119" i="1"/>
  <c r="Z16127" i="1"/>
  <c r="Z16135" i="1"/>
  <c r="Z16143" i="1"/>
  <c r="Q16144" i="1"/>
  <c r="Q16167" i="1"/>
  <c r="Q16176" i="1"/>
  <c r="Q16199" i="1"/>
  <c r="Z16207" i="1"/>
  <c r="Q16208" i="1"/>
  <c r="Q16231" i="1"/>
  <c r="Z16239" i="1"/>
  <c r="Q16240" i="1"/>
  <c r="AC16240" i="1"/>
  <c r="AC16244" i="1"/>
  <c r="Q16263" i="1"/>
  <c r="Q16272" i="1"/>
  <c r="Z16281" i="1"/>
  <c r="Z16282" i="1"/>
  <c r="Z16283" i="1"/>
  <c r="Q16295" i="1"/>
  <c r="Q16296" i="1"/>
  <c r="Z16297" i="1"/>
  <c r="Z16298" i="1"/>
  <c r="Z16299" i="1"/>
  <c r="Q16311" i="1"/>
  <c r="Q16312" i="1"/>
  <c r="Z16314" i="1"/>
  <c r="Z16315" i="1"/>
  <c r="Q16327" i="1"/>
  <c r="Q16328" i="1"/>
  <c r="Z16329" i="1"/>
  <c r="Z16330" i="1"/>
  <c r="Z16331" i="1"/>
  <c r="Q16343" i="1"/>
  <c r="Q16344" i="1"/>
  <c r="Z16345" i="1"/>
  <c r="Z16346" i="1"/>
  <c r="Z16347" i="1"/>
  <c r="Q16359" i="1"/>
  <c r="Q16360" i="1"/>
  <c r="Z16361" i="1"/>
  <c r="Z16362" i="1"/>
  <c r="Z16363" i="1"/>
  <c r="Q16375" i="1"/>
  <c r="Q16376" i="1"/>
  <c r="Z16377" i="1"/>
  <c r="Z16378" i="1"/>
  <c r="Z16379" i="1"/>
  <c r="Q16391" i="1"/>
  <c r="Q16392" i="1"/>
  <c r="Z16393" i="1"/>
  <c r="Z16394" i="1"/>
  <c r="Z16395" i="1"/>
  <c r="Q16407" i="1"/>
  <c r="Q16408" i="1"/>
  <c r="Z16409" i="1"/>
  <c r="Z16410" i="1"/>
  <c r="Z16411" i="1"/>
  <c r="Q16423" i="1"/>
  <c r="Q16424" i="1"/>
  <c r="Z16425" i="1"/>
  <c r="Z16426" i="1"/>
  <c r="Z16427" i="1"/>
  <c r="Q16439" i="1"/>
  <c r="Q16440" i="1"/>
  <c r="Z16441" i="1"/>
  <c r="Z16442" i="1"/>
  <c r="Z16443" i="1"/>
  <c r="Q16455" i="1"/>
  <c r="Q16456" i="1"/>
  <c r="Z16458" i="1"/>
  <c r="Z16459" i="1"/>
  <c r="Q16471" i="1"/>
  <c r="Q16472" i="1"/>
  <c r="Z16473" i="1"/>
  <c r="Z16474" i="1"/>
  <c r="Z16475" i="1"/>
  <c r="Q16487" i="1"/>
  <c r="Q16488" i="1"/>
  <c r="Z16489" i="1"/>
  <c r="Z16490" i="1"/>
  <c r="Z16491" i="1"/>
  <c r="Q16503" i="1"/>
  <c r="Q16504" i="1"/>
  <c r="Z16505" i="1"/>
  <c r="Z16506" i="1"/>
  <c r="Z16507" i="1"/>
  <c r="Q16519" i="1"/>
  <c r="Q16520" i="1"/>
  <c r="Z16521" i="1"/>
  <c r="Z16522" i="1"/>
  <c r="Z16523" i="1"/>
  <c r="Q16535" i="1"/>
  <c r="Q16536" i="1"/>
  <c r="Z16537" i="1"/>
  <c r="Z16538" i="1"/>
  <c r="Z16539" i="1"/>
  <c r="Q16551" i="1"/>
  <c r="Q16552" i="1"/>
  <c r="Z16553" i="1"/>
  <c r="Z16555" i="1"/>
  <c r="Q16567" i="1"/>
  <c r="Q16568" i="1"/>
  <c r="Z16569" i="1"/>
  <c r="Z16570" i="1"/>
  <c r="Z16571" i="1"/>
  <c r="Q16583" i="1"/>
  <c r="Q16584" i="1"/>
  <c r="Z16585" i="1"/>
  <c r="Z16586" i="1"/>
  <c r="Z16587" i="1"/>
  <c r="Q16599" i="1"/>
  <c r="Q16600" i="1"/>
  <c r="Z16602" i="1"/>
  <c r="Q16615" i="1"/>
  <c r="Q16616" i="1"/>
  <c r="Z16617" i="1"/>
  <c r="Z16618" i="1"/>
  <c r="Z16619" i="1"/>
  <c r="Q16631" i="1"/>
  <c r="Q16632" i="1"/>
  <c r="Z16633" i="1"/>
  <c r="Z16634" i="1"/>
  <c r="Q16647" i="1"/>
  <c r="Q16648" i="1"/>
  <c r="Z16649" i="1"/>
  <c r="Z16651" i="1"/>
  <c r="AC16710" i="1"/>
  <c r="AC16780" i="1"/>
  <c r="AC16806" i="1"/>
  <c r="AC16844" i="1"/>
  <c r="AC16896" i="1"/>
  <c r="AC16931" i="1"/>
  <c r="AC16934" i="1"/>
  <c r="AC17024" i="1"/>
  <c r="AC17088" i="1"/>
  <c r="Z17148" i="1"/>
  <c r="Z17156" i="1"/>
  <c r="Z17164" i="1"/>
  <c r="Z17172" i="1"/>
  <c r="Z17180" i="1"/>
  <c r="Z17188" i="1"/>
  <c r="Z17196" i="1"/>
  <c r="Z17204" i="1"/>
  <c r="Z17212" i="1"/>
  <c r="Z17236" i="1"/>
  <c r="Z17244" i="1"/>
  <c r="Z17252" i="1"/>
  <c r="Z17268" i="1"/>
  <c r="Z17276" i="1"/>
  <c r="Z17284" i="1"/>
  <c r="Z17292" i="1"/>
  <c r="Z17300" i="1"/>
  <c r="Z17308" i="1"/>
  <c r="Z17316" i="1"/>
  <c r="Z17324" i="1"/>
  <c r="Z17340" i="1"/>
  <c r="Z17348" i="1"/>
  <c r="Z17356" i="1"/>
  <c r="Z17364" i="1"/>
  <c r="Z17372" i="1"/>
  <c r="Z17380" i="1"/>
  <c r="Z17396" i="1"/>
  <c r="Z17404" i="1"/>
  <c r="Z17412" i="1"/>
  <c r="Z17420" i="1"/>
  <c r="Z17428" i="1"/>
  <c r="Z17444" i="1"/>
  <c r="Z17452" i="1"/>
  <c r="Z17460" i="1"/>
  <c r="Q15785" i="1"/>
  <c r="Q15817" i="1"/>
  <c r="Z15842" i="1"/>
  <c r="Z15858" i="1"/>
  <c r="Z15874" i="1"/>
  <c r="Z15890" i="1"/>
  <c r="Z15906" i="1"/>
  <c r="Z15922" i="1"/>
  <c r="Q15935" i="1"/>
  <c r="Q15953" i="1"/>
  <c r="Q15967" i="1"/>
  <c r="Z15983" i="1"/>
  <c r="Q15985" i="1"/>
  <c r="Q15999" i="1"/>
  <c r="Z16015" i="1"/>
  <c r="Q16017" i="1"/>
  <c r="Q16031" i="1"/>
  <c r="Z16047" i="1"/>
  <c r="Q16049" i="1"/>
  <c r="Q16063" i="1"/>
  <c r="Q16081" i="1"/>
  <c r="Q16095" i="1"/>
  <c r="Q16148" i="1"/>
  <c r="Q16153" i="1"/>
  <c r="Z16156" i="1"/>
  <c r="Q16162" i="1"/>
  <c r="Z16165" i="1"/>
  <c r="Q16180" i="1"/>
  <c r="Q16185" i="1"/>
  <c r="Z16188" i="1"/>
  <c r="Q16194" i="1"/>
  <c r="Z16197" i="1"/>
  <c r="Q16212" i="1"/>
  <c r="Q16217" i="1"/>
  <c r="Z16220" i="1"/>
  <c r="Q16226" i="1"/>
  <c r="Z16229" i="1"/>
  <c r="AD16240" i="1"/>
  <c r="Q16244" i="1"/>
  <c r="Q16249" i="1"/>
  <c r="Z16252" i="1"/>
  <c r="Q16258" i="1"/>
  <c r="Z16261" i="1"/>
  <c r="Q16276" i="1"/>
  <c r="Q16281" i="1"/>
  <c r="Q16282" i="1"/>
  <c r="Z16284" i="1"/>
  <c r="Z16285" i="1"/>
  <c r="Q16297" i="1"/>
  <c r="Q16298" i="1"/>
  <c r="Z16300" i="1"/>
  <c r="Z16301" i="1"/>
  <c r="Q16313" i="1"/>
  <c r="Q16314" i="1"/>
  <c r="Z16316" i="1"/>
  <c r="Q16329" i="1"/>
  <c r="Q16330" i="1"/>
  <c r="Z16333" i="1"/>
  <c r="Q16345" i="1"/>
  <c r="Q16346" i="1"/>
  <c r="Z16348" i="1"/>
  <c r="Z16349" i="1"/>
  <c r="Q16361" i="1"/>
  <c r="Q16362" i="1"/>
  <c r="Z16364" i="1"/>
  <c r="Z16365" i="1"/>
  <c r="Q16377" i="1"/>
  <c r="Q16378" i="1"/>
  <c r="Z16380" i="1"/>
  <c r="Z16381" i="1"/>
  <c r="Q16393" i="1"/>
  <c r="Q16394" i="1"/>
  <c r="Z16396" i="1"/>
  <c r="AC16408" i="1"/>
  <c r="Q16409" i="1"/>
  <c r="Q16410" i="1"/>
  <c r="Z16413" i="1"/>
  <c r="Q16425" i="1"/>
  <c r="Q16426" i="1"/>
  <c r="Z16428" i="1"/>
  <c r="Z16429" i="1"/>
  <c r="Q16441" i="1"/>
  <c r="Q16442" i="1"/>
  <c r="Z16444" i="1"/>
  <c r="Z16445" i="1"/>
  <c r="Q16457" i="1"/>
  <c r="Q16458" i="1"/>
  <c r="Z16460" i="1"/>
  <c r="Z16461" i="1"/>
  <c r="Q16473" i="1"/>
  <c r="Q16474" i="1"/>
  <c r="Z16476" i="1"/>
  <c r="Z16477" i="1"/>
  <c r="Q16489" i="1"/>
  <c r="Q16490" i="1"/>
  <c r="Z16493" i="1"/>
  <c r="Q16505" i="1"/>
  <c r="Q16506" i="1"/>
  <c r="Z16508" i="1"/>
  <c r="Z16509" i="1"/>
  <c r="Q16521" i="1"/>
  <c r="Q16522" i="1"/>
  <c r="Z16524" i="1"/>
  <c r="Z16525" i="1"/>
  <c r="Q16537" i="1"/>
  <c r="Q16538" i="1"/>
  <c r="Z16540" i="1"/>
  <c r="Z16541" i="1"/>
  <c r="Q16553" i="1"/>
  <c r="Q16554" i="1"/>
  <c r="Z16556" i="1"/>
  <c r="Z16557" i="1"/>
  <c r="Q16569" i="1"/>
  <c r="Q16570" i="1"/>
  <c r="Z16572" i="1"/>
  <c r="Z16573" i="1"/>
  <c r="Q16585" i="1"/>
  <c r="Q16586" i="1"/>
  <c r="Z16588" i="1"/>
  <c r="Z16589" i="1"/>
  <c r="Q16601" i="1"/>
  <c r="Q16602" i="1"/>
  <c r="Z16604" i="1"/>
  <c r="Z16605" i="1"/>
  <c r="Q16617" i="1"/>
  <c r="Q16618" i="1"/>
  <c r="Z16621" i="1"/>
  <c r="Q16633" i="1"/>
  <c r="Q16634" i="1"/>
  <c r="Z16636" i="1"/>
  <c r="Z16637" i="1"/>
  <c r="Q16649" i="1"/>
  <c r="Q16650" i="1"/>
  <c r="Z16652" i="1"/>
  <c r="Z16653" i="1"/>
  <c r="Q16679" i="1"/>
  <c r="Z16679" i="1"/>
  <c r="Q16682" i="1"/>
  <c r="Z16682" i="1"/>
  <c r="Q16685" i="1"/>
  <c r="Z16685" i="1"/>
  <c r="Q16688" i="1"/>
  <c r="Z16688" i="1"/>
  <c r="Z16691" i="1"/>
  <c r="Q16711" i="1"/>
  <c r="Z16711" i="1"/>
  <c r="Q16714" i="1"/>
  <c r="Z16714" i="1"/>
  <c r="Q16717" i="1"/>
  <c r="Z16717" i="1"/>
  <c r="Q16720" i="1"/>
  <c r="Z16723" i="1"/>
  <c r="Q16743" i="1"/>
  <c r="Z16743" i="1"/>
  <c r="Q16746" i="1"/>
  <c r="Z16746" i="1"/>
  <c r="Q16749" i="1"/>
  <c r="Z16749" i="1"/>
  <c r="Q16752" i="1"/>
  <c r="Z16752" i="1"/>
  <c r="Z16755" i="1"/>
  <c r="Q16775" i="1"/>
  <c r="Z16775" i="1"/>
  <c r="Q16778" i="1"/>
  <c r="Z16778" i="1"/>
  <c r="Q16781" i="1"/>
  <c r="Q16784" i="1"/>
  <c r="Z16784" i="1"/>
  <c r="AD16806" i="1"/>
  <c r="Q16807" i="1"/>
  <c r="Z16807" i="1"/>
  <c r="Q16810" i="1"/>
  <c r="Z16810" i="1"/>
  <c r="Q16813" i="1"/>
  <c r="Z16813" i="1"/>
  <c r="Q16816" i="1"/>
  <c r="Z16816" i="1"/>
  <c r="Z16819" i="1"/>
  <c r="Q16839" i="1"/>
  <c r="Z16839" i="1"/>
  <c r="Q16842" i="1"/>
  <c r="Z16842" i="1"/>
  <c r="AD16844" i="1"/>
  <c r="Q16845" i="1"/>
  <c r="Z16845" i="1"/>
  <c r="Q16848" i="1"/>
  <c r="Z16848" i="1"/>
  <c r="Z16851" i="1"/>
  <c r="Q16871" i="1"/>
  <c r="Q16874" i="1"/>
  <c r="Z16874" i="1"/>
  <c r="Q16877" i="1"/>
  <c r="Z16877" i="1"/>
  <c r="Q16880" i="1"/>
  <c r="Z16880" i="1"/>
  <c r="Z16883" i="1"/>
  <c r="AD16896" i="1"/>
  <c r="Q16903" i="1"/>
  <c r="Z16903" i="1"/>
  <c r="Q16906" i="1"/>
  <c r="Q16909" i="1"/>
  <c r="Z16909" i="1"/>
  <c r="Q16912" i="1"/>
  <c r="Z16912" i="1"/>
  <c r="AD16931" i="1"/>
  <c r="AD16934" i="1"/>
  <c r="Q16935" i="1"/>
  <c r="Z16935" i="1"/>
  <c r="Q16938" i="1"/>
  <c r="Z16938" i="1"/>
  <c r="Q16941" i="1"/>
  <c r="Q16944" i="1"/>
  <c r="Z16944" i="1"/>
  <c r="Q16967" i="1"/>
  <c r="Q16970" i="1"/>
  <c r="Q16973" i="1"/>
  <c r="Z16973" i="1"/>
  <c r="Q16976" i="1"/>
  <c r="Z16979" i="1"/>
  <c r="Q16999" i="1"/>
  <c r="Z16999" i="1"/>
  <c r="Q17002" i="1"/>
  <c r="Z17002" i="1"/>
  <c r="Q17005" i="1"/>
  <c r="Z17005" i="1"/>
  <c r="Q17008" i="1"/>
  <c r="Z17008" i="1"/>
  <c r="Z17011" i="1"/>
  <c r="AD17024" i="1"/>
  <c r="Q17031" i="1"/>
  <c r="Z17031" i="1"/>
  <c r="Q17034" i="1"/>
  <c r="Z17034" i="1"/>
  <c r="Q17037" i="1"/>
  <c r="Q17040" i="1"/>
  <c r="Z17040" i="1"/>
  <c r="Q17063" i="1"/>
  <c r="Z17063" i="1"/>
  <c r="Q17066" i="1"/>
  <c r="Z17066" i="1"/>
  <c r="Q17069" i="1"/>
  <c r="Z17069" i="1"/>
  <c r="Q17072" i="1"/>
  <c r="Z17072" i="1"/>
  <c r="Z17075" i="1"/>
  <c r="AD17088" i="1"/>
  <c r="Q17095" i="1"/>
  <c r="Z17095" i="1"/>
  <c r="Q17098" i="1"/>
  <c r="Z17098" i="1"/>
  <c r="Q17101" i="1"/>
  <c r="Z17101" i="1"/>
  <c r="Q17104" i="1"/>
  <c r="Z17104" i="1"/>
  <c r="Z17107" i="1"/>
  <c r="Q17127" i="1"/>
  <c r="Q17130" i="1"/>
  <c r="Q17133" i="1"/>
  <c r="Z17133" i="1"/>
  <c r="Q17136" i="1"/>
  <c r="Z17136" i="1"/>
  <c r="Z17139" i="1"/>
  <c r="Q17150" i="1"/>
  <c r="Q17158" i="1"/>
  <c r="Q17166" i="1"/>
  <c r="Q17174" i="1"/>
  <c r="Q17182" i="1"/>
  <c r="Q17190" i="1"/>
  <c r="Q17198" i="1"/>
  <c r="Q17206" i="1"/>
  <c r="Q17214" i="1"/>
  <c r="Q17222" i="1"/>
  <c r="Q17230" i="1"/>
  <c r="Q17238" i="1"/>
  <c r="Q17246" i="1"/>
  <c r="Q17254" i="1"/>
  <c r="Q17262" i="1"/>
  <c r="Q17270" i="1"/>
  <c r="Q17278" i="1"/>
  <c r="Z15788" i="1"/>
  <c r="Z15820" i="1"/>
  <c r="Z15938" i="1"/>
  <c r="Q15940" i="1"/>
  <c r="Z15956" i="1"/>
  <c r="Q15972" i="1"/>
  <c r="Z15988" i="1"/>
  <c r="Z16002" i="1"/>
  <c r="Q16004" i="1"/>
  <c r="Z16020" i="1"/>
  <c r="Z16034" i="1"/>
  <c r="Q16036" i="1"/>
  <c r="Z16052" i="1"/>
  <c r="Z16066" i="1"/>
  <c r="Q16068" i="1"/>
  <c r="Z16084" i="1"/>
  <c r="Z16098" i="1"/>
  <c r="Q16100" i="1"/>
  <c r="Q16143" i="1"/>
  <c r="Z16151" i="1"/>
  <c r="Q16152" i="1"/>
  <c r="Q16175" i="1"/>
  <c r="Q16184" i="1"/>
  <c r="Z16187" i="1"/>
  <c r="Q16207" i="1"/>
  <c r="Z16215" i="1"/>
  <c r="Q16216" i="1"/>
  <c r="Z16219" i="1"/>
  <c r="Q16239" i="1"/>
  <c r="Z16247" i="1"/>
  <c r="Q16248" i="1"/>
  <c r="Z16251" i="1"/>
  <c r="AC16253" i="1"/>
  <c r="Q16271" i="1"/>
  <c r="Z16279" i="1"/>
  <c r="Q16280" i="1"/>
  <c r="Q16284" i="1"/>
  <c r="Q16300" i="1"/>
  <c r="Q16316" i="1"/>
  <c r="Q16332" i="1"/>
  <c r="Q16348" i="1"/>
  <c r="Q16364" i="1"/>
  <c r="Q16380" i="1"/>
  <c r="Q16396" i="1"/>
  <c r="AD16408" i="1"/>
  <c r="Q16412" i="1"/>
  <c r="Q16428" i="1"/>
  <c r="Q16444" i="1"/>
  <c r="Q16460" i="1"/>
  <c r="Q16476" i="1"/>
  <c r="Q16492" i="1"/>
  <c r="Q16508" i="1"/>
  <c r="Q16524" i="1"/>
  <c r="Q16540" i="1"/>
  <c r="Q16556" i="1"/>
  <c r="Q16572" i="1"/>
  <c r="Q16588" i="1"/>
  <c r="Q16604" i="1"/>
  <c r="Q16620" i="1"/>
  <c r="Q16636" i="1"/>
  <c r="Q16652" i="1"/>
  <c r="Q16662" i="1"/>
  <c r="Q16665" i="1"/>
  <c r="Z16665" i="1"/>
  <c r="Q16668" i="1"/>
  <c r="Z16668" i="1"/>
  <c r="Q16694" i="1"/>
  <c r="Q16697" i="1"/>
  <c r="Z16697" i="1"/>
  <c r="Q16700" i="1"/>
  <c r="Z16700" i="1"/>
  <c r="Q16726" i="1"/>
  <c r="Q16729" i="1"/>
  <c r="Z16729" i="1"/>
  <c r="Q16732" i="1"/>
  <c r="Q16758" i="1"/>
  <c r="Q16761" i="1"/>
  <c r="Z16761" i="1"/>
  <c r="Q16764" i="1"/>
  <c r="Z16764" i="1"/>
  <c r="Q16790" i="1"/>
  <c r="Q16793" i="1"/>
  <c r="Z16793" i="1"/>
  <c r="Q16796" i="1"/>
  <c r="Z16796" i="1"/>
  <c r="Q16822" i="1"/>
  <c r="AC16824" i="1"/>
  <c r="Q16825" i="1"/>
  <c r="Q16828" i="1"/>
  <c r="Z16828" i="1"/>
  <c r="Q16854" i="1"/>
  <c r="Q16857" i="1"/>
  <c r="Q16860" i="1"/>
  <c r="Z16860" i="1"/>
  <c r="Q16886" i="1"/>
  <c r="Q16889" i="1"/>
  <c r="Q16892" i="1"/>
  <c r="Z16892" i="1"/>
  <c r="Q16918" i="1"/>
  <c r="Q15793" i="1"/>
  <c r="Q15825" i="1"/>
  <c r="AD15920" i="1"/>
  <c r="Z15943" i="1"/>
  <c r="Q15945" i="1"/>
  <c r="Q15959" i="1"/>
  <c r="Z15975" i="1"/>
  <c r="Q15977" i="1"/>
  <c r="Q15991" i="1"/>
  <c r="Z16007" i="1"/>
  <c r="Q16009" i="1"/>
  <c r="Q16023" i="1"/>
  <c r="Z16039" i="1"/>
  <c r="Q16041" i="1"/>
  <c r="Q16055" i="1"/>
  <c r="Q16073" i="1"/>
  <c r="Q16087" i="1"/>
  <c r="Z16103" i="1"/>
  <c r="Q16105" i="1"/>
  <c r="Q16111" i="1"/>
  <c r="Q16113" i="1"/>
  <c r="Q16119" i="1"/>
  <c r="Q16121" i="1"/>
  <c r="Q16127" i="1"/>
  <c r="Q16129" i="1"/>
  <c r="Q16135" i="1"/>
  <c r="Q16137" i="1"/>
  <c r="Z16141" i="1"/>
  <c r="Z16146" i="1"/>
  <c r="Q16156" i="1"/>
  <c r="Q16161" i="1"/>
  <c r="Z16164" i="1"/>
  <c r="Z16173" i="1"/>
  <c r="Z16178" i="1"/>
  <c r="Q16188" i="1"/>
  <c r="Q16193" i="1"/>
  <c r="Z16196" i="1"/>
  <c r="Z16205" i="1"/>
  <c r="Z16210" i="1"/>
  <c r="Q16220" i="1"/>
  <c r="Q16225" i="1"/>
  <c r="Z16228" i="1"/>
  <c r="Z16237" i="1"/>
  <c r="Z16242" i="1"/>
  <c r="Q16252" i="1"/>
  <c r="Q16257" i="1"/>
  <c r="Z16260" i="1"/>
  <c r="Z16269" i="1"/>
  <c r="Z16274" i="1"/>
  <c r="Q16286" i="1"/>
  <c r="Z16287" i="1"/>
  <c r="Q16302" i="1"/>
  <c r="Z16303" i="1"/>
  <c r="Q16318" i="1"/>
  <c r="Z16319" i="1"/>
  <c r="AC16332" i="1"/>
  <c r="Q16334" i="1"/>
  <c r="Z16335" i="1"/>
  <c r="AC16346" i="1"/>
  <c r="Q16350" i="1"/>
  <c r="Z16351" i="1"/>
  <c r="Q16366" i="1"/>
  <c r="Z16367" i="1"/>
  <c r="Q16382" i="1"/>
  <c r="Z16383" i="1"/>
  <c r="Q16398" i="1"/>
  <c r="Q16414" i="1"/>
  <c r="Z16415" i="1"/>
  <c r="Q16430" i="1"/>
  <c r="Z16431" i="1"/>
  <c r="Q16446" i="1"/>
  <c r="Z16447" i="1"/>
  <c r="Q16462" i="1"/>
  <c r="Z16463" i="1"/>
  <c r="Q16478" i="1"/>
  <c r="Z16479" i="1"/>
  <c r="Q16494" i="1"/>
  <c r="Z16495" i="1"/>
  <c r="Q16510" i="1"/>
  <c r="Z16511" i="1"/>
  <c r="Q16526" i="1"/>
  <c r="Z16527" i="1"/>
  <c r="Q16542" i="1"/>
  <c r="Z16543" i="1"/>
  <c r="Q16558" i="1"/>
  <c r="Z16559" i="1"/>
  <c r="AC16570" i="1"/>
  <c r="Q16574" i="1"/>
  <c r="Q16590" i="1"/>
  <c r="Z16591" i="1"/>
  <c r="Q16606" i="1"/>
  <c r="Z16607" i="1"/>
  <c r="Q16622" i="1"/>
  <c r="Q16638" i="1"/>
  <c r="Z16639" i="1"/>
  <c r="Q16654" i="1"/>
  <c r="Q16671" i="1"/>
  <c r="Z16671" i="1"/>
  <c r="Q16674" i="1"/>
  <c r="Q16677" i="1"/>
  <c r="Q16703" i="1"/>
  <c r="Z16703" i="1"/>
  <c r="Q16706" i="1"/>
  <c r="Q16709" i="1"/>
  <c r="Z16709" i="1"/>
  <c r="Q16735" i="1"/>
  <c r="Z16735" i="1"/>
  <c r="Q16738" i="1"/>
  <c r="Q16741" i="1"/>
  <c r="Z16741" i="1"/>
  <c r="Q16767" i="1"/>
  <c r="Z16767" i="1"/>
  <c r="Q16770" i="1"/>
  <c r="Z16770" i="1"/>
  <c r="Q16773" i="1"/>
  <c r="Z16773" i="1"/>
  <c r="Q16799" i="1"/>
  <c r="Z16799" i="1"/>
  <c r="Q16802" i="1"/>
  <c r="Z16802" i="1"/>
  <c r="Q16805" i="1"/>
  <c r="Z16805" i="1"/>
  <c r="Q16831" i="1"/>
  <c r="Z16831" i="1"/>
  <c r="Q16834" i="1"/>
  <c r="Z16834" i="1"/>
  <c r="Q16837" i="1"/>
  <c r="Q16863" i="1"/>
  <c r="Z16863" i="1"/>
  <c r="Q16866" i="1"/>
  <c r="Z16866" i="1"/>
  <c r="Q16869" i="1"/>
  <c r="Z16869" i="1"/>
  <c r="Q16895" i="1"/>
  <c r="Z16895" i="1"/>
  <c r="Q16898" i="1"/>
  <c r="Z16898" i="1"/>
  <c r="Q16901" i="1"/>
  <c r="Z16901" i="1"/>
  <c r="Q16927" i="1"/>
  <c r="Z16927" i="1"/>
  <c r="Q16930" i="1"/>
  <c r="Z16930" i="1"/>
  <c r="Q16933" i="1"/>
  <c r="Q16959" i="1"/>
  <c r="Z16959" i="1"/>
  <c r="Q16962" i="1"/>
  <c r="Q16965" i="1"/>
  <c r="Z16965" i="1"/>
  <c r="Q16991" i="1"/>
  <c r="Z16991" i="1"/>
  <c r="Q16994" i="1"/>
  <c r="Z16994" i="1"/>
  <c r="Q16997" i="1"/>
  <c r="Z16997" i="1"/>
  <c r="Q17023" i="1"/>
  <c r="Q17026" i="1"/>
  <c r="Z17026" i="1"/>
  <c r="Q17029" i="1"/>
  <c r="Z17029" i="1"/>
  <c r="Q17055" i="1"/>
  <c r="Z17055" i="1"/>
  <c r="Q17058" i="1"/>
  <c r="Z17058" i="1"/>
  <c r="Q17061" i="1"/>
  <c r="Z17061" i="1"/>
  <c r="Q17087" i="1"/>
  <c r="Z17087" i="1"/>
  <c r="Q17090" i="1"/>
  <c r="Z17090" i="1"/>
  <c r="Q17093" i="1"/>
  <c r="Z17093" i="1"/>
  <c r="Z15796" i="1"/>
  <c r="Z15828" i="1"/>
  <c r="Q15847" i="1"/>
  <c r="Z15852" i="1"/>
  <c r="Q15863" i="1"/>
  <c r="Z15868" i="1"/>
  <c r="Q15879" i="1"/>
  <c r="Q15895" i="1"/>
  <c r="Z15900" i="1"/>
  <c r="Q15911" i="1"/>
  <c r="Z15916" i="1"/>
  <c r="Q15927" i="1"/>
  <c r="Q15932" i="1"/>
  <c r="Z15948" i="1"/>
  <c r="Z15962" i="1"/>
  <c r="Q15964" i="1"/>
  <c r="Z15980" i="1"/>
  <c r="Z15994" i="1"/>
  <c r="Q15996" i="1"/>
  <c r="Z16012" i="1"/>
  <c r="Z16026" i="1"/>
  <c r="Q16028" i="1"/>
  <c r="Z16044" i="1"/>
  <c r="Z16058" i="1"/>
  <c r="Q16060" i="1"/>
  <c r="Z16076" i="1"/>
  <c r="Q16092" i="1"/>
  <c r="Z16106" i="1"/>
  <c r="Z16108" i="1"/>
  <c r="Z16114" i="1"/>
  <c r="Z16122" i="1"/>
  <c r="Z16124" i="1"/>
  <c r="Z16130" i="1"/>
  <c r="Z16132" i="1"/>
  <c r="Q16151" i="1"/>
  <c r="Z16159" i="1"/>
  <c r="Q16160" i="1"/>
  <c r="Q16183" i="1"/>
  <c r="Q16192" i="1"/>
  <c r="Q16215" i="1"/>
  <c r="Z16223" i="1"/>
  <c r="Q16224" i="1"/>
  <c r="Q16247" i="1"/>
  <c r="Z16255" i="1"/>
  <c r="Q16256" i="1"/>
  <c r="Q16279" i="1"/>
  <c r="Q16287" i="1"/>
  <c r="Z16291" i="1"/>
  <c r="Q16303" i="1"/>
  <c r="Z16307" i="1"/>
  <c r="Q16319" i="1"/>
  <c r="Z16322" i="1"/>
  <c r="Z16323" i="1"/>
  <c r="Q16335" i="1"/>
  <c r="Z16338" i="1"/>
  <c r="Q16351" i="1"/>
  <c r="Z16354" i="1"/>
  <c r="Z16355" i="1"/>
  <c r="Q16367" i="1"/>
  <c r="Z16370" i="1"/>
  <c r="Z16371" i="1"/>
  <c r="Q16383" i="1"/>
  <c r="Z16386" i="1"/>
  <c r="Z16387" i="1"/>
  <c r="Q16399" i="1"/>
  <c r="Z16402" i="1"/>
  <c r="Z16403" i="1"/>
  <c r="Q16415" i="1"/>
  <c r="Z16418" i="1"/>
  <c r="Z16419" i="1"/>
  <c r="Q16431" i="1"/>
  <c r="Z16434" i="1"/>
  <c r="Z16435" i="1"/>
  <c r="Q16447" i="1"/>
  <c r="Z16450" i="1"/>
  <c r="Z16451" i="1"/>
  <c r="Q16463" i="1"/>
  <c r="Z16466" i="1"/>
  <c r="Z16467" i="1"/>
  <c r="Q16479" i="1"/>
  <c r="Q16495" i="1"/>
  <c r="Z16499" i="1"/>
  <c r="Q16511" i="1"/>
  <c r="Z16515" i="1"/>
  <c r="Q16527" i="1"/>
  <c r="Z16531" i="1"/>
  <c r="Q16543" i="1"/>
  <c r="Z16546" i="1"/>
  <c r="Z16547" i="1"/>
  <c r="Q16559" i="1"/>
  <c r="Z16562" i="1"/>
  <c r="Z16563" i="1"/>
  <c r="Q16575" i="1"/>
  <c r="Z16578" i="1"/>
  <c r="Z16579" i="1"/>
  <c r="Q16591" i="1"/>
  <c r="Z16594" i="1"/>
  <c r="Z16595" i="1"/>
  <c r="Q16607" i="1"/>
  <c r="Z16610" i="1"/>
  <c r="Z16611" i="1"/>
  <c r="Q16623" i="1"/>
  <c r="Z16626" i="1"/>
  <c r="Z16627" i="1"/>
  <c r="Q16639" i="1"/>
  <c r="Z16642" i="1"/>
  <c r="Z16643" i="1"/>
  <c r="Q16655" i="1"/>
  <c r="Z16658" i="1"/>
  <c r="Z16659" i="1"/>
  <c r="AC16909" i="1"/>
  <c r="AC16941" i="1"/>
  <c r="AC17037" i="1"/>
  <c r="AC17069" i="1"/>
  <c r="AD17164" i="1"/>
  <c r="AD17172" i="1"/>
  <c r="AD17212" i="1"/>
  <c r="AD17244" i="1"/>
  <c r="AD17292" i="1"/>
  <c r="AD17356" i="1"/>
  <c r="AD17396" i="1"/>
  <c r="AD17412" i="1"/>
  <c r="AD17460" i="1"/>
  <c r="AD17524" i="1"/>
  <c r="AD17548" i="1"/>
  <c r="AD17644" i="1"/>
  <c r="AD17700" i="1"/>
  <c r="AD17708" i="1"/>
  <c r="AD17732" i="1"/>
  <c r="AD17748" i="1"/>
  <c r="AD17756" i="1"/>
  <c r="AD17820" i="1"/>
  <c r="AD17828" i="1"/>
  <c r="AD17860" i="1"/>
  <c r="AD17884" i="1"/>
  <c r="Z17132" i="1"/>
  <c r="Q17143" i="1"/>
  <c r="Z17150" i="1"/>
  <c r="AC17159" i="1"/>
  <c r="AC17172" i="1"/>
  <c r="Q17175" i="1"/>
  <c r="Z17182" i="1"/>
  <c r="Q17207" i="1"/>
  <c r="Z17214" i="1"/>
  <c r="Q17239" i="1"/>
  <c r="Z17246" i="1"/>
  <c r="Q17271" i="1"/>
  <c r="Z17278" i="1"/>
  <c r="AD17439" i="1"/>
  <c r="AD17447" i="1"/>
  <c r="Z17465" i="1"/>
  <c r="AD17471" i="1"/>
  <c r="Q17475" i="1"/>
  <c r="Q17480" i="1"/>
  <c r="Z17483" i="1"/>
  <c r="Q17489" i="1"/>
  <c r="Z17492" i="1"/>
  <c r="Z17497" i="1"/>
  <c r="Q17507" i="1"/>
  <c r="Q17512" i="1"/>
  <c r="Z17515" i="1"/>
  <c r="Q17521" i="1"/>
  <c r="Z17524" i="1"/>
  <c r="Z17529" i="1"/>
  <c r="Q17539" i="1"/>
  <c r="Q17544" i="1"/>
  <c r="Z17547" i="1"/>
  <c r="Q17553" i="1"/>
  <c r="Z17561" i="1"/>
  <c r="Q17571" i="1"/>
  <c r="Q17576" i="1"/>
  <c r="Z17579" i="1"/>
  <c r="Q17585" i="1"/>
  <c r="Z17588" i="1"/>
  <c r="AD17599" i="1"/>
  <c r="Q17603" i="1"/>
  <c r="Q17608" i="1"/>
  <c r="Z17611" i="1"/>
  <c r="Q17617" i="1"/>
  <c r="Z17620" i="1"/>
  <c r="Z17625" i="1"/>
  <c r="Q17638" i="1"/>
  <c r="Q17639" i="1"/>
  <c r="Q17654" i="1"/>
  <c r="Q17655" i="1"/>
  <c r="Z17658" i="1"/>
  <c r="AC17669" i="1"/>
  <c r="Q17670" i="1"/>
  <c r="Q17671" i="1"/>
  <c r="Z17674" i="1"/>
  <c r="Q17686" i="1"/>
  <c r="Q17687" i="1"/>
  <c r="Z17690" i="1"/>
  <c r="AD17698" i="1"/>
  <c r="Q17702" i="1"/>
  <c r="Q17703" i="1"/>
  <c r="Z17706" i="1"/>
  <c r="Q17718" i="1"/>
  <c r="Q17719" i="1"/>
  <c r="Z17722" i="1"/>
  <c r="Q17734" i="1"/>
  <c r="Q17735" i="1"/>
  <c r="Z17738" i="1"/>
  <c r="Q17750" i="1"/>
  <c r="Q17751" i="1"/>
  <c r="Z17754" i="1"/>
  <c r="Q17766" i="1"/>
  <c r="Q17767" i="1"/>
  <c r="Z17770" i="1"/>
  <c r="Q17782" i="1"/>
  <c r="Q17783" i="1"/>
  <c r="Z17786" i="1"/>
  <c r="Q17798" i="1"/>
  <c r="Q17799" i="1"/>
  <c r="Z17802" i="1"/>
  <c r="Q17814" i="1"/>
  <c r="Q17815" i="1"/>
  <c r="Z17818" i="1"/>
  <c r="Q17830" i="1"/>
  <c r="Q17831" i="1"/>
  <c r="Z17834" i="1"/>
  <c r="AD17842" i="1"/>
  <c r="Q17846" i="1"/>
  <c r="Q17847" i="1"/>
  <c r="Z17850" i="1"/>
  <c r="Q17862" i="1"/>
  <c r="Q17863" i="1"/>
  <c r="Z17866" i="1"/>
  <c r="Q17878" i="1"/>
  <c r="Q17879" i="1"/>
  <c r="Z17882" i="1"/>
  <c r="Q17894" i="1"/>
  <c r="Q17895" i="1"/>
  <c r="Z17898" i="1"/>
  <c r="Q17918" i="1"/>
  <c r="Z17918" i="1"/>
  <c r="Q17921" i="1"/>
  <c r="Z17921" i="1"/>
  <c r="Q17924" i="1"/>
  <c r="Z17924" i="1"/>
  <c r="Q17927" i="1"/>
  <c r="Z17927" i="1"/>
  <c r="Z17930" i="1"/>
  <c r="AD17940" i="1"/>
  <c r="Q17950" i="1"/>
  <c r="Z17950" i="1"/>
  <c r="Q17953" i="1"/>
  <c r="Z17953" i="1"/>
  <c r="Q17956" i="1"/>
  <c r="Z17956" i="1"/>
  <c r="Q17959" i="1"/>
  <c r="Z17959" i="1"/>
  <c r="AD17972" i="1"/>
  <c r="Q17982" i="1"/>
  <c r="Z17982" i="1"/>
  <c r="Q17985" i="1"/>
  <c r="Z17985" i="1"/>
  <c r="Q17988" i="1"/>
  <c r="Z17988" i="1"/>
  <c r="Q17991" i="1"/>
  <c r="Z17991" i="1"/>
  <c r="Z17994" i="1"/>
  <c r="Q18014" i="1"/>
  <c r="Z18014" i="1"/>
  <c r="Q18017" i="1"/>
  <c r="Z18017" i="1"/>
  <c r="Q18020" i="1"/>
  <c r="Z18020" i="1"/>
  <c r="Q18023" i="1"/>
  <c r="Z18023" i="1"/>
  <c r="Z18026" i="1"/>
  <c r="Q18046" i="1"/>
  <c r="Z18046" i="1"/>
  <c r="Q18049" i="1"/>
  <c r="Z18049" i="1"/>
  <c r="Q18052" i="1"/>
  <c r="Z18052" i="1"/>
  <c r="Q18055" i="1"/>
  <c r="Z18055" i="1"/>
  <c r="Z18058" i="1"/>
  <c r="Q18078" i="1"/>
  <c r="Z18078" i="1"/>
  <c r="Q18081" i="1"/>
  <c r="Z18081" i="1"/>
  <c r="Q18084" i="1"/>
  <c r="Z18084" i="1"/>
  <c r="Q18087" i="1"/>
  <c r="Z18087" i="1"/>
  <c r="Z18090" i="1"/>
  <c r="Q18110" i="1"/>
  <c r="Q18113" i="1"/>
  <c r="Z18113" i="1"/>
  <c r="Q18116" i="1"/>
  <c r="Z18116" i="1"/>
  <c r="Q18119" i="1"/>
  <c r="Z18122" i="1"/>
  <c r="Q18142" i="1"/>
  <c r="Z18142" i="1"/>
  <c r="Q18145" i="1"/>
  <c r="Z18145" i="1"/>
  <c r="Q18148" i="1"/>
  <c r="Z18148" i="1"/>
  <c r="Q18151" i="1"/>
  <c r="Z18151" i="1"/>
  <c r="Z18154" i="1"/>
  <c r="Q18174" i="1"/>
  <c r="Q18177" i="1"/>
  <c r="Z18177" i="1"/>
  <c r="Q18180" i="1"/>
  <c r="Z18180" i="1"/>
  <c r="Q18183" i="1"/>
  <c r="Z18183" i="1"/>
  <c r="Z18186" i="1"/>
  <c r="Q18206" i="1"/>
  <c r="Z18206" i="1"/>
  <c r="Q18209" i="1"/>
  <c r="Z18209" i="1"/>
  <c r="Q18212" i="1"/>
  <c r="Z18212" i="1"/>
  <c r="Q18215" i="1"/>
  <c r="Z18218" i="1"/>
  <c r="Q18238" i="1"/>
  <c r="Z18238" i="1"/>
  <c r="Q18241" i="1"/>
  <c r="Z18241" i="1"/>
  <c r="Q18244" i="1"/>
  <c r="Q18247" i="1"/>
  <c r="Z18250" i="1"/>
  <c r="AD18260" i="1"/>
  <c r="Q18270" i="1"/>
  <c r="Q18273" i="1"/>
  <c r="Q18276" i="1"/>
  <c r="Z18276" i="1"/>
  <c r="Q18279" i="1"/>
  <c r="Z18279" i="1"/>
  <c r="Z18282" i="1"/>
  <c r="Q18302" i="1"/>
  <c r="Z18302" i="1"/>
  <c r="Q18305" i="1"/>
  <c r="Z18305" i="1"/>
  <c r="Q18308" i="1"/>
  <c r="Z18308" i="1"/>
  <c r="Q18311" i="1"/>
  <c r="Z18311" i="1"/>
  <c r="AD18324" i="1"/>
  <c r="Q18334" i="1"/>
  <c r="Z18334" i="1"/>
  <c r="Q18337" i="1"/>
  <c r="Z18337" i="1"/>
  <c r="Q18340" i="1"/>
  <c r="Z18340" i="1"/>
  <c r="Q18343" i="1"/>
  <c r="Z18346" i="1"/>
  <c r="Q18366" i="1"/>
  <c r="Z18366" i="1"/>
  <c r="Q18369" i="1"/>
  <c r="Z18369" i="1"/>
  <c r="Q18372" i="1"/>
  <c r="Z18372" i="1"/>
  <c r="Q18375" i="1"/>
  <c r="Z18375" i="1"/>
  <c r="Z18378" i="1"/>
  <c r="Q18398" i="1"/>
  <c r="Z18398" i="1"/>
  <c r="Q18401" i="1"/>
  <c r="Z18401" i="1"/>
  <c r="Q18404" i="1"/>
  <c r="Q18407" i="1"/>
  <c r="Z18407" i="1"/>
  <c r="Z18410" i="1"/>
  <c r="Q18430" i="1"/>
  <c r="Z18430" i="1"/>
  <c r="Q18433" i="1"/>
  <c r="Z18433" i="1"/>
  <c r="Q18436" i="1"/>
  <c r="Z18436" i="1"/>
  <c r="Q18439" i="1"/>
  <c r="Z18439" i="1"/>
  <c r="Q18462" i="1"/>
  <c r="Z18462" i="1"/>
  <c r="Q18465" i="1"/>
  <c r="Q18468" i="1"/>
  <c r="Z18468" i="1"/>
  <c r="Q18471" i="1"/>
  <c r="Z18471" i="1"/>
  <c r="Z18474" i="1"/>
  <c r="Q18494" i="1"/>
  <c r="Z18494" i="1"/>
  <c r="Q18497" i="1"/>
  <c r="Z18497" i="1"/>
  <c r="Q18500" i="1"/>
  <c r="Z18500" i="1"/>
  <c r="Q18503" i="1"/>
  <c r="Z18506" i="1"/>
  <c r="Q18526" i="1"/>
  <c r="Z18526" i="1"/>
  <c r="Q18529" i="1"/>
  <c r="Z18529" i="1"/>
  <c r="Q18532" i="1"/>
  <c r="Z18532" i="1"/>
  <c r="Q18535" i="1"/>
  <c r="Z18535" i="1"/>
  <c r="Z18538" i="1"/>
  <c r="Q16988" i="1"/>
  <c r="Q17017" i="1"/>
  <c r="Q17046" i="1"/>
  <c r="Q17052" i="1"/>
  <c r="Z17068" i="1"/>
  <c r="Q17081" i="1"/>
  <c r="Z17097" i="1"/>
  <c r="Z17122" i="1"/>
  <c r="Q17125" i="1"/>
  <c r="Q17126" i="1"/>
  <c r="Q17152" i="1"/>
  <c r="Z17155" i="1"/>
  <c r="AD17159" i="1"/>
  <c r="Q17171" i="1"/>
  <c r="Q17184" i="1"/>
  <c r="Z17187" i="1"/>
  <c r="Q17203" i="1"/>
  <c r="Q17216" i="1"/>
  <c r="Z17219" i="1"/>
  <c r="Q17235" i="1"/>
  <c r="Q17248" i="1"/>
  <c r="Z17251" i="1"/>
  <c r="Q17267" i="1"/>
  <c r="Q17280" i="1"/>
  <c r="Z17283" i="1"/>
  <c r="Q17287" i="1"/>
  <c r="Q17291" i="1"/>
  <c r="Q17295" i="1"/>
  <c r="Q17299" i="1"/>
  <c r="Q17303" i="1"/>
  <c r="Q17307" i="1"/>
  <c r="Q17311" i="1"/>
  <c r="Q17315" i="1"/>
  <c r="Q17319" i="1"/>
  <c r="Q17323" i="1"/>
  <c r="Q17327" i="1"/>
  <c r="Q17331" i="1"/>
  <c r="Q17335" i="1"/>
  <c r="Q17339" i="1"/>
  <c r="Q17343" i="1"/>
  <c r="Q17347" i="1"/>
  <c r="Q17351" i="1"/>
  <c r="Q17355" i="1"/>
  <c r="Q17359" i="1"/>
  <c r="Q17363" i="1"/>
  <c r="Q17367" i="1"/>
  <c r="Q17371" i="1"/>
  <c r="Q17375" i="1"/>
  <c r="Q17379" i="1"/>
  <c r="Q17383" i="1"/>
  <c r="Q17387" i="1"/>
  <c r="Q17391" i="1"/>
  <c r="Q17395" i="1"/>
  <c r="Q17399" i="1"/>
  <c r="Q17403" i="1"/>
  <c r="Q17407" i="1"/>
  <c r="Q17411" i="1"/>
  <c r="Q17415" i="1"/>
  <c r="Q17419" i="1"/>
  <c r="Q17423" i="1"/>
  <c r="Q17427" i="1"/>
  <c r="Q17431" i="1"/>
  <c r="Q17435" i="1"/>
  <c r="Q17439" i="1"/>
  <c r="Q17443" i="1"/>
  <c r="Q17447" i="1"/>
  <c r="Q17451" i="1"/>
  <c r="Q17455" i="1"/>
  <c r="Q17459" i="1"/>
  <c r="Q17463" i="1"/>
  <c r="Q17470" i="1"/>
  <c r="AD17470" i="1"/>
  <c r="Z17478" i="1"/>
  <c r="Q17479" i="1"/>
  <c r="Q17502" i="1"/>
  <c r="Z17510" i="1"/>
  <c r="Q17511" i="1"/>
  <c r="Q17534" i="1"/>
  <c r="Z17542" i="1"/>
  <c r="Q17543" i="1"/>
  <c r="AC17548" i="1"/>
  <c r="Q17566" i="1"/>
  <c r="Z17574" i="1"/>
  <c r="Q17575" i="1"/>
  <c r="AC17575" i="1"/>
  <c r="Q17598" i="1"/>
  <c r="AD17598" i="1"/>
  <c r="Z17606" i="1"/>
  <c r="Q17607" i="1"/>
  <c r="Q17640" i="1"/>
  <c r="AD17654" i="1"/>
  <c r="Q17656" i="1"/>
  <c r="Q17672" i="1"/>
  <c r="Q17688" i="1"/>
  <c r="AC17700" i="1"/>
  <c r="Q17704" i="1"/>
  <c r="Q17720" i="1"/>
  <c r="AC17732" i="1"/>
  <c r="Q17736" i="1"/>
  <c r="AC17748" i="1"/>
  <c r="Q17752" i="1"/>
  <c r="Q17768" i="1"/>
  <c r="AC17768" i="1"/>
  <c r="Q17784" i="1"/>
  <c r="Q17800" i="1"/>
  <c r="AC17800" i="1"/>
  <c r="Q17816" i="1"/>
  <c r="AC17816" i="1"/>
  <c r="AC17828" i="1"/>
  <c r="Q17832" i="1"/>
  <c r="Q17848" i="1"/>
  <c r="AC17860" i="1"/>
  <c r="Q17864" i="1"/>
  <c r="AD17878" i="1"/>
  <c r="Q17880" i="1"/>
  <c r="Q17896" i="1"/>
  <c r="Q17904" i="1"/>
  <c r="Q17907" i="1"/>
  <c r="Z17907" i="1"/>
  <c r="AC17932" i="1"/>
  <c r="Q17933" i="1"/>
  <c r="Q17936" i="1"/>
  <c r="Q17939" i="1"/>
  <c r="Z17939" i="1"/>
  <c r="Q17965" i="1"/>
  <c r="Q17968" i="1"/>
  <c r="Z17968" i="1"/>
  <c r="Q17971" i="1"/>
  <c r="Q17997" i="1"/>
  <c r="Q18000" i="1"/>
  <c r="Z18000" i="1"/>
  <c r="Q18003" i="1"/>
  <c r="Z18003" i="1"/>
  <c r="Q18029" i="1"/>
  <c r="Q18032" i="1"/>
  <c r="Q18035" i="1"/>
  <c r="Z18035" i="1"/>
  <c r="Q18061" i="1"/>
  <c r="Q18064" i="1"/>
  <c r="Q18067" i="1"/>
  <c r="Q18093" i="1"/>
  <c r="Q18096" i="1"/>
  <c r="Z18096" i="1"/>
  <c r="Q18099" i="1"/>
  <c r="Q18125" i="1"/>
  <c r="Q18128" i="1"/>
  <c r="Z18128" i="1"/>
  <c r="Q18131" i="1"/>
  <c r="Z18131" i="1"/>
  <c r="AC18156" i="1"/>
  <c r="Q18157" i="1"/>
  <c r="Q18160" i="1"/>
  <c r="Z18160" i="1"/>
  <c r="Q18163" i="1"/>
  <c r="Z18163" i="1"/>
  <c r="AC18188" i="1"/>
  <c r="Q18189" i="1"/>
  <c r="Q18192" i="1"/>
  <c r="Z18192" i="1"/>
  <c r="Q18195" i="1"/>
  <c r="Z18195" i="1"/>
  <c r="Q18221" i="1"/>
  <c r="Q18224" i="1"/>
  <c r="Z18224" i="1"/>
  <c r="Q18227" i="1"/>
  <c r="Z18227" i="1"/>
  <c r="Q18253" i="1"/>
  <c r="Q18256" i="1"/>
  <c r="Q18259" i="1"/>
  <c r="Q18285" i="1"/>
  <c r="Q18288" i="1"/>
  <c r="Z18288" i="1"/>
  <c r="Q18291" i="1"/>
  <c r="Z18291" i="1"/>
  <c r="Q18317" i="1"/>
  <c r="Q18320" i="1"/>
  <c r="Z18320" i="1"/>
  <c r="Q18323" i="1"/>
  <c r="Z18323" i="1"/>
  <c r="AC18348" i="1"/>
  <c r="Q18349" i="1"/>
  <c r="Q18352" i="1"/>
  <c r="Z18352" i="1"/>
  <c r="Q18355" i="1"/>
  <c r="Z18355" i="1"/>
  <c r="AC18380" i="1"/>
  <c r="Q18381" i="1"/>
  <c r="Q18384" i="1"/>
  <c r="Z18384" i="1"/>
  <c r="Q18387" i="1"/>
  <c r="Z18387" i="1"/>
  <c r="Q18413" i="1"/>
  <c r="Q18416" i="1"/>
  <c r="Z18416" i="1"/>
  <c r="Q18419" i="1"/>
  <c r="Z18419" i="1"/>
  <c r="Q18445" i="1"/>
  <c r="Q18448" i="1"/>
  <c r="Z18448" i="1"/>
  <c r="Q18451" i="1"/>
  <c r="Z18451" i="1"/>
  <c r="Q18477" i="1"/>
  <c r="Q18480" i="1"/>
  <c r="Q18483" i="1"/>
  <c r="Q18509" i="1"/>
  <c r="Q18512" i="1"/>
  <c r="Q18515" i="1"/>
  <c r="Z18515" i="1"/>
  <c r="Q18541" i="1"/>
  <c r="Q18544" i="1"/>
  <c r="Z18544" i="1"/>
  <c r="Q18547" i="1"/>
  <c r="Z18547" i="1"/>
  <c r="Q18558" i="1"/>
  <c r="Z18561" i="1"/>
  <c r="Q18566" i="1"/>
  <c r="Z18569" i="1"/>
  <c r="Q18574" i="1"/>
  <c r="Z18577" i="1"/>
  <c r="Q18582" i="1"/>
  <c r="Z18585" i="1"/>
  <c r="Q18590" i="1"/>
  <c r="Q18598" i="1"/>
  <c r="Z18601" i="1"/>
  <c r="Q18606" i="1"/>
  <c r="Z18609" i="1"/>
  <c r="Q18614" i="1"/>
  <c r="Z18617" i="1"/>
  <c r="Q18622" i="1"/>
  <c r="Z18625" i="1"/>
  <c r="Q18630" i="1"/>
  <c r="Z18633" i="1"/>
  <c r="Q18638" i="1"/>
  <c r="Z18641" i="1"/>
  <c r="Q18646" i="1"/>
  <c r="Z18649" i="1"/>
  <c r="Q18654" i="1"/>
  <c r="Z18657" i="1"/>
  <c r="Q18662" i="1"/>
  <c r="Z18665" i="1"/>
  <c r="Q18670" i="1"/>
  <c r="Z18673" i="1"/>
  <c r="Q18678" i="1"/>
  <c r="Z18681" i="1"/>
  <c r="Q18686" i="1"/>
  <c r="Z18689" i="1"/>
  <c r="Q18694" i="1"/>
  <c r="Z18697" i="1"/>
  <c r="Q18702" i="1"/>
  <c r="Z18705" i="1"/>
  <c r="Q18710" i="1"/>
  <c r="Z18713" i="1"/>
  <c r="Q18718" i="1"/>
  <c r="Z18721" i="1"/>
  <c r="Q18726" i="1"/>
  <c r="Z18729" i="1"/>
  <c r="Q18734" i="1"/>
  <c r="Z18737" i="1"/>
  <c r="Q18742" i="1"/>
  <c r="Z18745" i="1"/>
  <c r="Q18750" i="1"/>
  <c r="Z18753" i="1"/>
  <c r="Q18758" i="1"/>
  <c r="Z18761" i="1"/>
  <c r="Q18766" i="1"/>
  <c r="Z18769" i="1"/>
  <c r="Q18774" i="1"/>
  <c r="Z18777" i="1"/>
  <c r="Q18782" i="1"/>
  <c r="Q18790" i="1"/>
  <c r="Z18793" i="1"/>
  <c r="Q18798" i="1"/>
  <c r="Z18801" i="1"/>
  <c r="Q18806" i="1"/>
  <c r="Z18809" i="1"/>
  <c r="Q18814" i="1"/>
  <c r="Z18817" i="1"/>
  <c r="Q18822" i="1"/>
  <c r="Z18825" i="1"/>
  <c r="Q18830" i="1"/>
  <c r="Z18833" i="1"/>
  <c r="Q18838" i="1"/>
  <c r="Q18846" i="1"/>
  <c r="Z18849" i="1"/>
  <c r="Q18854" i="1"/>
  <c r="Z18857" i="1"/>
  <c r="Q18862" i="1"/>
  <c r="Z18865" i="1"/>
  <c r="Q18870" i="1"/>
  <c r="Z18873" i="1"/>
  <c r="Q18878" i="1"/>
  <c r="Z18881" i="1"/>
  <c r="Q18886" i="1"/>
  <c r="Z18889" i="1"/>
  <c r="Q18894" i="1"/>
  <c r="Z18897" i="1"/>
  <c r="Q18902" i="1"/>
  <c r="Z18905" i="1"/>
  <c r="Q18910" i="1"/>
  <c r="Z18913" i="1"/>
  <c r="Q18918" i="1"/>
  <c r="Q18926" i="1"/>
  <c r="Z18929" i="1"/>
  <c r="Q18934" i="1"/>
  <c r="Z18937" i="1"/>
  <c r="Q18942" i="1"/>
  <c r="Q18950" i="1"/>
  <c r="Z18953" i="1"/>
  <c r="Q18958" i="1"/>
  <c r="Z18961" i="1"/>
  <c r="Q18966" i="1"/>
  <c r="Z18969" i="1"/>
  <c r="Q18974" i="1"/>
  <c r="Z18977" i="1"/>
  <c r="Q18982" i="1"/>
  <c r="Z18985" i="1"/>
  <c r="Q18990" i="1"/>
  <c r="Z18993" i="1"/>
  <c r="Q18998" i="1"/>
  <c r="Z19001" i="1"/>
  <c r="Q19006" i="1"/>
  <c r="Z19009" i="1"/>
  <c r="Q19014" i="1"/>
  <c r="Z19017" i="1"/>
  <c r="Q19022" i="1"/>
  <c r="Z19025" i="1"/>
  <c r="Q19030" i="1"/>
  <c r="Q16985" i="1"/>
  <c r="AC17090" i="1"/>
  <c r="AC17115" i="1"/>
  <c r="Z17116" i="1"/>
  <c r="Z17142" i="1"/>
  <c r="AC17164" i="1"/>
  <c r="Q17167" i="1"/>
  <c r="Z17174" i="1"/>
  <c r="Q17199" i="1"/>
  <c r="Z17206" i="1"/>
  <c r="Q17231" i="1"/>
  <c r="Z17238" i="1"/>
  <c r="AD17246" i="1"/>
  <c r="AC17251" i="1"/>
  <c r="Q17263" i="1"/>
  <c r="AD17274" i="1"/>
  <c r="Z17286" i="1"/>
  <c r="Z17294" i="1"/>
  <c r="Z17302" i="1"/>
  <c r="Z17310" i="1"/>
  <c r="Z17318" i="1"/>
  <c r="Z17342" i="1"/>
  <c r="Z17350" i="1"/>
  <c r="Z17358" i="1"/>
  <c r="Z17366" i="1"/>
  <c r="Z17374" i="1"/>
  <c r="Z17398" i="1"/>
  <c r="Z17414" i="1"/>
  <c r="Z17422" i="1"/>
  <c r="Z17430" i="1"/>
  <c r="Z17438" i="1"/>
  <c r="Z17446" i="1"/>
  <c r="Z17454" i="1"/>
  <c r="Z17462" i="1"/>
  <c r="Q17465" i="1"/>
  <c r="Z17468" i="1"/>
  <c r="Q17497" i="1"/>
  <c r="Z17500" i="1"/>
  <c r="Z17523" i="1"/>
  <c r="Q17529" i="1"/>
  <c r="Z17532" i="1"/>
  <c r="Z17555" i="1"/>
  <c r="Q17561" i="1"/>
  <c r="Z17564" i="1"/>
  <c r="AD17575" i="1"/>
  <c r="Z17587" i="1"/>
  <c r="Q17593" i="1"/>
  <c r="Z17596" i="1"/>
  <c r="Z17619" i="1"/>
  <c r="Q17625" i="1"/>
  <c r="Z17628" i="1"/>
  <c r="Z17644" i="1"/>
  <c r="Z17660" i="1"/>
  <c r="Z17676" i="1"/>
  <c r="Z17708" i="1"/>
  <c r="Z17724" i="1"/>
  <c r="AC17735" i="1"/>
  <c r="Z17740" i="1"/>
  <c r="Z17756" i="1"/>
  <c r="AD17768" i="1"/>
  <c r="Z17772" i="1"/>
  <c r="AD17800" i="1"/>
  <c r="Z17804" i="1"/>
  <c r="AD17816" i="1"/>
  <c r="Z17820" i="1"/>
  <c r="Z17836" i="1"/>
  <c r="AC17847" i="1"/>
  <c r="Z17852" i="1"/>
  <c r="Z17868" i="1"/>
  <c r="Z17884" i="1"/>
  <c r="AC17895" i="1"/>
  <c r="Z17900" i="1"/>
  <c r="Q17916" i="1"/>
  <c r="Z17916" i="1"/>
  <c r="Q17919" i="1"/>
  <c r="Z17919" i="1"/>
  <c r="AD17932" i="1"/>
  <c r="AD17941" i="1"/>
  <c r="Q17948" i="1"/>
  <c r="Z17948" i="1"/>
  <c r="Q17951" i="1"/>
  <c r="Z17951" i="1"/>
  <c r="Z17954" i="1"/>
  <c r="AD17976" i="1"/>
  <c r="Q17980" i="1"/>
  <c r="Z17980" i="1"/>
  <c r="Q17983" i="1"/>
  <c r="Z17983" i="1"/>
  <c r="Z17986" i="1"/>
  <c r="Q18012" i="1"/>
  <c r="Z18012" i="1"/>
  <c r="Q18015" i="1"/>
  <c r="Z18015" i="1"/>
  <c r="AD18031" i="1"/>
  <c r="AD18040" i="1"/>
  <c r="Q18044" i="1"/>
  <c r="Z18044" i="1"/>
  <c r="Q18047" i="1"/>
  <c r="Z18047" i="1"/>
  <c r="Z18050" i="1"/>
  <c r="AD18066" i="1"/>
  <c r="AD18069" i="1"/>
  <c r="Q18076" i="1"/>
  <c r="Q18079" i="1"/>
  <c r="Z18079" i="1"/>
  <c r="Z18082" i="1"/>
  <c r="AD18107" i="1"/>
  <c r="Q18108" i="1"/>
  <c r="Z18108" i="1"/>
  <c r="Q18111" i="1"/>
  <c r="Z18111" i="1"/>
  <c r="Z18114" i="1"/>
  <c r="Q18140" i="1"/>
  <c r="Z18140" i="1"/>
  <c r="Q18143" i="1"/>
  <c r="AD18156" i="1"/>
  <c r="AD18165" i="1"/>
  <c r="Q18172" i="1"/>
  <c r="Z18172" i="1"/>
  <c r="Q18175" i="1"/>
  <c r="Z18178" i="1"/>
  <c r="AD18188" i="1"/>
  <c r="Q18204" i="1"/>
  <c r="Z18204" i="1"/>
  <c r="Q18207" i="1"/>
  <c r="Z18207" i="1"/>
  <c r="Z18210" i="1"/>
  <c r="Q18236" i="1"/>
  <c r="Z18236" i="1"/>
  <c r="Q18239" i="1"/>
  <c r="Z18239" i="1"/>
  <c r="Z18242" i="1"/>
  <c r="AD18258" i="1"/>
  <c r="AD18261" i="1"/>
  <c r="AD18264" i="1"/>
  <c r="Q18268" i="1"/>
  <c r="Q18271" i="1"/>
  <c r="Z18271" i="1"/>
  <c r="Z18274" i="1"/>
  <c r="AD18296" i="1"/>
  <c r="AD18299" i="1"/>
  <c r="Q18300" i="1"/>
  <c r="Z18300" i="1"/>
  <c r="Q18303" i="1"/>
  <c r="Z18303" i="1"/>
  <c r="AD18328" i="1"/>
  <c r="AD18331" i="1"/>
  <c r="Q18332" i="1"/>
  <c r="Q18335" i="1"/>
  <c r="Z18338" i="1"/>
  <c r="AD18348" i="1"/>
  <c r="AD18360" i="1"/>
  <c r="Q18364" i="1"/>
  <c r="Q18367" i="1"/>
  <c r="Z18367" i="1"/>
  <c r="Z18370" i="1"/>
  <c r="AD18380" i="1"/>
  <c r="AD18386" i="1"/>
  <c r="AD18395" i="1"/>
  <c r="Q18396" i="1"/>
  <c r="Z18396" i="1"/>
  <c r="Q18399" i="1"/>
  <c r="Z18399" i="1"/>
  <c r="Z18402" i="1"/>
  <c r="AD18415" i="1"/>
  <c r="AD18421" i="1"/>
  <c r="AD18424" i="1"/>
  <c r="Q18428" i="1"/>
  <c r="Z18428" i="1"/>
  <c r="Q18431" i="1"/>
  <c r="Z18431" i="1"/>
  <c r="AD18447" i="1"/>
  <c r="Q18460" i="1"/>
  <c r="Z18460" i="1"/>
  <c r="Q18463" i="1"/>
  <c r="Z18463" i="1"/>
  <c r="Z18466" i="1"/>
  <c r="AD18485" i="1"/>
  <c r="Q18492" i="1"/>
  <c r="Z18492" i="1"/>
  <c r="Q18495" i="1"/>
  <c r="Z18495" i="1"/>
  <c r="Z18498" i="1"/>
  <c r="AD18511" i="1"/>
  <c r="Q18524" i="1"/>
  <c r="Z18524" i="1"/>
  <c r="Q18527" i="1"/>
  <c r="Z18530" i="1"/>
  <c r="Q18556" i="1"/>
  <c r="Z18556" i="1"/>
  <c r="Z18558" i="1"/>
  <c r="Z18566" i="1"/>
  <c r="Z18574" i="1"/>
  <c r="Z18582" i="1"/>
  <c r="Z18590" i="1"/>
  <c r="Z18598" i="1"/>
  <c r="Z18606" i="1"/>
  <c r="Z18614" i="1"/>
  <c r="Z18622" i="1"/>
  <c r="Q16956" i="1"/>
  <c r="Q16982" i="1"/>
  <c r="Z16985" i="1"/>
  <c r="Z16988" i="1"/>
  <c r="Q17001" i="1"/>
  <c r="Z17017" i="1"/>
  <c r="Q17030" i="1"/>
  <c r="Q17036" i="1"/>
  <c r="Z17052" i="1"/>
  <c r="Q17065" i="1"/>
  <c r="AC17067" i="1"/>
  <c r="Z17081" i="1"/>
  <c r="Q17094" i="1"/>
  <c r="Q17100" i="1"/>
  <c r="Q17110" i="1"/>
  <c r="AD17115" i="1"/>
  <c r="Q17119" i="1"/>
  <c r="Q17128" i="1"/>
  <c r="Q17129" i="1"/>
  <c r="Q17144" i="1"/>
  <c r="Z17147" i="1"/>
  <c r="Q17163" i="1"/>
  <c r="Z17170" i="1"/>
  <c r="Q17176" i="1"/>
  <c r="Z17179" i="1"/>
  <c r="Q17195" i="1"/>
  <c r="Z17202" i="1"/>
  <c r="Q17208" i="1"/>
  <c r="Z17211" i="1"/>
  <c r="Q17227" i="1"/>
  <c r="Z17234" i="1"/>
  <c r="Q17240" i="1"/>
  <c r="Z17243" i="1"/>
  <c r="Q17259" i="1"/>
  <c r="Z17266" i="1"/>
  <c r="Q17272" i="1"/>
  <c r="Q17478" i="1"/>
  <c r="AC17482" i="1"/>
  <c r="Z17486" i="1"/>
  <c r="Q17487" i="1"/>
  <c r="Z17490" i="1"/>
  <c r="Q17510" i="1"/>
  <c r="AD17510" i="1"/>
  <c r="Z17518" i="1"/>
  <c r="Q17519" i="1"/>
  <c r="Z17522" i="1"/>
  <c r="AC17524" i="1"/>
  <c r="Q17542" i="1"/>
  <c r="AD17542" i="1"/>
  <c r="Z17550" i="1"/>
  <c r="Q17551" i="1"/>
  <c r="AC17551" i="1"/>
  <c r="Z17554" i="1"/>
  <c r="AC17555" i="1"/>
  <c r="Q17574" i="1"/>
  <c r="AC17578" i="1"/>
  <c r="Z17582" i="1"/>
  <c r="Q17583" i="1"/>
  <c r="Z17586" i="1"/>
  <c r="AD17592" i="1"/>
  <c r="AC17605" i="1"/>
  <c r="Q17606" i="1"/>
  <c r="Q17615" i="1"/>
  <c r="Z17618" i="1"/>
  <c r="Z17630" i="1"/>
  <c r="Z17631" i="1"/>
  <c r="Q17644" i="1"/>
  <c r="Z17646" i="1"/>
  <c r="Z17647" i="1"/>
  <c r="AD17659" i="1"/>
  <c r="Q17660" i="1"/>
  <c r="Z17662" i="1"/>
  <c r="Z17663" i="1"/>
  <c r="Q17676" i="1"/>
  <c r="Z17678" i="1"/>
  <c r="Z17679" i="1"/>
  <c r="Q17692" i="1"/>
  <c r="Z17694" i="1"/>
  <c r="Z17695" i="1"/>
  <c r="Q17708" i="1"/>
  <c r="Z17710" i="1"/>
  <c r="Z17711" i="1"/>
  <c r="Q17724" i="1"/>
  <c r="Z17726" i="1"/>
  <c r="Z17727" i="1"/>
  <c r="AD17735" i="1"/>
  <c r="AD17739" i="1"/>
  <c r="Q17740" i="1"/>
  <c r="Z17742" i="1"/>
  <c r="Z17743" i="1"/>
  <c r="Q17756" i="1"/>
  <c r="Z17758" i="1"/>
  <c r="AD17771" i="1"/>
  <c r="Q17772" i="1"/>
  <c r="Z17774" i="1"/>
  <c r="Z17775" i="1"/>
  <c r="AD17787" i="1"/>
  <c r="Q17788" i="1"/>
  <c r="Z17790" i="1"/>
  <c r="Z17791" i="1"/>
  <c r="Q17804" i="1"/>
  <c r="Z17806" i="1"/>
  <c r="Z17807" i="1"/>
  <c r="AD17819" i="1"/>
  <c r="Q17820" i="1"/>
  <c r="Z17823" i="1"/>
  <c r="AC17834" i="1"/>
  <c r="Q17836" i="1"/>
  <c r="Z17838" i="1"/>
  <c r="Z17839" i="1"/>
  <c r="AD17847" i="1"/>
  <c r="AC17850" i="1"/>
  <c r="AD17851" i="1"/>
  <c r="Q17852" i="1"/>
  <c r="Z17855" i="1"/>
  <c r="Q17868" i="1"/>
  <c r="Z17870" i="1"/>
  <c r="Z17871" i="1"/>
  <c r="Q17884" i="1"/>
  <c r="Z17887" i="1"/>
  <c r="AD17895" i="1"/>
  <c r="AC17898" i="1"/>
  <c r="Q17900" i="1"/>
  <c r="AD17918" i="1"/>
  <c r="Q17925" i="1"/>
  <c r="Q17928" i="1"/>
  <c r="Z17928" i="1"/>
  <c r="AC17930" i="1"/>
  <c r="Q17931" i="1"/>
  <c r="Z17931" i="1"/>
  <c r="Q17957" i="1"/>
  <c r="Q17960" i="1"/>
  <c r="Z17960" i="1"/>
  <c r="Q17963" i="1"/>
  <c r="Z17963" i="1"/>
  <c r="Q17989" i="1"/>
  <c r="Q17992" i="1"/>
  <c r="Z17992" i="1"/>
  <c r="Q17995" i="1"/>
  <c r="Z17995" i="1"/>
  <c r="Q18021" i="1"/>
  <c r="Q18024" i="1"/>
  <c r="Q18027" i="1"/>
  <c r="AC18035" i="1"/>
  <c r="Q18053" i="1"/>
  <c r="Q18056" i="1"/>
  <c r="Z18056" i="1"/>
  <c r="Q18059" i="1"/>
  <c r="Z18059" i="1"/>
  <c r="AD18078" i="1"/>
  <c r="AC18084" i="1"/>
  <c r="Q18085" i="1"/>
  <c r="Q18088" i="1"/>
  <c r="Z18088" i="1"/>
  <c r="Q18091" i="1"/>
  <c r="Z18091" i="1"/>
  <c r="AC18096" i="1"/>
  <c r="AC18116" i="1"/>
  <c r="Q18117" i="1"/>
  <c r="Q18120" i="1"/>
  <c r="Z18120" i="1"/>
  <c r="Q18123" i="1"/>
  <c r="AC18131" i="1"/>
  <c r="Q18149" i="1"/>
  <c r="Q18152" i="1"/>
  <c r="Z18152" i="1"/>
  <c r="Q18155" i="1"/>
  <c r="Z18155" i="1"/>
  <c r="AC18157" i="1"/>
  <c r="AC18177" i="1"/>
  <c r="Q18181" i="1"/>
  <c r="AC18183" i="1"/>
  <c r="Q18184" i="1"/>
  <c r="AC18186" i="1"/>
  <c r="Q18187" i="1"/>
  <c r="AC18189" i="1"/>
  <c r="Q18213" i="1"/>
  <c r="Q18216" i="1"/>
  <c r="Z18216" i="1"/>
  <c r="AC18218" i="1"/>
  <c r="Q18219" i="1"/>
  <c r="Z18219" i="1"/>
  <c r="AD18238" i="1"/>
  <c r="Q18245" i="1"/>
  <c r="Q18248" i="1"/>
  <c r="Z18248" i="1"/>
  <c r="Q18251" i="1"/>
  <c r="Z18251" i="1"/>
  <c r="Q18277" i="1"/>
  <c r="Q18280" i="1"/>
  <c r="Z18280" i="1"/>
  <c r="Q18283" i="1"/>
  <c r="Z18283" i="1"/>
  <c r="AC18291" i="1"/>
  <c r="AD18302" i="1"/>
  <c r="Q18309" i="1"/>
  <c r="Q18312" i="1"/>
  <c r="Z18312" i="1"/>
  <c r="Q18315" i="1"/>
  <c r="Q18341" i="1"/>
  <c r="Q18344" i="1"/>
  <c r="Z18344" i="1"/>
  <c r="Q18347" i="1"/>
  <c r="Q16953" i="1"/>
  <c r="Z16956" i="1"/>
  <c r="AC17009" i="1"/>
  <c r="AC17073" i="1"/>
  <c r="Z17125" i="1"/>
  <c r="Q17159" i="1"/>
  <c r="AD17174" i="1"/>
  <c r="AC17179" i="1"/>
  <c r="Q17191" i="1"/>
  <c r="Z17198" i="1"/>
  <c r="Q17223" i="1"/>
  <c r="Z17230" i="1"/>
  <c r="AD17238" i="1"/>
  <c r="Q17255" i="1"/>
  <c r="Z17262" i="1"/>
  <c r="AC17292" i="1"/>
  <c r="AD17294" i="1"/>
  <c r="AD17302" i="1"/>
  <c r="AD17350" i="1"/>
  <c r="AC17356" i="1"/>
  <c r="AD17366" i="1"/>
  <c r="AC17396" i="1"/>
  <c r="AC17412" i="1"/>
  <c r="AD17438" i="1"/>
  <c r="AD17446" i="1"/>
  <c r="AC17460" i="1"/>
  <c r="Z17467" i="1"/>
  <c r="Q17473" i="1"/>
  <c r="Z17476" i="1"/>
  <c r="Z17481" i="1"/>
  <c r="AD17482" i="1"/>
  <c r="Q17491" i="1"/>
  <c r="Q17496" i="1"/>
  <c r="Z17499" i="1"/>
  <c r="Q17505" i="1"/>
  <c r="Z17508" i="1"/>
  <c r="Z17513" i="1"/>
  <c r="Q17523" i="1"/>
  <c r="Q17528" i="1"/>
  <c r="Z17531" i="1"/>
  <c r="Q17537" i="1"/>
  <c r="Z17540" i="1"/>
  <c r="Z17545" i="1"/>
  <c r="AD17551" i="1"/>
  <c r="Q17555" i="1"/>
  <c r="Q17560" i="1"/>
  <c r="Z17563" i="1"/>
  <c r="Q17569" i="1"/>
  <c r="Z17572" i="1"/>
  <c r="Z17577" i="1"/>
  <c r="AD17578" i="1"/>
  <c r="Q17587" i="1"/>
  <c r="Q17592" i="1"/>
  <c r="Z17595" i="1"/>
  <c r="Q17601" i="1"/>
  <c r="Z17604" i="1"/>
  <c r="AD17605" i="1"/>
  <c r="Z17609" i="1"/>
  <c r="Q17619" i="1"/>
  <c r="Q17624" i="1"/>
  <c r="Z17627" i="1"/>
  <c r="Q17630" i="1"/>
  <c r="Q17631" i="1"/>
  <c r="Z17634" i="1"/>
  <c r="Q17646" i="1"/>
  <c r="Q17647" i="1"/>
  <c r="Z17650" i="1"/>
  <c r="Q17662" i="1"/>
  <c r="Q17663" i="1"/>
  <c r="Z17666" i="1"/>
  <c r="Q17678" i="1"/>
  <c r="Q17679" i="1"/>
  <c r="Z17682" i="1"/>
  <c r="Q17694" i="1"/>
  <c r="Q17695" i="1"/>
  <c r="Z17698" i="1"/>
  <c r="AC17709" i="1"/>
  <c r="Q17710" i="1"/>
  <c r="Q17711" i="1"/>
  <c r="Z17714" i="1"/>
  <c r="Q17726" i="1"/>
  <c r="Q17727" i="1"/>
  <c r="Z17730" i="1"/>
  <c r="Q17742" i="1"/>
  <c r="Q17743" i="1"/>
  <c r="Z17746" i="1"/>
  <c r="Q17758" i="1"/>
  <c r="Q17759" i="1"/>
  <c r="Z17762" i="1"/>
  <c r="Q17774" i="1"/>
  <c r="Q17775" i="1"/>
  <c r="Z17778" i="1"/>
  <c r="Q17790" i="1"/>
  <c r="Q17791" i="1"/>
  <c r="Q17806" i="1"/>
  <c r="Q17807" i="1"/>
  <c r="Z17810" i="1"/>
  <c r="Q17822" i="1"/>
  <c r="Q17823" i="1"/>
  <c r="Z17826" i="1"/>
  <c r="AD17834" i="1"/>
  <c r="Q17838" i="1"/>
  <c r="Q17839" i="1"/>
  <c r="Z17842" i="1"/>
  <c r="AD17850" i="1"/>
  <c r="AC17853" i="1"/>
  <c r="Q17854" i="1"/>
  <c r="Q17855" i="1"/>
  <c r="Z17858" i="1"/>
  <c r="AC17869" i="1"/>
  <c r="Q17870" i="1"/>
  <c r="Q17871" i="1"/>
  <c r="Q17886" i="1"/>
  <c r="Q17887" i="1"/>
  <c r="Z17890" i="1"/>
  <c r="AD17898" i="1"/>
  <c r="Q17902" i="1"/>
  <c r="Z17902" i="1"/>
  <c r="Q17905" i="1"/>
  <c r="Z17905" i="1"/>
  <c r="Q17908" i="1"/>
  <c r="Z17908" i="1"/>
  <c r="Q17911" i="1"/>
  <c r="Z17911" i="1"/>
  <c r="Z17914" i="1"/>
  <c r="AD17930" i="1"/>
  <c r="Q17934" i="1"/>
  <c r="Q17937" i="1"/>
  <c r="Z17937" i="1"/>
  <c r="Q17940" i="1"/>
  <c r="Z17940" i="1"/>
  <c r="Q17943" i="1"/>
  <c r="Z17943" i="1"/>
  <c r="Z17946" i="1"/>
  <c r="Q17966" i="1"/>
  <c r="Z17966" i="1"/>
  <c r="Q17969" i="1"/>
  <c r="Z17969" i="1"/>
  <c r="Q17972" i="1"/>
  <c r="Z17972" i="1"/>
  <c r="Q17975" i="1"/>
  <c r="Z17975" i="1"/>
  <c r="Z17978" i="1"/>
  <c r="Q17998" i="1"/>
  <c r="Q18001" i="1"/>
  <c r="Z18001" i="1"/>
  <c r="Q18004" i="1"/>
  <c r="Z18004" i="1"/>
  <c r="Q18007" i="1"/>
  <c r="Z18007" i="1"/>
  <c r="Z18010" i="1"/>
  <c r="Q18030" i="1"/>
  <c r="Z18030" i="1"/>
  <c r="Q18033" i="1"/>
  <c r="Z18033" i="1"/>
  <c r="AD18035" i="1"/>
  <c r="Q18036" i="1"/>
  <c r="Q18039" i="1"/>
  <c r="Z18039" i="1"/>
  <c r="Q18062" i="1"/>
  <c r="Z18062" i="1"/>
  <c r="Q18065" i="1"/>
  <c r="Z18065" i="1"/>
  <c r="Q18068" i="1"/>
  <c r="Q18071" i="1"/>
  <c r="Z18071" i="1"/>
  <c r="Z18074" i="1"/>
  <c r="AD18084" i="1"/>
  <c r="Q18094" i="1"/>
  <c r="Z18094" i="1"/>
  <c r="AD18096" i="1"/>
  <c r="Q18097" i="1"/>
  <c r="Z18097" i="1"/>
  <c r="Q18100" i="1"/>
  <c r="Z18100" i="1"/>
  <c r="Q18103" i="1"/>
  <c r="Z18103" i="1"/>
  <c r="Z18106" i="1"/>
  <c r="AD18116" i="1"/>
  <c r="Q18126" i="1"/>
  <c r="Q18129" i="1"/>
  <c r="Z18129" i="1"/>
  <c r="AD18131" i="1"/>
  <c r="Q18132" i="1"/>
  <c r="Z18132" i="1"/>
  <c r="Q18135" i="1"/>
  <c r="Z18135" i="1"/>
  <c r="Z18138" i="1"/>
  <c r="AD18157" i="1"/>
  <c r="Q18158" i="1"/>
  <c r="Z18158" i="1"/>
  <c r="Q18161" i="1"/>
  <c r="Q18164" i="1"/>
  <c r="Z18164" i="1"/>
  <c r="Q18167" i="1"/>
  <c r="AD18183" i="1"/>
  <c r="AD18186" i="1"/>
  <c r="AD18189" i="1"/>
  <c r="Q18190" i="1"/>
  <c r="Z18190" i="1"/>
  <c r="Q18193" i="1"/>
  <c r="Z18193" i="1"/>
  <c r="Q18196" i="1"/>
  <c r="Z18196" i="1"/>
  <c r="Q18199" i="1"/>
  <c r="Z18199" i="1"/>
  <c r="AD18218" i="1"/>
  <c r="Q18222" i="1"/>
  <c r="Z18222" i="1"/>
  <c r="Q18225" i="1"/>
  <c r="Z18225" i="1"/>
  <c r="Q18228" i="1"/>
  <c r="Z18228" i="1"/>
  <c r="Q18231" i="1"/>
  <c r="Z18231" i="1"/>
  <c r="Z18234" i="1"/>
  <c r="Q18254" i="1"/>
  <c r="Z18254" i="1"/>
  <c r="Q18257" i="1"/>
  <c r="Z18257" i="1"/>
  <c r="Q16924" i="1"/>
  <c r="Q16950" i="1"/>
  <c r="Z16953" i="1"/>
  <c r="Z17001" i="1"/>
  <c r="Q17014" i="1"/>
  <c r="Q17020" i="1"/>
  <c r="Z17036" i="1"/>
  <c r="Q17049" i="1"/>
  <c r="Z17065" i="1"/>
  <c r="Q17078" i="1"/>
  <c r="Q17084" i="1"/>
  <c r="Q17113" i="1"/>
  <c r="Q17132" i="1"/>
  <c r="Q17155" i="1"/>
  <c r="Z17162" i="1"/>
  <c r="Q17168" i="1"/>
  <c r="Q17187" i="1"/>
  <c r="Q17200" i="1"/>
  <c r="Z17203" i="1"/>
  <c r="Q17219" i="1"/>
  <c r="Z17226" i="1"/>
  <c r="Q17232" i="1"/>
  <c r="Z17235" i="1"/>
  <c r="Q17251" i="1"/>
  <c r="Q17264" i="1"/>
  <c r="Z17267" i="1"/>
  <c r="Q17283" i="1"/>
  <c r="Q17286" i="1"/>
  <c r="Q17294" i="1"/>
  <c r="Q17302" i="1"/>
  <c r="Q17310" i="1"/>
  <c r="Q17318" i="1"/>
  <c r="Q17326" i="1"/>
  <c r="Q17334" i="1"/>
  <c r="Q17342" i="1"/>
  <c r="Q17350" i="1"/>
  <c r="Q17358" i="1"/>
  <c r="Q17366" i="1"/>
  <c r="Q17374" i="1"/>
  <c r="Q17382" i="1"/>
  <c r="Q17390" i="1"/>
  <c r="Q17398" i="1"/>
  <c r="Q17406" i="1"/>
  <c r="Q17414" i="1"/>
  <c r="Q17422" i="1"/>
  <c r="Q17430" i="1"/>
  <c r="Q17438" i="1"/>
  <c r="Q17446" i="1"/>
  <c r="Q17454" i="1"/>
  <c r="Q17462" i="1"/>
  <c r="Z17466" i="1"/>
  <c r="Q17486" i="1"/>
  <c r="Q17495" i="1"/>
  <c r="Z17498" i="1"/>
  <c r="Q17518" i="1"/>
  <c r="AC17522" i="1"/>
  <c r="Z17526" i="1"/>
  <c r="Q17527" i="1"/>
  <c r="Z17530" i="1"/>
  <c r="Q17550" i="1"/>
  <c r="Z17558" i="1"/>
  <c r="Q17559" i="1"/>
  <c r="Z17562" i="1"/>
  <c r="Q17582" i="1"/>
  <c r="AD17582" i="1"/>
  <c r="Z17590" i="1"/>
  <c r="Q17591" i="1"/>
  <c r="Q17614" i="1"/>
  <c r="Z17622" i="1"/>
  <c r="Q17623" i="1"/>
  <c r="Z17626" i="1"/>
  <c r="AC17644" i="1"/>
  <c r="AC17708" i="1"/>
  <c r="AC17756" i="1"/>
  <c r="AC17820" i="1"/>
  <c r="AC17884" i="1"/>
  <c r="AC17919" i="1"/>
  <c r="AC17951" i="1"/>
  <c r="AC17957" i="1"/>
  <c r="AC17963" i="1"/>
  <c r="AC17980" i="1"/>
  <c r="AC18044" i="1"/>
  <c r="AC18056" i="1"/>
  <c r="AC18088" i="1"/>
  <c r="AC18108" i="1"/>
  <c r="AC18175" i="1"/>
  <c r="AC18181" i="1"/>
  <c r="AC18207" i="1"/>
  <c r="AC18210" i="1"/>
  <c r="AC18216" i="1"/>
  <c r="AC18236" i="1"/>
  <c r="AC18274" i="1"/>
  <c r="AC18338" i="1"/>
  <c r="AC18367" i="1"/>
  <c r="AC18411" i="1"/>
  <c r="AC18428" i="1"/>
  <c r="AC18492" i="1"/>
  <c r="AC18536" i="1"/>
  <c r="AC18558" i="1"/>
  <c r="AC18574" i="1"/>
  <c r="AD18577" i="1"/>
  <c r="AD18585" i="1"/>
  <c r="AD18609" i="1"/>
  <c r="AC18614" i="1"/>
  <c r="AD18625" i="1"/>
  <c r="AD18633" i="1"/>
  <c r="AD18641" i="1"/>
  <c r="AD18649" i="1"/>
  <c r="AD18681" i="1"/>
  <c r="Q16921" i="1"/>
  <c r="Z16924" i="1"/>
  <c r="Z17119" i="1"/>
  <c r="Q17122" i="1"/>
  <c r="Z17129" i="1"/>
  <c r="Q17151" i="1"/>
  <c r="Z17158" i="1"/>
  <c r="AC17171" i="1"/>
  <c r="Q17183" i="1"/>
  <c r="Z17190" i="1"/>
  <c r="AC17212" i="1"/>
  <c r="Q17215" i="1"/>
  <c r="Z17222" i="1"/>
  <c r="AC17244" i="1"/>
  <c r="Q17247" i="1"/>
  <c r="AC17263" i="1"/>
  <c r="Q17279" i="1"/>
  <c r="Z17289" i="1"/>
  <c r="Z17291" i="1"/>
  <c r="Z17297" i="1"/>
  <c r="Z17305" i="1"/>
  <c r="Z17307" i="1"/>
  <c r="Z17313" i="1"/>
  <c r="Z17315" i="1"/>
  <c r="Z17321" i="1"/>
  <c r="Z17323" i="1"/>
  <c r="Z17331" i="1"/>
  <c r="Z17339" i="1"/>
  <c r="Z17345" i="1"/>
  <c r="Z17347" i="1"/>
  <c r="Z17353" i="1"/>
  <c r="Z17355" i="1"/>
  <c r="Z17361" i="1"/>
  <c r="Z17363" i="1"/>
  <c r="Z17369" i="1"/>
  <c r="Z17371" i="1"/>
  <c r="Z17379" i="1"/>
  <c r="Z17385" i="1"/>
  <c r="Z17387" i="1"/>
  <c r="Z17393" i="1"/>
  <c r="Z17395" i="1"/>
  <c r="Z17403" i="1"/>
  <c r="Z17409" i="1"/>
  <c r="Z17411" i="1"/>
  <c r="Z17417" i="1"/>
  <c r="Z17419" i="1"/>
  <c r="Z17425" i="1"/>
  <c r="Z17427" i="1"/>
  <c r="Z17433" i="1"/>
  <c r="Z17441" i="1"/>
  <c r="Z17443" i="1"/>
  <c r="Z17449" i="1"/>
  <c r="Z17451" i="1"/>
  <c r="Z17457" i="1"/>
  <c r="Z17459" i="1"/>
  <c r="Z17484" i="1"/>
  <c r="Z17489" i="1"/>
  <c r="Z17507" i="1"/>
  <c r="Z17516" i="1"/>
  <c r="Z17521" i="1"/>
  <c r="Z17539" i="1"/>
  <c r="Z17548" i="1"/>
  <c r="Z17553" i="1"/>
  <c r="Z17571" i="1"/>
  <c r="Z17585" i="1"/>
  <c r="Z17603" i="1"/>
  <c r="Z17617" i="1"/>
  <c r="Z17636" i="1"/>
  <c r="AC17647" i="1"/>
  <c r="Z17652" i="1"/>
  <c r="AC17663" i="1"/>
  <c r="Z17668" i="1"/>
  <c r="AC17679" i="1"/>
  <c r="Z17684" i="1"/>
  <c r="Z17700" i="1"/>
  <c r="Z17716" i="1"/>
  <c r="Z17732" i="1"/>
  <c r="Z17748" i="1"/>
  <c r="Z17764" i="1"/>
  <c r="Z17780" i="1"/>
  <c r="Z17796" i="1"/>
  <c r="AC17807" i="1"/>
  <c r="AC17823" i="1"/>
  <c r="Z17828" i="1"/>
  <c r="Z17844" i="1"/>
  <c r="Z17860" i="1"/>
  <c r="Z17876" i="1"/>
  <c r="Q17932" i="1"/>
  <c r="Z17932" i="1"/>
  <c r="Q17964" i="1"/>
  <c r="Z17964" i="1"/>
  <c r="AD17980" i="1"/>
  <c r="Q17996" i="1"/>
  <c r="Q18028" i="1"/>
  <c r="Z18028" i="1"/>
  <c r="AD18044" i="1"/>
  <c r="Q18060" i="1"/>
  <c r="Z18060" i="1"/>
  <c r="Q18092" i="1"/>
  <c r="Z18092" i="1"/>
  <c r="AD18108" i="1"/>
  <c r="Q18124" i="1"/>
  <c r="Z18124" i="1"/>
  <c r="Q18156" i="1"/>
  <c r="Z18156" i="1"/>
  <c r="Q18188" i="1"/>
  <c r="Z18188" i="1"/>
  <c r="Q18220" i="1"/>
  <c r="Z18220" i="1"/>
  <c r="AD18236" i="1"/>
  <c r="Q18252" i="1"/>
  <c r="Q18284" i="1"/>
  <c r="Q18316" i="1"/>
  <c r="Z18316" i="1"/>
  <c r="Q18348" i="1"/>
  <c r="Z18348" i="1"/>
  <c r="Q18380" i="1"/>
  <c r="Z18380" i="1"/>
  <c r="Q18412" i="1"/>
  <c r="AD18428" i="1"/>
  <c r="Q18444" i="1"/>
  <c r="Q18476" i="1"/>
  <c r="Z18476" i="1"/>
  <c r="AD18492" i="1"/>
  <c r="Q18508" i="1"/>
  <c r="Q18540" i="1"/>
  <c r="Z18540" i="1"/>
  <c r="AD18558" i="1"/>
  <c r="AD18574" i="1"/>
  <c r="AD18614" i="1"/>
  <c r="AD18702" i="1"/>
  <c r="AD18790" i="1"/>
  <c r="AD18814" i="1"/>
  <c r="AD18830" i="1"/>
  <c r="AD18838" i="1"/>
  <c r="AD18862" i="1"/>
  <c r="AD18902" i="1"/>
  <c r="AD18910" i="1"/>
  <c r="AD18918" i="1"/>
  <c r="AD18958" i="1"/>
  <c r="AD18990" i="1"/>
  <c r="AD19030" i="1"/>
  <c r="AD19142" i="1"/>
  <c r="AD19166" i="1"/>
  <c r="AD19174" i="1"/>
  <c r="AD19182" i="1"/>
  <c r="AD19198" i="1"/>
  <c r="Z16921" i="1"/>
  <c r="Q16998" i="1"/>
  <c r="Q17004" i="1"/>
  <c r="Z17020" i="1"/>
  <c r="Q17033" i="1"/>
  <c r="Z17049" i="1"/>
  <c r="Q17062" i="1"/>
  <c r="Q17068" i="1"/>
  <c r="Z17084" i="1"/>
  <c r="Q17097" i="1"/>
  <c r="Q17116" i="1"/>
  <c r="Q17142" i="1"/>
  <c r="Q17147" i="1"/>
  <c r="Q17160" i="1"/>
  <c r="Z17163" i="1"/>
  <c r="Q17179" i="1"/>
  <c r="Q17192" i="1"/>
  <c r="Z17195" i="1"/>
  <c r="Q17211" i="1"/>
  <c r="Q17224" i="1"/>
  <c r="Q17243" i="1"/>
  <c r="Q17256" i="1"/>
  <c r="Q17275" i="1"/>
  <c r="AC17291" i="1"/>
  <c r="AC17331" i="1"/>
  <c r="AC17339" i="1"/>
  <c r="AC17355" i="1"/>
  <c r="AC17379" i="1"/>
  <c r="AC17427" i="1"/>
  <c r="AC17439" i="1"/>
  <c r="AC17447" i="1"/>
  <c r="AC17459" i="1"/>
  <c r="Z17470" i="1"/>
  <c r="Q17471" i="1"/>
  <c r="AC17471" i="1"/>
  <c r="Q17494" i="1"/>
  <c r="Z17502" i="1"/>
  <c r="Q17503" i="1"/>
  <c r="Q17526" i="1"/>
  <c r="Z17534" i="1"/>
  <c r="Q17535" i="1"/>
  <c r="Q17558" i="1"/>
  <c r="Q17567" i="1"/>
  <c r="Q17590" i="1"/>
  <c r="AC17594" i="1"/>
  <c r="Z17598" i="1"/>
  <c r="Q17599" i="1"/>
  <c r="AC17599" i="1"/>
  <c r="Q17622" i="1"/>
  <c r="Q17636" i="1"/>
  <c r="Z17639" i="1"/>
  <c r="AD17647" i="1"/>
  <c r="Q17652" i="1"/>
  <c r="Z17655" i="1"/>
  <c r="AD17663" i="1"/>
  <c r="Q17668" i="1"/>
  <c r="Z17671" i="1"/>
  <c r="AD17679" i="1"/>
  <c r="Q17684" i="1"/>
  <c r="Z17687" i="1"/>
  <c r="Q17700" i="1"/>
  <c r="Z17703" i="1"/>
  <c r="Q17716" i="1"/>
  <c r="Z17719" i="1"/>
  <c r="Q17732" i="1"/>
  <c r="Z17735" i="1"/>
  <c r="Q17748" i="1"/>
  <c r="Q17764" i="1"/>
  <c r="Q17780" i="1"/>
  <c r="Q17796" i="1"/>
  <c r="Z17799" i="1"/>
  <c r="AD17807" i="1"/>
  <c r="Q17812" i="1"/>
  <c r="Z17815" i="1"/>
  <c r="AD17823" i="1"/>
  <c r="Q17828" i="1"/>
  <c r="Z17831" i="1"/>
  <c r="Q17844" i="1"/>
  <c r="Z17847" i="1"/>
  <c r="Q17860" i="1"/>
  <c r="Z17863" i="1"/>
  <c r="Q17876" i="1"/>
  <c r="Z17879" i="1"/>
  <c r="Q17892" i="1"/>
  <c r="Z17895" i="1"/>
  <c r="AC17940" i="1"/>
  <c r="AC17972" i="1"/>
  <c r="AC18260" i="1"/>
  <c r="AC18324" i="1"/>
  <c r="AC18548" i="1"/>
  <c r="Z18260" i="1"/>
  <c r="Q18289" i="1"/>
  <c r="Z18292" i="1"/>
  <c r="Q18321" i="1"/>
  <c r="Z18324" i="1"/>
  <c r="Q18359" i="1"/>
  <c r="Q18373" i="1"/>
  <c r="AC18375" i="1"/>
  <c r="Q18382" i="1"/>
  <c r="Z18391" i="1"/>
  <c r="Q18411" i="1"/>
  <c r="Z18414" i="1"/>
  <c r="Q18420" i="1"/>
  <c r="AD18436" i="1"/>
  <c r="Z18443" i="1"/>
  <c r="Z18452" i="1"/>
  <c r="Z18458" i="1"/>
  <c r="Q18487" i="1"/>
  <c r="Q18501" i="1"/>
  <c r="Q18510" i="1"/>
  <c r="Z18519" i="1"/>
  <c r="Q18539" i="1"/>
  <c r="AC18564" i="1"/>
  <c r="AC18573" i="1"/>
  <c r="AC18577" i="1"/>
  <c r="Q18589" i="1"/>
  <c r="AC18609" i="1"/>
  <c r="Z18619" i="1"/>
  <c r="Q18621" i="1"/>
  <c r="AD18636" i="1"/>
  <c r="AD18660" i="1"/>
  <c r="Q18685" i="1"/>
  <c r="Q18690" i="1"/>
  <c r="Z18693" i="1"/>
  <c r="Q18699" i="1"/>
  <c r="Z18702" i="1"/>
  <c r="AD18703" i="1"/>
  <c r="Z18707" i="1"/>
  <c r="Q18717" i="1"/>
  <c r="Q18722" i="1"/>
  <c r="Z18725" i="1"/>
  <c r="Q18731" i="1"/>
  <c r="Z18734" i="1"/>
  <c r="Z18739" i="1"/>
  <c r="AD18740" i="1"/>
  <c r="Q18749" i="1"/>
  <c r="Q18754" i="1"/>
  <c r="Q18763" i="1"/>
  <c r="Z18766" i="1"/>
  <c r="AD18767" i="1"/>
  <c r="Z18771" i="1"/>
  <c r="Q18781" i="1"/>
  <c r="Q18786" i="1"/>
  <c r="Z18789" i="1"/>
  <c r="Q18795" i="1"/>
  <c r="Z18803" i="1"/>
  <c r="AD18809" i="1"/>
  <c r="Q18813" i="1"/>
  <c r="Q18818" i="1"/>
  <c r="Z18821" i="1"/>
  <c r="Q18827" i="1"/>
  <c r="Z18830" i="1"/>
  <c r="Z18835" i="1"/>
  <c r="AD18836" i="1"/>
  <c r="Q18845" i="1"/>
  <c r="Q18850" i="1"/>
  <c r="Z18853" i="1"/>
  <c r="Q18859" i="1"/>
  <c r="Z18862" i="1"/>
  <c r="Z18867" i="1"/>
  <c r="Q18877" i="1"/>
  <c r="Q18882" i="1"/>
  <c r="Z18885" i="1"/>
  <c r="Q18891" i="1"/>
  <c r="Z18894" i="1"/>
  <c r="Z18899" i="1"/>
  <c r="Q18909" i="1"/>
  <c r="Q18914" i="1"/>
  <c r="Z18917" i="1"/>
  <c r="Q18923" i="1"/>
  <c r="Z18926" i="1"/>
  <c r="Z18931" i="1"/>
  <c r="Q18941" i="1"/>
  <c r="Q18946" i="1"/>
  <c r="Q18955" i="1"/>
  <c r="Z18958" i="1"/>
  <c r="Z18963" i="1"/>
  <c r="Q18973" i="1"/>
  <c r="Q18978" i="1"/>
  <c r="Z18981" i="1"/>
  <c r="Q18987" i="1"/>
  <c r="Z18990" i="1"/>
  <c r="Z18995" i="1"/>
  <c r="AD19001" i="1"/>
  <c r="Q19005" i="1"/>
  <c r="Q19010" i="1"/>
  <c r="Z19013" i="1"/>
  <c r="Q19019" i="1"/>
  <c r="Q19042" i="1"/>
  <c r="Z19043" i="1"/>
  <c r="Z19045" i="1"/>
  <c r="Q19058" i="1"/>
  <c r="Z19059" i="1"/>
  <c r="Z19061" i="1"/>
  <c r="AD19072" i="1"/>
  <c r="Q19074" i="1"/>
  <c r="Z19075" i="1"/>
  <c r="Z19077" i="1"/>
  <c r="Q19090" i="1"/>
  <c r="Z19091" i="1"/>
  <c r="Z19093" i="1"/>
  <c r="Q19106" i="1"/>
  <c r="Z19107" i="1"/>
  <c r="Z19109" i="1"/>
  <c r="AD19119" i="1"/>
  <c r="Q19122" i="1"/>
  <c r="Z19123" i="1"/>
  <c r="AD19136" i="1"/>
  <c r="Q19138" i="1"/>
  <c r="Z19139" i="1"/>
  <c r="Q19154" i="1"/>
  <c r="AC19154" i="1"/>
  <c r="Z19155" i="1"/>
  <c r="Z19157" i="1"/>
  <c r="AC19166" i="1"/>
  <c r="Q19170" i="1"/>
  <c r="Z19173" i="1"/>
  <c r="AC19182" i="1"/>
  <c r="Q19186" i="1"/>
  <c r="Z19187" i="1"/>
  <c r="Z19189" i="1"/>
  <c r="AC19198" i="1"/>
  <c r="Q19202" i="1"/>
  <c r="Z19203" i="1"/>
  <c r="Z19205" i="1"/>
  <c r="Q19218" i="1"/>
  <c r="Z19221" i="1"/>
  <c r="AD19231" i="1"/>
  <c r="Q19234" i="1"/>
  <c r="Z19235" i="1"/>
  <c r="Z19237" i="1"/>
  <c r="AD19248" i="1"/>
  <c r="Q19250" i="1"/>
  <c r="Z19253" i="1"/>
  <c r="AD19264" i="1"/>
  <c r="Q19266" i="1"/>
  <c r="AC19266" i="1"/>
  <c r="Z19267" i="1"/>
  <c r="Z19269" i="1"/>
  <c r="AD19277" i="1"/>
  <c r="Q19278" i="1"/>
  <c r="Z19278" i="1"/>
  <c r="Q19281" i="1"/>
  <c r="Z19281" i="1"/>
  <c r="Z19284" i="1"/>
  <c r="AD19297" i="1"/>
  <c r="Q19304" i="1"/>
  <c r="AD19306" i="1"/>
  <c r="Q19307" i="1"/>
  <c r="Z19307" i="1"/>
  <c r="Q19310" i="1"/>
  <c r="Z19310" i="1"/>
  <c r="Q19313" i="1"/>
  <c r="Z19313" i="1"/>
  <c r="Z19316" i="1"/>
  <c r="AD19335" i="1"/>
  <c r="Q19336" i="1"/>
  <c r="Z19336" i="1"/>
  <c r="Q19339" i="1"/>
  <c r="AD19341" i="1"/>
  <c r="Q19342" i="1"/>
  <c r="Z19342" i="1"/>
  <c r="Q19345" i="1"/>
  <c r="Z19345" i="1"/>
  <c r="Z19348" i="1"/>
  <c r="AD19364" i="1"/>
  <c r="Q19368" i="1"/>
  <c r="Z19368" i="1"/>
  <c r="Q19371" i="1"/>
  <c r="Q19374" i="1"/>
  <c r="Z19374" i="1"/>
  <c r="Q19377" i="1"/>
  <c r="Z19377" i="1"/>
  <c r="AD19396" i="1"/>
  <c r="Q19400" i="1"/>
  <c r="Z19400" i="1"/>
  <c r="Q19403" i="1"/>
  <c r="Q19406" i="1"/>
  <c r="Z19406" i="1"/>
  <c r="Q19409" i="1"/>
  <c r="Z19412" i="1"/>
  <c r="AD19431" i="1"/>
  <c r="Q19432" i="1"/>
  <c r="Z19432" i="1"/>
  <c r="AD19434" i="1"/>
  <c r="Q19435" i="1"/>
  <c r="Q19438" i="1"/>
  <c r="Z19438" i="1"/>
  <c r="Q19441" i="1"/>
  <c r="Z19441" i="1"/>
  <c r="AD19454" i="1"/>
  <c r="Q19464" i="1"/>
  <c r="Z19464" i="1"/>
  <c r="AD19466" i="1"/>
  <c r="Q19467" i="1"/>
  <c r="Z19467" i="1"/>
  <c r="Q19470" i="1"/>
  <c r="Z19470" i="1"/>
  <c r="Q19473" i="1"/>
  <c r="Z19473" i="1"/>
  <c r="Z19476" i="1"/>
  <c r="AD19492" i="1"/>
  <c r="Q19496" i="1"/>
  <c r="AD19498" i="1"/>
  <c r="Q19499" i="1"/>
  <c r="Z19499" i="1"/>
  <c r="Q19502" i="1"/>
  <c r="Z19502" i="1"/>
  <c r="Q19505" i="1"/>
  <c r="Z19505" i="1"/>
  <c r="Z19508" i="1"/>
  <c r="AD19518" i="1"/>
  <c r="AD19524" i="1"/>
  <c r="Q19528" i="1"/>
  <c r="Z19528" i="1"/>
  <c r="Q19531" i="1"/>
  <c r="Z19531" i="1"/>
  <c r="Q19534" i="1"/>
  <c r="Z19534" i="1"/>
  <c r="Q19537" i="1"/>
  <c r="Z19537" i="1"/>
  <c r="Q19560" i="1"/>
  <c r="Z19560" i="1"/>
  <c r="AD19562" i="1"/>
  <c r="Q19563" i="1"/>
  <c r="Z19563" i="1"/>
  <c r="Q19566" i="1"/>
  <c r="Z19566" i="1"/>
  <c r="Q19569" i="1"/>
  <c r="Z19569" i="1"/>
  <c r="AD19591" i="1"/>
  <c r="Q19592" i="1"/>
  <c r="Z19592" i="1"/>
  <c r="Q19595" i="1"/>
  <c r="Q19598" i="1"/>
  <c r="Z19598" i="1"/>
  <c r="Q19601" i="1"/>
  <c r="Z19601" i="1"/>
  <c r="AD19617" i="1"/>
  <c r="AD19623" i="1"/>
  <c r="Q19624" i="1"/>
  <c r="Z19624" i="1"/>
  <c r="Q19627" i="1"/>
  <c r="Q19630" i="1"/>
  <c r="Z19630" i="1"/>
  <c r="Q19633" i="1"/>
  <c r="Z19633" i="1"/>
  <c r="Q19656" i="1"/>
  <c r="Z19656" i="1"/>
  <c r="Q19659" i="1"/>
  <c r="Z19659" i="1"/>
  <c r="Q19662" i="1"/>
  <c r="Z19662" i="1"/>
  <c r="Q19665" i="1"/>
  <c r="Z19665" i="1"/>
  <c r="Z19668" i="1"/>
  <c r="Q19688" i="1"/>
  <c r="Z19688" i="1"/>
  <c r="Q19691" i="1"/>
  <c r="Z19691" i="1"/>
  <c r="Q19694" i="1"/>
  <c r="Z19694" i="1"/>
  <c r="Q19697" i="1"/>
  <c r="Z19697" i="1"/>
  <c r="Z19700" i="1"/>
  <c r="AD19719" i="1"/>
  <c r="Q19720" i="1"/>
  <c r="Z19720" i="1"/>
  <c r="Q19723" i="1"/>
  <c r="Q19726" i="1"/>
  <c r="Q19729" i="1"/>
  <c r="Z19729" i="1"/>
  <c r="AD19751" i="1"/>
  <c r="Q19752" i="1"/>
  <c r="Z19752" i="1"/>
  <c r="Q19755" i="1"/>
  <c r="Z19755" i="1"/>
  <c r="AD19757" i="1"/>
  <c r="Q19758" i="1"/>
  <c r="Z19758" i="1"/>
  <c r="Q19761" i="1"/>
  <c r="Z19761" i="1"/>
  <c r="Z19764" i="1"/>
  <c r="Q19784" i="1"/>
  <c r="Z19784" i="1"/>
  <c r="Q19787" i="1"/>
  <c r="Q19790" i="1"/>
  <c r="Q19793" i="1"/>
  <c r="Z19793" i="1"/>
  <c r="Z19796" i="1"/>
  <c r="AC19812" i="1"/>
  <c r="Q19816" i="1"/>
  <c r="Z19819" i="1"/>
  <c r="Q19824" i="1"/>
  <c r="Z19827" i="1"/>
  <c r="Q19832" i="1"/>
  <c r="Z19835" i="1"/>
  <c r="Q19840" i="1"/>
  <c r="Z19843" i="1"/>
  <c r="Q19848" i="1"/>
  <c r="Z19851" i="1"/>
  <c r="AC19852" i="1"/>
  <c r="Q19856" i="1"/>
  <c r="Z19859" i="1"/>
  <c r="Q19864" i="1"/>
  <c r="Z19867" i="1"/>
  <c r="Q19872" i="1"/>
  <c r="Z19875" i="1"/>
  <c r="Q19880" i="1"/>
  <c r="Z19883" i="1"/>
  <c r="Q19888" i="1"/>
  <c r="Z19891" i="1"/>
  <c r="Q19896" i="1"/>
  <c r="Z19899" i="1"/>
  <c r="AC19900" i="1"/>
  <c r="Q19904" i="1"/>
  <c r="AC19908" i="1"/>
  <c r="Q19912" i="1"/>
  <c r="Z19915" i="1"/>
  <c r="Q19920" i="1"/>
  <c r="Z19923" i="1"/>
  <c r="Q19928" i="1"/>
  <c r="Z19931" i="1"/>
  <c r="Q19936" i="1"/>
  <c r="Z19939" i="1"/>
  <c r="Q19944" i="1"/>
  <c r="Z19947" i="1"/>
  <c r="Q19952" i="1"/>
  <c r="Z19955" i="1"/>
  <c r="AC19956" i="1"/>
  <c r="Q19960" i="1"/>
  <c r="Z19963" i="1"/>
  <c r="Q19968" i="1"/>
  <c r="Z19971" i="1"/>
  <c r="AC19972" i="1"/>
  <c r="Q19976" i="1"/>
  <c r="Z19979" i="1"/>
  <c r="Q19984" i="1"/>
  <c r="Z19987" i="1"/>
  <c r="Q19992" i="1"/>
  <c r="Z19995" i="1"/>
  <c r="Q20000" i="1"/>
  <c r="Q20008" i="1"/>
  <c r="Q20016" i="1"/>
  <c r="AC20020" i="1"/>
  <c r="Q20024" i="1"/>
  <c r="Z20027" i="1"/>
  <c r="Q20032" i="1"/>
  <c r="Z20035" i="1"/>
  <c r="Q20040" i="1"/>
  <c r="Z20043" i="1"/>
  <c r="AC20044" i="1"/>
  <c r="Q20048" i="1"/>
  <c r="Z20051" i="1"/>
  <c r="Q20056" i="1"/>
  <c r="Z20059" i="1"/>
  <c r="Q20064" i="1"/>
  <c r="Z20067" i="1"/>
  <c r="AC20068" i="1"/>
  <c r="Q20072" i="1"/>
  <c r="Z20075" i="1"/>
  <c r="Q20080" i="1"/>
  <c r="Z20083" i="1"/>
  <c r="Q20088" i="1"/>
  <c r="Z20091" i="1"/>
  <c r="Q20096" i="1"/>
  <c r="Z20099" i="1"/>
  <c r="Q20104" i="1"/>
  <c r="Z20107" i="1"/>
  <c r="Q20112" i="1"/>
  <c r="Q18286" i="1"/>
  <c r="Z18289" i="1"/>
  <c r="Q18318" i="1"/>
  <c r="Z18321" i="1"/>
  <c r="Z18353" i="1"/>
  <c r="AD18375" i="1"/>
  <c r="Q18440" i="1"/>
  <c r="Q18449" i="1"/>
  <c r="Z18472" i="1"/>
  <c r="AC18480" i="1"/>
  <c r="Z18481" i="1"/>
  <c r="AC18544" i="1"/>
  <c r="Z18554" i="1"/>
  <c r="Z18560" i="1"/>
  <c r="AD18564" i="1"/>
  <c r="Q18576" i="1"/>
  <c r="Q18585" i="1"/>
  <c r="Z18592" i="1"/>
  <c r="Q18608" i="1"/>
  <c r="Q18617" i="1"/>
  <c r="Z18620" i="1"/>
  <c r="Z18624" i="1"/>
  <c r="Q18632" i="1"/>
  <c r="Q18640" i="1"/>
  <c r="Q18648" i="1"/>
  <c r="Q18656" i="1"/>
  <c r="Q18664" i="1"/>
  <c r="Q18672" i="1"/>
  <c r="Q18680" i="1"/>
  <c r="Z18688" i="1"/>
  <c r="Q18689" i="1"/>
  <c r="Z18692" i="1"/>
  <c r="Q18712" i="1"/>
  <c r="Z18720" i="1"/>
  <c r="Q18721" i="1"/>
  <c r="Z18724" i="1"/>
  <c r="Q18744" i="1"/>
  <c r="Z18752" i="1"/>
  <c r="Q18753" i="1"/>
  <c r="Z18756" i="1"/>
  <c r="Q18776" i="1"/>
  <c r="Z18784" i="1"/>
  <c r="Q18785" i="1"/>
  <c r="Z18788" i="1"/>
  <c r="AC18790" i="1"/>
  <c r="Q18808" i="1"/>
  <c r="AD18808" i="1"/>
  <c r="Q18817" i="1"/>
  <c r="Q18840" i="1"/>
  <c r="Z18848" i="1"/>
  <c r="Q18849" i="1"/>
  <c r="Q18872" i="1"/>
  <c r="Q18881" i="1"/>
  <c r="AC18886" i="1"/>
  <c r="Q18904" i="1"/>
  <c r="Q18913" i="1"/>
  <c r="AC18913" i="1"/>
  <c r="Z18916" i="1"/>
  <c r="AC18918" i="1"/>
  <c r="Q18936" i="1"/>
  <c r="Q18945" i="1"/>
  <c r="AC18945" i="1"/>
  <c r="Z18948" i="1"/>
  <c r="Q18968" i="1"/>
  <c r="AC18972" i="1"/>
  <c r="Z18976" i="1"/>
  <c r="Q18977" i="1"/>
  <c r="Z18980" i="1"/>
  <c r="Q19000" i="1"/>
  <c r="Z19008" i="1"/>
  <c r="Q19009" i="1"/>
  <c r="Z19012" i="1"/>
  <c r="Q19043" i="1"/>
  <c r="Q19045" i="1"/>
  <c r="Z19046" i="1"/>
  <c r="Q19059" i="1"/>
  <c r="Q19061" i="1"/>
  <c r="Z19062" i="1"/>
  <c r="Q19075" i="1"/>
  <c r="Q19077" i="1"/>
  <c r="Z19078" i="1"/>
  <c r="Q19091" i="1"/>
  <c r="Q19093" i="1"/>
  <c r="AC19093" i="1"/>
  <c r="Z19094" i="1"/>
  <c r="Q19107" i="1"/>
  <c r="Q19109" i="1"/>
  <c r="Z19110" i="1"/>
  <c r="Q19123" i="1"/>
  <c r="Q19125" i="1"/>
  <c r="Q19139" i="1"/>
  <c r="Q19141" i="1"/>
  <c r="Z19142" i="1"/>
  <c r="AD19154" i="1"/>
  <c r="Q19155" i="1"/>
  <c r="Q19157" i="1"/>
  <c r="Z19158" i="1"/>
  <c r="AC19169" i="1"/>
  <c r="Q19171" i="1"/>
  <c r="Q19173" i="1"/>
  <c r="AC19173" i="1"/>
  <c r="Z19174" i="1"/>
  <c r="Q19187" i="1"/>
  <c r="Q19189" i="1"/>
  <c r="Z19190" i="1"/>
  <c r="Q19203" i="1"/>
  <c r="Q19205" i="1"/>
  <c r="Z19206" i="1"/>
  <c r="Q19219" i="1"/>
  <c r="Q19221" i="1"/>
  <c r="Z19222" i="1"/>
  <c r="Q19235" i="1"/>
  <c r="Q19237" i="1"/>
  <c r="Z19238" i="1"/>
  <c r="Q19251" i="1"/>
  <c r="Q19253" i="1"/>
  <c r="Z19254" i="1"/>
  <c r="AD19266" i="1"/>
  <c r="Q19267" i="1"/>
  <c r="Q19269" i="1"/>
  <c r="Q19287" i="1"/>
  <c r="AC19289" i="1"/>
  <c r="Q19290" i="1"/>
  <c r="Z19290" i="1"/>
  <c r="Q19293" i="1"/>
  <c r="Z19293" i="1"/>
  <c r="AC19298" i="1"/>
  <c r="AC19318" i="1"/>
  <c r="Q19319" i="1"/>
  <c r="Q19322" i="1"/>
  <c r="Q19325" i="1"/>
  <c r="Z19325" i="1"/>
  <c r="Q19351" i="1"/>
  <c r="Q19354" i="1"/>
  <c r="Z19354" i="1"/>
  <c r="Q19357" i="1"/>
  <c r="Z19357" i="1"/>
  <c r="Q19383" i="1"/>
  <c r="Q19386" i="1"/>
  <c r="AC19388" i="1"/>
  <c r="Q19389" i="1"/>
  <c r="Z19389" i="1"/>
  <c r="Q19415" i="1"/>
  <c r="Q19418" i="1"/>
  <c r="Z19418" i="1"/>
  <c r="Q19421" i="1"/>
  <c r="Z19421" i="1"/>
  <c r="AC19423" i="1"/>
  <c r="Q19447" i="1"/>
  <c r="AC19449" i="1"/>
  <c r="Q19450" i="1"/>
  <c r="Z19450" i="1"/>
  <c r="Q19453" i="1"/>
  <c r="Z19453" i="1"/>
  <c r="AC19455" i="1"/>
  <c r="Q19479" i="1"/>
  <c r="Q19482" i="1"/>
  <c r="Z19482" i="1"/>
  <c r="Q19485" i="1"/>
  <c r="Z19485" i="1"/>
  <c r="AC19487" i="1"/>
  <c r="Q19511" i="1"/>
  <c r="Q19514" i="1"/>
  <c r="Z19514" i="1"/>
  <c r="Q19517" i="1"/>
  <c r="Z19517" i="1"/>
  <c r="AC19519" i="1"/>
  <c r="AD19536" i="1"/>
  <c r="Q19543" i="1"/>
  <c r="Q19546" i="1"/>
  <c r="Z19546" i="1"/>
  <c r="Q19549" i="1"/>
  <c r="Z19549" i="1"/>
  <c r="AC19557" i="1"/>
  <c r="Q19575" i="1"/>
  <c r="Q19578" i="1"/>
  <c r="Z19578" i="1"/>
  <c r="Q19581" i="1"/>
  <c r="Z19581" i="1"/>
  <c r="AC19603" i="1"/>
  <c r="Q19607" i="1"/>
  <c r="AC19609" i="1"/>
  <c r="Q19610" i="1"/>
  <c r="Z19610" i="1"/>
  <c r="AC19612" i="1"/>
  <c r="Q19613" i="1"/>
  <c r="Z19613" i="1"/>
  <c r="AC19615" i="1"/>
  <c r="Q19639" i="1"/>
  <c r="Q19642" i="1"/>
  <c r="Z19642" i="1"/>
  <c r="Q19645" i="1"/>
  <c r="Z19645" i="1"/>
  <c r="Q19671" i="1"/>
  <c r="Q19674" i="1"/>
  <c r="Z19674" i="1"/>
  <c r="Q19677" i="1"/>
  <c r="Z19677" i="1"/>
  <c r="AC19682" i="1"/>
  <c r="AD19696" i="1"/>
  <c r="Q19703" i="1"/>
  <c r="Q19706" i="1"/>
  <c r="AC19708" i="1"/>
  <c r="Q19709" i="1"/>
  <c r="Z19709" i="1"/>
  <c r="AC19717" i="1"/>
  <c r="Q19735" i="1"/>
  <c r="Q19738" i="1"/>
  <c r="Z19738" i="1"/>
  <c r="Q19741" i="1"/>
  <c r="Q19767" i="1"/>
  <c r="Q19770" i="1"/>
  <c r="Q19773" i="1"/>
  <c r="AC19775" i="1"/>
  <c r="AC19778" i="1"/>
  <c r="AC19798" i="1"/>
  <c r="Q19799" i="1"/>
  <c r="Q19802" i="1"/>
  <c r="Z19802" i="1"/>
  <c r="Q19805" i="1"/>
  <c r="Z19805" i="1"/>
  <c r="AD19812" i="1"/>
  <c r="Q19813" i="1"/>
  <c r="Z19816" i="1"/>
  <c r="Q19821" i="1"/>
  <c r="Q19829" i="1"/>
  <c r="Z19832" i="1"/>
  <c r="AC19833" i="1"/>
  <c r="Q19837" i="1"/>
  <c r="Z19840" i="1"/>
  <c r="Q19845" i="1"/>
  <c r="Z19848" i="1"/>
  <c r="AD19852" i="1"/>
  <c r="Q19853" i="1"/>
  <c r="Z19856" i="1"/>
  <c r="Q19861" i="1"/>
  <c r="Z19864" i="1"/>
  <c r="Q19869" i="1"/>
  <c r="Z19872" i="1"/>
  <c r="Q19877" i="1"/>
  <c r="Z19880" i="1"/>
  <c r="Q19885" i="1"/>
  <c r="Z19888" i="1"/>
  <c r="Q19893" i="1"/>
  <c r="Z19896" i="1"/>
  <c r="AD19900" i="1"/>
  <c r="Q19901" i="1"/>
  <c r="Z19904" i="1"/>
  <c r="AD19908" i="1"/>
  <c r="Q19909" i="1"/>
  <c r="Z19912" i="1"/>
  <c r="Q19917" i="1"/>
  <c r="Z19920" i="1"/>
  <c r="AC19921" i="1"/>
  <c r="Q19925" i="1"/>
  <c r="Q19933" i="1"/>
  <c r="Z19936" i="1"/>
  <c r="Q19941" i="1"/>
  <c r="Z19944" i="1"/>
  <c r="Q19949" i="1"/>
  <c r="AD19956" i="1"/>
  <c r="Q19957" i="1"/>
  <c r="Z19960" i="1"/>
  <c r="AC19961" i="1"/>
  <c r="Q19965" i="1"/>
  <c r="Z19968" i="1"/>
  <c r="AC19969" i="1"/>
  <c r="AD19972" i="1"/>
  <c r="Q19973" i="1"/>
  <c r="AC19977" i="1"/>
  <c r="Q19981" i="1"/>
  <c r="Z19984" i="1"/>
  <c r="Q19989" i="1"/>
  <c r="Z19992" i="1"/>
  <c r="AC19993" i="1"/>
  <c r="Q19997" i="1"/>
  <c r="Z20000" i="1"/>
  <c r="Q20005" i="1"/>
  <c r="Z18286" i="1"/>
  <c r="Z18318" i="1"/>
  <c r="Q18350" i="1"/>
  <c r="Z18359" i="1"/>
  <c r="Q18379" i="1"/>
  <c r="Z18382" i="1"/>
  <c r="Q18388" i="1"/>
  <c r="Z18411" i="1"/>
  <c r="Z18420" i="1"/>
  <c r="Z18426" i="1"/>
  <c r="Q18469" i="1"/>
  <c r="Q18478" i="1"/>
  <c r="Z18487" i="1"/>
  <c r="Q18507" i="1"/>
  <c r="AC18509" i="1"/>
  <c r="Q18516" i="1"/>
  <c r="AD18544" i="1"/>
  <c r="Q18548" i="1"/>
  <c r="Z18579" i="1"/>
  <c r="Q18581" i="1"/>
  <c r="AD18592" i="1"/>
  <c r="Q18613" i="1"/>
  <c r="AD18624" i="1"/>
  <c r="Z18701" i="1"/>
  <c r="Z18710" i="1"/>
  <c r="Z18765" i="1"/>
  <c r="Z18774" i="1"/>
  <c r="Z18829" i="1"/>
  <c r="Z18838" i="1"/>
  <c r="Z18861" i="1"/>
  <c r="Z18870" i="1"/>
  <c r="Z18893" i="1"/>
  <c r="Z18902" i="1"/>
  <c r="AD18913" i="1"/>
  <c r="Z18925" i="1"/>
  <c r="Z18957" i="1"/>
  <c r="Z18966" i="1"/>
  <c r="Z18989" i="1"/>
  <c r="Z19030" i="1"/>
  <c r="Z19033" i="1"/>
  <c r="Q19046" i="1"/>
  <c r="Z19049" i="1"/>
  <c r="Q19062" i="1"/>
  <c r="Z19065" i="1"/>
  <c r="Q19078" i="1"/>
  <c r="Z19081" i="1"/>
  <c r="Q19094" i="1"/>
  <c r="Q19110" i="1"/>
  <c r="Z19113" i="1"/>
  <c r="Q19126" i="1"/>
  <c r="Z19129" i="1"/>
  <c r="Q19142" i="1"/>
  <c r="Z19145" i="1"/>
  <c r="Q19158" i="1"/>
  <c r="Z19161" i="1"/>
  <c r="AD19169" i="1"/>
  <c r="Q19174" i="1"/>
  <c r="Z19177" i="1"/>
  <c r="Q19190" i="1"/>
  <c r="Z19193" i="1"/>
  <c r="Q19206" i="1"/>
  <c r="Z19209" i="1"/>
  <c r="Q19222" i="1"/>
  <c r="Z19225" i="1"/>
  <c r="Q19238" i="1"/>
  <c r="Z19241" i="1"/>
  <c r="Q19254" i="1"/>
  <c r="Z19257" i="1"/>
  <c r="Q19270" i="1"/>
  <c r="Z19273" i="1"/>
  <c r="Q19302" i="1"/>
  <c r="AD19318" i="1"/>
  <c r="Q19334" i="1"/>
  <c r="Q19366" i="1"/>
  <c r="Z19366" i="1"/>
  <c r="Q19398" i="1"/>
  <c r="Q19430" i="1"/>
  <c r="Z19430" i="1"/>
  <c r="Q19462" i="1"/>
  <c r="Z19462" i="1"/>
  <c r="Q19494" i="1"/>
  <c r="Z19494" i="1"/>
  <c r="Q19526" i="1"/>
  <c r="Z19526" i="1"/>
  <c r="Q19558" i="1"/>
  <c r="Z19558" i="1"/>
  <c r="Q19590" i="1"/>
  <c r="Z19590" i="1"/>
  <c r="Q19622" i="1"/>
  <c r="Z19622" i="1"/>
  <c r="Q19654" i="1"/>
  <c r="Q19686" i="1"/>
  <c r="Z19686" i="1"/>
  <c r="Q19718" i="1"/>
  <c r="Z19718" i="1"/>
  <c r="Q19750" i="1"/>
  <c r="Z19750" i="1"/>
  <c r="Q19782" i="1"/>
  <c r="Z19782" i="1"/>
  <c r="AD19798" i="1"/>
  <c r="AD18291" i="1"/>
  <c r="Q18408" i="1"/>
  <c r="Q18417" i="1"/>
  <c r="Z18440" i="1"/>
  <c r="AC18448" i="1"/>
  <c r="Z18449" i="1"/>
  <c r="AC18500" i="1"/>
  <c r="AD18509" i="1"/>
  <c r="Q18536" i="1"/>
  <c r="Q18568" i="1"/>
  <c r="Q18577" i="1"/>
  <c r="Z18580" i="1"/>
  <c r="Z18584" i="1"/>
  <c r="Q18600" i="1"/>
  <c r="Q18609" i="1"/>
  <c r="Z18612" i="1"/>
  <c r="Z18616" i="1"/>
  <c r="AC18687" i="1"/>
  <c r="Q18688" i="1"/>
  <c r="Z18696" i="1"/>
  <c r="Q18697" i="1"/>
  <c r="AC18702" i="1"/>
  <c r="Q18720" i="1"/>
  <c r="Z18728" i="1"/>
  <c r="Q18729" i="1"/>
  <c r="Q18752" i="1"/>
  <c r="Q18761" i="1"/>
  <c r="AD18770" i="1"/>
  <c r="Q18784" i="1"/>
  <c r="AD18784" i="1"/>
  <c r="Z18792" i="1"/>
  <c r="Q18793" i="1"/>
  <c r="AC18793" i="1"/>
  <c r="AD18802" i="1"/>
  <c r="Q18816" i="1"/>
  <c r="Z18824" i="1"/>
  <c r="Q18825" i="1"/>
  <c r="AC18830" i="1"/>
  <c r="AD18834" i="1"/>
  <c r="AC18847" i="1"/>
  <c r="Q18848" i="1"/>
  <c r="Z18856" i="1"/>
  <c r="Q18857" i="1"/>
  <c r="AC18862" i="1"/>
  <c r="Q18880" i="1"/>
  <c r="Z18888" i="1"/>
  <c r="Q18889" i="1"/>
  <c r="Q18912" i="1"/>
  <c r="Q18921" i="1"/>
  <c r="AC18925" i="1"/>
  <c r="Q18944" i="1"/>
  <c r="Z18952" i="1"/>
  <c r="Q18953" i="1"/>
  <c r="AC18958" i="1"/>
  <c r="Q18976" i="1"/>
  <c r="AC18980" i="1"/>
  <c r="Z18984" i="1"/>
  <c r="Q18985" i="1"/>
  <c r="AC18990" i="1"/>
  <c r="Q19008" i="1"/>
  <c r="Z19016" i="1"/>
  <c r="Q19017" i="1"/>
  <c r="Q19033" i="1"/>
  <c r="Z19036" i="1"/>
  <c r="Q19049" i="1"/>
  <c r="Q19065" i="1"/>
  <c r="Q19081" i="1"/>
  <c r="Q19097" i="1"/>
  <c r="Z19100" i="1"/>
  <c r="Q19113" i="1"/>
  <c r="Z19116" i="1"/>
  <c r="Q19129" i="1"/>
  <c r="Z19132" i="1"/>
  <c r="Q19145" i="1"/>
  <c r="Z19148" i="1"/>
  <c r="Q19161" i="1"/>
  <c r="Z19164" i="1"/>
  <c r="Q19177" i="1"/>
  <c r="Z19180" i="1"/>
  <c r="Q19193" i="1"/>
  <c r="Z19196" i="1"/>
  <c r="Q19209" i="1"/>
  <c r="Z19212" i="1"/>
  <c r="Q19225" i="1"/>
  <c r="Z19228" i="1"/>
  <c r="Q19241" i="1"/>
  <c r="Z19244" i="1"/>
  <c r="Q19257" i="1"/>
  <c r="Q19273" i="1"/>
  <c r="AC19284" i="1"/>
  <c r="AC19287" i="1"/>
  <c r="AC19307" i="1"/>
  <c r="AC19348" i="1"/>
  <c r="AC19351" i="1"/>
  <c r="AC19354" i="1"/>
  <c r="AC19415" i="1"/>
  <c r="AD19432" i="1"/>
  <c r="AC19502" i="1"/>
  <c r="AC19514" i="1"/>
  <c r="AC19531" i="1"/>
  <c r="AC19534" i="1"/>
  <c r="AC19546" i="1"/>
  <c r="AD19592" i="1"/>
  <c r="AC19607" i="1"/>
  <c r="AC19613" i="1"/>
  <c r="AD19624" i="1"/>
  <c r="AC19633" i="1"/>
  <c r="AC19639" i="1"/>
  <c r="AC19677" i="1"/>
  <c r="AD19688" i="1"/>
  <c r="AC19735" i="1"/>
  <c r="AC19767" i="1"/>
  <c r="AD19822" i="1"/>
  <c r="AD19830" i="1"/>
  <c r="AD19878" i="1"/>
  <c r="AD19918" i="1"/>
  <c r="AD19950" i="1"/>
  <c r="AD19958" i="1"/>
  <c r="AD19966" i="1"/>
  <c r="AD19990" i="1"/>
  <c r="AD20006" i="1"/>
  <c r="AD20022" i="1"/>
  <c r="AD20094" i="1"/>
  <c r="AD20174" i="1"/>
  <c r="AD20182" i="1"/>
  <c r="AD20190" i="1"/>
  <c r="AD20222" i="1"/>
  <c r="AD20254" i="1"/>
  <c r="AD20278" i="1"/>
  <c r="AD20302" i="1"/>
  <c r="AD20374" i="1"/>
  <c r="AD20382" i="1"/>
  <c r="AD20406" i="1"/>
  <c r="AD20422" i="1"/>
  <c r="Q18356" i="1"/>
  <c r="Z18379" i="1"/>
  <c r="Z18388" i="1"/>
  <c r="Q18437" i="1"/>
  <c r="Q18446" i="1"/>
  <c r="AD18448" i="1"/>
  <c r="Q18475" i="1"/>
  <c r="Z18478" i="1"/>
  <c r="Q18484" i="1"/>
  <c r="AD18500" i="1"/>
  <c r="Z18516" i="1"/>
  <c r="Q18542" i="1"/>
  <c r="AC18547" i="1"/>
  <c r="Q18573" i="1"/>
  <c r="Q18605" i="1"/>
  <c r="AC18625" i="1"/>
  <c r="AC18633" i="1"/>
  <c r="AC18641" i="1"/>
  <c r="AC18649" i="1"/>
  <c r="AC18681" i="1"/>
  <c r="Z18686" i="1"/>
  <c r="Q18701" i="1"/>
  <c r="Q18706" i="1"/>
  <c r="Z18709" i="1"/>
  <c r="Z18718" i="1"/>
  <c r="Q18733" i="1"/>
  <c r="Q18738" i="1"/>
  <c r="Z18741" i="1"/>
  <c r="Z18750" i="1"/>
  <c r="Q18765" i="1"/>
  <c r="Q18770" i="1"/>
  <c r="Z18773" i="1"/>
  <c r="Z18782" i="1"/>
  <c r="AD18793" i="1"/>
  <c r="Q18797" i="1"/>
  <c r="Q18802" i="1"/>
  <c r="Z18805" i="1"/>
  <c r="Z18814" i="1"/>
  <c r="Q18829" i="1"/>
  <c r="Q18834" i="1"/>
  <c r="Z18837" i="1"/>
  <c r="Z18846" i="1"/>
  <c r="Q18861" i="1"/>
  <c r="Q18866" i="1"/>
  <c r="Z18869" i="1"/>
  <c r="Z18878" i="1"/>
  <c r="Q18893" i="1"/>
  <c r="Q18898" i="1"/>
  <c r="Z18901" i="1"/>
  <c r="Z18910" i="1"/>
  <c r="Q18925" i="1"/>
  <c r="Q18930" i="1"/>
  <c r="Q18957" i="1"/>
  <c r="Q18962" i="1"/>
  <c r="Z18965" i="1"/>
  <c r="Z18974" i="1"/>
  <c r="Q18989" i="1"/>
  <c r="Q18994" i="1"/>
  <c r="Z18997" i="1"/>
  <c r="Z19006" i="1"/>
  <c r="Q19021" i="1"/>
  <c r="Q19026" i="1"/>
  <c r="Z19029" i="1"/>
  <c r="Q19034" i="1"/>
  <c r="Q19050" i="1"/>
  <c r="AC19050" i="1"/>
  <c r="Q19066" i="1"/>
  <c r="Q19082" i="1"/>
  <c r="AC19082" i="1"/>
  <c r="Q19098" i="1"/>
  <c r="Q19114" i="1"/>
  <c r="Q19130" i="1"/>
  <c r="AC19142" i="1"/>
  <c r="Q19146" i="1"/>
  <c r="Q19162" i="1"/>
  <c r="AC19174" i="1"/>
  <c r="Q19178" i="1"/>
  <c r="AC19178" i="1"/>
  <c r="Q19194" i="1"/>
  <c r="AC19194" i="1"/>
  <c r="Q19210" i="1"/>
  <c r="Q19226" i="1"/>
  <c r="Q19242" i="1"/>
  <c r="Q19258" i="1"/>
  <c r="Q19274" i="1"/>
  <c r="Q19288" i="1"/>
  <c r="Z19288" i="1"/>
  <c r="Q19291" i="1"/>
  <c r="Z19291" i="1"/>
  <c r="Q19294" i="1"/>
  <c r="Z19294" i="1"/>
  <c r="Q19320" i="1"/>
  <c r="Z19320" i="1"/>
  <c r="Q19323" i="1"/>
  <c r="Z19323" i="1"/>
  <c r="Q19326" i="1"/>
  <c r="Q19352" i="1"/>
  <c r="Z19352" i="1"/>
  <c r="Q19355" i="1"/>
  <c r="Z19355" i="1"/>
  <c r="Q19358" i="1"/>
  <c r="Z19358" i="1"/>
  <c r="Q19384" i="1"/>
  <c r="Z19384" i="1"/>
  <c r="Q19387" i="1"/>
  <c r="Z19387" i="1"/>
  <c r="Q19390" i="1"/>
  <c r="Z19390" i="1"/>
  <c r="Q19416" i="1"/>
  <c r="Z19416" i="1"/>
  <c r="Q19419" i="1"/>
  <c r="Z19419" i="1"/>
  <c r="Q19422" i="1"/>
  <c r="Z19422" i="1"/>
  <c r="Q19448" i="1"/>
  <c r="Z19448" i="1"/>
  <c r="Q19451" i="1"/>
  <c r="Z19451" i="1"/>
  <c r="Q19454" i="1"/>
  <c r="Z19454" i="1"/>
  <c r="Q19480" i="1"/>
  <c r="Z19480" i="1"/>
  <c r="Q19483" i="1"/>
  <c r="Z19483" i="1"/>
  <c r="Q19486" i="1"/>
  <c r="Z19486" i="1"/>
  <c r="AD19502" i="1"/>
  <c r="Q19512" i="1"/>
  <c r="Z19512" i="1"/>
  <c r="Q19515" i="1"/>
  <c r="Z19515" i="1"/>
  <c r="Q19518" i="1"/>
  <c r="Z19518" i="1"/>
  <c r="AD19534" i="1"/>
  <c r="Q19544" i="1"/>
  <c r="Z19544" i="1"/>
  <c r="Q19547" i="1"/>
  <c r="Z19547" i="1"/>
  <c r="Q19550" i="1"/>
  <c r="Q19576" i="1"/>
  <c r="Z19576" i="1"/>
  <c r="Q19579" i="1"/>
  <c r="Z19579" i="1"/>
  <c r="Q19582" i="1"/>
  <c r="Q19608" i="1"/>
  <c r="Z19608" i="1"/>
  <c r="Q19611" i="1"/>
  <c r="Z19611" i="1"/>
  <c r="Q19614" i="1"/>
  <c r="Z19614" i="1"/>
  <c r="Q19640" i="1"/>
  <c r="Q19643" i="1"/>
  <c r="Z19643" i="1"/>
  <c r="Q19646" i="1"/>
  <c r="Z19646" i="1"/>
  <c r="Q19672" i="1"/>
  <c r="Z19672" i="1"/>
  <c r="Q19675" i="1"/>
  <c r="Z19675" i="1"/>
  <c r="Q19678" i="1"/>
  <c r="Z19678" i="1"/>
  <c r="Q19704" i="1"/>
  <c r="Z19704" i="1"/>
  <c r="Q19707" i="1"/>
  <c r="Q19710" i="1"/>
  <c r="Z19710" i="1"/>
  <c r="Q19736" i="1"/>
  <c r="Z19736" i="1"/>
  <c r="Q19739" i="1"/>
  <c r="Z19739" i="1"/>
  <c r="Q19742" i="1"/>
  <c r="Z19742" i="1"/>
  <c r="Q19768" i="1"/>
  <c r="Q19771" i="1"/>
  <c r="Z19771" i="1"/>
  <c r="Q19774" i="1"/>
  <c r="Z19774" i="1"/>
  <c r="Q19800" i="1"/>
  <c r="Z19800" i="1"/>
  <c r="Q19803" i="1"/>
  <c r="Z19803" i="1"/>
  <c r="Q19806" i="1"/>
  <c r="Z19806" i="1"/>
  <c r="Q19812" i="1"/>
  <c r="AC19816" i="1"/>
  <c r="Q19820" i="1"/>
  <c r="Q19828" i="1"/>
  <c r="Q19836" i="1"/>
  <c r="Q19844" i="1"/>
  <c r="Q19852" i="1"/>
  <c r="Q19860" i="1"/>
  <c r="Q19868" i="1"/>
  <c r="AC19872" i="1"/>
  <c r="Q19876" i="1"/>
  <c r="Q19884" i="1"/>
  <c r="Q19892" i="1"/>
  <c r="Q19900" i="1"/>
  <c r="Q19908" i="1"/>
  <c r="Q19916" i="1"/>
  <c r="Q19924" i="1"/>
  <c r="Q19932" i="1"/>
  <c r="Q19940" i="1"/>
  <c r="Q19948" i="1"/>
  <c r="Q19956" i="1"/>
  <c r="Q19964" i="1"/>
  <c r="Q19972" i="1"/>
  <c r="AC19976" i="1"/>
  <c r="Q19980" i="1"/>
  <c r="Q19988" i="1"/>
  <c r="Q19996" i="1"/>
  <c r="AC20000" i="1"/>
  <c r="Q20004" i="1"/>
  <c r="Q20012" i="1"/>
  <c r="Q20020" i="1"/>
  <c r="Q20028" i="1"/>
  <c r="Q20036" i="1"/>
  <c r="AC20040" i="1"/>
  <c r="Q20044" i="1"/>
  <c r="Q20052" i="1"/>
  <c r="AC20056" i="1"/>
  <c r="Q20060" i="1"/>
  <c r="Q20068" i="1"/>
  <c r="Q20076" i="1"/>
  <c r="Q20084" i="1"/>
  <c r="Q20092" i="1"/>
  <c r="Q20100" i="1"/>
  <c r="Q20108" i="1"/>
  <c r="Q20116" i="1"/>
  <c r="Q20124" i="1"/>
  <c r="Q20132" i="1"/>
  <c r="Q20140" i="1"/>
  <c r="Q20148" i="1"/>
  <c r="Q20156" i="1"/>
  <c r="Q20164" i="1"/>
  <c r="AC20168" i="1"/>
  <c r="Q20172" i="1"/>
  <c r="Q20180" i="1"/>
  <c r="Q20188" i="1"/>
  <c r="Q20196" i="1"/>
  <c r="Q20204" i="1"/>
  <c r="Q20212" i="1"/>
  <c r="Q20220" i="1"/>
  <c r="Q20228" i="1"/>
  <c r="Q20236" i="1"/>
  <c r="Q20244" i="1"/>
  <c r="Q20252" i="1"/>
  <c r="Q20260" i="1"/>
  <c r="Q20268" i="1"/>
  <c r="Q20276" i="1"/>
  <c r="Q20284" i="1"/>
  <c r="Q20292" i="1"/>
  <c r="Q20300" i="1"/>
  <c r="Q20308" i="1"/>
  <c r="Q20316" i="1"/>
  <c r="Q20324" i="1"/>
  <c r="Q20332" i="1"/>
  <c r="AC20336" i="1"/>
  <c r="Q20340" i="1"/>
  <c r="Q20348" i="1"/>
  <c r="Q20356" i="1"/>
  <c r="Q20364" i="1"/>
  <c r="Q20372" i="1"/>
  <c r="AC20376" i="1"/>
  <c r="Q20380" i="1"/>
  <c r="Q20388" i="1"/>
  <c r="AC20392" i="1"/>
  <c r="Q20396" i="1"/>
  <c r="Q20404" i="1"/>
  <c r="Q20412" i="1"/>
  <c r="Q20420" i="1"/>
  <c r="AC20424" i="1"/>
  <c r="Q20428" i="1"/>
  <c r="Q20436" i="1"/>
  <c r="Q20444" i="1"/>
  <c r="Q20452" i="1"/>
  <c r="Q20460" i="1"/>
  <c r="Q20468" i="1"/>
  <c r="AC20472" i="1"/>
  <c r="Q20476" i="1"/>
  <c r="Q20484" i="1"/>
  <c r="Q20492" i="1"/>
  <c r="Q20500" i="1"/>
  <c r="Q20508" i="1"/>
  <c r="Q20516" i="1"/>
  <c r="Q20524" i="1"/>
  <c r="Q20532" i="1"/>
  <c r="Q20540" i="1"/>
  <c r="Q20548" i="1"/>
  <c r="Q20556" i="1"/>
  <c r="Q20564" i="1"/>
  <c r="Q20572" i="1"/>
  <c r="Q20580" i="1"/>
  <c r="Q20588" i="1"/>
  <c r="Q20596" i="1"/>
  <c r="Q20604" i="1"/>
  <c r="Q20612" i="1"/>
  <c r="Q20620" i="1"/>
  <c r="Q20628" i="1"/>
  <c r="Q20636" i="1"/>
  <c r="AC20640" i="1"/>
  <c r="Q20644" i="1"/>
  <c r="AC20648" i="1"/>
  <c r="Q20652" i="1"/>
  <c r="Q20660" i="1"/>
  <c r="Q20668" i="1"/>
  <c r="Q20676" i="1"/>
  <c r="Q20684" i="1"/>
  <c r="Q20692" i="1"/>
  <c r="Q20700" i="1"/>
  <c r="AC20704" i="1"/>
  <c r="Q20708" i="1"/>
  <c r="Q20716" i="1"/>
  <c r="Q20724" i="1"/>
  <c r="Q20732" i="1"/>
  <c r="Q20740" i="1"/>
  <c r="AC20744" i="1"/>
  <c r="Q20748" i="1"/>
  <c r="Q20756" i="1"/>
  <c r="AC20760" i="1"/>
  <c r="Q20764" i="1"/>
  <c r="Q20772" i="1"/>
  <c r="AC20776" i="1"/>
  <c r="Q20780" i="1"/>
  <c r="Q20788" i="1"/>
  <c r="Q20796" i="1"/>
  <c r="Q20804" i="1"/>
  <c r="AC20808" i="1"/>
  <c r="Q20812" i="1"/>
  <c r="Q20820" i="1"/>
  <c r="Q20828" i="1"/>
  <c r="Q20836" i="1"/>
  <c r="Q20844" i="1"/>
  <c r="Q20852" i="1"/>
  <c r="AC20856" i="1"/>
  <c r="Q20860" i="1"/>
  <c r="Q20868" i="1"/>
  <c r="AC20872" i="1"/>
  <c r="Q20876" i="1"/>
  <c r="Q20884" i="1"/>
  <c r="AC20888" i="1"/>
  <c r="Q20892" i="1"/>
  <c r="Q20900" i="1"/>
  <c r="Q20908" i="1"/>
  <c r="Q20916" i="1"/>
  <c r="Q20924" i="1"/>
  <c r="Q20932" i="1"/>
  <c r="AC20936" i="1"/>
  <c r="Q20940" i="1"/>
  <c r="Q20948" i="1"/>
  <c r="Q20956" i="1"/>
  <c r="Q20964" i="1"/>
  <c r="AC20968" i="1"/>
  <c r="Q20972" i="1"/>
  <c r="Q20980" i="1"/>
  <c r="Q20988" i="1"/>
  <c r="Q20996" i="1"/>
  <c r="Q21004" i="1"/>
  <c r="Q21012" i="1"/>
  <c r="Q21020" i="1"/>
  <c r="Q21028" i="1"/>
  <c r="Q21036" i="1"/>
  <c r="AC21040" i="1"/>
  <c r="Q21044" i="1"/>
  <c r="Q21052" i="1"/>
  <c r="Q21060" i="1"/>
  <c r="Q21068" i="1"/>
  <c r="Q21076" i="1"/>
  <c r="Q21084" i="1"/>
  <c r="Q21092" i="1"/>
  <c r="Q21100" i="1"/>
  <c r="Q21108" i="1"/>
  <c r="Q18376" i="1"/>
  <c r="Q18385" i="1"/>
  <c r="Q18504" i="1"/>
  <c r="Q18513" i="1"/>
  <c r="Z18536" i="1"/>
  <c r="AD18547" i="1"/>
  <c r="Z18548" i="1"/>
  <c r="Q18560" i="1"/>
  <c r="Q18569" i="1"/>
  <c r="Z18576" i="1"/>
  <c r="Q18592" i="1"/>
  <c r="Q18601" i="1"/>
  <c r="Z18608" i="1"/>
  <c r="Q18624" i="1"/>
  <c r="Q18633" i="1"/>
  <c r="Q18635" i="1"/>
  <c r="Z18636" i="1"/>
  <c r="Q18637" i="1"/>
  <c r="Q18641" i="1"/>
  <c r="Q18643" i="1"/>
  <c r="Z18644" i="1"/>
  <c r="Q18645" i="1"/>
  <c r="Q18649" i="1"/>
  <c r="Q18651" i="1"/>
  <c r="Z18652" i="1"/>
  <c r="Q18653" i="1"/>
  <c r="Q18657" i="1"/>
  <c r="Q18659" i="1"/>
  <c r="Z18660" i="1"/>
  <c r="Q18661" i="1"/>
  <c r="Q18665" i="1"/>
  <c r="Q18667" i="1"/>
  <c r="Z18668" i="1"/>
  <c r="Q18669" i="1"/>
  <c r="Q18673" i="1"/>
  <c r="Q18675" i="1"/>
  <c r="Q18677" i="1"/>
  <c r="Q18681" i="1"/>
  <c r="Q18683" i="1"/>
  <c r="Q18696" i="1"/>
  <c r="Z18704" i="1"/>
  <c r="Q18705" i="1"/>
  <c r="Z18708" i="1"/>
  <c r="AC18709" i="1"/>
  <c r="AD18714" i="1"/>
  <c r="Q18728" i="1"/>
  <c r="AD18728" i="1"/>
  <c r="Z18736" i="1"/>
  <c r="Q18737" i="1"/>
  <c r="AC18737" i="1"/>
  <c r="Z18740" i="1"/>
  <c r="Q18760" i="1"/>
  <c r="Z18768" i="1"/>
  <c r="Q18769" i="1"/>
  <c r="Z18772" i="1"/>
  <c r="Q18792" i="1"/>
  <c r="AD18792" i="1"/>
  <c r="AC18796" i="1"/>
  <c r="Q18801" i="1"/>
  <c r="Z18804" i="1"/>
  <c r="Q18824" i="1"/>
  <c r="Z18832" i="1"/>
  <c r="Q18833" i="1"/>
  <c r="AC18833" i="1"/>
  <c r="Z18836" i="1"/>
  <c r="AC18837" i="1"/>
  <c r="AC18838" i="1"/>
  <c r="Q18856" i="1"/>
  <c r="AD18856" i="1"/>
  <c r="AC18860" i="1"/>
  <c r="Z18864" i="1"/>
  <c r="Q18865" i="1"/>
  <c r="Z18868" i="1"/>
  <c r="Q18888" i="1"/>
  <c r="AD18888" i="1"/>
  <c r="AC18892" i="1"/>
  <c r="Z18896" i="1"/>
  <c r="Q18897" i="1"/>
  <c r="Z18900" i="1"/>
  <c r="AC18901" i="1"/>
  <c r="AC18902" i="1"/>
  <c r="Q18920" i="1"/>
  <c r="Z18928" i="1"/>
  <c r="Q18929" i="1"/>
  <c r="Z18932" i="1"/>
  <c r="AC18951" i="1"/>
  <c r="Q18952" i="1"/>
  <c r="Z18960" i="1"/>
  <c r="Q18961" i="1"/>
  <c r="Q18984" i="1"/>
  <c r="Q18993" i="1"/>
  <c r="Z18996" i="1"/>
  <c r="AC19015" i="1"/>
  <c r="Q19016" i="1"/>
  <c r="Z19024" i="1"/>
  <c r="Q19025" i="1"/>
  <c r="Z19028" i="1"/>
  <c r="AC19029" i="1"/>
  <c r="AC19030" i="1"/>
  <c r="Q19035" i="1"/>
  <c r="Q19037" i="1"/>
  <c r="AC19037" i="1"/>
  <c r="AC19049" i="1"/>
  <c r="AD19050" i="1"/>
  <c r="Q19051" i="1"/>
  <c r="Q19053" i="1"/>
  <c r="Z19054" i="1"/>
  <c r="Q19067" i="1"/>
  <c r="Q19069" i="1"/>
  <c r="Z19070" i="1"/>
  <c r="AD19082" i="1"/>
  <c r="Q19083" i="1"/>
  <c r="Q19085" i="1"/>
  <c r="Z19086" i="1"/>
  <c r="Q19099" i="1"/>
  <c r="Q19101" i="1"/>
  <c r="Z19102" i="1"/>
  <c r="Q19115" i="1"/>
  <c r="Q19117" i="1"/>
  <c r="Z19118" i="1"/>
  <c r="AC19129" i="1"/>
  <c r="Q19131" i="1"/>
  <c r="Q19133" i="1"/>
  <c r="Z19134" i="1"/>
  <c r="Q19147" i="1"/>
  <c r="Q19149" i="1"/>
  <c r="AC19161" i="1"/>
  <c r="Q19163" i="1"/>
  <c r="Q19165" i="1"/>
  <c r="Z19166" i="1"/>
  <c r="AC19177" i="1"/>
  <c r="AD19178" i="1"/>
  <c r="Q19179" i="1"/>
  <c r="Q19181" i="1"/>
  <c r="Z19182" i="1"/>
  <c r="AD19194" i="1"/>
  <c r="Q19195" i="1"/>
  <c r="Q19197" i="1"/>
  <c r="Z19198" i="1"/>
  <c r="Q19211" i="1"/>
  <c r="Q19213" i="1"/>
  <c r="Z19214" i="1"/>
  <c r="AC19225" i="1"/>
  <c r="Q19227" i="1"/>
  <c r="Q19229" i="1"/>
  <c r="Z19230" i="1"/>
  <c r="Q19243" i="1"/>
  <c r="Q19245" i="1"/>
  <c r="Z19246" i="1"/>
  <c r="Q19259" i="1"/>
  <c r="Q19261" i="1"/>
  <c r="Z19262" i="1"/>
  <c r="Q19275" i="1"/>
  <c r="Q19277" i="1"/>
  <c r="Z19277" i="1"/>
  <c r="Q19303" i="1"/>
  <c r="Q19306" i="1"/>
  <c r="Z19306" i="1"/>
  <c r="Q19309" i="1"/>
  <c r="Q19335" i="1"/>
  <c r="Q19338" i="1"/>
  <c r="Q19341" i="1"/>
  <c r="Z19341" i="1"/>
  <c r="Q19367" i="1"/>
  <c r="Q19370" i="1"/>
  <c r="Q19373" i="1"/>
  <c r="Z19373" i="1"/>
  <c r="Q19399" i="1"/>
  <c r="Q19402" i="1"/>
  <c r="Z19402" i="1"/>
  <c r="Q19405" i="1"/>
  <c r="Z19405" i="1"/>
  <c r="Q19431" i="1"/>
  <c r="Q19434" i="1"/>
  <c r="Z19434" i="1"/>
  <c r="Q19437" i="1"/>
  <c r="Q19463" i="1"/>
  <c r="Q19466" i="1"/>
  <c r="Z19466" i="1"/>
  <c r="Q19469" i="1"/>
  <c r="Z19469" i="1"/>
  <c r="Q19495" i="1"/>
  <c r="Q19498" i="1"/>
  <c r="Z19498" i="1"/>
  <c r="Q19501" i="1"/>
  <c r="Q19527" i="1"/>
  <c r="Q19530" i="1"/>
  <c r="Z19530" i="1"/>
  <c r="Q19533" i="1"/>
  <c r="Z19533" i="1"/>
  <c r="Q19559" i="1"/>
  <c r="Q19562" i="1"/>
  <c r="Z19562" i="1"/>
  <c r="Q19565" i="1"/>
  <c r="Z19565" i="1"/>
  <c r="Q19591" i="1"/>
  <c r="Q19594" i="1"/>
  <c r="Z19594" i="1"/>
  <c r="Q19597" i="1"/>
  <c r="Z19597" i="1"/>
  <c r="Q19623" i="1"/>
  <c r="Q19626" i="1"/>
  <c r="Z19626" i="1"/>
  <c r="Q19629" i="1"/>
  <c r="Z19629" i="1"/>
  <c r="Q19655" i="1"/>
  <c r="Q19658" i="1"/>
  <c r="Z19658" i="1"/>
  <c r="Q19661" i="1"/>
  <c r="Z19661" i="1"/>
  <c r="Q19687" i="1"/>
  <c r="Q19690" i="1"/>
  <c r="Z19690" i="1"/>
  <c r="Q19693" i="1"/>
  <c r="Z19693" i="1"/>
  <c r="Q19719" i="1"/>
  <c r="Q19722" i="1"/>
  <c r="Z19722" i="1"/>
  <c r="Q19725" i="1"/>
  <c r="AC19750" i="1"/>
  <c r="Q19751" i="1"/>
  <c r="Q19754" i="1"/>
  <c r="Z19754" i="1"/>
  <c r="Q19757" i="1"/>
  <c r="Z19757" i="1"/>
  <c r="Q19783" i="1"/>
  <c r="Q19786" i="1"/>
  <c r="Z19786" i="1"/>
  <c r="Q19789" i="1"/>
  <c r="Z19789" i="1"/>
  <c r="Q19809" i="1"/>
  <c r="Z19812" i="1"/>
  <c r="AD19816" i="1"/>
  <c r="Q19817" i="1"/>
  <c r="Q19825" i="1"/>
  <c r="Z19828" i="1"/>
  <c r="Q19833" i="1"/>
  <c r="Z19836" i="1"/>
  <c r="Q19841" i="1"/>
  <c r="Z19844" i="1"/>
  <c r="AC19845" i="1"/>
  <c r="Q19849" i="1"/>
  <c r="Z19852" i="1"/>
  <c r="AC19853" i="1"/>
  <c r="Q19857" i="1"/>
  <c r="Z19860" i="1"/>
  <c r="AC19861" i="1"/>
  <c r="Q19865" i="1"/>
  <c r="AD19872" i="1"/>
  <c r="Q19873" i="1"/>
  <c r="Z19876" i="1"/>
  <c r="Q19881" i="1"/>
  <c r="Z19884" i="1"/>
  <c r="Q19889" i="1"/>
  <c r="Z19892" i="1"/>
  <c r="Q19897" i="1"/>
  <c r="Z19900" i="1"/>
  <c r="Q19905" i="1"/>
  <c r="Z19908" i="1"/>
  <c r="Q19913" i="1"/>
  <c r="Z19916" i="1"/>
  <c r="Q19921" i="1"/>
  <c r="Z19924" i="1"/>
  <c r="Q19929" i="1"/>
  <c r="Z19932" i="1"/>
  <c r="Q19937" i="1"/>
  <c r="Z19940" i="1"/>
  <c r="Q19945" i="1"/>
  <c r="Z19948" i="1"/>
  <c r="AC19949" i="1"/>
  <c r="Q19953" i="1"/>
  <c r="Z19956" i="1"/>
  <c r="Q19961" i="1"/>
  <c r="Z19964" i="1"/>
  <c r="Q19969" i="1"/>
  <c r="Z19972" i="1"/>
  <c r="Q19977" i="1"/>
  <c r="Q19985" i="1"/>
  <c r="Z19988" i="1"/>
  <c r="Q19993" i="1"/>
  <c r="Z19996" i="1"/>
  <c r="AC19997" i="1"/>
  <c r="AD20000" i="1"/>
  <c r="Q20001" i="1"/>
  <c r="Z20004" i="1"/>
  <c r="Q20009" i="1"/>
  <c r="Z20012" i="1"/>
  <c r="Q20017" i="1"/>
  <c r="Z20020" i="1"/>
  <c r="Q20025" i="1"/>
  <c r="Z20028" i="1"/>
  <c r="Q20033" i="1"/>
  <c r="Z20036" i="1"/>
  <c r="AD20040" i="1"/>
  <c r="Q20041" i="1"/>
  <c r="Z20044" i="1"/>
  <c r="AC20045" i="1"/>
  <c r="Q20049" i="1"/>
  <c r="Z20052" i="1"/>
  <c r="AC20053" i="1"/>
  <c r="AD20056" i="1"/>
  <c r="Q20057" i="1"/>
  <c r="Z20060" i="1"/>
  <c r="Q20065" i="1"/>
  <c r="Z20068" i="1"/>
  <c r="Q20073" i="1"/>
  <c r="AC20077" i="1"/>
  <c r="Q20081" i="1"/>
  <c r="Z20084" i="1"/>
  <c r="Q20089" i="1"/>
  <c r="Z20092" i="1"/>
  <c r="AC20093" i="1"/>
  <c r="Q20097" i="1"/>
  <c r="Q20105" i="1"/>
  <c r="Q20113" i="1"/>
  <c r="Z20116" i="1"/>
  <c r="Q20121" i="1"/>
  <c r="Z20124" i="1"/>
  <c r="Q20129" i="1"/>
  <c r="Z20132" i="1"/>
  <c r="Q20137" i="1"/>
  <c r="Z20140" i="1"/>
  <c r="Q20145" i="1"/>
  <c r="Z20148" i="1"/>
  <c r="Q20153" i="1"/>
  <c r="Q20161" i="1"/>
  <c r="Z20164" i="1"/>
  <c r="AD20168" i="1"/>
  <c r="Q20169" i="1"/>
  <c r="AC20173" i="1"/>
  <c r="Q20177" i="1"/>
  <c r="Z20180" i="1"/>
  <c r="Q20185" i="1"/>
  <c r="Z20188" i="1"/>
  <c r="Q20193" i="1"/>
  <c r="Z20196" i="1"/>
  <c r="Q20201" i="1"/>
  <c r="Q20209" i="1"/>
  <c r="Z20212" i="1"/>
  <c r="Q20217" i="1"/>
  <c r="Z20220" i="1"/>
  <c r="Q20225" i="1"/>
  <c r="Q20233" i="1"/>
  <c r="Z20236" i="1"/>
  <c r="Q20241" i="1"/>
  <c r="Z20244" i="1"/>
  <c r="Q20249" i="1"/>
  <c r="Z20252" i="1"/>
  <c r="Q20257" i="1"/>
  <c r="Z20260" i="1"/>
  <c r="Q20265" i="1"/>
  <c r="Z20268" i="1"/>
  <c r="Q20273" i="1"/>
  <c r="Z20276" i="1"/>
  <c r="Q20281" i="1"/>
  <c r="Z20284" i="1"/>
  <c r="Q18263" i="1"/>
  <c r="Z18266" i="1"/>
  <c r="Q18295" i="1"/>
  <c r="Z18298" i="1"/>
  <c r="Q18327" i="1"/>
  <c r="Z18356" i="1"/>
  <c r="Q18405" i="1"/>
  <c r="Q18414" i="1"/>
  <c r="Q18443" i="1"/>
  <c r="Z18446" i="1"/>
  <c r="Q18452" i="1"/>
  <c r="Z18484" i="1"/>
  <c r="Q18533" i="1"/>
  <c r="AC18541" i="1"/>
  <c r="AD18548" i="1"/>
  <c r="Q18565" i="1"/>
  <c r="AC18585" i="1"/>
  <c r="Q18597" i="1"/>
  <c r="AD18608" i="1"/>
  <c r="Q18629" i="1"/>
  <c r="Z18630" i="1"/>
  <c r="Z18638" i="1"/>
  <c r="Z18640" i="1"/>
  <c r="Z18646" i="1"/>
  <c r="Z18648" i="1"/>
  <c r="Z18654" i="1"/>
  <c r="Z18656" i="1"/>
  <c r="Z18662" i="1"/>
  <c r="Z18664" i="1"/>
  <c r="Z18670" i="1"/>
  <c r="Z18672" i="1"/>
  <c r="Z18678" i="1"/>
  <c r="Z18680" i="1"/>
  <c r="Z18685" i="1"/>
  <c r="Z18717" i="1"/>
  <c r="Z18726" i="1"/>
  <c r="AD18737" i="1"/>
  <c r="Z18749" i="1"/>
  <c r="Z18758" i="1"/>
  <c r="Z18790" i="1"/>
  <c r="Z18813" i="1"/>
  <c r="Z18822" i="1"/>
  <c r="AD18833" i="1"/>
  <c r="Z18854" i="1"/>
  <c r="Z18877" i="1"/>
  <c r="Z18909" i="1"/>
  <c r="Z18918" i="1"/>
  <c r="Z18941" i="1"/>
  <c r="Z18973" i="1"/>
  <c r="Q19038" i="1"/>
  <c r="Z19041" i="1"/>
  <c r="AD19049" i="1"/>
  <c r="Q19054" i="1"/>
  <c r="Q19070" i="1"/>
  <c r="Q19086" i="1"/>
  <c r="Q19102" i="1"/>
  <c r="Z19105" i="1"/>
  <c r="Q19118" i="1"/>
  <c r="Z19121" i="1"/>
  <c r="AD19129" i="1"/>
  <c r="Q19134" i="1"/>
  <c r="Z19137" i="1"/>
  <c r="Q19150" i="1"/>
  <c r="Z19153" i="1"/>
  <c r="AD19161" i="1"/>
  <c r="Q19166" i="1"/>
  <c r="Z19169" i="1"/>
  <c r="AD19177" i="1"/>
  <c r="Q19182" i="1"/>
  <c r="Q19198" i="1"/>
  <c r="Z19201" i="1"/>
  <c r="Q19214" i="1"/>
  <c r="Z19217" i="1"/>
  <c r="AD19225" i="1"/>
  <c r="Q19230" i="1"/>
  <c r="Q19246" i="1"/>
  <c r="Z19249" i="1"/>
  <c r="Q19262" i="1"/>
  <c r="Z19265" i="1"/>
  <c r="Q19286" i="1"/>
  <c r="Z19286" i="1"/>
  <c r="Q19318" i="1"/>
  <c r="Z19318" i="1"/>
  <c r="Q19350" i="1"/>
  <c r="Z19350" i="1"/>
  <c r="Q19382" i="1"/>
  <c r="Z19382" i="1"/>
  <c r="Q19414" i="1"/>
  <c r="Z19414" i="1"/>
  <c r="Q19446" i="1"/>
  <c r="Q19478" i="1"/>
  <c r="Z19478" i="1"/>
  <c r="Q19510" i="1"/>
  <c r="Z19510" i="1"/>
  <c r="Q19542" i="1"/>
  <c r="Z19542" i="1"/>
  <c r="Q19574" i="1"/>
  <c r="Q19606" i="1"/>
  <c r="Z19606" i="1"/>
  <c r="Q19638" i="1"/>
  <c r="Q19670" i="1"/>
  <c r="Z19670" i="1"/>
  <c r="Q19702" i="1"/>
  <c r="Z19702" i="1"/>
  <c r="Q19734" i="1"/>
  <c r="Z19734" i="1"/>
  <c r="AD19750" i="1"/>
  <c r="Q19766" i="1"/>
  <c r="Z19766" i="1"/>
  <c r="Q19798" i="1"/>
  <c r="Z19798" i="1"/>
  <c r="Q18260" i="1"/>
  <c r="Z18263" i="1"/>
  <c r="Q18292" i="1"/>
  <c r="Z18295" i="1"/>
  <c r="Q18324" i="1"/>
  <c r="Z18327" i="1"/>
  <c r="Q18353" i="1"/>
  <c r="Z18376" i="1"/>
  <c r="Z18385" i="1"/>
  <c r="AC18436" i="1"/>
  <c r="Q18472" i="1"/>
  <c r="Q18481" i="1"/>
  <c r="Z18504" i="1"/>
  <c r="Z18513" i="1"/>
  <c r="AD18526" i="1"/>
  <c r="AD18541" i="1"/>
  <c r="Z18542" i="1"/>
  <c r="Q18545" i="1"/>
  <c r="Q18561" i="1"/>
  <c r="Z18564" i="1"/>
  <c r="Z18568" i="1"/>
  <c r="Q18584" i="1"/>
  <c r="Q18593" i="1"/>
  <c r="Z18600" i="1"/>
  <c r="Q18616" i="1"/>
  <c r="Q18625" i="1"/>
  <c r="AC18636" i="1"/>
  <c r="AC18660" i="1"/>
  <c r="AD18672" i="1"/>
  <c r="AC18685" i="1"/>
  <c r="AC18703" i="1"/>
  <c r="Q18704" i="1"/>
  <c r="Z18712" i="1"/>
  <c r="Q18713" i="1"/>
  <c r="Q18736" i="1"/>
  <c r="AC18740" i="1"/>
  <c r="Z18744" i="1"/>
  <c r="Q18745" i="1"/>
  <c r="AC18767" i="1"/>
  <c r="Q18768" i="1"/>
  <c r="AD18768" i="1"/>
  <c r="Z18776" i="1"/>
  <c r="Q18777" i="1"/>
  <c r="Q18800" i="1"/>
  <c r="Z18808" i="1"/>
  <c r="Q18809" i="1"/>
  <c r="AC18809" i="1"/>
  <c r="AC18813" i="1"/>
  <c r="AC18814" i="1"/>
  <c r="Q18832" i="1"/>
  <c r="AD18832" i="1"/>
  <c r="AC18836" i="1"/>
  <c r="Z18840" i="1"/>
  <c r="Q18841" i="1"/>
  <c r="Q18864" i="1"/>
  <c r="Q18873" i="1"/>
  <c r="Q18896" i="1"/>
  <c r="AD18896" i="1"/>
  <c r="Z18904" i="1"/>
  <c r="Q18905" i="1"/>
  <c r="AC18910" i="1"/>
  <c r="Q18928" i="1"/>
  <c r="Q18937" i="1"/>
  <c r="Q18960" i="1"/>
  <c r="Z18968" i="1"/>
  <c r="Q18969" i="1"/>
  <c r="Q18992" i="1"/>
  <c r="Q19001" i="1"/>
  <c r="AC19001" i="1"/>
  <c r="Q19024" i="1"/>
  <c r="AD19036" i="1"/>
  <c r="Q19041" i="1"/>
  <c r="Q19057" i="1"/>
  <c r="Q19073" i="1"/>
  <c r="Q19089" i="1"/>
  <c r="Q19105" i="1"/>
  <c r="Q19121" i="1"/>
  <c r="Q19137" i="1"/>
  <c r="Q19153" i="1"/>
  <c r="Q19169" i="1"/>
  <c r="AD19180" i="1"/>
  <c r="Q19185" i="1"/>
  <c r="AD19196" i="1"/>
  <c r="Q19201" i="1"/>
  <c r="Q19217" i="1"/>
  <c r="Q19233" i="1"/>
  <c r="Q19249" i="1"/>
  <c r="Q19265" i="1"/>
  <c r="AC19291" i="1"/>
  <c r="AC19323" i="1"/>
  <c r="AD19384" i="1"/>
  <c r="AC19451" i="1"/>
  <c r="AC19454" i="1"/>
  <c r="AC19518" i="1"/>
  <c r="AC19547" i="1"/>
  <c r="AC19643" i="1"/>
  <c r="AD19672" i="1"/>
  <c r="AD19736" i="1"/>
  <c r="Z19814" i="1"/>
  <c r="Z19822" i="1"/>
  <c r="Z19830" i="1"/>
  <c r="Z19846" i="1"/>
  <c r="Z19862" i="1"/>
  <c r="Z19870" i="1"/>
  <c r="Z19878" i="1"/>
  <c r="Z19894" i="1"/>
  <c r="Z19902" i="1"/>
  <c r="Z19918" i="1"/>
  <c r="Z19926" i="1"/>
  <c r="Z19934" i="1"/>
  <c r="Z19950" i="1"/>
  <c r="Z19958" i="1"/>
  <c r="Z19966" i="1"/>
  <c r="Z19974" i="1"/>
  <c r="Z19982" i="1"/>
  <c r="Z19990" i="1"/>
  <c r="Z19998" i="1"/>
  <c r="Z20006" i="1"/>
  <c r="Z20014" i="1"/>
  <c r="Z20022" i="1"/>
  <c r="Z20046" i="1"/>
  <c r="Z20062" i="1"/>
  <c r="Z20070" i="1"/>
  <c r="Z20078" i="1"/>
  <c r="Z20094" i="1"/>
  <c r="Z20110" i="1"/>
  <c r="Z20118" i="1"/>
  <c r="Z20126" i="1"/>
  <c r="Z20134" i="1"/>
  <c r="Z20150" i="1"/>
  <c r="Z20166" i="1"/>
  <c r="Z20174" i="1"/>
  <c r="Z20182" i="1"/>
  <c r="Z20190" i="1"/>
  <c r="Z20198" i="1"/>
  <c r="Z20206" i="1"/>
  <c r="Z20222" i="1"/>
  <c r="Z20230" i="1"/>
  <c r="Z20246" i="1"/>
  <c r="Z20254" i="1"/>
  <c r="Z20262" i="1"/>
  <c r="Z20270" i="1"/>
  <c r="Z20278" i="1"/>
  <c r="Z20294" i="1"/>
  <c r="Z20302" i="1"/>
  <c r="Z20310" i="1"/>
  <c r="Z20318" i="1"/>
  <c r="Z20326" i="1"/>
  <c r="Z20334" i="1"/>
  <c r="Z20342" i="1"/>
  <c r="Z20358" i="1"/>
  <c r="Z20366" i="1"/>
  <c r="Z20374" i="1"/>
  <c r="Z20382" i="1"/>
  <c r="Z20390" i="1"/>
  <c r="Z20406" i="1"/>
  <c r="Z20422" i="1"/>
  <c r="Z20430" i="1"/>
  <c r="Z20446" i="1"/>
  <c r="Z20454" i="1"/>
  <c r="Z20470" i="1"/>
  <c r="Z20486" i="1"/>
  <c r="Z20494" i="1"/>
  <c r="Z20518" i="1"/>
  <c r="Z20526" i="1"/>
  <c r="Z20534" i="1"/>
  <c r="Z20542" i="1"/>
  <c r="Z20550" i="1"/>
  <c r="Z20558" i="1"/>
  <c r="Z20566" i="1"/>
  <c r="Z20574" i="1"/>
  <c r="Z20590" i="1"/>
  <c r="Z20598" i="1"/>
  <c r="Z20606" i="1"/>
  <c r="Z20614" i="1"/>
  <c r="Z20622" i="1"/>
  <c r="Z20630" i="1"/>
  <c r="Z20638" i="1"/>
  <c r="Z20654" i="1"/>
  <c r="Z20694" i="1"/>
  <c r="Z20702" i="1"/>
  <c r="Z20710" i="1"/>
  <c r="Z20718" i="1"/>
  <c r="Z20734" i="1"/>
  <c r="Z20742" i="1"/>
  <c r="Z20766" i="1"/>
  <c r="Z20774" i="1"/>
  <c r="Z20782" i="1"/>
  <c r="Z20790" i="1"/>
  <c r="Z20798" i="1"/>
  <c r="Z20806" i="1"/>
  <c r="Z20814" i="1"/>
  <c r="Z20822" i="1"/>
  <c r="Z20830" i="1"/>
  <c r="Z20838" i="1"/>
  <c r="Z20846" i="1"/>
  <c r="Z20854" i="1"/>
  <c r="Z20878" i="1"/>
  <c r="Z20886" i="1"/>
  <c r="Z20894" i="1"/>
  <c r="Z20902" i="1"/>
  <c r="Z20910" i="1"/>
  <c r="Z20926" i="1"/>
  <c r="Z20934" i="1"/>
  <c r="Z20008" i="1"/>
  <c r="Z20040" i="1"/>
  <c r="Z20072" i="1"/>
  <c r="Q20117" i="1"/>
  <c r="Q20133" i="1"/>
  <c r="Q20149" i="1"/>
  <c r="Q20165" i="1"/>
  <c r="Q20181" i="1"/>
  <c r="Q20197" i="1"/>
  <c r="Q20213" i="1"/>
  <c r="Q20229" i="1"/>
  <c r="Q20245" i="1"/>
  <c r="Q20261" i="1"/>
  <c r="Q20277" i="1"/>
  <c r="Q20297" i="1"/>
  <c r="Z20300" i="1"/>
  <c r="Q20320" i="1"/>
  <c r="Q20329" i="1"/>
  <c r="Z20332" i="1"/>
  <c r="Z20336" i="1"/>
  <c r="Q20352" i="1"/>
  <c r="Q20361" i="1"/>
  <c r="Z20364" i="1"/>
  <c r="Z20368" i="1"/>
  <c r="Q20384" i="1"/>
  <c r="Q20393" i="1"/>
  <c r="AD20404" i="1"/>
  <c r="Q20416" i="1"/>
  <c r="Q20425" i="1"/>
  <c r="Z20428" i="1"/>
  <c r="Z20432" i="1"/>
  <c r="Q20448" i="1"/>
  <c r="Q20457" i="1"/>
  <c r="Z20460" i="1"/>
  <c r="Z20464" i="1"/>
  <c r="Z20944" i="1"/>
  <c r="Z20948" i="1"/>
  <c r="AD20950" i="1"/>
  <c r="AC20967" i="1"/>
  <c r="Q20968" i="1"/>
  <c r="AD20968" i="1"/>
  <c r="Z20976" i="1"/>
  <c r="AD20982" i="1"/>
  <c r="Q21000" i="1"/>
  <c r="AC21004" i="1"/>
  <c r="Z21008" i="1"/>
  <c r="Q21032" i="1"/>
  <c r="AC21036" i="1"/>
  <c r="Z21040" i="1"/>
  <c r="Z21044" i="1"/>
  <c r="Q21064" i="1"/>
  <c r="Z21072" i="1"/>
  <c r="Z21076" i="1"/>
  <c r="AD21078" i="1"/>
  <c r="Q21096" i="1"/>
  <c r="Z21124" i="1"/>
  <c r="Z21140" i="1"/>
  <c r="AC21152" i="1"/>
  <c r="Z21156" i="1"/>
  <c r="AC21168" i="1"/>
  <c r="Z21172" i="1"/>
  <c r="Z21188" i="1"/>
  <c r="Z21204" i="1"/>
  <c r="Z21236" i="1"/>
  <c r="Z21268" i="1"/>
  <c r="AC21296" i="1"/>
  <c r="Z21300" i="1"/>
  <c r="AC21344" i="1"/>
  <c r="Z21348" i="1"/>
  <c r="Z21364" i="1"/>
  <c r="Z21380" i="1"/>
  <c r="Z21396" i="1"/>
  <c r="Z21412" i="1"/>
  <c r="Z21428" i="1"/>
  <c r="Z21444" i="1"/>
  <c r="Z21492" i="1"/>
  <c r="Z21508" i="1"/>
  <c r="Z21524" i="1"/>
  <c r="AC21536" i="1"/>
  <c r="Z21540" i="1"/>
  <c r="AC21552" i="1"/>
  <c r="Z21556" i="1"/>
  <c r="AC21568" i="1"/>
  <c r="Z21572" i="1"/>
  <c r="Z21588" i="1"/>
  <c r="Z21604" i="1"/>
  <c r="Z21636" i="1"/>
  <c r="Z21652" i="1"/>
  <c r="Z21668" i="1"/>
  <c r="Z21684" i="1"/>
  <c r="Z21700" i="1"/>
  <c r="Z21716" i="1"/>
  <c r="Q21736" i="1"/>
  <c r="Q21768" i="1"/>
  <c r="Z21768" i="1"/>
  <c r="Q21800" i="1"/>
  <c r="Q21832" i="1"/>
  <c r="Z21832" i="1"/>
  <c r="Q21864" i="1"/>
  <c r="Z21864" i="1"/>
  <c r="Q21896" i="1"/>
  <c r="Z21896" i="1"/>
  <c r="Q21928" i="1"/>
  <c r="Q21960" i="1"/>
  <c r="Z21960" i="1"/>
  <c r="AD21976" i="1"/>
  <c r="Q21992" i="1"/>
  <c r="Q22024" i="1"/>
  <c r="Z22024" i="1"/>
  <c r="Q22056" i="1"/>
  <c r="Z22056" i="1"/>
  <c r="Q22088" i="1"/>
  <c r="Z22088" i="1"/>
  <c r="Q22120" i="1"/>
  <c r="Z22120" i="1"/>
  <c r="Q22152" i="1"/>
  <c r="Z22152" i="1"/>
  <c r="AD22168" i="1"/>
  <c r="Q22184" i="1"/>
  <c r="Z22184" i="1"/>
  <c r="Q22216" i="1"/>
  <c r="Z22216" i="1"/>
  <c r="Q22248" i="1"/>
  <c r="AD22264" i="1"/>
  <c r="Q22280" i="1"/>
  <c r="Q22312" i="1"/>
  <c r="Z22312" i="1"/>
  <c r="Q22344" i="1"/>
  <c r="Z22344" i="1"/>
  <c r="AD22360" i="1"/>
  <c r="Q22376" i="1"/>
  <c r="Q22408" i="1"/>
  <c r="Z22408" i="1"/>
  <c r="AD22424" i="1"/>
  <c r="Q22440" i="1"/>
  <c r="Z22440" i="1"/>
  <c r="Q22472" i="1"/>
  <c r="Z22472" i="1"/>
  <c r="Q22504" i="1"/>
  <c r="Z22504" i="1"/>
  <c r="Q22536" i="1"/>
  <c r="Z22536" i="1"/>
  <c r="Q22568" i="1"/>
  <c r="Z22568" i="1"/>
  <c r="AD22584" i="1"/>
  <c r="Q22600" i="1"/>
  <c r="Q22632" i="1"/>
  <c r="Z22632" i="1"/>
  <c r="Q22664" i="1"/>
  <c r="Q22696" i="1"/>
  <c r="Q22728" i="1"/>
  <c r="Z22728" i="1"/>
  <c r="AD22744" i="1"/>
  <c r="Q22760" i="1"/>
  <c r="Z22760" i="1"/>
  <c r="AD22776" i="1"/>
  <c r="Q22792" i="1"/>
  <c r="AD22808" i="1"/>
  <c r="Q22824" i="1"/>
  <c r="Z22824" i="1"/>
  <c r="Q22856" i="1"/>
  <c r="Z22856" i="1"/>
  <c r="Q22888" i="1"/>
  <c r="Z22888" i="1"/>
  <c r="AD22904" i="1"/>
  <c r="Q22920" i="1"/>
  <c r="Z22920" i="1"/>
  <c r="Q20013" i="1"/>
  <c r="Q20045" i="1"/>
  <c r="Q20077" i="1"/>
  <c r="Q20109" i="1"/>
  <c r="AC20121" i="1"/>
  <c r="Z20136" i="1"/>
  <c r="Z20152" i="1"/>
  <c r="Z20168" i="1"/>
  <c r="Z20184" i="1"/>
  <c r="Z20200" i="1"/>
  <c r="Z20216" i="1"/>
  <c r="Z20248" i="1"/>
  <c r="Z20264" i="1"/>
  <c r="Z20291" i="1"/>
  <c r="Q20293" i="1"/>
  <c r="Z20323" i="1"/>
  <c r="Q20325" i="1"/>
  <c r="AD20327" i="1"/>
  <c r="AD20336" i="1"/>
  <c r="Q20357" i="1"/>
  <c r="AC20364" i="1"/>
  <c r="Z20387" i="1"/>
  <c r="Q20389" i="1"/>
  <c r="Z20419" i="1"/>
  <c r="Q20421" i="1"/>
  <c r="Z20451" i="1"/>
  <c r="Q20453" i="1"/>
  <c r="Q20479" i="1"/>
  <c r="Q20481" i="1"/>
  <c r="Z20484" i="1"/>
  <c r="Q20485" i="1"/>
  <c r="Q20487" i="1"/>
  <c r="Q20489" i="1"/>
  <c r="Z20492" i="1"/>
  <c r="Q20493" i="1"/>
  <c r="Q20495" i="1"/>
  <c r="Q20497" i="1"/>
  <c r="Q20501" i="1"/>
  <c r="Q20503" i="1"/>
  <c r="Q20505" i="1"/>
  <c r="Z20508" i="1"/>
  <c r="Q20509" i="1"/>
  <c r="Q20511" i="1"/>
  <c r="Q20513" i="1"/>
  <c r="Q20517" i="1"/>
  <c r="Q20519" i="1"/>
  <c r="Q20521" i="1"/>
  <c r="Z20524" i="1"/>
  <c r="Q20525" i="1"/>
  <c r="Q20527" i="1"/>
  <c r="Q20529" i="1"/>
  <c r="Z20532" i="1"/>
  <c r="Q20533" i="1"/>
  <c r="Q20535" i="1"/>
  <c r="Q20537" i="1"/>
  <c r="Z20540" i="1"/>
  <c r="Q20541" i="1"/>
  <c r="Q20543" i="1"/>
  <c r="Q20545" i="1"/>
  <c r="Q20549" i="1"/>
  <c r="Q20551" i="1"/>
  <c r="Q20553" i="1"/>
  <c r="Z20556" i="1"/>
  <c r="Q20557" i="1"/>
  <c r="Q20559" i="1"/>
  <c r="Q20561" i="1"/>
  <c r="Z20564" i="1"/>
  <c r="Q20565" i="1"/>
  <c r="Q20567" i="1"/>
  <c r="Q20569" i="1"/>
  <c r="Z20572" i="1"/>
  <c r="Q20573" i="1"/>
  <c r="Q20575" i="1"/>
  <c r="Q20577" i="1"/>
  <c r="Z20580" i="1"/>
  <c r="Q20581" i="1"/>
  <c r="Q20583" i="1"/>
  <c r="Q20585" i="1"/>
  <c r="Z20588" i="1"/>
  <c r="Q20589" i="1"/>
  <c r="Q20591" i="1"/>
  <c r="Q20593" i="1"/>
  <c r="Z20596" i="1"/>
  <c r="Q20597" i="1"/>
  <c r="Q20599" i="1"/>
  <c r="Q20601" i="1"/>
  <c r="Z20604" i="1"/>
  <c r="Q20605" i="1"/>
  <c r="Q20607" i="1"/>
  <c r="Q20609" i="1"/>
  <c r="Z20612" i="1"/>
  <c r="Q20613" i="1"/>
  <c r="Q20615" i="1"/>
  <c r="Q20617" i="1"/>
  <c r="Z20620" i="1"/>
  <c r="Q20621" i="1"/>
  <c r="Q20623" i="1"/>
  <c r="Q20625" i="1"/>
  <c r="Q20629" i="1"/>
  <c r="Q20631" i="1"/>
  <c r="Q20633" i="1"/>
  <c r="Z20636" i="1"/>
  <c r="Q20637" i="1"/>
  <c r="Q20639" i="1"/>
  <c r="Q20641" i="1"/>
  <c r="Z20644" i="1"/>
  <c r="Q20645" i="1"/>
  <c r="Q20647" i="1"/>
  <c r="Q20649" i="1"/>
  <c r="Q20653" i="1"/>
  <c r="Q20655" i="1"/>
  <c r="Q20657" i="1"/>
  <c r="Z20660" i="1"/>
  <c r="Q20661" i="1"/>
  <c r="Q20663" i="1"/>
  <c r="Q20665" i="1"/>
  <c r="Z20668" i="1"/>
  <c r="Q20669" i="1"/>
  <c r="Q20671" i="1"/>
  <c r="Q20673" i="1"/>
  <c r="Z20676" i="1"/>
  <c r="Q20677" i="1"/>
  <c r="Q20679" i="1"/>
  <c r="Q20681" i="1"/>
  <c r="Z20684" i="1"/>
  <c r="Q20685" i="1"/>
  <c r="Q20687" i="1"/>
  <c r="Q20689" i="1"/>
  <c r="Z20692" i="1"/>
  <c r="Q20693" i="1"/>
  <c r="Q20695" i="1"/>
  <c r="Q20697" i="1"/>
  <c r="Z20700" i="1"/>
  <c r="Q20701" i="1"/>
  <c r="Q20703" i="1"/>
  <c r="Q20705" i="1"/>
  <c r="Z20708" i="1"/>
  <c r="Q20709" i="1"/>
  <c r="Q20711" i="1"/>
  <c r="Q20713" i="1"/>
  <c r="Z20716" i="1"/>
  <c r="Q20717" i="1"/>
  <c r="Q20719" i="1"/>
  <c r="Q20721" i="1"/>
  <c r="Z20724" i="1"/>
  <c r="Q20725" i="1"/>
  <c r="Q20727" i="1"/>
  <c r="Q20729" i="1"/>
  <c r="Z20732" i="1"/>
  <c r="Q20733" i="1"/>
  <c r="Q20735" i="1"/>
  <c r="Q20737" i="1"/>
  <c r="Q20741" i="1"/>
  <c r="Q20743" i="1"/>
  <c r="Q20745" i="1"/>
  <c r="Z20748" i="1"/>
  <c r="Q20749" i="1"/>
  <c r="Q20751" i="1"/>
  <c r="Q20753" i="1"/>
  <c r="Z20756" i="1"/>
  <c r="Q20757" i="1"/>
  <c r="Q20759" i="1"/>
  <c r="Q20761" i="1"/>
  <c r="Z20764" i="1"/>
  <c r="Q20765" i="1"/>
  <c r="Q20767" i="1"/>
  <c r="Q20769" i="1"/>
  <c r="Z20772" i="1"/>
  <c r="Q20773" i="1"/>
  <c r="Q20775" i="1"/>
  <c r="Q20777" i="1"/>
  <c r="Z20780" i="1"/>
  <c r="Q20781" i="1"/>
  <c r="Q20783" i="1"/>
  <c r="Q20785" i="1"/>
  <c r="Z20788" i="1"/>
  <c r="Q20789" i="1"/>
  <c r="Q20791" i="1"/>
  <c r="Q20793" i="1"/>
  <c r="Z20796" i="1"/>
  <c r="Q20797" i="1"/>
  <c r="Q20799" i="1"/>
  <c r="Q20801" i="1"/>
  <c r="Z20804" i="1"/>
  <c r="Q20805" i="1"/>
  <c r="Q20807" i="1"/>
  <c r="Q20809" i="1"/>
  <c r="Z20812" i="1"/>
  <c r="Q20813" i="1"/>
  <c r="Q20815" i="1"/>
  <c r="Q20817" i="1"/>
  <c r="Z20820" i="1"/>
  <c r="Q20821" i="1"/>
  <c r="Q20823" i="1"/>
  <c r="Q20825" i="1"/>
  <c r="Z20828" i="1"/>
  <c r="Q20829" i="1"/>
  <c r="Q20831" i="1"/>
  <c r="Q20833" i="1"/>
  <c r="Z20836" i="1"/>
  <c r="Q20837" i="1"/>
  <c r="Q20839" i="1"/>
  <c r="Q20841" i="1"/>
  <c r="Z20844" i="1"/>
  <c r="Q20845" i="1"/>
  <c r="Q20847" i="1"/>
  <c r="Q20849" i="1"/>
  <c r="Z20852" i="1"/>
  <c r="Q20853" i="1"/>
  <c r="Q20855" i="1"/>
  <c r="Q20857" i="1"/>
  <c r="Z20860" i="1"/>
  <c r="Q20861" i="1"/>
  <c r="Q20863" i="1"/>
  <c r="Q20865" i="1"/>
  <c r="Z20868" i="1"/>
  <c r="Q20869" i="1"/>
  <c r="Q20871" i="1"/>
  <c r="Q20873" i="1"/>
  <c r="Z20876" i="1"/>
  <c r="Q20877" i="1"/>
  <c r="Q20879" i="1"/>
  <c r="Q20881" i="1"/>
  <c r="Q20885" i="1"/>
  <c r="Q20887" i="1"/>
  <c r="Q20889" i="1"/>
  <c r="Z20892" i="1"/>
  <c r="Q20893" i="1"/>
  <c r="Q20895" i="1"/>
  <c r="Q20897" i="1"/>
  <c r="Z20900" i="1"/>
  <c r="Q20901" i="1"/>
  <c r="Q20903" i="1"/>
  <c r="Q20905" i="1"/>
  <c r="Z20908" i="1"/>
  <c r="Q20909" i="1"/>
  <c r="Q20911" i="1"/>
  <c r="Q20913" i="1"/>
  <c r="Z20916" i="1"/>
  <c r="Q20917" i="1"/>
  <c r="Q20919" i="1"/>
  <c r="Q20921" i="1"/>
  <c r="Z20924" i="1"/>
  <c r="Q20925" i="1"/>
  <c r="Q20927" i="1"/>
  <c r="Q20929" i="1"/>
  <c r="Z20932" i="1"/>
  <c r="Q20933" i="1"/>
  <c r="Q20935" i="1"/>
  <c r="Q20937" i="1"/>
  <c r="Z20940" i="1"/>
  <c r="Q20941" i="1"/>
  <c r="Q20949" i="1"/>
  <c r="Z20966" i="1"/>
  <c r="Q20967" i="1"/>
  <c r="AD20967" i="1"/>
  <c r="Q20981" i="1"/>
  <c r="Z20998" i="1"/>
  <c r="Q20999" i="1"/>
  <c r="AD21004" i="1"/>
  <c r="Q21013" i="1"/>
  <c r="Z21030" i="1"/>
  <c r="Q21031" i="1"/>
  <c r="AD21036" i="1"/>
  <c r="Q21045" i="1"/>
  <c r="Q21063" i="1"/>
  <c r="Q21077" i="1"/>
  <c r="Z21094" i="1"/>
  <c r="Q21095" i="1"/>
  <c r="Z21111" i="1"/>
  <c r="Q21124" i="1"/>
  <c r="Z21126" i="1"/>
  <c r="Z21127" i="1"/>
  <c r="Q21140" i="1"/>
  <c r="Z21142" i="1"/>
  <c r="Z21143" i="1"/>
  <c r="AD21152" i="1"/>
  <c r="Q21156" i="1"/>
  <c r="Z21159" i="1"/>
  <c r="AD21168" i="1"/>
  <c r="Q21172" i="1"/>
  <c r="Z21174" i="1"/>
  <c r="Z21175" i="1"/>
  <c r="Q21188" i="1"/>
  <c r="Z21191" i="1"/>
  <c r="Q21204" i="1"/>
  <c r="Z21206" i="1"/>
  <c r="Z21207" i="1"/>
  <c r="Q21220" i="1"/>
  <c r="Z21222" i="1"/>
  <c r="Z21223" i="1"/>
  <c r="Q21236" i="1"/>
  <c r="Z21238" i="1"/>
  <c r="Z21239" i="1"/>
  <c r="Q21252" i="1"/>
  <c r="Z21254" i="1"/>
  <c r="Z21255" i="1"/>
  <c r="Q21268" i="1"/>
  <c r="Z21270" i="1"/>
  <c r="Z21271" i="1"/>
  <c r="Q21284" i="1"/>
  <c r="Z21286" i="1"/>
  <c r="AD21296" i="1"/>
  <c r="Q21300" i="1"/>
  <c r="Z21302" i="1"/>
  <c r="Z21303" i="1"/>
  <c r="AC21315" i="1"/>
  <c r="Q21316" i="1"/>
  <c r="Z21318" i="1"/>
  <c r="Z21319" i="1"/>
  <c r="Q21332" i="1"/>
  <c r="Z21334" i="1"/>
  <c r="Z21335" i="1"/>
  <c r="AD21344" i="1"/>
  <c r="AC21347" i="1"/>
  <c r="Q21348" i="1"/>
  <c r="Q21364" i="1"/>
  <c r="Z21367" i="1"/>
  <c r="Q21380" i="1"/>
  <c r="Z21382" i="1"/>
  <c r="Q21396" i="1"/>
  <c r="Z21398" i="1"/>
  <c r="Z21399" i="1"/>
  <c r="Q21412" i="1"/>
  <c r="Z21414" i="1"/>
  <c r="Z21415" i="1"/>
  <c r="Q21428" i="1"/>
  <c r="Z21430" i="1"/>
  <c r="Z21431" i="1"/>
  <c r="Q21444" i="1"/>
  <c r="Z21446" i="1"/>
  <c r="Z21447" i="1"/>
  <c r="Q21460" i="1"/>
  <c r="Z21462" i="1"/>
  <c r="AC21475" i="1"/>
  <c r="Q21476" i="1"/>
  <c r="Z21478" i="1"/>
  <c r="Z21479" i="1"/>
  <c r="Q21492" i="1"/>
  <c r="Z21494" i="1"/>
  <c r="Z21495" i="1"/>
  <c r="Q21508" i="1"/>
  <c r="Z21510" i="1"/>
  <c r="Z21511" i="1"/>
  <c r="Q21524" i="1"/>
  <c r="Z21526" i="1"/>
  <c r="Z21527" i="1"/>
  <c r="AD21536" i="1"/>
  <c r="Q21540" i="1"/>
  <c r="Z21542" i="1"/>
  <c r="Z21543" i="1"/>
  <c r="AD21552" i="1"/>
  <c r="Q21556" i="1"/>
  <c r="Z21558" i="1"/>
  <c r="Z21559" i="1"/>
  <c r="AD21568" i="1"/>
  <c r="Q21572" i="1"/>
  <c r="Z21574" i="1"/>
  <c r="Z21575" i="1"/>
  <c r="Q21588" i="1"/>
  <c r="Z21590" i="1"/>
  <c r="Z21591" i="1"/>
  <c r="Q21604" i="1"/>
  <c r="Z21606" i="1"/>
  <c r="Z21607" i="1"/>
  <c r="Q21620" i="1"/>
  <c r="Z21622" i="1"/>
  <c r="Z21623" i="1"/>
  <c r="Q21636" i="1"/>
  <c r="Z21638" i="1"/>
  <c r="Q21652" i="1"/>
  <c r="Z21654" i="1"/>
  <c r="Z21655" i="1"/>
  <c r="AC21667" i="1"/>
  <c r="Q21668" i="1"/>
  <c r="Z21670" i="1"/>
  <c r="Z21671" i="1"/>
  <c r="Q21684" i="1"/>
  <c r="Z21686" i="1"/>
  <c r="Z21687" i="1"/>
  <c r="Q21700" i="1"/>
  <c r="Z21702" i="1"/>
  <c r="Q21716" i="1"/>
  <c r="Z21718" i="1"/>
  <c r="Z21719" i="1"/>
  <c r="AD21738" i="1"/>
  <c r="Q21745" i="1"/>
  <c r="AC21747" i="1"/>
  <c r="Q21748" i="1"/>
  <c r="Z21748" i="1"/>
  <c r="Q21751" i="1"/>
  <c r="Z21751" i="1"/>
  <c r="AC21753" i="1"/>
  <c r="AC21773" i="1"/>
  <c r="AC21776" i="1"/>
  <c r="Q21777" i="1"/>
  <c r="AC21779" i="1"/>
  <c r="Q21780" i="1"/>
  <c r="Z21780" i="1"/>
  <c r="Q21783" i="1"/>
  <c r="Q21809" i="1"/>
  <c r="AC21811" i="1"/>
  <c r="Q21812" i="1"/>
  <c r="Q21815" i="1"/>
  <c r="Z21815" i="1"/>
  <c r="AC21837" i="1"/>
  <c r="Q21841" i="1"/>
  <c r="Q21844" i="1"/>
  <c r="Z21844" i="1"/>
  <c r="AC21846" i="1"/>
  <c r="Q21847" i="1"/>
  <c r="Z21847" i="1"/>
  <c r="AC21855" i="1"/>
  <c r="Q21873" i="1"/>
  <c r="Q21876" i="1"/>
  <c r="Z21876" i="1"/>
  <c r="AC21878" i="1"/>
  <c r="Q21879" i="1"/>
  <c r="Z21879" i="1"/>
  <c r="AC21881" i="1"/>
  <c r="Q21905" i="1"/>
  <c r="Q21908" i="1"/>
  <c r="Z21908" i="1"/>
  <c r="AC21910" i="1"/>
  <c r="Q21911" i="1"/>
  <c r="Z21911" i="1"/>
  <c r="AC21913" i="1"/>
  <c r="Q21937" i="1"/>
  <c r="Q21940" i="1"/>
  <c r="Z21940" i="1"/>
  <c r="AC21942" i="1"/>
  <c r="Q21943" i="1"/>
  <c r="Z21943" i="1"/>
  <c r="AC21951" i="1"/>
  <c r="AC21965" i="1"/>
  <c r="Q21969" i="1"/>
  <c r="Q21972" i="1"/>
  <c r="Z21972" i="1"/>
  <c r="AC21974" i="1"/>
  <c r="Q21975" i="1"/>
  <c r="AC21980" i="1"/>
  <c r="AC22000" i="1"/>
  <c r="Q22001" i="1"/>
  <c r="Q22004" i="1"/>
  <c r="Z22004" i="1"/>
  <c r="Q22007" i="1"/>
  <c r="AC22009" i="1"/>
  <c r="AC22015" i="1"/>
  <c r="Q22033" i="1"/>
  <c r="Q22036" i="1"/>
  <c r="Z22036" i="1"/>
  <c r="AC22038" i="1"/>
  <c r="Q22039" i="1"/>
  <c r="Z22039" i="1"/>
  <c r="AD22058" i="1"/>
  <c r="AC22064" i="1"/>
  <c r="Q22065" i="1"/>
  <c r="Q22068" i="1"/>
  <c r="Z22068" i="1"/>
  <c r="Q22071" i="1"/>
  <c r="Z22071" i="1"/>
  <c r="AC22079" i="1"/>
  <c r="AC22093" i="1"/>
  <c r="Q22097" i="1"/>
  <c r="AC22099" i="1"/>
  <c r="Q22100" i="1"/>
  <c r="Z22100" i="1"/>
  <c r="Q22103" i="1"/>
  <c r="AC22108" i="1"/>
  <c r="AC22111" i="1"/>
  <c r="Q22129" i="1"/>
  <c r="Q22132" i="1"/>
  <c r="Z22132" i="1"/>
  <c r="Q22135" i="1"/>
  <c r="Z22135" i="1"/>
  <c r="AC22140" i="1"/>
  <c r="AC22157" i="1"/>
  <c r="Q22161" i="1"/>
  <c r="Q22164" i="1"/>
  <c r="Q22167" i="1"/>
  <c r="Z22167" i="1"/>
  <c r="AC22169" i="1"/>
  <c r="AC22175" i="1"/>
  <c r="AC22192" i="1"/>
  <c r="Q22193" i="1"/>
  <c r="Q22196" i="1"/>
  <c r="Z22196" i="1"/>
  <c r="AC22198" i="1"/>
  <c r="Q22199" i="1"/>
  <c r="Z22199" i="1"/>
  <c r="Q22225" i="1"/>
  <c r="AC22227" i="1"/>
  <c r="Q22228" i="1"/>
  <c r="Z22228" i="1"/>
  <c r="Q22231" i="1"/>
  <c r="Z22231" i="1"/>
  <c r="AC22236" i="1"/>
  <c r="AC22253" i="1"/>
  <c r="AC22256" i="1"/>
  <c r="Q22257" i="1"/>
  <c r="AC22259" i="1"/>
  <c r="Q22260" i="1"/>
  <c r="Z22260" i="1"/>
  <c r="Q22263" i="1"/>
  <c r="Z22263" i="1"/>
  <c r="AC22265" i="1"/>
  <c r="Z20016" i="1"/>
  <c r="Z20048" i="1"/>
  <c r="Z20080" i="1"/>
  <c r="Z20112" i="1"/>
  <c r="AC20116" i="1"/>
  <c r="Q20128" i="1"/>
  <c r="Q20144" i="1"/>
  <c r="Q20160" i="1"/>
  <c r="Q20176" i="1"/>
  <c r="Q20192" i="1"/>
  <c r="Q20208" i="1"/>
  <c r="Q20224" i="1"/>
  <c r="Q20240" i="1"/>
  <c r="Q20256" i="1"/>
  <c r="Q20272" i="1"/>
  <c r="Q20288" i="1"/>
  <c r="Q20289" i="1"/>
  <c r="Z20292" i="1"/>
  <c r="Q20312" i="1"/>
  <c r="Q20321" i="1"/>
  <c r="Z20324" i="1"/>
  <c r="Q20344" i="1"/>
  <c r="Q20353" i="1"/>
  <c r="Z20356" i="1"/>
  <c r="AD20364" i="1"/>
  <c r="Q20376" i="1"/>
  <c r="Q20385" i="1"/>
  <c r="Z20392" i="1"/>
  <c r="Q20408" i="1"/>
  <c r="Q20417" i="1"/>
  <c r="Z20420" i="1"/>
  <c r="Z20424" i="1"/>
  <c r="Q20440" i="1"/>
  <c r="Q20449" i="1"/>
  <c r="Z20456" i="1"/>
  <c r="Q20472" i="1"/>
  <c r="Z20488" i="1"/>
  <c r="Z20490" i="1"/>
  <c r="Z20496" i="1"/>
  <c r="Z20498" i="1"/>
  <c r="Z20504" i="1"/>
  <c r="Z20506" i="1"/>
  <c r="Z20514" i="1"/>
  <c r="AC20516" i="1"/>
  <c r="Z20522" i="1"/>
  <c r="AC20524" i="1"/>
  <c r="Z20528" i="1"/>
  <c r="Z20530" i="1"/>
  <c r="AC20540" i="1"/>
  <c r="Z20546" i="1"/>
  <c r="Z20554" i="1"/>
  <c r="Z20570" i="1"/>
  <c r="Z20576" i="1"/>
  <c r="Z20586" i="1"/>
  <c r="Z20594" i="1"/>
  <c r="AC20596" i="1"/>
  <c r="Z20602" i="1"/>
  <c r="Z20608" i="1"/>
  <c r="Z20610" i="1"/>
  <c r="Z20616" i="1"/>
  <c r="AC20620" i="1"/>
  <c r="Z20624" i="1"/>
  <c r="Z20626" i="1"/>
  <c r="Z20632" i="1"/>
  <c r="Z20634" i="1"/>
  <c r="Z20640" i="1"/>
  <c r="Z20642" i="1"/>
  <c r="Z20648" i="1"/>
  <c r="Z20650" i="1"/>
  <c r="Z20656" i="1"/>
  <c r="Z20664" i="1"/>
  <c r="Z20672" i="1"/>
  <c r="Z20682" i="1"/>
  <c r="Z20688" i="1"/>
  <c r="Z20696" i="1"/>
  <c r="Z20698" i="1"/>
  <c r="AC20700" i="1"/>
  <c r="Z20704" i="1"/>
  <c r="Z20706" i="1"/>
  <c r="Z20714" i="1"/>
  <c r="Z20720" i="1"/>
  <c r="Z20722" i="1"/>
  <c r="AC20724" i="1"/>
  <c r="Z20728" i="1"/>
  <c r="Z20730" i="1"/>
  <c r="Z20736" i="1"/>
  <c r="Z20738" i="1"/>
  <c r="Z20744" i="1"/>
  <c r="Z20752" i="1"/>
  <c r="Z20754" i="1"/>
  <c r="AC20756" i="1"/>
  <c r="Z20760" i="1"/>
  <c r="Z20762" i="1"/>
  <c r="Z20770" i="1"/>
  <c r="Z20776" i="1"/>
  <c r="Z20778" i="1"/>
  <c r="Z20784" i="1"/>
  <c r="Z20786" i="1"/>
  <c r="Z20792" i="1"/>
  <c r="Z20800" i="1"/>
  <c r="Z20802" i="1"/>
  <c r="AC20804" i="1"/>
  <c r="Z20810" i="1"/>
  <c r="Z20818" i="1"/>
  <c r="Z20824" i="1"/>
  <c r="Z20826" i="1"/>
  <c r="Z20832" i="1"/>
  <c r="AC20836" i="1"/>
  <c r="Z20840" i="1"/>
  <c r="Z20842" i="1"/>
  <c r="AC20844" i="1"/>
  <c r="Z20850" i="1"/>
  <c r="Z20866" i="1"/>
  <c r="Z20872" i="1"/>
  <c r="Z20874" i="1"/>
  <c r="Z20888" i="1"/>
  <c r="Z20896" i="1"/>
  <c r="Z20898" i="1"/>
  <c r="Z20904" i="1"/>
  <c r="Z20906" i="1"/>
  <c r="Z20914" i="1"/>
  <c r="AC20916" i="1"/>
  <c r="Z20920" i="1"/>
  <c r="Z20922" i="1"/>
  <c r="Z20928" i="1"/>
  <c r="Z20930" i="1"/>
  <c r="Z20936" i="1"/>
  <c r="Z20938" i="1"/>
  <c r="Q20944" i="1"/>
  <c r="Z20952" i="1"/>
  <c r="Z20956" i="1"/>
  <c r="AC20975" i="1"/>
  <c r="Q20976" i="1"/>
  <c r="Z20984" i="1"/>
  <c r="Z20988" i="1"/>
  <c r="Q21008" i="1"/>
  <c r="Z21020" i="1"/>
  <c r="Q21040" i="1"/>
  <c r="AD21040" i="1"/>
  <c r="AC21044" i="1"/>
  <c r="Z21048" i="1"/>
  <c r="Z21052" i="1"/>
  <c r="Q21072" i="1"/>
  <c r="AC21076" i="1"/>
  <c r="Z21080" i="1"/>
  <c r="Z21084" i="1"/>
  <c r="AC21103" i="1"/>
  <c r="Q21104" i="1"/>
  <c r="Q21109" i="1"/>
  <c r="Z21112" i="1"/>
  <c r="Q21125" i="1"/>
  <c r="AC21140" i="1"/>
  <c r="Q21141" i="1"/>
  <c r="Q21157" i="1"/>
  <c r="Z21160" i="1"/>
  <c r="AC21172" i="1"/>
  <c r="Q21173" i="1"/>
  <c r="Z21176" i="1"/>
  <c r="Q21189" i="1"/>
  <c r="AC21204" i="1"/>
  <c r="Q21205" i="1"/>
  <c r="Z21208" i="1"/>
  <c r="Q21221" i="1"/>
  <c r="Q21237" i="1"/>
  <c r="Q21253" i="1"/>
  <c r="Q21269" i="1"/>
  <c r="Z21272" i="1"/>
  <c r="Q21285" i="1"/>
  <c r="Z21288" i="1"/>
  <c r="AC21300" i="1"/>
  <c r="Q21301" i="1"/>
  <c r="Q21317" i="1"/>
  <c r="Q21333" i="1"/>
  <c r="Z21336" i="1"/>
  <c r="Q21349" i="1"/>
  <c r="Q21365" i="1"/>
  <c r="Z21368" i="1"/>
  <c r="Q21381" i="1"/>
  <c r="Z21384" i="1"/>
  <c r="Q21397" i="1"/>
  <c r="Z21400" i="1"/>
  <c r="Q21413" i="1"/>
  <c r="AC21428" i="1"/>
  <c r="Q21429" i="1"/>
  <c r="Z21432" i="1"/>
  <c r="AC21444" i="1"/>
  <c r="Q21445" i="1"/>
  <c r="Z21448" i="1"/>
  <c r="Q21461" i="1"/>
  <c r="Z21464" i="1"/>
  <c r="Q21477" i="1"/>
  <c r="Z21480" i="1"/>
  <c r="Q21493" i="1"/>
  <c r="Z21496" i="1"/>
  <c r="Q21509" i="1"/>
  <c r="Z21512" i="1"/>
  <c r="Q21525" i="1"/>
  <c r="Z21528" i="1"/>
  <c r="AC21540" i="1"/>
  <c r="Q21541" i="1"/>
  <c r="Z21544" i="1"/>
  <c r="Q21557" i="1"/>
  <c r="Z21560" i="1"/>
  <c r="Q21573" i="1"/>
  <c r="Q21589" i="1"/>
  <c r="Z21592" i="1"/>
  <c r="Q21605" i="1"/>
  <c r="Z21608" i="1"/>
  <c r="Q21621" i="1"/>
  <c r="Z21624" i="1"/>
  <c r="Q21637" i="1"/>
  <c r="Z21640" i="1"/>
  <c r="AC21652" i="1"/>
  <c r="Q21653" i="1"/>
  <c r="Q21669" i="1"/>
  <c r="Z21672" i="1"/>
  <c r="Q21685" i="1"/>
  <c r="Z21688" i="1"/>
  <c r="Q21701" i="1"/>
  <c r="Z21704" i="1"/>
  <c r="Q21717" i="1"/>
  <c r="Z21720" i="1"/>
  <c r="Q21728" i="1"/>
  <c r="Q21754" i="1"/>
  <c r="Z21754" i="1"/>
  <c r="Q21757" i="1"/>
  <c r="Q21760" i="1"/>
  <c r="Z21760" i="1"/>
  <c r="AD21776" i="1"/>
  <c r="Q21786" i="1"/>
  <c r="Z21786" i="1"/>
  <c r="Q21789" i="1"/>
  <c r="Z21789" i="1"/>
  <c r="Q21792" i="1"/>
  <c r="Q21818" i="1"/>
  <c r="Q21821" i="1"/>
  <c r="Z21821" i="1"/>
  <c r="Q21824" i="1"/>
  <c r="Z21824" i="1"/>
  <c r="Q21850" i="1"/>
  <c r="Z21850" i="1"/>
  <c r="Q21853" i="1"/>
  <c r="Z21853" i="1"/>
  <c r="Q21856" i="1"/>
  <c r="Q21882" i="1"/>
  <c r="Z21882" i="1"/>
  <c r="Q21885" i="1"/>
  <c r="Z21885" i="1"/>
  <c r="Q21888" i="1"/>
  <c r="Z21888" i="1"/>
  <c r="Q21914" i="1"/>
  <c r="Z21914" i="1"/>
  <c r="Q21917" i="1"/>
  <c r="Q21920" i="1"/>
  <c r="Q21946" i="1"/>
  <c r="Z21946" i="1"/>
  <c r="Q21949" i="1"/>
  <c r="Z21949" i="1"/>
  <c r="Q21952" i="1"/>
  <c r="Z21952" i="1"/>
  <c r="Q21978" i="1"/>
  <c r="Z21978" i="1"/>
  <c r="Q21981" i="1"/>
  <c r="Z21981" i="1"/>
  <c r="Q21984" i="1"/>
  <c r="Z21984" i="1"/>
  <c r="AD22000" i="1"/>
  <c r="Q22010" i="1"/>
  <c r="Z22010" i="1"/>
  <c r="Q22013" i="1"/>
  <c r="Q22016" i="1"/>
  <c r="Q22042" i="1"/>
  <c r="Q22045" i="1"/>
  <c r="Z22045" i="1"/>
  <c r="Q22048" i="1"/>
  <c r="Z22048" i="1"/>
  <c r="AD22064" i="1"/>
  <c r="Q22074" i="1"/>
  <c r="Z22074" i="1"/>
  <c r="Q22077" i="1"/>
  <c r="Z22077" i="1"/>
  <c r="Q22080" i="1"/>
  <c r="Z22080" i="1"/>
  <c r="Q22106" i="1"/>
  <c r="Z22106" i="1"/>
  <c r="Q22109" i="1"/>
  <c r="Z22109" i="1"/>
  <c r="Q22112" i="1"/>
  <c r="Z22112" i="1"/>
  <c r="Q22138" i="1"/>
  <c r="Z22138" i="1"/>
  <c r="Q22141" i="1"/>
  <c r="Z22141" i="1"/>
  <c r="Q22144" i="1"/>
  <c r="Z22144" i="1"/>
  <c r="Q22170" i="1"/>
  <c r="Z22170" i="1"/>
  <c r="Q22173" i="1"/>
  <c r="Z22173" i="1"/>
  <c r="Q22176" i="1"/>
  <c r="AD22192" i="1"/>
  <c r="Q22202" i="1"/>
  <c r="Z22202" i="1"/>
  <c r="Q22205" i="1"/>
  <c r="Q22208" i="1"/>
  <c r="Q22234" i="1"/>
  <c r="Z22234" i="1"/>
  <c r="Q22237" i="1"/>
  <c r="Q22240" i="1"/>
  <c r="Z22240" i="1"/>
  <c r="AD22256" i="1"/>
  <c r="Q22266" i="1"/>
  <c r="Z22266" i="1"/>
  <c r="Q22269" i="1"/>
  <c r="Q22272" i="1"/>
  <c r="Z22272" i="1"/>
  <c r="Q22298" i="1"/>
  <c r="Z22298" i="1"/>
  <c r="Q22301" i="1"/>
  <c r="Q22304" i="1"/>
  <c r="Z22304" i="1"/>
  <c r="Q22330" i="1"/>
  <c r="Z22330" i="1"/>
  <c r="Q22333" i="1"/>
  <c r="Z22333" i="1"/>
  <c r="Q22336" i="1"/>
  <c r="Q22362" i="1"/>
  <c r="Z22362" i="1"/>
  <c r="Q22365" i="1"/>
  <c r="Q22368" i="1"/>
  <c r="Q22394" i="1"/>
  <c r="Z22394" i="1"/>
  <c r="Q22397" i="1"/>
  <c r="Z22397" i="1"/>
  <c r="Q22400" i="1"/>
  <c r="Q22426" i="1"/>
  <c r="Z22426" i="1"/>
  <c r="Q22429" i="1"/>
  <c r="Z22429" i="1"/>
  <c r="Q22432" i="1"/>
  <c r="Z22432" i="1"/>
  <c r="AD22448" i="1"/>
  <c r="Q22458" i="1"/>
  <c r="Z22458" i="1"/>
  <c r="Q22461" i="1"/>
  <c r="Z22461" i="1"/>
  <c r="Q22464" i="1"/>
  <c r="Z22464" i="1"/>
  <c r="Q22490" i="1"/>
  <c r="Z22490" i="1"/>
  <c r="Q22493" i="1"/>
  <c r="Z22493" i="1"/>
  <c r="Q22496" i="1"/>
  <c r="Z22496" i="1"/>
  <c r="Q22522" i="1"/>
  <c r="Z22522" i="1"/>
  <c r="Q22525" i="1"/>
  <c r="Z22525" i="1"/>
  <c r="Q22528" i="1"/>
  <c r="Z22528" i="1"/>
  <c r="Q22554" i="1"/>
  <c r="Z22554" i="1"/>
  <c r="Q22557" i="1"/>
  <c r="Z22557" i="1"/>
  <c r="Q22560" i="1"/>
  <c r="Z22560" i="1"/>
  <c r="AD22576" i="1"/>
  <c r="Q22586" i="1"/>
  <c r="Z22586" i="1"/>
  <c r="Q22589" i="1"/>
  <c r="Z22589" i="1"/>
  <c r="Q22592" i="1"/>
  <c r="Z22592" i="1"/>
  <c r="Q22618" i="1"/>
  <c r="Z22618" i="1"/>
  <c r="Q22621" i="1"/>
  <c r="Z22621" i="1"/>
  <c r="Q22624" i="1"/>
  <c r="Z22624" i="1"/>
  <c r="Q22650" i="1"/>
  <c r="Z22650" i="1"/>
  <c r="Q22653" i="1"/>
  <c r="Q22656" i="1"/>
  <c r="Q22682" i="1"/>
  <c r="Z22682" i="1"/>
  <c r="Q22685" i="1"/>
  <c r="Z22685" i="1"/>
  <c r="Q22688" i="1"/>
  <c r="Z22688" i="1"/>
  <c r="Q22714" i="1"/>
  <c r="Z22714" i="1"/>
  <c r="Q22717" i="1"/>
  <c r="Z22717" i="1"/>
  <c r="Q22720" i="1"/>
  <c r="Z22720" i="1"/>
  <c r="Q22746" i="1"/>
  <c r="Z22746" i="1"/>
  <c r="Q22749" i="1"/>
  <c r="Z22749" i="1"/>
  <c r="Q22752" i="1"/>
  <c r="Q22778" i="1"/>
  <c r="Z22778" i="1"/>
  <c r="Q22781" i="1"/>
  <c r="Z22781" i="1"/>
  <c r="Q22784" i="1"/>
  <c r="Z22784" i="1"/>
  <c r="Q22810" i="1"/>
  <c r="Z22810" i="1"/>
  <c r="Q22813" i="1"/>
  <c r="Z22813" i="1"/>
  <c r="Q22816" i="1"/>
  <c r="Z22816" i="1"/>
  <c r="Q22842" i="1"/>
  <c r="Z22842" i="1"/>
  <c r="Q22845" i="1"/>
  <c r="Z22845" i="1"/>
  <c r="Q22848" i="1"/>
  <c r="Z22848" i="1"/>
  <c r="Q22874" i="1"/>
  <c r="Z22874" i="1"/>
  <c r="Q22877" i="1"/>
  <c r="Z22877" i="1"/>
  <c r="Q22880" i="1"/>
  <c r="Q22906" i="1"/>
  <c r="Z22906" i="1"/>
  <c r="Q22909" i="1"/>
  <c r="Z22909" i="1"/>
  <c r="Q22912" i="1"/>
  <c r="Z22912" i="1"/>
  <c r="Q22944" i="1"/>
  <c r="AC22948" i="1"/>
  <c r="Q22952" i="1"/>
  <c r="Q22960" i="1"/>
  <c r="Q22968" i="1"/>
  <c r="Q22976" i="1"/>
  <c r="Q22984" i="1"/>
  <c r="Q22992" i="1"/>
  <c r="Q23000" i="1"/>
  <c r="AC23004" i="1"/>
  <c r="Q23008" i="1"/>
  <c r="Q23016" i="1"/>
  <c r="Q23024" i="1"/>
  <c r="Q23032" i="1"/>
  <c r="Q23040" i="1"/>
  <c r="Q23048" i="1"/>
  <c r="Q23056" i="1"/>
  <c r="Q23064" i="1"/>
  <c r="AC23068" i="1"/>
  <c r="Q23072" i="1"/>
  <c r="Q23080" i="1"/>
  <c r="Q23088" i="1"/>
  <c r="Q23096" i="1"/>
  <c r="AC23100" i="1"/>
  <c r="Q23104" i="1"/>
  <c r="Q23112" i="1"/>
  <c r="Q23120" i="1"/>
  <c r="AC23124" i="1"/>
  <c r="Q23128" i="1"/>
  <c r="AC23132" i="1"/>
  <c r="Q23136" i="1"/>
  <c r="Q23144" i="1"/>
  <c r="Q23152" i="1"/>
  <c r="Q23160" i="1"/>
  <c r="AC23164" i="1"/>
  <c r="Q23168" i="1"/>
  <c r="Q23176" i="1"/>
  <c r="Q23184" i="1"/>
  <c r="AC23188" i="1"/>
  <c r="Q23192" i="1"/>
  <c r="AC23196" i="1"/>
  <c r="Q23200" i="1"/>
  <c r="AC23204" i="1"/>
  <c r="Q23208" i="1"/>
  <c r="Q23216" i="1"/>
  <c r="Q23224" i="1"/>
  <c r="AC23228" i="1"/>
  <c r="Q23232" i="1"/>
  <c r="Q23240" i="1"/>
  <c r="Q23248" i="1"/>
  <c r="AC23252" i="1"/>
  <c r="Q23256" i="1"/>
  <c r="Q23264" i="1"/>
  <c r="AC23268" i="1"/>
  <c r="Q23272" i="1"/>
  <c r="AC23276" i="1"/>
  <c r="Q23280" i="1"/>
  <c r="Q23288" i="1"/>
  <c r="Q23296" i="1"/>
  <c r="Q23304" i="1"/>
  <c r="AC23308" i="1"/>
  <c r="Q23312" i="1"/>
  <c r="Q23320" i="1"/>
  <c r="AC23324" i="1"/>
  <c r="Q23328" i="1"/>
  <c r="Q23336" i="1"/>
  <c r="AC23340" i="1"/>
  <c r="Q23344" i="1"/>
  <c r="AC23348" i="1"/>
  <c r="Q20021" i="1"/>
  <c r="Q20053" i="1"/>
  <c r="AC20065" i="1"/>
  <c r="AD20068" i="1"/>
  <c r="Q20085" i="1"/>
  <c r="Z20115" i="1"/>
  <c r="AD20116" i="1"/>
  <c r="Z20131" i="1"/>
  <c r="Z20179" i="1"/>
  <c r="Z20195" i="1"/>
  <c r="Z20211" i="1"/>
  <c r="Z20227" i="1"/>
  <c r="Z20243" i="1"/>
  <c r="AC20301" i="1"/>
  <c r="Q20317" i="1"/>
  <c r="AC20324" i="1"/>
  <c r="Q20349" i="1"/>
  <c r="AC20365" i="1"/>
  <c r="AC20369" i="1"/>
  <c r="Q20381" i="1"/>
  <c r="AD20392" i="1"/>
  <c r="Q20413" i="1"/>
  <c r="AD20424" i="1"/>
  <c r="AC20429" i="1"/>
  <c r="Q20445" i="1"/>
  <c r="Q20477" i="1"/>
  <c r="AD20524" i="1"/>
  <c r="AD20540" i="1"/>
  <c r="AD20596" i="1"/>
  <c r="AD20620" i="1"/>
  <c r="AD20700" i="1"/>
  <c r="AD20724" i="1"/>
  <c r="AD20756" i="1"/>
  <c r="AD20804" i="1"/>
  <c r="AD20836" i="1"/>
  <c r="AD20844" i="1"/>
  <c r="AD20916" i="1"/>
  <c r="Z20942" i="1"/>
  <c r="Q20943" i="1"/>
  <c r="Z20974" i="1"/>
  <c r="Q20975" i="1"/>
  <c r="AD20975" i="1"/>
  <c r="Z21006" i="1"/>
  <c r="Q21007" i="1"/>
  <c r="Z21038" i="1"/>
  <c r="Q21039" i="1"/>
  <c r="AD21044" i="1"/>
  <c r="Q21071" i="1"/>
  <c r="AD21076" i="1"/>
  <c r="Q21103" i="1"/>
  <c r="Q21112" i="1"/>
  <c r="Z21114" i="1"/>
  <c r="Z21115" i="1"/>
  <c r="Q21128" i="1"/>
  <c r="Z21130" i="1"/>
  <c r="AD21140" i="1"/>
  <c r="Q21144" i="1"/>
  <c r="Z21146" i="1"/>
  <c r="Z21147" i="1"/>
  <c r="AC21157" i="1"/>
  <c r="Q21160" i="1"/>
  <c r="Z21162" i="1"/>
  <c r="AD21172" i="1"/>
  <c r="Q21176" i="1"/>
  <c r="Z21178" i="1"/>
  <c r="Q21192" i="1"/>
  <c r="Z21194" i="1"/>
  <c r="Z21195" i="1"/>
  <c r="AD21204" i="1"/>
  <c r="Q21208" i="1"/>
  <c r="Z21211" i="1"/>
  <c r="Q21224" i="1"/>
  <c r="Z21227" i="1"/>
  <c r="Q21240" i="1"/>
  <c r="Z21242" i="1"/>
  <c r="Z21243" i="1"/>
  <c r="Q21256" i="1"/>
  <c r="Z21258" i="1"/>
  <c r="Z21259" i="1"/>
  <c r="Q21272" i="1"/>
  <c r="Z21274" i="1"/>
  <c r="Z21275" i="1"/>
  <c r="AC21285" i="1"/>
  <c r="Q21288" i="1"/>
  <c r="Z21291" i="1"/>
  <c r="AD21300" i="1"/>
  <c r="AC21301" i="1"/>
  <c r="Q21304" i="1"/>
  <c r="Z21306" i="1"/>
  <c r="Q21320" i="1"/>
  <c r="Z21322" i="1"/>
  <c r="Q21336" i="1"/>
  <c r="Z21338" i="1"/>
  <c r="Z21339" i="1"/>
  <c r="Q21352" i="1"/>
  <c r="Z21355" i="1"/>
  <c r="Q21368" i="1"/>
  <c r="Z21370" i="1"/>
  <c r="Z21371" i="1"/>
  <c r="Q21384" i="1"/>
  <c r="Z21386" i="1"/>
  <c r="Q21400" i="1"/>
  <c r="Z21402" i="1"/>
  <c r="Z21403" i="1"/>
  <c r="Q21416" i="1"/>
  <c r="Z21419" i="1"/>
  <c r="AD21428" i="1"/>
  <c r="Q21432" i="1"/>
  <c r="Z21434" i="1"/>
  <c r="Z21435" i="1"/>
  <c r="AD21444" i="1"/>
  <c r="Q21448" i="1"/>
  <c r="Z21450" i="1"/>
  <c r="Q21464" i="1"/>
  <c r="Z21466" i="1"/>
  <c r="Z21467" i="1"/>
  <c r="Q21480" i="1"/>
  <c r="Z21482" i="1"/>
  <c r="Z21483" i="1"/>
  <c r="AC21493" i="1"/>
  <c r="Q21496" i="1"/>
  <c r="Z21498" i="1"/>
  <c r="AC21509" i="1"/>
  <c r="Q21512" i="1"/>
  <c r="Z21514" i="1"/>
  <c r="Z21515" i="1"/>
  <c r="Q21528" i="1"/>
  <c r="Z21531" i="1"/>
  <c r="AD21540" i="1"/>
  <c r="Q21544" i="1"/>
  <c r="Z21547" i="1"/>
  <c r="Q21560" i="1"/>
  <c r="Q21576" i="1"/>
  <c r="Z21578" i="1"/>
  <c r="Z21579" i="1"/>
  <c r="Q21592" i="1"/>
  <c r="Z21594" i="1"/>
  <c r="Z21595" i="1"/>
  <c r="Q21608" i="1"/>
  <c r="Z21611" i="1"/>
  <c r="Q21624" i="1"/>
  <c r="Z21626" i="1"/>
  <c r="Z21627" i="1"/>
  <c r="Q21640" i="1"/>
  <c r="Z21642" i="1"/>
  <c r="Z21643" i="1"/>
  <c r="AD21652" i="1"/>
  <c r="Q21656" i="1"/>
  <c r="Z21659" i="1"/>
  <c r="Q21672" i="1"/>
  <c r="Z21675" i="1"/>
  <c r="Q21688" i="1"/>
  <c r="Z21690" i="1"/>
  <c r="Q21704" i="1"/>
  <c r="Z21706" i="1"/>
  <c r="Z21707" i="1"/>
  <c r="Q21720" i="1"/>
  <c r="Z21723" i="1"/>
  <c r="AC21992" i="1"/>
  <c r="AC22024" i="1"/>
  <c r="AC22152" i="1"/>
  <c r="AC22248" i="1"/>
  <c r="AC22312" i="1"/>
  <c r="AC22536" i="1"/>
  <c r="AC22568" i="1"/>
  <c r="AC22664" i="1"/>
  <c r="Z20024" i="1"/>
  <c r="Z20056" i="1"/>
  <c r="Z20088" i="1"/>
  <c r="Q20125" i="1"/>
  <c r="Q20141" i="1"/>
  <c r="Q20157" i="1"/>
  <c r="Q20173" i="1"/>
  <c r="Q20189" i="1"/>
  <c r="Q20205" i="1"/>
  <c r="Q20221" i="1"/>
  <c r="Q20237" i="1"/>
  <c r="Q20253" i="1"/>
  <c r="Q20269" i="1"/>
  <c r="Q20285" i="1"/>
  <c r="Q20304" i="1"/>
  <c r="Q20313" i="1"/>
  <c r="Z20320" i="1"/>
  <c r="AD20324" i="1"/>
  <c r="Q20336" i="1"/>
  <c r="Q20345" i="1"/>
  <c r="Z20348" i="1"/>
  <c r="Z20352" i="1"/>
  <c r="Q20368" i="1"/>
  <c r="Q20377" i="1"/>
  <c r="Z20380" i="1"/>
  <c r="Z20384" i="1"/>
  <c r="Q20400" i="1"/>
  <c r="Q20409" i="1"/>
  <c r="Z20412" i="1"/>
  <c r="Z20416" i="1"/>
  <c r="Q20432" i="1"/>
  <c r="Q20441" i="1"/>
  <c r="Z20444" i="1"/>
  <c r="Z20448" i="1"/>
  <c r="Q20464" i="1"/>
  <c r="Q20473" i="1"/>
  <c r="AD20566" i="1"/>
  <c r="AD20574" i="1"/>
  <c r="AD20598" i="1"/>
  <c r="AD20640" i="1"/>
  <c r="AD20648" i="1"/>
  <c r="AD20694" i="1"/>
  <c r="AD20704" i="1"/>
  <c r="AD20710" i="1"/>
  <c r="AD20718" i="1"/>
  <c r="AD20742" i="1"/>
  <c r="AD20744" i="1"/>
  <c r="AD20760" i="1"/>
  <c r="AD20776" i="1"/>
  <c r="AD20798" i="1"/>
  <c r="AD20822" i="1"/>
  <c r="AD20830" i="1"/>
  <c r="AD20838" i="1"/>
  <c r="AD20872" i="1"/>
  <c r="AD20888" i="1"/>
  <c r="AD20936" i="1"/>
  <c r="AC20951" i="1"/>
  <c r="Q20952" i="1"/>
  <c r="AC20956" i="1"/>
  <c r="Z20960" i="1"/>
  <c r="Z20964" i="1"/>
  <c r="Q20984" i="1"/>
  <c r="AC20988" i="1"/>
  <c r="Z20992" i="1"/>
  <c r="AD20998" i="1"/>
  <c r="Q21016" i="1"/>
  <c r="Z21024" i="1"/>
  <c r="Z21028" i="1"/>
  <c r="Q21048" i="1"/>
  <c r="Z21056" i="1"/>
  <c r="Z21060" i="1"/>
  <c r="Q21080" i="1"/>
  <c r="Z21088" i="1"/>
  <c r="Z21092" i="1"/>
  <c r="Z21116" i="1"/>
  <c r="Z21132" i="1"/>
  <c r="Z21148" i="1"/>
  <c r="AC21160" i="1"/>
  <c r="Z21164" i="1"/>
  <c r="Z21180" i="1"/>
  <c r="Z21196" i="1"/>
  <c r="Z21212" i="1"/>
  <c r="Z21228" i="1"/>
  <c r="Z21244" i="1"/>
  <c r="Z21260" i="1"/>
  <c r="AC21272" i="1"/>
  <c r="Z21276" i="1"/>
  <c r="Z21292" i="1"/>
  <c r="Z21324" i="1"/>
  <c r="Z21340" i="1"/>
  <c r="AC21368" i="1"/>
  <c r="Z21372" i="1"/>
  <c r="Z21388" i="1"/>
  <c r="Z21404" i="1"/>
  <c r="Z21420" i="1"/>
  <c r="AC21432" i="1"/>
  <c r="Z21436" i="1"/>
  <c r="Z21452" i="1"/>
  <c r="Z21468" i="1"/>
  <c r="Z21484" i="1"/>
  <c r="Z21516" i="1"/>
  <c r="Z21532" i="1"/>
  <c r="Z21548" i="1"/>
  <c r="AC21560" i="1"/>
  <c r="Z21564" i="1"/>
  <c r="Z21580" i="1"/>
  <c r="Z21596" i="1"/>
  <c r="AC21624" i="1"/>
  <c r="Z21628" i="1"/>
  <c r="Z21660" i="1"/>
  <c r="Z21676" i="1"/>
  <c r="Z21692" i="1"/>
  <c r="Z21708" i="1"/>
  <c r="Z21724" i="1"/>
  <c r="Q21752" i="1"/>
  <c r="Z21752" i="1"/>
  <c r="Q21784" i="1"/>
  <c r="Q21816" i="1"/>
  <c r="Z21816" i="1"/>
  <c r="Q21848" i="1"/>
  <c r="Q21880" i="1"/>
  <c r="Z21880" i="1"/>
  <c r="Q21912" i="1"/>
  <c r="Z21912" i="1"/>
  <c r="Q21944" i="1"/>
  <c r="Z21944" i="1"/>
  <c r="Q21976" i="1"/>
  <c r="Z21976" i="1"/>
  <c r="Q22008" i="1"/>
  <c r="Z22008" i="1"/>
  <c r="AD22024" i="1"/>
  <c r="Q22040" i="1"/>
  <c r="Q22072" i="1"/>
  <c r="Z22072" i="1"/>
  <c r="Q22104" i="1"/>
  <c r="Z22104" i="1"/>
  <c r="Q22136" i="1"/>
  <c r="Z22136" i="1"/>
  <c r="AD22152" i="1"/>
  <c r="Q22168" i="1"/>
  <c r="Z22168" i="1"/>
  <c r="Q22200" i="1"/>
  <c r="Z22200" i="1"/>
  <c r="Q22232" i="1"/>
  <c r="Z22232" i="1"/>
  <c r="Q22264" i="1"/>
  <c r="Z22264" i="1"/>
  <c r="Q22296" i="1"/>
  <c r="AD22312" i="1"/>
  <c r="Q22328" i="1"/>
  <c r="Z22328" i="1"/>
  <c r="Q22360" i="1"/>
  <c r="Z22360" i="1"/>
  <c r="Q22392" i="1"/>
  <c r="Z22392" i="1"/>
  <c r="Q22424" i="1"/>
  <c r="Z22424" i="1"/>
  <c r="Q22456" i="1"/>
  <c r="Z22456" i="1"/>
  <c r="Q22488" i="1"/>
  <c r="Z22488" i="1"/>
  <c r="Q22520" i="1"/>
  <c r="Z22520" i="1"/>
  <c r="AD22536" i="1"/>
  <c r="Q22552" i="1"/>
  <c r="AD22568" i="1"/>
  <c r="Q22584" i="1"/>
  <c r="Z22584" i="1"/>
  <c r="Q22616" i="1"/>
  <c r="Z22616" i="1"/>
  <c r="Q22648" i="1"/>
  <c r="Q22680" i="1"/>
  <c r="Q22712" i="1"/>
  <c r="Q22744" i="1"/>
  <c r="Z22744" i="1"/>
  <c r="AD22760" i="1"/>
  <c r="Q22776" i="1"/>
  <c r="Z22776" i="1"/>
  <c r="Q22808" i="1"/>
  <c r="Z22808" i="1"/>
  <c r="AD22824" i="1"/>
  <c r="Q22840" i="1"/>
  <c r="Q22872" i="1"/>
  <c r="Z22872" i="1"/>
  <c r="Q22904" i="1"/>
  <c r="Z22904" i="1"/>
  <c r="AD22920" i="1"/>
  <c r="Q22936" i="1"/>
  <c r="Z22936" i="1"/>
  <c r="Q20029" i="1"/>
  <c r="AC20041" i="1"/>
  <c r="AD20044" i="1"/>
  <c r="Q20061" i="1"/>
  <c r="Q20093" i="1"/>
  <c r="Z20128" i="1"/>
  <c r="Z20144" i="1"/>
  <c r="Z20176" i="1"/>
  <c r="Z20192" i="1"/>
  <c r="Z20208" i="1"/>
  <c r="AD20223" i="1"/>
  <c r="AC20225" i="1"/>
  <c r="Z20240" i="1"/>
  <c r="AD20255" i="1"/>
  <c r="AD20271" i="1"/>
  <c r="Z20288" i="1"/>
  <c r="AC20297" i="1"/>
  <c r="Q20309" i="1"/>
  <c r="Q20341" i="1"/>
  <c r="Q20373" i="1"/>
  <c r="Q20405" i="1"/>
  <c r="AD20407" i="1"/>
  <c r="Q20437" i="1"/>
  <c r="AD20439" i="1"/>
  <c r="Q20469" i="1"/>
  <c r="Q20480" i="1"/>
  <c r="Z20483" i="1"/>
  <c r="Q20488" i="1"/>
  <c r="Z20491" i="1"/>
  <c r="Q20496" i="1"/>
  <c r="Z20499" i="1"/>
  <c r="Q20504" i="1"/>
  <c r="Z20507" i="1"/>
  <c r="Q20512" i="1"/>
  <c r="Z20515" i="1"/>
  <c r="Q20520" i="1"/>
  <c r="Z20523" i="1"/>
  <c r="Q20528" i="1"/>
  <c r="Z20531" i="1"/>
  <c r="Q20536" i="1"/>
  <c r="Z20539" i="1"/>
  <c r="Q20544" i="1"/>
  <c r="Z20547" i="1"/>
  <c r="Q20552" i="1"/>
  <c r="Z20555" i="1"/>
  <c r="Q20560" i="1"/>
  <c r="Z20563" i="1"/>
  <c r="Q20568" i="1"/>
  <c r="Z20571" i="1"/>
  <c r="Q20576" i="1"/>
  <c r="Z20579" i="1"/>
  <c r="Q20584" i="1"/>
  <c r="Z20587" i="1"/>
  <c r="Q20592" i="1"/>
  <c r="Z20595" i="1"/>
  <c r="Q20600" i="1"/>
  <c r="Z20603" i="1"/>
  <c r="Q20608" i="1"/>
  <c r="Z20611" i="1"/>
  <c r="Q20616" i="1"/>
  <c r="Z20619" i="1"/>
  <c r="Q20624" i="1"/>
  <c r="Z20627" i="1"/>
  <c r="Q20632" i="1"/>
  <c r="Z20635" i="1"/>
  <c r="Q20640" i="1"/>
  <c r="Z20643" i="1"/>
  <c r="Q20648" i="1"/>
  <c r="Z20651" i="1"/>
  <c r="Q20656" i="1"/>
  <c r="Z20659" i="1"/>
  <c r="Q20664" i="1"/>
  <c r="Z20667" i="1"/>
  <c r="Q20672" i="1"/>
  <c r="Z20675" i="1"/>
  <c r="Q20680" i="1"/>
  <c r="Z20683" i="1"/>
  <c r="Q20688" i="1"/>
  <c r="Q20696" i="1"/>
  <c r="Z20699" i="1"/>
  <c r="Q20704" i="1"/>
  <c r="Z20707" i="1"/>
  <c r="Q20712" i="1"/>
  <c r="Z20715" i="1"/>
  <c r="Q20720" i="1"/>
  <c r="Z20723" i="1"/>
  <c r="Q20728" i="1"/>
  <c r="Z20731" i="1"/>
  <c r="Q20736" i="1"/>
  <c r="Z20739" i="1"/>
  <c r="Q20744" i="1"/>
  <c r="Z20747" i="1"/>
  <c r="Q20752" i="1"/>
  <c r="Z20755" i="1"/>
  <c r="Q20760" i="1"/>
  <c r="Z20763" i="1"/>
  <c r="Q20768" i="1"/>
  <c r="Z20771" i="1"/>
  <c r="Q20776" i="1"/>
  <c r="Z20779" i="1"/>
  <c r="Q20784" i="1"/>
  <c r="Z20787" i="1"/>
  <c r="Q20792" i="1"/>
  <c r="Z20795" i="1"/>
  <c r="Q20800" i="1"/>
  <c r="Q20808" i="1"/>
  <c r="Z20811" i="1"/>
  <c r="Q20816" i="1"/>
  <c r="Z20819" i="1"/>
  <c r="Q20824" i="1"/>
  <c r="Z20827" i="1"/>
  <c r="Q20832" i="1"/>
  <c r="Z20835" i="1"/>
  <c r="Q20840" i="1"/>
  <c r="Z20843" i="1"/>
  <c r="Q20848" i="1"/>
  <c r="Z20851" i="1"/>
  <c r="Q20856" i="1"/>
  <c r="Z20859" i="1"/>
  <c r="Q20864" i="1"/>
  <c r="Z20867" i="1"/>
  <c r="Q20872" i="1"/>
  <c r="Z20875" i="1"/>
  <c r="Q20880" i="1"/>
  <c r="Z20883" i="1"/>
  <c r="Q20888" i="1"/>
  <c r="Z20891" i="1"/>
  <c r="Q20896" i="1"/>
  <c r="Z20899" i="1"/>
  <c r="Q20904" i="1"/>
  <c r="Z20907" i="1"/>
  <c r="Q20912" i="1"/>
  <c r="Z20915" i="1"/>
  <c r="Q20920" i="1"/>
  <c r="Q20928" i="1"/>
  <c r="Z20931" i="1"/>
  <c r="Q20936" i="1"/>
  <c r="Z20939" i="1"/>
  <c r="Z20950" i="1"/>
  <c r="Q20951" i="1"/>
  <c r="AD20951" i="1"/>
  <c r="AD20956" i="1"/>
  <c r="Z20982" i="1"/>
  <c r="Q20983" i="1"/>
  <c r="AD20988" i="1"/>
  <c r="Q21015" i="1"/>
  <c r="Q21047" i="1"/>
  <c r="Z21078" i="1"/>
  <c r="Q21079" i="1"/>
  <c r="Q21116" i="1"/>
  <c r="Z21118" i="1"/>
  <c r="Z21119" i="1"/>
  <c r="Q21132" i="1"/>
  <c r="Z21135" i="1"/>
  <c r="Q21148" i="1"/>
  <c r="Z21150" i="1"/>
  <c r="AD21160" i="1"/>
  <c r="Q21164" i="1"/>
  <c r="Z21166" i="1"/>
  <c r="Z21167" i="1"/>
  <c r="Q21180" i="1"/>
  <c r="Z21182" i="1"/>
  <c r="Q21196" i="1"/>
  <c r="Z21199" i="1"/>
  <c r="Q21212" i="1"/>
  <c r="Z21215" i="1"/>
  <c r="Q21228" i="1"/>
  <c r="Z21230" i="1"/>
  <c r="Z21231" i="1"/>
  <c r="AC21241" i="1"/>
  <c r="Q21244" i="1"/>
  <c r="Z21246" i="1"/>
  <c r="Z21247" i="1"/>
  <c r="Q21260" i="1"/>
  <c r="Z21262" i="1"/>
  <c r="Z21263" i="1"/>
  <c r="AD21272" i="1"/>
  <c r="AC21273" i="1"/>
  <c r="Q21276" i="1"/>
  <c r="Z21278" i="1"/>
  <c r="Q21292" i="1"/>
  <c r="Z21294" i="1"/>
  <c r="Z21295" i="1"/>
  <c r="Q21308" i="1"/>
  <c r="Z21310" i="1"/>
  <c r="Q21324" i="1"/>
  <c r="Z21326" i="1"/>
  <c r="Z21327" i="1"/>
  <c r="Q21340" i="1"/>
  <c r="Z21343" i="1"/>
  <c r="Q21356" i="1"/>
  <c r="Z21358" i="1"/>
  <c r="AD21368" i="1"/>
  <c r="Q21372" i="1"/>
  <c r="Z21374" i="1"/>
  <c r="Q21388" i="1"/>
  <c r="Z21390" i="1"/>
  <c r="AC21401" i="1"/>
  <c r="Q21404" i="1"/>
  <c r="Z21406" i="1"/>
  <c r="Z21407" i="1"/>
  <c r="Q21420" i="1"/>
  <c r="Z21423" i="1"/>
  <c r="AD21432" i="1"/>
  <c r="AC21433" i="1"/>
  <c r="Q21436" i="1"/>
  <c r="Z21438" i="1"/>
  <c r="Z21439" i="1"/>
  <c r="Q21452" i="1"/>
  <c r="Z21454" i="1"/>
  <c r="Z21455" i="1"/>
  <c r="Q21468" i="1"/>
  <c r="Z21470" i="1"/>
  <c r="Z21471" i="1"/>
  <c r="AC21481" i="1"/>
  <c r="Q21484" i="1"/>
  <c r="Z21486" i="1"/>
  <c r="Z21487" i="1"/>
  <c r="Q21500" i="1"/>
  <c r="Z21502" i="1"/>
  <c r="Q21516" i="1"/>
  <c r="Z21518" i="1"/>
  <c r="Z21519" i="1"/>
  <c r="AC21529" i="1"/>
  <c r="Q21532" i="1"/>
  <c r="Z21534" i="1"/>
  <c r="Z21535" i="1"/>
  <c r="Q21548" i="1"/>
  <c r="Z21550" i="1"/>
  <c r="Z21551" i="1"/>
  <c r="AD21560" i="1"/>
  <c r="AC21561" i="1"/>
  <c r="Q21564" i="1"/>
  <c r="Z21566" i="1"/>
  <c r="Z21567" i="1"/>
  <c r="Q21580" i="1"/>
  <c r="Z21582" i="1"/>
  <c r="Z21583" i="1"/>
  <c r="Q21596" i="1"/>
  <c r="Z21598" i="1"/>
  <c r="Z21599" i="1"/>
  <c r="Q21612" i="1"/>
  <c r="Z21615" i="1"/>
  <c r="AD21624" i="1"/>
  <c r="Q21628" i="1"/>
  <c r="Z21630" i="1"/>
  <c r="Z21631" i="1"/>
  <c r="AC21641" i="1"/>
  <c r="Q21644" i="1"/>
  <c r="Z21646" i="1"/>
  <c r="Z21647" i="1"/>
  <c r="Q21660" i="1"/>
  <c r="Z21662" i="1"/>
  <c r="Z21663" i="1"/>
  <c r="Q21676" i="1"/>
  <c r="Z21678" i="1"/>
  <c r="Z21679" i="1"/>
  <c r="Q21692" i="1"/>
  <c r="Z21694" i="1"/>
  <c r="Z21695" i="1"/>
  <c r="AC21705" i="1"/>
  <c r="Q21708" i="1"/>
  <c r="Z21711" i="1"/>
  <c r="Q21724" i="1"/>
  <c r="AC21760" i="1"/>
  <c r="AC21821" i="1"/>
  <c r="AC21824" i="1"/>
  <c r="AD21850" i="1"/>
  <c r="AD21882" i="1"/>
  <c r="AD21946" i="1"/>
  <c r="AC21952" i="1"/>
  <c r="AD21978" i="1"/>
  <c r="AC22013" i="1"/>
  <c r="AC22045" i="1"/>
  <c r="AC22080" i="1"/>
  <c r="AD22106" i="1"/>
  <c r="AC22112" i="1"/>
  <c r="AD22202" i="1"/>
  <c r="AC22205" i="1"/>
  <c r="AD22234" i="1"/>
  <c r="AC22237" i="1"/>
  <c r="AD22266" i="1"/>
  <c r="AC22272" i="1"/>
  <c r="AC22333" i="1"/>
  <c r="AD22362" i="1"/>
  <c r="AC22368" i="1"/>
  <c r="AD22426" i="1"/>
  <c r="AD22490" i="1"/>
  <c r="AD22554" i="1"/>
  <c r="AD22586" i="1"/>
  <c r="AC22589" i="1"/>
  <c r="AD22618" i="1"/>
  <c r="AD22682" i="1"/>
  <c r="AC22685" i="1"/>
  <c r="AC22688" i="1"/>
  <c r="AC22720" i="1"/>
  <c r="AD22746" i="1"/>
  <c r="AC22749" i="1"/>
  <c r="AC22781" i="1"/>
  <c r="AC22784" i="1"/>
  <c r="AC22845" i="1"/>
  <c r="AC22848" i="1"/>
  <c r="AD22906" i="1"/>
  <c r="AC22909" i="1"/>
  <c r="AC22912" i="1"/>
  <c r="Z22938" i="1"/>
  <c r="Z22954" i="1"/>
  <c r="Z22962" i="1"/>
  <c r="Z20032" i="1"/>
  <c r="Z20064" i="1"/>
  <c r="Z20096" i="1"/>
  <c r="Q20120" i="1"/>
  <c r="Q20136" i="1"/>
  <c r="Q20152" i="1"/>
  <c r="Q20168" i="1"/>
  <c r="Q20184" i="1"/>
  <c r="Q20200" i="1"/>
  <c r="Q20216" i="1"/>
  <c r="Q20232" i="1"/>
  <c r="AC20236" i="1"/>
  <c r="Q20248" i="1"/>
  <c r="AC20252" i="1"/>
  <c r="Q20264" i="1"/>
  <c r="Q20280" i="1"/>
  <c r="Q20296" i="1"/>
  <c r="Q20305" i="1"/>
  <c r="Z20308" i="1"/>
  <c r="Z20312" i="1"/>
  <c r="Q20328" i="1"/>
  <c r="Q20337" i="1"/>
  <c r="Z20344" i="1"/>
  <c r="Q20360" i="1"/>
  <c r="Q20369" i="1"/>
  <c r="Z20372" i="1"/>
  <c r="Z20376" i="1"/>
  <c r="Q20392" i="1"/>
  <c r="Q20401" i="1"/>
  <c r="Z20404" i="1"/>
  <c r="Q20424" i="1"/>
  <c r="Q20433" i="1"/>
  <c r="Z20436" i="1"/>
  <c r="Z20440" i="1"/>
  <c r="Q20456" i="1"/>
  <c r="Q20465" i="1"/>
  <c r="Z20468" i="1"/>
  <c r="Z20472" i="1"/>
  <c r="Z20954" i="1"/>
  <c r="Q20955" i="1"/>
  <c r="Q20960" i="1"/>
  <c r="Z20963" i="1"/>
  <c r="AC20964" i="1"/>
  <c r="Z20968" i="1"/>
  <c r="Q20969" i="1"/>
  <c r="AC20969" i="1"/>
  <c r="Z20972" i="1"/>
  <c r="AC20973" i="1"/>
  <c r="Z20986" i="1"/>
  <c r="Q20987" i="1"/>
  <c r="Q20992" i="1"/>
  <c r="Q21001" i="1"/>
  <c r="Z21004" i="1"/>
  <c r="AC21005" i="1"/>
  <c r="Z21018" i="1"/>
  <c r="Q21019" i="1"/>
  <c r="Q21024" i="1"/>
  <c r="AC21028" i="1"/>
  <c r="Q21033" i="1"/>
  <c r="Z21036" i="1"/>
  <c r="Z21050" i="1"/>
  <c r="Q21051" i="1"/>
  <c r="AC21051" i="1"/>
  <c r="Q21056" i="1"/>
  <c r="Z21064" i="1"/>
  <c r="Q21065" i="1"/>
  <c r="Z21068" i="1"/>
  <c r="Q21083" i="1"/>
  <c r="AC21087" i="1"/>
  <c r="Q21088" i="1"/>
  <c r="Z21091" i="1"/>
  <c r="Q21097" i="1"/>
  <c r="Q21117" i="1"/>
  <c r="Q21119" i="1"/>
  <c r="Z21120" i="1"/>
  <c r="Q21133" i="1"/>
  <c r="Q21135" i="1"/>
  <c r="Z21136" i="1"/>
  <c r="AD21146" i="1"/>
  <c r="Q21149" i="1"/>
  <c r="Q21151" i="1"/>
  <c r="Z21152" i="1"/>
  <c r="AC21164" i="1"/>
  <c r="Q21165" i="1"/>
  <c r="Q21167" i="1"/>
  <c r="Z21168" i="1"/>
  <c r="Q21181" i="1"/>
  <c r="Q21183" i="1"/>
  <c r="Z21184" i="1"/>
  <c r="AD21195" i="1"/>
  <c r="AC21196" i="1"/>
  <c r="Q21197" i="1"/>
  <c r="Q21199" i="1"/>
  <c r="Z21200" i="1"/>
  <c r="Q21213" i="1"/>
  <c r="Q21215" i="1"/>
  <c r="Z21216" i="1"/>
  <c r="AC21228" i="1"/>
  <c r="Q21229" i="1"/>
  <c r="Q21231" i="1"/>
  <c r="Z21232" i="1"/>
  <c r="Q21245" i="1"/>
  <c r="Q21247" i="1"/>
  <c r="AD21259" i="1"/>
  <c r="Q21261" i="1"/>
  <c r="Q21263" i="1"/>
  <c r="Z21264" i="1"/>
  <c r="Q21277" i="1"/>
  <c r="Q21279" i="1"/>
  <c r="Z21280" i="1"/>
  <c r="Q21293" i="1"/>
  <c r="Q21295" i="1"/>
  <c r="Z21296" i="1"/>
  <c r="Q21309" i="1"/>
  <c r="Q21311" i="1"/>
  <c r="Z21312" i="1"/>
  <c r="Q21325" i="1"/>
  <c r="Q21327" i="1"/>
  <c r="Z21328" i="1"/>
  <c r="Q21341" i="1"/>
  <c r="Q21343" i="1"/>
  <c r="Z21344" i="1"/>
  <c r="Q21357" i="1"/>
  <c r="Q21359" i="1"/>
  <c r="AC21372" i="1"/>
  <c r="Q21373" i="1"/>
  <c r="Q21375" i="1"/>
  <c r="Z21376" i="1"/>
  <c r="AD21386" i="1"/>
  <c r="Q21389" i="1"/>
  <c r="Q21391" i="1"/>
  <c r="Q21405" i="1"/>
  <c r="Q21407" i="1"/>
  <c r="Q21421" i="1"/>
  <c r="Q21423" i="1"/>
  <c r="Z21424" i="1"/>
  <c r="AD21434" i="1"/>
  <c r="AD21435" i="1"/>
  <c r="AC21436" i="1"/>
  <c r="Q21437" i="1"/>
  <c r="Q21439" i="1"/>
  <c r="Q21453" i="1"/>
  <c r="Q21455" i="1"/>
  <c r="Z21456" i="1"/>
  <c r="AD21466" i="1"/>
  <c r="Q21469" i="1"/>
  <c r="Q21471" i="1"/>
  <c r="AD21483" i="1"/>
  <c r="AC21484" i="1"/>
  <c r="Q21485" i="1"/>
  <c r="Q21487" i="1"/>
  <c r="Z21488" i="1"/>
  <c r="Q21501" i="1"/>
  <c r="Q21503" i="1"/>
  <c r="Z21504" i="1"/>
  <c r="Q21517" i="1"/>
  <c r="Q21519" i="1"/>
  <c r="Q21533" i="1"/>
  <c r="Q21535" i="1"/>
  <c r="Z21536" i="1"/>
  <c r="Q21549" i="1"/>
  <c r="Q21551" i="1"/>
  <c r="Z21552" i="1"/>
  <c r="Q21565" i="1"/>
  <c r="Q21567" i="1"/>
  <c r="Z21568" i="1"/>
  <c r="AD21578" i="1"/>
  <c r="AC21580" i="1"/>
  <c r="Q21581" i="1"/>
  <c r="Q21583" i="1"/>
  <c r="Z21584" i="1"/>
  <c r="AC21596" i="1"/>
  <c r="Q21597" i="1"/>
  <c r="Q21599" i="1"/>
  <c r="Z21600" i="1"/>
  <c r="Q21613" i="1"/>
  <c r="Q21615" i="1"/>
  <c r="Z21616" i="1"/>
  <c r="Q21629" i="1"/>
  <c r="Q21631" i="1"/>
  <c r="AD21643" i="1"/>
  <c r="Q21645" i="1"/>
  <c r="Q21647" i="1"/>
  <c r="Z21648" i="1"/>
  <c r="AC21660" i="1"/>
  <c r="Q21661" i="1"/>
  <c r="Q21663" i="1"/>
  <c r="Z21664" i="1"/>
  <c r="Q21677" i="1"/>
  <c r="Q21679" i="1"/>
  <c r="AC21692" i="1"/>
  <c r="Q21693" i="1"/>
  <c r="Q21695" i="1"/>
  <c r="AC21708" i="1"/>
  <c r="Q21709" i="1"/>
  <c r="Q21711" i="1"/>
  <c r="Z21712" i="1"/>
  <c r="Q21725" i="1"/>
  <c r="AD21737" i="1"/>
  <c r="Q21738" i="1"/>
  <c r="Z21738" i="1"/>
  <c r="Q21741" i="1"/>
  <c r="Z21741" i="1"/>
  <c r="Q21744" i="1"/>
  <c r="Z21744" i="1"/>
  <c r="Q21747" i="1"/>
  <c r="Z21747" i="1"/>
  <c r="Z21750" i="1"/>
  <c r="AD21760" i="1"/>
  <c r="Q21770" i="1"/>
  <c r="Z21770" i="1"/>
  <c r="AD21772" i="1"/>
  <c r="Q21773" i="1"/>
  <c r="Z21773" i="1"/>
  <c r="Q21776" i="1"/>
  <c r="Z21776" i="1"/>
  <c r="Q21779" i="1"/>
  <c r="Z21779" i="1"/>
  <c r="AD21795" i="1"/>
  <c r="AD21801" i="1"/>
  <c r="Q21802" i="1"/>
  <c r="Z21802" i="1"/>
  <c r="Q21805" i="1"/>
  <c r="Z21805" i="1"/>
  <c r="Q21808" i="1"/>
  <c r="Z21808" i="1"/>
  <c r="Q21811" i="1"/>
  <c r="Z21811" i="1"/>
  <c r="AD21824" i="1"/>
  <c r="Q21834" i="1"/>
  <c r="Z21834" i="1"/>
  <c r="Q21837" i="1"/>
  <c r="Z21837" i="1"/>
  <c r="Q21840" i="1"/>
  <c r="Z21840" i="1"/>
  <c r="Q21843" i="1"/>
  <c r="Z21843" i="1"/>
  <c r="Z21846" i="1"/>
  <c r="Q21866" i="1"/>
  <c r="Z21866" i="1"/>
  <c r="Q21869" i="1"/>
  <c r="Z21869" i="1"/>
  <c r="AD21871" i="1"/>
  <c r="Q21872" i="1"/>
  <c r="Z21872" i="1"/>
  <c r="Q21875" i="1"/>
  <c r="Z21878" i="1"/>
  <c r="Q21898" i="1"/>
  <c r="Z21898" i="1"/>
  <c r="Q21901" i="1"/>
  <c r="Q21904" i="1"/>
  <c r="Z21904" i="1"/>
  <c r="Q21907" i="1"/>
  <c r="Q21930" i="1"/>
  <c r="Z21930" i="1"/>
  <c r="Q21933" i="1"/>
  <c r="Z21933" i="1"/>
  <c r="Q21936" i="1"/>
  <c r="Z21936" i="1"/>
  <c r="Q21939" i="1"/>
  <c r="Z21939" i="1"/>
  <c r="Z21942" i="1"/>
  <c r="AD21952" i="1"/>
  <c r="Q21962" i="1"/>
  <c r="Z21962" i="1"/>
  <c r="Q21965" i="1"/>
  <c r="Z21965" i="1"/>
  <c r="Q21968" i="1"/>
  <c r="Z21968" i="1"/>
  <c r="Q21971" i="1"/>
  <c r="Z21971" i="1"/>
  <c r="Z21974" i="1"/>
  <c r="Q21994" i="1"/>
  <c r="Z21994" i="1"/>
  <c r="Q21997" i="1"/>
  <c r="Z21997" i="1"/>
  <c r="Q22000" i="1"/>
  <c r="Z22000" i="1"/>
  <c r="Q22003" i="1"/>
  <c r="Z22003" i="1"/>
  <c r="Q22026" i="1"/>
  <c r="Z22026" i="1"/>
  <c r="Q22029" i="1"/>
  <c r="Q22032" i="1"/>
  <c r="Q22035" i="1"/>
  <c r="Z22035" i="1"/>
  <c r="Z22038" i="1"/>
  <c r="Q22058" i="1"/>
  <c r="Z22058" i="1"/>
  <c r="AD22060" i="1"/>
  <c r="Q22061" i="1"/>
  <c r="Z22061" i="1"/>
  <c r="Q22064" i="1"/>
  <c r="Z22064" i="1"/>
  <c r="Q22067" i="1"/>
  <c r="Z22067" i="1"/>
  <c r="AD20020" i="1"/>
  <c r="Q20037" i="1"/>
  <c r="AC20049" i="1"/>
  <c r="Q20069" i="1"/>
  <c r="Q20101" i="1"/>
  <c r="Z20123" i="1"/>
  <c r="Z20139" i="1"/>
  <c r="Z20155" i="1"/>
  <c r="Z20171" i="1"/>
  <c r="Z20187" i="1"/>
  <c r="Z20203" i="1"/>
  <c r="Z20219" i="1"/>
  <c r="AD20236" i="1"/>
  <c r="Z20251" i="1"/>
  <c r="AD20252" i="1"/>
  <c r="Z20267" i="1"/>
  <c r="Z20283" i="1"/>
  <c r="Q20301" i="1"/>
  <c r="AC20317" i="1"/>
  <c r="AC20321" i="1"/>
  <c r="Z20331" i="1"/>
  <c r="Q20333" i="1"/>
  <c r="Z20363" i="1"/>
  <c r="Q20365" i="1"/>
  <c r="AD20376" i="1"/>
  <c r="AC20385" i="1"/>
  <c r="Q20397" i="1"/>
  <c r="AD20399" i="1"/>
  <c r="AC20404" i="1"/>
  <c r="AC20417" i="1"/>
  <c r="Z20427" i="1"/>
  <c r="Q20429" i="1"/>
  <c r="AC20449" i="1"/>
  <c r="Q20461" i="1"/>
  <c r="AD20472" i="1"/>
  <c r="AC20481" i="1"/>
  <c r="AC20499" i="1"/>
  <c r="AC20505" i="1"/>
  <c r="AC20507" i="1"/>
  <c r="AC20521" i="1"/>
  <c r="AC20545" i="1"/>
  <c r="AC20565" i="1"/>
  <c r="AC20571" i="1"/>
  <c r="AC20595" i="1"/>
  <c r="AD20599" i="1"/>
  <c r="AD20615" i="1"/>
  <c r="AD20623" i="1"/>
  <c r="AC20625" i="1"/>
  <c r="AD20631" i="1"/>
  <c r="AD20639" i="1"/>
  <c r="AC20649" i="1"/>
  <c r="AD20663" i="1"/>
  <c r="AC20667" i="1"/>
  <c r="AC20669" i="1"/>
  <c r="AC20685" i="1"/>
  <c r="AC20693" i="1"/>
  <c r="AC20697" i="1"/>
  <c r="AC20699" i="1"/>
  <c r="AC20709" i="1"/>
  <c r="AC20713" i="1"/>
  <c r="AC20717" i="1"/>
  <c r="AC20723" i="1"/>
  <c r="AC20731" i="1"/>
  <c r="AC20739" i="1"/>
  <c r="AC20747" i="1"/>
  <c r="AC20749" i="1"/>
  <c r="AD20751" i="1"/>
  <c r="AC20763" i="1"/>
  <c r="AD20767" i="1"/>
  <c r="AC20769" i="1"/>
  <c r="AD20783" i="1"/>
  <c r="AC20793" i="1"/>
  <c r="AC20801" i="1"/>
  <c r="AC20805" i="1"/>
  <c r="AC20809" i="1"/>
  <c r="AC20841" i="1"/>
  <c r="AC20861" i="1"/>
  <c r="AC20869" i="1"/>
  <c r="AC20875" i="1"/>
  <c r="AC20883" i="1"/>
  <c r="AC20905" i="1"/>
  <c r="AC20913" i="1"/>
  <c r="AC20931" i="1"/>
  <c r="AD20935" i="1"/>
  <c r="Z20958" i="1"/>
  <c r="AD20964" i="1"/>
  <c r="Q20973" i="1"/>
  <c r="Q21005" i="1"/>
  <c r="Z21022" i="1"/>
  <c r="AD21028" i="1"/>
  <c r="Q21037" i="1"/>
  <c r="Z21054" i="1"/>
  <c r="Q21069" i="1"/>
  <c r="Z21086" i="1"/>
  <c r="Q21101" i="1"/>
  <c r="AC21117" i="1"/>
  <c r="Q21120" i="1"/>
  <c r="Z21122" i="1"/>
  <c r="Z21123" i="1"/>
  <c r="Q21136" i="1"/>
  <c r="Z21139" i="1"/>
  <c r="Q21152" i="1"/>
  <c r="Z21154" i="1"/>
  <c r="Z21155" i="1"/>
  <c r="AD21164" i="1"/>
  <c r="Q21168" i="1"/>
  <c r="Z21170" i="1"/>
  <c r="Z21171" i="1"/>
  <c r="Q21184" i="1"/>
  <c r="Z21187" i="1"/>
  <c r="AD21196" i="1"/>
  <c r="Q21200" i="1"/>
  <c r="Z21203" i="1"/>
  <c r="Q21216" i="1"/>
  <c r="Z21218" i="1"/>
  <c r="AD21228" i="1"/>
  <c r="AC21229" i="1"/>
  <c r="AC21231" i="1"/>
  <c r="Q21232" i="1"/>
  <c r="Z21235" i="1"/>
  <c r="AC21247" i="1"/>
  <c r="Q21248" i="1"/>
  <c r="Z21251" i="1"/>
  <c r="Q21264" i="1"/>
  <c r="Z21266" i="1"/>
  <c r="Q21280" i="1"/>
  <c r="Z21282" i="1"/>
  <c r="Z21283" i="1"/>
  <c r="AC21295" i="1"/>
  <c r="Q21296" i="1"/>
  <c r="Z21298" i="1"/>
  <c r="Z21299" i="1"/>
  <c r="Q21312" i="1"/>
  <c r="Z21314" i="1"/>
  <c r="Z21315" i="1"/>
  <c r="AC21327" i="1"/>
  <c r="Q21328" i="1"/>
  <c r="Z21330" i="1"/>
  <c r="Z21331" i="1"/>
  <c r="Q21344" i="1"/>
  <c r="Z21346" i="1"/>
  <c r="Z21347" i="1"/>
  <c r="Q21360" i="1"/>
  <c r="Z21363" i="1"/>
  <c r="AD21372" i="1"/>
  <c r="AC21373" i="1"/>
  <c r="Q21376" i="1"/>
  <c r="Z21378" i="1"/>
  <c r="Z21379" i="1"/>
  <c r="AC21389" i="1"/>
  <c r="Q21392" i="1"/>
  <c r="Z21394" i="1"/>
  <c r="Z21395" i="1"/>
  <c r="AC21405" i="1"/>
  <c r="AC21407" i="1"/>
  <c r="Q21408" i="1"/>
  <c r="Z21411" i="1"/>
  <c r="Q21424" i="1"/>
  <c r="Z21426" i="1"/>
  <c r="AD21436" i="1"/>
  <c r="AC21437" i="1"/>
  <c r="Q21440" i="1"/>
  <c r="Z21442" i="1"/>
  <c r="Z21443" i="1"/>
  <c r="Q21456" i="1"/>
  <c r="Z21458" i="1"/>
  <c r="Q21472" i="1"/>
  <c r="Z21474" i="1"/>
  <c r="Z21475" i="1"/>
  <c r="AD21484" i="1"/>
  <c r="Q21488" i="1"/>
  <c r="Z21490" i="1"/>
  <c r="Z21491" i="1"/>
  <c r="AC21501" i="1"/>
  <c r="Q21504" i="1"/>
  <c r="Z21506" i="1"/>
  <c r="Z21507" i="1"/>
  <c r="Q21520" i="1"/>
  <c r="Z21522" i="1"/>
  <c r="Z21523" i="1"/>
  <c r="Q21536" i="1"/>
  <c r="Z21538" i="1"/>
  <c r="Q21552" i="1"/>
  <c r="Z21555" i="1"/>
  <c r="Q21568" i="1"/>
  <c r="Z21571" i="1"/>
  <c r="AD21580" i="1"/>
  <c r="Q21584" i="1"/>
  <c r="Z21586" i="1"/>
  <c r="Z21587" i="1"/>
  <c r="AD21596" i="1"/>
  <c r="AC21599" i="1"/>
  <c r="Q21600" i="1"/>
  <c r="Z21603" i="1"/>
  <c r="AC21615" i="1"/>
  <c r="Q21616" i="1"/>
  <c r="Z21619" i="1"/>
  <c r="Q21632" i="1"/>
  <c r="Z21635" i="1"/>
  <c r="Q21648" i="1"/>
  <c r="Z21650" i="1"/>
  <c r="AD21660" i="1"/>
  <c r="AC21661" i="1"/>
  <c r="Q21664" i="1"/>
  <c r="Z21666" i="1"/>
  <c r="AC21677" i="1"/>
  <c r="Q21680" i="1"/>
  <c r="Z21682" i="1"/>
  <c r="Z21683" i="1"/>
  <c r="AD21692" i="1"/>
  <c r="Q21696" i="1"/>
  <c r="Z21698" i="1"/>
  <c r="Z21699" i="1"/>
  <c r="AD21708" i="1"/>
  <c r="Q21712" i="1"/>
  <c r="Z21714" i="1"/>
  <c r="Z21715" i="1"/>
  <c r="Q21727" i="1"/>
  <c r="Z21727" i="1"/>
  <c r="AC21729" i="1"/>
  <c r="Q21753" i="1"/>
  <c r="Q21756" i="1"/>
  <c r="Z21756" i="1"/>
  <c r="Q21759" i="1"/>
  <c r="Z21759" i="1"/>
  <c r="AD21778" i="1"/>
  <c r="AC21781" i="1"/>
  <c r="Q21785" i="1"/>
  <c r="AC21787" i="1"/>
  <c r="Q21788" i="1"/>
  <c r="Z21788" i="1"/>
  <c r="Q21791" i="1"/>
  <c r="Z21791" i="1"/>
  <c r="AC21799" i="1"/>
  <c r="Q21817" i="1"/>
  <c r="Q21820" i="1"/>
  <c r="Z21820" i="1"/>
  <c r="Q21823" i="1"/>
  <c r="AC21828" i="1"/>
  <c r="Q21849" i="1"/>
  <c r="Q21852" i="1"/>
  <c r="Z21852" i="1"/>
  <c r="Q21855" i="1"/>
  <c r="Z21855" i="1"/>
  <c r="Q21881" i="1"/>
  <c r="AC21883" i="1"/>
  <c r="Q21884" i="1"/>
  <c r="Z21884" i="1"/>
  <c r="AC21886" i="1"/>
  <c r="Q21887" i="1"/>
  <c r="Q21913" i="1"/>
  <c r="Q21916" i="1"/>
  <c r="Z21916" i="1"/>
  <c r="Q21919" i="1"/>
  <c r="Q21945" i="1"/>
  <c r="Q21948" i="1"/>
  <c r="Z21948" i="1"/>
  <c r="AC21950" i="1"/>
  <c r="Q21951" i="1"/>
  <c r="Z21951" i="1"/>
  <c r="AC21959" i="1"/>
  <c r="AC21976" i="1"/>
  <c r="Q21977" i="1"/>
  <c r="Q21980" i="1"/>
  <c r="Q21983" i="1"/>
  <c r="AC21985" i="1"/>
  <c r="AC21991" i="1"/>
  <c r="Q22009" i="1"/>
  <c r="Q22012" i="1"/>
  <c r="Z22012" i="1"/>
  <c r="Q22015" i="1"/>
  <c r="Z22015" i="1"/>
  <c r="AC22040" i="1"/>
  <c r="Q22041" i="1"/>
  <c r="Q22044" i="1"/>
  <c r="Z22044" i="1"/>
  <c r="Q22047" i="1"/>
  <c r="AC22055" i="1"/>
  <c r="AD22066" i="1"/>
  <c r="Q22073" i="1"/>
  <c r="AC22075" i="1"/>
  <c r="Q22076" i="1"/>
  <c r="Z22076" i="1"/>
  <c r="Q22079" i="1"/>
  <c r="Z22079" i="1"/>
  <c r="AC22101" i="1"/>
  <c r="Q22105" i="1"/>
  <c r="AC22107" i="1"/>
  <c r="Q22108" i="1"/>
  <c r="Q22111" i="1"/>
  <c r="Z22111" i="1"/>
  <c r="AC22113" i="1"/>
  <c r="AC22133" i="1"/>
  <c r="Q22137" i="1"/>
  <c r="Q22140" i="1"/>
  <c r="Q22143" i="1"/>
  <c r="Z22143" i="1"/>
  <c r="AC22168" i="1"/>
  <c r="Q22169" i="1"/>
  <c r="Q22172" i="1"/>
  <c r="Z22172" i="1"/>
  <c r="Q22175" i="1"/>
  <c r="Z22175" i="1"/>
  <c r="Q22201" i="1"/>
  <c r="Q22204" i="1"/>
  <c r="Z22204" i="1"/>
  <c r="AC22206" i="1"/>
  <c r="Q22207" i="1"/>
  <c r="Z22207" i="1"/>
  <c r="AC22209" i="1"/>
  <c r="AC22229" i="1"/>
  <c r="Q22233" i="1"/>
  <c r="AC22235" i="1"/>
  <c r="Q22236" i="1"/>
  <c r="Z22236" i="1"/>
  <c r="Q22239" i="1"/>
  <c r="Z22239" i="1"/>
  <c r="AC22247" i="1"/>
  <c r="AD22258" i="1"/>
  <c r="AC22264" i="1"/>
  <c r="Q22265" i="1"/>
  <c r="Q22268" i="1"/>
  <c r="Z22268" i="1"/>
  <c r="Q22271" i="1"/>
  <c r="AC22296" i="1"/>
  <c r="Q22297" i="1"/>
  <c r="Q22300" i="1"/>
  <c r="Z22300" i="1"/>
  <c r="Q22303" i="1"/>
  <c r="Z22303" i="1"/>
  <c r="AC22305" i="1"/>
  <c r="AC22311" i="1"/>
  <c r="AC22325" i="1"/>
  <c r="Q22329" i="1"/>
  <c r="Q22332" i="1"/>
  <c r="Z22332" i="1"/>
  <c r="Q22335" i="1"/>
  <c r="AC22340" i="1"/>
  <c r="AC22343" i="1"/>
  <c r="AC22360" i="1"/>
  <c r="Q22361" i="1"/>
  <c r="AC22363" i="1"/>
  <c r="Q22364" i="1"/>
  <c r="Z22364" i="1"/>
  <c r="AC22366" i="1"/>
  <c r="Q22367" i="1"/>
  <c r="Z22367" i="1"/>
  <c r="Z22070" i="1"/>
  <c r="Q22099" i="1"/>
  <c r="Q22131" i="1"/>
  <c r="AD22150" i="1"/>
  <c r="Q22163" i="1"/>
  <c r="Z22166" i="1"/>
  <c r="AD22182" i="1"/>
  <c r="Q22195" i="1"/>
  <c r="Q22227" i="1"/>
  <c r="Z22230" i="1"/>
  <c r="Q22259" i="1"/>
  <c r="Z22262" i="1"/>
  <c r="Z22288" i="1"/>
  <c r="Q22324" i="1"/>
  <c r="AC22335" i="1"/>
  <c r="Q22346" i="1"/>
  <c r="Z22356" i="1"/>
  <c r="Z22378" i="1"/>
  <c r="Q22384" i="1"/>
  <c r="Z22391" i="1"/>
  <c r="Q22393" i="1"/>
  <c r="AC22398" i="1"/>
  <c r="AD22409" i="1"/>
  <c r="Q22413" i="1"/>
  <c r="AD22418" i="1"/>
  <c r="Z22419" i="1"/>
  <c r="Q22457" i="1"/>
  <c r="Q22477" i="1"/>
  <c r="Z22483" i="1"/>
  <c r="Z22519" i="1"/>
  <c r="Q22521" i="1"/>
  <c r="Q22541" i="1"/>
  <c r="Z22547" i="1"/>
  <c r="AD22575" i="1"/>
  <c r="Z22583" i="1"/>
  <c r="Q22585" i="1"/>
  <c r="Q22605" i="1"/>
  <c r="AD22610" i="1"/>
  <c r="Z22647" i="1"/>
  <c r="Q22649" i="1"/>
  <c r="AD22665" i="1"/>
  <c r="Q22669" i="1"/>
  <c r="AC22681" i="1"/>
  <c r="Z22711" i="1"/>
  <c r="Q22713" i="1"/>
  <c r="Q22733" i="1"/>
  <c r="AC22745" i="1"/>
  <c r="AC22759" i="1"/>
  <c r="Z22762" i="1"/>
  <c r="Z22765" i="1"/>
  <c r="Q22772" i="1"/>
  <c r="Q22777" i="1"/>
  <c r="Q22780" i="1"/>
  <c r="Q22783" i="1"/>
  <c r="AD22784" i="1"/>
  <c r="AD22799" i="1"/>
  <c r="AC22807" i="1"/>
  <c r="AD22818" i="1"/>
  <c r="AC22824" i="1"/>
  <c r="Q22826" i="1"/>
  <c r="Q22829" i="1"/>
  <c r="Q22832" i="1"/>
  <c r="Z22836" i="1"/>
  <c r="Z22844" i="1"/>
  <c r="Z22847" i="1"/>
  <c r="AC22887" i="1"/>
  <c r="Z22890" i="1"/>
  <c r="Z22893" i="1"/>
  <c r="Q22900" i="1"/>
  <c r="Q22905" i="1"/>
  <c r="Q22908" i="1"/>
  <c r="Q22911" i="1"/>
  <c r="AD22912" i="1"/>
  <c r="AD22915" i="1"/>
  <c r="AD22921" i="1"/>
  <c r="AD22939" i="1"/>
  <c r="AC22945" i="1"/>
  <c r="AD22947" i="1"/>
  <c r="AD22955" i="1"/>
  <c r="AC22959" i="1"/>
  <c r="AD22963" i="1"/>
  <c r="AC22967" i="1"/>
  <c r="AD22971" i="1"/>
  <c r="Z22982" i="1"/>
  <c r="Q22983" i="1"/>
  <c r="AC22983" i="1"/>
  <c r="Q22988" i="1"/>
  <c r="Z22991" i="1"/>
  <c r="Z22996" i="1"/>
  <c r="Q22997" i="1"/>
  <c r="AC22997" i="1"/>
  <c r="Z23000" i="1"/>
  <c r="AD23006" i="1"/>
  <c r="Z23014" i="1"/>
  <c r="Q23015" i="1"/>
  <c r="Q23020" i="1"/>
  <c r="AC23024" i="1"/>
  <c r="Q23029" i="1"/>
  <c r="AC23029" i="1"/>
  <c r="Z23032" i="1"/>
  <c r="AD23034" i="1"/>
  <c r="Z23046" i="1"/>
  <c r="Q23047" i="1"/>
  <c r="AC23051" i="1"/>
  <c r="Q23052" i="1"/>
  <c r="Z23060" i="1"/>
  <c r="Q23061" i="1"/>
  <c r="AC23061" i="1"/>
  <c r="Z23064" i="1"/>
  <c r="AC23065" i="1"/>
  <c r="AD23070" i="1"/>
  <c r="Z23078" i="1"/>
  <c r="Q23079" i="1"/>
  <c r="AC23079" i="1"/>
  <c r="Q23084" i="1"/>
  <c r="Z23087" i="1"/>
  <c r="Z23092" i="1"/>
  <c r="Q23093" i="1"/>
  <c r="AC23093" i="1"/>
  <c r="Z23096" i="1"/>
  <c r="AC23097" i="1"/>
  <c r="Z23110" i="1"/>
  <c r="Q23111" i="1"/>
  <c r="AC23111" i="1"/>
  <c r="Q23116" i="1"/>
  <c r="Z23119" i="1"/>
  <c r="Z23124" i="1"/>
  <c r="Q23125" i="1"/>
  <c r="Z23128" i="1"/>
  <c r="AC23129" i="1"/>
  <c r="Z23142" i="1"/>
  <c r="Q23143" i="1"/>
  <c r="AC23143" i="1"/>
  <c r="AC23147" i="1"/>
  <c r="Q23148" i="1"/>
  <c r="Z23151" i="1"/>
  <c r="Z23156" i="1"/>
  <c r="Q23157" i="1"/>
  <c r="Z23160" i="1"/>
  <c r="Z23174" i="1"/>
  <c r="Q23175" i="1"/>
  <c r="AC23175" i="1"/>
  <c r="Q23180" i="1"/>
  <c r="Z23183" i="1"/>
  <c r="Z23188" i="1"/>
  <c r="Q23189" i="1"/>
  <c r="Z23206" i="1"/>
  <c r="Q23207" i="1"/>
  <c r="AC23207" i="1"/>
  <c r="AC23211" i="1"/>
  <c r="Q23212" i="1"/>
  <c r="Z23215" i="1"/>
  <c r="Z23220" i="1"/>
  <c r="Q23221" i="1"/>
  <c r="Z23224" i="1"/>
  <c r="AD23230" i="1"/>
  <c r="Q23239" i="1"/>
  <c r="AC23239" i="1"/>
  <c r="Q23244" i="1"/>
  <c r="Z23247" i="1"/>
  <c r="Q23253" i="1"/>
  <c r="Z23256" i="1"/>
  <c r="Z23270" i="1"/>
  <c r="Q23271" i="1"/>
  <c r="AC23271" i="1"/>
  <c r="AC23275" i="1"/>
  <c r="Q23276" i="1"/>
  <c r="AD23276" i="1"/>
  <c r="Z23279" i="1"/>
  <c r="AC23280" i="1"/>
  <c r="Z23284" i="1"/>
  <c r="Q23285" i="1"/>
  <c r="Z23288" i="1"/>
  <c r="AC23289" i="1"/>
  <c r="AD23294" i="1"/>
  <c r="Z23302" i="1"/>
  <c r="Q23303" i="1"/>
  <c r="Q23308" i="1"/>
  <c r="AD23308" i="1"/>
  <c r="Z23311" i="1"/>
  <c r="Z23316" i="1"/>
  <c r="Q23317" i="1"/>
  <c r="Z23320" i="1"/>
  <c r="AD23322" i="1"/>
  <c r="Z23334" i="1"/>
  <c r="Q23335" i="1"/>
  <c r="AC23339" i="1"/>
  <c r="Q23340" i="1"/>
  <c r="AD23340" i="1"/>
  <c r="Z23343" i="1"/>
  <c r="AC23344" i="1"/>
  <c r="Z23348" i="1"/>
  <c r="Q23349" i="1"/>
  <c r="AD23350" i="1"/>
  <c r="AC23352" i="1"/>
  <c r="Q23353" i="1"/>
  <c r="Q23355" i="1"/>
  <c r="Z23356" i="1"/>
  <c r="AD23367" i="1"/>
  <c r="Q23369" i="1"/>
  <c r="Q23371" i="1"/>
  <c r="AC23384" i="1"/>
  <c r="Q23385" i="1"/>
  <c r="Q23387" i="1"/>
  <c r="Z23388" i="1"/>
  <c r="AD23398" i="1"/>
  <c r="Q23401" i="1"/>
  <c r="Q23403" i="1"/>
  <c r="Z23404" i="1"/>
  <c r="AD23415" i="1"/>
  <c r="AC23416" i="1"/>
  <c r="Q23417" i="1"/>
  <c r="Q23419" i="1"/>
  <c r="Z23420" i="1"/>
  <c r="Q23433" i="1"/>
  <c r="Q23435" i="1"/>
  <c r="Z23436" i="1"/>
  <c r="Q23449" i="1"/>
  <c r="Q23451" i="1"/>
  <c r="Z23452" i="1"/>
  <c r="Q23465" i="1"/>
  <c r="Q23467" i="1"/>
  <c r="Z23468" i="1"/>
  <c r="AD23479" i="1"/>
  <c r="AC23480" i="1"/>
  <c r="Q23481" i="1"/>
  <c r="Q23483" i="1"/>
  <c r="Z23484" i="1"/>
  <c r="AC23496" i="1"/>
  <c r="Q23497" i="1"/>
  <c r="Q23499" i="1"/>
  <c r="Z23500" i="1"/>
  <c r="AC23512" i="1"/>
  <c r="Q23513" i="1"/>
  <c r="Q23515" i="1"/>
  <c r="Z23516" i="1"/>
  <c r="Q23529" i="1"/>
  <c r="Q23531" i="1"/>
  <c r="Z23532" i="1"/>
  <c r="AC23544" i="1"/>
  <c r="Q23545" i="1"/>
  <c r="Q23547" i="1"/>
  <c r="Z23548" i="1"/>
  <c r="AC23560" i="1"/>
  <c r="Q23561" i="1"/>
  <c r="Q23563" i="1"/>
  <c r="Z23564" i="1"/>
  <c r="AD23575" i="1"/>
  <c r="Q23577" i="1"/>
  <c r="Q23579" i="1"/>
  <c r="Z23580" i="1"/>
  <c r="AD23590" i="1"/>
  <c r="Q23593" i="1"/>
  <c r="Q23595" i="1"/>
  <c r="Z23596" i="1"/>
  <c r="AD23606" i="1"/>
  <c r="Q23609" i="1"/>
  <c r="Q23611" i="1"/>
  <c r="Z23612" i="1"/>
  <c r="AD23622" i="1"/>
  <c r="AD23623" i="1"/>
  <c r="AC23624" i="1"/>
  <c r="Q23625" i="1"/>
  <c r="Q23627" i="1"/>
  <c r="Z23628" i="1"/>
  <c r="Q23641" i="1"/>
  <c r="Q23643" i="1"/>
  <c r="Z23644" i="1"/>
  <c r="Q23657" i="1"/>
  <c r="Q23659" i="1"/>
  <c r="Z23660" i="1"/>
  <c r="AD23671" i="1"/>
  <c r="AC23672" i="1"/>
  <c r="Q23673" i="1"/>
  <c r="Q23675" i="1"/>
  <c r="Z23676" i="1"/>
  <c r="AD23686" i="1"/>
  <c r="AC23688" i="1"/>
  <c r="Q23689" i="1"/>
  <c r="Q23691" i="1"/>
  <c r="Z23692" i="1"/>
  <c r="Q23705" i="1"/>
  <c r="Q23707" i="1"/>
  <c r="Z23708" i="1"/>
  <c r="AD23719" i="1"/>
  <c r="Q23721" i="1"/>
  <c r="Q23723" i="1"/>
  <c r="Z23724" i="1"/>
  <c r="AD23734" i="1"/>
  <c r="Q23737" i="1"/>
  <c r="Q23739" i="1"/>
  <c r="Z23740" i="1"/>
  <c r="Q23753" i="1"/>
  <c r="Q23755" i="1"/>
  <c r="Z23756" i="1"/>
  <c r="AD23766" i="1"/>
  <c r="Q23769" i="1"/>
  <c r="Q23771" i="1"/>
  <c r="Z23772" i="1"/>
  <c r="AD23782" i="1"/>
  <c r="AD23783" i="1"/>
  <c r="Q23785" i="1"/>
  <c r="Q23787" i="1"/>
  <c r="Z23788" i="1"/>
  <c r="Q23801" i="1"/>
  <c r="Q23803" i="1"/>
  <c r="Z23804" i="1"/>
  <c r="AC23816" i="1"/>
  <c r="Q23817" i="1"/>
  <c r="Q23819" i="1"/>
  <c r="AC23832" i="1"/>
  <c r="Q23833" i="1"/>
  <c r="Q23835" i="1"/>
  <c r="Z23836" i="1"/>
  <c r="AD23847" i="1"/>
  <c r="AC23848" i="1"/>
  <c r="Q23849" i="1"/>
  <c r="Q23851" i="1"/>
  <c r="Z23852" i="1"/>
  <c r="AD23862" i="1"/>
  <c r="Q23865" i="1"/>
  <c r="Q23867" i="1"/>
  <c r="Z23868" i="1"/>
  <c r="Q23881" i="1"/>
  <c r="Q23883" i="1"/>
  <c r="Z23884" i="1"/>
  <c r="AD23895" i="1"/>
  <c r="AC23896" i="1"/>
  <c r="Q23897" i="1"/>
  <c r="Q23899" i="1"/>
  <c r="Z23900" i="1"/>
  <c r="AD23910" i="1"/>
  <c r="AD23911" i="1"/>
  <c r="AC23912" i="1"/>
  <c r="Q23913" i="1"/>
  <c r="Q23915" i="1"/>
  <c r="Q23929" i="1"/>
  <c r="Q23931" i="1"/>
  <c r="Q23945" i="1"/>
  <c r="Q23947" i="1"/>
  <c r="Z23948" i="1"/>
  <c r="AD23958" i="1"/>
  <c r="AC23960" i="1"/>
  <c r="Q23961" i="1"/>
  <c r="Q23963" i="1"/>
  <c r="Z23964" i="1"/>
  <c r="AD23975" i="1"/>
  <c r="Q23977" i="1"/>
  <c r="Q23979" i="1"/>
  <c r="Z23980" i="1"/>
  <c r="AD22083" i="1"/>
  <c r="Q22096" i="1"/>
  <c r="Q22128" i="1"/>
  <c r="Z22131" i="1"/>
  <c r="Q22160" i="1"/>
  <c r="Z22163" i="1"/>
  <c r="AD22179" i="1"/>
  <c r="Q22192" i="1"/>
  <c r="Q22224" i="1"/>
  <c r="Z22227" i="1"/>
  <c r="Q22256" i="1"/>
  <c r="Z22259" i="1"/>
  <c r="Q22285" i="1"/>
  <c r="AD22287" i="1"/>
  <c r="AD22310" i="1"/>
  <c r="Z22317" i="1"/>
  <c r="Q22323" i="1"/>
  <c r="Q22353" i="1"/>
  <c r="Z22355" i="1"/>
  <c r="AD22377" i="1"/>
  <c r="AD22378" i="1"/>
  <c r="AC22390" i="1"/>
  <c r="Z22399" i="1"/>
  <c r="AC22445" i="1"/>
  <c r="Z22448" i="1"/>
  <c r="Q22451" i="1"/>
  <c r="AC22454" i="1"/>
  <c r="Z22463" i="1"/>
  <c r="Z22474" i="1"/>
  <c r="Z22512" i="1"/>
  <c r="Q22515" i="1"/>
  <c r="Z22527" i="1"/>
  <c r="Z22576" i="1"/>
  <c r="Q22579" i="1"/>
  <c r="Z22591" i="1"/>
  <c r="Z22602" i="1"/>
  <c r="AC22619" i="1"/>
  <c r="Q22643" i="1"/>
  <c r="Z22655" i="1"/>
  <c r="Z22666" i="1"/>
  <c r="AC22692" i="1"/>
  <c r="AC22701" i="1"/>
  <c r="Z22704" i="1"/>
  <c r="Q22707" i="1"/>
  <c r="AC22710" i="1"/>
  <c r="Z22719" i="1"/>
  <c r="Z22771" i="1"/>
  <c r="Q22835" i="1"/>
  <c r="AC22836" i="1"/>
  <c r="AC22901" i="1"/>
  <c r="Z22986" i="1"/>
  <c r="Z23018" i="1"/>
  <c r="AD23024" i="1"/>
  <c r="Z23050" i="1"/>
  <c r="Z23082" i="1"/>
  <c r="Z23114" i="1"/>
  <c r="Z23146" i="1"/>
  <c r="Z23178" i="1"/>
  <c r="Z23210" i="1"/>
  <c r="Z23242" i="1"/>
  <c r="Z23274" i="1"/>
  <c r="AD23280" i="1"/>
  <c r="Z23306" i="1"/>
  <c r="Z23338" i="1"/>
  <c r="AD23344" i="1"/>
  <c r="AC23353" i="1"/>
  <c r="Q23356" i="1"/>
  <c r="Z23358" i="1"/>
  <c r="Z23359" i="1"/>
  <c r="Q23372" i="1"/>
  <c r="Z23374" i="1"/>
  <c r="Z23375" i="1"/>
  <c r="AD23384" i="1"/>
  <c r="AC23385" i="1"/>
  <c r="Q23388" i="1"/>
  <c r="Z23390" i="1"/>
  <c r="Z23391" i="1"/>
  <c r="Q23404" i="1"/>
  <c r="Z23406" i="1"/>
  <c r="Z23407" i="1"/>
  <c r="AD23416" i="1"/>
  <c r="AC23417" i="1"/>
  <c r="Q23420" i="1"/>
  <c r="Z23422" i="1"/>
  <c r="Z23423" i="1"/>
  <c r="Q23436" i="1"/>
  <c r="Z23438" i="1"/>
  <c r="Z23439" i="1"/>
  <c r="AC23449" i="1"/>
  <c r="Q23452" i="1"/>
  <c r="Z23455" i="1"/>
  <c r="Q23468" i="1"/>
  <c r="Z23470" i="1"/>
  <c r="Z23471" i="1"/>
  <c r="AC23481" i="1"/>
  <c r="Q23484" i="1"/>
  <c r="Z23486" i="1"/>
  <c r="Z23487" i="1"/>
  <c r="AD23496" i="1"/>
  <c r="Q23500" i="1"/>
  <c r="Z23503" i="1"/>
  <c r="AD23512" i="1"/>
  <c r="Q23516" i="1"/>
  <c r="Z23518" i="1"/>
  <c r="AC23529" i="1"/>
  <c r="Q23532" i="1"/>
  <c r="Z23534" i="1"/>
  <c r="Z23535" i="1"/>
  <c r="AD23544" i="1"/>
  <c r="Q23548" i="1"/>
  <c r="Z23550" i="1"/>
  <c r="Z23551" i="1"/>
  <c r="AD23560" i="1"/>
  <c r="Q23564" i="1"/>
  <c r="Z23566" i="1"/>
  <c r="Z23567" i="1"/>
  <c r="Q23580" i="1"/>
  <c r="Z23582" i="1"/>
  <c r="Z23583" i="1"/>
  <c r="Q23596" i="1"/>
  <c r="Z23598" i="1"/>
  <c r="Z23599" i="1"/>
  <c r="AC23609" i="1"/>
  <c r="Q23612" i="1"/>
  <c r="Z23614" i="1"/>
  <c r="AD23624" i="1"/>
  <c r="Q23628" i="1"/>
  <c r="Z23630" i="1"/>
  <c r="Z23631" i="1"/>
  <c r="Q23644" i="1"/>
  <c r="Z23646" i="1"/>
  <c r="Z23647" i="1"/>
  <c r="Q23660" i="1"/>
  <c r="Z23662" i="1"/>
  <c r="AD23672" i="1"/>
  <c r="Q23676" i="1"/>
  <c r="Z23678" i="1"/>
  <c r="Z23679" i="1"/>
  <c r="AD23688" i="1"/>
  <c r="Q23692" i="1"/>
  <c r="Z23694" i="1"/>
  <c r="Z23695" i="1"/>
  <c r="AC23705" i="1"/>
  <c r="Q23708" i="1"/>
  <c r="Z23710" i="1"/>
  <c r="Z23711" i="1"/>
  <c r="Q23724" i="1"/>
  <c r="Z23726" i="1"/>
  <c r="Z23727" i="1"/>
  <c r="AC23737" i="1"/>
  <c r="Q23740" i="1"/>
  <c r="Z23742" i="1"/>
  <c r="Z23743" i="1"/>
  <c r="AC23753" i="1"/>
  <c r="Q23756" i="1"/>
  <c r="Z23758" i="1"/>
  <c r="Z23759" i="1"/>
  <c r="Q23772" i="1"/>
  <c r="Z23775" i="1"/>
  <c r="Q23788" i="1"/>
  <c r="Z23790" i="1"/>
  <c r="Z23791" i="1"/>
  <c r="AC23801" i="1"/>
  <c r="Q23804" i="1"/>
  <c r="Z23806" i="1"/>
  <c r="Z23807" i="1"/>
  <c r="AD23816" i="1"/>
  <c r="Q23820" i="1"/>
  <c r="Z23822" i="1"/>
  <c r="Z23823" i="1"/>
  <c r="AD23832" i="1"/>
  <c r="Q23836" i="1"/>
  <c r="Z23838" i="1"/>
  <c r="Z23839" i="1"/>
  <c r="AD23848" i="1"/>
  <c r="Q23852" i="1"/>
  <c r="Z23854" i="1"/>
  <c r="Z23855" i="1"/>
  <c r="Q23868" i="1"/>
  <c r="Z23870" i="1"/>
  <c r="Z23871" i="1"/>
  <c r="Q23884" i="1"/>
  <c r="Z23886" i="1"/>
  <c r="Z23887" i="1"/>
  <c r="AD23896" i="1"/>
  <c r="Q23900" i="1"/>
  <c r="Z23902" i="1"/>
  <c r="Z23903" i="1"/>
  <c r="Q23916" i="1"/>
  <c r="Z23918" i="1"/>
  <c r="Z23919" i="1"/>
  <c r="Q23932" i="1"/>
  <c r="Z23934" i="1"/>
  <c r="Z23935" i="1"/>
  <c r="Q23948" i="1"/>
  <c r="Z23950" i="1"/>
  <c r="Z23951" i="1"/>
  <c r="AD23960" i="1"/>
  <c r="Q23964" i="1"/>
  <c r="Z23967" i="1"/>
  <c r="Q23980" i="1"/>
  <c r="Z23982" i="1"/>
  <c r="Z23983" i="1"/>
  <c r="Q23996" i="1"/>
  <c r="Z23998" i="1"/>
  <c r="Z23999" i="1"/>
  <c r="Q24012" i="1"/>
  <c r="Z24014" i="1"/>
  <c r="Z24015" i="1"/>
  <c r="Q24028" i="1"/>
  <c r="Z24030" i="1"/>
  <c r="Z24031" i="1"/>
  <c r="AC24064" i="1"/>
  <c r="AC24096" i="1"/>
  <c r="AC24224" i="1"/>
  <c r="AC24352" i="1"/>
  <c r="AC24448" i="1"/>
  <c r="AC24544" i="1"/>
  <c r="AD22080" i="1"/>
  <c r="Q22093" i="1"/>
  <c r="Z22096" i="1"/>
  <c r="AD22112" i="1"/>
  <c r="Q22125" i="1"/>
  <c r="Z22128" i="1"/>
  <c r="Q22157" i="1"/>
  <c r="Q22189" i="1"/>
  <c r="Z22192" i="1"/>
  <c r="Q22221" i="1"/>
  <c r="Q22253" i="1"/>
  <c r="Z22256" i="1"/>
  <c r="AD22272" i="1"/>
  <c r="Q22292" i="1"/>
  <c r="Z22294" i="1"/>
  <c r="Q22314" i="1"/>
  <c r="Z22324" i="1"/>
  <c r="Z22346" i="1"/>
  <c r="Q22352" i="1"/>
  <c r="Z22384" i="1"/>
  <c r="Q22416" i="1"/>
  <c r="AC22419" i="1"/>
  <c r="Z22428" i="1"/>
  <c r="Q22431" i="1"/>
  <c r="Q22442" i="1"/>
  <c r="Q22480" i="1"/>
  <c r="Z22492" i="1"/>
  <c r="Q22495" i="1"/>
  <c r="Q22506" i="1"/>
  <c r="AC22527" i="1"/>
  <c r="Q22544" i="1"/>
  <c r="AC22547" i="1"/>
  <c r="Z22556" i="1"/>
  <c r="Q22559" i="1"/>
  <c r="Q22570" i="1"/>
  <c r="AC22584" i="1"/>
  <c r="Q22608" i="1"/>
  <c r="AC22611" i="1"/>
  <c r="Z22620" i="1"/>
  <c r="Q22623" i="1"/>
  <c r="Q22634" i="1"/>
  <c r="Q22672" i="1"/>
  <c r="Z22684" i="1"/>
  <c r="Q22687" i="1"/>
  <c r="Q22698" i="1"/>
  <c r="AD22720" i="1"/>
  <c r="Q22736" i="1"/>
  <c r="Q22751" i="1"/>
  <c r="Z22774" i="1"/>
  <c r="AC22776" i="1"/>
  <c r="Z22797" i="1"/>
  <c r="Z22800" i="1"/>
  <c r="AD22802" i="1"/>
  <c r="Q22809" i="1"/>
  <c r="Q22812" i="1"/>
  <c r="Q22815" i="1"/>
  <c r="Q22858" i="1"/>
  <c r="Q22861" i="1"/>
  <c r="Q22864" i="1"/>
  <c r="Z22876" i="1"/>
  <c r="Z22879" i="1"/>
  <c r="AC22893" i="1"/>
  <c r="Z22902" i="1"/>
  <c r="AC22904" i="1"/>
  <c r="Z22925" i="1"/>
  <c r="AD22930" i="1"/>
  <c r="Q22937" i="1"/>
  <c r="Q22945" i="1"/>
  <c r="Z22952" i="1"/>
  <c r="Q22953" i="1"/>
  <c r="Z22960" i="1"/>
  <c r="Q22961" i="1"/>
  <c r="Z22968" i="1"/>
  <c r="Q22969" i="1"/>
  <c r="Z22976" i="1"/>
  <c r="Z22990" i="1"/>
  <c r="AC22995" i="1"/>
  <c r="Q22996" i="1"/>
  <c r="AC23000" i="1"/>
  <c r="Z23004" i="1"/>
  <c r="Z23022" i="1"/>
  <c r="Q23028" i="1"/>
  <c r="Z23031" i="1"/>
  <c r="AC23032" i="1"/>
  <c r="Z23036" i="1"/>
  <c r="Z23040" i="1"/>
  <c r="Z23054" i="1"/>
  <c r="AC23059" i="1"/>
  <c r="Q23060" i="1"/>
  <c r="Z23063" i="1"/>
  <c r="AC23064" i="1"/>
  <c r="Z23072" i="1"/>
  <c r="AD23074" i="1"/>
  <c r="Q23092" i="1"/>
  <c r="Z23095" i="1"/>
  <c r="AC23096" i="1"/>
  <c r="Z23100" i="1"/>
  <c r="Z23104" i="1"/>
  <c r="Z23118" i="1"/>
  <c r="Q23124" i="1"/>
  <c r="AD23124" i="1"/>
  <c r="Z23127" i="1"/>
  <c r="Z23132" i="1"/>
  <c r="Z23136" i="1"/>
  <c r="AD23138" i="1"/>
  <c r="Z23150" i="1"/>
  <c r="Q23156" i="1"/>
  <c r="Z23159" i="1"/>
  <c r="Z23164" i="1"/>
  <c r="Z23168" i="1"/>
  <c r="Z23182" i="1"/>
  <c r="Q23188" i="1"/>
  <c r="AD23188" i="1"/>
  <c r="Z23191" i="1"/>
  <c r="Z23196" i="1"/>
  <c r="Z23200" i="1"/>
  <c r="Z23214" i="1"/>
  <c r="Q23220" i="1"/>
  <c r="Z23223" i="1"/>
  <c r="Z23228" i="1"/>
  <c r="Z23232" i="1"/>
  <c r="Z23246" i="1"/>
  <c r="Q23252" i="1"/>
  <c r="Z23255" i="1"/>
  <c r="AC23256" i="1"/>
  <c r="Z23260" i="1"/>
  <c r="Z23264" i="1"/>
  <c r="Z23278" i="1"/>
  <c r="Q23284" i="1"/>
  <c r="Z23287" i="1"/>
  <c r="Z23292" i="1"/>
  <c r="Z23296" i="1"/>
  <c r="Z23310" i="1"/>
  <c r="Q23316" i="1"/>
  <c r="Z23319" i="1"/>
  <c r="Z23324" i="1"/>
  <c r="Z23328" i="1"/>
  <c r="Z23342" i="1"/>
  <c r="AC23347" i="1"/>
  <c r="Q23348" i="1"/>
  <c r="AD23348" i="1"/>
  <c r="AC23356" i="1"/>
  <c r="AC23372" i="1"/>
  <c r="Z23376" i="1"/>
  <c r="Z23392" i="1"/>
  <c r="Z23408" i="1"/>
  <c r="AC23420" i="1"/>
  <c r="Z23424" i="1"/>
  <c r="AC23436" i="1"/>
  <c r="Z23440" i="1"/>
  <c r="AC23452" i="1"/>
  <c r="Z23456" i="1"/>
  <c r="AC23468" i="1"/>
  <c r="Z23472" i="1"/>
  <c r="Z23488" i="1"/>
  <c r="AC23500" i="1"/>
  <c r="AC23516" i="1"/>
  <c r="Z23520" i="1"/>
  <c r="Z23536" i="1"/>
  <c r="AC23548" i="1"/>
  <c r="Z23552" i="1"/>
  <c r="AC23564" i="1"/>
  <c r="Z23568" i="1"/>
  <c r="Z23584" i="1"/>
  <c r="AC23596" i="1"/>
  <c r="Z23600" i="1"/>
  <c r="Z23616" i="1"/>
  <c r="Z23632" i="1"/>
  <c r="Z23648" i="1"/>
  <c r="Z23664" i="1"/>
  <c r="AC23676" i="1"/>
  <c r="Z23680" i="1"/>
  <c r="AC23692" i="1"/>
  <c r="Z23696" i="1"/>
  <c r="AC23708" i="1"/>
  <c r="Z23712" i="1"/>
  <c r="AC23724" i="1"/>
  <c r="Z23728" i="1"/>
  <c r="AC23740" i="1"/>
  <c r="Z23744" i="1"/>
  <c r="AC23756" i="1"/>
  <c r="Z23760" i="1"/>
  <c r="Z23776" i="1"/>
  <c r="Z23792" i="1"/>
  <c r="Z23808" i="1"/>
  <c r="Z23824" i="1"/>
  <c r="Z23840" i="1"/>
  <c r="Z23856" i="1"/>
  <c r="Z23872" i="1"/>
  <c r="Z23888" i="1"/>
  <c r="Z23904" i="1"/>
  <c r="AC23916" i="1"/>
  <c r="Z23920" i="1"/>
  <c r="Z23936" i="1"/>
  <c r="Z23952" i="1"/>
  <c r="Z23968" i="1"/>
  <c r="AC23980" i="1"/>
  <c r="Z23984" i="1"/>
  <c r="Z24016" i="1"/>
  <c r="Z24032" i="1"/>
  <c r="Q24048" i="1"/>
  <c r="Z24048" i="1"/>
  <c r="AD24064" i="1"/>
  <c r="Q24080" i="1"/>
  <c r="Z24080" i="1"/>
  <c r="AD24096" i="1"/>
  <c r="Q24112" i="1"/>
  <c r="Z24112" i="1"/>
  <c r="Q24144" i="1"/>
  <c r="Z24144" i="1"/>
  <c r="Q24176" i="1"/>
  <c r="Z24176" i="1"/>
  <c r="Q24208" i="1"/>
  <c r="AD24224" i="1"/>
  <c r="Q24240" i="1"/>
  <c r="Q24272" i="1"/>
  <c r="Z24272" i="1"/>
  <c r="Q24304" i="1"/>
  <c r="Z24304" i="1"/>
  <c r="Q24336" i="1"/>
  <c r="Z24336" i="1"/>
  <c r="AD24352" i="1"/>
  <c r="Q24368" i="1"/>
  <c r="Q24400" i="1"/>
  <c r="Q24432" i="1"/>
  <c r="Z24432" i="1"/>
  <c r="AD24448" i="1"/>
  <c r="Q24464" i="1"/>
  <c r="Z24464" i="1"/>
  <c r="Q24496" i="1"/>
  <c r="Z24496" i="1"/>
  <c r="Q24528" i="1"/>
  <c r="AD24544" i="1"/>
  <c r="Q24560" i="1"/>
  <c r="Z24560" i="1"/>
  <c r="Q24592" i="1"/>
  <c r="Z24592" i="1"/>
  <c r="Q24624" i="1"/>
  <c r="Z24624" i="1"/>
  <c r="Q24656" i="1"/>
  <c r="AD24672" i="1"/>
  <c r="Q24688" i="1"/>
  <c r="Z24688" i="1"/>
  <c r="Q24720" i="1"/>
  <c r="Z24720" i="1"/>
  <c r="Q24752" i="1"/>
  <c r="Z24752" i="1"/>
  <c r="Q24784" i="1"/>
  <c r="Z24784" i="1"/>
  <c r="Q24816" i="1"/>
  <c r="Q24848" i="1"/>
  <c r="Z24848" i="1"/>
  <c r="Q24880" i="1"/>
  <c r="Z24880" i="1"/>
  <c r="AD24896" i="1"/>
  <c r="Q24912" i="1"/>
  <c r="Q24944" i="1"/>
  <c r="Z24944" i="1"/>
  <c r="Q22090" i="1"/>
  <c r="Z22093" i="1"/>
  <c r="Q22122" i="1"/>
  <c r="Q22154" i="1"/>
  <c r="Z22157" i="1"/>
  <c r="Q22186" i="1"/>
  <c r="Z22189" i="1"/>
  <c r="Q22218" i="1"/>
  <c r="Q22250" i="1"/>
  <c r="Z22253" i="1"/>
  <c r="Z22285" i="1"/>
  <c r="Q22291" i="1"/>
  <c r="Q22321" i="1"/>
  <c r="Z22323" i="1"/>
  <c r="AC22332" i="1"/>
  <c r="Q22359" i="1"/>
  <c r="Q22381" i="1"/>
  <c r="Q22396" i="1"/>
  <c r="AC22401" i="1"/>
  <c r="Z22413" i="1"/>
  <c r="Z22422" i="1"/>
  <c r="AC22428" i="1"/>
  <c r="AC22448" i="1"/>
  <c r="Q22460" i="1"/>
  <c r="AC22465" i="1"/>
  <c r="Z22477" i="1"/>
  <c r="AC22485" i="1"/>
  <c r="Z22486" i="1"/>
  <c r="AC22503" i="1"/>
  <c r="Q22524" i="1"/>
  <c r="Z22550" i="1"/>
  <c r="AC22556" i="1"/>
  <c r="AC22576" i="1"/>
  <c r="Q22588" i="1"/>
  <c r="Z22605" i="1"/>
  <c r="Z22614" i="1"/>
  <c r="AC22631" i="1"/>
  <c r="Q22652" i="1"/>
  <c r="Z22669" i="1"/>
  <c r="Z22678" i="1"/>
  <c r="Q22716" i="1"/>
  <c r="AC22741" i="1"/>
  <c r="AC22748" i="1"/>
  <c r="Z22803" i="1"/>
  <c r="AC22805" i="1"/>
  <c r="Q22867" i="1"/>
  <c r="AC22899" i="1"/>
  <c r="Z22931" i="1"/>
  <c r="AC22933" i="1"/>
  <c r="Z22940" i="1"/>
  <c r="Z22948" i="1"/>
  <c r="AC22952" i="1"/>
  <c r="Z22956" i="1"/>
  <c r="Z22964" i="1"/>
  <c r="Z22972" i="1"/>
  <c r="Z22994" i="1"/>
  <c r="AD23000" i="1"/>
  <c r="Z23026" i="1"/>
  <c r="AD23032" i="1"/>
  <c r="Z23058" i="1"/>
  <c r="AD23064" i="1"/>
  <c r="AD23096" i="1"/>
  <c r="Z23122" i="1"/>
  <c r="Z23154" i="1"/>
  <c r="Z23186" i="1"/>
  <c r="Z23218" i="1"/>
  <c r="Z23250" i="1"/>
  <c r="AD23256" i="1"/>
  <c r="Z23282" i="1"/>
  <c r="Z23346" i="1"/>
  <c r="AD23356" i="1"/>
  <c r="Q23360" i="1"/>
  <c r="Z23362" i="1"/>
  <c r="Z23363" i="1"/>
  <c r="Q23376" i="1"/>
  <c r="Z23378" i="1"/>
  <c r="Z23379" i="1"/>
  <c r="Q23392" i="1"/>
  <c r="Z23394" i="1"/>
  <c r="Z23395" i="1"/>
  <c r="Q23408" i="1"/>
  <c r="Z23410" i="1"/>
  <c r="Z23411" i="1"/>
  <c r="AD23420" i="1"/>
  <c r="Q23424" i="1"/>
  <c r="Z23426" i="1"/>
  <c r="Z23427" i="1"/>
  <c r="AD23436" i="1"/>
  <c r="Q23440" i="1"/>
  <c r="Z23442" i="1"/>
  <c r="Z23443" i="1"/>
  <c r="AD23452" i="1"/>
  <c r="Q23456" i="1"/>
  <c r="Z23458" i="1"/>
  <c r="Z23459" i="1"/>
  <c r="AD23468" i="1"/>
  <c r="Q23472" i="1"/>
  <c r="Z23474" i="1"/>
  <c r="Z23475" i="1"/>
  <c r="Q23488" i="1"/>
  <c r="Z23490" i="1"/>
  <c r="Z23491" i="1"/>
  <c r="AD23500" i="1"/>
  <c r="Q23504" i="1"/>
  <c r="Z23506" i="1"/>
  <c r="Z23507" i="1"/>
  <c r="AD23516" i="1"/>
  <c r="Q23520" i="1"/>
  <c r="Z23522" i="1"/>
  <c r="Z23523" i="1"/>
  <c r="Q23536" i="1"/>
  <c r="Z23538" i="1"/>
  <c r="AD23548" i="1"/>
  <c r="Q23552" i="1"/>
  <c r="Z23554" i="1"/>
  <c r="Z23555" i="1"/>
  <c r="AD23564" i="1"/>
  <c r="Q23568" i="1"/>
  <c r="Z23570" i="1"/>
  <c r="Q23584" i="1"/>
  <c r="AD23596" i="1"/>
  <c r="Q23600" i="1"/>
  <c r="Z23602" i="1"/>
  <c r="Z23603" i="1"/>
  <c r="Q23616" i="1"/>
  <c r="Z23618" i="1"/>
  <c r="Z23619" i="1"/>
  <c r="Q23632" i="1"/>
  <c r="Z23634" i="1"/>
  <c r="Z23635" i="1"/>
  <c r="Q23648" i="1"/>
  <c r="Z23650" i="1"/>
  <c r="Z23651" i="1"/>
  <c r="Q23664" i="1"/>
  <c r="Z23666" i="1"/>
  <c r="Z23667" i="1"/>
  <c r="AD23676" i="1"/>
  <c r="Q23680" i="1"/>
  <c r="Z23682" i="1"/>
  <c r="Z23683" i="1"/>
  <c r="AD23692" i="1"/>
  <c r="Q23696" i="1"/>
  <c r="Z23699" i="1"/>
  <c r="AD23708" i="1"/>
  <c r="Q23712" i="1"/>
  <c r="Z23714" i="1"/>
  <c r="Z23715" i="1"/>
  <c r="AD23724" i="1"/>
  <c r="Q23728" i="1"/>
  <c r="Z23730" i="1"/>
  <c r="Z23731" i="1"/>
  <c r="AD23740" i="1"/>
  <c r="Q23744" i="1"/>
  <c r="Z23746" i="1"/>
  <c r="Z23747" i="1"/>
  <c r="AD23756" i="1"/>
  <c r="Q23760" i="1"/>
  <c r="Z23763" i="1"/>
  <c r="Q23776" i="1"/>
  <c r="Z23778" i="1"/>
  <c r="Z23779" i="1"/>
  <c r="Q23792" i="1"/>
  <c r="Z23794" i="1"/>
  <c r="Z23795" i="1"/>
  <c r="Q23808" i="1"/>
  <c r="Z23811" i="1"/>
  <c r="Q23824" i="1"/>
  <c r="Z23826" i="1"/>
  <c r="Z23827" i="1"/>
  <c r="Q23840" i="1"/>
  <c r="Z23842" i="1"/>
  <c r="Z23843" i="1"/>
  <c r="Q23856" i="1"/>
  <c r="Z23858" i="1"/>
  <c r="Z23859" i="1"/>
  <c r="Q23872" i="1"/>
  <c r="Z23874" i="1"/>
  <c r="Z23875" i="1"/>
  <c r="Q23888" i="1"/>
  <c r="Z23890" i="1"/>
  <c r="Q23904" i="1"/>
  <c r="Z23906" i="1"/>
  <c r="Z23907" i="1"/>
  <c r="Q23920" i="1"/>
  <c r="Z23922" i="1"/>
  <c r="Z23923" i="1"/>
  <c r="Q23936" i="1"/>
  <c r="Z23939" i="1"/>
  <c r="Q23952" i="1"/>
  <c r="Z23954" i="1"/>
  <c r="Z23955" i="1"/>
  <c r="Q23968" i="1"/>
  <c r="Z23970" i="1"/>
  <c r="Z23971" i="1"/>
  <c r="AD23980" i="1"/>
  <c r="Q23984" i="1"/>
  <c r="Z23986" i="1"/>
  <c r="Z23987" i="1"/>
  <c r="Q24000" i="1"/>
  <c r="Z24003" i="1"/>
  <c r="Q24016" i="1"/>
  <c r="Z24018" i="1"/>
  <c r="Z24019" i="1"/>
  <c r="Q24032" i="1"/>
  <c r="Z24035" i="1"/>
  <c r="AC24248" i="1"/>
  <c r="AC24440" i="1"/>
  <c r="AC24536" i="1"/>
  <c r="AC24664" i="1"/>
  <c r="AC24728" i="1"/>
  <c r="AC24760" i="1"/>
  <c r="AC24856" i="1"/>
  <c r="AC24888" i="1"/>
  <c r="AC24920" i="1"/>
  <c r="AC24984" i="1"/>
  <c r="AC25144" i="1"/>
  <c r="AC25208" i="1"/>
  <c r="AC25240" i="1"/>
  <c r="AC25272" i="1"/>
  <c r="Z22090" i="1"/>
  <c r="Z22122" i="1"/>
  <c r="Z22154" i="1"/>
  <c r="Z22218" i="1"/>
  <c r="Q22282" i="1"/>
  <c r="Z22314" i="1"/>
  <c r="Q22320" i="1"/>
  <c r="AC22323" i="1"/>
  <c r="Z22352" i="1"/>
  <c r="AC22361" i="1"/>
  <c r="Q22388" i="1"/>
  <c r="Q22425" i="1"/>
  <c r="Q22445" i="1"/>
  <c r="Q22489" i="1"/>
  <c r="Q22509" i="1"/>
  <c r="Z22515" i="1"/>
  <c r="AC22521" i="1"/>
  <c r="Q22553" i="1"/>
  <c r="Q22573" i="1"/>
  <c r="Q22617" i="1"/>
  <c r="AC22622" i="1"/>
  <c r="Q22637" i="1"/>
  <c r="Z22643" i="1"/>
  <c r="Q22681" i="1"/>
  <c r="Q22701" i="1"/>
  <c r="Q22745" i="1"/>
  <c r="AC22750" i="1"/>
  <c r="AC22760" i="1"/>
  <c r="Q22762" i="1"/>
  <c r="Q22765" i="1"/>
  <c r="Q22768" i="1"/>
  <c r="Z22780" i="1"/>
  <c r="Z22783" i="1"/>
  <c r="AC22808" i="1"/>
  <c r="Z22826" i="1"/>
  <c r="Z22829" i="1"/>
  <c r="Q22836" i="1"/>
  <c r="Q22841" i="1"/>
  <c r="Q22844" i="1"/>
  <c r="Q22847" i="1"/>
  <c r="AD22848" i="1"/>
  <c r="AD22851" i="1"/>
  <c r="AC22885" i="1"/>
  <c r="Q22890" i="1"/>
  <c r="Q22893" i="1"/>
  <c r="AC22894" i="1"/>
  <c r="Q22896" i="1"/>
  <c r="Z22908" i="1"/>
  <c r="Z22911" i="1"/>
  <c r="AC22925" i="1"/>
  <c r="AD22952" i="1"/>
  <c r="Z22975" i="1"/>
  <c r="Q22981" i="1"/>
  <c r="Z22984" i="1"/>
  <c r="AD22986" i="1"/>
  <c r="Z22998" i="1"/>
  <c r="Q22999" i="1"/>
  <c r="Q23004" i="1"/>
  <c r="AD23004" i="1"/>
  <c r="Z23007" i="1"/>
  <c r="Z23012" i="1"/>
  <c r="Q23013" i="1"/>
  <c r="Z23016" i="1"/>
  <c r="AC23017" i="1"/>
  <c r="Z23030" i="1"/>
  <c r="Q23031" i="1"/>
  <c r="AC23031" i="1"/>
  <c r="Q23036" i="1"/>
  <c r="Z23039" i="1"/>
  <c r="Z23044" i="1"/>
  <c r="Q23045" i="1"/>
  <c r="Z23048" i="1"/>
  <c r="Z23062" i="1"/>
  <c r="Q23063" i="1"/>
  <c r="Q23068" i="1"/>
  <c r="Z23071" i="1"/>
  <c r="Z23076" i="1"/>
  <c r="Q23077" i="1"/>
  <c r="Z23080" i="1"/>
  <c r="AC23081" i="1"/>
  <c r="Z23094" i="1"/>
  <c r="Q23095" i="1"/>
  <c r="Q23100" i="1"/>
  <c r="AD23100" i="1"/>
  <c r="Z23103" i="1"/>
  <c r="Z23108" i="1"/>
  <c r="Q23109" i="1"/>
  <c r="AC23109" i="1"/>
  <c r="Z23112" i="1"/>
  <c r="AC23113" i="1"/>
  <c r="AD23114" i="1"/>
  <c r="Z23126" i="1"/>
  <c r="Q23127" i="1"/>
  <c r="AC23127" i="1"/>
  <c r="Q23132" i="1"/>
  <c r="AD23132" i="1"/>
  <c r="AC23136" i="1"/>
  <c r="Z23140" i="1"/>
  <c r="Q23141" i="1"/>
  <c r="AC23141" i="1"/>
  <c r="Z23144" i="1"/>
  <c r="AC23145" i="1"/>
  <c r="Z23158" i="1"/>
  <c r="Q23159" i="1"/>
  <c r="AC23159" i="1"/>
  <c r="Q23164" i="1"/>
  <c r="AD23164" i="1"/>
  <c r="Z23167" i="1"/>
  <c r="Z23172" i="1"/>
  <c r="Q23173" i="1"/>
  <c r="Z23176" i="1"/>
  <c r="AC23177" i="1"/>
  <c r="AD23182" i="1"/>
  <c r="Q23191" i="1"/>
  <c r="AC23191" i="1"/>
  <c r="Q23196" i="1"/>
  <c r="AD23196" i="1"/>
  <c r="AC23200" i="1"/>
  <c r="Z23204" i="1"/>
  <c r="Q23205" i="1"/>
  <c r="Z23208" i="1"/>
  <c r="Q23223" i="1"/>
  <c r="Q23228" i="1"/>
  <c r="AD23228" i="1"/>
  <c r="Z23236" i="1"/>
  <c r="Q23237" i="1"/>
  <c r="Z23240" i="1"/>
  <c r="AD23242" i="1"/>
  <c r="AD23246" i="1"/>
  <c r="Q23255" i="1"/>
  <c r="AC23259" i="1"/>
  <c r="Q23260" i="1"/>
  <c r="Q23269" i="1"/>
  <c r="AC23269" i="1"/>
  <c r="Z23272" i="1"/>
  <c r="AC23273" i="1"/>
  <c r="Q23287" i="1"/>
  <c r="AC23287" i="1"/>
  <c r="Q23292" i="1"/>
  <c r="Z23300" i="1"/>
  <c r="Q23301" i="1"/>
  <c r="Q23319" i="1"/>
  <c r="AC23319" i="1"/>
  <c r="AC23323" i="1"/>
  <c r="Q23324" i="1"/>
  <c r="AD23324" i="1"/>
  <c r="Z23332" i="1"/>
  <c r="Q23333" i="1"/>
  <c r="Z23336" i="1"/>
  <c r="AC23337" i="1"/>
  <c r="AD23338" i="1"/>
  <c r="AD23342" i="1"/>
  <c r="Q23361" i="1"/>
  <c r="Q23363" i="1"/>
  <c r="Z23364" i="1"/>
  <c r="Q23377" i="1"/>
  <c r="Q23379" i="1"/>
  <c r="Z23380" i="1"/>
  <c r="Q23393" i="1"/>
  <c r="Q23395" i="1"/>
  <c r="Z23396" i="1"/>
  <c r="AC23408" i="1"/>
  <c r="Q23409" i="1"/>
  <c r="Q23411" i="1"/>
  <c r="Z23412" i="1"/>
  <c r="AC23424" i="1"/>
  <c r="Q23425" i="1"/>
  <c r="Q23427" i="1"/>
  <c r="Z23428" i="1"/>
  <c r="AD23439" i="1"/>
  <c r="Q23441" i="1"/>
  <c r="Q23443" i="1"/>
  <c r="Z23444" i="1"/>
  <c r="AC23456" i="1"/>
  <c r="Q23457" i="1"/>
  <c r="Q23459" i="1"/>
  <c r="Z23460" i="1"/>
  <c r="AD23470" i="1"/>
  <c r="AD23471" i="1"/>
  <c r="AC23472" i="1"/>
  <c r="Q23473" i="1"/>
  <c r="Q23475" i="1"/>
  <c r="Z23476" i="1"/>
  <c r="AD23487" i="1"/>
  <c r="AC23488" i="1"/>
  <c r="Q23489" i="1"/>
  <c r="Q23491" i="1"/>
  <c r="Z23492" i="1"/>
  <c r="AD23503" i="1"/>
  <c r="Q23505" i="1"/>
  <c r="Q23507" i="1"/>
  <c r="Z23508" i="1"/>
  <c r="AD23518" i="1"/>
  <c r="Q23521" i="1"/>
  <c r="Q23523" i="1"/>
  <c r="Z23524" i="1"/>
  <c r="AC23536" i="1"/>
  <c r="Q23537" i="1"/>
  <c r="Q23539" i="1"/>
  <c r="Z23540" i="1"/>
  <c r="AD23550" i="1"/>
  <c r="AD23551" i="1"/>
  <c r="Q23553" i="1"/>
  <c r="Q23555" i="1"/>
  <c r="Z23556" i="1"/>
  <c r="AD23566" i="1"/>
  <c r="AD23567" i="1"/>
  <c r="AC23568" i="1"/>
  <c r="Q23569" i="1"/>
  <c r="Q23571" i="1"/>
  <c r="Z23572" i="1"/>
  <c r="AD23583" i="1"/>
  <c r="Q23585" i="1"/>
  <c r="Q23587" i="1"/>
  <c r="Z23588" i="1"/>
  <c r="AD23598" i="1"/>
  <c r="AD23599" i="1"/>
  <c r="Q23601" i="1"/>
  <c r="Q23603" i="1"/>
  <c r="Z23604" i="1"/>
  <c r="AD23614" i="1"/>
  <c r="AC23616" i="1"/>
  <c r="Q23617" i="1"/>
  <c r="Q23619" i="1"/>
  <c r="Z23620" i="1"/>
  <c r="Q23633" i="1"/>
  <c r="Q23635" i="1"/>
  <c r="Z23636" i="1"/>
  <c r="Q23649" i="1"/>
  <c r="Q23651" i="1"/>
  <c r="Z23652" i="1"/>
  <c r="AD23662" i="1"/>
  <c r="Q23665" i="1"/>
  <c r="Q23667" i="1"/>
  <c r="Z23668" i="1"/>
  <c r="AD23679" i="1"/>
  <c r="AC23680" i="1"/>
  <c r="Q23681" i="1"/>
  <c r="Q23683" i="1"/>
  <c r="Z23684" i="1"/>
  <c r="AD23694" i="1"/>
  <c r="AC23696" i="1"/>
  <c r="Q23697" i="1"/>
  <c r="Q23699" i="1"/>
  <c r="Z23700" i="1"/>
  <c r="AD23710" i="1"/>
  <c r="AD23711" i="1"/>
  <c r="Q23713" i="1"/>
  <c r="Q23715" i="1"/>
  <c r="Z23716" i="1"/>
  <c r="AD23727" i="1"/>
  <c r="AC23728" i="1"/>
  <c r="Q23729" i="1"/>
  <c r="Q23731" i="1"/>
  <c r="Z23732" i="1"/>
  <c r="AD23742" i="1"/>
  <c r="AC23744" i="1"/>
  <c r="Q23745" i="1"/>
  <c r="Q23747" i="1"/>
  <c r="Q23761" i="1"/>
  <c r="Q23763" i="1"/>
  <c r="Z23764" i="1"/>
  <c r="AD23775" i="1"/>
  <c r="Q23777" i="1"/>
  <c r="Q23779" i="1"/>
  <c r="Z23780" i="1"/>
  <c r="AD23791" i="1"/>
  <c r="Q23793" i="1"/>
  <c r="Q23795" i="1"/>
  <c r="Z23796" i="1"/>
  <c r="Q23809" i="1"/>
  <c r="Q23811" i="1"/>
  <c r="Z23812" i="1"/>
  <c r="Q23825" i="1"/>
  <c r="Q23827" i="1"/>
  <c r="Z23828" i="1"/>
  <c r="AD23838" i="1"/>
  <c r="Q23841" i="1"/>
  <c r="Q23843" i="1"/>
  <c r="Z23844" i="1"/>
  <c r="AC23856" i="1"/>
  <c r="Q23857" i="1"/>
  <c r="Q23859" i="1"/>
  <c r="Z23860" i="1"/>
  <c r="AD23870" i="1"/>
  <c r="AD23871" i="1"/>
  <c r="Q23873" i="1"/>
  <c r="Q23875" i="1"/>
  <c r="Z23876" i="1"/>
  <c r="Q23889" i="1"/>
  <c r="Q23891" i="1"/>
  <c r="Z23892" i="1"/>
  <c r="AD23902" i="1"/>
  <c r="AD23903" i="1"/>
  <c r="AC23904" i="1"/>
  <c r="Q23905" i="1"/>
  <c r="Q23907" i="1"/>
  <c r="Z23908" i="1"/>
  <c r="Q23921" i="1"/>
  <c r="Q23923" i="1"/>
  <c r="Z23924" i="1"/>
  <c r="AD23935" i="1"/>
  <c r="Q23937" i="1"/>
  <c r="Q23939" i="1"/>
  <c r="Z23940" i="1"/>
  <c r="AD23951" i="1"/>
  <c r="AC23952" i="1"/>
  <c r="Q23953" i="1"/>
  <c r="Q23955" i="1"/>
  <c r="Z23956" i="1"/>
  <c r="Q23969" i="1"/>
  <c r="Q23971" i="1"/>
  <c r="Z23972" i="1"/>
  <c r="AD23982" i="1"/>
  <c r="AC23984" i="1"/>
  <c r="Q23985" i="1"/>
  <c r="Q23987" i="1"/>
  <c r="Z23988" i="1"/>
  <c r="Q24001" i="1"/>
  <c r="Q24003" i="1"/>
  <c r="Z24004" i="1"/>
  <c r="Q24017" i="1"/>
  <c r="Q24019" i="1"/>
  <c r="Z24020" i="1"/>
  <c r="AD24030" i="1"/>
  <c r="Q24033" i="1"/>
  <c r="Q24035" i="1"/>
  <c r="Z24036" i="1"/>
  <c r="Q24043" i="1"/>
  <c r="Z24043" i="1"/>
  <c r="Z24046" i="1"/>
  <c r="Q24066" i="1"/>
  <c r="Z24066" i="1"/>
  <c r="Q24069" i="1"/>
  <c r="Z24069" i="1"/>
  <c r="Q24072" i="1"/>
  <c r="Z24072" i="1"/>
  <c r="Q24075" i="1"/>
  <c r="Z24075" i="1"/>
  <c r="Q24098" i="1"/>
  <c r="Z24098" i="1"/>
  <c r="Q24101" i="1"/>
  <c r="Z24101" i="1"/>
  <c r="Q24104" i="1"/>
  <c r="Z24104" i="1"/>
  <c r="Q24107" i="1"/>
  <c r="Z24107" i="1"/>
  <c r="Z24110" i="1"/>
  <c r="Q24130" i="1"/>
  <c r="Z24130" i="1"/>
  <c r="Q24133" i="1"/>
  <c r="Z24133" i="1"/>
  <c r="Q24136" i="1"/>
  <c r="Z24136" i="1"/>
  <c r="Q24139" i="1"/>
  <c r="Z24139" i="1"/>
  <c r="Z24142" i="1"/>
  <c r="Q24162" i="1"/>
  <c r="Z24162" i="1"/>
  <c r="Q24165" i="1"/>
  <c r="Q24168" i="1"/>
  <c r="Z24168" i="1"/>
  <c r="Q24171" i="1"/>
  <c r="Z24171" i="1"/>
  <c r="Z24174" i="1"/>
  <c r="Q24194" i="1"/>
  <c r="Z24194" i="1"/>
  <c r="Q24197" i="1"/>
  <c r="Q24200" i="1"/>
  <c r="Z24200" i="1"/>
  <c r="Q24203" i="1"/>
  <c r="Z24203" i="1"/>
  <c r="Z24206" i="1"/>
  <c r="Q24226" i="1"/>
  <c r="Z24226" i="1"/>
  <c r="Q24229" i="1"/>
  <c r="Z24229" i="1"/>
  <c r="Q24232" i="1"/>
  <c r="Z24232" i="1"/>
  <c r="Q24235" i="1"/>
  <c r="Z24235" i="1"/>
  <c r="Z24238" i="1"/>
  <c r="AD24248" i="1"/>
  <c r="Q24258" i="1"/>
  <c r="Q24261" i="1"/>
  <c r="Z24261" i="1"/>
  <c r="Q24264" i="1"/>
  <c r="Z24264" i="1"/>
  <c r="Q24267" i="1"/>
  <c r="Z24267" i="1"/>
  <c r="Z24270" i="1"/>
  <c r="Q24290" i="1"/>
  <c r="Z24290" i="1"/>
  <c r="Q24293" i="1"/>
  <c r="Z24293" i="1"/>
  <c r="Q24296" i="1"/>
  <c r="Z24296" i="1"/>
  <c r="Q24299" i="1"/>
  <c r="Z24299" i="1"/>
  <c r="Z24302" i="1"/>
  <c r="AD22127" i="1"/>
  <c r="AD22159" i="1"/>
  <c r="AD22191" i="1"/>
  <c r="Q22289" i="1"/>
  <c r="AC22300" i="1"/>
  <c r="AD22314" i="1"/>
  <c r="Q22327" i="1"/>
  <c r="Q22349" i="1"/>
  <c r="Z22359" i="1"/>
  <c r="Q22387" i="1"/>
  <c r="Q22391" i="1"/>
  <c r="AC22395" i="1"/>
  <c r="AC22404" i="1"/>
  <c r="Z22416" i="1"/>
  <c r="Q22419" i="1"/>
  <c r="Z22431" i="1"/>
  <c r="Z22442" i="1"/>
  <c r="Z22452" i="1"/>
  <c r="Q22455" i="1"/>
  <c r="AC22468" i="1"/>
  <c r="Z22480" i="1"/>
  <c r="Q22483" i="1"/>
  <c r="Z22495" i="1"/>
  <c r="Z22506" i="1"/>
  <c r="Z22516" i="1"/>
  <c r="Q22519" i="1"/>
  <c r="Z22544" i="1"/>
  <c r="Q22547" i="1"/>
  <c r="Z22570" i="1"/>
  <c r="Q22583" i="1"/>
  <c r="AC22587" i="1"/>
  <c r="AC22605" i="1"/>
  <c r="Z22608" i="1"/>
  <c r="Q22611" i="1"/>
  <c r="Z22623" i="1"/>
  <c r="Z22672" i="1"/>
  <c r="Q22675" i="1"/>
  <c r="Z22687" i="1"/>
  <c r="Z22698" i="1"/>
  <c r="Z22708" i="1"/>
  <c r="AC22715" i="1"/>
  <c r="Z22736" i="1"/>
  <c r="Q22739" i="1"/>
  <c r="AC22742" i="1"/>
  <c r="Z22751" i="1"/>
  <c r="Q22771" i="1"/>
  <c r="AC22777" i="1"/>
  <c r="AC22780" i="1"/>
  <c r="AC22783" i="1"/>
  <c r="Z22835" i="1"/>
  <c r="AC22837" i="1"/>
  <c r="Q22899" i="1"/>
  <c r="AC22908" i="1"/>
  <c r="AD22948" i="1"/>
  <c r="Q22985" i="1"/>
  <c r="Z23002" i="1"/>
  <c r="Q23017" i="1"/>
  <c r="Z23034" i="1"/>
  <c r="Q23049" i="1"/>
  <c r="Z23066" i="1"/>
  <c r="Q23081" i="1"/>
  <c r="Z23098" i="1"/>
  <c r="Q23113" i="1"/>
  <c r="Z23130" i="1"/>
  <c r="AD23136" i="1"/>
  <c r="Q23145" i="1"/>
  <c r="Z23162" i="1"/>
  <c r="Q23177" i="1"/>
  <c r="Z23194" i="1"/>
  <c r="Q23195" i="1"/>
  <c r="AD23200" i="1"/>
  <c r="Q23209" i="1"/>
  <c r="Z23226" i="1"/>
  <c r="Q23227" i="1"/>
  <c r="Q23241" i="1"/>
  <c r="Z23258" i="1"/>
  <c r="Q23259" i="1"/>
  <c r="AD23259" i="1"/>
  <c r="Q23273" i="1"/>
  <c r="Z23290" i="1"/>
  <c r="Q23291" i="1"/>
  <c r="Q23305" i="1"/>
  <c r="Z23322" i="1"/>
  <c r="Q23323" i="1"/>
  <c r="AD23323" i="1"/>
  <c r="Q23337" i="1"/>
  <c r="Z23350" i="1"/>
  <c r="Z23351" i="1"/>
  <c r="AC23361" i="1"/>
  <c r="Q23364" i="1"/>
  <c r="Z23366" i="1"/>
  <c r="Z23367" i="1"/>
  <c r="Q23380" i="1"/>
  <c r="Z23382" i="1"/>
  <c r="Q23396" i="1"/>
  <c r="Z23398" i="1"/>
  <c r="Z23399" i="1"/>
  <c r="AD23408" i="1"/>
  <c r="AC23411" i="1"/>
  <c r="Q23412" i="1"/>
  <c r="Z23414" i="1"/>
  <c r="Z23415" i="1"/>
  <c r="AD23424" i="1"/>
  <c r="Q23428" i="1"/>
  <c r="Z23430" i="1"/>
  <c r="Z23431" i="1"/>
  <c r="AC23441" i="1"/>
  <c r="AC23443" i="1"/>
  <c r="Q23444" i="1"/>
  <c r="Z23446" i="1"/>
  <c r="Z23447" i="1"/>
  <c r="AD23456" i="1"/>
  <c r="AC23457" i="1"/>
  <c r="AC23459" i="1"/>
  <c r="Q23460" i="1"/>
  <c r="AD23472" i="1"/>
  <c r="Q23476" i="1"/>
  <c r="Z23478" i="1"/>
  <c r="Z23479" i="1"/>
  <c r="AD23488" i="1"/>
  <c r="Q23492" i="1"/>
  <c r="Z23494" i="1"/>
  <c r="Z23495" i="1"/>
  <c r="Q23508" i="1"/>
  <c r="Z23510" i="1"/>
  <c r="Z23511" i="1"/>
  <c r="Q23524" i="1"/>
  <c r="Z23526" i="1"/>
  <c r="AD23536" i="1"/>
  <c r="AC23539" i="1"/>
  <c r="Q23540" i="1"/>
  <c r="Z23542" i="1"/>
  <c r="Z23543" i="1"/>
  <c r="AC23555" i="1"/>
  <c r="Q23556" i="1"/>
  <c r="Z23558" i="1"/>
  <c r="AD23568" i="1"/>
  <c r="Q23572" i="1"/>
  <c r="Z23574" i="1"/>
  <c r="Z23575" i="1"/>
  <c r="Q23588" i="1"/>
  <c r="Z23590" i="1"/>
  <c r="Z23591" i="1"/>
  <c r="Q23604" i="1"/>
  <c r="Z23606" i="1"/>
  <c r="Z23607" i="1"/>
  <c r="AD23616" i="1"/>
  <c r="AC23619" i="1"/>
  <c r="Q23620" i="1"/>
  <c r="Z23622" i="1"/>
  <c r="Z23623" i="1"/>
  <c r="AC23635" i="1"/>
  <c r="Q23636" i="1"/>
  <c r="Z23638" i="1"/>
  <c r="Z23639" i="1"/>
  <c r="Q23652" i="1"/>
  <c r="Z23654" i="1"/>
  <c r="Z23655" i="1"/>
  <c r="AC23665" i="1"/>
  <c r="Q23668" i="1"/>
  <c r="Z23670" i="1"/>
  <c r="Z23671" i="1"/>
  <c r="AD23680" i="1"/>
  <c r="Q23684" i="1"/>
  <c r="Z23686" i="1"/>
  <c r="AD23696" i="1"/>
  <c r="AC23699" i="1"/>
  <c r="Q23700" i="1"/>
  <c r="Z23702" i="1"/>
  <c r="Z23703" i="1"/>
  <c r="AC23715" i="1"/>
  <c r="Q23716" i="1"/>
  <c r="Z23718" i="1"/>
  <c r="Z23719" i="1"/>
  <c r="AD23728" i="1"/>
  <c r="Q23732" i="1"/>
  <c r="Z23734" i="1"/>
  <c r="AD23744" i="1"/>
  <c r="Q23748" i="1"/>
  <c r="Z23750" i="1"/>
  <c r="Z23751" i="1"/>
  <c r="AC23761" i="1"/>
  <c r="Q23764" i="1"/>
  <c r="Z23766" i="1"/>
  <c r="Z23767" i="1"/>
  <c r="AC23779" i="1"/>
  <c r="Q23780" i="1"/>
  <c r="Z23782" i="1"/>
  <c r="Z23783" i="1"/>
  <c r="AC23795" i="1"/>
  <c r="Q23796" i="1"/>
  <c r="Z23798" i="1"/>
  <c r="Z23799" i="1"/>
  <c r="AC23809" i="1"/>
  <c r="AC23811" i="1"/>
  <c r="Q23812" i="1"/>
  <c r="Z23814" i="1"/>
  <c r="Z23815" i="1"/>
  <c r="Q23828" i="1"/>
  <c r="Z23830" i="1"/>
  <c r="Q23844" i="1"/>
  <c r="Z23846" i="1"/>
  <c r="Z23847" i="1"/>
  <c r="AD23856" i="1"/>
  <c r="Q23860" i="1"/>
  <c r="Z23862" i="1"/>
  <c r="Z23863" i="1"/>
  <c r="Q23876" i="1"/>
  <c r="Z23878" i="1"/>
  <c r="Z23879" i="1"/>
  <c r="Q23892" i="1"/>
  <c r="Z23894" i="1"/>
  <c r="Z23895" i="1"/>
  <c r="AD23904" i="1"/>
  <c r="AC23905" i="1"/>
  <c r="AC23907" i="1"/>
  <c r="Q23908" i="1"/>
  <c r="Z23910" i="1"/>
  <c r="Z23911" i="1"/>
  <c r="Q23924" i="1"/>
  <c r="Z23927" i="1"/>
  <c r="AC23937" i="1"/>
  <c r="Q23940" i="1"/>
  <c r="Z23942" i="1"/>
  <c r="Z23943" i="1"/>
  <c r="AD23952" i="1"/>
  <c r="Q23956" i="1"/>
  <c r="Z23958" i="1"/>
  <c r="Z23959" i="1"/>
  <c r="AC23969" i="1"/>
  <c r="Q23972" i="1"/>
  <c r="Z23974" i="1"/>
  <c r="Z23975" i="1"/>
  <c r="AD23984" i="1"/>
  <c r="AC23985" i="1"/>
  <c r="Q23988" i="1"/>
  <c r="Z23991" i="1"/>
  <c r="AC24003" i="1"/>
  <c r="Q24004" i="1"/>
  <c r="Z24006" i="1"/>
  <c r="Z24007" i="1"/>
  <c r="Q24020" i="1"/>
  <c r="Z24022" i="1"/>
  <c r="Z24023" i="1"/>
  <c r="AC24035" i="1"/>
  <c r="Q24036" i="1"/>
  <c r="Z24038" i="1"/>
  <c r="Z24039" i="1"/>
  <c r="AC24048" i="1"/>
  <c r="Q24049" i="1"/>
  <c r="AC24051" i="1"/>
  <c r="Q24052" i="1"/>
  <c r="Z24052" i="1"/>
  <c r="AC24054" i="1"/>
  <c r="Q24055" i="1"/>
  <c r="Z24055" i="1"/>
  <c r="AC24057" i="1"/>
  <c r="Q24081" i="1"/>
  <c r="Q24084" i="1"/>
  <c r="Z24084" i="1"/>
  <c r="AC24086" i="1"/>
  <c r="Q24087" i="1"/>
  <c r="Z24087" i="1"/>
  <c r="Q24113" i="1"/>
  <c r="Q24116" i="1"/>
  <c r="Z24116" i="1"/>
  <c r="AD22156" i="1"/>
  <c r="AD22252" i="1"/>
  <c r="Z22282" i="1"/>
  <c r="Q22288" i="1"/>
  <c r="AC22329" i="1"/>
  <c r="Q22356" i="1"/>
  <c r="Z22358" i="1"/>
  <c r="Q22378" i="1"/>
  <c r="AD22380" i="1"/>
  <c r="Z22388" i="1"/>
  <c r="Z22396" i="1"/>
  <c r="Q22399" i="1"/>
  <c r="Q22410" i="1"/>
  <c r="AC22424" i="1"/>
  <c r="Q22448" i="1"/>
  <c r="Q22463" i="1"/>
  <c r="AD22470" i="1"/>
  <c r="Q22474" i="1"/>
  <c r="AC22495" i="1"/>
  <c r="AD22508" i="1"/>
  <c r="Q22512" i="1"/>
  <c r="Z22524" i="1"/>
  <c r="Q22527" i="1"/>
  <c r="Q22538" i="1"/>
  <c r="Q22576" i="1"/>
  <c r="AC22579" i="1"/>
  <c r="Z22588" i="1"/>
  <c r="Q22591" i="1"/>
  <c r="Q22602" i="1"/>
  <c r="Q22640" i="1"/>
  <c r="Z22652" i="1"/>
  <c r="Q22655" i="1"/>
  <c r="Q22666" i="1"/>
  <c r="AC22680" i="1"/>
  <c r="AC22687" i="1"/>
  <c r="AD22688" i="1"/>
  <c r="Q22704" i="1"/>
  <c r="Z22716" i="1"/>
  <c r="Q22719" i="1"/>
  <c r="Q22730" i="1"/>
  <c r="AC22744" i="1"/>
  <c r="Q22794" i="1"/>
  <c r="Q22797" i="1"/>
  <c r="Q22800" i="1"/>
  <c r="Z22804" i="1"/>
  <c r="Z22812" i="1"/>
  <c r="Z22815" i="1"/>
  <c r="AC22829" i="1"/>
  <c r="Z22838" i="1"/>
  <c r="Z22858" i="1"/>
  <c r="Z22861" i="1"/>
  <c r="Q22873" i="1"/>
  <c r="Q22876" i="1"/>
  <c r="Q22879" i="1"/>
  <c r="AC22920" i="1"/>
  <c r="Q22922" i="1"/>
  <c r="Q22925" i="1"/>
  <c r="Q22928" i="1"/>
  <c r="Q22940" i="1"/>
  <c r="Z22943" i="1"/>
  <c r="Q22948" i="1"/>
  <c r="Z22951" i="1"/>
  <c r="Q22956" i="1"/>
  <c r="Z22959" i="1"/>
  <c r="Q22964" i="1"/>
  <c r="Z22967" i="1"/>
  <c r="Q22972" i="1"/>
  <c r="Q22980" i="1"/>
  <c r="Z22988" i="1"/>
  <c r="Z22992" i="1"/>
  <c r="AD22994" i="1"/>
  <c r="Q23012" i="1"/>
  <c r="Z23020" i="1"/>
  <c r="Z23024" i="1"/>
  <c r="Q23044" i="1"/>
  <c r="Z23052" i="1"/>
  <c r="Z23056" i="1"/>
  <c r="AD23058" i="1"/>
  <c r="Q23076" i="1"/>
  <c r="Z23084" i="1"/>
  <c r="Z23088" i="1"/>
  <c r="AC23107" i="1"/>
  <c r="Q23108" i="1"/>
  <c r="AC23112" i="1"/>
  <c r="Z23116" i="1"/>
  <c r="Q23140" i="1"/>
  <c r="Z23148" i="1"/>
  <c r="Z23152" i="1"/>
  <c r="AD23154" i="1"/>
  <c r="Q23172" i="1"/>
  <c r="AC23176" i="1"/>
  <c r="Z23180" i="1"/>
  <c r="Z23184" i="1"/>
  <c r="AD23186" i="1"/>
  <c r="Q23204" i="1"/>
  <c r="AD23204" i="1"/>
  <c r="Z23212" i="1"/>
  <c r="Z23216" i="1"/>
  <c r="Q23236" i="1"/>
  <c r="Z23244" i="1"/>
  <c r="Z23248" i="1"/>
  <c r="AC23267" i="1"/>
  <c r="Q23268" i="1"/>
  <c r="Z23276" i="1"/>
  <c r="Z23280" i="1"/>
  <c r="AD23282" i="1"/>
  <c r="AC23299" i="1"/>
  <c r="Q23300" i="1"/>
  <c r="Z23308" i="1"/>
  <c r="Z23312" i="1"/>
  <c r="Q23332" i="1"/>
  <c r="Z23340" i="1"/>
  <c r="Z23344" i="1"/>
  <c r="AD23362" i="1"/>
  <c r="Z23384" i="1"/>
  <c r="AC23396" i="1"/>
  <c r="Z23400" i="1"/>
  <c r="AD23411" i="1"/>
  <c r="AC23412" i="1"/>
  <c r="Z23416" i="1"/>
  <c r="AC23428" i="1"/>
  <c r="AD23443" i="1"/>
  <c r="Z23448" i="1"/>
  <c r="AD23459" i="1"/>
  <c r="Z23464" i="1"/>
  <c r="Z23496" i="1"/>
  <c r="AD23506" i="1"/>
  <c r="Z23512" i="1"/>
  <c r="AC23524" i="1"/>
  <c r="Z23528" i="1"/>
  <c r="AD23538" i="1"/>
  <c r="AC23540" i="1"/>
  <c r="Z23544" i="1"/>
  <c r="AD23554" i="1"/>
  <c r="AD23555" i="1"/>
  <c r="Z23560" i="1"/>
  <c r="AD23570" i="1"/>
  <c r="Z23576" i="1"/>
  <c r="Z23592" i="1"/>
  <c r="Z23608" i="1"/>
  <c r="AD23619" i="1"/>
  <c r="Z23624" i="1"/>
  <c r="AD23634" i="1"/>
  <c r="AD23635" i="1"/>
  <c r="AC23636" i="1"/>
  <c r="Z23640" i="1"/>
  <c r="Z23656" i="1"/>
  <c r="Z23672" i="1"/>
  <c r="AC23684" i="1"/>
  <c r="Z23688" i="1"/>
  <c r="AD23699" i="1"/>
  <c r="Z23704" i="1"/>
  <c r="AD23714" i="1"/>
  <c r="AD23715" i="1"/>
  <c r="AC23716" i="1"/>
  <c r="Z23720" i="1"/>
  <c r="AD23730" i="1"/>
  <c r="Z23736" i="1"/>
  <c r="AD23746" i="1"/>
  <c r="AC23748" i="1"/>
  <c r="AC23764" i="1"/>
  <c r="Z23768" i="1"/>
  <c r="AD23779" i="1"/>
  <c r="Z23784" i="1"/>
  <c r="AD23794" i="1"/>
  <c r="AD23795" i="1"/>
  <c r="Z23800" i="1"/>
  <c r="AD23811" i="1"/>
  <c r="AC23812" i="1"/>
  <c r="Z23816" i="1"/>
  <c r="AD23826" i="1"/>
  <c r="AC23828" i="1"/>
  <c r="Z23832" i="1"/>
  <c r="AD23842" i="1"/>
  <c r="Z23848" i="1"/>
  <c r="AD23858" i="1"/>
  <c r="AC23860" i="1"/>
  <c r="Z23864" i="1"/>
  <c r="AC23876" i="1"/>
  <c r="Z23880" i="1"/>
  <c r="AD23890" i="1"/>
  <c r="AC23892" i="1"/>
  <c r="Z23896" i="1"/>
  <c r="AD23907" i="1"/>
  <c r="AC23908" i="1"/>
  <c r="Z23928" i="1"/>
  <c r="AC23956" i="1"/>
  <c r="Z23960" i="1"/>
  <c r="AC23972" i="1"/>
  <c r="Z23976" i="1"/>
  <c r="Z23992" i="1"/>
  <c r="AD24003" i="1"/>
  <c r="Z24008" i="1"/>
  <c r="AD24035" i="1"/>
  <c r="AC24036" i="1"/>
  <c r="Z24040" i="1"/>
  <c r="AD24048" i="1"/>
  <c r="AD24051" i="1"/>
  <c r="AD24054" i="1"/>
  <c r="AD24057" i="1"/>
  <c r="Q24064" i="1"/>
  <c r="Z24064" i="1"/>
  <c r="AD24086" i="1"/>
  <c r="Q24096" i="1"/>
  <c r="Z24096" i="1"/>
  <c r="AD24124" i="1"/>
  <c r="Q24128" i="1"/>
  <c r="Z24128" i="1"/>
  <c r="AD24147" i="1"/>
  <c r="AD24150" i="1"/>
  <c r="AD24153" i="1"/>
  <c r="AD24159" i="1"/>
  <c r="Q24160" i="1"/>
  <c r="Z24160" i="1"/>
  <c r="AD24176" i="1"/>
  <c r="AD24182" i="1"/>
  <c r="AD24191" i="1"/>
  <c r="Q24192" i="1"/>
  <c r="Z24192" i="1"/>
  <c r="AD24220" i="1"/>
  <c r="AD24223" i="1"/>
  <c r="Q24224" i="1"/>
  <c r="Z24224" i="1"/>
  <c r="AD24252" i="1"/>
  <c r="Q24256" i="1"/>
  <c r="Z24256" i="1"/>
  <c r="AD24275" i="1"/>
  <c r="Q24288" i="1"/>
  <c r="Z24288" i="1"/>
  <c r="AD24313" i="1"/>
  <c r="AD24319" i="1"/>
  <c r="Q24320" i="1"/>
  <c r="Z24320" i="1"/>
  <c r="AD24345" i="1"/>
  <c r="AD24351" i="1"/>
  <c r="Q24352" i="1"/>
  <c r="Z24352" i="1"/>
  <c r="Q24384" i="1"/>
  <c r="Z24384" i="1"/>
  <c r="AD24412" i="1"/>
  <c r="AD24415" i="1"/>
  <c r="Q24416" i="1"/>
  <c r="Z24416" i="1"/>
  <c r="AD24432" i="1"/>
  <c r="AD22089" i="1"/>
  <c r="AD22249" i="1"/>
  <c r="AD22281" i="1"/>
  <c r="Q22295" i="1"/>
  <c r="Q22317" i="1"/>
  <c r="AD22319" i="1"/>
  <c r="AC22320" i="1"/>
  <c r="Z22327" i="1"/>
  <c r="Q22355" i="1"/>
  <c r="Q22385" i="1"/>
  <c r="Z22387" i="1"/>
  <c r="Z22390" i="1"/>
  <c r="Q22428" i="1"/>
  <c r="AD22442" i="1"/>
  <c r="Z22445" i="1"/>
  <c r="Q22449" i="1"/>
  <c r="AC22453" i="1"/>
  <c r="Z22454" i="1"/>
  <c r="Q22492" i="1"/>
  <c r="Z22509" i="1"/>
  <c r="Q22513" i="1"/>
  <c r="Z22518" i="1"/>
  <c r="AC22524" i="1"/>
  <c r="AC22535" i="1"/>
  <c r="Q22556" i="1"/>
  <c r="Z22573" i="1"/>
  <c r="Q22577" i="1"/>
  <c r="Z22582" i="1"/>
  <c r="AC22599" i="1"/>
  <c r="Q22620" i="1"/>
  <c r="Z22637" i="1"/>
  <c r="Q22641" i="1"/>
  <c r="AC22645" i="1"/>
  <c r="Q22684" i="1"/>
  <c r="Z22701" i="1"/>
  <c r="Q22705" i="1"/>
  <c r="AC22709" i="1"/>
  <c r="Z22710" i="1"/>
  <c r="AC22716" i="1"/>
  <c r="Q22748" i="1"/>
  <c r="Q22769" i="1"/>
  <c r="Z22799" i="1"/>
  <c r="Q22803" i="1"/>
  <c r="Z22807" i="1"/>
  <c r="AC22812" i="1"/>
  <c r="Q22857" i="1"/>
  <c r="Q22860" i="1"/>
  <c r="Q22863" i="1"/>
  <c r="AC22869" i="1"/>
  <c r="Q22871" i="1"/>
  <c r="Q22897" i="1"/>
  <c r="Z22924" i="1"/>
  <c r="Q22931" i="1"/>
  <c r="Z22978" i="1"/>
  <c r="Q22979" i="1"/>
  <c r="Q22993" i="1"/>
  <c r="Z23010" i="1"/>
  <c r="Q23011" i="1"/>
  <c r="Q23025" i="1"/>
  <c r="Z23042" i="1"/>
  <c r="Q23043" i="1"/>
  <c r="Q23057" i="1"/>
  <c r="Z23074" i="1"/>
  <c r="Q23075" i="1"/>
  <c r="Q23089" i="1"/>
  <c r="Z23106" i="1"/>
  <c r="Q23107" i="1"/>
  <c r="AD23107" i="1"/>
  <c r="AD23112" i="1"/>
  <c r="Q23121" i="1"/>
  <c r="Z23138" i="1"/>
  <c r="Q23139" i="1"/>
  <c r="Q23153" i="1"/>
  <c r="Z23170" i="1"/>
  <c r="Q23171" i="1"/>
  <c r="AD23176" i="1"/>
  <c r="Q23185" i="1"/>
  <c r="Z23202" i="1"/>
  <c r="Q23203" i="1"/>
  <c r="Q23217" i="1"/>
  <c r="Z23234" i="1"/>
  <c r="Q23235" i="1"/>
  <c r="Q23249" i="1"/>
  <c r="Z23266" i="1"/>
  <c r="Q23267" i="1"/>
  <c r="AD23267" i="1"/>
  <c r="Z23298" i="1"/>
  <c r="Q23299" i="1"/>
  <c r="AD23299" i="1"/>
  <c r="Z23330" i="1"/>
  <c r="Q23331" i="1"/>
  <c r="Q23352" i="1"/>
  <c r="Z23354" i="1"/>
  <c r="Z23355" i="1"/>
  <c r="AC23365" i="1"/>
  <c r="Q23368" i="1"/>
  <c r="Z23370" i="1"/>
  <c r="Z23371" i="1"/>
  <c r="Q23384" i="1"/>
  <c r="Z23386" i="1"/>
  <c r="Z23387" i="1"/>
  <c r="AD23396" i="1"/>
  <c r="AC23397" i="1"/>
  <c r="Q23400" i="1"/>
  <c r="Z23402" i="1"/>
  <c r="Z23403" i="1"/>
  <c r="AD23412" i="1"/>
  <c r="AC23413" i="1"/>
  <c r="Q23416" i="1"/>
  <c r="Z23419" i="1"/>
  <c r="AD23428" i="1"/>
  <c r="Q23432" i="1"/>
  <c r="Z23434" i="1"/>
  <c r="Z23435" i="1"/>
  <c r="Q23448" i="1"/>
  <c r="Z23450" i="1"/>
  <c r="Z23451" i="1"/>
  <c r="Q23464" i="1"/>
  <c r="Z23466" i="1"/>
  <c r="Z23467" i="1"/>
  <c r="Q23480" i="1"/>
  <c r="Z23482" i="1"/>
  <c r="Z23483" i="1"/>
  <c r="AC23493" i="1"/>
  <c r="Q23496" i="1"/>
  <c r="Z23498" i="1"/>
  <c r="Z23499" i="1"/>
  <c r="Q23512" i="1"/>
  <c r="Z23514" i="1"/>
  <c r="Z23515" i="1"/>
  <c r="AD23524" i="1"/>
  <c r="AC23525" i="1"/>
  <c r="Q23528" i="1"/>
  <c r="Z23530" i="1"/>
  <c r="Z23531" i="1"/>
  <c r="AD23540" i="1"/>
  <c r="Q23544" i="1"/>
  <c r="Z23546" i="1"/>
  <c r="Z23547" i="1"/>
  <c r="Q23560" i="1"/>
  <c r="Z23562" i="1"/>
  <c r="Z23563" i="1"/>
  <c r="Q23576" i="1"/>
  <c r="Z23579" i="1"/>
  <c r="AC23589" i="1"/>
  <c r="Q23592" i="1"/>
  <c r="Z23594" i="1"/>
  <c r="Z23595" i="1"/>
  <c r="Q23608" i="1"/>
  <c r="Z23610" i="1"/>
  <c r="Z23611" i="1"/>
  <c r="AC23621" i="1"/>
  <c r="Q23624" i="1"/>
  <c r="Z23626" i="1"/>
  <c r="AD23636" i="1"/>
  <c r="AC23637" i="1"/>
  <c r="Q23640" i="1"/>
  <c r="Z23643" i="1"/>
  <c r="Q23656" i="1"/>
  <c r="Z23658" i="1"/>
  <c r="Z23659" i="1"/>
  <c r="Q23672" i="1"/>
  <c r="Z23674" i="1"/>
  <c r="Z23675" i="1"/>
  <c r="AD23684" i="1"/>
  <c r="Q23688" i="1"/>
  <c r="Z23690" i="1"/>
  <c r="Z23691" i="1"/>
  <c r="AC23701" i="1"/>
  <c r="Q23704" i="1"/>
  <c r="Z23706" i="1"/>
  <c r="AD23716" i="1"/>
  <c r="Q23720" i="1"/>
  <c r="Z23722" i="1"/>
  <c r="Z23723" i="1"/>
  <c r="Q23736" i="1"/>
  <c r="Z23738" i="1"/>
  <c r="Z23739" i="1"/>
  <c r="Q23752" i="1"/>
  <c r="Z23754" i="1"/>
  <c r="Z23755" i="1"/>
  <c r="AD23764" i="1"/>
  <c r="AC23765" i="1"/>
  <c r="Q23768" i="1"/>
  <c r="Z23770" i="1"/>
  <c r="Z23771" i="1"/>
  <c r="AC23781" i="1"/>
  <c r="Q23784" i="1"/>
  <c r="Z23786" i="1"/>
  <c r="Z23787" i="1"/>
  <c r="Q23800" i="1"/>
  <c r="Z23802" i="1"/>
  <c r="Z23803" i="1"/>
  <c r="AD23812" i="1"/>
  <c r="Q23816" i="1"/>
  <c r="Z23818" i="1"/>
  <c r="Z23819" i="1"/>
  <c r="AD23828" i="1"/>
  <c r="Q23832" i="1"/>
  <c r="Z23834" i="1"/>
  <c r="Z23835" i="1"/>
  <c r="AC23845" i="1"/>
  <c r="Q23848" i="1"/>
  <c r="Z23850" i="1"/>
  <c r="Z23851" i="1"/>
  <c r="AD23860" i="1"/>
  <c r="Q23864" i="1"/>
  <c r="Z23866" i="1"/>
  <c r="Z23867" i="1"/>
  <c r="AD23876" i="1"/>
  <c r="Q23880" i="1"/>
  <c r="Z23882" i="1"/>
  <c r="Z23883" i="1"/>
  <c r="AD23892" i="1"/>
  <c r="Q23896" i="1"/>
  <c r="Z23898" i="1"/>
  <c r="Z23899" i="1"/>
  <c r="AD23908" i="1"/>
  <c r="AC23909" i="1"/>
  <c r="Q23912" i="1"/>
  <c r="Z23914" i="1"/>
  <c r="Q23928" i="1"/>
  <c r="Z23930" i="1"/>
  <c r="Z23931" i="1"/>
  <c r="Q23944" i="1"/>
  <c r="Z23946" i="1"/>
  <c r="AD23956" i="1"/>
  <c r="Q23960" i="1"/>
  <c r="Z23962" i="1"/>
  <c r="Z23963" i="1"/>
  <c r="AD23972" i="1"/>
  <c r="AC23973" i="1"/>
  <c r="Q23976" i="1"/>
  <c r="Z23979" i="1"/>
  <c r="AC23989" i="1"/>
  <c r="Q23992" i="1"/>
  <c r="Z23994" i="1"/>
  <c r="Z23995" i="1"/>
  <c r="AC24005" i="1"/>
  <c r="Q24008" i="1"/>
  <c r="Z24010" i="1"/>
  <c r="Z24011" i="1"/>
  <c r="AC24021" i="1"/>
  <c r="Q24024" i="1"/>
  <c r="Z24026" i="1"/>
  <c r="AD24036" i="1"/>
  <c r="AC24037" i="1"/>
  <c r="Q24040" i="1"/>
  <c r="AC24049" i="1"/>
  <c r="AC24052" i="1"/>
  <c r="AC24055" i="1"/>
  <c r="AD24066" i="1"/>
  <c r="AC24069" i="1"/>
  <c r="AC24084" i="1"/>
  <c r="AC24087" i="1"/>
  <c r="AC24104" i="1"/>
  <c r="AC24113" i="1"/>
  <c r="AC24116" i="1"/>
  <c r="AC24142" i="1"/>
  <c r="AC24145" i="1"/>
  <c r="AC24148" i="1"/>
  <c r="AD24162" i="1"/>
  <c r="AC24165" i="1"/>
  <c r="AC24206" i="1"/>
  <c r="AD24007" i="1"/>
  <c r="AD24055" i="1"/>
  <c r="AD24087" i="1"/>
  <c r="Z24120" i="1"/>
  <c r="Q24148" i="1"/>
  <c r="AC24150" i="1"/>
  <c r="Q24178" i="1"/>
  <c r="Z24180" i="1"/>
  <c r="Q24209" i="1"/>
  <c r="Z24213" i="1"/>
  <c r="Q24216" i="1"/>
  <c r="AC24241" i="1"/>
  <c r="Q24273" i="1"/>
  <c r="Z24277" i="1"/>
  <c r="Q24280" i="1"/>
  <c r="Z24331" i="1"/>
  <c r="Q24340" i="1"/>
  <c r="Z24344" i="1"/>
  <c r="Q24363" i="1"/>
  <c r="AD24366" i="1"/>
  <c r="AC24369" i="1"/>
  <c r="Z24372" i="1"/>
  <c r="Q24376" i="1"/>
  <c r="AC24400" i="1"/>
  <c r="Q24404" i="1"/>
  <c r="Q24427" i="1"/>
  <c r="AD24430" i="1"/>
  <c r="Z24436" i="1"/>
  <c r="Q24442" i="1"/>
  <c r="Z24453" i="1"/>
  <c r="Q24459" i="1"/>
  <c r="AC24459" i="1"/>
  <c r="AD24464" i="1"/>
  <c r="Q24480" i="1"/>
  <c r="Z24494" i="1"/>
  <c r="AC24505" i="1"/>
  <c r="Z24517" i="1"/>
  <c r="Q24523" i="1"/>
  <c r="AC24523" i="1"/>
  <c r="AD24536" i="1"/>
  <c r="AC24543" i="1"/>
  <c r="Q24544" i="1"/>
  <c r="Z24558" i="1"/>
  <c r="Z24581" i="1"/>
  <c r="Q24587" i="1"/>
  <c r="Z24600" i="1"/>
  <c r="Q24608" i="1"/>
  <c r="Z24619" i="1"/>
  <c r="Z24620" i="1"/>
  <c r="Z24634" i="1"/>
  <c r="AD24642" i="1"/>
  <c r="Z24661" i="1"/>
  <c r="AD24683" i="1"/>
  <c r="Q24696" i="1"/>
  <c r="Z24701" i="1"/>
  <c r="AC24709" i="1"/>
  <c r="Q24715" i="1"/>
  <c r="Z24722" i="1"/>
  <c r="Z24728" i="1"/>
  <c r="Q24736" i="1"/>
  <c r="Z24747" i="1"/>
  <c r="Z24748" i="1"/>
  <c r="AC24750" i="1"/>
  <c r="Z24762" i="1"/>
  <c r="Z24768" i="1"/>
  <c r="AC24776" i="1"/>
  <c r="AD24784" i="1"/>
  <c r="Z24789" i="1"/>
  <c r="AD24811" i="1"/>
  <c r="Q24824" i="1"/>
  <c r="Z24829" i="1"/>
  <c r="Q24843" i="1"/>
  <c r="Z24850" i="1"/>
  <c r="Z24856" i="1"/>
  <c r="Q24864" i="1"/>
  <c r="Z24875" i="1"/>
  <c r="Z24876" i="1"/>
  <c r="AC24878" i="1"/>
  <c r="Z24890" i="1"/>
  <c r="Z24896" i="1"/>
  <c r="Z24917" i="1"/>
  <c r="AD24939" i="1"/>
  <c r="Z24968" i="1"/>
  <c r="Q24984" i="1"/>
  <c r="AC24992" i="1"/>
  <c r="Z24997" i="1"/>
  <c r="AC25003" i="1"/>
  <c r="Z25006" i="1"/>
  <c r="Z25015" i="1"/>
  <c r="Q25024" i="1"/>
  <c r="Z25026" i="1"/>
  <c r="AD25032" i="1"/>
  <c r="Q25035" i="1"/>
  <c r="AC25041" i="1"/>
  <c r="Q25072" i="1"/>
  <c r="Z25096" i="1"/>
  <c r="AC25111" i="1"/>
  <c r="Q25112" i="1"/>
  <c r="Z25125" i="1"/>
  <c r="AC25131" i="1"/>
  <c r="Z25134" i="1"/>
  <c r="AC25140" i="1"/>
  <c r="Z25143" i="1"/>
  <c r="Q25152" i="1"/>
  <c r="Z25154" i="1"/>
  <c r="Q25163" i="1"/>
  <c r="Z25172" i="1"/>
  <c r="AD25198" i="1"/>
  <c r="Q25200" i="1"/>
  <c r="AD25208" i="1"/>
  <c r="Z25224" i="1"/>
  <c r="Q25240" i="1"/>
  <c r="Z25253" i="1"/>
  <c r="Z25262" i="1"/>
  <c r="AC25268" i="1"/>
  <c r="Z25271" i="1"/>
  <c r="Q25280" i="1"/>
  <c r="Z25282" i="1"/>
  <c r="AD25288" i="1"/>
  <c r="Q25291" i="1"/>
  <c r="AD25296" i="1"/>
  <c r="AC25297" i="1"/>
  <c r="Z25300" i="1"/>
  <c r="Q25328" i="1"/>
  <c r="Z25352" i="1"/>
  <c r="AC25367" i="1"/>
  <c r="Q25368" i="1"/>
  <c r="AC25387" i="1"/>
  <c r="Z25390" i="1"/>
  <c r="AC25396" i="1"/>
  <c r="Z25399" i="1"/>
  <c r="Q25424" i="1"/>
  <c r="Q25456" i="1"/>
  <c r="Z25456" i="1"/>
  <c r="Q24009" i="1"/>
  <c r="Z24012" i="1"/>
  <c r="Q24041" i="1"/>
  <c r="AD24052" i="1"/>
  <c r="AD24084" i="1"/>
  <c r="AD24116" i="1"/>
  <c r="Z24119" i="1"/>
  <c r="AD24142" i="1"/>
  <c r="Z24149" i="1"/>
  <c r="Q24155" i="1"/>
  <c r="Q24177" i="1"/>
  <c r="Z24187" i="1"/>
  <c r="Z24215" i="1"/>
  <c r="AD24241" i="1"/>
  <c r="Q24245" i="1"/>
  <c r="Z24251" i="1"/>
  <c r="AC24252" i="1"/>
  <c r="AC24270" i="1"/>
  <c r="Z24271" i="1"/>
  <c r="Z24279" i="1"/>
  <c r="Z24306" i="1"/>
  <c r="Q24309" i="1"/>
  <c r="AC24325" i="1"/>
  <c r="AC24328" i="1"/>
  <c r="Z24334" i="1"/>
  <c r="Q24343" i="1"/>
  <c r="AD24347" i="1"/>
  <c r="AD24356" i="1"/>
  <c r="AD24369" i="1"/>
  <c r="Z24375" i="1"/>
  <c r="AC24392" i="1"/>
  <c r="Q24407" i="1"/>
  <c r="AD24417" i="1"/>
  <c r="AC24436" i="1"/>
  <c r="AC24438" i="1"/>
  <c r="Q24439" i="1"/>
  <c r="Z24448" i="1"/>
  <c r="Q24456" i="1"/>
  <c r="Z24466" i="1"/>
  <c r="Z24474" i="1"/>
  <c r="Q24482" i="1"/>
  <c r="Z24491" i="1"/>
  <c r="Q24495" i="1"/>
  <c r="Q24503" i="1"/>
  <c r="AD24505" i="1"/>
  <c r="Z24512" i="1"/>
  <c r="Q24520" i="1"/>
  <c r="AD24522" i="1"/>
  <c r="AD24523" i="1"/>
  <c r="AD24543" i="1"/>
  <c r="Q24546" i="1"/>
  <c r="Z24550" i="1"/>
  <c r="Z24555" i="1"/>
  <c r="Q24559" i="1"/>
  <c r="Q24567" i="1"/>
  <c r="Z24571" i="1"/>
  <c r="Z24576" i="1"/>
  <c r="Q24584" i="1"/>
  <c r="AC24584" i="1"/>
  <c r="Z24594" i="1"/>
  <c r="Z24612" i="1"/>
  <c r="Q24613" i="1"/>
  <c r="Q24628" i="1"/>
  <c r="AC24628" i="1"/>
  <c r="Q24641" i="1"/>
  <c r="Z24645" i="1"/>
  <c r="Q24647" i="1"/>
  <c r="Q24655" i="1"/>
  <c r="AC24655" i="1"/>
  <c r="Z24660" i="1"/>
  <c r="Q24674" i="1"/>
  <c r="Z24679" i="1"/>
  <c r="Q24680" i="1"/>
  <c r="Q24681" i="1"/>
  <c r="Z24686" i="1"/>
  <c r="Z24687" i="1"/>
  <c r="Q24689" i="1"/>
  <c r="AC24689" i="1"/>
  <c r="Q24695" i="1"/>
  <c r="Z24706" i="1"/>
  <c r="Q24708" i="1"/>
  <c r="Z24712" i="1"/>
  <c r="Z24727" i="1"/>
  <c r="Z24740" i="1"/>
  <c r="Q24741" i="1"/>
  <c r="AD24750" i="1"/>
  <c r="AC24755" i="1"/>
  <c r="Q24756" i="1"/>
  <c r="AC24756" i="1"/>
  <c r="Q24769" i="1"/>
  <c r="Z24773" i="1"/>
  <c r="Q24775" i="1"/>
  <c r="AD24776" i="1"/>
  <c r="Q24783" i="1"/>
  <c r="Z24788" i="1"/>
  <c r="Q24802" i="1"/>
  <c r="AC24803" i="1"/>
  <c r="Q24808" i="1"/>
  <c r="Q24809" i="1"/>
  <c r="Z24814" i="1"/>
  <c r="Z24815" i="1"/>
  <c r="Q24817" i="1"/>
  <c r="AC24822" i="1"/>
  <c r="Q24823" i="1"/>
  <c r="Z24834" i="1"/>
  <c r="Q24836" i="1"/>
  <c r="Z24840" i="1"/>
  <c r="Z24855" i="1"/>
  <c r="Z24868" i="1"/>
  <c r="Q24869" i="1"/>
  <c r="AD24878" i="1"/>
  <c r="Q24884" i="1"/>
  <c r="AC24884" i="1"/>
  <c r="Q24897" i="1"/>
  <c r="Z24901" i="1"/>
  <c r="Q24903" i="1"/>
  <c r="Q24911" i="1"/>
  <c r="Z24916" i="1"/>
  <c r="Q24930" i="1"/>
  <c r="AC24931" i="1"/>
  <c r="Z24935" i="1"/>
  <c r="Q24936" i="1"/>
  <c r="Q24937" i="1"/>
  <c r="Z24942" i="1"/>
  <c r="Z24943" i="1"/>
  <c r="AC24944" i="1"/>
  <c r="Q24945" i="1"/>
  <c r="Z24958" i="1"/>
  <c r="Q24967" i="1"/>
  <c r="Q24968" i="1"/>
  <c r="Q24975" i="1"/>
  <c r="Z24986" i="1"/>
  <c r="Z24987" i="1"/>
  <c r="AD24992" i="1"/>
  <c r="Q24996" i="1"/>
  <c r="Q24997" i="1"/>
  <c r="Z24998" i="1"/>
  <c r="AD25003" i="1"/>
  <c r="Q25005" i="1"/>
  <c r="Q25015" i="1"/>
  <c r="Z25016" i="1"/>
  <c r="Q25025" i="1"/>
  <c r="Q25026" i="1"/>
  <c r="Z25036" i="1"/>
  <c r="AD25041" i="1"/>
  <c r="AC25043" i="1"/>
  <c r="Q25044" i="1"/>
  <c r="Z25045" i="1"/>
  <c r="Z25046" i="1"/>
  <c r="AC25055" i="1"/>
  <c r="Z25056" i="1"/>
  <c r="Q25065" i="1"/>
  <c r="Z25066" i="1"/>
  <c r="Z25067" i="1"/>
  <c r="Q25073" i="1"/>
  <c r="Z25074" i="1"/>
  <c r="Z25075" i="1"/>
  <c r="AC25084" i="1"/>
  <c r="Z25085" i="1"/>
  <c r="Q25095" i="1"/>
  <c r="Q25096" i="1"/>
  <c r="AC25102" i="1"/>
  <c r="Q25103" i="1"/>
  <c r="AD25111" i="1"/>
  <c r="AC25113" i="1"/>
  <c r="Z25114" i="1"/>
  <c r="Z25115" i="1"/>
  <c r="Q25124" i="1"/>
  <c r="Q25125" i="1"/>
  <c r="Z25126" i="1"/>
  <c r="AD25131" i="1"/>
  <c r="Q25133" i="1"/>
  <c r="AD25140" i="1"/>
  <c r="Q25143" i="1"/>
  <c r="Z25144" i="1"/>
  <c r="Q25153" i="1"/>
  <c r="Q25154" i="1"/>
  <c r="Z25155" i="1"/>
  <c r="Z25164" i="1"/>
  <c r="Q25172" i="1"/>
  <c r="Z25173" i="1"/>
  <c r="Z25174" i="1"/>
  <c r="AC25183" i="1"/>
  <c r="Z25184" i="1"/>
  <c r="Q25193" i="1"/>
  <c r="Z25194" i="1"/>
  <c r="Z25195" i="1"/>
  <c r="AC25200" i="1"/>
  <c r="Q25201" i="1"/>
  <c r="Z25202" i="1"/>
  <c r="Z25203" i="1"/>
  <c r="AC25212" i="1"/>
  <c r="Z25213" i="1"/>
  <c r="Z25214" i="1"/>
  <c r="Q25223" i="1"/>
  <c r="Q25224" i="1"/>
  <c r="Q25231" i="1"/>
  <c r="Z25232" i="1"/>
  <c r="Z25242" i="1"/>
  <c r="Z25243" i="1"/>
  <c r="Q25252" i="1"/>
  <c r="Q25253" i="1"/>
  <c r="Z25254" i="1"/>
  <c r="AC25260" i="1"/>
  <c r="Q25261" i="1"/>
  <c r="AD25268" i="1"/>
  <c r="AC25270" i="1"/>
  <c r="Q25271" i="1"/>
  <c r="Z25272" i="1"/>
  <c r="Q25281" i="1"/>
  <c r="Q25282" i="1"/>
  <c r="Z25283" i="1"/>
  <c r="Z25292" i="1"/>
  <c r="AD25297" i="1"/>
  <c r="Q25300" i="1"/>
  <c r="Z25301" i="1"/>
  <c r="AC25311" i="1"/>
  <c r="Z25312" i="1"/>
  <c r="Q25321" i="1"/>
  <c r="Z25322" i="1"/>
  <c r="Z25323" i="1"/>
  <c r="Q25329" i="1"/>
  <c r="Z25331" i="1"/>
  <c r="Z25341" i="1"/>
  <c r="Z25342" i="1"/>
  <c r="AC25349" i="1"/>
  <c r="Q25351" i="1"/>
  <c r="Q25352" i="1"/>
  <c r="Q25359" i="1"/>
  <c r="Z25360" i="1"/>
  <c r="AD25367" i="1"/>
  <c r="Z25370" i="1"/>
  <c r="Z25371" i="1"/>
  <c r="Q25380" i="1"/>
  <c r="Q25381" i="1"/>
  <c r="Z25382" i="1"/>
  <c r="AD25387" i="1"/>
  <c r="AC25388" i="1"/>
  <c r="Q25389" i="1"/>
  <c r="AD25396" i="1"/>
  <c r="Q25399" i="1"/>
  <c r="Z25400" i="1"/>
  <c r="Q25404" i="1"/>
  <c r="Z25404" i="1"/>
  <c r="Q25407" i="1"/>
  <c r="AC25432" i="1"/>
  <c r="Q25433" i="1"/>
  <c r="Q25436" i="1"/>
  <c r="Z25436" i="1"/>
  <c r="Q25439" i="1"/>
  <c r="Z25439" i="1"/>
  <c r="AC25464" i="1"/>
  <c r="Q25465" i="1"/>
  <c r="Q25468" i="1"/>
  <c r="Z25468" i="1"/>
  <c r="AD25471" i="1"/>
  <c r="Q25472" i="1"/>
  <c r="Q25480" i="1"/>
  <c r="Z25483" i="1"/>
  <c r="AD25487" i="1"/>
  <c r="Q25488" i="1"/>
  <c r="Z25491" i="1"/>
  <c r="Q25496" i="1"/>
  <c r="Z25499" i="1"/>
  <c r="Q25504" i="1"/>
  <c r="Z25507" i="1"/>
  <c r="Q25512" i="1"/>
  <c r="AC25516" i="1"/>
  <c r="Q25520" i="1"/>
  <c r="AC25524" i="1"/>
  <c r="AD25527" i="1"/>
  <c r="Q25528" i="1"/>
  <c r="AC25532" i="1"/>
  <c r="AD25535" i="1"/>
  <c r="Q25536" i="1"/>
  <c r="Z25539" i="1"/>
  <c r="Q25544" i="1"/>
  <c r="Z25547" i="1"/>
  <c r="AC25548" i="1"/>
  <c r="Q25552" i="1"/>
  <c r="Z25555" i="1"/>
  <c r="Q25560" i="1"/>
  <c r="Z25563" i="1"/>
  <c r="AC25564" i="1"/>
  <c r="Q25568" i="1"/>
  <c r="Z25571" i="1"/>
  <c r="AD25575" i="1"/>
  <c r="Q25576" i="1"/>
  <c r="Z25579" i="1"/>
  <c r="Q25584" i="1"/>
  <c r="Z25587" i="1"/>
  <c r="AC25588" i="1"/>
  <c r="Q25592" i="1"/>
  <c r="AC25596" i="1"/>
  <c r="Q25600" i="1"/>
  <c r="Z25603" i="1"/>
  <c r="Q25608" i="1"/>
  <c r="Z25611" i="1"/>
  <c r="AC25612" i="1"/>
  <c r="Q25616" i="1"/>
  <c r="Z25619" i="1"/>
  <c r="AC25620" i="1"/>
  <c r="AD25623" i="1"/>
  <c r="Q25624" i="1"/>
  <c r="Z25627" i="1"/>
  <c r="Q25632" i="1"/>
  <c r="Z25635" i="1"/>
  <c r="AC25636" i="1"/>
  <c r="Q25640" i="1"/>
  <c r="Z25643" i="1"/>
  <c r="AD25647" i="1"/>
  <c r="Q25648" i="1"/>
  <c r="Z25651" i="1"/>
  <c r="Q25656" i="1"/>
  <c r="Z25659" i="1"/>
  <c r="AD25663" i="1"/>
  <c r="Q25664" i="1"/>
  <c r="Z25667" i="1"/>
  <c r="Q25672" i="1"/>
  <c r="Z25675" i="1"/>
  <c r="AC25676" i="1"/>
  <c r="Q25680" i="1"/>
  <c r="Z25683" i="1"/>
  <c r="AD25687" i="1"/>
  <c r="Q25688" i="1"/>
  <c r="Z25691" i="1"/>
  <c r="AD25695" i="1"/>
  <c r="Q25696" i="1"/>
  <c r="Z25699" i="1"/>
  <c r="Q25704" i="1"/>
  <c r="Z25707" i="1"/>
  <c r="Q25712" i="1"/>
  <c r="Z25715" i="1"/>
  <c r="Q25720" i="1"/>
  <c r="Z25723" i="1"/>
  <c r="Q25728" i="1"/>
  <c r="Q25736" i="1"/>
  <c r="Z25739" i="1"/>
  <c r="AC25740" i="1"/>
  <c r="Q25744" i="1"/>
  <c r="Z25747" i="1"/>
  <c r="AD25751" i="1"/>
  <c r="Q25752" i="1"/>
  <c r="Z25755" i="1"/>
  <c r="AC25756" i="1"/>
  <c r="Q25760" i="1"/>
  <c r="Z25763" i="1"/>
  <c r="Q25768" i="1"/>
  <c r="Z25771" i="1"/>
  <c r="Q25776" i="1"/>
  <c r="Z25779" i="1"/>
  <c r="Q25784" i="1"/>
  <c r="Z25787" i="1"/>
  <c r="AD25791" i="1"/>
  <c r="Q25792" i="1"/>
  <c r="Z25795" i="1"/>
  <c r="AC25796" i="1"/>
  <c r="Q25800" i="1"/>
  <c r="Q25808" i="1"/>
  <c r="Z25811" i="1"/>
  <c r="AC25812" i="1"/>
  <c r="Q25816" i="1"/>
  <c r="Z25819" i="1"/>
  <c r="AD25823" i="1"/>
  <c r="Q25824" i="1"/>
  <c r="Z25827" i="1"/>
  <c r="AC25828" i="1"/>
  <c r="AD25831" i="1"/>
  <c r="Q25832" i="1"/>
  <c r="Z25835" i="1"/>
  <c r="Q25840" i="1"/>
  <c r="Z25843" i="1"/>
  <c r="Q25848" i="1"/>
  <c r="Z25851" i="1"/>
  <c r="Q25856" i="1"/>
  <c r="Z25859" i="1"/>
  <c r="AD25863" i="1"/>
  <c r="Q25864" i="1"/>
  <c r="Z25867" i="1"/>
  <c r="AC25868" i="1"/>
  <c r="Q25872" i="1"/>
  <c r="Z25875" i="1"/>
  <c r="AC25876" i="1"/>
  <c r="Q25880" i="1"/>
  <c r="Z25883" i="1"/>
  <c r="AC25884" i="1"/>
  <c r="AD25887" i="1"/>
  <c r="Q25888" i="1"/>
  <c r="Z25891" i="1"/>
  <c r="Q25896" i="1"/>
  <c r="Z25899" i="1"/>
  <c r="Q25904" i="1"/>
  <c r="Z25907" i="1"/>
  <c r="AC25908" i="1"/>
  <c r="Q25912" i="1"/>
  <c r="Z25915" i="1"/>
  <c r="AC25916" i="1"/>
  <c r="Q25920" i="1"/>
  <c r="Z25923" i="1"/>
  <c r="AD25927" i="1"/>
  <c r="Q25928" i="1"/>
  <c r="Z25931" i="1"/>
  <c r="Q25936" i="1"/>
  <c r="Q25944" i="1"/>
  <c r="Z25947" i="1"/>
  <c r="AC25948" i="1"/>
  <c r="AD25951" i="1"/>
  <c r="Q25952" i="1"/>
  <c r="Z25955" i="1"/>
  <c r="AC25956" i="1"/>
  <c r="Q25960" i="1"/>
  <c r="Z25963" i="1"/>
  <c r="Q25968" i="1"/>
  <c r="Z25971" i="1"/>
  <c r="AD25975" i="1"/>
  <c r="Q25976" i="1"/>
  <c r="Z25979" i="1"/>
  <c r="Q25984" i="1"/>
  <c r="Z25987" i="1"/>
  <c r="Q25992" i="1"/>
  <c r="AC25996" i="1"/>
  <c r="Q26000" i="1"/>
  <c r="AD24049" i="1"/>
  <c r="AD24113" i="1"/>
  <c r="Z24126" i="1"/>
  <c r="Q24146" i="1"/>
  <c r="Z24148" i="1"/>
  <c r="Z24178" i="1"/>
  <c r="Q24184" i="1"/>
  <c r="Q24210" i="1"/>
  <c r="AC24235" i="1"/>
  <c r="Z24236" i="1"/>
  <c r="Z24244" i="1"/>
  <c r="Q24247" i="1"/>
  <c r="AD24270" i="1"/>
  <c r="Q24274" i="1"/>
  <c r="Z24300" i="1"/>
  <c r="Z24308" i="1"/>
  <c r="Q24311" i="1"/>
  <c r="Q24338" i="1"/>
  <c r="Z24370" i="1"/>
  <c r="AC24375" i="1"/>
  <c r="AD24392" i="1"/>
  <c r="Q24402" i="1"/>
  <c r="Z24434" i="1"/>
  <c r="AD24436" i="1"/>
  <c r="AD24438" i="1"/>
  <c r="Z24450" i="1"/>
  <c r="Z24471" i="1"/>
  <c r="Q24472" i="1"/>
  <c r="Q24477" i="1"/>
  <c r="Q24492" i="1"/>
  <c r="Q24500" i="1"/>
  <c r="Z24535" i="1"/>
  <c r="Q24536" i="1"/>
  <c r="AC24540" i="1"/>
  <c r="Q24541" i="1"/>
  <c r="Z24552" i="1"/>
  <c r="Q24556" i="1"/>
  <c r="Q24564" i="1"/>
  <c r="AD24584" i="1"/>
  <c r="Z24599" i="1"/>
  <c r="Q24600" i="1"/>
  <c r="Z24605" i="1"/>
  <c r="AC24613" i="1"/>
  <c r="Q24619" i="1"/>
  <c r="Q24620" i="1"/>
  <c r="Z24626" i="1"/>
  <c r="AD24628" i="1"/>
  <c r="Z24632" i="1"/>
  <c r="Q24634" i="1"/>
  <c r="Q24640" i="1"/>
  <c r="Z24652" i="1"/>
  <c r="AC24654" i="1"/>
  <c r="Q24661" i="1"/>
  <c r="Z24666" i="1"/>
  <c r="Z24672" i="1"/>
  <c r="AD24689" i="1"/>
  <c r="Z24693" i="1"/>
  <c r="Q24701" i="1"/>
  <c r="Q24722" i="1"/>
  <c r="Q24728" i="1"/>
  <c r="AD24728" i="1"/>
  <c r="Z24733" i="1"/>
  <c r="AC24741" i="1"/>
  <c r="Q24747" i="1"/>
  <c r="Q24748" i="1"/>
  <c r="Z24754" i="1"/>
  <c r="Z24760" i="1"/>
  <c r="Q24762" i="1"/>
  <c r="Q24768" i="1"/>
  <c r="Z24779" i="1"/>
  <c r="Z24780" i="1"/>
  <c r="Q24789" i="1"/>
  <c r="Z24794" i="1"/>
  <c r="Z24800" i="1"/>
  <c r="Z24827" i="1"/>
  <c r="Q24829" i="1"/>
  <c r="Q24850" i="1"/>
  <c r="Q24856" i="1"/>
  <c r="AD24856" i="1"/>
  <c r="Z24861" i="1"/>
  <c r="Z24867" i="1"/>
  <c r="Q24875" i="1"/>
  <c r="Q24876" i="1"/>
  <c r="Z24882" i="1"/>
  <c r="AD24884" i="1"/>
  <c r="Z24888" i="1"/>
  <c r="Q24890" i="1"/>
  <c r="Z24894" i="1"/>
  <c r="Q24896" i="1"/>
  <c r="Z24908" i="1"/>
  <c r="Q24917" i="1"/>
  <c r="Z24922" i="1"/>
  <c r="Z24928" i="1"/>
  <c r="AD24930" i="1"/>
  <c r="Z24934" i="1"/>
  <c r="AD24944" i="1"/>
  <c r="Q24957" i="1"/>
  <c r="AC24975" i="1"/>
  <c r="Q24976" i="1"/>
  <c r="AD24984" i="1"/>
  <c r="Q24986" i="1"/>
  <c r="AC24995" i="1"/>
  <c r="Q25016" i="1"/>
  <c r="AD25025" i="1"/>
  <c r="Q25036" i="1"/>
  <c r="AD25043" i="1"/>
  <c r="AC25044" i="1"/>
  <c r="Q25045" i="1"/>
  <c r="Z25047" i="1"/>
  <c r="Q25056" i="1"/>
  <c r="Z25058" i="1"/>
  <c r="AC25065" i="1"/>
  <c r="Q25066" i="1"/>
  <c r="Q25067" i="1"/>
  <c r="Q25074" i="1"/>
  <c r="Z25076" i="1"/>
  <c r="AD25084" i="1"/>
  <c r="Q25085" i="1"/>
  <c r="Q25104" i="1"/>
  <c r="AD25113" i="1"/>
  <c r="Q25114" i="1"/>
  <c r="AC25123" i="1"/>
  <c r="AD25124" i="1"/>
  <c r="Q25144" i="1"/>
  <c r="AC25152" i="1"/>
  <c r="AD25153" i="1"/>
  <c r="Z25157" i="1"/>
  <c r="AC25163" i="1"/>
  <c r="Q25164" i="1"/>
  <c r="Z25166" i="1"/>
  <c r="Q25173" i="1"/>
  <c r="AD25182" i="1"/>
  <c r="AD25183" i="1"/>
  <c r="Q25184" i="1"/>
  <c r="Q25194" i="1"/>
  <c r="Q25195" i="1"/>
  <c r="AD25200" i="1"/>
  <c r="AC25201" i="1"/>
  <c r="Q25202" i="1"/>
  <c r="Z25204" i="1"/>
  <c r="AD25210" i="1"/>
  <c r="AD25212" i="1"/>
  <c r="Q25213" i="1"/>
  <c r="AC25222" i="1"/>
  <c r="AD25223" i="1"/>
  <c r="Q25232" i="1"/>
  <c r="Q25242" i="1"/>
  <c r="AC25251" i="1"/>
  <c r="Z25256" i="1"/>
  <c r="AD25260" i="1"/>
  <c r="AC25261" i="1"/>
  <c r="AD25270" i="1"/>
  <c r="Q25272" i="1"/>
  <c r="Z25285" i="1"/>
  <c r="Q25292" i="1"/>
  <c r="Z25294" i="1"/>
  <c r="Q25301" i="1"/>
  <c r="AD25311" i="1"/>
  <c r="Q25312" i="1"/>
  <c r="Z25314" i="1"/>
  <c r="Q25322" i="1"/>
  <c r="Q25323" i="1"/>
  <c r="Q25330" i="1"/>
  <c r="Z25332" i="1"/>
  <c r="Q25341" i="1"/>
  <c r="Q25360" i="1"/>
  <c r="Q25370" i="1"/>
  <c r="AC25379" i="1"/>
  <c r="Z25384" i="1"/>
  <c r="AD25388" i="1"/>
  <c r="AC25399" i="1"/>
  <c r="Q25400" i="1"/>
  <c r="Q25410" i="1"/>
  <c r="Z25410" i="1"/>
  <c r="Q25413" i="1"/>
  <c r="Z25413" i="1"/>
  <c r="Q25416" i="1"/>
  <c r="Z25416" i="1"/>
  <c r="AD25432" i="1"/>
  <c r="Q25442" i="1"/>
  <c r="Z25442" i="1"/>
  <c r="Q25445" i="1"/>
  <c r="Z25445" i="1"/>
  <c r="Q25448" i="1"/>
  <c r="Z25448" i="1"/>
  <c r="AD25464" i="1"/>
  <c r="Q25477" i="1"/>
  <c r="Z25480" i="1"/>
  <c r="Q25485" i="1"/>
  <c r="Z25488" i="1"/>
  <c r="Q25493" i="1"/>
  <c r="Z25496" i="1"/>
  <c r="Q25501" i="1"/>
  <c r="Z25504" i="1"/>
  <c r="Q25509" i="1"/>
  <c r="Q25517" i="1"/>
  <c r="Z25520" i="1"/>
  <c r="AD25524" i="1"/>
  <c r="Q25525" i="1"/>
  <c r="Z25528" i="1"/>
  <c r="Q25533" i="1"/>
  <c r="Z25536" i="1"/>
  <c r="Q25541" i="1"/>
  <c r="Z25544" i="1"/>
  <c r="Q25549" i="1"/>
  <c r="Z25552" i="1"/>
  <c r="Q25557" i="1"/>
  <c r="Z25560" i="1"/>
  <c r="Q25565" i="1"/>
  <c r="Z25568" i="1"/>
  <c r="Q25573" i="1"/>
  <c r="Q25581" i="1"/>
  <c r="Z25584" i="1"/>
  <c r="AD25588" i="1"/>
  <c r="Q25589" i="1"/>
  <c r="Z25592" i="1"/>
  <c r="AD25596" i="1"/>
  <c r="Q25597" i="1"/>
  <c r="Z25600" i="1"/>
  <c r="Q25605" i="1"/>
  <c r="Z25608" i="1"/>
  <c r="AD25612" i="1"/>
  <c r="Q25613" i="1"/>
  <c r="Z25616" i="1"/>
  <c r="AD25620" i="1"/>
  <c r="Q25621" i="1"/>
  <c r="Z25624" i="1"/>
  <c r="Q25629" i="1"/>
  <c r="AD25636" i="1"/>
  <c r="Q25637" i="1"/>
  <c r="Z25640" i="1"/>
  <c r="Q25645" i="1"/>
  <c r="Z25648" i="1"/>
  <c r="Q25653" i="1"/>
  <c r="Q25661" i="1"/>
  <c r="Z25664" i="1"/>
  <c r="Q25669" i="1"/>
  <c r="Z25672" i="1"/>
  <c r="AD25676" i="1"/>
  <c r="Q25677" i="1"/>
  <c r="Z25680" i="1"/>
  <c r="Q25685" i="1"/>
  <c r="Z25688" i="1"/>
  <c r="Q25693" i="1"/>
  <c r="Z25696" i="1"/>
  <c r="Q25701" i="1"/>
  <c r="Z25704" i="1"/>
  <c r="Q25709" i="1"/>
  <c r="Z25712" i="1"/>
  <c r="Q25717" i="1"/>
  <c r="Z25720" i="1"/>
  <c r="Q25725" i="1"/>
  <c r="Z25728" i="1"/>
  <c r="Q25733" i="1"/>
  <c r="Z25736" i="1"/>
  <c r="AD25740" i="1"/>
  <c r="Q25741" i="1"/>
  <c r="Z25744" i="1"/>
  <c r="Q25749" i="1"/>
  <c r="Z25752" i="1"/>
  <c r="AD25756" i="1"/>
  <c r="Q25757" i="1"/>
  <c r="Z25760" i="1"/>
  <c r="Q25765" i="1"/>
  <c r="Z25768" i="1"/>
  <c r="Q25773" i="1"/>
  <c r="Z25776" i="1"/>
  <c r="Q25781" i="1"/>
  <c r="Z25784" i="1"/>
  <c r="Q25789" i="1"/>
  <c r="Z25792" i="1"/>
  <c r="AD25796" i="1"/>
  <c r="Q25797" i="1"/>
  <c r="Z25800" i="1"/>
  <c r="Q25805" i="1"/>
  <c r="Z25808" i="1"/>
  <c r="AD25812" i="1"/>
  <c r="Q25813" i="1"/>
  <c r="Z25816" i="1"/>
  <c r="Q25821" i="1"/>
  <c r="Z25824" i="1"/>
  <c r="AD25828" i="1"/>
  <c r="Q25829" i="1"/>
  <c r="Z25832" i="1"/>
  <c r="Q25837" i="1"/>
  <c r="Z25840" i="1"/>
  <c r="Q25845" i="1"/>
  <c r="Z25848" i="1"/>
  <c r="Q25853" i="1"/>
  <c r="Q25861" i="1"/>
  <c r="AD25868" i="1"/>
  <c r="Q25869" i="1"/>
  <c r="Z25872" i="1"/>
  <c r="AD25876" i="1"/>
  <c r="Q25877" i="1"/>
  <c r="Z25880" i="1"/>
  <c r="Q25885" i="1"/>
  <c r="Z25888" i="1"/>
  <c r="Q25893" i="1"/>
  <c r="Z25896" i="1"/>
  <c r="Q25901" i="1"/>
  <c r="Z25904" i="1"/>
  <c r="AD25908" i="1"/>
  <c r="Q25909" i="1"/>
  <c r="Z25912" i="1"/>
  <c r="Q25917" i="1"/>
  <c r="Z25920" i="1"/>
  <c r="Q25925" i="1"/>
  <c r="Q25933" i="1"/>
  <c r="Z25936" i="1"/>
  <c r="Q25941" i="1"/>
  <c r="Z25944" i="1"/>
  <c r="AD25948" i="1"/>
  <c r="Q25949" i="1"/>
  <c r="Z25952" i="1"/>
  <c r="AD25956" i="1"/>
  <c r="Q25957" i="1"/>
  <c r="Z25960" i="1"/>
  <c r="Q25965" i="1"/>
  <c r="Q25973" i="1"/>
  <c r="Z25976" i="1"/>
  <c r="Q25981" i="1"/>
  <c r="Z25984" i="1"/>
  <c r="Q25989" i="1"/>
  <c r="Z25992" i="1"/>
  <c r="AD25996" i="1"/>
  <c r="Q25997" i="1"/>
  <c r="Q26005" i="1"/>
  <c r="Z26008" i="1"/>
  <c r="AD26012" i="1"/>
  <c r="Q26013" i="1"/>
  <c r="Z26016" i="1"/>
  <c r="Q26021" i="1"/>
  <c r="Z26024" i="1"/>
  <c r="AD26028" i="1"/>
  <c r="Q26029" i="1"/>
  <c r="Z26032" i="1"/>
  <c r="AD26036" i="1"/>
  <c r="Q26037" i="1"/>
  <c r="Z26040" i="1"/>
  <c r="AD26044" i="1"/>
  <c r="Q26045" i="1"/>
  <c r="Z26048" i="1"/>
  <c r="Q26053" i="1"/>
  <c r="Z26056" i="1"/>
  <c r="Q26061" i="1"/>
  <c r="Z26064" i="1"/>
  <c r="AD26068" i="1"/>
  <c r="Q26069" i="1"/>
  <c r="Z26072" i="1"/>
  <c r="AD26076" i="1"/>
  <c r="Q26077" i="1"/>
  <c r="Z26080" i="1"/>
  <c r="Q26085" i="1"/>
  <c r="AD26092" i="1"/>
  <c r="Q26093" i="1"/>
  <c r="Z26096" i="1"/>
  <c r="Q26101" i="1"/>
  <c r="Z26104" i="1"/>
  <c r="Q26109" i="1"/>
  <c r="Z26112" i="1"/>
  <c r="Q26117" i="1"/>
  <c r="Z26120" i="1"/>
  <c r="AD26124" i="1"/>
  <c r="Q26125" i="1"/>
  <c r="Z26128" i="1"/>
  <c r="AD26132" i="1"/>
  <c r="Q26133" i="1"/>
  <c r="Z26136" i="1"/>
  <c r="Q26141" i="1"/>
  <c r="Z26144" i="1"/>
  <c r="Q26149" i="1"/>
  <c r="Z26152" i="1"/>
  <c r="AD26156" i="1"/>
  <c r="Q26157" i="1"/>
  <c r="Z26160" i="1"/>
  <c r="Q26165" i="1"/>
  <c r="Z26168" i="1"/>
  <c r="Q26173" i="1"/>
  <c r="Z26176" i="1"/>
  <c r="Q26181" i="1"/>
  <c r="Z26184" i="1"/>
  <c r="AD26188" i="1"/>
  <c r="Q26189" i="1"/>
  <c r="Z26192" i="1"/>
  <c r="Q26197" i="1"/>
  <c r="Z26200" i="1"/>
  <c r="Q26205" i="1"/>
  <c r="Z26208" i="1"/>
  <c r="Q26213" i="1"/>
  <c r="Q26221" i="1"/>
  <c r="Z26224" i="1"/>
  <c r="Q26229" i="1"/>
  <c r="Z26232" i="1"/>
  <c r="AD26236" i="1"/>
  <c r="Q26237" i="1"/>
  <c r="Z26240" i="1"/>
  <c r="Q26245" i="1"/>
  <c r="Q26253" i="1"/>
  <c r="Z26256" i="1"/>
  <c r="Q26261" i="1"/>
  <c r="Z26264" i="1"/>
  <c r="Q26269" i="1"/>
  <c r="Z26272" i="1"/>
  <c r="Q26277" i="1"/>
  <c r="Z26280" i="1"/>
  <c r="Q26285" i="1"/>
  <c r="Q26293" i="1"/>
  <c r="Z26296" i="1"/>
  <c r="AD26300" i="1"/>
  <c r="Q26301" i="1"/>
  <c r="Z26304" i="1"/>
  <c r="AD26308" i="1"/>
  <c r="Q26309" i="1"/>
  <c r="AD26316" i="1"/>
  <c r="Q26317" i="1"/>
  <c r="Z26320" i="1"/>
  <c r="AD26324" i="1"/>
  <c r="Q26325" i="1"/>
  <c r="Q26333" i="1"/>
  <c r="Z26336" i="1"/>
  <c r="Q26341" i="1"/>
  <c r="Z26344" i="1"/>
  <c r="Q26349" i="1"/>
  <c r="Z26352" i="1"/>
  <c r="Q26357" i="1"/>
  <c r="Z26360" i="1"/>
  <c r="Q26365" i="1"/>
  <c r="Z26368" i="1"/>
  <c r="Q26373" i="1"/>
  <c r="Z26376" i="1"/>
  <c r="Q26381" i="1"/>
  <c r="Z26384" i="1"/>
  <c r="AD26388" i="1"/>
  <c r="Q26389" i="1"/>
  <c r="Z26392" i="1"/>
  <c r="Q26397" i="1"/>
  <c r="Z26400" i="1"/>
  <c r="Q26405" i="1"/>
  <c r="Z26408" i="1"/>
  <c r="Q26413" i="1"/>
  <c r="Z26416" i="1"/>
  <c r="Q26421" i="1"/>
  <c r="Z26424" i="1"/>
  <c r="AD26428" i="1"/>
  <c r="Q26429" i="1"/>
  <c r="Z26432" i="1"/>
  <c r="AD26436" i="1"/>
  <c r="Q26437" i="1"/>
  <c r="Z26440" i="1"/>
  <c r="AD26444" i="1"/>
  <c r="Q26445" i="1"/>
  <c r="Z26448" i="1"/>
  <c r="AD26452" i="1"/>
  <c r="Q26453" i="1"/>
  <c r="Z26456" i="1"/>
  <c r="Q26461" i="1"/>
  <c r="Z26464" i="1"/>
  <c r="Q26469" i="1"/>
  <c r="Z26472" i="1"/>
  <c r="Q26477" i="1"/>
  <c r="Q26485" i="1"/>
  <c r="Z26488" i="1"/>
  <c r="Q26493" i="1"/>
  <c r="Z26496" i="1"/>
  <c r="Q26501" i="1"/>
  <c r="Z26504" i="1"/>
  <c r="AD26508" i="1"/>
  <c r="Q26509" i="1"/>
  <c r="Z26512" i="1"/>
  <c r="Q26517" i="1"/>
  <c r="Q26525" i="1"/>
  <c r="Z26528" i="1"/>
  <c r="Q26533" i="1"/>
  <c r="Z26536" i="1"/>
  <c r="Q26541" i="1"/>
  <c r="Z26544" i="1"/>
  <c r="Q26549" i="1"/>
  <c r="AD26556" i="1"/>
  <c r="Q26557" i="1"/>
  <c r="Z26560" i="1"/>
  <c r="AD26564" i="1"/>
  <c r="Q26565" i="1"/>
  <c r="Z26568" i="1"/>
  <c r="Q26573" i="1"/>
  <c r="AD24006" i="1"/>
  <c r="Q24011" i="1"/>
  <c r="Q24059" i="1"/>
  <c r="Z24062" i="1"/>
  <c r="Q24091" i="1"/>
  <c r="Z24094" i="1"/>
  <c r="Q24123" i="1"/>
  <c r="Q24145" i="1"/>
  <c r="AC24147" i="1"/>
  <c r="AD24148" i="1"/>
  <c r="Q24183" i="1"/>
  <c r="AC24185" i="1"/>
  <c r="Q24212" i="1"/>
  <c r="Z24216" i="1"/>
  <c r="AD24226" i="1"/>
  <c r="AD24235" i="1"/>
  <c r="AC24237" i="1"/>
  <c r="Z24254" i="1"/>
  <c r="AC24264" i="1"/>
  <c r="Q24268" i="1"/>
  <c r="Q24276" i="1"/>
  <c r="AC24301" i="1"/>
  <c r="Q24322" i="1"/>
  <c r="Q24325" i="1"/>
  <c r="Q24328" i="1"/>
  <c r="Z24332" i="1"/>
  <c r="AC24334" i="1"/>
  <c r="Q24341" i="1"/>
  <c r="AC24345" i="1"/>
  <c r="AC24351" i="1"/>
  <c r="Z24354" i="1"/>
  <c r="Z24357" i="1"/>
  <c r="Z24360" i="1"/>
  <c r="Q24364" i="1"/>
  <c r="Q24369" i="1"/>
  <c r="Z24373" i="1"/>
  <c r="AD24375" i="1"/>
  <c r="Q24386" i="1"/>
  <c r="Q24389" i="1"/>
  <c r="Q24392" i="1"/>
  <c r="Z24396" i="1"/>
  <c r="AC24398" i="1"/>
  <c r="Q24405" i="1"/>
  <c r="AC24412" i="1"/>
  <c r="AC24415" i="1"/>
  <c r="Z24418" i="1"/>
  <c r="Z24424" i="1"/>
  <c r="Q24428" i="1"/>
  <c r="Q24433" i="1"/>
  <c r="Z24440" i="1"/>
  <c r="Q24453" i="1"/>
  <c r="AC24453" i="1"/>
  <c r="Z24468" i="1"/>
  <c r="AC24496" i="1"/>
  <c r="Q24497" i="1"/>
  <c r="Z24504" i="1"/>
  <c r="Q24517" i="1"/>
  <c r="Z24532" i="1"/>
  <c r="AC24558" i="1"/>
  <c r="Q24561" i="1"/>
  <c r="Z24568" i="1"/>
  <c r="Q24581" i="1"/>
  <c r="AC24604" i="1"/>
  <c r="Z24610" i="1"/>
  <c r="Z24616" i="1"/>
  <c r="AD24618" i="1"/>
  <c r="Z24631" i="1"/>
  <c r="Z24644" i="1"/>
  <c r="Q24645" i="1"/>
  <c r="AD24654" i="1"/>
  <c r="AC24659" i="1"/>
  <c r="Q24660" i="1"/>
  <c r="Z24677" i="1"/>
  <c r="Z24692" i="1"/>
  <c r="Q24706" i="1"/>
  <c r="Z24711" i="1"/>
  <c r="Q24712" i="1"/>
  <c r="Z24718" i="1"/>
  <c r="Z24719" i="1"/>
  <c r="Q24721" i="1"/>
  <c r="AC24721" i="1"/>
  <c r="Q24727" i="1"/>
  <c r="AC24727" i="1"/>
  <c r="AC24732" i="1"/>
  <c r="Z24738" i="1"/>
  <c r="Z24744" i="1"/>
  <c r="Z24759" i="1"/>
  <c r="Z24772" i="1"/>
  <c r="Q24773" i="1"/>
  <c r="Q24788" i="1"/>
  <c r="AC24799" i="1"/>
  <c r="Z24820" i="1"/>
  <c r="AC24829" i="1"/>
  <c r="Q24834" i="1"/>
  <c r="Z24839" i="1"/>
  <c r="Q24840" i="1"/>
  <c r="Z24846" i="1"/>
  <c r="Z24847" i="1"/>
  <c r="AC24848" i="1"/>
  <c r="Q24849" i="1"/>
  <c r="Q24855" i="1"/>
  <c r="Z24866" i="1"/>
  <c r="Z24872" i="1"/>
  <c r="Z24887" i="1"/>
  <c r="AC24896" i="1"/>
  <c r="Z24900" i="1"/>
  <c r="Q24901" i="1"/>
  <c r="Q24916" i="1"/>
  <c r="AC24916" i="1"/>
  <c r="AC24921" i="1"/>
  <c r="Z24933" i="1"/>
  <c r="Z24948" i="1"/>
  <c r="Z24950" i="1"/>
  <c r="Z24960" i="1"/>
  <c r="Z24971" i="1"/>
  <c r="AD24975" i="1"/>
  <c r="Q24977" i="1"/>
  <c r="Z24979" i="1"/>
  <c r="Z24990" i="1"/>
  <c r="AD24995" i="1"/>
  <c r="AC24997" i="1"/>
  <c r="Q25000" i="1"/>
  <c r="AC25006" i="1"/>
  <c r="Z25019" i="1"/>
  <c r="AD25026" i="1"/>
  <c r="Z25030" i="1"/>
  <c r="AC25036" i="1"/>
  <c r="Q25047" i="1"/>
  <c r="Z25048" i="1"/>
  <c r="Z25059" i="1"/>
  <c r="AD25065" i="1"/>
  <c r="Q25076" i="1"/>
  <c r="Z25088" i="1"/>
  <c r="Z25099" i="1"/>
  <c r="AC25104" i="1"/>
  <c r="Q25105" i="1"/>
  <c r="Z25107" i="1"/>
  <c r="Z25118" i="1"/>
  <c r="AD25123" i="1"/>
  <c r="AC25125" i="1"/>
  <c r="Q25128" i="1"/>
  <c r="Z25136" i="1"/>
  <c r="AD25152" i="1"/>
  <c r="AD25154" i="1"/>
  <c r="Z25158" i="1"/>
  <c r="AD25163" i="1"/>
  <c r="Q25175" i="1"/>
  <c r="Z25176" i="1"/>
  <c r="Z25187" i="1"/>
  <c r="AD25201" i="1"/>
  <c r="Q25204" i="1"/>
  <c r="Z25206" i="1"/>
  <c r="AD25222" i="1"/>
  <c r="AC25224" i="1"/>
  <c r="Z25227" i="1"/>
  <c r="Q25233" i="1"/>
  <c r="Z25235" i="1"/>
  <c r="Z25246" i="1"/>
  <c r="AD25251" i="1"/>
  <c r="AC25253" i="1"/>
  <c r="Q25256" i="1"/>
  <c r="AC25262" i="1"/>
  <c r="Z25264" i="1"/>
  <c r="Z25275" i="1"/>
  <c r="Z25286" i="1"/>
  <c r="Q25303" i="1"/>
  <c r="Z25304" i="1"/>
  <c r="Z25315" i="1"/>
  <c r="Q25332" i="1"/>
  <c r="Z25334" i="1"/>
  <c r="Z25344" i="1"/>
  <c r="Z25355" i="1"/>
  <c r="Q25361" i="1"/>
  <c r="Z25363" i="1"/>
  <c r="Z25374" i="1"/>
  <c r="AD25379" i="1"/>
  <c r="Q25384" i="1"/>
  <c r="Z25392" i="1"/>
  <c r="AD25399" i="1"/>
  <c r="AC25404" i="1"/>
  <c r="AC25407" i="1"/>
  <c r="AD25418" i="1"/>
  <c r="AC25424" i="1"/>
  <c r="AC25427" i="1"/>
  <c r="AC25436" i="1"/>
  <c r="AD25450" i="1"/>
  <c r="AC25453" i="1"/>
  <c r="Z25477" i="1"/>
  <c r="Z25485" i="1"/>
  <c r="Z25493" i="1"/>
  <c r="Z25501" i="1"/>
  <c r="Z25509" i="1"/>
  <c r="Z25517" i="1"/>
  <c r="Z25525" i="1"/>
  <c r="Z25533" i="1"/>
  <c r="Z25541" i="1"/>
  <c r="Z25549" i="1"/>
  <c r="Z25557" i="1"/>
  <c r="Z25565" i="1"/>
  <c r="Z25581" i="1"/>
  <c r="Z25589" i="1"/>
  <c r="Z25597" i="1"/>
  <c r="Z25605" i="1"/>
  <c r="Z25613" i="1"/>
  <c r="Z25629" i="1"/>
  <c r="Z25637" i="1"/>
  <c r="Z25645" i="1"/>
  <c r="Z25653" i="1"/>
  <c r="Z25661" i="1"/>
  <c r="Z25669" i="1"/>
  <c r="Z25685" i="1"/>
  <c r="Z25693" i="1"/>
  <c r="Z25701" i="1"/>
  <c r="Z25717" i="1"/>
  <c r="Z25725" i="1"/>
  <c r="Z25733" i="1"/>
  <c r="Z25741" i="1"/>
  <c r="Z25757" i="1"/>
  <c r="Z25765" i="1"/>
  <c r="Z25773" i="1"/>
  <c r="Z25781" i="1"/>
  <c r="Z25789" i="1"/>
  <c r="Z25805" i="1"/>
  <c r="Z25813" i="1"/>
  <c r="Z25821" i="1"/>
  <c r="Z25829" i="1"/>
  <c r="Z25837" i="1"/>
  <c r="Z25845" i="1"/>
  <c r="Z25861" i="1"/>
  <c r="Z25869" i="1"/>
  <c r="Z25877" i="1"/>
  <c r="Z25885" i="1"/>
  <c r="Z25893" i="1"/>
  <c r="Z25901" i="1"/>
  <c r="Z25909" i="1"/>
  <c r="Z25917" i="1"/>
  <c r="Z25925" i="1"/>
  <c r="Z25933" i="1"/>
  <c r="Z25949" i="1"/>
  <c r="Z25957" i="1"/>
  <c r="Z25965" i="1"/>
  <c r="Z25973" i="1"/>
  <c r="Z25981" i="1"/>
  <c r="Z25989" i="1"/>
  <c r="Z25997" i="1"/>
  <c r="Z26005" i="1"/>
  <c r="Z26021" i="1"/>
  <c r="Z26029" i="1"/>
  <c r="Z26037" i="1"/>
  <c r="Z26045" i="1"/>
  <c r="Z26061" i="1"/>
  <c r="Z26069" i="1"/>
  <c r="Z26077" i="1"/>
  <c r="Z26085" i="1"/>
  <c r="Z26093" i="1"/>
  <c r="Z26101" i="1"/>
  <c r="Z26109" i="1"/>
  <c r="Z26117" i="1"/>
  <c r="Z26125" i="1"/>
  <c r="Z26133" i="1"/>
  <c r="Z26149" i="1"/>
  <c r="Z26157" i="1"/>
  <c r="Z26173" i="1"/>
  <c r="Z26181" i="1"/>
  <c r="Z26197" i="1"/>
  <c r="Z26205" i="1"/>
  <c r="Z26221" i="1"/>
  <c r="Z26229" i="1"/>
  <c r="Z26237" i="1"/>
  <c r="Z26245" i="1"/>
  <c r="Z26253" i="1"/>
  <c r="Z26261" i="1"/>
  <c r="Z26269" i="1"/>
  <c r="Z26293" i="1"/>
  <c r="Z26301" i="1"/>
  <c r="Z26317" i="1"/>
  <c r="Z26325" i="1"/>
  <c r="Z26333" i="1"/>
  <c r="Z26357" i="1"/>
  <c r="Z26365" i="1"/>
  <c r="Z26373" i="1"/>
  <c r="Z26381" i="1"/>
  <c r="Z26389" i="1"/>
  <c r="Z26397" i="1"/>
  <c r="Z26413" i="1"/>
  <c r="Z26421" i="1"/>
  <c r="Z26429" i="1"/>
  <c r="Z26437" i="1"/>
  <c r="Z26445" i="1"/>
  <c r="Z26453" i="1"/>
  <c r="Z26461" i="1"/>
  <c r="Z26469" i="1"/>
  <c r="Z26493" i="1"/>
  <c r="Z26501" i="1"/>
  <c r="Z26509" i="1"/>
  <c r="Z26517" i="1"/>
  <c r="Z26525" i="1"/>
  <c r="Z26533" i="1"/>
  <c r="Z26549" i="1"/>
  <c r="Z26565" i="1"/>
  <c r="Z26573" i="1"/>
  <c r="Z26581" i="1"/>
  <c r="Z26589" i="1"/>
  <c r="Z26597" i="1"/>
  <c r="Z26605" i="1"/>
  <c r="Z26613" i="1"/>
  <c r="Z26621" i="1"/>
  <c r="Z26629" i="1"/>
  <c r="Z26637" i="1"/>
  <c r="Z26645" i="1"/>
  <c r="Z26653" i="1"/>
  <c r="Z26669" i="1"/>
  <c r="Z26677" i="1"/>
  <c r="Z26685" i="1"/>
  <c r="Z26693" i="1"/>
  <c r="Z26709" i="1"/>
  <c r="Z26717" i="1"/>
  <c r="Z26725" i="1"/>
  <c r="Z26741" i="1"/>
  <c r="Z26749" i="1"/>
  <c r="Z26757" i="1"/>
  <c r="Z26765" i="1"/>
  <c r="Z26773" i="1"/>
  <c r="Z26781" i="1"/>
  <c r="Z26789" i="1"/>
  <c r="Z26797" i="1"/>
  <c r="Z26813" i="1"/>
  <c r="Z26821" i="1"/>
  <c r="Z26829" i="1"/>
  <c r="Z26837" i="1"/>
  <c r="Z26845" i="1"/>
  <c r="Z26861" i="1"/>
  <c r="Z26869" i="1"/>
  <c r="Z26877" i="1"/>
  <c r="Z26885" i="1"/>
  <c r="Z26893" i="1"/>
  <c r="Z26901" i="1"/>
  <c r="Z26909" i="1"/>
  <c r="Z26917" i="1"/>
  <c r="Z26925" i="1"/>
  <c r="Z26933" i="1"/>
  <c r="Z26941" i="1"/>
  <c r="Q24056" i="1"/>
  <c r="Z24059" i="1"/>
  <c r="Q24088" i="1"/>
  <c r="AC24124" i="1"/>
  <c r="Z24146" i="1"/>
  <c r="Q24152" i="1"/>
  <c r="AC24176" i="1"/>
  <c r="Z24184" i="1"/>
  <c r="AC24209" i="1"/>
  <c r="Q24233" i="1"/>
  <c r="Q24241" i="1"/>
  <c r="Z24245" i="1"/>
  <c r="Q24248" i="1"/>
  <c r="AD24264" i="1"/>
  <c r="AD24266" i="1"/>
  <c r="Q24297" i="1"/>
  <c r="Q24305" i="1"/>
  <c r="Z24309" i="1"/>
  <c r="Q24312" i="1"/>
  <c r="Z24315" i="1"/>
  <c r="Z24318" i="1"/>
  <c r="Q24331" i="1"/>
  <c r="AD24334" i="1"/>
  <c r="Z24335" i="1"/>
  <c r="Z24340" i="1"/>
  <c r="Q24344" i="1"/>
  <c r="Q24347" i="1"/>
  <c r="Q24367" i="1"/>
  <c r="Q24372" i="1"/>
  <c r="Z24376" i="1"/>
  <c r="Z24379" i="1"/>
  <c r="Z24382" i="1"/>
  <c r="Q24395" i="1"/>
  <c r="Z24399" i="1"/>
  <c r="AC24401" i="1"/>
  <c r="Z24404" i="1"/>
  <c r="Q24408" i="1"/>
  <c r="Q24411" i="1"/>
  <c r="Z24427" i="1"/>
  <c r="Q24431" i="1"/>
  <c r="AC24432" i="1"/>
  <c r="Q24436" i="1"/>
  <c r="Z24437" i="1"/>
  <c r="AD24440" i="1"/>
  <c r="Q24443" i="1"/>
  <c r="AC24447" i="1"/>
  <c r="Q24448" i="1"/>
  <c r="Z24462" i="1"/>
  <c r="Q24466" i="1"/>
  <c r="Q24474" i="1"/>
  <c r="Z24485" i="1"/>
  <c r="Q24491" i="1"/>
  <c r="AC24493" i="1"/>
  <c r="AD24496" i="1"/>
  <c r="Z24501" i="1"/>
  <c r="Q24507" i="1"/>
  <c r="Q24512" i="1"/>
  <c r="Z24526" i="1"/>
  <c r="Q24530" i="1"/>
  <c r="AC24537" i="1"/>
  <c r="Q24538" i="1"/>
  <c r="Z24549" i="1"/>
  <c r="Q24555" i="1"/>
  <c r="AC24555" i="1"/>
  <c r="AD24558" i="1"/>
  <c r="Q24571" i="1"/>
  <c r="Q24576" i="1"/>
  <c r="Q24594" i="1"/>
  <c r="AC24599" i="1"/>
  <c r="AD24604" i="1"/>
  <c r="Q24605" i="1"/>
  <c r="Q24611" i="1"/>
  <c r="Q24626" i="1"/>
  <c r="Q24632" i="1"/>
  <c r="Z24637" i="1"/>
  <c r="AD24638" i="1"/>
  <c r="Q24651" i="1"/>
  <c r="Q24652" i="1"/>
  <c r="AC24652" i="1"/>
  <c r="Z24658" i="1"/>
  <c r="AD24659" i="1"/>
  <c r="Z24664" i="1"/>
  <c r="Q24666" i="1"/>
  <c r="Q24672" i="1"/>
  <c r="Z24683" i="1"/>
  <c r="Z24684" i="1"/>
  <c r="AC24685" i="1"/>
  <c r="Q24693" i="1"/>
  <c r="Z24698" i="1"/>
  <c r="Q24699" i="1"/>
  <c r="AD24699" i="1"/>
  <c r="Z24704" i="1"/>
  <c r="AD24711" i="1"/>
  <c r="AC24712" i="1"/>
  <c r="Z24725" i="1"/>
  <c r="AD24727" i="1"/>
  <c r="AD24732" i="1"/>
  <c r="Q24733" i="1"/>
  <c r="Q24739" i="1"/>
  <c r="Q24754" i="1"/>
  <c r="Q24760" i="1"/>
  <c r="AD24760" i="1"/>
  <c r="Z24765" i="1"/>
  <c r="Q24779" i="1"/>
  <c r="Q24780" i="1"/>
  <c r="AC24780" i="1"/>
  <c r="Z24786" i="1"/>
  <c r="Z24792" i="1"/>
  <c r="Q24794" i="1"/>
  <c r="AD24799" i="1"/>
  <c r="Q24800" i="1"/>
  <c r="Z24811" i="1"/>
  <c r="Z24812" i="1"/>
  <c r="AC24813" i="1"/>
  <c r="Q24821" i="1"/>
  <c r="Z24826" i="1"/>
  <c r="Q24827" i="1"/>
  <c r="Z24832" i="1"/>
  <c r="AD24834" i="1"/>
  <c r="AC24840" i="1"/>
  <c r="AD24848" i="1"/>
  <c r="Z24853" i="1"/>
  <c r="Q24861" i="1"/>
  <c r="Q24867" i="1"/>
  <c r="Q24882" i="1"/>
  <c r="Q24888" i="1"/>
  <c r="AD24888" i="1"/>
  <c r="Z24893" i="1"/>
  <c r="AD24900" i="1"/>
  <c r="AC24901" i="1"/>
  <c r="Q24907" i="1"/>
  <c r="Q24908" i="1"/>
  <c r="Z24914" i="1"/>
  <c r="AD24916" i="1"/>
  <c r="Z24920" i="1"/>
  <c r="AD24921" i="1"/>
  <c r="Q24922" i="1"/>
  <c r="Q24928" i="1"/>
  <c r="Z24939" i="1"/>
  <c r="Z24940" i="1"/>
  <c r="AC24942" i="1"/>
  <c r="Q24949" i="1"/>
  <c r="Z24951" i="1"/>
  <c r="Q24960" i="1"/>
  <c r="Z24962" i="1"/>
  <c r="Q24970" i="1"/>
  <c r="Q24971" i="1"/>
  <c r="AC24977" i="1"/>
  <c r="Q24978" i="1"/>
  <c r="Q24979" i="1"/>
  <c r="Z24980" i="1"/>
  <c r="Q24989" i="1"/>
  <c r="AD25006" i="1"/>
  <c r="Q25008" i="1"/>
  <c r="Q25018" i="1"/>
  <c r="Q25019" i="1"/>
  <c r="Z25032" i="1"/>
  <c r="AD25036" i="1"/>
  <c r="Q25048" i="1"/>
  <c r="Q25059" i="1"/>
  <c r="Z25060" i="1"/>
  <c r="Z25061" i="1"/>
  <c r="Q25068" i="1"/>
  <c r="Z25069" i="1"/>
  <c r="Z25070" i="1"/>
  <c r="Q25077" i="1"/>
  <c r="Z25079" i="1"/>
  <c r="Q25088" i="1"/>
  <c r="Q25098" i="1"/>
  <c r="Q25099" i="1"/>
  <c r="AC25105" i="1"/>
  <c r="Q25106" i="1"/>
  <c r="Q25107" i="1"/>
  <c r="Z25108" i="1"/>
  <c r="Q25117" i="1"/>
  <c r="Q25136" i="1"/>
  <c r="AD25144" i="1"/>
  <c r="Q25146" i="1"/>
  <c r="Q25147" i="1"/>
  <c r="Z25160" i="1"/>
  <c r="Z25167" i="1"/>
  <c r="Q25176" i="1"/>
  <c r="Q25187" i="1"/>
  <c r="Z25188" i="1"/>
  <c r="Z25189" i="1"/>
  <c r="Q25196" i="1"/>
  <c r="Z25198" i="1"/>
  <c r="AC25204" i="1"/>
  <c r="Q25205" i="1"/>
  <c r="Q25216" i="1"/>
  <c r="Z25218" i="1"/>
  <c r="AD25224" i="1"/>
  <c r="Q25226" i="1"/>
  <c r="Q25227" i="1"/>
  <c r="Q25234" i="1"/>
  <c r="Q25235" i="1"/>
  <c r="Z25236" i="1"/>
  <c r="AD25242" i="1"/>
  <c r="Q25245" i="1"/>
  <c r="AD25262" i="1"/>
  <c r="Q25264" i="1"/>
  <c r="AD25272" i="1"/>
  <c r="Q25274" i="1"/>
  <c r="Q25275" i="1"/>
  <c r="Z25287" i="1"/>
  <c r="Z25288" i="1"/>
  <c r="Z25295" i="1"/>
  <c r="Q25304" i="1"/>
  <c r="Q25315" i="1"/>
  <c r="Z25316" i="1"/>
  <c r="Z25317" i="1"/>
  <c r="Q25324" i="1"/>
  <c r="Z25325" i="1"/>
  <c r="Z25326" i="1"/>
  <c r="AC25332" i="1"/>
  <c r="Q25333" i="1"/>
  <c r="Z25335" i="1"/>
  <c r="Q25344" i="1"/>
  <c r="Z25346" i="1"/>
  <c r="Q25354" i="1"/>
  <c r="Q25355" i="1"/>
  <c r="Q25362" i="1"/>
  <c r="Q25363" i="1"/>
  <c r="Z25364" i="1"/>
  <c r="Q25373" i="1"/>
  <c r="Q25392" i="1"/>
  <c r="Q25402" i="1"/>
  <c r="Z25402" i="1"/>
  <c r="AD25404" i="1"/>
  <c r="Q25405" i="1"/>
  <c r="Q25408" i="1"/>
  <c r="Z25408" i="1"/>
  <c r="Q25411" i="1"/>
  <c r="Z25411" i="1"/>
  <c r="Z25414" i="1"/>
  <c r="AD25427" i="1"/>
  <c r="Q25434" i="1"/>
  <c r="Z25434" i="1"/>
  <c r="AD25436" i="1"/>
  <c r="Q25437" i="1"/>
  <c r="Z25437" i="1"/>
  <c r="Q25440" i="1"/>
  <c r="Z25440" i="1"/>
  <c r="Q25443" i="1"/>
  <c r="Z25443" i="1"/>
  <c r="Z25446" i="1"/>
  <c r="Q25466" i="1"/>
  <c r="Z25466" i="1"/>
  <c r="Q25469" i="1"/>
  <c r="Z25469" i="1"/>
  <c r="Q25471" i="1"/>
  <c r="AC25475" i="1"/>
  <c r="Q25479" i="1"/>
  <c r="Q25487" i="1"/>
  <c r="Q25495" i="1"/>
  <c r="AC25499" i="1"/>
  <c r="Q25503" i="1"/>
  <c r="Q25511" i="1"/>
  <c r="Q25519" i="1"/>
  <c r="Q25527" i="1"/>
  <c r="Q25535" i="1"/>
  <c r="Q25543" i="1"/>
  <c r="AC25547" i="1"/>
  <c r="Q25551" i="1"/>
  <c r="Q25559" i="1"/>
  <c r="Q25567" i="1"/>
  <c r="Q25575" i="1"/>
  <c r="AC25579" i="1"/>
  <c r="Q25583" i="1"/>
  <c r="AC25587" i="1"/>
  <c r="Q25591" i="1"/>
  <c r="AC25595" i="1"/>
  <c r="Q25599" i="1"/>
  <c r="Q25607" i="1"/>
  <c r="Q25615" i="1"/>
  <c r="AC25619" i="1"/>
  <c r="Q25623" i="1"/>
  <c r="Q25631" i="1"/>
  <c r="Q25639" i="1"/>
  <c r="Q25647" i="1"/>
  <c r="AC25651" i="1"/>
  <c r="Q25655" i="1"/>
  <c r="Q25663" i="1"/>
  <c r="Q25671" i="1"/>
  <c r="Q25679" i="1"/>
  <c r="Q25687" i="1"/>
  <c r="Q25695" i="1"/>
  <c r="Q25703" i="1"/>
  <c r="Q25711" i="1"/>
  <c r="Q25719" i="1"/>
  <c r="Q25727" i="1"/>
  <c r="AC25731" i="1"/>
  <c r="Q25735" i="1"/>
  <c r="Q25743" i="1"/>
  <c r="Q25751" i="1"/>
  <c r="Q25759" i="1"/>
  <c r="AC25763" i="1"/>
  <c r="Q25767" i="1"/>
  <c r="Q25775" i="1"/>
  <c r="AC25779" i="1"/>
  <c r="Q25783" i="1"/>
  <c r="Q25791" i="1"/>
  <c r="AC25795" i="1"/>
  <c r="Q25799" i="1"/>
  <c r="Q25807" i="1"/>
  <c r="AC25811" i="1"/>
  <c r="Q25815" i="1"/>
  <c r="Q25823" i="1"/>
  <c r="AC25827" i="1"/>
  <c r="Q25831" i="1"/>
  <c r="AC25835" i="1"/>
  <c r="Q25839" i="1"/>
  <c r="AC25843" i="1"/>
  <c r="Q25847" i="1"/>
  <c r="Q25855" i="1"/>
  <c r="Q25863" i="1"/>
  <c r="Q25871" i="1"/>
  <c r="AC25875" i="1"/>
  <c r="Q25879" i="1"/>
  <c r="AC25883" i="1"/>
  <c r="Q25887" i="1"/>
  <c r="Q25895" i="1"/>
  <c r="Q25903" i="1"/>
  <c r="Q25911" i="1"/>
  <c r="AC25915" i="1"/>
  <c r="Q25919" i="1"/>
  <c r="AC25923" i="1"/>
  <c r="Q25927" i="1"/>
  <c r="Q25935" i="1"/>
  <c r="Q25943" i="1"/>
  <c r="Q25951" i="1"/>
  <c r="Q25959" i="1"/>
  <c r="Q25967" i="1"/>
  <c r="Q25975" i="1"/>
  <c r="AC25979" i="1"/>
  <c r="Q25983" i="1"/>
  <c r="AC25987" i="1"/>
  <c r="Q25991" i="1"/>
  <c r="Q25999" i="1"/>
  <c r="Q26007" i="1"/>
  <c r="AC26011" i="1"/>
  <c r="Q26015" i="1"/>
  <c r="Q26023" i="1"/>
  <c r="AC26027" i="1"/>
  <c r="Q26031" i="1"/>
  <c r="Q26039" i="1"/>
  <c r="Q26047" i="1"/>
  <c r="AC26051" i="1"/>
  <c r="Q26055" i="1"/>
  <c r="Q26063" i="1"/>
  <c r="Q26071" i="1"/>
  <c r="Q26079" i="1"/>
  <c r="Q26087" i="1"/>
  <c r="Q26095" i="1"/>
  <c r="Q26103" i="1"/>
  <c r="Q26111" i="1"/>
  <c r="AC26115" i="1"/>
  <c r="Q26119" i="1"/>
  <c r="Q26127" i="1"/>
  <c r="Q23993" i="1"/>
  <c r="Z23996" i="1"/>
  <c r="Q24025" i="1"/>
  <c r="Z24028" i="1"/>
  <c r="Q24053" i="1"/>
  <c r="Z24056" i="1"/>
  <c r="Q24085" i="1"/>
  <c r="AD24104" i="1"/>
  <c r="Q24117" i="1"/>
  <c r="Z24123" i="1"/>
  <c r="Q24151" i="1"/>
  <c r="AC24153" i="1"/>
  <c r="Q24181" i="1"/>
  <c r="Z24183" i="1"/>
  <c r="AC24191" i="1"/>
  <c r="AD24206" i="1"/>
  <c r="AD24209" i="1"/>
  <c r="Z24210" i="1"/>
  <c r="Q24213" i="1"/>
  <c r="AC24220" i="1"/>
  <c r="AC24238" i="1"/>
  <c r="Z24247" i="1"/>
  <c r="Z24274" i="1"/>
  <c r="AC24275" i="1"/>
  <c r="Q24277" i="1"/>
  <c r="AC24302" i="1"/>
  <c r="Z24311" i="1"/>
  <c r="AD24315" i="1"/>
  <c r="AD24318" i="1"/>
  <c r="AD24324" i="1"/>
  <c r="Z24343" i="1"/>
  <c r="Z24366" i="1"/>
  <c r="Q24375" i="1"/>
  <c r="AD24385" i="1"/>
  <c r="AD24401" i="1"/>
  <c r="AC24404" i="1"/>
  <c r="Z24430" i="1"/>
  <c r="Q24450" i="1"/>
  <c r="AD24450" i="1"/>
  <c r="Z24454" i="1"/>
  <c r="Q24463" i="1"/>
  <c r="Q24471" i="1"/>
  <c r="Z24475" i="1"/>
  <c r="Z24480" i="1"/>
  <c r="Q24488" i="1"/>
  <c r="AD24490" i="1"/>
  <c r="Z24498" i="1"/>
  <c r="Z24506" i="1"/>
  <c r="Q24514" i="1"/>
  <c r="Z24518" i="1"/>
  <c r="Z24523" i="1"/>
  <c r="Q24527" i="1"/>
  <c r="AC24532" i="1"/>
  <c r="AC24534" i="1"/>
  <c r="Q24535" i="1"/>
  <c r="AD24537" i="1"/>
  <c r="Z24539" i="1"/>
  <c r="Z24544" i="1"/>
  <c r="Q24552" i="1"/>
  <c r="AD24555" i="1"/>
  <c r="Z24562" i="1"/>
  <c r="Z24570" i="1"/>
  <c r="Q24578" i="1"/>
  <c r="Z24582" i="1"/>
  <c r="Z24587" i="1"/>
  <c r="Q24591" i="1"/>
  <c r="Q24599" i="1"/>
  <c r="AD24599" i="1"/>
  <c r="Q24610" i="1"/>
  <c r="Q24616" i="1"/>
  <c r="Q24617" i="1"/>
  <c r="Z24622" i="1"/>
  <c r="Z24623" i="1"/>
  <c r="Q24625" i="1"/>
  <c r="AC24630" i="1"/>
  <c r="Q24631" i="1"/>
  <c r="Z24642" i="1"/>
  <c r="Q24644" i="1"/>
  <c r="Z24663" i="1"/>
  <c r="AC24672" i="1"/>
  <c r="Z24676" i="1"/>
  <c r="Q24677" i="1"/>
  <c r="Q24692" i="1"/>
  <c r="AC24692" i="1"/>
  <c r="AC24703" i="1"/>
  <c r="Q24705" i="1"/>
  <c r="Z24709" i="1"/>
  <c r="Q24711" i="1"/>
  <c r="AD24712" i="1"/>
  <c r="Q24719" i="1"/>
  <c r="Z24724" i="1"/>
  <c r="AC24733" i="1"/>
  <c r="Q24738" i="1"/>
  <c r="Z24743" i="1"/>
  <c r="Q24744" i="1"/>
  <c r="Q24745" i="1"/>
  <c r="AC24745" i="1"/>
  <c r="Z24750" i="1"/>
  <c r="Z24751" i="1"/>
  <c r="AC24752" i="1"/>
  <c r="Q24753" i="1"/>
  <c r="Q24759" i="1"/>
  <c r="AC24759" i="1"/>
  <c r="AC24764" i="1"/>
  <c r="Z24770" i="1"/>
  <c r="Q24772" i="1"/>
  <c r="Z24776" i="1"/>
  <c r="AC24779" i="1"/>
  <c r="Z24791" i="1"/>
  <c r="Z24804" i="1"/>
  <c r="Q24805" i="1"/>
  <c r="AC24806" i="1"/>
  <c r="AC24819" i="1"/>
  <c r="Q24820" i="1"/>
  <c r="AC24825" i="1"/>
  <c r="Q24833" i="1"/>
  <c r="Z24837" i="1"/>
  <c r="Q24839" i="1"/>
  <c r="AD24840" i="1"/>
  <c r="Q24847" i="1"/>
  <c r="AC24847" i="1"/>
  <c r="Z24852" i="1"/>
  <c r="Q24866" i="1"/>
  <c r="Z24871" i="1"/>
  <c r="Q24872" i="1"/>
  <c r="Q24873" i="1"/>
  <c r="Z24878" i="1"/>
  <c r="Z24879" i="1"/>
  <c r="AC24880" i="1"/>
  <c r="Q24881" i="1"/>
  <c r="Q24887" i="1"/>
  <c r="AC24892" i="1"/>
  <c r="Z24898" i="1"/>
  <c r="Q24900" i="1"/>
  <c r="Z24904" i="1"/>
  <c r="AD24906" i="1"/>
  <c r="AC24907" i="1"/>
  <c r="Z24932" i="1"/>
  <c r="Q24933" i="1"/>
  <c r="AC24934" i="1"/>
  <c r="AD24942" i="1"/>
  <c r="Q24948" i="1"/>
  <c r="AC24948" i="1"/>
  <c r="Q24951" i="1"/>
  <c r="Q24961" i="1"/>
  <c r="Q24962" i="1"/>
  <c r="Z24963" i="1"/>
  <c r="AD24969" i="1"/>
  <c r="Z24972" i="1"/>
  <c r="AD24977" i="1"/>
  <c r="Q24980" i="1"/>
  <c r="Z24981" i="1"/>
  <c r="Z24982" i="1"/>
  <c r="Z24992" i="1"/>
  <c r="AC25000" i="1"/>
  <c r="Q25001" i="1"/>
  <c r="Z25002" i="1"/>
  <c r="Z25003" i="1"/>
  <c r="AD25007" i="1"/>
  <c r="AC25008" i="1"/>
  <c r="Q25009" i="1"/>
  <c r="Z25010" i="1"/>
  <c r="Z25011" i="1"/>
  <c r="AC25020" i="1"/>
  <c r="Z25021" i="1"/>
  <c r="Z25022" i="1"/>
  <c r="Q25031" i="1"/>
  <c r="Q25032" i="1"/>
  <c r="Q25039" i="1"/>
  <c r="Z25040" i="1"/>
  <c r="Z25050" i="1"/>
  <c r="Z25051" i="1"/>
  <c r="Q25060" i="1"/>
  <c r="Q25061" i="1"/>
  <c r="Z25062" i="1"/>
  <c r="AC25068" i="1"/>
  <c r="Q25069" i="1"/>
  <c r="Q25079" i="1"/>
  <c r="Q25089" i="1"/>
  <c r="Q25090" i="1"/>
  <c r="Z25091" i="1"/>
  <c r="Z25100" i="1"/>
  <c r="Q25108" i="1"/>
  <c r="Z25109" i="1"/>
  <c r="Z25110" i="1"/>
  <c r="AC25119" i="1"/>
  <c r="Z25120" i="1"/>
  <c r="AD25126" i="1"/>
  <c r="Q25129" i="1"/>
  <c r="Z25130" i="1"/>
  <c r="Z25131" i="1"/>
  <c r="AC25136" i="1"/>
  <c r="Q25137" i="1"/>
  <c r="Z25138" i="1"/>
  <c r="Z25139" i="1"/>
  <c r="Z25149" i="1"/>
  <c r="Z25150" i="1"/>
  <c r="AD25155" i="1"/>
  <c r="AC25157" i="1"/>
  <c r="Q25159" i="1"/>
  <c r="Q25160" i="1"/>
  <c r="Q25167" i="1"/>
  <c r="Z25168" i="1"/>
  <c r="Z25178" i="1"/>
  <c r="Z25179" i="1"/>
  <c r="Q25188" i="1"/>
  <c r="Q25189" i="1"/>
  <c r="Z25190" i="1"/>
  <c r="AC25196" i="1"/>
  <c r="Q25197" i="1"/>
  <c r="AD25204" i="1"/>
  <c r="AC25206" i="1"/>
  <c r="Q25207" i="1"/>
  <c r="Z25208" i="1"/>
  <c r="Q25217" i="1"/>
  <c r="Q25218" i="1"/>
  <c r="Z25219" i="1"/>
  <c r="AD25225" i="1"/>
  <c r="AD25226" i="1"/>
  <c r="Z25228" i="1"/>
  <c r="Q25236" i="1"/>
  <c r="Z25237" i="1"/>
  <c r="Z25238" i="1"/>
  <c r="Z25248" i="1"/>
  <c r="AD25254" i="1"/>
  <c r="AC25256" i="1"/>
  <c r="Q25257" i="1"/>
  <c r="Z25258" i="1"/>
  <c r="Z25259" i="1"/>
  <c r="Q25265" i="1"/>
  <c r="Z25266" i="1"/>
  <c r="Z25278" i="1"/>
  <c r="AD25283" i="1"/>
  <c r="AC25285" i="1"/>
  <c r="Q25287" i="1"/>
  <c r="Q25288" i="1"/>
  <c r="AC25294" i="1"/>
  <c r="Q25295" i="1"/>
  <c r="Z25296" i="1"/>
  <c r="Z25306" i="1"/>
  <c r="Z25307" i="1"/>
  <c r="Q25316" i="1"/>
  <c r="Q25317" i="1"/>
  <c r="Z25318" i="1"/>
  <c r="Q25325" i="1"/>
  <c r="AD25332" i="1"/>
  <c r="Q25335" i="1"/>
  <c r="Q25345" i="1"/>
  <c r="Q25346" i="1"/>
  <c r="Z25347" i="1"/>
  <c r="AD25354" i="1"/>
  <c r="Z25356" i="1"/>
  <c r="AC25363" i="1"/>
  <c r="Q25364" i="1"/>
  <c r="Z25365" i="1"/>
  <c r="Z25366" i="1"/>
  <c r="Z25376" i="1"/>
  <c r="AD25382" i="1"/>
  <c r="Q25385" i="1"/>
  <c r="Z25386" i="1"/>
  <c r="Z25387" i="1"/>
  <c r="Q25393" i="1"/>
  <c r="Z25394" i="1"/>
  <c r="Q25417" i="1"/>
  <c r="AC25419" i="1"/>
  <c r="Q25420" i="1"/>
  <c r="Z25420" i="1"/>
  <c r="Q25423" i="1"/>
  <c r="Z25423" i="1"/>
  <c r="AC25428" i="1"/>
  <c r="AC25448" i="1"/>
  <c r="Q25449" i="1"/>
  <c r="AC25451" i="1"/>
  <c r="Q25452" i="1"/>
  <c r="Z25452" i="1"/>
  <c r="Q25455" i="1"/>
  <c r="Z25455" i="1"/>
  <c r="Z25471" i="1"/>
  <c r="Q25476" i="1"/>
  <c r="Z25479" i="1"/>
  <c r="AC25480" i="1"/>
  <c r="Q25484" i="1"/>
  <c r="Z25487" i="1"/>
  <c r="Q25492" i="1"/>
  <c r="AC25496" i="1"/>
  <c r="AD25499" i="1"/>
  <c r="Q25500" i="1"/>
  <c r="Q25508" i="1"/>
  <c r="Z25511" i="1"/>
  <c r="Q25516" i="1"/>
  <c r="Q25524" i="1"/>
  <c r="Z25527" i="1"/>
  <c r="Q25532" i="1"/>
  <c r="Z25535" i="1"/>
  <c r="AC25536" i="1"/>
  <c r="Q25540" i="1"/>
  <c r="Z25543" i="1"/>
  <c r="AD25547" i="1"/>
  <c r="Q25548" i="1"/>
  <c r="Z25551" i="1"/>
  <c r="AC25552" i="1"/>
  <c r="Q25556" i="1"/>
  <c r="Z25559" i="1"/>
  <c r="AC25560" i="1"/>
  <c r="Q25564" i="1"/>
  <c r="Q25572" i="1"/>
  <c r="Z25575" i="1"/>
  <c r="AD25579" i="1"/>
  <c r="Q25580" i="1"/>
  <c r="Z25583" i="1"/>
  <c r="AC25584" i="1"/>
  <c r="AD25587" i="1"/>
  <c r="Q25588" i="1"/>
  <c r="Z25591" i="1"/>
  <c r="Q25596" i="1"/>
  <c r="Z25599" i="1"/>
  <c r="Q25604" i="1"/>
  <c r="Z25607" i="1"/>
  <c r="Q25612" i="1"/>
  <c r="Z25615" i="1"/>
  <c r="AD25619" i="1"/>
  <c r="Q25620" i="1"/>
  <c r="Z25623" i="1"/>
  <c r="Q25628" i="1"/>
  <c r="Z25631" i="1"/>
  <c r="Q25636" i="1"/>
  <c r="Z25639" i="1"/>
  <c r="Q25644" i="1"/>
  <c r="Z25647" i="1"/>
  <c r="AD25651" i="1"/>
  <c r="Q25652" i="1"/>
  <c r="Z25655" i="1"/>
  <c r="Q25660" i="1"/>
  <c r="Z25663" i="1"/>
  <c r="Q25668" i="1"/>
  <c r="Z25671" i="1"/>
  <c r="AC25672" i="1"/>
  <c r="Q25676" i="1"/>
  <c r="Z25679" i="1"/>
  <c r="AC25680" i="1"/>
  <c r="Q25684" i="1"/>
  <c r="Z25687" i="1"/>
  <c r="Q25692" i="1"/>
  <c r="Z25695" i="1"/>
  <c r="Q25700" i="1"/>
  <c r="Z25703" i="1"/>
  <c r="Q25708" i="1"/>
  <c r="Z25711" i="1"/>
  <c r="Q25716" i="1"/>
  <c r="Z25719" i="1"/>
  <c r="AC25720" i="1"/>
  <c r="Q25724" i="1"/>
  <c r="Z25727" i="1"/>
  <c r="Q25732" i="1"/>
  <c r="Z25735" i="1"/>
  <c r="Q25740" i="1"/>
  <c r="Z25743" i="1"/>
  <c r="Q25748" i="1"/>
  <c r="Z25751" i="1"/>
  <c r="AC25752" i="1"/>
  <c r="Q25756" i="1"/>
  <c r="Z25759" i="1"/>
  <c r="AC25760" i="1"/>
  <c r="AD25763" i="1"/>
  <c r="Q25764" i="1"/>
  <c r="Z25767" i="1"/>
  <c r="AC25768" i="1"/>
  <c r="Q25772" i="1"/>
  <c r="Z25775" i="1"/>
  <c r="AD25779" i="1"/>
  <c r="Q25780" i="1"/>
  <c r="Z25783" i="1"/>
  <c r="Q25788" i="1"/>
  <c r="Z25791" i="1"/>
  <c r="AC25792" i="1"/>
  <c r="AD25795" i="1"/>
  <c r="Q25796" i="1"/>
  <c r="Z25799" i="1"/>
  <c r="Q25804" i="1"/>
  <c r="Z25807" i="1"/>
  <c r="AC25808" i="1"/>
  <c r="AD25811" i="1"/>
  <c r="Q25812" i="1"/>
  <c r="Z25815" i="1"/>
  <c r="AC25816" i="1"/>
  <c r="Q25820" i="1"/>
  <c r="Z25823" i="1"/>
  <c r="AC25824" i="1"/>
  <c r="AD25827" i="1"/>
  <c r="Q25828" i="1"/>
  <c r="Z25831" i="1"/>
  <c r="AD25835" i="1"/>
  <c r="Q25836" i="1"/>
  <c r="AD25843" i="1"/>
  <c r="Q25844" i="1"/>
  <c r="Q25852" i="1"/>
  <c r="Z25855" i="1"/>
  <c r="Q25860" i="1"/>
  <c r="Z25863" i="1"/>
  <c r="AC25864" i="1"/>
  <c r="Q25868" i="1"/>
  <c r="Z25871" i="1"/>
  <c r="AD25875" i="1"/>
  <c r="Q25876" i="1"/>
  <c r="Z25879" i="1"/>
  <c r="AD25883" i="1"/>
  <c r="Q25884" i="1"/>
  <c r="Z25887" i="1"/>
  <c r="Q24050" i="1"/>
  <c r="Z24053" i="1"/>
  <c r="Q24082" i="1"/>
  <c r="Z24085" i="1"/>
  <c r="Q24114" i="1"/>
  <c r="Z24117" i="1"/>
  <c r="Q24120" i="1"/>
  <c r="Z24152" i="1"/>
  <c r="Q24180" i="1"/>
  <c r="AC24182" i="1"/>
  <c r="Z24190" i="1"/>
  <c r="Z24212" i="1"/>
  <c r="Q24215" i="1"/>
  <c r="AD24238" i="1"/>
  <c r="AC24240" i="1"/>
  <c r="Q24242" i="1"/>
  <c r="AC24267" i="1"/>
  <c r="Z24276" i="1"/>
  <c r="Q24279" i="1"/>
  <c r="AD24302" i="1"/>
  <c r="Q24306" i="1"/>
  <c r="AC24311" i="1"/>
  <c r="Z24338" i="1"/>
  <c r="AC24363" i="1"/>
  <c r="Q24370" i="1"/>
  <c r="Z24402" i="1"/>
  <c r="AD24404" i="1"/>
  <c r="Q24434" i="1"/>
  <c r="Z24439" i="1"/>
  <c r="Q24440" i="1"/>
  <c r="Z24456" i="1"/>
  <c r="Q24468" i="1"/>
  <c r="Z24482" i="1"/>
  <c r="Z24503" i="1"/>
  <c r="Q24504" i="1"/>
  <c r="AC24508" i="1"/>
  <c r="Z24520" i="1"/>
  <c r="AC24529" i="1"/>
  <c r="AC24531" i="1"/>
  <c r="Q24532" i="1"/>
  <c r="AD24532" i="1"/>
  <c r="Z24546" i="1"/>
  <c r="Z24567" i="1"/>
  <c r="Q24568" i="1"/>
  <c r="Z24584" i="1"/>
  <c r="AC24593" i="1"/>
  <c r="Q24596" i="1"/>
  <c r="Z24602" i="1"/>
  <c r="Z24608" i="1"/>
  <c r="AD24610" i="1"/>
  <c r="Z24629" i="1"/>
  <c r="Q24664" i="1"/>
  <c r="AD24664" i="1"/>
  <c r="Z24669" i="1"/>
  <c r="Q24683" i="1"/>
  <c r="Z24690" i="1"/>
  <c r="AD24692" i="1"/>
  <c r="Z24696" i="1"/>
  <c r="Q24704" i="1"/>
  <c r="Z24715" i="1"/>
  <c r="Z24716" i="1"/>
  <c r="Z24730" i="1"/>
  <c r="Z24736" i="1"/>
  <c r="AD24752" i="1"/>
  <c r="AD24759" i="1"/>
  <c r="AD24779" i="1"/>
  <c r="Q24792" i="1"/>
  <c r="Q24811" i="1"/>
  <c r="Z24818" i="1"/>
  <c r="Q24832" i="1"/>
  <c r="Z24843" i="1"/>
  <c r="Z24858" i="1"/>
  <c r="Z24864" i="1"/>
  <c r="AD24880" i="1"/>
  <c r="Z24885" i="1"/>
  <c r="Q24920" i="1"/>
  <c r="AD24920" i="1"/>
  <c r="Q24939" i="1"/>
  <c r="Z24946" i="1"/>
  <c r="AD24948" i="1"/>
  <c r="Q24952" i="1"/>
  <c r="AC24960" i="1"/>
  <c r="Z24965" i="1"/>
  <c r="AC24971" i="1"/>
  <c r="Z24974" i="1"/>
  <c r="AC24980" i="1"/>
  <c r="Q24992" i="1"/>
  <c r="Z24994" i="1"/>
  <c r="Q25003" i="1"/>
  <c r="AC25009" i="1"/>
  <c r="Z25012" i="1"/>
  <c r="Q25040" i="1"/>
  <c r="AC25079" i="1"/>
  <c r="Q25080" i="1"/>
  <c r="Z25093" i="1"/>
  <c r="AC25108" i="1"/>
  <c r="Z25111" i="1"/>
  <c r="Q25120" i="1"/>
  <c r="Z25122" i="1"/>
  <c r="Q25131" i="1"/>
  <c r="AD25136" i="1"/>
  <c r="Z25140" i="1"/>
  <c r="Q25168" i="1"/>
  <c r="Z25192" i="1"/>
  <c r="AC25207" i="1"/>
  <c r="Q25208" i="1"/>
  <c r="Z25221" i="1"/>
  <c r="AC25227" i="1"/>
  <c r="Z25230" i="1"/>
  <c r="Q25248" i="1"/>
  <c r="Z25250" i="1"/>
  <c r="AD25256" i="1"/>
  <c r="Q25259" i="1"/>
  <c r="AC25265" i="1"/>
  <c r="Z25268" i="1"/>
  <c r="AD25294" i="1"/>
  <c r="Q25296" i="1"/>
  <c r="Z25320" i="1"/>
  <c r="Q25336" i="1"/>
  <c r="AC25344" i="1"/>
  <c r="Z25349" i="1"/>
  <c r="AC25364" i="1"/>
  <c r="Z25367" i="1"/>
  <c r="Q25376" i="1"/>
  <c r="Z25378" i="1"/>
  <c r="Q25387" i="1"/>
  <c r="Z25396" i="1"/>
  <c r="Q25432" i="1"/>
  <c r="Z25432" i="1"/>
  <c r="AD25448" i="1"/>
  <c r="Q25464" i="1"/>
  <c r="Z25464" i="1"/>
  <c r="AD25480" i="1"/>
  <c r="AD25496" i="1"/>
  <c r="AC25501" i="1"/>
  <c r="AC25509" i="1"/>
  <c r="AC25525" i="1"/>
  <c r="AD25536" i="1"/>
  <c r="AC25549" i="1"/>
  <c r="AD25552" i="1"/>
  <c r="AD25560" i="1"/>
  <c r="AC25565" i="1"/>
  <c r="AD25584" i="1"/>
  <c r="AC25605" i="1"/>
  <c r="AC25629" i="1"/>
  <c r="AC25645" i="1"/>
  <c r="AD25672" i="1"/>
  <c r="AC25677" i="1"/>
  <c r="AD25680" i="1"/>
  <c r="AC25709" i="1"/>
  <c r="AD25720" i="1"/>
  <c r="AC25725" i="1"/>
  <c r="AC25733" i="1"/>
  <c r="AC25749" i="1"/>
  <c r="AD25752" i="1"/>
  <c r="AD25760" i="1"/>
  <c r="AD25768" i="1"/>
  <c r="AC25773" i="1"/>
  <c r="AD25792" i="1"/>
  <c r="AC25797" i="1"/>
  <c r="AD25808" i="1"/>
  <c r="AD25816" i="1"/>
  <c r="AD25824" i="1"/>
  <c r="AC25837" i="1"/>
  <c r="AC25861" i="1"/>
  <c r="AC25869" i="1"/>
  <c r="AC25877" i="1"/>
  <c r="AC25893" i="1"/>
  <c r="AD25912" i="1"/>
  <c r="AC25925" i="1"/>
  <c r="AD25944" i="1"/>
  <c r="AC25965" i="1"/>
  <c r="AC25989" i="1"/>
  <c r="AC25997" i="1"/>
  <c r="AC26013" i="1"/>
  <c r="AC26021" i="1"/>
  <c r="AD26024" i="1"/>
  <c r="AC26029" i="1"/>
  <c r="AD26040" i="1"/>
  <c r="AD26056" i="1"/>
  <c r="AC26061" i="1"/>
  <c r="AC26077" i="1"/>
  <c r="AD26080" i="1"/>
  <c r="AC26085" i="1"/>
  <c r="AC26093" i="1"/>
  <c r="AC26173" i="1"/>
  <c r="AD26176" i="1"/>
  <c r="AD26184" i="1"/>
  <c r="AC26189" i="1"/>
  <c r="AC26197" i="1"/>
  <c r="AC26213" i="1"/>
  <c r="AD26224" i="1"/>
  <c r="AC26229" i="1"/>
  <c r="AC26245" i="1"/>
  <c r="AD26264" i="1"/>
  <c r="AC26285" i="1"/>
  <c r="AC26293" i="1"/>
  <c r="AD26296" i="1"/>
  <c r="AD26304" i="1"/>
  <c r="AD26320" i="1"/>
  <c r="AC26341" i="1"/>
  <c r="AD26344" i="1"/>
  <c r="AD26352" i="1"/>
  <c r="AC26365" i="1"/>
  <c r="AC26381" i="1"/>
  <c r="AC26389" i="1"/>
  <c r="AD26392" i="1"/>
  <c r="AD26408" i="1"/>
  <c r="AC26413" i="1"/>
  <c r="AD26432" i="1"/>
  <c r="AC26445" i="1"/>
  <c r="AC26453" i="1"/>
  <c r="AD26464" i="1"/>
  <c r="AD26472" i="1"/>
  <c r="AC26493" i="1"/>
  <c r="AC26501" i="1"/>
  <c r="AC26509" i="1"/>
  <c r="AC26517" i="1"/>
  <c r="AD26528" i="1"/>
  <c r="AD26536" i="1"/>
  <c r="AC26565" i="1"/>
  <c r="AC26581" i="1"/>
  <c r="AC26589" i="1"/>
  <c r="AD26600" i="1"/>
  <c r="AC26605" i="1"/>
  <c r="AC26613" i="1"/>
  <c r="AD26616" i="1"/>
  <c r="AC26621" i="1"/>
  <c r="AD26624" i="1"/>
  <c r="AC26629" i="1"/>
  <c r="AD26632" i="1"/>
  <c r="AC26637" i="1"/>
  <c r="AD26640" i="1"/>
  <c r="AC26645" i="1"/>
  <c r="AD26648" i="1"/>
  <c r="AC26653" i="1"/>
  <c r="AD26656" i="1"/>
  <c r="AC26661" i="1"/>
  <c r="AD26664" i="1"/>
  <c r="AC26669" i="1"/>
  <c r="AD26672" i="1"/>
  <c r="AC26677" i="1"/>
  <c r="AD26680" i="1"/>
  <c r="AC26685" i="1"/>
  <c r="AC26693" i="1"/>
  <c r="AD26696" i="1"/>
  <c r="AC26701" i="1"/>
  <c r="AD26704" i="1"/>
  <c r="AC26709" i="1"/>
  <c r="AD26712" i="1"/>
  <c r="AC26717" i="1"/>
  <c r="AD26720" i="1"/>
  <c r="AC26725" i="1"/>
  <c r="AD26728" i="1"/>
  <c r="AC26733" i="1"/>
  <c r="AD26736" i="1"/>
  <c r="AC26741" i="1"/>
  <c r="AD26744" i="1"/>
  <c r="AC26749" i="1"/>
  <c r="AD26752" i="1"/>
  <c r="AC26757" i="1"/>
  <c r="AD26760" i="1"/>
  <c r="AC26765" i="1"/>
  <c r="AD26768" i="1"/>
  <c r="AC26773" i="1"/>
  <c r="AD26776" i="1"/>
  <c r="AC26781" i="1"/>
  <c r="AD26784" i="1"/>
  <c r="AC26789" i="1"/>
  <c r="AD26792" i="1"/>
  <c r="AC26797" i="1"/>
  <c r="AD26800" i="1"/>
  <c r="AC26805" i="1"/>
  <c r="AD26808" i="1"/>
  <c r="AC26813" i="1"/>
  <c r="AC26821" i="1"/>
  <c r="AD26824" i="1"/>
  <c r="AC26829" i="1"/>
  <c r="AD26832" i="1"/>
  <c r="AC26837" i="1"/>
  <c r="AD26840" i="1"/>
  <c r="AC26845" i="1"/>
  <c r="AD26848" i="1"/>
  <c r="AC26853" i="1"/>
  <c r="AD26856" i="1"/>
  <c r="AC26861" i="1"/>
  <c r="AD26864" i="1"/>
  <c r="AC26869" i="1"/>
  <c r="AD26872" i="1"/>
  <c r="AC26877" i="1"/>
  <c r="AD26880" i="1"/>
  <c r="AC26885" i="1"/>
  <c r="AD26888" i="1"/>
  <c r="AC26893" i="1"/>
  <c r="AD26896" i="1"/>
  <c r="AC26901" i="1"/>
  <c r="AC26909" i="1"/>
  <c r="AD26912" i="1"/>
  <c r="AC26917" i="1"/>
  <c r="AD26920" i="1"/>
  <c r="AC26925" i="1"/>
  <c r="AD26928" i="1"/>
  <c r="AC26933" i="1"/>
  <c r="AD26936" i="1"/>
  <c r="AC26941" i="1"/>
  <c r="AD26944" i="1"/>
  <c r="AC26949" i="1"/>
  <c r="AD26952" i="1"/>
  <c r="AC26957" i="1"/>
  <c r="AD26960" i="1"/>
  <c r="AC26965" i="1"/>
  <c r="AD26968" i="1"/>
  <c r="AC26973" i="1"/>
  <c r="AD26976" i="1"/>
  <c r="AC26981" i="1"/>
  <c r="AD26984" i="1"/>
  <c r="AC26989" i="1"/>
  <c r="AD26992" i="1"/>
  <c r="AC26997" i="1"/>
  <c r="AD27000" i="1"/>
  <c r="AC27005" i="1"/>
  <c r="AD27008" i="1"/>
  <c r="AC27013" i="1"/>
  <c r="AD27016" i="1"/>
  <c r="AC27021" i="1"/>
  <c r="AD27024" i="1"/>
  <c r="AC27029" i="1"/>
  <c r="AD27032" i="1"/>
  <c r="AC27037" i="1"/>
  <c r="AD27040" i="1"/>
  <c r="AC27045" i="1"/>
  <c r="AD27048" i="1"/>
  <c r="AC27053" i="1"/>
  <c r="AD27056" i="1"/>
  <c r="AC27061" i="1"/>
  <c r="AD27064" i="1"/>
  <c r="AC27069" i="1"/>
  <c r="AD27072" i="1"/>
  <c r="AC27077" i="1"/>
  <c r="AD27080" i="1"/>
  <c r="AC27085" i="1"/>
  <c r="AD27088" i="1"/>
  <c r="AC27093" i="1"/>
  <c r="AD27096" i="1"/>
  <c r="AC27101" i="1"/>
  <c r="AD27104" i="1"/>
  <c r="AC27109" i="1"/>
  <c r="AD27112" i="1"/>
  <c r="AC27117" i="1"/>
  <c r="AD27120" i="1"/>
  <c r="AC27125" i="1"/>
  <c r="AD27128" i="1"/>
  <c r="AC27133" i="1"/>
  <c r="AD27136" i="1"/>
  <c r="AC27141" i="1"/>
  <c r="AD27144" i="1"/>
  <c r="AC27149" i="1"/>
  <c r="AD27152" i="1"/>
  <c r="AC27157" i="1"/>
  <c r="AD27160" i="1"/>
  <c r="AC27165" i="1"/>
  <c r="AD27168" i="1"/>
  <c r="AC27173" i="1"/>
  <c r="AD27176" i="1"/>
  <c r="AC27181" i="1"/>
  <c r="AD27184" i="1"/>
  <c r="AC27189" i="1"/>
  <c r="AD27192" i="1"/>
  <c r="AC27197" i="1"/>
  <c r="AD27200" i="1"/>
  <c r="AC27205" i="1"/>
  <c r="AD27208" i="1"/>
  <c r="AC27213" i="1"/>
  <c r="AD27216" i="1"/>
  <c r="AC27221" i="1"/>
  <c r="AD27224" i="1"/>
  <c r="AC27229" i="1"/>
  <c r="AD27232" i="1"/>
  <c r="AC27237" i="1"/>
  <c r="AD27240" i="1"/>
  <c r="AC27245" i="1"/>
  <c r="AD27248" i="1"/>
  <c r="AC27253" i="1"/>
  <c r="AD27256" i="1"/>
  <c r="AC27261" i="1"/>
  <c r="AD27264" i="1"/>
  <c r="AC27269" i="1"/>
  <c r="AD27272" i="1"/>
  <c r="AC27277" i="1"/>
  <c r="AD27280" i="1"/>
  <c r="AC27285" i="1"/>
  <c r="AD27288" i="1"/>
  <c r="AC27293" i="1"/>
  <c r="AD27296" i="1"/>
  <c r="AC27301" i="1"/>
  <c r="AD27304" i="1"/>
  <c r="AC27309" i="1"/>
  <c r="AC27317" i="1"/>
  <c r="AD27320" i="1"/>
  <c r="AC27325" i="1"/>
  <c r="AD27328" i="1"/>
  <c r="AC27333" i="1"/>
  <c r="AD27336" i="1"/>
  <c r="AC27341" i="1"/>
  <c r="AD27344" i="1"/>
  <c r="AC27349" i="1"/>
  <c r="AD27352" i="1"/>
  <c r="AC27357" i="1"/>
  <c r="AD27360" i="1"/>
  <c r="AC27365" i="1"/>
  <c r="AD27368" i="1"/>
  <c r="AC27373" i="1"/>
  <c r="AD27376" i="1"/>
  <c r="AC27381" i="1"/>
  <c r="AD27384" i="1"/>
  <c r="AC27389" i="1"/>
  <c r="AD27392" i="1"/>
  <c r="AC27397" i="1"/>
  <c r="AD27400" i="1"/>
  <c r="AC27405" i="1"/>
  <c r="AD27408" i="1"/>
  <c r="AC27413" i="1"/>
  <c r="AD27416" i="1"/>
  <c r="AC27421" i="1"/>
  <c r="AD27424" i="1"/>
  <c r="AC27429" i="1"/>
  <c r="AD27432" i="1"/>
  <c r="AC27437" i="1"/>
  <c r="AC27445" i="1"/>
  <c r="AD27448" i="1"/>
  <c r="AC27453" i="1"/>
  <c r="AD27456" i="1"/>
  <c r="AC27461" i="1"/>
  <c r="AD27464" i="1"/>
  <c r="AC27469" i="1"/>
  <c r="AD27472" i="1"/>
  <c r="AC27477" i="1"/>
  <c r="AD27480" i="1"/>
  <c r="AC27485" i="1"/>
  <c r="AD27488" i="1"/>
  <c r="AC27493" i="1"/>
  <c r="AD27496" i="1"/>
  <c r="AC27501" i="1"/>
  <c r="AC27509" i="1"/>
  <c r="AD27512" i="1"/>
  <c r="AC27517" i="1"/>
  <c r="AD27520" i="1"/>
  <c r="AC27525" i="1"/>
  <c r="AD27528" i="1"/>
  <c r="AC27533" i="1"/>
  <c r="AD27536" i="1"/>
  <c r="AC27541" i="1"/>
  <c r="AD27544" i="1"/>
  <c r="AC27549" i="1"/>
  <c r="AD27552" i="1"/>
  <c r="AC27557" i="1"/>
  <c r="AD27560" i="1"/>
  <c r="AC27565" i="1"/>
  <c r="AD27568" i="1"/>
  <c r="AC27573" i="1"/>
  <c r="AD27576" i="1"/>
  <c r="AC27581" i="1"/>
  <c r="AD27584" i="1"/>
  <c r="AC27589" i="1"/>
  <c r="AD27592" i="1"/>
  <c r="AC27597" i="1"/>
  <c r="AC27605" i="1"/>
  <c r="AD27608" i="1"/>
  <c r="AC27613" i="1"/>
  <c r="AD27616" i="1"/>
  <c r="AC27621" i="1"/>
  <c r="AD27624" i="1"/>
  <c r="AC27629" i="1"/>
  <c r="AD27632" i="1"/>
  <c r="AC27637" i="1"/>
  <c r="AD27640" i="1"/>
  <c r="AC27645" i="1"/>
  <c r="AD27648" i="1"/>
  <c r="AC27653" i="1"/>
  <c r="AD27656" i="1"/>
  <c r="AC27661" i="1"/>
  <c r="AD27664" i="1"/>
  <c r="AC27669" i="1"/>
  <c r="AD27672" i="1"/>
  <c r="AC27677" i="1"/>
  <c r="AD27680" i="1"/>
  <c r="AC27685" i="1"/>
  <c r="AD27688" i="1"/>
  <c r="AC27693" i="1"/>
  <c r="AD27696" i="1"/>
  <c r="AC27701" i="1"/>
  <c r="AC27709" i="1"/>
  <c r="AD27712" i="1"/>
  <c r="AC27717" i="1"/>
  <c r="AD27720" i="1"/>
  <c r="AC27725" i="1"/>
  <c r="AD27728" i="1"/>
  <c r="AC27733" i="1"/>
  <c r="AD27736" i="1"/>
  <c r="AC27741" i="1"/>
  <c r="AD27744" i="1"/>
  <c r="AC27749" i="1"/>
  <c r="AC27757" i="1"/>
  <c r="AD27760" i="1"/>
  <c r="AC27765" i="1"/>
  <c r="AD27768" i="1"/>
  <c r="AC27773" i="1"/>
  <c r="AD27776" i="1"/>
  <c r="AC27781" i="1"/>
  <c r="AD27784" i="1"/>
  <c r="AC27789" i="1"/>
  <c r="AD27792" i="1"/>
  <c r="AC27797" i="1"/>
  <c r="AD27800" i="1"/>
  <c r="AC27805" i="1"/>
  <c r="AD27808" i="1"/>
  <c r="AC27813" i="1"/>
  <c r="AD27816" i="1"/>
  <c r="AC27821" i="1"/>
  <c r="AD27824" i="1"/>
  <c r="AC27829" i="1"/>
  <c r="AD27832" i="1"/>
  <c r="AC27837" i="1"/>
  <c r="AD27840" i="1"/>
  <c r="AC27845" i="1"/>
  <c r="AD27848" i="1"/>
  <c r="AC27853" i="1"/>
  <c r="AC27861" i="1"/>
  <c r="AD27864" i="1"/>
  <c r="AC27869" i="1"/>
  <c r="AD27872" i="1"/>
  <c r="AC27877" i="1"/>
  <c r="AD27880" i="1"/>
  <c r="AC27885" i="1"/>
  <c r="AD27888" i="1"/>
  <c r="AC27893" i="1"/>
  <c r="Q23995" i="1"/>
  <c r="Q24027" i="1"/>
  <c r="Z24050" i="1"/>
  <c r="Z24114" i="1"/>
  <c r="Q24119" i="1"/>
  <c r="Q24149" i="1"/>
  <c r="Z24151" i="1"/>
  <c r="AC24159" i="1"/>
  <c r="Z24181" i="1"/>
  <c r="Q24187" i="1"/>
  <c r="AC24223" i="1"/>
  <c r="Q24244" i="1"/>
  <c r="Z24248" i="1"/>
  <c r="AD24267" i="1"/>
  <c r="Q24308" i="1"/>
  <c r="AD24311" i="1"/>
  <c r="Z24312" i="1"/>
  <c r="AC24313" i="1"/>
  <c r="AC24319" i="1"/>
  <c r="Q24332" i="1"/>
  <c r="Q24337" i="1"/>
  <c r="Z24341" i="1"/>
  <c r="Q24354" i="1"/>
  <c r="Q24357" i="1"/>
  <c r="Q24360" i="1"/>
  <c r="AC24366" i="1"/>
  <c r="Q24373" i="1"/>
  <c r="Z24386" i="1"/>
  <c r="Z24389" i="1"/>
  <c r="Z24392" i="1"/>
  <c r="Q24396" i="1"/>
  <c r="Q24401" i="1"/>
  <c r="Z24405" i="1"/>
  <c r="Q24418" i="1"/>
  <c r="Q24421" i="1"/>
  <c r="Q24424" i="1"/>
  <c r="AC24430" i="1"/>
  <c r="AC24464" i="1"/>
  <c r="Q24465" i="1"/>
  <c r="Z24472" i="1"/>
  <c r="Z24477" i="1"/>
  <c r="Q24485" i="1"/>
  <c r="Z24500" i="1"/>
  <c r="AD24508" i="1"/>
  <c r="Q24529" i="1"/>
  <c r="AD24529" i="1"/>
  <c r="AD24531" i="1"/>
  <c r="Z24536" i="1"/>
  <c r="Z24541" i="1"/>
  <c r="Q24549" i="1"/>
  <c r="Z24556" i="1"/>
  <c r="Z24564" i="1"/>
  <c r="Q24593" i="1"/>
  <c r="AD24593" i="1"/>
  <c r="AC24601" i="1"/>
  <c r="AC24607" i="1"/>
  <c r="Z24613" i="1"/>
  <c r="Z24628" i="1"/>
  <c r="Q24642" i="1"/>
  <c r="Z24647" i="1"/>
  <c r="Q24648" i="1"/>
  <c r="Z24654" i="1"/>
  <c r="Z24655" i="1"/>
  <c r="AC24656" i="1"/>
  <c r="Q24657" i="1"/>
  <c r="Q24663" i="1"/>
  <c r="AC24668" i="1"/>
  <c r="Z24674" i="1"/>
  <c r="Z24680" i="1"/>
  <c r="AC24683" i="1"/>
  <c r="Z24695" i="1"/>
  <c r="Z24708" i="1"/>
  <c r="Q24709" i="1"/>
  <c r="Q24724" i="1"/>
  <c r="AC24729" i="1"/>
  <c r="Z24741" i="1"/>
  <c r="Q24770" i="1"/>
  <c r="Z24775" i="1"/>
  <c r="Q24776" i="1"/>
  <c r="Z24782" i="1"/>
  <c r="Z24783" i="1"/>
  <c r="AC24784" i="1"/>
  <c r="Q24785" i="1"/>
  <c r="AC24790" i="1"/>
  <c r="Q24791" i="1"/>
  <c r="Z24802" i="1"/>
  <c r="Z24808" i="1"/>
  <c r="AC24811" i="1"/>
  <c r="Z24823" i="1"/>
  <c r="Z24836" i="1"/>
  <c r="Q24837" i="1"/>
  <c r="Q24852" i="1"/>
  <c r="Z24884" i="1"/>
  <c r="Q24898" i="1"/>
  <c r="Z24903" i="1"/>
  <c r="Q24904" i="1"/>
  <c r="Z24910" i="1"/>
  <c r="Z24911" i="1"/>
  <c r="AC24912" i="1"/>
  <c r="Q24913" i="1"/>
  <c r="AC24918" i="1"/>
  <c r="Q24919" i="1"/>
  <c r="Z24930" i="1"/>
  <c r="Z24936" i="1"/>
  <c r="AC24939" i="1"/>
  <c r="Z24954" i="1"/>
  <c r="Z24955" i="1"/>
  <c r="AD24960" i="1"/>
  <c r="Z24966" i="1"/>
  <c r="AD24971" i="1"/>
  <c r="AD24980" i="1"/>
  <c r="Q24983" i="1"/>
  <c r="Z24984" i="1"/>
  <c r="Z24995" i="1"/>
  <c r="AD25009" i="1"/>
  <c r="Q25012" i="1"/>
  <c r="Z25014" i="1"/>
  <c r="Z25024" i="1"/>
  <c r="AC25032" i="1"/>
  <c r="Z25035" i="1"/>
  <c r="Q25041" i="1"/>
  <c r="Z25043" i="1"/>
  <c r="Q25064" i="1"/>
  <c r="Z25072" i="1"/>
  <c r="AD25079" i="1"/>
  <c r="Z25083" i="1"/>
  <c r="Z25094" i="1"/>
  <c r="AD25108" i="1"/>
  <c r="Q25111" i="1"/>
  <c r="Z25112" i="1"/>
  <c r="Z25123" i="1"/>
  <c r="Q25140" i="1"/>
  <c r="Z25142" i="1"/>
  <c r="Z25152" i="1"/>
  <c r="Z25163" i="1"/>
  <c r="Q25169" i="1"/>
  <c r="Z25171" i="1"/>
  <c r="Z25182" i="1"/>
  <c r="Q25192" i="1"/>
  <c r="AC25198" i="1"/>
  <c r="Z25200" i="1"/>
  <c r="Z25222" i="1"/>
  <c r="AD25227" i="1"/>
  <c r="Q25239" i="1"/>
  <c r="Z25251" i="1"/>
  <c r="AD25265" i="1"/>
  <c r="Q25268" i="1"/>
  <c r="Z25270" i="1"/>
  <c r="Z25280" i="1"/>
  <c r="AC25288" i="1"/>
  <c r="Z25291" i="1"/>
  <c r="AC25296" i="1"/>
  <c r="Q25297" i="1"/>
  <c r="Z25310" i="1"/>
  <c r="Q25320" i="1"/>
  <c r="Z25328" i="1"/>
  <c r="Z25339" i="1"/>
  <c r="AD25344" i="1"/>
  <c r="Z25350" i="1"/>
  <c r="AD25364" i="1"/>
  <c r="Q25367" i="1"/>
  <c r="Z25368" i="1"/>
  <c r="Z25379" i="1"/>
  <c r="Q25396" i="1"/>
  <c r="Z25398" i="1"/>
  <c r="AD25501" i="1"/>
  <c r="AD25509" i="1"/>
  <c r="AD25525" i="1"/>
  <c r="AD25549" i="1"/>
  <c r="AD25565" i="1"/>
  <c r="AD25605" i="1"/>
  <c r="AD25629" i="1"/>
  <c r="AD25645" i="1"/>
  <c r="AD25725" i="1"/>
  <c r="AD25733" i="1"/>
  <c r="AD25773" i="1"/>
  <c r="AD25837" i="1"/>
  <c r="AD25861" i="1"/>
  <c r="AD25869" i="1"/>
  <c r="AD25877" i="1"/>
  <c r="AD25893" i="1"/>
  <c r="AD25925" i="1"/>
  <c r="AD25965" i="1"/>
  <c r="AD25989" i="1"/>
  <c r="AD25997" i="1"/>
  <c r="AD26021" i="1"/>
  <c r="AD26029" i="1"/>
  <c r="AD26061" i="1"/>
  <c r="AD26077" i="1"/>
  <c r="AD26085" i="1"/>
  <c r="AD26093" i="1"/>
  <c r="AD26173" i="1"/>
  <c r="AD26197" i="1"/>
  <c r="AD26229" i="1"/>
  <c r="AD26245" i="1"/>
  <c r="AD26293" i="1"/>
  <c r="AD26365" i="1"/>
  <c r="AD26381" i="1"/>
  <c r="AD26389" i="1"/>
  <c r="AD26413" i="1"/>
  <c r="AD26445" i="1"/>
  <c r="AD26453" i="1"/>
  <c r="AD26493" i="1"/>
  <c r="AD26501" i="1"/>
  <c r="AD26509" i="1"/>
  <c r="AD26517" i="1"/>
  <c r="AD26565" i="1"/>
  <c r="AD26581" i="1"/>
  <c r="AD26589" i="1"/>
  <c r="AD26605" i="1"/>
  <c r="AD26613" i="1"/>
  <c r="AD26621" i="1"/>
  <c r="AD26629" i="1"/>
  <c r="AD26637" i="1"/>
  <c r="AD26645" i="1"/>
  <c r="AD26653" i="1"/>
  <c r="AD26669" i="1"/>
  <c r="AD26677" i="1"/>
  <c r="AD26685" i="1"/>
  <c r="AD26693" i="1"/>
  <c r="AD26709" i="1"/>
  <c r="AD26717" i="1"/>
  <c r="AD26725" i="1"/>
  <c r="AD26741" i="1"/>
  <c r="AD26749" i="1"/>
  <c r="AD26757" i="1"/>
  <c r="AD26765" i="1"/>
  <c r="AD26773" i="1"/>
  <c r="AD26781" i="1"/>
  <c r="AD26789" i="1"/>
  <c r="AD26797" i="1"/>
  <c r="AD26813" i="1"/>
  <c r="AD26821" i="1"/>
  <c r="AD26829" i="1"/>
  <c r="AD26837" i="1"/>
  <c r="AD26845" i="1"/>
  <c r="AD26861" i="1"/>
  <c r="AD26869" i="1"/>
  <c r="AD26877" i="1"/>
  <c r="AD26885" i="1"/>
  <c r="AD26893" i="1"/>
  <c r="AD26901" i="1"/>
  <c r="AD26909" i="1"/>
  <c r="AD26917" i="1"/>
  <c r="AD26925" i="1"/>
  <c r="AD26933" i="1"/>
  <c r="AD26941" i="1"/>
  <c r="AD26949" i="1"/>
  <c r="AD26957" i="1"/>
  <c r="AD26973" i="1"/>
  <c r="AD26981" i="1"/>
  <c r="AD26989" i="1"/>
  <c r="AD26997" i="1"/>
  <c r="AD27013" i="1"/>
  <c r="AD27021" i="1"/>
  <c r="AD27037" i="1"/>
  <c r="AD27045" i="1"/>
  <c r="AD27053" i="1"/>
  <c r="AD27061" i="1"/>
  <c r="AD27077" i="1"/>
  <c r="AD27085" i="1"/>
  <c r="AD27093" i="1"/>
  <c r="AD27101" i="1"/>
  <c r="AD27109" i="1"/>
  <c r="AD27117" i="1"/>
  <c r="AD27125" i="1"/>
  <c r="AD27133" i="1"/>
  <c r="AD27141" i="1"/>
  <c r="AD27149" i="1"/>
  <c r="AD27157" i="1"/>
  <c r="AD27165" i="1"/>
  <c r="AD27173" i="1"/>
  <c r="AD27181" i="1"/>
  <c r="AD27197" i="1"/>
  <c r="AD27205" i="1"/>
  <c r="AD27213" i="1"/>
  <c r="AD27221" i="1"/>
  <c r="AD27229" i="1"/>
  <c r="AD27245" i="1"/>
  <c r="AD27253" i="1"/>
  <c r="AD27261" i="1"/>
  <c r="AD27269" i="1"/>
  <c r="AD27277" i="1"/>
  <c r="AD27285" i="1"/>
  <c r="AD27293" i="1"/>
  <c r="AD27301" i="1"/>
  <c r="AD27309" i="1"/>
  <c r="AD27325" i="1"/>
  <c r="AD27333" i="1"/>
  <c r="AD27341" i="1"/>
  <c r="AD27349" i="1"/>
  <c r="AD27365" i="1"/>
  <c r="AD27373" i="1"/>
  <c r="AD27381" i="1"/>
  <c r="AD27389" i="1"/>
  <c r="AD27397" i="1"/>
  <c r="AD27405" i="1"/>
  <c r="AD27413" i="1"/>
  <c r="AD27421" i="1"/>
  <c r="AD27429" i="1"/>
  <c r="AD27437" i="1"/>
  <c r="AD27445" i="1"/>
  <c r="AD27453" i="1"/>
  <c r="AD27461" i="1"/>
  <c r="AD27469" i="1"/>
  <c r="AD27477" i="1"/>
  <c r="AD27493" i="1"/>
  <c r="AD27501" i="1"/>
  <c r="AD27509" i="1"/>
  <c r="AD27517" i="1"/>
  <c r="AD27525" i="1"/>
  <c r="AD27533" i="1"/>
  <c r="AD27541" i="1"/>
  <c r="AD27565" i="1"/>
  <c r="AD27581" i="1"/>
  <c r="AD27589" i="1"/>
  <c r="AD27597" i="1"/>
  <c r="AD27605" i="1"/>
  <c r="AD27613" i="1"/>
  <c r="AD27621" i="1"/>
  <c r="AD27637" i="1"/>
  <c r="AD27645" i="1"/>
  <c r="AD27653" i="1"/>
  <c r="AD27661" i="1"/>
  <c r="AD27669" i="1"/>
  <c r="AD27677" i="1"/>
  <c r="AD27685" i="1"/>
  <c r="AD27693" i="1"/>
  <c r="AD27701" i="1"/>
  <c r="AD27709" i="1"/>
  <c r="AD27717" i="1"/>
  <c r="AD27725" i="1"/>
  <c r="AD27733" i="1"/>
  <c r="AD27741" i="1"/>
  <c r="AD27749" i="1"/>
  <c r="AD27757" i="1"/>
  <c r="AD27765" i="1"/>
  <c r="AD27773" i="1"/>
  <c r="AD27789" i="1"/>
  <c r="AD27797" i="1"/>
  <c r="AD27805" i="1"/>
  <c r="AD27821" i="1"/>
  <c r="AD27829" i="1"/>
  <c r="AD27837" i="1"/>
  <c r="AD27845" i="1"/>
  <c r="AD27853" i="1"/>
  <c r="AD27861" i="1"/>
  <c r="AD27869" i="1"/>
  <c r="AD27877" i="1"/>
  <c r="AD27893" i="1"/>
  <c r="AD27901" i="1"/>
  <c r="AD27909" i="1"/>
  <c r="AD27925" i="1"/>
  <c r="AD27933" i="1"/>
  <c r="AD27941" i="1"/>
  <c r="AD27949" i="1"/>
  <c r="AD27957" i="1"/>
  <c r="AD27965" i="1"/>
  <c r="AD27973" i="1"/>
  <c r="AD27981" i="1"/>
  <c r="AD27989" i="1"/>
  <c r="AD27997" i="1"/>
  <c r="AD28005" i="1"/>
  <c r="AD28013" i="1"/>
  <c r="AD28021" i="1"/>
  <c r="AD28029" i="1"/>
  <c r="AD28037" i="1"/>
  <c r="AD28045" i="1"/>
  <c r="AD28053" i="1"/>
  <c r="AD28069" i="1"/>
  <c r="AD28077" i="1"/>
  <c r="AD28085" i="1"/>
  <c r="AD28093" i="1"/>
  <c r="AD28101" i="1"/>
  <c r="AD28109" i="1"/>
  <c r="AD28117" i="1"/>
  <c r="AD28125" i="1"/>
  <c r="AD28133" i="1"/>
  <c r="AD28141" i="1"/>
  <c r="AD28149" i="1"/>
  <c r="AD28157" i="1"/>
  <c r="AD28165" i="1"/>
  <c r="AD28173" i="1"/>
  <c r="AD28181" i="1"/>
  <c r="AD28189" i="1"/>
  <c r="AD28197" i="1"/>
  <c r="AD28205" i="1"/>
  <c r="AD28213" i="1"/>
  <c r="AD28221" i="1"/>
  <c r="AD28229" i="1"/>
  <c r="AD28237" i="1"/>
  <c r="AD28245" i="1"/>
  <c r="AD28253" i="1"/>
  <c r="AD28261" i="1"/>
  <c r="AD28269" i="1"/>
  <c r="AD28285" i="1"/>
  <c r="AD28293" i="1"/>
  <c r="AD28301" i="1"/>
  <c r="AD28309" i="1"/>
  <c r="AD28317" i="1"/>
  <c r="AD28333" i="1"/>
  <c r="AD28341" i="1"/>
  <c r="AD28349" i="1"/>
  <c r="AD28357" i="1"/>
  <c r="AD28365" i="1"/>
  <c r="AD28373" i="1"/>
  <c r="AD28381" i="1"/>
  <c r="AD28389" i="1"/>
  <c r="AD28413" i="1"/>
  <c r="AD28421" i="1"/>
  <c r="AD28437" i="1"/>
  <c r="AD28445" i="1"/>
  <c r="AD28453" i="1"/>
  <c r="AD28461" i="1"/>
  <c r="AD28469" i="1"/>
  <c r="AD28477" i="1"/>
  <c r="AD28485" i="1"/>
  <c r="AD28493" i="1"/>
  <c r="AD28501" i="1"/>
  <c r="AD28509" i="1"/>
  <c r="AD28517" i="1"/>
  <c r="AD28525" i="1"/>
  <c r="AD28533" i="1"/>
  <c r="AD28541" i="1"/>
  <c r="AD28549" i="1"/>
  <c r="AD28557" i="1"/>
  <c r="AD28565" i="1"/>
  <c r="AD28573" i="1"/>
  <c r="AD28581" i="1"/>
  <c r="AD28589" i="1"/>
  <c r="AD28597" i="1"/>
  <c r="AD28605" i="1"/>
  <c r="AD28613" i="1"/>
  <c r="AD28621" i="1"/>
  <c r="AD28629" i="1"/>
  <c r="AD28637" i="1"/>
  <c r="AD28645" i="1"/>
  <c r="AD28653" i="1"/>
  <c r="AD28661" i="1"/>
  <c r="AD28669" i="1"/>
  <c r="AD28685" i="1"/>
  <c r="AD28693" i="1"/>
  <c r="AD28725" i="1"/>
  <c r="AD28733" i="1"/>
  <c r="AD28741" i="1"/>
  <c r="AD28749" i="1"/>
  <c r="AD28757" i="1"/>
  <c r="AD28765" i="1"/>
  <c r="AD28773" i="1"/>
  <c r="AD28789" i="1"/>
  <c r="AD28805" i="1"/>
  <c r="AD28821" i="1"/>
  <c r="AD28829" i="1"/>
  <c r="AD28837" i="1"/>
  <c r="AD28845" i="1"/>
  <c r="AD28853" i="1"/>
  <c r="AD28861" i="1"/>
  <c r="AD28869" i="1"/>
  <c r="AD28877" i="1"/>
  <c r="AD28885" i="1"/>
  <c r="AD28893" i="1"/>
  <c r="AD28901" i="1"/>
  <c r="AD28909" i="1"/>
  <c r="AD28917" i="1"/>
  <c r="AD28925" i="1"/>
  <c r="AD28933" i="1"/>
  <c r="AD28941" i="1"/>
  <c r="AD28957" i="1"/>
  <c r="AD28965" i="1"/>
  <c r="AD28973" i="1"/>
  <c r="AD28981" i="1"/>
  <c r="AD28989" i="1"/>
  <c r="AD28997" i="1"/>
  <c r="AD29005" i="1"/>
  <c r="AD29013" i="1"/>
  <c r="AD29021" i="1"/>
  <c r="AD29029" i="1"/>
  <c r="AD29045" i="1"/>
  <c r="AD29053" i="1"/>
  <c r="AD29061" i="1"/>
  <c r="AD29069" i="1"/>
  <c r="AD29085" i="1"/>
  <c r="AD29093" i="1"/>
  <c r="AD29101" i="1"/>
  <c r="AD29109" i="1"/>
  <c r="AD29117" i="1"/>
  <c r="AD29125" i="1"/>
  <c r="AD29133" i="1"/>
  <c r="AD29141" i="1"/>
  <c r="AD29149" i="1"/>
  <c r="AD29157" i="1"/>
  <c r="AD29165" i="1"/>
  <c r="AD29173" i="1"/>
  <c r="AD29189" i="1"/>
  <c r="AD29197" i="1"/>
  <c r="AD29205" i="1"/>
  <c r="AD29213" i="1"/>
  <c r="AD29221" i="1"/>
  <c r="AD29229" i="1"/>
  <c r="AD29237" i="1"/>
  <c r="AD29245" i="1"/>
  <c r="AD29253" i="1"/>
  <c r="AD29261" i="1"/>
  <c r="AD29269" i="1"/>
  <c r="AD29277" i="1"/>
  <c r="AD29285" i="1"/>
  <c r="AD29293" i="1"/>
  <c r="AD29301" i="1"/>
  <c r="AD29317" i="1"/>
  <c r="AD29325" i="1"/>
  <c r="AD29333" i="1"/>
  <c r="AD29341" i="1"/>
  <c r="AD29349" i="1"/>
  <c r="AD29357" i="1"/>
  <c r="Z25911" i="1"/>
  <c r="Z25943" i="1"/>
  <c r="Z25975" i="1"/>
  <c r="Z26011" i="1"/>
  <c r="AC26012" i="1"/>
  <c r="Z26027" i="1"/>
  <c r="AC26028" i="1"/>
  <c r="AC26044" i="1"/>
  <c r="Z26059" i="1"/>
  <c r="Z26075" i="1"/>
  <c r="AC26076" i="1"/>
  <c r="Z26091" i="1"/>
  <c r="AC26092" i="1"/>
  <c r="Z26107" i="1"/>
  <c r="Z26123" i="1"/>
  <c r="AC26124" i="1"/>
  <c r="Q26143" i="1"/>
  <c r="Q26152" i="1"/>
  <c r="Z26155" i="1"/>
  <c r="Z26159" i="1"/>
  <c r="Q26175" i="1"/>
  <c r="Q26184" i="1"/>
  <c r="Z26191" i="1"/>
  <c r="Q26207" i="1"/>
  <c r="Q26216" i="1"/>
  <c r="Z26219" i="1"/>
  <c r="Z26223" i="1"/>
  <c r="Q26239" i="1"/>
  <c r="Q26248" i="1"/>
  <c r="Z26255" i="1"/>
  <c r="Q26271" i="1"/>
  <c r="Q26280" i="1"/>
  <c r="Z26283" i="1"/>
  <c r="Z26287" i="1"/>
  <c r="Q26303" i="1"/>
  <c r="Q26312" i="1"/>
  <c r="Z26315" i="1"/>
  <c r="Z26319" i="1"/>
  <c r="AD26323" i="1"/>
  <c r="Q26335" i="1"/>
  <c r="Q26344" i="1"/>
  <c r="Z26351" i="1"/>
  <c r="Q26367" i="1"/>
  <c r="Q26376" i="1"/>
  <c r="Z26379" i="1"/>
  <c r="Z26383" i="1"/>
  <c r="AD26387" i="1"/>
  <c r="Q26399" i="1"/>
  <c r="Q26408" i="1"/>
  <c r="Z26415" i="1"/>
  <c r="Q26431" i="1"/>
  <c r="Q26440" i="1"/>
  <c r="Z26443" i="1"/>
  <c r="Z26447" i="1"/>
  <c r="Q26463" i="1"/>
  <c r="Q26472" i="1"/>
  <c r="Z26475" i="1"/>
  <c r="Z26479" i="1"/>
  <c r="Q26495" i="1"/>
  <c r="Q26504" i="1"/>
  <c r="Z26507" i="1"/>
  <c r="Q26527" i="1"/>
  <c r="Q26536" i="1"/>
  <c r="Z26543" i="1"/>
  <c r="Q26559" i="1"/>
  <c r="Q26568" i="1"/>
  <c r="Z26571" i="1"/>
  <c r="Z26575" i="1"/>
  <c r="Q26581" i="1"/>
  <c r="Z26584" i="1"/>
  <c r="Z26586" i="1"/>
  <c r="Q26589" i="1"/>
  <c r="Z26592" i="1"/>
  <c r="Z26594" i="1"/>
  <c r="Q26597" i="1"/>
  <c r="Z26600" i="1"/>
  <c r="Q26605" i="1"/>
  <c r="Z26608" i="1"/>
  <c r="Z26610" i="1"/>
  <c r="Q26613" i="1"/>
  <c r="Z26616" i="1"/>
  <c r="Z26618" i="1"/>
  <c r="AC26620" i="1"/>
  <c r="Q26621" i="1"/>
  <c r="Z26624" i="1"/>
  <c r="AC26628" i="1"/>
  <c r="Q26629" i="1"/>
  <c r="Z26632" i="1"/>
  <c r="AC26636" i="1"/>
  <c r="Q26637" i="1"/>
  <c r="Z26640" i="1"/>
  <c r="AC26644" i="1"/>
  <c r="Q26645" i="1"/>
  <c r="Z26648" i="1"/>
  <c r="AC26652" i="1"/>
  <c r="Q26653" i="1"/>
  <c r="Z26656" i="1"/>
  <c r="AC26660" i="1"/>
  <c r="Q26661" i="1"/>
  <c r="Z26664" i="1"/>
  <c r="AC26668" i="1"/>
  <c r="Q26669" i="1"/>
  <c r="Z26672" i="1"/>
  <c r="AC26676" i="1"/>
  <c r="Q26677" i="1"/>
  <c r="Z26680" i="1"/>
  <c r="AC26684" i="1"/>
  <c r="Q26685" i="1"/>
  <c r="AC26692" i="1"/>
  <c r="Q26693" i="1"/>
  <c r="Z26696" i="1"/>
  <c r="AC26700" i="1"/>
  <c r="Q26701" i="1"/>
  <c r="Z26704" i="1"/>
  <c r="AC26708" i="1"/>
  <c r="Q26709" i="1"/>
  <c r="Z26712" i="1"/>
  <c r="AC26716" i="1"/>
  <c r="Q26717" i="1"/>
  <c r="Z26720" i="1"/>
  <c r="AC26724" i="1"/>
  <c r="Q26725" i="1"/>
  <c r="Z26728" i="1"/>
  <c r="AC26732" i="1"/>
  <c r="Q26733" i="1"/>
  <c r="Z26736" i="1"/>
  <c r="AC26740" i="1"/>
  <c r="Q26741" i="1"/>
  <c r="Z26744" i="1"/>
  <c r="AC26748" i="1"/>
  <c r="Q26749" i="1"/>
  <c r="Z26752" i="1"/>
  <c r="AC26756" i="1"/>
  <c r="Q26757" i="1"/>
  <c r="Z26760" i="1"/>
  <c r="AC26764" i="1"/>
  <c r="Q26765" i="1"/>
  <c r="Z26768" i="1"/>
  <c r="AC26772" i="1"/>
  <c r="Q26773" i="1"/>
  <c r="Z26776" i="1"/>
  <c r="AC26780" i="1"/>
  <c r="Q26781" i="1"/>
  <c r="Z26784" i="1"/>
  <c r="AC26788" i="1"/>
  <c r="Q26789" i="1"/>
  <c r="Z26792" i="1"/>
  <c r="AC26796" i="1"/>
  <c r="Q26797" i="1"/>
  <c r="Z26800" i="1"/>
  <c r="AC26804" i="1"/>
  <c r="Q26805" i="1"/>
  <c r="Z26808" i="1"/>
  <c r="AC26812" i="1"/>
  <c r="Q26813" i="1"/>
  <c r="AC26820" i="1"/>
  <c r="Q26821" i="1"/>
  <c r="Z26824" i="1"/>
  <c r="AC26828" i="1"/>
  <c r="Q26829" i="1"/>
  <c r="Z26832" i="1"/>
  <c r="AC26836" i="1"/>
  <c r="Q26837" i="1"/>
  <c r="Z26840" i="1"/>
  <c r="AC26844" i="1"/>
  <c r="Q26845" i="1"/>
  <c r="Z26848" i="1"/>
  <c r="AC26852" i="1"/>
  <c r="Q26853" i="1"/>
  <c r="Z26856" i="1"/>
  <c r="AC26860" i="1"/>
  <c r="Q26861" i="1"/>
  <c r="Z26864" i="1"/>
  <c r="AC26868" i="1"/>
  <c r="Q26869" i="1"/>
  <c r="Z26872" i="1"/>
  <c r="AC26876" i="1"/>
  <c r="Q26877" i="1"/>
  <c r="Z26880" i="1"/>
  <c r="AC26884" i="1"/>
  <c r="Q26885" i="1"/>
  <c r="Z26888" i="1"/>
  <c r="AC26892" i="1"/>
  <c r="Q26893" i="1"/>
  <c r="Z26896" i="1"/>
  <c r="AC26900" i="1"/>
  <c r="Q26901" i="1"/>
  <c r="AC26908" i="1"/>
  <c r="Q26909" i="1"/>
  <c r="Z26912" i="1"/>
  <c r="AC26916" i="1"/>
  <c r="Q26917" i="1"/>
  <c r="Z26920" i="1"/>
  <c r="AC26924" i="1"/>
  <c r="Q26925" i="1"/>
  <c r="Z26928" i="1"/>
  <c r="AC26932" i="1"/>
  <c r="Q26933" i="1"/>
  <c r="Z26936" i="1"/>
  <c r="AC26940" i="1"/>
  <c r="Q26941" i="1"/>
  <c r="Z26944" i="1"/>
  <c r="Z26949" i="1"/>
  <c r="AD26955" i="1"/>
  <c r="Z26967" i="1"/>
  <c r="Q26968" i="1"/>
  <c r="Z26971" i="1"/>
  <c r="Q26973" i="1"/>
  <c r="Z26976" i="1"/>
  <c r="Z26981" i="1"/>
  <c r="AD26987" i="1"/>
  <c r="Z26999" i="1"/>
  <c r="Q27000" i="1"/>
  <c r="Z27003" i="1"/>
  <c r="Q27005" i="1"/>
  <c r="Z27008" i="1"/>
  <c r="Z27013" i="1"/>
  <c r="AD27019" i="1"/>
  <c r="Z27031" i="1"/>
  <c r="Q27032" i="1"/>
  <c r="Z27035" i="1"/>
  <c r="Q27037" i="1"/>
  <c r="Z27040" i="1"/>
  <c r="Z27045" i="1"/>
  <c r="AD27051" i="1"/>
  <c r="Z27063" i="1"/>
  <c r="Q27064" i="1"/>
  <c r="Z27067" i="1"/>
  <c r="Q27069" i="1"/>
  <c r="Z27072" i="1"/>
  <c r="Z27077" i="1"/>
  <c r="AD27083" i="1"/>
  <c r="Z27095" i="1"/>
  <c r="Q27096" i="1"/>
  <c r="Z27099" i="1"/>
  <c r="Q27101" i="1"/>
  <c r="Z27104" i="1"/>
  <c r="Z27109" i="1"/>
  <c r="Z27127" i="1"/>
  <c r="Q27128" i="1"/>
  <c r="Z27131" i="1"/>
  <c r="Q27133" i="1"/>
  <c r="Z27136" i="1"/>
  <c r="Z27141" i="1"/>
  <c r="Z27159" i="1"/>
  <c r="Q27160" i="1"/>
  <c r="Z27163" i="1"/>
  <c r="Q27165" i="1"/>
  <c r="Z27168" i="1"/>
  <c r="Z27173" i="1"/>
  <c r="AD27179" i="1"/>
  <c r="Z27191" i="1"/>
  <c r="Q27192" i="1"/>
  <c r="Z27195" i="1"/>
  <c r="Q27197" i="1"/>
  <c r="Z27200" i="1"/>
  <c r="Z27205" i="1"/>
  <c r="AD27211" i="1"/>
  <c r="Z27223" i="1"/>
  <c r="Q27224" i="1"/>
  <c r="Z27227" i="1"/>
  <c r="Q27229" i="1"/>
  <c r="Z27232" i="1"/>
  <c r="AD27243" i="1"/>
  <c r="Z27255" i="1"/>
  <c r="Q27256" i="1"/>
  <c r="Q27261" i="1"/>
  <c r="Z27264" i="1"/>
  <c r="Z27269" i="1"/>
  <c r="AD27275" i="1"/>
  <c r="Z27287" i="1"/>
  <c r="Q27288" i="1"/>
  <c r="Z27291" i="1"/>
  <c r="Q27293" i="1"/>
  <c r="Z27296" i="1"/>
  <c r="Z27301" i="1"/>
  <c r="AD27307" i="1"/>
  <c r="Z27319" i="1"/>
  <c r="Q27320" i="1"/>
  <c r="Z27323" i="1"/>
  <c r="Q27325" i="1"/>
  <c r="Z27328" i="1"/>
  <c r="Z27333" i="1"/>
  <c r="AD27339" i="1"/>
  <c r="Z27351" i="1"/>
  <c r="Q27352" i="1"/>
  <c r="Z27355" i="1"/>
  <c r="Q27357" i="1"/>
  <c r="Z27360" i="1"/>
  <c r="Z27365" i="1"/>
  <c r="AD27371" i="1"/>
  <c r="Z27383" i="1"/>
  <c r="Q27384" i="1"/>
  <c r="Z27387" i="1"/>
  <c r="Q27389" i="1"/>
  <c r="Z27392" i="1"/>
  <c r="Z27397" i="1"/>
  <c r="AD27403" i="1"/>
  <c r="Z27415" i="1"/>
  <c r="Q27416" i="1"/>
  <c r="Z27419" i="1"/>
  <c r="Q27421" i="1"/>
  <c r="Z27424" i="1"/>
  <c r="Z27429" i="1"/>
  <c r="AD27435" i="1"/>
  <c r="Z27447" i="1"/>
  <c r="Q27448" i="1"/>
  <c r="Z27451" i="1"/>
  <c r="Q27453" i="1"/>
  <c r="Z27456" i="1"/>
  <c r="Z27461" i="1"/>
  <c r="AD27467" i="1"/>
  <c r="Z27479" i="1"/>
  <c r="Q27480" i="1"/>
  <c r="Z27483" i="1"/>
  <c r="Q27485" i="1"/>
  <c r="Z27488" i="1"/>
  <c r="Z27493" i="1"/>
  <c r="AD27499" i="1"/>
  <c r="Z27511" i="1"/>
  <c r="Q27512" i="1"/>
  <c r="Z27515" i="1"/>
  <c r="Q27517" i="1"/>
  <c r="Z27520" i="1"/>
  <c r="Z27525" i="1"/>
  <c r="AD27531" i="1"/>
  <c r="Z27543" i="1"/>
  <c r="Q27544" i="1"/>
  <c r="Z27547" i="1"/>
  <c r="Q27549" i="1"/>
  <c r="Z27552" i="1"/>
  <c r="AD27563" i="1"/>
  <c r="Z27575" i="1"/>
  <c r="Q27576" i="1"/>
  <c r="Z27579" i="1"/>
  <c r="Q27581" i="1"/>
  <c r="Z27584" i="1"/>
  <c r="Z27589" i="1"/>
  <c r="AD27595" i="1"/>
  <c r="Z27607" i="1"/>
  <c r="Q27608" i="1"/>
  <c r="Z27611" i="1"/>
  <c r="Q27613" i="1"/>
  <c r="Z27616" i="1"/>
  <c r="Z27621" i="1"/>
  <c r="AD27627" i="1"/>
  <c r="Z27639" i="1"/>
  <c r="Q27640" i="1"/>
  <c r="Z27643" i="1"/>
  <c r="Q27645" i="1"/>
  <c r="Z27648" i="1"/>
  <c r="Z27653" i="1"/>
  <c r="AD27659" i="1"/>
  <c r="Z27671" i="1"/>
  <c r="Q27672" i="1"/>
  <c r="Z27675" i="1"/>
  <c r="Q27677" i="1"/>
  <c r="Z27680" i="1"/>
  <c r="Z27685" i="1"/>
  <c r="AD27691" i="1"/>
  <c r="Z27703" i="1"/>
  <c r="Q27704" i="1"/>
  <c r="Z27707" i="1"/>
  <c r="Q27709" i="1"/>
  <c r="Z27712" i="1"/>
  <c r="Z27717" i="1"/>
  <c r="AD27723" i="1"/>
  <c r="Z27735" i="1"/>
  <c r="Q27736" i="1"/>
  <c r="Q27741" i="1"/>
  <c r="Z27744" i="1"/>
  <c r="Z27749" i="1"/>
  <c r="AD27755" i="1"/>
  <c r="Z27767" i="1"/>
  <c r="Q27768" i="1"/>
  <c r="Z27771" i="1"/>
  <c r="Q27773" i="1"/>
  <c r="Z27776" i="1"/>
  <c r="AD27787" i="1"/>
  <c r="Z27799" i="1"/>
  <c r="Q27800" i="1"/>
  <c r="Z27803" i="1"/>
  <c r="Q27805" i="1"/>
  <c r="Z27808" i="1"/>
  <c r="AD27819" i="1"/>
  <c r="Z27831" i="1"/>
  <c r="Q27832" i="1"/>
  <c r="Z27835" i="1"/>
  <c r="Q27837" i="1"/>
  <c r="Z27840" i="1"/>
  <c r="Z27845" i="1"/>
  <c r="AD27851" i="1"/>
  <c r="Z27863" i="1"/>
  <c r="Q27864" i="1"/>
  <c r="Z27867" i="1"/>
  <c r="Q27869" i="1"/>
  <c r="Z27872" i="1"/>
  <c r="Z27877" i="1"/>
  <c r="AD27883" i="1"/>
  <c r="AD27896" i="1"/>
  <c r="Q27901" i="1"/>
  <c r="Z27904" i="1"/>
  <c r="AD27912" i="1"/>
  <c r="Q27917" i="1"/>
  <c r="Z27920" i="1"/>
  <c r="AD27928" i="1"/>
  <c r="Q27933" i="1"/>
  <c r="Z27936" i="1"/>
  <c r="AD27944" i="1"/>
  <c r="Q27949" i="1"/>
  <c r="Z27952" i="1"/>
  <c r="AD27960" i="1"/>
  <c r="Q27965" i="1"/>
  <c r="Z27968" i="1"/>
  <c r="AD27976" i="1"/>
  <c r="Q27981" i="1"/>
  <c r="Z27984" i="1"/>
  <c r="AD27992" i="1"/>
  <c r="Q27997" i="1"/>
  <c r="Z28000" i="1"/>
  <c r="AD28008" i="1"/>
  <c r="Q28013" i="1"/>
  <c r="Z28016" i="1"/>
  <c r="AD28024" i="1"/>
  <c r="Q28029" i="1"/>
  <c r="Z28032" i="1"/>
  <c r="AD28040" i="1"/>
  <c r="Q28045" i="1"/>
  <c r="Z28048" i="1"/>
  <c r="AD28056" i="1"/>
  <c r="Q28061" i="1"/>
  <c r="Z28064" i="1"/>
  <c r="AD28072" i="1"/>
  <c r="Q28077" i="1"/>
  <c r="Z28080" i="1"/>
  <c r="AD28088" i="1"/>
  <c r="Q28093" i="1"/>
  <c r="Z28096" i="1"/>
  <c r="AD28104" i="1"/>
  <c r="Q28109" i="1"/>
  <c r="Z28112" i="1"/>
  <c r="AD28120" i="1"/>
  <c r="Q28125" i="1"/>
  <c r="Z28128" i="1"/>
  <c r="AD28136" i="1"/>
  <c r="Q28141" i="1"/>
  <c r="Z28144" i="1"/>
  <c r="AD28152" i="1"/>
  <c r="Q28157" i="1"/>
  <c r="Z28160" i="1"/>
  <c r="AD28168" i="1"/>
  <c r="Q28173" i="1"/>
  <c r="Z28176" i="1"/>
  <c r="AD28184" i="1"/>
  <c r="Q28189" i="1"/>
  <c r="AD28200" i="1"/>
  <c r="Q28205" i="1"/>
  <c r="Z28208" i="1"/>
  <c r="Q28221" i="1"/>
  <c r="Z28224" i="1"/>
  <c r="AD28232" i="1"/>
  <c r="Q28237" i="1"/>
  <c r="Z28240" i="1"/>
  <c r="AD28248" i="1"/>
  <c r="Q28253" i="1"/>
  <c r="AD28264" i="1"/>
  <c r="Q28269" i="1"/>
  <c r="Z28272" i="1"/>
  <c r="AD28280" i="1"/>
  <c r="Q28285" i="1"/>
  <c r="Z28288" i="1"/>
  <c r="AD28296" i="1"/>
  <c r="Q28301" i="1"/>
  <c r="Z28304" i="1"/>
  <c r="AD28312" i="1"/>
  <c r="Q28317" i="1"/>
  <c r="Z28320" i="1"/>
  <c r="AD28328" i="1"/>
  <c r="Q28333" i="1"/>
  <c r="Z28336" i="1"/>
  <c r="AD28344" i="1"/>
  <c r="Q28349" i="1"/>
  <c r="Z28352" i="1"/>
  <c r="AD28360" i="1"/>
  <c r="Q28365" i="1"/>
  <c r="AD28376" i="1"/>
  <c r="Q28381" i="1"/>
  <c r="Z28384" i="1"/>
  <c r="AD28392" i="1"/>
  <c r="Q28397" i="1"/>
  <c r="Z28400" i="1"/>
  <c r="AD28408" i="1"/>
  <c r="Q28413" i="1"/>
  <c r="Z28416" i="1"/>
  <c r="AD28424" i="1"/>
  <c r="Q28429" i="1"/>
  <c r="Z28432" i="1"/>
  <c r="AD28440" i="1"/>
  <c r="Q28445" i="1"/>
  <c r="Z28448" i="1"/>
  <c r="Q28461" i="1"/>
  <c r="Z28464" i="1"/>
  <c r="Q28477" i="1"/>
  <c r="Z28480" i="1"/>
  <c r="AD28488" i="1"/>
  <c r="Q28493" i="1"/>
  <c r="Z28496" i="1"/>
  <c r="AD28504" i="1"/>
  <c r="Q28509" i="1"/>
  <c r="Z28512" i="1"/>
  <c r="AD28520" i="1"/>
  <c r="Q28525" i="1"/>
  <c r="Z28528" i="1"/>
  <c r="AD28536" i="1"/>
  <c r="Q28541" i="1"/>
  <c r="Z28544" i="1"/>
  <c r="AD28552" i="1"/>
  <c r="Q28557" i="1"/>
  <c r="Z28560" i="1"/>
  <c r="AD28568" i="1"/>
  <c r="Q28573" i="1"/>
  <c r="Z28576" i="1"/>
  <c r="AD28584" i="1"/>
  <c r="Q28589" i="1"/>
  <c r="Z28592" i="1"/>
  <c r="AD28600" i="1"/>
  <c r="Q28605" i="1"/>
  <c r="Z28608" i="1"/>
  <c r="AD28616" i="1"/>
  <c r="Q28621" i="1"/>
  <c r="Z28624" i="1"/>
  <c r="AD28632" i="1"/>
  <c r="Q28637" i="1"/>
  <c r="Z28640" i="1"/>
  <c r="AD28648" i="1"/>
  <c r="Q28653" i="1"/>
  <c r="AD28664" i="1"/>
  <c r="Q28669" i="1"/>
  <c r="Z28672" i="1"/>
  <c r="Q28685" i="1"/>
  <c r="Z28688" i="1"/>
  <c r="Q28701" i="1"/>
  <c r="Z28704" i="1"/>
  <c r="AD28712" i="1"/>
  <c r="Q28717" i="1"/>
  <c r="Z28720" i="1"/>
  <c r="AD28728" i="1"/>
  <c r="Q28733" i="1"/>
  <c r="Z28736" i="1"/>
  <c r="AD28744" i="1"/>
  <c r="Q28749" i="1"/>
  <c r="Z28752" i="1"/>
  <c r="AD28760" i="1"/>
  <c r="Q28765" i="1"/>
  <c r="Z28768" i="1"/>
  <c r="AD28776" i="1"/>
  <c r="Q28781" i="1"/>
  <c r="Z28784" i="1"/>
  <c r="AD28792" i="1"/>
  <c r="Q28797" i="1"/>
  <c r="Z28800" i="1"/>
  <c r="AD28808" i="1"/>
  <c r="Q28813" i="1"/>
  <c r="Z28816" i="1"/>
  <c r="AD28824" i="1"/>
  <c r="Q28829" i="1"/>
  <c r="Z28832" i="1"/>
  <c r="AD28840" i="1"/>
  <c r="Q28845" i="1"/>
  <c r="Z28848" i="1"/>
  <c r="AD28856" i="1"/>
  <c r="Q28861" i="1"/>
  <c r="Z28864" i="1"/>
  <c r="AD28872" i="1"/>
  <c r="Q28877" i="1"/>
  <c r="Z28880" i="1"/>
  <c r="AD28888" i="1"/>
  <c r="Q28893" i="1"/>
  <c r="Z28896" i="1"/>
  <c r="AD28904" i="1"/>
  <c r="Q28909" i="1"/>
  <c r="Z28912" i="1"/>
  <c r="AD28920" i="1"/>
  <c r="Q28925" i="1"/>
  <c r="AD28936" i="1"/>
  <c r="Q28941" i="1"/>
  <c r="Z28944" i="1"/>
  <c r="AD28952" i="1"/>
  <c r="Q28957" i="1"/>
  <c r="Z28960" i="1"/>
  <c r="AD28968" i="1"/>
  <c r="Q28973" i="1"/>
  <c r="Z28976" i="1"/>
  <c r="AD28984" i="1"/>
  <c r="Q28989" i="1"/>
  <c r="Z28992" i="1"/>
  <c r="AD29000" i="1"/>
  <c r="Q29005" i="1"/>
  <c r="Z29008" i="1"/>
  <c r="AD29016" i="1"/>
  <c r="Q29021" i="1"/>
  <c r="Z29024" i="1"/>
  <c r="AD29032" i="1"/>
  <c r="Q29037" i="1"/>
  <c r="Z29040" i="1"/>
  <c r="Q29053" i="1"/>
  <c r="Z29056" i="1"/>
  <c r="AD29064" i="1"/>
  <c r="Q29069" i="1"/>
  <c r="Z29072" i="1"/>
  <c r="AD29080" i="1"/>
  <c r="Q29085" i="1"/>
  <c r="Z29088" i="1"/>
  <c r="AD29096" i="1"/>
  <c r="Q29101" i="1"/>
  <c r="AD29112" i="1"/>
  <c r="Q29117" i="1"/>
  <c r="Z29120" i="1"/>
  <c r="AD29128" i="1"/>
  <c r="Q29133" i="1"/>
  <c r="Z29136" i="1"/>
  <c r="AD29144" i="1"/>
  <c r="Q29149" i="1"/>
  <c r="Z29152" i="1"/>
  <c r="AD29160" i="1"/>
  <c r="Q29165" i="1"/>
  <c r="Z29168" i="1"/>
  <c r="AD29176" i="1"/>
  <c r="Q29181" i="1"/>
  <c r="Z29184" i="1"/>
  <c r="AD29192" i="1"/>
  <c r="Q29197" i="1"/>
  <c r="Z29200" i="1"/>
  <c r="AD29208" i="1"/>
  <c r="Q29213" i="1"/>
  <c r="Q29229" i="1"/>
  <c r="Z29232" i="1"/>
  <c r="AD29240" i="1"/>
  <c r="Q29245" i="1"/>
  <c r="Z29248" i="1"/>
  <c r="AD29256" i="1"/>
  <c r="Q29261" i="1"/>
  <c r="Z29264" i="1"/>
  <c r="AD29272" i="1"/>
  <c r="Q29277" i="1"/>
  <c r="Z29280" i="1"/>
  <c r="AD29288" i="1"/>
  <c r="Q29293" i="1"/>
  <c r="Z29296" i="1"/>
  <c r="AD29304" i="1"/>
  <c r="Q29309" i="1"/>
  <c r="Z29312" i="1"/>
  <c r="AD29320" i="1"/>
  <c r="Q29325" i="1"/>
  <c r="AD29336" i="1"/>
  <c r="Q29341" i="1"/>
  <c r="Z29344" i="1"/>
  <c r="AD29352" i="1"/>
  <c r="Q29357" i="1"/>
  <c r="AC29365" i="1"/>
  <c r="AC29397" i="1"/>
  <c r="AC29429" i="1"/>
  <c r="AC29461" i="1"/>
  <c r="AC29493" i="1"/>
  <c r="AC29525" i="1"/>
  <c r="AC29557" i="1"/>
  <c r="AC29589" i="1"/>
  <c r="AC29621" i="1"/>
  <c r="AC29653" i="1"/>
  <c r="AC29685" i="1"/>
  <c r="AC29717" i="1"/>
  <c r="AC29749" i="1"/>
  <c r="AC29781" i="1"/>
  <c r="AC29813" i="1"/>
  <c r="AC29845" i="1"/>
  <c r="AC29877" i="1"/>
  <c r="AC29909" i="1"/>
  <c r="AC29941" i="1"/>
  <c r="AC29973" i="1"/>
  <c r="AC30005" i="1"/>
  <c r="AC30037" i="1"/>
  <c r="AC30069" i="1"/>
  <c r="AC30101" i="1"/>
  <c r="AC30133" i="1"/>
  <c r="AC30165" i="1"/>
  <c r="AC30197" i="1"/>
  <c r="AC30229" i="1"/>
  <c r="AC30261" i="1"/>
  <c r="AC30293" i="1"/>
  <c r="AC30325" i="1"/>
  <c r="AC30357" i="1"/>
  <c r="AC30389" i="1"/>
  <c r="AC30421" i="1"/>
  <c r="AC30453" i="1"/>
  <c r="AC30485" i="1"/>
  <c r="AC30517" i="1"/>
  <c r="AC30549" i="1"/>
  <c r="Q25916" i="1"/>
  <c r="AC25928" i="1"/>
  <c r="Q25948" i="1"/>
  <c r="Q25980" i="1"/>
  <c r="Q26004" i="1"/>
  <c r="AD26011" i="1"/>
  <c r="Q26020" i="1"/>
  <c r="AD26027" i="1"/>
  <c r="Q26036" i="1"/>
  <c r="Q26052" i="1"/>
  <c r="Q26068" i="1"/>
  <c r="Q26084" i="1"/>
  <c r="Q26100" i="1"/>
  <c r="Q26116" i="1"/>
  <c r="Q26132" i="1"/>
  <c r="Q26148" i="1"/>
  <c r="AC26155" i="1"/>
  <c r="AD26159" i="1"/>
  <c r="Q26180" i="1"/>
  <c r="AC26187" i="1"/>
  <c r="AD26191" i="1"/>
  <c r="Q26212" i="1"/>
  <c r="AC26219" i="1"/>
  <c r="Q26244" i="1"/>
  <c r="AC26251" i="1"/>
  <c r="AD26255" i="1"/>
  <c r="AC26264" i="1"/>
  <c r="Q26276" i="1"/>
  <c r="AD26287" i="1"/>
  <c r="AC26296" i="1"/>
  <c r="Q26308" i="1"/>
  <c r="AC26315" i="1"/>
  <c r="AD26319" i="1"/>
  <c r="AC26324" i="1"/>
  <c r="AC26328" i="1"/>
  <c r="Q26340" i="1"/>
  <c r="AD26351" i="1"/>
  <c r="Q26372" i="1"/>
  <c r="AC26388" i="1"/>
  <c r="AC26392" i="1"/>
  <c r="Q26404" i="1"/>
  <c r="AC26411" i="1"/>
  <c r="Q26436" i="1"/>
  <c r="AD26447" i="1"/>
  <c r="AC26452" i="1"/>
  <c r="Q26468" i="1"/>
  <c r="AD26479" i="1"/>
  <c r="Q26500" i="1"/>
  <c r="AC26520" i="1"/>
  <c r="Q26532" i="1"/>
  <c r="AD26543" i="1"/>
  <c r="AC26552" i="1"/>
  <c r="Q26564" i="1"/>
  <c r="AC26571" i="1"/>
  <c r="AD26575" i="1"/>
  <c r="AD26620" i="1"/>
  <c r="AD26628" i="1"/>
  <c r="AD26636" i="1"/>
  <c r="AD26644" i="1"/>
  <c r="AD26652" i="1"/>
  <c r="AD26660" i="1"/>
  <c r="AD26668" i="1"/>
  <c r="AD26676" i="1"/>
  <c r="AD26684" i="1"/>
  <c r="AD26692" i="1"/>
  <c r="AD26700" i="1"/>
  <c r="AD26708" i="1"/>
  <c r="AD26716" i="1"/>
  <c r="AD26724" i="1"/>
  <c r="AD26732" i="1"/>
  <c r="AD26740" i="1"/>
  <c r="AD26748" i="1"/>
  <c r="AD26756" i="1"/>
  <c r="AD26764" i="1"/>
  <c r="AD26772" i="1"/>
  <c r="AD26780" i="1"/>
  <c r="AD26788" i="1"/>
  <c r="AD26796" i="1"/>
  <c r="AD26804" i="1"/>
  <c r="AD26812" i="1"/>
  <c r="AD26820" i="1"/>
  <c r="AD26828" i="1"/>
  <c r="AD26836" i="1"/>
  <c r="AD26852" i="1"/>
  <c r="AD26860" i="1"/>
  <c r="AD26868" i="1"/>
  <c r="AD26884" i="1"/>
  <c r="AD26892" i="1"/>
  <c r="AD26900" i="1"/>
  <c r="AD26916" i="1"/>
  <c r="AD26932" i="1"/>
  <c r="AD26940" i="1"/>
  <c r="AC26948" i="1"/>
  <c r="AC26953" i="1"/>
  <c r="Q26954" i="1"/>
  <c r="AC26958" i="1"/>
  <c r="Z26962" i="1"/>
  <c r="AC26963" i="1"/>
  <c r="AD26967" i="1"/>
  <c r="AC26968" i="1"/>
  <c r="Q26972" i="1"/>
  <c r="AC26980" i="1"/>
  <c r="AC26985" i="1"/>
  <c r="Q26986" i="1"/>
  <c r="AC26990" i="1"/>
  <c r="Z26994" i="1"/>
  <c r="AC26995" i="1"/>
  <c r="AD26999" i="1"/>
  <c r="AC27000" i="1"/>
  <c r="Q27004" i="1"/>
  <c r="AC27012" i="1"/>
  <c r="AC27017" i="1"/>
  <c r="Q27018" i="1"/>
  <c r="AC27022" i="1"/>
  <c r="Z27026" i="1"/>
  <c r="AC27027" i="1"/>
  <c r="AD27031" i="1"/>
  <c r="AC27032" i="1"/>
  <c r="Q27036" i="1"/>
  <c r="AC27044" i="1"/>
  <c r="AC27049" i="1"/>
  <c r="Q27050" i="1"/>
  <c r="AC27054" i="1"/>
  <c r="Z27058" i="1"/>
  <c r="AC27059" i="1"/>
  <c r="AD27063" i="1"/>
  <c r="AC27064" i="1"/>
  <c r="Q27068" i="1"/>
  <c r="AC27076" i="1"/>
  <c r="AC27081" i="1"/>
  <c r="Q27082" i="1"/>
  <c r="AC27086" i="1"/>
  <c r="Z27090" i="1"/>
  <c r="AC27091" i="1"/>
  <c r="AD27095" i="1"/>
  <c r="AC27096" i="1"/>
  <c r="Q27100" i="1"/>
  <c r="AC27108" i="1"/>
  <c r="AC27113" i="1"/>
  <c r="Q27114" i="1"/>
  <c r="AC27118" i="1"/>
  <c r="Z27122" i="1"/>
  <c r="AC27123" i="1"/>
  <c r="AD27127" i="1"/>
  <c r="AC27128" i="1"/>
  <c r="Q27132" i="1"/>
  <c r="AC27140" i="1"/>
  <c r="AC27145" i="1"/>
  <c r="Q27146" i="1"/>
  <c r="AC27150" i="1"/>
  <c r="Z27154" i="1"/>
  <c r="AC27155" i="1"/>
  <c r="AD27159" i="1"/>
  <c r="AC27160" i="1"/>
  <c r="Q27164" i="1"/>
  <c r="AC27172" i="1"/>
  <c r="AC27177" i="1"/>
  <c r="Q27178" i="1"/>
  <c r="AC27182" i="1"/>
  <c r="Z27186" i="1"/>
  <c r="AC27187" i="1"/>
  <c r="AD27191" i="1"/>
  <c r="AC27192" i="1"/>
  <c r="Q27196" i="1"/>
  <c r="AC27204" i="1"/>
  <c r="AC27209" i="1"/>
  <c r="Q27210" i="1"/>
  <c r="AC27214" i="1"/>
  <c r="Z27218" i="1"/>
  <c r="AC27219" i="1"/>
  <c r="AD27223" i="1"/>
  <c r="AC27224" i="1"/>
  <c r="Q27228" i="1"/>
  <c r="AC27236" i="1"/>
  <c r="AC27241" i="1"/>
  <c r="Q27242" i="1"/>
  <c r="AC27246" i="1"/>
  <c r="AC27251" i="1"/>
  <c r="AD27255" i="1"/>
  <c r="AC27256" i="1"/>
  <c r="Q27260" i="1"/>
  <c r="AC27268" i="1"/>
  <c r="AC27273" i="1"/>
  <c r="Q27274" i="1"/>
  <c r="AC27278" i="1"/>
  <c r="Z27282" i="1"/>
  <c r="AC27283" i="1"/>
  <c r="AD27287" i="1"/>
  <c r="AC27288" i="1"/>
  <c r="Q27292" i="1"/>
  <c r="AC27300" i="1"/>
  <c r="AC27305" i="1"/>
  <c r="Q27306" i="1"/>
  <c r="AC27310" i="1"/>
  <c r="Z27314" i="1"/>
  <c r="AC27315" i="1"/>
  <c r="AD27319" i="1"/>
  <c r="AC27320" i="1"/>
  <c r="Q27324" i="1"/>
  <c r="AC27332" i="1"/>
  <c r="AC27337" i="1"/>
  <c r="Q27338" i="1"/>
  <c r="AC27342" i="1"/>
  <c r="Z27346" i="1"/>
  <c r="AC27347" i="1"/>
  <c r="AD27351" i="1"/>
  <c r="AC27352" i="1"/>
  <c r="Q27356" i="1"/>
  <c r="AC27364" i="1"/>
  <c r="AC27369" i="1"/>
  <c r="Q27370" i="1"/>
  <c r="AC27374" i="1"/>
  <c r="Z27378" i="1"/>
  <c r="AC27379" i="1"/>
  <c r="AD27383" i="1"/>
  <c r="AC27384" i="1"/>
  <c r="Q27388" i="1"/>
  <c r="AC27396" i="1"/>
  <c r="AC27401" i="1"/>
  <c r="Q27402" i="1"/>
  <c r="AC27406" i="1"/>
  <c r="Z27410" i="1"/>
  <c r="AC27411" i="1"/>
  <c r="AD27415" i="1"/>
  <c r="AC27416" i="1"/>
  <c r="Q27420" i="1"/>
  <c r="AC27428" i="1"/>
  <c r="AC27433" i="1"/>
  <c r="Q27434" i="1"/>
  <c r="AC27438" i="1"/>
  <c r="Z27442" i="1"/>
  <c r="AC27443" i="1"/>
  <c r="AD27447" i="1"/>
  <c r="AC27448" i="1"/>
  <c r="Q27452" i="1"/>
  <c r="AC27460" i="1"/>
  <c r="AC27465" i="1"/>
  <c r="Q27466" i="1"/>
  <c r="AC27470" i="1"/>
  <c r="Z27474" i="1"/>
  <c r="AC27475" i="1"/>
  <c r="AD27479" i="1"/>
  <c r="AC27480" i="1"/>
  <c r="Q27484" i="1"/>
  <c r="AC27492" i="1"/>
  <c r="AC27497" i="1"/>
  <c r="Q27498" i="1"/>
  <c r="AC27502" i="1"/>
  <c r="Z27506" i="1"/>
  <c r="AC27507" i="1"/>
  <c r="AD27511" i="1"/>
  <c r="AC27512" i="1"/>
  <c r="Q27516" i="1"/>
  <c r="AC27524" i="1"/>
  <c r="AC27529" i="1"/>
  <c r="Q27530" i="1"/>
  <c r="AC27534" i="1"/>
  <c r="AC27539" i="1"/>
  <c r="AD27543" i="1"/>
  <c r="AC27544" i="1"/>
  <c r="Q27548" i="1"/>
  <c r="AC27556" i="1"/>
  <c r="AC27561" i="1"/>
  <c r="Q27562" i="1"/>
  <c r="AC27566" i="1"/>
  <c r="Z27570" i="1"/>
  <c r="AC27571" i="1"/>
  <c r="AD27575" i="1"/>
  <c r="AC27576" i="1"/>
  <c r="Q27580" i="1"/>
  <c r="AC27588" i="1"/>
  <c r="AC27593" i="1"/>
  <c r="Q27594" i="1"/>
  <c r="AC27598" i="1"/>
  <c r="Z27602" i="1"/>
  <c r="AC27603" i="1"/>
  <c r="AD27607" i="1"/>
  <c r="AC27608" i="1"/>
  <c r="Q27612" i="1"/>
  <c r="AC27620" i="1"/>
  <c r="AC27625" i="1"/>
  <c r="Q27626" i="1"/>
  <c r="AC27630" i="1"/>
  <c r="Z27634" i="1"/>
  <c r="AC27635" i="1"/>
  <c r="AD27639" i="1"/>
  <c r="AC27640" i="1"/>
  <c r="Q27644" i="1"/>
  <c r="AC27652" i="1"/>
  <c r="AC27657" i="1"/>
  <c r="Q27658" i="1"/>
  <c r="AC27662" i="1"/>
  <c r="Z27666" i="1"/>
  <c r="AC27667" i="1"/>
  <c r="AD27671" i="1"/>
  <c r="AC27672" i="1"/>
  <c r="Q27676" i="1"/>
  <c r="AC27684" i="1"/>
  <c r="AC27689" i="1"/>
  <c r="Q27690" i="1"/>
  <c r="AC27694" i="1"/>
  <c r="Z27698" i="1"/>
  <c r="AC27699" i="1"/>
  <c r="AD27703" i="1"/>
  <c r="AC27704" i="1"/>
  <c r="Q27708" i="1"/>
  <c r="AC27716" i="1"/>
  <c r="AC27721" i="1"/>
  <c r="Q27722" i="1"/>
  <c r="AC27726" i="1"/>
  <c r="Z27730" i="1"/>
  <c r="AC27731" i="1"/>
  <c r="AD27735" i="1"/>
  <c r="AC27736" i="1"/>
  <c r="Q27740" i="1"/>
  <c r="AC27748" i="1"/>
  <c r="AC27753" i="1"/>
  <c r="Q27754" i="1"/>
  <c r="AC27758" i="1"/>
  <c r="Z27762" i="1"/>
  <c r="AC27763" i="1"/>
  <c r="AD27767" i="1"/>
  <c r="AC27768" i="1"/>
  <c r="Q27772" i="1"/>
  <c r="AC27780" i="1"/>
  <c r="AC27785" i="1"/>
  <c r="Q27786" i="1"/>
  <c r="AC27790" i="1"/>
  <c r="AC27795" i="1"/>
  <c r="AD27799" i="1"/>
  <c r="AC27800" i="1"/>
  <c r="Q27804" i="1"/>
  <c r="AC27812" i="1"/>
  <c r="AC27817" i="1"/>
  <c r="Q27818" i="1"/>
  <c r="AC27822" i="1"/>
  <c r="Z27826" i="1"/>
  <c r="AC27827" i="1"/>
  <c r="AD27831" i="1"/>
  <c r="AC27832" i="1"/>
  <c r="Q27836" i="1"/>
  <c r="AC27844" i="1"/>
  <c r="AC27849" i="1"/>
  <c r="Q27850" i="1"/>
  <c r="AC27854" i="1"/>
  <c r="Z27858" i="1"/>
  <c r="AC27859" i="1"/>
  <c r="AD27863" i="1"/>
  <c r="AC27864" i="1"/>
  <c r="Q27868" i="1"/>
  <c r="AC27876" i="1"/>
  <c r="AC27881" i="1"/>
  <c r="Q27882" i="1"/>
  <c r="AC27886" i="1"/>
  <c r="Z27890" i="1"/>
  <c r="AC27891" i="1"/>
  <c r="AC27902" i="1"/>
  <c r="Q27903" i="1"/>
  <c r="Q27904" i="1"/>
  <c r="AC27918" i="1"/>
  <c r="Q27919" i="1"/>
  <c r="Q27920" i="1"/>
  <c r="Z27923" i="1"/>
  <c r="AC27934" i="1"/>
  <c r="Q27935" i="1"/>
  <c r="Q27936" i="1"/>
  <c r="Z27939" i="1"/>
  <c r="AC27950" i="1"/>
  <c r="Q27951" i="1"/>
  <c r="Q27952" i="1"/>
  <c r="Z27955" i="1"/>
  <c r="AC27966" i="1"/>
  <c r="Q27967" i="1"/>
  <c r="Q27968" i="1"/>
  <c r="Z27971" i="1"/>
  <c r="AC27982" i="1"/>
  <c r="Q27983" i="1"/>
  <c r="Q27984" i="1"/>
  <c r="Z27987" i="1"/>
  <c r="AC27998" i="1"/>
  <c r="Q27999" i="1"/>
  <c r="Q28000" i="1"/>
  <c r="AC28014" i="1"/>
  <c r="Q28015" i="1"/>
  <c r="Q28016" i="1"/>
  <c r="Z28019" i="1"/>
  <c r="AC28030" i="1"/>
  <c r="Q28031" i="1"/>
  <c r="Q28032" i="1"/>
  <c r="Z28035" i="1"/>
  <c r="AC28046" i="1"/>
  <c r="Q28047" i="1"/>
  <c r="Q28048" i="1"/>
  <c r="AC28062" i="1"/>
  <c r="Q28063" i="1"/>
  <c r="Q28064" i="1"/>
  <c r="Z28067" i="1"/>
  <c r="AC28078" i="1"/>
  <c r="Q28079" i="1"/>
  <c r="Q28080" i="1"/>
  <c r="Z28083" i="1"/>
  <c r="AC28094" i="1"/>
  <c r="Q28095" i="1"/>
  <c r="Q28096" i="1"/>
  <c r="Z28099" i="1"/>
  <c r="AC28110" i="1"/>
  <c r="Q28111" i="1"/>
  <c r="Q28112" i="1"/>
  <c r="AC28126" i="1"/>
  <c r="Q28127" i="1"/>
  <c r="Q28128" i="1"/>
  <c r="Z28131" i="1"/>
  <c r="AC28142" i="1"/>
  <c r="Q28143" i="1"/>
  <c r="Q28144" i="1"/>
  <c r="Z28147" i="1"/>
  <c r="AC28158" i="1"/>
  <c r="Q28159" i="1"/>
  <c r="Q28160" i="1"/>
  <c r="Z28163" i="1"/>
  <c r="AC28174" i="1"/>
  <c r="Q28175" i="1"/>
  <c r="Q28176" i="1"/>
  <c r="Z28179" i="1"/>
  <c r="AC28190" i="1"/>
  <c r="Q28191" i="1"/>
  <c r="Q28192" i="1"/>
  <c r="Z28195" i="1"/>
  <c r="AC28206" i="1"/>
  <c r="Q28207" i="1"/>
  <c r="Q28208" i="1"/>
  <c r="Z28211" i="1"/>
  <c r="AC28222" i="1"/>
  <c r="Q28223" i="1"/>
  <c r="Q28224" i="1"/>
  <c r="Z28227" i="1"/>
  <c r="AC28238" i="1"/>
  <c r="Q28239" i="1"/>
  <c r="Q28240" i="1"/>
  <c r="Z28243" i="1"/>
  <c r="AC28254" i="1"/>
  <c r="Q28255" i="1"/>
  <c r="Q28256" i="1"/>
  <c r="Z28259" i="1"/>
  <c r="AC28270" i="1"/>
  <c r="Q28271" i="1"/>
  <c r="Q28272" i="1"/>
  <c r="Z28275" i="1"/>
  <c r="AC28286" i="1"/>
  <c r="Q28287" i="1"/>
  <c r="Q28288" i="1"/>
  <c r="Z28291" i="1"/>
  <c r="AC28302" i="1"/>
  <c r="Q28303" i="1"/>
  <c r="Q28304" i="1"/>
  <c r="Z28307" i="1"/>
  <c r="AC28318" i="1"/>
  <c r="Q28319" i="1"/>
  <c r="Q28320" i="1"/>
  <c r="AC28334" i="1"/>
  <c r="Q28335" i="1"/>
  <c r="Q28336" i="1"/>
  <c r="Z28339" i="1"/>
  <c r="AC28350" i="1"/>
  <c r="Q28351" i="1"/>
  <c r="Q28352" i="1"/>
  <c r="Z28355" i="1"/>
  <c r="AC28366" i="1"/>
  <c r="Q28367" i="1"/>
  <c r="Q28368" i="1"/>
  <c r="Z28371" i="1"/>
  <c r="AC28382" i="1"/>
  <c r="Q28383" i="1"/>
  <c r="Q28384" i="1"/>
  <c r="Z28387" i="1"/>
  <c r="AC28398" i="1"/>
  <c r="Q28399" i="1"/>
  <c r="Q28400" i="1"/>
  <c r="Z28403" i="1"/>
  <c r="AC28414" i="1"/>
  <c r="Q28415" i="1"/>
  <c r="Q28416" i="1"/>
  <c r="Z28419" i="1"/>
  <c r="AC28430" i="1"/>
  <c r="Q28431" i="1"/>
  <c r="Q28432" i="1"/>
  <c r="Z28435" i="1"/>
  <c r="AC28446" i="1"/>
  <c r="Q28447" i="1"/>
  <c r="Q28448" i="1"/>
  <c r="Z28451" i="1"/>
  <c r="AC28462" i="1"/>
  <c r="Q28463" i="1"/>
  <c r="Q28464" i="1"/>
  <c r="AC28478" i="1"/>
  <c r="Q28479" i="1"/>
  <c r="Q28480" i="1"/>
  <c r="AC28494" i="1"/>
  <c r="Q28495" i="1"/>
  <c r="Q28496" i="1"/>
  <c r="Z28499" i="1"/>
  <c r="AC28510" i="1"/>
  <c r="Q28511" i="1"/>
  <c r="Q28512" i="1"/>
  <c r="Z28515" i="1"/>
  <c r="AC28526" i="1"/>
  <c r="Q28527" i="1"/>
  <c r="Q28528" i="1"/>
  <c r="Z28531" i="1"/>
  <c r="AC28542" i="1"/>
  <c r="Q28543" i="1"/>
  <c r="Q28544" i="1"/>
  <c r="Z28547" i="1"/>
  <c r="AC28558" i="1"/>
  <c r="Q28559" i="1"/>
  <c r="Q28560" i="1"/>
  <c r="Z28563" i="1"/>
  <c r="AC28574" i="1"/>
  <c r="Q28575" i="1"/>
  <c r="Q28576" i="1"/>
  <c r="Z28579" i="1"/>
  <c r="AC28590" i="1"/>
  <c r="Q28591" i="1"/>
  <c r="Q28592" i="1"/>
  <c r="Z28595" i="1"/>
  <c r="AC28606" i="1"/>
  <c r="Q28607" i="1"/>
  <c r="Q28608" i="1"/>
  <c r="Z28611" i="1"/>
  <c r="AC28622" i="1"/>
  <c r="Q28623" i="1"/>
  <c r="Q28624" i="1"/>
  <c r="Z28627" i="1"/>
  <c r="AC28638" i="1"/>
  <c r="Q28639" i="1"/>
  <c r="Q28640" i="1"/>
  <c r="Z28643" i="1"/>
  <c r="AC28654" i="1"/>
  <c r="Q28655" i="1"/>
  <c r="Q28656" i="1"/>
  <c r="Z28659" i="1"/>
  <c r="AC28670" i="1"/>
  <c r="Q28671" i="1"/>
  <c r="Q28672" i="1"/>
  <c r="Z28675" i="1"/>
  <c r="AC28686" i="1"/>
  <c r="Q28687" i="1"/>
  <c r="Q28688" i="1"/>
  <c r="Z28691" i="1"/>
  <c r="AC28702" i="1"/>
  <c r="Q28703" i="1"/>
  <c r="Q28704" i="1"/>
  <c r="Z28707" i="1"/>
  <c r="AC28718" i="1"/>
  <c r="Q28719" i="1"/>
  <c r="Q28720" i="1"/>
  <c r="Z28723" i="1"/>
  <c r="AC28734" i="1"/>
  <c r="Q28735" i="1"/>
  <c r="Q28736" i="1"/>
  <c r="Z28739" i="1"/>
  <c r="AC28750" i="1"/>
  <c r="Q28751" i="1"/>
  <c r="Q28752" i="1"/>
  <c r="AC28766" i="1"/>
  <c r="Q28767" i="1"/>
  <c r="Q28768" i="1"/>
  <c r="Z28771" i="1"/>
  <c r="AC28782" i="1"/>
  <c r="Q28783" i="1"/>
  <c r="Q28784" i="1"/>
  <c r="Z28787" i="1"/>
  <c r="AC28798" i="1"/>
  <c r="Q28799" i="1"/>
  <c r="Q28800" i="1"/>
  <c r="Z28803" i="1"/>
  <c r="AC28814" i="1"/>
  <c r="Q28815" i="1"/>
  <c r="Q28816" i="1"/>
  <c r="Z28819" i="1"/>
  <c r="AC28830" i="1"/>
  <c r="Q28831" i="1"/>
  <c r="Q28832" i="1"/>
  <c r="Z28835" i="1"/>
  <c r="AC28846" i="1"/>
  <c r="Q28847" i="1"/>
  <c r="Q28848" i="1"/>
  <c r="Z28851" i="1"/>
  <c r="AC28862" i="1"/>
  <c r="Q28863" i="1"/>
  <c r="Q28864" i="1"/>
  <c r="Z28867" i="1"/>
  <c r="AC28878" i="1"/>
  <c r="Q28879" i="1"/>
  <c r="Q28880" i="1"/>
  <c r="Z28883" i="1"/>
  <c r="AC28894" i="1"/>
  <c r="Q28895" i="1"/>
  <c r="Q28896" i="1"/>
  <c r="Z28899" i="1"/>
  <c r="AC28910" i="1"/>
  <c r="Q28911" i="1"/>
  <c r="Q28912" i="1"/>
  <c r="Z28915" i="1"/>
  <c r="AC28926" i="1"/>
  <c r="Q28927" i="1"/>
  <c r="Q28928" i="1"/>
  <c r="Z28931" i="1"/>
  <c r="AC28942" i="1"/>
  <c r="Q28943" i="1"/>
  <c r="Q28944" i="1"/>
  <c r="Z28947" i="1"/>
  <c r="AC28958" i="1"/>
  <c r="Q28959" i="1"/>
  <c r="Q28960" i="1"/>
  <c r="Z28963" i="1"/>
  <c r="AC28974" i="1"/>
  <c r="Q28975" i="1"/>
  <c r="Q28976" i="1"/>
  <c r="Z28979" i="1"/>
  <c r="AC28990" i="1"/>
  <c r="Q28991" i="1"/>
  <c r="Q28992" i="1"/>
  <c r="Z28995" i="1"/>
  <c r="AC29006" i="1"/>
  <c r="Q29007" i="1"/>
  <c r="Q29008" i="1"/>
  <c r="Z29011" i="1"/>
  <c r="AC29022" i="1"/>
  <c r="Q29023" i="1"/>
  <c r="Q29024" i="1"/>
  <c r="Z29027" i="1"/>
  <c r="AC29038" i="1"/>
  <c r="Q29039" i="1"/>
  <c r="Q29040" i="1"/>
  <c r="AC29054" i="1"/>
  <c r="Q29055" i="1"/>
  <c r="Q29056" i="1"/>
  <c r="Z29059" i="1"/>
  <c r="AC29070" i="1"/>
  <c r="Q29071" i="1"/>
  <c r="Q29072" i="1"/>
  <c r="Z29075" i="1"/>
  <c r="AC29086" i="1"/>
  <c r="Q29087" i="1"/>
  <c r="Q29088" i="1"/>
  <c r="Z29091" i="1"/>
  <c r="AC29102" i="1"/>
  <c r="Q29103" i="1"/>
  <c r="Q29104" i="1"/>
  <c r="Z29107" i="1"/>
  <c r="AC29118" i="1"/>
  <c r="Q29119" i="1"/>
  <c r="Q29120" i="1"/>
  <c r="AC29134" i="1"/>
  <c r="Q29135" i="1"/>
  <c r="Q29136" i="1"/>
  <c r="AC29150" i="1"/>
  <c r="Q29151" i="1"/>
  <c r="Q29152" i="1"/>
  <c r="Z29155" i="1"/>
  <c r="AC29166" i="1"/>
  <c r="Q29167" i="1"/>
  <c r="Q29168" i="1"/>
  <c r="AC29182" i="1"/>
  <c r="Q29183" i="1"/>
  <c r="Q29184" i="1"/>
  <c r="Z29187" i="1"/>
  <c r="AC29198" i="1"/>
  <c r="Q29199" i="1"/>
  <c r="Q29200" i="1"/>
  <c r="Z29203" i="1"/>
  <c r="AC29214" i="1"/>
  <c r="Q29215" i="1"/>
  <c r="Q29216" i="1"/>
  <c r="Z29219" i="1"/>
  <c r="AC29230" i="1"/>
  <c r="Q29231" i="1"/>
  <c r="Q29232" i="1"/>
  <c r="Z29235" i="1"/>
  <c r="AC29246" i="1"/>
  <c r="Q29247" i="1"/>
  <c r="Q29248" i="1"/>
  <c r="Z29251" i="1"/>
  <c r="AC29262" i="1"/>
  <c r="Q29263" i="1"/>
  <c r="Q29264" i="1"/>
  <c r="Z29267" i="1"/>
  <c r="AC29278" i="1"/>
  <c r="Q29279" i="1"/>
  <c r="Q29280" i="1"/>
  <c r="Z29283" i="1"/>
  <c r="AC29294" i="1"/>
  <c r="Q29295" i="1"/>
  <c r="Q29296" i="1"/>
  <c r="Z29299" i="1"/>
  <c r="AC29310" i="1"/>
  <c r="Q29311" i="1"/>
  <c r="Q29312" i="1"/>
  <c r="AC29326" i="1"/>
  <c r="Q29327" i="1"/>
  <c r="Q29328" i="1"/>
  <c r="Z29331" i="1"/>
  <c r="AC29342" i="1"/>
  <c r="Q29343" i="1"/>
  <c r="Q29344" i="1"/>
  <c r="Z29347" i="1"/>
  <c r="AC29358" i="1"/>
  <c r="Q29359" i="1"/>
  <c r="Q29360" i="1"/>
  <c r="Z29363" i="1"/>
  <c r="AD29365" i="1"/>
  <c r="AD29368" i="1"/>
  <c r="AD29371" i="1"/>
  <c r="AD29374" i="1"/>
  <c r="Q29375" i="1"/>
  <c r="Z29375" i="1"/>
  <c r="AD29377" i="1"/>
  <c r="Q29378" i="1"/>
  <c r="Z29378" i="1"/>
  <c r="AD29380" i="1"/>
  <c r="Q29381" i="1"/>
  <c r="Z29381" i="1"/>
  <c r="Q29384" i="1"/>
  <c r="Z29384" i="1"/>
  <c r="AD29397" i="1"/>
  <c r="AD29400" i="1"/>
  <c r="Z25951" i="1"/>
  <c r="Z25983" i="1"/>
  <c r="AC26024" i="1"/>
  <c r="Z26039" i="1"/>
  <c r="AC26040" i="1"/>
  <c r="Z26055" i="1"/>
  <c r="AC26056" i="1"/>
  <c r="Z26071" i="1"/>
  <c r="Z26087" i="1"/>
  <c r="AC26088" i="1"/>
  <c r="Z26103" i="1"/>
  <c r="Q26135" i="1"/>
  <c r="Q26144" i="1"/>
  <c r="Z26147" i="1"/>
  <c r="Z26151" i="1"/>
  <c r="AD26155" i="1"/>
  <c r="Q26167" i="1"/>
  <c r="Q26176" i="1"/>
  <c r="Z26179" i="1"/>
  <c r="Z26183" i="1"/>
  <c r="Q26199" i="1"/>
  <c r="Q26208" i="1"/>
  <c r="Z26211" i="1"/>
  <c r="Z26215" i="1"/>
  <c r="AD26219" i="1"/>
  <c r="Q26231" i="1"/>
  <c r="Q26240" i="1"/>
  <c r="Z26243" i="1"/>
  <c r="Z26247" i="1"/>
  <c r="Q26263" i="1"/>
  <c r="Q26272" i="1"/>
  <c r="Z26279" i="1"/>
  <c r="Q26295" i="1"/>
  <c r="Q26304" i="1"/>
  <c r="Z26307" i="1"/>
  <c r="AD26315" i="1"/>
  <c r="Q26327" i="1"/>
  <c r="Q26336" i="1"/>
  <c r="Z26339" i="1"/>
  <c r="Z26343" i="1"/>
  <c r="Q26359" i="1"/>
  <c r="Q26368" i="1"/>
  <c r="Z26371" i="1"/>
  <c r="Z26375" i="1"/>
  <c r="Q26391" i="1"/>
  <c r="Q26400" i="1"/>
  <c r="Z26403" i="1"/>
  <c r="Z26407" i="1"/>
  <c r="Q26423" i="1"/>
  <c r="Q26432" i="1"/>
  <c r="Z26435" i="1"/>
  <c r="Z26439" i="1"/>
  <c r="Q26455" i="1"/>
  <c r="Q26464" i="1"/>
  <c r="Z26467" i="1"/>
  <c r="Z26471" i="1"/>
  <c r="Q26487" i="1"/>
  <c r="Q26496" i="1"/>
  <c r="Z26499" i="1"/>
  <c r="Z26503" i="1"/>
  <c r="Q26519" i="1"/>
  <c r="Q26528" i="1"/>
  <c r="Z26531" i="1"/>
  <c r="Z26535" i="1"/>
  <c r="Q26551" i="1"/>
  <c r="Q26560" i="1"/>
  <c r="Z26567" i="1"/>
  <c r="AD26571" i="1"/>
  <c r="AD26598" i="1"/>
  <c r="AC26600" i="1"/>
  <c r="AD26606" i="1"/>
  <c r="AC26616" i="1"/>
  <c r="AD26622" i="1"/>
  <c r="AC26624" i="1"/>
  <c r="AD26630" i="1"/>
  <c r="AC26632" i="1"/>
  <c r="AD26638" i="1"/>
  <c r="AC26640" i="1"/>
  <c r="AD26646" i="1"/>
  <c r="AC26648" i="1"/>
  <c r="AD26654" i="1"/>
  <c r="AC26656" i="1"/>
  <c r="AD26662" i="1"/>
  <c r="AC26664" i="1"/>
  <c r="AD26670" i="1"/>
  <c r="AC26672" i="1"/>
  <c r="AD26678" i="1"/>
  <c r="AC26680" i="1"/>
  <c r="AD26686" i="1"/>
  <c r="AC26688" i="1"/>
  <c r="AD26694" i="1"/>
  <c r="AC26696" i="1"/>
  <c r="AD26702" i="1"/>
  <c r="AC26704" i="1"/>
  <c r="AD26710" i="1"/>
  <c r="AC26712" i="1"/>
  <c r="AD26718" i="1"/>
  <c r="AC26720" i="1"/>
  <c r="AC26728" i="1"/>
  <c r="AD26734" i="1"/>
  <c r="AC26736" i="1"/>
  <c r="AD26742" i="1"/>
  <c r="AC26744" i="1"/>
  <c r="AC26752" i="1"/>
  <c r="AD26758" i="1"/>
  <c r="AC26760" i="1"/>
  <c r="AD26766" i="1"/>
  <c r="AC26768" i="1"/>
  <c r="AD26774" i="1"/>
  <c r="AC26776" i="1"/>
  <c r="AD26782" i="1"/>
  <c r="AC26784" i="1"/>
  <c r="AD26790" i="1"/>
  <c r="AC26792" i="1"/>
  <c r="AD26798" i="1"/>
  <c r="AC26800" i="1"/>
  <c r="AD26806" i="1"/>
  <c r="AC26808" i="1"/>
  <c r="AD26814" i="1"/>
  <c r="AC26816" i="1"/>
  <c r="AC26824" i="1"/>
  <c r="AD26830" i="1"/>
  <c r="AC26832" i="1"/>
  <c r="AD26838" i="1"/>
  <c r="AC26840" i="1"/>
  <c r="AD26846" i="1"/>
  <c r="AC26848" i="1"/>
  <c r="AD26854" i="1"/>
  <c r="AC26856" i="1"/>
  <c r="AD26862" i="1"/>
  <c r="AC26864" i="1"/>
  <c r="AD26870" i="1"/>
  <c r="AC26872" i="1"/>
  <c r="AD26878" i="1"/>
  <c r="AC26880" i="1"/>
  <c r="AD26886" i="1"/>
  <c r="AC26888" i="1"/>
  <c r="AD26894" i="1"/>
  <c r="AC26896" i="1"/>
  <c r="AD26902" i="1"/>
  <c r="AC26904" i="1"/>
  <c r="AC26912" i="1"/>
  <c r="AC26920" i="1"/>
  <c r="AD26926" i="1"/>
  <c r="AC26928" i="1"/>
  <c r="AD26934" i="1"/>
  <c r="AC26936" i="1"/>
  <c r="AD26942" i="1"/>
  <c r="AC26944" i="1"/>
  <c r="Q26949" i="1"/>
  <c r="Z26952" i="1"/>
  <c r="Z26957" i="1"/>
  <c r="AD26963" i="1"/>
  <c r="Q26967" i="1"/>
  <c r="Z26975" i="1"/>
  <c r="Q26976" i="1"/>
  <c r="Z26979" i="1"/>
  <c r="Q26981" i="1"/>
  <c r="Z26984" i="1"/>
  <c r="Z26989" i="1"/>
  <c r="AD26995" i="1"/>
  <c r="Q26999" i="1"/>
  <c r="Z27007" i="1"/>
  <c r="Q27008" i="1"/>
  <c r="Z27011" i="1"/>
  <c r="Q27013" i="1"/>
  <c r="Z27016" i="1"/>
  <c r="Z27021" i="1"/>
  <c r="AD27027" i="1"/>
  <c r="Q27031" i="1"/>
  <c r="Z27039" i="1"/>
  <c r="Q27040" i="1"/>
  <c r="Z27043" i="1"/>
  <c r="Q27045" i="1"/>
  <c r="Z27048" i="1"/>
  <c r="Z27053" i="1"/>
  <c r="AD27059" i="1"/>
  <c r="Q27063" i="1"/>
  <c r="Z27071" i="1"/>
  <c r="Q27072" i="1"/>
  <c r="Z27075" i="1"/>
  <c r="Q27077" i="1"/>
  <c r="Z27080" i="1"/>
  <c r="Z27085" i="1"/>
  <c r="AD27091" i="1"/>
  <c r="Q27095" i="1"/>
  <c r="Z27103" i="1"/>
  <c r="Q27104" i="1"/>
  <c r="Z27107" i="1"/>
  <c r="Q27109" i="1"/>
  <c r="Z27112" i="1"/>
  <c r="Z27117" i="1"/>
  <c r="AD27123" i="1"/>
  <c r="Q27127" i="1"/>
  <c r="Z27135" i="1"/>
  <c r="Q27136" i="1"/>
  <c r="Z27139" i="1"/>
  <c r="Q27141" i="1"/>
  <c r="Z27144" i="1"/>
  <c r="Z27149" i="1"/>
  <c r="AD27155" i="1"/>
  <c r="Q27159" i="1"/>
  <c r="Z27167" i="1"/>
  <c r="Q27168" i="1"/>
  <c r="Z27171" i="1"/>
  <c r="Q27173" i="1"/>
  <c r="Z27176" i="1"/>
  <c r="Z27181" i="1"/>
  <c r="Q27191" i="1"/>
  <c r="Z27199" i="1"/>
  <c r="Q27200" i="1"/>
  <c r="Z27203" i="1"/>
  <c r="Q27205" i="1"/>
  <c r="Z27208" i="1"/>
  <c r="Z27213" i="1"/>
  <c r="AD27219" i="1"/>
  <c r="Q27223" i="1"/>
  <c r="Z27231" i="1"/>
  <c r="Q27232" i="1"/>
  <c r="Z27235" i="1"/>
  <c r="Q27237" i="1"/>
  <c r="Z27240" i="1"/>
  <c r="Z27245" i="1"/>
  <c r="AD27251" i="1"/>
  <c r="Q27255" i="1"/>
  <c r="Q27264" i="1"/>
  <c r="Z27267" i="1"/>
  <c r="Q27269" i="1"/>
  <c r="Z27272" i="1"/>
  <c r="Z27277" i="1"/>
  <c r="Q27287" i="1"/>
  <c r="Z27295" i="1"/>
  <c r="Q27296" i="1"/>
  <c r="Q27301" i="1"/>
  <c r="Z27304" i="1"/>
  <c r="Z27309" i="1"/>
  <c r="AD27315" i="1"/>
  <c r="Q27319" i="1"/>
  <c r="Z27327" i="1"/>
  <c r="Q27328" i="1"/>
  <c r="Z27331" i="1"/>
  <c r="Q27333" i="1"/>
  <c r="Z27336" i="1"/>
  <c r="Z27341" i="1"/>
  <c r="AD27347" i="1"/>
  <c r="Q27351" i="1"/>
  <c r="Z27359" i="1"/>
  <c r="Q27360" i="1"/>
  <c r="Z27363" i="1"/>
  <c r="Q27365" i="1"/>
  <c r="Z27368" i="1"/>
  <c r="Z27373" i="1"/>
  <c r="AD27379" i="1"/>
  <c r="Q27383" i="1"/>
  <c r="Z27391" i="1"/>
  <c r="Q27392" i="1"/>
  <c r="Z27395" i="1"/>
  <c r="Q27397" i="1"/>
  <c r="Z27400" i="1"/>
  <c r="Z27405" i="1"/>
  <c r="AD27411" i="1"/>
  <c r="Q27415" i="1"/>
  <c r="Z27423" i="1"/>
  <c r="Q27424" i="1"/>
  <c r="Z27427" i="1"/>
  <c r="Q27429" i="1"/>
  <c r="Z27432" i="1"/>
  <c r="Z27437" i="1"/>
  <c r="AD27443" i="1"/>
  <c r="Q27447" i="1"/>
  <c r="Z27455" i="1"/>
  <c r="Q27456" i="1"/>
  <c r="Z27459" i="1"/>
  <c r="Q27461" i="1"/>
  <c r="Z27464" i="1"/>
  <c r="Z27469" i="1"/>
  <c r="AD27475" i="1"/>
  <c r="Q27479" i="1"/>
  <c r="Z27487" i="1"/>
  <c r="Q27488" i="1"/>
  <c r="Z27491" i="1"/>
  <c r="Q27493" i="1"/>
  <c r="Z27496" i="1"/>
  <c r="Z27501" i="1"/>
  <c r="AD27507" i="1"/>
  <c r="Q27511" i="1"/>
  <c r="Z27519" i="1"/>
  <c r="Q27520" i="1"/>
  <c r="Z27523" i="1"/>
  <c r="Q27525" i="1"/>
  <c r="Z27528" i="1"/>
  <c r="Z27533" i="1"/>
  <c r="AD27539" i="1"/>
  <c r="Q27543" i="1"/>
  <c r="Z27551" i="1"/>
  <c r="Q27552" i="1"/>
  <c r="Z27555" i="1"/>
  <c r="Q27557" i="1"/>
  <c r="Z27560" i="1"/>
  <c r="Z27565" i="1"/>
  <c r="AD27571" i="1"/>
  <c r="Q27575" i="1"/>
  <c r="Z27583" i="1"/>
  <c r="Q27584" i="1"/>
  <c r="Z27587" i="1"/>
  <c r="Q27589" i="1"/>
  <c r="Z27592" i="1"/>
  <c r="Z27597" i="1"/>
  <c r="AD27603" i="1"/>
  <c r="Q27607" i="1"/>
  <c r="Z27615" i="1"/>
  <c r="Q27616" i="1"/>
  <c r="Z27619" i="1"/>
  <c r="Q27621" i="1"/>
  <c r="Z27624" i="1"/>
  <c r="AD27635" i="1"/>
  <c r="Q27639" i="1"/>
  <c r="Z27647" i="1"/>
  <c r="Q27648" i="1"/>
  <c r="Z27651" i="1"/>
  <c r="Q27653" i="1"/>
  <c r="Z27656" i="1"/>
  <c r="Z27661" i="1"/>
  <c r="Q27671" i="1"/>
  <c r="Z27679" i="1"/>
  <c r="Q27680" i="1"/>
  <c r="Z27683" i="1"/>
  <c r="Q27685" i="1"/>
  <c r="Z27688" i="1"/>
  <c r="Z27693" i="1"/>
  <c r="AD27699" i="1"/>
  <c r="Q27703" i="1"/>
  <c r="Z27711" i="1"/>
  <c r="Q27712" i="1"/>
  <c r="Z27715" i="1"/>
  <c r="Q27717" i="1"/>
  <c r="Z27720" i="1"/>
  <c r="Z27725" i="1"/>
  <c r="AD27731" i="1"/>
  <c r="Q27735" i="1"/>
  <c r="Z27743" i="1"/>
  <c r="Q27744" i="1"/>
  <c r="Z27747" i="1"/>
  <c r="Q27749" i="1"/>
  <c r="Z27757" i="1"/>
  <c r="AD27763" i="1"/>
  <c r="Q27767" i="1"/>
  <c r="Z27775" i="1"/>
  <c r="Q27776" i="1"/>
  <c r="Z27779" i="1"/>
  <c r="Q27781" i="1"/>
  <c r="Z27784" i="1"/>
  <c r="Z27789" i="1"/>
  <c r="AD27795" i="1"/>
  <c r="Q27799" i="1"/>
  <c r="Z27807" i="1"/>
  <c r="Q27808" i="1"/>
  <c r="Z27811" i="1"/>
  <c r="Q27813" i="1"/>
  <c r="Z27816" i="1"/>
  <c r="Z27821" i="1"/>
  <c r="AD27827" i="1"/>
  <c r="Q27831" i="1"/>
  <c r="Z27839" i="1"/>
  <c r="Q27840" i="1"/>
  <c r="Z27843" i="1"/>
  <c r="Q27845" i="1"/>
  <c r="Z27848" i="1"/>
  <c r="Z27853" i="1"/>
  <c r="AD27859" i="1"/>
  <c r="Q27863" i="1"/>
  <c r="Z27871" i="1"/>
  <c r="Q27872" i="1"/>
  <c r="Z27875" i="1"/>
  <c r="Q27877" i="1"/>
  <c r="Z27880" i="1"/>
  <c r="AD27891" i="1"/>
  <c r="AC27901" i="1"/>
  <c r="AD27902" i="1"/>
  <c r="AD27903" i="1"/>
  <c r="Q27905" i="1"/>
  <c r="AC27905" i="1"/>
  <c r="AC27917" i="1"/>
  <c r="AD27918" i="1"/>
  <c r="AD27919" i="1"/>
  <c r="Q27921" i="1"/>
  <c r="AC27921" i="1"/>
  <c r="AC27933" i="1"/>
  <c r="AD27934" i="1"/>
  <c r="AD27935" i="1"/>
  <c r="Q27937" i="1"/>
  <c r="AC27937" i="1"/>
  <c r="AC27949" i="1"/>
  <c r="AD27950" i="1"/>
  <c r="Q27953" i="1"/>
  <c r="AC27953" i="1"/>
  <c r="AC27965" i="1"/>
  <c r="AD27966" i="1"/>
  <c r="Q27969" i="1"/>
  <c r="AC27969" i="1"/>
  <c r="AC27981" i="1"/>
  <c r="AD27982" i="1"/>
  <c r="AD27983" i="1"/>
  <c r="Q27985" i="1"/>
  <c r="AC27985" i="1"/>
  <c r="AC27997" i="1"/>
  <c r="AD27998" i="1"/>
  <c r="AD27999" i="1"/>
  <c r="Q28001" i="1"/>
  <c r="AC28001" i="1"/>
  <c r="AC28013" i="1"/>
  <c r="AD28014" i="1"/>
  <c r="AD28015" i="1"/>
  <c r="Q28017" i="1"/>
  <c r="AC28017" i="1"/>
  <c r="AC28029" i="1"/>
  <c r="AD28030" i="1"/>
  <c r="AD28031" i="1"/>
  <c r="Q28033" i="1"/>
  <c r="AC28033" i="1"/>
  <c r="AC28045" i="1"/>
  <c r="AD28046" i="1"/>
  <c r="Q28049" i="1"/>
  <c r="AC28049" i="1"/>
  <c r="AC28061" i="1"/>
  <c r="AD28062" i="1"/>
  <c r="AD28063" i="1"/>
  <c r="Q28065" i="1"/>
  <c r="AC28065" i="1"/>
  <c r="AC28077" i="1"/>
  <c r="AD28078" i="1"/>
  <c r="AD28079" i="1"/>
  <c r="Q28081" i="1"/>
  <c r="AC28081" i="1"/>
  <c r="AC28093" i="1"/>
  <c r="AD28094" i="1"/>
  <c r="AD28095" i="1"/>
  <c r="Q28097" i="1"/>
  <c r="AC28097" i="1"/>
  <c r="AC28109" i="1"/>
  <c r="AD28110" i="1"/>
  <c r="AD28111" i="1"/>
  <c r="Q28113" i="1"/>
  <c r="AC28113" i="1"/>
  <c r="AC28125" i="1"/>
  <c r="AD28126" i="1"/>
  <c r="AD28127" i="1"/>
  <c r="Q28129" i="1"/>
  <c r="AC28129" i="1"/>
  <c r="AC28141" i="1"/>
  <c r="AD28142" i="1"/>
  <c r="AD28143" i="1"/>
  <c r="Q28145" i="1"/>
  <c r="AC28145" i="1"/>
  <c r="AC28157" i="1"/>
  <c r="AD28158" i="1"/>
  <c r="Q28161" i="1"/>
  <c r="AC28161" i="1"/>
  <c r="AC28173" i="1"/>
  <c r="AD28174" i="1"/>
  <c r="AD28175" i="1"/>
  <c r="Q28177" i="1"/>
  <c r="AC28177" i="1"/>
  <c r="AC28189" i="1"/>
  <c r="AD28190" i="1"/>
  <c r="AD28191" i="1"/>
  <c r="Q28193" i="1"/>
  <c r="AC28193" i="1"/>
  <c r="AC28205" i="1"/>
  <c r="AD28207" i="1"/>
  <c r="Q28209" i="1"/>
  <c r="AC28209" i="1"/>
  <c r="AC28221" i="1"/>
  <c r="AD28222" i="1"/>
  <c r="AD28223" i="1"/>
  <c r="Q28225" i="1"/>
  <c r="AC28225" i="1"/>
  <c r="AC28237" i="1"/>
  <c r="AD28239" i="1"/>
  <c r="Q28241" i="1"/>
  <c r="AC28241" i="1"/>
  <c r="AC28253" i="1"/>
  <c r="AD28254" i="1"/>
  <c r="AD28255" i="1"/>
  <c r="Q28257" i="1"/>
  <c r="AC28257" i="1"/>
  <c r="AC28269" i="1"/>
  <c r="AD28270" i="1"/>
  <c r="AD28271" i="1"/>
  <c r="Q28273" i="1"/>
  <c r="AC28273" i="1"/>
  <c r="AC28285" i="1"/>
  <c r="AD28286" i="1"/>
  <c r="AD28287" i="1"/>
  <c r="Q28289" i="1"/>
  <c r="AC28289" i="1"/>
  <c r="AC28301" i="1"/>
  <c r="AD28302" i="1"/>
  <c r="Q28305" i="1"/>
  <c r="AC28305" i="1"/>
  <c r="AC28317" i="1"/>
  <c r="AD28318" i="1"/>
  <c r="AD28319" i="1"/>
  <c r="Q28321" i="1"/>
  <c r="AC28321" i="1"/>
  <c r="AC28333" i="1"/>
  <c r="AD28334" i="1"/>
  <c r="AD28335" i="1"/>
  <c r="Q28337" i="1"/>
  <c r="AC28337" i="1"/>
  <c r="AC28349" i="1"/>
  <c r="AD28350" i="1"/>
  <c r="AD28351" i="1"/>
  <c r="Q28353" i="1"/>
  <c r="AC28353" i="1"/>
  <c r="AC28365" i="1"/>
  <c r="AD28367" i="1"/>
  <c r="Q28369" i="1"/>
  <c r="AC28369" i="1"/>
  <c r="AC28381" i="1"/>
  <c r="AD28383" i="1"/>
  <c r="Q28385" i="1"/>
  <c r="AC28385" i="1"/>
  <c r="AC28397" i="1"/>
  <c r="AD28398" i="1"/>
  <c r="AD28399" i="1"/>
  <c r="Q28401" i="1"/>
  <c r="AC28401" i="1"/>
  <c r="AC28413" i="1"/>
  <c r="AD28414" i="1"/>
  <c r="AD28415" i="1"/>
  <c r="Q28417" i="1"/>
  <c r="AC28417" i="1"/>
  <c r="AC28429" i="1"/>
  <c r="AD28431" i="1"/>
  <c r="Q28433" i="1"/>
  <c r="AC28433" i="1"/>
  <c r="AC28445" i="1"/>
  <c r="AD28446" i="1"/>
  <c r="AD28447" i="1"/>
  <c r="Q28449" i="1"/>
  <c r="AC28449" i="1"/>
  <c r="AC28461" i="1"/>
  <c r="AD28462" i="1"/>
  <c r="AD28463" i="1"/>
  <c r="Q28465" i="1"/>
  <c r="AC28465" i="1"/>
  <c r="AC28477" i="1"/>
  <c r="AD28479" i="1"/>
  <c r="Q28481" i="1"/>
  <c r="AC28481" i="1"/>
  <c r="AC28493" i="1"/>
  <c r="AD28494" i="1"/>
  <c r="AD28495" i="1"/>
  <c r="Q28497" i="1"/>
  <c r="AC28497" i="1"/>
  <c r="AC28509" i="1"/>
  <c r="AD28510" i="1"/>
  <c r="AD28511" i="1"/>
  <c r="Q28513" i="1"/>
  <c r="AC28513" i="1"/>
  <c r="AC28525" i="1"/>
  <c r="AD28526" i="1"/>
  <c r="AD28527" i="1"/>
  <c r="Q28529" i="1"/>
  <c r="AC28529" i="1"/>
  <c r="AC28541" i="1"/>
  <c r="AD28542" i="1"/>
  <c r="AD28543" i="1"/>
  <c r="Q28545" i="1"/>
  <c r="AC28545" i="1"/>
  <c r="AC28557" i="1"/>
  <c r="AD28558" i="1"/>
  <c r="AD28559" i="1"/>
  <c r="Q28561" i="1"/>
  <c r="AC28561" i="1"/>
  <c r="AC28573" i="1"/>
  <c r="AD28575" i="1"/>
  <c r="Q28577" i="1"/>
  <c r="AC28577" i="1"/>
  <c r="AC28589" i="1"/>
  <c r="AD28590" i="1"/>
  <c r="AD28591" i="1"/>
  <c r="Q28593" i="1"/>
  <c r="AC28593" i="1"/>
  <c r="AC28605" i="1"/>
  <c r="AD28606" i="1"/>
  <c r="AD28607" i="1"/>
  <c r="Q28609" i="1"/>
  <c r="AC28609" i="1"/>
  <c r="AC28621" i="1"/>
  <c r="AD28622" i="1"/>
  <c r="AD28623" i="1"/>
  <c r="Q28625" i="1"/>
  <c r="AC28625" i="1"/>
  <c r="AC28637" i="1"/>
  <c r="AD28638" i="1"/>
  <c r="AD28639" i="1"/>
  <c r="Q28641" i="1"/>
  <c r="AC28641" i="1"/>
  <c r="AC28653" i="1"/>
  <c r="AD28654" i="1"/>
  <c r="AD28655" i="1"/>
  <c r="Q28657" i="1"/>
  <c r="AC28657" i="1"/>
  <c r="AC28669" i="1"/>
  <c r="AD28670" i="1"/>
  <c r="AD28671" i="1"/>
  <c r="Q28673" i="1"/>
  <c r="AC28673" i="1"/>
  <c r="AC28685" i="1"/>
  <c r="AD28686" i="1"/>
  <c r="AD28687" i="1"/>
  <c r="Q28689" i="1"/>
  <c r="AC28689" i="1"/>
  <c r="AC28701" i="1"/>
  <c r="AD28702" i="1"/>
  <c r="AD28703" i="1"/>
  <c r="Q28705" i="1"/>
  <c r="AC28705" i="1"/>
  <c r="AC28717" i="1"/>
  <c r="AD28718" i="1"/>
  <c r="AD28719" i="1"/>
  <c r="Q28721" i="1"/>
  <c r="AC28721" i="1"/>
  <c r="AC28733" i="1"/>
  <c r="AD28734" i="1"/>
  <c r="AD28735" i="1"/>
  <c r="Q28737" i="1"/>
  <c r="AC28737" i="1"/>
  <c r="AC28749" i="1"/>
  <c r="AD28750" i="1"/>
  <c r="Q28753" i="1"/>
  <c r="AC28753" i="1"/>
  <c r="AC28765" i="1"/>
  <c r="AD28767" i="1"/>
  <c r="Q28769" i="1"/>
  <c r="AC28769" i="1"/>
  <c r="AC28781" i="1"/>
  <c r="AD28782" i="1"/>
  <c r="AD28783" i="1"/>
  <c r="Q28785" i="1"/>
  <c r="AC28785" i="1"/>
  <c r="AC28797" i="1"/>
  <c r="AD28798" i="1"/>
  <c r="AD28799" i="1"/>
  <c r="Q28801" i="1"/>
  <c r="AC28801" i="1"/>
  <c r="AC28813" i="1"/>
  <c r="AD28814" i="1"/>
  <c r="AD28815" i="1"/>
  <c r="Q28817" i="1"/>
  <c r="AC28817" i="1"/>
  <c r="AC28829" i="1"/>
  <c r="AD28830" i="1"/>
  <c r="AD28831" i="1"/>
  <c r="Q28833" i="1"/>
  <c r="AC28833" i="1"/>
  <c r="AC28845" i="1"/>
  <c r="AD28846" i="1"/>
  <c r="AD28847" i="1"/>
  <c r="Q28849" i="1"/>
  <c r="AC28849" i="1"/>
  <c r="AC28861" i="1"/>
  <c r="AD28862" i="1"/>
  <c r="AD28863" i="1"/>
  <c r="Q28865" i="1"/>
  <c r="AC28865" i="1"/>
  <c r="AC28877" i="1"/>
  <c r="AD28878" i="1"/>
  <c r="AD28879" i="1"/>
  <c r="Q28881" i="1"/>
  <c r="AC28881" i="1"/>
  <c r="AC28893" i="1"/>
  <c r="AD28894" i="1"/>
  <c r="AD28895" i="1"/>
  <c r="Q28897" i="1"/>
  <c r="AC28897" i="1"/>
  <c r="AC28909" i="1"/>
  <c r="AD28910" i="1"/>
  <c r="AD28911" i="1"/>
  <c r="Q28913" i="1"/>
  <c r="AC28913" i="1"/>
  <c r="AC28925" i="1"/>
  <c r="AD28926" i="1"/>
  <c r="AD28927" i="1"/>
  <c r="Q28929" i="1"/>
  <c r="AC28929" i="1"/>
  <c r="AC28941" i="1"/>
  <c r="AD28942" i="1"/>
  <c r="AD28943" i="1"/>
  <c r="Q28945" i="1"/>
  <c r="AC28945" i="1"/>
  <c r="AC28957" i="1"/>
  <c r="AD28958" i="1"/>
  <c r="AD28959" i="1"/>
  <c r="Q28961" i="1"/>
  <c r="AC28961" i="1"/>
  <c r="AC28973" i="1"/>
  <c r="AD28974" i="1"/>
  <c r="Q28977" i="1"/>
  <c r="AC28977" i="1"/>
  <c r="AC28989" i="1"/>
  <c r="AD28990" i="1"/>
  <c r="AD28991" i="1"/>
  <c r="Q28993" i="1"/>
  <c r="AC28993" i="1"/>
  <c r="AC29005" i="1"/>
  <c r="AD29006" i="1"/>
  <c r="AD29007" i="1"/>
  <c r="Q29009" i="1"/>
  <c r="AC29009" i="1"/>
  <c r="AC29021" i="1"/>
  <c r="AD29022" i="1"/>
  <c r="AD29023" i="1"/>
  <c r="Q29025" i="1"/>
  <c r="AC29025" i="1"/>
  <c r="AC29037" i="1"/>
  <c r="AD29038" i="1"/>
  <c r="AD29039" i="1"/>
  <c r="Q29041" i="1"/>
  <c r="AC29041" i="1"/>
  <c r="AC29053" i="1"/>
  <c r="AD29054" i="1"/>
  <c r="AD29055" i="1"/>
  <c r="Q29057" i="1"/>
  <c r="AC29057" i="1"/>
  <c r="AC29069" i="1"/>
  <c r="AD29070" i="1"/>
  <c r="AD29071" i="1"/>
  <c r="Q29073" i="1"/>
  <c r="AC29073" i="1"/>
  <c r="AC29085" i="1"/>
  <c r="AD29086" i="1"/>
  <c r="AD29087" i="1"/>
  <c r="Q29089" i="1"/>
  <c r="AC29089" i="1"/>
  <c r="AC29101" i="1"/>
  <c r="AD29102" i="1"/>
  <c r="AD29103" i="1"/>
  <c r="Q29105" i="1"/>
  <c r="AC29105" i="1"/>
  <c r="AC29117" i="1"/>
  <c r="AD29118" i="1"/>
  <c r="AD29119" i="1"/>
  <c r="Q29121" i="1"/>
  <c r="AC29121" i="1"/>
  <c r="AC29133" i="1"/>
  <c r="AD29134" i="1"/>
  <c r="AD29135" i="1"/>
  <c r="Q29137" i="1"/>
  <c r="AC29137" i="1"/>
  <c r="AC29149" i="1"/>
  <c r="AD29151" i="1"/>
  <c r="Q29153" i="1"/>
  <c r="AC29153" i="1"/>
  <c r="AC29165" i="1"/>
  <c r="AD29166" i="1"/>
  <c r="AD29167" i="1"/>
  <c r="Q29169" i="1"/>
  <c r="AC29169" i="1"/>
  <c r="AC29181" i="1"/>
  <c r="Q29185" i="1"/>
  <c r="AC29185" i="1"/>
  <c r="AC29197" i="1"/>
  <c r="Q29201" i="1"/>
  <c r="AC29201" i="1"/>
  <c r="AC29213" i="1"/>
  <c r="Q29217" i="1"/>
  <c r="AC29217" i="1"/>
  <c r="AC29229" i="1"/>
  <c r="Q29233" i="1"/>
  <c r="AC29233" i="1"/>
  <c r="AC29245" i="1"/>
  <c r="Q29249" i="1"/>
  <c r="AC29249" i="1"/>
  <c r="AC29261" i="1"/>
  <c r="Q29265" i="1"/>
  <c r="AC29265" i="1"/>
  <c r="AC29277" i="1"/>
  <c r="Q29281" i="1"/>
  <c r="AC29281" i="1"/>
  <c r="AC29293" i="1"/>
  <c r="Q29297" i="1"/>
  <c r="AC29297" i="1"/>
  <c r="AC29309" i="1"/>
  <c r="Q29313" i="1"/>
  <c r="AC29313" i="1"/>
  <c r="AC29325" i="1"/>
  <c r="Q29329" i="1"/>
  <c r="AC29329" i="1"/>
  <c r="AC29341" i="1"/>
  <c r="Q29345" i="1"/>
  <c r="AC29345" i="1"/>
  <c r="AC29357" i="1"/>
  <c r="Q29361" i="1"/>
  <c r="AC29361" i="1"/>
  <c r="AC29389" i="1"/>
  <c r="Q29390" i="1"/>
  <c r="Q29393" i="1"/>
  <c r="Z29393" i="1"/>
  <c r="Q29396" i="1"/>
  <c r="Z29396" i="1"/>
  <c r="AC29421" i="1"/>
  <c r="Q29422" i="1"/>
  <c r="Q29425" i="1"/>
  <c r="Z29425" i="1"/>
  <c r="Q29428" i="1"/>
  <c r="Z29428" i="1"/>
  <c r="AC29453" i="1"/>
  <c r="Q29454" i="1"/>
  <c r="Q29457" i="1"/>
  <c r="Z29457" i="1"/>
  <c r="Q29460" i="1"/>
  <c r="Z29460" i="1"/>
  <c r="AC29485" i="1"/>
  <c r="Q29486" i="1"/>
  <c r="Q29489" i="1"/>
  <c r="Z29489" i="1"/>
  <c r="Q29492" i="1"/>
  <c r="Z29492" i="1"/>
  <c r="AC29517" i="1"/>
  <c r="Q29518" i="1"/>
  <c r="Q29521" i="1"/>
  <c r="Z29521" i="1"/>
  <c r="Q29524" i="1"/>
  <c r="AC29549" i="1"/>
  <c r="Q29550" i="1"/>
  <c r="Q29553" i="1"/>
  <c r="Z29553" i="1"/>
  <c r="Q29556" i="1"/>
  <c r="Z29556" i="1"/>
  <c r="AC29581" i="1"/>
  <c r="Q29582" i="1"/>
  <c r="Q29585" i="1"/>
  <c r="Z29585" i="1"/>
  <c r="Q29588" i="1"/>
  <c r="Z29588" i="1"/>
  <c r="AC29613" i="1"/>
  <c r="Q29614" i="1"/>
  <c r="Q29617" i="1"/>
  <c r="Z29617" i="1"/>
  <c r="Q29620" i="1"/>
  <c r="Z29620" i="1"/>
  <c r="AC29645" i="1"/>
  <c r="Q29646" i="1"/>
  <c r="Q29649" i="1"/>
  <c r="Z29649" i="1"/>
  <c r="Q29652" i="1"/>
  <c r="Z29652" i="1"/>
  <c r="AC29677" i="1"/>
  <c r="Q29678" i="1"/>
  <c r="Q29681" i="1"/>
  <c r="Z29681" i="1"/>
  <c r="Q29684" i="1"/>
  <c r="Z29684" i="1"/>
  <c r="AC29709" i="1"/>
  <c r="Q29710" i="1"/>
  <c r="Q29713" i="1"/>
  <c r="Q29716" i="1"/>
  <c r="Z29716" i="1"/>
  <c r="AC29741" i="1"/>
  <c r="Q29742" i="1"/>
  <c r="Q29745" i="1"/>
  <c r="Z29745" i="1"/>
  <c r="Q29748" i="1"/>
  <c r="AC29773" i="1"/>
  <c r="Q29774" i="1"/>
  <c r="Q29777" i="1"/>
  <c r="Z29777" i="1"/>
  <c r="Q29780" i="1"/>
  <c r="Z29780" i="1"/>
  <c r="AC29805" i="1"/>
  <c r="Q29806" i="1"/>
  <c r="Q29809" i="1"/>
  <c r="Z29809" i="1"/>
  <c r="Q29812" i="1"/>
  <c r="Z29812" i="1"/>
  <c r="AC29837" i="1"/>
  <c r="Q29838" i="1"/>
  <c r="Q29841" i="1"/>
  <c r="Q29844" i="1"/>
  <c r="Z29844" i="1"/>
  <c r="AC29869" i="1"/>
  <c r="Q29870" i="1"/>
  <c r="Q29873" i="1"/>
  <c r="Z29873" i="1"/>
  <c r="Q29876" i="1"/>
  <c r="Z29876" i="1"/>
  <c r="AC29901" i="1"/>
  <c r="Q29902" i="1"/>
  <c r="Q29905" i="1"/>
  <c r="Q29908" i="1"/>
  <c r="Z29908" i="1"/>
  <c r="Q25892" i="1"/>
  <c r="Q25924" i="1"/>
  <c r="Q25956" i="1"/>
  <c r="Q25988" i="1"/>
  <c r="Q26016" i="1"/>
  <c r="Q26032" i="1"/>
  <c r="Q26048" i="1"/>
  <c r="Q26064" i="1"/>
  <c r="Q26080" i="1"/>
  <c r="Q26096" i="1"/>
  <c r="Q26112" i="1"/>
  <c r="Q26128" i="1"/>
  <c r="Q26140" i="1"/>
  <c r="AC26147" i="1"/>
  <c r="AD26151" i="1"/>
  <c r="AC26156" i="1"/>
  <c r="Q26172" i="1"/>
  <c r="AC26188" i="1"/>
  <c r="Q26204" i="1"/>
  <c r="AC26211" i="1"/>
  <c r="AC26224" i="1"/>
  <c r="Q26236" i="1"/>
  <c r="AD26247" i="1"/>
  <c r="Q26268" i="1"/>
  <c r="AC26275" i="1"/>
  <c r="AC26284" i="1"/>
  <c r="Q26300" i="1"/>
  <c r="AC26307" i="1"/>
  <c r="AC26316" i="1"/>
  <c r="AC26320" i="1"/>
  <c r="Q26332" i="1"/>
  <c r="AC26339" i="1"/>
  <c r="AC26352" i="1"/>
  <c r="Q26364" i="1"/>
  <c r="AC26371" i="1"/>
  <c r="Q26396" i="1"/>
  <c r="Q26428" i="1"/>
  <c r="AD26439" i="1"/>
  <c r="AC26444" i="1"/>
  <c r="Q26460" i="1"/>
  <c r="AC26467" i="1"/>
  <c r="Q26492" i="1"/>
  <c r="AD26503" i="1"/>
  <c r="AC26508" i="1"/>
  <c r="Q26524" i="1"/>
  <c r="Q26556" i="1"/>
  <c r="AC26576" i="1"/>
  <c r="Q26584" i="1"/>
  <c r="Z26587" i="1"/>
  <c r="Q26588" i="1"/>
  <c r="Q26592" i="1"/>
  <c r="Z26595" i="1"/>
  <c r="Q26596" i="1"/>
  <c r="Q26600" i="1"/>
  <c r="Z26603" i="1"/>
  <c r="Q26604" i="1"/>
  <c r="Q26608" i="1"/>
  <c r="Z26611" i="1"/>
  <c r="Q26612" i="1"/>
  <c r="Q26616" i="1"/>
  <c r="Q26620" i="1"/>
  <c r="Q26624" i="1"/>
  <c r="Z26627" i="1"/>
  <c r="Q26628" i="1"/>
  <c r="Q26632" i="1"/>
  <c r="Z26635" i="1"/>
  <c r="Q26636" i="1"/>
  <c r="Q26640" i="1"/>
  <c r="Z26643" i="1"/>
  <c r="Q26644" i="1"/>
  <c r="Q26648" i="1"/>
  <c r="Z26651" i="1"/>
  <c r="Q26652" i="1"/>
  <c r="Q26656" i="1"/>
  <c r="Z26659" i="1"/>
  <c r="Q26660" i="1"/>
  <c r="Q26664" i="1"/>
  <c r="Z26667" i="1"/>
  <c r="Q26668" i="1"/>
  <c r="Q26672" i="1"/>
  <c r="Z26675" i="1"/>
  <c r="Q26676" i="1"/>
  <c r="Q26680" i="1"/>
  <c r="Z26683" i="1"/>
  <c r="Q26684" i="1"/>
  <c r="Q26688" i="1"/>
  <c r="Z26691" i="1"/>
  <c r="Q26692" i="1"/>
  <c r="Q26696" i="1"/>
  <c r="Z26699" i="1"/>
  <c r="Q26700" i="1"/>
  <c r="Q26704" i="1"/>
  <c r="Z26707" i="1"/>
  <c r="Q26708" i="1"/>
  <c r="Q26712" i="1"/>
  <c r="Z26715" i="1"/>
  <c r="Q26716" i="1"/>
  <c r="Q26720" i="1"/>
  <c r="Q26724" i="1"/>
  <c r="Q26728" i="1"/>
  <c r="Z26731" i="1"/>
  <c r="Q26732" i="1"/>
  <c r="Q26736" i="1"/>
  <c r="Z26739" i="1"/>
  <c r="Q26740" i="1"/>
  <c r="Q26744" i="1"/>
  <c r="Z26747" i="1"/>
  <c r="Q26748" i="1"/>
  <c r="Q26752" i="1"/>
  <c r="Z26755" i="1"/>
  <c r="Q26756" i="1"/>
  <c r="Q26760" i="1"/>
  <c r="Z26763" i="1"/>
  <c r="Q26764" i="1"/>
  <c r="Q26768" i="1"/>
  <c r="Q26772" i="1"/>
  <c r="Q26776" i="1"/>
  <c r="Z26779" i="1"/>
  <c r="Q26780" i="1"/>
  <c r="Q26784" i="1"/>
  <c r="Z26787" i="1"/>
  <c r="Q26788" i="1"/>
  <c r="Q26792" i="1"/>
  <c r="Z26795" i="1"/>
  <c r="Q26796" i="1"/>
  <c r="Q26800" i="1"/>
  <c r="Z26803" i="1"/>
  <c r="Q26804" i="1"/>
  <c r="Q26808" i="1"/>
  <c r="Z26811" i="1"/>
  <c r="Q26812" i="1"/>
  <c r="Q26816" i="1"/>
  <c r="Z26819" i="1"/>
  <c r="Q26820" i="1"/>
  <c r="Q26824" i="1"/>
  <c r="Z26827" i="1"/>
  <c r="Q26828" i="1"/>
  <c r="Q26832" i="1"/>
  <c r="Z26835" i="1"/>
  <c r="Q26836" i="1"/>
  <c r="Q26840" i="1"/>
  <c r="Z26843" i="1"/>
  <c r="Q26844" i="1"/>
  <c r="Q26848" i="1"/>
  <c r="Z26851" i="1"/>
  <c r="Q26852" i="1"/>
  <c r="Q26856" i="1"/>
  <c r="Z26859" i="1"/>
  <c r="Q26860" i="1"/>
  <c r="Q26864" i="1"/>
  <c r="Z26867" i="1"/>
  <c r="Q26868" i="1"/>
  <c r="Q26872" i="1"/>
  <c r="Z26875" i="1"/>
  <c r="Q26876" i="1"/>
  <c r="Q26880" i="1"/>
  <c r="Z26883" i="1"/>
  <c r="Q26884" i="1"/>
  <c r="Q26888" i="1"/>
  <c r="Z26891" i="1"/>
  <c r="Q26892" i="1"/>
  <c r="Q26896" i="1"/>
  <c r="Z26899" i="1"/>
  <c r="Q26900" i="1"/>
  <c r="Q26904" i="1"/>
  <c r="Z26907" i="1"/>
  <c r="Q26908" i="1"/>
  <c r="Q26912" i="1"/>
  <c r="Z26915" i="1"/>
  <c r="Q26916" i="1"/>
  <c r="Q26920" i="1"/>
  <c r="Q26924" i="1"/>
  <c r="Q26928" i="1"/>
  <c r="Z26931" i="1"/>
  <c r="Q26932" i="1"/>
  <c r="Q26936" i="1"/>
  <c r="Z26939" i="1"/>
  <c r="Q26940" i="1"/>
  <c r="Q26944" i="1"/>
  <c r="Z26947" i="1"/>
  <c r="AC26956" i="1"/>
  <c r="AC26961" i="1"/>
  <c r="AC26966" i="1"/>
  <c r="Z26970" i="1"/>
  <c r="AC26971" i="1"/>
  <c r="AC26976" i="1"/>
  <c r="AC26988" i="1"/>
  <c r="AC26993" i="1"/>
  <c r="AC26998" i="1"/>
  <c r="Z27002" i="1"/>
  <c r="AC27003" i="1"/>
  <c r="AC27008" i="1"/>
  <c r="AC27020" i="1"/>
  <c r="AC27025" i="1"/>
  <c r="AC27030" i="1"/>
  <c r="Z27034" i="1"/>
  <c r="AC27035" i="1"/>
  <c r="AC27040" i="1"/>
  <c r="AC27052" i="1"/>
  <c r="AC27057" i="1"/>
  <c r="AC27062" i="1"/>
  <c r="Z27066" i="1"/>
  <c r="AC27067" i="1"/>
  <c r="AC27072" i="1"/>
  <c r="AC27084" i="1"/>
  <c r="AC27089" i="1"/>
  <c r="AC27094" i="1"/>
  <c r="Z27098" i="1"/>
  <c r="AC27099" i="1"/>
  <c r="AC27104" i="1"/>
  <c r="AC27116" i="1"/>
  <c r="AC27121" i="1"/>
  <c r="AC27126" i="1"/>
  <c r="Z27130" i="1"/>
  <c r="AC27131" i="1"/>
  <c r="AC27136" i="1"/>
  <c r="AC27148" i="1"/>
  <c r="AC27153" i="1"/>
  <c r="AC27158" i="1"/>
  <c r="Z27162" i="1"/>
  <c r="AC27163" i="1"/>
  <c r="AC27168" i="1"/>
  <c r="AC27180" i="1"/>
  <c r="AC27185" i="1"/>
  <c r="AC27190" i="1"/>
  <c r="Z27194" i="1"/>
  <c r="AC27195" i="1"/>
  <c r="AC27200" i="1"/>
  <c r="AC27212" i="1"/>
  <c r="AC27217" i="1"/>
  <c r="AC27222" i="1"/>
  <c r="Z27226" i="1"/>
  <c r="AC27227" i="1"/>
  <c r="AC27232" i="1"/>
  <c r="AC27244" i="1"/>
  <c r="AC27249" i="1"/>
  <c r="AC27254" i="1"/>
  <c r="Z27258" i="1"/>
  <c r="AC27259" i="1"/>
  <c r="AC27264" i="1"/>
  <c r="AC27276" i="1"/>
  <c r="AC27281" i="1"/>
  <c r="AC27286" i="1"/>
  <c r="Z27290" i="1"/>
  <c r="AC27291" i="1"/>
  <c r="AC27296" i="1"/>
  <c r="AC27308" i="1"/>
  <c r="AC27313" i="1"/>
  <c r="AC27318" i="1"/>
  <c r="Z27322" i="1"/>
  <c r="AC27323" i="1"/>
  <c r="AC27328" i="1"/>
  <c r="AC27340" i="1"/>
  <c r="AC27345" i="1"/>
  <c r="AC27350" i="1"/>
  <c r="AC27355" i="1"/>
  <c r="AC27360" i="1"/>
  <c r="AC27372" i="1"/>
  <c r="AC27377" i="1"/>
  <c r="AC27382" i="1"/>
  <c r="Z27386" i="1"/>
  <c r="AC27387" i="1"/>
  <c r="AC27392" i="1"/>
  <c r="AC27404" i="1"/>
  <c r="AC27409" i="1"/>
  <c r="AC27414" i="1"/>
  <c r="Z27418" i="1"/>
  <c r="AC27419" i="1"/>
  <c r="AC27424" i="1"/>
  <c r="AC27436" i="1"/>
  <c r="AC27441" i="1"/>
  <c r="AC27446" i="1"/>
  <c r="Z27450" i="1"/>
  <c r="AC27451" i="1"/>
  <c r="AC27456" i="1"/>
  <c r="AC27468" i="1"/>
  <c r="AC27473" i="1"/>
  <c r="AC27478" i="1"/>
  <c r="Z27482" i="1"/>
  <c r="AC27483" i="1"/>
  <c r="AC27488" i="1"/>
  <c r="AC27500" i="1"/>
  <c r="AC27505" i="1"/>
  <c r="AC27510" i="1"/>
  <c r="Z27514" i="1"/>
  <c r="AC27515" i="1"/>
  <c r="AC27520" i="1"/>
  <c r="AC27532" i="1"/>
  <c r="AC27537" i="1"/>
  <c r="AC27542" i="1"/>
  <c r="Z27546" i="1"/>
  <c r="AC27547" i="1"/>
  <c r="AC27552" i="1"/>
  <c r="AC27564" i="1"/>
  <c r="AC27569" i="1"/>
  <c r="AC27574" i="1"/>
  <c r="Z27578" i="1"/>
  <c r="AC27579" i="1"/>
  <c r="AC27584" i="1"/>
  <c r="AC27596" i="1"/>
  <c r="AC27601" i="1"/>
  <c r="AC27606" i="1"/>
  <c r="Z27610" i="1"/>
  <c r="AC27611" i="1"/>
  <c r="AC27616" i="1"/>
  <c r="AC27628" i="1"/>
  <c r="AC27633" i="1"/>
  <c r="AC27638" i="1"/>
  <c r="Z27642" i="1"/>
  <c r="AC27643" i="1"/>
  <c r="AC27648" i="1"/>
  <c r="AC27660" i="1"/>
  <c r="AC27665" i="1"/>
  <c r="AC27670" i="1"/>
  <c r="Z27674" i="1"/>
  <c r="AC27675" i="1"/>
  <c r="AC27680" i="1"/>
  <c r="AC27692" i="1"/>
  <c r="AC27697" i="1"/>
  <c r="AC27702" i="1"/>
  <c r="Z27706" i="1"/>
  <c r="AC27707" i="1"/>
  <c r="AC27712" i="1"/>
  <c r="AC27724" i="1"/>
  <c r="AC27729" i="1"/>
  <c r="AC27734" i="1"/>
  <c r="AC27739" i="1"/>
  <c r="AC27744" i="1"/>
  <c r="AC27756" i="1"/>
  <c r="AC27761" i="1"/>
  <c r="AC27766" i="1"/>
  <c r="Z27770" i="1"/>
  <c r="AC27771" i="1"/>
  <c r="AC27776" i="1"/>
  <c r="AC27788" i="1"/>
  <c r="AC27793" i="1"/>
  <c r="AC27798" i="1"/>
  <c r="Z27802" i="1"/>
  <c r="AC27803" i="1"/>
  <c r="AC27808" i="1"/>
  <c r="AC27820" i="1"/>
  <c r="AC27825" i="1"/>
  <c r="AC27830" i="1"/>
  <c r="AC27835" i="1"/>
  <c r="AC27840" i="1"/>
  <c r="AC27852" i="1"/>
  <c r="AC27857" i="1"/>
  <c r="AC27862" i="1"/>
  <c r="Z27866" i="1"/>
  <c r="AC27867" i="1"/>
  <c r="AC27872" i="1"/>
  <c r="AC27884" i="1"/>
  <c r="AC27889" i="1"/>
  <c r="AC27904" i="1"/>
  <c r="AD27905" i="1"/>
  <c r="Z27909" i="1"/>
  <c r="AC27920" i="1"/>
  <c r="AD27921" i="1"/>
  <c r="Z27925" i="1"/>
  <c r="AC27936" i="1"/>
  <c r="AD27937" i="1"/>
  <c r="Z27941" i="1"/>
  <c r="AC27952" i="1"/>
  <c r="AD27953" i="1"/>
  <c r="Z27957" i="1"/>
  <c r="AC27968" i="1"/>
  <c r="AD27969" i="1"/>
  <c r="Z27973" i="1"/>
  <c r="AC27984" i="1"/>
  <c r="AD27985" i="1"/>
  <c r="Z27989" i="1"/>
  <c r="AC28000" i="1"/>
  <c r="Z28005" i="1"/>
  <c r="AC28016" i="1"/>
  <c r="AD28017" i="1"/>
  <c r="Z28021" i="1"/>
  <c r="AC28032" i="1"/>
  <c r="AD28033" i="1"/>
  <c r="Z28037" i="1"/>
  <c r="AC28048" i="1"/>
  <c r="AD28049" i="1"/>
  <c r="Z28053" i="1"/>
  <c r="AC28064" i="1"/>
  <c r="AD28065" i="1"/>
  <c r="Z28069" i="1"/>
  <c r="AC28080" i="1"/>
  <c r="AD28081" i="1"/>
  <c r="Z28085" i="1"/>
  <c r="AC28096" i="1"/>
  <c r="AD28097" i="1"/>
  <c r="Z28101" i="1"/>
  <c r="AC28112" i="1"/>
  <c r="AD28113" i="1"/>
  <c r="Z28117" i="1"/>
  <c r="AC28128" i="1"/>
  <c r="AD28129" i="1"/>
  <c r="Z28133" i="1"/>
  <c r="AC28144" i="1"/>
  <c r="AD28145" i="1"/>
  <c r="Z28149" i="1"/>
  <c r="AC28160" i="1"/>
  <c r="AD28161" i="1"/>
  <c r="Z28165" i="1"/>
  <c r="AC28176" i="1"/>
  <c r="AD28177" i="1"/>
  <c r="Z28181" i="1"/>
  <c r="AC28192" i="1"/>
  <c r="AD28193" i="1"/>
  <c r="Z28197" i="1"/>
  <c r="AC28208" i="1"/>
  <c r="AD28209" i="1"/>
  <c r="Z28213" i="1"/>
  <c r="AC28224" i="1"/>
  <c r="AD28225" i="1"/>
  <c r="Z28229" i="1"/>
  <c r="AC28240" i="1"/>
  <c r="AD28241" i="1"/>
  <c r="Z28245" i="1"/>
  <c r="AC28256" i="1"/>
  <c r="AD28257" i="1"/>
  <c r="Z28261" i="1"/>
  <c r="AC28272" i="1"/>
  <c r="AD28273" i="1"/>
  <c r="AC28288" i="1"/>
  <c r="AD28289" i="1"/>
  <c r="Z28293" i="1"/>
  <c r="AC28304" i="1"/>
  <c r="AD28305" i="1"/>
  <c r="Z28309" i="1"/>
  <c r="AC28320" i="1"/>
  <c r="AD28321" i="1"/>
  <c r="AC28336" i="1"/>
  <c r="AD28337" i="1"/>
  <c r="Z28341" i="1"/>
  <c r="AC28352" i="1"/>
  <c r="AD28353" i="1"/>
  <c r="Z28357" i="1"/>
  <c r="AC28368" i="1"/>
  <c r="Z28373" i="1"/>
  <c r="AC28384" i="1"/>
  <c r="AD28385" i="1"/>
  <c r="Z28389" i="1"/>
  <c r="AC28400" i="1"/>
  <c r="AD28401" i="1"/>
  <c r="AC28416" i="1"/>
  <c r="AD28417" i="1"/>
  <c r="Z28421" i="1"/>
  <c r="AC28432" i="1"/>
  <c r="Z28437" i="1"/>
  <c r="AC28448" i="1"/>
  <c r="AD28449" i="1"/>
  <c r="Z28453" i="1"/>
  <c r="AC28464" i="1"/>
  <c r="AD28465" i="1"/>
  <c r="Z28469" i="1"/>
  <c r="AC28480" i="1"/>
  <c r="AD28481" i="1"/>
  <c r="Z28485" i="1"/>
  <c r="AC28496" i="1"/>
  <c r="AD28497" i="1"/>
  <c r="Z28501" i="1"/>
  <c r="AC28512" i="1"/>
  <c r="Z28517" i="1"/>
  <c r="AC28528" i="1"/>
  <c r="AD28529" i="1"/>
  <c r="Z28533" i="1"/>
  <c r="AC28544" i="1"/>
  <c r="AD28545" i="1"/>
  <c r="Z28549" i="1"/>
  <c r="AC28560" i="1"/>
  <c r="AD28561" i="1"/>
  <c r="Z28565" i="1"/>
  <c r="AC28576" i="1"/>
  <c r="AD28577" i="1"/>
  <c r="Z28581" i="1"/>
  <c r="AC28592" i="1"/>
  <c r="AD28593" i="1"/>
  <c r="Z28597" i="1"/>
  <c r="AC28608" i="1"/>
  <c r="AD28609" i="1"/>
  <c r="Z28613" i="1"/>
  <c r="AC28624" i="1"/>
  <c r="AD28625" i="1"/>
  <c r="Z28629" i="1"/>
  <c r="AC28640" i="1"/>
  <c r="AD28641" i="1"/>
  <c r="Z28645" i="1"/>
  <c r="AC28656" i="1"/>
  <c r="AD28657" i="1"/>
  <c r="Z28661" i="1"/>
  <c r="AC28672" i="1"/>
  <c r="AC28688" i="1"/>
  <c r="AD28689" i="1"/>
  <c r="Z28693" i="1"/>
  <c r="AC28704" i="1"/>
  <c r="AD28705" i="1"/>
  <c r="AC28720" i="1"/>
  <c r="AD28721" i="1"/>
  <c r="Z28725" i="1"/>
  <c r="AC28736" i="1"/>
  <c r="AD28737" i="1"/>
  <c r="Z28741" i="1"/>
  <c r="AC28752" i="1"/>
  <c r="AD28753" i="1"/>
  <c r="Z28757" i="1"/>
  <c r="AC28768" i="1"/>
  <c r="AD28769" i="1"/>
  <c r="Z28773" i="1"/>
  <c r="AC28784" i="1"/>
  <c r="AD28785" i="1"/>
  <c r="Z28789" i="1"/>
  <c r="AC28800" i="1"/>
  <c r="AD28801" i="1"/>
  <c r="Z28805" i="1"/>
  <c r="AC28816" i="1"/>
  <c r="AD28817" i="1"/>
  <c r="Z28821" i="1"/>
  <c r="AC28832" i="1"/>
  <c r="AD28833" i="1"/>
  <c r="Z28837" i="1"/>
  <c r="AC28848" i="1"/>
  <c r="AD28849" i="1"/>
  <c r="Z28853" i="1"/>
  <c r="AC28864" i="1"/>
  <c r="AD28865" i="1"/>
  <c r="Z28869" i="1"/>
  <c r="AC28880" i="1"/>
  <c r="AD28881" i="1"/>
  <c r="Z28885" i="1"/>
  <c r="AC28896" i="1"/>
  <c r="AD28897" i="1"/>
  <c r="Z28901" i="1"/>
  <c r="AC28912" i="1"/>
  <c r="AD28913" i="1"/>
  <c r="Z28917" i="1"/>
  <c r="AC28928" i="1"/>
  <c r="AD28929" i="1"/>
  <c r="Z28933" i="1"/>
  <c r="AC28944" i="1"/>
  <c r="AD28945" i="1"/>
  <c r="AC28960" i="1"/>
  <c r="AD28961" i="1"/>
  <c r="Z28965" i="1"/>
  <c r="AC28976" i="1"/>
  <c r="AD28977" i="1"/>
  <c r="Z28981" i="1"/>
  <c r="AC28992" i="1"/>
  <c r="AD28993" i="1"/>
  <c r="Z28997" i="1"/>
  <c r="AC29008" i="1"/>
  <c r="AD29009" i="1"/>
  <c r="Z29013" i="1"/>
  <c r="AC29024" i="1"/>
  <c r="AD29025" i="1"/>
  <c r="Z29029" i="1"/>
  <c r="AC29040" i="1"/>
  <c r="AD29041" i="1"/>
  <c r="Z29045" i="1"/>
  <c r="AC29056" i="1"/>
  <c r="Z29061" i="1"/>
  <c r="AC29072" i="1"/>
  <c r="AD29073" i="1"/>
  <c r="AC29088" i="1"/>
  <c r="AD29089" i="1"/>
  <c r="Z29093" i="1"/>
  <c r="AC29104" i="1"/>
  <c r="AD29105" i="1"/>
  <c r="Z29109" i="1"/>
  <c r="AC29120" i="1"/>
  <c r="AD29121" i="1"/>
  <c r="Z29125" i="1"/>
  <c r="AC29136" i="1"/>
  <c r="AD29137" i="1"/>
  <c r="Z29141" i="1"/>
  <c r="AC29152" i="1"/>
  <c r="Z29157" i="1"/>
  <c r="AC29168" i="1"/>
  <c r="AD29169" i="1"/>
  <c r="Z29173" i="1"/>
  <c r="AC29184" i="1"/>
  <c r="AD29185" i="1"/>
  <c r="Z29189" i="1"/>
  <c r="AC29200" i="1"/>
  <c r="Z29205" i="1"/>
  <c r="AC29216" i="1"/>
  <c r="AD29217" i="1"/>
  <c r="Z29221" i="1"/>
  <c r="AC29232" i="1"/>
  <c r="AD29233" i="1"/>
  <c r="Z29237" i="1"/>
  <c r="AC29248" i="1"/>
  <c r="AD29249" i="1"/>
  <c r="Z29253" i="1"/>
  <c r="AC29264" i="1"/>
  <c r="AD29265" i="1"/>
  <c r="Z29269" i="1"/>
  <c r="AC29280" i="1"/>
  <c r="AD29281" i="1"/>
  <c r="Z29285" i="1"/>
  <c r="AC29296" i="1"/>
  <c r="AD29297" i="1"/>
  <c r="Z29301" i="1"/>
  <c r="AC29312" i="1"/>
  <c r="AD29313" i="1"/>
  <c r="Z29317" i="1"/>
  <c r="AC29328" i="1"/>
  <c r="AD29329" i="1"/>
  <c r="Z29333" i="1"/>
  <c r="AC29344" i="1"/>
  <c r="AD29345" i="1"/>
  <c r="Z29349" i="1"/>
  <c r="AC29360" i="1"/>
  <c r="AD29361" i="1"/>
  <c r="Q29373" i="1"/>
  <c r="Z29373" i="1"/>
  <c r="AD29389" i="1"/>
  <c r="Q29405" i="1"/>
  <c r="Z29405" i="1"/>
  <c r="AD29421" i="1"/>
  <c r="Q29437" i="1"/>
  <c r="Z29437" i="1"/>
  <c r="AD29453" i="1"/>
  <c r="Q29469" i="1"/>
  <c r="Z29469" i="1"/>
  <c r="AD29485" i="1"/>
  <c r="Q29501" i="1"/>
  <c r="Z29501" i="1"/>
  <c r="AD29517" i="1"/>
  <c r="Q29533" i="1"/>
  <c r="Z29533" i="1"/>
  <c r="AD29549" i="1"/>
  <c r="Q29565" i="1"/>
  <c r="Z29565" i="1"/>
  <c r="AD29581" i="1"/>
  <c r="Q29597" i="1"/>
  <c r="Z29597" i="1"/>
  <c r="AD29613" i="1"/>
  <c r="Q29629" i="1"/>
  <c r="Z29629" i="1"/>
  <c r="AD29645" i="1"/>
  <c r="Q29661" i="1"/>
  <c r="Z29661" i="1"/>
  <c r="AD29677" i="1"/>
  <c r="Q29693" i="1"/>
  <c r="Z29693" i="1"/>
  <c r="Q29725" i="1"/>
  <c r="Z29725" i="1"/>
  <c r="Q29757" i="1"/>
  <c r="Z29757" i="1"/>
  <c r="AD29773" i="1"/>
  <c r="Q29789" i="1"/>
  <c r="Z29789" i="1"/>
  <c r="AD29805" i="1"/>
  <c r="Q29821" i="1"/>
  <c r="AD29837" i="1"/>
  <c r="Q29853" i="1"/>
  <c r="Z29853" i="1"/>
  <c r="AD29869" i="1"/>
  <c r="Q29885" i="1"/>
  <c r="Z29885" i="1"/>
  <c r="AD29901" i="1"/>
  <c r="Q29917" i="1"/>
  <c r="AD29933" i="1"/>
  <c r="Q29949" i="1"/>
  <c r="Z29949" i="1"/>
  <c r="AD29965" i="1"/>
  <c r="Q29981" i="1"/>
  <c r="AD29997" i="1"/>
  <c r="Q30013" i="1"/>
  <c r="Z30013" i="1"/>
  <c r="AD30029" i="1"/>
  <c r="Q30045" i="1"/>
  <c r="Z30045" i="1"/>
  <c r="AD30061" i="1"/>
  <c r="Q30077" i="1"/>
  <c r="Z30077" i="1"/>
  <c r="Q30109" i="1"/>
  <c r="Z30109" i="1"/>
  <c r="AD30125" i="1"/>
  <c r="Q30141" i="1"/>
  <c r="Z30141" i="1"/>
  <c r="AD30157" i="1"/>
  <c r="Q30173" i="1"/>
  <c r="Z30173" i="1"/>
  <c r="AD30189" i="1"/>
  <c r="Q30205" i="1"/>
  <c r="Z30205" i="1"/>
  <c r="AD30221" i="1"/>
  <c r="Q30237" i="1"/>
  <c r="Z30237" i="1"/>
  <c r="AD30253" i="1"/>
  <c r="Q30269" i="1"/>
  <c r="Z30269" i="1"/>
  <c r="Q30301" i="1"/>
  <c r="Z30301" i="1"/>
  <c r="AD30317" i="1"/>
  <c r="Q30333" i="1"/>
  <c r="Z30333" i="1"/>
  <c r="AD30349" i="1"/>
  <c r="Q30365" i="1"/>
  <c r="Z30365" i="1"/>
  <c r="AD30381" i="1"/>
  <c r="Q30397" i="1"/>
  <c r="Z30397" i="1"/>
  <c r="AD30413" i="1"/>
  <c r="Q30429" i="1"/>
  <c r="Z30429" i="1"/>
  <c r="Q30461" i="1"/>
  <c r="Z30461" i="1"/>
  <c r="AD30477" i="1"/>
  <c r="Q30493" i="1"/>
  <c r="Z30493" i="1"/>
  <c r="AD30509" i="1"/>
  <c r="Q30525" i="1"/>
  <c r="Z30525" i="1"/>
  <c r="AD30541" i="1"/>
  <c r="Q30557" i="1"/>
  <c r="Z30557" i="1"/>
  <c r="Z30578" i="1"/>
  <c r="Z30586" i="1"/>
  <c r="Z30594" i="1"/>
  <c r="Z30602" i="1"/>
  <c r="Z30618" i="1"/>
  <c r="Z30626" i="1"/>
  <c r="Z30634" i="1"/>
  <c r="Z30642" i="1"/>
  <c r="Z30650" i="1"/>
  <c r="Z30658" i="1"/>
  <c r="Z30666" i="1"/>
  <c r="Z30682" i="1"/>
  <c r="Z30690" i="1"/>
  <c r="Z30714" i="1"/>
  <c r="Z30722" i="1"/>
  <c r="Z30738" i="1"/>
  <c r="Z30754" i="1"/>
  <c r="Z30762" i="1"/>
  <c r="Z30770" i="1"/>
  <c r="Z30778" i="1"/>
  <c r="Z30786" i="1"/>
  <c r="Z30794" i="1"/>
  <c r="Z30802" i="1"/>
  <c r="Z30826" i="1"/>
  <c r="Z30834" i="1"/>
  <c r="Z30842" i="1"/>
  <c r="Z30850" i="1"/>
  <c r="Z30858" i="1"/>
  <c r="Z30874" i="1"/>
  <c r="Z30882" i="1"/>
  <c r="Z30890" i="1"/>
  <c r="Z30898" i="1"/>
  <c r="Z30906" i="1"/>
  <c r="Z30914" i="1"/>
  <c r="Z30930" i="1"/>
  <c r="Z30938" i="1"/>
  <c r="Z30946" i="1"/>
  <c r="Z30954" i="1"/>
  <c r="Z30962" i="1"/>
  <c r="Z30970" i="1"/>
  <c r="Z30978" i="1"/>
  <c r="Z30994" i="1"/>
  <c r="Z31002" i="1"/>
  <c r="Z31010" i="1"/>
  <c r="Z31018" i="1"/>
  <c r="Z31026" i="1"/>
  <c r="Z31034" i="1"/>
  <c r="Z31042" i="1"/>
  <c r="Z31050" i="1"/>
  <c r="Z31058" i="1"/>
  <c r="Z31066" i="1"/>
  <c r="Z31074" i="1"/>
  <c r="Z31082" i="1"/>
  <c r="Z31090" i="1"/>
  <c r="Z31098" i="1"/>
  <c r="Z31106" i="1"/>
  <c r="Z31122" i="1"/>
  <c r="Z31130" i="1"/>
  <c r="Z31138" i="1"/>
  <c r="Z31146" i="1"/>
  <c r="Z31154" i="1"/>
  <c r="Z31162" i="1"/>
  <c r="Z31170" i="1"/>
  <c r="Z31178" i="1"/>
  <c r="Z31186" i="1"/>
  <c r="Z31194" i="1"/>
  <c r="Z31202" i="1"/>
  <c r="Z31218" i="1"/>
  <c r="Z31226" i="1"/>
  <c r="Z31242" i="1"/>
  <c r="Z31250" i="1"/>
  <c r="Z31258" i="1"/>
  <c r="Z31274" i="1"/>
  <c r="Z31290" i="1"/>
  <c r="Z31298" i="1"/>
  <c r="Z31306" i="1"/>
  <c r="Z31314" i="1"/>
  <c r="Z31322" i="1"/>
  <c r="Z31330" i="1"/>
  <c r="Z31338" i="1"/>
  <c r="Z31346" i="1"/>
  <c r="Z31354" i="1"/>
  <c r="Z31362" i="1"/>
  <c r="Z31370" i="1"/>
  <c r="Z31378" i="1"/>
  <c r="Z31394" i="1"/>
  <c r="Z31402" i="1"/>
  <c r="Z31410" i="1"/>
  <c r="Z31418" i="1"/>
  <c r="Z31426" i="1"/>
  <c r="Z31434" i="1"/>
  <c r="Z31442" i="1"/>
  <c r="Z31450" i="1"/>
  <c r="Z31458" i="1"/>
  <c r="Z31466" i="1"/>
  <c r="Z31474" i="1"/>
  <c r="Z31482" i="1"/>
  <c r="Z31506" i="1"/>
  <c r="Z31514" i="1"/>
  <c r="Z31522" i="1"/>
  <c r="Z31530" i="1"/>
  <c r="Z31538" i="1"/>
  <c r="Z31554" i="1"/>
  <c r="Z31562" i="1"/>
  <c r="Z31570" i="1"/>
  <c r="Z31578" i="1"/>
  <c r="Z31610" i="1"/>
  <c r="Z31618" i="1"/>
  <c r="Z31626" i="1"/>
  <c r="Z31634" i="1"/>
  <c r="Z31642" i="1"/>
  <c r="Z31658" i="1"/>
  <c r="Z31666" i="1"/>
  <c r="Z31674" i="1"/>
  <c r="Z31682" i="1"/>
  <c r="Z31690" i="1"/>
  <c r="Z31698" i="1"/>
  <c r="Z25927" i="1"/>
  <c r="Z25959" i="1"/>
  <c r="Z26003" i="1"/>
  <c r="AC26004" i="1"/>
  <c r="Z26019" i="1"/>
  <c r="AC26036" i="1"/>
  <c r="Z26051" i="1"/>
  <c r="Z26067" i="1"/>
  <c r="AC26068" i="1"/>
  <c r="Z26083" i="1"/>
  <c r="Z26099" i="1"/>
  <c r="Z26115" i="1"/>
  <c r="Z26131" i="1"/>
  <c r="AC26132" i="1"/>
  <c r="Q26136" i="1"/>
  <c r="Z26139" i="1"/>
  <c r="Z26143" i="1"/>
  <c r="AD26147" i="1"/>
  <c r="Q26159" i="1"/>
  <c r="Q26168" i="1"/>
  <c r="Z26175" i="1"/>
  <c r="Q26191" i="1"/>
  <c r="Q26200" i="1"/>
  <c r="Z26203" i="1"/>
  <c r="AD26211" i="1"/>
  <c r="Q26223" i="1"/>
  <c r="Q26232" i="1"/>
  <c r="Z26239" i="1"/>
  <c r="Q26255" i="1"/>
  <c r="Q26264" i="1"/>
  <c r="Z26267" i="1"/>
  <c r="Z26271" i="1"/>
  <c r="Q26287" i="1"/>
  <c r="Q26296" i="1"/>
  <c r="Z26299" i="1"/>
  <c r="Z26303" i="1"/>
  <c r="AD26307" i="1"/>
  <c r="Q26319" i="1"/>
  <c r="Q26328" i="1"/>
  <c r="Z26331" i="1"/>
  <c r="Z26335" i="1"/>
  <c r="AD26339" i="1"/>
  <c r="Q26351" i="1"/>
  <c r="Q26360" i="1"/>
  <c r="Z26363" i="1"/>
  <c r="Z26367" i="1"/>
  <c r="AD26371" i="1"/>
  <c r="Q26383" i="1"/>
  <c r="Q26392" i="1"/>
  <c r="Z26395" i="1"/>
  <c r="Z26399" i="1"/>
  <c r="Q26415" i="1"/>
  <c r="Q26424" i="1"/>
  <c r="Z26427" i="1"/>
  <c r="Z26431" i="1"/>
  <c r="Q26447" i="1"/>
  <c r="Q26456" i="1"/>
  <c r="Z26459" i="1"/>
  <c r="Z26463" i="1"/>
  <c r="AD26467" i="1"/>
  <c r="Q26479" i="1"/>
  <c r="Q26488" i="1"/>
  <c r="Z26491" i="1"/>
  <c r="Z26495" i="1"/>
  <c r="Q26511" i="1"/>
  <c r="Q26520" i="1"/>
  <c r="Z26523" i="1"/>
  <c r="Z26527" i="1"/>
  <c r="Q26543" i="1"/>
  <c r="Q26552" i="1"/>
  <c r="Z26555" i="1"/>
  <c r="Q26575" i="1"/>
  <c r="Z26951" i="1"/>
  <c r="Q26952" i="1"/>
  <c r="Z26955" i="1"/>
  <c r="AD26956" i="1"/>
  <c r="Q26957" i="1"/>
  <c r="Z26960" i="1"/>
  <c r="AD26961" i="1"/>
  <c r="AD26966" i="1"/>
  <c r="AD26971" i="1"/>
  <c r="Z26983" i="1"/>
  <c r="Q26984" i="1"/>
  <c r="Z26987" i="1"/>
  <c r="AD26988" i="1"/>
  <c r="Q26989" i="1"/>
  <c r="Z26992" i="1"/>
  <c r="AD26993" i="1"/>
  <c r="Z26997" i="1"/>
  <c r="AD26998" i="1"/>
  <c r="AD27003" i="1"/>
  <c r="Z27015" i="1"/>
  <c r="Q27016" i="1"/>
  <c r="Z27019" i="1"/>
  <c r="AD27020" i="1"/>
  <c r="Q27021" i="1"/>
  <c r="Z27024" i="1"/>
  <c r="AD27025" i="1"/>
  <c r="AD27030" i="1"/>
  <c r="AD27035" i="1"/>
  <c r="Z27047" i="1"/>
  <c r="Q27048" i="1"/>
  <c r="Z27051" i="1"/>
  <c r="AD27052" i="1"/>
  <c r="Q27053" i="1"/>
  <c r="Z27056" i="1"/>
  <c r="AD27057" i="1"/>
  <c r="Z27061" i="1"/>
  <c r="AD27062" i="1"/>
  <c r="AD27067" i="1"/>
  <c r="Z27079" i="1"/>
  <c r="Q27080" i="1"/>
  <c r="Z27083" i="1"/>
  <c r="AD27084" i="1"/>
  <c r="Q27085" i="1"/>
  <c r="Z27088" i="1"/>
  <c r="AD27089" i="1"/>
  <c r="Z27093" i="1"/>
  <c r="AD27094" i="1"/>
  <c r="AD27099" i="1"/>
  <c r="Z27111" i="1"/>
  <c r="Q27112" i="1"/>
  <c r="AD27116" i="1"/>
  <c r="Q27117" i="1"/>
  <c r="Z27120" i="1"/>
  <c r="AD27121" i="1"/>
  <c r="Z27125" i="1"/>
  <c r="AD27126" i="1"/>
  <c r="AD27131" i="1"/>
  <c r="Z27143" i="1"/>
  <c r="Q27144" i="1"/>
  <c r="AD27148" i="1"/>
  <c r="Q27149" i="1"/>
  <c r="Z27152" i="1"/>
  <c r="AD27153" i="1"/>
  <c r="Z27157" i="1"/>
  <c r="AD27158" i="1"/>
  <c r="AD27163" i="1"/>
  <c r="Z27175" i="1"/>
  <c r="Q27176" i="1"/>
  <c r="Z27179" i="1"/>
  <c r="AD27180" i="1"/>
  <c r="Q27181" i="1"/>
  <c r="Z27184" i="1"/>
  <c r="AD27185" i="1"/>
  <c r="AD27190" i="1"/>
  <c r="AD27195" i="1"/>
  <c r="Z27207" i="1"/>
  <c r="Q27208" i="1"/>
  <c r="Z27211" i="1"/>
  <c r="AD27212" i="1"/>
  <c r="Q27213" i="1"/>
  <c r="Z27216" i="1"/>
  <c r="AD27217" i="1"/>
  <c r="Z27221" i="1"/>
  <c r="AD27222" i="1"/>
  <c r="AD27227" i="1"/>
  <c r="Z27239" i="1"/>
  <c r="Q27240" i="1"/>
  <c r="Z27243" i="1"/>
  <c r="AD27244" i="1"/>
  <c r="Q27245" i="1"/>
  <c r="Z27248" i="1"/>
  <c r="AD27249" i="1"/>
  <c r="Z27253" i="1"/>
  <c r="AD27254" i="1"/>
  <c r="Z27271" i="1"/>
  <c r="Q27272" i="1"/>
  <c r="Z27275" i="1"/>
  <c r="AD27276" i="1"/>
  <c r="Q27277" i="1"/>
  <c r="Z27280" i="1"/>
  <c r="AD27281" i="1"/>
  <c r="Z27285" i="1"/>
  <c r="AD27286" i="1"/>
  <c r="AD27291" i="1"/>
  <c r="Z27303" i="1"/>
  <c r="Q27304" i="1"/>
  <c r="Z27307" i="1"/>
  <c r="AD27308" i="1"/>
  <c r="Q27309" i="1"/>
  <c r="AD27313" i="1"/>
  <c r="AD27318" i="1"/>
  <c r="AD27323" i="1"/>
  <c r="Z27335" i="1"/>
  <c r="Q27336" i="1"/>
  <c r="Z27339" i="1"/>
  <c r="AD27340" i="1"/>
  <c r="Q27341" i="1"/>
  <c r="Z27344" i="1"/>
  <c r="AD27345" i="1"/>
  <c r="Z27349" i="1"/>
  <c r="AD27350" i="1"/>
  <c r="AD27355" i="1"/>
  <c r="Z27367" i="1"/>
  <c r="Q27368" i="1"/>
  <c r="Z27371" i="1"/>
  <c r="AD27372" i="1"/>
  <c r="Q27373" i="1"/>
  <c r="Z27376" i="1"/>
  <c r="AD27377" i="1"/>
  <c r="Z27381" i="1"/>
  <c r="AD27382" i="1"/>
  <c r="AD27387" i="1"/>
  <c r="Z27399" i="1"/>
  <c r="Q27400" i="1"/>
  <c r="Z27403" i="1"/>
  <c r="AD27404" i="1"/>
  <c r="Q27405" i="1"/>
  <c r="Z27408" i="1"/>
  <c r="AD27409" i="1"/>
  <c r="Z27413" i="1"/>
  <c r="AD27414" i="1"/>
  <c r="AD27419" i="1"/>
  <c r="Z27431" i="1"/>
  <c r="Q27432" i="1"/>
  <c r="Z27435" i="1"/>
  <c r="AD27436" i="1"/>
  <c r="Q27437" i="1"/>
  <c r="AD27441" i="1"/>
  <c r="Z27445" i="1"/>
  <c r="AD27446" i="1"/>
  <c r="AD27451" i="1"/>
  <c r="Z27463" i="1"/>
  <c r="Q27464" i="1"/>
  <c r="Z27467" i="1"/>
  <c r="AD27468" i="1"/>
  <c r="Q27469" i="1"/>
  <c r="Z27472" i="1"/>
  <c r="AD27473" i="1"/>
  <c r="Z27477" i="1"/>
  <c r="AD27478" i="1"/>
  <c r="AD27483" i="1"/>
  <c r="Z27495" i="1"/>
  <c r="Q27496" i="1"/>
  <c r="Z27499" i="1"/>
  <c r="AD27500" i="1"/>
  <c r="Q27501" i="1"/>
  <c r="AD27505" i="1"/>
  <c r="Z27509" i="1"/>
  <c r="AD27510" i="1"/>
  <c r="AD27515" i="1"/>
  <c r="Z27527" i="1"/>
  <c r="Q27528" i="1"/>
  <c r="Z27531" i="1"/>
  <c r="AD27532" i="1"/>
  <c r="Q27533" i="1"/>
  <c r="Z27536" i="1"/>
  <c r="AD27537" i="1"/>
  <c r="Z27541" i="1"/>
  <c r="AD27542" i="1"/>
  <c r="AD27547" i="1"/>
  <c r="Z27559" i="1"/>
  <c r="Q27560" i="1"/>
  <c r="Z27563" i="1"/>
  <c r="AD27564" i="1"/>
  <c r="Q27565" i="1"/>
  <c r="Z27568" i="1"/>
  <c r="AD27569" i="1"/>
  <c r="AD27574" i="1"/>
  <c r="AD27579" i="1"/>
  <c r="Z27591" i="1"/>
  <c r="Q27592" i="1"/>
  <c r="Z27595" i="1"/>
  <c r="AD27596" i="1"/>
  <c r="Q27597" i="1"/>
  <c r="AD27601" i="1"/>
  <c r="Z27605" i="1"/>
  <c r="AD27606" i="1"/>
  <c r="AD27611" i="1"/>
  <c r="Z27623" i="1"/>
  <c r="Q27624" i="1"/>
  <c r="Z27627" i="1"/>
  <c r="Q27629" i="1"/>
  <c r="Z27632" i="1"/>
  <c r="AD27633" i="1"/>
  <c r="Z27637" i="1"/>
  <c r="AD27638" i="1"/>
  <c r="AD27643" i="1"/>
  <c r="Z27655" i="1"/>
  <c r="Q27656" i="1"/>
  <c r="Z27659" i="1"/>
  <c r="AD27660" i="1"/>
  <c r="Q27661" i="1"/>
  <c r="Z27664" i="1"/>
  <c r="AD27665" i="1"/>
  <c r="Z27669" i="1"/>
  <c r="AD27675" i="1"/>
  <c r="Z27687" i="1"/>
  <c r="Q27688" i="1"/>
  <c r="Z27691" i="1"/>
  <c r="AD27692" i="1"/>
  <c r="Q27693" i="1"/>
  <c r="Z27696" i="1"/>
  <c r="Z27701" i="1"/>
  <c r="AD27702" i="1"/>
  <c r="AD27707" i="1"/>
  <c r="Z27719" i="1"/>
  <c r="Q27720" i="1"/>
  <c r="Z27723" i="1"/>
  <c r="AD27724" i="1"/>
  <c r="Q27725" i="1"/>
  <c r="Z27728" i="1"/>
  <c r="AD27729" i="1"/>
  <c r="Z27733" i="1"/>
  <c r="AD27734" i="1"/>
  <c r="Z27751" i="1"/>
  <c r="Q27752" i="1"/>
  <c r="Z27755" i="1"/>
  <c r="Q27757" i="1"/>
  <c r="Z27760" i="1"/>
  <c r="AD27761" i="1"/>
  <c r="Z27765" i="1"/>
  <c r="AD27766" i="1"/>
  <c r="AD27771" i="1"/>
  <c r="Z27783" i="1"/>
  <c r="Q27784" i="1"/>
  <c r="Z27787" i="1"/>
  <c r="AD27788" i="1"/>
  <c r="Q27789" i="1"/>
  <c r="Z27792" i="1"/>
  <c r="AD27793" i="1"/>
  <c r="Z27797" i="1"/>
  <c r="AD27803" i="1"/>
  <c r="Z27815" i="1"/>
  <c r="Q27816" i="1"/>
  <c r="Z27819" i="1"/>
  <c r="AD27820" i="1"/>
  <c r="Q27821" i="1"/>
  <c r="Z27824" i="1"/>
  <c r="AD27825" i="1"/>
  <c r="Z27829" i="1"/>
  <c r="AD27830" i="1"/>
  <c r="AD27835" i="1"/>
  <c r="Z27847" i="1"/>
  <c r="Q27848" i="1"/>
  <c r="Z27851" i="1"/>
  <c r="AD27852" i="1"/>
  <c r="Q27853" i="1"/>
  <c r="AD27857" i="1"/>
  <c r="Z27861" i="1"/>
  <c r="AD27862" i="1"/>
  <c r="AD27867" i="1"/>
  <c r="Z27879" i="1"/>
  <c r="Q27880" i="1"/>
  <c r="Z27883" i="1"/>
  <c r="AD27884" i="1"/>
  <c r="Q27885" i="1"/>
  <c r="Z27888" i="1"/>
  <c r="AD27889" i="1"/>
  <c r="Z27893" i="1"/>
  <c r="Z27895" i="1"/>
  <c r="Z27896" i="1"/>
  <c r="AD27904" i="1"/>
  <c r="Q27909" i="1"/>
  <c r="Z27911" i="1"/>
  <c r="Z27912" i="1"/>
  <c r="AD27920" i="1"/>
  <c r="Q27925" i="1"/>
  <c r="Z27927" i="1"/>
  <c r="Z27928" i="1"/>
  <c r="AD27936" i="1"/>
  <c r="Q27941" i="1"/>
  <c r="Z27943" i="1"/>
  <c r="Z27944" i="1"/>
  <c r="AD27952" i="1"/>
  <c r="Q27957" i="1"/>
  <c r="Z27959" i="1"/>
  <c r="Z27960" i="1"/>
  <c r="AD27968" i="1"/>
  <c r="Q27973" i="1"/>
  <c r="Z27975" i="1"/>
  <c r="Z27976" i="1"/>
  <c r="AD27984" i="1"/>
  <c r="Q27989" i="1"/>
  <c r="Z27991" i="1"/>
  <c r="Z27992" i="1"/>
  <c r="AD28000" i="1"/>
  <c r="Q28005" i="1"/>
  <c r="Z28007" i="1"/>
  <c r="Z28008" i="1"/>
  <c r="AD28016" i="1"/>
  <c r="Q28021" i="1"/>
  <c r="Z28023" i="1"/>
  <c r="Z28024" i="1"/>
  <c r="AD28032" i="1"/>
  <c r="Q28037" i="1"/>
  <c r="Z28039" i="1"/>
  <c r="Z28040" i="1"/>
  <c r="AD28048" i="1"/>
  <c r="Q28053" i="1"/>
  <c r="Z28055" i="1"/>
  <c r="Z28056" i="1"/>
  <c r="AD28064" i="1"/>
  <c r="Q28069" i="1"/>
  <c r="Z28071" i="1"/>
  <c r="Z28072" i="1"/>
  <c r="AD28080" i="1"/>
  <c r="Q28085" i="1"/>
  <c r="Z28087" i="1"/>
  <c r="Z28088" i="1"/>
  <c r="AD28096" i="1"/>
  <c r="Q28101" i="1"/>
  <c r="Z28103" i="1"/>
  <c r="Z28104" i="1"/>
  <c r="AD28112" i="1"/>
  <c r="Q28117" i="1"/>
  <c r="Z28119" i="1"/>
  <c r="Z28120" i="1"/>
  <c r="AD28128" i="1"/>
  <c r="Q28133" i="1"/>
  <c r="Z28135" i="1"/>
  <c r="Z28136" i="1"/>
  <c r="AD28144" i="1"/>
  <c r="Q28149" i="1"/>
  <c r="Z28151" i="1"/>
  <c r="Z28152" i="1"/>
  <c r="AD28160" i="1"/>
  <c r="Q28165" i="1"/>
  <c r="Z28168" i="1"/>
  <c r="AD28176" i="1"/>
  <c r="Q28181" i="1"/>
  <c r="Z28183" i="1"/>
  <c r="Z28184" i="1"/>
  <c r="Q28197" i="1"/>
  <c r="Z28199" i="1"/>
  <c r="Z28200" i="1"/>
  <c r="AD28208" i="1"/>
  <c r="Q28213" i="1"/>
  <c r="Z28215" i="1"/>
  <c r="AD28224" i="1"/>
  <c r="Q28229" i="1"/>
  <c r="Z28231" i="1"/>
  <c r="Z28232" i="1"/>
  <c r="AD28240" i="1"/>
  <c r="Q28245" i="1"/>
  <c r="Z28248" i="1"/>
  <c r="Q28261" i="1"/>
  <c r="Z28263" i="1"/>
  <c r="Z28264" i="1"/>
  <c r="AD28272" i="1"/>
  <c r="Q28277" i="1"/>
  <c r="Z28279" i="1"/>
  <c r="Z28280" i="1"/>
  <c r="AD28288" i="1"/>
  <c r="Q28293" i="1"/>
  <c r="Z28295" i="1"/>
  <c r="Z28296" i="1"/>
  <c r="AD28304" i="1"/>
  <c r="Q28309" i="1"/>
  <c r="Z28311" i="1"/>
  <c r="Z28312" i="1"/>
  <c r="AD28320" i="1"/>
  <c r="Q28325" i="1"/>
  <c r="Z28327" i="1"/>
  <c r="Z28328" i="1"/>
  <c r="AD28336" i="1"/>
  <c r="Q28341" i="1"/>
  <c r="Z28343" i="1"/>
  <c r="Z28344" i="1"/>
  <c r="AD28352" i="1"/>
  <c r="Q28357" i="1"/>
  <c r="Z28360" i="1"/>
  <c r="Q28373" i="1"/>
  <c r="Z28375" i="1"/>
  <c r="Z28376" i="1"/>
  <c r="AD28384" i="1"/>
  <c r="Q28389" i="1"/>
  <c r="Z28391" i="1"/>
  <c r="Z28392" i="1"/>
  <c r="AD28400" i="1"/>
  <c r="Q28405" i="1"/>
  <c r="Z28407" i="1"/>
  <c r="Z28408" i="1"/>
  <c r="AD28416" i="1"/>
  <c r="Q28421" i="1"/>
  <c r="Z28423" i="1"/>
  <c r="Z28424" i="1"/>
  <c r="AD28432" i="1"/>
  <c r="Q28437" i="1"/>
  <c r="Z28439" i="1"/>
  <c r="Z28440" i="1"/>
  <c r="AD28448" i="1"/>
  <c r="Q28453" i="1"/>
  <c r="Z28455" i="1"/>
  <c r="AD28464" i="1"/>
  <c r="Q28469" i="1"/>
  <c r="Z28471" i="1"/>
  <c r="AD28480" i="1"/>
  <c r="Q28485" i="1"/>
  <c r="Z28487" i="1"/>
  <c r="Z28488" i="1"/>
  <c r="AD28496" i="1"/>
  <c r="Q28501" i="1"/>
  <c r="Z28503" i="1"/>
  <c r="Z28504" i="1"/>
  <c r="AD28512" i="1"/>
  <c r="Q28517" i="1"/>
  <c r="Z28519" i="1"/>
  <c r="Z28520" i="1"/>
  <c r="AD28528" i="1"/>
  <c r="Q28533" i="1"/>
  <c r="Z28535" i="1"/>
  <c r="Z28536" i="1"/>
  <c r="AD28544" i="1"/>
  <c r="Q28549" i="1"/>
  <c r="Z28551" i="1"/>
  <c r="Z28552" i="1"/>
  <c r="AD28560" i="1"/>
  <c r="Q28565" i="1"/>
  <c r="Z28567" i="1"/>
  <c r="Z28568" i="1"/>
  <c r="AD28576" i="1"/>
  <c r="Q28581" i="1"/>
  <c r="Z28583" i="1"/>
  <c r="Z28584" i="1"/>
  <c r="AD28592" i="1"/>
  <c r="Q28597" i="1"/>
  <c r="Z28599" i="1"/>
  <c r="Z28600" i="1"/>
  <c r="AD28608" i="1"/>
  <c r="Q28613" i="1"/>
  <c r="Z28615" i="1"/>
  <c r="Z28616" i="1"/>
  <c r="AD28624" i="1"/>
  <c r="Q28629" i="1"/>
  <c r="Z28631" i="1"/>
  <c r="Z28632" i="1"/>
  <c r="AD28640" i="1"/>
  <c r="Q28645" i="1"/>
  <c r="Z28647" i="1"/>
  <c r="Z28648" i="1"/>
  <c r="Q28661" i="1"/>
  <c r="Z28663" i="1"/>
  <c r="Z28664" i="1"/>
  <c r="AD28672" i="1"/>
  <c r="Q28677" i="1"/>
  <c r="Z28679" i="1"/>
  <c r="AD28688" i="1"/>
  <c r="Q28693" i="1"/>
  <c r="Z28695" i="1"/>
  <c r="AD28704" i="1"/>
  <c r="Q28709" i="1"/>
  <c r="Z28711" i="1"/>
  <c r="Z28712" i="1"/>
  <c r="AD28720" i="1"/>
  <c r="Q28725" i="1"/>
  <c r="Z28728" i="1"/>
  <c r="AD28736" i="1"/>
  <c r="Q28741" i="1"/>
  <c r="Z28743" i="1"/>
  <c r="Z28744" i="1"/>
  <c r="AD28752" i="1"/>
  <c r="Q28757" i="1"/>
  <c r="Z28759" i="1"/>
  <c r="Z28760" i="1"/>
  <c r="AD28768" i="1"/>
  <c r="Q28773" i="1"/>
  <c r="Z28775" i="1"/>
  <c r="Z28776" i="1"/>
  <c r="AD28784" i="1"/>
  <c r="Q28789" i="1"/>
  <c r="Z28791" i="1"/>
  <c r="Z28792" i="1"/>
  <c r="AD28800" i="1"/>
  <c r="Q28805" i="1"/>
  <c r="Z28807" i="1"/>
  <c r="Z28808" i="1"/>
  <c r="AD28816" i="1"/>
  <c r="Q28821" i="1"/>
  <c r="Z28823" i="1"/>
  <c r="Z28824" i="1"/>
  <c r="AD28832" i="1"/>
  <c r="Q28837" i="1"/>
  <c r="Z28839" i="1"/>
  <c r="Z28840" i="1"/>
  <c r="AD28848" i="1"/>
  <c r="Q28853" i="1"/>
  <c r="Z28855" i="1"/>
  <c r="Z28856" i="1"/>
  <c r="AD28864" i="1"/>
  <c r="Q28869" i="1"/>
  <c r="Z28871" i="1"/>
  <c r="Z28872" i="1"/>
  <c r="AD28880" i="1"/>
  <c r="Q28885" i="1"/>
  <c r="Z28887" i="1"/>
  <c r="Z28888" i="1"/>
  <c r="AD28896" i="1"/>
  <c r="Q28901" i="1"/>
  <c r="Z28903" i="1"/>
  <c r="Z28904" i="1"/>
  <c r="AD28912" i="1"/>
  <c r="Q28917" i="1"/>
  <c r="Z28919" i="1"/>
  <c r="Z28920" i="1"/>
  <c r="Q28933" i="1"/>
  <c r="Z28935" i="1"/>
  <c r="Z28936" i="1"/>
  <c r="AD28944" i="1"/>
  <c r="Q28949" i="1"/>
  <c r="Z28951" i="1"/>
  <c r="Z28952" i="1"/>
  <c r="AD28960" i="1"/>
  <c r="Q28965" i="1"/>
  <c r="Z28967" i="1"/>
  <c r="Z28968" i="1"/>
  <c r="AD28976" i="1"/>
  <c r="Q28981" i="1"/>
  <c r="Z28984" i="1"/>
  <c r="AD28992" i="1"/>
  <c r="Q28997" i="1"/>
  <c r="Z28999" i="1"/>
  <c r="Z29000" i="1"/>
  <c r="AD29008" i="1"/>
  <c r="Q29013" i="1"/>
  <c r="Z29015" i="1"/>
  <c r="Z29016" i="1"/>
  <c r="AD29024" i="1"/>
  <c r="Q29029" i="1"/>
  <c r="Z29031" i="1"/>
  <c r="Z29032" i="1"/>
  <c r="AD29040" i="1"/>
  <c r="Q29045" i="1"/>
  <c r="Z29047" i="1"/>
  <c r="AD29056" i="1"/>
  <c r="Q29061" i="1"/>
  <c r="Z29063" i="1"/>
  <c r="Z29064" i="1"/>
  <c r="AD29072" i="1"/>
  <c r="Q29077" i="1"/>
  <c r="Z29079" i="1"/>
  <c r="Z29080" i="1"/>
  <c r="AD29088" i="1"/>
  <c r="Q29093" i="1"/>
  <c r="Z29095" i="1"/>
  <c r="Z29096" i="1"/>
  <c r="Q29109" i="1"/>
  <c r="Z29112" i="1"/>
  <c r="AD29120" i="1"/>
  <c r="Q29125" i="1"/>
  <c r="Z29127" i="1"/>
  <c r="Z29128" i="1"/>
  <c r="AD29136" i="1"/>
  <c r="Q29141" i="1"/>
  <c r="Z29143" i="1"/>
  <c r="Z29144" i="1"/>
  <c r="AD29152" i="1"/>
  <c r="Q29157" i="1"/>
  <c r="Z29159" i="1"/>
  <c r="Z29160" i="1"/>
  <c r="AD29168" i="1"/>
  <c r="Q29173" i="1"/>
  <c r="Z29175" i="1"/>
  <c r="Z29176" i="1"/>
  <c r="AD29184" i="1"/>
  <c r="Q29189" i="1"/>
  <c r="Z29191" i="1"/>
  <c r="Z29192" i="1"/>
  <c r="AD29200" i="1"/>
  <c r="Q29205" i="1"/>
  <c r="Z29207" i="1"/>
  <c r="Z29208" i="1"/>
  <c r="Q29221" i="1"/>
  <c r="Z29223" i="1"/>
  <c r="AD29232" i="1"/>
  <c r="Q29237" i="1"/>
  <c r="Z29239" i="1"/>
  <c r="Z29240" i="1"/>
  <c r="AD29248" i="1"/>
  <c r="Q29253" i="1"/>
  <c r="Z29256" i="1"/>
  <c r="AD29264" i="1"/>
  <c r="Q29269" i="1"/>
  <c r="Z29271" i="1"/>
  <c r="Z29272" i="1"/>
  <c r="AD29280" i="1"/>
  <c r="Q29285" i="1"/>
  <c r="Z29287" i="1"/>
  <c r="Z29288" i="1"/>
  <c r="AD29296" i="1"/>
  <c r="Q29301" i="1"/>
  <c r="Z29303" i="1"/>
  <c r="Z29304" i="1"/>
  <c r="AD29312" i="1"/>
  <c r="Q29317" i="1"/>
  <c r="Z29320" i="1"/>
  <c r="Q29333" i="1"/>
  <c r="Z29335" i="1"/>
  <c r="Z29336" i="1"/>
  <c r="AD29344" i="1"/>
  <c r="Q29349" i="1"/>
  <c r="Z29351" i="1"/>
  <c r="Z29352" i="1"/>
  <c r="AC29381" i="1"/>
  <c r="AC29384" i="1"/>
  <c r="AC29387" i="1"/>
  <c r="AC29390" i="1"/>
  <c r="AC29393" i="1"/>
  <c r="AC29396" i="1"/>
  <c r="AC29413" i="1"/>
  <c r="AC29416" i="1"/>
  <c r="AC29419" i="1"/>
  <c r="AC29422" i="1"/>
  <c r="AC29425" i="1"/>
  <c r="AC29428" i="1"/>
  <c r="AC29445" i="1"/>
  <c r="AC29448" i="1"/>
  <c r="AC29451" i="1"/>
  <c r="AC29454" i="1"/>
  <c r="AC29457" i="1"/>
  <c r="AC29460" i="1"/>
  <c r="AC29477" i="1"/>
  <c r="AC29480" i="1"/>
  <c r="AC29483" i="1"/>
  <c r="AC29486" i="1"/>
  <c r="AC29489" i="1"/>
  <c r="AC29492" i="1"/>
  <c r="AC29509" i="1"/>
  <c r="AC29512" i="1"/>
  <c r="AC29515" i="1"/>
  <c r="AC29518" i="1"/>
  <c r="AC29521" i="1"/>
  <c r="AC29524" i="1"/>
  <c r="AC29541" i="1"/>
  <c r="AC29544" i="1"/>
  <c r="AC29547" i="1"/>
  <c r="AC29550" i="1"/>
  <c r="AC29553" i="1"/>
  <c r="AC29556" i="1"/>
  <c r="AC29573" i="1"/>
  <c r="AC29576" i="1"/>
  <c r="AC29579" i="1"/>
  <c r="AC29582" i="1"/>
  <c r="AC29585" i="1"/>
  <c r="AC29588" i="1"/>
  <c r="AC29605" i="1"/>
  <c r="AC29608" i="1"/>
  <c r="AC29611" i="1"/>
  <c r="AC29614" i="1"/>
  <c r="AC29617" i="1"/>
  <c r="AC29620" i="1"/>
  <c r="AC29637" i="1"/>
  <c r="AC29640" i="1"/>
  <c r="AC29643" i="1"/>
  <c r="AC29646" i="1"/>
  <c r="AC29649" i="1"/>
  <c r="AC29652" i="1"/>
  <c r="AC29669" i="1"/>
  <c r="AC29672" i="1"/>
  <c r="AC29675" i="1"/>
  <c r="AC29678" i="1"/>
  <c r="AC29681" i="1"/>
  <c r="AC29684" i="1"/>
  <c r="AC29701" i="1"/>
  <c r="AC29704" i="1"/>
  <c r="AC29707" i="1"/>
  <c r="AC29710" i="1"/>
  <c r="AC29713" i="1"/>
  <c r="AC29716" i="1"/>
  <c r="AC29733" i="1"/>
  <c r="AC29736" i="1"/>
  <c r="AC29739" i="1"/>
  <c r="AC29742" i="1"/>
  <c r="AC29745" i="1"/>
  <c r="AC29748" i="1"/>
  <c r="AC29765" i="1"/>
  <c r="AC29768" i="1"/>
  <c r="AC29771" i="1"/>
  <c r="AC29774" i="1"/>
  <c r="AC29777" i="1"/>
  <c r="AC29780" i="1"/>
  <c r="AC29797" i="1"/>
  <c r="AC29800" i="1"/>
  <c r="AC29803" i="1"/>
  <c r="AC29806" i="1"/>
  <c r="AC29809" i="1"/>
  <c r="AC29812" i="1"/>
  <c r="AC29829" i="1"/>
  <c r="AC29832" i="1"/>
  <c r="AC29835" i="1"/>
  <c r="AC29838" i="1"/>
  <c r="AC29841" i="1"/>
  <c r="AC29844" i="1"/>
  <c r="AC29861" i="1"/>
  <c r="AC29864" i="1"/>
  <c r="AC29867" i="1"/>
  <c r="AC29870" i="1"/>
  <c r="AC29873" i="1"/>
  <c r="AC29876" i="1"/>
  <c r="AC29893" i="1"/>
  <c r="AC29896" i="1"/>
  <c r="AC29899" i="1"/>
  <c r="AC29902" i="1"/>
  <c r="AC29905" i="1"/>
  <c r="AC29908" i="1"/>
  <c r="AC29925" i="1"/>
  <c r="AC29928" i="1"/>
  <c r="AC29931" i="1"/>
  <c r="AC29934" i="1"/>
  <c r="AC29937" i="1"/>
  <c r="AC29940" i="1"/>
  <c r="AC29957" i="1"/>
  <c r="AC29960" i="1"/>
  <c r="AC29963" i="1"/>
  <c r="AC29966" i="1"/>
  <c r="AC29969" i="1"/>
  <c r="AC29972" i="1"/>
  <c r="AC29989" i="1"/>
  <c r="AC29992" i="1"/>
  <c r="AC29995" i="1"/>
  <c r="AC29998" i="1"/>
  <c r="AC30001" i="1"/>
  <c r="AC30004" i="1"/>
  <c r="AC30021" i="1"/>
  <c r="AC30024" i="1"/>
  <c r="AC30027" i="1"/>
  <c r="AC30030" i="1"/>
  <c r="AC30033" i="1"/>
  <c r="AC30036" i="1"/>
  <c r="AC30053" i="1"/>
  <c r="AC30056" i="1"/>
  <c r="AC30059" i="1"/>
  <c r="AC30062" i="1"/>
  <c r="AC30065" i="1"/>
  <c r="AC30068" i="1"/>
  <c r="AC30085" i="1"/>
  <c r="AC30088" i="1"/>
  <c r="AC30091" i="1"/>
  <c r="AC30094" i="1"/>
  <c r="AC30097" i="1"/>
  <c r="AC30100" i="1"/>
  <c r="AC30117" i="1"/>
  <c r="AC30120" i="1"/>
  <c r="AC30123" i="1"/>
  <c r="AC30126" i="1"/>
  <c r="AC30129" i="1"/>
  <c r="AC30132" i="1"/>
  <c r="AC30149" i="1"/>
  <c r="AC30152" i="1"/>
  <c r="AC30155" i="1"/>
  <c r="AC30158" i="1"/>
  <c r="AC30161" i="1"/>
  <c r="AC30164" i="1"/>
  <c r="AC30181" i="1"/>
  <c r="AC30184" i="1"/>
  <c r="AC30187" i="1"/>
  <c r="AC30190" i="1"/>
  <c r="AC30193" i="1"/>
  <c r="AC30196" i="1"/>
  <c r="AC30213" i="1"/>
  <c r="AC30216" i="1"/>
  <c r="AC30219" i="1"/>
  <c r="AC30222" i="1"/>
  <c r="AC30225" i="1"/>
  <c r="AC30228" i="1"/>
  <c r="AC30245" i="1"/>
  <c r="AC30248" i="1"/>
  <c r="AC30251" i="1"/>
  <c r="AC30254" i="1"/>
  <c r="AC30257" i="1"/>
  <c r="AC30260" i="1"/>
  <c r="AC30277" i="1"/>
  <c r="AC30280" i="1"/>
  <c r="AC30283" i="1"/>
  <c r="AC30286" i="1"/>
  <c r="AC30289" i="1"/>
  <c r="AC30292" i="1"/>
  <c r="AC30309" i="1"/>
  <c r="AC30312" i="1"/>
  <c r="AC30315" i="1"/>
  <c r="AC30318" i="1"/>
  <c r="AC30321" i="1"/>
  <c r="AC30324" i="1"/>
  <c r="AC30341" i="1"/>
  <c r="AC30344" i="1"/>
  <c r="AC30347" i="1"/>
  <c r="AC30350" i="1"/>
  <c r="AC30353" i="1"/>
  <c r="AC30356" i="1"/>
  <c r="AC30373" i="1"/>
  <c r="AC30376" i="1"/>
  <c r="AC30379" i="1"/>
  <c r="AC30382" i="1"/>
  <c r="AC30385" i="1"/>
  <c r="AC30388" i="1"/>
  <c r="AC30405" i="1"/>
  <c r="AC30408" i="1"/>
  <c r="AC30411" i="1"/>
  <c r="AC30414" i="1"/>
  <c r="AC30417" i="1"/>
  <c r="AC30420" i="1"/>
  <c r="AC30437" i="1"/>
  <c r="AC30440" i="1"/>
  <c r="AC30443" i="1"/>
  <c r="AC30446" i="1"/>
  <c r="AC30449" i="1"/>
  <c r="AC30452" i="1"/>
  <c r="AC30469" i="1"/>
  <c r="AC30472" i="1"/>
  <c r="AC30475" i="1"/>
  <c r="AC30478" i="1"/>
  <c r="AC30481" i="1"/>
  <c r="AC30484" i="1"/>
  <c r="AC30501" i="1"/>
  <c r="AC30504" i="1"/>
  <c r="AC30507" i="1"/>
  <c r="AC30510" i="1"/>
  <c r="AC30513" i="1"/>
  <c r="AC30516" i="1"/>
  <c r="AC30533" i="1"/>
  <c r="AC30536" i="1"/>
  <c r="AC30539" i="1"/>
  <c r="AC30542" i="1"/>
  <c r="AC30545" i="1"/>
  <c r="AC30548" i="1"/>
  <c r="Q25900" i="1"/>
  <c r="AC25912" i="1"/>
  <c r="AD25915" i="1"/>
  <c r="Q25932" i="1"/>
  <c r="AC25944" i="1"/>
  <c r="Q25964" i="1"/>
  <c r="AD25979" i="1"/>
  <c r="Q25996" i="1"/>
  <c r="Q26012" i="1"/>
  <c r="Q26028" i="1"/>
  <c r="Q26044" i="1"/>
  <c r="AD26051" i="1"/>
  <c r="Q26060" i="1"/>
  <c r="Q26076" i="1"/>
  <c r="Q26092" i="1"/>
  <c r="Q26108" i="1"/>
  <c r="AD26115" i="1"/>
  <c r="Q26124" i="1"/>
  <c r="AD26143" i="1"/>
  <c r="Z26162" i="1"/>
  <c r="Q26164" i="1"/>
  <c r="AD26166" i="1"/>
  <c r="AD26175" i="1"/>
  <c r="AC26184" i="1"/>
  <c r="Q26196" i="1"/>
  <c r="AC26203" i="1"/>
  <c r="AC26212" i="1"/>
  <c r="AC26216" i="1"/>
  <c r="Q26228" i="1"/>
  <c r="AC26235" i="1"/>
  <c r="Z26258" i="1"/>
  <c r="Q26260" i="1"/>
  <c r="AC26267" i="1"/>
  <c r="Z26290" i="1"/>
  <c r="Q26292" i="1"/>
  <c r="AD26303" i="1"/>
  <c r="AC26308" i="1"/>
  <c r="AC26312" i="1"/>
  <c r="Q26324" i="1"/>
  <c r="AC26331" i="1"/>
  <c r="AC26344" i="1"/>
  <c r="Z26354" i="1"/>
  <c r="Q26356" i="1"/>
  <c r="AC26363" i="1"/>
  <c r="Z26386" i="1"/>
  <c r="Q26388" i="1"/>
  <c r="AD26390" i="1"/>
  <c r="AC26395" i="1"/>
  <c r="AD26399" i="1"/>
  <c r="AC26408" i="1"/>
  <c r="Z26418" i="1"/>
  <c r="Q26420" i="1"/>
  <c r="AD26431" i="1"/>
  <c r="AC26436" i="1"/>
  <c r="Z26450" i="1"/>
  <c r="Q26452" i="1"/>
  <c r="AC26472" i="1"/>
  <c r="Z26482" i="1"/>
  <c r="Q26484" i="1"/>
  <c r="Z26514" i="1"/>
  <c r="Q26516" i="1"/>
  <c r="AC26523" i="1"/>
  <c r="AC26536" i="1"/>
  <c r="Z26546" i="1"/>
  <c r="Q26548" i="1"/>
  <c r="AD26550" i="1"/>
  <c r="AC26555" i="1"/>
  <c r="AC26564" i="1"/>
  <c r="Z26578" i="1"/>
  <c r="Q26580" i="1"/>
  <c r="AC26585" i="1"/>
  <c r="AC26595" i="1"/>
  <c r="AD26599" i="1"/>
  <c r="AC26601" i="1"/>
  <c r="AC26611" i="1"/>
  <c r="AC26617" i="1"/>
  <c r="AC26619" i="1"/>
  <c r="AC26625" i="1"/>
  <c r="AC26627" i="1"/>
  <c r="AD26631" i="1"/>
  <c r="AC26633" i="1"/>
  <c r="AC26635" i="1"/>
  <c r="AD26639" i="1"/>
  <c r="AC26641" i="1"/>
  <c r="AC26643" i="1"/>
  <c r="AD26647" i="1"/>
  <c r="AC26649" i="1"/>
  <c r="AC26651" i="1"/>
  <c r="AD26655" i="1"/>
  <c r="AC26657" i="1"/>
  <c r="AC26659" i="1"/>
  <c r="AD26663" i="1"/>
  <c r="AC26665" i="1"/>
  <c r="AC26667" i="1"/>
  <c r="AD26671" i="1"/>
  <c r="AC26673" i="1"/>
  <c r="AC26675" i="1"/>
  <c r="AD26679" i="1"/>
  <c r="AC26681" i="1"/>
  <c r="AC26683" i="1"/>
  <c r="AC26689" i="1"/>
  <c r="AC26691" i="1"/>
  <c r="AD26695" i="1"/>
  <c r="AC26697" i="1"/>
  <c r="AC26699" i="1"/>
  <c r="AD26703" i="1"/>
  <c r="AC26705" i="1"/>
  <c r="AC26707" i="1"/>
  <c r="AD26711" i="1"/>
  <c r="AC26713" i="1"/>
  <c r="AC26715" i="1"/>
  <c r="AD26719" i="1"/>
  <c r="AC26721" i="1"/>
  <c r="AC26723" i="1"/>
  <c r="AD26727" i="1"/>
  <c r="AC26729" i="1"/>
  <c r="AC26731" i="1"/>
  <c r="AD26735" i="1"/>
  <c r="AC26737" i="1"/>
  <c r="AC26739" i="1"/>
  <c r="AD26743" i="1"/>
  <c r="AC26745" i="1"/>
  <c r="AC26747" i="1"/>
  <c r="AD26751" i="1"/>
  <c r="AC26753" i="1"/>
  <c r="AC26755" i="1"/>
  <c r="AD26759" i="1"/>
  <c r="AC26761" i="1"/>
  <c r="AC26763" i="1"/>
  <c r="AD26767" i="1"/>
  <c r="AC26769" i="1"/>
  <c r="AC26771" i="1"/>
  <c r="AD26775" i="1"/>
  <c r="AC26777" i="1"/>
  <c r="AC26779" i="1"/>
  <c r="AD26783" i="1"/>
  <c r="AC26785" i="1"/>
  <c r="AC26787" i="1"/>
  <c r="AD26791" i="1"/>
  <c r="AC26793" i="1"/>
  <c r="AC26795" i="1"/>
  <c r="AD26799" i="1"/>
  <c r="AC26801" i="1"/>
  <c r="AC26803" i="1"/>
  <c r="AD26807" i="1"/>
  <c r="AC26809" i="1"/>
  <c r="AC26811" i="1"/>
  <c r="AD26815" i="1"/>
  <c r="AC26817" i="1"/>
  <c r="AC26819" i="1"/>
  <c r="AD26823" i="1"/>
  <c r="AC26825" i="1"/>
  <c r="AC26827" i="1"/>
  <c r="AD26831" i="1"/>
  <c r="AC26833" i="1"/>
  <c r="AC26835" i="1"/>
  <c r="AD26839" i="1"/>
  <c r="AC26841" i="1"/>
  <c r="AC26843" i="1"/>
  <c r="AD26847" i="1"/>
  <c r="AC26849" i="1"/>
  <c r="AC26851" i="1"/>
  <c r="AD26855" i="1"/>
  <c r="AC26857" i="1"/>
  <c r="AC26859" i="1"/>
  <c r="AD26863" i="1"/>
  <c r="AC26865" i="1"/>
  <c r="AC26867" i="1"/>
  <c r="AD26871" i="1"/>
  <c r="AC26873" i="1"/>
  <c r="AC26875" i="1"/>
  <c r="AD26879" i="1"/>
  <c r="AC26881" i="1"/>
  <c r="AC26883" i="1"/>
  <c r="AD26887" i="1"/>
  <c r="AC26889" i="1"/>
  <c r="AC26891" i="1"/>
  <c r="AD26895" i="1"/>
  <c r="AC26897" i="1"/>
  <c r="AC26899" i="1"/>
  <c r="AD26903" i="1"/>
  <c r="AC26905" i="1"/>
  <c r="AC26907" i="1"/>
  <c r="AC26913" i="1"/>
  <c r="AC26915" i="1"/>
  <c r="AD26919" i="1"/>
  <c r="AC26921" i="1"/>
  <c r="AC26923" i="1"/>
  <c r="AD26927" i="1"/>
  <c r="AC26929" i="1"/>
  <c r="AC26931" i="1"/>
  <c r="AD26935" i="1"/>
  <c r="AC26937" i="1"/>
  <c r="AC26939" i="1"/>
  <c r="AD26943" i="1"/>
  <c r="AC26945" i="1"/>
  <c r="AC26947" i="1"/>
  <c r="AD26951" i="1"/>
  <c r="AC26952" i="1"/>
  <c r="Q26956" i="1"/>
  <c r="AC26964" i="1"/>
  <c r="AC26969" i="1"/>
  <c r="Q26970" i="1"/>
  <c r="AC26974" i="1"/>
  <c r="Z26978" i="1"/>
  <c r="AC26979" i="1"/>
  <c r="AD26983" i="1"/>
  <c r="AC26984" i="1"/>
  <c r="Q26988" i="1"/>
  <c r="AC26996" i="1"/>
  <c r="AC27001" i="1"/>
  <c r="Q27002" i="1"/>
  <c r="AC27006" i="1"/>
  <c r="Z27010" i="1"/>
  <c r="AC27011" i="1"/>
  <c r="AD27015" i="1"/>
  <c r="AC27016" i="1"/>
  <c r="Q27020" i="1"/>
  <c r="AC27028" i="1"/>
  <c r="AC27033" i="1"/>
  <c r="Q27034" i="1"/>
  <c r="AC27038" i="1"/>
  <c r="Z27042" i="1"/>
  <c r="AC27043" i="1"/>
  <c r="AD27047" i="1"/>
  <c r="AC27048" i="1"/>
  <c r="Q27052" i="1"/>
  <c r="AC27060" i="1"/>
  <c r="AC27065" i="1"/>
  <c r="Q27066" i="1"/>
  <c r="AC27070" i="1"/>
  <c r="Z27074" i="1"/>
  <c r="AC27075" i="1"/>
  <c r="AD27079" i="1"/>
  <c r="AC27080" i="1"/>
  <c r="Q27084" i="1"/>
  <c r="AC27092" i="1"/>
  <c r="AC27097" i="1"/>
  <c r="Q27098" i="1"/>
  <c r="AC27102" i="1"/>
  <c r="Z27106" i="1"/>
  <c r="AC27107" i="1"/>
  <c r="AD27111" i="1"/>
  <c r="AC27112" i="1"/>
  <c r="Q27116" i="1"/>
  <c r="AC27124" i="1"/>
  <c r="AC27129" i="1"/>
  <c r="Q27130" i="1"/>
  <c r="AC27134" i="1"/>
  <c r="Z27138" i="1"/>
  <c r="AC27139" i="1"/>
  <c r="AD27143" i="1"/>
  <c r="AC27144" i="1"/>
  <c r="Q27148" i="1"/>
  <c r="AC27156" i="1"/>
  <c r="AC27161" i="1"/>
  <c r="Q27162" i="1"/>
  <c r="AC27166" i="1"/>
  <c r="Z27170" i="1"/>
  <c r="AC27171" i="1"/>
  <c r="AD27175" i="1"/>
  <c r="AC27176" i="1"/>
  <c r="Q27180" i="1"/>
  <c r="AC27188" i="1"/>
  <c r="AC27193" i="1"/>
  <c r="Q27194" i="1"/>
  <c r="AC27198" i="1"/>
  <c r="AC27203" i="1"/>
  <c r="AD27207" i="1"/>
  <c r="AC27208" i="1"/>
  <c r="Q27212" i="1"/>
  <c r="AC27220" i="1"/>
  <c r="AC27225" i="1"/>
  <c r="Q27226" i="1"/>
  <c r="AC27230" i="1"/>
  <c r="Z27234" i="1"/>
  <c r="AC27235" i="1"/>
  <c r="AD27239" i="1"/>
  <c r="AC27240" i="1"/>
  <c r="Q27244" i="1"/>
  <c r="AC27252" i="1"/>
  <c r="AC27257" i="1"/>
  <c r="Q27258" i="1"/>
  <c r="AC27262" i="1"/>
  <c r="Z27266" i="1"/>
  <c r="AC27267" i="1"/>
  <c r="AD27271" i="1"/>
  <c r="AC27272" i="1"/>
  <c r="Q27276" i="1"/>
  <c r="AC27284" i="1"/>
  <c r="AC27289" i="1"/>
  <c r="Q27290" i="1"/>
  <c r="AC27294" i="1"/>
  <c r="Z27298" i="1"/>
  <c r="AC27299" i="1"/>
  <c r="AD27303" i="1"/>
  <c r="AC27304" i="1"/>
  <c r="Q27308" i="1"/>
  <c r="AC27316" i="1"/>
  <c r="AC27321" i="1"/>
  <c r="Q27322" i="1"/>
  <c r="AC27326" i="1"/>
  <c r="Z27330" i="1"/>
  <c r="AC27331" i="1"/>
  <c r="AD27335" i="1"/>
  <c r="AC27336" i="1"/>
  <c r="Q27340" i="1"/>
  <c r="AC27348" i="1"/>
  <c r="AC27353" i="1"/>
  <c r="Q27354" i="1"/>
  <c r="AC27358" i="1"/>
  <c r="Z27362" i="1"/>
  <c r="AC27363" i="1"/>
  <c r="AD27367" i="1"/>
  <c r="AC27368" i="1"/>
  <c r="Q27372" i="1"/>
  <c r="AC27380" i="1"/>
  <c r="AC27385" i="1"/>
  <c r="Q27386" i="1"/>
  <c r="AC27390" i="1"/>
  <c r="Z27394" i="1"/>
  <c r="AC27395" i="1"/>
  <c r="AD27399" i="1"/>
  <c r="AC27400" i="1"/>
  <c r="Q27404" i="1"/>
  <c r="AC27412" i="1"/>
  <c r="AC27417" i="1"/>
  <c r="Q27418" i="1"/>
  <c r="AC27422" i="1"/>
  <c r="Z27426" i="1"/>
  <c r="AC27427" i="1"/>
  <c r="AD27431" i="1"/>
  <c r="AC27432" i="1"/>
  <c r="Q27436" i="1"/>
  <c r="AC27444" i="1"/>
  <c r="AC27449" i="1"/>
  <c r="Q27450" i="1"/>
  <c r="AC27454" i="1"/>
  <c r="Z27458" i="1"/>
  <c r="AC27459" i="1"/>
  <c r="AD27463" i="1"/>
  <c r="AC27464" i="1"/>
  <c r="Q27468" i="1"/>
  <c r="AC27476" i="1"/>
  <c r="AC27481" i="1"/>
  <c r="Q27482" i="1"/>
  <c r="AC27486" i="1"/>
  <c r="Z27490" i="1"/>
  <c r="AC27491" i="1"/>
  <c r="AD27495" i="1"/>
  <c r="AC27496" i="1"/>
  <c r="Q27500" i="1"/>
  <c r="AC27508" i="1"/>
  <c r="AC27513" i="1"/>
  <c r="Q27514" i="1"/>
  <c r="AC27518" i="1"/>
  <c r="Z27522" i="1"/>
  <c r="AC27523" i="1"/>
  <c r="AD27527" i="1"/>
  <c r="AC27528" i="1"/>
  <c r="Q27532" i="1"/>
  <c r="AC27540" i="1"/>
  <c r="AC27545" i="1"/>
  <c r="Q27546" i="1"/>
  <c r="AC27550" i="1"/>
  <c r="Z27554" i="1"/>
  <c r="AC27555" i="1"/>
  <c r="AD27559" i="1"/>
  <c r="AC27560" i="1"/>
  <c r="Q27564" i="1"/>
  <c r="AC27572" i="1"/>
  <c r="AC27577" i="1"/>
  <c r="Q27578" i="1"/>
  <c r="AC27582" i="1"/>
  <c r="Z27586" i="1"/>
  <c r="AC27587" i="1"/>
  <c r="AD27591" i="1"/>
  <c r="AC27592" i="1"/>
  <c r="Q27596" i="1"/>
  <c r="AC27604" i="1"/>
  <c r="AC27609" i="1"/>
  <c r="Q27610" i="1"/>
  <c r="AC27614" i="1"/>
  <c r="Z27618" i="1"/>
  <c r="AC27619" i="1"/>
  <c r="AD27623" i="1"/>
  <c r="AC27624" i="1"/>
  <c r="Q27628" i="1"/>
  <c r="AC27636" i="1"/>
  <c r="AC27641" i="1"/>
  <c r="Q27642" i="1"/>
  <c r="AC27646" i="1"/>
  <c r="Z27650" i="1"/>
  <c r="AC27651" i="1"/>
  <c r="AD27655" i="1"/>
  <c r="AC27656" i="1"/>
  <c r="Q27660" i="1"/>
  <c r="AC27668" i="1"/>
  <c r="AC27673" i="1"/>
  <c r="Q27674" i="1"/>
  <c r="AC27678" i="1"/>
  <c r="Z27682" i="1"/>
  <c r="AC27683" i="1"/>
  <c r="AD27687" i="1"/>
  <c r="AC27688" i="1"/>
  <c r="Q27692" i="1"/>
  <c r="AC27700" i="1"/>
  <c r="AC27705" i="1"/>
  <c r="Q27706" i="1"/>
  <c r="AC27710" i="1"/>
  <c r="Z27714" i="1"/>
  <c r="AC27715" i="1"/>
  <c r="AD27719" i="1"/>
  <c r="AC27720" i="1"/>
  <c r="Q27724" i="1"/>
  <c r="AC27732" i="1"/>
  <c r="AC27737" i="1"/>
  <c r="Q27738" i="1"/>
  <c r="AC27742" i="1"/>
  <c r="Z27746" i="1"/>
  <c r="AC27747" i="1"/>
  <c r="AD27751" i="1"/>
  <c r="AC27752" i="1"/>
  <c r="Q27756" i="1"/>
  <c r="AC27764" i="1"/>
  <c r="AC27769" i="1"/>
  <c r="Q27770" i="1"/>
  <c r="AC27774" i="1"/>
  <c r="Z27778" i="1"/>
  <c r="AC27779" i="1"/>
  <c r="AD27783" i="1"/>
  <c r="AC27784" i="1"/>
  <c r="Q27788" i="1"/>
  <c r="AC27796" i="1"/>
  <c r="AC27801" i="1"/>
  <c r="Q27802" i="1"/>
  <c r="AC27806" i="1"/>
  <c r="Z27810" i="1"/>
  <c r="AC27811" i="1"/>
  <c r="AD27815" i="1"/>
  <c r="AC27816" i="1"/>
  <c r="Q27820" i="1"/>
  <c r="AC27828" i="1"/>
  <c r="AC27833" i="1"/>
  <c r="Q27834" i="1"/>
  <c r="AC27838" i="1"/>
  <c r="AC27843" i="1"/>
  <c r="AD27847" i="1"/>
  <c r="AC27848" i="1"/>
  <c r="Q27852" i="1"/>
  <c r="AC27860" i="1"/>
  <c r="AC27865" i="1"/>
  <c r="Q27866" i="1"/>
  <c r="AC27870" i="1"/>
  <c r="Z27874" i="1"/>
  <c r="AC27875" i="1"/>
  <c r="AD27879" i="1"/>
  <c r="AC27880" i="1"/>
  <c r="Q27884" i="1"/>
  <c r="AC27892" i="1"/>
  <c r="AC27894" i="1"/>
  <c r="Q27895" i="1"/>
  <c r="Q27896" i="1"/>
  <c r="Z27899" i="1"/>
  <c r="AC27910" i="1"/>
  <c r="Q27911" i="1"/>
  <c r="Q27912" i="1"/>
  <c r="Z27915" i="1"/>
  <c r="AD27923" i="1"/>
  <c r="AC27926" i="1"/>
  <c r="Q27927" i="1"/>
  <c r="Q27928" i="1"/>
  <c r="AD27939" i="1"/>
  <c r="AC27942" i="1"/>
  <c r="Q27943" i="1"/>
  <c r="Q27944" i="1"/>
  <c r="Z27947" i="1"/>
  <c r="AD27955" i="1"/>
  <c r="AC27958" i="1"/>
  <c r="Q27959" i="1"/>
  <c r="Q27960" i="1"/>
  <c r="Z27963" i="1"/>
  <c r="AD27971" i="1"/>
  <c r="AC27974" i="1"/>
  <c r="Q27975" i="1"/>
  <c r="Q27976" i="1"/>
  <c r="Z27979" i="1"/>
  <c r="AD27987" i="1"/>
  <c r="AC27990" i="1"/>
  <c r="Q27991" i="1"/>
  <c r="Q27992" i="1"/>
  <c r="Z27995" i="1"/>
  <c r="AC28006" i="1"/>
  <c r="Q28007" i="1"/>
  <c r="Q28008" i="1"/>
  <c r="Z28011" i="1"/>
  <c r="AD28019" i="1"/>
  <c r="AC28022" i="1"/>
  <c r="Q28023" i="1"/>
  <c r="Q28024" i="1"/>
  <c r="AD28035" i="1"/>
  <c r="AC28038" i="1"/>
  <c r="Q28039" i="1"/>
  <c r="Q28040" i="1"/>
  <c r="Z28043" i="1"/>
  <c r="AC28054" i="1"/>
  <c r="Q28055" i="1"/>
  <c r="Q28056" i="1"/>
  <c r="Z28059" i="1"/>
  <c r="AD28067" i="1"/>
  <c r="AC28070" i="1"/>
  <c r="Q28071" i="1"/>
  <c r="Q28072" i="1"/>
  <c r="Z28075" i="1"/>
  <c r="AD28083" i="1"/>
  <c r="AC28086" i="1"/>
  <c r="Q28087" i="1"/>
  <c r="Q28088" i="1"/>
  <c r="Z28091" i="1"/>
  <c r="AD28099" i="1"/>
  <c r="AC28102" i="1"/>
  <c r="Q28103" i="1"/>
  <c r="Q28104" i="1"/>
  <c r="Z28107" i="1"/>
  <c r="AC28118" i="1"/>
  <c r="Q28119" i="1"/>
  <c r="Q28120" i="1"/>
  <c r="Z28123" i="1"/>
  <c r="AD28131" i="1"/>
  <c r="AC28134" i="1"/>
  <c r="Q28135" i="1"/>
  <c r="Q28136" i="1"/>
  <c r="Z28139" i="1"/>
  <c r="AD28147" i="1"/>
  <c r="AC28150" i="1"/>
  <c r="Q28151" i="1"/>
  <c r="Q28152" i="1"/>
  <c r="Z28155" i="1"/>
  <c r="AD28163" i="1"/>
  <c r="AC28166" i="1"/>
  <c r="Q28167" i="1"/>
  <c r="Q28168" i="1"/>
  <c r="Z28171" i="1"/>
  <c r="AD28179" i="1"/>
  <c r="AC28182" i="1"/>
  <c r="Q28183" i="1"/>
  <c r="Q28184" i="1"/>
  <c r="Z28187" i="1"/>
  <c r="AD28195" i="1"/>
  <c r="AC28198" i="1"/>
  <c r="Q28199" i="1"/>
  <c r="Q28200" i="1"/>
  <c r="Z28203" i="1"/>
  <c r="AD28211" i="1"/>
  <c r="AC28214" i="1"/>
  <c r="Q28215" i="1"/>
  <c r="Q28216" i="1"/>
  <c r="Z28219" i="1"/>
  <c r="AD28227" i="1"/>
  <c r="AC28230" i="1"/>
  <c r="Q28231" i="1"/>
  <c r="Q28232" i="1"/>
  <c r="Z28235" i="1"/>
  <c r="AD28243" i="1"/>
  <c r="AC28246" i="1"/>
  <c r="Q28247" i="1"/>
  <c r="Q28248" i="1"/>
  <c r="Z28251" i="1"/>
  <c r="AD28259" i="1"/>
  <c r="AC28262" i="1"/>
  <c r="Q28263" i="1"/>
  <c r="Q28264" i="1"/>
  <c r="Z28267" i="1"/>
  <c r="AD28275" i="1"/>
  <c r="AC28278" i="1"/>
  <c r="Q28279" i="1"/>
  <c r="Q28280" i="1"/>
  <c r="Z28283" i="1"/>
  <c r="AD28291" i="1"/>
  <c r="AC28294" i="1"/>
  <c r="Q28295" i="1"/>
  <c r="Q28296" i="1"/>
  <c r="Z28299" i="1"/>
  <c r="AD28307" i="1"/>
  <c r="AC28310" i="1"/>
  <c r="Q28311" i="1"/>
  <c r="Q28312" i="1"/>
  <c r="AC28326" i="1"/>
  <c r="Q28327" i="1"/>
  <c r="Q28328" i="1"/>
  <c r="AD28339" i="1"/>
  <c r="AC28342" i="1"/>
  <c r="Q28343" i="1"/>
  <c r="Q28344" i="1"/>
  <c r="Z28347" i="1"/>
  <c r="AD28355" i="1"/>
  <c r="AC28358" i="1"/>
  <c r="Q28359" i="1"/>
  <c r="Q28360" i="1"/>
  <c r="Z28363" i="1"/>
  <c r="AD28371" i="1"/>
  <c r="AC28374" i="1"/>
  <c r="Q28375" i="1"/>
  <c r="Q28376" i="1"/>
  <c r="Z28379" i="1"/>
  <c r="AD28387" i="1"/>
  <c r="AC28390" i="1"/>
  <c r="Q28391" i="1"/>
  <c r="Q28392" i="1"/>
  <c r="Z28395" i="1"/>
  <c r="AD28403" i="1"/>
  <c r="AC28406" i="1"/>
  <c r="Q28407" i="1"/>
  <c r="Q28408" i="1"/>
  <c r="Z28411" i="1"/>
  <c r="AD28419" i="1"/>
  <c r="AC28422" i="1"/>
  <c r="Q28423" i="1"/>
  <c r="Q28424" i="1"/>
  <c r="Z28427" i="1"/>
  <c r="AD28435" i="1"/>
  <c r="AC28438" i="1"/>
  <c r="Q28439" i="1"/>
  <c r="Q28440" i="1"/>
  <c r="Z28443" i="1"/>
  <c r="AD28451" i="1"/>
  <c r="AC28454" i="1"/>
  <c r="Q28455" i="1"/>
  <c r="Q28456" i="1"/>
  <c r="Z28459" i="1"/>
  <c r="AC28470" i="1"/>
  <c r="Q28471" i="1"/>
  <c r="Q28472" i="1"/>
  <c r="Z28475" i="1"/>
  <c r="AC28486" i="1"/>
  <c r="Q28487" i="1"/>
  <c r="Q28488" i="1"/>
  <c r="Z28491" i="1"/>
  <c r="AD28499" i="1"/>
  <c r="AC28502" i="1"/>
  <c r="Q28503" i="1"/>
  <c r="Q28504" i="1"/>
  <c r="Z28507" i="1"/>
  <c r="AD28515" i="1"/>
  <c r="AC28518" i="1"/>
  <c r="Q28519" i="1"/>
  <c r="Q28520" i="1"/>
  <c r="Z28523" i="1"/>
  <c r="AD28531" i="1"/>
  <c r="AC28534" i="1"/>
  <c r="Q28535" i="1"/>
  <c r="Q28536" i="1"/>
  <c r="Z28539" i="1"/>
  <c r="AD28547" i="1"/>
  <c r="AC28550" i="1"/>
  <c r="Q28551" i="1"/>
  <c r="Q28552" i="1"/>
  <c r="Z28555" i="1"/>
  <c r="AD28563" i="1"/>
  <c r="AC28566" i="1"/>
  <c r="Q28567" i="1"/>
  <c r="Q28568" i="1"/>
  <c r="Z28571" i="1"/>
  <c r="AD28579" i="1"/>
  <c r="AC28582" i="1"/>
  <c r="Q28583" i="1"/>
  <c r="Q28584" i="1"/>
  <c r="Z28587" i="1"/>
  <c r="AD28595" i="1"/>
  <c r="AC28598" i="1"/>
  <c r="Q28599" i="1"/>
  <c r="Q28600" i="1"/>
  <c r="Z28603" i="1"/>
  <c r="AD28611" i="1"/>
  <c r="AC28614" i="1"/>
  <c r="Q28615" i="1"/>
  <c r="Q28616" i="1"/>
  <c r="Z28619" i="1"/>
  <c r="AD28627" i="1"/>
  <c r="AC28630" i="1"/>
  <c r="Q28631" i="1"/>
  <c r="Q28632" i="1"/>
  <c r="Z28635" i="1"/>
  <c r="AD28643" i="1"/>
  <c r="AC28646" i="1"/>
  <c r="Q28647" i="1"/>
  <c r="Q28648" i="1"/>
  <c r="Z28651" i="1"/>
  <c r="AD28659" i="1"/>
  <c r="AC28662" i="1"/>
  <c r="Q28663" i="1"/>
  <c r="Q28664" i="1"/>
  <c r="Z28667" i="1"/>
  <c r="AD28675" i="1"/>
  <c r="AC28678" i="1"/>
  <c r="Q28679" i="1"/>
  <c r="Q28680" i="1"/>
  <c r="Z28683" i="1"/>
  <c r="AD28691" i="1"/>
  <c r="AC28694" i="1"/>
  <c r="Q28695" i="1"/>
  <c r="Q28696" i="1"/>
  <c r="Z28699" i="1"/>
  <c r="AD28707" i="1"/>
  <c r="AC28710" i="1"/>
  <c r="Q28711" i="1"/>
  <c r="Q28712" i="1"/>
  <c r="Z28715" i="1"/>
  <c r="AD28723" i="1"/>
  <c r="AC28726" i="1"/>
  <c r="Q28727" i="1"/>
  <c r="Q28728" i="1"/>
  <c r="Z28731" i="1"/>
  <c r="AD28739" i="1"/>
  <c r="AC28742" i="1"/>
  <c r="Q28743" i="1"/>
  <c r="Q28744" i="1"/>
  <c r="AC28758" i="1"/>
  <c r="Q28759" i="1"/>
  <c r="Q28760" i="1"/>
  <c r="Z28763" i="1"/>
  <c r="AD28771" i="1"/>
  <c r="AC28774" i="1"/>
  <c r="Q28775" i="1"/>
  <c r="Q28776" i="1"/>
  <c r="Z28779" i="1"/>
  <c r="AD28787" i="1"/>
  <c r="AC28790" i="1"/>
  <c r="Q28791" i="1"/>
  <c r="Q28792" i="1"/>
  <c r="Z28795" i="1"/>
  <c r="AD28803" i="1"/>
  <c r="AC28806" i="1"/>
  <c r="Q28807" i="1"/>
  <c r="Q28808" i="1"/>
  <c r="Z28811" i="1"/>
  <c r="AD28819" i="1"/>
  <c r="AC28822" i="1"/>
  <c r="Q28823" i="1"/>
  <c r="Q28824" i="1"/>
  <c r="Z28827" i="1"/>
  <c r="AD28835" i="1"/>
  <c r="AC28838" i="1"/>
  <c r="Q28839" i="1"/>
  <c r="Q28840" i="1"/>
  <c r="Z28843" i="1"/>
  <c r="AD28851" i="1"/>
  <c r="AC28854" i="1"/>
  <c r="Q28855" i="1"/>
  <c r="Q28856" i="1"/>
  <c r="Z28859" i="1"/>
  <c r="AD28867" i="1"/>
  <c r="AC28870" i="1"/>
  <c r="Q28871" i="1"/>
  <c r="Q28872" i="1"/>
  <c r="Z28875" i="1"/>
  <c r="AD28883" i="1"/>
  <c r="AC28886" i="1"/>
  <c r="Q28887" i="1"/>
  <c r="Q28888" i="1"/>
  <c r="AD28899" i="1"/>
  <c r="AC28902" i="1"/>
  <c r="Q28903" i="1"/>
  <c r="Q28904" i="1"/>
  <c r="Z28907" i="1"/>
  <c r="AD28915" i="1"/>
  <c r="AC28918" i="1"/>
  <c r="Q28919" i="1"/>
  <c r="Z25935" i="1"/>
  <c r="Z25999" i="1"/>
  <c r="Z26015" i="1"/>
  <c r="Z26031" i="1"/>
  <c r="Z26047" i="1"/>
  <c r="AC26080" i="1"/>
  <c r="Z26095" i="1"/>
  <c r="Z26111" i="1"/>
  <c r="Z26127" i="1"/>
  <c r="Z26135" i="1"/>
  <c r="Q26151" i="1"/>
  <c r="Q26160" i="1"/>
  <c r="Z26163" i="1"/>
  <c r="Z26167" i="1"/>
  <c r="Q26183" i="1"/>
  <c r="Q26192" i="1"/>
  <c r="Z26195" i="1"/>
  <c r="Z26199" i="1"/>
  <c r="AD26203" i="1"/>
  <c r="Q26215" i="1"/>
  <c r="Q26224" i="1"/>
  <c r="Z26227" i="1"/>
  <c r="Z26231" i="1"/>
  <c r="Q26247" i="1"/>
  <c r="Q26256" i="1"/>
  <c r="Z26259" i="1"/>
  <c r="Z26263" i="1"/>
  <c r="AD26267" i="1"/>
  <c r="Q26279" i="1"/>
  <c r="Q26288" i="1"/>
  <c r="Z26291" i="1"/>
  <c r="Z26295" i="1"/>
  <c r="Q26311" i="1"/>
  <c r="Q26320" i="1"/>
  <c r="Z26323" i="1"/>
  <c r="Z26327" i="1"/>
  <c r="AD26331" i="1"/>
  <c r="Q26343" i="1"/>
  <c r="Q26352" i="1"/>
  <c r="Z26359" i="1"/>
  <c r="AD26363" i="1"/>
  <c r="Q26375" i="1"/>
  <c r="Q26384" i="1"/>
  <c r="Z26387" i="1"/>
  <c r="Z26391" i="1"/>
  <c r="AD26395" i="1"/>
  <c r="Q26407" i="1"/>
  <c r="Q26416" i="1"/>
  <c r="Z26419" i="1"/>
  <c r="Z26423" i="1"/>
  <c r="Q26439" i="1"/>
  <c r="Q26448" i="1"/>
  <c r="Z26451" i="1"/>
  <c r="Z26455" i="1"/>
  <c r="Q26471" i="1"/>
  <c r="Q26480" i="1"/>
  <c r="Z26483" i="1"/>
  <c r="Z26487" i="1"/>
  <c r="Q26503" i="1"/>
  <c r="Q26512" i="1"/>
  <c r="Z26515" i="1"/>
  <c r="Z26519" i="1"/>
  <c r="AD26523" i="1"/>
  <c r="Q26535" i="1"/>
  <c r="Q26544" i="1"/>
  <c r="Z26547" i="1"/>
  <c r="Z26551" i="1"/>
  <c r="AD26555" i="1"/>
  <c r="Q26567" i="1"/>
  <c r="Q26576" i="1"/>
  <c r="AD26595" i="1"/>
  <c r="AD26611" i="1"/>
  <c r="AD26627" i="1"/>
  <c r="AD26635" i="1"/>
  <c r="AD26643" i="1"/>
  <c r="AD26651" i="1"/>
  <c r="AD26659" i="1"/>
  <c r="AD26667" i="1"/>
  <c r="AD26675" i="1"/>
  <c r="AD26683" i="1"/>
  <c r="AD26691" i="1"/>
  <c r="AD26699" i="1"/>
  <c r="AD26707" i="1"/>
  <c r="AD26715" i="1"/>
  <c r="AD26731" i="1"/>
  <c r="AD26739" i="1"/>
  <c r="AD26747" i="1"/>
  <c r="AD26755" i="1"/>
  <c r="AD26763" i="1"/>
  <c r="AD26779" i="1"/>
  <c r="AD26787" i="1"/>
  <c r="AD26795" i="1"/>
  <c r="AD26803" i="1"/>
  <c r="AD26811" i="1"/>
  <c r="AD26819" i="1"/>
  <c r="AD26827" i="1"/>
  <c r="AD26835" i="1"/>
  <c r="AD26843" i="1"/>
  <c r="AD26851" i="1"/>
  <c r="AD26859" i="1"/>
  <c r="AD26867" i="1"/>
  <c r="AD26875" i="1"/>
  <c r="AD26883" i="1"/>
  <c r="AD26891" i="1"/>
  <c r="AD26899" i="1"/>
  <c r="AD26907" i="1"/>
  <c r="AD26915" i="1"/>
  <c r="AD26931" i="1"/>
  <c r="AD26939" i="1"/>
  <c r="AD26947" i="1"/>
  <c r="Q26951" i="1"/>
  <c r="Z26959" i="1"/>
  <c r="Q26960" i="1"/>
  <c r="Z26963" i="1"/>
  <c r="Q26965" i="1"/>
  <c r="Z26968" i="1"/>
  <c r="Z26973" i="1"/>
  <c r="AD26979" i="1"/>
  <c r="Q26983" i="1"/>
  <c r="Z26991" i="1"/>
  <c r="Q26992" i="1"/>
  <c r="Z26995" i="1"/>
  <c r="Q26997" i="1"/>
  <c r="Z27000" i="1"/>
  <c r="AD27011" i="1"/>
  <c r="Q27015" i="1"/>
  <c r="Z27023" i="1"/>
  <c r="Q27024" i="1"/>
  <c r="Z27027" i="1"/>
  <c r="Q27029" i="1"/>
  <c r="Z27032" i="1"/>
  <c r="Z27037" i="1"/>
  <c r="AD27043" i="1"/>
  <c r="Q27047" i="1"/>
  <c r="Z27055" i="1"/>
  <c r="Q27056" i="1"/>
  <c r="Z27059" i="1"/>
  <c r="Q27061" i="1"/>
  <c r="Z27064" i="1"/>
  <c r="AD27075" i="1"/>
  <c r="Q27079" i="1"/>
  <c r="Z27087" i="1"/>
  <c r="Q27088" i="1"/>
  <c r="Z27091" i="1"/>
  <c r="Q27093" i="1"/>
  <c r="Z27096" i="1"/>
  <c r="Z27101" i="1"/>
  <c r="AD27107" i="1"/>
  <c r="Q27111" i="1"/>
  <c r="Z27119" i="1"/>
  <c r="Q27120" i="1"/>
  <c r="Z27123" i="1"/>
  <c r="Q27125" i="1"/>
  <c r="Z27128" i="1"/>
  <c r="Z27133" i="1"/>
  <c r="AD27139" i="1"/>
  <c r="Q27143" i="1"/>
  <c r="Q27152" i="1"/>
  <c r="Z27155" i="1"/>
  <c r="Q27157" i="1"/>
  <c r="Z27160" i="1"/>
  <c r="Z27165" i="1"/>
  <c r="AD27171" i="1"/>
  <c r="Q27175" i="1"/>
  <c r="Q27184" i="1"/>
  <c r="Q27189" i="1"/>
  <c r="Z27192" i="1"/>
  <c r="Z27197" i="1"/>
  <c r="AD27203" i="1"/>
  <c r="Q27207" i="1"/>
  <c r="Z27215" i="1"/>
  <c r="Q27216" i="1"/>
  <c r="Z27219" i="1"/>
  <c r="Q27221" i="1"/>
  <c r="Z27224" i="1"/>
  <c r="Z27229" i="1"/>
  <c r="AD27235" i="1"/>
  <c r="Q27239" i="1"/>
  <c r="Z27247" i="1"/>
  <c r="Q27248" i="1"/>
  <c r="Z27251" i="1"/>
  <c r="Q27253" i="1"/>
  <c r="Z27256" i="1"/>
  <c r="Z27261" i="1"/>
  <c r="AD27267" i="1"/>
  <c r="Q27271" i="1"/>
  <c r="Z27279" i="1"/>
  <c r="Q27280" i="1"/>
  <c r="Q27285" i="1"/>
  <c r="Z27288" i="1"/>
  <c r="Z27293" i="1"/>
  <c r="Q27303" i="1"/>
  <c r="Z27311" i="1"/>
  <c r="Q27312" i="1"/>
  <c r="Z27315" i="1"/>
  <c r="Q27317" i="1"/>
  <c r="Z27320" i="1"/>
  <c r="Z27325" i="1"/>
  <c r="AD27331" i="1"/>
  <c r="Q27335" i="1"/>
  <c r="Z27343" i="1"/>
  <c r="Q27344" i="1"/>
  <c r="Z27347" i="1"/>
  <c r="Q27349" i="1"/>
  <c r="Z27352" i="1"/>
  <c r="AD27363" i="1"/>
  <c r="Q27367" i="1"/>
  <c r="Z27375" i="1"/>
  <c r="Q27376" i="1"/>
  <c r="Z27379" i="1"/>
  <c r="Q27381" i="1"/>
  <c r="Z27384" i="1"/>
  <c r="Z27389" i="1"/>
  <c r="AD27395" i="1"/>
  <c r="Q27399" i="1"/>
  <c r="Z27407" i="1"/>
  <c r="Q27408" i="1"/>
  <c r="Z27411" i="1"/>
  <c r="Q27413" i="1"/>
  <c r="Z27416" i="1"/>
  <c r="Z27421" i="1"/>
  <c r="AD27427" i="1"/>
  <c r="Q27431" i="1"/>
  <c r="Z27439" i="1"/>
  <c r="Q27440" i="1"/>
  <c r="Z27443" i="1"/>
  <c r="Q27445" i="1"/>
  <c r="Z27448" i="1"/>
  <c r="Z27453" i="1"/>
  <c r="AD27459" i="1"/>
  <c r="Q27463" i="1"/>
  <c r="Z27471" i="1"/>
  <c r="Q27472" i="1"/>
  <c r="Z27475" i="1"/>
  <c r="Q27477" i="1"/>
  <c r="Z27480" i="1"/>
  <c r="AD27491" i="1"/>
  <c r="Q27495" i="1"/>
  <c r="Z27503" i="1"/>
  <c r="Q27504" i="1"/>
  <c r="Z27507" i="1"/>
  <c r="Q27509" i="1"/>
  <c r="Z27512" i="1"/>
  <c r="Z27517" i="1"/>
  <c r="AD27523" i="1"/>
  <c r="Q27527" i="1"/>
  <c r="Z27535" i="1"/>
  <c r="Q27536" i="1"/>
  <c r="Z27539" i="1"/>
  <c r="Q27541" i="1"/>
  <c r="Z27544" i="1"/>
  <c r="AD27555" i="1"/>
  <c r="Q27559" i="1"/>
  <c r="Z27567" i="1"/>
  <c r="Q27568" i="1"/>
  <c r="Z27571" i="1"/>
  <c r="Q27573" i="1"/>
  <c r="Z27576" i="1"/>
  <c r="Z27581" i="1"/>
  <c r="AD27587" i="1"/>
  <c r="Q27591" i="1"/>
  <c r="Z27599" i="1"/>
  <c r="Q27600" i="1"/>
  <c r="Z27603" i="1"/>
  <c r="Q27605" i="1"/>
  <c r="Z27608" i="1"/>
  <c r="Z27613" i="1"/>
  <c r="AD27619" i="1"/>
  <c r="Q27623" i="1"/>
  <c r="Z27631" i="1"/>
  <c r="Q27632" i="1"/>
  <c r="Z27635" i="1"/>
  <c r="Q27637" i="1"/>
  <c r="Z27640" i="1"/>
  <c r="Z27645" i="1"/>
  <c r="AD27651" i="1"/>
  <c r="Q27655" i="1"/>
  <c r="Z27663" i="1"/>
  <c r="Q27664" i="1"/>
  <c r="Q27669" i="1"/>
  <c r="Z27672" i="1"/>
  <c r="Z27677" i="1"/>
  <c r="AD27683" i="1"/>
  <c r="Q27687" i="1"/>
  <c r="Z27695" i="1"/>
  <c r="Q27696" i="1"/>
  <c r="Z27699" i="1"/>
  <c r="Q27701" i="1"/>
  <c r="Z27709" i="1"/>
  <c r="AD27715" i="1"/>
  <c r="Q27719" i="1"/>
  <c r="Z27727" i="1"/>
  <c r="Q27728" i="1"/>
  <c r="Z27731" i="1"/>
  <c r="Q27733" i="1"/>
  <c r="Z27736" i="1"/>
  <c r="Z27741" i="1"/>
  <c r="AD27747" i="1"/>
  <c r="Q27751" i="1"/>
  <c r="Z27759" i="1"/>
  <c r="Q27760" i="1"/>
  <c r="Z27763" i="1"/>
  <c r="Q27765" i="1"/>
  <c r="Z27768" i="1"/>
  <c r="Z27773" i="1"/>
  <c r="AD27779" i="1"/>
  <c r="Q27783" i="1"/>
  <c r="Z27791" i="1"/>
  <c r="Q27792" i="1"/>
  <c r="Z27795" i="1"/>
  <c r="Q27797" i="1"/>
  <c r="Z27800" i="1"/>
  <c r="Z27805" i="1"/>
  <c r="AD27811" i="1"/>
  <c r="Q27815" i="1"/>
  <c r="Z27823" i="1"/>
  <c r="Q27824" i="1"/>
  <c r="Z27827" i="1"/>
  <c r="Q27829" i="1"/>
  <c r="Z27832" i="1"/>
  <c r="Z27837" i="1"/>
  <c r="AD27843" i="1"/>
  <c r="Q27847" i="1"/>
  <c r="Z27855" i="1"/>
  <c r="Q27856" i="1"/>
  <c r="Z27859" i="1"/>
  <c r="Q27861" i="1"/>
  <c r="Z27864" i="1"/>
  <c r="Z27869" i="1"/>
  <c r="AD27875" i="1"/>
  <c r="Q27879" i="1"/>
  <c r="Z27887" i="1"/>
  <c r="Q27888" i="1"/>
  <c r="Z27891" i="1"/>
  <c r="Q27893" i="1"/>
  <c r="AD27894" i="1"/>
  <c r="AD27895" i="1"/>
  <c r="Q27897" i="1"/>
  <c r="AC27897" i="1"/>
  <c r="AC27909" i="1"/>
  <c r="AD27910" i="1"/>
  <c r="AD27911" i="1"/>
  <c r="Q27913" i="1"/>
  <c r="AC27913" i="1"/>
  <c r="AC27925" i="1"/>
  <c r="AD27926" i="1"/>
  <c r="AD27927" i="1"/>
  <c r="Q27929" i="1"/>
  <c r="AC27929" i="1"/>
  <c r="AC27941" i="1"/>
  <c r="AD27943" i="1"/>
  <c r="Q27945" i="1"/>
  <c r="AC27945" i="1"/>
  <c r="AC27957" i="1"/>
  <c r="AD27958" i="1"/>
  <c r="AD27959" i="1"/>
  <c r="Q27961" i="1"/>
  <c r="AC27961" i="1"/>
  <c r="AC27973" i="1"/>
  <c r="AD27974" i="1"/>
  <c r="AD27975" i="1"/>
  <c r="Q27977" i="1"/>
  <c r="AC27977" i="1"/>
  <c r="AC27989" i="1"/>
  <c r="AD27990" i="1"/>
  <c r="AD27991" i="1"/>
  <c r="Q27993" i="1"/>
  <c r="AC27993" i="1"/>
  <c r="AC28005" i="1"/>
  <c r="AD28006" i="1"/>
  <c r="AD28007" i="1"/>
  <c r="Q28009" i="1"/>
  <c r="AC28009" i="1"/>
  <c r="AC28021" i="1"/>
  <c r="AD28022" i="1"/>
  <c r="AD28023" i="1"/>
  <c r="Q28025" i="1"/>
  <c r="AC28025" i="1"/>
  <c r="AC28037" i="1"/>
  <c r="AD28038" i="1"/>
  <c r="AD28039" i="1"/>
  <c r="Q28041" i="1"/>
  <c r="AC28041" i="1"/>
  <c r="AC28053" i="1"/>
  <c r="AD28055" i="1"/>
  <c r="Q28057" i="1"/>
  <c r="AC28057" i="1"/>
  <c r="AC28069" i="1"/>
  <c r="AD28070" i="1"/>
  <c r="AD28071" i="1"/>
  <c r="Q28073" i="1"/>
  <c r="AC28073" i="1"/>
  <c r="AC28085" i="1"/>
  <c r="AD28086" i="1"/>
  <c r="AD28087" i="1"/>
  <c r="Q28089" i="1"/>
  <c r="AC28089" i="1"/>
  <c r="AC28101" i="1"/>
  <c r="AD28102" i="1"/>
  <c r="AD28103" i="1"/>
  <c r="Q28105" i="1"/>
  <c r="AC28105" i="1"/>
  <c r="AC28117" i="1"/>
  <c r="AD28118" i="1"/>
  <c r="AD28119" i="1"/>
  <c r="Q28121" i="1"/>
  <c r="AC28121" i="1"/>
  <c r="AC28133" i="1"/>
  <c r="AD28134" i="1"/>
  <c r="AD28135" i="1"/>
  <c r="Q28137" i="1"/>
  <c r="AC28137" i="1"/>
  <c r="AC28149" i="1"/>
  <c r="AD28150" i="1"/>
  <c r="AD28151" i="1"/>
  <c r="Q28153" i="1"/>
  <c r="AC28153" i="1"/>
  <c r="AC28165" i="1"/>
  <c r="AD28166" i="1"/>
  <c r="Q28169" i="1"/>
  <c r="AC28169" i="1"/>
  <c r="AC28181" i="1"/>
  <c r="AD28182" i="1"/>
  <c r="AD28183" i="1"/>
  <c r="Q28185" i="1"/>
  <c r="AC28185" i="1"/>
  <c r="AC28197" i="1"/>
  <c r="AD28198" i="1"/>
  <c r="AD28199" i="1"/>
  <c r="Q28201" i="1"/>
  <c r="AC28201" i="1"/>
  <c r="AC28213" i="1"/>
  <c r="AD28214" i="1"/>
  <c r="AD28215" i="1"/>
  <c r="Q28217" i="1"/>
  <c r="AC28217" i="1"/>
  <c r="AC28229" i="1"/>
  <c r="AD28230" i="1"/>
  <c r="AD28231" i="1"/>
  <c r="Q28233" i="1"/>
  <c r="AC28233" i="1"/>
  <c r="AC28245" i="1"/>
  <c r="AD28246" i="1"/>
  <c r="Q28249" i="1"/>
  <c r="AC28249" i="1"/>
  <c r="AC28261" i="1"/>
  <c r="AD28262" i="1"/>
  <c r="AD28263" i="1"/>
  <c r="Q28265" i="1"/>
  <c r="AC28265" i="1"/>
  <c r="AC28277" i="1"/>
  <c r="AD28278" i="1"/>
  <c r="AD28279" i="1"/>
  <c r="Q28281" i="1"/>
  <c r="AC28281" i="1"/>
  <c r="AC28293" i="1"/>
  <c r="AD28294" i="1"/>
  <c r="AD28295" i="1"/>
  <c r="Q28297" i="1"/>
  <c r="AC28297" i="1"/>
  <c r="AC28309" i="1"/>
  <c r="AD28310" i="1"/>
  <c r="AD28311" i="1"/>
  <c r="Q28313" i="1"/>
  <c r="AC28313" i="1"/>
  <c r="AC28325" i="1"/>
  <c r="AD28326" i="1"/>
  <c r="AD28327" i="1"/>
  <c r="Q28329" i="1"/>
  <c r="AC28329" i="1"/>
  <c r="AC28341" i="1"/>
  <c r="AD28342" i="1"/>
  <c r="AD28343" i="1"/>
  <c r="Q28345" i="1"/>
  <c r="AC28345" i="1"/>
  <c r="AC28357" i="1"/>
  <c r="AD28358" i="1"/>
  <c r="Q28361" i="1"/>
  <c r="AC28361" i="1"/>
  <c r="AC28373" i="1"/>
  <c r="AD28374" i="1"/>
  <c r="AD28375" i="1"/>
  <c r="Q28377" i="1"/>
  <c r="AC28377" i="1"/>
  <c r="AC28389" i="1"/>
  <c r="AD28390" i="1"/>
  <c r="AD28391" i="1"/>
  <c r="Q28393" i="1"/>
  <c r="AC28393" i="1"/>
  <c r="AC28405" i="1"/>
  <c r="AD28406" i="1"/>
  <c r="AD28407" i="1"/>
  <c r="Q28409" i="1"/>
  <c r="AC28409" i="1"/>
  <c r="AC28421" i="1"/>
  <c r="AD28422" i="1"/>
  <c r="AD28423" i="1"/>
  <c r="Q28425" i="1"/>
  <c r="AC28425" i="1"/>
  <c r="AC28437" i="1"/>
  <c r="AD28438" i="1"/>
  <c r="AD28439" i="1"/>
  <c r="Q28441" i="1"/>
  <c r="AC28441" i="1"/>
  <c r="AC28453" i="1"/>
  <c r="AD28454" i="1"/>
  <c r="AD28455" i="1"/>
  <c r="Q28457" i="1"/>
  <c r="AC28457" i="1"/>
  <c r="AC28469" i="1"/>
  <c r="AD28470" i="1"/>
  <c r="AD28471" i="1"/>
  <c r="Q28473" i="1"/>
  <c r="AC28473" i="1"/>
  <c r="AC28485" i="1"/>
  <c r="AD28486" i="1"/>
  <c r="AD28487" i="1"/>
  <c r="Q28489" i="1"/>
  <c r="AC28489" i="1"/>
  <c r="AC28501" i="1"/>
  <c r="AD28502" i="1"/>
  <c r="AD28503" i="1"/>
  <c r="Q28505" i="1"/>
  <c r="AC28505" i="1"/>
  <c r="AC28517" i="1"/>
  <c r="AD28518" i="1"/>
  <c r="AD28519" i="1"/>
  <c r="Q28521" i="1"/>
  <c r="AC28521" i="1"/>
  <c r="AC28533" i="1"/>
  <c r="AD28534" i="1"/>
  <c r="AD28535" i="1"/>
  <c r="Q28537" i="1"/>
  <c r="AC28537" i="1"/>
  <c r="AC28549" i="1"/>
  <c r="AD28550" i="1"/>
  <c r="AD28551" i="1"/>
  <c r="Q28553" i="1"/>
  <c r="AC28553" i="1"/>
  <c r="AC28565" i="1"/>
  <c r="AD28566" i="1"/>
  <c r="AD28567" i="1"/>
  <c r="Q28569" i="1"/>
  <c r="AC28569" i="1"/>
  <c r="AC28581" i="1"/>
  <c r="AD28582" i="1"/>
  <c r="AD28583" i="1"/>
  <c r="Q28585" i="1"/>
  <c r="AC28585" i="1"/>
  <c r="AC28597" i="1"/>
  <c r="AD28598" i="1"/>
  <c r="AD28599" i="1"/>
  <c r="Q28601" i="1"/>
  <c r="AC28601" i="1"/>
  <c r="AC28613" i="1"/>
  <c r="AD28614" i="1"/>
  <c r="AD28615" i="1"/>
  <c r="Q28617" i="1"/>
  <c r="AC28617" i="1"/>
  <c r="AC28629" i="1"/>
  <c r="AD28630" i="1"/>
  <c r="AD28631" i="1"/>
  <c r="Q28633" i="1"/>
  <c r="AC28633" i="1"/>
  <c r="AC28645" i="1"/>
  <c r="AD28646" i="1"/>
  <c r="AD28647" i="1"/>
  <c r="Q28649" i="1"/>
  <c r="AC28649" i="1"/>
  <c r="AC28661" i="1"/>
  <c r="AD28662" i="1"/>
  <c r="AD28663" i="1"/>
  <c r="Q28665" i="1"/>
  <c r="AC28665" i="1"/>
  <c r="AC28677" i="1"/>
  <c r="AD28678" i="1"/>
  <c r="AD28679" i="1"/>
  <c r="Q28681" i="1"/>
  <c r="AC28681" i="1"/>
  <c r="AC28693" i="1"/>
  <c r="AD28694" i="1"/>
  <c r="AD28695" i="1"/>
  <c r="Q28697" i="1"/>
  <c r="AC28697" i="1"/>
  <c r="AC28709" i="1"/>
  <c r="AD28710" i="1"/>
  <c r="AD28711" i="1"/>
  <c r="Q28713" i="1"/>
  <c r="AC28713" i="1"/>
  <c r="AC28725" i="1"/>
  <c r="AD28726" i="1"/>
  <c r="Q28729" i="1"/>
  <c r="AC28729" i="1"/>
  <c r="AC28741" i="1"/>
  <c r="AD28742" i="1"/>
  <c r="AD28743" i="1"/>
  <c r="Q28745" i="1"/>
  <c r="AC28745" i="1"/>
  <c r="AC28757" i="1"/>
  <c r="AD28758" i="1"/>
  <c r="AD28759" i="1"/>
  <c r="Q28761" i="1"/>
  <c r="AC28761" i="1"/>
  <c r="AC28773" i="1"/>
  <c r="AD28774" i="1"/>
  <c r="AD28775" i="1"/>
  <c r="Q28777" i="1"/>
  <c r="AC28777" i="1"/>
  <c r="AC28789" i="1"/>
  <c r="AD28790" i="1"/>
  <c r="AD28791" i="1"/>
  <c r="Q28793" i="1"/>
  <c r="AC28793" i="1"/>
  <c r="AC28805" i="1"/>
  <c r="AD28806" i="1"/>
  <c r="AD28807" i="1"/>
  <c r="Q28809" i="1"/>
  <c r="AC28809" i="1"/>
  <c r="AC28821" i="1"/>
  <c r="AD28822" i="1"/>
  <c r="AD28823" i="1"/>
  <c r="Q28825" i="1"/>
  <c r="AC28825" i="1"/>
  <c r="AC28837" i="1"/>
  <c r="AD28838" i="1"/>
  <c r="AD28839" i="1"/>
  <c r="Q28841" i="1"/>
  <c r="AC28841" i="1"/>
  <c r="AC28853" i="1"/>
  <c r="AD28854" i="1"/>
  <c r="AD28855" i="1"/>
  <c r="Q28857" i="1"/>
  <c r="AC28857" i="1"/>
  <c r="AC28869" i="1"/>
  <c r="AD28870" i="1"/>
  <c r="AD28871" i="1"/>
  <c r="Q28873" i="1"/>
  <c r="AC28873" i="1"/>
  <c r="AC28885" i="1"/>
  <c r="AD28886" i="1"/>
  <c r="AD28887" i="1"/>
  <c r="Q28889" i="1"/>
  <c r="AC28889" i="1"/>
  <c r="AC28901" i="1"/>
  <c r="AD28902" i="1"/>
  <c r="AD28903" i="1"/>
  <c r="Q28905" i="1"/>
  <c r="AC28905" i="1"/>
  <c r="AC28917" i="1"/>
  <c r="AD28918" i="1"/>
  <c r="AD28919" i="1"/>
  <c r="Q28921" i="1"/>
  <c r="AC28921" i="1"/>
  <c r="AC28933" i="1"/>
  <c r="AD28934" i="1"/>
  <c r="AD28935" i="1"/>
  <c r="Q28937" i="1"/>
  <c r="AC28937" i="1"/>
  <c r="AC28949" i="1"/>
  <c r="AD28950" i="1"/>
  <c r="AD28951" i="1"/>
  <c r="Q28953" i="1"/>
  <c r="AC28953" i="1"/>
  <c r="AC28965" i="1"/>
  <c r="AD28966" i="1"/>
  <c r="AD28967" i="1"/>
  <c r="Q28969" i="1"/>
  <c r="AC28969" i="1"/>
  <c r="AC28981" i="1"/>
  <c r="AD28982" i="1"/>
  <c r="Q28985" i="1"/>
  <c r="AC28985" i="1"/>
  <c r="AC28997" i="1"/>
  <c r="AD28998" i="1"/>
  <c r="AD28999" i="1"/>
  <c r="Q29001" i="1"/>
  <c r="AC29001" i="1"/>
  <c r="AC29013" i="1"/>
  <c r="AD29014" i="1"/>
  <c r="AD29015" i="1"/>
  <c r="Q29017" i="1"/>
  <c r="AC29017" i="1"/>
  <c r="AC29029" i="1"/>
  <c r="AD29030" i="1"/>
  <c r="AD29031" i="1"/>
  <c r="Q29033" i="1"/>
  <c r="AC29033" i="1"/>
  <c r="AC29045" i="1"/>
  <c r="AD29046" i="1"/>
  <c r="AD29047" i="1"/>
  <c r="Q29049" i="1"/>
  <c r="AC29049" i="1"/>
  <c r="AC29061" i="1"/>
  <c r="AD29062" i="1"/>
  <c r="AD29063" i="1"/>
  <c r="Q29065" i="1"/>
  <c r="AC29065" i="1"/>
  <c r="AC29077" i="1"/>
  <c r="AD29078" i="1"/>
  <c r="AD29079" i="1"/>
  <c r="Q29081" i="1"/>
  <c r="AC29081" i="1"/>
  <c r="AC29093" i="1"/>
  <c r="AD29094" i="1"/>
  <c r="AD29095" i="1"/>
  <c r="Q29097" i="1"/>
  <c r="AC29097" i="1"/>
  <c r="AC29109" i="1"/>
  <c r="AD29110" i="1"/>
  <c r="Q29113" i="1"/>
  <c r="AC29113" i="1"/>
  <c r="AC29125" i="1"/>
  <c r="AD29126" i="1"/>
  <c r="AD29127" i="1"/>
  <c r="Q29129" i="1"/>
  <c r="AC29129" i="1"/>
  <c r="AC29141" i="1"/>
  <c r="AD29142" i="1"/>
  <c r="AD29143" i="1"/>
  <c r="Q29145" i="1"/>
  <c r="AC29145" i="1"/>
  <c r="AC29157" i="1"/>
  <c r="AD29158" i="1"/>
  <c r="AD29159" i="1"/>
  <c r="Q29161" i="1"/>
  <c r="AC29161" i="1"/>
  <c r="AC29173" i="1"/>
  <c r="AD29174" i="1"/>
  <c r="AD29175" i="1"/>
  <c r="Q29177" i="1"/>
  <c r="AC29177" i="1"/>
  <c r="AC29189" i="1"/>
  <c r="AD29190" i="1"/>
  <c r="AD29191" i="1"/>
  <c r="Q29193" i="1"/>
  <c r="AC29193" i="1"/>
  <c r="AC29205" i="1"/>
  <c r="AD29206" i="1"/>
  <c r="AD29207" i="1"/>
  <c r="Q29209" i="1"/>
  <c r="AC29209" i="1"/>
  <c r="AC29221" i="1"/>
  <c r="AD29222" i="1"/>
  <c r="AD29223" i="1"/>
  <c r="Q29225" i="1"/>
  <c r="AC29225" i="1"/>
  <c r="AC29237" i="1"/>
  <c r="AD29238" i="1"/>
  <c r="AD29239" i="1"/>
  <c r="Q29241" i="1"/>
  <c r="AC29241" i="1"/>
  <c r="AC29253" i="1"/>
  <c r="AD29254" i="1"/>
  <c r="Q29257" i="1"/>
  <c r="AC29257" i="1"/>
  <c r="AC29269" i="1"/>
  <c r="AD29270" i="1"/>
  <c r="AD29271" i="1"/>
  <c r="Q29273" i="1"/>
  <c r="AC29273" i="1"/>
  <c r="AC29285" i="1"/>
  <c r="AD29286" i="1"/>
  <c r="AD29287" i="1"/>
  <c r="Q29289" i="1"/>
  <c r="AC29289" i="1"/>
  <c r="AC29301" i="1"/>
  <c r="AD29302" i="1"/>
  <c r="AD29303" i="1"/>
  <c r="Q29305" i="1"/>
  <c r="AC29305" i="1"/>
  <c r="AC29317" i="1"/>
  <c r="AD29318" i="1"/>
  <c r="Q29321" i="1"/>
  <c r="AC29321" i="1"/>
  <c r="AC29333" i="1"/>
  <c r="AD29334" i="1"/>
  <c r="AD29335" i="1"/>
  <c r="Q25908" i="1"/>
  <c r="AD25923" i="1"/>
  <c r="Q25940" i="1"/>
  <c r="Q25972" i="1"/>
  <c r="AD25987" i="1"/>
  <c r="Q26008" i="1"/>
  <c r="AD26015" i="1"/>
  <c r="Q26024" i="1"/>
  <c r="AD26031" i="1"/>
  <c r="Q26040" i="1"/>
  <c r="AD26047" i="1"/>
  <c r="Q26056" i="1"/>
  <c r="Q26072" i="1"/>
  <c r="Q26088" i="1"/>
  <c r="AD26095" i="1"/>
  <c r="Q26104" i="1"/>
  <c r="AD26111" i="1"/>
  <c r="Q26120" i="1"/>
  <c r="AD26135" i="1"/>
  <c r="Z26154" i="1"/>
  <c r="Q26156" i="1"/>
  <c r="AC26176" i="1"/>
  <c r="Z26186" i="1"/>
  <c r="Q26188" i="1"/>
  <c r="Q26220" i="1"/>
  <c r="AD26231" i="1"/>
  <c r="AC26236" i="1"/>
  <c r="Z26250" i="1"/>
  <c r="Q26252" i="1"/>
  <c r="AD26263" i="1"/>
  <c r="Z26282" i="1"/>
  <c r="Q26284" i="1"/>
  <c r="AD26286" i="1"/>
  <c r="AD26295" i="1"/>
  <c r="AC26300" i="1"/>
  <c r="AC26304" i="1"/>
  <c r="Z26314" i="1"/>
  <c r="Q26316" i="1"/>
  <c r="AD26318" i="1"/>
  <c r="AC26323" i="1"/>
  <c r="Q26348" i="1"/>
  <c r="AC26355" i="1"/>
  <c r="AD26359" i="1"/>
  <c r="Z26378" i="1"/>
  <c r="Q26380" i="1"/>
  <c r="AC26387" i="1"/>
  <c r="AD26391" i="1"/>
  <c r="Z26410" i="1"/>
  <c r="Q26412" i="1"/>
  <c r="AD26423" i="1"/>
  <c r="AC26428" i="1"/>
  <c r="AC26432" i="1"/>
  <c r="Q26444" i="1"/>
  <c r="AC26464" i="1"/>
  <c r="Z26474" i="1"/>
  <c r="Q26476" i="1"/>
  <c r="AD26487" i="1"/>
  <c r="Z26506" i="1"/>
  <c r="Q26508" i="1"/>
  <c r="AD26510" i="1"/>
  <c r="AC26528" i="1"/>
  <c r="Z26538" i="1"/>
  <c r="Q26540" i="1"/>
  <c r="AD26542" i="1"/>
  <c r="AD26551" i="1"/>
  <c r="AC26556" i="1"/>
  <c r="Q26572" i="1"/>
  <c r="AC26579" i="1"/>
  <c r="AC26950" i="1"/>
  <c r="Z26954" i="1"/>
  <c r="AC26955" i="1"/>
  <c r="AC26960" i="1"/>
  <c r="AC26972" i="1"/>
  <c r="AC26977" i="1"/>
  <c r="AC26982" i="1"/>
  <c r="Z26986" i="1"/>
  <c r="AC26987" i="1"/>
  <c r="AC26992" i="1"/>
  <c r="AC27004" i="1"/>
  <c r="AC27009" i="1"/>
  <c r="AC27014" i="1"/>
  <c r="Z27018" i="1"/>
  <c r="AC27019" i="1"/>
  <c r="AC27024" i="1"/>
  <c r="AC27036" i="1"/>
  <c r="AC27041" i="1"/>
  <c r="AC27046" i="1"/>
  <c r="Z27050" i="1"/>
  <c r="AC27051" i="1"/>
  <c r="AC27056" i="1"/>
  <c r="AC27068" i="1"/>
  <c r="AC27073" i="1"/>
  <c r="AC27078" i="1"/>
  <c r="Z27082" i="1"/>
  <c r="AC27083" i="1"/>
  <c r="AC27088" i="1"/>
  <c r="AC27100" i="1"/>
  <c r="AC27105" i="1"/>
  <c r="AC27110" i="1"/>
  <c r="Z27114" i="1"/>
  <c r="AC27115" i="1"/>
  <c r="AC27120" i="1"/>
  <c r="AC27132" i="1"/>
  <c r="AC27137" i="1"/>
  <c r="AC27142" i="1"/>
  <c r="Z27146" i="1"/>
  <c r="AC27147" i="1"/>
  <c r="AC27152" i="1"/>
  <c r="AC27164" i="1"/>
  <c r="AC27169" i="1"/>
  <c r="AC27174" i="1"/>
  <c r="Z27178" i="1"/>
  <c r="AC27179" i="1"/>
  <c r="AC27184" i="1"/>
  <c r="AC27196" i="1"/>
  <c r="AC27201" i="1"/>
  <c r="AC27206" i="1"/>
  <c r="Z27210" i="1"/>
  <c r="AC27211" i="1"/>
  <c r="AC27216" i="1"/>
  <c r="AC27228" i="1"/>
  <c r="AC27233" i="1"/>
  <c r="AC27238" i="1"/>
  <c r="Z27242" i="1"/>
  <c r="AC27243" i="1"/>
  <c r="AC27248" i="1"/>
  <c r="AC27260" i="1"/>
  <c r="AC27265" i="1"/>
  <c r="AC27270" i="1"/>
  <c r="Z27274" i="1"/>
  <c r="AC27275" i="1"/>
  <c r="AC27280" i="1"/>
  <c r="AC27292" i="1"/>
  <c r="AC27297" i="1"/>
  <c r="AC27302" i="1"/>
  <c r="Z27306" i="1"/>
  <c r="AC27307" i="1"/>
  <c r="AC27312" i="1"/>
  <c r="AC27324" i="1"/>
  <c r="AC27329" i="1"/>
  <c r="AC27334" i="1"/>
  <c r="Z27338" i="1"/>
  <c r="AC27339" i="1"/>
  <c r="AC27344" i="1"/>
  <c r="AC27356" i="1"/>
  <c r="AC27361" i="1"/>
  <c r="AC27366" i="1"/>
  <c r="Z27370" i="1"/>
  <c r="AC27371" i="1"/>
  <c r="AC27376" i="1"/>
  <c r="AC27388" i="1"/>
  <c r="AC27393" i="1"/>
  <c r="AC27398" i="1"/>
  <c r="Z27402" i="1"/>
  <c r="AC27403" i="1"/>
  <c r="AC27408" i="1"/>
  <c r="AC27420" i="1"/>
  <c r="AC27425" i="1"/>
  <c r="AC27430" i="1"/>
  <c r="Z27434" i="1"/>
  <c r="AC27435" i="1"/>
  <c r="AC27440" i="1"/>
  <c r="AC27452" i="1"/>
  <c r="AC27457" i="1"/>
  <c r="AC27462" i="1"/>
  <c r="Z27466" i="1"/>
  <c r="AC27467" i="1"/>
  <c r="AC27472" i="1"/>
  <c r="AC27484" i="1"/>
  <c r="AC27489" i="1"/>
  <c r="AC27494" i="1"/>
  <c r="Z27498" i="1"/>
  <c r="AC27499" i="1"/>
  <c r="AC27504" i="1"/>
  <c r="AC27516" i="1"/>
  <c r="AC27521" i="1"/>
  <c r="AC27526" i="1"/>
  <c r="Z27530" i="1"/>
  <c r="AC27531" i="1"/>
  <c r="AC27536" i="1"/>
  <c r="AC27548" i="1"/>
  <c r="AC27553" i="1"/>
  <c r="AC27558" i="1"/>
  <c r="Z27562" i="1"/>
  <c r="AC27563" i="1"/>
  <c r="AC27568" i="1"/>
  <c r="AC27580" i="1"/>
  <c r="AC27585" i="1"/>
  <c r="AC27590" i="1"/>
  <c r="Z27594" i="1"/>
  <c r="AC27595" i="1"/>
  <c r="AC27600" i="1"/>
  <c r="AC27612" i="1"/>
  <c r="AC27617" i="1"/>
  <c r="AC27622" i="1"/>
  <c r="Z27626" i="1"/>
  <c r="AC27627" i="1"/>
  <c r="AC27632" i="1"/>
  <c r="AC27644" i="1"/>
  <c r="AC27649" i="1"/>
  <c r="AC27654" i="1"/>
  <c r="Z27658" i="1"/>
  <c r="AC27659" i="1"/>
  <c r="AC27664" i="1"/>
  <c r="AC27676" i="1"/>
  <c r="AC27681" i="1"/>
  <c r="AC27686" i="1"/>
  <c r="Z27690" i="1"/>
  <c r="AC27691" i="1"/>
  <c r="AC27696" i="1"/>
  <c r="AC27708" i="1"/>
  <c r="AC27713" i="1"/>
  <c r="AC27718" i="1"/>
  <c r="Z27722" i="1"/>
  <c r="AC27723" i="1"/>
  <c r="AC27728" i="1"/>
  <c r="AC27740" i="1"/>
  <c r="AC27745" i="1"/>
  <c r="AC27750" i="1"/>
  <c r="Z27754" i="1"/>
  <c r="AC27755" i="1"/>
  <c r="AC27760" i="1"/>
  <c r="AC27772" i="1"/>
  <c r="AC27777" i="1"/>
  <c r="AC27782" i="1"/>
  <c r="Z27786" i="1"/>
  <c r="AC27787" i="1"/>
  <c r="AC27792" i="1"/>
  <c r="AC27804" i="1"/>
  <c r="AC27809" i="1"/>
  <c r="AC27814" i="1"/>
  <c r="Z27818" i="1"/>
  <c r="AC27819" i="1"/>
  <c r="AC27824" i="1"/>
  <c r="AC27836" i="1"/>
  <c r="AC27841" i="1"/>
  <c r="AC27846" i="1"/>
  <c r="AC27851" i="1"/>
  <c r="AC27856" i="1"/>
  <c r="AC27868" i="1"/>
  <c r="AC27873" i="1"/>
  <c r="AC27878" i="1"/>
  <c r="Z27882" i="1"/>
  <c r="AC27883" i="1"/>
  <c r="AC27888" i="1"/>
  <c r="AC27896" i="1"/>
  <c r="AD27897" i="1"/>
  <c r="Z27901" i="1"/>
  <c r="AC27912" i="1"/>
  <c r="AD27913" i="1"/>
  <c r="AC27928" i="1"/>
  <c r="AD27929" i="1"/>
  <c r="Z27933" i="1"/>
  <c r="AC27944" i="1"/>
  <c r="Z27949" i="1"/>
  <c r="AC27960" i="1"/>
  <c r="AD27961" i="1"/>
  <c r="Z27965" i="1"/>
  <c r="AC27976" i="1"/>
  <c r="AD27977" i="1"/>
  <c r="Z27981" i="1"/>
  <c r="AC27992" i="1"/>
  <c r="AD27993" i="1"/>
  <c r="Z27997" i="1"/>
  <c r="AC28008" i="1"/>
  <c r="AD28009" i="1"/>
  <c r="Z28013" i="1"/>
  <c r="AC28024" i="1"/>
  <c r="AD28025" i="1"/>
  <c r="Z28029" i="1"/>
  <c r="AC28040" i="1"/>
  <c r="AD28041" i="1"/>
  <c r="Z28045" i="1"/>
  <c r="AC28056" i="1"/>
  <c r="AC28072" i="1"/>
  <c r="AD28073" i="1"/>
  <c r="Z28077" i="1"/>
  <c r="AC28088" i="1"/>
  <c r="AD28089" i="1"/>
  <c r="Z28093" i="1"/>
  <c r="AC28104" i="1"/>
  <c r="AD28105" i="1"/>
  <c r="Z28109" i="1"/>
  <c r="AC28120" i="1"/>
  <c r="AD28121" i="1"/>
  <c r="Z28125" i="1"/>
  <c r="AC28136" i="1"/>
  <c r="AD28137" i="1"/>
  <c r="Z28141" i="1"/>
  <c r="AC28152" i="1"/>
  <c r="Z28157" i="1"/>
  <c r="AC28168" i="1"/>
  <c r="AD28169" i="1"/>
  <c r="Z28173" i="1"/>
  <c r="AC28184" i="1"/>
  <c r="AD28185" i="1"/>
  <c r="Z28189" i="1"/>
  <c r="AC28200" i="1"/>
  <c r="Z28205" i="1"/>
  <c r="AC28216" i="1"/>
  <c r="AD28217" i="1"/>
  <c r="Z28221" i="1"/>
  <c r="AC28232" i="1"/>
  <c r="AD28233" i="1"/>
  <c r="Z28237" i="1"/>
  <c r="AC28248" i="1"/>
  <c r="AD28249" i="1"/>
  <c r="Z28253" i="1"/>
  <c r="AC28264" i="1"/>
  <c r="Z28269" i="1"/>
  <c r="AC28280" i="1"/>
  <c r="AD28281" i="1"/>
  <c r="Z28285" i="1"/>
  <c r="AC28296" i="1"/>
  <c r="AD28297" i="1"/>
  <c r="Z28301" i="1"/>
  <c r="AC28312" i="1"/>
  <c r="AD28313" i="1"/>
  <c r="Z28317" i="1"/>
  <c r="AC28328" i="1"/>
  <c r="AD28329" i="1"/>
  <c r="Z28333" i="1"/>
  <c r="AC28344" i="1"/>
  <c r="AD28345" i="1"/>
  <c r="Z28349" i="1"/>
  <c r="AC28360" i="1"/>
  <c r="AD28361" i="1"/>
  <c r="Z28365" i="1"/>
  <c r="AC28376" i="1"/>
  <c r="Z28381" i="1"/>
  <c r="AC28392" i="1"/>
  <c r="AD28393" i="1"/>
  <c r="AC28408" i="1"/>
  <c r="AD28409" i="1"/>
  <c r="Z28413" i="1"/>
  <c r="AC28424" i="1"/>
  <c r="AD28425" i="1"/>
  <c r="AC28440" i="1"/>
  <c r="AD28441" i="1"/>
  <c r="Z28445" i="1"/>
  <c r="AC28456" i="1"/>
  <c r="Z28461" i="1"/>
  <c r="AC28472" i="1"/>
  <c r="AD28473" i="1"/>
  <c r="Z28477" i="1"/>
  <c r="AC28488" i="1"/>
  <c r="AD28489" i="1"/>
  <c r="Z28493" i="1"/>
  <c r="AC28504" i="1"/>
  <c r="AD28505" i="1"/>
  <c r="Z28509" i="1"/>
  <c r="AC28520" i="1"/>
  <c r="AD28521" i="1"/>
  <c r="Z28525" i="1"/>
  <c r="AC28536" i="1"/>
  <c r="AD28537" i="1"/>
  <c r="Z28541" i="1"/>
  <c r="AC28552" i="1"/>
  <c r="AD28553" i="1"/>
  <c r="Z28557" i="1"/>
  <c r="AC28568" i="1"/>
  <c r="AD28569" i="1"/>
  <c r="Z28573" i="1"/>
  <c r="AC28584" i="1"/>
  <c r="AD28585" i="1"/>
  <c r="Z28589" i="1"/>
  <c r="AC28600" i="1"/>
  <c r="AD28601" i="1"/>
  <c r="Z28605" i="1"/>
  <c r="AC28616" i="1"/>
  <c r="AD28617" i="1"/>
  <c r="Z28621" i="1"/>
  <c r="AC28632" i="1"/>
  <c r="AD28633" i="1"/>
  <c r="Z28637" i="1"/>
  <c r="AC28648" i="1"/>
  <c r="AD28649" i="1"/>
  <c r="Z28653" i="1"/>
  <c r="AC28664" i="1"/>
  <c r="AD28665" i="1"/>
  <c r="Z28669" i="1"/>
  <c r="AC28680" i="1"/>
  <c r="AD28681" i="1"/>
  <c r="Z28685" i="1"/>
  <c r="AC28696" i="1"/>
  <c r="AD28697" i="1"/>
  <c r="AC28712" i="1"/>
  <c r="AD28713" i="1"/>
  <c r="AC28728" i="1"/>
  <c r="AD28729" i="1"/>
  <c r="Z28733" i="1"/>
  <c r="AC28744" i="1"/>
  <c r="AD28745" i="1"/>
  <c r="Z28749" i="1"/>
  <c r="AC28760" i="1"/>
  <c r="AD28761" i="1"/>
  <c r="Z28765" i="1"/>
  <c r="AC28776" i="1"/>
  <c r="AD28777" i="1"/>
  <c r="AC28792" i="1"/>
  <c r="AD28793" i="1"/>
  <c r="AC28808" i="1"/>
  <c r="AD28809" i="1"/>
  <c r="AC28824" i="1"/>
  <c r="AD28825" i="1"/>
  <c r="Z28829" i="1"/>
  <c r="AC28840" i="1"/>
  <c r="Z28845" i="1"/>
  <c r="AC28856" i="1"/>
  <c r="AD28857" i="1"/>
  <c r="Z28861" i="1"/>
  <c r="AC28872" i="1"/>
  <c r="Z28877" i="1"/>
  <c r="AC28888" i="1"/>
  <c r="AD28889" i="1"/>
  <c r="Z28893" i="1"/>
  <c r="AC28904" i="1"/>
  <c r="AD28905" i="1"/>
  <c r="Z28909" i="1"/>
  <c r="AC28920" i="1"/>
  <c r="AD28921" i="1"/>
  <c r="Z28925" i="1"/>
  <c r="AC28936" i="1"/>
  <c r="AD28937" i="1"/>
  <c r="Z28941" i="1"/>
  <c r="AC28952" i="1"/>
  <c r="AD28953" i="1"/>
  <c r="Z28957" i="1"/>
  <c r="AC28968" i="1"/>
  <c r="AD28969" i="1"/>
  <c r="Z28973" i="1"/>
  <c r="AC28984" i="1"/>
  <c r="AD28985" i="1"/>
  <c r="Z28989" i="1"/>
  <c r="AC29000" i="1"/>
  <c r="AD29001" i="1"/>
  <c r="Z29005" i="1"/>
  <c r="AC29016" i="1"/>
  <c r="AD29017" i="1"/>
  <c r="Z29021" i="1"/>
  <c r="AC29032" i="1"/>
  <c r="AD29033" i="1"/>
  <c r="AC29048" i="1"/>
  <c r="AD29049" i="1"/>
  <c r="Z29053" i="1"/>
  <c r="AC29064" i="1"/>
  <c r="AD29065" i="1"/>
  <c r="Z29069" i="1"/>
  <c r="AC29080" i="1"/>
  <c r="AD29081" i="1"/>
  <c r="Z29085" i="1"/>
  <c r="AC29096" i="1"/>
  <c r="Z29101" i="1"/>
  <c r="AC29112" i="1"/>
  <c r="AD29113" i="1"/>
  <c r="Z29117" i="1"/>
  <c r="AC29128" i="1"/>
  <c r="AD29129" i="1"/>
  <c r="Z29133" i="1"/>
  <c r="AC29144" i="1"/>
  <c r="AD29145" i="1"/>
  <c r="Z29149" i="1"/>
  <c r="AC29160" i="1"/>
  <c r="AD29161" i="1"/>
  <c r="Z29165" i="1"/>
  <c r="AC29176" i="1"/>
  <c r="AD29177" i="1"/>
  <c r="AC29192" i="1"/>
  <c r="AD29193" i="1"/>
  <c r="Z29197" i="1"/>
  <c r="AC29208" i="1"/>
  <c r="AD29209" i="1"/>
  <c r="Z29213" i="1"/>
  <c r="AC29224" i="1"/>
  <c r="Z29229" i="1"/>
  <c r="AC29240" i="1"/>
  <c r="AD29241" i="1"/>
  <c r="Z29245" i="1"/>
  <c r="AC29256" i="1"/>
  <c r="AD29257" i="1"/>
  <c r="Z29261" i="1"/>
  <c r="AC29272" i="1"/>
  <c r="AD29273" i="1"/>
  <c r="Z29277" i="1"/>
  <c r="AC29288" i="1"/>
  <c r="Z29293" i="1"/>
  <c r="AC29304" i="1"/>
  <c r="AD29305" i="1"/>
  <c r="AC29320" i="1"/>
  <c r="AD29321" i="1"/>
  <c r="Z29325" i="1"/>
  <c r="AC29336" i="1"/>
  <c r="AD29337" i="1"/>
  <c r="Z29341" i="1"/>
  <c r="AC29352" i="1"/>
  <c r="AD29353" i="1"/>
  <c r="Z29357" i="1"/>
  <c r="AD29373" i="1"/>
  <c r="AD29376" i="1"/>
  <c r="AD29382" i="1"/>
  <c r="AD29385" i="1"/>
  <c r="AD29388" i="1"/>
  <c r="Q29389" i="1"/>
  <c r="Z29389" i="1"/>
  <c r="AD29405" i="1"/>
  <c r="AD29408" i="1"/>
  <c r="AD29411" i="1"/>
  <c r="AD29414" i="1"/>
  <c r="AD29417" i="1"/>
  <c r="AD29420" i="1"/>
  <c r="Q29421" i="1"/>
  <c r="Z29421" i="1"/>
  <c r="AD29437" i="1"/>
  <c r="AD29440" i="1"/>
  <c r="AD29443" i="1"/>
  <c r="AD29446" i="1"/>
  <c r="AD29449" i="1"/>
  <c r="AD29452" i="1"/>
  <c r="Q29453" i="1"/>
  <c r="Z29453" i="1"/>
  <c r="AD29469" i="1"/>
  <c r="AD29472" i="1"/>
  <c r="AD29475" i="1"/>
  <c r="AD29478" i="1"/>
  <c r="AD29481" i="1"/>
  <c r="AD29484" i="1"/>
  <c r="Q29485" i="1"/>
  <c r="Z29485" i="1"/>
  <c r="AD29501" i="1"/>
  <c r="AD29507" i="1"/>
  <c r="AD29510" i="1"/>
  <c r="AD29516" i="1"/>
  <c r="Q29517" i="1"/>
  <c r="Z29517" i="1"/>
  <c r="AD29533" i="1"/>
  <c r="AD29539" i="1"/>
  <c r="AD29542" i="1"/>
  <c r="AD29545" i="1"/>
  <c r="AD29548" i="1"/>
  <c r="Q29549" i="1"/>
  <c r="Z29549" i="1"/>
  <c r="AD29565" i="1"/>
  <c r="AD29568" i="1"/>
  <c r="AD29571" i="1"/>
  <c r="AD29574" i="1"/>
  <c r="AD29577" i="1"/>
  <c r="AD29580" i="1"/>
  <c r="Q29581" i="1"/>
  <c r="Z29581" i="1"/>
  <c r="AD29597" i="1"/>
  <c r="AD29600" i="1"/>
  <c r="AD29603" i="1"/>
  <c r="AD29606" i="1"/>
  <c r="AD29609" i="1"/>
  <c r="AD29612" i="1"/>
  <c r="Q29613" i="1"/>
  <c r="Z29613" i="1"/>
  <c r="AD29629" i="1"/>
  <c r="AD29632" i="1"/>
  <c r="AD29635" i="1"/>
  <c r="AD29638" i="1"/>
  <c r="AD29641" i="1"/>
  <c r="AD29644" i="1"/>
  <c r="Q29645" i="1"/>
  <c r="Z29645" i="1"/>
  <c r="AD29661" i="1"/>
  <c r="AD29664" i="1"/>
  <c r="AD29667" i="1"/>
  <c r="AD29676" i="1"/>
  <c r="Q29677" i="1"/>
  <c r="Z29677" i="1"/>
  <c r="AD29693" i="1"/>
  <c r="AD29699" i="1"/>
  <c r="AD29702" i="1"/>
  <c r="AD29705" i="1"/>
  <c r="AD29708" i="1"/>
  <c r="Q29709" i="1"/>
  <c r="AD29725" i="1"/>
  <c r="AD29728" i="1"/>
  <c r="AD29734" i="1"/>
  <c r="AD29737" i="1"/>
  <c r="AD29740" i="1"/>
  <c r="Q29741" i="1"/>
  <c r="AD29757" i="1"/>
  <c r="AD29760" i="1"/>
  <c r="AD29766" i="1"/>
  <c r="AD29769" i="1"/>
  <c r="AD29772" i="1"/>
  <c r="Q29773" i="1"/>
  <c r="Z29773" i="1"/>
  <c r="AD29789" i="1"/>
  <c r="AD29792" i="1"/>
  <c r="AD29795" i="1"/>
  <c r="AD29798" i="1"/>
  <c r="AD29801" i="1"/>
  <c r="Q29805" i="1"/>
  <c r="Z29805" i="1"/>
  <c r="AD29824" i="1"/>
  <c r="AD29827" i="1"/>
  <c r="AD29833" i="1"/>
  <c r="AD29836" i="1"/>
  <c r="Q29837" i="1"/>
  <c r="Z29837" i="1"/>
  <c r="AD29853" i="1"/>
  <c r="AD29856" i="1"/>
  <c r="AD29862" i="1"/>
  <c r="AD29865" i="1"/>
  <c r="AD29868" i="1"/>
  <c r="Q29869" i="1"/>
  <c r="Z29869" i="1"/>
  <c r="AD29885" i="1"/>
  <c r="AD29888" i="1"/>
  <c r="AD29891" i="1"/>
  <c r="AD29894" i="1"/>
  <c r="AD29897" i="1"/>
  <c r="AD29900" i="1"/>
  <c r="Q29901" i="1"/>
  <c r="Z29901" i="1"/>
  <c r="AC28950" i="1"/>
  <c r="Z29003" i="1"/>
  <c r="Q29015" i="1"/>
  <c r="AD29027" i="1"/>
  <c r="Q29032" i="1"/>
  <c r="AC29078" i="1"/>
  <c r="Z29131" i="1"/>
  <c r="Q29143" i="1"/>
  <c r="AD29155" i="1"/>
  <c r="Q29160" i="1"/>
  <c r="AC29206" i="1"/>
  <c r="Q29271" i="1"/>
  <c r="AD29283" i="1"/>
  <c r="Q29288" i="1"/>
  <c r="AC29334" i="1"/>
  <c r="Z29356" i="1"/>
  <c r="Z29365" i="1"/>
  <c r="Q29380" i="1"/>
  <c r="AD29381" i="1"/>
  <c r="AC29382" i="1"/>
  <c r="Q29394" i="1"/>
  <c r="Z29403" i="1"/>
  <c r="AD29409" i="1"/>
  <c r="Z29419" i="1"/>
  <c r="AD29428" i="1"/>
  <c r="Z29429" i="1"/>
  <c r="Q29432" i="1"/>
  <c r="AD29435" i="1"/>
  <c r="Z29444" i="1"/>
  <c r="Z29445" i="1"/>
  <c r="Q29448" i="1"/>
  <c r="AC29452" i="1"/>
  <c r="AD29461" i="1"/>
  <c r="Z29471" i="1"/>
  <c r="Q29473" i="1"/>
  <c r="Q29474" i="1"/>
  <c r="AC29478" i="1"/>
  <c r="AD29486" i="1"/>
  <c r="AC29504" i="1"/>
  <c r="AD29512" i="1"/>
  <c r="AD29521" i="1"/>
  <c r="Z29522" i="1"/>
  <c r="Z29531" i="1"/>
  <c r="AD29537" i="1"/>
  <c r="Z29547" i="1"/>
  <c r="AD29556" i="1"/>
  <c r="Q29560" i="1"/>
  <c r="AD29563" i="1"/>
  <c r="Z29572" i="1"/>
  <c r="Q29576" i="1"/>
  <c r="AC29580" i="1"/>
  <c r="AD29589" i="1"/>
  <c r="Z29599" i="1"/>
  <c r="Q29601" i="1"/>
  <c r="Q29602" i="1"/>
  <c r="AC29606" i="1"/>
  <c r="AD29614" i="1"/>
  <c r="Z29615" i="1"/>
  <c r="AC29632" i="1"/>
  <c r="AD29640" i="1"/>
  <c r="AD29649" i="1"/>
  <c r="Z29650" i="1"/>
  <c r="Z29659" i="1"/>
  <c r="AD29665" i="1"/>
  <c r="Z29675" i="1"/>
  <c r="AD29684" i="1"/>
  <c r="Z29685" i="1"/>
  <c r="Q29688" i="1"/>
  <c r="AD29691" i="1"/>
  <c r="Z29700" i="1"/>
  <c r="Z29701" i="1"/>
  <c r="Q29704" i="1"/>
  <c r="AC29708" i="1"/>
  <c r="AD29717" i="1"/>
  <c r="Z29727" i="1"/>
  <c r="Q29729" i="1"/>
  <c r="Q29730" i="1"/>
  <c r="AC29734" i="1"/>
  <c r="Z29743" i="1"/>
  <c r="AC29760" i="1"/>
  <c r="AD29768" i="1"/>
  <c r="AD29777" i="1"/>
  <c r="Z29778" i="1"/>
  <c r="Z29787" i="1"/>
  <c r="AD29793" i="1"/>
  <c r="Z29803" i="1"/>
  <c r="AD29812" i="1"/>
  <c r="Z29813" i="1"/>
  <c r="Q29816" i="1"/>
  <c r="AD29819" i="1"/>
  <c r="Z29828" i="1"/>
  <c r="Z29829" i="1"/>
  <c r="Q29832" i="1"/>
  <c r="AC29836" i="1"/>
  <c r="AD29845" i="1"/>
  <c r="Z29855" i="1"/>
  <c r="Q29857" i="1"/>
  <c r="Q29858" i="1"/>
  <c r="AC29862" i="1"/>
  <c r="AD29870" i="1"/>
  <c r="Z29871" i="1"/>
  <c r="AC29888" i="1"/>
  <c r="AD29896" i="1"/>
  <c r="Z29906" i="1"/>
  <c r="Z29909" i="1"/>
  <c r="AC29914" i="1"/>
  <c r="Q29918" i="1"/>
  <c r="AD29924" i="1"/>
  <c r="Z29925" i="1"/>
  <c r="AD29928" i="1"/>
  <c r="Z29933" i="1"/>
  <c r="Q29934" i="1"/>
  <c r="AC29936" i="1"/>
  <c r="Q29941" i="1"/>
  <c r="AC29946" i="1"/>
  <c r="AD29949" i="1"/>
  <c r="Q29954" i="1"/>
  <c r="AD29959" i="1"/>
  <c r="AC29961" i="1"/>
  <c r="Q29962" i="1"/>
  <c r="Q29967" i="1"/>
  <c r="AD29969" i="1"/>
  <c r="Z29971" i="1"/>
  <c r="Q29972" i="1"/>
  <c r="AC29974" i="1"/>
  <c r="Z29976" i="1"/>
  <c r="Q29985" i="1"/>
  <c r="AD29987" i="1"/>
  <c r="Z29997" i="1"/>
  <c r="Q29998" i="1"/>
  <c r="AC30000" i="1"/>
  <c r="Q30005" i="1"/>
  <c r="AD30005" i="1"/>
  <c r="AC30010" i="1"/>
  <c r="AD30013" i="1"/>
  <c r="Q30018" i="1"/>
  <c r="AD30023" i="1"/>
  <c r="AC30025" i="1"/>
  <c r="Q30026" i="1"/>
  <c r="AD30028" i="1"/>
  <c r="Q30031" i="1"/>
  <c r="AD30033" i="1"/>
  <c r="Q30036" i="1"/>
  <c r="AC30038" i="1"/>
  <c r="Z30040" i="1"/>
  <c r="Q30049" i="1"/>
  <c r="AD30051" i="1"/>
  <c r="AD30056" i="1"/>
  <c r="Z30061" i="1"/>
  <c r="Q30062" i="1"/>
  <c r="AC30064" i="1"/>
  <c r="Q30069" i="1"/>
  <c r="AD30069" i="1"/>
  <c r="AC30074" i="1"/>
  <c r="AD30077" i="1"/>
  <c r="Q30082" i="1"/>
  <c r="AD30087" i="1"/>
  <c r="AC30089" i="1"/>
  <c r="Q30090" i="1"/>
  <c r="AD30092" i="1"/>
  <c r="Q30095" i="1"/>
  <c r="AD30097" i="1"/>
  <c r="Z30099" i="1"/>
  <c r="Q30100" i="1"/>
  <c r="AC30102" i="1"/>
  <c r="Q30113" i="1"/>
  <c r="AD30115" i="1"/>
  <c r="Z30125" i="1"/>
  <c r="Q30126" i="1"/>
  <c r="AC30128" i="1"/>
  <c r="Q30133" i="1"/>
  <c r="AD30133" i="1"/>
  <c r="AC30138" i="1"/>
  <c r="AD30141" i="1"/>
  <c r="Q30146" i="1"/>
  <c r="AD30151" i="1"/>
  <c r="AC30153" i="1"/>
  <c r="Q30154" i="1"/>
  <c r="AD30156" i="1"/>
  <c r="Q30159" i="1"/>
  <c r="AD30161" i="1"/>
  <c r="Z30163" i="1"/>
  <c r="Q30164" i="1"/>
  <c r="AC30166" i="1"/>
  <c r="Z30168" i="1"/>
  <c r="Q30177" i="1"/>
  <c r="AD30179" i="1"/>
  <c r="AD30184" i="1"/>
  <c r="Z30189" i="1"/>
  <c r="Q30190" i="1"/>
  <c r="AC30192" i="1"/>
  <c r="Q30197" i="1"/>
  <c r="AD30197" i="1"/>
  <c r="AC30202" i="1"/>
  <c r="AD30205" i="1"/>
  <c r="Q30210" i="1"/>
  <c r="AD30215" i="1"/>
  <c r="AC30217" i="1"/>
  <c r="Q30218" i="1"/>
  <c r="AD30220" i="1"/>
  <c r="Q30223" i="1"/>
  <c r="AD30225" i="1"/>
  <c r="Z30227" i="1"/>
  <c r="Q30228" i="1"/>
  <c r="AC30230" i="1"/>
  <c r="Q30241" i="1"/>
  <c r="AD30248" i="1"/>
  <c r="Z30253" i="1"/>
  <c r="Q30254" i="1"/>
  <c r="AC30256" i="1"/>
  <c r="Q30261" i="1"/>
  <c r="AC30266" i="1"/>
  <c r="AD30269" i="1"/>
  <c r="Q30274" i="1"/>
  <c r="AD30279" i="1"/>
  <c r="AC30281" i="1"/>
  <c r="Q30282" i="1"/>
  <c r="AD30284" i="1"/>
  <c r="Q30287" i="1"/>
  <c r="AD30289" i="1"/>
  <c r="Z30291" i="1"/>
  <c r="Q30292" i="1"/>
  <c r="AC30294" i="1"/>
  <c r="Z30296" i="1"/>
  <c r="Q30305" i="1"/>
  <c r="AD30312" i="1"/>
  <c r="Z30317" i="1"/>
  <c r="Q30318" i="1"/>
  <c r="AC30320" i="1"/>
  <c r="Q30325" i="1"/>
  <c r="AD30325" i="1"/>
  <c r="AC30330" i="1"/>
  <c r="AD30333" i="1"/>
  <c r="Q30338" i="1"/>
  <c r="AD30343" i="1"/>
  <c r="AC30345" i="1"/>
  <c r="Q30346" i="1"/>
  <c r="Q30351" i="1"/>
  <c r="AD30353" i="1"/>
  <c r="Z30355" i="1"/>
  <c r="Q30356" i="1"/>
  <c r="AC30358" i="1"/>
  <c r="Z30360" i="1"/>
  <c r="Q30369" i="1"/>
  <c r="AD30371" i="1"/>
  <c r="AD30376" i="1"/>
  <c r="Z30381" i="1"/>
  <c r="Q30382" i="1"/>
  <c r="AC30384" i="1"/>
  <c r="Q30389" i="1"/>
  <c r="AD30389" i="1"/>
  <c r="AC30394" i="1"/>
  <c r="AD30397" i="1"/>
  <c r="Q30402" i="1"/>
  <c r="AD30407" i="1"/>
  <c r="AC30409" i="1"/>
  <c r="Q30410" i="1"/>
  <c r="AD30412" i="1"/>
  <c r="Q30415" i="1"/>
  <c r="AD30417" i="1"/>
  <c r="Z30419" i="1"/>
  <c r="Q30420" i="1"/>
  <c r="AC30422" i="1"/>
  <c r="Z30424" i="1"/>
  <c r="Q30433" i="1"/>
  <c r="AD30440" i="1"/>
  <c r="Q30446" i="1"/>
  <c r="AC30448" i="1"/>
  <c r="Q30453" i="1"/>
  <c r="AD30453" i="1"/>
  <c r="AC30458" i="1"/>
  <c r="AD30461" i="1"/>
  <c r="Q30466" i="1"/>
  <c r="AD30471" i="1"/>
  <c r="AC30473" i="1"/>
  <c r="Q30474" i="1"/>
  <c r="AD30476" i="1"/>
  <c r="Q30479" i="1"/>
  <c r="AD30481" i="1"/>
  <c r="Z30483" i="1"/>
  <c r="Q30484" i="1"/>
  <c r="AC30486" i="1"/>
  <c r="Z30488" i="1"/>
  <c r="Q30497" i="1"/>
  <c r="AD30499" i="1"/>
  <c r="AD30504" i="1"/>
  <c r="Z30509" i="1"/>
  <c r="Q30510" i="1"/>
  <c r="AC30512" i="1"/>
  <c r="Q30517" i="1"/>
  <c r="AD30517" i="1"/>
  <c r="AC30522" i="1"/>
  <c r="AD30525" i="1"/>
  <c r="Q30530" i="1"/>
  <c r="AD30535" i="1"/>
  <c r="AC30537" i="1"/>
  <c r="Q30538" i="1"/>
  <c r="Q30543" i="1"/>
  <c r="Q30548" i="1"/>
  <c r="AC30550" i="1"/>
  <c r="Z30552" i="1"/>
  <c r="Q30561" i="1"/>
  <c r="AD30585" i="1"/>
  <c r="Z30588" i="1"/>
  <c r="Q30589" i="1"/>
  <c r="AD30589" i="1"/>
  <c r="Q30594" i="1"/>
  <c r="AD30594" i="1"/>
  <c r="Z30597" i="1"/>
  <c r="Z30620" i="1"/>
  <c r="Q30621" i="1"/>
  <c r="AD30621" i="1"/>
  <c r="Q30626" i="1"/>
  <c r="AD30626" i="1"/>
  <c r="Z30629" i="1"/>
  <c r="AD30649" i="1"/>
  <c r="Q30653" i="1"/>
  <c r="AD30653" i="1"/>
  <c r="Q30658" i="1"/>
  <c r="AD30658" i="1"/>
  <c r="Z30661" i="1"/>
  <c r="AD30681" i="1"/>
  <c r="Z30684" i="1"/>
  <c r="Q30685" i="1"/>
  <c r="AD30685" i="1"/>
  <c r="Q30690" i="1"/>
  <c r="AD30690" i="1"/>
  <c r="Z30693" i="1"/>
  <c r="AD30713" i="1"/>
  <c r="Z30716" i="1"/>
  <c r="Q30717" i="1"/>
  <c r="AD30717" i="1"/>
  <c r="Q30722" i="1"/>
  <c r="AD30722" i="1"/>
  <c r="Z30725" i="1"/>
  <c r="AD30745" i="1"/>
  <c r="Q30749" i="1"/>
  <c r="Q30754" i="1"/>
  <c r="AD30754" i="1"/>
  <c r="Z30757" i="1"/>
  <c r="Z30780" i="1"/>
  <c r="Q30781" i="1"/>
  <c r="AD30781" i="1"/>
  <c r="Q30786" i="1"/>
  <c r="AD30786" i="1"/>
  <c r="AD30809" i="1"/>
  <c r="Z30812" i="1"/>
  <c r="Q30813" i="1"/>
  <c r="AD30813" i="1"/>
  <c r="Q30818" i="1"/>
  <c r="Z30821" i="1"/>
  <c r="AD30842" i="1"/>
  <c r="AD30843" i="1"/>
  <c r="AC30845" i="1"/>
  <c r="Q30846" i="1"/>
  <c r="Z30849" i="1"/>
  <c r="AD30858" i="1"/>
  <c r="AC30861" i="1"/>
  <c r="Q30862" i="1"/>
  <c r="Z30865" i="1"/>
  <c r="AD30874" i="1"/>
  <c r="AD30875" i="1"/>
  <c r="AC30877" i="1"/>
  <c r="Q30878" i="1"/>
  <c r="Z30881" i="1"/>
  <c r="AD30890" i="1"/>
  <c r="AD30891" i="1"/>
  <c r="AC30893" i="1"/>
  <c r="Q30894" i="1"/>
  <c r="Z30897" i="1"/>
  <c r="AD30906" i="1"/>
  <c r="AC30909" i="1"/>
  <c r="Q30910" i="1"/>
  <c r="Z30913" i="1"/>
  <c r="AD30923" i="1"/>
  <c r="AC30925" i="1"/>
  <c r="Q30926" i="1"/>
  <c r="AD30938" i="1"/>
  <c r="AD30939" i="1"/>
  <c r="AC30941" i="1"/>
  <c r="Q30942" i="1"/>
  <c r="Z30945" i="1"/>
  <c r="AD30954" i="1"/>
  <c r="AC30957" i="1"/>
  <c r="Q30958" i="1"/>
  <c r="Z30961" i="1"/>
  <c r="AD30970" i="1"/>
  <c r="AD30971" i="1"/>
  <c r="AC30973" i="1"/>
  <c r="Q30974" i="1"/>
  <c r="Z30977" i="1"/>
  <c r="AC30989" i="1"/>
  <c r="Q30990" i="1"/>
  <c r="AD31002" i="1"/>
  <c r="AD31003" i="1"/>
  <c r="AC31005" i="1"/>
  <c r="Q31006" i="1"/>
  <c r="Z31009" i="1"/>
  <c r="AD31018" i="1"/>
  <c r="AC31021" i="1"/>
  <c r="Q31022" i="1"/>
  <c r="Z31025" i="1"/>
  <c r="AD31034" i="1"/>
  <c r="AD31035" i="1"/>
  <c r="AC31037" i="1"/>
  <c r="Q31038" i="1"/>
  <c r="Z31041" i="1"/>
  <c r="AD31050" i="1"/>
  <c r="AD31051" i="1"/>
  <c r="AC31053" i="1"/>
  <c r="Q31054" i="1"/>
  <c r="Z31057" i="1"/>
  <c r="AD31066" i="1"/>
  <c r="AD31067" i="1"/>
  <c r="AC31069" i="1"/>
  <c r="Q31070" i="1"/>
  <c r="AD31082" i="1"/>
  <c r="AD31083" i="1"/>
  <c r="AC31085" i="1"/>
  <c r="Q31086" i="1"/>
  <c r="AD31098" i="1"/>
  <c r="AD31099" i="1"/>
  <c r="AC31101" i="1"/>
  <c r="Q31102" i="1"/>
  <c r="Z31105" i="1"/>
  <c r="AD31115" i="1"/>
  <c r="AC31117" i="1"/>
  <c r="Q31118" i="1"/>
  <c r="Z31121" i="1"/>
  <c r="AD31130" i="1"/>
  <c r="AD31131" i="1"/>
  <c r="AC31133" i="1"/>
  <c r="Q31134" i="1"/>
  <c r="Z31137" i="1"/>
  <c r="AD31146" i="1"/>
  <c r="AD31147" i="1"/>
  <c r="AC31149" i="1"/>
  <c r="Q31150" i="1"/>
  <c r="Z31153" i="1"/>
  <c r="AD31162" i="1"/>
  <c r="AD31163" i="1"/>
  <c r="AC31165" i="1"/>
  <c r="Q31166" i="1"/>
  <c r="Z31169" i="1"/>
  <c r="AD31178" i="1"/>
  <c r="AD31179" i="1"/>
  <c r="AC31181" i="1"/>
  <c r="Q31182" i="1"/>
  <c r="AD31194" i="1"/>
  <c r="AC31197" i="1"/>
  <c r="Q31198" i="1"/>
  <c r="Z31201" i="1"/>
  <c r="AD31211" i="1"/>
  <c r="AC31213" i="1"/>
  <c r="Q31214" i="1"/>
  <c r="Z31217" i="1"/>
  <c r="AD31226" i="1"/>
  <c r="AD31227" i="1"/>
  <c r="AC31229" i="1"/>
  <c r="Q31230" i="1"/>
  <c r="Z31233" i="1"/>
  <c r="AD31242" i="1"/>
  <c r="AD31243" i="1"/>
  <c r="AC31245" i="1"/>
  <c r="Q31246" i="1"/>
  <c r="Z31249" i="1"/>
  <c r="AD31258" i="1"/>
  <c r="AD31259" i="1"/>
  <c r="AC31261" i="1"/>
  <c r="Q31262" i="1"/>
  <c r="Z31265" i="1"/>
  <c r="AD31274" i="1"/>
  <c r="AC31277" i="1"/>
  <c r="Q31278" i="1"/>
  <c r="AD31290" i="1"/>
  <c r="AD31291" i="1"/>
  <c r="AC31293" i="1"/>
  <c r="Q31294" i="1"/>
  <c r="Z31297" i="1"/>
  <c r="AD31306" i="1"/>
  <c r="AC31309" i="1"/>
  <c r="Q31310" i="1"/>
  <c r="Z31313" i="1"/>
  <c r="AD31322" i="1"/>
  <c r="AD31323" i="1"/>
  <c r="AC31325" i="1"/>
  <c r="Q31326" i="1"/>
  <c r="Z31329" i="1"/>
  <c r="AD31338" i="1"/>
  <c r="AD31339" i="1"/>
  <c r="AC31341" i="1"/>
  <c r="Q31342" i="1"/>
  <c r="Z31345" i="1"/>
  <c r="AD31354" i="1"/>
  <c r="AD31355" i="1"/>
  <c r="AC31357" i="1"/>
  <c r="Q31358" i="1"/>
  <c r="Z31361" i="1"/>
  <c r="AD31370" i="1"/>
  <c r="AC31373" i="1"/>
  <c r="Q31374" i="1"/>
  <c r="Z31377" i="1"/>
  <c r="AD31387" i="1"/>
  <c r="AC31389" i="1"/>
  <c r="Q31390" i="1"/>
  <c r="Z31393" i="1"/>
  <c r="AD31402" i="1"/>
  <c r="AD31403" i="1"/>
  <c r="AC31405" i="1"/>
  <c r="Q31406" i="1"/>
  <c r="Z31409" i="1"/>
  <c r="AD31418" i="1"/>
  <c r="AC31421" i="1"/>
  <c r="Q31422" i="1"/>
  <c r="Z31425" i="1"/>
  <c r="AD31434" i="1"/>
  <c r="AD31435" i="1"/>
  <c r="AC31437" i="1"/>
  <c r="Q31438" i="1"/>
  <c r="Z31441" i="1"/>
  <c r="AD31450" i="1"/>
  <c r="AD31451" i="1"/>
  <c r="AC31453" i="1"/>
  <c r="Q31454" i="1"/>
  <c r="Z31457" i="1"/>
  <c r="AD31466" i="1"/>
  <c r="AC31469" i="1"/>
  <c r="Q31470" i="1"/>
  <c r="Z31473" i="1"/>
  <c r="AD31482" i="1"/>
  <c r="AD31483" i="1"/>
  <c r="AC31485" i="1"/>
  <c r="Q31486" i="1"/>
  <c r="Z31489" i="1"/>
  <c r="AD31499" i="1"/>
  <c r="AC31501" i="1"/>
  <c r="Q31502" i="1"/>
  <c r="Z31505" i="1"/>
  <c r="AD31514" i="1"/>
  <c r="AD31515" i="1"/>
  <c r="AC31517" i="1"/>
  <c r="Q31518" i="1"/>
  <c r="Z31521" i="1"/>
  <c r="AD31530" i="1"/>
  <c r="AD31531" i="1"/>
  <c r="AC31533" i="1"/>
  <c r="Q31534" i="1"/>
  <c r="Z31537" i="1"/>
  <c r="AD31547" i="1"/>
  <c r="AC31549" i="1"/>
  <c r="Q31550" i="1"/>
  <c r="Z31553" i="1"/>
  <c r="AD31562" i="1"/>
  <c r="AD31563" i="1"/>
  <c r="AC31565" i="1"/>
  <c r="Q31566" i="1"/>
  <c r="Z31569" i="1"/>
  <c r="AD31578" i="1"/>
  <c r="AD31579" i="1"/>
  <c r="AC31581" i="1"/>
  <c r="Q31582" i="1"/>
  <c r="Z31585" i="1"/>
  <c r="AD31595" i="1"/>
  <c r="AC31597" i="1"/>
  <c r="Q31598" i="1"/>
  <c r="Z31601" i="1"/>
  <c r="AD31610" i="1"/>
  <c r="AD31611" i="1"/>
  <c r="AC31613" i="1"/>
  <c r="Q31614" i="1"/>
  <c r="Z31617" i="1"/>
  <c r="AD31626" i="1"/>
  <c r="AD31627" i="1"/>
  <c r="AC31629" i="1"/>
  <c r="Q31630" i="1"/>
  <c r="Z31633" i="1"/>
  <c r="AD31642" i="1"/>
  <c r="AD31643" i="1"/>
  <c r="AC31645" i="1"/>
  <c r="Q31646" i="1"/>
  <c r="Z31649" i="1"/>
  <c r="AD31658" i="1"/>
  <c r="AD31659" i="1"/>
  <c r="AC31661" i="1"/>
  <c r="Q31662" i="1"/>
  <c r="AD31674" i="1"/>
  <c r="AD31675" i="1"/>
  <c r="AC31677" i="1"/>
  <c r="Q31678" i="1"/>
  <c r="Z31681" i="1"/>
  <c r="AD31690" i="1"/>
  <c r="AC31693" i="1"/>
  <c r="Q31694" i="1"/>
  <c r="Q31724" i="1"/>
  <c r="Q31727" i="1"/>
  <c r="Z31727" i="1"/>
  <c r="Q31730" i="1"/>
  <c r="Z31730" i="1"/>
  <c r="Q31733" i="1"/>
  <c r="Z31736" i="1"/>
  <c r="AD31746" i="1"/>
  <c r="Q31756" i="1"/>
  <c r="Z31756" i="1"/>
  <c r="Q31759" i="1"/>
  <c r="Z31759" i="1"/>
  <c r="Q31762" i="1"/>
  <c r="Z31762" i="1"/>
  <c r="Q31765" i="1"/>
  <c r="Z31765" i="1"/>
  <c r="Z31768" i="1"/>
  <c r="AD31778" i="1"/>
  <c r="Q31788" i="1"/>
  <c r="Q31791" i="1"/>
  <c r="Z31791" i="1"/>
  <c r="Q31794" i="1"/>
  <c r="Z31794" i="1"/>
  <c r="Q31797" i="1"/>
  <c r="Z31797" i="1"/>
  <c r="Z31800" i="1"/>
  <c r="AD31810" i="1"/>
  <c r="Q31820" i="1"/>
  <c r="Z31820" i="1"/>
  <c r="Q31823" i="1"/>
  <c r="Z31823" i="1"/>
  <c r="Q31826" i="1"/>
  <c r="Z31826" i="1"/>
  <c r="Q31829" i="1"/>
  <c r="Z31832" i="1"/>
  <c r="AD31842" i="1"/>
  <c r="Q31852" i="1"/>
  <c r="Z31852" i="1"/>
  <c r="Q31855" i="1"/>
  <c r="Z31855" i="1"/>
  <c r="Q31858" i="1"/>
  <c r="Z31858" i="1"/>
  <c r="Q31861" i="1"/>
  <c r="Z31861" i="1"/>
  <c r="Z31864" i="1"/>
  <c r="Q31884" i="1"/>
  <c r="Q31887" i="1"/>
  <c r="Z31887" i="1"/>
  <c r="Q31890" i="1"/>
  <c r="Q31893" i="1"/>
  <c r="Z31893" i="1"/>
  <c r="Z31896" i="1"/>
  <c r="Q31916" i="1"/>
  <c r="Q31919" i="1"/>
  <c r="Z31919" i="1"/>
  <c r="Q31922" i="1"/>
  <c r="Z31922" i="1"/>
  <c r="Q31925" i="1"/>
  <c r="Z31925" i="1"/>
  <c r="Z31928" i="1"/>
  <c r="AD31938" i="1"/>
  <c r="Q31948" i="1"/>
  <c r="Z31948" i="1"/>
  <c r="Q31951" i="1"/>
  <c r="Z31951" i="1"/>
  <c r="Q31954" i="1"/>
  <c r="Z31954" i="1"/>
  <c r="Q31957" i="1"/>
  <c r="Z31957" i="1"/>
  <c r="Z31960" i="1"/>
  <c r="AD31970" i="1"/>
  <c r="Q31980" i="1"/>
  <c r="Z31980" i="1"/>
  <c r="Q31983" i="1"/>
  <c r="Z31983" i="1"/>
  <c r="Q31986" i="1"/>
  <c r="Z31986" i="1"/>
  <c r="Q31989" i="1"/>
  <c r="Z31989" i="1"/>
  <c r="Q32012" i="1"/>
  <c r="Z32012" i="1"/>
  <c r="Q32015" i="1"/>
  <c r="Z32015" i="1"/>
  <c r="Q32018" i="1"/>
  <c r="Z32018" i="1"/>
  <c r="Q32021" i="1"/>
  <c r="Z32021" i="1"/>
  <c r="Z32024" i="1"/>
  <c r="AD32034" i="1"/>
  <c r="Q32044" i="1"/>
  <c r="Z32044" i="1"/>
  <c r="Q32047" i="1"/>
  <c r="Q32050" i="1"/>
  <c r="Z32050" i="1"/>
  <c r="Q32053" i="1"/>
  <c r="Z32053" i="1"/>
  <c r="Z32056" i="1"/>
  <c r="AD32066" i="1"/>
  <c r="Q32076" i="1"/>
  <c r="Z32076" i="1"/>
  <c r="Q32079" i="1"/>
  <c r="Z32079" i="1"/>
  <c r="Q32082" i="1"/>
  <c r="Z32082" i="1"/>
  <c r="Q32085" i="1"/>
  <c r="Z32085" i="1"/>
  <c r="Z32088" i="1"/>
  <c r="AD32098" i="1"/>
  <c r="Q32108" i="1"/>
  <c r="Z32108" i="1"/>
  <c r="Q32111" i="1"/>
  <c r="Z32111" i="1"/>
  <c r="Q32114" i="1"/>
  <c r="Z32114" i="1"/>
  <c r="Q32117" i="1"/>
  <c r="Z32117" i="1"/>
  <c r="Z32120" i="1"/>
  <c r="AD32130" i="1"/>
  <c r="Q32140" i="1"/>
  <c r="Z32140" i="1"/>
  <c r="Q32143" i="1"/>
  <c r="Z32143" i="1"/>
  <c r="Q32146" i="1"/>
  <c r="Z32146" i="1"/>
  <c r="Q32149" i="1"/>
  <c r="Z32149" i="1"/>
  <c r="AD32162" i="1"/>
  <c r="Q32172" i="1"/>
  <c r="Q32175" i="1"/>
  <c r="Z32175" i="1"/>
  <c r="Q32178" i="1"/>
  <c r="Z32178" i="1"/>
  <c r="Q32181" i="1"/>
  <c r="Z32181" i="1"/>
  <c r="Z32184" i="1"/>
  <c r="AD32194" i="1"/>
  <c r="Q32204" i="1"/>
  <c r="Z32204" i="1"/>
  <c r="Q32207" i="1"/>
  <c r="Z32207" i="1"/>
  <c r="Q32210" i="1"/>
  <c r="Z32210" i="1"/>
  <c r="Q32213" i="1"/>
  <c r="Z32213" i="1"/>
  <c r="AD32226" i="1"/>
  <c r="Z28923" i="1"/>
  <c r="Q28935" i="1"/>
  <c r="AD28947" i="1"/>
  <c r="Q28952" i="1"/>
  <c r="AC28998" i="1"/>
  <c r="Z29051" i="1"/>
  <c r="Q29063" i="1"/>
  <c r="AD29075" i="1"/>
  <c r="Q29080" i="1"/>
  <c r="AC29126" i="1"/>
  <c r="Z29179" i="1"/>
  <c r="Q29191" i="1"/>
  <c r="AD29203" i="1"/>
  <c r="Q29208" i="1"/>
  <c r="AC29254" i="1"/>
  <c r="Q29319" i="1"/>
  <c r="AD29331" i="1"/>
  <c r="Q29336" i="1"/>
  <c r="AC29337" i="1"/>
  <c r="AC29350" i="1"/>
  <c r="AD29351" i="1"/>
  <c r="AD29364" i="1"/>
  <c r="AC29373" i="1"/>
  <c r="Q29400" i="1"/>
  <c r="Q29406" i="1"/>
  <c r="Q29407" i="1"/>
  <c r="AC29411" i="1"/>
  <c r="AD29419" i="1"/>
  <c r="Q29423" i="1"/>
  <c r="AC29437" i="1"/>
  <c r="AD29444" i="1"/>
  <c r="AD29445" i="1"/>
  <c r="Q29458" i="1"/>
  <c r="Z29464" i="1"/>
  <c r="AD29470" i="1"/>
  <c r="Z29480" i="1"/>
  <c r="Q29493" i="1"/>
  <c r="AD29496" i="1"/>
  <c r="Z29505" i="1"/>
  <c r="Z29506" i="1"/>
  <c r="Q29508" i="1"/>
  <c r="Q29509" i="1"/>
  <c r="AC29513" i="1"/>
  <c r="Q29534" i="1"/>
  <c r="Q29535" i="1"/>
  <c r="AC29539" i="1"/>
  <c r="AD29547" i="1"/>
  <c r="Q29551" i="1"/>
  <c r="AC29565" i="1"/>
  <c r="AD29572" i="1"/>
  <c r="Q29586" i="1"/>
  <c r="Z29592" i="1"/>
  <c r="AD29598" i="1"/>
  <c r="Z29608" i="1"/>
  <c r="Q29621" i="1"/>
  <c r="AD29624" i="1"/>
  <c r="Z29633" i="1"/>
  <c r="Z29634" i="1"/>
  <c r="Q29636" i="1"/>
  <c r="Q29637" i="1"/>
  <c r="AC29641" i="1"/>
  <c r="Q29662" i="1"/>
  <c r="Q29663" i="1"/>
  <c r="AC29667" i="1"/>
  <c r="AD29675" i="1"/>
  <c r="Q29679" i="1"/>
  <c r="AC29693" i="1"/>
  <c r="AD29700" i="1"/>
  <c r="AD29701" i="1"/>
  <c r="Q29714" i="1"/>
  <c r="Z29720" i="1"/>
  <c r="AD29726" i="1"/>
  <c r="Z29736" i="1"/>
  <c r="Q29749" i="1"/>
  <c r="AD29752" i="1"/>
  <c r="Z29761" i="1"/>
  <c r="Z29762" i="1"/>
  <c r="Q29764" i="1"/>
  <c r="Q29765" i="1"/>
  <c r="AC29769" i="1"/>
  <c r="Q29790" i="1"/>
  <c r="Q29791" i="1"/>
  <c r="AC29795" i="1"/>
  <c r="AD29803" i="1"/>
  <c r="Q29807" i="1"/>
  <c r="AC29821" i="1"/>
  <c r="AD29828" i="1"/>
  <c r="AD29829" i="1"/>
  <c r="Q29842" i="1"/>
  <c r="Z29848" i="1"/>
  <c r="AD29854" i="1"/>
  <c r="Z29864" i="1"/>
  <c r="Q29877" i="1"/>
  <c r="AD29880" i="1"/>
  <c r="Z29889" i="1"/>
  <c r="Z29890" i="1"/>
  <c r="Q29892" i="1"/>
  <c r="Q29893" i="1"/>
  <c r="AC29897" i="1"/>
  <c r="AC29917" i="1"/>
  <c r="Q29921" i="1"/>
  <c r="AD29925" i="1"/>
  <c r="Q29928" i="1"/>
  <c r="Z29935" i="1"/>
  <c r="Z29940" i="1"/>
  <c r="AD29943" i="1"/>
  <c r="Z29953" i="1"/>
  <c r="AD29956" i="1"/>
  <c r="Z29963" i="1"/>
  <c r="Z29973" i="1"/>
  <c r="AD29982" i="1"/>
  <c r="AD29989" i="1"/>
  <c r="Q29992" i="1"/>
  <c r="Z29999" i="1"/>
  <c r="Z30004" i="1"/>
  <c r="AD30007" i="1"/>
  <c r="Z30017" i="1"/>
  <c r="AD30025" i="1"/>
  <c r="Z30037" i="1"/>
  <c r="AD30046" i="1"/>
  <c r="AD30053" i="1"/>
  <c r="Q30056" i="1"/>
  <c r="Z30063" i="1"/>
  <c r="Z30068" i="1"/>
  <c r="AD30071" i="1"/>
  <c r="AD30084" i="1"/>
  <c r="AD30089" i="1"/>
  <c r="Z30091" i="1"/>
  <c r="Z30101" i="1"/>
  <c r="AD30110" i="1"/>
  <c r="AD30117" i="1"/>
  <c r="Q30120" i="1"/>
  <c r="Z30127" i="1"/>
  <c r="Z30132" i="1"/>
  <c r="AD30135" i="1"/>
  <c r="Z30145" i="1"/>
  <c r="AD30148" i="1"/>
  <c r="AD30153" i="1"/>
  <c r="Z30155" i="1"/>
  <c r="Z30165" i="1"/>
  <c r="AD30174" i="1"/>
  <c r="AD30181" i="1"/>
  <c r="Q30184" i="1"/>
  <c r="Z30191" i="1"/>
  <c r="Z30196" i="1"/>
  <c r="AD30199" i="1"/>
  <c r="Z30209" i="1"/>
  <c r="AD30217" i="1"/>
  <c r="Z30219" i="1"/>
  <c r="Z30229" i="1"/>
  <c r="AD30238" i="1"/>
  <c r="AD30245" i="1"/>
  <c r="Q30248" i="1"/>
  <c r="Z30255" i="1"/>
  <c r="Z30273" i="1"/>
  <c r="AD30276" i="1"/>
  <c r="AD30281" i="1"/>
  <c r="Z30283" i="1"/>
  <c r="Z30293" i="1"/>
  <c r="AD30302" i="1"/>
  <c r="AD30309" i="1"/>
  <c r="Q30312" i="1"/>
  <c r="Z30319" i="1"/>
  <c r="AD30345" i="1"/>
  <c r="Z30347" i="1"/>
  <c r="Z30357" i="1"/>
  <c r="AD30366" i="1"/>
  <c r="Q30376" i="1"/>
  <c r="Z30383" i="1"/>
  <c r="Z30388" i="1"/>
  <c r="AD30391" i="1"/>
  <c r="Z30401" i="1"/>
  <c r="AD30404" i="1"/>
  <c r="Z30411" i="1"/>
  <c r="Z30421" i="1"/>
  <c r="AD30430" i="1"/>
  <c r="AD30437" i="1"/>
  <c r="Q30440" i="1"/>
  <c r="Z30452" i="1"/>
  <c r="AD30455" i="1"/>
  <c r="Z30465" i="1"/>
  <c r="AD30468" i="1"/>
  <c r="AD30473" i="1"/>
  <c r="Z30475" i="1"/>
  <c r="Z30485" i="1"/>
  <c r="AD30494" i="1"/>
  <c r="AD30501" i="1"/>
  <c r="Q30504" i="1"/>
  <c r="Z30511" i="1"/>
  <c r="Z30516" i="1"/>
  <c r="AD30519" i="1"/>
  <c r="Z30529" i="1"/>
  <c r="AD30532" i="1"/>
  <c r="AD30537" i="1"/>
  <c r="Z30539" i="1"/>
  <c r="Z30549" i="1"/>
  <c r="AD30558" i="1"/>
  <c r="AC30565" i="1"/>
  <c r="Q30566" i="1"/>
  <c r="AC30566" i="1"/>
  <c r="Z30569" i="1"/>
  <c r="AC30570" i="1"/>
  <c r="Z30574" i="1"/>
  <c r="Q30593" i="1"/>
  <c r="AC30593" i="1"/>
  <c r="AC30597" i="1"/>
  <c r="Q30598" i="1"/>
  <c r="AC30598" i="1"/>
  <c r="Z30601" i="1"/>
  <c r="AC30602" i="1"/>
  <c r="Z30606" i="1"/>
  <c r="Q30625" i="1"/>
  <c r="AC30625" i="1"/>
  <c r="AC30629" i="1"/>
  <c r="Q30630" i="1"/>
  <c r="AC30630" i="1"/>
  <c r="Z30633" i="1"/>
  <c r="AC30634" i="1"/>
  <c r="Z30638" i="1"/>
  <c r="Q30657" i="1"/>
  <c r="AC30657" i="1"/>
  <c r="AC30661" i="1"/>
  <c r="Q30662" i="1"/>
  <c r="AC30662" i="1"/>
  <c r="Z30665" i="1"/>
  <c r="AC30666" i="1"/>
  <c r="Z30670" i="1"/>
  <c r="Q30689" i="1"/>
  <c r="AC30689" i="1"/>
  <c r="AC30693" i="1"/>
  <c r="Q30694" i="1"/>
  <c r="AC30694" i="1"/>
  <c r="Z30697" i="1"/>
  <c r="AC30698" i="1"/>
  <c r="Q30721" i="1"/>
  <c r="AC30721" i="1"/>
  <c r="AC30725" i="1"/>
  <c r="Q30726" i="1"/>
  <c r="AC30726" i="1"/>
  <c r="Z30729" i="1"/>
  <c r="AC30730" i="1"/>
  <c r="Z30734" i="1"/>
  <c r="Q30753" i="1"/>
  <c r="AC30753" i="1"/>
  <c r="AC30757" i="1"/>
  <c r="Q30758" i="1"/>
  <c r="AC30758" i="1"/>
  <c r="AC30762" i="1"/>
  <c r="Z30766" i="1"/>
  <c r="Q30785" i="1"/>
  <c r="AC30785" i="1"/>
  <c r="AC30789" i="1"/>
  <c r="Q30790" i="1"/>
  <c r="AC30790" i="1"/>
  <c r="Z30793" i="1"/>
  <c r="AC30794" i="1"/>
  <c r="Z30798" i="1"/>
  <c r="Q30817" i="1"/>
  <c r="AC30817" i="1"/>
  <c r="AC30821" i="1"/>
  <c r="Q30822" i="1"/>
  <c r="AC30822" i="1"/>
  <c r="Z30825" i="1"/>
  <c r="AC30826" i="1"/>
  <c r="Z30830" i="1"/>
  <c r="Q30849" i="1"/>
  <c r="Q30865" i="1"/>
  <c r="Q30881" i="1"/>
  <c r="Q30897" i="1"/>
  <c r="Q30913" i="1"/>
  <c r="Q30929" i="1"/>
  <c r="Q30945" i="1"/>
  <c r="Q30961" i="1"/>
  <c r="Q30977" i="1"/>
  <c r="Q30993" i="1"/>
  <c r="Q31009" i="1"/>
  <c r="Q31025" i="1"/>
  <c r="Q31041" i="1"/>
  <c r="Q31057" i="1"/>
  <c r="Q31073" i="1"/>
  <c r="Q31089" i="1"/>
  <c r="Q31105" i="1"/>
  <c r="Q31121" i="1"/>
  <c r="Q31137" i="1"/>
  <c r="AC31152" i="1"/>
  <c r="Q31153" i="1"/>
  <c r="AC31168" i="1"/>
  <c r="Q31169" i="1"/>
  <c r="AC31184" i="1"/>
  <c r="Q31185" i="1"/>
  <c r="AC31200" i="1"/>
  <c r="Q31201" i="1"/>
  <c r="AC31216" i="1"/>
  <c r="Q31217" i="1"/>
  <c r="AC31232" i="1"/>
  <c r="Q31233" i="1"/>
  <c r="AC31248" i="1"/>
  <c r="Q31249" i="1"/>
  <c r="AC31264" i="1"/>
  <c r="Q31265" i="1"/>
  <c r="AC31280" i="1"/>
  <c r="Q31281" i="1"/>
  <c r="AC31296" i="1"/>
  <c r="Q31297" i="1"/>
  <c r="AC31312" i="1"/>
  <c r="Q31313" i="1"/>
  <c r="AC31328" i="1"/>
  <c r="Q31329" i="1"/>
  <c r="AC31344" i="1"/>
  <c r="Q31345" i="1"/>
  <c r="AC31360" i="1"/>
  <c r="Q31361" i="1"/>
  <c r="AC31376" i="1"/>
  <c r="Q31377" i="1"/>
  <c r="AC31392" i="1"/>
  <c r="Q31393" i="1"/>
  <c r="AC31408" i="1"/>
  <c r="Q31409" i="1"/>
  <c r="AC31424" i="1"/>
  <c r="Q31425" i="1"/>
  <c r="AC31440" i="1"/>
  <c r="Q31441" i="1"/>
  <c r="AC31456" i="1"/>
  <c r="Q31457" i="1"/>
  <c r="AC31472" i="1"/>
  <c r="Q31473" i="1"/>
  <c r="AC31488" i="1"/>
  <c r="Q31489" i="1"/>
  <c r="AC31504" i="1"/>
  <c r="Q31505" i="1"/>
  <c r="AC31520" i="1"/>
  <c r="Q31521" i="1"/>
  <c r="AC31536" i="1"/>
  <c r="Q31537" i="1"/>
  <c r="AC31552" i="1"/>
  <c r="Q31553" i="1"/>
  <c r="AC31568" i="1"/>
  <c r="Q31569" i="1"/>
  <c r="AC31584" i="1"/>
  <c r="Q31585" i="1"/>
  <c r="AC31600" i="1"/>
  <c r="Q31601" i="1"/>
  <c r="AC31616" i="1"/>
  <c r="Q31617" i="1"/>
  <c r="AC31632" i="1"/>
  <c r="Q31633" i="1"/>
  <c r="AC31648" i="1"/>
  <c r="Q31649" i="1"/>
  <c r="AC31664" i="1"/>
  <c r="Q31665" i="1"/>
  <c r="AC31680" i="1"/>
  <c r="Q31681" i="1"/>
  <c r="AC31696" i="1"/>
  <c r="Q31697" i="1"/>
  <c r="AC31706" i="1"/>
  <c r="Q31707" i="1"/>
  <c r="Q31710" i="1"/>
  <c r="Q31713" i="1"/>
  <c r="Z31713" i="1"/>
  <c r="AC31738" i="1"/>
  <c r="Q31739" i="1"/>
  <c r="Q31742" i="1"/>
  <c r="Z31742" i="1"/>
  <c r="Q31745" i="1"/>
  <c r="Z31745" i="1"/>
  <c r="AC31770" i="1"/>
  <c r="Q31771" i="1"/>
  <c r="Q31774" i="1"/>
  <c r="Z31774" i="1"/>
  <c r="Q31777" i="1"/>
  <c r="Z31777" i="1"/>
  <c r="AC31802" i="1"/>
  <c r="Q31803" i="1"/>
  <c r="Q31806" i="1"/>
  <c r="Z31806" i="1"/>
  <c r="Q31809" i="1"/>
  <c r="Z31809" i="1"/>
  <c r="AC31834" i="1"/>
  <c r="Q31835" i="1"/>
  <c r="Q31838" i="1"/>
  <c r="Z31838" i="1"/>
  <c r="Q31841" i="1"/>
  <c r="AC31866" i="1"/>
  <c r="Q31867" i="1"/>
  <c r="Q31870" i="1"/>
  <c r="Z31870" i="1"/>
  <c r="Q31873" i="1"/>
  <c r="Z31873" i="1"/>
  <c r="AC31898" i="1"/>
  <c r="Q31899" i="1"/>
  <c r="Q31902" i="1"/>
  <c r="Z31902" i="1"/>
  <c r="Q31905" i="1"/>
  <c r="Z31905" i="1"/>
  <c r="AC31930" i="1"/>
  <c r="Q31931" i="1"/>
  <c r="Q31934" i="1"/>
  <c r="Q31937" i="1"/>
  <c r="Z31937" i="1"/>
  <c r="AC31962" i="1"/>
  <c r="Q31963" i="1"/>
  <c r="Q31966" i="1"/>
  <c r="Z31966" i="1"/>
  <c r="Q31969" i="1"/>
  <c r="AC31994" i="1"/>
  <c r="Q31995" i="1"/>
  <c r="Q31998" i="1"/>
  <c r="Z31998" i="1"/>
  <c r="Q32001" i="1"/>
  <c r="AC32026" i="1"/>
  <c r="Q32027" i="1"/>
  <c r="Q32030" i="1"/>
  <c r="Z32030" i="1"/>
  <c r="Q32033" i="1"/>
  <c r="Z32033" i="1"/>
  <c r="AC32058" i="1"/>
  <c r="Q32059" i="1"/>
  <c r="Q32062" i="1"/>
  <c r="Z32062" i="1"/>
  <c r="Q32065" i="1"/>
  <c r="Z32065" i="1"/>
  <c r="AC32090" i="1"/>
  <c r="Q32091" i="1"/>
  <c r="Q32094" i="1"/>
  <c r="Z32094" i="1"/>
  <c r="Q32097" i="1"/>
  <c r="Z32097" i="1"/>
  <c r="AC32122" i="1"/>
  <c r="Q32123" i="1"/>
  <c r="Q32126" i="1"/>
  <c r="Z32126" i="1"/>
  <c r="Q32129" i="1"/>
  <c r="Z32129" i="1"/>
  <c r="AC32154" i="1"/>
  <c r="Q32155" i="1"/>
  <c r="Q32158" i="1"/>
  <c r="Z32158" i="1"/>
  <c r="Q32161" i="1"/>
  <c r="Z32161" i="1"/>
  <c r="AC32186" i="1"/>
  <c r="Q32187" i="1"/>
  <c r="Q32190" i="1"/>
  <c r="Q32193" i="1"/>
  <c r="Z32193" i="1"/>
  <c r="AC32218" i="1"/>
  <c r="Q32219" i="1"/>
  <c r="Q32222" i="1"/>
  <c r="Z32222" i="1"/>
  <c r="Q32225" i="1"/>
  <c r="Z32225" i="1"/>
  <c r="AC32250" i="1"/>
  <c r="Q32251" i="1"/>
  <c r="Q32254" i="1"/>
  <c r="Z32254" i="1"/>
  <c r="Q32257" i="1"/>
  <c r="Z32257" i="1"/>
  <c r="AC32282" i="1"/>
  <c r="Q32283" i="1"/>
  <c r="Q32286" i="1"/>
  <c r="Z32286" i="1"/>
  <c r="Q32289" i="1"/>
  <c r="Z32289" i="1"/>
  <c r="AC32314" i="1"/>
  <c r="Q32315" i="1"/>
  <c r="Q32318" i="1"/>
  <c r="Z32318" i="1"/>
  <c r="Q32321" i="1"/>
  <c r="Z32321" i="1"/>
  <c r="AC32346" i="1"/>
  <c r="Q32347" i="1"/>
  <c r="Q32350" i="1"/>
  <c r="Z32350" i="1"/>
  <c r="Q32353" i="1"/>
  <c r="AC32378" i="1"/>
  <c r="Q32379" i="1"/>
  <c r="Q32382" i="1"/>
  <c r="Z32382" i="1"/>
  <c r="Q32385" i="1"/>
  <c r="Z32385" i="1"/>
  <c r="AC32410" i="1"/>
  <c r="Q32411" i="1"/>
  <c r="Q32414" i="1"/>
  <c r="Z32414" i="1"/>
  <c r="Q32417" i="1"/>
  <c r="Z32417" i="1"/>
  <c r="AC32442" i="1"/>
  <c r="Q32443" i="1"/>
  <c r="Q32446" i="1"/>
  <c r="Z32446" i="1"/>
  <c r="Q32449" i="1"/>
  <c r="AC32474" i="1"/>
  <c r="Q32475" i="1"/>
  <c r="Q32478" i="1"/>
  <c r="Z32478" i="1"/>
  <c r="Q32481" i="1"/>
  <c r="Z32481" i="1"/>
  <c r="AC32506" i="1"/>
  <c r="Q32507" i="1"/>
  <c r="Q32510" i="1"/>
  <c r="Z32510" i="1"/>
  <c r="Q32513" i="1"/>
  <c r="Z32513" i="1"/>
  <c r="AC32538" i="1"/>
  <c r="Q32539" i="1"/>
  <c r="Q32542" i="1"/>
  <c r="Z32542" i="1"/>
  <c r="Q32545" i="1"/>
  <c r="Z32545" i="1"/>
  <c r="AC32570" i="1"/>
  <c r="Q32571" i="1"/>
  <c r="Q32574" i="1"/>
  <c r="Z32574" i="1"/>
  <c r="Q32577" i="1"/>
  <c r="Z32577" i="1"/>
  <c r="AC32602" i="1"/>
  <c r="Q32603" i="1"/>
  <c r="Q32606" i="1"/>
  <c r="Z32606" i="1"/>
  <c r="Q32609" i="1"/>
  <c r="Z32609" i="1"/>
  <c r="AC32634" i="1"/>
  <c r="Q32635" i="1"/>
  <c r="Q32638" i="1"/>
  <c r="Z32638" i="1"/>
  <c r="Q32641" i="1"/>
  <c r="Z32641" i="1"/>
  <c r="AC32666" i="1"/>
  <c r="Q32667" i="1"/>
  <c r="Q32670" i="1"/>
  <c r="Z32670" i="1"/>
  <c r="Q32673" i="1"/>
  <c r="Z32673" i="1"/>
  <c r="AC32698" i="1"/>
  <c r="Q32699" i="1"/>
  <c r="Q32702" i="1"/>
  <c r="Z32702" i="1"/>
  <c r="Q32705" i="1"/>
  <c r="Z32705" i="1"/>
  <c r="AC32730" i="1"/>
  <c r="Q32731" i="1"/>
  <c r="Q32734" i="1"/>
  <c r="Z32734" i="1"/>
  <c r="Q32737" i="1"/>
  <c r="Z32737" i="1"/>
  <c r="AC32762" i="1"/>
  <c r="Q32763" i="1"/>
  <c r="Q32766" i="1"/>
  <c r="Q32769" i="1"/>
  <c r="Z32769" i="1"/>
  <c r="AC32794" i="1"/>
  <c r="Q32795" i="1"/>
  <c r="Q32798" i="1"/>
  <c r="Q32801" i="1"/>
  <c r="AC32826" i="1"/>
  <c r="Q32827" i="1"/>
  <c r="Q32830" i="1"/>
  <c r="Q32833" i="1"/>
  <c r="Z32833" i="1"/>
  <c r="AC32858" i="1"/>
  <c r="Q32859" i="1"/>
  <c r="Q32862" i="1"/>
  <c r="Q32865" i="1"/>
  <c r="Z32865" i="1"/>
  <c r="AC32890" i="1"/>
  <c r="Q32891" i="1"/>
  <c r="Q32894" i="1"/>
  <c r="Q32897" i="1"/>
  <c r="Z32897" i="1"/>
  <c r="AC32922" i="1"/>
  <c r="Q32923" i="1"/>
  <c r="Q32931" i="1"/>
  <c r="Q32939" i="1"/>
  <c r="Q32947" i="1"/>
  <c r="Q32955" i="1"/>
  <c r="Q32963" i="1"/>
  <c r="Q32971" i="1"/>
  <c r="Q32979" i="1"/>
  <c r="Q32987" i="1"/>
  <c r="Q32995" i="1"/>
  <c r="Q33003" i="1"/>
  <c r="Q33011" i="1"/>
  <c r="Q33019" i="1"/>
  <c r="Q33027" i="1"/>
  <c r="Q33035" i="1"/>
  <c r="Q33043" i="1"/>
  <c r="Q33051" i="1"/>
  <c r="Q33059" i="1"/>
  <c r="Q33067" i="1"/>
  <c r="Q33075" i="1"/>
  <c r="Q33083" i="1"/>
  <c r="Q33091" i="1"/>
  <c r="Q33099" i="1"/>
  <c r="Q33107" i="1"/>
  <c r="Q33115" i="1"/>
  <c r="Q33123" i="1"/>
  <c r="Q33131" i="1"/>
  <c r="Q33139" i="1"/>
  <c r="Q33147" i="1"/>
  <c r="Q33155" i="1"/>
  <c r="Q33163" i="1"/>
  <c r="Q33171" i="1"/>
  <c r="Q33179" i="1"/>
  <c r="Q33187" i="1"/>
  <c r="Q33195" i="1"/>
  <c r="Q33203" i="1"/>
  <c r="Q33211" i="1"/>
  <c r="Q33219" i="1"/>
  <c r="Q33227" i="1"/>
  <c r="Q33235" i="1"/>
  <c r="Q33243" i="1"/>
  <c r="Q33251" i="1"/>
  <c r="Q33259" i="1"/>
  <c r="Q33267" i="1"/>
  <c r="Q33275" i="1"/>
  <c r="Q33283" i="1"/>
  <c r="Q33291" i="1"/>
  <c r="Q33299" i="1"/>
  <c r="Q33307" i="1"/>
  <c r="Q33315" i="1"/>
  <c r="Q33323" i="1"/>
  <c r="Q33331" i="1"/>
  <c r="Q33339" i="1"/>
  <c r="Q33347" i="1"/>
  <c r="Q33355" i="1"/>
  <c r="Q33363" i="1"/>
  <c r="Q33371" i="1"/>
  <c r="Q33379" i="1"/>
  <c r="Q33387" i="1"/>
  <c r="Q33395" i="1"/>
  <c r="Q33403" i="1"/>
  <c r="Q33411" i="1"/>
  <c r="Q33419" i="1"/>
  <c r="Q33427" i="1"/>
  <c r="Q33435" i="1"/>
  <c r="Q33443" i="1"/>
  <c r="Q33451" i="1"/>
  <c r="Q33459" i="1"/>
  <c r="Q33467" i="1"/>
  <c r="Q33475" i="1"/>
  <c r="Q33483" i="1"/>
  <c r="Q33491" i="1"/>
  <c r="Q33499" i="1"/>
  <c r="Q33507" i="1"/>
  <c r="Q33515" i="1"/>
  <c r="Q33523" i="1"/>
  <c r="Q33531" i="1"/>
  <c r="Q33539" i="1"/>
  <c r="Q33547" i="1"/>
  <c r="Q33555" i="1"/>
  <c r="Q33563" i="1"/>
  <c r="Q33571" i="1"/>
  <c r="Q33579" i="1"/>
  <c r="Q33587" i="1"/>
  <c r="Q33595" i="1"/>
  <c r="Q33603" i="1"/>
  <c r="Q33611" i="1"/>
  <c r="Q33619" i="1"/>
  <c r="Q33627" i="1"/>
  <c r="Q33635" i="1"/>
  <c r="Q33643" i="1"/>
  <c r="Q33651" i="1"/>
  <c r="Q33659" i="1"/>
  <c r="Q33667" i="1"/>
  <c r="Q33675" i="1"/>
  <c r="Q33683" i="1"/>
  <c r="Q33691" i="1"/>
  <c r="Q33699" i="1"/>
  <c r="Q33707" i="1"/>
  <c r="Q33715" i="1"/>
  <c r="Q33723" i="1"/>
  <c r="Q33731" i="1"/>
  <c r="Q33739" i="1"/>
  <c r="Q33747" i="1"/>
  <c r="Q33755" i="1"/>
  <c r="Q33763" i="1"/>
  <c r="Q33771" i="1"/>
  <c r="Q33779" i="1"/>
  <c r="Q33787" i="1"/>
  <c r="Q33795" i="1"/>
  <c r="Q33803" i="1"/>
  <c r="Q33811" i="1"/>
  <c r="Q33819" i="1"/>
  <c r="Q33827" i="1"/>
  <c r="Q33835" i="1"/>
  <c r="Q33843" i="1"/>
  <c r="Q33851" i="1"/>
  <c r="Q33859" i="1"/>
  <c r="Q33867" i="1"/>
  <c r="Q33875" i="1"/>
  <c r="Q33883" i="1"/>
  <c r="Q33891" i="1"/>
  <c r="Q33899" i="1"/>
  <c r="Q33907" i="1"/>
  <c r="Q33915" i="1"/>
  <c r="Q33923" i="1"/>
  <c r="Q33931" i="1"/>
  <c r="Q33939" i="1"/>
  <c r="Q33947" i="1"/>
  <c r="Z28971" i="1"/>
  <c r="Q28983" i="1"/>
  <c r="AD28995" i="1"/>
  <c r="Q29000" i="1"/>
  <c r="AC29046" i="1"/>
  <c r="Z29099" i="1"/>
  <c r="Q29111" i="1"/>
  <c r="Q29128" i="1"/>
  <c r="AC29174" i="1"/>
  <c r="Q29239" i="1"/>
  <c r="AD29251" i="1"/>
  <c r="Q29256" i="1"/>
  <c r="AC29302" i="1"/>
  <c r="Z29340" i="1"/>
  <c r="AD29350" i="1"/>
  <c r="AD29363" i="1"/>
  <c r="Z29371" i="1"/>
  <c r="Z29380" i="1"/>
  <c r="AC29388" i="1"/>
  <c r="Z29394" i="1"/>
  <c r="AC29402" i="1"/>
  <c r="AD29403" i="1"/>
  <c r="Z29412" i="1"/>
  <c r="Z29413" i="1"/>
  <c r="Q29416" i="1"/>
  <c r="AC29420" i="1"/>
  <c r="AD29429" i="1"/>
  <c r="Z29439" i="1"/>
  <c r="Q29441" i="1"/>
  <c r="Q29442" i="1"/>
  <c r="AC29446" i="1"/>
  <c r="Z29455" i="1"/>
  <c r="AC29472" i="1"/>
  <c r="AD29480" i="1"/>
  <c r="AD29489" i="1"/>
  <c r="Z29490" i="1"/>
  <c r="AC29498" i="1"/>
  <c r="AD29505" i="1"/>
  <c r="Z29515" i="1"/>
  <c r="Z29525" i="1"/>
  <c r="Q29528" i="1"/>
  <c r="AD29531" i="1"/>
  <c r="Z29540" i="1"/>
  <c r="Z29541" i="1"/>
  <c r="Q29544" i="1"/>
  <c r="AC29548" i="1"/>
  <c r="Z29567" i="1"/>
  <c r="Q29569" i="1"/>
  <c r="Q29570" i="1"/>
  <c r="AC29574" i="1"/>
  <c r="Z29583" i="1"/>
  <c r="AC29600" i="1"/>
  <c r="AD29608" i="1"/>
  <c r="AD29617" i="1"/>
  <c r="Z29618" i="1"/>
  <c r="AC29626" i="1"/>
  <c r="AD29633" i="1"/>
  <c r="Z29643" i="1"/>
  <c r="AD29652" i="1"/>
  <c r="Z29653" i="1"/>
  <c r="Q29656" i="1"/>
  <c r="AD29659" i="1"/>
  <c r="Z29668" i="1"/>
  <c r="Z29669" i="1"/>
  <c r="Q29672" i="1"/>
  <c r="AC29676" i="1"/>
  <c r="AD29685" i="1"/>
  <c r="Q29697" i="1"/>
  <c r="Q29698" i="1"/>
  <c r="AC29702" i="1"/>
  <c r="AD29710" i="1"/>
  <c r="Z29711" i="1"/>
  <c r="AC29728" i="1"/>
  <c r="AD29736" i="1"/>
  <c r="AD29745" i="1"/>
  <c r="Z29746" i="1"/>
  <c r="AC29754" i="1"/>
  <c r="Z29755" i="1"/>
  <c r="AD29761" i="1"/>
  <c r="Z29771" i="1"/>
  <c r="AD29780" i="1"/>
  <c r="Z29781" i="1"/>
  <c r="Q29784" i="1"/>
  <c r="AD29787" i="1"/>
  <c r="Z29796" i="1"/>
  <c r="Z29797" i="1"/>
  <c r="Q29800" i="1"/>
  <c r="AC29804" i="1"/>
  <c r="AD29813" i="1"/>
  <c r="Z29823" i="1"/>
  <c r="Q29825" i="1"/>
  <c r="Q29826" i="1"/>
  <c r="AC29830" i="1"/>
  <c r="AD29838" i="1"/>
  <c r="Z29839" i="1"/>
  <c r="AC29856" i="1"/>
  <c r="AD29864" i="1"/>
  <c r="AD29873" i="1"/>
  <c r="Z29874" i="1"/>
  <c r="AC29882" i="1"/>
  <c r="Z29883" i="1"/>
  <c r="AD29889" i="1"/>
  <c r="Z29915" i="1"/>
  <c r="Q29919" i="1"/>
  <c r="AC29920" i="1"/>
  <c r="Q29924" i="1"/>
  <c r="AC29933" i="1"/>
  <c r="Q29938" i="1"/>
  <c r="AD29940" i="1"/>
  <c r="AC29948" i="1"/>
  <c r="Q29951" i="1"/>
  <c r="Q29956" i="1"/>
  <c r="Z29960" i="1"/>
  <c r="AD29966" i="1"/>
  <c r="Z29968" i="1"/>
  <c r="Q29969" i="1"/>
  <c r="AC29971" i="1"/>
  <c r="AD29979" i="1"/>
  <c r="Q29982" i="1"/>
  <c r="AD29984" i="1"/>
  <c r="Q29989" i="1"/>
  <c r="AC29997" i="1"/>
  <c r="Q30002" i="1"/>
  <c r="AD30004" i="1"/>
  <c r="AC30012" i="1"/>
  <c r="Q30015" i="1"/>
  <c r="Q30020" i="1"/>
  <c r="AD30022" i="1"/>
  <c r="Z30024" i="1"/>
  <c r="AD30030" i="1"/>
  <c r="Z30032" i="1"/>
  <c r="Q30033" i="1"/>
  <c r="AC30035" i="1"/>
  <c r="AD30043" i="1"/>
  <c r="Q30046" i="1"/>
  <c r="Q30053" i="1"/>
  <c r="AC30061" i="1"/>
  <c r="Q30066" i="1"/>
  <c r="AD30068" i="1"/>
  <c r="AC30076" i="1"/>
  <c r="Q30079" i="1"/>
  <c r="Q30084" i="1"/>
  <c r="AD30086" i="1"/>
  <c r="Z30088" i="1"/>
  <c r="AD30094" i="1"/>
  <c r="Z30096" i="1"/>
  <c r="Q30097" i="1"/>
  <c r="AC30099" i="1"/>
  <c r="Q30110" i="1"/>
  <c r="AD30112" i="1"/>
  <c r="Q30117" i="1"/>
  <c r="AC30125" i="1"/>
  <c r="Q30130" i="1"/>
  <c r="AD30132" i="1"/>
  <c r="AC30140" i="1"/>
  <c r="Q30143" i="1"/>
  <c r="Q30148" i="1"/>
  <c r="AD30150" i="1"/>
  <c r="Z30152" i="1"/>
  <c r="AD30158" i="1"/>
  <c r="Z30160" i="1"/>
  <c r="Q30161" i="1"/>
  <c r="AC30163" i="1"/>
  <c r="AD30171" i="1"/>
  <c r="Q30174" i="1"/>
  <c r="Q30181" i="1"/>
  <c r="AC30189" i="1"/>
  <c r="Q30194" i="1"/>
  <c r="AD30196" i="1"/>
  <c r="AC30204" i="1"/>
  <c r="Q30207" i="1"/>
  <c r="Q30212" i="1"/>
  <c r="AD30214" i="1"/>
  <c r="Z30216" i="1"/>
  <c r="AD30222" i="1"/>
  <c r="Z30224" i="1"/>
  <c r="Q30225" i="1"/>
  <c r="AC30227" i="1"/>
  <c r="AD30235" i="1"/>
  <c r="Q30238" i="1"/>
  <c r="Q30245" i="1"/>
  <c r="AC30253" i="1"/>
  <c r="Q30258" i="1"/>
  <c r="AC30268" i="1"/>
  <c r="Q30271" i="1"/>
  <c r="Q30276" i="1"/>
  <c r="Z30280" i="1"/>
  <c r="AD30286" i="1"/>
  <c r="Q30289" i="1"/>
  <c r="AC30291" i="1"/>
  <c r="AD30299" i="1"/>
  <c r="Q30302" i="1"/>
  <c r="AD30304" i="1"/>
  <c r="Q30309" i="1"/>
  <c r="AC30317" i="1"/>
  <c r="Q30322" i="1"/>
  <c r="AC30332" i="1"/>
  <c r="Q30335" i="1"/>
  <c r="Q30340" i="1"/>
  <c r="AD30342" i="1"/>
  <c r="Z30344" i="1"/>
  <c r="AD30350" i="1"/>
  <c r="Z30352" i="1"/>
  <c r="Q30353" i="1"/>
  <c r="AC30355" i="1"/>
  <c r="AD30363" i="1"/>
  <c r="Q30366" i="1"/>
  <c r="AD30368" i="1"/>
  <c r="Q30373" i="1"/>
  <c r="AC30381" i="1"/>
  <c r="Q30386" i="1"/>
  <c r="AD30388" i="1"/>
  <c r="AC30396" i="1"/>
  <c r="Q30399" i="1"/>
  <c r="Q30404" i="1"/>
  <c r="Z30408" i="1"/>
  <c r="AD30414" i="1"/>
  <c r="Z30416" i="1"/>
  <c r="Q30417" i="1"/>
  <c r="AC30419" i="1"/>
  <c r="AD30427" i="1"/>
  <c r="Q30430" i="1"/>
  <c r="AD30432" i="1"/>
  <c r="Q30437" i="1"/>
  <c r="AC30445" i="1"/>
  <c r="Q30450" i="1"/>
  <c r="AD30452" i="1"/>
  <c r="AC30460" i="1"/>
  <c r="Q30463" i="1"/>
  <c r="Q30468" i="1"/>
  <c r="AD30470" i="1"/>
  <c r="AD30478" i="1"/>
  <c r="Z30480" i="1"/>
  <c r="Q30481" i="1"/>
  <c r="AC30483" i="1"/>
  <c r="AD30491" i="1"/>
  <c r="Q30494" i="1"/>
  <c r="AD30496" i="1"/>
  <c r="Q30501" i="1"/>
  <c r="AC30509" i="1"/>
  <c r="Q30514" i="1"/>
  <c r="AD30516" i="1"/>
  <c r="AC30524" i="1"/>
  <c r="Q30527" i="1"/>
  <c r="Q30532" i="1"/>
  <c r="AD30534" i="1"/>
  <c r="Z30536" i="1"/>
  <c r="AD30542" i="1"/>
  <c r="Z30544" i="1"/>
  <c r="Q30545" i="1"/>
  <c r="AC30547" i="1"/>
  <c r="Q30558" i="1"/>
  <c r="AD30560" i="1"/>
  <c r="Q30565" i="1"/>
  <c r="Q30570" i="1"/>
  <c r="AD30593" i="1"/>
  <c r="Z30596" i="1"/>
  <c r="Q30597" i="1"/>
  <c r="AD30597" i="1"/>
  <c r="Q30602" i="1"/>
  <c r="AD30602" i="1"/>
  <c r="AD30625" i="1"/>
  <c r="Z30628" i="1"/>
  <c r="Q30629" i="1"/>
  <c r="AD30629" i="1"/>
  <c r="Q30634" i="1"/>
  <c r="AD30634" i="1"/>
  <c r="AD30657" i="1"/>
  <c r="Z30660" i="1"/>
  <c r="Q30661" i="1"/>
  <c r="AD30661" i="1"/>
  <c r="Q30666" i="1"/>
  <c r="AD30666" i="1"/>
  <c r="AD30689" i="1"/>
  <c r="Z30692" i="1"/>
  <c r="Q30693" i="1"/>
  <c r="AD30693" i="1"/>
  <c r="Q30698" i="1"/>
  <c r="AD30721" i="1"/>
  <c r="Z30724" i="1"/>
  <c r="Q30725" i="1"/>
  <c r="AD30725" i="1"/>
  <c r="Q30730" i="1"/>
  <c r="Z30756" i="1"/>
  <c r="Q30757" i="1"/>
  <c r="AD30757" i="1"/>
  <c r="Q30762" i="1"/>
  <c r="AD30762" i="1"/>
  <c r="Z30788" i="1"/>
  <c r="Q30789" i="1"/>
  <c r="Q30794" i="1"/>
  <c r="AD30794" i="1"/>
  <c r="AD30817" i="1"/>
  <c r="Z30820" i="1"/>
  <c r="Q30821" i="1"/>
  <c r="AD30821" i="1"/>
  <c r="Q30826" i="1"/>
  <c r="AD30826" i="1"/>
  <c r="Z30836" i="1"/>
  <c r="Z30837" i="1"/>
  <c r="AC30847" i="1"/>
  <c r="AD30848" i="1"/>
  <c r="AC30849" i="1"/>
  <c r="Q30850" i="1"/>
  <c r="AC30863" i="1"/>
  <c r="AD30864" i="1"/>
  <c r="AC30865" i="1"/>
  <c r="Q30866" i="1"/>
  <c r="Z30868" i="1"/>
  <c r="Z30869" i="1"/>
  <c r="AC30879" i="1"/>
  <c r="AD30880" i="1"/>
  <c r="AC30881" i="1"/>
  <c r="Q30882" i="1"/>
  <c r="Z30884" i="1"/>
  <c r="Z30885" i="1"/>
  <c r="AC30895" i="1"/>
  <c r="AD30896" i="1"/>
  <c r="AC30897" i="1"/>
  <c r="Q30898" i="1"/>
  <c r="Z30900" i="1"/>
  <c r="Z30901" i="1"/>
  <c r="AC30911" i="1"/>
  <c r="AD30912" i="1"/>
  <c r="AC30913" i="1"/>
  <c r="Q30914" i="1"/>
  <c r="Z30917" i="1"/>
  <c r="AC30927" i="1"/>
  <c r="AD30928" i="1"/>
  <c r="AC30929" i="1"/>
  <c r="Q30930" i="1"/>
  <c r="Z30932" i="1"/>
  <c r="Z30933" i="1"/>
  <c r="AC30943" i="1"/>
  <c r="AC30945" i="1"/>
  <c r="Q30946" i="1"/>
  <c r="Z30948" i="1"/>
  <c r="Z30949" i="1"/>
  <c r="AC30959" i="1"/>
  <c r="AD30960" i="1"/>
  <c r="AC30961" i="1"/>
  <c r="Q30962" i="1"/>
  <c r="Z30964" i="1"/>
  <c r="Z30965" i="1"/>
  <c r="AC30975" i="1"/>
  <c r="AD30976" i="1"/>
  <c r="AC30977" i="1"/>
  <c r="Q30978" i="1"/>
  <c r="Z30980" i="1"/>
  <c r="Z30981" i="1"/>
  <c r="AC30991" i="1"/>
  <c r="AD30992" i="1"/>
  <c r="AC30993" i="1"/>
  <c r="Q30994" i="1"/>
  <c r="Z30996" i="1"/>
  <c r="Z30997" i="1"/>
  <c r="AC31007" i="1"/>
  <c r="AD31008" i="1"/>
  <c r="AC31009" i="1"/>
  <c r="Q31010" i="1"/>
  <c r="Z31012" i="1"/>
  <c r="Z31013" i="1"/>
  <c r="AC31023" i="1"/>
  <c r="AD31024" i="1"/>
  <c r="AC31025" i="1"/>
  <c r="Q31026" i="1"/>
  <c r="Z31028" i="1"/>
  <c r="Z31029" i="1"/>
  <c r="AC31039" i="1"/>
  <c r="AD31040" i="1"/>
  <c r="AC31041" i="1"/>
  <c r="Q31042" i="1"/>
  <c r="Z31044" i="1"/>
  <c r="Z31045" i="1"/>
  <c r="AC31055" i="1"/>
  <c r="AD31056" i="1"/>
  <c r="AC31057" i="1"/>
  <c r="Q31058" i="1"/>
  <c r="AC31071" i="1"/>
  <c r="AD31072" i="1"/>
  <c r="AC31073" i="1"/>
  <c r="Q31074" i="1"/>
  <c r="Z31076" i="1"/>
  <c r="Z31077" i="1"/>
  <c r="AC31087" i="1"/>
  <c r="AD31088" i="1"/>
  <c r="AC31089" i="1"/>
  <c r="Q31090" i="1"/>
  <c r="Z31092" i="1"/>
  <c r="AC31103" i="1"/>
  <c r="AD31104" i="1"/>
  <c r="AC31105" i="1"/>
  <c r="Q31106" i="1"/>
  <c r="Z31108" i="1"/>
  <c r="Z31109" i="1"/>
  <c r="AC31119" i="1"/>
  <c r="AD31120" i="1"/>
  <c r="AC31121" i="1"/>
  <c r="Q31122" i="1"/>
  <c r="Z31124" i="1"/>
  <c r="Z31125" i="1"/>
  <c r="AC31135" i="1"/>
  <c r="AC31137" i="1"/>
  <c r="Q31138" i="1"/>
  <c r="Z31140" i="1"/>
  <c r="Z31141" i="1"/>
  <c r="AC31151" i="1"/>
  <c r="AD31152" i="1"/>
  <c r="AC31153" i="1"/>
  <c r="Q31154" i="1"/>
  <c r="Z31156" i="1"/>
  <c r="AC31167" i="1"/>
  <c r="AD31168" i="1"/>
  <c r="AC31169" i="1"/>
  <c r="Q31170" i="1"/>
  <c r="Z31172" i="1"/>
  <c r="Z31173" i="1"/>
  <c r="AC31183" i="1"/>
  <c r="AD31184" i="1"/>
  <c r="AC31185" i="1"/>
  <c r="Q31186" i="1"/>
  <c r="Z31189" i="1"/>
  <c r="AC31199" i="1"/>
  <c r="AD31200" i="1"/>
  <c r="AC31201" i="1"/>
  <c r="Q31202" i="1"/>
  <c r="Z31204" i="1"/>
  <c r="Z31205" i="1"/>
  <c r="AC31215" i="1"/>
  <c r="AD31216" i="1"/>
  <c r="AC31217" i="1"/>
  <c r="Q31218" i="1"/>
  <c r="Z31220" i="1"/>
  <c r="Z31221" i="1"/>
  <c r="AC31231" i="1"/>
  <c r="AD31232" i="1"/>
  <c r="AC31233" i="1"/>
  <c r="Q31234" i="1"/>
  <c r="Z31236" i="1"/>
  <c r="Z31237" i="1"/>
  <c r="AC31247" i="1"/>
  <c r="AD31248" i="1"/>
  <c r="AC31249" i="1"/>
  <c r="Q31250" i="1"/>
  <c r="Z31252" i="1"/>
  <c r="AC31263" i="1"/>
  <c r="AD31264" i="1"/>
  <c r="AC31265" i="1"/>
  <c r="Q31266" i="1"/>
  <c r="Z31268" i="1"/>
  <c r="AC31279" i="1"/>
  <c r="AD31280" i="1"/>
  <c r="AC31281" i="1"/>
  <c r="Q31282" i="1"/>
  <c r="Z31284" i="1"/>
  <c r="Z31285" i="1"/>
  <c r="AC31295" i="1"/>
  <c r="AD31296" i="1"/>
  <c r="AC31297" i="1"/>
  <c r="Q31298" i="1"/>
  <c r="Z31300" i="1"/>
  <c r="Z31301" i="1"/>
  <c r="AC31311" i="1"/>
  <c r="AD31312" i="1"/>
  <c r="AC31313" i="1"/>
  <c r="Q31314" i="1"/>
  <c r="Z31316" i="1"/>
  <c r="Z31317" i="1"/>
  <c r="AC31327" i="1"/>
  <c r="AD31328" i="1"/>
  <c r="AC31329" i="1"/>
  <c r="Q31330" i="1"/>
  <c r="Z31332" i="1"/>
  <c r="Z31333" i="1"/>
  <c r="AC31343" i="1"/>
  <c r="AD31344" i="1"/>
  <c r="AC31345" i="1"/>
  <c r="Q31346" i="1"/>
  <c r="Z31348" i="1"/>
  <c r="Z31349" i="1"/>
  <c r="AC31359" i="1"/>
  <c r="AD31360" i="1"/>
  <c r="AC31361" i="1"/>
  <c r="Q31362" i="1"/>
  <c r="Z31364" i="1"/>
  <c r="Z31365" i="1"/>
  <c r="AC31375" i="1"/>
  <c r="AD31376" i="1"/>
  <c r="AC31377" i="1"/>
  <c r="Q31378" i="1"/>
  <c r="Z31380" i="1"/>
  <c r="Z31381" i="1"/>
  <c r="AC31391" i="1"/>
  <c r="AD31392" i="1"/>
  <c r="AC31393" i="1"/>
  <c r="Q31394" i="1"/>
  <c r="Z31396" i="1"/>
  <c r="AC31407" i="1"/>
  <c r="AD31408" i="1"/>
  <c r="AC31409" i="1"/>
  <c r="Q31410" i="1"/>
  <c r="Z31412" i="1"/>
  <c r="Z31413" i="1"/>
  <c r="AC31423" i="1"/>
  <c r="AC31425" i="1"/>
  <c r="Q31426" i="1"/>
  <c r="Z31428" i="1"/>
  <c r="AC31439" i="1"/>
  <c r="AD31440" i="1"/>
  <c r="AC31441" i="1"/>
  <c r="Q31442" i="1"/>
  <c r="Z31444" i="1"/>
  <c r="Z31445" i="1"/>
  <c r="AC31455" i="1"/>
  <c r="AD31456" i="1"/>
  <c r="AC31457" i="1"/>
  <c r="Q31458" i="1"/>
  <c r="Z31460" i="1"/>
  <c r="AC31471" i="1"/>
  <c r="AD31472" i="1"/>
  <c r="AC31473" i="1"/>
  <c r="Q31474" i="1"/>
  <c r="Z31476" i="1"/>
  <c r="Z31477" i="1"/>
  <c r="AC31487" i="1"/>
  <c r="AD31488" i="1"/>
  <c r="AC31489" i="1"/>
  <c r="Q31490" i="1"/>
  <c r="Z31492" i="1"/>
  <c r="Z31493" i="1"/>
  <c r="AC31503" i="1"/>
  <c r="AD31504" i="1"/>
  <c r="AC31505" i="1"/>
  <c r="Q31506" i="1"/>
  <c r="Z31509" i="1"/>
  <c r="AC31519" i="1"/>
  <c r="AD31520" i="1"/>
  <c r="AC31521" i="1"/>
  <c r="Q31522" i="1"/>
  <c r="Z31525" i="1"/>
  <c r="AC31535" i="1"/>
  <c r="AD31536" i="1"/>
  <c r="AC31537" i="1"/>
  <c r="Q31538" i="1"/>
  <c r="Z31540" i="1"/>
  <c r="Z31541" i="1"/>
  <c r="AC31551" i="1"/>
  <c r="AD31552" i="1"/>
  <c r="AC31553" i="1"/>
  <c r="Q31554" i="1"/>
  <c r="Z31556" i="1"/>
  <c r="Z31557" i="1"/>
  <c r="AC31567" i="1"/>
  <c r="AD31568" i="1"/>
  <c r="AC31569" i="1"/>
  <c r="Q31570" i="1"/>
  <c r="Z31572" i="1"/>
  <c r="Z31573" i="1"/>
  <c r="AC31583" i="1"/>
  <c r="AD31584" i="1"/>
  <c r="AC31585" i="1"/>
  <c r="Q31586" i="1"/>
  <c r="Z31588" i="1"/>
  <c r="Z31589" i="1"/>
  <c r="AC31599" i="1"/>
  <c r="AD31600" i="1"/>
  <c r="AC31601" i="1"/>
  <c r="Q31602" i="1"/>
  <c r="Z31604" i="1"/>
  <c r="Z31605" i="1"/>
  <c r="AC31615" i="1"/>
  <c r="AD31616" i="1"/>
  <c r="AC31617" i="1"/>
  <c r="Q31618" i="1"/>
  <c r="Z31621" i="1"/>
  <c r="AC31631" i="1"/>
  <c r="AD31632" i="1"/>
  <c r="AC31633" i="1"/>
  <c r="Q31634" i="1"/>
  <c r="Z31636" i="1"/>
  <c r="Z31637" i="1"/>
  <c r="AC31647" i="1"/>
  <c r="AD31648" i="1"/>
  <c r="AC31649" i="1"/>
  <c r="Q31650" i="1"/>
  <c r="Z31652" i="1"/>
  <c r="Z31653" i="1"/>
  <c r="AC31663" i="1"/>
  <c r="AD31664" i="1"/>
  <c r="AC31665" i="1"/>
  <c r="Q31666" i="1"/>
  <c r="Z31668" i="1"/>
  <c r="AC31679" i="1"/>
  <c r="AD31680" i="1"/>
  <c r="AC31681" i="1"/>
  <c r="Q31682" i="1"/>
  <c r="Z31684" i="1"/>
  <c r="Z31685" i="1"/>
  <c r="AC31695" i="1"/>
  <c r="AD31696" i="1"/>
  <c r="AC31697" i="1"/>
  <c r="Q31698" i="1"/>
  <c r="Z31700" i="1"/>
  <c r="Z31701" i="1"/>
  <c r="AD31706" i="1"/>
  <c r="AD31709" i="1"/>
  <c r="AD31712" i="1"/>
  <c r="Q31716" i="1"/>
  <c r="Z31716" i="1"/>
  <c r="AD31718" i="1"/>
  <c r="AD31721" i="1"/>
  <c r="Q31722" i="1"/>
  <c r="Q31725" i="1"/>
  <c r="Z31725" i="1"/>
  <c r="AD31738" i="1"/>
  <c r="AD31744" i="1"/>
  <c r="AD31747" i="1"/>
  <c r="Q31748" i="1"/>
  <c r="Z31748" i="1"/>
  <c r="AD31750" i="1"/>
  <c r="AD31753" i="1"/>
  <c r="Q31754" i="1"/>
  <c r="Z31754" i="1"/>
  <c r="Q31757" i="1"/>
  <c r="Z31757" i="1"/>
  <c r="Z31760" i="1"/>
  <c r="AD31770" i="1"/>
  <c r="AD31773" i="1"/>
  <c r="AD31779" i="1"/>
  <c r="AD31782" i="1"/>
  <c r="AD31785" i="1"/>
  <c r="Q31786" i="1"/>
  <c r="Q31789" i="1"/>
  <c r="Z31789" i="1"/>
  <c r="Z31792" i="1"/>
  <c r="AD31802" i="1"/>
  <c r="AD31805" i="1"/>
  <c r="AD31808" i="1"/>
  <c r="AD31811" i="1"/>
  <c r="AD31814" i="1"/>
  <c r="Q31818" i="1"/>
  <c r="Z31818" i="1"/>
  <c r="Q31821" i="1"/>
  <c r="Z31821" i="1"/>
  <c r="Z31824" i="1"/>
  <c r="AD31834" i="1"/>
  <c r="AD31837" i="1"/>
  <c r="AD31840" i="1"/>
  <c r="AD31843" i="1"/>
  <c r="AD31846" i="1"/>
  <c r="AD31849" i="1"/>
  <c r="Q31850" i="1"/>
  <c r="Z31850" i="1"/>
  <c r="Q31853" i="1"/>
  <c r="Z31853" i="1"/>
  <c r="Z31856" i="1"/>
  <c r="AD31866" i="1"/>
  <c r="AD31869" i="1"/>
  <c r="AD31872" i="1"/>
  <c r="AD31875" i="1"/>
  <c r="AD31878" i="1"/>
  <c r="AD31881" i="1"/>
  <c r="Q31882" i="1"/>
  <c r="Z31882" i="1"/>
  <c r="Q31885" i="1"/>
  <c r="Z31885" i="1"/>
  <c r="Z31888" i="1"/>
  <c r="AD31898" i="1"/>
  <c r="AD31901" i="1"/>
  <c r="AD31904" i="1"/>
  <c r="AD31907" i="1"/>
  <c r="AD31910" i="1"/>
  <c r="AD31913" i="1"/>
  <c r="Q31914" i="1"/>
  <c r="Z31914" i="1"/>
  <c r="Q31917" i="1"/>
  <c r="Z31917" i="1"/>
  <c r="Z31920" i="1"/>
  <c r="AD31930" i="1"/>
  <c r="AD31933" i="1"/>
  <c r="AD31936" i="1"/>
  <c r="AD31939" i="1"/>
  <c r="AD31942" i="1"/>
  <c r="AD31945" i="1"/>
  <c r="Q31946" i="1"/>
  <c r="Z31946" i="1"/>
  <c r="Q31949" i="1"/>
  <c r="Z31952" i="1"/>
  <c r="AD31962" i="1"/>
  <c r="AD31965" i="1"/>
  <c r="AD31968" i="1"/>
  <c r="AD31971" i="1"/>
  <c r="AD31974" i="1"/>
  <c r="AD31977" i="1"/>
  <c r="Q31978" i="1"/>
  <c r="Z31978" i="1"/>
  <c r="Q31981" i="1"/>
  <c r="Z31981" i="1"/>
  <c r="Z31984" i="1"/>
  <c r="AD31994" i="1"/>
  <c r="AD32000" i="1"/>
  <c r="AD32003" i="1"/>
  <c r="AD32006" i="1"/>
  <c r="Q32010" i="1"/>
  <c r="Q32013" i="1"/>
  <c r="Z32013" i="1"/>
  <c r="Z32016" i="1"/>
  <c r="AD32026" i="1"/>
  <c r="AD32029" i="1"/>
  <c r="AD32032" i="1"/>
  <c r="AD32035" i="1"/>
  <c r="AD32038" i="1"/>
  <c r="AD32041" i="1"/>
  <c r="Q32042" i="1"/>
  <c r="Z32042" i="1"/>
  <c r="Q32045" i="1"/>
  <c r="Z32045" i="1"/>
  <c r="Z32048" i="1"/>
  <c r="AD32058" i="1"/>
  <c r="AD32067" i="1"/>
  <c r="AD32070" i="1"/>
  <c r="AD32073" i="1"/>
  <c r="Q32074" i="1"/>
  <c r="Z32074" i="1"/>
  <c r="Q32077" i="1"/>
  <c r="Z32077" i="1"/>
  <c r="Z32080" i="1"/>
  <c r="AD32093" i="1"/>
  <c r="AD32096" i="1"/>
  <c r="AD32102" i="1"/>
  <c r="AD32105" i="1"/>
  <c r="Q32106" i="1"/>
  <c r="Q32109" i="1"/>
  <c r="Z32109" i="1"/>
  <c r="AD32128" i="1"/>
  <c r="AD32131" i="1"/>
  <c r="AD32134" i="1"/>
  <c r="AD32137" i="1"/>
  <c r="Q32138" i="1"/>
  <c r="Z32138" i="1"/>
  <c r="Q32141" i="1"/>
  <c r="Z32144" i="1"/>
  <c r="AD32154" i="1"/>
  <c r="AD32163" i="1"/>
  <c r="AD32166" i="1"/>
  <c r="AD32169" i="1"/>
  <c r="Q32170" i="1"/>
  <c r="Z32170" i="1"/>
  <c r="Q32173" i="1"/>
  <c r="Z32173" i="1"/>
  <c r="AD32186" i="1"/>
  <c r="AD32192" i="1"/>
  <c r="AD32195" i="1"/>
  <c r="AD32198" i="1"/>
  <c r="Q32202" i="1"/>
  <c r="Z32202" i="1"/>
  <c r="Q32205" i="1"/>
  <c r="Z32208" i="1"/>
  <c r="AD32218" i="1"/>
  <c r="AD32224" i="1"/>
  <c r="AD32227" i="1"/>
  <c r="Q32234" i="1"/>
  <c r="Z32234" i="1"/>
  <c r="Q32237" i="1"/>
  <c r="Z32237" i="1"/>
  <c r="Z32240" i="1"/>
  <c r="AD32250" i="1"/>
  <c r="AD32256" i="1"/>
  <c r="AD32259" i="1"/>
  <c r="AD32262" i="1"/>
  <c r="AD32265" i="1"/>
  <c r="Q32266" i="1"/>
  <c r="Z32266" i="1"/>
  <c r="Q32269" i="1"/>
  <c r="Z32269" i="1"/>
  <c r="AD32282" i="1"/>
  <c r="AD32285" i="1"/>
  <c r="AD32288" i="1"/>
  <c r="AD32291" i="1"/>
  <c r="AD32294" i="1"/>
  <c r="AD32297" i="1"/>
  <c r="Q32298" i="1"/>
  <c r="Z32298" i="1"/>
  <c r="Q32301" i="1"/>
  <c r="Z32301" i="1"/>
  <c r="Z32304" i="1"/>
  <c r="AD32314" i="1"/>
  <c r="AD32317" i="1"/>
  <c r="AD32320" i="1"/>
  <c r="Q28920" i="1"/>
  <c r="AC28966" i="1"/>
  <c r="Z29019" i="1"/>
  <c r="Q29031" i="1"/>
  <c r="Q29048" i="1"/>
  <c r="AC29094" i="1"/>
  <c r="Z29147" i="1"/>
  <c r="Q29159" i="1"/>
  <c r="Q29176" i="1"/>
  <c r="AC29222" i="1"/>
  <c r="Z29275" i="1"/>
  <c r="Q29287" i="1"/>
  <c r="AD29299" i="1"/>
  <c r="Q29304" i="1"/>
  <c r="Z29339" i="1"/>
  <c r="AC29349" i="1"/>
  <c r="Q29368" i="1"/>
  <c r="Q29377" i="1"/>
  <c r="AC29379" i="1"/>
  <c r="AD29393" i="1"/>
  <c r="Z29400" i="1"/>
  <c r="AC29405" i="1"/>
  <c r="AD29412" i="1"/>
  <c r="AD29413" i="1"/>
  <c r="Q29426" i="1"/>
  <c r="AD29438" i="1"/>
  <c r="Z29448" i="1"/>
  <c r="Q29461" i="1"/>
  <c r="AD29464" i="1"/>
  <c r="Z29473" i="1"/>
  <c r="Z29474" i="1"/>
  <c r="Q29476" i="1"/>
  <c r="Q29477" i="1"/>
  <c r="AC29481" i="1"/>
  <c r="Q29502" i="1"/>
  <c r="Q29503" i="1"/>
  <c r="AC29507" i="1"/>
  <c r="AD29515" i="1"/>
  <c r="Q29519" i="1"/>
  <c r="AC29533" i="1"/>
  <c r="AD29540" i="1"/>
  <c r="AD29541" i="1"/>
  <c r="Q29554" i="1"/>
  <c r="Z29560" i="1"/>
  <c r="Z29576" i="1"/>
  <c r="Q29589" i="1"/>
  <c r="AD29592" i="1"/>
  <c r="Z29601" i="1"/>
  <c r="Z29602" i="1"/>
  <c r="Q29604" i="1"/>
  <c r="Q29605" i="1"/>
  <c r="AC29609" i="1"/>
  <c r="Q29630" i="1"/>
  <c r="Q29631" i="1"/>
  <c r="AC29635" i="1"/>
  <c r="AD29643" i="1"/>
  <c r="Q29647" i="1"/>
  <c r="AC29661" i="1"/>
  <c r="AD29668" i="1"/>
  <c r="AD29669" i="1"/>
  <c r="Q29682" i="1"/>
  <c r="AD29687" i="1"/>
  <c r="Z29704" i="1"/>
  <c r="Q29717" i="1"/>
  <c r="AD29720" i="1"/>
  <c r="Z29729" i="1"/>
  <c r="Z29730" i="1"/>
  <c r="Q29732" i="1"/>
  <c r="Q29733" i="1"/>
  <c r="AC29737" i="1"/>
  <c r="Q29758" i="1"/>
  <c r="Q29759" i="1"/>
  <c r="AC29763" i="1"/>
  <c r="AD29771" i="1"/>
  <c r="Q29775" i="1"/>
  <c r="AC29789" i="1"/>
  <c r="AD29796" i="1"/>
  <c r="AD29797" i="1"/>
  <c r="Q29810" i="1"/>
  <c r="AD29815" i="1"/>
  <c r="Z29816" i="1"/>
  <c r="AD29822" i="1"/>
  <c r="Z29832" i="1"/>
  <c r="Q29845" i="1"/>
  <c r="AD29848" i="1"/>
  <c r="Z29857" i="1"/>
  <c r="Z29858" i="1"/>
  <c r="Q29860" i="1"/>
  <c r="Q29861" i="1"/>
  <c r="AC29865" i="1"/>
  <c r="Q29886" i="1"/>
  <c r="Q29887" i="1"/>
  <c r="AC29891" i="1"/>
  <c r="Q29903" i="1"/>
  <c r="Z29907" i="1"/>
  <c r="AD29909" i="1"/>
  <c r="AD29920" i="1"/>
  <c r="Q29922" i="1"/>
  <c r="AC29923" i="1"/>
  <c r="AC29930" i="1"/>
  <c r="AC29932" i="1"/>
  <c r="Q29933" i="1"/>
  <c r="AC29945" i="1"/>
  <c r="Z29947" i="1"/>
  <c r="AD29953" i="1"/>
  <c r="AC29955" i="1"/>
  <c r="AD29963" i="1"/>
  <c r="Z29970" i="1"/>
  <c r="Q29976" i="1"/>
  <c r="AD29976" i="1"/>
  <c r="AC29981" i="1"/>
  <c r="Z29983" i="1"/>
  <c r="Z29988" i="1"/>
  <c r="AC29994" i="1"/>
  <c r="AC29996" i="1"/>
  <c r="Q29997" i="1"/>
  <c r="Z30001" i="1"/>
  <c r="AC30009" i="1"/>
  <c r="Z30011" i="1"/>
  <c r="AD30017" i="1"/>
  <c r="AC30019" i="1"/>
  <c r="Z30021" i="1"/>
  <c r="Z30034" i="1"/>
  <c r="Q30040" i="1"/>
  <c r="AD30040" i="1"/>
  <c r="AC30045" i="1"/>
  <c r="Z30047" i="1"/>
  <c r="Z30052" i="1"/>
  <c r="AC30058" i="1"/>
  <c r="AC30060" i="1"/>
  <c r="Q30061" i="1"/>
  <c r="AC30073" i="1"/>
  <c r="Z30075" i="1"/>
  <c r="AC30083" i="1"/>
  <c r="AD30091" i="1"/>
  <c r="Z30098" i="1"/>
  <c r="Q30104" i="1"/>
  <c r="AC30109" i="1"/>
  <c r="Z30111" i="1"/>
  <c r="Z30116" i="1"/>
  <c r="AC30122" i="1"/>
  <c r="AC30124" i="1"/>
  <c r="Q30125" i="1"/>
  <c r="AC30137" i="1"/>
  <c r="Z30139" i="1"/>
  <c r="AD30145" i="1"/>
  <c r="AC30147" i="1"/>
  <c r="Z30149" i="1"/>
  <c r="AD30155" i="1"/>
  <c r="Q30168" i="1"/>
  <c r="AD30168" i="1"/>
  <c r="AC30173" i="1"/>
  <c r="Z30175" i="1"/>
  <c r="Z30180" i="1"/>
  <c r="AC30186" i="1"/>
  <c r="AC30188" i="1"/>
  <c r="Q30189" i="1"/>
  <c r="Z30193" i="1"/>
  <c r="AC30201" i="1"/>
  <c r="Z30203" i="1"/>
  <c r="AD30209" i="1"/>
  <c r="AC30211" i="1"/>
  <c r="Z30213" i="1"/>
  <c r="AD30219" i="1"/>
  <c r="Z30226" i="1"/>
  <c r="Q30232" i="1"/>
  <c r="AC30237" i="1"/>
  <c r="Z30239" i="1"/>
  <c r="Z30244" i="1"/>
  <c r="AC30250" i="1"/>
  <c r="AC30252" i="1"/>
  <c r="Q30253" i="1"/>
  <c r="Z30257" i="1"/>
  <c r="AC30265" i="1"/>
  <c r="Z30267" i="1"/>
  <c r="AD30273" i="1"/>
  <c r="AC30275" i="1"/>
  <c r="Z30277" i="1"/>
  <c r="AD30283" i="1"/>
  <c r="Q30296" i="1"/>
  <c r="AD30296" i="1"/>
  <c r="AC30301" i="1"/>
  <c r="Z30303" i="1"/>
  <c r="Z30308" i="1"/>
  <c r="AC30314" i="1"/>
  <c r="AC30316" i="1"/>
  <c r="Q30317" i="1"/>
  <c r="Z30321" i="1"/>
  <c r="AC30329" i="1"/>
  <c r="Z30331" i="1"/>
  <c r="AC30339" i="1"/>
  <c r="Z30341" i="1"/>
  <c r="AD30347" i="1"/>
  <c r="Q30360" i="1"/>
  <c r="AD30360" i="1"/>
  <c r="AC30365" i="1"/>
  <c r="AC30378" i="1"/>
  <c r="AC30380" i="1"/>
  <c r="Q30381" i="1"/>
  <c r="Z30385" i="1"/>
  <c r="AC30393" i="1"/>
  <c r="Z30395" i="1"/>
  <c r="AD30401" i="1"/>
  <c r="AC30403" i="1"/>
  <c r="Z30405" i="1"/>
  <c r="AD30411" i="1"/>
  <c r="Z30418" i="1"/>
  <c r="Q30424" i="1"/>
  <c r="AD30424" i="1"/>
  <c r="AC30429" i="1"/>
  <c r="Z30436" i="1"/>
  <c r="AC30442" i="1"/>
  <c r="AC30444" i="1"/>
  <c r="Q30445" i="1"/>
  <c r="Z30449" i="1"/>
  <c r="AC30457" i="1"/>
  <c r="Z30459" i="1"/>
  <c r="AD30465" i="1"/>
  <c r="AC30467" i="1"/>
  <c r="AD30475" i="1"/>
  <c r="Z30482" i="1"/>
  <c r="Q30488" i="1"/>
  <c r="AD30488" i="1"/>
  <c r="AC30493" i="1"/>
  <c r="Z30495" i="1"/>
  <c r="Z30500" i="1"/>
  <c r="AC30506" i="1"/>
  <c r="AC30508" i="1"/>
  <c r="Q30509" i="1"/>
  <c r="Z30513" i="1"/>
  <c r="AC30521" i="1"/>
  <c r="Z30523" i="1"/>
  <c r="AD30529" i="1"/>
  <c r="AC30531" i="1"/>
  <c r="AD30539" i="1"/>
  <c r="Z30546" i="1"/>
  <c r="Q30552" i="1"/>
  <c r="AD30552" i="1"/>
  <c r="AC30557" i="1"/>
  <c r="Z30568" i="1"/>
  <c r="Q30569" i="1"/>
  <c r="AC30569" i="1"/>
  <c r="AC30573" i="1"/>
  <c r="Q30574" i="1"/>
  <c r="AC30574" i="1"/>
  <c r="AC30578" i="1"/>
  <c r="Q30579" i="1"/>
  <c r="Z30582" i="1"/>
  <c r="AC30583" i="1"/>
  <c r="AD30588" i="1"/>
  <c r="AD30592" i="1"/>
  <c r="Z30600" i="1"/>
  <c r="Q30601" i="1"/>
  <c r="AC30601" i="1"/>
  <c r="AC30605" i="1"/>
  <c r="Q30606" i="1"/>
  <c r="AC30606" i="1"/>
  <c r="AC30610" i="1"/>
  <c r="Q30611" i="1"/>
  <c r="Z30614" i="1"/>
  <c r="AC30615" i="1"/>
  <c r="AD30620" i="1"/>
  <c r="AD30624" i="1"/>
  <c r="Z30632" i="1"/>
  <c r="Q30633" i="1"/>
  <c r="AC30633" i="1"/>
  <c r="AC30637" i="1"/>
  <c r="Q30638" i="1"/>
  <c r="AC30638" i="1"/>
  <c r="Z30641" i="1"/>
  <c r="AC30642" i="1"/>
  <c r="Q30643" i="1"/>
  <c r="Z30646" i="1"/>
  <c r="AC30647" i="1"/>
  <c r="AD30656" i="1"/>
  <c r="Z30664" i="1"/>
  <c r="Q30665" i="1"/>
  <c r="AC30665" i="1"/>
  <c r="AC30669" i="1"/>
  <c r="Q30670" i="1"/>
  <c r="AC30670" i="1"/>
  <c r="Z30673" i="1"/>
  <c r="AC30674" i="1"/>
  <c r="Q30675" i="1"/>
  <c r="Z30678" i="1"/>
  <c r="AC30679" i="1"/>
  <c r="AD30684" i="1"/>
  <c r="AD30688" i="1"/>
  <c r="Z30696" i="1"/>
  <c r="Q30697" i="1"/>
  <c r="AC30697" i="1"/>
  <c r="AC30701" i="1"/>
  <c r="Q30702" i="1"/>
  <c r="AC30702" i="1"/>
  <c r="Z30705" i="1"/>
  <c r="AC30706" i="1"/>
  <c r="Q30707" i="1"/>
  <c r="Z30710" i="1"/>
  <c r="AC30711" i="1"/>
  <c r="AD30716" i="1"/>
  <c r="AD30720" i="1"/>
  <c r="Z30728" i="1"/>
  <c r="Q30729" i="1"/>
  <c r="AC30729" i="1"/>
  <c r="AC30733" i="1"/>
  <c r="Q30734" i="1"/>
  <c r="AC30734" i="1"/>
  <c r="Z30737" i="1"/>
  <c r="AC30738" i="1"/>
  <c r="Q30739" i="1"/>
  <c r="AC30743" i="1"/>
  <c r="AD30752" i="1"/>
  <c r="Z30760" i="1"/>
  <c r="Q30761" i="1"/>
  <c r="AC30761" i="1"/>
  <c r="AC30765" i="1"/>
  <c r="Q30766" i="1"/>
  <c r="AC30766" i="1"/>
  <c r="Z30769" i="1"/>
  <c r="AC30770" i="1"/>
  <c r="Q30771" i="1"/>
  <c r="Z30774" i="1"/>
  <c r="AC30775" i="1"/>
  <c r="AD30780" i="1"/>
  <c r="AD30784" i="1"/>
  <c r="Z30792" i="1"/>
  <c r="Q30793" i="1"/>
  <c r="AC30793" i="1"/>
  <c r="AC30797" i="1"/>
  <c r="Q30798" i="1"/>
  <c r="AC30798" i="1"/>
  <c r="Z30801" i="1"/>
  <c r="AC30802" i="1"/>
  <c r="Q30803" i="1"/>
  <c r="Z30806" i="1"/>
  <c r="AC30807" i="1"/>
  <c r="AD30812" i="1"/>
  <c r="AD30816" i="1"/>
  <c r="Z30824" i="1"/>
  <c r="Q30825" i="1"/>
  <c r="AC30825" i="1"/>
  <c r="AC30829" i="1"/>
  <c r="Q30830" i="1"/>
  <c r="AC30830" i="1"/>
  <c r="Z30833" i="1"/>
  <c r="AC30834" i="1"/>
  <c r="Q30835" i="1"/>
  <c r="Q30836" i="1"/>
  <c r="Q30837" i="1"/>
  <c r="Z30838" i="1"/>
  <c r="Z30840" i="1"/>
  <c r="AD30849" i="1"/>
  <c r="AC30850" i="1"/>
  <c r="Q30851" i="1"/>
  <c r="Q30852" i="1"/>
  <c r="Q30853" i="1"/>
  <c r="Z30854" i="1"/>
  <c r="Z30855" i="1"/>
  <c r="Z30856" i="1"/>
  <c r="AD30865" i="1"/>
  <c r="AC30866" i="1"/>
  <c r="Q30867" i="1"/>
  <c r="Q30868" i="1"/>
  <c r="Q30869" i="1"/>
  <c r="Z30870" i="1"/>
  <c r="Z30872" i="1"/>
  <c r="AD30881" i="1"/>
  <c r="AC30882" i="1"/>
  <c r="Q30883" i="1"/>
  <c r="Q30884" i="1"/>
  <c r="Q30885" i="1"/>
  <c r="Z30886" i="1"/>
  <c r="Z30887" i="1"/>
  <c r="Z30888" i="1"/>
  <c r="AD30897" i="1"/>
  <c r="AC30898" i="1"/>
  <c r="Q30899" i="1"/>
  <c r="Q30900" i="1"/>
  <c r="Q30901" i="1"/>
  <c r="Z30902" i="1"/>
  <c r="Z30904" i="1"/>
  <c r="AD30913" i="1"/>
  <c r="AC30914" i="1"/>
  <c r="Q30915" i="1"/>
  <c r="Q30916" i="1"/>
  <c r="Q30917" i="1"/>
  <c r="Z30919" i="1"/>
  <c r="Z30920" i="1"/>
  <c r="AC30930" i="1"/>
  <c r="Q30931" i="1"/>
  <c r="Q30932" i="1"/>
  <c r="Q30933" i="1"/>
  <c r="Z30934" i="1"/>
  <c r="Z30935" i="1"/>
  <c r="Z30936" i="1"/>
  <c r="AD30945" i="1"/>
  <c r="AC30946" i="1"/>
  <c r="Q30947" i="1"/>
  <c r="Q30948" i="1"/>
  <c r="Q30949" i="1"/>
  <c r="Z30950" i="1"/>
  <c r="Z30951" i="1"/>
  <c r="Z30952" i="1"/>
  <c r="AD30961" i="1"/>
  <c r="AC30962" i="1"/>
  <c r="Q30963" i="1"/>
  <c r="Q30964" i="1"/>
  <c r="Q30965" i="1"/>
  <c r="Z30966" i="1"/>
  <c r="Z30967" i="1"/>
  <c r="Z30968" i="1"/>
  <c r="AD30977" i="1"/>
  <c r="AC30978" i="1"/>
  <c r="Q30979" i="1"/>
  <c r="Q30980" i="1"/>
  <c r="Q30981" i="1"/>
  <c r="Z30982" i="1"/>
  <c r="Z30983" i="1"/>
  <c r="Z30984" i="1"/>
  <c r="AC30994" i="1"/>
  <c r="Q30995" i="1"/>
  <c r="Q30996" i="1"/>
  <c r="Q30997" i="1"/>
  <c r="Z30998" i="1"/>
  <c r="Z30999" i="1"/>
  <c r="AD31009" i="1"/>
  <c r="AC31010" i="1"/>
  <c r="Q31011" i="1"/>
  <c r="Q31012" i="1"/>
  <c r="Q31013" i="1"/>
  <c r="Z31014" i="1"/>
  <c r="Z31015" i="1"/>
  <c r="Z31016" i="1"/>
  <c r="AD31025" i="1"/>
  <c r="AC31026" i="1"/>
  <c r="Q31027" i="1"/>
  <c r="Q31028" i="1"/>
  <c r="Q31029" i="1"/>
  <c r="Z31030" i="1"/>
  <c r="Z31031" i="1"/>
  <c r="AD31041" i="1"/>
  <c r="AC31042" i="1"/>
  <c r="Q31043" i="1"/>
  <c r="Q31044" i="1"/>
  <c r="Q31045" i="1"/>
  <c r="Z31046" i="1"/>
  <c r="Z31047" i="1"/>
  <c r="Z31048" i="1"/>
  <c r="AD31057" i="1"/>
  <c r="AC31058" i="1"/>
  <c r="Q31059" i="1"/>
  <c r="Q31060" i="1"/>
  <c r="Q31061" i="1"/>
  <c r="Z31062" i="1"/>
  <c r="Z31064" i="1"/>
  <c r="AC31074" i="1"/>
  <c r="Q31075" i="1"/>
  <c r="Q31076" i="1"/>
  <c r="Q31077" i="1"/>
  <c r="Z31078" i="1"/>
  <c r="Z31080" i="1"/>
  <c r="AC31090" i="1"/>
  <c r="Q31091" i="1"/>
  <c r="Q31092" i="1"/>
  <c r="Q31093" i="1"/>
  <c r="Z31094" i="1"/>
  <c r="Z31096" i="1"/>
  <c r="AD31105" i="1"/>
  <c r="AC31106" i="1"/>
  <c r="Q31107" i="1"/>
  <c r="Q31108" i="1"/>
  <c r="Q31109" i="1"/>
  <c r="Z31110" i="1"/>
  <c r="Z31112" i="1"/>
  <c r="AD31121" i="1"/>
  <c r="AC31122" i="1"/>
  <c r="Q31123" i="1"/>
  <c r="Q31124" i="1"/>
  <c r="Q31125" i="1"/>
  <c r="Z31126" i="1"/>
  <c r="Z31127" i="1"/>
  <c r="Z31128" i="1"/>
  <c r="AD31137" i="1"/>
  <c r="AC31138" i="1"/>
  <c r="Q31139" i="1"/>
  <c r="Q31140" i="1"/>
  <c r="Q31141" i="1"/>
  <c r="Z31142" i="1"/>
  <c r="Z31143" i="1"/>
  <c r="Z31144" i="1"/>
  <c r="AD31153" i="1"/>
  <c r="AC31154" i="1"/>
  <c r="Q31155" i="1"/>
  <c r="Q31156" i="1"/>
  <c r="Q31157" i="1"/>
  <c r="Z31158" i="1"/>
  <c r="Z31159" i="1"/>
  <c r="AD31169" i="1"/>
  <c r="AC31170" i="1"/>
  <c r="Q31171" i="1"/>
  <c r="Q31172" i="1"/>
  <c r="Q31173" i="1"/>
  <c r="AC31186" i="1"/>
  <c r="Q31187" i="1"/>
  <c r="Q31188" i="1"/>
  <c r="Q31189" i="1"/>
  <c r="Z31190" i="1"/>
  <c r="Z31191" i="1"/>
  <c r="Z31192" i="1"/>
  <c r="AD31201" i="1"/>
  <c r="AC31202" i="1"/>
  <c r="Q31203" i="1"/>
  <c r="Q31204" i="1"/>
  <c r="Q31205" i="1"/>
  <c r="Z31206" i="1"/>
  <c r="Z31208" i="1"/>
  <c r="AD31217" i="1"/>
  <c r="AC31218" i="1"/>
  <c r="Q31219" i="1"/>
  <c r="Q31220" i="1"/>
  <c r="Q31221" i="1"/>
  <c r="Z31222" i="1"/>
  <c r="Z31223" i="1"/>
  <c r="Z31224" i="1"/>
  <c r="AD31233" i="1"/>
  <c r="AC31234" i="1"/>
  <c r="Q31235" i="1"/>
  <c r="Q31236" i="1"/>
  <c r="Q31237" i="1"/>
  <c r="Z31238" i="1"/>
  <c r="Z31239" i="1"/>
  <c r="AD31249" i="1"/>
  <c r="AC31250" i="1"/>
  <c r="Q31251" i="1"/>
  <c r="Q31252" i="1"/>
  <c r="Q31253" i="1"/>
  <c r="Z31254" i="1"/>
  <c r="Z31255" i="1"/>
  <c r="Z31256" i="1"/>
  <c r="AD31265" i="1"/>
  <c r="AC31266" i="1"/>
  <c r="Q31267" i="1"/>
  <c r="Q31268" i="1"/>
  <c r="Q31269" i="1"/>
  <c r="Z31270" i="1"/>
  <c r="Z31271" i="1"/>
  <c r="Z31272" i="1"/>
  <c r="AC31282" i="1"/>
  <c r="Q31283" i="1"/>
  <c r="Q31284" i="1"/>
  <c r="Q31285" i="1"/>
  <c r="Z31286" i="1"/>
  <c r="Z31287" i="1"/>
  <c r="AD31297" i="1"/>
  <c r="AC31298" i="1"/>
  <c r="Q31299" i="1"/>
  <c r="Q31300" i="1"/>
  <c r="Q31301" i="1"/>
  <c r="Z31303" i="1"/>
  <c r="AD31313" i="1"/>
  <c r="AC31314" i="1"/>
  <c r="Q31315" i="1"/>
  <c r="Q31316" i="1"/>
  <c r="Q31317" i="1"/>
  <c r="Z31318" i="1"/>
  <c r="Z31320" i="1"/>
  <c r="AD31329" i="1"/>
  <c r="AC31330" i="1"/>
  <c r="Q31331" i="1"/>
  <c r="Q31332" i="1"/>
  <c r="Q31333" i="1"/>
  <c r="Z31334" i="1"/>
  <c r="Z31336" i="1"/>
  <c r="AD31345" i="1"/>
  <c r="AC31346" i="1"/>
  <c r="Q31347" i="1"/>
  <c r="Q31348" i="1"/>
  <c r="Q31349" i="1"/>
  <c r="Z31350" i="1"/>
  <c r="Z31351" i="1"/>
  <c r="Z31352" i="1"/>
  <c r="AD31361" i="1"/>
  <c r="AC31362" i="1"/>
  <c r="Q31363" i="1"/>
  <c r="Q31364" i="1"/>
  <c r="Q31365" i="1"/>
  <c r="Z31366" i="1"/>
  <c r="Z31367" i="1"/>
  <c r="Z31368" i="1"/>
  <c r="AD31377" i="1"/>
  <c r="AC31378" i="1"/>
  <c r="Q31379" i="1"/>
  <c r="Q31380" i="1"/>
  <c r="Q31381" i="1"/>
  <c r="Z31382" i="1"/>
  <c r="Z31383" i="1"/>
  <c r="Z31384" i="1"/>
  <c r="AD31393" i="1"/>
  <c r="AC31394" i="1"/>
  <c r="Q31395" i="1"/>
  <c r="Q31396" i="1"/>
  <c r="Q31397" i="1"/>
  <c r="Z31398" i="1"/>
  <c r="Z31399" i="1"/>
  <c r="Z31400" i="1"/>
  <c r="AD31409" i="1"/>
  <c r="AC31410" i="1"/>
  <c r="Q31411" i="1"/>
  <c r="Q31412" i="1"/>
  <c r="Q31413" i="1"/>
  <c r="Z31414" i="1"/>
  <c r="Z31415" i="1"/>
  <c r="Z31416" i="1"/>
  <c r="AD31425" i="1"/>
  <c r="AC31426" i="1"/>
  <c r="Q31427" i="1"/>
  <c r="Q31428" i="1"/>
  <c r="Q31429" i="1"/>
  <c r="Z31430" i="1"/>
  <c r="Z31431" i="1"/>
  <c r="Z31432" i="1"/>
  <c r="AD31441" i="1"/>
  <c r="AC31442" i="1"/>
  <c r="Q31443" i="1"/>
  <c r="Q31444" i="1"/>
  <c r="Q31445" i="1"/>
  <c r="Z31446" i="1"/>
  <c r="Z31447" i="1"/>
  <c r="Z31448" i="1"/>
  <c r="AD31457" i="1"/>
  <c r="AC31458" i="1"/>
  <c r="Q31459" i="1"/>
  <c r="Q31460" i="1"/>
  <c r="Q31461" i="1"/>
  <c r="Z31463" i="1"/>
  <c r="Z31464" i="1"/>
  <c r="AD31473" i="1"/>
  <c r="AC31474" i="1"/>
  <c r="Q31475" i="1"/>
  <c r="Q31476" i="1"/>
  <c r="Q31477" i="1"/>
  <c r="Z31478" i="1"/>
  <c r="Z31479" i="1"/>
  <c r="Z31480" i="1"/>
  <c r="AD31489" i="1"/>
  <c r="AC31490" i="1"/>
  <c r="Q31491" i="1"/>
  <c r="Q31492" i="1"/>
  <c r="Q31493" i="1"/>
  <c r="Z31494" i="1"/>
  <c r="Z31495" i="1"/>
  <c r="Z31496" i="1"/>
  <c r="AD31505" i="1"/>
  <c r="AC31506" i="1"/>
  <c r="Q31507" i="1"/>
  <c r="Q31508" i="1"/>
  <c r="Q31509" i="1"/>
  <c r="Z31510" i="1"/>
  <c r="Z31511" i="1"/>
  <c r="Z31512" i="1"/>
  <c r="AD31521" i="1"/>
  <c r="AC31522" i="1"/>
  <c r="Q31523" i="1"/>
  <c r="Q31524" i="1"/>
  <c r="Q31525" i="1"/>
  <c r="Z31526" i="1"/>
  <c r="Z31527" i="1"/>
  <c r="AD31537" i="1"/>
  <c r="AC31538" i="1"/>
  <c r="Q31539" i="1"/>
  <c r="Q31540" i="1"/>
  <c r="Q31541" i="1"/>
  <c r="Z31543" i="1"/>
  <c r="Z31544" i="1"/>
  <c r="AD31553" i="1"/>
  <c r="AC31554" i="1"/>
  <c r="Q31555" i="1"/>
  <c r="Q31556" i="1"/>
  <c r="Q31557" i="1"/>
  <c r="Z31558" i="1"/>
  <c r="Z31559" i="1"/>
  <c r="Z31560" i="1"/>
  <c r="AD31569" i="1"/>
  <c r="AC31570" i="1"/>
  <c r="Q31571" i="1"/>
  <c r="Q31572" i="1"/>
  <c r="Q31573" i="1"/>
  <c r="Z31574" i="1"/>
  <c r="Z31575" i="1"/>
  <c r="Z31576" i="1"/>
  <c r="AD31585" i="1"/>
  <c r="AC31586" i="1"/>
  <c r="Q31587" i="1"/>
  <c r="Q31588" i="1"/>
  <c r="Q31589" i="1"/>
  <c r="Z31590" i="1"/>
  <c r="Z31591" i="1"/>
  <c r="Z31592" i="1"/>
  <c r="AD31601" i="1"/>
  <c r="AC31602" i="1"/>
  <c r="Q31603" i="1"/>
  <c r="Q31604" i="1"/>
  <c r="Q31605" i="1"/>
  <c r="Z31606" i="1"/>
  <c r="Z31607" i="1"/>
  <c r="Z31608" i="1"/>
  <c r="AD31617" i="1"/>
  <c r="AC31618" i="1"/>
  <c r="Q31619" i="1"/>
  <c r="Q31620" i="1"/>
  <c r="Q31621" i="1"/>
  <c r="Z31623" i="1"/>
  <c r="Z31624" i="1"/>
  <c r="AD31633" i="1"/>
  <c r="AC31634" i="1"/>
  <c r="Q31635" i="1"/>
  <c r="Q31636" i="1"/>
  <c r="Q31637" i="1"/>
  <c r="Z31638" i="1"/>
  <c r="Z31639" i="1"/>
  <c r="AD31649" i="1"/>
  <c r="AC31650" i="1"/>
  <c r="Q31651" i="1"/>
  <c r="Q31652" i="1"/>
  <c r="Q31653" i="1"/>
  <c r="Z31654" i="1"/>
  <c r="Z31655" i="1"/>
  <c r="Z31656" i="1"/>
  <c r="AC31666" i="1"/>
  <c r="Q31667" i="1"/>
  <c r="Q31668" i="1"/>
  <c r="Q31669" i="1"/>
  <c r="Z31670" i="1"/>
  <c r="Z31671" i="1"/>
  <c r="Z31672" i="1"/>
  <c r="AD31681" i="1"/>
  <c r="AC31682" i="1"/>
  <c r="Q31683" i="1"/>
  <c r="Q31684" i="1"/>
  <c r="Q31685" i="1"/>
  <c r="Z31686" i="1"/>
  <c r="Z31687" i="1"/>
  <c r="AC31698" i="1"/>
  <c r="Q31699" i="1"/>
  <c r="Q31700" i="1"/>
  <c r="Q31701" i="1"/>
  <c r="Z31702" i="1"/>
  <c r="Z31703" i="1"/>
  <c r="Z31704" i="1"/>
  <c r="AC31707" i="1"/>
  <c r="AC31710" i="1"/>
  <c r="AC31713" i="1"/>
  <c r="AC31727" i="1"/>
  <c r="AC31730" i="1"/>
  <c r="Q31731" i="1"/>
  <c r="AC31733" i="1"/>
  <c r="Q31734" i="1"/>
  <c r="Z31734" i="1"/>
  <c r="AC31736" i="1"/>
  <c r="Q31737" i="1"/>
  <c r="Z31737" i="1"/>
  <c r="AC31739" i="1"/>
  <c r="AC31742" i="1"/>
  <c r="AC31745" i="1"/>
  <c r="AD31756" i="1"/>
  <c r="AC31759" i="1"/>
  <c r="AC31762" i="1"/>
  <c r="Q31763" i="1"/>
  <c r="AC31765" i="1"/>
  <c r="Q31766" i="1"/>
  <c r="Z31766" i="1"/>
  <c r="AC31768" i="1"/>
  <c r="Q31769" i="1"/>
  <c r="Z31769" i="1"/>
  <c r="AC31771" i="1"/>
  <c r="AC31774" i="1"/>
  <c r="AC31777" i="1"/>
  <c r="AC31791" i="1"/>
  <c r="AC31794" i="1"/>
  <c r="Q31795" i="1"/>
  <c r="AC31797" i="1"/>
  <c r="Q31798" i="1"/>
  <c r="Z31798" i="1"/>
  <c r="AC31800" i="1"/>
  <c r="Q31801" i="1"/>
  <c r="Z31801" i="1"/>
  <c r="AC31803" i="1"/>
  <c r="AC31806" i="1"/>
  <c r="AC31809" i="1"/>
  <c r="AD31820" i="1"/>
  <c r="AC31823" i="1"/>
  <c r="AC31826" i="1"/>
  <c r="Q31827" i="1"/>
  <c r="AC31829" i="1"/>
  <c r="Q31830" i="1"/>
  <c r="Z31830" i="1"/>
  <c r="AC31832" i="1"/>
  <c r="Q31833" i="1"/>
  <c r="AC31835" i="1"/>
  <c r="AC31838" i="1"/>
  <c r="AC31841" i="1"/>
  <c r="AD31852" i="1"/>
  <c r="AC31855" i="1"/>
  <c r="AC31858" i="1"/>
  <c r="Q31859" i="1"/>
  <c r="AC31861" i="1"/>
  <c r="Q31862" i="1"/>
  <c r="AC31864" i="1"/>
  <c r="Q31865" i="1"/>
  <c r="Z31865" i="1"/>
  <c r="AC31867" i="1"/>
  <c r="AC31870" i="1"/>
  <c r="AC31873" i="1"/>
  <c r="AC31887" i="1"/>
  <c r="AC31890" i="1"/>
  <c r="Q31891" i="1"/>
  <c r="AC31893" i="1"/>
  <c r="Q31894" i="1"/>
  <c r="Z31894" i="1"/>
  <c r="AC31896" i="1"/>
  <c r="Q31897" i="1"/>
  <c r="Z31897" i="1"/>
  <c r="AC31899" i="1"/>
  <c r="AC31902" i="1"/>
  <c r="AC31905" i="1"/>
  <c r="AC31919" i="1"/>
  <c r="Z28939" i="1"/>
  <c r="Q28951" i="1"/>
  <c r="AD28963" i="1"/>
  <c r="Q28968" i="1"/>
  <c r="AC29014" i="1"/>
  <c r="Z29067" i="1"/>
  <c r="Q29079" i="1"/>
  <c r="AD29091" i="1"/>
  <c r="Q29096" i="1"/>
  <c r="AC29142" i="1"/>
  <c r="Z29195" i="1"/>
  <c r="Q29207" i="1"/>
  <c r="AD29219" i="1"/>
  <c r="Q29224" i="1"/>
  <c r="AC29270" i="1"/>
  <c r="Z29323" i="1"/>
  <c r="Q29335" i="1"/>
  <c r="AD29347" i="1"/>
  <c r="AC29370" i="1"/>
  <c r="Q29391" i="1"/>
  <c r="Q29397" i="1"/>
  <c r="Z29407" i="1"/>
  <c r="Q29409" i="1"/>
  <c r="Q29410" i="1"/>
  <c r="AC29414" i="1"/>
  <c r="AD29422" i="1"/>
  <c r="Z29423" i="1"/>
  <c r="AC29440" i="1"/>
  <c r="AD29448" i="1"/>
  <c r="AD29457" i="1"/>
  <c r="AC29466" i="1"/>
  <c r="Z29467" i="1"/>
  <c r="AD29473" i="1"/>
  <c r="Z29483" i="1"/>
  <c r="AD29492" i="1"/>
  <c r="Z29493" i="1"/>
  <c r="Q29496" i="1"/>
  <c r="Z29508" i="1"/>
  <c r="Q29512" i="1"/>
  <c r="AC29516" i="1"/>
  <c r="AD29525" i="1"/>
  <c r="Z29535" i="1"/>
  <c r="Q29537" i="1"/>
  <c r="Q29538" i="1"/>
  <c r="AC29542" i="1"/>
  <c r="AC29568" i="1"/>
  <c r="AD29576" i="1"/>
  <c r="AD29585" i="1"/>
  <c r="Z29586" i="1"/>
  <c r="AC29594" i="1"/>
  <c r="Z29595" i="1"/>
  <c r="AD29601" i="1"/>
  <c r="Z29611" i="1"/>
  <c r="AD29620" i="1"/>
  <c r="Z29621" i="1"/>
  <c r="Q29624" i="1"/>
  <c r="Z29636" i="1"/>
  <c r="Z29637" i="1"/>
  <c r="Q29640" i="1"/>
  <c r="AC29644" i="1"/>
  <c r="AD29653" i="1"/>
  <c r="Z29663" i="1"/>
  <c r="Q29665" i="1"/>
  <c r="Q29666" i="1"/>
  <c r="AC29670" i="1"/>
  <c r="AD29678" i="1"/>
  <c r="Z29679" i="1"/>
  <c r="AC29696" i="1"/>
  <c r="AD29704" i="1"/>
  <c r="Z29714" i="1"/>
  <c r="AC29722" i="1"/>
  <c r="Z29723" i="1"/>
  <c r="AD29729" i="1"/>
  <c r="Q29752" i="1"/>
  <c r="AD29755" i="1"/>
  <c r="Z29764" i="1"/>
  <c r="Z29765" i="1"/>
  <c r="Q29768" i="1"/>
  <c r="AC29772" i="1"/>
  <c r="AD29781" i="1"/>
  <c r="Z29791" i="1"/>
  <c r="Q29793" i="1"/>
  <c r="Q29794" i="1"/>
  <c r="AC29798" i="1"/>
  <c r="AD29806" i="1"/>
  <c r="AC29824" i="1"/>
  <c r="AD29832" i="1"/>
  <c r="Z29842" i="1"/>
  <c r="AC29850" i="1"/>
  <c r="Z29851" i="1"/>
  <c r="AD29857" i="1"/>
  <c r="Z29867" i="1"/>
  <c r="AD29876" i="1"/>
  <c r="Z29877" i="1"/>
  <c r="Q29880" i="1"/>
  <c r="AD29883" i="1"/>
  <c r="Z29892" i="1"/>
  <c r="Z29893" i="1"/>
  <c r="Q29896" i="1"/>
  <c r="AC29900" i="1"/>
  <c r="Q29909" i="1"/>
  <c r="Q29925" i="1"/>
  <c r="AD29932" i="1"/>
  <c r="Q29935" i="1"/>
  <c r="Q29940" i="1"/>
  <c r="AC29942" i="1"/>
  <c r="Z29944" i="1"/>
  <c r="Q29953" i="1"/>
  <c r="AD29955" i="1"/>
  <c r="AD29960" i="1"/>
  <c r="Z29965" i="1"/>
  <c r="Q29966" i="1"/>
  <c r="AC29968" i="1"/>
  <c r="Q29973" i="1"/>
  <c r="AD29973" i="1"/>
  <c r="AC29978" i="1"/>
  <c r="Q29999" i="1"/>
  <c r="AD30001" i="1"/>
  <c r="Q30004" i="1"/>
  <c r="AC30006" i="1"/>
  <c r="Z30008" i="1"/>
  <c r="Q30017" i="1"/>
  <c r="AD30019" i="1"/>
  <c r="AD30024" i="1"/>
  <c r="Z30029" i="1"/>
  <c r="Q30030" i="1"/>
  <c r="AC30032" i="1"/>
  <c r="Q30037" i="1"/>
  <c r="AD30037" i="1"/>
  <c r="AC30042" i="1"/>
  <c r="AD30045" i="1"/>
  <c r="AD30060" i="1"/>
  <c r="Q30063" i="1"/>
  <c r="Q30068" i="1"/>
  <c r="AC30070" i="1"/>
  <c r="Z30072" i="1"/>
  <c r="Q30081" i="1"/>
  <c r="AD30088" i="1"/>
  <c r="Q30094" i="1"/>
  <c r="AC30096" i="1"/>
  <c r="Q30101" i="1"/>
  <c r="AD30101" i="1"/>
  <c r="AC30106" i="1"/>
  <c r="AD30109" i="1"/>
  <c r="AD30124" i="1"/>
  <c r="Q30127" i="1"/>
  <c r="Q30132" i="1"/>
  <c r="AC30134" i="1"/>
  <c r="Z30136" i="1"/>
  <c r="Q30145" i="1"/>
  <c r="AD30147" i="1"/>
  <c r="AD30152" i="1"/>
  <c r="Z30157" i="1"/>
  <c r="Q30158" i="1"/>
  <c r="AC30160" i="1"/>
  <c r="Q30165" i="1"/>
  <c r="AD30165" i="1"/>
  <c r="AC30170" i="1"/>
  <c r="AD30173" i="1"/>
  <c r="AD30188" i="1"/>
  <c r="Q30191" i="1"/>
  <c r="AD30193" i="1"/>
  <c r="Q30196" i="1"/>
  <c r="AC30198" i="1"/>
  <c r="Z30200" i="1"/>
  <c r="Q30209" i="1"/>
  <c r="AD30211" i="1"/>
  <c r="AD30216" i="1"/>
  <c r="Z30221" i="1"/>
  <c r="Q30222" i="1"/>
  <c r="AC30224" i="1"/>
  <c r="Q30229" i="1"/>
  <c r="AD30229" i="1"/>
  <c r="AC30234" i="1"/>
  <c r="AD30237" i="1"/>
  <c r="AD30252" i="1"/>
  <c r="Q30255" i="1"/>
  <c r="AD30257" i="1"/>
  <c r="Q30260" i="1"/>
  <c r="AC30262" i="1"/>
  <c r="Z30264" i="1"/>
  <c r="Q30273" i="1"/>
  <c r="AD30275" i="1"/>
  <c r="AD30280" i="1"/>
  <c r="Q30286" i="1"/>
  <c r="AC30288" i="1"/>
  <c r="Q30293" i="1"/>
  <c r="AD30293" i="1"/>
  <c r="AC30298" i="1"/>
  <c r="AD30301" i="1"/>
  <c r="AD30316" i="1"/>
  <c r="Q30319" i="1"/>
  <c r="AD30321" i="1"/>
  <c r="Q30324" i="1"/>
  <c r="AC30326" i="1"/>
  <c r="Z30328" i="1"/>
  <c r="Q30337" i="1"/>
  <c r="AD30339" i="1"/>
  <c r="AD30344" i="1"/>
  <c r="Z30349" i="1"/>
  <c r="Q30350" i="1"/>
  <c r="AC30352" i="1"/>
  <c r="Q30357" i="1"/>
  <c r="AD30357" i="1"/>
  <c r="AC30362" i="1"/>
  <c r="AD30365" i="1"/>
  <c r="AD30380" i="1"/>
  <c r="Q30383" i="1"/>
  <c r="AD30385" i="1"/>
  <c r="Q30388" i="1"/>
  <c r="AC30390" i="1"/>
  <c r="Z30392" i="1"/>
  <c r="Q30401" i="1"/>
  <c r="AD30403" i="1"/>
  <c r="AD30408" i="1"/>
  <c r="Z30413" i="1"/>
  <c r="Q30414" i="1"/>
  <c r="AC30416" i="1"/>
  <c r="Q30421" i="1"/>
  <c r="AD30421" i="1"/>
  <c r="AC30426" i="1"/>
  <c r="AD30429" i="1"/>
  <c r="AD30444" i="1"/>
  <c r="Q30447" i="1"/>
  <c r="AD30449" i="1"/>
  <c r="Q30452" i="1"/>
  <c r="AC30454" i="1"/>
  <c r="Z30456" i="1"/>
  <c r="Q30465" i="1"/>
  <c r="Z30477" i="1"/>
  <c r="Q30478" i="1"/>
  <c r="AC30480" i="1"/>
  <c r="Q30485" i="1"/>
  <c r="AD30485" i="1"/>
  <c r="AC30490" i="1"/>
  <c r="AD30493" i="1"/>
  <c r="Q30511" i="1"/>
  <c r="AD30513" i="1"/>
  <c r="Q30516" i="1"/>
  <c r="AC30518" i="1"/>
  <c r="Z30520" i="1"/>
  <c r="Q30529" i="1"/>
  <c r="AD30531" i="1"/>
  <c r="AD30536" i="1"/>
  <c r="Z30541" i="1"/>
  <c r="Q30542" i="1"/>
  <c r="AC30544" i="1"/>
  <c r="Q30549" i="1"/>
  <c r="AD30549" i="1"/>
  <c r="AC30554" i="1"/>
  <c r="AD30557" i="1"/>
  <c r="AD30569" i="1"/>
  <c r="Q30578" i="1"/>
  <c r="AD30578" i="1"/>
  <c r="AD30601" i="1"/>
  <c r="Q30610" i="1"/>
  <c r="AD30633" i="1"/>
  <c r="Q30642" i="1"/>
  <c r="AD30642" i="1"/>
  <c r="AD30665" i="1"/>
  <c r="Q30674" i="1"/>
  <c r="AD30697" i="1"/>
  <c r="Q30706" i="1"/>
  <c r="AD30729" i="1"/>
  <c r="Q30738" i="1"/>
  <c r="AD30738" i="1"/>
  <c r="Q30770" i="1"/>
  <c r="AD30770" i="1"/>
  <c r="AD30793" i="1"/>
  <c r="Q30802" i="1"/>
  <c r="AD30802" i="1"/>
  <c r="AD30825" i="1"/>
  <c r="Q30834" i="1"/>
  <c r="AD30834" i="1"/>
  <c r="AD30835" i="1"/>
  <c r="Z30841" i="1"/>
  <c r="AD30850" i="1"/>
  <c r="AD30851" i="1"/>
  <c r="Z30857" i="1"/>
  <c r="AD30867" i="1"/>
  <c r="Z30873" i="1"/>
  <c r="AD30882" i="1"/>
  <c r="AD30883" i="1"/>
  <c r="Z30889" i="1"/>
  <c r="AD30898" i="1"/>
  <c r="AD30899" i="1"/>
  <c r="Z30905" i="1"/>
  <c r="AD30914" i="1"/>
  <c r="AD30915" i="1"/>
  <c r="Z30921" i="1"/>
  <c r="AD30930" i="1"/>
  <c r="AD30931" i="1"/>
  <c r="Z30937" i="1"/>
  <c r="AD30946" i="1"/>
  <c r="AD30947" i="1"/>
  <c r="Z30953" i="1"/>
  <c r="AD30962" i="1"/>
  <c r="AD30963" i="1"/>
  <c r="Z30969" i="1"/>
  <c r="AD30978" i="1"/>
  <c r="AD30979" i="1"/>
  <c r="Z30985" i="1"/>
  <c r="AD30994" i="1"/>
  <c r="AD30995" i="1"/>
  <c r="Z31001" i="1"/>
  <c r="AD31010" i="1"/>
  <c r="Z31017" i="1"/>
  <c r="AD31026" i="1"/>
  <c r="AD31027" i="1"/>
  <c r="Z31033" i="1"/>
  <c r="AD31042" i="1"/>
  <c r="AD31043" i="1"/>
  <c r="Z31049" i="1"/>
  <c r="AD31058" i="1"/>
  <c r="AD31059" i="1"/>
  <c r="AD31074" i="1"/>
  <c r="AD31075" i="1"/>
  <c r="Z31081" i="1"/>
  <c r="AD31090" i="1"/>
  <c r="AD31091" i="1"/>
  <c r="AD31106" i="1"/>
  <c r="AD31107" i="1"/>
  <c r="Z31113" i="1"/>
  <c r="AD31122" i="1"/>
  <c r="AD31123" i="1"/>
  <c r="Z31129" i="1"/>
  <c r="AD31138" i="1"/>
  <c r="AD31139" i="1"/>
  <c r="Z31145" i="1"/>
  <c r="AD31154" i="1"/>
  <c r="AD31155" i="1"/>
  <c r="Z31161" i="1"/>
  <c r="AD31170" i="1"/>
  <c r="AD31171" i="1"/>
  <c r="Z31177" i="1"/>
  <c r="AD31186" i="1"/>
  <c r="AD31187" i="1"/>
  <c r="Z31193" i="1"/>
  <c r="AD31202" i="1"/>
  <c r="AD31203" i="1"/>
  <c r="Z31209" i="1"/>
  <c r="AD31218" i="1"/>
  <c r="AD31219" i="1"/>
  <c r="Z31225" i="1"/>
  <c r="Z31241" i="1"/>
  <c r="AD31250" i="1"/>
  <c r="Z31257" i="1"/>
  <c r="AD31267" i="1"/>
  <c r="Z31273" i="1"/>
  <c r="Z31289" i="1"/>
  <c r="AD31298" i="1"/>
  <c r="Z31305" i="1"/>
  <c r="AD31314" i="1"/>
  <c r="AD31315" i="1"/>
  <c r="Z31321" i="1"/>
  <c r="AD31330" i="1"/>
  <c r="AD31331" i="1"/>
  <c r="Z31337" i="1"/>
  <c r="AD31346" i="1"/>
  <c r="Z31353" i="1"/>
  <c r="AD31362" i="1"/>
  <c r="AD31363" i="1"/>
  <c r="AD31378" i="1"/>
  <c r="AD31379" i="1"/>
  <c r="Z31385" i="1"/>
  <c r="AD31394" i="1"/>
  <c r="AD31395" i="1"/>
  <c r="Z31401" i="1"/>
  <c r="AD31410" i="1"/>
  <c r="AD31411" i="1"/>
  <c r="Z31417" i="1"/>
  <c r="AD31426" i="1"/>
  <c r="AD31427" i="1"/>
  <c r="AD31442" i="1"/>
  <c r="Z31449" i="1"/>
  <c r="AD31458" i="1"/>
  <c r="AD31474" i="1"/>
  <c r="AD31475" i="1"/>
  <c r="Z31481" i="1"/>
  <c r="AD31491" i="1"/>
  <c r="Z31497" i="1"/>
  <c r="AD31506" i="1"/>
  <c r="AD31507" i="1"/>
  <c r="Z31513" i="1"/>
  <c r="AD31522" i="1"/>
  <c r="Z31529" i="1"/>
  <c r="AD31538" i="1"/>
  <c r="Z31545" i="1"/>
  <c r="AD31554" i="1"/>
  <c r="AD31555" i="1"/>
  <c r="Z31561" i="1"/>
  <c r="AD31570" i="1"/>
  <c r="AD31571" i="1"/>
  <c r="AD31587" i="1"/>
  <c r="Z31593" i="1"/>
  <c r="AD31603" i="1"/>
  <c r="Z31609" i="1"/>
  <c r="AD31618" i="1"/>
  <c r="AD31619" i="1"/>
  <c r="Z31625" i="1"/>
  <c r="AD31634" i="1"/>
  <c r="AD31635" i="1"/>
  <c r="AD31651" i="1"/>
  <c r="Z31657" i="1"/>
  <c r="AD31666" i="1"/>
  <c r="AD31667" i="1"/>
  <c r="Z31673" i="1"/>
  <c r="AD31682" i="1"/>
  <c r="AD31683" i="1"/>
  <c r="Z31689" i="1"/>
  <c r="AD31698" i="1"/>
  <c r="AD31699" i="1"/>
  <c r="Z31705" i="1"/>
  <c r="AD31713" i="1"/>
  <c r="Q31714" i="1"/>
  <c r="AD31730" i="1"/>
  <c r="AD31736" i="1"/>
  <c r="AD31739" i="1"/>
  <c r="AD31742" i="1"/>
  <c r="AD31745" i="1"/>
  <c r="Q31746" i="1"/>
  <c r="Z31746" i="1"/>
  <c r="AD31762" i="1"/>
  <c r="AD31765" i="1"/>
  <c r="AD31768" i="1"/>
  <c r="AD31774" i="1"/>
  <c r="AD31777" i="1"/>
  <c r="Q31778" i="1"/>
  <c r="Z31778" i="1"/>
  <c r="AD31794" i="1"/>
  <c r="AD31797" i="1"/>
  <c r="AD31800" i="1"/>
  <c r="AD31803" i="1"/>
  <c r="AD31806" i="1"/>
  <c r="AD31809" i="1"/>
  <c r="Q31810" i="1"/>
  <c r="Z31810" i="1"/>
  <c r="AD31826" i="1"/>
  <c r="AD31832" i="1"/>
  <c r="AD31835" i="1"/>
  <c r="AD31838" i="1"/>
  <c r="Q31842" i="1"/>
  <c r="Z31842" i="1"/>
  <c r="AD31858" i="1"/>
  <c r="AD31861" i="1"/>
  <c r="AD31864" i="1"/>
  <c r="AD31867" i="1"/>
  <c r="AD31870" i="1"/>
  <c r="AD31873" i="1"/>
  <c r="Q31874" i="1"/>
  <c r="AD31893" i="1"/>
  <c r="AD31896" i="1"/>
  <c r="AD31902" i="1"/>
  <c r="AD31905" i="1"/>
  <c r="Q31906" i="1"/>
  <c r="AD31922" i="1"/>
  <c r="AD31925" i="1"/>
  <c r="AD31928" i="1"/>
  <c r="AD31931" i="1"/>
  <c r="AD31937" i="1"/>
  <c r="Q31938" i="1"/>
  <c r="Z31938" i="1"/>
  <c r="AD31954" i="1"/>
  <c r="AD31957" i="1"/>
  <c r="AD31960" i="1"/>
  <c r="AD31963" i="1"/>
  <c r="AD31966" i="1"/>
  <c r="Q31970" i="1"/>
  <c r="Z31970" i="1"/>
  <c r="AD31986" i="1"/>
  <c r="AD31989" i="1"/>
  <c r="AD31995" i="1"/>
  <c r="AD31998" i="1"/>
  <c r="Q32002" i="1"/>
  <c r="AD32018" i="1"/>
  <c r="AD32021" i="1"/>
  <c r="AD32024" i="1"/>
  <c r="AD32027" i="1"/>
  <c r="AD32030" i="1"/>
  <c r="AD32033" i="1"/>
  <c r="Q32034" i="1"/>
  <c r="Z32034" i="1"/>
  <c r="AD32050" i="1"/>
  <c r="AD32053" i="1"/>
  <c r="AD32056" i="1"/>
  <c r="AD32059" i="1"/>
  <c r="AD32062" i="1"/>
  <c r="AD32065" i="1"/>
  <c r="Q32066" i="1"/>
  <c r="Z32066" i="1"/>
  <c r="AD32082" i="1"/>
  <c r="AD32085" i="1"/>
  <c r="AD32088" i="1"/>
  <c r="AD32091" i="1"/>
  <c r="AD32094" i="1"/>
  <c r="AD32097" i="1"/>
  <c r="Q32098" i="1"/>
  <c r="Z32098" i="1"/>
  <c r="AD32114" i="1"/>
  <c r="AD32117" i="1"/>
  <c r="AD32120" i="1"/>
  <c r="AD32123" i="1"/>
  <c r="AD32126" i="1"/>
  <c r="AD32129" i="1"/>
  <c r="Q32130" i="1"/>
  <c r="Z32130" i="1"/>
  <c r="AD32146" i="1"/>
  <c r="AD32149" i="1"/>
  <c r="AD32158" i="1"/>
  <c r="AD32161" i="1"/>
  <c r="Q32162" i="1"/>
  <c r="Z32162" i="1"/>
  <c r="AD32178" i="1"/>
  <c r="AD32181" i="1"/>
  <c r="AD32184" i="1"/>
  <c r="AD32193" i="1"/>
  <c r="Q32194" i="1"/>
  <c r="Z32194" i="1"/>
  <c r="AD32210" i="1"/>
  <c r="AD32213" i="1"/>
  <c r="AD32219" i="1"/>
  <c r="AD32222" i="1"/>
  <c r="AD32225" i="1"/>
  <c r="Q32226" i="1"/>
  <c r="Z32226" i="1"/>
  <c r="AD32242" i="1"/>
  <c r="AD32245" i="1"/>
  <c r="AD32248" i="1"/>
  <c r="AD32254" i="1"/>
  <c r="AD32257" i="1"/>
  <c r="Q32258" i="1"/>
  <c r="Z32258" i="1"/>
  <c r="AD32274" i="1"/>
  <c r="AD32277" i="1"/>
  <c r="AD32280" i="1"/>
  <c r="AD32283" i="1"/>
  <c r="AD32286" i="1"/>
  <c r="AD32289" i="1"/>
  <c r="Q32290" i="1"/>
  <c r="AD32309" i="1"/>
  <c r="AD32312" i="1"/>
  <c r="AD32315" i="1"/>
  <c r="AD32318" i="1"/>
  <c r="AD32321" i="1"/>
  <c r="Q32322" i="1"/>
  <c r="AD32338" i="1"/>
  <c r="AD32344" i="1"/>
  <c r="AD32347" i="1"/>
  <c r="AD32350" i="1"/>
  <c r="Q32354" i="1"/>
  <c r="Z32354" i="1"/>
  <c r="AD32370" i="1"/>
  <c r="AD32373" i="1"/>
  <c r="AD32376" i="1"/>
  <c r="AD32379" i="1"/>
  <c r="AD32382" i="1"/>
  <c r="AD32385" i="1"/>
  <c r="Q32386" i="1"/>
  <c r="Z32386" i="1"/>
  <c r="AD32402" i="1"/>
  <c r="AD32405" i="1"/>
  <c r="AD32408" i="1"/>
  <c r="AD32411" i="1"/>
  <c r="AD32414" i="1"/>
  <c r="AD32417" i="1"/>
  <c r="Q32418" i="1"/>
  <c r="Z32418" i="1"/>
  <c r="AD32434" i="1"/>
  <c r="AD32437" i="1"/>
  <c r="AD32440" i="1"/>
  <c r="AD32446" i="1"/>
  <c r="Q32450" i="1"/>
  <c r="Z32450" i="1"/>
  <c r="AD32469" i="1"/>
  <c r="AD32475" i="1"/>
  <c r="AD32478" i="1"/>
  <c r="AD32481" i="1"/>
  <c r="Q32482" i="1"/>
  <c r="Z32482" i="1"/>
  <c r="AD32498" i="1"/>
  <c r="AD32501" i="1"/>
  <c r="AD32507" i="1"/>
  <c r="AD32510" i="1"/>
  <c r="AD32513" i="1"/>
  <c r="Q32514" i="1"/>
  <c r="Z32514" i="1"/>
  <c r="AD32530" i="1"/>
  <c r="AD32536" i="1"/>
  <c r="AD32539" i="1"/>
  <c r="AD32542" i="1"/>
  <c r="AD32545" i="1"/>
  <c r="Q32546" i="1"/>
  <c r="AD32562" i="1"/>
  <c r="AD32571" i="1"/>
  <c r="AD32574" i="1"/>
  <c r="AD32577" i="1"/>
  <c r="Q32578" i="1"/>
  <c r="Z32578" i="1"/>
  <c r="AD32594" i="1"/>
  <c r="AD32597" i="1"/>
  <c r="AD32603" i="1"/>
  <c r="AD32606" i="1"/>
  <c r="AD32609" i="1"/>
  <c r="Q32610" i="1"/>
  <c r="Z32610" i="1"/>
  <c r="AD32626" i="1"/>
  <c r="AD32629" i="1"/>
  <c r="AD32632" i="1"/>
  <c r="AD32635" i="1"/>
  <c r="AD32638" i="1"/>
  <c r="AD32641" i="1"/>
  <c r="Q32642" i="1"/>
  <c r="Z32642" i="1"/>
  <c r="AD32658" i="1"/>
  <c r="AD32661" i="1"/>
  <c r="AD32664" i="1"/>
  <c r="AD32667" i="1"/>
  <c r="AD32670" i="1"/>
  <c r="AD32673" i="1"/>
  <c r="Q32674" i="1"/>
  <c r="Z32674" i="1"/>
  <c r="AD32699" i="1"/>
  <c r="AD32702" i="1"/>
  <c r="AD32705" i="1"/>
  <c r="Q32706" i="1"/>
  <c r="Z32706" i="1"/>
  <c r="AD32722" i="1"/>
  <c r="AD32725" i="1"/>
  <c r="AD32728" i="1"/>
  <c r="AD32731" i="1"/>
  <c r="AD32734" i="1"/>
  <c r="AD32737" i="1"/>
  <c r="Q32738" i="1"/>
  <c r="Z32738" i="1"/>
  <c r="AD32754" i="1"/>
  <c r="AD32757" i="1"/>
  <c r="AD32760" i="1"/>
  <c r="AD32763" i="1"/>
  <c r="AD32769" i="1"/>
  <c r="Q32770" i="1"/>
  <c r="Z32770" i="1"/>
  <c r="AD32786" i="1"/>
  <c r="AD32789" i="1"/>
  <c r="AD32792" i="1"/>
  <c r="AD32795" i="1"/>
  <c r="Q32802" i="1"/>
  <c r="AD32818" i="1"/>
  <c r="AD32821" i="1"/>
  <c r="AD32824" i="1"/>
  <c r="AD32827" i="1"/>
  <c r="AD32833" i="1"/>
  <c r="Q32834" i="1"/>
  <c r="AD32850" i="1"/>
  <c r="AD32859" i="1"/>
  <c r="AD32865" i="1"/>
  <c r="Q32866" i="1"/>
  <c r="Z32866" i="1"/>
  <c r="AD32882" i="1"/>
  <c r="AD32885" i="1"/>
  <c r="AD32888" i="1"/>
  <c r="AD32891" i="1"/>
  <c r="AD32897" i="1"/>
  <c r="Q32898" i="1"/>
  <c r="Z32898" i="1"/>
  <c r="AD32914" i="1"/>
  <c r="AD32917" i="1"/>
  <c r="Z32925" i="1"/>
  <c r="Z32933" i="1"/>
  <c r="Z32941" i="1"/>
  <c r="Z32957" i="1"/>
  <c r="Z32965" i="1"/>
  <c r="Z32973" i="1"/>
  <c r="Z32981" i="1"/>
  <c r="Z32989" i="1"/>
  <c r="Z32997" i="1"/>
  <c r="Z33005" i="1"/>
  <c r="Z33021" i="1"/>
  <c r="Z33029" i="1"/>
  <c r="Z33037" i="1"/>
  <c r="Z33045" i="1"/>
  <c r="Z33053" i="1"/>
  <c r="Z33061" i="1"/>
  <c r="Z33069" i="1"/>
  <c r="Z33093" i="1"/>
  <c r="Z33101" i="1"/>
  <c r="Z33133" i="1"/>
  <c r="Z33141" i="1"/>
  <c r="Z33149" i="1"/>
  <c r="Z33165" i="1"/>
  <c r="Z33173" i="1"/>
  <c r="Z33181" i="1"/>
  <c r="Z33205" i="1"/>
  <c r="Z33213" i="1"/>
  <c r="Z33221" i="1"/>
  <c r="Z33237" i="1"/>
  <c r="Z33245" i="1"/>
  <c r="Z33269" i="1"/>
  <c r="Z33301" i="1"/>
  <c r="Z33317" i="1"/>
  <c r="Z33341" i="1"/>
  <c r="Z33349" i="1"/>
  <c r="Z33357" i="1"/>
  <c r="Z33365" i="1"/>
  <c r="Z33373" i="1"/>
  <c r="Z33381" i="1"/>
  <c r="Z33389" i="1"/>
  <c r="Z33397" i="1"/>
  <c r="Z33405" i="1"/>
  <c r="Z33413" i="1"/>
  <c r="Z33421" i="1"/>
  <c r="Z33429" i="1"/>
  <c r="Z33437" i="1"/>
  <c r="Z33445" i="1"/>
  <c r="Z33461" i="1"/>
  <c r="Z33469" i="1"/>
  <c r="Z33477" i="1"/>
  <c r="Z33485" i="1"/>
  <c r="Z33493" i="1"/>
  <c r="Z33501" i="1"/>
  <c r="Z33509" i="1"/>
  <c r="Z33525" i="1"/>
  <c r="Z33541" i="1"/>
  <c r="Z33557" i="1"/>
  <c r="Z33565" i="1"/>
  <c r="Z33573" i="1"/>
  <c r="AC28934" i="1"/>
  <c r="Z28987" i="1"/>
  <c r="Q28999" i="1"/>
  <c r="AD29011" i="1"/>
  <c r="Q29016" i="1"/>
  <c r="AC29062" i="1"/>
  <c r="Z29115" i="1"/>
  <c r="Q29127" i="1"/>
  <c r="Q29144" i="1"/>
  <c r="AC29190" i="1"/>
  <c r="Z29243" i="1"/>
  <c r="Q29255" i="1"/>
  <c r="AD29267" i="1"/>
  <c r="Q29272" i="1"/>
  <c r="AC29318" i="1"/>
  <c r="Q29352" i="1"/>
  <c r="Q29353" i="1"/>
  <c r="Z29368" i="1"/>
  <c r="Z29377" i="1"/>
  <c r="AD29384" i="1"/>
  <c r="AC29385" i="1"/>
  <c r="AD29399" i="1"/>
  <c r="AD29406" i="1"/>
  <c r="Z29416" i="1"/>
  <c r="Q29429" i="1"/>
  <c r="Z29442" i="1"/>
  <c r="Q29444" i="1"/>
  <c r="Q29445" i="1"/>
  <c r="AC29449" i="1"/>
  <c r="Q29470" i="1"/>
  <c r="Q29471" i="1"/>
  <c r="AC29475" i="1"/>
  <c r="AD29483" i="1"/>
  <c r="Q29487" i="1"/>
  <c r="AC29501" i="1"/>
  <c r="AD29508" i="1"/>
  <c r="Q29522" i="1"/>
  <c r="Z29528" i="1"/>
  <c r="AD29534" i="1"/>
  <c r="Z29544" i="1"/>
  <c r="Q29557" i="1"/>
  <c r="AD29560" i="1"/>
  <c r="Z29569" i="1"/>
  <c r="Z29570" i="1"/>
  <c r="Q29572" i="1"/>
  <c r="Q29573" i="1"/>
  <c r="AC29577" i="1"/>
  <c r="Q29598" i="1"/>
  <c r="Q29599" i="1"/>
  <c r="AC29603" i="1"/>
  <c r="AD29611" i="1"/>
  <c r="Q29615" i="1"/>
  <c r="AC29629" i="1"/>
  <c r="AD29636" i="1"/>
  <c r="AD29637" i="1"/>
  <c r="Q29650" i="1"/>
  <c r="Z29656" i="1"/>
  <c r="AD29662" i="1"/>
  <c r="Q29685" i="1"/>
  <c r="Z29697" i="1"/>
  <c r="Z29698" i="1"/>
  <c r="Q29700" i="1"/>
  <c r="Q29701" i="1"/>
  <c r="AC29705" i="1"/>
  <c r="Q29726" i="1"/>
  <c r="Q29727" i="1"/>
  <c r="AC29731" i="1"/>
  <c r="Q29743" i="1"/>
  <c r="AC29757" i="1"/>
  <c r="AD29764" i="1"/>
  <c r="AD29765" i="1"/>
  <c r="Q29778" i="1"/>
  <c r="Z29784" i="1"/>
  <c r="AD29790" i="1"/>
  <c r="Z29800" i="1"/>
  <c r="Q29813" i="1"/>
  <c r="AD29816" i="1"/>
  <c r="Z29825" i="1"/>
  <c r="Z29826" i="1"/>
  <c r="Q29828" i="1"/>
  <c r="Q29829" i="1"/>
  <c r="AC29833" i="1"/>
  <c r="Q29854" i="1"/>
  <c r="Q29855" i="1"/>
  <c r="AC29859" i="1"/>
  <c r="AD29867" i="1"/>
  <c r="Q29871" i="1"/>
  <c r="AC29885" i="1"/>
  <c r="AD29892" i="1"/>
  <c r="AD29893" i="1"/>
  <c r="Q29906" i="1"/>
  <c r="Q29912" i="1"/>
  <c r="AD29915" i="1"/>
  <c r="Z29921" i="1"/>
  <c r="AC29926" i="1"/>
  <c r="AD29929" i="1"/>
  <c r="Z29931" i="1"/>
  <c r="AD29950" i="1"/>
  <c r="AC29952" i="1"/>
  <c r="Z29954" i="1"/>
  <c r="Q29960" i="1"/>
  <c r="Z29962" i="1"/>
  <c r="Q29968" i="1"/>
  <c r="Z29972" i="1"/>
  <c r="AD29975" i="1"/>
  <c r="Z29985" i="1"/>
  <c r="AD29988" i="1"/>
  <c r="AC29990" i="1"/>
  <c r="AD29993" i="1"/>
  <c r="Z29995" i="1"/>
  <c r="Z30005" i="1"/>
  <c r="AD30014" i="1"/>
  <c r="AC30016" i="1"/>
  <c r="Z30018" i="1"/>
  <c r="AD30021" i="1"/>
  <c r="Q30024" i="1"/>
  <c r="Z30026" i="1"/>
  <c r="Z30031" i="1"/>
  <c r="Q30032" i="1"/>
  <c r="AD30039" i="1"/>
  <c r="Z30049" i="1"/>
  <c r="AD30052" i="1"/>
  <c r="AC30054" i="1"/>
  <c r="AD30057" i="1"/>
  <c r="Z30069" i="1"/>
  <c r="AD30078" i="1"/>
  <c r="AC30080" i="1"/>
  <c r="Z30082" i="1"/>
  <c r="Q30088" i="1"/>
  <c r="Z30090" i="1"/>
  <c r="Z30095" i="1"/>
  <c r="Q30096" i="1"/>
  <c r="Z30100" i="1"/>
  <c r="AD30103" i="1"/>
  <c r="Z30113" i="1"/>
  <c r="AD30116" i="1"/>
  <c r="AC30118" i="1"/>
  <c r="Z30123" i="1"/>
  <c r="Z30133" i="1"/>
  <c r="AD30142" i="1"/>
  <c r="AC30144" i="1"/>
  <c r="Z30146" i="1"/>
  <c r="AD30149" i="1"/>
  <c r="Q30152" i="1"/>
  <c r="Z30154" i="1"/>
  <c r="Z30159" i="1"/>
  <c r="Q30160" i="1"/>
  <c r="Z30164" i="1"/>
  <c r="AD30167" i="1"/>
  <c r="Z30177" i="1"/>
  <c r="AD30180" i="1"/>
  <c r="AC30182" i="1"/>
  <c r="Z30187" i="1"/>
  <c r="Z30197" i="1"/>
  <c r="AD30206" i="1"/>
  <c r="AC30208" i="1"/>
  <c r="Z30210" i="1"/>
  <c r="AD30213" i="1"/>
  <c r="Q30216" i="1"/>
  <c r="Z30218" i="1"/>
  <c r="Z30223" i="1"/>
  <c r="Q30224" i="1"/>
  <c r="Z30228" i="1"/>
  <c r="AD30231" i="1"/>
  <c r="AD30244" i="1"/>
  <c r="AC30246" i="1"/>
  <c r="AD30249" i="1"/>
  <c r="Z30251" i="1"/>
  <c r="AD30270" i="1"/>
  <c r="AC30272" i="1"/>
  <c r="Z30274" i="1"/>
  <c r="AD30277" i="1"/>
  <c r="Q30280" i="1"/>
  <c r="Z30282" i="1"/>
  <c r="Z30287" i="1"/>
  <c r="Q30288" i="1"/>
  <c r="Z30292" i="1"/>
  <c r="AD30295" i="1"/>
  <c r="Z30305" i="1"/>
  <c r="AD30308" i="1"/>
  <c r="AC30310" i="1"/>
  <c r="AD30313" i="1"/>
  <c r="Z30325" i="1"/>
  <c r="AD30334" i="1"/>
  <c r="AC30336" i="1"/>
  <c r="Z30338" i="1"/>
  <c r="AD30341" i="1"/>
  <c r="Q30344" i="1"/>
  <c r="Z30351" i="1"/>
  <c r="Q30352" i="1"/>
  <c r="Z30356" i="1"/>
  <c r="AD30359" i="1"/>
  <c r="Z30369" i="1"/>
  <c r="AC30374" i="1"/>
  <c r="Z30389" i="1"/>
  <c r="AD30398" i="1"/>
  <c r="AC30400" i="1"/>
  <c r="AD30405" i="1"/>
  <c r="Q30408" i="1"/>
  <c r="Z30410" i="1"/>
  <c r="Z30415" i="1"/>
  <c r="Q30416" i="1"/>
  <c r="Z30420" i="1"/>
  <c r="AD30423" i="1"/>
  <c r="Z30433" i="1"/>
  <c r="AD30436" i="1"/>
  <c r="AC30438" i="1"/>
  <c r="Z30443" i="1"/>
  <c r="Z30453" i="1"/>
  <c r="AD30462" i="1"/>
  <c r="AC30464" i="1"/>
  <c r="Q30472" i="1"/>
  <c r="Z30479" i="1"/>
  <c r="Q30480" i="1"/>
  <c r="Z30484" i="1"/>
  <c r="AD30487" i="1"/>
  <c r="Z30497" i="1"/>
  <c r="AD30500" i="1"/>
  <c r="AC30502" i="1"/>
  <c r="AD30505" i="1"/>
  <c r="Z30507" i="1"/>
  <c r="Z30517" i="1"/>
  <c r="AD30526" i="1"/>
  <c r="AC30528" i="1"/>
  <c r="Z30530" i="1"/>
  <c r="Q30536" i="1"/>
  <c r="Z30538" i="1"/>
  <c r="Z30543" i="1"/>
  <c r="Q30544" i="1"/>
  <c r="Z30548" i="1"/>
  <c r="AD30551" i="1"/>
  <c r="Z30561" i="1"/>
  <c r="AD30568" i="1"/>
  <c r="Z30576" i="1"/>
  <c r="Q30577" i="1"/>
  <c r="AC30577" i="1"/>
  <c r="AC30581" i="1"/>
  <c r="Q30582" i="1"/>
  <c r="AC30582" i="1"/>
  <c r="Z30585" i="1"/>
  <c r="AC30586" i="1"/>
  <c r="AC30591" i="1"/>
  <c r="AD30596" i="1"/>
  <c r="AD30600" i="1"/>
  <c r="Z30608" i="1"/>
  <c r="Q30609" i="1"/>
  <c r="AC30609" i="1"/>
  <c r="AC30613" i="1"/>
  <c r="Q30614" i="1"/>
  <c r="AC30614" i="1"/>
  <c r="AC30618" i="1"/>
  <c r="Z30622" i="1"/>
  <c r="AC30623" i="1"/>
  <c r="AD30628" i="1"/>
  <c r="AD30632" i="1"/>
  <c r="Z30640" i="1"/>
  <c r="Q30641" i="1"/>
  <c r="AC30641" i="1"/>
  <c r="AC30645" i="1"/>
  <c r="Q30646" i="1"/>
  <c r="AC30646" i="1"/>
  <c r="Z30649" i="1"/>
  <c r="AC30650" i="1"/>
  <c r="Z30654" i="1"/>
  <c r="AC30655" i="1"/>
  <c r="AD30660" i="1"/>
  <c r="AD30664" i="1"/>
  <c r="Z30672" i="1"/>
  <c r="Q30673" i="1"/>
  <c r="AC30673" i="1"/>
  <c r="AC30677" i="1"/>
  <c r="Q30678" i="1"/>
  <c r="AC30678" i="1"/>
  <c r="Z30681" i="1"/>
  <c r="AC30682" i="1"/>
  <c r="Z30686" i="1"/>
  <c r="AC30687" i="1"/>
  <c r="AD30692" i="1"/>
  <c r="AD30696" i="1"/>
  <c r="Z30704" i="1"/>
  <c r="Q30705" i="1"/>
  <c r="AC30705" i="1"/>
  <c r="AC30709" i="1"/>
  <c r="Q30710" i="1"/>
  <c r="AC30710" i="1"/>
  <c r="Z30713" i="1"/>
  <c r="AC30714" i="1"/>
  <c r="Z30718" i="1"/>
  <c r="AC30719" i="1"/>
  <c r="AD30724" i="1"/>
  <c r="AD30728" i="1"/>
  <c r="Q30737" i="1"/>
  <c r="AC30737" i="1"/>
  <c r="AC30741" i="1"/>
  <c r="Q30742" i="1"/>
  <c r="AC30742" i="1"/>
  <c r="Z30745" i="1"/>
  <c r="AC30746" i="1"/>
  <c r="Z30750" i="1"/>
  <c r="AC30751" i="1"/>
  <c r="AD30756" i="1"/>
  <c r="AD30760" i="1"/>
  <c r="Z30768" i="1"/>
  <c r="Q30769" i="1"/>
  <c r="AC30769" i="1"/>
  <c r="AC30773" i="1"/>
  <c r="Q30774" i="1"/>
  <c r="AC30774" i="1"/>
  <c r="AC30778" i="1"/>
  <c r="Z30782" i="1"/>
  <c r="AC30783" i="1"/>
  <c r="AD30788" i="1"/>
  <c r="AD30792" i="1"/>
  <c r="Z30800" i="1"/>
  <c r="Q30801" i="1"/>
  <c r="AC30801" i="1"/>
  <c r="AC30805" i="1"/>
  <c r="Q30806" i="1"/>
  <c r="AC30806" i="1"/>
  <c r="Z30809" i="1"/>
  <c r="AC30810" i="1"/>
  <c r="Z30814" i="1"/>
  <c r="AC30815" i="1"/>
  <c r="AD30820" i="1"/>
  <c r="AD30824" i="1"/>
  <c r="Z30832" i="1"/>
  <c r="Q30833" i="1"/>
  <c r="AC30833" i="1"/>
  <c r="Q30841" i="1"/>
  <c r="Q30857" i="1"/>
  <c r="Q30873" i="1"/>
  <c r="Q30889" i="1"/>
  <c r="Q30905" i="1"/>
  <c r="Q30921" i="1"/>
  <c r="Q30937" i="1"/>
  <c r="Q30953" i="1"/>
  <c r="Q30969" i="1"/>
  <c r="Q30985" i="1"/>
  <c r="Q31001" i="1"/>
  <c r="Q31017" i="1"/>
  <c r="Q31033" i="1"/>
  <c r="Q31049" i="1"/>
  <c r="Q31065" i="1"/>
  <c r="Q31081" i="1"/>
  <c r="Q31097" i="1"/>
  <c r="Q31113" i="1"/>
  <c r="Q31129" i="1"/>
  <c r="Q31145" i="1"/>
  <c r="Q31161" i="1"/>
  <c r="Q31177" i="1"/>
  <c r="Q31193" i="1"/>
  <c r="Q31209" i="1"/>
  <c r="Q31225" i="1"/>
  <c r="Q31241" i="1"/>
  <c r="Q31257" i="1"/>
  <c r="Q31273" i="1"/>
  <c r="Q31289" i="1"/>
  <c r="Q31305" i="1"/>
  <c r="Q31321" i="1"/>
  <c r="Q31337" i="1"/>
  <c r="Q31353" i="1"/>
  <c r="Q31369" i="1"/>
  <c r="Q31385" i="1"/>
  <c r="Q31401" i="1"/>
  <c r="Q31417" i="1"/>
  <c r="Q31433" i="1"/>
  <c r="Q31449" i="1"/>
  <c r="Q31465" i="1"/>
  <c r="Q31481" i="1"/>
  <c r="Q31497" i="1"/>
  <c r="Q31513" i="1"/>
  <c r="Q31529" i="1"/>
  <c r="Q31545" i="1"/>
  <c r="Q31561" i="1"/>
  <c r="Q31577" i="1"/>
  <c r="Q31593" i="1"/>
  <c r="Q31609" i="1"/>
  <c r="Q31625" i="1"/>
  <c r="Q31641" i="1"/>
  <c r="Q31657" i="1"/>
  <c r="Q31673" i="1"/>
  <c r="Q31689" i="1"/>
  <c r="Q31705" i="1"/>
  <c r="AC31722" i="1"/>
  <c r="AC31725" i="1"/>
  <c r="AC31728" i="1"/>
  <c r="AC31731" i="1"/>
  <c r="AC31734" i="1"/>
  <c r="AC31737" i="1"/>
  <c r="AC31754" i="1"/>
  <c r="AC31757" i="1"/>
  <c r="AC31760" i="1"/>
  <c r="AC31763" i="1"/>
  <c r="AC31766" i="1"/>
  <c r="AC31769" i="1"/>
  <c r="AC31786" i="1"/>
  <c r="AC31789" i="1"/>
  <c r="AC31792" i="1"/>
  <c r="AC31795" i="1"/>
  <c r="AC31798" i="1"/>
  <c r="AC31801" i="1"/>
  <c r="AC31818" i="1"/>
  <c r="AC31821" i="1"/>
  <c r="AC31824" i="1"/>
  <c r="AC31827" i="1"/>
  <c r="AC31830" i="1"/>
  <c r="AC31833" i="1"/>
  <c r="AC31850" i="1"/>
  <c r="AC31853" i="1"/>
  <c r="AC31856" i="1"/>
  <c r="AC31859" i="1"/>
  <c r="AC31862" i="1"/>
  <c r="AC31865" i="1"/>
  <c r="AC31882" i="1"/>
  <c r="AC31885" i="1"/>
  <c r="AC31888" i="1"/>
  <c r="AC31891" i="1"/>
  <c r="AC31894" i="1"/>
  <c r="AC31897" i="1"/>
  <c r="AC31914" i="1"/>
  <c r="AC31917" i="1"/>
  <c r="AC31920" i="1"/>
  <c r="AC31923" i="1"/>
  <c r="AC31926" i="1"/>
  <c r="AC31929" i="1"/>
  <c r="AC31946" i="1"/>
  <c r="AC31949" i="1"/>
  <c r="AC31952" i="1"/>
  <c r="AC31955" i="1"/>
  <c r="AC31958" i="1"/>
  <c r="AC31961" i="1"/>
  <c r="AC31978" i="1"/>
  <c r="AC31981" i="1"/>
  <c r="AC31984" i="1"/>
  <c r="AC31987" i="1"/>
  <c r="AC31990" i="1"/>
  <c r="AC31993" i="1"/>
  <c r="AC32010" i="1"/>
  <c r="AC32013" i="1"/>
  <c r="AC32016" i="1"/>
  <c r="AC32019" i="1"/>
  <c r="AC32022" i="1"/>
  <c r="AC32025" i="1"/>
  <c r="AC32042" i="1"/>
  <c r="AC32045" i="1"/>
  <c r="AC32048" i="1"/>
  <c r="AC32051" i="1"/>
  <c r="AC32054" i="1"/>
  <c r="AC32057" i="1"/>
  <c r="AC32074" i="1"/>
  <c r="AC32077" i="1"/>
  <c r="AC32080" i="1"/>
  <c r="AC32083" i="1"/>
  <c r="AC32086" i="1"/>
  <c r="AC32089" i="1"/>
  <c r="AC32106" i="1"/>
  <c r="AC32109" i="1"/>
  <c r="AC32112" i="1"/>
  <c r="AC32115" i="1"/>
  <c r="AC32118" i="1"/>
  <c r="AC32121" i="1"/>
  <c r="AC32138" i="1"/>
  <c r="AC32141" i="1"/>
  <c r="AC32144" i="1"/>
  <c r="AC32147" i="1"/>
  <c r="AC32150" i="1"/>
  <c r="AC32153" i="1"/>
  <c r="AC32170" i="1"/>
  <c r="AC32173" i="1"/>
  <c r="AC32176" i="1"/>
  <c r="AC32179" i="1"/>
  <c r="AC32182" i="1"/>
  <c r="AC32185" i="1"/>
  <c r="AC32202" i="1"/>
  <c r="AC32205" i="1"/>
  <c r="AC32208" i="1"/>
  <c r="AC32211" i="1"/>
  <c r="AC32214" i="1"/>
  <c r="AC32217" i="1"/>
  <c r="AC32234" i="1"/>
  <c r="AC32237" i="1"/>
  <c r="AC32240" i="1"/>
  <c r="AC32243" i="1"/>
  <c r="AC32246" i="1"/>
  <c r="AC32249" i="1"/>
  <c r="AC32266" i="1"/>
  <c r="AC32269" i="1"/>
  <c r="AC32272" i="1"/>
  <c r="AC32275" i="1"/>
  <c r="AC32278" i="1"/>
  <c r="AC32281" i="1"/>
  <c r="AC32298" i="1"/>
  <c r="AC32301" i="1"/>
  <c r="AC32304" i="1"/>
  <c r="AC32307" i="1"/>
  <c r="AC32310" i="1"/>
  <c r="AC32313" i="1"/>
  <c r="AC32330" i="1"/>
  <c r="AC32333" i="1"/>
  <c r="AC32336" i="1"/>
  <c r="AC32339" i="1"/>
  <c r="AC32342" i="1"/>
  <c r="AC32345" i="1"/>
  <c r="AC32362" i="1"/>
  <c r="AC32365" i="1"/>
  <c r="AC32368" i="1"/>
  <c r="AC32371" i="1"/>
  <c r="AC32374" i="1"/>
  <c r="AC32377" i="1"/>
  <c r="AC32394" i="1"/>
  <c r="AC32397" i="1"/>
  <c r="AC32400" i="1"/>
  <c r="AC32403" i="1"/>
  <c r="AC32406" i="1"/>
  <c r="AC32409" i="1"/>
  <c r="AC32426" i="1"/>
  <c r="AC32429" i="1"/>
  <c r="AC32432" i="1"/>
  <c r="AC32435" i="1"/>
  <c r="AC32438" i="1"/>
  <c r="AC32441" i="1"/>
  <c r="AC32458" i="1"/>
  <c r="AC32461" i="1"/>
  <c r="AC32464" i="1"/>
  <c r="AC32467" i="1"/>
  <c r="AC32470" i="1"/>
  <c r="AC32473" i="1"/>
  <c r="AC32490" i="1"/>
  <c r="AC32493" i="1"/>
  <c r="AC32496" i="1"/>
  <c r="AC32499" i="1"/>
  <c r="AC32502" i="1"/>
  <c r="AC32505" i="1"/>
  <c r="AC32522" i="1"/>
  <c r="AC32525" i="1"/>
  <c r="AC32528" i="1"/>
  <c r="AC32531" i="1"/>
  <c r="AC32534" i="1"/>
  <c r="AC32537" i="1"/>
  <c r="AC32554" i="1"/>
  <c r="AC32557" i="1"/>
  <c r="AC32560" i="1"/>
  <c r="AC32563" i="1"/>
  <c r="AC32566" i="1"/>
  <c r="AC32569" i="1"/>
  <c r="AC32586" i="1"/>
  <c r="AC32589" i="1"/>
  <c r="AC32592" i="1"/>
  <c r="AC32595" i="1"/>
  <c r="AC32598" i="1"/>
  <c r="AC32601" i="1"/>
  <c r="AC32618" i="1"/>
  <c r="AC32621" i="1"/>
  <c r="AC32624" i="1"/>
  <c r="AD28931" i="1"/>
  <c r="Q28936" i="1"/>
  <c r="AC28982" i="1"/>
  <c r="Z29035" i="1"/>
  <c r="Q29047" i="1"/>
  <c r="AD29059" i="1"/>
  <c r="Q29064" i="1"/>
  <c r="AC29110" i="1"/>
  <c r="Q29175" i="1"/>
  <c r="AD29187" i="1"/>
  <c r="Q29192" i="1"/>
  <c r="AC29238" i="1"/>
  <c r="Z29291" i="1"/>
  <c r="Q29303" i="1"/>
  <c r="Q29320" i="1"/>
  <c r="Q29351" i="1"/>
  <c r="Q29365" i="1"/>
  <c r="Q29374" i="1"/>
  <c r="AC29376" i="1"/>
  <c r="Z29391" i="1"/>
  <c r="Z29397" i="1"/>
  <c r="AC29408" i="1"/>
  <c r="AD29416" i="1"/>
  <c r="AD29425" i="1"/>
  <c r="Z29426" i="1"/>
  <c r="AC29434" i="1"/>
  <c r="Z29435" i="1"/>
  <c r="Z29451" i="1"/>
  <c r="AD29460" i="1"/>
  <c r="Z29461" i="1"/>
  <c r="Q29464" i="1"/>
  <c r="AD29467" i="1"/>
  <c r="Z29476" i="1"/>
  <c r="Q29480" i="1"/>
  <c r="AC29484" i="1"/>
  <c r="AD29493" i="1"/>
  <c r="Q29505" i="1"/>
  <c r="Q29506" i="1"/>
  <c r="AC29510" i="1"/>
  <c r="AD29518" i="1"/>
  <c r="Z29519" i="1"/>
  <c r="AC29536" i="1"/>
  <c r="AD29544" i="1"/>
  <c r="AD29553" i="1"/>
  <c r="Z29554" i="1"/>
  <c r="AC29562" i="1"/>
  <c r="Z29563" i="1"/>
  <c r="AD29569" i="1"/>
  <c r="Z29579" i="1"/>
  <c r="AD29588" i="1"/>
  <c r="Z29589" i="1"/>
  <c r="Q29592" i="1"/>
  <c r="AD29595" i="1"/>
  <c r="Z29604" i="1"/>
  <c r="Z29605" i="1"/>
  <c r="Q29608" i="1"/>
  <c r="AC29612" i="1"/>
  <c r="AD29621" i="1"/>
  <c r="Z29631" i="1"/>
  <c r="Q29633" i="1"/>
  <c r="Q29634" i="1"/>
  <c r="AC29638" i="1"/>
  <c r="AD29646" i="1"/>
  <c r="Z29647" i="1"/>
  <c r="AC29664" i="1"/>
  <c r="AD29681" i="1"/>
  <c r="Z29682" i="1"/>
  <c r="AC29690" i="1"/>
  <c r="Z29691" i="1"/>
  <c r="AD29697" i="1"/>
  <c r="Z29707" i="1"/>
  <c r="AD29716" i="1"/>
  <c r="Z29717" i="1"/>
  <c r="Q29720" i="1"/>
  <c r="AD29723" i="1"/>
  <c r="Z29732" i="1"/>
  <c r="Z29733" i="1"/>
  <c r="Q29736" i="1"/>
  <c r="AC29740" i="1"/>
  <c r="Z29759" i="1"/>
  <c r="Q29761" i="1"/>
  <c r="Q29762" i="1"/>
  <c r="AC29766" i="1"/>
  <c r="AD29774" i="1"/>
  <c r="Z29775" i="1"/>
  <c r="AC29792" i="1"/>
  <c r="AD29800" i="1"/>
  <c r="AD29809" i="1"/>
  <c r="Z29810" i="1"/>
  <c r="AC29818" i="1"/>
  <c r="Z29819" i="1"/>
  <c r="AD29825" i="1"/>
  <c r="Z29835" i="1"/>
  <c r="AD29844" i="1"/>
  <c r="Z29845" i="1"/>
  <c r="Q29848" i="1"/>
  <c r="AD29851" i="1"/>
  <c r="Z29860" i="1"/>
  <c r="Z29861" i="1"/>
  <c r="Q29864" i="1"/>
  <c r="AC29868" i="1"/>
  <c r="AD29877" i="1"/>
  <c r="Z29887" i="1"/>
  <c r="Q29889" i="1"/>
  <c r="Q29890" i="1"/>
  <c r="AC29894" i="1"/>
  <c r="AD29902" i="1"/>
  <c r="Z29903" i="1"/>
  <c r="AD29908" i="1"/>
  <c r="AD29918" i="1"/>
  <c r="Z29919" i="1"/>
  <c r="Z29924" i="1"/>
  <c r="AD29926" i="1"/>
  <c r="Z29928" i="1"/>
  <c r="AD29934" i="1"/>
  <c r="Q29937" i="1"/>
  <c r="AC29939" i="1"/>
  <c r="AD29947" i="1"/>
  <c r="Q29950" i="1"/>
  <c r="Q29957" i="1"/>
  <c r="Z29959" i="1"/>
  <c r="AC29965" i="1"/>
  <c r="Q29970" i="1"/>
  <c r="AD29972" i="1"/>
  <c r="AC29980" i="1"/>
  <c r="Q29988" i="1"/>
  <c r="AD29990" i="1"/>
  <c r="AD29998" i="1"/>
  <c r="Q30001" i="1"/>
  <c r="AC30003" i="1"/>
  <c r="AD30011" i="1"/>
  <c r="Q30014" i="1"/>
  <c r="AD30016" i="1"/>
  <c r="Q30021" i="1"/>
  <c r="Z30023" i="1"/>
  <c r="AC30029" i="1"/>
  <c r="Q30034" i="1"/>
  <c r="AC30044" i="1"/>
  <c r="Q30052" i="1"/>
  <c r="AD30054" i="1"/>
  <c r="Z30056" i="1"/>
  <c r="AD30062" i="1"/>
  <c r="Q30065" i="1"/>
  <c r="AC30067" i="1"/>
  <c r="AD30075" i="1"/>
  <c r="Q30078" i="1"/>
  <c r="AD30080" i="1"/>
  <c r="Q30085" i="1"/>
  <c r="Z30087" i="1"/>
  <c r="AC30093" i="1"/>
  <c r="Q30098" i="1"/>
  <c r="AD30100" i="1"/>
  <c r="AC30108" i="1"/>
  <c r="Q30116" i="1"/>
  <c r="AD30118" i="1"/>
  <c r="Q30129" i="1"/>
  <c r="AC30131" i="1"/>
  <c r="AD30139" i="1"/>
  <c r="Q30142" i="1"/>
  <c r="AD30144" i="1"/>
  <c r="Q30149" i="1"/>
  <c r="Z30151" i="1"/>
  <c r="AC30157" i="1"/>
  <c r="Q30162" i="1"/>
  <c r="AD30164" i="1"/>
  <c r="AC30172" i="1"/>
  <c r="Q30180" i="1"/>
  <c r="AD30182" i="1"/>
  <c r="Z30184" i="1"/>
  <c r="Q30193" i="1"/>
  <c r="AC30195" i="1"/>
  <c r="AD30203" i="1"/>
  <c r="Q30206" i="1"/>
  <c r="AD30208" i="1"/>
  <c r="Q30213" i="1"/>
  <c r="Z30215" i="1"/>
  <c r="AC30221" i="1"/>
  <c r="Q30226" i="1"/>
  <c r="AD30228" i="1"/>
  <c r="AC30236" i="1"/>
  <c r="Q30244" i="1"/>
  <c r="AD30246" i="1"/>
  <c r="Z30248" i="1"/>
  <c r="Q30257" i="1"/>
  <c r="AC30259" i="1"/>
  <c r="AD30267" i="1"/>
  <c r="Q30270" i="1"/>
  <c r="AD30272" i="1"/>
  <c r="Q30277" i="1"/>
  <c r="Z30279" i="1"/>
  <c r="AC30285" i="1"/>
  <c r="Q30290" i="1"/>
  <c r="AD30292" i="1"/>
  <c r="AC30300" i="1"/>
  <c r="Q30308" i="1"/>
  <c r="AD30310" i="1"/>
  <c r="Z30312" i="1"/>
  <c r="AD30318" i="1"/>
  <c r="Q30321" i="1"/>
  <c r="AC30323" i="1"/>
  <c r="AD30331" i="1"/>
  <c r="Q30334" i="1"/>
  <c r="AD30336" i="1"/>
  <c r="Q30341" i="1"/>
  <c r="Z30343" i="1"/>
  <c r="AC30349" i="1"/>
  <c r="Q30354" i="1"/>
  <c r="AD30356" i="1"/>
  <c r="AC30364" i="1"/>
  <c r="Q30372" i="1"/>
  <c r="AD30374" i="1"/>
  <c r="Z30376" i="1"/>
  <c r="AD30382" i="1"/>
  <c r="Q30385" i="1"/>
  <c r="AC30387" i="1"/>
  <c r="AD30395" i="1"/>
  <c r="Q30398" i="1"/>
  <c r="Q30405" i="1"/>
  <c r="Z30407" i="1"/>
  <c r="AC30413" i="1"/>
  <c r="Q30418" i="1"/>
  <c r="AD30420" i="1"/>
  <c r="AC30428" i="1"/>
  <c r="Q30436" i="1"/>
  <c r="Z30440" i="1"/>
  <c r="AD30446" i="1"/>
  <c r="Q30449" i="1"/>
  <c r="AC30451" i="1"/>
  <c r="AD30459" i="1"/>
  <c r="Q30462" i="1"/>
  <c r="AD30464" i="1"/>
  <c r="Q30469" i="1"/>
  <c r="Z30471" i="1"/>
  <c r="AC30477" i="1"/>
  <c r="Q30482" i="1"/>
  <c r="AD30484" i="1"/>
  <c r="AC30492" i="1"/>
  <c r="Q30500" i="1"/>
  <c r="Z30504" i="1"/>
  <c r="AD30510" i="1"/>
  <c r="Q30513" i="1"/>
  <c r="AC30515" i="1"/>
  <c r="AD30523" i="1"/>
  <c r="Q30526" i="1"/>
  <c r="AD30528" i="1"/>
  <c r="Q30533" i="1"/>
  <c r="Z30535" i="1"/>
  <c r="AC30541" i="1"/>
  <c r="Q30546" i="1"/>
  <c r="AD30548" i="1"/>
  <c r="AC30556" i="1"/>
  <c r="Q30564" i="1"/>
  <c r="Q30586" i="1"/>
  <c r="AD30586" i="1"/>
  <c r="Z30589" i="1"/>
  <c r="Q30618" i="1"/>
  <c r="AD30618" i="1"/>
  <c r="Z30621" i="1"/>
  <c r="AD30641" i="1"/>
  <c r="Q30650" i="1"/>
  <c r="AD30650" i="1"/>
  <c r="Z30653" i="1"/>
  <c r="AD30673" i="1"/>
  <c r="Q30682" i="1"/>
  <c r="AD30682" i="1"/>
  <c r="Z30685" i="1"/>
  <c r="AD30705" i="1"/>
  <c r="Q30714" i="1"/>
  <c r="AD30714" i="1"/>
  <c r="Z30717" i="1"/>
  <c r="AD30737" i="1"/>
  <c r="Q30746" i="1"/>
  <c r="AD30769" i="1"/>
  <c r="Q30778" i="1"/>
  <c r="AD30778" i="1"/>
  <c r="Z30781" i="1"/>
  <c r="AD30801" i="1"/>
  <c r="Q30810" i="1"/>
  <c r="Z30813" i="1"/>
  <c r="AD30833" i="1"/>
  <c r="AC30841" i="1"/>
  <c r="Q30842" i="1"/>
  <c r="Z30844" i="1"/>
  <c r="Z30845" i="1"/>
  <c r="AC30857" i="1"/>
  <c r="Q30858" i="1"/>
  <c r="Z30861" i="1"/>
  <c r="AC30873" i="1"/>
  <c r="Q30874" i="1"/>
  <c r="Z30876" i="1"/>
  <c r="Z30877" i="1"/>
  <c r="AC30889" i="1"/>
  <c r="Q30890" i="1"/>
  <c r="Z30892" i="1"/>
  <c r="Z30893" i="1"/>
  <c r="AC30905" i="1"/>
  <c r="Q30906" i="1"/>
  <c r="Z30908" i="1"/>
  <c r="AC30921" i="1"/>
  <c r="Q30922" i="1"/>
  <c r="Z30925" i="1"/>
  <c r="AC30937" i="1"/>
  <c r="Q30938" i="1"/>
  <c r="Z30940" i="1"/>
  <c r="Z30941" i="1"/>
  <c r="AC30953" i="1"/>
  <c r="Q30954" i="1"/>
  <c r="Z30956" i="1"/>
  <c r="Z30957" i="1"/>
  <c r="AC30969" i="1"/>
  <c r="Q30970" i="1"/>
  <c r="Z30972" i="1"/>
  <c r="AC30985" i="1"/>
  <c r="Q30986" i="1"/>
  <c r="Z30988" i="1"/>
  <c r="Z30989" i="1"/>
  <c r="AC31001" i="1"/>
  <c r="Q31002" i="1"/>
  <c r="Z31004" i="1"/>
  <c r="AC31017" i="1"/>
  <c r="Q31018" i="1"/>
  <c r="Z31021" i="1"/>
  <c r="AC31033" i="1"/>
  <c r="Q31034" i="1"/>
  <c r="Z31036" i="1"/>
  <c r="Z31037" i="1"/>
  <c r="AC31049" i="1"/>
  <c r="Q31050" i="1"/>
  <c r="Z31052" i="1"/>
  <c r="AC31065" i="1"/>
  <c r="Q31066" i="1"/>
  <c r="Z31068" i="1"/>
  <c r="Z31069" i="1"/>
  <c r="AC31081" i="1"/>
  <c r="Q31082" i="1"/>
  <c r="Z31084" i="1"/>
  <c r="AC31097" i="1"/>
  <c r="Q31098" i="1"/>
  <c r="Z31100" i="1"/>
  <c r="AC31113" i="1"/>
  <c r="Q31114" i="1"/>
  <c r="Z31116" i="1"/>
  <c r="Z31117" i="1"/>
  <c r="AC31129" i="1"/>
  <c r="Q31130" i="1"/>
  <c r="Z31133" i="1"/>
  <c r="AC31145" i="1"/>
  <c r="Q31146" i="1"/>
  <c r="Z31148" i="1"/>
  <c r="Z31149" i="1"/>
  <c r="AC31161" i="1"/>
  <c r="Q31162" i="1"/>
  <c r="Z31164" i="1"/>
  <c r="Z31165" i="1"/>
  <c r="AC31177" i="1"/>
  <c r="Q31178" i="1"/>
  <c r="Z31180" i="1"/>
  <c r="Z31181" i="1"/>
  <c r="AC31193" i="1"/>
  <c r="Q31194" i="1"/>
  <c r="Z31196" i="1"/>
  <c r="Z31197" i="1"/>
  <c r="AC31209" i="1"/>
  <c r="Q31210" i="1"/>
  <c r="Z31212" i="1"/>
  <c r="AC31225" i="1"/>
  <c r="Q31226" i="1"/>
  <c r="Z31228" i="1"/>
  <c r="Z31229" i="1"/>
  <c r="AC31241" i="1"/>
  <c r="Q31242" i="1"/>
  <c r="Z31244" i="1"/>
  <c r="Z31245" i="1"/>
  <c r="AC31257" i="1"/>
  <c r="Q31258" i="1"/>
  <c r="Z31260" i="1"/>
  <c r="Z31261" i="1"/>
  <c r="AC31273" i="1"/>
  <c r="Q31274" i="1"/>
  <c r="Z31276" i="1"/>
  <c r="Z31277" i="1"/>
  <c r="AC31289" i="1"/>
  <c r="Q31290" i="1"/>
  <c r="Z31292" i="1"/>
  <c r="Z31293" i="1"/>
  <c r="AC31305" i="1"/>
  <c r="Q31306" i="1"/>
  <c r="Z31308" i="1"/>
  <c r="Z31309" i="1"/>
  <c r="AC31321" i="1"/>
  <c r="Q31322" i="1"/>
  <c r="Z31324" i="1"/>
  <c r="Z31325" i="1"/>
  <c r="AC31337" i="1"/>
  <c r="Q31338" i="1"/>
  <c r="Z31341" i="1"/>
  <c r="AC31353" i="1"/>
  <c r="Q31354" i="1"/>
  <c r="Z31356" i="1"/>
  <c r="Z31357" i="1"/>
  <c r="AC31369" i="1"/>
  <c r="Q31370" i="1"/>
  <c r="AC31385" i="1"/>
  <c r="Q31386" i="1"/>
  <c r="Z31388" i="1"/>
  <c r="Z31389" i="1"/>
  <c r="AC31401" i="1"/>
  <c r="Q31402" i="1"/>
  <c r="Z31404" i="1"/>
  <c r="Z31405" i="1"/>
  <c r="AC31417" i="1"/>
  <c r="Q31418" i="1"/>
  <c r="Z31420" i="1"/>
  <c r="Z31421" i="1"/>
  <c r="AC31433" i="1"/>
  <c r="Q31434" i="1"/>
  <c r="Z31436" i="1"/>
  <c r="Z31437" i="1"/>
  <c r="AC31449" i="1"/>
  <c r="Q31450" i="1"/>
  <c r="Z31452" i="1"/>
  <c r="AC31465" i="1"/>
  <c r="Q31466" i="1"/>
  <c r="Z31468" i="1"/>
  <c r="Z31469" i="1"/>
  <c r="AC31481" i="1"/>
  <c r="Q31482" i="1"/>
  <c r="Z31484" i="1"/>
  <c r="Z31485" i="1"/>
  <c r="AC31497" i="1"/>
  <c r="Q31498" i="1"/>
  <c r="Z31500" i="1"/>
  <c r="Z31501" i="1"/>
  <c r="AC31513" i="1"/>
  <c r="Q31514" i="1"/>
  <c r="Z31516" i="1"/>
  <c r="Z31517" i="1"/>
  <c r="AC31529" i="1"/>
  <c r="Q31530" i="1"/>
  <c r="Z31532" i="1"/>
  <c r="Z31533" i="1"/>
  <c r="AC31545" i="1"/>
  <c r="Q31546" i="1"/>
  <c r="Z31548" i="1"/>
  <c r="Z31549" i="1"/>
  <c r="AC31561" i="1"/>
  <c r="Q31562" i="1"/>
  <c r="Z31564" i="1"/>
  <c r="Z31565" i="1"/>
  <c r="AC31577" i="1"/>
  <c r="Q31578" i="1"/>
  <c r="Z31580" i="1"/>
  <c r="Z31581" i="1"/>
  <c r="AC31593" i="1"/>
  <c r="Q31594" i="1"/>
  <c r="Z31597" i="1"/>
  <c r="AC31609" i="1"/>
  <c r="Q31610" i="1"/>
  <c r="Z31612" i="1"/>
  <c r="Z31613" i="1"/>
  <c r="AC31625" i="1"/>
  <c r="Q31626" i="1"/>
  <c r="Z31628" i="1"/>
  <c r="Z31629" i="1"/>
  <c r="AC31641" i="1"/>
  <c r="Q31642" i="1"/>
  <c r="Z31644" i="1"/>
  <c r="Z31645" i="1"/>
  <c r="AC31657" i="1"/>
  <c r="Q31658" i="1"/>
  <c r="Z31660" i="1"/>
  <c r="Z31661" i="1"/>
  <c r="AC31673" i="1"/>
  <c r="Q31674" i="1"/>
  <c r="Z31676" i="1"/>
  <c r="Z31677" i="1"/>
  <c r="AC31689" i="1"/>
  <c r="Q31690" i="1"/>
  <c r="Z31692" i="1"/>
  <c r="Z31693" i="1"/>
  <c r="AC31705" i="1"/>
  <c r="Q31706" i="1"/>
  <c r="Z31706" i="1"/>
  <c r="AD31725" i="1"/>
  <c r="AD31731" i="1"/>
  <c r="Q31732" i="1"/>
  <c r="Z31732" i="1"/>
  <c r="AD31734" i="1"/>
  <c r="Q31735" i="1"/>
  <c r="Z31735" i="1"/>
  <c r="AD31737" i="1"/>
  <c r="Q31738" i="1"/>
  <c r="Z31738" i="1"/>
  <c r="AD31754" i="1"/>
  <c r="AD31757" i="1"/>
  <c r="AD31760" i="1"/>
  <c r="AD31763" i="1"/>
  <c r="Q31764" i="1"/>
  <c r="AD31766" i="1"/>
  <c r="Q31767" i="1"/>
  <c r="Z31767" i="1"/>
  <c r="AD31769" i="1"/>
  <c r="Q31770" i="1"/>
  <c r="Z31770" i="1"/>
  <c r="AD31789" i="1"/>
  <c r="AD31792" i="1"/>
  <c r="AD31795" i="1"/>
  <c r="Q31796" i="1"/>
  <c r="Z31796" i="1"/>
  <c r="AD31798" i="1"/>
  <c r="Q31799" i="1"/>
  <c r="Z31799" i="1"/>
  <c r="AD31801" i="1"/>
  <c r="Q31802" i="1"/>
  <c r="Z31802" i="1"/>
  <c r="AD31818" i="1"/>
  <c r="AD31821" i="1"/>
  <c r="AD31824" i="1"/>
  <c r="AD31827" i="1"/>
  <c r="Q31828" i="1"/>
  <c r="Z31828" i="1"/>
  <c r="AD31830" i="1"/>
  <c r="Q31831" i="1"/>
  <c r="Q31834" i="1"/>
  <c r="Z31834" i="1"/>
  <c r="AD31850" i="1"/>
  <c r="AD31853" i="1"/>
  <c r="AD31856" i="1"/>
  <c r="AD31859" i="1"/>
  <c r="Q31860" i="1"/>
  <c r="Z31860" i="1"/>
  <c r="Q31863" i="1"/>
  <c r="AD31865" i="1"/>
  <c r="Q31866" i="1"/>
  <c r="Z31866" i="1"/>
  <c r="AD31882" i="1"/>
  <c r="AD31885" i="1"/>
  <c r="AD31888" i="1"/>
  <c r="AD31891" i="1"/>
  <c r="Q31892" i="1"/>
  <c r="Z31892" i="1"/>
  <c r="AD31894" i="1"/>
  <c r="Q31895" i="1"/>
  <c r="AD31897" i="1"/>
  <c r="Q31898" i="1"/>
  <c r="Z31898" i="1"/>
  <c r="AD31914" i="1"/>
  <c r="AD31917" i="1"/>
  <c r="AD31920" i="1"/>
  <c r="AD31923" i="1"/>
  <c r="Q31924" i="1"/>
  <c r="AD31926" i="1"/>
  <c r="Q31927" i="1"/>
  <c r="Z31927" i="1"/>
  <c r="AD31929" i="1"/>
  <c r="Q31930" i="1"/>
  <c r="Z31930" i="1"/>
  <c r="AD31946" i="1"/>
  <c r="AD31952" i="1"/>
  <c r="AD31955" i="1"/>
  <c r="Q31956" i="1"/>
  <c r="Z31956" i="1"/>
  <c r="AD31958" i="1"/>
  <c r="Q31959" i="1"/>
  <c r="Z31959" i="1"/>
  <c r="AD31961" i="1"/>
  <c r="Q31962" i="1"/>
  <c r="Z31962" i="1"/>
  <c r="AD31978" i="1"/>
  <c r="AD31981" i="1"/>
  <c r="AD31984" i="1"/>
  <c r="AD31987" i="1"/>
  <c r="Q31988" i="1"/>
  <c r="Z31988" i="1"/>
  <c r="AD31990" i="1"/>
  <c r="Q31991" i="1"/>
  <c r="AD31993" i="1"/>
  <c r="Q31994" i="1"/>
  <c r="Z31994" i="1"/>
  <c r="AD32013" i="1"/>
  <c r="AD32016" i="1"/>
  <c r="AD32019" i="1"/>
  <c r="Q32020" i="1"/>
  <c r="Z32020" i="1"/>
  <c r="AD32022" i="1"/>
  <c r="Q32023" i="1"/>
  <c r="Z32023" i="1"/>
  <c r="AD32025" i="1"/>
  <c r="Q32026" i="1"/>
  <c r="Z32026" i="1"/>
  <c r="AD32042" i="1"/>
  <c r="AD32045" i="1"/>
  <c r="AD32048" i="1"/>
  <c r="AD32051" i="1"/>
  <c r="Q32052" i="1"/>
  <c r="Z32052" i="1"/>
  <c r="AD32054" i="1"/>
  <c r="Q32055" i="1"/>
  <c r="Z32055" i="1"/>
  <c r="Q32058" i="1"/>
  <c r="Z32058" i="1"/>
  <c r="AD32074" i="1"/>
  <c r="AD32077" i="1"/>
  <c r="AD32080" i="1"/>
  <c r="Q32084" i="1"/>
  <c r="Z32084" i="1"/>
  <c r="AD32086" i="1"/>
  <c r="Q32087" i="1"/>
  <c r="AD32089" i="1"/>
  <c r="Q32090" i="1"/>
  <c r="AD32109" i="1"/>
  <c r="AD32115" i="1"/>
  <c r="Q32116" i="1"/>
  <c r="Z32116" i="1"/>
  <c r="Q32119" i="1"/>
  <c r="Z32119" i="1"/>
  <c r="AD32121" i="1"/>
  <c r="Q32122" i="1"/>
  <c r="AD32138" i="1"/>
  <c r="AD32144" i="1"/>
  <c r="AD32147" i="1"/>
  <c r="Q32148" i="1"/>
  <c r="Z32148" i="1"/>
  <c r="Q32151" i="1"/>
  <c r="AD32153" i="1"/>
  <c r="Q32154" i="1"/>
  <c r="Z32154" i="1"/>
  <c r="AD32170" i="1"/>
  <c r="AD32173" i="1"/>
  <c r="AD32179" i="1"/>
  <c r="Q32180" i="1"/>
  <c r="Z32180" i="1"/>
  <c r="AD32182" i="1"/>
  <c r="Q32183" i="1"/>
  <c r="Z32183" i="1"/>
  <c r="AD32185" i="1"/>
  <c r="Q32186" i="1"/>
  <c r="Z32186" i="1"/>
  <c r="AD32202" i="1"/>
  <c r="AD32208" i="1"/>
  <c r="AD32211" i="1"/>
  <c r="Q32212" i="1"/>
  <c r="Z32212" i="1"/>
  <c r="Q32215" i="1"/>
  <c r="AD32217" i="1"/>
  <c r="Q32218" i="1"/>
  <c r="Z32218" i="1"/>
  <c r="AD32234" i="1"/>
  <c r="AD32237" i="1"/>
  <c r="AD32240" i="1"/>
  <c r="AD32243" i="1"/>
  <c r="Q32244" i="1"/>
  <c r="Z32244" i="1"/>
  <c r="AD32246" i="1"/>
  <c r="Q32247" i="1"/>
  <c r="Z32247" i="1"/>
  <c r="AD32249" i="1"/>
  <c r="Q32250" i="1"/>
  <c r="Z32250" i="1"/>
  <c r="AD32266" i="1"/>
  <c r="AD32269" i="1"/>
  <c r="AD32275" i="1"/>
  <c r="Q32276" i="1"/>
  <c r="Z32276" i="1"/>
  <c r="AD32278" i="1"/>
  <c r="Q32279" i="1"/>
  <c r="Z32279" i="1"/>
  <c r="AD32281" i="1"/>
  <c r="Q32282" i="1"/>
  <c r="Z32282" i="1"/>
  <c r="AD32298" i="1"/>
  <c r="AD32301" i="1"/>
  <c r="AD32304" i="1"/>
  <c r="AD32307" i="1"/>
  <c r="Q32308" i="1"/>
  <c r="Z32308" i="1"/>
  <c r="Q32311" i="1"/>
  <c r="Z32311" i="1"/>
  <c r="AD32313" i="1"/>
  <c r="Q32314" i="1"/>
  <c r="Z32314" i="1"/>
  <c r="AD32330" i="1"/>
  <c r="AD32339" i="1"/>
  <c r="Q32340" i="1"/>
  <c r="Z32340" i="1"/>
  <c r="Q32343" i="1"/>
  <c r="Z32343" i="1"/>
  <c r="AD32345" i="1"/>
  <c r="Q32346" i="1"/>
  <c r="Z32346" i="1"/>
  <c r="AD32365" i="1"/>
  <c r="AD32368" i="1"/>
  <c r="AD32371" i="1"/>
  <c r="Q32372" i="1"/>
  <c r="Z32372" i="1"/>
  <c r="AD32374" i="1"/>
  <c r="Q32375" i="1"/>
  <c r="Z32375" i="1"/>
  <c r="Q32378" i="1"/>
  <c r="Z32378" i="1"/>
  <c r="AD32394" i="1"/>
  <c r="AD32397" i="1"/>
  <c r="AD32400" i="1"/>
  <c r="AD32403" i="1"/>
  <c r="Q32404" i="1"/>
  <c r="Z32404" i="1"/>
  <c r="AD32406" i="1"/>
  <c r="Q32407" i="1"/>
  <c r="Z32407" i="1"/>
  <c r="AD32409" i="1"/>
  <c r="Q32410" i="1"/>
  <c r="Z32410" i="1"/>
  <c r="AD32426" i="1"/>
  <c r="AD32429" i="1"/>
  <c r="AD32432" i="1"/>
  <c r="AD32435" i="1"/>
  <c r="Q32436" i="1"/>
  <c r="AD32438" i="1"/>
  <c r="Q32439" i="1"/>
  <c r="Z32439" i="1"/>
  <c r="AD32441" i="1"/>
  <c r="Q32442" i="1"/>
  <c r="Z32442" i="1"/>
  <c r="AD32458" i="1"/>
  <c r="AD32461" i="1"/>
  <c r="AD32464" i="1"/>
  <c r="AD32467" i="1"/>
  <c r="Q32468" i="1"/>
  <c r="Z32468" i="1"/>
  <c r="AD32470" i="1"/>
  <c r="Q32471" i="1"/>
  <c r="Z32471" i="1"/>
  <c r="AD32473" i="1"/>
  <c r="Q32474" i="1"/>
  <c r="Z32474" i="1"/>
  <c r="AD32490" i="1"/>
  <c r="AD32493" i="1"/>
  <c r="AD32496" i="1"/>
  <c r="Q32500" i="1"/>
  <c r="Z32500" i="1"/>
  <c r="AD32502" i="1"/>
  <c r="Q32503" i="1"/>
  <c r="AD32505" i="1"/>
  <c r="Q32506" i="1"/>
  <c r="Z32506" i="1"/>
  <c r="AD32522" i="1"/>
  <c r="AD32528" i="1"/>
  <c r="AD32531" i="1"/>
  <c r="Q32532" i="1"/>
  <c r="Z32532" i="1"/>
  <c r="AD32534" i="1"/>
  <c r="Q32535" i="1"/>
  <c r="Z32535" i="1"/>
  <c r="AD32537" i="1"/>
  <c r="Q32538" i="1"/>
  <c r="Z32538" i="1"/>
  <c r="AD32554" i="1"/>
  <c r="AD32560" i="1"/>
  <c r="AD32563" i="1"/>
  <c r="Q32564" i="1"/>
  <c r="Z32564" i="1"/>
  <c r="AD32566" i="1"/>
  <c r="Q32567" i="1"/>
  <c r="Z32567" i="1"/>
  <c r="Q32570" i="1"/>
  <c r="Z32570" i="1"/>
  <c r="AD32586" i="1"/>
  <c r="AD32589" i="1"/>
  <c r="AD32592" i="1"/>
  <c r="Q32596" i="1"/>
  <c r="Z32596" i="1"/>
  <c r="AD32598" i="1"/>
  <c r="Q32599" i="1"/>
  <c r="Z32599" i="1"/>
  <c r="AD32601" i="1"/>
  <c r="Q32602" i="1"/>
  <c r="AD32618" i="1"/>
  <c r="AD32621" i="1"/>
  <c r="Q32628" i="1"/>
  <c r="Z32628" i="1"/>
  <c r="AD32630" i="1"/>
  <c r="Q32631" i="1"/>
  <c r="Z32631" i="1"/>
  <c r="AD32633" i="1"/>
  <c r="Q32634" i="1"/>
  <c r="Z32634" i="1"/>
  <c r="AD32650" i="1"/>
  <c r="Q32660" i="1"/>
  <c r="Z32660" i="1"/>
  <c r="AD32662" i="1"/>
  <c r="Q32663" i="1"/>
  <c r="Z32663" i="1"/>
  <c r="AD32665" i="1"/>
  <c r="Q32666" i="1"/>
  <c r="Z32666" i="1"/>
  <c r="AD32682" i="1"/>
  <c r="AD32685" i="1"/>
  <c r="AD32688" i="1"/>
  <c r="AD32691" i="1"/>
  <c r="Q32692" i="1"/>
  <c r="AD32694" i="1"/>
  <c r="Q32695" i="1"/>
  <c r="Z32695" i="1"/>
  <c r="AD32697" i="1"/>
  <c r="Q32698" i="1"/>
  <c r="AD32714" i="1"/>
  <c r="AD32717" i="1"/>
  <c r="AD32720" i="1"/>
  <c r="AD32723" i="1"/>
  <c r="Q32724" i="1"/>
  <c r="Z32724" i="1"/>
  <c r="Q32727" i="1"/>
  <c r="Q32730" i="1"/>
  <c r="Z32730" i="1"/>
  <c r="AD32746" i="1"/>
  <c r="AD32749" i="1"/>
  <c r="AD32752" i="1"/>
  <c r="AD32755" i="1"/>
  <c r="Q32756" i="1"/>
  <c r="Z32756" i="1"/>
  <c r="AD32758" i="1"/>
  <c r="Q32759" i="1"/>
  <c r="Z32759" i="1"/>
  <c r="AD32761" i="1"/>
  <c r="Q32762" i="1"/>
  <c r="Z32762" i="1"/>
  <c r="AD32778" i="1"/>
  <c r="AD32781" i="1"/>
  <c r="AD32784" i="1"/>
  <c r="Q32788" i="1"/>
  <c r="Z32788" i="1"/>
  <c r="AD32790" i="1"/>
  <c r="Q32791" i="1"/>
  <c r="Z32791" i="1"/>
  <c r="AD32793" i="1"/>
  <c r="Q32794" i="1"/>
  <c r="Z32794" i="1"/>
  <c r="AD32813" i="1"/>
  <c r="AD32816" i="1"/>
  <c r="AD32819" i="1"/>
  <c r="Q32820" i="1"/>
  <c r="Z32820" i="1"/>
  <c r="AD32822" i="1"/>
  <c r="Q32823" i="1"/>
  <c r="AD32825" i="1"/>
  <c r="Q32826" i="1"/>
  <c r="Z32826" i="1"/>
  <c r="AD32848" i="1"/>
  <c r="AD32851" i="1"/>
  <c r="Q32852" i="1"/>
  <c r="Z32852" i="1"/>
  <c r="AD32854" i="1"/>
  <c r="Q32855" i="1"/>
  <c r="Z32855" i="1"/>
  <c r="AD32857" i="1"/>
  <c r="Q32858" i="1"/>
  <c r="Z32858" i="1"/>
  <c r="AD32874" i="1"/>
  <c r="AD32877" i="1"/>
  <c r="AD32880" i="1"/>
  <c r="AD32883" i="1"/>
  <c r="Q32884" i="1"/>
  <c r="Z32884" i="1"/>
  <c r="AD32886" i="1"/>
  <c r="Q32887" i="1"/>
  <c r="Z32887" i="1"/>
  <c r="AD32889" i="1"/>
  <c r="Q32890" i="1"/>
  <c r="Z32890" i="1"/>
  <c r="AD32906" i="1"/>
  <c r="AD32909" i="1"/>
  <c r="AD32912" i="1"/>
  <c r="Q32916" i="1"/>
  <c r="Z32916" i="1"/>
  <c r="Q32919" i="1"/>
  <c r="Z32919" i="1"/>
  <c r="AD32921" i="1"/>
  <c r="Q32922" i="1"/>
  <c r="Z32922" i="1"/>
  <c r="AD32923" i="1"/>
  <c r="Q32924" i="1"/>
  <c r="Q32932" i="1"/>
  <c r="Q32940" i="1"/>
  <c r="AD32947" i="1"/>
  <c r="Q32948" i="1"/>
  <c r="Q32956" i="1"/>
  <c r="AD32963" i="1"/>
  <c r="Q32964" i="1"/>
  <c r="AD32971" i="1"/>
  <c r="Q32972" i="1"/>
  <c r="AD32979" i="1"/>
  <c r="Q32980" i="1"/>
  <c r="AD32987" i="1"/>
  <c r="Q32988" i="1"/>
  <c r="AD32995" i="1"/>
  <c r="Q32996" i="1"/>
  <c r="AD33003" i="1"/>
  <c r="Q33004" i="1"/>
  <c r="AD33011" i="1"/>
  <c r="Q33012" i="1"/>
  <c r="AD33019" i="1"/>
  <c r="Q33020" i="1"/>
  <c r="AD33027" i="1"/>
  <c r="Q33028" i="1"/>
  <c r="AD33035" i="1"/>
  <c r="Q33036" i="1"/>
  <c r="AD33043" i="1"/>
  <c r="Q33044" i="1"/>
  <c r="AD33051" i="1"/>
  <c r="Q33052" i="1"/>
  <c r="Q33060" i="1"/>
  <c r="AD33067" i="1"/>
  <c r="Q33068" i="1"/>
  <c r="Q33076" i="1"/>
  <c r="AD33083" i="1"/>
  <c r="Q33084" i="1"/>
  <c r="Q33092" i="1"/>
  <c r="Q33100" i="1"/>
  <c r="AD33107" i="1"/>
  <c r="Q33108" i="1"/>
  <c r="Q33116" i="1"/>
  <c r="AD33123" i="1"/>
  <c r="Q33124" i="1"/>
  <c r="AD33131" i="1"/>
  <c r="Q33132" i="1"/>
  <c r="AD33139" i="1"/>
  <c r="Q33140" i="1"/>
  <c r="AD33147" i="1"/>
  <c r="Q33148" i="1"/>
  <c r="Q33156" i="1"/>
  <c r="AD33163" i="1"/>
  <c r="Q33164" i="1"/>
  <c r="AD33171" i="1"/>
  <c r="Q33172" i="1"/>
  <c r="AD33179" i="1"/>
  <c r="Q33180" i="1"/>
  <c r="Q33188" i="1"/>
  <c r="AD33195" i="1"/>
  <c r="Q33196" i="1"/>
  <c r="AD33203" i="1"/>
  <c r="Q33204" i="1"/>
  <c r="Z28955" i="1"/>
  <c r="Q28967" i="1"/>
  <c r="AD28979" i="1"/>
  <c r="Q28984" i="1"/>
  <c r="AC29030" i="1"/>
  <c r="Z29083" i="1"/>
  <c r="Q29095" i="1"/>
  <c r="AD29107" i="1"/>
  <c r="Q29112" i="1"/>
  <c r="AC29158" i="1"/>
  <c r="Z29211" i="1"/>
  <c r="Q29223" i="1"/>
  <c r="AD29235" i="1"/>
  <c r="Q29240" i="1"/>
  <c r="AC29286" i="1"/>
  <c r="Q29337" i="1"/>
  <c r="AC29353" i="1"/>
  <c r="AD29367" i="1"/>
  <c r="AD29390" i="1"/>
  <c r="AD29396" i="1"/>
  <c r="Z29409" i="1"/>
  <c r="Z29410" i="1"/>
  <c r="Q29412" i="1"/>
  <c r="Q29413" i="1"/>
  <c r="AC29417" i="1"/>
  <c r="Q29438" i="1"/>
  <c r="Q29439" i="1"/>
  <c r="AC29443" i="1"/>
  <c r="AD29451" i="1"/>
  <c r="Q29455" i="1"/>
  <c r="AC29469" i="1"/>
  <c r="AD29476" i="1"/>
  <c r="Q29490" i="1"/>
  <c r="Z29496" i="1"/>
  <c r="AD29502" i="1"/>
  <c r="Z29512" i="1"/>
  <c r="Q29525" i="1"/>
  <c r="AD29528" i="1"/>
  <c r="Z29537" i="1"/>
  <c r="Z29538" i="1"/>
  <c r="Q29540" i="1"/>
  <c r="Q29541" i="1"/>
  <c r="AC29545" i="1"/>
  <c r="Q29566" i="1"/>
  <c r="Q29567" i="1"/>
  <c r="AC29571" i="1"/>
  <c r="AD29579" i="1"/>
  <c r="Q29583" i="1"/>
  <c r="AC29597" i="1"/>
  <c r="AD29604" i="1"/>
  <c r="AD29605" i="1"/>
  <c r="Q29618" i="1"/>
  <c r="Z29624" i="1"/>
  <c r="AD29630" i="1"/>
  <c r="Z29640" i="1"/>
  <c r="Q29653" i="1"/>
  <c r="AD29656" i="1"/>
  <c r="Z29665" i="1"/>
  <c r="Z29666" i="1"/>
  <c r="Q29668" i="1"/>
  <c r="Q29669" i="1"/>
  <c r="AC29673" i="1"/>
  <c r="Q29694" i="1"/>
  <c r="Q29695" i="1"/>
  <c r="AC29699" i="1"/>
  <c r="AD29707" i="1"/>
  <c r="Q29711" i="1"/>
  <c r="AC29725" i="1"/>
  <c r="AD29732" i="1"/>
  <c r="AD29733" i="1"/>
  <c r="Q29746" i="1"/>
  <c r="Z29752" i="1"/>
  <c r="AD29758" i="1"/>
  <c r="Z29768" i="1"/>
  <c r="Q29781" i="1"/>
  <c r="AD29784" i="1"/>
  <c r="Z29793" i="1"/>
  <c r="Z29794" i="1"/>
  <c r="Q29796" i="1"/>
  <c r="Q29797" i="1"/>
  <c r="AC29801" i="1"/>
  <c r="Q29822" i="1"/>
  <c r="Q29823" i="1"/>
  <c r="AC29827" i="1"/>
  <c r="AD29835" i="1"/>
  <c r="Q29839" i="1"/>
  <c r="AC29853" i="1"/>
  <c r="AD29860" i="1"/>
  <c r="AD29861" i="1"/>
  <c r="Q29874" i="1"/>
  <c r="Z29880" i="1"/>
  <c r="AD29886" i="1"/>
  <c r="Z29896" i="1"/>
  <c r="AD29911" i="1"/>
  <c r="AD29921" i="1"/>
  <c r="AD29931" i="1"/>
  <c r="Z29938" i="1"/>
  <c r="Q29944" i="1"/>
  <c r="AD29944" i="1"/>
  <c r="AC29949" i="1"/>
  <c r="Z29951" i="1"/>
  <c r="Z29956" i="1"/>
  <c r="Q29965" i="1"/>
  <c r="Z29969" i="1"/>
  <c r="AC29977" i="1"/>
  <c r="Z29979" i="1"/>
  <c r="AD29985" i="1"/>
  <c r="Z29989" i="1"/>
  <c r="AD29995" i="1"/>
  <c r="Z30002" i="1"/>
  <c r="Q30008" i="1"/>
  <c r="AD30008" i="1"/>
  <c r="AC30013" i="1"/>
  <c r="Q30029" i="1"/>
  <c r="Z30033" i="1"/>
  <c r="AC30041" i="1"/>
  <c r="Z30043" i="1"/>
  <c r="AD30049" i="1"/>
  <c r="Z30053" i="1"/>
  <c r="Z30066" i="1"/>
  <c r="Q30072" i="1"/>
  <c r="AD30072" i="1"/>
  <c r="AC30077" i="1"/>
  <c r="Z30079" i="1"/>
  <c r="Z30084" i="1"/>
  <c r="Q30093" i="1"/>
  <c r="Z30097" i="1"/>
  <c r="AC30105" i="1"/>
  <c r="AD30113" i="1"/>
  <c r="Z30117" i="1"/>
  <c r="AD30123" i="1"/>
  <c r="Z30130" i="1"/>
  <c r="Q30136" i="1"/>
  <c r="AD30136" i="1"/>
  <c r="AC30141" i="1"/>
  <c r="Z30143" i="1"/>
  <c r="Z30148" i="1"/>
  <c r="Q30157" i="1"/>
  <c r="Z30161" i="1"/>
  <c r="AC30169" i="1"/>
  <c r="Z30171" i="1"/>
  <c r="AD30177" i="1"/>
  <c r="Z30181" i="1"/>
  <c r="AD30187" i="1"/>
  <c r="Z30194" i="1"/>
  <c r="Q30200" i="1"/>
  <c r="AD30200" i="1"/>
  <c r="AC30205" i="1"/>
  <c r="Z30207" i="1"/>
  <c r="Q30221" i="1"/>
  <c r="Z30225" i="1"/>
  <c r="AC30233" i="1"/>
  <c r="Z30235" i="1"/>
  <c r="Z30245" i="1"/>
  <c r="AD30251" i="1"/>
  <c r="Q30264" i="1"/>
  <c r="AD30264" i="1"/>
  <c r="AC30269" i="1"/>
  <c r="Z30271" i="1"/>
  <c r="Z30276" i="1"/>
  <c r="Q30285" i="1"/>
  <c r="Z30289" i="1"/>
  <c r="AC30297" i="1"/>
  <c r="Z30299" i="1"/>
  <c r="AD30305" i="1"/>
  <c r="Z30309" i="1"/>
  <c r="Z30322" i="1"/>
  <c r="Q30328" i="1"/>
  <c r="AD30328" i="1"/>
  <c r="AC30333" i="1"/>
  <c r="Z30335" i="1"/>
  <c r="Q30349" i="1"/>
  <c r="Z30353" i="1"/>
  <c r="AC30361" i="1"/>
  <c r="Z30363" i="1"/>
  <c r="AD30369" i="1"/>
  <c r="Z30386" i="1"/>
  <c r="Q30392" i="1"/>
  <c r="AD30392" i="1"/>
  <c r="AC30397" i="1"/>
  <c r="Z30399" i="1"/>
  <c r="Z30404" i="1"/>
  <c r="Q30413" i="1"/>
  <c r="Z30417" i="1"/>
  <c r="AC30425" i="1"/>
  <c r="Z30427" i="1"/>
  <c r="AD30433" i="1"/>
  <c r="Z30437" i="1"/>
  <c r="AD30443" i="1"/>
  <c r="Z30450" i="1"/>
  <c r="Q30456" i="1"/>
  <c r="AD30456" i="1"/>
  <c r="AC30461" i="1"/>
  <c r="Z30463" i="1"/>
  <c r="Z30468" i="1"/>
  <c r="Q30477" i="1"/>
  <c r="Z30481" i="1"/>
  <c r="AC30489" i="1"/>
  <c r="Z30491" i="1"/>
  <c r="AD30497" i="1"/>
  <c r="Z30501" i="1"/>
  <c r="AD30507" i="1"/>
  <c r="Q30520" i="1"/>
  <c r="AD30520" i="1"/>
  <c r="AC30525" i="1"/>
  <c r="Z30527" i="1"/>
  <c r="Z30532" i="1"/>
  <c r="Q30541" i="1"/>
  <c r="AC30553" i="1"/>
  <c r="AD30561" i="1"/>
  <c r="Z30566" i="1"/>
  <c r="Q30585" i="1"/>
  <c r="AC30585" i="1"/>
  <c r="AC30589" i="1"/>
  <c r="Q30590" i="1"/>
  <c r="AC30590" i="1"/>
  <c r="Z30593" i="1"/>
  <c r="AC30594" i="1"/>
  <c r="Z30598" i="1"/>
  <c r="Q30617" i="1"/>
  <c r="AC30617" i="1"/>
  <c r="AC30621" i="1"/>
  <c r="Q30622" i="1"/>
  <c r="AC30622" i="1"/>
  <c r="Z30625" i="1"/>
  <c r="AC30626" i="1"/>
  <c r="Z30630" i="1"/>
  <c r="Q30649" i="1"/>
  <c r="AC30649" i="1"/>
  <c r="AC30653" i="1"/>
  <c r="Q30654" i="1"/>
  <c r="AC30654" i="1"/>
  <c r="Z30657" i="1"/>
  <c r="AC30658" i="1"/>
  <c r="Z30662" i="1"/>
  <c r="Q30681" i="1"/>
  <c r="AC30681" i="1"/>
  <c r="AC30685" i="1"/>
  <c r="Q30686" i="1"/>
  <c r="AC30686" i="1"/>
  <c r="Z30689" i="1"/>
  <c r="AC30690" i="1"/>
  <c r="Z30694" i="1"/>
  <c r="Q30713" i="1"/>
  <c r="AC30713" i="1"/>
  <c r="AC30717" i="1"/>
  <c r="Q30718" i="1"/>
  <c r="AC30718" i="1"/>
  <c r="Z30721" i="1"/>
  <c r="AC30722" i="1"/>
  <c r="Z30726" i="1"/>
  <c r="Q30745" i="1"/>
  <c r="AC30745" i="1"/>
  <c r="AC30749" i="1"/>
  <c r="Q30750" i="1"/>
  <c r="AC30750" i="1"/>
  <c r="AC30754" i="1"/>
  <c r="Z30758" i="1"/>
  <c r="Q30777" i="1"/>
  <c r="AC30777" i="1"/>
  <c r="AC30781" i="1"/>
  <c r="Q30782" i="1"/>
  <c r="AC30782" i="1"/>
  <c r="AC30786" i="1"/>
  <c r="Z30790" i="1"/>
  <c r="Q30809" i="1"/>
  <c r="AC30809" i="1"/>
  <c r="AC30813" i="1"/>
  <c r="Q30814" i="1"/>
  <c r="AC30814" i="1"/>
  <c r="Z30817" i="1"/>
  <c r="AC30818" i="1"/>
  <c r="AD30841" i="1"/>
  <c r="AC30842" i="1"/>
  <c r="Z30848" i="1"/>
  <c r="AD30857" i="1"/>
  <c r="AC30858" i="1"/>
  <c r="Z30863" i="1"/>
  <c r="Z30864" i="1"/>
  <c r="AD30873" i="1"/>
  <c r="AC30874" i="1"/>
  <c r="Z30879" i="1"/>
  <c r="Z30880" i="1"/>
  <c r="AD30889" i="1"/>
  <c r="AC30890" i="1"/>
  <c r="Z30895" i="1"/>
  <c r="Z30896" i="1"/>
  <c r="AD30905" i="1"/>
  <c r="AC30906" i="1"/>
  <c r="Z30911" i="1"/>
  <c r="Z30912" i="1"/>
  <c r="AD30921" i="1"/>
  <c r="AC30922" i="1"/>
  <c r="Z30927" i="1"/>
  <c r="Z30928" i="1"/>
  <c r="AD30937" i="1"/>
  <c r="AC30938" i="1"/>
  <c r="AD30953" i="1"/>
  <c r="AC30954" i="1"/>
  <c r="Z30959" i="1"/>
  <c r="Z30960" i="1"/>
  <c r="AD30969" i="1"/>
  <c r="AC30970" i="1"/>
  <c r="Z30975" i="1"/>
  <c r="Z30976" i="1"/>
  <c r="AD30985" i="1"/>
  <c r="AC30986" i="1"/>
  <c r="Z30991" i="1"/>
  <c r="Z30992" i="1"/>
  <c r="AD31001" i="1"/>
  <c r="AC31002" i="1"/>
  <c r="Z31007" i="1"/>
  <c r="Z31008" i="1"/>
  <c r="AD31017" i="1"/>
  <c r="AC31018" i="1"/>
  <c r="Z31023" i="1"/>
  <c r="Z31024" i="1"/>
  <c r="AD31033" i="1"/>
  <c r="AC31034" i="1"/>
  <c r="Z31039" i="1"/>
  <c r="Z31040" i="1"/>
  <c r="AD31049" i="1"/>
  <c r="AC31050" i="1"/>
  <c r="Z31055" i="1"/>
  <c r="Z31056" i="1"/>
  <c r="AC31066" i="1"/>
  <c r="Z31071" i="1"/>
  <c r="Z31072" i="1"/>
  <c r="AD31081" i="1"/>
  <c r="AC31082" i="1"/>
  <c r="Z31087" i="1"/>
  <c r="Z31088" i="1"/>
  <c r="AC31098" i="1"/>
  <c r="Z31103" i="1"/>
  <c r="Z31104" i="1"/>
  <c r="AD31113" i="1"/>
  <c r="AC31114" i="1"/>
  <c r="Z31119" i="1"/>
  <c r="Z31120" i="1"/>
  <c r="AD31129" i="1"/>
  <c r="AC31130" i="1"/>
  <c r="AD31145" i="1"/>
  <c r="AC31146" i="1"/>
  <c r="Z31151" i="1"/>
  <c r="Z31152" i="1"/>
  <c r="AD31161" i="1"/>
  <c r="AC31162" i="1"/>
  <c r="Z31168" i="1"/>
  <c r="AD31177" i="1"/>
  <c r="AC31178" i="1"/>
  <c r="Z31183" i="1"/>
  <c r="Z31184" i="1"/>
  <c r="AD31193" i="1"/>
  <c r="AC31194" i="1"/>
  <c r="Z31199" i="1"/>
  <c r="Z31200" i="1"/>
  <c r="AD31209" i="1"/>
  <c r="AC31210" i="1"/>
  <c r="Z31215" i="1"/>
  <c r="Z31216" i="1"/>
  <c r="AD31225" i="1"/>
  <c r="AC31226" i="1"/>
  <c r="Z31231" i="1"/>
  <c r="Z31232" i="1"/>
  <c r="AD31241" i="1"/>
  <c r="AC31242" i="1"/>
  <c r="Z31248" i="1"/>
  <c r="AD31257" i="1"/>
  <c r="AC31258" i="1"/>
  <c r="Z31264" i="1"/>
  <c r="AD31273" i="1"/>
  <c r="AC31274" i="1"/>
  <c r="Z31279" i="1"/>
  <c r="Z31280" i="1"/>
  <c r="AD31289" i="1"/>
  <c r="AC31290" i="1"/>
  <c r="Z31295" i="1"/>
  <c r="Z31296" i="1"/>
  <c r="AD31305" i="1"/>
  <c r="AC31306" i="1"/>
  <c r="Z31312" i="1"/>
  <c r="AD31321" i="1"/>
  <c r="AC31322" i="1"/>
  <c r="Z31327" i="1"/>
  <c r="Z31328" i="1"/>
  <c r="AD31337" i="1"/>
  <c r="AC31338" i="1"/>
  <c r="Z31343" i="1"/>
  <c r="Z31344" i="1"/>
  <c r="AD31353" i="1"/>
  <c r="AC31354" i="1"/>
  <c r="Z31359" i="1"/>
  <c r="Z31360" i="1"/>
  <c r="AC31370" i="1"/>
  <c r="Z31376" i="1"/>
  <c r="AD31385" i="1"/>
  <c r="AC31386" i="1"/>
  <c r="Z31391" i="1"/>
  <c r="Z31392" i="1"/>
  <c r="AD31401" i="1"/>
  <c r="AC31402" i="1"/>
  <c r="Z31407" i="1"/>
  <c r="Z31408" i="1"/>
  <c r="AD31417" i="1"/>
  <c r="AC31418" i="1"/>
  <c r="Z31423" i="1"/>
  <c r="AC31434" i="1"/>
  <c r="Z31439" i="1"/>
  <c r="Z31440" i="1"/>
  <c r="AD31449" i="1"/>
  <c r="AC31450" i="1"/>
  <c r="Z31455" i="1"/>
  <c r="Z31456" i="1"/>
  <c r="AC31466" i="1"/>
  <c r="Z31471" i="1"/>
  <c r="Z31472" i="1"/>
  <c r="AD31481" i="1"/>
  <c r="AC31482" i="1"/>
  <c r="Z31488" i="1"/>
  <c r="AD31497" i="1"/>
  <c r="AC31498" i="1"/>
  <c r="Z31503" i="1"/>
  <c r="Z31504" i="1"/>
  <c r="AD31513" i="1"/>
  <c r="AC31514" i="1"/>
  <c r="Z31519" i="1"/>
  <c r="Z31520" i="1"/>
  <c r="AD31529" i="1"/>
  <c r="AC31530" i="1"/>
  <c r="Z31536" i="1"/>
  <c r="AD31545" i="1"/>
  <c r="AC31546" i="1"/>
  <c r="Z31551" i="1"/>
  <c r="Z31552" i="1"/>
  <c r="AD31561" i="1"/>
  <c r="AC31562" i="1"/>
  <c r="Z31567" i="1"/>
  <c r="Z31568" i="1"/>
  <c r="AC31578" i="1"/>
  <c r="Z31584" i="1"/>
  <c r="AD31593" i="1"/>
  <c r="AC31594" i="1"/>
  <c r="Z31599" i="1"/>
  <c r="Z31600" i="1"/>
  <c r="AD31609" i="1"/>
  <c r="AC31610" i="1"/>
  <c r="Z31615" i="1"/>
  <c r="Z31616" i="1"/>
  <c r="AD31625" i="1"/>
  <c r="AC31626" i="1"/>
  <c r="Z31631" i="1"/>
  <c r="Z31632" i="1"/>
  <c r="AC31642" i="1"/>
  <c r="Z31647" i="1"/>
  <c r="Z31648" i="1"/>
  <c r="AD31657" i="1"/>
  <c r="AC31658" i="1"/>
  <c r="Z31663" i="1"/>
  <c r="Z31664" i="1"/>
  <c r="AD31673" i="1"/>
  <c r="AC31674" i="1"/>
  <c r="Z31679" i="1"/>
  <c r="Z31680" i="1"/>
  <c r="AD31689" i="1"/>
  <c r="AC31690" i="1"/>
  <c r="Z31695" i="1"/>
  <c r="Z31696" i="1"/>
  <c r="AD31705" i="1"/>
  <c r="AC31714" i="1"/>
  <c r="AC31746" i="1"/>
  <c r="AC31778" i="1"/>
  <c r="AC31810" i="1"/>
  <c r="AC31842" i="1"/>
  <c r="AC31874" i="1"/>
  <c r="AC31906" i="1"/>
  <c r="AC31938" i="1"/>
  <c r="AC31970" i="1"/>
  <c r="AC32002" i="1"/>
  <c r="AC32034" i="1"/>
  <c r="AC32066" i="1"/>
  <c r="AC32098" i="1"/>
  <c r="AC32130" i="1"/>
  <c r="AC32162" i="1"/>
  <c r="AC32194" i="1"/>
  <c r="AC32226" i="1"/>
  <c r="AC32258" i="1"/>
  <c r="AC32290" i="1"/>
  <c r="AC32322" i="1"/>
  <c r="AC32354" i="1"/>
  <c r="AC32386" i="1"/>
  <c r="AC32418" i="1"/>
  <c r="AC32450" i="1"/>
  <c r="AC32482" i="1"/>
  <c r="AC32514" i="1"/>
  <c r="AC32546" i="1"/>
  <c r="AC32578" i="1"/>
  <c r="AC32610" i="1"/>
  <c r="AC32642" i="1"/>
  <c r="AC32674" i="1"/>
  <c r="AC32706" i="1"/>
  <c r="AC32738" i="1"/>
  <c r="AC32770" i="1"/>
  <c r="AC32802" i="1"/>
  <c r="AC32834" i="1"/>
  <c r="AC32866" i="1"/>
  <c r="AC32898" i="1"/>
  <c r="Q31923" i="1"/>
  <c r="Z31926" i="1"/>
  <c r="AC31934" i="1"/>
  <c r="AC31960" i="1"/>
  <c r="AC31986" i="1"/>
  <c r="AD32012" i="1"/>
  <c r="Q32025" i="1"/>
  <c r="Q32051" i="1"/>
  <c r="Z32054" i="1"/>
  <c r="AC32062" i="1"/>
  <c r="AC32088" i="1"/>
  <c r="AC32114" i="1"/>
  <c r="AD32140" i="1"/>
  <c r="Q32153" i="1"/>
  <c r="Q32179" i="1"/>
  <c r="Z32182" i="1"/>
  <c r="AC32190" i="1"/>
  <c r="AC32216" i="1"/>
  <c r="Q32239" i="1"/>
  <c r="AC32242" i="1"/>
  <c r="Z32249" i="1"/>
  <c r="AD32258" i="1"/>
  <c r="Q32277" i="1"/>
  <c r="AC32280" i="1"/>
  <c r="Q32307" i="1"/>
  <c r="Z32309" i="1"/>
  <c r="AC32318" i="1"/>
  <c r="Q32332" i="1"/>
  <c r="AC32335" i="1"/>
  <c r="Q32339" i="1"/>
  <c r="AD32352" i="1"/>
  <c r="AD32378" i="1"/>
  <c r="AC32385" i="1"/>
  <c r="AD32386" i="1"/>
  <c r="Z32397" i="1"/>
  <c r="Z32405" i="1"/>
  <c r="AC32411" i="1"/>
  <c r="Q32426" i="1"/>
  <c r="Z32431" i="1"/>
  <c r="Q32434" i="1"/>
  <c r="AC32437" i="1"/>
  <c r="Z32438" i="1"/>
  <c r="Q32441" i="1"/>
  <c r="Q32460" i="1"/>
  <c r="AC32463" i="1"/>
  <c r="Q32467" i="1"/>
  <c r="AD32480" i="1"/>
  <c r="AD32506" i="1"/>
  <c r="AC32513" i="1"/>
  <c r="AD32514" i="1"/>
  <c r="AC32539" i="1"/>
  <c r="Q32554" i="1"/>
  <c r="Z32559" i="1"/>
  <c r="Q32562" i="1"/>
  <c r="AC32565" i="1"/>
  <c r="Z32566" i="1"/>
  <c r="Q32569" i="1"/>
  <c r="Q32588" i="1"/>
  <c r="AC32591" i="1"/>
  <c r="Q32595" i="1"/>
  <c r="AD32608" i="1"/>
  <c r="AC32630" i="1"/>
  <c r="Z32633" i="1"/>
  <c r="AC32650" i="1"/>
  <c r="Q32652" i="1"/>
  <c r="AC32658" i="1"/>
  <c r="Z32664" i="1"/>
  <c r="Q32665" i="1"/>
  <c r="AD32666" i="1"/>
  <c r="Z32684" i="1"/>
  <c r="AC32694" i="1"/>
  <c r="Z32697" i="1"/>
  <c r="AC32714" i="1"/>
  <c r="Q32716" i="1"/>
  <c r="Z32720" i="1"/>
  <c r="AC32722" i="1"/>
  <c r="Z32728" i="1"/>
  <c r="Q32729" i="1"/>
  <c r="AD32730" i="1"/>
  <c r="AC32758" i="1"/>
  <c r="Z32761" i="1"/>
  <c r="AC32778" i="1"/>
  <c r="Q32780" i="1"/>
  <c r="Z32784" i="1"/>
  <c r="AC32786" i="1"/>
  <c r="Z32792" i="1"/>
  <c r="Q32793" i="1"/>
  <c r="AD32794" i="1"/>
  <c r="Z32812" i="1"/>
  <c r="AC32822" i="1"/>
  <c r="Z32825" i="1"/>
  <c r="AC32842" i="1"/>
  <c r="Q32844" i="1"/>
  <c r="Z32848" i="1"/>
  <c r="AC32850" i="1"/>
  <c r="Q32857" i="1"/>
  <c r="AD32858" i="1"/>
  <c r="Z32876" i="1"/>
  <c r="AC32886" i="1"/>
  <c r="Z32889" i="1"/>
  <c r="AC32906" i="1"/>
  <c r="Q32908" i="1"/>
  <c r="Z32912" i="1"/>
  <c r="AC32914" i="1"/>
  <c r="Q32921" i="1"/>
  <c r="AD32922" i="1"/>
  <c r="AD32924" i="1"/>
  <c r="AD32932" i="1"/>
  <c r="AD32940" i="1"/>
  <c r="AD32948" i="1"/>
  <c r="AD32956" i="1"/>
  <c r="AD32964" i="1"/>
  <c r="AD32980" i="1"/>
  <c r="AD32988" i="1"/>
  <c r="AD32996" i="1"/>
  <c r="AD33004" i="1"/>
  <c r="AD33012" i="1"/>
  <c r="AD33020" i="1"/>
  <c r="AD33028" i="1"/>
  <c r="AD33044" i="1"/>
  <c r="AD33052" i="1"/>
  <c r="AD33060" i="1"/>
  <c r="AD33068" i="1"/>
  <c r="AD33076" i="1"/>
  <c r="AD33084" i="1"/>
  <c r="AD33092" i="1"/>
  <c r="AD33100" i="1"/>
  <c r="AD33108" i="1"/>
  <c r="AD33116" i="1"/>
  <c r="AD33124" i="1"/>
  <c r="AD33132" i="1"/>
  <c r="AD33140" i="1"/>
  <c r="AD33156" i="1"/>
  <c r="AD33164" i="1"/>
  <c r="AD33172" i="1"/>
  <c r="AD33180" i="1"/>
  <c r="AD33188" i="1"/>
  <c r="AD33196" i="1"/>
  <c r="AD33204" i="1"/>
  <c r="AC33211" i="1"/>
  <c r="Z33219" i="1"/>
  <c r="AC33220" i="1"/>
  <c r="Q33221" i="1"/>
  <c r="AD33221" i="1"/>
  <c r="AC33243" i="1"/>
  <c r="Z33251" i="1"/>
  <c r="AC33252" i="1"/>
  <c r="Q33253" i="1"/>
  <c r="AC33275" i="1"/>
  <c r="Z33283" i="1"/>
  <c r="AC33284" i="1"/>
  <c r="Q33285" i="1"/>
  <c r="AC33307" i="1"/>
  <c r="Z33315" i="1"/>
  <c r="AC33316" i="1"/>
  <c r="Q33317" i="1"/>
  <c r="AD33317" i="1"/>
  <c r="AC33339" i="1"/>
  <c r="Z33347" i="1"/>
  <c r="AC33348" i="1"/>
  <c r="Q33349" i="1"/>
  <c r="AD33349" i="1"/>
  <c r="AC33371" i="1"/>
  <c r="Z33379" i="1"/>
  <c r="AC33380" i="1"/>
  <c r="Q33381" i="1"/>
  <c r="AD33381" i="1"/>
  <c r="AC33403" i="1"/>
  <c r="Z33411" i="1"/>
  <c r="AC33412" i="1"/>
  <c r="Q33413" i="1"/>
  <c r="AD33413" i="1"/>
  <c r="AC33435" i="1"/>
  <c r="Z33443" i="1"/>
  <c r="AC33444" i="1"/>
  <c r="Q33445" i="1"/>
  <c r="AD33445" i="1"/>
  <c r="AC33467" i="1"/>
  <c r="AC33476" i="1"/>
  <c r="Q33477" i="1"/>
  <c r="AD33477" i="1"/>
  <c r="AC33499" i="1"/>
  <c r="Z33507" i="1"/>
  <c r="AC33508" i="1"/>
  <c r="Q33509" i="1"/>
  <c r="AD33509" i="1"/>
  <c r="AC33531" i="1"/>
  <c r="Z33539" i="1"/>
  <c r="AC33540" i="1"/>
  <c r="Q33541" i="1"/>
  <c r="AD33541" i="1"/>
  <c r="AC33563" i="1"/>
  <c r="AC33572" i="1"/>
  <c r="Q33573" i="1"/>
  <c r="AD33573" i="1"/>
  <c r="AD33589" i="1"/>
  <c r="AD33605" i="1"/>
  <c r="AD33621" i="1"/>
  <c r="AD33637" i="1"/>
  <c r="AD33669" i="1"/>
  <c r="AD33685" i="1"/>
  <c r="AD33701" i="1"/>
  <c r="AD33717" i="1"/>
  <c r="AD33733" i="1"/>
  <c r="AD33749" i="1"/>
  <c r="AD33765" i="1"/>
  <c r="AD33781" i="1"/>
  <c r="AD33813" i="1"/>
  <c r="AD33829" i="1"/>
  <c r="AD33845" i="1"/>
  <c r="AD33861" i="1"/>
  <c r="AD33893" i="1"/>
  <c r="AD33909" i="1"/>
  <c r="AD33925" i="1"/>
  <c r="AC33971" i="1"/>
  <c r="AC34003" i="1"/>
  <c r="AC34035" i="1"/>
  <c r="AC34067" i="1"/>
  <c r="AC34099" i="1"/>
  <c r="AC34131" i="1"/>
  <c r="AC34163" i="1"/>
  <c r="AC34195" i="1"/>
  <c r="AC34227" i="1"/>
  <c r="AC34259" i="1"/>
  <c r="AC34291" i="1"/>
  <c r="AC34323" i="1"/>
  <c r="AC34355" i="1"/>
  <c r="AC34387" i="1"/>
  <c r="AC34419" i="1"/>
  <c r="AC34451" i="1"/>
  <c r="AC34483" i="1"/>
  <c r="AC34515" i="1"/>
  <c r="AC34547" i="1"/>
  <c r="AC34579" i="1"/>
  <c r="AC34611" i="1"/>
  <c r="AC34643" i="1"/>
  <c r="AC34675" i="1"/>
  <c r="AC34707" i="1"/>
  <c r="AC34739" i="1"/>
  <c r="AC34771" i="1"/>
  <c r="AC34803" i="1"/>
  <c r="AC34835" i="1"/>
  <c r="AC34867" i="1"/>
  <c r="AC34899" i="1"/>
  <c r="AC34931" i="1"/>
  <c r="AC34963" i="1"/>
  <c r="AC34995" i="1"/>
  <c r="AC35027" i="1"/>
  <c r="AC35059" i="1"/>
  <c r="AC35091" i="1"/>
  <c r="AC35123" i="1"/>
  <c r="AC35155" i="1"/>
  <c r="AC35187" i="1"/>
  <c r="AC35219" i="1"/>
  <c r="AC35251" i="1"/>
  <c r="AC35283" i="1"/>
  <c r="AC35315" i="1"/>
  <c r="AC35347" i="1"/>
  <c r="AC35379" i="1"/>
  <c r="AC35411" i="1"/>
  <c r="AC35443" i="1"/>
  <c r="AC35475" i="1"/>
  <c r="AC35507" i="1"/>
  <c r="AC35539" i="1"/>
  <c r="AC35571" i="1"/>
  <c r="AC35603" i="1"/>
  <c r="AC35635" i="1"/>
  <c r="AC35667" i="1"/>
  <c r="AC35699" i="1"/>
  <c r="AC35731" i="1"/>
  <c r="AC35763" i="1"/>
  <c r="AC35795" i="1"/>
  <c r="AC35827" i="1"/>
  <c r="AC35859" i="1"/>
  <c r="AC35891" i="1"/>
  <c r="AC35923" i="1"/>
  <c r="AC35955" i="1"/>
  <c r="AC35987" i="1"/>
  <c r="AC36019" i="1"/>
  <c r="AC36051" i="1"/>
  <c r="AC31931" i="1"/>
  <c r="AC31957" i="1"/>
  <c r="AC31983" i="1"/>
  <c r="Q32022" i="1"/>
  <c r="Z32025" i="1"/>
  <c r="AC32033" i="1"/>
  <c r="AC32059" i="1"/>
  <c r="AC32085" i="1"/>
  <c r="AC32111" i="1"/>
  <c r="Q32150" i="1"/>
  <c r="Z32153" i="1"/>
  <c r="AC32161" i="1"/>
  <c r="AC32187" i="1"/>
  <c r="AC32213" i="1"/>
  <c r="Q32246" i="1"/>
  <c r="Z32248" i="1"/>
  <c r="AC32257" i="1"/>
  <c r="Q32268" i="1"/>
  <c r="AC32271" i="1"/>
  <c r="Z32278" i="1"/>
  <c r="Z32300" i="1"/>
  <c r="Q32306" i="1"/>
  <c r="AC32309" i="1"/>
  <c r="AD32329" i="1"/>
  <c r="Z32330" i="1"/>
  <c r="Q32333" i="1"/>
  <c r="Z32338" i="1"/>
  <c r="Q32341" i="1"/>
  <c r="AC32344" i="1"/>
  <c r="Z32345" i="1"/>
  <c r="Z32364" i="1"/>
  <c r="Q32367" i="1"/>
  <c r="AC32370" i="1"/>
  <c r="Q32374" i="1"/>
  <c r="AD32387" i="1"/>
  <c r="AD32413" i="1"/>
  <c r="AD32422" i="1"/>
  <c r="Z32432" i="1"/>
  <c r="Z32440" i="1"/>
  <c r="AC32446" i="1"/>
  <c r="AD32457" i="1"/>
  <c r="Z32458" i="1"/>
  <c r="Q32461" i="1"/>
  <c r="Q32469" i="1"/>
  <c r="AC32472" i="1"/>
  <c r="Z32473" i="1"/>
  <c r="Z32492" i="1"/>
  <c r="Q32495" i="1"/>
  <c r="AC32498" i="1"/>
  <c r="Q32502" i="1"/>
  <c r="AD32515" i="1"/>
  <c r="AD32524" i="1"/>
  <c r="AD32541" i="1"/>
  <c r="Z32560" i="1"/>
  <c r="AC32574" i="1"/>
  <c r="AD32585" i="1"/>
  <c r="Z32586" i="1"/>
  <c r="Q32589" i="1"/>
  <c r="Z32594" i="1"/>
  <c r="Q32597" i="1"/>
  <c r="AC32600" i="1"/>
  <c r="Z32601" i="1"/>
  <c r="Z32620" i="1"/>
  <c r="Q32623" i="1"/>
  <c r="AC32633" i="1"/>
  <c r="AC32653" i="1"/>
  <c r="Q32655" i="1"/>
  <c r="AC32661" i="1"/>
  <c r="Q32683" i="1"/>
  <c r="AC32697" i="1"/>
  <c r="AC32717" i="1"/>
  <c r="Q32719" i="1"/>
  <c r="AC32725" i="1"/>
  <c r="Q32747" i="1"/>
  <c r="Z32751" i="1"/>
  <c r="AC32761" i="1"/>
  <c r="AC32781" i="1"/>
  <c r="Q32783" i="1"/>
  <c r="AC32789" i="1"/>
  <c r="Q32811" i="1"/>
  <c r="Z32815" i="1"/>
  <c r="AC32825" i="1"/>
  <c r="AC32845" i="1"/>
  <c r="Q32847" i="1"/>
  <c r="AC32853" i="1"/>
  <c r="Q32875" i="1"/>
  <c r="Z32879" i="1"/>
  <c r="AC32889" i="1"/>
  <c r="AC32909" i="1"/>
  <c r="Q32911" i="1"/>
  <c r="AC32917" i="1"/>
  <c r="AD32926" i="1"/>
  <c r="AD32934" i="1"/>
  <c r="AD32942" i="1"/>
  <c r="AD32950" i="1"/>
  <c r="AD32958" i="1"/>
  <c r="AD32966" i="1"/>
  <c r="AD32974" i="1"/>
  <c r="AD32982" i="1"/>
  <c r="AD32990" i="1"/>
  <c r="AD32998" i="1"/>
  <c r="AD33014" i="1"/>
  <c r="AD33030" i="1"/>
  <c r="AD33038" i="1"/>
  <c r="AD33046" i="1"/>
  <c r="AD33054" i="1"/>
  <c r="AD33062" i="1"/>
  <c r="AD33070" i="1"/>
  <c r="AD33078" i="1"/>
  <c r="AD33086" i="1"/>
  <c r="AD33094" i="1"/>
  <c r="AD33110" i="1"/>
  <c r="AD33118" i="1"/>
  <c r="AD33126" i="1"/>
  <c r="AD33134" i="1"/>
  <c r="AD33142" i="1"/>
  <c r="AD33150" i="1"/>
  <c r="AD33158" i="1"/>
  <c r="AD33166" i="1"/>
  <c r="AD33174" i="1"/>
  <c r="AD33182" i="1"/>
  <c r="AD33190" i="1"/>
  <c r="AD33211" i="1"/>
  <c r="Q33220" i="1"/>
  <c r="AD33220" i="1"/>
  <c r="Q33252" i="1"/>
  <c r="AD33275" i="1"/>
  <c r="Q33284" i="1"/>
  <c r="AD33307" i="1"/>
  <c r="Q33316" i="1"/>
  <c r="AD33316" i="1"/>
  <c r="AD33339" i="1"/>
  <c r="Q33348" i="1"/>
  <c r="AD33348" i="1"/>
  <c r="AD33371" i="1"/>
  <c r="Q33380" i="1"/>
  <c r="AD33380" i="1"/>
  <c r="AD33403" i="1"/>
  <c r="Q33412" i="1"/>
  <c r="AD33435" i="1"/>
  <c r="Q33444" i="1"/>
  <c r="AD33444" i="1"/>
  <c r="AD33467" i="1"/>
  <c r="Q33476" i="1"/>
  <c r="AD33499" i="1"/>
  <c r="Q33508" i="1"/>
  <c r="AD33508" i="1"/>
  <c r="Q33540" i="1"/>
  <c r="AD33563" i="1"/>
  <c r="Q33572" i="1"/>
  <c r="AD33572" i="1"/>
  <c r="Z33597" i="1"/>
  <c r="Z33629" i="1"/>
  <c r="Z33645" i="1"/>
  <c r="Z33661" i="1"/>
  <c r="Z33677" i="1"/>
  <c r="Z33693" i="1"/>
  <c r="Z33709" i="1"/>
  <c r="Z33725" i="1"/>
  <c r="Z33741" i="1"/>
  <c r="Z33757" i="1"/>
  <c r="Z33773" i="1"/>
  <c r="Z33789" i="1"/>
  <c r="Z33805" i="1"/>
  <c r="Z33821" i="1"/>
  <c r="Z33901" i="1"/>
  <c r="Z33917" i="1"/>
  <c r="Z33949" i="1"/>
  <c r="AD33954" i="1"/>
  <c r="Q33955" i="1"/>
  <c r="Z33955" i="1"/>
  <c r="Q33958" i="1"/>
  <c r="Z33961" i="1"/>
  <c r="AD33974" i="1"/>
  <c r="AD33977" i="1"/>
  <c r="AD33980" i="1"/>
  <c r="AD33983" i="1"/>
  <c r="AD33986" i="1"/>
  <c r="Q33987" i="1"/>
  <c r="Q33990" i="1"/>
  <c r="Z33990" i="1"/>
  <c r="Z33993" i="1"/>
  <c r="AD34003" i="1"/>
  <c r="AD34009" i="1"/>
  <c r="AD34012" i="1"/>
  <c r="AD34015" i="1"/>
  <c r="AD34018" i="1"/>
  <c r="Q34019" i="1"/>
  <c r="Z34019" i="1"/>
  <c r="Q34022" i="1"/>
  <c r="Z34022" i="1"/>
  <c r="Z34025" i="1"/>
  <c r="AD34038" i="1"/>
  <c r="AD34041" i="1"/>
  <c r="AD34044" i="1"/>
  <c r="AD34050" i="1"/>
  <c r="Q34051" i="1"/>
  <c r="Z34051" i="1"/>
  <c r="Q34054" i="1"/>
  <c r="Z34054" i="1"/>
  <c r="Z34057" i="1"/>
  <c r="AD34067" i="1"/>
  <c r="AD34070" i="1"/>
  <c r="AD34073" i="1"/>
  <c r="AD34079" i="1"/>
  <c r="AD34082" i="1"/>
  <c r="Q34083" i="1"/>
  <c r="Q34086" i="1"/>
  <c r="Z34086" i="1"/>
  <c r="Z34089" i="1"/>
  <c r="AD34099" i="1"/>
  <c r="AD34102" i="1"/>
  <c r="AD34105" i="1"/>
  <c r="AD34111" i="1"/>
  <c r="Q34115" i="1"/>
  <c r="Z34115" i="1"/>
  <c r="Q34118" i="1"/>
  <c r="Z34118" i="1"/>
  <c r="AD34131" i="1"/>
  <c r="AD34134" i="1"/>
  <c r="AD34143" i="1"/>
  <c r="AD34146" i="1"/>
  <c r="Q34147" i="1"/>
  <c r="Q34150" i="1"/>
  <c r="Z34150" i="1"/>
  <c r="Z34153" i="1"/>
  <c r="AD34163" i="1"/>
  <c r="AD34169" i="1"/>
  <c r="AD34172" i="1"/>
  <c r="AD34178" i="1"/>
  <c r="Q34179" i="1"/>
  <c r="Z34179" i="1"/>
  <c r="Q34182" i="1"/>
  <c r="Z34185" i="1"/>
  <c r="AD34195" i="1"/>
  <c r="AD34198" i="1"/>
  <c r="AD34201" i="1"/>
  <c r="AD34204" i="1"/>
  <c r="AD34207" i="1"/>
  <c r="Q34211" i="1"/>
  <c r="Z34211" i="1"/>
  <c r="Q34214" i="1"/>
  <c r="Z34217" i="1"/>
  <c r="AD34227" i="1"/>
  <c r="AD34233" i="1"/>
  <c r="AD34236" i="1"/>
  <c r="AD34239" i="1"/>
  <c r="AD34242" i="1"/>
  <c r="Q34243" i="1"/>
  <c r="Z34243" i="1"/>
  <c r="Q34246" i="1"/>
  <c r="Z34249" i="1"/>
  <c r="AD34259" i="1"/>
  <c r="AD34262" i="1"/>
  <c r="AD34265" i="1"/>
  <c r="AD34268" i="1"/>
  <c r="AD34271" i="1"/>
  <c r="Q34275" i="1"/>
  <c r="Z34275" i="1"/>
  <c r="Q34278" i="1"/>
  <c r="Z34278" i="1"/>
  <c r="Z34281" i="1"/>
  <c r="AD34291" i="1"/>
  <c r="AD34294" i="1"/>
  <c r="AD34297" i="1"/>
  <c r="AD34303" i="1"/>
  <c r="Q34307" i="1"/>
  <c r="Z34307" i="1"/>
  <c r="Q34310" i="1"/>
  <c r="Z34310" i="1"/>
  <c r="AD34323" i="1"/>
  <c r="AD34326" i="1"/>
  <c r="AD34329" i="1"/>
  <c r="AD34332" i="1"/>
  <c r="AD34335" i="1"/>
  <c r="AD34338" i="1"/>
  <c r="Q34339" i="1"/>
  <c r="Z34339" i="1"/>
  <c r="Q34342" i="1"/>
  <c r="Z34342" i="1"/>
  <c r="Z34345" i="1"/>
  <c r="AD34355" i="1"/>
  <c r="AD34358" i="1"/>
  <c r="AD34361" i="1"/>
  <c r="AD34364" i="1"/>
  <c r="AD34367" i="1"/>
  <c r="AD34370" i="1"/>
  <c r="Q34371" i="1"/>
  <c r="Z34371" i="1"/>
  <c r="Q34374" i="1"/>
  <c r="Z34374" i="1"/>
  <c r="Z34377" i="1"/>
  <c r="AD34387" i="1"/>
  <c r="AD34390" i="1"/>
  <c r="AD34393" i="1"/>
  <c r="AD34399" i="1"/>
  <c r="AD34402" i="1"/>
  <c r="Q34403" i="1"/>
  <c r="Z34403" i="1"/>
  <c r="Q34406" i="1"/>
  <c r="Z34406" i="1"/>
  <c r="Z34409" i="1"/>
  <c r="AD34422" i="1"/>
  <c r="AD34425" i="1"/>
  <c r="AD34428" i="1"/>
  <c r="AD34431" i="1"/>
  <c r="AD34434" i="1"/>
  <c r="Q34435" i="1"/>
  <c r="Q34438" i="1"/>
  <c r="Z34438" i="1"/>
  <c r="Z34441" i="1"/>
  <c r="AD34454" i="1"/>
  <c r="AD34457" i="1"/>
  <c r="AD34460" i="1"/>
  <c r="AD34463" i="1"/>
  <c r="AD34466" i="1"/>
  <c r="Q34467" i="1"/>
  <c r="Z34467" i="1"/>
  <c r="Q34470" i="1"/>
  <c r="Z34470" i="1"/>
  <c r="Z34473" i="1"/>
  <c r="AD34483" i="1"/>
  <c r="AD34486" i="1"/>
  <c r="AD34489" i="1"/>
  <c r="AD34498" i="1"/>
  <c r="Q34499" i="1"/>
  <c r="Z34499" i="1"/>
  <c r="Q34502" i="1"/>
  <c r="AD34515" i="1"/>
  <c r="AD34518" i="1"/>
  <c r="AD34521" i="1"/>
  <c r="AD34527" i="1"/>
  <c r="AD34530" i="1"/>
  <c r="Q34531" i="1"/>
  <c r="Q34534" i="1"/>
  <c r="Z34534" i="1"/>
  <c r="Z34537" i="1"/>
  <c r="AD34547" i="1"/>
  <c r="AD34550" i="1"/>
  <c r="AD34553" i="1"/>
  <c r="AD34556" i="1"/>
  <c r="AD34559" i="1"/>
  <c r="AD34562" i="1"/>
  <c r="Q34563" i="1"/>
  <c r="Q34566" i="1"/>
  <c r="Z34566" i="1"/>
  <c r="Z34569" i="1"/>
  <c r="AD34579" i="1"/>
  <c r="AD34588" i="1"/>
  <c r="AD34594" i="1"/>
  <c r="Q34595" i="1"/>
  <c r="Z34595" i="1"/>
  <c r="Q34598" i="1"/>
  <c r="Z34598" i="1"/>
  <c r="Z34601" i="1"/>
  <c r="AD34611" i="1"/>
  <c r="AD34617" i="1"/>
  <c r="AD34620" i="1"/>
  <c r="AD34623" i="1"/>
  <c r="Q34627" i="1"/>
  <c r="Z34627" i="1"/>
  <c r="Q34630" i="1"/>
  <c r="Z34630" i="1"/>
  <c r="Z34633" i="1"/>
  <c r="AD34643" i="1"/>
  <c r="AD34646" i="1"/>
  <c r="AD34649" i="1"/>
  <c r="AD34652" i="1"/>
  <c r="AD34655" i="1"/>
  <c r="AD34658" i="1"/>
  <c r="Q34659" i="1"/>
  <c r="Z34659" i="1"/>
  <c r="Q34662" i="1"/>
  <c r="Z34662" i="1"/>
  <c r="AD34675" i="1"/>
  <c r="AD34678" i="1"/>
  <c r="AD34681" i="1"/>
  <c r="AD34684" i="1"/>
  <c r="Q34691" i="1"/>
  <c r="Z34691" i="1"/>
  <c r="Q34694" i="1"/>
  <c r="Z34694" i="1"/>
  <c r="AD34707" i="1"/>
  <c r="AD34710" i="1"/>
  <c r="AD34713" i="1"/>
  <c r="AD34716" i="1"/>
  <c r="AD34719" i="1"/>
  <c r="AD34722" i="1"/>
  <c r="Q34723" i="1"/>
  <c r="Z34723" i="1"/>
  <c r="Q34726" i="1"/>
  <c r="Z34726" i="1"/>
  <c r="Z34729" i="1"/>
  <c r="AD34739" i="1"/>
  <c r="AD34742" i="1"/>
  <c r="AD34745" i="1"/>
  <c r="AD34748" i="1"/>
  <c r="AD34751" i="1"/>
  <c r="Q34755" i="1"/>
  <c r="Z34755" i="1"/>
  <c r="Q34758" i="1"/>
  <c r="Z34761" i="1"/>
  <c r="AD34771" i="1"/>
  <c r="AD34774" i="1"/>
  <c r="AD34777" i="1"/>
  <c r="AD34783" i="1"/>
  <c r="AD34786" i="1"/>
  <c r="Q34787" i="1"/>
  <c r="Z34787" i="1"/>
  <c r="Q34790" i="1"/>
  <c r="Z34790" i="1"/>
  <c r="Z34793" i="1"/>
  <c r="AD34803" i="1"/>
  <c r="AD34806" i="1"/>
  <c r="AD34809" i="1"/>
  <c r="AD34812" i="1"/>
  <c r="AD34815" i="1"/>
  <c r="AD34818" i="1"/>
  <c r="Q34819" i="1"/>
  <c r="Z34819" i="1"/>
  <c r="Q34822" i="1"/>
  <c r="Z34822" i="1"/>
  <c r="Z34825" i="1"/>
  <c r="AD34835" i="1"/>
  <c r="AD34838" i="1"/>
  <c r="AD34841" i="1"/>
  <c r="AD34844" i="1"/>
  <c r="AD34847" i="1"/>
  <c r="AD34850" i="1"/>
  <c r="Q34851" i="1"/>
  <c r="Z34851" i="1"/>
  <c r="Q34854" i="1"/>
  <c r="Z34854" i="1"/>
  <c r="Z34857" i="1"/>
  <c r="AD34867" i="1"/>
  <c r="AD34870" i="1"/>
  <c r="AD34873" i="1"/>
  <c r="AD34876" i="1"/>
  <c r="AD34879" i="1"/>
  <c r="AD34882" i="1"/>
  <c r="Q34883" i="1"/>
  <c r="Z34883" i="1"/>
  <c r="Q34886" i="1"/>
  <c r="Z34886" i="1"/>
  <c r="Z34889" i="1"/>
  <c r="AD34899" i="1"/>
  <c r="AD34905" i="1"/>
  <c r="AD34908" i="1"/>
  <c r="AD34911" i="1"/>
  <c r="AD34914" i="1"/>
  <c r="Q34915" i="1"/>
  <c r="Z34915" i="1"/>
  <c r="Q34918" i="1"/>
  <c r="AD34931" i="1"/>
  <c r="AD34934" i="1"/>
  <c r="AD34937" i="1"/>
  <c r="AD34943" i="1"/>
  <c r="Q34947" i="1"/>
  <c r="Q34950" i="1"/>
  <c r="Z34950" i="1"/>
  <c r="Z34953" i="1"/>
  <c r="AD34963" i="1"/>
  <c r="AD34969" i="1"/>
  <c r="AD34975" i="1"/>
  <c r="AD34978" i="1"/>
  <c r="Q34979" i="1"/>
  <c r="Z34979" i="1"/>
  <c r="Q34982" i="1"/>
  <c r="Z34982" i="1"/>
  <c r="Z34985" i="1"/>
  <c r="AD34995" i="1"/>
  <c r="AD34998" i="1"/>
  <c r="AD35001" i="1"/>
  <c r="AD35004" i="1"/>
  <c r="AD35010" i="1"/>
  <c r="Q35011" i="1"/>
  <c r="Z35011" i="1"/>
  <c r="Q35014" i="1"/>
  <c r="Z35014" i="1"/>
  <c r="Z35017" i="1"/>
  <c r="AD35027" i="1"/>
  <c r="AD35030" i="1"/>
  <c r="AD35039" i="1"/>
  <c r="AD35042" i="1"/>
  <c r="Q35043" i="1"/>
  <c r="Z35043" i="1"/>
  <c r="Q35046" i="1"/>
  <c r="Z35046" i="1"/>
  <c r="AD35059" i="1"/>
  <c r="AD35062" i="1"/>
  <c r="AD35065" i="1"/>
  <c r="AD35068" i="1"/>
  <c r="AD35071" i="1"/>
  <c r="AD35074" i="1"/>
  <c r="Q35075" i="1"/>
  <c r="Z35075" i="1"/>
  <c r="Q35078" i="1"/>
  <c r="Z35078" i="1"/>
  <c r="AD35091" i="1"/>
  <c r="AD35094" i="1"/>
  <c r="AD35097" i="1"/>
  <c r="AD35103" i="1"/>
  <c r="AD35106" i="1"/>
  <c r="Q35107" i="1"/>
  <c r="Q35110" i="1"/>
  <c r="Z35110" i="1"/>
  <c r="Z35113" i="1"/>
  <c r="AD35123" i="1"/>
  <c r="AD35126" i="1"/>
  <c r="AD35129" i="1"/>
  <c r="AD35132" i="1"/>
  <c r="AD35135" i="1"/>
  <c r="Q35139" i="1"/>
  <c r="Z35139" i="1"/>
  <c r="Q35142" i="1"/>
  <c r="Z35142" i="1"/>
  <c r="Z35145" i="1"/>
  <c r="AD35155" i="1"/>
  <c r="AD35158" i="1"/>
  <c r="AD35161" i="1"/>
  <c r="AD35164" i="1"/>
  <c r="AD35167" i="1"/>
  <c r="AD35170" i="1"/>
  <c r="Q35171" i="1"/>
  <c r="Z35171" i="1"/>
  <c r="Q35174" i="1"/>
  <c r="Z35174" i="1"/>
  <c r="Z35177" i="1"/>
  <c r="AD35190" i="1"/>
  <c r="AD35193" i="1"/>
  <c r="AD35199" i="1"/>
  <c r="AD35202" i="1"/>
  <c r="Q35203" i="1"/>
  <c r="Z35203" i="1"/>
  <c r="Q35206" i="1"/>
  <c r="Z35206" i="1"/>
  <c r="Z35209" i="1"/>
  <c r="AD35219" i="1"/>
  <c r="AD35222" i="1"/>
  <c r="AD35225" i="1"/>
  <c r="AD35228" i="1"/>
  <c r="AD35231" i="1"/>
  <c r="AD35234" i="1"/>
  <c r="Q35235" i="1"/>
  <c r="Z35235" i="1"/>
  <c r="Q35238" i="1"/>
  <c r="Z35238" i="1"/>
  <c r="Z35241" i="1"/>
  <c r="AD35251" i="1"/>
  <c r="AD35257" i="1"/>
  <c r="AD35260" i="1"/>
  <c r="AD35263" i="1"/>
  <c r="Q35267" i="1"/>
  <c r="Z35267" i="1"/>
  <c r="Q35270" i="1"/>
  <c r="Z35270" i="1"/>
  <c r="Z35273" i="1"/>
  <c r="AD35286" i="1"/>
  <c r="AD35289" i="1"/>
  <c r="AD35295" i="1"/>
  <c r="AD35298" i="1"/>
  <c r="Q35299" i="1"/>
  <c r="Z35299" i="1"/>
  <c r="Q35302" i="1"/>
  <c r="Z35302" i="1"/>
  <c r="Z35305" i="1"/>
  <c r="AD35315" i="1"/>
  <c r="AD35318" i="1"/>
  <c r="AD35321" i="1"/>
  <c r="AD35327" i="1"/>
  <c r="AD35330" i="1"/>
  <c r="Q35331" i="1"/>
  <c r="Z35331" i="1"/>
  <c r="Q35334" i="1"/>
  <c r="Z35334" i="1"/>
  <c r="Z35337" i="1"/>
  <c r="AD35347" i="1"/>
  <c r="AD35353" i="1"/>
  <c r="AD35359" i="1"/>
  <c r="AD35362" i="1"/>
  <c r="Q35363" i="1"/>
  <c r="Z35363" i="1"/>
  <c r="Q35366" i="1"/>
  <c r="Z35366" i="1"/>
  <c r="Z35369" i="1"/>
  <c r="AD35382" i="1"/>
  <c r="AD35385" i="1"/>
  <c r="AD35391" i="1"/>
  <c r="AD35394" i="1"/>
  <c r="Q35395" i="1"/>
  <c r="Z35395" i="1"/>
  <c r="Q35398" i="1"/>
  <c r="Z35398" i="1"/>
  <c r="AD35411" i="1"/>
  <c r="AD35414" i="1"/>
  <c r="AD35417" i="1"/>
  <c r="AD35420" i="1"/>
  <c r="AD35423" i="1"/>
  <c r="AD35426" i="1"/>
  <c r="Q35427" i="1"/>
  <c r="Z35427" i="1"/>
  <c r="Q35430" i="1"/>
  <c r="Z35433" i="1"/>
  <c r="AD35443" i="1"/>
  <c r="AD35446" i="1"/>
  <c r="AD35449" i="1"/>
  <c r="AD35452" i="1"/>
  <c r="AD35455" i="1"/>
  <c r="AD35458" i="1"/>
  <c r="Q35459" i="1"/>
  <c r="Q35462" i="1"/>
  <c r="Z35462" i="1"/>
  <c r="Z35465" i="1"/>
  <c r="AD35475" i="1"/>
  <c r="AD35478" i="1"/>
  <c r="AD35481" i="1"/>
  <c r="AD35484" i="1"/>
  <c r="AD35487" i="1"/>
  <c r="AD35490" i="1"/>
  <c r="Q35491" i="1"/>
  <c r="Z35491" i="1"/>
  <c r="Q35494" i="1"/>
  <c r="Z35494" i="1"/>
  <c r="Z35497" i="1"/>
  <c r="AD35507" i="1"/>
  <c r="AD35513" i="1"/>
  <c r="AD35516" i="1"/>
  <c r="AD35519" i="1"/>
  <c r="AD35522" i="1"/>
  <c r="Q35523" i="1"/>
  <c r="Z35523" i="1"/>
  <c r="Q35526" i="1"/>
  <c r="Z35526" i="1"/>
  <c r="Z35529" i="1"/>
  <c r="AD35539" i="1"/>
  <c r="AD35542" i="1"/>
  <c r="AD35545" i="1"/>
  <c r="AD35548" i="1"/>
  <c r="AD35551" i="1"/>
  <c r="AD35554" i="1"/>
  <c r="Q35555" i="1"/>
  <c r="Z35555" i="1"/>
  <c r="Q35558" i="1"/>
  <c r="Z35558" i="1"/>
  <c r="AD35571" i="1"/>
  <c r="AD35574" i="1"/>
  <c r="AD35580" i="1"/>
  <c r="AD35583" i="1"/>
  <c r="Q35587" i="1"/>
  <c r="Z35587" i="1"/>
  <c r="Q35590" i="1"/>
  <c r="Z35590" i="1"/>
  <c r="Z35593" i="1"/>
  <c r="AD35603" i="1"/>
  <c r="AD35606" i="1"/>
  <c r="AD35615" i="1"/>
  <c r="Q35619" i="1"/>
  <c r="Z35619" i="1"/>
  <c r="Q35622" i="1"/>
  <c r="Z35622" i="1"/>
  <c r="Z35625" i="1"/>
  <c r="AD35635" i="1"/>
  <c r="AD35641" i="1"/>
  <c r="AD35644" i="1"/>
  <c r="Q35651" i="1"/>
  <c r="Z35651" i="1"/>
  <c r="Q35654" i="1"/>
  <c r="Z35654" i="1"/>
  <c r="AD35667" i="1"/>
  <c r="AD35670" i="1"/>
  <c r="AD35673" i="1"/>
  <c r="AD35676" i="1"/>
  <c r="AD35679" i="1"/>
  <c r="Q35683" i="1"/>
  <c r="Z35683" i="1"/>
  <c r="Q35686" i="1"/>
  <c r="Z35686" i="1"/>
  <c r="Z35689" i="1"/>
  <c r="AD35699" i="1"/>
  <c r="AD35702" i="1"/>
  <c r="AD35705" i="1"/>
  <c r="AD35708" i="1"/>
  <c r="AD35714" i="1"/>
  <c r="Q35715" i="1"/>
  <c r="Z35715" i="1"/>
  <c r="Q35718" i="1"/>
  <c r="Z35718" i="1"/>
  <c r="Z35721" i="1"/>
  <c r="AD35731" i="1"/>
  <c r="AD35737" i="1"/>
  <c r="AD35740" i="1"/>
  <c r="AD35743" i="1"/>
  <c r="AD35746" i="1"/>
  <c r="Q35747" i="1"/>
  <c r="Z35747" i="1"/>
  <c r="Q35750" i="1"/>
  <c r="Z35750" i="1"/>
  <c r="Z35753" i="1"/>
  <c r="AD35766" i="1"/>
  <c r="AD35769" i="1"/>
  <c r="AD35775" i="1"/>
  <c r="AD35778" i="1"/>
  <c r="Q35779" i="1"/>
  <c r="Z35779" i="1"/>
  <c r="Q35782" i="1"/>
  <c r="Z35782" i="1"/>
  <c r="AD35795" i="1"/>
  <c r="AD35801" i="1"/>
  <c r="AD35804" i="1"/>
  <c r="AD35807" i="1"/>
  <c r="AD35810" i="1"/>
  <c r="Q35811" i="1"/>
  <c r="Z35811" i="1"/>
  <c r="Q35814" i="1"/>
  <c r="Z35814" i="1"/>
  <c r="Z35817" i="1"/>
  <c r="AD35830" i="1"/>
  <c r="AD35833" i="1"/>
  <c r="AD35836" i="1"/>
  <c r="AD35839" i="1"/>
  <c r="AD35842" i="1"/>
  <c r="Q35843" i="1"/>
  <c r="Z35843" i="1"/>
  <c r="Q35846" i="1"/>
  <c r="Z35846" i="1"/>
  <c r="Z35849" i="1"/>
  <c r="AD35859" i="1"/>
  <c r="AD35862" i="1"/>
  <c r="AD35865" i="1"/>
  <c r="AD35868" i="1"/>
  <c r="AD35871" i="1"/>
  <c r="Q35875" i="1"/>
  <c r="Z35875" i="1"/>
  <c r="Q35878" i="1"/>
  <c r="Z35878" i="1"/>
  <c r="Z35881" i="1"/>
  <c r="AD35900" i="1"/>
  <c r="AD35906" i="1"/>
  <c r="Q35907" i="1"/>
  <c r="Z35907" i="1"/>
  <c r="Q35910" i="1"/>
  <c r="Z35913" i="1"/>
  <c r="AD35923" i="1"/>
  <c r="AD35929" i="1"/>
  <c r="AD35932" i="1"/>
  <c r="AD35935" i="1"/>
  <c r="AD35938" i="1"/>
  <c r="Q35939" i="1"/>
  <c r="Z35939" i="1"/>
  <c r="Q35942" i="1"/>
  <c r="Z35942" i="1"/>
  <c r="Z35945" i="1"/>
  <c r="AD35955" i="1"/>
  <c r="AD35958" i="1"/>
  <c r="AD35961" i="1"/>
  <c r="AD35964" i="1"/>
  <c r="AD35967" i="1"/>
  <c r="AD35970" i="1"/>
  <c r="Q35971" i="1"/>
  <c r="Z35971" i="1"/>
  <c r="Q35974" i="1"/>
  <c r="Z35974" i="1"/>
  <c r="AD35987" i="1"/>
  <c r="AD35990" i="1"/>
  <c r="AD35996" i="1"/>
  <c r="AD35999" i="1"/>
  <c r="Q36003" i="1"/>
  <c r="Z36003" i="1"/>
  <c r="Q36006" i="1"/>
  <c r="Z36006" i="1"/>
  <c r="Z36009" i="1"/>
  <c r="AD36019" i="1"/>
  <c r="AD36022" i="1"/>
  <c r="AD36025" i="1"/>
  <c r="AD36028" i="1"/>
  <c r="AD36031" i="1"/>
  <c r="AD36034" i="1"/>
  <c r="Q36035" i="1"/>
  <c r="Q36038" i="1"/>
  <c r="Z36041" i="1"/>
  <c r="AD36051" i="1"/>
  <c r="AC31928" i="1"/>
  <c r="AC31954" i="1"/>
  <c r="AD31980" i="1"/>
  <c r="Q31993" i="1"/>
  <c r="Q32019" i="1"/>
  <c r="Z32022" i="1"/>
  <c r="AC32030" i="1"/>
  <c r="AC32056" i="1"/>
  <c r="AC32082" i="1"/>
  <c r="AD32108" i="1"/>
  <c r="Q32121" i="1"/>
  <c r="Q32147" i="1"/>
  <c r="AC32158" i="1"/>
  <c r="AC32184" i="1"/>
  <c r="AC32210" i="1"/>
  <c r="Z32239" i="1"/>
  <c r="Q32245" i="1"/>
  <c r="AC32248" i="1"/>
  <c r="Q32275" i="1"/>
  <c r="Z32277" i="1"/>
  <c r="AC32286" i="1"/>
  <c r="AD32300" i="1"/>
  <c r="Q32313" i="1"/>
  <c r="Q32324" i="1"/>
  <c r="AD32331" i="1"/>
  <c r="AD32346" i="1"/>
  <c r="AC32353" i="1"/>
  <c r="AD32354" i="1"/>
  <c r="Q32359" i="1"/>
  <c r="Z32365" i="1"/>
  <c r="Z32373" i="1"/>
  <c r="AC32379" i="1"/>
  <c r="AD32389" i="1"/>
  <c r="Q32394" i="1"/>
  <c r="Z32399" i="1"/>
  <c r="Q32402" i="1"/>
  <c r="AC32405" i="1"/>
  <c r="Z32406" i="1"/>
  <c r="Q32409" i="1"/>
  <c r="AD32424" i="1"/>
  <c r="Q32428" i="1"/>
  <c r="AC32431" i="1"/>
  <c r="AD32433" i="1"/>
  <c r="Q32435" i="1"/>
  <c r="AD32448" i="1"/>
  <c r="Q32452" i="1"/>
  <c r="AD32459" i="1"/>
  <c r="AD32474" i="1"/>
  <c r="AC32481" i="1"/>
  <c r="AD32482" i="1"/>
  <c r="Q32487" i="1"/>
  <c r="Z32493" i="1"/>
  <c r="Z32501" i="1"/>
  <c r="AC32507" i="1"/>
  <c r="Q32522" i="1"/>
  <c r="Z32527" i="1"/>
  <c r="Q32530" i="1"/>
  <c r="AC32533" i="1"/>
  <c r="Z32534" i="1"/>
  <c r="Q32537" i="1"/>
  <c r="AD32552" i="1"/>
  <c r="Q32556" i="1"/>
  <c r="AC32559" i="1"/>
  <c r="AD32561" i="1"/>
  <c r="Q32563" i="1"/>
  <c r="AD32576" i="1"/>
  <c r="Q32580" i="1"/>
  <c r="AD32587" i="1"/>
  <c r="AC32609" i="1"/>
  <c r="AD32610" i="1"/>
  <c r="Q32615" i="1"/>
  <c r="Z32621" i="1"/>
  <c r="Z32626" i="1"/>
  <c r="Q32627" i="1"/>
  <c r="AD32642" i="1"/>
  <c r="Q32644" i="1"/>
  <c r="AD32645" i="1"/>
  <c r="Q32647" i="1"/>
  <c r="AD32648" i="1"/>
  <c r="Q32650" i="1"/>
  <c r="AD32651" i="1"/>
  <c r="Z32654" i="1"/>
  <c r="AC32656" i="1"/>
  <c r="Q32658" i="1"/>
  <c r="AC32664" i="1"/>
  <c r="Z32676" i="1"/>
  <c r="Z32679" i="1"/>
  <c r="Z32682" i="1"/>
  <c r="AD32684" i="1"/>
  <c r="Q32686" i="1"/>
  <c r="Q32691" i="1"/>
  <c r="AD32706" i="1"/>
  <c r="Q32708" i="1"/>
  <c r="AD32709" i="1"/>
  <c r="Q32711" i="1"/>
  <c r="AD32712" i="1"/>
  <c r="Q32714" i="1"/>
  <c r="AD32715" i="1"/>
  <c r="AC32720" i="1"/>
  <c r="Q32722" i="1"/>
  <c r="AC32728" i="1"/>
  <c r="Z32740" i="1"/>
  <c r="Z32746" i="1"/>
  <c r="Q32750" i="1"/>
  <c r="Z32754" i="1"/>
  <c r="Q32755" i="1"/>
  <c r="AD32770" i="1"/>
  <c r="Q32772" i="1"/>
  <c r="AD32773" i="1"/>
  <c r="Q32775" i="1"/>
  <c r="AD32776" i="1"/>
  <c r="Q32778" i="1"/>
  <c r="AD32779" i="1"/>
  <c r="Z32782" i="1"/>
  <c r="AC32784" i="1"/>
  <c r="Q32786" i="1"/>
  <c r="AC32792" i="1"/>
  <c r="Z32804" i="1"/>
  <c r="Z32807" i="1"/>
  <c r="AD32812" i="1"/>
  <c r="Q32814" i="1"/>
  <c r="Z32818" i="1"/>
  <c r="Q32819" i="1"/>
  <c r="Q32836" i="1"/>
  <c r="AD32837" i="1"/>
  <c r="Q32839" i="1"/>
  <c r="Q32842" i="1"/>
  <c r="AD32843" i="1"/>
  <c r="Z32846" i="1"/>
  <c r="AC32848" i="1"/>
  <c r="Q32850" i="1"/>
  <c r="AC32856" i="1"/>
  <c r="Z32868" i="1"/>
  <c r="Z32871" i="1"/>
  <c r="Z32874" i="1"/>
  <c r="AD32876" i="1"/>
  <c r="Q32878" i="1"/>
  <c r="Z32882" i="1"/>
  <c r="Q32883" i="1"/>
  <c r="AD32898" i="1"/>
  <c r="Q32900" i="1"/>
  <c r="Q32903" i="1"/>
  <c r="AD32904" i="1"/>
  <c r="Q32906" i="1"/>
  <c r="AD32907" i="1"/>
  <c r="Z32910" i="1"/>
  <c r="AC32912" i="1"/>
  <c r="Q32914" i="1"/>
  <c r="AC32920" i="1"/>
  <c r="Z32923" i="1"/>
  <c r="Q32926" i="1"/>
  <c r="Q32928" i="1"/>
  <c r="Z32929" i="1"/>
  <c r="Q32934" i="1"/>
  <c r="Q32936" i="1"/>
  <c r="Z32937" i="1"/>
  <c r="Q32942" i="1"/>
  <c r="Q32944" i="1"/>
  <c r="Z32945" i="1"/>
  <c r="Z32947" i="1"/>
  <c r="Q32950" i="1"/>
  <c r="Q32952" i="1"/>
  <c r="Q32958" i="1"/>
  <c r="Q32960" i="1"/>
  <c r="Z32961" i="1"/>
  <c r="Z32963" i="1"/>
  <c r="Q32966" i="1"/>
  <c r="Q32968" i="1"/>
  <c r="Z32969" i="1"/>
  <c r="Z32971" i="1"/>
  <c r="Q32974" i="1"/>
  <c r="Q32976" i="1"/>
  <c r="Z32979" i="1"/>
  <c r="Q32982" i="1"/>
  <c r="Q32984" i="1"/>
  <c r="Z32985" i="1"/>
  <c r="Z32987" i="1"/>
  <c r="Q32990" i="1"/>
  <c r="Q32992" i="1"/>
  <c r="Z32993" i="1"/>
  <c r="Z32995" i="1"/>
  <c r="Q32998" i="1"/>
  <c r="Q33000" i="1"/>
  <c r="Z33001" i="1"/>
  <c r="Z33003" i="1"/>
  <c r="Q33006" i="1"/>
  <c r="Q33008" i="1"/>
  <c r="Z33009" i="1"/>
  <c r="Z33011" i="1"/>
  <c r="Q33014" i="1"/>
  <c r="Q33016" i="1"/>
  <c r="Z33017" i="1"/>
  <c r="Z33019" i="1"/>
  <c r="Q33022" i="1"/>
  <c r="Q33024" i="1"/>
  <c r="Z33025" i="1"/>
  <c r="Z33027" i="1"/>
  <c r="Q33030" i="1"/>
  <c r="Q33032" i="1"/>
  <c r="Z33033" i="1"/>
  <c r="Z33035" i="1"/>
  <c r="Q33038" i="1"/>
  <c r="Q33040" i="1"/>
  <c r="Z33041" i="1"/>
  <c r="Z33043" i="1"/>
  <c r="Q33046" i="1"/>
  <c r="Q33048" i="1"/>
  <c r="Z33049" i="1"/>
  <c r="Z33051" i="1"/>
  <c r="Q33054" i="1"/>
  <c r="Q33056" i="1"/>
  <c r="Z33057" i="1"/>
  <c r="Q33062" i="1"/>
  <c r="Q33064" i="1"/>
  <c r="Z33065" i="1"/>
  <c r="Z33067" i="1"/>
  <c r="Q33070" i="1"/>
  <c r="Q33072" i="1"/>
  <c r="Z33073" i="1"/>
  <c r="Q33078" i="1"/>
  <c r="Q33080" i="1"/>
  <c r="Z33081" i="1"/>
  <c r="Z33083" i="1"/>
  <c r="Q33086" i="1"/>
  <c r="Q33088" i="1"/>
  <c r="Z33089" i="1"/>
  <c r="Q33094" i="1"/>
  <c r="Q33096" i="1"/>
  <c r="Z33097" i="1"/>
  <c r="Q33102" i="1"/>
  <c r="Q33104" i="1"/>
  <c r="Z33105" i="1"/>
  <c r="Z33107" i="1"/>
  <c r="Q33110" i="1"/>
  <c r="Q33112" i="1"/>
  <c r="Z33113" i="1"/>
  <c r="Q33118" i="1"/>
  <c r="Q33120" i="1"/>
  <c r="Z33121" i="1"/>
  <c r="Z33123" i="1"/>
  <c r="Q33126" i="1"/>
  <c r="Q33128" i="1"/>
  <c r="Z33129" i="1"/>
  <c r="Z33131" i="1"/>
  <c r="Q33134" i="1"/>
  <c r="Q33136" i="1"/>
  <c r="Z33137" i="1"/>
  <c r="Z33139" i="1"/>
  <c r="Q33142" i="1"/>
  <c r="Q33144" i="1"/>
  <c r="Z33145" i="1"/>
  <c r="Z33147" i="1"/>
  <c r="Q33150" i="1"/>
  <c r="Q33152" i="1"/>
  <c r="Q33158" i="1"/>
  <c r="Q33160" i="1"/>
  <c r="Z33161" i="1"/>
  <c r="Z33163" i="1"/>
  <c r="Q33166" i="1"/>
  <c r="Q33168" i="1"/>
  <c r="Z33171" i="1"/>
  <c r="Q33174" i="1"/>
  <c r="Q33176" i="1"/>
  <c r="Z33177" i="1"/>
  <c r="Z33179" i="1"/>
  <c r="Q33182" i="1"/>
  <c r="Q33184" i="1"/>
  <c r="Q33190" i="1"/>
  <c r="Q33192" i="1"/>
  <c r="Z33195" i="1"/>
  <c r="Q33198" i="1"/>
  <c r="Q33200" i="1"/>
  <c r="Z33201" i="1"/>
  <c r="Z33203" i="1"/>
  <c r="Q33206" i="1"/>
  <c r="AD33206" i="1"/>
  <c r="AC33210" i="1"/>
  <c r="Q33215" i="1"/>
  <c r="AD33215" i="1"/>
  <c r="AC33219" i="1"/>
  <c r="Q33224" i="1"/>
  <c r="AC33224" i="1"/>
  <c r="AC33228" i="1"/>
  <c r="Q33229" i="1"/>
  <c r="AC33233" i="1"/>
  <c r="Q33238" i="1"/>
  <c r="AD33238" i="1"/>
  <c r="AC33242" i="1"/>
  <c r="Q33247" i="1"/>
  <c r="AD33247" i="1"/>
  <c r="AC33251" i="1"/>
  <c r="Q33256" i="1"/>
  <c r="AC33256" i="1"/>
  <c r="Z33259" i="1"/>
  <c r="AC33260" i="1"/>
  <c r="Q33261" i="1"/>
  <c r="AC33265" i="1"/>
  <c r="Q33270" i="1"/>
  <c r="AD33270" i="1"/>
  <c r="AC33274" i="1"/>
  <c r="Q33279" i="1"/>
  <c r="AC33283" i="1"/>
  <c r="Q33288" i="1"/>
  <c r="AC33288" i="1"/>
  <c r="Z33291" i="1"/>
  <c r="AC33292" i="1"/>
  <c r="Q33293" i="1"/>
  <c r="AC33297" i="1"/>
  <c r="Q33302" i="1"/>
  <c r="AC33306" i="1"/>
  <c r="Q33311" i="1"/>
  <c r="AD33311" i="1"/>
  <c r="AC33315" i="1"/>
  <c r="Q33320" i="1"/>
  <c r="AC33320" i="1"/>
  <c r="Z33323" i="1"/>
  <c r="AC33324" i="1"/>
  <c r="Q33325" i="1"/>
  <c r="AC33329" i="1"/>
  <c r="Q33334" i="1"/>
  <c r="AD33334" i="1"/>
  <c r="AC33338" i="1"/>
  <c r="Q33343" i="1"/>
  <c r="AD33343" i="1"/>
  <c r="AC33347" i="1"/>
  <c r="Q33352" i="1"/>
  <c r="AC33352" i="1"/>
  <c r="Z33355" i="1"/>
  <c r="AC33356" i="1"/>
  <c r="Q33357" i="1"/>
  <c r="AD33357" i="1"/>
  <c r="AC33361" i="1"/>
  <c r="Q33366" i="1"/>
  <c r="AD33366" i="1"/>
  <c r="AC33370" i="1"/>
  <c r="Q33375" i="1"/>
  <c r="AD33375" i="1"/>
  <c r="AC33379" i="1"/>
  <c r="Q33384" i="1"/>
  <c r="AC33384" i="1"/>
  <c r="Z33387" i="1"/>
  <c r="AC33388" i="1"/>
  <c r="Q33389" i="1"/>
  <c r="AD33389" i="1"/>
  <c r="AC33393" i="1"/>
  <c r="Q33398" i="1"/>
  <c r="AD33398" i="1"/>
  <c r="AC33402" i="1"/>
  <c r="Q33407" i="1"/>
  <c r="AC33411" i="1"/>
  <c r="Q33416" i="1"/>
  <c r="AC33416" i="1"/>
  <c r="Z33419" i="1"/>
  <c r="AC33420" i="1"/>
  <c r="Q33421" i="1"/>
  <c r="AD33421" i="1"/>
  <c r="AC33425" i="1"/>
  <c r="Q33430" i="1"/>
  <c r="AD33430" i="1"/>
  <c r="AC33434" i="1"/>
  <c r="Q33439" i="1"/>
  <c r="AD33439" i="1"/>
  <c r="AC33443" i="1"/>
  <c r="Q33448" i="1"/>
  <c r="AC33448" i="1"/>
  <c r="Z33451" i="1"/>
  <c r="AC33452" i="1"/>
  <c r="Q33453" i="1"/>
  <c r="AC33457" i="1"/>
  <c r="Q33462" i="1"/>
  <c r="AD33462" i="1"/>
  <c r="AC33466" i="1"/>
  <c r="Q33471" i="1"/>
  <c r="AD33471" i="1"/>
  <c r="AC33475" i="1"/>
  <c r="Q33480" i="1"/>
  <c r="AC33480" i="1"/>
  <c r="Z33483" i="1"/>
  <c r="AC33484" i="1"/>
  <c r="Q33485" i="1"/>
  <c r="AD33485" i="1"/>
  <c r="AC33489" i="1"/>
  <c r="Q33494" i="1"/>
  <c r="AC33498" i="1"/>
  <c r="Q33503" i="1"/>
  <c r="AD33503" i="1"/>
  <c r="AC33507" i="1"/>
  <c r="Q33512" i="1"/>
  <c r="AC33512" i="1"/>
  <c r="Z33515" i="1"/>
  <c r="AC33516" i="1"/>
  <c r="Q33517" i="1"/>
  <c r="AC33521" i="1"/>
  <c r="Q33526" i="1"/>
  <c r="AD33526" i="1"/>
  <c r="AC33530" i="1"/>
  <c r="Q33535" i="1"/>
  <c r="AD33535" i="1"/>
  <c r="AC33539" i="1"/>
  <c r="Q33544" i="1"/>
  <c r="AC33544" i="1"/>
  <c r="Z33547" i="1"/>
  <c r="AC33548" i="1"/>
  <c r="Q33549" i="1"/>
  <c r="AC33553" i="1"/>
  <c r="Q33558" i="1"/>
  <c r="AD33558" i="1"/>
  <c r="AC33562" i="1"/>
  <c r="Q33567" i="1"/>
  <c r="AD33567" i="1"/>
  <c r="AC33571" i="1"/>
  <c r="Q33576" i="1"/>
  <c r="AC33576" i="1"/>
  <c r="Z33579" i="1"/>
  <c r="AC33580" i="1"/>
  <c r="Q33581" i="1"/>
  <c r="Z33585" i="1"/>
  <c r="AC33595" i="1"/>
  <c r="Q33597" i="1"/>
  <c r="Q33598" i="1"/>
  <c r="Z33599" i="1"/>
  <c r="Z33600" i="1"/>
  <c r="Z33601" i="1"/>
  <c r="AC33611" i="1"/>
  <c r="Q33613" i="1"/>
  <c r="Q33614" i="1"/>
  <c r="Z33615" i="1"/>
  <c r="Z33617" i="1"/>
  <c r="AC33627" i="1"/>
  <c r="Q33629" i="1"/>
  <c r="Q33630" i="1"/>
  <c r="Z33632" i="1"/>
  <c r="Z33633" i="1"/>
  <c r="AC33643" i="1"/>
  <c r="Q33645" i="1"/>
  <c r="Q33646" i="1"/>
  <c r="Z33649" i="1"/>
  <c r="AC33659" i="1"/>
  <c r="Q33661" i="1"/>
  <c r="Q33662" i="1"/>
  <c r="Z33663" i="1"/>
  <c r="Z33664" i="1"/>
  <c r="AC33675" i="1"/>
  <c r="Q33677" i="1"/>
  <c r="Q33678" i="1"/>
  <c r="Z33679" i="1"/>
  <c r="Z33680" i="1"/>
  <c r="Z33681" i="1"/>
  <c r="AC33691" i="1"/>
  <c r="Q33693" i="1"/>
  <c r="Q33694" i="1"/>
  <c r="Z33695" i="1"/>
  <c r="Z33696" i="1"/>
  <c r="Z33697" i="1"/>
  <c r="AC33707" i="1"/>
  <c r="Q33709" i="1"/>
  <c r="Q33710" i="1"/>
  <c r="Z33711" i="1"/>
  <c r="Z33712" i="1"/>
  <c r="Z33713" i="1"/>
  <c r="AC33723" i="1"/>
  <c r="Q33725" i="1"/>
  <c r="Q33726" i="1"/>
  <c r="Z33727" i="1"/>
  <c r="Z33729" i="1"/>
  <c r="AC33739" i="1"/>
  <c r="Q33741" i="1"/>
  <c r="Q33742" i="1"/>
  <c r="Z33743" i="1"/>
  <c r="Z33744" i="1"/>
  <c r="Z33745" i="1"/>
  <c r="AC33755" i="1"/>
  <c r="Q33757" i="1"/>
  <c r="Q33758" i="1"/>
  <c r="Z33759" i="1"/>
  <c r="Z33760" i="1"/>
  <c r="Z33761" i="1"/>
  <c r="AC33771" i="1"/>
  <c r="Q33773" i="1"/>
  <c r="Q33774" i="1"/>
  <c r="Z33775" i="1"/>
  <c r="Z33777" i="1"/>
  <c r="AC33787" i="1"/>
  <c r="Q33789" i="1"/>
  <c r="Q33790" i="1"/>
  <c r="Z33791" i="1"/>
  <c r="Z33792" i="1"/>
  <c r="Z33793" i="1"/>
  <c r="AC33803" i="1"/>
  <c r="Q33805" i="1"/>
  <c r="Q33806" i="1"/>
  <c r="Z33807" i="1"/>
  <c r="Z33809" i="1"/>
  <c r="AC33819" i="1"/>
  <c r="Q33821" i="1"/>
  <c r="Q33822" i="1"/>
  <c r="Z33823" i="1"/>
  <c r="Z33825" i="1"/>
  <c r="AC33835" i="1"/>
  <c r="Q33837" i="1"/>
  <c r="Q33838" i="1"/>
  <c r="Z33840" i="1"/>
  <c r="AC33851" i="1"/>
  <c r="Q33853" i="1"/>
  <c r="Q33854" i="1"/>
  <c r="Z33855" i="1"/>
  <c r="Z33856" i="1"/>
  <c r="Z33857" i="1"/>
  <c r="AC33867" i="1"/>
  <c r="Q33869" i="1"/>
  <c r="Q33870" i="1"/>
  <c r="Z33871" i="1"/>
  <c r="Z33872" i="1"/>
  <c r="Z33873" i="1"/>
  <c r="AC33883" i="1"/>
  <c r="Q33885" i="1"/>
  <c r="Q33886" i="1"/>
  <c r="Z33887" i="1"/>
  <c r="Z33888" i="1"/>
  <c r="Z33889" i="1"/>
  <c r="AC33899" i="1"/>
  <c r="Q33901" i="1"/>
  <c r="Q33902" i="1"/>
  <c r="Z33903" i="1"/>
  <c r="Z33905" i="1"/>
  <c r="AC33915" i="1"/>
  <c r="Q33917" i="1"/>
  <c r="Q33918" i="1"/>
  <c r="Z33920" i="1"/>
  <c r="Z33921" i="1"/>
  <c r="AC33931" i="1"/>
  <c r="Q33933" i="1"/>
  <c r="Z33936" i="1"/>
  <c r="Z33937" i="1"/>
  <c r="AC33947" i="1"/>
  <c r="Q33949" i="1"/>
  <c r="AC33963" i="1"/>
  <c r="Q33964" i="1"/>
  <c r="Q33967" i="1"/>
  <c r="Z33967" i="1"/>
  <c r="Q33970" i="1"/>
  <c r="Z33970" i="1"/>
  <c r="AC33995" i="1"/>
  <c r="Q33996" i="1"/>
  <c r="Q33999" i="1"/>
  <c r="Z33999" i="1"/>
  <c r="Q34002" i="1"/>
  <c r="Z34002" i="1"/>
  <c r="AC34027" i="1"/>
  <c r="Q34028" i="1"/>
  <c r="Q34031" i="1"/>
  <c r="Z34031" i="1"/>
  <c r="Q34034" i="1"/>
  <c r="AC34059" i="1"/>
  <c r="Q34060" i="1"/>
  <c r="Q34063" i="1"/>
  <c r="Z34063" i="1"/>
  <c r="Q34066" i="1"/>
  <c r="Z34066" i="1"/>
  <c r="AC34091" i="1"/>
  <c r="Q34092" i="1"/>
  <c r="Q34095" i="1"/>
  <c r="Z34095" i="1"/>
  <c r="Q34098" i="1"/>
  <c r="Z34098" i="1"/>
  <c r="AC34123" i="1"/>
  <c r="Q34124" i="1"/>
  <c r="Q34127" i="1"/>
  <c r="Z34127" i="1"/>
  <c r="Q34130" i="1"/>
  <c r="Z34130" i="1"/>
  <c r="AC34155" i="1"/>
  <c r="Q34156" i="1"/>
  <c r="Q34159" i="1"/>
  <c r="Z34159" i="1"/>
  <c r="Q34162" i="1"/>
  <c r="AC34187" i="1"/>
  <c r="Q34188" i="1"/>
  <c r="Q34191" i="1"/>
  <c r="Z34191" i="1"/>
  <c r="Q34194" i="1"/>
  <c r="Z34194" i="1"/>
  <c r="AC34219" i="1"/>
  <c r="Q34220" i="1"/>
  <c r="Q34223" i="1"/>
  <c r="Z34223" i="1"/>
  <c r="Q34226" i="1"/>
  <c r="AC34251" i="1"/>
  <c r="Q34252" i="1"/>
  <c r="Q34255" i="1"/>
  <c r="Z34255" i="1"/>
  <c r="Q34258" i="1"/>
  <c r="Z34258" i="1"/>
  <c r="AC34283" i="1"/>
  <c r="Q34284" i="1"/>
  <c r="Q34287" i="1"/>
  <c r="Z34287" i="1"/>
  <c r="Q34290" i="1"/>
  <c r="Z34290" i="1"/>
  <c r="AC34315" i="1"/>
  <c r="Q34316" i="1"/>
  <c r="Q34319" i="1"/>
  <c r="Z34319" i="1"/>
  <c r="Q34322" i="1"/>
  <c r="Z34322" i="1"/>
  <c r="AC34347" i="1"/>
  <c r="Q34348" i="1"/>
  <c r="Q34351" i="1"/>
  <c r="Q34354" i="1"/>
  <c r="Z34354" i="1"/>
  <c r="AC34379" i="1"/>
  <c r="Q34380" i="1"/>
  <c r="Q34383" i="1"/>
  <c r="Z34383" i="1"/>
  <c r="Q34386" i="1"/>
  <c r="Z34386" i="1"/>
  <c r="AC34411" i="1"/>
  <c r="Q34412" i="1"/>
  <c r="Q34415" i="1"/>
  <c r="Z34415" i="1"/>
  <c r="Q34418" i="1"/>
  <c r="Z34418" i="1"/>
  <c r="AC34443" i="1"/>
  <c r="Q34444" i="1"/>
  <c r="Q34447" i="1"/>
  <c r="Z34447" i="1"/>
  <c r="Q34450" i="1"/>
  <c r="Z34450" i="1"/>
  <c r="AC34475" i="1"/>
  <c r="Q34476" i="1"/>
  <c r="Q34479" i="1"/>
  <c r="Z34479" i="1"/>
  <c r="Q34482" i="1"/>
  <c r="Z34482" i="1"/>
  <c r="AC34507" i="1"/>
  <c r="Q34508" i="1"/>
  <c r="Q34511" i="1"/>
  <c r="Q34514" i="1"/>
  <c r="Z34514" i="1"/>
  <c r="AC34539" i="1"/>
  <c r="Q34540" i="1"/>
  <c r="Q34543" i="1"/>
  <c r="Q34546" i="1"/>
  <c r="AC34571" i="1"/>
  <c r="Q34572" i="1"/>
  <c r="Q34575" i="1"/>
  <c r="Z34575" i="1"/>
  <c r="Q34578" i="1"/>
  <c r="Z34578" i="1"/>
  <c r="AC34603" i="1"/>
  <c r="Q34604" i="1"/>
  <c r="Q34607" i="1"/>
  <c r="Z34607" i="1"/>
  <c r="Q34610" i="1"/>
  <c r="Z34610" i="1"/>
  <c r="AC34635" i="1"/>
  <c r="Q34636" i="1"/>
  <c r="Q34639" i="1"/>
  <c r="Q34642" i="1"/>
  <c r="Z34642" i="1"/>
  <c r="AC34667" i="1"/>
  <c r="Q34668" i="1"/>
  <c r="Q34671" i="1"/>
  <c r="Q34674" i="1"/>
  <c r="Z34674" i="1"/>
  <c r="AC34699" i="1"/>
  <c r="Q34700" i="1"/>
  <c r="Q34703" i="1"/>
  <c r="Z34703" i="1"/>
  <c r="Q34706" i="1"/>
  <c r="Z34706" i="1"/>
  <c r="AC34731" i="1"/>
  <c r="Q34732" i="1"/>
  <c r="Q34735" i="1"/>
  <c r="Z34735" i="1"/>
  <c r="Q34738" i="1"/>
  <c r="Z34738" i="1"/>
  <c r="AC34763" i="1"/>
  <c r="Q34764" i="1"/>
  <c r="Q34767" i="1"/>
  <c r="Z34767" i="1"/>
  <c r="Q34770" i="1"/>
  <c r="Z34770" i="1"/>
  <c r="AC34795" i="1"/>
  <c r="Q34796" i="1"/>
  <c r="Q34799" i="1"/>
  <c r="Z34799" i="1"/>
  <c r="Q34802" i="1"/>
  <c r="Z34802" i="1"/>
  <c r="AC34827" i="1"/>
  <c r="Q34828" i="1"/>
  <c r="Q34831" i="1"/>
  <c r="Z34831" i="1"/>
  <c r="Q34834" i="1"/>
  <c r="Z34834" i="1"/>
  <c r="AC34859" i="1"/>
  <c r="Q34860" i="1"/>
  <c r="Q34863" i="1"/>
  <c r="Q34866" i="1"/>
  <c r="AC34891" i="1"/>
  <c r="Q34892" i="1"/>
  <c r="Q34895" i="1"/>
  <c r="Q34898" i="1"/>
  <c r="Z34898" i="1"/>
  <c r="AC34923" i="1"/>
  <c r="Q34924" i="1"/>
  <c r="Q34927" i="1"/>
  <c r="Z34927" i="1"/>
  <c r="Q34930" i="1"/>
  <c r="Z34930" i="1"/>
  <c r="AC34955" i="1"/>
  <c r="Q34956" i="1"/>
  <c r="Q34959" i="1"/>
  <c r="Q34962" i="1"/>
  <c r="Z34962" i="1"/>
  <c r="AC34987" i="1"/>
  <c r="Q34988" i="1"/>
  <c r="Q34991" i="1"/>
  <c r="Z34991" i="1"/>
  <c r="Q34994" i="1"/>
  <c r="AC35019" i="1"/>
  <c r="Q35020" i="1"/>
  <c r="Q35023" i="1"/>
  <c r="Q35026" i="1"/>
  <c r="Z35026" i="1"/>
  <c r="AC35051" i="1"/>
  <c r="Q35052" i="1"/>
  <c r="Q35055" i="1"/>
  <c r="Q35058" i="1"/>
  <c r="Z35058" i="1"/>
  <c r="AC35083" i="1"/>
  <c r="Q35084" i="1"/>
  <c r="Q35087" i="1"/>
  <c r="Z35087" i="1"/>
  <c r="Q35090" i="1"/>
  <c r="Z35090" i="1"/>
  <c r="AC35115" i="1"/>
  <c r="Q35116" i="1"/>
  <c r="Q35119" i="1"/>
  <c r="Z35119" i="1"/>
  <c r="Q35122" i="1"/>
  <c r="Z35122" i="1"/>
  <c r="AC35147" i="1"/>
  <c r="Q35148" i="1"/>
  <c r="Q35151" i="1"/>
  <c r="Q35154" i="1"/>
  <c r="Z35154" i="1"/>
  <c r="AC35179" i="1"/>
  <c r="Q35180" i="1"/>
  <c r="Q35183" i="1"/>
  <c r="Q35186" i="1"/>
  <c r="Z35186" i="1"/>
  <c r="AC35211" i="1"/>
  <c r="Q35212" i="1"/>
  <c r="Q35215" i="1"/>
  <c r="Z35215" i="1"/>
  <c r="Q35218" i="1"/>
  <c r="Z35218" i="1"/>
  <c r="AC35243" i="1"/>
  <c r="Q35244" i="1"/>
  <c r="Q35247" i="1"/>
  <c r="Z35247" i="1"/>
  <c r="Q35250" i="1"/>
  <c r="AC35275" i="1"/>
  <c r="Q35276" i="1"/>
  <c r="Q35279" i="1"/>
  <c r="Z35279" i="1"/>
  <c r="Q35282" i="1"/>
  <c r="Z35282" i="1"/>
  <c r="AC35307" i="1"/>
  <c r="Q35308" i="1"/>
  <c r="Q35311" i="1"/>
  <c r="Z35311" i="1"/>
  <c r="Q35314" i="1"/>
  <c r="Z35314" i="1"/>
  <c r="AC35339" i="1"/>
  <c r="Q35340" i="1"/>
  <c r="Q35343" i="1"/>
  <c r="Z35343" i="1"/>
  <c r="Q35346" i="1"/>
  <c r="AC35371" i="1"/>
  <c r="Q35372" i="1"/>
  <c r="Q35375" i="1"/>
  <c r="Z35375" i="1"/>
  <c r="Q35378" i="1"/>
  <c r="Z35378" i="1"/>
  <c r="AC35403" i="1"/>
  <c r="Q35404" i="1"/>
  <c r="Q35407" i="1"/>
  <c r="Q35410" i="1"/>
  <c r="Z35410" i="1"/>
  <c r="AC35435" i="1"/>
  <c r="Q35436" i="1"/>
  <c r="Q35439" i="1"/>
  <c r="Z35439" i="1"/>
  <c r="Q35442" i="1"/>
  <c r="Z35442" i="1"/>
  <c r="AC35467" i="1"/>
  <c r="Q35468" i="1"/>
  <c r="Q35471" i="1"/>
  <c r="Q35474" i="1"/>
  <c r="Z35474" i="1"/>
  <c r="AC35499" i="1"/>
  <c r="Q35500" i="1"/>
  <c r="Q35503" i="1"/>
  <c r="Z35503" i="1"/>
  <c r="Q35506" i="1"/>
  <c r="Z35506" i="1"/>
  <c r="AC35531" i="1"/>
  <c r="Q35532" i="1"/>
  <c r="Q35535" i="1"/>
  <c r="Z35535" i="1"/>
  <c r="Q35538" i="1"/>
  <c r="Z35538" i="1"/>
  <c r="AC35563" i="1"/>
  <c r="Q35564" i="1"/>
  <c r="Q35567" i="1"/>
  <c r="Z35567" i="1"/>
  <c r="Q35570" i="1"/>
  <c r="Z35570" i="1"/>
  <c r="AC35595" i="1"/>
  <c r="Q35596" i="1"/>
  <c r="Q35599" i="1"/>
  <c r="Z35599" i="1"/>
  <c r="Q35602" i="1"/>
  <c r="AC35627" i="1"/>
  <c r="Q35628" i="1"/>
  <c r="Q35631" i="1"/>
  <c r="Z35631" i="1"/>
  <c r="Q35634" i="1"/>
  <c r="AC35659" i="1"/>
  <c r="Q35660" i="1"/>
  <c r="Q35663" i="1"/>
  <c r="Z35663" i="1"/>
  <c r="Q35666" i="1"/>
  <c r="Z35666" i="1"/>
  <c r="AC31925" i="1"/>
  <c r="AC31951" i="1"/>
  <c r="Q31990" i="1"/>
  <c r="Z31993" i="1"/>
  <c r="AC32001" i="1"/>
  <c r="AC32027" i="1"/>
  <c r="AC32053" i="1"/>
  <c r="AC32079" i="1"/>
  <c r="Q32118" i="1"/>
  <c r="Z32121" i="1"/>
  <c r="AC32129" i="1"/>
  <c r="AC32155" i="1"/>
  <c r="AC32181" i="1"/>
  <c r="AC32207" i="1"/>
  <c r="Q32236" i="1"/>
  <c r="AD32238" i="1"/>
  <c r="AC32239" i="1"/>
  <c r="Z32246" i="1"/>
  <c r="Z32268" i="1"/>
  <c r="Q32274" i="1"/>
  <c r="AC32277" i="1"/>
  <c r="AC32315" i="1"/>
  <c r="Z32332" i="1"/>
  <c r="Q32335" i="1"/>
  <c r="AC32338" i="1"/>
  <c r="Q32342" i="1"/>
  <c r="AD32355" i="1"/>
  <c r="Z32356" i="1"/>
  <c r="AD32364" i="1"/>
  <c r="AD32366" i="1"/>
  <c r="AD32381" i="1"/>
  <c r="AD32390" i="1"/>
  <c r="Z32400" i="1"/>
  <c r="Z32408" i="1"/>
  <c r="AC32414" i="1"/>
  <c r="AD32425" i="1"/>
  <c r="Z32426" i="1"/>
  <c r="Q32429" i="1"/>
  <c r="Z32434" i="1"/>
  <c r="Q32437" i="1"/>
  <c r="AC32440" i="1"/>
  <c r="Z32441" i="1"/>
  <c r="Z32460" i="1"/>
  <c r="Q32463" i="1"/>
  <c r="AC32466" i="1"/>
  <c r="Q32470" i="1"/>
  <c r="AD32483" i="1"/>
  <c r="Z32484" i="1"/>
  <c r="AD32492" i="1"/>
  <c r="AD32494" i="1"/>
  <c r="AD32509" i="1"/>
  <c r="AD32518" i="1"/>
  <c r="Z32528" i="1"/>
  <c r="Z32536" i="1"/>
  <c r="AC32542" i="1"/>
  <c r="AD32553" i="1"/>
  <c r="Z32554" i="1"/>
  <c r="Q32557" i="1"/>
  <c r="Z32562" i="1"/>
  <c r="Q32565" i="1"/>
  <c r="AC32568" i="1"/>
  <c r="Z32588" i="1"/>
  <c r="Q32591" i="1"/>
  <c r="AC32594" i="1"/>
  <c r="Q32598" i="1"/>
  <c r="Z32612" i="1"/>
  <c r="AD32620" i="1"/>
  <c r="AD32622" i="1"/>
  <c r="Q32625" i="1"/>
  <c r="Z32629" i="1"/>
  <c r="Q32630" i="1"/>
  <c r="Q32653" i="1"/>
  <c r="AD32654" i="1"/>
  <c r="Z32657" i="1"/>
  <c r="AC32659" i="1"/>
  <c r="Q32661" i="1"/>
  <c r="Z32662" i="1"/>
  <c r="AC32667" i="1"/>
  <c r="AC32670" i="1"/>
  <c r="AC32673" i="1"/>
  <c r="Z32685" i="1"/>
  <c r="AC32687" i="1"/>
  <c r="Q32689" i="1"/>
  <c r="Q32694" i="1"/>
  <c r="Q32717" i="1"/>
  <c r="Z32721" i="1"/>
  <c r="AC32723" i="1"/>
  <c r="Q32725" i="1"/>
  <c r="AC32731" i="1"/>
  <c r="AC32734" i="1"/>
  <c r="AC32737" i="1"/>
  <c r="Z32749" i="1"/>
  <c r="AC32751" i="1"/>
  <c r="Q32753" i="1"/>
  <c r="Z32757" i="1"/>
  <c r="Q32758" i="1"/>
  <c r="Q32781" i="1"/>
  <c r="AD32782" i="1"/>
  <c r="Z32785" i="1"/>
  <c r="AC32787" i="1"/>
  <c r="Q32789" i="1"/>
  <c r="Z32790" i="1"/>
  <c r="AC32795" i="1"/>
  <c r="AC32798" i="1"/>
  <c r="AC32801" i="1"/>
  <c r="Z32813" i="1"/>
  <c r="AC32815" i="1"/>
  <c r="Q32817" i="1"/>
  <c r="Z32821" i="1"/>
  <c r="Q32822" i="1"/>
  <c r="Q32845" i="1"/>
  <c r="AD32846" i="1"/>
  <c r="Z32849" i="1"/>
  <c r="AC32851" i="1"/>
  <c r="Q32853" i="1"/>
  <c r="Z32854" i="1"/>
  <c r="AC32859" i="1"/>
  <c r="AC32862" i="1"/>
  <c r="AC32865" i="1"/>
  <c r="Z32877" i="1"/>
  <c r="AC32879" i="1"/>
  <c r="Q32881" i="1"/>
  <c r="Z32885" i="1"/>
  <c r="Q32886" i="1"/>
  <c r="Q32909" i="1"/>
  <c r="AD32910" i="1"/>
  <c r="Z32913" i="1"/>
  <c r="AC32915" i="1"/>
  <c r="Q32917" i="1"/>
  <c r="AD33219" i="1"/>
  <c r="Q33228" i="1"/>
  <c r="AD33228" i="1"/>
  <c r="AD33251" i="1"/>
  <c r="Q33260" i="1"/>
  <c r="AD33260" i="1"/>
  <c r="AD33283" i="1"/>
  <c r="Q33292" i="1"/>
  <c r="AD33292" i="1"/>
  <c r="AD33315" i="1"/>
  <c r="Q33324" i="1"/>
  <c r="AD33324" i="1"/>
  <c r="AD33347" i="1"/>
  <c r="Q33356" i="1"/>
  <c r="AD33356" i="1"/>
  <c r="AD33379" i="1"/>
  <c r="Q33388" i="1"/>
  <c r="AD33411" i="1"/>
  <c r="Q33420" i="1"/>
  <c r="AD33420" i="1"/>
  <c r="AD33443" i="1"/>
  <c r="Q33452" i="1"/>
  <c r="AD33452" i="1"/>
  <c r="Q33484" i="1"/>
  <c r="AD33484" i="1"/>
  <c r="AD33507" i="1"/>
  <c r="Q33516" i="1"/>
  <c r="AD33516" i="1"/>
  <c r="AD33539" i="1"/>
  <c r="Q33548" i="1"/>
  <c r="AD33548" i="1"/>
  <c r="Q33580" i="1"/>
  <c r="AD33580" i="1"/>
  <c r="Z33586" i="1"/>
  <c r="Z33587" i="1"/>
  <c r="AD33595" i="1"/>
  <c r="AC33598" i="1"/>
  <c r="Q33599" i="1"/>
  <c r="Q33600" i="1"/>
  <c r="Z33603" i="1"/>
  <c r="AC33614" i="1"/>
  <c r="Q33615" i="1"/>
  <c r="Q33616" i="1"/>
  <c r="Z33618" i="1"/>
  <c r="Z33619" i="1"/>
  <c r="AD33627" i="1"/>
  <c r="AC33630" i="1"/>
  <c r="Q33631" i="1"/>
  <c r="Q33632" i="1"/>
  <c r="Z33634" i="1"/>
  <c r="Z33635" i="1"/>
  <c r="AD33643" i="1"/>
  <c r="AC33646" i="1"/>
  <c r="Q33647" i="1"/>
  <c r="Q33648" i="1"/>
  <c r="Z33650" i="1"/>
  <c r="Z33651" i="1"/>
  <c r="AD33659" i="1"/>
  <c r="AC33662" i="1"/>
  <c r="Q33663" i="1"/>
  <c r="Q33664" i="1"/>
  <c r="Z33666" i="1"/>
  <c r="AD33675" i="1"/>
  <c r="AC33678" i="1"/>
  <c r="Q33679" i="1"/>
  <c r="Q33680" i="1"/>
  <c r="Z33682" i="1"/>
  <c r="Z33683" i="1"/>
  <c r="AC33694" i="1"/>
  <c r="Q33695" i="1"/>
  <c r="Q33696" i="1"/>
  <c r="Z33698" i="1"/>
  <c r="Z33699" i="1"/>
  <c r="AD33707" i="1"/>
  <c r="AC33710" i="1"/>
  <c r="Q33711" i="1"/>
  <c r="Q33712" i="1"/>
  <c r="Z33714" i="1"/>
  <c r="Z33715" i="1"/>
  <c r="AC33726" i="1"/>
  <c r="Q33727" i="1"/>
  <c r="Q33728" i="1"/>
  <c r="Z33730" i="1"/>
  <c r="Z33731" i="1"/>
  <c r="AD33739" i="1"/>
  <c r="AC33742" i="1"/>
  <c r="Q33743" i="1"/>
  <c r="Q33744" i="1"/>
  <c r="Z33746" i="1"/>
  <c r="AD33755" i="1"/>
  <c r="AC33758" i="1"/>
  <c r="Q33759" i="1"/>
  <c r="Q33760" i="1"/>
  <c r="Z33762" i="1"/>
  <c r="Z33763" i="1"/>
  <c r="AD33771" i="1"/>
  <c r="AC33774" i="1"/>
  <c r="Q33775" i="1"/>
  <c r="Q33776" i="1"/>
  <c r="Z33778" i="1"/>
  <c r="Z33779" i="1"/>
  <c r="AD33787" i="1"/>
  <c r="AC33790" i="1"/>
  <c r="Q33791" i="1"/>
  <c r="Q33792" i="1"/>
  <c r="Z33795" i="1"/>
  <c r="AC33806" i="1"/>
  <c r="Q33807" i="1"/>
  <c r="Q33808" i="1"/>
  <c r="Z33810" i="1"/>
  <c r="Z33811" i="1"/>
  <c r="AD33819" i="1"/>
  <c r="AC33822" i="1"/>
  <c r="Q33823" i="1"/>
  <c r="Q33824" i="1"/>
  <c r="Z33826" i="1"/>
  <c r="Z33827" i="1"/>
  <c r="AD33835" i="1"/>
  <c r="AC33838" i="1"/>
  <c r="Q33839" i="1"/>
  <c r="Q33840" i="1"/>
  <c r="Z33842" i="1"/>
  <c r="Z33843" i="1"/>
  <c r="AD33851" i="1"/>
  <c r="AC33854" i="1"/>
  <c r="Q33855" i="1"/>
  <c r="Q33856" i="1"/>
  <c r="Z33858" i="1"/>
  <c r="Z33859" i="1"/>
  <c r="AD33867" i="1"/>
  <c r="AC33870" i="1"/>
  <c r="Q33871" i="1"/>
  <c r="Q33872" i="1"/>
  <c r="Z33875" i="1"/>
  <c r="AD33883" i="1"/>
  <c r="AC33886" i="1"/>
  <c r="Q33887" i="1"/>
  <c r="Q33888" i="1"/>
  <c r="Z33891" i="1"/>
  <c r="AC33902" i="1"/>
  <c r="Q33903" i="1"/>
  <c r="Q33904" i="1"/>
  <c r="Z33906" i="1"/>
  <c r="Z33907" i="1"/>
  <c r="AD33915" i="1"/>
  <c r="AC33918" i="1"/>
  <c r="Q33919" i="1"/>
  <c r="Q33920" i="1"/>
  <c r="Z33922" i="1"/>
  <c r="Z33923" i="1"/>
  <c r="AD33931" i="1"/>
  <c r="AC33934" i="1"/>
  <c r="Q33935" i="1"/>
  <c r="Q33936" i="1"/>
  <c r="Z33939" i="1"/>
  <c r="AC33950" i="1"/>
  <c r="Q33951" i="1"/>
  <c r="Q33952" i="1"/>
  <c r="Z33953" i="1"/>
  <c r="AD33963" i="1"/>
  <c r="AD33969" i="1"/>
  <c r="AD33972" i="1"/>
  <c r="Q33973" i="1"/>
  <c r="Z33973" i="1"/>
  <c r="AD33975" i="1"/>
  <c r="Q33976" i="1"/>
  <c r="Z33976" i="1"/>
  <c r="AD33978" i="1"/>
  <c r="Q33979" i="1"/>
  <c r="Z33979" i="1"/>
  <c r="Q33982" i="1"/>
  <c r="Z33982" i="1"/>
  <c r="AD33995" i="1"/>
  <c r="AD33998" i="1"/>
  <c r="AD34004" i="1"/>
  <c r="Q34005" i="1"/>
  <c r="Z34005" i="1"/>
  <c r="AD34007" i="1"/>
  <c r="Q34008" i="1"/>
  <c r="Q34011" i="1"/>
  <c r="Z34011" i="1"/>
  <c r="Q34014" i="1"/>
  <c r="Z34014" i="1"/>
  <c r="Z34017" i="1"/>
  <c r="AD34027" i="1"/>
  <c r="AD34030" i="1"/>
  <c r="AD34033" i="1"/>
  <c r="AD34036" i="1"/>
  <c r="Q34037" i="1"/>
  <c r="AD34039" i="1"/>
  <c r="Q34040" i="1"/>
  <c r="Z34040" i="1"/>
  <c r="Q34043" i="1"/>
  <c r="Z34043" i="1"/>
  <c r="Q34046" i="1"/>
  <c r="Z34046" i="1"/>
  <c r="AD34059" i="1"/>
  <c r="AD34062" i="1"/>
  <c r="AD34065" i="1"/>
  <c r="AD34068" i="1"/>
  <c r="Q34069" i="1"/>
  <c r="Z34069" i="1"/>
  <c r="AD34071" i="1"/>
  <c r="Q34072" i="1"/>
  <c r="Z34072" i="1"/>
  <c r="AD34074" i="1"/>
  <c r="Q34075" i="1"/>
  <c r="Z34075" i="1"/>
  <c r="Q34078" i="1"/>
  <c r="Z34078" i="1"/>
  <c r="Z34081" i="1"/>
  <c r="AD34091" i="1"/>
  <c r="AD34094" i="1"/>
  <c r="AD34097" i="1"/>
  <c r="AD34100" i="1"/>
  <c r="Q34101" i="1"/>
  <c r="Z34101" i="1"/>
  <c r="Q34104" i="1"/>
  <c r="Z34104" i="1"/>
  <c r="AD34106" i="1"/>
  <c r="Q34107" i="1"/>
  <c r="Z34107" i="1"/>
  <c r="Q34110" i="1"/>
  <c r="Z34110" i="1"/>
  <c r="AD34123" i="1"/>
  <c r="AD34126" i="1"/>
  <c r="AD34129" i="1"/>
  <c r="AD34132" i="1"/>
  <c r="Q34133" i="1"/>
  <c r="Z34133" i="1"/>
  <c r="Q34136" i="1"/>
  <c r="Z34136" i="1"/>
  <c r="AD34138" i="1"/>
  <c r="Q34139" i="1"/>
  <c r="Z34139" i="1"/>
  <c r="Q34142" i="1"/>
  <c r="Z34142" i="1"/>
  <c r="Z34145" i="1"/>
  <c r="AD34161" i="1"/>
  <c r="AD34164" i="1"/>
  <c r="Q34165" i="1"/>
  <c r="Z34165" i="1"/>
  <c r="AD34167" i="1"/>
  <c r="Q34168" i="1"/>
  <c r="Z34168" i="1"/>
  <c r="AD34170" i="1"/>
  <c r="Q34171" i="1"/>
  <c r="Z34171" i="1"/>
  <c r="Q34174" i="1"/>
  <c r="Z34174" i="1"/>
  <c r="AD34187" i="1"/>
  <c r="AD34190" i="1"/>
  <c r="AD34193" i="1"/>
  <c r="AD34196" i="1"/>
  <c r="Q34197" i="1"/>
  <c r="Z34197" i="1"/>
  <c r="Q34200" i="1"/>
  <c r="Z34200" i="1"/>
  <c r="Q34203" i="1"/>
  <c r="Z34203" i="1"/>
  <c r="Q34206" i="1"/>
  <c r="Z34209" i="1"/>
  <c r="AD34219" i="1"/>
  <c r="AD34222" i="1"/>
  <c r="AD34225" i="1"/>
  <c r="Q34229" i="1"/>
  <c r="Z34229" i="1"/>
  <c r="AD34231" i="1"/>
  <c r="Q34232" i="1"/>
  <c r="Z34232" i="1"/>
  <c r="AD34234" i="1"/>
  <c r="Q34235" i="1"/>
  <c r="Z34235" i="1"/>
  <c r="Q34238" i="1"/>
  <c r="Z34238" i="1"/>
  <c r="Z34241" i="1"/>
  <c r="AD34251" i="1"/>
  <c r="AD34254" i="1"/>
  <c r="AD34257" i="1"/>
  <c r="AD34260" i="1"/>
  <c r="Q34261" i="1"/>
  <c r="Z34261" i="1"/>
  <c r="AD34263" i="1"/>
  <c r="Q34264" i="1"/>
  <c r="Z34264" i="1"/>
  <c r="AD34266" i="1"/>
  <c r="Q34267" i="1"/>
  <c r="Z34267" i="1"/>
  <c r="Q34270" i="1"/>
  <c r="Z34270" i="1"/>
  <c r="Z34273" i="1"/>
  <c r="AD34283" i="1"/>
  <c r="AD34286" i="1"/>
  <c r="AD34289" i="1"/>
  <c r="AD34292" i="1"/>
  <c r="Q34293" i="1"/>
  <c r="Z34293" i="1"/>
  <c r="AD34295" i="1"/>
  <c r="Q34296" i="1"/>
  <c r="Z34296" i="1"/>
  <c r="AD34298" i="1"/>
  <c r="Q34299" i="1"/>
  <c r="Z34299" i="1"/>
  <c r="Q34302" i="1"/>
  <c r="Z34305" i="1"/>
  <c r="AD34315" i="1"/>
  <c r="AD34318" i="1"/>
  <c r="AD34321" i="1"/>
  <c r="AD34324" i="1"/>
  <c r="Q34325" i="1"/>
  <c r="AD34327" i="1"/>
  <c r="Q34328" i="1"/>
  <c r="Z34328" i="1"/>
  <c r="AD34330" i="1"/>
  <c r="Q34331" i="1"/>
  <c r="Z34331" i="1"/>
  <c r="Q34334" i="1"/>
  <c r="Z34334" i="1"/>
  <c r="Z34337" i="1"/>
  <c r="AD34347" i="1"/>
  <c r="AD34350" i="1"/>
  <c r="AD34353" i="1"/>
  <c r="AD34356" i="1"/>
  <c r="Q34357" i="1"/>
  <c r="Z34357" i="1"/>
  <c r="AD34359" i="1"/>
  <c r="Q34360" i="1"/>
  <c r="Q34363" i="1"/>
  <c r="Z34363" i="1"/>
  <c r="Q34366" i="1"/>
  <c r="Z34366" i="1"/>
  <c r="Z34369" i="1"/>
  <c r="AD34385" i="1"/>
  <c r="AD34388" i="1"/>
  <c r="Q34389" i="1"/>
  <c r="AD34391" i="1"/>
  <c r="Q34392" i="1"/>
  <c r="Z34392" i="1"/>
  <c r="AD34394" i="1"/>
  <c r="Q34395" i="1"/>
  <c r="Q34398" i="1"/>
  <c r="Z34398" i="1"/>
  <c r="Z34401" i="1"/>
  <c r="AD34414" i="1"/>
  <c r="AD34417" i="1"/>
  <c r="Q34421" i="1"/>
  <c r="Z34421" i="1"/>
  <c r="Q34424" i="1"/>
  <c r="Z34424" i="1"/>
  <c r="AD34426" i="1"/>
  <c r="Q34427" i="1"/>
  <c r="Z34427" i="1"/>
  <c r="Q34430" i="1"/>
  <c r="AD34443" i="1"/>
  <c r="AD34446" i="1"/>
  <c r="AD34449" i="1"/>
  <c r="AD34452" i="1"/>
  <c r="Q34453" i="1"/>
  <c r="AD34455" i="1"/>
  <c r="Q34456" i="1"/>
  <c r="Z34456" i="1"/>
  <c r="AD34458" i="1"/>
  <c r="Q34459" i="1"/>
  <c r="Z34459" i="1"/>
  <c r="Q34462" i="1"/>
  <c r="Z34462" i="1"/>
  <c r="AD34475" i="1"/>
  <c r="AD34484" i="1"/>
  <c r="Q34485" i="1"/>
  <c r="Z34485" i="1"/>
  <c r="AD34487" i="1"/>
  <c r="Q34488" i="1"/>
  <c r="Z34488" i="1"/>
  <c r="AD34490" i="1"/>
  <c r="Q34491" i="1"/>
  <c r="Z34491" i="1"/>
  <c r="Q34494" i="1"/>
  <c r="Z34494" i="1"/>
  <c r="Z34497" i="1"/>
  <c r="AD34507" i="1"/>
  <c r="AD34510" i="1"/>
  <c r="AD34513" i="1"/>
  <c r="AD34516" i="1"/>
  <c r="Q34517" i="1"/>
  <c r="Z34517" i="1"/>
  <c r="AD34519" i="1"/>
  <c r="Q34520" i="1"/>
  <c r="Z34520" i="1"/>
  <c r="AD34522" i="1"/>
  <c r="Q34523" i="1"/>
  <c r="Z34523" i="1"/>
  <c r="Q34526" i="1"/>
  <c r="Z34526" i="1"/>
  <c r="Z34529" i="1"/>
  <c r="AD34539" i="1"/>
  <c r="AD34542" i="1"/>
  <c r="AD34545" i="1"/>
  <c r="Q34549" i="1"/>
  <c r="Z34549" i="1"/>
  <c r="AD34551" i="1"/>
  <c r="Q34552" i="1"/>
  <c r="Z34552" i="1"/>
  <c r="AD34554" i="1"/>
  <c r="Q34555" i="1"/>
  <c r="Z34555" i="1"/>
  <c r="Q34558" i="1"/>
  <c r="Z34558" i="1"/>
  <c r="AD34571" i="1"/>
  <c r="AD34574" i="1"/>
  <c r="AD34577" i="1"/>
  <c r="AD34580" i="1"/>
  <c r="Q34581" i="1"/>
  <c r="Z34581" i="1"/>
  <c r="AD34583" i="1"/>
  <c r="Q34584" i="1"/>
  <c r="AD34586" i="1"/>
  <c r="Q34587" i="1"/>
  <c r="Z34587" i="1"/>
  <c r="Q34590" i="1"/>
  <c r="Z34590" i="1"/>
  <c r="Z34593" i="1"/>
  <c r="AD34603" i="1"/>
  <c r="AD34606" i="1"/>
  <c r="AD34612" i="1"/>
  <c r="Q34613" i="1"/>
  <c r="Z34613" i="1"/>
  <c r="AD34615" i="1"/>
  <c r="Q34616" i="1"/>
  <c r="Z34616" i="1"/>
  <c r="AD34618" i="1"/>
  <c r="Q34619" i="1"/>
  <c r="Z34619" i="1"/>
  <c r="Q34622" i="1"/>
  <c r="Z34622" i="1"/>
  <c r="AD34635" i="1"/>
  <c r="AD34638" i="1"/>
  <c r="AD34641" i="1"/>
  <c r="AD34644" i="1"/>
  <c r="Q34645" i="1"/>
  <c r="Z34645" i="1"/>
  <c r="Q34648" i="1"/>
  <c r="Z34648" i="1"/>
  <c r="AD34650" i="1"/>
  <c r="Q34651" i="1"/>
  <c r="Z34651" i="1"/>
  <c r="Q34654" i="1"/>
  <c r="Z34654" i="1"/>
  <c r="Z34657" i="1"/>
  <c r="AD34670" i="1"/>
  <c r="AD34673" i="1"/>
  <c r="Q34677" i="1"/>
  <c r="Z34677" i="1"/>
  <c r="AD34679" i="1"/>
  <c r="Q34680" i="1"/>
  <c r="AD34682" i="1"/>
  <c r="Q34683" i="1"/>
  <c r="Z34683" i="1"/>
  <c r="Q34686" i="1"/>
  <c r="Z34686" i="1"/>
  <c r="Z34689" i="1"/>
  <c r="AD34699" i="1"/>
  <c r="AD34702" i="1"/>
  <c r="AD34705" i="1"/>
  <c r="AD34708" i="1"/>
  <c r="Q34709" i="1"/>
  <c r="Z34709" i="1"/>
  <c r="AD34711" i="1"/>
  <c r="Q34712" i="1"/>
  <c r="Q34715" i="1"/>
  <c r="Z34715" i="1"/>
  <c r="Q34718" i="1"/>
  <c r="Z34718" i="1"/>
  <c r="Z34721" i="1"/>
  <c r="AD34734" i="1"/>
  <c r="AD34737" i="1"/>
  <c r="AD34740" i="1"/>
  <c r="Q34741" i="1"/>
  <c r="AD34743" i="1"/>
  <c r="Q34744" i="1"/>
  <c r="Q34747" i="1"/>
  <c r="Z34747" i="1"/>
  <c r="Q34750" i="1"/>
  <c r="Z34750" i="1"/>
  <c r="Z34753" i="1"/>
  <c r="AD34763" i="1"/>
  <c r="AD34766" i="1"/>
  <c r="AD34769" i="1"/>
  <c r="Q34773" i="1"/>
  <c r="Z34773" i="1"/>
  <c r="Q34776" i="1"/>
  <c r="Q34779" i="1"/>
  <c r="Z34779" i="1"/>
  <c r="Q34782" i="1"/>
  <c r="Z34785" i="1"/>
  <c r="AD34795" i="1"/>
  <c r="AD34798" i="1"/>
  <c r="AD34801" i="1"/>
  <c r="AD34804" i="1"/>
  <c r="Q34805" i="1"/>
  <c r="AD34807" i="1"/>
  <c r="Q34808" i="1"/>
  <c r="AD34810" i="1"/>
  <c r="Q34811" i="1"/>
  <c r="Z34811" i="1"/>
  <c r="Q34814" i="1"/>
  <c r="Z34814" i="1"/>
  <c r="Z34817" i="1"/>
  <c r="AC31922" i="1"/>
  <c r="AD31948" i="1"/>
  <c r="Q31961" i="1"/>
  <c r="Q31987" i="1"/>
  <c r="Z31990" i="1"/>
  <c r="AC31998" i="1"/>
  <c r="AC32024" i="1"/>
  <c r="AC32050" i="1"/>
  <c r="AD32076" i="1"/>
  <c r="Q32089" i="1"/>
  <c r="Q32115" i="1"/>
  <c r="AC32126" i="1"/>
  <c r="AC32152" i="1"/>
  <c r="AC32178" i="1"/>
  <c r="AD32204" i="1"/>
  <c r="Q32217" i="1"/>
  <c r="Q32243" i="1"/>
  <c r="Z32245" i="1"/>
  <c r="AC32254" i="1"/>
  <c r="AD32261" i="1"/>
  <c r="AD32268" i="1"/>
  <c r="Q32281" i="1"/>
  <c r="Q32303" i="1"/>
  <c r="AD32305" i="1"/>
  <c r="AC32306" i="1"/>
  <c r="Z32313" i="1"/>
  <c r="AC32347" i="1"/>
  <c r="AD32357" i="1"/>
  <c r="Q32362" i="1"/>
  <c r="Z32367" i="1"/>
  <c r="Q32370" i="1"/>
  <c r="AC32373" i="1"/>
  <c r="Z32374" i="1"/>
  <c r="Q32377" i="1"/>
  <c r="AD32392" i="1"/>
  <c r="Q32396" i="1"/>
  <c r="AC32399" i="1"/>
  <c r="Q32403" i="1"/>
  <c r="AD32427" i="1"/>
  <c r="AD32442" i="1"/>
  <c r="AC32449" i="1"/>
  <c r="AD32450" i="1"/>
  <c r="Z32461" i="1"/>
  <c r="Z32469" i="1"/>
  <c r="AC32475" i="1"/>
  <c r="AD32485" i="1"/>
  <c r="Q32490" i="1"/>
  <c r="Z32495" i="1"/>
  <c r="Q32498" i="1"/>
  <c r="AC32501" i="1"/>
  <c r="Z32502" i="1"/>
  <c r="Q32505" i="1"/>
  <c r="AD32520" i="1"/>
  <c r="Q32524" i="1"/>
  <c r="AC32527" i="1"/>
  <c r="AD32529" i="1"/>
  <c r="Q32531" i="1"/>
  <c r="AD32544" i="1"/>
  <c r="AD32555" i="1"/>
  <c r="AD32570" i="1"/>
  <c r="AC32577" i="1"/>
  <c r="AD32578" i="1"/>
  <c r="Z32589" i="1"/>
  <c r="Z32597" i="1"/>
  <c r="AC32603" i="1"/>
  <c r="AD32613" i="1"/>
  <c r="Q32618" i="1"/>
  <c r="Z32623" i="1"/>
  <c r="AC32626" i="1"/>
  <c r="Z32632" i="1"/>
  <c r="Q32633" i="1"/>
  <c r="AD32634" i="1"/>
  <c r="Z32652" i="1"/>
  <c r="AC32662" i="1"/>
  <c r="Z32665" i="1"/>
  <c r="AD32676" i="1"/>
  <c r="AC32679" i="1"/>
  <c r="AC32682" i="1"/>
  <c r="Q32684" i="1"/>
  <c r="Z32688" i="1"/>
  <c r="AC32690" i="1"/>
  <c r="Q32697" i="1"/>
  <c r="AC32726" i="1"/>
  <c r="AD32740" i="1"/>
  <c r="AC32743" i="1"/>
  <c r="AC32746" i="1"/>
  <c r="Q32748" i="1"/>
  <c r="Z32752" i="1"/>
  <c r="AC32754" i="1"/>
  <c r="Z32760" i="1"/>
  <c r="Q32761" i="1"/>
  <c r="AD32762" i="1"/>
  <c r="Z32780" i="1"/>
  <c r="AC32790" i="1"/>
  <c r="Z32793" i="1"/>
  <c r="AD32804" i="1"/>
  <c r="AC32807" i="1"/>
  <c r="AC32810" i="1"/>
  <c r="Q32812" i="1"/>
  <c r="Z32816" i="1"/>
  <c r="AC32818" i="1"/>
  <c r="Z32824" i="1"/>
  <c r="Q32825" i="1"/>
  <c r="AD32826" i="1"/>
  <c r="Z32844" i="1"/>
  <c r="AC32854" i="1"/>
  <c r="Z32857" i="1"/>
  <c r="AD32868" i="1"/>
  <c r="AC32871" i="1"/>
  <c r="AC32874" i="1"/>
  <c r="Q32876" i="1"/>
  <c r="Z32880" i="1"/>
  <c r="AC32882" i="1"/>
  <c r="Z32888" i="1"/>
  <c r="Q32889" i="1"/>
  <c r="AD32890" i="1"/>
  <c r="Z32908" i="1"/>
  <c r="AC32918" i="1"/>
  <c r="Z32921" i="1"/>
  <c r="AC32923" i="1"/>
  <c r="AD32925" i="1"/>
  <c r="AD32927" i="1"/>
  <c r="AC32929" i="1"/>
  <c r="AC32931" i="1"/>
  <c r="AD32933" i="1"/>
  <c r="AD32935" i="1"/>
  <c r="AC32937" i="1"/>
  <c r="AC32939" i="1"/>
  <c r="AD32941" i="1"/>
  <c r="AD32943" i="1"/>
  <c r="AC32945" i="1"/>
  <c r="AC32947" i="1"/>
  <c r="AD32951" i="1"/>
  <c r="AC32953" i="1"/>
  <c r="AC32955" i="1"/>
  <c r="AD32957" i="1"/>
  <c r="AD32959" i="1"/>
  <c r="AC32961" i="1"/>
  <c r="AC32963" i="1"/>
  <c r="AD32965" i="1"/>
  <c r="AC32971" i="1"/>
  <c r="AD32973" i="1"/>
  <c r="AC32979" i="1"/>
  <c r="AD32981" i="1"/>
  <c r="AC32987" i="1"/>
  <c r="AD32989" i="1"/>
  <c r="AC32995" i="1"/>
  <c r="AD32997" i="1"/>
  <c r="AC33003" i="1"/>
  <c r="AD33005" i="1"/>
  <c r="AC33011" i="1"/>
  <c r="AC33019" i="1"/>
  <c r="AD33021" i="1"/>
  <c r="AC33027" i="1"/>
  <c r="AD33029" i="1"/>
  <c r="AC33035" i="1"/>
  <c r="AD33037" i="1"/>
  <c r="AC33043" i="1"/>
  <c r="AD33045" i="1"/>
  <c r="AC33051" i="1"/>
  <c r="AD33053" i="1"/>
  <c r="AC33059" i="1"/>
  <c r="AD33061" i="1"/>
  <c r="AC33067" i="1"/>
  <c r="AD33069" i="1"/>
  <c r="AC33075" i="1"/>
  <c r="AC33083" i="1"/>
  <c r="AC33091" i="1"/>
  <c r="AD33093" i="1"/>
  <c r="AC33099" i="1"/>
  <c r="AD33101" i="1"/>
  <c r="AC33107" i="1"/>
  <c r="AC33115" i="1"/>
  <c r="AC33123" i="1"/>
  <c r="AC33131" i="1"/>
  <c r="AD33133" i="1"/>
  <c r="AC33139" i="1"/>
  <c r="AD33141" i="1"/>
  <c r="AC33147" i="1"/>
  <c r="AD33149" i="1"/>
  <c r="AC33155" i="1"/>
  <c r="AC33163" i="1"/>
  <c r="AD33165" i="1"/>
  <c r="AC33171" i="1"/>
  <c r="AD33173" i="1"/>
  <c r="AC33179" i="1"/>
  <c r="AD33181" i="1"/>
  <c r="AC33187" i="1"/>
  <c r="AC33195" i="1"/>
  <c r="AC33203" i="1"/>
  <c r="AD33205" i="1"/>
  <c r="AC33227" i="1"/>
  <c r="Z33235" i="1"/>
  <c r="AC33236" i="1"/>
  <c r="Q33237" i="1"/>
  <c r="AD33237" i="1"/>
  <c r="AC33259" i="1"/>
  <c r="Z33267" i="1"/>
  <c r="AC33268" i="1"/>
  <c r="Q33269" i="1"/>
  <c r="AD33269" i="1"/>
  <c r="AC33291" i="1"/>
  <c r="Z33299" i="1"/>
  <c r="AC33300" i="1"/>
  <c r="Q33301" i="1"/>
  <c r="AD33301" i="1"/>
  <c r="AC33323" i="1"/>
  <c r="AC33332" i="1"/>
  <c r="Q33333" i="1"/>
  <c r="AC33355" i="1"/>
  <c r="Z33363" i="1"/>
  <c r="AC33364" i="1"/>
  <c r="Q33365" i="1"/>
  <c r="AD33365" i="1"/>
  <c r="AC33387" i="1"/>
  <c r="AC33396" i="1"/>
  <c r="Q33397" i="1"/>
  <c r="AD33397" i="1"/>
  <c r="AC33419" i="1"/>
  <c r="AC33428" i="1"/>
  <c r="Q33429" i="1"/>
  <c r="AD33429" i="1"/>
  <c r="AC33451" i="1"/>
  <c r="Z33459" i="1"/>
  <c r="AC33460" i="1"/>
  <c r="Q33461" i="1"/>
  <c r="AD33461" i="1"/>
  <c r="AC33483" i="1"/>
  <c r="Z33491" i="1"/>
  <c r="AC33492" i="1"/>
  <c r="Q33493" i="1"/>
  <c r="AD33493" i="1"/>
  <c r="AC33515" i="1"/>
  <c r="Z33523" i="1"/>
  <c r="AC33524" i="1"/>
  <c r="Q33525" i="1"/>
  <c r="AD33525" i="1"/>
  <c r="AC33547" i="1"/>
  <c r="Z33555" i="1"/>
  <c r="AC33556" i="1"/>
  <c r="Q33557" i="1"/>
  <c r="AD33557" i="1"/>
  <c r="AC33579" i="1"/>
  <c r="AD33597" i="1"/>
  <c r="AD33629" i="1"/>
  <c r="AD33645" i="1"/>
  <c r="AD33661" i="1"/>
  <c r="AD33677" i="1"/>
  <c r="AD33693" i="1"/>
  <c r="AD33709" i="1"/>
  <c r="AD33725" i="1"/>
  <c r="AD33741" i="1"/>
  <c r="AD33757" i="1"/>
  <c r="AD33773" i="1"/>
  <c r="AD33789" i="1"/>
  <c r="AD33805" i="1"/>
  <c r="AD33821" i="1"/>
  <c r="AD33901" i="1"/>
  <c r="AD33917" i="1"/>
  <c r="AD33949" i="1"/>
  <c r="AC33955" i="1"/>
  <c r="AC33958" i="1"/>
  <c r="AC33961" i="1"/>
  <c r="AC33964" i="1"/>
  <c r="AC33967" i="1"/>
  <c r="AC33970" i="1"/>
  <c r="AC33987" i="1"/>
  <c r="AC33990" i="1"/>
  <c r="AC33993" i="1"/>
  <c r="AC33996" i="1"/>
  <c r="AC33999" i="1"/>
  <c r="AC34002" i="1"/>
  <c r="AC34019" i="1"/>
  <c r="AC34022" i="1"/>
  <c r="AC34025" i="1"/>
  <c r="AC34028" i="1"/>
  <c r="AC34031" i="1"/>
  <c r="AC34034" i="1"/>
  <c r="AC34051" i="1"/>
  <c r="AC34054" i="1"/>
  <c r="AC34057" i="1"/>
  <c r="AC34060" i="1"/>
  <c r="AC34063" i="1"/>
  <c r="AC34066" i="1"/>
  <c r="AC34083" i="1"/>
  <c r="AC34086" i="1"/>
  <c r="AC34089" i="1"/>
  <c r="AC34092" i="1"/>
  <c r="AC34095" i="1"/>
  <c r="AC34098" i="1"/>
  <c r="AC34115" i="1"/>
  <c r="AC34118" i="1"/>
  <c r="AC34121" i="1"/>
  <c r="AC34124" i="1"/>
  <c r="AC34127" i="1"/>
  <c r="AC34130" i="1"/>
  <c r="AC34147" i="1"/>
  <c r="AC34150" i="1"/>
  <c r="AC34153" i="1"/>
  <c r="AC34156" i="1"/>
  <c r="AC34159" i="1"/>
  <c r="AC34162" i="1"/>
  <c r="AC34179" i="1"/>
  <c r="AC34182" i="1"/>
  <c r="AC34185" i="1"/>
  <c r="AC34188" i="1"/>
  <c r="AC34191" i="1"/>
  <c r="AC34194" i="1"/>
  <c r="AC34211" i="1"/>
  <c r="AC34214" i="1"/>
  <c r="AC34217" i="1"/>
  <c r="AC34220" i="1"/>
  <c r="AC34223" i="1"/>
  <c r="AC34226" i="1"/>
  <c r="AC34243" i="1"/>
  <c r="AC34246" i="1"/>
  <c r="AC34249" i="1"/>
  <c r="AC34252" i="1"/>
  <c r="AC34255" i="1"/>
  <c r="AC34258" i="1"/>
  <c r="AC34275" i="1"/>
  <c r="AC34278" i="1"/>
  <c r="AC34281" i="1"/>
  <c r="AC34284" i="1"/>
  <c r="AC34287" i="1"/>
  <c r="AC34290" i="1"/>
  <c r="AC34307" i="1"/>
  <c r="AC34310" i="1"/>
  <c r="AC34313" i="1"/>
  <c r="AC34316" i="1"/>
  <c r="AC34319" i="1"/>
  <c r="AC34322" i="1"/>
  <c r="AC34339" i="1"/>
  <c r="AC34342" i="1"/>
  <c r="AC34345" i="1"/>
  <c r="AC34348" i="1"/>
  <c r="AC34351" i="1"/>
  <c r="AC34354" i="1"/>
  <c r="AC34371" i="1"/>
  <c r="AC34374" i="1"/>
  <c r="AC34377" i="1"/>
  <c r="AC34380" i="1"/>
  <c r="AC34383" i="1"/>
  <c r="AC34386" i="1"/>
  <c r="AC34403" i="1"/>
  <c r="AC34406" i="1"/>
  <c r="AC34409" i="1"/>
  <c r="AC34412" i="1"/>
  <c r="AC34415" i="1"/>
  <c r="AC34418" i="1"/>
  <c r="AC34435" i="1"/>
  <c r="AC34438" i="1"/>
  <c r="AC34441" i="1"/>
  <c r="AC34444" i="1"/>
  <c r="AC34447" i="1"/>
  <c r="AC34450" i="1"/>
  <c r="AC34467" i="1"/>
  <c r="AC34470" i="1"/>
  <c r="AC34473" i="1"/>
  <c r="AC34476" i="1"/>
  <c r="AC34479" i="1"/>
  <c r="AC34482" i="1"/>
  <c r="AC34499" i="1"/>
  <c r="AC34502" i="1"/>
  <c r="AC34505" i="1"/>
  <c r="AC34508" i="1"/>
  <c r="AC34511" i="1"/>
  <c r="AC34514" i="1"/>
  <c r="AC34531" i="1"/>
  <c r="AC34534" i="1"/>
  <c r="AC34537" i="1"/>
  <c r="AC34540" i="1"/>
  <c r="AC34543" i="1"/>
  <c r="AC34546" i="1"/>
  <c r="AC34563" i="1"/>
  <c r="AC34566" i="1"/>
  <c r="AC34569" i="1"/>
  <c r="AC34572" i="1"/>
  <c r="AC34575" i="1"/>
  <c r="AC34578" i="1"/>
  <c r="AC34595" i="1"/>
  <c r="AC34598" i="1"/>
  <c r="AC34601" i="1"/>
  <c r="AC34604" i="1"/>
  <c r="AC34607" i="1"/>
  <c r="AC34610" i="1"/>
  <c r="AC34627" i="1"/>
  <c r="AC34630" i="1"/>
  <c r="AC34633" i="1"/>
  <c r="AC34636" i="1"/>
  <c r="AC34639" i="1"/>
  <c r="AC34642" i="1"/>
  <c r="AC34659" i="1"/>
  <c r="AC34662" i="1"/>
  <c r="AC34665" i="1"/>
  <c r="AC34668" i="1"/>
  <c r="AC34671" i="1"/>
  <c r="AC34674" i="1"/>
  <c r="AC34691" i="1"/>
  <c r="AC34694" i="1"/>
  <c r="AC34697" i="1"/>
  <c r="AC34700" i="1"/>
  <c r="AC34703" i="1"/>
  <c r="AC34706" i="1"/>
  <c r="AC34723" i="1"/>
  <c r="AC34726" i="1"/>
  <c r="AC34729" i="1"/>
  <c r="AC34732" i="1"/>
  <c r="AC34735" i="1"/>
  <c r="AC34738" i="1"/>
  <c r="AC34755" i="1"/>
  <c r="AC34758" i="1"/>
  <c r="AC34761" i="1"/>
  <c r="AC34764" i="1"/>
  <c r="AC34767" i="1"/>
  <c r="AC34770" i="1"/>
  <c r="AC34787" i="1"/>
  <c r="AC34790" i="1"/>
  <c r="AC34793" i="1"/>
  <c r="AC34796" i="1"/>
  <c r="AC34799" i="1"/>
  <c r="AC34802" i="1"/>
  <c r="AC34819" i="1"/>
  <c r="AC34822" i="1"/>
  <c r="AC34825" i="1"/>
  <c r="AC34828" i="1"/>
  <c r="AC34831" i="1"/>
  <c r="AC34834" i="1"/>
  <c r="AC34851" i="1"/>
  <c r="AC34854" i="1"/>
  <c r="AC34857" i="1"/>
  <c r="AC34860" i="1"/>
  <c r="AC34863" i="1"/>
  <c r="AC34866" i="1"/>
  <c r="AC34883" i="1"/>
  <c r="AC34886" i="1"/>
  <c r="AC34889" i="1"/>
  <c r="AC34892" i="1"/>
  <c r="AC34895" i="1"/>
  <c r="AC34898" i="1"/>
  <c r="AC34915" i="1"/>
  <c r="AC34918" i="1"/>
  <c r="AC34921" i="1"/>
  <c r="AC34924" i="1"/>
  <c r="AC34927" i="1"/>
  <c r="AC34930" i="1"/>
  <c r="AC34947" i="1"/>
  <c r="AC34950" i="1"/>
  <c r="AC34953" i="1"/>
  <c r="AC34956" i="1"/>
  <c r="AC34959" i="1"/>
  <c r="AC34962" i="1"/>
  <c r="AC34979" i="1"/>
  <c r="AC34982" i="1"/>
  <c r="AC34985" i="1"/>
  <c r="AC34988" i="1"/>
  <c r="AC34991" i="1"/>
  <c r="AC34994" i="1"/>
  <c r="AC35011" i="1"/>
  <c r="AC35014" i="1"/>
  <c r="AC35017" i="1"/>
  <c r="AC35020" i="1"/>
  <c r="AC35023" i="1"/>
  <c r="AC35026" i="1"/>
  <c r="AC35043" i="1"/>
  <c r="AC35046" i="1"/>
  <c r="AC35049" i="1"/>
  <c r="AC35052" i="1"/>
  <c r="AC35055" i="1"/>
  <c r="AC35058" i="1"/>
  <c r="AC35075" i="1"/>
  <c r="AC35078" i="1"/>
  <c r="AC35081" i="1"/>
  <c r="AC35084" i="1"/>
  <c r="AC35087" i="1"/>
  <c r="AC35090" i="1"/>
  <c r="AC35107" i="1"/>
  <c r="AC35110" i="1"/>
  <c r="AC35113" i="1"/>
  <c r="AC35116" i="1"/>
  <c r="AC35119" i="1"/>
  <c r="AC35122" i="1"/>
  <c r="AC35139" i="1"/>
  <c r="AC35142" i="1"/>
  <c r="AC35145" i="1"/>
  <c r="AC35148" i="1"/>
  <c r="AC35151" i="1"/>
  <c r="AC35154" i="1"/>
  <c r="AC35171" i="1"/>
  <c r="AC35174" i="1"/>
  <c r="AC35177" i="1"/>
  <c r="AC35180" i="1"/>
  <c r="AC35183" i="1"/>
  <c r="AC35186" i="1"/>
  <c r="AC35203" i="1"/>
  <c r="AC35206" i="1"/>
  <c r="AC35209" i="1"/>
  <c r="AC35212" i="1"/>
  <c r="AC35215" i="1"/>
  <c r="AC35218" i="1"/>
  <c r="AC35235" i="1"/>
  <c r="AC35238" i="1"/>
  <c r="AC35241" i="1"/>
  <c r="AC35244" i="1"/>
  <c r="AC35247" i="1"/>
  <c r="AC35250" i="1"/>
  <c r="AC35267" i="1"/>
  <c r="AC35270" i="1"/>
  <c r="AC35273" i="1"/>
  <c r="AC35276" i="1"/>
  <c r="AC35279" i="1"/>
  <c r="AC35282" i="1"/>
  <c r="AC35299" i="1"/>
  <c r="AC35302" i="1"/>
  <c r="AC35305" i="1"/>
  <c r="AC35308" i="1"/>
  <c r="AC35311" i="1"/>
  <c r="AC35314" i="1"/>
  <c r="AC35331" i="1"/>
  <c r="AC35334" i="1"/>
  <c r="AC35337" i="1"/>
  <c r="AC35340" i="1"/>
  <c r="AC35343" i="1"/>
  <c r="AC35346" i="1"/>
  <c r="AC35363" i="1"/>
  <c r="AC35366" i="1"/>
  <c r="AC35369" i="1"/>
  <c r="AC35372" i="1"/>
  <c r="AC35375" i="1"/>
  <c r="AC35378" i="1"/>
  <c r="AC35395" i="1"/>
  <c r="AC35398" i="1"/>
  <c r="AC35401" i="1"/>
  <c r="AC35404" i="1"/>
  <c r="AC35407" i="1"/>
  <c r="AC35410" i="1"/>
  <c r="AC35427" i="1"/>
  <c r="AC35430" i="1"/>
  <c r="AC35433" i="1"/>
  <c r="AC35436" i="1"/>
  <c r="AC35439" i="1"/>
  <c r="AC35442" i="1"/>
  <c r="AC35459" i="1"/>
  <c r="AC35462" i="1"/>
  <c r="AC35465" i="1"/>
  <c r="AC35468" i="1"/>
  <c r="AC35471" i="1"/>
  <c r="AC35474" i="1"/>
  <c r="AC35491" i="1"/>
  <c r="AC35494" i="1"/>
  <c r="AC35497" i="1"/>
  <c r="AC35500" i="1"/>
  <c r="AC35503" i="1"/>
  <c r="AC35506" i="1"/>
  <c r="AC35523" i="1"/>
  <c r="AC35526" i="1"/>
  <c r="AC35529" i="1"/>
  <c r="AC35532" i="1"/>
  <c r="AC35535" i="1"/>
  <c r="AC35538" i="1"/>
  <c r="AC35555" i="1"/>
  <c r="AC35558" i="1"/>
  <c r="AC35561" i="1"/>
  <c r="AC35564" i="1"/>
  <c r="AC35567" i="1"/>
  <c r="AC35570" i="1"/>
  <c r="AC35587" i="1"/>
  <c r="AC35590" i="1"/>
  <c r="AC35593" i="1"/>
  <c r="AC35596" i="1"/>
  <c r="AC35599" i="1"/>
  <c r="AC35602" i="1"/>
  <c r="AC35619" i="1"/>
  <c r="AC35622" i="1"/>
  <c r="AC35625" i="1"/>
  <c r="AC35628" i="1"/>
  <c r="AC35631" i="1"/>
  <c r="AC35634" i="1"/>
  <c r="AC35651" i="1"/>
  <c r="AC35654" i="1"/>
  <c r="AC35657" i="1"/>
  <c r="AC35660" i="1"/>
  <c r="AC35663" i="1"/>
  <c r="AC35666" i="1"/>
  <c r="AC35683" i="1"/>
  <c r="AC35686" i="1"/>
  <c r="AC35689" i="1"/>
  <c r="AC35692" i="1"/>
  <c r="AC35695" i="1"/>
  <c r="AC35698" i="1"/>
  <c r="AC35715" i="1"/>
  <c r="AC35718" i="1"/>
  <c r="AC35721" i="1"/>
  <c r="AC35724" i="1"/>
  <c r="AC35727" i="1"/>
  <c r="AC35730" i="1"/>
  <c r="AC35747" i="1"/>
  <c r="AC35750" i="1"/>
  <c r="AC35753" i="1"/>
  <c r="AC35756" i="1"/>
  <c r="AC35759" i="1"/>
  <c r="AC35762" i="1"/>
  <c r="AC35779" i="1"/>
  <c r="AC35782" i="1"/>
  <c r="AC35785" i="1"/>
  <c r="AC35788" i="1"/>
  <c r="AC35791" i="1"/>
  <c r="AC35794" i="1"/>
  <c r="AC35811" i="1"/>
  <c r="AC35814" i="1"/>
  <c r="AC35817" i="1"/>
  <c r="AC35820" i="1"/>
  <c r="AC35823" i="1"/>
  <c r="AC35826" i="1"/>
  <c r="AC35843" i="1"/>
  <c r="AC35846" i="1"/>
  <c r="AC35849" i="1"/>
  <c r="AC35852" i="1"/>
  <c r="AC35855" i="1"/>
  <c r="AC35858" i="1"/>
  <c r="AC35875" i="1"/>
  <c r="AC35878" i="1"/>
  <c r="AC35881" i="1"/>
  <c r="AC35884" i="1"/>
  <c r="AC35887" i="1"/>
  <c r="AC35890" i="1"/>
  <c r="AC35907" i="1"/>
  <c r="AC35910" i="1"/>
  <c r="AC35913" i="1"/>
  <c r="AC35916" i="1"/>
  <c r="AC35919" i="1"/>
  <c r="AC35922" i="1"/>
  <c r="AC35939" i="1"/>
  <c r="AC35942" i="1"/>
  <c r="AC35945" i="1"/>
  <c r="AC35948" i="1"/>
  <c r="AC35951" i="1"/>
  <c r="AC35954" i="1"/>
  <c r="AC35971" i="1"/>
  <c r="AC35974" i="1"/>
  <c r="AC35977" i="1"/>
  <c r="AC35980" i="1"/>
  <c r="AC35983" i="1"/>
  <c r="AC35986" i="1"/>
  <c r="AC36003" i="1"/>
  <c r="AC36006" i="1"/>
  <c r="AC36009" i="1"/>
  <c r="AC36012" i="1"/>
  <c r="AC36015" i="1"/>
  <c r="AC36018" i="1"/>
  <c r="AC36035" i="1"/>
  <c r="AC36038" i="1"/>
  <c r="AC36041" i="1"/>
  <c r="AC36044" i="1"/>
  <c r="AC36047" i="1"/>
  <c r="AC36050" i="1"/>
  <c r="Q31958" i="1"/>
  <c r="Z31961" i="1"/>
  <c r="AC31969" i="1"/>
  <c r="AC31995" i="1"/>
  <c r="AC32021" i="1"/>
  <c r="AC32047" i="1"/>
  <c r="Q32086" i="1"/>
  <c r="Z32089" i="1"/>
  <c r="AC32097" i="1"/>
  <c r="AC32123" i="1"/>
  <c r="AC32149" i="1"/>
  <c r="AC32175" i="1"/>
  <c r="Q32214" i="1"/>
  <c r="Z32217" i="1"/>
  <c r="AC32225" i="1"/>
  <c r="Z32236" i="1"/>
  <c r="Q32242" i="1"/>
  <c r="AC32245" i="1"/>
  <c r="Z32274" i="1"/>
  <c r="AC32283" i="1"/>
  <c r="Q32310" i="1"/>
  <c r="Z32312" i="1"/>
  <c r="AC32321" i="1"/>
  <c r="AD32323" i="1"/>
  <c r="Z32324" i="1"/>
  <c r="AD32332" i="1"/>
  <c r="AD32349" i="1"/>
  <c r="AD32358" i="1"/>
  <c r="Z32359" i="1"/>
  <c r="Z32368" i="1"/>
  <c r="Z32376" i="1"/>
  <c r="AC32382" i="1"/>
  <c r="AD32393" i="1"/>
  <c r="Z32394" i="1"/>
  <c r="Q32397" i="1"/>
  <c r="Z32402" i="1"/>
  <c r="Q32405" i="1"/>
  <c r="AC32408" i="1"/>
  <c r="Z32409" i="1"/>
  <c r="Z32428" i="1"/>
  <c r="Q32431" i="1"/>
  <c r="AC32434" i="1"/>
  <c r="Q32438" i="1"/>
  <c r="AD32451" i="1"/>
  <c r="Z32452" i="1"/>
  <c r="AD32460" i="1"/>
  <c r="Z32487" i="1"/>
  <c r="Z32496" i="1"/>
  <c r="AC32510" i="1"/>
  <c r="AD32521" i="1"/>
  <c r="Z32522" i="1"/>
  <c r="Q32525" i="1"/>
  <c r="Z32530" i="1"/>
  <c r="Q32533" i="1"/>
  <c r="AC32536" i="1"/>
  <c r="Z32537" i="1"/>
  <c r="Z32556" i="1"/>
  <c r="Q32559" i="1"/>
  <c r="AC32562" i="1"/>
  <c r="Q32566" i="1"/>
  <c r="AD32579" i="1"/>
  <c r="Z32580" i="1"/>
  <c r="AD32588" i="1"/>
  <c r="AD32590" i="1"/>
  <c r="AD32614" i="1"/>
  <c r="Z32615" i="1"/>
  <c r="AC32629" i="1"/>
  <c r="Z32655" i="1"/>
  <c r="AC32665" i="1"/>
  <c r="AC32685" i="1"/>
  <c r="Q32687" i="1"/>
  <c r="AC32693" i="1"/>
  <c r="Z32719" i="1"/>
  <c r="AC32729" i="1"/>
  <c r="AC32749" i="1"/>
  <c r="Q32751" i="1"/>
  <c r="AC32757" i="1"/>
  <c r="AC32793" i="1"/>
  <c r="AC32813" i="1"/>
  <c r="Q32815" i="1"/>
  <c r="AC32821" i="1"/>
  <c r="AC32857" i="1"/>
  <c r="AC32877" i="1"/>
  <c r="Q32879" i="1"/>
  <c r="AC32885" i="1"/>
  <c r="Z32911" i="1"/>
  <c r="AC32921" i="1"/>
  <c r="Q33236" i="1"/>
  <c r="AD33236" i="1"/>
  <c r="AD33259" i="1"/>
  <c r="Q33268" i="1"/>
  <c r="AD33291" i="1"/>
  <c r="Q33300" i="1"/>
  <c r="AD33300" i="1"/>
  <c r="AD33323" i="1"/>
  <c r="Q33332" i="1"/>
  <c r="AD33332" i="1"/>
  <c r="AD33355" i="1"/>
  <c r="Q33364" i="1"/>
  <c r="AD33387" i="1"/>
  <c r="Q33396" i="1"/>
  <c r="AD33396" i="1"/>
  <c r="AD33419" i="1"/>
  <c r="Q33428" i="1"/>
  <c r="AD33428" i="1"/>
  <c r="AD33451" i="1"/>
  <c r="Q33460" i="1"/>
  <c r="AD33483" i="1"/>
  <c r="Q33492" i="1"/>
  <c r="AD33492" i="1"/>
  <c r="AD33515" i="1"/>
  <c r="Q33524" i="1"/>
  <c r="AD33524" i="1"/>
  <c r="AD33547" i="1"/>
  <c r="Q33556" i="1"/>
  <c r="AD33579" i="1"/>
  <c r="AD33585" i="1"/>
  <c r="AC33586" i="1"/>
  <c r="Z33589" i="1"/>
  <c r="AC33600" i="1"/>
  <c r="AD33601" i="1"/>
  <c r="AC33602" i="1"/>
  <c r="Z33605" i="1"/>
  <c r="AC33616" i="1"/>
  <c r="AD33617" i="1"/>
  <c r="AC33618" i="1"/>
  <c r="Z33621" i="1"/>
  <c r="AC33632" i="1"/>
  <c r="AD33633" i="1"/>
  <c r="AC33634" i="1"/>
  <c r="Z33637" i="1"/>
  <c r="AC33648" i="1"/>
  <c r="AD33649" i="1"/>
  <c r="AC33650" i="1"/>
  <c r="AC33664" i="1"/>
  <c r="AC33666" i="1"/>
  <c r="Z33669" i="1"/>
  <c r="AC33680" i="1"/>
  <c r="AD33681" i="1"/>
  <c r="AC33682" i="1"/>
  <c r="Z33685" i="1"/>
  <c r="AC33696" i="1"/>
  <c r="AD33697" i="1"/>
  <c r="AC33698" i="1"/>
  <c r="Z33701" i="1"/>
  <c r="AC33712" i="1"/>
  <c r="AD33713" i="1"/>
  <c r="AC33714" i="1"/>
  <c r="Z33717" i="1"/>
  <c r="AC33728" i="1"/>
  <c r="AD33729" i="1"/>
  <c r="AC33730" i="1"/>
  <c r="Z33733" i="1"/>
  <c r="AC33744" i="1"/>
  <c r="AD33745" i="1"/>
  <c r="AC33746" i="1"/>
  <c r="Z33749" i="1"/>
  <c r="AC33760" i="1"/>
  <c r="AD33761" i="1"/>
  <c r="AC33762" i="1"/>
  <c r="Z33765" i="1"/>
  <c r="AC33776" i="1"/>
  <c r="AD33777" i="1"/>
  <c r="AC33778" i="1"/>
  <c r="Z33781" i="1"/>
  <c r="AC33792" i="1"/>
  <c r="AD33793" i="1"/>
  <c r="AC33794" i="1"/>
  <c r="AC33808" i="1"/>
  <c r="AD33809" i="1"/>
  <c r="AC33810" i="1"/>
  <c r="Z33813" i="1"/>
  <c r="AC33824" i="1"/>
  <c r="AD33825" i="1"/>
  <c r="AC33826" i="1"/>
  <c r="Z33829" i="1"/>
  <c r="AC33840" i="1"/>
  <c r="AC33842" i="1"/>
  <c r="Z33845" i="1"/>
  <c r="AC33856" i="1"/>
  <c r="AD33857" i="1"/>
  <c r="AC33858" i="1"/>
  <c r="Z33861" i="1"/>
  <c r="AC33872" i="1"/>
  <c r="AD33873" i="1"/>
  <c r="AC33874" i="1"/>
  <c r="AC33888" i="1"/>
  <c r="AD33889" i="1"/>
  <c r="AC33890" i="1"/>
  <c r="Z33893" i="1"/>
  <c r="AC33904" i="1"/>
  <c r="AD33905" i="1"/>
  <c r="AC33906" i="1"/>
  <c r="Z33909" i="1"/>
  <c r="AC33920" i="1"/>
  <c r="AD33921" i="1"/>
  <c r="AC33922" i="1"/>
  <c r="Z33925" i="1"/>
  <c r="AC33936" i="1"/>
  <c r="AD33937" i="1"/>
  <c r="AC33938" i="1"/>
  <c r="AC33952" i="1"/>
  <c r="AD33955" i="1"/>
  <c r="AD33961" i="1"/>
  <c r="AD33964" i="1"/>
  <c r="AD33967" i="1"/>
  <c r="AD33970" i="1"/>
  <c r="Q33971" i="1"/>
  <c r="Q33974" i="1"/>
  <c r="Z33974" i="1"/>
  <c r="Z33977" i="1"/>
  <c r="AD33990" i="1"/>
  <c r="AD33993" i="1"/>
  <c r="AD33999" i="1"/>
  <c r="AD34002" i="1"/>
  <c r="Q34003" i="1"/>
  <c r="Z34003" i="1"/>
  <c r="Q34006" i="1"/>
  <c r="Z34009" i="1"/>
  <c r="AD34019" i="1"/>
  <c r="AD34022" i="1"/>
  <c r="AD34025" i="1"/>
  <c r="AD34028" i="1"/>
  <c r="AD34031" i="1"/>
  <c r="Q34035" i="1"/>
  <c r="Q34038" i="1"/>
  <c r="Z34038" i="1"/>
  <c r="Z34041" i="1"/>
  <c r="AD34051" i="1"/>
  <c r="AD34054" i="1"/>
  <c r="AD34057" i="1"/>
  <c r="AD34063" i="1"/>
  <c r="AD34066" i="1"/>
  <c r="Q34067" i="1"/>
  <c r="Z34067" i="1"/>
  <c r="Q34070" i="1"/>
  <c r="Z34070" i="1"/>
  <c r="Z34073" i="1"/>
  <c r="AD34086" i="1"/>
  <c r="AD34089" i="1"/>
  <c r="AD34092" i="1"/>
  <c r="AD34095" i="1"/>
  <c r="AD34098" i="1"/>
  <c r="Q34099" i="1"/>
  <c r="Z34099" i="1"/>
  <c r="Q34102" i="1"/>
  <c r="Z34102" i="1"/>
  <c r="Z34105" i="1"/>
  <c r="AD34115" i="1"/>
  <c r="AD34118" i="1"/>
  <c r="AD34124" i="1"/>
  <c r="AD34127" i="1"/>
  <c r="AD34130" i="1"/>
  <c r="Q34131" i="1"/>
  <c r="Z34131" i="1"/>
  <c r="Q34134" i="1"/>
  <c r="Z34134" i="1"/>
  <c r="AD34150" i="1"/>
  <c r="AD34153" i="1"/>
  <c r="AD34159" i="1"/>
  <c r="Q34163" i="1"/>
  <c r="Z34163" i="1"/>
  <c r="Q34166" i="1"/>
  <c r="Z34169" i="1"/>
  <c r="AD34179" i="1"/>
  <c r="AD34185" i="1"/>
  <c r="AD34191" i="1"/>
  <c r="AD34194" i="1"/>
  <c r="Q34195" i="1"/>
  <c r="Z34195" i="1"/>
  <c r="Q34198" i="1"/>
  <c r="Z34198" i="1"/>
  <c r="Z34201" i="1"/>
  <c r="AD34211" i="1"/>
  <c r="AD34217" i="1"/>
  <c r="AD34223" i="1"/>
  <c r="Q34227" i="1"/>
  <c r="Z34227" i="1"/>
  <c r="Q34230" i="1"/>
  <c r="Z34233" i="1"/>
  <c r="AD34243" i="1"/>
  <c r="AD34249" i="1"/>
  <c r="AD34252" i="1"/>
  <c r="AD34255" i="1"/>
  <c r="AD34258" i="1"/>
  <c r="Q34259" i="1"/>
  <c r="Z34259" i="1"/>
  <c r="Q34262" i="1"/>
  <c r="Z34262" i="1"/>
  <c r="Z34265" i="1"/>
  <c r="AD34275" i="1"/>
  <c r="AD34278" i="1"/>
  <c r="AD34281" i="1"/>
  <c r="AD34284" i="1"/>
  <c r="AD34287" i="1"/>
  <c r="AD34290" i="1"/>
  <c r="Q34291" i="1"/>
  <c r="Z34291" i="1"/>
  <c r="Q34294" i="1"/>
  <c r="Z34294" i="1"/>
  <c r="Z34297" i="1"/>
  <c r="AD34307" i="1"/>
  <c r="AD34310" i="1"/>
  <c r="AD34319" i="1"/>
  <c r="AD34322" i="1"/>
  <c r="Q34323" i="1"/>
  <c r="Z34323" i="1"/>
  <c r="Q34326" i="1"/>
  <c r="Z34326" i="1"/>
  <c r="Z34329" i="1"/>
  <c r="AD34339" i="1"/>
  <c r="AD34342" i="1"/>
  <c r="AD34345" i="1"/>
  <c r="AD34348" i="1"/>
  <c r="AD34354" i="1"/>
  <c r="Q34355" i="1"/>
  <c r="Z34355" i="1"/>
  <c r="Q34358" i="1"/>
  <c r="Z34358" i="1"/>
  <c r="Z34361" i="1"/>
  <c r="AD34371" i="1"/>
  <c r="AD34374" i="1"/>
  <c r="AD34377" i="1"/>
  <c r="AD34380" i="1"/>
  <c r="AD34383" i="1"/>
  <c r="AD34386" i="1"/>
  <c r="Q34387" i="1"/>
  <c r="Z34387" i="1"/>
  <c r="Q34390" i="1"/>
  <c r="Z34390" i="1"/>
  <c r="Z34393" i="1"/>
  <c r="AD34403" i="1"/>
  <c r="AD34406" i="1"/>
  <c r="AD34409" i="1"/>
  <c r="AD34415" i="1"/>
  <c r="AD34418" i="1"/>
  <c r="Q34419" i="1"/>
  <c r="Q34422" i="1"/>
  <c r="Z34422" i="1"/>
  <c r="Z34425" i="1"/>
  <c r="AD34438" i="1"/>
  <c r="AD34441" i="1"/>
  <c r="AD34444" i="1"/>
  <c r="AD34447" i="1"/>
  <c r="AD34450" i="1"/>
  <c r="Q34451" i="1"/>
  <c r="Q34454" i="1"/>
  <c r="Z34454" i="1"/>
  <c r="Z34457" i="1"/>
  <c r="AD34467" i="1"/>
  <c r="AD34470" i="1"/>
  <c r="AD34473" i="1"/>
  <c r="AD34476" i="1"/>
  <c r="AD34479" i="1"/>
  <c r="AD34482" i="1"/>
  <c r="Q34483" i="1"/>
  <c r="Z34483" i="1"/>
  <c r="Q34486" i="1"/>
  <c r="Z34486" i="1"/>
  <c r="Z34489" i="1"/>
  <c r="AD34499" i="1"/>
  <c r="AD34508" i="1"/>
  <c r="AD34514" i="1"/>
  <c r="Q34515" i="1"/>
  <c r="Z34515" i="1"/>
  <c r="Q34518" i="1"/>
  <c r="Z34518" i="1"/>
  <c r="Z34521" i="1"/>
  <c r="AD34534" i="1"/>
  <c r="AD34537" i="1"/>
  <c r="AD34540" i="1"/>
  <c r="Q34547" i="1"/>
  <c r="Z34547" i="1"/>
  <c r="Q34550" i="1"/>
  <c r="Z34550" i="1"/>
  <c r="Z34553" i="1"/>
  <c r="AD34566" i="1"/>
  <c r="AD34569" i="1"/>
  <c r="AD34572" i="1"/>
  <c r="AD34575" i="1"/>
  <c r="AD34578" i="1"/>
  <c r="Q34579" i="1"/>
  <c r="Z34579" i="1"/>
  <c r="Q34582" i="1"/>
  <c r="AD34595" i="1"/>
  <c r="AD34598" i="1"/>
  <c r="AD34601" i="1"/>
  <c r="AD34604" i="1"/>
  <c r="AD34607" i="1"/>
  <c r="AD34610" i="1"/>
  <c r="Q34611" i="1"/>
  <c r="Z34611" i="1"/>
  <c r="Q34614" i="1"/>
  <c r="Z34617" i="1"/>
  <c r="AD34627" i="1"/>
  <c r="AD34630" i="1"/>
  <c r="AD34633" i="1"/>
  <c r="AD34636" i="1"/>
  <c r="AD34642" i="1"/>
  <c r="Q34643" i="1"/>
  <c r="Z34643" i="1"/>
  <c r="Q34646" i="1"/>
  <c r="Z34646" i="1"/>
  <c r="Z34649" i="1"/>
  <c r="AD34659" i="1"/>
  <c r="AD34662" i="1"/>
  <c r="AD34668" i="1"/>
  <c r="AD34674" i="1"/>
  <c r="Q34675" i="1"/>
  <c r="Z34675" i="1"/>
  <c r="Q34678" i="1"/>
  <c r="Z34678" i="1"/>
  <c r="Z34681" i="1"/>
  <c r="AD34691" i="1"/>
  <c r="AD34694" i="1"/>
  <c r="AD34700" i="1"/>
  <c r="AD34703" i="1"/>
  <c r="AD34706" i="1"/>
  <c r="Q34707" i="1"/>
  <c r="Z34707" i="1"/>
  <c r="Q34710" i="1"/>
  <c r="Z34710" i="1"/>
  <c r="Z34713" i="1"/>
  <c r="AD34723" i="1"/>
  <c r="AD34726" i="1"/>
  <c r="AD34729" i="1"/>
  <c r="AD34735" i="1"/>
  <c r="AD34738" i="1"/>
  <c r="Q34739" i="1"/>
  <c r="Z34739" i="1"/>
  <c r="Q34742" i="1"/>
  <c r="Z34742" i="1"/>
  <c r="Z34745" i="1"/>
  <c r="AD34755" i="1"/>
  <c r="AD34761" i="1"/>
  <c r="AD34764" i="1"/>
  <c r="AD34767" i="1"/>
  <c r="AD34770" i="1"/>
  <c r="Q34771" i="1"/>
  <c r="Z34771" i="1"/>
  <c r="Q34774" i="1"/>
  <c r="Z34774" i="1"/>
  <c r="Z34777" i="1"/>
  <c r="AD34787" i="1"/>
  <c r="AD34790" i="1"/>
  <c r="AD34793" i="1"/>
  <c r="AD34796" i="1"/>
  <c r="AD34799" i="1"/>
  <c r="AD34802" i="1"/>
  <c r="Q34803" i="1"/>
  <c r="Z34803" i="1"/>
  <c r="Q34806" i="1"/>
  <c r="Z34806" i="1"/>
  <c r="Z34809" i="1"/>
  <c r="AD34819" i="1"/>
  <c r="AD34822" i="1"/>
  <c r="AD34825" i="1"/>
  <c r="AD34828" i="1"/>
  <c r="AD34831" i="1"/>
  <c r="AD34834" i="1"/>
  <c r="Q34835" i="1"/>
  <c r="Z34835" i="1"/>
  <c r="Q34838" i="1"/>
  <c r="Z34838" i="1"/>
  <c r="Z34841" i="1"/>
  <c r="AD34851" i="1"/>
  <c r="AD34854" i="1"/>
  <c r="AD34857" i="1"/>
  <c r="AD34860" i="1"/>
  <c r="Q34867" i="1"/>
  <c r="Z34867" i="1"/>
  <c r="Q34870" i="1"/>
  <c r="Z34870" i="1"/>
  <c r="Z34873" i="1"/>
  <c r="AD34883" i="1"/>
  <c r="AD34886" i="1"/>
  <c r="AD34889" i="1"/>
  <c r="AD34892" i="1"/>
  <c r="AD34898" i="1"/>
  <c r="Q34899" i="1"/>
  <c r="Z34899" i="1"/>
  <c r="Q34902" i="1"/>
  <c r="Z34905" i="1"/>
  <c r="AD34915" i="1"/>
  <c r="AD34924" i="1"/>
  <c r="AD34927" i="1"/>
  <c r="AD34930" i="1"/>
  <c r="Q34931" i="1"/>
  <c r="Z34931" i="1"/>
  <c r="Q34934" i="1"/>
  <c r="Z34934" i="1"/>
  <c r="Z34937" i="1"/>
  <c r="AD34950" i="1"/>
  <c r="AD34953" i="1"/>
  <c r="AD34956" i="1"/>
  <c r="AD34962" i="1"/>
  <c r="Q34963" i="1"/>
  <c r="Z34963" i="1"/>
  <c r="Q34966" i="1"/>
  <c r="Z34969" i="1"/>
  <c r="AD34979" i="1"/>
  <c r="AD34982" i="1"/>
  <c r="AD34985" i="1"/>
  <c r="AD34988" i="1"/>
  <c r="AD34991" i="1"/>
  <c r="Q34995" i="1"/>
  <c r="Z34995" i="1"/>
  <c r="Q34998" i="1"/>
  <c r="Z34998" i="1"/>
  <c r="Z35001" i="1"/>
  <c r="AD35011" i="1"/>
  <c r="AD35014" i="1"/>
  <c r="AD35017" i="1"/>
  <c r="AD35020" i="1"/>
  <c r="AD35026" i="1"/>
  <c r="Q35027" i="1"/>
  <c r="Z35027" i="1"/>
  <c r="Q35030" i="1"/>
  <c r="Z35030" i="1"/>
  <c r="AD35043" i="1"/>
  <c r="AD35046" i="1"/>
  <c r="AD35052" i="1"/>
  <c r="AD35058" i="1"/>
  <c r="Q35059" i="1"/>
  <c r="Z35059" i="1"/>
  <c r="Q35062" i="1"/>
  <c r="Z35062" i="1"/>
  <c r="Z35065" i="1"/>
  <c r="AD35075" i="1"/>
  <c r="AD35078" i="1"/>
  <c r="AD35084" i="1"/>
  <c r="AD35087" i="1"/>
  <c r="AD35090" i="1"/>
  <c r="Q35091" i="1"/>
  <c r="Z35091" i="1"/>
  <c r="Q35094" i="1"/>
  <c r="Z35094" i="1"/>
  <c r="Z35097" i="1"/>
  <c r="AD35110" i="1"/>
  <c r="AD35113" i="1"/>
  <c r="AD35116" i="1"/>
  <c r="AD35119" i="1"/>
  <c r="AD35122" i="1"/>
  <c r="Q35123" i="1"/>
  <c r="Z35123" i="1"/>
  <c r="Q35126" i="1"/>
  <c r="Z35126" i="1"/>
  <c r="Z35129" i="1"/>
  <c r="AD35139" i="1"/>
  <c r="AD35142" i="1"/>
  <c r="AD35145" i="1"/>
  <c r="AD35148" i="1"/>
  <c r="AD35154" i="1"/>
  <c r="Q35155" i="1"/>
  <c r="Z35155" i="1"/>
  <c r="Q35158" i="1"/>
  <c r="Z35158" i="1"/>
  <c r="Z35161" i="1"/>
  <c r="AD35171" i="1"/>
  <c r="AD35174" i="1"/>
  <c r="AD35177" i="1"/>
  <c r="AD35180" i="1"/>
  <c r="AD35186" i="1"/>
  <c r="Q35187" i="1"/>
  <c r="Q35190" i="1"/>
  <c r="Z35190" i="1"/>
  <c r="Z35193" i="1"/>
  <c r="AD35203" i="1"/>
  <c r="AD35206" i="1"/>
  <c r="AD35209" i="1"/>
  <c r="AD35212" i="1"/>
  <c r="AD35215" i="1"/>
  <c r="AD35218" i="1"/>
  <c r="Q35219" i="1"/>
  <c r="Z35219" i="1"/>
  <c r="Q35222" i="1"/>
  <c r="Z35222" i="1"/>
  <c r="Z35225" i="1"/>
  <c r="AD35235" i="1"/>
  <c r="AD35238" i="1"/>
  <c r="AD35241" i="1"/>
  <c r="AD35244" i="1"/>
  <c r="AD35247" i="1"/>
  <c r="Q35251" i="1"/>
  <c r="Z35251" i="1"/>
  <c r="Q35254" i="1"/>
  <c r="Z35257" i="1"/>
  <c r="AD35267" i="1"/>
  <c r="AD35270" i="1"/>
  <c r="AD35273" i="1"/>
  <c r="AD35279" i="1"/>
  <c r="AD35282" i="1"/>
  <c r="Q35283" i="1"/>
  <c r="Q35286" i="1"/>
  <c r="Z35286" i="1"/>
  <c r="Z35289" i="1"/>
  <c r="AD35299" i="1"/>
  <c r="AD35302" i="1"/>
  <c r="AD35305" i="1"/>
  <c r="AD35308" i="1"/>
  <c r="AD35311" i="1"/>
  <c r="AD35314" i="1"/>
  <c r="Q35315" i="1"/>
  <c r="Z35315" i="1"/>
  <c r="Q35318" i="1"/>
  <c r="Z35318" i="1"/>
  <c r="Z35321" i="1"/>
  <c r="AD35331" i="1"/>
  <c r="AD35334" i="1"/>
  <c r="AD35337" i="1"/>
  <c r="AD35340" i="1"/>
  <c r="AD35343" i="1"/>
  <c r="Q35347" i="1"/>
  <c r="Z35347" i="1"/>
  <c r="Q35350" i="1"/>
  <c r="Z35353" i="1"/>
  <c r="AD35363" i="1"/>
  <c r="AD35366" i="1"/>
  <c r="AD35369" i="1"/>
  <c r="AD35375" i="1"/>
  <c r="AD35378" i="1"/>
  <c r="Q35379" i="1"/>
  <c r="Q35382" i="1"/>
  <c r="Z35382" i="1"/>
  <c r="Z35385" i="1"/>
  <c r="AD35395" i="1"/>
  <c r="AD35398" i="1"/>
  <c r="AD35404" i="1"/>
  <c r="AD35410" i="1"/>
  <c r="Q35411" i="1"/>
  <c r="Z35411" i="1"/>
  <c r="Q35414" i="1"/>
  <c r="Z35414" i="1"/>
  <c r="Z35417" i="1"/>
  <c r="AD35427" i="1"/>
  <c r="AD35433" i="1"/>
  <c r="AD35436" i="1"/>
  <c r="AD35439" i="1"/>
  <c r="AD35442" i="1"/>
  <c r="Q35443" i="1"/>
  <c r="Z35443" i="1"/>
  <c r="Q35446" i="1"/>
  <c r="Z35446" i="1"/>
  <c r="Z35449" i="1"/>
  <c r="AD35462" i="1"/>
  <c r="AD35465" i="1"/>
  <c r="AD35468" i="1"/>
  <c r="AD35474" i="1"/>
  <c r="Q35475" i="1"/>
  <c r="Z35475" i="1"/>
  <c r="Q35478" i="1"/>
  <c r="Z35478" i="1"/>
  <c r="Z35481" i="1"/>
  <c r="AD35491" i="1"/>
  <c r="AD35494" i="1"/>
  <c r="AD35497" i="1"/>
  <c r="AD35500" i="1"/>
  <c r="AD35503" i="1"/>
  <c r="AD35506" i="1"/>
  <c r="Q35507" i="1"/>
  <c r="Z35507" i="1"/>
  <c r="Q35510" i="1"/>
  <c r="Z35513" i="1"/>
  <c r="AD35523" i="1"/>
  <c r="AD35526" i="1"/>
  <c r="AD35529" i="1"/>
  <c r="AD35535" i="1"/>
  <c r="AD35538" i="1"/>
  <c r="Q35539" i="1"/>
  <c r="Z35539" i="1"/>
  <c r="Q35542" i="1"/>
  <c r="Z35542" i="1"/>
  <c r="Z35545" i="1"/>
  <c r="AD35555" i="1"/>
  <c r="AD35558" i="1"/>
  <c r="AD35564" i="1"/>
  <c r="AD35567" i="1"/>
  <c r="AD35570" i="1"/>
  <c r="Q35571" i="1"/>
  <c r="Z35571" i="1"/>
  <c r="Q35574" i="1"/>
  <c r="Z35574" i="1"/>
  <c r="AD35587" i="1"/>
  <c r="AD35590" i="1"/>
  <c r="AD35593" i="1"/>
  <c r="AD35596" i="1"/>
  <c r="AD35599" i="1"/>
  <c r="Q35603" i="1"/>
  <c r="Z35603" i="1"/>
  <c r="Q35606" i="1"/>
  <c r="Z35606" i="1"/>
  <c r="AD35619" i="1"/>
  <c r="AD35622" i="1"/>
  <c r="AD35625" i="1"/>
  <c r="AD35631" i="1"/>
  <c r="Q35635" i="1"/>
  <c r="Z35635" i="1"/>
  <c r="Q31929" i="1"/>
  <c r="Q31955" i="1"/>
  <c r="Z31958" i="1"/>
  <c r="AC31966" i="1"/>
  <c r="AC31992" i="1"/>
  <c r="AC32018" i="1"/>
  <c r="AD32044" i="1"/>
  <c r="Q32057" i="1"/>
  <c r="Q32083" i="1"/>
  <c r="Z32086" i="1"/>
  <c r="AC32094" i="1"/>
  <c r="AC32120" i="1"/>
  <c r="AC32146" i="1"/>
  <c r="Q32185" i="1"/>
  <c r="Q32211" i="1"/>
  <c r="AC32222" i="1"/>
  <c r="AD32236" i="1"/>
  <c r="Q32249" i="1"/>
  <c r="Q32271" i="1"/>
  <c r="AC32274" i="1"/>
  <c r="Z32281" i="1"/>
  <c r="Z32303" i="1"/>
  <c r="Q32309" i="1"/>
  <c r="AC32312" i="1"/>
  <c r="Q32330" i="1"/>
  <c r="Z32335" i="1"/>
  <c r="Q32338" i="1"/>
  <c r="AC32341" i="1"/>
  <c r="Q32345" i="1"/>
  <c r="Q32364" i="1"/>
  <c r="AC32367" i="1"/>
  <c r="Q32371" i="1"/>
  <c r="AD32384" i="1"/>
  <c r="Q32388" i="1"/>
  <c r="AD32410" i="1"/>
  <c r="AC32417" i="1"/>
  <c r="AD32418" i="1"/>
  <c r="Q32423" i="1"/>
  <c r="Z32429" i="1"/>
  <c r="Z32437" i="1"/>
  <c r="AC32443" i="1"/>
  <c r="Q32458" i="1"/>
  <c r="Q32466" i="1"/>
  <c r="AC32469" i="1"/>
  <c r="Z32470" i="1"/>
  <c r="Q32473" i="1"/>
  <c r="Q32492" i="1"/>
  <c r="AC32495" i="1"/>
  <c r="Q32499" i="1"/>
  <c r="AD32512" i="1"/>
  <c r="Q32516" i="1"/>
  <c r="AD32538" i="1"/>
  <c r="AC32545" i="1"/>
  <c r="Q32551" i="1"/>
  <c r="AC32571" i="1"/>
  <c r="Q32586" i="1"/>
  <c r="Z32591" i="1"/>
  <c r="Q32594" i="1"/>
  <c r="AC32597" i="1"/>
  <c r="Z32598" i="1"/>
  <c r="Q32601" i="1"/>
  <c r="Q32620" i="1"/>
  <c r="AC32623" i="1"/>
  <c r="Q32626" i="1"/>
  <c r="AC32632" i="1"/>
  <c r="Z32644" i="1"/>
  <c r="Z32647" i="1"/>
  <c r="Z32650" i="1"/>
  <c r="AD32652" i="1"/>
  <c r="Q32654" i="1"/>
  <c r="Z32658" i="1"/>
  <c r="Q32659" i="1"/>
  <c r="AD32674" i="1"/>
  <c r="Q32676" i="1"/>
  <c r="AD32677" i="1"/>
  <c r="Q32679" i="1"/>
  <c r="Q32682" i="1"/>
  <c r="AD32683" i="1"/>
  <c r="Z32686" i="1"/>
  <c r="AC32688" i="1"/>
  <c r="Q32690" i="1"/>
  <c r="AC32696" i="1"/>
  <c r="Z32708" i="1"/>
  <c r="Z32711" i="1"/>
  <c r="Z32714" i="1"/>
  <c r="Q32718" i="1"/>
  <c r="Z32722" i="1"/>
  <c r="Q32723" i="1"/>
  <c r="AD32738" i="1"/>
  <c r="Q32740" i="1"/>
  <c r="AD32741" i="1"/>
  <c r="Q32743" i="1"/>
  <c r="Q32746" i="1"/>
  <c r="AD32747" i="1"/>
  <c r="Z32750" i="1"/>
  <c r="AC32752" i="1"/>
  <c r="Q32754" i="1"/>
  <c r="AC32760" i="1"/>
  <c r="Z32772" i="1"/>
  <c r="Z32775" i="1"/>
  <c r="Z32778" i="1"/>
  <c r="AD32780" i="1"/>
  <c r="Q32782" i="1"/>
  <c r="Z32786" i="1"/>
  <c r="Q32787" i="1"/>
  <c r="Q32804" i="1"/>
  <c r="AD32805" i="1"/>
  <c r="Q32807" i="1"/>
  <c r="Q32810" i="1"/>
  <c r="AD32811" i="1"/>
  <c r="Z32814" i="1"/>
  <c r="AC32816" i="1"/>
  <c r="Q32818" i="1"/>
  <c r="AC32824" i="1"/>
  <c r="Z32836" i="1"/>
  <c r="Z32839" i="1"/>
  <c r="AD32844" i="1"/>
  <c r="Q32846" i="1"/>
  <c r="Z32850" i="1"/>
  <c r="Q32851" i="1"/>
  <c r="AD32866" i="1"/>
  <c r="Q32868" i="1"/>
  <c r="AD32869" i="1"/>
  <c r="Q32871" i="1"/>
  <c r="AD32872" i="1"/>
  <c r="Q32874" i="1"/>
  <c r="Z32878" i="1"/>
  <c r="AC32880" i="1"/>
  <c r="Q32882" i="1"/>
  <c r="AC32888" i="1"/>
  <c r="Z32900" i="1"/>
  <c r="Z32903" i="1"/>
  <c r="Z32906" i="1"/>
  <c r="AD32908" i="1"/>
  <c r="Q32910" i="1"/>
  <c r="Z32914" i="1"/>
  <c r="Q32915" i="1"/>
  <c r="Q32925" i="1"/>
  <c r="Q32927" i="1"/>
  <c r="Q32933" i="1"/>
  <c r="Q32935" i="1"/>
  <c r="Z32938" i="1"/>
  <c r="Q32941" i="1"/>
  <c r="Q32943" i="1"/>
  <c r="Z32946" i="1"/>
  <c r="Q32949" i="1"/>
  <c r="Q32951" i="1"/>
  <c r="Z32954" i="1"/>
  <c r="Q32957" i="1"/>
  <c r="Q32959" i="1"/>
  <c r="Z32962" i="1"/>
  <c r="Q32965" i="1"/>
  <c r="Q32967" i="1"/>
  <c r="Z32970" i="1"/>
  <c r="Q32973" i="1"/>
  <c r="Q32975" i="1"/>
  <c r="Z32978" i="1"/>
  <c r="Q32981" i="1"/>
  <c r="Q32983" i="1"/>
  <c r="Z32986" i="1"/>
  <c r="Q32989" i="1"/>
  <c r="Q32991" i="1"/>
  <c r="Z32994" i="1"/>
  <c r="Q32997" i="1"/>
  <c r="Q32999" i="1"/>
  <c r="Z33002" i="1"/>
  <c r="Q33005" i="1"/>
  <c r="Q33007" i="1"/>
  <c r="Z33010" i="1"/>
  <c r="Q33013" i="1"/>
  <c r="Q33015" i="1"/>
  <c r="Z33018" i="1"/>
  <c r="Q33021" i="1"/>
  <c r="Q33023" i="1"/>
  <c r="Z33026" i="1"/>
  <c r="Q33029" i="1"/>
  <c r="Q33031" i="1"/>
  <c r="Z33034" i="1"/>
  <c r="Q33037" i="1"/>
  <c r="Q33039" i="1"/>
  <c r="Q33045" i="1"/>
  <c r="Q33047" i="1"/>
  <c r="Z33050" i="1"/>
  <c r="Q33053" i="1"/>
  <c r="Q33055" i="1"/>
  <c r="Z33058" i="1"/>
  <c r="Q33061" i="1"/>
  <c r="Q33063" i="1"/>
  <c r="Z33066" i="1"/>
  <c r="Q33069" i="1"/>
  <c r="Q33071" i="1"/>
  <c r="Z33074" i="1"/>
  <c r="Q33077" i="1"/>
  <c r="Q33079" i="1"/>
  <c r="Z33082" i="1"/>
  <c r="Q33085" i="1"/>
  <c r="Q33087" i="1"/>
  <c r="Z33090" i="1"/>
  <c r="Q33093" i="1"/>
  <c r="Q33095" i="1"/>
  <c r="Q33101" i="1"/>
  <c r="Q33103" i="1"/>
  <c r="Z33106" i="1"/>
  <c r="Q33109" i="1"/>
  <c r="Q33111" i="1"/>
  <c r="Z33114" i="1"/>
  <c r="Q33117" i="1"/>
  <c r="Q33119" i="1"/>
  <c r="Z33122" i="1"/>
  <c r="Q33125" i="1"/>
  <c r="Q33127" i="1"/>
  <c r="Z33130" i="1"/>
  <c r="Q33133" i="1"/>
  <c r="Q33135" i="1"/>
  <c r="Z33138" i="1"/>
  <c r="Q33141" i="1"/>
  <c r="Q33143" i="1"/>
  <c r="Z33146" i="1"/>
  <c r="Q33149" i="1"/>
  <c r="Q33151" i="1"/>
  <c r="Z33154" i="1"/>
  <c r="Q33157" i="1"/>
  <c r="Q33159" i="1"/>
  <c r="Q33165" i="1"/>
  <c r="Q33167" i="1"/>
  <c r="Z33170" i="1"/>
  <c r="Q33173" i="1"/>
  <c r="Q33175" i="1"/>
  <c r="Z33178" i="1"/>
  <c r="Q33181" i="1"/>
  <c r="Q33183" i="1"/>
  <c r="Z33186" i="1"/>
  <c r="Q33189" i="1"/>
  <c r="Q33191" i="1"/>
  <c r="Q33197" i="1"/>
  <c r="Q33199" i="1"/>
  <c r="Z33202" i="1"/>
  <c r="Q33205" i="1"/>
  <c r="Z33207" i="1"/>
  <c r="Q33208" i="1"/>
  <c r="AC33208" i="1"/>
  <c r="Z33211" i="1"/>
  <c r="AC33212" i="1"/>
  <c r="Q33213" i="1"/>
  <c r="AD33213" i="1"/>
  <c r="AC33217" i="1"/>
  <c r="Q33222" i="1"/>
  <c r="AD33222" i="1"/>
  <c r="AC33226" i="1"/>
  <c r="Q33231" i="1"/>
  <c r="AD33231" i="1"/>
  <c r="AC33235" i="1"/>
  <c r="Q33240" i="1"/>
  <c r="AC33240" i="1"/>
  <c r="AC33244" i="1"/>
  <c r="Q33245" i="1"/>
  <c r="AD33245" i="1"/>
  <c r="AC33249" i="1"/>
  <c r="Q33254" i="1"/>
  <c r="AC33258" i="1"/>
  <c r="Q33263" i="1"/>
  <c r="AD33263" i="1"/>
  <c r="AC33267" i="1"/>
  <c r="Q33272" i="1"/>
  <c r="AC33272" i="1"/>
  <c r="Z33275" i="1"/>
  <c r="AC33276" i="1"/>
  <c r="Q33277" i="1"/>
  <c r="AC33281" i="1"/>
  <c r="Q33286" i="1"/>
  <c r="AD33286" i="1"/>
  <c r="AC33290" i="1"/>
  <c r="Q33295" i="1"/>
  <c r="AC33299" i="1"/>
  <c r="Q33304" i="1"/>
  <c r="AC33304" i="1"/>
  <c r="Z33307" i="1"/>
  <c r="AC33308" i="1"/>
  <c r="Q33309" i="1"/>
  <c r="AC33313" i="1"/>
  <c r="Q33318" i="1"/>
  <c r="AD33318" i="1"/>
  <c r="AC33322" i="1"/>
  <c r="Q33327" i="1"/>
  <c r="AD33327" i="1"/>
  <c r="AC33331" i="1"/>
  <c r="Q33336" i="1"/>
  <c r="AC33336" i="1"/>
  <c r="Z33339" i="1"/>
  <c r="AC33340" i="1"/>
  <c r="Q33341" i="1"/>
  <c r="AD33341" i="1"/>
  <c r="AC33345" i="1"/>
  <c r="Q33350" i="1"/>
  <c r="AD33350" i="1"/>
  <c r="AC33354" i="1"/>
  <c r="Q33359" i="1"/>
  <c r="AD33359" i="1"/>
  <c r="AC33363" i="1"/>
  <c r="Q33368" i="1"/>
  <c r="AC33368" i="1"/>
  <c r="Z33371" i="1"/>
  <c r="AC33372" i="1"/>
  <c r="Q33373" i="1"/>
  <c r="AD33373" i="1"/>
  <c r="AC33377" i="1"/>
  <c r="Q33382" i="1"/>
  <c r="AD33382" i="1"/>
  <c r="AC33386" i="1"/>
  <c r="Q33391" i="1"/>
  <c r="AD33391" i="1"/>
  <c r="AC33395" i="1"/>
  <c r="Q33400" i="1"/>
  <c r="AC33400" i="1"/>
  <c r="Z33403" i="1"/>
  <c r="AC33404" i="1"/>
  <c r="Q33405" i="1"/>
  <c r="AD33405" i="1"/>
  <c r="AC33409" i="1"/>
  <c r="Q33414" i="1"/>
  <c r="AD33414" i="1"/>
  <c r="AC33418" i="1"/>
  <c r="Q33423" i="1"/>
  <c r="AD33423" i="1"/>
  <c r="AC33427" i="1"/>
  <c r="Q33432" i="1"/>
  <c r="AC33432" i="1"/>
  <c r="Z33435" i="1"/>
  <c r="AC33436" i="1"/>
  <c r="Q33437" i="1"/>
  <c r="AD33437" i="1"/>
  <c r="AC33441" i="1"/>
  <c r="Q33446" i="1"/>
  <c r="AD33446" i="1"/>
  <c r="AC33450" i="1"/>
  <c r="Q33455" i="1"/>
  <c r="AC33459" i="1"/>
  <c r="Q33464" i="1"/>
  <c r="AC33464" i="1"/>
  <c r="Z33467" i="1"/>
  <c r="AC33468" i="1"/>
  <c r="Q33469" i="1"/>
  <c r="AD33469" i="1"/>
  <c r="AC33473" i="1"/>
  <c r="Q33478" i="1"/>
  <c r="AD33478" i="1"/>
  <c r="AC33482" i="1"/>
  <c r="Q33487" i="1"/>
  <c r="AC33491" i="1"/>
  <c r="Q33496" i="1"/>
  <c r="AC33496" i="1"/>
  <c r="Z33499" i="1"/>
  <c r="AC33500" i="1"/>
  <c r="Q33501" i="1"/>
  <c r="AD33501" i="1"/>
  <c r="AC33505" i="1"/>
  <c r="Q33510" i="1"/>
  <c r="AD33510" i="1"/>
  <c r="AC33514" i="1"/>
  <c r="Q33519" i="1"/>
  <c r="AD33519" i="1"/>
  <c r="AC33523" i="1"/>
  <c r="Q33528" i="1"/>
  <c r="AC33528" i="1"/>
  <c r="AC33532" i="1"/>
  <c r="Q33533" i="1"/>
  <c r="AC33537" i="1"/>
  <c r="Q33542" i="1"/>
  <c r="AD33542" i="1"/>
  <c r="AC33546" i="1"/>
  <c r="Q33551" i="1"/>
  <c r="AD33551" i="1"/>
  <c r="AC33555" i="1"/>
  <c r="Q33560" i="1"/>
  <c r="AC33560" i="1"/>
  <c r="Z33563" i="1"/>
  <c r="AC33564" i="1"/>
  <c r="Q33565" i="1"/>
  <c r="AD33565" i="1"/>
  <c r="AC33587" i="1"/>
  <c r="Q33589" i="1"/>
  <c r="Q33590" i="1"/>
  <c r="Z33592" i="1"/>
  <c r="Z33593" i="1"/>
  <c r="AC33603" i="1"/>
  <c r="Q33605" i="1"/>
  <c r="Q33606" i="1"/>
  <c r="Z33607" i="1"/>
  <c r="Z33608" i="1"/>
  <c r="Z33609" i="1"/>
  <c r="AC33619" i="1"/>
  <c r="Q33621" i="1"/>
  <c r="Q33622" i="1"/>
  <c r="Z33625" i="1"/>
  <c r="AC33635" i="1"/>
  <c r="Q33637" i="1"/>
  <c r="Q33638" i="1"/>
  <c r="Z33639" i="1"/>
  <c r="Z33640" i="1"/>
  <c r="Z33641" i="1"/>
  <c r="AC33651" i="1"/>
  <c r="Q33653" i="1"/>
  <c r="Q33654" i="1"/>
  <c r="Z33655" i="1"/>
  <c r="Z33656" i="1"/>
  <c r="Z33657" i="1"/>
  <c r="AC33667" i="1"/>
  <c r="Q33669" i="1"/>
  <c r="Q33670" i="1"/>
  <c r="Z33671" i="1"/>
  <c r="Z33673" i="1"/>
  <c r="AC33683" i="1"/>
  <c r="Q33685" i="1"/>
  <c r="Q33686" i="1"/>
  <c r="Z33687" i="1"/>
  <c r="Z33688" i="1"/>
  <c r="AC33699" i="1"/>
  <c r="Q33701" i="1"/>
  <c r="Q33702" i="1"/>
  <c r="Z33703" i="1"/>
  <c r="Z33704" i="1"/>
  <c r="Z33705" i="1"/>
  <c r="AC33715" i="1"/>
  <c r="Q33717" i="1"/>
  <c r="Q33718" i="1"/>
  <c r="Z33719" i="1"/>
  <c r="Z33721" i="1"/>
  <c r="AC33731" i="1"/>
  <c r="Q33733" i="1"/>
  <c r="Q33734" i="1"/>
  <c r="Z33735" i="1"/>
  <c r="Z33736" i="1"/>
  <c r="AC33747" i="1"/>
  <c r="Q33749" i="1"/>
  <c r="Q33750" i="1"/>
  <c r="Z33751" i="1"/>
  <c r="Z33752" i="1"/>
  <c r="AC33763" i="1"/>
  <c r="Q33765" i="1"/>
  <c r="Q33766" i="1"/>
  <c r="Z33767" i="1"/>
  <c r="Z33768" i="1"/>
  <c r="Z33769" i="1"/>
  <c r="AC33779" i="1"/>
  <c r="Q33781" i="1"/>
  <c r="Q33782" i="1"/>
  <c r="Z33783" i="1"/>
  <c r="Z33784" i="1"/>
  <c r="Z33785" i="1"/>
  <c r="AC33795" i="1"/>
  <c r="Q33797" i="1"/>
  <c r="Q33798" i="1"/>
  <c r="Z33799" i="1"/>
  <c r="Z33801" i="1"/>
  <c r="AC33811" i="1"/>
  <c r="Q33813" i="1"/>
  <c r="Q33814" i="1"/>
  <c r="Z33815" i="1"/>
  <c r="Z33816" i="1"/>
  <c r="Z33817" i="1"/>
  <c r="AC33827" i="1"/>
  <c r="Q33829" i="1"/>
  <c r="Q33830" i="1"/>
  <c r="Z33831" i="1"/>
  <c r="Z33833" i="1"/>
  <c r="AC33843" i="1"/>
  <c r="Q33845" i="1"/>
  <c r="Q33846" i="1"/>
  <c r="Z33848" i="1"/>
  <c r="Z33849" i="1"/>
  <c r="AC33859" i="1"/>
  <c r="Q33861" i="1"/>
  <c r="Q33862" i="1"/>
  <c r="Z33863" i="1"/>
  <c r="Z33864" i="1"/>
  <c r="AC33875" i="1"/>
  <c r="Q33877" i="1"/>
  <c r="Q33878" i="1"/>
  <c r="Z33879" i="1"/>
  <c r="Z33880" i="1"/>
  <c r="Z33881" i="1"/>
  <c r="AC33891" i="1"/>
  <c r="Q33893" i="1"/>
  <c r="Q33894" i="1"/>
  <c r="Z33895" i="1"/>
  <c r="Z33896" i="1"/>
  <c r="Z33897" i="1"/>
  <c r="AC33907" i="1"/>
  <c r="Q33909" i="1"/>
  <c r="Q33910" i="1"/>
  <c r="Z33911" i="1"/>
  <c r="Z33912" i="1"/>
  <c r="Z33913" i="1"/>
  <c r="AC33923" i="1"/>
  <c r="Q33925" i="1"/>
  <c r="Q33926" i="1"/>
  <c r="Z33927" i="1"/>
  <c r="Z33928" i="1"/>
  <c r="AC33939" i="1"/>
  <c r="Q33941" i="1"/>
  <c r="Q33942" i="1"/>
  <c r="Z33943" i="1"/>
  <c r="Z33944" i="1"/>
  <c r="Z33945" i="1"/>
  <c r="AC33953" i="1"/>
  <c r="Q33954" i="1"/>
  <c r="Z33954" i="1"/>
  <c r="AC33956" i="1"/>
  <c r="AC33959" i="1"/>
  <c r="AC33962" i="1"/>
  <c r="AD33973" i="1"/>
  <c r="AC33976" i="1"/>
  <c r="AC33979" i="1"/>
  <c r="Q33980" i="1"/>
  <c r="AC33982" i="1"/>
  <c r="Q33983" i="1"/>
  <c r="Z33983" i="1"/>
  <c r="AC33985" i="1"/>
  <c r="Q33986" i="1"/>
  <c r="Z33986" i="1"/>
  <c r="AC33988" i="1"/>
  <c r="AC33991" i="1"/>
  <c r="AC33994" i="1"/>
  <c r="AD34005" i="1"/>
  <c r="AC34008" i="1"/>
  <c r="AC34011" i="1"/>
  <c r="Q34012" i="1"/>
  <c r="AC34014" i="1"/>
  <c r="Q34015" i="1"/>
  <c r="Z34015" i="1"/>
  <c r="AC34017" i="1"/>
  <c r="Q34018" i="1"/>
  <c r="Z34018" i="1"/>
  <c r="AC34020" i="1"/>
  <c r="AC34023" i="1"/>
  <c r="AC34026" i="1"/>
  <c r="AC34040" i="1"/>
  <c r="AC34043" i="1"/>
  <c r="Q34044" i="1"/>
  <c r="AC34046" i="1"/>
  <c r="Q34047" i="1"/>
  <c r="AC34049" i="1"/>
  <c r="Q34050" i="1"/>
  <c r="Z34050" i="1"/>
  <c r="AC34052" i="1"/>
  <c r="AC34055" i="1"/>
  <c r="AC34058" i="1"/>
  <c r="AD34069" i="1"/>
  <c r="AC34072" i="1"/>
  <c r="AC34075" i="1"/>
  <c r="Q34076" i="1"/>
  <c r="AC34078" i="1"/>
  <c r="Q34079" i="1"/>
  <c r="Z34079" i="1"/>
  <c r="AC34081" i="1"/>
  <c r="Q34082" i="1"/>
  <c r="Z34082" i="1"/>
  <c r="AC34084" i="1"/>
  <c r="AC34087" i="1"/>
  <c r="AC34090" i="1"/>
  <c r="AD34101" i="1"/>
  <c r="AC34104" i="1"/>
  <c r="AC34107" i="1"/>
  <c r="Q34108" i="1"/>
  <c r="AC34110" i="1"/>
  <c r="Q34111" i="1"/>
  <c r="Z34111" i="1"/>
  <c r="AC34113" i="1"/>
  <c r="Q34114" i="1"/>
  <c r="AC34116" i="1"/>
  <c r="AC34119" i="1"/>
  <c r="AC34122" i="1"/>
  <c r="AD34133" i="1"/>
  <c r="AC34136" i="1"/>
  <c r="AC34139" i="1"/>
  <c r="Q34140" i="1"/>
  <c r="AC34142" i="1"/>
  <c r="Q34143" i="1"/>
  <c r="Z34143" i="1"/>
  <c r="AC34145" i="1"/>
  <c r="Q34146" i="1"/>
  <c r="Z34146" i="1"/>
  <c r="AC34148" i="1"/>
  <c r="AC34151" i="1"/>
  <c r="AC34154" i="1"/>
  <c r="AD34165" i="1"/>
  <c r="AC34168" i="1"/>
  <c r="AC34171" i="1"/>
  <c r="Q34172" i="1"/>
  <c r="AC34174" i="1"/>
  <c r="Q34175" i="1"/>
  <c r="AC34177" i="1"/>
  <c r="Q34178" i="1"/>
  <c r="Z34178" i="1"/>
  <c r="AC34180" i="1"/>
  <c r="AC34183" i="1"/>
  <c r="AC34186" i="1"/>
  <c r="AD34197" i="1"/>
  <c r="AC34200" i="1"/>
  <c r="AC34203" i="1"/>
  <c r="Q34204" i="1"/>
  <c r="AC34206" i="1"/>
  <c r="Q34207" i="1"/>
  <c r="Z34207" i="1"/>
  <c r="AC34209" i="1"/>
  <c r="Q34210" i="1"/>
  <c r="AC34212" i="1"/>
  <c r="AC34215" i="1"/>
  <c r="AC34218" i="1"/>
  <c r="AD34229" i="1"/>
  <c r="AC34232" i="1"/>
  <c r="AC34235" i="1"/>
  <c r="Q34236" i="1"/>
  <c r="AC34238" i="1"/>
  <c r="Q34239" i="1"/>
  <c r="Z34239" i="1"/>
  <c r="AC34241" i="1"/>
  <c r="Q34242" i="1"/>
  <c r="Z34242" i="1"/>
  <c r="AC34244" i="1"/>
  <c r="AC34247" i="1"/>
  <c r="AC34250" i="1"/>
  <c r="AD34261" i="1"/>
  <c r="AC34264" i="1"/>
  <c r="AC34267" i="1"/>
  <c r="Q34268" i="1"/>
  <c r="AC34270" i="1"/>
  <c r="Q34271" i="1"/>
  <c r="Z34271" i="1"/>
  <c r="AC34273" i="1"/>
  <c r="Q34274" i="1"/>
  <c r="AC34276" i="1"/>
  <c r="AC34279" i="1"/>
  <c r="AC34282" i="1"/>
  <c r="AD34293" i="1"/>
  <c r="AC34296" i="1"/>
  <c r="AC34299" i="1"/>
  <c r="Q34300" i="1"/>
  <c r="AC34302" i="1"/>
  <c r="Q34303" i="1"/>
  <c r="Z34303" i="1"/>
  <c r="AC34305" i="1"/>
  <c r="Q34306" i="1"/>
  <c r="AC34308" i="1"/>
  <c r="AC34311" i="1"/>
  <c r="AC34314" i="1"/>
  <c r="AC34328" i="1"/>
  <c r="AC34331" i="1"/>
  <c r="Q34332" i="1"/>
  <c r="AC34334" i="1"/>
  <c r="Q34335" i="1"/>
  <c r="Z34335" i="1"/>
  <c r="AC34337" i="1"/>
  <c r="Q34338" i="1"/>
  <c r="Z34338" i="1"/>
  <c r="AC34340" i="1"/>
  <c r="AC34343" i="1"/>
  <c r="AC34346" i="1"/>
  <c r="AD34357" i="1"/>
  <c r="AC34360" i="1"/>
  <c r="AC34363" i="1"/>
  <c r="Q34364" i="1"/>
  <c r="AC34366" i="1"/>
  <c r="Q34367" i="1"/>
  <c r="Z34367" i="1"/>
  <c r="AC34369" i="1"/>
  <c r="Q34370" i="1"/>
  <c r="Z34370" i="1"/>
  <c r="AC34372" i="1"/>
  <c r="AC34375" i="1"/>
  <c r="AC34378" i="1"/>
  <c r="AC34392" i="1"/>
  <c r="AC34395" i="1"/>
  <c r="Q34396" i="1"/>
  <c r="AC34398" i="1"/>
  <c r="Q34399" i="1"/>
  <c r="Z34399" i="1"/>
  <c r="AC34401" i="1"/>
  <c r="Q34402" i="1"/>
  <c r="Z34402" i="1"/>
  <c r="AC34404" i="1"/>
  <c r="AC34407" i="1"/>
  <c r="AC34410" i="1"/>
  <c r="AD34421" i="1"/>
  <c r="AC34424" i="1"/>
  <c r="AC34427" i="1"/>
  <c r="Q34428" i="1"/>
  <c r="AC34430" i="1"/>
  <c r="Q34431" i="1"/>
  <c r="Z34431" i="1"/>
  <c r="AC34433" i="1"/>
  <c r="Q34434" i="1"/>
  <c r="Z34434" i="1"/>
  <c r="AC34436" i="1"/>
  <c r="AC34439" i="1"/>
  <c r="AC34442" i="1"/>
  <c r="AC34456" i="1"/>
  <c r="AC34459" i="1"/>
  <c r="Q34460" i="1"/>
  <c r="AC34462" i="1"/>
  <c r="Q34463" i="1"/>
  <c r="Z34463" i="1"/>
  <c r="AC34465" i="1"/>
  <c r="Q34466" i="1"/>
  <c r="Z34466" i="1"/>
  <c r="AC34468" i="1"/>
  <c r="AC34471" i="1"/>
  <c r="AC34474" i="1"/>
  <c r="AD34485" i="1"/>
  <c r="AC34488" i="1"/>
  <c r="AC34491" i="1"/>
  <c r="Q34492" i="1"/>
  <c r="AC34494" i="1"/>
  <c r="Q34495" i="1"/>
  <c r="AC34497" i="1"/>
  <c r="Q34498" i="1"/>
  <c r="Z34498" i="1"/>
  <c r="AC34500" i="1"/>
  <c r="AC34503" i="1"/>
  <c r="AC34506" i="1"/>
  <c r="AD34517" i="1"/>
  <c r="AC34520" i="1"/>
  <c r="AC34523" i="1"/>
  <c r="Q34524" i="1"/>
  <c r="AC34526" i="1"/>
  <c r="Q34527" i="1"/>
  <c r="Z34527" i="1"/>
  <c r="AC34529" i="1"/>
  <c r="Q34530" i="1"/>
  <c r="Z34530" i="1"/>
  <c r="AC34532" i="1"/>
  <c r="AC34535" i="1"/>
  <c r="AC34538" i="1"/>
  <c r="AD34549" i="1"/>
  <c r="AC34552" i="1"/>
  <c r="AC34555" i="1"/>
  <c r="Q34556" i="1"/>
  <c r="AC34558" i="1"/>
  <c r="Q34559" i="1"/>
  <c r="Z34559" i="1"/>
  <c r="AC34561" i="1"/>
  <c r="Q34562" i="1"/>
  <c r="Z34562" i="1"/>
  <c r="AC34564" i="1"/>
  <c r="AC34567" i="1"/>
  <c r="AC34570" i="1"/>
  <c r="AD34581" i="1"/>
  <c r="AC34584" i="1"/>
  <c r="AC34587" i="1"/>
  <c r="Q34588" i="1"/>
  <c r="AC34590" i="1"/>
  <c r="Q34591" i="1"/>
  <c r="AC34593" i="1"/>
  <c r="Q34594" i="1"/>
  <c r="Z34594" i="1"/>
  <c r="AC34596" i="1"/>
  <c r="AC34599" i="1"/>
  <c r="AC34602" i="1"/>
  <c r="AD34613" i="1"/>
  <c r="AC34616" i="1"/>
  <c r="AC34619" i="1"/>
  <c r="Q34620" i="1"/>
  <c r="AC34622" i="1"/>
  <c r="Q34623" i="1"/>
  <c r="Z34623" i="1"/>
  <c r="AC34625" i="1"/>
  <c r="Q34626" i="1"/>
  <c r="AC34628" i="1"/>
  <c r="AC34631" i="1"/>
  <c r="AC34634" i="1"/>
  <c r="AD34645" i="1"/>
  <c r="AC34648" i="1"/>
  <c r="AC34651" i="1"/>
  <c r="Q34652" i="1"/>
  <c r="AC34654" i="1"/>
  <c r="Q34655" i="1"/>
  <c r="Z34655" i="1"/>
  <c r="AC34657" i="1"/>
  <c r="Q34658" i="1"/>
  <c r="Z34658" i="1"/>
  <c r="AC34660" i="1"/>
  <c r="AC34663" i="1"/>
  <c r="AC34666" i="1"/>
  <c r="AD34677" i="1"/>
  <c r="AC34680" i="1"/>
  <c r="AC34683" i="1"/>
  <c r="Q34684" i="1"/>
  <c r="AC34686" i="1"/>
  <c r="Q34687" i="1"/>
  <c r="AC34689" i="1"/>
  <c r="Q34690" i="1"/>
  <c r="AC34692" i="1"/>
  <c r="AC34695" i="1"/>
  <c r="AC34698" i="1"/>
  <c r="AD34709" i="1"/>
  <c r="AC34712" i="1"/>
  <c r="AC34715" i="1"/>
  <c r="Q34716" i="1"/>
  <c r="AC34718" i="1"/>
  <c r="Q34719" i="1"/>
  <c r="Z34719" i="1"/>
  <c r="AC34721" i="1"/>
  <c r="Q34722" i="1"/>
  <c r="Z34722" i="1"/>
  <c r="AC34724" i="1"/>
  <c r="AC34727" i="1"/>
  <c r="AC34730" i="1"/>
  <c r="AC34744" i="1"/>
  <c r="AC34747" i="1"/>
  <c r="Q34748" i="1"/>
  <c r="AC34750" i="1"/>
  <c r="Q34751" i="1"/>
  <c r="Z34751" i="1"/>
  <c r="AC34753" i="1"/>
  <c r="Q34754" i="1"/>
  <c r="AC34756" i="1"/>
  <c r="AC34759" i="1"/>
  <c r="AC34762" i="1"/>
  <c r="AD34773" i="1"/>
  <c r="AC34776" i="1"/>
  <c r="AC34779" i="1"/>
  <c r="Q34780" i="1"/>
  <c r="AC34782" i="1"/>
  <c r="Q34783" i="1"/>
  <c r="Z34783" i="1"/>
  <c r="AC34785" i="1"/>
  <c r="Q34786" i="1"/>
  <c r="Z34786" i="1"/>
  <c r="AC34788" i="1"/>
  <c r="AC34791" i="1"/>
  <c r="AC34794" i="1"/>
  <c r="AC34808" i="1"/>
  <c r="AC34811" i="1"/>
  <c r="Q34812" i="1"/>
  <c r="AC34814" i="1"/>
  <c r="Q34815" i="1"/>
  <c r="Z34815" i="1"/>
  <c r="AC34817" i="1"/>
  <c r="Q34818" i="1"/>
  <c r="Z34818" i="1"/>
  <c r="AC34820" i="1"/>
  <c r="AC34823" i="1"/>
  <c r="AC34826" i="1"/>
  <c r="AC34840" i="1"/>
  <c r="AC34843" i="1"/>
  <c r="Q34844" i="1"/>
  <c r="AC34846" i="1"/>
  <c r="Q34847" i="1"/>
  <c r="Z34847" i="1"/>
  <c r="AC34849" i="1"/>
  <c r="Q34850" i="1"/>
  <c r="Z34850" i="1"/>
  <c r="AC34852" i="1"/>
  <c r="AC34855" i="1"/>
  <c r="AC34858" i="1"/>
  <c r="AC34872" i="1"/>
  <c r="AC34875" i="1"/>
  <c r="Q34876" i="1"/>
  <c r="AC34878" i="1"/>
  <c r="Q34879" i="1"/>
  <c r="Z34879" i="1"/>
  <c r="AC34881" i="1"/>
  <c r="Q34882" i="1"/>
  <c r="Z34882" i="1"/>
  <c r="AC34884" i="1"/>
  <c r="AC34887" i="1"/>
  <c r="AC34890" i="1"/>
  <c r="AD34901" i="1"/>
  <c r="AC34904" i="1"/>
  <c r="AC34907" i="1"/>
  <c r="Q34908" i="1"/>
  <c r="AC34910" i="1"/>
  <c r="Q34911" i="1"/>
  <c r="Z34911" i="1"/>
  <c r="AC34913" i="1"/>
  <c r="Q34914" i="1"/>
  <c r="Z34914" i="1"/>
  <c r="AC34916" i="1"/>
  <c r="AC34919" i="1"/>
  <c r="AC34922" i="1"/>
  <c r="AD34933" i="1"/>
  <c r="AC34936" i="1"/>
  <c r="AC34939" i="1"/>
  <c r="Q34940" i="1"/>
  <c r="AC34942" i="1"/>
  <c r="Q34943" i="1"/>
  <c r="Z34943" i="1"/>
  <c r="AC34945" i="1"/>
  <c r="Q34946" i="1"/>
  <c r="AC34948" i="1"/>
  <c r="AC34951" i="1"/>
  <c r="AC34954" i="1"/>
  <c r="AD34965" i="1"/>
  <c r="AC34968" i="1"/>
  <c r="AC34971" i="1"/>
  <c r="Q34972" i="1"/>
  <c r="AC34974" i="1"/>
  <c r="Q34975" i="1"/>
  <c r="Z34975" i="1"/>
  <c r="AC34977" i="1"/>
  <c r="Q34978" i="1"/>
  <c r="Z34978" i="1"/>
  <c r="AC34980" i="1"/>
  <c r="AC34983" i="1"/>
  <c r="AC34986" i="1"/>
  <c r="AC35000" i="1"/>
  <c r="AC35003" i="1"/>
  <c r="Q35004" i="1"/>
  <c r="AC35006" i="1"/>
  <c r="Q35007" i="1"/>
  <c r="AC35009" i="1"/>
  <c r="Q35010" i="1"/>
  <c r="Z35010" i="1"/>
  <c r="AC35012" i="1"/>
  <c r="AC35015" i="1"/>
  <c r="AC35018" i="1"/>
  <c r="AD35029" i="1"/>
  <c r="AC35032" i="1"/>
  <c r="AC35035" i="1"/>
  <c r="Q35036" i="1"/>
  <c r="AC35038" i="1"/>
  <c r="Q35039" i="1"/>
  <c r="Z35039" i="1"/>
  <c r="AC35041" i="1"/>
  <c r="Q35042" i="1"/>
  <c r="Z35042" i="1"/>
  <c r="AC35044" i="1"/>
  <c r="AC35047" i="1"/>
  <c r="AC35050" i="1"/>
  <c r="AD35061" i="1"/>
  <c r="AC35064" i="1"/>
  <c r="AC35067" i="1"/>
  <c r="Q35068" i="1"/>
  <c r="AC35070" i="1"/>
  <c r="Q35071" i="1"/>
  <c r="Z35071" i="1"/>
  <c r="AC35073" i="1"/>
  <c r="Q35074" i="1"/>
  <c r="Z35074" i="1"/>
  <c r="AC35076" i="1"/>
  <c r="AC35079" i="1"/>
  <c r="AC35082" i="1"/>
  <c r="AD35093" i="1"/>
  <c r="AC35096" i="1"/>
  <c r="AC35099" i="1"/>
  <c r="Q35100" i="1"/>
  <c r="AC35102" i="1"/>
  <c r="Q35103" i="1"/>
  <c r="Z35103" i="1"/>
  <c r="AC35105" i="1"/>
  <c r="Q35106" i="1"/>
  <c r="Z35106" i="1"/>
  <c r="AC35108" i="1"/>
  <c r="AC35111" i="1"/>
  <c r="AC35114" i="1"/>
  <c r="AD35125" i="1"/>
  <c r="AC35128" i="1"/>
  <c r="AC35131" i="1"/>
  <c r="Q35132" i="1"/>
  <c r="AC35134" i="1"/>
  <c r="Q35135" i="1"/>
  <c r="Z35135" i="1"/>
  <c r="AC35137" i="1"/>
  <c r="Q35138" i="1"/>
  <c r="AC35140" i="1"/>
  <c r="AC35143" i="1"/>
  <c r="AC35146" i="1"/>
  <c r="AD35157" i="1"/>
  <c r="AC35160" i="1"/>
  <c r="AC35163" i="1"/>
  <c r="Q35164" i="1"/>
  <c r="AC35166" i="1"/>
  <c r="Q35167" i="1"/>
  <c r="Z35167" i="1"/>
  <c r="AC35169" i="1"/>
  <c r="Q35170" i="1"/>
  <c r="Z35170" i="1"/>
  <c r="AC35172" i="1"/>
  <c r="AC35175" i="1"/>
  <c r="AC35178" i="1"/>
  <c r="AD35189" i="1"/>
  <c r="AC35192" i="1"/>
  <c r="AC35195" i="1"/>
  <c r="Q35196" i="1"/>
  <c r="AC35198" i="1"/>
  <c r="Q35199" i="1"/>
  <c r="Z35199" i="1"/>
  <c r="AC35201" i="1"/>
  <c r="Q35202" i="1"/>
  <c r="Z35202" i="1"/>
  <c r="AC35204" i="1"/>
  <c r="AC35207" i="1"/>
  <c r="AC35210" i="1"/>
  <c r="AD35221" i="1"/>
  <c r="AC35224" i="1"/>
  <c r="AC35227" i="1"/>
  <c r="Q35228" i="1"/>
  <c r="AC35230" i="1"/>
  <c r="Q35231" i="1"/>
  <c r="Z35231" i="1"/>
  <c r="AC35233" i="1"/>
  <c r="Q35234" i="1"/>
  <c r="Z35234" i="1"/>
  <c r="AC35236" i="1"/>
  <c r="AC35239" i="1"/>
  <c r="AC35242" i="1"/>
  <c r="AD35253" i="1"/>
  <c r="AC35256" i="1"/>
  <c r="AC35259" i="1"/>
  <c r="Q35260" i="1"/>
  <c r="Q31926" i="1"/>
  <c r="Z31929" i="1"/>
  <c r="AC31937" i="1"/>
  <c r="AC31963" i="1"/>
  <c r="AC31989" i="1"/>
  <c r="AC32015" i="1"/>
  <c r="Q32054" i="1"/>
  <c r="AC32065" i="1"/>
  <c r="AC32091" i="1"/>
  <c r="AC32117" i="1"/>
  <c r="AC32143" i="1"/>
  <c r="Q32182" i="1"/>
  <c r="Z32185" i="1"/>
  <c r="AC32193" i="1"/>
  <c r="AC32219" i="1"/>
  <c r="Z32242" i="1"/>
  <c r="AC32251" i="1"/>
  <c r="Q32278" i="1"/>
  <c r="Z32280" i="1"/>
  <c r="AC32289" i="1"/>
  <c r="Q32300" i="1"/>
  <c r="AC32303" i="1"/>
  <c r="AD32326" i="1"/>
  <c r="Z32344" i="1"/>
  <c r="AC32350" i="1"/>
  <c r="AD32361" i="1"/>
  <c r="Q32365" i="1"/>
  <c r="Z32370" i="1"/>
  <c r="Q32373" i="1"/>
  <c r="AC32376" i="1"/>
  <c r="Q32399" i="1"/>
  <c r="AC32402" i="1"/>
  <c r="Q32406" i="1"/>
  <c r="AD32419" i="1"/>
  <c r="AD32428" i="1"/>
  <c r="AD32445" i="1"/>
  <c r="AD32454" i="1"/>
  <c r="Z32464" i="1"/>
  <c r="AC32478" i="1"/>
  <c r="Z32490" i="1"/>
  <c r="Q32493" i="1"/>
  <c r="Z32498" i="1"/>
  <c r="Q32501" i="1"/>
  <c r="AC32504" i="1"/>
  <c r="Z32505" i="1"/>
  <c r="Z32524" i="1"/>
  <c r="Q32527" i="1"/>
  <c r="AC32530" i="1"/>
  <c r="Q32534" i="1"/>
  <c r="AD32547" i="1"/>
  <c r="AD32556" i="1"/>
  <c r="AD32573" i="1"/>
  <c r="AD32582" i="1"/>
  <c r="Z32592" i="1"/>
  <c r="AC32606" i="1"/>
  <c r="AD32617" i="1"/>
  <c r="Z32618" i="1"/>
  <c r="Q32621" i="1"/>
  <c r="AC32627" i="1"/>
  <c r="Q32629" i="1"/>
  <c r="Z32630" i="1"/>
  <c r="AC32635" i="1"/>
  <c r="AC32638" i="1"/>
  <c r="AC32641" i="1"/>
  <c r="AC32655" i="1"/>
  <c r="Q32657" i="1"/>
  <c r="Z32661" i="1"/>
  <c r="Q32662" i="1"/>
  <c r="Q32685" i="1"/>
  <c r="AD32686" i="1"/>
  <c r="AC32691" i="1"/>
  <c r="Q32693" i="1"/>
  <c r="Z32694" i="1"/>
  <c r="AC32699" i="1"/>
  <c r="AC32702" i="1"/>
  <c r="AC32705" i="1"/>
  <c r="Z32717" i="1"/>
  <c r="AC32719" i="1"/>
  <c r="Q32721" i="1"/>
  <c r="Z32725" i="1"/>
  <c r="Q32726" i="1"/>
  <c r="Q32749" i="1"/>
  <c r="AD32750" i="1"/>
  <c r="AC32755" i="1"/>
  <c r="Q32757" i="1"/>
  <c r="Z32758" i="1"/>
  <c r="AC32763" i="1"/>
  <c r="AC32766" i="1"/>
  <c r="AC32769" i="1"/>
  <c r="Z32781" i="1"/>
  <c r="AC32783" i="1"/>
  <c r="Q32785" i="1"/>
  <c r="Z32789" i="1"/>
  <c r="Q32790" i="1"/>
  <c r="Q32813" i="1"/>
  <c r="AD32814" i="1"/>
  <c r="AC32819" i="1"/>
  <c r="Q32821" i="1"/>
  <c r="Z32822" i="1"/>
  <c r="AC32827" i="1"/>
  <c r="AC32830" i="1"/>
  <c r="AC32833" i="1"/>
  <c r="AC32847" i="1"/>
  <c r="Q32849" i="1"/>
  <c r="Q32854" i="1"/>
  <c r="Q32877" i="1"/>
  <c r="AD32878" i="1"/>
  <c r="AC32883" i="1"/>
  <c r="Q32885" i="1"/>
  <c r="Z32886" i="1"/>
  <c r="AC32891" i="1"/>
  <c r="AC32894" i="1"/>
  <c r="AC32897" i="1"/>
  <c r="Z32909" i="1"/>
  <c r="AC32911" i="1"/>
  <c r="Q32913" i="1"/>
  <c r="Z32917" i="1"/>
  <c r="Q32918" i="1"/>
  <c r="AC32924" i="1"/>
  <c r="Z32928" i="1"/>
  <c r="AC32930" i="1"/>
  <c r="AC32932" i="1"/>
  <c r="Z32936" i="1"/>
  <c r="AC32938" i="1"/>
  <c r="AC32940" i="1"/>
  <c r="Z32944" i="1"/>
  <c r="AC32946" i="1"/>
  <c r="AC32948" i="1"/>
  <c r="Z32952" i="1"/>
  <c r="AC32954" i="1"/>
  <c r="AC32956" i="1"/>
  <c r="Z32960" i="1"/>
  <c r="AC32962" i="1"/>
  <c r="AC32964" i="1"/>
  <c r="Z32968" i="1"/>
  <c r="AC32970" i="1"/>
  <c r="AC32972" i="1"/>
  <c r="Z32976" i="1"/>
  <c r="AC32978" i="1"/>
  <c r="AC32980" i="1"/>
  <c r="Z32984" i="1"/>
  <c r="AC32986" i="1"/>
  <c r="AC32988" i="1"/>
  <c r="AC32994" i="1"/>
  <c r="AC32996" i="1"/>
  <c r="Z33000" i="1"/>
  <c r="AC33002" i="1"/>
  <c r="AC33004" i="1"/>
  <c r="Z33008" i="1"/>
  <c r="AC33010" i="1"/>
  <c r="AC33012" i="1"/>
  <c r="Z33016" i="1"/>
  <c r="AC33018" i="1"/>
  <c r="AC33020" i="1"/>
  <c r="Z33024" i="1"/>
  <c r="AC33026" i="1"/>
  <c r="AC33028" i="1"/>
  <c r="Z33032" i="1"/>
  <c r="AC33034" i="1"/>
  <c r="AC33036" i="1"/>
  <c r="Z33040" i="1"/>
  <c r="AC33042" i="1"/>
  <c r="AC33044" i="1"/>
  <c r="AC33050" i="1"/>
  <c r="AC33052" i="1"/>
  <c r="Z33056" i="1"/>
  <c r="AC33058" i="1"/>
  <c r="AC33060" i="1"/>
  <c r="AC33066" i="1"/>
  <c r="AC33068" i="1"/>
  <c r="Z33072" i="1"/>
  <c r="AC33074" i="1"/>
  <c r="AC33076" i="1"/>
  <c r="AC33082" i="1"/>
  <c r="AC33084" i="1"/>
  <c r="Z33088" i="1"/>
  <c r="AC33090" i="1"/>
  <c r="AC33092" i="1"/>
  <c r="Z33096" i="1"/>
  <c r="AC33098" i="1"/>
  <c r="AC33100" i="1"/>
  <c r="Z33104" i="1"/>
  <c r="AC33106" i="1"/>
  <c r="AC33108" i="1"/>
  <c r="AC33114" i="1"/>
  <c r="AC33116" i="1"/>
  <c r="Z33120" i="1"/>
  <c r="AC33122" i="1"/>
  <c r="AC33124" i="1"/>
  <c r="Z33128" i="1"/>
  <c r="AC33130" i="1"/>
  <c r="AC33132" i="1"/>
  <c r="AC33138" i="1"/>
  <c r="AC33140" i="1"/>
  <c r="Z33144" i="1"/>
  <c r="AC33146" i="1"/>
  <c r="AC33148" i="1"/>
  <c r="Z33152" i="1"/>
  <c r="AC33154" i="1"/>
  <c r="AC33156" i="1"/>
  <c r="Z33160" i="1"/>
  <c r="AC33162" i="1"/>
  <c r="AC33164" i="1"/>
  <c r="Z33168" i="1"/>
  <c r="AC33170" i="1"/>
  <c r="AC33172" i="1"/>
  <c r="Z33176" i="1"/>
  <c r="AC33178" i="1"/>
  <c r="AC33180" i="1"/>
  <c r="AC33186" i="1"/>
  <c r="AC33188" i="1"/>
  <c r="Z33192" i="1"/>
  <c r="AC33194" i="1"/>
  <c r="AC33196" i="1"/>
  <c r="Z33200" i="1"/>
  <c r="AC33202" i="1"/>
  <c r="AC33204" i="1"/>
  <c r="Q33212" i="1"/>
  <c r="AD33212" i="1"/>
  <c r="AD33235" i="1"/>
  <c r="Q33244" i="1"/>
  <c r="AD33244" i="1"/>
  <c r="AD33267" i="1"/>
  <c r="Q33276" i="1"/>
  <c r="AD33276" i="1"/>
  <c r="AD33299" i="1"/>
  <c r="Q33308" i="1"/>
  <c r="AD33308" i="1"/>
  <c r="Q33340" i="1"/>
  <c r="AD33340" i="1"/>
  <c r="AD33363" i="1"/>
  <c r="Q33372" i="1"/>
  <c r="AD33372" i="1"/>
  <c r="Q33404" i="1"/>
  <c r="AD33404" i="1"/>
  <c r="Q33436" i="1"/>
  <c r="AD33459" i="1"/>
  <c r="Q33468" i="1"/>
  <c r="AD33491" i="1"/>
  <c r="Q33500" i="1"/>
  <c r="AD33500" i="1"/>
  <c r="AD33523" i="1"/>
  <c r="Q33532" i="1"/>
  <c r="AD33532" i="1"/>
  <c r="AD33555" i="1"/>
  <c r="Q33564" i="1"/>
  <c r="AD33564" i="1"/>
  <c r="AD33587" i="1"/>
  <c r="AC33590" i="1"/>
  <c r="Q33591" i="1"/>
  <c r="Q33592" i="1"/>
  <c r="Z33594" i="1"/>
  <c r="Z33595" i="1"/>
  <c r="AD33603" i="1"/>
  <c r="AC33606" i="1"/>
  <c r="Q33607" i="1"/>
  <c r="Q33608" i="1"/>
  <c r="Z33610" i="1"/>
  <c r="AD33619" i="1"/>
  <c r="AC33622" i="1"/>
  <c r="Q33623" i="1"/>
  <c r="Q33624" i="1"/>
  <c r="Z33626" i="1"/>
  <c r="Z33627" i="1"/>
  <c r="AD33635" i="1"/>
  <c r="AC33638" i="1"/>
  <c r="Q33639" i="1"/>
  <c r="Q33640" i="1"/>
  <c r="Z33642" i="1"/>
  <c r="Z33643" i="1"/>
  <c r="AD33651" i="1"/>
  <c r="AC33654" i="1"/>
  <c r="Q33655" i="1"/>
  <c r="Q33656" i="1"/>
  <c r="Z33658" i="1"/>
  <c r="Z33659" i="1"/>
  <c r="AC33670" i="1"/>
  <c r="Q33671" i="1"/>
  <c r="Q33672" i="1"/>
  <c r="Z33674" i="1"/>
  <c r="Z33675" i="1"/>
  <c r="AD33683" i="1"/>
  <c r="AC33686" i="1"/>
  <c r="Q33687" i="1"/>
  <c r="Q33688" i="1"/>
  <c r="Z33690" i="1"/>
  <c r="AD33699" i="1"/>
  <c r="AC33702" i="1"/>
  <c r="Q33703" i="1"/>
  <c r="Q33704" i="1"/>
  <c r="Z33706" i="1"/>
  <c r="Z33707" i="1"/>
  <c r="AD33715" i="1"/>
  <c r="AC33718" i="1"/>
  <c r="Q33719" i="1"/>
  <c r="Q33720" i="1"/>
  <c r="AD33731" i="1"/>
  <c r="AC33734" i="1"/>
  <c r="Q33735" i="1"/>
  <c r="Q33736" i="1"/>
  <c r="Z33738" i="1"/>
  <c r="Z33739" i="1"/>
  <c r="AC33750" i="1"/>
  <c r="Q33751" i="1"/>
  <c r="Q33752" i="1"/>
  <c r="Z33754" i="1"/>
  <c r="Z33755" i="1"/>
  <c r="AD33763" i="1"/>
  <c r="AC33766" i="1"/>
  <c r="Q33767" i="1"/>
  <c r="Q33768" i="1"/>
  <c r="Z33770" i="1"/>
  <c r="Z33771" i="1"/>
  <c r="AD33779" i="1"/>
  <c r="AC33782" i="1"/>
  <c r="Q33783" i="1"/>
  <c r="Q33784" i="1"/>
  <c r="Z33787" i="1"/>
  <c r="AD33795" i="1"/>
  <c r="AC33798" i="1"/>
  <c r="Q33799" i="1"/>
  <c r="Q33800" i="1"/>
  <c r="Z33802" i="1"/>
  <c r="AD33811" i="1"/>
  <c r="AC33814" i="1"/>
  <c r="Q33815" i="1"/>
  <c r="Q33816" i="1"/>
  <c r="Z33818" i="1"/>
  <c r="Z33819" i="1"/>
  <c r="AD33827" i="1"/>
  <c r="AC33830" i="1"/>
  <c r="Q33831" i="1"/>
  <c r="Q33832" i="1"/>
  <c r="Z33834" i="1"/>
  <c r="Z33835" i="1"/>
  <c r="AD33843" i="1"/>
  <c r="AC33846" i="1"/>
  <c r="Q33847" i="1"/>
  <c r="Q33848" i="1"/>
  <c r="Z33851" i="1"/>
  <c r="AD33859" i="1"/>
  <c r="AC33862" i="1"/>
  <c r="Q33863" i="1"/>
  <c r="Q33864" i="1"/>
  <c r="Z33867" i="1"/>
  <c r="AD33875" i="1"/>
  <c r="AC33878" i="1"/>
  <c r="Q33879" i="1"/>
  <c r="Q33880" i="1"/>
  <c r="Z33882" i="1"/>
  <c r="Z33883" i="1"/>
  <c r="AD33891" i="1"/>
  <c r="AC33894" i="1"/>
  <c r="Q33895" i="1"/>
  <c r="Q33896" i="1"/>
  <c r="Z33898" i="1"/>
  <c r="AD33907" i="1"/>
  <c r="AC33910" i="1"/>
  <c r="Q33911" i="1"/>
  <c r="Q33912" i="1"/>
  <c r="Z33915" i="1"/>
  <c r="AD33923" i="1"/>
  <c r="AC33926" i="1"/>
  <c r="Q33927" i="1"/>
  <c r="Q33928" i="1"/>
  <c r="Z33930" i="1"/>
  <c r="Z33931" i="1"/>
  <c r="AD33939" i="1"/>
  <c r="AC33942" i="1"/>
  <c r="Q33943" i="1"/>
  <c r="Q33944" i="1"/>
  <c r="Z33946" i="1"/>
  <c r="AD33953" i="1"/>
  <c r="AD33956" i="1"/>
  <c r="Q33957" i="1"/>
  <c r="Z33957" i="1"/>
  <c r="AD33959" i="1"/>
  <c r="Q33960" i="1"/>
  <c r="Z33960" i="1"/>
  <c r="AD33962" i="1"/>
  <c r="Q33963" i="1"/>
  <c r="Z33963" i="1"/>
  <c r="Q33966" i="1"/>
  <c r="Z33969" i="1"/>
  <c r="AD33979" i="1"/>
  <c r="AD33982" i="1"/>
  <c r="Q33989" i="1"/>
  <c r="Z33989" i="1"/>
  <c r="AD33991" i="1"/>
  <c r="Q33992" i="1"/>
  <c r="Z33992" i="1"/>
  <c r="AD33994" i="1"/>
  <c r="Q33995" i="1"/>
  <c r="Z33995" i="1"/>
  <c r="Q33998" i="1"/>
  <c r="Z33998" i="1"/>
  <c r="AD34011" i="1"/>
  <c r="AD34014" i="1"/>
  <c r="AD34017" i="1"/>
  <c r="AD34020" i="1"/>
  <c r="Q34021" i="1"/>
  <c r="Z34021" i="1"/>
  <c r="Q34024" i="1"/>
  <c r="Z34024" i="1"/>
  <c r="AD34026" i="1"/>
  <c r="Q34027" i="1"/>
  <c r="Z34027" i="1"/>
  <c r="Q34030" i="1"/>
  <c r="Z34030" i="1"/>
  <c r="Z34033" i="1"/>
  <c r="AD34043" i="1"/>
  <c r="AD34046" i="1"/>
  <c r="Q34053" i="1"/>
  <c r="AD34055" i="1"/>
  <c r="Q34056" i="1"/>
  <c r="Z34056" i="1"/>
  <c r="AD34058" i="1"/>
  <c r="Q34059" i="1"/>
  <c r="Z34059" i="1"/>
  <c r="Q34062" i="1"/>
  <c r="Z34062" i="1"/>
  <c r="Z34065" i="1"/>
  <c r="AD34075" i="1"/>
  <c r="AD34078" i="1"/>
  <c r="AD34081" i="1"/>
  <c r="AD34084" i="1"/>
  <c r="Q34085" i="1"/>
  <c r="Z34085" i="1"/>
  <c r="Q34088" i="1"/>
  <c r="Z34088" i="1"/>
  <c r="AD34090" i="1"/>
  <c r="Q34091" i="1"/>
  <c r="Z34091" i="1"/>
  <c r="Q34094" i="1"/>
  <c r="Z34094" i="1"/>
  <c r="Z34097" i="1"/>
  <c r="AD34107" i="1"/>
  <c r="AD34110" i="1"/>
  <c r="AD34116" i="1"/>
  <c r="Q34117" i="1"/>
  <c r="Z34117" i="1"/>
  <c r="AD34119" i="1"/>
  <c r="Q34120" i="1"/>
  <c r="Z34120" i="1"/>
  <c r="AD34122" i="1"/>
  <c r="Q34123" i="1"/>
  <c r="Z34123" i="1"/>
  <c r="Q34126" i="1"/>
  <c r="Z34126" i="1"/>
  <c r="Z34129" i="1"/>
  <c r="AD34139" i="1"/>
  <c r="AD34142" i="1"/>
  <c r="AD34145" i="1"/>
  <c r="AD34148" i="1"/>
  <c r="Q34149" i="1"/>
  <c r="Z34149" i="1"/>
  <c r="AD34151" i="1"/>
  <c r="Q34152" i="1"/>
  <c r="Z34152" i="1"/>
  <c r="AD34154" i="1"/>
  <c r="Q34155" i="1"/>
  <c r="Q34158" i="1"/>
  <c r="Z34161" i="1"/>
  <c r="AD34171" i="1"/>
  <c r="AD34174" i="1"/>
  <c r="AD34180" i="1"/>
  <c r="Q34181" i="1"/>
  <c r="AD34183" i="1"/>
  <c r="Q34184" i="1"/>
  <c r="Z34184" i="1"/>
  <c r="AD34186" i="1"/>
  <c r="Q34187" i="1"/>
  <c r="Z34187" i="1"/>
  <c r="Q34190" i="1"/>
  <c r="Z34190" i="1"/>
  <c r="Z34193" i="1"/>
  <c r="AD34203" i="1"/>
  <c r="AD34209" i="1"/>
  <c r="AD34212" i="1"/>
  <c r="Q34213" i="1"/>
  <c r="Z34213" i="1"/>
  <c r="AD34215" i="1"/>
  <c r="Q34216" i="1"/>
  <c r="Z34216" i="1"/>
  <c r="AD34218" i="1"/>
  <c r="Q34219" i="1"/>
  <c r="Z34219" i="1"/>
  <c r="Q34222" i="1"/>
  <c r="Z34222" i="1"/>
  <c r="Z34225" i="1"/>
  <c r="AD34235" i="1"/>
  <c r="AD34238" i="1"/>
  <c r="AD34241" i="1"/>
  <c r="AD34244" i="1"/>
  <c r="Q34245" i="1"/>
  <c r="Q34248" i="1"/>
  <c r="Z34248" i="1"/>
  <c r="Q34251" i="1"/>
  <c r="Z34251" i="1"/>
  <c r="Q34254" i="1"/>
  <c r="Z34254" i="1"/>
  <c r="Z34257" i="1"/>
  <c r="AD34267" i="1"/>
  <c r="AD34270" i="1"/>
  <c r="AD34273" i="1"/>
  <c r="AD34276" i="1"/>
  <c r="Q34277" i="1"/>
  <c r="Z34277" i="1"/>
  <c r="AD34279" i="1"/>
  <c r="Q34280" i="1"/>
  <c r="AD34282" i="1"/>
  <c r="Q34283" i="1"/>
  <c r="Z34283" i="1"/>
  <c r="Q34286" i="1"/>
  <c r="Z34286" i="1"/>
  <c r="Z34289" i="1"/>
  <c r="AD34299" i="1"/>
  <c r="AD34305" i="1"/>
  <c r="AD34308" i="1"/>
  <c r="Q34309" i="1"/>
  <c r="AD34311" i="1"/>
  <c r="Q34312" i="1"/>
  <c r="Z34312" i="1"/>
  <c r="AD34314" i="1"/>
  <c r="Q34315" i="1"/>
  <c r="Z34315" i="1"/>
  <c r="Q34318" i="1"/>
  <c r="Z34318" i="1"/>
  <c r="Z34321" i="1"/>
  <c r="AD34331" i="1"/>
  <c r="AD34334" i="1"/>
  <c r="AD34337" i="1"/>
  <c r="AD34340" i="1"/>
  <c r="Q34341" i="1"/>
  <c r="Z34341" i="1"/>
  <c r="AD34343" i="1"/>
  <c r="Q34344" i="1"/>
  <c r="Z34344" i="1"/>
  <c r="AD34346" i="1"/>
  <c r="Q34347" i="1"/>
  <c r="Z34347" i="1"/>
  <c r="Q34350" i="1"/>
  <c r="Z34350" i="1"/>
  <c r="Z34353" i="1"/>
  <c r="AD34363" i="1"/>
  <c r="AD34366" i="1"/>
  <c r="AD34369" i="1"/>
  <c r="AD34372" i="1"/>
  <c r="Q34373" i="1"/>
  <c r="AD34375" i="1"/>
  <c r="Q34376" i="1"/>
  <c r="Q34379" i="1"/>
  <c r="Q34382" i="1"/>
  <c r="Z34385" i="1"/>
  <c r="AD34398" i="1"/>
  <c r="AD34401" i="1"/>
  <c r="AD34404" i="1"/>
  <c r="Q34405" i="1"/>
  <c r="Z34405" i="1"/>
  <c r="AD34407" i="1"/>
  <c r="Q34408" i="1"/>
  <c r="Z34408" i="1"/>
  <c r="AD34410" i="1"/>
  <c r="Q34411" i="1"/>
  <c r="Q34414" i="1"/>
  <c r="Z34414" i="1"/>
  <c r="Z34417" i="1"/>
  <c r="AD34427" i="1"/>
  <c r="Q34437" i="1"/>
  <c r="Z34437" i="1"/>
  <c r="Q34440" i="1"/>
  <c r="AD34442" i="1"/>
  <c r="Q34443" i="1"/>
  <c r="Z34443" i="1"/>
  <c r="Q34446" i="1"/>
  <c r="Z34446" i="1"/>
  <c r="Z34449" i="1"/>
  <c r="AD34459" i="1"/>
  <c r="AD34462" i="1"/>
  <c r="AD34468" i="1"/>
  <c r="Q34469" i="1"/>
  <c r="Z34469" i="1"/>
  <c r="Q34472" i="1"/>
  <c r="Z34472" i="1"/>
  <c r="AD34474" i="1"/>
  <c r="Q34475" i="1"/>
  <c r="Z34475" i="1"/>
  <c r="Q34478" i="1"/>
  <c r="AD34491" i="1"/>
  <c r="AD34494" i="1"/>
  <c r="AD34497" i="1"/>
  <c r="Q34501" i="1"/>
  <c r="Z34501" i="1"/>
  <c r="AD34503" i="1"/>
  <c r="Q34504" i="1"/>
  <c r="Z34504" i="1"/>
  <c r="AD34506" i="1"/>
  <c r="Q34507" i="1"/>
  <c r="Z34507" i="1"/>
  <c r="Q34510" i="1"/>
  <c r="Z34510" i="1"/>
  <c r="Z34513" i="1"/>
  <c r="AD34523" i="1"/>
  <c r="AD34526" i="1"/>
  <c r="AD34529" i="1"/>
  <c r="AD34532" i="1"/>
  <c r="Q34533" i="1"/>
  <c r="Z34533" i="1"/>
  <c r="Q34536" i="1"/>
  <c r="Z34536" i="1"/>
  <c r="AD34538" i="1"/>
  <c r="Q34539" i="1"/>
  <c r="Z34539" i="1"/>
  <c r="Q34542" i="1"/>
  <c r="Z34542" i="1"/>
  <c r="Z34545" i="1"/>
  <c r="AD34555" i="1"/>
  <c r="AD34558" i="1"/>
  <c r="AD34564" i="1"/>
  <c r="Q34565" i="1"/>
  <c r="AD34567" i="1"/>
  <c r="Q34568" i="1"/>
  <c r="Z34568" i="1"/>
  <c r="AD34570" i="1"/>
  <c r="Q34571" i="1"/>
  <c r="Z34571" i="1"/>
  <c r="Q34574" i="1"/>
  <c r="Z34574" i="1"/>
  <c r="Z34577" i="1"/>
  <c r="AD34587" i="1"/>
  <c r="AD34590" i="1"/>
  <c r="AD34593" i="1"/>
  <c r="Q34597" i="1"/>
  <c r="Z34597" i="1"/>
  <c r="Q34600" i="1"/>
  <c r="Z34600" i="1"/>
  <c r="AD34602" i="1"/>
  <c r="Q34603" i="1"/>
  <c r="Z34603" i="1"/>
  <c r="Q34606" i="1"/>
  <c r="Z34606" i="1"/>
  <c r="AD34619" i="1"/>
  <c r="AD34622" i="1"/>
  <c r="AD34628" i="1"/>
  <c r="Q34629" i="1"/>
  <c r="Z34629" i="1"/>
  <c r="AD34631" i="1"/>
  <c r="Q34632" i="1"/>
  <c r="AD34634" i="1"/>
  <c r="Q34635" i="1"/>
  <c r="Z34635" i="1"/>
  <c r="Q34638" i="1"/>
  <c r="Z34638" i="1"/>
  <c r="Z34641" i="1"/>
  <c r="AD34651" i="1"/>
  <c r="AD34654" i="1"/>
  <c r="AD34657" i="1"/>
  <c r="Q34661" i="1"/>
  <c r="Z34661" i="1"/>
  <c r="AD34663" i="1"/>
  <c r="Q34664" i="1"/>
  <c r="Z34664" i="1"/>
  <c r="AD34666" i="1"/>
  <c r="Q34667" i="1"/>
  <c r="Q34670" i="1"/>
  <c r="Z34670" i="1"/>
  <c r="Z34673" i="1"/>
  <c r="AD34683" i="1"/>
  <c r="AD34686" i="1"/>
  <c r="AD34689" i="1"/>
  <c r="AD34692" i="1"/>
  <c r="Q34693" i="1"/>
  <c r="Z34693" i="1"/>
  <c r="AD34695" i="1"/>
  <c r="Q34696" i="1"/>
  <c r="Z34696" i="1"/>
  <c r="AD34698" i="1"/>
  <c r="Q34699" i="1"/>
  <c r="Z34699" i="1"/>
  <c r="Q34702" i="1"/>
  <c r="Z34702" i="1"/>
  <c r="Z34705" i="1"/>
  <c r="AD34715" i="1"/>
  <c r="AD34718" i="1"/>
  <c r="AD34721" i="1"/>
  <c r="AD34724" i="1"/>
  <c r="Q34725" i="1"/>
  <c r="Z34725" i="1"/>
  <c r="AD34727" i="1"/>
  <c r="Q34728" i="1"/>
  <c r="Z34728" i="1"/>
  <c r="AD34730" i="1"/>
  <c r="Q34731" i="1"/>
  <c r="Q34734" i="1"/>
  <c r="Z34734" i="1"/>
  <c r="Z34737" i="1"/>
  <c r="AD34747" i="1"/>
  <c r="AD34750" i="1"/>
  <c r="AD34753" i="1"/>
  <c r="AD34756" i="1"/>
  <c r="Q34757" i="1"/>
  <c r="Q34760" i="1"/>
  <c r="Z34760" i="1"/>
  <c r="AD34762" i="1"/>
  <c r="Q34763" i="1"/>
  <c r="Z34763" i="1"/>
  <c r="Q34766" i="1"/>
  <c r="Z34766" i="1"/>
  <c r="Z34769" i="1"/>
  <c r="AD34779" i="1"/>
  <c r="AD34785" i="1"/>
  <c r="AD34788" i="1"/>
  <c r="Q34789" i="1"/>
  <c r="Z34789" i="1"/>
  <c r="AD34791" i="1"/>
  <c r="Q34792" i="1"/>
  <c r="Z34792" i="1"/>
  <c r="AD34794" i="1"/>
  <c r="Q34795" i="1"/>
  <c r="Z34795" i="1"/>
  <c r="Q34798" i="1"/>
  <c r="Z34798" i="1"/>
  <c r="Z34801" i="1"/>
  <c r="AD34811" i="1"/>
  <c r="AD34814" i="1"/>
  <c r="AD34817" i="1"/>
  <c r="AD34820" i="1"/>
  <c r="Q34821" i="1"/>
  <c r="Z34821" i="1"/>
  <c r="AD34823" i="1"/>
  <c r="Q34824" i="1"/>
  <c r="Z34824" i="1"/>
  <c r="AD34826" i="1"/>
  <c r="Q34827" i="1"/>
  <c r="Z34827" i="1"/>
  <c r="Q34830" i="1"/>
  <c r="Z34830" i="1"/>
  <c r="Z34833" i="1"/>
  <c r="AD34846" i="1"/>
  <c r="AD34849" i="1"/>
  <c r="AD34852" i="1"/>
  <c r="Q34853" i="1"/>
  <c r="Z34853" i="1"/>
  <c r="Q34856" i="1"/>
  <c r="Z34856" i="1"/>
  <c r="AD34858" i="1"/>
  <c r="Q34859" i="1"/>
  <c r="Z34859" i="1"/>
  <c r="Q34862" i="1"/>
  <c r="Z34862" i="1"/>
  <c r="Z34865" i="1"/>
  <c r="AD34875" i="1"/>
  <c r="AD34878" i="1"/>
  <c r="AD34881" i="1"/>
  <c r="Q34885" i="1"/>
  <c r="Z34885" i="1"/>
  <c r="AD34887" i="1"/>
  <c r="Q34888" i="1"/>
  <c r="Z34888" i="1"/>
  <c r="AD34890" i="1"/>
  <c r="Q34891" i="1"/>
  <c r="Z34891" i="1"/>
  <c r="Q34894" i="1"/>
  <c r="Z34894" i="1"/>
  <c r="Z34897" i="1"/>
  <c r="AD34907" i="1"/>
  <c r="AD34910" i="1"/>
  <c r="AD34913" i="1"/>
  <c r="AD34916" i="1"/>
  <c r="Q34917" i="1"/>
  <c r="Z34917" i="1"/>
  <c r="AD34919" i="1"/>
  <c r="Q34920" i="1"/>
  <c r="Z34920" i="1"/>
  <c r="AD34922" i="1"/>
  <c r="Q34923" i="1"/>
  <c r="Q34926" i="1"/>
  <c r="Z34926" i="1"/>
  <c r="Z34929" i="1"/>
  <c r="AD34939" i="1"/>
  <c r="AD34942" i="1"/>
  <c r="AD34945" i="1"/>
  <c r="AD34948" i="1"/>
  <c r="Q34949" i="1"/>
  <c r="Z34949" i="1"/>
  <c r="AD34951" i="1"/>
  <c r="Q34952" i="1"/>
  <c r="Z34952" i="1"/>
  <c r="AD34954" i="1"/>
  <c r="Q34955" i="1"/>
  <c r="Z34955" i="1"/>
  <c r="Q34958" i="1"/>
  <c r="AD34971" i="1"/>
  <c r="AD34974" i="1"/>
  <c r="Q34981" i="1"/>
  <c r="AD34983" i="1"/>
  <c r="Q34984" i="1"/>
  <c r="Z34984" i="1"/>
  <c r="AD34986" i="1"/>
  <c r="Q34987" i="1"/>
  <c r="Z34987" i="1"/>
  <c r="Q34990" i="1"/>
  <c r="Z34990" i="1"/>
  <c r="Z34993" i="1"/>
  <c r="AD35003" i="1"/>
  <c r="AD35006" i="1"/>
  <c r="AD35009" i="1"/>
  <c r="AD35012" i="1"/>
  <c r="Q35013" i="1"/>
  <c r="AD35015" i="1"/>
  <c r="Q35016" i="1"/>
  <c r="Z35016" i="1"/>
  <c r="AD35018" i="1"/>
  <c r="Q35019" i="1"/>
  <c r="Z35019" i="1"/>
  <c r="Q35022" i="1"/>
  <c r="Z35022" i="1"/>
  <c r="Z35025" i="1"/>
  <c r="AD35035" i="1"/>
  <c r="AD35041" i="1"/>
  <c r="AD35044" i="1"/>
  <c r="Q35045" i="1"/>
  <c r="Z35045" i="1"/>
  <c r="AD35047" i="1"/>
  <c r="Q35048" i="1"/>
  <c r="Z35048" i="1"/>
  <c r="AD35050" i="1"/>
  <c r="Q35051" i="1"/>
  <c r="Q35054" i="1"/>
  <c r="Z35054" i="1"/>
  <c r="Z35057" i="1"/>
  <c r="AD35067" i="1"/>
  <c r="AD35076" i="1"/>
  <c r="Q35077" i="1"/>
  <c r="Z35077" i="1"/>
  <c r="Q35080" i="1"/>
  <c r="Z35080" i="1"/>
  <c r="Q35083" i="1"/>
  <c r="Q35086" i="1"/>
  <c r="Z35086" i="1"/>
  <c r="Z35089" i="1"/>
  <c r="AD35099" i="1"/>
  <c r="AD35102" i="1"/>
  <c r="Q35109" i="1"/>
  <c r="AD35111" i="1"/>
  <c r="Q35112" i="1"/>
  <c r="Z35112" i="1"/>
  <c r="Q35115" i="1"/>
  <c r="Z35115" i="1"/>
  <c r="Q35118" i="1"/>
  <c r="Z35118" i="1"/>
  <c r="Z35121" i="1"/>
  <c r="AD35131" i="1"/>
  <c r="AD35134" i="1"/>
  <c r="AD35137" i="1"/>
  <c r="Q35141" i="1"/>
  <c r="Z35141" i="1"/>
  <c r="AD35143" i="1"/>
  <c r="Q35144" i="1"/>
  <c r="AD35146" i="1"/>
  <c r="Q35147" i="1"/>
  <c r="Z35147" i="1"/>
  <c r="Q35150" i="1"/>
  <c r="Z35150" i="1"/>
  <c r="Z35153" i="1"/>
  <c r="AD35166" i="1"/>
  <c r="AD35169" i="1"/>
  <c r="AD35172" i="1"/>
  <c r="Q35173" i="1"/>
  <c r="Z35173" i="1"/>
  <c r="AD35175" i="1"/>
  <c r="Q35176" i="1"/>
  <c r="Z35176" i="1"/>
  <c r="AD35178" i="1"/>
  <c r="Q35179" i="1"/>
  <c r="Q35182" i="1"/>
  <c r="Z35182" i="1"/>
  <c r="Z35185" i="1"/>
  <c r="AD35198" i="1"/>
  <c r="AD34842" i="1"/>
  <c r="AD34874" i="1"/>
  <c r="AD34938" i="1"/>
  <c r="AD35002" i="1"/>
  <c r="AD35066" i="1"/>
  <c r="AD35098" i="1"/>
  <c r="AD35130" i="1"/>
  <c r="AD35162" i="1"/>
  <c r="AD35194" i="1"/>
  <c r="AD35207" i="1"/>
  <c r="Z35214" i="1"/>
  <c r="Z35230" i="1"/>
  <c r="AD35239" i="1"/>
  <c r="Z35246" i="1"/>
  <c r="AD35255" i="1"/>
  <c r="Q35262" i="1"/>
  <c r="AD35265" i="1"/>
  <c r="Q35269" i="1"/>
  <c r="AC35274" i="1"/>
  <c r="Q35278" i="1"/>
  <c r="AD35284" i="1"/>
  <c r="Z35285" i="1"/>
  <c r="Q35288" i="1"/>
  <c r="AC35300" i="1"/>
  <c r="AD35307" i="1"/>
  <c r="AC35326" i="1"/>
  <c r="Z35327" i="1"/>
  <c r="Q35330" i="1"/>
  <c r="AC35352" i="1"/>
  <c r="Q35356" i="1"/>
  <c r="Z35361" i="1"/>
  <c r="Z35368" i="1"/>
  <c r="Q35371" i="1"/>
  <c r="AD35377" i="1"/>
  <c r="Q35390" i="1"/>
  <c r="Q35397" i="1"/>
  <c r="AC35402" i="1"/>
  <c r="Q35406" i="1"/>
  <c r="AD35412" i="1"/>
  <c r="Z35413" i="1"/>
  <c r="Q35416" i="1"/>
  <c r="AD35419" i="1"/>
  <c r="AC35428" i="1"/>
  <c r="AD35435" i="1"/>
  <c r="AC35454" i="1"/>
  <c r="Z35455" i="1"/>
  <c r="Q35458" i="1"/>
  <c r="AD35470" i="1"/>
  <c r="AC35480" i="1"/>
  <c r="Q35484" i="1"/>
  <c r="Z35489" i="1"/>
  <c r="Z35496" i="1"/>
  <c r="Q35499" i="1"/>
  <c r="AD35505" i="1"/>
  <c r="AD35514" i="1"/>
  <c r="Z35515" i="1"/>
  <c r="Q35518" i="1"/>
  <c r="AD35521" i="1"/>
  <c r="Q35525" i="1"/>
  <c r="AC35530" i="1"/>
  <c r="Q35534" i="1"/>
  <c r="AD35540" i="1"/>
  <c r="Z35541" i="1"/>
  <c r="Q35544" i="1"/>
  <c r="AC35556" i="1"/>
  <c r="AC35582" i="1"/>
  <c r="Z35583" i="1"/>
  <c r="Q35586" i="1"/>
  <c r="AD35598" i="1"/>
  <c r="AC35608" i="1"/>
  <c r="Q35612" i="1"/>
  <c r="Z35617" i="1"/>
  <c r="AD35623" i="1"/>
  <c r="Z35624" i="1"/>
  <c r="Q35627" i="1"/>
  <c r="Q35643" i="1"/>
  <c r="AD35646" i="1"/>
  <c r="AC35649" i="1"/>
  <c r="AD35660" i="1"/>
  <c r="AD35663" i="1"/>
  <c r="AD35666" i="1"/>
  <c r="Z35669" i="1"/>
  <c r="AD35684" i="1"/>
  <c r="AC35687" i="1"/>
  <c r="AD35691" i="1"/>
  <c r="Z35695" i="1"/>
  <c r="AD35698" i="1"/>
  <c r="AD35701" i="1"/>
  <c r="Q35704" i="1"/>
  <c r="AD35706" i="1"/>
  <c r="Q35714" i="1"/>
  <c r="AC35716" i="1"/>
  <c r="AD35729" i="1"/>
  <c r="Z35739" i="1"/>
  <c r="Q35740" i="1"/>
  <c r="AC35742" i="1"/>
  <c r="AC35752" i="1"/>
  <c r="AD35755" i="1"/>
  <c r="Z35759" i="1"/>
  <c r="AD35762" i="1"/>
  <c r="AD35765" i="1"/>
  <c r="Q35768" i="1"/>
  <c r="AD35770" i="1"/>
  <c r="Q35778" i="1"/>
  <c r="AC35780" i="1"/>
  <c r="AD35788" i="1"/>
  <c r="Q35804" i="1"/>
  <c r="AC35806" i="1"/>
  <c r="AC35816" i="1"/>
  <c r="AD35819" i="1"/>
  <c r="Z35823" i="1"/>
  <c r="AD35826" i="1"/>
  <c r="AD35829" i="1"/>
  <c r="Q35832" i="1"/>
  <c r="AD35834" i="1"/>
  <c r="Q35842" i="1"/>
  <c r="AC35844" i="1"/>
  <c r="AD35857" i="1"/>
  <c r="Z35867" i="1"/>
  <c r="Q35868" i="1"/>
  <c r="AC35870" i="1"/>
  <c r="AC35880" i="1"/>
  <c r="AD35883" i="1"/>
  <c r="Z35887" i="1"/>
  <c r="AD35890" i="1"/>
  <c r="AD35893" i="1"/>
  <c r="Q35896" i="1"/>
  <c r="AD35898" i="1"/>
  <c r="Q35906" i="1"/>
  <c r="AC35908" i="1"/>
  <c r="AD35916" i="1"/>
  <c r="AD35921" i="1"/>
  <c r="Z35931" i="1"/>
  <c r="Q35932" i="1"/>
  <c r="AC35934" i="1"/>
  <c r="AC35944" i="1"/>
  <c r="Z35951" i="1"/>
  <c r="AD35954" i="1"/>
  <c r="AD35957" i="1"/>
  <c r="Q35960" i="1"/>
  <c r="Q35970" i="1"/>
  <c r="AC35972" i="1"/>
  <c r="AD35980" i="1"/>
  <c r="AD35985" i="1"/>
  <c r="Z35995" i="1"/>
  <c r="Q35996" i="1"/>
  <c r="AC35998" i="1"/>
  <c r="AC36008" i="1"/>
  <c r="AD36011" i="1"/>
  <c r="Z36015" i="1"/>
  <c r="AD36018" i="1"/>
  <c r="AD36021" i="1"/>
  <c r="Q36024" i="1"/>
  <c r="AD36026" i="1"/>
  <c r="Q36034" i="1"/>
  <c r="AC36036" i="1"/>
  <c r="AD36044" i="1"/>
  <c r="AD36049" i="1"/>
  <c r="AD36070" i="1"/>
  <c r="Q36074" i="1"/>
  <c r="AD36074" i="1"/>
  <c r="AD36102" i="1"/>
  <c r="Q36106" i="1"/>
  <c r="AD36106" i="1"/>
  <c r="AD36134" i="1"/>
  <c r="Q36138" i="1"/>
  <c r="AD36138" i="1"/>
  <c r="Z36146" i="1"/>
  <c r="AD36166" i="1"/>
  <c r="Q36170" i="1"/>
  <c r="Z36178" i="1"/>
  <c r="AD36198" i="1"/>
  <c r="Q36202" i="1"/>
  <c r="AD36202" i="1"/>
  <c r="AD36230" i="1"/>
  <c r="Q36234" i="1"/>
  <c r="AD36234" i="1"/>
  <c r="Z36242" i="1"/>
  <c r="AD36262" i="1"/>
  <c r="Q36266" i="1"/>
  <c r="AD36266" i="1"/>
  <c r="Z36274" i="1"/>
  <c r="AD36294" i="1"/>
  <c r="Q36298" i="1"/>
  <c r="AD36298" i="1"/>
  <c r="Z36306" i="1"/>
  <c r="AD36326" i="1"/>
  <c r="Q36330" i="1"/>
  <c r="Z36338" i="1"/>
  <c r="Q36362" i="1"/>
  <c r="AD36362" i="1"/>
  <c r="Z36370" i="1"/>
  <c r="AD36390" i="1"/>
  <c r="Q36394" i="1"/>
  <c r="AD36394" i="1"/>
  <c r="Z36402" i="1"/>
  <c r="AD36422" i="1"/>
  <c r="Q36426" i="1"/>
  <c r="AD36426" i="1"/>
  <c r="Z36434" i="1"/>
  <c r="AD36454" i="1"/>
  <c r="Q36458" i="1"/>
  <c r="AD36458" i="1"/>
  <c r="Z36466" i="1"/>
  <c r="AD36486" i="1"/>
  <c r="Q36490" i="1"/>
  <c r="AD36490" i="1"/>
  <c r="Z36498" i="1"/>
  <c r="AD36518" i="1"/>
  <c r="Q36522" i="1"/>
  <c r="AD36550" i="1"/>
  <c r="Q36554" i="1"/>
  <c r="AD36554" i="1"/>
  <c r="AD36582" i="1"/>
  <c r="Q36586" i="1"/>
  <c r="AD36586" i="1"/>
  <c r="Z36594" i="1"/>
  <c r="AD36614" i="1"/>
  <c r="Q36618" i="1"/>
  <c r="AD36618" i="1"/>
  <c r="Z36626" i="1"/>
  <c r="Q36650" i="1"/>
  <c r="Z36658" i="1"/>
  <c r="AD36678" i="1"/>
  <c r="Q36682" i="1"/>
  <c r="AD36682" i="1"/>
  <c r="Z36690" i="1"/>
  <c r="AD36710" i="1"/>
  <c r="Q36714" i="1"/>
  <c r="AD36714" i="1"/>
  <c r="Z36722" i="1"/>
  <c r="Q36746" i="1"/>
  <c r="Z36754" i="1"/>
  <c r="AD36774" i="1"/>
  <c r="Q36778" i="1"/>
  <c r="AD36778" i="1"/>
  <c r="AD36806" i="1"/>
  <c r="Q36810" i="1"/>
  <c r="AD36810" i="1"/>
  <c r="AD36838" i="1"/>
  <c r="Q36842" i="1"/>
  <c r="AD36842" i="1"/>
  <c r="AD36870" i="1"/>
  <c r="Q36874" i="1"/>
  <c r="Z36882" i="1"/>
  <c r="AD36902" i="1"/>
  <c r="Q36906" i="1"/>
  <c r="Q36910" i="1"/>
  <c r="Z36912" i="1"/>
  <c r="Q36926" i="1"/>
  <c r="Z36928" i="1"/>
  <c r="Z36929" i="1"/>
  <c r="AD36938" i="1"/>
  <c r="Q36942" i="1"/>
  <c r="Z36944" i="1"/>
  <c r="AD36954" i="1"/>
  <c r="Q36958" i="1"/>
  <c r="Z36960" i="1"/>
  <c r="Z36961" i="1"/>
  <c r="Q36974" i="1"/>
  <c r="Z36976" i="1"/>
  <c r="Z36977" i="1"/>
  <c r="Q36990" i="1"/>
  <c r="AD37002" i="1"/>
  <c r="Q37006" i="1"/>
  <c r="Z37008" i="1"/>
  <c r="Z37009" i="1"/>
  <c r="AD37018" i="1"/>
  <c r="Q37022" i="1"/>
  <c r="Z37024" i="1"/>
  <c r="Z37025" i="1"/>
  <c r="Q37038" i="1"/>
  <c r="Z37040" i="1"/>
  <c r="Z37041" i="1"/>
  <c r="AD37050" i="1"/>
  <c r="Q37054" i="1"/>
  <c r="AD37066" i="1"/>
  <c r="Q37070" i="1"/>
  <c r="Z37072" i="1"/>
  <c r="Z37073" i="1"/>
  <c r="AD37082" i="1"/>
  <c r="Q37086" i="1"/>
  <c r="Z37088" i="1"/>
  <c r="AD37098" i="1"/>
  <c r="Q37102" i="1"/>
  <c r="Z37104" i="1"/>
  <c r="Z37105" i="1"/>
  <c r="Q37118" i="1"/>
  <c r="AD37130" i="1"/>
  <c r="Q37134" i="1"/>
  <c r="Z37136" i="1"/>
  <c r="AD37146" i="1"/>
  <c r="Q37150" i="1"/>
  <c r="Z37152" i="1"/>
  <c r="Z37153" i="1"/>
  <c r="AD37162" i="1"/>
  <c r="Q37166" i="1"/>
  <c r="Z37168" i="1"/>
  <c r="Z37169" i="1"/>
  <c r="AD37178" i="1"/>
  <c r="Q37182" i="1"/>
  <c r="Z37185" i="1"/>
  <c r="AD37194" i="1"/>
  <c r="Q37198" i="1"/>
  <c r="AD37210" i="1"/>
  <c r="Q37214" i="1"/>
  <c r="Z37217" i="1"/>
  <c r="Q37230" i="1"/>
  <c r="Z37232" i="1"/>
  <c r="AD37242" i="1"/>
  <c r="Q37246" i="1"/>
  <c r="Z37248" i="1"/>
  <c r="Z37249" i="1"/>
  <c r="AD37258" i="1"/>
  <c r="Q37262" i="1"/>
  <c r="Z37264" i="1"/>
  <c r="Z37265" i="1"/>
  <c r="Q37278" i="1"/>
  <c r="AD37290" i="1"/>
  <c r="Q37294" i="1"/>
  <c r="Z37297" i="1"/>
  <c r="Q37310" i="1"/>
  <c r="AD37322" i="1"/>
  <c r="Q37326" i="1"/>
  <c r="Z37328" i="1"/>
  <c r="Z37329" i="1"/>
  <c r="AD37338" i="1"/>
  <c r="Q37342" i="1"/>
  <c r="Z37344" i="1"/>
  <c r="Z37345" i="1"/>
  <c r="AD37354" i="1"/>
  <c r="Q37358" i="1"/>
  <c r="Z37360" i="1"/>
  <c r="Z37361" i="1"/>
  <c r="Q37374" i="1"/>
  <c r="Z37376" i="1"/>
  <c r="Z37377" i="1"/>
  <c r="AD37386" i="1"/>
  <c r="Q37390" i="1"/>
  <c r="AD37402" i="1"/>
  <c r="Q37406" i="1"/>
  <c r="Z37408" i="1"/>
  <c r="Z37409" i="1"/>
  <c r="AD37418" i="1"/>
  <c r="Q37422" i="1"/>
  <c r="Z37424" i="1"/>
  <c r="Z37425" i="1"/>
  <c r="AD37434" i="1"/>
  <c r="Q37438" i="1"/>
  <c r="Z37440" i="1"/>
  <c r="Z37441" i="1"/>
  <c r="AD37450" i="1"/>
  <c r="Q37454" i="1"/>
  <c r="Z37457" i="1"/>
  <c r="AD37466" i="1"/>
  <c r="Q37470" i="1"/>
  <c r="Z37473" i="1"/>
  <c r="AD37482" i="1"/>
  <c r="Q37486" i="1"/>
  <c r="AD37498" i="1"/>
  <c r="Q37502" i="1"/>
  <c r="Z37505" i="1"/>
  <c r="AD37514" i="1"/>
  <c r="Q37518" i="1"/>
  <c r="Z37520" i="1"/>
  <c r="Z37521" i="1"/>
  <c r="Q37534" i="1"/>
  <c r="AD37546" i="1"/>
  <c r="Q37550" i="1"/>
  <c r="Z37552" i="1"/>
  <c r="Q37566" i="1"/>
  <c r="Z37568" i="1"/>
  <c r="AD37578" i="1"/>
  <c r="Q37582" i="1"/>
  <c r="Z37584" i="1"/>
  <c r="Z37585" i="1"/>
  <c r="AD37594" i="1"/>
  <c r="Q37598" i="1"/>
  <c r="Z37600" i="1"/>
  <c r="Z37601" i="1"/>
  <c r="AD37610" i="1"/>
  <c r="Q37614" i="1"/>
  <c r="Z37616" i="1"/>
  <c r="AD37626" i="1"/>
  <c r="Q37630" i="1"/>
  <c r="Z37632" i="1"/>
  <c r="AD37642" i="1"/>
  <c r="Q37646" i="1"/>
  <c r="AD37658" i="1"/>
  <c r="Q37662" i="1"/>
  <c r="Z37664" i="1"/>
  <c r="Q37678" i="1"/>
  <c r="Z37680" i="1"/>
  <c r="Z37681" i="1"/>
  <c r="AC37707" i="1"/>
  <c r="AC37710" i="1"/>
  <c r="AD37736" i="1"/>
  <c r="AC37739" i="1"/>
  <c r="AC37742" i="1"/>
  <c r="AD37768" i="1"/>
  <c r="AC37771" i="1"/>
  <c r="AC37774" i="1"/>
  <c r="AD37800" i="1"/>
  <c r="AC37803" i="1"/>
  <c r="AC37806" i="1"/>
  <c r="AC37835" i="1"/>
  <c r="AC37838" i="1"/>
  <c r="AD37864" i="1"/>
  <c r="AC37867" i="1"/>
  <c r="AC37870" i="1"/>
  <c r="AD37896" i="1"/>
  <c r="AC37899" i="1"/>
  <c r="AC37902" i="1"/>
  <c r="AC37931" i="1"/>
  <c r="AC37934" i="1"/>
  <c r="AD37960" i="1"/>
  <c r="AC37963" i="1"/>
  <c r="AC37966" i="1"/>
  <c r="AC37995" i="1"/>
  <c r="AC37998" i="1"/>
  <c r="AC38027" i="1"/>
  <c r="AC38030" i="1"/>
  <c r="AD38056" i="1"/>
  <c r="AC38059" i="1"/>
  <c r="AC38062" i="1"/>
  <c r="AD38088" i="1"/>
  <c r="AC38091" i="1"/>
  <c r="AC38094" i="1"/>
  <c r="AD38120" i="1"/>
  <c r="AC38123" i="1"/>
  <c r="AC38126" i="1"/>
  <c r="AD38152" i="1"/>
  <c r="AC38155" i="1"/>
  <c r="AC38158" i="1"/>
  <c r="AD38184" i="1"/>
  <c r="AC38187" i="1"/>
  <c r="AC38190" i="1"/>
  <c r="AC38219" i="1"/>
  <c r="AC38222" i="1"/>
  <c r="AD38248" i="1"/>
  <c r="AC38251" i="1"/>
  <c r="AC38254" i="1"/>
  <c r="AD38280" i="1"/>
  <c r="AC38283" i="1"/>
  <c r="AC38286" i="1"/>
  <c r="AD38312" i="1"/>
  <c r="AC38315" i="1"/>
  <c r="AC38318" i="1"/>
  <c r="AD38344" i="1"/>
  <c r="AC38347" i="1"/>
  <c r="AC38350" i="1"/>
  <c r="AD38376" i="1"/>
  <c r="AC38379" i="1"/>
  <c r="AC38382" i="1"/>
  <c r="AD38408" i="1"/>
  <c r="AC38411" i="1"/>
  <c r="AC38414" i="1"/>
  <c r="AC38443" i="1"/>
  <c r="AC38446" i="1"/>
  <c r="AD38472" i="1"/>
  <c r="AC38475" i="1"/>
  <c r="AC38478" i="1"/>
  <c r="AC38507" i="1"/>
  <c r="AC38510" i="1"/>
  <c r="AC38539" i="1"/>
  <c r="AC38542" i="1"/>
  <c r="AD38568" i="1"/>
  <c r="AC38571" i="1"/>
  <c r="AC38574" i="1"/>
  <c r="AC38603" i="1"/>
  <c r="AC38606" i="1"/>
  <c r="AD38632" i="1"/>
  <c r="AC38635" i="1"/>
  <c r="AC38638" i="1"/>
  <c r="AD38664" i="1"/>
  <c r="AC38667" i="1"/>
  <c r="AC38670" i="1"/>
  <c r="AC38699" i="1"/>
  <c r="AC38702" i="1"/>
  <c r="AD38728" i="1"/>
  <c r="AC38731" i="1"/>
  <c r="AC38734" i="1"/>
  <c r="AD38760" i="1"/>
  <c r="AC38763" i="1"/>
  <c r="AC38766" i="1"/>
  <c r="AD38792" i="1"/>
  <c r="AC38795" i="1"/>
  <c r="AC38798" i="1"/>
  <c r="AC38827" i="1"/>
  <c r="AC38830" i="1"/>
  <c r="AD38856" i="1"/>
  <c r="AC38859" i="1"/>
  <c r="AC38862" i="1"/>
  <c r="AD34839" i="1"/>
  <c r="AD34871" i="1"/>
  <c r="AD34903" i="1"/>
  <c r="AD34935" i="1"/>
  <c r="AD34999" i="1"/>
  <c r="AD35063" i="1"/>
  <c r="AD35127" i="1"/>
  <c r="AD35159" i="1"/>
  <c r="AD35191" i="1"/>
  <c r="Z35205" i="1"/>
  <c r="Q35211" i="1"/>
  <c r="AD35214" i="1"/>
  <c r="Z35221" i="1"/>
  <c r="Q35227" i="1"/>
  <c r="AD35230" i="1"/>
  <c r="Z35237" i="1"/>
  <c r="Q35243" i="1"/>
  <c r="AD35246" i="1"/>
  <c r="Z35253" i="1"/>
  <c r="Q35259" i="1"/>
  <c r="Q35263" i="1"/>
  <c r="AD35274" i="1"/>
  <c r="Z35275" i="1"/>
  <c r="AD35285" i="1"/>
  <c r="AD35300" i="1"/>
  <c r="Z35301" i="1"/>
  <c r="Q35304" i="1"/>
  <c r="Z35310" i="1"/>
  <c r="AD35319" i="1"/>
  <c r="Z35320" i="1"/>
  <c r="Q35323" i="1"/>
  <c r="AD35326" i="1"/>
  <c r="AC35335" i="1"/>
  <c r="Q35349" i="1"/>
  <c r="AC35361" i="1"/>
  <c r="Z35362" i="1"/>
  <c r="AC35387" i="1"/>
  <c r="Q35391" i="1"/>
  <c r="AD35402" i="1"/>
  <c r="Z35403" i="1"/>
  <c r="AD35413" i="1"/>
  <c r="Z35422" i="1"/>
  <c r="AD35428" i="1"/>
  <c r="Z35429" i="1"/>
  <c r="Q35432" i="1"/>
  <c r="AD35447" i="1"/>
  <c r="Z35448" i="1"/>
  <c r="Q35451" i="1"/>
  <c r="AD35454" i="1"/>
  <c r="AC35463" i="1"/>
  <c r="Q35477" i="1"/>
  <c r="AC35489" i="1"/>
  <c r="Z35490" i="1"/>
  <c r="AC35515" i="1"/>
  <c r="Q35519" i="1"/>
  <c r="Z35531" i="1"/>
  <c r="AD35541" i="1"/>
  <c r="Z35550" i="1"/>
  <c r="AD35556" i="1"/>
  <c r="Z35557" i="1"/>
  <c r="Q35560" i="1"/>
  <c r="Z35566" i="1"/>
  <c r="Z35576" i="1"/>
  <c r="Q35579" i="1"/>
  <c r="AC35591" i="1"/>
  <c r="Z35601" i="1"/>
  <c r="Q35605" i="1"/>
  <c r="AC35617" i="1"/>
  <c r="Q35638" i="1"/>
  <c r="AD35639" i="1"/>
  <c r="Q35646" i="1"/>
  <c r="AD35649" i="1"/>
  <c r="AC35652" i="1"/>
  <c r="Q35659" i="1"/>
  <c r="Q35662" i="1"/>
  <c r="Z35672" i="1"/>
  <c r="Z35685" i="1"/>
  <c r="Q35691" i="1"/>
  <c r="Q35698" i="1"/>
  <c r="Q35701" i="1"/>
  <c r="AD35703" i="1"/>
  <c r="Z35705" i="1"/>
  <c r="AD35716" i="1"/>
  <c r="AD35721" i="1"/>
  <c r="Q35724" i="1"/>
  <c r="Z35728" i="1"/>
  <c r="Q35734" i="1"/>
  <c r="Z35736" i="1"/>
  <c r="Q35742" i="1"/>
  <c r="AD35742" i="1"/>
  <c r="Z35746" i="1"/>
  <c r="Q35755" i="1"/>
  <c r="Q35762" i="1"/>
  <c r="Q35765" i="1"/>
  <c r="Z35769" i="1"/>
  <c r="AD35780" i="1"/>
  <c r="Q35788" i="1"/>
  <c r="Z35792" i="1"/>
  <c r="Q35798" i="1"/>
  <c r="Z35800" i="1"/>
  <c r="Q35806" i="1"/>
  <c r="Z35810" i="1"/>
  <c r="Q35819" i="1"/>
  <c r="Q35826" i="1"/>
  <c r="Q35829" i="1"/>
  <c r="AD35831" i="1"/>
  <c r="Z35833" i="1"/>
  <c r="AD35849" i="1"/>
  <c r="Q35852" i="1"/>
  <c r="Z35856" i="1"/>
  <c r="Q35862" i="1"/>
  <c r="Q35870" i="1"/>
  <c r="AD35870" i="1"/>
  <c r="AD35877" i="1"/>
  <c r="Q35883" i="1"/>
  <c r="Q35890" i="1"/>
  <c r="Q35893" i="1"/>
  <c r="AD35908" i="1"/>
  <c r="AD35913" i="1"/>
  <c r="Q35916" i="1"/>
  <c r="Z35920" i="1"/>
  <c r="Q35926" i="1"/>
  <c r="Z35928" i="1"/>
  <c r="Q35934" i="1"/>
  <c r="AD35934" i="1"/>
  <c r="Z35938" i="1"/>
  <c r="AD35941" i="1"/>
  <c r="Q35947" i="1"/>
  <c r="Q35954" i="1"/>
  <c r="Q35957" i="1"/>
  <c r="AD35959" i="1"/>
  <c r="Z35961" i="1"/>
  <c r="AD35972" i="1"/>
  <c r="Q35980" i="1"/>
  <c r="Z35984" i="1"/>
  <c r="Q35990" i="1"/>
  <c r="Q35998" i="1"/>
  <c r="AD35998" i="1"/>
  <c r="AD36005" i="1"/>
  <c r="Q36011" i="1"/>
  <c r="Q36018" i="1"/>
  <c r="Q36021" i="1"/>
  <c r="AD36023" i="1"/>
  <c r="Z36025" i="1"/>
  <c r="AD36036" i="1"/>
  <c r="AD36041" i="1"/>
  <c r="Q36044" i="1"/>
  <c r="Z36048" i="1"/>
  <c r="AC36055" i="1"/>
  <c r="Q36069" i="1"/>
  <c r="AC36073" i="1"/>
  <c r="Q36078" i="1"/>
  <c r="AC36078" i="1"/>
  <c r="AC36082" i="1"/>
  <c r="Q36083" i="1"/>
  <c r="AC36083" i="1"/>
  <c r="Z36086" i="1"/>
  <c r="AC36087" i="1"/>
  <c r="AD36092" i="1"/>
  <c r="Q36101" i="1"/>
  <c r="AD36101" i="1"/>
  <c r="AC36105" i="1"/>
  <c r="Q36110" i="1"/>
  <c r="AC36110" i="1"/>
  <c r="Z36113" i="1"/>
  <c r="AC36114" i="1"/>
  <c r="Q36115" i="1"/>
  <c r="AC36115" i="1"/>
  <c r="Z36118" i="1"/>
  <c r="AC36119" i="1"/>
  <c r="AD36124" i="1"/>
  <c r="Q36133" i="1"/>
  <c r="AD36133" i="1"/>
  <c r="AC36137" i="1"/>
  <c r="Q36142" i="1"/>
  <c r="AC36142" i="1"/>
  <c r="AC36146" i="1"/>
  <c r="Q36147" i="1"/>
  <c r="AC36147" i="1"/>
  <c r="Z36150" i="1"/>
  <c r="AC36151" i="1"/>
  <c r="AD36156" i="1"/>
  <c r="Q36165" i="1"/>
  <c r="AD36165" i="1"/>
  <c r="AC36169" i="1"/>
  <c r="Q36174" i="1"/>
  <c r="AC36174" i="1"/>
  <c r="Z36177" i="1"/>
  <c r="AC36178" i="1"/>
  <c r="Q36179" i="1"/>
  <c r="AC36179" i="1"/>
  <c r="AC36183" i="1"/>
  <c r="AD36188" i="1"/>
  <c r="Q36197" i="1"/>
  <c r="AD36197" i="1"/>
  <c r="AC36201" i="1"/>
  <c r="Q36206" i="1"/>
  <c r="AC36206" i="1"/>
  <c r="Z36209" i="1"/>
  <c r="AC36210" i="1"/>
  <c r="Q36211" i="1"/>
  <c r="AC36211" i="1"/>
  <c r="Z36214" i="1"/>
  <c r="AC36215" i="1"/>
  <c r="AD36220" i="1"/>
  <c r="Q36229" i="1"/>
  <c r="AC36233" i="1"/>
  <c r="Q36238" i="1"/>
  <c r="AC36238" i="1"/>
  <c r="Z36241" i="1"/>
  <c r="AC36242" i="1"/>
  <c r="Q36243" i="1"/>
  <c r="AC36243" i="1"/>
  <c r="Z36246" i="1"/>
  <c r="AC36247" i="1"/>
  <c r="AD36252" i="1"/>
  <c r="Q36261" i="1"/>
  <c r="AD36261" i="1"/>
  <c r="AC36265" i="1"/>
  <c r="Q36270" i="1"/>
  <c r="AC36270" i="1"/>
  <c r="AC36274" i="1"/>
  <c r="Q36275" i="1"/>
  <c r="AC36275" i="1"/>
  <c r="Z36278" i="1"/>
  <c r="AC36279" i="1"/>
  <c r="Q36293" i="1"/>
  <c r="AC36297" i="1"/>
  <c r="Q36302" i="1"/>
  <c r="AC36302" i="1"/>
  <c r="Z36305" i="1"/>
  <c r="AC36306" i="1"/>
  <c r="Q36307" i="1"/>
  <c r="AC36307" i="1"/>
  <c r="Z36310" i="1"/>
  <c r="AC36311" i="1"/>
  <c r="AD36316" i="1"/>
  <c r="Q36325" i="1"/>
  <c r="AD36325" i="1"/>
  <c r="AC36329" i="1"/>
  <c r="Q36334" i="1"/>
  <c r="AC36334" i="1"/>
  <c r="Z36337" i="1"/>
  <c r="AC36338" i="1"/>
  <c r="Q36339" i="1"/>
  <c r="AC36339" i="1"/>
  <c r="Z36342" i="1"/>
  <c r="AC36343" i="1"/>
  <c r="AD36348" i="1"/>
  <c r="Q36357" i="1"/>
  <c r="AD36357" i="1"/>
  <c r="AC36361" i="1"/>
  <c r="Q36366" i="1"/>
  <c r="AC36366" i="1"/>
  <c r="Z36369" i="1"/>
  <c r="AC36370" i="1"/>
  <c r="Q36371" i="1"/>
  <c r="AC36371" i="1"/>
  <c r="Z36374" i="1"/>
  <c r="AC36375" i="1"/>
  <c r="AD36380" i="1"/>
  <c r="Q36389" i="1"/>
  <c r="AD36389" i="1"/>
  <c r="AC36393" i="1"/>
  <c r="Q36398" i="1"/>
  <c r="AC36398" i="1"/>
  <c r="Z36401" i="1"/>
  <c r="AC36402" i="1"/>
  <c r="Q36403" i="1"/>
  <c r="AC36403" i="1"/>
  <c r="Z36406" i="1"/>
  <c r="AC36407" i="1"/>
  <c r="AD36412" i="1"/>
  <c r="Q36421" i="1"/>
  <c r="AC36425" i="1"/>
  <c r="Q36430" i="1"/>
  <c r="AC36430" i="1"/>
  <c r="Z36433" i="1"/>
  <c r="AC36434" i="1"/>
  <c r="Q36435" i="1"/>
  <c r="AC36435" i="1"/>
  <c r="Z36438" i="1"/>
  <c r="AC36439" i="1"/>
  <c r="AD36444" i="1"/>
  <c r="Q36453" i="1"/>
  <c r="AD36453" i="1"/>
  <c r="AC36457" i="1"/>
  <c r="Q36462" i="1"/>
  <c r="AC36462" i="1"/>
  <c r="AC36466" i="1"/>
  <c r="Q36467" i="1"/>
  <c r="AC36467" i="1"/>
  <c r="Z36470" i="1"/>
  <c r="AC36471" i="1"/>
  <c r="AD36476" i="1"/>
  <c r="Q36485" i="1"/>
  <c r="AD36485" i="1"/>
  <c r="AC36489" i="1"/>
  <c r="Q36494" i="1"/>
  <c r="AC36494" i="1"/>
  <c r="Z36497" i="1"/>
  <c r="AC36498" i="1"/>
  <c r="Q36499" i="1"/>
  <c r="AC36499" i="1"/>
  <c r="AC36503" i="1"/>
  <c r="Q36517" i="1"/>
  <c r="AD36517" i="1"/>
  <c r="AC36521" i="1"/>
  <c r="Q36526" i="1"/>
  <c r="AC36526" i="1"/>
  <c r="AC36530" i="1"/>
  <c r="Q36531" i="1"/>
  <c r="AC36531" i="1"/>
  <c r="Z36534" i="1"/>
  <c r="AC36535" i="1"/>
  <c r="AD36540" i="1"/>
  <c r="Q36549" i="1"/>
  <c r="AD36549" i="1"/>
  <c r="AC36553" i="1"/>
  <c r="Q36558" i="1"/>
  <c r="AC36558" i="1"/>
  <c r="Z36561" i="1"/>
  <c r="AC36562" i="1"/>
  <c r="Q36563" i="1"/>
  <c r="AC36563" i="1"/>
  <c r="Z36566" i="1"/>
  <c r="AC36567" i="1"/>
  <c r="AD36572" i="1"/>
  <c r="Q36581" i="1"/>
  <c r="AD36581" i="1"/>
  <c r="AC36585" i="1"/>
  <c r="Q36590" i="1"/>
  <c r="AC36590" i="1"/>
  <c r="Z36593" i="1"/>
  <c r="AC36594" i="1"/>
  <c r="Q36595" i="1"/>
  <c r="AC36595" i="1"/>
  <c r="Z36598" i="1"/>
  <c r="AC36599" i="1"/>
  <c r="AD36604" i="1"/>
  <c r="Q36613" i="1"/>
  <c r="AD36613" i="1"/>
  <c r="AC36617" i="1"/>
  <c r="Q36622" i="1"/>
  <c r="AC36622" i="1"/>
  <c r="Z36625" i="1"/>
  <c r="AC36626" i="1"/>
  <c r="Q36627" i="1"/>
  <c r="AC36627" i="1"/>
  <c r="Z36630" i="1"/>
  <c r="AC36631" i="1"/>
  <c r="AD36636" i="1"/>
  <c r="Q36645" i="1"/>
  <c r="AD36645" i="1"/>
  <c r="AC36649" i="1"/>
  <c r="Q36654" i="1"/>
  <c r="AC36654" i="1"/>
  <c r="AC36658" i="1"/>
  <c r="Q36659" i="1"/>
  <c r="AC36659" i="1"/>
  <c r="Z36662" i="1"/>
  <c r="AC36663" i="1"/>
  <c r="Q36677" i="1"/>
  <c r="AD36677" i="1"/>
  <c r="AC36681" i="1"/>
  <c r="Q36686" i="1"/>
  <c r="AC36686" i="1"/>
  <c r="Z36689" i="1"/>
  <c r="AC36690" i="1"/>
  <c r="Q36691" i="1"/>
  <c r="AC36691" i="1"/>
  <c r="AC36695" i="1"/>
  <c r="AD36700" i="1"/>
  <c r="Q36709" i="1"/>
  <c r="AC36713" i="1"/>
  <c r="Q36718" i="1"/>
  <c r="AC36718" i="1"/>
  <c r="AC36722" i="1"/>
  <c r="Q36723" i="1"/>
  <c r="AC36723" i="1"/>
  <c r="Z36726" i="1"/>
  <c r="AC36727" i="1"/>
  <c r="AD36732" i="1"/>
  <c r="Q36741" i="1"/>
  <c r="AD36741" i="1"/>
  <c r="AC36745" i="1"/>
  <c r="Q36750" i="1"/>
  <c r="AC36750" i="1"/>
  <c r="Z36753" i="1"/>
  <c r="AC36754" i="1"/>
  <c r="Q36755" i="1"/>
  <c r="AC36755" i="1"/>
  <c r="Z36758" i="1"/>
  <c r="AC36759" i="1"/>
  <c r="AD36764" i="1"/>
  <c r="Q36773" i="1"/>
  <c r="AD36773" i="1"/>
  <c r="AC36777" i="1"/>
  <c r="Q36782" i="1"/>
  <c r="AC36782" i="1"/>
  <c r="Z36785" i="1"/>
  <c r="AC36786" i="1"/>
  <c r="Q36787" i="1"/>
  <c r="AC36787" i="1"/>
  <c r="Z36790" i="1"/>
  <c r="AC36791" i="1"/>
  <c r="AD36796" i="1"/>
  <c r="Q36805" i="1"/>
  <c r="AD36805" i="1"/>
  <c r="AC36809" i="1"/>
  <c r="Q36814" i="1"/>
  <c r="AC36814" i="1"/>
  <c r="Z36817" i="1"/>
  <c r="AC36818" i="1"/>
  <c r="Q36819" i="1"/>
  <c r="AC36819" i="1"/>
  <c r="Z36822" i="1"/>
  <c r="AC36823" i="1"/>
  <c r="Q36837" i="1"/>
  <c r="AD36837" i="1"/>
  <c r="AC36841" i="1"/>
  <c r="Q36846" i="1"/>
  <c r="AC36846" i="1"/>
  <c r="AC36850" i="1"/>
  <c r="Q36851" i="1"/>
  <c r="AC36851" i="1"/>
  <c r="Z36854" i="1"/>
  <c r="AC36855" i="1"/>
  <c r="AD36860" i="1"/>
  <c r="Q36869" i="1"/>
  <c r="AC36873" i="1"/>
  <c r="Q36878" i="1"/>
  <c r="AC36878" i="1"/>
  <c r="Z36881" i="1"/>
  <c r="AC36882" i="1"/>
  <c r="Q36883" i="1"/>
  <c r="AC36883" i="1"/>
  <c r="Z36886" i="1"/>
  <c r="AC36887" i="1"/>
  <c r="AD36892" i="1"/>
  <c r="Q36901" i="1"/>
  <c r="AC36905" i="1"/>
  <c r="AD36908" i="1"/>
  <c r="AD36909" i="1"/>
  <c r="AC36910" i="1"/>
  <c r="Q36911" i="1"/>
  <c r="Q36913" i="1"/>
  <c r="Z36914" i="1"/>
  <c r="AD36924" i="1"/>
  <c r="AD36925" i="1"/>
  <c r="AC36926" i="1"/>
  <c r="Q36927" i="1"/>
  <c r="Q36929" i="1"/>
  <c r="Z36930" i="1"/>
  <c r="AD36940" i="1"/>
  <c r="AD36941" i="1"/>
  <c r="AC36942" i="1"/>
  <c r="Q36943" i="1"/>
  <c r="Q36945" i="1"/>
  <c r="Z36946" i="1"/>
  <c r="AD36956" i="1"/>
  <c r="AD36957" i="1"/>
  <c r="AC36958" i="1"/>
  <c r="Q36959" i="1"/>
  <c r="Q36961" i="1"/>
  <c r="Z36962" i="1"/>
  <c r="AD36972" i="1"/>
  <c r="AD36973" i="1"/>
  <c r="AC36974" i="1"/>
  <c r="Q36975" i="1"/>
  <c r="Q36977" i="1"/>
  <c r="Z36978" i="1"/>
  <c r="AD36988" i="1"/>
  <c r="AD36989" i="1"/>
  <c r="AC36990" i="1"/>
  <c r="Q36991" i="1"/>
  <c r="Q36993" i="1"/>
  <c r="Z36994" i="1"/>
  <c r="AD37005" i="1"/>
  <c r="AC37006" i="1"/>
  <c r="Q37007" i="1"/>
  <c r="Q37009" i="1"/>
  <c r="Z37010" i="1"/>
  <c r="AC37022" i="1"/>
  <c r="Q37023" i="1"/>
  <c r="Q37025" i="1"/>
  <c r="AD37036" i="1"/>
  <c r="AD37037" i="1"/>
  <c r="AC37038" i="1"/>
  <c r="Q37039" i="1"/>
  <c r="Q37041" i="1"/>
  <c r="Z37042" i="1"/>
  <c r="AD37052" i="1"/>
  <c r="AD37053" i="1"/>
  <c r="AC37054" i="1"/>
  <c r="Q37055" i="1"/>
  <c r="Q37057" i="1"/>
  <c r="Z37058" i="1"/>
  <c r="AD37068" i="1"/>
  <c r="AD37069" i="1"/>
  <c r="AC37070" i="1"/>
  <c r="Q37071" i="1"/>
  <c r="Q37073" i="1"/>
  <c r="Z37074" i="1"/>
  <c r="AD37084" i="1"/>
  <c r="AD37085" i="1"/>
  <c r="AC37086" i="1"/>
  <c r="Q37087" i="1"/>
  <c r="Q37089" i="1"/>
  <c r="Z37090" i="1"/>
  <c r="AD37100" i="1"/>
  <c r="AC37102" i="1"/>
  <c r="Q37103" i="1"/>
  <c r="Q37105" i="1"/>
  <c r="Z37106" i="1"/>
  <c r="AD37117" i="1"/>
  <c r="AC37118" i="1"/>
  <c r="Q37119" i="1"/>
  <c r="Q37121" i="1"/>
  <c r="Z37122" i="1"/>
  <c r="AD37132" i="1"/>
  <c r="AD37133" i="1"/>
  <c r="AC37134" i="1"/>
  <c r="Q37135" i="1"/>
  <c r="Q37137" i="1"/>
  <c r="AD37148" i="1"/>
  <c r="AD37149" i="1"/>
  <c r="AC37150" i="1"/>
  <c r="Q37151" i="1"/>
  <c r="Q37153" i="1"/>
  <c r="Z37154" i="1"/>
  <c r="AC37166" i="1"/>
  <c r="Q37167" i="1"/>
  <c r="Q37169" i="1"/>
  <c r="Z37170" i="1"/>
  <c r="AD37180" i="1"/>
  <c r="AD37181" i="1"/>
  <c r="AC37182" i="1"/>
  <c r="Q37183" i="1"/>
  <c r="Q37185" i="1"/>
  <c r="Z37186" i="1"/>
  <c r="AD37196" i="1"/>
  <c r="AD37197" i="1"/>
  <c r="AC37198" i="1"/>
  <c r="Q37199" i="1"/>
  <c r="Q37201" i="1"/>
  <c r="Z37202" i="1"/>
  <c r="AD37213" i="1"/>
  <c r="AC37214" i="1"/>
  <c r="Q37215" i="1"/>
  <c r="Q37217" i="1"/>
  <c r="Z37218" i="1"/>
  <c r="AC37230" i="1"/>
  <c r="Q37231" i="1"/>
  <c r="Q37233" i="1"/>
  <c r="Z37234" i="1"/>
  <c r="AD37244" i="1"/>
  <c r="AC37246" i="1"/>
  <c r="Q37247" i="1"/>
  <c r="Q37249" i="1"/>
  <c r="Z37250" i="1"/>
  <c r="AD37260" i="1"/>
  <c r="AD37261" i="1"/>
  <c r="AC37262" i="1"/>
  <c r="Q37263" i="1"/>
  <c r="Q37265" i="1"/>
  <c r="AD37276" i="1"/>
  <c r="AD37277" i="1"/>
  <c r="AC37278" i="1"/>
  <c r="Q37279" i="1"/>
  <c r="Q37281" i="1"/>
  <c r="Z37282" i="1"/>
  <c r="AD37292" i="1"/>
  <c r="AD37293" i="1"/>
  <c r="AC37294" i="1"/>
  <c r="Q37295" i="1"/>
  <c r="Q37297" i="1"/>
  <c r="Z37298" i="1"/>
  <c r="AD37308" i="1"/>
  <c r="AC37310" i="1"/>
  <c r="Q37311" i="1"/>
  <c r="Q37313" i="1"/>
  <c r="AD37324" i="1"/>
  <c r="AC37326" i="1"/>
  <c r="Q37327" i="1"/>
  <c r="Q37329" i="1"/>
  <c r="AD37340" i="1"/>
  <c r="AC37342" i="1"/>
  <c r="Q37343" i="1"/>
  <c r="Q37345" i="1"/>
  <c r="Z37346" i="1"/>
  <c r="AD37356" i="1"/>
  <c r="AD37357" i="1"/>
  <c r="AC37358" i="1"/>
  <c r="Q37359" i="1"/>
  <c r="Q37361" i="1"/>
  <c r="Z37362" i="1"/>
  <c r="AD37373" i="1"/>
  <c r="AC37374" i="1"/>
  <c r="Q37375" i="1"/>
  <c r="Q37377" i="1"/>
  <c r="Z37378" i="1"/>
  <c r="AD37389" i="1"/>
  <c r="AC37390" i="1"/>
  <c r="Q37391" i="1"/>
  <c r="Q37393" i="1"/>
  <c r="Z37394" i="1"/>
  <c r="AD37404" i="1"/>
  <c r="AD37405" i="1"/>
  <c r="AC37406" i="1"/>
  <c r="Q37407" i="1"/>
  <c r="Q37409" i="1"/>
  <c r="Z37410" i="1"/>
  <c r="AD37421" i="1"/>
  <c r="AC37422" i="1"/>
  <c r="Q37423" i="1"/>
  <c r="Q37425" i="1"/>
  <c r="AD37436" i="1"/>
  <c r="AD37437" i="1"/>
  <c r="AC37438" i="1"/>
  <c r="Q37439" i="1"/>
  <c r="Q37441" i="1"/>
  <c r="Z37442" i="1"/>
  <c r="AD37453" i="1"/>
  <c r="AC37454" i="1"/>
  <c r="Q37455" i="1"/>
  <c r="Q37457" i="1"/>
  <c r="AD37469" i="1"/>
  <c r="AC37470" i="1"/>
  <c r="Q37471" i="1"/>
  <c r="Q37473" i="1"/>
  <c r="Z37474" i="1"/>
  <c r="AD37485" i="1"/>
  <c r="AC37486" i="1"/>
  <c r="Q37487" i="1"/>
  <c r="Q37489" i="1"/>
  <c r="Z37490" i="1"/>
  <c r="AD37500" i="1"/>
  <c r="AC37502" i="1"/>
  <c r="Q37503" i="1"/>
  <c r="Q37505" i="1"/>
  <c r="AD37516" i="1"/>
  <c r="AD37517" i="1"/>
  <c r="AC37518" i="1"/>
  <c r="Q37519" i="1"/>
  <c r="Q37521" i="1"/>
  <c r="Z37522" i="1"/>
  <c r="AD37532" i="1"/>
  <c r="AC37534" i="1"/>
  <c r="Q37535" i="1"/>
  <c r="Q37537" i="1"/>
  <c r="AD37548" i="1"/>
  <c r="AC37550" i="1"/>
  <c r="Q37551" i="1"/>
  <c r="Q37553" i="1"/>
  <c r="Z37554" i="1"/>
  <c r="AD37564" i="1"/>
  <c r="AC37566" i="1"/>
  <c r="Q37567" i="1"/>
  <c r="Q37569" i="1"/>
  <c r="Z37570" i="1"/>
  <c r="AD37580" i="1"/>
  <c r="AD37581" i="1"/>
  <c r="AC37582" i="1"/>
  <c r="Q37583" i="1"/>
  <c r="Q37585" i="1"/>
  <c r="AD37596" i="1"/>
  <c r="AD37597" i="1"/>
  <c r="AC37598" i="1"/>
  <c r="Q37599" i="1"/>
  <c r="Q37601" i="1"/>
  <c r="AD34836" i="1"/>
  <c r="AD34900" i="1"/>
  <c r="AD34932" i="1"/>
  <c r="AD34964" i="1"/>
  <c r="AD34996" i="1"/>
  <c r="AD35028" i="1"/>
  <c r="AD35060" i="1"/>
  <c r="AD35092" i="1"/>
  <c r="AC35268" i="1"/>
  <c r="AD35275" i="1"/>
  <c r="AC35294" i="1"/>
  <c r="Z35295" i="1"/>
  <c r="Q35298" i="1"/>
  <c r="AD35310" i="1"/>
  <c r="AC35320" i="1"/>
  <c r="Q35324" i="1"/>
  <c r="Z35329" i="1"/>
  <c r="AD35335" i="1"/>
  <c r="Z35336" i="1"/>
  <c r="Q35339" i="1"/>
  <c r="AD35354" i="1"/>
  <c r="Z35355" i="1"/>
  <c r="Q35358" i="1"/>
  <c r="AD35361" i="1"/>
  <c r="Q35365" i="1"/>
  <c r="AC35370" i="1"/>
  <c r="Q35374" i="1"/>
  <c r="Z35381" i="1"/>
  <c r="Q35384" i="1"/>
  <c r="AC35396" i="1"/>
  <c r="AD35403" i="1"/>
  <c r="AC35422" i="1"/>
  <c r="Z35423" i="1"/>
  <c r="Q35426" i="1"/>
  <c r="AC35448" i="1"/>
  <c r="Q35452" i="1"/>
  <c r="AD35463" i="1"/>
  <c r="Q35467" i="1"/>
  <c r="AD35482" i="1"/>
  <c r="Z35483" i="1"/>
  <c r="Q35486" i="1"/>
  <c r="AD35489" i="1"/>
  <c r="Q35493" i="1"/>
  <c r="AC35498" i="1"/>
  <c r="Q35502" i="1"/>
  <c r="AD35508" i="1"/>
  <c r="Q35512" i="1"/>
  <c r="AD35515" i="1"/>
  <c r="AC35524" i="1"/>
  <c r="AD35531" i="1"/>
  <c r="AC35550" i="1"/>
  <c r="Z35551" i="1"/>
  <c r="Q35554" i="1"/>
  <c r="AD35566" i="1"/>
  <c r="AC35576" i="1"/>
  <c r="Q35580" i="1"/>
  <c r="Z35585" i="1"/>
  <c r="AD35591" i="1"/>
  <c r="Q35595" i="1"/>
  <c r="AD35601" i="1"/>
  <c r="AD35610" i="1"/>
  <c r="Z35611" i="1"/>
  <c r="Q35614" i="1"/>
  <c r="AD35617" i="1"/>
  <c r="Q35621" i="1"/>
  <c r="AC35626" i="1"/>
  <c r="Q35630" i="1"/>
  <c r="AD35652" i="1"/>
  <c r="AC35655" i="1"/>
  <c r="Z35661" i="1"/>
  <c r="Z35664" i="1"/>
  <c r="Z35667" i="1"/>
  <c r="AD35669" i="1"/>
  <c r="Z35675" i="1"/>
  <c r="Q35676" i="1"/>
  <c r="Z35688" i="1"/>
  <c r="AC35690" i="1"/>
  <c r="Q35693" i="1"/>
  <c r="AD35695" i="1"/>
  <c r="Z35697" i="1"/>
  <c r="Z35702" i="1"/>
  <c r="Z35710" i="1"/>
  <c r="Q35711" i="1"/>
  <c r="AC35713" i="1"/>
  <c r="AD35718" i="1"/>
  <c r="Z35723" i="1"/>
  <c r="Z35730" i="1"/>
  <c r="Q35731" i="1"/>
  <c r="Z35733" i="1"/>
  <c r="AC35739" i="1"/>
  <c r="Q35752" i="1"/>
  <c r="AC35754" i="1"/>
  <c r="Q35757" i="1"/>
  <c r="AD35759" i="1"/>
  <c r="Z35761" i="1"/>
  <c r="AD35764" i="1"/>
  <c r="Z35766" i="1"/>
  <c r="Z35774" i="1"/>
  <c r="Q35775" i="1"/>
  <c r="AC35777" i="1"/>
  <c r="AD35782" i="1"/>
  <c r="Z35787" i="1"/>
  <c r="AD35790" i="1"/>
  <c r="Z35794" i="1"/>
  <c r="Q35795" i="1"/>
  <c r="AC35803" i="1"/>
  <c r="Q35816" i="1"/>
  <c r="AC35818" i="1"/>
  <c r="Q35821" i="1"/>
  <c r="AD35823" i="1"/>
  <c r="AD35828" i="1"/>
  <c r="Z35830" i="1"/>
  <c r="Q35839" i="1"/>
  <c r="AC35841" i="1"/>
  <c r="AD35846" i="1"/>
  <c r="Z35851" i="1"/>
  <c r="Z35858" i="1"/>
  <c r="Q35859" i="1"/>
  <c r="Z35861" i="1"/>
  <c r="AC35867" i="1"/>
  <c r="Q35880" i="1"/>
  <c r="AC35882" i="1"/>
  <c r="Q35885" i="1"/>
  <c r="AD35887" i="1"/>
  <c r="Z35889" i="1"/>
  <c r="AD35892" i="1"/>
  <c r="Z35902" i="1"/>
  <c r="Q35903" i="1"/>
  <c r="AC35905" i="1"/>
  <c r="Z35915" i="1"/>
  <c r="AD35918" i="1"/>
  <c r="Z35922" i="1"/>
  <c r="Q35923" i="1"/>
  <c r="AC35931" i="1"/>
  <c r="Q35944" i="1"/>
  <c r="AC35946" i="1"/>
  <c r="Q35949" i="1"/>
  <c r="AD35951" i="1"/>
  <c r="Z35953" i="1"/>
  <c r="Z35958" i="1"/>
  <c r="Z35966" i="1"/>
  <c r="Q35967" i="1"/>
  <c r="AC35969" i="1"/>
  <c r="AD35974" i="1"/>
  <c r="Z35979" i="1"/>
  <c r="Z35986" i="1"/>
  <c r="Q35987" i="1"/>
  <c r="Z35989" i="1"/>
  <c r="AC35995" i="1"/>
  <c r="Q36008" i="1"/>
  <c r="AC36010" i="1"/>
  <c r="Q36013" i="1"/>
  <c r="AD36015" i="1"/>
  <c r="Z36017" i="1"/>
  <c r="Z36022" i="1"/>
  <c r="Z36030" i="1"/>
  <c r="Q36031" i="1"/>
  <c r="AC36033" i="1"/>
  <c r="Z36050" i="1"/>
  <c r="Q36051" i="1"/>
  <c r="Q36055" i="1"/>
  <c r="Z36072" i="1"/>
  <c r="AD36073" i="1"/>
  <c r="AD36078" i="1"/>
  <c r="Q36082" i="1"/>
  <c r="Q36087" i="1"/>
  <c r="Z36090" i="1"/>
  <c r="Z36104" i="1"/>
  <c r="Q36114" i="1"/>
  <c r="Q36119" i="1"/>
  <c r="Z36122" i="1"/>
  <c r="Z36136" i="1"/>
  <c r="AD36137" i="1"/>
  <c r="AD36142" i="1"/>
  <c r="Q36146" i="1"/>
  <c r="AD36146" i="1"/>
  <c r="Q36151" i="1"/>
  <c r="Z36154" i="1"/>
  <c r="AD36169" i="1"/>
  <c r="AD36174" i="1"/>
  <c r="Q36178" i="1"/>
  <c r="AD36178" i="1"/>
  <c r="Q36183" i="1"/>
  <c r="Z36186" i="1"/>
  <c r="Z36200" i="1"/>
  <c r="AD36201" i="1"/>
  <c r="AD36206" i="1"/>
  <c r="Q36210" i="1"/>
  <c r="Q36215" i="1"/>
  <c r="Z36218" i="1"/>
  <c r="Z36232" i="1"/>
  <c r="AD36233" i="1"/>
  <c r="AD36238" i="1"/>
  <c r="Q36242" i="1"/>
  <c r="AD36242" i="1"/>
  <c r="Q36247" i="1"/>
  <c r="Z36250" i="1"/>
  <c r="Z36264" i="1"/>
  <c r="AD36265" i="1"/>
  <c r="AD36270" i="1"/>
  <c r="Q36274" i="1"/>
  <c r="AD36274" i="1"/>
  <c r="Q36279" i="1"/>
  <c r="Z36282" i="1"/>
  <c r="Z36296" i="1"/>
  <c r="AD36297" i="1"/>
  <c r="AD36302" i="1"/>
  <c r="Q36306" i="1"/>
  <c r="AD36306" i="1"/>
  <c r="Q36311" i="1"/>
  <c r="Z36314" i="1"/>
  <c r="Z36328" i="1"/>
  <c r="AD36329" i="1"/>
  <c r="AD36334" i="1"/>
  <c r="Q36338" i="1"/>
  <c r="AD36338" i="1"/>
  <c r="Q36343" i="1"/>
  <c r="Z36346" i="1"/>
  <c r="AD36361" i="1"/>
  <c r="AD36366" i="1"/>
  <c r="Q36370" i="1"/>
  <c r="AD36370" i="1"/>
  <c r="Q36375" i="1"/>
  <c r="Z36378" i="1"/>
  <c r="Z36392" i="1"/>
  <c r="AD36393" i="1"/>
  <c r="AD36398" i="1"/>
  <c r="Q36402" i="1"/>
  <c r="AD36402" i="1"/>
  <c r="Q36407" i="1"/>
  <c r="Z36410" i="1"/>
  <c r="Z36424" i="1"/>
  <c r="AD36425" i="1"/>
  <c r="Q36434" i="1"/>
  <c r="AD36434" i="1"/>
  <c r="Q36439" i="1"/>
  <c r="Z36442" i="1"/>
  <c r="Z36456" i="1"/>
  <c r="AD36462" i="1"/>
  <c r="Q36466" i="1"/>
  <c r="AD36466" i="1"/>
  <c r="Q36471" i="1"/>
  <c r="Z36488" i="1"/>
  <c r="AD36489" i="1"/>
  <c r="AD36494" i="1"/>
  <c r="Q36498" i="1"/>
  <c r="AD36498" i="1"/>
  <c r="Q36503" i="1"/>
  <c r="Z36506" i="1"/>
  <c r="Z36520" i="1"/>
  <c r="AD36521" i="1"/>
  <c r="AD36526" i="1"/>
  <c r="Q36530" i="1"/>
  <c r="Q36535" i="1"/>
  <c r="Z36538" i="1"/>
  <c r="Z36552" i="1"/>
  <c r="AD36553" i="1"/>
  <c r="AD36558" i="1"/>
  <c r="Q36562" i="1"/>
  <c r="Q36567" i="1"/>
  <c r="Z36570" i="1"/>
  <c r="Z36584" i="1"/>
  <c r="AD36585" i="1"/>
  <c r="AD36590" i="1"/>
  <c r="Q36594" i="1"/>
  <c r="AD36594" i="1"/>
  <c r="Q36599" i="1"/>
  <c r="Z36602" i="1"/>
  <c r="Z36616" i="1"/>
  <c r="Q36626" i="1"/>
  <c r="AD36626" i="1"/>
  <c r="Q36631" i="1"/>
  <c r="Z36634" i="1"/>
  <c r="Z36648" i="1"/>
  <c r="AD36654" i="1"/>
  <c r="Q36658" i="1"/>
  <c r="AD36658" i="1"/>
  <c r="Q36663" i="1"/>
  <c r="Z36666" i="1"/>
  <c r="AD36681" i="1"/>
  <c r="Q36690" i="1"/>
  <c r="AD36690" i="1"/>
  <c r="Q36695" i="1"/>
  <c r="Z36698" i="1"/>
  <c r="Z36712" i="1"/>
  <c r="AD36718" i="1"/>
  <c r="Q36722" i="1"/>
  <c r="AD36722" i="1"/>
  <c r="Q36727" i="1"/>
  <c r="Z36730" i="1"/>
  <c r="Z36744" i="1"/>
  <c r="AD36745" i="1"/>
  <c r="Q36754" i="1"/>
  <c r="AD36754" i="1"/>
  <c r="Q36759" i="1"/>
  <c r="Z36762" i="1"/>
  <c r="AD36777" i="1"/>
  <c r="AD36782" i="1"/>
  <c r="Q36786" i="1"/>
  <c r="Q36791" i="1"/>
  <c r="Z36794" i="1"/>
  <c r="Z36808" i="1"/>
  <c r="Q36818" i="1"/>
  <c r="Q36823" i="1"/>
  <c r="Z36826" i="1"/>
  <c r="Z36840" i="1"/>
  <c r="AD36846" i="1"/>
  <c r="Q36850" i="1"/>
  <c r="Q36855" i="1"/>
  <c r="Z36858" i="1"/>
  <c r="Z36872" i="1"/>
  <c r="AD36873" i="1"/>
  <c r="AD36878" i="1"/>
  <c r="Q36882" i="1"/>
  <c r="AD36882" i="1"/>
  <c r="Q36887" i="1"/>
  <c r="Z36890" i="1"/>
  <c r="Z36904" i="1"/>
  <c r="AD36905" i="1"/>
  <c r="AD36910" i="1"/>
  <c r="AC36911" i="1"/>
  <c r="AC36913" i="1"/>
  <c r="Q36914" i="1"/>
  <c r="Z36916" i="1"/>
  <c r="AD36926" i="1"/>
  <c r="AC36927" i="1"/>
  <c r="AC36929" i="1"/>
  <c r="Q36930" i="1"/>
  <c r="Z36933" i="1"/>
  <c r="AD36942" i="1"/>
  <c r="AC36943" i="1"/>
  <c r="AC36945" i="1"/>
  <c r="Q36946" i="1"/>
  <c r="Z36948" i="1"/>
  <c r="AD36958" i="1"/>
  <c r="AC36959" i="1"/>
  <c r="AC36961" i="1"/>
  <c r="Q36962" i="1"/>
  <c r="Z36965" i="1"/>
  <c r="AD36974" i="1"/>
  <c r="AC36975" i="1"/>
  <c r="AC36977" i="1"/>
  <c r="Q36978" i="1"/>
  <c r="Z36981" i="1"/>
  <c r="AD36990" i="1"/>
  <c r="AC36991" i="1"/>
  <c r="AC36993" i="1"/>
  <c r="Q36994" i="1"/>
  <c r="Z36997" i="1"/>
  <c r="AD37006" i="1"/>
  <c r="AC37007" i="1"/>
  <c r="AC37009" i="1"/>
  <c r="Q37010" i="1"/>
  <c r="Z37013" i="1"/>
  <c r="AD37022" i="1"/>
  <c r="AC37023" i="1"/>
  <c r="AC37025" i="1"/>
  <c r="Q37026" i="1"/>
  <c r="Z37028" i="1"/>
  <c r="Z37029" i="1"/>
  <c r="AD37038" i="1"/>
  <c r="AC37039" i="1"/>
  <c r="AC37041" i="1"/>
  <c r="Q37042" i="1"/>
  <c r="Z37044" i="1"/>
  <c r="Z37045" i="1"/>
  <c r="AC37055" i="1"/>
  <c r="AC37057" i="1"/>
  <c r="Q37058" i="1"/>
  <c r="AC37071" i="1"/>
  <c r="AC37073" i="1"/>
  <c r="Q37074" i="1"/>
  <c r="Z37076" i="1"/>
  <c r="Z37077" i="1"/>
  <c r="AD37086" i="1"/>
  <c r="AC37087" i="1"/>
  <c r="AC37089" i="1"/>
  <c r="Q37090" i="1"/>
  <c r="Z37092" i="1"/>
  <c r="Z37093" i="1"/>
  <c r="AD37102" i="1"/>
  <c r="AC37103" i="1"/>
  <c r="AC37105" i="1"/>
  <c r="Q37106" i="1"/>
  <c r="Z37108" i="1"/>
  <c r="Z37109" i="1"/>
  <c r="AC37119" i="1"/>
  <c r="AC37121" i="1"/>
  <c r="Q37122" i="1"/>
  <c r="Z37124" i="1"/>
  <c r="AD37134" i="1"/>
  <c r="AC37135" i="1"/>
  <c r="AC37137" i="1"/>
  <c r="Q37138" i="1"/>
  <c r="Z37141" i="1"/>
  <c r="AD37150" i="1"/>
  <c r="AC37151" i="1"/>
  <c r="AC37153" i="1"/>
  <c r="Q37154" i="1"/>
  <c r="Z37156" i="1"/>
  <c r="Z37157" i="1"/>
  <c r="AC37167" i="1"/>
  <c r="AC37169" i="1"/>
  <c r="Q37170" i="1"/>
  <c r="Z37172" i="1"/>
  <c r="Z37173" i="1"/>
  <c r="AD37182" i="1"/>
  <c r="AC37183" i="1"/>
  <c r="AC37185" i="1"/>
  <c r="Q37186" i="1"/>
  <c r="Z37188" i="1"/>
  <c r="Z37189" i="1"/>
  <c r="AC37199" i="1"/>
  <c r="AC37201" i="1"/>
  <c r="Q37202" i="1"/>
  <c r="Z37204" i="1"/>
  <c r="Z37205" i="1"/>
  <c r="AD37214" i="1"/>
  <c r="AC37215" i="1"/>
  <c r="AC37217" i="1"/>
  <c r="Q37218" i="1"/>
  <c r="AD37230" i="1"/>
  <c r="AC37231" i="1"/>
  <c r="AC37233" i="1"/>
  <c r="Q37234" i="1"/>
  <c r="Z37236" i="1"/>
  <c r="Z37237" i="1"/>
  <c r="AD37246" i="1"/>
  <c r="AC37247" i="1"/>
  <c r="AC37249" i="1"/>
  <c r="Q37250" i="1"/>
  <c r="Z37252" i="1"/>
  <c r="Z37253" i="1"/>
  <c r="AD37262" i="1"/>
  <c r="AC37263" i="1"/>
  <c r="AC37265" i="1"/>
  <c r="Q37266" i="1"/>
  <c r="Z37268" i="1"/>
  <c r="AD37278" i="1"/>
  <c r="AC37279" i="1"/>
  <c r="AC37281" i="1"/>
  <c r="Q37282" i="1"/>
  <c r="Z37284" i="1"/>
  <c r="Z37285" i="1"/>
  <c r="AD37294" i="1"/>
  <c r="AC37295" i="1"/>
  <c r="AC37297" i="1"/>
  <c r="Q37298" i="1"/>
  <c r="Z37300" i="1"/>
  <c r="Z37301" i="1"/>
  <c r="AD37310" i="1"/>
  <c r="AC37311" i="1"/>
  <c r="AC37313" i="1"/>
  <c r="Q37314" i="1"/>
  <c r="Z37316" i="1"/>
  <c r="Z37317" i="1"/>
  <c r="AC37327" i="1"/>
  <c r="AC37329" i="1"/>
  <c r="Q37330" i="1"/>
  <c r="Z37332" i="1"/>
  <c r="Z37333" i="1"/>
  <c r="AC37343" i="1"/>
  <c r="AC37345" i="1"/>
  <c r="Q37346" i="1"/>
  <c r="Z37348" i="1"/>
  <c r="Z37349" i="1"/>
  <c r="AD37358" i="1"/>
  <c r="AC37359" i="1"/>
  <c r="AC37361" i="1"/>
  <c r="Q37362" i="1"/>
  <c r="Z37364" i="1"/>
  <c r="AD37374" i="1"/>
  <c r="AC37375" i="1"/>
  <c r="AC37377" i="1"/>
  <c r="Q37378" i="1"/>
  <c r="Z37381" i="1"/>
  <c r="AD37390" i="1"/>
  <c r="AC37391" i="1"/>
  <c r="AC37393" i="1"/>
  <c r="Q37394" i="1"/>
  <c r="Z37397" i="1"/>
  <c r="AD37406" i="1"/>
  <c r="AC37407" i="1"/>
  <c r="AC37409" i="1"/>
  <c r="Q37410" i="1"/>
  <c r="Z37412" i="1"/>
  <c r="AD37422" i="1"/>
  <c r="AC37423" i="1"/>
  <c r="AC37425" i="1"/>
  <c r="Q37426" i="1"/>
  <c r="Z37428" i="1"/>
  <c r="Z37429" i="1"/>
  <c r="AC37439" i="1"/>
  <c r="AC37441" i="1"/>
  <c r="Q37442" i="1"/>
  <c r="Z37444" i="1"/>
  <c r="Z37445" i="1"/>
  <c r="AD34833" i="1"/>
  <c r="Q34846" i="1"/>
  <c r="Z34849" i="1"/>
  <c r="AD34865" i="1"/>
  <c r="Q34878" i="1"/>
  <c r="Z34881" i="1"/>
  <c r="AD34897" i="1"/>
  <c r="Q34910" i="1"/>
  <c r="Z34913" i="1"/>
  <c r="AD34929" i="1"/>
  <c r="Q34942" i="1"/>
  <c r="Z34945" i="1"/>
  <c r="Q34974" i="1"/>
  <c r="AD34993" i="1"/>
  <c r="Q35006" i="1"/>
  <c r="Z35009" i="1"/>
  <c r="AD35025" i="1"/>
  <c r="Q35038" i="1"/>
  <c r="Z35041" i="1"/>
  <c r="AD35057" i="1"/>
  <c r="Q35070" i="1"/>
  <c r="AD35089" i="1"/>
  <c r="Q35102" i="1"/>
  <c r="AD35121" i="1"/>
  <c r="Q35134" i="1"/>
  <c r="Z35137" i="1"/>
  <c r="AD35153" i="1"/>
  <c r="Q35166" i="1"/>
  <c r="Z35169" i="1"/>
  <c r="AD35185" i="1"/>
  <c r="Q35198" i="1"/>
  <c r="AD35204" i="1"/>
  <c r="Z35211" i="1"/>
  <c r="AD35220" i="1"/>
  <c r="Z35227" i="1"/>
  <c r="Z35243" i="1"/>
  <c r="AD35252" i="1"/>
  <c r="Z35259" i="1"/>
  <c r="Z35262" i="1"/>
  <c r="AD35268" i="1"/>
  <c r="Z35269" i="1"/>
  <c r="Q35272" i="1"/>
  <c r="Q35291" i="1"/>
  <c r="AC35303" i="1"/>
  <c r="Q35317" i="1"/>
  <c r="AC35329" i="1"/>
  <c r="Z35330" i="1"/>
  <c r="AC35355" i="1"/>
  <c r="Q35359" i="1"/>
  <c r="AD35370" i="1"/>
  <c r="Z35371" i="1"/>
  <c r="AD35381" i="1"/>
  <c r="Z35390" i="1"/>
  <c r="AD35396" i="1"/>
  <c r="Z35397" i="1"/>
  <c r="Q35400" i="1"/>
  <c r="Z35416" i="1"/>
  <c r="Q35419" i="1"/>
  <c r="AD35422" i="1"/>
  <c r="AC35431" i="1"/>
  <c r="Q35445" i="1"/>
  <c r="AC35457" i="1"/>
  <c r="Z35458" i="1"/>
  <c r="AC35483" i="1"/>
  <c r="Q35487" i="1"/>
  <c r="AD35498" i="1"/>
  <c r="Z35499" i="1"/>
  <c r="Z35518" i="1"/>
  <c r="AD35524" i="1"/>
  <c r="Z35525" i="1"/>
  <c r="Q35528" i="1"/>
  <c r="Z35544" i="1"/>
  <c r="Q35547" i="1"/>
  <c r="AD35550" i="1"/>
  <c r="AC35559" i="1"/>
  <c r="Q35573" i="1"/>
  <c r="AC35585" i="1"/>
  <c r="AC35611" i="1"/>
  <c r="Q35615" i="1"/>
  <c r="Z35627" i="1"/>
  <c r="Z35640" i="1"/>
  <c r="AD35655" i="1"/>
  <c r="AC35658" i="1"/>
  <c r="Z35670" i="1"/>
  <c r="AC35672" i="1"/>
  <c r="Q35679" i="1"/>
  <c r="AD35683" i="1"/>
  <c r="AD35690" i="1"/>
  <c r="Q35695" i="1"/>
  <c r="Z35699" i="1"/>
  <c r="AD35715" i="1"/>
  <c r="AC35723" i="1"/>
  <c r="AC35736" i="1"/>
  <c r="Q35739" i="1"/>
  <c r="AD35739" i="1"/>
  <c r="Z35743" i="1"/>
  <c r="AC35751" i="1"/>
  <c r="Q35759" i="1"/>
  <c r="AD35779" i="1"/>
  <c r="AC35787" i="1"/>
  <c r="AC35800" i="1"/>
  <c r="Q35803" i="1"/>
  <c r="Z35807" i="1"/>
  <c r="AC35815" i="1"/>
  <c r="Q35823" i="1"/>
  <c r="AD35843" i="1"/>
  <c r="AC35851" i="1"/>
  <c r="AC35864" i="1"/>
  <c r="Q35867" i="1"/>
  <c r="AD35867" i="1"/>
  <c r="Z35871" i="1"/>
  <c r="AC35879" i="1"/>
  <c r="Q35887" i="1"/>
  <c r="AD35907" i="1"/>
  <c r="AC35915" i="1"/>
  <c r="AC35928" i="1"/>
  <c r="Q35931" i="1"/>
  <c r="AD35931" i="1"/>
  <c r="Z35935" i="1"/>
  <c r="AC35943" i="1"/>
  <c r="Q35951" i="1"/>
  <c r="Z35955" i="1"/>
  <c r="AD35971" i="1"/>
  <c r="AC35979" i="1"/>
  <c r="AC35992" i="1"/>
  <c r="Q35995" i="1"/>
  <c r="AD35995" i="1"/>
  <c r="Z35999" i="1"/>
  <c r="AC36007" i="1"/>
  <c r="Q36015" i="1"/>
  <c r="Z36019" i="1"/>
  <c r="AC36043" i="1"/>
  <c r="Q36054" i="1"/>
  <c r="AC36054" i="1"/>
  <c r="AC36058" i="1"/>
  <c r="Q36059" i="1"/>
  <c r="AC36059" i="1"/>
  <c r="AC36081" i="1"/>
  <c r="Q36086" i="1"/>
  <c r="AC36086" i="1"/>
  <c r="AC36090" i="1"/>
  <c r="Q36091" i="1"/>
  <c r="AC36091" i="1"/>
  <c r="Z36094" i="1"/>
  <c r="AC36113" i="1"/>
  <c r="Q36118" i="1"/>
  <c r="AC36118" i="1"/>
  <c r="AC36122" i="1"/>
  <c r="Q36123" i="1"/>
  <c r="AC36123" i="1"/>
  <c r="Z36126" i="1"/>
  <c r="AC36145" i="1"/>
  <c r="Q36150" i="1"/>
  <c r="AC36150" i="1"/>
  <c r="AC36154" i="1"/>
  <c r="Q36155" i="1"/>
  <c r="AC36155" i="1"/>
  <c r="Z36158" i="1"/>
  <c r="AC36177" i="1"/>
  <c r="Q36182" i="1"/>
  <c r="AC36182" i="1"/>
  <c r="AC36186" i="1"/>
  <c r="Q36187" i="1"/>
  <c r="AC36187" i="1"/>
  <c r="AC36209" i="1"/>
  <c r="Q36214" i="1"/>
  <c r="AC36214" i="1"/>
  <c r="AC36218" i="1"/>
  <c r="Q36219" i="1"/>
  <c r="AC36219" i="1"/>
  <c r="Z36222" i="1"/>
  <c r="AC36241" i="1"/>
  <c r="Q36246" i="1"/>
  <c r="AC36246" i="1"/>
  <c r="AC36250" i="1"/>
  <c r="Q36251" i="1"/>
  <c r="AC36251" i="1"/>
  <c r="Z36254" i="1"/>
  <c r="AC36273" i="1"/>
  <c r="Q36278" i="1"/>
  <c r="AC36278" i="1"/>
  <c r="AC36282" i="1"/>
  <c r="Q36283" i="1"/>
  <c r="AC36283" i="1"/>
  <c r="Z36286" i="1"/>
  <c r="AC36305" i="1"/>
  <c r="Q36310" i="1"/>
  <c r="AC36310" i="1"/>
  <c r="AC36314" i="1"/>
  <c r="Q36315" i="1"/>
  <c r="AC36315" i="1"/>
  <c r="AC36337" i="1"/>
  <c r="Q36342" i="1"/>
  <c r="AC36342" i="1"/>
  <c r="AC36346" i="1"/>
  <c r="Q36347" i="1"/>
  <c r="AC36347" i="1"/>
  <c r="Z36350" i="1"/>
  <c r="AC36369" i="1"/>
  <c r="Q36374" i="1"/>
  <c r="AC36374" i="1"/>
  <c r="AC36378" i="1"/>
  <c r="Q36379" i="1"/>
  <c r="AC36379" i="1"/>
  <c r="Z36382" i="1"/>
  <c r="AC36401" i="1"/>
  <c r="Q36406" i="1"/>
  <c r="AC36406" i="1"/>
  <c r="AC36410" i="1"/>
  <c r="Q36411" i="1"/>
  <c r="AC36411" i="1"/>
  <c r="AC36433" i="1"/>
  <c r="Q36438" i="1"/>
  <c r="AC36438" i="1"/>
  <c r="AC36442" i="1"/>
  <c r="Q36443" i="1"/>
  <c r="AC36443" i="1"/>
  <c r="AC36465" i="1"/>
  <c r="Q36470" i="1"/>
  <c r="AC36470" i="1"/>
  <c r="AC36474" i="1"/>
  <c r="Q36475" i="1"/>
  <c r="AC36475" i="1"/>
  <c r="Z36478" i="1"/>
  <c r="AC36497" i="1"/>
  <c r="Q36502" i="1"/>
  <c r="AC36502" i="1"/>
  <c r="AC36506" i="1"/>
  <c r="Q36507" i="1"/>
  <c r="AC36507" i="1"/>
  <c r="AC36529" i="1"/>
  <c r="Q36534" i="1"/>
  <c r="AC36534" i="1"/>
  <c r="AC36538" i="1"/>
  <c r="Q36539" i="1"/>
  <c r="AC36539" i="1"/>
  <c r="Z36542" i="1"/>
  <c r="AC36561" i="1"/>
  <c r="Q36566" i="1"/>
  <c r="AC36566" i="1"/>
  <c r="AC36570" i="1"/>
  <c r="Q36571" i="1"/>
  <c r="AC36571" i="1"/>
  <c r="AC36593" i="1"/>
  <c r="Q36598" i="1"/>
  <c r="AC36598" i="1"/>
  <c r="AC36602" i="1"/>
  <c r="Q36603" i="1"/>
  <c r="AC36603" i="1"/>
  <c r="Z36606" i="1"/>
  <c r="AC36625" i="1"/>
  <c r="Q36630" i="1"/>
  <c r="AC36630" i="1"/>
  <c r="AC36634" i="1"/>
  <c r="Q36635" i="1"/>
  <c r="AC36635" i="1"/>
  <c r="AC36657" i="1"/>
  <c r="Q36662" i="1"/>
  <c r="AC36662" i="1"/>
  <c r="AC36666" i="1"/>
  <c r="Q36667" i="1"/>
  <c r="AC36667" i="1"/>
  <c r="Z36670" i="1"/>
  <c r="AC36689" i="1"/>
  <c r="Q36694" i="1"/>
  <c r="AC36694" i="1"/>
  <c r="AC36698" i="1"/>
  <c r="Q36699" i="1"/>
  <c r="AC36699" i="1"/>
  <c r="Z36702" i="1"/>
  <c r="AC36721" i="1"/>
  <c r="Q36726" i="1"/>
  <c r="AC36726" i="1"/>
  <c r="AC36730" i="1"/>
  <c r="Q36731" i="1"/>
  <c r="AC36731" i="1"/>
  <c r="Z36734" i="1"/>
  <c r="AC36753" i="1"/>
  <c r="Q36758" i="1"/>
  <c r="AC36758" i="1"/>
  <c r="AC36762" i="1"/>
  <c r="Q36763" i="1"/>
  <c r="AC36763" i="1"/>
  <c r="AC36785" i="1"/>
  <c r="Q36790" i="1"/>
  <c r="AC36790" i="1"/>
  <c r="AC36794" i="1"/>
  <c r="Q36795" i="1"/>
  <c r="AC36795" i="1"/>
  <c r="AC36817" i="1"/>
  <c r="Q36822" i="1"/>
  <c r="AC36822" i="1"/>
  <c r="AC36826" i="1"/>
  <c r="Q36827" i="1"/>
  <c r="AC36827" i="1"/>
  <c r="AC36849" i="1"/>
  <c r="Q36854" i="1"/>
  <c r="AC36854" i="1"/>
  <c r="AC36858" i="1"/>
  <c r="Q36859" i="1"/>
  <c r="AC36859" i="1"/>
  <c r="Z36862" i="1"/>
  <c r="AC36881" i="1"/>
  <c r="Q36886" i="1"/>
  <c r="AC36886" i="1"/>
  <c r="AC36890" i="1"/>
  <c r="Q36891" i="1"/>
  <c r="AC36891" i="1"/>
  <c r="Z36894" i="1"/>
  <c r="AC36914" i="1"/>
  <c r="AC36930" i="1"/>
  <c r="Z36934" i="1"/>
  <c r="AC36946" i="1"/>
  <c r="Z36950" i="1"/>
  <c r="AC36962" i="1"/>
  <c r="AC36978" i="1"/>
  <c r="AC36994" i="1"/>
  <c r="Z36998" i="1"/>
  <c r="AC37010" i="1"/>
  <c r="Z37014" i="1"/>
  <c r="AC37026" i="1"/>
  <c r="AC37042" i="1"/>
  <c r="Z37046" i="1"/>
  <c r="AC37058" i="1"/>
  <c r="Z37062" i="1"/>
  <c r="AC37074" i="1"/>
  <c r="AC37090" i="1"/>
  <c r="Z37094" i="1"/>
  <c r="AC37106" i="1"/>
  <c r="Z37110" i="1"/>
  <c r="AC37122" i="1"/>
  <c r="Z37126" i="1"/>
  <c r="AC37138" i="1"/>
  <c r="Z37142" i="1"/>
  <c r="AC37154" i="1"/>
  <c r="AC37170" i="1"/>
  <c r="Z37174" i="1"/>
  <c r="AC37186" i="1"/>
  <c r="Z37190" i="1"/>
  <c r="AC37202" i="1"/>
  <c r="Z37206" i="1"/>
  <c r="AC37218" i="1"/>
  <c r="AC37234" i="1"/>
  <c r="Z37238" i="1"/>
  <c r="AC37250" i="1"/>
  <c r="AC37266" i="1"/>
  <c r="Z37270" i="1"/>
  <c r="AC37282" i="1"/>
  <c r="Z37286" i="1"/>
  <c r="AC37298" i="1"/>
  <c r="Z37302" i="1"/>
  <c r="AC37314" i="1"/>
  <c r="Z37318" i="1"/>
  <c r="AC37330" i="1"/>
  <c r="Z37334" i="1"/>
  <c r="AC37346" i="1"/>
  <c r="AC37362" i="1"/>
  <c r="AC37378" i="1"/>
  <c r="Z37382" i="1"/>
  <c r="AC37394" i="1"/>
  <c r="Z37398" i="1"/>
  <c r="AC37410" i="1"/>
  <c r="Z37414" i="1"/>
  <c r="AC37426" i="1"/>
  <c r="Z37430" i="1"/>
  <c r="AC37442" i="1"/>
  <c r="Z37446" i="1"/>
  <c r="AC37458" i="1"/>
  <c r="AC37474" i="1"/>
  <c r="Z37478" i="1"/>
  <c r="AC37490" i="1"/>
  <c r="Z37494" i="1"/>
  <c r="AC37506" i="1"/>
  <c r="Z37510" i="1"/>
  <c r="AC37522" i="1"/>
  <c r="Z37526" i="1"/>
  <c r="AC37538" i="1"/>
  <c r="AC37554" i="1"/>
  <c r="AC37570" i="1"/>
  <c r="Z37574" i="1"/>
  <c r="AC37586" i="1"/>
  <c r="Z37590" i="1"/>
  <c r="AC37602" i="1"/>
  <c r="Z37606" i="1"/>
  <c r="AC37618" i="1"/>
  <c r="AC37634" i="1"/>
  <c r="AC37650" i="1"/>
  <c r="AC37666" i="1"/>
  <c r="Z37670" i="1"/>
  <c r="AC37682" i="1"/>
  <c r="Z37686" i="1"/>
  <c r="AD37702" i="1"/>
  <c r="Q37718" i="1"/>
  <c r="AD37734" i="1"/>
  <c r="Q37750" i="1"/>
  <c r="Z37750" i="1"/>
  <c r="Q37782" i="1"/>
  <c r="Z37782" i="1"/>
  <c r="AD37798" i="1"/>
  <c r="Q37814" i="1"/>
  <c r="Q37846" i="1"/>
  <c r="Z37846" i="1"/>
  <c r="AD37862" i="1"/>
  <c r="Q37878" i="1"/>
  <c r="Z37878" i="1"/>
  <c r="AD37894" i="1"/>
  <c r="Q37910" i="1"/>
  <c r="Z37910" i="1"/>
  <c r="AD37926" i="1"/>
  <c r="Q37942" i="1"/>
  <c r="AD37958" i="1"/>
  <c r="Q37974" i="1"/>
  <c r="Z37974" i="1"/>
  <c r="Q38006" i="1"/>
  <c r="AD38022" i="1"/>
  <c r="Q38038" i="1"/>
  <c r="Z38038" i="1"/>
  <c r="Q38070" i="1"/>
  <c r="Z38070" i="1"/>
  <c r="AD38086" i="1"/>
  <c r="Q38102" i="1"/>
  <c r="Z38102" i="1"/>
  <c r="AD38118" i="1"/>
  <c r="Q38134" i="1"/>
  <c r="Z38134" i="1"/>
  <c r="AD38150" i="1"/>
  <c r="Q38166" i="1"/>
  <c r="AD38182" i="1"/>
  <c r="Q38198" i="1"/>
  <c r="AD38214" i="1"/>
  <c r="Q38230" i="1"/>
  <c r="AD38246" i="1"/>
  <c r="Q38262" i="1"/>
  <c r="Z38262" i="1"/>
  <c r="Q38294" i="1"/>
  <c r="Z38294" i="1"/>
  <c r="AD38310" i="1"/>
  <c r="Q38326" i="1"/>
  <c r="Z38326" i="1"/>
  <c r="AD38342" i="1"/>
  <c r="Q38358" i="1"/>
  <c r="Z38358" i="1"/>
  <c r="AD38374" i="1"/>
  <c r="Q38390" i="1"/>
  <c r="AD38406" i="1"/>
  <c r="Q38422" i="1"/>
  <c r="AD38438" i="1"/>
  <c r="Q38454" i="1"/>
  <c r="Z38454" i="1"/>
  <c r="AD38470" i="1"/>
  <c r="Q38486" i="1"/>
  <c r="Z38486" i="1"/>
  <c r="Q38518" i="1"/>
  <c r="Z38518" i="1"/>
  <c r="AD38534" i="1"/>
  <c r="Q38550" i="1"/>
  <c r="Z38550" i="1"/>
  <c r="AD38566" i="1"/>
  <c r="Q38582" i="1"/>
  <c r="Z38582" i="1"/>
  <c r="AD38598" i="1"/>
  <c r="Q38614" i="1"/>
  <c r="Z38614" i="1"/>
  <c r="Q38646" i="1"/>
  <c r="Z38646" i="1"/>
  <c r="AD38662" i="1"/>
  <c r="Q38678" i="1"/>
  <c r="AD38694" i="1"/>
  <c r="Q38710" i="1"/>
  <c r="Z38710" i="1"/>
  <c r="AD38726" i="1"/>
  <c r="Q38742" i="1"/>
  <c r="Z38742" i="1"/>
  <c r="AD38758" i="1"/>
  <c r="Q38774" i="1"/>
  <c r="Z38774" i="1"/>
  <c r="AD38790" i="1"/>
  <c r="Q38806" i="1"/>
  <c r="Z38806" i="1"/>
  <c r="AD38822" i="1"/>
  <c r="Q38838" i="1"/>
  <c r="Z38838" i="1"/>
  <c r="Q38870" i="1"/>
  <c r="Z38870" i="1"/>
  <c r="AD38886" i="1"/>
  <c r="Q38902" i="1"/>
  <c r="AD38918" i="1"/>
  <c r="Q38934" i="1"/>
  <c r="Z38934" i="1"/>
  <c r="Q38966" i="1"/>
  <c r="Z38966" i="1"/>
  <c r="AD38982" i="1"/>
  <c r="Q38998" i="1"/>
  <c r="Z38998" i="1"/>
  <c r="Q39030" i="1"/>
  <c r="Z39030" i="1"/>
  <c r="Q39062" i="1"/>
  <c r="Q39094" i="1"/>
  <c r="Q39126" i="1"/>
  <c r="Z39126" i="1"/>
  <c r="AD39142" i="1"/>
  <c r="Q39158" i="1"/>
  <c r="Q39190" i="1"/>
  <c r="Z39190" i="1"/>
  <c r="AD39206" i="1"/>
  <c r="Q39222" i="1"/>
  <c r="Z39222" i="1"/>
  <c r="Q39254" i="1"/>
  <c r="Z39254" i="1"/>
  <c r="AD39270" i="1"/>
  <c r="Q39286" i="1"/>
  <c r="Z39286" i="1"/>
  <c r="AD39302" i="1"/>
  <c r="Q39318" i="1"/>
  <c r="Z39318" i="1"/>
  <c r="Q39350" i="1"/>
  <c r="Z39350" i="1"/>
  <c r="AD39366" i="1"/>
  <c r="AE40842" i="1"/>
  <c r="AE40850" i="1"/>
  <c r="AE40866" i="1"/>
  <c r="AE40882" i="1"/>
  <c r="AD34830" i="1"/>
  <c r="Q34843" i="1"/>
  <c r="Z34846" i="1"/>
  <c r="AD34862" i="1"/>
  <c r="Q34875" i="1"/>
  <c r="Z34878" i="1"/>
  <c r="AD34894" i="1"/>
  <c r="Q34907" i="1"/>
  <c r="Z34910" i="1"/>
  <c r="AD34926" i="1"/>
  <c r="Q34939" i="1"/>
  <c r="Z34942" i="1"/>
  <c r="Q34971" i="1"/>
  <c r="Z34974" i="1"/>
  <c r="AD34990" i="1"/>
  <c r="Q35003" i="1"/>
  <c r="Z35006" i="1"/>
  <c r="AD35022" i="1"/>
  <c r="Q35035" i="1"/>
  <c r="AD35054" i="1"/>
  <c r="Q35067" i="1"/>
  <c r="AD35086" i="1"/>
  <c r="Q35099" i="1"/>
  <c r="Z35102" i="1"/>
  <c r="AD35118" i="1"/>
  <c r="Q35131" i="1"/>
  <c r="Z35134" i="1"/>
  <c r="AD35150" i="1"/>
  <c r="Q35163" i="1"/>
  <c r="Z35166" i="1"/>
  <c r="AD35182" i="1"/>
  <c r="Q35195" i="1"/>
  <c r="Z35198" i="1"/>
  <c r="Q35208" i="1"/>
  <c r="AD35211" i="1"/>
  <c r="Q35224" i="1"/>
  <c r="AD35227" i="1"/>
  <c r="Q35240" i="1"/>
  <c r="AD35243" i="1"/>
  <c r="Q35256" i="1"/>
  <c r="AD35259" i="1"/>
  <c r="AC35262" i="1"/>
  <c r="Z35263" i="1"/>
  <c r="Q35266" i="1"/>
  <c r="AC35288" i="1"/>
  <c r="Q35292" i="1"/>
  <c r="Z35297" i="1"/>
  <c r="AD35303" i="1"/>
  <c r="Z35304" i="1"/>
  <c r="Q35307" i="1"/>
  <c r="AD35313" i="1"/>
  <c r="Z35323" i="1"/>
  <c r="Q35326" i="1"/>
  <c r="AD35329" i="1"/>
  <c r="Q35333" i="1"/>
  <c r="AC35338" i="1"/>
  <c r="Q35342" i="1"/>
  <c r="AD35348" i="1"/>
  <c r="Z35349" i="1"/>
  <c r="Q35352" i="1"/>
  <c r="AD35355" i="1"/>
  <c r="AC35364" i="1"/>
  <c r="AD35371" i="1"/>
  <c r="AC35390" i="1"/>
  <c r="Z35391" i="1"/>
  <c r="Q35394" i="1"/>
  <c r="AD35406" i="1"/>
  <c r="AC35416" i="1"/>
  <c r="Q35420" i="1"/>
  <c r="Z35425" i="1"/>
  <c r="AD35431" i="1"/>
  <c r="Z35432" i="1"/>
  <c r="Q35435" i="1"/>
  <c r="AD35441" i="1"/>
  <c r="AD35450" i="1"/>
  <c r="Z35451" i="1"/>
  <c r="Q35454" i="1"/>
  <c r="Q35461" i="1"/>
  <c r="AC35466" i="1"/>
  <c r="Q35470" i="1"/>
  <c r="AD35476" i="1"/>
  <c r="Z35477" i="1"/>
  <c r="Q35480" i="1"/>
  <c r="AD35483" i="1"/>
  <c r="AC35492" i="1"/>
  <c r="AD35499" i="1"/>
  <c r="AC35518" i="1"/>
  <c r="Z35519" i="1"/>
  <c r="Q35522" i="1"/>
  <c r="AC35544" i="1"/>
  <c r="Q35548" i="1"/>
  <c r="Z35553" i="1"/>
  <c r="Z35560" i="1"/>
  <c r="Q35563" i="1"/>
  <c r="AD35569" i="1"/>
  <c r="Z35579" i="1"/>
  <c r="Q35582" i="1"/>
  <c r="AD35585" i="1"/>
  <c r="Q35589" i="1"/>
  <c r="AC35594" i="1"/>
  <c r="Q35598" i="1"/>
  <c r="AD35604" i="1"/>
  <c r="Q35608" i="1"/>
  <c r="AD35611" i="1"/>
  <c r="AC35620" i="1"/>
  <c r="AD35627" i="1"/>
  <c r="Z35643" i="1"/>
  <c r="Q35644" i="1"/>
  <c r="AD35658" i="1"/>
  <c r="Q35669" i="1"/>
  <c r="Z35673" i="1"/>
  <c r="AC35675" i="1"/>
  <c r="Z35681" i="1"/>
  <c r="Q35682" i="1"/>
  <c r="AD35686" i="1"/>
  <c r="AD35692" i="1"/>
  <c r="Z35694" i="1"/>
  <c r="AD35697" i="1"/>
  <c r="Z35707" i="1"/>
  <c r="Q35708" i="1"/>
  <c r="AC35710" i="1"/>
  <c r="AC35720" i="1"/>
  <c r="AD35723" i="1"/>
  <c r="Z35727" i="1"/>
  <c r="Q35728" i="1"/>
  <c r="AD35730" i="1"/>
  <c r="AD35733" i="1"/>
  <c r="Q35736" i="1"/>
  <c r="Z35745" i="1"/>
  <c r="Q35746" i="1"/>
  <c r="AC35748" i="1"/>
  <c r="AD35751" i="1"/>
  <c r="Z35758" i="1"/>
  <c r="AD35761" i="1"/>
  <c r="Z35771" i="1"/>
  <c r="Q35772" i="1"/>
  <c r="AC35774" i="1"/>
  <c r="AC35784" i="1"/>
  <c r="AD35787" i="1"/>
  <c r="Z35791" i="1"/>
  <c r="Q35792" i="1"/>
  <c r="AD35794" i="1"/>
  <c r="Q35800" i="1"/>
  <c r="Z35809" i="1"/>
  <c r="Q35810" i="1"/>
  <c r="AC35812" i="1"/>
  <c r="AD35815" i="1"/>
  <c r="Z35822" i="1"/>
  <c r="Z35835" i="1"/>
  <c r="Q35836" i="1"/>
  <c r="AC35838" i="1"/>
  <c r="AC35848" i="1"/>
  <c r="AD35851" i="1"/>
  <c r="Z35855" i="1"/>
  <c r="Q35856" i="1"/>
  <c r="AD35858" i="1"/>
  <c r="AD35861" i="1"/>
  <c r="Q35864" i="1"/>
  <c r="Z35873" i="1"/>
  <c r="Q35874" i="1"/>
  <c r="AC35876" i="1"/>
  <c r="AD35879" i="1"/>
  <c r="AD35884" i="1"/>
  <c r="Z35886" i="1"/>
  <c r="AD35889" i="1"/>
  <c r="Z35899" i="1"/>
  <c r="Q35900" i="1"/>
  <c r="AC35902" i="1"/>
  <c r="AC35912" i="1"/>
  <c r="AD35915" i="1"/>
  <c r="Z35919" i="1"/>
  <c r="Q35920" i="1"/>
  <c r="AD35922" i="1"/>
  <c r="Q35928" i="1"/>
  <c r="AD35930" i="1"/>
  <c r="Q35938" i="1"/>
  <c r="AC35940" i="1"/>
  <c r="AD35943" i="1"/>
  <c r="AD35948" i="1"/>
  <c r="Z35950" i="1"/>
  <c r="AD35953" i="1"/>
  <c r="Z35963" i="1"/>
  <c r="Q35964" i="1"/>
  <c r="AC35966" i="1"/>
  <c r="AC35976" i="1"/>
  <c r="AD35979" i="1"/>
  <c r="Z35983" i="1"/>
  <c r="Q35984" i="1"/>
  <c r="AD35986" i="1"/>
  <c r="AD35989" i="1"/>
  <c r="Q35992" i="1"/>
  <c r="AD35994" i="1"/>
  <c r="Z36001" i="1"/>
  <c r="Q36002" i="1"/>
  <c r="AC36004" i="1"/>
  <c r="AD36007" i="1"/>
  <c r="Z36014" i="1"/>
  <c r="AD36017" i="1"/>
  <c r="Z36027" i="1"/>
  <c r="Q36028" i="1"/>
  <c r="AC36030" i="1"/>
  <c r="AC36040" i="1"/>
  <c r="Z36047" i="1"/>
  <c r="Q36048" i="1"/>
  <c r="AD36050" i="1"/>
  <c r="Q36058" i="1"/>
  <c r="Z36066" i="1"/>
  <c r="AD36086" i="1"/>
  <c r="Q36090" i="1"/>
  <c r="AD36090" i="1"/>
  <c r="AD36113" i="1"/>
  <c r="AD36118" i="1"/>
  <c r="Q36122" i="1"/>
  <c r="AD36122" i="1"/>
  <c r="Z36130" i="1"/>
  <c r="AD36150" i="1"/>
  <c r="Q36154" i="1"/>
  <c r="AD36154" i="1"/>
  <c r="AD36177" i="1"/>
  <c r="Q36186" i="1"/>
  <c r="AD36186" i="1"/>
  <c r="Z36194" i="1"/>
  <c r="AD36209" i="1"/>
  <c r="AD36214" i="1"/>
  <c r="Q36218" i="1"/>
  <c r="AD36218" i="1"/>
  <c r="Z36226" i="1"/>
  <c r="AD36241" i="1"/>
  <c r="AD36246" i="1"/>
  <c r="Q36250" i="1"/>
  <c r="AD36250" i="1"/>
  <c r="Z36258" i="1"/>
  <c r="AD36278" i="1"/>
  <c r="Q36282" i="1"/>
  <c r="AD36282" i="1"/>
  <c r="Z36290" i="1"/>
  <c r="AD36305" i="1"/>
  <c r="AD36310" i="1"/>
  <c r="Q36314" i="1"/>
  <c r="AD36314" i="1"/>
  <c r="AD36337" i="1"/>
  <c r="AD36342" i="1"/>
  <c r="Q36346" i="1"/>
  <c r="AD36346" i="1"/>
  <c r="Z36354" i="1"/>
  <c r="AD36369" i="1"/>
  <c r="AD36374" i="1"/>
  <c r="Q36378" i="1"/>
  <c r="AD36378" i="1"/>
  <c r="Z36386" i="1"/>
  <c r="AD36401" i="1"/>
  <c r="AD36406" i="1"/>
  <c r="Q36410" i="1"/>
  <c r="AD36410" i="1"/>
  <c r="Z36418" i="1"/>
  <c r="AD36433" i="1"/>
  <c r="AD36438" i="1"/>
  <c r="Q36442" i="1"/>
  <c r="AD36442" i="1"/>
  <c r="AD36470" i="1"/>
  <c r="Q36474" i="1"/>
  <c r="Z36482" i="1"/>
  <c r="AD36497" i="1"/>
  <c r="Q36506" i="1"/>
  <c r="AD36506" i="1"/>
  <c r="Z36514" i="1"/>
  <c r="AD36534" i="1"/>
  <c r="Q36538" i="1"/>
  <c r="AD36538" i="1"/>
  <c r="Z36546" i="1"/>
  <c r="AD36561" i="1"/>
  <c r="AD36566" i="1"/>
  <c r="Q36570" i="1"/>
  <c r="AD36570" i="1"/>
  <c r="Z36578" i="1"/>
  <c r="AD36593" i="1"/>
  <c r="AD36598" i="1"/>
  <c r="Q36602" i="1"/>
  <c r="AD36602" i="1"/>
  <c r="Z36610" i="1"/>
  <c r="AD36625" i="1"/>
  <c r="AD36630" i="1"/>
  <c r="Q36634" i="1"/>
  <c r="AD36634" i="1"/>
  <c r="Z36642" i="1"/>
  <c r="AD36662" i="1"/>
  <c r="Q36666" i="1"/>
  <c r="AD36666" i="1"/>
  <c r="Z36674" i="1"/>
  <c r="AD36689" i="1"/>
  <c r="Q36698" i="1"/>
  <c r="AD36698" i="1"/>
  <c r="Z36706" i="1"/>
  <c r="AD36726" i="1"/>
  <c r="Q36730" i="1"/>
  <c r="AD36730" i="1"/>
  <c r="Z36738" i="1"/>
  <c r="AD36753" i="1"/>
  <c r="AD36758" i="1"/>
  <c r="Q36762" i="1"/>
  <c r="AD36762" i="1"/>
  <c r="Z36770" i="1"/>
  <c r="AD36785" i="1"/>
  <c r="AD36790" i="1"/>
  <c r="Q36794" i="1"/>
  <c r="AD36794" i="1"/>
  <c r="AD36817" i="1"/>
  <c r="AD36822" i="1"/>
  <c r="Q36826" i="1"/>
  <c r="AD36826" i="1"/>
  <c r="AD36854" i="1"/>
  <c r="Q36858" i="1"/>
  <c r="AD36858" i="1"/>
  <c r="Z36866" i="1"/>
  <c r="AD36881" i="1"/>
  <c r="AD36886" i="1"/>
  <c r="Q36890" i="1"/>
  <c r="AD36890" i="1"/>
  <c r="AD36914" i="1"/>
  <c r="Q36918" i="1"/>
  <c r="Z36920" i="1"/>
  <c r="Z36921" i="1"/>
  <c r="AD36930" i="1"/>
  <c r="Q36934" i="1"/>
  <c r="Z36937" i="1"/>
  <c r="AD36946" i="1"/>
  <c r="Q36950" i="1"/>
  <c r="Z36952" i="1"/>
  <c r="Z36953" i="1"/>
  <c r="AD36962" i="1"/>
  <c r="Q36966" i="1"/>
  <c r="Z36969" i="1"/>
  <c r="AD36978" i="1"/>
  <c r="Q36982" i="1"/>
  <c r="Z36984" i="1"/>
  <c r="Z36985" i="1"/>
  <c r="AD36994" i="1"/>
  <c r="Q36998" i="1"/>
  <c r="Z37000" i="1"/>
  <c r="Z37001" i="1"/>
  <c r="AD37010" i="1"/>
  <c r="Q37014" i="1"/>
  <c r="Z37016" i="1"/>
  <c r="Z37017" i="1"/>
  <c r="Q37030" i="1"/>
  <c r="Z37032" i="1"/>
  <c r="AD37042" i="1"/>
  <c r="Q37046" i="1"/>
  <c r="Z37048" i="1"/>
  <c r="Z37049" i="1"/>
  <c r="AD37058" i="1"/>
  <c r="Q37062" i="1"/>
  <c r="Z37064" i="1"/>
  <c r="Z37065" i="1"/>
  <c r="AD37074" i="1"/>
  <c r="Q37078" i="1"/>
  <c r="Z37080" i="1"/>
  <c r="AD37090" i="1"/>
  <c r="Q37094" i="1"/>
  <c r="Z37097" i="1"/>
  <c r="AD37106" i="1"/>
  <c r="Q37110" i="1"/>
  <c r="AD37122" i="1"/>
  <c r="Q37126" i="1"/>
  <c r="Z37128" i="1"/>
  <c r="Z37129" i="1"/>
  <c r="Q37142" i="1"/>
  <c r="AD37154" i="1"/>
  <c r="Q37158" i="1"/>
  <c r="Z37161" i="1"/>
  <c r="AD37170" i="1"/>
  <c r="Q37174" i="1"/>
  <c r="Z37176" i="1"/>
  <c r="Z37177" i="1"/>
  <c r="AD37186" i="1"/>
  <c r="Q37190" i="1"/>
  <c r="Z37192" i="1"/>
  <c r="Z37193" i="1"/>
  <c r="AD37202" i="1"/>
  <c r="Q37206" i="1"/>
  <c r="Z37208" i="1"/>
  <c r="Z37209" i="1"/>
  <c r="AD37218" i="1"/>
  <c r="Q37222" i="1"/>
  <c r="AD37234" i="1"/>
  <c r="Q37238" i="1"/>
  <c r="Z37241" i="1"/>
  <c r="AD37250" i="1"/>
  <c r="Q37254" i="1"/>
  <c r="Z37256" i="1"/>
  <c r="Q37270" i="1"/>
  <c r="Z37273" i="1"/>
  <c r="AD37282" i="1"/>
  <c r="Q37286" i="1"/>
  <c r="Z37288" i="1"/>
  <c r="Z37289" i="1"/>
  <c r="AD37298" i="1"/>
  <c r="Q37302" i="1"/>
  <c r="Z37304" i="1"/>
  <c r="Z37305" i="1"/>
  <c r="Q37318" i="1"/>
  <c r="Z37321" i="1"/>
  <c r="Q37334" i="1"/>
  <c r="Z37336" i="1"/>
  <c r="Z37337" i="1"/>
  <c r="AD37346" i="1"/>
  <c r="Q37350" i="1"/>
  <c r="Z37352" i="1"/>
  <c r="Z37353" i="1"/>
  <c r="AD37362" i="1"/>
  <c r="Q37366" i="1"/>
  <c r="Z37368" i="1"/>
  <c r="Z37369" i="1"/>
  <c r="AD37378" i="1"/>
  <c r="Q37382" i="1"/>
  <c r="Z37384" i="1"/>
  <c r="Z37385" i="1"/>
  <c r="AD37394" i="1"/>
  <c r="Q37398" i="1"/>
  <c r="Z37400" i="1"/>
  <c r="Z37401" i="1"/>
  <c r="AD37410" i="1"/>
  <c r="Q37414" i="1"/>
  <c r="Z37416" i="1"/>
  <c r="Q37430" i="1"/>
  <c r="Z37433" i="1"/>
  <c r="AD37442" i="1"/>
  <c r="Q37446" i="1"/>
  <c r="Q37462" i="1"/>
  <c r="Z37465" i="1"/>
  <c r="AD37474" i="1"/>
  <c r="Q37478" i="1"/>
  <c r="Z37481" i="1"/>
  <c r="AD37490" i="1"/>
  <c r="Q37494" i="1"/>
  <c r="Z37497" i="1"/>
  <c r="Q37510" i="1"/>
  <c r="Z37512" i="1"/>
  <c r="Z37513" i="1"/>
  <c r="AD37522" i="1"/>
  <c r="Q37526" i="1"/>
  <c r="Z37528" i="1"/>
  <c r="Z37529" i="1"/>
  <c r="Q37542" i="1"/>
  <c r="Z37545" i="1"/>
  <c r="AD37554" i="1"/>
  <c r="Q37558" i="1"/>
  <c r="Z37560" i="1"/>
  <c r="AD37570" i="1"/>
  <c r="Q37574" i="1"/>
  <c r="Z37577" i="1"/>
  <c r="Q37590" i="1"/>
  <c r="Z37592" i="1"/>
  <c r="Q37606" i="1"/>
  <c r="Z37608" i="1"/>
  <c r="AD37618" i="1"/>
  <c r="Q37622" i="1"/>
  <c r="Z37625" i="1"/>
  <c r="AD37634" i="1"/>
  <c r="Q37638" i="1"/>
  <c r="Z37640" i="1"/>
  <c r="Z37641" i="1"/>
  <c r="Q37654" i="1"/>
  <c r="Z37657" i="1"/>
  <c r="AD37666" i="1"/>
  <c r="Q37670" i="1"/>
  <c r="Z37672" i="1"/>
  <c r="Z37673" i="1"/>
  <c r="AD37682" i="1"/>
  <c r="Q37686" i="1"/>
  <c r="AD37688" i="1"/>
  <c r="AC37691" i="1"/>
  <c r="AC37694" i="1"/>
  <c r="AC37697" i="1"/>
  <c r="AC37700" i="1"/>
  <c r="AC37703" i="1"/>
  <c r="AC37706" i="1"/>
  <c r="AC37709" i="1"/>
  <c r="AC37723" i="1"/>
  <c r="AC37726" i="1"/>
  <c r="AC37729" i="1"/>
  <c r="AC37732" i="1"/>
  <c r="AC37735" i="1"/>
  <c r="AC37738" i="1"/>
  <c r="AC37741" i="1"/>
  <c r="AC37755" i="1"/>
  <c r="AC37758" i="1"/>
  <c r="AC37761" i="1"/>
  <c r="AC37764" i="1"/>
  <c r="AC37767" i="1"/>
  <c r="AC37770" i="1"/>
  <c r="AC37773" i="1"/>
  <c r="AD37784" i="1"/>
  <c r="AC37787" i="1"/>
  <c r="AC37790" i="1"/>
  <c r="AC37793" i="1"/>
  <c r="AC37796" i="1"/>
  <c r="AC37799" i="1"/>
  <c r="AC37802" i="1"/>
  <c r="AC37805" i="1"/>
  <c r="AD37816" i="1"/>
  <c r="AC37819" i="1"/>
  <c r="AC37822" i="1"/>
  <c r="AC37825" i="1"/>
  <c r="AC37828" i="1"/>
  <c r="AC37831" i="1"/>
  <c r="AC37834" i="1"/>
  <c r="AC37837" i="1"/>
  <c r="AC37851" i="1"/>
  <c r="AC37854" i="1"/>
  <c r="AC37857" i="1"/>
  <c r="AC37860" i="1"/>
  <c r="AC37863" i="1"/>
  <c r="AC37866" i="1"/>
  <c r="AC37869" i="1"/>
  <c r="AD37880" i="1"/>
  <c r="AC37883" i="1"/>
  <c r="AC37886" i="1"/>
  <c r="AC37889" i="1"/>
  <c r="AC37892" i="1"/>
  <c r="AC37895" i="1"/>
  <c r="AC37898" i="1"/>
  <c r="AC37901" i="1"/>
  <c r="AD37912" i="1"/>
  <c r="AC37915" i="1"/>
  <c r="AC37918" i="1"/>
  <c r="AC37921" i="1"/>
  <c r="AC37924" i="1"/>
  <c r="AC37927" i="1"/>
  <c r="AC37930" i="1"/>
  <c r="AC37933" i="1"/>
  <c r="AD37944" i="1"/>
  <c r="AC37947" i="1"/>
  <c r="AC37950" i="1"/>
  <c r="AC37953" i="1"/>
  <c r="AC37956" i="1"/>
  <c r="AC37959" i="1"/>
  <c r="AC37962" i="1"/>
  <c r="AC37965" i="1"/>
  <c r="AD37976" i="1"/>
  <c r="AC37979" i="1"/>
  <c r="AC37982" i="1"/>
  <c r="AC37985" i="1"/>
  <c r="AC37988" i="1"/>
  <c r="AC37991" i="1"/>
  <c r="AC37994" i="1"/>
  <c r="AC37997" i="1"/>
  <c r="AD38008" i="1"/>
  <c r="AC38011" i="1"/>
  <c r="AC38014" i="1"/>
  <c r="AC38017" i="1"/>
  <c r="AC38020" i="1"/>
  <c r="AC38023" i="1"/>
  <c r="AC38026" i="1"/>
  <c r="AC38029" i="1"/>
  <c r="AC38043" i="1"/>
  <c r="AC38046" i="1"/>
  <c r="AC38049" i="1"/>
  <c r="AC38052" i="1"/>
  <c r="AC38055" i="1"/>
  <c r="AC38058" i="1"/>
  <c r="AC38061" i="1"/>
  <c r="AD38072" i="1"/>
  <c r="AC38075" i="1"/>
  <c r="AC38078" i="1"/>
  <c r="AC38081" i="1"/>
  <c r="AC38084" i="1"/>
  <c r="AC38087" i="1"/>
  <c r="AC38090" i="1"/>
  <c r="AC38093" i="1"/>
  <c r="AC38107" i="1"/>
  <c r="AC38110" i="1"/>
  <c r="AC38113" i="1"/>
  <c r="AC38116" i="1"/>
  <c r="AC38119" i="1"/>
  <c r="AC38122" i="1"/>
  <c r="AC38125" i="1"/>
  <c r="AD38136" i="1"/>
  <c r="AC38139" i="1"/>
  <c r="AC38142" i="1"/>
  <c r="AC38145" i="1"/>
  <c r="AC38148" i="1"/>
  <c r="AC38151" i="1"/>
  <c r="AC38154" i="1"/>
  <c r="AD34827" i="1"/>
  <c r="Q34840" i="1"/>
  <c r="AD34859" i="1"/>
  <c r="Q34872" i="1"/>
  <c r="Z34875" i="1"/>
  <c r="AD34891" i="1"/>
  <c r="Q34904" i="1"/>
  <c r="Z34907" i="1"/>
  <c r="Q34936" i="1"/>
  <c r="Z34939" i="1"/>
  <c r="AD34955" i="1"/>
  <c r="Q34968" i="1"/>
  <c r="Z34971" i="1"/>
  <c r="AD34987" i="1"/>
  <c r="Q35000" i="1"/>
  <c r="Z35003" i="1"/>
  <c r="AD35019" i="1"/>
  <c r="Q35032" i="1"/>
  <c r="Z35035" i="1"/>
  <c r="Q35064" i="1"/>
  <c r="Z35067" i="1"/>
  <c r="Q35096" i="1"/>
  <c r="Z35099" i="1"/>
  <c r="AD35115" i="1"/>
  <c r="Q35128" i="1"/>
  <c r="Z35131" i="1"/>
  <c r="AD35147" i="1"/>
  <c r="Q35160" i="1"/>
  <c r="Q35192" i="1"/>
  <c r="Z35201" i="1"/>
  <c r="AD35210" i="1"/>
  <c r="Z35217" i="1"/>
  <c r="AD35226" i="1"/>
  <c r="Z35233" i="1"/>
  <c r="Z35249" i="1"/>
  <c r="AD35258" i="1"/>
  <c r="AD35262" i="1"/>
  <c r="AC35271" i="1"/>
  <c r="Q35285" i="1"/>
  <c r="AC35297" i="1"/>
  <c r="Z35298" i="1"/>
  <c r="AC35323" i="1"/>
  <c r="Q35327" i="1"/>
  <c r="AD35338" i="1"/>
  <c r="Z35339" i="1"/>
  <c r="AD35349" i="1"/>
  <c r="Z35358" i="1"/>
  <c r="AD35364" i="1"/>
  <c r="Z35365" i="1"/>
  <c r="Q35368" i="1"/>
  <c r="AD35383" i="1"/>
  <c r="Q35387" i="1"/>
  <c r="AD35390" i="1"/>
  <c r="AC35399" i="1"/>
  <c r="Q35413" i="1"/>
  <c r="AC35425" i="1"/>
  <c r="Z35426" i="1"/>
  <c r="AC35451" i="1"/>
  <c r="Q35455" i="1"/>
  <c r="AD35466" i="1"/>
  <c r="AD35477" i="1"/>
  <c r="Z35486" i="1"/>
  <c r="Z35493" i="1"/>
  <c r="Q35496" i="1"/>
  <c r="AD35511" i="1"/>
  <c r="Z35512" i="1"/>
  <c r="Q35515" i="1"/>
  <c r="AD35518" i="1"/>
  <c r="AC35527" i="1"/>
  <c r="Q35541" i="1"/>
  <c r="AC35553" i="1"/>
  <c r="Z35554" i="1"/>
  <c r="AC35579" i="1"/>
  <c r="Q35583" i="1"/>
  <c r="AD35594" i="1"/>
  <c r="Z35595" i="1"/>
  <c r="Z35614" i="1"/>
  <c r="AD35620" i="1"/>
  <c r="Z35621" i="1"/>
  <c r="Q35624" i="1"/>
  <c r="AC35640" i="1"/>
  <c r="Z35646" i="1"/>
  <c r="Q35647" i="1"/>
  <c r="AD35651" i="1"/>
  <c r="Z35659" i="1"/>
  <c r="Z35662" i="1"/>
  <c r="Q35672" i="1"/>
  <c r="AD35675" i="1"/>
  <c r="AC35678" i="1"/>
  <c r="Q35685" i="1"/>
  <c r="AD35689" i="1"/>
  <c r="Q35692" i="1"/>
  <c r="AC35694" i="1"/>
  <c r="Z35696" i="1"/>
  <c r="Q35702" i="1"/>
  <c r="Z35704" i="1"/>
  <c r="Q35710" i="1"/>
  <c r="AD35710" i="1"/>
  <c r="Z35714" i="1"/>
  <c r="AD35717" i="1"/>
  <c r="Q35723" i="1"/>
  <c r="Q35730" i="1"/>
  <c r="AC35732" i="1"/>
  <c r="Q35733" i="1"/>
  <c r="AD35735" i="1"/>
  <c r="Z35737" i="1"/>
  <c r="AD35748" i="1"/>
  <c r="AD35753" i="1"/>
  <c r="Q35756" i="1"/>
  <c r="AC35758" i="1"/>
  <c r="Z35760" i="1"/>
  <c r="Q35766" i="1"/>
  <c r="Z35768" i="1"/>
  <c r="Q35774" i="1"/>
  <c r="AD35774" i="1"/>
  <c r="Z35778" i="1"/>
  <c r="AD35781" i="1"/>
  <c r="Q35787" i="1"/>
  <c r="Q35794" i="1"/>
  <c r="AC35796" i="1"/>
  <c r="Q35797" i="1"/>
  <c r="AD35799" i="1"/>
  <c r="Z35801" i="1"/>
  <c r="AD35812" i="1"/>
  <c r="AD35817" i="1"/>
  <c r="Q35820" i="1"/>
  <c r="AC35822" i="1"/>
  <c r="Q35830" i="1"/>
  <c r="Z35832" i="1"/>
  <c r="Q35838" i="1"/>
  <c r="Z35842" i="1"/>
  <c r="Q35851" i="1"/>
  <c r="Q35858" i="1"/>
  <c r="AC35860" i="1"/>
  <c r="Q35861" i="1"/>
  <c r="Z35865" i="1"/>
  <c r="AD35876" i="1"/>
  <c r="AD35881" i="1"/>
  <c r="Q35884" i="1"/>
  <c r="AC35886" i="1"/>
  <c r="Z35888" i="1"/>
  <c r="Q35894" i="1"/>
  <c r="Z35896" i="1"/>
  <c r="Q35902" i="1"/>
  <c r="AD35902" i="1"/>
  <c r="Z35906" i="1"/>
  <c r="Q35915" i="1"/>
  <c r="Q35922" i="1"/>
  <c r="AC35924" i="1"/>
  <c r="Q35925" i="1"/>
  <c r="AD35927" i="1"/>
  <c r="Z35929" i="1"/>
  <c r="AD35945" i="1"/>
  <c r="Q35948" i="1"/>
  <c r="AC35950" i="1"/>
  <c r="Z35952" i="1"/>
  <c r="Q35958" i="1"/>
  <c r="Z35960" i="1"/>
  <c r="Q35966" i="1"/>
  <c r="AD35966" i="1"/>
  <c r="Z35970" i="1"/>
  <c r="AD35973" i="1"/>
  <c r="Q35979" i="1"/>
  <c r="Q35986" i="1"/>
  <c r="AC35988" i="1"/>
  <c r="Q35989" i="1"/>
  <c r="AD35991" i="1"/>
  <c r="AD36004" i="1"/>
  <c r="AD36009" i="1"/>
  <c r="Q36012" i="1"/>
  <c r="AC36014" i="1"/>
  <c r="Q36022" i="1"/>
  <c r="Z36024" i="1"/>
  <c r="Q36030" i="1"/>
  <c r="AD36030" i="1"/>
  <c r="Z36034" i="1"/>
  <c r="Q36043" i="1"/>
  <c r="Q36050" i="1"/>
  <c r="Q36053" i="1"/>
  <c r="AD36053" i="1"/>
  <c r="AC36057" i="1"/>
  <c r="Z36061" i="1"/>
  <c r="Q36062" i="1"/>
  <c r="AC36062" i="1"/>
  <c r="AC36066" i="1"/>
  <c r="Q36067" i="1"/>
  <c r="AC36067" i="1"/>
  <c r="Z36070" i="1"/>
  <c r="AC36071" i="1"/>
  <c r="AD36076" i="1"/>
  <c r="Q36085" i="1"/>
  <c r="AD36085" i="1"/>
  <c r="AC36089" i="1"/>
  <c r="Q36094" i="1"/>
  <c r="AC36094" i="1"/>
  <c r="AC36098" i="1"/>
  <c r="Q36099" i="1"/>
  <c r="AC36099" i="1"/>
  <c r="Z36102" i="1"/>
  <c r="AC36103" i="1"/>
  <c r="Q36117" i="1"/>
  <c r="AC36121" i="1"/>
  <c r="Z36125" i="1"/>
  <c r="Q36126" i="1"/>
  <c r="AC36126" i="1"/>
  <c r="Z36129" i="1"/>
  <c r="AC36130" i="1"/>
  <c r="Q36131" i="1"/>
  <c r="AC36131" i="1"/>
  <c r="Z36134" i="1"/>
  <c r="AC36135" i="1"/>
  <c r="AD36140" i="1"/>
  <c r="Q36149" i="1"/>
  <c r="AD36149" i="1"/>
  <c r="AC36153" i="1"/>
  <c r="Z36157" i="1"/>
  <c r="Q36158" i="1"/>
  <c r="AC36158" i="1"/>
  <c r="Z36161" i="1"/>
  <c r="AC36162" i="1"/>
  <c r="Q36163" i="1"/>
  <c r="AC36163" i="1"/>
  <c r="Z36166" i="1"/>
  <c r="AC36167" i="1"/>
  <c r="Q36181" i="1"/>
  <c r="AD36181" i="1"/>
  <c r="AC36185" i="1"/>
  <c r="Z36189" i="1"/>
  <c r="Q36190" i="1"/>
  <c r="AC36190" i="1"/>
  <c r="Z36193" i="1"/>
  <c r="AC36194" i="1"/>
  <c r="Q36195" i="1"/>
  <c r="AC36195" i="1"/>
  <c r="Z36198" i="1"/>
  <c r="AC36199" i="1"/>
  <c r="AD36204" i="1"/>
  <c r="Q36213" i="1"/>
  <c r="AD36213" i="1"/>
  <c r="AC36217" i="1"/>
  <c r="Z36221" i="1"/>
  <c r="Q36222" i="1"/>
  <c r="AC36222" i="1"/>
  <c r="Z36225" i="1"/>
  <c r="AC36226" i="1"/>
  <c r="Q36227" i="1"/>
  <c r="AC36227" i="1"/>
  <c r="Z36230" i="1"/>
  <c r="AC36231" i="1"/>
  <c r="AD36236" i="1"/>
  <c r="Q36245" i="1"/>
  <c r="AC36249" i="1"/>
  <c r="Z36253" i="1"/>
  <c r="Q36254" i="1"/>
  <c r="AC36254" i="1"/>
  <c r="Z36257" i="1"/>
  <c r="AC36258" i="1"/>
  <c r="Q36259" i="1"/>
  <c r="AC36259" i="1"/>
  <c r="Z36262" i="1"/>
  <c r="AC36263" i="1"/>
  <c r="Q36277" i="1"/>
  <c r="AD36277" i="1"/>
  <c r="AC36281" i="1"/>
  <c r="Z36285" i="1"/>
  <c r="Q36286" i="1"/>
  <c r="AC36286" i="1"/>
  <c r="Z36289" i="1"/>
  <c r="AC36290" i="1"/>
  <c r="Q36291" i="1"/>
  <c r="AC36291" i="1"/>
  <c r="Z36294" i="1"/>
  <c r="AC36295" i="1"/>
  <c r="AD36300" i="1"/>
  <c r="Q36309" i="1"/>
  <c r="AD36309" i="1"/>
  <c r="AC36313" i="1"/>
  <c r="Z36317" i="1"/>
  <c r="Q36318" i="1"/>
  <c r="AC36318" i="1"/>
  <c r="AC36322" i="1"/>
  <c r="Q36323" i="1"/>
  <c r="AC36323" i="1"/>
  <c r="Z36326" i="1"/>
  <c r="AC36327" i="1"/>
  <c r="AD36332" i="1"/>
  <c r="Q36341" i="1"/>
  <c r="AD36341" i="1"/>
  <c r="AC36345" i="1"/>
  <c r="Z36349" i="1"/>
  <c r="Q36350" i="1"/>
  <c r="AC36350" i="1"/>
  <c r="Z36353" i="1"/>
  <c r="AC36354" i="1"/>
  <c r="Q36355" i="1"/>
  <c r="AC36355" i="1"/>
  <c r="AC36359" i="1"/>
  <c r="AD36364" i="1"/>
  <c r="Q36373" i="1"/>
  <c r="AD36373" i="1"/>
  <c r="AC36377" i="1"/>
  <c r="Z36381" i="1"/>
  <c r="Q36382" i="1"/>
  <c r="AC36382" i="1"/>
  <c r="Z36385" i="1"/>
  <c r="AC36386" i="1"/>
  <c r="Q36387" i="1"/>
  <c r="AC36387" i="1"/>
  <c r="Z36390" i="1"/>
  <c r="AC36391" i="1"/>
  <c r="AD36396" i="1"/>
  <c r="Q36405" i="1"/>
  <c r="AD36405" i="1"/>
  <c r="AC36409" i="1"/>
  <c r="Z36413" i="1"/>
  <c r="Q36414" i="1"/>
  <c r="AC36414" i="1"/>
  <c r="Z36417" i="1"/>
  <c r="AC36418" i="1"/>
  <c r="Q36419" i="1"/>
  <c r="AC36419" i="1"/>
  <c r="Z36422" i="1"/>
  <c r="AC36423" i="1"/>
  <c r="AD36428" i="1"/>
  <c r="Q36437" i="1"/>
  <c r="AD36437" i="1"/>
  <c r="AC36441" i="1"/>
  <c r="Z36445" i="1"/>
  <c r="Q36446" i="1"/>
  <c r="AC36446" i="1"/>
  <c r="Z36449" i="1"/>
  <c r="AC36450" i="1"/>
  <c r="Q36451" i="1"/>
  <c r="AC36451" i="1"/>
  <c r="Z36454" i="1"/>
  <c r="AC36455" i="1"/>
  <c r="AD36460" i="1"/>
  <c r="Q36469" i="1"/>
  <c r="AC36473" i="1"/>
  <c r="Q36478" i="1"/>
  <c r="AC36478" i="1"/>
  <c r="Z36481" i="1"/>
  <c r="AC36482" i="1"/>
  <c r="Q36483" i="1"/>
  <c r="AC36483" i="1"/>
  <c r="Z36486" i="1"/>
  <c r="AC36487" i="1"/>
  <c r="AD36492" i="1"/>
  <c r="Q36501" i="1"/>
  <c r="AD36501" i="1"/>
  <c r="AC36505" i="1"/>
  <c r="Z36509" i="1"/>
  <c r="Q36510" i="1"/>
  <c r="AC36510" i="1"/>
  <c r="Z36513" i="1"/>
  <c r="AC36514" i="1"/>
  <c r="Q36515" i="1"/>
  <c r="AC36515" i="1"/>
  <c r="Z36518" i="1"/>
  <c r="AC36519" i="1"/>
  <c r="AD36524" i="1"/>
  <c r="Q36533" i="1"/>
  <c r="AD36533" i="1"/>
  <c r="AC36537" i="1"/>
  <c r="Q36542" i="1"/>
  <c r="AC36542" i="1"/>
  <c r="Z36545" i="1"/>
  <c r="AC36546" i="1"/>
  <c r="Q36547" i="1"/>
  <c r="AC36547" i="1"/>
  <c r="Z36550" i="1"/>
  <c r="AC36551" i="1"/>
  <c r="AD36556" i="1"/>
  <c r="Q36565" i="1"/>
  <c r="AC36569" i="1"/>
  <c r="Q36574" i="1"/>
  <c r="AC36574" i="1"/>
  <c r="Z36577" i="1"/>
  <c r="AC36578" i="1"/>
  <c r="Q36579" i="1"/>
  <c r="AC36579" i="1"/>
  <c r="Z36582" i="1"/>
  <c r="AC36583" i="1"/>
  <c r="AD36588" i="1"/>
  <c r="Q36597" i="1"/>
  <c r="AD36597" i="1"/>
  <c r="AC36601" i="1"/>
  <c r="Q36606" i="1"/>
  <c r="AC36606" i="1"/>
  <c r="Z36609" i="1"/>
  <c r="AC36610" i="1"/>
  <c r="Q36611" i="1"/>
  <c r="AC36611" i="1"/>
  <c r="Z36614" i="1"/>
  <c r="AC36615" i="1"/>
  <c r="AD36620" i="1"/>
  <c r="Q36629" i="1"/>
  <c r="AC36633" i="1"/>
  <c r="Q36638" i="1"/>
  <c r="AC36638" i="1"/>
  <c r="Z36641" i="1"/>
  <c r="AC36642" i="1"/>
  <c r="Q36643" i="1"/>
  <c r="AC36643" i="1"/>
  <c r="AC36647" i="1"/>
  <c r="AD36652" i="1"/>
  <c r="Q36661" i="1"/>
  <c r="AD36661" i="1"/>
  <c r="AC36665" i="1"/>
  <c r="Q36670" i="1"/>
  <c r="AC36670" i="1"/>
  <c r="Z36673" i="1"/>
  <c r="AC36674" i="1"/>
  <c r="Q36675" i="1"/>
  <c r="AC36675" i="1"/>
  <c r="Z36678" i="1"/>
  <c r="AC36679" i="1"/>
  <c r="AD36684" i="1"/>
  <c r="Q36693" i="1"/>
  <c r="AC36697" i="1"/>
  <c r="Q36702" i="1"/>
  <c r="AC36702" i="1"/>
  <c r="Z36705" i="1"/>
  <c r="AC36706" i="1"/>
  <c r="Q36707" i="1"/>
  <c r="AC36707" i="1"/>
  <c r="Z36710" i="1"/>
  <c r="AC36711" i="1"/>
  <c r="Q36725" i="1"/>
  <c r="AD36725" i="1"/>
  <c r="AC36729" i="1"/>
  <c r="Q36734" i="1"/>
  <c r="AC36734" i="1"/>
  <c r="Z36737" i="1"/>
  <c r="AC36738" i="1"/>
  <c r="Q36739" i="1"/>
  <c r="AC36739" i="1"/>
  <c r="AC36743" i="1"/>
  <c r="Q36757" i="1"/>
  <c r="AD36757" i="1"/>
  <c r="AC36761" i="1"/>
  <c r="Q36766" i="1"/>
  <c r="AC36766" i="1"/>
  <c r="Z36769" i="1"/>
  <c r="AC36770" i="1"/>
  <c r="Q36771" i="1"/>
  <c r="AC36771" i="1"/>
  <c r="Z36774" i="1"/>
  <c r="AC36775" i="1"/>
  <c r="AD36780" i="1"/>
  <c r="Q36789" i="1"/>
  <c r="AD36789" i="1"/>
  <c r="AC36793" i="1"/>
  <c r="Q36798" i="1"/>
  <c r="AC36798" i="1"/>
  <c r="Z36801" i="1"/>
  <c r="AC36802" i="1"/>
  <c r="Q36803" i="1"/>
  <c r="AC36803" i="1"/>
  <c r="Z36806" i="1"/>
  <c r="AC36807" i="1"/>
  <c r="AD36812" i="1"/>
  <c r="Q36821" i="1"/>
  <c r="AD36821" i="1"/>
  <c r="AC36825" i="1"/>
  <c r="Q36830" i="1"/>
  <c r="AC36830" i="1"/>
  <c r="Z36833" i="1"/>
  <c r="AC36834" i="1"/>
  <c r="Q36835" i="1"/>
  <c r="AC36835" i="1"/>
  <c r="Z36838" i="1"/>
  <c r="AC36839" i="1"/>
  <c r="AD36844" i="1"/>
  <c r="Q36853" i="1"/>
  <c r="AD36853" i="1"/>
  <c r="AC36857" i="1"/>
  <c r="Q36862" i="1"/>
  <c r="AC36862" i="1"/>
  <c r="AC36866" i="1"/>
  <c r="Q36867" i="1"/>
  <c r="AC36867" i="1"/>
  <c r="Z36870" i="1"/>
  <c r="AC36871" i="1"/>
  <c r="AD36876" i="1"/>
  <c r="Q36885" i="1"/>
  <c r="AD36885" i="1"/>
  <c r="AC36889" i="1"/>
  <c r="Q36894" i="1"/>
  <c r="AC36894" i="1"/>
  <c r="AC36898" i="1"/>
  <c r="Q36899" i="1"/>
  <c r="AC36899" i="1"/>
  <c r="Z36902" i="1"/>
  <c r="AC36903" i="1"/>
  <c r="AC36918" i="1"/>
  <c r="Q36919" i="1"/>
  <c r="Q36921" i="1"/>
  <c r="AC36934" i="1"/>
  <c r="Q36935" i="1"/>
  <c r="Q36937" i="1"/>
  <c r="Z36938" i="1"/>
  <c r="AC36950" i="1"/>
  <c r="Q36951" i="1"/>
  <c r="Q36953" i="1"/>
  <c r="Z36954" i="1"/>
  <c r="AC36966" i="1"/>
  <c r="Q36967" i="1"/>
  <c r="Q36969" i="1"/>
  <c r="AC36982" i="1"/>
  <c r="Q36983" i="1"/>
  <c r="Q36985" i="1"/>
  <c r="AC36998" i="1"/>
  <c r="Q36999" i="1"/>
  <c r="Q37001" i="1"/>
  <c r="Z37002" i="1"/>
  <c r="AC37014" i="1"/>
  <c r="Q37015" i="1"/>
  <c r="Q37017" i="1"/>
  <c r="Z37018" i="1"/>
  <c r="AC37030" i="1"/>
  <c r="Q37031" i="1"/>
  <c r="Q37033" i="1"/>
  <c r="AC37046" i="1"/>
  <c r="Q37047" i="1"/>
  <c r="Q37049" i="1"/>
  <c r="Z37050" i="1"/>
  <c r="AC37062" i="1"/>
  <c r="Q37063" i="1"/>
  <c r="Q37065" i="1"/>
  <c r="Z37066" i="1"/>
  <c r="AC37078" i="1"/>
  <c r="Q37079" i="1"/>
  <c r="Q37081" i="1"/>
  <c r="Z37082" i="1"/>
  <c r="AC37094" i="1"/>
  <c r="Q37095" i="1"/>
  <c r="Q37097" i="1"/>
  <c r="Z37098" i="1"/>
  <c r="AC37110" i="1"/>
  <c r="Q37111" i="1"/>
  <c r="Q37113" i="1"/>
  <c r="AC37126" i="1"/>
  <c r="Q37127" i="1"/>
  <c r="Q37129" i="1"/>
  <c r="Z37130" i="1"/>
  <c r="AC37142" i="1"/>
  <c r="Q37143" i="1"/>
  <c r="Q37145" i="1"/>
  <c r="Z37146" i="1"/>
  <c r="AC37158" i="1"/>
  <c r="Q37159" i="1"/>
  <c r="Q37161" i="1"/>
  <c r="Z37162" i="1"/>
  <c r="AC37174" i="1"/>
  <c r="Q37175" i="1"/>
  <c r="Q37177" i="1"/>
  <c r="Z37178" i="1"/>
  <c r="AC37190" i="1"/>
  <c r="Q37191" i="1"/>
  <c r="Q37193" i="1"/>
  <c r="Z37194" i="1"/>
  <c r="AC37206" i="1"/>
  <c r="Q37207" i="1"/>
  <c r="Q37209" i="1"/>
  <c r="Z37210" i="1"/>
  <c r="AC37222" i="1"/>
  <c r="Q37223" i="1"/>
  <c r="Q37225" i="1"/>
  <c r="AC37238" i="1"/>
  <c r="Q37239" i="1"/>
  <c r="Q37241" i="1"/>
  <c r="Z37242" i="1"/>
  <c r="AC37254" i="1"/>
  <c r="Q37255" i="1"/>
  <c r="Q37257" i="1"/>
  <c r="Z37258" i="1"/>
  <c r="AC37270" i="1"/>
  <c r="Q37271" i="1"/>
  <c r="Q37273" i="1"/>
  <c r="AC37286" i="1"/>
  <c r="Q37287" i="1"/>
  <c r="Q37289" i="1"/>
  <c r="Z37290" i="1"/>
  <c r="AC37302" i="1"/>
  <c r="Q37303" i="1"/>
  <c r="Q37305" i="1"/>
  <c r="AC37318" i="1"/>
  <c r="Q37319" i="1"/>
  <c r="Q37321" i="1"/>
  <c r="Z37322" i="1"/>
  <c r="AC37334" i="1"/>
  <c r="Q37335" i="1"/>
  <c r="Q37337" i="1"/>
  <c r="Z37338" i="1"/>
  <c r="AC37350" i="1"/>
  <c r="Q37351" i="1"/>
  <c r="Q37353" i="1"/>
  <c r="Z37354" i="1"/>
  <c r="AC37366" i="1"/>
  <c r="Q37367" i="1"/>
  <c r="Q37369" i="1"/>
  <c r="AC37382" i="1"/>
  <c r="Q37383" i="1"/>
  <c r="Q37385" i="1"/>
  <c r="Z37386" i="1"/>
  <c r="AC37398" i="1"/>
  <c r="Q37399" i="1"/>
  <c r="Q37401" i="1"/>
  <c r="Z37402" i="1"/>
  <c r="AC37414" i="1"/>
  <c r="Q37415" i="1"/>
  <c r="Q37417" i="1"/>
  <c r="Z37418" i="1"/>
  <c r="AC37430" i="1"/>
  <c r="Q37431" i="1"/>
  <c r="Q37433" i="1"/>
  <c r="Z37434" i="1"/>
  <c r="AC37446" i="1"/>
  <c r="Q37447" i="1"/>
  <c r="Q37449" i="1"/>
  <c r="Z37450" i="1"/>
  <c r="AC37462" i="1"/>
  <c r="Q37463" i="1"/>
  <c r="Q37465" i="1"/>
  <c r="Z37466" i="1"/>
  <c r="AC37478" i="1"/>
  <c r="Q37479" i="1"/>
  <c r="Q37481" i="1"/>
  <c r="Z37482" i="1"/>
  <c r="AC37494" i="1"/>
  <c r="Q37495" i="1"/>
  <c r="Q37497" i="1"/>
  <c r="Z37498" i="1"/>
  <c r="AC37510" i="1"/>
  <c r="Q37511" i="1"/>
  <c r="Q37513" i="1"/>
  <c r="Z37514" i="1"/>
  <c r="AC37526" i="1"/>
  <c r="Q37527" i="1"/>
  <c r="Q37529" i="1"/>
  <c r="AC37542" i="1"/>
  <c r="Q37543" i="1"/>
  <c r="Q37545" i="1"/>
  <c r="Z37546" i="1"/>
  <c r="AC37558" i="1"/>
  <c r="Q37559" i="1"/>
  <c r="Q37561" i="1"/>
  <c r="AC37574" i="1"/>
  <c r="Q37575" i="1"/>
  <c r="Q37577" i="1"/>
  <c r="Z37578" i="1"/>
  <c r="AC37590" i="1"/>
  <c r="Q37591" i="1"/>
  <c r="Q37593" i="1"/>
  <c r="Z37594" i="1"/>
  <c r="AC37606" i="1"/>
  <c r="Q37607" i="1"/>
  <c r="Q37609" i="1"/>
  <c r="Z37610" i="1"/>
  <c r="AC37622" i="1"/>
  <c r="Q37623" i="1"/>
  <c r="Q37625" i="1"/>
  <c r="Z37626" i="1"/>
  <c r="AC37638" i="1"/>
  <c r="Q37639" i="1"/>
  <c r="Q37641" i="1"/>
  <c r="Z37642" i="1"/>
  <c r="AC37654" i="1"/>
  <c r="Q37655" i="1"/>
  <c r="Q37657" i="1"/>
  <c r="Z37658" i="1"/>
  <c r="AC37670" i="1"/>
  <c r="Q37671" i="1"/>
  <c r="Q37673" i="1"/>
  <c r="AD37700" i="1"/>
  <c r="AD37703" i="1"/>
  <c r="Q37704" i="1"/>
  <c r="AD37706" i="1"/>
  <c r="Q37707" i="1"/>
  <c r="Z37707" i="1"/>
  <c r="Q37710" i="1"/>
  <c r="Q37713" i="1"/>
  <c r="Z37713" i="1"/>
  <c r="Z37716" i="1"/>
  <c r="AD37729" i="1"/>
  <c r="AD37732" i="1"/>
  <c r="Q37736" i="1"/>
  <c r="Z37736" i="1"/>
  <c r="AD37738" i="1"/>
  <c r="Q37739" i="1"/>
  <c r="Z37739" i="1"/>
  <c r="Q37742" i="1"/>
  <c r="Z37742" i="1"/>
  <c r="Q37745" i="1"/>
  <c r="Z37748" i="1"/>
  <c r="AD37761" i="1"/>
  <c r="AD37767" i="1"/>
  <c r="Q37768" i="1"/>
  <c r="Z37768" i="1"/>
  <c r="AD37770" i="1"/>
  <c r="Q37771" i="1"/>
  <c r="AD37773" i="1"/>
  <c r="Q37774" i="1"/>
  <c r="Z37774" i="1"/>
  <c r="Q37777" i="1"/>
  <c r="Z37777" i="1"/>
  <c r="AD37790" i="1"/>
  <c r="AD37796" i="1"/>
  <c r="AD37799" i="1"/>
  <c r="Q37800" i="1"/>
  <c r="Z37800" i="1"/>
  <c r="AD37802" i="1"/>
  <c r="Q37803" i="1"/>
  <c r="Z37803" i="1"/>
  <c r="AD37805" i="1"/>
  <c r="Q37806" i="1"/>
  <c r="Z37806" i="1"/>
  <c r="Q37809" i="1"/>
  <c r="Z37809" i="1"/>
  <c r="Z37812" i="1"/>
  <c r="AD37822" i="1"/>
  <c r="AD37825" i="1"/>
  <c r="AD37828" i="1"/>
  <c r="AD37831" i="1"/>
  <c r="Q37832" i="1"/>
  <c r="AD37834" i="1"/>
  <c r="Q37835" i="1"/>
  <c r="Z37835" i="1"/>
  <c r="AD37837" i="1"/>
  <c r="Q37838" i="1"/>
  <c r="Z37838" i="1"/>
  <c r="Q37841" i="1"/>
  <c r="Z37841" i="1"/>
  <c r="Z37844" i="1"/>
  <c r="AD37854" i="1"/>
  <c r="AD37857" i="1"/>
  <c r="AD37860" i="1"/>
  <c r="AD37863" i="1"/>
  <c r="Q37864" i="1"/>
  <c r="Z37864" i="1"/>
  <c r="AD37866" i="1"/>
  <c r="Q37867" i="1"/>
  <c r="Z37867" i="1"/>
  <c r="AD37869" i="1"/>
  <c r="Q37870" i="1"/>
  <c r="Z37870" i="1"/>
  <c r="Q37873" i="1"/>
  <c r="Z37876" i="1"/>
  <c r="AD37886" i="1"/>
  <c r="AD37892" i="1"/>
  <c r="Q37896" i="1"/>
  <c r="Z37896" i="1"/>
  <c r="AD37898" i="1"/>
  <c r="Q37899" i="1"/>
  <c r="Z37899" i="1"/>
  <c r="AD37901" i="1"/>
  <c r="Q37902" i="1"/>
  <c r="Z37902" i="1"/>
  <c r="Q37905" i="1"/>
  <c r="Z37905" i="1"/>
  <c r="Z37908" i="1"/>
  <c r="AD37918" i="1"/>
  <c r="AD37924" i="1"/>
  <c r="AD37927" i="1"/>
  <c r="Q37928" i="1"/>
  <c r="AD37930" i="1"/>
  <c r="Q37931" i="1"/>
  <c r="Z37931" i="1"/>
  <c r="AD37933" i="1"/>
  <c r="Q37934" i="1"/>
  <c r="Z37934" i="1"/>
  <c r="Q37937" i="1"/>
  <c r="Z37937" i="1"/>
  <c r="Z37940" i="1"/>
  <c r="AD37950" i="1"/>
  <c r="AD37959" i="1"/>
  <c r="Q37960" i="1"/>
  <c r="Z37960" i="1"/>
  <c r="AD37962" i="1"/>
  <c r="Q37963" i="1"/>
  <c r="Z37963" i="1"/>
  <c r="Q37966" i="1"/>
  <c r="Z37966" i="1"/>
  <c r="Q37969" i="1"/>
  <c r="AD37982" i="1"/>
  <c r="AD37985" i="1"/>
  <c r="AD37988" i="1"/>
  <c r="AD37991" i="1"/>
  <c r="Q37992" i="1"/>
  <c r="AD37994" i="1"/>
  <c r="Q37995" i="1"/>
  <c r="AD37997" i="1"/>
  <c r="Q37998" i="1"/>
  <c r="Z37998" i="1"/>
  <c r="Q38001" i="1"/>
  <c r="Z38001" i="1"/>
  <c r="Q34837" i="1"/>
  <c r="Z34840" i="1"/>
  <c r="Q34869" i="1"/>
  <c r="Q34901" i="1"/>
  <c r="Z34904" i="1"/>
  <c r="Q34933" i="1"/>
  <c r="Q34965" i="1"/>
  <c r="Z34968" i="1"/>
  <c r="Q34997" i="1"/>
  <c r="Z35000" i="1"/>
  <c r="Q35029" i="1"/>
  <c r="Z35032" i="1"/>
  <c r="Q35061" i="1"/>
  <c r="Z35064" i="1"/>
  <c r="Q35093" i="1"/>
  <c r="Z35096" i="1"/>
  <c r="Q35125" i="1"/>
  <c r="Q35157" i="1"/>
  <c r="Z35160" i="1"/>
  <c r="Q35189" i="1"/>
  <c r="Z35192" i="1"/>
  <c r="AD35201" i="1"/>
  <c r="Z35208" i="1"/>
  <c r="Q35214" i="1"/>
  <c r="AD35217" i="1"/>
  <c r="Z35224" i="1"/>
  <c r="Q35230" i="1"/>
  <c r="AD35233" i="1"/>
  <c r="Q35246" i="1"/>
  <c r="AD35249" i="1"/>
  <c r="Z35265" i="1"/>
  <c r="AD35271" i="1"/>
  <c r="Z35272" i="1"/>
  <c r="Q35275" i="1"/>
  <c r="Q35294" i="1"/>
  <c r="AD35297" i="1"/>
  <c r="Q35301" i="1"/>
  <c r="AC35306" i="1"/>
  <c r="Z35317" i="1"/>
  <c r="Q35320" i="1"/>
  <c r="AD35323" i="1"/>
  <c r="AC35332" i="1"/>
  <c r="AD35339" i="1"/>
  <c r="AC35358" i="1"/>
  <c r="Z35359" i="1"/>
  <c r="Q35362" i="1"/>
  <c r="AC35384" i="1"/>
  <c r="Q35388" i="1"/>
  <c r="AD35399" i="1"/>
  <c r="Z35400" i="1"/>
  <c r="Q35403" i="1"/>
  <c r="Z35419" i="1"/>
  <c r="Q35422" i="1"/>
  <c r="AD35425" i="1"/>
  <c r="Q35429" i="1"/>
  <c r="AC35434" i="1"/>
  <c r="Z35445" i="1"/>
  <c r="Q35448" i="1"/>
  <c r="AD35451" i="1"/>
  <c r="AC35460" i="1"/>
  <c r="AC35486" i="1"/>
  <c r="Z35487" i="1"/>
  <c r="Q35490" i="1"/>
  <c r="AC35512" i="1"/>
  <c r="Q35516" i="1"/>
  <c r="Z35521" i="1"/>
  <c r="AD35527" i="1"/>
  <c r="Z35528" i="1"/>
  <c r="Q35531" i="1"/>
  <c r="Q35550" i="1"/>
  <c r="AD35553" i="1"/>
  <c r="Q35557" i="1"/>
  <c r="AC35562" i="1"/>
  <c r="Z35573" i="1"/>
  <c r="Q35576" i="1"/>
  <c r="AD35579" i="1"/>
  <c r="AC35588" i="1"/>
  <c r="AD35595" i="1"/>
  <c r="AC35614" i="1"/>
  <c r="Z35615" i="1"/>
  <c r="Q35618" i="1"/>
  <c r="Z35641" i="1"/>
  <c r="AC35643" i="1"/>
  <c r="Z35649" i="1"/>
  <c r="Q35650" i="1"/>
  <c r="AD35654" i="1"/>
  <c r="AD35659" i="1"/>
  <c r="AD35662" i="1"/>
  <c r="Q35667" i="1"/>
  <c r="Q35675" i="1"/>
  <c r="AC35681" i="1"/>
  <c r="Z35691" i="1"/>
  <c r="AD35694" i="1"/>
  <c r="Z35698" i="1"/>
  <c r="Q35699" i="1"/>
  <c r="Z35701" i="1"/>
  <c r="AC35707" i="1"/>
  <c r="AC35722" i="1"/>
  <c r="AD35727" i="1"/>
  <c r="Z35729" i="1"/>
  <c r="AD35732" i="1"/>
  <c r="Z35742" i="1"/>
  <c r="Q35743" i="1"/>
  <c r="AC35745" i="1"/>
  <c r="AD35750" i="1"/>
  <c r="Z35755" i="1"/>
  <c r="AD35758" i="1"/>
  <c r="Z35762" i="1"/>
  <c r="Q35763" i="1"/>
  <c r="Z35765" i="1"/>
  <c r="AC35771" i="1"/>
  <c r="AC35786" i="1"/>
  <c r="AD35791" i="1"/>
  <c r="AD35796" i="1"/>
  <c r="Q35807" i="1"/>
  <c r="AC35809" i="1"/>
  <c r="AD35814" i="1"/>
  <c r="Z35819" i="1"/>
  <c r="AD35822" i="1"/>
  <c r="Z35826" i="1"/>
  <c r="Q35827" i="1"/>
  <c r="Z35829" i="1"/>
  <c r="AC35835" i="1"/>
  <c r="AC35850" i="1"/>
  <c r="AD35855" i="1"/>
  <c r="Z35857" i="1"/>
  <c r="AD35860" i="1"/>
  <c r="Z35862" i="1"/>
  <c r="Z35870" i="1"/>
  <c r="Q35871" i="1"/>
  <c r="AC35873" i="1"/>
  <c r="AD35878" i="1"/>
  <c r="Z35883" i="1"/>
  <c r="AD35886" i="1"/>
  <c r="Z35890" i="1"/>
  <c r="Q35891" i="1"/>
  <c r="Z35893" i="1"/>
  <c r="AC35899" i="1"/>
  <c r="AC35914" i="1"/>
  <c r="AD35919" i="1"/>
  <c r="Z35921" i="1"/>
  <c r="AD35924" i="1"/>
  <c r="Z35934" i="1"/>
  <c r="Q35935" i="1"/>
  <c r="AC35937" i="1"/>
  <c r="AD35942" i="1"/>
  <c r="AD35950" i="1"/>
  <c r="Z35954" i="1"/>
  <c r="Q35955" i="1"/>
  <c r="Z35957" i="1"/>
  <c r="AC35963" i="1"/>
  <c r="AC35978" i="1"/>
  <c r="AD35983" i="1"/>
  <c r="Z35985" i="1"/>
  <c r="AD35988" i="1"/>
  <c r="Z35990" i="1"/>
  <c r="Z35998" i="1"/>
  <c r="Q35999" i="1"/>
  <c r="AC36001" i="1"/>
  <c r="AD36006" i="1"/>
  <c r="Z36011" i="1"/>
  <c r="AD36014" i="1"/>
  <c r="Z36018" i="1"/>
  <c r="Q36019" i="1"/>
  <c r="Z36021" i="1"/>
  <c r="AC36027" i="1"/>
  <c r="AC36042" i="1"/>
  <c r="AD36047" i="1"/>
  <c r="Z36049" i="1"/>
  <c r="Z36056" i="1"/>
  <c r="Q36066" i="1"/>
  <c r="AD36066" i="1"/>
  <c r="Z36074" i="1"/>
  <c r="AD36094" i="1"/>
  <c r="Q36098" i="1"/>
  <c r="Z36106" i="1"/>
  <c r="Z36120" i="1"/>
  <c r="AD36126" i="1"/>
  <c r="Q36130" i="1"/>
  <c r="AD36130" i="1"/>
  <c r="Z36138" i="1"/>
  <c r="Z36152" i="1"/>
  <c r="AD36158" i="1"/>
  <c r="Q36162" i="1"/>
  <c r="Q36167" i="1"/>
  <c r="Z36184" i="1"/>
  <c r="Q36194" i="1"/>
  <c r="AD36194" i="1"/>
  <c r="Q36199" i="1"/>
  <c r="Z36202" i="1"/>
  <c r="AD36222" i="1"/>
  <c r="Q36226" i="1"/>
  <c r="AD36226" i="1"/>
  <c r="Q36231" i="1"/>
  <c r="Z36234" i="1"/>
  <c r="Z36248" i="1"/>
  <c r="AD36254" i="1"/>
  <c r="Q36258" i="1"/>
  <c r="AD36258" i="1"/>
  <c r="Q36263" i="1"/>
  <c r="Z36266" i="1"/>
  <c r="Z36280" i="1"/>
  <c r="AD36286" i="1"/>
  <c r="Q36290" i="1"/>
  <c r="AD36290" i="1"/>
  <c r="Q36295" i="1"/>
  <c r="Z36298" i="1"/>
  <c r="Z36312" i="1"/>
  <c r="Q36322" i="1"/>
  <c r="Q36327" i="1"/>
  <c r="AD36350" i="1"/>
  <c r="Q36354" i="1"/>
  <c r="AD36354" i="1"/>
  <c r="Q36359" i="1"/>
  <c r="Z36362" i="1"/>
  <c r="AD36382" i="1"/>
  <c r="Q36386" i="1"/>
  <c r="AD36386" i="1"/>
  <c r="Q36391" i="1"/>
  <c r="Z36394" i="1"/>
  <c r="Q36418" i="1"/>
  <c r="AD36418" i="1"/>
  <c r="Q36423" i="1"/>
  <c r="Z36426" i="1"/>
  <c r="Z36440" i="1"/>
  <c r="Q36450" i="1"/>
  <c r="Q36455" i="1"/>
  <c r="Z36458" i="1"/>
  <c r="AD36478" i="1"/>
  <c r="Q36482" i="1"/>
  <c r="AD36482" i="1"/>
  <c r="Q36487" i="1"/>
  <c r="Z36490" i="1"/>
  <c r="Z36504" i="1"/>
  <c r="Q36514" i="1"/>
  <c r="AD36514" i="1"/>
  <c r="Q36519" i="1"/>
  <c r="Z36536" i="1"/>
  <c r="AD36542" i="1"/>
  <c r="Q36546" i="1"/>
  <c r="AD36546" i="1"/>
  <c r="Q36551" i="1"/>
  <c r="Z36554" i="1"/>
  <c r="Z36568" i="1"/>
  <c r="AD36569" i="1"/>
  <c r="Q36578" i="1"/>
  <c r="AD36578" i="1"/>
  <c r="Q36583" i="1"/>
  <c r="Z36586" i="1"/>
  <c r="AD36601" i="1"/>
  <c r="AD36606" i="1"/>
  <c r="Q36610" i="1"/>
  <c r="AD36610" i="1"/>
  <c r="Q36615" i="1"/>
  <c r="Z36618" i="1"/>
  <c r="AD36633" i="1"/>
  <c r="Q36642" i="1"/>
  <c r="AD36642" i="1"/>
  <c r="Q36647" i="1"/>
  <c r="Z36664" i="1"/>
  <c r="AD36665" i="1"/>
  <c r="AD36670" i="1"/>
  <c r="Q36674" i="1"/>
  <c r="AD36674" i="1"/>
  <c r="Q36679" i="1"/>
  <c r="Z36682" i="1"/>
  <c r="Z36696" i="1"/>
  <c r="AD36697" i="1"/>
  <c r="AD36702" i="1"/>
  <c r="Q36706" i="1"/>
  <c r="AD36706" i="1"/>
  <c r="Q36711" i="1"/>
  <c r="Z36714" i="1"/>
  <c r="AD36729" i="1"/>
  <c r="AD36734" i="1"/>
  <c r="Q36738" i="1"/>
  <c r="AD36738" i="1"/>
  <c r="Q36743" i="1"/>
  <c r="Z36760" i="1"/>
  <c r="AD36761" i="1"/>
  <c r="Q36770" i="1"/>
  <c r="AD36770" i="1"/>
  <c r="Q36775" i="1"/>
  <c r="Z36778" i="1"/>
  <c r="Z36792" i="1"/>
  <c r="Q36802" i="1"/>
  <c r="Q36807" i="1"/>
  <c r="Z36810" i="1"/>
  <c r="Z36824" i="1"/>
  <c r="AD36825" i="1"/>
  <c r="Q36834" i="1"/>
  <c r="Q36839" i="1"/>
  <c r="Z36842" i="1"/>
  <c r="Z36856" i="1"/>
  <c r="AD36857" i="1"/>
  <c r="AD36862" i="1"/>
  <c r="Q36866" i="1"/>
  <c r="AD36866" i="1"/>
  <c r="Q36871" i="1"/>
  <c r="Z36888" i="1"/>
  <c r="AD36889" i="1"/>
  <c r="AD36894" i="1"/>
  <c r="Q36898" i="1"/>
  <c r="Q36903" i="1"/>
  <c r="Z36908" i="1"/>
  <c r="Z36909" i="1"/>
  <c r="AC36919" i="1"/>
  <c r="AC36921" i="1"/>
  <c r="Q36922" i="1"/>
  <c r="Z36924" i="1"/>
  <c r="Z36925" i="1"/>
  <c r="AD36934" i="1"/>
  <c r="AC36935" i="1"/>
  <c r="AC36937" i="1"/>
  <c r="Q36938" i="1"/>
  <c r="Z36940" i="1"/>
  <c r="Z36941" i="1"/>
  <c r="AD36950" i="1"/>
  <c r="AC36951" i="1"/>
  <c r="AC36953" i="1"/>
  <c r="Q36954" i="1"/>
  <c r="Z36956" i="1"/>
  <c r="Z36957" i="1"/>
  <c r="AC36967" i="1"/>
  <c r="AC36969" i="1"/>
  <c r="Q36970" i="1"/>
  <c r="Z36972" i="1"/>
  <c r="Z36973" i="1"/>
  <c r="AC36983" i="1"/>
  <c r="AC36985" i="1"/>
  <c r="Q36986" i="1"/>
  <c r="Z36988" i="1"/>
  <c r="Z36989" i="1"/>
  <c r="AD36998" i="1"/>
  <c r="AC36999" i="1"/>
  <c r="AC37001" i="1"/>
  <c r="Q37002" i="1"/>
  <c r="Z37005" i="1"/>
  <c r="AD37014" i="1"/>
  <c r="AC37015" i="1"/>
  <c r="AC37017" i="1"/>
  <c r="Q37018" i="1"/>
  <c r="AC37031" i="1"/>
  <c r="AC37033" i="1"/>
  <c r="Q37034" i="1"/>
  <c r="Z37036" i="1"/>
  <c r="Z37037" i="1"/>
  <c r="AD37046" i="1"/>
  <c r="AC37047" i="1"/>
  <c r="AC37049" i="1"/>
  <c r="Q37050" i="1"/>
  <c r="Z37052" i="1"/>
  <c r="Z37053" i="1"/>
  <c r="AD37062" i="1"/>
  <c r="AC37063" i="1"/>
  <c r="AC37065" i="1"/>
  <c r="Q37066" i="1"/>
  <c r="Z37068" i="1"/>
  <c r="Z37069" i="1"/>
  <c r="AC37079" i="1"/>
  <c r="AC37081" i="1"/>
  <c r="Q37082" i="1"/>
  <c r="Z37084" i="1"/>
  <c r="Z37085" i="1"/>
  <c r="AD37094" i="1"/>
  <c r="AC37095" i="1"/>
  <c r="AC37097" i="1"/>
  <c r="Q37098" i="1"/>
  <c r="Z37100" i="1"/>
  <c r="AD37110" i="1"/>
  <c r="AC37111" i="1"/>
  <c r="AC37113" i="1"/>
  <c r="Q37114" i="1"/>
  <c r="Z37117" i="1"/>
  <c r="AD37126" i="1"/>
  <c r="AC37127" i="1"/>
  <c r="AC37129" i="1"/>
  <c r="Q37130" i="1"/>
  <c r="Z37132" i="1"/>
  <c r="Z37133" i="1"/>
  <c r="AD37142" i="1"/>
  <c r="AC37143" i="1"/>
  <c r="AC37145" i="1"/>
  <c r="Q37146" i="1"/>
  <c r="Z37148" i="1"/>
  <c r="Z37149" i="1"/>
  <c r="AC37159" i="1"/>
  <c r="AC37161" i="1"/>
  <c r="Q37162" i="1"/>
  <c r="AD37174" i="1"/>
  <c r="AC37175" i="1"/>
  <c r="AC37177" i="1"/>
  <c r="Q37178" i="1"/>
  <c r="Z37180" i="1"/>
  <c r="Z37181" i="1"/>
  <c r="AD37190" i="1"/>
  <c r="AC37191" i="1"/>
  <c r="AC37193" i="1"/>
  <c r="Q37194" i="1"/>
  <c r="Z37196" i="1"/>
  <c r="Z37197" i="1"/>
  <c r="AD37206" i="1"/>
  <c r="AC37207" i="1"/>
  <c r="AC37209" i="1"/>
  <c r="Q37210" i="1"/>
  <c r="Z37213" i="1"/>
  <c r="AC37223" i="1"/>
  <c r="AC37225" i="1"/>
  <c r="Q37226" i="1"/>
  <c r="AD37238" i="1"/>
  <c r="AC37239" i="1"/>
  <c r="AC37241" i="1"/>
  <c r="Q37242" i="1"/>
  <c r="Z37244" i="1"/>
  <c r="AC37255" i="1"/>
  <c r="AC37257" i="1"/>
  <c r="Q37258" i="1"/>
  <c r="Z37260" i="1"/>
  <c r="Z37261" i="1"/>
  <c r="AD37270" i="1"/>
  <c r="AC37271" i="1"/>
  <c r="AC37273" i="1"/>
  <c r="Q37274" i="1"/>
  <c r="Z37276" i="1"/>
  <c r="Z37277" i="1"/>
  <c r="AD37286" i="1"/>
  <c r="AC37287" i="1"/>
  <c r="AC37289" i="1"/>
  <c r="Q37290" i="1"/>
  <c r="Z37292" i="1"/>
  <c r="Z37293" i="1"/>
  <c r="AD37302" i="1"/>
  <c r="AC37303" i="1"/>
  <c r="AC37305" i="1"/>
  <c r="Q37306" i="1"/>
  <c r="Z37308" i="1"/>
  <c r="AD37318" i="1"/>
  <c r="AC37319" i="1"/>
  <c r="AC37321" i="1"/>
  <c r="Q37322" i="1"/>
  <c r="Z37324" i="1"/>
  <c r="AD37334" i="1"/>
  <c r="AC37335" i="1"/>
  <c r="AC37337" i="1"/>
  <c r="Q37338" i="1"/>
  <c r="Z37340" i="1"/>
  <c r="AC37351" i="1"/>
  <c r="AC37353" i="1"/>
  <c r="Q37354" i="1"/>
  <c r="Z37356" i="1"/>
  <c r="Z37357" i="1"/>
  <c r="AC37367" i="1"/>
  <c r="AC37369" i="1"/>
  <c r="Q37370" i="1"/>
  <c r="Z37373" i="1"/>
  <c r="AD37382" i="1"/>
  <c r="AC37383" i="1"/>
  <c r="AC37385" i="1"/>
  <c r="Q37386" i="1"/>
  <c r="Z37389" i="1"/>
  <c r="AD37398" i="1"/>
  <c r="AC37399" i="1"/>
  <c r="AC37401" i="1"/>
  <c r="Q37402" i="1"/>
  <c r="Z37404" i="1"/>
  <c r="Z37405" i="1"/>
  <c r="AD37414" i="1"/>
  <c r="AC37415" i="1"/>
  <c r="AC37417" i="1"/>
  <c r="Q37418" i="1"/>
  <c r="Z37421" i="1"/>
  <c r="AD37430" i="1"/>
  <c r="AC37431" i="1"/>
  <c r="AC37433" i="1"/>
  <c r="Q37434" i="1"/>
  <c r="Z37436" i="1"/>
  <c r="Z37437" i="1"/>
  <c r="AD37446" i="1"/>
  <c r="AC37447" i="1"/>
  <c r="AC37449" i="1"/>
  <c r="Q37450" i="1"/>
  <c r="Z37453" i="1"/>
  <c r="AC37463" i="1"/>
  <c r="AC37465" i="1"/>
  <c r="Q37466" i="1"/>
  <c r="Z37469" i="1"/>
  <c r="AD37478" i="1"/>
  <c r="AC37479" i="1"/>
  <c r="AC37481" i="1"/>
  <c r="Q37482" i="1"/>
  <c r="Z37485" i="1"/>
  <c r="AD37494" i="1"/>
  <c r="AC37495" i="1"/>
  <c r="AC37497" i="1"/>
  <c r="Q37498" i="1"/>
  <c r="Z37500" i="1"/>
  <c r="AD37510" i="1"/>
  <c r="AC37511" i="1"/>
  <c r="AC37513" i="1"/>
  <c r="Q37514" i="1"/>
  <c r="Z37516" i="1"/>
  <c r="Z37517" i="1"/>
  <c r="AD37526" i="1"/>
  <c r="AC37527" i="1"/>
  <c r="AC37529" i="1"/>
  <c r="Q37530" i="1"/>
  <c r="Z37532" i="1"/>
  <c r="AC37543" i="1"/>
  <c r="AC37545" i="1"/>
  <c r="Q37546" i="1"/>
  <c r="Z37548" i="1"/>
  <c r="AC37559" i="1"/>
  <c r="AC37561" i="1"/>
  <c r="Q37562" i="1"/>
  <c r="Z37564" i="1"/>
  <c r="AD37574" i="1"/>
  <c r="AC37575" i="1"/>
  <c r="AC37577" i="1"/>
  <c r="Q37578" i="1"/>
  <c r="Z37580" i="1"/>
  <c r="Z37581" i="1"/>
  <c r="AD37590" i="1"/>
  <c r="AC37591" i="1"/>
  <c r="AC37593" i="1"/>
  <c r="Q37594" i="1"/>
  <c r="Z37596" i="1"/>
  <c r="Z37597" i="1"/>
  <c r="AD37606" i="1"/>
  <c r="AC37607" i="1"/>
  <c r="AC37609" i="1"/>
  <c r="Q37610" i="1"/>
  <c r="Z37612" i="1"/>
  <c r="AC37623" i="1"/>
  <c r="AC37625" i="1"/>
  <c r="Q37626" i="1"/>
  <c r="AC37639" i="1"/>
  <c r="AC37641" i="1"/>
  <c r="Q37642" i="1"/>
  <c r="Z37644" i="1"/>
  <c r="Z37645" i="1"/>
  <c r="AC37655" i="1"/>
  <c r="AC37657" i="1"/>
  <c r="Q37658" i="1"/>
  <c r="Z37660" i="1"/>
  <c r="Z37661" i="1"/>
  <c r="AD37670" i="1"/>
  <c r="AC37671" i="1"/>
  <c r="AC37673" i="1"/>
  <c r="Q37674" i="1"/>
  <c r="Z37677" i="1"/>
  <c r="AC37686" i="1"/>
  <c r="Q37687" i="1"/>
  <c r="Q37690" i="1"/>
  <c r="Z37690" i="1"/>
  <c r="Q37693" i="1"/>
  <c r="Z37693" i="1"/>
  <c r="AC37718" i="1"/>
  <c r="Q37719" i="1"/>
  <c r="Q37722" i="1"/>
  <c r="Z37722" i="1"/>
  <c r="Q37725" i="1"/>
  <c r="Z37725" i="1"/>
  <c r="AC37750" i="1"/>
  <c r="Q37751" i="1"/>
  <c r="Q37754" i="1"/>
  <c r="Z37754" i="1"/>
  <c r="Q37757" i="1"/>
  <c r="Z37757" i="1"/>
  <c r="AC37782" i="1"/>
  <c r="Q37783" i="1"/>
  <c r="Q37786" i="1"/>
  <c r="Z37786" i="1"/>
  <c r="Q37789" i="1"/>
  <c r="Z37789" i="1"/>
  <c r="AC37814" i="1"/>
  <c r="Q37815" i="1"/>
  <c r="Q37818" i="1"/>
  <c r="Z37818" i="1"/>
  <c r="Q37821" i="1"/>
  <c r="Z37821" i="1"/>
  <c r="AC37846" i="1"/>
  <c r="Q37847" i="1"/>
  <c r="Q37850" i="1"/>
  <c r="Q37853" i="1"/>
  <c r="AC37878" i="1"/>
  <c r="Q37879" i="1"/>
  <c r="Q37882" i="1"/>
  <c r="Z37882" i="1"/>
  <c r="Q37885" i="1"/>
  <c r="Z37885" i="1"/>
  <c r="AC37910" i="1"/>
  <c r="Q37911" i="1"/>
  <c r="Q37914" i="1"/>
  <c r="Z37914" i="1"/>
  <c r="Q37917" i="1"/>
  <c r="Z37917" i="1"/>
  <c r="AC37942" i="1"/>
  <c r="Q37943" i="1"/>
  <c r="Z34901" i="1"/>
  <c r="Z34933" i="1"/>
  <c r="Z34965" i="1"/>
  <c r="Z35029" i="1"/>
  <c r="Z35061" i="1"/>
  <c r="Z35093" i="1"/>
  <c r="Z35125" i="1"/>
  <c r="Z35157" i="1"/>
  <c r="Z35189" i="1"/>
  <c r="Q35205" i="1"/>
  <c r="Q35221" i="1"/>
  <c r="Q35237" i="1"/>
  <c r="Q35253" i="1"/>
  <c r="AC35265" i="1"/>
  <c r="AC35291" i="1"/>
  <c r="Q35295" i="1"/>
  <c r="AD35306" i="1"/>
  <c r="Z35307" i="1"/>
  <c r="AD35317" i="1"/>
  <c r="Z35326" i="1"/>
  <c r="Z35333" i="1"/>
  <c r="Q35336" i="1"/>
  <c r="Z35352" i="1"/>
  <c r="Q35355" i="1"/>
  <c r="AD35358" i="1"/>
  <c r="AC35367" i="1"/>
  <c r="Z35377" i="1"/>
  <c r="Q35381" i="1"/>
  <c r="AC35393" i="1"/>
  <c r="Z35394" i="1"/>
  <c r="AC35419" i="1"/>
  <c r="Q35423" i="1"/>
  <c r="AD35434" i="1"/>
  <c r="Z35435" i="1"/>
  <c r="AD35445" i="1"/>
  <c r="Z35454" i="1"/>
  <c r="Z35461" i="1"/>
  <c r="Q35464" i="1"/>
  <c r="Z35470" i="1"/>
  <c r="Z35480" i="1"/>
  <c r="Q35483" i="1"/>
  <c r="AD35486" i="1"/>
  <c r="AC35495" i="1"/>
  <c r="Z35505" i="1"/>
  <c r="Q35509" i="1"/>
  <c r="AC35521" i="1"/>
  <c r="Z35522" i="1"/>
  <c r="AC35547" i="1"/>
  <c r="Q35551" i="1"/>
  <c r="AD35573" i="1"/>
  <c r="AD35588" i="1"/>
  <c r="Z35589" i="1"/>
  <c r="Q35592" i="1"/>
  <c r="Z35598" i="1"/>
  <c r="Q35611" i="1"/>
  <c r="AD35614" i="1"/>
  <c r="AC35623" i="1"/>
  <c r="Q35637" i="1"/>
  <c r="Q35640" i="1"/>
  <c r="AD35643" i="1"/>
  <c r="AC35646" i="1"/>
  <c r="Q35670" i="1"/>
  <c r="Q35678" i="1"/>
  <c r="Z35679" i="1"/>
  <c r="AD35681" i="1"/>
  <c r="AC35684" i="1"/>
  <c r="AC35691" i="1"/>
  <c r="AC35704" i="1"/>
  <c r="AC35706" i="1"/>
  <c r="Q35707" i="1"/>
  <c r="AD35707" i="1"/>
  <c r="AC35719" i="1"/>
  <c r="Q35727" i="1"/>
  <c r="AC35729" i="1"/>
  <c r="Z35731" i="1"/>
  <c r="AD35747" i="1"/>
  <c r="Z35752" i="1"/>
  <c r="AC35755" i="1"/>
  <c r="AC35768" i="1"/>
  <c r="AC35770" i="1"/>
  <c r="Q35771" i="1"/>
  <c r="AD35771" i="1"/>
  <c r="Z35775" i="1"/>
  <c r="AC35783" i="1"/>
  <c r="Q35791" i="1"/>
  <c r="AC35793" i="1"/>
  <c r="Z35795" i="1"/>
  <c r="AD35811" i="1"/>
  <c r="Z35816" i="1"/>
  <c r="AC35819" i="1"/>
  <c r="AC35832" i="1"/>
  <c r="AC35834" i="1"/>
  <c r="Q35835" i="1"/>
  <c r="AD35835" i="1"/>
  <c r="Z35839" i="1"/>
  <c r="AC35847" i="1"/>
  <c r="Q35855" i="1"/>
  <c r="AC35857" i="1"/>
  <c r="Z35859" i="1"/>
  <c r="AD35875" i="1"/>
  <c r="Z35880" i="1"/>
  <c r="AC35883" i="1"/>
  <c r="AC35896" i="1"/>
  <c r="AC35898" i="1"/>
  <c r="Q35899" i="1"/>
  <c r="AD35899" i="1"/>
  <c r="AC35911" i="1"/>
  <c r="Q35919" i="1"/>
  <c r="AC35921" i="1"/>
  <c r="Z35923" i="1"/>
  <c r="AD35939" i="1"/>
  <c r="Z35944" i="1"/>
  <c r="AC35947" i="1"/>
  <c r="AC35960" i="1"/>
  <c r="AC35962" i="1"/>
  <c r="Q35963" i="1"/>
  <c r="AD35963" i="1"/>
  <c r="Z35967" i="1"/>
  <c r="AC35975" i="1"/>
  <c r="Q35983" i="1"/>
  <c r="AC35985" i="1"/>
  <c r="Z35987" i="1"/>
  <c r="AD36003" i="1"/>
  <c r="Z36008" i="1"/>
  <c r="AC36011" i="1"/>
  <c r="AC36024" i="1"/>
  <c r="AC36026" i="1"/>
  <c r="Q36027" i="1"/>
  <c r="AD36027" i="1"/>
  <c r="Z36031" i="1"/>
  <c r="AC36039" i="1"/>
  <c r="Q36047" i="1"/>
  <c r="AC36049" i="1"/>
  <c r="Z36051" i="1"/>
  <c r="AC36065" i="1"/>
  <c r="Q36070" i="1"/>
  <c r="AC36070" i="1"/>
  <c r="AC36074" i="1"/>
  <c r="Q36075" i="1"/>
  <c r="AC36075" i="1"/>
  <c r="Z36078" i="1"/>
  <c r="AC36097" i="1"/>
  <c r="Z36101" i="1"/>
  <c r="Q36102" i="1"/>
  <c r="AC36102" i="1"/>
  <c r="AC36106" i="1"/>
  <c r="Q36107" i="1"/>
  <c r="AC36107" i="1"/>
  <c r="AC36129" i="1"/>
  <c r="Z36133" i="1"/>
  <c r="Q36134" i="1"/>
  <c r="AC36134" i="1"/>
  <c r="AC36138" i="1"/>
  <c r="Q36139" i="1"/>
  <c r="AC36139" i="1"/>
  <c r="Z36142" i="1"/>
  <c r="AC36161" i="1"/>
  <c r="Z36165" i="1"/>
  <c r="Q36166" i="1"/>
  <c r="AC36166" i="1"/>
  <c r="AC36170" i="1"/>
  <c r="Q36171" i="1"/>
  <c r="AC36171" i="1"/>
  <c r="Z36174" i="1"/>
  <c r="AC36193" i="1"/>
  <c r="Z36197" i="1"/>
  <c r="Q36198" i="1"/>
  <c r="AC36198" i="1"/>
  <c r="AC36202" i="1"/>
  <c r="Q36203" i="1"/>
  <c r="AC36203" i="1"/>
  <c r="Z36206" i="1"/>
  <c r="AC36225" i="1"/>
  <c r="Q36230" i="1"/>
  <c r="AC36230" i="1"/>
  <c r="AC36234" i="1"/>
  <c r="Q36235" i="1"/>
  <c r="AC36235" i="1"/>
  <c r="Z36238" i="1"/>
  <c r="AC36257" i="1"/>
  <c r="Z36261" i="1"/>
  <c r="Q36262" i="1"/>
  <c r="AC36262" i="1"/>
  <c r="AC36266" i="1"/>
  <c r="Q36267" i="1"/>
  <c r="AC36267" i="1"/>
  <c r="Z36270" i="1"/>
  <c r="AC36289" i="1"/>
  <c r="Q36294" i="1"/>
  <c r="AC36294" i="1"/>
  <c r="AC36298" i="1"/>
  <c r="Q36299" i="1"/>
  <c r="AC36299" i="1"/>
  <c r="Z36302" i="1"/>
  <c r="AC36321" i="1"/>
  <c r="Z36325" i="1"/>
  <c r="Q36326" i="1"/>
  <c r="AC36326" i="1"/>
  <c r="AC36330" i="1"/>
  <c r="Q36331" i="1"/>
  <c r="AC36331" i="1"/>
  <c r="Z36334" i="1"/>
  <c r="AC36353" i="1"/>
  <c r="Z36357" i="1"/>
  <c r="Q36358" i="1"/>
  <c r="AC36358" i="1"/>
  <c r="AC36362" i="1"/>
  <c r="Q36363" i="1"/>
  <c r="AC36363" i="1"/>
  <c r="Z36366" i="1"/>
  <c r="AC36385" i="1"/>
  <c r="Z36389" i="1"/>
  <c r="Q36390" i="1"/>
  <c r="AC36390" i="1"/>
  <c r="AC36394" i="1"/>
  <c r="Q36395" i="1"/>
  <c r="AC36395" i="1"/>
  <c r="Z36398" i="1"/>
  <c r="AC36417" i="1"/>
  <c r="Q36422" i="1"/>
  <c r="AC36422" i="1"/>
  <c r="AC36426" i="1"/>
  <c r="Q36427" i="1"/>
  <c r="AC36427" i="1"/>
  <c r="AC36449" i="1"/>
  <c r="Z36453" i="1"/>
  <c r="Q36454" i="1"/>
  <c r="AC36454" i="1"/>
  <c r="AC36458" i="1"/>
  <c r="Q36459" i="1"/>
  <c r="AC36459" i="1"/>
  <c r="Z36462" i="1"/>
  <c r="AC36481" i="1"/>
  <c r="Z36485" i="1"/>
  <c r="Q36486" i="1"/>
  <c r="AC36486" i="1"/>
  <c r="AC36490" i="1"/>
  <c r="Q36491" i="1"/>
  <c r="AC36491" i="1"/>
  <c r="Z36494" i="1"/>
  <c r="AC36513" i="1"/>
  <c r="Z36517" i="1"/>
  <c r="Q36518" i="1"/>
  <c r="AC36518" i="1"/>
  <c r="AC36522" i="1"/>
  <c r="Q36523" i="1"/>
  <c r="AC36523" i="1"/>
  <c r="Z36526" i="1"/>
  <c r="AC36545" i="1"/>
  <c r="Z36549" i="1"/>
  <c r="Q36550" i="1"/>
  <c r="AC36550" i="1"/>
  <c r="AC36554" i="1"/>
  <c r="Q36555" i="1"/>
  <c r="AC36555" i="1"/>
  <c r="Z36558" i="1"/>
  <c r="AC36577" i="1"/>
  <c r="Z36581" i="1"/>
  <c r="Q36582" i="1"/>
  <c r="AC36582" i="1"/>
  <c r="AC36586" i="1"/>
  <c r="Q36587" i="1"/>
  <c r="AC36587" i="1"/>
  <c r="Z36590" i="1"/>
  <c r="AC36609" i="1"/>
  <c r="Z36613" i="1"/>
  <c r="Q36614" i="1"/>
  <c r="AC36614" i="1"/>
  <c r="AC36618" i="1"/>
  <c r="Q36619" i="1"/>
  <c r="AC36619" i="1"/>
  <c r="AC36641" i="1"/>
  <c r="Z36645" i="1"/>
  <c r="Q36646" i="1"/>
  <c r="AC36646" i="1"/>
  <c r="AC36650" i="1"/>
  <c r="Q36651" i="1"/>
  <c r="AC36651" i="1"/>
  <c r="Z36654" i="1"/>
  <c r="AC36673" i="1"/>
  <c r="Z36677" i="1"/>
  <c r="Q36678" i="1"/>
  <c r="AC36678" i="1"/>
  <c r="AC36682" i="1"/>
  <c r="Q36683" i="1"/>
  <c r="AC36683" i="1"/>
  <c r="AC36705" i="1"/>
  <c r="Q36710" i="1"/>
  <c r="AC36710" i="1"/>
  <c r="AC36714" i="1"/>
  <c r="Q36715" i="1"/>
  <c r="AC36715" i="1"/>
  <c r="Z36718" i="1"/>
  <c r="AC36737" i="1"/>
  <c r="Z36741" i="1"/>
  <c r="Q36742" i="1"/>
  <c r="AC36742" i="1"/>
  <c r="AC36746" i="1"/>
  <c r="Q36747" i="1"/>
  <c r="AC36747" i="1"/>
  <c r="AC36769" i="1"/>
  <c r="Z36773" i="1"/>
  <c r="Q36774" i="1"/>
  <c r="AC36774" i="1"/>
  <c r="AC36778" i="1"/>
  <c r="Q36779" i="1"/>
  <c r="AC36779" i="1"/>
  <c r="Z36782" i="1"/>
  <c r="AC36801" i="1"/>
  <c r="Z36805" i="1"/>
  <c r="Q36806" i="1"/>
  <c r="AC36806" i="1"/>
  <c r="AC36810" i="1"/>
  <c r="Q36811" i="1"/>
  <c r="AC36811" i="1"/>
  <c r="AC36833" i="1"/>
  <c r="Z36837" i="1"/>
  <c r="Q36838" i="1"/>
  <c r="AC36838" i="1"/>
  <c r="AC36842" i="1"/>
  <c r="Q36843" i="1"/>
  <c r="AC36843" i="1"/>
  <c r="Z36846" i="1"/>
  <c r="AC36865" i="1"/>
  <c r="Q36870" i="1"/>
  <c r="AC36870" i="1"/>
  <c r="AC36874" i="1"/>
  <c r="Q36875" i="1"/>
  <c r="AC36875" i="1"/>
  <c r="Z36878" i="1"/>
  <c r="AC36897" i="1"/>
  <c r="Q36902" i="1"/>
  <c r="AC36902" i="1"/>
  <c r="AC36906" i="1"/>
  <c r="Z36910" i="1"/>
  <c r="AC36922" i="1"/>
  <c r="Z36926" i="1"/>
  <c r="AC36938" i="1"/>
  <c r="Z36942" i="1"/>
  <c r="AC36954" i="1"/>
  <c r="Z36958" i="1"/>
  <c r="AC36970" i="1"/>
  <c r="Z36974" i="1"/>
  <c r="AC36986" i="1"/>
  <c r="Z36990" i="1"/>
  <c r="AC37002" i="1"/>
  <c r="Z37006" i="1"/>
  <c r="AC37018" i="1"/>
  <c r="Z37022" i="1"/>
  <c r="AC37034" i="1"/>
  <c r="Z37038" i="1"/>
  <c r="AC37050" i="1"/>
  <c r="AC37066" i="1"/>
  <c r="AC37082" i="1"/>
  <c r="Z37086" i="1"/>
  <c r="AC37098" i="1"/>
  <c r="Z37102" i="1"/>
  <c r="AC37114" i="1"/>
  <c r="AC37130" i="1"/>
  <c r="Z37134" i="1"/>
  <c r="AC37146" i="1"/>
  <c r="Z37150" i="1"/>
  <c r="AC37162" i="1"/>
  <c r="AC37178" i="1"/>
  <c r="Z37182" i="1"/>
  <c r="AC37194" i="1"/>
  <c r="AC37210" i="1"/>
  <c r="Z37214" i="1"/>
  <c r="AC37226" i="1"/>
  <c r="Z37230" i="1"/>
  <c r="AC37242" i="1"/>
  <c r="Z37246" i="1"/>
  <c r="AC37258" i="1"/>
  <c r="Z37262" i="1"/>
  <c r="AC37274" i="1"/>
  <c r="Z37278" i="1"/>
  <c r="AC37290" i="1"/>
  <c r="Z37294" i="1"/>
  <c r="AC37306" i="1"/>
  <c r="Z37310" i="1"/>
  <c r="AC37322" i="1"/>
  <c r="AC37338" i="1"/>
  <c r="AC37354" i="1"/>
  <c r="Z37358" i="1"/>
  <c r="AC37370" i="1"/>
  <c r="Z37374" i="1"/>
  <c r="AC37386" i="1"/>
  <c r="Z37390" i="1"/>
  <c r="AC37402" i="1"/>
  <c r="Z37406" i="1"/>
  <c r="AC37418" i="1"/>
  <c r="Z37422" i="1"/>
  <c r="AC37434" i="1"/>
  <c r="AC37450" i="1"/>
  <c r="Z37454" i="1"/>
  <c r="AC37466" i="1"/>
  <c r="AC37482" i="1"/>
  <c r="Z37486" i="1"/>
  <c r="AC37498" i="1"/>
  <c r="Z37502" i="1"/>
  <c r="AC37514" i="1"/>
  <c r="AC37530" i="1"/>
  <c r="AC37546" i="1"/>
  <c r="Z37550" i="1"/>
  <c r="AC37562" i="1"/>
  <c r="Z37566" i="1"/>
  <c r="AC37578" i="1"/>
  <c r="Z37582" i="1"/>
  <c r="AC37594" i="1"/>
  <c r="AC37610" i="1"/>
  <c r="Z37614" i="1"/>
  <c r="AC37626" i="1"/>
  <c r="Z37630" i="1"/>
  <c r="AC37642" i="1"/>
  <c r="AC37658" i="1"/>
  <c r="Z37662" i="1"/>
  <c r="AC37674" i="1"/>
  <c r="Z37678" i="1"/>
  <c r="AD37686" i="1"/>
  <c r="Q37702" i="1"/>
  <c r="Z37702" i="1"/>
  <c r="Q37734" i="1"/>
  <c r="Z37734" i="1"/>
  <c r="AD37750" i="1"/>
  <c r="Q37766" i="1"/>
  <c r="AD37782" i="1"/>
  <c r="Q37798" i="1"/>
  <c r="Z37798" i="1"/>
  <c r="Q37830" i="1"/>
  <c r="AD37846" i="1"/>
  <c r="Q37862" i="1"/>
  <c r="Z37862" i="1"/>
  <c r="AD37878" i="1"/>
  <c r="Q37894" i="1"/>
  <c r="Z37894" i="1"/>
  <c r="AD37910" i="1"/>
  <c r="Q37926" i="1"/>
  <c r="Z37926" i="1"/>
  <c r="Q37958" i="1"/>
  <c r="Z37958" i="1"/>
  <c r="AD37974" i="1"/>
  <c r="Q37990" i="1"/>
  <c r="Q38022" i="1"/>
  <c r="Z38022" i="1"/>
  <c r="AD38038" i="1"/>
  <c r="Q38054" i="1"/>
  <c r="AD38070" i="1"/>
  <c r="Q38086" i="1"/>
  <c r="Z38086" i="1"/>
  <c r="AD38102" i="1"/>
  <c r="Q38118" i="1"/>
  <c r="Z38118" i="1"/>
  <c r="AD38134" i="1"/>
  <c r="Q38150" i="1"/>
  <c r="Z38150" i="1"/>
  <c r="Q38182" i="1"/>
  <c r="Z38182" i="1"/>
  <c r="Q38214" i="1"/>
  <c r="Z38214" i="1"/>
  <c r="Q38246" i="1"/>
  <c r="Z38246" i="1"/>
  <c r="AD38262" i="1"/>
  <c r="Q38278" i="1"/>
  <c r="AD38294" i="1"/>
  <c r="Q38310" i="1"/>
  <c r="Z38310" i="1"/>
  <c r="AD38326" i="1"/>
  <c r="Q38342" i="1"/>
  <c r="Z38342" i="1"/>
  <c r="AD38358" i="1"/>
  <c r="Q38374" i="1"/>
  <c r="Z38374" i="1"/>
  <c r="Q38406" i="1"/>
  <c r="Z38406" i="1"/>
  <c r="Q38438" i="1"/>
  <c r="Z38438" i="1"/>
  <c r="AD38454" i="1"/>
  <c r="Q38470" i="1"/>
  <c r="Z38470" i="1"/>
  <c r="AD38486" i="1"/>
  <c r="Q38502" i="1"/>
  <c r="AD38518" i="1"/>
  <c r="Q38534" i="1"/>
  <c r="Z38534" i="1"/>
  <c r="AD38550" i="1"/>
  <c r="Q38566" i="1"/>
  <c r="Z38566" i="1"/>
  <c r="AD38582" i="1"/>
  <c r="Q38598" i="1"/>
  <c r="Z38598" i="1"/>
  <c r="AD38614" i="1"/>
  <c r="Q38630" i="1"/>
  <c r="Z41397" i="1"/>
  <c r="AB41395" i="1"/>
  <c r="T41395" i="1"/>
  <c r="AD41393" i="1"/>
  <c r="V41393" i="1"/>
  <c r="AC41390" i="1"/>
  <c r="U41390" i="1"/>
  <c r="W41388" i="1"/>
  <c r="AG41386" i="1"/>
  <c r="Y41386" i="1"/>
  <c r="Q41386" i="1"/>
  <c r="AA41384" i="1"/>
  <c r="S41384" i="1"/>
  <c r="AF41383" i="1"/>
  <c r="X41383" i="1"/>
  <c r="P41383" i="1"/>
  <c r="AB41379" i="1"/>
  <c r="T41379" i="1"/>
  <c r="AG41378" i="1"/>
  <c r="Y41378" i="1"/>
  <c r="Q41378" i="1"/>
  <c r="AA41376" i="1"/>
  <c r="S41376" i="1"/>
  <c r="AF41375" i="1"/>
  <c r="X41375" i="1"/>
  <c r="P41375" i="1"/>
  <c r="AB41371" i="1"/>
  <c r="T41371" i="1"/>
  <c r="AD41369" i="1"/>
  <c r="V41369" i="1"/>
  <c r="AC41366" i="1"/>
  <c r="U41366" i="1"/>
  <c r="Z41365" i="1"/>
  <c r="R41365" i="1"/>
  <c r="AE41364" i="1"/>
  <c r="AB41363" i="1"/>
  <c r="T41363" i="1"/>
  <c r="AD41361" i="1"/>
  <c r="V41361" i="1"/>
  <c r="AF41359" i="1"/>
  <c r="X41359" i="1"/>
  <c r="P41359" i="1"/>
  <c r="AC41358" i="1"/>
  <c r="U41358" i="1"/>
  <c r="Z41357" i="1"/>
  <c r="R41357" i="1"/>
  <c r="AA41352" i="1"/>
  <c r="S41352" i="1"/>
  <c r="AE41348" i="1"/>
  <c r="AA41344" i="1"/>
  <c r="S41344" i="1"/>
  <c r="AC41342" i="1"/>
  <c r="U41342" i="1"/>
  <c r="Z41341" i="1"/>
  <c r="R41341" i="1"/>
  <c r="AE41340" i="1"/>
  <c r="W41340" i="1"/>
  <c r="AG41338" i="1"/>
  <c r="Y41338" i="1"/>
  <c r="Q41338" i="1"/>
  <c r="AA41336" i="1"/>
  <c r="S41336" i="1"/>
  <c r="AF41335" i="1"/>
  <c r="X41335" i="1"/>
  <c r="P41335" i="1"/>
  <c r="W41332" i="1"/>
  <c r="AG41330" i="1"/>
  <c r="Y41330" i="1"/>
  <c r="Q41330" i="1"/>
  <c r="AA41328" i="1"/>
  <c r="S41328" i="1"/>
  <c r="AF41327" i="1"/>
  <c r="X41327" i="1"/>
  <c r="P41327" i="1"/>
  <c r="W41324" i="1"/>
  <c r="AG41322" i="1"/>
  <c r="Y41322" i="1"/>
  <c r="Q41322" i="1"/>
  <c r="AA41320" i="1"/>
  <c r="S41320" i="1"/>
  <c r="AF41319" i="1"/>
  <c r="X41319" i="1"/>
  <c r="P41319" i="1"/>
  <c r="AB41315" i="1"/>
  <c r="T41315" i="1"/>
  <c r="AD41313" i="1"/>
  <c r="V41313" i="1"/>
  <c r="AC41310" i="1"/>
  <c r="U41310" i="1"/>
  <c r="Z41309" i="1"/>
  <c r="R41309" i="1"/>
  <c r="AE41308" i="1"/>
  <c r="W41308" i="1"/>
  <c r="AG41306" i="1"/>
  <c r="Y41306" i="1"/>
  <c r="Q41306" i="1"/>
  <c r="AA41304" i="1"/>
  <c r="S41304" i="1"/>
  <c r="AF41303" i="1"/>
  <c r="X41303" i="1"/>
  <c r="P41303" i="1"/>
  <c r="W41300" i="1"/>
  <c r="AG41298" i="1"/>
  <c r="Y41298" i="1"/>
  <c r="Q41298" i="1"/>
  <c r="AA41296" i="1"/>
  <c r="S41296" i="1"/>
  <c r="AF41295" i="1"/>
  <c r="X41295" i="1"/>
  <c r="P41295" i="1"/>
  <c r="AB41291" i="1"/>
  <c r="T41291" i="1"/>
  <c r="AD41289" i="1"/>
  <c r="V41289" i="1"/>
  <c r="AC41286" i="1"/>
  <c r="U41286" i="1"/>
  <c r="Z41285" i="1"/>
  <c r="AE41284" i="1"/>
  <c r="AB41283" i="1"/>
  <c r="T41283" i="1"/>
  <c r="AD41281" i="1"/>
  <c r="V41281" i="1"/>
  <c r="AC41278" i="1"/>
  <c r="U41278" i="1"/>
  <c r="Z41277" i="1"/>
  <c r="AB41275" i="1"/>
  <c r="T41275" i="1"/>
  <c r="AD41273" i="1"/>
  <c r="V41273" i="1"/>
  <c r="AC41270" i="1"/>
  <c r="U41270" i="1"/>
  <c r="AB41267" i="1"/>
  <c r="T41267" i="1"/>
  <c r="AD41265" i="1"/>
  <c r="V41265" i="1"/>
  <c r="AC41262" i="1"/>
  <c r="U41262" i="1"/>
  <c r="Z41261" i="1"/>
  <c r="R41261" i="1"/>
  <c r="AE41260" i="1"/>
  <c r="W41260" i="1"/>
  <c r="AG41258" i="1"/>
  <c r="Y41258" i="1"/>
  <c r="Q41258" i="1"/>
  <c r="AA41256" i="1"/>
  <c r="S41256" i="1"/>
  <c r="AF41255" i="1"/>
  <c r="X41255" i="1"/>
  <c r="P41255" i="1"/>
  <c r="W41252" i="1"/>
  <c r="AG41250" i="1"/>
  <c r="Y41250" i="1"/>
  <c r="Q41250" i="1"/>
  <c r="AA41248" i="1"/>
  <c r="S41248" i="1"/>
  <c r="AF41247" i="1"/>
  <c r="X41247" i="1"/>
  <c r="P41247" i="1"/>
  <c r="AB41243" i="1"/>
  <c r="T41243" i="1"/>
  <c r="AD41241" i="1"/>
  <c r="V41241" i="1"/>
  <c r="AF41239" i="1"/>
  <c r="X41239" i="1"/>
  <c r="P41239" i="1"/>
  <c r="AB41235" i="1"/>
  <c r="T41235" i="1"/>
  <c r="AD41233" i="1"/>
  <c r="V41233" i="1"/>
  <c r="AC41230" i="1"/>
  <c r="U41230" i="1"/>
  <c r="Z41229" i="1"/>
  <c r="R41229" i="1"/>
  <c r="AE41228" i="1"/>
  <c r="W41228" i="1"/>
  <c r="AG41226" i="1"/>
  <c r="Y41226" i="1"/>
  <c r="Q41226" i="1"/>
  <c r="AA41224" i="1"/>
  <c r="S41224" i="1"/>
  <c r="AF41223" i="1"/>
  <c r="X41223" i="1"/>
  <c r="P41223" i="1"/>
  <c r="W41220" i="1"/>
  <c r="AG41218" i="1"/>
  <c r="Y41218" i="1"/>
  <c r="Q41218" i="1"/>
  <c r="AD41217" i="1"/>
  <c r="AA41216" i="1"/>
  <c r="S41216" i="1"/>
  <c r="AF41215" i="1"/>
  <c r="X41215" i="1"/>
  <c r="P41215" i="1"/>
  <c r="Z41213" i="1"/>
  <c r="R41213" i="1"/>
  <c r="AE41212" i="1"/>
  <c r="AB41211" i="1"/>
  <c r="T41211" i="1"/>
  <c r="AD41209" i="1"/>
  <c r="AA41208" i="1"/>
  <c r="S41208" i="1"/>
  <c r="AF41207" i="1"/>
  <c r="X41207" i="1"/>
  <c r="P41207" i="1"/>
  <c r="AB41203" i="1"/>
  <c r="T41203" i="1"/>
  <c r="AD41201" i="1"/>
  <c r="V41201" i="1"/>
  <c r="AF41199" i="1"/>
  <c r="X41199" i="1"/>
  <c r="P41199" i="1"/>
  <c r="W41196" i="1"/>
  <c r="AG41194" i="1"/>
  <c r="Y41194" i="1"/>
  <c r="Q41194" i="1"/>
  <c r="AD41193" i="1"/>
  <c r="AA41192" i="1"/>
  <c r="S41192" i="1"/>
  <c r="AF41191" i="1"/>
  <c r="X41191" i="1"/>
  <c r="P41191" i="1"/>
  <c r="AB41187" i="1"/>
  <c r="T41187" i="1"/>
  <c r="AD41185" i="1"/>
  <c r="V41185" i="1"/>
  <c r="AC41182" i="1"/>
  <c r="U41182" i="1"/>
  <c r="Z41181" i="1"/>
  <c r="R41181" i="1"/>
  <c r="W41180" i="1"/>
  <c r="AB41179" i="1"/>
  <c r="T41179" i="1"/>
  <c r="AG41178" i="1"/>
  <c r="Y41178" i="1"/>
  <c r="Q41178" i="1"/>
  <c r="AD41177" i="1"/>
  <c r="AA41176" i="1"/>
  <c r="S41176" i="1"/>
  <c r="AF41175" i="1"/>
  <c r="X41175" i="1"/>
  <c r="P41175" i="1"/>
  <c r="W41172" i="1"/>
  <c r="AG41170" i="1"/>
  <c r="Y41170" i="1"/>
  <c r="Q41170" i="1"/>
  <c r="AA41168" i="1"/>
  <c r="S41168" i="1"/>
  <c r="AF41167" i="1"/>
  <c r="X41167" i="1"/>
  <c r="P41167" i="1"/>
  <c r="R41165" i="1"/>
  <c r="AE41164" i="1"/>
  <c r="AB41163" i="1"/>
  <c r="T41163" i="1"/>
  <c r="AD41161" i="1"/>
  <c r="V41161" i="1"/>
  <c r="AC41158" i="1"/>
  <c r="U41158" i="1"/>
  <c r="Z41157" i="1"/>
  <c r="R41157" i="1"/>
  <c r="AE41156" i="1"/>
  <c r="W41156" i="1"/>
  <c r="AG41154" i="1"/>
  <c r="Y41154" i="1"/>
  <c r="Q41154" i="1"/>
  <c r="AA41152" i="1"/>
  <c r="S41152" i="1"/>
  <c r="AF41151" i="1"/>
  <c r="X41151" i="1"/>
  <c r="P41151" i="1"/>
  <c r="AB41147" i="1"/>
  <c r="T41147" i="1"/>
  <c r="AD41145" i="1"/>
  <c r="V41145" i="1"/>
  <c r="AC41142" i="1"/>
  <c r="U41142" i="1"/>
  <c r="Z41141" i="1"/>
  <c r="R41141" i="1"/>
  <c r="AE41140" i="1"/>
  <c r="AB41139" i="1"/>
  <c r="T41139" i="1"/>
  <c r="AG41138" i="1"/>
  <c r="Q41138" i="1"/>
  <c r="AA41136" i="1"/>
  <c r="S41136" i="1"/>
  <c r="AF41135" i="1"/>
  <c r="X41135" i="1"/>
  <c r="P41135" i="1"/>
  <c r="Z41133" i="1"/>
  <c r="R41133" i="1"/>
  <c r="AE41132" i="1"/>
  <c r="W41132" i="1"/>
  <c r="AB41131" i="1"/>
  <c r="T41131" i="1"/>
  <c r="AG41130" i="1"/>
  <c r="Y41130" i="1"/>
  <c r="Q41130" i="1"/>
  <c r="AD41129" i="1"/>
  <c r="AA41128" i="1"/>
  <c r="S41128" i="1"/>
  <c r="AF41127" i="1"/>
  <c r="X41127" i="1"/>
  <c r="P41127" i="1"/>
  <c r="AB41123" i="1"/>
  <c r="T41123" i="1"/>
  <c r="AG41122" i="1"/>
  <c r="Y41122" i="1"/>
  <c r="Q41122" i="1"/>
  <c r="AD41121" i="1"/>
  <c r="V41121" i="1"/>
  <c r="AA41120" i="1"/>
  <c r="S41120" i="1"/>
  <c r="AF41119" i="1"/>
  <c r="X41119" i="1"/>
  <c r="P41119" i="1"/>
  <c r="Z41117" i="1"/>
  <c r="R41117" i="1"/>
  <c r="W41116" i="1"/>
  <c r="AG41114" i="1"/>
  <c r="Y41114" i="1"/>
  <c r="Q41114" i="1"/>
  <c r="AA41112" i="1"/>
  <c r="S41112" i="1"/>
  <c r="AF41111" i="1"/>
  <c r="X41111" i="1"/>
  <c r="P41111" i="1"/>
  <c r="Z41109" i="1"/>
  <c r="R41109" i="1"/>
  <c r="V41105" i="1"/>
  <c r="AA41104" i="1"/>
  <c r="S41104" i="1"/>
  <c r="AF41103" i="1"/>
  <c r="X41103" i="1"/>
  <c r="P41103" i="1"/>
  <c r="AC41102" i="1"/>
  <c r="U41102" i="1"/>
  <c r="AB41099" i="1"/>
  <c r="T41099" i="1"/>
  <c r="AG41098" i="1"/>
  <c r="Y41098" i="1"/>
  <c r="Q41098" i="1"/>
  <c r="AA41096" i="1"/>
  <c r="S41096" i="1"/>
  <c r="AF41095" i="1"/>
  <c r="X41095" i="1"/>
  <c r="P41095" i="1"/>
  <c r="R41093" i="1"/>
  <c r="W41092" i="1"/>
  <c r="AG41090" i="1"/>
  <c r="Y41090" i="1"/>
  <c r="Q41090" i="1"/>
  <c r="AA41088" i="1"/>
  <c r="S41088" i="1"/>
  <c r="AF41087" i="1"/>
  <c r="X41087" i="1"/>
  <c r="P41087" i="1"/>
  <c r="AB41083" i="1"/>
  <c r="T41083" i="1"/>
  <c r="AD41081" i="1"/>
  <c r="V41081" i="1"/>
  <c r="AE41076" i="1"/>
  <c r="W41076" i="1"/>
  <c r="AD41073" i="1"/>
  <c r="V41073" i="1"/>
  <c r="AC41070" i="1"/>
  <c r="U41070" i="1"/>
  <c r="Z41069" i="1"/>
  <c r="R41069" i="1"/>
  <c r="AE41068" i="1"/>
  <c r="AB41067" i="1"/>
  <c r="T41067" i="1"/>
  <c r="AG41066" i="1"/>
  <c r="Y41066" i="1"/>
  <c r="Q41066" i="1"/>
  <c r="AA41064" i="1"/>
  <c r="S41064" i="1"/>
  <c r="AF41063" i="1"/>
  <c r="X41063" i="1"/>
  <c r="P41063" i="1"/>
  <c r="W41060" i="1"/>
  <c r="AG41058" i="1"/>
  <c r="Y41058" i="1"/>
  <c r="Q41058" i="1"/>
  <c r="AA41056" i="1"/>
  <c r="S41056" i="1"/>
  <c r="AF41055" i="1"/>
  <c r="X41055" i="1"/>
  <c r="P41055" i="1"/>
  <c r="Z41053" i="1"/>
  <c r="R41053" i="1"/>
  <c r="W41052" i="1"/>
  <c r="AG41050" i="1"/>
  <c r="Y41050" i="1"/>
  <c r="Q41050" i="1"/>
  <c r="AA41048" i="1"/>
  <c r="S41048" i="1"/>
  <c r="AF41047" i="1"/>
  <c r="X41047" i="1"/>
  <c r="P41047" i="1"/>
  <c r="AB41043" i="1"/>
  <c r="T41043" i="1"/>
  <c r="AD41041" i="1"/>
  <c r="V41041" i="1"/>
  <c r="AC41038" i="1"/>
  <c r="U41038" i="1"/>
  <c r="Z41037" i="1"/>
  <c r="R41037" i="1"/>
  <c r="AE41036" i="1"/>
  <c r="W41036" i="1"/>
  <c r="AG41034" i="1"/>
  <c r="Y41034" i="1"/>
  <c r="Q41034" i="1"/>
  <c r="AA41032" i="1"/>
  <c r="S41032" i="1"/>
  <c r="AF41031" i="1"/>
  <c r="X41031" i="1"/>
  <c r="P41031" i="1"/>
  <c r="R41029" i="1"/>
  <c r="AE41028" i="1"/>
  <c r="W41028" i="1"/>
  <c r="AG41026" i="1"/>
  <c r="Y41026" i="1"/>
  <c r="Q41026" i="1"/>
  <c r="AC41022" i="1"/>
  <c r="U41022" i="1"/>
  <c r="Z41021" i="1"/>
  <c r="R41021" i="1"/>
  <c r="AE41020" i="1"/>
  <c r="W41020" i="1"/>
  <c r="AG41018" i="1"/>
  <c r="Y41018" i="1"/>
  <c r="Q41018" i="1"/>
  <c r="AA41016" i="1"/>
  <c r="S41016" i="1"/>
  <c r="Z41013" i="1"/>
  <c r="R41013" i="1"/>
  <c r="AE41012" i="1"/>
  <c r="W41012" i="1"/>
  <c r="AG41010" i="1"/>
  <c r="Y41010" i="1"/>
  <c r="Q41010" i="1"/>
  <c r="AA41008" i="1"/>
  <c r="S41008" i="1"/>
  <c r="AF41007" i="1"/>
  <c r="X41007" i="1"/>
  <c r="P41007" i="1"/>
  <c r="AE41004" i="1"/>
  <c r="W41004" i="1"/>
  <c r="AB41003" i="1"/>
  <c r="T41003" i="1"/>
  <c r="AG41002" i="1"/>
  <c r="Y41002" i="1"/>
  <c r="Q41002" i="1"/>
  <c r="AD41001" i="1"/>
  <c r="AA41000" i="1"/>
  <c r="S41000" i="1"/>
  <c r="AF40999" i="1"/>
  <c r="X40999" i="1"/>
  <c r="P40999" i="1"/>
  <c r="Z40997" i="1"/>
  <c r="R40997" i="1"/>
  <c r="AE40996" i="1"/>
  <c r="W40996" i="1"/>
  <c r="AG40994" i="1"/>
  <c r="Y40994" i="1"/>
  <c r="Q40994" i="1"/>
  <c r="AA40992" i="1"/>
  <c r="S40992" i="1"/>
  <c r="AF40991" i="1"/>
  <c r="X40991" i="1"/>
  <c r="P40991" i="1"/>
  <c r="AE40988" i="1"/>
  <c r="AB40987" i="1"/>
  <c r="T40987" i="1"/>
  <c r="AG40986" i="1"/>
  <c r="Y40986" i="1"/>
  <c r="Q40986" i="1"/>
  <c r="AA40984" i="1"/>
  <c r="S40984" i="1"/>
  <c r="AF40983" i="1"/>
  <c r="X40983" i="1"/>
  <c r="P40983" i="1"/>
  <c r="AB40979" i="1"/>
  <c r="T40979" i="1"/>
  <c r="AD40977" i="1"/>
  <c r="V40977" i="1"/>
  <c r="AC40974" i="1"/>
  <c r="U40974" i="1"/>
  <c r="Z40973" i="1"/>
  <c r="R40973" i="1"/>
  <c r="AE40972" i="1"/>
  <c r="AB40971" i="1"/>
  <c r="T40971" i="1"/>
  <c r="AD40969" i="1"/>
  <c r="V40969" i="1"/>
  <c r="AA40968" i="1"/>
  <c r="S40968" i="1"/>
  <c r="AF40967" i="1"/>
  <c r="X40967" i="1"/>
  <c r="P40967" i="1"/>
  <c r="AC40966" i="1"/>
  <c r="U40966" i="1"/>
  <c r="W40964" i="1"/>
  <c r="AG40962" i="1"/>
  <c r="Y40962" i="1"/>
  <c r="Q40962" i="1"/>
  <c r="AA40960" i="1"/>
  <c r="S40960" i="1"/>
  <c r="AF40959" i="1"/>
  <c r="X40959" i="1"/>
  <c r="P40959" i="1"/>
  <c r="AE40956" i="1"/>
  <c r="W40956" i="1"/>
  <c r="AB40955" i="1"/>
  <c r="T40955" i="1"/>
  <c r="AG40954" i="1"/>
  <c r="Y40954" i="1"/>
  <c r="Q40954" i="1"/>
  <c r="AD40953" i="1"/>
  <c r="AA40952" i="1"/>
  <c r="S40952" i="1"/>
  <c r="AF40951" i="1"/>
  <c r="X40951" i="1"/>
  <c r="P40951" i="1"/>
  <c r="AB40947" i="1"/>
  <c r="T40947" i="1"/>
  <c r="AD40945" i="1"/>
  <c r="V40945" i="1"/>
  <c r="AC40942" i="1"/>
  <c r="U40942" i="1"/>
  <c r="Z40941" i="1"/>
  <c r="R40941" i="1"/>
  <c r="AE40940" i="1"/>
  <c r="AB40939" i="1"/>
  <c r="T40939" i="1"/>
  <c r="AD40937" i="1"/>
  <c r="V40937" i="1"/>
  <c r="AC40934" i="1"/>
  <c r="U40934" i="1"/>
  <c r="Z40933" i="1"/>
  <c r="R40933" i="1"/>
  <c r="AE40932" i="1"/>
  <c r="W40932" i="1"/>
  <c r="AB40931" i="1"/>
  <c r="T40931" i="1"/>
  <c r="AG40930" i="1"/>
  <c r="Y40930" i="1"/>
  <c r="Q40930" i="1"/>
  <c r="AD40929" i="1"/>
  <c r="AC40926" i="1"/>
  <c r="U40926" i="1"/>
  <c r="Z40925" i="1"/>
  <c r="R40925" i="1"/>
  <c r="AE40924" i="1"/>
  <c r="AB40923" i="1"/>
  <c r="T40923" i="1"/>
  <c r="V40921" i="1"/>
  <c r="AC40918" i="1"/>
  <c r="U40918" i="1"/>
  <c r="Z40917" i="1"/>
  <c r="W40916" i="1"/>
  <c r="AG40914" i="1"/>
  <c r="Y40914" i="1"/>
  <c r="Q40914" i="1"/>
  <c r="V40913" i="1"/>
  <c r="AC40910" i="1"/>
  <c r="U40910" i="1"/>
  <c r="Z40909" i="1"/>
  <c r="R40909" i="1"/>
  <c r="AE40908" i="1"/>
  <c r="AB40907" i="1"/>
  <c r="T40907" i="1"/>
  <c r="AD40905" i="1"/>
  <c r="V40905" i="1"/>
  <c r="AC40902" i="1"/>
  <c r="U40902" i="1"/>
  <c r="AE40900" i="1"/>
  <c r="AB40899" i="1"/>
  <c r="T40899" i="1"/>
  <c r="AD40897" i="1"/>
  <c r="V40897" i="1"/>
  <c r="AC40894" i="1"/>
  <c r="U40894" i="1"/>
  <c r="Z40893" i="1"/>
  <c r="R40893" i="1"/>
  <c r="AE40892" i="1"/>
  <c r="W40892" i="1"/>
  <c r="AG40890" i="1"/>
  <c r="Y40890" i="1"/>
  <c r="Q40890" i="1"/>
  <c r="AA40888" i="1"/>
  <c r="S40888" i="1"/>
  <c r="AF40887" i="1"/>
  <c r="X40887" i="1"/>
  <c r="P40887" i="1"/>
  <c r="AB40883" i="1"/>
  <c r="Y40881" i="1"/>
  <c r="P40881" i="1"/>
  <c r="AE40879" i="1"/>
  <c r="AB40877" i="1"/>
  <c r="S40877" i="1"/>
  <c r="AB40874" i="1"/>
  <c r="S40874" i="1"/>
  <c r="W40873" i="1"/>
  <c r="T40873" i="1"/>
  <c r="Z40872" i="1"/>
  <c r="P40872" i="1"/>
  <c r="AB40871" i="1"/>
  <c r="S40871" i="1"/>
  <c r="AF40870" i="1"/>
  <c r="W40870" i="1"/>
  <c r="S40870" i="1"/>
  <c r="AF40867" i="1"/>
  <c r="W40867" i="1"/>
  <c r="R40867" i="1"/>
  <c r="AD40865" i="1"/>
  <c r="U40865" i="1"/>
  <c r="Y40864" i="1"/>
  <c r="AD40862" i="1"/>
  <c r="U40862" i="1"/>
  <c r="Z40860" i="1"/>
  <c r="Q40860" i="1"/>
  <c r="R40857" i="1"/>
  <c r="AD40856" i="1"/>
  <c r="U40856" i="1"/>
  <c r="AG40855" i="1"/>
  <c r="X40855" i="1"/>
  <c r="AB40854" i="1"/>
  <c r="R40854" i="1"/>
  <c r="AC40852" i="1"/>
  <c r="S40851" i="1"/>
  <c r="AD40850" i="1"/>
  <c r="AB40848" i="1"/>
  <c r="S40848" i="1"/>
  <c r="AB40845" i="1"/>
  <c r="S40845" i="1"/>
  <c r="Y40843" i="1"/>
  <c r="P40843" i="1"/>
  <c r="AB40842" i="1"/>
  <c r="S40842" i="1"/>
  <c r="AF40841" i="1"/>
  <c r="W40841" i="1"/>
  <c r="T40841" i="1"/>
  <c r="S40839" i="1"/>
  <c r="Z40837" i="1"/>
  <c r="Q40837" i="1"/>
  <c r="AF40835" i="1"/>
  <c r="W40835" i="1"/>
  <c r="R40835" i="1"/>
  <c r="AD40833" i="1"/>
  <c r="U40833" i="1"/>
  <c r="Z40831" i="1"/>
  <c r="Q40831" i="1"/>
  <c r="AG40826" i="1"/>
  <c r="X40826" i="1"/>
  <c r="AA40825" i="1"/>
  <c r="R40825" i="1"/>
  <c r="AD40824" i="1"/>
  <c r="U40824" i="1"/>
  <c r="AG40820" i="1"/>
  <c r="X40820" i="1"/>
  <c r="AC40820" i="1"/>
  <c r="AB40819" i="1"/>
  <c r="AB40816" i="1"/>
  <c r="AB40810" i="1"/>
  <c r="S40810" i="1"/>
  <c r="AB40807" i="1"/>
  <c r="AF40806" i="1"/>
  <c r="W40806" i="1"/>
  <c r="AB40804" i="1"/>
  <c r="S40804" i="1"/>
  <c r="W40800" i="1"/>
  <c r="Z40799" i="1"/>
  <c r="Q40799" i="1"/>
  <c r="AG40794" i="1"/>
  <c r="X40794" i="1"/>
  <c r="AA40793" i="1"/>
  <c r="R40793" i="1"/>
  <c r="AD40792" i="1"/>
  <c r="U40792" i="1"/>
  <c r="AG40788" i="1"/>
  <c r="X40788" i="1"/>
  <c r="AC40788" i="1"/>
  <c r="AB40787" i="1"/>
  <c r="Y40785" i="1"/>
  <c r="P40785" i="1"/>
  <c r="AB40784" i="1"/>
  <c r="AB40778" i="1"/>
  <c r="S40778" i="1"/>
  <c r="AF40777" i="1"/>
  <c r="AB40775" i="1"/>
  <c r="AF40774" i="1"/>
  <c r="S40774" i="1"/>
  <c r="Z40773" i="1"/>
  <c r="Q40773" i="1"/>
  <c r="W40771" i="1"/>
  <c r="R40771" i="1"/>
  <c r="W40768" i="1"/>
  <c r="W40765" i="1"/>
  <c r="P40765" i="1"/>
  <c r="X40765" i="1"/>
  <c r="Z40764" i="1"/>
  <c r="Q40764" i="1"/>
  <c r="AD40763" i="1"/>
  <c r="U40763" i="1"/>
  <c r="X40762" i="1"/>
  <c r="AA40761" i="1"/>
  <c r="AG40759" i="1"/>
  <c r="X40759" i="1"/>
  <c r="AD40759" i="1"/>
  <c r="AB40758" i="1"/>
  <c r="R40758" i="1"/>
  <c r="AD40757" i="1"/>
  <c r="U40757" i="1"/>
  <c r="X40756" i="1"/>
  <c r="AC40756" i="1"/>
  <c r="AB40755" i="1"/>
  <c r="AB40746" i="1"/>
  <c r="S40746" i="1"/>
  <c r="W40745" i="1"/>
  <c r="T40745" i="1"/>
  <c r="Z40744" i="1"/>
  <c r="P40744" i="1"/>
  <c r="S40743" i="1"/>
  <c r="S40742" i="1"/>
  <c r="Z40741" i="1"/>
  <c r="Q40741" i="1"/>
  <c r="W40739" i="1"/>
  <c r="R40739" i="1"/>
  <c r="Z40738" i="1"/>
  <c r="Q40738" i="1"/>
  <c r="AD40737" i="1"/>
  <c r="AF40736" i="1"/>
  <c r="Y40736" i="1"/>
  <c r="AG40730" i="1"/>
  <c r="AG40727" i="1"/>
  <c r="AD40727" i="1"/>
  <c r="AB40726" i="1"/>
  <c r="R40726" i="1"/>
  <c r="AD40725" i="1"/>
  <c r="U40725" i="1"/>
  <c r="X40724" i="1"/>
  <c r="AC40724" i="1"/>
  <c r="AB40723" i="1"/>
  <c r="S40720" i="1"/>
  <c r="Y40718" i="1"/>
  <c r="P40718" i="1"/>
  <c r="AB40717" i="1"/>
  <c r="AB40714" i="1"/>
  <c r="S40714" i="1"/>
  <c r="AB40711" i="1"/>
  <c r="AB40708" i="1"/>
  <c r="S40708" i="1"/>
  <c r="AF40707" i="1"/>
  <c r="W40704" i="1"/>
  <c r="W40701" i="1"/>
  <c r="P40701" i="1"/>
  <c r="X40701" i="1"/>
  <c r="AD40699" i="1"/>
  <c r="U40699" i="1"/>
  <c r="AG40698" i="1"/>
  <c r="AD40696" i="1"/>
  <c r="U40696" i="1"/>
  <c r="X40695" i="1"/>
  <c r="AG40692" i="1"/>
  <c r="S40691" i="1"/>
  <c r="AD40690" i="1"/>
  <c r="Y40689" i="1"/>
  <c r="P40689" i="1"/>
  <c r="AB40688" i="1"/>
  <c r="AB40682" i="1"/>
  <c r="S40682" i="1"/>
  <c r="AF40681" i="1"/>
  <c r="W40681" i="1"/>
  <c r="T40681" i="1"/>
  <c r="Z40680" i="1"/>
  <c r="P40680" i="1"/>
  <c r="S40679" i="1"/>
  <c r="AF40678" i="1"/>
  <c r="W40678" i="1"/>
  <c r="S40678" i="1"/>
  <c r="Z40677" i="1"/>
  <c r="Q40677" i="1"/>
  <c r="AF40675" i="1"/>
  <c r="Z40674" i="1"/>
  <c r="Q40674" i="1"/>
  <c r="AD40673" i="1"/>
  <c r="U40673" i="1"/>
  <c r="AF40672" i="1"/>
  <c r="Y40672" i="1"/>
  <c r="Z40671" i="1"/>
  <c r="Q40671" i="1"/>
  <c r="AD40670" i="1"/>
  <c r="U40670" i="1"/>
  <c r="AG40669" i="1"/>
  <c r="W40669" i="1"/>
  <c r="P40669" i="1"/>
  <c r="X40669" i="1"/>
  <c r="Z40668" i="1"/>
  <c r="Q40668" i="1"/>
  <c r="AD40667" i="1"/>
  <c r="U40667" i="1"/>
  <c r="X40666" i="1"/>
  <c r="AA40665" i="1"/>
  <c r="R40665" i="1"/>
  <c r="AD40664" i="1"/>
  <c r="U40664" i="1"/>
  <c r="AG40660" i="1"/>
  <c r="S40659" i="1"/>
  <c r="S40656" i="1"/>
  <c r="AE40655" i="1"/>
  <c r="U40655" i="1"/>
  <c r="Y40654" i="1"/>
  <c r="P40654" i="1"/>
  <c r="AB40653" i="1"/>
  <c r="S40653" i="1"/>
  <c r="AE40652" i="1"/>
  <c r="V40652" i="1"/>
  <c r="Y40651" i="1"/>
  <c r="P40651" i="1"/>
  <c r="W40649" i="1"/>
  <c r="T40649" i="1"/>
  <c r="Z40648" i="1"/>
  <c r="P40648" i="1"/>
  <c r="S40647" i="1"/>
  <c r="S40646" i="1"/>
  <c r="Z40645" i="1"/>
  <c r="Q40645" i="1"/>
  <c r="R40643" i="1"/>
  <c r="W40640" i="1"/>
  <c r="Z40639" i="1"/>
  <c r="Q40639" i="1"/>
  <c r="AG40637" i="1"/>
  <c r="AG40634" i="1"/>
  <c r="X40634" i="1"/>
  <c r="AA40633" i="1"/>
  <c r="R40633" i="1"/>
  <c r="AD40632" i="1"/>
  <c r="U40632" i="1"/>
  <c r="X40631" i="1"/>
  <c r="AD40631" i="1"/>
  <c r="AB40630" i="1"/>
  <c r="R40630" i="1"/>
  <c r="AD40629" i="1"/>
  <c r="U40629" i="1"/>
  <c r="S40627" i="1"/>
  <c r="Y40625" i="1"/>
  <c r="P40625" i="1"/>
  <c r="S40624" i="1"/>
  <c r="AE40623" i="1"/>
  <c r="U40623" i="1"/>
  <c r="Y40622" i="1"/>
  <c r="P40622" i="1"/>
  <c r="AB40621" i="1"/>
  <c r="S40621" i="1"/>
  <c r="Y40619" i="1"/>
  <c r="P40619" i="1"/>
  <c r="AF40617" i="1"/>
  <c r="W40617" i="1"/>
  <c r="AB40615" i="1"/>
  <c r="W40614" i="1"/>
  <c r="S40614" i="1"/>
  <c r="Z40613" i="1"/>
  <c r="Q40613" i="1"/>
  <c r="W40611" i="1"/>
  <c r="R40611" i="1"/>
  <c r="Z40610" i="1"/>
  <c r="Q40610" i="1"/>
  <c r="AD40609" i="1"/>
  <c r="U40609" i="1"/>
  <c r="AF40608" i="1"/>
  <c r="W40608" i="1"/>
  <c r="AG40602" i="1"/>
  <c r="X40602" i="1"/>
  <c r="AA40601" i="1"/>
  <c r="R40601" i="1"/>
  <c r="AD40600" i="1"/>
  <c r="U40600" i="1"/>
  <c r="AG40596" i="1"/>
  <c r="X40596" i="1"/>
  <c r="AC40596" i="1"/>
  <c r="AB40595" i="1"/>
  <c r="AD40594" i="1"/>
  <c r="S40592" i="1"/>
  <c r="AE40591" i="1"/>
  <c r="U40591" i="1"/>
  <c r="Y40590" i="1"/>
  <c r="P40590" i="1"/>
  <c r="AB40589" i="1"/>
  <c r="S40589" i="1"/>
  <c r="V40588" i="1"/>
  <c r="Y40587" i="1"/>
  <c r="P40587" i="1"/>
  <c r="W40585" i="1"/>
  <c r="Z40584" i="1"/>
  <c r="P40584" i="1"/>
  <c r="S40583" i="1"/>
  <c r="AF40582" i="1"/>
  <c r="W40582" i="1"/>
  <c r="S40582" i="1"/>
  <c r="Z40581" i="1"/>
  <c r="Q40581" i="1"/>
  <c r="AF40579" i="1"/>
  <c r="R40579" i="1"/>
  <c r="Q40578" i="1"/>
  <c r="AD40577" i="1"/>
  <c r="U40577" i="1"/>
  <c r="AF40576" i="1"/>
  <c r="Y40576" i="1"/>
  <c r="Z40575" i="1"/>
  <c r="Q40575" i="1"/>
  <c r="AD40574" i="1"/>
  <c r="U40574" i="1"/>
  <c r="AG40573" i="1"/>
  <c r="Z40572" i="1"/>
  <c r="Q40572" i="1"/>
  <c r="AG40567" i="1"/>
  <c r="AG40564" i="1"/>
  <c r="X40564" i="1"/>
  <c r="AC40564" i="1"/>
  <c r="AB40563" i="1"/>
  <c r="AD40562" i="1"/>
  <c r="Y40561" i="1"/>
  <c r="P40561" i="1"/>
  <c r="AB40560" i="1"/>
  <c r="AE40559" i="1"/>
  <c r="U40559" i="1"/>
  <c r="Y40558" i="1"/>
  <c r="P40558" i="1"/>
  <c r="AB40557" i="1"/>
  <c r="AB40554" i="1"/>
  <c r="S40554" i="1"/>
  <c r="W40553" i="1"/>
  <c r="T40553" i="1"/>
  <c r="Z40552" i="1"/>
  <c r="P40552" i="1"/>
  <c r="S40551" i="1"/>
  <c r="W40550" i="1"/>
  <c r="S40550" i="1"/>
  <c r="Z40549" i="1"/>
  <c r="Q40549" i="1"/>
  <c r="R40547" i="1"/>
  <c r="Z40546" i="1"/>
  <c r="Q40546" i="1"/>
  <c r="AD40545" i="1"/>
  <c r="U40545" i="1"/>
  <c r="AF40544" i="1"/>
  <c r="Y40544" i="1"/>
  <c r="Z40543" i="1"/>
  <c r="Q40543" i="1"/>
  <c r="AD40542" i="1"/>
  <c r="U40542" i="1"/>
  <c r="W40541" i="1"/>
  <c r="P40541" i="1"/>
  <c r="X40541" i="1"/>
  <c r="Z40540" i="1"/>
  <c r="Q40540" i="1"/>
  <c r="AD40539" i="1"/>
  <c r="R40537" i="1"/>
  <c r="X40535" i="1"/>
  <c r="AD40535" i="1"/>
  <c r="R40534" i="1"/>
  <c r="AD40533" i="1"/>
  <c r="AG40532" i="1"/>
  <c r="S40531" i="1"/>
  <c r="S40528" i="1"/>
  <c r="AE40527" i="1"/>
  <c r="U40527" i="1"/>
  <c r="Y40526" i="1"/>
  <c r="P40526" i="1"/>
  <c r="AB40525" i="1"/>
  <c r="S40525" i="1"/>
  <c r="V40524" i="1"/>
  <c r="Y40523" i="1"/>
  <c r="P40523" i="1"/>
  <c r="AB40519" i="1"/>
  <c r="AB40516" i="1"/>
  <c r="S40516" i="1"/>
  <c r="AF40515" i="1"/>
  <c r="Z40514" i="1"/>
  <c r="Q40514" i="1"/>
  <c r="AD40513" i="1"/>
  <c r="U40513" i="1"/>
  <c r="AF40512" i="1"/>
  <c r="Y40512" i="1"/>
  <c r="Z40511" i="1"/>
  <c r="Q40511" i="1"/>
  <c r="AD40510" i="1"/>
  <c r="U40510" i="1"/>
  <c r="AG40509" i="1"/>
  <c r="W40509" i="1"/>
  <c r="P40509" i="1"/>
  <c r="X40509" i="1"/>
  <c r="Z40508" i="1"/>
  <c r="Q40508" i="1"/>
  <c r="AD40507" i="1"/>
  <c r="U40507" i="1"/>
  <c r="X40506" i="1"/>
  <c r="AA40505" i="1"/>
  <c r="R40505" i="1"/>
  <c r="AD40504" i="1"/>
  <c r="X40503" i="1"/>
  <c r="AD40503" i="1"/>
  <c r="AB40502" i="1"/>
  <c r="R40502" i="1"/>
  <c r="AD40501" i="1"/>
  <c r="U40501" i="1"/>
  <c r="S40499" i="1"/>
  <c r="Y40497" i="1"/>
  <c r="P40497" i="1"/>
  <c r="AB40496" i="1"/>
  <c r="AB40490" i="1"/>
  <c r="S40490" i="1"/>
  <c r="AF40489" i="1"/>
  <c r="W40489" i="1"/>
  <c r="T40489" i="1"/>
  <c r="Z40488" i="1"/>
  <c r="P40488" i="1"/>
  <c r="S40487" i="1"/>
  <c r="AF40486" i="1"/>
  <c r="W40486" i="1"/>
  <c r="S40486" i="1"/>
  <c r="Z40485" i="1"/>
  <c r="Q40485" i="1"/>
  <c r="W40483" i="1"/>
  <c r="R40483" i="1"/>
  <c r="W40480" i="1"/>
  <c r="Z40479" i="1"/>
  <c r="Q40479" i="1"/>
  <c r="W40477" i="1"/>
  <c r="P40477" i="1"/>
  <c r="X40477" i="1"/>
  <c r="AG40474" i="1"/>
  <c r="AG40471" i="1"/>
  <c r="X40471" i="1"/>
  <c r="AD40471" i="1"/>
  <c r="AB40470" i="1"/>
  <c r="R40470" i="1"/>
  <c r="AD40469" i="1"/>
  <c r="X40468" i="1"/>
  <c r="AC40468" i="1"/>
  <c r="AB40467" i="1"/>
  <c r="AD40466" i="1"/>
  <c r="AB40464" i="1"/>
  <c r="S40464" i="1"/>
  <c r="U40463" i="1"/>
  <c r="Y40462" i="1"/>
  <c r="P40462" i="1"/>
  <c r="AB40461" i="1"/>
  <c r="S40461" i="1"/>
  <c r="AE40460" i="1"/>
  <c r="V40460" i="1"/>
  <c r="Y40459" i="1"/>
  <c r="P40459" i="1"/>
  <c r="T40457" i="1"/>
  <c r="Z40456" i="1"/>
  <c r="P40456" i="1"/>
  <c r="S40455" i="1"/>
  <c r="AF40454" i="1"/>
  <c r="W40454" i="1"/>
  <c r="S40454" i="1"/>
  <c r="Z40453" i="1"/>
  <c r="Q40453" i="1"/>
  <c r="R40451" i="1"/>
  <c r="Q40450" i="1"/>
  <c r="AD40449" i="1"/>
  <c r="AF40448" i="1"/>
  <c r="W40448" i="1"/>
  <c r="Y40448" i="1"/>
  <c r="Z40447" i="1"/>
  <c r="Q40447" i="1"/>
  <c r="AD40446" i="1"/>
  <c r="W40445" i="1"/>
  <c r="P40445" i="1"/>
  <c r="X40445" i="1"/>
  <c r="Z40444" i="1"/>
  <c r="Q40444" i="1"/>
  <c r="AD40443" i="1"/>
  <c r="AG40442" i="1"/>
  <c r="X40442" i="1"/>
  <c r="AA40441" i="1"/>
  <c r="R40441" i="1"/>
  <c r="AD40440" i="1"/>
  <c r="AG40439" i="1"/>
  <c r="X40439" i="1"/>
  <c r="AD40439" i="1"/>
  <c r="AB40438" i="1"/>
  <c r="R40438" i="1"/>
  <c r="AD40437" i="1"/>
  <c r="AG40436" i="1"/>
  <c r="X40436" i="1"/>
  <c r="AC40436" i="1"/>
  <c r="AB40435" i="1"/>
  <c r="S40435" i="1"/>
  <c r="AD40434" i="1"/>
  <c r="U40434" i="1"/>
  <c r="Y40433" i="1"/>
  <c r="P40433" i="1"/>
  <c r="AB40432" i="1"/>
  <c r="S40432" i="1"/>
  <c r="AE40431" i="1"/>
  <c r="U40431" i="1"/>
  <c r="Y40430" i="1"/>
  <c r="P40430" i="1"/>
  <c r="AB40429" i="1"/>
  <c r="S40429" i="1"/>
  <c r="AE40428" i="1"/>
  <c r="V40428" i="1"/>
  <c r="Y40427" i="1"/>
  <c r="P40427" i="1"/>
  <c r="AB40426" i="1"/>
  <c r="S40426" i="1"/>
  <c r="AF40425" i="1"/>
  <c r="W40425" i="1"/>
  <c r="T40425" i="1"/>
  <c r="Z40424" i="1"/>
  <c r="P40424" i="1"/>
  <c r="AB40423" i="1"/>
  <c r="S40423" i="1"/>
  <c r="AF40422" i="1"/>
  <c r="W40422" i="1"/>
  <c r="S40422" i="1"/>
  <c r="Z40421" i="1"/>
  <c r="Q40421" i="1"/>
  <c r="AB40420" i="1"/>
  <c r="S40420" i="1"/>
  <c r="AF40419" i="1"/>
  <c r="W40419" i="1"/>
  <c r="R40419" i="1"/>
  <c r="Z40418" i="1"/>
  <c r="Q40418" i="1"/>
  <c r="AD40417" i="1"/>
  <c r="U40417" i="1"/>
  <c r="AF40416" i="1"/>
  <c r="W40416" i="1"/>
  <c r="Y40416" i="1"/>
  <c r="Z40415" i="1"/>
  <c r="Q40415" i="1"/>
  <c r="AD40414" i="1"/>
  <c r="U40414" i="1"/>
  <c r="AG40413" i="1"/>
  <c r="W40413" i="1"/>
  <c r="P40413" i="1"/>
  <c r="X40413" i="1"/>
  <c r="Z40412" i="1"/>
  <c r="Q40412" i="1"/>
  <c r="AD40411" i="1"/>
  <c r="AG40410" i="1"/>
  <c r="X40410" i="1"/>
  <c r="AA40409" i="1"/>
  <c r="R40409" i="1"/>
  <c r="AD40408" i="1"/>
  <c r="U40408" i="1"/>
  <c r="AG40407" i="1"/>
  <c r="X40407" i="1"/>
  <c r="AD40407" i="1"/>
  <c r="AB40406" i="1"/>
  <c r="R40406" i="1"/>
  <c r="AD40405" i="1"/>
  <c r="U40405" i="1"/>
  <c r="AG40404" i="1"/>
  <c r="X40404" i="1"/>
  <c r="AC40404" i="1"/>
  <c r="AB40403" i="1"/>
  <c r="S40403" i="1"/>
  <c r="AD40402" i="1"/>
  <c r="Y40401" i="1"/>
  <c r="P40401" i="1"/>
  <c r="AB40400" i="1"/>
  <c r="S40400" i="1"/>
  <c r="AE40399" i="1"/>
  <c r="U40399" i="1"/>
  <c r="Y40398" i="1"/>
  <c r="P40398" i="1"/>
  <c r="AB40397" i="1"/>
  <c r="S40397" i="1"/>
  <c r="AE40396" i="1"/>
  <c r="Y40395" i="1"/>
  <c r="P40395" i="1"/>
  <c r="AB40394" i="1"/>
  <c r="S40394" i="1"/>
  <c r="W40393" i="1"/>
  <c r="T40393" i="1"/>
  <c r="Z40392" i="1"/>
  <c r="P40392" i="1"/>
  <c r="AB40391" i="1"/>
  <c r="S40391" i="1"/>
  <c r="AF40390" i="1"/>
  <c r="W40390" i="1"/>
  <c r="S40390" i="1"/>
  <c r="Z40389" i="1"/>
  <c r="Q40389" i="1"/>
  <c r="AB40388" i="1"/>
  <c r="S40388" i="1"/>
  <c r="W40387" i="1"/>
  <c r="R40387" i="1"/>
  <c r="Z40386" i="1"/>
  <c r="Q40386" i="1"/>
  <c r="AD40385" i="1"/>
  <c r="U40385" i="1"/>
  <c r="W40384" i="1"/>
  <c r="Y40384" i="1"/>
  <c r="Z40383" i="1"/>
  <c r="Q40383" i="1"/>
  <c r="AD40382" i="1"/>
  <c r="U40382" i="1"/>
  <c r="AG40381" i="1"/>
  <c r="W40381" i="1"/>
  <c r="P40381" i="1"/>
  <c r="X40381" i="1"/>
  <c r="Z40380" i="1"/>
  <c r="Q40380" i="1"/>
  <c r="AD40379" i="1"/>
  <c r="U40379" i="1"/>
  <c r="AG40378" i="1"/>
  <c r="X40378" i="1"/>
  <c r="AA40377" i="1"/>
  <c r="R40377" i="1"/>
  <c r="AD40376" i="1"/>
  <c r="AG40375" i="1"/>
  <c r="X40375" i="1"/>
  <c r="AD40375" i="1"/>
  <c r="AB40374" i="1"/>
  <c r="R40374" i="1"/>
  <c r="AD40373" i="1"/>
  <c r="U40373" i="1"/>
  <c r="AG40372" i="1"/>
  <c r="X40372" i="1"/>
  <c r="AC40372" i="1"/>
  <c r="AB40371" i="1"/>
  <c r="S40371" i="1"/>
  <c r="AD40370" i="1"/>
  <c r="U40370" i="1"/>
  <c r="Y40369" i="1"/>
  <c r="P40369" i="1"/>
  <c r="AB40368" i="1"/>
  <c r="S40368" i="1"/>
  <c r="AE40367" i="1"/>
  <c r="U40367" i="1"/>
  <c r="Y40366" i="1"/>
  <c r="P40366" i="1"/>
  <c r="AB40365" i="1"/>
  <c r="S40365" i="1"/>
  <c r="AE40364" i="1"/>
  <c r="V40364" i="1"/>
  <c r="Y40363" i="1"/>
  <c r="P40363" i="1"/>
  <c r="AB40362" i="1"/>
  <c r="S40362" i="1"/>
  <c r="AF40361" i="1"/>
  <c r="W40361" i="1"/>
  <c r="T40361" i="1"/>
  <c r="Z40360" i="1"/>
  <c r="P40360" i="1"/>
  <c r="AB40359" i="1"/>
  <c r="S40359" i="1"/>
  <c r="W40358" i="1"/>
  <c r="S40358" i="1"/>
  <c r="Z40357" i="1"/>
  <c r="Q40357" i="1"/>
  <c r="AB40356" i="1"/>
  <c r="S40356" i="1"/>
  <c r="AF40355" i="1"/>
  <c r="W40355" i="1"/>
  <c r="R40355" i="1"/>
  <c r="Z40354" i="1"/>
  <c r="Q40354" i="1"/>
  <c r="AD40353" i="1"/>
  <c r="U40353" i="1"/>
  <c r="W40352" i="1"/>
  <c r="Y40352" i="1"/>
  <c r="Z40351" i="1"/>
  <c r="Q40351" i="1"/>
  <c r="AD40350" i="1"/>
  <c r="U40350" i="1"/>
  <c r="AG40349" i="1"/>
  <c r="W40349" i="1"/>
  <c r="P40349" i="1"/>
  <c r="X40349" i="1"/>
  <c r="Z40348" i="1"/>
  <c r="Q40348" i="1"/>
  <c r="AD40347" i="1"/>
  <c r="U40347" i="1"/>
  <c r="AG40346" i="1"/>
  <c r="X40346" i="1"/>
  <c r="AA40345" i="1"/>
  <c r="R40345" i="1"/>
  <c r="AD40344" i="1"/>
  <c r="U40344" i="1"/>
  <c r="AG40343" i="1"/>
  <c r="X40343" i="1"/>
  <c r="AD40343" i="1"/>
  <c r="AB40342" i="1"/>
  <c r="R40342" i="1"/>
  <c r="AD40341" i="1"/>
  <c r="U40341" i="1"/>
  <c r="AG40340" i="1"/>
  <c r="X40340" i="1"/>
  <c r="AC40340" i="1"/>
  <c r="AB40339" i="1"/>
  <c r="S40339" i="1"/>
  <c r="AD40338" i="1"/>
  <c r="U40338" i="1"/>
  <c r="Y40337" i="1"/>
  <c r="P40337" i="1"/>
  <c r="AB40336" i="1"/>
  <c r="S40336" i="1"/>
  <c r="AE40335" i="1"/>
  <c r="U40335" i="1"/>
  <c r="Y40334" i="1"/>
  <c r="P40334" i="1"/>
  <c r="AB40333" i="1"/>
  <c r="S40333" i="1"/>
  <c r="AE40332" i="1"/>
  <c r="V40332" i="1"/>
  <c r="Y40331" i="1"/>
  <c r="P40331" i="1"/>
  <c r="AB40330" i="1"/>
  <c r="S40330" i="1"/>
  <c r="AF40329" i="1"/>
  <c r="W40329" i="1"/>
  <c r="T40329" i="1"/>
  <c r="Z40328" i="1"/>
  <c r="P40328" i="1"/>
  <c r="AB40327" i="1"/>
  <c r="S40327" i="1"/>
  <c r="W40326" i="1"/>
  <c r="S40326" i="1"/>
  <c r="Z40325" i="1"/>
  <c r="Q40325" i="1"/>
  <c r="AB40324" i="1"/>
  <c r="S40324" i="1"/>
  <c r="AF40323" i="1"/>
  <c r="W40323" i="1"/>
  <c r="R40323" i="1"/>
  <c r="Z40322" i="1"/>
  <c r="Q40322" i="1"/>
  <c r="AD40321" i="1"/>
  <c r="U40321" i="1"/>
  <c r="AF40320" i="1"/>
  <c r="W40320" i="1"/>
  <c r="Y40320" i="1"/>
  <c r="Z40319" i="1"/>
  <c r="Q40319" i="1"/>
  <c r="AD40318" i="1"/>
  <c r="AG40317" i="1"/>
  <c r="W40317" i="1"/>
  <c r="P40317" i="1"/>
  <c r="X40317" i="1"/>
  <c r="Z40316" i="1"/>
  <c r="Q40316" i="1"/>
  <c r="AD40315" i="1"/>
  <c r="U40315" i="1"/>
  <c r="AG40314" i="1"/>
  <c r="X40314" i="1"/>
  <c r="AA40313" i="1"/>
  <c r="R40313" i="1"/>
  <c r="AD40312" i="1"/>
  <c r="AG40311" i="1"/>
  <c r="X40311" i="1"/>
  <c r="AD40311" i="1"/>
  <c r="AB40310" i="1"/>
  <c r="R40310" i="1"/>
  <c r="AD40309" i="1"/>
  <c r="U40309" i="1"/>
  <c r="AG40308" i="1"/>
  <c r="X40308" i="1"/>
  <c r="AC40308" i="1"/>
  <c r="AB40307" i="1"/>
  <c r="S40307" i="1"/>
  <c r="AD40306" i="1"/>
  <c r="Y40305" i="1"/>
  <c r="P40305" i="1"/>
  <c r="AB40304" i="1"/>
  <c r="S40304" i="1"/>
  <c r="AE40303" i="1"/>
  <c r="U40303" i="1"/>
  <c r="Y40302" i="1"/>
  <c r="P40302" i="1"/>
  <c r="AB40301" i="1"/>
  <c r="S40301" i="1"/>
  <c r="V40300" i="1"/>
  <c r="Y40299" i="1"/>
  <c r="P40299" i="1"/>
  <c r="AB40298" i="1"/>
  <c r="S40298" i="1"/>
  <c r="AF40297" i="1"/>
  <c r="W40297" i="1"/>
  <c r="T40297" i="1"/>
  <c r="Z40296" i="1"/>
  <c r="P40296" i="1"/>
  <c r="AB40295" i="1"/>
  <c r="S40295" i="1"/>
  <c r="AF40294" i="1"/>
  <c r="W40294" i="1"/>
  <c r="S40294" i="1"/>
  <c r="Z40293" i="1"/>
  <c r="Q40293" i="1"/>
  <c r="AB40292" i="1"/>
  <c r="S40292" i="1"/>
  <c r="AF40291" i="1"/>
  <c r="W40291" i="1"/>
  <c r="R40291" i="1"/>
  <c r="Z40290" i="1"/>
  <c r="Q40290" i="1"/>
  <c r="AD40289" i="1"/>
  <c r="U40289" i="1"/>
  <c r="AF40288" i="1"/>
  <c r="W40288" i="1"/>
  <c r="Y40288" i="1"/>
  <c r="Z40287" i="1"/>
  <c r="Q40287" i="1"/>
  <c r="AD40286" i="1"/>
  <c r="U40286" i="1"/>
  <c r="AG40285" i="1"/>
  <c r="W40285" i="1"/>
  <c r="P40285" i="1"/>
  <c r="X40285" i="1"/>
  <c r="Z40284" i="1"/>
  <c r="Q40284" i="1"/>
  <c r="AD40283" i="1"/>
  <c r="U40283" i="1"/>
  <c r="AG40282" i="1"/>
  <c r="X40282" i="1"/>
  <c r="AA40281" i="1"/>
  <c r="R40281" i="1"/>
  <c r="AD40280" i="1"/>
  <c r="U40280" i="1"/>
  <c r="AG40279" i="1"/>
  <c r="X40279" i="1"/>
  <c r="AD40279" i="1"/>
  <c r="AB40278" i="1"/>
  <c r="R40278" i="1"/>
  <c r="AD40277" i="1"/>
  <c r="U40277" i="1"/>
  <c r="AG40276" i="1"/>
  <c r="X40276" i="1"/>
  <c r="AC40276" i="1"/>
  <c r="AB40275" i="1"/>
  <c r="S40275" i="1"/>
  <c r="AD40274" i="1"/>
  <c r="U40274" i="1"/>
  <c r="Y40273" i="1"/>
  <c r="P40273" i="1"/>
  <c r="AB40272" i="1"/>
  <c r="S40272" i="1"/>
  <c r="AE40271" i="1"/>
  <c r="U40271" i="1"/>
  <c r="Y40270" i="1"/>
  <c r="P40270" i="1"/>
  <c r="AB40269" i="1"/>
  <c r="S40269" i="1"/>
  <c r="AE40268" i="1"/>
  <c r="Y40267" i="1"/>
  <c r="P40267" i="1"/>
  <c r="AB40266" i="1"/>
  <c r="S40266" i="1"/>
  <c r="AF40265" i="1"/>
  <c r="W40265" i="1"/>
  <c r="T40265" i="1"/>
  <c r="Z40264" i="1"/>
  <c r="P40264" i="1"/>
  <c r="AB40263" i="1"/>
  <c r="S40263" i="1"/>
  <c r="AF40262" i="1"/>
  <c r="W40262" i="1"/>
  <c r="S40262" i="1"/>
  <c r="Z40261" i="1"/>
  <c r="Q40261" i="1"/>
  <c r="AB40260" i="1"/>
  <c r="S40260" i="1"/>
  <c r="AF40259" i="1"/>
  <c r="W40259" i="1"/>
  <c r="R40259" i="1"/>
  <c r="Z40258" i="1"/>
  <c r="Q40258" i="1"/>
  <c r="AD40257" i="1"/>
  <c r="U40257" i="1"/>
  <c r="W40256" i="1"/>
  <c r="Y40256" i="1"/>
  <c r="Z40255" i="1"/>
  <c r="Q40255" i="1"/>
  <c r="AD40254" i="1"/>
  <c r="U40254" i="1"/>
  <c r="AG40253" i="1"/>
  <c r="W40253" i="1"/>
  <c r="P40253" i="1"/>
  <c r="X40253" i="1"/>
  <c r="Z40252" i="1"/>
  <c r="Q40252" i="1"/>
  <c r="AD40251" i="1"/>
  <c r="U40251" i="1"/>
  <c r="AG40250" i="1"/>
  <c r="X40250" i="1"/>
  <c r="AA40249" i="1"/>
  <c r="R40249" i="1"/>
  <c r="AD40248" i="1"/>
  <c r="AG40247" i="1"/>
  <c r="X40247" i="1"/>
  <c r="AD40247" i="1"/>
  <c r="AB40246" i="1"/>
  <c r="R40246" i="1"/>
  <c r="AD40245" i="1"/>
  <c r="U40245" i="1"/>
  <c r="AG40244" i="1"/>
  <c r="X40244" i="1"/>
  <c r="AC40244" i="1"/>
  <c r="AB40243" i="1"/>
  <c r="S40243" i="1"/>
  <c r="AD40242" i="1"/>
  <c r="U40242" i="1"/>
  <c r="Y40241" i="1"/>
  <c r="P40241" i="1"/>
  <c r="AB40240" i="1"/>
  <c r="S40240" i="1"/>
  <c r="AE40239" i="1"/>
  <c r="U40239" i="1"/>
  <c r="Y40238" i="1"/>
  <c r="P40238" i="1"/>
  <c r="AB40237" i="1"/>
  <c r="S40237" i="1"/>
  <c r="AE40236" i="1"/>
  <c r="V40236" i="1"/>
  <c r="Y40235" i="1"/>
  <c r="P40235" i="1"/>
  <c r="AB40234" i="1"/>
  <c r="S40234" i="1"/>
  <c r="AF40233" i="1"/>
  <c r="W40233" i="1"/>
  <c r="T40233" i="1"/>
  <c r="Z40232" i="1"/>
  <c r="P40232" i="1"/>
  <c r="AB40231" i="1"/>
  <c r="S40231" i="1"/>
  <c r="AF40230" i="1"/>
  <c r="W40230" i="1"/>
  <c r="S40230" i="1"/>
  <c r="Z40229" i="1"/>
  <c r="Q40229" i="1"/>
  <c r="AB40228" i="1"/>
  <c r="S40228" i="1"/>
  <c r="AF40227" i="1"/>
  <c r="W40227" i="1"/>
  <c r="R40227" i="1"/>
  <c r="Z40226" i="1"/>
  <c r="Q40226" i="1"/>
  <c r="AD40225" i="1"/>
  <c r="AF40224" i="1"/>
  <c r="W40224" i="1"/>
  <c r="Y40224" i="1"/>
  <c r="Z40223" i="1"/>
  <c r="Q40223" i="1"/>
  <c r="AD40222" i="1"/>
  <c r="AG40221" i="1"/>
  <c r="W40221" i="1"/>
  <c r="P40221" i="1"/>
  <c r="X40221" i="1"/>
  <c r="Z40220" i="1"/>
  <c r="Q40220" i="1"/>
  <c r="AD40219" i="1"/>
  <c r="U40219" i="1"/>
  <c r="AG40218" i="1"/>
  <c r="X40218" i="1"/>
  <c r="AA40217" i="1"/>
  <c r="R40217" i="1"/>
  <c r="AD40216" i="1"/>
  <c r="U40216" i="1"/>
  <c r="AG40215" i="1"/>
  <c r="X40215" i="1"/>
  <c r="AD40215" i="1"/>
  <c r="AB40214" i="1"/>
  <c r="R40214" i="1"/>
  <c r="AD40213" i="1"/>
  <c r="U40213" i="1"/>
  <c r="AG40212" i="1"/>
  <c r="X40212" i="1"/>
  <c r="AC40212" i="1"/>
  <c r="AB40211" i="1"/>
  <c r="S40211" i="1"/>
  <c r="AD40210" i="1"/>
  <c r="Y40209" i="1"/>
  <c r="P40209" i="1"/>
  <c r="AB40208" i="1"/>
  <c r="S40208" i="1"/>
  <c r="AE40207" i="1"/>
  <c r="U40207" i="1"/>
  <c r="Y40206" i="1"/>
  <c r="P40206" i="1"/>
  <c r="AB40205" i="1"/>
  <c r="S40205" i="1"/>
  <c r="Y40203" i="1"/>
  <c r="P40203" i="1"/>
  <c r="AB40202" i="1"/>
  <c r="S40202" i="1"/>
  <c r="AF40201" i="1"/>
  <c r="W40201" i="1"/>
  <c r="T40201" i="1"/>
  <c r="Z40200" i="1"/>
  <c r="P40200" i="1"/>
  <c r="AB40199" i="1"/>
  <c r="S40199" i="1"/>
  <c r="AF40198" i="1"/>
  <c r="W40198" i="1"/>
  <c r="S40198" i="1"/>
  <c r="Z40197" i="1"/>
  <c r="Q40197" i="1"/>
  <c r="AB40196" i="1"/>
  <c r="S40196" i="1"/>
  <c r="AF40195" i="1"/>
  <c r="W40195" i="1"/>
  <c r="R40195" i="1"/>
  <c r="Z40194" i="1"/>
  <c r="Q40194" i="1"/>
  <c r="AD40193" i="1"/>
  <c r="U40193" i="1"/>
  <c r="AF40192" i="1"/>
  <c r="W40192" i="1"/>
  <c r="Y40192" i="1"/>
  <c r="Z40191" i="1"/>
  <c r="AD40190" i="1"/>
  <c r="W40189" i="1"/>
  <c r="P40189" i="1"/>
  <c r="X40189" i="1"/>
  <c r="Z40188" i="1"/>
  <c r="Q40188" i="1"/>
  <c r="AD40187" i="1"/>
  <c r="AG40186" i="1"/>
  <c r="X40186" i="1"/>
  <c r="AA40185" i="1"/>
  <c r="R40185" i="1"/>
  <c r="AD40184" i="1"/>
  <c r="AG40183" i="1"/>
  <c r="X40183" i="1"/>
  <c r="AD40183" i="1"/>
  <c r="AB40182" i="1"/>
  <c r="R40182" i="1"/>
  <c r="AD40181" i="1"/>
  <c r="AG40180" i="1"/>
  <c r="X40180" i="1"/>
  <c r="AC40180" i="1"/>
  <c r="AB40179" i="1"/>
  <c r="S40179" i="1"/>
  <c r="AD40178" i="1"/>
  <c r="U40178" i="1"/>
  <c r="Y40177" i="1"/>
  <c r="P40177" i="1"/>
  <c r="AB40176" i="1"/>
  <c r="S40176" i="1"/>
  <c r="AE40175" i="1"/>
  <c r="U40175" i="1"/>
  <c r="Y40174" i="1"/>
  <c r="P40174" i="1"/>
  <c r="AB40173" i="1"/>
  <c r="S40173" i="1"/>
  <c r="V40172" i="1"/>
  <c r="Y40171" i="1"/>
  <c r="P40171" i="1"/>
  <c r="AB40170" i="1"/>
  <c r="S40170" i="1"/>
  <c r="AF40169" i="1"/>
  <c r="W40169" i="1"/>
  <c r="T40169" i="1"/>
  <c r="Z40168" i="1"/>
  <c r="P40168" i="1"/>
  <c r="AB40167" i="1"/>
  <c r="S40167" i="1"/>
  <c r="AF40166" i="1"/>
  <c r="W40166" i="1"/>
  <c r="S40166" i="1"/>
  <c r="Z40165" i="1"/>
  <c r="Q40165" i="1"/>
  <c r="AB40164" i="1"/>
  <c r="S40164" i="1"/>
  <c r="AF40163" i="1"/>
  <c r="W40163" i="1"/>
  <c r="R40163" i="1"/>
  <c r="Z40162" i="1"/>
  <c r="Q40162" i="1"/>
  <c r="AD40161" i="1"/>
  <c r="U40161" i="1"/>
  <c r="W40160" i="1"/>
  <c r="Y40160" i="1"/>
  <c r="Z40159" i="1"/>
  <c r="Q40159" i="1"/>
  <c r="AD40158" i="1"/>
  <c r="W40157" i="1"/>
  <c r="P40157" i="1"/>
  <c r="X40157" i="1"/>
  <c r="Z40156" i="1"/>
  <c r="AD40155" i="1"/>
  <c r="U40155" i="1"/>
  <c r="AG40154" i="1"/>
  <c r="X40154" i="1"/>
  <c r="AA40153" i="1"/>
  <c r="R40153" i="1"/>
  <c r="AD40152" i="1"/>
  <c r="U40152" i="1"/>
  <c r="AG40151" i="1"/>
  <c r="X40151" i="1"/>
  <c r="AD40151" i="1"/>
  <c r="AB40150" i="1"/>
  <c r="R40150" i="1"/>
  <c r="AD40149" i="1"/>
  <c r="AG40148" i="1"/>
  <c r="X40148" i="1"/>
  <c r="AC40148" i="1"/>
  <c r="AB40147" i="1"/>
  <c r="S40147" i="1"/>
  <c r="AD40146" i="1"/>
  <c r="Y40145" i="1"/>
  <c r="P40145" i="1"/>
  <c r="AB40144" i="1"/>
  <c r="S40144" i="1"/>
  <c r="AE40143" i="1"/>
  <c r="U40143" i="1"/>
  <c r="Y40142" i="1"/>
  <c r="P40142" i="1"/>
  <c r="AB40141" i="1"/>
  <c r="S40141" i="1"/>
  <c r="AE40140" i="1"/>
  <c r="V40140" i="1"/>
  <c r="Y40139" i="1"/>
  <c r="P40139" i="1"/>
  <c r="AB40138" i="1"/>
  <c r="S40138" i="1"/>
  <c r="W40137" i="1"/>
  <c r="T40137" i="1"/>
  <c r="Z40136" i="1"/>
  <c r="P40136" i="1"/>
  <c r="AB40135" i="1"/>
  <c r="S40135" i="1"/>
  <c r="W40134" i="1"/>
  <c r="S40134" i="1"/>
  <c r="Z40133" i="1"/>
  <c r="Q40133" i="1"/>
  <c r="AB40132" i="1"/>
  <c r="S40132" i="1"/>
  <c r="AF40131" i="1"/>
  <c r="W40131" i="1"/>
  <c r="R40131" i="1"/>
  <c r="Z40130" i="1"/>
  <c r="Q40130" i="1"/>
  <c r="AD40129" i="1"/>
  <c r="AF40128" i="1"/>
  <c r="W40128" i="1"/>
  <c r="Y40128" i="1"/>
  <c r="Z40127" i="1"/>
  <c r="Q40127" i="1"/>
  <c r="AD40126" i="1"/>
  <c r="U40126" i="1"/>
  <c r="AG40125" i="1"/>
  <c r="W40125" i="1"/>
  <c r="P40125" i="1"/>
  <c r="X40125" i="1"/>
  <c r="Z40124" i="1"/>
  <c r="AD40123" i="1"/>
  <c r="AG40122" i="1"/>
  <c r="X40122" i="1"/>
  <c r="AA40121" i="1"/>
  <c r="R40121" i="1"/>
  <c r="AD40120" i="1"/>
  <c r="U40120" i="1"/>
  <c r="AG40119" i="1"/>
  <c r="X40119" i="1"/>
  <c r="AD40119" i="1"/>
  <c r="AB40118" i="1"/>
  <c r="R40118" i="1"/>
  <c r="AD40117" i="1"/>
  <c r="U40117" i="1"/>
  <c r="AG40116" i="1"/>
  <c r="X40116" i="1"/>
  <c r="AC40116" i="1"/>
  <c r="AB40115" i="1"/>
  <c r="S40115" i="1"/>
  <c r="AD40114" i="1"/>
  <c r="U40114" i="1"/>
  <c r="Y40113" i="1"/>
  <c r="P40113" i="1"/>
  <c r="AB40112" i="1"/>
  <c r="S40112" i="1"/>
  <c r="AE40111" i="1"/>
  <c r="U40111" i="1"/>
  <c r="Y40110" i="1"/>
  <c r="P40110" i="1"/>
  <c r="AB40109" i="1"/>
  <c r="S40109" i="1"/>
  <c r="AE40108" i="1"/>
  <c r="V40108" i="1"/>
  <c r="Y40107" i="1"/>
  <c r="P40107" i="1"/>
  <c r="AB40106" i="1"/>
  <c r="S40106" i="1"/>
  <c r="AF40105" i="1"/>
  <c r="W40105" i="1"/>
  <c r="T40105" i="1"/>
  <c r="Z40104" i="1"/>
  <c r="P40104" i="1"/>
  <c r="AB40103" i="1"/>
  <c r="S40103" i="1"/>
  <c r="W40102" i="1"/>
  <c r="S40102" i="1"/>
  <c r="Z40101" i="1"/>
  <c r="Q40101" i="1"/>
  <c r="AB40100" i="1"/>
  <c r="S40100" i="1"/>
  <c r="AF40099" i="1"/>
  <c r="W40099" i="1"/>
  <c r="R40099" i="1"/>
  <c r="Z40098" i="1"/>
  <c r="Q40098" i="1"/>
  <c r="AD40097" i="1"/>
  <c r="U40097" i="1"/>
  <c r="W40096" i="1"/>
  <c r="Y40096" i="1"/>
  <c r="Z40095" i="1"/>
  <c r="AD40094" i="1"/>
  <c r="U40094" i="1"/>
  <c r="AG40093" i="1"/>
  <c r="W40093" i="1"/>
  <c r="P40093" i="1"/>
  <c r="X40093" i="1"/>
  <c r="Z40092" i="1"/>
  <c r="AD40091" i="1"/>
  <c r="U40091" i="1"/>
  <c r="AG40090" i="1"/>
  <c r="X40090" i="1"/>
  <c r="AA40089" i="1"/>
  <c r="R40089" i="1"/>
  <c r="AD40088" i="1"/>
  <c r="AG40087" i="1"/>
  <c r="X40087" i="1"/>
  <c r="AD40087" i="1"/>
  <c r="AB40086" i="1"/>
  <c r="R40086" i="1"/>
  <c r="AD40085" i="1"/>
  <c r="U40085" i="1"/>
  <c r="AG40084" i="1"/>
  <c r="X40084" i="1"/>
  <c r="AC40084" i="1"/>
  <c r="AB40083" i="1"/>
  <c r="S40083" i="1"/>
  <c r="AD40082" i="1"/>
  <c r="U40082" i="1"/>
  <c r="Y40081" i="1"/>
  <c r="P40081" i="1"/>
  <c r="AB40080" i="1"/>
  <c r="S40080" i="1"/>
  <c r="AE40079" i="1"/>
  <c r="U40079" i="1"/>
  <c r="Y40078" i="1"/>
  <c r="P40078" i="1"/>
  <c r="AB40077" i="1"/>
  <c r="S40077" i="1"/>
  <c r="AE40076" i="1"/>
  <c r="V40076" i="1"/>
  <c r="Y40075" i="1"/>
  <c r="P40075" i="1"/>
  <c r="AB40074" i="1"/>
  <c r="S40074" i="1"/>
  <c r="AF40073" i="1"/>
  <c r="W40073" i="1"/>
  <c r="T40073" i="1"/>
  <c r="Z40072" i="1"/>
  <c r="P40072" i="1"/>
  <c r="AB40071" i="1"/>
  <c r="S40071" i="1"/>
  <c r="W40070" i="1"/>
  <c r="S40070" i="1"/>
  <c r="Z40069" i="1"/>
  <c r="Q40069" i="1"/>
  <c r="AB40068" i="1"/>
  <c r="S40068" i="1"/>
  <c r="AF40067" i="1"/>
  <c r="W40067" i="1"/>
  <c r="R40067" i="1"/>
  <c r="Z40066" i="1"/>
  <c r="Q40066" i="1"/>
  <c r="AD40065" i="1"/>
  <c r="U40065" i="1"/>
  <c r="AF40064" i="1"/>
  <c r="W40064" i="1"/>
  <c r="Y40064" i="1"/>
  <c r="Z40063" i="1"/>
  <c r="Q40063" i="1"/>
  <c r="AD40062" i="1"/>
  <c r="AG40061" i="1"/>
  <c r="W40061" i="1"/>
  <c r="P40061" i="1"/>
  <c r="X40061" i="1"/>
  <c r="Z40060" i="1"/>
  <c r="AD40059" i="1"/>
  <c r="U40059" i="1"/>
  <c r="AG40058" i="1"/>
  <c r="X40058" i="1"/>
  <c r="AA40057" i="1"/>
  <c r="R40057" i="1"/>
  <c r="AD40056" i="1"/>
  <c r="AG40055" i="1"/>
  <c r="X40055" i="1"/>
  <c r="AD40055" i="1"/>
  <c r="AB40054" i="1"/>
  <c r="R40054" i="1"/>
  <c r="AD40053" i="1"/>
  <c r="AG40052" i="1"/>
  <c r="X40052" i="1"/>
  <c r="AC40052" i="1"/>
  <c r="AB40051" i="1"/>
  <c r="S40051" i="1"/>
  <c r="AD40050" i="1"/>
  <c r="U40050" i="1"/>
  <c r="Y40049" i="1"/>
  <c r="P40049" i="1"/>
  <c r="AB40048" i="1"/>
  <c r="S40048" i="1"/>
  <c r="U40047" i="1"/>
  <c r="Y40046" i="1"/>
  <c r="P40046" i="1"/>
  <c r="AB40045" i="1"/>
  <c r="S40045" i="1"/>
  <c r="AE40044" i="1"/>
  <c r="V40044" i="1"/>
  <c r="Y40043" i="1"/>
  <c r="P40043" i="1"/>
  <c r="AB40042" i="1"/>
  <c r="S40042" i="1"/>
  <c r="AF40041" i="1"/>
  <c r="W40041" i="1"/>
  <c r="T40041" i="1"/>
  <c r="Z40040" i="1"/>
  <c r="P40040" i="1"/>
  <c r="AB40039" i="1"/>
  <c r="S40039" i="1"/>
  <c r="AF40038" i="1"/>
  <c r="W40038" i="1"/>
  <c r="S40038" i="1"/>
  <c r="Z40037" i="1"/>
  <c r="Q40037" i="1"/>
  <c r="AB40036" i="1"/>
  <c r="S40036" i="1"/>
  <c r="AF40035" i="1"/>
  <c r="W40035" i="1"/>
  <c r="R40035" i="1"/>
  <c r="Z40034" i="1"/>
  <c r="Q40034" i="1"/>
  <c r="AD40033" i="1"/>
  <c r="U40033" i="1"/>
  <c r="AF40032" i="1"/>
  <c r="W40032" i="1"/>
  <c r="Y40032" i="1"/>
  <c r="Z40031" i="1"/>
  <c r="AD40030" i="1"/>
  <c r="W40029" i="1"/>
  <c r="P40029" i="1"/>
  <c r="X40029" i="1"/>
  <c r="Z40028" i="1"/>
  <c r="AD40027" i="1"/>
  <c r="U40027" i="1"/>
  <c r="AG40026" i="1"/>
  <c r="X40026" i="1"/>
  <c r="AA40025" i="1"/>
  <c r="R40025" i="1"/>
  <c r="AD40024" i="1"/>
  <c r="U40024" i="1"/>
  <c r="AG40023" i="1"/>
  <c r="X40023" i="1"/>
  <c r="AD40023" i="1"/>
  <c r="AB40022" i="1"/>
  <c r="R40022" i="1"/>
  <c r="AD40021" i="1"/>
  <c r="U40021" i="1"/>
  <c r="AG40020" i="1"/>
  <c r="X40020" i="1"/>
  <c r="AC40020" i="1"/>
  <c r="AB40019" i="1"/>
  <c r="S40019" i="1"/>
  <c r="AD40018" i="1"/>
  <c r="U40018" i="1"/>
  <c r="Y40017" i="1"/>
  <c r="P40017" i="1"/>
  <c r="AB40016" i="1"/>
  <c r="S40016" i="1"/>
  <c r="U40015" i="1"/>
  <c r="Y40014" i="1"/>
  <c r="P40014" i="1"/>
  <c r="AB40013" i="1"/>
  <c r="S40013" i="1"/>
  <c r="AE40012" i="1"/>
  <c r="V40012" i="1"/>
  <c r="Y40011" i="1"/>
  <c r="P40011" i="1"/>
  <c r="AB40010" i="1"/>
  <c r="S40010" i="1"/>
  <c r="AF40009" i="1"/>
  <c r="W40009" i="1"/>
  <c r="T40009" i="1"/>
  <c r="Z40008" i="1"/>
  <c r="P40008" i="1"/>
  <c r="AB40007" i="1"/>
  <c r="S40007" i="1"/>
  <c r="AF40006" i="1"/>
  <c r="W40006" i="1"/>
  <c r="S40006" i="1"/>
  <c r="Z40005" i="1"/>
  <c r="Q40005" i="1"/>
  <c r="AB40004" i="1"/>
  <c r="S40004" i="1"/>
  <c r="AF40003" i="1"/>
  <c r="W40003" i="1"/>
  <c r="R40003" i="1"/>
  <c r="Z40002" i="1"/>
  <c r="Q40002" i="1"/>
  <c r="AD40001" i="1"/>
  <c r="U40001" i="1"/>
  <c r="AF40000" i="1"/>
  <c r="W40000" i="1"/>
  <c r="Y40000" i="1"/>
  <c r="Z39999" i="1"/>
  <c r="AD39998" i="1"/>
  <c r="AG39997" i="1"/>
  <c r="W39997" i="1"/>
  <c r="P39997" i="1"/>
  <c r="X39997" i="1"/>
  <c r="Z39996" i="1"/>
  <c r="AD39995" i="1"/>
  <c r="U39995" i="1"/>
  <c r="AG39994" i="1"/>
  <c r="X39994" i="1"/>
  <c r="AA39993" i="1"/>
  <c r="R39993" i="1"/>
  <c r="AD39992" i="1"/>
  <c r="AG39991" i="1"/>
  <c r="X39991" i="1"/>
  <c r="AD39991" i="1"/>
  <c r="AB39990" i="1"/>
  <c r="R39990" i="1"/>
  <c r="AD39989" i="1"/>
  <c r="AG39988" i="1"/>
  <c r="X39988" i="1"/>
  <c r="AC39988" i="1"/>
  <c r="AB39987" i="1"/>
  <c r="S39987" i="1"/>
  <c r="AD39986" i="1"/>
  <c r="U39986" i="1"/>
  <c r="Y39985" i="1"/>
  <c r="P39985" i="1"/>
  <c r="AB39984" i="1"/>
  <c r="S39984" i="1"/>
  <c r="AE39983" i="1"/>
  <c r="U39983" i="1"/>
  <c r="Y39982" i="1"/>
  <c r="P39982" i="1"/>
  <c r="AB39981" i="1"/>
  <c r="S39981" i="1"/>
  <c r="AE39980" i="1"/>
  <c r="V39980" i="1"/>
  <c r="Y39979" i="1"/>
  <c r="P39979" i="1"/>
  <c r="AB39978" i="1"/>
  <c r="S39978" i="1"/>
  <c r="AF39977" i="1"/>
  <c r="W39977" i="1"/>
  <c r="T39977" i="1"/>
  <c r="Z39976" i="1"/>
  <c r="P39976" i="1"/>
  <c r="AB39975" i="1"/>
  <c r="S39975" i="1"/>
  <c r="AF39974" i="1"/>
  <c r="W39974" i="1"/>
  <c r="S39974" i="1"/>
  <c r="Z39973" i="1"/>
  <c r="Q39973" i="1"/>
  <c r="AB39972" i="1"/>
  <c r="S39972" i="1"/>
  <c r="AF39971" i="1"/>
  <c r="W39971" i="1"/>
  <c r="R39971" i="1"/>
  <c r="Z39970" i="1"/>
  <c r="Q39970" i="1"/>
  <c r="AD39969" i="1"/>
  <c r="U39969" i="1"/>
  <c r="AF39968" i="1"/>
  <c r="W39968" i="1"/>
  <c r="Y39968" i="1"/>
  <c r="Z39967" i="1"/>
  <c r="AD39966" i="1"/>
  <c r="U39966" i="1"/>
  <c r="AG39965" i="1"/>
  <c r="W39965" i="1"/>
  <c r="P39965" i="1"/>
  <c r="X39965" i="1"/>
  <c r="Z39964" i="1"/>
  <c r="AD39963" i="1"/>
  <c r="U39963" i="1"/>
  <c r="AG39962" i="1"/>
  <c r="X39962" i="1"/>
  <c r="AA39961" i="1"/>
  <c r="R39961" i="1"/>
  <c r="AD39960" i="1"/>
  <c r="U39960" i="1"/>
  <c r="AG39959" i="1"/>
  <c r="X39959" i="1"/>
  <c r="AD39959" i="1"/>
  <c r="AB39958" i="1"/>
  <c r="R39958" i="1"/>
  <c r="AD39957" i="1"/>
  <c r="AG39956" i="1"/>
  <c r="X39956" i="1"/>
  <c r="AC39956" i="1"/>
  <c r="AB39955" i="1"/>
  <c r="S39955" i="1"/>
  <c r="AD39954" i="1"/>
  <c r="U39954" i="1"/>
  <c r="Y39953" i="1"/>
  <c r="P39953" i="1"/>
  <c r="AB39952" i="1"/>
  <c r="S39952" i="1"/>
  <c r="U39951" i="1"/>
  <c r="Y39950" i="1"/>
  <c r="P39950" i="1"/>
  <c r="AB39949" i="1"/>
  <c r="S39949" i="1"/>
  <c r="V39948" i="1"/>
  <c r="Y39947" i="1"/>
  <c r="P39947" i="1"/>
  <c r="AB39946" i="1"/>
  <c r="S39946" i="1"/>
  <c r="AF39945" i="1"/>
  <c r="W39945" i="1"/>
  <c r="T39945" i="1"/>
  <c r="Z39944" i="1"/>
  <c r="P39944" i="1"/>
  <c r="AB39943" i="1"/>
  <c r="S39943" i="1"/>
  <c r="AF39942" i="1"/>
  <c r="W39942" i="1"/>
  <c r="S39942" i="1"/>
  <c r="Z39941" i="1"/>
  <c r="Q39941" i="1"/>
  <c r="AB39940" i="1"/>
  <c r="S39940" i="1"/>
  <c r="AF39939" i="1"/>
  <c r="W39939" i="1"/>
  <c r="R39939" i="1"/>
  <c r="Z39938" i="1"/>
  <c r="Q39938" i="1"/>
  <c r="AD39937" i="1"/>
  <c r="AF39936" i="1"/>
  <c r="W39936" i="1"/>
  <c r="Y39936" i="1"/>
  <c r="Z39935" i="1"/>
  <c r="AD39934" i="1"/>
  <c r="U39934" i="1"/>
  <c r="AG39933" i="1"/>
  <c r="W39933" i="1"/>
  <c r="P39933" i="1"/>
  <c r="X39933" i="1"/>
  <c r="Z39932" i="1"/>
  <c r="AD39931" i="1"/>
  <c r="U39931" i="1"/>
  <c r="AG39930" i="1"/>
  <c r="X39930" i="1"/>
  <c r="AA39929" i="1"/>
  <c r="R39929" i="1"/>
  <c r="AD39928" i="1"/>
  <c r="U39928" i="1"/>
  <c r="AG39927" i="1"/>
  <c r="X39927" i="1"/>
  <c r="AD39927" i="1"/>
  <c r="AB39926" i="1"/>
  <c r="R39926" i="1"/>
  <c r="AD39925" i="1"/>
  <c r="U39925" i="1"/>
  <c r="AG39924" i="1"/>
  <c r="X39924" i="1"/>
  <c r="AC39924" i="1"/>
  <c r="AB39923" i="1"/>
  <c r="S39923" i="1"/>
  <c r="AD39922" i="1"/>
  <c r="U39922" i="1"/>
  <c r="Y39921" i="1"/>
  <c r="P39921" i="1"/>
  <c r="AB39920" i="1"/>
  <c r="S39920" i="1"/>
  <c r="AE39919" i="1"/>
  <c r="U39919" i="1"/>
  <c r="Y39918" i="1"/>
  <c r="P39918" i="1"/>
  <c r="AB39917" i="1"/>
  <c r="S39917" i="1"/>
  <c r="AE39916" i="1"/>
  <c r="V39916" i="1"/>
  <c r="Y39915" i="1"/>
  <c r="P39915" i="1"/>
  <c r="AB39914" i="1"/>
  <c r="S39914" i="1"/>
  <c r="AF39913" i="1"/>
  <c r="W39913" i="1"/>
  <c r="T39913" i="1"/>
  <c r="Z39912" i="1"/>
  <c r="P39912" i="1"/>
  <c r="AB39911" i="1"/>
  <c r="S39911" i="1"/>
  <c r="AF39910" i="1"/>
  <c r="W39910" i="1"/>
  <c r="S39910" i="1"/>
  <c r="Z39909" i="1"/>
  <c r="Q39909" i="1"/>
  <c r="AB39908" i="1"/>
  <c r="S39908" i="1"/>
  <c r="AF39907" i="1"/>
  <c r="W39907" i="1"/>
  <c r="R39907" i="1"/>
  <c r="Z39906" i="1"/>
  <c r="Q39906" i="1"/>
  <c r="AD39905" i="1"/>
  <c r="AF39904" i="1"/>
  <c r="W39904" i="1"/>
  <c r="Y39904" i="1"/>
  <c r="Z39903" i="1"/>
  <c r="AD39902" i="1"/>
  <c r="U39902" i="1"/>
  <c r="AG39901" i="1"/>
  <c r="W39901" i="1"/>
  <c r="P39901" i="1"/>
  <c r="X39901" i="1"/>
  <c r="Z39900" i="1"/>
  <c r="AD39899" i="1"/>
  <c r="AG39898" i="1"/>
  <c r="X39898" i="1"/>
  <c r="AA39897" i="1"/>
  <c r="R39897" i="1"/>
  <c r="AD39896" i="1"/>
  <c r="U39896" i="1"/>
  <c r="AG39895" i="1"/>
  <c r="X39895" i="1"/>
  <c r="AD39895" i="1"/>
  <c r="AB39894" i="1"/>
  <c r="R39894" i="1"/>
  <c r="AD39893" i="1"/>
  <c r="U39893" i="1"/>
  <c r="AG39892" i="1"/>
  <c r="X39892" i="1"/>
  <c r="AC39892" i="1"/>
  <c r="AB39891" i="1"/>
  <c r="S39891" i="1"/>
  <c r="AD39890" i="1"/>
  <c r="U39890" i="1"/>
  <c r="Y39889" i="1"/>
  <c r="P39889" i="1"/>
  <c r="AB39888" i="1"/>
  <c r="S39888" i="1"/>
  <c r="U39887" i="1"/>
  <c r="Y39886" i="1"/>
  <c r="P39886" i="1"/>
  <c r="AB39885" i="1"/>
  <c r="S39885" i="1"/>
  <c r="AE39884" i="1"/>
  <c r="V39884" i="1"/>
  <c r="Y39883" i="1"/>
  <c r="P39883" i="1"/>
  <c r="AB39882" i="1"/>
  <c r="S39882" i="1"/>
  <c r="AF39881" i="1"/>
  <c r="W39881" i="1"/>
  <c r="T39881" i="1"/>
  <c r="Z39880" i="1"/>
  <c r="P39880" i="1"/>
  <c r="AB39879" i="1"/>
  <c r="S39879" i="1"/>
  <c r="AF39878" i="1"/>
  <c r="W39878" i="1"/>
  <c r="S39878" i="1"/>
  <c r="Z39877" i="1"/>
  <c r="Q39877" i="1"/>
  <c r="AB39876" i="1"/>
  <c r="S39876" i="1"/>
  <c r="AF39875" i="1"/>
  <c r="W39875" i="1"/>
  <c r="R39875" i="1"/>
  <c r="Z39874" i="1"/>
  <c r="Q39874" i="1"/>
  <c r="AD39873" i="1"/>
  <c r="U39873" i="1"/>
  <c r="AF39872" i="1"/>
  <c r="W39872" i="1"/>
  <c r="Y39872" i="1"/>
  <c r="Z39871" i="1"/>
  <c r="AD39870" i="1"/>
  <c r="U39870" i="1"/>
  <c r="AG39869" i="1"/>
  <c r="W39869" i="1"/>
  <c r="P39869" i="1"/>
  <c r="X39869" i="1"/>
  <c r="Z39868" i="1"/>
  <c r="AD39867" i="1"/>
  <c r="U39867" i="1"/>
  <c r="AG39866" i="1"/>
  <c r="X39866" i="1"/>
  <c r="AA39865" i="1"/>
  <c r="R39865" i="1"/>
  <c r="AD39864" i="1"/>
  <c r="U39864" i="1"/>
  <c r="AG39863" i="1"/>
  <c r="X39863" i="1"/>
  <c r="AD39863" i="1"/>
  <c r="AB39862" i="1"/>
  <c r="R39862" i="1"/>
  <c r="AD39861" i="1"/>
  <c r="U39861" i="1"/>
  <c r="AG39860" i="1"/>
  <c r="X39860" i="1"/>
  <c r="AC39860" i="1"/>
  <c r="AB39859" i="1"/>
  <c r="S39859" i="1"/>
  <c r="AD39858" i="1"/>
  <c r="U39858" i="1"/>
  <c r="Y39857" i="1"/>
  <c r="P39857" i="1"/>
  <c r="AB39856" i="1"/>
  <c r="S39856" i="1"/>
  <c r="AE39855" i="1"/>
  <c r="U39855" i="1"/>
  <c r="Y39854" i="1"/>
  <c r="P39854" i="1"/>
  <c r="AB39853" i="1"/>
  <c r="S39853" i="1"/>
  <c r="AE39852" i="1"/>
  <c r="V39852" i="1"/>
  <c r="Y39851" i="1"/>
  <c r="P39851" i="1"/>
  <c r="AB39850" i="1"/>
  <c r="S39850" i="1"/>
  <c r="AF39849" i="1"/>
  <c r="W39849" i="1"/>
  <c r="T39849" i="1"/>
  <c r="Z39848" i="1"/>
  <c r="P39848" i="1"/>
  <c r="AB39847" i="1"/>
  <c r="S39847" i="1"/>
  <c r="AF39846" i="1"/>
  <c r="W39846" i="1"/>
  <c r="S39846" i="1"/>
  <c r="Z39845" i="1"/>
  <c r="Q39845" i="1"/>
  <c r="AB39844" i="1"/>
  <c r="S39844" i="1"/>
  <c r="AF39843" i="1"/>
  <c r="W39843" i="1"/>
  <c r="R39843" i="1"/>
  <c r="Z39842" i="1"/>
  <c r="Q39842" i="1"/>
  <c r="AD39841" i="1"/>
  <c r="U39841" i="1"/>
  <c r="AF39840" i="1"/>
  <c r="W39840" i="1"/>
  <c r="Y39840" i="1"/>
  <c r="Z39839" i="1"/>
  <c r="AD39838" i="1"/>
  <c r="U39838" i="1"/>
  <c r="AG39837" i="1"/>
  <c r="W39837" i="1"/>
  <c r="P39837" i="1"/>
  <c r="X39837" i="1"/>
  <c r="Z39836" i="1"/>
  <c r="AD39835" i="1"/>
  <c r="U39835" i="1"/>
  <c r="AG39834" i="1"/>
  <c r="X39834" i="1"/>
  <c r="AA39833" i="1"/>
  <c r="R39833" i="1"/>
  <c r="AD39832" i="1"/>
  <c r="U39832" i="1"/>
  <c r="AG39831" i="1"/>
  <c r="X39831" i="1"/>
  <c r="AD39831" i="1"/>
  <c r="AB39830" i="1"/>
  <c r="R39830" i="1"/>
  <c r="AD39829" i="1"/>
  <c r="U39829" i="1"/>
  <c r="AG39828" i="1"/>
  <c r="X39828" i="1"/>
  <c r="AC39828" i="1"/>
  <c r="AB39827" i="1"/>
  <c r="S39827" i="1"/>
  <c r="AD39826" i="1"/>
  <c r="U39826" i="1"/>
  <c r="Y39825" i="1"/>
  <c r="P39825" i="1"/>
  <c r="AB39824" i="1"/>
  <c r="S39824" i="1"/>
  <c r="AE39823" i="1"/>
  <c r="U39823" i="1"/>
  <c r="Y39822" i="1"/>
  <c r="P39822" i="1"/>
  <c r="AB39821" i="1"/>
  <c r="S39821" i="1"/>
  <c r="AE39820" i="1"/>
  <c r="V39820" i="1"/>
  <c r="Y39819" i="1"/>
  <c r="P39819" i="1"/>
  <c r="AB39818" i="1"/>
  <c r="S39818" i="1"/>
  <c r="AF39817" i="1"/>
  <c r="W39817" i="1"/>
  <c r="T39817" i="1"/>
  <c r="Z39816" i="1"/>
  <c r="P39816" i="1"/>
  <c r="AB39815" i="1"/>
  <c r="S39815" i="1"/>
  <c r="AF39814" i="1"/>
  <c r="W39814" i="1"/>
  <c r="S39814" i="1"/>
  <c r="Z39813" i="1"/>
  <c r="Q39813" i="1"/>
  <c r="AB39812" i="1"/>
  <c r="S39812" i="1"/>
  <c r="AF39811" i="1"/>
  <c r="W39811" i="1"/>
  <c r="R39811" i="1"/>
  <c r="Z39810" i="1"/>
  <c r="Q39810" i="1"/>
  <c r="AD39809" i="1"/>
  <c r="U39809" i="1"/>
  <c r="AF39808" i="1"/>
  <c r="W39808" i="1"/>
  <c r="Y39808" i="1"/>
  <c r="Z39807" i="1"/>
  <c r="AD39806" i="1"/>
  <c r="U39806" i="1"/>
  <c r="AG39805" i="1"/>
  <c r="W39805" i="1"/>
  <c r="P39805" i="1"/>
  <c r="X39805" i="1"/>
  <c r="Z39804" i="1"/>
  <c r="AD39803" i="1"/>
  <c r="U39803" i="1"/>
  <c r="AG39802" i="1"/>
  <c r="X39802" i="1"/>
  <c r="AA39801" i="1"/>
  <c r="R39801" i="1"/>
  <c r="AD39800" i="1"/>
  <c r="U39800" i="1"/>
  <c r="AG39799" i="1"/>
  <c r="X39799" i="1"/>
  <c r="AD39799" i="1"/>
  <c r="AB39798" i="1"/>
  <c r="R39798" i="1"/>
  <c r="AD39797" i="1"/>
  <c r="U39797" i="1"/>
  <c r="AG39796" i="1"/>
  <c r="X39796" i="1"/>
  <c r="AC39796" i="1"/>
  <c r="AB39795" i="1"/>
  <c r="S39795" i="1"/>
  <c r="AD39794" i="1"/>
  <c r="U39794" i="1"/>
  <c r="Y39793" i="1"/>
  <c r="P39793" i="1"/>
  <c r="AB39792" i="1"/>
  <c r="S39792" i="1"/>
  <c r="AE39791" i="1"/>
  <c r="U39791" i="1"/>
  <c r="Y39790" i="1"/>
  <c r="P39790" i="1"/>
  <c r="AB39789" i="1"/>
  <c r="S39789" i="1"/>
  <c r="AE39788" i="1"/>
  <c r="V39788" i="1"/>
  <c r="Y39787" i="1"/>
  <c r="P39787" i="1"/>
  <c r="AB39786" i="1"/>
  <c r="S39786" i="1"/>
  <c r="AF39785" i="1"/>
  <c r="W39785" i="1"/>
  <c r="T39785" i="1"/>
  <c r="Z39784" i="1"/>
  <c r="P39784" i="1"/>
  <c r="AB39783" i="1"/>
  <c r="S39783" i="1"/>
  <c r="AF39782" i="1"/>
  <c r="W39782" i="1"/>
  <c r="S39782" i="1"/>
  <c r="Z39781" i="1"/>
  <c r="Q39781" i="1"/>
  <c r="AB39780" i="1"/>
  <c r="S39780" i="1"/>
  <c r="AF39779" i="1"/>
  <c r="W39779" i="1"/>
  <c r="R39779" i="1"/>
  <c r="Z39778" i="1"/>
  <c r="Q39778" i="1"/>
  <c r="AD39777" i="1"/>
  <c r="U39777" i="1"/>
  <c r="AF39776" i="1"/>
  <c r="W39776" i="1"/>
  <c r="Y39776" i="1"/>
  <c r="Z39775" i="1"/>
  <c r="AD39774" i="1"/>
  <c r="U39774" i="1"/>
  <c r="AG39773" i="1"/>
  <c r="W39773" i="1"/>
  <c r="P39773" i="1"/>
  <c r="X39773" i="1"/>
  <c r="Z39772" i="1"/>
  <c r="AD39771" i="1"/>
  <c r="U39771" i="1"/>
  <c r="AG39770" i="1"/>
  <c r="X39770" i="1"/>
  <c r="AA39769" i="1"/>
  <c r="R39769" i="1"/>
  <c r="AD39768" i="1"/>
  <c r="U39768" i="1"/>
  <c r="AG39767" i="1"/>
  <c r="X39767" i="1"/>
  <c r="AD39767" i="1"/>
  <c r="AB39766" i="1"/>
  <c r="R39766" i="1"/>
  <c r="AD39765" i="1"/>
  <c r="U39765" i="1"/>
  <c r="AG39764" i="1"/>
  <c r="X39764" i="1"/>
  <c r="AC39764" i="1"/>
  <c r="AB39763" i="1"/>
  <c r="S39763" i="1"/>
  <c r="AD39762" i="1"/>
  <c r="U39762" i="1"/>
  <c r="Y39761" i="1"/>
  <c r="P39761" i="1"/>
  <c r="AB39760" i="1"/>
  <c r="S39760" i="1"/>
  <c r="AE39759" i="1"/>
  <c r="U39759" i="1"/>
  <c r="Y39758" i="1"/>
  <c r="P39758" i="1"/>
  <c r="AB39757" i="1"/>
  <c r="S39757" i="1"/>
  <c r="AE39756" i="1"/>
  <c r="V39756" i="1"/>
  <c r="Y39755" i="1"/>
  <c r="P39755" i="1"/>
  <c r="AB39754" i="1"/>
  <c r="S39754" i="1"/>
  <c r="AF39753" i="1"/>
  <c r="W39753" i="1"/>
  <c r="T39753" i="1"/>
  <c r="Z39752" i="1"/>
  <c r="P39752" i="1"/>
  <c r="AB39751" i="1"/>
  <c r="S39751" i="1"/>
  <c r="AF39750" i="1"/>
  <c r="W39750" i="1"/>
  <c r="S39750" i="1"/>
  <c r="Z39749" i="1"/>
  <c r="Q39749" i="1"/>
  <c r="AB39748" i="1"/>
  <c r="S39748" i="1"/>
  <c r="AF39747" i="1"/>
  <c r="W39747" i="1"/>
  <c r="R39747" i="1"/>
  <c r="Z39746" i="1"/>
  <c r="Q39746" i="1"/>
  <c r="AD39745" i="1"/>
  <c r="U39745" i="1"/>
  <c r="AF39744" i="1"/>
  <c r="W39744" i="1"/>
  <c r="Y39744" i="1"/>
  <c r="Z39743" i="1"/>
  <c r="AD39742" i="1"/>
  <c r="U39742" i="1"/>
  <c r="AG39741" i="1"/>
  <c r="W39741" i="1"/>
  <c r="P39741" i="1"/>
  <c r="X39741" i="1"/>
  <c r="Z39740" i="1"/>
  <c r="AD39739" i="1"/>
  <c r="U39739" i="1"/>
  <c r="AG39738" i="1"/>
  <c r="X39738" i="1"/>
  <c r="AA39737" i="1"/>
  <c r="R39737" i="1"/>
  <c r="AD39736" i="1"/>
  <c r="U39736" i="1"/>
  <c r="AG39735" i="1"/>
  <c r="X39735" i="1"/>
  <c r="AD39735" i="1"/>
  <c r="AB39734" i="1"/>
  <c r="R39734" i="1"/>
  <c r="AD39733" i="1"/>
  <c r="U39733" i="1"/>
  <c r="AG39732" i="1"/>
  <c r="X39732" i="1"/>
  <c r="AC39732" i="1"/>
  <c r="AB39731" i="1"/>
  <c r="S39731" i="1"/>
  <c r="AD39730" i="1"/>
  <c r="U39730" i="1"/>
  <c r="Y39729" i="1"/>
  <c r="P39729" i="1"/>
  <c r="AB39728" i="1"/>
  <c r="S39728" i="1"/>
  <c r="AE39727" i="1"/>
  <c r="U39727" i="1"/>
  <c r="Y39726" i="1"/>
  <c r="P39726" i="1"/>
  <c r="AB39725" i="1"/>
  <c r="S39725" i="1"/>
  <c r="AE39724" i="1"/>
  <c r="V39724" i="1"/>
  <c r="Y39723" i="1"/>
  <c r="P39723" i="1"/>
  <c r="AB39722" i="1"/>
  <c r="S39722" i="1"/>
  <c r="AF39721" i="1"/>
  <c r="W39721" i="1"/>
  <c r="T39721" i="1"/>
  <c r="Z39720" i="1"/>
  <c r="P39720" i="1"/>
  <c r="AB39719" i="1"/>
  <c r="S39719" i="1"/>
  <c r="AF39718" i="1"/>
  <c r="W39718" i="1"/>
  <c r="S39718" i="1"/>
  <c r="Z39717" i="1"/>
  <c r="Q39717" i="1"/>
  <c r="AB39716" i="1"/>
  <c r="S39716" i="1"/>
  <c r="AF39715" i="1"/>
  <c r="W39715" i="1"/>
  <c r="R39715" i="1"/>
  <c r="Z39714" i="1"/>
  <c r="Q39714" i="1"/>
  <c r="AD39713" i="1"/>
  <c r="U39713" i="1"/>
  <c r="AF39712" i="1"/>
  <c r="W39712" i="1"/>
  <c r="Y39712" i="1"/>
  <c r="Z39711" i="1"/>
  <c r="AD39710" i="1"/>
  <c r="U39710" i="1"/>
  <c r="AG39709" i="1"/>
  <c r="W39709" i="1"/>
  <c r="P39709" i="1"/>
  <c r="X39709" i="1"/>
  <c r="Z39708" i="1"/>
  <c r="AD39707" i="1"/>
  <c r="U39707" i="1"/>
  <c r="AG39706" i="1"/>
  <c r="X39706" i="1"/>
  <c r="AA39705" i="1"/>
  <c r="R39705" i="1"/>
  <c r="AD39704" i="1"/>
  <c r="U39704" i="1"/>
  <c r="AG39703" i="1"/>
  <c r="X39703" i="1"/>
  <c r="AD39703" i="1"/>
  <c r="AB39702" i="1"/>
  <c r="R39702" i="1"/>
  <c r="AD39701" i="1"/>
  <c r="U39701" i="1"/>
  <c r="AG39700" i="1"/>
  <c r="X39700" i="1"/>
  <c r="AC39700" i="1"/>
  <c r="AB39699" i="1"/>
  <c r="S39699" i="1"/>
  <c r="AD39698" i="1"/>
  <c r="U39698" i="1"/>
  <c r="Y39697" i="1"/>
  <c r="P39697" i="1"/>
  <c r="AB39696" i="1"/>
  <c r="S39696" i="1"/>
  <c r="AE39695" i="1"/>
  <c r="U39695" i="1"/>
  <c r="Y39694" i="1"/>
  <c r="P39694" i="1"/>
  <c r="AB39693" i="1"/>
  <c r="S39693" i="1"/>
  <c r="AE39692" i="1"/>
  <c r="V39692" i="1"/>
  <c r="Y39691" i="1"/>
  <c r="P39691" i="1"/>
  <c r="AB39690" i="1"/>
  <c r="S39690" i="1"/>
  <c r="AF39689" i="1"/>
  <c r="W39689" i="1"/>
  <c r="T39689" i="1"/>
  <c r="Z39688" i="1"/>
  <c r="P39688" i="1"/>
  <c r="AB39687" i="1"/>
  <c r="S39687" i="1"/>
  <c r="AF39686" i="1"/>
  <c r="W39686" i="1"/>
  <c r="S39686" i="1"/>
  <c r="Z39685" i="1"/>
  <c r="Q39685" i="1"/>
  <c r="AB39684" i="1"/>
  <c r="S39684" i="1"/>
  <c r="AF39683" i="1"/>
  <c r="W39683" i="1"/>
  <c r="R39683" i="1"/>
  <c r="Z39682" i="1"/>
  <c r="Q39682" i="1"/>
  <c r="AD39681" i="1"/>
  <c r="U39681" i="1"/>
  <c r="AF39680" i="1"/>
  <c r="W39680" i="1"/>
  <c r="Y39680" i="1"/>
  <c r="Z39679" i="1"/>
  <c r="AD39678" i="1"/>
  <c r="U39678" i="1"/>
  <c r="AG39677" i="1"/>
  <c r="W39677" i="1"/>
  <c r="P39677" i="1"/>
  <c r="X39677" i="1"/>
  <c r="Z39676" i="1"/>
  <c r="AD39675" i="1"/>
  <c r="U39675" i="1"/>
  <c r="AG39674" i="1"/>
  <c r="X39674" i="1"/>
  <c r="AA39673" i="1"/>
  <c r="R39673" i="1"/>
  <c r="AD39672" i="1"/>
  <c r="U39672" i="1"/>
  <c r="AG39671" i="1"/>
  <c r="X39671" i="1"/>
  <c r="AD39671" i="1"/>
  <c r="AB39670" i="1"/>
  <c r="R39670" i="1"/>
  <c r="AD39669" i="1"/>
  <c r="U39669" i="1"/>
  <c r="AG39668" i="1"/>
  <c r="X39668" i="1"/>
  <c r="AC39668" i="1"/>
  <c r="AB39667" i="1"/>
  <c r="S39667" i="1"/>
  <c r="AD39666" i="1"/>
  <c r="U39666" i="1"/>
  <c r="Y39665" i="1"/>
  <c r="P39665" i="1"/>
  <c r="AB39664" i="1"/>
  <c r="S39664" i="1"/>
  <c r="AE39663" i="1"/>
  <c r="U39663" i="1"/>
  <c r="Y39662" i="1"/>
  <c r="P39662" i="1"/>
  <c r="AB39661" i="1"/>
  <c r="S39661" i="1"/>
  <c r="AE39660" i="1"/>
  <c r="V39660" i="1"/>
  <c r="Y39659" i="1"/>
  <c r="P39659" i="1"/>
  <c r="AB39658" i="1"/>
  <c r="S39658" i="1"/>
  <c r="AF39657" i="1"/>
  <c r="W39657" i="1"/>
  <c r="T39657" i="1"/>
  <c r="Z39656" i="1"/>
  <c r="P39656" i="1"/>
  <c r="AB39655" i="1"/>
  <c r="S39655" i="1"/>
  <c r="AF39654" i="1"/>
  <c r="W39654" i="1"/>
  <c r="S39654" i="1"/>
  <c r="Z39653" i="1"/>
  <c r="Q39653" i="1"/>
  <c r="AB39652" i="1"/>
  <c r="S39652" i="1"/>
  <c r="AF39651" i="1"/>
  <c r="W39651" i="1"/>
  <c r="R39651" i="1"/>
  <c r="Z39650" i="1"/>
  <c r="Q39650" i="1"/>
  <c r="AD39649" i="1"/>
  <c r="U39649" i="1"/>
  <c r="AF39648" i="1"/>
  <c r="W39648" i="1"/>
  <c r="Y39648" i="1"/>
  <c r="Z39647" i="1"/>
  <c r="AD39646" i="1"/>
  <c r="U39646" i="1"/>
  <c r="AG39645" i="1"/>
  <c r="W39645" i="1"/>
  <c r="P39645" i="1"/>
  <c r="X39645" i="1"/>
  <c r="Z39644" i="1"/>
  <c r="AD39643" i="1"/>
  <c r="U39643" i="1"/>
  <c r="AG39642" i="1"/>
  <c r="X39642" i="1"/>
  <c r="AA39641" i="1"/>
  <c r="R39641" i="1"/>
  <c r="AD39640" i="1"/>
  <c r="U39640" i="1"/>
  <c r="AG39639" i="1"/>
  <c r="X39639" i="1"/>
  <c r="AD39639" i="1"/>
  <c r="AB39638" i="1"/>
  <c r="R39638" i="1"/>
  <c r="AD39637" i="1"/>
  <c r="U39637" i="1"/>
  <c r="AG39636" i="1"/>
  <c r="X39636" i="1"/>
  <c r="AC39636" i="1"/>
  <c r="AB39635" i="1"/>
  <c r="S39635" i="1"/>
  <c r="AD39634" i="1"/>
  <c r="U39634" i="1"/>
  <c r="Y39633" i="1"/>
  <c r="P39633" i="1"/>
  <c r="AB39632" i="1"/>
  <c r="S39632" i="1"/>
  <c r="AE39631" i="1"/>
  <c r="U39631" i="1"/>
  <c r="Y39630" i="1"/>
  <c r="P39630" i="1"/>
  <c r="AB39629" i="1"/>
  <c r="S39629" i="1"/>
  <c r="AE39628" i="1"/>
  <c r="V39628" i="1"/>
  <c r="Y39627" i="1"/>
  <c r="P39627" i="1"/>
  <c r="AB39626" i="1"/>
  <c r="S39626" i="1"/>
  <c r="AF39625" i="1"/>
  <c r="W39625" i="1"/>
  <c r="T39625" i="1"/>
  <c r="Z39624" i="1"/>
  <c r="P39624" i="1"/>
  <c r="AB39623" i="1"/>
  <c r="S39623" i="1"/>
  <c r="AF39622" i="1"/>
  <c r="W39622" i="1"/>
  <c r="S39622" i="1"/>
  <c r="Z39621" i="1"/>
  <c r="Q39621" i="1"/>
  <c r="AB39620" i="1"/>
  <c r="S39620" i="1"/>
  <c r="AF39619" i="1"/>
  <c r="W39619" i="1"/>
  <c r="R39619" i="1"/>
  <c r="Z39618" i="1"/>
  <c r="Q39618" i="1"/>
  <c r="AD39617" i="1"/>
  <c r="U39617" i="1"/>
  <c r="AF39616" i="1"/>
  <c r="W39616" i="1"/>
  <c r="Y39616" i="1"/>
  <c r="Z39615" i="1"/>
  <c r="AD39614" i="1"/>
  <c r="U39614" i="1"/>
  <c r="AG39613" i="1"/>
  <c r="W39613" i="1"/>
  <c r="P39613" i="1"/>
  <c r="X39613" i="1"/>
  <c r="Z39612" i="1"/>
  <c r="AD39611" i="1"/>
  <c r="U39611" i="1"/>
  <c r="AG39610" i="1"/>
  <c r="X39610" i="1"/>
  <c r="AA39609" i="1"/>
  <c r="R39609" i="1"/>
  <c r="AD39608" i="1"/>
  <c r="U39608" i="1"/>
  <c r="AG39607" i="1"/>
  <c r="X39607" i="1"/>
  <c r="AD39607" i="1"/>
  <c r="AB39606" i="1"/>
  <c r="R39606" i="1"/>
  <c r="AD39605" i="1"/>
  <c r="U39605" i="1"/>
  <c r="AG39604" i="1"/>
  <c r="X39604" i="1"/>
  <c r="AC39604" i="1"/>
  <c r="AB39603" i="1"/>
  <c r="S39603" i="1"/>
  <c r="AD39602" i="1"/>
  <c r="U39602" i="1"/>
  <c r="Y39601" i="1"/>
  <c r="P39601" i="1"/>
  <c r="AB39600" i="1"/>
  <c r="S39600" i="1"/>
  <c r="AE39599" i="1"/>
  <c r="U39599" i="1"/>
  <c r="Y39598" i="1"/>
  <c r="P39598" i="1"/>
  <c r="AB39597" i="1"/>
  <c r="S39597" i="1"/>
  <c r="AE39596" i="1"/>
  <c r="V39596" i="1"/>
  <c r="Y39595" i="1"/>
  <c r="P39595" i="1"/>
  <c r="AB39594" i="1"/>
  <c r="S39594" i="1"/>
  <c r="AF39593" i="1"/>
  <c r="W39593" i="1"/>
  <c r="T39593" i="1"/>
  <c r="Z39592" i="1"/>
  <c r="P39592" i="1"/>
  <c r="AB39591" i="1"/>
  <c r="S39591" i="1"/>
  <c r="AF39590" i="1"/>
  <c r="W39590" i="1"/>
  <c r="S39590" i="1"/>
  <c r="Z39589" i="1"/>
  <c r="Q39589" i="1"/>
  <c r="AB39588" i="1"/>
  <c r="S39588" i="1"/>
  <c r="AF39587" i="1"/>
  <c r="W39587" i="1"/>
  <c r="R39587" i="1"/>
  <c r="Z39586" i="1"/>
  <c r="Q39586" i="1"/>
  <c r="AD39585" i="1"/>
  <c r="U39585" i="1"/>
  <c r="AF39584" i="1"/>
  <c r="W39584" i="1"/>
  <c r="Y39584" i="1"/>
  <c r="Z39583" i="1"/>
  <c r="AD39582" i="1"/>
  <c r="U39582" i="1"/>
  <c r="AG39581" i="1"/>
  <c r="W39581" i="1"/>
  <c r="P39581" i="1"/>
  <c r="X39581" i="1"/>
  <c r="Z39580" i="1"/>
  <c r="AD39579" i="1"/>
  <c r="U39579" i="1"/>
  <c r="AG39578" i="1"/>
  <c r="X39578" i="1"/>
  <c r="AA39577" i="1"/>
  <c r="R39577" i="1"/>
  <c r="AD39576" i="1"/>
  <c r="U39576" i="1"/>
  <c r="AG39575" i="1"/>
  <c r="X39575" i="1"/>
  <c r="AD39575" i="1"/>
  <c r="AB39574" i="1"/>
  <c r="R39574" i="1"/>
  <c r="AD39573" i="1"/>
  <c r="U39573" i="1"/>
  <c r="AG39572" i="1"/>
  <c r="X39572" i="1"/>
  <c r="AC39572" i="1"/>
  <c r="AB39571" i="1"/>
  <c r="S39571" i="1"/>
  <c r="AD39570" i="1"/>
  <c r="U39570" i="1"/>
  <c r="Y39569" i="1"/>
  <c r="P39569" i="1"/>
  <c r="AB39568" i="1"/>
  <c r="S39568" i="1"/>
  <c r="AE39567" i="1"/>
  <c r="U39567" i="1"/>
  <c r="Y39566" i="1"/>
  <c r="P39566" i="1"/>
  <c r="AB39565" i="1"/>
  <c r="S39565" i="1"/>
  <c r="AE39564" i="1"/>
  <c r="V39564" i="1"/>
  <c r="Y39563" i="1"/>
  <c r="P39563" i="1"/>
  <c r="AB39562" i="1"/>
  <c r="S39562" i="1"/>
  <c r="AF39561" i="1"/>
  <c r="W39561" i="1"/>
  <c r="T39561" i="1"/>
  <c r="Z39560" i="1"/>
  <c r="P39560" i="1"/>
  <c r="AB39559" i="1"/>
  <c r="S39559" i="1"/>
  <c r="AF39558" i="1"/>
  <c r="W39558" i="1"/>
  <c r="S39558" i="1"/>
  <c r="Z39557" i="1"/>
  <c r="Q39557" i="1"/>
  <c r="AB39556" i="1"/>
  <c r="S39556" i="1"/>
  <c r="AF39555" i="1"/>
  <c r="W39555" i="1"/>
  <c r="R39555" i="1"/>
  <c r="Z39554" i="1"/>
  <c r="Q39554" i="1"/>
  <c r="AD39553" i="1"/>
  <c r="U39553" i="1"/>
  <c r="AF39552" i="1"/>
  <c r="W39552" i="1"/>
  <c r="Y39552" i="1"/>
  <c r="Z39551" i="1"/>
  <c r="AD39550" i="1"/>
  <c r="U39550" i="1"/>
  <c r="AG39549" i="1"/>
  <c r="W39549" i="1"/>
  <c r="P39549" i="1"/>
  <c r="X39549" i="1"/>
  <c r="Z39548" i="1"/>
  <c r="AD39547" i="1"/>
  <c r="U39547" i="1"/>
  <c r="AG39546" i="1"/>
  <c r="X39546" i="1"/>
  <c r="AA39545" i="1"/>
  <c r="R39545" i="1"/>
  <c r="AD39544" i="1"/>
  <c r="U39544" i="1"/>
  <c r="AG39543" i="1"/>
  <c r="X39543" i="1"/>
  <c r="AD39543" i="1"/>
  <c r="AB39542" i="1"/>
  <c r="R39542" i="1"/>
  <c r="AD39541" i="1"/>
  <c r="U39541" i="1"/>
  <c r="AG39540" i="1"/>
  <c r="X39540" i="1"/>
  <c r="AC39540" i="1"/>
  <c r="AB39539" i="1"/>
  <c r="S39539" i="1"/>
  <c r="AD39538" i="1"/>
  <c r="U39538" i="1"/>
  <c r="Y39537" i="1"/>
  <c r="P39537" i="1"/>
  <c r="AB39536" i="1"/>
  <c r="S39536" i="1"/>
  <c r="AE39535" i="1"/>
  <c r="U39535" i="1"/>
  <c r="Y39534" i="1"/>
  <c r="P39534" i="1"/>
  <c r="AB39533" i="1"/>
  <c r="S39533" i="1"/>
  <c r="AE39532" i="1"/>
  <c r="V39532" i="1"/>
  <c r="Y39531" i="1"/>
  <c r="P39531" i="1"/>
  <c r="AB39530" i="1"/>
  <c r="S39530" i="1"/>
  <c r="AF39529" i="1"/>
  <c r="W39529" i="1"/>
  <c r="T39529" i="1"/>
  <c r="Z39528" i="1"/>
  <c r="P39528" i="1"/>
  <c r="AB39527" i="1"/>
  <c r="S39527" i="1"/>
  <c r="AF39526" i="1"/>
  <c r="W39526" i="1"/>
  <c r="S39526" i="1"/>
  <c r="Z39525" i="1"/>
  <c r="Q39525" i="1"/>
  <c r="AB39524" i="1"/>
  <c r="S39524" i="1"/>
  <c r="AF39523" i="1"/>
  <c r="W39523" i="1"/>
  <c r="R39523" i="1"/>
  <c r="Z39522" i="1"/>
  <c r="Q39522" i="1"/>
  <c r="AD39521" i="1"/>
  <c r="U39521" i="1"/>
  <c r="AF39520" i="1"/>
  <c r="W39520" i="1"/>
  <c r="Y39520" i="1"/>
  <c r="Z39519" i="1"/>
  <c r="AD39518" i="1"/>
  <c r="U39518" i="1"/>
  <c r="AG39517" i="1"/>
  <c r="W39517" i="1"/>
  <c r="P39517" i="1"/>
  <c r="X39517" i="1"/>
  <c r="Z39516" i="1"/>
  <c r="AD39515" i="1"/>
  <c r="U39515" i="1"/>
  <c r="AG39514" i="1"/>
  <c r="X39514" i="1"/>
  <c r="AA39513" i="1"/>
  <c r="R39513" i="1"/>
  <c r="AD39512" i="1"/>
  <c r="U39512" i="1"/>
  <c r="AG39511" i="1"/>
  <c r="X39511" i="1"/>
  <c r="AD39511" i="1"/>
  <c r="AB39510" i="1"/>
  <c r="R39510" i="1"/>
  <c r="AD39509" i="1"/>
  <c r="U39509" i="1"/>
  <c r="AG39508" i="1"/>
  <c r="X39508" i="1"/>
  <c r="AC39508" i="1"/>
  <c r="AB39507" i="1"/>
  <c r="S39507" i="1"/>
  <c r="AD39506" i="1"/>
  <c r="U39506" i="1"/>
  <c r="Y39505" i="1"/>
  <c r="P39505" i="1"/>
  <c r="AB39504" i="1"/>
  <c r="S39504" i="1"/>
  <c r="AE39503" i="1"/>
  <c r="U39503" i="1"/>
  <c r="Y39502" i="1"/>
  <c r="P39502" i="1"/>
  <c r="AB39501" i="1"/>
  <c r="S39501" i="1"/>
  <c r="AE39500" i="1"/>
  <c r="V39500" i="1"/>
  <c r="Y39499" i="1"/>
  <c r="P39499" i="1"/>
  <c r="AB39498" i="1"/>
  <c r="S39498" i="1"/>
  <c r="AF39497" i="1"/>
  <c r="W39497" i="1"/>
  <c r="T39497" i="1"/>
  <c r="Z39496" i="1"/>
  <c r="P39496" i="1"/>
  <c r="AB39495" i="1"/>
  <c r="S39495" i="1"/>
  <c r="AF39494" i="1"/>
  <c r="W39494" i="1"/>
  <c r="S39494" i="1"/>
  <c r="Z39493" i="1"/>
  <c r="Q39493" i="1"/>
  <c r="AB39492" i="1"/>
  <c r="S39492" i="1"/>
  <c r="AF39491" i="1"/>
  <c r="W39491" i="1"/>
  <c r="R39491" i="1"/>
  <c r="Z39490" i="1"/>
  <c r="Q39490" i="1"/>
  <c r="AD39489" i="1"/>
  <c r="U39489" i="1"/>
  <c r="AF39488" i="1"/>
  <c r="W39488" i="1"/>
  <c r="Y39488" i="1"/>
  <c r="Z39487" i="1"/>
  <c r="AD39486" i="1"/>
  <c r="U39486" i="1"/>
  <c r="AG39485" i="1"/>
  <c r="W39485" i="1"/>
  <c r="P39485" i="1"/>
  <c r="X39485" i="1"/>
  <c r="Z39484" i="1"/>
  <c r="AD39483" i="1"/>
  <c r="U39483" i="1"/>
  <c r="AG39482" i="1"/>
  <c r="X39482" i="1"/>
  <c r="AA39481" i="1"/>
  <c r="R39481" i="1"/>
  <c r="AD39480" i="1"/>
  <c r="U39480" i="1"/>
  <c r="AG39479" i="1"/>
  <c r="X39479" i="1"/>
  <c r="AD39479" i="1"/>
  <c r="AB39478" i="1"/>
  <c r="R39478" i="1"/>
  <c r="AD39477" i="1"/>
  <c r="U39477" i="1"/>
  <c r="AG39476" i="1"/>
  <c r="X39476" i="1"/>
  <c r="AC39476" i="1"/>
  <c r="AB39475" i="1"/>
  <c r="S39475" i="1"/>
  <c r="AD39474" i="1"/>
  <c r="U39474" i="1"/>
  <c r="Y39473" i="1"/>
  <c r="P39473" i="1"/>
  <c r="AB39472" i="1"/>
  <c r="S39472" i="1"/>
  <c r="AE39471" i="1"/>
  <c r="U39471" i="1"/>
  <c r="Y39470" i="1"/>
  <c r="P39470" i="1"/>
  <c r="AB39469" i="1"/>
  <c r="S39469" i="1"/>
  <c r="AE39468" i="1"/>
  <c r="V39468" i="1"/>
  <c r="Y39467" i="1"/>
  <c r="P39467" i="1"/>
  <c r="AB39466" i="1"/>
  <c r="S39466" i="1"/>
  <c r="AF39465" i="1"/>
  <c r="W39465" i="1"/>
  <c r="T39465" i="1"/>
  <c r="Z39464" i="1"/>
  <c r="P39464" i="1"/>
  <c r="AB39463" i="1"/>
  <c r="S39463" i="1"/>
  <c r="AF39462" i="1"/>
  <c r="W39462" i="1"/>
  <c r="S39462" i="1"/>
  <c r="Z39461" i="1"/>
  <c r="Q39461" i="1"/>
  <c r="AB39460" i="1"/>
  <c r="S39460" i="1"/>
  <c r="AF39459" i="1"/>
  <c r="W39459" i="1"/>
  <c r="R39459" i="1"/>
  <c r="Z39458" i="1"/>
  <c r="Q39458" i="1"/>
  <c r="AD39457" i="1"/>
  <c r="U39457" i="1"/>
  <c r="AF39456" i="1"/>
  <c r="W39456" i="1"/>
  <c r="Y39456" i="1"/>
  <c r="Z39455" i="1"/>
  <c r="AD39454" i="1"/>
  <c r="U39454" i="1"/>
  <c r="AG39453" i="1"/>
  <c r="W39453" i="1"/>
  <c r="P39453" i="1"/>
  <c r="X39453" i="1"/>
  <c r="Z39452" i="1"/>
  <c r="AD39451" i="1"/>
  <c r="U39451" i="1"/>
  <c r="AG39450" i="1"/>
  <c r="X39450" i="1"/>
  <c r="AA39449" i="1"/>
  <c r="R39449" i="1"/>
  <c r="AD39448" i="1"/>
  <c r="U39448" i="1"/>
  <c r="AG39447" i="1"/>
  <c r="X39447" i="1"/>
  <c r="AD39447" i="1"/>
  <c r="AB39446" i="1"/>
  <c r="R39446" i="1"/>
  <c r="AD39445" i="1"/>
  <c r="U39445" i="1"/>
  <c r="AG39444" i="1"/>
  <c r="X39444" i="1"/>
  <c r="AC39444" i="1"/>
  <c r="AB39443" i="1"/>
  <c r="S39443" i="1"/>
  <c r="AD39442" i="1"/>
  <c r="U39442" i="1"/>
  <c r="Y39441" i="1"/>
  <c r="P39441" i="1"/>
  <c r="AB39440" i="1"/>
  <c r="S39440" i="1"/>
  <c r="AE39439" i="1"/>
  <c r="U39439" i="1"/>
  <c r="Y39438" i="1"/>
  <c r="P39438" i="1"/>
  <c r="AB39437" i="1"/>
  <c r="S39437" i="1"/>
  <c r="AE39436" i="1"/>
  <c r="V39436" i="1"/>
  <c r="Y39435" i="1"/>
  <c r="P39435" i="1"/>
  <c r="AB39434" i="1"/>
  <c r="S39434" i="1"/>
  <c r="AF39433" i="1"/>
  <c r="W39433" i="1"/>
  <c r="T39433" i="1"/>
  <c r="Z39432" i="1"/>
  <c r="P39432" i="1"/>
  <c r="AB39431" i="1"/>
  <c r="S39431" i="1"/>
  <c r="AF39430" i="1"/>
  <c r="W39430" i="1"/>
  <c r="S39430" i="1"/>
  <c r="Z39429" i="1"/>
  <c r="Q39429" i="1"/>
  <c r="AB39428" i="1"/>
  <c r="S39428" i="1"/>
  <c r="AF39427" i="1"/>
  <c r="W39427" i="1"/>
  <c r="R39427" i="1"/>
  <c r="Z39426" i="1"/>
  <c r="Q39426" i="1"/>
  <c r="AD39425" i="1"/>
  <c r="U39425" i="1"/>
  <c r="AF39424" i="1"/>
  <c r="W39424" i="1"/>
  <c r="Y39424" i="1"/>
  <c r="Z39423" i="1"/>
  <c r="AD39422" i="1"/>
  <c r="U39422" i="1"/>
  <c r="AG39421" i="1"/>
  <c r="W39421" i="1"/>
  <c r="P39421" i="1"/>
  <c r="X39421" i="1"/>
  <c r="Z39420" i="1"/>
  <c r="AD39419" i="1"/>
  <c r="U39419" i="1"/>
  <c r="AG39418" i="1"/>
  <c r="X39418" i="1"/>
  <c r="AA39417" i="1"/>
  <c r="R39417" i="1"/>
  <c r="AD39416" i="1"/>
  <c r="U39416" i="1"/>
  <c r="AG39415" i="1"/>
  <c r="X39415" i="1"/>
  <c r="AD39415" i="1"/>
  <c r="AB39414" i="1"/>
  <c r="R39414" i="1"/>
  <c r="AD39413" i="1"/>
  <c r="U39413" i="1"/>
  <c r="AG39412" i="1"/>
  <c r="X39412" i="1"/>
  <c r="AC39412" i="1"/>
  <c r="AB39411" i="1"/>
  <c r="S39411" i="1"/>
  <c r="AD39410" i="1"/>
  <c r="U39410" i="1"/>
  <c r="Y39409" i="1"/>
  <c r="P39409" i="1"/>
  <c r="AB39408" i="1"/>
  <c r="S39408" i="1"/>
  <c r="AE39407" i="1"/>
  <c r="U39407" i="1"/>
  <c r="Y39406" i="1"/>
  <c r="P39406" i="1"/>
  <c r="AB39405" i="1"/>
  <c r="S39405" i="1"/>
  <c r="AE39404" i="1"/>
  <c r="V39404" i="1"/>
  <c r="Y39403" i="1"/>
  <c r="P39403" i="1"/>
  <c r="AB39402" i="1"/>
  <c r="S39402" i="1"/>
  <c r="AF39401" i="1"/>
  <c r="W39401" i="1"/>
  <c r="T39401" i="1"/>
  <c r="Z39400" i="1"/>
  <c r="P39400" i="1"/>
  <c r="AB39399" i="1"/>
  <c r="S39399" i="1"/>
  <c r="AF39398" i="1"/>
  <c r="W39398" i="1"/>
  <c r="S39398" i="1"/>
  <c r="Z39397" i="1"/>
  <c r="Q39397" i="1"/>
  <c r="AB39396" i="1"/>
  <c r="S39396" i="1"/>
  <c r="AF39395" i="1"/>
  <c r="W39395" i="1"/>
  <c r="R39395" i="1"/>
  <c r="Z39394" i="1"/>
  <c r="Q39394" i="1"/>
  <c r="AD39393" i="1"/>
  <c r="U39393" i="1"/>
  <c r="AF39392" i="1"/>
  <c r="W39392" i="1"/>
  <c r="Y39392" i="1"/>
  <c r="Z39391" i="1"/>
  <c r="AD39390" i="1"/>
  <c r="U39390" i="1"/>
  <c r="AG39389" i="1"/>
  <c r="W39389" i="1"/>
  <c r="P39389" i="1"/>
  <c r="X39389" i="1"/>
  <c r="Z39388" i="1"/>
  <c r="AD39387" i="1"/>
  <c r="U39387" i="1"/>
  <c r="AG39386" i="1"/>
  <c r="X39386" i="1"/>
  <c r="AA39385" i="1"/>
  <c r="R39385" i="1"/>
  <c r="AD39384" i="1"/>
  <c r="U39384" i="1"/>
  <c r="AG39383" i="1"/>
  <c r="X39383" i="1"/>
  <c r="AD39383" i="1"/>
  <c r="AB39382" i="1"/>
  <c r="R39382" i="1"/>
  <c r="AD39381" i="1"/>
  <c r="U39381" i="1"/>
  <c r="AG39380" i="1"/>
  <c r="X39380" i="1"/>
  <c r="AC39380" i="1"/>
  <c r="AB39379" i="1"/>
  <c r="S39379" i="1"/>
  <c r="AD39378" i="1"/>
  <c r="U39378" i="1"/>
  <c r="Y39377" i="1"/>
  <c r="P39377" i="1"/>
  <c r="AB39376" i="1"/>
  <c r="S39376" i="1"/>
  <c r="AE39375" i="1"/>
  <c r="T39375" i="1"/>
  <c r="AD39374" i="1"/>
  <c r="T39374" i="1"/>
  <c r="AG39373" i="1"/>
  <c r="W39373" i="1"/>
  <c r="W39372" i="1"/>
  <c r="W39371" i="1"/>
  <c r="Y39370" i="1"/>
  <c r="AA39370" i="1"/>
  <c r="AB39370" i="1"/>
  <c r="Z39369" i="1"/>
  <c r="AF39369" i="1"/>
  <c r="AD39369" i="1"/>
  <c r="Z39368" i="1"/>
  <c r="P39368" i="1"/>
  <c r="AC39367" i="1"/>
  <c r="Q39367" i="1"/>
  <c r="AB39366" i="1"/>
  <c r="R39366" i="1"/>
  <c r="AE39365" i="1"/>
  <c r="U39365" i="1"/>
  <c r="AE39364" i="1"/>
  <c r="U39364" i="1"/>
  <c r="AF39363" i="1"/>
  <c r="T39363" i="1"/>
  <c r="AG39362" i="1"/>
  <c r="W39362" i="1"/>
  <c r="W39361" i="1"/>
  <c r="X39360" i="1"/>
  <c r="U39360" i="1"/>
  <c r="V39360" i="1"/>
  <c r="AA39359" i="1"/>
  <c r="Z39359" i="1"/>
  <c r="Z39358" i="1"/>
  <c r="P39358" i="1"/>
  <c r="AA39357" i="1"/>
  <c r="Q39357" i="1"/>
  <c r="AC39356" i="1"/>
  <c r="S39356" i="1"/>
  <c r="AC39355" i="1"/>
  <c r="R39355" i="1"/>
  <c r="AD39354" i="1"/>
  <c r="T39354" i="1"/>
  <c r="AE39353" i="1"/>
  <c r="U39353" i="1"/>
  <c r="AF39352" i="1"/>
  <c r="V39352" i="1"/>
  <c r="AG39351" i="1"/>
  <c r="V39351" i="1"/>
  <c r="X39350" i="1"/>
  <c r="W39350" i="1"/>
  <c r="Y39349" i="1"/>
  <c r="AB39349" i="1"/>
  <c r="AD39349" i="1"/>
  <c r="Z39348" i="1"/>
  <c r="Q39348" i="1"/>
  <c r="AG39348" i="1"/>
  <c r="AF39348" i="1"/>
  <c r="AA39347" i="1"/>
  <c r="P39347" i="1"/>
  <c r="AB39346" i="1"/>
  <c r="Q39346" i="1"/>
  <c r="AB39345" i="1"/>
  <c r="R39345" i="1"/>
  <c r="AD39344" i="1"/>
  <c r="S39344" i="1"/>
  <c r="AE39343" i="1"/>
  <c r="T39343" i="1"/>
  <c r="AD39342" i="1"/>
  <c r="T39342" i="1"/>
  <c r="AG39341" i="1"/>
  <c r="W39341" i="1"/>
  <c r="W39340" i="1"/>
  <c r="W39339" i="1"/>
  <c r="Y39338" i="1"/>
  <c r="AA39338" i="1"/>
  <c r="AB39338" i="1"/>
  <c r="Z39337" i="1"/>
  <c r="AF39337" i="1"/>
  <c r="AD39337" i="1"/>
  <c r="Z39336" i="1"/>
  <c r="P39336" i="1"/>
  <c r="AC39335" i="1"/>
  <c r="Q39335" i="1"/>
  <c r="AB39334" i="1"/>
  <c r="R39334" i="1"/>
  <c r="AE39333" i="1"/>
  <c r="U39333" i="1"/>
  <c r="AE39332" i="1"/>
  <c r="U39332" i="1"/>
  <c r="AF39331" i="1"/>
  <c r="T39331" i="1"/>
  <c r="AG39330" i="1"/>
  <c r="W39330" i="1"/>
  <c r="W39329" i="1"/>
  <c r="X39328" i="1"/>
  <c r="U39328" i="1"/>
  <c r="V39328" i="1"/>
  <c r="AA39327" i="1"/>
  <c r="Z39327" i="1"/>
  <c r="Z39326" i="1"/>
  <c r="P39326" i="1"/>
  <c r="AA39325" i="1"/>
  <c r="Q39325" i="1"/>
  <c r="AC39324" i="1"/>
  <c r="S39324" i="1"/>
  <c r="AC39323" i="1"/>
  <c r="R39323" i="1"/>
  <c r="AD39322" i="1"/>
  <c r="T39322" i="1"/>
  <c r="AE39321" i="1"/>
  <c r="U39321" i="1"/>
  <c r="AF39320" i="1"/>
  <c r="V39320" i="1"/>
  <c r="AG39319" i="1"/>
  <c r="V39319" i="1"/>
  <c r="X39318" i="1"/>
  <c r="W39318" i="1"/>
  <c r="Y39317" i="1"/>
  <c r="AB39317" i="1"/>
  <c r="AD39317" i="1"/>
  <c r="Z39316" i="1"/>
  <c r="Q39316" i="1"/>
  <c r="AG39316" i="1"/>
  <c r="AF39316" i="1"/>
  <c r="AA39315" i="1"/>
  <c r="P39315" i="1"/>
  <c r="AB39314" i="1"/>
  <c r="Q39314" i="1"/>
  <c r="AB39313" i="1"/>
  <c r="R39313" i="1"/>
  <c r="AD39312" i="1"/>
  <c r="S39312" i="1"/>
  <c r="AE39311" i="1"/>
  <c r="T39311" i="1"/>
  <c r="AD39310" i="1"/>
  <c r="T39310" i="1"/>
  <c r="AG39309" i="1"/>
  <c r="W39309" i="1"/>
  <c r="W39308" i="1"/>
  <c r="W39307" i="1"/>
  <c r="Y39306" i="1"/>
  <c r="AA39306" i="1"/>
  <c r="AB39306" i="1"/>
  <c r="Z39305" i="1"/>
  <c r="AF39305" i="1"/>
  <c r="AD39305" i="1"/>
  <c r="Z39304" i="1"/>
  <c r="P39304" i="1"/>
  <c r="AC39303" i="1"/>
  <c r="Q39303" i="1"/>
  <c r="AB39302" i="1"/>
  <c r="R39302" i="1"/>
  <c r="AE39301" i="1"/>
  <c r="U39301" i="1"/>
  <c r="AE39300" i="1"/>
  <c r="U39300" i="1"/>
  <c r="AF39299" i="1"/>
  <c r="T39299" i="1"/>
  <c r="AG39298" i="1"/>
  <c r="W39298" i="1"/>
  <c r="W39297" i="1"/>
  <c r="X39296" i="1"/>
  <c r="U39296" i="1"/>
  <c r="V39296" i="1"/>
  <c r="AA39295" i="1"/>
  <c r="Z39295" i="1"/>
  <c r="Z39294" i="1"/>
  <c r="P39294" i="1"/>
  <c r="AA39293" i="1"/>
  <c r="Q39293" i="1"/>
  <c r="AC39292" i="1"/>
  <c r="S39292" i="1"/>
  <c r="AC39291" i="1"/>
  <c r="R39291" i="1"/>
  <c r="AD39290" i="1"/>
  <c r="T39290" i="1"/>
  <c r="AE39289" i="1"/>
  <c r="U39289" i="1"/>
  <c r="AF39288" i="1"/>
  <c r="V39288" i="1"/>
  <c r="AG39287" i="1"/>
  <c r="V39287" i="1"/>
  <c r="X39286" i="1"/>
  <c r="W39286" i="1"/>
  <c r="Y39285" i="1"/>
  <c r="AB39285" i="1"/>
  <c r="AD39285" i="1"/>
  <c r="Z39284" i="1"/>
  <c r="Q39284" i="1"/>
  <c r="AG39284" i="1"/>
  <c r="AF39284" i="1"/>
  <c r="AA39283" i="1"/>
  <c r="P39283" i="1"/>
  <c r="AB39282" i="1"/>
  <c r="Q39282" i="1"/>
  <c r="AB39281" i="1"/>
  <c r="R39281" i="1"/>
  <c r="AD39280" i="1"/>
  <c r="S39280" i="1"/>
  <c r="AE39279" i="1"/>
  <c r="T39279" i="1"/>
  <c r="AD39278" i="1"/>
  <c r="T39278" i="1"/>
  <c r="AG39277" i="1"/>
  <c r="W39277" i="1"/>
  <c r="W39276" i="1"/>
  <c r="W39275" i="1"/>
  <c r="Y39274" i="1"/>
  <c r="AA39274" i="1"/>
  <c r="AB39274" i="1"/>
  <c r="Z39273" i="1"/>
  <c r="AF39273" i="1"/>
  <c r="AD39273" i="1"/>
  <c r="Z39272" i="1"/>
  <c r="P39272" i="1"/>
  <c r="AC39271" i="1"/>
  <c r="Q39271" i="1"/>
  <c r="AB39270" i="1"/>
  <c r="R39270" i="1"/>
  <c r="AE39269" i="1"/>
  <c r="U39269" i="1"/>
  <c r="AE39268" i="1"/>
  <c r="U39268" i="1"/>
  <c r="AF39267" i="1"/>
  <c r="T39267" i="1"/>
  <c r="AG39266" i="1"/>
  <c r="W39266" i="1"/>
  <c r="W39265" i="1"/>
  <c r="X39264" i="1"/>
  <c r="U39264" i="1"/>
  <c r="V39264" i="1"/>
  <c r="AA39263" i="1"/>
  <c r="Z39263" i="1"/>
  <c r="Z39262" i="1"/>
  <c r="P39262" i="1"/>
  <c r="AA39261" i="1"/>
  <c r="Q39261" i="1"/>
  <c r="AC39260" i="1"/>
  <c r="S39260" i="1"/>
  <c r="AC39259" i="1"/>
  <c r="R39259" i="1"/>
  <c r="AD39258" i="1"/>
  <c r="T39258" i="1"/>
  <c r="AE39257" i="1"/>
  <c r="U39257" i="1"/>
  <c r="AF39256" i="1"/>
  <c r="V39256" i="1"/>
  <c r="AG39255" i="1"/>
  <c r="V39255" i="1"/>
  <c r="X39254" i="1"/>
  <c r="W39254" i="1"/>
  <c r="Y39253" i="1"/>
  <c r="AB39253" i="1"/>
  <c r="AD39253" i="1"/>
  <c r="Z39252" i="1"/>
  <c r="Q39252" i="1"/>
  <c r="AG39252" i="1"/>
  <c r="AF39252" i="1"/>
  <c r="AA39251" i="1"/>
  <c r="P39251" i="1"/>
  <c r="AB39250" i="1"/>
  <c r="Q39250" i="1"/>
  <c r="AB39249" i="1"/>
  <c r="R39249" i="1"/>
  <c r="AD39248" i="1"/>
  <c r="S39248" i="1"/>
  <c r="AE39247" i="1"/>
  <c r="T39247" i="1"/>
  <c r="AD39246" i="1"/>
  <c r="T39246" i="1"/>
  <c r="AG39245" i="1"/>
  <c r="W39245" i="1"/>
  <c r="W39244" i="1"/>
  <c r="W39243" i="1"/>
  <c r="Y39242" i="1"/>
  <c r="AA39242" i="1"/>
  <c r="AB39242" i="1"/>
  <c r="Z39241" i="1"/>
  <c r="AF39241" i="1"/>
  <c r="AD39241" i="1"/>
  <c r="Z39240" i="1"/>
  <c r="P39240" i="1"/>
  <c r="AC39239" i="1"/>
  <c r="Q39239" i="1"/>
  <c r="AB39238" i="1"/>
  <c r="R39238" i="1"/>
  <c r="AE39237" i="1"/>
  <c r="U39237" i="1"/>
  <c r="AE39236" i="1"/>
  <c r="U39236" i="1"/>
  <c r="AF39235" i="1"/>
  <c r="T39235" i="1"/>
  <c r="AG39234" i="1"/>
  <c r="W39234" i="1"/>
  <c r="W39233" i="1"/>
  <c r="X39232" i="1"/>
  <c r="U39232" i="1"/>
  <c r="V39232" i="1"/>
  <c r="AA39231" i="1"/>
  <c r="Z39231" i="1"/>
  <c r="Z39230" i="1"/>
  <c r="P39230" i="1"/>
  <c r="AA39229" i="1"/>
  <c r="Q39229" i="1"/>
  <c r="AC39228" i="1"/>
  <c r="S39228" i="1"/>
  <c r="AC39227" i="1"/>
  <c r="R39227" i="1"/>
  <c r="AD39226" i="1"/>
  <c r="T39226" i="1"/>
  <c r="AE39225" i="1"/>
  <c r="U39225" i="1"/>
  <c r="AF39224" i="1"/>
  <c r="V39224" i="1"/>
  <c r="AG39223" i="1"/>
  <c r="V39223" i="1"/>
  <c r="X39222" i="1"/>
  <c r="W39222" i="1"/>
  <c r="Y39221" i="1"/>
  <c r="AB39221" i="1"/>
  <c r="AD39221" i="1"/>
  <c r="Z39220" i="1"/>
  <c r="Q39220" i="1"/>
  <c r="AG39220" i="1"/>
  <c r="AF39220" i="1"/>
  <c r="AA39219" i="1"/>
  <c r="P39219" i="1"/>
  <c r="AB39218" i="1"/>
  <c r="Q39218" i="1"/>
  <c r="AB39217" i="1"/>
  <c r="R39217" i="1"/>
  <c r="AD39216" i="1"/>
  <c r="S39216" i="1"/>
  <c r="AE39215" i="1"/>
  <c r="T39215" i="1"/>
  <c r="AD39214" i="1"/>
  <c r="T39214" i="1"/>
  <c r="AG39213" i="1"/>
  <c r="W39213" i="1"/>
  <c r="W39212" i="1"/>
  <c r="W39211" i="1"/>
  <c r="Y39210" i="1"/>
  <c r="AA39210" i="1"/>
  <c r="AB39210" i="1"/>
  <c r="Z39209" i="1"/>
  <c r="AF39209" i="1"/>
  <c r="AD39209" i="1"/>
  <c r="Z39208" i="1"/>
  <c r="P39208" i="1"/>
  <c r="AC39207" i="1"/>
  <c r="Q39207" i="1"/>
  <c r="AB39206" i="1"/>
  <c r="R39206" i="1"/>
  <c r="AE39205" i="1"/>
  <c r="U39205" i="1"/>
  <c r="AE39204" i="1"/>
  <c r="U39204" i="1"/>
  <c r="AF39203" i="1"/>
  <c r="T39203" i="1"/>
  <c r="AG39202" i="1"/>
  <c r="W39202" i="1"/>
  <c r="W39201" i="1"/>
  <c r="X39200" i="1"/>
  <c r="U39200" i="1"/>
  <c r="V39200" i="1"/>
  <c r="AA39199" i="1"/>
  <c r="Z39199" i="1"/>
  <c r="Z39198" i="1"/>
  <c r="P39198" i="1"/>
  <c r="AA39197" i="1"/>
  <c r="Q39197" i="1"/>
  <c r="AC39196" i="1"/>
  <c r="S39196" i="1"/>
  <c r="AC39195" i="1"/>
  <c r="R39195" i="1"/>
  <c r="AD39194" i="1"/>
  <c r="T39194" i="1"/>
  <c r="AE39193" i="1"/>
  <c r="U39193" i="1"/>
  <c r="AF39192" i="1"/>
  <c r="V39192" i="1"/>
  <c r="AG39191" i="1"/>
  <c r="V39191" i="1"/>
  <c r="X39190" i="1"/>
  <c r="W39190" i="1"/>
  <c r="Y39189" i="1"/>
  <c r="AB39189" i="1"/>
  <c r="AD39189" i="1"/>
  <c r="Z39188" i="1"/>
  <c r="Q39188" i="1"/>
  <c r="AG39188" i="1"/>
  <c r="AF39188" i="1"/>
  <c r="AA39187" i="1"/>
  <c r="P39187" i="1"/>
  <c r="AB39186" i="1"/>
  <c r="Q39186" i="1"/>
  <c r="AB39185" i="1"/>
  <c r="R39185" i="1"/>
  <c r="AD39184" i="1"/>
  <c r="S39184" i="1"/>
  <c r="AE39183" i="1"/>
  <c r="T39183" i="1"/>
  <c r="AD39182" i="1"/>
  <c r="T39182" i="1"/>
  <c r="AG39181" i="1"/>
  <c r="W39181" i="1"/>
  <c r="W39180" i="1"/>
  <c r="W39179" i="1"/>
  <c r="Y39178" i="1"/>
  <c r="AA39178" i="1"/>
  <c r="AB39178" i="1"/>
  <c r="Z39177" i="1"/>
  <c r="AF39177" i="1"/>
  <c r="AD39177" i="1"/>
  <c r="Z39176" i="1"/>
  <c r="P39176" i="1"/>
  <c r="AC39175" i="1"/>
  <c r="Q39175" i="1"/>
  <c r="AB39174" i="1"/>
  <c r="R39174" i="1"/>
  <c r="AE39173" i="1"/>
  <c r="U39173" i="1"/>
  <c r="AE39172" i="1"/>
  <c r="U39172" i="1"/>
  <c r="AF39171" i="1"/>
  <c r="T39171" i="1"/>
  <c r="AG39170" i="1"/>
  <c r="W39170" i="1"/>
  <c r="W39169" i="1"/>
  <c r="X39168" i="1"/>
  <c r="U39168" i="1"/>
  <c r="V39168" i="1"/>
  <c r="AA39167" i="1"/>
  <c r="Z39167" i="1"/>
  <c r="Z39166" i="1"/>
  <c r="P39166" i="1"/>
  <c r="AA39165" i="1"/>
  <c r="Q39165" i="1"/>
  <c r="AC39164" i="1"/>
  <c r="S39164" i="1"/>
  <c r="AC39163" i="1"/>
  <c r="R39163" i="1"/>
  <c r="AD39162" i="1"/>
  <c r="T39162" i="1"/>
  <c r="AE39161" i="1"/>
  <c r="U39161" i="1"/>
  <c r="AF39160" i="1"/>
  <c r="V39160" i="1"/>
  <c r="AG39159" i="1"/>
  <c r="V39159" i="1"/>
  <c r="X39158" i="1"/>
  <c r="W39158" i="1"/>
  <c r="Y39157" i="1"/>
  <c r="AB39157" i="1"/>
  <c r="AD39157" i="1"/>
  <c r="Z39156" i="1"/>
  <c r="Q39156" i="1"/>
  <c r="AG39156" i="1"/>
  <c r="AF39156" i="1"/>
  <c r="AA39155" i="1"/>
  <c r="P39155" i="1"/>
  <c r="AB39154" i="1"/>
  <c r="Q39154" i="1"/>
  <c r="AB39153" i="1"/>
  <c r="R39153" i="1"/>
  <c r="AD39152" i="1"/>
  <c r="S39152" i="1"/>
  <c r="AE39151" i="1"/>
  <c r="T39151" i="1"/>
  <c r="AD39150" i="1"/>
  <c r="T39150" i="1"/>
  <c r="AG39149" i="1"/>
  <c r="W39149" i="1"/>
  <c r="W39148" i="1"/>
  <c r="W39147" i="1"/>
  <c r="Y39146" i="1"/>
  <c r="AA39146" i="1"/>
  <c r="AB39146" i="1"/>
  <c r="Z39145" i="1"/>
  <c r="AF39145" i="1"/>
  <c r="AD39145" i="1"/>
  <c r="Z39144" i="1"/>
  <c r="P39144" i="1"/>
  <c r="AC39143" i="1"/>
  <c r="Q39143" i="1"/>
  <c r="AB39142" i="1"/>
  <c r="R39142" i="1"/>
  <c r="AE39141" i="1"/>
  <c r="U39141" i="1"/>
  <c r="AE39140" i="1"/>
  <c r="U39140" i="1"/>
  <c r="AF39139" i="1"/>
  <c r="T39139" i="1"/>
  <c r="AG39138" i="1"/>
  <c r="W39138" i="1"/>
  <c r="W39137" i="1"/>
  <c r="X39136" i="1"/>
  <c r="U39136" i="1"/>
  <c r="V39136" i="1"/>
  <c r="AA39135" i="1"/>
  <c r="Z39135" i="1"/>
  <c r="Z39134" i="1"/>
  <c r="P39134" i="1"/>
  <c r="AA39133" i="1"/>
  <c r="Q39133" i="1"/>
  <c r="AC39132" i="1"/>
  <c r="S39132" i="1"/>
  <c r="AC39131" i="1"/>
  <c r="R39131" i="1"/>
  <c r="AD39130" i="1"/>
  <c r="T39130" i="1"/>
  <c r="AE39129" i="1"/>
  <c r="U39129" i="1"/>
  <c r="AF39128" i="1"/>
  <c r="V39128" i="1"/>
  <c r="AG39127" i="1"/>
  <c r="V39127" i="1"/>
  <c r="X39126" i="1"/>
  <c r="W39126" i="1"/>
  <c r="Y39125" i="1"/>
  <c r="AB39125" i="1"/>
  <c r="AD39125" i="1"/>
  <c r="Z39124" i="1"/>
  <c r="Q39124" i="1"/>
  <c r="AG39124" i="1"/>
  <c r="AF39124" i="1"/>
  <c r="AA39123" i="1"/>
  <c r="P39123" i="1"/>
  <c r="AB39122" i="1"/>
  <c r="Q39122" i="1"/>
  <c r="AB39121" i="1"/>
  <c r="R39121" i="1"/>
  <c r="AD39120" i="1"/>
  <c r="S39120" i="1"/>
  <c r="AE39119" i="1"/>
  <c r="T39119" i="1"/>
  <c r="AD39118" i="1"/>
  <c r="T39118" i="1"/>
  <c r="AG39117" i="1"/>
  <c r="W39117" i="1"/>
  <c r="W39116" i="1"/>
  <c r="W39115" i="1"/>
  <c r="Y39114" i="1"/>
  <c r="AA39114" i="1"/>
  <c r="AB39114" i="1"/>
  <c r="Z39113" i="1"/>
  <c r="AF39113" i="1"/>
  <c r="AD39113" i="1"/>
  <c r="Z39112" i="1"/>
  <c r="P39112" i="1"/>
  <c r="AC39111" i="1"/>
  <c r="Q39111" i="1"/>
  <c r="AB39110" i="1"/>
  <c r="R39110" i="1"/>
  <c r="AE39109" i="1"/>
  <c r="U39109" i="1"/>
  <c r="AE39108" i="1"/>
  <c r="U39108" i="1"/>
  <c r="AF39107" i="1"/>
  <c r="T39107" i="1"/>
  <c r="AG39106" i="1"/>
  <c r="W39106" i="1"/>
  <c r="W39105" i="1"/>
  <c r="X39104" i="1"/>
  <c r="U39104" i="1"/>
  <c r="V39104" i="1"/>
  <c r="AA39103" i="1"/>
  <c r="Z39103" i="1"/>
  <c r="Z39102" i="1"/>
  <c r="P39102" i="1"/>
  <c r="AA39101" i="1"/>
  <c r="Q39101" i="1"/>
  <c r="AC39100" i="1"/>
  <c r="S39100" i="1"/>
  <c r="AC39099" i="1"/>
  <c r="R39099" i="1"/>
  <c r="AD39098" i="1"/>
  <c r="T39098" i="1"/>
  <c r="AE39097" i="1"/>
  <c r="U39097" i="1"/>
  <c r="AF39096" i="1"/>
  <c r="V39096" i="1"/>
  <c r="AG39095" i="1"/>
  <c r="V39095" i="1"/>
  <c r="X39094" i="1"/>
  <c r="W39094" i="1"/>
  <c r="Y39093" i="1"/>
  <c r="AB39093" i="1"/>
  <c r="AD39093" i="1"/>
  <c r="Z39092" i="1"/>
  <c r="Q39092" i="1"/>
  <c r="AG39092" i="1"/>
  <c r="AF39092" i="1"/>
  <c r="AA39091" i="1"/>
  <c r="P39091" i="1"/>
  <c r="AB39090" i="1"/>
  <c r="Q39090" i="1"/>
  <c r="AB39089" i="1"/>
  <c r="R39089" i="1"/>
  <c r="AD39088" i="1"/>
  <c r="S39088" i="1"/>
  <c r="AE39087" i="1"/>
  <c r="T39087" i="1"/>
  <c r="AD39086" i="1"/>
  <c r="T39086" i="1"/>
  <c r="AG39085" i="1"/>
  <c r="W39085" i="1"/>
  <c r="W39084" i="1"/>
  <c r="W39083" i="1"/>
  <c r="Y39082" i="1"/>
  <c r="AA39082" i="1"/>
  <c r="AB39082" i="1"/>
  <c r="Z39081" i="1"/>
  <c r="AF39081" i="1"/>
  <c r="AD39081" i="1"/>
  <c r="Z39080" i="1"/>
  <c r="P39080" i="1"/>
  <c r="AC39079" i="1"/>
  <c r="Q39079" i="1"/>
  <c r="AB39078" i="1"/>
  <c r="R39078" i="1"/>
  <c r="AE39077" i="1"/>
  <c r="U39077" i="1"/>
  <c r="AE39076" i="1"/>
  <c r="U39076" i="1"/>
  <c r="AF39075" i="1"/>
  <c r="T39075" i="1"/>
  <c r="AG39074" i="1"/>
  <c r="W39074" i="1"/>
  <c r="W39073" i="1"/>
  <c r="X39072" i="1"/>
  <c r="U39072" i="1"/>
  <c r="V39072" i="1"/>
  <c r="AA39071" i="1"/>
  <c r="Z39071" i="1"/>
  <c r="Z39070" i="1"/>
  <c r="P39070" i="1"/>
  <c r="AA39069" i="1"/>
  <c r="Q39069" i="1"/>
  <c r="AC39068" i="1"/>
  <c r="S39068" i="1"/>
  <c r="AC39067" i="1"/>
  <c r="R39067" i="1"/>
  <c r="AD39066" i="1"/>
  <c r="T39066" i="1"/>
  <c r="AE39065" i="1"/>
  <c r="U39065" i="1"/>
  <c r="AF39064" i="1"/>
  <c r="V39064" i="1"/>
  <c r="AG39063" i="1"/>
  <c r="V39063" i="1"/>
  <c r="X39062" i="1"/>
  <c r="W39062" i="1"/>
  <c r="Y39061" i="1"/>
  <c r="AB39061" i="1"/>
  <c r="AD39061" i="1"/>
  <c r="Z39060" i="1"/>
  <c r="Q39060" i="1"/>
  <c r="AG39060" i="1"/>
  <c r="AF39060" i="1"/>
  <c r="AA39059" i="1"/>
  <c r="P39059" i="1"/>
  <c r="AB39058" i="1"/>
  <c r="Q39058" i="1"/>
  <c r="AB39057" i="1"/>
  <c r="R39057" i="1"/>
  <c r="AD39056" i="1"/>
  <c r="S39056" i="1"/>
  <c r="AE39055" i="1"/>
  <c r="T39055" i="1"/>
  <c r="AD39054" i="1"/>
  <c r="T39054" i="1"/>
  <c r="AG39053" i="1"/>
  <c r="W39053" i="1"/>
  <c r="W39052" i="1"/>
  <c r="W39051" i="1"/>
  <c r="Y39050" i="1"/>
  <c r="AA39050" i="1"/>
  <c r="AB39050" i="1"/>
  <c r="Z39049" i="1"/>
  <c r="AF39049" i="1"/>
  <c r="AD39049" i="1"/>
  <c r="Z39048" i="1"/>
  <c r="P39048" i="1"/>
  <c r="AC39047" i="1"/>
  <c r="Q39047" i="1"/>
  <c r="AB39046" i="1"/>
  <c r="R39046" i="1"/>
  <c r="AE39045" i="1"/>
  <c r="U39045" i="1"/>
  <c r="AE39044" i="1"/>
  <c r="U39044" i="1"/>
  <c r="AF39043" i="1"/>
  <c r="T39043" i="1"/>
  <c r="AG39042" i="1"/>
  <c r="W39042" i="1"/>
  <c r="W39041" i="1"/>
  <c r="X39040" i="1"/>
  <c r="U39040" i="1"/>
  <c r="V39040" i="1"/>
  <c r="AA39039" i="1"/>
  <c r="Z39039" i="1"/>
  <c r="Z39038" i="1"/>
  <c r="P39038" i="1"/>
  <c r="AA39037" i="1"/>
  <c r="Q39037" i="1"/>
  <c r="AC39036" i="1"/>
  <c r="S39036" i="1"/>
  <c r="AC39035" i="1"/>
  <c r="R39035" i="1"/>
  <c r="AD39034" i="1"/>
  <c r="T39034" i="1"/>
  <c r="AE39033" i="1"/>
  <c r="U39033" i="1"/>
  <c r="AF39032" i="1"/>
  <c r="V39032" i="1"/>
  <c r="AG39031" i="1"/>
  <c r="V39031" i="1"/>
  <c r="X39030" i="1"/>
  <c r="W39030" i="1"/>
  <c r="Y39029" i="1"/>
  <c r="AB39029" i="1"/>
  <c r="AD39029" i="1"/>
  <c r="Z39028" i="1"/>
  <c r="Q39028" i="1"/>
  <c r="AG39028" i="1"/>
  <c r="AF39028" i="1"/>
  <c r="AA39027" i="1"/>
  <c r="P39027" i="1"/>
  <c r="AB39026" i="1"/>
  <c r="Q39026" i="1"/>
  <c r="AB39025" i="1"/>
  <c r="R39025" i="1"/>
  <c r="AD39024" i="1"/>
  <c r="S39024" i="1"/>
  <c r="AE39023" i="1"/>
  <c r="T39023" i="1"/>
  <c r="AD39022" i="1"/>
  <c r="T39022" i="1"/>
  <c r="AG39021" i="1"/>
  <c r="W39021" i="1"/>
  <c r="W39020" i="1"/>
  <c r="W39019" i="1"/>
  <c r="Y39018" i="1"/>
  <c r="AA39018" i="1"/>
  <c r="AB39018" i="1"/>
  <c r="Z39017" i="1"/>
  <c r="AF39017" i="1"/>
  <c r="AD39017" i="1"/>
  <c r="Z39016" i="1"/>
  <c r="P39016" i="1"/>
  <c r="AC39015" i="1"/>
  <c r="Q39015" i="1"/>
  <c r="AB39014" i="1"/>
  <c r="R39014" i="1"/>
  <c r="AE39013" i="1"/>
  <c r="U39013" i="1"/>
  <c r="AE39012" i="1"/>
  <c r="U39012" i="1"/>
  <c r="AF39011" i="1"/>
  <c r="T39011" i="1"/>
  <c r="AG39010" i="1"/>
  <c r="W39010" i="1"/>
  <c r="W39009" i="1"/>
  <c r="X39008" i="1"/>
  <c r="U39008" i="1"/>
  <c r="V39008" i="1"/>
  <c r="AA39007" i="1"/>
  <c r="Z39007" i="1"/>
  <c r="Z39006" i="1"/>
  <c r="P39006" i="1"/>
  <c r="AA39005" i="1"/>
  <c r="Q39005" i="1"/>
  <c r="AC39004" i="1"/>
  <c r="S39004" i="1"/>
  <c r="AC39003" i="1"/>
  <c r="R39003" i="1"/>
  <c r="AD39002" i="1"/>
  <c r="T39002" i="1"/>
  <c r="AE39001" i="1"/>
  <c r="U39001" i="1"/>
  <c r="AF39000" i="1"/>
  <c r="V39000" i="1"/>
  <c r="AG38999" i="1"/>
  <c r="V38999" i="1"/>
  <c r="X38998" i="1"/>
  <c r="W38998" i="1"/>
  <c r="Y38997" i="1"/>
  <c r="AB38997" i="1"/>
  <c r="AD38997" i="1"/>
  <c r="Z38996" i="1"/>
  <c r="Q38996" i="1"/>
  <c r="AG38996" i="1"/>
  <c r="AF38996" i="1"/>
  <c r="AA38995" i="1"/>
  <c r="P38995" i="1"/>
  <c r="AB38994" i="1"/>
  <c r="Q38994" i="1"/>
  <c r="AB38993" i="1"/>
  <c r="R38993" i="1"/>
  <c r="AD38992" i="1"/>
  <c r="S38992" i="1"/>
  <c r="AE38991" i="1"/>
  <c r="T38991" i="1"/>
  <c r="AD38990" i="1"/>
  <c r="T38990" i="1"/>
  <c r="AG38989" i="1"/>
  <c r="W38989" i="1"/>
  <c r="W38988" i="1"/>
  <c r="W38987" i="1"/>
  <c r="Y38986" i="1"/>
  <c r="AA38986" i="1"/>
  <c r="AB38986" i="1"/>
  <c r="Z38985" i="1"/>
  <c r="AF38985" i="1"/>
  <c r="AD38985" i="1"/>
  <c r="Z38984" i="1"/>
  <c r="P38984" i="1"/>
  <c r="AC38983" i="1"/>
  <c r="Q38983" i="1"/>
  <c r="AB38982" i="1"/>
  <c r="R38982" i="1"/>
  <c r="AE38981" i="1"/>
  <c r="U38981" i="1"/>
  <c r="AE38980" i="1"/>
  <c r="U38980" i="1"/>
  <c r="AF38979" i="1"/>
  <c r="T38979" i="1"/>
  <c r="AG38978" i="1"/>
  <c r="W38978" i="1"/>
  <c r="W38977" i="1"/>
  <c r="X38976" i="1"/>
  <c r="U38976" i="1"/>
  <c r="V38976" i="1"/>
  <c r="AA38975" i="1"/>
  <c r="Z38975" i="1"/>
  <c r="Z38974" i="1"/>
  <c r="P38974" i="1"/>
  <c r="AA38973" i="1"/>
  <c r="Q38973" i="1"/>
  <c r="AC38972" i="1"/>
  <c r="S38972" i="1"/>
  <c r="AC38971" i="1"/>
  <c r="R38971" i="1"/>
  <c r="AD38970" i="1"/>
  <c r="T38970" i="1"/>
  <c r="AE38969" i="1"/>
  <c r="U38969" i="1"/>
  <c r="AF38968" i="1"/>
  <c r="V38968" i="1"/>
  <c r="AG38967" i="1"/>
  <c r="V38967" i="1"/>
  <c r="X38966" i="1"/>
  <c r="W38966" i="1"/>
  <c r="Y38965" i="1"/>
  <c r="AB38965" i="1"/>
  <c r="AD38965" i="1"/>
  <c r="Z38964" i="1"/>
  <c r="Q38964" i="1"/>
  <c r="AG38964" i="1"/>
  <c r="AF38964" i="1"/>
  <c r="AA38963" i="1"/>
  <c r="P38963" i="1"/>
  <c r="AB38962" i="1"/>
  <c r="Q38962" i="1"/>
  <c r="AB38961" i="1"/>
  <c r="R38961" i="1"/>
  <c r="AD38960" i="1"/>
  <c r="S38960" i="1"/>
  <c r="AE38959" i="1"/>
  <c r="T38959" i="1"/>
  <c r="AD38958" i="1"/>
  <c r="T38958" i="1"/>
  <c r="AG38957" i="1"/>
  <c r="W38957" i="1"/>
  <c r="W38956" i="1"/>
  <c r="W38955" i="1"/>
  <c r="Y38954" i="1"/>
  <c r="AA38954" i="1"/>
  <c r="AB38954" i="1"/>
  <c r="Z38953" i="1"/>
  <c r="AF38953" i="1"/>
  <c r="AD38953" i="1"/>
  <c r="Z38952" i="1"/>
  <c r="P38952" i="1"/>
  <c r="AC38951" i="1"/>
  <c r="Q38951" i="1"/>
  <c r="AB38950" i="1"/>
  <c r="R38950" i="1"/>
  <c r="AE38949" i="1"/>
  <c r="U38949" i="1"/>
  <c r="AE38948" i="1"/>
  <c r="U38948" i="1"/>
  <c r="AF38947" i="1"/>
  <c r="T38947" i="1"/>
  <c r="AG38946" i="1"/>
  <c r="W38946" i="1"/>
  <c r="W38945" i="1"/>
  <c r="X38944" i="1"/>
  <c r="U38944" i="1"/>
  <c r="V38944" i="1"/>
  <c r="AA38943" i="1"/>
  <c r="Z38943" i="1"/>
  <c r="Z38942" i="1"/>
  <c r="P38942" i="1"/>
  <c r="AA38941" i="1"/>
  <c r="Q38941" i="1"/>
  <c r="AC38940" i="1"/>
  <c r="S38940" i="1"/>
  <c r="AC38939" i="1"/>
  <c r="R38939" i="1"/>
  <c r="AD38938" i="1"/>
  <c r="T38938" i="1"/>
  <c r="AE38937" i="1"/>
  <c r="U38937" i="1"/>
  <c r="AF38936" i="1"/>
  <c r="V38936" i="1"/>
  <c r="AG38935" i="1"/>
  <c r="V38935" i="1"/>
  <c r="X38934" i="1"/>
  <c r="W38934" i="1"/>
  <c r="Y38933" i="1"/>
  <c r="AB38933" i="1"/>
  <c r="AD38933" i="1"/>
  <c r="Z38932" i="1"/>
  <c r="Q38932" i="1"/>
  <c r="AG38932" i="1"/>
  <c r="AF38932" i="1"/>
  <c r="AA38931" i="1"/>
  <c r="P38931" i="1"/>
  <c r="AB38930" i="1"/>
  <c r="Q38930" i="1"/>
  <c r="AB38929" i="1"/>
  <c r="R38929" i="1"/>
  <c r="AD38928" i="1"/>
  <c r="S38928" i="1"/>
  <c r="AE38927" i="1"/>
  <c r="T38927" i="1"/>
  <c r="AD38926" i="1"/>
  <c r="T38926" i="1"/>
  <c r="AG38925" i="1"/>
  <c r="W38925" i="1"/>
  <c r="W38924" i="1"/>
  <c r="W38923" i="1"/>
  <c r="Y38922" i="1"/>
  <c r="AA38922" i="1"/>
  <c r="AB38922" i="1"/>
  <c r="Z38921" i="1"/>
  <c r="AF38921" i="1"/>
  <c r="AD38921" i="1"/>
  <c r="Z38920" i="1"/>
  <c r="P38920" i="1"/>
  <c r="AC38919" i="1"/>
  <c r="Q38919" i="1"/>
  <c r="AB38918" i="1"/>
  <c r="R38918" i="1"/>
  <c r="AE38917" i="1"/>
  <c r="U38917" i="1"/>
  <c r="AE38916" i="1"/>
  <c r="U38916" i="1"/>
  <c r="AF38915" i="1"/>
  <c r="T38915" i="1"/>
  <c r="AG38914" i="1"/>
  <c r="W38914" i="1"/>
  <c r="W38913" i="1"/>
  <c r="X38912" i="1"/>
  <c r="U38912" i="1"/>
  <c r="V38912" i="1"/>
  <c r="AA38911" i="1"/>
  <c r="Z38911" i="1"/>
  <c r="Z38910" i="1"/>
  <c r="P38910" i="1"/>
  <c r="AA38909" i="1"/>
  <c r="Q38909" i="1"/>
  <c r="AC38908" i="1"/>
  <c r="S38908" i="1"/>
  <c r="AC38907" i="1"/>
  <c r="R38907" i="1"/>
  <c r="AD38906" i="1"/>
  <c r="T38906" i="1"/>
  <c r="AE38905" i="1"/>
  <c r="U38905" i="1"/>
  <c r="AF38904" i="1"/>
  <c r="V38904" i="1"/>
  <c r="AG38903" i="1"/>
  <c r="V38903" i="1"/>
  <c r="X38902" i="1"/>
  <c r="W38902" i="1"/>
  <c r="Y38901" i="1"/>
  <c r="AB38901" i="1"/>
  <c r="AD38901" i="1"/>
  <c r="Z38900" i="1"/>
  <c r="Q38900" i="1"/>
  <c r="AG38900" i="1"/>
  <c r="AF38900" i="1"/>
  <c r="AA38899" i="1"/>
  <c r="P38899" i="1"/>
  <c r="AB38898" i="1"/>
  <c r="Q38898" i="1"/>
  <c r="AB38897" i="1"/>
  <c r="R38897" i="1"/>
  <c r="AD38896" i="1"/>
  <c r="S38896" i="1"/>
  <c r="AE38895" i="1"/>
  <c r="T38895" i="1"/>
  <c r="AD38894" i="1"/>
  <c r="T38894" i="1"/>
  <c r="AG38893" i="1"/>
  <c r="W38893" i="1"/>
  <c r="W38892" i="1"/>
  <c r="W38891" i="1"/>
  <c r="Y38890" i="1"/>
  <c r="AA38890" i="1"/>
  <c r="AB38890" i="1"/>
  <c r="Z38889" i="1"/>
  <c r="AF38889" i="1"/>
  <c r="AD38889" i="1"/>
  <c r="Z38888" i="1"/>
  <c r="P38888" i="1"/>
  <c r="AA38887" i="1"/>
  <c r="AB38887" i="1"/>
  <c r="Y38886" i="1"/>
  <c r="W38886" i="1"/>
  <c r="R38886" i="1"/>
  <c r="U38886" i="1"/>
  <c r="X38885" i="1"/>
  <c r="V38884" i="1"/>
  <c r="AG38883" i="1"/>
  <c r="T38883" i="1"/>
  <c r="AF38882" i="1"/>
  <c r="T38882" i="1"/>
  <c r="AD38881" i="1"/>
  <c r="AB38880" i="1"/>
  <c r="AB38879" i="1"/>
  <c r="Z38879" i="1"/>
  <c r="AE38879" i="1"/>
  <c r="Z38878" i="1"/>
  <c r="W38878" i="1"/>
  <c r="P38878" i="1"/>
  <c r="Y38878" i="1"/>
  <c r="S38878" i="1"/>
  <c r="X38877" i="1"/>
  <c r="U38876" i="1"/>
  <c r="AF38875" i="1"/>
  <c r="T38875" i="1"/>
  <c r="AD38874" i="1"/>
  <c r="Q38874" i="1"/>
  <c r="AB38873" i="1"/>
  <c r="AF38873" i="1"/>
  <c r="AE38873" i="1"/>
  <c r="Q38873" i="1"/>
  <c r="Z38873" i="1"/>
  <c r="Z38872" i="1"/>
  <c r="U38872" i="1"/>
  <c r="P38872" i="1"/>
  <c r="Y38872" i="1"/>
  <c r="S38872" i="1"/>
  <c r="X38871" i="1"/>
  <c r="U38870" i="1"/>
  <c r="AG38869" i="1"/>
  <c r="V38869" i="1"/>
  <c r="AD38868" i="1"/>
  <c r="R38868" i="1"/>
  <c r="AB38867" i="1"/>
  <c r="P38867" i="1"/>
  <c r="AB38866" i="1"/>
  <c r="AA38866" i="1"/>
  <c r="Q38866" i="1"/>
  <c r="Z38866" i="1"/>
  <c r="AD38866" i="1"/>
  <c r="Y38865" i="1"/>
  <c r="V38864" i="1"/>
  <c r="AG38863" i="1"/>
  <c r="V38863" i="1"/>
  <c r="AD38862" i="1"/>
  <c r="R38862" i="1"/>
  <c r="AD38861" i="1"/>
  <c r="Q38861" i="1"/>
  <c r="AB38860" i="1"/>
  <c r="Q38860" i="1"/>
  <c r="AG38860" i="1"/>
  <c r="AA38860" i="1"/>
  <c r="AD38860" i="1"/>
  <c r="Y38859" i="1"/>
  <c r="W38858" i="1"/>
  <c r="V38857" i="1"/>
  <c r="AE38856" i="1"/>
  <c r="R38856" i="1"/>
  <c r="AD38855" i="1"/>
  <c r="Q38855" i="1"/>
  <c r="AB38854" i="1"/>
  <c r="AA38853" i="1"/>
  <c r="AB38853" i="1"/>
  <c r="AE38853" i="1"/>
  <c r="Z38852" i="1"/>
  <c r="Y38852" i="1"/>
  <c r="X38852" i="1"/>
  <c r="S38852" i="1"/>
  <c r="X38851" i="1"/>
  <c r="W38850" i="1"/>
  <c r="AG38849" i="1"/>
  <c r="U38849" i="1"/>
  <c r="AF38848" i="1"/>
  <c r="S38848" i="1"/>
  <c r="AD38847" i="1"/>
  <c r="AC38846" i="1"/>
  <c r="Q38846" i="1"/>
  <c r="Z38845" i="1"/>
  <c r="AB38845" i="1"/>
  <c r="AC38845" i="1"/>
  <c r="AF38845" i="1"/>
  <c r="X38844" i="1"/>
  <c r="W38843" i="1"/>
  <c r="AG38842" i="1"/>
  <c r="U38842" i="1"/>
  <c r="AD38841" i="1"/>
  <c r="S38841" i="1"/>
  <c r="AD38840" i="1"/>
  <c r="Q38840" i="1"/>
  <c r="AA38839" i="1"/>
  <c r="Z38839" i="1"/>
  <c r="AC38839" i="1"/>
  <c r="AF38839" i="1"/>
  <c r="Y38838" i="1"/>
  <c r="X38837" i="1"/>
  <c r="U38836" i="1"/>
  <c r="AE38835" i="1"/>
  <c r="S38835" i="1"/>
  <c r="AE38834" i="1"/>
  <c r="R38834" i="1"/>
  <c r="AA38833" i="1"/>
  <c r="AF38833" i="1"/>
  <c r="AC38833" i="1"/>
  <c r="AG38833" i="1"/>
  <c r="Y38832" i="1"/>
  <c r="X38831" i="1"/>
  <c r="U38830" i="1"/>
  <c r="AF38829" i="1"/>
  <c r="U38829" i="1"/>
  <c r="AE38828" i="1"/>
  <c r="S38828" i="1"/>
  <c r="AA38827" i="1"/>
  <c r="P38827" i="1"/>
  <c r="Z38826" i="1"/>
  <c r="AB38826" i="1"/>
  <c r="Y38825" i="1"/>
  <c r="V38824" i="1"/>
  <c r="AF38823" i="1"/>
  <c r="U38823" i="1"/>
  <c r="AF38822" i="1"/>
  <c r="S38822" i="1"/>
  <c r="AD38821" i="1"/>
  <c r="AC38820" i="1"/>
  <c r="Z38819" i="1"/>
  <c r="AD38819" i="1"/>
  <c r="AA38819" i="1"/>
  <c r="AE38819" i="1"/>
  <c r="Z38818" i="1"/>
  <c r="S38818" i="1"/>
  <c r="V38818" i="1"/>
  <c r="P38818" i="1"/>
  <c r="Y38818" i="1"/>
  <c r="W38817" i="1"/>
  <c r="W38816" i="1"/>
  <c r="AG38815" i="1"/>
  <c r="U38815" i="1"/>
  <c r="AF38814" i="1"/>
  <c r="T38814" i="1"/>
  <c r="AD38813" i="1"/>
  <c r="Q38813" i="1"/>
  <c r="AB38812" i="1"/>
  <c r="Q38812" i="1"/>
  <c r="AG38812" i="1"/>
  <c r="AE38812" i="1"/>
  <c r="Z38812" i="1"/>
  <c r="Z38811" i="1"/>
  <c r="X38810" i="1"/>
  <c r="U38809" i="1"/>
  <c r="AF38808" i="1"/>
  <c r="T38808" i="1"/>
  <c r="AD38807" i="1"/>
  <c r="Q38807" i="1"/>
  <c r="AB38806" i="1"/>
  <c r="P38806" i="1"/>
  <c r="AA38805" i="1"/>
  <c r="AB38805" i="1"/>
  <c r="Q38805" i="1"/>
  <c r="Z38805" i="1"/>
  <c r="AD38805" i="1"/>
  <c r="X38804" i="1"/>
  <c r="U38803" i="1"/>
  <c r="AG38802" i="1"/>
  <c r="V38802" i="1"/>
  <c r="AD38801" i="1"/>
  <c r="R38801" i="1"/>
  <c r="AB38800" i="1"/>
  <c r="P38800" i="1"/>
  <c r="AB38799" i="1"/>
  <c r="Z38799" i="1"/>
  <c r="Q38799" i="1"/>
  <c r="AA38799" i="1"/>
  <c r="AD38799" i="1"/>
  <c r="Y38798" i="1"/>
  <c r="W38798" i="1"/>
  <c r="T38798" i="1"/>
  <c r="X38798" i="1"/>
  <c r="W38797" i="1"/>
  <c r="V38796" i="1"/>
  <c r="AE38795" i="1"/>
  <c r="R38795" i="1"/>
  <c r="AD38794" i="1"/>
  <c r="Q38794" i="1"/>
  <c r="AB38793" i="1"/>
  <c r="AF38793" i="1"/>
  <c r="AA38793" i="1"/>
  <c r="AD38793" i="1"/>
  <c r="Y38792" i="1"/>
  <c r="U38792" i="1"/>
  <c r="T38792" i="1"/>
  <c r="X38792" i="1"/>
  <c r="W38791" i="1"/>
  <c r="V38790" i="1"/>
  <c r="AG38789" i="1"/>
  <c r="U38789" i="1"/>
  <c r="AE38788" i="1"/>
  <c r="T38788" i="1"/>
  <c r="AC38787" i="1"/>
  <c r="Q38787" i="1"/>
  <c r="AC38786" i="1"/>
  <c r="Q38786" i="1"/>
  <c r="AA38785" i="1"/>
  <c r="AB38785" i="1"/>
  <c r="Y38784" i="1"/>
  <c r="U38784" i="1"/>
  <c r="R38784" i="1"/>
  <c r="V38784" i="1"/>
  <c r="X38783" i="1"/>
  <c r="V38782" i="1"/>
  <c r="AG38781" i="1"/>
  <c r="U38781" i="1"/>
  <c r="AD38780" i="1"/>
  <c r="S38780" i="1"/>
  <c r="AC38779" i="1"/>
  <c r="Q38779" i="1"/>
  <c r="Z38778" i="1"/>
  <c r="AA38778" i="1"/>
  <c r="AC38778" i="1"/>
  <c r="AF38778" i="1"/>
  <c r="Y38777" i="1"/>
  <c r="W38776" i="1"/>
  <c r="AG38775" i="1"/>
  <c r="U38775" i="1"/>
  <c r="AD38774" i="1"/>
  <c r="S38774" i="1"/>
  <c r="AE38773" i="1"/>
  <c r="R38773" i="1"/>
  <c r="AA38772" i="1"/>
  <c r="Q38772" i="1"/>
  <c r="AG38772" i="1"/>
  <c r="AC38772" i="1"/>
  <c r="AF38772" i="1"/>
  <c r="Y38771" i="1"/>
  <c r="X38770" i="1"/>
  <c r="U38769" i="1"/>
  <c r="AE38768" i="1"/>
  <c r="S38768" i="1"/>
  <c r="AE38767" i="1"/>
  <c r="S38767" i="1"/>
  <c r="AA38766" i="1"/>
  <c r="Z38765" i="1"/>
  <c r="AA38765" i="1"/>
  <c r="X38764" i="1"/>
  <c r="U38763" i="1"/>
  <c r="AF38762" i="1"/>
  <c r="U38762" i="1"/>
  <c r="AE38761" i="1"/>
  <c r="AA38760" i="1"/>
  <c r="AA38759" i="1"/>
  <c r="AB38759" i="1"/>
  <c r="Y38758" i="1"/>
  <c r="W38758" i="1"/>
  <c r="R38758" i="1"/>
  <c r="U38758" i="1"/>
  <c r="X38757" i="1"/>
  <c r="V38756" i="1"/>
  <c r="AG38755" i="1"/>
  <c r="T38755" i="1"/>
  <c r="AF38754" i="1"/>
  <c r="T38754" i="1"/>
  <c r="AD38753" i="1"/>
  <c r="AB38752" i="1"/>
  <c r="AB38751" i="1"/>
  <c r="Z38751" i="1"/>
  <c r="AE38751" i="1"/>
  <c r="Z38750" i="1"/>
  <c r="W38750" i="1"/>
  <c r="P38750" i="1"/>
  <c r="Y38750" i="1"/>
  <c r="S38750" i="1"/>
  <c r="X38749" i="1"/>
  <c r="U38748" i="1"/>
  <c r="AF38747" i="1"/>
  <c r="T38747" i="1"/>
  <c r="AD38746" i="1"/>
  <c r="Q38746" i="1"/>
  <c r="AB38745" i="1"/>
  <c r="AF38745" i="1"/>
  <c r="AE38745" i="1"/>
  <c r="Q38745" i="1"/>
  <c r="Z38745" i="1"/>
  <c r="Z38744" i="1"/>
  <c r="U38744" i="1"/>
  <c r="P38744" i="1"/>
  <c r="Y38744" i="1"/>
  <c r="S38744" i="1"/>
  <c r="X38743" i="1"/>
  <c r="U38742" i="1"/>
  <c r="AG38741" i="1"/>
  <c r="V38741" i="1"/>
  <c r="AD38740" i="1"/>
  <c r="R38740" i="1"/>
  <c r="AB38739" i="1"/>
  <c r="P38739" i="1"/>
  <c r="AB38738" i="1"/>
  <c r="AA38738" i="1"/>
  <c r="Q38738" i="1"/>
  <c r="Z38738" i="1"/>
  <c r="AD38738" i="1"/>
  <c r="Y38737" i="1"/>
  <c r="V38736" i="1"/>
  <c r="AG38735" i="1"/>
  <c r="V38735" i="1"/>
  <c r="AD38734" i="1"/>
  <c r="R38734" i="1"/>
  <c r="AD38733" i="1"/>
  <c r="Q38733" i="1"/>
  <c r="AB38732" i="1"/>
  <c r="Q38732" i="1"/>
  <c r="AG38732" i="1"/>
  <c r="AA38732" i="1"/>
  <c r="AD38732" i="1"/>
  <c r="Y38731" i="1"/>
  <c r="W38730" i="1"/>
  <c r="V38729" i="1"/>
  <c r="AE38728" i="1"/>
  <c r="R38728" i="1"/>
  <c r="AD38727" i="1"/>
  <c r="Q38727" i="1"/>
  <c r="AB38726" i="1"/>
  <c r="AA38725" i="1"/>
  <c r="AB38725" i="1"/>
  <c r="AE38725" i="1"/>
  <c r="Z38724" i="1"/>
  <c r="Y38724" i="1"/>
  <c r="X38724" i="1"/>
  <c r="S38724" i="1"/>
  <c r="X38723" i="1"/>
  <c r="W38722" i="1"/>
  <c r="AG38721" i="1"/>
  <c r="U38721" i="1"/>
  <c r="AF38720" i="1"/>
  <c r="S38720" i="1"/>
  <c r="AD38719" i="1"/>
  <c r="AC38718" i="1"/>
  <c r="Q38718" i="1"/>
  <c r="Z38717" i="1"/>
  <c r="AB38717" i="1"/>
  <c r="AC38717" i="1"/>
  <c r="AF38717" i="1"/>
  <c r="X38716" i="1"/>
  <c r="W38715" i="1"/>
  <c r="AG38714" i="1"/>
  <c r="U38714" i="1"/>
  <c r="AD38713" i="1"/>
  <c r="S38713" i="1"/>
  <c r="AD38712" i="1"/>
  <c r="Q38712" i="1"/>
  <c r="AA38711" i="1"/>
  <c r="Z38711" i="1"/>
  <c r="AC38711" i="1"/>
  <c r="AF38711" i="1"/>
  <c r="Y38710" i="1"/>
  <c r="X38709" i="1"/>
  <c r="U38708" i="1"/>
  <c r="AE38707" i="1"/>
  <c r="S38707" i="1"/>
  <c r="AE38706" i="1"/>
  <c r="R38706" i="1"/>
  <c r="AA38705" i="1"/>
  <c r="AF38705" i="1"/>
  <c r="AC38705" i="1"/>
  <c r="AG38705" i="1"/>
  <c r="Y38704" i="1"/>
  <c r="X38703" i="1"/>
  <c r="U38702" i="1"/>
  <c r="AF38701" i="1"/>
  <c r="U38701" i="1"/>
  <c r="AE38700" i="1"/>
  <c r="S38700" i="1"/>
  <c r="AA38699" i="1"/>
  <c r="P38699" i="1"/>
  <c r="Z38698" i="1"/>
  <c r="AB38698" i="1"/>
  <c r="Y38697" i="1"/>
  <c r="V38696" i="1"/>
  <c r="AF38695" i="1"/>
  <c r="U38695" i="1"/>
  <c r="AF38694" i="1"/>
  <c r="S38694" i="1"/>
  <c r="AD38693" i="1"/>
  <c r="AC38692" i="1"/>
  <c r="Z38691" i="1"/>
  <c r="AD38691" i="1"/>
  <c r="AA38691" i="1"/>
  <c r="AE38691" i="1"/>
  <c r="Z38690" i="1"/>
  <c r="S38690" i="1"/>
  <c r="V38690" i="1"/>
  <c r="P38690" i="1"/>
  <c r="Y38690" i="1"/>
  <c r="W38689" i="1"/>
  <c r="W38688" i="1"/>
  <c r="AG38687" i="1"/>
  <c r="U38687" i="1"/>
  <c r="AF38686" i="1"/>
  <c r="T38686" i="1"/>
  <c r="AD38685" i="1"/>
  <c r="Q38685" i="1"/>
  <c r="AB38684" i="1"/>
  <c r="Q38684" i="1"/>
  <c r="AG38684" i="1"/>
  <c r="AE38684" i="1"/>
  <c r="Z38684" i="1"/>
  <c r="Z38683" i="1"/>
  <c r="X38682" i="1"/>
  <c r="U38681" i="1"/>
  <c r="AF38680" i="1"/>
  <c r="T38680" i="1"/>
  <c r="AD38679" i="1"/>
  <c r="Q38679" i="1"/>
  <c r="AB38678" i="1"/>
  <c r="P38678" i="1"/>
  <c r="AA38677" i="1"/>
  <c r="AB38677" i="1"/>
  <c r="Q38677" i="1"/>
  <c r="Z38677" i="1"/>
  <c r="AD38677" i="1"/>
  <c r="X38676" i="1"/>
  <c r="U38675" i="1"/>
  <c r="AG38674" i="1"/>
  <c r="V38674" i="1"/>
  <c r="AD38673" i="1"/>
  <c r="R38673" i="1"/>
  <c r="AB38672" i="1"/>
  <c r="P38672" i="1"/>
  <c r="AB38671" i="1"/>
  <c r="Z38671" i="1"/>
  <c r="Q38671" i="1"/>
  <c r="AA38671" i="1"/>
  <c r="AD38671" i="1"/>
  <c r="Y38670" i="1"/>
  <c r="W38670" i="1"/>
  <c r="T38670" i="1"/>
  <c r="X38670" i="1"/>
  <c r="W38669" i="1"/>
  <c r="V38668" i="1"/>
  <c r="AE38667" i="1"/>
  <c r="R38667" i="1"/>
  <c r="AD38666" i="1"/>
  <c r="Q38666" i="1"/>
  <c r="AB38665" i="1"/>
  <c r="AF38665" i="1"/>
  <c r="AA38665" i="1"/>
  <c r="AD38665" i="1"/>
  <c r="Y38664" i="1"/>
  <c r="U38664" i="1"/>
  <c r="T38664" i="1"/>
  <c r="X38664" i="1"/>
  <c r="W38663" i="1"/>
  <c r="V38662" i="1"/>
  <c r="AG38661" i="1"/>
  <c r="U38661" i="1"/>
  <c r="AE38660" i="1"/>
  <c r="T38660" i="1"/>
  <c r="AC38659" i="1"/>
  <c r="Q38659" i="1"/>
  <c r="AC38658" i="1"/>
  <c r="Q38658" i="1"/>
  <c r="AA38657" i="1"/>
  <c r="AB38657" i="1"/>
  <c r="Y38656" i="1"/>
  <c r="U38656" i="1"/>
  <c r="R38656" i="1"/>
  <c r="V38656" i="1"/>
  <c r="X38655" i="1"/>
  <c r="V38654" i="1"/>
  <c r="AG38653" i="1"/>
  <c r="U38653" i="1"/>
  <c r="AD38652" i="1"/>
  <c r="S38652" i="1"/>
  <c r="AC38651" i="1"/>
  <c r="Q38651" i="1"/>
  <c r="Z38650" i="1"/>
  <c r="AA38650" i="1"/>
  <c r="AC38650" i="1"/>
  <c r="AF38650" i="1"/>
  <c r="Y38649" i="1"/>
  <c r="W38648" i="1"/>
  <c r="AG38647" i="1"/>
  <c r="U38647" i="1"/>
  <c r="AD38646" i="1"/>
  <c r="S38646" i="1"/>
  <c r="AE38645" i="1"/>
  <c r="R38645" i="1"/>
  <c r="AA38644" i="1"/>
  <c r="Q38644" i="1"/>
  <c r="AG38644" i="1"/>
  <c r="AC38644" i="1"/>
  <c r="AF38644" i="1"/>
  <c r="Y38643" i="1"/>
  <c r="X38642" i="1"/>
  <c r="U38641" i="1"/>
  <c r="AB38640" i="1"/>
  <c r="AC38640" i="1"/>
  <c r="AF38640" i="1"/>
  <c r="Q38640" i="1"/>
  <c r="Z38640" i="1"/>
  <c r="AE38640" i="1"/>
  <c r="X38639" i="1"/>
  <c r="AF38638" i="1"/>
  <c r="Q38638" i="1"/>
  <c r="Z38637" i="1"/>
  <c r="V38636" i="1"/>
  <c r="AA38635" i="1"/>
  <c r="V38634" i="1"/>
  <c r="AG38633" i="1"/>
  <c r="Y38632" i="1"/>
  <c r="T38631" i="1"/>
  <c r="AC38630" i="1"/>
  <c r="X38629" i="1"/>
  <c r="AE38628" i="1"/>
  <c r="R38628" i="1"/>
  <c r="AB38627" i="1"/>
  <c r="W38626" i="1"/>
  <c r="AD38625" i="1"/>
  <c r="Q38625" i="1"/>
  <c r="Y38624" i="1"/>
  <c r="T38623" i="1"/>
  <c r="AC38622" i="1"/>
  <c r="X38621" i="1"/>
  <c r="AF38620" i="1"/>
  <c r="Z38619" i="1"/>
  <c r="U38618" i="1"/>
  <c r="AB38617" i="1"/>
  <c r="P38617" i="1"/>
  <c r="X38617" i="1"/>
  <c r="V38617" i="1"/>
  <c r="U38617" i="1"/>
  <c r="V38616" i="1"/>
  <c r="AE38615" i="1"/>
  <c r="P38615" i="1"/>
  <c r="Y38614" i="1"/>
  <c r="V38613" i="1"/>
  <c r="AA38612" i="1"/>
  <c r="T38611" i="1"/>
  <c r="AF38610" i="1"/>
  <c r="Y38609" i="1"/>
  <c r="AG38608" i="1"/>
  <c r="R38608" i="1"/>
  <c r="AC38607" i="1"/>
  <c r="R38607" i="1"/>
  <c r="U38607" i="1"/>
  <c r="P38607" i="1"/>
  <c r="Y38607" i="1"/>
  <c r="U38606" i="1"/>
  <c r="AD38605" i="1"/>
  <c r="P38605" i="1"/>
  <c r="X38604" i="1"/>
  <c r="AF38603" i="1"/>
  <c r="Q38603" i="1"/>
  <c r="Z38602" i="1"/>
  <c r="V38601" i="1"/>
  <c r="AA38600" i="1"/>
  <c r="V38599" i="1"/>
  <c r="AG38598" i="1"/>
  <c r="S38598" i="1"/>
  <c r="AA38597" i="1"/>
  <c r="T38597" i="1"/>
  <c r="V38597" i="1"/>
  <c r="P38597" i="1"/>
  <c r="Y38597" i="1"/>
  <c r="U38597" i="1"/>
  <c r="U38596" i="1"/>
  <c r="AF38595" i="1"/>
  <c r="P38595" i="1"/>
  <c r="Z38594" i="1"/>
  <c r="T38593" i="1"/>
  <c r="AD38592" i="1"/>
  <c r="AC38592" i="1"/>
  <c r="AA38592" i="1"/>
  <c r="AE38592" i="1"/>
  <c r="Q38592" i="1"/>
  <c r="Z38592" i="1"/>
  <c r="X38591" i="1"/>
  <c r="AF38590" i="1"/>
  <c r="Z38589" i="1"/>
  <c r="T38588" i="1"/>
  <c r="AC38587" i="1"/>
  <c r="X38586" i="1"/>
  <c r="AG38585" i="1"/>
  <c r="Z38584" i="1"/>
  <c r="U38583" i="1"/>
  <c r="AB38582" i="1"/>
  <c r="X38581" i="1"/>
  <c r="AE38580" i="1"/>
  <c r="P38580" i="1"/>
  <c r="Y38579" i="1"/>
  <c r="V38578" i="1"/>
  <c r="AA38577" i="1"/>
  <c r="T38576" i="1"/>
  <c r="AF38575" i="1"/>
  <c r="Y38574" i="1"/>
  <c r="S38573" i="1"/>
  <c r="AC38572" i="1"/>
  <c r="Y38572" i="1"/>
  <c r="R38572" i="1"/>
  <c r="U38572" i="1"/>
  <c r="P38572" i="1"/>
  <c r="U38571" i="1"/>
  <c r="AD38570" i="1"/>
  <c r="P38570" i="1"/>
  <c r="Y38569" i="1"/>
  <c r="AF38568" i="1"/>
  <c r="Q38568" i="1"/>
  <c r="AA38567" i="1"/>
  <c r="V38566" i="1"/>
  <c r="AF38565" i="1"/>
  <c r="Q38565" i="1"/>
  <c r="Z38564" i="1"/>
  <c r="T38563" i="1"/>
  <c r="AC38562" i="1"/>
  <c r="AA38562" i="1"/>
  <c r="AE38562" i="1"/>
  <c r="AD38562" i="1"/>
  <c r="V38561" i="1"/>
  <c r="AG38560" i="1"/>
  <c r="S38560" i="1"/>
  <c r="AB38559" i="1"/>
  <c r="R38559" i="1"/>
  <c r="V38559" i="1"/>
  <c r="P38559" i="1"/>
  <c r="Y38559" i="1"/>
  <c r="U38559" i="1"/>
  <c r="U38558" i="1"/>
  <c r="AE38557" i="1"/>
  <c r="P38557" i="1"/>
  <c r="X38556" i="1"/>
  <c r="AF38555" i="1"/>
  <c r="R38555" i="1"/>
  <c r="Z38554" i="1"/>
  <c r="T38553" i="1"/>
  <c r="AD38552" i="1"/>
  <c r="X38551" i="1"/>
  <c r="AG38550" i="1"/>
  <c r="R38550" i="1"/>
  <c r="AC38549" i="1"/>
  <c r="T38549" i="1"/>
  <c r="U38549" i="1"/>
  <c r="P38549" i="1"/>
  <c r="Y38549" i="1"/>
  <c r="U38548" i="1"/>
  <c r="AB38547" i="1"/>
  <c r="AD38547" i="1"/>
  <c r="AF38547" i="1"/>
  <c r="Q38547" i="1"/>
  <c r="Z38547" i="1"/>
  <c r="AE38547" i="1"/>
  <c r="X38546" i="1"/>
  <c r="AE38545" i="1"/>
  <c r="Q38545" i="1"/>
  <c r="Y38544" i="1"/>
  <c r="V38543" i="1"/>
  <c r="AA38542" i="1"/>
  <c r="V38541" i="1"/>
  <c r="AF38540" i="1"/>
  <c r="Y38539" i="1"/>
  <c r="T38538" i="1"/>
  <c r="AC38537" i="1"/>
  <c r="P38537" i="1"/>
  <c r="X38537" i="1"/>
  <c r="R38537" i="1"/>
  <c r="U38537" i="1"/>
  <c r="V38536" i="1"/>
  <c r="AD38535" i="1"/>
  <c r="P38535" i="1"/>
  <c r="Y38534" i="1"/>
  <c r="S38533" i="1"/>
  <c r="AC38532" i="1"/>
  <c r="AB38532" i="1"/>
  <c r="X38531" i="1"/>
  <c r="AG38530" i="1"/>
  <c r="AA38529" i="1"/>
  <c r="W38528" i="1"/>
  <c r="AF38527" i="1"/>
  <c r="Q38527" i="1"/>
  <c r="Z38526" i="1"/>
  <c r="U38525" i="1"/>
  <c r="AB38524" i="1"/>
  <c r="Y38524" i="1"/>
  <c r="V38524" i="1"/>
  <c r="P38524" i="1"/>
  <c r="U38524" i="1"/>
  <c r="U38523" i="1"/>
  <c r="AE38522" i="1"/>
  <c r="P38522" i="1"/>
  <c r="Y38521" i="1"/>
  <c r="AF38520" i="1"/>
  <c r="AA38519" i="1"/>
  <c r="T38518" i="1"/>
  <c r="AF38517" i="1"/>
  <c r="X38516" i="1"/>
  <c r="AG38515" i="1"/>
  <c r="R38515" i="1"/>
  <c r="AC38514" i="1"/>
  <c r="S38514" i="1"/>
  <c r="U38514" i="1"/>
  <c r="P38514" i="1"/>
  <c r="Y38514" i="1"/>
  <c r="U38513" i="1"/>
  <c r="AB38512" i="1"/>
  <c r="AC38512" i="1"/>
  <c r="AF38512" i="1"/>
  <c r="Q38512" i="1"/>
  <c r="Z38512" i="1"/>
  <c r="AE38512" i="1"/>
  <c r="X38511" i="1"/>
  <c r="AF38510" i="1"/>
  <c r="Q38510" i="1"/>
  <c r="Z38509" i="1"/>
  <c r="V38508" i="1"/>
  <c r="AA38507" i="1"/>
  <c r="V38506" i="1"/>
  <c r="AG38505" i="1"/>
  <c r="Y38504" i="1"/>
  <c r="T38503" i="1"/>
  <c r="AC38502" i="1"/>
  <c r="X38501" i="1"/>
  <c r="AE38500" i="1"/>
  <c r="R38500" i="1"/>
  <c r="AB38499" i="1"/>
  <c r="W38498" i="1"/>
  <c r="AD38497" i="1"/>
  <c r="Q38497" i="1"/>
  <c r="Y38496" i="1"/>
  <c r="T38495" i="1"/>
  <c r="AC38494" i="1"/>
  <c r="X38493" i="1"/>
  <c r="AF38492" i="1"/>
  <c r="Z38491" i="1"/>
  <c r="U38490" i="1"/>
  <c r="AB38489" i="1"/>
  <c r="P38489" i="1"/>
  <c r="X38489" i="1"/>
  <c r="V38489" i="1"/>
  <c r="U38489" i="1"/>
  <c r="V38488" i="1"/>
  <c r="AE38487" i="1"/>
  <c r="P38487" i="1"/>
  <c r="Y38486" i="1"/>
  <c r="V38485" i="1"/>
  <c r="AA38484" i="1"/>
  <c r="T38483" i="1"/>
  <c r="AF38482" i="1"/>
  <c r="Y38481" i="1"/>
  <c r="AG38480" i="1"/>
  <c r="R38480" i="1"/>
  <c r="AC38479" i="1"/>
  <c r="R38479" i="1"/>
  <c r="U38479" i="1"/>
  <c r="P38479" i="1"/>
  <c r="Y38479" i="1"/>
  <c r="U38478" i="1"/>
  <c r="AD38477" i="1"/>
  <c r="P38477" i="1"/>
  <c r="X38476" i="1"/>
  <c r="AF38475" i="1"/>
  <c r="Q38475" i="1"/>
  <c r="Z38474" i="1"/>
  <c r="V38473" i="1"/>
  <c r="AA38472" i="1"/>
  <c r="V38471" i="1"/>
  <c r="AG38470" i="1"/>
  <c r="S38470" i="1"/>
  <c r="AA38469" i="1"/>
  <c r="T38469" i="1"/>
  <c r="V38469" i="1"/>
  <c r="P38469" i="1"/>
  <c r="Y38469" i="1"/>
  <c r="U38469" i="1"/>
  <c r="U38468" i="1"/>
  <c r="AF38467" i="1"/>
  <c r="P38467" i="1"/>
  <c r="Z38466" i="1"/>
  <c r="T38465" i="1"/>
  <c r="AD38464" i="1"/>
  <c r="AC38464" i="1"/>
  <c r="AA38464" i="1"/>
  <c r="AE38464" i="1"/>
  <c r="Q38464" i="1"/>
  <c r="Z38464" i="1"/>
  <c r="X38463" i="1"/>
  <c r="AF38462" i="1"/>
  <c r="Z38461" i="1"/>
  <c r="T38460" i="1"/>
  <c r="AC38459" i="1"/>
  <c r="X38458" i="1"/>
  <c r="AG38457" i="1"/>
  <c r="Z38456" i="1"/>
  <c r="U38455" i="1"/>
  <c r="AB38454" i="1"/>
  <c r="X38453" i="1"/>
  <c r="AE38452" i="1"/>
  <c r="P38452" i="1"/>
  <c r="Y38451" i="1"/>
  <c r="V38450" i="1"/>
  <c r="AA38449" i="1"/>
  <c r="T38448" i="1"/>
  <c r="AF38447" i="1"/>
  <c r="Y38446" i="1"/>
  <c r="S38445" i="1"/>
  <c r="AC38444" i="1"/>
  <c r="Y38444" i="1"/>
  <c r="R38444" i="1"/>
  <c r="U38444" i="1"/>
  <c r="P38444" i="1"/>
  <c r="U38443" i="1"/>
  <c r="AD38442" i="1"/>
  <c r="P38442" i="1"/>
  <c r="Y38441" i="1"/>
  <c r="AF38440" i="1"/>
  <c r="Q38440" i="1"/>
  <c r="AA38439" i="1"/>
  <c r="V38438" i="1"/>
  <c r="AF38437" i="1"/>
  <c r="Q38437" i="1"/>
  <c r="Z38436" i="1"/>
  <c r="T38435" i="1"/>
  <c r="AC38434" i="1"/>
  <c r="AA38434" i="1"/>
  <c r="AE38434" i="1"/>
  <c r="AD38434" i="1"/>
  <c r="V38433" i="1"/>
  <c r="AG38432" i="1"/>
  <c r="S38432" i="1"/>
  <c r="AB38431" i="1"/>
  <c r="R38431" i="1"/>
  <c r="V38431" i="1"/>
  <c r="P38431" i="1"/>
  <c r="Y38431" i="1"/>
  <c r="U38431" i="1"/>
  <c r="U38430" i="1"/>
  <c r="AE38429" i="1"/>
  <c r="P38429" i="1"/>
  <c r="X38428" i="1"/>
  <c r="AF38427" i="1"/>
  <c r="R38427" i="1"/>
  <c r="Z38426" i="1"/>
  <c r="T38425" i="1"/>
  <c r="AD38424" i="1"/>
  <c r="X38423" i="1"/>
  <c r="AG38422" i="1"/>
  <c r="R38422" i="1"/>
  <c r="AC38421" i="1"/>
  <c r="T38421" i="1"/>
  <c r="U38421" i="1"/>
  <c r="P38421" i="1"/>
  <c r="Y38421" i="1"/>
  <c r="U38420" i="1"/>
  <c r="AB38419" i="1"/>
  <c r="AD38419" i="1"/>
  <c r="AF38419" i="1"/>
  <c r="Q38419" i="1"/>
  <c r="Z38419" i="1"/>
  <c r="AE38419" i="1"/>
  <c r="X38418" i="1"/>
  <c r="AE38417" i="1"/>
  <c r="Q38417" i="1"/>
  <c r="Y38416" i="1"/>
  <c r="V38415" i="1"/>
  <c r="AA38414" i="1"/>
  <c r="V38413" i="1"/>
  <c r="AF38412" i="1"/>
  <c r="Y38411" i="1"/>
  <c r="T38410" i="1"/>
  <c r="AC38409" i="1"/>
  <c r="P38409" i="1"/>
  <c r="X38409" i="1"/>
  <c r="R38409" i="1"/>
  <c r="U38409" i="1"/>
  <c r="V38408" i="1"/>
  <c r="AD38407" i="1"/>
  <c r="P38407" i="1"/>
  <c r="Y38406" i="1"/>
  <c r="S38405" i="1"/>
  <c r="AC38404" i="1"/>
  <c r="AB38404" i="1"/>
  <c r="X38403" i="1"/>
  <c r="AG38402" i="1"/>
  <c r="AA38401" i="1"/>
  <c r="W38400" i="1"/>
  <c r="AF38399" i="1"/>
  <c r="Q38399" i="1"/>
  <c r="Z38398" i="1"/>
  <c r="U38397" i="1"/>
  <c r="AB38396" i="1"/>
  <c r="Y38396" i="1"/>
  <c r="V38396" i="1"/>
  <c r="P38396" i="1"/>
  <c r="U38396" i="1"/>
  <c r="U38395" i="1"/>
  <c r="AE38394" i="1"/>
  <c r="P38394" i="1"/>
  <c r="Y38393" i="1"/>
  <c r="AF38392" i="1"/>
  <c r="AA38391" i="1"/>
  <c r="T38390" i="1"/>
  <c r="AF38389" i="1"/>
  <c r="X38388" i="1"/>
  <c r="AG38387" i="1"/>
  <c r="R38387" i="1"/>
  <c r="AC38386" i="1"/>
  <c r="S38386" i="1"/>
  <c r="U38386" i="1"/>
  <c r="P38386" i="1"/>
  <c r="Y38386" i="1"/>
  <c r="U38385" i="1"/>
  <c r="AB38384" i="1"/>
  <c r="AC38384" i="1"/>
  <c r="AF38384" i="1"/>
  <c r="Q38384" i="1"/>
  <c r="Z38384" i="1"/>
  <c r="AE38384" i="1"/>
  <c r="X38383" i="1"/>
  <c r="AF38382" i="1"/>
  <c r="Q38382" i="1"/>
  <c r="Z38381" i="1"/>
  <c r="V38380" i="1"/>
  <c r="AA38379" i="1"/>
  <c r="V38378" i="1"/>
  <c r="AG38377" i="1"/>
  <c r="Y38376" i="1"/>
  <c r="T38375" i="1"/>
  <c r="AC38374" i="1"/>
  <c r="X38373" i="1"/>
  <c r="AE38372" i="1"/>
  <c r="R38372" i="1"/>
  <c r="AB38371" i="1"/>
  <c r="W38370" i="1"/>
  <c r="AD38369" i="1"/>
  <c r="Q38369" i="1"/>
  <c r="Y38368" i="1"/>
  <c r="T38367" i="1"/>
  <c r="AC38366" i="1"/>
  <c r="X38365" i="1"/>
  <c r="AF38364" i="1"/>
  <c r="Z38363" i="1"/>
  <c r="U38362" i="1"/>
  <c r="AB38361" i="1"/>
  <c r="P38361" i="1"/>
  <c r="X38361" i="1"/>
  <c r="V38361" i="1"/>
  <c r="U38361" i="1"/>
  <c r="V38360" i="1"/>
  <c r="AE38359" i="1"/>
  <c r="P38359" i="1"/>
  <c r="Y38358" i="1"/>
  <c r="V38357" i="1"/>
  <c r="AA38356" i="1"/>
  <c r="T38355" i="1"/>
  <c r="AF38354" i="1"/>
  <c r="Y38353" i="1"/>
  <c r="AG38352" i="1"/>
  <c r="R38352" i="1"/>
  <c r="AC38351" i="1"/>
  <c r="R38351" i="1"/>
  <c r="U38351" i="1"/>
  <c r="P38351" i="1"/>
  <c r="Y38351" i="1"/>
  <c r="U38350" i="1"/>
  <c r="AD38349" i="1"/>
  <c r="P38349" i="1"/>
  <c r="X38348" i="1"/>
  <c r="AF38347" i="1"/>
  <c r="Q38347" i="1"/>
  <c r="Z38346" i="1"/>
  <c r="V38345" i="1"/>
  <c r="AA38344" i="1"/>
  <c r="V38343" i="1"/>
  <c r="AG38342" i="1"/>
  <c r="S38342" i="1"/>
  <c r="AA38341" i="1"/>
  <c r="T38341" i="1"/>
  <c r="V38341" i="1"/>
  <c r="P38341" i="1"/>
  <c r="Y38341" i="1"/>
  <c r="U38341" i="1"/>
  <c r="U38340" i="1"/>
  <c r="AF38339" i="1"/>
  <c r="P38339" i="1"/>
  <c r="Z38338" i="1"/>
  <c r="T38337" i="1"/>
  <c r="AD38336" i="1"/>
  <c r="AC38336" i="1"/>
  <c r="AA38336" i="1"/>
  <c r="AE38336" i="1"/>
  <c r="Q38336" i="1"/>
  <c r="Z38336" i="1"/>
  <c r="X38335" i="1"/>
  <c r="AF38334" i="1"/>
  <c r="Z38333" i="1"/>
  <c r="T38332" i="1"/>
  <c r="AC38331" i="1"/>
  <c r="X38330" i="1"/>
  <c r="AG38329" i="1"/>
  <c r="Z38328" i="1"/>
  <c r="U38327" i="1"/>
  <c r="AB38326" i="1"/>
  <c r="X38325" i="1"/>
  <c r="AE38324" i="1"/>
  <c r="P38324" i="1"/>
  <c r="Y38323" i="1"/>
  <c r="V38322" i="1"/>
  <c r="AA38321" i="1"/>
  <c r="T38320" i="1"/>
  <c r="AF38319" i="1"/>
  <c r="Y38318" i="1"/>
  <c r="S38317" i="1"/>
  <c r="AC38316" i="1"/>
  <c r="Y38316" i="1"/>
  <c r="R38316" i="1"/>
  <c r="U38316" i="1"/>
  <c r="P38316" i="1"/>
  <c r="U38315" i="1"/>
  <c r="AD38314" i="1"/>
  <c r="P38314" i="1"/>
  <c r="Y38313" i="1"/>
  <c r="AF38312" i="1"/>
  <c r="Q38312" i="1"/>
  <c r="AA38311" i="1"/>
  <c r="V38310" i="1"/>
  <c r="AF38309" i="1"/>
  <c r="Q38309" i="1"/>
  <c r="Z38308" i="1"/>
  <c r="T38307" i="1"/>
  <c r="AC38306" i="1"/>
  <c r="AA38306" i="1"/>
  <c r="AE38306" i="1"/>
  <c r="AD38306" i="1"/>
  <c r="V38305" i="1"/>
  <c r="AG38304" i="1"/>
  <c r="S38304" i="1"/>
  <c r="AB38303" i="1"/>
  <c r="R38303" i="1"/>
  <c r="V38303" i="1"/>
  <c r="P38303" i="1"/>
  <c r="Y38303" i="1"/>
  <c r="U38303" i="1"/>
  <c r="U38302" i="1"/>
  <c r="AE38301" i="1"/>
  <c r="P38301" i="1"/>
  <c r="X38300" i="1"/>
  <c r="AF38299" i="1"/>
  <c r="R38299" i="1"/>
  <c r="Z38298" i="1"/>
  <c r="T38297" i="1"/>
  <c r="AD38296" i="1"/>
  <c r="X38295" i="1"/>
  <c r="AG38294" i="1"/>
  <c r="R38294" i="1"/>
  <c r="AC38293" i="1"/>
  <c r="T38293" i="1"/>
  <c r="U38293" i="1"/>
  <c r="P38293" i="1"/>
  <c r="Y38293" i="1"/>
  <c r="U38292" i="1"/>
  <c r="AB38291" i="1"/>
  <c r="AD38291" i="1"/>
  <c r="AF38291" i="1"/>
  <c r="Q38291" i="1"/>
  <c r="Z38291" i="1"/>
  <c r="AE38291" i="1"/>
  <c r="X38290" i="1"/>
  <c r="AE38289" i="1"/>
  <c r="Q38289" i="1"/>
  <c r="Y38288" i="1"/>
  <c r="V38287" i="1"/>
  <c r="AA38286" i="1"/>
  <c r="V38285" i="1"/>
  <c r="AF38284" i="1"/>
  <c r="Y38283" i="1"/>
  <c r="T38282" i="1"/>
  <c r="AC38281" i="1"/>
  <c r="P38281" i="1"/>
  <c r="X38281" i="1"/>
  <c r="R38281" i="1"/>
  <c r="U38281" i="1"/>
  <c r="V38280" i="1"/>
  <c r="AD38279" i="1"/>
  <c r="P38279" i="1"/>
  <c r="Y38278" i="1"/>
  <c r="S38277" i="1"/>
  <c r="AC38276" i="1"/>
  <c r="AB38276" i="1"/>
  <c r="X38275" i="1"/>
  <c r="AG38274" i="1"/>
  <c r="AA38273" i="1"/>
  <c r="W38272" i="1"/>
  <c r="AF38271" i="1"/>
  <c r="Q38271" i="1"/>
  <c r="Z38270" i="1"/>
  <c r="U38269" i="1"/>
  <c r="AB38268" i="1"/>
  <c r="Y38268" i="1"/>
  <c r="V38268" i="1"/>
  <c r="P38268" i="1"/>
  <c r="U38268" i="1"/>
  <c r="U38267" i="1"/>
  <c r="AE38266" i="1"/>
  <c r="P38266" i="1"/>
  <c r="Y38265" i="1"/>
  <c r="AF38264" i="1"/>
  <c r="AA38263" i="1"/>
  <c r="T38262" i="1"/>
  <c r="AF38261" i="1"/>
  <c r="X38260" i="1"/>
  <c r="AG38259" i="1"/>
  <c r="R38259" i="1"/>
  <c r="AC38258" i="1"/>
  <c r="S38258" i="1"/>
  <c r="U38258" i="1"/>
  <c r="P38258" i="1"/>
  <c r="Y38258" i="1"/>
  <c r="U38257" i="1"/>
  <c r="AB38256" i="1"/>
  <c r="AC38256" i="1"/>
  <c r="AF38256" i="1"/>
  <c r="Q38256" i="1"/>
  <c r="Z38256" i="1"/>
  <c r="AE38256" i="1"/>
  <c r="X38255" i="1"/>
  <c r="AF38254" i="1"/>
  <c r="Q38254" i="1"/>
  <c r="Z38253" i="1"/>
  <c r="V38252" i="1"/>
  <c r="AA38251" i="1"/>
  <c r="V38250" i="1"/>
  <c r="AG38249" i="1"/>
  <c r="Y38248" i="1"/>
  <c r="T38247" i="1"/>
  <c r="AC38246" i="1"/>
  <c r="X38245" i="1"/>
  <c r="AE38244" i="1"/>
  <c r="R38244" i="1"/>
  <c r="AB38243" i="1"/>
  <c r="W38242" i="1"/>
  <c r="AD38241" i="1"/>
  <c r="Q38241" i="1"/>
  <c r="Y38240" i="1"/>
  <c r="T38239" i="1"/>
  <c r="AC38238" i="1"/>
  <c r="X38237" i="1"/>
  <c r="AF38236" i="1"/>
  <c r="Z38235" i="1"/>
  <c r="U38234" i="1"/>
  <c r="AB38233" i="1"/>
  <c r="P38233" i="1"/>
  <c r="X38233" i="1"/>
  <c r="V38233" i="1"/>
  <c r="U38233" i="1"/>
  <c r="V38232" i="1"/>
  <c r="AE38231" i="1"/>
  <c r="P38231" i="1"/>
  <c r="Y38230" i="1"/>
  <c r="V38229" i="1"/>
  <c r="AA38228" i="1"/>
  <c r="T38227" i="1"/>
  <c r="AF38226" i="1"/>
  <c r="Y38225" i="1"/>
  <c r="AG38224" i="1"/>
  <c r="R38224" i="1"/>
  <c r="AC38223" i="1"/>
  <c r="R38223" i="1"/>
  <c r="U38223" i="1"/>
  <c r="P38223" i="1"/>
  <c r="Y38223" i="1"/>
  <c r="U38222" i="1"/>
  <c r="AD38221" i="1"/>
  <c r="P38221" i="1"/>
  <c r="X38220" i="1"/>
  <c r="AF38219" i="1"/>
  <c r="Q38219" i="1"/>
  <c r="Z38218" i="1"/>
  <c r="V38217" i="1"/>
  <c r="AA38216" i="1"/>
  <c r="V38215" i="1"/>
  <c r="AG38214" i="1"/>
  <c r="S38214" i="1"/>
  <c r="AA38213" i="1"/>
  <c r="T38213" i="1"/>
  <c r="V38213" i="1"/>
  <c r="P38213" i="1"/>
  <c r="Y38213" i="1"/>
  <c r="U38213" i="1"/>
  <c r="U38212" i="1"/>
  <c r="AF38211" i="1"/>
  <c r="P38211" i="1"/>
  <c r="Z38210" i="1"/>
  <c r="T38209" i="1"/>
  <c r="AD38208" i="1"/>
  <c r="AC38208" i="1"/>
  <c r="AA38208" i="1"/>
  <c r="AE38208" i="1"/>
  <c r="Q38208" i="1"/>
  <c r="Z38208" i="1"/>
  <c r="X38207" i="1"/>
  <c r="AF38206" i="1"/>
  <c r="Z38205" i="1"/>
  <c r="T38204" i="1"/>
  <c r="AC38203" i="1"/>
  <c r="X38202" i="1"/>
  <c r="AG38201" i="1"/>
  <c r="Z38200" i="1"/>
  <c r="U38199" i="1"/>
  <c r="AB38198" i="1"/>
  <c r="X38197" i="1"/>
  <c r="AE38196" i="1"/>
  <c r="P38196" i="1"/>
  <c r="Y38195" i="1"/>
  <c r="V38194" i="1"/>
  <c r="AA38193" i="1"/>
  <c r="T38192" i="1"/>
  <c r="AF38191" i="1"/>
  <c r="Y38190" i="1"/>
  <c r="S38189" i="1"/>
  <c r="AC38188" i="1"/>
  <c r="Y38188" i="1"/>
  <c r="R38188" i="1"/>
  <c r="U38188" i="1"/>
  <c r="P38188" i="1"/>
  <c r="U38187" i="1"/>
  <c r="AD38186" i="1"/>
  <c r="P38186" i="1"/>
  <c r="Y38185" i="1"/>
  <c r="AF38184" i="1"/>
  <c r="Q38184" i="1"/>
  <c r="AA38183" i="1"/>
  <c r="V38182" i="1"/>
  <c r="AF38181" i="1"/>
  <c r="Q38181" i="1"/>
  <c r="Z38180" i="1"/>
  <c r="T38179" i="1"/>
  <c r="AC38178" i="1"/>
  <c r="AA38178" i="1"/>
  <c r="AE38178" i="1"/>
  <c r="AD38178" i="1"/>
  <c r="V38177" i="1"/>
  <c r="AG38176" i="1"/>
  <c r="S38176" i="1"/>
  <c r="AB38175" i="1"/>
  <c r="R38175" i="1"/>
  <c r="V38175" i="1"/>
  <c r="P38175" i="1"/>
  <c r="Y38175" i="1"/>
  <c r="U38175" i="1"/>
  <c r="U38174" i="1"/>
  <c r="AE38173" i="1"/>
  <c r="P38173" i="1"/>
  <c r="X38172" i="1"/>
  <c r="AF38171" i="1"/>
  <c r="R38171" i="1"/>
  <c r="Z38170" i="1"/>
  <c r="T38169" i="1"/>
  <c r="AD38168" i="1"/>
  <c r="X38167" i="1"/>
  <c r="AG38166" i="1"/>
  <c r="R38166" i="1"/>
  <c r="AC38165" i="1"/>
  <c r="T38165" i="1"/>
  <c r="U38165" i="1"/>
  <c r="P38165" i="1"/>
  <c r="Y38165" i="1"/>
  <c r="U38164" i="1"/>
  <c r="AB38163" i="1"/>
  <c r="AD38163" i="1"/>
  <c r="AF38163" i="1"/>
  <c r="Q38163" i="1"/>
  <c r="Z38163" i="1"/>
  <c r="AE38163" i="1"/>
  <c r="X38162" i="1"/>
  <c r="AE38161" i="1"/>
  <c r="Q38161" i="1"/>
  <c r="Y38160" i="1"/>
  <c r="V38159" i="1"/>
  <c r="AA38158" i="1"/>
  <c r="V38157" i="1"/>
  <c r="AC38156" i="1"/>
  <c r="Q38155" i="1"/>
  <c r="V38154" i="1"/>
  <c r="AC38153" i="1"/>
  <c r="Q38152" i="1"/>
  <c r="V38151" i="1"/>
  <c r="AC38150" i="1"/>
  <c r="S38149" i="1"/>
  <c r="Z38148" i="1"/>
  <c r="AG38147" i="1"/>
  <c r="AD38147" i="1"/>
  <c r="AA38147" i="1"/>
  <c r="AE38147" i="1"/>
  <c r="AF38147" i="1"/>
  <c r="Q38147" i="1"/>
  <c r="Z38147" i="1"/>
  <c r="W38146" i="1"/>
  <c r="AA38145" i="1"/>
  <c r="P38144" i="1"/>
  <c r="X38143" i="1"/>
  <c r="AD38142" i="1"/>
  <c r="W38142" i="1"/>
  <c r="P38142" i="1"/>
  <c r="Y38142" i="1"/>
  <c r="S38142" i="1"/>
  <c r="T38142" i="1"/>
  <c r="X38142" i="1"/>
  <c r="Q38141" i="1"/>
  <c r="X38140" i="1"/>
  <c r="AE38139" i="1"/>
  <c r="Q38138" i="1"/>
  <c r="Y38137" i="1"/>
  <c r="AE38136" i="1"/>
  <c r="U38136" i="1"/>
  <c r="P38136" i="1"/>
  <c r="Y38136" i="1"/>
  <c r="S38136" i="1"/>
  <c r="T38136" i="1"/>
  <c r="X38136" i="1"/>
  <c r="Q38135" i="1"/>
  <c r="Y38134" i="1"/>
  <c r="AG38133" i="1"/>
  <c r="AB38133" i="1"/>
  <c r="Q38133" i="1"/>
  <c r="Z38133" i="1"/>
  <c r="AD38133" i="1"/>
  <c r="AE38133" i="1"/>
  <c r="U38132" i="1"/>
  <c r="AB38131" i="1"/>
  <c r="V38129" i="1"/>
  <c r="AD38128" i="1"/>
  <c r="T38127" i="1"/>
  <c r="Z38126" i="1"/>
  <c r="AE38125" i="1"/>
  <c r="AA38125" i="1"/>
  <c r="T38124" i="1"/>
  <c r="Z38123" i="1"/>
  <c r="AE38122" i="1"/>
  <c r="AB38122" i="1"/>
  <c r="T38121" i="1"/>
  <c r="Z38120" i="1"/>
  <c r="AE38119" i="1"/>
  <c r="AB38119" i="1"/>
  <c r="T38118" i="1"/>
  <c r="AC38117" i="1"/>
  <c r="P38116" i="1"/>
  <c r="X38115" i="1"/>
  <c r="AF38114" i="1"/>
  <c r="S38114" i="1"/>
  <c r="V38114" i="1"/>
  <c r="P38114" i="1"/>
  <c r="Y38114" i="1"/>
  <c r="U38114" i="1"/>
  <c r="R38113" i="1"/>
  <c r="Y38112" i="1"/>
  <c r="AG38111" i="1"/>
  <c r="Z38111" i="1"/>
  <c r="AE38111" i="1"/>
  <c r="Q38111" i="1"/>
  <c r="AA38111" i="1"/>
  <c r="AD38111" i="1"/>
  <c r="U38110" i="1"/>
  <c r="Z38109" i="1"/>
  <c r="Q38108" i="1"/>
  <c r="AG38108" i="1"/>
  <c r="AE38108" i="1"/>
  <c r="Z38108" i="1"/>
  <c r="AA38108" i="1"/>
  <c r="AD38108" i="1"/>
  <c r="U38107" i="1"/>
  <c r="Z38106" i="1"/>
  <c r="AF38105" i="1"/>
  <c r="AE38105" i="1"/>
  <c r="Q38105" i="1"/>
  <c r="Z38105" i="1"/>
  <c r="AA38105" i="1"/>
  <c r="AD38105" i="1"/>
  <c r="V38104" i="1"/>
  <c r="AA38103" i="1"/>
  <c r="P38102" i="1"/>
  <c r="X38101" i="1"/>
  <c r="AD38100" i="1"/>
  <c r="S38099" i="1"/>
  <c r="AB38098" i="1"/>
  <c r="AE38097" i="1"/>
  <c r="AB38097" i="1"/>
  <c r="T38096" i="1"/>
  <c r="AC38095" i="1"/>
  <c r="Q38094" i="1"/>
  <c r="V38093" i="1"/>
  <c r="AC38092" i="1"/>
  <c r="Q38091" i="1"/>
  <c r="V38090" i="1"/>
  <c r="AC38089" i="1"/>
  <c r="Q38088" i="1"/>
  <c r="V38087" i="1"/>
  <c r="AC38086" i="1"/>
  <c r="S38085" i="1"/>
  <c r="Z38084" i="1"/>
  <c r="AG38083" i="1"/>
  <c r="AD38083" i="1"/>
  <c r="AA38083" i="1"/>
  <c r="AE38083" i="1"/>
  <c r="AF38083" i="1"/>
  <c r="Q38083" i="1"/>
  <c r="Z38083" i="1"/>
  <c r="W38082" i="1"/>
  <c r="AA38081" i="1"/>
  <c r="P38080" i="1"/>
  <c r="X38079" i="1"/>
  <c r="AD38078" i="1"/>
  <c r="W38078" i="1"/>
  <c r="P38078" i="1"/>
  <c r="Y38078" i="1"/>
  <c r="S38078" i="1"/>
  <c r="T38078" i="1"/>
  <c r="X38078" i="1"/>
  <c r="Q38077" i="1"/>
  <c r="X38076" i="1"/>
  <c r="AE38075" i="1"/>
  <c r="Q38074" i="1"/>
  <c r="Y38073" i="1"/>
  <c r="AE38072" i="1"/>
  <c r="U38072" i="1"/>
  <c r="P38072" i="1"/>
  <c r="Y38072" i="1"/>
  <c r="S38072" i="1"/>
  <c r="T38072" i="1"/>
  <c r="X38072" i="1"/>
  <c r="Q38071" i="1"/>
  <c r="Y38070" i="1"/>
  <c r="AG38069" i="1"/>
  <c r="AB38069" i="1"/>
  <c r="Q38069" i="1"/>
  <c r="Z38069" i="1"/>
  <c r="AD38069" i="1"/>
  <c r="AE38069" i="1"/>
  <c r="U38068" i="1"/>
  <c r="AB38067" i="1"/>
  <c r="V38065" i="1"/>
  <c r="AD38064" i="1"/>
  <c r="T38063" i="1"/>
  <c r="Z38062" i="1"/>
  <c r="AE38061" i="1"/>
  <c r="AA38061" i="1"/>
  <c r="T38060" i="1"/>
  <c r="Z38059" i="1"/>
  <c r="AE38058" i="1"/>
  <c r="AB38058" i="1"/>
  <c r="T38057" i="1"/>
  <c r="Z38056" i="1"/>
  <c r="AE38055" i="1"/>
  <c r="AB38055" i="1"/>
  <c r="T38054" i="1"/>
  <c r="AC38053" i="1"/>
  <c r="P38052" i="1"/>
  <c r="X38051" i="1"/>
  <c r="AF38050" i="1"/>
  <c r="S38050" i="1"/>
  <c r="V38050" i="1"/>
  <c r="P38050" i="1"/>
  <c r="Y38050" i="1"/>
  <c r="U38050" i="1"/>
  <c r="R38049" i="1"/>
  <c r="Y38048" i="1"/>
  <c r="AG38047" i="1"/>
  <c r="Z38047" i="1"/>
  <c r="AE38047" i="1"/>
  <c r="Q38047" i="1"/>
  <c r="AA38047" i="1"/>
  <c r="AD38047" i="1"/>
  <c r="U38046" i="1"/>
  <c r="Z38045" i="1"/>
  <c r="Q38044" i="1"/>
  <c r="AG38044" i="1"/>
  <c r="AE38044" i="1"/>
  <c r="Z38044" i="1"/>
  <c r="AA38044" i="1"/>
  <c r="AD38044" i="1"/>
  <c r="U38043" i="1"/>
  <c r="Z38042" i="1"/>
  <c r="AF38041" i="1"/>
  <c r="AE38041" i="1"/>
  <c r="Q38041" i="1"/>
  <c r="Z38041" i="1"/>
  <c r="AA38041" i="1"/>
  <c r="AD38041" i="1"/>
  <c r="V38040" i="1"/>
  <c r="AA38039" i="1"/>
  <c r="P38038" i="1"/>
  <c r="X38037" i="1"/>
  <c r="AD38036" i="1"/>
  <c r="S38035" i="1"/>
  <c r="AB38034" i="1"/>
  <c r="AE38033" i="1"/>
  <c r="AB38033" i="1"/>
  <c r="T38032" i="1"/>
  <c r="AC38031" i="1"/>
  <c r="Q38030" i="1"/>
  <c r="V38029" i="1"/>
  <c r="AC38028" i="1"/>
  <c r="Q38027" i="1"/>
  <c r="V38026" i="1"/>
  <c r="AC38025" i="1"/>
  <c r="Q38024" i="1"/>
  <c r="V38023" i="1"/>
  <c r="AC38022" i="1"/>
  <c r="S38021" i="1"/>
  <c r="Z38020" i="1"/>
  <c r="AG38019" i="1"/>
  <c r="AD38019" i="1"/>
  <c r="AA38019" i="1"/>
  <c r="AE38019" i="1"/>
  <c r="AF38019" i="1"/>
  <c r="Q38019" i="1"/>
  <c r="Z38019" i="1"/>
  <c r="W38018" i="1"/>
  <c r="AA38017" i="1"/>
  <c r="P38016" i="1"/>
  <c r="X38015" i="1"/>
  <c r="AD38014" i="1"/>
  <c r="W38014" i="1"/>
  <c r="P38014" i="1"/>
  <c r="Y38014" i="1"/>
  <c r="S38014" i="1"/>
  <c r="T38014" i="1"/>
  <c r="X38014" i="1"/>
  <c r="Q38013" i="1"/>
  <c r="X38012" i="1"/>
  <c r="AE38011" i="1"/>
  <c r="Q38010" i="1"/>
  <c r="Y38009" i="1"/>
  <c r="AE38008" i="1"/>
  <c r="U38008" i="1"/>
  <c r="P38008" i="1"/>
  <c r="Y38008" i="1"/>
  <c r="S38008" i="1"/>
  <c r="T38008" i="1"/>
  <c r="X38008" i="1"/>
  <c r="Q38007" i="1"/>
  <c r="X38006" i="1"/>
  <c r="AA38005" i="1"/>
  <c r="AD38004" i="1"/>
  <c r="AG38003" i="1"/>
  <c r="P38002" i="1"/>
  <c r="AB38001" i="1"/>
  <c r="P38000" i="1"/>
  <c r="T37999" i="1"/>
  <c r="V37998" i="1"/>
  <c r="Y37997" i="1"/>
  <c r="AB37996" i="1"/>
  <c r="AE37995" i="1"/>
  <c r="AE37994" i="1"/>
  <c r="U37992" i="1"/>
  <c r="T37992" i="1"/>
  <c r="X37992" i="1"/>
  <c r="P37992" i="1"/>
  <c r="Y37992" i="1"/>
  <c r="S37992" i="1"/>
  <c r="AB37991" i="1"/>
  <c r="P37990" i="1"/>
  <c r="W37989" i="1"/>
  <c r="V37988" i="1"/>
  <c r="Y37987" i="1"/>
  <c r="AF37986" i="1"/>
  <c r="AE37985" i="1"/>
  <c r="Z37983" i="1"/>
  <c r="AE37983" i="1"/>
  <c r="Q37983" i="1"/>
  <c r="AA37983" i="1"/>
  <c r="AB37983" i="1"/>
  <c r="AD37983" i="1"/>
  <c r="Q37982" i="1"/>
  <c r="U37981" i="1"/>
  <c r="W37980" i="1"/>
  <c r="W37979" i="1"/>
  <c r="Z37978" i="1"/>
  <c r="AC37977" i="1"/>
  <c r="AA37976" i="1"/>
  <c r="AE37975" i="1"/>
  <c r="AB37973" i="1"/>
  <c r="Q37973" i="1"/>
  <c r="Z37973" i="1"/>
  <c r="AD37973" i="1"/>
  <c r="AE37973" i="1"/>
  <c r="AF37973" i="1"/>
  <c r="R37972" i="1"/>
  <c r="T37971" i="1"/>
  <c r="X37970" i="1"/>
  <c r="AA37969" i="1"/>
  <c r="AD37968" i="1"/>
  <c r="AG37967" i="1"/>
  <c r="W37966" i="1"/>
  <c r="T37966" i="1"/>
  <c r="X37966" i="1"/>
  <c r="P37966" i="1"/>
  <c r="Y37966" i="1"/>
  <c r="S37966" i="1"/>
  <c r="AA37965" i="1"/>
  <c r="Q37964" i="1"/>
  <c r="AG37964" i="1"/>
  <c r="AA37964" i="1"/>
  <c r="AD37964" i="1"/>
  <c r="AE37964" i="1"/>
  <c r="AF37964" i="1"/>
  <c r="Z37964" i="1"/>
  <c r="R37963" i="1"/>
  <c r="Q37962" i="1"/>
  <c r="T37961" i="1"/>
  <c r="W37960" i="1"/>
  <c r="Y37959" i="1"/>
  <c r="AB37958" i="1"/>
  <c r="AG37957" i="1"/>
  <c r="Q37955" i="1"/>
  <c r="R37953" i="1"/>
  <c r="T37952" i="1"/>
  <c r="AC37951" i="1"/>
  <c r="AA37950" i="1"/>
  <c r="AE37949" i="1"/>
  <c r="AB37946" i="1"/>
  <c r="AF37945" i="1"/>
  <c r="AE37945" i="1"/>
  <c r="Q37945" i="1"/>
  <c r="Z37945" i="1"/>
  <c r="AA37945" i="1"/>
  <c r="AB37945" i="1"/>
  <c r="AD37945" i="1"/>
  <c r="Q37944" i="1"/>
  <c r="AB37943" i="1"/>
  <c r="AG37939" i="1"/>
  <c r="AB37938" i="1"/>
  <c r="V37937" i="1"/>
  <c r="P37936" i="1"/>
  <c r="W37934" i="1"/>
  <c r="T37934" i="1"/>
  <c r="X37934" i="1"/>
  <c r="P37934" i="1"/>
  <c r="Y37934" i="1"/>
  <c r="R37934" i="1"/>
  <c r="S37934" i="1"/>
  <c r="AF37931" i="1"/>
  <c r="Y37930" i="1"/>
  <c r="T37929" i="1"/>
  <c r="V37928" i="1"/>
  <c r="AB37927" i="1"/>
  <c r="AC37923" i="1"/>
  <c r="R37921" i="1"/>
  <c r="S37920" i="1"/>
  <c r="Z37919" i="1"/>
  <c r="AE37919" i="1"/>
  <c r="Q37919" i="1"/>
  <c r="AA37919" i="1"/>
  <c r="AB37919" i="1"/>
  <c r="AC37919" i="1"/>
  <c r="AD37919" i="1"/>
  <c r="X37918" i="1"/>
  <c r="Z37915" i="1"/>
  <c r="V37914" i="1"/>
  <c r="AF37913" i="1"/>
  <c r="AE37913" i="1"/>
  <c r="Q37913" i="1"/>
  <c r="Z37913" i="1"/>
  <c r="AA37913" i="1"/>
  <c r="AB37913" i="1"/>
  <c r="AC37913" i="1"/>
  <c r="AD37913" i="1"/>
  <c r="X37912" i="1"/>
  <c r="AC37909" i="1"/>
  <c r="AD37908" i="1"/>
  <c r="X37907" i="1"/>
  <c r="R37906" i="1"/>
  <c r="AB37905" i="1"/>
  <c r="Z37901" i="1"/>
  <c r="AB37900" i="1"/>
  <c r="W37899" i="1"/>
  <c r="P37898" i="1"/>
  <c r="Q37897" i="1"/>
  <c r="U37896" i="1"/>
  <c r="T37896" i="1"/>
  <c r="X37896" i="1"/>
  <c r="P37896" i="1"/>
  <c r="Y37896" i="1"/>
  <c r="R37896" i="1"/>
  <c r="S37896" i="1"/>
  <c r="AG37893" i="1"/>
  <c r="Z37892" i="1"/>
  <c r="T37891" i="1"/>
  <c r="AB37889" i="1"/>
  <c r="AE37885" i="1"/>
  <c r="X37884" i="1"/>
  <c r="Q37883" i="1"/>
  <c r="AB37882" i="1"/>
  <c r="AE37879" i="1"/>
  <c r="Y37878" i="1"/>
  <c r="S37877" i="1"/>
  <c r="U37876" i="1"/>
  <c r="AD37875" i="1"/>
  <c r="AF37875" i="1"/>
  <c r="Q37875" i="1"/>
  <c r="Z37875" i="1"/>
  <c r="AA37875" i="1"/>
  <c r="AB37875" i="1"/>
  <c r="AC37875" i="1"/>
  <c r="AE37875" i="1"/>
  <c r="P37874" i="1"/>
  <c r="AC37871" i="1"/>
  <c r="AD37870" i="1"/>
  <c r="Q37869" i="1"/>
  <c r="S37868" i="1"/>
  <c r="AA37863" i="1"/>
  <c r="AB37862" i="1"/>
  <c r="X37861" i="1"/>
  <c r="P37860" i="1"/>
  <c r="Q37859" i="1"/>
  <c r="S37858" i="1"/>
  <c r="V37858" i="1"/>
  <c r="P37858" i="1"/>
  <c r="Y37858" i="1"/>
  <c r="R37858" i="1"/>
  <c r="T37858" i="1"/>
  <c r="U37858" i="1"/>
  <c r="AG37855" i="1"/>
  <c r="Z37854" i="1"/>
  <c r="V37853" i="1"/>
  <c r="Q37852" i="1"/>
  <c r="AG37852" i="1"/>
  <c r="AE37852" i="1"/>
  <c r="Z37852" i="1"/>
  <c r="AA37852" i="1"/>
  <c r="AB37852" i="1"/>
  <c r="AC37852" i="1"/>
  <c r="AD37852" i="1"/>
  <c r="Z37848" i="1"/>
  <c r="V37847" i="1"/>
  <c r="P37846" i="1"/>
  <c r="AE37841" i="1"/>
  <c r="Y37840" i="1"/>
  <c r="T37839" i="1"/>
  <c r="AA37837" i="1"/>
  <c r="X37836" i="1"/>
  <c r="AC37833" i="1"/>
  <c r="AE37832" i="1"/>
  <c r="Q37831" i="1"/>
  <c r="S37830" i="1"/>
  <c r="AB37829" i="1"/>
  <c r="AE37829" i="1"/>
  <c r="Q37829" i="1"/>
  <c r="Z37829" i="1"/>
  <c r="AA37829" i="1"/>
  <c r="AC37829" i="1"/>
  <c r="AD37829" i="1"/>
  <c r="AA37825" i="1"/>
  <c r="AB37824" i="1"/>
  <c r="X37823" i="1"/>
  <c r="Q37822" i="1"/>
  <c r="AA37821" i="1"/>
  <c r="AE37818" i="1"/>
  <c r="Y37817" i="1"/>
  <c r="Q37816" i="1"/>
  <c r="AB37815" i="1"/>
  <c r="AG37811" i="1"/>
  <c r="AB37810" i="1"/>
  <c r="V37809" i="1"/>
  <c r="P37808" i="1"/>
  <c r="W37806" i="1"/>
  <c r="T37806" i="1"/>
  <c r="X37806" i="1"/>
  <c r="P37806" i="1"/>
  <c r="Y37806" i="1"/>
  <c r="R37806" i="1"/>
  <c r="S37806" i="1"/>
  <c r="AF37803" i="1"/>
  <c r="Y37802" i="1"/>
  <c r="T37801" i="1"/>
  <c r="AB37799" i="1"/>
  <c r="AC37795" i="1"/>
  <c r="R37793" i="1"/>
  <c r="S37792" i="1"/>
  <c r="Z37791" i="1"/>
  <c r="AE37791" i="1"/>
  <c r="Q37791" i="1"/>
  <c r="AA37791" i="1"/>
  <c r="AB37791" i="1"/>
  <c r="AC37791" i="1"/>
  <c r="AD37791" i="1"/>
  <c r="X37790" i="1"/>
  <c r="Z37787" i="1"/>
  <c r="V37786" i="1"/>
  <c r="AF37785" i="1"/>
  <c r="AE37785" i="1"/>
  <c r="Q37785" i="1"/>
  <c r="Z37785" i="1"/>
  <c r="AA37785" i="1"/>
  <c r="AB37785" i="1"/>
  <c r="AC37785" i="1"/>
  <c r="AD37785" i="1"/>
  <c r="X37784" i="1"/>
  <c r="AC37781" i="1"/>
  <c r="AD37780" i="1"/>
  <c r="X37779" i="1"/>
  <c r="R37778" i="1"/>
  <c r="AB37777" i="1"/>
  <c r="Z37773" i="1"/>
  <c r="AB37772" i="1"/>
  <c r="W37771" i="1"/>
  <c r="P37770" i="1"/>
  <c r="Q37769" i="1"/>
  <c r="U37768" i="1"/>
  <c r="T37768" i="1"/>
  <c r="X37768" i="1"/>
  <c r="P37768" i="1"/>
  <c r="Y37768" i="1"/>
  <c r="R37768" i="1"/>
  <c r="S37768" i="1"/>
  <c r="AG37765" i="1"/>
  <c r="Z37764" i="1"/>
  <c r="T37763" i="1"/>
  <c r="AB37761" i="1"/>
  <c r="AE37757" i="1"/>
  <c r="X37756" i="1"/>
  <c r="Q37755" i="1"/>
  <c r="AB37754" i="1"/>
  <c r="AE37751" i="1"/>
  <c r="Y37750" i="1"/>
  <c r="S37749" i="1"/>
  <c r="U37748" i="1"/>
  <c r="AD37747" i="1"/>
  <c r="AF37747" i="1"/>
  <c r="Q37747" i="1"/>
  <c r="Z37747" i="1"/>
  <c r="AA37747" i="1"/>
  <c r="AB37747" i="1"/>
  <c r="AC37747" i="1"/>
  <c r="AE37747" i="1"/>
  <c r="X37746" i="1"/>
  <c r="AC37743" i="1"/>
  <c r="AD37742" i="1"/>
  <c r="Q37741" i="1"/>
  <c r="S37740" i="1"/>
  <c r="AA37735" i="1"/>
  <c r="AB37734" i="1"/>
  <c r="X37733" i="1"/>
  <c r="P37732" i="1"/>
  <c r="Q37731" i="1"/>
  <c r="S37730" i="1"/>
  <c r="V37730" i="1"/>
  <c r="P37730" i="1"/>
  <c r="Y37730" i="1"/>
  <c r="R37730" i="1"/>
  <c r="T37730" i="1"/>
  <c r="U37730" i="1"/>
  <c r="AG37727" i="1"/>
  <c r="Z37726" i="1"/>
  <c r="V37725" i="1"/>
  <c r="Q37724" i="1"/>
  <c r="AG37724" i="1"/>
  <c r="AE37724" i="1"/>
  <c r="Z37724" i="1"/>
  <c r="AA37724" i="1"/>
  <c r="AB37724" i="1"/>
  <c r="AC37724" i="1"/>
  <c r="AD37724" i="1"/>
  <c r="Z37720" i="1"/>
  <c r="V37719" i="1"/>
  <c r="P37718" i="1"/>
  <c r="AE37713" i="1"/>
  <c r="Y37712" i="1"/>
  <c r="T37711" i="1"/>
  <c r="U37710" i="1"/>
  <c r="AA37709" i="1"/>
  <c r="X37708" i="1"/>
  <c r="AC37705" i="1"/>
  <c r="AE37704" i="1"/>
  <c r="Q37703" i="1"/>
  <c r="S37702" i="1"/>
  <c r="AB37701" i="1"/>
  <c r="AE37701" i="1"/>
  <c r="Q37701" i="1"/>
  <c r="Z37701" i="1"/>
  <c r="AA37701" i="1"/>
  <c r="AC37701" i="1"/>
  <c r="AD37701" i="1"/>
  <c r="AA37697" i="1"/>
  <c r="AB37696" i="1"/>
  <c r="X37695" i="1"/>
  <c r="Q37694" i="1"/>
  <c r="AA37693" i="1"/>
  <c r="AE37690" i="1"/>
  <c r="Y37689" i="1"/>
  <c r="Q37688" i="1"/>
  <c r="AB37687" i="1"/>
  <c r="Q37684" i="1"/>
  <c r="AG37684" i="1"/>
  <c r="AC37684" i="1"/>
  <c r="AA37684" i="1"/>
  <c r="AB37684" i="1"/>
  <c r="AD37684" i="1"/>
  <c r="AE37684" i="1"/>
  <c r="AF37684" i="1"/>
  <c r="AC37681" i="1"/>
  <c r="AA37680" i="1"/>
  <c r="S37679" i="1"/>
  <c r="R37678" i="1"/>
  <c r="Q37677" i="1"/>
  <c r="P37676" i="1"/>
  <c r="AG37673" i="1"/>
  <c r="V37672" i="1"/>
  <c r="R37671" i="1"/>
  <c r="Z37666" i="1"/>
  <c r="R37665" i="1"/>
  <c r="P37664" i="1"/>
  <c r="Y37662" i="1"/>
  <c r="AF37659" i="1"/>
  <c r="AF37658" i="1"/>
  <c r="V37657" i="1"/>
  <c r="Y37654" i="1"/>
  <c r="T37653" i="1"/>
  <c r="P37653" i="1"/>
  <c r="X37653" i="1"/>
  <c r="W37653" i="1"/>
  <c r="R37653" i="1"/>
  <c r="S37653" i="1"/>
  <c r="U37653" i="1"/>
  <c r="V37653" i="1"/>
  <c r="Y37651" i="1"/>
  <c r="P37650" i="1"/>
  <c r="AD37649" i="1"/>
  <c r="AD37644" i="1"/>
  <c r="U37643" i="1"/>
  <c r="U37642" i="1"/>
  <c r="AG37639" i="1"/>
  <c r="AD37635" i="1"/>
  <c r="Z37635" i="1"/>
  <c r="Q37635" i="1"/>
  <c r="AB37635" i="1"/>
  <c r="AC37635" i="1"/>
  <c r="AE37635" i="1"/>
  <c r="AF37635" i="1"/>
  <c r="AG37635" i="1"/>
  <c r="AC37631" i="1"/>
  <c r="AC37630" i="1"/>
  <c r="U37629" i="1"/>
  <c r="S37628" i="1"/>
  <c r="AA37627" i="1"/>
  <c r="AF37624" i="1"/>
  <c r="W37623" i="1"/>
  <c r="Q37620" i="1"/>
  <c r="AG37620" i="1"/>
  <c r="AC37620" i="1"/>
  <c r="AA37620" i="1"/>
  <c r="AB37620" i="1"/>
  <c r="AD37620" i="1"/>
  <c r="AE37620" i="1"/>
  <c r="AF37620" i="1"/>
  <c r="AC37617" i="1"/>
  <c r="AA37616" i="1"/>
  <c r="S37615" i="1"/>
  <c r="R37614" i="1"/>
  <c r="Q37613" i="1"/>
  <c r="P37612" i="1"/>
  <c r="V37610" i="1"/>
  <c r="W37608" i="1"/>
  <c r="Y37606" i="1"/>
  <c r="Z37604" i="1"/>
  <c r="AD37601" i="1"/>
  <c r="AC37599" i="1"/>
  <c r="Y37598" i="1"/>
  <c r="T37596" i="1"/>
  <c r="R37591" i="1"/>
  <c r="Y37430" i="1"/>
  <c r="Q37587" i="1"/>
  <c r="AC37585" i="1"/>
  <c r="T37582" i="1"/>
  <c r="AA37579" i="1"/>
  <c r="W37577" i="1"/>
  <c r="X37575" i="1"/>
  <c r="Z37573" i="1"/>
  <c r="AA37571" i="1"/>
  <c r="R37568" i="1"/>
  <c r="Q37565" i="1"/>
  <c r="AF37563" i="1"/>
  <c r="P37558" i="1"/>
  <c r="Y37382" i="1"/>
  <c r="Q37554" i="1"/>
  <c r="AE37549" i="1"/>
  <c r="P37548" i="1"/>
  <c r="V37546" i="1"/>
  <c r="W37544" i="1"/>
  <c r="Y37542" i="1"/>
  <c r="Z37540" i="1"/>
  <c r="AD37537" i="1"/>
  <c r="AC37535" i="1"/>
  <c r="P37534" i="1"/>
  <c r="T37532" i="1"/>
  <c r="R37527" i="1"/>
  <c r="X37351" i="1"/>
  <c r="Q37523" i="1"/>
  <c r="AC37521" i="1"/>
  <c r="T37518" i="1"/>
  <c r="Q37515" i="1"/>
  <c r="W37513" i="1"/>
  <c r="X37511" i="1"/>
  <c r="Z37509" i="1"/>
  <c r="AA37507" i="1"/>
  <c r="R37504" i="1"/>
  <c r="Q37501" i="1"/>
  <c r="AF37499" i="1"/>
  <c r="P37494" i="1"/>
  <c r="T37308" i="1"/>
  <c r="Q37490" i="1"/>
  <c r="AE37485" i="1"/>
  <c r="P37484" i="1"/>
  <c r="V37482" i="1"/>
  <c r="W37480" i="1"/>
  <c r="Y37478" i="1"/>
  <c r="Z37476" i="1"/>
  <c r="AD37473" i="1"/>
  <c r="AC37471" i="1"/>
  <c r="P37470" i="1"/>
  <c r="T37468" i="1"/>
  <c r="R37463" i="1"/>
  <c r="W37288" i="1"/>
  <c r="Q37459" i="1"/>
  <c r="AC37457" i="1"/>
  <c r="S36905" i="1"/>
  <c r="S36889" i="1"/>
  <c r="W38749" i="1"/>
  <c r="S36873" i="1"/>
  <c r="S36857" i="1"/>
  <c r="W38548" i="1"/>
  <c r="S36841" i="1"/>
  <c r="S36825" i="1"/>
  <c r="S38683" i="1"/>
  <c r="S36809" i="1"/>
  <c r="S36793" i="1"/>
  <c r="W38615" i="1"/>
  <c r="S36777" i="1"/>
  <c r="S36761" i="1"/>
  <c r="X38475" i="1"/>
  <c r="S36745" i="1"/>
  <c r="S36729" i="1"/>
  <c r="W38452" i="1"/>
  <c r="S36713" i="1"/>
  <c r="S36697" i="1"/>
  <c r="W38321" i="1"/>
  <c r="S36681" i="1"/>
  <c r="S36665" i="1"/>
  <c r="X38091" i="1"/>
  <c r="S36649" i="1"/>
  <c r="S36633" i="1"/>
  <c r="W38237" i="1"/>
  <c r="S36617" i="1"/>
  <c r="S36601" i="1"/>
  <c r="W38164" i="1"/>
  <c r="S36585" i="1"/>
  <c r="S36569" i="1"/>
  <c r="W38001" i="1"/>
  <c r="S36553" i="1"/>
  <c r="S36537" i="1"/>
  <c r="W37969" i="1"/>
  <c r="S36521" i="1"/>
  <c r="S36505" i="1"/>
  <c r="X37867" i="1"/>
  <c r="S36489" i="1"/>
  <c r="S36473" i="1"/>
  <c r="X37576" i="1"/>
  <c r="S36457" i="1"/>
  <c r="S36441" i="1"/>
  <c r="W37786" i="1"/>
  <c r="S36425" i="1"/>
  <c r="S36409" i="1"/>
  <c r="W37713" i="1"/>
  <c r="S36393" i="1"/>
  <c r="S36377" i="1"/>
  <c r="T37631" i="1"/>
  <c r="S36361" i="1"/>
  <c r="S36345" i="1"/>
  <c r="T37551" i="1"/>
  <c r="S36329" i="1"/>
  <c r="S36313" i="1"/>
  <c r="X37402" i="1"/>
  <c r="S36297" i="1"/>
  <c r="S36281" i="1"/>
  <c r="X37224" i="1"/>
  <c r="S36265" i="1"/>
  <c r="S36249" i="1"/>
  <c r="T37311" i="1"/>
  <c r="S36233" i="1"/>
  <c r="S36217" i="1"/>
  <c r="X37242" i="1"/>
  <c r="S36201" i="1"/>
  <c r="S36185" i="1"/>
  <c r="X37080" i="1"/>
  <c r="S36169" i="1"/>
  <c r="S36153" i="1"/>
  <c r="X36986" i="1"/>
  <c r="S36137" i="1"/>
  <c r="R36121" i="1"/>
  <c r="W36907" i="1"/>
  <c r="S36105" i="1"/>
  <c r="R36089" i="1"/>
  <c r="T36883" i="1"/>
  <c r="S36073" i="1"/>
  <c r="R36057" i="1"/>
  <c r="Q36046" i="1"/>
  <c r="S36041" i="1"/>
  <c r="Y36807" i="1"/>
  <c r="Q36014" i="1"/>
  <c r="R36009" i="1"/>
  <c r="Q35982" i="1"/>
  <c r="S35977" i="1"/>
  <c r="X36651" i="1"/>
  <c r="Q35950" i="1"/>
  <c r="R35945" i="1"/>
  <c r="Q35918" i="1"/>
  <c r="S35913" i="1"/>
  <c r="X36528" i="1"/>
  <c r="Q35886" i="1"/>
  <c r="R35881" i="1"/>
  <c r="Q35854" i="1"/>
  <c r="S35849" i="1"/>
  <c r="X36395" i="1"/>
  <c r="Q35822" i="1"/>
  <c r="R35817" i="1"/>
  <c r="Q35790" i="1"/>
  <c r="S35785" i="1"/>
  <c r="X36331" i="1"/>
  <c r="Q35758" i="1"/>
  <c r="R35753" i="1"/>
  <c r="Q35726" i="1"/>
  <c r="S35721" i="1"/>
  <c r="T36215" i="1"/>
  <c r="Q35694" i="1"/>
  <c r="U35657" i="1"/>
  <c r="R35641" i="1"/>
  <c r="Z35630" i="1"/>
  <c r="S35593" i="1"/>
  <c r="R35577" i="1"/>
  <c r="Q35566" i="1"/>
  <c r="S35529" i="1"/>
  <c r="R35513" i="1"/>
  <c r="Z35502" i="1"/>
  <c r="S35465" i="1"/>
  <c r="R35449" i="1"/>
  <c r="Q35438" i="1"/>
  <c r="S35401" i="1"/>
  <c r="R35385" i="1"/>
  <c r="Z35374" i="1"/>
  <c r="S35337" i="1"/>
  <c r="R35321" i="1"/>
  <c r="Q35310" i="1"/>
  <c r="S35273" i="1"/>
  <c r="W35065" i="1"/>
  <c r="Y35044" i="1"/>
  <c r="Y35012" i="1"/>
  <c r="Y34980" i="1"/>
  <c r="Q41376" i="1"/>
  <c r="AA41374" i="1"/>
  <c r="S41374" i="1"/>
  <c r="X41373" i="1"/>
  <c r="AD41367" i="1"/>
  <c r="V41359" i="1"/>
  <c r="AD41343" i="1"/>
  <c r="S41342" i="1"/>
  <c r="R41339" i="1"/>
  <c r="AG41336" i="1"/>
  <c r="AC41332" i="1"/>
  <c r="AD41327" i="1"/>
  <c r="AA41326" i="1"/>
  <c r="X41325" i="1"/>
  <c r="R41323" i="1"/>
  <c r="AC41316" i="1"/>
  <c r="U41308" i="1"/>
  <c r="W41306" i="1"/>
  <c r="AB41305" i="1"/>
  <c r="AD41303" i="1"/>
  <c r="AD41295" i="1"/>
  <c r="P41293" i="1"/>
  <c r="AD41287" i="1"/>
  <c r="S41286" i="1"/>
  <c r="AF41285" i="1"/>
  <c r="Z41283" i="1"/>
  <c r="AD41279" i="1"/>
  <c r="AE41274" i="1"/>
  <c r="T41273" i="1"/>
  <c r="AG41272" i="1"/>
  <c r="Y41272" i="1"/>
  <c r="P41261" i="1"/>
  <c r="AE41258" i="1"/>
  <c r="AD41255" i="1"/>
  <c r="Z41251" i="1"/>
  <c r="W41250" i="1"/>
  <c r="T41249" i="1"/>
  <c r="AG41248" i="1"/>
  <c r="Q41240" i="1"/>
  <c r="S41238" i="1"/>
  <c r="AF41237" i="1"/>
  <c r="Z41235" i="1"/>
  <c r="AA41230" i="1"/>
  <c r="V41223" i="1"/>
  <c r="Y41216" i="1"/>
  <c r="AA41214" i="1"/>
  <c r="U41212" i="1"/>
  <c r="U41204" i="1"/>
  <c r="AE41202" i="1"/>
  <c r="AA41198" i="1"/>
  <c r="R41195" i="1"/>
  <c r="R41187" i="1"/>
  <c r="AE41186" i="1"/>
  <c r="W41186" i="1"/>
  <c r="AG41184" i="1"/>
  <c r="Y41184" i="1"/>
  <c r="P41181" i="1"/>
  <c r="Q41168" i="1"/>
  <c r="P41165" i="1"/>
  <c r="AE41154" i="1"/>
  <c r="T41153" i="1"/>
  <c r="U41148" i="1"/>
  <c r="W41146" i="1"/>
  <c r="Q41136" i="1"/>
  <c r="Q41128" i="1"/>
  <c r="S41126" i="1"/>
  <c r="AF41125" i="1"/>
  <c r="X41125" i="1"/>
  <c r="AE41122" i="1"/>
  <c r="AB41121" i="1"/>
  <c r="AC41116" i="1"/>
  <c r="Z41107" i="1"/>
  <c r="W41106" i="1"/>
  <c r="AB41105" i="1"/>
  <c r="T41105" i="1"/>
  <c r="AG41104" i="1"/>
  <c r="Y41104" i="1"/>
  <c r="P41101" i="1"/>
  <c r="R41099" i="1"/>
  <c r="AC41092" i="1"/>
  <c r="AD41087" i="1"/>
  <c r="S41086" i="1"/>
  <c r="U41084" i="1"/>
  <c r="Z41075" i="1"/>
  <c r="Z41067" i="1"/>
  <c r="AG41064" i="1"/>
  <c r="U41060" i="1"/>
  <c r="Z41051" i="1"/>
  <c r="AE41050" i="1"/>
  <c r="AA41046" i="1"/>
  <c r="R41043" i="1"/>
  <c r="AA41038" i="1"/>
  <c r="AF41037" i="1"/>
  <c r="X41037" i="1"/>
  <c r="AD41031" i="1"/>
  <c r="AA41030" i="1"/>
  <c r="Y41024" i="1"/>
  <c r="V41023" i="1"/>
  <c r="S41022" i="1"/>
  <c r="R41019" i="1"/>
  <c r="Z41011" i="1"/>
  <c r="W41010" i="1"/>
  <c r="AB41009" i="1"/>
  <c r="W41002" i="1"/>
  <c r="AB41001" i="1"/>
  <c r="T41001" i="1"/>
  <c r="AA40998" i="1"/>
  <c r="AF40997" i="1"/>
  <c r="X40997" i="1"/>
  <c r="AE40994" i="1"/>
  <c r="Q40992" i="1"/>
  <c r="P40989" i="1"/>
  <c r="AE40986" i="1"/>
  <c r="T40985" i="1"/>
  <c r="P40981" i="1"/>
  <c r="Z40979" i="1"/>
  <c r="R40971" i="1"/>
  <c r="AE40970" i="1"/>
  <c r="T40969" i="1"/>
  <c r="V40967" i="1"/>
  <c r="AC40964" i="1"/>
  <c r="AE40962" i="1"/>
  <c r="V40959" i="1"/>
  <c r="AC40956" i="1"/>
  <c r="AC40948" i="1"/>
  <c r="AD40943" i="1"/>
  <c r="AD40935" i="1"/>
  <c r="AC40932" i="1"/>
  <c r="AA40926" i="1"/>
  <c r="AB40921" i="1"/>
  <c r="T40921" i="1"/>
  <c r="Q40912" i="1"/>
  <c r="S40910" i="1"/>
  <c r="AF40909" i="1"/>
  <c r="AA40886" i="1"/>
  <c r="S40886" i="1"/>
  <c r="AF40885" i="1"/>
  <c r="X40885" i="1"/>
  <c r="P40880" i="1"/>
  <c r="AB40879" i="1"/>
  <c r="W40878" i="1"/>
  <c r="Z40871" i="1"/>
  <c r="U40870" i="1"/>
  <c r="AG40869" i="1"/>
  <c r="W40869" i="1"/>
  <c r="P40869" i="1"/>
  <c r="X40869" i="1"/>
  <c r="U40867" i="1"/>
  <c r="U40864" i="1"/>
  <c r="AG40863" i="1"/>
  <c r="X40863" i="1"/>
  <c r="U40858" i="1"/>
  <c r="S40850" i="1"/>
  <c r="W40849" i="1"/>
  <c r="T40849" i="1"/>
  <c r="Z40842" i="1"/>
  <c r="Q40836" i="1"/>
  <c r="U40832" i="1"/>
  <c r="X40828" i="1"/>
  <c r="U40826" i="1"/>
  <c r="Y40825" i="1"/>
  <c r="U40823" i="1"/>
  <c r="S40821" i="1"/>
  <c r="V40820" i="1"/>
  <c r="AB40815" i="1"/>
  <c r="Q40810" i="1"/>
  <c r="AG40805" i="1"/>
  <c r="U40803" i="1"/>
  <c r="AB40798" i="1"/>
  <c r="U40797" i="1"/>
  <c r="AB40792" i="1"/>
  <c r="AE40788" i="1"/>
  <c r="Y40787" i="1"/>
  <c r="W40785" i="1"/>
  <c r="Z40781" i="1"/>
  <c r="Y41396" i="1"/>
  <c r="Z41391" i="1"/>
  <c r="R41391" i="1"/>
  <c r="Q41388" i="1"/>
  <c r="AC41376" i="1"/>
  <c r="U41376" i="1"/>
  <c r="AE41374" i="1"/>
  <c r="W41374" i="1"/>
  <c r="AB41373" i="1"/>
  <c r="T41373" i="1"/>
  <c r="AG41372" i="1"/>
  <c r="Y41372" i="1"/>
  <c r="V41371" i="1"/>
  <c r="AA41370" i="1"/>
  <c r="P41369" i="1"/>
  <c r="Q41364" i="1"/>
  <c r="AC41360" i="1"/>
  <c r="AE41358" i="1"/>
  <c r="Q41356" i="1"/>
  <c r="S41354" i="1"/>
  <c r="U41352" i="1"/>
  <c r="AB41349" i="1"/>
  <c r="AD41347" i="1"/>
  <c r="X41345" i="1"/>
  <c r="P41345" i="1"/>
  <c r="U41344" i="1"/>
  <c r="Q41340" i="1"/>
  <c r="V41339" i="1"/>
  <c r="AA41338" i="1"/>
  <c r="Z41335" i="1"/>
  <c r="R41335" i="1"/>
  <c r="W41334" i="1"/>
  <c r="AB41333" i="1"/>
  <c r="AG41332" i="1"/>
  <c r="Y41332" i="1"/>
  <c r="P41329" i="1"/>
  <c r="Z41327" i="1"/>
  <c r="R41327" i="1"/>
  <c r="Q41324" i="1"/>
  <c r="S41322" i="1"/>
  <c r="Q41308" i="1"/>
  <c r="AF41297" i="1"/>
  <c r="Z41295" i="1"/>
  <c r="R41295" i="1"/>
  <c r="AE41294" i="1"/>
  <c r="AD41291" i="1"/>
  <c r="S41290" i="1"/>
  <c r="AF41289" i="1"/>
  <c r="X41289" i="1"/>
  <c r="Q41284" i="1"/>
  <c r="AD41283" i="1"/>
  <c r="V41283" i="1"/>
  <c r="AA41282" i="1"/>
  <c r="S41282" i="1"/>
  <c r="AF41281" i="1"/>
  <c r="X41281" i="1"/>
  <c r="U41280" i="1"/>
  <c r="Q41276" i="1"/>
  <c r="V41275" i="1"/>
  <c r="AA41274" i="1"/>
  <c r="U41272" i="1"/>
  <c r="AE41270" i="1"/>
  <c r="AC41264" i="1"/>
  <c r="W41262" i="1"/>
  <c r="AB41261" i="1"/>
  <c r="T41261" i="1"/>
  <c r="AG41260" i="1"/>
  <c r="Y41260" i="1"/>
  <c r="P41257" i="1"/>
  <c r="U41256" i="1"/>
  <c r="Z41255" i="1"/>
  <c r="R41255" i="1"/>
  <c r="AE41254" i="1"/>
  <c r="W41254" i="1"/>
  <c r="AD41251" i="1"/>
  <c r="AA41250" i="1"/>
  <c r="U41248" i="1"/>
  <c r="AE41246" i="1"/>
  <c r="W41246" i="1"/>
  <c r="AB41245" i="1"/>
  <c r="T41245" i="1"/>
  <c r="AG41244" i="1"/>
  <c r="Y41244" i="1"/>
  <c r="V41243" i="1"/>
  <c r="S41242" i="1"/>
  <c r="AF41241" i="1"/>
  <c r="X41241" i="1"/>
  <c r="P41241" i="1"/>
  <c r="Z41239" i="1"/>
  <c r="R41239" i="1"/>
  <c r="X41233" i="1"/>
  <c r="AC41232" i="1"/>
  <c r="U41232" i="1"/>
  <c r="AD41227" i="1"/>
  <c r="V41227" i="1"/>
  <c r="AA41226" i="1"/>
  <c r="P41225" i="1"/>
  <c r="Q41220" i="1"/>
  <c r="V41219" i="1"/>
  <c r="AA41218" i="1"/>
  <c r="S41218" i="1"/>
  <c r="AF41217" i="1"/>
  <c r="X41217" i="1"/>
  <c r="Z41215" i="1"/>
  <c r="R41215" i="1"/>
  <c r="AD41211" i="1"/>
  <c r="S41210" i="1"/>
  <c r="Q41196" i="1"/>
  <c r="V41195" i="1"/>
  <c r="AA41194" i="1"/>
  <c r="Q41188" i="1"/>
  <c r="V41187" i="1"/>
  <c r="AA41186" i="1"/>
  <c r="S41186" i="1"/>
  <c r="AF41185" i="1"/>
  <c r="X41185" i="1"/>
  <c r="U41184" i="1"/>
  <c r="W41182" i="1"/>
  <c r="AB41181" i="1"/>
  <c r="T41181" i="1"/>
  <c r="AG41180" i="1"/>
  <c r="U41176" i="1"/>
  <c r="T41173" i="1"/>
  <c r="AG41172" i="1"/>
  <c r="Y41172" i="1"/>
  <c r="AF41169" i="1"/>
  <c r="X41169" i="1"/>
  <c r="AC41168" i="1"/>
  <c r="Z41167" i="1"/>
  <c r="R41167" i="1"/>
  <c r="AD41163" i="1"/>
  <c r="S41162" i="1"/>
  <c r="AF41161" i="1"/>
  <c r="X41161" i="1"/>
  <c r="AE41158" i="1"/>
  <c r="AB41157" i="1"/>
  <c r="AG41156" i="1"/>
  <c r="Y41156" i="1"/>
  <c r="AC41152" i="1"/>
  <c r="Q41148" i="1"/>
  <c r="AC41144" i="1"/>
  <c r="Q41140" i="1"/>
  <c r="V41139" i="1"/>
  <c r="AA41138" i="1"/>
  <c r="Z41135" i="1"/>
  <c r="R41135" i="1"/>
  <c r="V41131" i="1"/>
  <c r="AA41130" i="1"/>
  <c r="S41130" i="1"/>
  <c r="AF41129" i="1"/>
  <c r="X41129" i="1"/>
  <c r="Z41127" i="1"/>
  <c r="R41127" i="1"/>
  <c r="AE41126" i="1"/>
  <c r="AB41125" i="1"/>
  <c r="T41125" i="1"/>
  <c r="AG41124" i="1"/>
  <c r="Y41124" i="1"/>
  <c r="AD41123" i="1"/>
  <c r="AA41122" i="1"/>
  <c r="S41122" i="1"/>
  <c r="AF41121" i="1"/>
  <c r="Z41119" i="1"/>
  <c r="R41119" i="1"/>
  <c r="Y41116" i="1"/>
  <c r="AC41112" i="1"/>
  <c r="U41112" i="1"/>
  <c r="AD41107" i="1"/>
  <c r="S41106" i="1"/>
  <c r="AF41105" i="1"/>
  <c r="X41105" i="1"/>
  <c r="AE41102" i="1"/>
  <c r="W41102" i="1"/>
  <c r="AB41101" i="1"/>
  <c r="T41101" i="1"/>
  <c r="AD41099" i="1"/>
  <c r="S41098" i="1"/>
  <c r="AF41097" i="1"/>
  <c r="AC41096" i="1"/>
  <c r="AE41094" i="1"/>
  <c r="Q41084" i="1"/>
  <c r="V41083" i="1"/>
  <c r="AA41082" i="1"/>
  <c r="AC41072" i="1"/>
  <c r="U41072" i="1"/>
  <c r="Y41068" i="1"/>
  <c r="V41067" i="1"/>
  <c r="AA41066" i="1"/>
  <c r="AC41064" i="1"/>
  <c r="U41064" i="1"/>
  <c r="AD41059" i="1"/>
  <c r="S41058" i="1"/>
  <c r="AF41057" i="1"/>
  <c r="X41057" i="1"/>
  <c r="AC41056" i="1"/>
  <c r="U41056" i="1"/>
  <c r="AB41053" i="1"/>
  <c r="T41053" i="1"/>
  <c r="AG41052" i="1"/>
  <c r="Y41052" i="1"/>
  <c r="V41051" i="1"/>
  <c r="AA41050" i="1"/>
  <c r="S41050" i="1"/>
  <c r="P41049" i="1"/>
  <c r="U41048" i="1"/>
  <c r="AE41046" i="1"/>
  <c r="W41046" i="1"/>
  <c r="AB41045" i="1"/>
  <c r="T41045" i="1"/>
  <c r="AD41043" i="1"/>
  <c r="P41041" i="1"/>
  <c r="U41040" i="1"/>
  <c r="P41033" i="1"/>
  <c r="Q41028" i="1"/>
  <c r="S41026" i="1"/>
  <c r="AF41025" i="1"/>
  <c r="AC41024" i="1"/>
  <c r="W41022" i="1"/>
  <c r="Y41020" i="1"/>
  <c r="AF41017" i="1"/>
  <c r="P41017" i="1"/>
  <c r="U41016" i="1"/>
  <c r="AE41014" i="1"/>
  <c r="W41014" i="1"/>
  <c r="AB41013" i="1"/>
  <c r="T41013" i="1"/>
  <c r="AG41012" i="1"/>
  <c r="Y41012" i="1"/>
  <c r="AC41008" i="1"/>
  <c r="AE41006" i="1"/>
  <c r="AB41005" i="1"/>
  <c r="T41005" i="1"/>
  <c r="AG41004" i="1"/>
  <c r="V41003" i="1"/>
  <c r="AF40993" i="1"/>
  <c r="X40993" i="1"/>
  <c r="AE40990" i="1"/>
  <c r="AF40985" i="1"/>
  <c r="Q40980" i="1"/>
  <c r="V40979" i="1"/>
  <c r="AA40978" i="1"/>
  <c r="P40977" i="1"/>
  <c r="U40976" i="1"/>
  <c r="AE40974" i="1"/>
  <c r="W40974" i="1"/>
  <c r="AD40971" i="1"/>
  <c r="AC40968" i="1"/>
  <c r="AG40964" i="1"/>
  <c r="Y40964" i="1"/>
  <c r="AF40961" i="1"/>
  <c r="U40960" i="1"/>
  <c r="AE40958" i="1"/>
  <c r="W40958" i="1"/>
  <c r="AB40957" i="1"/>
  <c r="T40957" i="1"/>
  <c r="AG40956" i="1"/>
  <c r="Y40956" i="1"/>
  <c r="X40953" i="1"/>
  <c r="Z40951" i="1"/>
  <c r="R40951" i="1"/>
  <c r="AB40949" i="1"/>
  <c r="T40949" i="1"/>
  <c r="AG40948" i="1"/>
  <c r="Y40948" i="1"/>
  <c r="Z40943" i="1"/>
  <c r="R40943" i="1"/>
  <c r="AB40941" i="1"/>
  <c r="T40941" i="1"/>
  <c r="AG40940" i="1"/>
  <c r="AD40939" i="1"/>
  <c r="S40938" i="1"/>
  <c r="AC40936" i="1"/>
  <c r="AE40934" i="1"/>
  <c r="W40934" i="1"/>
  <c r="AB40933" i="1"/>
  <c r="T40933" i="1"/>
  <c r="AG40932" i="1"/>
  <c r="Z40927" i="1"/>
  <c r="R40927" i="1"/>
  <c r="W40926" i="1"/>
  <c r="AB40925" i="1"/>
  <c r="T40925" i="1"/>
  <c r="Q40924" i="1"/>
  <c r="V40923" i="1"/>
  <c r="AA40922" i="1"/>
  <c r="S40922" i="1"/>
  <c r="Z40919" i="1"/>
  <c r="R40919" i="1"/>
  <c r="W40918" i="1"/>
  <c r="AB40917" i="1"/>
  <c r="T40917" i="1"/>
  <c r="AG40916" i="1"/>
  <c r="Y40916" i="1"/>
  <c r="S40914" i="1"/>
  <c r="AF40913" i="1"/>
  <c r="X40913" i="1"/>
  <c r="P40913" i="1"/>
  <c r="U40912" i="1"/>
  <c r="Q40908" i="1"/>
  <c r="AF40905" i="1"/>
  <c r="P40905" i="1"/>
  <c r="U40904" i="1"/>
  <c r="AD40899" i="1"/>
  <c r="AA40898" i="1"/>
  <c r="P40897" i="1"/>
  <c r="AE40894" i="1"/>
  <c r="AF40889" i="1"/>
  <c r="AB40878" i="1"/>
  <c r="R40878" i="1"/>
  <c r="AF40862" i="1"/>
  <c r="Z40861" i="1"/>
  <c r="S40860" i="1"/>
  <c r="AF40859" i="1"/>
  <c r="W40859" i="1"/>
  <c r="R40859" i="1"/>
  <c r="Q40855" i="1"/>
  <c r="U40854" i="1"/>
  <c r="AG40853" i="1"/>
  <c r="X40850" i="1"/>
  <c r="X40847" i="1"/>
  <c r="AB40846" i="1"/>
  <c r="R40846" i="1"/>
  <c r="U40845" i="1"/>
  <c r="AC40844" i="1"/>
  <c r="AE40839" i="1"/>
  <c r="U40839" i="1"/>
  <c r="Y40838" i="1"/>
  <c r="AE40836" i="1"/>
  <c r="V40836" i="1"/>
  <c r="Y40835" i="1"/>
  <c r="S40834" i="1"/>
  <c r="W40833" i="1"/>
  <c r="Z40832" i="1"/>
  <c r="S40831" i="1"/>
  <c r="AF40830" i="1"/>
  <c r="W40830" i="1"/>
  <c r="S40830" i="1"/>
  <c r="S40828" i="1"/>
  <c r="Z40826" i="1"/>
  <c r="AF40824" i="1"/>
  <c r="AG40818" i="1"/>
  <c r="X40815" i="1"/>
  <c r="X40812" i="1"/>
  <c r="P40809" i="1"/>
  <c r="P40806" i="1"/>
  <c r="P40803" i="1"/>
  <c r="T40801" i="1"/>
  <c r="S40799" i="1"/>
  <c r="S40798" i="1"/>
  <c r="Q40794" i="1"/>
  <c r="U40793" i="1"/>
  <c r="W40792" i="1"/>
  <c r="Q40788" i="1"/>
  <c r="AD40784" i="1"/>
  <c r="AG40783" i="1"/>
  <c r="X40780" i="1"/>
  <c r="U40778" i="1"/>
  <c r="AB40776" i="1"/>
  <c r="S40776" i="1"/>
  <c r="U40775" i="1"/>
  <c r="Y40774" i="1"/>
  <c r="V40772" i="1"/>
  <c r="AF40769" i="1"/>
  <c r="W40769" i="1"/>
  <c r="S40767" i="1"/>
  <c r="AF40766" i="1"/>
  <c r="W40766" i="1"/>
  <c r="S40764" i="1"/>
  <c r="W40763" i="1"/>
  <c r="AD40761" i="1"/>
  <c r="W40760" i="1"/>
  <c r="Z40759" i="1"/>
  <c r="Q40756" i="1"/>
  <c r="AA40753" i="1"/>
  <c r="R40753" i="1"/>
  <c r="AD40749" i="1"/>
  <c r="U40749" i="1"/>
  <c r="Y40742" i="1"/>
  <c r="AB40741" i="1"/>
  <c r="S40741" i="1"/>
  <c r="V40740" i="1"/>
  <c r="S40738" i="1"/>
  <c r="T40737" i="1"/>
  <c r="Q40733" i="1"/>
  <c r="AB40732" i="1"/>
  <c r="Z40730" i="1"/>
  <c r="Z40727" i="1"/>
  <c r="Q40724" i="1"/>
  <c r="U40723" i="1"/>
  <c r="X40719" i="1"/>
  <c r="AC40716" i="1"/>
  <c r="AE40711" i="1"/>
  <c r="P40710" i="1"/>
  <c r="AB40706" i="1"/>
  <c r="W40705" i="1"/>
  <c r="AF40702" i="1"/>
  <c r="S40702" i="1"/>
  <c r="S40700" i="1"/>
  <c r="AD40697" i="1"/>
  <c r="Z40695" i="1"/>
  <c r="AD40694" i="1"/>
  <c r="Z40692" i="1"/>
  <c r="AG40690" i="1"/>
  <c r="U40688" i="1"/>
  <c r="AD40685" i="1"/>
  <c r="AD40682" i="1"/>
  <c r="AE40679" i="1"/>
  <c r="Y40678" i="1"/>
  <c r="AE40676" i="1"/>
  <c r="V40676" i="1"/>
  <c r="S40674" i="1"/>
  <c r="W40673" i="1"/>
  <c r="P40672" i="1"/>
  <c r="AB40671" i="1"/>
  <c r="W40670" i="1"/>
  <c r="Q40666" i="1"/>
  <c r="AD40665" i="1"/>
  <c r="AF40664" i="1"/>
  <c r="W40664" i="1"/>
  <c r="Z40660" i="1"/>
  <c r="AD40659" i="1"/>
  <c r="AB40654" i="1"/>
  <c r="R40654" i="1"/>
  <c r="U40653" i="1"/>
  <c r="AD40650" i="1"/>
  <c r="Y40649" i="1"/>
  <c r="U40647" i="1"/>
  <c r="S40642" i="1"/>
  <c r="W40641" i="1"/>
  <c r="P40640" i="1"/>
  <c r="AF40638" i="1"/>
  <c r="W40638" i="1"/>
  <c r="Z40637" i="1"/>
  <c r="AF40635" i="1"/>
  <c r="R40635" i="1"/>
  <c r="AF40632" i="1"/>
  <c r="AD40630" i="1"/>
  <c r="AG40629" i="1"/>
  <c r="U40627" i="1"/>
  <c r="X40623" i="1"/>
  <c r="AC40620" i="1"/>
  <c r="U40618" i="1"/>
  <c r="Y40614" i="1"/>
  <c r="V40612" i="1"/>
  <c r="S40610" i="1"/>
  <c r="W40609" i="1"/>
  <c r="Z40608" i="1"/>
  <c r="AF40606" i="1"/>
  <c r="W40606" i="1"/>
  <c r="S40604" i="1"/>
  <c r="AF40603" i="1"/>
  <c r="W40603" i="1"/>
  <c r="Q40599" i="1"/>
  <c r="AA40593" i="1"/>
  <c r="R40593" i="1"/>
  <c r="U40592" i="1"/>
  <c r="X40591" i="1"/>
  <c r="AC40588" i="1"/>
  <c r="AB40584" i="1"/>
  <c r="S40584" i="1"/>
  <c r="P40582" i="1"/>
  <c r="P40579" i="1"/>
  <c r="AF40574" i="1"/>
  <c r="Z40573" i="1"/>
  <c r="R40571" i="1"/>
  <c r="Z40570" i="1"/>
  <c r="AF40568" i="1"/>
  <c r="Y40568" i="1"/>
  <c r="AD40566" i="1"/>
  <c r="AG40565" i="1"/>
  <c r="Z40564" i="1"/>
  <c r="AB40558" i="1"/>
  <c r="R40558" i="1"/>
  <c r="U40557" i="1"/>
  <c r="X40556" i="1"/>
  <c r="AD40554" i="1"/>
  <c r="Y40553" i="1"/>
  <c r="Y40550" i="1"/>
  <c r="AB40546" i="1"/>
  <c r="AF40545" i="1"/>
  <c r="P40544" i="1"/>
  <c r="Z40541" i="1"/>
  <c r="AF40539" i="1"/>
  <c r="W40539" i="1"/>
  <c r="R40539" i="1"/>
  <c r="AD40537" i="1"/>
  <c r="AD40534" i="1"/>
  <c r="W40533" i="1"/>
  <c r="P40533" i="1"/>
  <c r="X40533" i="1"/>
  <c r="AD40531" i="1"/>
  <c r="U40531" i="1"/>
  <c r="X40530" i="1"/>
  <c r="AG40527" i="1"/>
  <c r="X40527" i="1"/>
  <c r="AC40524" i="1"/>
  <c r="AB40520" i="1"/>
  <c r="S40520" i="1"/>
  <c r="P40518" i="1"/>
  <c r="V40516" i="1"/>
  <c r="Z40512" i="1"/>
  <c r="S40511" i="1"/>
  <c r="W40510" i="1"/>
  <c r="S40508" i="1"/>
  <c r="Z40506" i="1"/>
  <c r="U40505" i="1"/>
  <c r="W40504" i="1"/>
  <c r="Y40504" i="1"/>
  <c r="AD40502" i="1"/>
  <c r="AA40497" i="1"/>
  <c r="R40497" i="1"/>
  <c r="AD40496" i="1"/>
  <c r="AB40494" i="1"/>
  <c r="R40494" i="1"/>
  <c r="AD40490" i="1"/>
  <c r="Y40489" i="1"/>
  <c r="AB40485" i="1"/>
  <c r="S40485" i="1"/>
  <c r="P40483" i="1"/>
  <c r="S40482" i="1"/>
  <c r="W40481" i="1"/>
  <c r="S40479" i="1"/>
  <c r="AF40475" i="1"/>
  <c r="U40470" i="1"/>
  <c r="W40469" i="1"/>
  <c r="P40469" i="1"/>
  <c r="X40469" i="1"/>
  <c r="U40467" i="1"/>
  <c r="X40466" i="1"/>
  <c r="AG40463" i="1"/>
  <c r="AD40463" i="1"/>
  <c r="AG40460" i="1"/>
  <c r="AB40456" i="1"/>
  <c r="S40456" i="1"/>
  <c r="AB40450" i="1"/>
  <c r="AF40449" i="1"/>
  <c r="T40449" i="1"/>
  <c r="S40446" i="1"/>
  <c r="S40444" i="1"/>
  <c r="W40443" i="1"/>
  <c r="R40443" i="1"/>
  <c r="U40441" i="1"/>
  <c r="Y40440" i="1"/>
  <c r="AD40438" i="1"/>
  <c r="AG40437" i="1"/>
  <c r="W40437" i="1"/>
  <c r="P40437" i="1"/>
  <c r="X40437" i="1"/>
  <c r="AA40433" i="1"/>
  <c r="R40433" i="1"/>
  <c r="AB40430" i="1"/>
  <c r="R40430" i="1"/>
  <c r="U40429" i="1"/>
  <c r="AB40427" i="1"/>
  <c r="S40427" i="1"/>
  <c r="U40423" i="1"/>
  <c r="Y40422" i="1"/>
  <c r="P40419" i="1"/>
  <c r="Z40416" i="1"/>
  <c r="W40414" i="1"/>
  <c r="Z40413" i="1"/>
  <c r="R40411" i="1"/>
  <c r="Q40410" i="1"/>
  <c r="AD40409" i="1"/>
  <c r="W40408" i="1"/>
  <c r="Z40407" i="1"/>
  <c r="AG40405" i="1"/>
  <c r="AG40402" i="1"/>
  <c r="X40402" i="1"/>
  <c r="U40400" i="1"/>
  <c r="X40399" i="1"/>
  <c r="X40396" i="1"/>
  <c r="Y40393" i="1"/>
  <c r="AE40391" i="1"/>
  <c r="P40390" i="1"/>
  <c r="V40388" i="1"/>
  <c r="P40387" i="1"/>
  <c r="S40386" i="1"/>
  <c r="AF40385" i="1"/>
  <c r="W40385" i="1"/>
  <c r="S40383" i="1"/>
  <c r="Q40378" i="1"/>
  <c r="Y40376" i="1"/>
  <c r="Z40375" i="1"/>
  <c r="U40374" i="1"/>
  <c r="Z40372" i="1"/>
  <c r="AD40371" i="1"/>
  <c r="U40368" i="1"/>
  <c r="X40367" i="1"/>
  <c r="AB40363" i="1"/>
  <c r="S40363" i="1"/>
  <c r="U40362" i="1"/>
  <c r="P40361" i="1"/>
  <c r="U40359" i="1"/>
  <c r="P40355" i="1"/>
  <c r="AB40354" i="1"/>
  <c r="W40353" i="1"/>
  <c r="AF40350" i="1"/>
  <c r="Q40346" i="1"/>
  <c r="Z40343" i="1"/>
  <c r="AD40342" i="1"/>
  <c r="AG40341" i="1"/>
  <c r="AG40338" i="1"/>
  <c r="X40335" i="1"/>
  <c r="AG40332" i="1"/>
  <c r="AD40330" i="1"/>
  <c r="AE40327" i="1"/>
  <c r="P40326" i="1"/>
  <c r="V40324" i="1"/>
  <c r="AB40322" i="1"/>
  <c r="P40320" i="1"/>
  <c r="S40318" i="1"/>
  <c r="Z40314" i="1"/>
  <c r="AD40313" i="1"/>
  <c r="Y40312" i="1"/>
  <c r="AG40309" i="1"/>
  <c r="Z40308" i="1"/>
  <c r="AD40307" i="1"/>
  <c r="X40306" i="1"/>
  <c r="AD40304" i="1"/>
  <c r="AG40303" i="1"/>
  <c r="AC40300" i="1"/>
  <c r="AB40296" i="1"/>
  <c r="S40296" i="1"/>
  <c r="S40287" i="1"/>
  <c r="Z40285" i="1"/>
  <c r="AD40281" i="1"/>
  <c r="Q40276" i="1"/>
  <c r="X40274" i="1"/>
  <c r="U40272" i="1"/>
  <c r="X40271" i="1"/>
  <c r="U40266" i="1"/>
  <c r="Y40265" i="1"/>
  <c r="U40263" i="1"/>
  <c r="Y40259" i="1"/>
  <c r="Z40256" i="1"/>
  <c r="Z40253" i="1"/>
  <c r="AF40251" i="1"/>
  <c r="W40251" i="1"/>
  <c r="AF40248" i="1"/>
  <c r="Y40248" i="1"/>
  <c r="Z40244" i="1"/>
  <c r="AG40242" i="1"/>
  <c r="AD40237" i="1"/>
  <c r="AB40235" i="1"/>
  <c r="S40235" i="1"/>
  <c r="AD40234" i="1"/>
  <c r="Y40233" i="1"/>
  <c r="AE40231" i="1"/>
  <c r="P40230" i="1"/>
  <c r="P40227" i="1"/>
  <c r="T40225" i="1"/>
  <c r="S40223" i="1"/>
  <c r="S40222" i="1"/>
  <c r="AF40219" i="1"/>
  <c r="AD40217" i="1"/>
  <c r="W40216" i="1"/>
  <c r="Q40212" i="1"/>
  <c r="AD40208" i="1"/>
  <c r="AG40207" i="1"/>
  <c r="AC40204" i="1"/>
  <c r="AB40200" i="1"/>
  <c r="U40199" i="1"/>
  <c r="S40197" i="1"/>
  <c r="AB40191" i="1"/>
  <c r="AF40190" i="1"/>
  <c r="W40190" i="1"/>
  <c r="S40190" i="1"/>
  <c r="S40188" i="1"/>
  <c r="W40187" i="1"/>
  <c r="R40187" i="1"/>
  <c r="Z40186" i="1"/>
  <c r="U40185" i="1"/>
  <c r="Y40184" i="1"/>
  <c r="U40182" i="1"/>
  <c r="W40181" i="1"/>
  <c r="P40181" i="1"/>
  <c r="X40181" i="1"/>
  <c r="AG40178" i="1"/>
  <c r="X40178" i="1"/>
  <c r="AG40175" i="1"/>
  <c r="AC40172" i="1"/>
  <c r="AB40168" i="1"/>
  <c r="U40167" i="1"/>
  <c r="AB40165" i="1"/>
  <c r="AE40164" i="1"/>
  <c r="V40164" i="1"/>
  <c r="AF40161" i="1"/>
  <c r="Z40160" i="1"/>
  <c r="S40158" i="1"/>
  <c r="AF40155" i="1"/>
  <c r="Z40154" i="1"/>
  <c r="Z40151" i="1"/>
  <c r="W40149" i="1"/>
  <c r="P40149" i="1"/>
  <c r="X40149" i="1"/>
  <c r="AA40145" i="1"/>
  <c r="AG40143" i="1"/>
  <c r="X40143" i="1"/>
  <c r="AG40140" i="1"/>
  <c r="X40140" i="1"/>
  <c r="AD40138" i="1"/>
  <c r="AE40135" i="1"/>
  <c r="AE40132" i="1"/>
  <c r="Y40131" i="1"/>
  <c r="S40130" i="1"/>
  <c r="T40129" i="1"/>
  <c r="Z40128" i="1"/>
  <c r="AB40124" i="1"/>
  <c r="R40123" i="1"/>
  <c r="Z40122" i="1"/>
  <c r="U40121" i="1"/>
  <c r="U40118" i="1"/>
  <c r="Q40116" i="1"/>
  <c r="U40115" i="1"/>
  <c r="AD40112" i="1"/>
  <c r="U40109" i="1"/>
  <c r="AG40108" i="1"/>
  <c r="AB40104" i="1"/>
  <c r="AB40101" i="1"/>
  <c r="V40100" i="1"/>
  <c r="AF40097" i="1"/>
  <c r="W40097" i="1"/>
  <c r="Z40096" i="1"/>
  <c r="Q40093" i="1"/>
  <c r="S40092" i="1"/>
  <c r="U40089" i="1"/>
  <c r="W40088" i="1"/>
  <c r="Y40088" i="1"/>
  <c r="Q40084" i="1"/>
  <c r="AG40082" i="1"/>
  <c r="AD40080" i="1"/>
  <c r="AD40077" i="1"/>
  <c r="S40075" i="1"/>
  <c r="AB40072" i="1"/>
  <c r="AE40071" i="1"/>
  <c r="P40070" i="1"/>
  <c r="AB40066" i="1"/>
  <c r="AB40063" i="1"/>
  <c r="S40062" i="1"/>
  <c r="Z40061" i="1"/>
  <c r="S40060" i="1"/>
  <c r="W40059" i="1"/>
  <c r="AD40057" i="1"/>
  <c r="Y40056" i="1"/>
  <c r="W40053" i="1"/>
  <c r="P40053" i="1"/>
  <c r="X40053" i="1"/>
  <c r="AA40049" i="1"/>
  <c r="AG40047" i="1"/>
  <c r="AD40047" i="1"/>
  <c r="R40046" i="1"/>
  <c r="AG40044" i="1"/>
  <c r="S40043" i="1"/>
  <c r="P40041" i="1"/>
  <c r="S40040" i="1"/>
  <c r="P40038" i="1"/>
  <c r="AE40036" i="1"/>
  <c r="P40035" i="1"/>
  <c r="AF40033" i="1"/>
  <c r="P40032" i="1"/>
  <c r="S40031" i="1"/>
  <c r="S40030" i="1"/>
  <c r="S40028" i="1"/>
  <c r="Z40026" i="1"/>
  <c r="AD40025" i="1"/>
  <c r="AF40024" i="1"/>
  <c r="W40024" i="1"/>
  <c r="Z40023" i="1"/>
  <c r="Z40020" i="1"/>
  <c r="AD40019" i="1"/>
  <c r="AD40016" i="1"/>
  <c r="AD40015" i="1"/>
  <c r="U40013" i="1"/>
  <c r="AG40012" i="1"/>
  <c r="S40011" i="1"/>
  <c r="P40009" i="1"/>
  <c r="AE40007" i="1"/>
  <c r="Y40006" i="1"/>
  <c r="S40002" i="1"/>
  <c r="AF40001" i="1"/>
  <c r="W40001" i="1"/>
  <c r="P40000" i="1"/>
  <c r="S39999" i="1"/>
  <c r="S39998" i="1"/>
  <c r="Q39994" i="1"/>
  <c r="U39993" i="1"/>
  <c r="Y39992" i="1"/>
  <c r="U39990" i="1"/>
  <c r="W39989" i="1"/>
  <c r="P39989" i="1"/>
  <c r="X39989" i="1"/>
  <c r="AD39987" i="1"/>
  <c r="AG39986" i="1"/>
  <c r="R39985" i="1"/>
  <c r="R39982" i="1"/>
  <c r="AD39981" i="1"/>
  <c r="X39980" i="1"/>
  <c r="U39978" i="1"/>
  <c r="Y39977" i="1"/>
  <c r="AE39975" i="1"/>
  <c r="Y39974" i="1"/>
  <c r="P39971" i="1"/>
  <c r="AF39969" i="1"/>
  <c r="W39969" i="1"/>
  <c r="Z39968" i="1"/>
  <c r="AF39966" i="1"/>
  <c r="Z39965" i="1"/>
  <c r="Q39962" i="1"/>
  <c r="U39961" i="1"/>
  <c r="W39960" i="1"/>
  <c r="W39957" i="1"/>
  <c r="P39957" i="1"/>
  <c r="X39957" i="1"/>
  <c r="Z39956" i="1"/>
  <c r="U39955" i="1"/>
  <c r="X39954" i="1"/>
  <c r="AD39952" i="1"/>
  <c r="AD39951" i="1"/>
  <c r="AC39948" i="1"/>
  <c r="S39947" i="1"/>
  <c r="U39946" i="1"/>
  <c r="AB39941" i="1"/>
  <c r="AF39937" i="1"/>
  <c r="T39937" i="1"/>
  <c r="Z39936" i="1"/>
  <c r="Q39933" i="1"/>
  <c r="S39932" i="1"/>
  <c r="W39931" i="1"/>
  <c r="AD39929" i="1"/>
  <c r="W39928" i="1"/>
  <c r="AD39926" i="1"/>
  <c r="AG39925" i="1"/>
  <c r="AA39921" i="1"/>
  <c r="AD39920" i="1"/>
  <c r="AG39919" i="1"/>
  <c r="R39918" i="1"/>
  <c r="AB39915" i="1"/>
  <c r="U39914" i="1"/>
  <c r="U39911" i="1"/>
  <c r="S39909" i="1"/>
  <c r="Y39907" i="1"/>
  <c r="S39906" i="1"/>
  <c r="T39905" i="1"/>
  <c r="S39903" i="1"/>
  <c r="AF39902" i="1"/>
  <c r="AB39900" i="1"/>
  <c r="R39899" i="1"/>
  <c r="Q39895" i="1"/>
  <c r="U39891" i="1"/>
  <c r="AD39888" i="1"/>
  <c r="AD39887" i="1"/>
  <c r="AG39884" i="1"/>
  <c r="S39883" i="1"/>
  <c r="AD39882" i="1"/>
  <c r="P39881" i="1"/>
  <c r="AB39874" i="1"/>
  <c r="Q41391" i="1"/>
  <c r="AD41390" i="1"/>
  <c r="AA41389" i="1"/>
  <c r="S41389" i="1"/>
  <c r="AF41388" i="1"/>
  <c r="P41388" i="1"/>
  <c r="Z41386" i="1"/>
  <c r="R41386" i="1"/>
  <c r="AE41385" i="1"/>
  <c r="W41385" i="1"/>
  <c r="AB41384" i="1"/>
  <c r="T41384" i="1"/>
  <c r="AG41383" i="1"/>
  <c r="Y41383" i="1"/>
  <c r="AD41382" i="1"/>
  <c r="V41382" i="1"/>
  <c r="AA41381" i="1"/>
  <c r="Q41367" i="1"/>
  <c r="AD41366" i="1"/>
  <c r="V41366" i="1"/>
  <c r="AA41365" i="1"/>
  <c r="S41365" i="1"/>
  <c r="AF41364" i="1"/>
  <c r="X41364" i="1"/>
  <c r="P41364" i="1"/>
  <c r="AC41363" i="1"/>
  <c r="U41363" i="1"/>
  <c r="Z41362" i="1"/>
  <c r="R41362" i="1"/>
  <c r="W41361" i="1"/>
  <c r="AB41360" i="1"/>
  <c r="T41360" i="1"/>
  <c r="AF41356" i="1"/>
  <c r="AC41355" i="1"/>
  <c r="U41355" i="1"/>
  <c r="Z41354" i="1"/>
  <c r="R41354" i="1"/>
  <c r="Q41351" i="1"/>
  <c r="AD41350" i="1"/>
  <c r="V41350" i="1"/>
  <c r="AA41349" i="1"/>
  <c r="X41348" i="1"/>
  <c r="P41348" i="1"/>
  <c r="AB41344" i="1"/>
  <c r="T41344" i="1"/>
  <c r="AG41343" i="1"/>
  <c r="Y41343" i="1"/>
  <c r="AD41342" i="1"/>
  <c r="V41342" i="1"/>
  <c r="Q41327" i="1"/>
  <c r="AD41326" i="1"/>
  <c r="V41326" i="1"/>
  <c r="AA41325" i="1"/>
  <c r="S41325" i="1"/>
  <c r="AF41324" i="1"/>
  <c r="X41324" i="1"/>
  <c r="P41324" i="1"/>
  <c r="AC41323" i="1"/>
  <c r="U41323" i="1"/>
  <c r="Z41322" i="1"/>
  <c r="R41322" i="1"/>
  <c r="AE41321" i="1"/>
  <c r="W41321" i="1"/>
  <c r="AB41320" i="1"/>
  <c r="T41320" i="1"/>
  <c r="AG41319" i="1"/>
  <c r="Y41319" i="1"/>
  <c r="AD41318" i="1"/>
  <c r="V41318" i="1"/>
  <c r="AA41317" i="1"/>
  <c r="S41317" i="1"/>
  <c r="AF41316" i="1"/>
  <c r="X41316" i="1"/>
  <c r="P41316" i="1"/>
  <c r="AC41315" i="1"/>
  <c r="U41315" i="1"/>
  <c r="Z41314" i="1"/>
  <c r="R41314" i="1"/>
  <c r="AG41311" i="1"/>
  <c r="Y41311" i="1"/>
  <c r="Q41295" i="1"/>
  <c r="AA41293" i="1"/>
  <c r="S41293" i="1"/>
  <c r="AF41292" i="1"/>
  <c r="X41292" i="1"/>
  <c r="P41292" i="1"/>
  <c r="AC41291" i="1"/>
  <c r="U41291" i="1"/>
  <c r="Z41290" i="1"/>
  <c r="R41290" i="1"/>
  <c r="AE41289" i="1"/>
  <c r="W41289" i="1"/>
  <c r="AB41288" i="1"/>
  <c r="T41288" i="1"/>
  <c r="AG41287" i="1"/>
  <c r="Y41287" i="1"/>
  <c r="AD41286" i="1"/>
  <c r="V41286" i="1"/>
  <c r="S41285" i="1"/>
  <c r="AF41284" i="1"/>
  <c r="X41284" i="1"/>
  <c r="P41284" i="1"/>
  <c r="AC41283" i="1"/>
  <c r="U41283" i="1"/>
  <c r="Z41282" i="1"/>
  <c r="R41282" i="1"/>
  <c r="AE41281" i="1"/>
  <c r="W41281" i="1"/>
  <c r="AB41280" i="1"/>
  <c r="T41280" i="1"/>
  <c r="AG41279" i="1"/>
  <c r="Y41279" i="1"/>
  <c r="Q41263" i="1"/>
  <c r="Q41247" i="1"/>
  <c r="AD41246" i="1"/>
  <c r="V41246" i="1"/>
  <c r="AA41245" i="1"/>
  <c r="S41245" i="1"/>
  <c r="AF41244" i="1"/>
  <c r="X41244" i="1"/>
  <c r="P41244" i="1"/>
  <c r="AC41243" i="1"/>
  <c r="U41243" i="1"/>
  <c r="Z41242" i="1"/>
  <c r="R41242" i="1"/>
  <c r="AD41238" i="1"/>
  <c r="V41238" i="1"/>
  <c r="X41236" i="1"/>
  <c r="P41236" i="1"/>
  <c r="Z41234" i="1"/>
  <c r="R41234" i="1"/>
  <c r="Q41231" i="1"/>
  <c r="AA41229" i="1"/>
  <c r="S41229" i="1"/>
  <c r="AF41228" i="1"/>
  <c r="AC41227" i="1"/>
  <c r="U41227" i="1"/>
  <c r="Q41215" i="1"/>
  <c r="AD41214" i="1"/>
  <c r="V41214" i="1"/>
  <c r="AA41213" i="1"/>
  <c r="S41213" i="1"/>
  <c r="AF41212" i="1"/>
  <c r="X41212" i="1"/>
  <c r="P41212" i="1"/>
  <c r="AC41211" i="1"/>
  <c r="U41211" i="1"/>
  <c r="Z41210" i="1"/>
  <c r="R41210" i="1"/>
  <c r="AE41209" i="1"/>
  <c r="W41209" i="1"/>
  <c r="AB41208" i="1"/>
  <c r="T41208" i="1"/>
  <c r="AG41207" i="1"/>
  <c r="Y41207" i="1"/>
  <c r="AD41206" i="1"/>
  <c r="V41206" i="1"/>
  <c r="AA41205" i="1"/>
  <c r="S41205" i="1"/>
  <c r="AF41204" i="1"/>
  <c r="X41204" i="1"/>
  <c r="P41204" i="1"/>
  <c r="AC41203" i="1"/>
  <c r="U41203" i="1"/>
  <c r="Z41202" i="1"/>
  <c r="R41202" i="1"/>
  <c r="AB41200" i="1"/>
  <c r="T41200" i="1"/>
  <c r="AG41199" i="1"/>
  <c r="Y41199" i="1"/>
  <c r="Q41191" i="1"/>
  <c r="AA41189" i="1"/>
  <c r="S41189" i="1"/>
  <c r="AF41188" i="1"/>
  <c r="AC41187" i="1"/>
  <c r="U41187" i="1"/>
  <c r="Q41175" i="1"/>
  <c r="AA41173" i="1"/>
  <c r="S41173" i="1"/>
  <c r="AF41172" i="1"/>
  <c r="AE41169" i="1"/>
  <c r="AB41168" i="1"/>
  <c r="T41168" i="1"/>
  <c r="AG41167" i="1"/>
  <c r="Y41167" i="1"/>
  <c r="AD41166" i="1"/>
  <c r="V41166" i="1"/>
  <c r="X41164" i="1"/>
  <c r="P41164" i="1"/>
  <c r="Z41162" i="1"/>
  <c r="R41162" i="1"/>
  <c r="Q41159" i="1"/>
  <c r="AA41157" i="1"/>
  <c r="S41157" i="1"/>
  <c r="AF41156" i="1"/>
  <c r="AC41155" i="1"/>
  <c r="U41155" i="1"/>
  <c r="Z41154" i="1"/>
  <c r="R41154" i="1"/>
  <c r="AE41153" i="1"/>
  <c r="W41153" i="1"/>
  <c r="AB41152" i="1"/>
  <c r="T41152" i="1"/>
  <c r="AG41151" i="1"/>
  <c r="Y41151" i="1"/>
  <c r="AD41150" i="1"/>
  <c r="AA41149" i="1"/>
  <c r="S41149" i="1"/>
  <c r="AF41148" i="1"/>
  <c r="P41148" i="1"/>
  <c r="Z41146" i="1"/>
  <c r="R41146" i="1"/>
  <c r="AE41145" i="1"/>
  <c r="W41145" i="1"/>
  <c r="AB41144" i="1"/>
  <c r="T41144" i="1"/>
  <c r="AG41143" i="1"/>
  <c r="Y41143" i="1"/>
  <c r="AD41142" i="1"/>
  <c r="V41142" i="1"/>
  <c r="X41140" i="1"/>
  <c r="P41140" i="1"/>
  <c r="Q41127" i="1"/>
  <c r="AD41126" i="1"/>
  <c r="V41126" i="1"/>
  <c r="AA41125" i="1"/>
  <c r="S41125" i="1"/>
  <c r="AF41124" i="1"/>
  <c r="X41124" i="1"/>
  <c r="P41124" i="1"/>
  <c r="AC41123" i="1"/>
  <c r="U41123" i="1"/>
  <c r="Z41122" i="1"/>
  <c r="R41122" i="1"/>
  <c r="AE41121" i="1"/>
  <c r="W41121" i="1"/>
  <c r="AB41120" i="1"/>
  <c r="T41120" i="1"/>
  <c r="AG41119" i="1"/>
  <c r="Y41119" i="1"/>
  <c r="AD41118" i="1"/>
  <c r="V41118" i="1"/>
  <c r="AA41117" i="1"/>
  <c r="S41117" i="1"/>
  <c r="AF41116" i="1"/>
  <c r="X41116" i="1"/>
  <c r="P41116" i="1"/>
  <c r="AC41115" i="1"/>
  <c r="U41115" i="1"/>
  <c r="Z41114" i="1"/>
  <c r="R41114" i="1"/>
  <c r="Q41095" i="1"/>
  <c r="AA41093" i="1"/>
  <c r="S41093" i="1"/>
  <c r="AF41092" i="1"/>
  <c r="AC41091" i="1"/>
  <c r="U41091" i="1"/>
  <c r="Q41079" i="1"/>
  <c r="AA41077" i="1"/>
  <c r="S41077" i="1"/>
  <c r="AF41076" i="1"/>
  <c r="X41076" i="1"/>
  <c r="P41076" i="1"/>
  <c r="AC41075" i="1"/>
  <c r="U41075" i="1"/>
  <c r="Z41074" i="1"/>
  <c r="R41074" i="1"/>
  <c r="Q41063" i="1"/>
  <c r="AD41062" i="1"/>
  <c r="V41062" i="1"/>
  <c r="AA41061" i="1"/>
  <c r="S41061" i="1"/>
  <c r="AF41060" i="1"/>
  <c r="X41060" i="1"/>
  <c r="P41060" i="1"/>
  <c r="AC41059" i="1"/>
  <c r="U41059" i="1"/>
  <c r="Z41058" i="1"/>
  <c r="R41058" i="1"/>
  <c r="AE41057" i="1"/>
  <c r="W41057" i="1"/>
  <c r="AB41056" i="1"/>
  <c r="T41056" i="1"/>
  <c r="AG41055" i="1"/>
  <c r="Y41055" i="1"/>
  <c r="AD41054" i="1"/>
  <c r="AE41049" i="1"/>
  <c r="W41049" i="1"/>
  <c r="AD41046" i="1"/>
  <c r="V41046" i="1"/>
  <c r="S41045" i="1"/>
  <c r="AF41044" i="1"/>
  <c r="AC41043" i="1"/>
  <c r="U41043" i="1"/>
  <c r="Q41039" i="1"/>
  <c r="V41038" i="1"/>
  <c r="AA41037" i="1"/>
  <c r="S41037" i="1"/>
  <c r="AF41036" i="1"/>
  <c r="X41036" i="1"/>
  <c r="P41036" i="1"/>
  <c r="AC41035" i="1"/>
  <c r="U41035" i="1"/>
  <c r="Z41034" i="1"/>
  <c r="R41034" i="1"/>
  <c r="AC41027" i="1"/>
  <c r="U41027" i="1"/>
  <c r="Z41026" i="1"/>
  <c r="R41026" i="1"/>
  <c r="AE41025" i="1"/>
  <c r="W41025" i="1"/>
  <c r="AB41024" i="1"/>
  <c r="T41024" i="1"/>
  <c r="AG41023" i="1"/>
  <c r="Y41023" i="1"/>
  <c r="AC41011" i="1"/>
  <c r="U41011" i="1"/>
  <c r="AC41003" i="1"/>
  <c r="U41003" i="1"/>
  <c r="Z41002" i="1"/>
  <c r="R41002" i="1"/>
  <c r="W41001" i="1"/>
  <c r="AB41000" i="1"/>
  <c r="T41000" i="1"/>
  <c r="AG40999" i="1"/>
  <c r="Y40999" i="1"/>
  <c r="Q40991" i="1"/>
  <c r="AA40989" i="1"/>
  <c r="S40989" i="1"/>
  <c r="AF40988" i="1"/>
  <c r="X40988" i="1"/>
  <c r="P40988" i="1"/>
  <c r="AE40985" i="1"/>
  <c r="W40985" i="1"/>
  <c r="AB40984" i="1"/>
  <c r="T40984" i="1"/>
  <c r="AG40983" i="1"/>
  <c r="Y40983" i="1"/>
  <c r="AD40982" i="1"/>
  <c r="V40982" i="1"/>
  <c r="AE40977" i="1"/>
  <c r="W40977" i="1"/>
  <c r="T40976" i="1"/>
  <c r="AG40975" i="1"/>
  <c r="Y40975" i="1"/>
  <c r="Q40967" i="1"/>
  <c r="AD40966" i="1"/>
  <c r="V40966" i="1"/>
  <c r="AA40965" i="1"/>
  <c r="S40965" i="1"/>
  <c r="AF40964" i="1"/>
  <c r="X40964" i="1"/>
  <c r="P40964" i="1"/>
  <c r="AC40955" i="1"/>
  <c r="U40955" i="1"/>
  <c r="Z40954" i="1"/>
  <c r="R40954" i="1"/>
  <c r="AC40947" i="1"/>
  <c r="U40947" i="1"/>
  <c r="Z40946" i="1"/>
  <c r="R40946" i="1"/>
  <c r="AE40945" i="1"/>
  <c r="W40945" i="1"/>
  <c r="AB40944" i="1"/>
  <c r="T40944" i="1"/>
  <c r="AG40943" i="1"/>
  <c r="Y40943" i="1"/>
  <c r="AD40942" i="1"/>
  <c r="V40942" i="1"/>
  <c r="X40940" i="1"/>
  <c r="P40940" i="1"/>
  <c r="Q40935" i="1"/>
  <c r="AA40933" i="1"/>
  <c r="Q40927" i="1"/>
  <c r="AD40926" i="1"/>
  <c r="V40926" i="1"/>
  <c r="AA40925" i="1"/>
  <c r="S40925" i="1"/>
  <c r="AF40924" i="1"/>
  <c r="X40924" i="1"/>
  <c r="P40924" i="1"/>
  <c r="Z40922" i="1"/>
  <c r="R40922" i="1"/>
  <c r="AC40915" i="1"/>
  <c r="U40915" i="1"/>
  <c r="W40913" i="1"/>
  <c r="AB40912" i="1"/>
  <c r="T40912" i="1"/>
  <c r="AG40911" i="1"/>
  <c r="Y40911" i="1"/>
  <c r="Q40911" i="1"/>
  <c r="AD40910" i="1"/>
  <c r="V40910" i="1"/>
  <c r="AA40909" i="1"/>
  <c r="S40909" i="1"/>
  <c r="AF40908" i="1"/>
  <c r="X40908" i="1"/>
  <c r="P40908" i="1"/>
  <c r="Z40906" i="1"/>
  <c r="R40906" i="1"/>
  <c r="AC40899" i="1"/>
  <c r="U40899" i="1"/>
  <c r="Z40898" i="1"/>
  <c r="R40898" i="1"/>
  <c r="AE40897" i="1"/>
  <c r="W40897" i="1"/>
  <c r="AB40896" i="1"/>
  <c r="T40896" i="1"/>
  <c r="AG40895" i="1"/>
  <c r="Y40895" i="1"/>
  <c r="AD40894" i="1"/>
  <c r="V40894" i="1"/>
  <c r="AA40893" i="1"/>
  <c r="S40893" i="1"/>
  <c r="AF40892" i="1"/>
  <c r="X40892" i="1"/>
  <c r="P40892" i="1"/>
  <c r="AE40889" i="1"/>
  <c r="AB40888" i="1"/>
  <c r="T40888" i="1"/>
  <c r="AG40887" i="1"/>
  <c r="Y40887" i="1"/>
  <c r="AD40886" i="1"/>
  <c r="V40886" i="1"/>
  <c r="X40884" i="1"/>
  <c r="AC40883" i="1"/>
  <c r="T40883" i="1"/>
  <c r="AF40882" i="1"/>
  <c r="V40882" i="1"/>
  <c r="W40882" i="1"/>
  <c r="Z40878" i="1"/>
  <c r="AC40877" i="1"/>
  <c r="AF40876" i="1"/>
  <c r="AA40875" i="1"/>
  <c r="AC40871" i="1"/>
  <c r="T40871" i="1"/>
  <c r="AG40870" i="1"/>
  <c r="AA40869" i="1"/>
  <c r="R40869" i="1"/>
  <c r="AA40866" i="1"/>
  <c r="R40866" i="1"/>
  <c r="X40864" i="1"/>
  <c r="Q40864" i="1"/>
  <c r="AG40864" i="1"/>
  <c r="AA40863" i="1"/>
  <c r="AF40861" i="1"/>
  <c r="AA40860" i="1"/>
  <c r="R40860" i="1"/>
  <c r="AE40856" i="1"/>
  <c r="V40856" i="1"/>
  <c r="AE40853" i="1"/>
  <c r="V40853" i="1"/>
  <c r="Y40852" i="1"/>
  <c r="P40852" i="1"/>
  <c r="AC40851" i="1"/>
  <c r="T40851" i="1"/>
  <c r="AF40850" i="1"/>
  <c r="V40850" i="1"/>
  <c r="W40850" i="1"/>
  <c r="Q40846" i="1"/>
  <c r="AC40845" i="1"/>
  <c r="T40845" i="1"/>
  <c r="AF40844" i="1"/>
  <c r="W40844" i="1"/>
  <c r="U40844" i="1"/>
  <c r="AA40843" i="1"/>
  <c r="AA40840" i="1"/>
  <c r="R40840" i="1"/>
  <c r="AD40836" i="1"/>
  <c r="T40836" i="1"/>
  <c r="AG40835" i="1"/>
  <c r="X40835" i="1"/>
  <c r="AA40834" i="1"/>
  <c r="R40834" i="1"/>
  <c r="AE40833" i="1"/>
  <c r="V40833" i="1"/>
  <c r="X40832" i="1"/>
  <c r="AE12169" i="1"/>
  <c r="AE12192" i="1"/>
  <c r="AE12195" i="1"/>
  <c r="Q40832" i="1"/>
  <c r="AG40832" i="1"/>
  <c r="AE40834" i="1"/>
  <c r="AE40858" i="1"/>
  <c r="AE40874" i="1"/>
  <c r="R40831" i="1"/>
  <c r="Y40829" i="1"/>
  <c r="AE40824" i="1"/>
  <c r="V40824" i="1"/>
  <c r="AC40822" i="1"/>
  <c r="T40822" i="1"/>
  <c r="T40819" i="1"/>
  <c r="W40818" i="1"/>
  <c r="Q40814" i="1"/>
  <c r="AC40813" i="1"/>
  <c r="W40812" i="1"/>
  <c r="U40812" i="1"/>
  <c r="AC40810" i="1"/>
  <c r="X40809" i="1"/>
  <c r="AB40809" i="1"/>
  <c r="T40807" i="1"/>
  <c r="AG40806" i="1"/>
  <c r="Z40803" i="1"/>
  <c r="AE40801" i="1"/>
  <c r="V40801" i="1"/>
  <c r="AE40795" i="1"/>
  <c r="V40795" i="1"/>
  <c r="S40793" i="1"/>
  <c r="T40790" i="1"/>
  <c r="T40787" i="1"/>
  <c r="Q40785" i="1"/>
  <c r="AC40784" i="1"/>
  <c r="T40784" i="1"/>
  <c r="AF40783" i="1"/>
  <c r="W40783" i="1"/>
  <c r="T40781" i="1"/>
  <c r="AF40780" i="1"/>
  <c r="Q40779" i="1"/>
  <c r="AG40777" i="1"/>
  <c r="AC40775" i="1"/>
  <c r="AA40773" i="1"/>
  <c r="R40773" i="1"/>
  <c r="AG40771" i="1"/>
  <c r="X40771" i="1"/>
  <c r="AA40770" i="1"/>
  <c r="R40770" i="1"/>
  <c r="AA40767" i="1"/>
  <c r="R40767" i="1"/>
  <c r="AE40763" i="1"/>
  <c r="V40763" i="1"/>
  <c r="AC40761" i="1"/>
  <c r="AE40757" i="1"/>
  <c r="V40757" i="1"/>
  <c r="Z40753" i="1"/>
  <c r="Q40750" i="1"/>
  <c r="AC40749" i="1"/>
  <c r="AA40747" i="1"/>
  <c r="AG40745" i="1"/>
  <c r="X40745" i="1"/>
  <c r="AC40743" i="1"/>
  <c r="AA40742" i="1"/>
  <c r="T40740" i="1"/>
  <c r="Z40739" i="1"/>
  <c r="AE40737" i="1"/>
  <c r="V40737" i="1"/>
  <c r="AF40733" i="1"/>
  <c r="AA40732" i="1"/>
  <c r="R40732" i="1"/>
  <c r="S40729" i="1"/>
  <c r="Y40727" i="1"/>
  <c r="P40727" i="1"/>
  <c r="AC40726" i="1"/>
  <c r="Y40724" i="1"/>
  <c r="P40724" i="1"/>
  <c r="AC40723" i="1"/>
  <c r="Z40721" i="1"/>
  <c r="Z40718" i="1"/>
  <c r="AC40717" i="1"/>
  <c r="AA40715" i="1"/>
  <c r="AC40714" i="1"/>
  <c r="AG40713" i="1"/>
  <c r="AB40713" i="1"/>
  <c r="T40711" i="1"/>
  <c r="AG40710" i="1"/>
  <c r="AD40708" i="1"/>
  <c r="AA40706" i="1"/>
  <c r="R40706" i="1"/>
  <c r="X40704" i="1"/>
  <c r="Q40704" i="1"/>
  <c r="AG40704" i="1"/>
  <c r="AA40703" i="1"/>
  <c r="R40703" i="1"/>
  <c r="AE40699" i="1"/>
  <c r="V40699" i="1"/>
  <c r="AE40693" i="1"/>
  <c r="V40693" i="1"/>
  <c r="AF40690" i="1"/>
  <c r="V40690" i="1"/>
  <c r="W40690" i="1"/>
  <c r="Q40686" i="1"/>
  <c r="AC40685" i="1"/>
  <c r="AF40684" i="1"/>
  <c r="W40684" i="1"/>
  <c r="U40684" i="1"/>
  <c r="AC40682" i="1"/>
  <c r="AC40679" i="1"/>
  <c r="AA40677" i="1"/>
  <c r="R40677" i="1"/>
  <c r="AA40674" i="1"/>
  <c r="R40674" i="1"/>
  <c r="AA40671" i="1"/>
  <c r="R40671" i="1"/>
  <c r="Y40669" i="1"/>
  <c r="AA40668" i="1"/>
  <c r="R40668" i="1"/>
  <c r="AE40661" i="1"/>
  <c r="V40661" i="1"/>
  <c r="Z40657" i="1"/>
  <c r="Z40654" i="1"/>
  <c r="AC40653" i="1"/>
  <c r="AF40652" i="1"/>
  <c r="AC40650" i="1"/>
  <c r="AB40649" i="1"/>
  <c r="AG40646" i="1"/>
  <c r="X40646" i="1"/>
  <c r="AA40645" i="1"/>
  <c r="R40645" i="1"/>
  <c r="T40644" i="1"/>
  <c r="X40643" i="1"/>
  <c r="AC26593" i="1"/>
  <c r="AC26603" i="1"/>
  <c r="AC26609" i="1"/>
  <c r="Z40643" i="1"/>
  <c r="X40640" i="1"/>
  <c r="Q40640" i="1"/>
  <c r="AG40640" i="1"/>
  <c r="AE40632" i="1"/>
  <c r="V40632" i="1"/>
  <c r="AE40629" i="1"/>
  <c r="V40629" i="1"/>
  <c r="T40627" i="1"/>
  <c r="AF40626" i="1"/>
  <c r="V40626" i="1"/>
  <c r="Z40625" i="1"/>
  <c r="Z40622" i="1"/>
  <c r="AC40621" i="1"/>
  <c r="W40620" i="1"/>
  <c r="U40620" i="1"/>
  <c r="Q40619" i="1"/>
  <c r="AG40617" i="1"/>
  <c r="AA40616" i="1"/>
  <c r="R40616" i="1"/>
  <c r="T40615" i="1"/>
  <c r="X40614" i="1"/>
  <c r="AD40612" i="1"/>
  <c r="T40612" i="1"/>
  <c r="AE40609" i="1"/>
  <c r="V40609" i="1"/>
  <c r="AE40606" i="1"/>
  <c r="V40606" i="1"/>
  <c r="AF40605" i="1"/>
  <c r="AE40597" i="1"/>
  <c r="V40597" i="1"/>
  <c r="T40595" i="1"/>
  <c r="V40594" i="1"/>
  <c r="W40594" i="1"/>
  <c r="Q40590" i="1"/>
  <c r="AC40589" i="1"/>
  <c r="AA40587" i="1"/>
  <c r="AA40584" i="1"/>
  <c r="R40584" i="1"/>
  <c r="AG40582" i="1"/>
  <c r="AD40580" i="1"/>
  <c r="AE40574" i="1"/>
  <c r="V40574" i="1"/>
  <c r="AE40571" i="1"/>
  <c r="V40571" i="1"/>
  <c r="Y40570" i="1"/>
  <c r="P40570" i="1"/>
  <c r="AC40569" i="1"/>
  <c r="Y40567" i="1"/>
  <c r="P40567" i="1"/>
  <c r="AE40565" i="1"/>
  <c r="V40565" i="1"/>
  <c r="T40563" i="1"/>
  <c r="V40562" i="1"/>
  <c r="W40562" i="1"/>
  <c r="Q40558" i="1"/>
  <c r="W40556" i="1"/>
  <c r="U40556" i="1"/>
  <c r="AC40554" i="1"/>
  <c r="T40554" i="1"/>
  <c r="AC40551" i="1"/>
  <c r="AA40550" i="1"/>
  <c r="AA40546" i="1"/>
  <c r="R40546" i="1"/>
  <c r="AF40541" i="1"/>
  <c r="AA40540" i="1"/>
  <c r="R40540" i="1"/>
  <c r="Y40538" i="1"/>
  <c r="P40538" i="1"/>
  <c r="AC40537" i="1"/>
  <c r="T40534" i="1"/>
  <c r="Q40529" i="1"/>
  <c r="AC40528" i="1"/>
  <c r="T40528" i="1"/>
  <c r="AF40527" i="1"/>
  <c r="W40527" i="1"/>
  <c r="Q40523" i="1"/>
  <c r="AA40520" i="1"/>
  <c r="R40520" i="1"/>
  <c r="AA40518" i="1"/>
  <c r="AG40515" i="1"/>
  <c r="AA40514" i="1"/>
  <c r="R40514" i="1"/>
  <c r="AE40507" i="1"/>
  <c r="V40507" i="1"/>
  <c r="S40505" i="1"/>
  <c r="Y40503" i="1"/>
  <c r="P40503" i="1"/>
  <c r="Q40497" i="1"/>
  <c r="AC40496" i="1"/>
  <c r="Q40494" i="1"/>
  <c r="AC40493" i="1"/>
  <c r="AA40491" i="1"/>
  <c r="T40490" i="1"/>
  <c r="AA40488" i="1"/>
  <c r="R40488" i="1"/>
  <c r="T40487" i="1"/>
  <c r="AG40486" i="1"/>
  <c r="X40486" i="1"/>
  <c r="AD40484" i="1"/>
  <c r="AG40483" i="1"/>
  <c r="Z40483" i="1"/>
  <c r="AE40475" i="1"/>
  <c r="V40475" i="1"/>
  <c r="Y40474" i="1"/>
  <c r="P40474" i="1"/>
  <c r="AC40473" i="1"/>
  <c r="AE40469" i="1"/>
  <c r="V40469" i="1"/>
  <c r="T40467" i="1"/>
  <c r="W40466" i="1"/>
  <c r="T40464" i="1"/>
  <c r="AF40463" i="1"/>
  <c r="W40463" i="1"/>
  <c r="Q40459" i="1"/>
  <c r="AB40457" i="1"/>
  <c r="AC40455" i="1"/>
  <c r="AA40453" i="1"/>
  <c r="R40453" i="1"/>
  <c r="AG40451" i="1"/>
  <c r="X40451" i="1"/>
  <c r="AE40449" i="1"/>
  <c r="V40449" i="1"/>
  <c r="AA40447" i="1"/>
  <c r="AF40445" i="1"/>
  <c r="AE40440" i="1"/>
  <c r="V40440" i="1"/>
  <c r="AC40438" i="1"/>
  <c r="AE40437" i="1"/>
  <c r="V40437" i="1"/>
  <c r="T40435" i="1"/>
  <c r="Q40430" i="1"/>
  <c r="AC40429" i="1"/>
  <c r="AC40426" i="1"/>
  <c r="AG40425" i="1"/>
  <c r="X40425" i="1"/>
  <c r="T40423" i="1"/>
  <c r="AA40421" i="1"/>
  <c r="R40421" i="1"/>
  <c r="AD40420" i="1"/>
  <c r="X40419" i="1"/>
  <c r="AE40417" i="1"/>
  <c r="V40417" i="1"/>
  <c r="AE40411" i="1"/>
  <c r="V40411" i="1"/>
  <c r="AC40409" i="1"/>
  <c r="AE40405" i="1"/>
  <c r="V40405" i="1"/>
  <c r="AF40402" i="1"/>
  <c r="V40402" i="1"/>
  <c r="W40402" i="1"/>
  <c r="Q40401" i="1"/>
  <c r="AC40400" i="1"/>
  <c r="W40399" i="1"/>
  <c r="T40397" i="1"/>
  <c r="W40396" i="1"/>
  <c r="U40396" i="1"/>
  <c r="AC40394" i="1"/>
  <c r="AB40393" i="1"/>
  <c r="T40391" i="1"/>
  <c r="AA40389" i="1"/>
  <c r="R40389" i="1"/>
  <c r="Z40387" i="1"/>
  <c r="X40384" i="1"/>
  <c r="Q40384" i="1"/>
  <c r="AG40384" i="1"/>
  <c r="AE40379" i="1"/>
  <c r="V40379" i="1"/>
  <c r="Y40378" i="1"/>
  <c r="P40378" i="1"/>
  <c r="AC40377" i="1"/>
  <c r="AE40376" i="1"/>
  <c r="V40376" i="1"/>
  <c r="Y40375" i="1"/>
  <c r="P40375" i="1"/>
  <c r="AC40374" i="1"/>
  <c r="Y40372" i="1"/>
  <c r="P40372" i="1"/>
  <c r="AC40371" i="1"/>
  <c r="Q40369" i="1"/>
  <c r="AF40367" i="1"/>
  <c r="Z40366" i="1"/>
  <c r="Q40363" i="1"/>
  <c r="AA40360" i="1"/>
  <c r="R40360" i="1"/>
  <c r="T40359" i="1"/>
  <c r="AA40358" i="1"/>
  <c r="AD40356" i="1"/>
  <c r="T40356" i="1"/>
  <c r="AE40353" i="1"/>
  <c r="V40353" i="1"/>
  <c r="X40352" i="1"/>
  <c r="Q40352" i="1"/>
  <c r="AG40352" i="1"/>
  <c r="R40351" i="1"/>
  <c r="Y40349" i="1"/>
  <c r="AE40347" i="1"/>
  <c r="V40347" i="1"/>
  <c r="S40345" i="1"/>
  <c r="Y40343" i="1"/>
  <c r="P40343" i="1"/>
  <c r="AC40342" i="1"/>
  <c r="Q40337" i="1"/>
  <c r="AC40336" i="1"/>
  <c r="T40336" i="1"/>
  <c r="AF40335" i="1"/>
  <c r="W40335" i="1"/>
  <c r="Q40331" i="1"/>
  <c r="AG40329" i="1"/>
  <c r="X40329" i="1"/>
  <c r="AC40327" i="1"/>
  <c r="AA40326" i="1"/>
  <c r="AG40323" i="1"/>
  <c r="AA40322" i="1"/>
  <c r="R40322" i="1"/>
  <c r="AE40318" i="1"/>
  <c r="V40318" i="1"/>
  <c r="AE40315" i="1"/>
  <c r="V40315" i="1"/>
  <c r="AE40309" i="1"/>
  <c r="V40309" i="1"/>
  <c r="AF40306" i="1"/>
  <c r="V40306" i="1"/>
  <c r="W40306" i="1"/>
  <c r="Q40302" i="1"/>
  <c r="W40300" i="1"/>
  <c r="AA40299" i="1"/>
  <c r="T40298" i="1"/>
  <c r="AC40295" i="1"/>
  <c r="T40295" i="1"/>
  <c r="AA40293" i="1"/>
  <c r="R40293" i="1"/>
  <c r="AG40291" i="1"/>
  <c r="AA40290" i="1"/>
  <c r="R40290" i="1"/>
  <c r="R40287" i="1"/>
  <c r="AE40280" i="1"/>
  <c r="V40280" i="1"/>
  <c r="AC40278" i="1"/>
  <c r="AE40277" i="1"/>
  <c r="V40277" i="1"/>
  <c r="Q40273" i="1"/>
  <c r="AC40272" i="1"/>
  <c r="AF40271" i="1"/>
  <c r="W40271" i="1"/>
  <c r="Q40270" i="1"/>
  <c r="AC40269" i="1"/>
  <c r="T40269" i="1"/>
  <c r="AF40268" i="1"/>
  <c r="W40268" i="1"/>
  <c r="U40268" i="1"/>
  <c r="AC40266" i="1"/>
  <c r="AG40265" i="1"/>
  <c r="X40265" i="1"/>
  <c r="AA40264" i="1"/>
  <c r="R40264" i="1"/>
  <c r="T40263" i="1"/>
  <c r="AD40260" i="1"/>
  <c r="T40260" i="1"/>
  <c r="AA40258" i="1"/>
  <c r="R40258" i="1"/>
  <c r="X40256" i="1"/>
  <c r="Q40256" i="1"/>
  <c r="AG40256" i="1"/>
  <c r="R40255" i="1"/>
  <c r="AE40251" i="1"/>
  <c r="V40251" i="1"/>
  <c r="S40249" i="1"/>
  <c r="T40246" i="1"/>
  <c r="Y40244" i="1"/>
  <c r="P40244" i="1"/>
  <c r="Q40241" i="1"/>
  <c r="AC40240" i="1"/>
  <c r="W40239" i="1"/>
  <c r="Q40235" i="1"/>
  <c r="AG40233" i="1"/>
  <c r="X40233" i="1"/>
  <c r="AG40230" i="1"/>
  <c r="AA40229" i="1"/>
  <c r="R40229" i="1"/>
  <c r="T40228" i="1"/>
  <c r="AA40226" i="1"/>
  <c r="R40226" i="1"/>
  <c r="R40223" i="1"/>
  <c r="Y40221" i="1"/>
  <c r="AE40213" i="1"/>
  <c r="V40213" i="1"/>
  <c r="Y40212" i="1"/>
  <c r="P40212" i="1"/>
  <c r="AC40211" i="1"/>
  <c r="W40210" i="1"/>
  <c r="Q40209" i="1"/>
  <c r="AC40208" i="1"/>
  <c r="T40208" i="1"/>
  <c r="AF40207" i="1"/>
  <c r="W40207" i="1"/>
  <c r="T40205" i="1"/>
  <c r="AF40204" i="1"/>
  <c r="W40204" i="1"/>
  <c r="U40204" i="1"/>
  <c r="AC40202" i="1"/>
  <c r="T40202" i="1"/>
  <c r="X40201" i="1"/>
  <c r="AA40200" i="1"/>
  <c r="R40200" i="1"/>
  <c r="AG40198" i="1"/>
  <c r="X40198" i="1"/>
  <c r="AG40195" i="1"/>
  <c r="X40195" i="1"/>
  <c r="AF40189" i="1"/>
  <c r="R40188" i="1"/>
  <c r="Y40186" i="1"/>
  <c r="P40186" i="1"/>
  <c r="AC40185" i="1"/>
  <c r="Y40183" i="1"/>
  <c r="P40183" i="1"/>
  <c r="AC40182" i="1"/>
  <c r="T40179" i="1"/>
  <c r="Z40177" i="1"/>
  <c r="AC40176" i="1"/>
  <c r="W40175" i="1"/>
  <c r="Q40171" i="1"/>
  <c r="T40170" i="1"/>
  <c r="X40169" i="1"/>
  <c r="AC40167" i="1"/>
  <c r="T40167" i="1"/>
  <c r="AA40165" i="1"/>
  <c r="R40165" i="1"/>
  <c r="T40164" i="1"/>
  <c r="X40163" i="1"/>
  <c r="AE40161" i="1"/>
  <c r="V40161" i="1"/>
  <c r="X40160" i="1"/>
  <c r="Q40160" i="1"/>
  <c r="AG40160" i="1"/>
  <c r="R40159" i="1"/>
  <c r="AF40157" i="1"/>
  <c r="S40153" i="1"/>
  <c r="Y40151" i="1"/>
  <c r="P40151" i="1"/>
  <c r="AC40150" i="1"/>
  <c r="Y40148" i="1"/>
  <c r="P40148" i="1"/>
  <c r="T40147" i="1"/>
  <c r="AF40146" i="1"/>
  <c r="V40146" i="1"/>
  <c r="W40146" i="1"/>
  <c r="Q40142" i="1"/>
  <c r="AC40141" i="1"/>
  <c r="AA40139" i="1"/>
  <c r="T40138" i="1"/>
  <c r="AB40137" i="1"/>
  <c r="T40135" i="1"/>
  <c r="X40134" i="1"/>
  <c r="AA40134" i="1"/>
  <c r="T40132" i="1"/>
  <c r="AG40131" i="1"/>
  <c r="X40131" i="1"/>
  <c r="AE40129" i="1"/>
  <c r="V40129" i="1"/>
  <c r="R40127" i="1"/>
  <c r="AE40123" i="1"/>
  <c r="V40123" i="1"/>
  <c r="AE40120" i="1"/>
  <c r="V40120" i="1"/>
  <c r="AE40117" i="1"/>
  <c r="V40117" i="1"/>
  <c r="P40116" i="1"/>
  <c r="AC40115" i="1"/>
  <c r="T40115" i="1"/>
  <c r="Q40110" i="1"/>
  <c r="AC40109" i="1"/>
  <c r="AF40108" i="1"/>
  <c r="AA40107" i="1"/>
  <c r="T40106" i="1"/>
  <c r="AG40105" i="1"/>
  <c r="X40105" i="1"/>
  <c r="AC40103" i="1"/>
  <c r="X40102" i="1"/>
  <c r="AA40102" i="1"/>
  <c r="T40100" i="1"/>
  <c r="AE40097" i="1"/>
  <c r="V40097" i="1"/>
  <c r="X40096" i="1"/>
  <c r="Q40096" i="1"/>
  <c r="AG40096" i="1"/>
  <c r="Y40093" i="1"/>
  <c r="Y40090" i="1"/>
  <c r="AC40089" i="1"/>
  <c r="AE40088" i="1"/>
  <c r="V40088" i="1"/>
  <c r="Y40087" i="1"/>
  <c r="P40087" i="1"/>
  <c r="AC40083" i="1"/>
  <c r="Z40081" i="1"/>
  <c r="Z40078" i="1"/>
  <c r="Q40075" i="1"/>
  <c r="AA40072" i="1"/>
  <c r="R40072" i="1"/>
  <c r="AA40070" i="1"/>
  <c r="T40068" i="1"/>
  <c r="AA40066" i="1"/>
  <c r="R40066" i="1"/>
  <c r="R40063" i="1"/>
  <c r="AC40057" i="1"/>
  <c r="AE40056" i="1"/>
  <c r="V40056" i="1"/>
  <c r="Y40055" i="1"/>
  <c r="P40055" i="1"/>
  <c r="AC40051" i="1"/>
  <c r="Q40049" i="1"/>
  <c r="Q40046" i="1"/>
  <c r="T40045" i="1"/>
  <c r="AF40044" i="1"/>
  <c r="AA40043" i="1"/>
  <c r="AG40041" i="1"/>
  <c r="X40041" i="1"/>
  <c r="AC40039" i="1"/>
  <c r="AG40038" i="1"/>
  <c r="X40038" i="1"/>
  <c r="AD40036" i="1"/>
  <c r="T40036" i="1"/>
  <c r="AA40034" i="1"/>
  <c r="R40034" i="1"/>
  <c r="R40031" i="1"/>
  <c r="AF40029" i="1"/>
  <c r="AC40025" i="1"/>
  <c r="AE40024" i="1"/>
  <c r="V40024" i="1"/>
  <c r="AC40022" i="1"/>
  <c r="Y40020" i="1"/>
  <c r="P40020" i="1"/>
  <c r="AF40018" i="1"/>
  <c r="V40018" i="1"/>
  <c r="AC40016" i="1"/>
  <c r="T40016" i="1"/>
  <c r="AF40015" i="1"/>
  <c r="W40015" i="1"/>
  <c r="AC40013" i="1"/>
  <c r="AA40011" i="1"/>
  <c r="T40010" i="1"/>
  <c r="AA40008" i="1"/>
  <c r="R40008" i="1"/>
  <c r="AD40004" i="1"/>
  <c r="AG40003" i="1"/>
  <c r="R41397" i="1"/>
  <c r="AE41396" i="1"/>
  <c r="W41396" i="1"/>
  <c r="AG41394" i="1"/>
  <c r="Y41394" i="1"/>
  <c r="Q41394" i="1"/>
  <c r="AA41392" i="1"/>
  <c r="S41392" i="1"/>
  <c r="AF41391" i="1"/>
  <c r="X41391" i="1"/>
  <c r="P41391" i="1"/>
  <c r="Z41389" i="1"/>
  <c r="R41389" i="1"/>
  <c r="AE41388" i="1"/>
  <c r="AB41387" i="1"/>
  <c r="T41387" i="1"/>
  <c r="AD41385" i="1"/>
  <c r="V41385" i="1"/>
  <c r="AC41382" i="1"/>
  <c r="U41382" i="1"/>
  <c r="Z41381" i="1"/>
  <c r="R41381" i="1"/>
  <c r="AE41380" i="1"/>
  <c r="W41380" i="1"/>
  <c r="AD41377" i="1"/>
  <c r="V41377" i="1"/>
  <c r="AC41374" i="1"/>
  <c r="U41374" i="1"/>
  <c r="Z41373" i="1"/>
  <c r="R41373" i="1"/>
  <c r="AE41372" i="1"/>
  <c r="W41372" i="1"/>
  <c r="AG41370" i="1"/>
  <c r="Y41370" i="1"/>
  <c r="Q41370" i="1"/>
  <c r="AA41368" i="1"/>
  <c r="S41368" i="1"/>
  <c r="AF41367" i="1"/>
  <c r="X41367" i="1"/>
  <c r="P41367" i="1"/>
  <c r="W41364" i="1"/>
  <c r="AG41362" i="1"/>
  <c r="Y41362" i="1"/>
  <c r="Q41362" i="1"/>
  <c r="AA41360" i="1"/>
  <c r="S41360" i="1"/>
  <c r="AE41356" i="1"/>
  <c r="W41356" i="1"/>
  <c r="AB41355" i="1"/>
  <c r="T41355" i="1"/>
  <c r="AG41354" i="1"/>
  <c r="Y41354" i="1"/>
  <c r="Q41354" i="1"/>
  <c r="AD41353" i="1"/>
  <c r="V41353" i="1"/>
  <c r="AF41351" i="1"/>
  <c r="X41351" i="1"/>
  <c r="P41351" i="1"/>
  <c r="AC41350" i="1"/>
  <c r="U41350" i="1"/>
  <c r="Z41349" i="1"/>
  <c r="R41349" i="1"/>
  <c r="W41348" i="1"/>
  <c r="AB41347" i="1"/>
  <c r="T41347" i="1"/>
  <c r="AG41346" i="1"/>
  <c r="Y41346" i="1"/>
  <c r="Q41346" i="1"/>
  <c r="AD41345" i="1"/>
  <c r="V41345" i="1"/>
  <c r="AF41343" i="1"/>
  <c r="X41343" i="1"/>
  <c r="P41343" i="1"/>
  <c r="AB41339" i="1"/>
  <c r="T41339" i="1"/>
  <c r="AD41337" i="1"/>
  <c r="V41337" i="1"/>
  <c r="AC41334" i="1"/>
  <c r="U41334" i="1"/>
  <c r="Z41333" i="1"/>
  <c r="R41333" i="1"/>
  <c r="AE41332" i="1"/>
  <c r="AB41331" i="1"/>
  <c r="T41331" i="1"/>
  <c r="AD41329" i="1"/>
  <c r="V41329" i="1"/>
  <c r="AC41326" i="1"/>
  <c r="U41326" i="1"/>
  <c r="Z41325" i="1"/>
  <c r="R41325" i="1"/>
  <c r="AE41324" i="1"/>
  <c r="AB41323" i="1"/>
  <c r="T41323" i="1"/>
  <c r="AD41321" i="1"/>
  <c r="V41321" i="1"/>
  <c r="AC41318" i="1"/>
  <c r="U41318" i="1"/>
  <c r="Z41317" i="1"/>
  <c r="R41317" i="1"/>
  <c r="AE41316" i="1"/>
  <c r="W41316" i="1"/>
  <c r="AG41314" i="1"/>
  <c r="Y41314" i="1"/>
  <c r="Q41314" i="1"/>
  <c r="AA41312" i="1"/>
  <c r="S41312" i="1"/>
  <c r="AF41311" i="1"/>
  <c r="X41311" i="1"/>
  <c r="P41311" i="1"/>
  <c r="AB41307" i="1"/>
  <c r="T41307" i="1"/>
  <c r="AD41305" i="1"/>
  <c r="V41305" i="1"/>
  <c r="AC41302" i="1"/>
  <c r="U41302" i="1"/>
  <c r="Z41301" i="1"/>
  <c r="R41301" i="1"/>
  <c r="AE41300" i="1"/>
  <c r="AB41299" i="1"/>
  <c r="T41299" i="1"/>
  <c r="AD41297" i="1"/>
  <c r="V41297" i="1"/>
  <c r="AC41294" i="1"/>
  <c r="U41294" i="1"/>
  <c r="Z41293" i="1"/>
  <c r="R41293" i="1"/>
  <c r="AE41292" i="1"/>
  <c r="W41292" i="1"/>
  <c r="AG41290" i="1"/>
  <c r="Y41290" i="1"/>
  <c r="Q41290" i="1"/>
  <c r="AA41288" i="1"/>
  <c r="S41288" i="1"/>
  <c r="AF41287" i="1"/>
  <c r="X41287" i="1"/>
  <c r="P41287" i="1"/>
  <c r="R41285" i="1"/>
  <c r="W41284" i="1"/>
  <c r="AG41282" i="1"/>
  <c r="Y41282" i="1"/>
  <c r="Q41282" i="1"/>
  <c r="AA41280" i="1"/>
  <c r="S41280" i="1"/>
  <c r="AF41279" i="1"/>
  <c r="X41279" i="1"/>
  <c r="P41279" i="1"/>
  <c r="R41277" i="1"/>
  <c r="AE41276" i="1"/>
  <c r="W41276" i="1"/>
  <c r="AG41274" i="1"/>
  <c r="Y41274" i="1"/>
  <c r="Q41274" i="1"/>
  <c r="AA41272" i="1"/>
  <c r="S41272" i="1"/>
  <c r="AF41271" i="1"/>
  <c r="X41271" i="1"/>
  <c r="P41271" i="1"/>
  <c r="Z41269" i="1"/>
  <c r="R41269" i="1"/>
  <c r="AE41268" i="1"/>
  <c r="W41268" i="1"/>
  <c r="AG41266" i="1"/>
  <c r="Y41266" i="1"/>
  <c r="Q41266" i="1"/>
  <c r="AA41264" i="1"/>
  <c r="S41264" i="1"/>
  <c r="AF41263" i="1"/>
  <c r="X41263" i="1"/>
  <c r="P41263" i="1"/>
  <c r="AB41259" i="1"/>
  <c r="T41259" i="1"/>
  <c r="AD41257" i="1"/>
  <c r="V41257" i="1"/>
  <c r="AC41254" i="1"/>
  <c r="U41254" i="1"/>
  <c r="Z41253" i="1"/>
  <c r="R41253" i="1"/>
  <c r="AE41252" i="1"/>
  <c r="AB41251" i="1"/>
  <c r="T41251" i="1"/>
  <c r="AD41249" i="1"/>
  <c r="V41249" i="1"/>
  <c r="AC41246" i="1"/>
  <c r="U41246" i="1"/>
  <c r="Z41245" i="1"/>
  <c r="R41245" i="1"/>
  <c r="AE41244" i="1"/>
  <c r="W41244" i="1"/>
  <c r="AG41242" i="1"/>
  <c r="Y41242" i="1"/>
  <c r="Q41242" i="1"/>
  <c r="AA41240" i="1"/>
  <c r="S41240" i="1"/>
  <c r="AC41238" i="1"/>
  <c r="U41238" i="1"/>
  <c r="Z41237" i="1"/>
  <c r="R41237" i="1"/>
  <c r="AE41236" i="1"/>
  <c r="W41236" i="1"/>
  <c r="AG41234" i="1"/>
  <c r="Y41234" i="1"/>
  <c r="Q41234" i="1"/>
  <c r="AA41232" i="1"/>
  <c r="S41232" i="1"/>
  <c r="AF41231" i="1"/>
  <c r="X41231" i="1"/>
  <c r="P41231" i="1"/>
  <c r="AB41227" i="1"/>
  <c r="T41227" i="1"/>
  <c r="AD41225" i="1"/>
  <c r="V41225" i="1"/>
  <c r="AC41222" i="1"/>
  <c r="U41222" i="1"/>
  <c r="Z41221" i="1"/>
  <c r="R41221" i="1"/>
  <c r="AE41220" i="1"/>
  <c r="AB41219" i="1"/>
  <c r="T41219" i="1"/>
  <c r="V41217" i="1"/>
  <c r="AC41214" i="1"/>
  <c r="U41214" i="1"/>
  <c r="W41212" i="1"/>
  <c r="AG41210" i="1"/>
  <c r="Y41210" i="1"/>
  <c r="Q41210" i="1"/>
  <c r="V41209" i="1"/>
  <c r="AC41206" i="1"/>
  <c r="U41206" i="1"/>
  <c r="Z41205" i="1"/>
  <c r="R41205" i="1"/>
  <c r="AE41204" i="1"/>
  <c r="W41204" i="1"/>
  <c r="AG41202" i="1"/>
  <c r="Y41202" i="1"/>
  <c r="Q41202" i="1"/>
  <c r="AA41200" i="1"/>
  <c r="S41200" i="1"/>
  <c r="AC41198" i="1"/>
  <c r="U41198" i="1"/>
  <c r="Z41197" i="1"/>
  <c r="R41197" i="1"/>
  <c r="AE41196" i="1"/>
  <c r="AB41195" i="1"/>
  <c r="T41195" i="1"/>
  <c r="V41193" i="1"/>
  <c r="AC41190" i="1"/>
  <c r="U41190" i="1"/>
  <c r="Z41189" i="1"/>
  <c r="R41189" i="1"/>
  <c r="AE41188" i="1"/>
  <c r="W41188" i="1"/>
  <c r="AG41186" i="1"/>
  <c r="Y41186" i="1"/>
  <c r="Q41186" i="1"/>
  <c r="AA41184" i="1"/>
  <c r="S41184" i="1"/>
  <c r="AF41183" i="1"/>
  <c r="X41183" i="1"/>
  <c r="P41183" i="1"/>
  <c r="AE41180" i="1"/>
  <c r="V41177" i="1"/>
  <c r="AC41174" i="1"/>
  <c r="U41174" i="1"/>
  <c r="Z41173" i="1"/>
  <c r="R41173" i="1"/>
  <c r="AE41172" i="1"/>
  <c r="AB41171" i="1"/>
  <c r="T41171" i="1"/>
  <c r="AD41169" i="1"/>
  <c r="V41169" i="1"/>
  <c r="AC41166" i="1"/>
  <c r="U41166" i="1"/>
  <c r="Z41165" i="1"/>
  <c r="W41164" i="1"/>
  <c r="AG41162" i="1"/>
  <c r="Y41162" i="1"/>
  <c r="Q41162" i="1"/>
  <c r="AA41160" i="1"/>
  <c r="S41160" i="1"/>
  <c r="AF41159" i="1"/>
  <c r="X41159" i="1"/>
  <c r="P41159" i="1"/>
  <c r="AB41155" i="1"/>
  <c r="T41155" i="1"/>
  <c r="AD41153" i="1"/>
  <c r="V41153" i="1"/>
  <c r="AC41150" i="1"/>
  <c r="U41150" i="1"/>
  <c r="Z41149" i="1"/>
  <c r="R41149" i="1"/>
  <c r="AE41148" i="1"/>
  <c r="W41148" i="1"/>
  <c r="AG41146" i="1"/>
  <c r="Y41146" i="1"/>
  <c r="Q41146" i="1"/>
  <c r="AA41144" i="1"/>
  <c r="S41144" i="1"/>
  <c r="AF41143" i="1"/>
  <c r="X41143" i="1"/>
  <c r="P41143" i="1"/>
  <c r="W41140" i="1"/>
  <c r="Y41138" i="1"/>
  <c r="AD41137" i="1"/>
  <c r="V41137" i="1"/>
  <c r="AC41134" i="1"/>
  <c r="U41134" i="1"/>
  <c r="V41129" i="1"/>
  <c r="AC41126" i="1"/>
  <c r="U41126" i="1"/>
  <c r="Z41125" i="1"/>
  <c r="R41125" i="1"/>
  <c r="AE41124" i="1"/>
  <c r="W41124" i="1"/>
  <c r="AC41118" i="1"/>
  <c r="U41118" i="1"/>
  <c r="AE41116" i="1"/>
  <c r="AB41115" i="1"/>
  <c r="T41115" i="1"/>
  <c r="AD41113" i="1"/>
  <c r="V41113" i="1"/>
  <c r="AC41110" i="1"/>
  <c r="U41110" i="1"/>
  <c r="AE41108" i="1"/>
  <c r="W41108" i="1"/>
  <c r="AB41107" i="1"/>
  <c r="T41107" i="1"/>
  <c r="AG41106" i="1"/>
  <c r="Y41106" i="1"/>
  <c r="Q41106" i="1"/>
  <c r="AD41105" i="1"/>
  <c r="Z41101" i="1"/>
  <c r="R41101" i="1"/>
  <c r="AE41100" i="1"/>
  <c r="W41100" i="1"/>
  <c r="AD41097" i="1"/>
  <c r="V41097" i="1"/>
  <c r="AC41094" i="1"/>
  <c r="U41094" i="1"/>
  <c r="Z41093" i="1"/>
  <c r="AE41092" i="1"/>
  <c r="AB41091" i="1"/>
  <c r="T41091" i="1"/>
  <c r="AD41089" i="1"/>
  <c r="V41089" i="1"/>
  <c r="AC41086" i="1"/>
  <c r="U41086" i="1"/>
  <c r="Z41085" i="1"/>
  <c r="R41085" i="1"/>
  <c r="AE41084" i="1"/>
  <c r="W41084" i="1"/>
  <c r="AG41082" i="1"/>
  <c r="Y41082" i="1"/>
  <c r="Q41082" i="1"/>
  <c r="AA41080" i="1"/>
  <c r="S41080" i="1"/>
  <c r="AF41079" i="1"/>
  <c r="X41079" i="1"/>
  <c r="P41079" i="1"/>
  <c r="AC41078" i="1"/>
  <c r="U41078" i="1"/>
  <c r="Z41077" i="1"/>
  <c r="R41077" i="1"/>
  <c r="AB41075" i="1"/>
  <c r="T41075" i="1"/>
  <c r="AG41074" i="1"/>
  <c r="Y41074" i="1"/>
  <c r="Q41074" i="1"/>
  <c r="AA41072" i="1"/>
  <c r="S41072" i="1"/>
  <c r="AF41071" i="1"/>
  <c r="X41071" i="1"/>
  <c r="P41071" i="1"/>
  <c r="W41068" i="1"/>
  <c r="AD41065" i="1"/>
  <c r="V41065" i="1"/>
  <c r="AC41062" i="1"/>
  <c r="U41062" i="1"/>
  <c r="Z41061" i="1"/>
  <c r="R41061" i="1"/>
  <c r="AE41060" i="1"/>
  <c r="AB41059" i="1"/>
  <c r="T41059" i="1"/>
  <c r="AD41057" i="1"/>
  <c r="V41057" i="1"/>
  <c r="AC41054" i="1"/>
  <c r="U41054" i="1"/>
  <c r="AE41052" i="1"/>
  <c r="AB41051" i="1"/>
  <c r="T41051" i="1"/>
  <c r="AD41049" i="1"/>
  <c r="V41049" i="1"/>
  <c r="AC41046" i="1"/>
  <c r="U41046" i="1"/>
  <c r="Z41045" i="1"/>
  <c r="R41045" i="1"/>
  <c r="AE41044" i="1"/>
  <c r="W41044" i="1"/>
  <c r="AG41042" i="1"/>
  <c r="Y41042" i="1"/>
  <c r="Q41042" i="1"/>
  <c r="AA41040" i="1"/>
  <c r="S41040" i="1"/>
  <c r="AF41039" i="1"/>
  <c r="X41039" i="1"/>
  <c r="P41039" i="1"/>
  <c r="AB41035" i="1"/>
  <c r="T41035" i="1"/>
  <c r="AD41033" i="1"/>
  <c r="V41033" i="1"/>
  <c r="AC41030" i="1"/>
  <c r="U41030" i="1"/>
  <c r="Z41029" i="1"/>
  <c r="AB41027" i="1"/>
  <c r="T41027" i="1"/>
  <c r="AD41025" i="1"/>
  <c r="AA41024" i="1"/>
  <c r="S41024" i="1"/>
  <c r="AF41023" i="1"/>
  <c r="X41023" i="1"/>
  <c r="P41023" i="1"/>
  <c r="AB41019" i="1"/>
  <c r="T41019" i="1"/>
  <c r="AD41017" i="1"/>
  <c r="V41017" i="1"/>
  <c r="AF41015" i="1"/>
  <c r="X41015" i="1"/>
  <c r="P41015" i="1"/>
  <c r="AC41014" i="1"/>
  <c r="U41014" i="1"/>
  <c r="AB41011" i="1"/>
  <c r="T41011" i="1"/>
  <c r="AD41009" i="1"/>
  <c r="V41009" i="1"/>
  <c r="AC41006" i="1"/>
  <c r="U41006" i="1"/>
  <c r="Z41005" i="1"/>
  <c r="R41005" i="1"/>
  <c r="V41001" i="1"/>
  <c r="AC40998" i="1"/>
  <c r="U40998" i="1"/>
  <c r="AB40995" i="1"/>
  <c r="T40995" i="1"/>
  <c r="AD40993" i="1"/>
  <c r="V40993" i="1"/>
  <c r="AC40990" i="1"/>
  <c r="U40990" i="1"/>
  <c r="Z40989" i="1"/>
  <c r="R40989" i="1"/>
  <c r="W40988" i="1"/>
  <c r="AD40985" i="1"/>
  <c r="V40985" i="1"/>
  <c r="AC40982" i="1"/>
  <c r="U40982" i="1"/>
  <c r="Z40981" i="1"/>
  <c r="R40981" i="1"/>
  <c r="AE40980" i="1"/>
  <c r="W40980" i="1"/>
  <c r="AG40978" i="1"/>
  <c r="Y40978" i="1"/>
  <c r="Q40978" i="1"/>
  <c r="AA40976" i="1"/>
  <c r="S40976" i="1"/>
  <c r="AF40975" i="1"/>
  <c r="X40975" i="1"/>
  <c r="P40975" i="1"/>
  <c r="W40972" i="1"/>
  <c r="AG40970" i="1"/>
  <c r="Y40970" i="1"/>
  <c r="Q40970" i="1"/>
  <c r="Z40965" i="1"/>
  <c r="R40965" i="1"/>
  <c r="AE40964" i="1"/>
  <c r="AB40963" i="1"/>
  <c r="T40963" i="1"/>
  <c r="AD40961" i="1"/>
  <c r="V40961" i="1"/>
  <c r="AC40958" i="1"/>
  <c r="U40958" i="1"/>
  <c r="Z40957" i="1"/>
  <c r="R40957" i="1"/>
  <c r="V40953" i="1"/>
  <c r="AC40950" i="1"/>
  <c r="U40950" i="1"/>
  <c r="Z40949" i="1"/>
  <c r="R40949" i="1"/>
  <c r="AE40948" i="1"/>
  <c r="W40948" i="1"/>
  <c r="AG40946" i="1"/>
  <c r="Y40946" i="1"/>
  <c r="Q40946" i="1"/>
  <c r="AA40944" i="1"/>
  <c r="S40944" i="1"/>
  <c r="AF40943" i="1"/>
  <c r="X40943" i="1"/>
  <c r="P40943" i="1"/>
  <c r="W40940" i="1"/>
  <c r="AG40938" i="1"/>
  <c r="Y40938" i="1"/>
  <c r="Q40938" i="1"/>
  <c r="AA40936" i="1"/>
  <c r="S40936" i="1"/>
  <c r="AF40935" i="1"/>
  <c r="X40935" i="1"/>
  <c r="P40935" i="1"/>
  <c r="V40929" i="1"/>
  <c r="AA40928" i="1"/>
  <c r="S40928" i="1"/>
  <c r="AF40927" i="1"/>
  <c r="X40927" i="1"/>
  <c r="P40927" i="1"/>
  <c r="W40924" i="1"/>
  <c r="AG40922" i="1"/>
  <c r="Y40922" i="1"/>
  <c r="Q40922" i="1"/>
  <c r="AD40921" i="1"/>
  <c r="AA40920" i="1"/>
  <c r="S40920" i="1"/>
  <c r="AF40919" i="1"/>
  <c r="X40919" i="1"/>
  <c r="P40919" i="1"/>
  <c r="R40917" i="1"/>
  <c r="AE40916" i="1"/>
  <c r="AB40915" i="1"/>
  <c r="T40915" i="1"/>
  <c r="AD40913" i="1"/>
  <c r="AA40912" i="1"/>
  <c r="S40912" i="1"/>
  <c r="AF40911" i="1"/>
  <c r="X40911" i="1"/>
  <c r="P40911" i="1"/>
  <c r="W40908" i="1"/>
  <c r="AG40906" i="1"/>
  <c r="Y40906" i="1"/>
  <c r="Q40906" i="1"/>
  <c r="AA40904" i="1"/>
  <c r="S40904" i="1"/>
  <c r="AF40903" i="1"/>
  <c r="X40903" i="1"/>
  <c r="P40903" i="1"/>
  <c r="Z40901" i="1"/>
  <c r="R40901" i="1"/>
  <c r="W40900" i="1"/>
  <c r="AG40898" i="1"/>
  <c r="Y40898" i="1"/>
  <c r="Q40898" i="1"/>
  <c r="AA40896" i="1"/>
  <c r="S40896" i="1"/>
  <c r="AF40895" i="1"/>
  <c r="X40895" i="1"/>
  <c r="P40895" i="1"/>
  <c r="AB40891" i="1"/>
  <c r="T40891" i="1"/>
  <c r="AD40889" i="1"/>
  <c r="V40889" i="1"/>
  <c r="AC40886" i="1"/>
  <c r="U40886" i="1"/>
  <c r="Z40885" i="1"/>
  <c r="R40885" i="1"/>
  <c r="AE40884" i="1"/>
  <c r="W40884" i="1"/>
  <c r="S40883" i="1"/>
  <c r="AD40882" i="1"/>
  <c r="U40882" i="1"/>
  <c r="AB40880" i="1"/>
  <c r="S40880" i="1"/>
  <c r="U40879" i="1"/>
  <c r="Y40878" i="1"/>
  <c r="P40878" i="1"/>
  <c r="AE40876" i="1"/>
  <c r="V40876" i="1"/>
  <c r="Y40875" i="1"/>
  <c r="P40875" i="1"/>
  <c r="AF40873" i="1"/>
  <c r="Z40869" i="1"/>
  <c r="Q40869" i="1"/>
  <c r="AB40868" i="1"/>
  <c r="S40868" i="1"/>
  <c r="Z40866" i="1"/>
  <c r="Q40866" i="1"/>
  <c r="W40864" i="1"/>
  <c r="Z40863" i="1"/>
  <c r="Q40863" i="1"/>
  <c r="AG40861" i="1"/>
  <c r="W40861" i="1"/>
  <c r="P40861" i="1"/>
  <c r="X40861" i="1"/>
  <c r="AD40859" i="1"/>
  <c r="U40859" i="1"/>
  <c r="AG40858" i="1"/>
  <c r="X40858" i="1"/>
  <c r="AA40857" i="1"/>
  <c r="AD40855" i="1"/>
  <c r="AD40853" i="1"/>
  <c r="U40853" i="1"/>
  <c r="AG40852" i="1"/>
  <c r="AB40851" i="1"/>
  <c r="Y40849" i="1"/>
  <c r="P40849" i="1"/>
  <c r="AE40847" i="1"/>
  <c r="U40847" i="1"/>
  <c r="Y40846" i="1"/>
  <c r="P40846" i="1"/>
  <c r="Z40840" i="1"/>
  <c r="P40840" i="1"/>
  <c r="AB40839" i="1"/>
  <c r="AF40838" i="1"/>
  <c r="W40838" i="1"/>
  <c r="S40838" i="1"/>
  <c r="AB40836" i="1"/>
  <c r="S40836" i="1"/>
  <c r="Z40834" i="1"/>
  <c r="Q40834" i="1"/>
  <c r="W40832" i="1"/>
  <c r="W12196" i="1"/>
  <c r="Y40832" i="1"/>
  <c r="AD40830" i="1"/>
  <c r="U40830" i="1"/>
  <c r="AG40829" i="1"/>
  <c r="W40829" i="1"/>
  <c r="P40829" i="1"/>
  <c r="X40829" i="1"/>
  <c r="Z40828" i="1"/>
  <c r="Q40828" i="1"/>
  <c r="AD40827" i="1"/>
  <c r="U40827" i="1"/>
  <c r="AG40823" i="1"/>
  <c r="X40823" i="1"/>
  <c r="AD40823" i="1"/>
  <c r="AB40822" i="1"/>
  <c r="R40822" i="1"/>
  <c r="AD40821" i="1"/>
  <c r="U40821" i="1"/>
  <c r="S40819" i="1"/>
  <c r="AD40818" i="1"/>
  <c r="U40818" i="1"/>
  <c r="Y40817" i="1"/>
  <c r="P40817" i="1"/>
  <c r="S40816" i="1"/>
  <c r="AE40815" i="1"/>
  <c r="U40815" i="1"/>
  <c r="Y40814" i="1"/>
  <c r="P40814" i="1"/>
  <c r="AB40813" i="1"/>
  <c r="S40813" i="1"/>
  <c r="AE40812" i="1"/>
  <c r="V40812" i="1"/>
  <c r="Y40811" i="1"/>
  <c r="P40811" i="1"/>
  <c r="W40809" i="1"/>
  <c r="T40809" i="1"/>
  <c r="Z40808" i="1"/>
  <c r="P40808" i="1"/>
  <c r="S40807" i="1"/>
  <c r="S40806" i="1"/>
  <c r="Z40805" i="1"/>
  <c r="Q40805" i="1"/>
  <c r="W40803" i="1"/>
  <c r="R40803" i="1"/>
  <c r="Z40802" i="1"/>
  <c r="Q40802" i="1"/>
  <c r="AD40801" i="1"/>
  <c r="U40801" i="1"/>
  <c r="AF40800" i="1"/>
  <c r="Y40800" i="1"/>
  <c r="AD40798" i="1"/>
  <c r="U40798" i="1"/>
  <c r="AG40797" i="1"/>
  <c r="W40797" i="1"/>
  <c r="P40797" i="1"/>
  <c r="X40797" i="1"/>
  <c r="Z40796" i="1"/>
  <c r="Q40796" i="1"/>
  <c r="AD40795" i="1"/>
  <c r="U40795" i="1"/>
  <c r="AG40791" i="1"/>
  <c r="X40791" i="1"/>
  <c r="AD40791" i="1"/>
  <c r="AB40790" i="1"/>
  <c r="R40790" i="1"/>
  <c r="AD40789" i="1"/>
  <c r="U40789" i="1"/>
  <c r="S40787" i="1"/>
  <c r="AD40786" i="1"/>
  <c r="U40786" i="1"/>
  <c r="S40784" i="1"/>
  <c r="AE40783" i="1"/>
  <c r="U40783" i="1"/>
  <c r="Y40782" i="1"/>
  <c r="P40782" i="1"/>
  <c r="AB40781" i="1"/>
  <c r="S40781" i="1"/>
  <c r="AE40780" i="1"/>
  <c r="V40780" i="1"/>
  <c r="Y40779" i="1"/>
  <c r="P40779" i="1"/>
  <c r="W40777" i="1"/>
  <c r="T40777" i="1"/>
  <c r="Z40776" i="1"/>
  <c r="P40776" i="1"/>
  <c r="S40775" i="1"/>
  <c r="W40774" i="1"/>
  <c r="AB40772" i="1"/>
  <c r="S40772" i="1"/>
  <c r="AF40771" i="1"/>
  <c r="Z40770" i="1"/>
  <c r="Q40770" i="1"/>
  <c r="AD40769" i="1"/>
  <c r="U40769" i="1"/>
  <c r="AF40768" i="1"/>
  <c r="Y40768" i="1"/>
  <c r="Z40767" i="1"/>
  <c r="Q40767" i="1"/>
  <c r="AD40766" i="1"/>
  <c r="U40766" i="1"/>
  <c r="AG40765" i="1"/>
  <c r="AG40762" i="1"/>
  <c r="R40761" i="1"/>
  <c r="AD40760" i="1"/>
  <c r="U40760" i="1"/>
  <c r="AG40756" i="1"/>
  <c r="S40755" i="1"/>
  <c r="AD40754" i="1"/>
  <c r="U40754" i="1"/>
  <c r="Y40753" i="1"/>
  <c r="P40753" i="1"/>
  <c r="AB40752" i="1"/>
  <c r="S40752" i="1"/>
  <c r="AE40751" i="1"/>
  <c r="U40751" i="1"/>
  <c r="Y40750" i="1"/>
  <c r="P40750" i="1"/>
  <c r="AB40749" i="1"/>
  <c r="S40749" i="1"/>
  <c r="AE40748" i="1"/>
  <c r="V40748" i="1"/>
  <c r="Y40747" i="1"/>
  <c r="P40747" i="1"/>
  <c r="AF40745" i="1"/>
  <c r="AB40743" i="1"/>
  <c r="AF40742" i="1"/>
  <c r="W40742" i="1"/>
  <c r="AB40740" i="1"/>
  <c r="S40740" i="1"/>
  <c r="AF40739" i="1"/>
  <c r="W40736" i="1"/>
  <c r="Z40735" i="1"/>
  <c r="AD40734" i="1"/>
  <c r="U40734" i="1"/>
  <c r="AG40733" i="1"/>
  <c r="W40733" i="1"/>
  <c r="P40733" i="1"/>
  <c r="X40733" i="1"/>
  <c r="Z40732" i="1"/>
  <c r="AD40731" i="1"/>
  <c r="U40731" i="1"/>
  <c r="X40730" i="1"/>
  <c r="AA40729" i="1"/>
  <c r="R40729" i="1"/>
  <c r="AD40728" i="1"/>
  <c r="U40728" i="1"/>
  <c r="X40727" i="1"/>
  <c r="AG40724" i="1"/>
  <c r="S40723" i="1"/>
  <c r="AD40722" i="1"/>
  <c r="U40722" i="1"/>
  <c r="Y40721" i="1"/>
  <c r="P40721" i="1"/>
  <c r="AB40720" i="1"/>
  <c r="AE40719" i="1"/>
  <c r="U40719" i="1"/>
  <c r="S40717" i="1"/>
  <c r="AE40716" i="1"/>
  <c r="V40716" i="1"/>
  <c r="Y40715" i="1"/>
  <c r="P40715" i="1"/>
  <c r="AF40713" i="1"/>
  <c r="W40713" i="1"/>
  <c r="T40713" i="1"/>
  <c r="Z40712" i="1"/>
  <c r="P40712" i="1"/>
  <c r="S40711" i="1"/>
  <c r="AF40710" i="1"/>
  <c r="W40710" i="1"/>
  <c r="S40710" i="1"/>
  <c r="Z40709" i="1"/>
  <c r="Q40709" i="1"/>
  <c r="W40707" i="1"/>
  <c r="R40707" i="1"/>
  <c r="Z40706" i="1"/>
  <c r="Q40706" i="1"/>
  <c r="AD40705" i="1"/>
  <c r="U40705" i="1"/>
  <c r="AF40704" i="1"/>
  <c r="Y40704" i="1"/>
  <c r="Z40703" i="1"/>
  <c r="Q40703" i="1"/>
  <c r="AD40702" i="1"/>
  <c r="U40702" i="1"/>
  <c r="AG40701" i="1"/>
  <c r="Z40700" i="1"/>
  <c r="X40698" i="1"/>
  <c r="AA40697" i="1"/>
  <c r="R40697" i="1"/>
  <c r="AG40695" i="1"/>
  <c r="AD40695" i="1"/>
  <c r="AB40694" i="1"/>
  <c r="R40694" i="1"/>
  <c r="AD40693" i="1"/>
  <c r="U40693" i="1"/>
  <c r="X40692" i="1"/>
  <c r="AC40692" i="1"/>
  <c r="AB40691" i="1"/>
  <c r="S40688" i="1"/>
  <c r="AE40687" i="1"/>
  <c r="U40687" i="1"/>
  <c r="Y40686" i="1"/>
  <c r="P40686" i="1"/>
  <c r="AB40685" i="1"/>
  <c r="S40685" i="1"/>
  <c r="AE40684" i="1"/>
  <c r="V40684" i="1"/>
  <c r="Y40683" i="1"/>
  <c r="P40683" i="1"/>
  <c r="AB40679" i="1"/>
  <c r="AB40676" i="1"/>
  <c r="S40676" i="1"/>
  <c r="W40675" i="1"/>
  <c r="R40675" i="1"/>
  <c r="W40672" i="1"/>
  <c r="AG40666" i="1"/>
  <c r="AG40663" i="1"/>
  <c r="X40663" i="1"/>
  <c r="AD40663" i="1"/>
  <c r="AB40662" i="1"/>
  <c r="R40662" i="1"/>
  <c r="AD40661" i="1"/>
  <c r="U40661" i="1"/>
  <c r="X40660" i="1"/>
  <c r="AC40660" i="1"/>
  <c r="AB40659" i="1"/>
  <c r="AD40658" i="1"/>
  <c r="U40658" i="1"/>
  <c r="Y40657" i="1"/>
  <c r="P40657" i="1"/>
  <c r="AB40656" i="1"/>
  <c r="AB40650" i="1"/>
  <c r="S40650" i="1"/>
  <c r="AF40649" i="1"/>
  <c r="AB40647" i="1"/>
  <c r="AF40646" i="1"/>
  <c r="W40646" i="1"/>
  <c r="AB40644" i="1"/>
  <c r="S40644" i="1"/>
  <c r="AF40643" i="1"/>
  <c r="W40643" i="1"/>
  <c r="Z40642" i="1"/>
  <c r="Q40642" i="1"/>
  <c r="AD40641" i="1"/>
  <c r="U40641" i="1"/>
  <c r="AF40640" i="1"/>
  <c r="Y40640" i="1"/>
  <c r="AD40638" i="1"/>
  <c r="U40638" i="1"/>
  <c r="W40637" i="1"/>
  <c r="P40637" i="1"/>
  <c r="X40637" i="1"/>
  <c r="Z40636" i="1"/>
  <c r="Q40636" i="1"/>
  <c r="AD40635" i="1"/>
  <c r="U40635" i="1"/>
  <c r="AG40631" i="1"/>
  <c r="AG40628" i="1"/>
  <c r="X40628" i="1"/>
  <c r="AC40628" i="1"/>
  <c r="AB40627" i="1"/>
  <c r="AD40626" i="1"/>
  <c r="U40626" i="1"/>
  <c r="AB40624" i="1"/>
  <c r="AB40618" i="1"/>
  <c r="S40618" i="1"/>
  <c r="T40617" i="1"/>
  <c r="Z40616" i="1"/>
  <c r="P40616" i="1"/>
  <c r="S40615" i="1"/>
  <c r="AF40614" i="1"/>
  <c r="AB40612" i="1"/>
  <c r="S40612" i="1"/>
  <c r="AF40611" i="1"/>
  <c r="Y40608" i="1"/>
  <c r="Z40607" i="1"/>
  <c r="AD40606" i="1"/>
  <c r="U40606" i="1"/>
  <c r="AG40605" i="1"/>
  <c r="W40605" i="1"/>
  <c r="P40605" i="1"/>
  <c r="X40605" i="1"/>
  <c r="Z40604" i="1"/>
  <c r="Q40604" i="1"/>
  <c r="AD40603" i="1"/>
  <c r="U40603" i="1"/>
  <c r="AG40599" i="1"/>
  <c r="X40599" i="1"/>
  <c r="AD40599" i="1"/>
  <c r="AB40598" i="1"/>
  <c r="R40598" i="1"/>
  <c r="AD40597" i="1"/>
  <c r="U40597" i="1"/>
  <c r="S40595" i="1"/>
  <c r="Y40593" i="1"/>
  <c r="P40593" i="1"/>
  <c r="AB40592" i="1"/>
  <c r="AB40586" i="1"/>
  <c r="S40586" i="1"/>
  <c r="AF40585" i="1"/>
  <c r="T40585" i="1"/>
  <c r="AB40583" i="1"/>
  <c r="AB40580" i="1"/>
  <c r="S40580" i="1"/>
  <c r="W40579" i="1"/>
  <c r="Z40578" i="1"/>
  <c r="W40576" i="1"/>
  <c r="W40573" i="1"/>
  <c r="P40573" i="1"/>
  <c r="X40573" i="1"/>
  <c r="AD40571" i="1"/>
  <c r="U40571" i="1"/>
  <c r="AG40570" i="1"/>
  <c r="X40570" i="1"/>
  <c r="AA40569" i="1"/>
  <c r="R40569" i="1"/>
  <c r="AD40568" i="1"/>
  <c r="U40568" i="1"/>
  <c r="X40567" i="1"/>
  <c r="AD40567" i="1"/>
  <c r="AB40566" i="1"/>
  <c r="R40566" i="1"/>
  <c r="AD40565" i="1"/>
  <c r="U40565" i="1"/>
  <c r="S40563" i="1"/>
  <c r="S40560" i="1"/>
  <c r="S40557" i="1"/>
  <c r="AE40556" i="1"/>
  <c r="V40556" i="1"/>
  <c r="Y40555" i="1"/>
  <c r="P40555" i="1"/>
  <c r="AF40553" i="1"/>
  <c r="AB40551" i="1"/>
  <c r="AB40548" i="1"/>
  <c r="S40548" i="1"/>
  <c r="AF40547" i="1"/>
  <c r="W40547" i="1"/>
  <c r="W40544" i="1"/>
  <c r="AG40538" i="1"/>
  <c r="X40538" i="1"/>
  <c r="AA40537" i="1"/>
  <c r="AD40536" i="1"/>
  <c r="U40536" i="1"/>
  <c r="AG40535" i="1"/>
  <c r="AB40534" i="1"/>
  <c r="X40532" i="1"/>
  <c r="AC40532" i="1"/>
  <c r="AB40531" i="1"/>
  <c r="AD40530" i="1"/>
  <c r="U40530" i="1"/>
  <c r="Y40529" i="1"/>
  <c r="P40529" i="1"/>
  <c r="AB40528" i="1"/>
  <c r="AB40522" i="1"/>
  <c r="S40522" i="1"/>
  <c r="AF40521" i="1"/>
  <c r="W40521" i="1"/>
  <c r="T40521" i="1"/>
  <c r="Z40520" i="1"/>
  <c r="P40520" i="1"/>
  <c r="S40519" i="1"/>
  <c r="AF40518" i="1"/>
  <c r="W40518" i="1"/>
  <c r="S40518" i="1"/>
  <c r="Z40517" i="1"/>
  <c r="Q40517" i="1"/>
  <c r="W40515" i="1"/>
  <c r="R40515" i="1"/>
  <c r="W40512" i="1"/>
  <c r="AG40506" i="1"/>
  <c r="AG40503" i="1"/>
  <c r="AG40500" i="1"/>
  <c r="X40500" i="1"/>
  <c r="AC40500" i="1"/>
  <c r="AB40499" i="1"/>
  <c r="AD40498" i="1"/>
  <c r="U40498" i="1"/>
  <c r="S40496" i="1"/>
  <c r="AE40495" i="1"/>
  <c r="U40495" i="1"/>
  <c r="Y40494" i="1"/>
  <c r="P40494" i="1"/>
  <c r="AB40493" i="1"/>
  <c r="S40493" i="1"/>
  <c r="AE40492" i="1"/>
  <c r="V40492" i="1"/>
  <c r="Y40491" i="1"/>
  <c r="P40491" i="1"/>
  <c r="AB40487" i="1"/>
  <c r="AB40484" i="1"/>
  <c r="S40484" i="1"/>
  <c r="AF40483" i="1"/>
  <c r="Z40482" i="1"/>
  <c r="Q40482" i="1"/>
  <c r="AD40481" i="1"/>
  <c r="U40481" i="1"/>
  <c r="AF40480" i="1"/>
  <c r="Y40480" i="1"/>
  <c r="AD40478" i="1"/>
  <c r="U40478" i="1"/>
  <c r="AG40477" i="1"/>
  <c r="Z40476" i="1"/>
  <c r="Q40476" i="1"/>
  <c r="AD40475" i="1"/>
  <c r="U40475" i="1"/>
  <c r="X40474" i="1"/>
  <c r="AA40473" i="1"/>
  <c r="R40473" i="1"/>
  <c r="AD40472" i="1"/>
  <c r="U40472" i="1"/>
  <c r="AG40468" i="1"/>
  <c r="S40467" i="1"/>
  <c r="Y40465" i="1"/>
  <c r="P40465" i="1"/>
  <c r="AB40458" i="1"/>
  <c r="S40458" i="1"/>
  <c r="W40457" i="1"/>
  <c r="AB40455" i="1"/>
  <c r="AB40452" i="1"/>
  <c r="S40452" i="1"/>
  <c r="AF40451" i="1"/>
  <c r="W40451" i="1"/>
  <c r="Z40450" i="1"/>
  <c r="AG40445" i="1"/>
  <c r="P2" i="1"/>
  <c r="AG41397" i="1"/>
  <c r="Y41397" i="1"/>
  <c r="Q41397" i="1"/>
  <c r="AD41396" i="1"/>
  <c r="V41396" i="1"/>
  <c r="AA41395" i="1"/>
  <c r="S41395" i="1"/>
  <c r="AF41394" i="1"/>
  <c r="X41394" i="1"/>
  <c r="P41394" i="1"/>
  <c r="AC41393" i="1"/>
  <c r="U41393" i="1"/>
  <c r="Z41392" i="1"/>
  <c r="R41392" i="1"/>
  <c r="AE41391" i="1"/>
  <c r="W41391" i="1"/>
  <c r="AB41390" i="1"/>
  <c r="T41390" i="1"/>
  <c r="AG41389" i="1"/>
  <c r="Y41389" i="1"/>
  <c r="Q41389" i="1"/>
  <c r="AD41388" i="1"/>
  <c r="V41388" i="1"/>
  <c r="AA41387" i="1"/>
  <c r="S41387" i="1"/>
  <c r="AF41386" i="1"/>
  <c r="X41386" i="1"/>
  <c r="P41386" i="1"/>
  <c r="AC41385" i="1"/>
  <c r="U41385" i="1"/>
  <c r="Z41384" i="1"/>
  <c r="R41384" i="1"/>
  <c r="AE41383" i="1"/>
  <c r="W41383" i="1"/>
  <c r="AB41382" i="1"/>
  <c r="T41382" i="1"/>
  <c r="AG41381" i="1"/>
  <c r="Y41381" i="1"/>
  <c r="Q41381" i="1"/>
  <c r="AD41380" i="1"/>
  <c r="V41380" i="1"/>
  <c r="AA41379" i="1"/>
  <c r="S41379" i="1"/>
  <c r="AF41378" i="1"/>
  <c r="X41378" i="1"/>
  <c r="P41378" i="1"/>
  <c r="AC41377" i="1"/>
  <c r="U41377" i="1"/>
  <c r="Z41376" i="1"/>
  <c r="R41376" i="1"/>
  <c r="AE41375" i="1"/>
  <c r="W41375" i="1"/>
  <c r="AB41374" i="1"/>
  <c r="T41374" i="1"/>
  <c r="AG41373" i="1"/>
  <c r="Y41373" i="1"/>
  <c r="Q41373" i="1"/>
  <c r="AD41372" i="1"/>
  <c r="V41372" i="1"/>
  <c r="AA41371" i="1"/>
  <c r="S41371" i="1"/>
  <c r="AF41370" i="1"/>
  <c r="X41370" i="1"/>
  <c r="P41370" i="1"/>
  <c r="AC41369" i="1"/>
  <c r="U41369" i="1"/>
  <c r="Z41368" i="1"/>
  <c r="R41368" i="1"/>
  <c r="AE41367" i="1"/>
  <c r="W41367" i="1"/>
  <c r="AB41366" i="1"/>
  <c r="T41366" i="1"/>
  <c r="AG41365" i="1"/>
  <c r="Y41365" i="1"/>
  <c r="Q41365" i="1"/>
  <c r="AD41364" i="1"/>
  <c r="V41364" i="1"/>
  <c r="AA41363" i="1"/>
  <c r="S41363" i="1"/>
  <c r="AF41362" i="1"/>
  <c r="X41362" i="1"/>
  <c r="P41362" i="1"/>
  <c r="AC41361" i="1"/>
  <c r="U41361" i="1"/>
  <c r="Z41360" i="1"/>
  <c r="R41360" i="1"/>
  <c r="AE41359" i="1"/>
  <c r="W41359" i="1"/>
  <c r="AB41358" i="1"/>
  <c r="T41358" i="1"/>
  <c r="AG41357" i="1"/>
  <c r="Y41357" i="1"/>
  <c r="Q41357" i="1"/>
  <c r="AD41356" i="1"/>
  <c r="V41356" i="1"/>
  <c r="AA41355" i="1"/>
  <c r="S41355" i="1"/>
  <c r="AF41354" i="1"/>
  <c r="X41354" i="1"/>
  <c r="P41354" i="1"/>
  <c r="AC41353" i="1"/>
  <c r="U41353" i="1"/>
  <c r="Z41352" i="1"/>
  <c r="R41352" i="1"/>
  <c r="AE41351" i="1"/>
  <c r="W41351" i="1"/>
  <c r="AB41350" i="1"/>
  <c r="T41350" i="1"/>
  <c r="AG41349" i="1"/>
  <c r="Y41349" i="1"/>
  <c r="Q41349" i="1"/>
  <c r="AD41348" i="1"/>
  <c r="V41348" i="1"/>
  <c r="AA41347" i="1"/>
  <c r="S41347" i="1"/>
  <c r="AF41346" i="1"/>
  <c r="X41346" i="1"/>
  <c r="P41346" i="1"/>
  <c r="AC41345" i="1"/>
  <c r="U41345" i="1"/>
  <c r="Z41344" i="1"/>
  <c r="R41344" i="1"/>
  <c r="AE41343" i="1"/>
  <c r="W41343" i="1"/>
  <c r="AB41342" i="1"/>
  <c r="T41342" i="1"/>
  <c r="AG41341" i="1"/>
  <c r="Y41341" i="1"/>
  <c r="Q41341" i="1"/>
  <c r="AD41340" i="1"/>
  <c r="V41340" i="1"/>
  <c r="AA41339" i="1"/>
  <c r="S41339" i="1"/>
  <c r="AF41338" i="1"/>
  <c r="X41338" i="1"/>
  <c r="P41338" i="1"/>
  <c r="AC41337" i="1"/>
  <c r="U41337" i="1"/>
  <c r="Z41336" i="1"/>
  <c r="R41336" i="1"/>
  <c r="AE41335" i="1"/>
  <c r="W41335" i="1"/>
  <c r="AB41334" i="1"/>
  <c r="T41334" i="1"/>
  <c r="AG41333" i="1"/>
  <c r="Y41333" i="1"/>
  <c r="Q41333" i="1"/>
  <c r="AD41332" i="1"/>
  <c r="V41332" i="1"/>
  <c r="AA41331" i="1"/>
  <c r="S41331" i="1"/>
  <c r="AF41330" i="1"/>
  <c r="X41330" i="1"/>
  <c r="P41330" i="1"/>
  <c r="AC41329" i="1"/>
  <c r="U41329" i="1"/>
  <c r="Z41328" i="1"/>
  <c r="R41328" i="1"/>
  <c r="AE41327" i="1"/>
  <c r="W41327" i="1"/>
  <c r="AB41326" i="1"/>
  <c r="T41326" i="1"/>
  <c r="AG41325" i="1"/>
  <c r="Y41325" i="1"/>
  <c r="Q41325" i="1"/>
  <c r="AD41324" i="1"/>
  <c r="V41324" i="1"/>
  <c r="AA41323" i="1"/>
  <c r="S41323" i="1"/>
  <c r="AF41322" i="1"/>
  <c r="X41322" i="1"/>
  <c r="P41322" i="1"/>
  <c r="AC41321" i="1"/>
  <c r="U41321" i="1"/>
  <c r="Z41320" i="1"/>
  <c r="R41320" i="1"/>
  <c r="AE41319" i="1"/>
  <c r="W41319" i="1"/>
  <c r="AB41318" i="1"/>
  <c r="T41318" i="1"/>
  <c r="AG41317" i="1"/>
  <c r="Y41317" i="1"/>
  <c r="Q41317" i="1"/>
  <c r="AD41316" i="1"/>
  <c r="V41316" i="1"/>
  <c r="AA41315" i="1"/>
  <c r="S41315" i="1"/>
  <c r="AF41314" i="1"/>
  <c r="X41314" i="1"/>
  <c r="P41314" i="1"/>
  <c r="AC41313" i="1"/>
  <c r="U41313" i="1"/>
  <c r="Z41312" i="1"/>
  <c r="R41312" i="1"/>
  <c r="AE41311" i="1"/>
  <c r="W41311" i="1"/>
  <c r="AB41310" i="1"/>
  <c r="T41310" i="1"/>
  <c r="AG41309" i="1"/>
  <c r="Y41309" i="1"/>
  <c r="Q41309" i="1"/>
  <c r="AD41308" i="1"/>
  <c r="V41308" i="1"/>
  <c r="AA41307" i="1"/>
  <c r="S41307" i="1"/>
  <c r="AF41306" i="1"/>
  <c r="X41306" i="1"/>
  <c r="P41306" i="1"/>
  <c r="AC41305" i="1"/>
  <c r="U41305" i="1"/>
  <c r="Z41304" i="1"/>
  <c r="R41304" i="1"/>
  <c r="AE41303" i="1"/>
  <c r="W41303" i="1"/>
  <c r="AB41302" i="1"/>
  <c r="T41302" i="1"/>
  <c r="AG41301" i="1"/>
  <c r="Y41301" i="1"/>
  <c r="Q41301" i="1"/>
  <c r="AD41300" i="1"/>
  <c r="V41300" i="1"/>
  <c r="AA41299" i="1"/>
  <c r="S41299" i="1"/>
  <c r="AF41298" i="1"/>
  <c r="X41298" i="1"/>
  <c r="P41298" i="1"/>
  <c r="AC41297" i="1"/>
  <c r="U41297" i="1"/>
  <c r="Z41296" i="1"/>
  <c r="R41296" i="1"/>
  <c r="AE41295" i="1"/>
  <c r="W41295" i="1"/>
  <c r="AB41294" i="1"/>
  <c r="T41294" i="1"/>
  <c r="AG41293" i="1"/>
  <c r="Y41293" i="1"/>
  <c r="Q41293" i="1"/>
  <c r="AD41292" i="1"/>
  <c r="V41292" i="1"/>
  <c r="AA41291" i="1"/>
  <c r="S41291" i="1"/>
  <c r="AF41290" i="1"/>
  <c r="X41290" i="1"/>
  <c r="P41290" i="1"/>
  <c r="AC41289" i="1"/>
  <c r="U41289" i="1"/>
  <c r="Z41288" i="1"/>
  <c r="R41288" i="1"/>
  <c r="AE41287" i="1"/>
  <c r="W41287" i="1"/>
  <c r="AB41286" i="1"/>
  <c r="T41286" i="1"/>
  <c r="AG41285" i="1"/>
  <c r="Y41285" i="1"/>
  <c r="Q41285" i="1"/>
  <c r="AD41284" i="1"/>
  <c r="V41284" i="1"/>
  <c r="AA41283" i="1"/>
  <c r="S41283" i="1"/>
  <c r="AF41282" i="1"/>
  <c r="X41282" i="1"/>
  <c r="P41282" i="1"/>
  <c r="AC41281" i="1"/>
  <c r="U41281" i="1"/>
  <c r="Z41280" i="1"/>
  <c r="R41280" i="1"/>
  <c r="AE41279" i="1"/>
  <c r="W41279" i="1"/>
  <c r="AB41278" i="1"/>
  <c r="T41278" i="1"/>
  <c r="AG41277" i="1"/>
  <c r="Y41277" i="1"/>
  <c r="Q41277" i="1"/>
  <c r="AD41276" i="1"/>
  <c r="V41276" i="1"/>
  <c r="AA41275" i="1"/>
  <c r="S41275" i="1"/>
  <c r="AF41274" i="1"/>
  <c r="X41274" i="1"/>
  <c r="P41274" i="1"/>
  <c r="AC41273" i="1"/>
  <c r="U41273" i="1"/>
  <c r="Z41272" i="1"/>
  <c r="R41272" i="1"/>
  <c r="AE41271" i="1"/>
  <c r="W41271" i="1"/>
  <c r="AB41270" i="1"/>
  <c r="T41270" i="1"/>
  <c r="AG41269" i="1"/>
  <c r="Y41269" i="1"/>
  <c r="Q41269" i="1"/>
  <c r="AD41268" i="1"/>
  <c r="V41268" i="1"/>
  <c r="AA41267" i="1"/>
  <c r="S41267" i="1"/>
  <c r="AF41266" i="1"/>
  <c r="X41266" i="1"/>
  <c r="P41266" i="1"/>
  <c r="AC41265" i="1"/>
  <c r="U41265" i="1"/>
  <c r="Z41264" i="1"/>
  <c r="R41264" i="1"/>
  <c r="AE41263" i="1"/>
  <c r="W41263" i="1"/>
  <c r="AB41262" i="1"/>
  <c r="T41262" i="1"/>
  <c r="AG41261" i="1"/>
  <c r="Y41261" i="1"/>
  <c r="Q41261" i="1"/>
  <c r="AD41260" i="1"/>
  <c r="V41260" i="1"/>
  <c r="AA41259" i="1"/>
  <c r="S41259" i="1"/>
  <c r="AF41258" i="1"/>
  <c r="X41258" i="1"/>
  <c r="P41258" i="1"/>
  <c r="AC41257" i="1"/>
  <c r="U41257" i="1"/>
  <c r="Z41256" i="1"/>
  <c r="R41256" i="1"/>
  <c r="AE41255" i="1"/>
  <c r="W41255" i="1"/>
  <c r="AB41254" i="1"/>
  <c r="T41254" i="1"/>
  <c r="AG41253" i="1"/>
  <c r="Y41253" i="1"/>
  <c r="Q41253" i="1"/>
  <c r="AD41252" i="1"/>
  <c r="V41252" i="1"/>
  <c r="AA41251" i="1"/>
  <c r="S41251" i="1"/>
  <c r="AF41250" i="1"/>
  <c r="X41250" i="1"/>
  <c r="P41250" i="1"/>
  <c r="AC41249" i="1"/>
  <c r="U41249" i="1"/>
  <c r="Z41248" i="1"/>
  <c r="R41248" i="1"/>
  <c r="AE41247" i="1"/>
  <c r="W41247" i="1"/>
  <c r="AB41246" i="1"/>
  <c r="T41246" i="1"/>
  <c r="AG41245" i="1"/>
  <c r="Y41245" i="1"/>
  <c r="Q41245" i="1"/>
  <c r="AD41244" i="1"/>
  <c r="V41244" i="1"/>
  <c r="AA41243" i="1"/>
  <c r="S41243" i="1"/>
  <c r="AF41242" i="1"/>
  <c r="X41242" i="1"/>
  <c r="P41242" i="1"/>
  <c r="AC41241" i="1"/>
  <c r="U41241" i="1"/>
  <c r="Z41240" i="1"/>
  <c r="R41240" i="1"/>
  <c r="AE41239" i="1"/>
  <c r="W41239" i="1"/>
  <c r="AB41238" i="1"/>
  <c r="T41238" i="1"/>
  <c r="AG41237" i="1"/>
  <c r="Y41237" i="1"/>
  <c r="Q41237" i="1"/>
  <c r="AD41236" i="1"/>
  <c r="V41236" i="1"/>
  <c r="AA41235" i="1"/>
  <c r="S41235" i="1"/>
  <c r="AF41234" i="1"/>
  <c r="X41234" i="1"/>
  <c r="P41234" i="1"/>
  <c r="AC41233" i="1"/>
  <c r="U41233" i="1"/>
  <c r="Z41232" i="1"/>
  <c r="R41232" i="1"/>
  <c r="AE41231" i="1"/>
  <c r="W41231" i="1"/>
  <c r="AB41230" i="1"/>
  <c r="T41230" i="1"/>
  <c r="AG41229" i="1"/>
  <c r="Y41229" i="1"/>
  <c r="Q41229" i="1"/>
  <c r="AD41228" i="1"/>
  <c r="V41228" i="1"/>
  <c r="AA41227" i="1"/>
  <c r="S41227" i="1"/>
  <c r="AF41226" i="1"/>
  <c r="X41226" i="1"/>
  <c r="P41226" i="1"/>
  <c r="AC41225" i="1"/>
  <c r="U41225" i="1"/>
  <c r="Z41224" i="1"/>
  <c r="R41224" i="1"/>
  <c r="AE41223" i="1"/>
  <c r="W41223" i="1"/>
  <c r="AB41222" i="1"/>
  <c r="T41222" i="1"/>
  <c r="AG41221" i="1"/>
  <c r="Y41221" i="1"/>
  <c r="Q41221" i="1"/>
  <c r="AD41220" i="1"/>
  <c r="V41220" i="1"/>
  <c r="AA41219" i="1"/>
  <c r="S41219" i="1"/>
  <c r="AF41218" i="1"/>
  <c r="X41218" i="1"/>
  <c r="P41218" i="1"/>
  <c r="AC41217" i="1"/>
  <c r="U41217" i="1"/>
  <c r="Z41216" i="1"/>
  <c r="R41216" i="1"/>
  <c r="AE41215" i="1"/>
  <c r="W41215" i="1"/>
  <c r="AB41214" i="1"/>
  <c r="T41214" i="1"/>
  <c r="AG41213" i="1"/>
  <c r="Y41213" i="1"/>
  <c r="Q41213" i="1"/>
  <c r="AD41212" i="1"/>
  <c r="V41212" i="1"/>
  <c r="AA41211" i="1"/>
  <c r="S41211" i="1"/>
  <c r="AF41210" i="1"/>
  <c r="X41210" i="1"/>
  <c r="P41210" i="1"/>
  <c r="AC41209" i="1"/>
  <c r="U41209" i="1"/>
  <c r="Z41208" i="1"/>
  <c r="R41208" i="1"/>
  <c r="AE41207" i="1"/>
  <c r="W41207" i="1"/>
  <c r="AB41206" i="1"/>
  <c r="T41206" i="1"/>
  <c r="AG41205" i="1"/>
  <c r="Y41205" i="1"/>
  <c r="Q41205" i="1"/>
  <c r="AD41204" i="1"/>
  <c r="V41204" i="1"/>
  <c r="AA41203" i="1"/>
  <c r="S41203" i="1"/>
  <c r="AF41202" i="1"/>
  <c r="X41202" i="1"/>
  <c r="P41202" i="1"/>
  <c r="AC41201" i="1"/>
  <c r="U41201" i="1"/>
  <c r="Z41200" i="1"/>
  <c r="R41200" i="1"/>
  <c r="AE41199" i="1"/>
  <c r="W41199" i="1"/>
  <c r="AB41198" i="1"/>
  <c r="T41198" i="1"/>
  <c r="AG41197" i="1"/>
  <c r="Y41197" i="1"/>
  <c r="Q41197" i="1"/>
  <c r="AD41196" i="1"/>
  <c r="V41196" i="1"/>
  <c r="AA41195" i="1"/>
  <c r="S41195" i="1"/>
  <c r="AF41194" i="1"/>
  <c r="X41194" i="1"/>
  <c r="P41194" i="1"/>
  <c r="AC41193" i="1"/>
  <c r="U41193" i="1"/>
  <c r="Z41192" i="1"/>
  <c r="R41192" i="1"/>
  <c r="AE41191" i="1"/>
  <c r="W41191" i="1"/>
  <c r="AB41190" i="1"/>
  <c r="T41190" i="1"/>
  <c r="AG41189" i="1"/>
  <c r="Y41189" i="1"/>
  <c r="Q41189" i="1"/>
  <c r="AD41188" i="1"/>
  <c r="V41188" i="1"/>
  <c r="AA41187" i="1"/>
  <c r="S41187" i="1"/>
  <c r="AF41186" i="1"/>
  <c r="X41186" i="1"/>
  <c r="P41186" i="1"/>
  <c r="AC41185" i="1"/>
  <c r="U41185" i="1"/>
  <c r="Z41184" i="1"/>
  <c r="R41184" i="1"/>
  <c r="AE41183" i="1"/>
  <c r="W41183" i="1"/>
  <c r="AB41182" i="1"/>
  <c r="T41182" i="1"/>
  <c r="AG41181" i="1"/>
  <c r="Y41181" i="1"/>
  <c r="Q41181" i="1"/>
  <c r="AD41180" i="1"/>
  <c r="V41180" i="1"/>
  <c r="AA41179" i="1"/>
  <c r="S41179" i="1"/>
  <c r="AF41178" i="1"/>
  <c r="X41178" i="1"/>
  <c r="P41178" i="1"/>
  <c r="AC41177" i="1"/>
  <c r="U41177" i="1"/>
  <c r="Z41176" i="1"/>
  <c r="R41176" i="1"/>
  <c r="AE41175" i="1"/>
  <c r="W41175" i="1"/>
  <c r="AB41174" i="1"/>
  <c r="T41174" i="1"/>
  <c r="AG41173" i="1"/>
  <c r="Y41173" i="1"/>
  <c r="Q41173" i="1"/>
  <c r="AD41172" i="1"/>
  <c r="V41172" i="1"/>
  <c r="AA41171" i="1"/>
  <c r="S41171" i="1"/>
  <c r="AF41170" i="1"/>
  <c r="X41170" i="1"/>
  <c r="P41170" i="1"/>
  <c r="AC41169" i="1"/>
  <c r="U41169" i="1"/>
  <c r="Z41168" i="1"/>
  <c r="R41168" i="1"/>
  <c r="AE41167" i="1"/>
  <c r="W41167" i="1"/>
  <c r="AB41166" i="1"/>
  <c r="T41166" i="1"/>
  <c r="AG41165" i="1"/>
  <c r="Y41165" i="1"/>
  <c r="Q41165" i="1"/>
  <c r="AD41164" i="1"/>
  <c r="V41164" i="1"/>
  <c r="AA41163" i="1"/>
  <c r="S41163" i="1"/>
  <c r="AF41162" i="1"/>
  <c r="X41162" i="1"/>
  <c r="P41162" i="1"/>
  <c r="AC41161" i="1"/>
  <c r="U41161" i="1"/>
  <c r="Z41160" i="1"/>
  <c r="R41160" i="1"/>
  <c r="AE41159" i="1"/>
  <c r="W41159" i="1"/>
  <c r="AB41158" i="1"/>
  <c r="T41158" i="1"/>
  <c r="AG41157" i="1"/>
  <c r="Y41157" i="1"/>
  <c r="Q41157" i="1"/>
  <c r="AD41156" i="1"/>
  <c r="V41156" i="1"/>
  <c r="AA41155" i="1"/>
  <c r="S41155" i="1"/>
  <c r="AF41154" i="1"/>
  <c r="X41154" i="1"/>
  <c r="P41154" i="1"/>
  <c r="AC41153" i="1"/>
  <c r="U41153" i="1"/>
  <c r="Z41152" i="1"/>
  <c r="R41152" i="1"/>
  <c r="AE41151" i="1"/>
  <c r="W41151" i="1"/>
  <c r="AB41150" i="1"/>
  <c r="T41150" i="1"/>
  <c r="AG41149" i="1"/>
  <c r="Y41149" i="1"/>
  <c r="Q41149" i="1"/>
  <c r="AD41148" i="1"/>
  <c r="V41148" i="1"/>
  <c r="AA41147" i="1"/>
  <c r="S41147" i="1"/>
  <c r="AF41146" i="1"/>
  <c r="X41146" i="1"/>
  <c r="P41146" i="1"/>
  <c r="AC41145" i="1"/>
  <c r="U41145" i="1"/>
  <c r="Z41144" i="1"/>
  <c r="R41144" i="1"/>
  <c r="AE41143" i="1"/>
  <c r="W41143" i="1"/>
  <c r="AB41142" i="1"/>
  <c r="T41142" i="1"/>
  <c r="AG41141" i="1"/>
  <c r="Y41141" i="1"/>
  <c r="Q41141" i="1"/>
  <c r="AD41140" i="1"/>
  <c r="V41140" i="1"/>
  <c r="AA41139" i="1"/>
  <c r="S41139" i="1"/>
  <c r="AF41138" i="1"/>
  <c r="X41138" i="1"/>
  <c r="P41138" i="1"/>
  <c r="AC41137" i="1"/>
  <c r="U41137" i="1"/>
  <c r="Z41136" i="1"/>
  <c r="R41136" i="1"/>
  <c r="AE41135" i="1"/>
  <c r="W41135" i="1"/>
  <c r="AB41134" i="1"/>
  <c r="T41134" i="1"/>
  <c r="AG41133" i="1"/>
  <c r="Y41133" i="1"/>
  <c r="Q41133" i="1"/>
  <c r="AD41132" i="1"/>
  <c r="V41132" i="1"/>
  <c r="AA41131" i="1"/>
  <c r="S41131" i="1"/>
  <c r="AF41130" i="1"/>
  <c r="X41130" i="1"/>
  <c r="P41130" i="1"/>
  <c r="AC41129" i="1"/>
  <c r="U41129" i="1"/>
  <c r="Z41128" i="1"/>
  <c r="R41128" i="1"/>
  <c r="AE41127" i="1"/>
  <c r="W41127" i="1"/>
  <c r="AB41126" i="1"/>
  <c r="T41126" i="1"/>
  <c r="AG41125" i="1"/>
  <c r="Y41125" i="1"/>
  <c r="Q41125" i="1"/>
  <c r="AD41124" i="1"/>
  <c r="V41124" i="1"/>
  <c r="AA41123" i="1"/>
  <c r="S41123" i="1"/>
  <c r="AF41122" i="1"/>
  <c r="X41122" i="1"/>
  <c r="P41122" i="1"/>
  <c r="AC41121" i="1"/>
  <c r="U41121" i="1"/>
  <c r="Z41120" i="1"/>
  <c r="R41120" i="1"/>
  <c r="AE41119" i="1"/>
  <c r="W41119" i="1"/>
  <c r="AB41118" i="1"/>
  <c r="T41118" i="1"/>
  <c r="AG41117" i="1"/>
  <c r="Y41117" i="1"/>
  <c r="Q41117" i="1"/>
  <c r="AD41116" i="1"/>
  <c r="V41116" i="1"/>
  <c r="AA41115" i="1"/>
  <c r="S41115" i="1"/>
  <c r="AF41114" i="1"/>
  <c r="X41114" i="1"/>
  <c r="P41114" i="1"/>
  <c r="AC41113" i="1"/>
  <c r="U41113" i="1"/>
  <c r="Z41112" i="1"/>
  <c r="R41112" i="1"/>
  <c r="AE41111" i="1"/>
  <c r="W41111" i="1"/>
  <c r="AB41110" i="1"/>
  <c r="T41110" i="1"/>
  <c r="AG41109" i="1"/>
  <c r="Y41109" i="1"/>
  <c r="Q41109" i="1"/>
  <c r="AD41108" i="1"/>
  <c r="V41108" i="1"/>
  <c r="AA41107" i="1"/>
  <c r="S41107" i="1"/>
  <c r="AF41106" i="1"/>
  <c r="X41106" i="1"/>
  <c r="P41106" i="1"/>
  <c r="AC41105" i="1"/>
  <c r="U41105" i="1"/>
  <c r="Z41104" i="1"/>
  <c r="R41104" i="1"/>
  <c r="AE41103" i="1"/>
  <c r="W41103" i="1"/>
  <c r="AB41102" i="1"/>
  <c r="T41102" i="1"/>
  <c r="AG41101" i="1"/>
  <c r="Y41101" i="1"/>
  <c r="Q41101" i="1"/>
  <c r="AD41100" i="1"/>
  <c r="V41100" i="1"/>
  <c r="AA41099" i="1"/>
  <c r="S41099" i="1"/>
  <c r="AF41098" i="1"/>
  <c r="X41098" i="1"/>
  <c r="P41098" i="1"/>
  <c r="AC41097" i="1"/>
  <c r="U41097" i="1"/>
  <c r="Z41096" i="1"/>
  <c r="R41096" i="1"/>
  <c r="AE41095" i="1"/>
  <c r="W41095" i="1"/>
  <c r="AB41094" i="1"/>
  <c r="T41094" i="1"/>
  <c r="AG41093" i="1"/>
  <c r="Y41093" i="1"/>
  <c r="Q41093" i="1"/>
  <c r="AD41092" i="1"/>
  <c r="V41092" i="1"/>
  <c r="AA41091" i="1"/>
  <c r="S41091" i="1"/>
  <c r="AF41090" i="1"/>
  <c r="X41090" i="1"/>
  <c r="P41090" i="1"/>
  <c r="AC41089" i="1"/>
  <c r="U41089" i="1"/>
  <c r="Z41088" i="1"/>
  <c r="R41088" i="1"/>
  <c r="AE41087" i="1"/>
  <c r="W41087" i="1"/>
  <c r="AB41086" i="1"/>
  <c r="T41086" i="1"/>
  <c r="AG41085" i="1"/>
  <c r="Y41085" i="1"/>
  <c r="Q41085" i="1"/>
  <c r="AD41084" i="1"/>
  <c r="V41084" i="1"/>
  <c r="AA41083" i="1"/>
  <c r="S41083" i="1"/>
  <c r="AF41082" i="1"/>
  <c r="X41082" i="1"/>
  <c r="P41082" i="1"/>
  <c r="AC41081" i="1"/>
  <c r="U41081" i="1"/>
  <c r="Z41080" i="1"/>
  <c r="R41080" i="1"/>
  <c r="AE41079" i="1"/>
  <c r="W41079" i="1"/>
  <c r="AB41078" i="1"/>
  <c r="T41078" i="1"/>
  <c r="AG41077" i="1"/>
  <c r="Y41077" i="1"/>
  <c r="Q41077" i="1"/>
  <c r="AD41076" i="1"/>
  <c r="V41076" i="1"/>
  <c r="AA41075" i="1"/>
  <c r="S41075" i="1"/>
  <c r="AF41074" i="1"/>
  <c r="X41074" i="1"/>
  <c r="P41074" i="1"/>
  <c r="AC41073" i="1"/>
  <c r="U41073" i="1"/>
  <c r="Z41072" i="1"/>
  <c r="R41072" i="1"/>
  <c r="AE41071" i="1"/>
  <c r="W41071" i="1"/>
  <c r="AB41070" i="1"/>
  <c r="T41070" i="1"/>
  <c r="AG41069" i="1"/>
  <c r="Y41069" i="1"/>
  <c r="Q41069" i="1"/>
  <c r="AD41068" i="1"/>
  <c r="V41068" i="1"/>
  <c r="AA41067" i="1"/>
  <c r="S41067" i="1"/>
  <c r="AF41066" i="1"/>
  <c r="X41066" i="1"/>
  <c r="P41066" i="1"/>
  <c r="AC41065" i="1"/>
  <c r="U41065" i="1"/>
  <c r="Z41064" i="1"/>
  <c r="R41064" i="1"/>
  <c r="AE41063" i="1"/>
  <c r="W41063" i="1"/>
  <c r="AB41062" i="1"/>
  <c r="T41062" i="1"/>
  <c r="AG41061" i="1"/>
  <c r="Y41061" i="1"/>
  <c r="Q41061" i="1"/>
  <c r="AD41060" i="1"/>
  <c r="V41060" i="1"/>
  <c r="AA41059" i="1"/>
  <c r="S41059" i="1"/>
  <c r="AF41058" i="1"/>
  <c r="X41058" i="1"/>
  <c r="P41058" i="1"/>
  <c r="AC41057" i="1"/>
  <c r="U41057" i="1"/>
  <c r="Z41056" i="1"/>
  <c r="R41056" i="1"/>
  <c r="AE41055" i="1"/>
  <c r="W41055" i="1"/>
  <c r="AB41054" i="1"/>
  <c r="T41054" i="1"/>
  <c r="AG41053" i="1"/>
  <c r="Y41053" i="1"/>
  <c r="Q41053" i="1"/>
  <c r="AD41052" i="1"/>
  <c r="V41052" i="1"/>
  <c r="AA41051" i="1"/>
  <c r="S41051" i="1"/>
  <c r="AF41050" i="1"/>
  <c r="X41050" i="1"/>
  <c r="P41050" i="1"/>
  <c r="AC41049" i="1"/>
  <c r="U41049" i="1"/>
  <c r="Z41048" i="1"/>
  <c r="R41048" i="1"/>
  <c r="AE41047" i="1"/>
  <c r="W41047" i="1"/>
  <c r="AB41046" i="1"/>
  <c r="T41046" i="1"/>
  <c r="AG41045" i="1"/>
  <c r="Y41045" i="1"/>
  <c r="Q41045" i="1"/>
  <c r="AD41044" i="1"/>
  <c r="V41044" i="1"/>
  <c r="AA41043" i="1"/>
  <c r="S41043" i="1"/>
  <c r="AF41042" i="1"/>
  <c r="X41042" i="1"/>
  <c r="P41042" i="1"/>
  <c r="AC41041" i="1"/>
  <c r="U41041" i="1"/>
  <c r="Z41040" i="1"/>
  <c r="R41040" i="1"/>
  <c r="AE41039" i="1"/>
  <c r="W41039" i="1"/>
  <c r="AB41038" i="1"/>
  <c r="T41038" i="1"/>
  <c r="AG41037" i="1"/>
  <c r="Y41037" i="1"/>
  <c r="Q41037" i="1"/>
  <c r="AD41036" i="1"/>
  <c r="V41036" i="1"/>
  <c r="AA41035" i="1"/>
  <c r="S41035" i="1"/>
  <c r="AF41034" i="1"/>
  <c r="X41034" i="1"/>
  <c r="P41034" i="1"/>
  <c r="AC41033" i="1"/>
  <c r="U41033" i="1"/>
  <c r="Z41032" i="1"/>
  <c r="R41032" i="1"/>
  <c r="AE41031" i="1"/>
  <c r="W41031" i="1"/>
  <c r="AB41030" i="1"/>
  <c r="T41030" i="1"/>
  <c r="AG41029" i="1"/>
  <c r="Y41029" i="1"/>
  <c r="Q41029" i="1"/>
  <c r="AD41028" i="1"/>
  <c r="V41028" i="1"/>
  <c r="AA41027" i="1"/>
  <c r="S41027" i="1"/>
  <c r="AF41026" i="1"/>
  <c r="X41026" i="1"/>
  <c r="P41026" i="1"/>
  <c r="AC41025" i="1"/>
  <c r="U41025" i="1"/>
  <c r="Z41024" i="1"/>
  <c r="R41024" i="1"/>
  <c r="AE41023" i="1"/>
  <c r="W41023" i="1"/>
  <c r="AB41022" i="1"/>
  <c r="T41022" i="1"/>
  <c r="AG41021" i="1"/>
  <c r="Y41021" i="1"/>
  <c r="Q41021" i="1"/>
  <c r="AD41020" i="1"/>
  <c r="V41020" i="1"/>
  <c r="AA41019" i="1"/>
  <c r="S41019" i="1"/>
  <c r="AF41018" i="1"/>
  <c r="X41018" i="1"/>
  <c r="P41018" i="1"/>
  <c r="AC41017" i="1"/>
  <c r="U41017" i="1"/>
  <c r="Z41016" i="1"/>
  <c r="R41016" i="1"/>
  <c r="AE41015" i="1"/>
  <c r="W41015" i="1"/>
  <c r="AB41014" i="1"/>
  <c r="T41014" i="1"/>
  <c r="AG41013" i="1"/>
  <c r="Y41013" i="1"/>
  <c r="Q41013" i="1"/>
  <c r="AD41012" i="1"/>
  <c r="V41012" i="1"/>
  <c r="AA41011" i="1"/>
  <c r="S41011" i="1"/>
  <c r="AF41010" i="1"/>
  <c r="X41010" i="1"/>
  <c r="P41010" i="1"/>
  <c r="AC41009" i="1"/>
  <c r="U41009" i="1"/>
  <c r="Z41008" i="1"/>
  <c r="R41008" i="1"/>
  <c r="AE41007" i="1"/>
  <c r="W41007" i="1"/>
  <c r="AB41006" i="1"/>
  <c r="T41006" i="1"/>
  <c r="AG41005" i="1"/>
  <c r="Y41005" i="1"/>
  <c r="Q41005" i="1"/>
  <c r="AD41004" i="1"/>
  <c r="V41004" i="1"/>
  <c r="AA41003" i="1"/>
  <c r="S41003" i="1"/>
  <c r="AF41002" i="1"/>
  <c r="X41002" i="1"/>
  <c r="P41002" i="1"/>
  <c r="AC41001" i="1"/>
  <c r="U41001" i="1"/>
  <c r="Z41000" i="1"/>
  <c r="R41000" i="1"/>
  <c r="AE40999" i="1"/>
  <c r="W40999" i="1"/>
  <c r="AB40998" i="1"/>
  <c r="T40998" i="1"/>
  <c r="AG40997" i="1"/>
  <c r="Y40997" i="1"/>
  <c r="Q40997" i="1"/>
  <c r="AD40996" i="1"/>
  <c r="V40996" i="1"/>
  <c r="AA40995" i="1"/>
  <c r="S40995" i="1"/>
  <c r="AF40994" i="1"/>
  <c r="X40994" i="1"/>
  <c r="P40994" i="1"/>
  <c r="AC40993" i="1"/>
  <c r="U40993" i="1"/>
  <c r="Z40992" i="1"/>
  <c r="R40992" i="1"/>
  <c r="AE40991" i="1"/>
  <c r="W40991" i="1"/>
  <c r="AB40990" i="1"/>
  <c r="T40990" i="1"/>
  <c r="AG40989" i="1"/>
  <c r="Y40989" i="1"/>
  <c r="Q40989" i="1"/>
  <c r="AD40988" i="1"/>
  <c r="V40988" i="1"/>
  <c r="AA40987" i="1"/>
  <c r="S40987" i="1"/>
  <c r="AF40986" i="1"/>
  <c r="X40986" i="1"/>
  <c r="P40986" i="1"/>
  <c r="AC40985" i="1"/>
  <c r="U40985" i="1"/>
  <c r="Z40984" i="1"/>
  <c r="R40984" i="1"/>
  <c r="AE40983" i="1"/>
  <c r="W40983" i="1"/>
  <c r="AB40982" i="1"/>
  <c r="T40982" i="1"/>
  <c r="AG40981" i="1"/>
  <c r="Y40981" i="1"/>
  <c r="Q40981" i="1"/>
  <c r="AD40980" i="1"/>
  <c r="V40980" i="1"/>
  <c r="AA40979" i="1"/>
  <c r="S40979" i="1"/>
  <c r="AF40978" i="1"/>
  <c r="X40978" i="1"/>
  <c r="P40978" i="1"/>
  <c r="AC40977" i="1"/>
  <c r="U40977" i="1"/>
  <c r="Z40976" i="1"/>
  <c r="R40976" i="1"/>
  <c r="AE40975" i="1"/>
  <c r="W40975" i="1"/>
  <c r="AB40974" i="1"/>
  <c r="T40974" i="1"/>
  <c r="AG40973" i="1"/>
  <c r="Y40973" i="1"/>
  <c r="Q40973" i="1"/>
  <c r="AD40972" i="1"/>
  <c r="V40972" i="1"/>
  <c r="AA40971" i="1"/>
  <c r="S40971" i="1"/>
  <c r="AF40970" i="1"/>
  <c r="X40970" i="1"/>
  <c r="P40970" i="1"/>
  <c r="AC40969" i="1"/>
  <c r="U40969" i="1"/>
  <c r="Z40968" i="1"/>
  <c r="R40968" i="1"/>
  <c r="AE40967" i="1"/>
  <c r="W40967" i="1"/>
  <c r="AB40966" i="1"/>
  <c r="T40966" i="1"/>
  <c r="AG40965" i="1"/>
  <c r="Y40965" i="1"/>
  <c r="Q40965" i="1"/>
  <c r="AD40964" i="1"/>
  <c r="V40964" i="1"/>
  <c r="AA40963" i="1"/>
  <c r="S40963" i="1"/>
  <c r="AF40962" i="1"/>
  <c r="X40962" i="1"/>
  <c r="P40962" i="1"/>
  <c r="AC40961" i="1"/>
  <c r="U40961" i="1"/>
  <c r="Z40960" i="1"/>
  <c r="R40960" i="1"/>
  <c r="AE40959" i="1"/>
  <c r="W40959" i="1"/>
  <c r="AB40958" i="1"/>
  <c r="T40958" i="1"/>
  <c r="AG40957" i="1"/>
  <c r="Y40957" i="1"/>
  <c r="Q40957" i="1"/>
  <c r="AD40956" i="1"/>
  <c r="V40956" i="1"/>
  <c r="AA40955" i="1"/>
  <c r="S40955" i="1"/>
  <c r="AF40954" i="1"/>
  <c r="X40954" i="1"/>
  <c r="P40954" i="1"/>
  <c r="AC40953" i="1"/>
  <c r="U40953" i="1"/>
  <c r="Z40952" i="1"/>
  <c r="R40952" i="1"/>
  <c r="AE40951" i="1"/>
  <c r="W40951" i="1"/>
  <c r="AB40950" i="1"/>
  <c r="T40950" i="1"/>
  <c r="AG40949" i="1"/>
  <c r="Y40949" i="1"/>
  <c r="Q40949" i="1"/>
  <c r="AD40948" i="1"/>
  <c r="V40948" i="1"/>
  <c r="AA40947" i="1"/>
  <c r="S40947" i="1"/>
  <c r="AF40946" i="1"/>
  <c r="X40946" i="1"/>
  <c r="P40946" i="1"/>
  <c r="AC40945" i="1"/>
  <c r="U40945" i="1"/>
  <c r="Z40944" i="1"/>
  <c r="R40944" i="1"/>
  <c r="AE40943" i="1"/>
  <c r="W40943" i="1"/>
  <c r="AB40942" i="1"/>
  <c r="T40942" i="1"/>
  <c r="AG40941" i="1"/>
  <c r="Y40941" i="1"/>
  <c r="Q40941" i="1"/>
  <c r="AD40940" i="1"/>
  <c r="V40940" i="1"/>
  <c r="AA40939" i="1"/>
  <c r="S40939" i="1"/>
  <c r="AF40938" i="1"/>
  <c r="X40938" i="1"/>
  <c r="P40938" i="1"/>
  <c r="AC40937" i="1"/>
  <c r="U40937" i="1"/>
  <c r="Z40936" i="1"/>
  <c r="R40936" i="1"/>
  <c r="AE40935" i="1"/>
  <c r="W40935" i="1"/>
  <c r="AB40934" i="1"/>
  <c r="T40934" i="1"/>
  <c r="AG40933" i="1"/>
  <c r="Y40933" i="1"/>
  <c r="Q40933" i="1"/>
  <c r="AD40932" i="1"/>
  <c r="V40932" i="1"/>
  <c r="AA40931" i="1"/>
  <c r="S40931" i="1"/>
  <c r="AF40930" i="1"/>
  <c r="X40930" i="1"/>
  <c r="P40930" i="1"/>
  <c r="AC40929" i="1"/>
  <c r="U40929" i="1"/>
  <c r="Z40928" i="1"/>
  <c r="R40928" i="1"/>
  <c r="AE40927" i="1"/>
  <c r="W40927" i="1"/>
  <c r="AB40926" i="1"/>
  <c r="T40926" i="1"/>
  <c r="AG40925" i="1"/>
  <c r="Y40925" i="1"/>
  <c r="Q40925" i="1"/>
  <c r="AD40924" i="1"/>
  <c r="V40924" i="1"/>
  <c r="AA40923" i="1"/>
  <c r="S40923" i="1"/>
  <c r="AF40922" i="1"/>
  <c r="X40922" i="1"/>
  <c r="P40922" i="1"/>
  <c r="AC40921" i="1"/>
  <c r="U40921" i="1"/>
  <c r="Z40920" i="1"/>
  <c r="R40920" i="1"/>
  <c r="AE40919" i="1"/>
  <c r="W40919" i="1"/>
  <c r="AB40918" i="1"/>
  <c r="T40918" i="1"/>
  <c r="AG40917" i="1"/>
  <c r="Y40917" i="1"/>
  <c r="Q40917" i="1"/>
  <c r="AD40916" i="1"/>
  <c r="V40916" i="1"/>
  <c r="AA40915" i="1"/>
  <c r="S40915" i="1"/>
  <c r="AF40914" i="1"/>
  <c r="X40914" i="1"/>
  <c r="P40914" i="1"/>
  <c r="AC40913" i="1"/>
  <c r="U40913" i="1"/>
  <c r="Z40912" i="1"/>
  <c r="R40912" i="1"/>
  <c r="AE40911" i="1"/>
  <c r="W40911" i="1"/>
  <c r="AB40910" i="1"/>
  <c r="T40910" i="1"/>
  <c r="AG40909" i="1"/>
  <c r="Y40909" i="1"/>
  <c r="Q40909" i="1"/>
  <c r="AD40908" i="1"/>
  <c r="V40908" i="1"/>
  <c r="AA40907" i="1"/>
  <c r="S40907" i="1"/>
  <c r="AF40906" i="1"/>
  <c r="X40906" i="1"/>
  <c r="P40906" i="1"/>
  <c r="AC40905" i="1"/>
  <c r="U40905" i="1"/>
  <c r="Z40904" i="1"/>
  <c r="R40904" i="1"/>
  <c r="AE40903" i="1"/>
  <c r="W40903" i="1"/>
  <c r="AB40902" i="1"/>
  <c r="T40902" i="1"/>
  <c r="AG40901" i="1"/>
  <c r="Y40901" i="1"/>
  <c r="Q40901" i="1"/>
  <c r="AD40900" i="1"/>
  <c r="V40900" i="1"/>
  <c r="AA40899" i="1"/>
  <c r="S40899" i="1"/>
  <c r="AF40898" i="1"/>
  <c r="X40898" i="1"/>
  <c r="P40898" i="1"/>
  <c r="AC40897" i="1"/>
  <c r="U40897" i="1"/>
  <c r="Z40896" i="1"/>
  <c r="R40896" i="1"/>
  <c r="AE40895" i="1"/>
  <c r="W40895" i="1"/>
  <c r="AB40894" i="1"/>
  <c r="T40894" i="1"/>
  <c r="AG40893" i="1"/>
  <c r="Y40893" i="1"/>
  <c r="Q40893" i="1"/>
  <c r="AD40892" i="1"/>
  <c r="V40892" i="1"/>
  <c r="AA40891" i="1"/>
  <c r="S40891" i="1"/>
  <c r="AF40890" i="1"/>
  <c r="X40890" i="1"/>
  <c r="P40890" i="1"/>
  <c r="AC40889" i="1"/>
  <c r="U40889" i="1"/>
  <c r="Z40888" i="1"/>
  <c r="R40888" i="1"/>
  <c r="AE40887" i="1"/>
  <c r="W40887" i="1"/>
  <c r="AB40886" i="1"/>
  <c r="T40886" i="1"/>
  <c r="AG40885" i="1"/>
  <c r="Y40885" i="1"/>
  <c r="Q40885" i="1"/>
  <c r="AD40884" i="1"/>
  <c r="V40884" i="1"/>
  <c r="AA40883" i="1"/>
  <c r="AC40882" i="1"/>
  <c r="T40882" i="1"/>
  <c r="AG40881" i="1"/>
  <c r="X40881" i="1"/>
  <c r="AB40881" i="1"/>
  <c r="R40880" i="1"/>
  <c r="AC40879" i="1"/>
  <c r="T40879" i="1"/>
  <c r="AG40878" i="1"/>
  <c r="X40878" i="1"/>
  <c r="AA40878" i="1"/>
  <c r="R40877" i="1"/>
  <c r="AD40876" i="1"/>
  <c r="T40876" i="1"/>
  <c r="AG40875" i="1"/>
  <c r="X40875" i="1"/>
  <c r="Z40875" i="1"/>
  <c r="AA40874" i="1"/>
  <c r="R40874" i="1"/>
  <c r="AE40873" i="1"/>
  <c r="V40873" i="1"/>
  <c r="X40872" i="1"/>
  <c r="Q40872" i="1"/>
  <c r="AG40872" i="1"/>
  <c r="AA40871" i="1"/>
  <c r="R40871" i="1"/>
  <c r="AE40870" i="1"/>
  <c r="V40870" i="1"/>
  <c r="Y40869" i="1"/>
  <c r="AF40869" i="1"/>
  <c r="AA40868" i="1"/>
  <c r="R40868" i="1"/>
  <c r="AE40867" i="1"/>
  <c r="V40867" i="1"/>
  <c r="Y40866" i="1"/>
  <c r="AC40865" i="1"/>
  <c r="S40865" i="1"/>
  <c r="AE40864" i="1"/>
  <c r="V40864" i="1"/>
  <c r="Y40863" i="1"/>
  <c r="P40863" i="1"/>
  <c r="AC40862" i="1"/>
  <c r="T40862" i="1"/>
  <c r="AE40861" i="1"/>
  <c r="V40861" i="1"/>
  <c r="Y40860" i="1"/>
  <c r="AC40859" i="1"/>
  <c r="T40859" i="1"/>
  <c r="AF40858" i="1"/>
  <c r="V40858" i="1"/>
  <c r="W40858" i="1"/>
  <c r="Z40857" i="1"/>
  <c r="AC40856" i="1"/>
  <c r="T40856" i="1"/>
  <c r="AF40855" i="1"/>
  <c r="W40855" i="1"/>
  <c r="Z40854" i="1"/>
  <c r="AC40853" i="1"/>
  <c r="T40853" i="1"/>
  <c r="AF40852" i="1"/>
  <c r="W40852" i="1"/>
  <c r="U40852" i="1"/>
  <c r="AA40851" i="1"/>
  <c r="AC40850" i="1"/>
  <c r="T40850" i="1"/>
  <c r="AG40849" i="1"/>
  <c r="X40849" i="1"/>
  <c r="AB40849" i="1"/>
  <c r="R40848" i="1"/>
  <c r="AC40847" i="1"/>
  <c r="T40847" i="1"/>
  <c r="AG40846" i="1"/>
  <c r="X40846" i="1"/>
  <c r="AA40846" i="1"/>
  <c r="R40845" i="1"/>
  <c r="AD40844" i="1"/>
  <c r="T40844" i="1"/>
  <c r="AG40843" i="1"/>
  <c r="X40843" i="1"/>
  <c r="Z40843" i="1"/>
  <c r="AA40842" i="1"/>
  <c r="R40842" i="1"/>
  <c r="AE40841" i="1"/>
  <c r="V40841" i="1"/>
  <c r="X40840" i="1"/>
  <c r="Q40840" i="1"/>
  <c r="AG40840" i="1"/>
  <c r="AA40839" i="1"/>
  <c r="R40839" i="1"/>
  <c r="AE40838" i="1"/>
  <c r="V40838" i="1"/>
  <c r="Y40837" i="1"/>
  <c r="AF40837" i="1"/>
  <c r="AA40836" i="1"/>
  <c r="R40836" i="1"/>
  <c r="AE40835" i="1"/>
  <c r="V40835" i="1"/>
  <c r="Y40834" i="1"/>
  <c r="AC40833" i="1"/>
  <c r="S40833" i="1"/>
  <c r="AE40832" i="1"/>
  <c r="V40832" i="1"/>
  <c r="Y40831" i="1"/>
  <c r="P40831" i="1"/>
  <c r="AC40830" i="1"/>
  <c r="T40830" i="1"/>
  <c r="AE40829" i="1"/>
  <c r="V40829" i="1"/>
  <c r="Y40828" i="1"/>
  <c r="AC40827" i="1"/>
  <c r="T40827" i="1"/>
  <c r="AF40826" i="1"/>
  <c r="V40826" i="1"/>
  <c r="W40826" i="1"/>
  <c r="Z40825" i="1"/>
  <c r="AC40824" i="1"/>
  <c r="T40824" i="1"/>
  <c r="AF40823" i="1"/>
  <c r="W40823" i="1"/>
  <c r="Z40822" i="1"/>
  <c r="AC40821" i="1"/>
  <c r="T40821" i="1"/>
  <c r="AF40820" i="1"/>
  <c r="W40820" i="1"/>
  <c r="U40820" i="1"/>
  <c r="AA40819" i="1"/>
  <c r="AC40818" i="1"/>
  <c r="T40818" i="1"/>
  <c r="AG40817" i="1"/>
  <c r="AB40817" i="1"/>
  <c r="R40816" i="1"/>
  <c r="AC40815" i="1"/>
  <c r="T40815" i="1"/>
  <c r="AG40814" i="1"/>
  <c r="AA40814" i="1"/>
  <c r="R40813" i="1"/>
  <c r="AD40812" i="1"/>
  <c r="T40812" i="1"/>
  <c r="AG40811" i="1"/>
  <c r="Z40811" i="1"/>
  <c r="AA40810" i="1"/>
  <c r="R40810" i="1"/>
  <c r="AE40809" i="1"/>
  <c r="V40809" i="1"/>
  <c r="X40808" i="1"/>
  <c r="Q40808" i="1"/>
  <c r="AG40808" i="1"/>
  <c r="AA40807" i="1"/>
  <c r="R40807" i="1"/>
  <c r="AE40806" i="1"/>
  <c r="V40806" i="1"/>
  <c r="Y40805" i="1"/>
  <c r="AF40805" i="1"/>
  <c r="AA40804" i="1"/>
  <c r="R40804" i="1"/>
  <c r="AE40803" i="1"/>
  <c r="V40803" i="1"/>
  <c r="Y40802" i="1"/>
  <c r="AC40801" i="1"/>
  <c r="S40801" i="1"/>
  <c r="AE40800" i="1"/>
  <c r="V40800" i="1"/>
  <c r="Y40799" i="1"/>
  <c r="P40799" i="1"/>
  <c r="AC40798" i="1"/>
  <c r="T40798" i="1"/>
  <c r="AE40797" i="1"/>
  <c r="V40797" i="1"/>
  <c r="Y40796" i="1"/>
  <c r="AC40795" i="1"/>
  <c r="T40795" i="1"/>
  <c r="AF40794" i="1"/>
  <c r="V40794" i="1"/>
  <c r="W40794" i="1"/>
  <c r="Z40793" i="1"/>
  <c r="AC40792" i="1"/>
  <c r="T40792" i="1"/>
  <c r="AF40791" i="1"/>
  <c r="W40791" i="1"/>
  <c r="Z40790" i="1"/>
  <c r="AC40789" i="1"/>
  <c r="T40789" i="1"/>
  <c r="AF40788" i="1"/>
  <c r="W40788" i="1"/>
  <c r="U40788" i="1"/>
  <c r="AA40787" i="1"/>
  <c r="AC40786" i="1"/>
  <c r="T40786" i="1"/>
  <c r="AG40785" i="1"/>
  <c r="AB40785" i="1"/>
  <c r="R40784" i="1"/>
  <c r="AC40783" i="1"/>
  <c r="T40783" i="1"/>
  <c r="AG40782" i="1"/>
  <c r="X40782" i="1"/>
  <c r="AA40782" i="1"/>
  <c r="R40781" i="1"/>
  <c r="AD40780" i="1"/>
  <c r="T40780" i="1"/>
  <c r="AG40779" i="1"/>
  <c r="X40779" i="1"/>
  <c r="Z40779" i="1"/>
  <c r="AA40778" i="1"/>
  <c r="R40778" i="1"/>
  <c r="AE40777" i="1"/>
  <c r="V40777" i="1"/>
  <c r="Q40776" i="1"/>
  <c r="AG40776" i="1"/>
  <c r="AA40775" i="1"/>
  <c r="R40775" i="1"/>
  <c r="AE40774" i="1"/>
  <c r="V40774" i="1"/>
  <c r="Y40773" i="1"/>
  <c r="AF40773" i="1"/>
  <c r="AA40772" i="1"/>
  <c r="R40772" i="1"/>
  <c r="AE40771" i="1"/>
  <c r="V40771" i="1"/>
  <c r="Y40770" i="1"/>
  <c r="AC40769" i="1"/>
  <c r="S40769" i="1"/>
  <c r="AE40768" i="1"/>
  <c r="V40768" i="1"/>
  <c r="Y40767" i="1"/>
  <c r="P40767" i="1"/>
  <c r="AC40766" i="1"/>
  <c r="T40766" i="1"/>
  <c r="AE40765" i="1"/>
  <c r="V40765" i="1"/>
  <c r="Y40764" i="1"/>
  <c r="AC40763" i="1"/>
  <c r="T40763" i="1"/>
  <c r="AF40762" i="1"/>
  <c r="V40762" i="1"/>
  <c r="W40762" i="1"/>
  <c r="Z40761" i="1"/>
  <c r="AC40760" i="1"/>
  <c r="T40760" i="1"/>
  <c r="AF40759" i="1"/>
  <c r="W40759" i="1"/>
  <c r="Z40758" i="1"/>
  <c r="AC40757" i="1"/>
  <c r="T40757" i="1"/>
  <c r="AF40756" i="1"/>
  <c r="W40756" i="1"/>
  <c r="U40756" i="1"/>
  <c r="AA40755" i="1"/>
  <c r="AC40754" i="1"/>
  <c r="T40754" i="1"/>
  <c r="AG40753" i="1"/>
  <c r="X40753" i="1"/>
  <c r="AB40753" i="1"/>
  <c r="R40752" i="1"/>
  <c r="AC40751" i="1"/>
  <c r="T40751" i="1"/>
  <c r="AG40750" i="1"/>
  <c r="X40750" i="1"/>
  <c r="AA40750" i="1"/>
  <c r="R40749" i="1"/>
  <c r="AD40748" i="1"/>
  <c r="T40748" i="1"/>
  <c r="AG40747" i="1"/>
  <c r="X40747" i="1"/>
  <c r="Z40747" i="1"/>
  <c r="AA40746" i="1"/>
  <c r="R40746" i="1"/>
  <c r="AE40745" i="1"/>
  <c r="V40745" i="1"/>
  <c r="Q40744" i="1"/>
  <c r="AG40744" i="1"/>
  <c r="AA40743" i="1"/>
  <c r="R40743" i="1"/>
  <c r="AE40742" i="1"/>
  <c r="V40742" i="1"/>
  <c r="Y40741" i="1"/>
  <c r="AF40741" i="1"/>
  <c r="AA40740" i="1"/>
  <c r="R40740" i="1"/>
  <c r="AE40739" i="1"/>
  <c r="V40739" i="1"/>
  <c r="Y40738" i="1"/>
  <c r="AC40737" i="1"/>
  <c r="S40737" i="1"/>
  <c r="AE40736" i="1"/>
  <c r="V40736" i="1"/>
  <c r="Y40735" i="1"/>
  <c r="P40735" i="1"/>
  <c r="AC40734" i="1"/>
  <c r="T40734" i="1"/>
  <c r="AE40733" i="1"/>
  <c r="V40733" i="1"/>
  <c r="Y40732" i="1"/>
  <c r="AC40731" i="1"/>
  <c r="T40731" i="1"/>
  <c r="AF40730" i="1"/>
  <c r="V40730" i="1"/>
  <c r="W40730" i="1"/>
  <c r="Z40729" i="1"/>
  <c r="AC40728" i="1"/>
  <c r="T40728" i="1"/>
  <c r="AF40727" i="1"/>
  <c r="W40727" i="1"/>
  <c r="Z40726" i="1"/>
  <c r="AC40725" i="1"/>
  <c r="T40725" i="1"/>
  <c r="AF40724" i="1"/>
  <c r="W40724" i="1"/>
  <c r="U40724" i="1"/>
  <c r="AA40723" i="1"/>
  <c r="AC40722" i="1"/>
  <c r="T40722" i="1"/>
  <c r="AG40721" i="1"/>
  <c r="AB40721" i="1"/>
  <c r="R40720" i="1"/>
  <c r="AC40719" i="1"/>
  <c r="T40719" i="1"/>
  <c r="AG40718" i="1"/>
  <c r="X40718" i="1"/>
  <c r="AA40718" i="1"/>
  <c r="R40717" i="1"/>
  <c r="AD40716" i="1"/>
  <c r="T40716" i="1"/>
  <c r="AG40715" i="1"/>
  <c r="X40715" i="1"/>
  <c r="Z40715" i="1"/>
  <c r="AA40714" i="1"/>
  <c r="R40714" i="1"/>
  <c r="AE40713" i="1"/>
  <c r="V40713" i="1"/>
  <c r="X40712" i="1"/>
  <c r="Q40712" i="1"/>
  <c r="AG40712" i="1"/>
  <c r="AA40711" i="1"/>
  <c r="R40711" i="1"/>
  <c r="AE40710" i="1"/>
  <c r="V40710" i="1"/>
  <c r="AF40709" i="1"/>
  <c r="AA40708" i="1"/>
  <c r="R40708" i="1"/>
  <c r="AE40707" i="1"/>
  <c r="V40707" i="1"/>
  <c r="Y40706" i="1"/>
  <c r="AC40705" i="1"/>
  <c r="S40705" i="1"/>
  <c r="AE40704" i="1"/>
  <c r="V40704" i="1"/>
  <c r="Y40703" i="1"/>
  <c r="P40703" i="1"/>
  <c r="AC40702" i="1"/>
  <c r="T40702" i="1"/>
  <c r="AE40701" i="1"/>
  <c r="V40701" i="1"/>
  <c r="Y40700" i="1"/>
  <c r="AC40699" i="1"/>
  <c r="T40699" i="1"/>
  <c r="AF40698" i="1"/>
  <c r="V40698" i="1"/>
  <c r="W40698" i="1"/>
  <c r="Z40697" i="1"/>
  <c r="AC40696" i="1"/>
  <c r="T40696" i="1"/>
  <c r="AF40695" i="1"/>
  <c r="W40695" i="1"/>
  <c r="Z40694" i="1"/>
  <c r="AC40693" i="1"/>
  <c r="T40693" i="1"/>
  <c r="AF40692" i="1"/>
  <c r="W40692" i="1"/>
  <c r="U40692" i="1"/>
  <c r="AA40691" i="1"/>
  <c r="AC40690" i="1"/>
  <c r="T40690" i="1"/>
  <c r="AG40689" i="1"/>
  <c r="AB40689" i="1"/>
  <c r="R40688" i="1"/>
  <c r="AC40687" i="1"/>
  <c r="T40687" i="1"/>
  <c r="AG40686" i="1"/>
  <c r="AA40686" i="1"/>
  <c r="R40685" i="1"/>
  <c r="AD40684" i="1"/>
  <c r="T40684" i="1"/>
  <c r="AG40683" i="1"/>
  <c r="X40683" i="1"/>
  <c r="Z40683" i="1"/>
  <c r="AA40682" i="1"/>
  <c r="R40682" i="1"/>
  <c r="AE40681" i="1"/>
  <c r="V40681" i="1"/>
  <c r="X40680" i="1"/>
  <c r="Q40680" i="1"/>
  <c r="AG40680" i="1"/>
  <c r="AA40679" i="1"/>
  <c r="R40679" i="1"/>
  <c r="AE40678" i="1"/>
  <c r="V40678" i="1"/>
  <c r="Y40677" i="1"/>
  <c r="AF40677" i="1"/>
  <c r="AA40676" i="1"/>
  <c r="R40676" i="1"/>
  <c r="AE40675" i="1"/>
  <c r="V40675" i="1"/>
  <c r="Y40674" i="1"/>
  <c r="AC40673" i="1"/>
  <c r="S40673" i="1"/>
  <c r="AE40672" i="1"/>
  <c r="V40672" i="1"/>
  <c r="Y40671" i="1"/>
  <c r="P40671" i="1"/>
  <c r="AC40670" i="1"/>
  <c r="T40670" i="1"/>
  <c r="AE40669" i="1"/>
  <c r="V40669" i="1"/>
  <c r="Y40668" i="1"/>
  <c r="AC40667" i="1"/>
  <c r="T40667" i="1"/>
  <c r="AF40666" i="1"/>
  <c r="V40666" i="1"/>
  <c r="W40666" i="1"/>
  <c r="Z40665" i="1"/>
  <c r="AC40664" i="1"/>
  <c r="T40664" i="1"/>
  <c r="AF40663" i="1"/>
  <c r="W40663" i="1"/>
  <c r="Z40662" i="1"/>
  <c r="AC40661" i="1"/>
  <c r="T40661" i="1"/>
  <c r="AF40660" i="1"/>
  <c r="W40660" i="1"/>
  <c r="U40660" i="1"/>
  <c r="AA40659" i="1"/>
  <c r="AC40658" i="1"/>
  <c r="T40658" i="1"/>
  <c r="AG40657" i="1"/>
  <c r="AB40657" i="1"/>
  <c r="R40656" i="1"/>
  <c r="AC40655" i="1"/>
  <c r="T40655" i="1"/>
  <c r="AG40654" i="1"/>
  <c r="AA40654" i="1"/>
  <c r="R40653" i="1"/>
  <c r="AD40652" i="1"/>
  <c r="T40652" i="1"/>
  <c r="AG40651" i="1"/>
  <c r="Z40651" i="1"/>
  <c r="AA40650" i="1"/>
  <c r="R40650" i="1"/>
  <c r="AE40649" i="1"/>
  <c r="V40649" i="1"/>
  <c r="X40648" i="1"/>
  <c r="Q40648" i="1"/>
  <c r="AG40648" i="1"/>
  <c r="AA40647" i="1"/>
  <c r="R40647" i="1"/>
  <c r="AE40646" i="1"/>
  <c r="V40646" i="1"/>
  <c r="Y40645" i="1"/>
  <c r="AF40645" i="1"/>
  <c r="AA40644" i="1"/>
  <c r="R40644" i="1"/>
  <c r="AE40643" i="1"/>
  <c r="V40643" i="1"/>
  <c r="Y40642" i="1"/>
  <c r="AC40641" i="1"/>
  <c r="S40641" i="1"/>
  <c r="AE40640" i="1"/>
  <c r="V40640" i="1"/>
  <c r="Y40639" i="1"/>
  <c r="P40639" i="1"/>
  <c r="AC40638" i="1"/>
  <c r="T40638" i="1"/>
  <c r="AE40637" i="1"/>
  <c r="V40637" i="1"/>
  <c r="Y40636" i="1"/>
  <c r="AC40635" i="1"/>
  <c r="T40635" i="1"/>
  <c r="AF40634" i="1"/>
  <c r="V40634" i="1"/>
  <c r="W40634" i="1"/>
  <c r="Z40633" i="1"/>
  <c r="AC40632" i="1"/>
  <c r="T40632" i="1"/>
  <c r="AF40631" i="1"/>
  <c r="W40631" i="1"/>
  <c r="Z40630" i="1"/>
  <c r="AC40629" i="1"/>
  <c r="T40629" i="1"/>
  <c r="AF40628" i="1"/>
  <c r="W40628" i="1"/>
  <c r="U40628" i="1"/>
  <c r="AA40627" i="1"/>
  <c r="AC40626" i="1"/>
  <c r="T40626" i="1"/>
  <c r="AG40625" i="1"/>
  <c r="X40625" i="1"/>
  <c r="AB40625" i="1"/>
  <c r="R40624" i="1"/>
  <c r="AC40623" i="1"/>
  <c r="T40623" i="1"/>
  <c r="AG40622" i="1"/>
  <c r="AA40622" i="1"/>
  <c r="R40621" i="1"/>
  <c r="AD40620" i="1"/>
  <c r="T40620" i="1"/>
  <c r="AG40619" i="1"/>
  <c r="Z40619" i="1"/>
  <c r="AA40618" i="1"/>
  <c r="R40618" i="1"/>
  <c r="AE40617" i="1"/>
  <c r="V40617" i="1"/>
  <c r="X40616" i="1"/>
  <c r="Q40616" i="1"/>
  <c r="AG40616" i="1"/>
  <c r="AA40615" i="1"/>
  <c r="R40615" i="1"/>
  <c r="AE40614" i="1"/>
  <c r="V40614" i="1"/>
  <c r="Y40613" i="1"/>
  <c r="AF40613" i="1"/>
  <c r="AA40612" i="1"/>
  <c r="R40612" i="1"/>
  <c r="AE40611" i="1"/>
  <c r="V40611" i="1"/>
  <c r="Y40610" i="1"/>
  <c r="AC40609" i="1"/>
  <c r="S40609" i="1"/>
  <c r="AE40608" i="1"/>
  <c r="V40608" i="1"/>
  <c r="Y40607" i="1"/>
  <c r="P40607" i="1"/>
  <c r="AC40606" i="1"/>
  <c r="T40606" i="1"/>
  <c r="AE40605" i="1"/>
  <c r="V40605" i="1"/>
  <c r="Y40604" i="1"/>
  <c r="AC40603" i="1"/>
  <c r="T40603" i="1"/>
  <c r="AF40602" i="1"/>
  <c r="V40602" i="1"/>
  <c r="W40602" i="1"/>
  <c r="Z40601" i="1"/>
  <c r="AC40600" i="1"/>
  <c r="T40600" i="1"/>
  <c r="AF40599" i="1"/>
  <c r="W40599" i="1"/>
  <c r="Z40598" i="1"/>
  <c r="AC40597" i="1"/>
  <c r="T40597" i="1"/>
  <c r="AF40596" i="1"/>
  <c r="W40596" i="1"/>
  <c r="U40596" i="1"/>
  <c r="AA40595" i="1"/>
  <c r="AC40594" i="1"/>
  <c r="T40594" i="1"/>
  <c r="AG40593" i="1"/>
  <c r="AB40593" i="1"/>
  <c r="R40592" i="1"/>
  <c r="AC40591" i="1"/>
  <c r="T40591" i="1"/>
  <c r="AG40590" i="1"/>
  <c r="X40590" i="1"/>
  <c r="AA40590" i="1"/>
  <c r="R40589" i="1"/>
  <c r="AD40588" i="1"/>
  <c r="T40588" i="1"/>
  <c r="AG40587" i="1"/>
  <c r="Z40587" i="1"/>
  <c r="AA40586" i="1"/>
  <c r="R40586" i="1"/>
  <c r="AE40585" i="1"/>
  <c r="V40585" i="1"/>
  <c r="X40584" i="1"/>
  <c r="Q40584" i="1"/>
  <c r="AG40584" i="1"/>
  <c r="AA40583" i="1"/>
  <c r="R40583" i="1"/>
  <c r="AE40582" i="1"/>
  <c r="V40582" i="1"/>
  <c r="Y40581" i="1"/>
  <c r="AF40581" i="1"/>
  <c r="AA40580" i="1"/>
  <c r="R40580" i="1"/>
  <c r="AE40579" i="1"/>
  <c r="V40579" i="1"/>
  <c r="Y40578" i="1"/>
  <c r="AC40577" i="1"/>
  <c r="S40577" i="1"/>
  <c r="AE40576" i="1"/>
  <c r="V40576" i="1"/>
  <c r="Y40575" i="1"/>
  <c r="P40575" i="1"/>
  <c r="AC40574" i="1"/>
  <c r="T40574" i="1"/>
  <c r="AE40573" i="1"/>
  <c r="V40573" i="1"/>
  <c r="Y40572" i="1"/>
  <c r="AC40571" i="1"/>
  <c r="T40571" i="1"/>
  <c r="AF40570" i="1"/>
  <c r="V40570" i="1"/>
  <c r="W40570" i="1"/>
  <c r="Z40569" i="1"/>
  <c r="AC40568" i="1"/>
  <c r="T40568" i="1"/>
  <c r="AF40567" i="1"/>
  <c r="W40567" i="1"/>
  <c r="Z40566" i="1"/>
  <c r="AC40565" i="1"/>
  <c r="T40565" i="1"/>
  <c r="AF40564" i="1"/>
  <c r="W40564" i="1"/>
  <c r="U40564" i="1"/>
  <c r="AA40563" i="1"/>
  <c r="AC40562" i="1"/>
  <c r="T40562" i="1"/>
  <c r="AG40561" i="1"/>
  <c r="X40561" i="1"/>
  <c r="AB40561" i="1"/>
  <c r="R40560" i="1"/>
  <c r="AC40559" i="1"/>
  <c r="T40559" i="1"/>
  <c r="AG40558" i="1"/>
  <c r="X40558" i="1"/>
  <c r="AA40558" i="1"/>
  <c r="R40557" i="1"/>
  <c r="AD40556" i="1"/>
  <c r="T40556" i="1"/>
  <c r="AG40555" i="1"/>
  <c r="Z40555" i="1"/>
  <c r="AA40554" i="1"/>
  <c r="R40554" i="1"/>
  <c r="AE40553" i="1"/>
  <c r="V40553" i="1"/>
  <c r="Q40552" i="1"/>
  <c r="AG40552" i="1"/>
  <c r="AA40551" i="1"/>
  <c r="R40551" i="1"/>
  <c r="AE40550" i="1"/>
  <c r="V40550" i="1"/>
  <c r="Y40549" i="1"/>
  <c r="AF40549" i="1"/>
  <c r="AA40548" i="1"/>
  <c r="R40548" i="1"/>
  <c r="AE40547" i="1"/>
  <c r="V40547" i="1"/>
  <c r="Y40546" i="1"/>
  <c r="AC40545" i="1"/>
  <c r="S40545" i="1"/>
  <c r="AE40544" i="1"/>
  <c r="V40544" i="1"/>
  <c r="Y40543" i="1"/>
  <c r="P40543" i="1"/>
  <c r="AC40542" i="1"/>
  <c r="T40542" i="1"/>
  <c r="AE40541" i="1"/>
  <c r="V40541" i="1"/>
  <c r="Y40540" i="1"/>
  <c r="AC40539" i="1"/>
  <c r="T40539" i="1"/>
  <c r="AF40538" i="1"/>
  <c r="V40538" i="1"/>
  <c r="W40538" i="1"/>
  <c r="Z40537" i="1"/>
  <c r="AC40536" i="1"/>
  <c r="T40536" i="1"/>
  <c r="AF40535" i="1"/>
  <c r="W40535" i="1"/>
  <c r="Z40534" i="1"/>
  <c r="AC40533" i="1"/>
  <c r="T40533" i="1"/>
  <c r="AF40532" i="1"/>
  <c r="W40532" i="1"/>
  <c r="U40532" i="1"/>
  <c r="AA40531" i="1"/>
  <c r="AC40530" i="1"/>
  <c r="T40530" i="1"/>
  <c r="AG40529" i="1"/>
  <c r="AB40529" i="1"/>
  <c r="R40528" i="1"/>
  <c r="AC40527" i="1"/>
  <c r="T40527" i="1"/>
  <c r="AG40526" i="1"/>
  <c r="X40526" i="1"/>
  <c r="AA40526" i="1"/>
  <c r="R40525" i="1"/>
  <c r="AD40524" i="1"/>
  <c r="T40524" i="1"/>
  <c r="AG40523" i="1"/>
  <c r="Z40523" i="1"/>
  <c r="AA40522" i="1"/>
  <c r="R40522" i="1"/>
  <c r="AE40521" i="1"/>
  <c r="V40521" i="1"/>
  <c r="Q40520" i="1"/>
  <c r="AG40520" i="1"/>
  <c r="AA40519" i="1"/>
  <c r="R40519" i="1"/>
  <c r="AE40518" i="1"/>
  <c r="V40518" i="1"/>
  <c r="Y40517" i="1"/>
  <c r="AF40517" i="1"/>
  <c r="AA40516" i="1"/>
  <c r="R40516" i="1"/>
  <c r="AE40515" i="1"/>
  <c r="V40515" i="1"/>
  <c r="Y40514" i="1"/>
  <c r="AC40513" i="1"/>
  <c r="S40513" i="1"/>
  <c r="AE40512" i="1"/>
  <c r="V40512" i="1"/>
  <c r="Y40511" i="1"/>
  <c r="P40511" i="1"/>
  <c r="AC40510" i="1"/>
  <c r="T40510" i="1"/>
  <c r="AE40509" i="1"/>
  <c r="V40509" i="1"/>
  <c r="Y40508" i="1"/>
  <c r="AC40507" i="1"/>
  <c r="T40507" i="1"/>
  <c r="AF40506" i="1"/>
  <c r="V40506" i="1"/>
  <c r="W40506" i="1"/>
  <c r="Z40505" i="1"/>
  <c r="AC40504" i="1"/>
  <c r="T40504" i="1"/>
  <c r="AF40503" i="1"/>
  <c r="W40503" i="1"/>
  <c r="Z40502" i="1"/>
  <c r="AC40501" i="1"/>
  <c r="T40501" i="1"/>
  <c r="AF40500" i="1"/>
  <c r="W40500" i="1"/>
  <c r="U40500" i="1"/>
  <c r="AA40499" i="1"/>
  <c r="AC40498" i="1"/>
  <c r="T40498" i="1"/>
  <c r="AG40497" i="1"/>
  <c r="X40497" i="1"/>
  <c r="AB40497" i="1"/>
  <c r="R40496" i="1"/>
  <c r="AC40495" i="1"/>
  <c r="T40495" i="1"/>
  <c r="AG40494" i="1"/>
  <c r="X40494" i="1"/>
  <c r="AA40494" i="1"/>
  <c r="R40493" i="1"/>
  <c r="AD40492" i="1"/>
  <c r="T40492" i="1"/>
  <c r="AG40491" i="1"/>
  <c r="Z40491" i="1"/>
  <c r="AA40490" i="1"/>
  <c r="R40490" i="1"/>
  <c r="AE40489" i="1"/>
  <c r="V40489" i="1"/>
  <c r="X40488" i="1"/>
  <c r="Q40488" i="1"/>
  <c r="AG40488" i="1"/>
  <c r="AA40487" i="1"/>
  <c r="R40487" i="1"/>
  <c r="AE40486" i="1"/>
  <c r="V40486" i="1"/>
  <c r="AF40485" i="1"/>
  <c r="AA40484" i="1"/>
  <c r="R40484" i="1"/>
  <c r="AE40483" i="1"/>
  <c r="V40483" i="1"/>
  <c r="Y40482" i="1"/>
  <c r="AC40481" i="1"/>
  <c r="S40481" i="1"/>
  <c r="AE40480" i="1"/>
  <c r="V40480" i="1"/>
  <c r="Y40479" i="1"/>
  <c r="P40479" i="1"/>
  <c r="AC40478" i="1"/>
  <c r="T40478" i="1"/>
  <c r="AE40477" i="1"/>
  <c r="V40477" i="1"/>
  <c r="Y40476" i="1"/>
  <c r="AC40475" i="1"/>
  <c r="T40475" i="1"/>
  <c r="AF40474" i="1"/>
  <c r="V40474" i="1"/>
  <c r="W40474" i="1"/>
  <c r="Z40473" i="1"/>
  <c r="AC40472" i="1"/>
  <c r="T40472" i="1"/>
  <c r="AF40471" i="1"/>
  <c r="W40471" i="1"/>
  <c r="Z40470" i="1"/>
  <c r="AC40469" i="1"/>
  <c r="T40469" i="1"/>
  <c r="AF40468" i="1"/>
  <c r="W40468" i="1"/>
  <c r="U40468" i="1"/>
  <c r="AA40467" i="1"/>
  <c r="AC40466" i="1"/>
  <c r="T40466" i="1"/>
  <c r="AG40465" i="1"/>
  <c r="X40465" i="1"/>
  <c r="AB40465" i="1"/>
  <c r="R40464" i="1"/>
  <c r="AC40463" i="1"/>
  <c r="T40463" i="1"/>
  <c r="AG40462" i="1"/>
  <c r="AA40462" i="1"/>
  <c r="R40461" i="1"/>
  <c r="AD40460" i="1"/>
  <c r="T40460" i="1"/>
  <c r="AG40459" i="1"/>
  <c r="X40459" i="1"/>
  <c r="Z40459" i="1"/>
  <c r="AA40458" i="1"/>
  <c r="R40458" i="1"/>
  <c r="AE40457" i="1"/>
  <c r="V40457" i="1"/>
  <c r="Q40456" i="1"/>
  <c r="AG40456" i="1"/>
  <c r="AA40455" i="1"/>
  <c r="R40455" i="1"/>
  <c r="AE40454" i="1"/>
  <c r="V40454" i="1"/>
  <c r="Y40453" i="1"/>
  <c r="AF40453" i="1"/>
  <c r="AA40452" i="1"/>
  <c r="R40452" i="1"/>
  <c r="AE40451" i="1"/>
  <c r="V40451" i="1"/>
  <c r="Y40450" i="1"/>
  <c r="AC40449" i="1"/>
  <c r="S40449" i="1"/>
  <c r="AE40448" i="1"/>
  <c r="V40448" i="1"/>
  <c r="Y40447" i="1"/>
  <c r="P40447" i="1"/>
  <c r="AC40446" i="1"/>
  <c r="T40446" i="1"/>
  <c r="AE40445" i="1"/>
  <c r="V40445" i="1"/>
  <c r="Y40444" i="1"/>
  <c r="AC40443" i="1"/>
  <c r="T40443" i="1"/>
  <c r="AF40442" i="1"/>
  <c r="V40442" i="1"/>
  <c r="W40442" i="1"/>
  <c r="Z40441" i="1"/>
  <c r="AC40440" i="1"/>
  <c r="T40440" i="1"/>
  <c r="AF40439" i="1"/>
  <c r="W40439" i="1"/>
  <c r="Z40438" i="1"/>
  <c r="AC40437" i="1"/>
  <c r="T40437" i="1"/>
  <c r="AF40436" i="1"/>
  <c r="W40436" i="1"/>
  <c r="U40436" i="1"/>
  <c r="AA40435" i="1"/>
  <c r="AC40434" i="1"/>
  <c r="T40434" i="1"/>
  <c r="AG40433" i="1"/>
  <c r="AB40433" i="1"/>
  <c r="R40432" i="1"/>
  <c r="AC40431" i="1"/>
  <c r="T40431" i="1"/>
  <c r="AG40430" i="1"/>
  <c r="X40430" i="1"/>
  <c r="AA40430" i="1"/>
  <c r="R40429" i="1"/>
  <c r="AD40428" i="1"/>
  <c r="T40428" i="1"/>
  <c r="AG40427" i="1"/>
  <c r="Z40427" i="1"/>
  <c r="AA40426" i="1"/>
  <c r="R40426" i="1"/>
  <c r="AE40425" i="1"/>
  <c r="V40425" i="1"/>
  <c r="X40424" i="1"/>
  <c r="Q40424" i="1"/>
  <c r="AG40424" i="1"/>
  <c r="AA40423" i="1"/>
  <c r="R40423" i="1"/>
  <c r="AE40422" i="1"/>
  <c r="V40422" i="1"/>
  <c r="Y40421" i="1"/>
  <c r="AF40421" i="1"/>
  <c r="AA40420" i="1"/>
  <c r="R40420" i="1"/>
  <c r="AE40419" i="1"/>
  <c r="V40419" i="1"/>
  <c r="Y40418" i="1"/>
  <c r="AC40417" i="1"/>
  <c r="S40417" i="1"/>
  <c r="AE40416" i="1"/>
  <c r="V40416" i="1"/>
  <c r="Y40415" i="1"/>
  <c r="P40415" i="1"/>
  <c r="AC40414" i="1"/>
  <c r="T40414" i="1"/>
  <c r="AE40413" i="1"/>
  <c r="V40413" i="1"/>
  <c r="Y40412" i="1"/>
  <c r="AC40411" i="1"/>
  <c r="T40411" i="1"/>
  <c r="AF40410" i="1"/>
  <c r="V40410" i="1"/>
  <c r="W40410" i="1"/>
  <c r="Z40409" i="1"/>
  <c r="AC40408" i="1"/>
  <c r="T40408" i="1"/>
  <c r="AF40407" i="1"/>
  <c r="W40407" i="1"/>
  <c r="Z40406" i="1"/>
  <c r="AC40405" i="1"/>
  <c r="T40405" i="1"/>
  <c r="AF40404" i="1"/>
  <c r="W40404" i="1"/>
  <c r="U40404" i="1"/>
  <c r="AA40403" i="1"/>
  <c r="AC40402" i="1"/>
  <c r="T40402" i="1"/>
  <c r="AG40401" i="1"/>
  <c r="X40401" i="1"/>
  <c r="AB40401" i="1"/>
  <c r="R40400" i="1"/>
  <c r="AC40399" i="1"/>
  <c r="T40399" i="1"/>
  <c r="AG40398" i="1"/>
  <c r="AA40398" i="1"/>
  <c r="R40397" i="1"/>
  <c r="AD40396" i="1"/>
  <c r="T40396" i="1"/>
  <c r="AG40395" i="1"/>
  <c r="X40395" i="1"/>
  <c r="Z40395" i="1"/>
  <c r="AA40394" i="1"/>
  <c r="R40394" i="1"/>
  <c r="AE40393" i="1"/>
  <c r="V40393" i="1"/>
  <c r="X40392" i="1"/>
  <c r="Q40392" i="1"/>
  <c r="AG40392" i="1"/>
  <c r="AA40391" i="1"/>
  <c r="R40391" i="1"/>
  <c r="AE40390" i="1"/>
  <c r="V40390" i="1"/>
  <c r="Y40389" i="1"/>
  <c r="AF40389" i="1"/>
  <c r="AA40388" i="1"/>
  <c r="R40388" i="1"/>
  <c r="AE40387" i="1"/>
  <c r="V40387" i="1"/>
  <c r="Y40386" i="1"/>
  <c r="AC40385" i="1"/>
  <c r="S40385" i="1"/>
  <c r="AE40384" i="1"/>
  <c r="V40384" i="1"/>
  <c r="Y40383" i="1"/>
  <c r="P40383" i="1"/>
  <c r="AC40382" i="1"/>
  <c r="T40382" i="1"/>
  <c r="AE40381" i="1"/>
  <c r="V40381" i="1"/>
  <c r="Y40380" i="1"/>
  <c r="AC40379" i="1"/>
  <c r="T40379" i="1"/>
  <c r="AF40378" i="1"/>
  <c r="V40378" i="1"/>
  <c r="W40378" i="1"/>
  <c r="Z40377" i="1"/>
  <c r="AC40376" i="1"/>
  <c r="T40376" i="1"/>
  <c r="AF40375" i="1"/>
  <c r="W40375" i="1"/>
  <c r="Z40374" i="1"/>
  <c r="AC40373" i="1"/>
  <c r="T40373" i="1"/>
  <c r="AF40372" i="1"/>
  <c r="W40372" i="1"/>
  <c r="U40372" i="1"/>
  <c r="AA40371" i="1"/>
  <c r="AC40370" i="1"/>
  <c r="T40370" i="1"/>
  <c r="AG40369" i="1"/>
  <c r="AB40369" i="1"/>
  <c r="R40368" i="1"/>
  <c r="AC40367" i="1"/>
  <c r="T40367" i="1"/>
  <c r="AG40366" i="1"/>
  <c r="X40366" i="1"/>
  <c r="AA40366" i="1"/>
  <c r="R40365" i="1"/>
  <c r="AD40364" i="1"/>
  <c r="T40364" i="1"/>
  <c r="AG40363" i="1"/>
  <c r="Z40363" i="1"/>
  <c r="AA40362" i="1"/>
  <c r="R40362" i="1"/>
  <c r="AE40361" i="1"/>
  <c r="V40361" i="1"/>
  <c r="X40360" i="1"/>
  <c r="Q40360" i="1"/>
  <c r="AG40360" i="1"/>
  <c r="AA40359" i="1"/>
  <c r="R40359" i="1"/>
  <c r="AE40358" i="1"/>
  <c r="V40358" i="1"/>
  <c r="Y40357" i="1"/>
  <c r="AF40357" i="1"/>
  <c r="AA40356" i="1"/>
  <c r="R40356" i="1"/>
  <c r="AE40355" i="1"/>
  <c r="V40355" i="1"/>
  <c r="Y40354" i="1"/>
  <c r="AC40353" i="1"/>
  <c r="S40353" i="1"/>
  <c r="AE40352" i="1"/>
  <c r="V40352" i="1"/>
  <c r="Y40351" i="1"/>
  <c r="P40351" i="1"/>
  <c r="AC40350" i="1"/>
  <c r="T40350" i="1"/>
  <c r="AE40349" i="1"/>
  <c r="V40349" i="1"/>
  <c r="Y40348" i="1"/>
  <c r="AC40347" i="1"/>
  <c r="T40347" i="1"/>
  <c r="AF40346" i="1"/>
  <c r="V40346" i="1"/>
  <c r="W40346" i="1"/>
  <c r="Z40345" i="1"/>
  <c r="AC40344" i="1"/>
  <c r="T40344" i="1"/>
  <c r="AF40343" i="1"/>
  <c r="W40343" i="1"/>
  <c r="Z40342" i="1"/>
  <c r="AC40341" i="1"/>
  <c r="T40341" i="1"/>
  <c r="AF40340" i="1"/>
  <c r="W40340" i="1"/>
  <c r="U40340" i="1"/>
  <c r="AA40339" i="1"/>
  <c r="AC40338" i="1"/>
  <c r="T40338" i="1"/>
  <c r="AG40337" i="1"/>
  <c r="X40337" i="1"/>
  <c r="AB40337" i="1"/>
  <c r="R40336" i="1"/>
  <c r="AC40335" i="1"/>
  <c r="T40335" i="1"/>
  <c r="AG40334" i="1"/>
  <c r="X40334" i="1"/>
  <c r="AA40334" i="1"/>
  <c r="R40333" i="1"/>
  <c r="AD40332" i="1"/>
  <c r="T40332" i="1"/>
  <c r="AG40331" i="1"/>
  <c r="Z40331" i="1"/>
  <c r="AA40330" i="1"/>
  <c r="R40330" i="1"/>
  <c r="AE40329" i="1"/>
  <c r="V40329" i="1"/>
  <c r="Q40328" i="1"/>
  <c r="AG40328" i="1"/>
  <c r="AA40327" i="1"/>
  <c r="R40327" i="1"/>
  <c r="AE40326" i="1"/>
  <c r="V40326" i="1"/>
  <c r="AF40325" i="1"/>
  <c r="AA40324" i="1"/>
  <c r="R40324" i="1"/>
  <c r="AE40323" i="1"/>
  <c r="V40323" i="1"/>
  <c r="Y40322" i="1"/>
  <c r="AC40321" i="1"/>
  <c r="S40321" i="1"/>
  <c r="AE40320" i="1"/>
  <c r="V40320" i="1"/>
  <c r="Y40319" i="1"/>
  <c r="P40319" i="1"/>
  <c r="AC40318" i="1"/>
  <c r="T40318" i="1"/>
  <c r="AE40317" i="1"/>
  <c r="V40317" i="1"/>
  <c r="Y40316" i="1"/>
  <c r="AC40315" i="1"/>
  <c r="T40315" i="1"/>
  <c r="AF40314" i="1"/>
  <c r="V40314" i="1"/>
  <c r="W40314" i="1"/>
  <c r="Z40313" i="1"/>
  <c r="AC40312" i="1"/>
  <c r="T40312" i="1"/>
  <c r="AF40311" i="1"/>
  <c r="W40311" i="1"/>
  <c r="Z40310" i="1"/>
  <c r="AC40309" i="1"/>
  <c r="T40309" i="1"/>
  <c r="AF40308" i="1"/>
  <c r="W40308" i="1"/>
  <c r="U40308" i="1"/>
  <c r="AA40307" i="1"/>
  <c r="AC40306" i="1"/>
  <c r="T40306" i="1"/>
  <c r="AG40305" i="1"/>
  <c r="AB40305" i="1"/>
  <c r="R40304" i="1"/>
  <c r="AC40303" i="1"/>
  <c r="T40303" i="1"/>
  <c r="AG40302" i="1"/>
  <c r="AA40302" i="1"/>
  <c r="R40301" i="1"/>
  <c r="AD40300" i="1"/>
  <c r="T40300" i="1"/>
  <c r="AG40299" i="1"/>
  <c r="Z40299" i="1"/>
  <c r="AA40298" i="1"/>
  <c r="R40298" i="1"/>
  <c r="AE40297" i="1"/>
  <c r="V40297" i="1"/>
  <c r="Q40296" i="1"/>
  <c r="AG40296" i="1"/>
  <c r="AA40295" i="1"/>
  <c r="R40295" i="1"/>
  <c r="AE40294" i="1"/>
  <c r="V40294" i="1"/>
  <c r="AF40293" i="1"/>
  <c r="AA40292" i="1"/>
  <c r="R40292" i="1"/>
  <c r="AE40291" i="1"/>
  <c r="V40291" i="1"/>
  <c r="Y40290" i="1"/>
  <c r="AC40289" i="1"/>
  <c r="S40289" i="1"/>
  <c r="AE40288" i="1"/>
  <c r="V40288" i="1"/>
  <c r="Y40287" i="1"/>
  <c r="P40287" i="1"/>
  <c r="AC40286" i="1"/>
  <c r="T40286" i="1"/>
  <c r="AE40285" i="1"/>
  <c r="V40285" i="1"/>
  <c r="Y40284" i="1"/>
  <c r="AC40283" i="1"/>
  <c r="T40283" i="1"/>
  <c r="AF40282" i="1"/>
  <c r="V40282" i="1"/>
  <c r="W40282" i="1"/>
  <c r="Z40281" i="1"/>
  <c r="AC40280" i="1"/>
  <c r="T40280" i="1"/>
  <c r="AF40279" i="1"/>
  <c r="W40279" i="1"/>
  <c r="Z40278" i="1"/>
  <c r="AC40277" i="1"/>
  <c r="T40277" i="1"/>
  <c r="AF40276" i="1"/>
  <c r="W40276" i="1"/>
  <c r="U40276" i="1"/>
  <c r="AA40275" i="1"/>
  <c r="AC40274" i="1"/>
  <c r="T40274" i="1"/>
  <c r="AG40273" i="1"/>
  <c r="AB40273" i="1"/>
  <c r="R40272" i="1"/>
  <c r="AC40271" i="1"/>
  <c r="T40271" i="1"/>
  <c r="AG40270" i="1"/>
  <c r="AA40270" i="1"/>
  <c r="R40269" i="1"/>
  <c r="AD40268" i="1"/>
  <c r="T40268" i="1"/>
  <c r="AG40267" i="1"/>
  <c r="Z40267" i="1"/>
  <c r="AA40266" i="1"/>
  <c r="R40266" i="1"/>
  <c r="AE40265" i="1"/>
  <c r="V40265" i="1"/>
  <c r="Q40264" i="1"/>
  <c r="AG40264" i="1"/>
  <c r="AA40263" i="1"/>
  <c r="R40263" i="1"/>
  <c r="AE40262" i="1"/>
  <c r="V40262" i="1"/>
  <c r="AF40261" i="1"/>
  <c r="AA40260" i="1"/>
  <c r="R40260" i="1"/>
  <c r="AE40259" i="1"/>
  <c r="V40259" i="1"/>
  <c r="Y40258" i="1"/>
  <c r="AC40257" i="1"/>
  <c r="S40257" i="1"/>
  <c r="AE40256" i="1"/>
  <c r="V40256" i="1"/>
  <c r="Y40255" i="1"/>
  <c r="P40255" i="1"/>
  <c r="AC40254" i="1"/>
  <c r="T40254" i="1"/>
  <c r="AE40253" i="1"/>
  <c r="V40253" i="1"/>
  <c r="Y40252" i="1"/>
  <c r="AC40251" i="1"/>
  <c r="T40251" i="1"/>
  <c r="AF40250" i="1"/>
  <c r="V40250" i="1"/>
  <c r="W40250" i="1"/>
  <c r="Z40249" i="1"/>
  <c r="AC40248" i="1"/>
  <c r="T40248" i="1"/>
  <c r="AF40247" i="1"/>
  <c r="W40247" i="1"/>
  <c r="Z40246" i="1"/>
  <c r="AC40245" i="1"/>
  <c r="T40245" i="1"/>
  <c r="AF40244" i="1"/>
  <c r="W40244" i="1"/>
  <c r="U40244" i="1"/>
  <c r="AA40243" i="1"/>
  <c r="AC40242" i="1"/>
  <c r="T40242" i="1"/>
  <c r="AG40241" i="1"/>
  <c r="AB40241" i="1"/>
  <c r="R40240" i="1"/>
  <c r="AC40239" i="1"/>
  <c r="T40239" i="1"/>
  <c r="AG40238" i="1"/>
  <c r="AA40238" i="1"/>
  <c r="R40237" i="1"/>
  <c r="AD40236" i="1"/>
  <c r="T40236" i="1"/>
  <c r="AG40235" i="1"/>
  <c r="Z40235" i="1"/>
  <c r="AA40234" i="1"/>
  <c r="R40234" i="1"/>
  <c r="AE40233" i="1"/>
  <c r="V40233" i="1"/>
  <c r="Q40232" i="1"/>
  <c r="AG40232" i="1"/>
  <c r="AA40231" i="1"/>
  <c r="R40231" i="1"/>
  <c r="AE40230" i="1"/>
  <c r="V40230" i="1"/>
  <c r="AF40229" i="1"/>
  <c r="AA40228" i="1"/>
  <c r="R40228" i="1"/>
  <c r="AE40227" i="1"/>
  <c r="V40227" i="1"/>
  <c r="Y40226" i="1"/>
  <c r="AC40225" i="1"/>
  <c r="S40225" i="1"/>
  <c r="AE40224" i="1"/>
  <c r="V40224" i="1"/>
  <c r="Y40223" i="1"/>
  <c r="P40223" i="1"/>
  <c r="AC40222" i="1"/>
  <c r="T40222" i="1"/>
  <c r="AE40221" i="1"/>
  <c r="V40221" i="1"/>
  <c r="Y40220" i="1"/>
  <c r="AC40219" i="1"/>
  <c r="T40219" i="1"/>
  <c r="AF40218" i="1"/>
  <c r="V40218" i="1"/>
  <c r="W40218" i="1"/>
  <c r="Z40217" i="1"/>
  <c r="AC40216" i="1"/>
  <c r="T40216" i="1"/>
  <c r="AF40215" i="1"/>
  <c r="W40215" i="1"/>
  <c r="Z40214" i="1"/>
  <c r="AC40213" i="1"/>
  <c r="T40213" i="1"/>
  <c r="AF40212" i="1"/>
  <c r="W40212" i="1"/>
  <c r="U40212" i="1"/>
  <c r="AA40211" i="1"/>
  <c r="AC40210" i="1"/>
  <c r="T40210" i="1"/>
  <c r="AG40209" i="1"/>
  <c r="AB40209" i="1"/>
  <c r="R40208" i="1"/>
  <c r="AC40207" i="1"/>
  <c r="T40207" i="1"/>
  <c r="AG40206" i="1"/>
  <c r="AA40206" i="1"/>
  <c r="R40205" i="1"/>
  <c r="AD40204" i="1"/>
  <c r="T40204" i="1"/>
  <c r="AG40203" i="1"/>
  <c r="Z40203" i="1"/>
  <c r="AA40202" i="1"/>
  <c r="R40202" i="1"/>
  <c r="AE40201" i="1"/>
  <c r="V40201" i="1"/>
  <c r="Q40200" i="1"/>
  <c r="AG40200" i="1"/>
  <c r="AA40199" i="1"/>
  <c r="R40199" i="1"/>
  <c r="AE40198" i="1"/>
  <c r="V40198" i="1"/>
  <c r="AF40197" i="1"/>
  <c r="AA40196" i="1"/>
  <c r="R40196" i="1"/>
  <c r="AE40195" i="1"/>
  <c r="V40195" i="1"/>
  <c r="Y40194" i="1"/>
  <c r="AC40193" i="1"/>
  <c r="S40193" i="1"/>
  <c r="AE40192" i="1"/>
  <c r="V40192" i="1"/>
  <c r="Y40191" i="1"/>
  <c r="P40191" i="1"/>
  <c r="AC40190" i="1"/>
  <c r="T40190" i="1"/>
  <c r="AE40189" i="1"/>
  <c r="V40189" i="1"/>
  <c r="Y40188" i="1"/>
  <c r="AC40187" i="1"/>
  <c r="T40187" i="1"/>
  <c r="AF40186" i="1"/>
  <c r="V40186" i="1"/>
  <c r="W40186" i="1"/>
  <c r="Z40185" i="1"/>
  <c r="AC40184" i="1"/>
  <c r="T40184" i="1"/>
  <c r="AF40183" i="1"/>
  <c r="W40183" i="1"/>
  <c r="Z40182" i="1"/>
  <c r="AC40181" i="1"/>
  <c r="T40181" i="1"/>
  <c r="AF40180" i="1"/>
  <c r="W40180" i="1"/>
  <c r="U40180" i="1"/>
  <c r="AA40179" i="1"/>
  <c r="AC40178" i="1"/>
  <c r="T40178" i="1"/>
  <c r="AG40177" i="1"/>
  <c r="AB40177" i="1"/>
  <c r="R40176" i="1"/>
  <c r="AC40175" i="1"/>
  <c r="T40175" i="1"/>
  <c r="AG40174" i="1"/>
  <c r="AA40174" i="1"/>
  <c r="R40173" i="1"/>
  <c r="AD40172" i="1"/>
  <c r="T40172" i="1"/>
  <c r="AG40171" i="1"/>
  <c r="Z40171" i="1"/>
  <c r="AA40170" i="1"/>
  <c r="R40170" i="1"/>
  <c r="AE40169" i="1"/>
  <c r="V40169" i="1"/>
  <c r="Q40168" i="1"/>
  <c r="AG40168" i="1"/>
  <c r="AA40167" i="1"/>
  <c r="R40167" i="1"/>
  <c r="AE40166" i="1"/>
  <c r="V40166" i="1"/>
  <c r="AF40165" i="1"/>
  <c r="AA40164" i="1"/>
  <c r="R40164" i="1"/>
  <c r="AE40163" i="1"/>
  <c r="V40163" i="1"/>
  <c r="Y40162" i="1"/>
  <c r="AC40161" i="1"/>
  <c r="S40161" i="1"/>
  <c r="AE40160" i="1"/>
  <c r="V40160" i="1"/>
  <c r="Y40159" i="1"/>
  <c r="P40159" i="1"/>
  <c r="AC40158" i="1"/>
  <c r="T40158" i="1"/>
  <c r="AE40157" i="1"/>
  <c r="V40157" i="1"/>
  <c r="Y40156" i="1"/>
  <c r="AC40155" i="1"/>
  <c r="T40155" i="1"/>
  <c r="AF40154" i="1"/>
  <c r="V40154" i="1"/>
  <c r="W40154" i="1"/>
  <c r="Z40153" i="1"/>
  <c r="AC40152" i="1"/>
  <c r="T40152" i="1"/>
  <c r="AF40151" i="1"/>
  <c r="W40151" i="1"/>
  <c r="Z40150" i="1"/>
  <c r="AC40149" i="1"/>
  <c r="T40149" i="1"/>
  <c r="AF40148" i="1"/>
  <c r="W40148" i="1"/>
  <c r="U40148" i="1"/>
  <c r="AA40147" i="1"/>
  <c r="AC40146" i="1"/>
  <c r="T40146" i="1"/>
  <c r="AG40145" i="1"/>
  <c r="AB40145" i="1"/>
  <c r="R40144" i="1"/>
  <c r="AC40143" i="1"/>
  <c r="T40143" i="1"/>
  <c r="AG40142" i="1"/>
  <c r="AA40142" i="1"/>
  <c r="AD40140" i="1"/>
  <c r="T40140" i="1"/>
  <c r="AG40139" i="1"/>
  <c r="Z40139" i="1"/>
  <c r="AA40138" i="1"/>
  <c r="R40138" i="1"/>
  <c r="AE40137" i="1"/>
  <c r="V40137" i="1"/>
  <c r="Q40136" i="1"/>
  <c r="AG40136" i="1"/>
  <c r="R40135" i="1"/>
  <c r="AE40134" i="1"/>
  <c r="V40134" i="1"/>
  <c r="AF40133" i="1"/>
  <c r="R40132" i="1"/>
  <c r="AE40131" i="1"/>
  <c r="V40131" i="1"/>
  <c r="Y40130" i="1"/>
  <c r="AC40129" i="1"/>
  <c r="S40129" i="1"/>
  <c r="AE40128" i="1"/>
  <c r="V40128" i="1"/>
  <c r="Y40127" i="1"/>
  <c r="P40127" i="1"/>
  <c r="AC40126" i="1"/>
  <c r="T40126" i="1"/>
  <c r="AE40125" i="1"/>
  <c r="V40125" i="1"/>
  <c r="Y40124" i="1"/>
  <c r="AC40123" i="1"/>
  <c r="T40123" i="1"/>
  <c r="AF40122" i="1"/>
  <c r="V40122" i="1"/>
  <c r="W40122" i="1"/>
  <c r="Z40121" i="1"/>
  <c r="AC40120" i="1"/>
  <c r="T40120" i="1"/>
  <c r="AF40119" i="1"/>
  <c r="W40119" i="1"/>
  <c r="Z40118" i="1"/>
  <c r="AC40117" i="1"/>
  <c r="T40117" i="1"/>
  <c r="AF40116" i="1"/>
  <c r="W40116" i="1"/>
  <c r="U40116" i="1"/>
  <c r="AA40115" i="1"/>
  <c r="AC40114" i="1"/>
  <c r="T40114" i="1"/>
  <c r="AG40113" i="1"/>
  <c r="AB40113" i="1"/>
  <c r="AC40111" i="1"/>
  <c r="T40111" i="1"/>
  <c r="AG40110" i="1"/>
  <c r="AA40110" i="1"/>
  <c r="AD40108" i="1"/>
  <c r="T40108" i="1"/>
  <c r="AG40107" i="1"/>
  <c r="Z40107" i="1"/>
  <c r="AA40106" i="1"/>
  <c r="R40106" i="1"/>
  <c r="AE40105" i="1"/>
  <c r="V40105" i="1"/>
  <c r="Q40104" i="1"/>
  <c r="AG40104" i="1"/>
  <c r="R40103" i="1"/>
  <c r="AE40102" i="1"/>
  <c r="V40102" i="1"/>
  <c r="AF40101" i="1"/>
  <c r="R40100" i="1"/>
  <c r="AE40099" i="1"/>
  <c r="V40099" i="1"/>
  <c r="Y40098" i="1"/>
  <c r="AC40097" i="1"/>
  <c r="S40097" i="1"/>
  <c r="AE40096" i="1"/>
  <c r="V40096" i="1"/>
  <c r="Y40095" i="1"/>
  <c r="P40095" i="1"/>
  <c r="AC40094" i="1"/>
  <c r="T40094" i="1"/>
  <c r="AE40093" i="1"/>
  <c r="V40093" i="1"/>
  <c r="Y40092" i="1"/>
  <c r="AC40091" i="1"/>
  <c r="T40091" i="1"/>
  <c r="AF40090" i="1"/>
  <c r="V40090" i="1"/>
  <c r="W40090" i="1"/>
  <c r="Z40089" i="1"/>
  <c r="AC40088" i="1"/>
  <c r="T40088" i="1"/>
  <c r="AF40087" i="1"/>
  <c r="W40087" i="1"/>
  <c r="Z40086" i="1"/>
  <c r="AC40085" i="1"/>
  <c r="T40085" i="1"/>
  <c r="AF40084" i="1"/>
  <c r="W40084" i="1"/>
  <c r="U40084" i="1"/>
  <c r="AA40083" i="1"/>
  <c r="AC40082" i="1"/>
  <c r="T40082" i="1"/>
  <c r="AG40081" i="1"/>
  <c r="AB40081" i="1"/>
  <c r="AC40079" i="1"/>
  <c r="T40079" i="1"/>
  <c r="AG40078" i="1"/>
  <c r="AA40078" i="1"/>
  <c r="AD40076" i="1"/>
  <c r="T40076" i="1"/>
  <c r="AG40075" i="1"/>
  <c r="Z40075" i="1"/>
  <c r="AA40074" i="1"/>
  <c r="R40074" i="1"/>
  <c r="AE40073" i="1"/>
  <c r="V40073" i="1"/>
  <c r="Q40072" i="1"/>
  <c r="AG40072" i="1"/>
  <c r="R40071" i="1"/>
  <c r="AE40070" i="1"/>
  <c r="V40070" i="1"/>
  <c r="AF40069" i="1"/>
  <c r="R40068" i="1"/>
  <c r="AE40067" i="1"/>
  <c r="V40067" i="1"/>
  <c r="Y40066" i="1"/>
  <c r="AC40065" i="1"/>
  <c r="S40065" i="1"/>
  <c r="AE40064" i="1"/>
  <c r="V40064" i="1"/>
  <c r="Y40063" i="1"/>
  <c r="P40063" i="1"/>
  <c r="AC40062" i="1"/>
  <c r="T40062" i="1"/>
  <c r="AE40061" i="1"/>
  <c r="V40061" i="1"/>
  <c r="Y40060" i="1"/>
  <c r="AC40059" i="1"/>
  <c r="T40059" i="1"/>
  <c r="AF40058" i="1"/>
  <c r="V40058" i="1"/>
  <c r="W40058" i="1"/>
  <c r="Z40057" i="1"/>
  <c r="AC40056" i="1"/>
  <c r="T40056" i="1"/>
  <c r="AF40055" i="1"/>
  <c r="W40055" i="1"/>
  <c r="Z40054" i="1"/>
  <c r="AC40053" i="1"/>
  <c r="T40053" i="1"/>
  <c r="AF40052" i="1"/>
  <c r="W40052" i="1"/>
  <c r="U40052" i="1"/>
  <c r="AA40051" i="1"/>
  <c r="AC40050" i="1"/>
  <c r="T40050" i="1"/>
  <c r="AG40049" i="1"/>
  <c r="AB40049" i="1"/>
  <c r="AC40047" i="1"/>
  <c r="T40047" i="1"/>
  <c r="AG40046" i="1"/>
  <c r="AA40046" i="1"/>
  <c r="AD40044" i="1"/>
  <c r="T40044" i="1"/>
  <c r="AG40043" i="1"/>
  <c r="Z40043" i="1"/>
  <c r="AA40042" i="1"/>
  <c r="R40042" i="1"/>
  <c r="AE40041" i="1"/>
  <c r="V40041" i="1"/>
  <c r="Q40040" i="1"/>
  <c r="AG40040" i="1"/>
  <c r="R40039" i="1"/>
  <c r="AE40038" i="1"/>
  <c r="V40038" i="1"/>
  <c r="AF40037" i="1"/>
  <c r="R40036" i="1"/>
  <c r="AE40035" i="1"/>
  <c r="V40035" i="1"/>
  <c r="Y40034" i="1"/>
  <c r="AC40033" i="1"/>
  <c r="S40033" i="1"/>
  <c r="AE40032" i="1"/>
  <c r="V40032" i="1"/>
  <c r="Y40031" i="1"/>
  <c r="P40031" i="1"/>
  <c r="AC40030" i="1"/>
  <c r="T40030" i="1"/>
  <c r="AE40029" i="1"/>
  <c r="V40029" i="1"/>
  <c r="Y40028" i="1"/>
  <c r="AC40027" i="1"/>
  <c r="T40027" i="1"/>
  <c r="AF40026" i="1"/>
  <c r="V40026" i="1"/>
  <c r="W40026" i="1"/>
  <c r="Z40025" i="1"/>
  <c r="AC40024" i="1"/>
  <c r="T40024" i="1"/>
  <c r="AF40023" i="1"/>
  <c r="W40023" i="1"/>
  <c r="Z40022" i="1"/>
  <c r="AC40021" i="1"/>
  <c r="T40021" i="1"/>
  <c r="AF40020" i="1"/>
  <c r="W40020" i="1"/>
  <c r="U40020" i="1"/>
  <c r="AA40019" i="1"/>
  <c r="AC40018" i="1"/>
  <c r="T40018" i="1"/>
  <c r="AG40017" i="1"/>
  <c r="AB40017" i="1"/>
  <c r="AC40015" i="1"/>
  <c r="T40015" i="1"/>
  <c r="AG40014" i="1"/>
  <c r="AA40014" i="1"/>
  <c r="AD40012" i="1"/>
  <c r="T40012" i="1"/>
  <c r="AG40011" i="1"/>
  <c r="Z40011" i="1"/>
  <c r="AA40010" i="1"/>
  <c r="R40010" i="1"/>
  <c r="AE40009" i="1"/>
  <c r="V40009" i="1"/>
  <c r="Q40008" i="1"/>
  <c r="AG40008" i="1"/>
  <c r="R40007" i="1"/>
  <c r="AE40006" i="1"/>
  <c r="V40006" i="1"/>
  <c r="AF40005" i="1"/>
  <c r="R40004" i="1"/>
  <c r="AE40003" i="1"/>
  <c r="V40003" i="1"/>
  <c r="Y40002" i="1"/>
  <c r="AC40001" i="1"/>
  <c r="S40001" i="1"/>
  <c r="AE40000" i="1"/>
  <c r="V40000" i="1"/>
  <c r="Y39999" i="1"/>
  <c r="P39999" i="1"/>
  <c r="AC39998" i="1"/>
  <c r="T39998" i="1"/>
  <c r="AE39997" i="1"/>
  <c r="V39997" i="1"/>
  <c r="Y39996" i="1"/>
  <c r="AC39995" i="1"/>
  <c r="T39995" i="1"/>
  <c r="AF39994" i="1"/>
  <c r="V39994" i="1"/>
  <c r="W39994" i="1"/>
  <c r="Z39993" i="1"/>
  <c r="AC39992" i="1"/>
  <c r="T39992" i="1"/>
  <c r="AF39991" i="1"/>
  <c r="W39991" i="1"/>
  <c r="Z39990" i="1"/>
  <c r="AC39989" i="1"/>
  <c r="T39989" i="1"/>
  <c r="AF39988" i="1"/>
  <c r="W39988" i="1"/>
  <c r="U39988" i="1"/>
  <c r="AA39987" i="1"/>
  <c r="AC39986" i="1"/>
  <c r="T39986" i="1"/>
  <c r="AG39985" i="1"/>
  <c r="AB39985" i="1"/>
  <c r="AC39983" i="1"/>
  <c r="T39983" i="1"/>
  <c r="AG39982" i="1"/>
  <c r="AA39982" i="1"/>
  <c r="AD39980" i="1"/>
  <c r="T39980" i="1"/>
  <c r="AG39979" i="1"/>
  <c r="Z39979" i="1"/>
  <c r="AA39978" i="1"/>
  <c r="R39978" i="1"/>
  <c r="AE39977" i="1"/>
  <c r="V39977" i="1"/>
  <c r="Q39976" i="1"/>
  <c r="AG39976" i="1"/>
  <c r="R39975" i="1"/>
  <c r="AE39974" i="1"/>
  <c r="V39974" i="1"/>
  <c r="AF39973" i="1"/>
  <c r="R39972" i="1"/>
  <c r="AE39971" i="1"/>
  <c r="V39971" i="1"/>
  <c r="Y39970" i="1"/>
  <c r="AC39969" i="1"/>
  <c r="S39969" i="1"/>
  <c r="AE39968" i="1"/>
  <c r="V39968" i="1"/>
  <c r="Y39967" i="1"/>
  <c r="P39967" i="1"/>
  <c r="AC39966" i="1"/>
  <c r="T39966" i="1"/>
  <c r="AE39965" i="1"/>
  <c r="V39965" i="1"/>
  <c r="Y39964" i="1"/>
  <c r="AC39963" i="1"/>
  <c r="T39963" i="1"/>
  <c r="AF39962" i="1"/>
  <c r="V39962" i="1"/>
  <c r="W39962" i="1"/>
  <c r="Z39961" i="1"/>
  <c r="AC39960" i="1"/>
  <c r="T39960" i="1"/>
  <c r="AF39959" i="1"/>
  <c r="W39959" i="1"/>
  <c r="Z39958" i="1"/>
  <c r="AC39957" i="1"/>
  <c r="T39957" i="1"/>
  <c r="AF39956" i="1"/>
  <c r="W39956" i="1"/>
  <c r="U39956" i="1"/>
  <c r="AA39955" i="1"/>
  <c r="AC39954" i="1"/>
  <c r="T39954" i="1"/>
  <c r="AG39953" i="1"/>
  <c r="AB39953" i="1"/>
  <c r="AC39951" i="1"/>
  <c r="T39951" i="1"/>
  <c r="AG39950" i="1"/>
  <c r="AA39950" i="1"/>
  <c r="AD39948" i="1"/>
  <c r="T39948" i="1"/>
  <c r="AG39947" i="1"/>
  <c r="Z39947" i="1"/>
  <c r="AA39946" i="1"/>
  <c r="R39946" i="1"/>
  <c r="AE39945" i="1"/>
  <c r="V39945" i="1"/>
  <c r="Q39944" i="1"/>
  <c r="AG39944" i="1"/>
  <c r="R39943" i="1"/>
  <c r="AE39942" i="1"/>
  <c r="V39942" i="1"/>
  <c r="AF39941" i="1"/>
  <c r="R39940" i="1"/>
  <c r="AE39939" i="1"/>
  <c r="V39939" i="1"/>
  <c r="Y39938" i="1"/>
  <c r="AC39937" i="1"/>
  <c r="S39937" i="1"/>
  <c r="AE39936" i="1"/>
  <c r="V39936" i="1"/>
  <c r="Y39935" i="1"/>
  <c r="P39935" i="1"/>
  <c r="AC39934" i="1"/>
  <c r="T39934" i="1"/>
  <c r="AE39933" i="1"/>
  <c r="V39933" i="1"/>
  <c r="Y39932" i="1"/>
  <c r="AC39931" i="1"/>
  <c r="T39931" i="1"/>
  <c r="AF39930" i="1"/>
  <c r="V39930" i="1"/>
  <c r="W39930" i="1"/>
  <c r="Z39929" i="1"/>
  <c r="AC39928" i="1"/>
  <c r="T39928" i="1"/>
  <c r="AF39927" i="1"/>
  <c r="W39927" i="1"/>
  <c r="Z39926" i="1"/>
  <c r="AC39925" i="1"/>
  <c r="T39925" i="1"/>
  <c r="AF39924" i="1"/>
  <c r="W39924" i="1"/>
  <c r="U39924" i="1"/>
  <c r="AA39923" i="1"/>
  <c r="AC39922" i="1"/>
  <c r="T39922" i="1"/>
  <c r="AG39921" i="1"/>
  <c r="AB39921" i="1"/>
  <c r="AC39919" i="1"/>
  <c r="T39919" i="1"/>
  <c r="AG39918" i="1"/>
  <c r="AA39918" i="1"/>
  <c r="AD39916" i="1"/>
  <c r="T39916" i="1"/>
  <c r="AG39915" i="1"/>
  <c r="Z39915" i="1"/>
  <c r="AA39914" i="1"/>
  <c r="R39914" i="1"/>
  <c r="AE39913" i="1"/>
  <c r="V39913" i="1"/>
  <c r="Q39912" i="1"/>
  <c r="AG39912" i="1"/>
  <c r="R39911" i="1"/>
  <c r="AE39910" i="1"/>
  <c r="V39910" i="1"/>
  <c r="AF39909" i="1"/>
  <c r="R39908" i="1"/>
  <c r="AE39907" i="1"/>
  <c r="V39907" i="1"/>
  <c r="Y39906" i="1"/>
  <c r="AC39905" i="1"/>
  <c r="S39905" i="1"/>
  <c r="AE39904" i="1"/>
  <c r="V39904" i="1"/>
  <c r="Y39903" i="1"/>
  <c r="P39903" i="1"/>
  <c r="AC39902" i="1"/>
  <c r="T39902" i="1"/>
  <c r="AE39901" i="1"/>
  <c r="V39901" i="1"/>
  <c r="Y39900" i="1"/>
  <c r="AC39899" i="1"/>
  <c r="T39899" i="1"/>
  <c r="AF39898" i="1"/>
  <c r="V39898" i="1"/>
  <c r="W39898" i="1"/>
  <c r="Z39897" i="1"/>
  <c r="AC39896" i="1"/>
  <c r="T39896" i="1"/>
  <c r="AF39895" i="1"/>
  <c r="W39895" i="1"/>
  <c r="Z39894" i="1"/>
  <c r="AC39893" i="1"/>
  <c r="T39893" i="1"/>
  <c r="AF39892" i="1"/>
  <c r="W39892" i="1"/>
  <c r="U39892" i="1"/>
  <c r="AA39891" i="1"/>
  <c r="AC39890" i="1"/>
  <c r="T39890" i="1"/>
  <c r="AG39889" i="1"/>
  <c r="AB39889" i="1"/>
  <c r="AC39887" i="1"/>
  <c r="T39887" i="1"/>
  <c r="AG39886" i="1"/>
  <c r="AA39886" i="1"/>
  <c r="AD39884" i="1"/>
  <c r="T39884" i="1"/>
  <c r="AG39883" i="1"/>
  <c r="Z39883" i="1"/>
  <c r="AA39882" i="1"/>
  <c r="R39882" i="1"/>
  <c r="AE39881" i="1"/>
  <c r="V39881" i="1"/>
  <c r="Q39880" i="1"/>
  <c r="AG39880" i="1"/>
  <c r="R39879" i="1"/>
  <c r="AE39878" i="1"/>
  <c r="V39878" i="1"/>
  <c r="AF39877" i="1"/>
  <c r="R39876" i="1"/>
  <c r="AE39875" i="1"/>
  <c r="V39875" i="1"/>
  <c r="Y39874" i="1"/>
  <c r="AC39873" i="1"/>
  <c r="S39873" i="1"/>
  <c r="AE39872" i="1"/>
  <c r="V39872" i="1"/>
  <c r="Y39871" i="1"/>
  <c r="P39871" i="1"/>
  <c r="AC39870" i="1"/>
  <c r="T39870" i="1"/>
  <c r="AE39869" i="1"/>
  <c r="V39869" i="1"/>
  <c r="Y39868" i="1"/>
  <c r="AC39867" i="1"/>
  <c r="T39867" i="1"/>
  <c r="AF39866" i="1"/>
  <c r="V39866" i="1"/>
  <c r="W39866" i="1"/>
  <c r="Z39865" i="1"/>
  <c r="AC39864" i="1"/>
  <c r="T39864" i="1"/>
  <c r="AF39863" i="1"/>
  <c r="W39863" i="1"/>
  <c r="Z39862" i="1"/>
  <c r="AC39861" i="1"/>
  <c r="T39861" i="1"/>
  <c r="AF39860" i="1"/>
  <c r="W39860" i="1"/>
  <c r="U39860" i="1"/>
  <c r="AA39859" i="1"/>
  <c r="AC39858" i="1"/>
  <c r="T39858" i="1"/>
  <c r="AG39857" i="1"/>
  <c r="AB39857" i="1"/>
  <c r="AC39855" i="1"/>
  <c r="T39855" i="1"/>
  <c r="AG39854" i="1"/>
  <c r="AA39854" i="1"/>
  <c r="AD39852" i="1"/>
  <c r="T39852" i="1"/>
  <c r="AG39851" i="1"/>
  <c r="Z39851" i="1"/>
  <c r="AA39850" i="1"/>
  <c r="R39850" i="1"/>
  <c r="AE39849" i="1"/>
  <c r="V39849" i="1"/>
  <c r="Q39848" i="1"/>
  <c r="AG39848" i="1"/>
  <c r="R39847" i="1"/>
  <c r="AE39846" i="1"/>
  <c r="V39846" i="1"/>
  <c r="AF39845" i="1"/>
  <c r="R39844" i="1"/>
  <c r="AE39843" i="1"/>
  <c r="V39843" i="1"/>
  <c r="Y39842" i="1"/>
  <c r="AC39841" i="1"/>
  <c r="S39841" i="1"/>
  <c r="AE39840" i="1"/>
  <c r="V39840" i="1"/>
  <c r="Y39839" i="1"/>
  <c r="P39839" i="1"/>
  <c r="AC39838" i="1"/>
  <c r="T39838" i="1"/>
  <c r="AE39837" i="1"/>
  <c r="V39837" i="1"/>
  <c r="Y39836" i="1"/>
  <c r="AC39835" i="1"/>
  <c r="T39835" i="1"/>
  <c r="AF39834" i="1"/>
  <c r="V39834" i="1"/>
  <c r="W39834" i="1"/>
  <c r="Z39833" i="1"/>
  <c r="AC39832" i="1"/>
  <c r="T39832" i="1"/>
  <c r="AF39831" i="1"/>
  <c r="W39831" i="1"/>
  <c r="Z39830" i="1"/>
  <c r="AC39829" i="1"/>
  <c r="T39829" i="1"/>
  <c r="AF39828" i="1"/>
  <c r="W39828" i="1"/>
  <c r="U39828" i="1"/>
  <c r="AA39827" i="1"/>
  <c r="AC39826" i="1"/>
  <c r="T39826" i="1"/>
  <c r="AG39825" i="1"/>
  <c r="AB39825" i="1"/>
  <c r="AC39823" i="1"/>
  <c r="T39823" i="1"/>
  <c r="AG39822" i="1"/>
  <c r="AA39822" i="1"/>
  <c r="AD39820" i="1"/>
  <c r="T39820" i="1"/>
  <c r="AG39819" i="1"/>
  <c r="Z39819" i="1"/>
  <c r="AA39818" i="1"/>
  <c r="R39818" i="1"/>
  <c r="AE39817" i="1"/>
  <c r="V39817" i="1"/>
  <c r="Q39816" i="1"/>
  <c r="AG39816" i="1"/>
  <c r="R39815" i="1"/>
  <c r="AE39814" i="1"/>
  <c r="V39814" i="1"/>
  <c r="AF39813" i="1"/>
  <c r="R39812" i="1"/>
  <c r="AE39811" i="1"/>
  <c r="V39811" i="1"/>
  <c r="Y39810" i="1"/>
  <c r="AC39809" i="1"/>
  <c r="S39809" i="1"/>
  <c r="AE39808" i="1"/>
  <c r="V39808" i="1"/>
  <c r="Y39807" i="1"/>
  <c r="P39807" i="1"/>
  <c r="AC39806" i="1"/>
  <c r="T39806" i="1"/>
  <c r="AE39805" i="1"/>
  <c r="V39805" i="1"/>
  <c r="Y39804" i="1"/>
  <c r="AC39803" i="1"/>
  <c r="T39803" i="1"/>
  <c r="AF39802" i="1"/>
  <c r="V39802" i="1"/>
  <c r="W39802" i="1"/>
  <c r="Z39801" i="1"/>
  <c r="AC39800" i="1"/>
  <c r="T39800" i="1"/>
  <c r="AF39799" i="1"/>
  <c r="W39799" i="1"/>
  <c r="Z39798" i="1"/>
  <c r="AC39797" i="1"/>
  <c r="T39797" i="1"/>
  <c r="AF39796" i="1"/>
  <c r="W39796" i="1"/>
  <c r="U39796" i="1"/>
  <c r="AA39795" i="1"/>
  <c r="AC39794" i="1"/>
  <c r="T39794" i="1"/>
  <c r="AG39793" i="1"/>
  <c r="AB39793" i="1"/>
  <c r="AC39791" i="1"/>
  <c r="T39791" i="1"/>
  <c r="AG39790" i="1"/>
  <c r="AA39790" i="1"/>
  <c r="AD39788" i="1"/>
  <c r="T39788" i="1"/>
  <c r="AG39787" i="1"/>
  <c r="Z39787" i="1"/>
  <c r="AA39786" i="1"/>
  <c r="R39786" i="1"/>
  <c r="AE39785" i="1"/>
  <c r="V39785" i="1"/>
  <c r="Q39784" i="1"/>
  <c r="AG39784" i="1"/>
  <c r="R39783" i="1"/>
  <c r="AE39782" i="1"/>
  <c r="V39782" i="1"/>
  <c r="AF39781" i="1"/>
  <c r="R39780" i="1"/>
  <c r="AE39779" i="1"/>
  <c r="V39779" i="1"/>
  <c r="Y39778" i="1"/>
  <c r="AC39777" i="1"/>
  <c r="S39777" i="1"/>
  <c r="AE39776" i="1"/>
  <c r="V39776" i="1"/>
  <c r="Y39775" i="1"/>
  <c r="P39775" i="1"/>
  <c r="AC39774" i="1"/>
  <c r="T39774" i="1"/>
  <c r="AE39773" i="1"/>
  <c r="V39773" i="1"/>
  <c r="Y39772" i="1"/>
  <c r="AC39771" i="1"/>
  <c r="T39771" i="1"/>
  <c r="AF39770" i="1"/>
  <c r="V39770" i="1"/>
  <c r="W39770" i="1"/>
  <c r="Z39769" i="1"/>
  <c r="AC39768" i="1"/>
  <c r="T39768" i="1"/>
  <c r="AF39767" i="1"/>
  <c r="W39767" i="1"/>
  <c r="Z39766" i="1"/>
  <c r="AC39765" i="1"/>
  <c r="T39765" i="1"/>
  <c r="AF39764" i="1"/>
  <c r="W39764" i="1"/>
  <c r="U39764" i="1"/>
  <c r="AA39763" i="1"/>
  <c r="AC39762" i="1"/>
  <c r="T39762" i="1"/>
  <c r="AG39761" i="1"/>
  <c r="AB39761" i="1"/>
  <c r="AC39759" i="1"/>
  <c r="T39759" i="1"/>
  <c r="AG39758" i="1"/>
  <c r="AA39758" i="1"/>
  <c r="AD39756" i="1"/>
  <c r="T39756" i="1"/>
  <c r="AG39755" i="1"/>
  <c r="Z39755" i="1"/>
  <c r="AA39754" i="1"/>
  <c r="R39754" i="1"/>
  <c r="AE39753" i="1"/>
  <c r="V39753" i="1"/>
  <c r="Q39752" i="1"/>
  <c r="AG39752" i="1"/>
  <c r="R39751" i="1"/>
  <c r="AE39750" i="1"/>
  <c r="V39750" i="1"/>
  <c r="AF39749" i="1"/>
  <c r="R39748" i="1"/>
  <c r="AE39747" i="1"/>
  <c r="V39747" i="1"/>
  <c r="Y39746" i="1"/>
  <c r="AC39745" i="1"/>
  <c r="S39745" i="1"/>
  <c r="AE39744" i="1"/>
  <c r="V39744" i="1"/>
  <c r="Y39743" i="1"/>
  <c r="P39743" i="1"/>
  <c r="AC39742" i="1"/>
  <c r="T39742" i="1"/>
  <c r="AE39741" i="1"/>
  <c r="V39741" i="1"/>
  <c r="Y39740" i="1"/>
  <c r="AC39739" i="1"/>
  <c r="T39739" i="1"/>
  <c r="AF39738" i="1"/>
  <c r="V39738" i="1"/>
  <c r="W39738" i="1"/>
  <c r="Z39737" i="1"/>
  <c r="AC39736" i="1"/>
  <c r="T39736" i="1"/>
  <c r="AF39735" i="1"/>
  <c r="W39735" i="1"/>
  <c r="Z39734" i="1"/>
  <c r="AC39733" i="1"/>
  <c r="T39733" i="1"/>
  <c r="AF39732" i="1"/>
  <c r="W39732" i="1"/>
  <c r="U39732" i="1"/>
  <c r="AA39731" i="1"/>
  <c r="AC39730" i="1"/>
  <c r="T39730" i="1"/>
  <c r="AG39729" i="1"/>
  <c r="AB39729" i="1"/>
  <c r="AC39727" i="1"/>
  <c r="T39727" i="1"/>
  <c r="AG39726" i="1"/>
  <c r="AA39726" i="1"/>
  <c r="AD39724" i="1"/>
  <c r="T39724" i="1"/>
  <c r="AG39723" i="1"/>
  <c r="Z39723" i="1"/>
  <c r="AA39722" i="1"/>
  <c r="R39722" i="1"/>
  <c r="AE39721" i="1"/>
  <c r="V39721" i="1"/>
  <c r="Q39720" i="1"/>
  <c r="AG39720" i="1"/>
  <c r="R39719" i="1"/>
  <c r="AE39718" i="1"/>
  <c r="V39718" i="1"/>
  <c r="AF39717" i="1"/>
  <c r="R39716" i="1"/>
  <c r="AE39715" i="1"/>
  <c r="V39715" i="1"/>
  <c r="Y39714" i="1"/>
  <c r="AC39713" i="1"/>
  <c r="S39713" i="1"/>
  <c r="AE39712" i="1"/>
  <c r="V39712" i="1"/>
  <c r="Y39711" i="1"/>
  <c r="P39711" i="1"/>
  <c r="AC39710" i="1"/>
  <c r="T39710" i="1"/>
  <c r="AE39709" i="1"/>
  <c r="V39709" i="1"/>
  <c r="Y39708" i="1"/>
  <c r="AC39707" i="1"/>
  <c r="T39707" i="1"/>
  <c r="AF39706" i="1"/>
  <c r="V39706" i="1"/>
  <c r="W39706" i="1"/>
  <c r="Z39705" i="1"/>
  <c r="AC39704" i="1"/>
  <c r="T39704" i="1"/>
  <c r="AF39703" i="1"/>
  <c r="W39703" i="1"/>
  <c r="Z39702" i="1"/>
  <c r="AC39701" i="1"/>
  <c r="T39701" i="1"/>
  <c r="AF39700" i="1"/>
  <c r="W39700" i="1"/>
  <c r="U39700" i="1"/>
  <c r="AA39699" i="1"/>
  <c r="AC39698" i="1"/>
  <c r="T39698" i="1"/>
  <c r="AG39697" i="1"/>
  <c r="AB39697" i="1"/>
  <c r="AC39695" i="1"/>
  <c r="T39695" i="1"/>
  <c r="AG39694" i="1"/>
  <c r="AA39694" i="1"/>
  <c r="AD39692" i="1"/>
  <c r="T39692" i="1"/>
  <c r="AG39691" i="1"/>
  <c r="Z39691" i="1"/>
  <c r="AA39690" i="1"/>
  <c r="R39690" i="1"/>
  <c r="AE39689" i="1"/>
  <c r="V39689" i="1"/>
  <c r="Q39688" i="1"/>
  <c r="AG39688" i="1"/>
  <c r="R39687" i="1"/>
  <c r="AE39686" i="1"/>
  <c r="V39686" i="1"/>
  <c r="AF39685" i="1"/>
  <c r="R39684" i="1"/>
  <c r="AE39683" i="1"/>
  <c r="V39683" i="1"/>
  <c r="Y39682" i="1"/>
  <c r="AC39681" i="1"/>
  <c r="S39681" i="1"/>
  <c r="AE39680" i="1"/>
  <c r="V39680" i="1"/>
  <c r="Y39679" i="1"/>
  <c r="P39679" i="1"/>
  <c r="AC39678" i="1"/>
  <c r="T39678" i="1"/>
  <c r="AE39677" i="1"/>
  <c r="V39677" i="1"/>
  <c r="Y39676" i="1"/>
  <c r="AC39675" i="1"/>
  <c r="T39675" i="1"/>
  <c r="AF39674" i="1"/>
  <c r="V39674" i="1"/>
  <c r="W39674" i="1"/>
  <c r="Z39673" i="1"/>
  <c r="AC39672" i="1"/>
  <c r="T39672" i="1"/>
  <c r="AF39671" i="1"/>
  <c r="W39671" i="1"/>
  <c r="Z39670" i="1"/>
  <c r="AC39669" i="1"/>
  <c r="T39669" i="1"/>
  <c r="AF39668" i="1"/>
  <c r="W39668" i="1"/>
  <c r="U39668" i="1"/>
  <c r="AA39667" i="1"/>
  <c r="AC39666" i="1"/>
  <c r="T39666" i="1"/>
  <c r="AG39665" i="1"/>
  <c r="AB39665" i="1"/>
  <c r="AC39663" i="1"/>
  <c r="T39663" i="1"/>
  <c r="AG39662" i="1"/>
  <c r="AA39662" i="1"/>
  <c r="AD39660" i="1"/>
  <c r="T39660" i="1"/>
  <c r="AG39659" i="1"/>
  <c r="Z39659" i="1"/>
  <c r="AA39658" i="1"/>
  <c r="R39658" i="1"/>
  <c r="AE39657" i="1"/>
  <c r="V39657" i="1"/>
  <c r="Q39656" i="1"/>
  <c r="AG39656" i="1"/>
  <c r="R39655" i="1"/>
  <c r="AE39654" i="1"/>
  <c r="V39654" i="1"/>
  <c r="AF39653" i="1"/>
  <c r="R39652" i="1"/>
  <c r="AE39651" i="1"/>
  <c r="V39651" i="1"/>
  <c r="Y39650" i="1"/>
  <c r="AC39649" i="1"/>
  <c r="S39649" i="1"/>
  <c r="AE39648" i="1"/>
  <c r="V39648" i="1"/>
  <c r="Y39647" i="1"/>
  <c r="P39647" i="1"/>
  <c r="AC39646" i="1"/>
  <c r="T39646" i="1"/>
  <c r="AE39645" i="1"/>
  <c r="V39645" i="1"/>
  <c r="Y39644" i="1"/>
  <c r="AC39643" i="1"/>
  <c r="T39643" i="1"/>
  <c r="AF39642" i="1"/>
  <c r="V39642" i="1"/>
  <c r="W39642" i="1"/>
  <c r="Z39641" i="1"/>
  <c r="AC39640" i="1"/>
  <c r="T39640" i="1"/>
  <c r="AF39639" i="1"/>
  <c r="W39639" i="1"/>
  <c r="Z39638" i="1"/>
  <c r="AC39637" i="1"/>
  <c r="T39637" i="1"/>
  <c r="AF39636" i="1"/>
  <c r="W39636" i="1"/>
  <c r="U39636" i="1"/>
  <c r="AA39635" i="1"/>
  <c r="AC39634" i="1"/>
  <c r="T39634" i="1"/>
  <c r="AG39633" i="1"/>
  <c r="AB39633" i="1"/>
  <c r="AC39631" i="1"/>
  <c r="T39631" i="1"/>
  <c r="AG39630" i="1"/>
  <c r="AA39630" i="1"/>
  <c r="AD39628" i="1"/>
  <c r="T39628" i="1"/>
  <c r="AG39627" i="1"/>
  <c r="Z39627" i="1"/>
  <c r="AA39626" i="1"/>
  <c r="R39626" i="1"/>
  <c r="AE39625" i="1"/>
  <c r="V39625" i="1"/>
  <c r="Q39624" i="1"/>
  <c r="AG39624" i="1"/>
  <c r="R39623" i="1"/>
  <c r="AE39622" i="1"/>
  <c r="V39622" i="1"/>
  <c r="AF39621" i="1"/>
  <c r="R39620" i="1"/>
  <c r="AE39619" i="1"/>
  <c r="V39619" i="1"/>
  <c r="Y39618" i="1"/>
  <c r="AC39617" i="1"/>
  <c r="S39617" i="1"/>
  <c r="AE39616" i="1"/>
  <c r="V39616" i="1"/>
  <c r="Y39615" i="1"/>
  <c r="P39615" i="1"/>
  <c r="AC39614" i="1"/>
  <c r="T39614" i="1"/>
  <c r="AE39613" i="1"/>
  <c r="V39613" i="1"/>
  <c r="Y39612" i="1"/>
  <c r="AC39611" i="1"/>
  <c r="T39611" i="1"/>
  <c r="AF39610" i="1"/>
  <c r="V39610" i="1"/>
  <c r="W39610" i="1"/>
  <c r="Z39609" i="1"/>
  <c r="AC39608" i="1"/>
  <c r="T39608" i="1"/>
  <c r="AF39607" i="1"/>
  <c r="W39607" i="1"/>
  <c r="Z39606" i="1"/>
  <c r="AC39605" i="1"/>
  <c r="T39605" i="1"/>
  <c r="AF39604" i="1"/>
  <c r="W39604" i="1"/>
  <c r="U39604" i="1"/>
  <c r="AA39603" i="1"/>
  <c r="AC39602" i="1"/>
  <c r="T39602" i="1"/>
  <c r="AG39601" i="1"/>
  <c r="AB39601" i="1"/>
  <c r="AC39599" i="1"/>
  <c r="T39599" i="1"/>
  <c r="AG39598" i="1"/>
  <c r="AA39598" i="1"/>
  <c r="AD39596" i="1"/>
  <c r="T39596" i="1"/>
  <c r="AG39595" i="1"/>
  <c r="Z39595" i="1"/>
  <c r="AA39594" i="1"/>
  <c r="R39594" i="1"/>
  <c r="AE39593" i="1"/>
  <c r="V39593" i="1"/>
  <c r="Q39592" i="1"/>
  <c r="AG39592" i="1"/>
  <c r="R39591" i="1"/>
  <c r="AE39590" i="1"/>
  <c r="V39590" i="1"/>
  <c r="AF39589" i="1"/>
  <c r="R39588" i="1"/>
  <c r="AE39587" i="1"/>
  <c r="V39587" i="1"/>
  <c r="Y39586" i="1"/>
  <c r="AC39585" i="1"/>
  <c r="S39585" i="1"/>
  <c r="AE39584" i="1"/>
  <c r="V39584" i="1"/>
  <c r="Y39583" i="1"/>
  <c r="P39583" i="1"/>
  <c r="AC39582" i="1"/>
  <c r="T39582" i="1"/>
  <c r="AE39581" i="1"/>
  <c r="V39581" i="1"/>
  <c r="Y39580" i="1"/>
  <c r="AC39579" i="1"/>
  <c r="T39579" i="1"/>
  <c r="AF39578" i="1"/>
  <c r="V39578" i="1"/>
  <c r="W39578" i="1"/>
  <c r="Z39577" i="1"/>
  <c r="AC39576" i="1"/>
  <c r="T39576" i="1"/>
  <c r="AF39575" i="1"/>
  <c r="W39575" i="1"/>
  <c r="Z39574" i="1"/>
  <c r="AC39573" i="1"/>
  <c r="T39573" i="1"/>
  <c r="AF39572" i="1"/>
  <c r="W39572" i="1"/>
  <c r="U39572" i="1"/>
  <c r="AA39571" i="1"/>
  <c r="AC39570" i="1"/>
  <c r="T39570" i="1"/>
  <c r="AG39569" i="1"/>
  <c r="AB39569" i="1"/>
  <c r="AC39567" i="1"/>
  <c r="T39567" i="1"/>
  <c r="AG39566" i="1"/>
  <c r="AA39566" i="1"/>
  <c r="AD39564" i="1"/>
  <c r="T39564" i="1"/>
  <c r="AG39563" i="1"/>
  <c r="Z39563" i="1"/>
  <c r="AA39562" i="1"/>
  <c r="R39562" i="1"/>
  <c r="AE39561" i="1"/>
  <c r="V39561" i="1"/>
  <c r="Q39560" i="1"/>
  <c r="AG39560" i="1"/>
  <c r="R39559" i="1"/>
  <c r="AE39558" i="1"/>
  <c r="V39558" i="1"/>
  <c r="AF39557" i="1"/>
  <c r="R39556" i="1"/>
  <c r="AE39555" i="1"/>
  <c r="V39555" i="1"/>
  <c r="Y39554" i="1"/>
  <c r="P39554" i="1"/>
  <c r="AC39553" i="1"/>
  <c r="S39553" i="1"/>
  <c r="AE39552" i="1"/>
  <c r="V39552" i="1"/>
  <c r="Y39551" i="1"/>
  <c r="P39551" i="1"/>
  <c r="AC39550" i="1"/>
  <c r="T39550" i="1"/>
  <c r="AE39549" i="1"/>
  <c r="V39549" i="1"/>
  <c r="Y39548" i="1"/>
  <c r="P39548" i="1"/>
  <c r="AC39547" i="1"/>
  <c r="T39547" i="1"/>
  <c r="AF39546" i="1"/>
  <c r="V39546" i="1"/>
  <c r="W39546" i="1"/>
  <c r="Z39545" i="1"/>
  <c r="AC39544" i="1"/>
  <c r="T39544" i="1"/>
  <c r="AF39543" i="1"/>
  <c r="W39543" i="1"/>
  <c r="Z39542" i="1"/>
  <c r="AC39541" i="1"/>
  <c r="T39541" i="1"/>
  <c r="AF39540" i="1"/>
  <c r="W39540" i="1"/>
  <c r="U39540" i="1"/>
  <c r="AA39539" i="1"/>
  <c r="AC39538" i="1"/>
  <c r="T39538" i="1"/>
  <c r="AG39537" i="1"/>
  <c r="AB39537" i="1"/>
  <c r="AA39536" i="1"/>
  <c r="AC39535" i="1"/>
  <c r="T39535" i="1"/>
  <c r="AG39534" i="1"/>
  <c r="AA39534" i="1"/>
  <c r="AA39533" i="1"/>
  <c r="AD39532" i="1"/>
  <c r="T39532" i="1"/>
  <c r="AG39531" i="1"/>
  <c r="Z39531" i="1"/>
  <c r="AA39530" i="1"/>
  <c r="R39530" i="1"/>
  <c r="AE39529" i="1"/>
  <c r="V39529" i="1"/>
  <c r="Q39528" i="1"/>
  <c r="AG39528" i="1"/>
  <c r="R39527" i="1"/>
  <c r="AE39526" i="1"/>
  <c r="V39526" i="1"/>
  <c r="AF39525" i="1"/>
  <c r="R39524" i="1"/>
  <c r="AE39523" i="1"/>
  <c r="V39523" i="1"/>
  <c r="Y39522" i="1"/>
  <c r="P39522" i="1"/>
  <c r="AC39521" i="1"/>
  <c r="S39521" i="1"/>
  <c r="AE39520" i="1"/>
  <c r="V39520" i="1"/>
  <c r="Y39519" i="1"/>
  <c r="P39519" i="1"/>
  <c r="AC39518" i="1"/>
  <c r="T39518" i="1"/>
  <c r="AE39517" i="1"/>
  <c r="V39517" i="1"/>
  <c r="Y39516" i="1"/>
  <c r="P39516" i="1"/>
  <c r="AC39515" i="1"/>
  <c r="T39515" i="1"/>
  <c r="AF39514" i="1"/>
  <c r="V39514" i="1"/>
  <c r="W39514" i="1"/>
  <c r="Z39513" i="1"/>
  <c r="AC39512" i="1"/>
  <c r="T39512" i="1"/>
  <c r="AF39511" i="1"/>
  <c r="W39511" i="1"/>
  <c r="Z39510" i="1"/>
  <c r="AC39509" i="1"/>
  <c r="T39509" i="1"/>
  <c r="AF39508" i="1"/>
  <c r="W39508" i="1"/>
  <c r="U39508" i="1"/>
  <c r="AA39507" i="1"/>
  <c r="AC39506" i="1"/>
  <c r="T39506" i="1"/>
  <c r="AG39505" i="1"/>
  <c r="AB39505" i="1"/>
  <c r="AA39504" i="1"/>
  <c r="AC39503" i="1"/>
  <c r="T39503" i="1"/>
  <c r="AG39502" i="1"/>
  <c r="AA39502" i="1"/>
  <c r="AA39501" i="1"/>
  <c r="AD39500" i="1"/>
  <c r="T39500" i="1"/>
  <c r="AG39499" i="1"/>
  <c r="Z39499" i="1"/>
  <c r="AA39498" i="1"/>
  <c r="R39498" i="1"/>
  <c r="AE39497" i="1"/>
  <c r="V39497" i="1"/>
  <c r="Q39496" i="1"/>
  <c r="AG39496" i="1"/>
  <c r="R39495" i="1"/>
  <c r="AE39494" i="1"/>
  <c r="V39494" i="1"/>
  <c r="AF39493" i="1"/>
  <c r="R39492" i="1"/>
  <c r="AE39491" i="1"/>
  <c r="V39491" i="1"/>
  <c r="Y39490" i="1"/>
  <c r="P39490" i="1"/>
  <c r="AC39489" i="1"/>
  <c r="S39489" i="1"/>
  <c r="AE39488" i="1"/>
  <c r="V39488" i="1"/>
  <c r="Y39487" i="1"/>
  <c r="P39487" i="1"/>
  <c r="AC39486" i="1"/>
  <c r="T39486" i="1"/>
  <c r="AE39485" i="1"/>
  <c r="V39485" i="1"/>
  <c r="Y39484" i="1"/>
  <c r="P39484" i="1"/>
  <c r="AC39483" i="1"/>
  <c r="T39483" i="1"/>
  <c r="AF39482" i="1"/>
  <c r="V39482" i="1"/>
  <c r="W39482" i="1"/>
  <c r="Z39481" i="1"/>
  <c r="AC39480" i="1"/>
  <c r="T39480" i="1"/>
  <c r="AF39479" i="1"/>
  <c r="W39479" i="1"/>
  <c r="Z39478" i="1"/>
  <c r="AC39477" i="1"/>
  <c r="T39477" i="1"/>
  <c r="AF39476" i="1"/>
  <c r="W39476" i="1"/>
  <c r="U39476" i="1"/>
  <c r="AA39475" i="1"/>
  <c r="AC39474" i="1"/>
  <c r="T39474" i="1"/>
  <c r="AG39473" i="1"/>
  <c r="AB39473" i="1"/>
  <c r="AA39472" i="1"/>
  <c r="AC39471" i="1"/>
  <c r="T39471" i="1"/>
  <c r="AG39470" i="1"/>
  <c r="AA39470" i="1"/>
  <c r="AA39469" i="1"/>
  <c r="AD39468" i="1"/>
  <c r="T39468" i="1"/>
  <c r="AG39467" i="1"/>
  <c r="Z39467" i="1"/>
  <c r="AA39466" i="1"/>
  <c r="R39466" i="1"/>
  <c r="AE39465" i="1"/>
  <c r="V39465" i="1"/>
  <c r="Q39464" i="1"/>
  <c r="AG39464" i="1"/>
  <c r="R39463" i="1"/>
  <c r="AE39462" i="1"/>
  <c r="V39462" i="1"/>
  <c r="AF39461" i="1"/>
  <c r="R39460" i="1"/>
  <c r="AE39459" i="1"/>
  <c r="V39459" i="1"/>
  <c r="Y39458" i="1"/>
  <c r="P39458" i="1"/>
  <c r="AC39457" i="1"/>
  <c r="S39457" i="1"/>
  <c r="AE39456" i="1"/>
  <c r="V39456" i="1"/>
  <c r="Y39455" i="1"/>
  <c r="P39455" i="1"/>
  <c r="AC39454" i="1"/>
  <c r="T39454" i="1"/>
  <c r="AE39453" i="1"/>
  <c r="V39453" i="1"/>
  <c r="Y39452" i="1"/>
  <c r="P39452" i="1"/>
  <c r="AC39451" i="1"/>
  <c r="T39451" i="1"/>
  <c r="AF39450" i="1"/>
  <c r="V39450" i="1"/>
  <c r="W39450" i="1"/>
  <c r="Z39449" i="1"/>
  <c r="AC39448" i="1"/>
  <c r="T39448" i="1"/>
  <c r="AF39447" i="1"/>
  <c r="W39447" i="1"/>
  <c r="Z39446" i="1"/>
  <c r="AC39445" i="1"/>
  <c r="T39445" i="1"/>
  <c r="AF39444" i="1"/>
  <c r="W39444" i="1"/>
  <c r="U39444" i="1"/>
  <c r="AA39443" i="1"/>
  <c r="AC39442" i="1"/>
  <c r="T39442" i="1"/>
  <c r="AG39441" i="1"/>
  <c r="AB39441" i="1"/>
  <c r="AA39440" i="1"/>
  <c r="AC39439" i="1"/>
  <c r="T39439" i="1"/>
  <c r="AG39438" i="1"/>
  <c r="AA39438" i="1"/>
  <c r="AA39437" i="1"/>
  <c r="AD39436" i="1"/>
  <c r="T39436" i="1"/>
  <c r="AG39435" i="1"/>
  <c r="Z39435" i="1"/>
  <c r="AA39434" i="1"/>
  <c r="R39434" i="1"/>
  <c r="AE39433" i="1"/>
  <c r="V39433" i="1"/>
  <c r="Q39432" i="1"/>
  <c r="AG39432" i="1"/>
  <c r="R39431" i="1"/>
  <c r="AE39430" i="1"/>
  <c r="V39430" i="1"/>
  <c r="AF39429" i="1"/>
  <c r="R39428" i="1"/>
  <c r="AE39427" i="1"/>
  <c r="V39427" i="1"/>
  <c r="Y39426" i="1"/>
  <c r="P39426" i="1"/>
  <c r="AC39425" i="1"/>
  <c r="S39425" i="1"/>
  <c r="AE39424" i="1"/>
  <c r="V39424" i="1"/>
  <c r="Y39423" i="1"/>
  <c r="P39423" i="1"/>
  <c r="AC39422" i="1"/>
  <c r="T39422" i="1"/>
  <c r="AE39421" i="1"/>
  <c r="V39421" i="1"/>
  <c r="Y39420" i="1"/>
  <c r="P39420" i="1"/>
  <c r="AC39419" i="1"/>
  <c r="T39419" i="1"/>
  <c r="AF39418" i="1"/>
  <c r="V39418" i="1"/>
  <c r="W39418" i="1"/>
  <c r="Z39417" i="1"/>
  <c r="AC39416" i="1"/>
  <c r="T39416" i="1"/>
  <c r="AF39415" i="1"/>
  <c r="W39415" i="1"/>
  <c r="Z39414" i="1"/>
  <c r="AC39413" i="1"/>
  <c r="T39413" i="1"/>
  <c r="AF39412" i="1"/>
  <c r="W39412" i="1"/>
  <c r="U39412" i="1"/>
  <c r="AA39411" i="1"/>
  <c r="AC39410" i="1"/>
  <c r="T39410" i="1"/>
  <c r="AG39409" i="1"/>
  <c r="AB39409" i="1"/>
  <c r="AA39408" i="1"/>
  <c r="AC39407" i="1"/>
  <c r="T39407" i="1"/>
  <c r="AG39406" i="1"/>
  <c r="AA39406" i="1"/>
  <c r="AA39405" i="1"/>
  <c r="AD39404" i="1"/>
  <c r="T39404" i="1"/>
  <c r="AG39403" i="1"/>
  <c r="Z39403" i="1"/>
  <c r="AA39402" i="1"/>
  <c r="R39402" i="1"/>
  <c r="AE39401" i="1"/>
  <c r="V39401" i="1"/>
  <c r="Q39400" i="1"/>
  <c r="AG39400" i="1"/>
  <c r="R39399" i="1"/>
  <c r="AE39398" i="1"/>
  <c r="V39398" i="1"/>
  <c r="AF39397" i="1"/>
  <c r="R39396" i="1"/>
  <c r="AE39395" i="1"/>
  <c r="V39395" i="1"/>
  <c r="Y39394" i="1"/>
  <c r="P39394" i="1"/>
  <c r="AC39393" i="1"/>
  <c r="S39393" i="1"/>
  <c r="AE39392" i="1"/>
  <c r="V39392" i="1"/>
  <c r="Y39391" i="1"/>
  <c r="P39391" i="1"/>
  <c r="AC39390" i="1"/>
  <c r="T39390" i="1"/>
  <c r="AE39389" i="1"/>
  <c r="V39389" i="1"/>
  <c r="Y39388" i="1"/>
  <c r="P39388" i="1"/>
  <c r="AC39387" i="1"/>
  <c r="T39387" i="1"/>
  <c r="AF39386" i="1"/>
  <c r="V39386" i="1"/>
  <c r="W39386" i="1"/>
  <c r="Z39385" i="1"/>
  <c r="AC39384" i="1"/>
  <c r="T39384" i="1"/>
  <c r="AF39383" i="1"/>
  <c r="W39383" i="1"/>
  <c r="Z39382" i="1"/>
  <c r="AC39381" i="1"/>
  <c r="T39381" i="1"/>
  <c r="AF39380" i="1"/>
  <c r="W39380" i="1"/>
  <c r="U39380" i="1"/>
  <c r="AA39379" i="1"/>
  <c r="AC39378" i="1"/>
  <c r="T39378" i="1"/>
  <c r="AG39377" i="1"/>
  <c r="AB39377" i="1"/>
  <c r="AA39376" i="1"/>
  <c r="S39375" i="1"/>
  <c r="AC39374" i="1"/>
  <c r="S39374" i="1"/>
  <c r="AF39373" i="1"/>
  <c r="V39373" i="1"/>
  <c r="AF39372" i="1"/>
  <c r="V39372" i="1"/>
  <c r="AF39371" i="1"/>
  <c r="U39371" i="1"/>
  <c r="X39370" i="1"/>
  <c r="S39370" i="1"/>
  <c r="R39370" i="1"/>
  <c r="Y39369" i="1"/>
  <c r="P39369" i="1"/>
  <c r="X39369" i="1"/>
  <c r="U39369" i="1"/>
  <c r="P39367" i="1"/>
  <c r="AA39366" i="1"/>
  <c r="Q39366" i="1"/>
  <c r="S39365" i="1"/>
  <c r="T39364" i="1"/>
  <c r="AC39363" i="1"/>
  <c r="S39363" i="1"/>
  <c r="AF39362" i="1"/>
  <c r="V39362" i="1"/>
  <c r="AG39361" i="1"/>
  <c r="V39361" i="1"/>
  <c r="AG39360" i="1"/>
  <c r="W39360" i="1"/>
  <c r="X39359" i="1"/>
  <c r="R39359" i="1"/>
  <c r="P39359" i="1"/>
  <c r="Y39359" i="1"/>
  <c r="P39357" i="1"/>
  <c r="AA39355" i="1"/>
  <c r="Q39355" i="1"/>
  <c r="R39354" i="1"/>
  <c r="T39353" i="1"/>
  <c r="AE39352" i="1"/>
  <c r="T39352" i="1"/>
  <c r="AE39351" i="1"/>
  <c r="U39351" i="1"/>
  <c r="AG39350" i="1"/>
  <c r="V39350" i="1"/>
  <c r="X39349" i="1"/>
  <c r="T39349" i="1"/>
  <c r="U39349" i="1"/>
  <c r="X39348" i="1"/>
  <c r="Y39347" i="1"/>
  <c r="AD39347" i="1"/>
  <c r="Q39347" i="1"/>
  <c r="Z39347" i="1"/>
  <c r="P39346" i="1"/>
  <c r="AA39345" i="1"/>
  <c r="AB39344" i="1"/>
  <c r="S39343" i="1"/>
  <c r="AC39342" i="1"/>
  <c r="S39342" i="1"/>
  <c r="AF39341" i="1"/>
  <c r="V39341" i="1"/>
  <c r="AF39340" i="1"/>
  <c r="V39340" i="1"/>
  <c r="AF39339" i="1"/>
  <c r="U39339" i="1"/>
  <c r="X39338" i="1"/>
  <c r="S39338" i="1"/>
  <c r="R39338" i="1"/>
  <c r="Y39337" i="1"/>
  <c r="P39337" i="1"/>
  <c r="X39337" i="1"/>
  <c r="U39337" i="1"/>
  <c r="P39335" i="1"/>
  <c r="AA39334" i="1"/>
  <c r="Q39334" i="1"/>
  <c r="S39333" i="1"/>
  <c r="T39332" i="1"/>
  <c r="AC39331" i="1"/>
  <c r="S39331" i="1"/>
  <c r="AF39330" i="1"/>
  <c r="V39330" i="1"/>
  <c r="AG39329" i="1"/>
  <c r="V39329" i="1"/>
  <c r="AG39328" i="1"/>
  <c r="W39328" i="1"/>
  <c r="X39327" i="1"/>
  <c r="R39327" i="1"/>
  <c r="P39327" i="1"/>
  <c r="Y39327" i="1"/>
  <c r="P39325" i="1"/>
  <c r="AA39323" i="1"/>
  <c r="Q39323" i="1"/>
  <c r="R39322" i="1"/>
  <c r="T39321" i="1"/>
  <c r="AE39320" i="1"/>
  <c r="T39320" i="1"/>
  <c r="AE39319" i="1"/>
  <c r="U39319" i="1"/>
  <c r="AG39318" i="1"/>
  <c r="V39318" i="1"/>
  <c r="X39317" i="1"/>
  <c r="T39317" i="1"/>
  <c r="U39317" i="1"/>
  <c r="X39316" i="1"/>
  <c r="Y39315" i="1"/>
  <c r="AD39315" i="1"/>
  <c r="Q39315" i="1"/>
  <c r="Z39315" i="1"/>
  <c r="P39314" i="1"/>
  <c r="AA39313" i="1"/>
  <c r="AB39312" i="1"/>
  <c r="S39311" i="1"/>
  <c r="AC39310" i="1"/>
  <c r="S39310" i="1"/>
  <c r="AF39309" i="1"/>
  <c r="V39309" i="1"/>
  <c r="AF39308" i="1"/>
  <c r="V39308" i="1"/>
  <c r="AF39307" i="1"/>
  <c r="U39307" i="1"/>
  <c r="X39306" i="1"/>
  <c r="S39306" i="1"/>
  <c r="R39306" i="1"/>
  <c r="Y39305" i="1"/>
  <c r="P39305" i="1"/>
  <c r="X39305" i="1"/>
  <c r="U39305" i="1"/>
  <c r="P39303" i="1"/>
  <c r="AA39302" i="1"/>
  <c r="Q39302" i="1"/>
  <c r="S39301" i="1"/>
  <c r="T39300" i="1"/>
  <c r="AC39299" i="1"/>
  <c r="S39299" i="1"/>
  <c r="AF39298" i="1"/>
  <c r="V39298" i="1"/>
  <c r="AG39297" i="1"/>
  <c r="V39297" i="1"/>
  <c r="AG39296" i="1"/>
  <c r="W39296" i="1"/>
  <c r="X39295" i="1"/>
  <c r="R39295" i="1"/>
  <c r="P39295" i="1"/>
  <c r="Y39295" i="1"/>
  <c r="P39293" i="1"/>
  <c r="AA39291" i="1"/>
  <c r="Q39291" i="1"/>
  <c r="R39290" i="1"/>
  <c r="T39289" i="1"/>
  <c r="AE39288" i="1"/>
  <c r="T39288" i="1"/>
  <c r="AE39287" i="1"/>
  <c r="U39287" i="1"/>
  <c r="AG39286" i="1"/>
  <c r="V39286" i="1"/>
  <c r="X39285" i="1"/>
  <c r="T39285" i="1"/>
  <c r="U39285" i="1"/>
  <c r="X39284" i="1"/>
  <c r="Y39283" i="1"/>
  <c r="AD39283" i="1"/>
  <c r="Q39283" i="1"/>
  <c r="Z39283" i="1"/>
  <c r="P39282" i="1"/>
  <c r="AA39281" i="1"/>
  <c r="AB39280" i="1"/>
  <c r="S39279" i="1"/>
  <c r="AC39278" i="1"/>
  <c r="S39278" i="1"/>
  <c r="AF39277" i="1"/>
  <c r="V39277" i="1"/>
  <c r="AF39276" i="1"/>
  <c r="V39276" i="1"/>
  <c r="AF39275" i="1"/>
  <c r="U39275" i="1"/>
  <c r="X39274" i="1"/>
  <c r="S39274" i="1"/>
  <c r="R39274" i="1"/>
  <c r="Y39273" i="1"/>
  <c r="P39273" i="1"/>
  <c r="X39273" i="1"/>
  <c r="U39273" i="1"/>
  <c r="P39271" i="1"/>
  <c r="AA39270" i="1"/>
  <c r="Q39270" i="1"/>
  <c r="S39269" i="1"/>
  <c r="T39268" i="1"/>
  <c r="AC39267" i="1"/>
  <c r="S39267" i="1"/>
  <c r="AF39266" i="1"/>
  <c r="V39266" i="1"/>
  <c r="AG39265" i="1"/>
  <c r="V39265" i="1"/>
  <c r="AG39264" i="1"/>
  <c r="W39264" i="1"/>
  <c r="X39263" i="1"/>
  <c r="R39263" i="1"/>
  <c r="P39263" i="1"/>
  <c r="Y39263" i="1"/>
  <c r="P39261" i="1"/>
  <c r="AA39259" i="1"/>
  <c r="R39258" i="1"/>
  <c r="AD39257" i="1"/>
  <c r="T39257" i="1"/>
  <c r="AE39256" i="1"/>
  <c r="T39256" i="1"/>
  <c r="AE39255" i="1"/>
  <c r="U39255" i="1"/>
  <c r="AG39254" i="1"/>
  <c r="V39254" i="1"/>
  <c r="X39253" i="1"/>
  <c r="T39253" i="1"/>
  <c r="U39253" i="1"/>
  <c r="X39252" i="1"/>
  <c r="Y39251" i="1"/>
  <c r="AD39251" i="1"/>
  <c r="Q39251" i="1"/>
  <c r="Z39251" i="1"/>
  <c r="AA39249" i="1"/>
  <c r="R39248" i="1"/>
  <c r="AC39247" i="1"/>
  <c r="S39247" i="1"/>
  <c r="AC39246" i="1"/>
  <c r="S39246" i="1"/>
  <c r="AF39245" i="1"/>
  <c r="V39245" i="1"/>
  <c r="AF39244" i="1"/>
  <c r="V39244" i="1"/>
  <c r="AF39243" i="1"/>
  <c r="U39243" i="1"/>
  <c r="X39242" i="1"/>
  <c r="S39242" i="1"/>
  <c r="R39242" i="1"/>
  <c r="Y39241" i="1"/>
  <c r="P39241" i="1"/>
  <c r="X39241" i="1"/>
  <c r="U39241" i="1"/>
  <c r="AA39238" i="1"/>
  <c r="Q39238" i="1"/>
  <c r="AD39237" i="1"/>
  <c r="S39237" i="1"/>
  <c r="AD39236" i="1"/>
  <c r="T39236" i="1"/>
  <c r="AC39235" i="1"/>
  <c r="S39235" i="1"/>
  <c r="AF39234" i="1"/>
  <c r="V39234" i="1"/>
  <c r="AG39233" i="1"/>
  <c r="V39233" i="1"/>
  <c r="AG39232" i="1"/>
  <c r="W39232" i="1"/>
  <c r="X39231" i="1"/>
  <c r="R39231" i="1"/>
  <c r="P39231" i="1"/>
  <c r="Y39231" i="1"/>
  <c r="P39229" i="1"/>
  <c r="AA39227" i="1"/>
  <c r="AC39226" i="1"/>
  <c r="R39226" i="1"/>
  <c r="AD39225" i="1"/>
  <c r="T39225" i="1"/>
  <c r="AE39224" i="1"/>
  <c r="T39224" i="1"/>
  <c r="AE39223" i="1"/>
  <c r="U39223" i="1"/>
  <c r="AG39222" i="1"/>
  <c r="V39222" i="1"/>
  <c r="X39221" i="1"/>
  <c r="T39221" i="1"/>
  <c r="U39221" i="1"/>
  <c r="X39220" i="1"/>
  <c r="Y39219" i="1"/>
  <c r="AD39219" i="1"/>
  <c r="Q39219" i="1"/>
  <c r="Z39219" i="1"/>
  <c r="AA39217" i="1"/>
  <c r="R39216" i="1"/>
  <c r="AC39215" i="1"/>
  <c r="S39215" i="1"/>
  <c r="AC39214" i="1"/>
  <c r="S39214" i="1"/>
  <c r="AF39213" i="1"/>
  <c r="V39213" i="1"/>
  <c r="AF39212" i="1"/>
  <c r="V39212" i="1"/>
  <c r="AF39211" i="1"/>
  <c r="U39211" i="1"/>
  <c r="X39210" i="1"/>
  <c r="S39210" i="1"/>
  <c r="R39210" i="1"/>
  <c r="Y39209" i="1"/>
  <c r="P39209" i="1"/>
  <c r="X39209" i="1"/>
  <c r="U39209" i="1"/>
  <c r="AA39206" i="1"/>
  <c r="Q39206" i="1"/>
  <c r="AD39205" i="1"/>
  <c r="S39205" i="1"/>
  <c r="AD39204" i="1"/>
  <c r="T39204" i="1"/>
  <c r="AC39203" i="1"/>
  <c r="S39203" i="1"/>
  <c r="AF39202" i="1"/>
  <c r="V39202" i="1"/>
  <c r="AG39201" i="1"/>
  <c r="V39201" i="1"/>
  <c r="AG39200" i="1"/>
  <c r="W39200" i="1"/>
  <c r="X39199" i="1"/>
  <c r="R39199" i="1"/>
  <c r="P39199" i="1"/>
  <c r="Y39199" i="1"/>
  <c r="P39197" i="1"/>
  <c r="AA39195" i="1"/>
  <c r="AC39194" i="1"/>
  <c r="R39194" i="1"/>
  <c r="AD39193" i="1"/>
  <c r="T39193" i="1"/>
  <c r="AE39192" i="1"/>
  <c r="T39192" i="1"/>
  <c r="AE39191" i="1"/>
  <c r="U39191" i="1"/>
  <c r="AG39190" i="1"/>
  <c r="V39190" i="1"/>
  <c r="X39189" i="1"/>
  <c r="T39189" i="1"/>
  <c r="U39189" i="1"/>
  <c r="X39188" i="1"/>
  <c r="Y39187" i="1"/>
  <c r="AD39187" i="1"/>
  <c r="Q39187" i="1"/>
  <c r="Z39187" i="1"/>
  <c r="AA39185" i="1"/>
  <c r="R39184" i="1"/>
  <c r="AC39183" i="1"/>
  <c r="S39183" i="1"/>
  <c r="AC39182" i="1"/>
  <c r="S39182" i="1"/>
  <c r="AF39181" i="1"/>
  <c r="V39181" i="1"/>
  <c r="AF39180" i="1"/>
  <c r="V39180" i="1"/>
  <c r="AF39179" i="1"/>
  <c r="U39179" i="1"/>
  <c r="X39178" i="1"/>
  <c r="S39178" i="1"/>
  <c r="R39178" i="1"/>
  <c r="Y39177" i="1"/>
  <c r="P39177" i="1"/>
  <c r="X39177" i="1"/>
  <c r="U39177" i="1"/>
  <c r="AA39174" i="1"/>
  <c r="Q39174" i="1"/>
  <c r="AD39173" i="1"/>
  <c r="S39173" i="1"/>
  <c r="AD39172" i="1"/>
  <c r="T39172" i="1"/>
  <c r="AC39171" i="1"/>
  <c r="S39171" i="1"/>
  <c r="AF39170" i="1"/>
  <c r="V39170" i="1"/>
  <c r="AG39169" i="1"/>
  <c r="V39169" i="1"/>
  <c r="AG39168" i="1"/>
  <c r="W39168" i="1"/>
  <c r="X39167" i="1"/>
  <c r="R39167" i="1"/>
  <c r="P39167" i="1"/>
  <c r="Y39167" i="1"/>
  <c r="P39165" i="1"/>
  <c r="AA39163" i="1"/>
  <c r="AC39162" i="1"/>
  <c r="R39162" i="1"/>
  <c r="AD39161" i="1"/>
  <c r="T39161" i="1"/>
  <c r="AE39160" i="1"/>
  <c r="T39160" i="1"/>
  <c r="AE39159" i="1"/>
  <c r="U39159" i="1"/>
  <c r="AG39158" i="1"/>
  <c r="V39158" i="1"/>
  <c r="X39157" i="1"/>
  <c r="T39157" i="1"/>
  <c r="U39157" i="1"/>
  <c r="X39156" i="1"/>
  <c r="Y39155" i="1"/>
  <c r="AD39155" i="1"/>
  <c r="Q39155" i="1"/>
  <c r="Z39155" i="1"/>
  <c r="AA39153" i="1"/>
  <c r="R39152" i="1"/>
  <c r="AC39151" i="1"/>
  <c r="S39151" i="1"/>
  <c r="AC39150" i="1"/>
  <c r="S39150" i="1"/>
  <c r="AF39149" i="1"/>
  <c r="V39149" i="1"/>
  <c r="AF39148" i="1"/>
  <c r="V39148" i="1"/>
  <c r="AF39147" i="1"/>
  <c r="U39147" i="1"/>
  <c r="X39146" i="1"/>
  <c r="S39146" i="1"/>
  <c r="R39146" i="1"/>
  <c r="Y39145" i="1"/>
  <c r="P39145" i="1"/>
  <c r="X39145" i="1"/>
  <c r="U39145" i="1"/>
  <c r="AA39142" i="1"/>
  <c r="Q39142" i="1"/>
  <c r="AD39141" i="1"/>
  <c r="S39141" i="1"/>
  <c r="AD39140" i="1"/>
  <c r="T39140" i="1"/>
  <c r="AC39139" i="1"/>
  <c r="S39139" i="1"/>
  <c r="AF39138" i="1"/>
  <c r="V39138" i="1"/>
  <c r="AG39137" i="1"/>
  <c r="V39137" i="1"/>
  <c r="AG39136" i="1"/>
  <c r="W39136" i="1"/>
  <c r="X39135" i="1"/>
  <c r="R39135" i="1"/>
  <c r="P39135" i="1"/>
  <c r="Y39135" i="1"/>
  <c r="P39133" i="1"/>
  <c r="AA39131" i="1"/>
  <c r="AC39130" i="1"/>
  <c r="R39130" i="1"/>
  <c r="AD39129" i="1"/>
  <c r="T39129" i="1"/>
  <c r="AE39128" i="1"/>
  <c r="T39128" i="1"/>
  <c r="AE39127" i="1"/>
  <c r="U39127" i="1"/>
  <c r="AG39126" i="1"/>
  <c r="V39126" i="1"/>
  <c r="X39125" i="1"/>
  <c r="T39125" i="1"/>
  <c r="U39125" i="1"/>
  <c r="X39124" i="1"/>
  <c r="Y39123" i="1"/>
  <c r="AD39123" i="1"/>
  <c r="Q39123" i="1"/>
  <c r="Z39123" i="1"/>
  <c r="AA39121" i="1"/>
  <c r="R39120" i="1"/>
  <c r="AC39119" i="1"/>
  <c r="S39119" i="1"/>
  <c r="AC39118" i="1"/>
  <c r="S39118" i="1"/>
  <c r="AF39117" i="1"/>
  <c r="V39117" i="1"/>
  <c r="AF39116" i="1"/>
  <c r="V39116" i="1"/>
  <c r="AF39115" i="1"/>
  <c r="U39115" i="1"/>
  <c r="X39114" i="1"/>
  <c r="S39114" i="1"/>
  <c r="R39114" i="1"/>
  <c r="Y39113" i="1"/>
  <c r="P39113" i="1"/>
  <c r="X39113" i="1"/>
  <c r="U39113" i="1"/>
  <c r="AA39110" i="1"/>
  <c r="Q39110" i="1"/>
  <c r="AD39109" i="1"/>
  <c r="S39109" i="1"/>
  <c r="AD39108" i="1"/>
  <c r="T39108" i="1"/>
  <c r="AC39107" i="1"/>
  <c r="S39107" i="1"/>
  <c r="AF39106" i="1"/>
  <c r="V39106" i="1"/>
  <c r="AG39105" i="1"/>
  <c r="V39105" i="1"/>
  <c r="AG39104" i="1"/>
  <c r="W39104" i="1"/>
  <c r="X39103" i="1"/>
  <c r="R39103" i="1"/>
  <c r="P39103" i="1"/>
  <c r="Y39103" i="1"/>
  <c r="P39101" i="1"/>
  <c r="AA39099" i="1"/>
  <c r="AC39098" i="1"/>
  <c r="R39098" i="1"/>
  <c r="AD39097" i="1"/>
  <c r="T39097" i="1"/>
  <c r="AE39096" i="1"/>
  <c r="T39096" i="1"/>
  <c r="AE39095" i="1"/>
  <c r="U39095" i="1"/>
  <c r="AG39094" i="1"/>
  <c r="V39094" i="1"/>
  <c r="X39093" i="1"/>
  <c r="T39093" i="1"/>
  <c r="U39093" i="1"/>
  <c r="X39092" i="1"/>
  <c r="Y39091" i="1"/>
  <c r="AD39091" i="1"/>
  <c r="Q39091" i="1"/>
  <c r="Z39091" i="1"/>
  <c r="AA39089" i="1"/>
  <c r="R39088" i="1"/>
  <c r="AC39087" i="1"/>
  <c r="S39087" i="1"/>
  <c r="AC39086" i="1"/>
  <c r="S39086" i="1"/>
  <c r="AF39085" i="1"/>
  <c r="V39085" i="1"/>
  <c r="AF39084" i="1"/>
  <c r="V39084" i="1"/>
  <c r="AF39083" i="1"/>
  <c r="U39083" i="1"/>
  <c r="X39082" i="1"/>
  <c r="S39082" i="1"/>
  <c r="R39082" i="1"/>
  <c r="Y39081" i="1"/>
  <c r="P39081" i="1"/>
  <c r="X39081" i="1"/>
  <c r="U39081" i="1"/>
  <c r="AA39078" i="1"/>
  <c r="Q39078" i="1"/>
  <c r="AD39077" i="1"/>
  <c r="S39077" i="1"/>
  <c r="AD39076" i="1"/>
  <c r="T39076" i="1"/>
  <c r="AC39075" i="1"/>
  <c r="S39075" i="1"/>
  <c r="AF39074" i="1"/>
  <c r="V39074" i="1"/>
  <c r="AG39073" i="1"/>
  <c r="V39073" i="1"/>
  <c r="AG39072" i="1"/>
  <c r="W39072" i="1"/>
  <c r="X39071" i="1"/>
  <c r="R39071" i="1"/>
  <c r="P39071" i="1"/>
  <c r="Y39071" i="1"/>
  <c r="P39069" i="1"/>
  <c r="AA39067" i="1"/>
  <c r="AC39066" i="1"/>
  <c r="R39066" i="1"/>
  <c r="AD39065" i="1"/>
  <c r="T39065" i="1"/>
  <c r="AE39064" i="1"/>
  <c r="T39064" i="1"/>
  <c r="AE39063" i="1"/>
  <c r="U39063" i="1"/>
  <c r="AG39062" i="1"/>
  <c r="V39062" i="1"/>
  <c r="X39061" i="1"/>
  <c r="T39061" i="1"/>
  <c r="U39061" i="1"/>
  <c r="X39060" i="1"/>
  <c r="Y39059" i="1"/>
  <c r="AD39059" i="1"/>
  <c r="Q39059" i="1"/>
  <c r="Z39059" i="1"/>
  <c r="AA39057" i="1"/>
  <c r="R39056" i="1"/>
  <c r="AC39055" i="1"/>
  <c r="S39055" i="1"/>
  <c r="AC39054" i="1"/>
  <c r="S39054" i="1"/>
  <c r="AF39053" i="1"/>
  <c r="V39053" i="1"/>
  <c r="AF39052" i="1"/>
  <c r="V39052" i="1"/>
  <c r="AF39051" i="1"/>
  <c r="U39051" i="1"/>
  <c r="X39050" i="1"/>
  <c r="S39050" i="1"/>
  <c r="R39050" i="1"/>
  <c r="Y39049" i="1"/>
  <c r="P39049" i="1"/>
  <c r="X39049" i="1"/>
  <c r="U39049" i="1"/>
  <c r="AA39046" i="1"/>
  <c r="Q39046" i="1"/>
  <c r="AD39045" i="1"/>
  <c r="S39045" i="1"/>
  <c r="AD39044" i="1"/>
  <c r="T39044" i="1"/>
  <c r="AC39043" i="1"/>
  <c r="S39043" i="1"/>
  <c r="AF39042" i="1"/>
  <c r="V39042" i="1"/>
  <c r="AG39041" i="1"/>
  <c r="V39041" i="1"/>
  <c r="AG39040" i="1"/>
  <c r="W39040" i="1"/>
  <c r="X39039" i="1"/>
  <c r="R39039" i="1"/>
  <c r="P39039" i="1"/>
  <c r="Y39039" i="1"/>
  <c r="P39037" i="1"/>
  <c r="AA39035" i="1"/>
  <c r="AC39034" i="1"/>
  <c r="R39034" i="1"/>
  <c r="AD39033" i="1"/>
  <c r="T39033" i="1"/>
  <c r="AE39032" i="1"/>
  <c r="T39032" i="1"/>
  <c r="AE39031" i="1"/>
  <c r="U39031" i="1"/>
  <c r="AG39030" i="1"/>
  <c r="V39030" i="1"/>
  <c r="X39029" i="1"/>
  <c r="T39029" i="1"/>
  <c r="U39029" i="1"/>
  <c r="X39028" i="1"/>
  <c r="Y39027" i="1"/>
  <c r="AD39027" i="1"/>
  <c r="Q39027" i="1"/>
  <c r="Z39027" i="1"/>
  <c r="AA39025" i="1"/>
  <c r="R39024" i="1"/>
  <c r="AC39023" i="1"/>
  <c r="S39023" i="1"/>
  <c r="AC39022" i="1"/>
  <c r="S39022" i="1"/>
  <c r="AF39021" i="1"/>
  <c r="V39021" i="1"/>
  <c r="AF39020" i="1"/>
  <c r="V39020" i="1"/>
  <c r="AF39019" i="1"/>
  <c r="U39019" i="1"/>
  <c r="X39018" i="1"/>
  <c r="S39018" i="1"/>
  <c r="R39018" i="1"/>
  <c r="Y39017" i="1"/>
  <c r="P39017" i="1"/>
  <c r="X39017" i="1"/>
  <c r="U39017" i="1"/>
  <c r="AA39014" i="1"/>
  <c r="Q39014" i="1"/>
  <c r="AD39013" i="1"/>
  <c r="S39013" i="1"/>
  <c r="AD39012" i="1"/>
  <c r="T39012" i="1"/>
  <c r="AC39011" i="1"/>
  <c r="S39011" i="1"/>
  <c r="AF39010" i="1"/>
  <c r="V39010" i="1"/>
  <c r="AG39009" i="1"/>
  <c r="V39009" i="1"/>
  <c r="AG39008" i="1"/>
  <c r="W39008" i="1"/>
  <c r="X39007" i="1"/>
  <c r="R39007" i="1"/>
  <c r="P39007" i="1"/>
  <c r="Y39007" i="1"/>
  <c r="P39005" i="1"/>
  <c r="AA39003" i="1"/>
  <c r="AC39002" i="1"/>
  <c r="R39002" i="1"/>
  <c r="AD39001" i="1"/>
  <c r="T39001" i="1"/>
  <c r="AE39000" i="1"/>
  <c r="T39000" i="1"/>
  <c r="AE38999" i="1"/>
  <c r="U38999" i="1"/>
  <c r="AG38998" i="1"/>
  <c r="V38998" i="1"/>
  <c r="X38997" i="1"/>
  <c r="T38997" i="1"/>
  <c r="U38997" i="1"/>
  <c r="X38996" i="1"/>
  <c r="Y38995" i="1"/>
  <c r="AD38995" i="1"/>
  <c r="Q38995" i="1"/>
  <c r="Z38995" i="1"/>
  <c r="AA38993" i="1"/>
  <c r="R38992" i="1"/>
  <c r="AC38991" i="1"/>
  <c r="S38991" i="1"/>
  <c r="AC38990" i="1"/>
  <c r="S38990" i="1"/>
  <c r="AF38989" i="1"/>
  <c r="V38989" i="1"/>
  <c r="AF38988" i="1"/>
  <c r="V38988" i="1"/>
  <c r="AF38987" i="1"/>
  <c r="U38987" i="1"/>
  <c r="X38986" i="1"/>
  <c r="S38986" i="1"/>
  <c r="R38986" i="1"/>
  <c r="Y38985" i="1"/>
  <c r="P38985" i="1"/>
  <c r="X38985" i="1"/>
  <c r="U38985" i="1"/>
  <c r="AA38982" i="1"/>
  <c r="Q38982" i="1"/>
  <c r="AD38981" i="1"/>
  <c r="S38981" i="1"/>
  <c r="AD38980" i="1"/>
  <c r="T38980" i="1"/>
  <c r="AC38979" i="1"/>
  <c r="S38979" i="1"/>
  <c r="AF38978" i="1"/>
  <c r="V38978" i="1"/>
  <c r="AG38977" i="1"/>
  <c r="V38977" i="1"/>
  <c r="AG38976" i="1"/>
  <c r="W38976" i="1"/>
  <c r="X38975" i="1"/>
  <c r="R38975" i="1"/>
  <c r="P38975" i="1"/>
  <c r="Y38975" i="1"/>
  <c r="P38973" i="1"/>
  <c r="AA38971" i="1"/>
  <c r="AC38970" i="1"/>
  <c r="R38970" i="1"/>
  <c r="AD38969" i="1"/>
  <c r="T38969" i="1"/>
  <c r="AE38968" i="1"/>
  <c r="T38968" i="1"/>
  <c r="AE38967" i="1"/>
  <c r="U38967" i="1"/>
  <c r="AG38966" i="1"/>
  <c r="V38966" i="1"/>
  <c r="X38965" i="1"/>
  <c r="T38965" i="1"/>
  <c r="U38965" i="1"/>
  <c r="X38964" i="1"/>
  <c r="Y38963" i="1"/>
  <c r="AD38963" i="1"/>
  <c r="Q38963" i="1"/>
  <c r="Z38963" i="1"/>
  <c r="AA38961" i="1"/>
  <c r="R38960" i="1"/>
  <c r="AC38959" i="1"/>
  <c r="S38959" i="1"/>
  <c r="AC38958" i="1"/>
  <c r="S38958" i="1"/>
  <c r="AF38957" i="1"/>
  <c r="V38957" i="1"/>
  <c r="AF38956" i="1"/>
  <c r="V38956" i="1"/>
  <c r="AF38955" i="1"/>
  <c r="U38955" i="1"/>
  <c r="X38954" i="1"/>
  <c r="S38954" i="1"/>
  <c r="R38954" i="1"/>
  <c r="Y38953" i="1"/>
  <c r="P38953" i="1"/>
  <c r="X38953" i="1"/>
  <c r="U38953" i="1"/>
  <c r="AA38950" i="1"/>
  <c r="Q38950" i="1"/>
  <c r="AD38949" i="1"/>
  <c r="S38949" i="1"/>
  <c r="AD38948" i="1"/>
  <c r="T38948" i="1"/>
  <c r="AC38947" i="1"/>
  <c r="S38947" i="1"/>
  <c r="AF38946" i="1"/>
  <c r="V38946" i="1"/>
  <c r="AG38945" i="1"/>
  <c r="V38945" i="1"/>
  <c r="AG38944" i="1"/>
  <c r="W38944" i="1"/>
  <c r="X38943" i="1"/>
  <c r="R38943" i="1"/>
  <c r="P38943" i="1"/>
  <c r="Y38943" i="1"/>
  <c r="P38941" i="1"/>
  <c r="AA38939" i="1"/>
  <c r="AC38938" i="1"/>
  <c r="R38938" i="1"/>
  <c r="AD38937" i="1"/>
  <c r="T38937" i="1"/>
  <c r="AE38936" i="1"/>
  <c r="T38936" i="1"/>
  <c r="AE38935" i="1"/>
  <c r="U38935" i="1"/>
  <c r="AG38934" i="1"/>
  <c r="V38934" i="1"/>
  <c r="X38933" i="1"/>
  <c r="T38933" i="1"/>
  <c r="U38933" i="1"/>
  <c r="X38932" i="1"/>
  <c r="Y38931" i="1"/>
  <c r="AD38931" i="1"/>
  <c r="Q38931" i="1"/>
  <c r="Z38931" i="1"/>
  <c r="AA38929" i="1"/>
  <c r="R38928" i="1"/>
  <c r="AC38927" i="1"/>
  <c r="S38927" i="1"/>
  <c r="AC38926" i="1"/>
  <c r="S38926" i="1"/>
  <c r="AF38925" i="1"/>
  <c r="V38925" i="1"/>
  <c r="AF38924" i="1"/>
  <c r="V38924" i="1"/>
  <c r="AF38923" i="1"/>
  <c r="U38923" i="1"/>
  <c r="X38922" i="1"/>
  <c r="S38922" i="1"/>
  <c r="R38922" i="1"/>
  <c r="Y38921" i="1"/>
  <c r="P38921" i="1"/>
  <c r="X38921" i="1"/>
  <c r="U38921" i="1"/>
  <c r="AA38918" i="1"/>
  <c r="Q38918" i="1"/>
  <c r="AD38917" i="1"/>
  <c r="S38917" i="1"/>
  <c r="AD38916" i="1"/>
  <c r="T38916" i="1"/>
  <c r="AC38915" i="1"/>
  <c r="S38915" i="1"/>
  <c r="AF38914" i="1"/>
  <c r="V38914" i="1"/>
  <c r="AG38913" i="1"/>
  <c r="V38913" i="1"/>
  <c r="AG38912" i="1"/>
  <c r="W38912" i="1"/>
  <c r="X38911" i="1"/>
  <c r="R38911" i="1"/>
  <c r="P38911" i="1"/>
  <c r="Y38911" i="1"/>
  <c r="P38909" i="1"/>
  <c r="AA38907" i="1"/>
  <c r="AC38906" i="1"/>
  <c r="R38906" i="1"/>
  <c r="AD38905" i="1"/>
  <c r="T38905" i="1"/>
  <c r="AE38904" i="1"/>
  <c r="T38904" i="1"/>
  <c r="AE38903" i="1"/>
  <c r="U38903" i="1"/>
  <c r="AG38902" i="1"/>
  <c r="V38902" i="1"/>
  <c r="X38901" i="1"/>
  <c r="T38901" i="1"/>
  <c r="U38901" i="1"/>
  <c r="X38900" i="1"/>
  <c r="Y38899" i="1"/>
  <c r="AD38899" i="1"/>
  <c r="Q38899" i="1"/>
  <c r="Z38899" i="1"/>
  <c r="AA38897" i="1"/>
  <c r="R38896" i="1"/>
  <c r="AC38895" i="1"/>
  <c r="S38895" i="1"/>
  <c r="AC38894" i="1"/>
  <c r="S38894" i="1"/>
  <c r="AF38893" i="1"/>
  <c r="V38893" i="1"/>
  <c r="AF38892" i="1"/>
  <c r="V38892" i="1"/>
  <c r="AF38891" i="1"/>
  <c r="U38891" i="1"/>
  <c r="X38890" i="1"/>
  <c r="S38890" i="1"/>
  <c r="R38890" i="1"/>
  <c r="Y38889" i="1"/>
  <c r="P38889" i="1"/>
  <c r="X38889" i="1"/>
  <c r="U38889" i="1"/>
  <c r="Y38887" i="1"/>
  <c r="R38887" i="1"/>
  <c r="X38887" i="1"/>
  <c r="S38887" i="1"/>
  <c r="X38886" i="1"/>
  <c r="W38885" i="1"/>
  <c r="AF38884" i="1"/>
  <c r="U38884" i="1"/>
  <c r="AF38883" i="1"/>
  <c r="S38883" i="1"/>
  <c r="R38882" i="1"/>
  <c r="AC38881" i="1"/>
  <c r="Q38881" i="1"/>
  <c r="Z38880" i="1"/>
  <c r="AC38880" i="1"/>
  <c r="AA38880" i="1"/>
  <c r="AE38880" i="1"/>
  <c r="AA38879" i="1"/>
  <c r="R38879" i="1"/>
  <c r="V38879" i="1"/>
  <c r="P38879" i="1"/>
  <c r="Y38879" i="1"/>
  <c r="X38878" i="1"/>
  <c r="V38877" i="1"/>
  <c r="AF38876" i="1"/>
  <c r="T38876" i="1"/>
  <c r="R38875" i="1"/>
  <c r="P38874" i="1"/>
  <c r="AA38873" i="1"/>
  <c r="P38873" i="1"/>
  <c r="X38873" i="1"/>
  <c r="V38873" i="1"/>
  <c r="X38872" i="1"/>
  <c r="V38871" i="1"/>
  <c r="AG38870" i="1"/>
  <c r="T38870" i="1"/>
  <c r="AF38869" i="1"/>
  <c r="S38869" i="1"/>
  <c r="P38868" i="1"/>
  <c r="AA38867" i="1"/>
  <c r="AD38867" i="1"/>
  <c r="AF38867" i="1"/>
  <c r="Q38867" i="1"/>
  <c r="Z38867" i="1"/>
  <c r="Y38866" i="1"/>
  <c r="S38866" i="1"/>
  <c r="U38866" i="1"/>
  <c r="V38865" i="1"/>
  <c r="AG38864" i="1"/>
  <c r="T38864" i="1"/>
  <c r="AF38863" i="1"/>
  <c r="T38863" i="1"/>
  <c r="AB38862" i="1"/>
  <c r="Q38862" i="1"/>
  <c r="AC38861" i="1"/>
  <c r="Z38860" i="1"/>
  <c r="Y38860" i="1"/>
  <c r="R38860" i="1"/>
  <c r="U38860" i="1"/>
  <c r="W38859" i="1"/>
  <c r="V38858" i="1"/>
  <c r="AG38857" i="1"/>
  <c r="T38857" i="1"/>
  <c r="AB38856" i="1"/>
  <c r="Q38856" i="1"/>
  <c r="AC38855" i="1"/>
  <c r="Z38854" i="1"/>
  <c r="Z38853" i="1"/>
  <c r="T38853" i="1"/>
  <c r="V38853" i="1"/>
  <c r="P38853" i="1"/>
  <c r="Y38853" i="1"/>
  <c r="W38852" i="1"/>
  <c r="W38851" i="1"/>
  <c r="AG38850" i="1"/>
  <c r="U38850" i="1"/>
  <c r="AE38849" i="1"/>
  <c r="T38849" i="1"/>
  <c r="AD38848" i="1"/>
  <c r="AC38847" i="1"/>
  <c r="AA38846" i="1"/>
  <c r="Y38845" i="1"/>
  <c r="W38844" i="1"/>
  <c r="AG38843" i="1"/>
  <c r="U38843" i="1"/>
  <c r="AE38842" i="1"/>
  <c r="R38842" i="1"/>
  <c r="AA38840" i="1"/>
  <c r="AC38840" i="1"/>
  <c r="AB38840" i="1"/>
  <c r="Y38839" i="1"/>
  <c r="X38838" i="1"/>
  <c r="W38837" i="1"/>
  <c r="AE38836" i="1"/>
  <c r="S38836" i="1"/>
  <c r="R38835" i="1"/>
  <c r="Z38833" i="1"/>
  <c r="X38832" i="1"/>
  <c r="W38831" i="1"/>
  <c r="AF38830" i="1"/>
  <c r="S38830" i="1"/>
  <c r="AE38829" i="1"/>
  <c r="S38829" i="1"/>
  <c r="Z38827" i="1"/>
  <c r="Y38826" i="1"/>
  <c r="S38826" i="1"/>
  <c r="X38826" i="1"/>
  <c r="R38826" i="1"/>
  <c r="W38825" i="1"/>
  <c r="AF38824" i="1"/>
  <c r="S38824" i="1"/>
  <c r="AE38823" i="1"/>
  <c r="T38823" i="1"/>
  <c r="AC38822" i="1"/>
  <c r="Q38822" i="1"/>
  <c r="AC38821" i="1"/>
  <c r="AA38820" i="1"/>
  <c r="AB38820" i="1"/>
  <c r="Y38819" i="1"/>
  <c r="X38818" i="1"/>
  <c r="V38817" i="1"/>
  <c r="AG38816" i="1"/>
  <c r="T38816" i="1"/>
  <c r="AF38815" i="1"/>
  <c r="T38815" i="1"/>
  <c r="AD38814" i="1"/>
  <c r="R38814" i="1"/>
  <c r="P38813" i="1"/>
  <c r="AA38812" i="1"/>
  <c r="Y38812" i="1"/>
  <c r="V38812" i="1"/>
  <c r="P38812" i="1"/>
  <c r="X38811" i="1"/>
  <c r="V38810" i="1"/>
  <c r="AG38809" i="1"/>
  <c r="T38809" i="1"/>
  <c r="R38808" i="1"/>
  <c r="P38807" i="1"/>
  <c r="AA38806" i="1"/>
  <c r="Y38805" i="1"/>
  <c r="T38805" i="1"/>
  <c r="U38805" i="1"/>
  <c r="V38804" i="1"/>
  <c r="AG38803" i="1"/>
  <c r="T38803" i="1"/>
  <c r="AF38802" i="1"/>
  <c r="T38802" i="1"/>
  <c r="AB38801" i="1"/>
  <c r="AA38800" i="1"/>
  <c r="AC38800" i="1"/>
  <c r="AF38800" i="1"/>
  <c r="Q38800" i="1"/>
  <c r="Z38800" i="1"/>
  <c r="Y38799" i="1"/>
  <c r="R38799" i="1"/>
  <c r="U38799" i="1"/>
  <c r="V38798" i="1"/>
  <c r="V38797" i="1"/>
  <c r="AF38796" i="1"/>
  <c r="T38796" i="1"/>
  <c r="AB38795" i="1"/>
  <c r="Q38795" i="1"/>
  <c r="AC38794" i="1"/>
  <c r="Z38793" i="1"/>
  <c r="P38793" i="1"/>
  <c r="X38793" i="1"/>
  <c r="R38793" i="1"/>
  <c r="U38793" i="1"/>
  <c r="W38792" i="1"/>
  <c r="V38791" i="1"/>
  <c r="AG38790" i="1"/>
  <c r="T38790" i="1"/>
  <c r="AF38789" i="1"/>
  <c r="S38789" i="1"/>
  <c r="AD38788" i="1"/>
  <c r="R38788" i="1"/>
  <c r="P38787" i="1"/>
  <c r="AB38786" i="1"/>
  <c r="AA38786" i="1"/>
  <c r="AE38786" i="1"/>
  <c r="Z38785" i="1"/>
  <c r="P38785" i="1"/>
  <c r="X38785" i="1"/>
  <c r="Y38785" i="1"/>
  <c r="S38785" i="1"/>
  <c r="X38784" i="1"/>
  <c r="W38783" i="1"/>
  <c r="AG38782" i="1"/>
  <c r="U38782" i="1"/>
  <c r="AE38781" i="1"/>
  <c r="R38781" i="1"/>
  <c r="AA38779" i="1"/>
  <c r="AD38779" i="1"/>
  <c r="AB38779" i="1"/>
  <c r="Y38778" i="1"/>
  <c r="W38777" i="1"/>
  <c r="AG38776" i="1"/>
  <c r="V38776" i="1"/>
  <c r="AE38775" i="1"/>
  <c r="S38775" i="1"/>
  <c r="AC38774" i="1"/>
  <c r="R38774" i="1"/>
  <c r="Z38772" i="1"/>
  <c r="X38771" i="1"/>
  <c r="W38770" i="1"/>
  <c r="AE38769" i="1"/>
  <c r="S38769" i="1"/>
  <c r="R38768" i="1"/>
  <c r="Z38766" i="1"/>
  <c r="Y38765" i="1"/>
  <c r="T38765" i="1"/>
  <c r="X38765" i="1"/>
  <c r="R38765" i="1"/>
  <c r="W38764" i="1"/>
  <c r="AF38763" i="1"/>
  <c r="S38763" i="1"/>
  <c r="AE38762" i="1"/>
  <c r="T38762" i="1"/>
  <c r="AC38761" i="1"/>
  <c r="Z38760" i="1"/>
  <c r="Y38759" i="1"/>
  <c r="R38759" i="1"/>
  <c r="X38759" i="1"/>
  <c r="S38759" i="1"/>
  <c r="X38758" i="1"/>
  <c r="W38757" i="1"/>
  <c r="AF38756" i="1"/>
  <c r="U38756" i="1"/>
  <c r="AF38755" i="1"/>
  <c r="S38755" i="1"/>
  <c r="R38754" i="1"/>
  <c r="AC38753" i="1"/>
  <c r="Q38753" i="1"/>
  <c r="Z38752" i="1"/>
  <c r="AC38752" i="1"/>
  <c r="AA38752" i="1"/>
  <c r="AE38752" i="1"/>
  <c r="AA38751" i="1"/>
  <c r="R38751" i="1"/>
  <c r="V38751" i="1"/>
  <c r="P38751" i="1"/>
  <c r="Y38751" i="1"/>
  <c r="X38750" i="1"/>
  <c r="V38749" i="1"/>
  <c r="AF38748" i="1"/>
  <c r="T38748" i="1"/>
  <c r="R38747" i="1"/>
  <c r="P38746" i="1"/>
  <c r="AA38745" i="1"/>
  <c r="P38745" i="1"/>
  <c r="X38745" i="1"/>
  <c r="V38745" i="1"/>
  <c r="X38744" i="1"/>
  <c r="V38743" i="1"/>
  <c r="AG38742" i="1"/>
  <c r="T38742" i="1"/>
  <c r="AF38741" i="1"/>
  <c r="S38741" i="1"/>
  <c r="P38740" i="1"/>
  <c r="AA38739" i="1"/>
  <c r="AD38739" i="1"/>
  <c r="AF38739" i="1"/>
  <c r="Q38739" i="1"/>
  <c r="Z38739" i="1"/>
  <c r="Y38738" i="1"/>
  <c r="S38738" i="1"/>
  <c r="U38738" i="1"/>
  <c r="V38737" i="1"/>
  <c r="AG38736" i="1"/>
  <c r="T38736" i="1"/>
  <c r="AF38735" i="1"/>
  <c r="T38735" i="1"/>
  <c r="AB38734" i="1"/>
  <c r="Q38734" i="1"/>
  <c r="AC38733" i="1"/>
  <c r="Z38732" i="1"/>
  <c r="Y38732" i="1"/>
  <c r="R38732" i="1"/>
  <c r="U38732" i="1"/>
  <c r="W38731" i="1"/>
  <c r="V38730" i="1"/>
  <c r="AG38729" i="1"/>
  <c r="T38729" i="1"/>
  <c r="AB38728" i="1"/>
  <c r="Q38728" i="1"/>
  <c r="AC38727" i="1"/>
  <c r="Z38726" i="1"/>
  <c r="Z38725" i="1"/>
  <c r="T38725" i="1"/>
  <c r="V38725" i="1"/>
  <c r="P38725" i="1"/>
  <c r="Y38725" i="1"/>
  <c r="W38724" i="1"/>
  <c r="W38723" i="1"/>
  <c r="AG38722" i="1"/>
  <c r="U38722" i="1"/>
  <c r="AE38721" i="1"/>
  <c r="T38721" i="1"/>
  <c r="AD38720" i="1"/>
  <c r="AC38719" i="1"/>
  <c r="AA38718" i="1"/>
  <c r="Y38717" i="1"/>
  <c r="W38716" i="1"/>
  <c r="AG38715" i="1"/>
  <c r="U38715" i="1"/>
  <c r="AE38714" i="1"/>
  <c r="R38714" i="1"/>
  <c r="AA38712" i="1"/>
  <c r="AC38712" i="1"/>
  <c r="AB38712" i="1"/>
  <c r="Y38711" i="1"/>
  <c r="X38710" i="1"/>
  <c r="W38709" i="1"/>
  <c r="AE38708" i="1"/>
  <c r="S38708" i="1"/>
  <c r="R38707" i="1"/>
  <c r="Z38705" i="1"/>
  <c r="X38704" i="1"/>
  <c r="W38703" i="1"/>
  <c r="AF38702" i="1"/>
  <c r="S38702" i="1"/>
  <c r="AE38701" i="1"/>
  <c r="S38701" i="1"/>
  <c r="Z38699" i="1"/>
  <c r="Y38698" i="1"/>
  <c r="S38698" i="1"/>
  <c r="X38698" i="1"/>
  <c r="R38698" i="1"/>
  <c r="W38697" i="1"/>
  <c r="AF38696" i="1"/>
  <c r="S38696" i="1"/>
  <c r="AE38695" i="1"/>
  <c r="T38695" i="1"/>
  <c r="AC38694" i="1"/>
  <c r="Q38694" i="1"/>
  <c r="AC38693" i="1"/>
  <c r="AA38692" i="1"/>
  <c r="AB38692" i="1"/>
  <c r="Y38691" i="1"/>
  <c r="X38690" i="1"/>
  <c r="V38689" i="1"/>
  <c r="AG38688" i="1"/>
  <c r="T38688" i="1"/>
  <c r="AF38687" i="1"/>
  <c r="T38687" i="1"/>
  <c r="AD38686" i="1"/>
  <c r="R38686" i="1"/>
  <c r="P38685" i="1"/>
  <c r="AA38684" i="1"/>
  <c r="Y38684" i="1"/>
  <c r="V38684" i="1"/>
  <c r="P38684" i="1"/>
  <c r="X38683" i="1"/>
  <c r="V38682" i="1"/>
  <c r="AG38681" i="1"/>
  <c r="T38681" i="1"/>
  <c r="R38680" i="1"/>
  <c r="P38679" i="1"/>
  <c r="AA38678" i="1"/>
  <c r="Y38677" i="1"/>
  <c r="T38677" i="1"/>
  <c r="U38677" i="1"/>
  <c r="V38676" i="1"/>
  <c r="AG38675" i="1"/>
  <c r="T38675" i="1"/>
  <c r="AF38674" i="1"/>
  <c r="T38674" i="1"/>
  <c r="AB38673" i="1"/>
  <c r="AA38672" i="1"/>
  <c r="AC38672" i="1"/>
  <c r="AF38672" i="1"/>
  <c r="Q38672" i="1"/>
  <c r="Z38672" i="1"/>
  <c r="Y38671" i="1"/>
  <c r="R38671" i="1"/>
  <c r="U38671" i="1"/>
  <c r="V38670" i="1"/>
  <c r="V38669" i="1"/>
  <c r="AF38668" i="1"/>
  <c r="T38668" i="1"/>
  <c r="AB38667" i="1"/>
  <c r="Q38667" i="1"/>
  <c r="AC38666" i="1"/>
  <c r="Z38665" i="1"/>
  <c r="P38665" i="1"/>
  <c r="X38665" i="1"/>
  <c r="R38665" i="1"/>
  <c r="U38665" i="1"/>
  <c r="W38664" i="1"/>
  <c r="V38663" i="1"/>
  <c r="AG38662" i="1"/>
  <c r="T38662" i="1"/>
  <c r="AF38661" i="1"/>
  <c r="S38661" i="1"/>
  <c r="AD38660" i="1"/>
  <c r="R38660" i="1"/>
  <c r="P38659" i="1"/>
  <c r="AB38658" i="1"/>
  <c r="AA38658" i="1"/>
  <c r="AE38658" i="1"/>
  <c r="Z38657" i="1"/>
  <c r="P38657" i="1"/>
  <c r="X38657" i="1"/>
  <c r="Y38657" i="1"/>
  <c r="S38657" i="1"/>
  <c r="X38656" i="1"/>
  <c r="W38655" i="1"/>
  <c r="AG38654" i="1"/>
  <c r="U38654" i="1"/>
  <c r="AE38653" i="1"/>
  <c r="R38653" i="1"/>
  <c r="AA38651" i="1"/>
  <c r="AD38651" i="1"/>
  <c r="AB38651" i="1"/>
  <c r="Y38650" i="1"/>
  <c r="W38649" i="1"/>
  <c r="AG38648" i="1"/>
  <c r="V38648" i="1"/>
  <c r="AE38647" i="1"/>
  <c r="S38647" i="1"/>
  <c r="AC38646" i="1"/>
  <c r="R38646" i="1"/>
  <c r="Z38644" i="1"/>
  <c r="X38643" i="1"/>
  <c r="W38642" i="1"/>
  <c r="R38641" i="1"/>
  <c r="AA38640" i="1"/>
  <c r="W38639" i="1"/>
  <c r="AD38638" i="1"/>
  <c r="Y38637" i="1"/>
  <c r="T38636" i="1"/>
  <c r="Z38635" i="1"/>
  <c r="U38634" i="1"/>
  <c r="AE38633" i="1"/>
  <c r="AF38633" i="1"/>
  <c r="AA38633" i="1"/>
  <c r="AD38633" i="1"/>
  <c r="Q38633" i="1"/>
  <c r="Z38633" i="1"/>
  <c r="W38632" i="1"/>
  <c r="AE38631" i="1"/>
  <c r="Q38631" i="1"/>
  <c r="AB38630" i="1"/>
  <c r="W38630" i="1"/>
  <c r="R38630" i="1"/>
  <c r="U38630" i="1"/>
  <c r="W38629" i="1"/>
  <c r="AD38628" i="1"/>
  <c r="P38628" i="1"/>
  <c r="Y38627" i="1"/>
  <c r="T38626" i="1"/>
  <c r="AC38625" i="1"/>
  <c r="AB38625" i="1"/>
  <c r="X38624" i="1"/>
  <c r="S38623" i="1"/>
  <c r="AA38622" i="1"/>
  <c r="W38622" i="1"/>
  <c r="P38622" i="1"/>
  <c r="Y38622" i="1"/>
  <c r="S38622" i="1"/>
  <c r="X38622" i="1"/>
  <c r="V38621" i="1"/>
  <c r="AC38620" i="1"/>
  <c r="Q38620" i="1"/>
  <c r="AG38620" i="1"/>
  <c r="AE38620" i="1"/>
  <c r="Z38620" i="1"/>
  <c r="AD38620" i="1"/>
  <c r="W38619" i="1"/>
  <c r="AG38618" i="1"/>
  <c r="AA38617" i="1"/>
  <c r="T38616" i="1"/>
  <c r="AD38615" i="1"/>
  <c r="Z38615" i="1"/>
  <c r="AC38615" i="1"/>
  <c r="AF38615" i="1"/>
  <c r="AB38615" i="1"/>
  <c r="X38614" i="1"/>
  <c r="S38613" i="1"/>
  <c r="Z38612" i="1"/>
  <c r="S38611" i="1"/>
  <c r="AE38610" i="1"/>
  <c r="AA38610" i="1"/>
  <c r="Q38610" i="1"/>
  <c r="Z38610" i="1"/>
  <c r="AD38610" i="1"/>
  <c r="V38609" i="1"/>
  <c r="P38608" i="1"/>
  <c r="AB38607" i="1"/>
  <c r="R38606" i="1"/>
  <c r="AC38605" i="1"/>
  <c r="AA38605" i="1"/>
  <c r="W38604" i="1"/>
  <c r="AE38603" i="1"/>
  <c r="P38603" i="1"/>
  <c r="Y38602" i="1"/>
  <c r="T38601" i="1"/>
  <c r="Z38600" i="1"/>
  <c r="U38600" i="1"/>
  <c r="T38600" i="1"/>
  <c r="X38600" i="1"/>
  <c r="S38600" i="1"/>
  <c r="U38599" i="1"/>
  <c r="AF38598" i="1"/>
  <c r="Z38597" i="1"/>
  <c r="T38596" i="1"/>
  <c r="AC38595" i="1"/>
  <c r="AD38595" i="1"/>
  <c r="AA38595" i="1"/>
  <c r="AE38595" i="1"/>
  <c r="Q38595" i="1"/>
  <c r="Z38595" i="1"/>
  <c r="X38594" i="1"/>
  <c r="AE38593" i="1"/>
  <c r="R38593" i="1"/>
  <c r="AB38592" i="1"/>
  <c r="U38592" i="1"/>
  <c r="R38592" i="1"/>
  <c r="V38592" i="1"/>
  <c r="W38591" i="1"/>
  <c r="AD38590" i="1"/>
  <c r="Q38590" i="1"/>
  <c r="Y38589" i="1"/>
  <c r="S38588" i="1"/>
  <c r="AA38587" i="1"/>
  <c r="V38586" i="1"/>
  <c r="AC38585" i="1"/>
  <c r="AF38585" i="1"/>
  <c r="AE38585" i="1"/>
  <c r="Q38585" i="1"/>
  <c r="Z38585" i="1"/>
  <c r="AD38585" i="1"/>
  <c r="W38584" i="1"/>
  <c r="AG38583" i="1"/>
  <c r="AA38582" i="1"/>
  <c r="W38581" i="1"/>
  <c r="AD38580" i="1"/>
  <c r="Q38580" i="1"/>
  <c r="AG38580" i="1"/>
  <c r="AC38580" i="1"/>
  <c r="AF38580" i="1"/>
  <c r="AB38580" i="1"/>
  <c r="X38579" i="1"/>
  <c r="T38578" i="1"/>
  <c r="Z38577" i="1"/>
  <c r="S38576" i="1"/>
  <c r="AE38575" i="1"/>
  <c r="Z38575" i="1"/>
  <c r="Q38575" i="1"/>
  <c r="AA38575" i="1"/>
  <c r="AD38575" i="1"/>
  <c r="V38574" i="1"/>
  <c r="AE38573" i="1"/>
  <c r="Q38573" i="1"/>
  <c r="AB38572" i="1"/>
  <c r="R38571" i="1"/>
  <c r="AC38570" i="1"/>
  <c r="AB38570" i="1"/>
  <c r="W38569" i="1"/>
  <c r="AE38568" i="1"/>
  <c r="Y38567" i="1"/>
  <c r="T38566" i="1"/>
  <c r="AC38565" i="1"/>
  <c r="AB38565" i="1"/>
  <c r="AE38565" i="1"/>
  <c r="AD38565" i="1"/>
  <c r="V38564" i="1"/>
  <c r="S38563" i="1"/>
  <c r="AB38562" i="1"/>
  <c r="S38562" i="1"/>
  <c r="V38562" i="1"/>
  <c r="P38562" i="1"/>
  <c r="Y38562" i="1"/>
  <c r="U38562" i="1"/>
  <c r="U38561" i="1"/>
  <c r="AA38559" i="1"/>
  <c r="T38558" i="1"/>
  <c r="AD38557" i="1"/>
  <c r="AB38557" i="1"/>
  <c r="AC38557" i="1"/>
  <c r="AF38557" i="1"/>
  <c r="AA38557" i="1"/>
  <c r="W38556" i="1"/>
  <c r="AE38555" i="1"/>
  <c r="Q38555" i="1"/>
  <c r="Y38554" i="1"/>
  <c r="S38553" i="1"/>
  <c r="AA38552" i="1"/>
  <c r="U38552" i="1"/>
  <c r="P38552" i="1"/>
  <c r="Y38552" i="1"/>
  <c r="S38552" i="1"/>
  <c r="X38552" i="1"/>
  <c r="V38551" i="1"/>
  <c r="AC38550" i="1"/>
  <c r="P38550" i="1"/>
  <c r="AA38549" i="1"/>
  <c r="R38548" i="1"/>
  <c r="AA38547" i="1"/>
  <c r="W38546" i="1"/>
  <c r="AD38545" i="1"/>
  <c r="AF38545" i="1"/>
  <c r="AC38545" i="1"/>
  <c r="AG38545" i="1"/>
  <c r="AB38545" i="1"/>
  <c r="X38544" i="1"/>
  <c r="T38543" i="1"/>
  <c r="Z38542" i="1"/>
  <c r="W38542" i="1"/>
  <c r="T38542" i="1"/>
  <c r="X38542" i="1"/>
  <c r="S38542" i="1"/>
  <c r="U38541" i="1"/>
  <c r="AE38540" i="1"/>
  <c r="Q38540" i="1"/>
  <c r="AG38540" i="1"/>
  <c r="AA38540" i="1"/>
  <c r="AD38540" i="1"/>
  <c r="Z38540" i="1"/>
  <c r="W38539" i="1"/>
  <c r="AE38538" i="1"/>
  <c r="Q38538" i="1"/>
  <c r="AB38537" i="1"/>
  <c r="R38536" i="1"/>
  <c r="AC38535" i="1"/>
  <c r="AB38535" i="1"/>
  <c r="X38534" i="1"/>
  <c r="R38533" i="1"/>
  <c r="AA38532" i="1"/>
  <c r="W38531" i="1"/>
  <c r="AF38530" i="1"/>
  <c r="Z38529" i="1"/>
  <c r="T38528" i="1"/>
  <c r="AC38527" i="1"/>
  <c r="Z38527" i="1"/>
  <c r="AE38527" i="1"/>
  <c r="AD38527" i="1"/>
  <c r="V38526" i="1"/>
  <c r="AG38525" i="1"/>
  <c r="AA38524" i="1"/>
  <c r="T38523" i="1"/>
  <c r="AD38522" i="1"/>
  <c r="AA38522" i="1"/>
  <c r="AC38522" i="1"/>
  <c r="AF38522" i="1"/>
  <c r="AB38522" i="1"/>
  <c r="W38521" i="1"/>
  <c r="AE38520" i="1"/>
  <c r="Q38520" i="1"/>
  <c r="Y38519" i="1"/>
  <c r="S38518" i="1"/>
  <c r="AE38517" i="1"/>
  <c r="AB38517" i="1"/>
  <c r="Q38517" i="1"/>
  <c r="Z38517" i="1"/>
  <c r="AD38517" i="1"/>
  <c r="V38516" i="1"/>
  <c r="P38515" i="1"/>
  <c r="AB38514" i="1"/>
  <c r="R38513" i="1"/>
  <c r="AA38512" i="1"/>
  <c r="W38511" i="1"/>
  <c r="AD38510" i="1"/>
  <c r="Y38509" i="1"/>
  <c r="T38508" i="1"/>
  <c r="Z38507" i="1"/>
  <c r="U38506" i="1"/>
  <c r="AE38505" i="1"/>
  <c r="AF38505" i="1"/>
  <c r="AA38505" i="1"/>
  <c r="AD38505" i="1"/>
  <c r="Q38505" i="1"/>
  <c r="Z38505" i="1"/>
  <c r="W38504" i="1"/>
  <c r="AE38503" i="1"/>
  <c r="Q38503" i="1"/>
  <c r="AB38502" i="1"/>
  <c r="W38502" i="1"/>
  <c r="R38502" i="1"/>
  <c r="U38502" i="1"/>
  <c r="W38501" i="1"/>
  <c r="AD38500" i="1"/>
  <c r="P38500" i="1"/>
  <c r="Y38499" i="1"/>
  <c r="T38498" i="1"/>
  <c r="AC38497" i="1"/>
  <c r="AB38497" i="1"/>
  <c r="X38496" i="1"/>
  <c r="S38495" i="1"/>
  <c r="AA38494" i="1"/>
  <c r="W38494" i="1"/>
  <c r="P38494" i="1"/>
  <c r="Y38494" i="1"/>
  <c r="S38494" i="1"/>
  <c r="X38494" i="1"/>
  <c r="V38493" i="1"/>
  <c r="AC38492" i="1"/>
  <c r="Q38492" i="1"/>
  <c r="AG38492" i="1"/>
  <c r="AE38492" i="1"/>
  <c r="Z38492" i="1"/>
  <c r="AD38492" i="1"/>
  <c r="W38491" i="1"/>
  <c r="AG38490" i="1"/>
  <c r="AA38489" i="1"/>
  <c r="T38488" i="1"/>
  <c r="AD38487" i="1"/>
  <c r="Z38487" i="1"/>
  <c r="AC38487" i="1"/>
  <c r="AF38487" i="1"/>
  <c r="AB38487" i="1"/>
  <c r="X38486" i="1"/>
  <c r="S38485" i="1"/>
  <c r="Z38484" i="1"/>
  <c r="S38483" i="1"/>
  <c r="AE38482" i="1"/>
  <c r="AA38482" i="1"/>
  <c r="Q38482" i="1"/>
  <c r="Z38482" i="1"/>
  <c r="AD38482" i="1"/>
  <c r="V38481" i="1"/>
  <c r="P38480" i="1"/>
  <c r="AB38479" i="1"/>
  <c r="R38478" i="1"/>
  <c r="AC38477" i="1"/>
  <c r="AA38477" i="1"/>
  <c r="W38476" i="1"/>
  <c r="AE38475" i="1"/>
  <c r="P38475" i="1"/>
  <c r="Y38474" i="1"/>
  <c r="T38473" i="1"/>
  <c r="Z38472" i="1"/>
  <c r="U38472" i="1"/>
  <c r="T38472" i="1"/>
  <c r="X38472" i="1"/>
  <c r="S38472" i="1"/>
  <c r="U38471" i="1"/>
  <c r="AF38470" i="1"/>
  <c r="Z38469" i="1"/>
  <c r="T38468" i="1"/>
  <c r="AC38467" i="1"/>
  <c r="AD38467" i="1"/>
  <c r="AA38467" i="1"/>
  <c r="AE38467" i="1"/>
  <c r="Q38467" i="1"/>
  <c r="Z38467" i="1"/>
  <c r="X38466" i="1"/>
  <c r="AE38465" i="1"/>
  <c r="R38465" i="1"/>
  <c r="AB38464" i="1"/>
  <c r="U38464" i="1"/>
  <c r="R38464" i="1"/>
  <c r="V38464" i="1"/>
  <c r="W38463" i="1"/>
  <c r="AD38462" i="1"/>
  <c r="Q38462" i="1"/>
  <c r="Y38461" i="1"/>
  <c r="S38460" i="1"/>
  <c r="AA38459" i="1"/>
  <c r="V38458" i="1"/>
  <c r="AC38457" i="1"/>
  <c r="AF38457" i="1"/>
  <c r="AE38457" i="1"/>
  <c r="Q38457" i="1"/>
  <c r="Z38457" i="1"/>
  <c r="AD38457" i="1"/>
  <c r="W38456" i="1"/>
  <c r="AG38455" i="1"/>
  <c r="AA38454" i="1"/>
  <c r="W38453" i="1"/>
  <c r="AD38452" i="1"/>
  <c r="Q38452" i="1"/>
  <c r="AG38452" i="1"/>
  <c r="AC38452" i="1"/>
  <c r="AF38452" i="1"/>
  <c r="AB38452" i="1"/>
  <c r="X38451" i="1"/>
  <c r="T38450" i="1"/>
  <c r="Z38449" i="1"/>
  <c r="S38448" i="1"/>
  <c r="AE38447" i="1"/>
  <c r="Z38447" i="1"/>
  <c r="Q38447" i="1"/>
  <c r="AA38447" i="1"/>
  <c r="AD38447" i="1"/>
  <c r="V38446" i="1"/>
  <c r="AE38445" i="1"/>
  <c r="Q38445" i="1"/>
  <c r="AB38444" i="1"/>
  <c r="R38443" i="1"/>
  <c r="AC38442" i="1"/>
  <c r="AB38442" i="1"/>
  <c r="W38441" i="1"/>
  <c r="AE38440" i="1"/>
  <c r="Y38439" i="1"/>
  <c r="T38438" i="1"/>
  <c r="AC38437" i="1"/>
  <c r="AB38437" i="1"/>
  <c r="AE38437" i="1"/>
  <c r="AD38437" i="1"/>
  <c r="V38436" i="1"/>
  <c r="S38435" i="1"/>
  <c r="AB38434" i="1"/>
  <c r="S38434" i="1"/>
  <c r="V38434" i="1"/>
  <c r="P38434" i="1"/>
  <c r="Y38434" i="1"/>
  <c r="U38434" i="1"/>
  <c r="U38433" i="1"/>
  <c r="AA38431" i="1"/>
  <c r="T38430" i="1"/>
  <c r="AD38429" i="1"/>
  <c r="AB38429" i="1"/>
  <c r="AC38429" i="1"/>
  <c r="AF38429" i="1"/>
  <c r="AA38429" i="1"/>
  <c r="W38428" i="1"/>
  <c r="AE38427" i="1"/>
  <c r="Q38427" i="1"/>
  <c r="Y38426" i="1"/>
  <c r="S38425" i="1"/>
  <c r="AA38424" i="1"/>
  <c r="U38424" i="1"/>
  <c r="P38424" i="1"/>
  <c r="Y38424" i="1"/>
  <c r="S38424" i="1"/>
  <c r="X38424" i="1"/>
  <c r="V38423" i="1"/>
  <c r="AC38422" i="1"/>
  <c r="P38422" i="1"/>
  <c r="AA38421" i="1"/>
  <c r="R38420" i="1"/>
  <c r="AA38419" i="1"/>
  <c r="W38418" i="1"/>
  <c r="AD38417" i="1"/>
  <c r="AF38417" i="1"/>
  <c r="AC38417" i="1"/>
  <c r="AG38417" i="1"/>
  <c r="AB38417" i="1"/>
  <c r="X38416" i="1"/>
  <c r="T38415" i="1"/>
  <c r="Z38414" i="1"/>
  <c r="W38414" i="1"/>
  <c r="T38414" i="1"/>
  <c r="X38414" i="1"/>
  <c r="S38414" i="1"/>
  <c r="U38413" i="1"/>
  <c r="AE38412" i="1"/>
  <c r="Q38412" i="1"/>
  <c r="AG38412" i="1"/>
  <c r="AA38412" i="1"/>
  <c r="AD38412" i="1"/>
  <c r="Z38412" i="1"/>
  <c r="W38411" i="1"/>
  <c r="AE38410" i="1"/>
  <c r="Q38410" i="1"/>
  <c r="AB38409" i="1"/>
  <c r="R38408" i="1"/>
  <c r="AC38407" i="1"/>
  <c r="AB38407" i="1"/>
  <c r="X38406" i="1"/>
  <c r="R38405" i="1"/>
  <c r="AA38404" i="1"/>
  <c r="W38403" i="1"/>
  <c r="AF38402" i="1"/>
  <c r="Z38401" i="1"/>
  <c r="T38400" i="1"/>
  <c r="AC38399" i="1"/>
  <c r="Z38399" i="1"/>
  <c r="AE38399" i="1"/>
  <c r="AD38399" i="1"/>
  <c r="V38398" i="1"/>
  <c r="AG38397" i="1"/>
  <c r="AA38396" i="1"/>
  <c r="T38395" i="1"/>
  <c r="AD38394" i="1"/>
  <c r="AA38394" i="1"/>
  <c r="AC38394" i="1"/>
  <c r="AF38394" i="1"/>
  <c r="AB38394" i="1"/>
  <c r="W38393" i="1"/>
  <c r="AE38392" i="1"/>
  <c r="Q38392" i="1"/>
  <c r="Y38391" i="1"/>
  <c r="S38390" i="1"/>
  <c r="AE38389" i="1"/>
  <c r="AB38389" i="1"/>
  <c r="Q38389" i="1"/>
  <c r="Z38389" i="1"/>
  <c r="AD38389" i="1"/>
  <c r="V38388" i="1"/>
  <c r="P38387" i="1"/>
  <c r="AB38386" i="1"/>
  <c r="R38385" i="1"/>
  <c r="AA38384" i="1"/>
  <c r="W38383" i="1"/>
  <c r="AD38382" i="1"/>
  <c r="Y38381" i="1"/>
  <c r="T38380" i="1"/>
  <c r="Z38379" i="1"/>
  <c r="U38378" i="1"/>
  <c r="AE38377" i="1"/>
  <c r="AF38377" i="1"/>
  <c r="AA38377" i="1"/>
  <c r="AD38377" i="1"/>
  <c r="Q38377" i="1"/>
  <c r="Z38377" i="1"/>
  <c r="W38376" i="1"/>
  <c r="AE38375" i="1"/>
  <c r="Q38375" i="1"/>
  <c r="AB38374" i="1"/>
  <c r="W38374" i="1"/>
  <c r="R38374" i="1"/>
  <c r="U38374" i="1"/>
  <c r="W38373" i="1"/>
  <c r="AD38372" i="1"/>
  <c r="P38372" i="1"/>
  <c r="Y38371" i="1"/>
  <c r="T38370" i="1"/>
  <c r="AC38369" i="1"/>
  <c r="AB38369" i="1"/>
  <c r="X38368" i="1"/>
  <c r="S38367" i="1"/>
  <c r="AA38366" i="1"/>
  <c r="W38366" i="1"/>
  <c r="P38366" i="1"/>
  <c r="Y38366" i="1"/>
  <c r="S38366" i="1"/>
  <c r="X38366" i="1"/>
  <c r="V38365" i="1"/>
  <c r="AC38364" i="1"/>
  <c r="Q38364" i="1"/>
  <c r="AG38364" i="1"/>
  <c r="AE38364" i="1"/>
  <c r="Z38364" i="1"/>
  <c r="AD38364" i="1"/>
  <c r="W38363" i="1"/>
  <c r="AG38362" i="1"/>
  <c r="AA38361" i="1"/>
  <c r="T38360" i="1"/>
  <c r="AD38359" i="1"/>
  <c r="Z38359" i="1"/>
  <c r="AC38359" i="1"/>
  <c r="AF38359" i="1"/>
  <c r="AB38359" i="1"/>
  <c r="X38358" i="1"/>
  <c r="S38357" i="1"/>
  <c r="Z38356" i="1"/>
  <c r="S38355" i="1"/>
  <c r="AE38354" i="1"/>
  <c r="AA38354" i="1"/>
  <c r="Q38354" i="1"/>
  <c r="Z38354" i="1"/>
  <c r="AD38354" i="1"/>
  <c r="V38353" i="1"/>
  <c r="P38352" i="1"/>
  <c r="AB38351" i="1"/>
  <c r="R38350" i="1"/>
  <c r="AC38349" i="1"/>
  <c r="AA38349" i="1"/>
  <c r="W38348" i="1"/>
  <c r="AE38347" i="1"/>
  <c r="P38347" i="1"/>
  <c r="Y38346" i="1"/>
  <c r="T38345" i="1"/>
  <c r="Z38344" i="1"/>
  <c r="U38344" i="1"/>
  <c r="T38344" i="1"/>
  <c r="X38344" i="1"/>
  <c r="S38344" i="1"/>
  <c r="U38343" i="1"/>
  <c r="AF38342" i="1"/>
  <c r="Z38341" i="1"/>
  <c r="T38340" i="1"/>
  <c r="AC38339" i="1"/>
  <c r="AD38339" i="1"/>
  <c r="AA38339" i="1"/>
  <c r="AE38339" i="1"/>
  <c r="Q38339" i="1"/>
  <c r="Z38339" i="1"/>
  <c r="X38338" i="1"/>
  <c r="AE38337" i="1"/>
  <c r="R38337" i="1"/>
  <c r="AB38336" i="1"/>
  <c r="U38336" i="1"/>
  <c r="R38336" i="1"/>
  <c r="V38336" i="1"/>
  <c r="W38335" i="1"/>
  <c r="AD38334" i="1"/>
  <c r="Q38334" i="1"/>
  <c r="Y38333" i="1"/>
  <c r="S38332" i="1"/>
  <c r="AA38331" i="1"/>
  <c r="V38330" i="1"/>
  <c r="AC38329" i="1"/>
  <c r="AF38329" i="1"/>
  <c r="AE38329" i="1"/>
  <c r="Q38329" i="1"/>
  <c r="Z38329" i="1"/>
  <c r="AD38329" i="1"/>
  <c r="W38328" i="1"/>
  <c r="AG38327" i="1"/>
  <c r="AA38326" i="1"/>
  <c r="W38325" i="1"/>
  <c r="AD38324" i="1"/>
  <c r="Q38324" i="1"/>
  <c r="AG38324" i="1"/>
  <c r="AC38324" i="1"/>
  <c r="AF38324" i="1"/>
  <c r="AB38324" i="1"/>
  <c r="X38323" i="1"/>
  <c r="Z38321" i="1"/>
  <c r="S38320" i="1"/>
  <c r="AE38319" i="1"/>
  <c r="Z38319" i="1"/>
  <c r="Q38319" i="1"/>
  <c r="AA38319" i="1"/>
  <c r="AD38319" i="1"/>
  <c r="V38318" i="1"/>
  <c r="AE38317" i="1"/>
  <c r="Q38317" i="1"/>
  <c r="AB38316" i="1"/>
  <c r="R38315" i="1"/>
  <c r="AC38314" i="1"/>
  <c r="AB38314" i="1"/>
  <c r="W38313" i="1"/>
  <c r="AE38312" i="1"/>
  <c r="Y38311" i="1"/>
  <c r="T38310" i="1"/>
  <c r="AC38309" i="1"/>
  <c r="AB38309" i="1"/>
  <c r="AE38309" i="1"/>
  <c r="AD38309" i="1"/>
  <c r="V38308" i="1"/>
  <c r="S38307" i="1"/>
  <c r="AB38306" i="1"/>
  <c r="S38306" i="1"/>
  <c r="V38306" i="1"/>
  <c r="P38306" i="1"/>
  <c r="Y38306" i="1"/>
  <c r="U38306" i="1"/>
  <c r="U38305" i="1"/>
  <c r="AA38303" i="1"/>
  <c r="T38302" i="1"/>
  <c r="AD38301" i="1"/>
  <c r="AB38301" i="1"/>
  <c r="AC38301" i="1"/>
  <c r="AF38301" i="1"/>
  <c r="AA38301" i="1"/>
  <c r="W38300" i="1"/>
  <c r="AE38299" i="1"/>
  <c r="Q38299" i="1"/>
  <c r="Y38298" i="1"/>
  <c r="AA38296" i="1"/>
  <c r="U38296" i="1"/>
  <c r="P38296" i="1"/>
  <c r="Y38296" i="1"/>
  <c r="S38296" i="1"/>
  <c r="X38296" i="1"/>
  <c r="V38295" i="1"/>
  <c r="AC38294" i="1"/>
  <c r="P38294" i="1"/>
  <c r="AA38293" i="1"/>
  <c r="R38292" i="1"/>
  <c r="AA38291" i="1"/>
  <c r="W38290" i="1"/>
  <c r="AD38289" i="1"/>
  <c r="AF38289" i="1"/>
  <c r="AC38289" i="1"/>
  <c r="AG38289" i="1"/>
  <c r="AB38289" i="1"/>
  <c r="X38288" i="1"/>
  <c r="Z38286" i="1"/>
  <c r="W38286" i="1"/>
  <c r="T38286" i="1"/>
  <c r="X38286" i="1"/>
  <c r="S38286" i="1"/>
  <c r="U38285" i="1"/>
  <c r="AE38284" i="1"/>
  <c r="Q38284" i="1"/>
  <c r="AG38284" i="1"/>
  <c r="AA38284" i="1"/>
  <c r="AD38284" i="1"/>
  <c r="Z38284" i="1"/>
  <c r="W38283" i="1"/>
  <c r="AE38282" i="1"/>
  <c r="Q38282" i="1"/>
  <c r="AB38281" i="1"/>
  <c r="R38280" i="1"/>
  <c r="AC38279" i="1"/>
  <c r="AB38279" i="1"/>
  <c r="X38278" i="1"/>
  <c r="AA38276" i="1"/>
  <c r="W38275" i="1"/>
  <c r="AF38274" i="1"/>
  <c r="Z38273" i="1"/>
  <c r="T38272" i="1"/>
  <c r="AC38271" i="1"/>
  <c r="Z38271" i="1"/>
  <c r="AE38271" i="1"/>
  <c r="AD38271" i="1"/>
  <c r="V38270" i="1"/>
  <c r="AG38269" i="1"/>
  <c r="AA38268" i="1"/>
  <c r="T38267" i="1"/>
  <c r="AD38266" i="1"/>
  <c r="AA38266" i="1"/>
  <c r="AC38266" i="1"/>
  <c r="AF38266" i="1"/>
  <c r="AB38266" i="1"/>
  <c r="W38265" i="1"/>
  <c r="AE38264" i="1"/>
  <c r="Q38264" i="1"/>
  <c r="Y38263" i="1"/>
  <c r="S38262" i="1"/>
  <c r="AE38261" i="1"/>
  <c r="AB38261" i="1"/>
  <c r="Q38261" i="1"/>
  <c r="Z38261" i="1"/>
  <c r="AD38261" i="1"/>
  <c r="V38260" i="1"/>
  <c r="P38259" i="1"/>
  <c r="AB38258" i="1"/>
  <c r="R38257" i="1"/>
  <c r="AA38256" i="1"/>
  <c r="W38255" i="1"/>
  <c r="AD38254" i="1"/>
  <c r="Y38253" i="1"/>
  <c r="Z38251" i="1"/>
  <c r="U38250" i="1"/>
  <c r="AE38249" i="1"/>
  <c r="AF38249" i="1"/>
  <c r="AA38249" i="1"/>
  <c r="AD38249" i="1"/>
  <c r="Q38249" i="1"/>
  <c r="Z38249" i="1"/>
  <c r="W38248" i="1"/>
  <c r="AE38247" i="1"/>
  <c r="Q38247" i="1"/>
  <c r="AB38246" i="1"/>
  <c r="W38246" i="1"/>
  <c r="R38246" i="1"/>
  <c r="U38246" i="1"/>
  <c r="W38245" i="1"/>
  <c r="AD38244" i="1"/>
  <c r="P38244" i="1"/>
  <c r="Y38243" i="1"/>
  <c r="T38242" i="1"/>
  <c r="AC38241" i="1"/>
  <c r="AB38241" i="1"/>
  <c r="X38240" i="1"/>
  <c r="AA38238" i="1"/>
  <c r="W38238" i="1"/>
  <c r="P38238" i="1"/>
  <c r="Y38238" i="1"/>
  <c r="S38238" i="1"/>
  <c r="X38238" i="1"/>
  <c r="V38237" i="1"/>
  <c r="AC38236" i="1"/>
  <c r="Q38236" i="1"/>
  <c r="AG38236" i="1"/>
  <c r="AE38236" i="1"/>
  <c r="Z38236" i="1"/>
  <c r="AD38236" i="1"/>
  <c r="W38235" i="1"/>
  <c r="AG38234" i="1"/>
  <c r="AA38233" i="1"/>
  <c r="T38232" i="1"/>
  <c r="AD38231" i="1"/>
  <c r="Z38231" i="1"/>
  <c r="AC38231" i="1"/>
  <c r="AF38231" i="1"/>
  <c r="AB38231" i="1"/>
  <c r="X38230" i="1"/>
  <c r="Z38228" i="1"/>
  <c r="S38227" i="1"/>
  <c r="AE38226" i="1"/>
  <c r="AA38226" i="1"/>
  <c r="Q38226" i="1"/>
  <c r="Z38226" i="1"/>
  <c r="AD38226" i="1"/>
  <c r="V38225" i="1"/>
  <c r="P38224" i="1"/>
  <c r="AB38223" i="1"/>
  <c r="R38222" i="1"/>
  <c r="AC38221" i="1"/>
  <c r="AA38221" i="1"/>
  <c r="W38220" i="1"/>
  <c r="AE38219" i="1"/>
  <c r="P38219" i="1"/>
  <c r="Y38218" i="1"/>
  <c r="Z38216" i="1"/>
  <c r="U38216" i="1"/>
  <c r="T38216" i="1"/>
  <c r="X38216" i="1"/>
  <c r="S38216" i="1"/>
  <c r="U38215" i="1"/>
  <c r="AF38214" i="1"/>
  <c r="Z38213" i="1"/>
  <c r="T38212" i="1"/>
  <c r="AC38211" i="1"/>
  <c r="AD38211" i="1"/>
  <c r="AA38211" i="1"/>
  <c r="AE38211" i="1"/>
  <c r="Q38211" i="1"/>
  <c r="Z38211" i="1"/>
  <c r="X38210" i="1"/>
  <c r="AE38209" i="1"/>
  <c r="R38209" i="1"/>
  <c r="AB38208" i="1"/>
  <c r="U38208" i="1"/>
  <c r="R38208" i="1"/>
  <c r="V38208" i="1"/>
  <c r="W38207" i="1"/>
  <c r="AD38206" i="1"/>
  <c r="Q38206" i="1"/>
  <c r="Y38205" i="1"/>
  <c r="AA38203" i="1"/>
  <c r="V38202" i="1"/>
  <c r="AC38201" i="1"/>
  <c r="AF38201" i="1"/>
  <c r="AE38201" i="1"/>
  <c r="Q38201" i="1"/>
  <c r="Z38201" i="1"/>
  <c r="AD38201" i="1"/>
  <c r="W38200" i="1"/>
  <c r="AG38199" i="1"/>
  <c r="AA38198" i="1"/>
  <c r="W38197" i="1"/>
  <c r="AD38196" i="1"/>
  <c r="Q38196" i="1"/>
  <c r="AG38196" i="1"/>
  <c r="AC38196" i="1"/>
  <c r="AF38196" i="1"/>
  <c r="AB38196" i="1"/>
  <c r="X38195" i="1"/>
  <c r="Z38193" i="1"/>
  <c r="S38192" i="1"/>
  <c r="AE38191" i="1"/>
  <c r="Z38191" i="1"/>
  <c r="Q38191" i="1"/>
  <c r="AA38191" i="1"/>
  <c r="AD38191" i="1"/>
  <c r="V38190" i="1"/>
  <c r="AE38189" i="1"/>
  <c r="Q38189" i="1"/>
  <c r="AB38188" i="1"/>
  <c r="R38187" i="1"/>
  <c r="AC38186" i="1"/>
  <c r="AB38186" i="1"/>
  <c r="W38185" i="1"/>
  <c r="AE38184" i="1"/>
  <c r="Y38183" i="1"/>
  <c r="T38182" i="1"/>
  <c r="AC38181" i="1"/>
  <c r="AB38181" i="1"/>
  <c r="AE38181" i="1"/>
  <c r="AD38181" i="1"/>
  <c r="V38180" i="1"/>
  <c r="S38179" i="1"/>
  <c r="AB38178" i="1"/>
  <c r="S38178" i="1"/>
  <c r="V38178" i="1"/>
  <c r="P38178" i="1"/>
  <c r="Y38178" i="1"/>
  <c r="U38178" i="1"/>
  <c r="U38177" i="1"/>
  <c r="AA38175" i="1"/>
  <c r="T38174" i="1"/>
  <c r="AD38173" i="1"/>
  <c r="AB38173" i="1"/>
  <c r="AC38173" i="1"/>
  <c r="AF38173" i="1"/>
  <c r="AA38173" i="1"/>
  <c r="W38172" i="1"/>
  <c r="AE38171" i="1"/>
  <c r="Q38171" i="1"/>
  <c r="Y38170" i="1"/>
  <c r="AA38168" i="1"/>
  <c r="U38168" i="1"/>
  <c r="P38168" i="1"/>
  <c r="Y38168" i="1"/>
  <c r="S38168" i="1"/>
  <c r="X38168" i="1"/>
  <c r="V38167" i="1"/>
  <c r="AC38166" i="1"/>
  <c r="P38166" i="1"/>
  <c r="AA38165" i="1"/>
  <c r="R38164" i="1"/>
  <c r="AA38163" i="1"/>
  <c r="W38162" i="1"/>
  <c r="AD38161" i="1"/>
  <c r="AF38161" i="1"/>
  <c r="AC38161" i="1"/>
  <c r="AG38161" i="1"/>
  <c r="AB38161" i="1"/>
  <c r="X38160" i="1"/>
  <c r="Z38158" i="1"/>
  <c r="W38158" i="1"/>
  <c r="T38158" i="1"/>
  <c r="X38158" i="1"/>
  <c r="S38158" i="1"/>
  <c r="U38157" i="1"/>
  <c r="AB38156" i="1"/>
  <c r="AF38155" i="1"/>
  <c r="U38154" i="1"/>
  <c r="AB38153" i="1"/>
  <c r="AF38152" i="1"/>
  <c r="U38151" i="1"/>
  <c r="AB38150" i="1"/>
  <c r="V38148" i="1"/>
  <c r="AC38147" i="1"/>
  <c r="Z38145" i="1"/>
  <c r="AG38144" i="1"/>
  <c r="AC38144" i="1"/>
  <c r="AA38144" i="1"/>
  <c r="AE38144" i="1"/>
  <c r="AF38144" i="1"/>
  <c r="Q38144" i="1"/>
  <c r="Z38144" i="1"/>
  <c r="W38143" i="1"/>
  <c r="AA38142" i="1"/>
  <c r="P38141" i="1"/>
  <c r="W38140" i="1"/>
  <c r="AA38139" i="1"/>
  <c r="P38138" i="1"/>
  <c r="W38137" i="1"/>
  <c r="AA38136" i="1"/>
  <c r="P38135" i="1"/>
  <c r="X38134" i="1"/>
  <c r="AF38133" i="1"/>
  <c r="T38133" i="1"/>
  <c r="U38133" i="1"/>
  <c r="V38133" i="1"/>
  <c r="P38133" i="1"/>
  <c r="Y38133" i="1"/>
  <c r="R38132" i="1"/>
  <c r="Y38131" i="1"/>
  <c r="AG38130" i="1"/>
  <c r="AA38130" i="1"/>
  <c r="Q38130" i="1"/>
  <c r="Z38130" i="1"/>
  <c r="AD38130" i="1"/>
  <c r="AE38130" i="1"/>
  <c r="U38129" i="1"/>
  <c r="AB38128" i="1"/>
  <c r="V38126" i="1"/>
  <c r="AD38125" i="1"/>
  <c r="W38123" i="1"/>
  <c r="AD38122" i="1"/>
  <c r="W38120" i="1"/>
  <c r="AD38119" i="1"/>
  <c r="S38118" i="1"/>
  <c r="AA38117" i="1"/>
  <c r="AE38116" i="1"/>
  <c r="AB38116" i="1"/>
  <c r="T38115" i="1"/>
  <c r="AC38114" i="1"/>
  <c r="Q38113" i="1"/>
  <c r="AF38111" i="1"/>
  <c r="R38111" i="1"/>
  <c r="V38111" i="1"/>
  <c r="P38111" i="1"/>
  <c r="Y38111" i="1"/>
  <c r="U38111" i="1"/>
  <c r="Y38109" i="1"/>
  <c r="AF38108" i="1"/>
  <c r="Y38108" i="1"/>
  <c r="V38108" i="1"/>
  <c r="P38108" i="1"/>
  <c r="R38108" i="1"/>
  <c r="U38108" i="1"/>
  <c r="R38107" i="1"/>
  <c r="Y38106" i="1"/>
  <c r="AG38105" i="1"/>
  <c r="P38105" i="1"/>
  <c r="X38105" i="1"/>
  <c r="V38105" i="1"/>
  <c r="R38105" i="1"/>
  <c r="U38105" i="1"/>
  <c r="Y38103" i="1"/>
  <c r="AG38102" i="1"/>
  <c r="W38101" i="1"/>
  <c r="AA38100" i="1"/>
  <c r="P38099" i="1"/>
  <c r="X38098" i="1"/>
  <c r="AD38097" i="1"/>
  <c r="S38096" i="1"/>
  <c r="AB38095" i="1"/>
  <c r="AF38094" i="1"/>
  <c r="U38093" i="1"/>
  <c r="AB38092" i="1"/>
  <c r="AF38091" i="1"/>
  <c r="U38090" i="1"/>
  <c r="AB38089" i="1"/>
  <c r="AF38088" i="1"/>
  <c r="U38087" i="1"/>
  <c r="AB38086" i="1"/>
  <c r="V38084" i="1"/>
  <c r="AC38083" i="1"/>
  <c r="Z38081" i="1"/>
  <c r="AG38080" i="1"/>
  <c r="AC38080" i="1"/>
  <c r="AA38080" i="1"/>
  <c r="AE38080" i="1"/>
  <c r="AF38080" i="1"/>
  <c r="Q38080" i="1"/>
  <c r="Z38080" i="1"/>
  <c r="W38079" i="1"/>
  <c r="AA38078" i="1"/>
  <c r="P38077" i="1"/>
  <c r="W38076" i="1"/>
  <c r="AA38075" i="1"/>
  <c r="P38074" i="1"/>
  <c r="W38073" i="1"/>
  <c r="AA38072" i="1"/>
  <c r="P38071" i="1"/>
  <c r="X38070" i="1"/>
  <c r="AF38069" i="1"/>
  <c r="T38069" i="1"/>
  <c r="U38069" i="1"/>
  <c r="V38069" i="1"/>
  <c r="P38069" i="1"/>
  <c r="Y38069" i="1"/>
  <c r="R38068" i="1"/>
  <c r="Y38067" i="1"/>
  <c r="AG38066" i="1"/>
  <c r="AA38066" i="1"/>
  <c r="Q38066" i="1"/>
  <c r="Z38066" i="1"/>
  <c r="AD38066" i="1"/>
  <c r="AE38066" i="1"/>
  <c r="U38065" i="1"/>
  <c r="AB38064" i="1"/>
  <c r="V38062" i="1"/>
  <c r="AD38061" i="1"/>
  <c r="W38059" i="1"/>
  <c r="AD38058" i="1"/>
  <c r="W38056" i="1"/>
  <c r="AD38055" i="1"/>
  <c r="S38054" i="1"/>
  <c r="AA38053" i="1"/>
  <c r="AE38052" i="1"/>
  <c r="AB38052" i="1"/>
  <c r="T38051" i="1"/>
  <c r="AC38050" i="1"/>
  <c r="Q38049" i="1"/>
  <c r="X38048" i="1"/>
  <c r="AF38047" i="1"/>
  <c r="R38047" i="1"/>
  <c r="V38047" i="1"/>
  <c r="P38047" i="1"/>
  <c r="Y38047" i="1"/>
  <c r="U38047" i="1"/>
  <c r="Y38045" i="1"/>
  <c r="AF38044" i="1"/>
  <c r="Y38044" i="1"/>
  <c r="V38044" i="1"/>
  <c r="P38044" i="1"/>
  <c r="R38044" i="1"/>
  <c r="U38044" i="1"/>
  <c r="R38043" i="1"/>
  <c r="Y38042" i="1"/>
  <c r="AG38041" i="1"/>
  <c r="P38041" i="1"/>
  <c r="X38041" i="1"/>
  <c r="V38041" i="1"/>
  <c r="R38041" i="1"/>
  <c r="U38041" i="1"/>
  <c r="Y38039" i="1"/>
  <c r="AG38038" i="1"/>
  <c r="W38037" i="1"/>
  <c r="AA38036" i="1"/>
  <c r="P38035" i="1"/>
  <c r="X38034" i="1"/>
  <c r="AD38033" i="1"/>
  <c r="S38032" i="1"/>
  <c r="AB38031" i="1"/>
  <c r="AF38030" i="1"/>
  <c r="U38029" i="1"/>
  <c r="AB38028" i="1"/>
  <c r="AF38027" i="1"/>
  <c r="U38026" i="1"/>
  <c r="AB38025" i="1"/>
  <c r="AF38024" i="1"/>
  <c r="U38023" i="1"/>
  <c r="AB38022" i="1"/>
  <c r="V38020" i="1"/>
  <c r="AC38019" i="1"/>
  <c r="Z38017" i="1"/>
  <c r="AG38016" i="1"/>
  <c r="AC38016" i="1"/>
  <c r="AA38016" i="1"/>
  <c r="AE38016" i="1"/>
  <c r="AF38016" i="1"/>
  <c r="Q38016" i="1"/>
  <c r="Z38016" i="1"/>
  <c r="W38015" i="1"/>
  <c r="AA38014" i="1"/>
  <c r="P38013" i="1"/>
  <c r="W38012" i="1"/>
  <c r="AA38011" i="1"/>
  <c r="P38010" i="1"/>
  <c r="W38009" i="1"/>
  <c r="AA38008" i="1"/>
  <c r="P38007" i="1"/>
  <c r="T38006" i="1"/>
  <c r="X38005" i="1"/>
  <c r="AA38004" i="1"/>
  <c r="AC38003" i="1"/>
  <c r="AG38002" i="1"/>
  <c r="AC38000" i="1"/>
  <c r="AF38000" i="1"/>
  <c r="Q38000" i="1"/>
  <c r="Z38000" i="1"/>
  <c r="AA38000" i="1"/>
  <c r="AB38000" i="1"/>
  <c r="AE38000" i="1"/>
  <c r="S37999" i="1"/>
  <c r="V37997" i="1"/>
  <c r="X37996" i="1"/>
  <c r="AA37995" i="1"/>
  <c r="Z37994" i="1"/>
  <c r="AC37993" i="1"/>
  <c r="AF37992" i="1"/>
  <c r="R37988" i="1"/>
  <c r="T37987" i="1"/>
  <c r="AC37986" i="1"/>
  <c r="AA37985" i="1"/>
  <c r="AD37984" i="1"/>
  <c r="R37983" i="1"/>
  <c r="V37983" i="1"/>
  <c r="P37983" i="1"/>
  <c r="Y37983" i="1"/>
  <c r="S37983" i="1"/>
  <c r="U37983" i="1"/>
  <c r="Q37981" i="1"/>
  <c r="R37979" i="1"/>
  <c r="V37978" i="1"/>
  <c r="Y37977" i="1"/>
  <c r="Z37976" i="1"/>
  <c r="AD37975" i="1"/>
  <c r="AG37974" i="1"/>
  <c r="P37973" i="1"/>
  <c r="AB37972" i="1"/>
  <c r="P37971" i="1"/>
  <c r="T37970" i="1"/>
  <c r="V37969" i="1"/>
  <c r="Y37968" i="1"/>
  <c r="AC37967" i="1"/>
  <c r="AF37966" i="1"/>
  <c r="P37964" i="1"/>
  <c r="P37962" i="1"/>
  <c r="S37961" i="1"/>
  <c r="V37960" i="1"/>
  <c r="V37959" i="1"/>
  <c r="Y37958" i="1"/>
  <c r="AF37957" i="1"/>
  <c r="AE37956" i="1"/>
  <c r="AA37954" i="1"/>
  <c r="AE37954" i="1"/>
  <c r="Q37954" i="1"/>
  <c r="Z37954" i="1"/>
  <c r="AB37954" i="1"/>
  <c r="AD37954" i="1"/>
  <c r="Q37953" i="1"/>
  <c r="S37952" i="1"/>
  <c r="X37951" i="1"/>
  <c r="Z37950" i="1"/>
  <c r="AD37949" i="1"/>
  <c r="AF37948" i="1"/>
  <c r="AF37947" i="1"/>
  <c r="P37945" i="1"/>
  <c r="X37945" i="1"/>
  <c r="V37945" i="1"/>
  <c r="R37945" i="1"/>
  <c r="S37945" i="1"/>
  <c r="U37945" i="1"/>
  <c r="AE37940" i="1"/>
  <c r="Y37939" i="1"/>
  <c r="T37938" i="1"/>
  <c r="U37937" i="1"/>
  <c r="AC37936" i="1"/>
  <c r="AF37936" i="1"/>
  <c r="Q37936" i="1"/>
  <c r="Z37936" i="1"/>
  <c r="AA37936" i="1"/>
  <c r="AB37936" i="1"/>
  <c r="AD37936" i="1"/>
  <c r="AE37936" i="1"/>
  <c r="P37935" i="1"/>
  <c r="AC37932" i="1"/>
  <c r="AE37931" i="1"/>
  <c r="Q37930" i="1"/>
  <c r="S37929" i="1"/>
  <c r="AA37924" i="1"/>
  <c r="AB37923" i="1"/>
  <c r="Q37921" i="1"/>
  <c r="Q37920" i="1"/>
  <c r="R37919" i="1"/>
  <c r="V37919" i="1"/>
  <c r="P37919" i="1"/>
  <c r="Y37919" i="1"/>
  <c r="S37919" i="1"/>
  <c r="T37919" i="1"/>
  <c r="U37919" i="1"/>
  <c r="AF37916" i="1"/>
  <c r="R37915" i="1"/>
  <c r="U37914" i="1"/>
  <c r="P37913" i="1"/>
  <c r="X37913" i="1"/>
  <c r="V37913" i="1"/>
  <c r="R37913" i="1"/>
  <c r="S37913" i="1"/>
  <c r="T37913" i="1"/>
  <c r="U37913" i="1"/>
  <c r="AG37910" i="1"/>
  <c r="AA37909" i="1"/>
  <c r="V37908" i="1"/>
  <c r="P37907" i="1"/>
  <c r="AF37902" i="1"/>
  <c r="Y37901" i="1"/>
  <c r="T37900" i="1"/>
  <c r="U37899" i="1"/>
  <c r="AB37898" i="1"/>
  <c r="AC37894" i="1"/>
  <c r="AF37893" i="1"/>
  <c r="R37892" i="1"/>
  <c r="S37891" i="1"/>
  <c r="AA37890" i="1"/>
  <c r="AE37890" i="1"/>
  <c r="Q37890" i="1"/>
  <c r="Z37890" i="1"/>
  <c r="AB37890" i="1"/>
  <c r="AC37890" i="1"/>
  <c r="AD37890" i="1"/>
  <c r="AA37886" i="1"/>
  <c r="AD37885" i="1"/>
  <c r="AA37880" i="1"/>
  <c r="AD37879" i="1"/>
  <c r="X37878" i="1"/>
  <c r="R37877" i="1"/>
  <c r="AB37876" i="1"/>
  <c r="AG37872" i="1"/>
  <c r="AB37871" i="1"/>
  <c r="V37870" i="1"/>
  <c r="P37869" i="1"/>
  <c r="Z37868" i="1"/>
  <c r="AF37864" i="1"/>
  <c r="Y37863" i="1"/>
  <c r="T37862" i="1"/>
  <c r="AB37860" i="1"/>
  <c r="AD37856" i="1"/>
  <c r="AF37855" i="1"/>
  <c r="R37854" i="1"/>
  <c r="U37853" i="1"/>
  <c r="Y37852" i="1"/>
  <c r="V37852" i="1"/>
  <c r="P37852" i="1"/>
  <c r="R37852" i="1"/>
  <c r="S37852" i="1"/>
  <c r="T37852" i="1"/>
  <c r="U37852" i="1"/>
  <c r="AG37849" i="1"/>
  <c r="R37848" i="1"/>
  <c r="U37847" i="1"/>
  <c r="X37845" i="1"/>
  <c r="AC37842" i="1"/>
  <c r="AD37841" i="1"/>
  <c r="X37840" i="1"/>
  <c r="S37839" i="1"/>
  <c r="Z37834" i="1"/>
  <c r="AB37833" i="1"/>
  <c r="W37832" i="1"/>
  <c r="P37831" i="1"/>
  <c r="T37829" i="1"/>
  <c r="V37829" i="1"/>
  <c r="P37829" i="1"/>
  <c r="Y37829" i="1"/>
  <c r="R37829" i="1"/>
  <c r="S37829" i="1"/>
  <c r="U37829" i="1"/>
  <c r="AG37826" i="1"/>
  <c r="Z37825" i="1"/>
  <c r="T37824" i="1"/>
  <c r="AA37819" i="1"/>
  <c r="AD37818" i="1"/>
  <c r="AE37812" i="1"/>
  <c r="Y37811" i="1"/>
  <c r="T37810" i="1"/>
  <c r="U37809" i="1"/>
  <c r="AC37808" i="1"/>
  <c r="AF37808" i="1"/>
  <c r="Q37808" i="1"/>
  <c r="Z37808" i="1"/>
  <c r="AA37808" i="1"/>
  <c r="AB37808" i="1"/>
  <c r="AD37808" i="1"/>
  <c r="AE37808" i="1"/>
  <c r="X37807" i="1"/>
  <c r="AC37804" i="1"/>
  <c r="AE37803" i="1"/>
  <c r="Q37802" i="1"/>
  <c r="S37801" i="1"/>
  <c r="AB37795" i="1"/>
  <c r="X37794" i="1"/>
  <c r="Q37793" i="1"/>
  <c r="Q37792" i="1"/>
  <c r="R37791" i="1"/>
  <c r="V37791" i="1"/>
  <c r="P37791" i="1"/>
  <c r="Y37791" i="1"/>
  <c r="S37791" i="1"/>
  <c r="T37791" i="1"/>
  <c r="U37791" i="1"/>
  <c r="AF37788" i="1"/>
  <c r="R37787" i="1"/>
  <c r="U37786" i="1"/>
  <c r="P37785" i="1"/>
  <c r="X37785" i="1"/>
  <c r="V37785" i="1"/>
  <c r="R37785" i="1"/>
  <c r="S37785" i="1"/>
  <c r="T37785" i="1"/>
  <c r="U37785" i="1"/>
  <c r="AG37782" i="1"/>
  <c r="V37780" i="1"/>
  <c r="P37779" i="1"/>
  <c r="Y37773" i="1"/>
  <c r="T37772" i="1"/>
  <c r="U37771" i="1"/>
  <c r="AB37770" i="1"/>
  <c r="Y37769" i="1"/>
  <c r="AC37766" i="1"/>
  <c r="AF37765" i="1"/>
  <c r="R37764" i="1"/>
  <c r="S37763" i="1"/>
  <c r="AA37762" i="1"/>
  <c r="AE37762" i="1"/>
  <c r="Q37762" i="1"/>
  <c r="Z37762" i="1"/>
  <c r="AB37762" i="1"/>
  <c r="AC37762" i="1"/>
  <c r="AD37762" i="1"/>
  <c r="AA37758" i="1"/>
  <c r="AD37757" i="1"/>
  <c r="AA37752" i="1"/>
  <c r="AD37751" i="1"/>
  <c r="X37750" i="1"/>
  <c r="R37749" i="1"/>
  <c r="AB37748" i="1"/>
  <c r="AG37744" i="1"/>
  <c r="AB37743" i="1"/>
  <c r="V37742" i="1"/>
  <c r="P37741" i="1"/>
  <c r="Z37740" i="1"/>
  <c r="AF37736" i="1"/>
  <c r="Y37735" i="1"/>
  <c r="T37734" i="1"/>
  <c r="AB37732" i="1"/>
  <c r="AD37728" i="1"/>
  <c r="AF37727" i="1"/>
  <c r="R37726" i="1"/>
  <c r="U37725" i="1"/>
  <c r="Y37724" i="1"/>
  <c r="V37724" i="1"/>
  <c r="P37724" i="1"/>
  <c r="R37724" i="1"/>
  <c r="S37724" i="1"/>
  <c r="T37724" i="1"/>
  <c r="U37724" i="1"/>
  <c r="AG37721" i="1"/>
  <c r="R37720" i="1"/>
  <c r="U37719" i="1"/>
  <c r="X37717" i="1"/>
  <c r="AC37714" i="1"/>
  <c r="AD37713" i="1"/>
  <c r="X37712" i="1"/>
  <c r="S37711" i="1"/>
  <c r="Z37706" i="1"/>
  <c r="AB37705" i="1"/>
  <c r="W37704" i="1"/>
  <c r="P37703" i="1"/>
  <c r="T37701" i="1"/>
  <c r="V37701" i="1"/>
  <c r="P37701" i="1"/>
  <c r="Y37701" i="1"/>
  <c r="R37701" i="1"/>
  <c r="S37701" i="1"/>
  <c r="U37701" i="1"/>
  <c r="AG37698" i="1"/>
  <c r="Z37697" i="1"/>
  <c r="T37696" i="1"/>
  <c r="AA37691" i="1"/>
  <c r="AD37690" i="1"/>
  <c r="Y37684" i="1"/>
  <c r="U37684" i="1"/>
  <c r="W37684" i="1"/>
  <c r="P37684" i="1"/>
  <c r="R37684" i="1"/>
  <c r="S37684" i="1"/>
  <c r="T37684" i="1"/>
  <c r="V37684" i="1"/>
  <c r="AB37682" i="1"/>
  <c r="AA37681" i="1"/>
  <c r="R37680" i="1"/>
  <c r="Q37679" i="1"/>
  <c r="AG37674" i="1"/>
  <c r="W37673" i="1"/>
  <c r="AD37672" i="1"/>
  <c r="AB37669" i="1"/>
  <c r="AF37669" i="1"/>
  <c r="Q37669" i="1"/>
  <c r="AA37669" i="1"/>
  <c r="AC37669" i="1"/>
  <c r="AD37669" i="1"/>
  <c r="AE37669" i="1"/>
  <c r="AG37669" i="1"/>
  <c r="AA37667" i="1"/>
  <c r="Q37666" i="1"/>
  <c r="Q37665" i="1"/>
  <c r="AD37664" i="1"/>
  <c r="AE37660" i="1"/>
  <c r="AE37659" i="1"/>
  <c r="V37658" i="1"/>
  <c r="AD37657" i="1"/>
  <c r="X37654" i="1"/>
  <c r="P37651" i="1"/>
  <c r="AD37646" i="1"/>
  <c r="AD37645" i="1"/>
  <c r="T37644" i="1"/>
  <c r="T37643" i="1"/>
  <c r="X37639" i="1"/>
  <c r="W37638" i="1"/>
  <c r="S37638" i="1"/>
  <c r="V37638" i="1"/>
  <c r="P37638" i="1"/>
  <c r="R37638" i="1"/>
  <c r="T37638" i="1"/>
  <c r="U37638" i="1"/>
  <c r="AB37632" i="1"/>
  <c r="AB37631" i="1"/>
  <c r="T37630" i="1"/>
  <c r="S37629" i="1"/>
  <c r="AA37628" i="1"/>
  <c r="W37624" i="1"/>
  <c r="Y37620" i="1"/>
  <c r="U37620" i="1"/>
  <c r="W37620" i="1"/>
  <c r="Y38875" i="1"/>
  <c r="S38877" i="1"/>
  <c r="X37606" i="1"/>
  <c r="W37607" i="1"/>
  <c r="T37611" i="1"/>
  <c r="T37452" i="1"/>
  <c r="T37454" i="1"/>
  <c r="P37620" i="1"/>
  <c r="R37620" i="1"/>
  <c r="T38145" i="1"/>
  <c r="W38147" i="1"/>
  <c r="T38148" i="1"/>
  <c r="T38151" i="1"/>
  <c r="T38154" i="1"/>
  <c r="Y38155" i="1"/>
  <c r="S38157" i="1"/>
  <c r="S37620" i="1"/>
  <c r="S38000" i="1"/>
  <c r="W38002" i="1"/>
  <c r="S38003" i="1"/>
  <c r="W38005" i="1"/>
  <c r="S38006" i="1"/>
  <c r="T37620" i="1"/>
  <c r="T37939" i="1"/>
  <c r="X37941" i="1"/>
  <c r="T37942" i="1"/>
  <c r="V37620" i="1"/>
  <c r="S38635" i="1"/>
  <c r="W38637" i="1"/>
  <c r="S38641" i="1"/>
  <c r="AB37618" i="1"/>
  <c r="AA37617" i="1"/>
  <c r="R37616" i="1"/>
  <c r="Q37615" i="1"/>
  <c r="AD37608" i="1"/>
  <c r="Q37604" i="1"/>
  <c r="AG37604" i="1"/>
  <c r="AC37604" i="1"/>
  <c r="AA37604" i="1"/>
  <c r="AB37604" i="1"/>
  <c r="AD37604" i="1"/>
  <c r="AE37604" i="1"/>
  <c r="AF37604" i="1"/>
  <c r="AB37602" i="1"/>
  <c r="S37599" i="1"/>
  <c r="AA37596" i="1"/>
  <c r="AG37594" i="1"/>
  <c r="R37585" i="1"/>
  <c r="AE37580" i="1"/>
  <c r="AD37577" i="1"/>
  <c r="AB37573" i="1"/>
  <c r="AF37573" i="1"/>
  <c r="Q37573" i="1"/>
  <c r="AA37573" i="1"/>
  <c r="AC37573" i="1"/>
  <c r="AD37573" i="1"/>
  <c r="AE37573" i="1"/>
  <c r="AG37573" i="1"/>
  <c r="P37571" i="1"/>
  <c r="AD37568" i="1"/>
  <c r="AD37566" i="1"/>
  <c r="U37563" i="1"/>
  <c r="AB37552" i="1"/>
  <c r="U37549" i="1"/>
  <c r="AD37544" i="1"/>
  <c r="Q37540" i="1"/>
  <c r="AG37540" i="1"/>
  <c r="AC37540" i="1"/>
  <c r="AA37540" i="1"/>
  <c r="AB37540" i="1"/>
  <c r="AD37540" i="1"/>
  <c r="AE37540" i="1"/>
  <c r="AF37540" i="1"/>
  <c r="AB37538" i="1"/>
  <c r="S37535" i="1"/>
  <c r="AA37532" i="1"/>
  <c r="AG37530" i="1"/>
  <c r="R37521" i="1"/>
  <c r="AE37516" i="1"/>
  <c r="AD37513" i="1"/>
  <c r="AB37509" i="1"/>
  <c r="AF37509" i="1"/>
  <c r="Q37509" i="1"/>
  <c r="AA37509" i="1"/>
  <c r="AC37509" i="1"/>
  <c r="AD37509" i="1"/>
  <c r="AE37509" i="1"/>
  <c r="AG37509" i="1"/>
  <c r="P37507" i="1"/>
  <c r="AD37504" i="1"/>
  <c r="AD37502" i="1"/>
  <c r="U37499" i="1"/>
  <c r="AB37488" i="1"/>
  <c r="U37485" i="1"/>
  <c r="AD37480" i="1"/>
  <c r="Q37476" i="1"/>
  <c r="AG37476" i="1"/>
  <c r="AC37476" i="1"/>
  <c r="AA37476" i="1"/>
  <c r="AB37476" i="1"/>
  <c r="AD37476" i="1"/>
  <c r="AE37476" i="1"/>
  <c r="AF37476" i="1"/>
  <c r="AB37474" i="1"/>
  <c r="S37471" i="1"/>
  <c r="AA37468" i="1"/>
  <c r="R37457" i="1"/>
  <c r="P37454" i="1"/>
  <c r="Q37451" i="1"/>
  <c r="T37276" i="1"/>
  <c r="Q37443" i="1"/>
  <c r="P37438" i="1"/>
  <c r="Q37435" i="1"/>
  <c r="P37430" i="1"/>
  <c r="Q37427" i="1"/>
  <c r="P37422" i="1"/>
  <c r="Q37419" i="1"/>
  <c r="P37414" i="1"/>
  <c r="Q37411" i="1"/>
  <c r="P37406" i="1"/>
  <c r="Q37403" i="1"/>
  <c r="T37214" i="1"/>
  <c r="Q37395" i="1"/>
  <c r="P37390" i="1"/>
  <c r="Q37387" i="1"/>
  <c r="P37382" i="1"/>
  <c r="Q37379" i="1"/>
  <c r="P37374" i="1"/>
  <c r="Q37371" i="1"/>
  <c r="T37182" i="1"/>
  <c r="Q37363" i="1"/>
  <c r="P37358" i="1"/>
  <c r="Q37355" i="1"/>
  <c r="W37081" i="1"/>
  <c r="Q37347" i="1"/>
  <c r="P37342" i="1"/>
  <c r="Q37339" i="1"/>
  <c r="P37334" i="1"/>
  <c r="Q37331" i="1"/>
  <c r="P37326" i="1"/>
  <c r="Q37323" i="1"/>
  <c r="P37318" i="1"/>
  <c r="Q37315" i="1"/>
  <c r="P37310" i="1"/>
  <c r="Q37307" i="1"/>
  <c r="P37302" i="1"/>
  <c r="Q37299" i="1"/>
  <c r="P37294" i="1"/>
  <c r="Q37291" i="1"/>
  <c r="P37286" i="1"/>
  <c r="Q37283" i="1"/>
  <c r="P37278" i="1"/>
  <c r="Q37275" i="1"/>
  <c r="P37270" i="1"/>
  <c r="Q37267" i="1"/>
  <c r="P37262" i="1"/>
  <c r="Q37259" i="1"/>
  <c r="W37033" i="1"/>
  <c r="Q37251" i="1"/>
  <c r="P37246" i="1"/>
  <c r="Q37243" i="1"/>
  <c r="P37238" i="1"/>
  <c r="Q37235" i="1"/>
  <c r="P37230" i="1"/>
  <c r="Q37227" i="1"/>
  <c r="P37222" i="1"/>
  <c r="Q37219" i="1"/>
  <c r="P37214" i="1"/>
  <c r="Q37211" i="1"/>
  <c r="T37006" i="1"/>
  <c r="Q37203" i="1"/>
  <c r="P37198" i="1"/>
  <c r="Q37195" i="1"/>
  <c r="P37190" i="1"/>
  <c r="Q37187" i="1"/>
  <c r="P37182" i="1"/>
  <c r="Q37179" i="1"/>
  <c r="W36969" i="1"/>
  <c r="Q37171" i="1"/>
  <c r="P37166" i="1"/>
  <c r="Q37163" i="1"/>
  <c r="X36935" i="1"/>
  <c r="Q37155" i="1"/>
  <c r="P37150" i="1"/>
  <c r="Q37147" i="1"/>
  <c r="P37142" i="1"/>
  <c r="Q37139" i="1"/>
  <c r="P37134" i="1"/>
  <c r="Q37131" i="1"/>
  <c r="P37126" i="1"/>
  <c r="Q37123" i="1"/>
  <c r="P37118" i="1"/>
  <c r="Q37115" i="1"/>
  <c r="P37110" i="1"/>
  <c r="Q37107" i="1"/>
  <c r="P37102" i="1"/>
  <c r="Q37099" i="1"/>
  <c r="P37094" i="1"/>
  <c r="Q37091" i="1"/>
  <c r="P37086" i="1"/>
  <c r="Q37083" i="1"/>
  <c r="R36869" i="1"/>
  <c r="Q37075" i="1"/>
  <c r="P37070" i="1"/>
  <c r="Q37067" i="1"/>
  <c r="P37062" i="1"/>
  <c r="Q37059" i="1"/>
  <c r="P37054" i="1"/>
  <c r="Q37051" i="1"/>
  <c r="P37046" i="1"/>
  <c r="Q37043" i="1"/>
  <c r="P37038" i="1"/>
  <c r="Q37035" i="1"/>
  <c r="P37030" i="1"/>
  <c r="Q37027" i="1"/>
  <c r="P37022" i="1"/>
  <c r="Q37019" i="1"/>
  <c r="P37014" i="1"/>
  <c r="Q37011" i="1"/>
  <c r="P37006" i="1"/>
  <c r="Q37003" i="1"/>
  <c r="P36998" i="1"/>
  <c r="Q36995" i="1"/>
  <c r="P36990" i="1"/>
  <c r="Q36987" i="1"/>
  <c r="P36982" i="1"/>
  <c r="Q36979" i="1"/>
  <c r="P36974" i="1"/>
  <c r="Q36971" i="1"/>
  <c r="P36966" i="1"/>
  <c r="Q36963" i="1"/>
  <c r="P36958" i="1"/>
  <c r="Q36955" i="1"/>
  <c r="P36950" i="1"/>
  <c r="Q36947" i="1"/>
  <c r="P36942" i="1"/>
  <c r="Q36939" i="1"/>
  <c r="P36934" i="1"/>
  <c r="Q36931" i="1"/>
  <c r="P36926" i="1"/>
  <c r="Q36923" i="1"/>
  <c r="P36918" i="1"/>
  <c r="Q36915" i="1"/>
  <c r="P36910" i="1"/>
  <c r="Q36907" i="1"/>
  <c r="R36886" i="1"/>
  <c r="R36854" i="1"/>
  <c r="R36822" i="1"/>
  <c r="R36790" i="1"/>
  <c r="R36758" i="1"/>
  <c r="R36726" i="1"/>
  <c r="R36694" i="1"/>
  <c r="R36662" i="1"/>
  <c r="R36630" i="1"/>
  <c r="R36598" i="1"/>
  <c r="R36566" i="1"/>
  <c r="R36534" i="1"/>
  <c r="R36502" i="1"/>
  <c r="R36470" i="1"/>
  <c r="R36438" i="1"/>
  <c r="R36406" i="1"/>
  <c r="R36374" i="1"/>
  <c r="R36342" i="1"/>
  <c r="R36310" i="1"/>
  <c r="R36278" i="1"/>
  <c r="R36246" i="1"/>
  <c r="R36214" i="1"/>
  <c r="R36182" i="1"/>
  <c r="R36150" i="1"/>
  <c r="R36118" i="1"/>
  <c r="R36086" i="1"/>
  <c r="R36054" i="1"/>
  <c r="T36046" i="1"/>
  <c r="R36038" i="1"/>
  <c r="R36006" i="1"/>
  <c r="T35982" i="1"/>
  <c r="R35974" i="1"/>
  <c r="R35942" i="1"/>
  <c r="T35918" i="1"/>
  <c r="R35910" i="1"/>
  <c r="R35878" i="1"/>
  <c r="T35854" i="1"/>
  <c r="R35846" i="1"/>
  <c r="R35814" i="1"/>
  <c r="T35790" i="1"/>
  <c r="R35782" i="1"/>
  <c r="R35750" i="1"/>
  <c r="X35656" i="1"/>
  <c r="R35718" i="1"/>
  <c r="S35686" i="1"/>
  <c r="V35622" i="1"/>
  <c r="S35606" i="1"/>
  <c r="Y36103" i="1"/>
  <c r="X36075" i="1"/>
  <c r="S35558" i="1"/>
  <c r="R35542" i="1"/>
  <c r="V35494" i="1"/>
  <c r="S35478" i="1"/>
  <c r="T35944" i="1"/>
  <c r="T35934" i="1"/>
  <c r="S35430" i="1"/>
  <c r="R35414" i="1"/>
  <c r="V35366" i="1"/>
  <c r="S35350" i="1"/>
  <c r="T35829" i="1"/>
  <c r="T35806" i="1"/>
  <c r="S35302" i="1"/>
  <c r="R35286" i="1"/>
  <c r="S35254" i="1"/>
  <c r="S35238" i="1"/>
  <c r="S35222" i="1"/>
  <c r="S35206" i="1"/>
  <c r="W34937" i="1"/>
  <c r="W34905" i="1"/>
  <c r="W34873" i="1"/>
  <c r="W34841" i="1"/>
  <c r="W35062" i="1"/>
  <c r="W35030" i="1"/>
  <c r="W34998" i="1"/>
  <c r="W34966" i="1"/>
  <c r="W34934" i="1"/>
  <c r="W34902" i="1"/>
  <c r="W34870" i="1"/>
  <c r="W34838" i="1"/>
  <c r="AD41383" i="1"/>
  <c r="S41382" i="1"/>
  <c r="AF41381" i="1"/>
  <c r="X41381" i="1"/>
  <c r="U41380" i="1"/>
  <c r="W41378" i="1"/>
  <c r="AB41377" i="1"/>
  <c r="T41377" i="1"/>
  <c r="Z41371" i="1"/>
  <c r="W41370" i="1"/>
  <c r="AB41369" i="1"/>
  <c r="Y41368" i="1"/>
  <c r="V41367" i="1"/>
  <c r="Z41355" i="1"/>
  <c r="AC41348" i="1"/>
  <c r="R41347" i="1"/>
  <c r="V41343" i="1"/>
  <c r="Q41328" i="1"/>
  <c r="Q41320" i="1"/>
  <c r="AA41318" i="1"/>
  <c r="U41316" i="1"/>
  <c r="Z41307" i="1"/>
  <c r="AA41278" i="1"/>
  <c r="P41269" i="1"/>
  <c r="Z41267" i="1"/>
  <c r="AD41263" i="1"/>
  <c r="V41263" i="1"/>
  <c r="AG41256" i="1"/>
  <c r="Y41256" i="1"/>
  <c r="AB41249" i="1"/>
  <c r="AD41247" i="1"/>
  <c r="U41244" i="1"/>
  <c r="AE41242" i="1"/>
  <c r="Y41240" i="1"/>
  <c r="P41237" i="1"/>
  <c r="Q41224" i="1"/>
  <c r="AA41222" i="1"/>
  <c r="X41221" i="1"/>
  <c r="R41219" i="1"/>
  <c r="W41218" i="1"/>
  <c r="Z41211" i="1"/>
  <c r="W41210" i="1"/>
  <c r="AB41209" i="1"/>
  <c r="AA41206" i="1"/>
  <c r="X41205" i="1"/>
  <c r="V41199" i="1"/>
  <c r="U41196" i="1"/>
  <c r="Z41187" i="1"/>
  <c r="AC41180" i="1"/>
  <c r="AE41170" i="1"/>
  <c r="T41169" i="1"/>
  <c r="V41159" i="1"/>
  <c r="Y41152" i="1"/>
  <c r="V41151" i="1"/>
  <c r="AA41150" i="1"/>
  <c r="R41147" i="1"/>
  <c r="T41145" i="1"/>
  <c r="AG41144" i="1"/>
  <c r="Y41144" i="1"/>
  <c r="AA41142" i="1"/>
  <c r="R41139" i="1"/>
  <c r="R41131" i="1"/>
  <c r="W41130" i="1"/>
  <c r="AB41129" i="1"/>
  <c r="T41129" i="1"/>
  <c r="AG41128" i="1"/>
  <c r="Y41128" i="1"/>
  <c r="V41127" i="1"/>
  <c r="V41119" i="1"/>
  <c r="S41118" i="1"/>
  <c r="X41117" i="1"/>
  <c r="P41109" i="1"/>
  <c r="X41101" i="1"/>
  <c r="T41097" i="1"/>
  <c r="AG41096" i="1"/>
  <c r="Y41096" i="1"/>
  <c r="AA41094" i="1"/>
  <c r="V41087" i="1"/>
  <c r="AB41081" i="1"/>
  <c r="T41081" i="1"/>
  <c r="AG41080" i="1"/>
  <c r="AD41055" i="1"/>
  <c r="P41053" i="1"/>
  <c r="AC41044" i="1"/>
  <c r="Q41040" i="1"/>
  <c r="S41038" i="1"/>
  <c r="U41036" i="1"/>
  <c r="W41034" i="1"/>
  <c r="AF41029" i="1"/>
  <c r="U41028" i="1"/>
  <c r="Z41019" i="1"/>
  <c r="AF41013" i="1"/>
  <c r="AD41007" i="1"/>
  <c r="U41004" i="1"/>
  <c r="Q41000" i="1"/>
  <c r="P40997" i="1"/>
  <c r="V40991" i="1"/>
  <c r="U40988" i="1"/>
  <c r="R40987" i="1"/>
  <c r="AA40982" i="1"/>
  <c r="AC40980" i="1"/>
  <c r="W40978" i="1"/>
  <c r="T40977" i="1"/>
  <c r="AG40976" i="1"/>
  <c r="Q40968" i="1"/>
  <c r="Q40960" i="1"/>
  <c r="S40958" i="1"/>
  <c r="AF40957" i="1"/>
  <c r="X40957" i="1"/>
  <c r="R40955" i="1"/>
  <c r="AG40952" i="1"/>
  <c r="Y40952" i="1"/>
  <c r="P40949" i="1"/>
  <c r="AE40946" i="1"/>
  <c r="AB40945" i="1"/>
  <c r="R40939" i="1"/>
  <c r="W40938" i="1"/>
  <c r="AB40937" i="1"/>
  <c r="V40935" i="1"/>
  <c r="S40934" i="1"/>
  <c r="AF40933" i="1"/>
  <c r="X40933" i="1"/>
  <c r="P40925" i="1"/>
  <c r="R40923" i="1"/>
  <c r="U40916" i="1"/>
  <c r="AC40908" i="1"/>
  <c r="AD40903" i="1"/>
  <c r="P40901" i="1"/>
  <c r="AA40894" i="1"/>
  <c r="X40893" i="1"/>
  <c r="R40891" i="1"/>
  <c r="W40890" i="1"/>
  <c r="AB40889" i="1"/>
  <c r="Y40888" i="1"/>
  <c r="P40885" i="1"/>
  <c r="Q40874" i="1"/>
  <c r="Q40839" i="1"/>
  <c r="AD40831" i="1"/>
  <c r="AB40830" i="1"/>
  <c r="U40829" i="1"/>
  <c r="AB40824" i="1"/>
  <c r="AE40820" i="1"/>
  <c r="Y40819" i="1"/>
  <c r="AF40814" i="1"/>
  <c r="R40811" i="1"/>
  <c r="U40806" i="1"/>
  <c r="AD40800" i="1"/>
  <c r="X40799" i="1"/>
  <c r="AB40795" i="1"/>
  <c r="AE40791" i="1"/>
  <c r="T40785" i="1"/>
  <c r="P40784" i="1"/>
  <c r="W40782" i="1"/>
  <c r="AF40779" i="1"/>
  <c r="W40779" i="1"/>
  <c r="AF40776" i="1"/>
  <c r="Y40776" i="1"/>
  <c r="Z40772" i="1"/>
  <c r="AG40770" i="1"/>
  <c r="AB40766" i="1"/>
  <c r="U40765" i="1"/>
  <c r="U40762" i="1"/>
  <c r="Y40761" i="1"/>
  <c r="P40758" i="1"/>
  <c r="S40757" i="1"/>
  <c r="S40754" i="1"/>
  <c r="W40753" i="1"/>
  <c r="Q40746" i="1"/>
  <c r="U40745" i="1"/>
  <c r="Z40743" i="1"/>
  <c r="AD40742" i="1"/>
  <c r="AG40741" i="1"/>
  <c r="Z40740" i="1"/>
  <c r="AD40739" i="1"/>
  <c r="X40738" i="1"/>
  <c r="AB40734" i="1"/>
  <c r="AC40732" i="1"/>
  <c r="U40730" i="1"/>
  <c r="AE40727" i="1"/>
  <c r="AB40725" i="1"/>
  <c r="Y40723" i="1"/>
  <c r="S40722" i="1"/>
  <c r="T40721" i="1"/>
  <c r="P40720" i="1"/>
  <c r="AB40716" i="1"/>
  <c r="AF40715" i="1"/>
  <c r="Z40714" i="1"/>
  <c r="Q40711" i="1"/>
  <c r="AG40709" i="1"/>
  <c r="P40709" i="1"/>
  <c r="X40709" i="1"/>
  <c r="R40705" i="1"/>
  <c r="U40704" i="1"/>
  <c r="X40703" i="1"/>
  <c r="AD40701" i="1"/>
  <c r="X40700" i="1"/>
  <c r="AC40700" i="1"/>
  <c r="S40699" i="1"/>
  <c r="AE40695" i="1"/>
  <c r="AB40693" i="1"/>
  <c r="V40692" i="1"/>
  <c r="Y40691" i="1"/>
  <c r="P40688" i="1"/>
  <c r="Q40685" i="1"/>
  <c r="Q40682" i="1"/>
  <c r="Q40679" i="1"/>
  <c r="U40678" i="1"/>
  <c r="Z40676" i="1"/>
  <c r="AA40673" i="1"/>
  <c r="AB40670" i="1"/>
  <c r="AD40669" i="1"/>
  <c r="AG40668" i="1"/>
  <c r="S40667" i="1"/>
  <c r="U40666" i="1"/>
  <c r="AB40661" i="1"/>
  <c r="T40657" i="1"/>
  <c r="Z40656" i="1"/>
  <c r="Q40653" i="1"/>
  <c r="R40651" i="1"/>
  <c r="U40649" i="1"/>
  <c r="AF40648" i="1"/>
  <c r="U40646" i="1"/>
  <c r="AG40642" i="1"/>
  <c r="X40642" i="1"/>
  <c r="AG40639" i="1"/>
  <c r="X40639" i="1"/>
  <c r="R40638" i="1"/>
  <c r="U40637" i="1"/>
  <c r="X40636" i="1"/>
  <c r="AB40632" i="1"/>
  <c r="S40629" i="1"/>
  <c r="Y40627" i="1"/>
  <c r="AB40626" i="1"/>
  <c r="AF40625" i="1"/>
  <c r="AB40623" i="1"/>
  <c r="S40622" i="1"/>
  <c r="Q40612" i="1"/>
  <c r="U40611" i="1"/>
  <c r="AD40608" i="1"/>
  <c r="AD40607" i="1"/>
  <c r="R40606" i="1"/>
  <c r="AD40605" i="1"/>
  <c r="AB40594" i="1"/>
  <c r="AF40593" i="1"/>
  <c r="W40593" i="1"/>
  <c r="AF40590" i="1"/>
  <c r="AB40588" i="1"/>
  <c r="R40587" i="1"/>
  <c r="U40585" i="1"/>
  <c r="AD40582" i="1"/>
  <c r="Z40580" i="1"/>
  <c r="AD40579" i="1"/>
  <c r="R40577" i="1"/>
  <c r="U40576" i="1"/>
  <c r="X40575" i="1"/>
  <c r="AD40573" i="1"/>
  <c r="AG40572" i="1"/>
  <c r="X40572" i="1"/>
  <c r="U40567" i="1"/>
  <c r="V40564" i="1"/>
  <c r="P40563" i="1"/>
  <c r="AF40561" i="1"/>
  <c r="W40561" i="1"/>
  <c r="P40560" i="1"/>
  <c r="Q40557" i="1"/>
  <c r="S40556" i="1"/>
  <c r="R40555" i="1"/>
  <c r="AF40552" i="1"/>
  <c r="Y40552" i="1"/>
  <c r="AD40547" i="1"/>
  <c r="AA40545" i="1"/>
  <c r="AB40542" i="1"/>
  <c r="X40540" i="1"/>
  <c r="AB40536" i="1"/>
  <c r="AE40532" i="1"/>
  <c r="AF40529" i="1"/>
  <c r="T40529" i="1"/>
  <c r="S40527" i="1"/>
  <c r="Z40525" i="1"/>
  <c r="Z40522" i="1"/>
  <c r="W40520" i="1"/>
  <c r="Y40520" i="1"/>
  <c r="AG40517" i="1"/>
  <c r="U40515" i="1"/>
  <c r="AD40512" i="1"/>
  <c r="AB40510" i="1"/>
  <c r="AB40507" i="1"/>
  <c r="U40506" i="1"/>
  <c r="Y40505" i="1"/>
  <c r="AB40495" i="1"/>
  <c r="Q40493" i="1"/>
  <c r="S40492" i="1"/>
  <c r="R40491" i="1"/>
  <c r="Z40487" i="1"/>
  <c r="AG40485" i="1"/>
  <c r="P40485" i="1"/>
  <c r="X40485" i="1"/>
  <c r="Z40484" i="1"/>
  <c r="AA40481" i="1"/>
  <c r="X40479" i="1"/>
  <c r="U40477" i="1"/>
  <c r="AG40476" i="1"/>
  <c r="U40471" i="1"/>
  <c r="AE40468" i="1"/>
  <c r="P40467" i="1"/>
  <c r="S40466" i="1"/>
  <c r="AF40465" i="1"/>
  <c r="AB40463" i="1"/>
  <c r="W40462" i="1"/>
  <c r="AF40459" i="1"/>
  <c r="Z40458" i="1"/>
  <c r="AD40457" i="1"/>
  <c r="Z40455" i="1"/>
  <c r="Q40452" i="1"/>
  <c r="R40449" i="1"/>
  <c r="AB40443" i="1"/>
  <c r="U40442" i="1"/>
  <c r="AB40440" i="1"/>
  <c r="AE40439" i="1"/>
  <c r="AB40437" i="1"/>
  <c r="V40436" i="1"/>
  <c r="Z40432" i="1"/>
  <c r="Z40429" i="1"/>
  <c r="AF40427" i="1"/>
  <c r="R40427" i="1"/>
  <c r="U40425" i="1"/>
  <c r="Q40423" i="1"/>
  <c r="AD40419" i="1"/>
  <c r="AA40417" i="1"/>
  <c r="AB40414" i="1"/>
  <c r="U40413" i="1"/>
  <c r="AE40404" i="1"/>
  <c r="Y40403" i="1"/>
  <c r="Z40400" i="1"/>
  <c r="S40399" i="1"/>
  <c r="AF40398" i="1"/>
  <c r="W40398" i="1"/>
  <c r="S40398" i="1"/>
  <c r="Z40391" i="1"/>
  <c r="AD40390" i="1"/>
  <c r="U40390" i="1"/>
  <c r="AA40385" i="1"/>
  <c r="R40382" i="1"/>
  <c r="AC40380" i="1"/>
  <c r="U40378" i="1"/>
  <c r="AB40376" i="1"/>
  <c r="AB40373" i="1"/>
  <c r="AB40370" i="1"/>
  <c r="S40370" i="1"/>
  <c r="AF40366" i="1"/>
  <c r="Z40365" i="1"/>
  <c r="S40364" i="1"/>
  <c r="AF40363" i="1"/>
  <c r="W40363" i="1"/>
  <c r="R40363" i="1"/>
  <c r="AD40361" i="1"/>
  <c r="Z40359" i="1"/>
  <c r="Z40356" i="1"/>
  <c r="AA40353" i="1"/>
  <c r="AB40350" i="1"/>
  <c r="AC40348" i="1"/>
  <c r="S40347" i="1"/>
  <c r="AB40344" i="1"/>
  <c r="U40343" i="1"/>
  <c r="Y40342" i="1"/>
  <c r="S40341" i="1"/>
  <c r="P40339" i="1"/>
  <c r="Z40336" i="1"/>
  <c r="AF40334" i="1"/>
  <c r="W40334" i="1"/>
  <c r="Q40333" i="1"/>
  <c r="AB40332" i="1"/>
  <c r="S40332" i="1"/>
  <c r="AF40331" i="1"/>
  <c r="W40331" i="1"/>
  <c r="R40331" i="1"/>
  <c r="Z40330" i="1"/>
  <c r="Q40330" i="1"/>
  <c r="AD40329" i="1"/>
  <c r="U40329" i="1"/>
  <c r="AF40328" i="1"/>
  <c r="W40328" i="1"/>
  <c r="Y40328" i="1"/>
  <c r="Z40327" i="1"/>
  <c r="Q40327" i="1"/>
  <c r="AD40326" i="1"/>
  <c r="U40326" i="1"/>
  <c r="AG40325" i="1"/>
  <c r="W40325" i="1"/>
  <c r="P40325" i="1"/>
  <c r="X40325" i="1"/>
  <c r="Z40324" i="1"/>
  <c r="Q40324" i="1"/>
  <c r="AD40323" i="1"/>
  <c r="U40323" i="1"/>
  <c r="AG40322" i="1"/>
  <c r="X40322" i="1"/>
  <c r="AA40321" i="1"/>
  <c r="R40321" i="1"/>
  <c r="AD40320" i="1"/>
  <c r="U40320" i="1"/>
  <c r="AG40319" i="1"/>
  <c r="X40319" i="1"/>
  <c r="AD40319" i="1"/>
  <c r="AB40318" i="1"/>
  <c r="R40318" i="1"/>
  <c r="AD40317" i="1"/>
  <c r="U40317" i="1"/>
  <c r="AG40316" i="1"/>
  <c r="X40316" i="1"/>
  <c r="AC40316" i="1"/>
  <c r="AB40315" i="1"/>
  <c r="S40315" i="1"/>
  <c r="AD40314" i="1"/>
  <c r="U40314" i="1"/>
  <c r="Y40313" i="1"/>
  <c r="P40313" i="1"/>
  <c r="AB40312" i="1"/>
  <c r="S40312" i="1"/>
  <c r="AE40311" i="1"/>
  <c r="U40311" i="1"/>
  <c r="Y40310" i="1"/>
  <c r="P40310" i="1"/>
  <c r="AB40309" i="1"/>
  <c r="S40309" i="1"/>
  <c r="AE40308" i="1"/>
  <c r="V40308" i="1"/>
  <c r="Y40307" i="1"/>
  <c r="P40307" i="1"/>
  <c r="AB40306" i="1"/>
  <c r="S40306" i="1"/>
  <c r="AF40305" i="1"/>
  <c r="W40305" i="1"/>
  <c r="T40305" i="1"/>
  <c r="Z40304" i="1"/>
  <c r="P40304" i="1"/>
  <c r="AB40303" i="1"/>
  <c r="S40303" i="1"/>
  <c r="AF40302" i="1"/>
  <c r="W40302" i="1"/>
  <c r="S40302" i="1"/>
  <c r="Z40301" i="1"/>
  <c r="Q40301" i="1"/>
  <c r="AB40300" i="1"/>
  <c r="S40300" i="1"/>
  <c r="AF40299" i="1"/>
  <c r="W40299" i="1"/>
  <c r="R40299" i="1"/>
  <c r="Z40298" i="1"/>
  <c r="Q40298" i="1"/>
  <c r="AD40297" i="1"/>
  <c r="U40297" i="1"/>
  <c r="AF40296" i="1"/>
  <c r="W40296" i="1"/>
  <c r="Y40296" i="1"/>
  <c r="Z40295" i="1"/>
  <c r="Q40295" i="1"/>
  <c r="AD40294" i="1"/>
  <c r="U40294" i="1"/>
  <c r="AG40293" i="1"/>
  <c r="W40293" i="1"/>
  <c r="P40293" i="1"/>
  <c r="X40293" i="1"/>
  <c r="Z40292" i="1"/>
  <c r="Q40292" i="1"/>
  <c r="AD40291" i="1"/>
  <c r="U40291" i="1"/>
  <c r="AG40290" i="1"/>
  <c r="X40290" i="1"/>
  <c r="AA40289" i="1"/>
  <c r="R40289" i="1"/>
  <c r="AD40288" i="1"/>
  <c r="U40288" i="1"/>
  <c r="AG40287" i="1"/>
  <c r="X40287" i="1"/>
  <c r="AD40287" i="1"/>
  <c r="AB40286" i="1"/>
  <c r="R40286" i="1"/>
  <c r="AD40285" i="1"/>
  <c r="U40285" i="1"/>
  <c r="AG40284" i="1"/>
  <c r="X40284" i="1"/>
  <c r="AC40284" i="1"/>
  <c r="AB40283" i="1"/>
  <c r="S40283" i="1"/>
  <c r="AD40282" i="1"/>
  <c r="U40282" i="1"/>
  <c r="Y40281" i="1"/>
  <c r="P40281" i="1"/>
  <c r="AB40280" i="1"/>
  <c r="S40280" i="1"/>
  <c r="AE40279" i="1"/>
  <c r="U40279" i="1"/>
  <c r="Y40278" i="1"/>
  <c r="P40278" i="1"/>
  <c r="AB40277" i="1"/>
  <c r="S40277" i="1"/>
  <c r="AE40276" i="1"/>
  <c r="V40276" i="1"/>
  <c r="Y40275" i="1"/>
  <c r="P40275" i="1"/>
  <c r="AB40274" i="1"/>
  <c r="S40274" i="1"/>
  <c r="AF40273" i="1"/>
  <c r="W40273" i="1"/>
  <c r="T40273" i="1"/>
  <c r="Z40272" i="1"/>
  <c r="P40272" i="1"/>
  <c r="AB40271" i="1"/>
  <c r="S40271" i="1"/>
  <c r="AF40270" i="1"/>
  <c r="W40270" i="1"/>
  <c r="S40270" i="1"/>
  <c r="Z40269" i="1"/>
  <c r="Q40269" i="1"/>
  <c r="AB40268" i="1"/>
  <c r="S40268" i="1"/>
  <c r="AF40267" i="1"/>
  <c r="W40267" i="1"/>
  <c r="R40267" i="1"/>
  <c r="Z40266" i="1"/>
  <c r="Q40266" i="1"/>
  <c r="AD40265" i="1"/>
  <c r="U40265" i="1"/>
  <c r="AF40264" i="1"/>
  <c r="W40264" i="1"/>
  <c r="Y40264" i="1"/>
  <c r="Z40263" i="1"/>
  <c r="Q40263" i="1"/>
  <c r="AD40262" i="1"/>
  <c r="U40262" i="1"/>
  <c r="AG40261" i="1"/>
  <c r="W40261" i="1"/>
  <c r="P40261" i="1"/>
  <c r="X40261" i="1"/>
  <c r="Z40260" i="1"/>
  <c r="Q40260" i="1"/>
  <c r="AD40259" i="1"/>
  <c r="U40259" i="1"/>
  <c r="AG40258" i="1"/>
  <c r="X40258" i="1"/>
  <c r="AA40257" i="1"/>
  <c r="R40257" i="1"/>
  <c r="AD40256" i="1"/>
  <c r="U40256" i="1"/>
  <c r="AG40255" i="1"/>
  <c r="X40255" i="1"/>
  <c r="AD40255" i="1"/>
  <c r="AB40254" i="1"/>
  <c r="R40254" i="1"/>
  <c r="AD40253" i="1"/>
  <c r="U40253" i="1"/>
  <c r="AG40252" i="1"/>
  <c r="X40252" i="1"/>
  <c r="AC40252" i="1"/>
  <c r="AB40251" i="1"/>
  <c r="S40251" i="1"/>
  <c r="AD40250" i="1"/>
  <c r="U40250" i="1"/>
  <c r="Y40249" i="1"/>
  <c r="P40249" i="1"/>
  <c r="AB40248" i="1"/>
  <c r="S40248" i="1"/>
  <c r="AE40247" i="1"/>
  <c r="U40247" i="1"/>
  <c r="Y40246" i="1"/>
  <c r="P40246" i="1"/>
  <c r="AB40245" i="1"/>
  <c r="S40245" i="1"/>
  <c r="AE40244" i="1"/>
  <c r="V40244" i="1"/>
  <c r="Y40243" i="1"/>
  <c r="P40243" i="1"/>
  <c r="AB40242" i="1"/>
  <c r="S40242" i="1"/>
  <c r="AF40241" i="1"/>
  <c r="W40241" i="1"/>
  <c r="T40241" i="1"/>
  <c r="Z40240" i="1"/>
  <c r="P40240" i="1"/>
  <c r="AB40239" i="1"/>
  <c r="S40239" i="1"/>
  <c r="AF40238" i="1"/>
  <c r="W40238" i="1"/>
  <c r="S40238" i="1"/>
  <c r="Z40237" i="1"/>
  <c r="Q40237" i="1"/>
  <c r="AB40236" i="1"/>
  <c r="S40236" i="1"/>
  <c r="AF40235" i="1"/>
  <c r="W40235" i="1"/>
  <c r="R40235" i="1"/>
  <c r="Z40234" i="1"/>
  <c r="Q40234" i="1"/>
  <c r="AD40233" i="1"/>
  <c r="U40233" i="1"/>
  <c r="AF40232" i="1"/>
  <c r="W40232" i="1"/>
  <c r="Y40232" i="1"/>
  <c r="Z40231" i="1"/>
  <c r="Q40231" i="1"/>
  <c r="AD40230" i="1"/>
  <c r="U40230" i="1"/>
  <c r="AG40229" i="1"/>
  <c r="W40229" i="1"/>
  <c r="P40229" i="1"/>
  <c r="X40229" i="1"/>
  <c r="Z40228" i="1"/>
  <c r="Q40228" i="1"/>
  <c r="AD40227" i="1"/>
  <c r="U40227" i="1"/>
  <c r="AG40226" i="1"/>
  <c r="X40226" i="1"/>
  <c r="AA40225" i="1"/>
  <c r="R40225" i="1"/>
  <c r="AD40224" i="1"/>
  <c r="U40224" i="1"/>
  <c r="AG40223" i="1"/>
  <c r="X40223" i="1"/>
  <c r="AD40223" i="1"/>
  <c r="AB40222" i="1"/>
  <c r="R40222" i="1"/>
  <c r="AD40221" i="1"/>
  <c r="U40221" i="1"/>
  <c r="AG40220" i="1"/>
  <c r="X40220" i="1"/>
  <c r="AC40220" i="1"/>
  <c r="AB40219" i="1"/>
  <c r="S40219" i="1"/>
  <c r="AD40218" i="1"/>
  <c r="U40218" i="1"/>
  <c r="Y40217" i="1"/>
  <c r="P40217" i="1"/>
  <c r="AB40216" i="1"/>
  <c r="S40216" i="1"/>
  <c r="AE40215" i="1"/>
  <c r="U40215" i="1"/>
  <c r="Y40214" i="1"/>
  <c r="P40214" i="1"/>
  <c r="AB40213" i="1"/>
  <c r="S40213" i="1"/>
  <c r="AE40212" i="1"/>
  <c r="V40212" i="1"/>
  <c r="Y40211" i="1"/>
  <c r="P40211" i="1"/>
  <c r="AB40210" i="1"/>
  <c r="S40210" i="1"/>
  <c r="AF40209" i="1"/>
  <c r="W40209" i="1"/>
  <c r="T40209" i="1"/>
  <c r="Z40208" i="1"/>
  <c r="P40208" i="1"/>
  <c r="AB40207" i="1"/>
  <c r="S40207" i="1"/>
  <c r="AF40206" i="1"/>
  <c r="W40206" i="1"/>
  <c r="S40206" i="1"/>
  <c r="Z40205" i="1"/>
  <c r="Q40205" i="1"/>
  <c r="AB40204" i="1"/>
  <c r="S40204" i="1"/>
  <c r="AF40203" i="1"/>
  <c r="W40203" i="1"/>
  <c r="R40203" i="1"/>
  <c r="Z40202" i="1"/>
  <c r="Q40202" i="1"/>
  <c r="AD40201" i="1"/>
  <c r="U40201" i="1"/>
  <c r="AF40200" i="1"/>
  <c r="W40200" i="1"/>
  <c r="Y40200" i="1"/>
  <c r="Z40199" i="1"/>
  <c r="Q40199" i="1"/>
  <c r="AD40198" i="1"/>
  <c r="U40198" i="1"/>
  <c r="AG40197" i="1"/>
  <c r="W40197" i="1"/>
  <c r="P40197" i="1"/>
  <c r="X40197" i="1"/>
  <c r="Z40196" i="1"/>
  <c r="Q40196" i="1"/>
  <c r="AD40195" i="1"/>
  <c r="U40195" i="1"/>
  <c r="AG40194" i="1"/>
  <c r="X40194" i="1"/>
  <c r="AA40193" i="1"/>
  <c r="R40193" i="1"/>
  <c r="AD40192" i="1"/>
  <c r="U40192" i="1"/>
  <c r="AG40191" i="1"/>
  <c r="X40191" i="1"/>
  <c r="AD40191" i="1"/>
  <c r="AB40190" i="1"/>
  <c r="R40190" i="1"/>
  <c r="AD40189" i="1"/>
  <c r="U40189" i="1"/>
  <c r="AG40188" i="1"/>
  <c r="X40188" i="1"/>
  <c r="AC40188" i="1"/>
  <c r="AB40187" i="1"/>
  <c r="S40187" i="1"/>
  <c r="AD40186" i="1"/>
  <c r="U40186" i="1"/>
  <c r="Y40185" i="1"/>
  <c r="P40185" i="1"/>
  <c r="AB40184" i="1"/>
  <c r="S40184" i="1"/>
  <c r="AE40183" i="1"/>
  <c r="U40183" i="1"/>
  <c r="Y40182" i="1"/>
  <c r="P40182" i="1"/>
  <c r="AB40181" i="1"/>
  <c r="S40181" i="1"/>
  <c r="AE40180" i="1"/>
  <c r="V40180" i="1"/>
  <c r="Y40179" i="1"/>
  <c r="P40179" i="1"/>
  <c r="AB40178" i="1"/>
  <c r="S40178" i="1"/>
  <c r="AF40177" i="1"/>
  <c r="W40177" i="1"/>
  <c r="T40177" i="1"/>
  <c r="Z40176" i="1"/>
  <c r="P40176" i="1"/>
  <c r="AB40175" i="1"/>
  <c r="S40175" i="1"/>
  <c r="AF40174" i="1"/>
  <c r="W40174" i="1"/>
  <c r="S40174" i="1"/>
  <c r="Z40173" i="1"/>
  <c r="Q40173" i="1"/>
  <c r="AB40172" i="1"/>
  <c r="S40172" i="1"/>
  <c r="AF40171" i="1"/>
  <c r="W40171" i="1"/>
  <c r="R40171" i="1"/>
  <c r="Z40170" i="1"/>
  <c r="Q40170" i="1"/>
  <c r="AD40169" i="1"/>
  <c r="U40169" i="1"/>
  <c r="AF40168" i="1"/>
  <c r="W40168" i="1"/>
  <c r="Y40168" i="1"/>
  <c r="Z40167" i="1"/>
  <c r="Q40167" i="1"/>
  <c r="AD40166" i="1"/>
  <c r="U40166" i="1"/>
  <c r="AG40165" i="1"/>
  <c r="W40165" i="1"/>
  <c r="P40165" i="1"/>
  <c r="X40165" i="1"/>
  <c r="Z40164" i="1"/>
  <c r="Q40164" i="1"/>
  <c r="AD40163" i="1"/>
  <c r="U40163" i="1"/>
  <c r="AG40162" i="1"/>
  <c r="X40162" i="1"/>
  <c r="AA40161" i="1"/>
  <c r="R40161" i="1"/>
  <c r="AD40160" i="1"/>
  <c r="U40160" i="1"/>
  <c r="AG40159" i="1"/>
  <c r="X40159" i="1"/>
  <c r="AD40159" i="1"/>
  <c r="AB40158" i="1"/>
  <c r="R40158" i="1"/>
  <c r="AD40157" i="1"/>
  <c r="U40157" i="1"/>
  <c r="AG40156" i="1"/>
  <c r="X40156" i="1"/>
  <c r="AC40156" i="1"/>
  <c r="AB40155" i="1"/>
  <c r="S40155" i="1"/>
  <c r="AD40154" i="1"/>
  <c r="U40154" i="1"/>
  <c r="Y40153" i="1"/>
  <c r="P40153" i="1"/>
  <c r="AB40152" i="1"/>
  <c r="S40152" i="1"/>
  <c r="AE40151" i="1"/>
  <c r="U40151" i="1"/>
  <c r="Y40150" i="1"/>
  <c r="P40150" i="1"/>
  <c r="AB40149" i="1"/>
  <c r="S40149" i="1"/>
  <c r="AE40148" i="1"/>
  <c r="V40148" i="1"/>
  <c r="Y40147" i="1"/>
  <c r="P40147" i="1"/>
  <c r="AB40146" i="1"/>
  <c r="S40146" i="1"/>
  <c r="AF40145" i="1"/>
  <c r="W40145" i="1"/>
  <c r="T40145" i="1"/>
  <c r="Z40144" i="1"/>
  <c r="P40144" i="1"/>
  <c r="AB40143" i="1"/>
  <c r="S40143" i="1"/>
  <c r="AF40142" i="1"/>
  <c r="W40142" i="1"/>
  <c r="S40142" i="1"/>
  <c r="Z40141" i="1"/>
  <c r="Q40141" i="1"/>
  <c r="AB40140" i="1"/>
  <c r="S40140" i="1"/>
  <c r="AF40139" i="1"/>
  <c r="W40139" i="1"/>
  <c r="R40139" i="1"/>
  <c r="Z40138" i="1"/>
  <c r="Q40138" i="1"/>
  <c r="AD40137" i="1"/>
  <c r="U40137" i="1"/>
  <c r="AF40136" i="1"/>
  <c r="W40136" i="1"/>
  <c r="Y40136" i="1"/>
  <c r="Z40135" i="1"/>
  <c r="Q40135" i="1"/>
  <c r="AD40134" i="1"/>
  <c r="U40134" i="1"/>
  <c r="AG40133" i="1"/>
  <c r="W40133" i="1"/>
  <c r="P40133" i="1"/>
  <c r="X40133" i="1"/>
  <c r="Z40132" i="1"/>
  <c r="Q40132" i="1"/>
  <c r="AD40131" i="1"/>
  <c r="U40131" i="1"/>
  <c r="AG40130" i="1"/>
  <c r="X40130" i="1"/>
  <c r="AA40129" i="1"/>
  <c r="R40129" i="1"/>
  <c r="AD40128" i="1"/>
  <c r="U40128" i="1"/>
  <c r="AG40127" i="1"/>
  <c r="X40127" i="1"/>
  <c r="AD40127" i="1"/>
  <c r="AB40126" i="1"/>
  <c r="R40126" i="1"/>
  <c r="AD40125" i="1"/>
  <c r="U40125" i="1"/>
  <c r="AG40124" i="1"/>
  <c r="X40124" i="1"/>
  <c r="AC40124" i="1"/>
  <c r="AB40123" i="1"/>
  <c r="S40123" i="1"/>
  <c r="AD40122" i="1"/>
  <c r="U40122" i="1"/>
  <c r="Y40121" i="1"/>
  <c r="P40121" i="1"/>
  <c r="AB40120" i="1"/>
  <c r="S40120" i="1"/>
  <c r="AE40119" i="1"/>
  <c r="U40119" i="1"/>
  <c r="Y40118" i="1"/>
  <c r="P40118" i="1"/>
  <c r="AB40117" i="1"/>
  <c r="S40117" i="1"/>
  <c r="AE40116" i="1"/>
  <c r="V40116" i="1"/>
  <c r="Y40115" i="1"/>
  <c r="P40115" i="1"/>
  <c r="AB40114" i="1"/>
  <c r="S40114" i="1"/>
  <c r="AF40113" i="1"/>
  <c r="W40113" i="1"/>
  <c r="T40113" i="1"/>
  <c r="Z40112" i="1"/>
  <c r="P40112" i="1"/>
  <c r="AB40111" i="1"/>
  <c r="S40111" i="1"/>
  <c r="AF40110" i="1"/>
  <c r="W40110" i="1"/>
  <c r="S40110" i="1"/>
  <c r="Z40109" i="1"/>
  <c r="Q40109" i="1"/>
  <c r="AB40108" i="1"/>
  <c r="S40108" i="1"/>
  <c r="AF40107" i="1"/>
  <c r="W40107" i="1"/>
  <c r="R40107" i="1"/>
  <c r="Z40106" i="1"/>
  <c r="Q40106" i="1"/>
  <c r="AD40105" i="1"/>
  <c r="U40105" i="1"/>
  <c r="AF40104" i="1"/>
  <c r="W40104" i="1"/>
  <c r="Y40104" i="1"/>
  <c r="Z40103" i="1"/>
  <c r="Q40103" i="1"/>
  <c r="AD40102" i="1"/>
  <c r="U40102" i="1"/>
  <c r="AG40101" i="1"/>
  <c r="W40101" i="1"/>
  <c r="P40101" i="1"/>
  <c r="X40101" i="1"/>
  <c r="Z40100" i="1"/>
  <c r="Q40100" i="1"/>
  <c r="AD40099" i="1"/>
  <c r="U40099" i="1"/>
  <c r="AG40098" i="1"/>
  <c r="X40098" i="1"/>
  <c r="AA40097" i="1"/>
  <c r="R40097" i="1"/>
  <c r="AD40096" i="1"/>
  <c r="U40096" i="1"/>
  <c r="AG40095" i="1"/>
  <c r="X40095" i="1"/>
  <c r="AD40095" i="1"/>
  <c r="AB40094" i="1"/>
  <c r="R40094" i="1"/>
  <c r="AD40093" i="1"/>
  <c r="U40093" i="1"/>
  <c r="AG40092" i="1"/>
  <c r="X40092" i="1"/>
  <c r="AC40092" i="1"/>
  <c r="AB40091" i="1"/>
  <c r="S40091" i="1"/>
  <c r="AD40090" i="1"/>
  <c r="U40090" i="1"/>
  <c r="Y40089" i="1"/>
  <c r="P40089" i="1"/>
  <c r="AB40088" i="1"/>
  <c r="S40088" i="1"/>
  <c r="AE40087" i="1"/>
  <c r="U40087" i="1"/>
  <c r="Y40086" i="1"/>
  <c r="P40086" i="1"/>
  <c r="AB40085" i="1"/>
  <c r="S40085" i="1"/>
  <c r="AE40084" i="1"/>
  <c r="V40084" i="1"/>
  <c r="Y40083" i="1"/>
  <c r="P40083" i="1"/>
  <c r="AB40082" i="1"/>
  <c r="S40082" i="1"/>
  <c r="AF40081" i="1"/>
  <c r="W40081" i="1"/>
  <c r="T40081" i="1"/>
  <c r="Z40080" i="1"/>
  <c r="P40080" i="1"/>
  <c r="AB40079" i="1"/>
  <c r="S40079" i="1"/>
  <c r="AF40078" i="1"/>
  <c r="W40078" i="1"/>
  <c r="S40078" i="1"/>
  <c r="Z40077" i="1"/>
  <c r="Q40077" i="1"/>
  <c r="AB40076" i="1"/>
  <c r="S40076" i="1"/>
  <c r="AF40075" i="1"/>
  <c r="W40075" i="1"/>
  <c r="R40075" i="1"/>
  <c r="Z40074" i="1"/>
  <c r="Q40074" i="1"/>
  <c r="AD40073" i="1"/>
  <c r="U40073" i="1"/>
  <c r="AF40072" i="1"/>
  <c r="W40072" i="1"/>
  <c r="Y40072" i="1"/>
  <c r="Z40071" i="1"/>
  <c r="Q40071" i="1"/>
  <c r="AD40070" i="1"/>
  <c r="U40070" i="1"/>
  <c r="AG40069" i="1"/>
  <c r="W40069" i="1"/>
  <c r="P40069" i="1"/>
  <c r="X40069" i="1"/>
  <c r="Z40068" i="1"/>
  <c r="Q40068" i="1"/>
  <c r="AD40067" i="1"/>
  <c r="U40067" i="1"/>
  <c r="AG40066" i="1"/>
  <c r="X40066" i="1"/>
  <c r="AA40065" i="1"/>
  <c r="R40065" i="1"/>
  <c r="AD40064" i="1"/>
  <c r="U40064" i="1"/>
  <c r="AG40063" i="1"/>
  <c r="X40063" i="1"/>
  <c r="AD40063" i="1"/>
  <c r="AB40062" i="1"/>
  <c r="R40062" i="1"/>
  <c r="AD40061" i="1"/>
  <c r="U40061" i="1"/>
  <c r="AG40060" i="1"/>
  <c r="X40060" i="1"/>
  <c r="AC40060" i="1"/>
  <c r="AB40059" i="1"/>
  <c r="S40059" i="1"/>
  <c r="AD40058" i="1"/>
  <c r="U40058" i="1"/>
  <c r="Y40057" i="1"/>
  <c r="P40057" i="1"/>
  <c r="AB40056" i="1"/>
  <c r="S40056" i="1"/>
  <c r="AE40055" i="1"/>
  <c r="U40055" i="1"/>
  <c r="Y40054" i="1"/>
  <c r="P40054" i="1"/>
  <c r="AB40053" i="1"/>
  <c r="S40053" i="1"/>
  <c r="AE40052" i="1"/>
  <c r="V40052" i="1"/>
  <c r="Y40051" i="1"/>
  <c r="P40051" i="1"/>
  <c r="AB40050" i="1"/>
  <c r="S40050" i="1"/>
  <c r="AF40049" i="1"/>
  <c r="W40049" i="1"/>
  <c r="T40049" i="1"/>
  <c r="Z40048" i="1"/>
  <c r="P40048" i="1"/>
  <c r="AB40047" i="1"/>
  <c r="S40047" i="1"/>
  <c r="AF40046" i="1"/>
  <c r="W40046" i="1"/>
  <c r="S40046" i="1"/>
  <c r="Z40045" i="1"/>
  <c r="Q40045" i="1"/>
  <c r="AB40044" i="1"/>
  <c r="S40044" i="1"/>
  <c r="AF40043" i="1"/>
  <c r="W40043" i="1"/>
  <c r="R40043" i="1"/>
  <c r="Z40042" i="1"/>
  <c r="Q40042" i="1"/>
  <c r="AD40041" i="1"/>
  <c r="U40041" i="1"/>
  <c r="AF40040" i="1"/>
  <c r="W40040" i="1"/>
  <c r="Y40040" i="1"/>
  <c r="Z40039" i="1"/>
  <c r="Q40039" i="1"/>
  <c r="AD40038" i="1"/>
  <c r="U40038" i="1"/>
  <c r="AG40037" i="1"/>
  <c r="W40037" i="1"/>
  <c r="P40037" i="1"/>
  <c r="X40037" i="1"/>
  <c r="Z40036" i="1"/>
  <c r="Q40036" i="1"/>
  <c r="AD40035" i="1"/>
  <c r="U40035" i="1"/>
  <c r="AG40034" i="1"/>
  <c r="X40034" i="1"/>
  <c r="AA40033" i="1"/>
  <c r="R40033" i="1"/>
  <c r="AD40032" i="1"/>
  <c r="U40032" i="1"/>
  <c r="AG40031" i="1"/>
  <c r="X40031" i="1"/>
  <c r="AD40031" i="1"/>
  <c r="AB40030" i="1"/>
  <c r="R40030" i="1"/>
  <c r="AD40029" i="1"/>
  <c r="U40029" i="1"/>
  <c r="AG40028" i="1"/>
  <c r="X40028" i="1"/>
  <c r="AC40028" i="1"/>
  <c r="AB40027" i="1"/>
  <c r="S40027" i="1"/>
  <c r="AD40026" i="1"/>
  <c r="U40026" i="1"/>
  <c r="Y40025" i="1"/>
  <c r="P40025" i="1"/>
  <c r="AB40024" i="1"/>
  <c r="S40024" i="1"/>
  <c r="AE40023" i="1"/>
  <c r="U40023" i="1"/>
  <c r="Y40022" i="1"/>
  <c r="P40022" i="1"/>
  <c r="AB40021" i="1"/>
  <c r="S40021" i="1"/>
  <c r="AE40020" i="1"/>
  <c r="V40020" i="1"/>
  <c r="Y40019" i="1"/>
  <c r="P40019" i="1"/>
  <c r="AB40018" i="1"/>
  <c r="S40018" i="1"/>
  <c r="AF40017" i="1"/>
  <c r="W40017" i="1"/>
  <c r="T40017" i="1"/>
  <c r="Z40016" i="1"/>
  <c r="P40016" i="1"/>
  <c r="AB40015" i="1"/>
  <c r="S40015" i="1"/>
  <c r="AF40014" i="1"/>
  <c r="W40014" i="1"/>
  <c r="S40014" i="1"/>
  <c r="Z40013" i="1"/>
  <c r="Q40013" i="1"/>
  <c r="AB40012" i="1"/>
  <c r="S40012" i="1"/>
  <c r="AF40011" i="1"/>
  <c r="W40011" i="1"/>
  <c r="R40011" i="1"/>
  <c r="Z40010" i="1"/>
  <c r="Q40010" i="1"/>
  <c r="AD40009" i="1"/>
  <c r="U40009" i="1"/>
  <c r="AF40008" i="1"/>
  <c r="W40008" i="1"/>
  <c r="Y40008" i="1"/>
  <c r="Z40007" i="1"/>
  <c r="Q40007" i="1"/>
  <c r="AD40006" i="1"/>
  <c r="U40006" i="1"/>
  <c r="AG40005" i="1"/>
  <c r="W40005" i="1"/>
  <c r="P40005" i="1"/>
  <c r="X40005" i="1"/>
  <c r="Z40004" i="1"/>
  <c r="Q40004" i="1"/>
  <c r="AD40003" i="1"/>
  <c r="U40003" i="1"/>
  <c r="AG40002" i="1"/>
  <c r="X40002" i="1"/>
  <c r="AA40001" i="1"/>
  <c r="R40001" i="1"/>
  <c r="AD40000" i="1"/>
  <c r="U40000" i="1"/>
  <c r="AG39999" i="1"/>
  <c r="X39999" i="1"/>
  <c r="AD39999" i="1"/>
  <c r="AB39998" i="1"/>
  <c r="R39998" i="1"/>
  <c r="AD39997" i="1"/>
  <c r="U39997" i="1"/>
  <c r="AG39996" i="1"/>
  <c r="X39996" i="1"/>
  <c r="AC39996" i="1"/>
  <c r="AB39995" i="1"/>
  <c r="S39995" i="1"/>
  <c r="AD39994" i="1"/>
  <c r="U39994" i="1"/>
  <c r="Y39993" i="1"/>
  <c r="P39993" i="1"/>
  <c r="AB39992" i="1"/>
  <c r="S39992" i="1"/>
  <c r="AE39991" i="1"/>
  <c r="U39991" i="1"/>
  <c r="Y39990" i="1"/>
  <c r="P39990" i="1"/>
  <c r="AB39989" i="1"/>
  <c r="S39989" i="1"/>
  <c r="AE39988" i="1"/>
  <c r="V39988" i="1"/>
  <c r="Y39987" i="1"/>
  <c r="P39987" i="1"/>
  <c r="AB39986" i="1"/>
  <c r="S39986" i="1"/>
  <c r="AF39985" i="1"/>
  <c r="W39985" i="1"/>
  <c r="T39985" i="1"/>
  <c r="Z39984" i="1"/>
  <c r="P39984" i="1"/>
  <c r="AB39983" i="1"/>
  <c r="S39983" i="1"/>
  <c r="AF39982" i="1"/>
  <c r="W39982" i="1"/>
  <c r="S39982" i="1"/>
  <c r="Z39981" i="1"/>
  <c r="Q39981" i="1"/>
  <c r="AB39980" i="1"/>
  <c r="S39980" i="1"/>
  <c r="AF39979" i="1"/>
  <c r="W39979" i="1"/>
  <c r="R39979" i="1"/>
  <c r="Z39978" i="1"/>
  <c r="Q39978" i="1"/>
  <c r="AD39977" i="1"/>
  <c r="U39977" i="1"/>
  <c r="AF39976" i="1"/>
  <c r="W39976" i="1"/>
  <c r="Y39976" i="1"/>
  <c r="Z39975" i="1"/>
  <c r="Q39975" i="1"/>
  <c r="AD39974" i="1"/>
  <c r="U39974" i="1"/>
  <c r="AG39973" i="1"/>
  <c r="W39973" i="1"/>
  <c r="P39973" i="1"/>
  <c r="X39973" i="1"/>
  <c r="Z39972" i="1"/>
  <c r="Q39972" i="1"/>
  <c r="AD39971" i="1"/>
  <c r="U39971" i="1"/>
  <c r="AG39970" i="1"/>
  <c r="X39970" i="1"/>
  <c r="AA39969" i="1"/>
  <c r="R39969" i="1"/>
  <c r="AD39968" i="1"/>
  <c r="U39968" i="1"/>
  <c r="AG39967" i="1"/>
  <c r="X39967" i="1"/>
  <c r="AD39967" i="1"/>
  <c r="AB39966" i="1"/>
  <c r="R39966" i="1"/>
  <c r="AD39965" i="1"/>
  <c r="U39965" i="1"/>
  <c r="AG39964" i="1"/>
  <c r="X39964" i="1"/>
  <c r="AC39964" i="1"/>
  <c r="AB39963" i="1"/>
  <c r="S39963" i="1"/>
  <c r="AD39962" i="1"/>
  <c r="U39962" i="1"/>
  <c r="Y39961" i="1"/>
  <c r="P39961" i="1"/>
  <c r="AB39960" i="1"/>
  <c r="S39960" i="1"/>
  <c r="AE39959" i="1"/>
  <c r="U39959" i="1"/>
  <c r="Y39958" i="1"/>
  <c r="P39958" i="1"/>
  <c r="AB39957" i="1"/>
  <c r="S39957" i="1"/>
  <c r="AE39956" i="1"/>
  <c r="V39956" i="1"/>
  <c r="Y39955" i="1"/>
  <c r="P39955" i="1"/>
  <c r="AB39954" i="1"/>
  <c r="S39954" i="1"/>
  <c r="AF39953" i="1"/>
  <c r="W39953" i="1"/>
  <c r="T39953" i="1"/>
  <c r="Z39952" i="1"/>
  <c r="P39952" i="1"/>
  <c r="AB39951" i="1"/>
  <c r="S39951" i="1"/>
  <c r="AF39950" i="1"/>
  <c r="W39950" i="1"/>
  <c r="S39950" i="1"/>
  <c r="Z39949" i="1"/>
  <c r="Q39949" i="1"/>
  <c r="AB39948" i="1"/>
  <c r="S39948" i="1"/>
  <c r="AF39947" i="1"/>
  <c r="W39947" i="1"/>
  <c r="R39947" i="1"/>
  <c r="Z39946" i="1"/>
  <c r="Q39946" i="1"/>
  <c r="AD39945" i="1"/>
  <c r="U39945" i="1"/>
  <c r="AF39944" i="1"/>
  <c r="W39944" i="1"/>
  <c r="Y39944" i="1"/>
  <c r="Z39943" i="1"/>
  <c r="Q39943" i="1"/>
  <c r="AD39942" i="1"/>
  <c r="U39942" i="1"/>
  <c r="AG39941" i="1"/>
  <c r="W39941" i="1"/>
  <c r="P39941" i="1"/>
  <c r="X39941" i="1"/>
  <c r="Z39940" i="1"/>
  <c r="Q39940" i="1"/>
  <c r="AD39939" i="1"/>
  <c r="U39939" i="1"/>
  <c r="AG39938" i="1"/>
  <c r="X39938" i="1"/>
  <c r="AA39937" i="1"/>
  <c r="R39937" i="1"/>
  <c r="AD39936" i="1"/>
  <c r="U39936" i="1"/>
  <c r="AG39935" i="1"/>
  <c r="X39935" i="1"/>
  <c r="AD39935" i="1"/>
  <c r="AB39934" i="1"/>
  <c r="R39934" i="1"/>
  <c r="AD39933" i="1"/>
  <c r="U39933" i="1"/>
  <c r="AG39932" i="1"/>
  <c r="X39932" i="1"/>
  <c r="AC39932" i="1"/>
  <c r="AB39931" i="1"/>
  <c r="S39931" i="1"/>
  <c r="AD39930" i="1"/>
  <c r="U39930" i="1"/>
  <c r="Y39929" i="1"/>
  <c r="P39929" i="1"/>
  <c r="AB39928" i="1"/>
  <c r="S39928" i="1"/>
  <c r="AE39927" i="1"/>
  <c r="U39927" i="1"/>
  <c r="Y39926" i="1"/>
  <c r="P39926" i="1"/>
  <c r="AB39925" i="1"/>
  <c r="S39925" i="1"/>
  <c r="AE39924" i="1"/>
  <c r="V39924" i="1"/>
  <c r="Y39923" i="1"/>
  <c r="P39923" i="1"/>
  <c r="AB39922" i="1"/>
  <c r="S39922" i="1"/>
  <c r="AF39921" i="1"/>
  <c r="W39921" i="1"/>
  <c r="T39921" i="1"/>
  <c r="Z39920" i="1"/>
  <c r="P39920" i="1"/>
  <c r="AB39919" i="1"/>
  <c r="S39919" i="1"/>
  <c r="AF39918" i="1"/>
  <c r="W39918" i="1"/>
  <c r="S39918" i="1"/>
  <c r="Z39917" i="1"/>
  <c r="Q39917" i="1"/>
  <c r="AB39916" i="1"/>
  <c r="S39916" i="1"/>
  <c r="AF39915" i="1"/>
  <c r="W39915" i="1"/>
  <c r="R39915" i="1"/>
  <c r="Z39914" i="1"/>
  <c r="Q39914" i="1"/>
  <c r="AD39913" i="1"/>
  <c r="U39913" i="1"/>
  <c r="AF39912" i="1"/>
  <c r="W39912" i="1"/>
  <c r="Y39912" i="1"/>
  <c r="Z39911" i="1"/>
  <c r="Q39911" i="1"/>
  <c r="AD39910" i="1"/>
  <c r="U39910" i="1"/>
  <c r="AG39909" i="1"/>
  <c r="W39909" i="1"/>
  <c r="P39909" i="1"/>
  <c r="X39909" i="1"/>
  <c r="Z39908" i="1"/>
  <c r="Q39908" i="1"/>
  <c r="AD39907" i="1"/>
  <c r="U39907" i="1"/>
  <c r="AG39906" i="1"/>
  <c r="X39906" i="1"/>
  <c r="AA39905" i="1"/>
  <c r="R39905" i="1"/>
  <c r="AD39904" i="1"/>
  <c r="U39904" i="1"/>
  <c r="AG39903" i="1"/>
  <c r="X39903" i="1"/>
  <c r="AD39903" i="1"/>
  <c r="AB39902" i="1"/>
  <c r="R39902" i="1"/>
  <c r="AD39901" i="1"/>
  <c r="U39901" i="1"/>
  <c r="AG39900" i="1"/>
  <c r="X39900" i="1"/>
  <c r="AC39900" i="1"/>
  <c r="AB39899" i="1"/>
  <c r="S39899" i="1"/>
  <c r="AD39898" i="1"/>
  <c r="U39898" i="1"/>
  <c r="Y39897" i="1"/>
  <c r="P39897" i="1"/>
  <c r="AB39896" i="1"/>
  <c r="S39896" i="1"/>
  <c r="AE39895" i="1"/>
  <c r="U39895" i="1"/>
  <c r="Y39894" i="1"/>
  <c r="P39894" i="1"/>
  <c r="AB39893" i="1"/>
  <c r="S39893" i="1"/>
  <c r="AE39892" i="1"/>
  <c r="V39892" i="1"/>
  <c r="Y39891" i="1"/>
  <c r="P39891" i="1"/>
  <c r="AB39890" i="1"/>
  <c r="S39890" i="1"/>
  <c r="AF39889" i="1"/>
  <c r="W39889" i="1"/>
  <c r="T39889" i="1"/>
  <c r="Z39888" i="1"/>
  <c r="P39888" i="1"/>
  <c r="AB39887" i="1"/>
  <c r="S39887" i="1"/>
  <c r="AF39886" i="1"/>
  <c r="W39886" i="1"/>
  <c r="S39886" i="1"/>
  <c r="Z39885" i="1"/>
  <c r="Q39885" i="1"/>
  <c r="AB39884" i="1"/>
  <c r="S39884" i="1"/>
  <c r="AF39883" i="1"/>
  <c r="W39883" i="1"/>
  <c r="R39883" i="1"/>
  <c r="Z39882" i="1"/>
  <c r="Q39882" i="1"/>
  <c r="AD39881" i="1"/>
  <c r="U39881" i="1"/>
  <c r="AF39880" i="1"/>
  <c r="W39880" i="1"/>
  <c r="Y39880" i="1"/>
  <c r="Z39879" i="1"/>
  <c r="Q39879" i="1"/>
  <c r="AD39878" i="1"/>
  <c r="U39878" i="1"/>
  <c r="AG39877" i="1"/>
  <c r="W39877" i="1"/>
  <c r="P39877" i="1"/>
  <c r="X39877" i="1"/>
  <c r="Z39876" i="1"/>
  <c r="Q39876" i="1"/>
  <c r="AD39875" i="1"/>
  <c r="U39875" i="1"/>
  <c r="AG39874" i="1"/>
  <c r="X39874" i="1"/>
  <c r="AA39873" i="1"/>
  <c r="R39873" i="1"/>
  <c r="AD39872" i="1"/>
  <c r="U39872" i="1"/>
  <c r="AG39871" i="1"/>
  <c r="X39871" i="1"/>
  <c r="AD39871" i="1"/>
  <c r="AB39870" i="1"/>
  <c r="R39870" i="1"/>
  <c r="AD39869" i="1"/>
  <c r="U39869" i="1"/>
  <c r="AG39868" i="1"/>
  <c r="X39868" i="1"/>
  <c r="AC39868" i="1"/>
  <c r="AB39867" i="1"/>
  <c r="S39867" i="1"/>
  <c r="AD39866" i="1"/>
  <c r="U39866" i="1"/>
  <c r="Y39865" i="1"/>
  <c r="P39865" i="1"/>
  <c r="AB39864" i="1"/>
  <c r="S39864" i="1"/>
  <c r="AE39863" i="1"/>
  <c r="U39863" i="1"/>
  <c r="Y39862" i="1"/>
  <c r="P39862" i="1"/>
  <c r="AB39861" i="1"/>
  <c r="S39861" i="1"/>
  <c r="AE39860" i="1"/>
  <c r="V39860" i="1"/>
  <c r="Y39859" i="1"/>
  <c r="P39859" i="1"/>
  <c r="AB39858" i="1"/>
  <c r="S39858" i="1"/>
  <c r="AF39857" i="1"/>
  <c r="W39857" i="1"/>
  <c r="T39857" i="1"/>
  <c r="Z39856" i="1"/>
  <c r="P39856" i="1"/>
  <c r="AB39855" i="1"/>
  <c r="S39855" i="1"/>
  <c r="AF39854" i="1"/>
  <c r="W39854" i="1"/>
  <c r="S39854" i="1"/>
  <c r="Z39853" i="1"/>
  <c r="Q39853" i="1"/>
  <c r="AB39852" i="1"/>
  <c r="S39852" i="1"/>
  <c r="AF39851" i="1"/>
  <c r="W39851" i="1"/>
  <c r="R39851" i="1"/>
  <c r="Z39850" i="1"/>
  <c r="Q39850" i="1"/>
  <c r="AD39849" i="1"/>
  <c r="U39849" i="1"/>
  <c r="AF39848" i="1"/>
  <c r="W39848" i="1"/>
  <c r="Y39848" i="1"/>
  <c r="Z39847" i="1"/>
  <c r="Q39847" i="1"/>
  <c r="AD39846" i="1"/>
  <c r="U39846" i="1"/>
  <c r="AG39845" i="1"/>
  <c r="W39845" i="1"/>
  <c r="P39845" i="1"/>
  <c r="X39845" i="1"/>
  <c r="Z39844" i="1"/>
  <c r="Q39844" i="1"/>
  <c r="AD39843" i="1"/>
  <c r="U39843" i="1"/>
  <c r="AG39842" i="1"/>
  <c r="X39842" i="1"/>
  <c r="AA39841" i="1"/>
  <c r="R39841" i="1"/>
  <c r="AD39840" i="1"/>
  <c r="U39840" i="1"/>
  <c r="AG39839" i="1"/>
  <c r="X39839" i="1"/>
  <c r="AD39839" i="1"/>
  <c r="AB39838" i="1"/>
  <c r="R39838" i="1"/>
  <c r="AD39837" i="1"/>
  <c r="U39837" i="1"/>
  <c r="AG39836" i="1"/>
  <c r="X39836" i="1"/>
  <c r="AC39836" i="1"/>
  <c r="AB39835" i="1"/>
  <c r="S39835" i="1"/>
  <c r="AD39834" i="1"/>
  <c r="U39834" i="1"/>
  <c r="Y39833" i="1"/>
  <c r="P39833" i="1"/>
  <c r="AB39832" i="1"/>
  <c r="S39832" i="1"/>
  <c r="AE39831" i="1"/>
  <c r="U39831" i="1"/>
  <c r="Y39830" i="1"/>
  <c r="P39830" i="1"/>
  <c r="AB39829" i="1"/>
  <c r="S39829" i="1"/>
  <c r="AE39828" i="1"/>
  <c r="V39828" i="1"/>
  <c r="Y39827" i="1"/>
  <c r="P39827" i="1"/>
  <c r="AB39826" i="1"/>
  <c r="S39826" i="1"/>
  <c r="AF39825" i="1"/>
  <c r="W39825" i="1"/>
  <c r="T39825" i="1"/>
  <c r="Z39824" i="1"/>
  <c r="P39824" i="1"/>
  <c r="AB39823" i="1"/>
  <c r="S39823" i="1"/>
  <c r="AF39822" i="1"/>
  <c r="W39822" i="1"/>
  <c r="S39822" i="1"/>
  <c r="Z39821" i="1"/>
  <c r="Q39821" i="1"/>
  <c r="AB39820" i="1"/>
  <c r="S39820" i="1"/>
  <c r="AF39819" i="1"/>
  <c r="W39819" i="1"/>
  <c r="R39819" i="1"/>
  <c r="Z39818" i="1"/>
  <c r="Q39818" i="1"/>
  <c r="AD39817" i="1"/>
  <c r="U39817" i="1"/>
  <c r="AF39816" i="1"/>
  <c r="W39816" i="1"/>
  <c r="Y39816" i="1"/>
  <c r="Z39815" i="1"/>
  <c r="Q39815" i="1"/>
  <c r="AD39814" i="1"/>
  <c r="U39814" i="1"/>
  <c r="AG39813" i="1"/>
  <c r="W39813" i="1"/>
  <c r="P39813" i="1"/>
  <c r="X39813" i="1"/>
  <c r="Z39812" i="1"/>
  <c r="Q39812" i="1"/>
  <c r="AD39811" i="1"/>
  <c r="U39811" i="1"/>
  <c r="AG39810" i="1"/>
  <c r="X39810" i="1"/>
  <c r="AA39809" i="1"/>
  <c r="R39809" i="1"/>
  <c r="AD39808" i="1"/>
  <c r="U39808" i="1"/>
  <c r="AG39807" i="1"/>
  <c r="X39807" i="1"/>
  <c r="AD39807" i="1"/>
  <c r="AB39806" i="1"/>
  <c r="R39806" i="1"/>
  <c r="AD39805" i="1"/>
  <c r="U39805" i="1"/>
  <c r="AG39804" i="1"/>
  <c r="X39804" i="1"/>
  <c r="AC39804" i="1"/>
  <c r="AB39803" i="1"/>
  <c r="S39803" i="1"/>
  <c r="AD39802" i="1"/>
  <c r="U39802" i="1"/>
  <c r="Y39801" i="1"/>
  <c r="P39801" i="1"/>
  <c r="AB39800" i="1"/>
  <c r="S39800" i="1"/>
  <c r="AE39799" i="1"/>
  <c r="U39799" i="1"/>
  <c r="Y39798" i="1"/>
  <c r="P39798" i="1"/>
  <c r="AB39797" i="1"/>
  <c r="S39797" i="1"/>
  <c r="AE39796" i="1"/>
  <c r="V39796" i="1"/>
  <c r="Y39795" i="1"/>
  <c r="P39795" i="1"/>
  <c r="AB39794" i="1"/>
  <c r="S39794" i="1"/>
  <c r="AF39793" i="1"/>
  <c r="W39793" i="1"/>
  <c r="T39793" i="1"/>
  <c r="Z39792" i="1"/>
  <c r="P39792" i="1"/>
  <c r="AB39791" i="1"/>
  <c r="S39791" i="1"/>
  <c r="AF39790" i="1"/>
  <c r="W39790" i="1"/>
  <c r="S39790" i="1"/>
  <c r="Z39789" i="1"/>
  <c r="Q39789" i="1"/>
  <c r="AB39788" i="1"/>
  <c r="S39788" i="1"/>
  <c r="AF39787" i="1"/>
  <c r="W39787" i="1"/>
  <c r="R39787" i="1"/>
  <c r="Z39786" i="1"/>
  <c r="Q39786" i="1"/>
  <c r="AD39785" i="1"/>
  <c r="U39785" i="1"/>
  <c r="AF39784" i="1"/>
  <c r="W39784" i="1"/>
  <c r="Y39784" i="1"/>
  <c r="Z39783" i="1"/>
  <c r="Q39783" i="1"/>
  <c r="AD39782" i="1"/>
  <c r="U39782" i="1"/>
  <c r="AG39781" i="1"/>
  <c r="W39781" i="1"/>
  <c r="P39781" i="1"/>
  <c r="X39781" i="1"/>
  <c r="Z39780" i="1"/>
  <c r="Q39780" i="1"/>
  <c r="AD39779" i="1"/>
  <c r="U39779" i="1"/>
  <c r="AG39778" i="1"/>
  <c r="X39778" i="1"/>
  <c r="AA39777" i="1"/>
  <c r="R39777" i="1"/>
  <c r="AD39776" i="1"/>
  <c r="U39776" i="1"/>
  <c r="AG39775" i="1"/>
  <c r="X39775" i="1"/>
  <c r="AD39775" i="1"/>
  <c r="AB39774" i="1"/>
  <c r="R39774" i="1"/>
  <c r="AD39773" i="1"/>
  <c r="U39773" i="1"/>
  <c r="AG39772" i="1"/>
  <c r="X39772" i="1"/>
  <c r="AC39772" i="1"/>
  <c r="AB39771" i="1"/>
  <c r="S39771" i="1"/>
  <c r="AD39770" i="1"/>
  <c r="U39770" i="1"/>
  <c r="Y39769" i="1"/>
  <c r="P39769" i="1"/>
  <c r="AB39768" i="1"/>
  <c r="S39768" i="1"/>
  <c r="AE39767" i="1"/>
  <c r="U39767" i="1"/>
  <c r="Y39766" i="1"/>
  <c r="P39766" i="1"/>
  <c r="AB39765" i="1"/>
  <c r="S39765" i="1"/>
  <c r="AE39764" i="1"/>
  <c r="V39764" i="1"/>
  <c r="Y39763" i="1"/>
  <c r="P39763" i="1"/>
  <c r="AB39762" i="1"/>
  <c r="S39762" i="1"/>
  <c r="AF39761" i="1"/>
  <c r="W39761" i="1"/>
  <c r="T39761" i="1"/>
  <c r="Z39760" i="1"/>
  <c r="P39760" i="1"/>
  <c r="AB39759" i="1"/>
  <c r="S39759" i="1"/>
  <c r="AF39758" i="1"/>
  <c r="W39758" i="1"/>
  <c r="S39758" i="1"/>
  <c r="Z39757" i="1"/>
  <c r="Q39757" i="1"/>
  <c r="AB39756" i="1"/>
  <c r="S39756" i="1"/>
  <c r="AF39755" i="1"/>
  <c r="W39755" i="1"/>
  <c r="R39755" i="1"/>
  <c r="Z39754" i="1"/>
  <c r="Q39754" i="1"/>
  <c r="AD39753" i="1"/>
  <c r="U39753" i="1"/>
  <c r="AF39752" i="1"/>
  <c r="W39752" i="1"/>
  <c r="Y39752" i="1"/>
  <c r="Z39751" i="1"/>
  <c r="Q39751" i="1"/>
  <c r="AD39750" i="1"/>
  <c r="U39750" i="1"/>
  <c r="AG39749" i="1"/>
  <c r="W39749" i="1"/>
  <c r="P39749" i="1"/>
  <c r="X39749" i="1"/>
  <c r="Z39748" i="1"/>
  <c r="Q39748" i="1"/>
  <c r="AD39747" i="1"/>
  <c r="U39747" i="1"/>
  <c r="AG39746" i="1"/>
  <c r="X39746" i="1"/>
  <c r="AA39745" i="1"/>
  <c r="R39745" i="1"/>
  <c r="AD39744" i="1"/>
  <c r="U39744" i="1"/>
  <c r="AG39743" i="1"/>
  <c r="X39743" i="1"/>
  <c r="AD39743" i="1"/>
  <c r="AB39742" i="1"/>
  <c r="R39742" i="1"/>
  <c r="AD39741" i="1"/>
  <c r="U39741" i="1"/>
  <c r="AG39740" i="1"/>
  <c r="X39740" i="1"/>
  <c r="AC39740" i="1"/>
  <c r="AB39739" i="1"/>
  <c r="S39739" i="1"/>
  <c r="AD39738" i="1"/>
  <c r="U39738" i="1"/>
  <c r="Y39737" i="1"/>
  <c r="P39737" i="1"/>
  <c r="AB39736" i="1"/>
  <c r="S39736" i="1"/>
  <c r="AE39735" i="1"/>
  <c r="U39735" i="1"/>
  <c r="Y39734" i="1"/>
  <c r="P39734" i="1"/>
  <c r="AB39733" i="1"/>
  <c r="S39733" i="1"/>
  <c r="AE39732" i="1"/>
  <c r="V39732" i="1"/>
  <c r="Y39731" i="1"/>
  <c r="P39731" i="1"/>
  <c r="AB39730" i="1"/>
  <c r="S39730" i="1"/>
  <c r="AF39729" i="1"/>
  <c r="W39729" i="1"/>
  <c r="T39729" i="1"/>
  <c r="Z39728" i="1"/>
  <c r="P39728" i="1"/>
  <c r="AB39727" i="1"/>
  <c r="S39727" i="1"/>
  <c r="AF39726" i="1"/>
  <c r="W39726" i="1"/>
  <c r="S39726" i="1"/>
  <c r="Z39725" i="1"/>
  <c r="Q39725" i="1"/>
  <c r="AB39724" i="1"/>
  <c r="S39724" i="1"/>
  <c r="AF39723" i="1"/>
  <c r="W39723" i="1"/>
  <c r="R39723" i="1"/>
  <c r="Z39722" i="1"/>
  <c r="Q39722" i="1"/>
  <c r="AD39721" i="1"/>
  <c r="U39721" i="1"/>
  <c r="AF39720" i="1"/>
  <c r="W39720" i="1"/>
  <c r="Y39720" i="1"/>
  <c r="Z39719" i="1"/>
  <c r="Q39719" i="1"/>
  <c r="AD39718" i="1"/>
  <c r="U39718" i="1"/>
  <c r="AG39717" i="1"/>
  <c r="W39717" i="1"/>
  <c r="P39717" i="1"/>
  <c r="X39717" i="1"/>
  <c r="Z39716" i="1"/>
  <c r="Q39716" i="1"/>
  <c r="AD39715" i="1"/>
  <c r="U39715" i="1"/>
  <c r="AG39714" i="1"/>
  <c r="X39714" i="1"/>
  <c r="AA39713" i="1"/>
  <c r="R39713" i="1"/>
  <c r="AD39712" i="1"/>
  <c r="U39712" i="1"/>
  <c r="AG39711" i="1"/>
  <c r="X39711" i="1"/>
  <c r="AD39711" i="1"/>
  <c r="AB39710" i="1"/>
  <c r="R39710" i="1"/>
  <c r="AD39709" i="1"/>
  <c r="U39709" i="1"/>
  <c r="AG39708" i="1"/>
  <c r="X39708" i="1"/>
  <c r="AC39708" i="1"/>
  <c r="AB39707" i="1"/>
  <c r="S39707" i="1"/>
  <c r="AD39706" i="1"/>
  <c r="U39706" i="1"/>
  <c r="Y39705" i="1"/>
  <c r="P39705" i="1"/>
  <c r="AB39704" i="1"/>
  <c r="S39704" i="1"/>
  <c r="AE39703" i="1"/>
  <c r="U39703" i="1"/>
  <c r="Y39702" i="1"/>
  <c r="P39702" i="1"/>
  <c r="AB39701" i="1"/>
  <c r="S39701" i="1"/>
  <c r="AE39700" i="1"/>
  <c r="V39700" i="1"/>
  <c r="Y39699" i="1"/>
  <c r="P39699" i="1"/>
  <c r="AB39698" i="1"/>
  <c r="S39698" i="1"/>
  <c r="AF39697" i="1"/>
  <c r="W39697" i="1"/>
  <c r="T39697" i="1"/>
  <c r="Z39696" i="1"/>
  <c r="P39696" i="1"/>
  <c r="AB39695" i="1"/>
  <c r="S39695" i="1"/>
  <c r="AF39694" i="1"/>
  <c r="W39694" i="1"/>
  <c r="S39694" i="1"/>
  <c r="Z39693" i="1"/>
  <c r="Q39693" i="1"/>
  <c r="AB39692" i="1"/>
  <c r="S39692" i="1"/>
  <c r="AF39691" i="1"/>
  <c r="W39691" i="1"/>
  <c r="R39691" i="1"/>
  <c r="Z39690" i="1"/>
  <c r="Q39690" i="1"/>
  <c r="AD39689" i="1"/>
  <c r="U39689" i="1"/>
  <c r="AF39688" i="1"/>
  <c r="W39688" i="1"/>
  <c r="Y39688" i="1"/>
  <c r="Z39687" i="1"/>
  <c r="Q39687" i="1"/>
  <c r="AD39686" i="1"/>
  <c r="U39686" i="1"/>
  <c r="AG39685" i="1"/>
  <c r="W39685" i="1"/>
  <c r="P39685" i="1"/>
  <c r="X39685" i="1"/>
  <c r="Z39684" i="1"/>
  <c r="Q39684" i="1"/>
  <c r="AD39683" i="1"/>
  <c r="U39683" i="1"/>
  <c r="AG39682" i="1"/>
  <c r="X39682" i="1"/>
  <c r="AA39681" i="1"/>
  <c r="R39681" i="1"/>
  <c r="AD39680" i="1"/>
  <c r="U39680" i="1"/>
  <c r="AG39679" i="1"/>
  <c r="X39679" i="1"/>
  <c r="AD39679" i="1"/>
  <c r="AB39678" i="1"/>
  <c r="R39678" i="1"/>
  <c r="AD39677" i="1"/>
  <c r="U39677" i="1"/>
  <c r="AG39676" i="1"/>
  <c r="X39676" i="1"/>
  <c r="AC39676" i="1"/>
  <c r="AB39675" i="1"/>
  <c r="S39675" i="1"/>
  <c r="AD39674" i="1"/>
  <c r="U39674" i="1"/>
  <c r="Y39673" i="1"/>
  <c r="P39673" i="1"/>
  <c r="AB39672" i="1"/>
  <c r="S39672" i="1"/>
  <c r="AE39671" i="1"/>
  <c r="U39671" i="1"/>
  <c r="Y39670" i="1"/>
  <c r="P39670" i="1"/>
  <c r="AB39669" i="1"/>
  <c r="S39669" i="1"/>
  <c r="AE39668" i="1"/>
  <c r="V39668" i="1"/>
  <c r="Y39667" i="1"/>
  <c r="P39667" i="1"/>
  <c r="AB39666" i="1"/>
  <c r="S39666" i="1"/>
  <c r="AF39665" i="1"/>
  <c r="W39665" i="1"/>
  <c r="T39665" i="1"/>
  <c r="Z39664" i="1"/>
  <c r="P39664" i="1"/>
  <c r="AB39663" i="1"/>
  <c r="S39663" i="1"/>
  <c r="AF39662" i="1"/>
  <c r="W39662" i="1"/>
  <c r="S39662" i="1"/>
  <c r="Z39661" i="1"/>
  <c r="Q39661" i="1"/>
  <c r="AB39660" i="1"/>
  <c r="S39660" i="1"/>
  <c r="AF39659" i="1"/>
  <c r="W39659" i="1"/>
  <c r="R39659" i="1"/>
  <c r="Z39658" i="1"/>
  <c r="Q39658" i="1"/>
  <c r="AD39657" i="1"/>
  <c r="U39657" i="1"/>
  <c r="AF39656" i="1"/>
  <c r="W39656" i="1"/>
  <c r="Y39656" i="1"/>
  <c r="Z39655" i="1"/>
  <c r="Q39655" i="1"/>
  <c r="AD39654" i="1"/>
  <c r="U39654" i="1"/>
  <c r="AG39653" i="1"/>
  <c r="W39653" i="1"/>
  <c r="P39653" i="1"/>
  <c r="X39653" i="1"/>
  <c r="Z39652" i="1"/>
  <c r="Q39652" i="1"/>
  <c r="AD39651" i="1"/>
  <c r="U39651" i="1"/>
  <c r="AG39650" i="1"/>
  <c r="X39650" i="1"/>
  <c r="AA39649" i="1"/>
  <c r="R39649" i="1"/>
  <c r="AD39648" i="1"/>
  <c r="U39648" i="1"/>
  <c r="AG39647" i="1"/>
  <c r="X39647" i="1"/>
  <c r="AD39647" i="1"/>
  <c r="AB39646" i="1"/>
  <c r="R39646" i="1"/>
  <c r="AD39645" i="1"/>
  <c r="U39645" i="1"/>
  <c r="AG39644" i="1"/>
  <c r="X39644" i="1"/>
  <c r="AC39644" i="1"/>
  <c r="AB39643" i="1"/>
  <c r="S39643" i="1"/>
  <c r="AD39642" i="1"/>
  <c r="U39642" i="1"/>
  <c r="Y39641" i="1"/>
  <c r="P39641" i="1"/>
  <c r="AB39640" i="1"/>
  <c r="S39640" i="1"/>
  <c r="AE39639" i="1"/>
  <c r="U39639" i="1"/>
  <c r="Y39638" i="1"/>
  <c r="P39638" i="1"/>
  <c r="AB39637" i="1"/>
  <c r="S39637" i="1"/>
  <c r="AE39636" i="1"/>
  <c r="V39636" i="1"/>
  <c r="Y39635" i="1"/>
  <c r="P39635" i="1"/>
  <c r="AB39634" i="1"/>
  <c r="S39634" i="1"/>
  <c r="AF39633" i="1"/>
  <c r="W39633" i="1"/>
  <c r="T39633" i="1"/>
  <c r="Z39632" i="1"/>
  <c r="P39632" i="1"/>
  <c r="AB39631" i="1"/>
  <c r="S39631" i="1"/>
  <c r="AF39630" i="1"/>
  <c r="W39630" i="1"/>
  <c r="S39630" i="1"/>
  <c r="Z39629" i="1"/>
  <c r="Q39629" i="1"/>
  <c r="AB39628" i="1"/>
  <c r="S39628" i="1"/>
  <c r="AF39627" i="1"/>
  <c r="W39627" i="1"/>
  <c r="R39627" i="1"/>
  <c r="Z39626" i="1"/>
  <c r="Q39626" i="1"/>
  <c r="AD39625" i="1"/>
  <c r="U39625" i="1"/>
  <c r="AF39624" i="1"/>
  <c r="W39624" i="1"/>
  <c r="Y39624" i="1"/>
  <c r="Z39623" i="1"/>
  <c r="Q39623" i="1"/>
  <c r="AD39622" i="1"/>
  <c r="U39622" i="1"/>
  <c r="AG39621" i="1"/>
  <c r="W39621" i="1"/>
  <c r="P39621" i="1"/>
  <c r="X39621" i="1"/>
  <c r="Z39620" i="1"/>
  <c r="Q39620" i="1"/>
  <c r="AD39619" i="1"/>
  <c r="U39619" i="1"/>
  <c r="AG39618" i="1"/>
  <c r="X39618" i="1"/>
  <c r="AA39617" i="1"/>
  <c r="R39617" i="1"/>
  <c r="AD39616" i="1"/>
  <c r="U39616" i="1"/>
  <c r="AG39615" i="1"/>
  <c r="X39615" i="1"/>
  <c r="AD39615" i="1"/>
  <c r="AB39614" i="1"/>
  <c r="R39614" i="1"/>
  <c r="AD39613" i="1"/>
  <c r="U39613" i="1"/>
  <c r="AG39612" i="1"/>
  <c r="X39612" i="1"/>
  <c r="AC39612" i="1"/>
  <c r="AB39611" i="1"/>
  <c r="S39611" i="1"/>
  <c r="AD39610" i="1"/>
  <c r="U39610" i="1"/>
  <c r="Y39609" i="1"/>
  <c r="P39609" i="1"/>
  <c r="AB39608" i="1"/>
  <c r="S39608" i="1"/>
  <c r="AE39607" i="1"/>
  <c r="U39607" i="1"/>
  <c r="Y39606" i="1"/>
  <c r="P39606" i="1"/>
  <c r="AB39605" i="1"/>
  <c r="S39605" i="1"/>
  <c r="AE39604" i="1"/>
  <c r="V39604" i="1"/>
  <c r="Y39603" i="1"/>
  <c r="P39603" i="1"/>
  <c r="AB39602" i="1"/>
  <c r="S39602" i="1"/>
  <c r="AF39601" i="1"/>
  <c r="W39601" i="1"/>
  <c r="T39601" i="1"/>
  <c r="Z39600" i="1"/>
  <c r="P39600" i="1"/>
  <c r="AB39599" i="1"/>
  <c r="S39599" i="1"/>
  <c r="AF39598" i="1"/>
  <c r="W39598" i="1"/>
  <c r="S39598" i="1"/>
  <c r="Z39597" i="1"/>
  <c r="Q39597" i="1"/>
  <c r="AB39596" i="1"/>
  <c r="S39596" i="1"/>
  <c r="AF39595" i="1"/>
  <c r="W39595" i="1"/>
  <c r="R39595" i="1"/>
  <c r="Z39594" i="1"/>
  <c r="Q39594" i="1"/>
  <c r="AD39593" i="1"/>
  <c r="U39593" i="1"/>
  <c r="AF39592" i="1"/>
  <c r="W39592" i="1"/>
  <c r="Y39592" i="1"/>
  <c r="Z39591" i="1"/>
  <c r="Q39591" i="1"/>
  <c r="AD39590" i="1"/>
  <c r="U39590" i="1"/>
  <c r="AG39589" i="1"/>
  <c r="W39589" i="1"/>
  <c r="P39589" i="1"/>
  <c r="X39589" i="1"/>
  <c r="Z39588" i="1"/>
  <c r="Q39588" i="1"/>
  <c r="AD39587" i="1"/>
  <c r="U39587" i="1"/>
  <c r="AG39586" i="1"/>
  <c r="X39586" i="1"/>
  <c r="AA39585" i="1"/>
  <c r="R39585" i="1"/>
  <c r="AD39584" i="1"/>
  <c r="U39584" i="1"/>
  <c r="AG39583" i="1"/>
  <c r="X39583" i="1"/>
  <c r="AD39583" i="1"/>
  <c r="AB39582" i="1"/>
  <c r="R39582" i="1"/>
  <c r="AD39581" i="1"/>
  <c r="U39581" i="1"/>
  <c r="AG39580" i="1"/>
  <c r="X39580" i="1"/>
  <c r="AC39580" i="1"/>
  <c r="AB39579" i="1"/>
  <c r="S39579" i="1"/>
  <c r="AD39578" i="1"/>
  <c r="U39578" i="1"/>
  <c r="Y39577" i="1"/>
  <c r="P39577" i="1"/>
  <c r="AB39576" i="1"/>
  <c r="S39576" i="1"/>
  <c r="AE39575" i="1"/>
  <c r="U39575" i="1"/>
  <c r="Y39574" i="1"/>
  <c r="P39574" i="1"/>
  <c r="AB39573" i="1"/>
  <c r="S39573" i="1"/>
  <c r="AE39572" i="1"/>
  <c r="V39572" i="1"/>
  <c r="Y39571" i="1"/>
  <c r="P39571" i="1"/>
  <c r="AB39570" i="1"/>
  <c r="S39570" i="1"/>
  <c r="AF39569" i="1"/>
  <c r="W39569" i="1"/>
  <c r="T39569" i="1"/>
  <c r="Z39568" i="1"/>
  <c r="P39568" i="1"/>
  <c r="AB39567" i="1"/>
  <c r="S39567" i="1"/>
  <c r="AF39566" i="1"/>
  <c r="W39566" i="1"/>
  <c r="S39566" i="1"/>
  <c r="Z39565" i="1"/>
  <c r="Q39565" i="1"/>
  <c r="AB39564" i="1"/>
  <c r="S39564" i="1"/>
  <c r="AF39563" i="1"/>
  <c r="W39563" i="1"/>
  <c r="R39563" i="1"/>
  <c r="Z39562" i="1"/>
  <c r="Q39562" i="1"/>
  <c r="AD39561" i="1"/>
  <c r="U39561" i="1"/>
  <c r="AF39560" i="1"/>
  <c r="W39560" i="1"/>
  <c r="Y39560" i="1"/>
  <c r="Z39559" i="1"/>
  <c r="Q39559" i="1"/>
  <c r="AD39558" i="1"/>
  <c r="U39558" i="1"/>
  <c r="AG39557" i="1"/>
  <c r="W39557" i="1"/>
  <c r="P39557" i="1"/>
  <c r="X39557" i="1"/>
  <c r="Z39556" i="1"/>
  <c r="Q39556" i="1"/>
  <c r="AD39555" i="1"/>
  <c r="U39555" i="1"/>
  <c r="AG39554" i="1"/>
  <c r="AA39553" i="1"/>
  <c r="R39553" i="1"/>
  <c r="AD39552" i="1"/>
  <c r="U39552" i="1"/>
  <c r="AG39551" i="1"/>
  <c r="X39551" i="1"/>
  <c r="AD39551" i="1"/>
  <c r="AB39550" i="1"/>
  <c r="R39550" i="1"/>
  <c r="AD39549" i="1"/>
  <c r="U39549" i="1"/>
  <c r="AG39548" i="1"/>
  <c r="AC39548" i="1"/>
  <c r="AB39547" i="1"/>
  <c r="S39547" i="1"/>
  <c r="AD39546" i="1"/>
  <c r="U39546" i="1"/>
  <c r="Y39545" i="1"/>
  <c r="P39545" i="1"/>
  <c r="AB39544" i="1"/>
  <c r="S39544" i="1"/>
  <c r="AE39543" i="1"/>
  <c r="U39543" i="1"/>
  <c r="Y39542" i="1"/>
  <c r="P39542" i="1"/>
  <c r="AB39541" i="1"/>
  <c r="S39541" i="1"/>
  <c r="AE39540" i="1"/>
  <c r="V39540" i="1"/>
  <c r="Y39539" i="1"/>
  <c r="P39539" i="1"/>
  <c r="AB39538" i="1"/>
  <c r="S39538" i="1"/>
  <c r="AF39537" i="1"/>
  <c r="W39537" i="1"/>
  <c r="T39537" i="1"/>
  <c r="P39536" i="1"/>
  <c r="AB39535" i="1"/>
  <c r="S39535" i="1"/>
  <c r="AF39534" i="1"/>
  <c r="W39534" i="1"/>
  <c r="S39534" i="1"/>
  <c r="Z39533" i="1"/>
  <c r="AB39532" i="1"/>
  <c r="S39532" i="1"/>
  <c r="AF39531" i="1"/>
  <c r="W39531" i="1"/>
  <c r="R39531" i="1"/>
  <c r="Z39530" i="1"/>
  <c r="Q39530" i="1"/>
  <c r="AD39529" i="1"/>
  <c r="U39529" i="1"/>
  <c r="AF39528" i="1"/>
  <c r="W39528" i="1"/>
  <c r="Y39528" i="1"/>
  <c r="Z39527" i="1"/>
  <c r="Q39527" i="1"/>
  <c r="AD39526" i="1"/>
  <c r="U39526" i="1"/>
  <c r="AG39525" i="1"/>
  <c r="W39525" i="1"/>
  <c r="P39525" i="1"/>
  <c r="X39525" i="1"/>
  <c r="Z39524" i="1"/>
  <c r="Q39524" i="1"/>
  <c r="AD39523" i="1"/>
  <c r="U39523" i="1"/>
  <c r="AG39522" i="1"/>
  <c r="AA39521" i="1"/>
  <c r="R39521" i="1"/>
  <c r="AD39520" i="1"/>
  <c r="U39520" i="1"/>
  <c r="AG39519" i="1"/>
  <c r="X39519" i="1"/>
  <c r="AD39519" i="1"/>
  <c r="AB39518" i="1"/>
  <c r="R39518" i="1"/>
  <c r="AD39517" i="1"/>
  <c r="U39517" i="1"/>
  <c r="AG39516" i="1"/>
  <c r="AC39516" i="1"/>
  <c r="AB39515" i="1"/>
  <c r="S39515" i="1"/>
  <c r="AD39514" i="1"/>
  <c r="U39514" i="1"/>
  <c r="Y39513" i="1"/>
  <c r="P39513" i="1"/>
  <c r="AB39512" i="1"/>
  <c r="S39512" i="1"/>
  <c r="AE39511" i="1"/>
  <c r="U39511" i="1"/>
  <c r="Y39510" i="1"/>
  <c r="P39510" i="1"/>
  <c r="AB39509" i="1"/>
  <c r="S39509" i="1"/>
  <c r="AE39508" i="1"/>
  <c r="V39508" i="1"/>
  <c r="Y39507" i="1"/>
  <c r="P39507" i="1"/>
  <c r="AB39506" i="1"/>
  <c r="S39506" i="1"/>
  <c r="AF39505" i="1"/>
  <c r="W39505" i="1"/>
  <c r="T39505" i="1"/>
  <c r="P39504" i="1"/>
  <c r="AB39503" i="1"/>
  <c r="S39503" i="1"/>
  <c r="AF39502" i="1"/>
  <c r="W39502" i="1"/>
  <c r="S39502" i="1"/>
  <c r="Z39501" i="1"/>
  <c r="AB39500" i="1"/>
  <c r="S39500" i="1"/>
  <c r="AF39499" i="1"/>
  <c r="W39499" i="1"/>
  <c r="R39499" i="1"/>
  <c r="Z39498" i="1"/>
  <c r="Q39498" i="1"/>
  <c r="AD39497" i="1"/>
  <c r="U39497" i="1"/>
  <c r="AF39496" i="1"/>
  <c r="W39496" i="1"/>
  <c r="Y39496" i="1"/>
  <c r="Z39495" i="1"/>
  <c r="Q39495" i="1"/>
  <c r="AD39494" i="1"/>
  <c r="U39494" i="1"/>
  <c r="AG39493" i="1"/>
  <c r="W39493" i="1"/>
  <c r="P39493" i="1"/>
  <c r="X39493" i="1"/>
  <c r="Z39492" i="1"/>
  <c r="Q39492" i="1"/>
  <c r="AD39491" i="1"/>
  <c r="U39491" i="1"/>
  <c r="AG39490" i="1"/>
  <c r="AA39489" i="1"/>
  <c r="R39489" i="1"/>
  <c r="AD39488" i="1"/>
  <c r="U39488" i="1"/>
  <c r="AG39487" i="1"/>
  <c r="X39487" i="1"/>
  <c r="AD39487" i="1"/>
  <c r="AB39486" i="1"/>
  <c r="R39486" i="1"/>
  <c r="AD39485" i="1"/>
  <c r="U39485" i="1"/>
  <c r="AG39484" i="1"/>
  <c r="AC39484" i="1"/>
  <c r="AB39483" i="1"/>
  <c r="S39483" i="1"/>
  <c r="AD39482" i="1"/>
  <c r="U39482" i="1"/>
  <c r="Y39481" i="1"/>
  <c r="P39481" i="1"/>
  <c r="AB39480" i="1"/>
  <c r="S39480" i="1"/>
  <c r="AE39479" i="1"/>
  <c r="U39479" i="1"/>
  <c r="Y39478" i="1"/>
  <c r="P39478" i="1"/>
  <c r="AB39477" i="1"/>
  <c r="S39477" i="1"/>
  <c r="AE39476" i="1"/>
  <c r="V39476" i="1"/>
  <c r="Y39475" i="1"/>
  <c r="P39475" i="1"/>
  <c r="AB39474" i="1"/>
  <c r="S39474" i="1"/>
  <c r="AF39473" i="1"/>
  <c r="W39473" i="1"/>
  <c r="T39473" i="1"/>
  <c r="P39472" i="1"/>
  <c r="AB39471" i="1"/>
  <c r="S39471" i="1"/>
  <c r="AF39470" i="1"/>
  <c r="W39470" i="1"/>
  <c r="S39470" i="1"/>
  <c r="Z39469" i="1"/>
  <c r="AB39468" i="1"/>
  <c r="S39468" i="1"/>
  <c r="AF39467" i="1"/>
  <c r="W39467" i="1"/>
  <c r="R39467" i="1"/>
  <c r="Z39466" i="1"/>
  <c r="Q39466" i="1"/>
  <c r="AD39465" i="1"/>
  <c r="U39465" i="1"/>
  <c r="AF39464" i="1"/>
  <c r="W39464" i="1"/>
  <c r="Y39464" i="1"/>
  <c r="Z39463" i="1"/>
  <c r="Q39463" i="1"/>
  <c r="AD39462" i="1"/>
  <c r="U39462" i="1"/>
  <c r="AG39461" i="1"/>
  <c r="W39461" i="1"/>
  <c r="P39461" i="1"/>
  <c r="X39461" i="1"/>
  <c r="Z39460" i="1"/>
  <c r="Q39460" i="1"/>
  <c r="AD39459" i="1"/>
  <c r="U39459" i="1"/>
  <c r="AG39458" i="1"/>
  <c r="AA39457" i="1"/>
  <c r="R39457" i="1"/>
  <c r="AD39456" i="1"/>
  <c r="U39456" i="1"/>
  <c r="AG39455" i="1"/>
  <c r="X39455" i="1"/>
  <c r="AD39455" i="1"/>
  <c r="AB39454" i="1"/>
  <c r="R39454" i="1"/>
  <c r="AD39453" i="1"/>
  <c r="U39453" i="1"/>
  <c r="AG39452" i="1"/>
  <c r="AC39452" i="1"/>
  <c r="AB39451" i="1"/>
  <c r="S39451" i="1"/>
  <c r="AD39450" i="1"/>
  <c r="U39450" i="1"/>
  <c r="Y39449" i="1"/>
  <c r="P39449" i="1"/>
  <c r="AB39448" i="1"/>
  <c r="S39448" i="1"/>
  <c r="AE39447" i="1"/>
  <c r="U39447" i="1"/>
  <c r="Y39446" i="1"/>
  <c r="P39446" i="1"/>
  <c r="AB39445" i="1"/>
  <c r="S39445" i="1"/>
  <c r="AE39444" i="1"/>
  <c r="V39444" i="1"/>
  <c r="Y39443" i="1"/>
  <c r="P39443" i="1"/>
  <c r="AB39442" i="1"/>
  <c r="S39442" i="1"/>
  <c r="AF39441" i="1"/>
  <c r="W39441" i="1"/>
  <c r="T39441" i="1"/>
  <c r="P39440" i="1"/>
  <c r="AB39439" i="1"/>
  <c r="S39439" i="1"/>
  <c r="AF39438" i="1"/>
  <c r="W39438" i="1"/>
  <c r="S39438" i="1"/>
  <c r="Z39437" i="1"/>
  <c r="AB39436" i="1"/>
  <c r="S39436" i="1"/>
  <c r="AF39435" i="1"/>
  <c r="W39435" i="1"/>
  <c r="R39435" i="1"/>
  <c r="Z39434" i="1"/>
  <c r="Q39434" i="1"/>
  <c r="AD39433" i="1"/>
  <c r="U39433" i="1"/>
  <c r="AF39432" i="1"/>
  <c r="W39432" i="1"/>
  <c r="Y39432" i="1"/>
  <c r="Z39431" i="1"/>
  <c r="Q39431" i="1"/>
  <c r="AD39430" i="1"/>
  <c r="U39430" i="1"/>
  <c r="AG39429" i="1"/>
  <c r="W39429" i="1"/>
  <c r="P39429" i="1"/>
  <c r="X39429" i="1"/>
  <c r="Z39428" i="1"/>
  <c r="Q39428" i="1"/>
  <c r="AD39427" i="1"/>
  <c r="U39427" i="1"/>
  <c r="AG39426" i="1"/>
  <c r="AA39425" i="1"/>
  <c r="R39425" i="1"/>
  <c r="AD39424" i="1"/>
  <c r="U39424" i="1"/>
  <c r="AG39423" i="1"/>
  <c r="X39423" i="1"/>
  <c r="AD39423" i="1"/>
  <c r="AB39422" i="1"/>
  <c r="R39422" i="1"/>
  <c r="AD39421" i="1"/>
  <c r="U39421" i="1"/>
  <c r="AG39420" i="1"/>
  <c r="AC39420" i="1"/>
  <c r="AB39419" i="1"/>
  <c r="S39419" i="1"/>
  <c r="AD39418" i="1"/>
  <c r="U39418" i="1"/>
  <c r="Y39417" i="1"/>
  <c r="P39417" i="1"/>
  <c r="AB39416" i="1"/>
  <c r="S39416" i="1"/>
  <c r="AE39415" i="1"/>
  <c r="U39415" i="1"/>
  <c r="Y39414" i="1"/>
  <c r="P39414" i="1"/>
  <c r="AB39413" i="1"/>
  <c r="S39413" i="1"/>
  <c r="AE39412" i="1"/>
  <c r="V39412" i="1"/>
  <c r="Y39411" i="1"/>
  <c r="P39411" i="1"/>
  <c r="AB39410" i="1"/>
  <c r="S39410" i="1"/>
  <c r="AF39409" i="1"/>
  <c r="W39409" i="1"/>
  <c r="T39409" i="1"/>
  <c r="P39408" i="1"/>
  <c r="AB39407" i="1"/>
  <c r="S39407" i="1"/>
  <c r="AF39406" i="1"/>
  <c r="W39406" i="1"/>
  <c r="S39406" i="1"/>
  <c r="Z39405" i="1"/>
  <c r="AB39404" i="1"/>
  <c r="S39404" i="1"/>
  <c r="AF39403" i="1"/>
  <c r="W39403" i="1"/>
  <c r="R39403" i="1"/>
  <c r="Z39402" i="1"/>
  <c r="Q39402" i="1"/>
  <c r="AD39401" i="1"/>
  <c r="U39401" i="1"/>
  <c r="AF39400" i="1"/>
  <c r="W39400" i="1"/>
  <c r="Y39400" i="1"/>
  <c r="Z39399" i="1"/>
  <c r="Q39399" i="1"/>
  <c r="AD39398" i="1"/>
  <c r="U39398" i="1"/>
  <c r="AG39397" i="1"/>
  <c r="W39397" i="1"/>
  <c r="P39397" i="1"/>
  <c r="X39397" i="1"/>
  <c r="Z39396" i="1"/>
  <c r="Q39396" i="1"/>
  <c r="AD39395" i="1"/>
  <c r="U39395" i="1"/>
  <c r="AG39394" i="1"/>
  <c r="AA39393" i="1"/>
  <c r="R39393" i="1"/>
  <c r="AD39392" i="1"/>
  <c r="U39392" i="1"/>
  <c r="AG39391" i="1"/>
  <c r="X39391" i="1"/>
  <c r="AD39391" i="1"/>
  <c r="AB39390" i="1"/>
  <c r="R39390" i="1"/>
  <c r="AD39389" i="1"/>
  <c r="U39389" i="1"/>
  <c r="AG39388" i="1"/>
  <c r="AC39388" i="1"/>
  <c r="AB39387" i="1"/>
  <c r="S39387" i="1"/>
  <c r="AD39386" i="1"/>
  <c r="U39386" i="1"/>
  <c r="Y39385" i="1"/>
  <c r="P39385" i="1"/>
  <c r="AB39384" i="1"/>
  <c r="S39384" i="1"/>
  <c r="AE39383" i="1"/>
  <c r="U39383" i="1"/>
  <c r="Y39382" i="1"/>
  <c r="P39382" i="1"/>
  <c r="AB39381" i="1"/>
  <c r="S39381" i="1"/>
  <c r="AE39380" i="1"/>
  <c r="V39380" i="1"/>
  <c r="Y39379" i="1"/>
  <c r="P39379" i="1"/>
  <c r="AB39378" i="1"/>
  <c r="S39378" i="1"/>
  <c r="AF39377" i="1"/>
  <c r="W39377" i="1"/>
  <c r="T39377" i="1"/>
  <c r="P39376" i="1"/>
  <c r="AB39375" i="1"/>
  <c r="Q39375" i="1"/>
  <c r="AB39374" i="1"/>
  <c r="R39374" i="1"/>
  <c r="AE39373" i="1"/>
  <c r="U39373" i="1"/>
  <c r="AE39372" i="1"/>
  <c r="T39372" i="1"/>
  <c r="AE39371" i="1"/>
  <c r="T39371" i="1"/>
  <c r="AG39370" i="1"/>
  <c r="W39370" i="1"/>
  <c r="W39369" i="1"/>
  <c r="W39368" i="1"/>
  <c r="U39368" i="1"/>
  <c r="X39368" i="1"/>
  <c r="Z39367" i="1"/>
  <c r="AB39367" i="1"/>
  <c r="Z39366" i="1"/>
  <c r="P39366" i="1"/>
  <c r="AC39365" i="1"/>
  <c r="R39365" i="1"/>
  <c r="AC39364" i="1"/>
  <c r="R39364" i="1"/>
  <c r="AB39363" i="1"/>
  <c r="R39363" i="1"/>
  <c r="AE39362" i="1"/>
  <c r="U39362" i="1"/>
  <c r="AE39361" i="1"/>
  <c r="U39361" i="1"/>
  <c r="AF39360" i="1"/>
  <c r="T39360" i="1"/>
  <c r="AG39359" i="1"/>
  <c r="W39359" i="1"/>
  <c r="X39358" i="1"/>
  <c r="W39358" i="1"/>
  <c r="S39358" i="1"/>
  <c r="Y39357" i="1"/>
  <c r="AB39357" i="1"/>
  <c r="AF39357" i="1"/>
  <c r="AA39356" i="1"/>
  <c r="Q39356" i="1"/>
  <c r="AG39356" i="1"/>
  <c r="Z39356" i="1"/>
  <c r="P39355" i="1"/>
  <c r="AB39354" i="1"/>
  <c r="Q39354" i="1"/>
  <c r="AC39353" i="1"/>
  <c r="S39353" i="1"/>
  <c r="AD39352" i="1"/>
  <c r="R39352" i="1"/>
  <c r="AD39351" i="1"/>
  <c r="T39351" i="1"/>
  <c r="AF39350" i="1"/>
  <c r="U39350" i="1"/>
  <c r="AG39349" i="1"/>
  <c r="W39349" i="1"/>
  <c r="V39348" i="1"/>
  <c r="X39347" i="1"/>
  <c r="AA39346" i="1"/>
  <c r="AD39346" i="1"/>
  <c r="Z39345" i="1"/>
  <c r="AF39345" i="1"/>
  <c r="AG39345" i="1"/>
  <c r="P39344" i="1"/>
  <c r="AB39343" i="1"/>
  <c r="Q39343" i="1"/>
  <c r="AB39342" i="1"/>
  <c r="R39342" i="1"/>
  <c r="AE39341" i="1"/>
  <c r="U39341" i="1"/>
  <c r="AE39340" i="1"/>
  <c r="T39340" i="1"/>
  <c r="AE39339" i="1"/>
  <c r="T39339" i="1"/>
  <c r="AG39338" i="1"/>
  <c r="W39338" i="1"/>
  <c r="W39337" i="1"/>
  <c r="W39336" i="1"/>
  <c r="U39336" i="1"/>
  <c r="X39336" i="1"/>
  <c r="Z39335" i="1"/>
  <c r="AB39335" i="1"/>
  <c r="Z39334" i="1"/>
  <c r="P39334" i="1"/>
  <c r="AC39333" i="1"/>
  <c r="R39333" i="1"/>
  <c r="AC39332" i="1"/>
  <c r="R39332" i="1"/>
  <c r="AB39331" i="1"/>
  <c r="R39331" i="1"/>
  <c r="AE39330" i="1"/>
  <c r="U39330" i="1"/>
  <c r="AE39329" i="1"/>
  <c r="U39329" i="1"/>
  <c r="AF39328" i="1"/>
  <c r="T39328" i="1"/>
  <c r="AG39327" i="1"/>
  <c r="W39327" i="1"/>
  <c r="X39326" i="1"/>
  <c r="W39326" i="1"/>
  <c r="S39326" i="1"/>
  <c r="Y39325" i="1"/>
  <c r="AB39325" i="1"/>
  <c r="AF39325" i="1"/>
  <c r="AA39324" i="1"/>
  <c r="Q39324" i="1"/>
  <c r="AG39324" i="1"/>
  <c r="Z39324" i="1"/>
  <c r="P39323" i="1"/>
  <c r="AB39322" i="1"/>
  <c r="Q39322" i="1"/>
  <c r="AC39321" i="1"/>
  <c r="S39321" i="1"/>
  <c r="AD39320" i="1"/>
  <c r="R39320" i="1"/>
  <c r="AD39319" i="1"/>
  <c r="T39319" i="1"/>
  <c r="AF39318" i="1"/>
  <c r="U39318" i="1"/>
  <c r="AG39317" i="1"/>
  <c r="W39317" i="1"/>
  <c r="V39316" i="1"/>
  <c r="X39315" i="1"/>
  <c r="AA39314" i="1"/>
  <c r="AD39314" i="1"/>
  <c r="Z39313" i="1"/>
  <c r="AF39313" i="1"/>
  <c r="AG39313" i="1"/>
  <c r="P39312" i="1"/>
  <c r="AB39311" i="1"/>
  <c r="Q39311" i="1"/>
  <c r="AB39310" i="1"/>
  <c r="R39310" i="1"/>
  <c r="AE39309" i="1"/>
  <c r="U39309" i="1"/>
  <c r="AE39308" i="1"/>
  <c r="T39308" i="1"/>
  <c r="AE39307" i="1"/>
  <c r="T39307" i="1"/>
  <c r="AG39306" i="1"/>
  <c r="W39306" i="1"/>
  <c r="W39305" i="1"/>
  <c r="W39304" i="1"/>
  <c r="U39304" i="1"/>
  <c r="X39304" i="1"/>
  <c r="Z39303" i="1"/>
  <c r="AB39303" i="1"/>
  <c r="Z39302" i="1"/>
  <c r="P39302" i="1"/>
  <c r="AC39301" i="1"/>
  <c r="R39301" i="1"/>
  <c r="AC39300" i="1"/>
  <c r="R39300" i="1"/>
  <c r="AB39299" i="1"/>
  <c r="R39299" i="1"/>
  <c r="AE39298" i="1"/>
  <c r="U39298" i="1"/>
  <c r="AE39297" i="1"/>
  <c r="U39297" i="1"/>
  <c r="AF39296" i="1"/>
  <c r="T39296" i="1"/>
  <c r="AG39295" i="1"/>
  <c r="W39295" i="1"/>
  <c r="X39294" i="1"/>
  <c r="W39294" i="1"/>
  <c r="S39294" i="1"/>
  <c r="Y39293" i="1"/>
  <c r="AB39293" i="1"/>
  <c r="AF39293" i="1"/>
  <c r="AA39292" i="1"/>
  <c r="Q39292" i="1"/>
  <c r="AG39292" i="1"/>
  <c r="Z39292" i="1"/>
  <c r="P39291" i="1"/>
  <c r="AB39290" i="1"/>
  <c r="Q39290" i="1"/>
  <c r="AC39289" i="1"/>
  <c r="S39289" i="1"/>
  <c r="AD39288" i="1"/>
  <c r="R39288" i="1"/>
  <c r="AD39287" i="1"/>
  <c r="T39287" i="1"/>
  <c r="AF39286" i="1"/>
  <c r="U39286" i="1"/>
  <c r="AG39285" i="1"/>
  <c r="W39285" i="1"/>
  <c r="V39284" i="1"/>
  <c r="X39283" i="1"/>
  <c r="AA39282" i="1"/>
  <c r="AD39282" i="1"/>
  <c r="Z39281" i="1"/>
  <c r="AF39281" i="1"/>
  <c r="AG39281" i="1"/>
  <c r="P39280" i="1"/>
  <c r="AB39279" i="1"/>
  <c r="Q39279" i="1"/>
  <c r="AB39278" i="1"/>
  <c r="R39278" i="1"/>
  <c r="AE39277" i="1"/>
  <c r="U39277" i="1"/>
  <c r="AE39276" i="1"/>
  <c r="T39276" i="1"/>
  <c r="AE39275" i="1"/>
  <c r="T39275" i="1"/>
  <c r="AG39274" i="1"/>
  <c r="W39274" i="1"/>
  <c r="W39273" i="1"/>
  <c r="W39272" i="1"/>
  <c r="U39272" i="1"/>
  <c r="X39272" i="1"/>
  <c r="Z39271" i="1"/>
  <c r="AB39271" i="1"/>
  <c r="Z39270" i="1"/>
  <c r="P39270" i="1"/>
  <c r="AC39269" i="1"/>
  <c r="R39269" i="1"/>
  <c r="AC39268" i="1"/>
  <c r="R39268" i="1"/>
  <c r="AB39267" i="1"/>
  <c r="R39267" i="1"/>
  <c r="AE39266" i="1"/>
  <c r="U39266" i="1"/>
  <c r="AE39265" i="1"/>
  <c r="U39265" i="1"/>
  <c r="AF39264" i="1"/>
  <c r="T39264" i="1"/>
  <c r="AG39263" i="1"/>
  <c r="W39263" i="1"/>
  <c r="X39262" i="1"/>
  <c r="W39262" i="1"/>
  <c r="S39262" i="1"/>
  <c r="Y39261" i="1"/>
  <c r="AB39261" i="1"/>
  <c r="AF39261" i="1"/>
  <c r="AA39260" i="1"/>
  <c r="Q39260" i="1"/>
  <c r="AG39260" i="1"/>
  <c r="Z39260" i="1"/>
  <c r="Z39259" i="1"/>
  <c r="P39259" i="1"/>
  <c r="AB39258" i="1"/>
  <c r="Q39258" i="1"/>
  <c r="AC39257" i="1"/>
  <c r="S39257" i="1"/>
  <c r="AD39256" i="1"/>
  <c r="R39256" i="1"/>
  <c r="AD39255" i="1"/>
  <c r="T39255" i="1"/>
  <c r="AF39254" i="1"/>
  <c r="U39254" i="1"/>
  <c r="AG39253" i="1"/>
  <c r="W39253" i="1"/>
  <c r="V39252" i="1"/>
  <c r="X39251" i="1"/>
  <c r="Y39250" i="1"/>
  <c r="AA39250" i="1"/>
  <c r="AD39250" i="1"/>
  <c r="Z39249" i="1"/>
  <c r="AF39249" i="1"/>
  <c r="AG39249" i="1"/>
  <c r="AA39248" i="1"/>
  <c r="P39248" i="1"/>
  <c r="AB39247" i="1"/>
  <c r="Q39247" i="1"/>
  <c r="AB39246" i="1"/>
  <c r="R39246" i="1"/>
  <c r="AE39245" i="1"/>
  <c r="U39245" i="1"/>
  <c r="AE39244" i="1"/>
  <c r="T39244" i="1"/>
  <c r="AE39243" i="1"/>
  <c r="T39243" i="1"/>
  <c r="AG39242" i="1"/>
  <c r="W39242" i="1"/>
  <c r="W39241" i="1"/>
  <c r="W39240" i="1"/>
  <c r="U39240" i="1"/>
  <c r="X39240" i="1"/>
  <c r="Y39239" i="1"/>
  <c r="Z39239" i="1"/>
  <c r="AB39239" i="1"/>
  <c r="Z39238" i="1"/>
  <c r="P39238" i="1"/>
  <c r="AC39237" i="1"/>
  <c r="R39237" i="1"/>
  <c r="AC39236" i="1"/>
  <c r="R39236" i="1"/>
  <c r="AB39235" i="1"/>
  <c r="R39235" i="1"/>
  <c r="AE39234" i="1"/>
  <c r="U39234" i="1"/>
  <c r="AE39233" i="1"/>
  <c r="U39233" i="1"/>
  <c r="AF39232" i="1"/>
  <c r="T39232" i="1"/>
  <c r="AG39231" i="1"/>
  <c r="W39231" i="1"/>
  <c r="X39230" i="1"/>
  <c r="W39230" i="1"/>
  <c r="S39230" i="1"/>
  <c r="Y39229" i="1"/>
  <c r="AB39229" i="1"/>
  <c r="AF39229" i="1"/>
  <c r="AA39228" i="1"/>
  <c r="Q39228" i="1"/>
  <c r="AG39228" i="1"/>
  <c r="Z39228" i="1"/>
  <c r="Z39227" i="1"/>
  <c r="P39227" i="1"/>
  <c r="AB39226" i="1"/>
  <c r="Q39226" i="1"/>
  <c r="AC39225" i="1"/>
  <c r="S39225" i="1"/>
  <c r="AD39224" i="1"/>
  <c r="R39224" i="1"/>
  <c r="AD39223" i="1"/>
  <c r="T39223" i="1"/>
  <c r="AF39222" i="1"/>
  <c r="U39222" i="1"/>
  <c r="AG39221" i="1"/>
  <c r="W39221" i="1"/>
  <c r="V39220" i="1"/>
  <c r="X39219" i="1"/>
  <c r="Y39218" i="1"/>
  <c r="AA39218" i="1"/>
  <c r="AD39218" i="1"/>
  <c r="Z39217" i="1"/>
  <c r="AF39217" i="1"/>
  <c r="AG39217" i="1"/>
  <c r="AA39216" i="1"/>
  <c r="P39216" i="1"/>
  <c r="AB39215" i="1"/>
  <c r="Q39215" i="1"/>
  <c r="AB39214" i="1"/>
  <c r="R39214" i="1"/>
  <c r="AE39213" i="1"/>
  <c r="U39213" i="1"/>
  <c r="AE39212" i="1"/>
  <c r="T39212" i="1"/>
  <c r="AE39211" i="1"/>
  <c r="T39211" i="1"/>
  <c r="AG39210" i="1"/>
  <c r="W39210" i="1"/>
  <c r="W39209" i="1"/>
  <c r="W39208" i="1"/>
  <c r="U39208" i="1"/>
  <c r="X39208" i="1"/>
  <c r="Y39207" i="1"/>
  <c r="Z39207" i="1"/>
  <c r="AB39207" i="1"/>
  <c r="Z39206" i="1"/>
  <c r="P39206" i="1"/>
  <c r="AC39205" i="1"/>
  <c r="R39205" i="1"/>
  <c r="AC39204" i="1"/>
  <c r="R39204" i="1"/>
  <c r="AB39203" i="1"/>
  <c r="R39203" i="1"/>
  <c r="AE39202" i="1"/>
  <c r="U39202" i="1"/>
  <c r="AE39201" i="1"/>
  <c r="U39201" i="1"/>
  <c r="AF39200" i="1"/>
  <c r="T39200" i="1"/>
  <c r="AG39199" i="1"/>
  <c r="W39199" i="1"/>
  <c r="X39198" i="1"/>
  <c r="W39198" i="1"/>
  <c r="S39198" i="1"/>
  <c r="Y39197" i="1"/>
  <c r="AB39197" i="1"/>
  <c r="AF39197" i="1"/>
  <c r="AA39196" i="1"/>
  <c r="Q39196" i="1"/>
  <c r="AG39196" i="1"/>
  <c r="Z39196" i="1"/>
  <c r="Z39195" i="1"/>
  <c r="P39195" i="1"/>
  <c r="AB39194" i="1"/>
  <c r="Q39194" i="1"/>
  <c r="AC39193" i="1"/>
  <c r="S39193" i="1"/>
  <c r="AD39192" i="1"/>
  <c r="R39192" i="1"/>
  <c r="AD39191" i="1"/>
  <c r="T39191" i="1"/>
  <c r="AF39190" i="1"/>
  <c r="U39190" i="1"/>
  <c r="AG39189" i="1"/>
  <c r="W39189" i="1"/>
  <c r="V39188" i="1"/>
  <c r="X39187" i="1"/>
  <c r="Y39186" i="1"/>
  <c r="AA39186" i="1"/>
  <c r="AD39186" i="1"/>
  <c r="Z39185" i="1"/>
  <c r="AF39185" i="1"/>
  <c r="AG39185" i="1"/>
  <c r="AA39184" i="1"/>
  <c r="P39184" i="1"/>
  <c r="AB39183" i="1"/>
  <c r="Q39183" i="1"/>
  <c r="AB39182" i="1"/>
  <c r="R39182" i="1"/>
  <c r="AE39181" i="1"/>
  <c r="U39181" i="1"/>
  <c r="AE39180" i="1"/>
  <c r="T39180" i="1"/>
  <c r="AE39179" i="1"/>
  <c r="T39179" i="1"/>
  <c r="AG39178" i="1"/>
  <c r="W39178" i="1"/>
  <c r="W39177" i="1"/>
  <c r="W39176" i="1"/>
  <c r="U39176" i="1"/>
  <c r="X39176" i="1"/>
  <c r="Y39175" i="1"/>
  <c r="Z39175" i="1"/>
  <c r="AB39175" i="1"/>
  <c r="Z39174" i="1"/>
  <c r="P39174" i="1"/>
  <c r="AC39173" i="1"/>
  <c r="R39173" i="1"/>
  <c r="AC39172" i="1"/>
  <c r="R39172" i="1"/>
  <c r="AB39171" i="1"/>
  <c r="R39171" i="1"/>
  <c r="AE39170" i="1"/>
  <c r="U39170" i="1"/>
  <c r="AE39169" i="1"/>
  <c r="U39169" i="1"/>
  <c r="AF39168" i="1"/>
  <c r="T39168" i="1"/>
  <c r="AG39167" i="1"/>
  <c r="W39167" i="1"/>
  <c r="X39166" i="1"/>
  <c r="W39166" i="1"/>
  <c r="S39166" i="1"/>
  <c r="Y39165" i="1"/>
  <c r="AB39165" i="1"/>
  <c r="AF39165" i="1"/>
  <c r="AA39164" i="1"/>
  <c r="Q39164" i="1"/>
  <c r="AG39164" i="1"/>
  <c r="Z39164" i="1"/>
  <c r="Z39163" i="1"/>
  <c r="P39163" i="1"/>
  <c r="AB39162" i="1"/>
  <c r="Q39162" i="1"/>
  <c r="AC39161" i="1"/>
  <c r="S39161" i="1"/>
  <c r="AD39160" i="1"/>
  <c r="R39160" i="1"/>
  <c r="AD39159" i="1"/>
  <c r="T39159" i="1"/>
  <c r="AF39158" i="1"/>
  <c r="U39158" i="1"/>
  <c r="AG39157" i="1"/>
  <c r="W39157" i="1"/>
  <c r="V39156" i="1"/>
  <c r="X39155" i="1"/>
  <c r="Y39154" i="1"/>
  <c r="AA39154" i="1"/>
  <c r="AD39154" i="1"/>
  <c r="Z39153" i="1"/>
  <c r="AF39153" i="1"/>
  <c r="AG39153" i="1"/>
  <c r="AA39152" i="1"/>
  <c r="P39152" i="1"/>
  <c r="AB39151" i="1"/>
  <c r="Q39151" i="1"/>
  <c r="AB39150" i="1"/>
  <c r="R39150" i="1"/>
  <c r="AE39149" i="1"/>
  <c r="U39149" i="1"/>
  <c r="AE39148" i="1"/>
  <c r="T39148" i="1"/>
  <c r="AE39147" i="1"/>
  <c r="T39147" i="1"/>
  <c r="AG39146" i="1"/>
  <c r="W39146" i="1"/>
  <c r="W39145" i="1"/>
  <c r="W39144" i="1"/>
  <c r="U39144" i="1"/>
  <c r="X39144" i="1"/>
  <c r="Y39143" i="1"/>
  <c r="Z39143" i="1"/>
  <c r="AB39143" i="1"/>
  <c r="Z39142" i="1"/>
  <c r="P39142" i="1"/>
  <c r="AC39141" i="1"/>
  <c r="R39141" i="1"/>
  <c r="AC39140" i="1"/>
  <c r="R39140" i="1"/>
  <c r="AB39139" i="1"/>
  <c r="R39139" i="1"/>
  <c r="AE39138" i="1"/>
  <c r="U39138" i="1"/>
  <c r="AE39137" i="1"/>
  <c r="U39137" i="1"/>
  <c r="AF39136" i="1"/>
  <c r="T39136" i="1"/>
  <c r="AG39135" i="1"/>
  <c r="W39135" i="1"/>
  <c r="X39134" i="1"/>
  <c r="W39134" i="1"/>
  <c r="S39134" i="1"/>
  <c r="Y39133" i="1"/>
  <c r="AB39133" i="1"/>
  <c r="AF39133" i="1"/>
  <c r="AA39132" i="1"/>
  <c r="Q39132" i="1"/>
  <c r="AG39132" i="1"/>
  <c r="Z39132" i="1"/>
  <c r="Z39131" i="1"/>
  <c r="P39131" i="1"/>
  <c r="AB39130" i="1"/>
  <c r="Q39130" i="1"/>
  <c r="AC39129" i="1"/>
  <c r="S39129" i="1"/>
  <c r="AD39128" i="1"/>
  <c r="R39128" i="1"/>
  <c r="AD39127" i="1"/>
  <c r="T39127" i="1"/>
  <c r="AF39126" i="1"/>
  <c r="U39126" i="1"/>
  <c r="AG39125" i="1"/>
  <c r="W39125" i="1"/>
  <c r="V39124" i="1"/>
  <c r="X39123" i="1"/>
  <c r="Y39122" i="1"/>
  <c r="AA39122" i="1"/>
  <c r="AD39122" i="1"/>
  <c r="Z39121" i="1"/>
  <c r="AF39121" i="1"/>
  <c r="AG39121" i="1"/>
  <c r="AA39120" i="1"/>
  <c r="P39120" i="1"/>
  <c r="AB39119" i="1"/>
  <c r="Q39119" i="1"/>
  <c r="AB39118" i="1"/>
  <c r="R39118" i="1"/>
  <c r="AE39117" i="1"/>
  <c r="U39117" i="1"/>
  <c r="AE39116" i="1"/>
  <c r="T39116" i="1"/>
  <c r="AE39115" i="1"/>
  <c r="T39115" i="1"/>
  <c r="AG39114" i="1"/>
  <c r="W39114" i="1"/>
  <c r="W39113" i="1"/>
  <c r="W39112" i="1"/>
  <c r="U39112" i="1"/>
  <c r="X39112" i="1"/>
  <c r="Y39111" i="1"/>
  <c r="Z39111" i="1"/>
  <c r="AB39111" i="1"/>
  <c r="Z39110" i="1"/>
  <c r="P39110" i="1"/>
  <c r="AC39109" i="1"/>
  <c r="R39109" i="1"/>
  <c r="AC39108" i="1"/>
  <c r="R39108" i="1"/>
  <c r="AB39107" i="1"/>
  <c r="R39107" i="1"/>
  <c r="AE39106" i="1"/>
  <c r="U39106" i="1"/>
  <c r="AE39105" i="1"/>
  <c r="U39105" i="1"/>
  <c r="AF39104" i="1"/>
  <c r="T39104" i="1"/>
  <c r="AG39103" i="1"/>
  <c r="W39103" i="1"/>
  <c r="X39102" i="1"/>
  <c r="W39102" i="1"/>
  <c r="S39102" i="1"/>
  <c r="Y39101" i="1"/>
  <c r="AB39101" i="1"/>
  <c r="AF39101" i="1"/>
  <c r="AA39100" i="1"/>
  <c r="Q39100" i="1"/>
  <c r="AG39100" i="1"/>
  <c r="Z39100" i="1"/>
  <c r="Z39099" i="1"/>
  <c r="P39099" i="1"/>
  <c r="AB39098" i="1"/>
  <c r="Q39098" i="1"/>
  <c r="AC39097" i="1"/>
  <c r="S39097" i="1"/>
  <c r="AD39096" i="1"/>
  <c r="R39096" i="1"/>
  <c r="AD39095" i="1"/>
  <c r="T39095" i="1"/>
  <c r="AF39094" i="1"/>
  <c r="U39094" i="1"/>
  <c r="AG39093" i="1"/>
  <c r="W39093" i="1"/>
  <c r="V39092" i="1"/>
  <c r="X39091" i="1"/>
  <c r="Y39090" i="1"/>
  <c r="AA39090" i="1"/>
  <c r="AD39090" i="1"/>
  <c r="Z39089" i="1"/>
  <c r="AF39089" i="1"/>
  <c r="AG39089" i="1"/>
  <c r="AA39088" i="1"/>
  <c r="P39088" i="1"/>
  <c r="AB39087" i="1"/>
  <c r="Q39087" i="1"/>
  <c r="AB39086" i="1"/>
  <c r="R39086" i="1"/>
  <c r="AE39085" i="1"/>
  <c r="U39085" i="1"/>
  <c r="AE39084" i="1"/>
  <c r="T39084" i="1"/>
  <c r="AE39083" i="1"/>
  <c r="T39083" i="1"/>
  <c r="AG39082" i="1"/>
  <c r="W39082" i="1"/>
  <c r="W39081" i="1"/>
  <c r="W39080" i="1"/>
  <c r="U39080" i="1"/>
  <c r="X39080" i="1"/>
  <c r="Y39079" i="1"/>
  <c r="Z39079" i="1"/>
  <c r="AB39079" i="1"/>
  <c r="Z39078" i="1"/>
  <c r="P39078" i="1"/>
  <c r="AC39077" i="1"/>
  <c r="R39077" i="1"/>
  <c r="AC39076" i="1"/>
  <c r="R39076" i="1"/>
  <c r="AB39075" i="1"/>
  <c r="R39075" i="1"/>
  <c r="AE39074" i="1"/>
  <c r="U39074" i="1"/>
  <c r="AE39073" i="1"/>
  <c r="U39073" i="1"/>
  <c r="AF39072" i="1"/>
  <c r="T39072" i="1"/>
  <c r="AG39071" i="1"/>
  <c r="W39071" i="1"/>
  <c r="X39070" i="1"/>
  <c r="W39070" i="1"/>
  <c r="S39070" i="1"/>
  <c r="Y39069" i="1"/>
  <c r="AB39069" i="1"/>
  <c r="AF39069" i="1"/>
  <c r="AA39068" i="1"/>
  <c r="Q39068" i="1"/>
  <c r="AG39068" i="1"/>
  <c r="Z39068" i="1"/>
  <c r="Z39067" i="1"/>
  <c r="P39067" i="1"/>
  <c r="AB39066" i="1"/>
  <c r="Q39066" i="1"/>
  <c r="AC39065" i="1"/>
  <c r="S39065" i="1"/>
  <c r="AD39064" i="1"/>
  <c r="R39064" i="1"/>
  <c r="AD39063" i="1"/>
  <c r="T39063" i="1"/>
  <c r="AF39062" i="1"/>
  <c r="U39062" i="1"/>
  <c r="AG39061" i="1"/>
  <c r="W39061" i="1"/>
  <c r="V39060" i="1"/>
  <c r="X39059" i="1"/>
  <c r="Y39058" i="1"/>
  <c r="AA39058" i="1"/>
  <c r="AD39058" i="1"/>
  <c r="Z39057" i="1"/>
  <c r="AF39057" i="1"/>
  <c r="AG39057" i="1"/>
  <c r="AA39056" i="1"/>
  <c r="P39056" i="1"/>
  <c r="AB39055" i="1"/>
  <c r="Q39055" i="1"/>
  <c r="AB39054" i="1"/>
  <c r="R39054" i="1"/>
  <c r="AE39053" i="1"/>
  <c r="U39053" i="1"/>
  <c r="AE39052" i="1"/>
  <c r="T39052" i="1"/>
  <c r="AE39051" i="1"/>
  <c r="T39051" i="1"/>
  <c r="AG39050" i="1"/>
  <c r="W39050" i="1"/>
  <c r="W39049" i="1"/>
  <c r="W39048" i="1"/>
  <c r="U39048" i="1"/>
  <c r="X39048" i="1"/>
  <c r="Y39047" i="1"/>
  <c r="Z39047" i="1"/>
  <c r="AB39047" i="1"/>
  <c r="Z39046" i="1"/>
  <c r="P39046" i="1"/>
  <c r="AC39045" i="1"/>
  <c r="R39045" i="1"/>
  <c r="AC39044" i="1"/>
  <c r="R39044" i="1"/>
  <c r="AB39043" i="1"/>
  <c r="R39043" i="1"/>
  <c r="AE39042" i="1"/>
  <c r="U39042" i="1"/>
  <c r="AE39041" i="1"/>
  <c r="U39041" i="1"/>
  <c r="AF39040" i="1"/>
  <c r="T39040" i="1"/>
  <c r="AG39039" i="1"/>
  <c r="W39039" i="1"/>
  <c r="X39038" i="1"/>
  <c r="W39038" i="1"/>
  <c r="S39038" i="1"/>
  <c r="Y39037" i="1"/>
  <c r="AB39037" i="1"/>
  <c r="AF39037" i="1"/>
  <c r="AA39036" i="1"/>
  <c r="Q39036" i="1"/>
  <c r="AG39036" i="1"/>
  <c r="Z39036" i="1"/>
  <c r="Z39035" i="1"/>
  <c r="P39035" i="1"/>
  <c r="AB39034" i="1"/>
  <c r="Q39034" i="1"/>
  <c r="AC39033" i="1"/>
  <c r="S39033" i="1"/>
  <c r="AD39032" i="1"/>
  <c r="R39032" i="1"/>
  <c r="AD39031" i="1"/>
  <c r="T39031" i="1"/>
  <c r="AF39030" i="1"/>
  <c r="U39030" i="1"/>
  <c r="AG39029" i="1"/>
  <c r="W39029" i="1"/>
  <c r="V39028" i="1"/>
  <c r="X39027" i="1"/>
  <c r="Y39026" i="1"/>
  <c r="AA39026" i="1"/>
  <c r="AD39026" i="1"/>
  <c r="Z39025" i="1"/>
  <c r="AF39025" i="1"/>
  <c r="AG39025" i="1"/>
  <c r="AA39024" i="1"/>
  <c r="P39024" i="1"/>
  <c r="AB39023" i="1"/>
  <c r="Q39023" i="1"/>
  <c r="AB39022" i="1"/>
  <c r="R39022" i="1"/>
  <c r="AE39021" i="1"/>
  <c r="U39021" i="1"/>
  <c r="AE39020" i="1"/>
  <c r="T39020" i="1"/>
  <c r="AE39019" i="1"/>
  <c r="T39019" i="1"/>
  <c r="AG39018" i="1"/>
  <c r="W39018" i="1"/>
  <c r="W39017" i="1"/>
  <c r="W39016" i="1"/>
  <c r="U39016" i="1"/>
  <c r="X39016" i="1"/>
  <c r="Y39015" i="1"/>
  <c r="Z39015" i="1"/>
  <c r="AB39015" i="1"/>
  <c r="Z39014" i="1"/>
  <c r="P39014" i="1"/>
  <c r="AC39013" i="1"/>
  <c r="R39013" i="1"/>
  <c r="AC39012" i="1"/>
  <c r="R39012" i="1"/>
  <c r="AB39011" i="1"/>
  <c r="R39011" i="1"/>
  <c r="AE39010" i="1"/>
  <c r="U39010" i="1"/>
  <c r="AE39009" i="1"/>
  <c r="U39009" i="1"/>
  <c r="AF39008" i="1"/>
  <c r="T39008" i="1"/>
  <c r="AG39007" i="1"/>
  <c r="W39007" i="1"/>
  <c r="X39006" i="1"/>
  <c r="W39006" i="1"/>
  <c r="S39006" i="1"/>
  <c r="Y39005" i="1"/>
  <c r="AB39005" i="1"/>
  <c r="AF39005" i="1"/>
  <c r="AA39004" i="1"/>
  <c r="Q39004" i="1"/>
  <c r="AG39004" i="1"/>
  <c r="Z39004" i="1"/>
  <c r="Z39003" i="1"/>
  <c r="P39003" i="1"/>
  <c r="AB39002" i="1"/>
  <c r="Q39002" i="1"/>
  <c r="AC39001" i="1"/>
  <c r="S39001" i="1"/>
  <c r="AD39000" i="1"/>
  <c r="R39000" i="1"/>
  <c r="AD38999" i="1"/>
  <c r="T38999" i="1"/>
  <c r="AF38998" i="1"/>
  <c r="U38998" i="1"/>
  <c r="AG38997" i="1"/>
  <c r="W38997" i="1"/>
  <c r="V38996" i="1"/>
  <c r="X38995" i="1"/>
  <c r="Y38994" i="1"/>
  <c r="AA38994" i="1"/>
  <c r="AD38994" i="1"/>
  <c r="Z38993" i="1"/>
  <c r="AF38993" i="1"/>
  <c r="AG38993" i="1"/>
  <c r="AA38992" i="1"/>
  <c r="P38992" i="1"/>
  <c r="AB38991" i="1"/>
  <c r="Q38991" i="1"/>
  <c r="AB38990" i="1"/>
  <c r="R38990" i="1"/>
  <c r="AE38989" i="1"/>
  <c r="U38989" i="1"/>
  <c r="AE38988" i="1"/>
  <c r="T38988" i="1"/>
  <c r="AE38987" i="1"/>
  <c r="T38987" i="1"/>
  <c r="AG38986" i="1"/>
  <c r="W38986" i="1"/>
  <c r="W38985" i="1"/>
  <c r="W38984" i="1"/>
  <c r="U38984" i="1"/>
  <c r="X38984" i="1"/>
  <c r="Y38983" i="1"/>
  <c r="Z38983" i="1"/>
  <c r="AB38983" i="1"/>
  <c r="Z38982" i="1"/>
  <c r="P38982" i="1"/>
  <c r="AC38981" i="1"/>
  <c r="R38981" i="1"/>
  <c r="AC38980" i="1"/>
  <c r="R38980" i="1"/>
  <c r="AB38979" i="1"/>
  <c r="R38979" i="1"/>
  <c r="AE38978" i="1"/>
  <c r="U38978" i="1"/>
  <c r="AE38977" i="1"/>
  <c r="U38977" i="1"/>
  <c r="AF38976" i="1"/>
  <c r="T38976" i="1"/>
  <c r="AG38975" i="1"/>
  <c r="W38975" i="1"/>
  <c r="X38974" i="1"/>
  <c r="W38974" i="1"/>
  <c r="S38974" i="1"/>
  <c r="Y38973" i="1"/>
  <c r="AB38973" i="1"/>
  <c r="AF38973" i="1"/>
  <c r="AA38972" i="1"/>
  <c r="Q38972" i="1"/>
  <c r="AG38972" i="1"/>
  <c r="Z38972" i="1"/>
  <c r="Z38971" i="1"/>
  <c r="P38971" i="1"/>
  <c r="AB38970" i="1"/>
  <c r="Q38970" i="1"/>
  <c r="AC38969" i="1"/>
  <c r="S38969" i="1"/>
  <c r="AD38968" i="1"/>
  <c r="R38968" i="1"/>
  <c r="AD38967" i="1"/>
  <c r="T38967" i="1"/>
  <c r="AF38966" i="1"/>
  <c r="U38966" i="1"/>
  <c r="AG38965" i="1"/>
  <c r="W38965" i="1"/>
  <c r="V38964" i="1"/>
  <c r="X38963" i="1"/>
  <c r="Y38962" i="1"/>
  <c r="AA38962" i="1"/>
  <c r="AD38962" i="1"/>
  <c r="Z38961" i="1"/>
  <c r="AF38961" i="1"/>
  <c r="AG38961" i="1"/>
  <c r="AA38960" i="1"/>
  <c r="P38960" i="1"/>
  <c r="AB38959" i="1"/>
  <c r="Q38959" i="1"/>
  <c r="AB38958" i="1"/>
  <c r="R38958" i="1"/>
  <c r="AE38957" i="1"/>
  <c r="U38957" i="1"/>
  <c r="AE38956" i="1"/>
  <c r="T38956" i="1"/>
  <c r="AE38955" i="1"/>
  <c r="T38955" i="1"/>
  <c r="AG38954" i="1"/>
  <c r="W38954" i="1"/>
  <c r="W38953" i="1"/>
  <c r="W38952" i="1"/>
  <c r="U38952" i="1"/>
  <c r="X38952" i="1"/>
  <c r="Y38951" i="1"/>
  <c r="Z38951" i="1"/>
  <c r="AB38951" i="1"/>
  <c r="Z38950" i="1"/>
  <c r="P38950" i="1"/>
  <c r="AC38949" i="1"/>
  <c r="R38949" i="1"/>
  <c r="AC38948" i="1"/>
  <c r="R38948" i="1"/>
  <c r="AB38947" i="1"/>
  <c r="R38947" i="1"/>
  <c r="AE38946" i="1"/>
  <c r="U38946" i="1"/>
  <c r="AE38945" i="1"/>
  <c r="U38945" i="1"/>
  <c r="AF38944" i="1"/>
  <c r="T38944" i="1"/>
  <c r="AG38943" i="1"/>
  <c r="W38943" i="1"/>
  <c r="X38942" i="1"/>
  <c r="W38942" i="1"/>
  <c r="S38942" i="1"/>
  <c r="Y38941" i="1"/>
  <c r="AB38941" i="1"/>
  <c r="AF38941" i="1"/>
  <c r="AA38940" i="1"/>
  <c r="Q38940" i="1"/>
  <c r="AG38940" i="1"/>
  <c r="Z38940" i="1"/>
  <c r="Z38939" i="1"/>
  <c r="P38939" i="1"/>
  <c r="AB38938" i="1"/>
  <c r="Q38938" i="1"/>
  <c r="AC38937" i="1"/>
  <c r="S38937" i="1"/>
  <c r="AD38936" i="1"/>
  <c r="R38936" i="1"/>
  <c r="AD38935" i="1"/>
  <c r="T38935" i="1"/>
  <c r="AF38934" i="1"/>
  <c r="U38934" i="1"/>
  <c r="AG38933" i="1"/>
  <c r="W38933" i="1"/>
  <c r="V38932" i="1"/>
  <c r="X38931" i="1"/>
  <c r="Y38930" i="1"/>
  <c r="AA38930" i="1"/>
  <c r="AD38930" i="1"/>
  <c r="Z38929" i="1"/>
  <c r="AF38929" i="1"/>
  <c r="AG38929" i="1"/>
  <c r="AA38928" i="1"/>
  <c r="P38928" i="1"/>
  <c r="AB38927" i="1"/>
  <c r="Q38927" i="1"/>
  <c r="AB38926" i="1"/>
  <c r="R38926" i="1"/>
  <c r="AE38925" i="1"/>
  <c r="U38925" i="1"/>
  <c r="AE38924" i="1"/>
  <c r="T38924" i="1"/>
  <c r="AE38923" i="1"/>
  <c r="T38923" i="1"/>
  <c r="AG38922" i="1"/>
  <c r="W38922" i="1"/>
  <c r="W38921" i="1"/>
  <c r="W38920" i="1"/>
  <c r="U38920" i="1"/>
  <c r="X38920" i="1"/>
  <c r="Y38919" i="1"/>
  <c r="Z38919" i="1"/>
  <c r="AB38919" i="1"/>
  <c r="Z38918" i="1"/>
  <c r="P38918" i="1"/>
  <c r="AC38917" i="1"/>
  <c r="R38917" i="1"/>
  <c r="AC38916" i="1"/>
  <c r="R38916" i="1"/>
  <c r="AB38915" i="1"/>
  <c r="R38915" i="1"/>
  <c r="AE38914" i="1"/>
  <c r="U38914" i="1"/>
  <c r="AE38913" i="1"/>
  <c r="U38913" i="1"/>
  <c r="AF38912" i="1"/>
  <c r="T38912" i="1"/>
  <c r="AG38911" i="1"/>
  <c r="W38911" i="1"/>
  <c r="X38910" i="1"/>
  <c r="W38910" i="1"/>
  <c r="S38910" i="1"/>
  <c r="Y38909" i="1"/>
  <c r="AB38909" i="1"/>
  <c r="AF38909" i="1"/>
  <c r="AA38908" i="1"/>
  <c r="Q38908" i="1"/>
  <c r="AG38908" i="1"/>
  <c r="Z38908" i="1"/>
  <c r="Z38907" i="1"/>
  <c r="P38907" i="1"/>
  <c r="AB38906" i="1"/>
  <c r="Q38906" i="1"/>
  <c r="AC38905" i="1"/>
  <c r="S38905" i="1"/>
  <c r="AD38904" i="1"/>
  <c r="R38904" i="1"/>
  <c r="AD38903" i="1"/>
  <c r="T38903" i="1"/>
  <c r="AF38902" i="1"/>
  <c r="U38902" i="1"/>
  <c r="AG38901" i="1"/>
  <c r="W38901" i="1"/>
  <c r="V38900" i="1"/>
  <c r="X38899" i="1"/>
  <c r="Y38898" i="1"/>
  <c r="AA38898" i="1"/>
  <c r="AD38898" i="1"/>
  <c r="Z38897" i="1"/>
  <c r="AF38897" i="1"/>
  <c r="AG38897" i="1"/>
  <c r="AA38896" i="1"/>
  <c r="P38896" i="1"/>
  <c r="AB38895" i="1"/>
  <c r="Q38895" i="1"/>
  <c r="AB38894" i="1"/>
  <c r="R38894" i="1"/>
  <c r="AE38893" i="1"/>
  <c r="U38893" i="1"/>
  <c r="AE38892" i="1"/>
  <c r="T38892" i="1"/>
  <c r="AE38891" i="1"/>
  <c r="T38891" i="1"/>
  <c r="AG38890" i="1"/>
  <c r="W38890" i="1"/>
  <c r="W38889" i="1"/>
  <c r="W38888" i="1"/>
  <c r="U38888" i="1"/>
  <c r="X38888" i="1"/>
  <c r="W38887" i="1"/>
  <c r="V38886" i="1"/>
  <c r="AG38885" i="1"/>
  <c r="U38885" i="1"/>
  <c r="AE38884" i="1"/>
  <c r="T38884" i="1"/>
  <c r="AC38883" i="1"/>
  <c r="Q38883" i="1"/>
  <c r="AC38882" i="1"/>
  <c r="Q38882" i="1"/>
  <c r="AA38881" i="1"/>
  <c r="AB38881" i="1"/>
  <c r="Y38880" i="1"/>
  <c r="U38880" i="1"/>
  <c r="R38880" i="1"/>
  <c r="V38880" i="1"/>
  <c r="X38879" i="1"/>
  <c r="V38878" i="1"/>
  <c r="AG38877" i="1"/>
  <c r="U38877" i="1"/>
  <c r="AD38876" i="1"/>
  <c r="S38876" i="1"/>
  <c r="AC38875" i="1"/>
  <c r="Q38875" i="1"/>
  <c r="Z38874" i="1"/>
  <c r="AA38874" i="1"/>
  <c r="AC38874" i="1"/>
  <c r="AF38874" i="1"/>
  <c r="Y38873" i="1"/>
  <c r="W38872" i="1"/>
  <c r="AG38871" i="1"/>
  <c r="U38871" i="1"/>
  <c r="AD38870" i="1"/>
  <c r="S38870" i="1"/>
  <c r="AE38869" i="1"/>
  <c r="R38869" i="1"/>
  <c r="AA38868" i="1"/>
  <c r="Q38868" i="1"/>
  <c r="AG38868" i="1"/>
  <c r="AC38868" i="1"/>
  <c r="AF38868" i="1"/>
  <c r="Y38867" i="1"/>
  <c r="X38866" i="1"/>
  <c r="U38865" i="1"/>
  <c r="AE38864" i="1"/>
  <c r="S38864" i="1"/>
  <c r="AE38863" i="1"/>
  <c r="S38863" i="1"/>
  <c r="AA38862" i="1"/>
  <c r="P38862" i="1"/>
  <c r="Z38861" i="1"/>
  <c r="AA38861" i="1"/>
  <c r="X38860" i="1"/>
  <c r="U38859" i="1"/>
  <c r="AF38858" i="1"/>
  <c r="U38858" i="1"/>
  <c r="AE38857" i="1"/>
  <c r="S38857" i="1"/>
  <c r="AA38856" i="1"/>
  <c r="P38856" i="1"/>
  <c r="AA38855" i="1"/>
  <c r="AB38855" i="1"/>
  <c r="Y38854" i="1"/>
  <c r="W38854" i="1"/>
  <c r="R38854" i="1"/>
  <c r="U38854" i="1"/>
  <c r="X38853" i="1"/>
  <c r="V38852" i="1"/>
  <c r="AG38851" i="1"/>
  <c r="T38851" i="1"/>
  <c r="AF38850" i="1"/>
  <c r="T38850" i="1"/>
  <c r="AD38849" i="1"/>
  <c r="R38849" i="1"/>
  <c r="AB38848" i="1"/>
  <c r="P38848" i="1"/>
  <c r="AB38847" i="1"/>
  <c r="Z38847" i="1"/>
  <c r="AE38847" i="1"/>
  <c r="Z38846" i="1"/>
  <c r="W38846" i="1"/>
  <c r="P38846" i="1"/>
  <c r="Y38846" i="1"/>
  <c r="S38846" i="1"/>
  <c r="X38845" i="1"/>
  <c r="U38844" i="1"/>
  <c r="AF38843" i="1"/>
  <c r="T38843" i="1"/>
  <c r="AD38842" i="1"/>
  <c r="Q38842" i="1"/>
  <c r="AB38841" i="1"/>
  <c r="AF38841" i="1"/>
  <c r="AE38841" i="1"/>
  <c r="Q38841" i="1"/>
  <c r="Z38841" i="1"/>
  <c r="Z38840" i="1"/>
  <c r="U38840" i="1"/>
  <c r="P38840" i="1"/>
  <c r="Y38840" i="1"/>
  <c r="S38840" i="1"/>
  <c r="X38839" i="1"/>
  <c r="U38838" i="1"/>
  <c r="AG38837" i="1"/>
  <c r="V38837" i="1"/>
  <c r="AD38836" i="1"/>
  <c r="R38836" i="1"/>
  <c r="AB38835" i="1"/>
  <c r="P38835" i="1"/>
  <c r="AB38834" i="1"/>
  <c r="AA38834" i="1"/>
  <c r="Q38834" i="1"/>
  <c r="Z38834" i="1"/>
  <c r="AD38834" i="1"/>
  <c r="Y38833" i="1"/>
  <c r="V38832" i="1"/>
  <c r="AG38831" i="1"/>
  <c r="V38831" i="1"/>
  <c r="AD38830" i="1"/>
  <c r="R38830" i="1"/>
  <c r="AD38829" i="1"/>
  <c r="Q38829" i="1"/>
  <c r="AB38828" i="1"/>
  <c r="Q38828" i="1"/>
  <c r="AG38828" i="1"/>
  <c r="AA38828" i="1"/>
  <c r="AD38828" i="1"/>
  <c r="Y38827" i="1"/>
  <c r="W38826" i="1"/>
  <c r="V38825" i="1"/>
  <c r="AE38824" i="1"/>
  <c r="R38824" i="1"/>
  <c r="AD38823" i="1"/>
  <c r="Q38823" i="1"/>
  <c r="AB38822" i="1"/>
  <c r="P38822" i="1"/>
  <c r="AA38821" i="1"/>
  <c r="AB38821" i="1"/>
  <c r="AE38821" i="1"/>
  <c r="Z38820" i="1"/>
  <c r="Y38820" i="1"/>
  <c r="X38820" i="1"/>
  <c r="S38820" i="1"/>
  <c r="X38819" i="1"/>
  <c r="W38818" i="1"/>
  <c r="AG38817" i="1"/>
  <c r="U38817" i="1"/>
  <c r="AF38816" i="1"/>
  <c r="S38816" i="1"/>
  <c r="AD38815" i="1"/>
  <c r="S38815" i="1"/>
  <c r="AC38814" i="1"/>
  <c r="Q38814" i="1"/>
  <c r="Z38813" i="1"/>
  <c r="AB38813" i="1"/>
  <c r="AC38813" i="1"/>
  <c r="AF38813" i="1"/>
  <c r="X38812" i="1"/>
  <c r="W38811" i="1"/>
  <c r="AG38810" i="1"/>
  <c r="U38810" i="1"/>
  <c r="AD38809" i="1"/>
  <c r="S38809" i="1"/>
  <c r="AD38808" i="1"/>
  <c r="Q38808" i="1"/>
  <c r="AA38807" i="1"/>
  <c r="Z38807" i="1"/>
  <c r="AC38807" i="1"/>
  <c r="AF38807" i="1"/>
  <c r="Y38806" i="1"/>
  <c r="X38805" i="1"/>
  <c r="U38804" i="1"/>
  <c r="AE38803" i="1"/>
  <c r="S38803" i="1"/>
  <c r="AE38802" i="1"/>
  <c r="R38802" i="1"/>
  <c r="AA38801" i="1"/>
  <c r="AF38801" i="1"/>
  <c r="AC38801" i="1"/>
  <c r="AG38801" i="1"/>
  <c r="Y38800" i="1"/>
  <c r="X38799" i="1"/>
  <c r="U38798" i="1"/>
  <c r="AF38797" i="1"/>
  <c r="U38797" i="1"/>
  <c r="AE38796" i="1"/>
  <c r="S38796" i="1"/>
  <c r="AA38795" i="1"/>
  <c r="P38795" i="1"/>
  <c r="Z38794" i="1"/>
  <c r="AB38794" i="1"/>
  <c r="Y38793" i="1"/>
  <c r="V38792" i="1"/>
  <c r="AF38791" i="1"/>
  <c r="U38791" i="1"/>
  <c r="AF38790" i="1"/>
  <c r="S38790" i="1"/>
  <c r="AD38789" i="1"/>
  <c r="R38789" i="1"/>
  <c r="AC38788" i="1"/>
  <c r="P38788" i="1"/>
  <c r="Z38787" i="1"/>
  <c r="AD38787" i="1"/>
  <c r="AA38787" i="1"/>
  <c r="AE38787" i="1"/>
  <c r="Z38786" i="1"/>
  <c r="S38786" i="1"/>
  <c r="V38786" i="1"/>
  <c r="P38786" i="1"/>
  <c r="Y38786" i="1"/>
  <c r="W38785" i="1"/>
  <c r="W38784" i="1"/>
  <c r="AG38783" i="1"/>
  <c r="U38783" i="1"/>
  <c r="AF38782" i="1"/>
  <c r="T38782" i="1"/>
  <c r="AD38781" i="1"/>
  <c r="Q38781" i="1"/>
  <c r="AB38780" i="1"/>
  <c r="Q38780" i="1"/>
  <c r="AG38780" i="1"/>
  <c r="AE38780" i="1"/>
  <c r="Z38780" i="1"/>
  <c r="Z38779" i="1"/>
  <c r="X38778" i="1"/>
  <c r="U38777" i="1"/>
  <c r="AF38776" i="1"/>
  <c r="T38776" i="1"/>
  <c r="AD38775" i="1"/>
  <c r="Q38775" i="1"/>
  <c r="AB38774" i="1"/>
  <c r="P38774" i="1"/>
  <c r="AA38773" i="1"/>
  <c r="AB38773" i="1"/>
  <c r="Q38773" i="1"/>
  <c r="Z38773" i="1"/>
  <c r="AD38773" i="1"/>
  <c r="X38772" i="1"/>
  <c r="U38771" i="1"/>
  <c r="AG38770" i="1"/>
  <c r="V38770" i="1"/>
  <c r="AD38769" i="1"/>
  <c r="R38769" i="1"/>
  <c r="AB38768" i="1"/>
  <c r="P38768" i="1"/>
  <c r="AB38767" i="1"/>
  <c r="Z38767" i="1"/>
  <c r="Q38767" i="1"/>
  <c r="AA38767" i="1"/>
  <c r="AD38767" i="1"/>
  <c r="Y38766" i="1"/>
  <c r="W38766" i="1"/>
  <c r="T38766" i="1"/>
  <c r="X38766" i="1"/>
  <c r="W38765" i="1"/>
  <c r="V38764" i="1"/>
  <c r="AE38763" i="1"/>
  <c r="R38763" i="1"/>
  <c r="AD38762" i="1"/>
  <c r="Q38762" i="1"/>
  <c r="AB38761" i="1"/>
  <c r="AF38761" i="1"/>
  <c r="AA38761" i="1"/>
  <c r="AD38761" i="1"/>
  <c r="Y38760" i="1"/>
  <c r="U38760" i="1"/>
  <c r="T38760" i="1"/>
  <c r="X38760" i="1"/>
  <c r="W38759" i="1"/>
  <c r="V38758" i="1"/>
  <c r="AG38757" i="1"/>
  <c r="U38757" i="1"/>
  <c r="AE38756" i="1"/>
  <c r="T38756" i="1"/>
  <c r="AC38755" i="1"/>
  <c r="Q38755" i="1"/>
  <c r="AC38754" i="1"/>
  <c r="Q38754" i="1"/>
  <c r="AA38753" i="1"/>
  <c r="AB38753" i="1"/>
  <c r="Y38752" i="1"/>
  <c r="U38752" i="1"/>
  <c r="R38752" i="1"/>
  <c r="V38752" i="1"/>
  <c r="X38751" i="1"/>
  <c r="V38750" i="1"/>
  <c r="AG38749" i="1"/>
  <c r="U38749" i="1"/>
  <c r="AD38748" i="1"/>
  <c r="S38748" i="1"/>
  <c r="AC38747" i="1"/>
  <c r="Q38747" i="1"/>
  <c r="Z38746" i="1"/>
  <c r="AA38746" i="1"/>
  <c r="AC38746" i="1"/>
  <c r="AF38746" i="1"/>
  <c r="Y38745" i="1"/>
  <c r="W38744" i="1"/>
  <c r="AG38743" i="1"/>
  <c r="U38743" i="1"/>
  <c r="AD38742" i="1"/>
  <c r="S38742" i="1"/>
  <c r="AE38741" i="1"/>
  <c r="R38741" i="1"/>
  <c r="AA38740" i="1"/>
  <c r="Q38740" i="1"/>
  <c r="AG38740" i="1"/>
  <c r="AC38740" i="1"/>
  <c r="AF38740" i="1"/>
  <c r="Y38739" i="1"/>
  <c r="X38738" i="1"/>
  <c r="U38737" i="1"/>
  <c r="AE38736" i="1"/>
  <c r="S38736" i="1"/>
  <c r="AE38735" i="1"/>
  <c r="S38735" i="1"/>
  <c r="AA38734" i="1"/>
  <c r="P38734" i="1"/>
  <c r="Z38733" i="1"/>
  <c r="AA38733" i="1"/>
  <c r="X38732" i="1"/>
  <c r="U38731" i="1"/>
  <c r="AF38730" i="1"/>
  <c r="U38730" i="1"/>
  <c r="AE38729" i="1"/>
  <c r="S38729" i="1"/>
  <c r="AA38728" i="1"/>
  <c r="P38728" i="1"/>
  <c r="AA38727" i="1"/>
  <c r="AB38727" i="1"/>
  <c r="Y38726" i="1"/>
  <c r="W38726" i="1"/>
  <c r="R38726" i="1"/>
  <c r="U38726" i="1"/>
  <c r="X38725" i="1"/>
  <c r="V38724" i="1"/>
  <c r="AG38723" i="1"/>
  <c r="T38723" i="1"/>
  <c r="AF38722" i="1"/>
  <c r="T38722" i="1"/>
  <c r="AD38721" i="1"/>
  <c r="R38721" i="1"/>
  <c r="AB38720" i="1"/>
  <c r="P38720" i="1"/>
  <c r="AB38719" i="1"/>
  <c r="Z38719" i="1"/>
  <c r="AE38719" i="1"/>
  <c r="Z38718" i="1"/>
  <c r="W38718" i="1"/>
  <c r="P38718" i="1"/>
  <c r="Y38718" i="1"/>
  <c r="S38718" i="1"/>
  <c r="X38717" i="1"/>
  <c r="U38716" i="1"/>
  <c r="AF38715" i="1"/>
  <c r="T38715" i="1"/>
  <c r="AD38714" i="1"/>
  <c r="Q38714" i="1"/>
  <c r="AB38713" i="1"/>
  <c r="AF38713" i="1"/>
  <c r="AE38713" i="1"/>
  <c r="Q38713" i="1"/>
  <c r="Z38713" i="1"/>
  <c r="Z38712" i="1"/>
  <c r="U38712" i="1"/>
  <c r="P38712" i="1"/>
  <c r="Y38712" i="1"/>
  <c r="S38712" i="1"/>
  <c r="X38711" i="1"/>
  <c r="U38710" i="1"/>
  <c r="AG38709" i="1"/>
  <c r="V38709" i="1"/>
  <c r="AD38708" i="1"/>
  <c r="R38708" i="1"/>
  <c r="AB38707" i="1"/>
  <c r="P38707" i="1"/>
  <c r="AB38706" i="1"/>
  <c r="AA38706" i="1"/>
  <c r="Q38706" i="1"/>
  <c r="Z38706" i="1"/>
  <c r="AD38706" i="1"/>
  <c r="Y38705" i="1"/>
  <c r="V38704" i="1"/>
  <c r="AG38703" i="1"/>
  <c r="V38703" i="1"/>
  <c r="AD38702" i="1"/>
  <c r="R38702" i="1"/>
  <c r="AD38701" i="1"/>
  <c r="Q38701" i="1"/>
  <c r="AB38700" i="1"/>
  <c r="Q38700" i="1"/>
  <c r="AG38700" i="1"/>
  <c r="AA38700" i="1"/>
  <c r="AD38700" i="1"/>
  <c r="Y38699" i="1"/>
  <c r="W38698" i="1"/>
  <c r="V38697" i="1"/>
  <c r="AE38696" i="1"/>
  <c r="R38696" i="1"/>
  <c r="AD38695" i="1"/>
  <c r="Q38695" i="1"/>
  <c r="AB38694" i="1"/>
  <c r="P38694" i="1"/>
  <c r="AA38693" i="1"/>
  <c r="AB38693" i="1"/>
  <c r="AE38693" i="1"/>
  <c r="Z38692" i="1"/>
  <c r="Y38692" i="1"/>
  <c r="X38692" i="1"/>
  <c r="S38692" i="1"/>
  <c r="X38691" i="1"/>
  <c r="W38690" i="1"/>
  <c r="AG38689" i="1"/>
  <c r="U38689" i="1"/>
  <c r="AF38688" i="1"/>
  <c r="S38688" i="1"/>
  <c r="AD38687" i="1"/>
  <c r="S38687" i="1"/>
  <c r="AC38686" i="1"/>
  <c r="Q38686" i="1"/>
  <c r="Z38685" i="1"/>
  <c r="AB38685" i="1"/>
  <c r="AC38685" i="1"/>
  <c r="AF38685" i="1"/>
  <c r="X38684" i="1"/>
  <c r="W38683" i="1"/>
  <c r="AG38682" i="1"/>
  <c r="U38682" i="1"/>
  <c r="AD38681" i="1"/>
  <c r="S38681" i="1"/>
  <c r="AD38680" i="1"/>
  <c r="Q38680" i="1"/>
  <c r="AA38679" i="1"/>
  <c r="Z38679" i="1"/>
  <c r="AC38679" i="1"/>
  <c r="AF38679" i="1"/>
  <c r="Y38678" i="1"/>
  <c r="X38677" i="1"/>
  <c r="U38676" i="1"/>
  <c r="AE38675" i="1"/>
  <c r="S38675" i="1"/>
  <c r="AE38674" i="1"/>
  <c r="R38674" i="1"/>
  <c r="AA38673" i="1"/>
  <c r="AF38673" i="1"/>
  <c r="AC38673" i="1"/>
  <c r="AG38673" i="1"/>
  <c r="Y38672" i="1"/>
  <c r="X38671" i="1"/>
  <c r="U38670" i="1"/>
  <c r="AF38669" i="1"/>
  <c r="U38669" i="1"/>
  <c r="AE38668" i="1"/>
  <c r="S38668" i="1"/>
  <c r="AA38667" i="1"/>
  <c r="P38667" i="1"/>
  <c r="Z38666" i="1"/>
  <c r="AB38666" i="1"/>
  <c r="Y38665" i="1"/>
  <c r="V38664" i="1"/>
  <c r="AF38663" i="1"/>
  <c r="U38663" i="1"/>
  <c r="AF38662" i="1"/>
  <c r="S38662" i="1"/>
  <c r="AD38661" i="1"/>
  <c r="R38661" i="1"/>
  <c r="AC38660" i="1"/>
  <c r="P38660" i="1"/>
  <c r="Z38659" i="1"/>
  <c r="AD38659" i="1"/>
  <c r="AA38659" i="1"/>
  <c r="AE38659" i="1"/>
  <c r="Z38658" i="1"/>
  <c r="S38658" i="1"/>
  <c r="V38658" i="1"/>
  <c r="P38658" i="1"/>
  <c r="Y38658" i="1"/>
  <c r="W38657" i="1"/>
  <c r="W38656" i="1"/>
  <c r="AG38655" i="1"/>
  <c r="U38655" i="1"/>
  <c r="AF38654" i="1"/>
  <c r="T38654" i="1"/>
  <c r="AD38653" i="1"/>
  <c r="Q38653" i="1"/>
  <c r="AB38652" i="1"/>
  <c r="Q38652" i="1"/>
  <c r="AG38652" i="1"/>
  <c r="AE38652" i="1"/>
  <c r="Z38652" i="1"/>
  <c r="Z38651" i="1"/>
  <c r="X38650" i="1"/>
  <c r="U38649" i="1"/>
  <c r="AF38648" i="1"/>
  <c r="T38648" i="1"/>
  <c r="AD38647" i="1"/>
  <c r="Q38647" i="1"/>
  <c r="AB38646" i="1"/>
  <c r="P38646" i="1"/>
  <c r="AA38645" i="1"/>
  <c r="AB38645" i="1"/>
  <c r="Q38645" i="1"/>
  <c r="Z38645" i="1"/>
  <c r="AD38645" i="1"/>
  <c r="X38644" i="1"/>
  <c r="U38643" i="1"/>
  <c r="AG38642" i="1"/>
  <c r="V38642" i="1"/>
  <c r="AD38641" i="1"/>
  <c r="Q38641" i="1"/>
  <c r="Y38640" i="1"/>
  <c r="V38639" i="1"/>
  <c r="AA38638" i="1"/>
  <c r="V38637" i="1"/>
  <c r="AF38636" i="1"/>
  <c r="S38636" i="1"/>
  <c r="Y38635" i="1"/>
  <c r="T38634" i="1"/>
  <c r="AC38633" i="1"/>
  <c r="P38633" i="1"/>
  <c r="X38633" i="1"/>
  <c r="R38633" i="1"/>
  <c r="U38633" i="1"/>
  <c r="V38632" i="1"/>
  <c r="AD38631" i="1"/>
  <c r="P38631" i="1"/>
  <c r="Y38630" i="1"/>
  <c r="S38629" i="1"/>
  <c r="AC38628" i="1"/>
  <c r="AB38628" i="1"/>
  <c r="X38627" i="1"/>
  <c r="AG38626" i="1"/>
  <c r="R38626" i="1"/>
  <c r="AA38625" i="1"/>
  <c r="W38624" i="1"/>
  <c r="AF38623" i="1"/>
  <c r="Q38623" i="1"/>
  <c r="Z38622" i="1"/>
  <c r="U38621" i="1"/>
  <c r="AB38620" i="1"/>
  <c r="Y38620" i="1"/>
  <c r="V38620" i="1"/>
  <c r="P38620" i="1"/>
  <c r="U38620" i="1"/>
  <c r="U38619" i="1"/>
  <c r="AE38618" i="1"/>
  <c r="P38618" i="1"/>
  <c r="Y38617" i="1"/>
  <c r="AF38616" i="1"/>
  <c r="R38616" i="1"/>
  <c r="AA38615" i="1"/>
  <c r="T38614" i="1"/>
  <c r="AF38613" i="1"/>
  <c r="R38613" i="1"/>
  <c r="X38612" i="1"/>
  <c r="AG38611" i="1"/>
  <c r="R38611" i="1"/>
  <c r="AC38610" i="1"/>
  <c r="S38610" i="1"/>
  <c r="U38610" i="1"/>
  <c r="P38610" i="1"/>
  <c r="Y38610" i="1"/>
  <c r="U38609" i="1"/>
  <c r="AB38608" i="1"/>
  <c r="AC38608" i="1"/>
  <c r="AF38608" i="1"/>
  <c r="Q38608" i="1"/>
  <c r="Z38608" i="1"/>
  <c r="AE38608" i="1"/>
  <c r="X38607" i="1"/>
  <c r="AF38606" i="1"/>
  <c r="Q38606" i="1"/>
  <c r="Z38605" i="1"/>
  <c r="V38604" i="1"/>
  <c r="AA38603" i="1"/>
  <c r="V38602" i="1"/>
  <c r="AG38601" i="1"/>
  <c r="S38601" i="1"/>
  <c r="Y38600" i="1"/>
  <c r="T38599" i="1"/>
  <c r="AC38598" i="1"/>
  <c r="X38597" i="1"/>
  <c r="AE38596" i="1"/>
  <c r="R38596" i="1"/>
  <c r="AB38595" i="1"/>
  <c r="W38594" i="1"/>
  <c r="AD38593" i="1"/>
  <c r="Q38593" i="1"/>
  <c r="Y38592" i="1"/>
  <c r="T38591" i="1"/>
  <c r="AC38590" i="1"/>
  <c r="X38589" i="1"/>
  <c r="AF38588" i="1"/>
  <c r="R38588" i="1"/>
  <c r="Z38587" i="1"/>
  <c r="U38586" i="1"/>
  <c r="AB38585" i="1"/>
  <c r="P38585" i="1"/>
  <c r="X38585" i="1"/>
  <c r="V38585" i="1"/>
  <c r="U38585" i="1"/>
  <c r="V38584" i="1"/>
  <c r="AE38583" i="1"/>
  <c r="P38583" i="1"/>
  <c r="Y38582" i="1"/>
  <c r="V38581" i="1"/>
  <c r="AA38580" i="1"/>
  <c r="T38579" i="1"/>
  <c r="AF38578" i="1"/>
  <c r="R38578" i="1"/>
  <c r="Y38577" i="1"/>
  <c r="AG38576" i="1"/>
  <c r="R38576" i="1"/>
  <c r="AC38575" i="1"/>
  <c r="R38575" i="1"/>
  <c r="U38575" i="1"/>
  <c r="P38575" i="1"/>
  <c r="Y38575" i="1"/>
  <c r="U38574" i="1"/>
  <c r="AD38573" i="1"/>
  <c r="P38573" i="1"/>
  <c r="X38572" i="1"/>
  <c r="AF38571" i="1"/>
  <c r="Q38571" i="1"/>
  <c r="Z38570" i="1"/>
  <c r="V38569" i="1"/>
  <c r="AA38568" i="1"/>
  <c r="V38567" i="1"/>
  <c r="AG38566" i="1"/>
  <c r="S38566" i="1"/>
  <c r="AA38565" i="1"/>
  <c r="T38565" i="1"/>
  <c r="V38565" i="1"/>
  <c r="P38565" i="1"/>
  <c r="Y38565" i="1"/>
  <c r="U38565" i="1"/>
  <c r="U38564" i="1"/>
  <c r="AF38563" i="1"/>
  <c r="P38563" i="1"/>
  <c r="Z38562" i="1"/>
  <c r="T38561" i="1"/>
  <c r="AD38560" i="1"/>
  <c r="AC38560" i="1"/>
  <c r="AA38560" i="1"/>
  <c r="AE38560" i="1"/>
  <c r="Q38560" i="1"/>
  <c r="Z38560" i="1"/>
  <c r="X38559" i="1"/>
  <c r="AF38558" i="1"/>
  <c r="R38558" i="1"/>
  <c r="Z38557" i="1"/>
  <c r="T38556" i="1"/>
  <c r="AC38555" i="1"/>
  <c r="X38554" i="1"/>
  <c r="AG38553" i="1"/>
  <c r="R38553" i="1"/>
  <c r="Z38552" i="1"/>
  <c r="U38551" i="1"/>
  <c r="AB38550" i="1"/>
  <c r="X38549" i="1"/>
  <c r="AE38548" i="1"/>
  <c r="P38548" i="1"/>
  <c r="Y38547" i="1"/>
  <c r="V38546" i="1"/>
  <c r="AA38545" i="1"/>
  <c r="T38544" i="1"/>
  <c r="AF38543" i="1"/>
  <c r="S38543" i="1"/>
  <c r="Y38542" i="1"/>
  <c r="S38541" i="1"/>
  <c r="AC38540" i="1"/>
  <c r="Y38540" i="1"/>
  <c r="R38540" i="1"/>
  <c r="U38540" i="1"/>
  <c r="P38540" i="1"/>
  <c r="U38539" i="1"/>
  <c r="AD38538" i="1"/>
  <c r="P38538" i="1"/>
  <c r="Y38537" i="1"/>
  <c r="AF38536" i="1"/>
  <c r="Q38536" i="1"/>
  <c r="AA38535" i="1"/>
  <c r="V38534" i="1"/>
  <c r="AF38533" i="1"/>
  <c r="Q38533" i="1"/>
  <c r="Z38532" i="1"/>
  <c r="T38531" i="1"/>
  <c r="AC38530" i="1"/>
  <c r="AA38530" i="1"/>
  <c r="AE38530" i="1"/>
  <c r="AD38530" i="1"/>
  <c r="V38529" i="1"/>
  <c r="AG38528" i="1"/>
  <c r="S38528" i="1"/>
  <c r="AB38527" i="1"/>
  <c r="R38527" i="1"/>
  <c r="V38527" i="1"/>
  <c r="P38527" i="1"/>
  <c r="Y38527" i="1"/>
  <c r="U38527" i="1"/>
  <c r="U38526" i="1"/>
  <c r="AE38525" i="1"/>
  <c r="P38525" i="1"/>
  <c r="X38524" i="1"/>
  <c r="AF38523" i="1"/>
  <c r="R38523" i="1"/>
  <c r="Z38522" i="1"/>
  <c r="T38521" i="1"/>
  <c r="AD38520" i="1"/>
  <c r="X38519" i="1"/>
  <c r="AG38518" i="1"/>
  <c r="R38518" i="1"/>
  <c r="AC38517" i="1"/>
  <c r="T38517" i="1"/>
  <c r="U38517" i="1"/>
  <c r="P38517" i="1"/>
  <c r="Y38517" i="1"/>
  <c r="U38516" i="1"/>
  <c r="AB38515" i="1"/>
  <c r="AD38515" i="1"/>
  <c r="AF38515" i="1"/>
  <c r="Q38515" i="1"/>
  <c r="Z38515" i="1"/>
  <c r="AE38515" i="1"/>
  <c r="X38514" i="1"/>
  <c r="AE38513" i="1"/>
  <c r="Q38513" i="1"/>
  <c r="Y38512" i="1"/>
  <c r="V38511" i="1"/>
  <c r="AA38510" i="1"/>
  <c r="V38509" i="1"/>
  <c r="AF38508" i="1"/>
  <c r="S38508" i="1"/>
  <c r="Y38507" i="1"/>
  <c r="T38506" i="1"/>
  <c r="AC38505" i="1"/>
  <c r="P38505" i="1"/>
  <c r="X38505" i="1"/>
  <c r="R38505" i="1"/>
  <c r="U38505" i="1"/>
  <c r="V38504" i="1"/>
  <c r="AD38503" i="1"/>
  <c r="P38503" i="1"/>
  <c r="Y38502" i="1"/>
  <c r="S38501" i="1"/>
  <c r="AC38500" i="1"/>
  <c r="AB38500" i="1"/>
  <c r="X38499" i="1"/>
  <c r="AG38498" i="1"/>
  <c r="R38498" i="1"/>
  <c r="AA38497" i="1"/>
  <c r="W38496" i="1"/>
  <c r="AF38495" i="1"/>
  <c r="Q38495" i="1"/>
  <c r="Z38494" i="1"/>
  <c r="U38493" i="1"/>
  <c r="AB38492" i="1"/>
  <c r="Y38492" i="1"/>
  <c r="V38492" i="1"/>
  <c r="P38492" i="1"/>
  <c r="U38492" i="1"/>
  <c r="U38491" i="1"/>
  <c r="AE38490" i="1"/>
  <c r="P38490" i="1"/>
  <c r="Y38489" i="1"/>
  <c r="AF38488" i="1"/>
  <c r="R38488" i="1"/>
  <c r="AA38487" i="1"/>
  <c r="T38486" i="1"/>
  <c r="AF38485" i="1"/>
  <c r="R38485" i="1"/>
  <c r="X38484" i="1"/>
  <c r="AG38483" i="1"/>
  <c r="R38483" i="1"/>
  <c r="AC38482" i="1"/>
  <c r="S38482" i="1"/>
  <c r="U38482" i="1"/>
  <c r="P38482" i="1"/>
  <c r="Y38482" i="1"/>
  <c r="U38481" i="1"/>
  <c r="AB38480" i="1"/>
  <c r="AC38480" i="1"/>
  <c r="AF38480" i="1"/>
  <c r="Q38480" i="1"/>
  <c r="Z38480" i="1"/>
  <c r="AE38480" i="1"/>
  <c r="X38479" i="1"/>
  <c r="AF38478" i="1"/>
  <c r="Q38478" i="1"/>
  <c r="Z38477" i="1"/>
  <c r="V38476" i="1"/>
  <c r="AA38475" i="1"/>
  <c r="V38474" i="1"/>
  <c r="AG38473" i="1"/>
  <c r="S38473" i="1"/>
  <c r="Y38472" i="1"/>
  <c r="T38471" i="1"/>
  <c r="AC38470" i="1"/>
  <c r="X38469" i="1"/>
  <c r="AE38468" i="1"/>
  <c r="R38468" i="1"/>
  <c r="AB38467" i="1"/>
  <c r="W38466" i="1"/>
  <c r="AD38465" i="1"/>
  <c r="Q38465" i="1"/>
  <c r="Y38464" i="1"/>
  <c r="T38463" i="1"/>
  <c r="AC38462" i="1"/>
  <c r="X38461" i="1"/>
  <c r="AF38460" i="1"/>
  <c r="R38460" i="1"/>
  <c r="Z38459" i="1"/>
  <c r="U38458" i="1"/>
  <c r="AB38457" i="1"/>
  <c r="P38457" i="1"/>
  <c r="X38457" i="1"/>
  <c r="V38457" i="1"/>
  <c r="U38457" i="1"/>
  <c r="V38456" i="1"/>
  <c r="AE38455" i="1"/>
  <c r="P38455" i="1"/>
  <c r="Y38454" i="1"/>
  <c r="V38453" i="1"/>
  <c r="AA38452" i="1"/>
  <c r="T38451" i="1"/>
  <c r="AF38450" i="1"/>
  <c r="R38450" i="1"/>
  <c r="Y38449" i="1"/>
  <c r="AG38448" i="1"/>
  <c r="R38448" i="1"/>
  <c r="AC38447" i="1"/>
  <c r="R38447" i="1"/>
  <c r="U38447" i="1"/>
  <c r="P38447" i="1"/>
  <c r="Y38447" i="1"/>
  <c r="U38446" i="1"/>
  <c r="AD38445" i="1"/>
  <c r="P38445" i="1"/>
  <c r="X38444" i="1"/>
  <c r="AF38443" i="1"/>
  <c r="Q38443" i="1"/>
  <c r="Z38442" i="1"/>
  <c r="V38441" i="1"/>
  <c r="AA38440" i="1"/>
  <c r="V38439" i="1"/>
  <c r="AG38438" i="1"/>
  <c r="S38438" i="1"/>
  <c r="AA38437" i="1"/>
  <c r="T38437" i="1"/>
  <c r="V38437" i="1"/>
  <c r="P38437" i="1"/>
  <c r="Y38437" i="1"/>
  <c r="U38437" i="1"/>
  <c r="U38436" i="1"/>
  <c r="AF38435" i="1"/>
  <c r="P38435" i="1"/>
  <c r="Z38434" i="1"/>
  <c r="T38433" i="1"/>
  <c r="AD38432" i="1"/>
  <c r="AC38432" i="1"/>
  <c r="AA38432" i="1"/>
  <c r="AE38432" i="1"/>
  <c r="Q38432" i="1"/>
  <c r="Z38432" i="1"/>
  <c r="X38431" i="1"/>
  <c r="AF38430" i="1"/>
  <c r="R38430" i="1"/>
  <c r="Z38429" i="1"/>
  <c r="T38428" i="1"/>
  <c r="AC38427" i="1"/>
  <c r="X38426" i="1"/>
  <c r="AG38425" i="1"/>
  <c r="R38425" i="1"/>
  <c r="Z38424" i="1"/>
  <c r="U38423" i="1"/>
  <c r="AB38422" i="1"/>
  <c r="X38421" i="1"/>
  <c r="AE38420" i="1"/>
  <c r="P38420" i="1"/>
  <c r="Y38419" i="1"/>
  <c r="V38418" i="1"/>
  <c r="AA38417" i="1"/>
  <c r="T38416" i="1"/>
  <c r="AF38415" i="1"/>
  <c r="S38415" i="1"/>
  <c r="Y38414" i="1"/>
  <c r="S38413" i="1"/>
  <c r="AC38412" i="1"/>
  <c r="Y38412" i="1"/>
  <c r="R38412" i="1"/>
  <c r="U38412" i="1"/>
  <c r="P38412" i="1"/>
  <c r="U38411" i="1"/>
  <c r="AD38410" i="1"/>
  <c r="P38410" i="1"/>
  <c r="Y38409" i="1"/>
  <c r="AF38408" i="1"/>
  <c r="Q38408" i="1"/>
  <c r="AA38407" i="1"/>
  <c r="V38406" i="1"/>
  <c r="AF38405" i="1"/>
  <c r="Q38405" i="1"/>
  <c r="Z38404" i="1"/>
  <c r="T38403" i="1"/>
  <c r="AC38402" i="1"/>
  <c r="AA38402" i="1"/>
  <c r="AE38402" i="1"/>
  <c r="AD38402" i="1"/>
  <c r="V38401" i="1"/>
  <c r="AG38400" i="1"/>
  <c r="S38400" i="1"/>
  <c r="AB38399" i="1"/>
  <c r="R38399" i="1"/>
  <c r="V38399" i="1"/>
  <c r="P38399" i="1"/>
  <c r="Y38399" i="1"/>
  <c r="U38399" i="1"/>
  <c r="U38398" i="1"/>
  <c r="AE38397" i="1"/>
  <c r="P38397" i="1"/>
  <c r="X38396" i="1"/>
  <c r="AF38395" i="1"/>
  <c r="R38395" i="1"/>
  <c r="Z38394" i="1"/>
  <c r="T38393" i="1"/>
  <c r="AD38392" i="1"/>
  <c r="X38391" i="1"/>
  <c r="AG38390" i="1"/>
  <c r="R38390" i="1"/>
  <c r="AC38389" i="1"/>
  <c r="T38389" i="1"/>
  <c r="U38389" i="1"/>
  <c r="P38389" i="1"/>
  <c r="Y38389" i="1"/>
  <c r="U38388" i="1"/>
  <c r="AB38387" i="1"/>
  <c r="AD38387" i="1"/>
  <c r="AF38387" i="1"/>
  <c r="Q38387" i="1"/>
  <c r="Z38387" i="1"/>
  <c r="AE38387" i="1"/>
  <c r="X38386" i="1"/>
  <c r="AE38385" i="1"/>
  <c r="Q38385" i="1"/>
  <c r="Y38384" i="1"/>
  <c r="V38383" i="1"/>
  <c r="AA38382" i="1"/>
  <c r="V38381" i="1"/>
  <c r="AF38380" i="1"/>
  <c r="S38380" i="1"/>
  <c r="Y38379" i="1"/>
  <c r="T38378" i="1"/>
  <c r="AC38377" i="1"/>
  <c r="P38377" i="1"/>
  <c r="X38377" i="1"/>
  <c r="R38377" i="1"/>
  <c r="U38377" i="1"/>
  <c r="V38376" i="1"/>
  <c r="AD38375" i="1"/>
  <c r="P38375" i="1"/>
  <c r="Y38374" i="1"/>
  <c r="S38373" i="1"/>
  <c r="AC38372" i="1"/>
  <c r="AB38372" i="1"/>
  <c r="X38371" i="1"/>
  <c r="AG38370" i="1"/>
  <c r="R38370" i="1"/>
  <c r="AA38369" i="1"/>
  <c r="W38368" i="1"/>
  <c r="AF38367" i="1"/>
  <c r="Q38367" i="1"/>
  <c r="Z38366" i="1"/>
  <c r="U38365" i="1"/>
  <c r="AB38364" i="1"/>
  <c r="Y38364" i="1"/>
  <c r="V38364" i="1"/>
  <c r="P38364" i="1"/>
  <c r="U38364" i="1"/>
  <c r="U38363" i="1"/>
  <c r="AE38362" i="1"/>
  <c r="P38362" i="1"/>
  <c r="Y38361" i="1"/>
  <c r="AF38360" i="1"/>
  <c r="R38360" i="1"/>
  <c r="AA38359" i="1"/>
  <c r="T38358" i="1"/>
  <c r="AF38357" i="1"/>
  <c r="R38357" i="1"/>
  <c r="X38356" i="1"/>
  <c r="AG38355" i="1"/>
  <c r="R38355" i="1"/>
  <c r="AC38354" i="1"/>
  <c r="S38354" i="1"/>
  <c r="U38354" i="1"/>
  <c r="P38354" i="1"/>
  <c r="Y38354" i="1"/>
  <c r="U38353" i="1"/>
  <c r="AB38352" i="1"/>
  <c r="AC38352" i="1"/>
  <c r="AF38352" i="1"/>
  <c r="Q38352" i="1"/>
  <c r="Z38352" i="1"/>
  <c r="AE38352" i="1"/>
  <c r="X38351" i="1"/>
  <c r="AF38350" i="1"/>
  <c r="Q38350" i="1"/>
  <c r="Z38349" i="1"/>
  <c r="V38348" i="1"/>
  <c r="AA38347" i="1"/>
  <c r="V38346" i="1"/>
  <c r="AG38345" i="1"/>
  <c r="S38345" i="1"/>
  <c r="Y38344" i="1"/>
  <c r="T38343" i="1"/>
  <c r="AC38342" i="1"/>
  <c r="X38341" i="1"/>
  <c r="AE38340" i="1"/>
  <c r="R38340" i="1"/>
  <c r="AB38339" i="1"/>
  <c r="W38338" i="1"/>
  <c r="AD38337" i="1"/>
  <c r="Q38337" i="1"/>
  <c r="Y38336" i="1"/>
  <c r="T38335" i="1"/>
  <c r="AC38334" i="1"/>
  <c r="X38333" i="1"/>
  <c r="AF38332" i="1"/>
  <c r="R38332" i="1"/>
  <c r="Z38331" i="1"/>
  <c r="U38330" i="1"/>
  <c r="AB38329" i="1"/>
  <c r="P38329" i="1"/>
  <c r="X38329" i="1"/>
  <c r="V38329" i="1"/>
  <c r="U38329" i="1"/>
  <c r="V38328" i="1"/>
  <c r="AE38327" i="1"/>
  <c r="P38327" i="1"/>
  <c r="Y38326" i="1"/>
  <c r="V38325" i="1"/>
  <c r="AA38324" i="1"/>
  <c r="T38323" i="1"/>
  <c r="AF38322" i="1"/>
  <c r="R38322" i="1"/>
  <c r="Y38321" i="1"/>
  <c r="AG38320" i="1"/>
  <c r="R38320" i="1"/>
  <c r="AC38319" i="1"/>
  <c r="R38319" i="1"/>
  <c r="U38319" i="1"/>
  <c r="P38319" i="1"/>
  <c r="Y38319" i="1"/>
  <c r="U38318" i="1"/>
  <c r="AD38317" i="1"/>
  <c r="P38317" i="1"/>
  <c r="X38316" i="1"/>
  <c r="AF38315" i="1"/>
  <c r="Q38315" i="1"/>
  <c r="Z38314" i="1"/>
  <c r="V38313" i="1"/>
  <c r="AA38312" i="1"/>
  <c r="V38311" i="1"/>
  <c r="AG38310" i="1"/>
  <c r="S38310" i="1"/>
  <c r="AA38309" i="1"/>
  <c r="T38309" i="1"/>
  <c r="V38309" i="1"/>
  <c r="P38309" i="1"/>
  <c r="Y38309" i="1"/>
  <c r="U38309" i="1"/>
  <c r="U38308" i="1"/>
  <c r="AF38307" i="1"/>
  <c r="P38307" i="1"/>
  <c r="Z38306" i="1"/>
  <c r="T38305" i="1"/>
  <c r="AD38304" i="1"/>
  <c r="AC38304" i="1"/>
  <c r="AA38304" i="1"/>
  <c r="AE38304" i="1"/>
  <c r="Q38304" i="1"/>
  <c r="Z38304" i="1"/>
  <c r="X38303" i="1"/>
  <c r="AF38302" i="1"/>
  <c r="R38302" i="1"/>
  <c r="Z38301" i="1"/>
  <c r="T38300" i="1"/>
  <c r="AC38299" i="1"/>
  <c r="X38298" i="1"/>
  <c r="AG38297" i="1"/>
  <c r="R38297" i="1"/>
  <c r="Z38296" i="1"/>
  <c r="U38295" i="1"/>
  <c r="AB38294" i="1"/>
  <c r="X38293" i="1"/>
  <c r="AE38292" i="1"/>
  <c r="P38292" i="1"/>
  <c r="Y38291" i="1"/>
  <c r="V38290" i="1"/>
  <c r="AA38289" i="1"/>
  <c r="T38288" i="1"/>
  <c r="AF38287" i="1"/>
  <c r="S38287" i="1"/>
  <c r="Y38286" i="1"/>
  <c r="S38285" i="1"/>
  <c r="AC38284" i="1"/>
  <c r="Y38284" i="1"/>
  <c r="R38284" i="1"/>
  <c r="U38284" i="1"/>
  <c r="P38284" i="1"/>
  <c r="U38283" i="1"/>
  <c r="AD38282" i="1"/>
  <c r="P38282" i="1"/>
  <c r="Y38281" i="1"/>
  <c r="AF38280" i="1"/>
  <c r="Q38280" i="1"/>
  <c r="AA38279" i="1"/>
  <c r="V38278" i="1"/>
  <c r="AF38277" i="1"/>
  <c r="Q38277" i="1"/>
  <c r="Z38276" i="1"/>
  <c r="T38275" i="1"/>
  <c r="AC38274" i="1"/>
  <c r="AA38274" i="1"/>
  <c r="AE38274" i="1"/>
  <c r="AD38274" i="1"/>
  <c r="V38273" i="1"/>
  <c r="AG38272" i="1"/>
  <c r="S38272" i="1"/>
  <c r="AB38271" i="1"/>
  <c r="R38271" i="1"/>
  <c r="V38271" i="1"/>
  <c r="P38271" i="1"/>
  <c r="Y38271" i="1"/>
  <c r="U38271" i="1"/>
  <c r="U38270" i="1"/>
  <c r="AE38269" i="1"/>
  <c r="P38269" i="1"/>
  <c r="X38268" i="1"/>
  <c r="AF38267" i="1"/>
  <c r="R38267" i="1"/>
  <c r="Z38266" i="1"/>
  <c r="T38265" i="1"/>
  <c r="AD38264" i="1"/>
  <c r="X38263" i="1"/>
  <c r="AG38262" i="1"/>
  <c r="R38262" i="1"/>
  <c r="AC38261" i="1"/>
  <c r="T38261" i="1"/>
  <c r="U38261" i="1"/>
  <c r="P38261" i="1"/>
  <c r="Y38261" i="1"/>
  <c r="U38260" i="1"/>
  <c r="AB38259" i="1"/>
  <c r="AD38259" i="1"/>
  <c r="AF38259" i="1"/>
  <c r="Q38259" i="1"/>
  <c r="Z38259" i="1"/>
  <c r="AE38259" i="1"/>
  <c r="X38258" i="1"/>
  <c r="AE38257" i="1"/>
  <c r="Q38257" i="1"/>
  <c r="Y38256" i="1"/>
  <c r="V38255" i="1"/>
  <c r="AA38254" i="1"/>
  <c r="V38253" i="1"/>
  <c r="AF38252" i="1"/>
  <c r="S38252" i="1"/>
  <c r="Y38251" i="1"/>
  <c r="T38250" i="1"/>
  <c r="AC38249" i="1"/>
  <c r="P38249" i="1"/>
  <c r="X38249" i="1"/>
  <c r="R38249" i="1"/>
  <c r="U38249" i="1"/>
  <c r="V38248" i="1"/>
  <c r="AD38247" i="1"/>
  <c r="P38247" i="1"/>
  <c r="Y38246" i="1"/>
  <c r="S38245" i="1"/>
  <c r="AC38244" i="1"/>
  <c r="AB38244" i="1"/>
  <c r="X38243" i="1"/>
  <c r="AG38242" i="1"/>
  <c r="R38242" i="1"/>
  <c r="AA38241" i="1"/>
  <c r="W38240" i="1"/>
  <c r="AF38239" i="1"/>
  <c r="Q38239" i="1"/>
  <c r="Z38238" i="1"/>
  <c r="U38237" i="1"/>
  <c r="AB38236" i="1"/>
  <c r="Y38236" i="1"/>
  <c r="V38236" i="1"/>
  <c r="P38236" i="1"/>
  <c r="U38236" i="1"/>
  <c r="U38235" i="1"/>
  <c r="AE38234" i="1"/>
  <c r="P38234" i="1"/>
  <c r="Y38233" i="1"/>
  <c r="AF38232" i="1"/>
  <c r="R38232" i="1"/>
  <c r="AA38231" i="1"/>
  <c r="T38230" i="1"/>
  <c r="AF38229" i="1"/>
  <c r="R38229" i="1"/>
  <c r="X38228" i="1"/>
  <c r="AG38227" i="1"/>
  <c r="R38227" i="1"/>
  <c r="AC38226" i="1"/>
  <c r="S38226" i="1"/>
  <c r="U38226" i="1"/>
  <c r="P38226" i="1"/>
  <c r="Y38226" i="1"/>
  <c r="U38225" i="1"/>
  <c r="AB38224" i="1"/>
  <c r="AC38224" i="1"/>
  <c r="AF38224" i="1"/>
  <c r="Q38224" i="1"/>
  <c r="Z38224" i="1"/>
  <c r="AE38224" i="1"/>
  <c r="X38223" i="1"/>
  <c r="AF38222" i="1"/>
  <c r="Q38222" i="1"/>
  <c r="Z38221" i="1"/>
  <c r="V38220" i="1"/>
  <c r="AA38219" i="1"/>
  <c r="V38218" i="1"/>
  <c r="AG38217" i="1"/>
  <c r="S38217" i="1"/>
  <c r="Y38216" i="1"/>
  <c r="T38215" i="1"/>
  <c r="AC38214" i="1"/>
  <c r="X38213" i="1"/>
  <c r="AE38212" i="1"/>
  <c r="R38212" i="1"/>
  <c r="AB38211" i="1"/>
  <c r="W38210" i="1"/>
  <c r="AD38209" i="1"/>
  <c r="Q38209" i="1"/>
  <c r="Y38208" i="1"/>
  <c r="T38207" i="1"/>
  <c r="AC38206" i="1"/>
  <c r="X38205" i="1"/>
  <c r="AF38204" i="1"/>
  <c r="R38204" i="1"/>
  <c r="Z38203" i="1"/>
  <c r="U38202" i="1"/>
  <c r="AB38201" i="1"/>
  <c r="P38201" i="1"/>
  <c r="X38201" i="1"/>
  <c r="V38201" i="1"/>
  <c r="U38201" i="1"/>
  <c r="V38200" i="1"/>
  <c r="AE38199" i="1"/>
  <c r="P38199" i="1"/>
  <c r="Y38198" i="1"/>
  <c r="V38197" i="1"/>
  <c r="AA38196" i="1"/>
  <c r="T38195" i="1"/>
  <c r="AF38194" i="1"/>
  <c r="R38194" i="1"/>
  <c r="Y38193" i="1"/>
  <c r="AG38192" i="1"/>
  <c r="R38192" i="1"/>
  <c r="AC38191" i="1"/>
  <c r="R38191" i="1"/>
  <c r="U38191" i="1"/>
  <c r="P38191" i="1"/>
  <c r="Y38191" i="1"/>
  <c r="U38190" i="1"/>
  <c r="AD38189" i="1"/>
  <c r="P38189" i="1"/>
  <c r="X38188" i="1"/>
  <c r="AF38187" i="1"/>
  <c r="Q38187" i="1"/>
  <c r="Z38186" i="1"/>
  <c r="V38185" i="1"/>
  <c r="AA38184" i="1"/>
  <c r="V38183" i="1"/>
  <c r="AG38182" i="1"/>
  <c r="S38182" i="1"/>
  <c r="AA38181" i="1"/>
  <c r="T38181" i="1"/>
  <c r="V38181" i="1"/>
  <c r="P38181" i="1"/>
  <c r="Y38181" i="1"/>
  <c r="U38181" i="1"/>
  <c r="U38180" i="1"/>
  <c r="AF38179" i="1"/>
  <c r="P38179" i="1"/>
  <c r="Z38178" i="1"/>
  <c r="T38177" i="1"/>
  <c r="AD38176" i="1"/>
  <c r="AC38176" i="1"/>
  <c r="AA38176" i="1"/>
  <c r="AE38176" i="1"/>
  <c r="Q38176" i="1"/>
  <c r="Z38176" i="1"/>
  <c r="X38175" i="1"/>
  <c r="AF38174" i="1"/>
  <c r="R38174" i="1"/>
  <c r="Z38173" i="1"/>
  <c r="T38172" i="1"/>
  <c r="AC38171" i="1"/>
  <c r="X38170" i="1"/>
  <c r="AG38169" i="1"/>
  <c r="R38169" i="1"/>
  <c r="Z38168" i="1"/>
  <c r="U38167" i="1"/>
  <c r="AB38166" i="1"/>
  <c r="X38165" i="1"/>
  <c r="AE38164" i="1"/>
  <c r="P38164" i="1"/>
  <c r="Y38163" i="1"/>
  <c r="V38162" i="1"/>
  <c r="AA38161" i="1"/>
  <c r="T38160" i="1"/>
  <c r="AF38159" i="1"/>
  <c r="S38159" i="1"/>
  <c r="Y38158" i="1"/>
  <c r="Q38157" i="1"/>
  <c r="X38156" i="1"/>
  <c r="AE38155" i="1"/>
  <c r="Q38154" i="1"/>
  <c r="Y38153" i="1"/>
  <c r="AE38152" i="1"/>
  <c r="U38152" i="1"/>
  <c r="T38152" i="1"/>
  <c r="X38152" i="1"/>
  <c r="P38152" i="1"/>
  <c r="Y38152" i="1"/>
  <c r="S38152" i="1"/>
  <c r="Q38151" i="1"/>
  <c r="Y38150" i="1"/>
  <c r="AG38149" i="1"/>
  <c r="AB38149" i="1"/>
  <c r="AE38149" i="1"/>
  <c r="Q38149" i="1"/>
  <c r="Z38149" i="1"/>
  <c r="AD38149" i="1"/>
  <c r="U38148" i="1"/>
  <c r="AB38147" i="1"/>
  <c r="R38146" i="1"/>
  <c r="V38145" i="1"/>
  <c r="AD38144" i="1"/>
  <c r="T38143" i="1"/>
  <c r="Z38142" i="1"/>
  <c r="AE38141" i="1"/>
  <c r="AA38141" i="1"/>
  <c r="T38140" i="1"/>
  <c r="Z38139" i="1"/>
  <c r="AE38138" i="1"/>
  <c r="AB38138" i="1"/>
  <c r="T38137" i="1"/>
  <c r="Z38136" i="1"/>
  <c r="AE38135" i="1"/>
  <c r="AB38135" i="1"/>
  <c r="T38134" i="1"/>
  <c r="AC38133" i="1"/>
  <c r="P38132" i="1"/>
  <c r="X38131" i="1"/>
  <c r="AF38130" i="1"/>
  <c r="S38130" i="1"/>
  <c r="U38130" i="1"/>
  <c r="V38130" i="1"/>
  <c r="P38130" i="1"/>
  <c r="Y38130" i="1"/>
  <c r="R38129" i="1"/>
  <c r="Y38128" i="1"/>
  <c r="AG38127" i="1"/>
  <c r="Z38127" i="1"/>
  <c r="Q38127" i="1"/>
  <c r="AA38127" i="1"/>
  <c r="AD38127" i="1"/>
  <c r="AE38127" i="1"/>
  <c r="U38126" i="1"/>
  <c r="Z38125" i="1"/>
  <c r="Q38124" i="1"/>
  <c r="AG38124" i="1"/>
  <c r="AA38124" i="1"/>
  <c r="AD38124" i="1"/>
  <c r="AE38124" i="1"/>
  <c r="Z38124" i="1"/>
  <c r="U38123" i="1"/>
  <c r="Z38122" i="1"/>
  <c r="AF38121" i="1"/>
  <c r="AA38121" i="1"/>
  <c r="AD38121" i="1"/>
  <c r="AE38121" i="1"/>
  <c r="Q38121" i="1"/>
  <c r="Z38121" i="1"/>
  <c r="V38120" i="1"/>
  <c r="AA38119" i="1"/>
  <c r="P38118" i="1"/>
  <c r="X38117" i="1"/>
  <c r="AD38116" i="1"/>
  <c r="S38115" i="1"/>
  <c r="AB38114" i="1"/>
  <c r="AE38113" i="1"/>
  <c r="AB38113" i="1"/>
  <c r="T38112" i="1"/>
  <c r="AC38111" i="1"/>
  <c r="Q38110" i="1"/>
  <c r="V38109" i="1"/>
  <c r="AC38108" i="1"/>
  <c r="Q38107" i="1"/>
  <c r="V38106" i="1"/>
  <c r="AC38105" i="1"/>
  <c r="Q38104" i="1"/>
  <c r="V38103" i="1"/>
  <c r="AC38102" i="1"/>
  <c r="S38101" i="1"/>
  <c r="Z38100" i="1"/>
  <c r="AG38099" i="1"/>
  <c r="AD38099" i="1"/>
  <c r="AF38099" i="1"/>
  <c r="Q38099" i="1"/>
  <c r="Z38099" i="1"/>
  <c r="AA38099" i="1"/>
  <c r="AE38099" i="1"/>
  <c r="W38098" i="1"/>
  <c r="AA38097" i="1"/>
  <c r="P38096" i="1"/>
  <c r="X38095" i="1"/>
  <c r="AD38094" i="1"/>
  <c r="W38094" i="1"/>
  <c r="T38094" i="1"/>
  <c r="X38094" i="1"/>
  <c r="P38094" i="1"/>
  <c r="Y38094" i="1"/>
  <c r="S38094" i="1"/>
  <c r="Q38093" i="1"/>
  <c r="X38092" i="1"/>
  <c r="AE38091" i="1"/>
  <c r="Q38090" i="1"/>
  <c r="Y38089" i="1"/>
  <c r="AE38088" i="1"/>
  <c r="U38088" i="1"/>
  <c r="T38088" i="1"/>
  <c r="X38088" i="1"/>
  <c r="P38088" i="1"/>
  <c r="Y38088" i="1"/>
  <c r="S38088" i="1"/>
  <c r="Q38087" i="1"/>
  <c r="Y38086" i="1"/>
  <c r="AG38085" i="1"/>
  <c r="AB38085" i="1"/>
  <c r="AE38085" i="1"/>
  <c r="Q38085" i="1"/>
  <c r="Z38085" i="1"/>
  <c r="AD38085" i="1"/>
  <c r="U38084" i="1"/>
  <c r="AB38083" i="1"/>
  <c r="R38082" i="1"/>
  <c r="V38081" i="1"/>
  <c r="AD38080" i="1"/>
  <c r="T38079" i="1"/>
  <c r="Z38078" i="1"/>
  <c r="AE38077" i="1"/>
  <c r="AA38077" i="1"/>
  <c r="T38076" i="1"/>
  <c r="Z38075" i="1"/>
  <c r="AE38074" i="1"/>
  <c r="AB38074" i="1"/>
  <c r="T38073" i="1"/>
  <c r="Z38072" i="1"/>
  <c r="AE38071" i="1"/>
  <c r="AB38071" i="1"/>
  <c r="T38070" i="1"/>
  <c r="AC38069" i="1"/>
  <c r="P38068" i="1"/>
  <c r="X38067" i="1"/>
  <c r="AF38066" i="1"/>
  <c r="S38066" i="1"/>
  <c r="U38066" i="1"/>
  <c r="V38066" i="1"/>
  <c r="P38066" i="1"/>
  <c r="Y38066" i="1"/>
  <c r="R38065" i="1"/>
  <c r="Y38064" i="1"/>
  <c r="AG38063" i="1"/>
  <c r="Z38063" i="1"/>
  <c r="Q38063" i="1"/>
  <c r="AA38063" i="1"/>
  <c r="AD38063" i="1"/>
  <c r="AE38063" i="1"/>
  <c r="U38062" i="1"/>
  <c r="Z38061" i="1"/>
  <c r="Q38060" i="1"/>
  <c r="AG38060" i="1"/>
  <c r="AA38060" i="1"/>
  <c r="AD38060" i="1"/>
  <c r="AE38060" i="1"/>
  <c r="Z38060" i="1"/>
  <c r="U38059" i="1"/>
  <c r="Z38058" i="1"/>
  <c r="AF38057" i="1"/>
  <c r="AA38057" i="1"/>
  <c r="AD38057" i="1"/>
  <c r="AE38057" i="1"/>
  <c r="Q38057" i="1"/>
  <c r="Z38057" i="1"/>
  <c r="V38056" i="1"/>
  <c r="AA38055" i="1"/>
  <c r="P38054" i="1"/>
  <c r="X38053" i="1"/>
  <c r="AD38052" i="1"/>
  <c r="S38051" i="1"/>
  <c r="AB38050" i="1"/>
  <c r="AE38049" i="1"/>
  <c r="AB38049" i="1"/>
  <c r="T38048" i="1"/>
  <c r="AC38047" i="1"/>
  <c r="Q38046" i="1"/>
  <c r="V38045" i="1"/>
  <c r="AC38044" i="1"/>
  <c r="Q38043" i="1"/>
  <c r="V38042" i="1"/>
  <c r="AC38041" i="1"/>
  <c r="Q38040" i="1"/>
  <c r="V38039" i="1"/>
  <c r="AC38038" i="1"/>
  <c r="S38037" i="1"/>
  <c r="Z38036" i="1"/>
  <c r="AG38035" i="1"/>
  <c r="AD38035" i="1"/>
  <c r="AF38035" i="1"/>
  <c r="Q38035" i="1"/>
  <c r="Z38035" i="1"/>
  <c r="AA38035" i="1"/>
  <c r="AE38035" i="1"/>
  <c r="W38034" i="1"/>
  <c r="AA38033" i="1"/>
  <c r="P38032" i="1"/>
  <c r="X38031" i="1"/>
  <c r="AD38030" i="1"/>
  <c r="W38030" i="1"/>
  <c r="T38030" i="1"/>
  <c r="X38030" i="1"/>
  <c r="P38030" i="1"/>
  <c r="Y38030" i="1"/>
  <c r="S38030" i="1"/>
  <c r="Q38029" i="1"/>
  <c r="X38028" i="1"/>
  <c r="AE38027" i="1"/>
  <c r="Q38026" i="1"/>
  <c r="Y38025" i="1"/>
  <c r="AE38024" i="1"/>
  <c r="U38024" i="1"/>
  <c r="T38024" i="1"/>
  <c r="X38024" i="1"/>
  <c r="P38024" i="1"/>
  <c r="Y38024" i="1"/>
  <c r="S38024" i="1"/>
  <c r="Q38023" i="1"/>
  <c r="Y38022" i="1"/>
  <c r="AG38021" i="1"/>
  <c r="AB38021" i="1"/>
  <c r="AE38021" i="1"/>
  <c r="Q38021" i="1"/>
  <c r="Z38021" i="1"/>
  <c r="AD38021" i="1"/>
  <c r="U38020" i="1"/>
  <c r="AB38019" i="1"/>
  <c r="R38018" i="1"/>
  <c r="V38017" i="1"/>
  <c r="AD38016" i="1"/>
  <c r="T38015" i="1"/>
  <c r="Z38014" i="1"/>
  <c r="AE38013" i="1"/>
  <c r="AA38013" i="1"/>
  <c r="T38012" i="1"/>
  <c r="Z38011" i="1"/>
  <c r="AE38010" i="1"/>
  <c r="AB38010" i="1"/>
  <c r="T38009" i="1"/>
  <c r="Z38008" i="1"/>
  <c r="AE38007" i="1"/>
  <c r="AB38007" i="1"/>
  <c r="P38006" i="1"/>
  <c r="S38005" i="1"/>
  <c r="V38004" i="1"/>
  <c r="Y38003" i="1"/>
  <c r="AC38002" i="1"/>
  <c r="AE38001" i="1"/>
  <c r="Z37999" i="1"/>
  <c r="Q37999" i="1"/>
  <c r="AA37999" i="1"/>
  <c r="AD37999" i="1"/>
  <c r="AE37999" i="1"/>
  <c r="AF37999" i="1"/>
  <c r="R37998" i="1"/>
  <c r="Q37997" i="1"/>
  <c r="T37996" i="1"/>
  <c r="W37995" i="1"/>
  <c r="Y37994" i="1"/>
  <c r="AB37993" i="1"/>
  <c r="AE37992" i="1"/>
  <c r="AE37991" i="1"/>
  <c r="AB37989" i="1"/>
  <c r="AE37989" i="1"/>
  <c r="Q37989" i="1"/>
  <c r="Z37989" i="1"/>
  <c r="AA37989" i="1"/>
  <c r="AD37989" i="1"/>
  <c r="P37988" i="1"/>
  <c r="S37987" i="1"/>
  <c r="X37986" i="1"/>
  <c r="Z37985" i="1"/>
  <c r="AB37984" i="1"/>
  <c r="AG37983" i="1"/>
  <c r="W37982" i="1"/>
  <c r="P37982" i="1"/>
  <c r="Y37982" i="1"/>
  <c r="S37982" i="1"/>
  <c r="T37982" i="1"/>
  <c r="U37982" i="1"/>
  <c r="X37982" i="1"/>
  <c r="AA37981" i="1"/>
  <c r="Q37980" i="1"/>
  <c r="AG37980" i="1"/>
  <c r="AE37980" i="1"/>
  <c r="Z37980" i="1"/>
  <c r="AA37980" i="1"/>
  <c r="AB37980" i="1"/>
  <c r="AD37980" i="1"/>
  <c r="Q37979" i="1"/>
  <c r="U37978" i="1"/>
  <c r="W37977" i="1"/>
  <c r="W37976" i="1"/>
  <c r="AA37975" i="1"/>
  <c r="AC37974" i="1"/>
  <c r="AG37973" i="1"/>
  <c r="AD37971" i="1"/>
  <c r="AF37971" i="1"/>
  <c r="Q37971" i="1"/>
  <c r="Z37971" i="1"/>
  <c r="AA37971" i="1"/>
  <c r="AB37971" i="1"/>
  <c r="AE37971" i="1"/>
  <c r="R37970" i="1"/>
  <c r="U37969" i="1"/>
  <c r="X37968" i="1"/>
  <c r="AB37967" i="1"/>
  <c r="AD37966" i="1"/>
  <c r="AE37965" i="1"/>
  <c r="AB37962" i="1"/>
  <c r="AF37961" i="1"/>
  <c r="AA37961" i="1"/>
  <c r="AD37961" i="1"/>
  <c r="AE37961" i="1"/>
  <c r="AG37961" i="1"/>
  <c r="Q37961" i="1"/>
  <c r="Z37961" i="1"/>
  <c r="R37960" i="1"/>
  <c r="Q37959" i="1"/>
  <c r="T37958" i="1"/>
  <c r="AC37957" i="1"/>
  <c r="AA37956" i="1"/>
  <c r="AC37955" i="1"/>
  <c r="S37954" i="1"/>
  <c r="V37954" i="1"/>
  <c r="P37954" i="1"/>
  <c r="Y37954" i="1"/>
  <c r="R37954" i="1"/>
  <c r="U37954" i="1"/>
  <c r="AB37953" i="1"/>
  <c r="P37952" i="1"/>
  <c r="W37951" i="1"/>
  <c r="V37950" i="1"/>
  <c r="Z37949" i="1"/>
  <c r="AC37948" i="1"/>
  <c r="AA37947" i="1"/>
  <c r="AE37946" i="1"/>
  <c r="U37944" i="1"/>
  <c r="P37944" i="1"/>
  <c r="Y37944" i="1"/>
  <c r="S37944" i="1"/>
  <c r="T37944" i="1"/>
  <c r="V37944" i="1"/>
  <c r="X37944" i="1"/>
  <c r="AC37941" i="1"/>
  <c r="AD37940" i="1"/>
  <c r="X37939" i="1"/>
  <c r="R37938" i="1"/>
  <c r="AB37937" i="1"/>
  <c r="Z37933" i="1"/>
  <c r="AB37932" i="1"/>
  <c r="W37931" i="1"/>
  <c r="P37930" i="1"/>
  <c r="Q37929" i="1"/>
  <c r="U37928" i="1"/>
  <c r="T37928" i="1"/>
  <c r="X37928" i="1"/>
  <c r="P37928" i="1"/>
  <c r="Y37928" i="1"/>
  <c r="R37928" i="1"/>
  <c r="S37928" i="1"/>
  <c r="AG37925" i="1"/>
  <c r="Z37924" i="1"/>
  <c r="T37923" i="1"/>
  <c r="W37922" i="1"/>
  <c r="AB37921" i="1"/>
  <c r="AE37917" i="1"/>
  <c r="X37916" i="1"/>
  <c r="Q37915" i="1"/>
  <c r="AB37914" i="1"/>
  <c r="AE37911" i="1"/>
  <c r="Y37910" i="1"/>
  <c r="S37909" i="1"/>
  <c r="U37908" i="1"/>
  <c r="AD37907" i="1"/>
  <c r="AF37907" i="1"/>
  <c r="Q37907" i="1"/>
  <c r="Z37907" i="1"/>
  <c r="AA37907" i="1"/>
  <c r="AB37907" i="1"/>
  <c r="AC37907" i="1"/>
  <c r="AE37907" i="1"/>
  <c r="P37906" i="1"/>
  <c r="AC37903" i="1"/>
  <c r="AD37902" i="1"/>
  <c r="Q37901" i="1"/>
  <c r="S37900" i="1"/>
  <c r="AA37895" i="1"/>
  <c r="AB37894" i="1"/>
  <c r="X37893" i="1"/>
  <c r="P37892" i="1"/>
  <c r="Q37891" i="1"/>
  <c r="S37890" i="1"/>
  <c r="V37890" i="1"/>
  <c r="P37890" i="1"/>
  <c r="Y37890" i="1"/>
  <c r="R37890" i="1"/>
  <c r="T37890" i="1"/>
  <c r="U37890" i="1"/>
  <c r="AG37887" i="1"/>
  <c r="Z37886" i="1"/>
  <c r="V37885" i="1"/>
  <c r="Q37884" i="1"/>
  <c r="AG37884" i="1"/>
  <c r="AE37884" i="1"/>
  <c r="Z37884" i="1"/>
  <c r="AA37884" i="1"/>
  <c r="AB37884" i="1"/>
  <c r="AC37884" i="1"/>
  <c r="AD37884" i="1"/>
  <c r="Z37880" i="1"/>
  <c r="V37879" i="1"/>
  <c r="P37878" i="1"/>
  <c r="AE37873" i="1"/>
  <c r="Y37872" i="1"/>
  <c r="T37871" i="1"/>
  <c r="U37870" i="1"/>
  <c r="AA37869" i="1"/>
  <c r="P37868" i="1"/>
  <c r="AC37865" i="1"/>
  <c r="AE37864" i="1"/>
  <c r="Q37863" i="1"/>
  <c r="S37862" i="1"/>
  <c r="AB37861" i="1"/>
  <c r="AE37861" i="1"/>
  <c r="Q37861" i="1"/>
  <c r="Z37861" i="1"/>
  <c r="AA37861" i="1"/>
  <c r="AC37861" i="1"/>
  <c r="AD37861" i="1"/>
  <c r="AA37857" i="1"/>
  <c r="AB37856" i="1"/>
  <c r="X37855" i="1"/>
  <c r="Q37854" i="1"/>
  <c r="AA37853" i="1"/>
  <c r="AE37850" i="1"/>
  <c r="Y37849" i="1"/>
  <c r="Q37848" i="1"/>
  <c r="AB37847" i="1"/>
  <c r="AG37843" i="1"/>
  <c r="AB37842" i="1"/>
  <c r="V37841" i="1"/>
  <c r="P37840" i="1"/>
  <c r="W37838" i="1"/>
  <c r="T37838" i="1"/>
  <c r="X37838" i="1"/>
  <c r="P37838" i="1"/>
  <c r="Y37838" i="1"/>
  <c r="R37838" i="1"/>
  <c r="S37838" i="1"/>
  <c r="AF37835" i="1"/>
  <c r="Y37834" i="1"/>
  <c r="T37833" i="1"/>
  <c r="V37832" i="1"/>
  <c r="AB37831" i="1"/>
  <c r="AC37827" i="1"/>
  <c r="AF37826" i="1"/>
  <c r="R37825" i="1"/>
  <c r="S37824" i="1"/>
  <c r="Z37823" i="1"/>
  <c r="AE37823" i="1"/>
  <c r="Q37823" i="1"/>
  <c r="AA37823" i="1"/>
  <c r="AB37823" i="1"/>
  <c r="AC37823" i="1"/>
  <c r="AD37823" i="1"/>
  <c r="X37822" i="1"/>
  <c r="Z37819" i="1"/>
  <c r="V37818" i="1"/>
  <c r="AF37817" i="1"/>
  <c r="AE37817" i="1"/>
  <c r="Q37817" i="1"/>
  <c r="Z37817" i="1"/>
  <c r="AA37817" i="1"/>
  <c r="AB37817" i="1"/>
  <c r="AC37817" i="1"/>
  <c r="AD37817" i="1"/>
  <c r="X37816" i="1"/>
  <c r="AC37813" i="1"/>
  <c r="AD37812" i="1"/>
  <c r="X37811" i="1"/>
  <c r="R37810" i="1"/>
  <c r="AB37809" i="1"/>
  <c r="Z37805" i="1"/>
  <c r="AB37804" i="1"/>
  <c r="W37803" i="1"/>
  <c r="P37802" i="1"/>
  <c r="Q37801" i="1"/>
  <c r="U37800" i="1"/>
  <c r="T37800" i="1"/>
  <c r="X37800" i="1"/>
  <c r="P37800" i="1"/>
  <c r="Y37800" i="1"/>
  <c r="R37800" i="1"/>
  <c r="S37800" i="1"/>
  <c r="AG37797" i="1"/>
  <c r="Z37796" i="1"/>
  <c r="T37795" i="1"/>
  <c r="W37794" i="1"/>
  <c r="AB37793" i="1"/>
  <c r="AE37789" i="1"/>
  <c r="X37788" i="1"/>
  <c r="Q37787" i="1"/>
  <c r="AB37786" i="1"/>
  <c r="AE37783" i="1"/>
  <c r="Y37782" i="1"/>
  <c r="S37781" i="1"/>
  <c r="U37780" i="1"/>
  <c r="AD37779" i="1"/>
  <c r="AF37779" i="1"/>
  <c r="Q37779" i="1"/>
  <c r="Z37779" i="1"/>
  <c r="AA37779" i="1"/>
  <c r="AB37779" i="1"/>
  <c r="AC37779" i="1"/>
  <c r="AE37779" i="1"/>
  <c r="X37778" i="1"/>
  <c r="AC37775" i="1"/>
  <c r="AD37774" i="1"/>
  <c r="Q37773" i="1"/>
  <c r="S37772" i="1"/>
  <c r="AA37767" i="1"/>
  <c r="AB37766" i="1"/>
  <c r="X37765" i="1"/>
  <c r="P37764" i="1"/>
  <c r="Q37763" i="1"/>
  <c r="S37762" i="1"/>
  <c r="V37762" i="1"/>
  <c r="P37762" i="1"/>
  <c r="Y37762" i="1"/>
  <c r="R37762" i="1"/>
  <c r="T37762" i="1"/>
  <c r="U37762" i="1"/>
  <c r="AG37759" i="1"/>
  <c r="Z37758" i="1"/>
  <c r="V37757" i="1"/>
  <c r="Q37756" i="1"/>
  <c r="AG37756" i="1"/>
  <c r="AE37756" i="1"/>
  <c r="Z37756" i="1"/>
  <c r="AA37756" i="1"/>
  <c r="AB37756" i="1"/>
  <c r="AC37756" i="1"/>
  <c r="AD37756" i="1"/>
  <c r="Z37752" i="1"/>
  <c r="V37751" i="1"/>
  <c r="P37750" i="1"/>
  <c r="AE37745" i="1"/>
  <c r="Y37744" i="1"/>
  <c r="T37743" i="1"/>
  <c r="U37742" i="1"/>
  <c r="AA37741" i="1"/>
  <c r="X37740" i="1"/>
  <c r="AC37737" i="1"/>
  <c r="AE37736" i="1"/>
  <c r="Q37735" i="1"/>
  <c r="S37734" i="1"/>
  <c r="AB37733" i="1"/>
  <c r="AE37733" i="1"/>
  <c r="Q37733" i="1"/>
  <c r="Z37733" i="1"/>
  <c r="AA37733" i="1"/>
  <c r="AC37733" i="1"/>
  <c r="AD37733" i="1"/>
  <c r="AA37729" i="1"/>
  <c r="AB37728" i="1"/>
  <c r="X37727" i="1"/>
  <c r="Q37726" i="1"/>
  <c r="AA37725" i="1"/>
  <c r="AE37722" i="1"/>
  <c r="Y37721" i="1"/>
  <c r="Q37720" i="1"/>
  <c r="AB37719" i="1"/>
  <c r="AG37715" i="1"/>
  <c r="AB37714" i="1"/>
  <c r="V37713" i="1"/>
  <c r="P37712" i="1"/>
  <c r="W37710" i="1"/>
  <c r="T37710" i="1"/>
  <c r="X37710" i="1"/>
  <c r="P37710" i="1"/>
  <c r="Y37710" i="1"/>
  <c r="R37710" i="1"/>
  <c r="S37710" i="1"/>
  <c r="AF37707" i="1"/>
  <c r="Y37706" i="1"/>
  <c r="T37705" i="1"/>
  <c r="V37704" i="1"/>
  <c r="AB37703" i="1"/>
  <c r="AC37699" i="1"/>
  <c r="AF37698" i="1"/>
  <c r="R37697" i="1"/>
  <c r="S37696" i="1"/>
  <c r="Z37695" i="1"/>
  <c r="AE37695" i="1"/>
  <c r="Q37695" i="1"/>
  <c r="AA37695" i="1"/>
  <c r="AB37695" i="1"/>
  <c r="AC37695" i="1"/>
  <c r="AD37695" i="1"/>
  <c r="X37694" i="1"/>
  <c r="Z37691" i="1"/>
  <c r="V37690" i="1"/>
  <c r="AF37689" i="1"/>
  <c r="AE37689" i="1"/>
  <c r="Q37689" i="1"/>
  <c r="Z37689" i="1"/>
  <c r="AA37689" i="1"/>
  <c r="AB37689" i="1"/>
  <c r="AC37689" i="1"/>
  <c r="AD37689" i="1"/>
  <c r="X37688" i="1"/>
  <c r="Y37685" i="1"/>
  <c r="Z37682" i="1"/>
  <c r="R37681" i="1"/>
  <c r="P37680" i="1"/>
  <c r="Y37678" i="1"/>
  <c r="AF37675" i="1"/>
  <c r="AF37674" i="1"/>
  <c r="V37673" i="1"/>
  <c r="Y37670" i="1"/>
  <c r="T37669" i="1"/>
  <c r="P37669" i="1"/>
  <c r="X37669" i="1"/>
  <c r="W37669" i="1"/>
  <c r="R37669" i="1"/>
  <c r="S37669" i="1"/>
  <c r="U37669" i="1"/>
  <c r="V37669" i="1"/>
  <c r="Y37667" i="1"/>
  <c r="P37666" i="1"/>
  <c r="AD37665" i="1"/>
  <c r="AE37661" i="1"/>
  <c r="AD37660" i="1"/>
  <c r="U37659" i="1"/>
  <c r="U37658" i="1"/>
  <c r="AG37655" i="1"/>
  <c r="Z37652" i="1"/>
  <c r="AD37651" i="1"/>
  <c r="Z37651" i="1"/>
  <c r="Q37651" i="1"/>
  <c r="AB37651" i="1"/>
  <c r="AC37651" i="1"/>
  <c r="AE37651" i="1"/>
  <c r="AF37651" i="1"/>
  <c r="AG37651" i="1"/>
  <c r="AC37647" i="1"/>
  <c r="AC37646" i="1"/>
  <c r="U37645" i="1"/>
  <c r="S37644" i="1"/>
  <c r="AA37643" i="1"/>
  <c r="AF37640" i="1"/>
  <c r="W37639" i="1"/>
  <c r="Q37636" i="1"/>
  <c r="AG37636" i="1"/>
  <c r="AC37636" i="1"/>
  <c r="AA37636" i="1"/>
  <c r="AB37636" i="1"/>
  <c r="AD37636" i="1"/>
  <c r="AE37636" i="1"/>
  <c r="AF37636" i="1"/>
  <c r="AC37633" i="1"/>
  <c r="AA37632" i="1"/>
  <c r="S37631" i="1"/>
  <c r="R37630" i="1"/>
  <c r="Q37629" i="1"/>
  <c r="P37628" i="1"/>
  <c r="AG37625" i="1"/>
  <c r="V37624" i="1"/>
  <c r="R37623" i="1"/>
  <c r="Y37621" i="1"/>
  <c r="Z37618" i="1"/>
  <c r="R37617" i="1"/>
  <c r="P37616" i="1"/>
  <c r="Y37614" i="1"/>
  <c r="AF37611" i="1"/>
  <c r="X37447" i="1"/>
  <c r="X37415" i="1"/>
  <c r="Q37602" i="1"/>
  <c r="AE37597" i="1"/>
  <c r="P37596" i="1"/>
  <c r="V37594" i="1"/>
  <c r="W37592" i="1"/>
  <c r="Y37590" i="1"/>
  <c r="Z37588" i="1"/>
  <c r="AD37585" i="1"/>
  <c r="AC37583" i="1"/>
  <c r="Y37582" i="1"/>
  <c r="T37580" i="1"/>
  <c r="R37575" i="1"/>
  <c r="R37573" i="1"/>
  <c r="Q37571" i="1"/>
  <c r="AC37569" i="1"/>
  <c r="T37566" i="1"/>
  <c r="AA37563" i="1"/>
  <c r="W37561" i="1"/>
  <c r="X37559" i="1"/>
  <c r="Z37557" i="1"/>
  <c r="AA37555" i="1"/>
  <c r="R37552" i="1"/>
  <c r="Q37549" i="1"/>
  <c r="AF37547" i="1"/>
  <c r="V37370" i="1"/>
  <c r="Y37366" i="1"/>
  <c r="Q37538" i="1"/>
  <c r="AE37533" i="1"/>
  <c r="P37532" i="1"/>
  <c r="V37530" i="1"/>
  <c r="W37528" i="1"/>
  <c r="Y37526" i="1"/>
  <c r="Z37524" i="1"/>
  <c r="AD37521" i="1"/>
  <c r="AC37519" i="1"/>
  <c r="P37518" i="1"/>
  <c r="T37516" i="1"/>
  <c r="R37511" i="1"/>
  <c r="R37509" i="1"/>
  <c r="Q37507" i="1"/>
  <c r="AC37505" i="1"/>
  <c r="T37502" i="1"/>
  <c r="Q37499" i="1"/>
  <c r="W37497" i="1"/>
  <c r="X37495" i="1"/>
  <c r="Z37493" i="1"/>
  <c r="AA37491" i="1"/>
  <c r="R37488" i="1"/>
  <c r="Q37485" i="1"/>
  <c r="AF37483" i="1"/>
  <c r="X37303" i="1"/>
  <c r="T37292" i="1"/>
  <c r="Q37474" i="1"/>
  <c r="AE37469" i="1"/>
  <c r="P37468" i="1"/>
  <c r="V37466" i="1"/>
  <c r="Y37462" i="1"/>
  <c r="Z37460" i="1"/>
  <c r="AD37457" i="1"/>
  <c r="AC37455" i="1"/>
  <c r="AD37448" i="1"/>
  <c r="AD37440" i="1"/>
  <c r="AD37432" i="1"/>
  <c r="AD37424" i="1"/>
  <c r="AD37416" i="1"/>
  <c r="AD37408" i="1"/>
  <c r="AD37400" i="1"/>
  <c r="AD37392" i="1"/>
  <c r="AD37384" i="1"/>
  <c r="AD37376" i="1"/>
  <c r="AD37368" i="1"/>
  <c r="AD37360" i="1"/>
  <c r="AD37352" i="1"/>
  <c r="AD37344" i="1"/>
  <c r="AD37336" i="1"/>
  <c r="AD37328" i="1"/>
  <c r="AD37320" i="1"/>
  <c r="AD37312" i="1"/>
  <c r="AD37304" i="1"/>
  <c r="AD37296" i="1"/>
  <c r="AD37288" i="1"/>
  <c r="AD37280" i="1"/>
  <c r="AD37272" i="1"/>
  <c r="AD37264" i="1"/>
  <c r="AD37256" i="1"/>
  <c r="AD37248" i="1"/>
  <c r="AD37240" i="1"/>
  <c r="AD37232" i="1"/>
  <c r="AD37224" i="1"/>
  <c r="AD37216" i="1"/>
  <c r="AD37208" i="1"/>
  <c r="AD37200" i="1"/>
  <c r="AD37192" i="1"/>
  <c r="AD37184" i="1"/>
  <c r="AD37176" i="1"/>
  <c r="AD37168" i="1"/>
  <c r="AD37160" i="1"/>
  <c r="AD37152" i="1"/>
  <c r="AD37144" i="1"/>
  <c r="AD37136" i="1"/>
  <c r="AD37128" i="1"/>
  <c r="AD37120" i="1"/>
  <c r="AD37112" i="1"/>
  <c r="AD37104" i="1"/>
  <c r="AD37096" i="1"/>
  <c r="AD37088" i="1"/>
  <c r="AD37080" i="1"/>
  <c r="AD37072" i="1"/>
  <c r="AD37064" i="1"/>
  <c r="AD37056" i="1"/>
  <c r="AD37048" i="1"/>
  <c r="AD37040" i="1"/>
  <c r="AD37032" i="1"/>
  <c r="AD37024" i="1"/>
  <c r="AD37016" i="1"/>
  <c r="AD37008" i="1"/>
  <c r="AD37000" i="1"/>
  <c r="AD36992" i="1"/>
  <c r="AD36984" i="1"/>
  <c r="AD36976" i="1"/>
  <c r="AD36968" i="1"/>
  <c r="AD36960" i="1"/>
  <c r="AD36952" i="1"/>
  <c r="AD36944" i="1"/>
  <c r="AD36936" i="1"/>
  <c r="AD36928" i="1"/>
  <c r="AD36920" i="1"/>
  <c r="AD36912" i="1"/>
  <c r="AE36896" i="1"/>
  <c r="AE36880" i="1"/>
  <c r="AE36864" i="1"/>
  <c r="AE36848" i="1"/>
  <c r="AE36832" i="1"/>
  <c r="AE36816" i="1"/>
  <c r="AE36800" i="1"/>
  <c r="AE36784" i="1"/>
  <c r="AE36768" i="1"/>
  <c r="AE36752" i="1"/>
  <c r="AE36736" i="1"/>
  <c r="AE36720" i="1"/>
  <c r="AE36704" i="1"/>
  <c r="AE36688" i="1"/>
  <c r="AE36672" i="1"/>
  <c r="AE36656" i="1"/>
  <c r="AE36640" i="1"/>
  <c r="AE36624" i="1"/>
  <c r="AE36608" i="1"/>
  <c r="AE36592" i="1"/>
  <c r="AE36576" i="1"/>
  <c r="AE36560" i="1"/>
  <c r="AE36544" i="1"/>
  <c r="AE36528" i="1"/>
  <c r="AE36512" i="1"/>
  <c r="AE36496" i="1"/>
  <c r="AE36480" i="1"/>
  <c r="AB36464" i="1"/>
  <c r="AE36448" i="1"/>
  <c r="AB36432" i="1"/>
  <c r="AE36416" i="1"/>
  <c r="AB36400" i="1"/>
  <c r="AE36384" i="1"/>
  <c r="AB36368" i="1"/>
  <c r="AE36352" i="1"/>
  <c r="AB36336" i="1"/>
  <c r="AE36320" i="1"/>
  <c r="AB36304" i="1"/>
  <c r="AE36288" i="1"/>
  <c r="AB36272" i="1"/>
  <c r="AE36256" i="1"/>
  <c r="AB36240" i="1"/>
  <c r="AE36224" i="1"/>
  <c r="AB36208" i="1"/>
  <c r="AE36192" i="1"/>
  <c r="AB36176" i="1"/>
  <c r="AE36160" i="1"/>
  <c r="AB36144" i="1"/>
  <c r="AE36128" i="1"/>
  <c r="AB36112" i="1"/>
  <c r="AE36096" i="1"/>
  <c r="AB36080" i="1"/>
  <c r="AE36064" i="1"/>
  <c r="R36051" i="1"/>
  <c r="Q36040" i="1"/>
  <c r="X36752" i="1"/>
  <c r="AF36032" i="1"/>
  <c r="R36019" i="1"/>
  <c r="AG36000" i="1"/>
  <c r="R35987" i="1"/>
  <c r="Q35976" i="1"/>
  <c r="Y36743" i="1"/>
  <c r="AF35968" i="1"/>
  <c r="R35955" i="1"/>
  <c r="AD35854" i="1"/>
  <c r="R35923" i="1"/>
  <c r="Q35912" i="1"/>
  <c r="X36587" i="1"/>
  <c r="AF35904" i="1"/>
  <c r="R35891" i="1"/>
  <c r="AG35872" i="1"/>
  <c r="R35859" i="1"/>
  <c r="Q35848" i="1"/>
  <c r="T36499" i="1"/>
  <c r="AF35840" i="1"/>
  <c r="R35827" i="1"/>
  <c r="AG35808" i="1"/>
  <c r="R35795" i="1"/>
  <c r="Q35784" i="1"/>
  <c r="T36371" i="1"/>
  <c r="AF35776" i="1"/>
  <c r="R35763" i="1"/>
  <c r="AG35744" i="1"/>
  <c r="R35731" i="1"/>
  <c r="Q35720" i="1"/>
  <c r="X36272" i="1"/>
  <c r="AF35712" i="1"/>
  <c r="R35699" i="1"/>
  <c r="Q35688" i="1"/>
  <c r="S35683" i="1"/>
  <c r="Q35664" i="1"/>
  <c r="AA36136" i="1"/>
  <c r="S35619" i="1"/>
  <c r="S35555" i="1"/>
  <c r="AB35520" i="1"/>
  <c r="Z35827" i="1"/>
  <c r="S35491" i="1"/>
  <c r="S35427" i="1"/>
  <c r="AB35392" i="1"/>
  <c r="AF35849" i="1"/>
  <c r="S35363" i="1"/>
  <c r="W35129" i="1"/>
  <c r="AB34924" i="1"/>
  <c r="AG35184" i="1"/>
  <c r="AG35152" i="1"/>
  <c r="AG35120" i="1"/>
  <c r="AG35088" i="1"/>
  <c r="AG35056" i="1"/>
  <c r="AG35024" i="1"/>
  <c r="AG34992" i="1"/>
  <c r="AG34960" i="1"/>
  <c r="AG34928" i="1"/>
  <c r="AG34896" i="1"/>
  <c r="AG34864" i="1"/>
  <c r="AG34832" i="1"/>
  <c r="AF41389" i="1"/>
  <c r="U41388" i="1"/>
  <c r="AC41380" i="1"/>
  <c r="AE41378" i="1"/>
  <c r="AG41376" i="1"/>
  <c r="V41375" i="1"/>
  <c r="P41373" i="1"/>
  <c r="S41366" i="1"/>
  <c r="AF41365" i="1"/>
  <c r="X41365" i="1"/>
  <c r="R41363" i="1"/>
  <c r="AD41359" i="1"/>
  <c r="Q41352" i="1"/>
  <c r="V41351" i="1"/>
  <c r="X41349" i="1"/>
  <c r="U41348" i="1"/>
  <c r="AG41344" i="1"/>
  <c r="AC41340" i="1"/>
  <c r="AA41334" i="1"/>
  <c r="U41332" i="1"/>
  <c r="S41326" i="1"/>
  <c r="Y41320" i="1"/>
  <c r="V41319" i="1"/>
  <c r="P41317" i="1"/>
  <c r="AE41314" i="1"/>
  <c r="T41313" i="1"/>
  <c r="AA41310" i="1"/>
  <c r="AE41306" i="1"/>
  <c r="T41305" i="1"/>
  <c r="AG41304" i="1"/>
  <c r="Y41304" i="1"/>
  <c r="V41303" i="1"/>
  <c r="S41302" i="1"/>
  <c r="AF41301" i="1"/>
  <c r="R41299" i="1"/>
  <c r="U41292" i="1"/>
  <c r="Q41280" i="1"/>
  <c r="Z41243" i="1"/>
  <c r="AA41238" i="1"/>
  <c r="X41237" i="1"/>
  <c r="AE41234" i="1"/>
  <c r="AD41207" i="1"/>
  <c r="S41206" i="1"/>
  <c r="AF41205" i="1"/>
  <c r="R41203" i="1"/>
  <c r="W41202" i="1"/>
  <c r="AB41201" i="1"/>
  <c r="T41201" i="1"/>
  <c r="AG41200" i="1"/>
  <c r="Y41200" i="1"/>
  <c r="P41197" i="1"/>
  <c r="Q41192" i="1"/>
  <c r="V41191" i="1"/>
  <c r="S41190" i="1"/>
  <c r="AF41189" i="1"/>
  <c r="X41189" i="1"/>
  <c r="AA41182" i="1"/>
  <c r="Z41179" i="1"/>
  <c r="W41178" i="1"/>
  <c r="AB41177" i="1"/>
  <c r="AA41174" i="1"/>
  <c r="AF41173" i="1"/>
  <c r="X41173" i="1"/>
  <c r="AA41166" i="1"/>
  <c r="R41163" i="1"/>
  <c r="W41162" i="1"/>
  <c r="P41157" i="1"/>
  <c r="R41155" i="1"/>
  <c r="Q41144" i="1"/>
  <c r="V41143" i="1"/>
  <c r="P41141" i="1"/>
  <c r="P41133" i="1"/>
  <c r="P41125" i="1"/>
  <c r="Z41123" i="1"/>
  <c r="Z41115" i="1"/>
  <c r="AC41108" i="1"/>
  <c r="Z41099" i="1"/>
  <c r="W41098" i="1"/>
  <c r="Z41091" i="1"/>
  <c r="W41090" i="1"/>
  <c r="AB41089" i="1"/>
  <c r="T41089" i="1"/>
  <c r="AG41088" i="1"/>
  <c r="Y41088" i="1"/>
  <c r="R41083" i="1"/>
  <c r="AE41082" i="1"/>
  <c r="Q41072" i="1"/>
  <c r="P41069" i="1"/>
  <c r="AE41066" i="1"/>
  <c r="AB41065" i="1"/>
  <c r="T41065" i="1"/>
  <c r="AC41060" i="1"/>
  <c r="S41054" i="1"/>
  <c r="U41052" i="1"/>
  <c r="Q41048" i="1"/>
  <c r="S41046" i="1"/>
  <c r="AF41045" i="1"/>
  <c r="X41045" i="1"/>
  <c r="AC41036" i="1"/>
  <c r="AA41014" i="1"/>
  <c r="Y41008" i="1"/>
  <c r="AE41002" i="1"/>
  <c r="AG41000" i="1"/>
  <c r="Y41000" i="1"/>
  <c r="V40999" i="1"/>
  <c r="S40998" i="1"/>
  <c r="R40995" i="1"/>
  <c r="AC40988" i="1"/>
  <c r="Q40976" i="1"/>
  <c r="V40975" i="1"/>
  <c r="S40974" i="1"/>
  <c r="AF40973" i="1"/>
  <c r="X40973" i="1"/>
  <c r="U40972" i="1"/>
  <c r="W40970" i="1"/>
  <c r="AA40966" i="1"/>
  <c r="P40957" i="1"/>
  <c r="Q40952" i="1"/>
  <c r="AD40927" i="1"/>
  <c r="AC40924" i="1"/>
  <c r="AE40922" i="1"/>
  <c r="AC40916" i="1"/>
  <c r="AE40914" i="1"/>
  <c r="AB40913" i="1"/>
  <c r="T40913" i="1"/>
  <c r="AG40912" i="1"/>
  <c r="Y40912" i="1"/>
  <c r="V40911" i="1"/>
  <c r="AB40905" i="1"/>
  <c r="T40905" i="1"/>
  <c r="Q40896" i="1"/>
  <c r="V40895" i="1"/>
  <c r="AD40887" i="1"/>
  <c r="AG40866" i="1"/>
  <c r="X40866" i="1"/>
  <c r="R40862" i="1"/>
  <c r="P40857" i="1"/>
  <c r="AB40856" i="1"/>
  <c r="AE40855" i="1"/>
  <c r="Q40845" i="1"/>
  <c r="AB40844" i="1"/>
  <c r="W40843" i="1"/>
  <c r="Z40836" i="1"/>
  <c r="U40835" i="1"/>
  <c r="X40834" i="1"/>
  <c r="R40833" i="1"/>
  <c r="R40830" i="1"/>
  <c r="AG40828" i="1"/>
  <c r="S40827" i="1"/>
  <c r="S40824" i="1"/>
  <c r="S40818" i="1"/>
  <c r="T40817" i="1"/>
  <c r="S40815" i="1"/>
  <c r="AF40811" i="1"/>
  <c r="Z40807" i="1"/>
  <c r="Z40804" i="1"/>
  <c r="R40798" i="1"/>
  <c r="AB40789" i="1"/>
  <c r="P40787" i="1"/>
  <c r="AB40783" i="1"/>
  <c r="Q40781" i="1"/>
  <c r="Z40778" i="1"/>
  <c r="Q40775" i="1"/>
  <c r="U40774" i="1"/>
  <c r="U40771" i="1"/>
  <c r="X40770" i="1"/>
  <c r="R40769" i="1"/>
  <c r="AG40767" i="1"/>
  <c r="R40766" i="1"/>
  <c r="AB40763" i="1"/>
  <c r="AB40760" i="1"/>
  <c r="AB40757" i="1"/>
  <c r="AB40754" i="1"/>
  <c r="P40752" i="1"/>
  <c r="AF40750" i="1"/>
  <c r="Z40749" i="1"/>
  <c r="AF40747" i="1"/>
  <c r="W40747" i="1"/>
  <c r="AG40738" i="1"/>
  <c r="AA40737" i="1"/>
  <c r="AD40735" i="1"/>
  <c r="AD40733" i="1"/>
  <c r="AG40732" i="1"/>
  <c r="X40732" i="1"/>
  <c r="S40731" i="1"/>
  <c r="Y40729" i="1"/>
  <c r="AB40728" i="1"/>
  <c r="U40727" i="1"/>
  <c r="S40725" i="1"/>
  <c r="AB40722" i="1"/>
  <c r="AB40719" i="1"/>
  <c r="W40718" i="1"/>
  <c r="Q40717" i="1"/>
  <c r="AD40713" i="1"/>
  <c r="U40713" i="1"/>
  <c r="AF40712" i="1"/>
  <c r="Y40712" i="1"/>
  <c r="AD40710" i="1"/>
  <c r="U40710" i="1"/>
  <c r="AD40707" i="1"/>
  <c r="U40707" i="1"/>
  <c r="AD40704" i="1"/>
  <c r="AB40702" i="1"/>
  <c r="U40701" i="1"/>
  <c r="AD40698" i="1"/>
  <c r="P40697" i="1"/>
  <c r="U40695" i="1"/>
  <c r="AE40692" i="1"/>
  <c r="AF40689" i="1"/>
  <c r="T40689" i="1"/>
  <c r="S40687" i="1"/>
  <c r="S40686" i="1"/>
  <c r="AB40684" i="1"/>
  <c r="Z40682" i="1"/>
  <c r="U40681" i="1"/>
  <c r="W40680" i="1"/>
  <c r="Y40680" i="1"/>
  <c r="Q40676" i="1"/>
  <c r="AD40675" i="1"/>
  <c r="AG40674" i="1"/>
  <c r="X40674" i="1"/>
  <c r="AG40671" i="1"/>
  <c r="X40671" i="1"/>
  <c r="U40669" i="1"/>
  <c r="AB40667" i="1"/>
  <c r="AB40664" i="1"/>
  <c r="AE40663" i="1"/>
  <c r="P40662" i="1"/>
  <c r="S40661" i="1"/>
  <c r="AF40657" i="1"/>
  <c r="AF40654" i="1"/>
  <c r="W40654" i="1"/>
  <c r="S40654" i="1"/>
  <c r="S40652" i="1"/>
  <c r="AF40651" i="1"/>
  <c r="W40651" i="1"/>
  <c r="W40648" i="1"/>
  <c r="Y40648" i="1"/>
  <c r="AG40645" i="1"/>
  <c r="U40643" i="1"/>
  <c r="R40641" i="1"/>
  <c r="AB40638" i="1"/>
  <c r="AG40636" i="1"/>
  <c r="AD40634" i="1"/>
  <c r="Y40633" i="1"/>
  <c r="S40632" i="1"/>
  <c r="AB40629" i="1"/>
  <c r="Z40624" i="1"/>
  <c r="P40624" i="1"/>
  <c r="AB40620" i="1"/>
  <c r="S40620" i="1"/>
  <c r="R40619" i="1"/>
  <c r="Z40618" i="1"/>
  <c r="Q40615" i="1"/>
  <c r="AC40604" i="1"/>
  <c r="S40603" i="1"/>
  <c r="U40602" i="1"/>
  <c r="Y40601" i="1"/>
  <c r="S40600" i="1"/>
  <c r="AB40597" i="1"/>
  <c r="AE40596" i="1"/>
  <c r="P40592" i="1"/>
  <c r="Z40589" i="1"/>
  <c r="Q40586" i="1"/>
  <c r="AF40584" i="1"/>
  <c r="W40584" i="1"/>
  <c r="Z40583" i="1"/>
  <c r="Q40580" i="1"/>
  <c r="U40579" i="1"/>
  <c r="AG40578" i="1"/>
  <c r="X40578" i="1"/>
  <c r="AG40575" i="1"/>
  <c r="AD40575" i="1"/>
  <c r="R40574" i="1"/>
  <c r="U40573" i="1"/>
  <c r="AD40570" i="1"/>
  <c r="AE40567" i="1"/>
  <c r="Y40566" i="1"/>
  <c r="AB40562" i="1"/>
  <c r="T40561" i="1"/>
  <c r="AF40558" i="1"/>
  <c r="W40558" i="1"/>
  <c r="Z40557" i="1"/>
  <c r="Z40554" i="1"/>
  <c r="Z40551" i="1"/>
  <c r="AD40550" i="1"/>
  <c r="AG40549" i="1"/>
  <c r="W40549" i="1"/>
  <c r="P40549" i="1"/>
  <c r="X40549" i="1"/>
  <c r="U40547" i="1"/>
  <c r="X40546" i="1"/>
  <c r="AG40543" i="1"/>
  <c r="U40541" i="1"/>
  <c r="AG40540" i="1"/>
  <c r="S40539" i="1"/>
  <c r="AD40538" i="1"/>
  <c r="P40537" i="1"/>
  <c r="U40535" i="1"/>
  <c r="AB40530" i="1"/>
  <c r="S40530" i="1"/>
  <c r="AB40527" i="1"/>
  <c r="Q40525" i="1"/>
  <c r="W40523" i="1"/>
  <c r="R40523" i="1"/>
  <c r="AF40520" i="1"/>
  <c r="U40518" i="1"/>
  <c r="Z40516" i="1"/>
  <c r="X40511" i="1"/>
  <c r="AC40508" i="1"/>
  <c r="S40507" i="1"/>
  <c r="AB40504" i="1"/>
  <c r="U40503" i="1"/>
  <c r="AE40500" i="1"/>
  <c r="Y40499" i="1"/>
  <c r="P40499" i="1"/>
  <c r="S40498" i="1"/>
  <c r="Z40496" i="1"/>
  <c r="Z40493" i="1"/>
  <c r="Z40490" i="1"/>
  <c r="U40489" i="1"/>
  <c r="U40486" i="1"/>
  <c r="U40483" i="1"/>
  <c r="AD40480" i="1"/>
  <c r="R40478" i="1"/>
  <c r="AC40476" i="1"/>
  <c r="U40474" i="1"/>
  <c r="P40470" i="1"/>
  <c r="S40469" i="1"/>
  <c r="V40468" i="1"/>
  <c r="AB40466" i="1"/>
  <c r="Z40464" i="1"/>
  <c r="S40463" i="1"/>
  <c r="S40462" i="1"/>
  <c r="Z40461" i="1"/>
  <c r="AB40460" i="1"/>
  <c r="R40459" i="1"/>
  <c r="AG40450" i="1"/>
  <c r="AG40447" i="1"/>
  <c r="X40447" i="1"/>
  <c r="AD40445" i="1"/>
  <c r="AD40442" i="1"/>
  <c r="Y40441" i="1"/>
  <c r="S40440" i="1"/>
  <c r="AB40434" i="1"/>
  <c r="T40433" i="1"/>
  <c r="P40432" i="1"/>
  <c r="Q40429" i="1"/>
  <c r="W40427" i="1"/>
  <c r="AD40425" i="1"/>
  <c r="Z40423" i="1"/>
  <c r="U40422" i="1"/>
  <c r="Q40420" i="1"/>
  <c r="X40412" i="1"/>
  <c r="S40411" i="1"/>
  <c r="Y40409" i="1"/>
  <c r="P40409" i="1"/>
  <c r="S40408" i="1"/>
  <c r="S40405" i="1"/>
  <c r="V40404" i="1"/>
  <c r="P40403" i="1"/>
  <c r="W40401" i="1"/>
  <c r="P40400" i="1"/>
  <c r="Z40397" i="1"/>
  <c r="S40396" i="1"/>
  <c r="Z40394" i="1"/>
  <c r="AD40393" i="1"/>
  <c r="Q40391" i="1"/>
  <c r="AG40389" i="1"/>
  <c r="W40389" i="1"/>
  <c r="P40389" i="1"/>
  <c r="X40389" i="1"/>
  <c r="AG40386" i="1"/>
  <c r="X40386" i="1"/>
  <c r="AG40383" i="1"/>
  <c r="AD40381" i="1"/>
  <c r="U40381" i="1"/>
  <c r="AD40378" i="1"/>
  <c r="S40376" i="1"/>
  <c r="AE40375" i="1"/>
  <c r="Y40374" i="1"/>
  <c r="P40371" i="1"/>
  <c r="T40369" i="1"/>
  <c r="P40368" i="1"/>
  <c r="S40367" i="1"/>
  <c r="S40366" i="1"/>
  <c r="AB40364" i="1"/>
  <c r="Z40362" i="1"/>
  <c r="U40361" i="1"/>
  <c r="W40360" i="1"/>
  <c r="Y40360" i="1"/>
  <c r="Q40356" i="1"/>
  <c r="U40355" i="1"/>
  <c r="X40354" i="1"/>
  <c r="AD40351" i="1"/>
  <c r="R40350" i="1"/>
  <c r="AB40347" i="1"/>
  <c r="U40346" i="1"/>
  <c r="AE40343" i="1"/>
  <c r="AB40341" i="1"/>
  <c r="AB40338" i="1"/>
  <c r="W40337" i="1"/>
  <c r="AB40335" i="1"/>
  <c r="Q41395" i="1"/>
  <c r="AA41393" i="1"/>
  <c r="S41393" i="1"/>
  <c r="AF41392" i="1"/>
  <c r="X41392" i="1"/>
  <c r="Q41387" i="1"/>
  <c r="AD41386" i="1"/>
  <c r="S41385" i="1"/>
  <c r="AF41384" i="1"/>
  <c r="R41382" i="1"/>
  <c r="AE41381" i="1"/>
  <c r="W41381" i="1"/>
  <c r="AB41380" i="1"/>
  <c r="T41380" i="1"/>
  <c r="AG41379" i="1"/>
  <c r="Y41379" i="1"/>
  <c r="AA41377" i="1"/>
  <c r="S41377" i="1"/>
  <c r="AF41376" i="1"/>
  <c r="X41376" i="1"/>
  <c r="Q41371" i="1"/>
  <c r="AD41370" i="1"/>
  <c r="AC41367" i="1"/>
  <c r="U41367" i="1"/>
  <c r="Z41366" i="1"/>
  <c r="AE41365" i="1"/>
  <c r="AA41361" i="1"/>
  <c r="AC41359" i="1"/>
  <c r="U41359" i="1"/>
  <c r="Z41358" i="1"/>
  <c r="AB41356" i="1"/>
  <c r="AG41355" i="1"/>
  <c r="Y41355" i="1"/>
  <c r="V41354" i="1"/>
  <c r="S41353" i="1"/>
  <c r="X41352" i="1"/>
  <c r="P41352" i="1"/>
  <c r="AE41349" i="1"/>
  <c r="W41349" i="1"/>
  <c r="AG41347" i="1"/>
  <c r="Y41347" i="1"/>
  <c r="V41346" i="1"/>
  <c r="AA41345" i="1"/>
  <c r="R41342" i="1"/>
  <c r="Q41339" i="1"/>
  <c r="AD41338" i="1"/>
  <c r="S41337" i="1"/>
  <c r="AF41336" i="1"/>
  <c r="X41336" i="1"/>
  <c r="P41336" i="1"/>
  <c r="Q41331" i="1"/>
  <c r="AD41330" i="1"/>
  <c r="S41329" i="1"/>
  <c r="AF41328" i="1"/>
  <c r="X41328" i="1"/>
  <c r="P41328" i="1"/>
  <c r="R41326" i="1"/>
  <c r="W41325" i="1"/>
  <c r="AB41324" i="1"/>
  <c r="T41324" i="1"/>
  <c r="AG41323" i="1"/>
  <c r="Y41323" i="1"/>
  <c r="AD41322" i="1"/>
  <c r="AA41321" i="1"/>
  <c r="S41321" i="1"/>
  <c r="AF41320" i="1"/>
  <c r="X41320" i="1"/>
  <c r="Q41315" i="1"/>
  <c r="AD41314" i="1"/>
  <c r="P41312" i="1"/>
  <c r="Q41307" i="1"/>
  <c r="AD41306" i="1"/>
  <c r="P41304" i="1"/>
  <c r="AC41303" i="1"/>
  <c r="U41303" i="1"/>
  <c r="Z41302" i="1"/>
  <c r="T41300" i="1"/>
  <c r="AG41299" i="1"/>
  <c r="Y41299" i="1"/>
  <c r="V41298" i="1"/>
  <c r="S41297" i="1"/>
  <c r="AF41296" i="1"/>
  <c r="X41296" i="1"/>
  <c r="P41296" i="1"/>
  <c r="R41294" i="1"/>
  <c r="W41293" i="1"/>
  <c r="AB41292" i="1"/>
  <c r="AG41291" i="1"/>
  <c r="Y41291" i="1"/>
  <c r="AC41287" i="1"/>
  <c r="U41287" i="1"/>
  <c r="V41282" i="1"/>
  <c r="AA41281" i="1"/>
  <c r="S41281" i="1"/>
  <c r="AF41280" i="1"/>
  <c r="X41280" i="1"/>
  <c r="Q41275" i="1"/>
  <c r="AD41274" i="1"/>
  <c r="AA41273" i="1"/>
  <c r="P41272" i="1"/>
  <c r="R41270" i="1"/>
  <c r="AE41269" i="1"/>
  <c r="W41269" i="1"/>
  <c r="AB41268" i="1"/>
  <c r="T41268" i="1"/>
  <c r="AG41267" i="1"/>
  <c r="Y41267" i="1"/>
  <c r="P41264" i="1"/>
  <c r="R41262" i="1"/>
  <c r="Q41259" i="1"/>
  <c r="AD41258" i="1"/>
  <c r="AA41257" i="1"/>
  <c r="P41256" i="1"/>
  <c r="Z41254" i="1"/>
  <c r="Q41251" i="1"/>
  <c r="AA41249" i="1"/>
  <c r="S41249" i="1"/>
  <c r="AF41248" i="1"/>
  <c r="P41248" i="1"/>
  <c r="R41246" i="1"/>
  <c r="AE41245" i="1"/>
  <c r="W41245" i="1"/>
  <c r="AB41244" i="1"/>
  <c r="T41244" i="1"/>
  <c r="AG41243" i="1"/>
  <c r="Y41243" i="1"/>
  <c r="AA41241" i="1"/>
  <c r="Q41235" i="1"/>
  <c r="V41234" i="1"/>
  <c r="S41233" i="1"/>
  <c r="AF41232" i="1"/>
  <c r="X41232" i="1"/>
  <c r="R41230" i="1"/>
  <c r="Q41227" i="1"/>
  <c r="AC41223" i="1"/>
  <c r="U41223" i="1"/>
  <c r="Z41222" i="1"/>
  <c r="W41221" i="1"/>
  <c r="AB41220" i="1"/>
  <c r="T41220" i="1"/>
  <c r="AG41219" i="1"/>
  <c r="Y41219" i="1"/>
  <c r="AD41218" i="1"/>
  <c r="P41216" i="1"/>
  <c r="Q41211" i="1"/>
  <c r="P41208" i="1"/>
  <c r="Q41203" i="1"/>
  <c r="AD41202" i="1"/>
  <c r="V41202" i="1"/>
  <c r="AC41199" i="1"/>
  <c r="U41199" i="1"/>
  <c r="Z41198" i="1"/>
  <c r="R41198" i="1"/>
  <c r="AE41197" i="1"/>
  <c r="W41197" i="1"/>
  <c r="AB41196" i="1"/>
  <c r="T41196" i="1"/>
  <c r="AG41195" i="1"/>
  <c r="Y41195" i="1"/>
  <c r="AD41194" i="1"/>
  <c r="AA41193" i="1"/>
  <c r="S41193" i="1"/>
  <c r="AF41192" i="1"/>
  <c r="X41192" i="1"/>
  <c r="AC41191" i="1"/>
  <c r="U41191" i="1"/>
  <c r="Z41190" i="1"/>
  <c r="Q41187" i="1"/>
  <c r="AD41186" i="1"/>
  <c r="V41186" i="1"/>
  <c r="P41184" i="1"/>
  <c r="Q41179" i="1"/>
  <c r="AD41178" i="1"/>
  <c r="V41178" i="1"/>
  <c r="X41176" i="1"/>
  <c r="AC41175" i="1"/>
  <c r="U41175" i="1"/>
  <c r="Z41174" i="1"/>
  <c r="R41174" i="1"/>
  <c r="AE41173" i="1"/>
  <c r="W41173" i="1"/>
  <c r="AB41172" i="1"/>
  <c r="T41172" i="1"/>
  <c r="AG41171" i="1"/>
  <c r="Y41171" i="1"/>
  <c r="V41170" i="1"/>
  <c r="AA41169" i="1"/>
  <c r="AC41167" i="1"/>
  <c r="U41167" i="1"/>
  <c r="Z41166" i="1"/>
  <c r="R41166" i="1"/>
  <c r="AE41165" i="1"/>
  <c r="W41165" i="1"/>
  <c r="AB41164" i="1"/>
  <c r="T41164" i="1"/>
  <c r="AG41163" i="1"/>
  <c r="Y41163" i="1"/>
  <c r="AA41161" i="1"/>
  <c r="S41161" i="1"/>
  <c r="AF41160" i="1"/>
  <c r="X41160" i="1"/>
  <c r="AC41159" i="1"/>
  <c r="U41159" i="1"/>
  <c r="Z41158" i="1"/>
  <c r="R41158" i="1"/>
  <c r="AE41157" i="1"/>
  <c r="W41157" i="1"/>
  <c r="AB41156" i="1"/>
  <c r="T41156" i="1"/>
  <c r="AG41155" i="1"/>
  <c r="Y41155" i="1"/>
  <c r="V41154" i="1"/>
  <c r="AC41151" i="1"/>
  <c r="U41151" i="1"/>
  <c r="Z41150" i="1"/>
  <c r="AE41149" i="1"/>
  <c r="W41149" i="1"/>
  <c r="AB41148" i="1"/>
  <c r="T41148" i="1"/>
  <c r="AG41147" i="1"/>
  <c r="Y41147" i="1"/>
  <c r="AA41145" i="1"/>
  <c r="S41145" i="1"/>
  <c r="AF41144" i="1"/>
  <c r="X41144" i="1"/>
  <c r="P41144" i="1"/>
  <c r="R41142" i="1"/>
  <c r="W41141" i="1"/>
  <c r="AB41140" i="1"/>
  <c r="Q41139" i="1"/>
  <c r="AD41138" i="1"/>
  <c r="AA41137" i="1"/>
  <c r="AF41136" i="1"/>
  <c r="X41136" i="1"/>
  <c r="AC41135" i="1"/>
  <c r="U41135" i="1"/>
  <c r="Z41134" i="1"/>
  <c r="Q41131" i="1"/>
  <c r="AD41130" i="1"/>
  <c r="V41130" i="1"/>
  <c r="AC41127" i="1"/>
  <c r="U41127" i="1"/>
  <c r="Z41126" i="1"/>
  <c r="R41126" i="1"/>
  <c r="AE41125" i="1"/>
  <c r="W41125" i="1"/>
  <c r="AB41124" i="1"/>
  <c r="T41124" i="1"/>
  <c r="AG41123" i="1"/>
  <c r="Y41123" i="1"/>
  <c r="AA41121" i="1"/>
  <c r="S41121" i="1"/>
  <c r="AF41120" i="1"/>
  <c r="X41120" i="1"/>
  <c r="R41118" i="1"/>
  <c r="AE41117" i="1"/>
  <c r="W41117" i="1"/>
  <c r="AB41116" i="1"/>
  <c r="T41116" i="1"/>
  <c r="AG41115" i="1"/>
  <c r="Y41115" i="1"/>
  <c r="V41114" i="1"/>
  <c r="X41112" i="1"/>
  <c r="P41112" i="1"/>
  <c r="R41110" i="1"/>
  <c r="W41109" i="1"/>
  <c r="AB41108" i="1"/>
  <c r="T41108" i="1"/>
  <c r="AG41107" i="1"/>
  <c r="Y41107" i="1"/>
  <c r="AD41106" i="1"/>
  <c r="AA41105" i="1"/>
  <c r="S41105" i="1"/>
  <c r="AF41104" i="1"/>
  <c r="X41104" i="1"/>
  <c r="AC41103" i="1"/>
  <c r="U41103" i="1"/>
  <c r="Z41102" i="1"/>
  <c r="AE41101" i="1"/>
  <c r="W41101" i="1"/>
  <c r="AB41100" i="1"/>
  <c r="T41100" i="1"/>
  <c r="AG41099" i="1"/>
  <c r="Y41099" i="1"/>
  <c r="V41098" i="1"/>
  <c r="AA41097" i="1"/>
  <c r="S41097" i="1"/>
  <c r="AF41096" i="1"/>
  <c r="P41096" i="1"/>
  <c r="R41094" i="1"/>
  <c r="AE41093" i="1"/>
  <c r="W41093" i="1"/>
  <c r="AB41092" i="1"/>
  <c r="T41092" i="1"/>
  <c r="AG41091" i="1"/>
  <c r="Y41091" i="1"/>
  <c r="V41090" i="1"/>
  <c r="P41088" i="1"/>
  <c r="R41086" i="1"/>
  <c r="T41084" i="1"/>
  <c r="AG41083" i="1"/>
  <c r="Y41083" i="1"/>
  <c r="AD41082" i="1"/>
  <c r="X41080" i="1"/>
  <c r="P41080" i="1"/>
  <c r="R41078" i="1"/>
  <c r="AE41077" i="1"/>
  <c r="W41077" i="1"/>
  <c r="AB41076" i="1"/>
  <c r="T41076" i="1"/>
  <c r="AG41075" i="1"/>
  <c r="Y41075" i="1"/>
  <c r="AA41073" i="1"/>
  <c r="S41073" i="1"/>
  <c r="AF41072" i="1"/>
  <c r="X41072" i="1"/>
  <c r="P41072" i="1"/>
  <c r="R41070" i="1"/>
  <c r="T41068" i="1"/>
  <c r="AG41067" i="1"/>
  <c r="Y41067" i="1"/>
  <c r="AA41065" i="1"/>
  <c r="S41065" i="1"/>
  <c r="AF41064" i="1"/>
  <c r="X41064" i="1"/>
  <c r="AC41063" i="1"/>
  <c r="U41063" i="1"/>
  <c r="Z41062" i="1"/>
  <c r="R41062" i="1"/>
  <c r="AE41061" i="1"/>
  <c r="W41061" i="1"/>
  <c r="AB41060" i="1"/>
  <c r="T41060" i="1"/>
  <c r="AG41059" i="1"/>
  <c r="Y41059" i="1"/>
  <c r="P41056" i="1"/>
  <c r="Q41051" i="1"/>
  <c r="AD41050" i="1"/>
  <c r="AA41049" i="1"/>
  <c r="P41048" i="1"/>
  <c r="Q41043" i="1"/>
  <c r="V41042" i="1"/>
  <c r="P41040" i="1"/>
  <c r="AC41039" i="1"/>
  <c r="U41039" i="1"/>
  <c r="Z41038" i="1"/>
  <c r="AE41037" i="1"/>
  <c r="Q41035" i="1"/>
  <c r="AA41033" i="1"/>
  <c r="P41032" i="1"/>
  <c r="Q41027" i="1"/>
  <c r="AD41026" i="1"/>
  <c r="V41026" i="1"/>
  <c r="X41024" i="1"/>
  <c r="AC41023" i="1"/>
  <c r="U41023" i="1"/>
  <c r="Z41022" i="1"/>
  <c r="AE41021" i="1"/>
  <c r="W41021" i="1"/>
  <c r="AB41020" i="1"/>
  <c r="T41020" i="1"/>
  <c r="AG41019" i="1"/>
  <c r="Y41019" i="1"/>
  <c r="S41017" i="1"/>
  <c r="AF41016" i="1"/>
  <c r="X41016" i="1"/>
  <c r="Q41011" i="1"/>
  <c r="AD41010" i="1"/>
  <c r="V41010" i="1"/>
  <c r="S41009" i="1"/>
  <c r="AF41008" i="1"/>
  <c r="X41008" i="1"/>
  <c r="AC41007" i="1"/>
  <c r="U41007" i="1"/>
  <c r="Z41006" i="1"/>
  <c r="Q41003" i="1"/>
  <c r="AD41002" i="1"/>
  <c r="AA41001" i="1"/>
  <c r="S41001" i="1"/>
  <c r="AF41000" i="1"/>
  <c r="X41000" i="1"/>
  <c r="R40998" i="1"/>
  <c r="AE40997" i="1"/>
  <c r="W40997" i="1"/>
  <c r="AB40996" i="1"/>
  <c r="T40996" i="1"/>
  <c r="AG40995" i="1"/>
  <c r="Y40995" i="1"/>
  <c r="V40994" i="1"/>
  <c r="S40993" i="1"/>
  <c r="AF40992" i="1"/>
  <c r="AC40991" i="1"/>
  <c r="U40991" i="1"/>
  <c r="Z40990" i="1"/>
  <c r="R40990" i="1"/>
  <c r="AE40989" i="1"/>
  <c r="W40989" i="1"/>
  <c r="AB40988" i="1"/>
  <c r="T40988" i="1"/>
  <c r="AG40987" i="1"/>
  <c r="Y40987" i="1"/>
  <c r="V40986" i="1"/>
  <c r="P40984" i="1"/>
  <c r="R40982" i="1"/>
  <c r="Q40979" i="1"/>
  <c r="AD40978" i="1"/>
  <c r="X40976" i="1"/>
  <c r="R40974" i="1"/>
  <c r="AE40973" i="1"/>
  <c r="T40972" i="1"/>
  <c r="AG40971" i="1"/>
  <c r="Y40971" i="1"/>
  <c r="V40970" i="1"/>
  <c r="S40969" i="1"/>
  <c r="AF40968" i="1"/>
  <c r="X40968" i="1"/>
  <c r="P40968" i="1"/>
  <c r="R40966" i="1"/>
  <c r="Q40963" i="1"/>
  <c r="AD40962" i="1"/>
  <c r="AC40959" i="1"/>
  <c r="U40959" i="1"/>
  <c r="Z40958" i="1"/>
  <c r="R40958" i="1"/>
  <c r="AE40957" i="1"/>
  <c r="W40957" i="1"/>
  <c r="AB40956" i="1"/>
  <c r="T40956" i="1"/>
  <c r="AG40955" i="1"/>
  <c r="Y40955" i="1"/>
  <c r="V40954" i="1"/>
  <c r="P40952" i="1"/>
  <c r="AC40951" i="1"/>
  <c r="U40951" i="1"/>
  <c r="Z40950" i="1"/>
  <c r="R40950" i="1"/>
  <c r="AE40949" i="1"/>
  <c r="W40949" i="1"/>
  <c r="AB40948" i="1"/>
  <c r="T40948" i="1"/>
  <c r="AG40947" i="1"/>
  <c r="Y40947" i="1"/>
  <c r="AD40946" i="1"/>
  <c r="AA40945" i="1"/>
  <c r="S40945" i="1"/>
  <c r="AF40944" i="1"/>
  <c r="X40944" i="1"/>
  <c r="P40944" i="1"/>
  <c r="R40942" i="1"/>
  <c r="AE40941" i="1"/>
  <c r="W40941" i="1"/>
  <c r="AB40940" i="1"/>
  <c r="T40940" i="1"/>
  <c r="AG40939" i="1"/>
  <c r="Y40939" i="1"/>
  <c r="V40938" i="1"/>
  <c r="X40936" i="1"/>
  <c r="P40936" i="1"/>
  <c r="AC40935" i="1"/>
  <c r="U40935" i="1"/>
  <c r="Z40934" i="1"/>
  <c r="Q40931" i="1"/>
  <c r="AD40930" i="1"/>
  <c r="AA40929" i="1"/>
  <c r="S40929" i="1"/>
  <c r="AF40928" i="1"/>
  <c r="X40928" i="1"/>
  <c r="P40928" i="1"/>
  <c r="Z40926" i="1"/>
  <c r="R40926" i="1"/>
  <c r="AE40925" i="1"/>
  <c r="W40925" i="1"/>
  <c r="AB40924" i="1"/>
  <c r="T40924" i="1"/>
  <c r="AG40923" i="1"/>
  <c r="Y40923" i="1"/>
  <c r="V40922" i="1"/>
  <c r="AA40921" i="1"/>
  <c r="S40921" i="1"/>
  <c r="AF40920" i="1"/>
  <c r="P40920" i="1"/>
  <c r="Z40918" i="1"/>
  <c r="R40918" i="1"/>
  <c r="AE40917" i="1"/>
  <c r="Q40915" i="1"/>
  <c r="AD40914" i="1"/>
  <c r="V40914" i="1"/>
  <c r="S40913" i="1"/>
  <c r="AF40912" i="1"/>
  <c r="X40912" i="1"/>
  <c r="AC40911" i="1"/>
  <c r="U40911" i="1"/>
  <c r="Z40910" i="1"/>
  <c r="R40910" i="1"/>
  <c r="AE40909" i="1"/>
  <c r="W40909" i="1"/>
  <c r="AB40908" i="1"/>
  <c r="T40908" i="1"/>
  <c r="AG40907" i="1"/>
  <c r="Y40907" i="1"/>
  <c r="V40906" i="1"/>
  <c r="AC40903" i="1"/>
  <c r="U40903" i="1"/>
  <c r="Z40902" i="1"/>
  <c r="AE40901" i="1"/>
  <c r="Q40899" i="1"/>
  <c r="V40898" i="1"/>
  <c r="S40897" i="1"/>
  <c r="AC40895" i="1"/>
  <c r="U40895" i="1"/>
  <c r="R40894" i="1"/>
  <c r="AE40893" i="1"/>
  <c r="W40893" i="1"/>
  <c r="AB40892" i="1"/>
  <c r="T40892" i="1"/>
  <c r="AG40891" i="1"/>
  <c r="Y40891" i="1"/>
  <c r="P40888" i="1"/>
  <c r="R40886" i="1"/>
  <c r="AE40885" i="1"/>
  <c r="W40885" i="1"/>
  <c r="AB40884" i="1"/>
  <c r="Z40883" i="1"/>
  <c r="AA40882" i="1"/>
  <c r="AE40881" i="1"/>
  <c r="X40880" i="1"/>
  <c r="Q40880" i="1"/>
  <c r="AG40880" i="1"/>
  <c r="AA40879" i="1"/>
  <c r="Y40877" i="1"/>
  <c r="AF40877" i="1"/>
  <c r="AA40876" i="1"/>
  <c r="AE40875" i="1"/>
  <c r="V40875" i="1"/>
  <c r="Y40874" i="1"/>
  <c r="AC40873" i="1"/>
  <c r="AE40872" i="1"/>
  <c r="V40872" i="1"/>
  <c r="Y40871" i="1"/>
  <c r="P40868" i="1"/>
  <c r="W40866" i="1"/>
  <c r="Z40865" i="1"/>
  <c r="Z40862" i="1"/>
  <c r="AC40861" i="1"/>
  <c r="T40861" i="1"/>
  <c r="AF40860" i="1"/>
  <c r="W40860" i="1"/>
  <c r="AA40859" i="1"/>
  <c r="AC40858" i="1"/>
  <c r="AG40857" i="1"/>
  <c r="X40857" i="1"/>
  <c r="AB40857" i="1"/>
  <c r="AA40856" i="1"/>
  <c r="R40856" i="1"/>
  <c r="AA40854" i="1"/>
  <c r="AA40853" i="1"/>
  <c r="R40853" i="1"/>
  <c r="AD40852" i="1"/>
  <c r="T40852" i="1"/>
  <c r="AG40851" i="1"/>
  <c r="X40851" i="1"/>
  <c r="R40850" i="1"/>
  <c r="AE40849" i="1"/>
  <c r="V40849" i="1"/>
  <c r="X40848" i="1"/>
  <c r="Q40848" i="1"/>
  <c r="AG40848" i="1"/>
  <c r="AA40847" i="1"/>
  <c r="AE40846" i="1"/>
  <c r="Y40845" i="1"/>
  <c r="AF40845" i="1"/>
  <c r="AA40844" i="1"/>
  <c r="R40844" i="1"/>
  <c r="AE40843" i="1"/>
  <c r="V40843" i="1"/>
  <c r="P40842" i="1"/>
  <c r="S40841" i="1"/>
  <c r="Y40839" i="1"/>
  <c r="P40839" i="1"/>
  <c r="AC40838" i="1"/>
  <c r="T40838" i="1"/>
  <c r="AE40837" i="1"/>
  <c r="V40837" i="1"/>
  <c r="Y40836" i="1"/>
  <c r="AC40835" i="1"/>
  <c r="W40834" i="1"/>
  <c r="Z40833" i="1"/>
  <c r="AC40832" i="1"/>
  <c r="T40832" i="1"/>
  <c r="AF40831" i="1"/>
  <c r="W40831" i="1"/>
  <c r="Q40830" i="1"/>
  <c r="T40829" i="1"/>
  <c r="AF40828" i="1"/>
  <c r="U40828" i="1"/>
  <c r="AC40826" i="1"/>
  <c r="AB40825" i="1"/>
  <c r="AC40823" i="1"/>
  <c r="AG40822" i="1"/>
  <c r="AA40822" i="1"/>
  <c r="T40820" i="1"/>
  <c r="AG40819" i="1"/>
  <c r="AA40818" i="1"/>
  <c r="AE40817" i="1"/>
  <c r="V40817" i="1"/>
  <c r="X40816" i="1"/>
  <c r="Q40816" i="1"/>
  <c r="AG40816" i="1"/>
  <c r="AA40815" i="1"/>
  <c r="R40815" i="1"/>
  <c r="R40812" i="1"/>
  <c r="P40810" i="1"/>
  <c r="AC40809" i="1"/>
  <c r="S40809" i="1"/>
  <c r="P40807" i="1"/>
  <c r="T40806" i="1"/>
  <c r="AC40803" i="1"/>
  <c r="AF40802" i="1"/>
  <c r="W40802" i="1"/>
  <c r="Z40801" i="1"/>
  <c r="AC40800" i="1"/>
  <c r="W40799" i="1"/>
  <c r="Z40798" i="1"/>
  <c r="AC40797" i="1"/>
  <c r="W40796" i="1"/>
  <c r="AA40795" i="1"/>
  <c r="AC40794" i="1"/>
  <c r="AG40793" i="1"/>
  <c r="X40793" i="1"/>
  <c r="AC40791" i="1"/>
  <c r="X40790" i="1"/>
  <c r="AA40790" i="1"/>
  <c r="AD40788" i="1"/>
  <c r="T40788" i="1"/>
  <c r="AG40787" i="1"/>
  <c r="AA40786" i="1"/>
  <c r="AE40785" i="1"/>
  <c r="V40785" i="1"/>
  <c r="AE40782" i="1"/>
  <c r="Y40781" i="1"/>
  <c r="AF40781" i="1"/>
  <c r="AA40780" i="1"/>
  <c r="AE40779" i="1"/>
  <c r="V40779" i="1"/>
  <c r="Y40778" i="1"/>
  <c r="AC40777" i="1"/>
  <c r="AE40776" i="1"/>
  <c r="V40776" i="1"/>
  <c r="Y40775" i="1"/>
  <c r="P40775" i="1"/>
  <c r="AE40773" i="1"/>
  <c r="V40773" i="1"/>
  <c r="Y40772" i="1"/>
  <c r="AC40771" i="1"/>
  <c r="AF40770" i="1"/>
  <c r="W40770" i="1"/>
  <c r="Q40769" i="1"/>
  <c r="W40767" i="1"/>
  <c r="AC40765" i="1"/>
  <c r="W40764" i="1"/>
  <c r="AA40763" i="1"/>
  <c r="AC40762" i="1"/>
  <c r="AG40761" i="1"/>
  <c r="AB40761" i="1"/>
  <c r="AC40759" i="1"/>
  <c r="X40758" i="1"/>
  <c r="AA40757" i="1"/>
  <c r="R40757" i="1"/>
  <c r="T40756" i="1"/>
  <c r="X40755" i="1"/>
  <c r="AA40754" i="1"/>
  <c r="R40754" i="1"/>
  <c r="X40752" i="1"/>
  <c r="Q40752" i="1"/>
  <c r="AG40752" i="1"/>
  <c r="AA40751" i="1"/>
  <c r="R40751" i="1"/>
  <c r="AF40749" i="1"/>
  <c r="AA40748" i="1"/>
  <c r="R40748" i="1"/>
  <c r="Y40746" i="1"/>
  <c r="AC40745" i="1"/>
  <c r="S40745" i="1"/>
  <c r="P40743" i="1"/>
  <c r="T40742" i="1"/>
  <c r="P40740" i="1"/>
  <c r="AC40739" i="1"/>
  <c r="AF40738" i="1"/>
  <c r="W40738" i="1"/>
  <c r="Q40737" i="1"/>
  <c r="AC40736" i="1"/>
  <c r="T40736" i="1"/>
  <c r="AF40735" i="1"/>
  <c r="Q40734" i="1"/>
  <c r="W40732" i="1"/>
  <c r="U40732" i="1"/>
  <c r="Q40731" i="1"/>
  <c r="T40730" i="1"/>
  <c r="X40729" i="1"/>
  <c r="AC40727" i="1"/>
  <c r="AG40726" i="1"/>
  <c r="AA40726" i="1"/>
  <c r="AD40724" i="1"/>
  <c r="Z40723" i="1"/>
  <c r="AE40721" i="1"/>
  <c r="V40721" i="1"/>
  <c r="AE40718" i="1"/>
  <c r="Y40717" i="1"/>
  <c r="AF40717" i="1"/>
  <c r="AA40716" i="1"/>
  <c r="AE40715" i="1"/>
  <c r="Y40714" i="1"/>
  <c r="AC40713" i="1"/>
  <c r="AE40712" i="1"/>
  <c r="V40712" i="1"/>
  <c r="Y40711" i="1"/>
  <c r="AC40710" i="1"/>
  <c r="AE40709" i="1"/>
  <c r="V40709" i="1"/>
  <c r="AC40707" i="1"/>
  <c r="T40707" i="1"/>
  <c r="W40706" i="1"/>
  <c r="Q40705" i="1"/>
  <c r="T40704" i="1"/>
  <c r="W40703" i="1"/>
  <c r="Q40702" i="1"/>
  <c r="U40700" i="1"/>
  <c r="AA40699" i="1"/>
  <c r="AC40698" i="1"/>
  <c r="AG40697" i="1"/>
  <c r="AB40697" i="1"/>
  <c r="AC40695" i="1"/>
  <c r="AA40693" i="1"/>
  <c r="R40693" i="1"/>
  <c r="T40692" i="1"/>
  <c r="X40691" i="1"/>
  <c r="AA40690" i="1"/>
  <c r="R40690" i="1"/>
  <c r="X40688" i="1"/>
  <c r="Q40688" i="1"/>
  <c r="AG40688" i="1"/>
  <c r="R40687" i="1"/>
  <c r="AF40685" i="1"/>
  <c r="AA40684" i="1"/>
  <c r="R40684" i="1"/>
  <c r="P40682" i="1"/>
  <c r="S40681" i="1"/>
  <c r="P40679" i="1"/>
  <c r="AC40678" i="1"/>
  <c r="AE40677" i="1"/>
  <c r="Y40676" i="1"/>
  <c r="P40676" i="1"/>
  <c r="Q40673" i="1"/>
  <c r="AC40672" i="1"/>
  <c r="W40671" i="1"/>
  <c r="Z40670" i="1"/>
  <c r="T40669" i="1"/>
  <c r="W40668" i="1"/>
  <c r="AA40667" i="1"/>
  <c r="AC40666" i="1"/>
  <c r="AB40665" i="1"/>
  <c r="AC40663" i="1"/>
  <c r="AG40662" i="1"/>
  <c r="X40662" i="1"/>
  <c r="AA40661" i="1"/>
  <c r="R40661" i="1"/>
  <c r="AG40659" i="1"/>
  <c r="Z40659" i="1"/>
  <c r="AA40658" i="1"/>
  <c r="R40658" i="1"/>
  <c r="AE40654" i="1"/>
  <c r="V40654" i="1"/>
  <c r="Y40653" i="1"/>
  <c r="AC40649" i="1"/>
  <c r="S40649" i="1"/>
  <c r="AE40648" i="1"/>
  <c r="V40648" i="1"/>
  <c r="Y40647" i="1"/>
  <c r="P40647" i="1"/>
  <c r="AE40645" i="1"/>
  <c r="T40643" i="1"/>
  <c r="W40642" i="1"/>
  <c r="Q40641" i="1"/>
  <c r="Q40638" i="1"/>
  <c r="T40637" i="1"/>
  <c r="AA40635" i="1"/>
  <c r="T40634" i="1"/>
  <c r="AG40633" i="1"/>
  <c r="X40633" i="1"/>
  <c r="AA40632" i="1"/>
  <c r="R40632" i="1"/>
  <c r="AG40630" i="1"/>
  <c r="AA40630" i="1"/>
  <c r="AD40628" i="1"/>
  <c r="Z40627" i="1"/>
  <c r="AE40622" i="1"/>
  <c r="V40622" i="1"/>
  <c r="AC40617" i="1"/>
  <c r="AC40614" i="1"/>
  <c r="AC40611" i="1"/>
  <c r="AF40610" i="1"/>
  <c r="V40610" i="1"/>
  <c r="Z40609" i="1"/>
  <c r="Q40606" i="1"/>
  <c r="AC40605" i="1"/>
  <c r="W40604" i="1"/>
  <c r="U40604" i="1"/>
  <c r="AC40602" i="1"/>
  <c r="X40601" i="1"/>
  <c r="AA40600" i="1"/>
  <c r="R40600" i="1"/>
  <c r="AG40598" i="1"/>
  <c r="AA40598" i="1"/>
  <c r="AA40594" i="1"/>
  <c r="R40594" i="1"/>
  <c r="X40592" i="1"/>
  <c r="Q40592" i="1"/>
  <c r="AG40592" i="1"/>
  <c r="AA40591" i="1"/>
  <c r="R40591" i="1"/>
  <c r="AF40589" i="1"/>
  <c r="AE40587" i="1"/>
  <c r="V40587" i="1"/>
  <c r="Y40586" i="1"/>
  <c r="P40586" i="1"/>
  <c r="AC40582" i="1"/>
  <c r="AE40581" i="1"/>
  <c r="AC40579" i="1"/>
  <c r="AF40578" i="1"/>
  <c r="V40578" i="1"/>
  <c r="W40578" i="1"/>
  <c r="Z40577" i="1"/>
  <c r="AC40576" i="1"/>
  <c r="T40576" i="1"/>
  <c r="AF40575" i="1"/>
  <c r="W40575" i="1"/>
  <c r="Q40574" i="1"/>
  <c r="T40573" i="1"/>
  <c r="W40572" i="1"/>
  <c r="U40572" i="1"/>
  <c r="AA40571" i="1"/>
  <c r="T40570" i="1"/>
  <c r="AB40569" i="1"/>
  <c r="AC40567" i="1"/>
  <c r="T40567" i="1"/>
  <c r="X40566" i="1"/>
  <c r="AA40565" i="1"/>
  <c r="R40565" i="1"/>
  <c r="T40564" i="1"/>
  <c r="X40563" i="1"/>
  <c r="AA40562" i="1"/>
  <c r="AE40561" i="1"/>
  <c r="V40561" i="1"/>
  <c r="X40560" i="1"/>
  <c r="Q40560" i="1"/>
  <c r="AG40560" i="1"/>
  <c r="AA40559" i="1"/>
  <c r="R40559" i="1"/>
  <c r="AF40557" i="1"/>
  <c r="AC40553" i="1"/>
  <c r="AC40550" i="1"/>
  <c r="AC40547" i="1"/>
  <c r="T40547" i="1"/>
  <c r="W40546" i="1"/>
  <c r="AC40544" i="1"/>
  <c r="AC40541" i="1"/>
  <c r="AA40539" i="1"/>
  <c r="AC40538" i="1"/>
  <c r="T40538" i="1"/>
  <c r="AB40537" i="1"/>
  <c r="AC40535" i="1"/>
  <c r="AG40534" i="1"/>
  <c r="X40534" i="1"/>
  <c r="AA40533" i="1"/>
  <c r="R40533" i="1"/>
  <c r="AD40532" i="1"/>
  <c r="AG40531" i="1"/>
  <c r="Z40531" i="1"/>
  <c r="AE40529" i="1"/>
  <c r="V40529" i="1"/>
  <c r="X40528" i="1"/>
  <c r="Q40528" i="1"/>
  <c r="AG40528" i="1"/>
  <c r="AA40527" i="1"/>
  <c r="R40527" i="1"/>
  <c r="AF40525" i="1"/>
  <c r="AE40523" i="1"/>
  <c r="V40523" i="1"/>
  <c r="Y40522" i="1"/>
  <c r="P40522" i="1"/>
  <c r="S40521" i="1"/>
  <c r="AC40518" i="1"/>
  <c r="AC40515" i="1"/>
  <c r="AF40514" i="1"/>
  <c r="V40514" i="1"/>
  <c r="W40514" i="1"/>
  <c r="Q40513" i="1"/>
  <c r="T40512" i="1"/>
  <c r="W40511" i="1"/>
  <c r="Q40510" i="1"/>
  <c r="T40509" i="1"/>
  <c r="AF40508" i="1"/>
  <c r="W40508" i="1"/>
  <c r="U40508" i="1"/>
  <c r="Q40507" i="1"/>
  <c r="T40506" i="1"/>
  <c r="AG40505" i="1"/>
  <c r="X40505" i="1"/>
  <c r="AA40504" i="1"/>
  <c r="R40504" i="1"/>
  <c r="AG40502" i="1"/>
  <c r="AA40502" i="1"/>
  <c r="T40500" i="1"/>
  <c r="X40499" i="1"/>
  <c r="AA40498" i="1"/>
  <c r="R40498" i="1"/>
  <c r="X40496" i="1"/>
  <c r="Q40496" i="1"/>
  <c r="AG40496" i="1"/>
  <c r="AA40495" i="1"/>
  <c r="R40495" i="1"/>
  <c r="Y40493" i="1"/>
  <c r="R40492" i="1"/>
  <c r="AE40491" i="1"/>
  <c r="V40491" i="1"/>
  <c r="Y40490" i="1"/>
  <c r="P40490" i="1"/>
  <c r="S40489" i="1"/>
  <c r="AE40488" i="1"/>
  <c r="AE40485" i="1"/>
  <c r="V40485" i="1"/>
  <c r="AC40483" i="1"/>
  <c r="T40483" i="1"/>
  <c r="W40482" i="1"/>
  <c r="AC40480" i="1"/>
  <c r="W40479" i="1"/>
  <c r="Q40478" i="1"/>
  <c r="T40477" i="1"/>
  <c r="AF40476" i="1"/>
  <c r="Q40475" i="1"/>
  <c r="T40474" i="1"/>
  <c r="X40473" i="1"/>
  <c r="AA40472" i="1"/>
  <c r="R40472" i="1"/>
  <c r="T40471" i="1"/>
  <c r="AA40470" i="1"/>
  <c r="AD40468" i="1"/>
  <c r="AG40467" i="1"/>
  <c r="Z40467" i="1"/>
  <c r="AE40465" i="1"/>
  <c r="V40465" i="1"/>
  <c r="AE40462" i="1"/>
  <c r="V40462" i="1"/>
  <c r="Y40461" i="1"/>
  <c r="AF40461" i="1"/>
  <c r="AA40460" i="1"/>
  <c r="R40460" i="1"/>
  <c r="AC40457" i="1"/>
  <c r="S40457" i="1"/>
  <c r="AC40454" i="1"/>
  <c r="T40454" i="1"/>
  <c r="AC40451" i="1"/>
  <c r="T40451" i="1"/>
  <c r="W40450" i="1"/>
  <c r="Z40449" i="1"/>
  <c r="AC40448" i="1"/>
  <c r="Q40446" i="1"/>
  <c r="T40445" i="1"/>
  <c r="AA40443" i="1"/>
  <c r="Q40443" i="1"/>
  <c r="T40442" i="1"/>
  <c r="AB40441" i="1"/>
  <c r="AC40439" i="1"/>
  <c r="AA40438" i="1"/>
  <c r="AD40436" i="1"/>
  <c r="Z40435" i="1"/>
  <c r="AE40433" i="1"/>
  <c r="V40433" i="1"/>
  <c r="X40432" i="1"/>
  <c r="Q40432" i="1"/>
  <c r="AG40432" i="1"/>
  <c r="AA40431" i="1"/>
  <c r="R40431" i="1"/>
  <c r="AE40430" i="1"/>
  <c r="Y40429" i="1"/>
  <c r="AA40428" i="1"/>
  <c r="R40428" i="1"/>
  <c r="AE40427" i="1"/>
  <c r="V40427" i="1"/>
  <c r="Y40426" i="1"/>
  <c r="P40426" i="1"/>
  <c r="S40425" i="1"/>
  <c r="Y40423" i="1"/>
  <c r="P40423" i="1"/>
  <c r="AE40421" i="1"/>
  <c r="Y40420" i="1"/>
  <c r="P40420" i="1"/>
  <c r="AC40419" i="1"/>
  <c r="T40419" i="1"/>
  <c r="Z40417" i="1"/>
  <c r="AC40416" i="1"/>
  <c r="W40415" i="1"/>
  <c r="Z40414" i="1"/>
  <c r="Q40411" i="1"/>
  <c r="T40410" i="1"/>
  <c r="X40409" i="1"/>
  <c r="AA40408" i="1"/>
  <c r="R40408" i="1"/>
  <c r="T40407" i="1"/>
  <c r="AA40405" i="1"/>
  <c r="R40405" i="1"/>
  <c r="T40404" i="1"/>
  <c r="AG40403" i="1"/>
  <c r="X40403" i="1"/>
  <c r="Z40403" i="1"/>
  <c r="AE40401" i="1"/>
  <c r="V40401" i="1"/>
  <c r="AA40399" i="1"/>
  <c r="R40399" i="1"/>
  <c r="AE40398" i="1"/>
  <c r="V40398" i="1"/>
  <c r="Y40397" i="1"/>
  <c r="AE40395" i="1"/>
  <c r="V40395" i="1"/>
  <c r="Y40394" i="1"/>
  <c r="P40394" i="1"/>
  <c r="S40393" i="1"/>
  <c r="AC40390" i="1"/>
  <c r="T40390" i="1"/>
  <c r="AC40387" i="1"/>
  <c r="AF40386" i="1"/>
  <c r="W40386" i="1"/>
  <c r="Z40385" i="1"/>
  <c r="Q40385" i="1"/>
  <c r="T40384" i="1"/>
  <c r="AF40383" i="1"/>
  <c r="Z40382" i="1"/>
  <c r="AC40381" i="1"/>
  <c r="W40380" i="1"/>
  <c r="U40380" i="1"/>
  <c r="AC40378" i="1"/>
  <c r="AB40377" i="1"/>
  <c r="AC40375" i="1"/>
  <c r="T40375" i="1"/>
  <c r="X40374" i="1"/>
  <c r="AA40373" i="1"/>
  <c r="R40373" i="1"/>
  <c r="AG40371" i="1"/>
  <c r="X40371" i="1"/>
  <c r="AA40370" i="1"/>
  <c r="R40370" i="1"/>
  <c r="AE40366" i="1"/>
  <c r="V40366" i="1"/>
  <c r="Y40365" i="1"/>
  <c r="AA40364" i="1"/>
  <c r="R40364" i="1"/>
  <c r="Y40362" i="1"/>
  <c r="P40362" i="1"/>
  <c r="S40361" i="1"/>
  <c r="Y40359" i="1"/>
  <c r="P40359" i="1"/>
  <c r="AC40358" i="1"/>
  <c r="AC40355" i="1"/>
  <c r="Z40353" i="1"/>
  <c r="AC40352" i="1"/>
  <c r="Z40350" i="1"/>
  <c r="AC40349" i="1"/>
  <c r="AA40347" i="1"/>
  <c r="AC40346" i="1"/>
  <c r="AB40345" i="1"/>
  <c r="AC40343" i="1"/>
  <c r="AG40342" i="1"/>
  <c r="AA40342" i="1"/>
  <c r="AD40340" i="1"/>
  <c r="T40340" i="1"/>
  <c r="AA40338" i="1"/>
  <c r="R40338" i="1"/>
  <c r="AE40334" i="1"/>
  <c r="V40334" i="1"/>
  <c r="AE40331" i="1"/>
  <c r="V40331" i="1"/>
  <c r="Y40330" i="1"/>
  <c r="P40330" i="1"/>
  <c r="S40329" i="1"/>
  <c r="AE40328" i="1"/>
  <c r="V40328" i="1"/>
  <c r="Y40327" i="1"/>
  <c r="P40327" i="1"/>
  <c r="T40326" i="1"/>
  <c r="AC40323" i="1"/>
  <c r="AF40322" i="1"/>
  <c r="V40322" i="1"/>
  <c r="Z40321" i="1"/>
  <c r="AC40320" i="1"/>
  <c r="T40320" i="1"/>
  <c r="AF40319" i="1"/>
  <c r="W40319" i="1"/>
  <c r="Z40318" i="1"/>
  <c r="T40317" i="1"/>
  <c r="AA40315" i="1"/>
  <c r="AC40314" i="1"/>
  <c r="AG40313" i="1"/>
  <c r="X40313" i="1"/>
  <c r="AA40312" i="1"/>
  <c r="R40312" i="1"/>
  <c r="T40311" i="1"/>
  <c r="X40310" i="1"/>
  <c r="AA40309" i="1"/>
  <c r="R40309" i="1"/>
  <c r="T40308" i="1"/>
  <c r="AA40306" i="1"/>
  <c r="R40306" i="1"/>
  <c r="AE40302" i="1"/>
  <c r="V40302" i="1"/>
  <c r="Y40301" i="1"/>
  <c r="AA40300" i="1"/>
  <c r="Y40298" i="1"/>
  <c r="P40298" i="1"/>
  <c r="AE40296" i="1"/>
  <c r="V40296" i="1"/>
  <c r="Y40295" i="1"/>
  <c r="P40295" i="1"/>
  <c r="AE40293" i="1"/>
  <c r="V40293" i="1"/>
  <c r="Y40292" i="1"/>
  <c r="P40292" i="1"/>
  <c r="T40291" i="1"/>
  <c r="W40290" i="1"/>
  <c r="Q40289" i="1"/>
  <c r="T40288" i="1"/>
  <c r="AF40287" i="1"/>
  <c r="W40287" i="1"/>
  <c r="Z40286" i="1"/>
  <c r="T40285" i="1"/>
  <c r="AF40284" i="1"/>
  <c r="W40284" i="1"/>
  <c r="U40284" i="1"/>
  <c r="Q40283" i="1"/>
  <c r="AG40281" i="1"/>
  <c r="AB40281" i="1"/>
  <c r="AC40279" i="1"/>
  <c r="AA40278" i="1"/>
  <c r="T40276" i="1"/>
  <c r="Z40275" i="1"/>
  <c r="AE40273" i="1"/>
  <c r="V40273" i="1"/>
  <c r="AA40271" i="1"/>
  <c r="AE40270" i="1"/>
  <c r="V40270" i="1"/>
  <c r="Y40269" i="1"/>
  <c r="AF40269" i="1"/>
  <c r="AA40268" i="1"/>
  <c r="R40268" i="1"/>
  <c r="Y40266" i="1"/>
  <c r="P40266" i="1"/>
  <c r="S40265" i="1"/>
  <c r="AE40264" i="1"/>
  <c r="V40264" i="1"/>
  <c r="Y40263" i="1"/>
  <c r="P40263" i="1"/>
  <c r="AC40259" i="1"/>
  <c r="Z40257" i="1"/>
  <c r="AC40256" i="1"/>
  <c r="Z40254" i="1"/>
  <c r="AC40253" i="1"/>
  <c r="W40252" i="1"/>
  <c r="U40252" i="1"/>
  <c r="Q40251" i="1"/>
  <c r="T40250" i="1"/>
  <c r="AG40249" i="1"/>
  <c r="X40249" i="1"/>
  <c r="AA40248" i="1"/>
  <c r="R40248" i="1"/>
  <c r="T40247" i="1"/>
  <c r="X40246" i="1"/>
  <c r="AA40246" i="1"/>
  <c r="AD40244" i="1"/>
  <c r="AG40243" i="1"/>
  <c r="Z40243" i="1"/>
  <c r="AE40241" i="1"/>
  <c r="V40241" i="1"/>
  <c r="AA40239" i="1"/>
  <c r="R40239" i="1"/>
  <c r="AE40238" i="1"/>
  <c r="V40238" i="1"/>
  <c r="Y40237" i="1"/>
  <c r="AE40235" i="1"/>
  <c r="V40235" i="1"/>
  <c r="Y40234" i="1"/>
  <c r="P40234" i="1"/>
  <c r="S40233" i="1"/>
  <c r="AC40230" i="1"/>
  <c r="T40230" i="1"/>
  <c r="AC40227" i="1"/>
  <c r="T40227" i="1"/>
  <c r="W40226" i="1"/>
  <c r="AC40224" i="1"/>
  <c r="AF40223" i="1"/>
  <c r="Q40222" i="1"/>
  <c r="T40221" i="1"/>
  <c r="AF40220" i="1"/>
  <c r="AA40219" i="1"/>
  <c r="T40218" i="1"/>
  <c r="AB40217" i="1"/>
  <c r="AC40215" i="1"/>
  <c r="AA40214" i="1"/>
  <c r="AD40212" i="1"/>
  <c r="T40212" i="1"/>
  <c r="Z40211" i="1"/>
  <c r="AE40209" i="1"/>
  <c r="V40209" i="1"/>
  <c r="AE40206" i="1"/>
  <c r="V40206" i="1"/>
  <c r="Y40205" i="1"/>
  <c r="AC40201" i="1"/>
  <c r="S40201" i="1"/>
  <c r="AC40198" i="1"/>
  <c r="T40198" i="1"/>
  <c r="AC40195" i="1"/>
  <c r="V40194" i="1"/>
  <c r="W40194" i="1"/>
  <c r="Z40193" i="1"/>
  <c r="AC40192" i="1"/>
  <c r="W40191" i="1"/>
  <c r="AC40189" i="1"/>
  <c r="W40188" i="1"/>
  <c r="U40188" i="1"/>
  <c r="AA40187" i="1"/>
  <c r="AC40186" i="1"/>
  <c r="T40186" i="1"/>
  <c r="AB40185" i="1"/>
  <c r="AC40183" i="1"/>
  <c r="T40183" i="1"/>
  <c r="AA40182" i="1"/>
  <c r="T40180" i="1"/>
  <c r="AG40179" i="1"/>
  <c r="AA40178" i="1"/>
  <c r="R40178" i="1"/>
  <c r="X40176" i="1"/>
  <c r="Q40176" i="1"/>
  <c r="AG40176" i="1"/>
  <c r="AE40174" i="1"/>
  <c r="V40174" i="1"/>
  <c r="Y40173" i="1"/>
  <c r="AF40173" i="1"/>
  <c r="AA40172" i="1"/>
  <c r="R40172" i="1"/>
  <c r="AC40169" i="1"/>
  <c r="S40169" i="1"/>
  <c r="AC40166" i="1"/>
  <c r="AC40163" i="1"/>
  <c r="AF40162" i="1"/>
  <c r="V40162" i="1"/>
  <c r="W40162" i="1"/>
  <c r="Q40161" i="1"/>
  <c r="T40160" i="1"/>
  <c r="AF40159" i="1"/>
  <c r="Z40158" i="1"/>
  <c r="AC40157" i="1"/>
  <c r="AA40155" i="1"/>
  <c r="AC40154" i="1"/>
  <c r="AB40153" i="1"/>
  <c r="AC40151" i="1"/>
  <c r="AG40150" i="1"/>
  <c r="AA40150" i="1"/>
  <c r="AA40149" i="1"/>
  <c r="R40149" i="1"/>
  <c r="T40148" i="1"/>
  <c r="AG40147" i="1"/>
  <c r="Z40147" i="1"/>
  <c r="AA40146" i="1"/>
  <c r="R40146" i="1"/>
  <c r="X40144" i="1"/>
  <c r="Q40144" i="1"/>
  <c r="AG40144" i="1"/>
  <c r="AA40143" i="1"/>
  <c r="R40143" i="1"/>
  <c r="AE40139" i="1"/>
  <c r="V40139" i="1"/>
  <c r="AC40137" i="1"/>
  <c r="AE40136" i="1"/>
  <c r="V40136" i="1"/>
  <c r="AC40134" i="1"/>
  <c r="AC40131" i="1"/>
  <c r="Q40129" i="1"/>
  <c r="T40128" i="1"/>
  <c r="AF40127" i="1"/>
  <c r="W40127" i="1"/>
  <c r="Z40126" i="1"/>
  <c r="AC40125" i="1"/>
  <c r="AF40124" i="1"/>
  <c r="AA40123" i="1"/>
  <c r="AC40122" i="1"/>
  <c r="AG40121" i="1"/>
  <c r="X40121" i="1"/>
  <c r="AC40119" i="1"/>
  <c r="AA40118" i="1"/>
  <c r="AD40116" i="1"/>
  <c r="T40116" i="1"/>
  <c r="Z40115" i="1"/>
  <c r="X40112" i="1"/>
  <c r="Q40112" i="1"/>
  <c r="AG40112" i="1"/>
  <c r="AE40110" i="1"/>
  <c r="V40110" i="1"/>
  <c r="Y40109" i="1"/>
  <c r="AE40107" i="1"/>
  <c r="V40107" i="1"/>
  <c r="Y40106" i="1"/>
  <c r="P40106" i="1"/>
  <c r="AE40104" i="1"/>
  <c r="V40104" i="1"/>
  <c r="AE40101" i="1"/>
  <c r="V40101" i="1"/>
  <c r="P40100" i="1"/>
  <c r="T40099" i="1"/>
  <c r="Q40097" i="1"/>
  <c r="T40096" i="1"/>
  <c r="AF40095" i="1"/>
  <c r="AC40093" i="1"/>
  <c r="AA40091" i="1"/>
  <c r="AC40090" i="1"/>
  <c r="AG40089" i="1"/>
  <c r="X40089" i="1"/>
  <c r="AC40087" i="1"/>
  <c r="T40087" i="1"/>
  <c r="X40086" i="1"/>
  <c r="AA40085" i="1"/>
  <c r="R40085" i="1"/>
  <c r="T40084" i="1"/>
  <c r="AG40083" i="1"/>
  <c r="X40083" i="1"/>
  <c r="AE40081" i="1"/>
  <c r="V40081" i="1"/>
  <c r="X40080" i="1"/>
  <c r="Q40080" i="1"/>
  <c r="AG40080" i="1"/>
  <c r="AA40079" i="1"/>
  <c r="R40079" i="1"/>
  <c r="Y40077" i="1"/>
  <c r="AE40075" i="1"/>
  <c r="V40075" i="1"/>
  <c r="AC40073" i="1"/>
  <c r="S40073" i="1"/>
  <c r="AC40070" i="1"/>
  <c r="T40070" i="1"/>
  <c r="AE40069" i="1"/>
  <c r="V40069" i="1"/>
  <c r="Y40068" i="1"/>
  <c r="P40068" i="1"/>
  <c r="T40067" i="1"/>
  <c r="Q40065" i="1"/>
  <c r="AC40064" i="1"/>
  <c r="T40064" i="1"/>
  <c r="AF40063" i="1"/>
  <c r="W40063" i="1"/>
  <c r="Z40062" i="1"/>
  <c r="T40061" i="1"/>
  <c r="AF40060" i="1"/>
  <c r="W40060" i="1"/>
  <c r="U40060" i="1"/>
  <c r="Q40059" i="1"/>
  <c r="AG40057" i="1"/>
  <c r="X40057" i="1"/>
  <c r="AA40056" i="1"/>
  <c r="R40056" i="1"/>
  <c r="AG40054" i="1"/>
  <c r="AA40054" i="1"/>
  <c r="AD40052" i="1"/>
  <c r="AG40051" i="1"/>
  <c r="X40051" i="1"/>
  <c r="AA40050" i="1"/>
  <c r="R40050" i="1"/>
  <c r="AE40046" i="1"/>
  <c r="V40046" i="1"/>
  <c r="AF40045" i="1"/>
  <c r="AA40044" i="1"/>
  <c r="R40044" i="1"/>
  <c r="AE40040" i="1"/>
  <c r="V40040" i="1"/>
  <c r="Y40039" i="1"/>
  <c r="P40039" i="1"/>
  <c r="AC40038" i="1"/>
  <c r="AE40037" i="1"/>
  <c r="V40037" i="1"/>
  <c r="T40035" i="1"/>
  <c r="Q40033" i="1"/>
  <c r="AC40032" i="1"/>
  <c r="Z40030" i="1"/>
  <c r="T40029" i="1"/>
  <c r="AF40028" i="1"/>
  <c r="AA40027" i="1"/>
  <c r="Q40027" i="1"/>
  <c r="T40026" i="1"/>
  <c r="X40025" i="1"/>
  <c r="AC40023" i="1"/>
  <c r="X40022" i="1"/>
  <c r="AA40021" i="1"/>
  <c r="R40021" i="1"/>
  <c r="T40020" i="1"/>
  <c r="AG40019" i="1"/>
  <c r="X40019" i="1"/>
  <c r="Z40019" i="1"/>
  <c r="AE40017" i="1"/>
  <c r="V40017" i="1"/>
  <c r="X40016" i="1"/>
  <c r="Q40016" i="1"/>
  <c r="AG40016" i="1"/>
  <c r="AA40015" i="1"/>
  <c r="R40015" i="1"/>
  <c r="AE40011" i="1"/>
  <c r="V40011" i="1"/>
  <c r="Y40010" i="1"/>
  <c r="P40010" i="1"/>
  <c r="AC40009" i="1"/>
  <c r="AE40008" i="1"/>
  <c r="V40008" i="1"/>
  <c r="P40007" i="1"/>
  <c r="AC40006" i="1"/>
  <c r="AE40005" i="1"/>
  <c r="V40005" i="1"/>
  <c r="T40003" i="1"/>
  <c r="V40002" i="1"/>
  <c r="T40000" i="1"/>
  <c r="AF39999" i="1"/>
  <c r="AA39995" i="1"/>
  <c r="Q39995" i="1"/>
  <c r="AC39994" i="1"/>
  <c r="T39994" i="1"/>
  <c r="X39993" i="1"/>
  <c r="AA39992" i="1"/>
  <c r="R39992" i="1"/>
  <c r="AC39991" i="1"/>
  <c r="AG39990" i="1"/>
  <c r="AA39990" i="1"/>
  <c r="AG39987" i="1"/>
  <c r="X39987" i="1"/>
  <c r="AA39986" i="1"/>
  <c r="R39986" i="1"/>
  <c r="AE39982" i="1"/>
  <c r="V39982" i="1"/>
  <c r="AF39981" i="1"/>
  <c r="AA39980" i="1"/>
  <c r="R39980" i="1"/>
  <c r="Y39978" i="1"/>
  <c r="P39978" i="1"/>
  <c r="AC39977" i="1"/>
  <c r="S39977" i="1"/>
  <c r="AE39973" i="1"/>
  <c r="V39973" i="1"/>
  <c r="Y39972" i="1"/>
  <c r="P39972" i="1"/>
  <c r="AC39971" i="1"/>
  <c r="T39971" i="1"/>
  <c r="W39970" i="1"/>
  <c r="T39968" i="1"/>
  <c r="AF39967" i="1"/>
  <c r="AA39963" i="1"/>
  <c r="Q39963" i="1"/>
  <c r="AC39962" i="1"/>
  <c r="AG39961" i="1"/>
  <c r="X39961" i="1"/>
  <c r="AA39960" i="1"/>
  <c r="R39960" i="1"/>
  <c r="AC39959" i="1"/>
  <c r="T39959" i="1"/>
  <c r="AA39957" i="1"/>
  <c r="R39957" i="1"/>
  <c r="AG39955" i="1"/>
  <c r="X39955" i="1"/>
  <c r="Z39955" i="1"/>
  <c r="AE39953" i="1"/>
  <c r="V39953" i="1"/>
  <c r="X39952" i="1"/>
  <c r="Q39952" i="1"/>
  <c r="AG39952" i="1"/>
  <c r="AA39951" i="1"/>
  <c r="R39951" i="1"/>
  <c r="AF39949" i="1"/>
  <c r="AA39948" i="1"/>
  <c r="R39948" i="1"/>
  <c r="S39945" i="1"/>
  <c r="AE39944" i="1"/>
  <c r="V39944" i="1"/>
  <c r="Y39943" i="1"/>
  <c r="P39943" i="1"/>
  <c r="AC39942" i="1"/>
  <c r="T39942" i="1"/>
  <c r="T39939" i="1"/>
  <c r="AF39938" i="1"/>
  <c r="W39938" i="1"/>
  <c r="Z39937" i="1"/>
  <c r="AC39936" i="1"/>
  <c r="W39935" i="1"/>
  <c r="Z39934" i="1"/>
  <c r="Q39934" i="1"/>
  <c r="AC39933" i="1"/>
  <c r="T39933" i="1"/>
  <c r="AF39932" i="1"/>
  <c r="W39932" i="1"/>
  <c r="U39932" i="1"/>
  <c r="AC39930" i="1"/>
  <c r="T39930" i="1"/>
  <c r="X39929" i="1"/>
  <c r="AA39928" i="1"/>
  <c r="R39928" i="1"/>
  <c r="AC39927" i="1"/>
  <c r="AA39926" i="1"/>
  <c r="AD39924" i="1"/>
  <c r="AA39922" i="1"/>
  <c r="R39922" i="1"/>
  <c r="AE39921" i="1"/>
  <c r="V39921" i="1"/>
  <c r="AE39918" i="1"/>
  <c r="V39918" i="1"/>
  <c r="Y39917" i="1"/>
  <c r="AF39917" i="1"/>
  <c r="AA39916" i="1"/>
  <c r="R39916" i="1"/>
  <c r="Y39914" i="1"/>
  <c r="P39914" i="1"/>
  <c r="AC39913" i="1"/>
  <c r="AE39912" i="1"/>
  <c r="V39912" i="1"/>
  <c r="Y39911" i="1"/>
  <c r="P39911" i="1"/>
  <c r="AC39910" i="1"/>
  <c r="T39910" i="1"/>
  <c r="Y39908" i="1"/>
  <c r="P39908" i="1"/>
  <c r="AC39907" i="1"/>
  <c r="AF39906" i="1"/>
  <c r="V39906" i="1"/>
  <c r="T39904" i="1"/>
  <c r="AF39903" i="1"/>
  <c r="Z39902" i="1"/>
  <c r="Q39902" i="1"/>
  <c r="AC39901" i="1"/>
  <c r="AA39899" i="1"/>
  <c r="Q39899" i="1"/>
  <c r="AC39898" i="1"/>
  <c r="AG39897" i="1"/>
  <c r="X39897" i="1"/>
  <c r="AA39896" i="1"/>
  <c r="R39896" i="1"/>
  <c r="AC39895" i="1"/>
  <c r="AG39894" i="1"/>
  <c r="X39894" i="1"/>
  <c r="AA39893" i="1"/>
  <c r="R39893" i="1"/>
  <c r="AG39891" i="1"/>
  <c r="AA39890" i="1"/>
  <c r="R39890" i="1"/>
  <c r="X39888" i="1"/>
  <c r="Q39888" i="1"/>
  <c r="AG39888" i="1"/>
  <c r="AA39887" i="1"/>
  <c r="R39887" i="1"/>
  <c r="AE39886" i="1"/>
  <c r="V39886" i="1"/>
  <c r="Y39885" i="1"/>
  <c r="AE39883" i="1"/>
  <c r="V39883" i="1"/>
  <c r="Y39882" i="1"/>
  <c r="P39882" i="1"/>
  <c r="AC39881" i="1"/>
  <c r="S39881" i="1"/>
  <c r="T39878" i="1"/>
  <c r="Y39876" i="1"/>
  <c r="P39876" i="1"/>
  <c r="AC39875" i="1"/>
  <c r="T39875" i="1"/>
  <c r="W39874" i="1"/>
  <c r="T39872" i="1"/>
  <c r="AF39871" i="1"/>
  <c r="AA39867" i="1"/>
  <c r="Q39867" i="1"/>
  <c r="AC39866" i="1"/>
  <c r="AG39865" i="1"/>
  <c r="X39865" i="1"/>
  <c r="AA39864" i="1"/>
  <c r="R39864" i="1"/>
  <c r="AC39863" i="1"/>
  <c r="AG39862" i="1"/>
  <c r="AA39861" i="1"/>
  <c r="R39861" i="1"/>
  <c r="AD39860" i="1"/>
  <c r="AA39858" i="1"/>
  <c r="X39856" i="1"/>
  <c r="Q39856" i="1"/>
  <c r="AG39856" i="1"/>
  <c r="R39855" i="1"/>
  <c r="AE39851" i="1"/>
  <c r="V39851" i="1"/>
  <c r="S39849" i="1"/>
  <c r="T39846" i="1"/>
  <c r="T39843" i="1"/>
  <c r="T39840" i="1"/>
  <c r="AF39839" i="1"/>
  <c r="AA39835" i="1"/>
  <c r="Q39835" i="1"/>
  <c r="AC39834" i="1"/>
  <c r="T39834" i="1"/>
  <c r="X39833" i="1"/>
  <c r="AA39832" i="1"/>
  <c r="R39832" i="1"/>
  <c r="AC39831" i="1"/>
  <c r="T39831" i="1"/>
  <c r="X39830" i="1"/>
  <c r="AA39829" i="1"/>
  <c r="R39829" i="1"/>
  <c r="AD39828" i="1"/>
  <c r="AG39827" i="1"/>
  <c r="X39827" i="1"/>
  <c r="Z39827" i="1"/>
  <c r="AE39825" i="1"/>
  <c r="V39825" i="1"/>
  <c r="X39824" i="1"/>
  <c r="Q39824" i="1"/>
  <c r="AG39824" i="1"/>
  <c r="AA39823" i="1"/>
  <c r="R39823" i="1"/>
  <c r="AF39821" i="1"/>
  <c r="AA39820" i="1"/>
  <c r="R39820" i="1"/>
  <c r="Y39818" i="1"/>
  <c r="P39818" i="1"/>
  <c r="AC39817" i="1"/>
  <c r="AE39813" i="1"/>
  <c r="V39813" i="1"/>
  <c r="Y39812" i="1"/>
  <c r="P39812" i="1"/>
  <c r="AC39811" i="1"/>
  <c r="AF39810" i="1"/>
  <c r="V39810" i="1"/>
  <c r="W39810" i="1"/>
  <c r="Z39809" i="1"/>
  <c r="Q39809" i="1"/>
  <c r="AC39808" i="1"/>
  <c r="AA39803" i="1"/>
  <c r="Q39803" i="1"/>
  <c r="AC39802" i="1"/>
  <c r="T39802" i="1"/>
  <c r="AB39801" i="1"/>
  <c r="T39799" i="1"/>
  <c r="X39798" i="1"/>
  <c r="AA39797" i="1"/>
  <c r="R39797" i="1"/>
  <c r="AD39796" i="1"/>
  <c r="AG39795" i="1"/>
  <c r="X39795" i="1"/>
  <c r="Z39795" i="1"/>
  <c r="AE39790" i="1"/>
  <c r="V39790" i="1"/>
  <c r="AF39789" i="1"/>
  <c r="AA39788" i="1"/>
  <c r="R39788" i="1"/>
  <c r="S39785" i="1"/>
  <c r="AE39781" i="1"/>
  <c r="V39781" i="1"/>
  <c r="AF39778" i="1"/>
  <c r="V39778" i="1"/>
  <c r="Z39777" i="1"/>
  <c r="Q39777" i="1"/>
  <c r="AC39776" i="1"/>
  <c r="AA39771" i="1"/>
  <c r="Q39771" i="1"/>
  <c r="AC39770" i="1"/>
  <c r="T39770" i="1"/>
  <c r="AB39769" i="1"/>
  <c r="T39767" i="1"/>
  <c r="AG39766" i="1"/>
  <c r="X39766" i="1"/>
  <c r="AA39766" i="1"/>
  <c r="AD39764" i="1"/>
  <c r="T39764" i="1"/>
  <c r="AG39763" i="1"/>
  <c r="X39763" i="1"/>
  <c r="Z39763" i="1"/>
  <c r="AE39761" i="1"/>
  <c r="V39761" i="1"/>
  <c r="AE39758" i="1"/>
  <c r="V39758" i="1"/>
  <c r="AF39757" i="1"/>
  <c r="AA39756" i="1"/>
  <c r="R39756" i="1"/>
  <c r="Y39754" i="1"/>
  <c r="P39754" i="1"/>
  <c r="AC39753" i="1"/>
  <c r="AE39752" i="1"/>
  <c r="V39752" i="1"/>
  <c r="T39750" i="1"/>
  <c r="Y39748" i="1"/>
  <c r="P39748" i="1"/>
  <c r="AC39747" i="1"/>
  <c r="T39747" i="1"/>
  <c r="W39746" i="1"/>
  <c r="Z39745" i="1"/>
  <c r="Q39745" i="1"/>
  <c r="AC39744" i="1"/>
  <c r="AA39739" i="1"/>
  <c r="Q39739" i="1"/>
  <c r="T39738" i="1"/>
  <c r="X39737" i="1"/>
  <c r="AA39736" i="1"/>
  <c r="R39736" i="1"/>
  <c r="AC39735" i="1"/>
  <c r="T39735" i="1"/>
  <c r="X39734" i="1"/>
  <c r="AA39733" i="1"/>
  <c r="R39733" i="1"/>
  <c r="AD39732" i="1"/>
  <c r="T39732" i="1"/>
  <c r="AA39730" i="1"/>
  <c r="R39730" i="1"/>
  <c r="X39728" i="1"/>
  <c r="Q39728" i="1"/>
  <c r="AG39728" i="1"/>
  <c r="AA39727" i="1"/>
  <c r="R39727" i="1"/>
  <c r="AF39725" i="1"/>
  <c r="AA39724" i="1"/>
  <c r="R39724" i="1"/>
  <c r="AE39720" i="1"/>
  <c r="V39720" i="1"/>
  <c r="Y39719" i="1"/>
  <c r="P39719" i="1"/>
  <c r="AC39718" i="1"/>
  <c r="T39718" i="1"/>
  <c r="Y39716" i="1"/>
  <c r="P39716" i="1"/>
  <c r="AC39715" i="1"/>
  <c r="T39715" i="1"/>
  <c r="T39712" i="1"/>
  <c r="AF39711" i="1"/>
  <c r="W39711" i="1"/>
  <c r="Z39710" i="1"/>
  <c r="Q39710" i="1"/>
  <c r="AC39709" i="1"/>
  <c r="T39709" i="1"/>
  <c r="AF39708" i="1"/>
  <c r="W39708" i="1"/>
  <c r="U39708" i="1"/>
  <c r="AG39705" i="1"/>
  <c r="AB39705" i="1"/>
  <c r="T39703" i="1"/>
  <c r="X39702" i="1"/>
  <c r="AA39701" i="1"/>
  <c r="R39701" i="1"/>
  <c r="T39700" i="1"/>
  <c r="AA39698" i="1"/>
  <c r="R39698" i="1"/>
  <c r="AE39694" i="1"/>
  <c r="V39694" i="1"/>
  <c r="Y39693" i="1"/>
  <c r="AF39693" i="1"/>
  <c r="AA39692" i="1"/>
  <c r="R39692" i="1"/>
  <c r="Y39690" i="1"/>
  <c r="P39690" i="1"/>
  <c r="AC39689" i="1"/>
  <c r="AE39688" i="1"/>
  <c r="V39688" i="1"/>
  <c r="Y39687" i="1"/>
  <c r="P39687" i="1"/>
  <c r="AC39686" i="1"/>
  <c r="T39686" i="1"/>
  <c r="T39683" i="1"/>
  <c r="W39682" i="1"/>
  <c r="T39680" i="1"/>
  <c r="AF39679" i="1"/>
  <c r="Z39678" i="1"/>
  <c r="Q39678" i="1"/>
  <c r="AC39677" i="1"/>
  <c r="T39677" i="1"/>
  <c r="AF39676" i="1"/>
  <c r="W39676" i="1"/>
  <c r="U39676" i="1"/>
  <c r="AC39674" i="1"/>
  <c r="T39674" i="1"/>
  <c r="X39673" i="1"/>
  <c r="AA39672" i="1"/>
  <c r="R39672" i="1"/>
  <c r="AC39671" i="1"/>
  <c r="T39671" i="1"/>
  <c r="AA39670" i="1"/>
  <c r="AG39667" i="1"/>
  <c r="X39667" i="1"/>
  <c r="Z39667" i="1"/>
  <c r="AE39662" i="1"/>
  <c r="V39662" i="1"/>
  <c r="AF39661" i="1"/>
  <c r="AA39660" i="1"/>
  <c r="R39660" i="1"/>
  <c r="Y39658" i="1"/>
  <c r="P39658" i="1"/>
  <c r="AC39657" i="1"/>
  <c r="AE39656" i="1"/>
  <c r="V39656" i="1"/>
  <c r="T39654" i="1"/>
  <c r="AF39650" i="1"/>
  <c r="V39650" i="1"/>
  <c r="Z39649" i="1"/>
  <c r="Q39649" i="1"/>
  <c r="AC39648" i="1"/>
  <c r="AF39647" i="1"/>
  <c r="W39647" i="1"/>
  <c r="Z39646" i="1"/>
  <c r="Q39646" i="1"/>
  <c r="AC39645" i="1"/>
  <c r="T39645" i="1"/>
  <c r="AF39644" i="1"/>
  <c r="W39644" i="1"/>
  <c r="U39644" i="1"/>
  <c r="AC39642" i="1"/>
  <c r="T39642" i="1"/>
  <c r="AB39641" i="1"/>
  <c r="AG39638" i="1"/>
  <c r="AA39638" i="1"/>
  <c r="AD39636" i="1"/>
  <c r="T39636" i="1"/>
  <c r="Z39635" i="1"/>
  <c r="AE39633" i="1"/>
  <c r="V39633" i="1"/>
  <c r="X39632" i="1"/>
  <c r="Q39632" i="1"/>
  <c r="AG39632" i="1"/>
  <c r="AA39631" i="1"/>
  <c r="R39631" i="1"/>
  <c r="Y39629" i="1"/>
  <c r="AE39627" i="1"/>
  <c r="V39627" i="1"/>
  <c r="Y39626" i="1"/>
  <c r="P39626" i="1"/>
  <c r="AC39625" i="1"/>
  <c r="S39625" i="1"/>
  <c r="AE39621" i="1"/>
  <c r="V39621" i="1"/>
  <c r="Y39620" i="1"/>
  <c r="P39620" i="1"/>
  <c r="AC39619" i="1"/>
  <c r="AF39618" i="1"/>
  <c r="V39618" i="1"/>
  <c r="T39616" i="1"/>
  <c r="AF39615" i="1"/>
  <c r="W39615" i="1"/>
  <c r="Z39614" i="1"/>
  <c r="Q39614" i="1"/>
  <c r="AC39613" i="1"/>
  <c r="T39613" i="1"/>
  <c r="AF39612" i="1"/>
  <c r="W39612" i="1"/>
  <c r="U39612" i="1"/>
  <c r="T39610" i="1"/>
  <c r="X39609" i="1"/>
  <c r="AA39608" i="1"/>
  <c r="R39608" i="1"/>
  <c r="AC39607" i="1"/>
  <c r="T39607" i="1"/>
  <c r="X39606" i="1"/>
  <c r="AA39605" i="1"/>
  <c r="R39605" i="1"/>
  <c r="AG39603" i="1"/>
  <c r="X39603" i="1"/>
  <c r="Z39603" i="1"/>
  <c r="AE39601" i="1"/>
  <c r="V39601" i="1"/>
  <c r="X39600" i="1"/>
  <c r="Q39600" i="1"/>
  <c r="AG39600" i="1"/>
  <c r="AA39599" i="1"/>
  <c r="R39599" i="1"/>
  <c r="Y39597" i="1"/>
  <c r="R39596" i="1"/>
  <c r="AE39595" i="1"/>
  <c r="V39595" i="1"/>
  <c r="Y39594" i="1"/>
  <c r="P39594" i="1"/>
  <c r="AC39593" i="1"/>
  <c r="AE39592" i="1"/>
  <c r="V39592" i="1"/>
  <c r="P39591" i="1"/>
  <c r="AC39590" i="1"/>
  <c r="AE39589" i="1"/>
  <c r="V39589" i="1"/>
  <c r="T39587" i="1"/>
  <c r="AF39586" i="1"/>
  <c r="V39586" i="1"/>
  <c r="T39584" i="1"/>
  <c r="AF39583" i="1"/>
  <c r="T39581" i="1"/>
  <c r="W39580" i="1"/>
  <c r="U39580" i="1"/>
  <c r="T39578" i="1"/>
  <c r="AG39577" i="1"/>
  <c r="X39577" i="1"/>
  <c r="AA39576" i="1"/>
  <c r="R39576" i="1"/>
  <c r="AC39575" i="1"/>
  <c r="T39575" i="1"/>
  <c r="X39574" i="1"/>
  <c r="AA39573" i="1"/>
  <c r="R39573" i="1"/>
  <c r="T39572" i="1"/>
  <c r="AA39570" i="1"/>
  <c r="R39570" i="1"/>
  <c r="AE39566" i="1"/>
  <c r="V39566" i="1"/>
  <c r="Y39565" i="1"/>
  <c r="AF39565" i="1"/>
  <c r="AA39564" i="1"/>
  <c r="R39564" i="1"/>
  <c r="AE39560" i="1"/>
  <c r="V39560" i="1"/>
  <c r="Y39559" i="1"/>
  <c r="P39559" i="1"/>
  <c r="AC39558" i="1"/>
  <c r="AE39557" i="1"/>
  <c r="T39555" i="1"/>
  <c r="T39552" i="1"/>
  <c r="AF39551" i="1"/>
  <c r="W39551" i="1"/>
  <c r="Z39550" i="1"/>
  <c r="Q39550" i="1"/>
  <c r="AC39549" i="1"/>
  <c r="AF39548" i="1"/>
  <c r="AA39547" i="1"/>
  <c r="Q39547" i="1"/>
  <c r="AC39546" i="1"/>
  <c r="T39546" i="1"/>
  <c r="AB39545" i="1"/>
  <c r="T39543" i="1"/>
  <c r="X39542" i="1"/>
  <c r="AA39541" i="1"/>
  <c r="R39541" i="1"/>
  <c r="AD39540" i="1"/>
  <c r="AG39539" i="1"/>
  <c r="X39539" i="1"/>
  <c r="Z39539" i="1"/>
  <c r="AE39537" i="1"/>
  <c r="V39537" i="1"/>
  <c r="X39536" i="1"/>
  <c r="Q39536" i="1"/>
  <c r="AG39536" i="1"/>
  <c r="AA39535" i="1"/>
  <c r="R39535" i="1"/>
  <c r="AE39531" i="1"/>
  <c r="Y39530" i="1"/>
  <c r="P39530" i="1"/>
  <c r="AC39529" i="1"/>
  <c r="S39529" i="1"/>
  <c r="AE39525" i="1"/>
  <c r="V39525" i="1"/>
  <c r="T39523" i="1"/>
  <c r="T39520" i="1"/>
  <c r="AF39519" i="1"/>
  <c r="W39519" i="1"/>
  <c r="Z39518" i="1"/>
  <c r="Q39518" i="1"/>
  <c r="AC39517" i="1"/>
  <c r="AF39516" i="1"/>
  <c r="AA39515" i="1"/>
  <c r="Q39515" i="1"/>
  <c r="AC39514" i="1"/>
  <c r="AB39513" i="1"/>
  <c r="T39511" i="1"/>
  <c r="X39510" i="1"/>
  <c r="AA39510" i="1"/>
  <c r="T39508" i="1"/>
  <c r="AG39507" i="1"/>
  <c r="X39507" i="1"/>
  <c r="Z39507" i="1"/>
  <c r="AE39505" i="1"/>
  <c r="V39505" i="1"/>
  <c r="AE39502" i="1"/>
  <c r="Y39501" i="1"/>
  <c r="AF39501" i="1"/>
  <c r="AA39500" i="1"/>
  <c r="R39500" i="1"/>
  <c r="AE39496" i="1"/>
  <c r="T39494" i="1"/>
  <c r="V39493" i="1"/>
  <c r="Y39492" i="1"/>
  <c r="P39492" i="1"/>
  <c r="AC39491" i="1"/>
  <c r="AF39490" i="1"/>
  <c r="V39490" i="1"/>
  <c r="T39488" i="1"/>
  <c r="T39485" i="1"/>
  <c r="AA39483" i="1"/>
  <c r="Q39483" i="1"/>
  <c r="AC39482" i="1"/>
  <c r="T39482" i="1"/>
  <c r="AG39481" i="1"/>
  <c r="AB39481" i="1"/>
  <c r="AA39480" i="1"/>
  <c r="R39480" i="1"/>
  <c r="AC39479" i="1"/>
  <c r="T39479" i="1"/>
  <c r="AG39478" i="1"/>
  <c r="X39478" i="1"/>
  <c r="AA39478" i="1"/>
  <c r="AA39477" i="1"/>
  <c r="R39477" i="1"/>
  <c r="AD39476" i="1"/>
  <c r="T39476" i="1"/>
  <c r="AG39475" i="1"/>
  <c r="X39475" i="1"/>
  <c r="Z39475" i="1"/>
  <c r="AA39474" i="1"/>
  <c r="R39474" i="1"/>
  <c r="AE39473" i="1"/>
  <c r="V39473" i="1"/>
  <c r="X39472" i="1"/>
  <c r="Q39472" i="1"/>
  <c r="AG39472" i="1"/>
  <c r="AA39471" i="1"/>
  <c r="R39471" i="1"/>
  <c r="AE39470" i="1"/>
  <c r="V39470" i="1"/>
  <c r="Y39469" i="1"/>
  <c r="AF39469" i="1"/>
  <c r="AA39468" i="1"/>
  <c r="R39468" i="1"/>
  <c r="AE39467" i="1"/>
  <c r="V39467" i="1"/>
  <c r="Y39466" i="1"/>
  <c r="P39466" i="1"/>
  <c r="AC39465" i="1"/>
  <c r="S39465" i="1"/>
  <c r="AE39464" i="1"/>
  <c r="V39464" i="1"/>
  <c r="Y39463" i="1"/>
  <c r="P39463" i="1"/>
  <c r="AC39462" i="1"/>
  <c r="T39462" i="1"/>
  <c r="AE39461" i="1"/>
  <c r="V39461" i="1"/>
  <c r="Y39460" i="1"/>
  <c r="P39460" i="1"/>
  <c r="AC39459" i="1"/>
  <c r="T39459" i="1"/>
  <c r="AF39458" i="1"/>
  <c r="V39458" i="1"/>
  <c r="W39458" i="1"/>
  <c r="Z39457" i="1"/>
  <c r="Q39457" i="1"/>
  <c r="AC39456" i="1"/>
  <c r="T39456" i="1"/>
  <c r="AF39455" i="1"/>
  <c r="W39455" i="1"/>
  <c r="Z39454" i="1"/>
  <c r="Q39454" i="1"/>
  <c r="AC39453" i="1"/>
  <c r="T39453" i="1"/>
  <c r="AF39452" i="1"/>
  <c r="W39452" i="1"/>
  <c r="U39452" i="1"/>
  <c r="AA39451" i="1"/>
  <c r="Q39451" i="1"/>
  <c r="AC39450" i="1"/>
  <c r="T39450" i="1"/>
  <c r="AG39449" i="1"/>
  <c r="X39449" i="1"/>
  <c r="AB39449" i="1"/>
  <c r="AA39448" i="1"/>
  <c r="R39448" i="1"/>
  <c r="AC39447" i="1"/>
  <c r="T39447" i="1"/>
  <c r="AG39446" i="1"/>
  <c r="X39446" i="1"/>
  <c r="AA39446" i="1"/>
  <c r="AA39445" i="1"/>
  <c r="R39445" i="1"/>
  <c r="AD39444" i="1"/>
  <c r="T39444" i="1"/>
  <c r="AG39443" i="1"/>
  <c r="X39443" i="1"/>
  <c r="Z39443" i="1"/>
  <c r="AA39442" i="1"/>
  <c r="R39442" i="1"/>
  <c r="AE39441" i="1"/>
  <c r="V39441" i="1"/>
  <c r="X39440" i="1"/>
  <c r="Q39440" i="1"/>
  <c r="AG39440" i="1"/>
  <c r="AA39439" i="1"/>
  <c r="R39439" i="1"/>
  <c r="AE39438" i="1"/>
  <c r="V39438" i="1"/>
  <c r="Y39437" i="1"/>
  <c r="AF39437" i="1"/>
  <c r="AA39436" i="1"/>
  <c r="R39436" i="1"/>
  <c r="AE39435" i="1"/>
  <c r="V39435" i="1"/>
  <c r="Y39434" i="1"/>
  <c r="P39434" i="1"/>
  <c r="AC39433" i="1"/>
  <c r="S39433" i="1"/>
  <c r="AE39432" i="1"/>
  <c r="V39432" i="1"/>
  <c r="Y39431" i="1"/>
  <c r="P39431" i="1"/>
  <c r="AC39430" i="1"/>
  <c r="T39430" i="1"/>
  <c r="AE39429" i="1"/>
  <c r="V39429" i="1"/>
  <c r="Y39428" i="1"/>
  <c r="P39428" i="1"/>
  <c r="AC39427" i="1"/>
  <c r="T39427" i="1"/>
  <c r="AF39426" i="1"/>
  <c r="V39426" i="1"/>
  <c r="W39426" i="1"/>
  <c r="Z39425" i="1"/>
  <c r="Q39425" i="1"/>
  <c r="AC39424" i="1"/>
  <c r="T39424" i="1"/>
  <c r="AF39423" i="1"/>
  <c r="W39423" i="1"/>
  <c r="Z39422" i="1"/>
  <c r="Q39422" i="1"/>
  <c r="AC39421" i="1"/>
  <c r="T39421" i="1"/>
  <c r="AF39420" i="1"/>
  <c r="W39420" i="1"/>
  <c r="U39420" i="1"/>
  <c r="AA39419" i="1"/>
  <c r="Q39419" i="1"/>
  <c r="AC39418" i="1"/>
  <c r="T39418" i="1"/>
  <c r="AG39417" i="1"/>
  <c r="X39417" i="1"/>
  <c r="AB39417" i="1"/>
  <c r="AA39416" i="1"/>
  <c r="R39416" i="1"/>
  <c r="AC39415" i="1"/>
  <c r="T39415" i="1"/>
  <c r="AG39414" i="1"/>
  <c r="X39414" i="1"/>
  <c r="AA39414" i="1"/>
  <c r="AA39413" i="1"/>
  <c r="R39413" i="1"/>
  <c r="AD39412" i="1"/>
  <c r="T39412" i="1"/>
  <c r="AG39411" i="1"/>
  <c r="X39411" i="1"/>
  <c r="Z39411" i="1"/>
  <c r="AA39410" i="1"/>
  <c r="R39410" i="1"/>
  <c r="AE39409" i="1"/>
  <c r="V39409" i="1"/>
  <c r="X39408" i="1"/>
  <c r="Q39408" i="1"/>
  <c r="AG39408" i="1"/>
  <c r="AA39407" i="1"/>
  <c r="R39407" i="1"/>
  <c r="AE39406" i="1"/>
  <c r="V39406" i="1"/>
  <c r="Y39405" i="1"/>
  <c r="AF39405" i="1"/>
  <c r="AA39404" i="1"/>
  <c r="R39404" i="1"/>
  <c r="AE39403" i="1"/>
  <c r="V39403" i="1"/>
  <c r="Y39402" i="1"/>
  <c r="P39402" i="1"/>
  <c r="AC39401" i="1"/>
  <c r="S39401" i="1"/>
  <c r="AE39400" i="1"/>
  <c r="V39400" i="1"/>
  <c r="Y39399" i="1"/>
  <c r="P39399" i="1"/>
  <c r="AC39398" i="1"/>
  <c r="T39398" i="1"/>
  <c r="AE39397" i="1"/>
  <c r="V39397" i="1"/>
  <c r="Y39396" i="1"/>
  <c r="P39396" i="1"/>
  <c r="AC39395" i="1"/>
  <c r="T39395" i="1"/>
  <c r="AF39394" i="1"/>
  <c r="V39394" i="1"/>
  <c r="W39394" i="1"/>
  <c r="Z39393" i="1"/>
  <c r="Q39393" i="1"/>
  <c r="AC39392" i="1"/>
  <c r="T39392" i="1"/>
  <c r="AF39391" i="1"/>
  <c r="W39391" i="1"/>
  <c r="Z39390" i="1"/>
  <c r="Q39390" i="1"/>
  <c r="AC39389" i="1"/>
  <c r="T39389" i="1"/>
  <c r="AF39388" i="1"/>
  <c r="W39388" i="1"/>
  <c r="U39388" i="1"/>
  <c r="AA39387" i="1"/>
  <c r="Q39387" i="1"/>
  <c r="AC39386" i="1"/>
  <c r="T39386" i="1"/>
  <c r="AG39385" i="1"/>
  <c r="X39385" i="1"/>
  <c r="AB39385" i="1"/>
  <c r="AA39384" i="1"/>
  <c r="R39384" i="1"/>
  <c r="AC39383" i="1"/>
  <c r="T39383" i="1"/>
  <c r="AG39382" i="1"/>
  <c r="X39382" i="1"/>
  <c r="AA39382" i="1"/>
  <c r="AA39381" i="1"/>
  <c r="R39381" i="1"/>
  <c r="AD39380" i="1"/>
  <c r="T39380" i="1"/>
  <c r="AG39379" i="1"/>
  <c r="X39379" i="1"/>
  <c r="Z39379" i="1"/>
  <c r="AA39378" i="1"/>
  <c r="R39378" i="1"/>
  <c r="AE39377" i="1"/>
  <c r="V39377" i="1"/>
  <c r="X39376" i="1"/>
  <c r="Q39376" i="1"/>
  <c r="AG39376" i="1"/>
  <c r="AA39375" i="1"/>
  <c r="P39375" i="1"/>
  <c r="AA39374" i="1"/>
  <c r="Q39374" i="1"/>
  <c r="AD39373" i="1"/>
  <c r="S39373" i="1"/>
  <c r="AC39372" i="1"/>
  <c r="S39372" i="1"/>
  <c r="AC39371" i="1"/>
  <c r="S39371" i="1"/>
  <c r="AF39370" i="1"/>
  <c r="V39370" i="1"/>
  <c r="AG39369" i="1"/>
  <c r="V39369" i="1"/>
  <c r="AF39368" i="1"/>
  <c r="V39368" i="1"/>
  <c r="X39367" i="1"/>
  <c r="R39367" i="1"/>
  <c r="S39367" i="1"/>
  <c r="Y39366" i="1"/>
  <c r="AA39365" i="1"/>
  <c r="Q39365" i="1"/>
  <c r="AA39364" i="1"/>
  <c r="P39364" i="1"/>
  <c r="AA39363" i="1"/>
  <c r="Q39363" i="1"/>
  <c r="AD39362" i="1"/>
  <c r="T39362" i="1"/>
  <c r="AD39361" i="1"/>
  <c r="T39361" i="1"/>
  <c r="AD39360" i="1"/>
  <c r="S39360" i="1"/>
  <c r="AF39359" i="1"/>
  <c r="V39359" i="1"/>
  <c r="AG39358" i="1"/>
  <c r="V39358" i="1"/>
  <c r="X39357" i="1"/>
  <c r="X39356" i="1"/>
  <c r="Y39356" i="1"/>
  <c r="P39356" i="1"/>
  <c r="Y39355" i="1"/>
  <c r="AD39355" i="1"/>
  <c r="AB39355" i="1"/>
  <c r="Z39354" i="1"/>
  <c r="P39354" i="1"/>
  <c r="AB39353" i="1"/>
  <c r="R39353" i="1"/>
  <c r="AA39352" i="1"/>
  <c r="Q39352" i="1"/>
  <c r="AC39351" i="1"/>
  <c r="S39351" i="1"/>
  <c r="AD39350" i="1"/>
  <c r="T39350" i="1"/>
  <c r="AF39349" i="1"/>
  <c r="V39349" i="1"/>
  <c r="AE39348" i="1"/>
  <c r="U39348" i="1"/>
  <c r="AG39347" i="1"/>
  <c r="W39347" i="1"/>
  <c r="X39346" i="1"/>
  <c r="S39346" i="1"/>
  <c r="U39346" i="1"/>
  <c r="Y39345" i="1"/>
  <c r="Y39344" i="1"/>
  <c r="AC39344" i="1"/>
  <c r="Q39344" i="1"/>
  <c r="Z39344" i="1"/>
  <c r="AA39343" i="1"/>
  <c r="P39343" i="1"/>
  <c r="AA39342" i="1"/>
  <c r="Q39342" i="1"/>
  <c r="AD39341" i="1"/>
  <c r="S39341" i="1"/>
  <c r="AC39340" i="1"/>
  <c r="S39340" i="1"/>
  <c r="AC39339" i="1"/>
  <c r="S39339" i="1"/>
  <c r="AF39338" i="1"/>
  <c r="V39338" i="1"/>
  <c r="AG39337" i="1"/>
  <c r="V39337" i="1"/>
  <c r="AF39336" i="1"/>
  <c r="V39336" i="1"/>
  <c r="X39335" i="1"/>
  <c r="R39335" i="1"/>
  <c r="S39335" i="1"/>
  <c r="Y39334" i="1"/>
  <c r="AA39333" i="1"/>
  <c r="Q39333" i="1"/>
  <c r="AA39332" i="1"/>
  <c r="P39332" i="1"/>
  <c r="AA39331" i="1"/>
  <c r="Q39331" i="1"/>
  <c r="AD39330" i="1"/>
  <c r="T39330" i="1"/>
  <c r="AD39329" i="1"/>
  <c r="T39329" i="1"/>
  <c r="AD39328" i="1"/>
  <c r="S39328" i="1"/>
  <c r="AF39327" i="1"/>
  <c r="V39327" i="1"/>
  <c r="AG39326" i="1"/>
  <c r="V39326" i="1"/>
  <c r="X39325" i="1"/>
  <c r="X39324" i="1"/>
  <c r="Y39324" i="1"/>
  <c r="P39324" i="1"/>
  <c r="Y39323" i="1"/>
  <c r="AD39323" i="1"/>
  <c r="AB39323" i="1"/>
  <c r="Z39322" i="1"/>
  <c r="P39322" i="1"/>
  <c r="AB39321" i="1"/>
  <c r="R39321" i="1"/>
  <c r="AA39320" i="1"/>
  <c r="Q39320" i="1"/>
  <c r="AC39319" i="1"/>
  <c r="S39319" i="1"/>
  <c r="AD39318" i="1"/>
  <c r="T39318" i="1"/>
  <c r="AF39317" i="1"/>
  <c r="V39317" i="1"/>
  <c r="AE39316" i="1"/>
  <c r="U39316" i="1"/>
  <c r="AG39315" i="1"/>
  <c r="W39315" i="1"/>
  <c r="X39314" i="1"/>
  <c r="S39314" i="1"/>
  <c r="U39314" i="1"/>
  <c r="Y39313" i="1"/>
  <c r="Y39312" i="1"/>
  <c r="AC39312" i="1"/>
  <c r="Q39312" i="1"/>
  <c r="Z39312" i="1"/>
  <c r="AA39311" i="1"/>
  <c r="P39311" i="1"/>
  <c r="AA39310" i="1"/>
  <c r="Q39310" i="1"/>
  <c r="AD39309" i="1"/>
  <c r="S39309" i="1"/>
  <c r="AC39308" i="1"/>
  <c r="S39308" i="1"/>
  <c r="AC39307" i="1"/>
  <c r="S39307" i="1"/>
  <c r="AF39306" i="1"/>
  <c r="V39306" i="1"/>
  <c r="AG39305" i="1"/>
  <c r="V39305" i="1"/>
  <c r="AF39304" i="1"/>
  <c r="V39304" i="1"/>
  <c r="X39303" i="1"/>
  <c r="R39303" i="1"/>
  <c r="S39303" i="1"/>
  <c r="Y39302" i="1"/>
  <c r="AA39301" i="1"/>
  <c r="Q39301" i="1"/>
  <c r="AA39300" i="1"/>
  <c r="P39300" i="1"/>
  <c r="AA39299" i="1"/>
  <c r="Q39299" i="1"/>
  <c r="AD39298" i="1"/>
  <c r="T39298" i="1"/>
  <c r="AD39297" i="1"/>
  <c r="T39297" i="1"/>
  <c r="AD39296" i="1"/>
  <c r="S39296" i="1"/>
  <c r="AF39295" i="1"/>
  <c r="V39295" i="1"/>
  <c r="AG39294" i="1"/>
  <c r="V39294" i="1"/>
  <c r="X39293" i="1"/>
  <c r="X39292" i="1"/>
  <c r="Y39292" i="1"/>
  <c r="P39292" i="1"/>
  <c r="Y39291" i="1"/>
  <c r="AD39291" i="1"/>
  <c r="AB39291" i="1"/>
  <c r="Z39290" i="1"/>
  <c r="P39290" i="1"/>
  <c r="AB39289" i="1"/>
  <c r="R39289" i="1"/>
  <c r="AA39288" i="1"/>
  <c r="Q39288" i="1"/>
  <c r="AC39287" i="1"/>
  <c r="S39287" i="1"/>
  <c r="AD39286" i="1"/>
  <c r="T39286" i="1"/>
  <c r="AF39285" i="1"/>
  <c r="V39285" i="1"/>
  <c r="AE39284" i="1"/>
  <c r="U39284" i="1"/>
  <c r="AG39283" i="1"/>
  <c r="W39283" i="1"/>
  <c r="X39282" i="1"/>
  <c r="S39282" i="1"/>
  <c r="U39282" i="1"/>
  <c r="Y39281" i="1"/>
  <c r="Y39280" i="1"/>
  <c r="AC39280" i="1"/>
  <c r="Q39280" i="1"/>
  <c r="Z39280" i="1"/>
  <c r="AA39279" i="1"/>
  <c r="P39279" i="1"/>
  <c r="AA39278" i="1"/>
  <c r="Q39278" i="1"/>
  <c r="AD39277" i="1"/>
  <c r="S39277" i="1"/>
  <c r="AC39276" i="1"/>
  <c r="S39276" i="1"/>
  <c r="AC39275" i="1"/>
  <c r="S39275" i="1"/>
  <c r="AF39274" i="1"/>
  <c r="V39274" i="1"/>
  <c r="AG39273" i="1"/>
  <c r="V39273" i="1"/>
  <c r="AF39272" i="1"/>
  <c r="V39272" i="1"/>
  <c r="X39271" i="1"/>
  <c r="R39271" i="1"/>
  <c r="S39271" i="1"/>
  <c r="Y39270" i="1"/>
  <c r="AA39269" i="1"/>
  <c r="Q39269" i="1"/>
  <c r="AA39268" i="1"/>
  <c r="P39268" i="1"/>
  <c r="AA39267" i="1"/>
  <c r="Q39267" i="1"/>
  <c r="AD39266" i="1"/>
  <c r="T39266" i="1"/>
  <c r="AD39265" i="1"/>
  <c r="T39265" i="1"/>
  <c r="AD39264" i="1"/>
  <c r="S39264" i="1"/>
  <c r="AF39263" i="1"/>
  <c r="V39263" i="1"/>
  <c r="AG39262" i="1"/>
  <c r="V39262" i="1"/>
  <c r="X39261" i="1"/>
  <c r="X39260" i="1"/>
  <c r="Y39260" i="1"/>
  <c r="P39260" i="1"/>
  <c r="Y39259" i="1"/>
  <c r="AD39259" i="1"/>
  <c r="AB39259" i="1"/>
  <c r="Z39258" i="1"/>
  <c r="P39258" i="1"/>
  <c r="AB39257" i="1"/>
  <c r="R39257" i="1"/>
  <c r="AA39256" i="1"/>
  <c r="Q39256" i="1"/>
  <c r="AC39255" i="1"/>
  <c r="S39255" i="1"/>
  <c r="AD39254" i="1"/>
  <c r="T39254" i="1"/>
  <c r="AF39253" i="1"/>
  <c r="V39253" i="1"/>
  <c r="AE39252" i="1"/>
  <c r="U39252" i="1"/>
  <c r="AG39251" i="1"/>
  <c r="W39251" i="1"/>
  <c r="X39250" i="1"/>
  <c r="S39250" i="1"/>
  <c r="U39250" i="1"/>
  <c r="Y39249" i="1"/>
  <c r="Y39248" i="1"/>
  <c r="AC39248" i="1"/>
  <c r="Q39248" i="1"/>
  <c r="Z39248" i="1"/>
  <c r="AA39247" i="1"/>
  <c r="P39247" i="1"/>
  <c r="AA39246" i="1"/>
  <c r="Q39246" i="1"/>
  <c r="AD39245" i="1"/>
  <c r="S39245" i="1"/>
  <c r="AC39244" i="1"/>
  <c r="S39244" i="1"/>
  <c r="AC39243" i="1"/>
  <c r="S39243" i="1"/>
  <c r="AF39242" i="1"/>
  <c r="V39242" i="1"/>
  <c r="AG39241" i="1"/>
  <c r="V39241" i="1"/>
  <c r="AF39240" i="1"/>
  <c r="V39240" i="1"/>
  <c r="X39239" i="1"/>
  <c r="R39239" i="1"/>
  <c r="S39239" i="1"/>
  <c r="Y39238" i="1"/>
  <c r="AA39237" i="1"/>
  <c r="Q39237" i="1"/>
  <c r="AA39236" i="1"/>
  <c r="P39236" i="1"/>
  <c r="AA39235" i="1"/>
  <c r="Q39235" i="1"/>
  <c r="AD39234" i="1"/>
  <c r="T39234" i="1"/>
  <c r="AD39233" i="1"/>
  <c r="T39233" i="1"/>
  <c r="AD39232" i="1"/>
  <c r="S39232" i="1"/>
  <c r="AF39231" i="1"/>
  <c r="V39231" i="1"/>
  <c r="AG39230" i="1"/>
  <c r="V39230" i="1"/>
  <c r="X39229" i="1"/>
  <c r="X39228" i="1"/>
  <c r="Y39228" i="1"/>
  <c r="P39228" i="1"/>
  <c r="Y39227" i="1"/>
  <c r="AD39227" i="1"/>
  <c r="AB39227" i="1"/>
  <c r="Z39226" i="1"/>
  <c r="P39226" i="1"/>
  <c r="AB39225" i="1"/>
  <c r="R39225" i="1"/>
  <c r="AA39224" i="1"/>
  <c r="Q39224" i="1"/>
  <c r="AC39223" i="1"/>
  <c r="S39223" i="1"/>
  <c r="AD39222" i="1"/>
  <c r="T39222" i="1"/>
  <c r="AF39221" i="1"/>
  <c r="V39221" i="1"/>
  <c r="AE39220" i="1"/>
  <c r="U39220" i="1"/>
  <c r="AG39219" i="1"/>
  <c r="W39219" i="1"/>
  <c r="X39218" i="1"/>
  <c r="S39218" i="1"/>
  <c r="U39218" i="1"/>
  <c r="Y39217" i="1"/>
  <c r="Y39216" i="1"/>
  <c r="AC39216" i="1"/>
  <c r="Q39216" i="1"/>
  <c r="Z39216" i="1"/>
  <c r="AA39215" i="1"/>
  <c r="P39215" i="1"/>
  <c r="AA39214" i="1"/>
  <c r="Q39214" i="1"/>
  <c r="AD39213" i="1"/>
  <c r="S39213" i="1"/>
  <c r="AC39212" i="1"/>
  <c r="S39212" i="1"/>
  <c r="AC39211" i="1"/>
  <c r="S39211" i="1"/>
  <c r="AF39210" i="1"/>
  <c r="V39210" i="1"/>
  <c r="AG39209" i="1"/>
  <c r="V39209" i="1"/>
  <c r="AF39208" i="1"/>
  <c r="V39208" i="1"/>
  <c r="X39207" i="1"/>
  <c r="R39207" i="1"/>
  <c r="S39207" i="1"/>
  <c r="Y39206" i="1"/>
  <c r="AA39205" i="1"/>
  <c r="Q39205" i="1"/>
  <c r="AA39204" i="1"/>
  <c r="P39204" i="1"/>
  <c r="AA39203" i="1"/>
  <c r="Q39203" i="1"/>
  <c r="AD39202" i="1"/>
  <c r="T39202" i="1"/>
  <c r="AD39201" i="1"/>
  <c r="T39201" i="1"/>
  <c r="AD39200" i="1"/>
  <c r="S39200" i="1"/>
  <c r="AF39199" i="1"/>
  <c r="V39199" i="1"/>
  <c r="AG39198" i="1"/>
  <c r="V39198" i="1"/>
  <c r="X39197" i="1"/>
  <c r="X39196" i="1"/>
  <c r="Y39196" i="1"/>
  <c r="P39196" i="1"/>
  <c r="Y39195" i="1"/>
  <c r="AD39195" i="1"/>
  <c r="AB39195" i="1"/>
  <c r="Z39194" i="1"/>
  <c r="P39194" i="1"/>
  <c r="AB39193" i="1"/>
  <c r="R39193" i="1"/>
  <c r="AA39192" i="1"/>
  <c r="Q39192" i="1"/>
  <c r="AC39191" i="1"/>
  <c r="S39191" i="1"/>
  <c r="AD39190" i="1"/>
  <c r="T39190" i="1"/>
  <c r="AF39189" i="1"/>
  <c r="V39189" i="1"/>
  <c r="AE39188" i="1"/>
  <c r="U39188" i="1"/>
  <c r="AG39187" i="1"/>
  <c r="W39187" i="1"/>
  <c r="X39186" i="1"/>
  <c r="S39186" i="1"/>
  <c r="U39186" i="1"/>
  <c r="Y39185" i="1"/>
  <c r="Y39184" i="1"/>
  <c r="AC39184" i="1"/>
  <c r="Q39184" i="1"/>
  <c r